p C - h C p 6 B o h D m h E m 2 D z i C 8 0 B 4 K 5 w C v v E l 7 E p x F i h C p u D s r G 4 v F _ _ C & l t ; / r i n g & g t ; & l t ; / r p o l y g o n s & g t ; & l t ; r p o l y g o n s & g t ; & l t ; i d & g t ; 5 5 5 3 0 9 9 4 7 0 9 4 3 5 5 1 5 0 6 & l t ; / i d & g t ; & l t ; r i n g & g t ; w 8 i p 7 3 - 3 n G x g E p h D l 2 D z u C z 9 B n u C i q C y 8 C x v C 5 i E l 4 C v 4 E p z F 0 9 C h n B - k B k 2 B - p C 7 p C m w B q l C 0 r E o 1 D k v B s T n Z m 2 U n q B z Z h Q x a s v B q t J 5 y C 9 r C p 1 C 1 z D r 9 F 2 P x q C p z B r k B 1 o C v g e r t D & l t ; / r i n g & g t ; & l t ; / r p o l y g o n s & g t ; & l t ; r p o l y g o n s & g t ; & l t ; i d & g t ; 5 5 5 3 0 9 9 5 0 5 3 0 3 2 8 9 8 7 3 & l t ; / i d & g t ; & l t ; r i n g & g t ; 0 4 3 u 2 0 h 6 n G 4 M i f x 8 G r t J o N k 7 C 3 t B 8 p B 2 1 B m o B g 4 C o v B 0 S y H 8 0 D g X & l t ; / r i n g & g t ; & l t ; / r p o l y g o n s & g t ; & l t ; r p o l y g o n s & g t ; & l t ; i d & g t ; 5 5 5 3 0 9 9 5 0 5 3 0 3 2 8 9 8 7 4 & l t ; / i d & g t ; & l t ; r i n g & g t ; 5 t 6 h s 4 m 6 n G - u B 5 u B h - J 5 o B v s M 1 _ B w o C 9 U 9 a o 4 B k - B 4 P g L g _ B 5 r B h z C 1 J 2 9 G 5 q C z Z 8 m B p x B - j B k 0 B j - B 9 d & l t ; / r i n g & g t ; & l t ; / r p o l y g o n s & g t ; & l t ; r p o l y g o n s & g t ; & l t ; i d & g t ; 5 5 5 3 0 9 9 5 7 4 0 2 2 7 6 6 6 2 1 & l t ; / i d & g t ; & l t ; r i n g & g t ; l m g 8 g x j 4 n G w m E i q C y j H u q C 3 p E j y B o 2 F s 8 V - l D 8 9 I u 1 B _ m B 0 u F - v C & l t ; / r i n g & g t ; & l t ; / r p o l y g o n s & g t ; & l t ; r p o l y g o n s & g t ; & l t ; i d & g t ; 5 5 5 3 0 9 9 5 7 4 0 2 2 7 6 6 6 2 2 & l t ; / i d & g t ; & l t ; r i n g & g t ; z s 7 u r p z 3 n G p o B 6 y B q s B t n B q 1 F y n C 3 u F 8 v B n Q g 5 I q 0 B g _ C & l t ; / r i n g & g t ; & l t ; / r p o l y g o n s & g t ; & l t ; r p o l y g o n s & g t ; & l t ; i d & g t ; 5 5 5 3 0 9 9 5 7 4 0 2 2 7 6 6 6 2 3 & l t ; / i d & g t ; & l t ; r i n g & g t ; s n 8 l r i y 2 n G 5 9 B i 9 C w o G h 5 C 3 q E _ T u 9 B o I 1 6 B q v B l 6 B v r C p y C q X y u G m k C l U y m B j j D r 5 C r 5 C i 0 B & l t ; / r i n g & g t ; & l t ; / r p o l y g o n s & g t ; & l t ; r p o l y g o n s & g t ; & l t ; i d & g t ; 5 5 5 3 0 9 9 5 7 4 0 2 2 7 6 6 6 2 4 & l t ; / i d & g t ; & l t ; r i n g & g t ; n x 5 o x z 0 2 n G - S r _ B i 3 J s z E 1 t E 1 m F x s I p t C 8 I t 6 D 1 h C u u B y X h H y S 8 4 C _ 5 H l 6 F q 4 C l J 2 s C 4 j C & l t ; / r i n g & g t ; & l t ; / r p o l y g o n s & g t ; & l t ; r p o l y g o n s & g t ; & l t ; i d & g t ; 5 5 5 3 0 9 9 6 0 8 3 8 2 5 0 4 9 7 7 & l t ; / i d & g t ; & l t ; r i n g & g t ; 9 v p 6 y 4 q 1 n G l l C l l C t p M - 3 D 7 i E l j D h v B w i C - m C i u D n 7 B m x N l y C 4 u B 2 x F i j G 0 j D w 4 D 3 _ C z q G p 8 F n n I t l D o v B w o B i p D 3 y G o _ C o W 2 b n 2 F 6 k B 0 n H q p C 0 t N & l t ; / r i n g & g t ; & l t ; / r p o l y g o n s & g t ; & l t ; r p o l y g o n s & g t ; & l t ; i d & g t ; 5 5 5 3 0 9 9 6 0 8 3 8 2 5 0 4 9 7 8 & l t ; / i d & g t ; & l t ; r i n g & g t ; 8 - m v 3 2 u 1 n G m l B l 4 C _ U g t B r w C u 7 C 6 l E j 5 E l 8 H q n D q 6 C s g J l k C - 1 C i G g 3 C 4 3 E z N m 5 C q u C - q C q p B q u B 9 o C 6 _ B 7 e _ 0 B l U & l t ; / r i n g & g t ; & l t ; / r p o l y g o n s & g t ; & l t ; r p o l y g o n s & g t ; & l t ; i d & g t ; 5 5 5 3 0 9 9 6 4 2 7 4 2 2 4 3 3 3 3 & l t ; / i d & g t ; & l t ; r i n g & g t ; - v o s l - z z n G z u B z r D l v C 8 l B t 1 B l t C 3 H s F x R j s B y o B 7 l B x h C 9 J 5 q B g 1 B 2 b m b & l t ; / r i n g & g t ; & l t ; / r p o l y g o n s & g t ; & l t ; r p o l y g o n s & g t ; & l t ; i d & g t ; 5 5 5 3 0 9 9 6 7 7 1 0 1 9 8 1 7 1 7 & l t ; / i d & g t ; & l t ; r i n g & g t ; h 3 3 3 o 5 x y n G k z C k q C 2 7 D 7 O s 0 C o Z 9 m B v l B w w K l q C k T 4 L n k D o 0 B k n B & l t ; / r i n g & g t ; & l t ; / r p o l y g o n s & g t ; & l t ; r p o l y g o n s & g t ; & l t ; i d & g t ; 5 5 5 3 0 9 9 6 7 7 1 0 1 9 8 1 7 1 8 & l t ; / i d & g t ; & l t ; r i n g & g t ; x l q l w 6 5 y n G u p C r c 5 l C - o B 8 h C w R v g B 9 b z R 2 S i 9 B s c t r B 7 y C 5 r B 7 V 7 w B z 5 C r w C & l t ; / r i n g & g t ; & l t ; / r p o l y g o n s & g t ; & l t ; r p o l y g o n s & g t ; & l t ; i d & g t ; 5 5 5 3 0 9 9 6 7 7 1 0 1 9 8 1 7 1 9 & l t ; / i d & g t ; & l t ; r i n g & g t ; y u m 5 k y - x n G 1 X r 2 B l P g K w q C 1 2 P p - C r g B z G i m C y s H 0 p D 8 w F o t C 1 P & l t ; / r i n g & g t ; & l t ; / r p o l y g o n s & g t ; & l t ; r p o l y g o n s & g t ; & l t ; i d & g t ; 5 5 5 3 0 9 9 7 1 1 4 6 1 7 2 0 0 7 3 & l t ; / i d & g t ; & l t ; r i n g & g t ; g k u 4 - h s 2 n G o a 6 h C 3 u B x o B z z N r v B 5 2 D 8 z C s U w t D w j D u - B h k C j W - Z 2 _ F l z B r z B p g B _ b t M q 6 E w b & l t ; / r i n g & g t ; & l t ; / r p o l y g o n s & g t ; & l t ; r p o l y g o n s & g t ; & l t ; i d & g t ; 5 5 5 3 0 9 9 7 4 5 8 2 1 4 5 8 4 4 1 & l t ; / i d & g t ; & l t ; r i n g & g t ; u p t t o m 7 0 n G i z C i a v r D s 7 D 1 O n p B t v B 7 _ B _ g C 1 0 D y k D 2 p B p H 5 z E j l H 3 l B y L 9 z E - n G j R j 5 B s 1 C & l t ; / r i n g & g t ; & l t ; / r p o l y g o n s & g t ; & l t ; r p o l y g o n s & g t ; & l t ; i d & g t ; 5 5 5 3 1 0 2 1 8 5 3 6 2 8 8 2 5 6 9 & l t ; / i d & g t ; & l t ; r i n g & g t ; 5 9 s 2 m y 8 7 n G 9 g D v v B m m B 6 4 B 4 x E i v l B M 0 - E 7 2 B 7 l C g n E h 4 C 3 h B l S 5 m B m - B 6 1 B p m B w 3 C q v C j g B - y B z a l z B p y B o c 1 8 C 3 l B o v B 4 u B g h E k j B 5 x B 6 2 E 5 n C k j C & l t ; / r i n g & g t ; & l t ; / r p o l y g o n s & g t ; & l t ; r p o l y g o n s & g t ; & l t ; i d & g t ; 5 5 5 3 1 0 2 2 5 4 0 8 2 3 5 9 3 1 0 & l t ; / i d & g t ; & l t ; r i n g & g t ; 7 j l 2 k 6 i 8 n G j 9 B K 1 u B 9 u B x 3 C 3 9 B g p d m z C _ 8 C 7 _ O q l H 1 h E j s H l 6 R - g G 9 u C 8 _ N - 8 G 3 t C 3 v G j 2 E 7 9 D 4 w B z K m l G t b g J 0 7 E r p C 4 u B q g E p R q d 4 2 D _ r D 6 O u u C 3 l B u O g l B 9 n B m w D l 4 B m m F j a g I o j B o l C 1 Z x y C x R p l B o u C g v B w o B - l J 1 6 B - z E 5 x D 9 G 9 x B p W v 2 E s q B g Z n 7 B p y B 2 X x J l s B u 1 B r q B _ m B 1 - G s S 2 g N 3 i C 6 4 C q u B i 1 E h v I j C & l t ; / r i n g & g t ; & l t ; / r p o l y g o n s & g t ; & l t ; r p o l y g o n s & g t ; & l t ; i d & g t ; 5 5 5 3 1 0 5 5 8 6 9 7 6 9 8 1 0 0 2 & l t ; / i d & g t ; & l t ; r i n g & g t ; 6 5 t t t h y s n G g q b r h E 8 1 J 1 8 a t n 0 B k n E o v j C p 1 Q o j B 7 u l B 8 g R u 9 I _ 9 Q & l t ; / r i n g & g t ; & l t ; / r p o l y g o n s & g t ; & l t ; r p o l y g o n s & g t ; & l t ; i d & g t ; 5 5 5 3 1 0 5 6 2 1 3 3 6 7 1 9 3 6 5 & l t ; / i d & g t ; & l t ; r i n g & g t ; i 2 s 4 k y i u n G 5 i E z u J r h E z u J z 9 k B s n J u x J 2 j j C j u a _ - D n l i C 0 0 y B & l t ; / r i n g & g t ; & l t ; / r p o l y g o n s & g t ; & l t ; r p o l y g o n s & g t ; & l t ; i d & g t ; 5 5 5 3 1 0 6 4 8 0 3 3 0 1 7 8 5 6 5 & l t ; / i d & g t ; & l t ; r i n g & g t ; 4 n 1 v l o 3 4 m G u 0 J j _ a 8 1 J k n E j t J _ w a v 3 l B r g B g h a k t J q h E k t J x _ D _ g a 9 y J 9 e w 8 Q & l t ; / r i n g & g t ; & l t ; / r p o l y g o n s & g t ; & l t ; r p o l y g o n s & g t ; & l t ; i d & g t ; 5 5 5 3 1 0 6 5 1 4 6 8 9 9 1 6 9 3 3 & l t ; / i d & g t ; & l t ; r i n g & g t ; k x 8 0 z 0 2 5 m G u 0 J x u J i u a 0 s R n 7 Z n 0 r D 4 m R u r E _ m Q u 3 l B & l t ; / r i n g & g t ; & l t ; / r p o l y g o n s & g t ; & l t ; r p o l y g o n s & g t ; & l t ; i d & g t ; 5 5 5 3 1 0 7 3 7 3 6 8 3 3 7 6 1 4 6 & l t ; / i d & g t ; & l t ; r i n g & g t ; h 5 2 h g g 6 y m G w 1 Z 4 m R w x J 4 _ l B w 8 Q 4 o J - j b & l t ; / r i n g & g t ; & l t ; / r p o l y g o n s & g t ; & l t ; r p o l y g o n s & g t ; & l t ; i d & g t ; 5 5 5 3 1 0 7 3 7 3 6 8 3 3 7 6 1 4 7 & l t ; / i d & g t ; & l t ; r i n g & g t ; 1 2 6 9 _ v 1 w m G 8 1 J z u J t 2 k B m m l B v k J j n E m q J w 8 Q z n l B & l t ; / r i n g & g t ; & l t ; / r p o l y g o n s & g t ; & l t ; r p o l y g o n s & g t ; & l t ; i d & g t ; 5 5 5 3 1 0 7 3 7 3 6 8 3 3 7 6 1 4 8 & l t ; / i d & g t ; & l t ; r i n g & g t ; 4 y u 4 s s 8 w m G n 7 a - s E 5 i E v 3 l B s h E o j B k t J j j J l k E & l t ; / r i n g & g t ; & l t ; / r p o l y g o n s & g t ; & l t ; r p o l y g o n s & g t ; & l t ; i d & g t ; 5 5 5 3 1 0 7 5 4 5 4 8 2 0 6 7 9 7 3 & l t ; / i d & g t ; & l t ; r i n g & g t ; g _ g q o m n z m G r 9 J i n E z u J 2 h J x 8 Q 5 o J m r Q o q J j j J g q E & l t ; / r i n g & g t ; & l t ; / r p o l y g o n s & g t ; & l t ; r p o l y g o n s & g t ; & l t ; i d & g t ; 5 5 5 3 1 0 8 0 6 0 8 7 8 1 4 3 5 1 3 & l t ; / i d & g t ; & l t ; r i n g & g t ; 0 o - i 9 7 l z m G 8 1 J 7 g R 2 p a h q E 3 2 Q z o E z n l B & l t ; / r i n g & g t ; & l t ; / r p o l y g o n s & g t ; & l t ; r p o l y g o n s & g t ; & l t ; i d & g t ; 5 5 5 3 1 0 8 0 6 0 8 7 8 1 4 3 5 1 4 & l t ; / i d & g t ; & l t ; r i n g & g t ; q h n t t 4 1 x m G x r E k 4 Q 1 8 Z i w J p 6 J w v Q n 7 Z 7 4 J p 1 Q 3 7 D l 4 Q w 8 Q 4 o J p 9 J g 2 l B i 7 Q 4 o J & l t ; / r i n g & g t ; & l t ; / r p o l y g o n s & g t ; & l t ; r p o l y g o n s & g t ; & l t ; i d & g t ; 5 5 5 3 1 0 8 0 6 0 8 7 8 1 4 3 5 1 5 & l t ; / i d & g t ; & l t ; r i n g & g t ; 1 w r z g h w z m G - g a k n E - m Q 4 m R w x J 5 0 G w t G 2 r J l k E 7 n C z w C 4 h B g 7 Q & l t ; / r i n g & g t ; & l t ; / r p o l y g o n s & g t ; & l t ; r p o l y g o n s & g t ; & l t ; i d & g t ; 5 5 5 3 1 0 8 0 6 0 8 7 8 1 4 3 5 1 7 & l t ; / i d & g t ; & l t ; r i n g & g t ; 5 o 5 4 x 1 4 z m G j 3 R k n E 7 _ I w x J j 7 Q 8 g R k t J j j J p 9 J v x J & l t ; / r i n g & g t ; & l t ; / r p o l y g o n s & g t ; & l t ; r p o l y g o n s & g t ; & l t ; i d & g t ; 5 5 5 3 1 0 8 0 6 0 8 7 8 1 4 3 5 1 8 & l t ; / i d & g t ; & l t ; r i n g & g t ; r t q 8 l x g 0 m G _ p b 8 1 J s y Q g 6 C 4 7 L z g M 0 3 C - l J 1 h J & l t ; / r i n g & g t ; & l t ; / r p o l y g o n s & g t ; & l t ; r p o l y g o n s & g t ; & l t ; i d & g t ; 5 5 5 3 1 0 8 8 1 6 7 9 2 3 8 7 5 9 3 & l t ; / i d & g t ; & l t ; r i n g & g t ; 2 2 3 - t z 1 x m G _ l J s i g B t - T v - C y 4 B 5 o J h q E q l R 4 h B _ 2 V y F 9 e o q J 7 o z B t n z B 5 t Y d & l t ; / r i n g & g t ; & l t ; / r p o l y g o n s & g t ; & l t ; r p o l y g o n s & g t ; & l t ; i d & g t ; 5 5 5 3 1 1 0 7 0 6 5 7 7 9 9 7 8 2 9 & l t ; / i d & g t ; & l t ; r i n g & g t ; l 0 - i - 2 3 t m G - _ m B 3 z k C v 3 l B m o a 9 z a p w l B s 2 k B & l t ; / r i n g & g t ; & l t ; / r p o l y g o n s & g t ; & l t ; r p o l y g o n s & g t ; & l t ; i d & g t ; 5 5 5 3 1 1 1 0 8 4 5 3 5 1 1 9 8 8 1 & l t ; / i d & g t ; & l t ; r i n g & g t ; y 3 h i h _ t q m G r i R s n J 8 j i C z o E h 0 Z w _ D u r E 9 w Q i 7 Q & l t ; / r i n g & g t ; & l t ; / r p o l y g o n s & g t ; & l t ; r p o l y g o n s & g t ; & l t ; i d & g t ; 5 5 5 3 1 1 1 0 8 4 5 3 5 1 1 9 8 8 2 & l t ; / i d & g t ; & l t ; r i n g & g t ; 1 r r k v u q r m G u 0 J 9 h l B w v Q 7 4 J k t J 9 t k B 9 g R 9 w Q v x J & l t ; / r i n g & g t ; & l t ; / r p o l y g o n s & g t ; & l t ; r p o l y g o n s & g t ; & l t ; i d & g t ; 5 5 5 3 1 1 1 1 1 8 8 9 4 8 5 8 2 5 3 & l t ; / i d & g t ; & l t ; r i n g & g t ; n t x u l j v s m G - g a 9 h l B 8 g R k t J - l J m 7 Z l k E & l t ; / r i n g & g t ; & l t ; / r p o l y g o n s & g t ; & l t ; r p o l y g o n s & g t ; & l t ; i d & g t ; 5 5 5 3 1 1 1 1 1 8 8 9 4 8 5 8 2 5 4 & l t ; / i d & g t ; & l t ; r i n g & g t ; q o 1 l 9 g z s m G g u a n g m B 5 i E 5 5 Z z o E t v i C s 2 k B & l t ; / r i n g & g t ; & l t ; / r p o l y g o n s & g t ; & l t ; r p o l y g o n s & g t ; & l t ; i d & g t ; 5 5 5 3 1 1 1 1 8 7 6 1 4 3 3 4 9 8 1 & l t ; / i d & g t ; & l t ; r i n g & g t ; 3 - o m w 4 x r m G w m J g o E 1 8 Z i w J h u a z 8 D 9 o m B g 4 H 3 m R & l t ; / r i n g & g t ; & l t ; / r p o l y g o n s & g t ; & l t ; r p o l y g o n s & g t ; & l t ; i d & g t ; 5 5 5 3 1 1 1 2 5 6 3 3 3 8 1 1 7 2 1 & l t ; / i d & g t ; & l t ; r i n g & g t ; p r w 0 l 2 - r m G 6 u m B 8 1 J x k 0 B 1 o Z 2 p a n 8 0 C k t J q 9 y B j j J g q E & l t ; / r i n g & g t ; & l t ; / r p o l y g o n s & g t ; & l t ; r p o l y g o n s & g t ; & l t ; i d & g t ; 5 5 5 3 1 1 1 2 5 6 3 3 3 8 1 1 7 2 2 & l t ; / i d & g t ; & l t ; r i n g & g t ; 1 i u u w k q r m G u 0 J 8 1 J x r E v g l B n 7 Z h u a h 0 Z - l J o q J 2 h B & l t ; / r i n g & g t ; & l t ; / r p o l y g o n s & g t ; & l t ; r p o l y g o n s & g t ; & l t ; i d & g t ; 5 5 5 3 1 1 1 2 9 0 6 9 3 5 5 0 0 8 9 & l t ; / i d & g t ; & l t ; r i n g & g t ; 4 z z h h i 7 r m G p y k C r i R 5 i E h q E i w J q 9 l B x j y B & l t ; / r i n g & g t ; & l t ; / r p o l y g o n s & g t ; & l t ; r p o l y g o n s & g t ; & l t ; i d & g t ; 5 5 5 3 1 1 1 2 9 0 6 9 3 5 5 0 0 9 0 & l t ; / i d & g t ; & l t ; r i n g & g t ; 3 8 w 1 n l j q m G p y k C 1 h m B n q J q 9 l B 3 2 Q p h Q o q J & l t ; / r i n g & g t ; & l t ; / r p o l y g o n s & g t ; & l t ; r p o l y g o n s & g t ; & l t ; i d & g t ; 5 5 5 3 1 1 1 3 2 5 0 5 3 2 8 8 4 5 3 & l t ; / i d & g t ; & l t ; r i n g & g t ; 2 1 8 n o l 7 q m G g q b u v a 9 4 l B j 7 Q s h E v v a p h Q v x J & l t ; / r i n g & g t ; & l t ; / r p o l y g o n s & g t ; & l t ; r p o l y g o n s & g t ; & l t ; i d & g t ; 5 5 5 3 1 1 5 7 5 7 4 5 9 5 3 7 9 2 9 & l t ; / i d & g t ; & l t ; r i n g & g t ; 6 s _ y 1 0 m 8 m G _ w a i s y B o w m B u v a r 2 1 C k 4 Q 5 i E t i a m n r C o l D _ 2 Z 1 h F n p x B h 2 l B h 9 P s h E 5 v Z h 2 l B 8 g R m r Q g h a x x z B q 9 l B 4 _ l B 7 t k B l 4 Q m p 1 C 4 n 1 C & l t ; / r i n g & g t ; & l t ; / r p o l y g o n s & g t ; & l t ; r p o l y g o n s & g t ; & l t ; i d & g t ; 5 5 5 3 1 1 5 9 9 7 9 7 7 7 0 6 5 0 5 & l t ; / i d & g t ; & l t ; r i n g & g t ; p 5 z p - 7 g 5 m G u r b 6 p l C v 1 D w 5 K w v a 8 1 J q w l B _ w Q q 9 J 0 r J _ g R 4 q D r 8 S 2 8 a q 9 J w v Q k 4 x B 4 h B g q E g k Q & l t ; / r i n g & g t ; & l t ; / r p o l y g o n s & g t ; & l t ; r p o l y g o n s & g t ; & l t ; i d & g t ; 5 5 5 3 1 1 6 0 3 2 3 3 7 4 4 4 8 7 3 & l t ; / i d & g t ; & l t ; r i n g & g t ; p 6 t s i 1 8 3 m G y x E h m 0 B 2 i Q h 7 Q 4 m a 1 0 y B m o a p w l B 0 r J 0 0 y B u 8 Q g 2 l B & l t ; / r i n g & g t ; & l t ; / r p o l y g o n s & g t ; & l t ; r p o l y g o n s & g t ; & l t ; i d & g t ; 5 5 5 3 1 5 1 8 3 5 1 8 4 8 2 4 3 3 3 & l t ; / i d & g t ; & l t ; r i n g & g t ; s r m n v 0 y z m G r i R q u Z i y 0 C x u J v i a _ w Q 3 u z B 3 2 Q j 7 Q k t J s o Q 5 g t G 2 0 y B 3 m a & l t ; / r i n g & g t ; & l t ; / r p o l y g o n s & g t ; & l t ; / r l i s t & g t ; & l t ; b b o x & g t ; M U L T I P O I N T   ( ( - 8 9 . 2 2 5 7 6 6 7 8 4 1 0 9 7   1 5 . 8 8 7 1 5 0 9 9 9 9 1 8 8 ) ,   ( - 8 7 . 4 9 0 3 9 0 5 4 7 3 8 5 8   1 8 . 4 9 4 9 0 9 9 9 9 9 9 6 5 ) ) & l t ; / b b o x & g t ; & l t ; / r e n t r y v a l u e & g t ; & l t ; / r e n t r y & g t ; & l t ; r e n t r y & g t ; & l t ; r e n t r y k e y & g t ; & l t ; l a t & g t ; - 1 2 . 7 9 6 3 6 0 0 1 5 8 6 9 1 & l t ; / l a t & g t ; & l t ; l o n & g t ; 4 5 . 1 4 2 2 7 2 9 4 9 2 1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2 3 2 8 6 1 6 4 7 9 1 6 4 9 8 9 4 9 & l t ; / i d & g t ; & l t ; r i n g & g t ; q j _ u u q 9 w 8 B u 1 n B w h M k 9 C r v C m n D q s B 2 q P x c u h F y h C z u C 4 k B k o D 1 n C n w B 9 t D z u D 7 Y - 1 B p k D x j B h _ B v 4 E 9 x J i a 8 - E 2 _ N u 3 Q 5 o v B m j h C y z u B 7 w q B q _ W i - w B 4 3 v B 6 y Z y j J j _ O u 2 T u q N s l K k q U 1 v e m v Y j _ Y z v n J l 1 b 4 - f h t 6 B x y j B _ 7 P 6 h i B r q t C i - R o v Q 2 7 L k 8 i J h v f z p G j 7 D s g G 7 k W 5 n E k 5 E 2 4 C 0 _ I z i M 6 r M h h M y _ M 1 n g B s 8 I t g M x y E u r I 0 i p C r l D n 1 E m t G v 1 G 4 s D 3 z C 0 v C _ s C u s C k p D 5 k G p u D - 6 C z 6 F s i D v l B v q C 3 x B l 6 C r w C u g B p 1 D _ q F y o J q z D 8 _ C 1 k F t g E 7 B 0 r B 2 Z w a 2 x B l 2 B t m C u q C o 8 C y 2 H h v v B - h u C w 5 i C 4 p z D 0 7 1 E t 5 W y 0 D p 7 K t 9 8 B y 0 N k v G g 8 H q 4 E t f 7 q C 1 m B 8 9 B u 5 E l g B j 6 B u h D 3 a 9 y B m t E - q B w k C m p B j m B 0 8 B 6 n B - F & l t ; / r i n g & g t ; & l t ; / r p o l y g o n s & g t ; & l t ; r p o l y g o n s & g t ; & l t ; i d & g t ; 8 2 3 2 8 6 1 7 5 0 9 9 5 7 1 4 0 5 3 & l t ; / i d & g t ; & l t ; r i n g & g t ; o i 8 l z w w z 8 B y y B 6 g J 4 k N q i h B - o H 3 i F s 4 D s g D 8 r J h 8 N n 5 B 6 1 D 7 m D z x B s o D y y D s i F h 4 B o 7 Q 4 5 J z 1 K 6 u F 9 t O i 3 H & l t ; / r i n g & g t ; & l t ; / r p o l y g o n s & g t ; & l t ; r p o l y g o n s & g t ; & l t ; i d & g t ; 8 2 3 2 8 6 1 7 5 0 9 9 5 7 1 4 0 5 4 & l t ; / i d & g t ; & l t ; r i n g & g t ; p 5 r 7 s 0 n 0 8 B 5 t C m y E r - F n t J _ 6 D y 7 C 9 3 D 6 Q v O l n B s 4 B o p C 2 8 D h v C s z C g y B 2 r B _ q C t h B 6 n C y g D _ l C t j C q w C 4 1 B l z B s _ B _ S 4 - B h V z s B 4 l C r p C 6 3 B j w B 6 j B w o B 9 8 C m h G 9 8 C - p C - e 3 7 B 7 o D n y C u m C 5 x C 7 v E g m M m s K o _ C 2 0 C & l t ; / r i n g & g t ; & l t ; / r p o l y g o n s & g t ; & l t ; r p o l y g o n s & g t ; & l t ; i d & g t ; 8 2 3 2 8 6 2 1 9 7 6 7 2 3 1 2 8 3 3 & l t ; / i d & g t ; & l t ; r i n g & g t ; i 0 3 7 p 0 p 4 8 B i R u Z 9 p D 1 - C s l E w 8 D 6 o G r 8 S _ 2 c 8 3 D q o L h 5 G 3 u N l i F o 8 E j r G r _ C 9 w m B z 9 S i r M h 7 K p z O 5 q C w o H t u M j j G k 6 M 6 0 C q q V o 1 G h n O y 6 D u 9 D u 5 J w 4 G p v H 2 t N y s K l - B n w C & l t ; / r i n g & g t ; & l t ; / r p o l y g o n s & g t ; & l t ; r p o l y g o n s & g t ; & l t ; i d & g t ; 8 2 3 2 8 6 2 2 6 6 3 9 1 7 8 9 5 6 9 & l t ; / i d & g t ; & l t ; r i n g & g t ; n p n _ n 5 7 5 8 B z g D t g R 8 v D g q C j _ B m Z 6 - B 0 - B x o D t 0 C 6 t M x 7 C w o B 3 V 1 q B s s C 8 t B o h B - p B & l t ; / r i n g & g t ; & l t ; / r p o l y g o n s & g t ; & l t ; r p o l y g o n s & g t ; & l t ; i d & g t ; 8 2 3 2 8 6 5 0 8 3 8 9 0 3 3 5 7 4 5 & l t ; / i d & g t ; & l t ; r i n g & g t ; 7 z j n t w 4 m 9 B w Q p i B 5 u C 4 f - 0 B z _ C 7 s B 0 c k L j b 5 0 B n 1 C k 4 B 6 T h 7 D 2 p B l h B x Q p n B 5 v B y k B h O p N h r B q d 4 h B p g C t j D s x L _ 4 M 3 1 F t 4 D & l t ; / r i n g & g t ; & l t ; / r p o l y g o n s & g t ; & l t ; r p o l y g o n s & g t ; & l t ; i d & g t ; 8 2 3 2 8 6 5 1 5 2 6 0 9 8 1 2 4 8 1 & l t ; / i d & g t ; & l t ; r i n g & g t ; 4 9 v _ 6 2 k o 9 B 3 l C 6 5 B 1 3 C p u C o V 2 V x b t h B 4 w B w 6 C r 0 B 5 N 0 S _ S g I 8 o B 9 r B j g B t R l 5 B 6 0 B k n B t j B & l t ; / r i n g & g t ; & l t ; / r p o l y g o n s & g t ; & l t ; r p o l y g o n s & g t ; & l t ; i d & g t ; 8 2 3 2 8 6 5 1 5 2 6 0 9 8 1 2 4 8 2 & l t ; / i d & g t ; & l t ; r i n g & g t ; x 9 z s n w m p 9 B p l C s r B h T l X 3 d w y D o 7 B s h C y h C t o B i l B r D q E 8 G i J 9 E g U 9 s B 4 w C p h B m H 3 i B y N 5 0 B 3 L 4 l B o N h m C l m C o V x i B M 8 J 1 K t H m 2 B n - E g s H m 0 P q x S m t J m h D g h D u 3 C h R 0 K r U h x B z - B u 0 C & l t ; / r i n g & g t ; & l t ; / r p o l y g o n s & g t ; & l t ; r p o l y g o n s & g t ; & l t ; i d & g t ; 8 2 3 2 8 6 5 1 5 2 6 0 9 8 1 2 4 8 4 & l t ; / i d & g t ; & l t ; r i n g & g t ; 3 2 6 8 8 i 0 n 9 B 5 o Q k j W 8 r B 9 g G s z E i - E 0 Q q N g Z 0 p B x s C s Z 7 v B 0 z C 6 q C v d s 4 B p _ C 0 9 B l z E v 9 C 8 o B m 2 B w g G u q M i _ M - t L p n E i u B h x C 2 2 H & l t ; / r i n g & g t ; & l t ; / r p o l y g o n s & g t ; & l t ; r p o l y g o n s & g t ; & l t ; i d & g t ; 8 2 3 2 8 6 5 3 9 3 1 2 7 9 8 1 0 6 2 & l t ; / i d & g t ; & l t ; r i n g & g t ; - o p j n 7 3 p 9 B z i B r - C p 6 G n i D 0 - E 7 o O 0 k J s m B - c j X k m B 5 l F 1 1 B 5 1 F 5 3 B - u B n v C 0 9 C v m C g V q 6 B s n D v s D u z E g x D o m B t p D y k E o r C o 7 C k x C 6 1 F 5 _ C 8 Y t t B h 0 B m v B 5 G g v B u w B x H - m B r 1 B v h B 0 p B i r D w 3 B m o C t 1 B 0 s F l m F _ 1 G 3 n B 5 0 B n _ D 8 1 F k 9 L 2 y Q w 7 W n S _ p B z 7 B w 6 C i k B 3 M w c u 3 B k u G j l B 2 q D t 5 B p l B 2 o B 1 f g j B 2 9 B _ g D w s E l n E 7 - E z 0 I 5 r F m u G z s F 1 8 D o 5 I p 4 D - 8 L m v K j 5 B h E - o R v 3 F 6 h G z p P g y K l s c v o G s - D y j C z g E 8 7 C t v H 1 t D r 5 D z 9 E g l C 6 z D 8 z D p 7 C 0 v B 5 l B 6 n B n Z - h B 4 y C r - B z n C x u B m m D q 6 B 5 h D 9 s E - g E z g E h t D y s C m - C q q E 0 o H 7 w B & l t ; / r i n g & g t ; & l t ; / r p o l y g o n s & g t ; & l t ; r p o l y g o n s & g t ; & l t ; i d & g t ; 8 2 3 2 8 6 5 4 2 7 4 8 7 7 1 9 4 2 5 & l t ; / i d & g t ; & l t ; r i n g & g t ; y 4 i y z i 3 r 9 B 2 J n O _ 7 E o o F z u F 6 t D y j D 4 j D k p L 3 b 6 B o I h H 3 U 4 s C 7 - B g F x M 9 w B r j D n 4 D 5 _ H 2 u F s p E & l t ; / r i n g & g t ; & l t ; / r p o l y g o n s & g t ; & l t ; r p o l y g o n s & g t ; & l t ; i d & g t ; 8 2 3 2 8 6 5 4 6 1 8 4 7 4 5 7 7 9 3 & l t ; / i d & g t ; & l t ; r i n g & g t ; k 0 z u 5 r t n 9 B u f w l B p m C u V m l B x i B 2 Q j m C x h D u a 4 E l F n K 3 R u 9 B 9 p C 0 7 H m t E o s D m j B n Q z P & l t ; / r i n g & g t ; & l t ; / r p o l y g o n s & g t ; & l t ; r p o l y g o n s & g t ; & l t ; i d & g t ; 8 2 3 2 8 6 5 8 3 9 8 0 4 5 7 9 8 4 5 & l t ; / i d & g t ; & l t ; r i n g & g t ; s r 8 l q k l t 9 B u k 4 C 3 i B 6 y 3 S 7 s C 3 q p G o 6 N g j J v O h _ h C q s k D v k u B u 9 X o h Q s x a u 0 H 4 n G - x K 2 y C 9 O n P w n D l 3 D y 2 G u n G y z H g z I 4 t i B 6 q w C u u V y z M q 9 S 0 9 u E n 1 o D z w q D l Y i o C v S 1 o B w y B 7 i B r n B 6 V 7 h D g w I z v D 1 2 O p 3 H u k D 3 2 E 2 n D 2 z O z x S x g K 5 - C w o C 2 o F v y R w 1 X 6 6 W n 3 D t i D n m F m t t B 2 3 T 4 9 v B i r V g 6 0 B z k F 5 _ H r w I l z J 1 x C u 8 B w t B x x G 5 O 1 i B o g T s x E s w E q l G 4 a h u B 5 1 C 4 k G r k C 7 7 B j s C w Y h N 8 H y T l k M 5 t R 9 r C u 5 E 4 0 F s x Q y l K x r J u 0 O m s L x v Q w 8 T 6 s F i q F 2 8 D 3 v N x 3 U k k D u g I t 5 H y g H x 4 m B 8 8 V 0 j G 2 1 K 1 m C 2 l K l h Z h t q C 7 2 j B h n T r z h B - x h B - v f 9 r x B 5 8 F g Q - W o J r Y 2 o C t b 2 S y P j f s j B y 3 B - 7 B g 9 E 0 h I q y G 5 7 Q v v g B 3 5 O j 2 b 4 l c k y Q _ k c t 5 G 9 n I 7 8 T m w B j q C y o B 3 V x o C 1 x B v x D z 6 F j 2 G 8 u G 6 y S y 4 1 D 9 t l C x r j B j y m B _ 8 I v 1 7 V 8 w h D 1 n s B n q V x 1 g D w y i W j j 6 B y 1 k C 8 s I q j 3 t B - g J p g J i i I n 8 U 1 _ M s 7 D w n N h 8 U - q Q t t J _ m E j s D g w l B _ 2 F 5 - C 7 o B 3 9 B i h C w z I n t E t 1 B 0 k D q g B h h D t - M w r F 9 l F _ 5 B x c 2 m B y 7 B w Q g z D y 5 G p p F i p I 9 1 H 6 1 P 0 j R x u b 3 o h B v - P n o K v 8 D p 0 C p 7 F l a g s D w s H j b j k B 2 o I g s D h 4 F 9 l E n 0 I g s D x s B u i B h t B 7 G x M x v E p e z a r 7 B 2 T n R - n C 8 b v a s o B q r D t 7 D s v C n m H y 6 I _ 8 B q 9 G 2 p T 0 7 G 4 1 F n o H 7 3 H 0 g C q Q t 2 C k x C 6 v E y t D 6 3 D 9 x E e t 1 E l - K q z B v v B _ m D u q C p 2 D 5 S 8 Z s y D l v H g h C 5 g D h 5 E w 6 B 1 b h k H 6 3 D p 8 F h 8 F s 9 B l f p 1 Q h m I _ h P j x j B g x B 5 1 C l V h 2 C k 3 C 8 X j a z p E 3 s K y e 6 9 L q 5 g C 7 7 B 5 R l n X k k G m 2 F p z D _ n F s t G k 7 H w 7 H p z E 4 _ B p p C i w G 0 t I o o B l V w F y D 0 H n L k y B 8 u F 5 5 C 7 - B l 6 C 2 j C - d 0 G w J h M 1 P k W q W q 0 B m W m y B - n B n w B y o D t U n G u r B _ k B p w B z w B 6 p E 3 j N p 1 v C s 2 C v x B r N k I 7 Z w O t Z q _ I s T l z B 0 b 4 j C z n C s y C _ x E - 9 O l 8 I n 1 K 2 h F r x D s h B H 9 w B i _ D 2 j C _ y z C g 8 1 G m l Z w K q q C n t O v 6 C - - R z w Q z r Z v - R r F z l b 9 4 N j k G s k C z z T t 9 E l x T z 5 D l r C y - C - h H w 3 D - w E z k E s - C k g D m j B x N n e t Q o i B 0 T - T - L p r D x 3 C _ a 3 v H m t 6 B g i y C j 6 5 B z 5 w B q l T u k C x k B 7 z E 6 u C l i C y _ B s _ B _ 1 B u v B o h B - j D o b l x C 1 w H h p C l q B 9 T 6 l O l y I - i C 1 i C 1 k B _ 8 B v z B 7 o C 5 k E l 5 B 6 w F i h B - y B 1 x B s o H 4 z B 4 W x G o 1 C 9 n C 1 c v U 2 0 B g _ D l v E 6 v D 8 Z 2 h C i V h u D 0 0 B 4 9 D h e 9 - G 9 i K 0 j C p v E q o r H 9 k c h r B i h B z j B & l t ; / r i n g & g t ; & l t ; / r p o l y g o n s & g t ; & l t ; r p o l y g o n s & g t ; & l t ; i d & g t ; 8 2 3 2 8 6 7 7 9 8 3 0 9 6 6 6 8 1 7 & l t ; / i d & g t ; & l t ; r i n g & g t ; i 4 z 7 7 v u q 9 B j h E 2 q N g - N 7 5 i B j o O - h E y M i p C 2 h J v m Q 6 x T o j D o y G 4 j G 4 k F v w D s 0 F 6 0 N l 0 O v o g B 1 C o 9 I k u J 8 s H 7 x B 2 v F 2 r C 3 2 C h x C u s C _ e 1 l C 5 - B j k D h k D x w B & l t ; / r i n g & g t ; & l t ; / r p o l y g o n s & g t ; & l t ; r p o l y g o n s & g t ; & l t ; i d & g t ; 8 2 3 2 8 6 8 1 4 1 9 0 7 0 5 0 5 0 2 & l t ; / i d & g t ; & l t ; r i n g & g t ; t 6 y z z _ j w 9 B u z M w s b p 2 V 9 4 R h 0 P y l W 4 u l B l 0 P h h K 3 z S q k I - v J r 3 D 5 u C r 9 G s 2 g D t u C o n E w 3 M x x 9 B i x m B - _ k B u z C l p H i r L s 1 H - 5 a v p D 6 C 8 i C 6 z C p p H - p J - t Q j 7 O 2 k E 7 y L k r R 3 7 H i 2 J 4 3 J g n E w l H p n C w y B 6 6 C v 0 P r p T v 5 E 4 0 H s _ S 5 r x B r 0 P x i U n 4 E 1 n F m 5 G 7 h B v m j D p j v B w u m B p o C o k C g x L 3 i P 6 m C g 1 B p v T n s O v _ R z h H w k w B s w V u 9 Q 4 7 R 0 _ I u x e j w M i k F r v O 1 p a - t O 7 k V w v J j 4 K C 1 3 G 0 k R t s e 7 n u C y h 3 C 8 - Y v 4 J n y M 8 g b i 6 O h v E 1 3 B y 2 T 7 r J n j o B r 2 V 4 0 H 8 y J p w s B v x V s 6 W 9 v X 9 x y C x _ w C j 0 F 9 s D s q P 3 n o B M 0 x z B g t 3 B s l z C 3 4 _ B 4 3 O o 9 F 3 z v C g p r B j g j B 3 P 6 q x B 0 8 u B 4 6 z B z s E 2 j I 7 5 E n l n B 5 i B r u w B q y m B l 2 L w x L 4 m E x 0 D _ k K u p K 5 s I 3 j L v F r 4 E p j E p h E - u J p y F 1 w G 5 6 L 9 t G _ n G 5 p I - t I l q O 8 t L j t J m o G 3 7 c o p i B u z u B 3 4 e 2 z J q y G n 7 T j 1 J 8 p Q s t Y r u d l i T 1 y O 2 x N p a 4 u G v v R 4 s X 4 9 e r q - C o j t B p - D o v Q _ i E t x r O k t v B g 9 q C 5 h 1 B v i I k t O g 4 W i k 7 B 7 0 E m _ f h 1 y I - v V 6 h N h 4 z C m y Q - 0 B o y T o i S _ j r C u 4 - B j 6 O 0 w M 1 H 3 l y C 2 p L g j 3 B 9 l 1 B u j G 1 5 m B p s 2 B o 0 j C u 8 8 C s l V q m V n r u D u y i H j 3 4 F - y q C l 3 C i 2 o B u i O p i k B 6 j 4 T r n 5 C t r y E 8 y s H h 0 k B q - f z u 2 B 5 9 l C k - k F u 3 o G x 7 n I n _ y B o 3 Y 1 j L _ x k B 6 9 P 2 o e 1 w S 2 h O 1 2 L x s S x j F z 7 R 6 8 L p _ Y y z U 8 q P o s B 6 9 m C g - w D n h _ C t m u B i z R 1 i G _ q t B - s p C s 7 i E 6 7 z B s _ Y 0 6 J w 7 T l 1 F 9 6 L s z D 9 j B j 8 x B 4 m d g h 5 B v u H 2 q b z 2 N q x j B o s w C v 6 L - h D p v F m t D y h J l z R z t h B n 2 H p t B 3 j C - 7 C h s K 2 - H x x k c _ g J 7 3 I l k M w 7 G 8 1 K 6 5 P h D q w M m 1 X r 8 Z 6 p R 5 9 I 1 y K l 6 G _ k K _ r N s 8 q B g z v B - 7 o C q r e j z w B v 9 m D w h w H q - S w 6 4 B 8 n z C i 8 0 C o t 6 D w q V l m v B _ 2 y y B y x l B 7 k n M 4 r r S z 1 j E k y g C - h Y 0 z U l t p B m l r B z 9 j B z 2 L k m H u i J v 5 e m 9 j C 4 r B w - P o i l H 3 2 5 D w k d 4 g 3 B w v S 2 q H l 1 n D i 1 1 C q 3 h C _ i l B l m - b 5 k O m p g B k - p B o 5 Q w 3 x C v 5 R h i a 5 6 G x 0 R 5 s x E u 8 k B 8 j 0 B 1 r - l B w 0 q H k v k F l h Y q l j G u M y m O z o d w 3 f 5 l G P - w s B w k B y x I p w X 3 y f 7 r - F o 1 j C 6 r s B n j R k q V j j a m p G u - B - 5 B 1 8 D q i 6 D l z w H 1 i Y 2 q 2 C k k x B z h L r h g N g t F 1 z r B s 7 p C _ 1 u B x L y v l B 4 G u s 7 B i 5 P 4 6 I w P 7 q K k p Q n _ E t y H - o J 7 u P 4 u O t 1 s B t 8 s B t l 4 B 1 - x D k m W 9 6 j B s w z B z r H 1 i m C 2 - W 7 r I u _ E l u D l l C m 5 F - y N v w G 1 8 U m p P 6 3 J r s G y l K 0 9 E j g K g g Q x y F n t C h w F 7 9 F s l E 3 4 L 9 o v Q 7 h a _ y E t _ O z x h D j i i I v 5 L y u L g h M o 0 M x v 1 B - 4 2 B g p j B j r p B 9 - l B 3 9 U _ 1 M r 7 R 6 y Q r 5 a n 5 k B r m n B 5 r M _ z I r u H g 2 J x 3 t C q 5 F p 9 _ P k x k E k o t H i x D q r C w l B s l D i t R 6 o V v w S 0 k J t x F l g J n 4 P s r F 4 s F z 5 H 2 n D z g G 6 z I u o o C v q H n g J i z d g u K 0 o H 2 4 G 2 h F q w D 3 r I q t L 1 9 U i g X 6 u c 7 7 h B h 3 E u k G 7 o H t 3 H 5 2 I z 9 P 3 0 G 3 m E 3 p C 2 v E 2 v M n 9 u B 7 r W o r C w 6 D 4 s P x h G 8 g c 8 7 I 7 z D j L z F p z K 7 m B v T x 9 J 2 l B s 7 C t F 7 X _ x B x S y 1 B 0 j B 5 H 2 a 4 l B g 6 F 3 S 1 D 6 C _ L l j C i 1 F g x G _ t D k 5 D - j C _ 0 F 6 w E - 0 B u i C 7 s E 9 j L u w a k k H 3 u I i o J 7 i D l _ B 7 - C q n D 0 6 F k q F - u G 2 o K 5 m C j q E y q F 4 l H _ h M x 6 6 B k l J w q C 7 n B u Z - 8 F 0 9 L 3 8 B i 7 C 4 h H 5 z F 3 t X j l Z u 9 N 7 1 D u j C i 5 K _ - L i n G u 1 I 3 v r B h 5 G - 4 I s j B y t D y M 0 - B _ 7 L 8 h H j q D 3 5 H g w O p 6 G q g I v m F v z K 6 3 F y 8 P 7 p D _ Y m q F g v D l q J l _ D m k E _ d k 0 C r 2 E z j Q 7 2 O 8 p M k k b p y _ B i 5 l L r g p B 4 2 y E 9 4 w J y o R o w H 0 t D l V m 4 L t i C p z M q - F 5 7 N t n G 8 - c 3 5 J x B j r W o 7 P z B l y V u v E 9 1 G g 3 F r 2 C 4 v H x m B 6 p M 8 v K w 4 R v z z E s 9 V 4 4 J q i C h X _ 1 B m g C y - E p T q M q j B r g M w j B - m 1 B i 5 Y 4 k z E n m F 5 2 D r u E v 9 H 8 - E x 2 D h 2 D o t F _ j B t 1 C g 9 D n 0 D r p C 7 h C r 8 B 0 - B h t B i p B 6 X - x B l s B 0 q J g y K m h E m q O g _ G x 1 G 4 n B 3 l B _ n B 1 p G 3 r K m u D 7 2 D g 0 C 9 g B r _ E v z b 5 k g B n 8 F z 4 H - 3 r B 4 n E w x B t 7 B s 2 D p n I z n I j w G w 9 E 5 2 B 5 W 8 y F k 2 D i 1 F i j P t q H s o G i U 2 r Q m p T 8 t C 6 o U q z G 8 h H i i B 5 U s y F x n G m t I p 3 J 6 p M u g c 9 s K 0 z B r i F n y D 6 s E y o F u 9 G k r M j - E r 0 l C s 9 h E k 6 D q 7 C n s C t m E 7 x E - s N z 4 O g _ V n j F j w D t s F 3 h M z 7 B 6 8 C 7 y c n t a i 0 W v n r B 8 w I z 0 L h c m 4 B m 7 E w i K 7 4 H z p G q h E 9 y O 3 g B 7 8 D y 8 G 2 i R x n D 2 0 f z r F 3 j q C z j X 7 q l B s q D 9 m q C q x H v p I 2 3 N g w H n 0 y B 5 0 U _ p F 1 v h B q y J v 5 H 6 _ E 3 m 1 B u o C p n 1 k B z o D k h E k u D v q C o 9 F 9 u R 9 z H n _ S 9 j H z n E s o B z 5 w B p C i q C x 2 K m D 9 z C 1 Y 3 5 E k _ K k 4 M l o F j 4 B y 9 D 2 _ B i o _ C 7 5 F 6 p Z r r E p K 4 6 B k n y D - z C 3 J y w N z z j C 1 _ d s 5 E k 7 w C 3 s L t 0 B 6 I 8 O 0 m C j w U l k J l 0 B - M 2 k C _ t E h q F 9 x C 0 g L 6 9 M v p i B p u l C h r j B z s o C u t h E 0 6 v E t x L s _ z I r 1 k B n h L g x M u 1 I 7 n M g p P k q F w p N v j F g h 4 D h h F 8 j K 7 9 E 1 - E 6 _ H 9 y R m x r B 6 x x B z o g H 7 y R k t h F 8 5 3 C 5 6 - B k t 5 N o 9 3 I q t U l z y B k - 5 G 3 b w k G j t h I 4 k P h - k B o 1 H _ m t B m o W - l r E w x q G k 3 5 B 7 w j B x 5 I h 8 r C n _ z E l 2 9 B x - 9 T h u l D x h d r 5 N l - 1 C 2 2 p B 4 9 5 E g h V m _ k B 4 1 e 8 2 1 B - u s B s 4 W 4 v E _ m a _ 6 2 E 7 _ K j 1 a o x v B k 4 N g i k B x 5 3 B p v c 9 r K 8 i E q 3 3 C 5 z x E m v 5 C 1 0 D 7 x V 2 h 6 C t s H s y O g p t B 0 x D l s S 4 _ 2 E x n t C z r L 2 q H 6 m l B j - i C t r J 2 m m B g t J _ h D j 1 T - r K 5 _ W 8 9 R _ q X g g y B i l t G - g G 4 v m B p k Z q 1 u B 6 f p - M y o f g z Z u _ d p p V 2 m O 9 4 G - 3 l B r 1 l B 7 3 M y 2 L 9 7 T j 2 a 0 l k B 9 9 G l w G q 9 V y i G 8 _ c y 2 2 F v x u B x o W 8 5 1 B o k G m k F z g L 1 g Z o m H 3 k L z z N q o K m g F h l F i k M 8 s l B - 3 e _ x z B x 2 g B 5 2 f v 1 z D z p 3 C r 7 k B m t g E n 1 2 B - h l B v t D v g R u 1 G y n D o z H 4 k W _ k F o o O k g R t 2 o C y 3 5 B l 1 c v n T z 9 U _ 5 D 4 z J q g T O 3 g w E t 3 d s v a o q j B 5 3 E o 5 F u n E - o I _ o m B g z p B 6 p L m w C 8 w F i 6 h B 5 x E 2 t X i x N q 1 r B 2 p B 7 v U 7 r P 8 o v C 2 X j s F g 7 k B m j U j 0 O n w p D z l g B o o y D 1 z y B w j G m 5 H s h b _ z L 8 6 Z q m T - r i B m o I u 3 D _ 8 H t 4 0 D g l F 6 u x F _ y 1 C 4 l C p 9 S v 8 F 2 3 R 9 k H g t E 5 i J m s Q j w L q - K h l H - x C l 3 0 D 2 2 S j n K 1 q C _ u E x 8 E w g P _ w P h 3 F 2 j R m o B n w b 9 g r D k 5 9 C l l K - 1 t G t l t H z 2 n H 0 g p C h _ Q 6 x 1 C 2 l a 4 t k R t 9 D 1 0 U 4 j c 7 r K q o O h r B j 8 1 B 9 - 5 I q z M - n Y 8 w L k 7 i C 1 7 L _ w i B 0 q J 6 y 2 B k i o B r n W n v b 0 q Y i j R 9 p y B g k 0 G w 7 H 5 n H z 5 I v 8 7 C p - E h x E z v E 5 h B p i J 0 2 U 9 v I 4 2 P s q n P m 6 i B l N u 8 t B o I 4 1 x B j w 2 C 8 h K 3 4 a h 0 B 3 z H r m E r m X l k s B 5 l h B 4 0 V g p F 4 n p B 9 _ u B - N w o a k u Q 2 z N r 4 G q Y v j M z k B l g F 8 j L v 6 8 B i 2 P n 7 8 B l n a h g C 7 1 K r 8 3 C r x Y 6 k R z k I o v K r 9 D 2 o O n 8 K j q L h 0 z B 3 3 T y 5 i B 1 t c 7 y m B j l D u k 0 C 6 5 s B u r 3 C 7 g m D v y 8 D h 2 Q q 0 K 2 1 D j t f 8 7 G o 3 E o D q p B _ 5 O h p C u _ C - - Q n u D 6 r K w m e y m h B j k Z r 0 6 B 7 s v B s 4 0 B g i O k 2 U 9 4 W h i P 6 9 D 4 o E h g E w 1 Q _ 4 G v h D x u E q u P q r 1 C k n p E 2 7 r C t 1 H 2 - J q s M u y W 2 v G n p G n t r C u o s C 6 t J 1 _ p C m t w B p q j L v z x C z 9 1 J h 6 K 7 l P - 9 j C v j v D E z r r D q s I p B x z i C l i 3 E z k G t e i y _ B 5 s 6 V - 8 U p 1 V - 5 8 C 2 l U l k u C 0 9 h G r w 5 D z 4 V k g M 9 y S _ - N h 6 E r p H p q T 5 m g C v q X q - X m 7 D t g G - g U 2 8 Y 8 q G - h i C 0 p J s p H k r r B w 6 l C 4 t S i h K n z G 7 m R w w f l C x x J o m G g q E t j q E - v v B 7 z p B v x 0 B z u I g 8 w M n g F n 9 C r p L 0 0 G v w C k 1 B j g J s m G x 7 L w 3 H u o H m y H p g H 7 i E 5 m R 5 2 D 0 7 D 9 8 H x t H z z N s - E s o G 0 y O j t - f _ g B _ u w C s p 1 C w 4 w M r k E 7 2 G u w F t 8 E t j E 0 4 F 8 9 N n o T 7 n O 1 z N 7 v X w n e x 9 G v i B 2 j C u - C k 5 F g x l C v 0 S n 2 B 8 m E 6 2 T l j Z r h k B - - g B 2 5 7 B g 1 N g _ J 9 o g B j 0 E t w I v h 7 C z l g J y u G n 1 M 7 4 J w 2 L l u L j q R q g Z n h _ B 1 1 G u 7 E 2 8 H 2 g L 8 w h B i h - B 1 q C 2 v H 6 3 P p 0 I 8 r D j 4 J w r D r _ D q t D s u C x 4 J 8 _ J 6 4 s F j w m B s o L m w T 6 k F v 9 E p j k B j 9 L r 5 i I v _ V t z B 5 4 Q v i M t 6 v C s s i t D i u 5 L 3 s u e _ 4 i U r g 6 C y y w C k x 5 B n m W _ 2 o C 1 m o E l x B h j j B s r b q r t E n u u E y 5 _ Q t x a i 6 p G v 4 4 B q 6 o C k v 1 D u v w B 5 n 2 B j x l C q t Q i 4 g B 1 8 n D r v o C q 2 4 C n g E 4 z b 1 x J q u F r t G j t Y 6 n D z _ f z 7 r B _ o c v v H n 6 C m t f r i N o n G o i I 9 3 E q n H _ 2 E - v T g s S 7 3 N 1 7 G z - f h w m C 3 p R - y Q 1 m P x j S j l I 0 _ O w 6 I u 6 H m u I h q 3 B v 1 o B x i I t p S k C p _ K v n I 1 k M 3 s L g 2 L n p N v 6 K v r C 6 6 L 0 o U g - k C 6 0 K 8 s J 4 r M 9 z E k n F o g K l r y B m 1 h L l 5 4 B 6 m v B z s t B r p C o v E 3 7 C o w B x o D p q G 1 q G l t B 6 1 B q v G i 4 C 9 m E p 7 B x l B h z B h 6 D i _ F 6 4 H x w I o 3 H 0 m I 9 0 D m 1 E 6 p E m S 9 y J 8 r W 1 r Z u 6 J 6 i F 8 - - l B t r w E k o r E 1 g e s 9 P 9 h L 3 9 g B m p V w 3 I y 2 U 5 1 S u g B 6 s R o k Q 0 q z F 0 l 4 F - r - V - s n B - x l D 4 i 4 E 7 6 C n x M u 6 M t n U 5 k 3 B n 8 o F t i c q 7 Z n k d v n a 2 l i B 0 0 E 3 6 H q v f l y g G n _ R 0 j O 1 3 6 T j J k - D s _ C k r B 0 m G 6 m I 3 j G o h F q w L j - f 3 6 E w _ C x y J q n I 4 o D o t M n m P 1 8 1 B 7 r N 1 5 W 8 k M 8 t V l n t B j 5 Y v r V _ - a 5 0 m B 3 w w D w 0 o C 6 u e t - k F n 3 M 4 x i B l l 8 g B j w t 0 C l h z K y k 5 C h j 9 O g n 2 L 2 s h F o g 0 C z n 9 G 5 p S 0 9 - L k 8 x E 8 v q C q 5 b h 4 z B 8 x g C n K y 7 h D p g n E w - h E 2 m c k 8 i I u 7 L 9 z k B w 6 h D l s L v r 6 B l i 7 G r l q B - - k E 7 9 x C 9 x j B j y i B n 6 J s 8 O z 1 G u j E m i V l g w B g _ q C 7 u N j 1 N k l V r 9 D j 6 Z 4 y _ C s M y m m J 8 t F o 7 v C h _ o C 4 o G 9 r S q 9 L 4 - y G y v r C s 0 8 D t 6 M 8 6 N z s W z k u L 7 y i B p l O t 4 b i - d u 4 9 B r m f - z Y 3 o t C 2 d t t e 4 P 7 j H i 2 f n p S u j b 4 3 i B t K o o u B 1 7 B 5 t e m h 8 B v C k 6 l F z n r C 4 h 2 C 6 q w B r - 5 B 1 h r B i o T h g 1 D q s I v 4 S m n Q q p O _ 5 E 1 y G m 8 F _ j S y y M j 6 2 F u x k J j 2 s L l 4 u D u 0 D k v K s p D j h I 0 4 C t 7 C t 8 E h 7 E y g L k o 9 B u n M 9 x I l l D 0 5 E o t C 5 w C q 9 T 1 u O 3 p L s m w B q S 9 r U u 6 G u 6 G _ 8 B s z D t 9 g B 5 3 P v 3 C z i B h w C 5 Y l 1 D q 4 a k 5 G i y s B 3 w Y m w 6 B t y o B y 5 L 1 n E y g E 8 n C 6 6 H k I 5 r F r p N 8 b i 0 F p 9 C p k D 5 2 C i 5 X m s R s x u B w z O 3 g E l t E s x D m o P k o P 8 m E w 6 D 6 y H t 3 f 3 7 c k q P 4 g M z 9 J r s O 8 y I 0 p G x j K l - k C 9 3 w B n x 8 G r i e k 4 t B t i f 9 4 g C 3 9 C n 0 Z 9 y U i 7 6 B h m H w - G 9 j H q g K j 1 O - l I n 7 N 9 k E i o M 9 i M i m F o u E 4 8 B i c i q D _ k a n 8 4 B l z u C t g X p 7 0 I z g x D 8 l p H n o s B h v 7 B y 3 g B k 1 F y p p B 3 o N q _ t B 9 w Z o 7 U y q M g - M p 3 4 B v 9 P n 1 G r s F u 1 x B p t b r n g B z m G k 4 E x 2 Q 0 9 a h v a 6 i _ C q i E 3 2 K r - H x 0 K y s R s z O 6 2 J 7 r I s p C p 6 c 3 9 q C w r o H h j u C 4 8 F g F 9 g e n t O l - H r n z B h l P q l T v 7 E s w m B h 3 h B t 2 V o o K 5 3 D y 2 T q m G p r I 5 s w B h n L v p 5 B 1 9 U 0 M w Z 9 6 R 1 4 C x h E u 2 I y _ u I r 6 c m B p t Q 8 o V y 3 l C q t N y p J j t p C o 3 3 B n l P 0 6 O v w E y B r h e 8 j F t l E 1 h I x t d x k i B h r B p p h B h z E 9 1 G h 8 K k h L h 0 E z 3 J h i M l o f 0 2 V r 7 X 5 3 g D z x C _ k T z k j B u - Y w h L o 1 N z g O r m t B v g s B v i J s j a 2 l 4 B 0 k y E j w 7 B z 2 M x x H n h S v y Q z w 8 B y j O 2 5 M 7 i d 4 x 2 B g 0 d 8 y E h l L 9 u G y 1 H 6 i M p u H _ 8 C 0 o G z 4 C - n Z 5 7 R w 1 M 2 2 G 6 g k C j 6 E v T 8 4 4 B u 8 C i i M y t k B k y m B s 0 n B g h r B j 0 x B s n d k s f 9 x F j 4 C 0 Z - p B 6 8 Y m y z E y x n F 5 - R 0 _ Q z l E 3 m D 5 i C l k K j l k B 0 H o k p B u s H 4 r M 2 u - I 5 9 C g 7 M m u K w m T v 6 P n x M l i M y 5 H z p F i V p 0 P v 5 j B p n U m n P q 1 G p v G v r I q 2 Q 6 o K p i E o 3 J x D _ 3 T _ p N k 3 T z y F 2 1 r D s 1 l C u m 6 C 3 4 W 6 - C n l E 3 2 F z q B x l H i s G w p H r z l D 5 m 7 B 1 1 X r 6 P l p L 2 u F 4 x E 0 u a s s f w i T h x J p q I s l D k 8 Q 3 x G & l t ; / r i n g & g t ; & l t ; / r p o l y g o n s & g t ; & l t ; r p o l y g o n s & g t ; & l t ; i d & g t ; 8 2 3 2 8 6 8 1 4 1 9 0 7 0 5 0 5 0 3 & l t ; / i d & g t ; & l t ; r i n g & g t ; w j m 4 u j 4 v 9 B y v D 3 y F z 9 I z t I - 7 R n z K 5 s G 3 p I 4 k D l 0 B - 4 F z 2 J p 1 u B s t p B w z K 1 2 F g p H 3 v H & l t ; / r i n g & g t ; & l t ; / r p o l y g o n s & g t ; & l t ; r p o l y g o n s & g t ; & l t ; i d & g t ; 8 2 3 2 8 6 8 3 4 8 0 6 5 4 8 0 7 0 5 & l t ; / i d & g t ; & l t ; r i n g & g t ; g w u s t 0 m r 9 B x q D 4 y B t s E _ 7 C 4 f 3 o J i 0 v C t w V k k K 8 y J t _ D x r C - 6 D s l F 5 k H 8 i B _ W 9 j B t i V s 4 G _ 4 G 3 1 K u p J 5 w Q 1 7 E & l t ; / r i n g & g t ; & l t ; / r p o l y g o n s & g t ; & l t ; r p o l y g o n s & g t ; & l t ; i d & g t ; 8 2 3 2 8 6 8 3 8 2 4 2 5 2 1 9 0 7 4 & l t ; / i d & g t ; & l t ; r i n g & g t ; w l i 5 6 g j s 9 B u l B u 9 C p _ B j c 1 t B 7 7 B j W k u C l 7 D 5 h C g o B u w B q 1 F l 7 B 2 g u C r m G x 5 B s u C w 3 B 1 x O y 1 D t U j e m 5 B u l D m _ C u p G w 9 D 2 q S j Q p M s J 3 S i t B 1 r E 0 7 C 6 p C 9 q D n c n - B 6 j C 0 _ C l w B & l t ; / r i n g & g t ; & l t ; / r p o l y g o n s & g t ; & l t ; r p o l y g o n s & g t ; & l t ; i d & g t ; 8 2 3 2 8 6 8 6 9 1 6 6 2 8 6 4 3 8 9 & l t ; / i d & g t ; & l t ; r i n g & g t ; x 7 l w q 7 k v 9 B m s B 4 e 8 N 4 M 6 Q w W z P p v B 3 n B s g C 4 o C 8 0 I z m C 9 1 B x 7 H 6 n G 5 n B 7 X x j B 5 y F x l L s i H F m 7 C l g D u z J h 6 G o 6 P 7 4 I 1 3 I o w B m 7 E 0 u H i y F x k J t k I x i C 6 h D 0 v C w 2 C m u B r s B m c 0 T 3 C 6 F o P x M r N z f 2 o B t Q v N x V z G z E u H 8 H j k B q W h I j U 6 g B 7 w B m k C 1 U u O 6 K n U 0 G - L 5 j B 0 0 B 4 7 B p q B k n B 3 E 8 H z V w K o S q Y j 4 B 0 g B u W & l t ; / r i n g & g t ; & l t ; / r p o l y g o n s & g t ; & l t ; r p o l y g o n s & g t ; & l t ; i d & g t ; 8 2 3 2 8 6 9 3 4 4 4 9 7 8 9 3 3 7 7 & l t ; / i d & g t ; & l t ; r i n g & g t ; v 3 3 l 0 7 t v 9 B x s H 0 x H r 6 I _ 1 I z - K 8 v Q x 3 I t - g D i s J y u I 1 v D p E 6 O h H t 8 E H i y c 0 q S 6 l M 3 v M v 4 D 1 - h B 3 j N q - K t 7 E & l t ; / r i n g & g t ; & l t ; / r p o l y g o n s & g t ; & l t ; / r l i s t & g t ; & l t ; b b o x & g t ; M U L T I P O I N T   ( ( 4 5 . 0 1 8 3 4 8 4 3 3   - 1 3 . 0 0 0 3 2 5 8 8 4 ) ,   ( 4 5 . 3 0 0 5 8 4 9 1 3 0 0 0 1   - 1 2 . 6 1 2 1 0 1 7 5 5 ) ) & l t ; / b b o x & g t ; & l t ; / r e n t r y v a l u e & g t ; & l t ; / r e n t r y & g t ; & l t ; r e n t r y & g t ; & l t ; r e n t r y k e y & g t ; & l t ; l a t & g t ; 1 5 . 3 9 9 1 0 6 0 2 5 6 9 5 8 & l t ; / l a t & g t ; & l t ; l o n & g t ; - 6 1 . 3 3 9 4 5 8 4 6 5 5 7 6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1 5 1 4 6 8 9 8 8 5 4 3 7 9 6 2 & l t ; / i d & g t ; & l t ; r i n g & g t ; t r - 5 r 2 8 z q D p w n I y 0 j J z 2 L r i l B 2 v _ B k 7 Q 6 7 S m h M q j M s _ N s 3 o B h n g C s 8 N 4 p G k 9 F m 2 C 4 8 F n j D 5 g D r 9 B g b - 1 F p 6 C 5 T 2 - E 5 h E 8 y B 0 y C 5 l F 2 f - K o h B 5 3 B 7 L 7 2 B 4 e 3 _ B 1 u C j r D h j Z s i C 9 n B x j D 2 i F 0 4 I k r B p P 1 8 B r 3 E t 4 C 9 L v h e j g I m - D - T 3 c s r C z w N 8 5 D y n E 3 4 L 6 w B h q J 4 g S k i B h l H o - B z p E r 0 D k i C 0 o N v v B 8 w H r p H y o F 5 i F 7 h E j h K r 1 P o i x E m v 7 B k 0 M 5 n O r _ l F m t 3 B s t R q z y G 2 4 0 B u r b z 7 G 2 y C r 7 z H 4 5 X w w a Z i 3 J h _ U g 9 D s q C o 7 D o x B 4 4 B 7 _ C z 7 h C k o p Q u l E _ t n B 9 w P 4 - N y r y R 7 9 m D l t X h 7 l F - 8 l F - s q B 6 w n B l 0 f o h 9 B - 7 O 1 t C 0 p C z v E 7 1 K m 3 I _ 7 N w i I t x J 8 8 F z _ H h n O r q D t 8 e 6 s K g r W r j d k q J 6 r G z q F n 3 G m - D n j D 3 u E k 0 Q u h C l 2 P y x D 3 5 R r 6 j B 5 j Z y u m B u o w F 9 7 G 8 0 J 9 s O 1 3 N 6 3 m B s 1 r C x 0 2 B m w Z n 2 e y p c x 1 g B t t O 5 _ H n y F g 8 D o g m G h s 8 C q p i B x g K 8 s F - p M 6 5 X 2 8 j C p t G 5 _ H - - F t P 5 L 2 x G k k E j i D h 2 D _ x E h v I 4 3 H l 6 C g y B k 9 C _ w I t v C t 7 b 2 h F 9 w J h s I x t I h 4 a I 8 w H v z K 4 l H t I u q e 3 - a 9 3 d t y F p r J 1 k C o a q h F q m D k v D h 5 G k h H r u B k 0 m B y z T 5 - K q r U q m V y h Q w 8 y F - y q B v x K k i C x s C j y B h u B v i - B t 0 q D 4 i M l 6 t C s t r C g 0 8 D _ k G v 4 k B 5 4 r B q o G h s D j 9 B m y H 3 t C n o B z r D u s F j p D r 2 E t o H w o L - x B w u B - t h C 5 4 H h h G u 8 C i w D v 7 E o p E 1 t C k i M y l G 2 7 K g 1 G 2 6 Y - i U m g Q s o N 0 9 C r T v o B 1 w G - h K p 8 G 1 c p j D h 1 F i 7 D i - E i s F r u C 2 z B 0 w D j 9 B r r E 9 1 C 1 z B p 9 Y 7 8 Q 7 _ G 1 8 H q 6 B o w D w l D v j D h v E z - B 9 c _ x C 8 u D p w F 1 4 H 2 S k r I 5 q F w g G - i C v l D m k N 0 5 S - 7 J 1 i E o q C g 2 T 4 1 J j 0 F l 6 I s 9 E p v N 4 6 F v t J 9 w K j v C i u D 1 i T 3 s K v n z D t 4 I 5 p H 5 5 L r s Q t s H 8 k B 8 _ C 2 u F 5 D 0 l D w 2 H l - H m y C 5 h E t 1 B o o C 8 v H h 0 y B 0 0 X r 6 l B p 9 H n n C s 5 Z k i W t r H 2 z C x h p B 6 _ e 5 z B q x B q Q m f 7 _ F 3 h n B 4 w D p o H 5 7 F 7 q G y n C u p F 4 m D v t E k 6 C 2 j E u j D 4 4 B 4 n G n 8 y B 8 y E i q B u w I 6 w H q 3 F 9 _ U u s c i 2 M g w O o x b 9 m F m s i B - 2 x F j n s C 0 k I j y 5 B y g W x y 5 B j 4 2 G j l p C _ 1 M 9 i R l 8 H 0 s B s l t B o z G 7 p O 3 s Q 5 j F x 2 E j i Y n _ n B l y s B 9 s r B l 6 Z m 5 P 5 4 I i B l p I r 2 N t d m w E z l T x 8 B r 7 o C 7 9 H 8 n E _ i C _ _ 5 G j w V w v M g y Q v k Y p v r B 4 g 3 F u 7 N 2 - E i r V k p K v 5 L - n M s k K w 2 K 8 y G 4 s V j m F 7 c u R 2 Y 2 3 D y j B 5 b v _ B i x D k z C 7 0 B 9 g B i g C q 0 C 2 w D - g E t S k M _ 0 F m E w _ s U 9 k O 5 7 Z 1 6 G 8 m J p g N 0 9 C l 2 C 7 z B q u D n p m C 1 q 0 B g _ X t 4 n E j 7 G - 7 R k h Q w o K p s E x 1 F w x E 4 _ K u 1 E 1 3 E _ 1 G r k U p t E h T y g B 7 v E s m I 7 9 G o z B 0 l B q j C m m q C i 0 E n p H 8 n a l h B p 2 B 7 l C x h B 1 b h w J y o l B 0 e 0 j P h 9 F y g D j q C 6 n C k o C 0 9 g B r _ E p 8 C 0 5 C 6 j E 1 m H x p E - g 5 B 3 4 G 7 3 I 7 t K o o E 0 4 T 6 t t B y - W u o K q g B s 6 C l 3 H - m B 3 v B 2 q C 7 - C u x C 4 w B 7 u V 5 9 F j u I u q C i 0 E n s M 5 z F h m F 3 i D o z E 6 y C 0 s L y m G 0 m B j 6 C 6 t a k 1 J u x L r v Q i o D s N i Q 2 2 F j p H h 3 B k 1 G _ x R u j H m z C 9 r E 9 1 K - 1 K 7 i E 8 r F h h E g 7 C t 9 F 0 8 E 1 4 C g p j B 7 1 g B o i T g V 3 v B 8 u D - v g B z l T t u K n k y C r 7 J 3 2 E o s B v _ J r 8 G w o N 1 v C r k C x v P 9 p G 9 p E 8 o C 9 s E r u G 7 5 E g x C z b k k N _ p n B p i g F i _ J 2 r X q x N m g d h u _ B g 4 N n 0 Q 1 m i B g j P i 6 W g r R 7 l L k _ S p _ J i t L u 3 T u 9 C 5 _ T h u E 7 0 N 6 o N n n C 0 u h B k i T n h n B m t b n _ k B 3 8 H 0 k D o w M v r C v 7 D 8 n B p k C l 3 D 8 x E t 9 O z i R 8 q C s 0 E s m J l z L o x J n _ E o _ M 5 v D q k D g j C o s 4 C h g G k x Z t 2 D 1 2 D z n B w j K z n H p h F 2 g E j s B l V n 8 B u g F x m B k 3 C - 9 C t t K u z B v - D l h G m 4 T j 8 2 B t 3 D p - 7 C s k E y t F y 8 o B n j R 7 q M v 4 E 0 r C p k F 3 q D 6 l J s r P k 7 5 B j p H r _ K v p J 9 k C _ 5 F j j B 2 6 B z h E h 6 I 8 n E 6 Q p u D k 0 B w l D 2 5 B 7 g E u 0 C q n E _ - E x l F p z N z _ B x 6 M m p a x R h n E v x C z x B z g F 1 k W k i L 5 y B 7 z B 4 w C r 1 E j w D l l H 2 y F i s E h y E g i L m i s C 5 p V j b p j n E 3 0 C o x w E m y 4 B _ z 7 C w _ h M 1 r Q i l D x m T 7 g K 9 - F l m C u i C 8 8 C 4 n D o k B t s C 3 L 9 c m y B 0 l B n Y 3 q G v o B 8 Z x k F k m W h q E 8 w E z v B o u k B o k w C i p N 8 5 n B 7 7 O p s X l h V x s H 6 w E j u k D j 5 k C r y w B 1 z n C h h U o l S x _ 7 B 9 y w B 2 w i F z t T - 2 l B s g 3 B k w _ M 1 o j N 4 - q B _ - 0 B r 4 p F j 1 l B 6 6 N h x P p 6 O r l Z 4 3 J - m M 6 q V 2 p e u 6 F 7 6 M 1 2 D _ 6 D v _ F o 3 h I h t S q p h B q i S s j y B y 9 3 C w l u F 2 u U 5 p X j 1 l B 0 x M j v N 7 p G _ - E 3 - T i i L w v I 8 v I g m J y 2 K 8 r t B i o 2 B r 5 H 2 2 K F 1 5 L 7 j v B s 6 N g i P k w L x 6 D s 0 P 8 i 3 B j m r E u t 7 E l 3 y B l m o F g m P 3 u - B m p g D g 9 O 2 5 Y q 5 j E u 0 _ C 2 o U g 4 m F u y y H i v t 0 B u x z B t _ I j 3 i D u _ f k k y B 5 7 F 1 u b 3 g X q 6 v D 6 k u I s 4 - M k u 5 B y q M g p T j 4 a z p 8 N q l 4 D w o l B - 2 R k s i B 6 2 G t 5 E j r g C z 2 w c y i r B 2 g r C 2 m 1 F u _ m C j p 2 X l x 1 I l t 2 C - 0 G k n L s 3 q B 1 p D 5 r G g l F j n E 8 F x 7 D t h C 3 o J 2 j G y s E - y D u v D 0 w C - E 7 t R n l S q n O 6 q H _ n F u u D 9 p I 7 0 B 8 L n i M 9 1 I - z E _ 1 B 2 u B g p F j r O u l E x u N i t E i 5 I g g D r m E q d 2 u H 6 4 D q 0 J s i X 1 _ F i h g B z _ 4 B u 1 0 G p 0 s B 3 k a n h 3 C - 3 H 3 7 2 C 2 v Q 5 9 z B - i g C z p 4 F x w u P v x 8 N 0 p u F x m n C r t b q 5 E s q D v y D 5 z D i g B 5 o B r 0 D t 7 B 5 y C y 8 E w l k B r u E - z N l k L o r C v 6 D 2 8 G q s E j 4 H j v P _ g C 0 2 G 2 1 I 3 3 H t 0 b v l n C 1 _ b _ o 9 C 7 t N x 9 m B 9 3 k C 7 5 E 5 7 o C 3 q 8 C l k Z v s p B y 3 - B l t S k 7 y B 6 h t G l 5 u C 7 8 g C w g 7 B r p r D 1 j - D z 1 a x 5 m C 6 5 r N k j b 2 n l E j 4 n B u s 5 B w z w B y m - B p z n B 5 _ k E 7 h W 5 l E 8 n z B g n z B g i V m - J h t L 4 m F z 7 F y n F p - C p q D i 6 F - z N h g K t r G 4 v H m 8 _ G j v t C m s P w k P t - k G g 4 J - m K 3 n K - 4 o B 4 4 P t w V r g - B t i F r w D 3 2 J v 8 K - g M x z b v 0 J v p r D m 7 c _ 3 P 9 9 F 0 6 o B j 0 c v 3 a u 5 C j - P 3 k 6 B m 5 i B z j w C h j k D z s L z l z C i 1 q B w 0 8 I l g 4 C z _ D 6 q B - s H i r P t g o B w x Y y w G n _ K 0 z P p m I p 5 q L j y 4 C j q H q g I - 7 C 5 n G 1 R 2 i C _ V 8 e l 0 F p 8 B 7 k B n m J _ g G i v C y k z Q 5 8 m C j 9 S o j L 7 p W w _ 0 B 7 r K 8 h _ C 2 y 5 D h 0 i F k g 4 B m m r C v 7 Y g g 0 D m j o B n 3 9 C 6 p p D 1 4 F g 0 8 H n z Z w 2 - E i 2 j C k 3 K 4 x G 3 8 B - 0 C t l S r r d n i H 7 s F 8 6 q F g 3 h C z 9 u B z _ O 8 m J _ j K t t W v 7 g B g u D y q D t 8 C h 5 B u p B 8 u 0 C h 5 m B r 2 C 5 h E p t G h 5 E v D m 6 F 9 3 H j i F i y F g 1 N 4 X h z E w 1 F z W 3 9 T o i M g q N 1 4 U k r s B p 1 b o o L 8 q I y w K s k B j q T 5 9 G o m 3 B q v M 0 5 R s 5 d i 4 N 0 p s E 7 i y C j p B 9 8 G 9 g G n j B x s C _ h B r k H w k k B - s M y z E q i C 7 o B - W n s C q 8 E v 0 D 0 9 C _ 0 I 5 t B 9 o J h 9 Q _ 4 v C 2 x B n - C 1 p C n 6 B p 5 K 2 v C y 3 B z 7 J i 1 D z q G p 1 y B o y t B 2 x D y q B i e m r D g 6 - E 6 h f v i E 8 6 F 2 w R 0 8 j D 4 w o B - - i E r 6 z B 8 4 v F 8 g l C 5 r 4 L p 9 T j v 5 B 3 0 d n 4 O 0 o S k 8 E o _ l B _ m R 6 p U l z L n s R 3 q P 5 o V y o L 1 s W m r f _ w H j 6 h B q U 4 S s 7 c u 4 D v 1 P 3 W 8 S 6 6 j B 2 B z 6 D m p C v 5 B j 7 K y r r N x w L u g C 9 m C t v C l O n a _ o B n g F 1 m D j t B l _ E 3 0 G h i z H 5 E s x N 2 7 x E q 1 1 B r r l B 3 w z C n 4 2 C z x 3 I q q _ Y n v V w w G 8 u M 3 y D u w B n W y i B n x C 4 6 E l K u o F q Q - h D p 0 B 5 k B o m C u v C 4 q I h g O o _ U 3 l 0 L l 5 5 E p p f p z l M r s z C p 4 4 D v w l B 9 u k B o d - 2 Q p 7 S z i S 4 x x K 4 5 L 0 - O - 2 F g h Z 2 u K h 2 K 0 g p B z n l B p u g D 6 3 g B n z n B o 4 N t y B 1 V y - K k i E 7 o R h 0 G r e 7 - B o y B i w D 0 0 E 7 7 L h 3 K l r R x 6 P y 1 y B 0 5 H w 6 G o n X u _ D 9 g H n p R 7 h S o g l B o q w R n k l H _ 0 j F r y Z u 6 H x j Q z 2 m B k 1 g B - 3 v B s s E g p M p k X 8 w J h s N o 6 y B 1 o h B o h m B t n w C 9 u c - 3 p B 6 5 O 0 6 Z q 6 i C u q 2 B 8 p 7 B r 1 f l 8 _ B r 0 6 C h x n E n w K y 7 F g n I 4 t N 4 6 J 8 0 C 8 7 C y l B s - E t l C 2 7 C - u E r j K q w V 1 4 W 0 1 k D l p a g z j B q w e r k N x h g B r C 0 p I 0 j F i j B t q C t i i B m p H 8 m M s H 1 O o z L g t C q T 5 y J 0 9 7 B r s e p i C w 3 E - o G m u p B v 2 M 3 x m B N i s M 4 L i h K i s M j y u C s y 1 B - 2 J 1 _ S k 3 D 8 - C 9 i C g 9 H _ t E 1 h X 2 0 S g m U j 4 Q r 1 H o i E t m J 6 5 f - _ N 9 o g B n o s B 7 m D 1 k H j h M j m S 9 y z B g k p C z l S 5 0 M g r Q n z H 5 p G r 7 B _ S h m D l s m E q k n B 2 8 G v g B x 0 B n W s v B k 2 B 1 V 4 W 7 j D l Q - l B p i C q X 9 3 v B 7 j H 7 o N j k I t y B t q C 8 2 D p g Q h - S 0 6 R s k m C h t k B v l H k d y q O h h T p 9 C 7 8 D m _ F q w N 9 w I 6 w 2 B S 3 y J j p F 0 o H x 4 W o 3 H 5 5 C v 6 1 B z u D h K y K m K x 4 D 3 8 L 3 n b 0 9 Q 3 4 B x k h C 8 _ B h m D p J v e h e 6 m B k 2 C i 2 E 0 N p X 7 d 5 3 F 8 o B l z C _ X r Q j x B s W 5 P 4 M y J i F p Q x k G 7 q B n k B 5 I 0 t B l 9 L x 5 w B 4 0 j B 2 l y C _ R s K q 8 B _ K y 2 B y k L m 4 C m m C 6 W w W 2 p C k p D 7 o C - 6 C m O u i F k 5 G _ l 4 E 8 4 H p k G z g S 8 r G 1 4 B q w F 2 2 k B q 8 B m h B n 4 B x e 4 L - l B 7 4 B x u D h g C 8 q E 5 x 4 B 2 7 M n s h B k v B h R u P v 4 B l x B n q B 3 9 C 1 6 F 6 i L h R x N _ j C 4 b n n D i n C 9 Q k L 0 I 7 Q i d y i B r W 2 X 7 r B t 6 B z Z - l B l a s P r m D v Q w t B - P _ 6 R 8 c x R t i C 9 8 D 3 C r C l M 5 C 9 G w X x a 3 k B u b - D 6 F n N h R h K 0 W 7 T 0 H - J 1 r B q o B x - E t z C 7 8 C m Y l M v Y 6 y I _ N g X k c k P i j B r Z p Z m 0 F j y C q j F t g C 5 k G i S w W r X s V i i C s 7 B t k D j 2 F j p R 9 h i B g h B 8 o I i h B g - C p 4 B r e s - D g 7 t D 0 2 E i 8 B v x C n m B 1 r B l y B n r C n Q 5 j D 2 _ C 0 j C 3 w I w 5 I 6 x V v x Q 6 F s 2 E 8 N m l T i t C h l V o o I 0 m X m i Y q z j B h y 0 B 1 q - B s j F 2 h B 2 v B 9 Z k T s S w H g O 1 u D m x h I 3 2 p B x i J v o G n p K w s D s 2 C s T m Y q h B r e z Y h L p w M i _ B g O 0 5 B h k B j w E h i H m 5 H n _ y C k n M t t u B y j F h H k I y I h U 5 d v g I 5 x T y i Y x 2 K u S n p R n y G n - R 1 j D n 5 N 7 g e g z j B i 9 z B y w 2 B 2 p J _ 6 J 9 m l B 7 2 g C 0 5 O i 0 i B q 2 C q t M r l I y 5 E v p i B u - a k 1 q C m g K k y 1 B p o G 8 s I p 1 H x m H s 8 M o - D j v D t o C 6 y D _ t N o y j B k q E 5 t D l i P z - H h g C m m M 6 q G o o D 2 o J 5 x G r s Z j w Y s k C _ t B v F 7 3 B 4 r r B 9 h d v v M u i F p o C _ a 6 k B 5 j E s p D 3 U j Q o l B q 4 F 8 3 G g o H l s Z 0 7 B 9 w B k r s F y y V u 3 D r t q E 6 v B _ o B j y M s j F x h H q 9 F 7 g o C - w v B p w H 6 q t E x n 0 I g w h C - w B 7 n F m p J p x T 9 m 7 Y l x H i o M q i D t 1 H 5 i H v 8 P 8 4 U r 6 N 2 k Y q 2 c i l a g 6 V i y q B n r P - u L z z u C 2 _ I k v K 2 y x D x h H g 4 I 1 r Z 3 x o B l m k B r x H 6 t E 0 h D v q B i n X 0 s C 3 q B m 4 C k Y 7 P 4 1 G q 2 a i p D 5 e u - C u l Q 6 g 5 D u g Y m w i B k 6 z B g 4 m B 4 v i B x n z B - 3 0 E m p D z 9 2 F m o p E q 2 P q 3 D r l E 0 F j N 3 1 G i d y 0 B k t B l t E q q C p j B i - K r l b v 1 v C _ p k C n 7 8 C v h y B 5 U q O l e k q n C i 0 g H h y u E q 4 y B 7 k G - 8 y C y r Q z t B k _ B _ o D 3 8 b u _ D k 9 F 3 u O s 2 3 B x 2 - E - j 5 E w n o D 3 k c r 3 g C j Z x x M g y S q i D y 8 B m 0 B 1 4 B - o C 9 p B u j C z 3 B 3 d 5 4 D m g o B p 9 E w d r f 2 L p e r q B 3 5 D m n Q h 4 K _ v G q z F _ m C k q D n a 4 3 C t Z w 8 B u 7 B 6 t B 8 n M x v k F 8 m 7 D g 5 C _ c u T r Z s W r e 7 e x j M l 0 C 8 t 6 C h 4 p B 9 j h B 1 g F u _ B 6 2 B u m m C l q P _ p Y p _ m C q m Z i t E h n E n j C y F 8 H k n B x M t s B j l I s v G g 4 C i O 4 Z w j C 2 7 B n p F 3 6 C i 1 B t l G g n C s i D z e 9 5 Y 4 k a k g D 7 l K o 5 k D g w h C 9 l N 6 t B q k p E 1 v _ C y k 1 B g z j B u 1 b p 5 S n l N C 6 t S 2 7 G n E 4 x E k q D 1 n E 2 i K 3 4 Y x 7 4 B 0 g B - 5 f 4 j C p v k B o 3 D p M 5 - I v q B 8 m F k z K z 4 Q q o y E x g z D n 9 C 9 6 B 5 x B y 0 y C h 5 - B t l E n i J h i C y 8 B 9 - g B 8 w V 7 X g x B p v B 2 t v E p l q E m u N k 9 Y k x _ B w o D t v Q q 7 u B z w C w j T y r 8 E q r 0 M g k 9 D 6 4 q J 8 g j N 8 l p B x j p W 5 r d 4 5 f w v C - m w C 8 7 5 H 8 o 0 B v m W r s d z g O y t I 5 h Q q _ I j 7 F z 9 E 9 n 7 B k u - L g t t K 7 7 P l r a 4 6 3 B j 0 j C _ 4 a 6 8 o C q 3 E t j k C 8 3 b o z N r p L n 8 U n s 5 F q x 7 I i S 3 8 l J l 7 C u x c 6 t x B j g I i f q 5 B 1 t D h r n B o u f 1 i K k u N 6 y L - x Q p i g B 3 u c h y D 3 o S g 6 V 5 C y g V o 4 L g v K r 8 K o 4 L q s I 1 h M x v R 5 0 O x p h B 4 v 5 B m - y B x r c u 5 E i _ I t m N g 5 x B 3 v 7 B g u 5 B i k Z 6 w X i - H _ 1 w B q m z B n 8 m B m w H z 7 B 7 u F z r C 7 l D w i E r 0 C r v O k r W 2 s K j t 8 B u 0 J z _ h B n 1 F n i c i y j B p 3 7 K m k o S r s 2 L i 3 O v 8 O o o x D & l t ; / r i n g & g t ; & l t ; / r p o l y g o n s & g t ; & l t ; / r l i s t & g t ; & l t ; b b o x & g t ; M U L T I P O I N T   ( ( - 6 1 . 9 3 2 3 6 4   1 5 . 0 7 0 6 1 9 4 ) ,   ( - 6 0 . 7 6 9 6 3 8   1 5 . 7 6 3 3 8 0 1 ) ) & l t ; / b b o x & g t ; & l t ; / r e n t r y v a l u e & g t ; & l t ; / r e n t r y & g t ; & l t ; r e n t r y & g t ; & l t ; r e n t r y k e y & g t ; & l t ; l a t & g t ; 4 3 . 9 3 8 1 3 3 2 3 9 7 4 6 1 & l t ; / l a t & g t ; & l t ; l o n & g t ; 1 2 . 4 6 3 3 9 3 2 1 1 3 6 4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4 8 9 9 5 2 7 2 8 5 7 3 5 4 2 6 & l t ; / i d & g t ; & l t ; r i n g & g t ; g 6 o _ 8 u p 4 5 B 3 8 M y 2 o B m B z p M 9 o T p 0 K z g d 8 k X 8 - s C k z 6 I 1 k j C 6 7 u B h 2 L 0 6 j C 3 9 h B n 5 v O p 7 n P w p G t z 2 F - m s H q N 1 u 7 c - 6 d u r t L k m S x s j D 5 u W m n l M 5 3 U s 1 K 4 x v C - u X v P - o l E o 2 X r h Z w s V p v K k h Q 5 r M 3 - J - t J g i M h k L z h p C r r M 6 _ W k r N x r M 1 g E r _ J 9 l R s z I j 8 I _ j X 9 1 V v F o y E j t G j 1 D 3 r I m 2 J 8 m n F 0 u L g y Y p 1 h D 7 r T u z 4 D 8 3 T 3 z r B 1 7 R h w N n 8 y B w 5 X 8 u 3 B o m W - - M v 8 b w 2 Y 3 8 l B z 8 G x 9 I k 6 K 7 p O q k H _ k H 3 3 e 5 k Y 6 g C q r p I y i h B l u P g q B 9 k v R 5 _ g V 7 v g H _ n 1 K 8 5 l O p x _ f m Z i h e 8 j V u v Y 8 r f p p X 5 0 L o 6 D z 6 E s y p C t w m D 8 h 4 C _ l G 1 i N j 5 C t g 4 B 6 z O 3 4 R w - P q z B x 2 C 1 s D 3 p D w q B m 7 1 B w e w x B o y M 5 j F i m H p 4 C g q L k y J h j B 8 w M 9 2 E o t F p 7 M r _ D 2 x C h T o N 6 V h d 3 _ J 3 X 2 h M 4 1 G j r D s a 4 g C t I s q C 3 i E n m C h v 9 B g V r q D 9 8 l B s w L y s x C - 6 O 9 7 l C o o S 4 i C l g L q 7 P k v H 1 o D 1 1 U m 5 _ B o 0 6 B g M x b v k C m z B 2 z C t P s e x R t m E l 8 C o j U 1 1 G - k B s w C p w V 7 2 J 1 9 N z 4 z B i 4 d z p B 8 7 Y h - p B z f g _ B w u C t p G 0 i B g i Y l H h - E - w D s i B o y F x 6 B s 4 C 9 h C t 6 D 3 u F u 5 C 3 Z h 9 S 2 p M 4 9 U z k M 6 _ h C y n F p u 3 B _ i 7 F i i _ C r 4 M j s C r q S q 6 b o 6 i Q q y N w g R w w q C _ u H 9 z l B v i W y g D s k F m p Q i 7 H - y n B r _ P 3 y H g 1 D 5 n K - x B 4 7 I 3 u 6 D 4 _ y Q 1 u 6 G w q n K 3 h 9 m B 5 m - s B u 1 8 L 1 k z E _ S p j 5 Q 7 9 v M 1 5 9 H 3 j W 1 r F v o 1 E s z 4 E i 1 P i C m h V x k 5 S q 0 8 C 6 j z B p i n i B - n h G r t u T j 9 F 8 x F 4 _ R e _ 1 B n 6 F t 5 F r p G 3 1 o B 4 w G q 3 S 6 v T 4 t s C 0 m R 0 _ x B 1 9 D o i K p p E j 5 O g x Y g q O t g X 2 z D l m B 9 8 C u v C 7 q C 7 x B k x F v k E - g I 4 k C p _ X m 3 B v g C s p D h p F u t B k j F q 1 B w p D z q B - 4 B n l d s u B 0 s T 9 g C m c n m P z x C l i J z q F 8 8 B 1 g C y k C 2 8 Q u k T v l y J l 3 0 E m q 1 C 5 7 W y x e u 8 u B n n b 5 l J 0 2 z C 2 v P i - n B s g P m - J 2 X u j F m _ Q k m F - 3 T q w 9 D q m j C 9 y 4 D 7 j 6 B 8 4 g B n x U 6 6 h C 9 o G 3 1 O z o b - 8 0 E 4 r 5 W u y 6 Q 6 t B 5 9 5 C z w E _ j s C m 5 h B 5 z C l i M t r V 5 9 p B 2 g G g v q B 0 p G p 7 E i v i B u l X 5 7 L 8 7 B 0 n X 3 - B 9 T 8 9 C h h D q n K 0 R y w L 5 j B i t B m 4 G w m B j C k W _ v d k z s J i _ g C o 7 l D 1 r H m l B l 6 j B l g K _ f u x D 5 _ M p j Z i u a o 7 B n 5 C i l M 5 7 a - P g F w r W t - f 6 - X 5 1 d 5 h U t l F 9 h a _ 8 N 7 g U 3 i d t t J g - E 7 m a l 4 C 0 k t B o t j I k k w F n y J w 0 _ E 3 9 R 3 m 0 D 8 i 5 B w y d l k B y 0 W s k a 2 l 9 B t y J 9 h I 6 l Q 3 g h B x g e 5 t D s K 6 w c 2 z t D 5 z g C 0 y b j 2 S & l t ; / r i n g & g t ; & l t ; / r p o l y g o n s & g t ; & l t ; / r l i s t & g t ; & l t ; b b o x & g t ; M U L T I P O I N T   ( ( 1 2 . 4 0 4 4 9 6 5 2 5 0 0 0 1   4 3 . 8 9 3 0 2 5 4 5 3 9 9 9 9 9 6 ) ,   ( 1 2 . 5 1 8 1 9 3 5 2 5 0 0 0 1   4 3 . 9 9 4 9 2 3 4 5 4 ) ) & l t ; / b b o x & g t ; & l t ; / r e n t r y v a l u e & g t ; & l t ; / r e n t r y & g t ; & l t ; r e n t r y & g t ; & l t ; r e n t r y k e y & g t ; & l t ; l a t & g t ; 2 3 . 6 8 5 7 8 9 1 0 8 2 7 6 4 & l t ; / l a t & g t ; & l t ; l o n & g t ; 1 2 0 . 8 9 7 4 9 1 4 5 5 0 7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3 5 1 5 7 1 7 1 1 7 8 0 4 5 4 5 & l t ; / i d & g t ; & l t ; r i n g & g t ; p s 1 0 v y q n i M o _ y 7 H r g m 1 1 3 C 5 y h k 3 N g 2 p - 3 O 4 _ j u j k E x n y k _ E 1 - _ x y w C u m q j v M 7 u z t B - x 1 n _ n C v h t P v 5 6 _ 4 f 6 m i p p R & l t ; / r i n g & g t ; & l t ; / r p o l y g o n s & g t ; & l t ; r p o l y g o n s & g t ; & l t ; i d & g t ; 7 8 4 4 2 2 0 5 0 4 0 7 1 2 0 8 9 6 1 & l t ; / i d & g t ; & l t ; r i n g & g t ; x x j m q t x g y L s w l x x k B r n 1 - 5 D x 5 r _ w O n 0 n t y D _ n o 6 7 j B o 9 r p 3 O & l t ; / r i n g & g t ; & l t ; / r p o l y g o n s & g t ; & l t ; r p o l y g o n s & g t ; & l t ; i d & g t ; 7 8 4 4 4 8 9 8 5 0 0 6 0 2 7 5 7 1 3 & l t ; / i d & g t ; & l t ; r i n g & g t ; 5 w q w 5 y p v y L 4 v u E 9 8 z C n o 9 C 4 z p J 7 y 4 F s 6 _ D _ o p F j 5 p E 1 2 j H u 6 y G 4 0 l I 5 g k D m t i e 0 k k F 4 4 q D 5 2 _ C s 7 p E k w n G 5 x 5 E q - k G p 4 t h B & l t ; / r i n g & g t ; & l t ; / r p o l y g o n s & g t ; & l t ; r p o l y g o n s & g t ; & l t ; i d & g t ; 7 8 4 4 4 9 0 9 8 3 9 3 1 6 4 1 8 5 7 & l t ; / i d & g t ; & l t ; r i n g & g t ; 5 g 9 v 2 m h _ z L - z y p B 8 - x n E t 3 g B g g z y B 4 u 8 K 8 4 l D h 7 l F q h 3 I i 4 p H l r g H 9 s 8 J 7 6 6 D k y 1 C 1 1 7 E r h j S z - n Y r 7 x C j i p N x _ m E 8 y _ E n r V 9 r 2 B 8 k 6 B u t h F v 3 3 B 0 z m B 7 j _ P j t t G 6 u 2 b z h x O & l t ; / r i n g & g t ; & l t ; / r p o l y g o n s & g t ; & l t ; r p o l y g o n s & g t ; & l t ; i d & g t ; 7 8 4 4 4 9 5 0 3 8 3 8 0 7 6 9 2 8 3 & l t ; / i d & g t ; & l t ; r i n g & g t ; g h t t g p w r z L t 6 2 G - n - D 8 h y g B u 0 _ F _ s m R w s 6 D p r q G 0 i 6 C w 1 l D y h 2 D l 4 3 D h p 3 D 1 g 2 G o v s H n 7 h G 5 0 k E n h m G t 8 q G g 7 9 F 0 t j T s 8 x C g _ h C 7 t g H m m v G 5 l 1 E z 1 0 L 6 y m M 2 o n I j 9 l F j 2 h H z u 1 E k w z C & l t ; / r i n g & g t ; & l t ; / r p o l y g o n s & g t ; & l t ; r p o l y g o n s & g t ; & l t ; i d & g t ; 7 8 4 4 4 9 5 0 7 2 7 4 0 5 0 7 6 4 9 & l t ; / i d & g t ; & l t ; r i n g & g t ; p n - 2 _ 3 5 k z L x m - H 5 g x H s u o E 7 w 4 M p k s D 1 j x I y j z F q l _ Q - v w K u u s H h i q I w n h G 0 j p J p j n H 9 w m P k y g I q i h E j n - E 6 s o E v 5 p G y o n H 6 8 q E - q 7 G q z w T r g z E 9 5 1 G n q i G 7 - 6 K 6 s v G g 2 o I 9 l h E 9 x o S n x z Q p u s D j 3 u Y 1 m 9 G r w j I 0 y 4 F w m 3 G 2 9 3 C h s z F l w o H q - 3 D k s s C p m n F h t 7 E _ 3 7 H o m q D 4 4 g F k x - C 8 u v C n p p F j _ 5 F g x 6 Q 0 k 9 E i 4 h D 8 2 l H y 0 q M x 0 9 E 4 g x F g s 8 I h i z J z o t H w h r Q g q j F 1 9 5 D q k 4 E & l t ; / r i n g & g t ; & l t ; / r p o l y g o n s & g t ; & l t ; r p o l y g o n s & g t ; & l t ; i d & g t ; 7 8 4 4 5 4 2 8 6 7 1 3 6 5 7 7 5 3 9 & l t ; / i d & g t ; & l t ; r i n g & g t ; _ x z j i 0 k - x L 1 j 0 G 9 h y D l w g H g 2 p C o g w F 5 x j F o j x D l g u D s l n F v - 3 D n 6 - D 0 v x C _ g 4 G i r 4 C y j o E p o 2 I 8 0 q G s y r D 7 x 3 C i 5 _ F - - 6 K 6 5 q E p g j F q k 5 R 3 r m E 2 1 t E j 8 4 Q y z 6 E _ s q F w g u D x g 4 C 7 4 x I r o 6 G 1 v o E _ j s D j k x D o g 5 E z 6 x C 3 h y G - 3 0 G 6 r h I - s 0 D x z - E v l o N h g z D 4 u 7 G 1 s s M 9 q s M 0 r _ L h l s D x 2 s B 5 t 8 F v n 3 F g k i T 5 w 1 C k x i N 6 8 p I r 8 v F & l t ; / r i n g & g t ; & l t ; / r p o l y g o n s & g t ; & l t ; r p o l y g o n s & g t ; & l t ; i d & g t ; 7 8 4 4 5 7 1 4 5 4 4 3 8 8 9 9 7 1 9 & l t ; / i d & g t ; & l t ; r i n g & g t ; 1 v - y j 2 8 1 1 L w g _ I 9 u s G g q u b i 6 1 O s q 7 Z j 4 o C 6 - 0 K _ 7 3 I i o j F t r x G g v 9 D g l q C i i v C x i u S 9 o k H 4 i x D y 4 5 F 1 4 3 D o 1 i C q v n D 9 k - L n l l E q s w E y 3 4 F t 1 z J q p u C n x m H 8 i 9 H 9 5 p a o _ - M z z t E 2 5 6 J l 2 h P 0 q l S 1 r p q B 6 2 0 J n _ s E s 3 z J 7 p l G t x j V m z g K & l t ; / r i n g & g t ; & l t ; / r p o l y g o n s & g t ; & l t ; r p o l y g o n s & g t ; & l t ; i d & g t ; 7 8 4 4 5 8 4 8 8 9 0 9 6 6 0 1 6 0 1 & l t ; / i d & g t ; & l t ; r i n g & g t ; t w 4 p o 9 1 s 0 L t m Y y q k B w k H h - U x 2 f s i I 2 u F 1 s v B j _ 9 C 8 0 E p q B n 5 C 5 7 E r t H x X 0 k g B i h M j i E 0 Z 6 - W 3 g D 0 r G h v E g 3 J l p T 4 V n o I z m F - 4 E y r b s 0 y D 1 9 6 C g t P l o F _ _ C 8 2 P v u o B u 4 I u l B s g I n d 9 R y 2 B 4 u Y 7 2 P h t D m H 9 s B _ o G k p g B 5 7 I 4 r G 9 S 0 k G p 2 L u - Y 4 2 e t k C m L 1 o C k u H s 3 B x G y 0 C j m J 1 3 B w 0 O t 2 F r 8 D _ Q z w B q v B 9 S v 8 H 0 Q g n B 0 0 l E 0 7 B x k U 6 j h C k w D 8 z k B 7 1 I z Y g x D q 0 B u x V o x f t w s C w m B k q C u 8 N 6 h W u 6 J h 6 N h k G 8 4 M 9 i D 9 8 a 0 7 K 4 k B i c 7 3 B y h C g J 6 j H w R g g H 0 0 H 2 Z 5 h G 7 t B 0 v I 7 k C m V k u D k z C h X 8 y B 8 2 F 1 X l 9 Z j p H k h m J w q m B n r E q l H i o K 9 5 k B h _ O l 4 E 8 5 X n w B h 8 B m w U o 4 8 B 2 0 E m q B k 1 F r p H r z K k 3 Q g k B i q h B 3 s G 5 g D 8 7 E j l B y o L 5 0 Q p p d 7 p G t 1 x E m L i k 9 D q z w B j g Y - o r E k i r B v _ D s 3 V i w o B h t H j X v 9 f p q O - s B h H 2 R 5 z E v 1 a 7 - M _ o J v L v n I z r Q r w 0 B s - M g O n - M w 8 7 B w r B l 8 r C 9 _ _ D t S g h Q p 8 H _ h r B k n f w Q 2 o H - - G l v 9 B 4 0 I - 8 H p l T g 4 Q r 9 _ B g 8 C q u f j p a 2 o D n 4 E w 2 G 9 7 i C 7 3 H v h B v 6 R x s E 8 m J 1 8 B o q i B 7 6 G j i E s 7 D v V j G w x m B g z r F s 5 B z 5 C m u P w y O i r B 5 w B k h v B u z D s _ F y _ K r t h D _ h w C w 7 j D 3 q M u x 9 E z _ - C j 7 N m 2 i K 6 2 o C l 0 c n u g B v 9 y B 9 5 P y r M - 4 R 5 q k D m 3 T v - r C m 0 _ F v 6 2 H - - 7 B 6 6 i C 7 g s C k k 6 B k 4 k E x y h D v k P r 6 G r - z G x 5 i J o _ j E 8 r k D i 0 8 D g o t D n l - H 8 y g J 4 7 v _ C 9 6 s G n z 3 C r g 0 R 0 8 n F l - h O g r l C 3 4 K o i R _ 1 v C 5 2 z G u s f q 9 e o m B t 6 B 6 x X h w B 6 9 E 7 p G 3 i E y j S u g N n n C m y I 7 s G w 3 b 8 2 G o 7 m E u 9 1 C 9 t T j u Q z m p B s _ s B _ n D w _ v B s n k C q g o B 5 t a 1 m k B x 9 H o o V t 6 N 5 n N n i L - k E 1 n d 9 5 G - l V 4 x F s h J g j o C 9 4 E 2 2 n G 9 q B 7 6 l E j o 4 D w s M w q p B k h q F p m 5 F h _ w O 6 4 m L s h u L 4 r 6 G 6 t w F q y h G n x j F m 9 C 3 _ R 6 w v D x 4 t B 4 p u B i 6 T 1 y N y 8 K z p p B 9 - C 9 7 D t 9 p D - 9 H q k J 7 r v B - 6 6 D k n J g 1 G i q F o p L k y F r l X h 7 g B 1 6 D l _ 0 B 9 s t B s w T r h E 4 4 D - k e n s b 8 w M 7 0 P o u Q h 8 J m 8 H k 5 o F y 5 j D w 2 w D j 8 G - 0 B 5 o Q k 2 E 2 - E v z V 4 9 d w 2 M l - L l n C g j K l u E z l v B s z J - x K 9 _ T j 1 E w 6 - C m 4 D y m r F r 7 y B 2 z m C o v a 4 y P - 0 B 6 s L 2 m Y 2 g W 0 t U t u V 7 9 I o x R m p 9 B t v M 5 1 x E l s I g y J t t J t _ D l z W r w W j u N 6 w U u l i C m g - C w j t B 0 h D r s 6 B 5 s r B v r D s j V 6 m 7 B z t 5 B x w 4 C p 4 L q k k D h 0 F m g 7 B i k m C r 3 U 8 k W n q W q 3 M 3 7 Q y w L i 5 W h 1 V 2 - H u _ p C n p J h r c l r K h l n B 7 p M x 0 D q 4 W v n 4 C z m I i i E p t g B o m 2 D 4 m 7 B 8 j m I 5 - O j y F 1 0 j B g - l B y 1 C u p Y 0 i 0 B 7 u D i o O u q D l x f q q s I s 3 8 B 1 v E n 0 N g n H 8 i M 6 q K - 8 L 9 g E r 3 a u 2 y F g q F - z 3 B - - K q i n B h - K 2 x j F 8 u 3 C l k k E v 6 z B o - h C u k n B 1 1 Y s y c s z d 9 5 v B 1 _ y D 3 r E q q s B h k U q n I s _ B k v H u 8 R k n S u n H m 1 R 6 t q B z 9 l B l l E o h u B o g t B p w G m 7 H i p E w 4 C v n N y n B _ _ 5 B x g F n j n C 6 k C r t j C l v n B y 1 D l y s B j i y B _ 0 4 F y s 4 F - 5 v G r 6 9 C n 0 j B u y 6 C 5 _ 8 D n _ m D 9 7 l B u v M 6 5 K y - m B h p J t t W h g R x z G 4 s J w 0 J k i S 1 v W 5 m 3 B _ u 5 E 6 g h C i 3 h C - 4 w D v j g C t s N m - W z l p B 9 y p J k i 4 D 9 u x D 4 6 2 D 2 1 2 D x 1 c 2 v 1 F 6 p g B 9 0 7 E q t F s g g B w 6 K 5 9 7 B 1 8 u B x j S 4 9 L t 7 i C r p 6 B x g n E u 3 d 1 5 J 5 - E 5 1 K g k R 0 o 8 H 6 m v B 3 i 7 C x 5 I 1 7 U q 1 r C 3 _ Y i v 7 B n l r C u 0 9 D p r V q _ v D 2 _ f v z H w t H p 3 V v - h B r 5 o B v 2 l C 6 t w C j v 7 B x n t J u _ O m x 4 F s u 1 g B r s 0 F j w b r k J j u O 8 q Z 4 w K 0 y K i 9 x B 7 u R u s W 6 v 0 C t h N v w n C x z F 3 - g E s k F v 6 Z _ l V q u 8 J q _ y K u o x C 3 4 h B s 6 _ B o 4 K g m G y o I m r C _ t F 0 s O _ 8 1 B w 8 3 D l 6 p L q 2 n C j y 4 D 4 y y C o z r B h s J m 3 B v t E t 9 J i 3 E v 5 K 4 y I s 5 H g o T s g S 7 x T 3 o Q 8 x w C z r c k 3 j B m v 4 E u i p B 8 t n G q h K _ _ k C n z I 6 z y L p o o C s p o B 4 p R 8 k 6 B 5 i G i 9 V 0 1 M 4 6 Q k g D 3 v G 5 6 Q 4 o l B n 6 h G 9 l l L h x s B j j v C v y l E s o l C n 0 6 C r p E _ v 5 C 2 3 G r m X 5 r M m g r C 9 q 6 C z 8 I 1 h L z 1 V q n X l m C 1 m X 9 _ s F 1 s J 2 0 z E h _ H p t 8 C p x 2 C t 6 u C n g N 1 7 b s 1 C 9 q y B _ 7 0 B n 9 V 1 4 O x y S 9 j V j - I o n s E 4 w r D z 4 G 0 k L v k s B l 6 u C q 1 H _ l z B 0 g p B 0 m v B 4 g C k - F r v C s x X 5 m C q g J 7 l F l q Z 6 g d i 7 K 2 j 9 B m w j C 7 r 8 J g o h F n t f m r O 3 j R t 6 L j r m B i u T x k C r r C j t D 3 y Q o s R i i G 6 - 2 C - _ s C s 5 v R 8 i V 6 _ 8 C 3 4 j B 2 1 h B 2 9 E 8 4 p B r 6 J u h M u 2 F z n K t 2 M p q b _ l b z 7 F 6 _ B 3 - F i 6 Z k k F 1 w V - h D q t G s 4 3 B 6 s D m 0 6 C o x 2 T 1 i h V w 2 3 N z 6 g B v 4 6 B 9 q o D 0 o f 1 r k C 0 4 p D g n k M p w z K v q f r n e 6 6 7 W 3 j z O w 3 M i q S 9 _ G x 9 O r m T 0 r L 1 m Z o 5 J i m 4 C 5 0 w B 7 l v C 8 q y B x 7 o D y j D _ 9 G x o V v v e l k 5 B 1 0 E t 7 m C l 4 Y z s L - - S x i 2 B - z o C z 1 9 C q t l M x t 2 B u j w B k p i J 8 - G q v _ C 8 v 1 J x g v C q 5 T 1 1 k G 3 u 7 D 5 i i B k g z C w l B w j E 0 2 g C 6 l N 5 s B z 1 D m y l B 0 k H h 1 C 3 g N 0 o C o - x C 1 l q C k 8 L x t q F k o Q y j R m q P 2 t V w _ W 4 7 i H 3 8 a m 6 J v h D k p D w p C y m F 8 6 8 F z T o 8 2 E k t c 2 6 Q l 0 C 2 6 E q 4 G _ h G j q y D w a 8 - d k 9 D 9 - 8 E - t C l u r B w v L z 1 r B y r l B y _ Z k _ g M 1 h v R l u t E m 1 m B j p p B 7 k R j 8 j B j 3 h B 9 5 i B t p J o v q D 5 t s B 3 7 5 J 6 w w F 1 m B 8 y y C u 5 C 4 s Q u y X v T 3 3 B o h Q x y R z w w B m v V - n E 0 g B 0 u k B 1 m B _ 5 E p g Y 8 8 X w - o B 5 1 K 9 8 D 7 T r v J p w d 5 t E 5 R h r C k i V l 7 d x m m B z t O n i M u 7 B j g P u o a j 6 p F r r W 0 x C o 1 Q 9 g G j 4 O 3 v B m w D k Z l 2 8 B i j D y u O 3 7 C - h G u 1 J 0 2 G x s C 1 p C l 1 B i r c 0 7 C u h M t 0 s B j _ C 9 9 N 7 p G p z R 1 m Q 1 k M i 2 d m _ y B v i M u x 5 D 0 k F v 8 D 5 p R v x a 9 5 s C r 7 8 D z p g H r m M 4 n 7 B 9 2 l B l y i B 5 k Q 2 u j C 2 n z B 6 i G v 4 8 B q j 4 B q 2 L 4 h U g 9 f q 2 3 B t p K i k p C t 2 T 7 r i C 0 - t B 9 o i D s w l E w m l B g 3 y C 1 m E _ s s B y - D o o E 4 n J z s n B t n K 5 v B 1 m D g k B _ W r t B - 5 C s u C 4 u E p r J p m H r 4 F q i 1 B 6 m C 9 9 K 4 4 M r z B 7 t h B _ 5 W 6 x B q m E _ v C o p G y P u u E x 0 J s v 3 J o z p G o s 1 B q 6 _ S _ 8 t B z p _ B 6 l - E z v Z r s j B 5 m _ B h y O v r z B k w x D 6 z P m 2 x B 7 2 u B 4 N i l x B 0 9 p B 4 5 M z m D 7 g F 8 l H x - J w y c q s I v t J 4 p r B v z O y w V j q d 4 i o E q q I q Y z 7 G 3 - 7 D h x i _ B 7 s B u y S 6 k C 0 1 x k D 9 0 G 3 6 9 I s k z B 9 j n B z y j B q p Q l 5 5 B j 6 Y 4 u E w s 7 D j q c u - Q t k h B 2 z j D g i S l s h C q F - w 0 B 5 q N r 5 J k j E 1 t I - 3 J 1 r S n z b k 3 T 8 i 9 B H w G i i c h 6 E y z F - p G r t b 2 _ g B 9 _ 8 D y l N 7 g N _ y 7 C y 8 g B r 2 P z 3 g B t x 5 B - _ D 4 m v B j l _ E _ t 9 B 9 z y F z i r H x i Y x 7 j F z j O 3 t q B m g _ E h n s C 2 g x E z w e 5 3 q F v 6 w F 6 4 d k l n D o p h F z z z C r i x B 7 z 4 B s p 2 H 6 z Y p 1 x B t p u B p t u B k 1 k B q 9 b m v l B t 6 L h n S h 9 U 1 9 5 B u 2 i B m 6 w B j 8 S 2 v 4 B y 3 s B r l h C w o Y 5 9 u B 6 h P - t 3 B n 8 W y v q D i y r J 5 w R _ - y B x y a - v i C 2 6 2 G x 5 v B 2 j D 6 2 C m k G 9 o J - 9 C t 6 X p q K p h M t y U h r R 1 g M x v L r k 6 B s m T 7 j D v y T - n 2 B 4 1 z C 0 v N n u O y r 0 B s 4 L s - J 1 r t B z 3 M 5 s L 3 v 3 B 4 4 6 B 5 3 J x h g I 1 o a w x h B g 4 g F l q F 5 h j B m N 4 - g B 2 k B i r F k m B p i B y x B z 1 U s 3 Q z - B 4 w F h x F 5 q M 4 r R s q H l 2 H t u I 8 s D z m K n j B 6 v B t J 2 9 F z p U 2 r H w 1 J r h H z 0 F 3 t J 5 j D x x B 0 5 B 9 v R 0 7 i D t j B 3 r U h 4 n B s 6 i B p u s B o 4 m D r 1 I m 1 D k i E x 9 L 2 6 e u - a w s X 4 i u B 2 _ Q x x D l _ N 4 g K 8 9 2 B h u u B z 2 F 6 o E 8 1 P 7 g E k U t l U 8 r S 4 8 I z t J 7 o F q r Q 3 1 E 8 5 M m Z n r Q n 2 F 4 o B x o B 7 5 P l 0 H l h O 0 U j g B v Y p 0 C 4 x D t u I h s h B 7 _ S 2 7 l F r y H m q M 9 u m B u u I 2 i V m o g D i i g B j s D v w W n _ I g l H _ i H u 7 m B v V h v B 8 v 4 B _ 1 D j 7 B 6 1 Z n 6 G w v H j z E w u B v t C _ n B 6 x J s r D k 4 D 5 j H x l J t l h B s o U z k J r _ N n 9 N t w l B 7 6 5 B j 3 Q x 7 G w 5 a i r H q s X s j D v d y o M 7 6 B 5 v U u p J 7 1 M u z D v j g D 6 v D 0 k H x x F 0 p h C g n z D q w z E u 2 U 8 - D w s C 4 4 Z 5 _ F z 7 P - j V w 8 F h t D 2 y 4 C n r a 0 s K z h H 7 s U n 2 M h 7 Q s I k 6 J 5 3 F q y y C _ 5 U _ _ k B y i D o 6 G u 0 N l 3 K x x l B 4 l F r h F 5 x C q l U t 8 C 1 j J r - j C 6 4 q B s y N g 1 J k 9 T 7 2 F o y q B 4 N 1 t p B u 4 M t 3 n B 1 x E p k E s 4 d i g C q 8 H j _ D y o s B t u K 8 z C h 0 B 3 2 Z o 4 C s u y C j j H s 5 I y t I 4 6 R 3 v D 4 n L k s I 1 5 K 8 i 5 C _ t q B _ 6 I h 2 7 B - u j B y g 7 B 9 5 G 0 z G l j y C 5 y k B _ m z B - 3 M 2 x G s t U n j F w u 0 B k m Y w n j C 1 w O k 6 i B 4 - _ B 7 8 p J 7 v a 0 v n E 2 y n C 1 s i E 4 l 0 B j r K q _ t B v o h B s 3 C q 1 B j r j B g g z B 2 3 r B t 3 B j 1 X 5 _ o D j j N i 9 T h _ e w 4 X j 3 h C 2 5 g E 3 3 e 6 _ N u 1 J n h 9 E 4 p C i 9 z B x g k B x T - s g B z i p B q _ E w Z z 4 X g g O t 3 L r 2 6 B 1 9 6 C m 0 W l k z C t 1 M 5 p B 7 u G 1 7 4 C o z C 0 v z B 9 m m B q p D w 3 u C y 9 m E 1 s q D 0 m 2 B m 2 z B u o h B 8 k 4 C _ t U w m D g p o C 3 q p C y 4 Z o q E z 5 T 0 v R y k Q 3 U w 5 B 1 l H 1 I x 7 R 9 u 0 B p m W 7 8 S s h d r i T 9 r F 0 W w 7 D 3 9 R s 2 U k h E l U 1 7 y B 6 p e q y k B n o T l p n B y l D x 4 W x s l D w z m G v n z B v t G m 0 B w v a s j 9 B m m I g 5 X r i 0 C s 1 u B h 0 n C j u E 2 2 F i 9 r B - 0 B t y D k 2 D g w W m - R l S _ 3 4 B g 1 6 C z 9 u B j 4 6 B u y C 2 _ K 0 1 K m 5 C w 5 c - j p B n 4 e g p b 9 p O i _ W 0 y Z m Z s 9 B h v S o y G 9 s I r h F 2 p E 2 1 D v 7 F 3 o t C - 4 O 2 w E n - b g h _ B i g B 2 2 I _ V p r R n t C 4 _ F 1 z B s 3 z B v 9 R 3 0 U o n J v 1 B r j C u 0 E 3 z x B 4 7 O i t G j _ H p l R n m O p 0 J z z K - _ I w 4 H l z B u n 5 G 8 2 B q 6 B 2 n H n i F 4 p 8 F l 6 f 3 o j D 5 s M 9 o w B 5 v H k Y z j B - l C g r L 3 s C p f 7 S p o C x v L _ _ n G r v P 2 g S - u t C p 8 h G 5 3 G 3 5 H n m j C 3 2 V 8 8 m C m 0 U 2 p c j x Q x f 5 u B j Q r r c p z B t 3 V 5 9 G 2 0 E 0 n K i k X 0 n K n y K 4 q L m n D 7 4 h C j o j C l y 2 E j 4 h B i v R 6 j h B w j j B 0 9 8 B v n B 0 x T r v w C - K m q B y z E t 1 F 5 n I s w O - y v D - 7 Z x g b h 4 D 6 t c m 3 q B o - q B s w R 9 s H i 5 - B 9 0 R m w 8 B 1 5 l C h 9 7 B i g F o o d h 4 e x T k m y G u y T i w L h v w C q l t B w g J y 3 G 4 p k D 1 1 B z q Z w y E h w D v v V g 6 C o x D q m B 5 h E y m E j 5 W 9 n F 5 v f i p C 3 l l J w 4 F 7 j B m p h D 0 z B 8 j x B 3 h d r L 3 v g B y 3 J q x c o 4 L t 0 N x j K y v C x _ S q m o B 1 n I s 4 I o x K i O 6 - t F 6 9 K 0 y B 2 z r C 0 9 W t q 0 C g m D p u X 6 r d 1 0 n I l o _ G u t Q m 8 s K 4 w 7 F 3 s G m m I z r K t 2 P i 2 l B l h M u r L 5 l S n p Z 4 x G 8 v 1 H z 7 p E t n n G x t n G 2 7 1 B m s u H l t K 0 i h C 6 2 H 8 v I x q Q x p H 5 x - D y 6 j p C k 2 6 i D i q - F m 1 E 0 v s H w l J g v f r n E z l F i 4 I h 6 F n 9 G n g J 0 _ B 9 9 C w 5 J t v C w 4 G v o E - _ I 1 U z 4 C 3 2 S p n G 2 7 h D w i O h 9 X 5 n P p k B 5 o T r 7 d n - i B 9 7 H 4 4 0 d x 4 S 8 s P u 0 Z u p C m _ n D x 2 1 D l 7 k B s 5 W 8 1 H m 8 K q 5 F r q E v m L m 6 o B 5 t h E t 5 r H s 2 o B 6 l y B x v H g s R 6 0 r C - _ Z q n k C h w Y y l s B 6 n D 6 4 C r g h B j p e g q I i z F y _ D i 8 d 4 N m 8 K 1 6 E 7 3 D l 1 g C r k I q k F i X o r l D x q K z l L 3 2 N h 7 B i 7 I q 5 J r 6 D y - m B m 3 B 5 u C n 3 x D g s h C u _ Y 5 9 E z m E n r C p z M 5 7 D 0 2 k B 7 g F l s n B p j 0 Q 6 x v E 1 o a 3 6 I q 4 a 1 j g B i k L 8 h m B 7 1 e 7 q 2 g B 2 y v D 5 k e 3 h M q i 3 J w 0 s B - 3 n B 5 0 u B u n _ f 5 1 I y 4 F 3 u n B s 7 m D l z a k 6 s B 3 z 8 B t s o C y 3 7 B k 4 9 I m y x C m r 2 C g p r B 1 - S _ 0 K k t N y 4 T o w u F p k i C 4 2 r B 4 x L t x Y 4 z - B 0 n w C v s 3 C i t 2 C p - l B q 3 _ H 7 7 v C 6 0 q K q 8 R g h a 7 0 r D l z O 0 z v C v n N l n S g x 2 B j i o N _ 2 3 B v g - C 7 i K h o H 6 o s B 7 v j C m 7 R y s O - 4 P 6 8 H h p r B 4 s 2 B 3 6 d y l w B g y O w r T z w 0 C 0 5 m C n h b t 0 g C w r i F o 5 m R w - r D k 2 d j 7 J p z s Q 7 9 - J 1 j W k s v B j 7 K 9 x H 7 w G 0 6 M l l w C 9 v _ C h 1 v B w 8 F 9 q Q q 7 n B - y g E o 1 C j - U n - h E n q P g x s C j 3 j D 0 4 g B o 0 - F 1 h w H n j 2 B i 7 r B v t t B v 5 i H j 3 b v 8 c 6 o - B y u Y 7 w k B v 7 X u 1 x D - u j C t - 0 E 0 r l F _ j m B p 6 K 8 8 F j r i B m p Q 6 t H k 1 o C 4 0 L k 6 H 3 0 D j j S n q N z k L i x O p v D g j q B n x I z 7 F 9 u L s i G w y x F - 2 k E m 0 e u 7 B 6 h R k x 6 B k 1 3 C 8 i 4 D 9 9 H u - H 8 1 O r 9 U i q 4 D 4 - F x g Y m r q D m - k G g u Y 1 8 p B 3 j S 3 s l F t t 1 C 8 2 J j v K 8 o t L 7 k y E 2 5 Y t 7 b n y L 2 r q B 2 l c n r 9 N n 8 B y 6 k O j z 0 C g - U 8 w P u p O 9 7 N m r Q 9 4 M g s I 2 9 n C h v K y v I 4 x W u l c i l I t t g G 7 9 G t - E y v Q i 7 F 7 0 H 6 s O z t C 6 2 D 2 u M 7 - O 3 7 V o q D 2 n E - j l B z 6 B h j G 4 w C l g G - - 6 G w 0 w D h v Q t m p B 0 l e 5 8 z F u r a p g N - w 6 B l w _ B v 5 I m v 0 C p y K g g M 0 l l C h 3 V 9 z L u 5 _ B 4 8 U - 2 F 9 p s B z u o B 0 n u D p 7 s C n n t H q v p E l 4 W n l K n 2 m J 2 o R i o s H _ m F 4 s F 7 u Q 8 t E g x G l - H n n D v 0 l C j g D 2 q S y z G 9 m D r o J t i C - m q H s i V t 1 H 3 5 L p k 6 C s s M v 0 r C 4 7 H y o w B m l 9 i C k l 4 E n u F h v H 2 8 J 3 i x E y 6 j B y p 8 H y z 6 E y 8 b _ 6 R 3 r _ F 9 o L 2 - - C p w u C v w g D 7 p j B 6 z k D q 3 b g l q B w o d 3 n Q 5 r U u r l B l j X 7 o X _ r R v i H 5 _ G y l D q n Q 5 2 R 3 n T x i H u 0 G x 5 2 B 1 o n B k 3 r B v x 1 B 0 s N g 6 V 8 l G m 0 k U 1 j c 6 1 4 F 6 - G x p U 4 - k W 3 0 x C y j 7 C y z Z 9 n z B k s F p l 1 B r 9 U g _ w F m 0 H m o C o v q O 1 - x B o t X s _ D 2 - W x v o B _ 3 r E z g e n z n E x g r C 8 5 i B 9 w C w q j B s _ p F x r c z 2 l B 2 0 k B y 6 c g v 8 G 0 r D 2 x 4 G 2 1 p E p n r E 8 6 8 B 9 3 G p s c n s z G r y W h p u B 0 j 7 B 9 o e v n P v 0 I t 0 5 M 4 9 w C _ z H 6 z 9 C 4 h D _ w D 0 9 F 5 6 E v z C 2 8 C 0 q W t n 4 C i 7 B 8 3 C h - K - h D w s E o x D 9 7 D 1 5 i C i z B r t P r 6 E k u J g t 4 B v l J j 9 G h p u B w s H 7 h F i v F v 0 H w p U j l L 3 0 G 1 4 D w 2 D w w i B - k D 3 m m B 4 z 4 I i r y C 2 - l B 0 v B g i B y 9 z I u y - _ B z 4 m E t B p q G 5 j E t - H q h g C 6 1 P t f l M 0 2 5 C s j C z n Y p T 7 - R 0 h m B m 7 I _ o C 7 C j 5 B _ 2 C s 9 E l r B o r E j s R m 4 x B l q B 6 d 9 J x 7 E u t g C y 7 B m k h C z 0 0 E x _ m C k b n 2 n C m p E r - k B p w C o 1 I 3 g u C 2 3 x C 9 6 E z j G h q g B v x H y 5 C p k x B u l D - _ o H _ h O p 2 w E n 5 N m p X w J l p X x i _ C k 1 T z n U i 8 C u o g B 1 q D j _ R 8 8 C x 3 C w k B p 2 B 8 6 Q 0 3 o B 5 q D 7 3 C o y C 9 W y w B r l F 7 P 6 y B l y C s Z r u M 5 a 5 y B 7 R v R r i d g 2 3 B 2 y I j 1 P _ z H - s H _ a 2 l B t 0 q B 4 2 n B g w d 6 J k i t B 6 e v o B o 8 X n - H 7 m D y 1 E v v B y 4 M w l L x _ K 9 G n 7 L g v J z 7 C n E 4 v D 9 2 n C j w W w 6 B r h n B 4 N - x Q u t I k v Q 1 6 F p m R y 1 N k j D 4 L 5 3 D - 3 n C r v B u q m B o o G z 4 W t t E z S 5 F 8 1 E _ 3 k B w 1 C p t s B 5 C 9 s 0 B j y J _ h D w h B r k N v 7 b r m O 7 n C x m N o 1 S y g U n 9 C h G h i E j u I 4 v c _ w N m n U q O 8 3 X o g B 9 S 3 u W 0 s 7 C 6 b 8 7 C v T z u B j Z 8 u B 8 K _ b 3 Y r u 1 B s l B 8 V q 7 j O - 5 b u W - z P 0 R l w E z k H h 1 C o m O t b w s E m u E 8 z D 7 p P _ 2 B 8 n O m 9 M 7 r F l m B x 5 B - J j 2 l D 7 w T h x H x n R h y T 8 z k B i w N n j H n q C s j x C o g D z 0 O s i B q j B l q C l R h Q r q C 7 7 C 1 v D 3 u V h m q B i s E x 0 B 2 d 8 - M w 3 L 7 _ E w 5 E 2 v X 9 k D q 8 Q j s - B i 1 C - 6 C j - H w h B l 6 B n i l C o 3 c r r F r G q m E u k C 0 G 1 k C 4 t z B 0 2 a 2 o B l w T r y S h e 5 l W 6 6 O l 0 C 5 v a s l L 3 y 2 D l y I n t L h 7 B 3 u D w s I z y E t p G p o J r r G 8 t D i i K 0 1 F 7 m q B k _ S _ - B j h C g 6 3 C p 4 O t z L 4 D 9 s D 9 8 D k l C q j K g 7 E w x W i t E h c 5 R 4 q K k i N 2 D h n L h 2 I u 6 L k S _ 2 I r 3 G 2 z P r i C 4 T 4 w W i O 7 M 9 7 Q x _ u B - s W r d t u C 8 8 E 8 l a 1 2 l C 2 n Y q w W j j C 5 w D n 2 Z 8 l C q 2 C s 7 e 7 o b y v w B j G - _ _ B 7 S p q B g H y 7 B r 3 K y 7 g B 7 h H i x S 5 h T j h X p 7 N 1 g x B v 6 C 0 J u q B 4 _ W m 8 B 6 G m x C 5 9 a 9 h S 6 r I y w H _ _ J r G z s E 6 4 I 7 6 K 1 8 F g 9 F 0 z N 4 u 4 B y F h Z - p V 1 w b 7 o r D x k B 2 Z n m K _ i F 4 6 E 7 6 Q y _ B o v M 3 h D w M u g D x h B i 6 B r 5 U n I l O m 3 C g R o x B 1 v B 6 S m Z n i B 7 q E w Y y Z y w I l d - 6 J j j C z 2 U k n E 3 4 I x j F x 4 C i 7 K 3 2 e g O k p N n s w B j 7 R m p G z v F 6 n F q y K u 7 H o t n B 6 O l t n B 6 l v B g - V h k Z o k B k 2 B s k G 5 Q z y G g 8 I i h y B z 0 x B 3 p a n L 6 k k B s w D 5 w I u 2 a 8 J g 4 W k i e y Y 3 n B 5 8 Q - o B 7 g B 8 w D 3 4 C l 4 Z z t i C x 6 p B i h t B k - R 1 9 T p 6 I i r U 1 _ I - 5 G 5 s B u m C p h C - 8 C 6 1 D j 7 F 1 g H y y D 9 q a 7 o F x M 1 w C q u B v 9 p B h 6 X x t F _ O u r 5 B 0 p B p 8 M 4 r w E k p p H 2 u e 3 k E 4 o J _ p D 7 n G p 8 C v r b 6 s v B w 8 V i h h B m - 7 D w g y B 4 5 D 7 l F _ 8 L w i J 0 t F 4 2 Q k 2 Q 0 7 C 3 5 E 5 1 B w n E 6 m E j g N y y E r o q B p 2 C 2 f m p F k 4 T 3 7 M o 4 J m x M 0 z 0 E m 3 q B 7 X x 1 U 4 2 s D k 2 F m r t D i h H k L i 9 F k s T x o J 0 D 4 n H u 6 h B z 7 B z E 3 t D g t I 3 h F o o G x 0 H 1 u N 3 8 H u x L n P 8 n L m s V _ w D 1 j D 4 J r z R v 2 C k g Q r - R 7 X p _ D r _ U h r V 7 8 F h 4 x B x n Z - z N z 3 D g l j B r 8 H 5 r O p z K g u O q u m C l t P n y j B m g i D i p C 9 _ O 7 y K w l S g y H 9 x f w t M q u G 9 o f h 0 2 C g 1 S 5 4 Y 3 9 C g h L o j O r r C o 4 e 4 m O 6 - F r 9 C i s G - w D q p D 3 S l 6 C 6 7 I z 7 C - m I 0 T m n C q 4 B _ x D 4 7 F y T o E o 0 C 9 n J j v - C j b 2 9 B t s F 3 w E 6 _ G s 2 D 9 v O 5 y B k n B l X n Q 4 h a u v G 0 _ I x x l B x k D q l C 4 H 5 c l o C 3 9 W z z C q F 0 G q x D s m G i 1 B 2 Z o u B j _ E o D x x F u s G w o Q q u D x v B x g D 4 E _ 3 E z 6 B 4 i F n u I 1 8 E q q H s k u B z 8 r B 0 0 B 5 d q 8 B z v Q u 4 O m _ j C 3 q w B 5 5 c 1 4 c 9 _ I 0 8 Y - x G n 8 s D r r d t 0 M h g F s 4 E k t D r m D g 8 R n 3 F 4 _ u B _ l E l 5 R 5 h B 7 9 f x w J i z R 8 s h C 6 u N - y G t w D 0 z D w L n 4 D i 5 a 7 o K 8 _ M m i E 3 4 B m w e m 5 o C k p H m k Y 3 k N 6 i 5 D 9 3 D h r D t 3 f 1 q I m 4 G k o H 8 o E 9 9 J 9 4 R w 9 p B m q N h u E k z C 7 o M s t h B v g 9 M q z k B m r r B j 2 B j w r M 1 t Z 2 u r B 0 _ D 2 k h E v 6 B j q C 4 _ G q r 9 N _ k n B o 6 V y y e l v L o 8 J 3 9 9 B l y J n - e j - d l l - B & l t ; / r i n g & g t ; & l t ; / r p o l y g o n s & g t ; & l t ; r p o l y g o n s & g t ; & l t ; i d & g t ; 7 8 4 4 4 9 0 9 1 5 2 1 2 1 6 5 1 2 1 & l t ; / i d & g t ; & l t ; r i n g & g t ; 0 o k _ 8 4 y j 0 L o 9 y J 0 - 5 R n p h C 4 z q B g w S v x N l - M h 7 S w _ y B 8 v W p t I z 3 J 8 s 4 B 2 u R u t g B 4 r 4 B 5 n 9 B m 8 f o 5 4 E n 7 k F y - b q j 6 E s 2 1 G & l t ; / r i n g & g t ; & l t ; / r p o l y g o n s & g t ; & l t ; r p o l y g o n s & g t ; & l t ; i d & g t ; 7 8 4 4 4 9 2 0 8 3 4 4 3 2 6 9 6 3 4 & l t ; / i d & g t ; & l t ; r i n g & g t ; l 8 - 3 i 7 r t z L n 2 1 C z 6 a k 5 3 C 0 x a v j w B r g M 4 7 R r - h B u v - D r n t B - l x C & l t ; / r i n g & g t ; & l t ; / r p o l y g o n s & g t ; & l t ; r p o l y g o n s & g t ; & l t ; i d & g t ; 7 8 4 4 4 9 3 0 7 9 8 7 5 6 8 2 3 1 0 & l t ; / i d & g t ; & l t ; r i n g & g t ; 1 k i 6 4 n 5 j y L m 3 y D 7 w j B 7 y e q u 5 C p n G z 0 d 6 w M y g x C 3 x z B 5 0 O t 4 5 B 7 6 x D k 6 e 4 z R & l t ; / r i n g & g t ; & l t ; / r p o l y g o n s & g t ; & l t ; r p o l y g o n s & g t ; & l t ; i d & g t ; 7 8 4 4 4 9 3 1 1 4 2 3 5 4 2 0 6 7 6 & l t ; / i d & g t ; & l t ; r i n g & g t ; r z r y o o s l y L r t 9 D r k p B 1 t 2 B v z 9 B 2 7 K n 4 G q m k B 0 u U 4 - V z z Y 1 - s C r 0 k E n 2 t F r g p D & l t ; / r i n g & g t ; & l t ; / r p o l y g o n s & g t ; & l t ; r p o l y g o n s & g t ; & l t ; i d & g t ; 7 8 4 4 5 9 0 9 3 6 4 1 0 5 5 4 3 7 2 & l t ; / i d & g t ; & l t ; r i n g & g t ; t m t j r u 4 w z L t u s G 7 7 7 G 2 m r F 4 1 0 C g 9 0 I s j h G u _ x I _ 2 _ C l l 5 G - j - D h q h I 4 2 m D m v n E 5 v _ E r 5 5 F 1 l g F l o z E y 5 o D i 1 n J g n 5 D n _ i D x s t P 3 y w E r g 5 E 8 s - F v 0 r M & l t ; / r i n g & g t ; & l t ; / r p o l y g o n s & g t ; & l t ; r p o l y g o n s & g t ; & l t ; i d & g t ; 7 8 4 4 6 0 0 0 4 1 7 4 1 2 2 1 8 8 9 & l t ; / i d & g t ; & l t ; r i n g & g t ; j h 0 y 4 x o 0 2 L w 8 1 O m 1 i C i 1 2 Y 8 j h E v t x k B - n u M r 1 s f 2 l 0 Q p i 3 E 4 s l E h 7 4 F z 0 z M 7 0 g o K i 6 7 G s i m G y r w J - s g V n y 8 I q _ _ Z k q r N h k j C 7 q z B u 1 o D 5 l p u B r q m E j - q B r t q g B & l t ; / r i n g & g t ; & l t ; / r p o l y g o n s & g t ; & l t ; r p o l y g o n s & g t ; & l t ; i d & g t ; 7 8 4 4 6 9 5 7 6 7 9 7 2 3 1 5 1 3 7 & l t ; / i d & g t ; & l t ; r i n g & g t ; m 8 - m q r n m z L 5 o m b h l 7 l B v h 4 D o o 2 Q m i 7 G _ 0 o B 9 q x H l 7 8 6 D o s F 6 3 E h s H n 1 G o y q G 7 2 5 l B o 0 H r k H 7 r 1 C 0 3 C k l x O u g u B 6 2 F j 6 c p z H k 5 q B i l H m p L 8 p J z 0 M _ x J 0 w P 9 g O 9 z _ B u o N v 6 P n v N x - J 0 j T 0 0 X k s H 5 n Q 1 3 o B r 5 G i 2 G o 3 V _ g H 3 5 - C 8 h Y 9 9 u B q l j C 5 p s D i q T k k N j u J t z O 0 m H w - Z 3 h n B v 5 I m z r B g z u B r h p B 3 7 H v 1 Q 0 3 K p x m E _ 4 D 8 o E k 5 D p 9 l F 9 y j B g i 0 C l - C x 8 m D j t R 4 p u B y 1 G m y F o z E v q G v 0 P z o N w 1 M h z H _ z I m _ M k k G p 5 R y 1 L v 5 R s q Q q p F 7 j L 8 i L 1 q M z - L 2 p V u k E _ m O n 9 G r 0 G _ z I 5 i I s m S x x E v m Z z n q B j q m B q 5 e v r r C i 4 o E 4 - h D h - l B j 1 p B j 8 7 Z x x D s r t M g 4 d 5 i 5 B 1 7 J y q c n n B s v 9 B k h h B i o i B 0 g S _ 2 g B - 1 k B 8 8 w D 2 0 B w y B u h J - - g C l t x B l i 4 B 5 u O 6 Q g i i F i T j 6 5 B 4 5 m D 4 m - K 0 2 n D l r u B 6 Q n z 7 I 5 i r C h t 3 B w l 7 B _ n K u 6 C _ - F k g W 5 u C j 7 D g 1 X o 0 C v g a 9 h r C h k y C s 4 i B 3 0 H h 2 4 J n j I p m n H s r I t 4 l B 0 7 D _ g D i p F 6 m E k k B i 2 B y j D q - J i x U 3 m B u l B x r G z 1 T 5 _ B s 4 F 5 w F j o B l z D 2 r B 0 g E t O x 1 D o 9 B i z C r 5 B x 8 B n 4 E z l D 3 q E s 7 D p 8 B u g E 2 e s y B 7 u N j 5 d _ t G n s I o y F u q B k 1 g D n k _ P k m n B 3 9 K 2 L k k M t p q E o l o B n o o D w m s B j S l h r B t 7 9 G 8 i x B h 3 E 6 t R 5 m F 0 1 Q r 5 E 3 7 h G 6 j E l 0 p D v i O l 2 q C 1 p E h 6 4 B i m C m g J o 1 P _ 5 C 0 6 w L i t 0 F o z F 4 z D z 3 g D m o B i w B v u m D 1 Q 5 6 Z _ h i E k 3 J o 0 p M 4 n 4 C t 9 7 C l 1 v C 4 s I p t B 4 s F l i h D h x D x 8 F i g B w g j B s r Q - 3 B g 2 D t U v z I 6 w 0 C n 2 B 9 q n B _ j B 1 2 B 0 1 K t 0 G 2 k N h 1 C 3 i B 0 c r k 1 D j m J m i K t _ D k k L 3 1 C - 5 R x u K g h u C q 5 z D 6 u J p s k B 2 z 9 R i 4 3 C z r G 8 u B q w j C j R n u m C u z y B 5 2 u f _ k h E i v G m q E t 3 G 7 j B 3 8 I i r y B 7 z v C n 6 P i l s - B z 8 - f _ k X 3 g l _ C l i 3 I u 7 3 B 7 w 4 J 1 4 0 G 6 9 Z j y N 1 w M n k I w o V j i k E 4 2 I n r m B m m I _ t W z s O 1 j 6 I 8 y H 5 8 q B q 8 N l h g B q g N s 0 M 6 z R 2 h o B 3 8 U z j V q _ m B u o N - s n B s n Z l 8 U 7 - R g 5 U t 9 N 8 9 T 6 p P 0 7 T w y i B 5 u l B _ p k B 4 u h C z t R 9 3 d 5 j i C - o S 5 q F t k P t k Z 0 5 m B 0 p 1 L 3 x o a _ 7 j X w i 9 Z & l t ; / r i n g & g t ; & l t ; / r p o l y g o n s & g t ; & l t ; r p o l y g o n s & g t ; & l t ; i d & g t ; 7 8 4 4 7 4 4 8 3 3 6 7 8 7 0 4 6 4 2 & l t ; / i d & g t ; & l t ; r i n g & g t ; 1 8 s s w 5 s z o M l o g G y y h Q 0 v - J r g 5 L 0 u 8 n B 4 p 1 V 4 7 q F 0 i - K s 7 - H 6 6 8 H z 2 2 C - r o G 2 6 y P z k 4 E 3 r r F _ j 1 C n s l H 5 q s D u s 7 N q - 3 J 4 y z H z v 4 J & l t ; / r i n g & g t ; & l t ; / r p o l y g o n s & g t ; & l t ; r p o l y g o n s & g t ; & l t ; i d & g t ; 7 8 4 4 7 6 4 4 5 3 0 8 9 3 1 2 7 7 6 & l t ; / i d & g t ; & l t ; r i n g & g t ; r t - j r r n - n M 4 k g U g 4 6 D o 2 y C y i 3 I n 6 z E p u q C - o t M 6 1 0 H h 4 1 P o 2 m D 5 _ 6 H 0 g g G m 0 x F k x x G p _ g D i l 6 V 8 g n H g y w H q v 7 I 7 n s J 6 l g O - g 2 D r 6 w R 8 s k E 6 u 3 M w z 0 D q y z E w y w H & l t ; / r i n g & g t ; & l t ; / r p o l y g o n s & g t ; & l t ; r p o l y g o n s & g t ; & l t ; i d & g t ; 7 8 4 5 0 9 2 5 5 4 2 3 0 9 8 8 8 0 5 & l t ; / i d & g t ; & l t ; r i n g & g t ; n 3 k q _ t 6 7 5 L j 1 1 L p 1 l J p t g G j u q F 7 w v E k v s H 4 x 1 R z x _ I g w s L 1 q m D k w 8 D 8 n 1 F 3 y q M r i x K - p o F k 1 8 F m n o E 5 9 4 D 9 q r E x t 8 H n z x F w 2 u C u 8 s J u 0 8 Q - 9 l C j q 3 D x t j H 5 5 z E 0 n 5 C 4 4 r W i r 9 D h z 0 L 0 w 5 N 6 m 0 I t w j D 5 w j J v - 2 D 5 o i D p m g F 8 m l J 5 y n D w _ 6 C 7 2 0 P 8 1 m F 5 9 m E 4 j n D 6 j i G w j s H s z h E t 8 0 E u 6 i M m - 3 n B 8 1 t J i q p G 4 n z U i 2 s D s 6 9 C o 5 2 G r y l C 9 k m D 7 z g E 1 4 4 D 3 i 0 I u p w C 6 h o D l k n D 8 s 6 O r 9 i G u 1 m G n v t h B h n y t B 5 8 l E & l t ; / r i n g & g t ; & l t ; / r p o l y g o n s & g t ; & l t ; r p o l y g o n s & g t ; & l t ; i d & g t ; 7 8 9 2 7 3 9 2 7 2 1 4 5 3 7 1 1 3 7 & l t ; / i d & g t ; & l t ; r i n g & g t ; o o p 7 s 0 - p y L n 9 6 F 9 h k 5 B 4 9 8 n B g x n B 4 n 5 Q y z 4 B - z t D y n 0 R w x Q q r 2 n B i l 5 C n 3 8 L 9 0 j n C - 8 k I 9 o z f 9 q 2 B m 9 p C l _ w M o 9 g B 4 p j V o 4 b k k k I s r T y v 4 J 5 3 J h 0 _ E n x U 8 j x B h q n D - 6 R 1 1 w M 7 w l K q u 0 h E x h w X i i x K 6 n r e o u r D 3 z 5 C 3 q l B 2 9 i W s _ j n C r t r X r l - V 5 m n D k _ j C x w 3 B l k u E & l t ; / r i n g & g t ; & l t ; / r p o l y g o n s & g t ; & l t ; r p o l y g o n s & g t ; & l t ; i d & g t ; 7 8 9 2 7 6 8 1 6 8 6 8 5 3 3 8 6 2 5 & l t ; / i d & g t ; & l t ; r i n g & g t ; k 9 4 g 8 t t 2 y L o r 6 R x 4 n R p i g O q 4 4 e o i 5 b 5 k 8 L 0 r r I j 5 s _ D 2 - r 6 B o - L s i 6 D _ 3 p D 3 o 0 g C y j 8 S t 9 q R 8 h i 9 B 2 3 7 3 G g o u B 2 q z E m o 0 C v r p B h v p C 2 u 4 k B 3 q 5 f u 7 n D k _ 9 E 6 3 o e q t s w B h 5 9 0 K 3 o 8 a v k j C l _ x Z q 9 w D p 3 U 4 3 l B 8 y m J h 2 o 7 B 7 7 2 g C 8 - 9 z B 8 5 0 P 6 8 p T 4 9 Y w 9 r N l k Z w 6 p H 8 g h C 7 l s B 9 0 t J o 5 g D u m p 9 B l j 0 z B y p p z C - z m H t r p k B r 6 s w C z s f h 8 2 P l i 0 y C v m r R i 9 _ F 9 6 1 c p k - x C i q d 6 9 1 C o 8 s U g j U x v z F k 9 q D x m w D i n o B q l 2 C s s a n j 7 B - t o D _ h j J t 5 - b 9 p z D k 4 g 6 C g 5 z F 0 9 q X u g v I v t w O 2 r 6 T l t 0 M 0 2 o G 0 8 0 D r j 9 E o - 3 C o y y D g 6 0 H r s o D o z i D m o h G q 9 s E n 4 l E y v z C s u n D p g z I t w 8 E u m k E - o 3 J m p i c 0 8 r K p r 0 E l x p E i o w G 0 0 9 Q h x - C 4 v o N p 3 w e 0 5 3 H h i y D 1 - - C h 0 - D n 3 h D y w j I 9 5 r H z y x D - q u D - 6 w H w k i E y o 7 C z l 7 D j w 9 J 8 8 g D _ 1 l D 3 g j C 7 4 8 t B 7 z q D w 0 6 V _ 3 i L 9 w t C j z x D 1 w t C _ 5 u D 0 h 6 C j 7 k J j 5 l E 6 l l U 2 - 8 C z i n D w 3 s C s 0 t P l v k C 1 h n D m 9 2 D - 3 h D 3 o y C t 7 r V u o l 3 B 8 o q L u 1 3 E r h p X 8 7 i J k k 4 C p h o G i 0 k J _ h t J n s o D 3 t w R h 9 5 n B j 2 t I 0 6 t c i n j L j 6 4 F y p n F n j u u E _ 4 o E g m w M z m h S n r 0 E n s 2 F l 4 4 F z 1 4 E 4 3 7 V 6 8 s E 3 3 5 D j _ 7 O u u 3 m B 4 j w S p k g N n 4 8 L k g p b l - n I 9 l w 1 C o 9 w L g j x D t l _ T q 1 k V _ 6 t V j 0 - D j v 2 I h q 7 P i 0 2 p B y - s N _ 3 q O v 9 7 v B p t z Q x q y E j v s D 5 0 u J i 5 i 1 B 5 x q B 4 j t C 8 5 o E o 3 o c i n v D r m _ y B 1 2 p 5 C 1 9 l 1 D _ 9 s g B l w 3 t B w p 9 G 3 n 0 H 2 r 6 - B v 1 t I h 2 9 U 2 4 5 O 5 n i J u k h T 3 q y j B w 4 9 H 2 j x Q u 1 l R l z 7 O q _ l K o k x E w g t E 3 s - E 3 4 5 D l _ l C m x g F h n 2 N g q 6 D h - 6 E m 6 6 - B v g u S _ v g F 5 5 p E 0 2 q H 7 j p Z _ 1 p e o k 0 w B n 1 9 D l k _ y B x i 2 b z w _ G m g 9 s C 5 i 0 r B 8 x y H s k s K x - 6 F n 8 2 w B h y 0 Y v 0 y q D w _ 9 1 F _ s r g D o p 3 5 F j h n P g 2 l t B j k l H t p o L i 7 v n B x q 0 U 5 n r b - 9 x E 8 0 m J - v u H w 4 3 I i 9 x I 9 _ l 1 B x 9 n f u p s K - z j M w 5 9 b j _ k L 8 n j L z o 0 R h u 8 H v p 6 W 0 u 6 G m u i F g y q E 1 3 s F 4 g m G 2 x 8 K w g l H 9 o 8 I t 2 j M z w 8 H 7 g y D h m j l B 1 8 t C - 9 o C v 7 z C q u 9 C 9 8 1 D 0 7 r S y q t H g 4 5 E t p 2 I 0 4 m J _ r 6 D k 7 p D 7 - 6 F j v 0 C m i j i B - 4 g O 4 z g I 3 - z G m k 2 J 8 z i E l _ h C n v l F 2 1 p C 8 t x C 0 n 8 P z p 6 E u 6 j V y v s H m y y M w m _ E 7 5 q L - w i G i i w Q q 6 5 G y q 2 D n 7 1 I u t w N 6 v _ M g 2 m E 1 9 o C l k - D _ j m D 2 7 3 G 2 4 r F 8 k s I 7 l r d v u s D 9 4 2 H n n x a s 0 q H 1 5 z F 9 t l G y 9 7 Y m g r O w r 8 F k 7 y J 1 p q D p _ - H n 8 i J s 2 y D i x o G 3 x i G k s s E 5 8 r E 7 _ k G q h v E 4 o t H n p o J 8 _ 9 E 9 z _ P 3 r 3 X o w t Y p w i G y m 1 F 6 2 m E 2 x q H u g r G 3 t n C 5 2 5 D 9 s 2 F p s 2 I x _ k G k z y H h 5 k G w z 1 Z 5 3 4 F _ 5 q E k q z E q w i H 2 p r G n 1 l E j _ t K v 9 r H i q 7 C 3 6 o D 6 2 p D m 8 t G v k w Y z g l G 1 r o L y 9 i H v h w D l i 9 B h 4 5 D x r z I y u t J v n 5 C o t 1 F y w r b i g 9 7 4 B w 4 j p F h 8 l v B z x s n C w u 5 s B r y 6 1 D r h n R g n h Z 2 3 1 l D y j k k G q t v u H h m k x D r r 8 h B q r p e 0 i 0 k B z l r 2 E 8 _ 3 z B z 8 m Q 5 w w D n y 6 F n u y H l w n R _ 7 v I k q v K v - 4 a 6 h z M i m v j D m u 6 h B l 5 w t D j z n p B q k 9 8 G m o 4 l F i x s 6 B 1 - g 7 C s p p h D _ m 2 T k t i E o 3 i N z x y l C 5 z 9 4 C 3 l _ V k j n 3 E _ 8 2 2 F u - 6 I 6 z i E i _ m F 4 v _ a 1 3 s F s 3 p F 5 w u H k m p I 0 1 o G n z u H 0 s i H x 7 1 D _ 4 6 I g 2 6 D - o l F j j z C j 8 5 S o u t D _ o z E - 0 5 H 4 l o C h s o F n 7 6 E - o 0 C h 3 j P - q g N p i y D 7 g u S u m l Q o t q H t 9 k I u 1 5 J x h u E 9 m 5 M n l l I 4 u 8 F x r o F 0 l m G m m p I r 7 q I g o 4 H p x h F w 7 y G 0 h 2 l C n 4 n I q 6 l l B q _ z s C h 0 8 C 5 j y F q i 2 F r y z D 8 4 7 C z t l E 7 5 o D i s r F 7 0 9 D v p o J h 4 j P 9 7 z C 6 h n C y r 8 F 6 5 5 E 7 t q C 3 9 0 J o o p D 7 n y C 2 6 g D 6 x o C _ 2 7 C k q 5 K 1 8 t C 9 t 9 F l q 6 E w 0 w D 3 0 h E m n m G n p u D q j 1 C 4 2 l D 5 p 3 D - g g D t i v C o 8 0 D 1 m p Z v 0 8 H y i 8 T y l r G 8 2 _ D v 3 x J w g v I 3 x 1 D 5 5 w I 7 y u J - 9 z D v 5 j P 7 g 0 F g 7 n H 4 p p V y 6 5 E g 2 i E g 2 m E s h v I p 8 j H r 0 g d x k 9 E m 6 4 D 6 4 z M - 5 o D 4 7 y Y 9 n - P m 2 2 C 3 h x C y w w f x s k g B _ t 5 J g - 3 G _ t q H x 0 y C o z g E y r 2 D 5 8 7 G x n n W p t w C t 2 6 E k _ h D q s t D 2 j t C 2 i r D 8 0 h H x m 1 E u u 4 Q 8 0 9 B w 6 q C 3 o h D 6 y o I 2 5 l D 2 i 9 I l 4 w K - r r E k j 1 C r u z D l x 8 C 5 p m C k g 6 M 6 v 2 M r y 8 C h m y E _ t z C 8 j 7 I s k 2 J l 1 7 D i 0 m F 5 5 h L 8 n v I n y m b g r 9 P _ 0 _ D m w 1 H v D 3 m - S 2 t s K t 7 6 E - 9 r H y u 8 J 3 s z I t 6 4 E k 2 o G q j 2 K l 2 q F 5 6 _ E v h u E - t 2 F s 3 6 D p j p X o p z E 4 k 4 G w n t J z 8 - i B n - q M k r 2 D - 1 j E t 7 9 C 5 4 j E g v 5 P n 6 0 U k m u F 5 1 u H 6 y i D i s 4 C y w y U n y 8 C u x y V x o 8 I z - 6 F 8 m w F 1 o i I y z v G n r r E 9 p l J x g j C 1 9 k I u t 0 D u g 6 C w 2 j G 9 _ t E k l k E 7 u v C i t 9 C 6 2 m E i 4 o G u j m D w 3 _ C l 2 2 G _ v x Q q s 1 H y k m D 4 n n F h y n D s i t G 1 v t E 2 w n D l s j C v o h D 5 v 1 C 7 k t F 7 3 - Q g 9 k F s 1 6 D y 6 _ F o h m i B y y 4 S l 2 n W k s 5 K - x 8 C s w _ L 4 x 3 F v g n D 5 8 r E 5 9 s F 4 z g E n y x G q - s E 4 s g F 5 p p C 7 q 0 E 8 k p L q l g E p 5 4 C _ q n F q j m g B 6 2 1 Q n 9 5 o B y 1 i E i 5 w n B 3 k x W t y s O g n u F 5 1 t I 9 o l x B p t _ K s t 1 E 9 o r 2 B g l 1 E v w 2 E l 7 h m B 5 r i J p z r d u l x E 2 i u c 9 j x d s u _ M 1 u o F l 9 6 E _ k - C n 8 6 E j i h h B i l x E 1 i n D q - k F z h x C g 7 q E 0 _ n D g v 6 e k 1 i C v o u K n h n R 5 8 t C z v p B v o l D o 3 4 D m 1 u O i k x E g x r D s 5 y H p 2 h D v - r C l g u E g t t D 2 o w G z 6 1 D z n 6 l B k q 2 D 5 x z F j 5 i N s n 3 I _ r - G z 3 h E 8 n v D u g q J z 0 x F x _ l - D 0 z 6 G 0 n h G 3 z o Z 0 v t 8 B v 7 j M j y t i B 0 i 9 G i o 9 p C _ 9 y K o 4 h k B s u _ s B r _ q F 8 _ 6 M v 1 m F j l 6 F h 3 w C 3 k B _ 0 8 L z v 3 D y 2 7 G h q 9 I l 9 - G z w 5 Q j q t Q l o 3 N i k k m D l s p I y l 4 x F j q k O t - n R 8 3 6 t B y p 5 J w 6 y G v i s R r 8 6 E 6 _ x I l i w E h q n E p r 1 D p g j D q z i L 7 y 9 K 2 k v H 1 7 w S x q 0 M 4 g g J 8 z o v B s q v H _ 5 t a i 3 5 R x o 8 h B 7 n 9 f 2 p 6 j C w p o V 1 7 4 I n v r Y p 8 1 C t 3 9 F j 0 5 V t 2 5 D o 6 r F q y g i B 9 l 0 G k m n F l 2 w k B t _ 9 T x - 6 P - 7 t K y w h x B p s u N x g 7 c y v 3 L 5 p 6 W 1 u j i B g h y u C 7 m n M _ 8 j h B o l _ E t u p H p g _ G n n 7 D j l 8 C g 6 r K t p u L n l l b _ 0 0 F z 1 1 S q t y F 0 _ k V z _ 1 W v k l L _ t 5 J t t 5 G w _ n H 8 i p N 6 x j G 5 q 3 Q l x u J z u z I x k x K 9 k 2 F t n s G 4 j 4 H l 0 k O h r h y B 3 7 8 E q x - J m w o m D t i h K u 2 j G u q 0 a 3 w r d y i v I 4 7 p R 8 3 3 I 3 2 k G g r 2 C 7 0 - C u u q m B r 5 2 H g 1 p 1 B l y - O 8 5 p J - z 3 K q w 7 w S k r 2 q r B v 2 5 u B _ 5 j w J q o q t 4 B k y s 2 Z 8 2 1 v T - l 6 9 l B 4 9 k T l v u N 8 x n E l j q F i q n C 2 v j h B g 5 z x C _ 3 k 1 O l 7 4 v D t o 6 J 0 2 t _ C 2 j j h C n 4 k h F 9 v 6 8 C 2 p j 3 C u k 6 6 M 4 r 8 2 B j x j 2 B 8 r x L r h 4 n B n 7 s x B g 1 z 3 C s g n t I 0 1 _ a _ x 3 M _ 9 8 C 2 g u T q u o 1 C z w u j G m 3 l s E 2 u y M w q 1 F m w h Y p n 2 Y 3 v 4 c r 7 3 O 0 z 0 F x u o M k 0 g Q 8 _ o F p 0 o M y q w Z i t q K - z l F z t n E x w w K o x 1 I v m y Z 2 p h s B n 8 7 Z g 3 s F 4 x - J 6 s y E o 2 _ a 9 1 2 e y _ 9 u B v m h C m w 9 x B t - i G k 6 m 9 B s _ 9 D x m q E 1 h o w E 0 g v M i 2 g I 4 9 8 z K x R 5 E i n U y y 2 l B 3 - q o B 3 j h E h l q 5 B u 0 k N 4 u m S t 4 n F o 4 s V j n 6 J s u y w B 8 g z 7 B 9 - q n C y 1 l D 4 p g o C k s i O 5 z 7 4 B g m r p C m 0 s i B m z r D p s j F y m 6 H u x q H 7 h l b 6 5 h H s n y F g y 2 i B n 2 s _ B j y s m B s 2 9 X 9 p m Q 0 _ 3 C y s g D 8 7 v m B 0 9 p O 4 9 3 C p s g e _ j 8 W k y 4 i B s k m 4 K v 6 3 j H 4 y n i J p j 9 9 H i t 7 f q 4 - C g y z d 6 _ - H l 5 m Q x w g L s h i D 8 7 w d h t y 2 B g _ i C 0 z 8 F h y k C t q m E u 3 i F i l 8 N 4 9 v P y x 1 E 2 0 1 H - s 2 F t k 0 G - r 0 E l o l J x r 0 E n u s G p p u D 5 o - E 0 g z J x 6 v E 0 o w F u 4 3 I w 3 9 I 0 n 4 H q - y D s z 6 G p 3 v E _ q 9 Q x 3 1 O 8 _ y c q 3 v D w 7 g D t p o J r r 2 F y r 3 E 5 2 n E 9 i 0 G 8 z y F y 5 p J o x 3 F s 3 s C g 1 m F m 9 x I m 6 _ F 3 u v C i 9 5 G p i x C 8 6 _ F h s x H v 1 3 J 0 - m F 9 4 n I w 0 k F z 9 i G x 9 6 C 2 9 9 E - j 7 M _ x s E p t 9 D h p w C v 7 1 C y u x C n v 2 S 2 r 3 E 4 t w F n l 5 G 9 u 3 D w y q E 8 j t H l o 8 I 8 2 v G n q 2 I r y 9 F t 5 M j s E 7 h u B 5 5 G v - p B g 6 C m r P q 5 B k k D l 3 C h - D 5 o 0 D q l u C s 5 Q k 6 9 g B 4 v g E h 8 g Y 6 r 3 E u s C v n 8 M 2 v D q _ G w 6 Q z 4 i B 2 v e r z x B v p F w j 2 B - l I m o V 6 8 C y 7 E k u o C o t R j 5 W 0 y E y m P s - j C k i g W z 9 R 6 q C 0 r u C s x H z s B _ 3 R o w E p t j E z 5 D q h R x 8 P v m L t 4 w C j u D 2 g X r 4 c r 5 L 1 7 u G h n y D w y - B j 2 F h k j C y 9 D x p R l 9 B 7 4 C 9 m n D h 5 t E s m q B y z u B i w E 0 1 z B w 6 5 C r 5 1 B 9 7 I o s S r l o B l z J w h X 1 t 9 D 9 7 J y u 7 B v 1 S h 6 E - 3 H i j h C 5 z V s q P v u x J g 2 z C j p M i 2 E r t E 0 o H g u L 4 z D 3 w K m u N x 4 L p k D 8 k H q r r B r n 0 C h k D o 4 o B g 7 F 3 1 E k u F r _ k B m 5 B - 8 J p j D 6 t F l v W i w g E r h p C u 4 H 0 8 5 C g 5 J m W k 8 - K j 5 j F _ v 3 I u i w F t v t I x 3 5 D m 9 k F 7 u v C q 1 w D t 2 k J 3 7 9 E u j 1 D z o 8 E 2 h n H 0 u g D 6 k n H n 4 6 I l h w J i n 1 M r r r C v x C 7 k Z _ _ D 0 k Z h 1 l B l 2 y B k n i k B w i n B m h g B u 0 q B 9 - D w t L 7 u I j - K k t y E x 2 M w x H m - d i q K 5 w h B v t N u z P - w L x r m D n l g B i s U - 6 j C x 8 F 7 y V 5 1 0 I n 8 7 C y q X s x 4 E i _ k D x n w N i y P y 9 C t - u D w i D q h J z n r B 9 y x C g 8 E l u z B w t w E u s X - q m E x r 3 B y w H v r K y _ K 8 9 F n u F p 5 D h 2 V w 8 F 8 q B p p T _ 7 J g 0 K x x B j z H _ o C u w G m 5 R n i G j _ C 0 y 2 B 4 8 I j 8 g G i 3 M z 5 3 B 2 x y E 6 _ i J u 1 3 7 C i l y k B k t V l y V 3 s Q z z O t t N z z 8 U x 3 I s u R v 1 h B t y R l y P 8 - c m o V r 4 u C l 4 r B 2 z h N i l I 4 t u B m k P 0 x - C z l 9 C m 9 v F g 8 G g y m C 8 7 C v q a m t U 1 z r H 5 2 w B 9 x T k 8 C j 6 O 1 v s B m q p C n h 2 B 9 8 B 7 5 6 B 4 5 3 C m p 1 E q m R s v b l 8 9 B m 0 C h l T h - w C 0 j y B w 2 T x z L 7 i W 6 y 0 C u 9 3 B k s 0 B y h g E r l V s o O i _ Y i l F 5 s S o 2 h B 4 j e m 1 o B _ s 4 B y y m B 4 t d 3 l V 8 r N q n e j y 6 C r l t B n 8 M 7 7 I 0 - R - 5 I j m a j 9 7 B g 1 Z 2 y y E 3 9 p D k x Y i g - G 8 h g B 0 i r C 4 9 x B j j o B 8 l R v 7 e q v I u p c o v Q 2 7 K i g 8 B g 5 g C y j b y n k F w 3 J x q r B w _ P p 7 l D y _ c 1 o o D r w z D 7 k Z 3 3 G t w G n 9 U 7 t Z o z H z 1 b x y q B z y e - 2 M 0 n F i n q E h s 1 D 7 4 3 D w o t B 9 q X k 9 V p x w B 0 8 p B o v w F h 4 n I 7 v g B 9 v S 0 u b 6 6 w B h l x B z i I h q v B 4 i a i n V v x U l m n B w k T z _ l B 7 x d l 0 c k n 4 C i 2 6 D - n p B y z J y n i B t 4 _ B u 5 O 9 9 O v s S v w 8 E 6 r d l j P r _ w J 9 y W h y w K j 3 Z 6 i - E n g h C h n t C 9 3 J w _ d 2 7 K m y j B 0 z p B z 6 K n n 1 C 5 i p B o 5 3 I 3 w u H l y j F u j P - 8 1 N 1 - s F y z L o o d x k m C w m P _ j m D i m r G p s z F 0 4 7 G 5 1 k F r z 0 I s 9 _ B t y u C 7 v 4 B p m U k x V _ _ U 6 w 2 B r k H y z E 0 k 5 E j z F s x r B _ l P t k W 3 q t B j n S 6 1 V o r C 8 9 w C m q w B y x n C t - T 5 r c _ l R 5 7 m B r 0 H 2 s i B u q M g g K t 0 C l l J 7 s C n K 2 5 h B z z H t i r B i v 1 B u 5 C v s G 0 u B 4 z N m 2 C g e j 6 B r x B 8 X s 5 C 5 h C x b p i C x z D 5 y B o 0 K k n R h 2 E - n D 9 m T o 4 c l N k 0 D 6 8 G 2 P u 6 C 5 l B g h D 6 3 B p m E n 2 E 2 s B 8 L n a _ t H 6 X _ S g i C _ i C t t B s o B z g B z 0 H r k B 6 p M o - B g Z l 0 F m 8 I x T 8 w D 3 j H 3 o P t 4 C n - E _ 5 C h i E j s F g 5 N _ g F t 7 c q 0 B j P v 9 7 C _ c 2 3 3 B z 1 n B y 3 B 7 8 J k U - - E j z C w w I t g I m t E j 3 a 9 u C 7 t D - p E 7 2 B _ h B y v E x q E q k S i 8 B o s D 8 N 5 9 G 1 1 C j l Z r 7 B 9 6 X 8 i L l 9 D h n B 3 _ B _ - F p z D 3 W p m C k r D m 8 V 8 i C v 5 E 5 k J o - B z 1 G 1 s K 1 v C y 3 V t s N w r D i w H 5 k H x 5 B - 7 B 2 a t h D g k B w 5 h B w s E 2 r E t 1 t B s o G q M p 8 m C y q H 7 0 B y 7 E l 8 B k 3 G 1 3 C z I h s B _ r E v v F k 4 D v w F 6 w G q s B 8 w I x y D j V t N 1 0 C z l I i 5 C 0 1 F v - C 5 o D o 0 F w s E 4 2 B - j B 0 m C p _ C w i E 7 k B 3 r K s w M h w B l k C k x E k x G n 1 G 2 9 I 0 h B 0 r D 5 4 B 9 h C z 8 S 0 0 6 B 8 R 7 h H 7 - D i 0 4 B - j B m c 3 y F l Q r 8 D 5 Z 0 x K 3 7 H j G o 9 I k U w T 1 Q 1 t B r 3 D 0 v G k g R q 3 F 5 M 4 h B l n G 3 m K 8 s _ C - n H n u 6 B _ k E y z C i q B j h D y i C u w C q n D 5 c y M n 1 C h u B 0 Y 0 6 F 0 q B 1 q j B 1 M 7 r B q S z y E z o I p t B 5 a n e 9 q C 2 S n p C 8 c n W v 8 D p K y 6 C - y B u - F u u D 8 n C 0 v B l v F s j B 1 7 D s 6 H g j N n y D t q G 2 a 9 y C n g p B k k B s 3 B 3 1 E r l D - 0 C 0 _ f - - X z g Y 4 g k B 0 8 r B r l B l 4 Z u 2 N l o N r j S 3 t P 6 _ 6 C _ 3 B t p D 7 O 2 7 B m 7 C 7 5 E 5 k B h - C y S j k C 8 h B t 8 F 0 n B x J z k P m 1 F u 5 N g 1 R s 3 B 2 w C h g D o - I r N q s C q o B u P 9 4 G k R r 0 B 4 S 1 g C - - B 2 r D m 2 K x p E n p B 3 m B _ 3 C 5 j B 1 q B y X 4 o C 8 d z V v 8 B n z D r z C p Q x O 4 L 0 5 C y U n r B 5 w E z o I g G r k B u p B k i E h S s r C h W o k B z s L v M j - F 0 9 B o S s _ h B m y G h f 9 h C 7 2 H k d x y T p 2 Q 3 q C m K p z B 5 i I 4 4 D 0 u D q s B 0 Y q g C l j C k 6 C t P j w D r o C y S 6 x F n l D i q Z u t 0 C g 3 C 1 n G j p C z g f r V s 4 a r 0 u B m 6 Z s h 5 C 8 9 B 8 2 u D h _ B 9 Y 7 y F 6 o F l n _ B _ j C 2 l J 4 R 3 r g D j 8 B q u G r n l C i h D m v C 9 j d g Y y 9 B 7 9 E 2 i P l h Y - l h B t q G 6 o B 5 o C _ H q 3 S 8 g l C v 4 O h q H i o G x p J q m k B 7 S g n B 8 _ B y r G 9 S 0 b p v E t 2 D k J 0 v K w k D o z C r y N u x D - R s g D 0 h E 0 Y h 6 B z t K m z D q k B 8 l B x 6 D 6 5 D r s E - 9 G i M 8 o B q j D _ 6 B 1 8 C 9 v F m H u 8 C 5 j B - O 5 v M y J u N r v P _ j N m 9 E q i C s y - B i K n b o k s C m M - i B 1 s 5 B 2 W n L - i B j u 9 F l m n B z g B 6 v G h p E j H 0 9 D k 6 E l 9 u I u 5 N 6 q j B o l M v L v s K 9 l Z - 3 W 3 s H q 3 S 9 q E n y S 8 9 C 7 F 9 n D u x B k y J 0 3 T 7 w Q n L m 4 S o s F 3 c r g H g _ Y h - N v j I q F q m B y 2 C 3 l C t 3 D 6 r j B w y C n v E s 3 P 8 l M 2 q T 9 Y k 3 T j y G w m D v 3 l B 4 8 P y _ l D 9 q 8 C l h R 7 H t g B l o B v i B 5 K g o B z _ C 5 i C t r G k I o u B o 1 K 8 6 k B 8 2 B 7 p G 2 q D y q B n s E 1 o B _ I 7 j H 8 t h E 7 N p O _ 2 T 1 8 k B v 1 D 3 H 4 T 0 k F s w K 6 4 d _ v B 1 8 C z x C 8 X 3 h T n l S 6 u E 1 W 7 o O w x C r z B n o K z l H 0 9 U i _ l B _ r J 7 7 F k p U 7 u S 3 j r B z 4 K 9 9 b s w y C x 0 t B v 6 m C u 7 - D s 9 a s j i B v z H h n X 3 v e z t I 1 u z B 6 9 R q w U z n l C 7 t Q r 5 h B h v g B - 6 P 7 r b s q h B 5 _ M o 2 l C _ o F j l q B w z O k - h B 1 t y C v t a w g Q 8 q y C 4 r 4 B 7 j j D s x a j y p B s u 8 B _ g v D 5 9 K z 5 j F 6 u z B 3 l n B k 4 7 E k 3 - E y 3 Y m 3 k G m p q M r r 2 C 2 8 L 5 n N r t I s p x M v k V 8 - Z 8 m 3 G o 3 z E 8 h U 5 6 I - i J i q K 7 2 c 1 _ S p u I w k Z i w T m w h B u l S k h 9 D 4 0 r B w h r B p k k B u m 5 C 5 u g E r s x B 0 u l B 0 6 j B - z 4 C w 9 s C m x Q z 8 j C g w Y g 8 0 C n q H h o g F 0 1 K i 2 m E v w k E w p 3 C s 7 L t n p C p 7 v B r r - C v 7 s B 4 n v B q v l D 2 s _ B p n O - r U m z Q x 9 M - k o K 3 0 z B r u T v 2 a 5 8 j B y l g B p _ 4 D u t m F u 4 g N 7 u t J 0 p v C 7 u i B l h p B 5 _ p c i g 0 B 2 t 0 M 5 q 2 B k i w L t 2 u I p x H h l z E r g l C i v G o - m H j 1 2 D 5 5 D i s - D 4 9 F j o H j m l B k u q D y p U o s 8 C 3 k h C w i 7 Q x 9 J 2 r k E u y f 5 g 4 C q s M k r 6 D m g o B v o 1 E 9 i p B i - F i 4 y p B q k m _ B 5 g z i C 0 l k F p x _ G g v Y w n l f 2 8 j E r h g Y r 5 w C _ p 6 K y 1 r G n h x K t 3 - p B 3 n 1 C l v n C s 3 S 5 5 r B 5 1 o H k s x J 9 1 u F 6 h 1 Q w g 3 E j 2 u a m n x C 7 n s B s h e y z o x B s h 1 D o r N 0 2 O w n D s x - E 3 v h C k o 5 K z 0 0 X q g 6 H - h h D 9 k P 1 p j B 3 0 P 1 5 2 J u j y F 2 q P x r F y t Z j 0 0 I 6 s e _ 0 r B 7 o I k 4 c 9 u 3 B 1 h J m s 4 B q s P y x J p j L 8 m z B j 5 f 4 x L 2 6 R z n L i 4 K i r K u w M 9 g r H _ 7 2 F u r P 7 5 l D y 4 D - p V g 9 g B q l E s y F t q O t 5 r C _ g i J o 9 n E - l l F 3 p H y 3 S v z K i 6 h B v i 8 F _ u O l z 6 D 3 l g B q 4 q D l y z C o x Y q i M t y X 7 t X 9 j O w 5 V 4 u T u t k B h s 9 B 1 j 9 B u q a p u q D 7 m 0 B o 6 3 C 6 4 8 G j l 0 C 7 o h B 1 8 v C h p l F v - n B n 4 o B y k t B x r 1 D j m G z s 6 F k - _ T i 5 l C 7 _ N t i G g n U o j v B 0 w H _ h G l t h B 6 g T 4 4 z B 5 x S q l N u g p C 6 u q D i 2 5 B r q g K 2 l s J - 9 w G s i g I r 0 s B j 3 H r - i B _ g T y m l B 1 y m H u t a p 5 6 B z i 6 B l m M 6 j h G s 7 z C i m K 3 q v F k 6 n H q w u C i x H z p g C 8 j _ E 7 t g B o t J o _ 8 B q 2 n C 9 j w B 3 h e 6 - c z m X o p i D o g t B g h X 3 n R q 4 S 9 l Z 5 s W r 9 v E q v 9 B k 1 u B 0 t h R i z x B - x 7 d j q 2 I p 1 y B w x k E h m _ B 3 3 x B i 5 - C 5 p m I y 0 6 C k _ C x 6 4 B j q K z q p F x o g C z 0 n B g j w D t 5 0 B r n 2 B 6 h j B q y j F t i y C y 3 D _ y j B w j m C 9 y U u l W w v f l 3 Q 4 4 P 9 l v D v o y B _ j k B 0 3 2 D s j r D j 6 H u m n B t - 9 B o n E u p x E 2 _ c r u s G k q x H z 7 s J 8 n - I k h i I k k z B u g h B o _ v B l t l B 8 x 8 D j z Z o v T r x T 6 z N o x T h 9 p C m g t B m 0 z C y 6 m D 5 w 6 B 6 9 c s 7 b z w y B 5 y _ E 4 0 O y 6 b n w j K g 3 s D - w h E z 1 5 E p x L k 4 J k 8 v C q - u G x 5 Z s 9 3 G m 1 F 8 i 0 C x _ o B t m k 4 B r 5 p M t t 2 h B j q 7 G - r - C s s P w 9 8 B - w X q x M t m g B w i x B h - n C 8 l i C m j I 4 n F 9 _ G - 2 6 C t 5 - C 0 p w B y w w D z 0 c 6 _ 7 E t 7 p L 6 t 8 G n u r I 6 7 n B o n T 3 h F r s 8 J y v W i m P 9 - z C i 9 F w p F s z - B 6 7 n C z o X i y Z h x Z 8 l c q g x C r 2 0 B j 4 9 G 2 7 v B j i r B l h Y m 8 8 B q p v C s x J s o 1 K p g j D i 6 - D w m l K 9 r o D i r h G 6 g 6 C 3 9 o C o j v E i p 2 C h y m D 2 3 t W s z s H k z l G 0 k _ D j 1 7 H n r u G l u x 5 B r 2 4 z B n g j H s j 6 H 9 3 g F x 6 g E q g i O 5 9 h E v q v b 3 u y r B o i t G p u m E 2 3 9 H 4 3 8 E q 2 z Q p y m G u 2 l L _ 0 n h B j 7 q a h n q H - 8 y b m 8 6 K l g p D l 1 3 E t 9 6 G 4 5 k L 1 j 1 C - 8 p P 3 7 w Q t 6 3 E x h 6 E q i _ Z 7 z 8 N - w n J l u 6 G 9 5 9 g B - k i F p h _ C - m i D 0 - u G j t v D 3 t w F v 1 g J u q l D 0 x 7 F 4 8 k D g 3 n E 6 w p E 4 6 z Q 5 _ 8 F z p _ C j r o D u 5 z H 3 k _ H 4 m 7 D u n 1 D k p 3 C o 3 t E 6 z q D - _ 3 F g n i J i q 7 D i k 2 F g 7 - F 6 x 8 k B x h n j G p 5 j J p 5 u D v g l F s q y X i z x D k r n C 5 6 p I r k j G 2 0 5 Y t w o G h v g I h m z M 8 o q D o l 9 H 1 - o E y 6 _ S 0 v - Q p 5 _ F n i 6 C g o s F - _ 8 P x 5 r F _ s 0 E 8 7 1 C t i j G _ s 5 D w t r d z 3 v K g i q K _ 4 q I m t 4 R p w 5 E 2 u 8 H _ o v F g 4 x M o r 1 M v 4 y K 1 o 4 H p i j L 1 r m I t p y s B 4 h g O w m q C 7 g y O n y t G 1 s o G v 5 w E 7 g p K u 5 5 H 3 6 p C x 6 i Q h h q B m r _ D _ 8 o C 7 7 m E x p 8 D j t u D t 3 v o C o 8 z J v h i K z l u B 9 p 9 s C n s 4 G n k y V t 6 s J o o v F l h 9 G q - - C 7 o p F 9 6 - B z m n P q 1 1 B g 6 6 K r l m M - x x 6 D w 7 j r C 3 4 g Y v 1 1 L 7 3 _ J 1 j 2 M 2 t h W w 7 - p B z p x I j 5 y T v 6 p E w x 2 C 8 k 3 w B 6 x 9 L - y 0 J - _ 1 G s x - D r x 4 D u 7 5 b k 3 n X q m 8 I _ k 5 I l o m I i w t I 2 q w D u s h L 7 z 1 O n 6 j D j p 8 J w r o O h 6 l K w 5 u L u 9 k D w 7 8 E v k 1 Q m q m H y 8 6 F _ q x G r v i K _ 8 v t B 9 r k E 7 s i F t z z z D - g 7 V g i 0 D - w t E 5 8 3 T 6 2 4 E m o 6 S 5 g _ P h n z N z p o C l q j H 1 6 4 D 8 i g N 0 4 2 H v k w N g 2 g s B p t m K j i m 5 C m y x t B y i 5 L 9 8 h g B z j z d w w 0 H z h h F 9 5 1 E r 9 2 E i w t E 1 o d 3 h y B q 4 Y - 3 1 B k i 4 B 2 z b 1 k Z _ 5 3 F o v n C j j r B n l q C 6 t - C w s 8 B t z m B y i o B p l a i u 2 C h t 2 C 1 q 1 N 1 y w Q 8 - m P 9 g o D 0 - t K 6 z 8 o K x 2 5 E h 4 u E v 4 r F m o a j 9 2 5 C m j 8 - D j 1 8 D h 9 6 G 6 g 2 q E n h 2 O l y 2 V q p v 0 H 4 q r l V j 0 h x C v 2 j e o 2 i 2 B 1 k i k D v z m L s n n G y 6 1 b 7 t N z q 9 x C o 5 l F 3 8 2 r D s l n D l h 1 j B g j z S j l _ M 8 3 5 N _ q 8 B l 1 4 G 2 y i B u n - H m y g G y t z H g i l H 2 p 1 C 8 r p B n i _ B 1 q s B s p o J - - 2 T s j w Q k 7 w C w 9 g f 1 z 2 U 0 l x H k 7 x k B j z 7 E y 7 s B w n f o o _ D m 9 5 J n v 4 J 4 7 1 N x 3 x q B 5 1 G h v o v B n k m i B 0 n 2 d 6 r J j 0 8 D h _ j D 9 g y l B j z o Y z n t B 8 u 9 B 1 n l s B g 3 g c 3 k j q B m y p G x 0 0 D 8 q 8 K n x 4 B x 5 i G 9 3 V i 7 3 B g h 1 B z l J 8 o z 2 B w s 0 i C x x s E u 9 o S i r 0 E 0 o 9 B n y u B - n m E w r - E y g 1 T v 0 y G o l w R 8 x i f y x h F 9 i u F 9 u i H i n m h B t 2 3 i B w 7 n I m y n W 2 1 2 G z 5 _ F x p 7 D 9 z j r B l r w N o o - H - 4 9 H k m 9 N i y 5 G - j l K q 2 - D 7 - 1 O 9 r n S 8 2 g c m j 9 E t 5 r F u - 8 R q x j M x 9 0 E s o l J y 4 n E - s _ L j 6 m J 2 i w U 8 8 5 N 3 - y K l 9 k F z q w G i t x H r 7 3 N 9 n 5 J 0 u 8 M 9 2 2 U 8 z m j B - m 1 h B m p s f 7 5 p C 6 _ k d l _ 3 G 5 q m P 7 h s G 4 9 m D 0 o q E q m t C 1 g 0 B 4 l v H 5 k _ O 7 5 g Q 7 y n F n v s D 5 x g E v 2 k v B 3 1 m x D n x i D o g 5 D 8 v 8 B t g - P 5 t 3 H x m v D z 4 i C m m n C 0 0 4 E o i u C r v 9 E 4 4 1 C 5 w u 2 F g n h K t k i J u j 8 t B x - 8 i B w j 7 8 a y h z 4 D j 3 m 8 D w p n i N v n 0 s D u k z J p 7 s 2 C 2 v 8 R v p 8 N 1 t w l B 3 l 6 E s 5 1 D 3 6 y I 2 z o k C 4 2 6 _ K t s 6 R v 5 o c m 6 _ _ S 7 2 _ v C u _ o B v 4 m Z w 8 s n D g 8 m F o v y C x - - D i p q 0 B q u i X _ 2 3 D p k m M 0 k n I k _ o x e n 9 u q C 8 j 7 D 1 x 8 M j r v r B o 4 0 Y w y q G o t 3 D 3 4 g Z u i v G s i z C j _ y V h h g V z 1 j T 5 5 w m h B w z n r D h k 5 Q 8 9 z P 6 i h l B p n r D n - 9 D 6 g w D u s s J n u l C l _ 2 C 0 p v O s j n 8 G w 3 m 4 B v _ m w J z 3 r s E s - t n B 9 w _ v B 6 g v F y i - H l y v K o x t C 9 l r G p 9 - K t k l H s 5 p E p 2 o G 7 9 3 I z g v E 1 _ 9 c q n l D - u n D 3 z i E s 4 5 D g q - E u w 6 W 2 t 5 D 8 s h I q 8 r E s 6 n 3 C 4 2 5 H p t 0 S 1 u 5 K 9 - v H g q u D s 5 p G v g g I 3 - 5 X l w p P s l _ t B p k 9 S j q x Q y l h H o x v _ D 9 6 v o B 0 s z n B 2 l h K v 2 h K w 8 m I t 0 m J o k y B 9 7 9 E x 8 j 8 C n o v D y k n E _ 7 s E r z r D j 9 o F 0 s 7 J h 3 7 C 6 o 3 e v _ 2 M k 1 l E _ s x G 7 - 6 L _ 4 q I g k 0 H u q i V 6 p s G w q w D u 8 i H j k t Q 4 j m 4 B g 7 v U 3 g 0 L u w 2 G h p 6 F g 9 g V t k u G 2 t h I v q i P 9 2 - G j y r S - u 6 G m 8 k I t 2 j G 6 7 1 D 0 s 5 L p l 2 J k 6 h F k u o S z p r I h s u Y _ m 1 S 4 i 0 K h m 0 S j o - N s o o L 1 3 y H q 6 i t B o n - I y 3 n I r m 1 F - 2 4 D _ 8 k L x z _ D 5 2 o G k s g N l q 7 C x 4 5 O 5 s f q F t n 8 G m o i G p s 0 D 0 - u G 8 x 4 F 1 8 j D 2 z o L l 7 u I 4 i 0 E u 3 3 K i - u G q s z I 7 9 v S 8 u 7 H 6 m z d h - 9 K 1 z o M p 2 y G - n p I - 7 8 P h 0 s N o i p H q 9 z H y s u H o 7 6 C _ _ 1 c n 4 p D u 6 k D i x h F m 5 1 O m _ x I n 2 n R m l 1 l B x i 7 H 0 m m 1 B _ _ s F g n x K k 6 o D q 8 p I 2 o x M n y 8 G j r u C z k v H j t o E i z z J 1 x h M h m 0 D g m y E 0 k 6 C q s j D z m w C m y l g D y 7 r E m s v D v z 8 C i n h I t g v M 1 9 x H p h - G t 7 9 M 5 q w G k 9 p I y 2 l C m l 8 Q 6 2 7 D r p w N 1 x o E x t - 6 C p - - O _ 6 _ d 2 j p L p p _ v C 3 m l f 1 _ r I u h q E - 4 t j B j _ t U x 6 q E k u m 1 C k x j N 7 x k s B g n v N j s 8 j B u u z q F u q 9 z F m o k h B - 1 6 p B 5 r j R g i 6 E p r x J j 0 g G 3 h 5 G m 7 3 O w z p G w p 1 U i 6 u H _ - x I 1 h 7 C t y 3 E x _ s G 8 q y D 9 - 6 F s z 4 G y v i E y 0 x E j v _ o D 9 y 6 E 9 8 - J 4 q k u D 6 m 7 F h i n u C u 8 6 z B 8 p 4 Z 9 n - N i _ x K m j r D z 3 n 4 D _ n w P o 5 n Q z 7 k 3 I 9 w r Z m s s T m t u v G 6 p i U k 0 x d n 1 q 8 F i 2 j R v 9 g I k m 2 g B v 1 l E h 7 x M o 5 y F 3 k - D x - o Z 1 1 o n K s i 4 T k j 2 H - 5 _ Y t 2 j M x _ s F y t 3 B w 5 k m B g m u F m 2 m E 8 j i F p 6 o D k p w z E y _ y F w w w I 6 k u n C 0 _ u X g - u U i m u G j z r N 2 p 8 1 B y 0 u j E o 4 8 d - r y R z 1 h R o v 7 b r h - C 7 h k I 1 o 3 S u w 5 L r v x 0 I t 8 5 J - y 3 L u i _ y E g 5 0 J z 1 7 8 B m _ u F g 8 y S l r - y B p 9 m I - 3 l Q y y 3 U - i j V 3 5 x K 3 g y H u k i R k 7 w F v u 1 r B v p o E h g m t C v 7 h N 5 7 t V 4 4 n m B 6 t v N 0 o o J _ 6 4 C u 0 5 2 B 2 x n F - j 9 k C 9 _ v H q z x F 2 _ t P 1 m s E w k z f 8 x 5 H y 1 n I 5 5 p D 5 1 i D 5 x 6 L x i m 2 B h s t G 2 x 7 X o v o D 0 _ 5 w D - 5 w n C j _ q g B u 9 4 M l m m G 5 5 3 I j g w J 2 n 2 I 4 j t W u 3 7 R j w 4 S 5 m 8 F r 3 m J p 4 h M 9 n 4 H y z o y B 0 r z n B 4 p v n T i j j D z o k H k j m n D w i 9 G _ - s E n o x K w 5 x I 0 6 4 Q - z r E w l y U 0 z p g K k 8 1 C r q m G 5 v 0 L - t 6 H x s s M z v 7 N 5 o 3 E m n m H l 5 g F 5 j q E h 4 7 E j n r G 9 w v P t v w S 5 1 v _ S 7 m 4 N r h l H 5 1 t P 3 k g X j i s 8 B 5 w 1 v G 9 m n F q l h E g 9 3 F l 6 h D x k s D g r p 1 D 7 l u o D o 5 9 _ B o r _ U q _ 7 D s z 7 Z u g i V h 4 9 I y h 2 F q s 3 Q 1 r 1 P l q i E 7 w v T 9 9 n V 6 x - C v 8 z w B 8 v 1 s B y q s i E j p x D 0 n j H 2 k 0 O i 8 7 G 5 l q a q 8 j R s _ 6 B s u 5 E o r 5 G 7 2 n H t i 7 G r x k F x 0 x O 9 n s N m r m H 7 j m w M m 7 t D z 3 7 D o 1 m G i s l J _ z r E k 6 w d o v r 4 X 3 i x D 1 r v N s _ 3 s D 0 p x v C v w g D 3 h p D m - n T j 1 _ F s u 8 E p y 7 8 B - 0 i E 5 q 5 J t 6 k U 9 y u W - l 6 - B 9 z g E - r - N k 2 7 D 6 u s O x 6 p J - 3 t U u h 7 J l w 5 J g m w t D r o j L x p i E s l k E t j h G j q h P k m 5 F s o x K y p 5 Z h l r Q q 6 p a h x u K j i t M i k - i C l 1 k E 5 l - R u o g M - 9 - G n j u q B u 8 1 C h 3 m G w 6 h C q 1 - F 8 k 7 E r _ 8 H l _ o F z h 6 C o 0 2 L z z 0 C p 0 z M j 1 g J n q - e h 5 1 Q o u w T t 8 1 K x z 9 O 6 9 g B w _ k C z 0 2 I r 9 n F u _ 9 J j 6 Q m v - W 0 6 I 1 g i C v x w F v w v K 3 r j B 4 o s U j _ 9 H z 5 3 L 6 z l H s r J l t O 4 r i V g p _ I _ 6 p N s s D y 0 v L v u t B _ l n 1 B 5 m o 2 B _ 5 h E j 3 x - B 7 s _ D z u r 8 B 6 9 J _ h E 8 5 s B p j 4 1 B 1 u 6 G 3 k _ B 3 6 p C r o V 5 5 0 B h u F - 1 G 8 p - f z r B 4 9 c 8 y h G 0 y z C g u d v y m B p k P 2 z k 9 G 4 p u h D q 1 n T 2 t B h 0 n R u s S g 6 B - 8 Q i l 3 8 C u p m 8 D 1 m a j m x r C _ v g B 7 p F j o P p 5 4 B j _ y B 3 l C w s C x s I 4 _ E t 8 B l o C 8 y E h k C i 7 X o U s u 5 B h z j B z t - Q w k T 4 j F 2 9 M q _ y B t U p n o B k 5 F i k C 9 s E o U o 6 K q e s t B 7 s E g x C v k H m i j B r 6 c v v 9 F - w Q g s G s s J s r M j h x B v U 3 u 1 B n g K g u F n 8 b u t F 8 5 K 3 - L 9 n E w 3 C l z j B 0 k W u g 0 c y k l D 0 w B _ f z s E s q N r 3 Q 8 g D v 0 Z i 2 C o z S 2 m S k m H 4 z B m m m C - d _ 9 m C w 1 C q 3 L q s Q p _ U 9 q D - 1 5 D h 0 Z i 0 F n 0 B 1 x q D j r w D 6 o n F p u M y - E y 7 g E p 9 _ F k v G v 1 E s - k G _ 3 B - m D z j B g - M - p B s _ B 3 7 B n 8 D k t B 3 q w n B 8 8 F 4 t D w _ D q 2 i m H 8 8 7 G h 8 _ F - p B _ 8 C 9 s 3 H o 7 6 E 6 7 8 I z - y B l z D k 5 f 1 j C v 5 e 4 - B 4 7 c s g 7 B s j j C _ h R x k G l m D u 2 C h s x C u s K 7 k V p 8 D m z N 3 8 i C 7 9 B w 2 K _ 6 N t 4 I n 7 G g k P j s k G 8 l j B x v P m 2 x V 2 Z i l D h W t 1 i B s Y k 8 z C v 7 S 7 a o 0 T x 6 r g B k y 6 d 6 7 3 v D x 7 E 7 j v C 1 v E y w 1 C l w D r z G i n P o 7 C t 8 F j 6 4 C l h E s z v f 0 - s I y s 3 C l o p N w u G m 5 b l o G 0 k T z x S p w B 6 5 e r 7 F 1 - V p p K v 5 D 4 9 B 1 4 i 1 B q 6 a 2 9 n B 7 y l B q i L y 5 R _ y W o 9 9 _ E 0 3 V t v j O w 2 2 C x t i M n k 6 e y n i I u n 8 E 0 w 0 D y v z B - k _ C i p v I 7 s 4 O g p H k y j D p 4 q D 7 5 D r v n 8 D 6 o y C y p z D i 7 o C j 0 V 4 8 m E n v k B j 3 p C 2 8 v C p 6 g B 7 3 1 B 1 4 V 9 2 w V - v 5 J 4 l 2 I 6 m 6 m B i s z m C 2 q 2 S s 1 q I j q 1 Q - 5 k m B w 0 t I n q R x h s l B x - p W u 1 j D 2 p h O u 8 h D h h 1 I _ s l D h n R y v G 4 0 H l t m C u 7 R u _ K w v R 3 l z B - w 3 B 9 0 o C o g K u o y D v 0 y B 3 5 5 B 9 7 - D 0 i 7 J q s w B p 3 0 D i 7 r E y i y D k 4 w t B k m 1 B v j n J n n n F 3 1 3 T 6 r r B j - 7 T 1 u h G p 6 9 E o 8 R - 3 _ C 8 m F l s 7 B 6 s g J 3 s y C 0 n s F 1 l 2 L h 2 I x o M 3 3 _ C 5 _ W 2 w L j 7 S l 2 0 B l l D 9 k h I 3 8 L 5 v u B g y i B j x 6 C t p u C v t o E 1 r 6 E n x u E 0 z z F 1 - j F s v 6 B - v r E h - 0 O x t 3 2 D 3 x p H i 2 b y l g G 6 s j T 2 l r 1 F j h O m v V w _ 2 B n 0 Y u 3 Z - 4 S s 9 3 K s l 2 K s u 4 C p v 0 L 2 x 0 R k 2 3 D n 9 v G 0 p 5 D j q _ C p 3 j B 1 w t B _ y O p 3 b l i l B r 7 v B j p 7 B r s P 6 6 W n w O u u H 2 r 6 B 6 _ m B g s q B u - 1 B z 7 g G o 7 u N s o 4 B y j X h q h M l n w g C m 6 8 f z 2 u C - 7 X 3 y 9 E 1 4 6 I r q m B o q m D r i w E h 1 k E x 1 - E g z I m 6 1 E s o Q 1 9 x H q p j N v 5 4 H m s d 4 g 7 C u u J 9 7 Y q 9 I 4 2 5 B x t 6 B s o I _ k Z k x 6 F y h 8 G y l X 9 _ V p _ i B y _ N 2 g u E l - u T i o Z y k r s H 0 p 9 D z x t G k 2 q I s h y D 5 6 - h H u s 6 E v 7 _ J o z 1 I 2 p z H o 7 8 D z z v R 8 4 - T s _ _ u D z s x t B m r r E q g 2 E r 2 j I s 3 c h q k D 1 _ y J 5 s 5 K 6 w W v p 2 C n h r B 8 5 K y x V 5 _ j C w w 8 B w n G s 9 l F u x z B i g g C 0 4 2 B 2 o a 5 0 X 1 i 6 B 0 k i C j m 0 B o j m C i z _ B y 9 6 J i _ I _ h p C 8 s W p h L k m g B 8 _ T n p N s n K w l T j m g B k 5 S q z V s q l C s 0 k B h 3 g C w 5 2 B 0 _ T 9 9 Q 0 j 2 B v 2 K k i C 8 j C h l 6 B 2 j D r h q R 6 1 R n 9 v f n 3 v x B m - 7 G 8 7 i X s 2 3 I v 2 E o l j C 7 0 n J 0 6 0 C w x h B 0 n K t y i B j 0 6 C u l 4 F 3 v U 2 7 2 B 4 7 X 1 u n j B 4 x 0 N r Z l u 0 B n r 2 L 4 m C x v u B x 6 F 6 h B 6 w h E l q y g B h 9 m J x q K s 8 7 D z i c r 7 K 7 d k m J y 1 l B k 5 6 C q i k B 1 l L 9 s c n k l B n x 7 B k t 0 C p 1 h D l 6 q E k u x D 1 l E p 0 z B 0 9 - O u 8 n B h g 3 B z p R t X w x I 4 j z D 3 2 v B l - E 5 x 3 B s 8 B 1 i P - 6 y B p p g C 4 _ j C 2 v u C j m g C y x 6 B 9 z j G s o R 5 5 B 3 t L 4 2 T 0 - K k i l D q 8 L p r Q n _ S y s C m - J s 6 K m 9 F k m 0 B _ - I 3 5 R u o O z b 7 6 7 E _ x p G p k l B u 7 j M 0 s I t j J 2 u X 5 z l D u q G y w k G 5 s F z v 0 I s t W 6 s K 9 0 8 B i 3 7 M v l I o 7 M g s C j - M 4 x a z x 8 B q o i B s 1 v B 4 h j K t k q k B q s Y 6 7 q J k 3 x E 1 6 j D 3 i 1 H 5 3 o F 0 2 C u m s h B 0 y 2 N 0 k 2 D l l m G 4 _ J 0 0 B 4 n K x k L v j K 2 i x B p 5 1 B 6 4 e u r S 6 p i B j 7 y C o 6 d x 4 g B p j V q 8 7 G g w 0 B 9 4 f 0 4 g B 7 5 1 E x r T y s H t r S x - E v _ D t V r g q Z x g X p - a s 6 Q - q h B w p T 1 o I j q L x z P _ 1 C n p V t g q B t j u B m j I k r q C v z n B 3 s C i o M t v C 4 l s B u 0 D z 2 y H l k D _ 3 2 G m w h C 2 2 h C k s l D 0 r - D s l j C r 0 1 H r 4 2 C q o 0 p B 9 _ 5 B - z k B n 2 Y 0 4 0 V t r n S 1 6 J t l h T 5 4 8 n B k _ w W - l 1 F w u s T h u 1 G 2 x F 2 3 5 T s n n B 7 t a l 0 h C 8 s t B o o 9 J h 0 m D _ x v I x s d 9 9 V w g M 6 i P 3 m Z x k 0 D g o v B q 5 P 7 t n D r m - C z 9 i H o r 4 E o p n D 1 0 X j 7 l T _ 9 n B j 5 X 4 g 0 F _ w j D - i _ D l p w N i _ T 8 5 i B y j w E r h s B r _ G 4 k q B 2 5 i B h l _ D w 1 w C 3 2 _ l B 0 k 2 _ F 7 7 F x h z B 1 u u C 0 s Y g p I q l p i B n v g i B 4 g 0 F q 2 - L k 7 m b p 9 6 g C 0 7 0 U z g o k B n t 2 m F s 3 9 D j z 8 B 6 h 8 D x n m G g 7 e 2 9 x C w 8 8 B r 8 9 J h 9 H - x R l 5 6 B k 4 K o s 2 f r s v P k _ 1 B h k P p z h B w n I 7 1 6 l C w 6 L x 9 J j o 8 B j 6 k C r l M 7 t G n 9 Z z k F 7 v P m 9 p C 4 j 5 D r h s J z r m F g _ g G 4 m g F x 5 7 F 0 w - D - p y R p g g H m p 3 D s 5 8 F k v z G v 4 6 M q 5 q D u 2 5 D w r O w 6 - F l 5 Y n w 4 D _ p j D 7 g y B j 9 n D q 6 o Z 6 t Y g - n C h q o B 2 4 q B k s q D g s m C m r 2 E g _ z D 4 j 3 C i n m C u t O l 5 z N m p l I - v Q 7 g k C x 2 l M o s r o B x u g D l n x E s 5 x e x r t G j _ 3 G 7 7 k G u x - K k v V - 5 v C x k J n q p C 4 h r B 3 9 6 E g p W g q m C q 7 Y i z 7 B i 9 4 D k u 0 E 6 2 N - _ 8 B w h O 1 7 2 D g m R q y R u m U 6 w p B v k a 2 k - B 5 2 j E x - Q 1 n 7 I y n D q l L 0 g 2 C y i w B 8 8 J r z j I n 6 v a 8 h j J y 0 n J m 3 u R 7 w 7 E 5 z j I z u x 2 O l 3 z L 3 p l I 3 5 v C 7 s i H l 0 w J l u k T n m j 5 D 8 x v i F - 5 3 4 I 4 4 _ _ B 6 x g H 0 q o C l s u M r p _ E 0 2 I j 4 s 0 B j - p T 3 0 1 K x x c 7 p p C o v S m 4 1 u B m y v C w - r z B x x o u B 3 4 w B s s 8 D u h m F q g g B r o 4 I o 2 8 J k - 0 w C q 2 3 8 D - _ j w E 9 t - 7 E w v 2 H 3 _ 7 I i j 1 S 2 v z l B t 0 _ w O 2 j i v E 7 r y e l 8 x r P z w o h d z z L 0 r j w m B 8 8 i C l g m B 1 j P - 3 s E j 1 r E 6 n u G j u w B t 7 8 I 5 t h G m 6 x y C k p 5 I 7 p b 1 t p B y m p P 3 l g T r w b h 1 h M j 5 g E t 0 o F l m s G i h q I n 4 1 I t r U _ 9 4 D h n 1 z B q n 4 E r 7 - G 5 z y I n 2 5 M - 3 Q p 7 h g E z r y G u s y F 2 i 5 n C h j k B o i j B i 4 - G k 2 n J _ 2 n C o - x B - w v B u u X i - k 7 B - x 0 G y - 0 P - o u C k t x J g y w I j 7 m D i n 3 D s w 5 D n 2 t D 2 k j F m u 5 N 0 4 x H 9 0 o F u 5 _ u C 9 x l H 6 z s I 3 4 n j F z n a z 6 3 p G k 3 9 o C g i 2 r F u m _ v E r z t W _ t v C y n x _ z B r k w L 1 _ R x h q C k 1 7 M 1 9 s P j s h L - u u E t n g C q r n C k 3 w C q 9 c o v n C r z 8 T 5 6 n U q x t D o m p S v q u z B q z 8 N j l 0 R 3 3 7 W 2 g N 3 p r C m 9 0 O z s k P k - 4 B x i o r C 8 v l q C n o R 7 p P v h P 9 r 2 T - t k B y 7 2 x E 1 1 3 H x 4 s B 7 9 o F - x o C y y r B q - - C 3 5 o D t k 0 B x 7 P 1 _ W 9 7 U i w h B 8 t h D g x x C 1 m 4 D t u 0 S 9 p 8 W i o p T j r h I k 5 v E y v 2 D 7 3 0 H s q x S v l e l - i B 2 s r H 7 r l B 6 t 1 D _ h 6 C 2 4 X 6 8 1 F k y 1 N x 8 Y h 1 h J _ 6 y I 5 t o B x o q M i y g b t z g a 0 p u x B y - _ a 0 g h c n t v 1 B m _ _ b l 4 8 q F t i y b 8 4 n l Q r g 7 m N 4 9 2 G r 6 0 C n y r B 7 o R m l P p _ l B - k P u s o C 6 i p I 7 p z B 5 x s N z p J - k _ E y 4 g M p u 5 M 4 2 v B 0 9 w G v 0 3 S 0 1 z Y t 3 q S 8 3 l V - r 6 j B h 4 8 l D 2 j y C m r 3 C _ 8 J n k 4 B p v I 4 k 5 B v 1 M m 3 O 1 w F i s F 8 5 3 C w 5 m B - t W 9 p - B g _ O w x c k z 2 C l t m D j i _ C z m l B q 8 H 8 u h J h z O v l g B s v J 8 i 7 B m m Z m 0 t C q i q E m 6 b o k h I 8 g 6 B r x T m 4 L 2 0 E 5 p l B o 4 G q s n C j z X 8 6 t C i 5 7 B n i N x 1 w D u s M k 0 t C n 4 g C _ t m B g 8 i g B r y 9 v B 9 u s E m r s C l l 6 B _ 2 c 2 j u D u u y M - r v N 2 k 4 C k p q C _ j g W x 0 F 7 9 T q m O p j 2 E 0 0 u B 5 s 0 H 5 1 x D s j m D l l b t 9 i C j o P 4 u K g r Z t 3 G u x H h s N m 8 X r m I z - t B 3 r 0 J o y w J m g U v z W 4 v d i u l C l 9 8 B r 2 o F n s V g w 7 P o 0 - I 0 i O 0 x w B r g D 5 s z C y k T l h R i u b z m y D u 9 1 C p 4 g E q h y B _ 5 i B t - R 5 z T - q l D 2 v i Q s n 5 I s 6 I p r i b i m 0 B x 5 M g g L g 3 e 0 o g D k s H m r 1 C _ w 4 E 1 n S i 1 6 B v - - B x g V z j 8 C 7 0 h l B z _ U 6 2 V 9 x 7 L 4 p n D 3 l 3 B 6 t f h u c v u 1 e q z l I v 5 n F p y z K j o u I - j i E l - 7 P m l u G 9 i k P - 2 K - _ 6 V q 6 7 M 9 4 0 F 7 6 y H _ m m o B - 8 W v 7 K 3 5 G 7 u z B 6 y j E 6 - u L 2 o j C n 6 u B 2 s j B x r y B o 7 u C 0 m 8 B 9 w s B y 1 x E o v l S n 6 q B r 6 i F o 3 o D i p u Q y g s E r - n h B g z 4 C 0 q k L t 1 9 R 7 i j G 8 v G q o F 9 j K x _ J o o r a h 1 1 G 3 j g 5 B x h 3 X s l v T 3 r g D h 5 m E m 8 z B g t F u y 6 I 9 n I 8 6 n S n o F o q v V - _ F l 8 M 4 7 m F k s 9 D n q K j r o X p l k v F i 2 4 D 2 h 2 p D 7 g G u z O 7 y 0 5 C 9 _ 6 J 2 9 _ D 1 3 R 5 h S 1 o y l B 0 m x z B l y K g 7 w E 5 x q E z s a s p G 1 5 K 5 l m D w i n C t 3 0 B z y r C 2 4 n F x 1 D 8 i v U k 0 v d l n c 8 2 - C 8 8 4 e 0 g 6 L t m q _ C 3 6 1 9 C j y o E 5 u l 4 g B z m r J g l t k B s l 9 B r s 9 i B 2 r 8 C 6 w x B 1 l l z G v - E x l F 8 m q B t y Q z l a n k m b u 3 t B v y r D t x v B x n u J q w f 3 l 9 m B v r i T i 8 k B p _ 3 3 J _ n k - C m 4 m K 2 o z q B r n y v D o _ o V 0 w e w g M n r F 2 0 X 2 q o C 4 8 Q l o G s 4 o B g r H - l Q - g a n k V _ 4 F 1 _ Y z g 7 F 2 m 9 B r 4 s E h 1 I q 3 a 2 w 0 V k - C y 1 G v 5 5 B 0 y F 7 6 y a 2 4 F i m Q m 0 z w B m x g B 1 l W j 5 N i o r d 4 s 2 x C 2 u 5 B n 4 z B 6 z N k y y p C n v 5 E _ w 0 J 2 y x L 8 r D l x _ O m p B w 3 w C x h s C - r W 4 g U g 0 U i 9 Q 8 0 t E q k t B 3 1 d 1 s e g x h B y 9 y B k m q E j i R j 6 C q 6 C n 0 P u 5 G s w H x t R 1 t S 0 n x I r 0 b 9 s 6 Q z 9 D n s G 7 x E v 5 3 B s 2 J w u N l m M 9 3 C 0 5 l L i v N 9 g M 3 9 T y 4 Q 2 j B g 0 S - 6 i E 0 g i B 6 x B 9 n t F s z B - v z E r n h C h 9 E 6 s H z g n C 8 r i G i u 6 Y u p S z Z u x 5 P o s x G k _ z R p p k B t m 5 S t g g O v l D 8 _ B _ o E 0 r 9 K t z _ T 4 u p R 6 6 z N t i o 4 B n w Q g s R q k 8 r C p j 6 D 7 h 3 F 1 _ p T 8 j C v - x 2 B v - G j l O 9 s q B 9 j D 4 t 5 B o 5 I p j k B y y I g 4 v C i v v E w 0 M w z D 5 9 N - 8 j I h 0 8 n B 5 8 e y y l V s p o Y 9 p 8 i B 7 l x Q m 9 3 i R q s K i v o G w u P 1 5 H h j y E 4 m M o 7 D x o x C x l I w w D 4 w V 7 s L w 5 X 1 g e 4 q T x 0 k B g q H 6 j 7 B w 9 C p u V u _ I g p 2 E n v D r i - I 7 v m F u g _ E - n x y B 2 5 G 2 h E w r F _ u P 1 n E k n E k 6 Z x n E 0 7 D q 6 J p 9 E 0 n J 0 h E 7 x F 9 m 3 G k h 2 P h 7 k Z y g t K 0 8 p I y u s i C w 1 m K 1 1 0 H r y t a s u 6 J l j t F s _ 5 B x v z C p n g G y 7 q O v 7 l L 5 4 p C z q 1 F 0 j 4 E y m y E - r 5 L _ u k D o p l F u l z F h 0 r k B 1 q w I t r 9 D v y w Y 1 g - E _ l x x B s m 9 J n r 2 D o 0 x D 2 k 6 H v - r J w r 1 H x g r P y 0 3 H - u - e m p q E - n - H s p k E n k k F y s v D g 1 r F 7 9 7 E o _ p D q i s D - - 8 Q t g x P z 5 x C 8 j 1 Q 5 m q G u u z D t w z K v 3 m O k w 1 D o h 2 C 4 t n O 7 z k t B i 2 t 5 F 0 i 8 L 6 7 p C z r o I 0 6 t H 9 k k F y x q J j 4 g 6 D 9 o 0 s I v k 3 G z s t 5 B 8 - i F 4 g x X 2 5 8 F v y 9 L k m k G 0 9 j S h u - o F 4 - 3 F 6 m - F 4 2 s I u 1 q W u r m f j r w D q q v E p r k H x g y F w i 6 E k _ y O l i t G y t x E 4 v z K r h o N - 6 3 g C m v _ H v i o n B - h h 8 C s 1 3 p B 4 g - M q u m f j p y J u g g m B 8 3 p H - 4 4 H q v k o B 5 h p J - o 1 K k x 9 K q o m a q v 2 h B y r 2 Q 4 k k L j 9 - - B u n m N 8 r 3 R w p m P r - 3 w E 1 r 8 z B n q u I n l j J - i t G z q o K r q s P _ v i Q 4 5 n J r 4 6 D y o p E u l h E m s p G k h 3 J l 3 j U j p 1 O l 0 m u B z p p D n 7 q E x q t H n z s i B z 0 w D y r g K p 1 i I 6 n 1 t B t v 8 r B y y i R s h v k B w y 9 Y 4 p r H j 7 v F h u g D 1 _ h K l 5 o E o j 0 T l j s J 1 t z h B n p x V 7 1 8 G - g 8 E 8 x w I 8 g 3 H 5 u 0 D i k - D 2 m n I m j - M 0 r s F n j g E m h x F - 9 k R w h 2 G 6 z l F 2 y h C 2 k j g B z t s E u 4 7 D q 4 r O 3 4 y E y m l E 4 4 s I j z 0 F t n 6 D 1 p l f u o 7 D o 1 _ H _ 9 t L x 7 3 C m 5 j F 7 v z N v z k i B - 9 j W r 8 r F w o h B s v 5 G v 9 o F o j 4 B z 7 u f 5 j 3 L u 5 i X i x x H _ 3 6 1 B 1 4 t G j r i C l u g G w 5 f u _ q C v j j B p p t B 2 g 1 C y p - B m 5 9 C 3 r 8 w F 8 j 0 H j 5 x C - 8 p Z 4 k 9 7 C i q h w B x m 5 s B t _ v D 2 x V p i 2 J 4 x n V n 2 - G h m - 5 B 0 5 v T _ r t B 1 p - G p l j L q l w C 3 8 Y k u x y E q 3 s z B q 1 6 Q o 2 5 3 E w z k - B 3 9 6 k C t 9 q g B 2 h t D q t 9 3 B u g k S 6 y Q z 0 f y 7 s F _ n t C k l h V 5 m w 4 B t 4 P i _ w C n q v B m 1 L v 5 y h C o m 8 1 D y p o 3 C p s i d j h 7 B 1 n 2 I s - l W - _ h R r o h 6 D k s l V q m v 2 C 9 o 3 k B o g l f 3 s u D s w u B p 4 g C z v x B 8 8 7 C 3 u 2 B o 3 4 D _ k i 8 C z v i C v 3 m F 0 0 V k i w F - s _ K t h 7 F k 3 q M n o _ F r w o s B g 6 m J 0 n v j B m 2 w C m 3 z B n u q D p z X z l 6 B 8 7 0 C h 0 i B 5 m u J k m 6 B _ u 3 I 9 g - B 0 _ m B q z x C n v m C m m 3 p C 9 i i b 0 _ y E o _ l U l _ h S - g 8 k B r w l k B 0 8 p I h w p L k h p E i 6 _ C 8 t 1 Q - _ 3 D z 3 3 S p x z 2 B 8 1 9 r B 9 8 j E 5 s 0 Q 8 _ 4 k D h x x B u j 1 9 B s h n I v 9 9 4 B 9 o u I 3 4 n c k x 6 B t g k B o i n B x x 7 E h _ 5 G 6 m 1 a 0 m p c & l t ; / r i n g & g t ; & l t ; / r p o l y g o n s & g t ; & l t ; r p o l y g o n s & g t ; & l t ; i d & g t ; 7 8 4 4 3 9 9 3 4 6 5 0 9 4 1 4 4 0 2 & l t ; / i d & g t ; & l t ; r i n g & g t ; p - o 6 m o s 9 9 L m f 7 L 4 g M i V _ 7 D z _ O s 0 Z x h D m 6 B 4 l B 7 m C 8 x C 3 b x t B g e q D _ O 5 6 F j i M z a m t I 0 k L 7 0 M 1 2 J z C i G 3 J l R x G g O & l t ; / r i n g & g t ; & l t ; / r p o l y g o n s & g t ; & l t ; r p o l y g o n s & g t ; & l t ; i d & g t ; 7 8 4 4 4 7 7 7 8 9 7 9 2 1 0 8 5 5 5 & l t ; / i d & g t ; & l t ; r i n g & g t ; x 6 r r k o t 7 0 L g a l j B i u D w x B _ J 9 c w M 4 P 1 K m M 4 O q T p p C q i B m j B 3 - B v 5 C l G 8 F s H & l t ; / r i n g & g t ; & l t ; / r p o l y g o n s & g t ; & l t ; r p o l y g o n s & g t ; & l t ; i d & g t ; 7 8 4 4 4 7 7 7 8 9 7 9 2 1 0 8 5 5 9 & l t ; / i d & g t ; & l t ; r i n g & g t ; 1 j 1 4 9 y i 9 0 L 5 S 7 X h j B 6 g C y V h 2 B 7 n B x - B v Y 4 y C 6 G q N w x I k J 9 N x R s 9 B 5 _ E 7 U 3 g B m k E - u F l W g L w X i P 1 e - j D t Z w L s r D h K h E n j K n p L m 0 B & l t ; / r i n g & g t ; & l t ; / r p o l y g o n s & g t ; & l t ; r p o l y g o n s & g t ; & l t ; i d & g t ; 7 8 4 4 4 9 0 6 4 0 3 3 4 2 5 8 1 7 9 & l t ; / i d & g t ; & l t ; r i n g & g t ; t n z i _ j 1 p 0 L r L q N j I 8 x B 7 o B n S 0 v E s Y 6 d z J 9 1 G t N 0 H g F 5 D g R 2 Q x D 5 D _ C k X j G & l t ; / r i n g & g t ; & l t ; / r p o l y g o n s & g t ; & l t ; r p o l y g o n s & g t ; & l t ; i d & g t ; 7 8 4 4 4 9 6 2 0 6 6 1 1 8 7 3 7 9 4 & l t ; / i d & g t ; & l t ; r i n g & g t ; s s - s z k 1 5 y L v 5 e w u 2 B z 8 z E z 8 1 C o y q G s 4 K 7 h w G y i V k 4 J 3 y I 1 8 K 2 i N 0 0 - C y v I 5 t F i 3 O 8 5 x B q h q F 8 h r H w n k J q _ b & l t ; / r i n g & g t ; & l t ; / r p o l y g o n s & g t ; & l t ; r p o l y g o n s & g t ; & l t ; i d & g t ; 7 8 4 4 4 9 6 2 0 6 6 1 1 8 7 3 7 9 5 & l t ; / i d & g t ; & l t ; r i n g & g t ; _ z l 6 t j 6 3 y L p 0 P 9 z g B s _ S k r 7 B 9 l 6 H 3 9 1 D n 6 m D 4 _ m C y 5 J n z V s o h B t y 6 C n w 1 B _ s q E 3 s L - k q C 5 9 Q u u I i u 2 k B i 5 l B o 3 5 D q 5 q K o m O o i n B z v E g g X n i V r q k B o - T 9 o W _ 8 D v r F p w e h k i C 4 z t B 8 s D o 9 9 C z p H q j H 4 v E m 4 s B z 2 p B g 1 n B 9 p n D 8 3 M & l t ; / r i n g & g t ; & l t ; / r p o l y g o n s & g t ; & l t ; r p o l y g o n s & g t ; & l t ; i d & g t ; 7 8 4 4 5 6 8 2 2 4 6 2 3 4 9 3 1 8 7 & l t ; / i d & g t ; & l t ; r i n g & g t ; p i i h - 0 r g 2 L l l 8 B 4 n J v s S - 7 H 9 k M v g N 8 3 c z 0 k B r t I u n L u 5 5 B - j s B 3 w Y 5 2 T 7 5 P t 0 I q n d 6 u Z y 3 z E q z z C x t b 0 j T x 2 M & l t ; / r i n g & g t ; & l t ; / r p o l y g o n s & g t ; & l t ; r p o l y g o n s & g t ; & l t ; i d & g t ; 7 8 4 4 5 6 8 4 3 0 7 8 1 9 2 3 3 9 0 & l t ; / i d & g t ; & l t ; r i n g & g t ; x _ 9 7 y s l 6 1 L q u u C t r j C 3 2 3 D x g J 4 k q R x 0 l E s j m G l _ 4 C l x 4 E x s D 4 j E 5 x q B u g d p v N i 9 C 0 0 Q 0 3 G 4 i V x 7 M s n K 3 2 a _ i E 0 t J o q E t r D w v E q 1 G j g J 0 - J 8 v J 5 s C r r C n 8 F 7 s b u u p B l m S 3 5 D p 1 J j 4 Y 9 p r C 4 5 t B q z F _ r J x v N 1 t h B h q K h _ W q w d v z J g - I n 0 J 6 1 L - m c 5 v E y 6 n I 6 n u D n 8 E t q t G 5 o x C & l t ; / r i n g & g t ; & l t ; / r p o l y g o n s & g t ; & l t ; r p o l y g o n s & g t ; & l t ; i d & g t ; 7 8 4 4 5 7 1 3 8 5 7 1 9 4 2 2 9 8 8 & l t ; / i d & g t ; & l t ; r i n g & g t ; 4 j 1 v 2 5 1 q 1 L 8 q s M 6 - f 0 q _ B w 1 l G z 2 o D - u x B n n j D 8 l x B 9 l 6 B q x N w q 2 D l 6 g E z o 8 J 6 h w B 0 v 6 F 1 u j C p 4 Y g w W 2 y G r z J r 3 N r 7 p B - o l B 4 s 6 B 3 z l R - n u I u o Z & l t ; / r i n g & g t ; & l t ; / r p o l y g o n s & g t ; & l t ; r p o l y g o n s & g t ; & l t ; i d & g t ; 7 8 4 4 5 7 1 6 9 4 9 5 7 0 6 8 2 8 9 & l t ; / i d & g t ; & l t ; r i n g & g t ; 1 3 j h 7 o 4 t 1 L 9 p 0 G u v Z r 3 s B j x F _ w s C x n n B i j i B 0 l 2 D 3 - u B u _ R y g N r h i K 9 5 F 4 j g S z y 8 F & l t ; / r i n g & g t ; & l t ; / r p o l y g o n s & g t ; & l t ; r p o l y g o n s & g t ; & l t ; i d & g t ; 7 8 4 4 5 7 2 2 1 0 3 5 3 1 4 3 8 0 9 & l t ; / i d & g t ; & l t ; r i n g & g t ; - n 7 9 t 8 3 y 1 L g 3 g J n u q D 9 q 5 C 4 v z E 0 x U 6 t v D j 3 1 C 7 o n B v k Z y t 8 B i v r D 9 u g B r 4 L - _ K l 8 c 8 g S 9 o c k m l B v m U p m a i h i B y t R 1 9 R r h Q 0 l _ B 8 h 7 B 0 k o C 8 r c 4 5 y B z y W 6 6 I o k 9 E _ _ T k u n G g p s C p 2 T 1 0 o B o 9 n B t s 4 D 9 o p F g o o F 6 7 r C w l s B _ 6 I g l i C q n f v y J t 6 K x j L g x P v _ H 4 4 4 B o r G y p F m p V h q K 4 2 Q 1 0 X 9 s F g 8 V z h 3 B i t I y s 9 E 2 u J _ k z Q & l t ; / r i n g & g t ; & l t ; / r p o l y g o n s & g t ; & l t ; r p o l y g o n s & g t ; & l t ; i d & g t ; 7 8 4 4 5 7 2 2 4 4 7 1 2 8 8 2 1 8 3 & l t ; / i d & g t ; & l t ; r i n g & g t ; 0 8 u n h i q 4 1 L x 7 s B 6 r L 1 9 D 9 - J x 1 w J t 9 I 4 s N p j u B u 8 r B t m m C u 1 x B g y M w o m B t k k B 8 4 f 9 3 g C k p u E q _ m K r i 2 B r 1 p B 2 0 Y p j k B 1 t 5 B q g Z & l t ; / r i n g & g t ; & l t ; / r p o l y g o n s & g t ; & l t ; r p o l y g o n s & g t ; & l t ; i d & g t ; 7 8 4 4 5 7 2 2 4 4 7 1 2 8 8 2 1 8 4 & l t ; / i d & g t ; & l t ; r i n g & g t ; 3 r p 2 4 p - 5 1 L 0 j g B t 0 M 6 i i B j p T o 1 p D h t r B k g d g l 4 C 2 m S m j N j w X i k N 8 p q B v x O t g S q m O h m j B l s K 8 z z H v 4 G u i 3 C z 9 x B & l t ; / r i n g & g t ; & l t ; / r p o l y g o n s & g t ; & l t ; r p o l y g o n s & g t ; & l t ; i d & g t ; 7 8 4 4 5 7 2 4 8 5 2 3 1 0 5 0 7 5 3 & l t ; / i d & g t ; & l t ; r i n g & g t ; 4 4 5 x 4 l z 9 0 L 8 k W 7 8 Q z w J n 0 E 8 3 M 7 w V l j V j x K 7 v L u p 5 B t j - B 9 v 2 E h 2 v D 9 j 9 D o 5 1 B 9 w z B 8 7 o C y 9 U 8 r h E h j J g t _ I t w O & l t ; / r i n g & g t ; & l t ; / r p o l y g o n s & g t ; & l t ; r p o l y g o n s & g t ; & l t ; i d & g t ; 7 8 4 4 5 7 2 9 3 1 9 0 7 6 4 9 5 3 7 & l t ; / i d & g t ; & l t ; r i n g & g t ; z t x q s 9 0 r 1 L l p o F q k s B q 1 T y k v C s s V y u v B 4 r a 9 h y D 6 o 5 J 3 p l B v 5 d - _ Y - k 0 E w n P 6 _ y D 8 o 3 B 6 6 r B l 8 k E w y 4 E s 0 h B n u j B y w q C 5 0 O j i 4 B u n Q _ r N 5 9 J t 3 z B k 9 f q 0 E 4 2 e 3 s m C p m 2 B k p l D 0 1 4 E 0 5 3 B v y l B & l t ; / r i n g & g t ; & l t ; / r p o l y g o n s & g t ; & l t ; r p o l y g o n s & g t ; & l t ; i d & g t ; 7 8 4 4 5 7 3 0 0 0 6 2 7 1 2 6 2 7 4 & l t ; / i d & g t ; & l t ; r i n g & g t ; m 3 1 s q h q p 1 L m 1 8 K l 6 8 E 9 1 r E l 5 V i h T n l i B h w i C y 5 6 B 8 s 1 B 1 m h B q v r J h 8 E & l t ; / r i n g & g t ; & l t ; / r p o l y g o n s & g t ; & l t ; r p o l y g o n s & g t ; & l t ; i d & g t ; 7 8 4 4 5 7 9 9 0 6 9 3 4 5 3 8 2 4 1 & l t ; / i d & g t ; & l t ; r i n g & g t ; 6 _ l q m m p 3 4 L g _ 5 F g 4 5 E q o d 4 q q B y 9 _ F m _ P y _ _ F n k X l n W m i n Q u _ 7 G 7 0 6 D r 6 P & l t ; / r i n g & g t ; & l t ; / r p o l y g o n s & g t ; & l t ; r p o l y g o n s & g t ; & l t ; i d & g t ; 7 8 4 4 5 8 4 4 7 6 7 7 9 7 4 1 1 8 6 & l t ; / i d & g t ; & l t ; r i n g & g t ; n v j v - s 4 q 0 L 5 _ t B k 2 u C w _ r B 7 n r C s 8 k D z 9 N _ g L 0 q j B x - o D k x v E g l Q & l t ; / r i n g & g t ; & l t ; / r p o l y g o n s & g t ; & l t ; r p o l y g o n s & g t ; & l t ; i d & g t ; 7 8 4 4 5 9 0 4 2 1 0 1 4 4 7 8 8 5 1 & l t ; / i d & g t ; & l t ; r i n g & g t ; 4 x w o 9 0 1 n z L j 6 z F w t L l 9 D h 8 I g l z F p m v B s i c h 2 L q l t B t m k I o s d x v 9 B q k G 1 3 b j 6 L o s s B i v Y 6 q w B _ 1 B 0 h o K _ - l B 7 - x C 5 t F 2 i G y 6 i B 3 p l C p v o E 5 l k B q h u B _ z 4 G o v G t 4 v F l 7 h E p r g P & l t ; / r i n g & g t ; & l t ; / r p o l y g o n s & g t ; & l t ; r p o l y g o n s & g t ; & l t ; i d & g t ; 7 8 4 4 5 9 0 6 2 7 1 7 2 9 0 9 0 5 7 & l t ; / i d & g t ; & l t ; r i n g & g t ; 9 1 q p l x y x z L l 4 4 F j 3 5 D t x V j q r C o 3 W z v 3 B _ 0 K v z O x n l B _ t w B 0 i Y g r 7 B 0 9 2 C & l t ; / r i n g & g t ; & l t ; / r p o l y g o n s & g t ; & l t ; r p o l y g o n s & g t ; & l t ; i d & g t ; 7 8 4 4 5 9 7 4 6 4 7 6 0 8 4 4 2 8 9 & l t ; / i d & g t ; & l t ; r i n g & g t ; y o w - w k 9 4 2 L 3 o T 0 q u B w 1 t B 5 - 4 H t p j F 2 g l C 3 y g B 4 9 s D x r 1 D w 4 9 L n k q K 3 s s F 6 0 9 E p 5 G m 1 P 5 u n D l 9 s D p 1 o I p 0 l G y 8 4 N 9 q 2 D 6 7 7 H z 0 l G _ 3 1 F & l t ; / r i n g & g t ; & l t ; / r p o l y g o n s & g t ; & l t ; r p o l y g o n s & g t ; & l t ; i d & g t ; 7 8 4 4 7 4 4 6 6 1 8 8 0 0 1 2 8 1 4 & l t ; / i d & g t ; & l t ; r i n g & g t ; q 3 q p t - k 9 o M 4 z - G i j r B _ r L u y H t o G l i u D 0 - P _ h V m l k D o v M 9 5 E 3 0 G z 7 6 E z 3 T o v M 0 - H r 7 j C v 4 H j r g B 3 4 0 C m 1 P i r x H q 7 6 B r 5 S & l t ; / r i n g & g t ; & l t ; / r p o l y g o n s & g t ; & l t ; r p o l y g o n s & g t ; & l t ; i d & g t ; 7 8 9 3 1 5 0 8 3 3 0 9 1 5 4 3 0 4 1 & l t ; / i d & g t ; & l t ; r i n g & g t ; 2 r h h 0 w 2 s 3 L z x 6 E l 3 b 6 r j B 4 1 q B 5 4 5 C u q u B r n q C h o _ B 6 4 n C _ j X 6 t m B 1 z X & l t ; / r i n g & g t ; & l t ; / r p o l y g o n s & g t ; & l t ; r p o l y g o n s & g t ; & l t ; i d & g t ; 7 8 9 3 1 5 1 8 6 3 8 8 3 6 9 4 0 8 1 & l t ; / i d & g t ; & l t ; r i n g & g t ; i r 1 s o 6 7 g 3 L 6 q l R j - 6 F 7 u i G - h y D n r s C 7 w s G o u g F s g v E r 5 r H - o v F o w M 9 m 4 B 3 q 6 E t h o B 0 m O 1 _ 4 H _ 8 e o z 0 G 1 1 w M _ t r K y 8 _ K q 2 o F n 5 7 g C h 8 p I - u _ I 1 l u L t z o C g 1 Z o i G p t R r 6 M h o Y z k O 5 o T r q 9 J q o g Z i j N j 5 k D 9 5 4 C _ r t D s w U w - K n k 0 B 9 4 U x h a l p S - p K 0 v Z w p W 0 1 X 3 k l B - 5 i B z 4 q D 3 g J g w 5 C s 8 X 8 1 3 G l X r j B 7 B 9 3 C p 8 k C s p W r Y i w v G h h K 3 j 9 B _ 2 J 1 t N h k 7 G w x 3 H s x r D q n r F w 2 u C x 4 4 C _ 8 0 I s 9 s E p l w D 5 m 4 F r y 4 I 6 7 1 B x _ k B _ _ x E 7 q L 3 s 8 J u h h H 8 o n G h z I 0 n 0 D 2 m u C 4 n m B 8 7 v D 6 w 1 C s 2 W 7 l - C z q 8 D 8 8 o D 9 y n D 8 2 s B t 9 j C w t 5 D x i 9 C 2 m V m t G h j T t 6 8 B k k G n 5 u E i y h F t 1 T z 4 z K w k 5 F _ w 1 D z s m E s t l E x l _ B s p R q n O n 5 i E 4 8 k D w _ 3 D 8 h n H y x 7 J 3 k j F y r X 6 6 - F j 9 6 L x 5 2 D j r - B h j 3 B m y t J w n j F 6 j r H 2 y u F 3 t F _ 7 m T p m i E h 7 I s w x B 9 7 3 G x u n B m 1 i B 9 p j B H r D k B u i O n r c 0 u F t g X r 8 L t q e 3 l E k x l C 3 h - C m w d y 1 N o j I k 0 R x o W s x 1 B 6 q 6 B j z p C j r k F w w s B _ g w D w i 0 H _ n y C - - i B r j _ C 0 g o D 3 p y C 8 - 8 D - 4 Q 2 s z F 3 4 p H k - T i 5 Z x h Q x v u D p i U - 6 W v l x C 8 n r E o u J 2 n q B u r L h p b 3 i g B 1 6 b - v 4 B x i 9 H w s P t s V q p 6 C o v l F w 1 m G u 0 y B v 8 f u v N l _ t C z h 5 G o 0 Z t l b 4 m y B 3 z K u k g B 2 2 _ M v _ i G 2 n P g g Y j z Y 1 - l E x v Y k 6 p C 8 j 4 E m _ 8 j B u - r D 5 _ f p u w D m w h C r t r I j s r I o p 3 D 2 g j C 4 p j F q n H m n s B n p n B s 4 l D l 3 S m u _ D 8 u y F y 6 u B w 1 9 C m n u G w 6 p F & l t ; / r i n g & g t ; & l t ; / r p o l y g o n s & g t ; & l t ; r p o l y g o n s & g t ; & l t ; i d & g t ; 7 8 4 4 4 9 2 0 8 3 4 4 3 2 6 9 6 3 3 & l t ; / i d & g t ; & l t ; r i n g & g t ; r u t z o j 6 v z L 8 G u s B 1 h D 4 e 8 I j m D _ 3 E l W g 2 F 8 T r V 7 l B p g B 3 f 5 C h U o r B s 9 K 0 N u K g W & l t ; / r i n g & g t ; & l t ; / r p o l y g o n s & g t ; & l t ; r p o l y g o n s & g t ; & l t ; i d & g t ; 7 8 4 4 4 9 3 0 7 9 8 7 5 6 8 2 3 1 3 & l t ; / i d & g t ; & l t ; r i n g & g t ; 7 - v 0 x 5 s k y L 4 p C v r D z P l U _ U 1 u C 2 E 3 t B 8 j B n F o M j W 5 Z 3 D o X 8 6 E l 0 B l D i s E g T p y B w D p Z 4 L h E j L 8 l B g N w K v M 3 E 9 D x j B j 2 B 2 M w W 2 X 3 E 9 t D & l t ; / r i n g & g t ; & l t ; / r p o l y g o n s & g t ; & l t ; r p o l y g o n s & g t ; & l t ; i d & g t ; 7 8 4 4 4 9 3 1 1 4 2 3 5 4 2 0 6 7 5 & l t ; / i d & g t ; & l t ; r i n g & g t ; 3 k 5 h m 6 k l y L s h C j P t d n T 5 N 7 K m M u Z l W y X 7 N s F n N y T 9 G r l B 5 C 0 m B 5 j B p k B z d & l t ; / r i n g & g t ; & l t ; / r p o l y g o n s & g t ; & l t ; r p o l y g o n s & g t ; & l t ; i d & g t ; 7 8 4 4 4 9 3 1 8 2 9 5 4 8 9 7 4 1 1 & l t ; / i d & g t ; & l t ; r i n g & g t ; 3 6 s k x z - k y L k B v L g t B h C 8 I k g C o R k L - C 3 D y J k Q 6 D 7 K i M l O 5 H 9 C _ D z L u G s q B 8 o F 8 L k 2 D o c _ B m F r R p Z r F g a 1 Y 9 - H n x C u l Q & l t ; / r i n g & g t ; & l t ; / r p o l y g o n s & g t ; & l t ; r p o l y g o n s & g t ; & l t ; i d & g t ; 7 8 4 4 4 9 3 1 8 2 9 5 4 8 9 7 4 1 4 & l t ; / i d & g t ; & l t ; r i n g & g t ; i _ m l 3 s 0 k y L y C - i B 1 T x 2 B w y B y a o g B s k D t s C l p D m J m p C g x I h O c g T 2 I 8 H j i J 0 v C 4 W 1 U y k C k k C q j F 9 g C 0 t B & l t ; / r i n g & g t ; & l t ; / r p o l y g o n s & g t ; & l t ; r p o l y g o n s & g t ; & l t ; i d & g t ; 7 8 4 4 4 9 4 9 3 5 3 0 1 5 5 4 1 7 7 & l t ; / i d & g t ; & l t ; r i n g & g t ; o y 6 3 6 8 z - y L v T n O x T 9 H l L w C r 4 C 6 G p 3 C i s B o V t m C x r D 3 D 6 P l D q 8 D j j B h Y n D l k C p E 1 0 I k I m v G m Y w F r N - h C Y q P g m C 8 X v 9 C 1 9 E x P & l t ; / r i n g & g t ; & l t ; / r p o l y g o n s & g t ; & l t ; r p o l y g o n s & g t ; & l t ; i d & g t ; 7 8 4 4 4 9 4 9 3 5 3 0 1 5 5 4 1 7 8 & l t ; / i d & g t ; & l t ; r i n g & g t ; 7 v s p 4 z l g z L h I 5 T w E u N - S 9 3 C x T 8 G t j B 6 Z 1 t C _ Z 9 s E 6 k B o y B 1 S 2 h F 3 T 2 5 B j T x L 3 K h O 8 d 5 0 E l t B 3 i F _ - B p Y i E r H 0 1 B 3 g B g x B 8 D k L 4 o B p 9 C q 1 D w n B _ i B g d v o P y l C k T j s B k D 7 D 9 1 B 1 X - n B 6 h C o H g O t x B j N o r D y L 0 o B 0 H & l t ; / r i n g & g t ; & l t ; / r p o l y g o n s & g t ; & l t ; r p o l y g o n s & g t ; & l t ; i d & g t ; 7 8 4 4 4 9 4 9 6 9 6 6 1 2 9 2 5 4 7 & l t ; / i d & g t ; & l t ; r i n g & g t ; y w - p i v 7 j z L 0 8 C 0 g B o N n Y 4 f w G g k B n 1 b x _ K o U n S x n B s 0 C v _ D g G - E 6 k D i Q 4 P g 4 E 9 N 7 b g E 8 O p K 5 G r G 9 d _ o B i u B g 2 C h k E z w C 4 W n o C p x B y t B 1 4 B k 5 I y B v g J 2 s C 6 m B l k B - F & l t ; / r i n g & g t ; & l t ; / r p o l y g o n s & g t ; & l t ; r p o l y g o n s & g t ; & l t ; i d & g t ; 7 8 4 4 4 9 4 9 6 9 6 6 1 2 9 2 5 4 9 & l t ; / i d & g t ; & l t ; r i n g & g t ; z 8 l t j 9 h k z L z S X j L m N r t C z _ B l O v H n O o Z m g B _ G 4 0 I o R x m L h Y p S w - B u F o I y I w K u b u 3 E z a g d n N s D 0 w B u D 2 B p M 2 D v q B t G 1 V _ - C 1 V 6 l C u c 4 h B 6 W p 1 F & l t ; / r i n g & g t ; & l t ; / r p o l y g o n s & g t ; & l t ; r p o l y g o n s & g t ; & l t ; i d & g t ; 7 8 4 4 4 9 4 9 6 9 6 6 1 2 9 2 5 5 0 & l t ; / i d & g t ; & l t ; r i n g & g t ; z m z 2 5 v 3 g z L z F s M 5 F t t E x d g s B 2 U s a 1 X 9 D 2 b _ R 4 N p L 7 o B 3 D q U y N 2 7 D - i B l L 6 R q E 6 J k a p P 9 X u B 0 b 1 O 0 E o g B - X 6 w B 1 K 6 D r E g d v C m T s D m 6 C 9 x B 7 0 C x W 6 D k k B x B u F z Z h i C 2 H g S n J n N l y B k F 5 T 9 6 B p E q q B i I 6 b h K q L 9 k B n N h B 3 w B g n E 0 G w K - J h 6 F 9 5 B U x w B n 0 C 2 8 B j K k h B & l t ; / r i n g & g t ; & l t ; / r p o l y g o n s & g t ; & l t ; r p o l y g o n s & g t ; & l t ; i d & g t ; 7 8 4 4 4 9 5 0 0 4 0 2 1 0 3 0 9 1 3 & l t ; / i d & g t ; & l t ; r i n g & g t ; 1 r n 3 z v x o z L l i B 6 l G j i B 2 l B 5 p J I - m B g U o X z r B 9 G s v B 8 H o n B v Q p G & l t ; / r i n g & g t ; & l t ; / r p o l y g o n s & g t ; & l t ; r p o l y g o n s & g t ; & l t ; i d & g t ; 7 8 4 4 4 9 5 0 3 8 3 8 0 7 6 9 2 8 1 & l t ; / i d & g t ; & l t ; r i n g & g t ; g i 7 z - s h u z L k l B r I 4 q B z D g s F 6 y C 9 3 D s B j 2 l B 3 H p p B - 0 B r 1 B 1 K r 0 B q e _ L z C 6 4 C s I w F o j B j 0 B n H m G o g C 9 R v E z x B q I _ T s y J h 1 C 3 K v L k E 7 N p - C - m B w P k v B 4 i B j y C j J t R w n B s 2 E - d i 8 B y 3 H w t B y o J 4 j T t j B o y B i b m 8 B i X w K & l t ; / r i n g & g t ; & l t ; / r p o l y g o n s & g t ; & l t ; r p o l y g o n s & g t ; & l t ; i d & g t ; 7 8 4 4 4 9 5 0 3 8 3 8 0 7 6 9 2 8 2 & l t ; / i d & g t ; & l t ; r i n g & g t ; k 9 0 j 3 0 k v z L t L m R n I r X i W 4 Q 0 q C 5 O v I z K 6 I l S 2 j B p d 7 1 C j j B s C x W t S k M 8 o B t l B w P 8 Y 4 I 5 G v V t B v b v - D s M 6 4 D p O g K 5 s E b 7 H 9 2 E h F k C - Q 2 k C s P v E 0 F w X 0 I 7 E u M l D s w C _ n R g G 7 G x N 8 s C 0 D _ O C h K s 8 B g 8 B z v I 7 v H r k E _ R x j B - d p M v M p q B z g I t Z v y G 9 D x P & l t ; / r i n g & g t ; & l t ; / r p o l y g o n s & g t ; & l t ; r p o l y g o n s & g t ; & l t ; i d & g t ; 7 8 4 4 4 9 5 0 3 8 3 8 0 7 6 9 2 8 4 & l t ; / i d & g t ; & l t ; r i n g & g t ; o z o 9 q 7 r s z L i n h B w f 7 H k k B i U l K p V 1 R k o B l z C y c v a v Z 0 t B 2 N & l t ; / r i n g & g t ; & l t ; / r p o l y g o n s & g t ; & l t ; r p o l y g o n s & g t ; & l t ; i d & g t ; 7 8 4 4 4 9 6 1 0 3 5 3 2 6 5 8 6 9 2 & l t ; / i d & g t ; & l t ; r i n g & g t ; z 8 h 3 v - 5 5 y L 4 C _ D k E m l B 3 3 B m K o B u Q v D o H i O s E 7 L v I l F 2 G 1 D 9 R 2 O s G v K b y C 5 t M _ Q 5 C i F 6 s B r G t F i F 4 Q l J p D r C u J r M 8 N r L q J 6 E x i B o q B i 9 B 2 C 1 S r L n D _ I i C v E m C - c i J s F y F 6 Y s D r H t E 4 C r H o I 4 B 9 C 1 H x 7 B 6 B 4 I q i B g P n J t p C e i R m G k I 8 T 8 S 4 F 0 G y B s 9 B z C 2 H 9 D s J n C l a h J 8 F v U 6 Y z C t J 7 G u P j U 6 E & l t ; / r i n g & g t ; & l t ; / r p o l y g o n s & g t ; & l t ; r p o l y g o n s & g t ; & l t ; i d & g t ; 7 8 4 4 4 9 6 1 0 3 5 3 2 6 5 8 6 9 9 & l t ; / i d & g t ; & l t ; r i n g & g t ; i - u p 3 7 _ 7 y L p D 6 y B r 4 C p L h U t i B 6 R g 8 B y G 2 o D r D m J l s C 7 7 B m J k G s U 5 L j T 0 Z 2 f 2 R q 0 B - F y Q 5 c q x B s 3 B k l B - B p b k N 7 F o q B 5 R v J o L g k B 7 C l h B t h C p H 6 Y u D _ F N 6 K s T g F 1 I q 0 B h N 0 B 8 N w D 2 1 B h N p E 4 Y w P 8 Y 1 G l E u H 3 q B h E - T h s B x G h J 9 p B 1 I h E 0 L k L - G k D h e & l t ; / r i n g & g t ; & l t ; / r p o l y g o n s & g t ; & l t ; r p o l y g o n s & g t ; & l t ; i d & g t ; 7 8 4 4 4 9 6 1 7 2 2 5 2 1 3 5 4 2 5 & l t ; / i d & g t ; & l t ; r i n g & g t ; 3 u r n o l h 3 y L u r B 9 c k z B p S v z D 1 K n t C t b _ L 7 5 B x p C w D o S p B 4 D h R l 6 D o t B p q B w J p 2 B p D - d j Q l M & l t ; / r i n g & g t ; & l t ; / r p o l y g o n s & g t ; & l t ; r p o l y g o n s & g t ; & l t ; i d & g t ; 7 8 4 4 4 9 6 2 0 6 6 1 1 8 7 3 7 9 3 & l t ; / i d & g t ; & l t ; r i n g & g t ; s g s 2 s n 6 4 y L 5 O n h E t c v 3 C 3 u C 9 X j 3 D v O q w E k U 0 w B r m B y r H p s C 4 I h f o o B _ c h 5 B g p I _ N 3 d 6 g B h k B 7 o C i D 8 C & l t ; / r i n g & g t ; & l t ; / r p o l y g o n s & g t ; & l t ; r p o l y g o n s & g t ; & l t ; i d & g t ; 7 8 4 4 4 9 6 4 1 2 7 7 0 3 0 4 0 0 1 & l t ; / i d & g t ; & l t ; r i n g & g t ; z q 2 w 7 3 9 1 y L 2 G p L 7 I 6 Z 6 N z O s n E p 3 B m N 0 G 2 E i x B 7 t B m C n 7 B j D v I g E v f g M n p D p b i I - J r G o Y k F q H g l B g D a h q C s d g p B k n B 6 2 E n C & l t ; / r i n g & g t ; & l t ; / r p o l y g o n s & g t ; & l t ; r p o l y g o n s & g t ; & l t ; i d & g t ; 7 8 4 4 5 6 8 2 2 4 6 2 3 4 9 3 1 4 1 & l t ; / i d & g t ; & l t ; r i n g & g t ; k 1 x p v j 4 _ 1 L y G r 6 E 3 u C 1 j B 7 O n m C r i B s r B 2 E g E 8 y C 8 G 2 E h v B p I q o G 9 K o e n j B n - D z H g U - Z h R 8 i B 4 h D 2 2 D _ 3 C v R x E j b _ O 2 u J t G 4 m B 0 B 2 B q 2 B v 3 G & l t ; / r i n g & g t ; & l t ; / r p o l y g o n s & g t ; & l t ; r p o l y g o n s & g t ; & l t ; i d & g t ; 7 8 4 4 5 6 8 2 2 4 6 2 3 4 9 3 1 5 3 & l t ; / i d & g t ; & l t ; r i n g & g t ; k g 3 t r u 2 - 1 L - H 2 C j h B 7 F 5 I 2 H 8 C w s F x b 4 S z H 0 P w U v B 3 J 1 p E h b 0 0 B u J _ E g C p E y L h B k B 1 E _ H x l B _ E q F 9 H 8 N u f j C - t D & l t ; / r i n g & g t ; & l t ; / r p o l y g o n s & g t ; & l t ; r p o l y g o n s & g t ; & l t ; i d & g t ; 7 8 4 4 5 6 8 2 2 4 6 2 3 4 9 3 1 5 6 & l t ; / i d & g t ; & l t ; r i n g & g t ; o g 5 z z 4 2 - 1 L l I q i C y W - T o E j _ B 9 I s E i z B 9 O 9 X u l B - s C 9 Q e s B y q C j Y v B o L x q C n K m e 4 B _ K 6 F h N 8 I z l B r N x q B v a k v B m j B & l t ; / r i n g & g t ; & l t ; / r p o l y g o n s & g t ; & l t ; r p o l y g o n s & g t ; & l t ; i d & g t ; 7 8 4 4 5 6 8 2 2 4 6 2 3 4 9 3 1 6 2 & l t ; / i d & g t ; & l t ; r i n g & g t ; i 6 q v 5 h q - 1 L r D 5 c n F - K y f 5 L u C s h B 7 f l I w V 5 L 7 i F z 5 E p D 9 j G m K q B 5 H k 4 B 4 R s E 6 C q o C u G o f 7 F o q B 1 R 9 N g g C k K 2 l B x I z B 9 E 0 S x K k E s B s J - T 2 C r S i M k E v B m o B v B j S p B l Q - J m C k J l B 6 H y H x V k D z j B 0 C z I - F 0 E 0 - C m I 4 K p R 8 4 C t o C L 7 R l O _ Y n F _ l B z B 1 Z s I u H 0 H 7 C 1 0 B s D y I j q B a 2 X u T m v B q b - j D s L l 5 B i T s H l E 3 P y H 5 I & l t ; / r i n g & g t ; & l t ; / r p o l y g o n s & g t ; & l t ; r p o l y g o n s & g t ; & l t ; i d & g t ; 7 8 4 4 5 6 8 2 2 4 6 2 3 4 9 3 1 6 5 & l t ; / i d & g t ; & l t ; r i n g & g t ; x k q t n 8 6 - 1 L j I s B m g C 8 - B 7 H q E r q B u 0 B x P q a m H 9 _ C o j D v F r j E l T p o H - B t D 6 s B i F q K v D h 2 E w M k U 6 L z H y C 3 d q _ D K h C i k B 6 4 D x s K 8 D g P - C z K 2 E w V z B 4 I 6 g D _ 2 B 2 H q W v k E 9 3 B t k E 8 d 1 K z q G 0 4 B 4 g J 4 B 9 e 9 v H a w X q _ B 5 G q D o M 5 2 B z H t J 4 i B 0 c w W 2 K j G t R t E i O j e 6 E g N - L t F 2 C w k B 5 i B n p B u o I n B j 0 B 6 F n e i P 0 B - n B h e k F z Z w K g o D - w B 5 D & l t ; / r i n g & g t ; & l t ; / r p o l y g o n s & g t ; & l t ; r p o l y g o n s & g t ; & l t ; i d & g t ; 7 8 4 4 5 6 8 2 2 4 6 2 3 4 9 3 1 6 7 & l t ; / i d & g t ; & l t ; r i n g & g t ; i s j h 2 m - - 1 L 4 G 8 J 6 M i H _ x B p h D 4 Q y B p a t G 4 7 B u g B 1 j B z S 7 S 8 z I m E 6 D u l C x f z G v K 0 V j D v B - Z u p B p T z K 2 y B h i B _ Q _ x B p I 9 m B 8 p B 0 X x R u I g D t C q D v 7 B W r C h G i D _ q D w n B 6 d 9 U u i B i I 8 H 3 M t f B S 0 N j M & l t ; / r i n g & g t ; & l t ; / r p o l y g o n s & g t ; & l t ; r p o l y g o n s & g t ; & l t ; i d & g t ; 7 8 4 4 5 6 8 2 2 4 6 2 3 4 9 3 1 7 5 & l t ; / i d & g t ; & l t ; r i n g & g t ; i 4 z n j k 2 - 1 L 7 c t p B g y B y _ C r P m N r O r p E 7 E 1 K t I 7 B s 7 B g z D p D v L i J 0 p B w M 5 E 0 w B l F x I t 8 B b k N o m D 5 H 0 g H n b 2 9 B j x D l E g D n L u b i S 2 B t f y w C q X q I 5 C q 8 B - Q l 4 B g C 5 G j B 9 Y j J g P p g C m 5 B k D n R l J h M & l t ; / r i n g & g t ; & l t ; / r p o l y g o n s & g t ; & l t ; r p o l y g o n s & g t ; & l t ; i d & g t ; 7 8 4 4 5 6 8 2 2 4 6 2 3 4 9 3 1 8 2 & l t ; / i d & g t ; & l t ; r i n g & g t ; h y 7 q 7 _ q - 1 L m z C l p B k i C 1 T x h B 5 h F - b g g B - c t P 4 Z w E 7 b 8 D 8 r E h R - n G i O 0 G 5 h D i X h H m r M t C 9 T p q B y G v L g F z O f m 1 B q s D 0 B _ E & l t ; / r i n g & g t ; & l t ; / r p o l y g o n s & g t ; & l t ; r p o l y g o n s & g t ; & l t ; i d & g t ; 7 8 4 4 5 6 8 2 2 4 6 2 3 4 9 3 2 0 2 & l t ; / i d & g t ; & l t ; r i n g & g t ; 6 g l u o 9 1 - 1 L g N x 2 B g N b 2 I p d g N k i C s N j 2 D g H v X k m B o G x v C P 0 h E P 2 E u D j K l y B 7 G u I 4 K i i D z N 9 h E - E k L 8 I h V x D 3 c 1 L 1 P x c - O h I 1 D 8 L z 2 B - R x o B 2 M v 2 D - F t L h C g L t K v C 3 C i G k K h F 5 E x E v J 8 B 4 i B t D k R p C 7 q C h N 1 E 8 T - Q p x B k _ B x 8 C 4 F h k B q p D 8 o B p J r F 3 2 B o H h E l H 8 9 G s t B & l t ; / r i n g & g t ; & l t ; / r p o l y g o n s & g t ; & l t ; r p o l y g o n s & g t ; & l t ; i d & g t ; 7 8 4 4 5 6 8 2 2 4 6 2 3 4 9 3 2 2 3 & l t ; / i d & g t ; & l t ; r i n g & g t ; 8 n 2 l v o 4 - 1 L n I y a w z B _ G 7 K _ l B 5 H 0 q C s V k B q Y i u B - J - G o L j B k F 1 E l C 2 H V 0 J _ G - h B 5 c 2 E 5 N x S 5 B j G k N h C m M 1 B l p B t s H 8 C s 1 B i D h G o B q 7 C _ y B u M r P z K y U x H 7 N q D 2 F 7 p C j s B _ g B g L 7 J 7 Q l D - E u F 4 c s I 4 O 3 q B i 4 C t C r a 2 D g P 6 F 3 e 4 F h Q 2 D p M v N 6 N & l t ; / r i n g & g t ; & l t ; / r p o l y g o n s & g t ; & l t ; r p o l y g o n s & g t ; & l t ; i d & g t ; 7 8 4 4 5 6 8 2 2 4 6 2 3 4 9 3 2 2 7 & l t ; / i d & g t ; & l t ; r i n g & g t ; 6 k 5 w 5 n z - 1 L o z C j I g O x O v T 9 M i E _ 5 B q J l G 8 W 2 G r P w V 4 P q C h u C 2 l B r H j D 0 V 5 B h J k B x I V t M l M p D p v B k F u B j I t L 2 R z F 4 V k E 4 J k J 4 l D 4 Z t D r I n O k C 5 Q l F k C l f m I 7 U 6 X 4 K 1 E 4 X i U i m B g B l s B j V 6 D i B 6 l B 7 Z q G 2 C j I h P p U s H s E z r D 6 y B 1 L t J 0 3 C 4 I q T y u B j N r N 5 J - D 6 H n k I u P g p B 6 l C r x D - y B x C 8 K & l t ; / r i n g & g t ; & l t ; / r p o l y g o n s & g t ; & l t ; r p o l y g o n s & g t ; & l t ; i d & g t ; 7 8 4 4 5 6 8 3 9 6 4 2 2 1 8 4 9 7 0 & l t ; / i d & g t ; & l t ; r i n g & g t ; x u 2 s z v n 5 1 L g u R y n E 1 X 8 J z I p n I 5 _ C 1 g B 3 G j 9 C 9 i S v U w m B & l t ; / r i n g & g t ; & l t ; / r p o l y g o n s & g t ; & l t ; r p o l y g o n s & g t ; & l t ; i d & g t ; 7 8 4 4 5 6 8 4 3 0 7 8 1 9 2 3 3 4 7 & l t ; / i d & g t ; & l t ; r i n g & g t ; 8 8 q r 0 2 7 7 1 L 0 k H 7 v B 5 0 B t s C 2 w B l B 4 o B m X t f 3 f p C 8 C 9 O z Y 7 V t F 0 B i v B a p C 8 E k r B 3 u C w C 9 q C h E & l t ; / r i n g & g t ; & l t ; / r p o l y g o n s & g t ; & l t ; r p o l y g o n s & g t ; & l t ; i d & g t ; 7 8 4 4 5 6 8 4 3 0 7 8 1 9 2 3 3 6 0 & l t ; / i d & g t ; & l t ; r i n g & g t ; i r z 6 7 j 4 8 1 L 1 u C u J u K 5 1 D 6 a x o B m R w R _ L o v B m U s w C 4 w C p 1 E x C m 8 E n K z J 0 2 B 6 h G n J v 2 F j G g V 5 d h x B n - B & l t ; / r i n g & g t ; & l t ; / r p o l y g o n s & g t ; & l t ; r p o l y g o n s & g t ; & l t ; i d & g t ; 7 8 4 4 5 6 8 4 3 0 7 8 1 9 2 3 4 0 3 & l t ; / i d & g t ; & l t ; r i n g & g t ; s p _ 7 w k 9 8 1 L y Q p 4 C u x C r W r Y 6 - B 0 q D i M - V 1 G u L q S l o C p B k g H w _ H a S h t O 0 R 5 w B 4 N l q B s j C 6 M o t B & l t ; / r i n g & g t ; & l t ; / r p o l y g o n s & g t ; & l t ; r p o l y g o n s & g t ; & l t ; i d & g t ; 7 8 4 4 5 6 8 4 3 0 7 8 1 9 2 3 4 0 7 & l t ; / i d & g t ; & l t ; r i n g & g t ; w 6 q x z k 0 5 1 L 8 G p F i Q w G q M u - B n v F 0 o C t W u e g Z 7 R i j D 6 1 B 6 c o D 8 C m f r C u I w K u P o K v 6 C 7 p B 4 W z 5 C s b t j B y j C 6 s B & l t ; / r i n g & g t ; & l t ; / r p o l y g o n s & g t ; & l t ; r p o l y g o n s & g t ; & l t ; i d & g t ; 7 8 4 4 5 6 8 4 9 9 5 0 1 4 0 0 0 7 1 & l t ; / i d & g t ; & l t ; r i n g & g t ; u u 0 n 6 y t 4 1 L r c i N h C 6 P s R 4 J 7 d n G 8 H y H 1 P 6 M i N 5 F u e 5 _ B i J 5 0 C x K - B m k B t d 1 H g G m M t S x K 9 Z - N s e w p B z h C 5 s B 5 m G t V u X 3 C s H k h C j M 0 H 8 o B l E 1 Y 9 O 3 D z H 1 D 4 J u J 9 L l Z l M m K j 8 E n 3 F 3 E q n B q H & l t ; / r i n g & g t ; & l t ; / r p o l y g o n s & g t ; & l t ; r p o l y g o n s & g t ; & l t ; i d & g t ; 7 8 4 4 5 7 1 2 8 2 6 4 0 2 0 7 8 7 5 & l t ; / i d & g t ; & l t ; r i n g & g t ; k 7 n j 5 q 8 r 1 L 2 M 7 H s N k J 5 G o T p W t I g l J w q C p P x H y U 0 - E g i M o i C z 2 B u Q 4 I 9 C 0 X r l 2 B z w D 4 i R 5 x G g N q W 3 5 F - j B 5 3 B & l t ; / r i n g & g t ; & l t ; / r p o l y g o n s & g t ; & l t ; r p o l y g o n s & g t ; & l t ; i d & g t ; 7 8 4 4 5 7 1 3 1 6 9 9 9 9 4 6 2 4 2 & l t ; / i d & g t ; & l t ; r i n g & g t ; t 4 u m t 4 _ s 1 L z S s z C r 9 I _ u L 8 8 D w a 1 o B 1 H 7 E w s X 3 Q o w C j r G c l V k C g x C y U i Q r E s I z s B l y Y 8 0 B v 6 C _ g B v g H l u D & l t ; / r i n g & g t ; & l t ; / r p o l y g o n s & g t ; & l t ; r p o l y g o n s & g t ; & l t ; i d & g t ; 7 8 4 4 5 7 1 3 8 5 7 1 9 4 2 2 9 7 9 & l t ; / i d & g t ; & l t ; r i n g & g t ; 6 k r 6 - 6 g o 1 L q E 3 i B 6 G s h C 4 o E 7 o B t S t 1 E 6 e t 8 B z 5 M w 1 B _ 8 G q 5 E 4 v B l g C s 0 B z S o y L & l t ; / r i n g & g t ; & l t ; / r p o l y g o n s & g t ; & l t ; r p o l y g o n s & g t ; & l t ; i d & g t ; 7 8 4 4 5 7 1 3 8 5 7 1 9 4 2 2 9 8 0 & l t ; / i d & g t ; & l t ; r i n g & g t ; l 0 g l 8 3 5 n 1 L q 9 S i 7 C 4 q C o Q k x B 1 - C h k C p b 8 L l o d k - D h e 3 g I 4 l Q & l t ; / r i n g & g t ; & l t ; / r p o l y g o n s & g t ; & l t ; r p o l y g o n s & g t ; & l t ; i d & g t ; 7 8 4 4 5 7 1 3 8 5 7 1 9 4 2 2 9 8 1 & l t ; / i d & g t ; & l t ; r i n g & g t ; j - 6 m 8 q m o 1 L 1 O v i B q E l j D t F 0 f i n D j X l p B 1 J 4 P _ j B n F q n E 8 V 3 H 4 d q D t n G u L 8 F i v C 7 V 5 Q z R 2 c 8 X j H 6 K p e h o C x Y & l t ; / r i n g & g t ; & l t ; / r p o l y g o n s & g t ; & l t ; r p o l y g o n s & g t ; & l t ; i d & g t ; 7 8 4 4 5 7 1 3 8 5 7 1 9 4 2 2 9 8 3 & l t ; / i d & g t ; & l t ; r i n g & g t ; _ r 0 - 2 0 z p 1 L h L 1 X 5 5 E k a u 6 B y s B s Q 7 7 H 1 o B 4 9 C m R s z C t S 7 8 F s 4 B - N 4 D 2 1 D 2 D m O i h L m j B z r B q 2 B _ u C k d _ K r V _ X s t C 9 j B z x B p G & l t ; / r i n g & g t ; & l t ; / r p o l y g o n s & g t ; & l t ; r p o l y g o n s & g t ; & l t ; i d & g t ; 7 8 4 4 5 7 1 3 8 5 7 1 9 4 2 2 9 8 4 & l t ; / i d & g t ; & l t ; r i n g & g t ; h y 7 4 m - - p 1 L 9 q D m 5 F m x D w g F r j F 4 2 K t 6 M 6 i c 0 i P s g D y 1 D n 6 B u _ B 7 e i 1 B 0 s C v o F x 6 C m u B 6 u C i X s K r n C y y M 0 o D t k B z k B h q B & l t ; / r i n g & g t ; & l t ; / r p o l y g o n s & g t ; & l t ; r p o l y g o n s & g t ; & l t ; i d & g t ; 7 8 4 4 5 7 1 3 8 5 7 1 9 4 2 2 9 8 5 & l t ; / i d & g t ; & l t ; r i n g & g t ; h h 3 w 5 1 z o 1 L y r k B i s B 9 2 B 7 _ B i 8 K r O t k C w R _ 1 Q 2 s F 9 r M 6 C u - B p F n 1 P r 3 C g H 6 p B r 9 D h m I g - F u z K r s F n z E 5 y U 3 5 D x 6 C 9 v H 9 w E 9 f t m D j z E 4 O p W _ Y 1 N x f o P n q B 5 x G y H & l t ; / r i n g & g t ; & l t ; / r p o l y g o n s & g t ; & l t ; r p o l y g o n s & g t ; & l t ; i d & g t ; 7 8 4 4 5 7 1 4 5 4 4 3 8 8 9 9 7 1 5 & l t ; / i d & g t ; & l t ; r i n g & g t ; u 2 n k 1 t 7 0 1 L h I r h D - c 5 4 E h B g v C h B 3 u B 2 R n L r F o R x n B y K - H 4 C v W 9 C y N l b 3 n B _ G r K w p B z J g w B 9 r B 3 6 B t 0 I s P l C & l t ; / r i n g & g t ; & l t ; / r p o l y g o n s & g t ; & l t ; r p o l y g o n s & g t ; & l t ; i d & g t ; 7 8 4 4 5 7 1 4 5 4 4 3 8 8 9 9 7 1 6 & l t ; / i d & g t ; & l t ; r i n g & g t ; p - z w - u 0 1 1 L g l B r r D 8 J 1 K g e _ L m r D 1 z B j S m E 7 X h F k L k G l h B g 6 C g M u F 0 B h M s s C r C 3 l B j B 0 7 B x g J y G k t B & l t ; / r i n g & g t ; & l t ; / r p o l y g o n s & g t ; & l t ; r p o l y g o n s & g t ; & l t ; i d & g t ; 7 8 4 4 5 7 1 4 5 4 4 3 8 8 9 9 7 1 8 & l t ; / i d & g t ; & l t ; r i n g & g t ; 6 2 y y g 6 y 1 1 L 4 k B p I n n F 6 s F w M 6 I 2 O p V l m B p N x h C 4 c t a q S u t B w m B & l t ; / r i n g & g t ; & l t ; / r p o l y g o n s & g t ; & l t ; r p o l y g o n s & g t ; & l t ; i d & g t ; 7 8 4 4 5 7 1 4 5 4 4 3 8 8 9 9 7 2 0 & l t ; / i d & g t ; & l t ; r i n g & g t ; t l 5 v _ 6 k 0 1 L i R n - C 4 U p s D p u E w a s V q 0 M k s 3 B 3 2 C 1 O 2 J 6 C 5 b g q C g H 3 H 5 m B 2 T z y B 4 u G j a _ g D 4 d m M z 8 B t B 1 J o 4 C _ h R 5 t R i d u O i 2 C - 6 F q o I & l t ; / r i n g & g t ; & l t ; / r p o l y g o n s & g t ; & l t ; r p o l y g o n s & g t ; & l t ; i d & g t ; 7 8 4 4 5 7 1 4 5 4 4 3 8 8 9 9 7 2 1 & l t ; / i d & g t ; & l t ; r i n g & g t ; z 9 0 g x u j 0 1 L 1 g D m E 5 k B w R m 7 D - K 8 v D 7 t G _ z H 9 l C 3 W 3 D o e v 4 9 C y 2 F 5 j C 2 t D 8 h B u r D 0 - O 3 r i B 0 t I 9 5 D p x C 5 1 F v w B r Q & l t ; / r i n g & g t ; & l t ; / r p o l y g o n s & g t ; & l t ; r p o l y g o n s & g t ; & l t ; i d & g t ; 7 8 4 4 5 7 1 5 9 1 8 7 7 8 5 3 1 8 7 & l t ; / i d & g t ; & l t ; r i n g & g t ; z o o 3 1 _ o l 1 L 1 1 D n t E 6 9 C z 8 B k k D - 7 B m j K 7 q K 9 Z 3 J o S g C 0 o B n s B 9 5 D q 9 F 7 1 K x t M & l t ; / r i n g & g t ; & l t ; / r p o l y g o n s & g t ; & l t ; r p o l y g o n s & g t ; & l t ; i d & g t ; 7 8 4 4 5 7 1 6 2 6 2 3 7 5 9 1 5 5 3 & l t ; / i d & g t ; & l t ; r i n g & g t ; - h x 3 k u j 8 0 L j 9 B y f 6 l B x T x n B s R 0 U - N i k B u N x W k L 2 X n r B 9 Q 7 6 B l 4 Q j Z o H 4 7 C 9 d & l t ; / r i n g & g t ; & l t ; / r p o l y g o n s & g t ; & l t ; r p o l y g o n s & g t ; & l t ; i d & g t ; 7 8 4 4 5 7 1 6 2 6 2 3 7 5 9 1 5 5 8 & l t ; / i d & g t ; & l t ; r i n g & g t ; 6 m m z s v h - 0 L z g D 1 X 5 o B 3 B w K z 9 B j 5 E 6 y B 8 V y U r H j F 3 F y h H w Z z L j D _ L 3 K y a 7 b _ I z R y F x k I 4 g D _ O g j B k P u X 6 I o k D m s D 9 C 0 s B g E u F w T t k B t U - j B 2 g B n l H n n D p Q 8 0 C 6 n J & l t ; / r i n g & g t ; & l t ; / r p o l y g o n s & g t ; & l t ; r p o l y g o n s & g t ; & l t ; i d & g t ; 7 8 4 4 5 7 1 6 2 6 2 3 7 5 9 1 5 6 1 & l t ; / i d & g t ; & l t ; r i n g & g t ; x o 6 8 g 0 i i 1 L y E 8 V _ m D 4 V 0 x B u z J l h B h W o L x M y u C n Z n e 8 H q i B t C m F s t B m D v 2 F v U 9 I & l t ; / r i n g & g t ; & l t ; / r p o l y g o n s & g t ; & l t ; r p o l y g o n s & g t ; & l t ; i d & g t ; 7 8 4 4 5 7 1 6 2 6 2 3 7 5 9 1 5 6 3 & l t ; / i d & g t ; & l t ; r i n g & g t ; 6 - w v h 5 n g 1 L h r D s o e k 2 2 D y - B 5 l G _ D w U t b z R v K u 4 B o - B u F n V 0 j E 6 v E o t D j f k P 1 6 B 3 G z x D u K k y B 9 I - Q 2 u B u I s 1 C z M o 3 C 3 z C - g I _ i B 6 b h w H q n H - v C & l t ; / r i n g & g t ; & l t ; / r p o l y g o n s & g t ; & l t ; r p o l y g o n s & g t ; & l t ; i d & g t ; 7 8 4 4 5 7 1 6 2 6 2 3 7 5 9 1 5 6 5 & l t ; / i d & g t ; & l t ; r i n g & g t ; r g r m u k o 9 0 L u z I 3 X 4 E z H 9 N y O 6 O g L 5 N m U g N y E l 2 C r H 9 M _ l C 2 O r _ C 8 S n N k j B l w H n j D k q C o E _ R j J 7 L & l t ; / r i n g & g t ; & l t ; / r p o l y g o n s & g t ; & l t ; r p o l y g o n s & g t ; & l t ; i d & g t ; 7 8 4 4 5 7 1 7 2 9 3 1 6 8 0 6 6 6 0 & l t ; / i d & g t ; & l t ; r i n g & g t ; s 4 i 3 z 0 h v 1 L 0 J v L j 3 B m R _ 8 C o 6 B t d m k B - E p E _ g D w s I 5 1 H 0 K - p B m K & l t ; / r i n g & g t ; & l t ; / r p o l y g o n s & g t ; & l t ; r p o l y g o n s & g t ; & l t ; i d & g t ; 7 8 4 4 5 7 1 7 2 9 3 1 6 8 0 6 6 6 1 & l t ; / i d & g t ; & l t ; r i n g & g t ; 4 w v s 7 w k v 1 L h i B s 8 C j 2 D o _ N _ 5 F _ J 7 2 B q a 7 h E w N z p I j 3 B l O l 0 B 4 P 8 v I _ L v E 4 H w b _ c m L g o B z m B i 4 B _ F n E t g C u P s 6 E w i B 3 w E z z B p x C - o G t 8 D u P m O 5 P & l t ; / r i n g & g t ; & l t ; / r p o l y g o n s & g t ; & l t ; r p o l y g o n s & g t ; & l t ; i d & g t ; 7 8 4 4 5 7 1 7 2 9 3 1 6 8 0 6 6 6 2 & l t ; / i d & g t ; & l t ; r i n g & g t ; q p n r 7 p _ t 1 L t c h P - o B n v B m l B s b i V q 6 B h j B _ q B s 4 B u G p u C o N y M z 1 E m y G 6 3 B 8 t C 9 4 F z 0 M 4 2 B 2 _ G s h B l p F 1 - B y Q 6 N z U 1 w C & l t ; / r i n g & g t ; & l t ; / r p o l y g o n s & g t ; & l t ; r p o l y g o n s & g t ; & l t ; i d & g t ; 7 8 4 4 5 7 1 7 2 9 3 1 6 8 0 6 6 6 3 & l t ; / i d & g t ; & l t ; r i n g & g t ; r z r _ u l n w 1 L - S h d i K l g Z z q E 9 u N j 4 H 1 u P v u P p 5 M i Z 7 N 3 M _ 9 B 4 9 M p q C v q i B k _ G h 9 X 8 E i 9 X j _ G - 5 h B h m C 5 9 M 9 9 B - H _ 7 B t j N t j P 0 4 O i 4 H s 6 M 3 k E 2 - C u 8 J q F j R o L k F & l t ; / r i n g & g t ; & l t ; / r p o l y g o n s & g t ; & l t ; r p o l y g o n s & g t ; & l t ; i d & g t ; 7 8 4 4 5 7 1 9 3 5 4 7 5 2 3 6 8 6 5 & l t ; / i d & g t ; & l t ; r i n g & g t ; 8 n 5 h z 1 y 3 1 L r D l v B y a v F p I 1 O 5 i B p O m H l F 8 I p O 4 C 9 S s G 8 Y 6 O r - C 8 I 3 M 2 d r E 2 F o 9 B t 7 B - e s D j B 9 D r j B j H 4 H z E 4 K 9 D 2 b 9 L k S m b g F q 8 B y h B h J w j C & l t ; / r i n g & g t ; & l t ; / r p o l y g o n s & g t ; & l t ; r p o l y g o n s & g t ; & l t ; i d & g t ; 7 8 4 4 5 7 1 9 3 5 4 7 5 2 3 6 8 6 6 & l t ; / i d & g t ; & l t ; r i n g & g t ; k 8 m g 9 s k 4 1 L n L q U 3 D q f - B 0 J z D u G s h H 4 E 9 0 P 7 H l q E y a i k B 5 R 9 M 0 v E g T - C p F x v B 9 S m H 9 R q D 4 l C 7 C i q F 4 Y 6 L j l B - 5 B 1 Q y Y k E x K 6 D k I s I m Y m v B u F 4 I i M 1 W r H t y B g P t C p q B o K g a o E w b t E r B u W j E 0 D k L r B j 4 B t e 6 H l g C 1 C 2 B - j D h N 6 d 0 F j B 0 p E 2 G g i C 0 N y J k R - y F 2 r B 7 D h E k d l g B 1 q C t q C q L g i B g P 3 C l G v F 4 m G 9 9 B r D g F 1 x B 2 W j G n w B r o C 9 T l - B & l t ; / r i n g & g t ; & l t ; / r p o l y g o n s & g t ; & l t ; r p o l y g o n s & g t ; & l t ; i d & g t ; 7 8 4 4 5 7 2 1 0 7 2 7 3 9 2 8 7 0 5 & l t ; / i d & g t ; & l t ; r i n g & g t ; p k 5 3 6 h m y 1 L 5 S n 5 E y k G 2 j B s a _ J h D l l B z y B q 2 B m P o h D u p C 9 D h B 8 B q O 4 R n q B 6 E & l t ; / r i n g & g t ; & l t ; / r p o l y g o n s & g t ; & l t ; r p o l y g o n s & g t ; & l t ; i d & g t ; 7 8 4 4 5 7 2 1 0 7 2 7 3 9 2 8 7 0 6 & l t ; / i d & g t ; & l t ; r i n g & g t ; g 9 3 q p 1 g y 1 L h 2 B p _ B k K 3 B 4 r B 0 E q J m C v E z H 8 G y U k M n h C x B k E z D 8 J n D m Z 7 E k I t N g F i T n B s d 5 E 8 c m D n e s d 0 H 9 H n I 2 a v L m E q E r G l M o h B 6 c h m B r M u B & l t ; / r i n g & g t ; & l t ; / r p o l y g o n s & g t ; & l t ; r p o l y g o n s & g t ; & l t ; i d & g t ; 7 8 4 4 5 7 2 1 0 7 2 7 3 9 2 8 7 0 9 & l t ; / i d & g t ; & l t ; r i n g & g t ; p 3 0 3 y 3 l y 1 L w C s a i F v X 9 o B y C - P 2 R w r F m H 1 Q v B 7 K 4 3 B t I i B 0 P h w D 7 _ E p r B _ B 0 H k 7 B y S p R k W & l t ; / r i n g & g t ; & l t ; / r p o l y g o n s & g t ; & l t ; r p o l y g o n s & g t ; & l t ; i d & g t ; 7 8 4 4 5 7 2 1 0 7 2 7 3 9 2 8 7 1 1 & l t ; / i d & g t ; & l t ; r i n g & g t ; 0 n 1 o 7 w i w 1 L v _ G q 2 I i x E p m T n 5 I u 6 P o u 5 C p n B 6 e z H 7 E 9 M 3 f 6 l Y v o W r h C u 3 C k F v 3 C w 5 B _ t V x 7 a 3 o B j L x k B 6 0 B h x B l y j C t 6 P 0 o I 4 t S h x E 9 l I 6 v G 5 D & l t ; / r i n g & g t ; & l t ; / r p o l y g o n s & g t ; & l t ; r p o l y g o n s & g t ; & l t ; i d & g t ; 7 8 4 4 5 7 2 1 0 7 2 7 3 9 2 8 7 1 2 & l t ; / i d & g t ; & l t ; r i n g & g t ; i o 3 0 p 9 h x 1 L x m C t p B g j d 3 u 2 B 0 l l B 5 3 H 2 1 K _ w C 5 5 G k G p E 0 v B p 0 E k i D 8 w q B t - N 7 D - p O s j r B y x D o 0 E o R w E u K o 2 E l 6 C 1 1 K 9 x J 1 - g B 9 5 1 B 4 1 b m c 4 2 B _ E & l t ; / r i n g & g t ; & l t ; / r p o l y g o n s & g t ; & l t ; r p o l y g o n s & g t ; & l t ; i d & g t ; 7 8 4 4 5 7 2 1 0 7 2 7 3 9 2 8 7 1 3 & l t ; / i d & g t ; & l t ; r i n g & g t ; i q z 0 t o o v 1 L 3 S h 5 E y g Q m 8 K l F _ Y 4 B u 2 B _ S s q B 1 D p T j 5 E n d t O i Q 9 3 I o j D 8 3 B w v C 0 v B v G 7 k N y p E h Q 6 W - J h a h m H 8 2 D 6 H 8 R & l t ; / r i n g & g t ; & l t ; / r p o l y g o n s & g t ; & l t ; r p o l y g o n s & g t ; & l t ; i d & g t ; 7 8 4 4 5 7 2 2 4 4 7 1 2 8 8 2 1 8 1 & l t ; / i d & g t ; & l t ; r i n g & g t ; g - p 2 o x x 4 1 L 1 L o G 4 C 6 r B 2 E 9 9 B 9 m C 2 g C n K 4 2 B y F j f i M u Z s M 5 E 8 B - 6 B 8 c c 1 0 B t B n B j K j R v q B - O w J q 1 C i c - D s O 5 D r I y G - P 6 E & l t ; / r i n g & g t ; & l t ; / r p o l y g o n s & g t ; & l t ; r p o l y g o n s & g t ; & l t ; i d & g t ; 7 8 4 4 5 7 2 2 4 4 7 1 2 8 8 2 1 8 9 & l t ; / i d & g t ; & l t ; r i n g & g t ; 9 8 2 0 y z g 4 1 L w w D _ G 4 Q t I 0 Q 4 l B x F g F u O 9 T j I v P r L 7 o B 7 D w n B _ E q E 7 X j e 3 B 0 m E y R g H _ I w G m M 4 T x d v D 8 U 5 F 1 K 8 Y t L 9 L 7 w B g 0 B 6 M g D 8 H 4 W 4 7 B 5 D h d z F u 0 C b 6 I 6 j B n k C 4 j B q M q B q 7 B j L w q C s H l E h Q o K k V s U h Y n F i y G r E n N r E r H o J o e s G v K 8 T q c s X 2 s E 1 k H q h G j a 9 z B y - B j o D 2 S 6 o B q Y p q C m p B 4 3 C 4 r D g w B 4 W y g B & l t ; / r i n g & g t ; & l t ; / r p o l y g o n s & g t ; & l t ; r p o l y g o n s & g t ; & l t ; i d & g t ; 7 8 4 4 5 7 2 5 1 9 5 9 0 7 8 9 1 2 1 & l t ; / i d & g t ; & l t ; r i n g & g t ; r _ h 9 h y 3 k 1 L 7 l C g o E 0 l E r d r _ B s z C m g B p h B 6 p B 5 x E u h E r m D z r B v V - f m g D q 2 C 2 v F z - B l 5 C & l t ; / r i n g & g t ; & l t ; / r p o l y g o n s & g t ; & l t ; r p o l y g o n s & g t ; & l t ; i d & g t ; 7 8 4 4 5 7 2 5 5 3 9 5 0 5 2 7 4 9 1 & l t ; / i d & g t ; & l t ; r i n g & g t ; x g x 3 7 t u n 1 L 3 O r i B - u G z 8 I n u B m p F 6 L 3 _ E - 9 E x r B - h C q d q v P j 4 B 5 3 B & l t ; / r i n g & g t ; & l t ; / r p o l y g o n s & g t ; & l t ; r p o l y g o n s & g t ; & l t ; i d & g t ; 7 8 4 4 5 7 2 6 2 2 6 7 0 0 0 4 2 2 5 & l t ; / i d & g t ; & l t ; r i n g & g t ; w 9 q r x j 2 j 1 L v s E z d 7 l C l v C p h B - s B - 7 B s F 8 c 5 V x r B 0 F n z B x G 0 H 1 P & l t ; / r i n g & g t ; & l t ; / r p o l y g o n s & g t ; & l t ; r p o l y g o n s & g t ; & l t ; i d & g t ; 7 8 4 4 5 7 2 6 2 2 6 7 0 0 0 4 2 2 6 & l t ; / i d & g t ; & l t ; r i n g & g t ; 2 k k w 1 y l k 1 L w i C g 8 D y Z x v B 6 x D t h G n p B 4 e - z D r 6 M m e v C n J n j d i l C j 0 E y h G 3 z E z 9 C t M & l t ; / r i n g & g t ; & l t ; / r p o l y g o n s & g t ; & l t ; r p o l y g o n s & g t ; & l t ; i d & g t ; 7 8 4 4 5 7 2 6 2 2 6 7 0 0 0 4 2 2 8 & l t ; / i d & g t ; & l t ; r i n g & g t ; 7 1 7 z s 1 _ g 1 L n 2 D 0 m D l 8 I m z m B - v B l 1 B u u D z p E 1 o E 8 6 H 3 r B m 8 H m Y v Z k l T 1 o C 7 o G v k B i W & l t ; / r i n g & g t ; & l t ; / r p o l y g o n s & g t ; & l t ; r p o l y g o n s & g t ; & l t ; i d & g t ; 7 8 4 4 5 7 2 7 9 4 4 6 8 6 9 6 0 6 5 & l t ; / i d & g t ; & l t ; r i n g & g t ; s 7 m y 3 i o 9 0 L 7 w K 8 9 N s z Z w 0 Z k n D i l D v 6 J h - C y 4 B j x F n O l W i l F r y _ D l x D z n G 5 1 M g i G v 6 C 1 4 D 7 n B 2 9 D & l t ; / r i n g & g t ; & l t ; / r p o l y g o n s & g t ; & l t ; r p o l y g o n s & g t ; & l t ; i d & g t ; 7 8 4 4 5 7 3 0 3 4 9 8 6 8 6 4 6 4 2 & l t ; / i d & g t ; & l t ; r i n g & g t ; q o j 0 4 6 r o 1 L k o V j 9 B k l B 5 X 4 q B n S 3 g B 7 7 C 3 s B g i B 9 j H 4 X i Y 2 W 3 P & l t ; / r i n g & g t ; & l t ; / r p o l y g o n s & g t ; & l t ; r p o l y g o n s & g t ; & l t ; i d & g t ; 7 8 4 4 5 7 3 0 6 9 3 4 6 6 0 3 0 0 9 & l t ; / i d & g t ; & l t ; r i n g & g t ; 5 h 6 - i 0 w y 1 L 5 O 6 Q t C 9 D p h D j o B 0 C w M i N g Q _ H h S p j F t P w E 8 k B 8 G t S u E o t B l _ H h L o l B m N 0 a r u B p L 5 F 8 D j N 4 B 0 U w w E x I 8 I n N 8 T u U g J h C t L o M - U x V j - L _ L c 4 c j V z V j V n N v s B t x C t r C q T _ n B 1 R k v D o g I - E - V t E u _ B r a 3 U t 6 C 2 _ T g D w V g N w 0 C l q B t Z r q B z O l Z 4 g B & l t ; / r i n g & g t ; & l t ; / r p o l y g o n s & g t ; & l t ; r p o l y g o n s & g t ; & l t ; i d & g t ; 7 8 4 4 5 7 3 1 7 2 4 2 5 8 1 8 1 1 6 & l t ; / i d & g t ; & l t ; r i n g & g t ; h v n p 0 8 q z 1 L 7 B o J 7 i B X g O 0 W u a 4 E w C n C _ B p M 9 T 1 F w C - D h H _ E o B y M r 1 C t O 8 d 5 s C 4 Y 0 k E y C i F w C 4 U g J n B k C z t B 3 H y N g B w F w O z C s n C t r B p N n q B o P p U 6 K z C o U s X 8 H 4 F y o B m h B t G n o C 8 Q o 1 C 5 D 9 S 2 M 3 n C g O & l t ; / r i n g & g t ; & l t ; / r p o l y g o n s & g t ; & l t ; r p o l y g o n s & g t ; & l t ; i d & g t ; 7 8 4 4 5 7 3 1 7 2 4 2 5 8 1 8 1 1 8 & l t ; / i d & g t ; & l t ; r i n g & g t ; g 3 p m m 7 y z 1 L p L o J w E w q B r X 6 C 8 Y 7 r G 0 j B 5 E m L q h G i X r M 1 Y x M l G m o D & l t ; / r i n g & g t ; & l t ; / r p o l y g o n s & g t ; & l t ; r p o l y g o n s & g t ; & l t ; i d & g t ; 7 8 4 4 5 7 3 1 7 2 4 2 5 8 1 8 1 1 9 & l t ; / i d & g t ; & l t ; r i n g & g t ; 9 j l 4 3 1 1 z 1 L 2 G 3 X h C k U q B z P 7 B z D l O p F 5 S 9 O 4 j H - 9 B 7 H h D k j D v K 3 2 C n I j L s B 0 w B 5 W _ D t 7 B - B g f - B s G t I 2 M 9 B w C u K o B 9 W y C 1 D 9 N 2 C 3 S w E v O q q B y n C s 3 B 6 P 8 L w E g V 2 C k E 4 D 1 H 0 I x H s D v N z J m - B h N 3 a j V 0 F t C 0 0 B k r E 5 C k T l H 2 p I y I 3 f x G - P t j E o k C m P _ E & l t ; / r i n g & g t ; & l t ; / r p o l y g o n s & g t ; & l t ; r p o l y g o n s & g t ; & l t ; i d & g t ; 7 8 4 4 5 7 3 3 0 9 8 6 4 7 7 1 5 8 6 & l t ; / i d & g t ; & l t ; r i n g & g t ; u w l j 4 - 1 i 1 L _ Z 6 m E 1 2 B - 1 C w 5 P n 8 B _ F n 6 B _ k C v 9 C y K 2 z B 6 g B z U y H & l t ; / r i n g & g t ; & l t ; / r p o l y g o n s & g t ; & l t ; r p o l y g o n s & g t ; & l t ; i d & g t ; 7 8 4 4 5 7 3 3 4 4 2 2 4 5 0 9 9 5 6 & l t ; / i d & g t ; & l t ; r i n g & g t ; s v 9 l l t 4 s 1 L k 8 C x s I i V 7 3 B 7 Y - L - I l - B s t B 3 B o N 7 D 4 G h C h d 2 E 2 4 B o k E n o D g L s 3 C 5 Z g h D p B x l B x N n s B 4 3 C 0 D w B & l t ; / r i n g & g t ; & l t ; / r p o l y g o n s & g t ; & l t ; r p o l y g o n s & g t ; & l t ; i d & g t ; 7 8 4 4 5 7 3 3 4 4 2 2 4 5 0 9 9 5 9 & l t ; / i d & g t ; & l t ; r i n g & g t ; 0 v 3 8 3 n s s 1 L p D x u C x c v g D - I q H z I _ G y p C p s E y N i V h p B - c h 2 B g H i l B 5 c r v B 0 8 D m J i e i E z i B 1 _ B m e m w B q g C 8 x G 0 Y v J 8 O 8 2 D v 3 T 1 s F 5 G v a w S r n D i h B 5 V l x D l a z l B t 6 B k D & l t ; / r i n g & g t ; & l t ; / r p o l y g o n s & g t ; & l t ; r p o l y g o n s & g t ; & l t ; i d & g t ; 7 8 4 4 5 7 3 4 1 2 9 4 3 9 8 6 6 8 9 & l t ; / i d & g t ; & l t ; r i n g & g t ; 8 z 3 p 8 h 6 j 1 L m 0 I 2 n E _ w E j n B 4 w I - m B o Q n p D q k D q q B 2 I 0 F p J j q B q - C m g U 0 o B v R 0 t B t k B n w E q W & l t ; / r i n g & g t ; & l t ; / r p o l y g o n s & g t ; & l t ; r p o l y g o n s & g t ; & l t ; i d & g t ; 7 8 4 4 5 7 3 4 4 7 3 0 3 7 2 5 0 6 0 & l t ; / i d & g t ; & l t ; r i n g & g t ; q 0 o l t t 7 o 1 L u 5 B n I 2 E x n B o a m H v W g M q L x N 5 N q o B n H 7 N - 0 B v z D 6 T 0 F s S y 2 E v R k F 5 I 2 h C 7 I l 6 C g W & l t ; / r i n g & g t ; & l t ; / r p o l y g o n s & g t ; & l t ; r p o l y g o n s & g t ; & l t ; i d & g t ; 7 8 4 4 5 7 3 4 4 7 3 0 3 7 2 5 0 6 5 & l t ; / i d & g t ; & l t ; r i n g & g t ; 4 2 h k r 7 _ p 1 L t D b 8 P u J p L j Y v 1 E _ h B 3 N g q B l b o U 5 r C 9 U m d r C g F y y D l v E h 4 B i n I & l t ; / r i n g & g t ; & l t ; / r p o l y g o n s & g t ; & l t ; r p o l y g o n s & g t ; & l t ; i d & g t ; 7 8 4 4 5 7 4 9 2 4 7 7 2 4 7 4 8 8 5 & l t ; / i d & g t ; & l t ; r i n g & g t ; u - s 7 o k 9 t 1 L t D x b q C o B z j B r j B o B v H 0 Y 5 H 8 d i B x - G _ r B i Q g K e 7 v D j 0 B 4 l D - B j D 3 g B - s B T y C k f j T g M 3 K - R 0 q D 3 V 8 D h n B 9 W t D 1 D m C j V 8 X s c v a n E x l B n B m C 3 F l D p E u O y L p G 2 D 0 W 6 H p a l E s J h E v G d w C t P x F - v C w K w C 6 C v D m o D S 5 Q 1 j B _ a 9 P & l t ; / r i n g & g t ; & l t ; / r p o l y g o n s & g t ; & l t ; r p o l y g o n s & g t ; & l t ; i d & g t ; 7 8 4 4 5 7 9 9 0 6 9 3 4 5 3 8 2 4 2 & l t ; / i d & g t ; & l t ; r i n g & g t ; i 4 y n - 7 r 3 4 L _ Q h 4 C 6 z C s l E _ 1 H 2 1 Z k x E m J h h B r E q 5 L 9 z C r l x B l 5 B h p C 6 W h U & l t ; / r i n g & g t ; & l t ; / r p o l y g o n s & g t ; & l t ; r p o l y g o n s & g t ; & l t ; i d & g t ; 7 8 4 4 5 8 2 9 3 0 5 9 1 5 1 4 6 2 5 & l t ; / i d & g t ; & l t ; r i n g & g t ; h u 4 v s 0 8 x 4 L h L 9 g D 0 j S w y B i R x S s M 8 - H s v v B p _ C n 5 B 3 G v f l R t C j l G 9 d 0 K j 5 B g i D - T o 5 B w g B & l t ; / r i n g & g t ; & l t ; / r p o l y g o n s & g t ; & l t ; r p o l y g o n s & g t ; & l t ; i d & g t ; 7 8 4 4 5 8 4 4 7 6 7 7 9 7 4 1 1 8 5 & l t ; / i d & g t ; & l t ; r i n g & g t ; j o 7 g 6 1 y u 0 L o j H t o B o r B j T 8 M 5 4 E n 4 E w f w v L j c 8 8 E p 8 B m x B 4 U _ l B u Z - m B q - B _ n B 4 1 B q L 4 S 2 w B x 7 C p f 6 l F u T w k C t C 5 3 F j J m f h B i m C 0 2 B k Y y 0 D g n B z e x u D 5 I & l t ; / r i n g & g t ; & l t ; / r p o l y g o n s & g t ; & l t ; r p o l y g o n s & g t ; & l t ; i d & g t ; 7 8 4 4 5 8 4 6 1 4 2 1 8 6 9 4 6 5 7 & l t ; / i d & g t ; & l t ; r i n g & g t ; k z l _ - u y y 0 L w f k m S t 7 d i y D g 0 C r t C 6 4 D q j D 1 z B h 8 C p s F s 5 E n z B 4 n B k 1 B g 0 i B 1 2 F u K v Y & l t ; / r i n g & g t ; & l t ; / r p o l y g o n s & g t ; & l t ; r p o l y g o n s & g t ; & l t ; i d & g t ; 7 8 4 4 5 8 5 0 6 0 8 9 5 2 9 3 4 4 1 & l t ; / i d & g t ; & l t ; r i n g & g t ; 1 s u 8 _ t p g 1 L k B n P i W j I w Z 7 h E y M h h B k J m u C 9 w D q i B i C m e g I v j C h y B 0 F 8 N z O j e 8 C 3 C 0 I 3 C 0 I u T w B o f l - B 4 C 3 I z - B p G 3 3 B & l t ; / r i n g & g t ; & l t ; / r p o l y g o n s & g t ; & l t ; r p o l y g o n s & g t ; & l t ; i d & g t ; 7 8 4 4 5 8 5 0 6 0 8 9 5 2 9 3 4 4 5 & l t ; / i d & g t ; & l t ; r i n g & g t ; m k 5 s z w z g 1 L s J 2 f s J h U _ Z n P - c z t B q B w g B t D v L 0 J t d w J i s B 9 F x t B y C 1 D 4 Q k k B o E g H 7 D 2 Q 8 G z D s k B 1 N l V 9 U 2 D q g E y D w F y O t K o u C r V 3 P J 2 S p N n M 1 g C 0 D h Q 8 x B h B p B g L 2 9 B p r C m D i O 2 H & l t ; / r i n g & g t ; & l t ; / r p o l y g o n s & g t ; & l t ; r p o l y g o n s & g t ; & l t ; i d & g t ; 7 8 4 4 5 8 5 0 6 0 8 9 5 2 9 3 4 4 6 & l t ; / i d & g t ; & l t ; r i n g & g t ; - 0 l - 8 - r g 1 L q h C 1 F j L x L 8 M 1 D j O 5 F n S - R 9 m C h D i C g E 9 E r l B 2 D r V 1 E 2 c v J 0 F y 4 C i D 8 C _ N i S w g B & l t ; / r i n g & g t ; & l t ; / r p o l y g o n s & g t ; & l t ; r p o l y g o n s & g t ; & l t ; i d & g t ; 7 8 4 4 5 8 6 6 7 5 8 0 2 9 9 6 7 3 8 & l t ; / i d & g t ; & l t ; r i n g & g t ; n n m 2 1 s r q 1 L 6 M - B t K m s B s C _ D c 2 c h S z G m J 4 B i P 0 Y l F w G o B 3 S 2 r B 8 U 8 Q s B 2 g D m l C _ 3 B l n B 7 C 8 u B m Q n T h x W p I o J x H q w B j S n l B g J 6 1 B y 3 C k o F y l C t 5 B m m C - z H k c g b p u C p Z x O h M t G j N 2 D 3 B o V y j H f l H g T - G m D 7 Z x 6 C m W 4 p C k n G 3 B 4 0 C 2 m B 3 u B 9 d i - C & l t ; / r i n g & g t ; & l t ; / r p o l y g o n s & g t ; & l t ; r p o l y g o n s & g t ; & l t ; i d & g t ; 7 8 4 4 5 8 8 8 7 4 8 2 6 2 5 2 2 9 1 & l t ; / i d & g t ; & l t ; r i n g & g t ; 8 3 x i q l 6 t z L g N 5 y F 4 n D 3 W k K r s H v I 8 o C q R i N w 5 B j P y N 3 1 C x b 4 P j W 6 u B 6 P k Q s Q t t E q C u x G 6 L x r F w 4 D i L y F g Y v E l y B j W 1 G a h E 6 R t U l 5 B v n E 1 6 B z k B p x B 1 4 D y p D _ N m q E q q G h q B i q E 2 g B 0 R & l t ; / r i n g & g t ; & l t ; / r p o l y g o n s & g t ; & l t ; r p o l y g o n s & g t ; & l t ; i d & g t ; 7 8 4 4 5 8 8 8 7 4 8 2 6 2 5 2 2 9 9 & l t ; / i d & g t ; & l t ; r i n g & g t ; o q l k r h 5 u z L w Q y J o N 1 T p S y N 6 l B u U h s C 2 O j N w 2 B _ t E r M l G _ U - - B & l t ; / r i n g & g t ; & l t ; / r p o l y g o n s & g t ; & l t ; r p o l y g o n s & g t ; & l t ; i d & g t ; 7 8 4 4 5 8 8 8 7 4 8 2 6 2 5 2 3 0 1 & l t ; / i d & g t ; & l t ; r i n g & g t ; k v u x 0 g h x z L 9 H 2 J y C 8 J m G G 1 G h S 4 C p L q R n I 6 G w J n d 7 K p 0 B m G u G 7 X o B u G F 8 I i I n R 3 k B x a 8 l C 3 C z q B v 4 B z a 2 N w K & l t ; / r i n g & g t ; & l t ; / r p o l y g o n s & g t ; & l t ; r p o l y g o n s & g t ; & l t ; i d & g t ; 7 8 4 4 5 8 8 9 4 3 5 4 5 7 2 9 0 2 8 & l t ; / i d & g t ; & l t ; r i n g & g t ; y t 9 l 6 3 m s z L q y B 8 z B _ k B g i C n r D y l B v v C y E 8 M h P - v B 8 J i B j p E 8 n B q 2 L l m D t p C v h C _ l F w O j N 0 H x v E n v H & l t ; / r i n g & g t ; & l t ; / r p o l y g o n s & g t ; & l t ; r p o l y g o n s & g t ; & l t ; i d & g t ; 7 8 4 4 5 9 0 2 4 9 2 1 5 7 8 7 0 0 9 & l t ; / i d & g t ; & l t ; r i n g & g t ; s n z - 7 h s 8 y L j i B 0 J t P x F q N i V h 1 B l t B s C m V 5 P l I 9 t B 8 V s X q T n s C z G k P t C g F 7 T 0 2 B r E p O g G 0 w C q D k h E n R v Q 5 J t C y B r F l T g V g O 4 H n C 7 S 4 J 3 B 8 _ D 5 D & l t ; / r i n g & g t ; & l t ; / r p o l y g o n s & g t ; & l t ; r p o l y g o n s & g t ; & l t ; i d & g t ; 7 8 4 4 5 9 6 8 1 1 9 2 5 8 1 5 2 9 7 & l t ; / i d & g t ; & l t ; r i n g & g t ; 5 - 6 r y 0 r _ 2 L r F z D 4 v E w p L g x C m j c q q B i k N i Z r z D 4 I z C j K 8 o H u x x E k j O t w B & l t ; / r i n g & g t ; & l t ; / r p o l y g o n s & g t ; & l t ; r p o l y g o n s & g t ; & l t ; i d & g t ; 7 8 4 4 5 9 7 0 1 8 0 8 4 2 4 5 5 0 5 & l t ; / i d & g t ; & l t ; r i n g & g t ; w 6 z w w j - 7 2 L 6 Z _ G s C m q B 5 i F n y s B w o C j - C u v O 8 o G 2 l B m q C v L m r C h p B w G j O 9 N 0 I h a g d n 8 D 9 3 J w 6 E _ u K 8 9 F i t C m p H m q E l u O t 4 D _ a & l t ; / r i n g & g t ; & l t ; / r p o l y g o n s & g t ; & l t ; r p o l y g o n s & g t ; & l t ; i d & g t ; 7 8 4 4 6 0 0 4 1 9 6 9 8 3 4 3 9 3 7 & l t ; / i d & g t ; & l t ; r i n g & g t ; k y l 9 1 g 0 1 2 L o E k 6 B u N n 7 G l j R o R v 3 E u G - N m 5 C n h C i y F 4 q D 1 2 I n n H 4 D o c 6 1 B 6 r I k t G h N y b 5 1 K 5 - H u 3 H 1 Y t _ R k b 2 v D 8 0 C 3 n C x o F & l t ; / r i n g & g t ; & l t ; / r p o l y g o n s & g t ; & l t ; r p o l y g o n s & g t ; & l t ; i d & g t ; 7 8 4 4 6 0 1 2 4 4 3 3 2 0 6 4 7 6 9 & l t ; / i d & g t ; & l t ; r i n g & g t ; v u h l p 2 l 0 1 L x F w V g f 6 1 u E q j h R p F g 7 m N h i 1 G w u B t l B o F _ C & l t ; / r i n g & g t ; & l t ; / r p o l y g o n s & g t ; & l t ; r p o l y g o n s & g t ; & l t ; i d & g t ; 7 8 4 4 6 4 7 1 1 4 5 8 2 7 8 6 0 4 9 & l t ; / i d & g t ; & l t ; r i n g & g t ; n 8 s i 4 8 l 9 0 L p c o y B _ m G q o K l _ B i K 6 Y k w C w g D x r B 9 o e x U 7 P z P & l t ; / r i n g & g t ; & l t ; / r p o l y g o n s & g t ; & l t ; r p o l y g o n s & g t ; & l t ; i d & g t ; 7 8 4 4 7 4 9 9 5 3 2 7 9 7 2 1 4 8 3 & l t ; / i d & g t ; & l t ; r i n g & g t ; 6 t r 8 6 h g p p M 6 U z F s N k z C 3 F 0 z G z K 9 C j V n a x h C 1 f q F 4 N w H t R 1 u D & l t ; / r i n g & g t ; & l t ; / r p o l y g o n s & g t ; & l t ; r p o l y g o n s & g t ; & l t ; i d & g t ; 7 8 4 4 7 4 9 9 5 3 2 7 9 7 2 1 4 8 8 & l t ; / i d & g t ; & l t ; r i n g & g t ; 7 h l n r h l p p M r F r g G 3 4 E 0 y B 2 6 D v I u M g m D s m B 1 D i J 2 E x Y m f x 2 D 3 D 6 I s X x _ P 2 X y L 6 H k o B 3 J 3 b 9 N 9 a 1 J x Q h q C i d s r J & l t ; / r i n g & g t ; & l t ; / r p o l y g o n s & g t ; & l t ; r p o l y g o n s & g t ; & l t ; i d & g t ; 7 8 4 4 7 6 2 8 3 8 1 8 1 6 0 9 4 7 8 & l t ; / i d & g t ; & l t ; r i n g & g t ; s 8 v t l j r l o M h I r v B p i B w j C 0 C w 4 B 5 H 8 G i l B q V l P 4 a B g E x C Y 6 c m o B g m C v 5 B - Z s 7 H - G m D 9 I n 5 C n M h G & l t ; / r i n g & g t ; & l t ; / r p o l y g o n s & g t ; & l t ; r p o l y g o n s & g t ; & l t ; i d & g t ; 7 8 4 5 0 1 8 0 9 6 6 7 7 9 4 5 3 4 5 & l t ; / i d & g t ; & l t ; r i n g & g t ; m 7 o 1 p 0 3 u _ L q z I 8 y C 8 n N 1 F j F m 4 D x b 4 E z F m m E k q C o m E 6 J 6 C h O _ d v J r l S 3 6 D k 4 C 7 C k o C 0 S 5 5 B _ X y 2 C g t C 7 I & l t ; / r i n g & g t ; & l t ; / r p o l y g o n s & g t ; & l t ; r p o l y g o n s & g t ; & l t ; i d & g t ; 7 8 4 5 0 1 8 1 6 5 3 9 7 4 2 2 0 8 1 & l t ; / i d & g t ; & l t ; r i n g & g t ; 2 q p 6 u 4 3 t _ L r m F l o B v z F 0 C l M 5 X w a s l I q - F t V y 5 f t s B 3 e h G & l t ; / r i n g & g t ; & l t ; / r p o l y g o n s & g t ; & l t ; r p o l y g o n s & g t ; & l t ; i d & g t ; 7 8 4 5 0 1 8 1 6 5 3 9 7 4 2 2 0 8 2 & l t ; / i d & g t ; & l t ; r i n g & g t ; 7 4 v 8 4 x t t _ L 5 1 P 9 4 E r m C 5 o C m g D x F 5 5 E j 2 P 5 b 2 P n f 7 0 M i d 8 5 g B x M 5 D & l t ; / r i n g & g t ; & l t ; / r p o l y g o n s & g t ; & l t ; r p o l y g o n s & g t ; & l t ; i d & g t ; 7 8 4 5 0 6 7 9 1 8 2 9 8 5 7 8 9 4 5 & l t ; / i d & g t ; & l t ; r i n g & g t ; _ p j w p q 2 g 6 L k B q 3 J t y S j i B z 5 C x F 5 F w o C 7 H 0 q C l p B o x E 6 V z K n B i t I 8 s I 5 _ S w v B 0 - O x N & l t ; / r i n g & g t ; & l t ; / r p o l y g o n s & g t ; & l t ; r p o l y g o n s & g t ; & l t ; i d & g t ; 7 8 4 5 0 6 7 9 1 8 2 9 8 5 7 8 9 4 6 & l t ; / i d & g t ; & l t ; r i n g & g t ; y w t o 5 s q g 6 L l I 6 s F s - E - v B q s B o g C z 8 B o M h 3 G j g F q 3 D p i C v G 7 P & l t ; / r i n g & g t ; & l t ; / r p o l y g o n s & g t ; & l t ; r p o l y g o n s & g t ; & l t ; i d & g t ; 7 8 4 5 0 6 7 9 1 8 2 9 8 5 7 8 9 5 0 & l t ; / i d & g t ; & l t ; r i n g & g t ; 9 t 5 v _ 6 l h 6 L n I x L q J t h B t T 8 u R i s c m w l B g r V m z B p F c _ r D o 1 r B 4 s I g o o B p 3 J k 9 H v R p U q H & l t ; / r i n g & g t ; & l t ; / r p o l y g o n s & g t ; & l t ; r p o l y g o n s & g t ; & l t ; i d & g t ; 7 8 4 5 0 6 9 1 8 9 6 0 8 8 9 8 5 7 9 & l t ; / i d & g t ; & l t ; r i n g & g t ; s _ 6 l q h l g 8 L 2 5 B r - B z O 5 O 4 r B l o B - l C s E s W 7 2 C 0 9 D 5 k F 9 H 3 5 C p i B 4 Z h v E j 5 C u H p e x P 8 M p 2 B 8 q C l T v 3 C s p C j I - r D s R s V g z B w m D y Q l 4 B w p E 2 G v F v _ B n m C t T r n B i H 7 w C 1 Y v F s z C 5 B g F q O 9 D k B 2 8 C q H v M w d i F t t D v F v L h X s H y Q p C l m B p G h G 4 Q i H 8 G m 0 B n X 7 S g K 3 H _ - B 7 E - B l o B 3 D x o I u E 0 7 B u 2 E z O t L 0 6 F p F 5 b 3 F n F o M X 8 s B 5 B r I x I w k B _ D 7 C 1 J _ d w F h i C j c i Q r K k w B s c 8 l F s X _ I h c v 4 C 6 j B r j C i 3 C 0 D h q B o I v y C p y E i o B m I v V q i B 7 Q 4 X _ D t 1 B v K k 2 D m z P g _ J - V i e 7 r C q D h z C j v F 5 s C _ Y u w B 0 u B o r H w j L 8 r I r 7 D k _ M k v C 9 5 F s W l k B 8 F 7 1 G i _ B y D - M 2 S s d 0 W p Q - f z o C s H & l t ; / r i n g & g t ; & l t ; / r p o l y g o n s & g t ; & l t ; r p o l y g o n s & g t ; & l t ; i d & g t ; 7 8 4 5 0 8 9 6 3 3 6 5 3 2 2 7 5 2 1 & l t ; / i d & g t ; & l t ; r i n g & g t ; - h x w x 4 8 l 6 L y J m R p o B k R l D k M i E v v B l F - g B u j B v t B 6 D m I p R t k B 4 c q I j J 8 F u H r X o n B h e & l t ; / r i n g & g t ; & l t ; / r p o l y g o n s & g t ; & l t ; r p o l y g o n s & g t ; & l t ; i d & g t ; 7 8 4 5 0 8 9 6 3 3 6 5 3 2 2 7 5 2 4 & l t ; / i d & g t ; & l t ; r i n g & g t ; 2 n g m 6 7 u m 6 L y r F 2 C 2 g C z t B p b 5 r B _ D r h B 8 P 1 i C l x D w T _ E 9 L 7 l C l C q S q K & l t ; / r i n g & g t ; & l t ; / r p o l y g o n s & g t ; & l t ; r p o l y g o n s & g t ; & l t ; i d & g t ; 7 8 4 5 0 8 9 6 3 3 6 5 3 2 2 7 5 2 5 & l t ; / i d & g t ; & l t ; r i n g & g t ; v z 9 u 4 z n m 6 L 6 7 C 6 G 0 E s e s Q - 7 B r n B y Y m x B - K s E o 6 B q J k l E 8 P s U 1 T w x C g L 8 h D 5 h C j K n U 1 I m l B 2 N s I k i B s L v J 8 T 2 k B o U j f 2 F 8 b t J y F 9 E u g C x W n K 9 y B x N l Z j u D u C _ J k B m O l M 1 J l H p H x J 3 N 9 G o u B m b k D 8 O 6 L m P k D 6 m B t u C 7 X n X o s B 4 v F 9 3 B i t B z o F o H & l t ; / r i n g & g t ; & l t ; / r p o l y g o n s & g t ; & l t ; r p o l y g o n s & g t ; & l t ; i d & g t ; 7 8 4 5 0 9 2 4 8 5 5 1 1 5 1 2 0 6 5 & l t ; / i d & g t ; & l t ; r i n g & g t ; 2 v x u p v 4 h 6 L 6 G 5 F y J 9 p B t c s j C 1 O 6 r B 7 S p I 0 M z t B g I 3 h C k M j j C 2 w B z G x 2 G v U u B & l t ; / r i n g & g t ; & l t ; / r p o l y g o n s & g t ; & l t ; r p o l y g o n s & g t ; & l t ; i d & g t ; 7 8 4 5 0 9 2 5 8 8 5 9 0 7 2 7 1 7 0 & l t ; / i d & g t ; & l t ; r i n g & g t ; n 0 6 p p l t j 6 L 4 J r h B 2 q C x S v W n O t 1 B 2 j D k o B 7 R 2 O q T h 7 B o 4 C q Y 7 j E 7 1 B q W m S 9 D p j B & l t ; / r i n g & g t ; & l t ; / r p o l y g o n s & g t ; & l t ; / r l i s t & g t ; & l t ; b b o x & g t ; M U L T I P O I N T   ( ( 1 1 8 . 2 7 1 3 5 9 8 9 6   2 1 . 8 9 7 7 3 7 1 1 6 ) ,   ( 1 2 2 . 0 1 1 7 9 4 9 8 5   2 6 . 3 8 5 9 0 2 8 1 1 ) ) & l t ; / b b o x & g t ; & l t ; / r e n t r y v a l u e & g t ; & l t ; / r e n t r y & g t ; & l t ; r e n t r y & g t ; & l t ; r e n t r y k e y & g t ; & l t ; l a t & g t ; 1 8 . 2 3 6 0 0 0 0 6 1 0 3 5 2 & l t ; / l a t & g t ; & l t ; l o n & g t ; - 7 7 . 3 6 3 9 9 8 4 1 3 0 8 5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9 0 0 5 2 2 4 4 5 1 9 6 4 9 3 4 & l t ; / i d & g t ; & l t ; r i n g & g t ; o t w n w l 9 x j F 1 4 v U 9 n n N x t x G 6 h l H 0 g 1 F s s 3 F 8 z _ F q r _ D 8 w 3 N 2 t p D m 3 Z r 9 v E j n v E p s f z 9 p B g l j D v l y B t 4 d o q X 7 7 p B 8 n s B g 5 j C t x h D 8 4 H n 7 R p 6 p G g 5 y D u 6 2 B - 5 b 2 s 1 H p k r P w x b 6 x k E n g R s 2 q B 9 i Q j 8 d o x J 7 l E q p 0 B g u p B x 9 j C 6 m _ 9 B r m 8 F z 9 w E 3 y y F o g l C r 0 u B h 6 J o h M 8 - 5 C t k q C 6 k m E - s N 4 9 y B 8 q L w 3 t C n s o C i u Q i g s D s 6 t H o k q B _ q k B _ y m B 2 1 9 C 9 5 0 B h r x E l l z E l z i D q s 3 C _ n u B 9 3 Y x 5 0 C l 9 t F 2 u Q 1 7 m B _ g a p l 1 F h k - C k 0 s B z j k B & l t ; / r i n g & g t ; & l t ; / r p o l y g o n s & g t ; & l t ; r p o l y g o n s & g t ; & l t ; i d & g t ; 5 5 5 9 0 1 0 6 8 7 6 5 0 3 6 5 4 4 5 & l t ; / i d & g t ; & l t ; r i n g & g t ; x x o - _ 5 6 - j F s n r C r s 9 D r r s C 3 v 2 E k 9 0 B s 0 p B i _ 6 C h v s B m 3 e k k v C n 9 S v 2 U w v w B o h i I 3 r f u 2 t B w q 8 E y j p G & l t ; / r i n g & g t ; & l t ; / r p o l y g o n s & g t ; & l t ; r p o l y g o n s & g t ; & l t ; i d & g t ; 5 5 5 9 0 1 0 7 9 0 7 2 9 5 8 0 5 5 3 & l t ; / i d & g t ; & l t ; r i n g & g t ; 0 7 - z p l n 7 j F x 1 g B u p p I g r l C 0 s i H u x o C 2 2 6 D s z r D n t t E w 2 S x z 7 B _ _ 3 C - g q F l w z G y t 9 E r 7 j I u t u D 9 t 6 D i g P k j w E 1 s q E n m r C x l g E i o 5 B v j V q 0 w H z g 6 I q w 6 B - s 4 K & l t ; / r i n g & g t ; & l t ; / r p o l y g o n s & g t ; & l t ; r p o l y g o n s & g t ; & l t ; i d & g t ; 5 5 5 9 0 1 4 5 3 5 9 4 1 0 6 2 6 6 5 & l t ; / i d & g t ; & l t ; r i n g & g t ; 5 t 3 6 r u g 3 j F z m m H j k j D 2 p 8 D q - m F _ w 2 D v u 5 D - j 0 E 9 - 2 X k x o G v p n G q i s I i 8 3 G x l h H 8 5 5 F l w n K l 2 2 G 8 3 9 H m t g F r 7 o D 9 z x D n 6 n I 0 9 0 B u p a x 9 z D 0 g s B p 5 f 7 _ m B 0 r Z 9 t k C l x j B 1 3 Z w 4 3 C _ h n H y i 5 F v 6 e v v q h B o t l G p z y I o i o G r y z G h - i W 3 4 j X 4 q t D - h v C o s u E k 8 q t B y 1 k C r t Z 6 t G 1 _ 6 B 1 o f r 5 z B v g L 4 u 3 B x q m D x q o C 3 6 O 4 5 6 C p o a 2 s h F g t M t 8 n G i r k B n 6 N o j 1 B q g j C 6 o d 0 w F q 3 g B - _ j G n x e 9 j z F z l r E p z 3 F t v u C u m 3 D 3 i r B 5 9 t B v h J u s q B o y j E x 6 J i y 7 B 4 0 1 C u p w B 7 x x E 0 3 Q 8 _ F y z S 2 u T 4 x H 3 s j M n 6 0 Q s v _ C 7 q _ B 8 w 3 D m l v C 7 4 H x r y C z s H t t T l N 6 p v C z t m B m t 8 G h 7 K k g l E 5 - q B s 4 t C 9 4 W v p z D 1 r f 6 i c m 2 I 6 9 x B v 6 w D 7 h o D _ 1 v F w 9 s D i n u I i w 3 H 2 g 6 I z p l F 3 1 i D 4 7 7 D 2 r h E w p 0 C l 6 p D k m 8 C 8 o h F q p 8 G s - 1 D - m v E 3 4 n F 2 v o B 0 2 q E v w 1 C l 7 7 I p 9 v C 3 y Z n n h C w m 0 B 6 v Y i v L t _ I j z R 9 y 2 D s 4 c m - x B m s P u z o E s t m E 5 k m B x w R 7 3 P 7 _ l C q h M 4 u j I r 2 2 B 0 s o C p r J t j l D y 0 Q k w o E v y 2 G 7 9 r H k 3 y D t s 8 H o 5 p B i 6 4 B h 1 t E 7 _ o H z o q G 6 7 k E n w p C y 7 Y 0 2 U 7 x 4 B p 0 i D m h x C x j M r y k E w s - D 8 v G r u 8 G 3 2 o F q t x E p 8 9 D h 4 4 D t y J 7 8 l B u j h G v o y C z 9 t C j k 3 C j 6 s O t i n D 2 r 9 G _ l E 7 2 u B 6 m H j u X o v x C 7 r v C 1 n d n g Z 9 y q B n 0 r B k 3 6 D m 6 S m t R 9 - n B x x s B 5 7 z L 6 1 1 B p 2 O r - w B 1 9 w E u 3 j D 4 h N 9 u w M y 5 s B w i m B t u Q 9 9 U u 4 r D w 8 i E h z i I t 7 j D p 8 4 O 5 5 F w 1 V 9 9 Q w j l B 5 s I 7 - q E o 9 E p v T p 0 L m _ v B 9 9 S w r u B w r l D m 0 n C v z 0 C - p G - s k B 8 9 d 4 i S i q c 0 x H m l n D m k w C l l 6 E k w R q p 1 G k p 1 G _ s 3 F 5 i y C - j m C g 8 p B r _ d p h 2 D r 8 n C 9 w o B 1 n i C y m t C - 0 - C g 3 4 B k w n B i g t D 3 6 q C w 7 2 D i s t D r 8 6 E y 8 - G 1 i 0 G l r - D k j q B 8 z m G - - p E i y n D v p w D 9 q 8 G v - i J g 8 _ D 0 z r C 1 k s D 8 8 1 G g o m D x 1 e _ l 4 C 3 l p B n s o D _ g 3 E 3 2 r D s _ 6 C t u v I h 1 b 9 s V l o r B j 7 3 E w y 7 F t u u F - 7 _ D _ w m C p w _ B k 3 p B u 8 0 C y k 1 C x 2 i B h w j C 0 h k D 8 1 _ C r t p D 5 i q C 4 v v G 7 7 n F k q 4 D u 1 X i q X j 2 j B r o z B u 6 v G u 1 i F v 7 _ B x x 5 B g 8 K 4 h m D l v 9 B t - t E 4 y 6 G z 9 4 C o 0 m B 2 m g E u y i D u z r D u o v D x i t F w 9 v B 9 - t B - l 3 C x h K h z x D o 6 q E m 0 O q j c r u S x 0 9 D w y 6 G u h 2 K _ j s I j v s G _ m 2 B 7 0 o D q l 6 B 3 p 3 C r 0 q I 7 2 j F g 5 P 3 1 f t j 6 D - p n B r 2 j C y j v C v q n B 5 y x B 8 r V 0 9 9 B z j - D 2 z _ D m - 0 C 4 z n B t x S r 5 j D r 7 H u o g D t u 7 D 7 - x E s j u F 6 o 1 G 9 2 n I g y q E g 4 2 C t j v F 0 u U m t 2 B w z r C 3 _ l B h g j B i g 2 B 5 o x H i u h F 6 9 F q 2 9 C g 9 - B m x Y r 7 1 D q 3 9 I s n o C 4 i S _ y Z 3 i 0 E m 4 5 F k 6 w D 7 m 0 B 6 v c u r x B x o v D y s t B x 5 r B 2 0 M 0 4 Y 3 h 4 D 0 7 l B g 5 i B t o p F k z 9 B i 5 7 B 4 v u F n j n D v r h E 4 k g B r _ y C t g u B u y J t l u B i j c 8 l _ F 9 p p C 1 p 5 G i t 1 H n t K y 2 n D 4 q i B v 0 h D 9 i V p s h D 2 5 7 C z _ 7 D 7 1 p B i o 4 E _ t q C v k t C 2 k 4 F 4 8 z B x 1 d u 1 7 B _ q d n i z B 9 s X n y 9 F x g u B g l h B 5 3 9 B 4 z O o p w F z 7 x B l i i B 8 3 l H 5 9 t B 6 v e x k 0 I 9 1 3 C 1 i l C i 0 t J - l - G 8 k 1 D 4 u W 7 r h E 8 6 M q 0 4 G r h o G g 5 w G v q t F z o u E _ w - C p 6 7 F q k 4 F j p - G y 9 h G i x - F p q 2 D m 1 w C h w Y u m m C t 0 i F 6 k r L g s G 2 i n B x 5 n B h 8 4 B g 9 8 E v n Q y v i H 7 m 7 F v p S - 6 t D _ 9 L s l q E i p a i 1 z B s _ V 7 v y B z 2 u C t s 4 C y 5 x E i 0 1 B q r p B k r h F p y R 7 k 7 D w _ s E g 1 - E r 5 m B n x a _ - g B m 5 k B 0 - 2 J p t 7 E z 3 7 C 9 p 1 H w 9 u B y 8 7 G k _ t H o i 2 G s 8 6 E 0 4 6 B v _ X l r k F n r _ C m z y H r v w B z r o B p s 8 H h 4 r H 7 4 7 G i t 6 D z t n E 9 5 7 D z 4 u Q 3 h 2 D 4 2 U k p l C - 0 6 C 4 2 l B 3 4 2 F _ y _ B m n f t x 5 C 5 j 2 D 0 5 s I 9 w b 3 l g D q 5 l B q 6 i D m q 6 E k 4 l C r 3 h C i k o D i q e h 5 2 H k - u I - k j D 8 9 q B o l 1 D 9 2 y E 1 _ h B j k s D _ q N w 0 7 F 4 2 8 D 6 z a v j m C 8 w o G _ _ z N 9 r j E p 7 q C - s g G 9 v u D 2 y V t - s D g u u G l h 3 E v 3 S z w l C m 6 l C m 8 g E 9 5 8 I 5 v u D 8 s e 3 t 4 B x v 3 J k v o E k 7 y D i 8 N p i P s 7 0 C q 3 k F q u 3 B - q s G q v i D 7 5 b 5 j v C 2 s r C _ 0 a v 8 k D q u e i z p D o 9 w E m o h B p r 4 B 4 i S t 0 r E l x t I w u w F y _ x I 2 7 0 I u v w F j 2 2 G 5 v n G y m K 4 w 3 B j 3 h C _ s 4 D x n g D j 8 - C o 0 m C m l J z 9 V u 2 u B - _ 8 E g _ V g n l B 9 7 h B - 8 c 5 2 1 D v r x G s 9 0 C 8 y Q i y 8 B - 6 e 6 z 2 C x m 2 F 0 p t D 5 - b 0 x v B g 7 4 B 0 8 j C 9 p 2 I n 7 j H n m T z 7 u C u o G 6 k j B 0 j x B 8 s m O u o g B x m w B y 2 w D t o m C 0 w 3 E n 8 t K 0 8 v M 5 1 q I l 9 w W p 8 7 G - z R 6 u G _ n - I s 1 5 H _ l p C v n y B 5 x Z 7 u w C 3 t p D z 8 v G l _ k E q l P j i x C - 2 7 D 0 2 4 S 3 1 4 E j u w c j i 2 C 2 - q B h m x I 3 j j G r 0 0 G j w T g v r B g y U v n 8 C 5 6 0 B w y K _ q w B p l 7 C l 1 0 J s j H v j o E 5 8 k B i r m G n p 3 D m k j G s 3 s C o 9 0 E 4 x r D i 6 t U y 7 0 I m 2 j G x v j D o r L t j l D s z w E s i q C 2 2 y M o t n B 3 9 c h r o J 0 l 8 D t j 3 C t t S u z u C - o _ K v q 2 I y 4 g I z 9 t C w 6 h O 3 p O 9 n s U o 9 _ C y j f j r r U g k x B l y g B 7 0 q D j 3 6 B v i o B 6 i u F 9 _ i B p l m C m g 9 B y _ W h 7 E 9 v n B 8 m q C 8 n l B 3 7 f 4 - x B k n l B 6 q y B s h V m l s G _ r c n _ o C _ s k E 6 o 7 C m - v H o m p I h y 2 G 3 l 2 F l g 0 C l h l B - h z u B u 5 u C r u p b k 6 m C u y q E g n t C 7 g S h g s C q q 6 B s 8 i C v 3 5 B y 8 Z h s J r 2 k C r i - C 8 7 O q 5 h E 5 5 1 H o i o F m p w O q m 2 0 B 7 _ 0 B y n 7 G 3 g n C t _ g B 9 8 6 B 5 q w I n j 5 Z h j g B t w 4 K 0 s m D y x m B m o w G 7 8 p I h 7 t H v w 7 I 8 u o I 5 q h I m 5 - B n w q D q 2 r F 7 j P g 0 4 N w y q J _ 4 s I l j w P r r P i 3 o C i l k I 2 w u B i g r B y 6 Z o p d 6 v e x h M 4 5 w W m - m E x n k P 7 _ H 7 m - I r 8 e 8 i y C m y w C w 5 m B u g 6 J 4 i 2 H g t o H y 9 Y j 4 e i x g B 7 4 E 3 s I i o r C h u _ C z 7 g D 8 z 2 C o m y C j w x B z g 2 C t g 2 D l 9 3 D o s 8 D s p 3 E v q w E 4 5 m B w 8 5 C m v g D z - 1 D y v h B r h l D y w V x x q D v 7 - F h r _ C j v 3 D m n j I 9 0 p B 4 6 o B 7 o n B i 7 _ D 2 z 9 C - x W u 7 p J - 8 l B t k 7 B k p i D q s m E - j v C k u n F z _ q C v 1 h B o j 9 B w n z C z - 3 D x 9 n G 1 g p D v 2 n B t _ V 2 9 4 D h v 8 B _ 8 m B s 4 l C 6 h W q l n B 8 7 S s k n E 2 r h I q n 5 D h 7 l L 4 _ j B t 0 K q x 2 B 1 3 S 4 6 x B 8 y 9 B - 5 p C 2 7 _ S 2 h 8 M y 9 g H h z y F 5 r m E 3 8 k E 0 3 2 E 7 2 8 F 8 v y E 0 t l I l 2 1 G g r 4 E 7 t p D 4 v u D j t 4 D 3 u 4 G 2 h p D y w K 7 7 p D h - 4 D p j 1 F l r 8 C s 1 i B x 2 Q _ 9 e 8 m U 5 m w B s k K i m i J w 2 V r 4 P o 2 r B m - h F 1 9 t H r g 4 E s r I q w q B y k t K r j c m 3 f y t x B _ 6 g E 2 q q B n u V 0 p b w 4 P 8 4 i B 7 6 W 0 7 r H 3 z _ D 5 z Y 2 9 h D 7 w n F s 0 - E u 1 v F h 2 z J l g 3 D n k 9 B q 8 k B 0 y P k - m D n q s B h k 7 E 7 w y E 5 s 9 E 0 o s Z 8 4 8 F q 1 9 C t h V q 7 g E _ y d r y 4 D 0 q y C m o k F s 5 5 G z o u G s x 6 B 2 t M o k d 8 2 n B i 1 - C j z g F 6 m y J - o q C 3 w n B u - j F t v x C j x n F 4 t s c r 3 G 0 5 i J 6 u H m u n J r l 5 F y 0 y B 4 u 9 R 0 m u B i w w D l - i F _ 0 0 E 1 - 2 D h 6 z B 7 _ S 5 3 q B t o K 9 p w B x - V k l n C 2 i 5 B r z a w 9 t B q 4 v F p _ g D 9 x V w - Q 8 g s B h 9 d g h k B q 3 F 7 t J x 9 r B _ m i B g m s Y z m f 5 0 k C x z z J t j h G g m 7 E y 0 k C l l M x y m C i j k I m h r E j l 6 H y s X 4 k 7 F o j a m i o E h u R s y T 8 w p B o o a p w - B i r z I x _ k H y 4 s F v 3 s C o l 7 F g s - D 6 v h C i 0 l C 2 3 s K w j u F p 1 4 E 4 2 j G 7 9 o H 5 6 4 C i k k G x g 2 D 5 z - C 0 j 6 C 8 t 4 C q k 3 R u l s B l 3 k G i 7 p D g o i D 9 8 n C 1 q u B g x 7 I u s 3 E l s y C k 9 Y v x 1 C g r g H 7 4 2 F o m t E o m k G 1 q m F 7 g r F 7 h d h g r F 4 - m F h o 5 C k o - F q i s I o 5 o b p 5 t Z 8 7 5 r C x n l J x 9 z G 2 j g F _ - 3 C g s 7 C 0 9 m E 9 - 4 E 4 8 3 E v 9 5 D r q p C s 9 k E j 1 8 C 0 9 w E i z q E k v r F 6 5 6 H l h n B y - 2 Y n h - E 1 w v C 6 r 4 D s y _ F x s 9 F x 5 8 E i x 2 D - 2 q D v 7 h E k m h U 0 j 4 E 7 8 g M 8 z 1 E 1 x 7 G i y 4 C z l d 0 8 i D i u e v k k F x t u D n p o O y r _ D t o h F 3 n x G 2 u k J 8 9 i F t 2 W _ v w C v 8 j E j q v H 4 p X 3 w y E z j v N i x _ I k v P i n n E m x j B g 9 i D 4 6 8 F m 5 7 L 9 7 p H _ i v C 1 k 9 H s 9 2 J 2 m r E 2 - i F t i x I y p g K x 7 p H 7 v 3 H n p 1 K w w h J s 4 1 F - 7 v F 7 l n H 1 i p T i 9 w G z j i E 3 1 _ C j k i E 7 3 s C k o p E 9 9 5 G g - t H _ w 7 I g 3 l H w z 1 I x g _ F 9 0 0 H 7 1 5 G x y - P 1 l 2 S l 7 8 E 3 2 y C 4 - 3 C q z h G i r i E z y j F y g 4 H w 4 s C _ n r D 0 z 0 D u v 2 D n l n D 6 g 5 D 5 j d 3 i g E 9 8 V w n r C - x 1 D 6 z y D n - 3 D h u 0 B p v I w w n F 9 5 - H m - n B 1 _ i G x r r I i m l E 7 5 r F 4 _ _ B 5 n l B q w t D 1 u 4 B z j l B 7 x 0 F k 2 v I n 3 c t u 0 C x t u D j z 7 F m _ 4 J 5 6 v E z h - E 6 - m F v 1 6 B 0 o z C 5 n i G m m i B i y v D m g l H z 0 w b r 4 n 8 B t t 4 R g 1 y H l - z G k r k B m 0 z C w 4 s C r 6 h D 3 7 - F m i o D _ u z E 2 y 0 D l s h E l k 5 G x 4 q N k _ u D l w 3 D s h p B 1 m p B 2 m y B 3 h c h 8 9 D h 3 t E h z s D g x 2 D 1 _ 6 F 2 z n D 2 n i D g 0 s E v l 3 C s j 6 E k v 4 G 9 o 8 O z 9 6 F y z r F r l j D i y r F y p 3 E 2 _ 9 E 6 l - C _ r p D y i q C 5 r z I r 3 2 H r 7 v E 6 5 l D v 9 9 C q z y F 9 z - C 0 p p F 3 k V 5 s p C 7 6 9 B r j Z 0 i k G z - 4 E 5 8 e _ 8 i D 5 o u E y 3 l B 7 z 3 C y i 9 C l g n H m m - C v w m C 7 t v B 4 h F z 1 F i m k I 9 7 v C x 5 y B 5 2 w C q s m E 1 m 6 N o h p E g h j F 1 2 y C x 6 - D n 1 8 C n r w E _ i p G t 7 v F 2 l 5 C 3 t i E u h 5 D _ z m G z r Y 0 s l C v 7 - F _ u V n k y G 2 t y F p 0 n F 2 z P w i k B 4 h f t 5 g B m 0 3 B t s k C v h p C j j q D v g P - l 2 D o i o D z w 8 B r 1 r B 3 j V 1 _ J r 0 _ B q l 4 H p v K j 1 y C n k j E w 2 p B v 3 l C t 1 x E 6 p 2 C z 1 h E 7 s - I 5 r o J s p p F 8 y y G i v i F 5 z 1 N - 6 s B 2 t j I 3 k 8 B n h k B 3 1 1 B x n - H n 6 8 E l 5 Y - 6 N k 1 o D 9 z x C 1 2 m B 3 t Z q 9 o C 7 5 q E q 7 6 E l u z C 2 - p G q 8 j R 2 8 t C m 3 V 8 9 t H y 6 q C j y j C 2 p X 3 5 e 3 w r E 8 s l B w j 9 B 8 y o C 6 k W j _ H 3 h S - 6 k B q - p B r w h D 7 p 4 B 8 u r B q 3 I l t 5 D g w o G q 2 I g 3 q E q l t H t q 2 I o j 2 J x 2 w C t x p E q w p D 0 2 - B y o z C l n o J y y y G l o 2 E 6 s p D o v 9 C p 2 5 G w 6 o C o 2 t B r r n B v i M z - k C v p 9 D p q 9 D 1 4 - F 2 n w G - h 9 E 2 7 - G r j 0 H 5 7 k I - m s G q z 0 D n s h D j g k F l x - E v p t F 0 6 3 G h - J t h J g t i D t - 6 B h 4 1 C w i Q t j Z v z K 5 q - E 6 n w G j 0 u H t p 2 I j k 0 E m t 4 C m r i F n - 1 D 1 x 1 C r w 5 H k 0 _ F w 5 3 G 2 8 x C 6 g 3 D _ s g H 8 2 w J 6 g h D n h x I g w l U 0 i 9 C v s p B v z i B - g 2 G 1 2 q D 4 _ 3 G 7 u q B 0 u d s k k G _ j 9 C j 7 R k 3 p D 8 r t D y r 2 D i n r C z 7 v I i s w E 2 0 p B 9 5 p B w k 2 E 0 s Y m x m C 7 t s F 4 g 6 C 2 v u E y 3 2 C s i h B 1 0 m G z k 6 K w k 9 H i 4 y C j t 4 C 3 r 2 C 4 x r E p n r C 2 9 f q i 4 B y t q F r 3 1 E m 4 v O - x m K j z x L w n 1 K s 9 h O o w 3 S x _ u U u 1 l D p u q C s 7 q E y q z E h 2 l E 6 4 u D 8 _ 8 B r l v B 2 y 3 E n w P q m R 6 u k B i 5 i I 0 l i D 8 8 v B i r o C k 3 9 I m j w C 3 v 6 B v 3 s I 0 k j D 2 w 6 C 1 g j F - 1 r G 6 g m J i p 6 H s 9 o F m m x U m - 8 I g m P n i o B 9 s X g t l B v h 9 D h t k C k j j B g - F v t l B v 9 Z x r 3 B 0 6 N o j H 1 1 9 C r k q B q 0 6 C 8 j f z q t C 3 g a i x J _ x i C 1 u h B _ 3 Q 5 o j B 0 i k B m y I l _ J i u s C y r U y o f o w Y z 6 T _ 2 c y q g D o v 4 J w j j B t 5 f 5 o J m l P s 5 s E t v X p 1 y B 6 9 t B x i r B q 6 c r 1 l C 3 k a g 6 1 B 9 _ a i t h B _ 3 J u 9 h D 6 l x E s w 4 B w 3 Y t 2 z C v u 5 B t 3 t C 5 n Z v 4 O v o h D 4 m r C 9 5 i D 0 i h B 3 m z F j 6 M l p s B z 5 0 B 1 s k 3 B 2 u W x 4 t B v i h H y h s I k k w C 1 n n C 7 0 S 0 7 5 C 7 g j D 4 w 3 B q 0 p B j 3 l B y 9 m C _ m 1 E n h 2 D u s m N g q 6 E u u w Q o n 3 B - 8 k B j v v C v r R w r b 0 q s B 8 w o B 9 7 Z _ m Y h 4 k C 3 - 2 D u 1 1 C 2 7 j D 7 j 7 G l q o C z r r B 4 5 T g 7 4 B y m g B o 7 L i m _ F 6 2 o F q 2 7 C 7 9 z B 9 u n G w j i C m u 9 C i l g D 7 _ Y l v z D t 7 t B v z R v 4 g F _ w Y p 6 h B h _ i B h j j H k u l D - 1 y B 1 4 n F v 2 y B g j 2 C 9 2 m K v r s F k w o W n r u G 1 x 7 I 8 l y G o q 3 G 9 y w H s t 0 B w 6 1 B h k 8 C 3 h K l p x B 3 m 9 J 7 y _ H 6 i 3 E h m l E u q g D l l U v n w B w 6 0 B 8 - V - x W w k 4 D w _ 0 B x 3 7 B 6 p l C t 6 f u k m D o q 2 C m t 7 E h h n I p u m E 2 x k C 5 q W 4 j s E x s g H - 0 l B r v 2 B u i 3 I 5 5 k D 1 h x C w h 7 B 5 g m D i r h B y l m G s - 7 E v 5 3 D 0 4 5 E w q 2 C _ 0 0 C i o y F i y X j 3 r C x t x B q z G i z x C q l c s 9 e w v 5 C v t h C m 1 f y l s D k 2 e z - w C g u 9 B l q c 1 u r D n w o G i n 8 C h _ 2 D y r r I i x p C j x 4 E k s e t k w B 6 p n B 3 r l C l k w B o 9 0 C i r 2 D o s s E u o o E 9 j n E 0 l a 8 i m E 5 q K t x h B s 5 y C n 1 m G p r x E 8 r 0 F r t x E _ 1 S 7 7 5 C 2 l h H 3 y b h - 2 C 5 5 t B j 6 g B 0 i r B v o I r _ E 4 g E 8 q - D 4 r 5 B s q s C 9 i 1 B q i v E 3 u w C r t l C w 6 1 D 0 8 J 1 5 j J r 1 R 3 _ J x - J r y b l 5 r G i 7 2 E t t m B 5 y u B 1 x t D s - 9 D g z i D 3 j R m y 2 D h 0 q D w j 5 L s r H j 6 2 D x j W 0 w J _ g W 1 q t B t j I h 9 8 F t 5 3 B y 2 p E p _ o F k 2 c l 9 j C l t o H 7 q k G x 4 m B u 6 s D 5 j 5 B 7 u y C l 2 _ B 0 9 - F p 1 6 D 5 q c 2 - 1 C q k s C _ 0 H 4 _ 3 D 1 9 p B m x i G t x o C i u n C x p 6 B m y T z v - C y 5 X w 6 y G x y q B g s 6 D _ s r M 5 p z D 9 m T 2 z s C q i Z q x H o u I w 6 e 3 x g B - t l B 3 y l H w q H 8 4 L v t v D l x 2 D s 9 z C t g 8 C - t F o s 1 B 5 2 U 4 _ 2 F 2 1 S 8 9 9 B j 3 L t m d l 3 2 D i h l B h u n B r 1 j D 9 6 v F l 1 w E u 9 i B o 4 g B v 1 _ F m t l E x m r D k z s D r p p G 4 z m C y m 1 F 0 8 5 F i m V 7 0 G r t p D y j - E i 2 P 5 o o E 2 i 9 E 5 7 6 D _ t j B t v g D 2 s d k g l C 6 _ s G p j 6 E q r l D _ u w E 5 s G k 0 u C 9 3 o C r s 1 D l 8 g C z q S m r 5 F k 9 E 9 b y j - C v v g H i _ L o g k E 9 v n J _ h 3 E 6 7 v F q j o C r 2 0 B n p 6 C 4 n T r m 3 L n 8 3 E 3 4 o B 1 6 n B x 6 Y 0 g 6 D g s _ C h 8 Y m 0 x B m t 8 C r x b - s 6 B k q p B j r u C 2 9 c m 9 1 C t p p F u y 3 C k u g G - h o D j n 2 J 5 z g I j g w H 1 k w G 8 z z D g s _ C 2 7 - D w r w D r s g H 2 g h M w k n H m g g J g s 5 F h 9 k E j 2 5 C 0 j h K 2 0 h E q o i J m - 6 F j r i E s 7 5 D l 7 g E 6 g d 6 8 n G m 4 p H m 5 q D _ - q J y v Y 3 p E s 5 t C j l h B 5 g p E 1 l u G x 3 g F t - 5 P o x 4 K k q 3 G 8 - h K n 6 m G 8 t 1 J z 2 y B p r h C w k j G s l 9 H l 0 4 G 7 5 m G x j p G 2 l k B s 7 p H 4 r z L x 1 t B o 9 y B w - z F 9 s t B g w p B t x q E 8 p Z - 0 q E v 4 5 F r i t D 5 p i E 4 3 s F 7 x z E p g 4 C l 6 0 C s n a j q _ D 1 k 9 B _ 4 i B k x 4 F _ l i G y n 5 C h r 2 C l 2 w F m u y E z 6 l D m l n D l p l F j - m I x 2 l H x x n J g m 9 H p 2 r G q k k F q 4 p H 4 h - G s q 6 H 7 0 1 I z h q F 7 h q F k s s E 8 j i F 1 2 v D u 6 h H i 1 0 E _ 5 7 K 4 j l B v 2 9 C y u 7 E o 5 u K g h 2 C u q m B g l l B 0 1 g B z 1 h G 0 8 k D 4 5 v D j h o D t s h N n g 4 C r 1 m G p s x B 1 k f m 3 i I w g 6 I 0 p n B v _ j C k 5 6 J z u i F 7 y n B r 3 g D v 7 _ F 7 - k H y v - E 4 z 0 H 2 2 0 H 8 o y J 9 n I 7 u 4 I p 9 3 E k r h E 9 7 g E 4 9 5 G j o n C w 9 e p _ g D i _ s G q 4 r N n _ p I q x u D i v g C n s 8 D 1 m 1 E t 6 - G q v p E h 0 p N x _ v H 2 2 s F 8 p 0 C 1 5 _ C 9 y q E y x 7 D 4 4 j B v t 4 C r w _ E n n u G o 4 _ J p - 3 M 8 z 7 J 7 2 i N 0 6 0 H 1 _ s I 9 p 6 E m 0 w D q v n D j m l I s s Z v o _ C - k 4 F r q t E y 8 O h 4 g B 6 i y B 3 o n C s 8 g B _ i i B n n I g t i B s 9 V z 2 v D j 9 P u l P h y R y m 7 C n q W i 5 b 4 w v B z z 8 V u n - C 7 n 8 I 2 j 0 D i 1 1 C q t O i 4 3 i B w l m G u m n F n s 3 C v t S t 6 j C z m w B i _ 8 I 8 w l D _ 7 K u g 2 B 2 n z C i _ q C z 5 I j s f 5 2 l B q x Q v 2 6 B y j i B 5 3 U u 6 x D r p x D k g j B w 0 P p t T w w G z k 1 E j j w B g u g G m l s E _ 8 h F - n c w u 8 B r t o H j o w K 8 x v B q t k M 1 k L 5 m P u i s C 1 _ u C h r 0 B 8 1 K t m q B 7 i u B u w o I - 8 g C l 3 J 7 2 p B j n s B s 0 V 1 i h D h 1 c r z k C 9 x x E x 7 4 H 6 i l B j i p B r o q C p 0 W 6 _ n E 3 w j B s n b h u R r h O h i 7 D - w 4 G - v X i u 5 C h k J q z 3 C u 5 2 D x h q U x 2 H k g 9 B k 6 _ B 8 u u D 6 t q G 0 j j G 0 h y G u v s H 0 4 Q 7 h y E 7 o H 0 w q C n y q E l 7 v B t r a j s x C w 6 i B z 7 D m x W u s m C q 6 j E 1 x c z j 2 H 7 k k G i s w E - 7 w F t l q D x _ p G h p 2 F 7 m n B 3 6 T k k p C u y - E 2 p f x r O 4 m h B s l 6 B 4 w y E s t 7 E l y 3 C r o _ C u 5 p D 3 _ t K 3 p - H 8 _ g C q t k B m 3 j J w y a o k u C g 7 w B 4 9 0 B 7 p u D w u n D n n k I 9 o z G n 2 l H l n z F h j p G v y n D h g 3 D k 8 7 D r w u C l i v D 2 h P 1 i q C 5 i 6 E 5 4 g F g 7 h F n 1 _ M 1 4 l D 7 z r C 4 k n D q v u D l 0 s E u s y C 5 - X r n r D u 4 z H x w 5 E j o 4 H m m r J t 4 x C w j 4 B p t P 5 w X i x - B _ 9 p B 3 5 O n x Z m h U w u h F 7 9 s C q j w B 9 h 4 B u i l E i l 5 G o 9 9 B _ 2 f x 1 I 4 9 u B 0 5 h C - j 2 K j y c j j t C z v 1 C m s g C w x 1 C v k z F y 0 g G g t 0 F 0 t l G l i 1 D q q l D k 0 x K g s l D j y q E - l 8 F q 3 v Q n 3 p K y 5 9 D i s 0 C w 7 h K p 9 Y 6 y - E 0 k s E q _ 3 D n 7 _ D 1 n t C 0 k V 2 _ 1 C 0 9 5 D t y r F m n T r r h B l 8 _ C n 1 5 C j 7 p F 1 n k C x _ Q o x 9 N w i t C 0 2 i E 3 s h I q q v H o t 5 F o 7 h F _ z 0 E j w 2 D h v 4 D 5 v t D 5 w u F i - 4 E i r 4 E 9 u v D 8 - e 0 q w B i l u C n x 7 H 4 o n B o - l B g p 2 I l s 7 C g k 0 D u 4 4 F r n 4 C y 9 h B y 4 y N g g u D _ _ 9 K p l W x u 4 D k s u B u 9 x B 4 _ _ B n z _ C y n - H q _ t D j - x C o 5 d 2 7 b y 1 K 4 6 f 7 _ P i _ t B 5 v d - g t D - g 6 E - 2 0 C n m t E o s h D t 9 T p n x D t - 5 B 8 g z B u 2 u P 5 s 6 F 9 _ 5 B p x l B 2 x o D 8 i _ B t 2 0 C z k 0 L - 4 s I z 2 p D 7 _ g D 7 p p G l m k G 2 v y E v j r E 5 6 w F t i s F y 7 w B 4 t 9 E 1 t _ H t g p E u m 7 E - v 9 C m 6 6 B k t o B h 8 w F y s Y l q k C i z l G v _ m E n s v D 5 k X k h 4 B h p x D x r 9 K 4 z _ C 7 3 m B 2 j m C t q u C 3 u m D 9 3 w J 1 q k G 7 0 m G t z 1 I 9 1 o C y g d 2 k _ D p h h F o n l B n w y B h 0 4 B 4 p a 5 w _ E 4 1 0 E r p V z p t C r g 5 D t p s B 0 t n K h j a l j l D p _ g E 8 m n D p 0 I 9 p N o r y C n k j B v 0 u C 8 3 s B v 4 T g w O 9 8 l G j 3 t B 0 - I t w 6 D 2 _ x E 4 5 v E 1 7 k E j y z C 3 i p B - h 2 G q o x I w t l G n 2 y D y 8 V 5 n y B y - p E p r g E q k n D y l - B 7 r 1 C n n 7 G 7 m 5 C u n 2 B 5 m v B s p r D 6 q N g x j C 1 p f 2 w G y u c 7 8 t F 3 s K 1 8 p B x 8 u B 1 6 w F 1 5 2 C 2 q L o j z B 2 t n B k - f p z z E v _ m E t o x D 0 q 0 C 0 x p B w v q B l h M g 2 1 B v y n B t y j B 6 1 g B n x a r z R _ 0 o E g i S r 1 a 1 z Y v 2 R m 1 f n z n D x o W 2 6 g B m p Q i o 6 H 0 v p C 0 3 P k _ x E j 6 u C g 1 p B 6 w Y 9 u _ B u 3 o F - 2 0 C 4 2 m D u l n D q r _ C m 0 - C t m t E s i 0 I h 2 y D l 6 w D _ h q E x h o D p s 6 F v g k D n 1 n B 9 _ o B j 6 t Q o m 8 G 8 m j U 6 5 5 G 5 m u G h 9 W _ x 5 D s n o J s p - E o g t B 7 y Z s l u B 5 u 3 B 5 n w F x y 0 D r x p N o l j D g k j D u 0 r E p p w C g t 3 D o k j D 1 w z C 0 w S m j k F 7 n r D t i t D u 5 z F 7 y 3 E x y 4 C o _ f 8 9 l B 0 4 i B s u v B 8 9 V w 2 s B x w 9 C y h S m t 5 C 6 o n B 4 3 h H 9 u 4 G 0 h 9 H g 9 2 I 8 t m F r 2 5 C t w 9 C _ p w B - r P m 2 S u i P s z f 9 w k B 4 7 L 3 v k E y 8 n C 4 z P h g 3 D h h 2 H 5 k 6 C k l I 4 4 P w l n D h v q E 8 m a y y K h y n D s p 6 C q 7 h G r k k E g i p B l r f w m p H w h w D t x R k q 7 D i 2 y C w _ 1 C 4 w _ C g s o B y 1 p B 2 7 E h 9 P 0 u H t 7 h G m i 6 C i t g D g _ S 1 k Y k g d w h W 9 2 o C q - x F 3 2 g F n 6 p F 9 j 6 E y _ i G u 6 5 G z l k G g u 0 C 6 n 5 R x 8 6 D p y s E g 0 8 C k 8 l B m 2 k C - r 2 C u l R z 3 q E - t 8 F 4 u j D g - r E z t 6 G n _ 2 D q h f j h h D 1 j 8 C i 9 4 B z v 2 B o j r D 2 o T n i n I h w _ H s r w E p w z C n - m E 7 4 s C v r 2 C 6 v S k q u E 3 t u F x l r G 7 g k D 7 5 7 C k p 2 E t p z C - p t B g - 4 E o k n D 9 z n B v - 4 B p 8 x Q j h j F 4 o x C r u S p m k G 3 s w C 8 6 c 4 r p B n 4 z B x s m E r p d 2 - h C 5 w t D y t q F 8 9 1 C i - q C m 8 v D j v 9 C t t 7 I s w o B 3 z G 7 n r B _ 8 7 D g u v G n 9 4 D 0 s 0 F m s 6 H 6 j P u t 9 B v l z D 5 h 4 L _ 2 n G 4 8 3 D s 7 7 D 3 g k D h u j I i k j D 1 m p F g q q D j 8 6 D p s u F w o 5 C j u k D z 2 g F k 7 h F o l s D s 6 4 C 7 v o E v 4 6 I v r k E w _ x F v w z E v q _ D 3 k g B x 6 v B 6 6 k B v h x E i m o L 9 y n D i 1 8 C 4 y l O t t o H 5 x y I u r k H s _ 6 C q j x C 8 h y G m l k F k t 8 G 2 z - E z v 9 C j t 3 F l y j G 3 2 r D u j 0 D 5 n 7 C z t p C 1 h g B 0 - 1 B 0 g h C 6 4 W p _ e x w q B s 6 J i j 6 C _ u d l 7 j D r v u D p 6 5 G 1 h d 9 n 2 B z y i C 5 3 v M 4 0 0 E 7 x 0 D q 6 - F x 4 _ M _ i f - l 1 C t z M k 5 8 C 1 n z F 4 1 0 E 2 g - G l w t C j x 5 V z t K 6 v q M 0 i v M p n q B l o h J r q 6 D n t 4 D u w j F j w j I v 7 w F 0 - 9 B z t _ B 1 3 w D l u k D x q m E y 6 4 C o q p C v z k F 1 m - J m 6 h D h g k D u 4 _ B 1 0 H 8 9 1 G u 4 8 F _ 5 g E q l X 7 2 2 B m j h D k u l B 9 v Y 3 _ 4 C q 9 v C j 2 6 B q m 6 C w i n B 6 o Y u - u F y p t E k 7 u G r r - B w z r B 7 9 u D 6 z s D 7 l t E w m v J 4 k k P l s k B q 6 8 C 1 p S 1 w 4 I t j q B h 0 _ B 0 j d z k n C 7 1 w G y h 9 H - p t E s j l B 6 p s E i g g I m x s H 9 l u G s 9 n G h y m K k p 8 G 3 t 4 C s s 5 C v w z B 9 m z F n t l B 5 t 4 D z t x E q 8 j E h 4 g F u q _ C z 6 g E k 9 k D 6 k s D s _ t C _ i s G g i 2 D 6 n m H v 7 w F j q z G g l n D 4 0 8 C _ 8 j E 3 l k G i _ f _ 1 z D 8 8 k D g z j D z 5 p F g n y D s u g G k i k B w u H y _ o D 9 l z F o _ e n n t D i m Y t r x B j u y K n g p E z t 4 C q r m F i m z B 2 5 j B p 8 3 E r 3 1 E w u u D g u s H x t b g 2 1 B - _ o E w v u D m q _ C j t v D o p y C t i t D k z j D 3 5 _ C _ 8 9 C w 9 5 D q q p C i y 1 D u p i G l 8 1 G l 8 8 D 0 q 9 D n z n D 5 t 6 D z 0 u B 4 1 2 B 2 8 h F 4 1 t E 6 8 z C 7 m d i 4 h C j t p D v r 8 D h u 4 D y 3 x D 8 p 7 D r 9 u D 9 _ 4 D p 6 m F q o - E 0 k m C 1 z Y 3 0 s E v 7 Y q 8 i B 9 _ W 5 5 3 I o s T l - u D 7 3 7 E s j 2 F h u Q g x S 0 r Z h 5 o B 4 9 1 C i 5 l F s 6 t C 5 p p F v i 1 B v p V q 8 v D x g 4 C 9 2 n B 8 j v F 8 0 7 G p v - J p x 5 X u 2 t E x - i K t x 8 F r - 0 I r 2 g I k p 0 B 7 3 g C z - 5 F l l _ E r r p L 9 p R o w _ H p 3 y E m i s D - 1 i E y 8 o C 7 q O 5 - 9 C k x 3 C 7 4 q B q _ - C k h i I r 8 8 B 8 _ 4 C q 0 n I j g 3 D j j 9 B s s d l i r B i 7 6 E j k m D g n q B v p d o g g E j q o G 3 y n D 9 y 0 D 9 3 H y h x D i p V u g r G 5 7 O 6 n 2 B v 1 6 C t 3 V t o q B 4 s 5 D y z g C x s k B g n s D 1 2 K u t X i n Y h 2 p D 0 x x e 8 l p C _ k q B k 5 s C 0 v - J p k b 3 h X w i y C 4 9 m B 7 m d n _ p B l z o E p i e q k 5 Q x h l G y _ _ C i r S h r j B g g U h l l B 2 r s B v _ I x - n E j h k B n z P s 8 W 5 p Z v l - T _ t S g k 6 C _ o p E k l Y k j 4 B 8 o s D 4 o o B 6 3 o D 5 o d j q z C 4 y q K 0 l H r 4 9 G o 3 0 G i y w D 1 1 t B l 9 n D z 8 _ C p 1 U n r 2 C 7 v z C l j S w x I j 3 7 B n 5 7 C 3 q _ D h v w H 5 1 1 F y _ i B o i q E - 8 5 J g w u K 4 q s H m g 2 D k j g D o j 7 E m w q C z 3 Y 6 r l D h 5 _ F u 7 v E 9 5 w D o k l B r r _ D 1 3 M w n g D 9 2 _ E j l 3 K 0 n R q 8 n C _ v 4 B p y 6 B 6 4 R - p l C 6 k O 8 i k B 0 4 5 G _ i 7 B l i G s 6 U 4 z v G 8 9 t C v y _ F 1 t r C _ t Q 0 - n B z 8 m C u 6 R r h O 9 z n D j 4 u C 3 8 x O q 4 x D 4 _ 1 D i r l D s j s E y m 8 C s k 5 T 9 5 l D 7 9 y E 9 o i D j q z G l m o C x n d n w t B 6 q h F w l 7 E - p v E h x 9 H j j r H z 2 i D m 0 r E x n J l 0 j G z h t D p s 7 C q x j D n q _ D 1 9 2 D r 0 g I 0 7 z H 0 k s E m j k F 7 l k G - 0 9 C t - v C k 2 m D l i s B q - w C v _ W 1 q F 6 - O k y H 0 t p C - 3 9 G z h j D t q z G k v y E 7 3 z B 9 y e h w V 3 m t C g l 4 B h 4 3 E - 5 g C 9 h 2 C s 5 3 D r t 9 C i 0 q F 4 6 n C m 2 u B r y R j o e 8 h u C i v g F 3 5 w C 3 6 l B 1 i 2 G g w i C 8 g O 3 1 q F s v q C t p y B 1 j 9 B z p i B _ 5 y C h p y B p 5 i C o - o D 9 8 T k 9 k B m j j B w k s E q k q E z 9 s I 3 g Y 2 k U g v o B 6 9 v D t o I l z U w v 8 B l v V 8 6 6 B v s Y h h h D 9 2 i D 1 g p E k - m D i x r B t y V y 0 i F g j G 4 r p B o 9 2 H m 9 q F k v o B j 1 7 B m 7 v D 2 p i G - 2 9 I p _ P g p x C 0 z y C t l - B p 7 - E 3 h x B 9 s e o 7 6 E 6 8 t C t v b 7 q - B o n k I o 2 t B 5 j h B x - k F 2 l p H s 6 k G t s a 3 7 w D n u k D 7 5 g E 3 z m G z 9 p N u 5 0 H t n n E y 1 i E o 5 9 I 7 n 8 I m z z B z 6 k B o i S l 3 1 E s o 2 F k g J h t m D 7 8 j B y o M 5 o s B x 5 p C u 7 q C u 4 S 6 p z B 9 3 i C i 2 y C j 3 o B g q 0 D 7 j s B 6 6 9 C 8 7 G q - 9 B p 3 l C n k S l z x C _ _ k B 2 5 v C h j 1 B 3 v 9 C o 5 k G h g x B 7 3 7 F n n S h w c t 6 r C 5 5 t D g - d 1 2 J p 1 5 C 0 9 b 3 1 o C p 9 X 6 l g D z - W 9 0 q L p 9 k E 9 8 j C p 5 p I 7 x j B w v 9 B 3 1 k E 5 k 3 B 1 p h B 9 v 2 C p j Q k _ q C 0 2 d y o s D w 6 h B z p i C l i g B 4 9 n E 4 x W v 4 W 4 i - D t m _ E k 2 B g t 9 B i 1 X 5 6 Z z n 2 B 8 1 h B y l 3 C 5 3 m B l z U _ y v C 1 t g B n 8 p B o j v F y h h H 7 u p F w i 0 H s l l D z _ W i q v B t 0 X j s y B s 8 Z 8 w 3 C n q g B 8 n q B w h V _ 7 9 D 5 k 4 H t g z J 9 2 y G 4 t n G 0 z f - j c _ y z C y _ 4 H 3 h s B j u l B m 4 l C n 8 7 C 0 g V g m o B g - Z t j 5 D v y 8 C i m _ F 3 j 9 B v n g B u g - E - 8 v J i s j E i x K 9 n 2 C 3 l m G 5 u m E l z z C k m x B s - H 4 5 t E g x x G u 9 r E v t 1 H z 7 0 E - 2 s D p j i B 2 o r H - 7 W _ _ 6 D g 3 a o - 7 B g 7 6 C r p r G 3 x 8 K m l 3 C h h n I j q 3 D u 7 8 C 3 j q B m j n D u h y F n z v B t 6 o B v 9 l D 1 5 n B y j v C 7 p 8 E t 8 9 G m j t B 4 3 c x 7 p D 6 i - E m 5 r H 9 4 5 O v - k C 9 v k B j s l C l t j B y 5 n C 2 s p B p s i D t 5 5 E t k _ D y 2 P y 9 n B t y U _ n l J r r 1 H x v o G 0 g l D g p p C q m 5 B _ i n E 2 4 l B 1 q i B x t 8 F j - m C - _ W g i p C 6 r g C 0 s h D q 9 6 C p w 1 F m _ h E t g o B q u g F - m 8 B 8 m k B q o f g 3 h H i 6 r B z 5 2 J l u x E 5 l g F m u 6 S n k w G x 3 _ F u q 2 I n r k D k j p H m l Z 7 k e y p 5 I 4 v y C r j d 9 h 7 C k s j D q z K 8 9 P 8 q 8 F n g 2 D r 5 q D l r r I 8 t k G 1 4 v G 5 3 m E y z q D h 6 q E i l 5 G j 2 l B 9 2 p C h k k I - l 6 B h h S r 9 s E j k j B 8 j 6 C x t m F x y 3 H k 0 6 F 0 v t E h 3 9 E 7 - 0 D j l - C u k m F 0 q 0 G t 3 m E i 7 6 C m y 8 C o 1 h E y x - C t u x C o 6 5 D 5 p u C - 1 3 E x n x E t 2 6 D - 4 4 D - 2 m E 1 - y D o p 5 G 9 4 y H x t w Z s 6 h C h 0 s E 3 k t E y 4 N j p i D 7 l y B 6 5 i B x n r C j 4 g E k o l J w o - I u r g C x m d 7 j W 1 v r D r u z C - z 7 C k h q D i l w B g 7 h B _ j 8 B 6 2 9 C 0 n Q h 9 9 D n h W g k n B j 4 s C s v - C j u L r l w Q 4 8 W w - w F r 0 m B l 1 0 C t x U 6 m k G o _ G s t 8 U 6 l l E - l 3 G 0 7 g l B 2 2 9 G z m 7 E q - i F m 3 i D s 9 6 D y 3 1 E 4 1 h G p q k H u r 6 F u o - F j 0 - E 5 t 9 E 7 9 5 D 8 h s F z 0 0 H - j k F 7 g q E l 1 - E _ 4 Z z g 2 D 3 0 - E 8 l t E 2 s x E m h 6 E k 2 r D l v o D 9 y s D 9 9 k D t 2 r B 0 j 1 C o _ u D n s 5 D 7 x P o i w C p 2 8 C y j i B h o O r z p B 9 p h B x w Q z j k F 6 l s F 1 - x F 8 8 k E n p 0 F 3 1 6 C o l t C 6 9 m E q q W 4 n 3 D 4 n 4 B 7 n u B 7 k 3 B m n Z 6 _ k B v r a g r 6 E 7 3 i I 0 n n C - g W s w h B _ z e m g j H g x d 0 u u C 8 0 m G 2 8 S t v l D o t - F w 1 u F g w m D 2 w - B i 7 u B - y j C 2 y h G 9 o 0 F 8 9 k H j u 4 E 4 q z M 9 6 v E u 0 i K x s x F 7 - o H k y j G s 2 - G l n w c - q w T 5 3 k G 6 o p F j o h F q 6 w E 0 8 k H 2 z m J 0 0 k F y z n D v l 3 C k m 4 C - i f p u M n x 1 C g o l F j 5 k G 8 g s I y 1 k F s r 8 D t 8 v D _ 2 5 F - 1 w C z _ o D 8 y z E _ _ E z t 5 F r v 0 D g q n C z h i C 3 5 8 E y 2 7 E 9 s q K s w g D 3 w 7 F g i t D 4 y k B 4 q 1 C j x j C i k S i z M 8 t l F g k X 6 7 0 P w r y B 5 u 3 D u 1 5 F k 9 u D 6 5 w E 4 9 9 E o i t D l g s C m y M w 4 F s r 7 C 4 s m E r p 2 E h w o D l q m F g 6 5 F 7 5 2 F n j x C i 2 v I s 0 F 5 v m B x _ 9 D 6 v 7 I 2 q w C q 8 z B 0 k l E u h 9 C u n c 7 u 1 C m l k B 7 - s F h j m C 3 t 5 D 9 k j D 3 l x C 7 4 Q 1 x n B l x E 3 q q D 4 4 l D l k 0 D m 5 8 D j n 8 C p p q G s 2 w G g j 1 D 7 i 7 C x s X z h S s _ 6 D 2 j 6 E r q k H h n 3 G s 9 1 G 1 1 9 s B 7 o F w _ l a u j - M o g 8 C w o 7 G 0 6 t D l z 8 G y y 2 F o y v E v 1 l I 3 j i K 9 4 l L 4 u z G 4 r k G 4 u x D r m J x 2 n B k t h C i 6 z C w j x M 6 l w D 9 p s B g - 4 C g g K 5 o i D m 7 h B 7 t r C 2 - T 2 9 U x w q G x n 2 C z t o B 4 5 m G t z l G 9 n s P 1 0 1 J 1 q d r z g E p t d 6 9 k B 9 u 0 C y t r B y h o B p 7 X 5 _ w B n u l C 5 3 0 E - p R 2 p x D i 9 1 G z - i J n x 6 C h t o B y y e 3 l a 6 x 6 B p - h C o n z F s v g D 1 t g G 1 6 - Y y r 1 D 0 5 t C 6 5 8 E l 3 M z n m B m p S 5 w 4 B v - Z 5 o I 3 n H z n T k 4 y D y r i E k 6 g E t - o J 0 _ q R s 8 u B y j _ B x t x F 0 4 2 C h q w D o 5 h G g t q C 2 h x F 6 6 9 G 0 0 k D m u W g x v E 6 5 m G 6 1 9 B z m u B v n a q j g C l u l G 1 6 I k 1 n F - k x I 6 s w K 9 h l C r l 6 B y i x C t 9 n D r 4 o B u u v B 1 q q E 3 p v H y y k B 4 - O q - - B 2 w 4 I 7 z 7 F j x m C 6 w t D u 9 m B l v 0 C 5 6 w B g o 6 C 9 x q G z q j D 0 8 T k 6 7 G z z p F l w 0 D r l _ D - l _ D j z q G - x t e 7 m _ F 8 k 4 E w 5 z E w 9 1 C 9 0 w D 1 0 w D u 0 J 3 2 j F j u n E 9 l m B 4 t h C l x r D n h m J 5 7 j E 8 p 8 E - j 0 D l k s E g 4 2 C z 4 x H j s 5 D m 0 s E 9 7 0 K 1 o u E 8 m z F _ l i D u m i C r p O 2 7 s J w z r F s 9 6 U r t n E m u 4 C 6 2 u C z 0 2 F s t v D 1 r t F - l - G l 7 x C l 7 L 5 m 8 C 6 u y B 9 m l D o j 9 G 3 v o D m 1 r C j 6 W x m m E p 8 G m w h B z r q B y m t E 9 9 h B k v r B g - W 7 1 B t 1 3 C h y v B z h q C i 0 G q s k E g p l F _ q u C w x j O p k 0 D 0 8 x C z 7 - D _ - _ c 2 v P o s g B 8 v P j - r k B 7 h l K v _ - H g u _ n B _ i l h B 1 k 8 D 9 p n H z 9 q E - z _ D 4 _ z F _ _ t E t m m G 9 y r s B 9 _ 7 E 6 u s D y 9 t C o 4 4 E u 0 q F _ r u G k g x G 4 i h F r 8 2 D o j v C z 5 0 H - l i S 9 2 g E 5 9 k F l 7 x C 1 m r C m z x F s p s G 4 - T k 9 1 G l 0 0 E i w 7 I 7 0 - E k k z D 3 g y G 0 _ i D l 2 w B 6 5 i D z 5 w B 5 v 5 C 0 6 z B o 0 r G 8 p v E 5 7 n G 3 y 0 H q 8 8 D _ 8 3 E v m u I r w r K z w Y 0 u 7 R n p y F _ 9 6 B l w T u u z D 6 l 8 C m 9 r E q v w B i h o B _ 4 q C 6 m 5 D g o p E t 0 _ C r z X 2 o 3 D u g n I 6 3 l B o 8 h B g n k I g q 8 E s x y B u g 8 C 5 5 i I n - 9 F o 7 n B x 8 n G k w o H 0 9 k E _ p h I 1 w y E w u d s p X 1 p Z h _ t C - v y E r o 4 P o n z F y g j F y w h B s 1 i B v _ x H 3 _ l C x x l D j 1 v G 3 j v C 3 1 p B o m 6 C 5 k n D l q 0 C - 5 W _ t z B h 9 - H x s 0 F 0 g x F - u Z 5 1 g D 6 p g C l q _ B j z y D x i 1 C v r m B _ 2 o C t 8 g H p 3 t E - - z G x w 4 F h j o J - 7 4 C l 5 r H 2 v o E s w o G i 6 7 B 4 r g I g 4 2 C x _ e 2 6 p B z i 7 B 5 3 h B 9 s 7 D n q j E 5 n s G 1 7 - F j u 8 L g h k D s j t D o w 2 O s l 3 D z k v C g _ 2 C 5 k 5 F g r g E 9 7 7 D n - n E m 2 i D s 3 u C y 2 0 C 7 k u E 1 n t F 8 8 m E n h 5 I m m f r 5 6 E 0 - 0 F 4 5 w D x p _ G q s 6 D i z q E g q 3 E k y o C 7 v o D q x 2 D 8 s p D n j k F r _ q F 8 r v D i r _ D y 9 9 E 0 8 4 D t x 6 C h n s L k j r E 0 _ g D k 7 p D 2 o x D o o v E y o z D 5 r d 0 p 1 C 3 7 - C o v o E m x 5 E o g 7 j B m j m I i 0 4 B s w a 3 0 z D g _ z L n 6 D i n N 4 n p F 6 5 t F i i 9 C g i t D w i 9 K p l 3 C n - x F q n q C s x Z n r p X 5 1 o F 6 9 k E w u k J p l 3 G 6 t f 2 7 r D 6 8 p I p v s H 5 3 p H u t n L n s l G 3 z g G z k 0 D 8 g 3 D 3 i 9 H 6 v 4 G y s 7 R 7 x 7 J 4 j O m w r B n g i C 7 5 h D n k n D s o m D 5 8 u P 6 g r G h 6 8 E i h 9 G s 5 _ C v r _ G 0 8 - T 3 k - H 6 r i E o 3 2 V 0 - 0 F w 9 9 E 1 o s G i 9 w E x h - E 3 8 z G w - m F 4 r g E k l 8 J 2 y q E - 1 s F 3 3 k G j r 9 D 9 4 8 E 7 _ _ H _ l w F u j z C 2 z n D s 5 w D x y z D n w 1 D 8 r h N 9 3 v E n _ i P z 5 9 D 1 o j E 4 4 g E _ s 1 F i 7 3 E p n y D 6 g p E j - 3 D 3 q 6 H j q o I s 2 9 P 7 g i D n s r I p x 3 H 5 _ o J t h 9 H 6 6 p F 0 9 1 G 3 v v B u 9 w B t q x C 1 0 s H g y p B h h q N u y e _ o 7 G 3 x l I 1 2 o F 6 9 3 F n 8 x G k t 4 G m 8 6 D - s x T 7 k s E m 1 l H o - 1 H z 8 s G 7 w y E 1 z 0 H s 3 h G g 0 p M k 9 Y 2 i t K 1 0 - E x 2 v F n v s H g k r E 7 h y G p g o E v 2 v F j 6 5 G 5 q 6 H x 6 h H 9 - - Y q 0 y I m x 1 I j 6 5 G o t u G v v s L j z 0 F v z l I l z r M 9 y 1 V q 1 c l 5 8 C 0 o h I p - s G l 6 j D m 5 m B k 5 s I j 9 s D l p 7 C q y x D q j j E 0 6 Y n p 0 B l 1 x B i y O 7 v w F o h K t i 0 D i 5 2 C u v n F 7 k 4 D t 2 q B - 6 9 D 5 0 0 E g m z V g 9 - D 4 y b x t M 7 5 M 9 6 t E g 4 G g x 9 B m j J 5 2 k C 2 y w I 6 j w B 4 h 2 H k j t K p l - K o n 7 G k 1 l B 4 t - C m k w B q t e 3 k 2 D z q F r s t W 1 p u I 3 i p J 7 g 8 D i _ 0 d x l y G z n 6 B i _ 4 E y v I m 3 J 4 l R 6 w m C z t e n o P 6 v 5 C w 3 q C m 7 6 E n n k D 2 q m D k s p D 1 j 0 E u s m E 4 _ o G h n 7 E 9 4 i I y o v d n v v G - z 0 G u y g B v j 2 C 8 k l E 0 k 7 G 6 u _ H l j r D 1 o u I j 9 - H s o m D x h y G r r g B i s h C w g w B 4 9 z B 9 g y B l l m B t - q F q 0 Q z k 5 E w q m D q y e z i p D k - L 5 3 q D m - g D 0 s v D 5 1 v F r s w E t 3 o F u z 1 F z s q G j _ o D 2 g p E 4 h r H l v u D 0 1 r D l 4 8 E m 5 2 C 0 4 2 C w 9 o E & l t ; / r i n g & g t ; & l t ; / r p o l y g o n s & g t ; & l t ; / r l i s t & g t ; & l t ; b b o x & g t ; M U L T I P O I N T   ( ( - 7 8 . 6 9 0 8 6 3   1 7 . 3 0 7 3 8 7 8 ) ,   ( - 7 5 . 8 8 9 6 8 7   1 8 . 9 5 2 6 9 4 3 ) ) & l t ; / b b o x & g t ; & l t ; / r e n t r y v a l u e & g t ; & l t ; / r e n t r y & g t ; & l t ; r e n t r y & g t ; & l t ; r e n t r y k e y & g t ; & l t ; l a t & g t ; 5 3 . 5 4 3 4 7 2 2 9 0 0 3 9 1 & l t ; / l a t & g t ; & l t ; l o n & g t ; 2 8 . 0 5 4 0 9 4 3 1 4 5 7 5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7 5 3 8 3 5 8 1 9 2 4 3 9 2 9 9 & l t ; / i d & g t ; & l t ; r i n g & g t ; m u l 6 0 n n 3 5 D u y 7 g Z y 7 s g B y _ 1 1 R 9 n - _ B s _ l m C 4 i l 7 B h 4 7 l B 8 1 6 V l t _ - B o p i w B k o x e g k s q C j l 4 9 D y 0 7 g B n 7 0 w B 1 z 8 0 B i x m i z B g 0 2 q C 3 3 0 r C w 3 9 z B k r u d l 9 - x B n s 7 i J 5 s k L - p z f l j 5 - I j n 4 Z y p z e l y r g C 8 w g 1 B 2 4 o r B t v 1 a 8 0 2 n Q u s s Q i o g L o - - g C 3 x x h C q l o q D - g 3 0 D u 9 z t O x 1 r V _ 1 t 5 C v w x 4 D g g u k D m 7 - 8 C 8 t l s B h j h 2 B o 0 2 b 5 s 2 j B 0 3 g p H 7 z 7 e v 7 i R 8 n q s D t m k g D o g - y C o o u p B s k s 1 g B z 2 i V v i u g D w x 9 k B 4 0 _ p E u l w 2 D j j x x B x k z 1 B x j 8 h B z m q n E n u h U n p q N 2 x z 9 C h j 7 r D n j 7 v B 8 5 t a w i u q B w _ 0 x H 6 8 - 9 Q s 7 9 Q 1 y 0 o D w 0 3 q B 8 p v x B _ n x 5 B m q p u B l z g l C 0 v z b 9 z q h B 2 w 3 t E 4 z 2 b m k t R 9 - 4 N 5 7 i 7 F h 6 j 1 C 0 3 r I k q n 2 B 2 _ 3 v B g l 8 k C v x 2 9 I q u 3 8 I p t 4 p B w w g l D p q q Y x o m z B t r k s I k l 1 w B j u 8 d x - o 6 D u m z K 4 v m 9 F t p s z G n u 8 t B w j v p D s o w n C 2 h 8 i C o y x t H w x p r B m p k 7 B r h _ _ B w g - R 2 7 _ 2 E i k k h E 2 - 4 p K 4 w _ d 8 y h T y z v u C 6 2 h Y 6 j 6 t D j z 2 m C - k - 6 B o u y h C 1 7 l h B - 9 l z C i t t Q w r q z C o l p 5 E p z m j C y 9 i p B r - o 3 B x r l v B u q g - B 9 2 s i C u z w i B j 8 r V p w u 5 I r r n f u w p d 1 y g z G 5 u 6 m B w o p k F k x 2 p B h k 0 u F n - o j D g v p y D n g w 0 H 4 r j c 5 n n g D i u 8 x C x 5 9 r D n x j x J o j i p B h i m e 3 6 9 y E h y r 5 P k l 2 j D t l w 6 B s z w h D t x x p B 7 x n m B _ y p z B v k v s B 8 7 t 0 B - r u 1 B 9 0 - j D 2 s x u C q t h M k 7 j u B g - m p B _ w s P 0 - l 6 B 7 w 3 k B 3 3 4 z C p z h 7 C k j 9 o C 3 o i 7 B g 3 l 8 D x w u M y t n w D m 3 6 3 B i _ w 0 C n 4 z 6 D l 2 v g E o m q i B w s u j B v m _ h C 0 l 4 4 B s m m U 6 - t g D n x 4 0 B p 9 8 n C i - p e t r x 5 B j t 5 - G q k m 2 B u z z y B 4 1 v h C x 3 m e j u l n C 2 s l 0 B 2 p w o C i o p Q 9 n p 4 D 1 I t k C - p q 0 E 7 r v R t p q 2 E - z - I 6 4 _ V 3 r o y C q g - U 1 _ y m C r m o v B 0 y p k B m 8 5 q D v h k X u z t O g j 3 s B k k w o C _ w v r C k n j d 7 i y o E y j 5 4 B 2 w 4 o D 0 k q h B _ j o x B z _ 9 x C - l 9 2 D v 1 4 j H w l y w P 1 k s q B w - j q E k 7 6 n F p 2 n - I 0 4 x m D m i 3 g H z 4 u t K 3 i 2 o C w - 3 s F u k 6 s B h s x V 1 i o q B 6 m 5 r B s s y m B z i j 8 D 0 h - 1 C 5 k 7 j E y m r s I p 7 0 q C y y t v B o t w 2 B 6 9 x 8 G 4 3 v v H v v m o E _ j 9 i 3 B 1 o v z 3 B t j v 8 C g 2 k y B 0 j 0 a q 8 w f _ s 3 m B v v u z 9 B j i j w I q 2 p 4 J k 7 s i B 8 p - 0 D t x 5 l C m j o h D v 3 u 4 B u 4 2 t C _ 2 s j C z 2 v h C s w r v B s o z v B _ q 2 7 B 7 u 5 8 B t z o f w h w - C 3 q 6 o B o 0 x h C w 4 4 t I u j 2 n B i w p j G 0 6 p 5 E 2 y x 7 D 8 k w x M 1 i x x D o h x w E k _ j 5 C 2 9 0 6 a - 2 m j C - 3 9 k B g r q W z 9 3 z E 3 r s u B 6 w l 8 B o o r w D 2 v v v I 5 n m v T j 2 u x C 4 n 2 q B 3 t m v B 7 - 6 m C o n m 8 D o 1 7 n F z 8 h p G - 6 i 5 B 7 u - M _ p m i F g u 1 n B z s 1 m J x 2 t y B g l l 1 B 7 1 - l C 7 x h 1 B 6 v j w B p 5 5 - C s t k u D s z t j E 3 9 z 9 B 4 o 4 m E 6 - r k B k 2 6 i D x 3 9 - B u q q 9 C 0 _ x l B o x k y C i 4 2 i B z t o p C u 1 n 1 B 9 s 7 0 C p l 8 d h l 5 6 B j g 6 l C 0 3 4 l J q 4 r 3 K 6 5 2 h D o o 1 V _ y 6 1 C q g o h B v h g m B g 2 z m G 3 p i g B v 6 x 4 B i o 0 6 b 9 p z t J 0 j r q D 7 o n y B n v l k B l 2 3 n E m - s 8 B - k h 0 C t h g d k s s 4 E u 5 t 4 D x w 3 o C x v w 3 B 1 - 9 Y x r h S x m q 1 F 1 - n R z o u 7 B s 1 i r B m n t h E 9 4 i h B v o 5 k B q 5 q 6 D 3 v w l C m 9 u 7 C q 9 m i B _ t 7 0 B y t _ r D j 9 5 S w v h h C 9 8 l x C h 5 9 - B v - o Z 8 q p V - j x 4 G h l m h C v 0 g l B k y _ r G j l 7 w C h 8 k t C g k - 6 E q 4 h 6 B x s n y B y 0 g v C y p 7 k C o _ y M o 9 t t E 4 g 1 j C i 5 z e 9 n 6 o B 4 j n z B i 3 0 k C r 5 5 o B q j 1 2 B u - x s B o 3 k N 0 l q a g y s g E p r 0 3 D _ y i u B j y s 1 B z q v u D u z 3 r B 2 t 6 9 B z m 5 o B y x g l B s 3 x 0 D k s 4 8 B l - _ x C t n z 0 B j 4 9 d z 2 4 9 L k k v u C z u y i D _ o o 1 C 0 k y w B 8 7 7 l C i t g 8 C l p l j C l g n j B - p 9 f 4 l 3 l B 2 l t J n 7 y 4 D k y w P u z r 4 E z 1 1 S z k - 8 D r 9 4 8 C _ w l g B 0 w 7 s M h w y - E n s n 7 B x 6 o m I r s r _ H v w 8 0 K 3 l 5 v C 7 0 m r B j 7 r o B n l 3 j C w h s l B p p 3 8 B v 5 w a 8 j 0 s C 5 g 1 s B 9 s 7 t C 1 4 u i C 4 2 6 w B 2 7 o s F 1 j 6 s B 0 _ 6 Z o l 8 7 B 1 3 m P h m r R i u s Y u 6 m m D _ g g 1 B x n 7 2 C p z w p B 0 n i K y k _ t C - y 6 n C 9 j 5 3 D j p j x G y 8 m z B h j l v B w 7 4 S o x j 8 B x 5 o i B t 5 2 k B o h t d 2 0 m X u v o v B n 9 h g B 7 h z k B s 5 j u B p 6 2 2 B g 7 h 3 B y k q 7 B i o 0 p K r n 1 h D g v 6 z C z s m 0 B w y j 0 C y j x 0 E 9 _ 5 c p 3 z 4 C q o 4 v H s h i e 8 0 r e n _ _ q B g 6 4 3 B h i x j B l 2 n Z y s m u C w 4 p s B 8 1 o c _ _ m O m w 5 a r 5 1 4 B n s 5 o H h s n l B 9 5 0 c j 3 p i D _ g v r C y 1 5 7 B z x 3 n B u p x w B k w s 0 C j 0 - 1 C s i 4 7 D u 1 z j B x - p x B 7 _ j 1 B n 9 8 8 B g 6 n n B 8 _ 4 0 B r 5 m 7 B p _ 2 u B q 1 n q B p q r 1 B v g 6 Y 2 - q s B r 5 0 4 B j w 8 0 C w j v 5 o B q l l h N t y r c _ 7 h _ H u v 4 - C u _ 9 i B s x o U n l h j B z m _ o D 2 x p o E 9 3 y l C s l 9 i B 2 - u p B m y 4 m G i 0 x s B m n _ g G k s u q B z 3 2 p C l o 2 q C _ z t T u 5 y Y 8 _ 2 l B q s q v E u 2 8 u K v o u s B s p w S p x m f 2 7 p W 4 0 2 r D h h i 6 B o x z 9 D o 0 p k H s x h v B t q 7 m C m m - k E v v v g C 3 r 4 j E i r j 5 C 1 y w i F g n 0 h B g s m h H 6 u u 1 E g q 7 7 B w q r j E 5 x 6 2 D 5 m p s B y 3 - 5 C g u s X 1 r g i C m 0 5 i D x g _ 3 B - t l h D n q 7 1 B h j 6 3 C p 9 u s B 9 n n k D h m 8 o F 4 t 6 _ B y p 0 x D v 6 i t C k i s f x j y 7 B 7 - 5 u B j 3 - 8 H 9 _ 1 l B t z 3 h C 7 y 8 v B x 6 7 h L m v 3 - H 0 8 w 5 B 7 j k 5 B v 4 _ t B g r 5 t C v v w h D j z 3 l G j n q 0 B n s 8 d 7 9 3 _ B g r 1 N y 5 9 0 B x 0 v m B 9 3 s q C 0 6 3 e x y w s B j m v v B s k 4 0 D u y j g C x v 2 p D 3 w 7 6 B 3 r x t B r - l e o j v t G m q w n D - n z p G 9 4 i l K 0 u z 2 E q y r 4 B s o m i K 9 q t - Q i 7 p _ B u s g z V 0 u 4 r B - _ l q B 1 z 1 g B 5 j 7 m C 5 t _ i C z y h w B 4 5 z r C 4 x 3 q B 4 7 n 6 B m n 8 i D m j _ q B 7 z 9 8 C g m u 7 B 4 p p c 3 x 4 8 B w 0 l x E 8 u x s B 5 i 0 j F - _ p 6 J 3 - 3 7 M j v 9 - B 8 s g Q i 3 w f 8 v 4 j D s 6 y 8 B u 7 3 s D y x 2 l D t 6 j i F z v y v C 4 g y T 0 h u 4 D h m 6 x B 8 1 s M 2 p 0 7 B w h v j B 4 1 _ k J w 6 3 k E g m 6 j F g 5 r o O - v 2 i C m l u - C 1 7 m n B 7 2 5 l D p s x o F 8 3 l i E j _ x 2 B 8 7 0 q V g 0 n s N j 6 r p B u 3 j j N t h 5 j B s z k y B 3 x v t B x u p j D 4 g l a w 9 u h B 6 j x n D - x y u B j i - o C x n y u B n _ 7 q C 7 2 2 i C 1 n i a h u - W 9 u z l E x 7 h L p 4 2 i C 2 g - 3 C 1 l 3 7 B u i 0 k P n o - m B 2 h n j E z 2 u j C l o k z B v u x t B p y - N v r p s C p x m 9 B 1 1 k k E t j j f t 4 m v D j t l n C 0 w 2 j E 5 _ 9 w B h v 8 X 8 u 9 6 B r 0 t M m m i h C o 1 p r B 8 l _ z D 4 i m t I q o 8 m B z _ l 1 C _ w 6 4 B t 2 o K n 0 - t B _ j 1 h D r r n o C 9 k 7 1 C y _ 8 n B 0 9 j k C t 5 _ 3 B 8 m h g B u 4 n n C 2 z w r B u v q j B 9 o 0 N 9 j r t B y t _ m B 9 1 y z B t g 9 t B k x p 4 C - h 7 d s t 8 2 B 8 k s 4 D - 6 n w k B _ v 5 4 C 4 0 o a q 4 z b - q 7 m C t 6 v t D s l 9 W k 4 t O 7 r t j B t 3 o w B m j x n B u x v 8 C 2 1 1 u B s o 7 2 B m j g 4 B 6 j 6 z B i 2 i t C u 6 o s F r z o 3 B 4 g 2 j B 0 r _ 5 B 1 g g h C _ x 8 o B k 6 - q D i r 5 h B n i 4 z D - v - 4 C q 3 5 a h v 7 q C 3 3 2 0 G s z l 2 D 6 o k 2 B z z t r g B x 6 1 n B l x t p C q _ g m E z 6 q m D - h h b 7 3 s a z x _ V y p 8 6 C i r 5 r C 1 y 1 0 B l _ v o b l x t u D p i q 1 D k x n g D y 7 2 u C r - - t D - u i 9 C 1 y 6 5 D 2 0 j w E 7 0 w q C w z y Y p v z U 3 p 4 v C o 8 n - D z i t k B 0 r 4 i C 8 5 x o E 0 _ 3 1 C z l w r B z s o s B x z u l B t 7 z - B s 6 7 w D q t 6 k C t o l n B y v 9 6 G 5 3 h 5 B o m 8 5 B 3 n u U i 4 s q E s x z S t z 7 l B 3 r m q B - m q 4 C 6 _ 3 9 B r 8 7 _ B x l h f y 8 x k F s p 4 k B x 0 4 W 4 9 5 p F h m 3 j B - 0 w 4 G p q _ T k j s - D 0 5 2 r D 2 q w i B 4 m s 2 B 9 z 2 1 C _ - m c k 4 x j B 8 6 0 U s 9 i R 4 8 p 8 C - p l q B 9 h j l B p - i z B 1 7 o p E 8 q o 7 C k j y 4 C z - m m B k y z g C x n 7 m B x s 6 g B 3 0 2 t B m n v - E z 6 s 1 B k h x z B 2 7 n c m 8 i 5 D t v - q B j g - Y l x m m B v 4 2 1 C 3 n s 9 C o q w v L 0 4 n 1 B v r u v B 0 o 0 j B 8 y x 5 C - s 8 h D q i m e 3 1 l w B x n h r D w u 8 n J k g g u X p w 9 7 B 0 z n q B y k g o C _ 8 0 e m 2 h j D - t y N _ q z v C w x 0 E 3 8 n y C q t m S 6 q 8 3 C 4 2 2 b 1 x z z D y o 2 t L 9 6 o h B 7 i 8 t B _ 1 y 9 L p x j z B s p w y H g u j n C h 9 y h D 3 2 8 4 X 2 3 - n C _ g 2 U p p h e 9 t n o M o - n y B y 6 s r B h g t 3 B w p 9 n C k 7 8 r B x y p n C h 4 5 m G 9 z 9 U t l t g D _ 0 k l B 4 _ x 2 H l z r y B x r r _ B q 4 5 z B g s l v D t p z s B 4 _ l - B 0 - r 2 B i 8 3 x C h t 5 s E _ - r V m r s g C _ 3 r a w r 5 4 J q t t h C l 1 4 _ E 7 4 j q E 6 7 l h C n l o 4 C 2 v r d j 9 7 _ C 2 u 6 n B 2 y i J _ r q Y 6 s 3 _ C - w j h C q y y z B 0 p g 3 B q g n m B 7 j u b 5 v t Q o g q 7 B q 6 5 i E 1 t j 1 B 6 5 r x B w o 4 u C 8 w - w B n u g 6 B h 8 g h D y 0 n q B h 8 j 1 C u 4 1 9 B _ w r k B 2 i 8 K o x r q C v h 9 i B 7 z 4 4 B x - y g B - r g h C - - y k B i x i J u n 6 u B t t 5 g B 0 5 o h B q u 9 m D - z i U z r m W r - w T z t p x E s 0 6 H 2 g y c 6 x 8 2 B z l z y C s 5 t 0 B 3 9 g m B 7 o s e u l r 6 D h 5 5 N g l q v B o o k k C 5 q m x B x 3 h 8 F 3 o v z C j h 8 y D l 5 l - B i x 4 y B p 2 u 5 B j 1 _ z C s 7 5 k B y n 1 g C k 3 m u C p r l Y 8 1 2 m G 1 1 _ 8 B 7 k 4 M z q 1 L z o r a j r 1 L r 0 _ 3 B _ j z 9 H - _ g j B 6 y 6 0 B 1 u - 3 G p 2 r U u 1 5 Z 0 g r i B 5 1 o J i u n w C x h l t G t r 0 l F 5 5 r o B h r z f k j s i K o 2 3 _ B p m 8 3 B i j - - B 6 y w l B z 5 l 3 B z s z P 0 4 y i C q l 9 v P _ r j h B k 4 2 l B 0 n z 0 B u 3 v 5 B q s p V t v o f q y 2 x B y z 9 3 F r r h s B r 4 _ j F g v 3 r B j 8 s r G q j m 9 B n - p n C 8 7 s 4 I 4 1 q p E 9 m s w B x 5 p n B j p k y B 3 m 2 s C u z i b v 1 p 6 C j t 0 h o B 1 1 w j D 8 8 q W l 8 2 7 N 4 k l a g n 2 z B 1 w r 2 C 6 p 1 p C 2 t 0 w B j p r Q 4 i 0 o B h w k n B z u 6 3 B 8 4 n v B _ 9 l 1 B x 4 w v B 7 h x f 0 8 x y B q g z 6 B j 3 3 s F 5 h j v C y 1 o w B 2 6 2 8 D x o s 9 C 3 g - h C 7 - w W 2 0 - j D t k - q B 5 j r m D l r - d y y 9 X k 8 _ v B s - g 5 E _ 1 g 7 B _ l 6 r B 4 v 6 i H 0 7 0 s B w n x 0 B 3 - u 4 D t 7 6 7 F j j s 9 C i p 7 Y k y 6 f g r t 9 L 6 x t r B 9 o s l K 2 y m a g h n 1 B 8 q q 0 B g t 6 t B o s 2 2 B p - 9 f i 5 9 s B x 6 5 v E 3 h 1 g D 4 l t a x z y v B g 0 0 m C p 0 q n C 4 1 - w B 7 - v u B 0 8 x k F _ 2 w o I n v 7 r C q z g t C z o i u B o j w b z 1 4 m B 4 8 z w B 7 o m 0 D l x 6 x C l - x l C s l g Q w g q m C - k m 7 B q k r c y p p s O w 5 n 1 B u j 3 j C 5 6 p a q 8 x r D s m 1 - C 1 6 j x C q z x s C i t 1 7 D 9 j 4 o E _ j 9 l D p h l g N v h n v B r 1 6 6 F i h 9 j E x w h q C 3 y l - E r 5 p u D 3 2 8 4 C 7 7 p Y o v s - 0 B h 5 - m D 3 x 3 v C v 3 n m B y o n x D v w 5 5 C v k s 9 B 6 9 - _ B l m o r G - i 4 s D - r j 1 B 4 t y O 5 0 o 5 M m n w f z h j 8 G 5 q m W v o _ u B p _ 2 Z 3 o w 4 D y o 0 4 D 0 g q W l k w W x 2 1 l B 1 g m l F _ x 6 2 B s x 1 m B x z 9 l C 1 r 2 m B y 5 s U 7 8 1 m D j s w v B l - 3 2 J 8 x 0 t C z _ 3 j Q k h 4 _ C y y s 0 C z 4 0 l P l j l b h 2 m 0 B 4 y j V 2 g k t B 9 o r T i m o z B r 4 - W i - 8 n B g x x O j x t i B r s q Q y h i _ B 1 x m j C 9 l 0 r B j k r 7 C w n 6 i C m n 1 I 8 q 5 a 3 k x M 8 5 q S t v w h B 8 7 h x C i 2 w 7 C z _ 3 h B 7 j q 6 B p y 8 y C v x 7 r D x 0 k _ D x y k k H u i p i F 9 4 m j C 6 p n c z r 1 _ C 6 u x P s x z N v k u t B v m 4 U n p m W n r y h B p w x o B h z t - F l o u t B 1 r i l D r 0 8 9 E u m 9 1 B _ 0 0 r C l k h k B _ l 0 3 N v z 5 y B z y s w B v v q x C j 3 n q C 0 m z 6 B l 4 4 Y - 5 v f q 7 8 0 B q k u 9 B n s 9 j C z k - l B k 1 x k C w 5 2 4 B x x 3 V 8 r 7 l D o o 7 3 D 5 o r y B 7 t t o F i o i n B 1 p y p E w - w _ C 8 3 n m F k r 3 Y 9 m y S 4 6 p 3 B s 4 6 N x 2 3 t D 4 t 6 1 C p k x 4 C i 8 y j D t x p i D z 5 q e o m k 7 C v 2 m f 5 h y m B l v 3 7 H l g k i C 6 v w f - 1 h 4 B o q w 3 F o 0 l u F v 3 h 4 l B t r 2 h H _ 6 i v G _ 3 s l L 1 0 _ y 6 E 4 t w f u _ 9 2 G 9 s 5 o a x k g k C x w 3 u y B 6 8 k x K 9 6 j x G v x g r B _ v o z B u 0 y i C s 0 6 3 B z u 9 J z m 0 6 K q x u r B 7 n 5 U p p n 7 B g 0 0 p C u y j h E w z r 6 C u i s 0 B 0 m m g B 7 8 7 g D j o u o F 2 g o 2 C m 9 o j B j 9 i N x p g y B n - g q C 7 _ r j K 2 t 9 o B r i _ j C r _ k d 8 x 4 H 6 j _ v C s o 4 d 3 x o w B 8 g z d z z _ m E 3 l k _ B q w o 1 D w j i g G w 4 o T 6 p x 1 C x 4 _ s C m g w s B 3 y t - B - g 6 x B - 7 m o B l k _ m G p l 7 d y s m 0 B z z k r E 1 q 9 - B t x 6 2 B 0 4 9 u B j z 8 r B m o u h E _ o s l E j 6 j l D - z t v B z o u K 1 t 3 x M l 9 _ g L 9 l 2 P g i w _ B 2 s u _ C o 5 j U p r q l C 8 q m U - - i M h j q - C q u 8 8 D 8 5 r 3 C u k 5 2 G i v 7 4 C z y p - C l v 0 4 B y y s s B q x i T n i 8 q D s t 3 4 E 8 u - w B t y s z C _ 9 n i C 5 j _ q B m g w 9 B x j m h C - v v z D v 1 8 4 B z o 2 0 B p _ t m C n t x l B u s h r B 6 j 2 o B 6 z z W 1 - x Z i t l r E u 2 n y B g q m 8 F 8 o 1 V t 6 0 l C u - z u B o q s P 4 y 0 Z r 8 s j B h i 4 o B 6 x _ q H 0 w 2 v B m 6 r M r i h S t 7 q e x - 4 v B 0 p _ m F w i v 5 D 1 8 x 9 B i w h - C o l n y E j x k 9 B i x 6 Y 5 - 1 x B y j x 0 B t 2 q 1 F r p g q E 3 z t s C 8 3 v N 7 v n j C 3 5 i x M 4 2 6 R t 2 8 q D 3 h q k B g k h l E 5 4 1 g C 9 l h b i 9 q 8 E 1 1 g u E 5 0 y j B 1 q v 8 B q h 9 9 D j 6 y m C 1 x 8 X 9 m 1 T r r i f m 8 s k D - l k 4 B 9 9 p c q s 9 k O l 0 k p E 8 5 h 6 D 1 t n U 8 o - u E i i x y B m h k t B u r r g B 5 - z Y l 7 t p C v q n f i - u 0 M 1 z m s D q 5 y m D t p u 5 I 4 x 5 r C 6 m 7 o B p o u 7 B 3 2 z _ B l j o R x x p g C v 0 p N _ z 2 g B _ - 5 X 4 9 w 8 B g s j w B p 2 - L n k 9 k B t 9 m 6 C 8 8 l R 8 - 2 m C w x m 5 E 5 k o Z z 5 x p D r u j u H z u w e 4 t l v F w k t d w - 5 o C j y q U r l 6 l B - 7 t f 0 x t H i s 5 C - 1 z s B h n q v E 0 z 7 Q p 5 y b g r j x P 0 1 0 q B g p 8 i B 5 7 t 3 C 3 j k 9 B u i q o K - 2 o r B 2 7 r i C y 3 x Z j g t q D t z 7 7 B 7 2 j r B - g 6 O s 6 5 v C q 5 v s B h l w 7 C 2 _ p c 1 o 3 M p 6 g k B 6 v v v G v 8 g 2 B o 8 m b _ 7 v i B 2 1 x z D p 4 h J _ 2 1 6 B i n x V j 5 7 I 5 z 8 y L u 4 x 3 B 9 w u 5 W 9 0 w q C k i v 8 B x j p j B r _ o q B l k o d j g y _ B z 3 j V 9 m g Z _ x q 2 B 1 8 7 j C q j t i D x - s i C i i p W - 3 4 h D 1 3 h 2 D _ t u t C n 1 6 6 G k 8 8 X o 7 h n B 1 v w 1 I i q _ e s n 4 P g 7 m i B 6 h 0 7 B g 3 j v C 7 q 6 5 C n k i Q j 9 6 o M 7 n q Q w q 1 - C 4 s 3 6 R q 4 k w C y s 1 j D h 8 1 x C x o h z I t n 3 i P _ 1 7 l C 9 2 x 5 B y i 5 h B 9 v i 3 L 2 t p t G 0 n y m D g l s v H s u g 4 B 9 r x z B z y g t B k v x t B 4 v o 9 B w 4 1 g E x n t 6 4 B o 8 4 9 J i q - V 6 y t j B 7 1 0 g D 4 p j n C 6 n 7 - D n g s _ B t s 0 - B z n 6 s E s 8 x w D y k w o C y s n s B 4 t u l B q 5 s j E 5 j y m D r i w t C i 9 - y B 9 o z P q 7 9 g B x 1 4 q B v r x o B w l i - B n l 4 M m k g 4 B m 8 _ H q w i J r z 9 l K 0 4 4 m K n s l w B l g 1 3 C g u t h B v l k 7 B 8 4 z x V x p t 8 B n 4 5 8 C j - _ q B i j h 8 B v 6 4 S t t k n D h r 8 g B n _ 8 2 B r x m n C i u 6 W g 3 i 4 C 9 5 7 7 C 1 x 2 q B q u 4 Z i 0 2 k B x y _ a i s o l B l w k 5 D x 9 k o D i u 7 1 G w n h p C y r 6 L q 0 6 x C m x g r B 3 i k J r l y w C n z 4 7 H - o k 3 C w y j Y x - l m C 2 h t o D m p t x B 2 j u _ C 6 0 1 x H - i 5 r C 2 j y g D t y s 0 B n i m y C s o x p D n y 9 l B m m 2 y B s 1 l z C l t 5 1 B 3 v k v B _ p g _ W z l n 5 B l g 4 v B j j u q C x r 1 u B 4 h k 5 B 4 x u s D _ q h m B 8 3 w c x 0 1 o B 1 n 7 8 B v g _ l C k l n k D m w k Z k 5 _ n D x 6 w m B t n j _ H v - 5 y B - u r s C 2 n x y E q x n _ B 5 0 x _ B j 0 h g C y 0 i s B o k w i B 9 6 s S n 8 - p B 7 l - c - x x N x m q z B p _ 7 w B v 5 6 e 2 1 n v B y 4 g 5 E k 7 t - B 1 z y 0 G z o o x B v i 3 6 B q 9 2 0 B 5 6 s 8 N q g m 1 B u u 4 U 4 m 7 8 H x j _ n B h 3 o o B o 5 - n B n m j n B 5 w 9 l J 3 p 4 2 F p h 7 p B y 6 j N x i 6 _ B o z o L z r r 9 B o 0 s 4 C n 1 y W l 1 8 z C l 9 t y I h 0 i 9 B x 4 l q C 7 1 j h J 6 2 k u I m p u 1 B m 9 k g B _ l y p I - j q 5 E n n g n D 6 j g 3 C y r q q D 8 3 v g G 4 s o r B l o 7 w C j k 8 7 C 9 3 q n B 4 o v g H 3 p 7 w J o 0 9 v B o v s r D _ 0 3 5 C 0 j n z B 9 8 s w D 9 n z g E q g 5 w C _ z 6 h B 2 3 4 m L 9 6 y r B j t 1 t B r y j 2 B r 9 o 0 B k n q g C 8 m 3 y C 0 6 u q C k q n n D j 2 4 p B g 3 p r C o p r t B i 1 u n B v 2 0 i C k 0 3 4 E g h 1 5 C s u - e o 9 n 8 D _ t i q H i t j S _ z h s C 9 o s b o z 6 Z 9 u r x B j 4 _ o C u 7 n k F q g 9 5 B 1 0 3 u D 5 l 4 g F p q t r J 4 3 r x E 4 7 v j B v 4 m v B k w x h C y r _ 5 B u 6 z l C r 8 k 7 K s y 0 x B 4 4 i j G o n - 5 G q 4 t i C j s 4 w C t _ n u C j r y 7 D x 8 p u E - w w _ d o h 1 s B l g i g B w 1 y f 1 3 h y E l t s y H 7 5 t t C - x q w I o j p j D y y i 7 B n k k z C 1 3 5 5 C x 8 y o R p 4 n t B 6 m z 9 S - l z s B z 1 s l B 2 s n s B n r 6 l K u k j _ D _ 7 t 8 D q m g Z 2 g u z B 2 7 o r B l 9 w n B q r p g J r l r v B v s 3 _ G i y 7 w K 6 0 9 y B r u 8 h D v h 7 Y k 4 j Z 5 p n n m B 7 2 4 2 C 6 7 _ o C 5 l 3 q B s _ x t E k 2 6 l B t u q v F t s n u B 0 r g u E p i 7 f v x 8 6 C 7 r 2 s E u 1 u 1 C j z v f 8 v p 7 B r w 7 j F r k 6 X p j i H r k w o B 9 t m g B y 1 j q C x k t s C k l q i B 3 m u w B - 2 r g C m m i t B r w k j B 8 p n V n k y v B o q u l B l 6 8 6 C y v 7 w F z - z p B z w 9 p B i h t m B 7 h z t B z - t s D 2 g 0 p B q 0 3 7 B 5 k 9 a m u g t B 9 t 6 w C j g 3 u B r n 0 h C u m n Y 8 l 2 Y 9 h l j B w i u z B 6 h - J 5 4 x 4 B k 1 g K u t m n C r x h K h n s r B 2 _ w z E 9 7 h 4 C q x 2 l H - w k p B 4 x u r B t h j 1 E 9 7 3 v G - p k o C s h t V r z 9 u F s n 8 x B 2 8 x T 0 1 4 m H 7 k 4 e _ i - r B _ z k j D y s p Q _ l o V o l h p B p m _ 7 F l 5 4 t C 1 6 r 3 C w 5 3 6 C h r 7 2 F k h 4 4 E g k m 6 P _ m 4 2 K v o 8 k C 2 n o Z x x w r B _ u y X k o s 0 C n t p 1 B q s u l B 9 y j g C u 7 r o B _ k 2 i E 5 9 z h J 6 n v j C y p h 0 B 5 n q i C o r 9 2 C - 5 y i B v k 4 7 B i x z h B u m z z H j 4 q h B 8 y 8 Q q r 3 r C 5 u q j C t n q m B i 9 - r B 7 q 1 P 8 8 y z B _ u m h E l 6 x 3 B t h 5 h B 9 2 i 3 B v 6 n 4 C m z 5 T i q l 9 I q 4 7 g D v 4 0 a 7 q m - C p t 4 2 C v - o _ E 9 9 2 i I w n y 1 D n o l r B 7 l g 5 F u h n m G j 5 z w K 4 k l n C i v w r E p j k R q z y u C k 6 s 3 B 1 v h h D y 5 n h C 2 2 3 _ C w v o 8 Y u 2 8 v B z l w x M 3 - i s D n x 7 g D i h 9 b 0 y 3 _ B m o x 1 B q z l h B 1 0 q j B 9 7 9 i B g o n p C l h p G y t h y C k t z z B q m p z E u q m n B 8 2 5 T j 7 k R j o _ b h u w j B n s k 9 B 2 4 6 t C m 0 o 7 B k h l y I u 0 4 j C 0 o v g H k 0 - t B - 1 - h B - k k p B 9 h z g H v l j v B n 8 6 f 9 n v o B v r y V p s o Q - u r j C w 7 i 3 E i 1 5 T y _ 7 r D s w 5 n B p 0 9 i E 0 g 8 H j _ m L m v i w B 8 s 1 _ C j z 0 e 4 k - u B _ 3 o O 5 q k 5 C r z 3 j G j 7 x t F p p 9 g B g q m b u p k s F j g u j D j 2 4 m C i m 4 3 B 6 z k k H 4 z m y B n n 0 n B 4 x i 8 G - g q 4 B k 5 u s B y h 9 j D _ m 2 y B 2 w 6 K i 7 h W 3 2 r M 2 l n R h 8 u e i q o 0 B p 1 j L 3 l u q C s v 1 _ C l 8 8 p G 4 _ h h B w 3 u u D 3 4 s g B _ j - 2 y L s i o p F _ 2 s 4 u B s n q 9 i C l l l l k D v k l 7 B r - 9 b g - r x O 5 h q 2 Q p l i 6 C x _ r x J i x x k C h z t 1 f - w m p D 0 p 8 0 C 3 6 o x E 3 z 5 u C o v 5 i E w 3 0 s F g q n - B w 5 5 k L 9 2 i 6 C l x v d y p 8 e v v p 4 B 6 n k 5 B k t z z B r g p 5 F x g - u Q n 3 z x D _ 5 0 o D - - m v L y 8 l u B 2 w x u D m 4 t a y i p R 3 r 1 a r y 6 4 B y 6 4 n n B - i g m B x h _ u B k g 8 5 E 6 w 0 m C q t o _ B g p 6 1 F 5 p q e - 1 7 o B s r 9 y B z g j s D j z y 8 B 1 6 j p D z g 6 y B k 9 m o B u t l 1 D n 9 5 w E g r 7 x E n s m i I 8 v m 3 C z p j v B p _ h g B 3 5 x w C 0 - u 3 B h j t 9 I 9 u w v B j - 3 y C t m j e s 2 m e k k t n B u u v 2 J 7 _ 1 2 B j _ 5 X m y 3 7 F l p q 2 D w i 9 8 P u 7 5 z K g o j k B z 1 i v j B u r 8 y B y 6 1 l F 9 l j o B 7 _ 7 p M _ m x g L l 9 j r F z j 4 i G m r r s K p 6 1 t D m w i n b n q y v B 2 q v n j B 1 h T l v x j W v y q 5 O l 9 v h B r n l t C 1 g 7 p C z v 3 - C l 3 9 p F h 4 m 7 C j w u z B - k z T j 0 s 8 B 0 i 9 o C q 5 n _ w B h s q 1 E 1 h 2 t U x 8 p h C m v x S 0 s o 9 B - x v p B j s l l C 9 v 3 r B 1 3 p q F 8 t 1 w C m j _ 3 B i n 2 i C g 5 x u B r 4 6 w B o m l o C l y j q E q h l n M s 7 _ j F y l 2 9 C 1 y k t C q 9 0 w G 9 r 6 l J q p u 9 B 1 5 h x B g 2 5 n B 9 o _ n G k - y i D x k s _ E j 7 7 p B 9 w m n C g 5 4 x B - u o - R t g 0 _ D t p z 0 D 8 l m p C p 4 m v F l k y n X s 5 0 l G 2 v y x B u 5 g j C n h n 0 E n o z 7 E - r t i K p s u - E i 1 4 m B s 6 4 5 B o r 1 9 F q 0 0 v C n r x s C v i v 4 B 4 - w z B _ 2 1 7 B 5 q _ g H 1 t z 5 F 9 2 q d q _ n q C i t v 6 E h g 7 v B n _ 4 f g m r y B o x x x B l j 9 s B w v 3 q B 8 o _ 3 C i p p q B 0 s x U v v g b m 0 7 7 B 5 2 k p D j - 3 _ B l 8 v t B s 8 g 9 C 0 g s 9 I k 8 9 b 0 x y 8 N h r i 7 B i q r g C 4 g 9 i B u i j 6 E j r n g C 5 l s u E w n l k C 7 v 2 h E k j z s G 2 u n 5 B g - o j B l t u n B 5 7 y 6 B 1 u h 8 B m t _ V 4 z r z D 8 9 4 g B 1 r z W 9 j 5 3 B w 5 i y D h g 1 v D 4 7 y 3 Y 9 n 1 p B 5 t g m D w 2 t f u u t r B - _ 9 a h v z z D l k 1 g D v 3 k 7 E t j t p E q o i 2 C z r 9 v N o x v o E 6 t y g E s s j i B 0 8 r e 5 h j 6 C u s w - D 4 1 r _ C - 5 g h C l 2 5 l J 5 j 8 5 B 7 - 3 t B 3 p - T 0 o 9 q F w x s r H 4 s q Q h v 0 L z v 4 1 E m v y 1 H q v _ i C g 7 - n B l i g w S u w 0 1 T 3 8 8 s J u t h r B 4 x 4 u B - g s k C m z 8 d r n s 7 B x 6 x x g B _ p k w R k v i m B 7 v r 3 D 0 r o r D 0 s q y M o v 7 x C m z - j C v 4 4 t C 8 3 k m F k z 8 d _ l p l C g o t R z 3 2 s E 2 r q 0 C w i 9 v B z l m c x u u x P 2 4 i x E p m p p B 7 g 7 j B x r o _ D m v 1 v B h _ u X l 2 q i B q y q r O 3 t h v B v p 1 1 D j m 8 l m B 5 p 4 5 D 8 i 1 u R m s t s B t 3 t i D r 9 - 4 D n h s - E m g _ l H o m k z D 4 k 1 b s 2 p p E p s y h D r 9 y h D g 1 2 w D q w r Q h g 5 k B j p p M n q 5 i C m j s x B y 8 x 6 B v z p 1 B 0 g 5 k C 5 t r j C 7 p 9 x B i k 3 z E j s m 2 B n r y h D 0 j 0 w C m t w g B 7 3 o p I 8 6 y n B j 2 y m D 0 p 0 q B 7 t 3 p B x v 9 o B 9 x i 1 C 1 y _ r F g i n y X u _ _ 3 B 8 0 i Z z 9 8 5 B n k y 9 B j 6 n z H m 4 1 9 D 9 t 2 m B z v k t F 4 6 - 0 B y j t m B 3 i u h i B g m - X h 9 3 Y v h z y B y 3 z 4 E o i u i C q h r i E s - t s N _ z 2 8 B g 5 y l E p 9 l 0 K - g k d z o y _ B w - r 1 L g 8 v v D 5 5 v l B n p 9 2 B 3 p 2 K _ 9 k h B 3 t o c k m g q B j t y 9 B 8 n z q B 0 g 4 7 B _ m t m D 8 w 7 Q 0 8 u g B 0 _ w b o 5 i j E 7 v q 8 E 6 5 _ q I z 6 1 _ D 0 w n i B l t t Y u o 8 k D p 3 8 n B m 8 y q B 6 x u t F 3 u i 4 B n k 6 y B m 6 4 R n k n u E 5 o o h B g t 1 7 G y n 5 H 8 8 4 7 K y w k g B i 8 4 f g g 4 6 F y 3 y 6 B v l s j C - r w z E t o n _ C - g o y D 4 2 s Z 4 9 w a s m w Y 1 9 t v j C v n 5 d g 6 3 u D _ x - x B 0 t h Y 2 t z t E 5 8 j Y 3 q u z B y 9 h 7 B t i i q B l 3 6 w E s h 4 K v i j - H w 0 h 5 R u 1 5 6 G p i m m M 4 q k s 2 B 4 k n 3 D p p n 2 C p 0 6 _ C 2 g 4 O v t x P g 5 8 4 B s v 8 v B k m 2 y B m t k 0 D 5 x 0 u D 4 y w u B 7 z 5 u D i m p i D s 9 1 W w - 1 8 B n u - - D g 7 8 U x q 0 Q 4 1 s n C p h t g E v 4 h l O p x h _ B t 3 0 i C _ v z g E 9 7 q S 7 h u x B y 8 h 2 B p w z - Q l - g o C 2 u p 4 E 3 - m i E 8 v 3 n F q w 5 m B 1 x r g B 7 o 4 k B m 8 5 4 C z _ o R y h v l B p 3 q g E g 7 5 z h B 6 z h l B 8 u 3 v a u - y 9 F x 2 3 k B h u x 6 C 5 3 h 6 U 2 n _ j E 3 3 n 6 C l r 7 3 Z o 1 2 x C - 3 s z F 8 m u s D _ s l 2 D _ 2 8 g K h 6 0 o D o q o g G k r i k B m 3 - 6 B 1 w w h D 7 u 7 9 C h o w 0 K z p h p B 7 w 9 h C _ y 6 Q 4 o z u K x u g i L n w p s D 1 q _ e _ g r h D 6 n p w C n j o q B k l q c v u y Y z i s p C 7 7 8 0 D k h j 1 D 5 7 2 s B w k g p D 9 0 _ i B g 5 g R n 1 p V 2 - r o B 9 r t x N q o v j C j 3 r U g 9 4 5 L l m 8 m D 4 - 7 d y 8 0 1 B 3 u 4 m B 0 9 6 r B w - s u B o i l x C p w 4 g E w 1 8 w C 1 0 g g B s o o 4 E 3 o i g C 3 p z 1 C - 7 r w D n 2 r V 2 t w i C p k 9 L - k y h D 7 w y m E - 2 j j F x p 6 l O j 8 x _ B 7 p t u D q 4 h 1 K 8 l x h D 6 - t s B 0 2 k N t p p 7 C - 3 n 4 D 8 3 s Y x j m j b n 5 1 g C v n j i B m 2 6 t B h 1 7 k B x n k S 3 2 p U o r w i C 0 r u 2 C m p i 9 C g 8 w i E 8 o 3 p B q g u g B 2 z 1 p B n q h c h 0 4 1 D t u 6 g M 7 8 7 l B t p z r C z u y P r j 3 0 D m s u h B n i w 0 B 2 q _ e 9 - 7 o B 6 u i 7 B 0 m _ o E o u p y B 0 4 g 6 D - i l q B r y z V 2 r p J g i l Z s l w z B x p y _ C k w n e m r w 8 C 4 8 o f 0 i x 0 D i l s 8 D 1 o q 2 D t y l 6 B _ p _ x B 8 p w y E t 1 r 0 B k 8 r k I _ i _ 7 C 4 1 2 4 C q x w v E s v z u G - h m 0 C n 6 s l C _ 4 u s B x s - t D _ w z s E n p 6 w H l z g 2 B s u 3 7 B n 2 g x D 5 k 0 8 D 3 y t y B m v n 4 B p n 5 s N 0 m l 0 D _ 9 r t E 7 6 i - D 5 0 m n D - r r 3 D n o v X - 8 - J 0 v - W h 1 n 5 B - l i s D z t 9 H h 5 h g D 8 9 t r B u 3 y q C v 2 8 m B j 2 - _ D - 9 7 8 D p o q R - o v h B g t _ u C z 4 w 1 B u p _ 0 B p 4 h l E 8 1 n j Q u 2 4 n E h h v h E w 1 5 y D - 8 w 8 D z m p h D p 7 1 x C j l t i B x 4 - 5 C o 9 u o E y 9 u r G 8 8 o s C - j o 8 D w n 9 1 D w u _ 1 D _ h g Z 7 k w t G z r m g B q 4 3 y B p y h w F x z x i B 2 s n e o 3 s u E y m t Z q 5 9 g C _ x 3 7 B 1 5 m w C n q 6 i C i o s u E t j k i C t y w r C t t h s E t o v p B w w i 3 E 0 i p n G o y s 6 C 5 r l 1 4 B l m w m B o j w h C 4 z z y C i l r a 7 0 u x B 0 1 n Z g s p x E r k m r C p 7 9 s B k w 3 6 B 7 n 6 U 9 z 7 m B n g 9 5 B 4 - 1 e u p g q C 9 l w S n u j S _ n r R y 8 j p E z h n z D l s t p B p g 0 s J r 4 g s C s 3 o 0 B g 1 n 2 D 9 k q t D q s k Z - 6 k M t j r g B x _ o b 7 6 6 k C g v q y C 7 l 3 n B t 0 h T n l 0 a k 6 5 0 E k - m 8 E 9 2 j _ B g 3 7 1 B x 2 5 t B h o i p F o n _ h C t v s k H 1 u 4 1 E 0 n - i B n i t N k 8 6 y F 9 6 4 x H x q m r F j j 9 v E 4 h u z E 3 k o 3 B g n u R _ j k J k _ q _ B v o s o C 7 0 k r D i r t j B 3 k z 0 B 3 p s k C p l v n F m 8 t 9 C t v g f w 0 - 0 B 3 p 2 y D g 9 v t B _ q w 7 B x u 0 Z o t 9 V 2 k _ y B z 8 h 4 B u q y 3 G i 2 9 f h 2 - _ D 0 h _ 2 C w o - j C z 0 _ 3 C j 2 - _ D y l g j B - x z 6 C k h 6 n J k 1 y t C i _ 5 l C r w r 3 D 1 _ t j D g 8 x l C 8 p l 2 D 7 x 0 5 E t t h g E 5 g g i B r x n t B 0 g g y K 3 x 2 u B 1 g 7 j C u 3 3 7 B y w w 9 C t o h g E _ t 1 4 C 6 l x o I w 9 - y U i _ v 9 D y k q g C v o u g B u 2 t 7 L p 3 3 v C k 7 v - B 4 z 6 9 C s k t u B - o l Y 6 0 i l C w l - j C _ 1 v u D j 5 6 5 D w 6 m m B 6 g y w B x h t n B w 4 l j E 0 o m m D y w 9 U 0 r j n C 2 1 5 3 K w 5 p h H n _ 8 6 B y h 2 z J 2 0 j 7 C 4 m y P 1 1 4 4 B t i v e j 6 8 Y u l n p C 9 8 3 p E - 2 8 j H 5 u o _ D v l 8 p e k w _ 3 M 2 8 8 w C 9 q v t G 0 i v n C g 1 0 k B v p 4 2 B 3 q 8 s F v 0 n X m t q 5 D u k s q B i 6 8 8 N 5 k g S y p 1 r B m g w w B 8 4 g B 7 5 9 E o j m a 2 l g o B 1 g s l J i 8 v 2 D 6 m 4 m E 2 z 9 h H 2 y 0 4 J m 3 g l C 7 j 1 g D z g 7 0 B 7 8 w w G n 3 - l D j q 5 i E t k 1 z B g o _ P t 6 r S k g 1 s B y 4 4 u B - j y _ B l u q j C y w 1 p D n 2 i T w 1 m 6 B p 2 7 g C w o 5 i C m 0 n 1 B 8 4 7 g B 6 q n e j q - z B h v 6 n C u s v r B 3 z q o B q 7 6 q B 0 g h v B 8 8 1 - B z q 0 h D m l 8 4 B 9 o j - B o q u 9 B 0 _ 3 u C n n 5 c g m - r I j l 3 m L z n z 6 C i 9 y a 5 _ s S 2 3 - f y y p p E o s s J l p 7 g C n k 6 o C n u 4 r B z v 7 h B 0 5 g q C z m j l D 2 9 2 W l j 6 x F 9 u 7 u n B s i 0 Y 6 g h u z B 8 u 8 y B n y g 4 B x 5 9 4 B i q s 9 B k 0 8 w B g u x k D - 4 k w C s 4 s j B g r 1 3 B 6 8 9 g C u z w 3 V 9 t 5 j F 3 r m k F v n 5 h _ B r _ r 8 G _ v i i B 6 7 p l F 4 p k n K 9 2 j l k B v t j k p D 1 n j 7 E p x y 8 c 0 8 8 3 S - x k t T w g p 7 E 6 g s q 0 C o w m 8 C t m p k Z r q 4 0 t D s 9 k h S 3 7 8 7 t B l i n o k D l h q 8 N 6 7 v 2 t B 1 g t o v B 2 p s m F p m 5 d z 5 u T w 7 t x C n u i S u k 3 v D g 8 g t B j 4 o r B o i k i C g m m m B 5 0 s u B 7 7 6 1 C 0 6 n w B 1 6 y M u p n l B 3 7 s d t z j r B 8 m g N x l - T t g u V _ j z n B 4 x l D 3 z z w B s l g 8 B g 6 i R x 2 i o B k 3 5 p B m - y p B 1 y o a h n 1 X g r u h C s _ t S 6 t 5 2 B p u 1 Q h z 6 Z w r 5 l B 5 g y z C r 0 9 a n i y k B 3 3 s 4 B o 3 z 4 C w 9 m V 2 3 5 g B g v w h B z k r 5 C r - 6 R n o u b t 6 x 0 B y - t p C 0 m r m m B v n l 7 B x o 1 n B s - 0 q U y _ 2 l v B 4 k q 9 V v l 4 y B 8 8 5 b 9 1 u s J j n 1 l L _ 7 i y D o 9 r 0 C k i w j U t u 9 h j G w t i _ w B 7 0 4 4 B h 8 u 8 G m - q p D g v u g 0 N k 4 r 5 B w u s r C h 4 p - B _ v u z C 7 7 2 8 F h l i p B _ t p 3 C y u w x D 0 5 m W 2 _ 5 w 2 C q h w o p B o 6 6 h I - l n _ Y y h i 2 K v 3 p - 9 B s y 3 w t B 1 2 9 h G n 0 1 h U h m 0 z o B 5 8 _ h 7 E 9 - p n i F m p t n D m h s h I 5 l 6 0 U 3 4 4 h j D z l g y 2 B z _ x 4 l E x j 3 4 E 3 y p g E 8 h 8 d _ _ o X p o h M y _ 3 U m 3 n X 3 n 6 e 2 o 4 7 B 3 8 p 1 B 0 0 i p G s 8 z _ B n m g 8 C o y 7 h B 4 j 3 2 B 8 r v 6 B 6 w j _ B 3 r y t D 8 w g t B o 3 x V - 1 h w O l 5 4 V 1 y h k C 2 k s W g 2 o 0 B j t 4 n D h r n q B 3 m _ 7 C z - g v C 1 k o Z 5 z x 8 C v t w g B p 0 o P 5 - 2 8 B _ z h r C 9 g 6 R w q l e 3 _ s h B w l p _ D j w 2 e n x 0 e l h 1 m B k 5 r u B p w q s B 6 s p 5 B g z q m B j n i m B n 1 0 8 E 2 2 7 Y 8 r i 5 D h i w g D x i 7 k E w v v R 7 3 q 7 B p w k 1 D 1 m h 0 C t s 6 p C q 5 _ c x s x 3 B t r 6 9 B g _ s u B 4 j 7 O m 1 u i B v 6 4 s B l l i n B g x i f 6 s r h D 3 7 u v B o u - m C n 7 2 n C _ 7 7 e s n s h C q u 2 p C 2 6 j c - g v r B j o q Z x h 7 T 5 h 9 v B 1 v 8 P i q 0 d y s y R i z j c y p m 5 C l r h m F 9 6 g v C 0 r 9 z B x 8 5 h D 2 t 5 i B 3 z t n C m 6 8 M 9 y - q C w 0 s y D 7 x w 0 E 2 m 2 Z y z k r D 5 r z e 6 _ l z E 1 o n 5 E 1 7 i 7 B - y s c h m y n C 8 p 6 d j 5 t p B t 7 u n B x _ 3 d 7 r o v B p 3 k k C s 5 s Z 6 j 8 a p s j d 4 t h n C 0 m g - F g y y 1 B g 7 x 4 E m q 2 N i y h i F u 7 9 r C k 8 s n B x 3 v N v 8 9 1 B k o 4 7 B r i t 3 B i l 7 j K 6 3 j u C j 8 y y B 3 k r h E 4 _ 5 N 8 r t l D o 8 4 I i i 1 _ C z m 9 h D t j s t B o i v 8 B g h 5 f n 8 9 k D 4 v x K - m u R k x h v D h _ 0 z B 9 n y k B z p z 6 C l r i i C 9 z 6 z C 1 _ - f p l - k B o x 6 r F 8 3 n l G q - y i D 7 6 q i C h 1 o K 0 p u _ B l v x l B _ p - m D 0 7 h 2 C g w s 1 D t n s q B 3 x s c r y p P o - u k B w - k l E k x 6 q D p 0 l Z v 4 k y B 0 t z U t r r y B l l o e w v _ P o 1 m Y 8 _ 7 a m 0 2 w B v p m K v g k q B z 8 o j B 5 _ q 9 B 2 s i 6 B g g 9 L j k q e 3 y 5 r C j m r v B l u x z B 2 - k 9 I s k 8 3 D j q w r B q k h b 3 t 4 a u x 4 7 B 1 l k i B y 4 k p B w o q 1 D - 9 p j C g r l r B - x 0 k C 8 m _ q B _ s h t C 2 z _ 6 B s r j Q 8 g n n B z 1 o x B t 4 x 9 C 9 n 6 e m r k g C t r q T z 3 z k C i z i _ C 3 - j U y i m d 8 y u c y o 0 u C 0 - 2 0 B p j v f i 7 j N u z k p B 8 0 s a _ _ g 3 B h p x Y y t i a n 3 h k C 8 j t i C 4 k 7 k B 6 j 8 R - n n o C 7 j r w B _ 3 w 7 B t _ 0 x B i 3 4 R m 0 r g C n p 6 U 3 z j 9 E j w m t B k 8 0 b n 4 z W n x 2 4 B p u y 3 C 4 5 v Z h u w t B m g g x F h 5 5 z C _ 5 1 a m h l j C 8 6 1 4 B t z n 9 C g o 4 5 a j 4 3 _ B - s s q B i x 7 8 B u 1 v N l t 8 l E m p 8 z B s w p 4 J m 9 p l R - s l q B 7 - 3 7 B _ 8 l q C g 0 r p C 4 t r x C 8 4 o q B t 3 - r B 9 6 5 2 H q 0 u 1 B k 6 z o B q 4 r l C 6 x 0 P j 6 4 m I n j h 2 B 4 h o b p l 4 z K t g t f _ l q o C s y u u B 6 x - t C _ 7 7 s C _ 0 m u E x y 2 q E z o i 7 B k p 9 4 E g 4 _ s B 3 z r r G 0 q p x D 1 x v t D j 5 9 4 B 0 q i o B _ 4 7 w I 9 _ w 6 B 5 5 x z C 2 j 3 h C v 7 l i F 9 w y x B - z 2 1 S l 6 9 r L 4 2 h i C l r 5 g G _ 7 k s G t z p z J r _ t q B n 7 r s E 4 u w m G _ 4 _ - F j y v 4 F y - o m C 4 v 5 t P r r q B r i y p G 8 z 3 v J u 9 q p K _ 0 w 6 D l o 3 5 S o 8 n 4 C 8 r w 7 G 1 o x v C 1 m w 2 D r l t l s C t t l x u B l m n 9 B j j o 9 c y 0 i 9 1 B t t u - 2 L t 2 - 3 M 4 y 4 _ G - 7 s 6 b r l x z Q k _ 7 f h - s o F 0 s m o F o r o Q 4 l u c z s n s C x 9 - p B 7 0 _ 5 F i v o c o 7 z n X 4 j i _ B g j - k E 3 w 6 g D 4 w p r B l t 5 2 B 7 9 w t I 8 _ q s C q w o 4 G v s _ y U - u w _ 9 B 1 p 2 2 E 5 9 u g B o s z 6 H 6 k j u J 9 4 p t S g o 4 j D k 9 3 8 k B j - t 6 C o _ x l f 2 v 7 4 G n k v y m B p v q 5 e _ r p 9 D v 0 1 n D h t 0 5 L r 0 5 _ D t z u h C n w - o C 5 1 r _ C v 4 - m B x i g 5 H y g y x I l v g 5 E 6 r l z t D _ t m y M n 8 h r I p m w 3 D l k o v n B 3 w y X j 6 0 k L - h i _ n C n t y - C v 4 n 6 L 0 w w k G o 7 9 l F 8 v z _ R r o s 5 H k - 6 7 D - - _ r I _ 6 q x C 9 8 7 r K 3 1 5 9 E n v x k B i 4 h 0 K g - _ Z 1 1 7 g D 2 g i v D i k s 8 F z j l Z 8 5 5 q G 7 v - y B h 7 7 y D j l s N s 9 p x B r _ 3 e m g n 7 B z w _ n C 1 s h n D 1 3 - - B g v 2 0 E h h g 1 N 9 t 8 r B 3 9 8 p g B 0 l j j S 6 k 8 m E 3 7 q b t 7 1 1 B s 7 h r C q 4 k h B p 6 v 3 E 4 l 4 i B m t x r C v u k 2 g C w l - 5 K - l 7 s 1 I 9 l r _ 6 B g k _ v B z - 6 w G j v 8 p E 3 q z 7 C 2 1 s t E m k i t E m i r e 0 9 x 8 O o _ 9 7 I n 3 - m C y j t n C l g 9 1 D _ 3 k i E v 7 g y C s 7 k v C w 7 9 7 B 1 h k i B 8 - u p G m p u m C 8 i 6 q D l o q j F 2 g k s B _ l 0 x D w 2 l m C r t m v B 3 - s h B t 4 7 d y u 9 r B p g k r C n 9 w a j 7 _ 4 C - n 4 4 F 7 m 5 3 U _ z 5 0 F 6 r _ x u B u t n l B v q - - C y 0 y 4 B 9 2 6 9 C t v 6 Y 6 o 6 l B s z l 5 D 9 t 6 s C 6 z - e - 4 r 4 C 8 t z 4 D t g p t B 4 h l p C g i _ r B t 6 j 0 H m n p - B v u j 2 F s l 7 Z i p i M 0 j h v D h _ s t j B t x q l B _ p l i E h u h 1 N s s j 1 O v l u p P 9 j i _ E x w g 1 Y n 1 w x r B 0 1 y 5 U l v 2 6 M 0 q 7 q V n g 0 1 D 1 i 6 q P v p 1 _ Q u 1 z r H 8 z 0 v G q 7 q v C h m p _ o B 9 l t n C x 2 u g B n h n 0 D u u v x I 4 n p c i u 9 n E 9 h - s E u v s k W u 1 1 _ K s q p - B y 6 0 Q v - y u k B g 4 4 R 7 j v 4 B _ 3 y u B 4 m s r B p - 3 v B _ t t K t 5 m j C t w 2 i Q w 3 x h C 8 6 g h B 6 p p w C p 5 m v E u - - w G y w x o T u s h 0 t B q k h o C 3 w 9 2 D 1 8 0 - E j i 2 g B r 1 8 5 p B 3 3 7 x i E y 1 q p 3 G k g 1 o i G k 7 u x T w i 7 o Q 3 m u y 5 B q 5 u 0 V 7 8 q w C p j h _ Y 4 4 1 k B g - m 3 4 B 9 u s w E v v _ o G t z 8 w P m l o U j _ 1 z i E _ 1 s k H k p 8 9 p B 7 y o h V 6 w 2 r B q s z 4 V o t v 7 B n v 7 0 I o k m 8 D w _ 8 0 B 2 9 0 n C r g 9 o B y l x M 2 7 h u C 2 i j o C g 0 v 7 G q 6 5 i P v t 5 h E q 9 t 2 N 4 v 8 4 F 6 8 m s b g 2 7 W r p m n B s w 5 n C w h 1 3 B u r 8 z m C 4 9 7 5 P o i 0 h J 9 z 4 u E 3 i l v N s 8 k v G 7 g y k B z z k P g _ 2 q D w 7 p p K v 4 5 R 0 6 s z D _ v - j d 1 r r j 0 C g z q l I 5 j 6 t G 3 o 6 l x B t h m j B t z 1 3 O 6 - h 5 U g o 9 l K h 3 k y D n 6 5 9 D i z 0 3 I r o 6 x B j m w 3 h B z m r t F x 9 t i C 8 p 6 t E 3 4 3 s H 0 p u n C l n s o C s 5 r Z 3 w u p C l w j z F q r w q B 5 6 m h B _ - h p B 2 3 x 3 K o r 5 7 Q 0 5 v s G h - 1 h C 0 u 8 9 E x n _ 8 B i o y r B m x v l E y y 0 8 B 5 3 3 o D w r 6 r I x m v q H 7 l g f g m h a r y 1 8 H 1 5 t n B g q r l B t h o n F v - l o C 4 o 4 q J k 5 n 0 C 0 w _ 3 H 0 0 g l C h l i g C w 7 g q U r u 3 d l 5 s o y C _ u h 0 a t 8 t x D - 2 0 h F m z z _ H h g q g E m 8 9 k M r p w u G v 1 x m M o u p _ D - g w m I 8 _ k l I 8 2 s s J 3 k 6 p B 3 6 5 1 C 4 i u 8 g E w 2 z 6 C g 3 p 0 D g 5 p _ B 2 l 9 l C x y y l D m u h m B r w u 7 T s j v o H 4 q i n C 8 r i z O 7 h v 3 S y q j 5 M y x v t T n _ v 7 H n 3 j o D 7 p j 7 B 4 8 y r B u j t p B i v k 5 B k m - i B - i s m I 8 l m 1 N x k m z 0 B h 6 9 x S 6 j h 4 U 1 g g 3 B 1 p p r K v j k m H v v 0 y E r i 4 o S u o p 6 B o 3 h t 0 D 1 w x O w l v 9 E 3 z l r C i h t r B g j t - B w m q q E 8 w z i B 8 v q w I m 2 n 3 B 1 w p q B 6 t 5 - D j q 3 4 B 7 x g w G p s _ z B k j 2 o _ G 1 2 j v F 3 6 y h K k 8 _ x D x 9 p S g i 4 1 B m m m 7 C v 5 s s F 4 l 0 g B t x p U t y s Q u z s 6 C o g x W r n q 8 C 0 i g 7 C 4 8 m 7 C l 9 v u D s n 3 k D 0 3 n 7 C h 3 0 V v 3 u m B m v 2 J i - 0 q B t r t i C 7 3 t s B 1 z o l I v 6 w I r u 7 6 u B _ 0 z 6 F v m 1 j F 8 x y i C x q w 0 D t 4 w j J t 5 4 p B g 0 6 w C q _ w v B j u 1 g C n 5 u 5 N v 2 w m H h t t 1 B k 7 p r B 3 8 0 - E 5 1 o y I t 4 g j r B m j j k E 1 1 8 c 1 2 1 0 C k v 1 1 L _ 9 5 1 W l w u i C 8 j y u C 1 w v y B l 9 s u E 4 2 s 4 D p l - 0 B j _ j k B s 6 h 1 I o 0 l a h g 4 x G l j 7 r B 6 j 7 0 B 0 n 9 2 G _ 9 p z C q q 1 n E t p h c 0 p o z B p i 2 g B g h k o B 4 9 o b l 1 n n B m 7 m l B u l h L s i k r C v 8 v z B q w u M n 2 8 k C t g q g E 3 y z 6 I o 5 t 5 E 3 y z N p v - t Z r 3 i 8 B 0 o r y C z 8 n o C q z x z B 3 q i r B t l 3 w T q 6 2 l D _ j 8 O r g u z B 4 9 j N x - 7 W s k r h B x y o - B y x r V z 2 0 0 D 2 n 7 y O m 6 g l H - g x g B v k x 4 H 5 y r X g t h V z 4 4 9 B n 0 k 6 C 4 r n q C 0 x 3 k F w u v i C v 9 6 m K l s o p B 5 s - - C 9 q g Z o t 7 e m - 5 v B x 4 x 1 G o 7 i P z r k l B w y z R g n n 5 E p n l g C w j _ q B 7 s m t Q 5 h 9 v E 6 3 s 2 M v o l 2 N o m 1 6 C w g g t Q w j g w C x j g x V 0 i q h B o 5 w x B p 9 8 0 F 8 8 h X v 6 u j G 8 z o k B j _ s Z g m k e 2 8 p e 4 2 w i C s 6 9 X 7 g 5 1 C 0 r n 5 E z 7 t m B q p 8 S 6 1 w s G j x q h 3 B p l l z C 3 7 t i J p n m n B - p 5 W - _ 5 6 B 9 s i t C z j m s C y r s k O m 9 q v F 1 8 9 _ B h g 9 - B _ u h - B p 9 n m B l 7 5 x B g h g l D t w 5 m B _ s 7 7 F 1 l g S p i 5 w V g t u g B l 7 t 7 D _ 3 1 r C 8 o y j F 9 6 8 o B 3 h 5 y G 5 6 g s C 6 _ 3 p B g 1 g q B h j h j C _ y g O 5 k 4 u C 0 x 8 _ C 0 v 5 1 U n p p q C 3 s 7 y E x x 7 5 H g 6 h 2 B 8 2 i g B r k q r F j l o i H k v 3 l D x 6 7 c o 1 k 4 E i r m y B 9 - y o B q 1 6 7 B i r 6 h C i p y g C n _ r w C 4 r j 0 C h k g c 2 0 3 r B g r n 4 C r 8 r x B s u p h C g 6 - k D 8 3 v z F l x h k C g 8 4 v F k x 0 k B s 2 8 m D u 6 j q D 1 5 l q B p 1 y t D p m z p G r h w 2 D 7 x i 6 B 8 1 i k C s 1 r 9 C 9 8 w a _ p 7 w J 7 9 j y E 4 u k b q 5 t v C j m y v d 3 t 6 p B - 8 o w B 7 8 n O 1 _ 8 6 E y k o h D 4 u s x D 9 p w h J _ 6 l 6 D i 2 z y F 9 g q g B 3 - 0 z E r j - 6 8 B 3 j _ o b h h _ 5 J o v r 6 M t j 4 j T w 1 p 4 L k o y z E 6 w y 2 C g q 0 i E h 3 2 o D 7 - 0 7 J y r r q W j i 1 h B s 4 i - t B 4 l p 0 G 3 m o 1 C 0 g z i B z 8 h 6 F z 9 1 g T 6 j - 0 P q 3 n i B o j 2 j E 7 0 3 l F t k 7 1 B 9 t y p E p o n 9 J z k 2 f 0 m r L w n w q D 3 0 0 l D 7 0 p g C 1 r g g C 8 7 o j B y p q 1 C 0 3 0 3 H j k g 5 E - m j 8 D 8 w - x C 4 2 q u C l w w j E & l t ; / r i n g & g t ; & l t ; / r p o l y g o n s & g t ; & l t ; r p o l y g o n s & g t ; & l t ; i d & g t ; 7 0 4 7 5 3 8 3 5 8 1 9 2 4 3 9 2 9 9 & l t ; / i d & g t ; & l t ; r i n g & g t ; o o s i 5 k j v g E 1 u m j D 1 s 3 j B _ 5 _ U w o 8 _ E w i w 6 H k o 1 r D q 5 p 0 F 0 p p x K l 4 o s E 2 n h - G & l t ; / r i n g & g t ; & l t ; / r p o l y g o n s & g t ; & l t ; / r l i s t & g t ; & l t ; b b o x & g t ; M U L T I P O I N T   ( ( 2 3 . 1 7 8 3 3 0 0 0 0 3 2 9 3   5 1 . 2 5 6 4 0 4 9 9 9 6 9 1 ) ,   ( 3 2 . 7 7 0 7 9 7 9 9 9 8 2 7 9   5 6 . 1 7 1 7 2 9 9 9 9 6 3 9 8 ) ) & l t ; / b b o x & g t ; & l t ; / r e n t r y v a l u e & g t ; & l t ; / r e n t r y & g t ; & l t ; r e n t r y & g t ; & l t ; r e n t r y k e y & g t ; & l t ; l a t & g t ; 1 9 . 0 7 3 2 4 2 1 8 7 5 & l t ; / l a t & g t ; & l t ; l o n & g t ; - 7 2 . 2 4 1 2 7 9 6 0 2 0 5 0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9 3 9 5 1 3 8 4 1 0 6 4 3 4 6 5 & l t ; / i d & g t ; & l t ; r i n g & g t ; 7 o g z q n 5 h 7 E m q i q B - h 5 G p k n 7 F 5 i p i B j 9 z H j 6 k O m 5 g 0 J 9 w 0 K 0 s u b p g x G 5 k m V m u o P l 4 l U k p 4 K r p g H 0 3 7 K h s 4 D 0 3 7 K j 2 s P z p n t C j l 7 e n u z E y p v N _ 4 _ U 1 0 3 q B m p y a l x g J 8 1 _ W v 9 2 D o r 0 K r 7 r i B p 5 p W s z 0 w C q q 2 a s 7 g b 2 j u K w i 7 K l y y U 6 7 z K 7 x u b l 7 4 D p 1 8 G x j s P j s k P u z 3 U u 4 x P j y h V u 1 h E z 6 x K v y 4 U i i 2 G w 6 4 G 1 2 t K 9 t k H 1 s l n C p h 0 K 9 y s b & l t ; / r i n g & g t ; & l t ; / r p o l y g o n s & g t ; & l t ; r p o l y g o n s & g t ; & l t ; i d & g t ; 5 5 5 9 3 9 8 1 6 2 0 6 7 6 1 9 8 4 5 & l t ; / i d & g t ; & l t ; r i n g & g t ; 6 s z u q 1 6 o 6 E p t r z B 4 4 k H q 7 g q B 7 4 0 8 B l m z i B l m q z B 0 z o P i h 8 D 4 w q D r 2 w L - t l P o y 2 K y 6 l U 2 m n L k i r a 4 z p c v y h V v u 4 K & l t ; / r i n g & g t ; & l t ; / r p o l y g o n s & g t ; & l t ; r p o l y g o n s & g t ; & l t ; i d & g t ; 5 5 5 9 5 6 9 3 4 2 2 8 4 1 6 9 2 2 1 & l t ; / i d & g t ; & l t ; r i n g & g t ; 0 _ 5 k t x s 0 5 E s t 3 y C 2 - 8 G x r 0 K t z 4 p B x h _ K v t i - G u 1 l i B t 9 z C 3 y u D l 4 x K 4 0 9 G y _ 1 r D 7 h r P j p 4 K r p p S 6 6 w L 2 2 r D 8 z m G 8 6 v M 9 r n N v w t E n l u L t h n G i 8 0 I 2 s i H z q l D q 9 h M 3 8 6 C 3 s q b u u 5 R w j v D 7 k 6 E i - z I j o 6 F 4 h 3 I s i s J i t q G _ s s E 6 - o F o 2 t E 0 9 5 I 6 i s Q 6 h 3 E 0 r y O n 3 w G q 5 2 N x y v E l o 7 G j 3 p M t y 4 I m y 7 J v k m P 7 j m M o s 8 G q r g X p _ 1 E x 8 1 G x i 6 J u i 0 I 7 k x F j _ t H l q p G _ 6 g D 6 5 t G 1 h g G x m 2 j C p g 7 P x 6 7 m C j 4 v 8 B z _ 2 P _ 5 3 I o 6 p R - _ m r B x h 3 8 B p i s z B r s 4 F 0 m 1 E k 4 j 6 D 5 8 z r B 8 t 9 O g v u 4 E s _ o V v y - 7 B 4 1 u a 0 p l R l w w k B u 0 w L 7 s - I l x r L 8 z 1 E g 4 3 I - v 3 D w 1 r D t 0 u N 6 k 2 K 3 o i G q 5 w D p t u G 1 h r P q z 0 D 3 8 x K n y 5 T 4 l 6 D p x - O y y y H v 3 n G j v 7 F 4 i 5 J r w u H 6 s 4 D m h r E k 1 3 d o n 1 P - 6 0 K o p j q B y y s K g 8 - G - l 0 U i k u G 9 t 7 z B 2 4 j z C i m o b n 1 7 a v 8 q P 7 8 v U h l 1 i B 7 4 7 D 2 w w Z 4 j 4 H g y t i B 1 _ 8 O u u r b o 7 i 6 B 0 p 0 H k g 8 G n l u m C 6 s 3 9 B j v h P q l 8 G 4 z g H r h y G m n z K 6 m 9 q B i 9 w P x x 1 Y h i m b k j s i B j 9 4 U k q 9 G s r s P - 6 0 K - p v P h o z D 2 o k b i i 6 O 7 w j E _ l o S q p w C s j 5 K 8 z 6 G k j t P h j s V - 0 m V w p g H u 4 _ q B r v p b 0 w n K i p 4 K 0 g x b 0 6 5 D y 5 6 i B u t y z B w h i V 1 r p K 6 x 9 K o - s K 5 s 3 D r h 6 U o 3 0 P 0 r u U 2 - 8 G u r l P 7 n j P h i m b 2 2 j b z x 5 G p i h V 3 x 2 G v u 8 b w - w h B 0 o 7 n C z l 0 i B n y 2 a m m l H n 4 9 T h 0 v P 0 m z S v x z R 6 1 p 8 B g g y K 2 z 4 K w n o K w z w P w o 7 U n 1 7 a w p k E u x j J m 4 1 E g 9 t b x 5 n P x 4 q c g 2 w G 7 u 4 e h t r K t t g U p 6 8 G 0 0 t i B 8 s 7 K g _ x z B - g o P j 0 m U _ w p r B m 6 3 q B 8 6 8 G y q 2 q B r - u P 7 4 - O i 3 8 a - n m P s o 1 G x 5 s q B l q 5 G 7 p _ G h h u K g q w j B n _ w K 1 0 o K 3 r _ U k 5 6 G n o n Q k w p D r 5 g H p 0 y p B x m h L u 4 3 U _ t i P y y t G q 1 8 G _ v g P q z 8 D 4 y 1 G 6 j i H 7 s i b k 1 4 G h 9 5 D 7 9 - O v u 4 O g p 3 U - t 8 i B n 3 y K 5 n g E v u 0 G l s l s D 8 5 2 K g _ u x B r t - H u 6 y H _ - k H n 8 - H n t 8 G r 9 - L v - q N 0 3 o E r p k K _ 0 i E 1 _ r E r 4 4 L 9 6 q J u p g g B r t 9 F w q _ I x 6 l I z i p F m l q Q r _ i G q w z N _ v 7 I r l - V h 1 n M 5 k v H 4 l - b n h y G 4 3 v I o u k J 9 s 4 O - j 1 R l x r K - 5 z j C t 7 4 P 8 g 0 K m m x K - u - G y - k z B l w 1 G 2 p 2 G 1 z g u D p 6 8 G 2 n u P h w 5 D h 0 w U 0 s 8 K - 2 p G 4 g w H _ 6 9 O k 2 s P _ p - i B o 7 g z C 2 t 4 G m o g E v i z P 7 r g b 8 6 u a w y 7 T _ 5 o Q p _ w K l t 8 0 C o x 1 p B o k w K i v p z B 2 0 9 G 0 7 h i B 3 5 i b 0 p 3 K n o 1 K o p 3 i B - 2 5 U 3 7 z U 0 t - U g o z G 2 o i E 0 8 2 K j u 8 D 1 m - G 5 r - O 2 w g z C 1 j 3 G 1 r - O 5 5 q b 6 p z G 4 6 g V k 4 x U m o o o I y g k V 4 v 2 K 4 o i P y x y n C y 8 y U h 3 5 G 2 j i P 5 6 n q B 9 y s b k 0 p z B j h s P n 3 q P - - z I 4 x c 1 k 9 s D r 9 x K q j k q B j 3 5 U o r _ q B p 7 g q B j q 2 G 2 i p P n y l q B m m z i B x 1 j Q w o 4 8 C v 5 v P l v 2 G r x r g H 2 g 1 G v 6 0 i B i - i b 9 s 1 U _ 3 4 G m 2 n i B 3 3 5 G g 1 0 d z 2 k Z 7 u 1 y C n 0 8 a 7 - h b r h 6 U m u 3 U z 1 _ P i 8 y i B 6 1 n y C g 5 w P - o o P h 3 5 G s 7 4 D y t k q B 8 z l H n o - D 7 x l n C v k 2 i B o l q U 3 t s b 7 i j P 2 h 2 P 7 6 - q B z 6 5 D g v m - C _ u - G y 1 - R u 2 k F y v v q B m y v K 0 5 8 K z n l n C h 5 w U h i 0 P i 7 p U w n q P m 9 6 j B v u o D 4 7 9 z B t v t p B 2 3 x o C 1 2 t K r 5 s q B _ 5 j 9 B 8 7 0 a 4 5 5 J l 7 x H 4 w r o C z _ x G 2 2 y i B l n n P t k _ G 4 j s P x w p g H 6 y 5 K 2 h y i B 6 n m i B 0 4 x P l j s U 7 8 7 K 4 j g K 1 p _ G z 9 i P 9 z h H v t s U q 7 1 q B h i q E y t j I j - q U - 5 m V 1 y 4 U g h 4 V 3 4 o i B 6 4 w P y 3 y K m l v K u w 9 i B m 2 q j B 3 i l z C 9 8 4 U 5 2 5 U l x h y C _ w r i B 2 u 0 b k 0 w P r 4 n o C 1 t 9 D 6 8 s K 5 2 5 U s p h i B l m s P 2 s - a 1 p 3 K u v v K t 0 8 a x t - n C r - u P u v t 8 B p h i L g t 8 K i k j 8 B u 8 0 P o q 6 D q i 9 G 3 w 0 K i 5 j q B 1 8 j P 9 j q z B n _ g L w 3 z G 6 w r K 5 3 p i B i - v K p _ h i B u u n H 1 2 z K l l 8 G 7 0 9 h B o 4 i 9 B 5 q 0 i B 1 p 3 K w t 4 g H n _ h K 7 2 4 9 B 0 8 s K p l i t B 5 0 j g B 3 r 0 K 4 l 1 G l 4 - D o v z b 4 l 1 G k _ 4 K 7 z w 9 B i _ o P 1 3 4 U g j _ a 4 o i P l 4 - D m m 9 i B z g g P 4 l k V - 0 3 O 7 0 w z C k 2 w p B 8 q - J 9 v r E _ t 9 O r i 5 G _ 6 s P y y 3 y C i j p P 2 - 8 G r 3 h V g p 3 U i g 9 G n 5 j E o u h i B w 9 2 D i j p P 0 3 g V w 6 8 G 7 h r P x _ h j B j q 2 G 6 k z b n p 4 K n j s U t 8 w V 4 1 p K k h _ q B l w u K 6 q 6 - C - _ x G 9 x 5 U o - y b g 7 l i B r l u 9 B r k 2 n C l v 2 G v s r g H 8 h r H h 9 g p B l 8 5 U n 6 u P 5 0 u P g t _ O m 6 y b 7 2 i 0 H q 3 x i B s t g V z k v P 3 m y 5 D v 6 _ _ C r 4 u Q k l v 6 B o 7 g z C 4 _ w z B 2 0 9 G k k v p F l 4 - D y 3 y K l u 5 q B n u - 2 C h g y F 0 v o z B 2 i t V 8 - _ i B i u i M _ o 6 C x 6 5 D i l 2 K r 5 p y C o k q b p p k H 6 t 3 U - w r K i o 4 U 0 k q b p 6 8 G 1 r 3 G _ 6 p K k l 8 U - 8 4 G h r u q B o v 7 p E k v m y C 4 z m L 5 g 8 i B 0 7 h i B 4 3 4 G k s w K 6 m v b 9 7 _ K q t 7 Z n p 4 K j 8 9 F 7 i 8 c 3 _ n P i r t s D 4 1 p K j 4 - D p 5 1 y C q g l V m y _ O y g 7 G o 9 1 n E u k 6 P 5 z 6 U h 0 w U l 8 5 U v q 8 G r 2 _ U w 8 t 8 B w 6 8 G 6 h t K t y 7 K v 1 u q B s 4 q q B r _ 6 p B y y l V 6 1 w G l p 6 U p 1 8 G 8 o t o E x t 3 b 5 t u q B q 5 k H r _ 2 n C 5 9 9 k D v k i 8 B r g 9 I 7 2 n V q o 6 K 1 m 6 G - y s U y 0 u P o 6 2 a g s u G 4 k 8 y B 0 h z U - k 0 P 8 _ 1 P n _ 3 a 9 - 4 8 B 6 0 8 6 D h k 9 a m m 1 a 8 s x 7 F k i 8 y B 9 1 i L 4 - l W h 7 o J l i j M i 9 g J - 8 n F 2 q 1 F _ w y D m 8 v H _ 8 o U i g 1 F r _ x E 6 5 j J p g 0 F 6 z i H j 1 - D 3 p _ S z v v C 6 o x P u g w G r z j P - w s F 4 2 k E t t o D r o j P 9 u q P g h 3 g B m s 1 J y v j Y v 4 n E m p u I 2 7 i I i o 8 e i 5 l I 5 w y P l 5 _ u B 8 i 4 r B z z 5 V 9 z x X 8 k p F h r m a j o u t B 3 0 3 Z m s z E 7 w v E i _ k x B - 8 x f 1 q y Q m o y F k p x T q m 4 P m m z N q k 1 O q h 8 E 0 z p O q x r z B k x 7 P 8 n x g G o k l U 6 g 3 V q 7 j j B o x 0 X 9 k n a p r 0 H g r s Q 9 7 m V - - o Z j 8 m h B m 7 q E u s _ R 8 l j o B x p m H k 2 o j B 8 i t N 0 8 3 i B t 7 i p k B p x j x H 6 p 5 l E n h h 1 V - h w E l g 7 z j B m z l w T - 4 z u 1 G r j w 8 I v i 7 P - s _ w H 7 4 7 o D 4 n 9 g D k y - r D 1 k m 7 G p t _ v R q s - v G 0 s n o C 7 m - m D 3 m 4 m F u x n 9 Y y w _ - a j 0 w l C m h 7 T h y s 1 x B 1 g j k B r l u 3 w E 6 z r I 5 v x m C - - s 0 H m 3 7 3 C z - 1 n E 1 _ _ k C l 3 l K o l 4 3 B _ - l n C 3 w m N 8 p v p B l 9 8 0 C 9 k 1 M 1 - y m C v l w k C k s m q C i _ 2 v E n p x w D n - 7 x D 6 q _ H y 7 1 e s s x 6 D h 6 r 6 B _ l l 0 B w _ v z E 1 g 0 U m n 3 p B n y 2 r J l - x k B 1 j t G 2 s t C j _ 8 O g 1 h G 3 y r W x t k X i r f 0 7 t 6 D 7 h - q D u 8 2 K l 0 l k B m q n j E h g v G s 7 2 u B j w 6 Y 8 9 j J m 9 C 5 o w d y _ 3 I n i z O w v 7 U - 3 h J - t 5 W 2 l w v B m o p K t o x K v 0 5 N 7 y 9 F 9 s v s B i x 4 H 6 - h c 5 z 2 G k y g 5 B - q w i B s z i S 1 m 3 Q o q m G i - 8 i B 4 8 k U 4 i 8 8 D u 6 u 0 C h _ q 2 C 1 5 y p M 9 2 i z G n j u 1 - B 3 4 - o I g i 4 w C u 6 8 j C n j x k B 7 7 4 z B l 9 4 N v 6 x F g 0 g E p w 5 W s n v n B x 1 l E u 0 s K n w k L q 5 v G i 4 4 D - 0 4 R j l h H v x x E 2 x t I y 9 p G p y u c 3 5 u O 8 0 i E 7 z i V w o t G 1 x o S i _ r J t u n J g t o - D q 4 8 u D h 7 i x B t - p 7 C 1 l z 1 B w 3 0 j N u i v q B h m u K x v 0 E 0 n y D u 7 x G 8 n r I l w r G 5 l r G t n _ E g u 8 G v 8 n F l 1 7 E _ 3 9 V 0 4 3 F j 7 t H m w v C p p _ I k 9 3 D h n 9 D k t 7 E _ k u E g 2 2 G v y r G 1 1 p V l g s D x r 9 D 0 v s M o z j H z x 0 D x 5 j J s h i I 2 3 k G 9 w o H n 9 x L w 5 2 F 9 l j L - q z E 8 8 o D v 0 g E 2 5 5 D h p k P u m y E 9 r 1 H 8 t 3 H n 6 z K 4 h z C _ r n E k z v E 8 z h L 9 5 5 X 0 v v G u 2 k E 5 6 k q B - _ 9 E s l 0 F q j 4 O j j m J v o 6 D n _ 9 I j 6 8 D 8 5 p G 5 8 r I 0 _ x H 7 s i N j 7 w E 7 q k F 0 k w O u x h F - 0 5 C p 5 4 H k 5 4 K 9 o 4 E j 1 7 D - p 1 k B l 0 q D 7 w z D 5 s 3 D 2 q 8 U p x 7 G w j h G 8 h 8 E j h k M v k j H i 2 q G _ 1 6 G u 3 2 5 B 9 u 8 H h 5 x L g 7 x C l 4 p G h i - I v m k E v j 8 E q 4 9 G m - j I 4 7 v H w t 0 D - 9 j F z t u J z 9 k B m _ h M 4 z 8 G 9 w 2 F l t u D v 9 z I 9 4 n G 9 o h H j h 7 E z 7 q K x 1 t K 5 r - D - r u J 6 9 w L t w v C s w o H 1 h p F - q p L w j 8 L u 1 w F 2 - w Q u v g I h h 2 D n r q I r k 2 S u q 8 D 3 - x E 8 j g E _ o n F z h r P p l 6 T 4 i q F 8 k 4 O p w 1 H l l v H h 8 j E 4 j 7 G y z 8 S q _ s E l 2 x E j 3 j O u j 3 E _ 2 t L x g l I z 2 6 J k u z M s 3 z J n 5 9 D q q 3 E u u 8 J _ y r K r 9 l G 4 m u I u _ p J 8 j p h D o i u R 7 t 2 I x h v F s 5 8 F w m n I w h x F 4 g 1 D 5 q 2 I n 8 1 C m s g X 9 1 - D 2 k z W w o s K t 9 h I q t 1 Q - 4 3 O i h u G _ 8 6 D w _ 5 P v o t F q t _ L x v s D r y h F v v 4 F - _ o D o u 4 D 3 t g j B z 4 k O g _ 3 C o q 4 H o r 6 D x 0 v C o _ s J q z y D q - j F z s 6 B p 4 x E _ 6 6 I 2 9 v H _ x o G i p h J 8 g r H k 7 z C w t v K w o p o B o z y D 8 6 2 E v _ 2 D k 5 2 E m 8 _ T n 5 4 C i 8 g D o t m I h u 2 G 9 2 g M o 1 i D 8 7 x I 7 q h E m y 3 E v z m D w y k M 8 7 g C o i x I q 5 x H 5 m v O _ p 4 H 6 i x D n u j P m j 9 G h q n K o 8 p D 8 - p Q u x k F s y 4 N o 8 i E v z j N 0 2 8 D y y 3 E z j v C l v z D 0 s 0 D g s r I g - j D 3 y g C h q h E x s k H k x 7 I y 4 g F h 0 8 H o q m I w 6 4 H 1 0 k i B 3 k o F h l z I 7 h v L 1 2 u K l s j F 9 n k K 5 y - H 7 s j i B i j r D g o t H 9 p u D g q 0 Q j 2 l H 0 _ n E y g 2 r B z 0 0 E l z i Q w k m D 2 v 1 I 2 j u F l _ 3 D _ 1 1 E 5 s r J 3 k t K x 4 2 C l y v E p x _ E j 6 p E m - v G n z 4 N p x 1 C 4 k x E n 5 v D _ 5 v D g 7 2 D v n - F x n 8 I - n j F u - 3 C r k 3 G 0 u v E j z l E m j s F 3 v y M r x - C 8 5 v H r n 1 D m - n E j s r O _ 6 s G 8 w y E g p 9 E v 9 6 B 8 x m L v 2 h D x 8 i G r y 0 G g z g I 2 g v E v 6 v D q z j J u j r H 3 v 0 G 0 x 0 C o 4 m E - 5 r G j m p G x z 2 K 2 - x F 4 g g J o y 0 F _ t 4 D q 8 2 F 8 1 w D 6 7 i K 8 9 s D q o j I 9 u v C l l 2 I z i g D 5 3 t E j - 8 d 2 j _ D r w h L 7 p n J w 5 - D z 5 t F 7 k 8 E 4 p z E h 0 6 E l 1 p E 3 j 3 D n w l F s - n M 6 r v H - y - C 9 1 y I 9 k m F l 0 y D z z y G x z v E 2 3 5 C s t t D - p w C m w 6 E l r q H q g - G z 4 g E 6 n y D r j w N l n v E r 7 8 D l p 6 O i u t W y y 4 F k m 9 H r k - F k u x F z _ p J i n v J o 5 5 M t 2 y J _ u 1 H q 0 o F r h g F v 2 s I l 4 1 F 0 i x K y o u E i k i F _ 1 4 t B h 2 w J z 7 l H 1 g j F h y 3 C x z i G q i 1 C o _ s G q r v N k t 0 D q 8 s G t 6 n F 0 q m F i 0 6 C 8 k s E u l v J 2 6 0 I u j i F p j 3 C k n _ F y i t G n j h G y v 1 C g 6 w k C j 3 j G q r - M p 6 6 X 0 8 p H j v _ I j 6 n J i - o F 2 y j I 2 i i F k g g G q 6 6 F n m p P v m t E n n h E 5 p z H j z h G 6 q r I x 2 q M o 7 6 G r y - C 3 y 4 N i u j F p g j H x 8 8 k B i 9 u I 1 m l E w m r I 1 p p C w 6 9 D x v 5 E - t 6 C t - 7 G s x o I 2 8 _ J _ o 2 C u q x I 6 l - K 7 m n E q q 2 G r u t E 9 g r H 7 _ 4 F 4 9 0 O p w q R 9 y 1 F u x j I l 8 0 7 C s 0 p R _ _ 7 k C l v 8 n C x _ h t C w 6 z d _ 5 v M x t l E r 5 k L n r 9 D _ k 8 F j 1 4 E i j w F 0 5 0 X u 5 3 I i z 9 I w z w J x z 5 G u 5 9 O 7 u 8 H g 4 7 E o k j H 1 5 i J h z 8 O 4 9 5 J y k 3 K y 1 y I g 9 k P h y q I j s l o B 9 p Q n s z I 6 z l G l _ 4 H 9 3 9 u C 6 o _ F p p 6 K m - p H 7 i g G _ 7 r F t - - C 7 h 9 E y 7 3 I x s _ G s o 0 L 2 1 6 D t v - I 4 n x O 7 4 5 D 7 w 2 d 4 1 5 C p 0 i U 2 o h G l u s D s 6 m E 4 v g D k o 4 H i 0 l G p t 1 D 8 6 _ F s z r C p - z F o l y G l 8 1 C o m m D l 3 l H - x 1 I - 7 w M 4 8 o F - t o J t z y I 3 g k M 6 w 1 D 9 t t E u r t P j r w K g - n E p 8 r G g i v E _ 2 j G o s o 1 B o n r G m s 1 H l t z F 3 x n P 2 8 9 H 6 m p N 9 5 7 M y 8 j J _ u 0 Q k 0 h L 2 u q F t 2 h G j j t D w l u I k p 9 H i 7 n S x h p G v m 2 G o r 7 H l o h S h g 5 H _ z 6 E 2 0 x M o m y D m g 9 I w m i F q - 9 O h w 6 P p s u D 7 _ r C m k j J g 1 l I g r x I 4 i t R _ y l G - u 1 7 p B y 6 l p u B i o 1 F l 9 - o M w 2 x n G i 0 h H 0 y t F - u - l B n 7 9 G o h s 6 B r q 6 Q 1 4 2 C _ 8 p H y 7 p R h g g D 1 k n C g i x E t 8 i D 2 g n F w g 1 K w 8 s C x w 9 C p 2 r C - o w w B 9 4 5 C s s 0 F 1 s 1 D n n 5 J 4 2 l D z z q k B 6 w w F n 9 r g C 2 w u K i k m H n i t K 2 z _ n C j _ j q B u s q i B k y l q B v t 4 G 3 0 2 K l _ g _ I w l m 9 B j 8 o K 2 1 7 G 6 5 3 D 9 i y K 6 4 g H h p 9 a 5 q 1 G m t l b z 6 k V _ 4 j L 0 1 1 E s j F 0 x g D 3 p l E 7 y 6 V 4 r 4 D o x z K s z x P 8 h x D p p l K t v h p C 2 3 h E 8 r _ U s l k K 2 8 9 G z 6 5 D w r i P r g 4 G 9 q m P r v o E s 0 u P s 6 1 G u x 3 K w z 0 K v u 4 O 8 r - O h i 8 K i i 2 G 4 y k z B x x r U y h 6 U 8 p 6 D p n t K g u j L - 8 i H h z - a 6 9 9 C i u 1 J o m o P w 4 u K x p 3 K m 9 5 D i l 7 K _ 5 6 i B z m m D u n 8 H 6 v 1 U 1 4 8 D o 9 6 K t - t G n _ - K 6 5 3 D 9 9 9 a 7 z j b o 5 7 D r i q P 3 h 3 K m u 0 D l o 4 G 7 l 9 D i - 5 G k x h L 0 6 5 D i 7 7 G z 7 3 B n 0 3 K - p 5 G q r l P 3 8 m P i 4 s U l k z V v m p K n p 8 D o k - G i 4 6 K - w q z B r _ r P 2 - 8 G 1 9 u K u 8 0 F z r - H 8 o i P 4 t - U z i y K j h 0 K 1 j x U l 6 u P n s v P r y 3 O _ 1 8 D o h p V o y 0 P 4 q 1 G k m 7 G o q 6 D _ y 9 O - r m H s y y U 5 3 - D 9 j n U t l t I 0 o x I 3 n - D v z w J w k t W o v 8 a n y y K l k w K v z x P u o s U 1 4 x P _ p g 9 B m m q M m 9 o f 0 6 n q B 2 w u K h t 1 1 H 0 2 0 q B i 3 5 G l o 4 G g o j P v l p P h p k H q r 0 K q y u P _ g - U 2 5 6 D r x n i B 3 9 n g B x s v T 8 w 1 C j 6 2 K i 0 3 K r y i 7 F u p 3 K s 5 2 P l y 8 G t q q K h k 6 G 2 6 t D q n l N j 6 w z C 5 7 - G - 7 x G z y z P t y 7 K 4 q 4 G o 7 g b 7 j 8 D x 1 2 D _ o 2 D w 8 q U r u o P w h 4 D 2 o 4 P 3 j l P 5 z k P 4 r 9 a 1 1 3 U 5 w 3 G 3 - 1 K - j h 9 B y j u q B n 2 8 D w 9 k b _ y 7 G m u 0 D r w u F p o z J 9 - 2 D 2 1 l P t i u P 9 9 s P o x z U p t p P y z g H t _ 2 U 6 u z K 5 g i P 1 i 7 K 9 z z U h m l P h 4 u V 2 0 5 H m 1 l L s r 6 H 5 - 3 F _ z u N w 3 h E - l 3 L t w 9 C w k 5 V w k n D - 7 t Q 0 x j D - 2 i D y u j f g 5 0 T 6 x 1 c v k u I _ n 9 D m _ 6 E - m v x B - r i H m 3 3 P 3 m x F _ o q G l i q I j g k d 0 l 1 G p 8 m s C 7 t h 5 C l t 6 g B z 2 o X o 1 _ a y j y W v m 0 F w 7 n b x 2 t X 7 z 8 E k y z 2 D l t 7 C q 4 r N p 5 7 E w w z I t l j J x t z 3 B 3 l z i C o l i G q j - H l t n H 4 o i I q 8 4 M _ 9 g G 6 x 3 C m 4 - L o s m H m v q P _ - 2 I y j K v o 4 G m 3 h I v w q E 6 m p I l u v L p 3 1 G y i v E m 4 r I y 1 v e v 6 2 e y u u R o 2 k W m g w X 7 7 g d t 9 u U 9 _ y Y 0 q z X 9 u 6 G 4 j L - i 4 L 9 u 5 7 C m x q K 7 8 6 j B n q 8 N n 4 o N r i 1 D j 4 1 E 4 1 2 F x _ g 2 B y z 7 S m 1 v u C h r p G y 3 y M x 1 4 z B x g j x B y 1 h Y 9 7 u I q 4 7 O - 6 k N p 3 w u H j x 0 D 9 3 p I o r 9 E 0 9 g H q v z F k k 9 D 3 0 _ F 6 l y D x j s F k s 5 D w 2 y C h p i D i i s E - i 9 G 7 7 w F r p k J v o h 2 B v 9 i M t h s D p m 0 H 7 0 - D v p 2 E s x 5 E k g r F t p v C 4 p j K w 6 j U i _ n D 0 4 g I t l 9 E t x _ G w 1 k E k q w G 4 v s P v r z I p n 5 C s v 7 q B 1 r t N 3 r 7 V o - 9 J y v o R k 2 y f l s 7 C g q 4 K k x 6 C h w 5 E y 5 k G z 5 _ C 9 o n J p - z T y j 8 Q t o l F - - 3 C 7 7 p J z u p Y o 0 q I 1 u q G 6 0 r D i l s F x k _ D o 7 v E q j 0 F _ i n I j 1 0 C 2 x s G l 5 l D 5 - m I z k 1 a n u j G u p q M i j v G g t u G q g 7 E v k 0 w B 5 1 8 G s p 5 B p 6 z T 8 6 u g B t _ g F s - 5 H w - 2 I p j 3 R 6 8 y S q 0 t I l m 8 F q s k R z 8 r I l 8 0 X u w 4 F 9 h 9 C k n j U g z 4 O 2 4 0 o B w h 6 V j x 2 R n i i S o p h D y 6 z s B r h t d 1 m 6 G r h p Y m 8 k I _ 2 o g B - l z X s y 3 I 5 p i O i 3 g b s 2 q D h h g J l s t H 7 s 6 I n - p H l k k Q 3 r 2 O 5 9 4 O y r h F z p - U u x o F 0 9 1 Y o 5 x w B v r 1 k B s _ 5 f u 4 t O - - 2 H p q u Q k w 0 D 5 - 2 K p r q Q 0 - - H l q 7 P l y 5 M y u - c _ _ t P 7 o z I 4 y 3 I _ 5 t W 9 n z F k l t W x l - M m 0 m F - k 8 R - o 0 G i s 5 E i h p R q - 3 P j x q J 6 3 - g C q i - G i o 9 H 4 l u I 6 9 3 C y o y J p p 4 x B k q w E - 1 - l B 9 m k 4 B 8 8 n 1 B q s z L t 2 k K 5 1 l E m 7 j G u r k F m k k T 7 p 1 H t x i Y w g s E u 0 r 5 B n v v K 4 4 r W m 1 g s B g 4 h K 1 s 1 j C 9 t v W m 8 s R _ 5 s H q n h q B - p z E w o q D r 0 l a x w q j B 5 - g P v g _ n B i g i S - 7 _ Q 0 i 0 r D g _ u H 7 h z J y z 4 m B 8 7 9 C t 8 1 o B z v 6 X 7 j 9 J t l l E j 3 i u B 5 3 u F x s r E r v 1 F g 6 u F x n l H x s s E 8 z y I s i o R k h 3 Q 3 9 2 K m k t T p o 5 D v 6 4 G 8 1 _ D 4 v 3 Y 5 5 7 C u 6 2 E w p h F j q n I 1 - g F x n y C _ o o E z m r H 9 2 h G t u q H 8 z q D v 7 - Z 2 r x F m 0 0 E l 8 s I 7 m 7 G n _ l C 6 l x E v q r E w r 8 H i l o J 6 p 8 G s 9 h S j t 3 R g g - h B i j 6 I 9 i i G 0 6 g M p g s f o o 0 8 C p - - M u 8 v C g 3 _ r D z s p D 2 i k F _ 0 5 M 5 2 w G 3 v _ H 4 h l K x k - D s m 1 F 5 p w C l 7 s I _ w l I n 9 p K o r 8 I _ h 6 G 9 t i E h w g D s m 1 K - v 9 C h 3 j G 7 h 7 H o t u S 2 o h E u l h K _ 0 6 J 3 x 9 u B o g 5 G l 2 r D _ s 4 J 4 o 6 T 8 i x I m 2 w C n x n J s l y G - _ 7 L - w z D - v t E 4 i s E m l m H v 3 o G o _ 6 C - g j F o l z e y w k M _ 4 s G 6 6 4 C 5 6 w F u v i L 9 s j G u 1 2 H j l u G v l 2 H w u 9 C r _ m E i - p E 3 2 w G m j s E - y q E k w 8 H s z h H u k 7 E 9 y g K v 7 p C s o - D 1 i u L 1 v o H 5 9 x P q h l K 1 5 u h B u 0 0 E 3 g g O r l 9 J 5 3 1 E n t x E w - i J q s k H _ 5 l F 9 1 y D 1 q 6 F _ s 5 H i _ z I r 8 1 G g x 7 F 5 5 p K i l 9 H u 8 j E - t o E i - 8 I 0 u 4 E y s l O h z l H i j 1 J 6 4 7 m B 6 p - O i i 7 E 7 n J n y w J q h 9 H 8 _ 8 H u 5 z G u 8 6 F p n v E 3 u _ F r n 5 K l o q H 2 l z l C 4 o 7 Q w 7 7 D 0 3 l O v g k L 6 x n T x 7 j J g i - S 2 v r L g q o F 5 k w G n k 8 F 4 l 8 Q r g 1 F j 3 9 G w t u f y p w D t q p 1 B 7 0 g I t 3 i M 6 6 k L 8 g i V w u m 1 C y - u H m l v H k l s E v 1 u E 8 n y M 7 i z H 2 q k H 4 q t Z w w m U l q - U 9 k m I x 0 w P k j 5 z D 8 4 m p E 9 l 9 i B 3 n m X o r 0 J q p h E p 6 - G r 2 g E y n n E y t r E m o 1 l B 8 q g G 3 t q J j 1 6 F 1 p 0 G k 2 u K y 9 v L j h 6 P 3 t q J z j z D 2 6 m Q l 0 n H _ z s F - m p F l 4 p F _ q _ C v p g E 3 m n F 0 x j F h o w F y 6 9 F u 7 - D 6 m t h B 6 u y E 0 u 7 J t n 3 F _ - r C s 4 i J q q - D 0 6 m H u 2 t E g r - E 4 m - L k v 1 I - - y D 6 s - E w u r J k o 7 S 8 n p J x q _ I i j k Q 4 p r M 9 r o H 0 z n I 1 z r C t n p Y w i q E t g r E k o j R x z r C - 5 t F _ y s D t s u U 1 p i F o v u D o 9 o D 0 p y C h p 8 E 9 5 t P v 5 t w B k k 0 D l h r E g 0 p H 5 r u F r 2 9 G t k z D v m l F h m k J m 0 g O v p i N - s p D z - j D 9 v _ F q t q F w 5 z Q s 9 l E 0 6 j E 4 k 2 E 6 4 v L h y 1 I 2 k j D o g y H 2 i 0 E w p j E 8 x 0 E i r w I p 6 r F - h 2 J _ i 5 I 9 w y m D t _ 5 F u y j R _ v 3 K z p p F n p z E 2 u i J 8 - r T r v s 0 B j 5 w P 6 n s G w x s q B s p u o C 4 p n 7 F z o p o F k i 5 G n j h R 9 g p N u v q r F 0 9 4 p B r j x P 5 t k a _ z 6 b x 4 3 G 6 9 4 p B n r o b r s k U p h 3 r B o 6 v U 2 2 v o E o m 0 U o 0 3 K m 4 - D x h q o C 2 7 t K l 7 s P h o s K 2 y 4 U u g 1 K x l m P s 2 5 p F 1 v 2 K 9 - 1 K 0 0 v P t 2 4 P j o s K n 5 v n C p x z K 9 - 0 D o 9 6 q B s w _ Y m x g d s 5 2 G o - g S g s - Q 8 m w E r 0 m F t 7 l J z 5 2 F m q r O t m k K 6 x m L 0 6 8 D 6 t t J t v _ T 2 n _ O j t _ U u y v I w 1 4 H q q i E 5 z 6 E 0 3 z N 6 i j q B 3 w z I 3 9 6 E k 8 3 N h u i U 1 6 8 E 5 q 6 H l _ 6 I n n u F 2 y _ G i v w w B 2 t j C 2 3 u J _ t 1 M j r r X 8 w x G v z 2 K 5 2 3 G 0 q 0 E 8 1 h E v p z E 2 g - S - h 5 a n y 0 D _ v 3 O n 2 p r B 7 i p P 3 q h z C z 6 - h B k _ w 9 B 6 p 3 K r q 5 a o m v L 1 r k D 5 8 y K 4 s w g D 6 j y h B 5 h z K 3 3 v z B 8 p z q B 6 - 7 a q w - 9 B s 3 j i B 9 3 7 _ C 5 y 4 i B 1 q 1 K h 5 j q B 3 i w 7 F x 3 t u B 2 v _ n B n i i o I - y s U o g 4 U n g t p F q 4 k b x w u K 4 7 y n C l 8 7 i B r h y G v 0 _ r D s u x z B m s z K u u y v B j 4 s R 0 p 0 b 2 6 8 G w l z D 9 o o j B 3 2 6 p B u v v K s 1 y b 9 7 r P 2 v 9 G w g 2 q B u v v K 2 6 8 G 8 r 6 G k g m P u s 9 K 2 j 9 O x m _ K 8 7 j V r i j i B 8 3 v _ C 0 1 2 z B 3 u h H z j o P s o g E u v v K z 6 5 D q g 2 q B o q 6 D r m 8 i B i v p z B x 8 _ y B h q _ G 0 y g V k 8 o U 7 2 3 K 6 u 2 s D - u n P 9 n - D x h 0 q B 6 5 v K h i v P 8 r 6 G i 1 h N 4 2 k F w r k _ B 5 m y G 6 8 g V _ _ 4 o E v w l I g y t N 9 - 4 8 B s z 3 U y 1 p K h h 4 P 3 h k P t 9 x K q u _ q E 9 v g P l 8 5 U j x 0 G q _ 4 K 7 x 0 z B j v 2 G 3 w 3 8 B 1 p _ K r 9 2 9 B i q h P l r 0 K i h l P w m i t D w p n i B q 5 p z B s s z K u n _ O t i 7 q B - q 5 D h r 8 G o x z K 9 7 r P v w u K 9 j _ s D s 6 1 G - j k y C o 7 8 D 6 p 9 K 2 0 4 o E 5 0 u P z i y K u 6 1 G g m _ q B u u y G 5 k 5 G n y j P 9 - u G q 0 0 L i 1 5 n B s x 5 U z 5 0 G y 8 n t B w 5 o P 0 1 4 Y 5 _ p E h 4 0 F w j 6 J 2 3 9 G y v o G 7 z _ C z z _ J q k n I p n y D 4 o - c 4 t i g B 8 5 6 D o v 8 i C 5 u - f 8 u y F w w m p D k 3 q m D o n y m B g 5 i E j h - y C l u x y D 7 s l j E u r i E v g t E i v h J k w q E 9 r i W s k 4 T y g k d p s n o B 0 r t j C - t g G w 6 q G r 6 8 a m 6 3 3 C g 2 4 Y 6 3 7 L 2 s 4 L g z 8 j B o g r H 3 5 n P r _ t x B 1 m x R x g t T t p u 0 J 2 7 r - G - h h 6 D t p j l C q i j u H m l q Q o z m G - 9 u H y v y I - p g X v w - E 3 p 1 J y h v d 5 g 5 R p t m n B y p - U j 0 m V 0 z 3 Y l p j E i _ v M r p i S j 3 _ K 5 8 w R y 4 5 F q m p P w y l N h 8 6 c g 6 1 Q 7 k y M _ v l F g v u J h h 8 E s 3 l E 4 k w D 5 o p D k n 5 L 9 3 r M t 2 l P r 1 3 F o s s a 6 9 w M - 4 2 E l _ - 4 D n w w P t _ p E v w i e 1 5 p D g n n M y w i G v u 9 O h g z 8 B 5 _ - G 5 2 y H s n 4 E j z 4 g F 2 t s E m 3 w L 3 z x F 9 q o F l i t I s 4 o J h j 9 J j v m G m 3 4 O 8 n t H t n 5 C 4 z z y B g 8 0 p B k s 8 G y y o O 3 r s p C 0 k m d p 2 x V o z 1 4 B 3 m 7 H m 8 q J o 3 _ M v r 7 q B s 7 9 S y 4 _ D 7 l 8 m B _ v 0 E x w - J m n v L o 2 0 Y p k 4 g B 5 - 6 I 9 4 x I 1 1 z 6 C 8 g 1 J 1 9 y v B - 9 t Q 6 - u K v 1 z J 2 j 1 K w 0 g e g u j Z o w p g B g 3 1 s B 2 9 q M g 2 9 F n t z c q _ s x B 6 j q I m v 1 a g 7 7 B 2 j l N 3 i n G 0 8 3 G y 7 r C v 4 8 D t w 3 V o u x H 3 r v N v 2 p C 3 4 p D 7 q y M 0 u m E m t 7 R v l u I u _ y O m k y R 5 n - j C w _ y Y _ 5 r n B 8 l n N q n 8 s B i g 3 K _ 5 k E 9 r s p F q i q N l 1 5 J 1 o p V p o z J y h 5 U n w - J 4 5 x G 7 y 8 w B v k h H z 4 u F o 2 o f _ 4 3 O v p 1 k C 1 0 9 O h 2 3 W 4 6 t x B 5 g 4 C 9 h h I s 5 n h C o g g R x 0 r D 3 2 9 I 8 9 s X 1 j g H s 3 p i B m o p y B t x y O n z _ m C 7 t 8 Y _ _ l 1 C u w k L h 0 8 O _ 2 u C 8 m r O w 8 g g B 9 v r d l - 8 R 6 l m g B 7 h 0 D 8 u 7 R q i 6 c g m g C r g s I 0 6 _ V n z p L m 6 n f z k z E 7 1 8 u B 8 8 9 C y z 8 r B - n s 3 B k 7 x X 9 g 4 V h n m L 6 0 j R p h 3 w C g w 5 W 8 _ m I - 3 w E _ x q L t _ 2 c g 6 7 R 7 0 o F k 8 m 1 F l 7 h v B 5 l i h B v h p - D n 1 s c r o _ 6 G x _ m H n 7 m v D k t i R k t t N p 8 h K 9 _ 9 Z s o m D k r 2 C v s s H o j q z B 4 v 9 C u z l H 4 q n L l 9 n Q o w j K t p u I 5 m _ D x p 4 D - z 1 G p _ 0 D 3 r h G n z 8 J g x z I p u 9 C h z 3 F j 3 s g B s l p - C o k 9 N i r l E m 3 t E 1 5 u E 5 3 0 I r - u I 7 1 s J w v 1 D 1 1 8 F y z - E w q q F p r m E v j p F 9 4 _ D 2 h v H 7 j r E s m u I 5 n l F w m 9 L y q l E v t v D j - k M g 3 u G x _ g C v - 9 E k g s C 3 k 0 e w g v P m _ g H v r 8 D - s 6 G 2 7 9 J v h t H v x q E - g z 3 B o 2 n I m g i I 7 4 z 0 B u 5 m n B t n m G 6 7 6 C m y n G j p 9 G 3 p u C 6 m n E _ q h D w y g H 3 z u E w y 8 C 4 k m a v s h p B q o z U _ 4 k Y i j p G x s w E z 6 9 D x 7 h E - g - E z 7 - D p 6 5 G w g x X z 1 0 E w p 7 I 1 1 - _ B - - y N k y 7 H 0 t 1 I m x y I w v u F 7 2 x D 1 n 7 6 C n 3 o R 9 h s J r x r K 2 l p G w v 4 I q 2 w J u o u L m 7 w j B 5 s s E s g j R m Y v 6 5 G k i i Q s _ m K 5 2 2 L 4 8 9 G 6 p j F 9 r z E 9 r t D 6 l 7 D _ m 9 D i y 3 C y 2 u F i q q N - q 0 F s 1 i D t 9 n G 3 1 7 K 5 0 2 F o w _ H u r k I i 2 v D v 1 v L z 6 7 D 9 s 0 F i 9 s H g 3 y D n s t I 5 k s E k l - F q 5 8 F 9 q 6 H h 8 j Q m i r H t o k H m k k G v 8 n G s j z R q 3 9 P k 9 3 E k z w J l l v J m r x L j _ h K r y 3 H m 3 0 L 9 n 1 J y t r E r r 0 F 5 n 4 D s 3 y I g 2 v D y v h J 4 8 i H h 6 8 I l y 1 R p 8 s G u 4 u F n q y F g 9 3 M 7 3 _ J s 9 o C 1 i 0 I q g p E g u 9 K y h i G s _ 0 L 3 l i D 8 i k H - 1 g E p 3 w D k 3 w H 7 0 8 G l k 4 P 6 m j F m o 6 K q o 1 H q l p F - 1 v F l 9 l E n 3 2 W 6 l q N m x - L 3 k z N s l v O 2 y q J i 5 p M m l 6 Q y y z E _ r o H o _ p K p t 0 D 2 o n E k o l E 2 u z F 1 r - K z m i r B r o r F 8 7 m G 6 7 s I v u 6 H q r o D z w t F x z 8 G g v z F t _ 0 E s 7 v I 7 w h H 7 z 0 E 3 p o K 4 3 9 G 4 8 2 J i 1 i Z n o t G 6 7 9 G 0 u z F 5 z 9 E q s 7 M l u o I n 6 - D 4 k l F g j 1 D 4 v z g B 6 o n Z - x v F 3 p 7 J 6 h o D 6 9 n Y m 9 j I o 3 u C 3 g y G h 5 h E 5 p y J r i l L 7 q x G - p 8 H x 6 h F g x _ H 0 z t J h 9 x K 4 s g H 1 - 8 H 4 - 5 E l x 6 C 7 j s c g - q o B g r k g C s 7 t D t s r F 4 z w K o s 0 E 7 s m I l r k F 8 4 g F - _ 4 E q l s F m t z F - 3 y E 3 z 5 C u 1 j E 2 l 2 G 8 i r E r 6 2 E o - 6 G v y j D s y 3 U j 6 7 D j w u K i 1 s I 2 _ 3 F m m p F 9 w r E p u g G 2 v z C l i - H 9 2 w R k 0 w J h x q I n j 7 W z u 6 g B - q u I 8 l 1 G 8 5 1 E o v q D 8 r 7 C m t u G y s o H 4 9 2 K i 7 p D u i n I 5 w t F u j t M _ _ 2 D n g 4 u C g n x 5 B n r k F i g 8 F p _ n V s l x E k y 4 N n r 3 H 3 y - E 2 s 4 I j 9 2 b 3 i x D - h m J 9 2 5 G m n 8 J k p 8 E v 1 i e j g n H r p 4 J p n 6 D x 5 9 E 5 5 s H r v h u B - 3 _ D 5 h 9 9 C x 0 l l B w x 5 n B v n 0 a j w t P z i k e 8 7 f 0 - v U x i 9 G g i k F q 2 - I w x 4 J x z k F u z - C z n 4 D 9 9 g M k v 5 E _ h j H 9 m g E o 6 q I x x r D j 0 w E i j t D _ x 2 s C 3 t z E u t n G w 8 k J 5 z l G p h - G p s 9 E - 1 5 M t n 8 K n _ - G u - r C 3 u g F g 7 6 J 5 z 7 F 4 s k G j - n D l s 8 J h 7 p D h t h J i i n P y 8 7 C g g v G p s 1 H x 6 r F i q 6 E 7 - 0 J - 8 - E 4 - 2 o C r l g P q 7 r E o p l D - l z J 6 l h E t 7 - J _ o o J w 2 w C 8 y r E j y - J h _ k F 6 z 3 J y 9 2 F l h t C z v 1 E r 7 h Q h r m I 1 9 m F - 4 w F g k n D 0 1 m D 0 6 - D 7 u v O 3 u 4 D 7 q 2 C l w 8 E 1 l q K 7 q h D p v j I 8 t y E j 3 l H g n o E v 5 p E t h z E l 9 5 J 4 r 3 G 0 3 n N 9 2 z J 7 y m G 5 7 6 k B i n 2 E 2 6 v E 1 6 - G s x h F u 2 t C 2 7 1 L 6 5 - n B i o 8 I n i 6 E 2 k y D t i o D o l j D r 6 3 F q r _ C j s i N h v z E g 9 5 U x 7 8 D 1 _ g D p g k D w 4 - D _ _ o D j 8 _ D h y - K j z y F y 1 m Q q 3 k L v w _ E z o i D v 4 7 C 4 v r k B i v j F k x 3 O 5 v 1 F 5 4 g F v j 2 H 9 1 o N 7 3 1 E l y v K m u 9 F o v v G 5 4 s C x 1 r D i - o D _ 1 m D 2 7 v D v g n F 4 p 5 N u o 5 C 9 q 3 E h k 1 S l q w a 8 4 n M h - 0 N 3 9 l H l k h E k 0 g G l 3 u R t q g K t l m N p 0 p E m - p E l 7 9 E 2 x 1 D q t x F t u i M 2 m u E 6 j 8 H 6 v j F o s t I _ g g n B _ m t X z l g F k 6 h D n n r C u 4 u Q h y 6 I q p y j B o g j i B p n 8 o B g 6 j H w y 7 m C m v 8 r D j r m X l 2 j v C n y g I l 0 - G o - j R _ t h H 7 q z J 3 k i x B x s 5 J 4 3 h m B j w 5 K 4 s 5 9 D u 2 h m B j 1 i C z x h g B h 0 q H i h w U _ _ q Q i 6 9 C r n x E u g q G j 4 j G 6 u i U m 0 q I n p u t C s v v C 5 5 _ R _ l i J - i s K k 8 8 E - n 8 E 7 q 6 M j v w F 6 - n F u 4 x D l 1 y K 8 9 k G l u - k B 8 6 g e h m 1 E v - o G k 7 h E 8 g l J x q i F i t l I g o s H 3 v u F k i s Q 8 x 5 H 7 u _ F k o v N 2 h - G 7 4 i M x k z D p j j 8 B _ g m n B j m - C s s _ G j - l G p 6 o K m 5 0 x B p l _ u B n p z V q 2 k 2 B p j 4 L u r m F q p q D h x r G u p h L - t z E 8 0 x K q r 9 D n w q E g z 7 P g 9 9 F h _ u O 7 h j L s q x F 9 9 m F 7 4 r F i g g 8 B t 9 0 F s y 4 j B s p 9 N w 6 j F k n 8 I k 3 u G x 3 v a - k 3 L 5 t x E m z k G y l x I z u 8 N u 7 5 M 0 l s N p q z Y l x t m B i p i P m o g E z y 7 O q 5 3 P 1 0 t i B h 7 p U 4 _ n P 1 v k j B h r w h B s w x b l _ 9 p B s h j f t g 0 M h h w h B q 0 8 a 1 0 2 K s h 6 U 6 j 3 G j t _ 8 D o 8 _ o B k h s P 0 1 - q B n r l P - 3 y U m _ r 4 I 5 l 1 G l g l V z h p K - 4 p V 3 o k b o p r b 0 6 5 D 2 2 t K 5 0 9 G v p j b u i z P k x 0 G 9 7 k P l l y U z 4 o P t r 6 D 9 8 4 D g h 0 H j 7 g E n w _ I s j h O q j s O p 3 t G j 7 g U 9 g j H k 8 h F p v 1 I 4 6 t B s 3 h H s o 8 D 8 s y C q r k F u j 1 G l j n I 5 7 1 D g z - E i o z P v 3 h G g s k N 1 w l F 9 _ 6 J s g v H p n i D _ 4 u G m o - D 2 i Q 1 k h K _ y 9 X - q 2 C o n 8 K r m i P p s z K 0 3 7 K 7 4 8 D v n _ O 6 6 h b p o h W 1 j q P 9 p s Z 4 7 7 S 2 k _ G r k n i B z o t y B 8 9 v i B 1 4 1 K y 1 m V 5 x 8 q B m 4 - D h - o P g w 7 O l 0 n H 3 p t - C k y v V 7 o t V i m 7 O - 6 s P l x 1 F u 0 n V 9 h t K 5 6 s i B y l h q B t - z b 9 g s K t 7 5 y C g 0 5 z B v k q O n j y P h x n F p y q e k s k P 0 j o P x m 5 r D _ y s b v 6 1 G 1 4 8 D o 3 6 9 C 1 z 3 G _ t r b 0 t w o C - u - G 4 - y q F z m 0 y B r t 4 G _ h k P g r n q B 1 9 5 K w t w i B m 4 - D g v 8 O r 0 w z B _ q 7 O 2 p 8 O 9 - t P i k 4 K w u 4 O h 1 p b o - 3 9 B 5 r n J u x 2 L x 9 2 D t q v K o r 0 K r q 8 p B u 8 0 R r p 1 I j z 3 U u v q 7 B 9 y l Q - 1 p F - 0 0 8 B 4 w v V 2 - 6 Q s _ g M 7 o 1 G k o x J h 1 - Z h 8 9 I h u g p E u 8 q P 2 r m s D 5 8 q 9 B q x 3 P z 3 y K 1 g s i B u _ j E 9 4 9 a i 1 5 D j s z K 4 o 6 W 4 l l J u p 4 K l t y K s z 4 K 9 r 6 G 2 6 r h B u _ x G 7 t u a 4 7 r P 6 0 v U 3 t s F 0 v 8 Z h j 6 K m 5 w K l k 7 D 6 h 5 G m r 5 D x - 1 K l n r D r i q u D 3 j i P m 4 - D g g y K s v 9 G h l z D u p 4 K s m o P p 1 q D 5 m p H t j k H - i v G j t p i B m y y K q 2 i L j i s z B l y 5 i B 9 4 7 D - n m P x z 3 G 9 z l H h g 2 K 7 9 x P k u 3 G u 4 9 D 2 z - O r 6 8 G 2 2 2 G o t q 8 B 2 9 q V o i 5 U v l - D 4 4 0 G y j x K 3 w r i B 6 v v U 4 4 0 G q 7 y G 0 0 m J m y r l B 1 n z P j g v K l p - O 7 q h E 0 v v K z u u i B 9 k 5 U q 6 8 G y u 0 G w w u K 0 5 5 G r o m 9 B g 1 p b m 4 k b 4 x 9 K s 2 6 U n j s i B 4 o 4 B - 7 n P 7 h r P o j i 9 B 5 j 3 G r _ g H 9 w 0 K o 1 t 6 D t p 4 K s 1 p K m 5 h i B u l 1 G 1 h 0 V k t _ O y n 8 o C 2 v v q B 3 m s n C 6 s 1 g D 5 1 0 U g q o n C w 6 h z C w m 6 G 7 7 h i B 1 0 2 K y 4 3 y B 1 6 n z B r - o q B 7 i v s G 5 g 7 G r - o q B n k j b i 9 y q B p h p K y r w b 1 u j b 2 j g n B 6 k 2 E 9 l 1 G q r 3 z C i v n V p h z i B _ h - y B 9 p g o E p l v z B _ 8 o - C u y 2 a 2 n 7 K 9 5 w D i x r b 9 j 0 D y 6 k q B i x r b 2 1 7 G r o 4 G 2 2 t K y 9 y P g s j M 0 9 s f 1 z 2 U 2 6 n G 8 0 v U s 5 n P u 6 7 a 2 _ n V q - m P x 8 x i B k 7 u K v 8 x i B t v 3 q B 9 h 3 K r 1 l F h i x F 9 5 y O 5 l 1 G q 1 8 G z o i P s m 8 i B x 9 2 D g h 8 i B j n t K v i - a _ t w g B 9 m l C 0 j 3 G 1 - g V s h y G s g 1 K _ u 2 i B y u 7 D z q w L l 8 y T s 5 v C 6 k g J u h r b - - 2 D 6 8 p i B x z 1 I j h 6 K y - h I _ 9 t M 7 1 m G l p m L r m p I 6 r y e u 8 x E s u y E _ p q D _ k h H j 4 w G g 5 m F x 2 _ G 0 i 8 Q y 6 7 O 0 j 3 G u 5 5 G o k 6 G _ r 0 G v 8 2 K p w 9 D 7 o 9 D o - k F m s z M 3 x 2 G 3 5 p P l m z G r q 3 D m r x b m u o P t v 3 q B h w s K 9 j p K 2 k _ G x 2 g a 7 j r E p t 1 8 B x 9 2 D 3 1 5 c w l y J k s 0 q B l t y K z p 2 U q 7 0 K o g 1 K 9 t k b o m 0 K z 3 y U k q h E _ j 9 X 7 t y F i - 7 Q 3 5 u O z 5 p U 8 i k P u o 0 J - u z i E i 9 9 o E o - - 9 B 4 g g X r 4 g f u i v H 1 h q P q _ o J g 3 _ J 0 0 r M r g 6 P 1 m r 1 B s 2 h 8 B j p 8 U 6 s 0 F x i t K u 7 h H r y - F 7 8 r L k 3 i C s z u D - k k L 5 g j H z 4 t H 9 y 0 D q q 1 F 9 6 r I q 4 g M y z 2 W x u 6 C i n q l B 3 8 4 D l 9 k E z t 6 F 7 x _ D 8 9 x S 6 u 1 U r u m y B y 3 p H i g x I v g u u K r 9 t w B t _ 5 s B g i x O v v 2 4 G l 8 n H j 2 s P h k j b x 6 1 K q - m P 1 y w 4 B q j n M j k x D w p r K 1 2 q D _ p k P m h w b h h q o C u _ 3 K j 8 o M r 8 _ F k x h F x 3 s J _ 0 z D w 2 q D o k - P 4 j 5 I x s x E w 7 h H m 8 w V j 6 w H 4 - v F n q - L h 8 1 P k - w I o g o F t 0 3 W r - x O t l o U o s v F 0 z r L 4 p 7 D y 2 v G q t l G r 9 6 D 1 r 4 G x 0 g F - - i F l x o M s i 7 E q h v G n 4 5 O t - q G t t w F 7 2 z C 5 n t i B 8 h x C 0 2 r L i j x I h 2 y G 6 o p i B 9 7 6 L - r r 8 B 8 2 5 G x r s K u m _ 8 B - r g H p z t Q 5 s q P 4 j k H 8 8 v U 7 k 6 D _ 8 4 G 0 m i G t m x E 3 _ 0 D w 3 p G 1 r k G q v 7 F 6 1 6 P 3 1 1 E 4 - 3 J 7 i 1 P h 2 5 C r r k 5 C y k g h B g m y E y p p G 7 5 y H u t o D 5 z 6 G k x r E z i 9 I n 5 q G l 7 - I u r x N h p i L 4 m v E _ 8 9 G m p m a u 3 m H 6 k m F 2 0 q F s 7 n I k y 2 E 7 5 y G p 1 i H s 8 t D 4 z i 7 C y h g G g 1 2 a r 5 _ F 0 2 n I x m 7 H 1 m 8 J g 0 r O 1 i q H 7 8 n D r 0 p 1 B x 9 2 D - j q o C i o 4 U u s 5 G _ n l b 5 8 7 K s w 0 U r - t b t l n 2 B g n 3 8 B 0 u 6 F - p m G t r s K v 8 6 L 4 3 1 G _ u _ I q v m K n v 4 J k l r N o 5 z E - r g U t i t G z r 4 C z 1 3 F - i s I 7 w t c v x 3 F 6 g 1 L y z q M - - g G 8 8 1 D 1 h w F k 5 n I 1 t w N y q w D s q r H 9 t j I 1 6 h N 4 v m P w x 3 K _ u r P 1 m l K 7 h s y B j 9 1 K _ t 7 G v m 0 K 1 h - G 8 z z K g u 6 E 1 3 w L 6 n _ K u z 9 G - q s G j 8 x F t i 5 F - - _ G q x m R 2 v 7 M j - w Y m l 6 K p y 3 H 0 n k L w z v T r 4 o I 1 m i D u o p H z 0 g E z q 2 C 7 s s K _ g n D 3 0 o K k j 3 j B v v t O l o l Q r o 1 X _ n y C z 4 y H l v v N j r q E s - r C 5 i - K q j 6 E y 6 3 F n 5 i I 4 u _ E 6 x m T - x _ J 9 9 9 F 6 p _ I o n q H p w k 2 B 9 k 1 J i w 1 I 2 9 s K 4 q i P 4 u 4 T v s z S v v n D v h w H 0 j 1 M p x 0 p B v i 4 4 C j k - K l 7 4 D q m q z B s 5 y n C p 1 8 G i 4 l U - z 5 z B - n 7 q B n j s U t x 0 q B w 6 8 G _ 9 p n C v o 9 D h r g P 6 - s i B k 5 o V o 2 2 O w w 8 x C l k i V x 2 - n B g - t d m l o z B y t j 6 D 7 u 3 K s k 4 z H v s r g H h v 8 O m 0 - G z q h c n v 1 D l k o j B 9 k o U m 0 k r D x g g 5 E 7 q 5 D u i q P w 4 j z C 4 v 8 U q l h I 4 q F j h 7 Y s l 4 E h 1 7 K h k l K m v u P 5 x 8 O l 4 - D t u 9 m C 2 t k j B 0 8 s K s r z i B 3 s 2 8 B 5 s 8 z B 0 w 0 D l w i 4 C s n - i B t 2 6 o B m w o i D 9 l r M o n q 5 B i o u S 7 _ 5 G p 8 5 U s m 6 a g 6 3 q B r 8 g 9 B x z o P 7 - x K h 5 0 q B 2 k 2 G w _ 2 G - - x K h 9 z P 5 s 3 D z t u q B 6 h 3 K 4 - t P 2 s 5 g B 0 7 t L v m 0 K n h h 9 B 6 7 z K - - x K u y g V g h 7 n C k 1 4 G 0 x 5 G _ n l b 1 2 y M p - r Y y 4 x 9 B _ t 9 O h 3 5 G n 6 7 K _ m t h C l 1 v 4 B u k 9 8 B i i 2 G n 0 4 9 B l r s U h 0 w U 5 z h H z j o P 9 o s P t 4 o P t i 0 P z 1 q G q p 3 K 2 n 7 K 4 w w K n t i b 8 u q b n 8 8 a 5 _ o g D 3 6 u K u m y 4 E 7 o 8 D m 2 - O 2 s q P j u x U 1 z 4 K 9 w q S q 9 s I o 6 5 D w t q n C p m 1 q B q x t K 3 j k b q r 7 G s o 6 y C k j v c 0 u m T o r _ q B & l t ; / r i n g & g t ; & l t ; / r p o l y g o n s & g t ; & l t ; r p o l y g o n s & g t ; & l t ; i d & g t ; 5 5 5 9 3 9 6 5 8 1 5 1 9 6 5 4 9 1 7 & l t ; / i d & g t ; & l t ; r i n g & g t ; y u y p z - x x 6 E t 3 0 Y w q t J 9 - s B v s 2 h C v v z F - k 8 Y p t 4 C 9 r q R u x j M 9 _ t V j o 6 H & l t ; / r i n g & g t ; & l t ; / r p o l y g o n s & g t ; & l t ; r p o l y g o n s & g t ; & l t ; i d & g t ; 5 5 5 9 5 9 2 6 3 8 1 8 6 7 8 2 7 2 5 & l t ; / i d & g t ; & l t ; r i n g & g t ; l h k 4 s h o y 5 E 1 s k X 1 8 s K h n q d s p 9 D t 3 k E m y h 4 C y q z K & l t ; / r i n g & g t ; & l t ; / r p o l y g o n s & g t ; & l t ; r p o l y g o n s & g t ; & l t ; i d & g t ; 5 5 5 9 5 9 5 2 1 5 1 6 7 1 6 0 3 2 9 & l t ; / i d & g t ; & l t ; r i n g & g t ; 5 w p p 5 k u 4 4 E g 7 0 B 9 g 0 U o 3 y K h w w t D t w 7 G h 3 3 D m 5 5 B s 3 M g g y K v s P k 4 u K m g v K j x v b 9 g 2 G - 8 2 K u 3 3 a 9 6 _ q B v s 2 B q 2 O q u 0 B 9 n 3 D 6 j o P 8 y 6 K - 4 3 B 3 5 6 D z m w G u o h E 8 0 2 a 5 - l i B t o p P 0 j o q D x _ k Q 9 - 0 D y j 4 B o t 7 K l s x B m t 7 K _ w 0 B x v v I - y g f u s q i B w w u K 2 2 4 9 B w 3 M s 2 _ U p 7 r i B - k 3 D g _ 4 B s 9 x K w n 6 D h v y B m n 5 G _ o 4 B m m 2 D 4 j 6 B m l _ D 2 7 g q B 6 2 _ G 5 0 y K g h 1 O p r 9 B _ w Q s u r K q 6 m P 2 l l D g p j C k j s b r 2 m z B 9 w O w v x G - 3 _ D 3 7 7 D 6 4 h i B q t z B 8 l 9 B h 2 w C j 9 0 5 C x 5 h P x m 0 D 9 w O n m h 9 B u s 2 B 6 2 y B 7 x P - - x K h w 1 K 3 j 6 B 5 _ 5 G y 9 p 9 B 9 w 0 B u 9 2 D - t 4 B w 1 t P 3 j 4 B i h l P x j 4 B 0 6 i C 2 1 5 J 7 w 0 B l o - D m 7 0 B s i 3 D 8 6 7 p B 2 j 5 B j 2 p 0 C u 8 z B k k g H 2 u 6 B s 7 n 4 M x j 2 D & l t ; / r i n g & g t ; & l t ; / r p o l y g o n s & g t ; & l t ; r p o l y g o n s & g t ; & l t ; i d & g t ; 5 5 5 9 5 9 7 5 1 7 2 6 9 6 3 0 9 8 1 & l t ; / i d & g t ; & l t ; r i n g & g t ; t 9 4 0 i p o 0 4 E 5 5 h B 6 u r C o 0 p B g h l C s l y K z i m P _ i _ D o z 3 G p 3 - a g u s P s t - D x x h P 8 n 4 h B 0 o O o w q G q u Q n 7 w G 5 z 3 B _ m k P m 4 - D l s x B q 5 7 D 8 m r P - r N k x 7 D k k 7 D 0 9 _ D v m 6 G 5 _ 5 G w - g P h v _ G o q 6 D _ o q z B u k 2 B r 5 g H t x 0 B 1 w 6 P 6 0 v K - w m z B & l t ; / r i n g & g t ; & l t ; / r p o l y g o n s & g t ; & l t ; r p o l y g o n s & g t ; & l t ; i d & g t ; 5 5 6 0 0 7 2 8 4 9 8 9 0 2 1 3 8 9 3 & l t ; / i d & g t ; & l t ; r i n g & g t ; t w g g k 4 0 i 8 E g 7 y 9 C 5 3 q D _ o s M - 2 g Y 1 8 1 t B m x 8 x D p n n I q j m u I t 3 6 4 B 0 r i 3 B z s 8 N 0 2 m x B s t 0 o B r x k Y s 0 o 9 B 6 8 n E 0 7 g M p 2 1 G y 6 6 n B r h x 0 C n 3 0 Q g _ 0 - C r u p n D j 5 5 K 0 k m h D g y g N z i l e 4 g z L r w u R j x 9 7 D 4 t g R 4 h s 2 B 9 i q P u x 0 G - s q L 1 5 - R g p p O v q t 8 B 3 l i 5 B w 3 3 P p 6 3 z B 2 0 v p C p h p j B t 9 w P 4 h 2 I w w 2 o D 6 k t e l 0 8 F r y w v B s n l c 3 4 9 M h 9 5 w B q i 4 j B 6 6 k L z w 9 H 5 q 2 q B 4 _ m m B 3 m g a 0 5 u G 7 u z E g j - E s _ s r B 8 y 6 J n 1 p R v k - k B u k 5 G i n n K 8 7 y P h _ 6 j B - 2 i o B o k i G z o z J o z k J i w q e 2 q - h D w 9 4 i B t 4 s F 7 - 4 F k x w M s 5 s l B 9 2 j Q 2 l n Z i 2 h Q 5 y 4 O k l x f w 1 j O j 3 n V v w 3 k B 1 i 0 I r 7 w a w g m M - z q 8 C q 0 i x B 1 t u H r i 5 j C s o 5 O v g _ F n s r R q s 5 n H g n k h F u z 2 j B n 6 k Z v y j w B o u 7 L 3 8 x 7 B 0 s - a 5 2 5 U z t 4 K w g o D 2 t 7 R k y w M o i - b w u 1 e r _ g v B 3 5 2 c y z r C s r 5 1 B t 7 n N t v 1 D - z 3 a k _ 1 J k u z E 7 4 9 5 C q 8 8 _ C m k 4 w C t 1 0 E n w g p C 7 j 5 F 2 m 6 G 8 o 6 M 8 5 h Q 5 l k N k i r 1 B j h 1 U & l t ; / r i n g & g t ; & l t ; / r p o l y g o n s & g t ; & l t ; r p o l y g o n s & g t ; & l t ; i d & g t ; 5 5 6 0 8 9 8 3 7 6 9 6 4 2 4 3 4 6 5 & l t ; / i d & g t ; & l t ; r i n g & g t ; 9 - r 0 o p g r 4 E o q 6 D 0 0 8 K m 9 _ a 7 3 x D k i q P o 0 h o C j o 4 U j p 1 a 9 q 9 Y t p 5 W u j i H h s i V 5 t 0 U g m 9 i B u v v K v v q K l 6 u P 3 - 4 G m v 9 G z z g H v h m 8 B h h l 9 B 4 1 1 q B k x 1 z B 7 h _ h B v i 2 8 B u 9 s U m _ j 0 C 5 _ m K x u x z B z q g 0 B y j 7 p B m w 9 t D _ g - h B v 6 1 G h h 1 9 B 6 r o I 3 v h J p 3 q L s 5 5 I n 9 x D l t 7 D 3 5 h F x 3 s F m 2 q G l t k E _ 9 u F 6 x j D k _ k g B 3 z v I z g r T 9 s x L m 7 l E 7 r q p B z p w C y z _ U h n i H 6 g u q B - p t 8 B m - _ G v w l i B 7 6 s K p t j - B l 2 s I j i 2 P n h n w B 5 x i K z w h W 3 - q T 2 s 4 K 5 t r F 0 9 o D g 8 - D 3 _ 0 k B h 6 3 q B k h s P 5 x x l B 1 - u r D w u 4 K o y 7 K h 0 h i B i 0 q i B w v 9 G 7 k r a s o s L 0 7 _ h B 7 5 6 D 1 p z G o r 7 q B w w u K g 4 s b 3 4 5 K g 4 x l D r t - l B l u z i B _ 0 g P u 7 - P w m y D n n t K v s 9 K v 4 2 - C o n q i B i 9 z P 7 h t K r g 4 n I o 3 x t D h m 7 G k 8 k K h l 0 W p h 8 N r x g L x 0 m K n u x q B v x o 6 F 5 0 9 G 0 6 5 D 7 h t K m 4 - D 0 z 9 m C s u _ U i 5 4 O 2 p 4 9 B h 1 2 K l 4 k b 0 q 1 U l o g E g k o P s u j H j z 4 m C p q 1 s D r n t U 6 3 y q B m _ w K 5 l 1 G 2 h h 7 D n k h i B w l - 8 B g w 0 i B 7 w 0 h B h i 1 P n h p U m i 5 G 1 h y i B h s 6 G - y 9 O z k _ l C 9 w 1 j B q 4 8 h B 8 q h b 8 o q V y 0 u P v p g x B 4 y o 7 E 4 0 9 G 3 q 4 _ C q k w K z 3 7 K q r s o F 8 6 l p C u m z O o p k g D 5 m j q I 8 9 r G y 7 g L l w 4 y B t u j H 7 h k P 7 w 9 6 F j j 3 b 7 m h L 3 7 t q B 9 3 6 K s _ w P t t 7 K p 0 x W z t i o N w p k E 0 x z K p t 4 U 8 _ w z B t o s U j - n 9 B 1 _ v P g 1 p b l w u K 7 5 n V 4 0 m y B n q y M y y g w B m j 1 8 B o v t i B 7 1 u K 2 0 2 K 8 q t s D _ r 4 D k 6 u V o p j z B 4 k 2 G 9 y u K 1 q 8 G z 9 r - C y w p g H 6 9 x P 5 v g P w l m P 1 j x U 5 7 7 i B o q 6 D 6 u 0 b n o - D x u r K k l 8 U 9 h k P v w u K 4 g 7 G j 8 0 z B 1 4 h E 0 j k q B u 1 3 o E _ t k b _ s p q I l _ w K h s _ h B 0 4 o P h p 4 K - q 5 D 3 7 t K 6 j i H v 6 g 6 D o 4 _ D v h l K g 2 5 P q o 4 G z _ x G v s - y B 0 4 x P 7 2 5 G 7 7 3 P j 0 _ T l 7 1 9 B o q 6 D v u 4 K n 0 9 R 8 m w K v 9 z I l o - D x 1 u K q k 4 5 D 5 7 7 D 4 j 7 O _ w 2 P z z 8 G 5 m q 8 B h 9 u Z p 2 o W i 0 z K 6 9 x P & l t ; / r i n g & g t ; & l t ; / r p o l y g o n s & g t ; & l t ; r p o l y g o n s & g t ; & l t ; i d & g t ; 5 5 5 9 2 6 0 9 6 3 6 3 2 3 1 6 4 2 0 & l t ; / i d & g t ; & l t ; r i n g & g t ; x 3 s j n 0 x 2 _ E y g 1 G 3 j 4 B k 2 0 B m i 2 K m t g V m 7 0 B m t g V v x y B n 7 9 G - 9 2 K _ r 0 G _ w 0 B i r 4 8 B 1 9 x P x g l V o h 4 K i 6 r C o r _ n B 2 8 1 G 9 w O k x 6 a u o 9 D 5 j y G 9 w O u g 9 D j 5 y B 8 u 2 B w 6 8 G p u 4 B & l t ; / r i n g & g t ; & l t ; / r p o l y g o n s & g t ; & l t ; r p o l y g o n s & g t ; & l t ; i d & g t ; 5 5 6 0 0 7 9 3 7 8 2 4 0 5 0 3 8 1 3 & l t ; / i d & g t ; & l t ; r i n g & g t ; q m u y w j g 5 6 E s j t D r k v B 7 x w I u g 4 P 3 n p G j k 7 R r h j S g j 6 - C & l t ; / r i n g & g t ; & l t ; / r p o l y g o n s & g t ; & l t ; r p o l y g o n s & g t ; & l t ; i d & g t ; 5 5 6 0 9 3 0 9 1 5 6 3 6 4 7 7 9 5 7 & l t ; / i d & g t ; & l t ; r i n g & g t ; m 8 9 0 4 w m 6 2 E h g 2 c 7 t r 4 B k _ o J 7 7 4 d x _ 7 S 6 k v T r 3 3 P & l t ; / r i n g & g t ; & l t ; / r p o l y g o n s & g t ; & l t ; / r l i s t & g t ; & l t ; b b o x & g t ; M U L T I P O I N T   ( ( - 7 4 . 4 7 4 4 5 0 7 5   1 8 . 0 1 6 7 5 2 7 6 6 ) ,   ( - 7 1 . 6 1 3 3 5 7 9 9 9 9 9 9 9   2 0 . 0 8 5 3 4 0 0 4 8 ) ) & l t ; / b b o x & g t ; & l t ; / r e n t r y v a l u e & g t ; & l t ; / r e n t r y & g t ; & l t ; r e n t r y & g t ; & l t ; r e n t r y k e y & g t ; & l t ; l a t & g t ; - 1 1 . 8 6 6 1 0 2 2 1 8 6 2 7 9 & l t ; / l a t & g t ; & l t ; l o n & g t ; 4 3 . 4 3 2 6 4 0 0 7 5 6 8 3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3 6 3 8 5 4 4 5 0 8 5 8 3 9 3 6 5 & l t ; / i d & g t ; & l t ; r i n g & g t ; 9 6 m 5 l 3 l 7 3 B r j n B m g Y _ 9 6 H 9 h l J q m 9 C s 3 x C z 6 r E k 8 p C w r l B p x G u 9 6 D r v 9 B x h U g p N 3 s H 4 3 T k r d x 9 Q 1 2 w J t 3 E x z F j 8 - C l - F l _ o L 7 l s C w r R h g S q n K g k H k 6 M 8 m N k 6 p C - j 0 C w l w C 9 - C 1 y K 6 o e o 9 s E s - p C 6 h X m p _ B q 2 j C y t k B j 3 U l l w B z 7 Q q j L 0 r T 6 7 J 1 2 a 9 n I - 5 t B x p 8 B m N s l W 3 o F m k I w 5 v B z 3 R i 6 K r x Q 7 0 e h l U 7 1 k C n l s C 5 - J i 7 W 3 u G 7 4 h C z 4 s F q 2 y G g p 8 D 1 2 6 B g 1 O v y s B z 7 R 3 0 4 E s 1 G 7 i o B 8 x k E - h s D z m M y k t B 6 3 1 B 6 n b x h 4 C 7 7 Y l _ u C y t n B i y J t p J l 5 U y _ j C w 9 4 B i p a j 6 U w z O m v D m x G z g g C 9 m C z j L q s j B 0 w M i - H 5 g y C 0 j L i q B - t j D g t s H 1 t P j 0 B 9 l z D u h i B z 1 E 4 v T j r h C m 9 t B 0 n a - v N 6 t n B x x W o k P - j L 4 q U y 9 a q s u B - z d l q o B 9 v G x - 7 C 8 h P 3 v e 0 q u B 4 k H v p g C z 4 C 9 - n B p g 8 C x s R 8 8 b 0 i S 3 7 3 B 1 l Q k q U p y k D 4 2 C q j R y v v B w 7 I i 8 L - 6 G z - w F s y J 0 h J t 6 Z p u S s 1 X x x P h q T u q B g 2 L l O m 5 D i 8 K M 7 r T o _ L x _ G l q o B 8 p F s 2 K p h B 2 8 E m w M 7 W 5 2 E 5 y _ B 7 v f 1 9 i D 1 v n L 5 p D q h W 5 z N v 0 C _ l K 2 x J q 0 H u z G p z C l m Q m i V x 8 Q h 1 S g i M 8 - H h y v E s y X n u N 9 n Q - 5 Z 2 1 D v n q B j u - C s s I i v 8 B k o T p 7 K p m E 5 n k C h h L 2 - H 3 q J 5 5 c y t x C 8 x y J 0 h i D 4 m 7 C s q L s u R h p I 0 z P j 3 U y x T p t K 9 p H 1 t v C 2 5 N v t P h u K r s G l z F 1 u X j i G v u K w s 7 E 9 y V w 5 g C q 5 v G 5 - T x s l F 8 7 s D q o 2 D 3 4 O 7 v m D 4 i N i h f 9 9 G w z Z w l d - l w B y p m B q w v B 7 1 7 B s p L 9 g P 4 g X v 1 f j h m B 0 9 8 B g p V z z N h 2 P r q - E q k x B 0 V n h x C 2 w 7 E k i y B t r n C 4 h y B l n q D t 2 c w 8 K u 5 T w z Q g t m B 8 s c 5 7 M t 5 O g 9 R y k N 6 t n D 7 m m F 3 v C o g 7 I q 3 i F p t Q 4 x J 2 p _ N m k t C 7 p 1 B j w - C w n 3 B q 1 j C 0 r v J o x w E 2 k D 9 k 9 D u g 6 G 2 s O m k d s i c j x g B 4 j 2 C n w 6 B u 0 Z 2 g J - w _ I v 9 n B t 6 E 5 g Y j O w q U h 6 K p i O 6 l t B x n 8 B s p 1 F t r j F s - V m x Y x m o D j 2 l C s q U l l X m q I 9 - - B n m 5 B z 7 O r 1 N 2 j e w m P j g o B y 7 s D w 3 F 8 6 B j t S u 5 C 7 4 a 7 6 G s p F l p D o 8 8 C u o b n 5 L j 7 - C 5 6 V 0 q a l l 5 B n S o x G 6 u Z 7 x _ H j j S 0 8 2 F r 3 r C x j O p 1 j B h 5 r C u m k B 3 7 2 B 0 7 K 3 9 Q t 8 H h g D t m M t d z 9 a g 9 5 B i i 7 C 5 w F r i I 9 p E w 9 X 1 7 Z z 6 E r s C r m I _ w J s y g C p s x D 7 l p E j _ C s y G 1 5 E r i F k g B k 0 C 8 l V u t u B 0 i P x z d - r K 7 3 G v v a 7 7 C h 2 E v r q C h i G u k E s v M 5 - D 4 t C m 7 L 2 z X p _ C 9 x Z v 4 I n j C 5 3 H j n K g 0 X w 8 E i 7 C 3 g G w 5 Q i 7 C w w I s k c o 4 B j n B i x E z w V i g I - o D 3 6 R 9 l E w s Z 2 h C s l H p r E o k I k m B s c l p J p p O 9 0 B v m I - - K 4 h h B y v H 4 t C p n I 8 2 C 0 8 I h x V k 4 Q 7 _ M o 9 C g w E 8 j I 6 x B y l N k l K 3 o D 5 i F O r u E h i D 4 z G 3 x P 3 _ Q _ 5 K n p Y _ k J g 7 F z n H j - C 4 2 G y 7 p B - j U k g F p x F x 3 L 4 2 G 0 t F n z N t p B 1 u C v 2 C i l D - k S 8 0 I x 6 D h 2 P x p E q a _ 7 E k 9 B s g C 7 s H r 1 C w a 6 U 4 8 C 0 w C p f 5 N 8 6 B t 3 C 0 e t 5 B 9 t B z X 0 e 4 n C 4 - E q 4 B y 9 B 5 6 D p - Y 1 q J n 1 B u 9 L y i e t - K 9 - Y r u B - j F V s g B 4 q C o 0 J w x D x 0 D 9 z B 8 P 9 R i s B y U 2 v E h X x O 3 X v v P v 5 E 3 o D i i B i U 7 u C w 4 D _ J n D u Z 4 X j S g 1 I q q B 8 S u e 0 h S 2 7 D - j C 7 o B x 0 B 9 2 B n k C 1 n B s 8 D q k K j v G i 9 B 2 g C h 2 C 0 q C k u D z k C 2 w C 4 6 C 2 j C 6 a h w C o s B 3 m I 7 9 H v j F _ 0 H m i N 5 y F o 3 C k K n h E q o G v 3 I v q C w j E m n D 5 5 G t r H n h G n o I o - H k q F s u D u z J u y a w y m B p _ G 9 - D s 2 Y k o V 0 u g E r 7 H _ l H v v C p 9 B y 4 B y z I l Y 6 r C t j F k z E _ i I z o B r W z v B 0 2 G o w J _ p B w V h 9 B 8 - E x p E x r D m - F p 9 G h 0 D i s I q n D 8 5 C - y D 7 1 E _ I 5 g L - z L v O n g D r u G 7 j C z v B _ y B - g B n V 5 N h l B p F 4 y B p 1 C 6 i C 0 3 C s 5 S 8 j D n w N 3 i B t h B q i H w v D 2 5 D i 6 F _ e g R 5 v F m y B z v B 8 k E 1 t E z _ G 7 z D 6 o C q g B z 4 C h u B - c p T _ j B r Y 2 q C t i E y x B 2 n E 1 s M r r O o 8 K u p h B t z W z D 8 a g f h Y p c o k D 4 m J p c m R r 1 C h 3 B s 5 B 5 7 B q y B o 4 B 1 s G 8 1 O g 2 H g e j p B r X u V 6 6 D z i a n 3 H g l D g p K 5 d s 0 O 6 d w X 5 b 2 f p n C 0 r B z 1 B 8 g C 8 1 B h D o n E s 4 D q 0 C 9 l C q z B 1 r F p 7 D l 2 C 3 v B _ J l W 9 K _ 3 p D y l J p i E - h D 5 s C 8 V v 5 I 7 l C r _ G v w P u p g B j 5 V v h m B u k h B n u 1 B v e 1 k E 3 g D z s D t 9 B 5 t C 1 h G _ s B k s F v 7 J x h a j _ D o u D j o B 0 p G w 6 P 2 3 E l h B k o S u q g B l 5 E 8 d 6 6 N 3 o 8 B s m W 9 3 C y 3 F _ m _ B z 4 C 7 j D u J 9 4 C 9 j C v _ O 1 h B s l B s q B g v B r 5 B 1 i F 1 i D 9 8 J r o B v - C g g B 0 2 F l i D q v D w E 1 o B y n D p m B z k C o 6 B 9 - J _ p C g r B j v B y 5 B s a 8 j B 1 6 D 4 d o N m V 9 t C v b w z B s r B 3 K m h C z 8 B y y B h _ G r z D z X 0 k B - n D _ J j 7 H h p B w 2 F i m D 2 v L g l D 8 t D n t C 2 T 4 o B 4 O w R k 5 D r r D g m B 3 j C 8 r B h 1 E 0 q B 7 o B 4 p B 3 K p T l 1 B 0 y C k 6 B v s D u V w z B 8 6 C 1 _ G 3 l C k i H r w D 4 n D - v B k g C r 0 B o 0 C v b u Z _ 6 C v - D 2 u k B w p L 6 t F 9 p G 7 z D z 4 I 4 l C i p F 6 x D p s C y l F v 0 D 1 - M x w B 1 u C m Z o s F 0 u D 4 t D h T 7 r H t p D 2 5 B q x B _ H 5 j C 7 g E 5 i B 7 r C 9 z F k n G 0 p B 6 J x l C 6 w C h x F k V z _ B o l C v O g V q s B j 8 B j p B l k G 1 m C 8 R i K s g C 3 R p Y 1 Y 2 J o 6 C p 2 D g i C u m B - T r _ B k 6 C l a 2 I y V r t H g h B 2 0 H _ d i 6 B - m B h p B 4 o D y 1 H p r B v t C j 1 B m 3 C 3 H _ y C p P x l D o k B r 8 I p y K u o C - 3 C n j C - p E q - E k n D n g D y o C - g F y j D m u D q q e t n v B 6 p C n m C 3 v E 0 7 C _ o G 5 _ B 2 O 1 h B _ 5 B m k B 5 0 C j h E h X l n G o i C - 1 E _ z J 3 z K 0 j B l v X s 2 H y 4 F 4 _ N t q J o j D z t B l r H w R 5 v D k o C 6 z Q u z I 2 j K i t F g 4 K y 2 K 6 5 D 1 l L t _ O o o e k h Q 8 s V l u 1 D l F 6 l t B g 7 0 E _ h o C s i l C x x d l z c 3 x d h 6 J j 1 J 4 r J 7 u F r t W q l I q i H _ m D v s E h t H y z I p _ B 7 j F i v D 5 0 B i 5 D v 9 D y e 6 j B g i B h 2 C t P 0 R n d k e i K z u B 5 2 D g q F 3 _ D i m B 9 u G 0 6 F _ 2 C 4 4 P p o I 3 9 F k _ E r 4 C m l H 7 W h y E g n D q l B k f 0 j D 0 d h u B 0 r C - 3 C z 0 B 4 U 7 c w R h y B - N g p C 5 7 g B r 5 E t y N r m C 1 s C 4 s F h r D m 1 C q z D m z E p i F 0 w B 5 H t c x 9 B p q E l 0 B 4 8 D 3 - B h L q g B u c _ f q N j s C z y B y s B z j C j d 3 1 D 4 0 I n o Q u k G h t B r q G y q C z T s w H h h F x 6 J - i B 5 t J 1 s G - 7 R m m W h n F 5 x 1 B t X 7 t G 3 s H l _ D _ 8 C r - D 6 v l B o r C t 7 i B r h m B s - u E 8 t B j 8 E p g G 3 5 i B j 2 B w r B q 7 B 0 U r u C j t E 2 - B 3 0 C - o B 7 q D t j D 6 y B 5 t B z 0 B 5 Q 3 N v v B v o O 7 h B 9 8 B 2 5 F o q E 0 Q y 6 B 2 g B u k B 4 M h u B - K w g F r o 1 D 4 q P h q s D j t J 0 n E o h H j 3 D 7 g E v P 5 n B 9 s B n _ B w q B s w B m i C _ 0 E s h C - u B j j B o 5 C 4 v E 3 p G h c _ k B v p B n s E 9 v B 3 t E t s C x 9 I q n D s s H t 0 B r t K y w b 1 O w 8 C h X j t B l O 3 v B y z B 2 - N j e 0 x D s b 7 X 5 W v 7 B 2 9 E 4 f 9 4 C _ j D t i D x 3 C 4 a p b y 1 I 0 p C x z F 4 8 D 6 6 C x 2 B o 6 C q i C - p E 1 q Y 6 _ E y n D 0 o K 4 r P l 0 N s l I v _ B s 9 E o 9 C z z L 8 1 T m x D q _ J 1 y D v t C - _ j B i z 7 C 1 g R 5 g H t x W q m S _ k B j u J z v G j u K x m B s k B - g D 6 - B i q B v v J 6 u b p g D q 5 F l l C 5 S 8 q B w a r n B m w C s x B s 4 F 7 o B 0 v E 4 u I 2 7 E x q E l 3 B 0 8 D y z O 1 v C w e g r C s g q B x r v B 9 m 8 B u 0 H v 5 q C 5 k L _ s F 3 4 I 7 1 E 3 j F m j E w y F 3 x B _ r D v 7 D i x J y w 0 B - 4 t B l v J t s H h 6 I 4 z j C - r g N t 4 e y 6 B 4 z C y q D y t D r _ F t t M k j 1 C u l E 5 6 M n 5 z C m 6 P 1 s G 1 7 H _ 2 K 1 _ E 4 x G i h y B l k 7 D s q q E - j a 6 p L 0 o S h 6 R p h a 0 g g B v _ G 4 k V r 1 G n t f 8 l b _ 7 L h 4 O _ u O w 1 H 0 o U l z E w g D n 8 B j 9 H 7 v P l _ G 0 8 g B 6 k G 5 K l 4 C p 7 O p _ D _ q C 1 s J z 8 H t u g B x u V s m O 9 9 H 0 n G 5 v B n j B r g L y - I 2 u C t _ S y P 3 0 b u g F - i F n 0 F u q e t w q B n z d x - Y t 6 I k 1 z B u p N 8 s L 0 j I j s E z j E 8 2 I n 5 D 3 u H z 4 H _ - B o k D n b 6 k K I 7 k C z s C u 0 E s o C 9 _ S t i 6 B o u 5 B z p K 6 3 N m i j B n n M h 5 x B 5 m M 7 g P u v L j 1 V k 6 F 5 t N q - H w q M v l J 6 i d y 2 M s 3 X 2 v R g y I v 5 U y q m B u U w k D 6 n l B j i v B n 6 V 5 _ D i o R 8 g D m w H j i E _ 8 L j r S 5 _ C r 1 R 7 3 I h u N v j H 9 2 H 3 i O s 9 B t t K q 8 G z u F p g L r 8 T 3 m K 8 w H r y R t n N z 8 F h 1 B 2 v E u p B g 1 K h l B 3 0 C 1 k M - n H k w C 0 - B 9 8 F r j C w g E l i C 1 x B z Z 3 k D 6 m C 4 v B n 2 Q h 9 k P k u Y k 8 L l 6 O t W n z D z p S 4 p F t w Z 0 z 1 C _ s D 9 9 D k 2 K z w i B 9 x B 0 w C j 1 C w 8 7 D t p W 0 v T 0 v I 4 k F z y E m g 2 C q o B - 9 C l o H x u N 5 q J 3 o D 9 o D i k K o v Y 2 t 0 F - 0 E m t J u _ M r 5 B 8 p B i - I i 9 B j _ E 3 m G 0 u C c - n D u w C i 3 C r w D t p G 0 u I 1 g B v 5 B j W x r B 1 w D 6 g D 8 t C 0 3 B g u D 0 u B u p B o - B p 7 B 9 o E n j F z 3 H w 9 B - 9 N z p W 8 t Y 0 6 N v z R _ 7 G i k L 4 2 P o 4 6 B 0 4 6 B q s M u p D g 3 V 1 v L t o f _ v B 4 r I q l v B _ o M z 9 n B 6 _ h B h z - B h w m B v 9 P 3 v h B w o L l 0 M 0 n F v o V m 9 I 1 k J m i G n 1 I 9 _ P u m x C l 9 v C o 6 2 P w k L z p G 6 j j D 0 x x F m 1 D - m D l - E - 4 T 9 8 E h 1 F w k O j 6 D 8 6 J 3 e 7 n h B k g a i x Q 6 u p C q o 5 C j o t C _ p B 0 9 j E h l X y 5 c p p c q t o B n s k B 9 8 p C u 8 y B h g T s w K y p H l z C B r x M _ y r B o 5 N 7 r L - u L o _ F u _ _ B l w M q I 9 n D y 1 P r s F 3 z H 8 v 8 R r _ N r 0 O x 5 K s r M 7 g x E g 6 6 B o 8 b z 0 M 3 9 D 0 4 P s 6 P v u h B q - M g l F m t I g z 1 B k _ B j n y B q s M m h E k t H x 5 F w u H v 1 J t 9 E g 3 C u t C 8 q D k 3 B y 6 I u 9 B i v G m e 0 S 5 q B p q C o h K 6 w N q - C 1 z C 5 i J v n G y 9 O 4 g K l 5 T 7 m B h 6 B o t B y s D j R 9 y B _ 5 C _ K i 8 B s 2 B g - D p 8 K m h E 4 l U r y l B x t F t 1 J 5 8 C y 4 C 3 1 B s - C s _ B 1 v D 2 7 R w h B z k G l 3 J 1 y C y 4 D 9 4 F r i J 1 p N 9 4 o B _ 9 U m 9 I k g G t o G 9 v E x p K 0 2 E p a h o S u 0 B x a 9 y E - t D 3 m E v j g B 5 6 N 2 w K 9 4 Y 6 j C y h B 2 9 B u h N t o K 0 i F t 5 Q h 8 D _ z S _ t E _ y 2 B 6 H o k C _ q E h 9 C g u I 1 g I 5 - r B l r N v l E w v X k u J - 4 5 C q 0 S y n m C 6 1 r B 8 p E t k d 3 r y B z g F 2 y K o z f l 2 M k 0 F 5 s U p y o B r l I l m N 7 4 Q h r N 4 y K o 1 D 1 m E 5 r F g 1 F y k E 2 l F i y K 9 p C g 2 B 9 z H r 1 O U r x E t t k B z 3 G 3 j K j l K h k d 0 Z 6 9 F H q s K g p I n v M 6 5 U z k G 5 o U s 4 a o _ F - t n B o 8 Q 1 9 C 9 2 X t i h B 5 q L 5 4 p B z m N j g h B - l l B x i o C 0 4 G v 4 S 7 0 H g w B o 6 M g w G j q e w 6 t B 9 x C z h I 2 u G h 9 P _ o D 6 j F h x B 5 3 F v n G q _ K _ o B 1 n c j - B g u B 6 k a i 9 G 0 h B 3 g Q 7 5 C p p C u s C _ 4 g B 1 q P h i g B w l w B k k p B g u W p o 2 D h _ L 4 k C j o m B m i G 1 k j B w l D n 8 P q 3 l B 9 z C s 8 B g l B n 5 N z 8 D x y C 0 t E 8 l D v w B p p R y 4 C o I m s I 5 m O t 0 J j x a 4 p I j q C 9 q P _ v F r s F n o E v 4 Q y 8 B 4 v g B p z G y g L 5 l B n 3 F t j D v 6 F 1 k E 0 Q q 8 B 1 k B g h B u r D o t C k W u t B i _ B _ n H - x H 1 y C m s C y o B n - B 3 k B 8 j C r _ N z 3 F z l E 8 g K 4 y D i h B 6 o B s 5 C 5 r B 6 _ D l x D o h B v k D o i D 6 u B k h B g 4 C p x C g v G 8 8 c 6 p D 0 r D 2 p D j R h m D 9 p L k 3 D v y B 3 6 B w h B s h E g v J q h B i 2 B r g C h H q 2 D k i E 3 y B 0 s H t Q h m B _ c m T m h G v 4 B h g B x h C t M m h G 2 4 E o v B l k G 9 s B 2 X x 5 D 2 d q - J k i D h z E z i C x j D q 2 D t m G u 1 B 6 w K u i F 2 _ C p 5 F v u D t 7 D y 3 D m 9 F 4 8 H y y F 6 2 E x m J x N l a g Q r l B g t C k _ G m t I 4 _ y B o l m C 9 _ s C i t p B v v b 7 z G m s T v z J v g 1 C m z W 4 1 B 2 - C u j B 2 l Z 7 q i B r y B v g C p o G v l J 1 x D n g C 2 b j h X v m H 8 t K 7 k g J - 9 L 1 q _ E 3 0 I r q F - - E 0 w B z l H 2 q E q u E 7 8 X w k C r a - k D 0 - M j y U 7 p B l e 4 o B p 6 Y 8 - m K 1 i r D 2 7 l B z v L i 3 B w 0 i B - y Q 8 w g B g x h C 3 8 r B 6 l E s 5 M r o C r w B - i V y g E 0 1 B 8 z K g B v 5 D v p l B 0 h D 7 - B 7 r I g 1 C o Y q 5 I 6 z F i o O z 7 K _ r E x i C 6 j R u r O p m N 0 - T n 2 J m T t 4 B _ k L j V l 4 T u 7 f n 0 J - y J m 9 J n 1 v B 0 j R v q B u 7 C 7 6 B u 4 E t 8 X N s n B u m F u p B t 1 M 6 p B o k n B 3 1 2 C 5 o K 9 h I p 8 C 3 7 K y s G 8 _ B i h D y s I 2 u X 2 _ D m Y i v G 3 4 B u p G 9 h H r r P g v J k - D 0 i E z k H _ n F v J u l C j v L p n G 8 z F m y h B z h Q _ o H j k H 6 2 L g r E 7 j H g n C l j G u 1 P 9 i v D 2 r M - q P k o M m g N 3 h X _ t Q x G i 9 F 4 z L h k D 2 - C g 2 B v q f 7 2 M o 0 N g 2 E 0 0 C s n Q p o E v n D 3 5 K 8 u C 5 3 K m t I i 1 C 8 u G 9 y G 5 y C g p B n q B l 6 D 1 m D _ i O 4 m E u j C l g F 3 z G g o H i _ Q 9 l K _ p J 2 z D w i E i m F o 9 M 7 z E r 5 C 0 u C i X r 7 E h l D - w C 8 p C 3 4 B m r H q q D u h B r - R j r C v q B r r B l 8 C m v B z 6 F u z N p q C v U 9 n C z x D - 2 Q z 6 C 1 _ E 0 7 B 7 m G 0 3 H 1 5 B 3 m E v e 1 1 F j K o h D 2 0 B o i B o P s 1 E 7 6 F v o N _ t B o y B i z D D 3 x B i s C r k B g l F o u B g m C 3 o F y 4 F q t E 0 - K 7 m D s W n 9 G 0 K m v G u n B x - B s 9 I 1 o C - y C z n C i y B 6 r D g t E _ b i 8 C - k F u 4 C p Z g V x S 1 9 B q i D 9 u B _ o H 4 7 B 1 4 N q w D g k C L g j B k w B y 6 H g s I q u p B q 4 H 9 e m b 8 s D 6 t G s - D m h L 7 2 G 4 4 H s 3 B k d r x B 2 2 B 1 6 C 4 j F - - D l x B t e 2 v B 3 j B 9 8 C 8 1 B _ 9 B i s C 6 9 B u S 3 z G 0 o I g 4 I 5 w E 8 n Z n y B z 6 D j p f _ t G 4 m C 5 k D 8 z D u 6 M y t W j 0 I 8 d r _ C k o B m u S 3 n K u - F y 3 C j 6 C 1 3 B 1 v E z k B m 9 I 6 - C 7 j B 0 7 C n r C h K i g G u r G o 5 E z q B 7 j B h - B 0 u J j 9 D n k F g u B 6 z F 7 u D z 4 B 1 _ E 1 6 B 4 p D 8 p I q 5 G s j C y p D - z E u v f 6 w F 4 0 x B t s a z j G g k L 4 q q C q o H r 7 I v z J 9 x F 9 3 B v 4 D l r I h i e u i G 3 k B j g H t 0 E n 8 E 6 _ a z u D 4 8 d 8 v P i 7 e i 4 H h r B i t E r 0 G 0 y F 1 2 G t j M u 0 F y B s 4 a 2 t P _ l Q _ w N - x D k j B s q H t 2 K v 9 L g 5 E r 7 C u 1 C x z I 6 v C l i C x k B 8 b n e x a k t K _ r C v k B l s B _ b 1 2 M g - U s u J 7 6 D 6 5 C 0 i K g 4 C p B 5 9 D r y E 8 i B 2 g E u w B 8 y W y n R _ i D 1 e j q C k 3 E 6 n M 5 w B o 0 B t R - Z t 7 C 3 j I m 6 H v 3 Q 2 x F w j u B 6 j Z 5 r y B h m G 5 4 T 2 9 J n g B z 6 C _ S q x G w v C 3 n C m n B n N 8 6 E t a z p C 2 l C s r M 1 _ w D 0 i R u p D s 0 N y s M 7 x I l p R v s B n l B m j U l u b n o G h n D r 4 J i l O 6 p J l x B 5 a h k I 2 _ G s z D _ 9 B v k W j 0 O p q N l g O u r G o 5 E v s U 1 z H p k B _ m I w r G k 6 O y m B - w H _ 1 B y o B 8 2 B g j B - m E 5 3 F p k K n p y B i 6 R i k T l k d k 4 C j 5 D k z D x g X z h C - q k B y p M m 3 N i o S 8 T - 2 G q 1 F 8 p K s f p P q z C k g F x m B _ f 2 m D g k B i i B h - N q n p C l m D u u M 1 j H k l L 4 h a p 3 J i - C 2 z F s k Z _ 5 g B 6 t B k o B 6 K 0 3 C 6 9 H g 1 P 7 _ W l - E k _ O m 4 L q l 4 B 7 9 v B m r 0 B q 7 e 9 j G i 1 B 8 h D 1 o K 8 2 x B 1 y D s p I p s B z 5 4 B 9 k I s l F q i K 5 2 F i 5 E 6 _ J 9 1 E 5 5 B j z G p 5 B 2 t K z u F p p K w 4 E j 8 D q q O 6 4 i B 2 v J 2 g N p 5 n H t t w F h j w C 7 4 - B q x K 0 h L 0 5 G 4 h B n m B n z G 3 2 J 5 1 I s - J 1 m W s 1 R r k P q z V 6 s K t 7 E k 4 G x k N q 2 z C 1 x J n 9 L o g L 9 x I i u E 8 i U 4 3 e t 3 Q 0 z F t 2 G 4 q q B w l X i q J p k E u m F q k C 1 S 1 t G p h H o 5 I 6 q s C 0 _ 2 B 5 z y D r 6 q B s j p B 9 2 X 2 3 H t 4 S s 2 C h w I s z E m o D 7 w H i x d s 5 H n v S 1 g 8 B i w V _ 4 I 2 8 B g p B 9 y E 5 k H t z 7 C w r - H h - 8 B p y o B h 5 o r B w u s D j j f 2 9 O q s I o v E q - J 6 5 M - p L o O 6 r I p l W q p o B j z 0 C 5 4 v F q w d p 3 5 B 0 y i B w 6 t Q v j b q 3 H w - L g 4 L 6 v C _ 1 C x q D - 5 F h 8 I p g I 0 2 C 1 3 B j h G g 7 O m m D _ w E v 5 C p r I 1 n F u 4 O n 2 K 5 w M w y L 9 5 S - d 3 - H 4 t K s w N k h P n o C k g y C 4 5 M k y C 4 h B n k B n 9 O g t h C 0 m M s j F g 3 r C o r r B 4 s t E 0 g Z 0 B 6 g g C 9 w T j 6 T v U 9 n b 3 k H 3 t C x Z n z C 6 5 G h 7 F p z Y q 0 s B u v F y z z C o p J 4 1 c t u j B w 6 c k u H s n y C 9 s v J 0 y w C u q E q 5 L r y Q y 1 R 6 s K n h i B 0 B j r m B 9 7 W r o b k p H x v E x i V p w Q v g g B s u S u g V y y g B s 0 j B n t n B s 9 u B h m b z z G - 6 N m 0 c - 5 5 B i s z G 5 v Y x g i D z r u E 4 5 m B x - I l j G 4 2 E 8 k C h 5 D q y E m j C v v E j z G 1 9 E z w E g l B w 1 G s h F 7 Y - 5 C 1 6 C 4 v B g C _ z D 1 2 K 7 q U p n b - k V p 7 C r q B p k B q m B w l B 7 c 4 k B 2 n H 7 x G v o C 3 k D w W y o D g f 3 T 3 v H p 6 C 7 5 C w p C k 4 G 9 0 K n j E 4 p E 3 o L l 6 C j y G 8 m I h t O m 8 F t j K _ u F o 5 G x - H _ 7 Q v m R q 7 B w b u h B 0 m B 5 S 1 3 B l p F r 2 K w s K v j N 0 3 O 7 u H w 3 I 1 o a u p J 1 x J t 8 V q u P k q E t i N t 3 S g p J z P x _ H t n R h j E l t D k y c _ i F x w H k i F 9 u H o o J - r E 7 k F p x F x w B y g B v 9 B 9 u B t l C m r B w 7 B i h B 8 g B n l C 5 g D r u H o u F 8 p G 2 3 I p 6 C 7 w C 9 j E i 1 B 0 W 9 T 9 1 B v l C l j E t 5 C l - F 0 h C 9 g E q r B 1 5 C _ p G t g D _ 0 E 2 o J _ o E p o F 6 r C u 0 C 5 g E 7 u B n - B - 6 E i r B 9 r E 8 v D m - L 1 x F 3 x N v - F 5 d 7 T 3 u B 2 z B w m G v q D 4 l G i _ D 1 n C o 5 B m s L l _ J - r E y w L j - H t - G m _ C k q E q t B 3 1 B 6 m G s r F j t J i 1 G t y N g r F k 2 J k n G o j H h 2 S g - L w o V p y F g z C g o D i 8 B w t B 9 L m s B 2 e _ f v 9 B _ n D k W s m B u t B l i B m s B h x W i 5 X j 9 a k s l B h 1 e s - L 4 w Z _ z l B w 1 C t q L m f 7 s D k i C m 7 D h - F x p Q 7 o p B l w p B 1 3 N u 8 F p i G l i N - 7 V 8 9 K 4 k C w o B u 2 B u - C n w B 4 5 B s o E t s E 0 v D g n H x u Y _ 8 n B z j N g i O 3 m L 9 u M r 9 J 4 n N i 4 G 3 6 L u h O 5 u H 1 v I t h d r o F 6 R 1 4 W 6 q x B _ v d 0 k Q j o R 9 3 D h w T j k G 3 g C y n B - T 6 y C t u C x p B k p D 9 n B 6 6 D h 2 L 4 8 C n s E t - I r g j B l 4 W z 8 E 6 5 H x 6 N s p D k 2 b 2 x g B g 2 R m o M j i J 0 4 a s 2 k B p x C h 9 D n 4 K l 8 L 5 9 L y 6 f 6 5 O 1 i i B j 1 p B u 7 M u j O 6 _ C x 4 B t 3 G i 4 I q 5 K _ - K 3 8 D 6 j T 0 v P 2 _ Y p p R 1 v 5 C z o m B h g H 1 k 5 E 3 g F w y L - g H 8 j 5 B J y _ G z x j C 6 0 C y 2 C 3 l V 2 z O 4 s K h 0 C v z X 9 w T q 9 T - - d 5 v T t 3 w B 5 h i B t j N l - H m 6 I m - K z 7 H x s B h 6 C w _ _ D w g B 8 i F v n E - j G w l M y m M t n l B w _ 0 N - p Z h p - B q n p G v 4 8 C 8 r r B r k c k n B v h m E 5 l g D 2 0 G p r H 1 4 B u 5 B j 6 E y 4 H m 9 C _ 6 B g x D 5 n O h r H t - G 4 8 F i 1 b x 8 D 6 m G h q - B t w B v u D t 4 B 6 2 B p g W r i C 2 i F v z E y 9 F 7 i e 3 t n B h 6 B _ 7 B m y E t k D _ 7 H v y _ C y v w C w r W m 2 k B r 2 F 7 t O 2 4 I j i h B q k C z 5 D 8 2 E 9 j D 9 i K h h H 8 z D 0 5 E 4 9 B z l B z Y z 7 I 5 - B v o G n v E 1 u 5 C r j u C 3 g t B n - f s 4 m B j - d x _ 7 P l h 0 P m 9 D Q 2 i 7 G x g n H h i i B z - i G p 9 J 2 u K w w s B 9 u w D 7 j x C h s q F 8 j Q l v E z o 6 T 0 w j G m 1 k B z 6 - D & l t ; / r i n g & g t ; & l t ; / r p o l y g o n s & g t ; & l t ; r p o l y g o n s & g t ; & l t ; i d & g t ; 8 1 3 6 5 4 2 4 3 4 7 3 0 4 4 2 7 5 3 & l t ; / i d & g t ; & l t ; r i n g & g t ; t 6 k 5 h _ t 5 5 B r q D i n P j p M 9 q I 7 k F o j H k _ E 4 7 C n 2 D n d i g B p _ B 6 8 C r r D n 3 C 6 l B n u B n u B y x B j 3 B w 9 C g 0 C _ z C q J h S _ Y z b p 8 B l p D 4 w H k g C 7 j C h f i o B q c 7 Q v V 6 o B z y B y d i o B 0 u C 4 v B q Y 8 o B g v B w Y 1 7 B j t B u p B g 2 B l R t x B v q B g Y 3 r B 5 N - g B p 7 B h h B s R w k B s e h c g K p d 5 W 6 P 6 T 5 N j W j a 2 X 3 q C s 4 C r a z Q 4 P 6 3 B y c 9 e 1 x C t g C 7 e m u B y o B k m C 6 o B u _ B k h E u 2 B p J x U g h B 9 3 B q 0 B v 8 E 8 1 E 9 t D 2 g B _ 0 C n o C z 7 E & l t ; / r i n g & g t ; & l t ; / r p o l y g o n s & g t ; & l t ; r p o l y g o n s & g t ; & l t ; i d & g t ; 8 1 3 6 5 4 5 4 2 4 0 2 7 6 8 0 7 7 3 & l t ; / i d & g t ; & l t ; r i n g & g t ; n m q p m 9 - p 5 B q E 0 J u Q 3 W z b - m B s e m x B v t B 4 j B i q B 4 - B g 5 D u 6 C - 0 B z n B i x C o q B x s C - g B u Z p 1 B 1 - C 0 5 D t q E s 5 N q g I v 6 M 2 w H 8 y G z r G 9 8 F u - B m w B 3 7 B k 4 B r - C x u N g w H l s C 8 h B 0 9 B o m C m c 1 o C 9 v E l 4 B s t B q 8 B v U m P _ c r i C 0 2 D j s B z i C n s B r s B s v C p n E g 3 B 0 8 B i l C r Z i O - w B _ o D 9 - H 2 q G 5 w C w 0 B r Q y t B 3 w C j q B - Y t q B - Y u H h Q 4 t B h k B w W 5 Y 5 P 0 H l J _ N 4 R i W p X - S g R w E y G 3 Y z S l i B k N 3 O s f 7 F 1 D q E x Y l L t F 1 I 2 G 6 E 3 P 9 P z w B 9 - B 5 Y 9 Y l U 8 N 4 R o 0 B 5 Y 2 R - L m K & l t ; / r i n g & g t ; & l t ; / r p o l y g o n s & g t ; & l t ; r p o l y g o n s & g t ; & l t ; i d & g t ; 8 1 3 6 5 4 5 4 5 8 3 8 7 4 1 9 1 3 7 & l t ; / i d & g t ; & l t ; r i n g & g t ; 6 p r x 3 w 3 q 5 B n I 2 J s E 9 F l S 8 j B m e w M y N z L h c u M v P m q B x 0 B n 0 B 8 d 7 R - N z I w M q Q i Q o U x b v W 1 G x f - J q P n N r C s K 5 P h J 2 H l H q F 5 a m Y 1 U 0 K 0 W u O h K r J v G n M 5 Y 7 d g b z S p X z Y m W 8 R 7 P _ E & l t ; / r i n g & g t ; & l t ; / r p o l y g o n s & g t ; & l t ; r p o l y g o n s & g t ; & l t ; i d & g t ; 8 1 3 6 5 4 5 6 3 0 1 8 6 1 1 0 9 8 6 & l t ; / i d & g t ; & l t ; r i n g & g t ; l r 2 y s w t k 5 B 1 o B 2 V - S u J h T g g B 7 v B o s B w V 4 M w f 1 r D j 2 D o i C 6 q C n h G r 9 G - _ J 7 g E i h C 2 R 7 1 D 7 l C o i C - v B 6 z C t m C z i B i z B j 2 B j 4 C q s F 7 K m Q h h B r 0 B z o D t t B m o C 3 o D 4 Y g Z h S 5 E l f 6 1 B m w B i 4 D y g H 0 1 F 8 i G g v E x 7 B u c v 4 F 0 g D g s E 9 l D 2 3 C 9 e g 1 B q k C g k C 2 0 B u _ B x q C 4 g G 2 r D p u L m 2 D t 9 C 0 t E m i D k v B p 5 F k h E u v B o S k n B x 6 C g n B 2 g B 5 T k s C z - B t j B 2 Z i t B u 0 B 4 R z S n c 6 U 9 d u 0 B g u B h r B w h B 2 b 5 j B z Y & l t ; / r i n g & g t ; & l t ; / r p o l y g o n s & g t ; & l t ; r p o l y g o n s & g t ; & l t ; i d & g t ; 8 1 3 6 5 4 5 6 3 0 1 8 6 1 1 0 9 8 7 & l t ; / i d & g t ; & l t ; r i n g & g t ; 6 l 6 j 2 3 w l 5 B k s F h l F m k I v 5 E j 9 I y n G y 6 B k n D 1 s I 0 z B l i E 0 h M 8 9 N 0 o N z g D l g E 6 0 E 1 j E s w F 0 5 O z n b 8 4 H r x H 0 q E i 5 I 2 p E _ 7 C 1 2 D 4 - E h m F _ n K u o K 4 g Q r m F x m C 3 h G r v J y m J h 5 L 2 s V 6 h I r 5 H h 2 N o q P u q V 6 l D 6 p N j 4 L s 0 E 7 l F 9 _ J g g M z s E y x B 5 9 D v y I h z M 7 v D _ 3 D s 7 E w j E k j D u 3 C y m C m P s 2 C C 4 g G 7 z E 3 u b g 7 i B u w q B 2 4 e 5 2 J i u G u j Z l 1 Q k i 4 B x n e t j W g h a k - J o y K z s B 6 s C t u D w 5 H y _ F h 4 J 2 j R p p K k _ G w 1 C & l t ; / r i n g & g t ; & l t ; / r p o l y g o n s & g t ; & l t ; r p o l y g o n s & g t ; & l t ; i d & g t ; 8 1 3 6 5 4 5 7 3 3 2 6 5 3 2 6 0 8 5 & l t ; / i d & g t ; & l t ; r i n g & g t ; 1 9 t k r 7 w n 5 B u J 4 M 9 u B n o B 3 O z c n T o m B q a m a z X u E h T t L 4 E q G i C 5 J 6 D 7 H j Y h Y t u C g f 1 c 5 S n e k V p d z 8 B o r C g s B g z B r h B z W s Q s Z k k B q x C v 8 B 1 b 5 L 3 o B l P 3 h B m k B 7 1 E u k N j x e j 6 O 1 h L 1 g N 5 F x 9 I w 7 K _ g Q t h N 6 t n B 1 s x B o u O i m b u z J t w F g 3 G v g K m m B 8 y B 1 c 3 i B 0 6 B j X p Y u x D 7 - M r z W 1 s Q r 0 W l 6 U k h T 1 2 C x d i R 7 i B h 2 C 3 m C o z E v 2 D k i C - l F i 3 J h v G v 4 e i 7 X k t L z z F h z K z g L i v D v 2 E p o H 1 p G g j L 9 8 S r 8 w D 7 n i B x s b m 2 V x r l C y t J s r Q 7 1 G 6 0 P - j I q _ O _ j L 1 m E g h D y 9 B 5 y C h K v G q t B 2 0 E q y D o u F - i K z 1 F x 7 E r 8 E p w E x w E 4 t B i u B o u B 3 e o n B q u B 9 q B t 6 C i n B 0 W u h B 1 x B u 1 B 8 m C - q C 6 5 E m s T p l I o i D z o G 9 l B _ t B z 4 B 8 0 B o 1 B p g C h m B m d r 9 C 4 8 B 6 s G z a 5 l B _ _ B 4 4 C l m B r a 1 f i Y 4 b y 8 B _ m C j r C 6 v B o v C o Y x N m Y m c p M q r B l v B 6 y B n v B 4 h C n 3 C p 1 D 4 l E m 3 H q 1 C 6 o D v U r 4 B j E l J n 4 B y 0 B y o H 1 x C s n B m h B k k C 4 t B _ b _ R 8 R _ g B 1 4 B _ W s P y S 3 V z M h Q l Q l M 7 o C 5 a 0 n B 6 - C _ K y T _ W m S l M 4 H 6 K 8 K z M _ K j H g P s L _ X s P r Z 1 q B x e t R 1 J m I _ X - f q O 6 F x G r M 3 k B 8 c o T t G w H & l t ; / r i n g & g t ; & l t ; / r p o l y g o n s & g t ; & l t ; r p o l y g o n s & g t ; & l t ; i d & g t ; 8 1 3 6 5 4 6 0 4 2 5 0 2 9 7 1 3 9 4 & l t ; / i d & g t ; & l t ; r i n g & g t ; t t i 8 3 w x n 5 B 5 S 8 M r i B 9 O 4 M q K u C 9 c w 6 B w a l P q s B x d 1 4 C 5 i B 8 Q 4 M 7 S z L r T 2 a 8 V p S o U 2 P 3 M - Z n N 8 o B q Y _ h D k h G o T 6 X r N - r B k v B 3 f g P s T 9 l B p N m F 9 P & l t ; / r i n g & g t ; & l t ; / r p o l y g o n s & g t ; & l t ; r p o l y g o n s & g t ; & l t ; i d & g t ; 8 1 3 6 5 4 6 1 4 5 5 8 2 1 8 6 5 0 5 & l t ; / i d & g t ; & l t ; r i n g & g t ; 6 w 6 w 0 i 8 q 5 B y G o N t p B q 7 C t T x X 9 u B 5 2 B 0 k B l u B 3 k C r _ B 8 Q h L m 0 B z w B s r B i l B 0 Z l Y j c 8 f t k C m k G m l E 5 p H 9 j F r u K 6 s F j v B o l B s m B 3 p M l L 7 r H o z E 7 _ B 9 v B r L 3 I 5 S y f g m B z 8 B 7 b F 4 G j v C 0 g C x h B 1 h B 2 x B z 8 B w Z 4 6 B 2 5 D s 4 B 8 j B 1 1 E p 1 E g B _ j D q - H s 1 w B 3 n 1 C 9 2 U 9 2 U v 5 O 7 m M h p I m w M - m M u h I r 8 B n u B w V h 2 B x T 0 h H k z J k k G 1 p E i o C i 6 C h t B 3 0 B 4 6 C 0 p F 0 2 K o w H i w M - 9 Y 3 0 C 1 _ C k u D 2 p B z o D _ H 7 l B m t C 0 h B p k D - k E s w F 4 2 E z 5 D 1 6 P 8 0 B _ t B r z B w 2 B i v C r s B 3 k B v 5 D 7 w E u d l z B o v C j 9 C m d v g C k - C 1 - B o 7 B _ e t 4 D o _ D i - D k - D k q D s r J k 0 D y t B 8 s B w j C o o D k z D 9 x G y z D n u D 7 p B 3 O s s C y p E n k E v u D w q E i 8 J 7 x C u u E g p B - x C v 9 C j y C 9 o C u p I 0 _ B z z C n l D v 4 B l x C l x C q 1 C v 4 D l k E i j F h g C 0 T p G g O h q B u n B 4 h B h z B x Z u h B l x B 4 0 B z x B y h B 7 6 B z i C g P 4 X p a x e u b v e 1 g C 7 a l Z h Q s H & l t ; / r i n g & g t ; & l t ; / r p o l y g o n s & g t ; & l t ; r p o l y g o n s & g t ; & l t ; i d & g t ; 8 1 3 6 5 4 6 1 4 5 5 8 2 1 8 6 5 0 6 & l t ; / i d & g t ; & l t ; r i n g & g t ; u 9 n 1 z j 4 p 5 B 3 i B _ q C j 1 B 0 z B g q C p s E 3 2 C m z D 7 4 D y - C 6 1 C x j B l v B z _ B l u E 3 v C g r B t _ B 2 z E n _ I 5 r G y k G w 6 C 1 k C p _ B k i C _ z C 2 e u g C 6 v E v z D p k C q p F p 2 E I q k D t w F h x F 5 _ I 8 o G 5 u J 2 l J 7 1 D j v B 6 5 B - i B r n B q x C g v D i z J 8 2 F 8 q B 0 9 C v 0 F 0 l E 1 - C w 8 E 6 4 B o m B _ 6 C h k C t z D o g C 3 v C t 4 L 4 n G w p K 9 t E t 3 E q l K x - D v 9 F 7 l Q w g S g z G j 7 M o 6 W u x E - v B u 2 G m q i B _ 2 Y q p d 6 1 Q h w K v w C w j C 1 t D 6 z D 1 k D j g B u h B h o B k 3 J v 9 G w w D 8 z I w _ E 0 p C m t B l 4 B h 6 C t j B 1 d 8 V t n B 2 q C 9 1 D 4 r C 2 9 D 6 s B 1 n B w s B h - C m 4 D - 9 C l r F z r F z r C 1 o E 7 l E 7 p C 4 r E 5 _ C _ w C 6 o F 7 8 F l r G 9 u F 8 g H u 2 K q 8 L q v I v B 6 4 P h 3 H m 4 W z 6 J 3 4 I 1 5 G l 4 H 6 j E g - B - y I j f g 3 C _ s E _ y F p y E 9 9 C _ 4 E 1 - E i z F m 6 R y X 2 9 B n h M n i C h 9 C 2 m C s d g 8 B _ s B 3 p B t k E u 2 C 6 5 G q _ D x g C 5 k D 3 i C 4 2 E p o C z j D k y L n 8 E w 6 G z z G 4 - C 4 4 C u s D 9 x C k j B h e 2 Q s y D _ 9 D h M x v I 8 6 J 1 v E 9 j N v g h B j l K 8 z L 0 w F g 3 D l l E 4 v C n l H y m F p x D 0 i E r k D i r E x n D 4 8 H y 2 D q h G q u B p 3 G n 8 K t z B y 2 C 5 8 D h 0 C 9 e 4 m C u t E 2 s H u 1 B z w E - 6 C t n D z n E 2 s H l z E n w D 4 X Y w D i p B y S _ R D 0 g B 4 s B 7 o F h j D 6 p J h k P 4 8 Q r 7 P 8 9 F k k F n n J 6 _ B k i D w h B y j C k _ C i k C z 6 C 0 p D j m B i b & l t ; / r i n g & g t ; & l t ; / r p o l y g o n s & g t ; & l t ; r p o l y g o n s & g t ; & l t ; i d & g t ; 8 1 3 6 5 4 6 1 7 9 9 4 1 9 2 4 8 6 5 & l t ; / i d & g t ; & l t ; r i n g & g t ; p n 8 u 4 1 k q 5 B o E 1 F 1 D 9 F 7 K u M 0 U y e 7 W 9 K o m B o R 2 l B g K l F h S l S k Q u M k k B p p D t W 6 T w P g I _ F i M r b 6 I 3 K m Z k Q 6 Y m G j F 9 C t E 0 L _ X j K t U h Z 0 K j J 5 P o H j M n q B w W _ j C 7 j B _ R u W n U o F u T j K v M r Q t U 2 W p x C x u D g O _ N 7 P & l t ; / r i n g & g t ; & l t ; / r p o l y g o n s & g t ; & l t ; r p o l y g o n s & g t ; & l t ; i d & g t ; 8 1 3 6 5 4 7 4 8 5 6 1 1 9 8 2 8 5 4 & l t ; / i d & g t ; & l t ; r i n g & g t ; n r w 4 4 l n y 5 B v - J t r D r 4 E k o D 7 n B i 6 B 2 m D 1 u C k h C 2 0 C _ s B v y F y 8 D n 2 C x 7 J 6 y J 6 w I u l E j 6 E i 7 B _ j D y v H w j N k y G q v D w 1 O 2 3 Q w 3 J y 8 P y w O 5 g K p 5 E z 9 b w w R 4 7 o B n l n B p x 1 B w k r B p 7 R m 0 I v 2 D 3 0 D 9 k T r 4 U s x o B n 2 j B 2 s B j r q B 5 v C 9 y F x 1 B o 8 C q g B z 1 C y N - q D 0 7 C k u F g m B q k B y v E u j G n - C 7 2 E 6 o F n o I g 3 K y 8 E 5 t B r t C v 4 C - q D o 3 Q p l Q _ j G z z D i 1 D g h D - l E 8 j E p p D 0 j E q s O z k M o i V r 4 l B 0 y Q l z K 2 s F v 6 E 8 y G x s S 6 r U 6 w I - v F s 1 F t 5 J x 9 K g 7 L k k G 6 k G s o E k o E w q P w 7 K m l E 8 j D _ j B 2 V p u C 8 k H 2 j B m 1 D 4 u E p s C 3 4 H 2 5 D x 1 C y n C m 5 C z 0 C 0 2 F m l D _ u L n i E o 0 H 3 - J l T _ q d p - D 2 w C l f 4 r D y y F - j W y l F 4 3 C k - F 5 n J 6 j N u 5 N 9 p D y 9 C 1 6 E x r J k z J _ v I 0 j N j g L _ k D j 0 L 9 2 E 4 w I o q U k u Y o 6 L k n Y j p N q i R s x F 0 i K q r Z 9 y - d n u 6 B - o H 3 s D r 3 D z 7 B 2 u B 4 4 E _ r E v 6 J x 0 k B u y J 6 k D 7 1 b 8 8 L h i F 1 q W 7 k Q t 9 Y g k G - 9 F 4 g J B - 9 D 5 4 G m 2 K 2 p F r 3 D i o E r i D s k G z 3 H i g H y l C w 3 C y u B r - C q s B - X s o C r o D 5 7 F p y C z V 7 a 1 i C m v B 9 a h v F 3 _ D x 7 J _ d u o B h z C 1 g B z b 9 t B 4 x B 0 e 9 m B 1 Q y t E j y C - 7 D _ s E 6 q D i x G s v H m k E r p D 6 g C 8 k H l 6 E 3 o I 9 1 E g g J 5 u h B 1 0 E 9 m I 4 P 6 n L o n L h k M 6 j E 0 U x _ B s l G 4 k E s v E l 7 D 6 l F m m F m 9 B r 5 B w x G y v H v y H 7 9 K 9 6 T y u I z x L t q W t v F 9 2 E 3 q E s w H z s K R 5 i O - j F p 0 B 1 l D p s C 3 r C 5 y E 9 z M v r C 4 u C x l G 6 w F _ s E 2 r H p l D 1 7 D v k H t 7 D u 2 N - j X x s N u n L g j k B g k P j q J 7 p J t l Q q 4 N t 9 D q s E i z F w c - r C p s C j q E i k P g 1 p B z o I - j F g x H 9 r W 8 x J o - H j 1 E - w L j 6 J j t K g z J h 8 Z h p H n o D 4 g H z p H _ l I u i H w 1 H r 2 E y i K p g Y t 0 b 2 q B t 7 B z m B t n H 4 1 F s x B k z B l u B y k E 1 q E j p B 3 t E 7 k C 0 - B r f l 6 B - r B 8 1 B s j D m g C i 8 E 9 k B 9 a 7 0 C 6 w B g u D o 6 C - s C q x B 3 m B y 2 B _ 2 D o t H - r F o u C r y C 0 n F o 1 F 8 n L 0 o L 3 y R 3 4 G x z b n 3 a i g f t _ T 2 8 L u 4 D 0 c i v G 0 2 B s r D 2 u E t 4 G 4 7 L h 3 H 5 4 M 0 - f 5 z D l n k S v 2 E x - D o m H h t Q h t Q w 3 K y - H y g D t y D r 4 H n 1 N p t E u 6 F 7 8 B 8 o F y t D u j G k z G x 6 G k w M _ u o B s n C t 9 D v 2 I m 1 K r 5 Z r 5 M h j O _ u E 2 3 E h 1 J g 5 j B l l H r - E v r F h n H g t O 0 2 F r s C x 4 G _ u E t o J 9 q F l 1 G o h E t n K i _ M 2 u B 0 1 B 1 o D n z D g 5 B 9 4 C 3 9 F z _ D y j D t 1 J g g G _ t C 9 0 C v 1 C 6 k E 6 h J 6 z G 1 T v L 0 n d m o j B 7 v W y m G q - P t S u 4 i B t q v K w R s k D t 5 I 1 _ Y 3 g h E k 6 P l 3 H y n F g z X 7 _ - B 3 i O r y k D 0 i u C 0 v p C 7 3 H 3 x 4 C s u s H r u 2 B - w s B 6 g f y x I 2 q L l r J 5 l L i x I i h y B q 2 K q k V 8 m l B h 7 Z 4 h d m n L r s P h l s B 2 g R o g R 1 2 O i 9 M t k S l 0 M 4 3 R v n H s i P j y b 9 y I 6 g R 6 s J l z M p w c i r 4 B t 3 O 3 z D 1 1 C 8 u H m p Q g 8 O z k M 5 o J g i K 4 8 M u 6 L y x 8 B r u h B u v I x p G m g J o j K p 8 n B m 9 r B m t 3 H z 8 u B i 4 q B t _ p F 4 7 y C y p U q l z B h h p B 0 i P j 3 l B z r K q k o B 4 x x B _ 8 g B k 6 2 E h s C z j k G h 4 m B 6 j b m 0 g B x i 1 B w 1 F o o F i 9 V 1 3 I 0 x F 0 w G h 5 J j n H 0 v H 9 g p B g 2 g C i 5 8 C k 0 X l i O i 7 I h 9 S 4 2 g B 9 g r B 1 h 6 B p o K 7 o P o 9 R u - c m v T l t N v z I 0 7 H m _ G n s F p m I n k Q 8 9 V 2 9 r B 9 0 R y t F w 3 J h - O j q O t 5 L g 7 F o 4 B 9 y D _ 3 D t p E o U x 0 B k 5 B 4 8 D t 4 C 0 E g 7 B x B 6 j D w 1 B 1 j C 8 4 D p q E 5 - C - z D h l B 1 m D w u C - y D 2 j D 3 p E t y C j s F r n D g 2 C 3 e q m C r s F 4 q M g 9 G v 7 K n g F w h E g 2 D i l F r u F q o F i 8 E o 5 D y l b n 0 R w w H l g L 6 1 K x h F j 9 P - l E k g G u _ G u g K x z O h k I h 2 Q r m K t 6 D 1 8 C s _ I 4 m F 2 g G o h E 1 i M i q D 0 6 d 0 0 r B 8 r w B x m K 9 4 M i 7 I s 9 G v j H q - I q 6 L r 4 F s F h p E h 6 J u o L z 0 C h i C 8 X 2 l C 7 l D u 2 D k s E r q G l o I u j G j h C x 6 B z 5 F w 3 C l 7 B m 5 D m x B 4 j B u v B 5 n G 9 p C m s D z m D 4 y F i s E m 2 D k v C o j F _ _ D g t C v 8 D v 1 M q m C m y F 4 g D t n E 7 k H 9 1 Q w z N 7 1 G 2 - F m - F h n D 6 h G z x H y 2 E - h J 3 h H 8 z D 3 g C k n F 3 1 I y k _ C s 6 j B s 0 n C y v X t i S 7 s k B - l S 1 m S 8 p 0 B h _ 5 B l 7 P 9 v 0 B 9 o m B y y L 4 6 M u 0 d x _ L 2 l O 1 q K x G t 2 M p l H 2 x F 2 p M z 0 M 9 2 x C n 9 E 8 m M x n R h m N k 6 U g p o B 0 7 f s z f u 7 l C 0 w i B 2 1 1 E u z o C z _ g B m o X _ z d x g h B i t e i v d 0 y y B 5 g h B r l k B 9 n b s g L w r J 0 v J q j a 3 - N y r I 0 2 B 7 J _ z u F t v n B t j h B h l d x g O 1 k I 1 2 I _ v B n _ V j n a 8 6 Z 6 7 M 3 0 O w - O i g K z s B j o B n 2 D t o O 9 w K 0 R v 3 B 2 k Q m 0 j B n v O w 0 L _ 2 P 2 t Q r g Q n v U m g E i 1 D n y R n x L x m I n s R 2 h R 8 w K 0 h G k 3 D o 9 I - p j B o u B 8 _ C _ m H m u U 8 l G 0 7 N - q H 2 j H _ o P q o i B o B s v U r 0 N o 0 M 6 8 N - 5 L i u f 3 4 q B w w e 8 m Q u v P 3 4 N - i K q p G 1 o T t - l B w - S _ l H _ 7 D z - F 5 h K k 3 H r 1 K q v F s r E r 1 H 4 4 C t k B 9 1 B p r H x q M q 7 K h 3 C m _ C 8 2 E x k G 8 s K 8 p G 3 0 F 4 v D z 3 E 2 6 J 8 - C m u E x 8 D 4 0 D k q E r 4 E 5 g E - _ H x h H 4 5 M 5 y G p 7 C z E n 6 F _ q T p 7 C q - C x j D q 5 F 2 l E o n H h 4 D 1 g G h v G s k H m 1 E i 8 F j j 3 B s - p F 8 k 5 D 7 q u B 4 j Y i _ Q 6 j F 7 z E p m E 8 3 E o s D g 0 D 4 o D o 5 I 3 p F p x D o j R 8 - F 9 w D k n C u 2 E z u B 0 0 I 2 m E 4 m E n r I h s I 3 7 G l 1 F x 4 S r _ V 0 7 M - x H p o E m l L j t L v _ P z 6 K u _ B m 6 G n v Y 9 n R k h N w 6 I j 7 C t p F u t C l 5 B w m C 0 S o v B - h g B _ p E k s C t w B _ t B k n C v n D 5 9 E 2 o B 5 8 C j j I 8 _ F h 1 J z s L n o K w k L y - M i 5 V x u L j 4 J 0 s G _ 7 J g 3 E 2 - C m 2 C q _ B 6 g E y q H w _ H 2 j G l j F t 2 C i l I k 5 B k 6 C o w B 5 j J p r F - m G t - E w g G 8 B v 8 D y - C r G g t C w p I j 3 F 9 6 C z - B n 5 C q m D w m D v 4 E j y F 7 u E u j C _ _ D p v D s 6 E o _ B 7 m G t y C k j E u o B 6 4 C w t C m 6 E 0 h D 4 u B 8 d y w B u p B w 9 B o o B l l B 8 v C h q C 0 l C 0 Y n h B 1 _ C p 9 D 3 o C r x C 3 q B 3 e - - B 9 v E 7 3 B w 7 C o y B z c 5 T o n B 6 b h B r w B n 9 B h o F m 7 B x t G - 8 G t 3 C t w C 6 4 G t n C 5 i L 3 9 a g z n B 0 s R m 1 Y w 8 S 7 2 f r i n B m z E l i D 2 5 F h g G 6 s F y a 3 X 7 2 C h - B y q G k 9 F 8 9 D n g C 8 W _ h E u s D 5 z E 4 _ B y _ D j g H 3 n F g _ C i t B r U y 2 B 8 - F _ 1 D v r C i 2 B l 9 C n l D p l E - k E r k K x j D 7 4 B 2 _ B z o C x o F 9 x J n w I 2 v F 4 _ D n k D k _ D h w C i _ C i q G 2 h F 8 l E r h E 9 h E x 0 F _ 1 G 0 y O n p M p 7 I z 3 E - u H w m B k l B 4 q C 1 p D 9 0 B _ 7 D l _ J m B p i K 4 2 H k 5 G 1 u D o 3 B g l C w k C p q B _ n D r i G w o J y 3 H m r G 0 - C y k C y p E 9 i D n s E s s B 8 e _ u D 2 2 F 1 t K 4 o F 8 g H z i F o h H 4 9 C 9 h D m z E x s H l 3 g B g 3 o B 0 o E - i E s 1 C q p B 9 8 C q p B o u B v e h e x u B _ x B _ s B o u F q p C 0 l D l w B 1 n F 9 t C o y E r 5 E j d p u B h k C y v E i 8 E u g C 0 z B s x D w 8 C o 2 J y z H n 4 E s 6 D 9 n F 5 j V m 6 M o 5 I 9 5 D v g C p k B _ o D q h C 9 h E s x E 9 5 H k 9 C i - E 4 0 G w _ E 5 8 G n z F v - J o - E i w D g z D t 7 E 3 u I z 1 F m 2 E 5 k G 9 k G r h J 0 - K w v F 0 z D v v E n 5 C 1 o F s r G 2 s C w s C 4 r B u E u 0 I h v G h 9 H 6 l H 1 h G 2 6 B w 8 C 8 v D x q H 2 2 O i y R l 4 N m 5 M 5 7 L r j G j w C v g D x g E 5 t G j g E z w G 0 _ D g k C 6 p C n u C p i G y q G i s C t o E s s T _ 5 H h 2 H 9 k E 6 k C v s B q 2 D g v G y 4 C i t C t h J 9 w I - 4 B y m C x r B t o D m w B l a 3 4 B l l E 1 p F n 8 E 7 y G p k c y 4 O j u g G 3 v y E z v Q v - B y m I x x F g m D s f 6 z I 2 1 T s - L z 1 F v 5 C y 5 B n m C 0 s B 7 y L z j T 3 s K r _ D 6 g C 0 9 C 6 8 E j 6 M o h J 6 9 L 6 l K o 2 M x g P 2 z C 6 y B r - B _ y D 1 t C j u C u r F 5 j L 1 5 E j s H t _ J t u G _ U o r B w t P 4 q S _ u g B k l Q 9 1 K z x G z q D w 5 K 7 r H 8 k J 6 4 F g m E 5 n C s i F 4 7 B - h B t 2 B t m C z s D - 4 C x i B j t D h v H 1 n C 2 8 F 5 j P 6 3 H 3 u I 4 o E 8 z B u i F v u D h k c g o z F 2 2 U j p L g u N s o I 7 o L - k E x x B 0 o D g 5 G x g I 9 5 D 2 _ B 9 e j q B i n B q u B t v D m _ D s 1 C _ e - u B _ q C m 7 C s B y z B r 4 C y y B m z B s 0 C 4 x C 4 n E p _ G 3 _ B 2 q C k z C q 9 D 8 1 E v g I t k E 3 y G z p F t j K q p D q n B l w C x F y m E u l E u o E q z C i 9 C 3 i D s 9 E h n C 2 s B y h H - 3 H h O z s K w 1 F g o B 4 9 B i 3 C u u H j _ D u w H 3 r G l 7 J _ y J _ p U q k G 0 k B m z C 6 m G n 2 L g y E l 7 E w 4 F - - D i l J 9 8 G 0 3 J y o E u x H x v G g o K r o B 8 m G t - F i y E s 8 F n x J l 1 F g l M o 4 I v g J 4 i F w j F x 3 F 3 w E 5 x C h p F 9 v H 4 0 G 9 l F 0 7 K j v C _ m E j w K 4 y H p 0 K _ 6 J n 2 K 0 z D l 1 K g h C 6 7 F _ y D v k D n 3 F u t C _ o D h j G m 3 H 3 x G q n I u 4 I y 2 E p k E p j D k 8 C - 1 D t s E j q I 7 i K u v F j 8 E u k C 6 n B - 8 C 6 5 E w _ B i c t 4 B t 4 D s j H 7 g D v u H k j I m z E 7 _ B u Z 4 r F 1 1 D g 1 G 9 3 E p x F 2 n H s 5 O _ o H m n B n j d u n X k 0 R k 1 R 0 k C 0 p H p w E 5 k E s 2 C 8 s D 3 1 O s 9 F 0 o J m n H v 3 S r x Q 5 g S q s G _ 4 C 6 j F 0 j F 8 - C j y G 2 5 G q 9 F p h I x h J q q E g p H 8 - C 3 1 F u h F q 3 H t 8 E i 0 B 0 Z 4 z C 5 h E v 5 E p 4 C x t C p w F 5 p D p s G n 6 G i x Y o 0 J t g V u z Q h - T h _ T _ r Z u w M t p D x t C z - C x p D u l E 5 v C 3 L - v G _ 7 D o p j B x n Y n k L _ m E 5 9 B - 1 B 7 h B 8 1 E n y G 2 0 B v j B s q C 4 7 D 0 h C p s J u 5 K i k M y 7 F l 5 C w j C 7 w H j x I 0 2 E x r u B l k B t j t B g j w B 8 s K - 6 L j i L 5 n F n w T 9 8 V y o x B o 7 B l x v C 3 8 3 D 5 i 8 H p v 1 D n z h C w h 9 C q n j B w k H 3 u E 2 1 U 9 o u B o t N 6 2 H 0 i T s n H m m G w n G y y B 2 l E u h F n j E 5 k b i 8 T 8 j M 8 3 M y 7 F 8 1 a h i d 9 4 w B p x Q _ 7 Q _ 4 G n w C _ n K g n E r s E _ 0 C x v I 9 v K 4 y O _ 0 G 7 _ H k x V - 8 q B z q F s 9 F x 4 P i _ q B z o n B s n t C 0 2 3 B i 4 O x r E - j E - g H 1 j D 4 4 G t - H k s K Q n y J 7 k E o o D n t J y z O 9 u G 1 7 I w k g B g 7 T k r G u o H i - K 1 _ R j i N _ h T s 2 H o 2 H l j E r k E y 4 H j l G y 2 C l u D 1 j E p j G x n F q k S 5 g a m 0 M r p Q 3 h U j v W k o J 6 9 E t g E 1 v K i 0 G i 1 E 6 _ C y q E 0 t B s 7 B s l D 8 j H 0 5 F 4 y C k j H i 6 J 1 p F v k G 0 q E t k H i p B p k D 7 s G q p J n 4 W 0 7 Q - w Q j r U k q G y t N r 9 V j - H m s K 6 8 Q w o I k _ D 4 p E w q G h 7 E & l t ; / r i n g & g t ; & l t ; / r p o l y g o n s & g t ; & l t ; r p o l y g o n s & g t ; & l t ; i d & g t ; 8 1 3 6 5 8 2 1 5 4 5 8 7 9 9 6 1 6 6 & l t ; / i d & g t ; & l t ; r i n g & g t ; m r t 4 t 7 y 8 6 B m y E 8 z C k r C 2 7 D s E y 5 B x 8 G 1 t C _ 7 C i 8 C 6 z B w p E 5 5 C 1 q H 7 _ J 5 i U p 3 V 5 3 C l 9 B t Y g z C s y B _ l E r q B x 3 B z c u R x S v h E j 2 D y w D 2 y B 5 X x u B - s D y 4 F p i B 9 3 D k t B u m E y Q 9 w B h u C q m B 2 5 B x _ B 9 8 B m g C i 6 C 0 w B - g B 2 q B 2 o C n j B j - C l - C p q E r i D l 3 B 8 n G 3 o B n l F i 5 F - 8 G - s E z 4 E r j U s p N x - J 7 m F t r E k o E o 2 G p l C g 0 B 1 P 4 y B w 6 B g p C 9 4 H k p C 4 2 G q p K 6 r B 1 O _ N 5 D y E s N l S 1 W g H 5 S m a - l C p d m Z B 7 R s w C g J k K v - D p _ B q a x X 8 f o s B y f 8 y B 3 b 2 V 6 M 6 Z - K q a 1 L 9 g B 2 w B r 0 B v b p k C v S r P w M h S 8 L k i B j y B - V 2 Y q M r S t s C t t B p S t O k N z O 3 I _ U 3 c j T 8 J m E g M l V j V p H 1 h B h d u s B 3 m C 0 - E 8 s F r Y m k B s q B 9 K q s B y x B x h B - W l Y _ f o g C 7 s C h l C h w B h d l v B n 3 B 5 n B 2 f 5 v B o x B g U r S i R x Y m y B s r B 4 f p P z b x m B 8 d h S 1 L p 2 B s q C o 8 C z u C 0 7 D i 9 C 9 k C t d k 6 B v v C 0 k D v 2 E r - D k p C i o G r _ G g 1 I r v C j g G l h D y m D 1 v B w q B 2 q B w z B k i C 1 r D t X p c z c u 6 B 3 i E u n D q z B 5 n B q x B _ 5 C 0 - B 7 W j c u s B 3 m C y Z u 6 B q f p j B p 2 B m g B 5 k C 2 i C h 4 C v 3 C 2 v D p - B i t B i 0 B j l C x u B j w C l j E u 7 C g z C m m B 5 b s G 1 1 C h i F z j C 0 - B y w C 2 w B 1 i F 2 p F 0 k B o 8 D 9 g G n i B m w D v 7 H h v B l v B 7 H m U - U v y B p t B 3 W u U 0 q B r 8 B g q B 2 w B g L 4 c 4 o B m 2 D p 8 C 1 R 6 - B l k C 9 v F j 0 D u p F l - C t 1 E 2 4 D w 4 B v T y Z o q B l z D y p B z 4 G 8 g H l 4 H u h J g u n B y k P p 7 Z y v O n m T t t C k 0 C j v C 0 n E x d s o E h 5 C 3 s D q 0 E w 1 I t _ G t 4 C n m C t d 1 W u 4 B 6 u D 1 p H t 0 D m y D 7 4 C m 6 F r 2 D l v B 8 Q 2 M 7 j B 3 w B 4 M - O 1 v B i r C 9 k C 4 x B k e 6 p B 2 T r 5 B w j B l h B 2 q B h 1 B q g B j X u N r L 3 1 B 9 _ F h h D 5 u C 0 q C u R 8 y B h m C l i B p Y t m C 6 f o Q 5 R h R v l B 7 k B 4 Y q q B - b y l E p 3 E l 9 J s l G 1 4 C k 9 C k g F g 9 D s 8 P o 0 o B o 2 I s t V 1 0 D g l G p n T x 6 G _ x C 2 m V n i E w x D w o G l q O 1 s H 5 8 H 6 9 C 2 5 D s 2 K r i F y 1 F i v H 0 v E 5 p J _ x T k i h B o 7 W j 7 t D _ l P o 0 E x _ F _ q B - 4 C 5 m F 0 l E i 9 D l v J l p B h 5 C y i C 6 x D - 8 B z k C q k K 2 x Q 4 i i B - 1 v D q n i C j q D 6 6 B y 9 C l r E 6 g I l 5 a _ 9 L w l K v 0 D - 6 G p 6 G i r U 8 3 K 9 u t C t 3 b 6 u Z o 9 q B t p B t 5 L g g B y 1 I p g K s 4 T s 1 M t o v B _ 2 G y n D g y D n q D 3 s D l g K 1 3 C y - E j - J v j U _ k S 8 1 G n m F 2 n E u n D - k C 7 - D g r L h 0 2 B 5 4 C h h N m q h B x r T t - J k n D l s D v h D o 0 I t 8 H 2 2 J k n E w V 3 O l e h Z p N m d 6 N 6 Z z i B n p B p _ B m z C k m D 3 y F 7 v B s 9 C 6 e j 8 B u 4 B q k E t p D r Y g g B t o B h o B v X 0 a t O 9 _ C 9 8 F 2 j D o k B n p B 8 q C 7 h E o 8 D s q C _ 5 B x 9 B t Y 4 g B v q B k h B h q B x w C w y D t 5 C l 1 D t o B 6 h C 6 y C 2 _ E _ 3 F 2 0 C q j C 6 7 C j 2 B n X 4 p E 7 D m W p w B 1 X q a o l B m h C 9 h B h i B i 6 B 4 5 B 1 c m B v T u U 9 g B 9 p E s 5 C v r C g o F 2 q D g I h l B t 0 C r 4 G t u F - 3 G 3 6 D n _ C y j D 4 t D 8 p B v t B 0 w C i u D m 6 C - s C x 1 C 0 t G u 8 G 9 7 C 1 r C l 7 B q 2 L s Y 4 j B 6 w C m g C x k C s z B j u B x d n p B t _ B 1 h E s q C s 8 C v 1 B k b 6 g B p i B 0 6 B _ q B 2 y B 9 y F r g G 4 4 B p 9 F p - D x p D x s C m w B - m B t O - v B 1 m C w g F 2 2 G 6 q C 5 u C x c i _ C y 0 E 1 q H g m E x c 1 b n j C 4 u I n j H i w C n _ D 3 s C h 1 B l 3 E 2 i Q q z U 2 m J u l G q 3 K o o E 8 2 G p 9 I 4 q C w q C o 5 B 7 p B 8 t B z w B g l B q 7 B q h C t v B x 0 B 2 o F x p E v 1 E 2 q D q - F z 2 H s 5 C m u D z - C p 5 G 2 5 D 2 3 F l i G 4 x H h u K 0 x H z 3 D u 8 P 1 r 6 C x 0 B x s C _ 8 L - q J m 7 W s z J 0 n b 3 t K s 2 p B y 1 X 0 p R 8 u Z 7 m F 4 q N k o G l v B p 3 C l l F r 8 I h s D u m J g y D t 3 D 5 q E y k G h p H r 8 F j s C _ j P 4 w M 3 7 J 7 o H 5 w V n 5 G _ 5 N r 8 J 0 x M 9 7 J j q E 5 w L i 7 L n 1 E 7 o D _ 4 D u 2 F _ 2 F 3 4 H r 3 D x s D 6 g C 2 u D 1 z D 6 2 F z m C - 1 D z s E x i B x D i z B r Y z n B k w E i u D x z D q y J w x I n x P t u K i p b m r a y k P x l Q 7 1 E 4 h H t j F g y C 6 3 F - _ G p p I k q F 1 2 R u y M j 0 F l 6 E 5 u J i p K p 5 E _ _ E 5 g E h 2 D 6 z C i r C i 6 D v t H n i E h q H w l E q o E o o G u 9 C r 1 B v 8 B k q B y t D s t D 1 4 G z w V p 4 t B z z i B _ h H h X u Z s t F p v C 4 y B 9 n B 7 n B 2 h C m z C 1 h E s 9 C i 7 B 4 x C j 2 C 9 j C u u B z p C 2 p B t t B w q B - R 5 0 B i g B u Q u Z _ d y j B w o C u Z y Z n i B g l B w V i n D s x D 9 i B g r B 2 q B 1 n B 9 b g l G s x B p 0 B 8 S _ u B w P _ j B l F 2 h J - 2 E _ w H 3 k C n t C 6 q B 2 4 B g L p K 4 j B q e 1 n B 9 K t K l K p H _ - B p - D h t C x r G 9 6 M w 7 P o x H l r J y k G o 6 D 8 x D q o E v s G w w H - V 6 c 6 l C 1 r C o u D s k D o k D 7 l M o x T s 5 W 1 h j E t s x B i o R g 5 W r x e s M 5 s t C g m u C 5 1 4 C g y Q y m V 3 v J p w G t s G h 8 J t v F l 7 J 2 o R 2 8 L y 6 N y q F 5 w F 1 w F 6 o C 2 k B m R u q C l m C g m B m x B y 4 B r 2 C p t C 8 - B m g I m h H o l c u t n B o z J - 6 G q 7 C q l E 6 6 C q o C u o C l r E n q D 7 m C g x D i m D t 9 B 3 9 B 8 w D z t H i 7 F t m F z _ B v T s r C o 9 E k 5 N 1 8 F w j E l 0 B v z D n w P w x M u v D n u B m k B 6 3 B q q B y u D u l N r j F g r B z v B m g B p n B u w E n 2 C m 7 C n 3 D - k L k x D 4 5 B 1 u B i z C - i B x S k x B 2 3 B y 3 B p n I m 4 D i g C v S w R x h D 3 h E x 2 D y x D s o E 3 s D x 4 C 4 s F 2 7 D 9 h D w - E x 2 B w R 5 t B 3 N g M m y D w Z g x B 8 - B i w C 3 1 E 5 4 H o p F u q B u N 3 X 3 X n p B 6 i C n u E 4 x B v 3 D m x I 3 p I o w E x v F i u D 0 w J l y E y 4 E 8 6 H 5 7 C j j C 5 h F h s K 8 j G 2 k E 5 m C 6 y E r r D h v B 7 h D q s B x X 5 h B s E t X 0 y B 7 o B 3 8 B 3 0 B 1 H k l D k v D 5 t B k Q t 1 C k 4 B w Z 6 f - 1 D m V _ y C t h D q z E z n B 3 t B 6 j B 8 Y p S m Q _ 3 B - s B s X 6 w B k 4 B s q B x 7 B q n C z N r W - W 0 a 4 y B 4 y B j 2 B 4 m E _ m E n w B 9 j B 8 m B - h B D 6 r B r _ B p 3 B 1 v B u i C g Z 4 p B 4 I 9 C r z D 7 j C u k E 0 t D 7 7 F n 4 F 1 _ E j z I m r D h y B w 5 C w k E m p F o x T i p L m 6 C m X g 4 B o Z p h B 3 m B q j D z p E h 4 I y w T i g I v 4 H r p I k x E 2 y T x g L u q L t 6 O i v D _ 6 B k 9 C i x D 0 0 H - 3 C 1 r D r h G 9 o B u q C - v B 9 v B m 9 C p y K 4 6 K r u J 7 - M 6 7 K v s I k 1 M u p P l r M 2 i r B 1 i B 7 r Q q h M v 6 R s 8 K v 3 E x 3 D j i E o n S x 0 F 6 z G n t Q - 9 H - v G w t V i _ L j 8 M y 7 P 0 1 X l l T x 4 I t 3 H _ o L u k V _ t Z v t C x 0 D n p H r 6 M 4 _ r B 7 t K j r E u 9 E w v D y h J 3 s K 7 u P r l Q j 9 F 1 R y O 1 R x t B y x B y Z x S m e 9 U w j B 9 p E p t K j 6 G t 4 H w u D 8 x T u 6 P p j F w h f 0 5 W 2 6 P t l T o 5 D j u B y a 8 e 5 0 B l h B 8 L o L g M _ I s U t t B 2 p B 0 3 B _ x G r Y k z B 4 U q w E 1 v F u 6 C 5 z D w x B u y G q k D 0 u D 7 o D g U 9 W m p C l 1 B - s C n _ D q o F 8 x G w 6 C v w F i p F t o H k k G 1 p D x o H 8 - H y v M 8 t O q w E 1 _ D 4 - B r t B z 9 D q s O 4 4 P 7 k M g l b w y X 0 i c x 4 M z u V v k M _ i E h z I 2 7 I 9 m G n n i B 9 x O 7 0 Q i s J g 7 U p s L 4 p Q l m E h 5 F 1 j I g s I j q P 3 z C z V m o B 9 a k u C y X w P 6 p B l b n y B q 2 L 4 z P j 2 J 6 r I z 2 Q g p Y y t E i Y n z E u g G k Y 9 V 4 h B y T 0 m C v E p 0 I l m D l a 3 V l g B j z E 6 r I i q M l 1 G 9 j J z o N v 2 T 2 u G 3 - E v s B 8 u C s h D 5 r F 5 w D 8 l F 6 u C 8 X _ 1 B h y B p m E u 3 C s u C 8 u C v z C z n E 5 l B 9 5 B 0 9 B - e h w D v j I t m s B o z N s s E v m E p y D u t D h t B h f 1 r B n 6 B 4 v B t s B 6 X l N y h R z k J v y E 1 y B m s E p k S g 7 H 0 1 D 1 7 C 7 o E r 9 D t j C 6 - B w p B m m C l Z 2 W 4 b o d 0 i B j 5 F w 3 d z z H u w K 0 - F x 8 C 7 m G E j s F t z C 4 9 B 6 g E 8 7 I m h p C _ j s C g 3 h B 3 1 T n y O 1 y O 9 z H u 9 G l g F k 1 P 7 h M 1 x U o m F 0 t H l x b x 8 P h m H _ m F i q D g 7 O o 7 G 5 p F 5 g I u x e 1 6 P v u 5 C 4 1 9 C z 0 p B w u x D n o R x j 3 B 8 r C 0 j C g 8 B p g C 7 2 F 3 h J 3 k E 4 o H s _ C x O - n C j x B s 2 E n e g h B 8 1 E 4 y D s h C 7 n B 5 Y x e i c t k B y r G 8 _ C 8 m B m o D 4 0 C 3 d 8 R 1 q B h 6 D w - D 3 4 B l Z s t B j q B v u D 5 w E p i J i q D 1 9 E o m C u m C j K x x C l p F v 6 C g n B l k B z Z g 3 D n g B w n B t 5 D s - K l 6 C 6 0 B u p D 4 s D v 1 I y r T z x U p u L s 5 E 6 t E 2 h E r 2 G x 1 M s r Q x o N 4 p M j 0 H n s B x N v a x r B l h C 6 p B t 7 B 7 Z v C m u C 4 r D h 9 C p x D j 1 I 8 3 g B i y W l - W - M v o P s q Q q 5 R x t R l 2 J x y E j w D o m C h t F 0 _ B _ h G r x E t z J l l E o l O r v O i 1 B r l E j y D 5 - N y j u B x r h B r t F p x D l 8 D l m B k g D _ 9 F t i C - n G 9 8 C 7 w D n m D v 8 C k 2 D 7 7 D 6 o B 1 M k S 7 L w g B w m B _ m B y z D q s C 1 3 B - p B 4 K y S u n B l k B s n B 1 x B v g F 1 x D 4 t E - z C p m z H l z B m m z H n h X 2 9 b 8 9 G 1 l J o 9 G 5 m D k p B 8 v B z g C - q B 3 x D 1 E p s B 0 l F g t E x l B o T n U _ s B o k C p x C o n B v s B g z W 3 p N j 7 K 4 r Q 2 r Q 6 _ M h z E 6 2 V 4 n O - n N 2 m O _ 3 E r l S 7 g M x n G m h D t 6 B 8 6 H l 1 T 2 9 J o u I 4 i K y j G 0 u D j c g x B 8 - B 1 0 B o g C 2 1 F k 4 D 2 7 E - E 9 u F 4 3 B s g E w 1 B x p C s v B k 2 D j z C w 9 B u n C 4 w C 9 _ C _ w B _ h B y i B s h D r 8 C p 7 D 8 7 G t _ C u Y u 3 C 2 r D w 9 G l z C l q C p r B z r B y T l m B 3 5 D r x B _ b o Y w i B w s E y u C s 2 B t s B l 5 B 2 s C r U z Z t z E p 0 I h o K 6 l F 7 o K 3 o K y 9 U q m 0 B 2 5 i B t - P 5 v a j v P u q T r y C v - 5 B o k o B h x E 3 1 B j o 8 C t x F k m U w 8 U 9 g C y 2 E g 8 B n 0 C u _ I v q K j o E - n G o l 0 B n 9 w E 3 r l B 6 p M s 8 G y 7 b 8 y W 3 o s B 7 0 I q l 4 B 5 7 0 B 0 s 8 C i 0 k C _ w 5 H 4 l 8 I x 7 X _ r H - _ P q 4 c - 6 p B g 4 R o x F t 9 D 2 w G o s E 8 w S h o P 9 4 0 B g p Q i 3 i B 5 p 3 F 6 x F u 7 I 8 0 V 6 m L 1 _ o B z w L w 1 D z y E 6 i L u 9 M q r I k _ O 0 - M h - E 5 k B v 5 K q w q C 5 l g B n 0 G n o D 4 o F - 4 G 7 o D 5 7 B r r B s X 7 g B 7 r C 2 1 B q j L 5 1 G u u C 6 7 G o v H 2 n C h o D u 3 C i - F z p C 7 v D v 8 C 8 3 C g 8 I l _ E 2 0 K 2 2 S 6 u M o 4 B g E k x C z o D m 4 D j h C z y B q m C 3 l B 4 1 D k s J 5 3 X 3 9 D s x C 4 - G 6 - I x 9 K h w D 6 3 C i 9 I i 0 N t 6 F j t F m h G u y S t k H g u G k h E m v C 0 h D v s L 9 x E 9 o E 3 0 G 7 1 G p z C - z C l 0 E z n E 3 0 I 3 2 J n m D 9 Q 8 g E 1 y C 4 p B 1 W v P r n B r j C - Z 2 9 B s l C 1 G p l D u 9 B 9 y C 0 g G k 5 E _ r E 7 n D p 1 C p 1 C 7 p E 8 1 F 8 v C 2 1 B q r D z 1 G j y E s t D 0 w C q q B 5 _ C r j C w - B o U o G v n B 0 x C k m B 0 o C t k C i x E 4 7 w B l F p q J n p I 7 u K l y B z 7 C 8 k F t 4 F - k E 9 w I q p I 3 i J k i G i t H g 9 B s _ B k 4 C n r C 7 e 7 V C l n G 4 7 I u 9 B t p E k 8 E o v E v B o - B 7 y D g o L i 2 K 0 v M _ g J x n I 7 n J q n L 0 q D 5 l B j 3 J o 1 N u 0 D q O 7 o C 5 y G s u B k s D i t E t n G q _ M 0 h a i o O 6 9 J o _ H 5 x R 4 v T 8 2 S i y J w 6 C g w E 1 3 I o - F 3 y I q 6 L 3 3 I l k T 0 o L g m R 5 r L 4 9 M j 9 N l r B v p C 4 0 F u 1 L t r L r 8 F g 2 K j k Q v 1 C _ P 4 w E 9 t E 8 s F 5 m F 1 q J p 5 G s o F k w B 3 5 B 2 m C u v G w 8 H 5 w D r m B t 3 H 1 r K n 6 J u v M u k K _ m b n t S k 9 E 6 n E 8 x C 9 z D r u E - h E x u C g y E _ l E l j D x j D m 7 B o l B h d j d 3 s C - 4 G i 2 K k 8 E v j O v _ Y j 6 G 6 x B 9 _ B g n D i n D n 4 C 5 h E v v C 4 4 B - _ C g 7 E j s F p h M 4 s H - m G k y F 8 1 B 8 - B h - D 5 1 R x z D o g E 6 i E x y C p 8 C o t E 5 5 F _ t G - l G m k F 2 6 I v w D n 7 D 6 2 C u j E v k C g 6 D u v D t - C v i F z 8 F y j B 5 m E k s Q - 0 H - 1 I 5 q L o n M k 7 M g r E i w B z l B 8 9 B j w D s g D 2 n C l 1 C 7 9 D 1 h F _ 0 K y p B 7 z B - n J p v V i _ R 3 m I r y R t z b _ g t B y o U 1 h T 6 3 P k i V t 0 t B j - o B 7 x R h q W l w V 8 4 W 8 j V z z D m u D 2 6 E _ - F j l S 2 o T - 2 Z 9 u V i n a _ y X h u F 7 m H 4 8 e n o x B m _ h B t 9 K o m O 6 7 I 6 l Y _ r O 8 g d 9 g Y 0 p U 2 h J 8 w M l m X q q u B 4 p m B 6 x M p u H j q H z _ T w i h B n 4 9 C m 6 w B 0 h i B x q G 6 _ H z 0 E l k J j z I 2 w G w t D q 8 E i 7 C z 2 C y 8 E x r G 8 v H u n L - g F s q D 9 x E o w B 8 6 E 0 y P m s J 9 y H p y D l j C 5 9 D j p J i j P z k Q k g d 3 s N w i L h n G 3 z M _ o Q - l G 2 6 E z _ C v o J 4 i D 3 y E h n D p 9 C 2 i B k o B t p C i 2 S i i P _ n C 7 t B 7 z D 5 u F n 2 H y u H u X l N p z B k d o w B q j B y - B 7 t B 2 x C 1 2 E l k C k w B 9 p C h w D n 1 C x y D y y F t p N s 7 c 9 z u B 0 4 h B i I r y E u q D 3 u F r p J 7 s K m 5 P 9 k M s u H z r F x s F i i G l z J x y J i 5 O v 4 S v q F y n B m 1 B p t F w s D h _ L _ r G 3 o F 7 5 C 8 _ C x w E j 8 D 0 s D u s C 3 t D g p E q 6 J 0 i O m t B 0 1 U p g j B m j 7 G 9 3 5 B 3 k P h 2 F i l M r k K 8 x e g 5 l B - j P g o H s 9 D 3 i N x - f x 5 P 1 5 W x _ V 3 j P j k N _ t K h q L _ s K 9 - G _ 0 E n _ h B 6 3 G 6 4 i C w u f y l X x 3 S y 9 T v r n B x m R l k F u l D p X m 5 F i r F g 8 F l v o B 2 x e t h f 1 u D x w E x k E o k C t j d p - V h o R v v I 1 i N s _ K h u O i v g B 1 w H n u O k 5 M n n C 7 t G 7 x F h 1 F m v f 4 5 M 6 5 M _ p G y p C z g D 7 u E r j P - k l B 6 q G 5 o C m _ C 8 7 C x 1 D y p C 7 - I _ 4 K r - G r - d u w j B h 2 K 0 9 F 5 w M i o I - I j 4 S i j O 9 u H s 2 H h 1 K s m X o x e 7 w o B 6 w h B r j V w k Q r g J 5 _ R l v Y y 8 Q 8 r G o i Y 4 r x B g y c r - H k 0 k B 5 l b _ 4 M s p G r i G x u E n 3 N k j H n 0 K 4 4 Z x 3 N n k E 1 4 N 0 4 I 8 r K x g D z n F v g E s 8 C 3 l C v c 1 3 B - D 9 4 D j t O 9 u M q l M 1 m R 5 P 4 4 G s i F - y G 9 v m C 0 8 u C 7 v Y k l M n n L - 3 P i p S y p r B x u p C j 4 N n w I p g S 0 p J m p D 2 4 G 7 u I 6 u F t o C g 2 C - t D 3 n - B m o H z t O 0 r K r r 4 B s h O m r S i 8 T o t P 8 C k k 9 B j h 7 C 3 h t B p u m C r u p C w 5 7 B k - i E u k O m z k B g n P 3 9 e m r h C j o - B _ _ 8 D u z z C j _ 9 D 3 - e z h k B t n a i u N m 4 I l U 5 z p B 7 q 4 B o - o B z - h C 9 g k B m 0 T 5 7 O r j N - v E t n U 8 n P 5 - Z l 8 k B s z u B t w K y 6 J n - c q u a 4 h 6 B k N y n G 4 y u B h q p B 3 5 i B w o P 2 l E - j E s t B 8 r S - 3 N u p S n p Z r g e g z c w H 3 x j C t v j C m h 1 B _ p w C h v u D k u g B 6 s 2 B 6 t h B y t w C n w v B g 6 i C 0 n 6 C 2 6 Q l r Z 8 j C 3 j G 4 j Q y y O 7 i L s 3 I k 6 M y j O x 3 S i k Q o l S 9 2 L 2 n J u 8 Q v k V w i p B 8 - - B 8 3 I n - h B 2 0 l B 4 3 u C 4 7 - B z i 7 B 5 i y F m x c s 3 Z 4 k X q n 6 C l G w u 2 B h p m B x l N o h o B k _ l C 8 q O 8 5 O 3 5 P 5 7 L t h u C u q h C j j - K 3 h 8 D 2 i g C z 6 w B - k 3 B q u 6 B r 9 y C w 4 t B k s 6 C o l w B s 0 v D n n t B v m t B h h y B 2 v f h z j C p x w D j J 9 1 p B 8 m X w u P 9 0 K z t O k p J 2 l q B 9 t m C 9 8 r B w s m D z h V t t 9 B k l s B j i 8 B y n V 0 o x B l n k 2 C _ w V 5 8 E u i D w r D n 0 H k 9 F k y C u v h B _ g j E u j 5 D p j j B x m N 6 4 L 2 s Q v m c o - z B 5 l u C y 4 M 3 n F i 8 Q 6 3 U v o C s r J 0 4 b m v t C 8 8 Z 5 h l C q _ u C 8 t 6 B n 5 8 C p n k F r h - G w s h J p m m B q r b n 7 H 5 3 c r 3 6 B 8 n K u n N v _ H 0 0 C n - R t v O l i S 0 _ I i s G 2 4 r C w g p B m x j B u v f 8 w F v 4 B u g B - _ M 0 w D 7 t C h 2 F u z D 6 m C 7 x D q h B y g B o - E u n E 4 6 K - q M u 5 F k j C z 1 F g 4 H 4 0 R t 2 K v j E u 7 F i s K w 3 l B 2 t x D 8 y v D 5 j V t g j G 0 w h B g 3 o C y z 9 C 7 t y D 5 u 4 B o r G h x 0 C 8 m Q i x z H z k k B s s x B 3 t 4 B 9 h j B j 4 W h p a 7 i i B m _ Q h i j B 3 v H m w d _ 9 K k k M _ r K 8 5 M o 7 m B l x J 1 q H v t D 9 - H y y L o 4 O y 0 b t w H - 8 E 4 K t 0 E 4 6 G p g I m 4 H z g g B g t x B y v f z h o C t - 9 B u r O u g N l 4 K m k R 6 u X v n W s 7 c _ j F v 5 S g q H w 3 E l o K i t H y t S 9 l K t 4 p B i o Z 0 - U _ x q B 7 i X 7 q B r p l B 9 z p C 8 n y C j m N _ 5 O 4 z k B k 7 u B q r K 1 z X q z D z 1 K 0 z k B _ x R n q Z - 0 s D l g r C - z v C 0 l - L - j s E i h h D 9 t 0 B t q 4 B g 0 Q r v K 8 q K h l F q m K 8 3 I - v H & l t ; / r i n g & g t ; & l t ; / r p o l y g o n s & g t ; & l t ; / r l i s t & g t ; & l t ; b b o x & g t ; M U L T I P O I N T   ( ( 4 3 . 2 2 8 9 6 7 0 9 3 0 0 0 1   - 1 2 . 4 2 0 6 5 8 3 2 3 ) ,   ( 4 4 . 5 4 0 5 2 5 9 9 9 0 0 0 1   - 1 1 . 3 6 5 1 2 9 4 2 1 ) ) & l t ; / b b o x & g t ; & l t ; / r e n t r y v a l u e & g t ; & l t ; / r e n t r y & g t ; & l t ; r e n t r y & g t ; & l t ; r e n t r y k e y & g t ; & l t ; l a t & g t ; 1 . 2 7 7 3 2 8 0 1 4 3 7 3 7 8 & l t ; / l a t & g t ; & l t ; l o n & g t ; 3 2 . 3 8 9 9 8 4 1 3 0 8 5 9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0 9 1 6 2 5 3 6 8 0 2 1 8 9 3 1 8 & l t ; / i d & g t ; & l t ; r i n g & g t ; - l q g 7 m 5 9 R n m 8 H o k v j B t w o D g o 4 H 3 z r L s 3 6 I n 5 z F m r 5 K g 7 s Q 7 s h E - t 6 i B s 9 k g H h s l D _ z n D w x p R s v m E 2 _ 9 M p 7 k C x 6 z F 4 0 g I 0 1 y G 8 8 v J 3 n 8 I _ t k E k k k C o o w F s p w F g p m I 8 v 1 H h 6 - O s o 5 P r w 2 E v q o F k y q H 0 s 3 E 6 o r D q p 1 G - 9 k I m - 3 G y j i M t l h H w y 5 r C q 8 t F 2 _ g F n 2 n j B - - m H v _ 5 D w w u F h z 0 F k 4 7 H 1 u 8 G w z z E 3 q 0 C 6 8 8 D h r t F l - i G o j 9 C j s 2 F 0 i x L 7 h l O h 7 h G v j h E o l o C o y r D 9 t q C t h j M z - r D w q n H 4 2 2 C v n y C l _ z D 2 - l G m j z n G 9 6 - F q x 0 L 0 p u C p n 5 D u 4 p D s s 1 G l h h H y z y F 1 _ z G w v 4 D r p - E w h z E v j v C p 6 q D w _ 1 G - 0 s D 0 n r C _ i 9 C g l t C w w u F 8 u m E z i z f _ s - x B u 9 6 D g 9 4 H k t - F v n 5 E q 1 w H u i t K j z j F y h o D q o z E 8 1 p C q - s E _ j 7 I l n w D s n _ E y v j I g 5 5 E u o v D y y 6 G p 8 7 D w 1 y D u v 4 D x 4 n I q z 3 E 3 0 q D 6 5 9 I 3 n i f v z r E 8 o 8 V h j 2 F k o 5 6 D 0 _ i c o p 8 u E 2 t 0 D _ _ t V x m w D r l _ 4 C p t z I 1 u i G h 7 o D m 5 6 D 9 t - H _ z y m D u j 6 D 6 s g D z 6 3 R y 3 o g C - 5 r O g 4 w E h 0 x H v 9 p G 8 - y E u 9 u D y m w r B w r x E g x v E 0 y l F s j - D i 8 r G u v g H v r x M l 3 t E l p 0 C 5 g 9 R k z 0 D s w o E p x 6 C p u m F 5 u 3 H v - o D 6 8 s E y g 4 N 6 6 9 H _ g z E 2 t p D s v 1 H n 1 - D 9 l y E j o o J z g j Q h t - O w l 1 E i 5 o G 0 u 3 Y k _ p L 0 t i F 9 y q K k v j I m v g F k r _ M p l v G o j w X r r z z B 8 u y R 9 9 m s C 6 k _ M - 8 r W g v g I 4 v s I _ 9 9 E 9 6 4 M l 7 1 D n 0 5 I 2 o 6 D 3 4 q I x l 8 I j x n I t _ m r B h w - O 2 r 1 F u h k J 3 o h O l m q D h q u D 4 _ 5 F - x 2 S l 2 9 F v j u E 8 _ 4 S 4 6 - J r w 2 E m z i _ B k - p L s - v M l n h F 2 1 y T 3 p u N w 1 n H - j x K 7 3 r H j g o F r v 2 G 7 - - M p n o J 4 u j G y 1 3 G t 1 k Z q x 3 F w 3 s H g i - K k 4 4 J n - r C o k t C 0 n p J _ _ 0 G t 6 t D 7 9 o C k p _ F 7 n j E 8 2 k E - 6 u F x q 0 G y _ 3 I x o 5 L 1 o 0 G q k o Y 2 9 - G r 2 j E 0 j r D h z 1 D 1 m 7 D 5 p u D o _ s D _ n v J 7 i v G 8 - g G 5 6 v I l x 1 D 7 z v E _ 9 5 G y 1 6 D 1 1 0 H 0 j - D q 0 k U g g j H o 8 z C 1 u o I s r 2 C t s 1 J t 3 4 F j x 0 E j v 0 D r s k H 9 8 5 D i k x E n h 5 H t h 0 H q s m I i k r H v _ 6 C k u - F i s 4 I j y t C v h _ F t s 9 D _ 7 z C g 3 n H m k h G 4 i v I 4 5 0 I g 2 9 B v 0 z D k m o C _ o m E 8 q h C i 0 y I 8 g z D m w 1 I _ 8 x C y 2 m C 2 5 g F 9 u 9 F x 8 h F t 6 v E u 3 u C 2 g 9 J 7 u u D g x y H p l o F 8 s 0 I x q x a t 2 i D 0 o 4 H 1 - u L l _ 7 E 9 - B o l q B p t X u 0 q H 9 n 7 D 4 n 8 F k r g E q 3 u C 2 m q D i r i E 7 0 - C 6 l n F q x i X 7 7 j E 7 w 1 C 2 x q J 6 w 4 G 9 z - C n q 2 E g h 1 D w l 7 F k l w B h - v D v 1 W x 9 h F l p v H q 5 _ M t y 3 C 8 l z D r p j M h k v N t 7 - D z t 8 G h 3 o F i 3 i D 3 h o o C 2 o - F o _ 0 L j 3 i I w 7 t H 5 9 9 C n s - D 0 8 g E 3 n y D 9 z r E l 4 3 P 4 h p E 0 2 r G s k l P _ r _ D m l z D - 8 7 D y i o D 3 r h E s t 3 F x l x K 2 1 6 I u 2 9 I g r g E p i 6 N l v i G 5 u n K - 4 q D h 4 p H l m u E 8 u i F g 9 v H 2 s k E q n i D 0 u m E 1 8 h E 8 w 8 W v s j E n j j D 1 l t F u h j F h s 0 f r y j D m _ m F m y 8 P q 6 g E 3 x h O i 3 h G 0 4 4 H 8 2 i D p j s D x y 0 E 1 n u E g m t C m 4 t F _ s v D 7 9 g Y 2 _ 4 K t j n D o l z G r w v C 1 r h F 9 y j D i z 3 F 6 w 9 C o u i F g j 7 N 6 x 3 F _ l t H 6 9 3 I x v o D t 0 j E n 0 h L 6 w i H v k 8 C 5 h x C g h z D z 0 5 H r l 0 G x 3 4 E s x 3 F 2 r l N 6 3 8 K p 5 p G y n u O 4 9 t F z t 8 H n 0 o Z 3 6 - F 8 3 n H 9 - u G 1 v - Q 4 z n D h q w D 9 z z D w u _ R k 1 5 C 5 9 z C n 8 8 M 2 5 _ C 0 m 4 H 5 t x G g s i E - 6 z F o n r D _ 5 w Q o p 1 H 9 0 n I i k p I 4 s 8 D n n 2 F k _ s E r y t I 8 l l H 7 q 2 I 6 4 y T s 6 - K l 0 q I w n r D - u x F s _ - T 7 1 r H z m 3 G k r w H 4 3 i D 8 u _ I r j u I t h m S 5 _ o D k i r H _ j 9 J 9 k v J t 8 9 D k _ 3 E k n u G p 7 5 G t p y J p p v H 8 r _ I n y m V 1 i 1 1 0 D n i o g 1 B h s y 4 u B l 3 9 o h J 3 q i p z K 9 r 4 7 r B q 9 8 4 r J z 7 i _ s Q q 8 j 3 o C 4 - g h 6 D 9 o z j 5 C 4 u k g g B 5 o u l B t y l _ g K u - 7 3 R 1 v 6 l B k 5 t x i c 3 4 7 k 1 J 6 n 4 _ r M u l n g 7 m I y k k r 1 g B q v o y D w g z 2 g p B 5 m w z - E 5 s o l w U 2 z i g y J s 0 y 0 7 H l 5 g _ 0 C w z u j 4 N h u o i l C p k x i 7 Q v k 2 w E 3 o g m 0 j B s g q v g L 5 k h _ E g 8 q S 1 - u 0 B 9 _ h G 1 o 3 1 C v 3 p q 5 H u i o N - 7 - C 8 t w X z s r J m p 7 8 v Z l v 9 h B u z w 1 F u y y Y 8 6 0 I 3 6 j H v 5 j H z t t I s k u F 2 n v D 5 - r D y h q C o j s I k s 2 J o z l G m 5 2 C 4 s t D h i p J - v 2 E w v 1 C z - r T 4 5 _ C 5 m 2 F t s 9 D 9 9 z D u m 4 H q n 9 G 3 i 2 H s 6 h H o g n F 5 o v R y k q C 0 v i F s 4 0 E v u q D l v t J 2 4 _ C 2 l 1 F 7 9 z C h q 5 N 6 5 u D j g u D i r k Q 1 k j E 4 6 n H k m m G u s 8 F - l 2 F p r h E 0 h m G _ n 8 F r y m D i 8 0 E 6 g 3 F 5 l j E v 4 1 F w 1 6 D s 0 g F j o 0 K s t p D z n y D y 9 z M 9 p i G j y m D p 7 k I g 6 l D s q - Z k 0 g G 8 m r C u 5 u E i j r G m 1 y F 6 i r G - n 3 Q s k z D 9 p m C v w 3 D 0 5 m E 0 r _ F i p z E i j 9 C q y w L t 2 E 8 k g E u 5 g J - 7 o D g k p Q i j z J o x r F 0 6 _ X 1 z h F 1 5 4 G w _ _ J 4 9 6 x I u 1 q G _ 1 0 f j 8 r C n 6 t s B g y 1 J _ i 3 I m n 0 I z r i R l 5 s S x 9 m K s m 0 k B l l h L _ u t L 8 t q X 6 - n D 3 5 z V 1 y m D 4 l s I m _ i O 8 2 l R - t 8 H 6 7 9 H 8 m 5 K x y q I 0 0 l R u 1 8 K k - u I 2 w q H - x u s B - x 0 J x k 4 F 8 - i I w s _ r E u 3 w E w p x E r j y 6 B v 9 3 O 7 w j K 7 l k G r x h J g p y - B 0 1 x 2 E 5 m 4 j H 0 o n i J 7 7 v g F o n 9 J i 4 j C 8 r _ D 9 _ - C r 7 h D _ 6 w D o q 2 D o v y B - 0 r E i x w H u 3 z B _ 3 o E 5 z q D n 4 x D _ j x E x 3 k G j l h H r y 8 C 2 y z E x q 8 I w p 1 G l y t C 1 6 8 E m 6 y F h _ l E 1 9 1 C 0 h m G u g w G 2 h j F g h 4 C u 3 i D 8 j 1 D t q s C 0 u z S x 1 q I n x v C g 7 x C r 3 q D t g q K x 8 z C 9 5 z E h o i J 6 k 2 H q z q E g u 9 E 3 p j D u 4 5 E _ y i D v h 7 C s o t H o y _ H l 0 0 G 2 k t H t 9 k I 8 j j E q u 6 D h o u E 9 y w E o - l D w q 8 E 5 4 j F 6 6 x C p q 2 I o r t H 6 3 g F x w 6 C s o u G j _ 2 F r 3 5 G g h 8 E - 5 v E l s l G j l 7 E l i h H 6 7 y F 5 0 - D i p m D p y 0 G u 7 g E j - i J r 3 y C j 4 t E 0 k m Z 2 x 5 E - w x G t r h E z z - D q 5 _ C 1 s h E y _ g D g y 6 G h u 4 K 1 n 4 F q j 1 D 5 x 6 C 5 z j F m w t Y 1 q 6 E z l v G m o y F 4 5 4 D 8 8 - E y 2 s E w j m J 7 6 r H _ t 4 H t 0 o F z 7 6 C _ o k T s s 2 D 0 0 9 E y o k E n l q D j 5 n E 9 z x F - r _ C 1 4 j F i j 8 N 2 s _ D u 2 y H v 5 v E _ 7 g C 2 1 0 C k o - F z r 6 E m i 1 C i q q H 5 4 j F o 6 5 J w t i F 4 t 8 F h i n D 4 8 4 H y s i E 9 q l D 8 z r F p 5 1 F h x w I p 1 x E _ l - G h z L h u R 3 s B v u w K j t - D u z w E p g 0 D 9 7 t D q 7 t a y 9 - J u i y I p _ s F u 1 g G 6 4 u D - m 5 C - l 7 F 2 v 1 E v - z D r y m D 6 l _ b m 1 g G n 3 n E z 5 n C z n y N 3 2 7 D k 6 2 D m j r D i 9 9 H - y 2 G x w 6 C 2 1 u C v s l D x 7 h F 3 s n C j y s D - q q D 7 k u E v v q C o g z E k 4 0 C 7 y q M w 1 2 M o h m G n p 2 I 4 o v E i 5 w D z w j F h i 2 D t l h H 3 m o J - k j D q j q D p 6 r E 6 0 y H y r t L r 2 m D 4 n 1 G j v 0 U k q o E 7 v j D 6 y r F 5 0 u H q 3 _ D x 2 1 L 7 u x C r k x U v t _ G s k x D k 7 m X r m y E h o u N g 4 9 H k l 2 H 3 3 x D y n y C _ m 1 G 4 s 6 D p o x H p 8 - F v 3 7 G p x t C q - 0 F h u 5 D u l 4 H i 9 7 F s v o I - 9 6 E r v 4 E m 3 v G l o v b i r 2 D u 1 0 C k q l D - v s D x u 4 E m y j I x j o F - k 8 I y l _ D j 6 q C - _ t E k u h G 8 s 7 C 8 l m G m 9 0 F - i u Z o w 6 M y k r Z r p s H - x 6 5 B 7 1 6 i B - 2 n E 7 7 v E h x s G j p 6 Y 8 _ h H h s j F 0 7 5 E - r u M i - - K q j g L 3 g g D y n 7 H - q j F - 3 - D q r 2 D - - k G s i 8 F 0 r s M m q 2 J 2 h p N _ h h G 8 o 3 T m h z K _ y 6 M q w 9 Q 2 8 5 E 2 _ j r B _ m w X 4 t s M j 3 5 H q 9 2 D 2 j 3 F h p m Y - 8 t D 6 o h G 9 3 w w B g 2 m I r s 2 F 0 y l C 7 o v L 3 y s z B - 3 - D o l x E 6 x 3 G q p y K m q u F s 2 w E 1 z m D 5 4 2 G k 6 h H s 2 _ L m 0 5 C y w 4 H n 0 z I 7 v j D v i w I l 2 2 G p h g D 0 q j O 4 t 8 F t q 3 D s t p U p 9 l 1 Q t 6 9 q D i y 7 E 4 - g 7 F k q l M m 0 g I 8 m 2 O v z u H - q 0 H 8 4 4 S j 7 n R m _ t c k s _ D 8 u r X q _ 3 C m 0 r D y j u F 7 m h K y r 4 C n w 2 E v k 4 y z C _ o p v o B s _ 6 Z 9 w j H 1 w m U 0 j i H r l - I n o 2 E 1 6 _ P h m n G r p - D g s g E z j v F y 3 t F 1 v h L n y j H p o - H 8 y g I 1 0 m e 6 q _ D p j n P r u 3 D 1 i - I r h - I 6 6 8 P 9 i i I 6 0 j e 7 4 1 b j h v L 8 s 4 S m 0 g I k 4 8 K _ 5 p J o 1 - G p q r c 8 0 i H _ k 3 V w l 2 O n i m g D - o - n B h 9 1 S o 4 z a r p - D 8 2 1 O z v j H y l r D u j 6 3 B q k 1 6 B r k 8 l B _ y p R t - l e y v s N 8 7 p N 0 r 2 V o s - J n 4 0 O r r g 9 B _ i 1 E y 9 p R i 0 9 P q 2 5 C _ 0 2 V y p g K h w _ P 9 s u N k i m G r t _ j B l 3 6 J 2 t s M 0 2 3 L r z u H r j n M 9 i 2 E p k 0 O 1 q - I - 7 _ P r j n U u 8 r K z n 7 K k w 8 Y 8 8 t F y 9 1 O y 7 t F m 8 1 O 1 u - I h 9 g L h p q c - 6 6 - D z p 0 O x 7 u N 6 p l K r g v w B s w t 8 8 B l 3 6 _ M _ o l Q l i p w F r z n G h 5 l j F k 6 g q T h 1 s r B k k 6 - B 6 z z n G 7 4 m 9 B k g w 1 F - 0 0 3 U 0 l w F x 7 m Y - 0 u Z - - _ I 1 r 2 S y 7 s N l 0 z 9 - B y 1 u T u _ m y C 6 r 9 i B q y 9 x B w 4 u u B 4 k 5 d x 3 6 t F q n 7 V j w l 5 B _ q - J 2 s i o G h p 1 V r x _ P 6 u 6 w B 9 z 6 1 D 8 3 8 s C 7 w u j r K z - s F z 5 7 b 8 h y m p F v s _ u 1 D m q u c - t o n z F k q m G o t 0 0 B _ v y x i B r m v n U 8 s m r J t 4 _ H 6 v 2 2 J 7 5 u v E l 1 - k p C v z 2 3 j C y 3 i L - 9 k 2 G 9 w x t T 7 u 7 2 0 B 7 g n 1 F l - 7 n X r v l e g w j l C h r m q D h x r r E q t 3 2 C t 2 7 s W s 1 w t F u 7 y 4 I _ 4 g - H p k 2 2 t G 7 l 3 z C 4 _ 7 j B 7 - w p C 2 s g 0 I _ 4 4 1 E m 6 9 g V h 5 q c 5 v k 9 C 8 0 g o C j v n R l i h d 8 w 0 0 B s o y a p g u w X 5 k i h L k 9 y k H n n 0 w f - p 9 p o B 8 6 z l C r q 4 6 E 8 o 2 k H k p 7 5 C j o l p P m 8 t n X l 2 6 0 K _ y t i 6 B r _ h n C v s t o F w j u - I 9 y 5 w P n - 8 w g B 0 m h 9 C j o u i B 6 v j o I 7 2 l i b 2 j h k K 6 7 q l B 0 k 9 0 D 3 8 1 - D v v 0 n M 1 r - j F s 0 8 l B t 4 7 h B g 5 r s G _ 3 3 2 C 2 8 o g D n h v n M - x i z B v 9 6 - E 7 6 _ k H 1 5 2 l 4 B t r 6 4 i C q i l j 0 C 8 h 6 k H o r o U 5 z 6 l b k y 1 m G o 4 p i G p 8 j 2 W _ _ y g F r u o S 5 k 1 E 2 2 s U _ l 9 j R x n w e w u 7 o n B t m u j D 6 2 t K g o y j B 6 6 u w G _ r t p F t 3 3 U h r 3 _ D j i y 7 C k 2 o v B u _ 7 K t i m _ F _ 3 h k K o 2 1 q B - 3 x l E 1 0 4 z R i t h 3 C j 7 m 7 K 3 h 4 6 B 5 r 5 r p B v v _ y R p 3 k Y _ 7 h p D k o z L 8 w t F 5 y - F x h _ Y g j 3 g F v i j z H g m h o C w l m G 8 r 0 g G y n p N o y 2 _ G 3 h 3 u J m p 0 Q q j 3 I 4 l l x N 3 6 - s C 8 z n D s 6 z g C 0 t j - C n 2 6 m F l 1 v z G q r 3 1 L j m z q C 4 3 4 D 1 _ r k G o i 4 t n B 8 i p F x p 1 1 V i g m g T i s g n K t 8 s x B 0 t 2 K w r 8 Q t j l j C h j 6 E 4 p k k f i 7 w R 0 6 s G - j z H 7 5 o w C y n r F j n 6 t C 1 5 z E r t 1 a j 1 9 6 I _ h o g C y g o q B p l t j C w p 5 C 9 m g o E _ 2 0 z E 0 2 q c l 1 1 k E t m m t B v 7 - U o y u h D x 8 _ X y 4 p w B 2 m p l B k p 8 t C t w z E q 3 j G s n 1 h B 5 4 i U x 4 1 n C o v 4 H x x 9 j J w k 8 t J m 5 p H o 9 7 z I 4 x g 4 B 4 u s h F - z x p B 3 h u t D t 8 k q B 3 v s X 4 w r M 2 t y Z 4 k 7 Q g 2 k I y r q t C 3 3 u C s t o M s o 2 Y w 3 n Q v 6 5 q N k z 1 g C j w w r B 6 t 5 q B m w 5 l C 0 r m F j 8 g f n 4 w J h 9 x N g x 9 c 7 7 g O 1 w 3 K t q u i C k 9 p L j 8 4 Y q h - J 2 t w G o q v r G 1 y 4 W - 9 q s B 3 y 6 a 9 6 y b o 3 u d n q q I 7 9 i 2 B 3 z 4 7 G 8 - 0 v G r x 1 C h q u i B s w z v M u n o 2 C u 0 4 - G q 1 k H 8 w r 8 C n 6 n l C k 7 l k F 3 m j - B 6 1 2 E n h 6 3 B g p i l H 9 p 5 2 C r 7 5 k B 6 _ 4 I m y 3 n E 8 l z X i o z 5 F 5 h z r E i 1 r W u s h L 7 _ g u B 1 m q 1 D 6 l 8 Q 6 t 7 w B r n 8 g G _ k 2 - D k 9 z 7 H l - z O v p - I 8 z 3 F o n r i C n n 0 H j o 6 r K t x 8 v M 1 s - S 5 n _ W 4 _ n m Q r r k g E m k y d i 0 7 J t g p i E w v 8 x D z 0 t J g 9 8 _ Y s w 9 w D _ 5 h z C g 6 h q W 9 9 8 4 B 3 7 h m B n u h f s z 0 k D i - _ k c x s m P _ z 5 M g 7 q t J 9 5 x x B o _ 8 7 B s 8 k x Y - g o X p v w p n B 4 k _ k B 7 y o h R 6 m v 7 Z 3 6 - d p w t x C h 1 3 o B _ w 1 U 6 v o 3 K o k i g x J w 7 y q l 8 B k q t 1 B 9 v - 5 3 j B - k m t 6 a 9 3 0 o K r 8 y j 8 I s w l 3 E s v 5 - l C 8 x 5 2 z H _ p _ u g B z i x 7 F 0 s h y f g z h q q C k 2 i 1 g B y l t - t B 3 m 4 8 H l s - C h l 2 3 K s 3 n v e 4 m h 3 J o 2 g 9 r J s m 6 0 g B 6 v q w W u k 7 n 2 E q y 2 4 4 D g y 7 9 L 4 n h p k C j v 1 8 5 D r w h w s B 4 7 s 7 P z 5 9 - r C o q h o F 1 5 3 m u I j l 3 x t j B v p _ F v r 4 C s u s D _ 6 2 J 2 i 6 C o 8 w G x - n E q i z E x 0 r E l y q G _ 8 6 O p 5 3 H 3 l 6 D y 4 n F k 6 v I 4 x k J _ j 8 C 9 6 _ F j l x E y 8 t C z z 0 F w n k I n w 3 H y g g D r w 3 L 1 n 8 F m p n G g w w I 4 3 l E 6 5 n C p z 3 E 2 x x G _ 5 o D z h i K t y s H i v k C 9 i s I s 1 q I l u g F - p j L 4 4 p E t o n F u w 3 C j h z C 9 v u I v r n H u r u G 2 r 0 H t t 1 E 8 4 u N y g 7 w 5 B l s g r n D i o p 7 D s - y D 2 1 2 L 6 w 1 G z 6 2 E 7 n o E 3 r h E 4 o z E n x 8 E i v k H i o 4 D u l x E s r m I u q r I 2 q i G o 1 5 D m k 4 D 0 z j I 5 3 6 O i _ g I y z 3 F 6 w r D n 1 6 E 0 3 n D _ j 3 G 4 q j P g z w E 0 g w J w z 8 G 3 4 x P 5 s o D h x o E 0 g 7 F 9 7 x L 9 9 l C x v o E m - - H o l p I 6 9 5 B 8 7 l F 0 v 3 D j 0 7 H l _ u D v h n G 1 z 8 E l j w G g _ 4 E 2 m r C n 7 q N 1 1 2 B 6 6 g N u _ i G k v v C 4 v r K i v u E j 9 1 C 9 2 k F j i v I t 8 p D j 2 m E n q 8 E s u 1 E 0 u g D m j x C t p v D g - 6 K y - k L r n m D x 3 p J 4 u q M 9 w p J u 8 k D i m 8 R j 5 3 l B r r u C g 3 m D m o w T 6 r h E k 1 6 E - m 0 e 9 n _ H v - 8 J w 7 x k B j j t E s 8 r J _ t u X q l o G 0 v 5 F w v 2 W 4 k r K p o 7 I 8 8 j E 0 y - E z 5 7 C o 6 u K 2 9 q F t 7 m G u - m J x n 6 c t k k I 5 5 _ E h p 7 D 7 0 2 E k o k E o z 5 C v g 7 E y 9 - E w 0 o I m _ q E 0 u 5 F h h w W 2 u 5 F 6 1 0 Q 6 i 1 C y 6 0 G _ 6 u K h 1 8 E m _ q E 9 9 y m B o q 2 D _ n y F m 7 v C g j v S m z q G j u k G 9 0 k J 3 x v E - n 4 F n q 6 E p h q I n p 2 H 6 i t G o z i L l 6 m G q x u E n o j H y q v H _ x t F - j h V i m 6 D k l 1 K p k n I x 4 m K k r y d 6 m v M s 7 _ J 3 k r o B t t o S o 7 v L n s z F m i m J o r v H n - 2 J m 0 4 K 9 3 i M t r 1 S 4 z l I z r g H 5 h p E 3 9 2 K n l 7 G s 6 h H n - 0 N w n _ F 6 l q Z t 0 k J 9 t o H u j 3 I g 7 _ J 9 y j x B j v k J i 1 l I j 0 n O t 6 - r B q m _ N y v k M p 3 s I y - 8 I z 5 z s B m _ - - B q y t a k k 4 _ B p 0 _ j F u q 7 6 B u z l I z x 1 I 3 t p D y k 0 H 2 3 m D l q _ D _ x u H 6 s - H 5 i y t B w y 6 F g 5 8 L t k t C t _ 5 G m h p E _ 8 p D 4 t h I g 6 9 C v s k F 4 j m F - 1 6 G r v _ X z y 8 p B 1 2 y G j h r G g k h K r v 6 G m g 7 F v i m G 2 j q 6 B t 2 y T _ r 4 z C - k p I o z 0 J 8 o 2 I h k w f 7 z i E 3 r 1 j B g g 7 K m u w I 4 7 k I _ 1 7 O 2 g i I q 0 w I r l t H z _ 2 J z y z E v 2 y I i t s W z l i D t o y R 2 1 9 N x 4 r F 9 m 2 K l g g U 5 1 k E z m 1 F 0 4 2 H 9 u 1 H w m p H 2 2 4 E 4 w y L 9 w o E z 5 7 C j h l H p 3 k F 4 g _ J h 8 o Q o m l S 5 l 3 Y s - m a m z l o B o r k H s q x G y 1 8 C i y r E g h - K z 2 m C 6 t y E z 9 n S 2 p 1 s B h t 6 R q q 7 O 8 6 y z B 4 2 l F 8 z k Z 7 _ o G i _ s O 0 s q I r q x E h w 9 I 9 5 o Q - 3 y J s 6 z I 1 y 5 F 6 0 7 a g 1 8 L z 4 v S 7 p o Y 7 4 0 X w p u M y 4 0 J m 1 q I h i h G y m x G h j 4 H j z 6 G 0 q 3 D _ 8 0 T m 3 0 i B j j p K x p i D i 1 r E o 4 7 G _ s - Q 7 m p I n 1 g F q m n N k 4 p G x y g I m 9 - H 5 8 p D 6 l 5 F g s s H m m y - l I 5 6 u y G i v 3 2 Q 7 n z h 4 B 7 l 9 t 8 M 6 _ y s N 6 t 0 5 z D 1 j 6 C 5 z - G r g q L m n 8 I 7 - k F 5 m 8 D t 2 i F g 1 k I i 9 n E u 5 v E l y t D 5 3 1 F u i n H v t v D q 8 z C x 1 g J y m 3 H l q g E m 3 k G z t m E 1 p x D _ p 8 I _ p 7 O i 8 l E p i s I - s 3 E x - 7 E h m 9 G l l x E p k r X l m 2 J z 5 u E 9 z r C 3 r 8 F 9 o l M 8 g 8 I 9 1 i K 1 w t G 2 j p H 9 p 7 C p h h G h h r H 9 7 3 G 1 2 t G r x g D p h v I w g j C 5 x y F 6 7 n I _ 4 3 O i m v H 8 n 5 T 1 2 t G s t 9 F z 9 y E o - j H 7 h _ M g s 0 E t _ 5 G m h t D n 5 s D x y 5 E 6 p i J 9 8 u I s h y F l 3 v I i - 1 C w r s C q u j D 8 n 8 C r 7 m K k n g E 0 m _ F q p i G r s 4 D 0 m 7 E 3 q h I m 9 z C n g j F j g 9 Q 6 o 5 I 5 2 9 H 2 o x H 1 7 s N r 7 6 D h n v D t m _ E m 5 s C x w o I s _ 9 G q 7 l F 7 i u F _ j j E n y g W z - m F 2 n 2 I 6 3 j H g 4 3 J j n r H i w 7 F x 3 _ C 7 1 u C g j p H 2 t m H m l o F k n p H w - g H g 0 4 F 5 p 3 T n k x Q 3 x _ F u n p S 8 p q D 9 1 i K r l p G x v - L o m 6 D m k x I 3 g u L s r i L w 8 - E 8 - z I 2 i - O 0 r i G l 6 u E - t k D n v y K l z j G 9 4 g I s _ t M 3 t m E 5 5 l D x 6 w D 2 i v L l g v I y s 0 U l v g F 4 r 0 E u _ l C 6 i y D k x s D i s k K 9 w p F _ q 0 E y n o L r v m E i i g D y z t I 0 r 8 H m g u D z r 1 H 5 x t F 9 o o E k 1 r E u t 0 E 7 6 y F r x 3 F 3 g 6 C w 5 j H r 4 6 D o l q D o 0 l F t h 6 G z 8 l I z _ 0 D 5 7 o M t u 3 L 0 0 3 K 3 9 9 E j 1 - G 7 x g I _ l 1 M 8 4 u G v 1 i K u s l E 7 k p I x 8 l W h 3 v H y 9 z D 9 s t Q 3 x l N z 0 7 T 1 i 2 U 7 8 m L r p q r B x 4 0 I 3 6 - U 6 2 n E n w i H 3 _ t F 4 5 j H x 4 0 I x n 7 H q 9 _ Y q h v i B o v s x B 1 j 7 H z z 5 Q q 3 o p C v 9 3 m C s 6 - o B g s 9 N s k h H 2 g 8 a 7 3 _ d o h 1 1 B g p w R n 6 - s B 5 n z y F s 7 1 k H s i x C n v w N 3 2 _ C p o k T q i l H k 9 v C q k p I 4 1 - G k i p I l v n E 4 v o G i k o c n 5 6 J j x x J 7 j - E 8 x j I 0 1 - G 8 i l H n z y q C n 0 o O 2 l n F t 1 8 R o 3 o b h g s C 1 s n E r 7 q C l w j H p p 9 F _ j w r B s k n L k v r F p 5 - D 8 - n D x v r L g 3 w F s o 7 G w s q V h 5 6 D _ m p H y 5 3 D w m q D k 3 q J 1 u 4 r C h z i D r s j L r p 7 C l - 2 g B 3 u x C n z g E o p k K - r t L l q f k h j D 4 5 t B r 3 k E h 1 _ D m v v C - 3 _ L u m m F 0 6 n O 1 4 u D x g 9 C p 8 r F s u s D q 6 i P n 7 g R 5 u t D z q z E 2 n l O z k t C 9 v 8 F 0 m w D 4 r s C 7 1 _ C k 8 o D 0 x m H 1 i l H p s 7 j B x v j h B _ w 4 F 6 _ n F x - 9 E z h 1 I z 8 q E u 0 m D 6 x m D l 8 6 N r z 3 F - r 8 F _ r r J 7 n t H g m h H p r r G m v n G k l 5 G 9 _ g G h i h G z l u F 5 o v D t l m G 8 1 3 K 7 g v E l o 1 F o t u J t - 6 H _ t h L 9 x 3 F - o u C y m 2 H t 6 i I t w k N _ 5 n E n 8 n H 9 p u C 8 3 u F 9 _ v F y - z D - m 1 F u p w I q 6 h E q 6 n I _ k 7 g B o 3 z F 2 1 m D k 6 - F v i 2 K t x r D 1 h z C o o r W m k q F z o 8 J 3 g 1 F t n t H s w w I t l _ E u n 7 G 9 y k N j i 5 E q 1 n I p 7 3 g B 8 w j F 5 0 p V 0 k o J i 1 r H 7 n z j C t m m D u g 7 F h g 6 F y w m H 1 u l Q m p 0 H g l n V s x z G k o 2 H v 2 h c 0 6 4 E h u r X q r w I 6 t n E o 4 _ 3 B x 8 - G g r v F g v - W l 9 - G g o l D y y 8 E n j 3 F u y u P j 0 3 Y g k _ J q - 1 N h 2 i E 6 z 8 H 2 _ 2 H p i j O q 5 3 K v r t H 3 s p h B l o v D 5 0 i E 5 q 2 J 3 l u F 5 m p x B y v i V y y - C 6 - r E 3 w k F 1 9 q E m p w U k n k K 9 5 y K z x i H q 8 t D i v 0 E - 0 3 H x i g L v - 7 E 5 2 7 C y 1 z R 9 n _ D o l r N k _ i U 8 4 h L l y q H 0 5 n I m q 8 I h m 3 E m 6 5 D s o j X p - j D w 5 4 E 6 9 1 D q _ l C 1 k v S s 5 n C n t 5 a - 5 n H j 8 5 K t 0 5 F l 3 6 I g w 5 H o 4 x D h 4 3 G o o 5 G v 4 4 D m s r J _ 8 u L t p k W p i 6 I z t 0 F v s 0 F w h q F 8 w n L y 8 m G 0 1 w C s j g G t n 8 D _ o y C g h 9 j B o 7 2 K j 3 n Q - 9 5 U g 6 r G 1 9 4 w B o - p I 7 t r M q x n F o _ g D 9 g q E l 8 4 C x 2 s F l x q K 5 2 o F _ 4 - 9 C 4 q j F s 0 z I 5 n z J k u o F _ j 4 E o _ p I k k r H j h y G k j 2 H q 0 j K m 1 _ H 9 u r I y j - M 4 7 3 n B x 5 h K 3 r k N j r h p C 4 n q D - p z T r m 6 X k 2 x G h 4 6 D 1 r - G 6 l 4 F 9 r 3 b j v n D 4 z r P o y k J 7 t 4 J 5 4 u K j 0 l G r u 2 K - k _ D 0 q 6 E y 1 0 W t x p f k 6 p K u - o G i n j b 2 9 m h B t v 4 l B - 8 o F 3 7 u Z l i y H 6 9 p I x l g J _ n 8 L l 4 i F z n g E r 0 l G _ 4 1 I t n g J 7 l _ D 1 x o C i r - E 0 o - H 6 u j D n 1 9 E i r 0 E n g j _ B j 4 m E 1 7 v C q _ t J 0 3 h E y m w D h 1 g E l 4 s M s w z D v n 3 N y v C x l l H s q i n D j v w Z w q o F m 4 q K r 5 v x B - j - C x u t D 8 z x F k q n G 5 0 g I 2 o v F q g x T 6 r r Q t t m I 4 g 0 F l k h T k l 0 G k - 2 a g u i 2 K p q m 2 C h q z M j m u O t k m 9 N t - z 2 H 7 o 9 g s B 6 i 2 7 C 3 t t U 1 x o C _ q 8 X j n 9 G q q h 3 B y p r N x v 9 6 B z _ z P i q x H 8 t s G 0 x u G _ s x a g 8 u H p 1 i F - 6 y T w i u E p 0 o Y k l 1 k H z 9 2 z V y 6 4 i H g 9 4 i I q 2 4 q H w q 4 z R u x v 5 G 5 x 8 K 5 2 l R o w s G 4 5 4 C l i 6 M n - n D l t 8 F 5 1 l M x w w F q 4 q F 1 3 4 K 9 i x L t 4 q G n 6 2 D 4 t m H s z u N z o 8 D - n y K m 2 z K n y 7 J 7 y k N y 8 2 Z _ i 9 F 6 k w E m t z F 6 7 _ E q 2 8 E 2 r r H 5 k i D m m t K r s w I m o q _ B k k w G 9 0 q Y n y 4 R w 2 j I r y n T n 7 j t B g 3 u C l - m P 2 3 x E 3 6 i G m h 2 H n 5 7 F i i j H _ l z D 2 m v E w - 5 J 9 6 - I 4 l - C o r 8 D - 4 z F y o w F 9 o 4 J s z v I g l s F 2 1 0 I o u 5 E l z j F j u x G 7 g y H 6 s _ u F _ n o 4 N 1 1 q i M q q 6 v a x - - r N n 8 m y K 2 5 3 c 4 t 4 0 C 0 u x l B g k h z D 4 0 x l B m h l j D t 3 1 g B q 4 x 1 B 7 s q j D g p y 2 E 3 9 8 i I i 6 g k E r m l 0 D n l - G y l s F t j y H m q x D x x 8 G 1 u o I 9 j 9 H 8 x z E l m 3 C v x n Q o 4 3 N t 4 p G s 0 i F 7 1 - D _ y y H h 7 s e i n 9 G m 5 w E w u o H g l l E 6 6 q L g z g H 1 p p D w s g H - 0 0 E 5 l w Q u n j F 5 6 l O n j y H o 2 _ H q 3 8 U 1 l s P - 1 k n D 4 9 h r C g v q 4 C 6 _ h k E s _ 3 i I 4 3 n 2 E 1 s h 9 B 8 - g r B j x 2 M r x x V y j _ W x 9 7 W m w r p B _ u - g B j k i 7 F q r h t B r l 4 _ B p x n p B n 7 1 r B l 2 m u C w k 5 l B m o n t C g m w K v p 9 R n _ 6 Q 3 w x 2 B 0 u l T y 3 v H w z p z C w l 1 E j q 9 F r q 8 G x g k K g k j E g m s F 7 r h D 4 t v D k i 1 D x n i G 1 q k H 5 s 7 F y _ 9 E 4 m p F n x _ G j k g M 8 w o G n m u E 1 m 8 H p k u E s 4 9 I p m s O s _ 1 R 5 z p H t u x J 8 3 o E 1 9 v U x j 5 b 3 y 1 j M 6 8 6 j E 6 v 2 w E t g s x C l 6 g i B n 0 8 O x - v g C n n 0 q B 7 t i 3 F t s s s G h x w h J t j 0 2 J 6 j 4 7 H 7 i k 0 H 7 p 5 8 G y 3 p K g 1 p Y v o 1 n B t _ u i H g n s q E h 7 q E 3 w k 6 D 2 w o l F 5 z 6 y G p 8 9 9 j B x y l p J 4 g 7 q H h 3 x - I z v p z H p q t k L 5 l z q l z D y l l - - C - k v v 5 E 5 o m 5 l p F o r n s h B x 1 9 _ j H t 8 h p q g B 3 n 5 i G u i 7 b j 0 _ X 8 _ v 0 B n _ 2 M 5 2 l W p 8 8 Y t 0 h G x z m G 5 q u C j l 8 F w v i G 8 h 3 P w y 1 D g x v F x 6 r I x w h G 8 9 x G _ 9 n E 4 1 g O r 8 z S 9 x q f m 1 n I i 5 z O 2 - 1 D 4 w 6 J 0 1 s F 4 - _ V v 6 7 t B m j 2 T 5 q z i B k y s D q 6 2 F l t _ H x s v D 3 - 9 b l g w J 9 5 q E u _ z D 9 h w G p 6 - G g 1 - D 8 u 3 D - x 1 H u v 6 C 5 8 o b y g v L 7 k v I o 1 y C y o i J 9 9 n D l k 9 H 5 s 3 G i j 9 E 5 o 4 H k 6 n E 5 - 8 C m 8 6 C v g 6 C _ p o F k j o F w t m F y i g D m y 4 F 0 k s E 1 z 6 F j s 1 D w g 6 I 7 2 m C 5 s 9 C 4 6 k I m 0 3 C 1 3 g J x n 1 E l y t D g g 9 C 4 - 7 E r x - C u 3 y E r 1 w C m _ l E h n s F p - z H t 1 9 D 2 9 j E 1 q z t B 0 1 y C 7 z y F g _ o F - j 3 C k i g D 3 2 m G v q j F t _ 9 G 5 t 6 F t u p D o r 3 e 5 0 y H - i 9 G 6 o 2 E s _ k D v o i D g y 3 H i n p H _ w x G _ j j D u 8 7 D x 4 5 E - _ - H k r 2 F l z q G i 2 l E l r i F t n 1 E s p 5 G 7 p 5 E t 2 6 D z s m E x k r H l l _ E 6 0 6 E 7 7 _ N y 9 z C i 8 v D 3 z 3 r B 1 q w C h _ t F u o 5 I _ q k K - s 9 C q g j D 3 - 0 X l r 5 F 9 p p D 8 v 1 S w 1 z K _ n 5 D z k m D 0 n y C p t o W v j 9 P l 6 u E x z i E t x 3 H u 2 v D 6 k 5 G x 0 i E 5 _ 2 F 6 w x G - 3 k F s q 7 D s u 8 H 1 0 _ D 1 z i D l u 1 G j 3 m J 1 y j I 6 j 4 E 0 n m D q t v D g p j F 2 u q I q k 4 F 6 m n E p 4 2 C g 1 - C y v n G h 8 o E 2 5 j H 2 1 w C 7 7 s G y m z F 4 i h F y y 3 D t h 7 G 2 5 _ G w _ t E 8 g 1 S t 3 _ C x g l H o 6 p G p 3 2 C 1 5 2 F t 8 v D z q s G 6 i o D 4 l h E 1 p 7 C 0 5 n C 0 z _ G 4 9 k I z n v D o i v C x - n M k 3 _ E k 9 _ G 7 7 6 I q z i G 7 1 g I p h 5 E o k j E 4 u 9 F i 4 x E v x 7 F 4 z 1 I - y r C 5 5 _ F k s j E 5 0 y H 9 r 4 C t q v N x h 5 G w 9 6 H r 9 9 C v 4 1 B k z m D v k I v j h G v m - C m i 0 E z 1 m J 2 x n K t g 6 C n y l I w x 2 D l 6 q D - 0 g I l 1 9 E k m q D i 3 n I j s h I 5 6 1 D n 1 x L 9 - 2 D q m h H - 0 l I i 8 g L s 3 4 F p 3 1 E 5 7 v I 9 y _ I 5 7 w F 9 7 0 D - k - K 6 4 4 C 4 k 8 I 2 u u D j r _ D 9 j u F 1 y 7 J t j n G 6 w 9 C m x _ H g m w D 6 r 7 D 3 p z G 4 u q C r z t G g 4 s F o g o E s v 7 E g k _ D 1 g 3 D 4 o v F j j 8 S _ 6 9 C p r - K p 6 m J o - i G 8 g q Z u q 3 G x m s F x 0 s E w v s D x _ p Z 6 4 n F v g v I y r l D y g y F y z 3 C g t 9 D 9 1 o G p 2 - S l 7 2 E 6 2 w J - 5 0 H w u j D x 6 p D o 3 0 H s z 9 E l _ k E 7 j h G 7 m r C s o u G _ w 9 C 4 h j F - 3 y E o 9 6 E t 6 0 I g 1 0 E 9 k 4 F 7 8 z E 2 i h M - p 3 E g p v F o m q D x o y J s y n F m t z F g i w E o u 4 E s - s G r k 4 F l s _ I x 2 p C v 6 n H 7 r 5 H 4 6 2 K v n i D 1 1 i F n 9 y F 4 7 o D w 0 - D 3 s m I m h x F 5 1 p C x _ v J i 8 7 G i m o C m t - F 2 y 4 F t s 2 C 1 5 9 I p 1 - E j 5 2 E r i t G 6 8 h G 6 4 4 C w 7 7 D 9 j h G o 6 k D q l q D y w s D 0 s j E y - 8 I q 0 8 G p 2 w J 2 t u D t 3 p D _ l u G 8 6 l H v 2 0 C g v s D 6 4 v D n m g F 4 4 7 F x p h D 0 g s C 8 _ r C u t t E u x 6 C _ l - G q 4 m D 5 s u E 1 z r F _ 8 1 C v u x C g v 5 D 7 h z D 8 4 v I 6 z h G s 0 4 G t g h G m 1 z F l 9 m F 6 x i L r 2 m G s t l J v 4 w E 8 u q C z k - D 2 j i F 8 9 5 D 5 6 - G h m x I p i g W o r 0 C t q k G 7 m w U 5 k 9 D r w k D j i m G 6 o v F 0 p i J q w v C z 2 l E 2 o v D s 8 n L n u 4 L y l v J 3 t k E 5 8 3 G o j j G 2 w y E t n _ E x p m I p v x Z g j h H v y s H p - 3 C g 2 w C g - - H z i o D u i 0 H 3 i 3 F o j 0 F l m 8 F x 3 1 E m 7 l F - 0 y F n j 9 C o z 0 E l g 5 P 8 p l D m s 2 D x u o M v - 8 F r q w C 0 k 9 E q 0 q F q - p E 2 p q D u v s G 0 v v C 3 6 q E q v 8 M 9 n 4 L r n y Y 2 j i I g s h D l z h J h o u G n r m I j u 6 D o z 3 C p 5 j J n q 2 C _ g 7 F - 7 t H 2 k 8 D j 3 l H j j r G 8 r m W y w z D q 6 k G q p 6 H i n 8 C h 1 i H r 1 6 D 9 r 3 E 6 q 2 G k g _ F n p 8 E h w g D p y t D 4 l 7 F h h y H 2 o n G 5 v 4 G k v s H 9 3 u C 9 m m G u 6 9 C x v m E 4 _ o D r q 4 D h 2 p C 9 m p I 5 r q J 2 5 i I 9 v k D g j 0 G 8 3 - P 3 p l H 2 w x N s q k G v z t G t l z F k 4 j P o t 2 F _ u 0 U t 2 g I 9 x _ L y 9 s F n q p K 9 s m X 4 v w I s v y S 0 3 l E 7 k v K l 9 n D 2 5 j F x 7 v G 5 n j S - n 1 F t 4 s C s k 9 E 6 w n G q v u J i 8 1 C 6 9 o C - j y K g _ h C i _ z E m 4 4 C 9 y t F u 3 _ E 8 x x G j k _ D 1 k 5 F g q k G 8 l t S 0 u 6 C i l 9 J 7 p 9 D r 5 q H _ j h E u i w E - p o M r 3 y D 3 6 x C 9 3 z M x u w F r u 6 G 4 6 9 C 8 z h E j n r C o 2 0 J 9 0 0 F l m i D g w s D - 8 x E z 7 2 D - _ - G 5 2 i H v x y D z i e p p 2 C 3 s t D _ 1 1 I j 1 3 E l l 4 G t 7 6 I y r h F k i 9 F 8 3 q K t 2 - k B k 4 g H v q r F n w w F 5 7 g D r m l C r _ s E u l 0 G v 1 6 D k 4 n E i 2 q I 1 u x C 0 _ z D r t g D x 8 k U n 6 r S q z - C t z w E k 5 j F 1 n 4 D 7 p y F 1 k k E 4 n 9 J 8 w l F 1 s 9 a v m y W v h z G z o 6 H l k 4 a 0 s s F 6 4 v I 5 p p J 1 5 4 e z _ n q J 3 t 6 x G r r 9 _ I 8 x z m O 7 v 2 g D 5 l _ u K l w 9 x G p x m 7 J - - o 5 K 7 5 g v Q - l 1 k F 3 0 p v S 1 i g 0 I r 5 - J 4 g 9 j I 6 i k X 1 z t m O m k n x C v 1 w f s 0 4 R 0 g w z C y 4 m h C r k _ g B t q 6 j N m 3 7 1 I z g 2 v G j 7 j 1 F k j 5 w 0 B k z s 7 W x x - r F o k 2 r C v s g W 6 1 x D 9 w 9 C p s i F 0 l 2 F _ 6 1 L m 0 n Q p u m E g w j N _ 4 - I s t x F 9 6 w L _ r j M 4 6 z O 9 x 7 H j v k D y n s G 6 g 3 G q o h F 0 i k N q x 6 J 2 0 n I i 4 - F 4 r 9 D o q l E 8 2 y N l x 0 D z s 4 G 3 i 9 C s 4 w J 5 x 8 J 2 z j F y u n C g o - D m 7 w H 6 o h F i y 8 C x w x I p t v e n u i F j 5 5 E h 4 i F 6 g j C 4 - s F x l k E 6 0 x F g z n I o 3 m e x 8 v C - 3 k E 7 2 0 L 0 8 h C 2 8 1 N v h 7 H h 7 t G 1 i j G s 2 4 E r x 3 F 0 4 q K j h 4 G 1 y j V r o w Q q 4 i N o v 5 H i q u D s r 1 D 7 5 i b h l 2 J 3 t s E v n 9 G v o 1 K 8 k 9 F 0 9 s I g t h E s s - C z y u T r y i D w j l I _ k j H x 8 j D n m 6 D s v v C _ w 6 K w x r J v k p I 1 1 _ C n n 3 G z 0 - E p 3 g G u o 5 I t u q G 4 j 8 C 1 0 k E 4 q h I g j w e 4 l m d 9 z r F 8 w 8 E q 7 3 E 6 s - F _ 2 7 D p n m G 8 2 s S 2 z W - s i H g _ 1 D x u 4 K p 6 7 J x l 3 I 0 k 4 E p 2 u C p l m E p - 3 C u 3 5 D - t 8 G h s 7 J v s y E _ s n L y l 4 F 5 z 3 F s x r U 5 1 6 M v u v K 5 y n D p l 5 K w s 0 U n n 2 J 3 g 0 L 1 4 s N j h g J n 9 0 G l x 8 F 7 r 3 I o 4 5 D 9 p m E y l q D y u z F 5 h 6 C j 3 w E 6 9 o C 4 s m P x k i D o 8 p E _ k h E r j q g - 8 B p 1 h i i L g 7 l U t k v H 0 v k D m g 1 N 1 3 8 G 6 u s F 2 7 j F m l g C p l 5 F i k 3 C g 2 7 H q o m M v _ 5 G p q n G 9 - o J 2 - 8 F 0 7 1 W 9 h 9 G 0 0 0 J 8 l 4 F 9 - 4 E 3 y i H 6 _ 1 E q 0 y C w u s G w h 9 F u 8 1 C z 6 q E 3 3 t a 0 0 j E 3 p j L g i y D x q 9 H w 6 9 C s g j D v h i H l 3 i F r 8 v M _ 2 v F x g m G 0 q 5 F y s k D 1 2 r G r 1 g I w _ 9 C 8 p 2 E m _ k G z 4 u D 8 k w D n 0 5 J _ 6 t D z t q O z m 5 E g x 8 E m 8 v E - x g C k 6 6 E x h y F 4 1 2 G n 0 8 D 6 3 u C y j 3 C 9 w o I 9 r t F k m h H m 9 i E h _ i C s 1 1 E m 8 _ D u r z H 0 _ p I u u l E z 7 9 O o 5 k D s y - M q _ 2 H s t x G 9 u 1 H _ 7 - F 9 s g D r j m D 2 o 3 D z 1 _ C p r p D 4 2 n I 6 q z G t h z C g l j E 2 j j E k 1 7 D h l 5 F r t 0 D v l - G m g l G s 6 m G h q 2 D - q p D r z _ 4 B 3 p i C 6 5 w T p 1 y H z j u F z o w G 4 0 7 D 4 u i G 9 9 w E z 2 6 _ B k 1 h E s r s F 7 _ v F q j v C 9 r 1 G l 2 m E h 1 g E l u x E v s g F q p u D 3 l 9 G r y i D 9 m v D 1 1 m E w 9 p G 7 m 8 F 5 z t G 7 p 2 D w 1 7 D w n n E 9 x u T x 2 u C h 6 q E 2 g n D x p u C y v 2 E 4 6 q C _ 4 k D o w h F 8 1 z D n 7 t F 3 w y D w _ k I 6 4 p E 1 m _ F x m n F w i v C 2 p p G 4 q x H u t l J 5 s m G o w 8 E q m p G i i 0 T 8 t t E 4 y - C 6 7 v E v j m D 0 n 5 D o k j E - o u C o g j D 9 l y G 4 z q D v r 5 F y k j D - 8 s E k n n E k n l D 8 l 4 F 6 4 3 D 2 s r E t z p D 6 g p E 2 y h C n 7 v C k u n G j 7 v F 5 - 7 E l s 3 Y m 6 j H l w u D p 8 0 E w v y N s 3 r G s g n D m o 2 I w z x F l j r D r o y D y x u F s 8 _ D 6 1 v D r 1 i E 5 l 8 D _ s 9 D 7 z 9 E _ x 8 C r n o E n h 5 E 3 h z C u r s C 9 i q E 0 o h D - q p C 2 o _ C - s g D r 6 2 F p h z C j t 8 F 2 u v C w _ g F x l _ E o 2 h D 9 s g D 6 g y D v s 2 C g q - I z n v D 1 l _ E z q k D 1 7 0 I - j u F p 9 y G v o 3 M u k 7 F 0 1 m H m x v l B 9 r 9 M g _ z O n 3 t G s r s G 7 y m L 1 g m - N m 4 m n B h j 4 G _ t - E g r 2 H r 5 o G j g k J v m 5 E i y h F g s 5 H h x r F t 8 v J z s h T _ _ 3 K x y 1 G n j 8 E z w o N 1 t z S 2 i 0 2 E 5 9 w Z - w 7 o C 3 0 o 0 E w x v Q z 9 9 p C i 4 8 y B l h n r C v 7 y F 0 u i G - i 9 G 2 8 7 G w _ 8 4 K 0 x w l C u p u K - 2 7 6 C 2 u 6 1 B 5 k r 4 D n - 8 K 5 o 2 l a r g l q H 6 p w 0 B 1 3 6 R s n k m G y 4 2 z C s 2 - 9 G q z _ _ B 5 5 t V o s - H q h 6 6 K - 1 0 8 K 5 t o i S 3 x p x C q 2 n z F 2 5 7 n G h n 8 w k B 8 g h F 2 w u P j z g X l 2 8 Q 8 1 4 G o 4 1 I v w t F 2 2 x E 5 7 4 m j B 4 - k w I 4 h t q H q q z K 9 y 3 C 8 q u C 8 1 y D 6 t i F 6 q _ D g 5 _ C v 3 1 M 6 9 4 D - t 7 K 3 1 g M 4 5 u b u p 5 O r q x M 7 5 9 D 0 4 7 C k 7 l D s 5 l D m u 4 C l z u S 2 7 3 E 2 1 h G s y t J 5 t g D i i z W z r s G j z u H v 3 j H 1 u 6 S z i 7 Q q 6 3 G 8 r m I i 0 t G _ 6 - G w l _ E k 5 5 E n _ t E _ y s g B t w 6 W j i h H k s g E p r i G s w i H t 7 r E z o v F p r h F 6 _ u D m _ o U 6 k 1 F w v j I n r h F x m m h B j u n C 9 m 8 C - p 8 e w r u C i 3 g Q j s h D g 6 p D u _ g D t o p s B n - l S z z k w C 0 z 1 F p 6 5 G h 4 h H 8 - 8 j B t h o G 1 p u I 2 o - c r i i F i 7 s I n _ k g B w h 3 D v t g 9 E m n w H x _ g F q o p D m q u C 3 9 z D - g v G 4 - 5 G z w 3 C _ _ k F 3 u 6 C _ j - C n z g c k 5 r F 8 4 j J _ v t Y g z r D 0 w _ a i t g F t z 4 F 2 u 4 D p y s D p r i G n s x G _ p g L k o h G q _ 0 D 1 8 t D h l 7 G k m _ E 1 3 4 F o j 2 J t 5 q D w 4 v I h m r F o u z G 9 - n E w 3 y D j 0 7 F r i 6 I o w w M h u 0 F v 4 u D 6 w _ G x v w F r 4 s C - s 7 E 3 x r D w k - D j i y G 5 n u E o 8 w F s o u G l z r C z v k H _ 5 z E 2 u z D h k k F i k k I _ 8 w G 8 - 8 F s m y E 1 s g D 8 1 u F 6 6 9 G x o i G h l - I m k t Y 5 g t 7 C v 7 g D m 4 3 D 0 6 k C 7 8 s L m q 3 D 1 5 o E x - n D l x 5 F o h g D z i 1 C 1 z l G 2 9 z K l t s J 1 p _ E y 5 8 M p y C 6 9 D y 2 l j B 9 3 1 J 0 m w B i 4 7 H 4 7 l H 3 9 0 E 5 4 g J _ p 7 K n o i E m 4 n J t i 3 I g 4 h G y l 7 D t l u F 9 o 4 D i o j F - y 5 C - l 6 D - i o G 6 l h E 5 1 u C y l w D z 9 j D v j i E g k m a 2 y q J 4 8 8 D g 3 r G m - 8 T k o 7 G k t 6 1 B m m 7 8 E & l t ; / r i n g & g t ; & l t ; / r p o l y g o n s & g t ; & l t ; / r l i s t & g t ; & l t ; b b o x & g t ; M U L T I P O I N T   ( ( 2 9 . 5 7 3 2 5 2   - 1 . 4 8 4 0 5 ) ,   ( 3 5 . 0 3 6 0 4 9   4 . 2 1 4 4 2 7 0 0 0 0 0 0 0 1 ) ) & l t ; / b b o x & g t ; & l t ; / r e n t r y v a l u e & g t ; & l t ; / r e n t r y & g t ; & l t ; r e n t r y & g t ; & l t ; r e n t r y k e y & g t ; & l t ; l a t & g t ; 4 0 . 3 3 1 0 0 5 0 9 6 4 3 5 5 & l t ; / l a t & g t ; & l t ; l o n & g t ; 4 7 . 8 0 8 2 0 0 8 3 6 1 8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5 5 2 8 0 9 7 8 0 9 4 9 8 1 1 2 2 & l t ; / i d & g t ; & l t ; r i n g & g t ; 5 5 y o 1 8 i z i E 2 8 8 Q 7 t 1 W 0 t h g B 8 j k v C m p p x B k h 5 S 9 v k J 7 2 z S 8 6 0 p E s 4 9 r D w r 4 E 9 w - J 0 l l I 8 _ 3 2 B 4 l r T - 5 8 v D 3 9 k w C l 8 s u B & l t ; / r i n g & g t ; & l t ; / r p o l y g o n s & g t ; & l t ; r p o l y g o n s & g t ; & l t ; i d & g t ; 7 3 5 1 0 8 9 5 6 9 4 8 1 0 9 7 2 1 8 & l t ; / i d & g t ; & l t ; r i n g & g t ; h 8 q w r z z 1 m E v s y q C 6 h 5 K 7 j k K s l s w B k 2 5 - B y p p p B j i 1 t B 9 q 3 D 4 - v j B 6 v g F n x o y B 2 1 3 F g x h p C 5 w n m E m z q q D p r q J 2 4 p 1 E u r q i B r x 9 P u j v L - w g I _ q h F 9 3 s x C - - x 6 G 0 5 p 1 G p x 7 4 E s r - z E 5 w _ 3 E t _ j z H 2 h 8 g E z _ 6 2 B w 0 5 i B p o q S 8 l 6 K n w u K & l t ; / r i n g & g t ; & l t ; / r p o l y g o n s & g t ; & l t ; r p o l y g o n s & g t ; & l t ; i d & g t ; 7 3 5 2 0 3 9 8 2 2 4 0 5 4 0 2 6 3 0 & l t ; / i d & g t ; & l t ; r i n g & g t ; p o g 6 4 i t h 0 E w r v j B p 4 v E u u 2 D - w l c o t v G z 1 5 F 3 5 i E s y 6 E t 9 3 F - x p T 7 7 y J t u j K - 6 3 E u j 5 F y z i I y s n E w 2 5 D h 0 y G r v u E r 9 4 E n l u E y 4 w F - 0 t E u 9 2 D 3 7 x F 4 w 1 F 3 m P r _ E z j K u t n F & l t ; / r i n g & g t ; & l t ; / r p o l y g o n s & g t ; & l t ; r p o l y g o n s & g t ; & l t ; i d & g t ; 7 3 5 2 0 3 9 9 5 9 8 4 4 3 5 6 1 0 2 & l t ; / i d & g t ; & l t ; r i n g & g t ; o - 3 _ t z k n 0 E z 5 k B i r L 2 _ h F 5 9 _ D 5 1 _ E w h k C h 1 3 D q y - J j v 9 F s h X 0 m O g k w O n g 2 K o v 4 F r u l H w 1 r H u 4 m 8 E 5 t t B 2 v V 5 9 0 p E w 7 3 E g o n Z 9 _ o J 6 9 h Q & l t ; / r i n g & g t ; & l t ; / r p o l y g o n s & g t ; & l t ; r p o l y g o n s & g t ; & l t ; i d & g t ; 7 3 5 2 0 4 8 0 0 0 0 2 3 1 3 4 2 1 0 & l t ; / i d & g t ; & l t ; r i n g & g t ; g 9 0 8 6 _ q h 2 E m p w G 4 m a - i m B i k c - s q C 3 t 3 B x q R r y l C y s M 3 1 g C k 0 z D z y v F & l t ; / r i n g & g t ; & l t ; / r p o l y g o n s & g t ; & l t ; r p o l y g o n s & g t ; & l t ; i d & g t ; 7 3 5 2 0 5 1 3 6 7 2 7 7 4 9 4 2 7 4 & l t ; / i d & g t ; & l t ; r i n g & g t ; 5 - y 8 t s q h 2 E i n 3 E t 4 m Q 0 u v K r p w I x 9 - L j 3 p G 4 _ 4 P g 3 l R 2 t 3 Y 7 t i U p s 8 M k 6 w 1 B g x s w B _ y h N 3 y u X _ y l G l h y D n 5 1 d 0 l 3 i B x 8 w w D z 6 x K 7 7 7 K i 9 y F i 5 2 L q q s P _ 1 9 H 6 t - B 0 1 x D u n r F v s k N 9 y 3 D v s k c h y 0 H 5 q 8 C 0 - _ M 0 h y H 7 o y C i 0 2 L r _ t Q m m 2 v B g u q E r - r r B v z p O v m - C j y i N r x x L y 6 2 N u n 0 I k j 7 E 2 x 0 G 5 r e 7 4 g G z m 0 I 5 7 n h B s i 8 x B 5 u k p B k z x T 9 9 p C m 0 0 H z 1 h J 7 m z G 8 g w L 9 y p D - t 2 D 5 s k D 0 8 2 O 6 y x D 3 x n F h l i F 6 1 _ U 7 6 i I x g 9 I g _ 6 C l h j J _ 9 p G 9 n 4 Q _ 6 n I 2 g j D r 5 k E k m s D h 2 0 L g 5 n Q 6 - i J v l m M 6 - i J t p w K o n 4 Q 3 6 9 W 3 r 7 w C x l 8 U o - - S y h 8 r C 7 1 l G s u s D k r u D _ w v E _ o q J 0 9 9 F u 8 s J p 2 9 D p 7 k E 4 v 6 D 0 x 8 G g m 2 6 C 8 m - i B 5 m 7 H t 3 v M _ 7 - L o o y E p 0 o F 9 h i Y g - 8 G v 4 z G 9 3 n Q - 4 2 L p i g I w 3 o H p v x C 1 s 1 G i i g G 8 q p H 3 7 9 I 4 7 6 C 7 g _ H m 5 4 G s - i F i 5 x M x _ 0 X 8 z q M p q i k D x 8 k W o m k H x 8 v G y v 1 N n z 5 F o _ m d i 5 v I 2 y s I j i j P o 0 r f & l t ; / r i n g & g t ; & l t ; / r p o l y g o n s & g t ; & l t ; r p o l y g o n s & g t ; & l t ; i d & g t ; 7 3 5 2 0 6 6 0 7 3 2 4 5 5 1 5 7 7 8 & l t ; / i d & g t ; & l t ; r i n g & g t ; h q 3 q n 0 j i y E 9 1 - p B 8 k p q B _ n - l B 2 - 8 J 2 t 9 I o 4 7 T x z s G k q 1 K v z 4 G 3 r 6 E z 1 t J 4 9 x F p r r E y 6 - H p - i H 9 3 w F 6 9 2 t B _ 4 j M q m 2 P 1 s q E _ 2 v D 4 n l D l p p I 5 x p W 0 z q M & l t ; / r i n g & g t ; & l t ; / r p o l y g o n s & g t ; & l t ; r p o l y g o n s & g t ; & l t ; i d & g t ; 7 3 5 4 4 4 4 7 2 9 2 1 3 2 5 5 6 8 2 & l t ; / i d & g t ; & l t ; r i n g & g t ; 9 7 - y 3 x m s j E q 0 w D l _ j R 4 8 o d m 7 9 R q s x I g 0 1 G 1 5 m o B z t 1 D p n g G 7 4 u 0 E w w p I z _ k d x q - 2 B 5 2 w 5 D j 1 n i B 9 9 5 d 1 _ 5 b _ i w H 9 p y Q 7 x - L m q 2 C 3 8 5 n B s g 1 O 9 j 2 Q 2 k 3 E m 9 5 E x _ 1 E 0 2 _ J u 4 5 j B j m z U 4 _ 6 L 1 v x N s r _ E 9 2 u J j h u H m r o E z 1 0 K w p n F m w r I m _ v L g t g R l 4 i M 1 r k I r 0 o J - o 1 N 6 r l K 4 6 y E 7 u v C 6 2 m E _ i i K 8 3 0 F 4 x p F 6 o p K 8 w s U v 7 8 0 B s 9 p k C 9 6 r X m 1 k i B 8 l x o C 3 t w R m j j O 2 4 0 H 4 t p I w y 1 K p t 4 q B 5 6 8 U 7 5 5 g B 4 s l H p p q I 1 5 z E m i - Q z z q j B r 0 p K 0 u j W h s 3 v C 5 9 q a - 8 x Q n i k I 6 m y b 0 6 0 H o 4 l I u n m E 9 w m K 9 z s S v i 3 J v l j E 2 k p J 0 3 j I 4 1 y K 8 r u W q 4 g I u 1 i H m z 0 Q y r 2 M 2 0 l G 4 3 x j C i n t F i 5 i I j 1 s I q i n G 4 8 i s B 7 n u Z v k m F u m n F 3 m v Q q o g Z 7 p 4 F l - p K 4 m 9 d 6 n i S u m m O w 9 v F 4 i 9 a w l m E h s i Q v r o S o g 9 I m 7 j G y j _ H j h x F i s z S 1 i j D x 3 x G z o z P i 2 m L r h t I y k 8 D 5 t - E 7 3 5 S 5 u r a 6 r q n B i 0 y G h 1 6 g B 6 s _ L 2 9 o U w 0 8 W n s j C 6 x p F t w k I j u y P u g 5 O k q z S 2 i y I m 2 j G 1 y 7 M 0 4 g P 4 z g 4 B v 6 5 Q 3 m t M 0 k 4 X j i 9 Q p n k J 8 o n h B q - r Q _ 2 5 G s 0 _ h B 1 o 9 K z n 3 0 D 4 m q S s 1 x T 5 - 3 J w 0 g G - o g K 6 6 0 q B p 3 6 H n v l H 9 2 2 K w 0 g G x 4 4 H r 4 5 J u q 6 H w k 6 I 8 0 p H 2 z m Q q t y g D 5 n q b 1 1 z H h 4 i M - 1 w G 8 - n F s 7 0 q B y m k P x m w K x g m Q v 0 l H p o 0 M v u 7 R - 6 m E y 7 p y B 8 x h O 1 s u e m _ m M u - z P k x 3 P 7 o q o B _ i i b p v v q B j 7 0 N r o m f 4 w u S n j m P i l z S o 7 g P 2 m o M - 0 4 I 5 h u E _ 4 6 I 3 m j P q y u E l 6 n E 3 - q K 9 l j Q 1 0 u J q j 3 U m k 4 d v 4 j H 7 v p S - t n C w l i D k 1 8 D x l h H 9 2 i G p l 8 I 7 h 3 S - h j T q 5 h X k i i N 7 1 k O 9 r 0 K m k t J q n 1 F 3 k u M 4 9 m O x l y L t z m j B z m r b w t 9 C 1 7 l U 1 _ 4 N 6 9 z Z h - 9 P s _ 5 L i z h H n j k L 2 q 9 M 6 i v J - 6 3 n B k l p d p 3 6 g B z x h y B l k u K s m y O o z k H n g q N o x o W 0 8 0 E 9 x 2 E m 9 k U 3 z x H z n 5 D 9 z j O z w s W s 8 _ J 5 k x F x v z H - z 6 a z 5 z K 8 5 u X v p 4 V g p j J 6 g z K i s i j D 5 s w K t 8 6 j B x 7 2 M w h 5 F 0 p s 6 B k j 6 L o _ 6 h B 5 g 1 L w y 0 E w y 2 P w q o j C - _ 1 H 5 o n J r z y r B s y o I x 2 2 J o y v V 1 8 y J l _ o G w w n C 6 - k i B p y m f 1 8 y O o h 5 L 0 q 4 K 2 v 1 c 8 i 4 e 8 i q S w z w Y w 0 8 I 8 8 y f y j v l B h 1 1 f o p 8 M v x 7 N g t v F 8 g x K g x 6 E s j 5 T g 8 m P - 8 r I w 3 l F 6 6 5 6 F x 0 _ R u 1 v V 7 n 5 Q r t 8 K l 1 j S p g 2 J 2 - r L y m n G l u 9 W g n 2 I r 7 z J x z w q C k g 9 M 6 l u J 6 2 j Q w 5 n G s q t I q x k O 4 - n F u m m H 3 y s N 2 h 3 P 8 m v l B u i _ V q h 1 i B p t 4 H w 8 1 L w y n f t 5 z T q x o R v 4 1 G 0 0 t K g x n f 4 9 9 J 0 p _ J w g 3 H g q y u B 0 3 4 E 3 g j O 1 l l M i 0 w R p j t Q g 1 h F o - h a 1 1 s J s 9 7 I 6 q x F x m w f n s 7 T 5 k 1 G - r i 4 B - h g U k 6 m V t t u O h w i 4 B _ n - I n n t M l h q I h 0 4 I - 3 w J x - i N h l z R l 3 - K u t u N s h t v B l 2 z T i 5 3 b 3 3 z K 0 l 0 Z s y 6 V 0 h 5 O v _ - N r h n i B r x s l D o k k H 5 o j K 5 0 g L h i r j B 6 i i b w 7 8 H 9 8 5 Q v z m G o r 7 W n 7 1 J 1 4 o K 1 7 i F p 0 8 j B z 7 v Z p 0 r D o i 2 S 4 w v L i q 5 M m m w l B n q 3 O s - 8 C - y 3 g D 9 p p 7 C l 4 t F 8 x 9 e - - 1 Q 9 k h U z - q e x x u L g t 0 D q u 8 y D 1 9 s I p _ y I o q z b o n h C n o j H k h z D s g 8 E u s m X 0 1 7 f 0 k 7 I - 2 m K p 2 6 e p i h I z 4 0 L p i h I - i m I y o 5 q B y 7 v k B p 6 _ 1 C h 3 x 9 F k 6 3 O l 8 9 l B y 3 v U n p j Y t i - R q 4 4 R 4 u s f y 0 x G 8 k 6 W h m m m C u y 5 f 0 z u M g r h p I w k m 5 F s 9 5 E l p 1 w E l o y C u t s c 7 2 i M j p 8 I t v 0 E h p l E w - t h B g _ o G 6 k o 5 B - 8 k k B s 1 n n E 9 7 1 C _ 0 7 x D o l h i C - 8 q J i k 7 H u - v H r p q k B - q h m B v 8 6 J j 9 1 F 0 0 6 N v x l V i 7 h b 2 t 1 m B s o 6 D k y k H m 3 0 G s 1 2 N 0 8 - I 9 j r T 7 5 q L n m g K 0 8 - I 8 m o N g w 8 r B x t 5 W 6 3 2 N i 3 g i C _ z _ D w n 4 D s t o a 1 1 w H 1 w k g B _ 5 5 E 3 - 9 S t x 7 R z 8 6 X 4 n t G o o _ e 9 4 3 p B 2 o n b m 6 n V y u h v B 3 w z i B u _ j 2 C w 7 y e t w t N 3 p 2 h B q 9 o J 1 h k s C 2 4 m c v n k L s i 6 D q j o F w y 1 c 4 7 9 f t 3 p o B p 6 v M 6 9 g K z 8 8 p B 4 r n Q x z s 7 B s m m H x g 4 T g o z I y n 8 H k m 2 E 5 x 8 n B k k 3 H j r u T j t g F q t p E n t 0 D n x 9 H r 9 9 M q y 0 T 7 l 4 S k l r 7 C k 4 6 5 B r q w q E v 5 p 9 C y 5 0 g B x z 4 P r 4 t b q p 9 U 9 _ v N 7 5 t L z 0 p d i z 8 a 0 z _ J 7 s 4 N h g r E 6 u r L l u m P i q 1 O w j j I 3 5 7 H o t 1 U i v h H o r k t B 7 h i T - 8 6 L g t n a k t i f _ k 7 t C g 5 6 q B - x 3 q B x z h M s i z 5 B _ n 5 Y l j w K 4 s q M o 5 4 0 L k w q 0 K i 7 p o J - i r 8 B x z 4 P u h _ C m 7 u b n s q i B 8 v m H 7 6 9 c q g u K 6 o 7 G n r q F 3 o 0 i B _ s u F g 0 8 T 6 2 v D _ g g G _ k 4 E 9 9 z I r g 0 Q p n t G g 6 6 J k - r C - 9 y h B p 7 5 D 2 - 6 f i v q J 3 x p F r 0 v K 7 0 3 F n u 1 G z n 3 Y x 7 x C 5 h y L w 2 9 H 7 t 9 U g t u G y u v C o 0 q F 4 g v L g q - I 8 u w I q x s D 1 h z N 1 1 p Z x 8 l h B 0 l n J j 4 y M w j 2 E 8 h w E l p m l B z 7 p L 7 k m I z g 0 N h u s E 2 o 5 D i 5 j T i p 0 - B 4 o 8 y B 7 4 j W g z 1 e n k r M 3 u v V g q 3 N h - 3 Q 5 9 s u B - 6 h 8 B 6 8 l W u k p 1 B 7 k n M t o 9 D 8 g x L 7 p 5 I - x 6 J p r k R p 2 9 s B 8 9 t D 5 2 l R q r y X r 6 m J x g v E w w 4 T h g v H g 3 7 Y g y m J g - q G 2 k t Q s g g H q 1 6 R _ 4 j L 5 n v J z p j G k g s H r l 1 Q 3 6 n H x 9 6 I 9 u q O u 6 l c r m 0 I v 2 r 6 B x x h H l 5 n Q w g r j B 0 8 3 F 2 h y P 8 s r q B l x 7 V n 0 g J 1 l 2 J x y y D j x j y B - j 3 E u 1 x J 2 i h O 9 9 0 X w x m 7 B x s 7 J 3 h s Q l 6 - U 4 9 u F 1 8 p T 6 4 1 I 4 - _ q B n 8 x K p v s b 1 o k P 8 p 6 d r m x G r s 3 K _ y l H i n j F z l y H 2 9 i X - u 6 V t 9 z j B 8 7 i X _ r 6 W 3 v - G 0 k p O 6 j s H 1 9 k K 4 - u T o n 5 D u x t S o 4 z G w h 0 D 6 y x J o _ 4 H o x i R x 9 j l B 3 3 4 D 6 o _ _ B r 2 7 C z y 7 W y n 3 P 4 5 2 Z o x - K w v 7 L o l l V z - 1 F m 5 q s B 1 j i L 0 q m P - h w H _ 8 _ P o s q K p h l N s l l J 9 2 o G - 4 p O m x n X 5 y t F _ g o I p k w M 0 1 6 F z v 6 o B 8 j 3 p B z m s L 1 m 9 M r 9 8 H 0 8 j L 8 6 p K o l z 4 B 7 m s D x w 3 Z - 0 _ Z 9 5 g M l 8 o H z 8 _ G 2 z 5 l B u r _ Q p 3 7 S y 2 5 S 5 h - K 0 u n F p p 5 N 3 n m S q n 4 U _ q l j B o u p R v v o X 2 9 8 J u z s f 6 g 2 W 5 n 1 F j p 7 C h 1 n o B t 0 n U j w o T z z v u E 7 r k M 9 - x K g r 7 G k k 4 O 7 m u R h q 1 Q s k _ T 1 9 w U n l t O s 2 6 H 5 9 v R - x 3 K o j w F 0 3 g L 5 m j J s 0 x D j 4 _ L 2 k v R w s k G i l u H - o _ F j 0 v G 7 4 h K p k h q B j u h d k 3 3 M 7 _ 4 O 4 i r L w x p S v r h P s j - I l s s M i 7 z J 9 y 9 g C m o 1 I t o s L 9 l 9 X l 3 4 e 0 j g G - 6 9 x B l t g F h 9 g D p v 8 b z j n b z n o K k 7 n F 0 i 4 K v 2 7 N x 5 s H t k v M t u i b j o y I 6 k 4 O 5 h z T u j 4 J m m 6 t C 3 u 2 f - v x Q j t y G g g 9 G 8 8 t b 4 x l R r _ l b t y 7 G z u h h B h y 9 J l 7 v b o g h I l 2 m d q z u w B w i g q E i z t x P m n 1 g F s p s j E l w q - w C q r z 4 C h x _ 5 d v k l r n B k 7 l f y 6 n w U u p i s o B z p y j 5 B 8 i p 2 B _ 2 h D 8 9 m V o h k R 0 8 o D - v i b i o h I g 5 7 h B p w _ 4 B l n 8 c q l 2 H z m q S n t v G x n w P 6 5 t J j _ 1 T s q l V j i z z B 0 i m I 7 u 7 F h 4 o T p n w J n - 8 C 4 r k K 7 q u T s w 8 I t 4 h T 4 o q I 1 6 7 T p u _ L 9 q x r C p 3 q O 3 s q E 6 v 4 Z s i s f y l t M u r h U k s v d t _ w R g z _ 7 F _ 1 w F q z l a x y 9 k B - _ 0 K _ x p c _ _ r M h x 2 H 2 w _ I 2 r q J y r n L o n z G 5 t r K o n z G 3 n s L - 9 v P 0 r 9 K z v - w B o i - L p j 6 U 2 3 2 K k 8 y V 4 n o H y q x E s n t l C 7 0 k I 4 g r E p 1 9 n C x h - I o w 5 X w l h R v 4 o T p - 8 C 1 w w G - 1 4 J 1 t 8 Q p w h h B - y x s C q k l e 0 9 w X r z j H 9 0 j D o p 3 a o 7 n X z j 3 I r 9 u H j _ z v B y 3 o Q y - y w B 2 j s K i r h T n 6 g s B j 4 4 V m s 4 N 7 2 6 Y x o 8 G - i r I o - y R 0 5 y J w o l M l w w Y 2 4 _ b k _ i H j o x T r 2 2 F 4 n o H 0 k w a 9 9 g M k h 3 J i v n Z o u 9 I l 8 w I o m 4 F 1 s o N 4 7 2 M x 7 8 d 0 s 1 F p 7 o t B l k j R 5 8 z I g z k q B r _ n J _ 4 y c 5 - 8 U 5 1 _ U v w s P w l n Z 0 m u O t 6 k L j _ w K 7 8 z I j h y k B s v 5 v B o m u 0 B x g p T s h t l B v z 7 x B z r x F - w 2 H u 7 _ N 9 _ 1 L i r - e v n y a r s 6 N o 4 9 W 4 y i X h n 8 Q 8 w z G 0 t s O y 4 x J u h 6 J 4 4 k h B - 3 i G y 1 q Z k x m G x - r Q r q w g B 7 t r K 8 7 t N j y 8 G m n n L k 0 k Q v 8 4 E 8 s x n B q x s I x l 4 K v k 2 E p y 8 L p s x H g 9 l G i g z o C 9 h m p B q p 9 Q 2 0 0 h B 0 p 1 H 7 h t O - z w g B s _ j S 6 j 5 S u p z K v 1 9 R 9 i x R r h 2 M y i 2 Z g g y P 6 5 n C y 6 2 J o s t J 3 q 3 H 5 3 _ 9 H u s i j C _ t g L y t r F o j w N _ 4 1 K 0 6 3 E v g k l B x r x F _ u 7 T g 9 l G 5 s t X o 2 m L x 6 w I 3 s T u 5 9 I 0 8 u I h 1 u G 7 v j W q k m v C w 4 q L v q 8 G i k 5 W 4 6 r h C w y q o B j 1 w U 0 m 1 z C m l w K 9 m v M l s t D 9 j s P x z h c g 6 p d 7 5 6 Y 7 0 1 J x m q E m 0 2 M l w - E 6 t - 6 C & l t ; / r i n g & g t ; & l t ; / r p o l y g o n s & g t ; & l t ; r p o l y g o n s & g t ; & l t ; i d & g t ; 7 3 5 5 0 5 2 8 9 6 5 8 2 3 6 9 2 8 6 & l t ; / i d & g t ; & l t ; r i n g & g t ; u t 4 z 9 2 q 7 p E - n 9 U r 7 - L g 7 l Z 5 1 m a 6 q 8 z C h v j R z t y j B 4 1 n H g 0 3 L 1 6 z G - _ r O j 7 z H 1 2 5 U t w v Y 0 g r E x x g b 3 w j F v 5 k K 7 m i G 7 k 1 T 9 m n G 7 m 8 M s l t J 5 0 7 D 1 h x K y p 4 H w l - C p 4 6 J 5 p 8 H v 4 3 K 8 l m I 2 7 9 O r 4 y Z o u o E o w g L r h s E 6 o - J m 4 j G y _ u e 7 5 g S 1 q o L h 0 t K i 9 s H u 5 l K o x 8 u C 6 l - F 8 6 8 J t m r b t l - K t 4 9 D g x r F r _ 4 I m i s M 6 t l R - 1 l F s 4 6 H t 9 n e 2 t 1 I 2 7 o K z x l L 1 - 1 I m - _ b 6 _ p N 8 i w G s k p G 2 o o S 3 5 t M j p j f 8 5 y E - p q N s 3 m E 9 j 5 m B l j v C - 6 z E g n k E u 0 8 D 4 s s I n q j F k h 3 E 9 w l F r q 3 D q 4 u D 5 p 1 L 5 8 0 W q 2 t L h 7 9 K 3 7 o D z z i 0 B t - 6 a 4 y 1 Q - v s G 9 o 8 M - 0 k F r 3 _ B p q 9 F h y y I 3 4 6 d 3 8 6 _ E i 3 2 s F s 5 k V r 7 y 0 C 1 4 m v C 4 x w P u 2 0 C j m 7 J y j m D i y v J i h z C l - r C s q 0 3 B 1 6 n K - u k C 0 q 9 B m j - X x t n C t s u D 8 o m K v 7 6 C y 0 o K - g 0 V 6 3 1 J j s 6 J k 5 4 k B r l l x C x w 3 C q m _ E i q 2 C i 2 w D 1 o y C 4 j k J h r s C z v 1 C u z j n d 4 i v K i 9 _ k B 8 l i D g 9 0 D 6 8 j D 5 9 0 U 3 u j D m o n F - h w E - - m D 5 6 k C r _ 8 T w m g T 1 7 p K _ r 8 G k 2 7 m B _ y x j C w 9 u X w p x V 4 n y F 6 n - V 7 u l F _ p q E y u n D i l y G l l 7 D i h z C y x q G t o h D w v n D 7 x x D m 3 0 G 9 6 z C 0 q k F y k 8 D p r o D 4 l 6 D x _ 6 O w q k F i 3 v N r g 5 N 9 7 z C r r s C l o l D 4 2 p D 8 - 7 E 1 4 p E k 2 m C z 0 w C p 4 - O 3 1 - Q p v - I 0 7 y F x t 0 U r u t I l 5 j F 2 z g E q 2 2 5 B g g r G _ 4 o U v t v U q k g F m 9 9 E - 5 k I k l 9 C p k - H _ _ q x C x r y B z u 1 H _ 4 1 L y _ p G u 3 4 F - w - J 0 5 t E i l o F i _ 6 F t j 4 H g 5 p v B h _ u L v i 8 5 C g 4 o x B u o 5 J 6 3 g J 4 9 - r E o 4 j J 3 s _ f - s t u C y p s K 2 k s I m w 1 H _ j m D 3 _ 7 E g m p H n h p h B p s 0 R _ k l H i 5 r F u o w G v r 2 F q o w G g z 3 E 7 u n G _ t y Y 9 5 s 9 F 0 u w F m l 3 V - h 9 E q j k C v u j D i - y D w 9 n D y 7 i I n s 0 K 5 u s D q r x P - 5 q C 1 9 t C _ g z D 1 _ r C j 7 h G 6 o 7 C p y 7 K - w v E 8 7 u D 4 q 5 F k 2 7 C v 0 w C y i 2 J q s 8 J 5 j j E x 3 p G t p u D t _ 9 J y h q C i 9 s D j l 7 D t w 8 E 3 o g h B 9 4 l Q h l w D x j h E x 6 j R s t g F 3 r 6 E _ z g E l 9 z E 0 u g g B 6 - l O i z 5 C i w y D s l V h u z G 7 6 k C y 2 p D i 3 y E 4 r t D - _ n Z u z 8 g B q i i F j w 7 I 3 q 6 F 6 _ 5 j B o y n 4 B g z - P 5 q v D 5 r t G h r v C 4 3 z F s k 7 E 5 o - E u 2 7 C _ 0 0 C v i 0 H - 0 l E 8 0 0 C 6 p 8 D 8 u _ E 8 g 6 E - 2 2 F q w z E 7 r 5 D h u u F x q 6 F r - u l C 8 v i D h p o J q 4 9 I - n i G 7 u z D j v w I o w y D 4 j p I s k t C 3 7 r H x m j F i p 2 C k m p V t 7 r E t 4 3 D 6 i u F 7 6 k C q n h G 2 h o G o 0 i F 5 0 y I l - u G o v _ M 1 z q D g i 1 C z l w D z 7 7 I j 6 q C 1 w u J g g - E 6 - 5 H y 9 q B v w j F 4 y p T i 4 j J m - y D 1 y - L z r 7 F l 6 7 E p y r G s x - J g 3 y E s x 3 F n 1 4 E l 8 1 C 7 p 8 H z s 0 K u 6 k F 0 g o E x - r H 5 u u H 4 9 x K 9 0 1 s B x 0 i U 6 5 m J k j 1 Z _ r m E r r m j B 7 4 - M 1 w 4 F 5 0 3 Z 7 3 z F j u j Z k 0 y G v r 9 F 1 - g H q v o G p 3 r H j h v F 5 2 7 G 7 9 6 F u s 6 G z q m H s q 3 F 7 u _ Y z l w c x n 2 I l p r J l 4 8 R m 4 3 F y 9 2 C l s v B 2 j 7 K k 3 9 H w h n C 1 7 r E h g 9 L u h k a o h k G t p h E m _ q G 4 - r I h - 9 J 5 l 7 F p s 2 F z o y E j o 3 P 2 v p c i 3 8 F x 2 z O o 4 v H h t s j B h 2 2 H w s j I j v 4 F 5 p m H 9 i z n B v x t S j y n T 0 4 p 6 C 9 r x F k q j 8 B t j 0 V p _ p E r g 6 k C y w 1 F t 2 3 P m k t E k 0 2 K k y m G 7 4 - H v z v G p 9 2 U 5 z 2 U x s h Z y x j M 7 8 l K t 2 i K x x y F 3 6 w E 8 o g G i 3 2 F s l y G 8 m 6 D w 2 g G s 7 p W y 5 1 p B u l o c 0 k g E h q 8 J 3 p 3 F q j - H s 0 2 H y w 7 F 8 1 i I 2 t q K x k 3 B 7 1 2 F v 4 7 F q h x C 5 k w H 5 4 r C 4 r 9 F h s r I y p u D l 4 l L 5 3 w D - _ 3 G 5 k x E 8 1 w C o 0 - D n 9 9 c w p k K i m 5 L g p m H w 5 u P 0 s 2 F 8 t n G u z h E v o n C p q 8 F 2 r r G l 5 x C r j u F - j 9 H 4 v 4 m B m m n E x p i C p 5 3 G 4 j j E 3 g 0 I y m 5 C h 0 s N v h 4 q B o q i C 6 0 o F p - y D 9 y k H _ 0 l E 2 r 5 I 0 2 9 F q - t E 5 9 v F 4 v s G s x 3 C 8 y 6 F p 6 5 I 8 s _ G 6 7 2 C 6 p x E 4 y 4 I y r 7 R 8 r w N t - y S x _ q F x r x F 4 n w B i q q F 7 9 3 C o q i F p g 6 C 3 v j I r 1 l D j 8 i G m j _ L n h v D - 0 g I q u s D _ q 2 F 1 x l G _ 4 t H x i o F l o h F 6 j t C q i z i B g 8 0 E o 8 0 D s q 6 F 6 6 _ D 7 u g C p 9 o C 7 1 n I 7 5 v D r 8 i G 9 m l D z p l I 1 w r O k u g F 0 y m L o 5 i E 2 0 4 C g v 3 E 5 n x G n w k H m 8 z J 8 q - Q x h 1 G q 0 _ B l 1 w D y 6 i R h z t c u 2 n E l y k F 3 u l D 0 _ r C y 8 o M 4 _ 8 P u r m I 8 o _ D 9 x x M w n q C o x 8 F 4 4 z E t 1 q I g 3 6 D g k 1 O k 1 5 D m k t C 3 6 9 C o 1 k E o t m I 0 r t C z 5 r J j h h E 8 q k T v n g G q x 3 H x r - E 3 l v G - - l E i 2 7 C y l - G t j h E 6 6 g C 0 x w J j k h E x t 7 C q w k H 6 l w F s 1 - G - n i L y 6 m G _ 1 x F u v o G g h z B k g q G k y s G 8 y x C - o 4 D r u p K v v h Z s 9 4 N l 6 p J 7 9 0 E h p 9 E u k t E q 4 g F v - s C g - g F l x y D z r n E h g 3 O j r o I o u 4 K t h 0 C k n _ E y 7 9 F t u q J - y o D y 5 6 H q r 8 J 6 t t D 6 t v j B 6 i u F u 5 6 D k j 9 B 7 p k K p y 6 S 7 q 3 D 0 7 x E o z _ H l r 7 C v 9 x O _ 0 7 J o k 1 E 0 5 0 D n _ m E u 3 s J x 0 z I g 2 9 E l 0 1 I h m 8 M q x 0 I i n _ Z w _ 0 I q z k F x l w L q g 6 C y 5 g E j i j D k l j L x s z H - r - H m 5 o E t z w G 7 o 7 N p h r R m 6 m J g z 5 C r s n E l u s V x - _ K i 1 x E s 3 y I q n 6 Q s 3 8 f p m _ Z 8 k _ S n w y D o n 3 J g w u G g 0 n J y o - M 8 9 _ n B n k t C _ u z D p 9 t G 1 o 6 D r - p f p t g U n j x D t 8 p R 8 j v P v _ o M k q l J r 4 5 E z l w K 7 o g J y q k J 4 6 m I o w 6 M - 8 x S v v y L q s u O 0 v 4 S j 4 k I 7 3 - Q u 8 g J q 0 8 D j 3 h s B h 2 4 E 4 8 n D p _ j M _ s 3 M 6 5 6 r C 1 j 0 G z l 5 C 9 0 k K w p u C 8 n w C x 6 q C s 0 i E p 4 5 V v 5 n C 9 j 3 C x g g D u r 9 I 1 l m v D k j g t G v 7 1 w C j u g v B p 1 y C 3 2 3 J z t 0 H p - k e t x q Q q 9 i h C p v z Z x h w 8 B o 8 7 F k 8 7 K 0 q 5 P 5 z x F s m l C t t n G x r h I 0 n m K o r 5 s B h 1 9 D _ j - X g 3 p D m 2 2 C v 4 j i B 8 z 3 E l i y D l 6 9 U 2 j k C 1 _ r C 3 v j D z _ n T j p 5 I n 3 2 H o r q H x 5 8 E 1 n - H q 3 g J 9 6 2 H t _ h I 6 4 v H w v t G 2 l w F j v 4 F z p h E j 7 n G 9 2 7 G n 3 v E u i s F u p 8 D 1 9 4 E j l o P - 6 l B x p 5 u D - v 1 D 9 x r E 3 p 9 D 2 q v D - p z b _ k x K - 1 x D g w n F 3 - p E s r 8 F 9 h 7 G _ 0 w D m i z F j y 7 J x v r K l 8 l K r - y D s w z E 3 0 h H x - o J j t g G 7 7 l E 0 6 k C 2 6 6 D t 2 g G 5 r x E 0 5 h E i u y E o j 7 F h 3 z C t i 2 J 0 v l F n s r I i 6 7 D 9 k l E 8 w l I y h 0 D 8 4 1 F o x 4 I 8 r 5 D 8 6 n F l n 8 E 7 _ q G - q _ L y k y P u 6 m Q o l z F m p h D z m t D r i o E v r s H t n s G t h p J 3 q _ G 2 r i F - - p E s 5 n I i m n E r o v G y p 7 I o w i F 6 p l F t r l G x v 4 J z v r K g 7 k C r l u I h o h F m _ k H 4 k 1 G l z t E z 4 n G j i z N r p 6 u B n 4 n G r z l G u j w D 6 l 1 C 8 6 l Q j r l E q t l T - 8 m N r 2 n V 0 t t E o l y S j 6 2 E w g v E s 6 i O u u 7 M _ u y H 6 0 7 L _ l u P - s s V 4 o m M 6 j k c k _ 0 L y 7 m I 4 5 y I v 9 z I z - 4 I 3 i o N 7 q 6 H 0 _ 6 L _ o r G q v o K 9 i 3 j B t o h U 1 5 0 d m _ 1 r B - 3 p u B r z 1 w B 1 o z U v j 0 - B l q m s B h u t E t 4 i M x 0 3 C n _ p I o m 1 K z q w K r x x F 3 2 x L w u r I x g 2 G 9 u z G o i _ s B l s y Q s - 2 L 3 w t C 6 j - C 4 z 3 E 3 0 x F 2 q 1 H p z u H y r 8 F 0 t 5 n C w t 3 T r g P 2 6 _ F 2 r 1 J 0 _ n E m o 4 C g u 6 N s 9 i J x v 1 I 7 v x L 7 1 t t D 7 z r 4 B o 3 u f n q s X m r v G u u 4 K w n x I x i u P 4 6 v L i 9 i J h p g K 9 9 p I 6 7 m c j n _ H r 8 7 E 9 w r D w 6 t D 1 p 2 C 7 0 k E 0 j 8 C t x o C m w t C u 0 z E q 7 4 E k z z E 0 3 8 F 6 8 w G 7 _ x G o u q C k t - F w 1 7 D p n p P n h 0 L 3 9 0 F h 5 p F 5 4 q p B i h s J m _ 6 p B _ x 7 J _ l v J k 0 g G 9 y q J t 1 g H y o i Y o n g Q 2 o w C x p k K o s 8 F n r 0 K 2 y _ F t 5 7 D o 2 m J t u u H n w 0 G n m 1 K t 9 h K v p i C z l l J 4 s g F - t 6 C i 0 v G x q r E _ h - K g k g h C t x x L 4 2 _ J i s s E 0 _ - H q l y G t 5 7 L r w q J t 6 l H s q 6 H r 1 u w B w h 6 I i 5 i g K m r v 1 B n 9 l U 3 k y y C k w u E y _ g s C - n m Q p y m N 6 o u 5 B n i 2 E t _ l C t r s C 5 i 5 M s 6 6 R y 3 4 D y r 8 F 0 l _ E v u s D o h l s B h l w D 6 o g U 7 o - E u p 0 N - o - E 9 g y D 9 z j E 3 2 5 D p 4 0 V g m 1 F x p - E k 3 4 D 8 l _ E j - z F t - t Z v l p l B k g v E v p n Q 1 v 2 I 7 z t 1 B n s 0 E n z 7 c 4 4 o E j 7 v 6 C 1 5 h m B _ u 0 S h _ 6 S k v 1 G q s 4 l B 8 5 _ F v g j t B 4 u 9 Q 0 4 s p G l g 7 K 0 - k Q p 8 k L 4 _ 8 P _ z 8 K n p l J y h 2 K 8 u q u D t q u J v 5 j g B 2 v 3 L y o t L _ h 2 J x _ g H g 5 s J 8 o g E 3 g p H s x y H j 5 k S 3 4 u G 5 9 4 V i g 9 G r 9 6 F g - l G 6 8 0 F 2 p i E r n i G 6 v j G 5 7 r H p y 4 I 3 k l E q - - I p u z G q p z t D 6 o x V m z 8 G 0 9 u X k k h M r 4 l V q n y W 5 1 i 5 B v s 5 W p n n E 9 t 6 C 8 8 k F 6 h n C 1 t t E p 3 v I i 1 m F h l q D t g x F j s j k B v m l E g q 5 E m 7 s L o 4 k p C 3 1 - D z g u E 6 _ - G m o m G q h 4 G k 8 8 W y i 4 W o y 3 E o 9 m O - 4 q K k v z b 8 y o H 8 2 t G 8 0 k E q 4 j G - 2 _ E t u s D y k 8 D h g n D 7 7 1 C p x _ G x _ q F t w _ G h n 5 D 7 h y D j - h L 4 8 n D 2 3 o E o 1 o G w q 1 H w 6 x I x - g H j k - I g - 8 G 4 y r G x 2 u P h 3 2 H g q 1 P 4 r 6 h B _ q k D q m 6 D q 4 0 G 4 m _ F q s s E p w 8 E w l v J 8 v k H g n - G - y 8 U y k t R l m _ S 4 u 7 E 0 r 0 P p r 6 P 7 j q I 4 o x Y 5 q r E 4 i 3 E q t w P v 3 v D t 2 i P q r - V w s 3 G 8 9 s U h w y P k k t C i 2 7 C 1 9 t C l 7 6 C p 8 6 C q 0 g E 6 2 o c g j p U 2 n w G h w n K t w h F q n 2 n B 7 8 x E 7 v 1 D r 0 3 J l r r J g g 0 L r u 4 9 D 6 h z J k w r S 0 - i Y 0 l k 5 C 3 9 4 G _ y k F k _ r I m o 5 K r r v Q 9 s g c _ v v N 2 m m E 2 q 5 F k 9 - I t m r 1 B 6 4 g N o q s 2 B j p 0 M u g p g D x v n Z x w q i J p g 2 E o x q S j 2 y I j t h I 5 5 6 O 7 o 4 V 3 u _ n B t _ 1 j C i 4 q S m x u E y u x C h 2 v D _ 1 p C r r s C k m r C 5 j p X h 8 6 r B k - l L v w l y I y p 1 F l h g R t q o j K i w v J i 2 5 O j 5 x 3 E y s x 2 K 3 k s r I p l m F 6 z k l C 1 n h c _ k x k H u v w t M p 9 1 H g t r D s 9 v g C j 4 y B k - h Z t 5 n C 3 g n C q 4 y h B 9 v l e 8 w y F 2 p 3 D 0 0 6 G k _ g F 6 1 _ C n g m S t 6 0 N k 9 s f m 7 k m C h j s s R 4 x 7 4 C 6 v k j D s l t k B u q 8 f 6 1 n u B q v 5 i G m s 5 l V 2 y - C l z 8 C - k i U v 1 _ 0 H w w l e 5 _ u Y w x l 8 D m 4 - l B t 2 S u n u O 6 8 q Q 6 r v N 5 h - H r v 8 B j p 1 D t p B n t l E m r - D _ g F j C 4 o p I 0 2 n H v x J l 6 v B g o N y 3 T 0 9 V q _ s C g 7 i q B q s V 5 k - E 1 p n m B j 7 r L j 7 8 E 9 l 2 E 2 m x D 2 6 s K - x z E g m W 3 w 4 M 8 0 2 V l x T s i J 7 p 7 d s k h X u g 4 C p 9 5 M p 9 o B r 8 s C t 5 j C p l E v n e m i 2 F s z t E v l 8 E m x j C v 3 0 D i n n G 5 p 3 F g 2 q B 5 z L 2 9 I o p k C j t 1 c y j 6 7 D 4 m t C _ h G v u M 4 y g J q 9 w D v 5 I 0 0 k C 3 n y B s 0 5 B l y d l p O v _ g F k q 2 D t 9 z E q g _ H 9 m j D t k g B q h n S 7 3 1 B t 1 t C 6 - D y m I 1 i u D 5 1 g C z j l C z 6 X l 8 q C 7 m q Z v 7 x I 7 s g B 0 _ k B _ q y C i u y K n 6 j E x 3 5 B t 6 N t u o B j k y H p j c q z 6 V z j m Q z h 0 C - o g h B y 0 4 B 4 r z H 6 q h E k 5 h B v m w I l 7 8 C p - c 4 k x V w p h B 3 - 6 K x r q F 1 u l O _ u 5 M 3 h r E 8 q 5 J 7 9 v H w 3 h B 3 v r r B 5 4 p C n g S y g w C p 3 5 G p 9 4 E p - w I j n 7 N 1 - l C 5 - J l r V 6 s u J y k b g w 7 B h v F u m j C m 1 S - 6 v B 7 x x C p h M z 5 p B j y m B 6 0 h B 5 u l B x x n L m k y H 0 o N 9 s 0 C r 1 z J y l V v _ l C x 7 _ B l l w D r x 3 B q o j W p 4 o B n 6 J v j m C n r r B u n k D _ 4 p L 3 q l G l u H 0 k _ B 4 8 q E w h 1 D i l - F u 0 b 3 3 f h l d _ m s B x 1 5 B s 8 m B w m I 0 8 X r m m B 9 l N 8 6 s C x z J 2 0 H 8 7 u B s n G 8 5 z B 9 u b 6 v T u 5 M m 6 R 6 h h G - 0 w B p l E 9 z P 3 0 H 7 q Z x q g G 2 i I g o g H 5 - q C w 0 r C j 5 - I k v N t 0 N q _ x B l n 1 B 3 1 r B 7 x o O 3 7 p C g k E p 3 8 W 9 5 9 n B q - f 8 g v E q x b l y w L o r i Y j g m t J 7 w F s - g u B n s v m B l i m w B 8 m 3 m B q r f _ m o j B i x a h l 0 E 1 m r D h 0 9 C g r z B 9 n m C v y u N q _ 6 L 9 5 w C 5 _ f t - U x 9 o 6 D - x h 7 C r i n 8 B p s 9 T x 6 z Q 6 6 7 B t 5 0 O 1 y 0 B m 6 h B 1 7 x B t l J - 4 o i B - g m _ B 3 r j T 7 t G x g i B _ - g B j 8 l F v k K y k K 3 v 5 D j 2 W n p H _ 1 o B 8 i 0 L 9 o l J - x r L n 0 g u E 8 _ _ N k 7 4 a h v t T 0 q M u 1 J g k O 7 8 2 Z l x l c 4 y 6 I o z y y B o h w B _ x u B 1 m h F 4 0 H j 0 x S m q u a r r C y x D y 6 Y 6 n 6 F l w 8 B 2 x w B w x 3 B i 7 q G - r u B 6 j S 1 t y D z k l B _ 4 z B p u H s 2 1 O x o - D w 3 o U 8 x 9 S 2 u U p s r U l g 5 P v n n C o l U i n 7 E 4 i r B h t J 4 p r B i m S 6 j L - y y B w x l E - z v I i 8 P p g s C 1 5 U j y F r 0 D h 0 O 1 8 v C s 3 E k 7 L 3 o K q 1 F x i a _ _ x B q i y T q w m B g 5 K x o v H 5 n e m o d j 5 N x 2 Y t 2 V t i t B y g m B m 1 n B 9 _ R y z F w z O n 4 N 4 k U x 0 P v y u D t 3 N _ z q E r 2 I h 8 U 0 2 1 E q y s M 7 w X 8 g F t t h B 7 _ s 6 S s 2 h O h s I v l f 2 1 2 F 1 s M v t 3 D t 1 8 C n u 5 B r 2 r B 8 - H l g 7 F _ z Z v 0 1 C r i e 3 j W y h 6 B z r n B r 8 j B 3 5 0 7 D x 8 c g n p B i 8 r B m y K j w V s j 8 D u 2 v D 4 q x G s j v C 1 0 L 3 x U o r 4 B m g T n q e 9 z l C 6 3 Q i _ U h 0 Y 6 6 q B i g x B l 7 s C 6 j d g n e v y n B o 6 P i p j B t n i B q q U 5 y o D v 1 n D h 1 R 9 2 r E - v 6 D q h W z 7 z O l j u O h i k C h 2 u E x p Z w m p B y 6 l E 3 i O g u t B o m 0 B s 2 F l 4 f q 4 e x w V 4 2 J w 9 M _ 0 M 7 k J g w H 7 h a m n Y 3 7 R 5 6 E w - I v 6 I 4 1 L _ j H 1 5 J q 1 H 1 0 v C r h E 3 9 i E 2 3 p D 4 g 3 B j n F z t j C 1 v G m 6 q D 0 2 6 D t n F s v I s - g D 3 o p C 0 u j C j h k H k w c 3 8 D i t F k o I _ 1 J q m n B 4 3 P v u T - 3 r B s k M y z q B u h n B - o p B 8 6 g D 2 r I x m 8 E y j x B u 5 o b k k 4 H k 4 o C 6 5 5 B v o 8 H 2 w _ F q x z V x h 0 T p q x G o x z B m 6 n B m v l B s _ q B 8 m V 1 9 M z v 4 B i z v B m h h G l k v C y m 3 P j 7 h F g i w M 3 g c y 6 g B r s H 6 s K - s j B 4 r y B n j 1 C 6 2 z B j h a 0 k h B v w 4 B v n 5 B w g 8 B z 2 P m v 3 F 5 5 P s 7 8 G m 7 v B l 2 i B n n t B u s h B w m r D v 8 j D 5 j 8 C j r 4 B z 3 i B v k i B 8 s i B u 8 W o g x G i l l C j 1 f 9 7 5 B 1 6 t B 1 9 J 6 8 r C _ x t B 4 v u B 4 7 o C 6 v k B r y L o m K p i j G v _ t B 5 3 g B 8 y t B 9 g 0 C 4 3 m C _ g w K i 6 F 6 s D h z p H 6 k O u m I 5 4 m E j z W t g n D v 1 g B 5 g i F 1 s r K q 9 v - C m 1 a m - s C z _ r B r 4 3 D _ i N u 3 O 8 t H 4 m K 9 0 I 3 w K i s x B w t m B 3 w 4 K 6 v q F u 0 r F l 3 9 R k 4 y K p j 4 D 7 r t L z u n K z p r M m s j D l - 8 E l s p O u 0 1 B u h x B i 6 e 5 _ k B r k 7 C 3 q p C v y 4 S 2 j 9 D x 1 v D t h z P 7 g p m B 7 s j I m j u C 6 1 z C y 3 o B w _ 3 F p s 7 j B v h j B - o i f p j o N n 3 h B k 3 7 G y - q E o 9 x f 9 9 9 C 6 5 x B i 4 s F 7 m s D r v u j B 2 q h I y 2 s g B 9 j d 9 - o H 0 t 4 r B h 7 i B j m 6 o B t k 4 X j n t B k _ 0 C l g g X 4 k 9 O 9 j a 1 u n C i t x B q w r B _ v n O s h Q 9 o x E p o 1 s N s l w b k - 5 z C 1 q i F m h m B 6 0 z T 9 x j 2 C w u o H k s c v 3 k K 3 1 h c 4 i z D g 0 o h B t 6 8 I g x 2 Q p t y N r 1 o H w l _ o D 1 9 4 W g x g 7 N k w 1 E v q R 3 p 2 E 3 m U 2 j w F 9 9 s B v - 3 D _ 6 3 C 8 n z y B u h r E y 3 t C r 5 s n B 9 7 t z S g 4 o y D n 0 4 q E 1 _ 0 O 4 1 - D k u l D 3 g w Q m 7 l D 5 y 0 K q 4 u C m 2 7 C - 9 t D u u 6 B 9 w q I s 1 7 e g 2 v B v 3 j C l y q p D r j s h B 1 h _ h C u l v s G 0 x h 5 D q r n 9 F 0 k s 3 E - 8 7 F x u g C 3 x j D o g 4 K - y 6 J l g 1 D 1 n q F l q l D t y 0 E z 0 5 J - h r K 4 r v D 7 7 _ j G z m 1 K w _ 2 B u o n m I _ 0 g z J 7 w l m O 6 h h y h B y r p Y v s s H o t _ H 3 7 x H q m z i B y t 7 I s 8 _ b 8 i k G q n 8 E h 3 2 E 7 q m F q o z G 7 p 7 n E p t q i B 0 _ 5 J p h l K 3 7 n q B 8 6 i 9 C - h k y C h h o e m 7 h G o 9 l U i x v E 7 7 8 O u t t E k 8 n O 2 q - M h q 2 D 4 u 1 C 9 v s J y 7 n W g u q C 2 k r L - 9 8 b 6 s u P n 1 l D 4 o m 4 E 9 n y d 3 r m Q h 7 j K h q p C w p j G j 4 k F r w 8 E k t 3 I 9 u 0 E 8 4 5 C m _ m B _ 8 k F o q n d m y o I y o p D q m r C x 5 o D x 9 q M 0 1 m C m p w J z 4 p E l _ r L p 5 k D l 3 u F 8 g 3 E 2 4 y E n z m N x 0 t N w m r F 1 4 y B n r v D k _ 3 C 9 6 k C 3 q r E y _ - E - z y L 5 x m D o o k F _ 7 w D 2 t s E i 4 3 E 2 q 9 C w 2 p I 6 5 3 E q q 1 H 3 0 n H n j - F s _ q F 4 7 z I s 8 6 G n 8 7 G 7 8 t K 4 i i o B h 0 j E 4 y r D y o o G q z t F 1 s 6 J h p 1 L l 6 3 D m p 2 C q u z C k p 2 C z q 0 E 5 n y C q x o C - g y D h o 0 C v n 2 C z n o T i g 7 Y n k k O p r s F 4 o r I 0 g m J m 9 n 6 C s 5 0 H p 4 1 F g 0 w D 4 h n C p z x F - 6 z C 1 6 w C 1 h k I - p k G - l r H m 1 l D t u 8 C 7 9 m E 5 k y u B 8 i h Z y 0 q 1 C 1 t 9 M 3 l 6 D h z w E 0 7 r G k h 3 N 9 5 7 M k o r G 4 h n C 7 6 3 D r t _ f z p 9 U k y s H j o x K o o w P m l v J 5 g 3 K 8 n p 1 E l l q c 4 l 5 a i 2 t 9 E x m h e s t k 8 C j y 7 5 F 8 z 8 D y 6 h F m y m I q 7 v c u 6 0 x B w 1 4 J r i z C 5 6 5 J 7 z s H t - 8 G w m n Q x 2 9 C j n 6 D n 4 6 a p y 1 K 6 8 m P t y 6 P i u t E 4 k r K j l 5 F 5 v i o B 6 1 t e x 4 3 S p m y O i 5 - g C 6 u i G 3 s l m G 1 7 x k F 3 p p o X z 0 s b v 6 k T 1 4 x w D 1 z s U 4 o 4 E z 5 h H j l m D 0 n _ K r 5 g E 2 g 6 E 6 k r T h x r F w t u F l 5 u D t o t L j h j k G 9 _ g G u 9 n E p y q J v u j K t v h J 1 7 2 J 5 s h J 3 g 2 G 7 r z F g i - K 7 x 4 I u i k F - z 6 X o t y E 9 g 6 E v i p G m j k l B 4 j 5 F 6 s y E r v 1 I _ - _ G r 7 2 J 7 _ n i B 9 p q M m t 9 E w g 6 F - w - Z p r p G 9 t _ G n 2 u E r u t M j g v P x 0 y E v o r E y u i F j 5 s D 9 2 z C 0 m g F 2 z u F i 7 o F 6 n 3 F w j 9 - B g l k l B 4 t 5 D _ 0 e w l t F m i 3 G t v w H - 0 x E x y x D 0 r t D z g x F s 0 0 H 4 u 4 J 4 _ - H 5 k v d - z i N o n o E u o 0 Z 1 l w D 6 o o K l v w H k m r F 2 v u E z 6 1 D k i 1 C y 2 _ C o v u E r k 4 F m 7 5 G 3 t y C 3 p r C o h o G 9 v 7 I x k 4 F h m 4 F h 2 u F 6 i o M v 0 6 D i s 4 E 4 u 7 F 7 1 g F 3 2 8 F x 3 8 F 7 w v E x 6 w E m 5 9 D 6 7 i G 1 n v E s _ q F k y v F i 6 h F v 0 l H m p h E 2 1 v Q 0 7 l E 8 p 0 F 7 z h G z z 4 G h i k G s x x W t g g O 8 2 k G r r - d q 9 5 U q 1 u K x 2 r _ B h h k G y w 7 F 8 6 n G 2 - _ E z n 3 E 4 v s R 8 l k H n _ i F s g 9 H q 2 t a _ 9 2 F 5 k 6 K _ 0 u K p o z G 1 i t K w j 0 I n 6 q C u 7 l E - w o H l x p E q z z D 2 x 7 J s 0 o F k w y D 1 t 7 I _ _ 8 C q 9 5 G n n 5 D 6 r k D g 7 v F v l q D p s z H - 0 x E t v g H g 3 2 F 7 u s S o h w F w 5 h E 4 u 4 J 0 p 2 C s m y J u j i E 0 - 8 I m n o E y 5 2 D 4 v _ D q 1 j D 5 q _ G i j 7 C 3 0 y Z 5 1 x G l 6 q C - l r H u h s J y w 3 C q n 2 I h s m E 8 1 p G m p - D 9 - g G 9 8 p v E 7 3 6 z E t 7 0 F l p 2 U 7 _ o q B 7 2 y J t x 4 P u 4 - D t 8 m E - j 9 J s 3 y E p n _ C 3 p 6 B k 3 u K o i s E 6 j 2 F w y 6 E q l 2 E l y o V y s 0 l B j 8 m F x r i F 4 l 9 U _ 1 8 Z 5 _ q G 5 8 2 Y n w 2 D g o k B 2 6 6 C 2 o m H u h 0 E m z 8 n I w h H y 8 E k n Q C _ 2 0 9 I 0 3 0 n d 1 3 w z Z o h k l P w r r 6 B 0 i w 0 G 9 q p Y 9 8 y i B i 9 D m 6 E 2 1 6 8 H s q m k D 6 w k _ G o n x 0 D m 9 m 8 E j s 4 z B 1 s u k C 8 p s w E 5 t k L w q h G j t 9 F o i 5 G n o g K y - 3 w E w 6 - H 6 k 4 t B v r o - S u s m C - y 8 C m v j D t _ w B w 4 q D 3 y m N p 1 9 M s p o H - - P 5 5 4 H j v z E q o p D t - 1 N j h r B u - r H l 4 r C l i s m H 3 _ g q R h 2 i t D x u h n C 9 x 2 p C g g s J o j v J w v 4 K q i 3 I p 7 p c t x _ H 5 7 5 c o l y G x s z F 8 u q y B _ 7 x T v u z U i z w E t h q F w k 8 D - p p G - r s F y j g E 1 y 8 E k - 7 J 6 l g E 0 3 p f o 7 0 G 4 j t R 8 y 8 G g s s E 6 n x g B 5 t q C v 0 y C 2 3 j C i 7 x C h t 6 c p z o L h z - I 7 v u L l v 6 C - y z Q v 8 r V h w g M i 1 8 D y y 1 H n x 6 W x - z F 0 x q H m 2 h o C 9 k 1 T l y x J m z m C i k x K q 9 m J x 4 u N l y l B 6 p s I _ 5 u D k m 8 6 C - p 4 n B 6 g t J w 0 s D m 7 s D h w p C j w z H 8 9 s C 1 q 3 B i 6 o T p w - L s m u p C 5 n r M y u r P 8 p i C h 7 y J v m 8 D o 7 y D z 1 3 k B m - 6 4 B o w u Y 8 q 8 I n 9 r N - 8 w I x o w C 5 u r K v j B d 0 G u C 7 1 F 8 i W m _ 1 B 3 2 i I 6 4 j B k x i G 8 x z p E k t u T 1 0 h P z r w N 4 h m G 9 5 r l B 1 0 z B 8 l _ l B 2 j i I 2 n r V g g t P g j x K r 6 9 I 0 q w d 1 9 _ H 2 n 4 S 9 i n r B x w 6 m B 6 g k 8 C j _ 6 K q m P x u y g O u l 0 u B v m _ n B k q y H r 7 h i B 8 1 i B g g 2 r B k l k m i B 1 - p x K 1 y x 8 N 6 k j 5 K q u n 3 G i 6 0 2 F h o n n O y j w 9 D s x k r p B q u v n R l _ 4 - J v h 9 s i B s r m k J m 1 6 n m F g u n u U _ q j 5 G 3 n k I v p w a m 0 q S 3 x n L - t 9 i D y p q E y u 4 Q w w i o I l q 0 - B 4 u 7 x C 2 6 h r F n - 7 w C t 5 t l B - v 8 E q 8 x T g 5 1 U l n _ P 8 k x h D v 8 m f 5 - z Y 3 n y C 7 m 7 D k _ 7 F w l _ D u u x C 2 t 0 D p o m Q r 9 5 m C g m _ F u p x V 2 7 0 E s 6 1 m B 0 o - T 1 u w 6 B w s z N n j o 2 I t 2 l e 1 k r x B y h s N - g 9 l E - n j X r u 6 C 0 t 3 I p y - C l 5 u t D p 3 g _ C 7 r 1 D z 5 y m B 2 k h N 1 k 9 D g 4 q S w m x U x 7 n m E 7 t k 4 B y i 9 g D w z g R m 8 r 5 C g 6 1 - C r 0 4 Y 2 s j y B t 3 l V 9 z 4 Y n i _ W 2 g 5 4 C w h o 8 I t 0 6 - C q i y b 2 p y J z 1 t 5 F 1 y t i B 9 8 0 d r _ 5 c t p p G p s 0 M _ u p t G x 8 0 d - 5 r G 3 9 g f s z 8 w D y j q Z m h - i F 2 x 3 H p n 7 G m 8 t 1 G 2 - 5 8 D 8 l _ k B m v o _ B o 3 o t D 7 - - z B 8 4 u K x u z G z 7 h i B y l i j B u v - 3 E j h v k B p m r H z _ 8 F q p v H u x 8 j E 9 g 6 J _ g l w C 0 v 0 p B 8 z 7 J v k q u E - o l e x 2 x 0 C t - 8 f 9 r w p E 7 q 6 d 1 9 4 H u r - y C r p t 1 C t x 4 I y g 7 x C y g y H z m _ u B 8 t p k H x m o q C 4 v w i B v 5 z J g g 9 I l q - - E j - i k B x - l m B 4 4 0 H 2 j 0 I 2 o 8 g B l n - b o z u n C 5 q 6 d _ q k n H 7 t 7 M 0 k _ k B 3 1 m K - p t 1 C 4 j w P p 7 5 c 4 u l g B 5 q 6 d z 3 v I 3 w m f r 3 s z D p p p G 5 3 1 F w k n H 4 z g G 0 i i F p s z H q m y F 3 q u G s g y H 1 v _ I j w o H l - l m B 8 4 i I 2 w 0 f q g o k E j m k - B y w o I _ h 3 I 6 k n H 9 8 3 M 7 5 r G 7 j 7 k B i - o 9 B 5 h l n B 7 _ 8 f 2 m v m B 9 7 2 K l x x L 3 8 q o B u _ x 1 C m 9 n q B 3 y 1 I q z 7 J 7 v o H x l - b 1 p y t E j g q Q n y r m F o n q l B j 8 h Q j - _ g B p 7 o 8 D x 7 5 1 B v r 6 q D 6 l 7 7 E u w j N 9 o 7 j B n v 2 U 9 3 t G m r 5 k C 1 l 7 H 1 t m G l l i O 6 l w E 1 r _ d l 1 m 6 B u 7 _ S w - w H r n 8 W 0 o u Z t q r X 0 y v E k 0 y Q 8 i y M p 3 5 w S n l 5 a r h 3 m B u w j 4 C y 4 z p D 6 s 7 D q 2 s F x n j c - 1 6 t B 4 h 5 p C y 5 n k C p r v z J i i 2 b y h x W q - k y E n 5 0 _ D y k 4 h D j u p U o 4 6 J i t m 1 C m s m g D 1 t m X 5 6 i _ B 3 k y u E x v 0 L 5 j x D o _ s F 2 r 0 E m x 5 U u w 3 C 6 l h K j 5 u D x o i O 3 _ t G p x q H m 6 5 N x 9 y T h 6 3 I w - n 3 K w m z - C l 2 u 4 E i z 7 k E 8 - j _ T l _ o _ D x t y u E - _ h p q B - g p N l i - y D o 1 2 k B t _ v n B 2 k 6 S m o 3 0 B 8 0 1 g C h q h T q p i 2 C w o j T 1 6 4 w C k 0 q K x 2 r G s - v w B t 5 n m F o 7 v 0 E 4 6 z v B 6 k s 4 C u k 2 E j s j 1 C j h y 1 B 6 0 v g D j y u y C 2 r u S w 2 g 7 B 5 j - N p l m t B w 7 4 F 9 n 8 u B o h t a - z 2 V 0 8 1 _ B w i s U x - 7 _ B n t w J z x - H z 1 i k B t w o c u 3 i w C h m 7 U o y r V n v j Y x x v 4 F v k l a 8 2 p Y 1 9 k 2 B z y k H q 2 u 6 C - 7 1 O 7 u 4 t K i g v 6 C m p r L i o i J k q q I 1 t 5 e g 8 r j B o 9 s 1 B 7 s 8 F h 5 9 E 9 s 7 E 9 i 2 Y p p y s B r - 9 I _ k 4 E 7 x s U p 2 7 J r 6 u e h 0 o d q r m a u i u H k h n G 3 j y K i - 2 K m l z P q 0 w I x q 1 F v s t G 0 4 q M r g g W 5 9 o U w s 7 d n x o c _ v 7 k B - 0 8 S o 0 h r B r j 3 f 1 h w a 1 7 q G - 5 x I 3 t o E 4 3 u J o x 5 N k i h K i _ q R w p _ C h 4 y 7 B y 6 1 3 B v w 8 O i 7 1 X 4 v l F 2 q n L 5 y 0 F n 7 5 E 6 9 k I k o m H 6 z 3 J u i r U o o 0 V j p i E 1 t - J u 5 z I v g 6 E j l g H m k p S _ l z z B v w l l B r j 1 Q 2 2 6 i B 6 t 0 J 1 9 8 G 5 y p L p j z G h w h M 7 2 i L w z u N r q 6 R o 0 o O z _ 8 H r 7 n e 8 l u w B 1 _ 2 s B 2 3 v I 7 1 m C h h q R 7 q y R o 1 m H 1 0 r M j t 6 L 0 8 m K t n _ M n w p p B t z 3 L l m t G 8 p 6 E 7 o 2 J m 0 m V l q s I k n r V i q n W n 1 m L s 1 8 4 B 3 1 9 c y l 1 W k 2 x H 5 j t E 4 9 k K o w p Z i 8 x H l 6 x g B _ g 5 o B h - s H 9 - h P 5 o v T t t 4 N v i 1 w B m g 8 4 B v g u G w t j F v 0 n D - 9 n k B n g w J 9 8 g T 0 7 u i B 9 z h N _ k _ V y - r H 9 x 3 T 0 w s j B l 1 _ L s j r V t 2 2 O g w 7 F 3 x u R 5 g i P m 3 o J n 8 j L l l y P h 0 3 G 1 i y O 6 4 1 b r 3 w M m u 0 G g g o P 4 u r k B k p p O l y z H n t o D 5 t - E s u r G 2 t 9 M y 7 6 F v m _ I u z _ J 4 7 z I v 2 z J m 8 n e 3 g 3 K h x z F t 2 _ I h r l n B w p g j C 9 7 k Q 2 h 3 Q o 1 g M w t q K w 2 q Q v 3 2 J w x w U 0 u k O l 9 6 G v y t R h 0 s S 6 k 4 P 4 s 2 L q 7 - W - k 8 U p v 9 H 0 k k 6 B l j i Q x 5 y G x p 1 P h x 6 M 8 z w I g 5 0 Y s 7 x L h 5 r S l q 9 K j y z T z 9 v Z r 8 1 O z i i Z t - 4 K t r j 4 B w g 9 E w 5 j H x _ x R w 9 6 J s h x C v - 1 O q z 2 E r q w M m 6 x G 1 - o G y p s H i y k R g 8 h S t v - d p x - K 5 r i N z 5 - d 1 n t K x h x N o 1 p H - 5 w J 9 - u R x 2 g V _ n 3 t G 5 k q Q z 6 z K l g _ - B 6 2 2 R 4 i l R n t 6 Q u 5 u W - x m D 7 g u E t i 4 M x 1 w M g l - K t 2 z J n h w N 5 j u T v 1 5 y B _ i 0 G r 4 s J i i 3 P n g w J k 9 r Q 6 y 6 N v 8 2 K 4 y 2 W m n p L o n s P g i q y B _ 0 g S s 3 v E 2 l 4 j B v j t P n r _ L p l 1 H x 9 u O 5 g o d 4 w 0 E 5 0 p I 8 3 s W 8 y i I z 7 l M 7 j x 8 G j _ 6 G n y s J 8 1 2 b k 2 g N u u 1 U k v 5 R v 5 v 5 C 9 5 t J 8 9 5 L s 0 g N m q q E w 9 v L u 9 x G 5 6 h Q t _ 0 S u i s V z n z R p i v R 7 4 l Q u r u f h 9 y E 7 i - L r 6 j h C 3 7 i N 7 v i Z s x p O h j 6 K y v 6 H v l q G i q z X - k i P l 6 x Q z _ u T 5 v 0 W 0 1 u K 0 o _ 4 B v 0 n O n n r U j 9 o l B 5 8 q Y - 1 r L k g 6 F 4 0 5 0 B u - h 8 C 6 1 v 7 E s j j S 0 l y I m l 2 Y s s 3 G 1 y z G i 1 7 S 8 8 o L 7 v 3 I w p 5 T - j g H 1 - y O 9 6 m I y g t W 7 r t G q t r L o 0 y Z p 1 k Y 4 n 3 E u 6 w E 6 4 m g B t r u M o p j G 8 w 1 E q y 9 L i 9 7 P s n y F k 7 8 K g l 4 v B p 7 w s D s r - N 8 1 i i C 8 w p F g o y G h 0 5 P g g s J w _ l S 4 2 _ S p 2 k 7 B l r k C p r s X 9 3 5 P k 2 9 L u m 6 U j k r p B - 8 7 5 F x q 4 F t 5 7 R 2 h v S r o 2 G m l p O w v l c k 2 - H l g i r C 8 w p O _ 2 7 l C h _ y i B 2 w w Q x 6 n O l 5 9 t B x u 8 H g r 9 Q 0 o s y B 1 g z P p - m K _ 1 9 Q h 0 w 5 B 7 p 7 R g x j a w 5 u M 4 1 x b 6 m 1 O s i 6 L s y x w B r - p Q s n l g B 9 h x S 1 q 0 M - p 4 M i n x O _ i 1 O w t 7 m B 3 t n P s i v h B j p 9 Z 9 j 9 E i q k 2 B t p n L s - 0 H 5 o t q B - j l M 9 r j I 9 1 t P m q 5 I 1 i - N r h v a 8 - q V q 3 h 0 B w g s U 3 n l T 4 g r N h 4 p L 4 1 8 e m g z O 5 k o M q w - I 3 8 7 S g j z q B _ k q S s h 5 F 7 2 o Q s 9 u P p u 6 a l - w N 0 z 2 H y 8 s R p 2 7 M 7 g 6 Q 6 h 9 N 8 y j Z - 6 8 S s i 7 K k j s E p r m M 5 n x F _ s w n B 3 2 3 0 B 0 1 v N 3 r i Z - 7 w N 2 i 9 U s p _ N r - w M 9 5 l m B 3 i 0 T m y 0 f s 5 k R 0 z j G - 3 z H 7 t s W k v 8 Y - 5 4 R 4 0 8 W 2 v 6 Z j o p l B m _ x T 9 3 3 U y 5 x K l 0 v O 7 2 _ H 8 q 3 S 2 g 5 i E p 3 q j B q 9 _ G j j n l B i 8 i 8 D 4 m o K l l 2 P u p k n E z r l j B r o y 0 C s x o F p o v o B t i t E _ p 5 Z t s z F w 6 s d k p r Z j r w O 9 z - F g r 0 N k _ 6 h B o z 3 F g g 3 W i - 8 5 B 9 8 0 L 3 v 3 u B k h 9 a 4 i r I w - - W 2 k 6 U - q t N 4 r o O z 8 0 F 8 6 6 P 1 6 o o B u _ q d v t l P 2 i h b 3 v y K o x j W - 0 r n B v i k L 2 n 1 n B m w u K 2 i i O u 9 i s B h k 1 S 2 0 _ U n v j g C l m 1 n D v q u Y 4 o o I z y 3 g B 5 0 p x B r 0 q R 4 8 x y D 6 h 2 T k g g T 2 x y g B k y 9 q C 3 i g m C p k 9 D 2 7 6 p B u j i b 0 l 1 z B n 4 x J t 8 x e o s _ L 0 7 m S _ y p J g x g I m i t J - j _ o B 4 x r 5 C 2 y n d 7 l 9 j B _ 3 x T y 4 4 e 0 9 7 m B 2 0 h T u m l C _ p s J j h 4 U w u I h s j Y w r 9 y B n _ g 1 C 1 z 9 H 4 n 1 M s q t I 3 - i O s 9 h V 5 m r S 4 1 7 D n v h G g i 8 G 7 w 6 V 0 u 4 q B m 7 r L 8 3 s T r j l P 6 _ 1 D i k o N h 3 g f t k x y C z 1 x I j g _ a y p 1 b k 6 1 y C 1 7 q R s 6 3 K v o i C p z 9 I o - u y B z z p L _ 4 0 i B 0 v n e 4 w n U 9 7 g a 9 n i P 8 o u H s h 1 l B 7 z 9 O y 7 7 L u 6 t D y 1 k x I 8 l r u B q j 2 a k s w T r h q T 9 m k V 1 q l N 9 1 1 E n 0 o H 8 k t W m l 1 J 2 1 g R q 1 p H s 7 t M o i 8 D 9 n 1 d _ z x b r r 2 Z i u g T 3 5 i P 4 3 6 R l g l E i - s c r l n T s r 5 F u x _ L 1 n r Q o u 9 G 8 6 l O 7 x - L 4 _ s R v o 1 e 8 2 u X s 1 l I t y 9 f i 5 g M 2 j 4 Q i 9 z Q r r g w B p 0 p N z 1 x I - 5 g V z v i 9 B r y 5 u I 1 1 0 P 0 2 1 2 S 4 2 x 1 C 0 0 h m d 3 n r O 2 1 z z B 8 1 1 7 C k 3 0 n C 5 1 k U i i r K w u 2 Q 3 1 4 O p 4 w i B v x 5 F h o v D - x 5 i G v 4 s 0 B 7 5 t T q q 6 v D m 1 h m F m 9 _ S 5 - w P 2 _ z O 9 7 m g B - u l 3 F x 3 h o G l p i 0 K v h _ l C u 0 - Q t 1 y x E _ 9 h r E m 6 i l B j s r X t 3 5 K 7 g 0 S 3 6 x o C z i n r E v w 3 2 F 4 q m r B o 3 v x C u h o f 7 1 3 N i p 8 R 1 z t 8 E j 2 p 1 M n 6 w P 5 2 n Y 2 h n V x o p V 6 p l D v h n g B - - v f l n _ L w u o F 5 n - Z p 0 v K o g n j B h 4 7 n B 0 u t E 6 j v L 6 0 0 K k m l E i o h H h m 0 Z s l h I 9 t z C h 1 3 E l k o G 1 p i H 9 v r 5 C n p z T n 3 q O x p v M p q y J 7 p x I - 8 u X p t n b j j 5 w B y 5 z J 7 i 1 J r m 0 P v o u O i 7 j N j n m G z 9 0 H - j t E z 4 2 D 6 - r J r 7 4 P l k o G 0 g v Q t q g 4 B 9 p 9 M 0 y t E h o w N z k y g C 9 h y H - z 0 i B 5 i - P x l 9 M g 3 0 N 7 1 u M _ r g C i _ 1 S x _ 1 J 3 h 6 L 7 8 y G 1 z q H 1 k 1 I t q l G i r g I v y r H j 6 u K o 9 y d 3 o o E 5 0 i F 6 0 5 c 7 7 m d 2 9 p V 7 o 9 F y y - G y 2 t D m - h I s u s G 9 h z D v 6 p X 3 t 8 L w o u T 0 8 s E - 9 7 L 2 n g L 6 t x I x z w M 6 h t E y 8 s K 6 2 2 Z k h k G 8 8 - G 3 r w K k 5 y M - n u K g m m G 2 2 m I n r v g C 8 y l T 8 y o T t 5 x E r j 9 E h k 6 P v 4 6 Y z k n d 3 j i K w y p Y _ p 1 y B 0 k q I q n 2 k B u n 8 U r 5 p D g 5 4 h B m 1 u G 3 n _ F z m z L h m g s C y r o b q o 6 G 1 j g T z w 1 L n 4 7 z B y m i D 5 r h U l s j C m g w G _ 5 p K t s k K z 6 0 L h 8 z C 8 6 3 F 6 - 4 W s u k V g i - F r t 1 U t m o I k 4 w t B 2 8 - x B q v 6 R - 9 7 g B y q 0 M 8 4 1 P x 9 s D m n k K 3 o p J l 1 r K - _ r I v h p F n x 1 U _ 9 s O 6 s r P h m t O x h i U 5 m 6 L v y p W 2 h 8 I 3 s 9 J p j s X l 1 3 R s 9 8 N k 1 2 L o - o F m _ r O 7 3 3 W m _ 2 X i 5 4 F m 8 k b s g s R 9 n i N v l j H j p _ V 9 2 z T n k 8 F r t 2 J 5 m 0 P m x 0 - B 8 2 z T m j - D r 5 8 P 2 x s F w i k x B m _ j O - z 2 L y 7 p E u j y X t - s W q 2 w M r 4 j Q t 3 - F 0 8 v X x t y L t s l E g q 6 K p x p n B w y x J n q 7 C 5 o u I v l m V - l s G 6 2 p F - x 5 C g n v 3 B v 4 - J 3 _ t e 1 5 n b 2 t m P - 3 8 J l t 0 I n m t F s z v q B u _ p K g y _ K i 3 w j B 2 o 6 G t x 5 T z r _ S z 9 z D n y k I k - 8 F 7 t q Z 2 _ s F l 7 8 K 8 t s F g n l T i i k V 9 t o a - m x J p 1 x S 1 6 u H x 9 _ K j w o I 0 j 8 C l 7 - U 5 6 2 m B j t v K 2 - r H h p w E 2 y 8 P k k l M q i t J v u r E h v q D 3 m 1 U _ w _ m B n g 2 S o 7 0 N m 8 _ P i g - H m l j P z w t L u o u Q 4 6 m I 2 w 9 H s i l l C 6 4 o B 6 u n D r 8 6 C j i h H j v t 2 C q p 4 z B k 3 h W 9 r z I w 4 3 E 2 i m Q r l 3 M - t w Z x 8 k F 1 6 l N 9 3 n U 1 p x M i 1 0 P 6 i - N j r q J _ m 5 E m m m G p 1 r H 8 - 2 x D m g n G 3 q l N v k m I t t _ E j 3 6 D 1 _ 7 v D 2 p z R 9 1 t a 7 x 7 v C j o y J k 5 v M o 4 3 G q h s F - j y J w x v E 1 q p I 1 8 g T 3 9 7 D _ s l R t 2 6 K 9 5 s G t n j J s t o L y y o k B v 5 x b y x _ c i p z K q 4 0 L j n 0 Q t 7 5 O 8 3 p C 2 1 p W w 4 o M 6 s t J k 7 - x B 5 k r M l m x G x 8 - W 9 l k t B - r x c w 1 x U y g n 2 E 6 3 m P 5 9 5 L j 1 u G u 5 5 s B x 7 4 L l l i L 4 4 6 e 7 o u I 6 w q p B u z h J q x r Q 6 u t G z m 3 J q z t Y 5 6 z I 8 g 7 G - g q H 3 z _ L _ p 9 N 2 x 8 C m - _ b h k k P s 1 - J i 7 _ F 5 1 q N p j 1 V t m j N u n z H v - 5 G 6 1 q D m p 3 Q r t j b p 4 m F n k 2 I 4 m z 8 B r 5 - I 1 5 t e x 7 m D 5 x 7 W _ 3 u O 1 4 y T 5 5 1 K 7 w 9 g B r - k F m u z I 1 q v q B 0 u j M 9 2 o G 6 1 s x C x u 0 t C h h i h B o 4 0 f 1 x h F i h p N 2 p _ E 4 1 1 R l r o J r y n I _ y p Q y 9 x Q p n 1 K i 8 n K 8 i u M w t 0 U 2 8 - X 7 0 0 C q - x M p l x J v 6 o f h i h M q h 8 H 5 o p e q k 5 C 8 z r G l p g G 3 k 5 L i p _ L 0 q y T u r 5 l B - p y W w y x G 5 - g Z q q 3 D 6 o 1 H 6 q g I n n j N j o 0 J v 9 r Y v 4 m F v p 2 K i y u N k k i J p 5 w E 6 - z f 8 3 y B 9 8 - j D u u s w D 4 m m F z r h Z u k t F p q r L k o 1 I q o l V 5 q t h B 0 o 2 Z 3 g g P w z 9 j C x h h N v l _ l B n 0 8 D o - t K p 3 0 I s k 4 Q 8 7 v P m 9 u L o i 3 P 7 n _ D w h 5 H p m g E 1 s z M z t y K r p 9 Q w g k K y w 7 O - j z N u 2 u R p k 4 Q 7 h 1 C 7 7 p L s 6 g e 3 r k D z i z D 8 m 3 J 2 2 5 D k 6 9 T t t y G o y t Z 1 j y O 0 p 9 F v 1 w F v - 5 Q o g k F _ h k O w s o D 4 9 k G 9 g h u B 3 3 4 P y u m D j _ v P 1 y 1 G g s 5 H j - l X 5 s t D l t y U v m n S m 1 0 K u w n L w - 7 H 2 h 7 J 1 6 h D p t 4 U t w s V i _ l C s j j Q 8 r x a l 8 _ F 7 h 1 C 7 x g R 8 x o H 7 5 _ R y 3 t K 5 4 x g B o x 8 E _ 4 g H t v l N z s h G - g y W 6 - z J 5 4 4 Q l w 1 p C n - 2 F v 6 0 O 1 m v J l m s 0 B 5 2 4 J 3 9 s E i 6 h f g q y L h 6 w o C 8 2 r L k _ u F m y j H l - 1 O g 2 0 m T 0 n - O 6 0 - S t 8 1 P r 5 h i B x z 3 U 5 g g O u _ 2 I y o y M j o 6 K i v 7 K 3 2 j S v h 9 0 P 3 z v t J 2 7 p x i B p q i 4 i B 9 8 - T 2 z 0 x B v 5 3 n B v z 7 t B p 6 0 N _ 3 j W 0 8 x y B n p z y I i x v a g y q S z m s 1 D 8 h n v D 7 l n t C 8 j 2 S i o 7 S p i - L i 2 g 7 B 6 r h E x i t h K 7 x k h F t i 5 q B s - o a 5 z w - T 6 q h u i C o g 5 h B 0 i - p T 7 n n l N z 6 0 L l n n O l 4 x y F 9 r - q C y h n 1 D 5 t w J z v 9 G k j m S g o 1 O 5 7 n J r l w X 9 v _ L 4 3 _ - C m 7 h t F 9 i l l B i x n g C 2 h 6 g D 4 x k N l k q Q 9 5 l W l _ x - R - 2 v x B w 9 w y H s 0 i J _ n 0 G u 8 q K 3 s m 0 C g x i o F w q r i D r 3 m 0 B l 8 z W g s r N 3 u v g B p h j u B 4 h 0 f y w s d 6 j s 2 B 1 7 s P n 1 t c _ q z j B 1 - r X i 7 x h K 3 o k m B z 0 r f 8 k w T j p r X s 0 u Q 3 h 1 l C o g 1 5 D k v j r C z t 0 g D g 3 m Y 2 v t w C w 2 k m F o y x w B u j 7 W o i x y B m w 3 t G k r w p H - 3 g f q 0 s u B 8 0 i m D v n 5 r i C q 1 v s B l s 3 R p t 4 L k v h c t g r j B 6 o s 1 F t v s 0 D x q l e w 7 z j B 2 _ 5 j B t 3 y _ C 1 g y Q i v x c 9 p t M l 7 p w C g 5 h q E y o g T m 0 - 9 H g 1 k 6 B 3 5 r r B w 9 h c x q 3 X h 3 t 9 _ B k s 0 0 G 9 g z P - 8 n Q g t 4 z B y 5 1 Q x g 0 F i 7 m 6 B o 9 8 K s _ x F 7 k 0 i C 6 g s 7 G 8 _ r 3 P 9 5 v M 1 h u R v s F s v r 0 G i q s d g s - o F o - h O i - z j B p n 3 u B 8 5 2 I 6 g 2 Y t m s f h 9 4 k B t _ g n C 7 7 2 r B m _ 5 x B 4 x q g B 8 m s G 3 v 5 k B - m 7 - N 0 r 2 K r v 2 _ C l 7 t D y y - n C h 5 8 6 D 3 h j t D 7 4 s K h p i g B u 3 z y E 1 v m h H g 3 3 y B w 1 m n L q 1 l y v B 4 q g X w l i j B 5 _ 7 U 4 v q K h 6 k W 7 h x v B 0 p g d w i m o B 1 6 5 O 4 - m j B p w 6 Z 9 n q f h 2 l i B g q g l C t i g m D 3 8 x r B o l 0 Q 1 y _ n B z s t l B 0 6 y p I h n q z B 9 9 q n B 2 - - W - 1 5 4 D 5 9 u R 6 k s 2 B q m k n D v j 7 p D 1 q x E s p w k B 4 _ 6 0 G 6 6 h a p l 2 l L n g i g B s r z n B s p o g E j 4 m m C q 0 r i E u r 8 n w B z 9 y c 3 m m Z z z w L h s 7 Z 3 j m M u o u n B 8 w 8 O 3 9 4 P x 5 w L 6 j 8 G g _ o C i k g G 9 6 3 - C 2 x - r w C 1 x v w a z u 3 r B u 0 k 2 F z y 6 9 B q n - D p w i R 6 o t W 0 5 6 p B 6 u 2 k B m 5 0 i B h n w M r m r C x m i M k p r J j 9 1 H z 7 x O m - u J l w j v C _ i - _ C - u u j B 6 y x G n 2 m J 2 s m V o 4 2 s H g o p i B o i m p B k q m 7 G 2 0 p _ C l x 2 T 5 q l X u o s _ B u k q z B 7 o 1 K s i 9 V p k 0 j B 6 t o n G i 2 5 3 C m t r U 9 x j s C p r h Z l r i O o - q 2 B _ u 3 _ C 8 h i L z t _ L t 8 k a 1 h _ 6 B 4 y h U g 3 w M 6 7 m E 2 2 2 x B z 6 t - B k z 6 8 B 6 - u R s j - 8 B 0 n u D 1 z 0 G _ 0 k J x m x c 1 _ z U 2 r _ E 4 g o 8 D 6 r 9 i B 9 t 7 J q 5 r X p u x c m o l N h w 2 E 5 6 6 5 B 8 u 5 k B x _ 5 L 0 k p N 5 g 5 M 3 g y S k 1 1 E 8 j u Q _ x 6 Q n 1 3 L j h 2 Y h 2 q g B 6 q 9 K k s j G 4 h m H i k t K l 8 g M j j m J g 4 y w F 3 3 n o B x s s q C l y p r D w 9 _ M x 5 r T p r w d 7 k s L 0 8 k s C 8 1 h I m s g 0 B 9 i 9 7 B _ 1 j M z l _ d 3 v s w B _ l 5 I - 8 o I w 4 4 M o 6 t I g z w p C u 1 m Q 6 m v r G m - u F w 5 p j D 8 3 g O r h 8 J p 4 o Q 4 6 g o B u 7 k g B 7 i n X _ o h 0 B 8 h 5 T r j u G o p 1 R - m y P k 8 m H x 6 2 x B m 8 6 E 2 1 j M k v 6 E j y 8 K z t p n B g 6 6 P 6 9 z O y i 2 L k 5 4 Y s i s D z l 8 V _ t g M t 4 8 J x m r F n s l M _ r u N 0 i z Q 6 p m o C u 5 4 R r t p o B u g _ X 2 i - _ D j w w Y n 9 0 m B 1 r g M n i m 1 B p x n R 0 k 0 b 3 o 9 E p g i D 3 3 k f 4 u y L q t r J 0 r h W o 5 q J v 6 s Q l _ n D 9 4 m W t 6 l o B 2 u j L n 6 s I s o w C _ r 1 Z 2 6 p L v w 2 N v 6 - M z p j T 5 k - H p g 1 b x q 6 P x 8 s o B 0 q t Q h 7 t D _ 6 3 H x 0 y C r o n E x n j H u t n J v n 0 p B i 0 m 0 B r w o 9 B 3 g _ N h t 5 R n k 1 K k x v O k m v s B x 6 l J n u p j B v s v K 1 k 9 a u 7 i X x 1 v N 9 k m L - p y F 9 w g Y r 8 2 Q 1 - 0 q B 5 l y L o 0 m F q y 7 E u - 7 E o 5 4 N 3 l x T w s u F g 7 m T p u p O h 7 6 F g v 2 Z j i t T 5 h k P 6 _ q W q q k S 8 s s T t 9 s D m 8 u R - 8 4 L t v 0 J h s r K m 4 1 I x 0 6 U 7 4 2 q B 0 6 7 I l n 3 F j 5 s K j 4 q T o 6 i l C 0 7 8 H x x n H 4 v 1 c o x l o C k 6 i i B 6 3 q M 1 1 w E 4 2 m z E w z m R m y m D z 8 9 F l 8 4 U l t i W - 6 n G i m 9 J 4 g m Q 7 p x U 8 8 w G p 4 z I n q - f 7 3 g j C n p u D i o l W 4 1 4 Q x _ 6 O w g 9 d z t 6 x B x h 7 O o i w o D y 0 m J t t g 3 B - u 4 F 3 g j I k _ z K 3 o s L j o j V g 5 i E 1 0 5 L k t q E h _ 3 M j 1 o O g 4 1 J r 2 i G 7 w 0 K j y u N g z r S k x t V m v y K r 9 0 T i n 7 V 3 _ 1 N - v x G m 9 p D l i i S 3 0 4 X y y x Z q t 0 W w _ k Y w n 8 h B 6 h w I 3 g j I n 0 9 L r i 1 z B 8 m m 3 B i v 5 g C q 8 6 U w z 3 l B y 5 3 F 7 4 4 O y 5 5 D y 0 j O 5 s - Y p t r N z 5 4 h B p 2 8 L 2 5 p D 0 h 2 J 7 h 5 M j m h H q 1 p e p k o T 2 0 j V n u 5 _ F q p 7 V z n 6 S l k k H 3 m i G w 8 9 I p u u M g g 1 I 8 g n F l n o v B o o i N q k j 8 B 6 4 0 Z 1 o 7 W 2 v 7 Z p 6 n N 4 t w H p g 6 G z 6 x C s k 2 S r x 9 i B y t t 4 B _ - 2 3 B l j l 7 B 2 3 2 a p h j c 7 r w G p k 0 I - 9 h O p s g P 0 1 4 G y t z v B h q 1 n B r 2 6 N g r s F _ 7 v Z 8 p k V x t y j B i 6 t R g i h W 4 u y G j 2 - j C _ s - 6 B o k m a 6 6 i X 4 v 3 g J _ r 8 9 B - _ w R x 2 q H 6 5 9 J u 5 z G 3 4 g I v 0 l D g 6 q N y _ l W _ m k I k x s Z t 3 n N 9 m j M m m 8 o B j 1 j X w 7 y O g o 4 m B p l j V h g o M u s j F r 6 j W 7 y 8 b - o 1 J t u i L w 7 l M 0 j t s B t w 9 L - h 3 S s 9 l X o n 6 M m z v J h t w Q u z n 9 B 8 5 q C p h 4 P w 0 z J o w y G k w g J u v 5 X y t _ X g 8 3 W 3 _ _ I m v 4 N i 2 u R l 2 x w B 0 0 s I n y s c w k x G y 5 x G t 9 w L o t 0 K p 8 2 D 7 p t O x z q S h t w Q 9 y l G 6 7 9 G v - 0 E 4 m 3 e _ x 7 m C p z 1 Q x 2 o G h 4 s N 2 z x H 4 p j H q v r J v 5 h N m 6 9 V p 1 1 v C 5 9 - K m 7 n s B v v q O 6 u s D m 3 u H h h _ c g 3 w d g v 0 V y 6 w W u 9 l z C 2 z h L k 9 7 O v v j Y 7 n u z E l 6 j m B h s w m B g w r R 7 9 - V t z l R 2 4 h L p 7 h N 5 s _ s G 6 g j i B r 6 y J 5 w p T 4 n l G j k v R - 0 4 P - l j S x 8 o N t u k 7 B k p 9 F z q 8 S r 5 k Q s - 1 I j g x r B 6 n 7 J z s i N 4 5 p g B _ g n U 6 o _ K 3 s 6 X t t o G k 1 8 I l j t D i h u H v m m K z 8 l R 8 6 j g B 6 8 4 M w k v b q w 7 R u 1 t J 5 u t H 7 o u R x 4 _ R u n 7 Q 7 z - G k 0 k L r v z Y l s l V k j 3 I p 8 - a _ 8 v F 4 7 x B o j 5 H l p q O v - v P p 8 j a i 5 - b t z s E 5 7 i H i l h V 9 5 7 S x z q r B 5 v w Q 4 x 2 I m 0 n 8 B 9 i u F q z i f r 8 5 X g q 0 H - 4 4 t B - 8 h K 4 t _ O 2 2 3 M v _ 5 M i 6 i M u o x x B 7 m w i B s v 8 V 6 u 7 M y p x K o o s a 5 q y U 6 1 j M u 2 v D n 0 8 O v 2 k M 3 w k T l i z h B 5 u 8 Q r t i e w v p J h m k K - m o O v 1 q c x i j V 0 g i Q l m s L 4 r m s B l 1 h K v 9 v g C t z h - C 3 z y a 5 9 v F 8 g 0 O n w z t B 0 y l d o 0 3 K y p x K w 3 9 V 1 2 m O 1 w g P w y p Y m 9 9 o B r p 9 a z j x Q u _ i U 1 m 2 U u 6 v x C 2 m n E o 6 9 S g 6 g L z 6 u T 5 s - T i q 9 T r p k 6 B q k w e o 2 7 Z z i j K h 5 g G 9 9 0 I g m 4 F - i k l B 6 n 9 y G s l 2 l D m r _ O y 7 p d j u g T 6 _ 1 P q s m 5 C l - z Q t 5 1 M g n m T - 3 u e 6 2 w d i p w e 0 v q P q i u Q 4 n s M 6 v t G 2 s j K 7 9 v F 1 g v K 5 s t T x 7 s R 4 k 1 j C u 0 r v B - j 1 q D 9 x q 8 C y 5 r D 0 t 0 y B 7 n w I 3 m 2 I t i - E y k 6 M _ - n D 2 G u p 0 h B 6 6 t Q - r k M h m p f 9 l 1 K i 7 s Z n 3 0 f q i u Q 5 8 r Q r o 4 J 5 w 2 g B x i z L 0 r v d _ 1 p N z v 8 O h w 7 S v 9 5 I t 0 q H 4 j m V o s 2 H 1 5 7 J 3 r r M n i 4 Q v w 9 X q o 3 K n 5 2 L j 6 - H w o 6 O m o 8 f x 9 m b 4 x t H x j s V t v j F y u 8 W h x p X v 2 m Q v w 6 N 7 9 v F q v q e h 6 h n B x y m c j 4 r Q 3 - m Y 7 0 8 d 7 - v c o 5 u I 4 v l U 5 h o v B j 8 l J 6 m 6 d 8 x - F k z k b y v 2 Z m 0 6 X h 7 m Y 6 l q e 9 6 z P 9 m 4 P o 9 w J j 5 j l B o 1 l W _ g h x B 9 k 0 Z y o l V s k p W o 4 z T 5 x 0 H i z 5 P 6 n v T - n y M 9 2 4 3 B 4 t 6 s L 1 y t o B x 4 1 Y 9 t s L 9 h g I i w z P 4 j 0 M 2 6 h Q q s 5 c r 6 x H n v u l B j q x F 8 _ _ L 1 8 8 H _ i 3 Y 4 x q H h - m p C n z g N 8 j r L 9 h 8 S 1 g 7 2 B - n t O 5 - p Z r t 0 n B l p k T s v - G 9 i v X 2 k u S g 4 k J 6 3 o O j p u R 8 n p H g p i I 8 n 1 l E _ 5 9 R k m n H g s 2 G v w 0 e r k i K o h q Q 7 m r M m u j K v 4 1 T 5 7 w U v g s P _ 9 x Q 4 j r R 7 - v _ B q _ u R o m 4 L u 1 z l B 9 2 y M k 6 u H o y h I k 6 j K h m 4 D h l 7 U s z u H 1 9 0 H l u s V 1 i j I 7 o 9 P o u k L n g t t B 2 h i G _ n n M q 3 m U 4 y 2 G y m p E y p v d v 8 9 L u 1 q F 6 y o 8 C w m x K r q 5 _ G m u v i B w j 7 J z 5 k M 4 t q P j 6 n h B 5 x 0 F 1 t w G n 8 w Q 1 g j L 4 3 x W n i u O k o x G 5 z k l C j u w S l n 9 O w i 5 I z w h P 7 v n w C y 9 v R n 4 l W 1 i 1 G q r y P h o 5 E s 0 3 Q h 9 l I v 2 q i B _ 9 3 U i 6 8 N 0 h _ G j w l M h 4 p J 9 y - s B y p v F u 6 6 J 4 6 k O u 0 6 Q 3 7 3 N z 1 l T g 5 _ r C g r l 8 E _ 7 m e p 3 q O v 5 o V s y 1 Y i 5 - H 5 r 4 y C h r l T z o o b o h m Y h 2 _ L 5 w q m B u l l S 6 6 p E v q 9 S 5 9 j J t o y Y u 4 n G k 8 x K g 9 p H v 6 z J 5 0 y v B k 4 7 J _ k g I n o r u C 8 o 6 H 7 i o d 2 s q 3 B 2 t n o E m - 6 n B 3 x p M 4 g s T v n 5 Q 2 3 x F t m u k D 0 h j x E v q j 4 B y x - f 3 9 r X l g 9 6 B t z m 2 B 1 4 3 x B z 3 k r B z 4 x U w 5 r T t 3 6 X _ o 1 q C 5 4 0 L x x 5 P 8 k j P 1 2 - U 0 4 q c h - r i B v x - Z m l 8 H 0 5 m d 5 j 2 7 J r j 7 j C s 8 7 s B h 8 2 V 5 9 t d y o 3 h B y g _ J v y t L p k k J 2 t k G o 1 z U 2 v 1 S p 6 i I 4 z 2 K 2 t m J 1 9 i g C 7 z u I 7 4 5 L o j l p C 4 l o H k v k l C w k v p B g 8 o o B 6 s v X o 8 u U x g z N 6 o 6 F 3 y m Y i h r o F o 8 l y B s _ h T j _ j Q t 1 t 5 B p q q g E u _ v 2 B - i u n C 0 5 y O t s o R 4 h o i D 8 9 z e 7 m t Z s 1 2 g D h 2 r Y x 2 v g C u h q V r g p s D y r q P s k _ S v i p R w q 6 P p 9 q E n r y g B r 6 p R z 9 x O q 4 8 Z 5 j p I v 2 1 J _ r q V r 2 _ U 8 2 2 j B 0 p 8 U y s 1 L j 8 u M n r i L g 4 t N 6 t - b o v z Q y p n E h n z e k x v O o 1 h I 0 t m P 9 _ w 8 H _ x h I 5 5 t W w u v R w 5 p M q 9 h g B v h 9 s B 0 9 v h B o w 7 L y i 4 T o - 7 N 7 6 x K i p 7 M t g y K i 7 i X w - x r B n k k P r r 2 l B 8 m w K h - u v B v g l K q r - R 8 t 9 K 8 g m W 0 6 7 _ B r 7 n Q 8 p h p G v 6 s W q 1 o h B p 0 0 4 B 9 x _ P s 6 v Z r 6 g H n 1 l O 1 5 2 s B 5 t s V k s o g B l 1 x y B 2 q - i B u o 1 t B k 3 q W t y j f g q w V n j 7 Y h z u S 3 - q g B h t 9 L 6 p 3 U 7 h v v B 7 o _ N 8 x z H z r l K 7 s s I i o - M v m j G l 0 g R 2 z - R 0 1 q R 9 m u n B m p n w B - v j U _ k s h C o r _ p B - t 1 J _ w l J q - t K i h w k B 6 2 k O h 4 l O o 6 k E _ 6 0 N w i 4 M 7 8 8 I u 1 m y B z 4 u 1 B u 8 i I r i j D i x n S 8 1 8 1 C j 8 m M s 7 4 D p 9 w R 1 _ 6 n B 3 i i S l z j i E w n i T 9 7 k X r u 8 O 5 h i h B 0 9 3 U 3 s x T n h 5 8 D q z l k C q 8 w G 7 1 t a m 9 6 O i 4 4 N o x t N y q i P - 3 z P r h j O 7 k 2 J l n y U 6 6 j F m p 5 D 1 5 i F v j x y B g x - b u 3 u F 2 t 0 R 5 j _ D o l q P w r 6 J 1 8 t m C 1 v 5 3 B 9 p u H t o h Y 5 0 - O o 7 v M l 7 q Q g x m X 6 u t H r x 3 Q v m m w P 6 h k 7 G k 5 o P w y 8 P i 0 2 U 2 n l M v r j M 6 w 1 O x y m U x l v 3 B 2 j 5 k B t 3 t 4 B j - v V r 7 g e s t o u C j i n m B t 5 0 Y 9 v j M 1 3 u f m 3 - K u v 6 Z k _ 0 P - 2 m U 1 4 z H r 4 h E _ r v W 5 w u K p w m U z 3 8 L s p 5 K z k z 6 B l 5 s W z j q p C p q p J w q 0 E x u 4 c w _ 4 M 3 n u l B 9 4 8 I 1 o w D 9 n k N i 0 4 I q 4 7 Z 1 k l S 3 2 3 J h 4 - o B 4 6 o b 5 h g N 7 r x H - t o Z - u z S h o 8 D 9 s 9 G g 4 _ E j v 4 J u t 7 P v t z N 2 2 i G 9 q _ e - k - K 4 t 6 C 0 w 3 X y n 6 3 C 5 g q J p j 6 F 2 8 9 o B 5 - j m C p k z S m 6 p M 5 j w I g w p P y y u T o 6 g Q s t o b t 8 8 I v _ y e n s k M n x o F 1 t j M 8 u 1 6 B l 7 v U 6 m q l D r 4 6 l B w s y H 5 3 8 a - m s L q y v M o p 1 I u v 7 M o 4 w Q o l h P m 5 t F 7 - p E 7 r 8 G v 8 o E 2 j o S s 7 u k B 1 k q S w j t M 5 9 m H 2 - v G x 5 1 y C g l 7 M 9 4 z O p 4 - D _ r 0 M p 0 u K z k 8 D 0 3 m K v o 5 E i h 0 D s 8 t y B p j 1 K 5 t g D o z j K t x 1 E g w n G v j l K 7 x q G i 7 v I o n 2 Q u u o F z j g w B g 8 2 I 0 n x R 3 o _ C 7 h 1 a - 1 g l B s h j U 4 7 n Q q 0 5 f 4 l 5 N h - i O 7 6 9 R h y k V 6 3 9 t B z - o h B m l - Q q q 8 L n x 3 I m 9 7 X _ u 3 J r o 1 H p h j O y y 7 a 2 n o O j 4 3 L 7 g z N 7 2 h d w 3 k b g 1 q k B t r k N 9 j 5 F 6 - t H w t x S 5 m 1 K u v 7 M q r v O u j y 1 B h 6 5 U 0 3 q J 2 s 2 F v 6 0 H j t j t C 6 x 6 S x 6 g D 8 0 3 K n 4 g E j 4 3 U i 3 v G y u x w B m o q G g 3 u G - r 0 M 6 x 3 d r j y P j x 7 L z h u L 2 s _ K r z v J p g u P l 9 y V 0 8 r T g y k 4 B t g j p B 1 h j j C p 7 v J 6 9 2 P l x z 3 B 4 5 0 Y 2 - i t B z o _ L m u 3 J 9 y y G 7 j 1 S z i 3 f 1 p 5 g B 3 q k d n w l m B z r t J l z v S 8 2 w W s 2 t K w t 0 H 5 4 Z 1 3 r h C m 9 q F k 9 y Q g v s G 9 1 g E 9 k r D w j y D g t z H 0 3 3 U x q i D p i z M 8 v 1 L y q 2 u C u _ t 3 B n w 8 l C _ w o H o l q D 6 s 1 D l j - J 7 y 7 N r k i D 6 6 h L 7 j 2 K u 2 6 J n q j G s _ 3 M x 9 o J n 6 l J i t _ I 6 0 q D v 0 k F q 4 k L j j 9 H _ m q V 1 1 5 G _ l o H t u h G 4 u y G - 1 t W k o 9 D n 1 4 J - s s L w n t i B p n g W p 2 k E r w 6 E z r u K v 0 n M t h i Y h 0 9 L l l m S j i w Q h 9 l S 4 i q n C t l 4 R u 8 y I _ 0 t N 4 u 6 K 4 o 1 D m t w L 4 3 9 M g w k Y 7 8 z I l s 5 E z l 5 R u y v a 3 l 8 H 5 9 t K i 8 g J g g z K o n t L 8 w 8 k C k y 4 r B 5 1 9 s B s h p k B v _ k R n n k Q 7 i r t B 7 z r j D 7 r 4 P z r v N z z 3 H q 4 3 M i j p E q 8 w k B k - z w E h u 2 R 1 m u x B 4 9 o - K j h x U r 3 6 h D 7 g 8 n E 0 r z K t 2 n b u t p M l 7 s 0 E w x x q B o g q I q x k G h l g E t _ x W l w o - D s 3 v a g j 6 3 B 9 z m d q t - l B 3 8 h e 8 z q j B s k w K 1 m n k B 1 0 7 E p x q O - _ p T q m 8 H t 6 - N u 4 x B _ 0 0 E t 8 m F i x t Z j l z F o p r U o h 2 D i 8 n n B o 3 6 S h o o d 8 9 _ E u n 3 H z 7 - K r p w G 1 9 y G - q 2 D o s p Y p - 3 y B 9 s 6 N k 7 k D l 5 y K 5 u g V h h 3 u B o n n M t _ q G q g q G o l k O 6 i x W 6 m 5 p B q g 3 X r 7 9 M k g i 2 C q o 5 L i 9 t X w s q P 0 2 q D r z j n B t p 9 Q 2 7 w l B u z 7 Y x u n 0 B m 3 5 7 D 9 6 1 F 9 k y P z _ z c v v l e j 5 6 s B m _ u K 2 j l K 4 t u N 3 _ - K l 4 o G x 6 y G k w p g B 4 w i G z z 3 F u 7 h L 5 2 s d 5 u 9 H o m 0 R r n z l B g j 5 Z 4 q i L w - 4 Z s 2 g M 9 0 z T v y 6 O u 0 2 n C _ z 7 X 1 p 4 I 3 y w M y m 8 4 B v _ k Q m g h Y m - u 9 C 6 5 m P x m n H 7 o i O 4 5 0 K x _ r Y 9 v 3 G 8 o - P 1 _ n D u m t K g z x D 1 _ n D u p n C m z v S v w x 6 B m h _ L _ g s M 4 k 3 9 B j y n 1 B 1 6 _ K n 2 h K y w m J l k k K x o r b w r q H 2 g i g B s 7 i H 7 r y E l j 8 K z q z a i 0 3 J r 1 2 M 3 h w N 7 z g J o 7 k J m x w S 3 _ 9 N 1 s x Y l m o G 1 9 4 E j m h O j o _ F w p h J 9 g h N n - o W p 6 3 L _ n v i B t 6 2 L o l y 1 B y t _ E x s t W u 3 p I n h 3 G 4 q _ I 4 1 0 L - x 7 J t 1 s L 6 3 y I q p r H 0 3 7 R m i q G s 8 n R h h y O g j 7 i B z g u L p n 3 L i 7 9 T l m u O k 8 u H i o z Y i 4 v f j _ k J u z 3 M x 4 - D j 9 v O l m 8 Q u 8 3 H l n 1 K 3 1 u S p p 4 W n s 3 Y 2 w o l B g 4 z O 0 o 5 L s 4 w T v 2 6 D m 2 k J x k 1 O k k m F w l 7 F n h m L t v 1 q B 3 8 9 R j k t R 3 l 6 D g 4 m K u _ r G n k x E x 7 v M 8 w p g B v z y K k 8 w a x 7 4 D o 4 u g B w 0 5 D p 7 z M n l 4 I p r 2 D s - 3 U x j o G u m 2 G z p x I 7 9 w L 9 n w N v l x P p 3 9 H 8 5 n 3 B j 9 0 E 6 3 n a 5 w z W w j 2 G q w z V 8 o _ S l o - K - n i Y _ u 9 K v m - G t 2 n - B z 0 7 S 5 h t E 7 m w - B r 1 j V w r m W - 2 j I 9 1 1 R 6 q 4 R 4 o v Q 1 m h M t j _ H p 0 y w B 6 p _ C n u w F o 4 5 D 4 i q M 2 8 8 P j q 7 b k l 0 z D k _ _ 3 C m 9 j V r r 6 i B z 6 q C h x r L z g n N - h w t B u h 4 I 7 9 u H 7 - 4 p B 2 m 3 T w k z d 1 k 5 I h q o L v 5 n E k s j J t o g M j _ o H i 8 s J q - 1 O 7 9 _ W 3 _ y Q 6 - k Q v t 0 J m x 6 M 4 l x E 8 9 g J x m x J - 3 t K i z r C 2 l l H 5 2 v Y n r t K _ x 5 Q _ 2 o N g j 9 Q h 3 2 t B q h y I 4 m y K v t i 6 B w w r Z 0 0 m O q 7 n H 7 l i V 8 n t R 8 - i O g z l P t 6 - M 5 o l 5 B 8 5 z a w m y R p v - L _ i 2 T 5 l 4 F u p - G y 1 i H p 4 j M 2 v v j B q r p I s 0 8 J y _ z L 8 z 1 E u y r G u m 7 I p j n h B y z 4 L v 9 9 F y n z M u x 9 H j g i J n 2 u M - 7 n E q u h X l 2 5 N y k 1 Q u u 3 F p m s G p z o f z j 3 e 6 m 4 g B 0 z - U p l 9 F q o 9 g D m q m B h 2 m H 7 q w I 1 0 h F s _ _ z B g l q r B m v 5 a m _ u a - t - O 5 4 y L u u r F 3 j 2 S _ o 3 E n v 5 Y 2 9 l G 4 - k Q l j 0 F h 0 h E u 2 y K v g 5 G q u - J 6 j 1 P 1 3 3 w B k v n H o z y G m o x E 2 r _ M z n i J w m _ E v t 6 S y u n J j 5 8 I y x g I w 5 t V i 3 s N h t v L z l v G 8 t i O q 1 3 L 5 n s H g z 0 I x 6 w W k 2 y K 7 6 y N i g s F u r m O t z t I j 4 5 S 3 5 6 i B 4 z l M h w i G o g p I u k t E 9 j s V p 3 k L 2 p t g B 6 n j I y p q 1 D v - m M 0 9 l G m y h G 0 i 9 j B z k z L y 7 u j B h 3 z F p g 3 X 4 7 y J h r x T x 1 l L 3 q o N h m y H q 5 w M - l k P i 0 w G v l g E u 7 u F p n 5 E k g t K j t h L 6 r i F - w x W 8 w l T m v k a g y u a 4 p h R i 9 z L y 1 3 g B - t x l C j s k I i g p F v 9 4 f y r k a u v y c m 4 m I t k k H w w 9 H 0 9 1 J l 1 4 R m r 4 C t h 7 P g x 5 O v p _ G k 2 4 d m n x Q p _ h V z 1 - p B s m n w C r r - I k 0 _ X l 7 9 T 5 _ r E 8 7 y H w s 9 Q 7 u m N 6 5 g H h k z H u 5 7 F m x s E 4 k q T 3 n n M r g 7 K k 8 t G w 7 3 a v 8 n F _ 0 7 N 8 y 6 G l o i J n l j T j m 1 4 B r - 6 g B y x r S 8 0 6 G q 1 i E 4 l p Q g 8 o K z j z I r g 1 M 4 y - U 4 4 9 I 0 4 6 R q y 0 F 0 3 _ D q l g H 5 1 w O n 4 8 E n 6 k L 5 3 4 M 1 r x H g l g Q m 0 q O t q y j B 0 - 0 Z z j m b 0 j h Z 8 o _ D x 4 x H s 8 k H l y r H 5 - u F t h 9 Z m p o G 5 v p H - u 2 k B y p 4 b x t j M r r q I r 4 o L r n t I n 1 5 N 2 h 2 n B k q 7 N w s 4 S l 2 2 F 4 q v D r r s H o y q L 2 p i g B 0 t 8 n B q k i H k s w N - 9 6 P z 9 v R o 0 5 O x 9 l b 2 _ 0 X w o 4 t K 0 1 _ v B y v h R n 1 w d w 5 v J x k i V n g _ V m j _ L - _ v R z - 2 w B l m g 3 B 5 6 z O 2 3 3 L 7 8 0 T 4 u l H 0 _ 0 S 1 6 l J o x 9 I u 3 _ a v 3 n K k v i H j j m b 0 o 6 M y _ k 5 C g 4 1 O o y h P u 0 t O r 8 u F n g _ V 0 9 2 D l r q S r z 5 Y _ - 6 L n _ w W 6 l 8 D h _ 6 z B u z 3 Y 9 g j h D q p 5 Q p 1 w k B m 5 m O z p u Q - 3 8 H 4 k w F i w z E u p j I _ 2 l T s 0 3 E j l _ P i w 1 E 9 r n P v 9 1 b s 0 3 E 4 _ m g B o y 8 P n w 0 H z k 4 k B l n 3 H z 1 s F 6 t u W r q x G y z 3 M t g 8 b 8 i t Y 8 8 6 R 7 p p g B k y h r D v j r P - x 2 H 8 p t N p l 2 a j 7 g b 5 8 _ H 5 0 v R h w 5 l C r 9 4 U _ 6 h o C w 4 p L z w z O l r 0 f - 5 - M 9 l n W i 2 5 J v v 7 O m 9 z N 5 i r I - i r M 5 y z D j u 2 G o p 5 Q i w l M 4 u l H _ p l N - u j M t y 4 M 4 l j L 0 n 8 W n _ t _ B x i w 0 B j o g q B x v s a 3 _ h a 7 5 z R 4 0 o M v z 6 W g w 1 E o 7 4 P o t 6 I h o s V i 2 5 J 3 y 1 N k l m Z 6 7 o N _ 5 3 F z z h L u 0 1 G o v s M v 5 _ P r q x G 7 9 n f u 7 x g B y 4 t L z r m V z q 5 N q 4 k Q 7 - h V i - 9 b u 3 y K 3 4 v V 4 p p I i v u T _ 8 t t B r l x H 0 r 3 Y m 0 x I v o 7 F 8 - 6 L p y p p C m y h Q - 5 o H o j j L z _ 0 4 B k _ z S 1 k 6 x B 3 u r h B w 5 o N p 9 5 q B - r j R 8 7 k W 5 2 q K u k p M z q y L m w w J h r w I - m p S n - v U 3 - v I 0 s w G 3 1 u H l _ 2 y B 3 j p w B l h l I r n 2 S i m s S p i - H p g 0 O k s 7 Y m 6 5 E s 0 _ R 2 9 k r B 2 o 1 I - 4 6 E t y g c k 7 h T 9 6 r H 3 _ k O 7 u h H w 0 m g B g 5 5 K j _ 0 M 9 q l J x w 2 I m i w G n w - E s l x X t g s Y m 5 o K s o t Y v v 5 H o s p j B q 6 _ N s w j O r i t T _ v s N 7 h g M - 8 r Q n _ 9 F _ 6 s I h h s Y j h t O - 3 2 Q 5 2 u P k 9 l s B 0 p 9 b u y w N x z 6 J o v 4 b v n r U p 7 8 n C v p 0 R o q 9 P v h o y B v 9 w K s 6 2 q G g r x _ B n 9 h 5 E o m 7 9 B i w 9 I v v k k F g i 1 s T h _ r z E z 8 k 4 z l B u 5 5 4 2 E s s g i z D r - t i m B y 7 q y s H m h l 7 0 D 4 u 9 h B 3 i 9 q B _ m w b p n 4 k D m 2 5 9 F l 2 p o C 5 p 3 F j u 3 l B j y 4 5 D r 7 5 _ B k r 8 e 0 q n K v p k m B t 5 l 6 B p - g u B k u v U r q m L z 3 t R l q l 7 B p 3 i o B g r i t B s h 8 K x 6 3 T n j m N - 3 x U u 3 7 d i _ u P s s 3 a n 4 x Q j - p o E 8 2 w v C x h 5 P z 1 g W l y 3 W j s 1 D _ 3 q N r 8 w P 1 0 _ L 9 t k W l 1 9 I l q g H t g m D 6 8 1 F r 5 _ F x r 4 I j w 1 E w 3 9 T 4 8 6 F h _ o K r 2 - Z _ s k I g q x F r s 9 H l m 3 L n v n H _ 1 0 J w h 2 E r 6 o H y w j D s n i L - 6 3 N l - y E p z 7 T y l v N p - w E g w 4 G k r k K s x o L p n q G o 4 7 E v q k F u 9 u P i z l H u o v d t k w F j o - B u y n G 0 z h L 0 _ 1 N _ - z J x s t L 2 m i Q r k r G - z z X s m 2 F y q 7 M y 3 2 a i m i P s 1 4 E q 5 2 J x l v N k g u E - o s I y o y X h - q C w i - 6 B 2 _ s F 1 m m G 6 h 4 M 5 z 2 L 3 h 6 U - 0 k M h - 2 I 8 o u U o 5 i N j l s Q 7 p g G _ 1 6 H 5 8 j Q _ i k I k z i R m r 4 m B x - z E y 1 z K 1 6 - I 5 k 2 T 7 h 4 Q k 2 i O i 1 s I s 5 2 J 3 m 0 I k z i R p 5 l F w _ t H 8 3 8 F 6 8 1 F 8 3 8 F h q x F h 7 - U 9 1 g X 1 m 6 U x w 3 G 0 8 h Q n w o D q w s W j s 3 d r s 1 O w p z i B - 8 r Q t g k F j s 3 d o - w E - h 2 v B r 3 u P n o 3 G 7 - _ G y w q E 2 2 0 I g l g K 7 n 8 R q - 4 C 9 1 l J j o g P 7 n n H 4 8 _ b s 1 4 E 8 3 8 F 5 o y L 1 z i m B 5 7 x F z 6 u K j u l I 4 4 w S s 0 9 D l 6 0 D t 2 8 C u p r J r u w E g z 6 W q 0 g H r 5 g E x 3 v F r q l C 3 1 m C s 2 9 S p 5 l F m m 0 G 3 r s H h 9 4 E 4 k t K 2 u 5 G i 2 w H 4 x _ G 7 y 9 L 2 r v R y 6 t D l 3 l D _ n q P 0 q v O q q p H m k 8 C n k m H r s l H 7 m y G z y 7 G 5 m o E 8 1 9 D i x 8 N m 2 o H 8 n q P 3 1 m C 3 q s U y h t F z w z M m 9 w T z l q L g 4 v y B r t 2 p B v t j Y l - 2 M 0 n 5 o B y 7 3 O h w 0 D n t 6 M 1 - x U o k v Q 2 0 p t B m r 3 8 B 1 v 8 W 5 0 m O h 6 w m B h m 2 - D o s q k B o q l c z 1 1 k D r 4 x o C 0 h - O i u w k B l 8 q G 8 9 _ E - r 9 b p g 6 u C r j r Z g 4 0 T l o 0 w G o 9 z U 5 0 8 P z _ o E 4 j n N 7 h k G n 1 6 e 4 l n G s v r L 1 8 t P k g v F m y g n B l 1 0 I r q s K 8 5 v D x 9 i H 0 q p O 3 u m G 6 w o 0 B 9 h _ Q l - k N n n 9 O 3 3 s K 3 z r S 5 4 h Q 4 v - Y 1 n l V 8 l x T z 5 - Z m y i G 0 s 0 U 1 j 6 O 5 2 t U 9 m w L l t u c 1 7 0 E y k n W i i 2 u C j p k b 5 4 i S x 9 o P t 5 _ R 4 4 8 Z n n - e 4 y 1 L 2 p l I r 5 t b x q 4 G y 1 _ C m m x R 8 6 t e 5 8 j S x 2 5 F h s o z B h 8 3 H 3 u g Q r 4 3 n C 0 m j 5 B z 8 s g Y z w s 5 C 2 3 u F l - v P t g x O u 9 k e v h q 8 B u x n Z k g 0 D 2 k 2 P 3 r 6 H m 6 y J w k 7 k B 4 n h J s 9 v a o n w K p g s p D k 2 x Q p - u J 7 g k P n i 3 V z o - T 3 j 8 e - 2 8 I q m j H 3 g m J z 5 h I i 3 p I j 3 y P 8 m x D r s w P 8 0 j R h m u O t p t G t l k Q 0 r w K - g k Q j l i U u n 7 V 6 y h G i 9 p Q o 6 j S i 6 3 E 6 4 i S y 3 t J 6 h k G h - 7 I _ 6 3 F n i 2 M 4 3 1 F 5 _ n n B 1 q p 3 B v 5 b h 5 h I j v l c t 0 g N h v x s C m t m R t s 4 K 1 4 6 G l s t 2 C n 3 3 S 1 8 4 n D l 1 t o B u 9 3 T l 3 n I v 7 q B r s t O q j h I 8 2 u k B 8 g i T s l 7 V q 3 1 I y 1 p K x 7 - H u 7 4 F - 7 9 H i - m G 7 g o M y p 0 M 0 _ m I u 0 3 6 B k o 6 J k j 3 9 B - m k m B k r 5 L q 6 k I z g w F j m y J 8 w o g B t 6 z M k w 1 d h 7 t W 4 o u K h 4 o 9 B k t 9 W z t _ J 2 r _ I 9 i 6 V j 0 5 M w m 7 R 9 k x V 0 r 2 p C 5 h 3 F w h j D 6 n 2 b t h 1 O 1 3 k M l 9 _ V q _ u U 1 3 k M w 6 u R u _ j H 7 2 t F y h 8 G 2 s 3 u B p g j s B z 2 l k B t h 6 z B k h t K m 3 q p B t g j T u w s 9 B 4 9 l W g u m L k 8 u I g 6 w j B 9 6 g S t 9 t M 7 9 z U u g 1 C - - n F i l _ L 3 0 t I 1 i 1 M 9 y k G y 7 q R s p w 7 F k z 6 D q 0 9 z B 1 6 8 R t 9 t M 2 o m X 8 g o d t r 8 O o 4 2 T r o s H s l h U - 4 u P m x 8 i C - m 3 m B q 4 4 N i u p G n 6 s k D 2 7 _ E x 7 x K y o 5 L j 4 7 C 0 4 z s B 2 - l H j m o Q w 2 4 L h t _ F n j 6 I 5 m l G 1 t _ e p h l Z 0 p z Y n g n N l t n R y o v W 3 7 x X w q w u B j s y 7 B 8 2 w I m 4 m T g o g G p k q H _ x x D u 4 8 H y 3 y I r m i Y 0 5 0 K x 7 i G 5 h V t r k F 0 y 0 N m y - R i l 4 l C y s z U 0 v y v B 3 5 _ U - j z N s r 6 4 B k j l G q w x L 9 r n H 8 p 3 R 5 m j J 5 1 8 a u l 1 H i k v R h 5 w g B h 0 4 K - u x C j r 8 G j - 2 I 8 u o F 8 - i F m x 7 I h 8 1 Z m l x Z 0 3 p L m n j H v u y R 5 _ n V q m g G n - 9 2 B 1 l g E 5 p 9 a m t h I _ 7 p N g h y Z 3 q g R q t x f m x z g B i 9 k n B 5 w 0 G 2 6 r r B n j t W j i 5 F 5 m q l B g g 1 D p 9 g O x q 7 D t l h F x 8 n E g n _ O x 3 - H 7 3 9 L 7 z 2 W & l t ; / r i n g & g t ; & l t ; / r p o l y g o n s & g t ; & l t ; r p o l y g o n s & g t ; & l t ; i d & g t ; 7 3 5 5 0 5 2 8 9 6 5 8 2 3 6 9 2 8 6 & l t ; / i d & g t ; & l t ; r i n g & g t ; 1 t w 9 9 v v 6 m E o l 4 K l r x Z t x y w C 3 8 5 v B z x m M u 5 q o C 0 9 0 8 C m 0 t j B y m 4 a t p p l B 3 h 1 b o m g u C - z 6 J _ x l R q 9 o x B 3 1 o k C r 1 7 O j r n K x z 2 F g s _ X u _ g G k 5 m I s y 1 O n p 9 D 6 5 i H p j r J 7 n 5 j C w 4 1 I n 8 k 2 B w m z U x 7 k Z u o y m B - 1 4 J 8 2 m N 8 h o f - h i u B r t l l C r h 6 O 4 y 0 b l h t H 4 5 t j B 1 u l l B r q v x B s u u s B h p 2 J v 5 2 i B u 0 j P l 4 z x C y 6 8 R 2 - 4 V 5 o 2 p B & l t ; / r i n g & g t ; & l t ; / r p o l y g o n s & g t ; & l t ; r p o l y g o n s & g t ; & l t ; i d & g t ; 7 3 5 2 0 4 0 0 9 7 2 8 3 3 0 9 5 7 1 & l t ; / i d & g t ; & l t ; r i n g & g t ; 4 9 k 3 4 i 9 u 0 E k R s x B O 7 b 1 B I _ 4 B T j n M 1 8 B O 5 K s C q R p I 6 J n D o C 8 I R v H i E n D z D p I F _ G O p F O I k E B o C F 6 C O o J m J F i B T l D I i B 3 H g B I - C R c B 7 E m C o C e n B 2 B h B _ B N 8 B 8 B J S J p B u L N C 5 G o D S w K w B l C d H - D f w B n U Q f f y H f h B H 8 H U N N x V U C 0 L J N J 8 H J C h g C _ g B y B S S 4 K S p e w B Q D g S o S z q B s O l H 4 K C l E J 2 b k F S m D C & l t ; / r i n g & g t ; & l t ; / r p o l y g o n s & g t ; & l t ; r p o l y g o n s & g t ; & l t ; i d & g t ; 7 3 5 2 0 4 8 1 7 1 8 2 1 8 2 6 0 5 0 & l t ; / i d & g t ; & l t ; r i n g & g t ; g 0 s 3 w p 3 3 1 E x 1 B 6 q C z l L p l F 6 7 C M - r H y C q r B x 3 B r F 7 i D 9 H x u E 2 M i V l I 4 y B i k D n H l h O g h V c u m O L g k L 9 u L k u H s 1 B & l t ; / r i n g & g t ; & l t ; / r p o l y g o n s & g t ; & l t ; r p o l y g o n s & g t ; & l t ; i d & g t ; 7 3 5 2 0 4 9 5 1 1 8 5 1 6 2 2 4 0 2 & l t ; / i d & g t ; & l t ; r i n g & g t ; 3 8 n u 4 7 0 l 2 E g 6 K u y j C p 5 k B w 8 9 B q j M 0 6 0 B 3 3 z K 6 - h E 1 j k L r z 0 F x i t G 5 6 3 C t u o C h 0 m J o x e o 6 _ D 0 g n E r k p D & l t ; / r i n g & g t ; & l t ; / r p o l y g o n s & g t ; & l t ; r p o l y g o n s & g t ; & l t ; i d & g t ; 7 3 5 2 0 4 9 8 5 5 4 4 9 0 0 6 0 8 2 & l t ; / i d & g t ; & l t ; r i n g & g t ; r x 0 4 q _ 2 n 2 E 9 _ Z j 3 1 F o j v J 7 n r B 6 v X 2 k w B x g 0 Q & l t ; / r i n g & g t ; & l t ; / r p o l y g o n s & g t ; & l t ; r p o l y g o n s & g t ; & l t ; i d & g t ; 7 3 5 2 0 5 9 6 4 7 9 7 4 4 4 0 9 6 2 & l t ; / i d & g t ; & l t ; r i n g & g t ; p x y t o n 9 p x E 0 s t G l 7 x E - w 0 E n j l B 4 u 7 C o z s E x v 1 D m 3 x I z x 6 E 9 - 4 G s q j I s 0 m J s y 9 I z - u F 5 2 u L x 5 y B 7 5 y C x 9 x G p r u H 5 r O x m 0 E i l 1 F h 8 R z i n E i j j B 8 z j D 3 5 s C _ 2 q B w 8 V - i w X x k 1 E k 6 k B k j m C m y t Z y 8 z H u u 6 S 8 0 2 H i o _ G q q q F 0 3 8 E x 2 3 G m m 8 H v m 8 E - t 5 E i t 4 F _ s r N 3 n u B s u 1 F & l t ; / r i n g & g t ; & l t ; / r p o l y g o n s & g t ; & l t ; r p o l y g o n s & g t ; & l t ; i d & g t ; 7 3 5 2 0 6 3 1 1 8 3 0 8 0 1 6 1 3 0 & l t ; / i d & g t ; & l t ; r i n g & g t ; n g - v i 9 7 9 w E n i r a 9 3 w J g q 3 G h x X 9 o - L 9 g F 5 o J g 0 G 8 k 5 E h u n B r j n E 6 s I - _ K 5 q U v 0 0 B v 4 q B j 6 E g k Q v - i J _ 8 2 K m 5 m G 3 k X k n g C j v w C 8 6 r C - 0 V s 8 Q t s 8 G y q R - i o N & l t ; / r i n g & g t ; & l t ; / r p o l y g o n s & g t ; & l t ; r p o l y g o n s & g t ; & l t ; i d & g t ; 7 3 5 2 0 6 3 6 6 8 0 6 3 8 3 0 0 2 1 & l t ; / i d & g t ; & l t ; r i n g & g t ; 8 u g z 2 k 3 n x E 9 s 8 L z p - Q 2 7 3 I x 6 q C t 0 e 4 2 v C q j 7 B k 8 q C m 6 y B - s r D w y 9 F n n m G k 5 L r r n D i u x H & l t ; / r i n g & g t ; & l t ; / r p o l y g o n s & g t ; & l t ; r p o l y g o n s & g t ; & l t ; i d & g t ; 7 3 5 2 0 6 3 9 0 8 5 8 1 9 9 8 5 9 4 & l t ; / i d & g t ; & l t ; r i n g & g t ; 7 v t s 9 j y _ w E q h Q s 5 h O n t _ H h g e j s l B l w z E j n n L m v h B r - _ G u v n F 2 n - C j 8 U l x 2 L 3 i 8 N g _ 6 D m 7 G l x W j k g D & l t ; / r i n g & g t ; & l t ; / r p o l y g o n s & g t ; & l t ; r p o l y g o n s & g t ; & l t ; i d & g t ; 7 3 5 2 0 6 4 9 0 5 0 1 4 4 1 1 2 7 0 & l t ; / i d & g t ; & l t ; r i n g & g t ; j i 0 v j z 4 i y E j k u M j h u M w z t D z 5 k B z 4 8 E o o z C 5 7 o D g w l G o 4 7 F p w V z 9 v C q t h D 0 k _ C 1 1 u C i t p B p 3 g C o _ k G z y 6 R & l t ; / r i n g & g t ; & l t ; / r p o l y g o n s & g t ; & l t ; r p o l y g o n s & g t ; & l t ; i d & g t ; 7 3 5 2 0 7 6 9 6 5 2 8 2 5 7 8 4 3 4 & l t ; / i d & g t ; & l t ; r i n g & g t ; m u 3 o j i n q w E x 6 _ B 3 3 2 B 3 _ 1 C r 3 h B i y _ D 5 o n C y - 1 D u x 3 D k w w B r 0 k E 7 z E & l t ; / r i n g & g t ; & l t ; / r p o l y g o n s & g t ; & l t ; r p o l y g o n s & g t ; & l t ; i d & g t ; 7 3 5 3 5 5 8 7 9 7 7 1 9 1 7 5 1 7 1 & l t ; / i d & g t ; & l t ; r i n g & g t ; s t _ q n 0 q - 2 E 3 3 R g o 2 B m w o B l n l L q 5 5 E _ 3 g t B 1 m g C y 0 7 B z j M 9 n W o 6 y B y 1 n e k z 8 u B _ y H k - x Q 5 j a 8 _ o L 3 8 1 D 0 p Z t 0 i C p o h B 7 k z c 5 p 9 C k 1 h B v k 3 D x 2 t 3 B 5 i v P - g z Q n - m r B t 2 P q i l F 7 o I k 8 U i q h D 3 m m G n w 3 L y o 2 F p j w G - j 7 U s v M o q l B 2 q 8 B 4 1 u K 0 0 - k B _ o 8 o B o 8 v B r z 2 B 7 _ K q t 0 E z o P l 7 m C i _ d r 7 K 2 7 J - _ w E w y F h l t H 5 w Z 1 l V - 3 s E l 1 7 Z 7 p z D u h _ E 0 1 l R 0 p W 8 z Z 1 y d u u M y g u B v l m G z _ u I n - q B 1 h n 0 B h t v v D 6 5 u D k - G 1 u x C u 5 i B z 5 z B 2 1 i B j p d 0 i V - r V v 0 4 D 4 m R p r c w r W 9 2 Q 6 u Y w - j B m 7 H x u _ D 6 0 g B o 7 y C t l l I v m K i m 5 C r 0 n B - 3 q W x v k K x k n Q v 1 j E 2 9 e j h 1 C h 8 w L i 4 w B 1 i I p n k B o 6 U z - L p s y B 7 2 0 B - u s B _ v 8 B l 9 o C o z g I 8 v s J q r g C 6 6 O 2 9 h C s 6 i B o m R 6 p Q 3 s 1 E 9 6 9 W x r 7 w C v u - d y h r F p 2 P 3 2 E k 7 k C w o 6 H 7 l 9 K m 9 v P 5 y I o z n 1 B t q x B h 1 7 B t p h D p j H q v 3 C o 9 x G g - _ K 8 4 _ B x 8 j C r s j L 0 l h v B r q 5 S x h j l B 7 h j D o s O 4 k 3 C z 6 q E _ z K 6 z W s n H z o m G i 6 q t B z g Q p 6 1 v B q s - a 4 y 7 y B i i 4 W s l i B g 2 l B o i t M 4 y 9 G 9 p w D o m 5 i B g x x L 6 z d 3 9 R r t 4 E j 9 L r u 4 F m 3 7 B 2 j h D l w H _ g 2 H x o v K x v D u v x C x l i G o o H y _ K - j e y o - C q 9 p c h l f s 6 r C t j b x h 9 I j 2 Z w k h B j r k l B h r y J w _ G n 1 7 S l l 1 K p i w h C l r i L 9 - 8 H g _ p Q 7 5 t K p - l B s 3 h G r i o E j 8 P m r R s n J k g _ D x v k k B p i w Q 7 l v r B 4 i m W 9 u b w 3 u H l g w F i _ o C & l t ; / r i n g & g t ; & l t ; / r p o l y g o n s & g t ; & l t ; r p o l y g o n s & g t ; & l t ; i d & g t ; 7 3 5 3 5 5 8 7 9 7 7 1 9 1 7 5 1 7 2 & l t ; / i d & g t ; & l t ; r i n g & g t ; i p - y 4 _ z _ 2 E 7 8 6 B n l T l v t B h y x L 3 n n C 8 i w C l - - M 2 0 Y j 1 W h 6 s C 8 z L 2 m v B 6 h 5 C _ y 5 D g g g B z 7 i B r x j B 5 k J 2 n x C 4 t j B g w Q 4 g l B k 3 0 E r 8 u B 1 p 2 F s - r K q _ 5 B j s N 0 7 f h u r F 3 o V 2 _ - F - p m C x 8 N 5 w 7 B m 1 0 H h 3 g L i 5 8 C o x j W l 8 1 G 2 r i B - l Q q _ w C x l 6 C l 5 g B 4 - o B l - O l w x n B 5 h 5 r B t z i X 2 p 5 E h t - C p 2 _ m B 9 u p B w 4 P 1 w o C q 1 U t 7 h K s _ h Q k 6 z C 7 r r B o v y D r x _ B s 6 y e k 9 r Q p q z D 6 u Q 5 p V m 0 c g r 6 B 8 h o g B 5 7 h O 8 6 r E t 1 v I j 9 r m B z s i R 5 7 p Q h t _ I h z x Z r m 3 f p k h U 8 m L u p O 1 1 j D q 7 w j B l 4 v F l 8 6 L k g U n v S o 8 X m h r G 1 v M 6 7 2 O y _ m I 0 o i P 4 n 8 N r w 9 R - - 1 M x h 8 x B o y m T - w I 6 h R 8 x l I v i - b m k 3 B w q p C r 4 2 K 7 o P o l 0 D r z l B 9 o 3 T g p q B x 9 R w p N w h g B k z p D m t r D n k 0 D o l w B 5 u q C _ m z D n n J l v Q q 2 Q x 5 v L o 1 l U 1 j 3 B t g 0 C j o i C l 4 c h i o B t k - B r q p D n h p D i o h I r l y F h i n B o 1 7 L 4 m 4 L g 8 p F g g _ C u y s B s u _ B 7 6 m D t - 3 P n m 6 H 7 5 j G 7 r L m x w B l 2 I 0 7 Q 5 6 6 E - o h H i o z H t j 0 Q m r Q x h J x 8 U y m z R 6 z z K q t P & l t ; / r i n g & g t ; & l t ; / r p o l y g o n s & g t ; & l t ; r p o l y g o n s & g t ; & l t ; i d & g t ; 7 3 5 2 0 4 9 7 5 2 3 6 9 7 9 0 9 7 9 & l t ; / i d & g t ; & l t ; r i n g & g t ; o 8 6 z t x t m 2 E - 5 H q q u B 4 p 7 E z 3 3 B 3 x Z 1 k i C z u m F _ k w B 1 h P & l t ; / r i n g & g t ; & l t ; / r p o l y g o n s & g t ; & l t ; r p o l y g o n s & g t ; & l t ; i d & g t ; 7 3 5 2 0 4 9 7 5 2 3 6 9 7 9 0 9 8 0 & l t ; / i d & g t ; & l t ; r i n g & g t ; 9 6 w q g - s m 2 E 6 4 F u n l B g u 0 B v m I n 9 E r i 2 C m 5 M & l t ; / r i n g & g t ; & l t ; / r p o l y g o n s & g t ; & l t ; r p o l y g o n s & g t ; & l t ; i d & g t ; 7 3 5 2 0 5 0 2 6 7 7 6 5 8 6 6 4 9 8 & l t ; / i d & g t ; & l t ; r i n g & g t ; - q m 9 t 6 q r 2 E p 7 k B 3 4 E p 6 O u z I i n l B 6 1 K x 5 O x 4 L 9 z L r i I w - _ B x z E n k k B 3 g O k o q B & l t ; / r i n g & g t ; & l t ; / r p o l y g o n s & g t ; & l t ; r p o l y g o n s & g t ; & l t ; i d & g t ; 7 3 5 2 0 5 9 2 7 0 0 1 7 3 1 8 9 1 4 & l t ; / i d & g t ; & l t ; r i n g & g t ; n p q j v 6 9 5 x E w 1 H q _ n C 7 t N 7 4 1 E m 7 E s o u B k i Z h i j B n t m C v j 3 B 7 x G _ 7 Q t h V K k k q B & l t ; / r i n g & g t ; & l t ; / r p o l y g o n s & g t ; & l t ; r p o l y g o n s & g t ; & l t ; i d & g t ; 7 3 5 2 0 6 3 8 7 4 2 2 2 2 6 0 2 2 6 & l t ; / i d & g t ; & l t ; r i n g & g t ; r s r 6 1 m u 9 w E D o V b 1 H 1 b g E o M z B I w w B B h F R n 1 C G o C h D - g B I m C 1 R P v B y Y e g E 8 j B I k C z g B B _ D m C - C k C 6 I P i G P c i L 7 U G m D H s W H j 4 B l C x w C j C d y q G k B d t w C H 3 B u B 5 n C D _ C w _ C w B t v E u B 5 Y & l t ; / r i n g & g t ; & l t ; / r p o l y g o n s & g t ; & l t ; r p o l y g o n s & g t ; & l t ; i d & g t ; 7 3 5 5 1 0 0 0 7 2 5 0 3 1 4 8 5 4 6 & l t ; / i d & g t ; & l t ; r i n g & g t ; y h v 5 x 4 t - t E X 2 Z X x I b i z B 9 B y U O z I n D q Z 7 b 3 1 C I k g C z B n W 9 a l B 1 Z v C v r B W k v B w D W i h D g p B u D p a C q v B L v J c i C - V i C w c 9 j B - v C k B q m B V h - B D v p B D k b 2 7 B z p B 9 D 8 x B D _ E k S - F & l t ; / r i n g & g t ; & l t ; / r p o l y g o n s & g t ; & l t ; / r l i s t & g t ; & l t ; b b o x & g t ; M U L T I P O I N T   ( ( 4 4 . 7 7 4 0 2 1 0 0 0 3 6 8 9   3 8 . 3 9 7 0 4 5 0 0 0 2 2 6 6 ) ,   ( 5 0 . 3 7 9 7 2 8 4 0 9 7 3 8 4   4 1 . 9 0 5 6 4 0 0 0 0 1 8 5 9 ) ) & l t ; / b b o x & g t ; & l t ; / r e n t r y v a l u e & g t ; & l t ; / r e n t r y & g t ; & l t ; r e n t r y & g t ; & l t ; r e n t r y k e y & g t ; & l t ; l a t & g t ; 4 7 . 1 6 5 7 3 3 3 3 7 4 0 2 3 & l t ; / l a t & g t ; & l t ; l o n & g t ; 1 9 . 4 1 6 5 7 4 4 7 8 1 4 9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4 9 3 5 8 3 6 4 4 1 3 7 8 8 1 8 & l t ; / i d & g t ; & l t ; r i n g & g t ; 2 5 j u s k 9 9 q C h i r 2 B p 4 1 D j v s X x 9 1 4 B k n j a g r x r F o z w L r t z 6 B t 3 m 3 G k 5 y k B q 7 o E h v n W z s o F m 3 6 G v q l L 9 h s C y 8 y H v i _ V p n o I y 0 0 I 5 k g R t v 4 e v m y I p 1 r N q o w K s 7 i n B t 8 p Z 5 g t F 2 _ 7 K 0 3 1 o F u j 7 Z 8 0 g J r 7 - L l k _ N r w y f 1 h r Y n w 6 m B 1 p n 9 G g t p y E 7 i y q D 3 k r i D 3 _ 3 7 G g 5 o v B 2 0 v u P q o 6 s J s p t 6 B h 6 a w t g F - r v P y l g L s 5 i F p h _ h B 7 p 8 H 9 v s G 8 _ 4 H x k p x C v l g o D s k t k B x 8 l F 5 m m N n s u s D l _ q T w y s P 9 h 6 m B _ n p q B p _ - L 9 5 8 H u 5 o N n z 8 E 0 7 z L 6 q k N z j g S w h w n D 0 2 1 G 2 5 k Y s z s S v n 4 s C s 0 _ u D - n o Z 0 9 9 3 C r g i K 4 p i T _ 1 - r B 7 4 3 g C j n r I 5 k q 7 F - 0 r Y o _ 5 a 8 6 j C z - v F k 3 1 h B 5 j 6 f t z 1 H 9 z w E j i 3 h B t w 3 a _ z z - B 3 j 6 U s 6 3 M q m g K p 7 1 M 8 j 1 k E _ 3 6 H p v n G 2 z 9 q B g 8 v K i y x V z m - M o r o K y q v D l w 2 k B 7 2 m v B s 5 m g B 1 p j y B o r k G 4 3 4 I 0 o j x q B 9 r 5 r B t k 8 L v s s V l 2 3 a v 2 k S - r w T 6 w 6 M m 3 o M z y r H q z 3 v Q 6 0 g 4 x C g n 5 1 O w z o M j 9 t q E 8 i z i E h o 9 4 V h - 2 y I k l t L 7 1 0 7 C u m 2 y E q t 0 k K y s r - B 0 5 2 k F 9 g 7 t w B 0 - 0 o 2 D u 4 4 q C 6 g 8 t I o z 6 p i B q 4 z n B u o 9 f _ o z k G 8 t q C t z 8 5 f 7 - 2 p C 9 u 0 l B i n r t N m p r q B 9 j j 0 w B _ l q 3 H j _ _ 8 B n w j 9 k B r w 2 _ 2 D j - 3 t g B x 5 4 8 T y 6 5 u I x 5 2 h L 6 p 1 k F r 6 2 q P 8 q t n i B m k 6 m E 4 g o Y u _ 1 k E p _ 4 M 8 3 9 P 2 2 t 2 R 1 6 x m P - x z i T w p 1 P j p i u C h v s 1 J z 2 9 2 D 9 o r v 0 B 6 w s H t g 3 X 3 p 2 h B n 8 j h D j v k 4 m D r 2 n p x B u q v 4 D _ o l H 9 3 s m C g _ w o B v 5 t M 7 m 7 F - s m u F y 9 _ v R n 9 k N k g r h D j 3 x u B w 6 w m C 2 p _ u F 5 x w 0 G 7 l u y F s j 2 z B 1 8 x g F o 4 x V o w 8 w B 9 3 p g E 1 z 6 u B 1 t o x i B 6 - 1 o E h q t h C h g k v E v m 0 2 C 3 8 t v F q 1 l 5 I 1 z v q W 4 h 8 s j B o m - J _ 5 k 4 T z i r l C 8 n l 6 Z z k u n B j p 9 E 2 l 8 u H o 2 p N o k m Q t 1 s n O q t p j c q y p b q v z l B 2 q y L p z 7 6 C g r j k S j k t e v z k i B u u r H r q _ 8 B l z - 7 B 5 u o j K 5 q h i D q n - N n _ q x L t 0 l m H r x u x B 8 1 n 8 M p u r t B h 3 w t I u j v c 0 g q t B p q 2 1 B 7 _ l 3 D n x - I k _ p T t n 5 T 8 s 1 E p x 1 M x g 5 L m - h j F 1 w o O g 5 3 g B z p y X o y 5 X x 2 6 J _ u p W v v 7 O s r l F 2 l 9 f h j s a m 7 z a 6 g s k D 8 y t - L - x 3 K l m n N q 5 3 G 7 l y F z - 6 u B h 4 w h D s 0 - a _ 2 4 d u - 6 L 7 n 8 H g _ 0 S - 1 - j B 8 9 n g B w - m g B 2 i z H p k 9 M j l w h C 2 0 s I t z h h B s o k o B y g 9 J 5 j 6 H - s i l C h r u f m 6 i H u g 8 F _ 3 i d m j s K 6 u j j B w x j b u r 2 R - x t 4 B 6 x o d u 0 _ 5 B _ l s k C k u 0 e g h i O 0 o 5 a 7 l 1 3 B _ - o K m w l T 4 2 5 G v 7 2 B s 2 p J w m i H l p 4 9 B n - 7 3 C 0 x v I z t l I w j h I s o 4 I 5 s n j B z 3 9 k B p q 4 J q l n l B s 9 p K l l x 3 B z l o K _ 4 r v B u l x N m 4 8 f 1 m 8 Q m 2 1 x E x o k H 8 z m R p p j U s t m R l v u K v r o W 2 i l j B 8 s o m C i 8 s 6 C h l 0 Q g 3 j O _ k l V t y n T x 0 7 d z i 0 H z - k O i n 9 u B 8 p p I p l n P q h w Z _ - 9 a 7 s 2 L q 7 k n B r p u n B n p 3 H i m q H t w 7 q C 0 u w f 0 x j Y 6 w t d m i 0 N q w 9 g B y 3 o E q _ 1 J r 3 5 H i 8 v j B m 8 4 4 G v g w O _ 5 o h B n 6 q Y y 5 2 D - p z G 3 m k q B 7 j w E n s n a 7 w 6 K 8 8 g w D o z 1 7 B j n h c 1 6 z I k w l T y 1 m C 8 j _ D v 3 8 w B j l l E 2 s q m Q g 5 0 f g p y H l t 9 N o 5 6 I 8 g q y H i 1 u j F w v k m B l z o F r 7 g M 7 p v G t n l G h o x F 3 z p G m 9 8 G p - v c 2 4 - T 1 i 0 j F n r t Z _ 2 v i D p p j Z j 0 9 _ M 6 u 8 S k t g I p 8 5 I 9 3 5 M 6 m z m J 6 s 4 L z 7 5 U s g 3 o J g r 0 i C w z 5 F v x h F y g 8 o C z s 2 I 8 l j j B 5 8 3 j B 7 r 0 i B x 9 u S 3 - u n B 8 l l v B k 0 z T 5 u 7 S _ m v 6 B y 6 m F 2 p z K o m k J m q 3 U j l t F n 2 l F 8 6 0 F o _ g G u q 0 X k u g J 1 w 4 M v 2 2 P 7 v n T y 3 h M x 1 z D q 8 1 E x 1 i e 0 h x F r i g J h k 6 I 2 o k I 0 - j O o 8 x P x 2 l F v p 3 H i - 5 E u i z l B u 5 5 J 7 g t O - r 9 L n n x K 0 1 3 t C 6 i x D s y t g B p z p G p 6 2 G 6 p 4 s B m 9 i I r 2 n M n n x K g o p 1 B g j 2 R 3 3 q I j 0 q 6 B h o v i C j z i f - v j D 5 k q g B r 4 t 1 B 4 2 t H i 4 - N - n w E z u 3 K n 4 y P 0 l _ L v l 8 H s z y c 3 5 q S y 7 3 M 9 p h L o 1 u I x y v L o 6 m F 6 x p b 8 5 - K l j m o B 3 l z I t l h E 9 u h I 1 1 x L x n 8 h B 1 k q F l 0 j M 2 s 1 G k p w C m s g Z z q m H v m j E - 8 m K 6 0 o M w s m O 1 k i U r 5 9 V 3 9 t K g n 3 Y x t r J 8 g i H r 2 m N j 8 n F j g n G y 3 w N m m j G p m h E z j 9 E 2 r 9 n B x y h F v g q G x q j Q j s u M o g z D x h v G 5 q - E 8 z j I 8 z i E 9 s v V r - t M 8 z 3 E g 1 h R 2 t 1 j B 7 q 5 H 1 _ 2 d 8 k z H v 6 r J 3 4 i J 0 x s E k y 9 P i p 4 N _ 3 j S j 2 5 I o 7 u d h 4 v Q j o 4 X v l t h B _ h 1 E z p 3 h B s j 5 Q y 9 p H u 0 u n B p 5 3 J 5 x 0 K v z - O 3 u _ K 9 o l J w o n S _ i p V m 9 r l B _ 6 3 N y k w p B l 0 s G k 0 j J - g y D k r l X o 9 q 0 B p - j z C p k u L k 3 9 L 5 h q N z x m R 7 g 3 R k v u Z 5 r _ R q i k T 8 n 8 P u y 4 J w z m F u k t R t z 3 v D l _ 8 T n 7 7 O u v j L 3 3 - D n p x K k g 0 0 B k m u R q - s J 1 - 1 c m 6 4 c x h u H 1 r j F 2 7 3 W h t _ V 3 j o N m m 4 I 6 1 z N p s 3 t B x 5 _ P k h r X q 3 2 U 2 w q H 7 o 7 D n z 9 F l 1 2 a l 2 3 K g j 5 4 B p t y L 5 - - M h 1 z G 3 t w K k t _ J h p p G x s 6 D h r u F _ o m S 3 t r E 3 r k K x s o F z t w R i 7 m J v 8 z C y o 9 G k 8 0 D m w 5 Q l s o J 4 6 z w B o 8 3 I w v - Z z y x M 7 9 6 J v i - I o w v I y 9 _ L k j l P r t p E h 4 1 T l i 2 F j u 0 i B 8 k 3 T 1 o g h B 7 o 9 F 1 0 _ - C 5 w g P h m 9 H j m s L 2 5 8 o C - - 0 K 0 v u V v p 9 L 6 n k J z 7 _ G q p 5 P 0 x 8 F m h 4 I j m 5 C o j j O o o n F _ 8 m O v p _ K w g - N _ 2 3 G 0 t 4 d _ 7 r I 8 i 0 e p k 5 I k x - J v r r u B 9 _ y P 8 p n S y 2 s M p i i G 7 n 6 F n m j K u x r R o y 1 D x 4 q L l i w 6 B x _ 3 V 0 l s J z q 8 h B h r t K t o g N w x j I q o 5 Q 0 p _ O q r k s C 7 y g 9 B h m 0 V 9 9 - L j - u P q t m L 4 j 5 K h t v V u 5 u k B i g m W z x 8 O 5 x 2 L i j p P g 7 9 g B m 0 m L 7 9 2 w B v z t X h p 5 D 5 8 1 N j x 2 E u 4 _ X l u g 3 B u i m Z 7 8 8 Z s s l P 9 1 l E i o t G q z 4 Q 5 1 _ n B _ s u I n u i R h l 1 j C m _ v P x 2 4 3 P w i 0 o B q z 5 M _ x z L g 0 3 E 0 m p N i z v K y 5 u a t 8 - y L k 7 o d 9 k u M - v o F t w 2 F p m o s B q z g E 5 2 h D 1 l n M y _ h N i 9 0 D s 3 m F v i _ G k o i E t - 4 H n s _ J v m q F v l j W z n h H h 3 6 J o y n H n o z m B k t v K - 7 0 V _ l _ E t u m 4 D r m j P 5 8 h a - - 7 I s h 8 J z w g Y w x t c 0 y 3 W 0 3 w L g k s K u 9 v G m r 6 X t n k K x u 0 r B z w x G x 4 n E j x - F t p t K _ l i E 7 n y E l v n G 4 5 v M o 6 x U l 5 v V h 5 s Z 9 t 4 L k z o I u w v H 1 0 i R 7 1 0 L 2 8 v F v 7 z E m n k 0 B t l 7 D y 9 j D x 8 o D i i x L 3 v j P g m 0 S s v p v B 3 z 3 m E 2 1 1 3 D r 1 l x B t p 5 x D q s x Q x 8 h a x - h s B _ 8 2 v C g 9 3 q B p q 8 1 B p s 9 F 2 0 m O r v 1 M 0 n r F t m z H 6 l k M 4 k 9 L v g u H 8 l n F x 4 j N h g 0 D 4 y i H 8 p 4 H 9 2 q I v t z I _ j k J 1 g n j B 5 s w c k w s U w 1 x c q 6 4 0 B g x l M r s g K 9 6 1 I x u t N q g u z B q z n b y y - t B j 1 y m B m 1 y J 8 8 r I n n q G z l x G 4 u 9 I t 7 _ W l 3 - M x 9 4 L z l x J s y y T 9 k s H o y l R 7 p - Q s 9 v F 8 6 h i C o r 4 Q h - 3 s C p 8 x n B g 2 m J _ m 7 N k 5 - 1 D 0 x 2 1 B s u n D u s s K y 5 s 7 B z - l 4 B y 3 s 7 B s o o x B w 9 1 J 6 9 t O m j t k B 5 h - H 9 r o Z 4 5 _ N i v n u B p l 8 H 3 6 _ G i w w J g - w N 5 _ r c u - k P - 8 l H k u D l g l I x 8 4 W t v 9 U m 5 - H 8 j x Q 9 1 h J 5 i j D v h 1 g B l q t I v y u N q 1 g E 5 y _ G z t k I q s 9 G u 5 g I u x 1 H u 6 9 O h 5 - O x x l x B 1 j g N h m j Q z 7 n T 2 x z d - 5 _ 4 C k o 6 e 3 3 0 5 B 3 z h L - _ 5 l C 1 6 g O h g s a 3 u 7 O p j l I 7 j 2 W s w _ M _ t q 3 D q n 1 O 6 n m E q o 2 W 1 q 7 M k _ 0 H 1 i 2 L m x 1 E m v h T 2 q z E 4 3 j G - 6 1 N _ k _ M x x 8 H 0 w s M 9 7 r H v - u G o m 5 d _ x j I 4 j s I k w 3 L 7 i - I 6 k j Y o s 7 f k t 7 f z y o H h i v C 8 o u O 8 w y M _ z n q B n 4 p M j n l L _ m h P k h m Z y z 8 G j w x J q p t P z 4 p w B 1 1 q D 6 q m G 6 w 5 K s n s I 6 n h G - 4 9 T k g q g C s - l l B 6 h w f l n r c h t k k B y 7 s J v 2 q I i 1 q H u 2 g E z z 9 F n 0 4 j B 9 n m q B y 9 9 b g p z E l n p H 6 - v H t 1 i f w y u a 2 0 u E y j w F 2 4 u I g 3 y i C l l s E 8 v l H j _ x J - z p G h r k i B s p v K 0 _ i O 4 l t Y u s w H - - _ K z 6 u X r k n b t w p H i l q O 1 3 q Y _ - y K o u u T u 0 l T 4 - 3 G s k q T _ q s 3 C m 8 j J h r n N q v w F m n 2 J x t 0 E p x - C 9 - g F - 6 h G _ 7 h H k 9 6 R k 4 5 K w p 9 H 4 t 7 1 C z v 5 G 1 u i G 0 _ 6 L r t o J h 0 w H 9 8 t P w s t a q l x R y s m S v 2 i Z _ p z N - p y Q v i - M k 4 1 U j v 7 P 2 x t P n m 7 K 1 8 9 U 5 7 9 U h l _ J k z 6 t B 2 6 s N m 7 y F h k 7 K o q 7 U t w n K 9 r n W t l i f s t l 0 B r p z 5 D 6 y 6 D o z t D i k v O h l 4 Q 3 t o W u q m P k t 1 I r _ g l C q l l W t t 9 Y z u y n C z t z Y 9 9 n I 9 w q M 8 - i d 9 i v j C - j i I i i - N 3 y 3 O k y l Q m x k q B y z t H k k m Z - n 5 L j j g N 7 4 5 H o 7 y G _ p t k B j q m n B _ u h X t l 8 s B 1 i 0 G p x q M x r s O x v t E 1 1 z I 3 5 p E h 3 2 8 B t n n o B m h - L 6 w r G w w s I 1 t 1 r B 4 4 m I h n y p B z l s G 7 7 y Z y s 3 T - x h m B o y p 1 B 7 5 j H h 3 n E l 3 x F k 5 g I g s z E x j v G w 2 9 m B v g t q B 8 x p F j 6 1 W 0 9 w L r k g G i 8 y G 1 q 7 F 3 k 7 P 5 7 4 E t p m e 9 6 9 - B k 6 p J 4 l y H y t l M 3 u 1 D u k t C _ g 9 n B z h s D 0 j i E u q v e s 8 2 z B 1 5 r e v p s q B 1 n s n B 9 s 7 O s r p o B - l 7 F q 5 o c z w h F 7 7 4 G 9 v v C g g j J p 8 j F _ 5 u D z o v Q 9 v 2 F 3 t l S 7 l 8 G - 1 j 6 B 2 q 8 f j 7 z H 2 o 1 H j 8 9 - B - x 3 J 8 9 2 T i r j Y 7 l j T z n x G n w v Y q y l M w 5 o Y n o g G 9 9 y I k 7 6 T 9 m y N l t r L 4 k x n B 3 r 8 b w s k p B r 6 6 p B v 2 j W 9 6 h r B s q 1 I y t y I x 3 h F 2 9 z c h 8 x g D k 7 m I p 8 x F 4 0 z a _ 3 v J 5 6 y N o 0 x P s 9 8 G q t n F v z k T o 7 0 L 3 _ o r D 5 7 g H w y r C i 9 o R 8 w u E h o 4 E n k l L 5 s x K k 7 9 H p s 2 F u 7 q E w w w f x 7 5 N n w 2 F j w 3 t B x 1 _ G t z x G m o n F h v 3 e - v 2 E 5 y 0 U 2 5 9 b 1 g g d p j g d 3 t 4 M 2 3 v M i w m L 3 2 7 a s n - J j g - E n c z g r w B h 4 2 N 0 3 7 L i 0 z J x 7 w V 3 0 6 Y 1 n 2 i B q n z V o p r O 7 l r I z n u q B 5 3 h h B t p k N j q q S n 6 3 a g s r P h w k H s 1 u v C x 1 v P y r 4 G 7 r h d m 3 0 Q 8 m 6 F x 0 t o C 3 7 m u D s 4 s K l 5 m M g 0 g F 3 t 7 K g g l N j i 5 V v j i V 2 y 2 M k h x N 8 n 3 F 2 x m L - u 6 i B u n m O - 8 9 N t j - Q j k 8 4 B t l v 8 B h 8 v V - h n N s x h 1 B 2 8 n 5 B p 2 v Y p z p S s u 8 Y 5 q i J h g x 3 C x - k I s i q C s t 0 S i i j S n 5 - M l r x H j o 9 D k j m K i l 1 P 1 s w T g 0 3 I u r 8 K v 1 9 J j o z X g - k P u 4 p V i 8 t P u 6 y R 5 g 2 I 3 7 y P h g u M n 8 z m B j - n L l k t X 8 6 p J 3 1 0 K 8 8 9 I p h s D 7 w t K 9 6 m G y j t G 7 2 w J 3 h t l B h 0 p c r x s T q h 0 a 7 p i I r i u Q i l 0 I 1 j t K y 0 2 i B j j j Q 1 h o L x 7 m H i z 9 G 8 _ 2 R x 6 q b s v g V - 3 5 I 9 o y M 1 9 z O t 4 v U 4 2 8 P j 2 _ i C j x - p B k j y Y g 6 5 e y y w L z 4 u P 9 3 w y B v l 8 R w n _ d 3 y n g E o w q O j q 1 s B r w 4 R m i m K l k w O x g _ J h k w E q x j I 0 7 8 S 3 8 j g B 5 x k O 5 w z H 4 9 s E h m n P 4 w n H 6 x y G 2 6 0 H 1 s z I y h 6 T 0 i g V 4 3 x H 8 i u O p 7 9 K k q i l B 2 j o E m l h y B o l i F n m j D l t y I 8 t o C o 4 l Y 3 n j E 1 t u F 0 u 3 E 6 l 9 H h r 8 H 4 k 8 g B n 6 0 F y z _ I s 1 - P q - v E z u v Q u 0 9 V 2 x z M q h 8 M 6 7 5 j B 8 i g R l k j j B 9 4 6 g B 6 1 i I o 4 4 D 8 0 t j B 6 o p I p 8 k v D 6 6 s M r g 9 T m j w F 9 x h D s 3 s 7 B 6 _ r k D m q n r C i 3 r p C - 2 u 5 G - t x n H j 2 x O w n k P m q w O 0 g l E q z t K 2 p q p E j 9 y Q u 3 x K l g 7 K o j 6 f t q 5 L q x u K x 8 m Q n u k J - p l J v w v I z r 9 J y 5 5 f y _ R p 7 - X q u 3 O u l s e g o 6 N 5 7 n K g 7 8 P 6 _ y h B r k m V 6 z g M - 5 w M u 4 3 T s 4 3 m C j h 4 u D p p 5 l B g 0 z O 2 t g r B k 6 r d h 4 v X y p r K k j g I q 7 6 i D 9 i x G k m 2 g B l v _ F t l 1 g D 4 q _ U l x - d 7 0 2 O x z t H h 1 i O i - t E g 2 z K j x q 0 B t 8 9 I u p w T 3 v 3 M y w - f g v i b h z w K 2 - 1 M 4 j u N 8 o 0 K 6 4 _ P 9 l z 4 C g o 0 R j i y U u 6 v s B 1 5 s t B h 3 h M v i v o B l 8 2 z B y 6 k L g w g t I 6 n 5 2 B n 5 0 P v v - G 4 j p O u 5 1 0 C 3 j 0 h B j o r v B q h 8 l B 1 0 z J v z t k E y 7 y L 3 j y D m 7 y n B 8 l r 6 B j g 1 3 B _ t o m B x l 7 i B o i i _ B n y w 5 D 0 i - d w 2 n k B 6 p o z C 0 8 j J u s 3 L g o x L h w 9 F - v 3 v D r u m L q n y _ D 8 2 g Y p 4 2 J 4 t 0 Z m 2 s H h n 0 s G h l 7 F 2 q t e 7 v 8 I u i q f 9 i g o B v 9 m f k h _ m F 0 - p r D 2 y o r B n 1 k j C 8 2 _ S - o t K p t t 8 B w 4 n b 0 y 3 h E z t u 9 D 2 t x u D _ 6 _ G m p 9 E v - i Q l k 7 c m y r N 1 n - I m 1 v F l 3 x t E _ 6 6 l B m 6 m U - 8 r v C 7 - 3 E 3 n t G y h z P 1 8 1 H w 4 i 2 B g g g I g 5 g v B 8 j r q D w v j H 7 1 3 U n y i K v 2 7 W 7 9 8 w E i n v D r u i i I v i i g E l _ 0 v C 0 v 3 Q h 9 5 _ M q 2 q E 6 8 9 q C m v p L g h v i E k s _ p X t 8 m V z _ - p C 6 2 6 t B m - x r E h 1 r o C 3 t q C 6 1 u M g 9 n Q 2 k - V 2 - 7 V n p _ I 5 7 6 X x y t l I i 4 0 f 9 u 6 m B r q 5 W 5 _ m z G o o u n B - q 4 v T 7 s - z C 3 t 6 1 J 8 t - j G g r 9 G s l s z F 7 i u g C o m 2 j G s 1 9 k B 6 2 8 - G s 4 w R x v i 2 D 9 i k l M r r 9 l C y v 7 _ H - p 1 2 B s v 4 t F x s v o D 1 s x r B o s k X 5 k _ M i z 3 O q - j k B 2 k j R - 8 q Z l v w F 0 q o 6 B o _ 9 G 8 0 7 D y 7 0 m B r m _ X 9 s 3 L y _ y N v 2 p K k g 3 G 4 m j P h g 1 P k l s O 6 - n P 6 8 y S x 3 6 R i q 8 M n 8 p L h _ i g B i k g I 4 i v D z 7 8 F t y 4 N j t 8 N 2 p q F r m p P 3 n y F u y 5 G h q - X z l 1 H r 2 s J 8 5 j K 9 s i K 7 4 9 w E q m 1 J u 1 0 O r t 5 E w j 0 Q 4 o _ N t h u P s y s F r - j G v o 4 Q u 5 u Q _ p i J t s - J o y n I z 0 3 I g o 3 Q z l v E 3 y n H o v j N _ g 8 I l 6 m F 4 5 j D 1 y s E 3 2 t U 6 9 h d l p b h 3 2 J h i t Y 5 r 1 I y l r F 5 j j L 2 i u I 1 q 3 N i w 1 C m 5 x K z h i Z 2 i o J u 1 x M o w j M l z l K 3 x - J 2 _ u Q k v r L x 4 p K h x z C v g z D k u z G r k y J i 3 _ E y u w I 0 9 o H q q 4 K m 8 l J 1 - v G v _ 0 L 6 8 2 I 1 n k I g z a z m w N t y - G 2 n o L 4 4 s G s 5 i F l k j E j z g J k 5 k D x i t R z _ o K h p 4 I 4 9 _ G 7 9 g G 5 u z D 6 6 - K l u s G 9 1 4 H h z m J z h 5 P 3 s 9 C 8 w _ I j q v N g s s C r i - N 3 n o H y 9 j D s u 1 G p 1 g L 5 k m I - j j L t g 9 C p j t G l u r F 4 1 z 2 B r i z F j n r C 9 h o G y 3 k I s u r M n v g O v m n E j 5 3 U 8 h 7 E x 6 u I 7 v _ F t 5 u I 3 h m I s p q F w l _ K m 2 r j B q v z D 3 s 5 F 7 7 g D x w i H 9 _ j D o k 4 F p _ o Q t o m G p p o K j r z E y n m V 4 5 8 H 6 n 4 R z 4 t H 8 q x G 3 m g N 6 q 6 N 9 l j K 4 _ r J w 3 k I x l t M 1 5 0 L n t y I g q u N h 0 t H p 1 r i B 7 0 3 G 7 w v I r z 8 F o s x M t q o G 1 z 5 F s x u K s z v G y w y M p 2 q L 1 9 s K 6 4 o L q 6 8 d 6 r 5 H j o v W 4 q z m B h g k G o m r I v k y P 5 0 m R o m u n B - w q D 7 m y E 7 g y D u g h J m 0 u K w 9 o H o q h L u 7 5 B 8 y 6 V - 7 7 G r s x H 7 o y C 2 3 m z B p 1 p M 5 i i P y u 8 O z j m N r y m R n 9 s I h j 1 G p h l N u o x h B n h 3 C n p 7 M s 1 h X l r v F 2 o o E 0 j - K u i 1 C 7 5 p E i h y K 4 6 9 I 6 1 u C 5 t s F 7 j - M 5 x k F q m h M i p 0 j B v 5 n F x z h J 8 n 5 E w r 6 N y 0 3 I 4 z 4 J h _ 6 G s - - I 3 9 2 K 8 z 2 g B 7 h 6 J - g k G h 6 6 H 9 _ s B z i u L g r 2 D 7 7 1 C 2 z v G l p o J 6 z w D r 7 0 L q l v J 8 9 s R 4 s j V u 1 6 G p g n N l l p E n v 6 C 7 m q D s 2 p m B s l o C x 7 t D o s 2 D h l q d h 8 z E 9 8 o I y 1 p C i p g J u t q E 7 9 1 D u v r K v h k G q 0 r L - w w G x r r O o z u K 4 6 n U w p n K l 3 v J 5 r q O r 2 q f 4 1 3 J - 9 q H s s 3 J l 0 y O o 0 7 K z 9 7 L s m r F r _ 5 E 4 w x M 8 x n I 7 k w K o v 4 M 6 5 g K q 9 0 E 7 0 y C 7 r w K j y w J o - q t B 4 i z S 7 k m M j 0 9 D s z m F 2 l _ F 7 4 4 N w 7 0 G 6 t 6 H 4 8 n M 3 2 1 I 9 i w U _ t 5 J y j j s B g g x I p 0 h Q 0 t 8 J h w m G 6 o x F y 5 j E t k l E v r s C 7 u l F 5 m w G n 5 g E l y h G s u 8 L - 4 2 K t 0 6 F 9 3 2 K 2 k 9 M 3 g j L 2 7 r Y v 0 4 G n n 1 S 1 4 q R p g 9 J 7 u 3 R x x m E q j _ K 8 u 7 F 5 s 7 M v k 3 C 3 6 j O v q 8 N p y _ H g z p G 1 0 p J n s o G 7 5 i H w q r J i - - C g l j P - n 5 P 9 t g D v 4 p D 3 2 l D _ 6 k C 4 k 8 C 8 0 y C j s z M 0 y j M y _ 4 G n z 7 E 5 z w G l 3 v I 2 i j G t x r G s 5 m W n q 6 G k 6 6 l B s 9 2 X 1 8 3 G 2 o l G q j u I r h l M 9 u 7 H 5 o o H r g k G - g _ L 8 k m x B x v t d _ _ m N 3 u m G q 7 r c p n 1 H i j i J u 1 - J n _ k G - 3 m I _ t 7 O y - v V t y i D y v i O 2 s 1 F h n o I q s u D 6 4 8 Z 3 q j K 0 n l G h p l M y s z H 8 _ v G x j u I w i v C n u w F x p q O y o p E 7 k m D - g u G 7 t 1 I 7 0 g I 8 y p u B v k 9 H t 2 j G p y n H 0 2 6 J k k s G r o l P 0 2 5 H w 4 w E p y 3 J j x k F y z l Y g z 7 K o s n K q - - 0 B o 8 x G o k _ 0 G m g v G 3 8 s K l w t J u t z X l y 3 U z 4 2 J w j 4 Q j 6 j O 1 - j 4 B u g 7 d 2 x 3 C s _ v I h m 2 5 E 6 0 q I x x q H t 0 6 G 4 3 4 0 B v s 9 C h n i E s _ l C _ i 8 H h w 2 U k z n I q o l G m 8 u M p t h T t l m M m v w I r r 8 F 3 4 o N h v m L 4 k j V 2 p i L v 4 t F u y 6 J 1 _ _ L 2 r 8 M l y k a l u v I r z j G 6 g v L n v p F t 9 x I n v 8 K n 9 s J 6 z q F l 2 j G 1 p y g B u j r N 8 8 u L 6 h _ 3 B v _ 9 a p 7 5 d 1 y 0 N y 6 i J v u i N x k m W n 6 j O g 3 w D g - o Q z u v F w t p J 8 k 9 H z p 0 M 6 j 3 B 1 l m M s 5 x K o w p H 2 q x c - - j I 4 k 4 Q q g 3 G 0 q j V n v g I o 0 2 3 B 2 o x G m 2 _ C - n _ C p y i c k x o F j k h I - z q L _ _ 4 G j x n O u u r M k 5 s G r - w P 1 n 0 o C _ n y L x t h x B h h 5 J 8 n m F x m 3 F o l i G v l 8 J w v 5 G t 7 y T v p z M l s - J j x 9 4 C s w t j E - l q e - _ 6 G v k w W 8 y r D l y - C l t p E k v 0 q C w n 3 h B s u h G u i 8 V 3 9 k f s p 8 M 2 3 l D h y v E m 1 7 J o y l G _ t 3 G v l q K x k 9 D m z 5 M s 1 l L 4 l m E 4 0 g M x s n F q 5 p - p B v w r O p 0 x I i _ y Q 8 3 4 O z v 9 K h o x N 6 n _ N g s 5 F z 9 2 O x 4 k B v 1 w F n 7 m F 2 n 0 K r r s C z u 1 n C 1 p j Q 8 0 u C l 3 m 7 C y v i l B 0 j 0 I - z n K 5 x 0 J 3 6 2 O u 8 - m B h z 9 H 0 s j Z t h l P x 0 8 x C 5 - g k B 2 - k J l i i P s z 5 u X v q k l C n 6 0 Z v i z M 1 u p v B 8 i 8 L v u r F 0 x t K z p 2 C i n - T m z l B 2 z p G 7 2 _ c i p x F 3 l 8 J n 1 q E 8 k 2 D - 3 - K o z 2 H t 5 2 M 1 0 h M r _ o K 4 s 8 R m s t I 1 8 x R 3 4 - G j 8 i D g 0 7 K i j 6 H m 1 k G 6 8 q Q - u 7 t B 0 t l L w 6 6 J - n w N 9 - - U q p 5 T v 1 9 D s - r P 7 8 o M n r q O v 2 k t C n 4 o M l 9 - K 2 m y E 8 i g M h l 8 E 2 q 5 H 9 9 o K j t z T 6 y n I _ z 2 H w 6 k L 6 g 2 F w l i G 0 v - H g k 8 b n o 6 F o _ _ K t _ 1 H p y o k B m p - w C u i - I n j - F h r j K s g 5 E 4 8 r H y 2 5 H 8 w - O 5 9 0 7 B p 6 y H i s 2 L 9 y p M 2 q s H n m 9 K 0 _ h K 9 o r H j z 1 I y u 0 J u g 5 G 0 h r J p m z M m 4 v I 2 6 w K 0 - 5 Y x 4 _ J r l s I s p p G g v m H s 5 _ k C y 9 o C - 8 p H k - u L j - y D o 6 v 3 H o 1 8 F y j 9 N 3 u 6 I 4 i r J m 0 2 H 3 9 x I 6 t n a s x i G 6 r - E r t o z B 2 w - o B s i p w B k 4 h m C 9 q l g B 6 m 7 G 1 k t C o 6 k D s 1 y C t h 8 F v o 3 r B 8 - w H u 0 7 G 3 0 5 F o q 2 I x t 3 L 3 5 o M z n l Q 2 w x G - 4 m J 9 0 z w B n 9 n D 6 x x M 1 z y K t _ 7 E 4 j h K x - o K 8 i i J x g 2 K p g 1 I 6 k w D m _ t E p n v D 9 8 j D n k 6 H z h o G l 9 o F 9 3 s C q j g M p 1 6 D q r s C 9 g z D z u x C l q t L l m j O y s 0 1 B z t v K 9 3 5 C - k o E _ - - N 5 g m O 4 3 n F 5 x s H j 1 g G 2 n o L u 2 v D p y m L q 4 4 F r y s N h z 9 I p 4 i K g j w c s j n N r w l w B j h 6 I _ 9 l C w w x J h 8 s J 7 1 o G r j 4 - F v 6 0 P o 7 7 H x _ y N g i 2 G w x t I 5 7 y G z j s I 6 v i G t s _ L 1 t m L - l s K 5 g 0 L 0 h 3 J 9 0 y K t 0 v M z m l N q j w t B 6 y j X y m k C 9 1 - U t - p H k k u E - 3 k E m m 4 E y w 4 G 2 x n C k y o H l 7 l G l z n J v t v K n 3 l P x v l p D g 1 x H u o w W j s 4 G _ 7 q F g s q I 1 l m G s p p G y 9 2 J 7 q 4 D l 2 3 G v h _ L g k _ K p 0 3 G 5 q u F q 3 1 N g m 8 G h x r G x w x L 9 9 9 G o - r c z p q J 9 v k J 5 o 4 L 0 4 n G 2 - 8 I 8 8 g M p l 8 E r q x z B s z 2 F m _ u F 9 k m M _ 9 u F m 9 u F 3 g p I 8 o m e j n r F v 4 g N k 1 s I _ j 8 C 8 p m q B x 5 3 I g q p C - y 4 H 9 6 m F v m s K m k m h B j 2 t H n t 5 E 6 u y M x t 1 F r 2 2 C h 0 w D 5 6 7 K r l - G 5 x 8 J k q x M 4 k n G j t - J 5 x y G x 0 v H r p 4 G 4 _ n F 4 _ z I u n x G 4 z z F 6 0 l L k r 3 H l l g H s h k K m j n G z g s F r 9 8 G l 6 0 N z z r v B - - j G 2 r q I 2 8 x G 2 m z I q g h F _ g 7 K 5 6 x C _ 3 w M s y w J 0 h 6 J p 9 n D q 7 2 H g y g c 7 - y D k 4 4 C n 3 7 C 6 z - D t s s E u 4 1 L j w j I r 6 - K 0 7 x F 4 x j M 3 z 5 O j z 6 I z l v E 0 _ t E 1 1 w L 4 7 - M 9 _ 1 J g q y L s 3 - D u 0 x M t y h G n n 9 G s h m F h 6 q E - p _ L l v u a v 8 5 J 5 v _ F _ o 5 I u j 5 I k x q M s 8 k L k w s D t y 0 H 4 s j G z - - I 1 v 7 J _ 6 2 H q o u J _ t s G r i 8 F m h - H p 5 h T v n r G i 4 v V n 3 o G k 8 6 E v 5 y G h 9 1 K t h g F _ w v F m 6 k N g 0 w D m o g P 0 y k G h m z H 2 k i b s g y X r 0 x I i k s G z p t H 5 j 1 G q j l J 7 k 8 E j y k Q 7 8 5 F 6 2 u G 1 z y T j p 1 I l l 4 W 1 y 3 E k 8 q F m 4 g N p 9 x P - s w J 6 x q M i 3 8 j I j i - F 3 h t L n p 9 i B q 0 - D _ h 9 E s p k K 6 y 0 J t y m L g 9 6 P 8 4 3 O 5 g 3 E y i v C g r 0 E 8 q 7 S p n 5 K _ n o X v 3 u I 3 p t J l u 9 I 2 h v H q 4 m Q _ - i Q p 8 y J 3 p 4 I n 3 w K h s y L m l 1 F y i 1 C 2 l 1 F v 3 k I t q x J o 5 y F m j - C - t 8 H o 0 8 K v x _ H j 2 o k B j 6 m G s 4 1 U x o p E t 7 - a 6 _ 8 C x h 9 F 0 0 7 G p u t G y g - H v _ v G o u 0 H 0 - o C 6 - 7 K 4 z 9 E 2 r s L 7 z 0 I x l 7 M 0 9 z I 1 h n S t w _ F 8 6 l J g y 0 F 3 j i I 2 n o E t r w K v h j L n k t C 7 h 1 C _ 9 s F u p 7 v B s r 2 F l r v H y 9 m B 0 - 9 K u 0 z F 9 t 1 F 3 z q a x y l H 9 g - H v v z D 5 - 8 J g h s c 8 s 0 J 2 6 z H j s g W n v 3 N y r x J 7 u k H 6 7 1 C 8 p v F w 0 q D l 9 3 F 4 p x J n j w F o k s G 1 7 0 N s k 2 Y 4 v 7 J s q 3 G m 0 l I n p 6 C g - l G z 2 4 M 9 6 2 H 0 _ 3 C l l 7 D i 8 6 L 9 y 4 f l z k O m y m L _ k 7 U 8 z _ D 7 7 9 G 7 v h J 8 v m S 4 9 y S h 5 5 F k 3 8 E y _ w K 4 q 3 H n m 5 C p 9 w G r x 4 I m p o K w q 4 J 8 8 9 F u j 3 b h 7 0 F l y i N m n 1 K q v z C _ q v H s 9 o J w w 6 E j u 1 F l 4 p I v x r G y y i I y _ u F 4 l t F g u 3 J o x r L 9 5 6 I 9 u 1 H 6 7 r E 5 w v K v 5 _ F x o w N r 3 l K i v 7 F m x p H k p q F 6 7 h I z n 3 F x s n J i i _ D l r 8 D l q h J 0 g 3 G s 1 7 G 3 o w B 6 _ 8 C 6 p k N 8 4 i I o 7 8 I n - j L i p y I 8 g z N 7 h r H 1 y - F 1 x x G 2 h j J 2 s 6 H v v 1 C 7 2 5 D n m x N y 1 g E 0 t 0 D r l 9 J z r 4 I l q i F y 0 2 F z 8 y J 1 g 2 K 7 0 0 I 5 q 4 I 3 6 m I 8 8 i I n i g 4 J 3 l 9 G 1 r x C - w 9 H 5 g h D x r 4 H p o s M 9 5 p L 8 j s O z t p a 0 3 l 6 C x 5 q - D m 0 5 H 7 h p U 4 4 n I x 9 o N j 7 r y B 5 g t H o 8 2 I 2 l k K o 1 k G h n t L z m v j B j p t L _ o 5 x D r 8 7 Z w y h H 1 n p D 4 6 4 C 2 6 9 J j 9 _ D 2 4 4 F j 0 3 I m i _ K i 1 q I 6 5 o D t k l K _ q - L 5 7 5 E 9 w y D p 3 7 T u o j P 8 t q C k n 9 N t - _ L n j - C t k g F z o q B 1 _ 5 e 8 j 3 D k 0 h O l 1 0 F o r t C 2 g 6 W z j 1 K o l 2 X - j j G n 1 9 E s w _ W q m 6 J m g g G i o o L y 2 z G 1 u 6 M _ - 4 I v h p I y i y D 7 2 z B q - k K 4 t - D 5 9 h F i 9 w K 5 _ n D o _ i F l 3 g D 6 6 r G y n h E p k l H v q 2 D 1 3 2 C h m - G _ w x G 1 3 s C y - u L _ t q C 3 q y J y h - E _ 9 p G w - t L 1 n r G 0 m s o B g i i V 7 n t T 9 8 s E y j 2 I o 8 s n B x k j K v s t G n j z W 6 p r Q 4 0 z K r u w F v 3 6 H u t 3 J 7 j j E t 7 r G k n r M x y x D h 8 l Q l i v C v o h D i h 2 K - o q G s x r D z r 4 G y q 7 C s s x h B 2 o s L v v m g B z 8 q H j 9 5 B m p k K v 9 k F y 2 g S h 9 l K y y n K h l h I 8 9 o H 4 x 8 L g s k N m l n G r i 8 F g h 7 P j n 6 F u k 7 P z n i D 7 g 0 F 9 n - J o y 3 E 6 p 4 J o 9 4 L z 5 k I v 7 u C 2 5 - I w s 9 C _ v n E _ n k D k - 6 B 5 y g J 4 x h H m p x J x y x i B 2 9 3 F m v - D 9 g p I g k s J h - j I - 0 3 G v k 4 E 4 q l I _ 0 4 M _ o x F o 9 l S j v n H p 9 _ N o 4 5 I m p 8 G z y 9 G 8 3 i G j s 0 u D m t 4 M h x m G v 9 t L 9 w 9 G x 6 q X p p u 4 F y 6 k L 9 i 7 H k g 7 J 2 y 7 O 9 u y H 6 4 1 M q 4 2 I 0 w j H 1 4 z N - x j J h _ z N v l p Q s q k K t j q L 8 3 6 F q r 2 S 8 v u N p v y H k 7 2 I 3 o 7 M h u 7 H o y 0 H i i 2 M n y h J 2 3 g N z j z G 5 9 q n B l x 6 I u q u H o 0 - H h r 9 O 2 - h J g z 1 L x w - G 2 t 7 J 3 6 l G g k r I t o i P 3 k z G u q 9 L 8 u l I v 8 3 H 8 0 p G i l p O n m w K 7 y w G g 7 7 x B v 6 i M 5 q u F _ i 1 K j 9 q G s t 8 Z i 9 j n C k s p S 2 2 2 b p k s K g n q G k 7 i J g o k R r s i Z 1 1 q L 8 g x I 4 k 4 J o 5 i Q y l g M _ w h F 7 w n H q k 5 L p 2 x O i l 2 I 1 2 y H 2 8 2 H m s 9 N _ 5 u Z - 2 w J t i u P 8 0 l I u 7 x K 5 1 p J - y 4 H 7 q h J y 0 6 B k u q C x k z D y 2 7 C 5 t t E i 7 p G t 5 7 B 3 7 3 U g 8 0 O k y 8 R s i z C y 5 4 B z j 8 N 8 1 m B i p 9 F 8 t 6 M y s 7 J o 1 w b v o s F n 1 2 D 5 x u X x 0 x I t 1 k D - 2 k M q 9 h f 5 k p F _ 1 u G g r t I w 0 x M 2 v n W 2 _ k E k j _ C 6 5 7 G r _ n E 6 i 2 I r n p I p q g E v 6 i S p w 4 N n 5 l C l 2 - G q y r N 0 u r M 3 s - J 8 i 1 K - r v I j 9 8 G x v m G 2 s 7 F h i h I 7 7 1 H p k t V 7 _ 3 H g 0 7 G x v y H z 2 1 o B 8 i k k B w x 6 J - w y T 7 t s S 4 r v g C g v u K o z n C q r 6 H q 0 5 M t 7 z B j k 4 G 7 5 m J 7 0 i F 8 z y I s q q I 4 0 r H 6 8 h I z h u F r v i 6 C w 5 y S m i 0 R 9 s o G 7 1 m K 4 - l u B i y n f 6 8 5 Y g z i I x 4 r D x n 6 r C w 6 i J u s 7 J 5 1 t U 2 h u E - n o E o q _ I 9 i i J - _ 3 C l s t D 6 l y E 6 0 7 D 9 l r G - 7 9 z B h o w G h 6 i F 2 u z G i 1 y C 6 s - M q w x L h 8 p H 3 m p I 4 g n D 0 i i I j 4 y C 3 z 6 D v n j L - 6 h E 3 l w C 9 w q H 1 q s M g u s j B 2 4 0 4 B 5 j m I _ l t F k 4 - I r q n J h i z F k o 8 G 4 4 1 N s l k K h - k r B x l 6 h B r 5 h M 7 k j L _ w 5 n B i t o J _ q 3 D z 9 5 G t _ v P n p g P 7 y r K o 0 t J r m k H 7 r v N k n 5 D n h o G 7 4 0 H i o l D v _ o N g g 5 F r n v D m w 3 R 2 s r E s _ 6 E 6 s r E u w 8 E s i 0 F 2 r o J 0 v o H r 5 l D _ 7 t C 5 4 g J n _ o Q j u h P y l k K v 9 s Q q m q I j j t G - i 6 L r l _ D t h z D z l r G r - y D z i 3 E g h k H 6 5 q N s v 1 C _ n 4 T 6 q 7 G 9 p q 8 B 1 s 3 G l m _ I v l 3 I h x o P 6 7 t I 9 g v H r 9 g M 6 q r E - 6 z G 1 h 7 E m - 3 H k 7 3 M 0 - r D 0 1 6 L g n t N t t 8 O _ t u G 6 k 9 D 2 8 w G 5 z i y B - s u S v n 3 H z 7 5 I x p h p C v z m F o 7 p E g 5 5 D w g h F h w k N 3 v 1 U w i x C 8 9 u R l o k N 5 h x y B 5 9 n J i 1 s J q 7 m F j r o v B 1 j y U v j p h B 6 4 5 D i l 5 C o z 7 g B - _ l N 2 m t w C v p r y B y t 0 G l x w J g 6 w U v g t i B t 4 2 f u x 2 P o 0 p q E q s u H g i y N 1 i u O 0 - _ H - - r M r p 9 c i u q Y k s 0 J 0 8 g H _ g 3 Q v o _ a y h 7 P h 8 w L p 3 5 Q n x - K 2 g p l B w g w R q 5 j X 2 v 7 O u h 8 I s 0 k G p s l R 7 i v h E j x 8 K n o o z B k p 1 r C t x g J i l n G 4 0 n s B 2 y l Y 2 8 y Q 5 5 6 H 4 1 5 x B m 1 q N w z w R u o 7 J - v i O z - 5 h B p g l P w w 6 P 6 x u Z i _ 8 M u v 5 j B o 0 1 Y j 0 z J h t y I _ o u X 7 i i P r w g L x j z H 1 0 8 F o 0 - P y 7 x G 1 i z M 6 9 x N p h 5 K 8 3 t q B h w p J g k 2 S r 6 k W y 7 9 J u h 0 R o 9 - L z 6 1 K 1 _ 4 Q 9 8 8 G g 8 g m B 6 k u N n 1 y W v 9 s M 0 w 7 S 4 0 w g B l j q P 7 p r O 5 3 2 K 6 q 4 K m k 1 J - w z J x 6 p P i s 0 G 5 2 4 P z k 9 Q v 0 y K x l s K i i x K g 9 m Q 3 s v K _ y 6 J t u 6 I 2 m q M 2 - k J i y 0 l B 0 q t S u 1 9 J 1 n 9 c 4 w j H r r t 5 C - q l T g n 2 k B - k 8 J w i u 9 B l s n 5 B l u m 2 B - 5 8 m B k 8 g H s v 0 l B n h r 8 L 3 p 6 3 B 2 9 z U 9 - 6 N y 7 _ G v 8 t P 5 8 v k H t s q o B 6 u m 0 D o m o I u 0 w R t w s I 8 9 y L 9 5 6 e s u 2 N h 6 1 H w k w I 2 k t h D h n p a 6 v v F m 5 k g B 4 q l I o w 7 K q - w H j o j K i 0 g N _ o k N 6 q 9 L l p j K s o n o B h i 1 0 B _ 4 o J l g m f h t i M 7 u l H 9 z _ p C r h i g B h s 8 T 2 4 5 I 9 9 j i C y 3 u M h x 9 G 3 p w H u 2 m M h 4 j r D h p i F y p 5 H h k 3 L y 1 n v B q n w g B 3 6 q H 0 w 1 N 6 i k K 3 q 1 2 B k h i f s v r L x - x R 5 9 o K u u q K _ 3 z H j j g K l x m K 1 t w m K j 4 h Q 9 q 4 G u x 2 H m 1 6 J 1 s 9 O n t v K i p y X w w 9 U x r z M _ h y N t y p J 7 z o o B u l 0 Y 0 4 3 j B t u 9 I r k q O o 8 h I i o n K p h 5 Q k v 3 K h 6 r I u m u f 2 o 0 F - k x n B - j l r B r l g K 5 q q J u 5 n N 9 w h G - m k J 5 i s K 8 9 q Q t 9 1 K 7 8 1 J 6 x o i B - g m I s g y J 4 7 k K i 4 x p C x m _ H 9 u q g D r w p J o t q I 5 7 l i D 4 h 7 E n o h J 0 - k K k h l q G j 1 2 K t 3 m I g 6 x N n y 1 P 6 q n 1 B - n k J - n n J i z p G h 3 x P i y 0 H l 8 i H 6 v 0 H 8 w i I 4 5 n Q w i 3 G _ v _ U l 9 p d m 9 0 O 3 i z O x 6 q R 3 q x 5 B 0 g 9 I 4 4 l L - _ x P i j 0 r D 5 u _ q B m r j f h 0 q L 3 z q p B j m 0 W v l k p B g t o r B w x j f k q 8 Q 4 r q l B n 7 8 0 B s 8 5 8 D v 9 5 P 4 w u K m - t I - w n H k _ m N 7 v 9 G t x i O 0 v 3 K _ g _ r C k m r b y h 7 E z r u t B o 5 7 K 9 0 y I y l o e r n o o D r o k I u 1 0 C j v t E 9 8 l H h i 8 h B k 9 v F y p 6 D 2 k w H v n y C o h 0 P z j 6 Q s s s L 7 s r O 5 0 x L 9 p z U m 4 0 O v 7 8 J _ j 0 K 3 u m J u s 3 k B w z j Q y w _ J 8 _ v Q 8 - r Q y 1 j W g 1 t z B k r 4 J q o 6 N 5 j 9 K 4 5 o J 3 3 0 L r - 1 Q t t x L - m 6 Q v 5 m R 1 y h I q 5 0 G u l 9 d 7 g - M i n g h C 3 v 4 L 1 p 7 G l x j D i s q E 8 2 n b n 8 w G h 5 7 L 6 s 7 W s 6 0 H 9 6 q R o s 9 L g j y J q o 8 Q 7 9 l a _ i 3 I v r k G _ v 7 E 5 g 9 F p 3 w J g v 6 N y 5 n M 4 j 1 J m p 4 J n 4 z _ B p u z K k - x d 3 y w 5 D s g j J u 8 p X s 7 - Y y s r K 4 k 4 Q m u 7 q B - o h U 5 1 y I 1 8 3 M y h 9 a 0 1 4 O k p r M p 5 m l B i 6 o H 1 5 r I l 9 j I j m z G w y w V _ r 0 G 1 v h M 8 j 0 K 6 o j R _ 7 0 M z - i b - 9 s l B m u z u B i 5 n G 0 1 - H 7 z 7 L p 0 z J z u t N _ 5 7 K 5 r k G 2 m r C q k t C 5 o l E 9 5 i P 4 z w D s j j G 6 4 7 K l 2 k y B s n w I v o o x B l 0 l W l 4 m 0 B 1 r w J q - z E 8 0 m c m z x M 0 q 4 O v w g J m 7 _ W j 8 h 1 B 6 p 5 N y l x a g o 2 k B 0 o w c x m w Z i i 9 N 7 i t Y _ h r P 9 8 0 0 F g t 7 v B 3 6 - K h 6 y y B - 2 p R g - z O i k n N n t - J _ l s a 5 v 5 6 D u v v T 5 3 h S i x v I 9 4 v L u g s F 7 5 7 P g 5 3 M p 7 h M u v y L i 9 t K p i w J 9 q h G x 1 g I 4 h n M r i z J q s k K 4 n _ K q p 8 M u - r W - r 5 R w u j g C l w m x D q n 0 p D 4 z _ 5 D k g 0 O 4 t u N z 2 i F m l - L 1 g 2 T 0 6 8 F 4 p x 5 F z j 2 K z 2 z k B y j h O 2 r k 5 B v r q R s 2 k R q u 5 l C j 9 1 n B x h 4 6 E g r 1 D 9 k 5 K k l w k B 7 p 4 I l x o p B - 6 _ 1 C 2 j z P g 4 4 F 2 g t n B u x h J t 9 _ 3 E 7 w w 5 P z _ y S 1 _ 6 n B v n 9 q B _ j m M w h v L _ l h U s 7 6 g E s s i J q t h W j u u n C u k - 6 B m g 2 F n 2 k y F 2 w i w C i q 7 b 7 l z o E p x y s C o z g F l p 5 4 C u 3 2 G 4 7 5 S 8 t u L 3 q z L p t 4 P z u x C 7 7 2 D - o y H k j s b v h o H 7 - 0 E - n u F 6 1 t l B m 1 n i B p 7 x 1 C v 6 n 2 F s j h 9 D _ 9 m s H z g x y F 7 m 7 T v u r 1 E z 0 h 2 c 7 3 y g G 6 2 l F m w 5 0 J x 0 3 6 I k - s r E 1 0 h 4 B w s 1 o N z _ y u C h _ D v r _ O o x 3 G z x g s B j _ v T v _ x L - 7 1 a t 8 8 U 9 k z D o r j i B 5 6 2 z B p 3 w L 5 y 9 I 3 o z t B 2 x 0 Y m l 9 N 1 z z n E 6 o v F - 1 i F 7 _ s E s q 0 E y 8 2 H u 6 t K m - w H o h y L 4 x - _ r B p 5 6 j B 2 x 6 q C x 4 9 M 7 0 4 Y 0 h v 8 D 4 1 0 o B j v z w F n 1 4 G r 0 6 s B x 3 i g B 5 3 7 H y y y D 4 _ _ t C q p n r S i r o R k 5 s G _ q r h E x 2 3 m F q k y E g i u I t 7 h Q x _ q n B g r k N m 3 l L p t v L y o g - B 5 7 s P l 7 o Q 6 9 s O p 1 t H 5 g z U 1 g - L 8 3 h F t r 7 V p r p q B 0 n k P l j x N j v i E l 2 2 U x z x I i 7 q P q t x M 7 v 4 d p p q H m 3 v O i w 2 o D y 9 t K p q 7 B j 1 9 E y 1 w C z k s J - 8 o U p j u G q z y Z _ t l F u m l J t u h q B t w 5 R r k o N m i 1 k B x 2 s H i - g e z 3 j J g p 5 L o z m H _ 6 z H m k 5 T 7 k k J j y 0 I q j 1 J w k y J k q p i B 6 3 z G s o n K _ q j P w 1 g S l - 0 S n 7 3 G w u s D w t g c y 3 u P 6 m r J u m 5 G 2 v 4 L s v 4 f w t j F q i - I l 1 0 C z j m D 5 o 8 D v 9 k F 3 t 1 I 4 5 9 J 8 6 6 F v g t K x g 6 K n 5 t J 9 t - z E 8 0 k I - k h J g h - O y j i I o 6 k D 7 o n F z m 1 F t - k F w - p G 6 8 6 C u 7 1 F z z i K g m t f x n 8 J 8 t 5 H _ r o X 7 8 8 P m 6 l H p 8 o m B h v t z B r j 1 m B s t w J y 2 t Q s 8 j L g r k Y 0 9 u c u m m g B p x x k B 2 0 4 H 4 0 p M q y g H - h s Q l o 6 V 3 r r L l n o P - r 2 L _ s i K g - s K 1 6 4 M 1 g h K 1 v x J 3 t q C n 7 1 M u o 8 N n j 0 Q o y m J v n k H r _ o j C q 1 2 O 1 - w I y 3 m 0 B l 9 g M t h 6 I 0 p 6 a o i u P 0 h z i B 6 n 1 t B x 3 g p C t 3 n Q s 8 1 H 2 t r y B n o u J k z x l B z v j X y x i K 9 9 r e p w g b 7 k k K 7 l _ G 9 7 u J 2 h 6 Q o p _ H v o p O o 0 7 L w h 6 Q i o n E 1 7 s d _ 5 1 F p 5 x y B s 8 0 L m z v H g _ 4 J 2 v r G 4 v s D m r 0 E 0 o _ K 9 7 i O 7 _ 8 C u q - L i 6 7 H _ l h V 3 l 9 H k n j H q 6 k D q 9 1 D m u n G q x j N z 9 3 C x l n F 0 5 z O q _ t M r x 4 K _ 8 5 J 7 0 w E s 2 y I k y q L v 6 q Q u v y c 1 m i e i k 8 L r w 2 1 B 2 o k I n q _ N 8 z 0 I n 1 5 G - m n H _ o _ I p x 7 G 7 w r K g i l G r x j J 7 - u I 5 t 6 R - 7 0 D k 5 4 G r 9 0 H t j v K 1 - z L s 7 u L p q - e s u - E o y 0 J u q 5 I v n 5 K r o q H h o _ L w n u J m m h F 1 o 1 u B 2 9 m H r y 4 I 8 1 l O q m 2 S o _ - M p z h R w 2 5 H 4 8 v I 1 i y H r n 0 P 3 u 5 8 B 2 8 6 O o r x L y 8 3 U 5 v 6 U n h 0 L r 1 s v C 4 m y E - i 7 H 5 3 r M u 7 r G h 2 o M o 6 l 1 C s v w K 5 i w Z q g n N z 5 n c m t i W i _ g K i l o J w - 7 G 1 7 p J 3 - v M 0 4 w T 9 g u G 2 s x C u j i J x h 1 F g h r D u p k K h t _ E 3 0 z B p 6 2 D y k 9 N 7 1 w F r 6 p J s p n D 6 g g D x x 0 N 5 6 t L y 0 y C _ 3 5 J w o q F 3 p k D m m v N u 1 k I v p w F w 9 i E y u g K 0 u i t B 9 l u F r _ s G q t r V t y k F 7 v 3 M 9 z 4 H 9 i i P 6 8 o H - m 6 G 4 v q I o 2 - I z k l F 8 3 l L t i y P g 3 u G g 0 2 F y 3 8 I j 2 v X - 0 i M i 2 9 J r s w H 7 x 3 F t 6 q E 0 w _ G t l 4 L 3 3 k F s w s F r q o K 2 7 o D 1 l l H 2 8 9 w B 1 r l M _ u i W r t 5 f o g o F s 0 j E p h 4 L 3 g s D g n 5 E 8 s i D x p - Z l 6 n F p z x G j 5 q N 9 3 m U 7 n q J h j 2 P h p j K _ n u H x t t G 7 g i T _ i g 1 B 8 j i L j 8 q G l 7 1 K n h r Z u t y j B 6 2 j K _ m x F - 4 6 T h 8 p H 0 q 7 G 5 7 s R k 8 w M m m r H p k 1 K 8 x x E 6 g 8 b q z q M p o 4 H m j y D 7 l v J 5 m j V 7 2 0 F 5 m i E x j 4 G k o x K 5 5 1 O w 4 4 C h 1 l G 0 8 8 X r 3 1 O y 0 v R x 8 x O 9 0 5 C 6 l q P 5 1 v L g h u P p i i K m o y C n 7 i I i h 9 J 8 u y F z p 0 J 4 _ j L o q n L h r 5 F h y 7 E g 8 3 D o 2 p M 1 w 4 K g k - D r t g D u y k G _ w g H g 0 p Y w - z g B g w l F 7 p 7 p B 8 8 q L w z l F 8 w 8 E 4 v 2 F 4 5 p M h _ m z B 9 z 4 K y 6 q c h h s F 1 9 1 K x v j c 5 v y W 0 3 4 L r k x D 0 1 x h B r w 7 V 4 h w R j 8 r D g n j U 1 u r F i r 2 a 7 t y F 6 l j N l s t O r p w H - r u F i k o r B 2 x 7 K i 6 3 K w 6 p U 9 p w g B 6 w 2 F _ p _ S u z - I 5 u p L 8 x o D v x 5 F w 0 z F 0 8 n W h x p F 2 g 3 K i 5 n E h z h N 2 r u Q h 4 o E o z t E m v _ J w 2 1 L 6 g n N 1 8 h G k t k H 6 9 t E n n 1 F k i m F u y g H 3 r 5 F t s s P p u m I n y y M v s 6 H 2 y j K q n w a 2 u 2 O o 8 m S o r 2 U g 1 3 W h t 1 b h t 5 F h 3 2 C s v _ n B j u 0 D o 6 - B q h r R 9 v 1 J m w 7 M o 2 k L v 9 o G g w o H 3 q i H j _ j D 6 s 0 K w o l G u 3 q D 1 z w Z v q j L 3 _ 8 O z h z S - u u E x 9 0 M 4 n l C l g u F - k u J v h r J 2 q o G p 3 s 9 D 7 v q I w o 8 n B 2 r g I 8 y 6 L s 1 z S 9 - 7 M u - m i B j n 3 H r r 6 H 8 - q R t h y K v m 0 I y i k S 0 0 s E z 6 o I 1 w l Z h k 5 J w y 7 G 6 t x 2 B 9 n 3 F 1 2 o Q v z s Q s t k O 1 l i D i o j E i h i G y h 5 Y u o k 9 C _ m t I u l 2 E 0 z 6 d u _ i C 3 2 v H o 7 x N 7 7 i M q h l C u u - Q _ 7 t D t i 1 6 B i r q C s 2 9 D t t 2 D n o p L 7 5 o B _ v j J g l q D 2 - 6 G g m x N 2 y s O k g g N 9 4 m E p h y H q - i C w o j I o r 8 K r r 5 H w l x F h z s L h s q D t j g E t m 5 T p 7 6 F h p w g B y q 7 M q 9 4 i B m _ 4 W m 1 4 5 B 7 5 l G i 4 h D 9 6 o U t 6 o M 9 k y Y 8 i o L z y p d s p 5 I k k k H 7 u - U 4 t q K z 5 u I p u w H _ u 0 4 B o l y N 5 n z M 2 j s L 3 2 u I v k u O j z j J 7 n 6 G r 0 z a s y 3 K s p z I 6 q h C 0 u w H 1 i l H p 6 o b v q s c p 4 w g B h l 2 D t 6 s n B 3 1 w d p q j P 8 3 t R u 2 1 F - 0 o D 5 q 3 G p g 6 L x o 9 L k l q Q 4 w g K h l 1 W o 7 7 H j 2 u C 2 - s K j x o I n w i L 8 m t M - z u G l v l I 8 n n L 3 w x T z z x T r l 4 J x y 7 E 6 6 6 F u t p E n x l H n q s K 6 r r L x 1 w F 3 l g K y o q G o 1 h E w 3 x M r z 6 I w 5 n G 8 z 7 G w k i B u z 5 G 5 o 1 D 1 t 4 D t p k J w 8 9 F k _ Z g j r I 4 s 7 E - 3 m K 9 u 3 I p 0 q J 0 o s L 4 o n K m 3 q K q r 1 D h _ 6 M u n 7 F l p 1 I z u y H t 1 p I x m 7 N p k 0 b i 7 r Q v 9 5 P 2 o - G y x o I l h z O g m 4 J x 6 k H p m _ I 3 8 k H y t 4 U - p 6 M m s n K r u 7 T u q 2 G v m 6 F p 6 p F _ 5 x S 7 u 9 K n v l e w r r K 8 _ h J t j w F x n i Z 9 4 3 M v p i F k k 9 E 8 v g d - 1 l I s h _ J _ s h H r q u F 9 1 w S r w k Y y 8 l S l y k h B 8 5 _ P i w 9 V p j l M 4 7 n E 7 7 s Y r z i N 4 y 6 H p n s R p 2 p M _ v 4 J 3 2 j O 0 o 0 U z t p P v y z d 9 q 4 C 5 - 7 E 8 u 0 M p z z M i t r P 4 g v G s l y N j 9 9 O l z r C w - w J t q 5 E s 3 - D 9 3 i L k _ r E 1 0 _ D 2 r 5 I 6 - z E j y y G j n 0 M 4 i v C 0 9 5 D 5 3 k J 8 z u L 5 h l M _ m _ j B h q h z B r q 5 K p 4 7 J - j i K o v n G h 0 g E 3 k 6 a t 8 0 P _ k z Q y i m B 2 z s R x 1 _ C z 8 v C 0 w i W s w 1 C r 1 h M j 3 i D - j 5 C t p l E h 8 u E k _ h F o q 4 E p k v O 7 k r D u 9 8 E 2 q n D r p 4 F u p 0 Y 0 9 z O l 9 3 g B k 8 5 H 5 q k D _ 1 3 K 7 s 9 C 3 x 3 F o t 2 F 1 l m G p n t H p p 6 r C q t w O _ 0 l E _ w j M x 2 4 P 2 2 q C 2 w 0 G 2 x 5 D - s x D h q _ H i 1 x F 6 j w O 2 o h K 3 w t B x 0 o N n r y G 5 t r F v l j L m i u E q w 0 K 9 7 i O z m g H k 3 4 M 8 5 p E x s 8 F u 5 t S 6 6 g 7 B t u - J q 0 h K i j n N m 3 9 V s 4 z T 1 m 6 G t s 3 O l t k N i 9 g L 2 0 6 F k k t U o 3 j S s 3 j O y 9 v G 8 y h Q m t - J s 4 q j B v s _ j B h y n K l h - I 7 v h n B x 4 0 O 4 m l M h o i J 0 y 4 c t i g r B x m q M 1 _ 9 K j x - p B s 5 - V v 6 z I - h y J u h t Y 9 n g c 7 g m E g s l 0 B q 9 1 R h 6 x X k s i R 1 t x W x x r 6 B x r _ h B 8 x 1 O 0 5 t L g q w r C 5 s v V o p _ Q j 2 4 K r k 4 P 9 o o N r 6 l L n k r K 7 6 9 F m 2 i G 4 i t V z h 3 S w y v d z r 4 J 1 5 n V w u 0 M y y g J r q k z B v j f 5 l z J 0 7 8 D 1 3 h F 5 q q S 5 - o F t k 8 E 6 r 1 S n q o E 0 7 o H j u _ F 7 1 m Z 7 n 8 D 8 p 5 H o m 9 D g 6 j T y 1 _ Q 8 z j E 0 u 7 G p k u F q 5 7 X s n 0 V n y i O z z 7 E 4 h l J p 2 2 V j 7 i O z h p F r 6 q E 5 i p d w 8 o D t 6 s V j u y B g r u U z t 4 U 8 6 - h B 1 s g D x q 6 e 2 9 1 c 1 x 7 T r y v h B j 2 5 O l 4 u B 7 y o T u i z O 4 - t w B q n q N 1 u p s B k j s v B k g x N - k t G r 2 k R x 2 0 F 3 v u W 1 4 l J g u j G 4 5 5 H q x i T i m 6 K j z w D 6 0 3 L q v z J z t 8 k B l q r V _ j v R 0 1 1 E 7 y i C - n 1 J g l t E - t l H 7 k u 8 G r g m S g 6 3 M s z q R u 1 7 H 6 r j 4 B h x 7 G n y h H 4 l 2 U - 9 z f 7 4 w V _ h 5 K 3 l k H u s g J 3 w y a t t 8 J r r 4 H - _ 8 S 5 0 t L 2 0 u J m u g L 3 9 s Q - u l P o 8 _ g B h h n C 2 2 j N 4 n 9 h B h o y J q i m F 4 w z D n 2 1 P 3 1 4 i B j y k W h y w K o u k M i q y M u 4 v R n s r I q t _ K l 4 3 L s p j T 7 h 1 D v _ 4 g C o i i 5 B u r 9 F q 2 v D x l s J j 4 6 D l g 5 T i g k G w n m N 6 u - X 2 8 l H n o p O _ s z F 6 w j K 9 0 g P w 0 n i B 2 q 3 f y i r v B n 7 x 1 D 4 i 4 M j x 3 H - l y w B q 8 u R 6 z 8 j B m w h J 9 j p s E y v 5 X s 8 z 4 C w z h J s 8 p N v q u O z m 2 V u n 7 F 2 h q P o q 4 I s 0 u R w u q C 8 z i O p 6 8 I m h n S 4 u 2 U i 5 n - J w x l J v p u C q 8 i D p 1 7 f 1 2 q G n m u j B s k 1 H n 3 n N 0 u - F i l 8 N 7 m p I g t o F u 8 m G p 4 u E v v w F r s o Y u r k L v _ k K m v 6 I u _ i E t 2 q _ B _ m 6 T 5 8 5 O 6 0 - 9 C z 1 k X h i 1 q D n g r l C j y 7 K l v n h B x p u H _ 4 l m B 8 7 6 E j 4 _ T 8 9 q q B 4 u - L p 6 1 M 3 m m z D o g g L 9 u p O 8 7 o I h 8 0 H x i t W t n _ D r 5 w R - 0 o I h 7 _ G 0 n 5 Q s r m O 2 h k L n p m E q l u L k - g g B n p q F 2 z 2 K 5 r x M 3 y n j B v z u K r 9 j 7 C w t m P p 5 p D _ 7 5 H u 1 g 7 B q 0 j E g z i N p l 2 I z y 4 f 3 n w I x 8 1 T g 0 m D u q g O 5 _ w R g 4 7 H s 0 k J r _ 6 s C r z k N i 8 l H w t 6 Q 9 z - y B r h i S 8 n 7 G 5 0 2 1 B s l y Q 8 s n L - 0 _ J g _ 1 P 9 p k Q 8 y 7 I 1 8 z I 1 v p S v - 6 E 9 2 u H g 4 r i B z h u J j j 9 M n - 5 I g j j w B t n 0 I 4 x s S 4 y 4 H q 0 t c i 9 g G w y 1 F k 1 i T 3 n w Q _ 9 3 T 9 - u G 8 4 o G 9 v _ G m 7 _ N o 4 v I o 2 4 G j y p O n u 4 F 8 l 5 K z 5 3 D n s 9 h B i t t V 3 h s c 0 n h J 3 9 n M t y j S t o i L m _ g G h 9 o L x g p F x v u E t 5 x K j o n W r m q G 1 q 1 z B 0 5 x O 2 8 0 I v 6 t I 9 j 2 I m l m N l t 9 C l h 3 V _ 7 6 C 2 3 - R 4 y 2 M k w l U t q g P 4 g 0 D - w g F 7 h s Q v m 1 J k o v F s w 4 s B 2 h p P 4 y m K r u s E 2 0 5 H l w 8 K 4 5 1 D 0 - - N _ 9 6 G u 9 u b s 6 7 H k k F x p _ L 6 y h D _ t g L u 7 h T x w 3 G y y x G 1 9 _ v B x p p I i i k O 0 2 _ O k 5 4 L r z j I k h v t B h - p X 0 g 1 S g n 5 D 1 4 5 C g 7 g F s 5 z E r p v X 7 0 h P 7 l t J 5 0 w E j m l g B 2 - v a k o j K 1 t 5 M o m - b x 9 2 W 8 z u 7 B m q i g B h o y a s n u 7 B u 2 i X 0 o w K 2 w g K i h 9 J u v 5 S 2 r h I m s n J 7 7 u S 8 - t L 8 p s K y 4 5 P w x k Q l 9 0 T 3 9 9 K 4 2 6 O s k g G z w p F 5 v y H x x v N y 2 u H - _ - H l q w G 0 p _ I 0 3 g T - g y K 3 9 2 e 1 6 x G m 8 2 K g 0 v D 1 6 8 H u u q O y 5 s K t l s G w - 3 V r _ z Q 5 8 5 L r z 9 R y v g v H l u x t O 7 l k N y p 8 2 B u n 7 D - 4 o G u 3 x f n j 8 i B k 7 q L l o j M j 2 9 L 9 t n I h z n K p 3 k L n s y M o _ 0 w B j q o e x 9 5 L 6 8 0 N w 4 j O t v 3 J q k 3 T v m 8 O o u - F i p 7 P s v z F s 5 p M 6 9 8 G n x m C l 0 2 P v g m 4 B 5 5 x d 9 u r R g y i S 0 n 7 M i x x L g u 0 J p 4 7 F s p o J l u 1 E g q j F x p i L x 0 y M j 9 m N - p 5 N x s 6 V 7 z v g C 8 t 5 V u 1 v E m 4 7 H i x 9 K o 6 o D y z q B k q z Y y r s F u - w K 5 r 6 h B 6 i 3 G v 7 2 D j 6 4 J m h q F k u y F r h o V g p g M z 9 8 S 2 - o C s 8 t I g w j K y 7 - N 3 g 8 M l t v s C l 0 1 L 8 6 q Z l m 1 U m 7 g L - k s R t 0 v U o u i R n i m L r q j L u u g d r g 6 e _ 9 i H l n x G h p p O 9 l 5 G 4 l t E i z v M n x _ W g j 9 F j 4 l t B 2 0 p G 0 m 0 H 6 o 5 G p - g Q n h l R z p 7 T j i 3 R 6 h u I - u s N s _ g S 9 y 5 R t 8 x F 4 5 m w C 2 i 7 f 1 0 z F 7 4 z I j z z P o l q x B y z z V 5 _ y K 6 q z O 1 6 h h B i 4 4 a l s 5 C n o w Z 9 y s Q n s n O s i 9 I 9 u u V p z t U 7 s s E - x h 8 B n q n q B g y t b m 5 4 v E y y 4 P 7 z r M y q 6 6 G 2 n 9 F 2 w s F o 6 5 i B u y y Q m g 5 G s 1 x M w p i F l l i f z x r W 6 p g I i 0 r _ B 2 t 2 m C 5 _ n F p w 8 c y j 0 F 7 h g L j u i q D 3 z 1 O _ q 8 L v 7 3 E j i g H s - t M 0 u o 5 C t q t H m p i Z - 0 4 h B z 5 i G z j 8 x B v 8 x K n l t h B o j t V 8 o l T n m j T u z s J 1 8 v Q h s 2 M u 0 x G z x l R 6 2 k I p _ g G 1 6 j J 8 5 l E r 5 _ U x v 4 K o k _ Q o 2 w X n q p 7 B n q n m B t v 9 s B q r 7 G 1 t m X 2 k r d s t l F i 1 _ G q - 4 2 B t - v J i y - F s 6 k n B r n w T 2 5 j L p 6 z O 0 - 1 J 4 k y R p p g M 3 z 3 0 B 0 - 2 L 5 8 _ M z 4 6 B 1 6 _ b r p 9 J h j v G j s 0 U 0 5 g T p q p O 2 v 4 T o n l o B 8 s 3 R s 0 n Z p n 1 R q 2 4 H r 7 u P 0 w q H v o z Z l w m Y 0 n 3 T j j n G t 7 k K w m 1 S q g 2 E 6 s z P h 9 - q C q t g O y s 3 p B k 9 1 C r 4 - K 6 x r N t r w H k t r L s 1 3 K 7 8 5 E p l 0 Q h _ u J v h g P l - w a h y w W 2 p w N l h 2 I v _ v P 3 v r I 9 o n F 5 7 h M t 7 y J x - h P 7 p 3 n B g v x t B 3 m p a p i 2 J n x t L - o 1 H - i 6 Q y o o M 0 r y G z q y T y 1 2 G 9 h q H j g s F g m t i C _ r l e 6 5 j 4 B n s l L r j t 4 B s 3 v X w w o h D l 1 - F 6 t t J o t s Z z r j J 0 m s W k s 0 _ B u 5 1 G _ - j G m v k U 1 8 r W r t u N 4 y 8 K s 5 2 M - x 2 M q 0 0 J v g i S x l v u E 9 x g e r s t S k 7 3 I r 9 5 l B t n i v D 1 z 2 E y _ h M u _ i S 1 7 - L o _ v N k j - r B r 1 l 5 B u 0 p d j 6 n Q w k 4 L h 0 w Y y 1 8 F 6 w i n J 6 j j z C - 8 k J w - 0 w B 8 7 k j C i m z H 3 y k I y 6 i v B i m l l B u n - k B j g 5 G j l 9 L i 4 t k C v j s 2 B 9 z 2 L 3 t m _ E 7 v 9 1 B x h i 8 B y q g 6 B - 1 t o B u 6 7 h B k n 1 S p k s J x j 5 n D 1 1 t o D m i z 1 B w o r o B - x v v B 4 n 2 H 1 q 1 R s u h I 1 4 3 S i 1 0 m B 5 5 g 4 B 3 1 k 2 C i 5 l a 9 i z h B 3 9 o L - j r I 6 m 6 R z h l J 1 h - H q p h R i 6 7 o D m v x L 6 n v O 0 w 4 N g q 5 O z y 8 v B u 6 r X n - u F t u n j B y y q a m s t N u l l v B j y 6 N z i _ e 9 j 6 j B k v 8 V 6 g 2 J w 1 g I 0 j j L 7 z 8 Z 3 5 _ G u n i X l 0 2 N 3 i o N w - p I 5 k p f k v x q B 5 5 2 b z v r N v g i U r k - P p k 5 L g k _ L 5 8 1 M h 0 2 L 9 v _ Z j 7 3 4 B 9 5 i F _ z m D k w _ O r o g R j x o F s 5 q n B 7 4 7 P g 0 9 K z 8 6 R g k u Q z t y J 3 7 2 s B v x v L 9 l r J u q t H 9 u r E v 9 z D 5 j i I _ 0 l l B x t m j B 1 0 q 2 E h p t f w h p I u j 5 k B z 1 w Y 7 i t q E w o q p B 6 o t B v z q N 9 i i w B z l 4 k C m h k a g x j 1 C h t 7 S l 0 9 J j n m H 1 w n R p y i t B y l s M - 5 h I - s l L n - 3 Q v k y J n m t 7 D u 2 y I 7 4 o x C 3 w o 9 B 4 w m G s i 0 W g w w M 7 0 5 U h v j H x o n o C m 7 m I h 7 5 I 6 5 1 X p p 3 w E h t 9 R k k i H o p l l B 5 4 z H z g n P 2 x p 4 B q m z b o _ j r B k 7 1 2 B - 3 m e o - y W v g o K g k 0 M 4 2 w F 1 g 0 U l h y L 1 u - j B _ k w K i k 2 Q 7 5 l O r t 0 o B s g 6 K x 6 5 I 2 q o G 3 1 i l B _ w z t B 3 h i V _ m 9 Q 3 o 1 V 7 l s V - 6 u r C w k - l B 2 7 v h B v 5 n P r i t h B 9 t k T 4 6 l H 0 k 2 e y 6 8 V 5 1 v G m r o S 0 l j I - 3 1 M l 5 m W z k o I g h h m J _ 2 2 M r t h D m 0 m 2 B r v j X u j i P 4 _ s K 0 6 t H 1 p j D 7 y 1 V 3 1 - H 0 o m L m r - a 9 t r N 8 9 h Z j - 8 H w q g K l 5 o W q h j L u l y g B l x - H 4 9 2 M 8 1 i F u z v K 1 n m b z k 0 D u n y H p g u D v 5 v Q 2 t w H g h _ E t _ x x B j p w i B r h x R j u q 7 B r r 7 E u s 3 E 2 w y G - 7 - P p r 7 W x o u F j y 0 E v 3 0 p B 6 x 3 L 2 x u M w q x J m 9 z E 2 8 j O r t q S 9 w j f t 8 l S j j n N x 0 k L n n p O 4 i 6 Z x t 9 1 B r 8 m H 6 s k f r 8 5 I & l t ; / r i n g & g t ; & l t ; / r p o l y g o n s & g t ; & l t ; / r l i s t & g t ; & l t ; b b o x & g t ; M U L T I P O I N T   ( ( 1 6 . 1 1 1 8 8 9 0 0 0 0 0 0 1   4 5 . 7 4 3 6 0 7 ) ,   ( 2 2 . 8 9 6 5 7 0 0 0 0 0 0 0 1   4 8 . 5 8 5 6 5 5 ) ) & l t ; / b b o x & g t ; & l t ; / r e n t r y v a l u e & g t ; & l t ; / r e n t r y & g t ; & l t ; r e n t r y & g t ; & l t ; r e n t r y k e y & g t ; & l t ; l a t & g t ; 3 3 . 8 3 3 2 4 8 1 3 8 4 2 7 7 & l t ; / l a t & g t ; & l t ; l o n & g t ; 6 6 . 0 2 5 2 8 3 8 1 3 4 7 6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8 0 7 3 3 3 3 0 6 4 5 3 1 9 6 8 1 & l t ; / i d & g t ; & l t ; r i n g & g t ; s u j l y 8 7 - _ E 8 - 5 4 C w 0 i i C g 5 z z C u n 5 X y n k 3 B 9 6 6 6 B 7 6 8 _ B 3 2 1 s B u z 3 v B k - 9 i B r s p k B j 0 8 i D g - s e l 0 t _ E 7 8 8 g C 1 6 j m D 6 m 6 3 G 2 1 s y J p 2 j y G k 0 6 u I z y g y U y t p q L t x v q x B m y 2 q F 4 _ s y b u 0 s u W m x 5 g C p r j T i h 1 j B 0 v k j B k r 0 x C w v r g D j p m 3 C q n q 1 C 0 2 k j B 3 h 6 u B i 2 3 r B 2 m g 3 D 9 i 8 d q y k l L w 9 6 u C 4 4 j 3 B y x - 0 D l v i m C s v h 4 B 0 l 1 j C i s 2 k D m 9 j m B 0 8 2 6 B n t l - D x 2 h j B i v q 9 M 8 z h x C t 9 z h E 6 l v _ J l 9 k v 3 F x m i o 2 y B m m v z t C 3 i 2 2 Q x v m y G y w j - C x 6 q d 5 9 7 k f 9 s x u h b q x 6 3 y S q 2 i v 6 V 7 y s q 9 8 D 1 t 6 8 y G l 4 x 5 i B 6 5 - r H 2 6 v i H v 4 z z a 1 m g x E _ 7 i 1 r B 9 s 0 l J 0 8 g j F s y 6 r 4 B 0 n 1 z Y m 1 y n E 4 6 7 4 F 6 s q T 8 u o 4 C 5 0 7 k D m t q 1 D w 6 8 o B m o 3 q G r 2 r e z 3 h i D v j p l B i v p u B q x 9 6 C t 1 r 7 C j i x d - 4 y q C o n 0 t B l 7 0 1 B u 1 u t C n t - i J g q k 1 L q 8 u r C 3 u h z D 5 6 q p R 3 k i 1 D 9 k s q 1 D x 1 h j p D l 6 1 y F t r 2 g C t _ _ u C 4 3 j p C x 7 y - C z o - 8 B n v r s Y g r s y B v s s q B 0 n o - G 0 h q z D - k t S j g 3 a - w 8 g C r 2 n W w v 8 7 B u n 7 0 B i 3 7 U q n x 1 B z 2 0 R o q 9 k C q t 2 x B z i r y C 9 k w s C k o s y E 5 5 5 6 B 0 j m T 1 u h f y 4 s g D _ m x v B 7 k y n B s i 9 c 0 2 j v B 6 4 s 0 B i k r 1 D z s w 0 B 1 w 2 P - 5 s a j o y q B 0 z s k B q n t w B g r o 1 B i w x U n z 4 u B g 5 1 m B 3 x q j D s q s v I - l 9 y C l h k R i l q m G n 8 z p D 7 y - 6 C p 9 6 y C y h l g B 8 k g - B 6 t w _ B q 4 4 c v v i w B 3 n p 0 B 9 r 2 _ B j x m h B 6 z 3 m B 5 t h t B 8 g k k B v 8 o g G 1 m - s C - 1 6 8 F x j 5 - B _ h 8 q B 0 s u j B 1 o 4 x B 8 _ 8 v B 2 9 3 h E g v t - O l t u x F i s 4 t E h j j W 5 _ r 9 F - q g x a w i t l y c - _ 2 n 7 T g 9 n 5 G y x l 7 B l p 0 x G m 8 2 g H - 4 v _ B g o t p G m m t y B 1 g 9 y C m - g 7 1 D k 6 3 1 n C 7 - 0 7 Q l 5 g 8 D v x 5 l D t t q 5 p D t n h 8 J o 8 i 1 G 0 k x w G 7 k i l B 9 0 v v D p w 2 m D 6 5 5 a 2 0 _ 5 B v 8 8 s B 5 p - 6 B 2 y 8 Y 3 _ n l E k q m o D x 9 _ Q 1 2 m 4 B 0 1 u 6 D 9 8 9 8 B 9 n m 4 B l 5 9 n C 3 o x j B _ 9 g r C l t o 3 B o z 7 j C u r j o B l x 7 m C 4 x g k H _ n w u B 0 s 2 g G i r o r E x z s u B z p 4 z C 2 y v q B 9 5 4 6 C m 9 7 o B 6 y 6 - B 1 s 2 - B 1 t s - H 3 5 y 2 F l i q t C v h 7 m C 0 _ 2 u G 7 4 h q C 7 y k i N v p o y B p h 9 h B 0 3 5 _ B 5 z _ V 0 z q a y 6 n c j r h q C h p w v E w - z e m u y i C l 8 o w B r j m u C o 3 q Z n o 2 9 B v o p k C n 3 5 o G i k - r B h r m x C 9 1 v w B s k 4 4 B 5 2 5 x I o 2 s i C h - m h D - v 8 7 B _ t 1 l B 6 m p - C n 2 j 8 B w 4 2 o G j i 4 m C o u n n B m x - r B 5 y 9 k B x l s q B l 3 t w C q i l k B j t 7 6 B y 8 0 m D 8 s 3 u G 8 p r v B - s r w C 9 l u q B 3 9 x 6 B v 4 5 3 C v _ o w B 6 j - 1 B l z 2 s B z 2 2 b - _ p q C o y j d 1 g 3 h F j 1 4 h B i n - 2 B t 6 j q I 4 h x 9 J g k 9 v R _ w j 4 B w n _ j E g 5 9 n B 6 r q W l r o o E 9 6 _ n C 2 6 v h B r 5 r d t q s q B s k s g B j n u X t i u - B v p j t C t 5 q 0 B - _ 9 t B 4 u q j B q 6 8 i C g k m 6 B x i v y B z p r n D n _ 1 g B i x i c z t v 3 B 9 j r 5 B m 9 y 1 B m 6 z z C 4 p k o B - x 7 c x n m 3 D z k w h C 0 w h g D g w z z C x s q w B _ o k y B g x j p C h x g Y z 3 q o D h n 4 9 B u 1 y y B k o x n B l r 5 6 B o y r y B w 0 l B x x - n B l i 9 4 D o l u t C l 9 7 b u _ r g B 5 _ j n C p 6 t g C w - 6 j B n 3 7 g B s x i o B 5 v i t B l v 5 j B 2 s v z B w 9 8 m B 1 y q w B 5 9 n v B w x i o B m 9 - t C 0 9 u 0 C 7 p 5 q B m 9 g z B q 7 4 g B h w v l D w _ n n C u n v o B i p o j E - t s n D 7 5 y t C x 0 r 9 H _ q 5 2 C k u l w B - y 4 k C p z w w D 6 7 9 u B i _ s l B 6 v u c p w r k B k 3 7 u B - m 9 w C g _ x g C 6 i 3 - D 8 s m 0 C z n p Z l s 1 p G 8 v 7 i D w r q Z 1 u 9 g K r _ m 0 B _ 8 7 - V g x u r C v g 2 h O i v - v V 9 t 4 g 9 B t t r - B 1 n k 5 B 8 g g r B 4 6 v l B u _ 2 g B _ 2 s c q l u U - x 0 i C y 1 x i G 8 9 m w D h 6 o o D s 5 q 9 C 2 0 2 o H j k 3 1 n B 8 j q W u x y k B 1 t - z C w 7 y - B 9 8 7 _ O 1 n h f _ j o 0 C 4 _ g z B n v i s B h m u s B x 6 0 4 B z o o r B 9 w 5 v C s 4 g t B j j 6 0 D o s 7 p E w n y h E l 2 k t B z t l d j 9 p i B 1 w 0 n C u 8 6 l E 9 x r p D 6 5 g 2 B i n 8 8 U 4 7 1 2 H g n v w E h p g k C - 2 2 3 B x q 8 1 B 7 8 _ 4 G h o r 5 B h 0 n v C 1 i p w B 7 w _ q F h t t u C z 8 r _ C _ y 9 m B w k o n C z n v t K 7 z t g C 4 o 4 m L r 1 7 s B v 2 7 o F i 9 i v B 4 x m 7 B 9 l 4 h C _ n p _ G - 9 t v B v l w p J u _ 7 9 E j z l g C q i 6 4 E q 4 w 1 B 2 v 4 y C 0 4 8 x G l n u 9 B n 5 n 8 B y i 6 - B - v o i H p 7 i 5 F v y r g M l 3 i 5 F 5 y n 9 B - 1 4 V u 7 p e o n l 7 B 9 2 j n C 3 g x k B x o w 7 B 6 1 0 7 B 9 5 s v O 7 3 w p C q 5 p 0 9 B l 8 o 5 J 9 0 h 1 Y g u v z E h z o - B l v 1 5 C q _ m o 8 F h u t q O 0 - m r 3 B _ h 7 2 g H v g i l l B - _ - r C k x 5 3 D o 6 i 6 E u x 7 g C y q x z B s _ 5 g C 6 0 p b 4 - _ k B 0 0 l W i 4 z i F q 4 w m C w 5 q q B - r - n C 4 r l p C w i 0 g C p x y 0 B l 2 1 9 B k _ u x B l 2 - 1 j B i 7 x - I g z t v h B k - r 0 o B g - p 7 D 3 m j 9 E 2 6 h f n k q 9 B l x s z C v 1 l r B t k r m D i i h p D 7 2 o 7 B 2 w 5 g C - o 0 7 F h 7 2 _ I j 0 t m D 2 q 5 _ 6 G n t h 3 T p s o k L t 2 m 5 F v 8 _ v l B p - - 5 f _ l i o - C 7 8 z _ E z u q 3 T t w u l a o 7 u 0 B 8 u 2 9 5 B p l j Z - u n g C m 5 z W 5 2 2 n C g k 5 m B 6 g 6 v B m 1 6 m I s 0 4 V _ u h b u 9 3 0 C z k n g B r h 8 z B 7 q s t C 7 8 h e n l 0 m B 2 5 p x E 5 _ 8 v B u i 3 r B q m x f o j u X 0 - z h C _ 1 g Z 3 v 6 Y h y k 5 B _ 0 8 2 B u 4 6 l E v 7 g 7 B g y g x I 0 x 2 K j n 4 6 C 6 m m g B 9 8 h 0 B _ - _ Z 1 h l 3 G l z k g B 2 s 1 v F 7 v 2 n F u r o x B 9 i 0 p B w s 1 0 B p v i h B 4 m w m C 7 0 4 o B 8 l - Y y 3 o p B 0 q w - C q o w m B y x 2 x B n q g 3 F x 4 5 v D 6 _ l q C 0 w s i B n 1 8 4 B u 6 h 4 B 5 8 7 s B u u h 4 E k 4 l g B w u o g F 5 n p - C 5 k 9 e q y q j C w - 3 8 K h r k g B 0 r i r B 1 k u S w r - t D 9 - u t B _ m j 9 B i j 6 h C _ j t g B w 1 h o B 5 3 8 U g 4 m l C 0 - 9 i B w w u h B n l p 2 B 9 s x w B 4 8 r s B 1 3 3 e 3 h g 0 B t s 1 d 1 - r o B 0 - 9 g B 5 9 - g B u 2 2 i B 4 h 6 h B h r w t D w - s 0 B 6 h i u B y t n g B j o r i E q u 9 n B r x 3 j B 6 h t 8 C z 3 v 8 B y 1 8 y K o 0 _ l B s z j z C 5 _ r 5 B j 7 g 3 B 7 m 8 a 2 n g w B y z 0 l D 5 3 9 g C m y v 5 B k l k m B j 0 q b g 4 o z B g l r m B w p 0 p C 3 g p l B 1 6 g q B 6 w k y B q r y s B g t l t B n g _ j B n 5 q d s o y b 2 z p e l 0 x p B y z y k B 0 7 q 0 B q 9 w i B 4 k s s B r i y 0 C 2 r y 6 C s s 1 y C r r r a o 0 z c - 5 l e 8 x h 9 E k n s q D v - n i B m 9 1 5 F u g m T u w 1 z B v o l g D h g l k B - v 2 P _ u w i D v w s o C m 4 m m H n 6 v p M r 4 q x B v 0 h l B 7 i o X x x w 6 B l 8 j z B 6 u p Q 2 9 4 b 8 9 4 q D _ k 5 0 C u s o z D u t s 4 N u l 3 - D 8 l 4 d 9 8 l l E 8 r - h B 4 s 9 S _ w 5 a r u h S m o 9 S k l q 4 B 6 x 9 2 B - o 9 3 B o 8 k T q n r 2 D 2 w 4 k B s p t b q _ p o B v z k t D 0 y p 9 G h t h j B x _ 3 g D j t q 7 - C s 9 - k E 5 8 m s G x z t _ E 3 6 g n B o m n 5 I g 2 t q D z m h l C g n 6 4 n B r 0 h k F 3 x p p D m 9 7 j C 5 - 5 x B y g 1 u B r k 0 n B g q k 0 u B p v l o B 2 l 8 o B 2 s g u B z 5 w 8 B u n 5 d l k o Z y 0 8 s C o 4 0 z D 8 w w n B l 3 x 6 B r - n 2 G m 2 u q B k r r g D 4 0 r s C 4 - 1 2 B 3 m m p B v h r m C v u m a p s k u D y 3 q 9 B q 0 8 o B 0 x r u D 7 9 k g E 7 0 1 S _ v k m C r p k 1 B 0 - 6 N g 7 4 X y t o V q w w v B g 4 k 8 B _ k o h B x 0 t l D 3 k 0 k C l x l k C y w s Y 7 _ z h C 6 j k i D 2 5 s c 7 7 _ k C 9 9 3 l C p 4 - 8 D z u k n C m u y i B _ 2 i - J 1 k u S m j q n B 3 v l Y g 8 x m B 6 m r l B q i z w B - 8 t g C h i g p D y 9 l o D s 4 o u C s g 2 u B v z u i C r o 7 n C q j q W j 3 0 2 C x t y q C m o m g B w t x - B z t j X w z 2 q G n 9 5 q M t j k i G r 8 0 w B m v n 4 B v j x 5 B 1 w u h B t t 0 d 6 5 g o B 9 3 k 9 B - 4 q o D k z x 1 B v p r e n q 0 m B w t k 7 C 4 2 q l E 2 w g v D 2 z t W s 2 2 m F g 7 w l B - q 6 Y y p w S x u g y B k t v a 3 p o f s t n z B j o m 0 O _ p _ z B l x n p E y g m l B q q n _ C s q j g I x w k 9 G g 1 v z E _ g h 7 K g h m T s 9 s 4 D s 0 q _ B 4 4 5 t B 2 8 x r B 4 j u 7 B p k g r B v 1 x o E 2 9 z 1 G m 9 r o C _ 5 2 f _ 2 m 7 B 6 o o 0 F x m 2 k B 6 6 _ k C g 1 k f - v 4 t B v 6 w y B - g m n B s 2 5 1 B h _ 5 x B j 7 p k B 4 - q s C 3 q 3 k B 8 j n 2 B n 2 4 k C 1 2 t - B n v h n B j 2 x g E 3 8 n v C 8 1 w 2 E - n 7 m C 6 n t y B g 4 8 w B 6 3 7 2 C q 3 j x B 6 1 y n C i 5 o g G i h 0 h C p - q u B u k 0 b 0 x 9 7 B i s i k B t j s q C 1 g x a m _ 9 i B w - 3 1 B 6 v l m B 7 8 j k B g k 1 l C p o g 3 B 8 r 5 l B o t 2 p B 4 q 3 W m 9 s g B x w h j B 1 k y e 4 _ j b 2 9 g k B i t 3 W 7 o _ h B l g h 0 B 7 l o Z 3 n 1 o D h _ 2 0 B 7 2 j w B r u 3 j C i 3 j 3 B y 1 y i D - g y j B r y 5 2 B _ z 0 x C 2 r s 9 G 6 u n 5 1 C x q 9 i C z 9 - m H 4 u t y B _ k u 0 B t y g _ B i o 4 z B g 4 h g C m 5 z W n - v m D v 8 9 h B 8 6 v 2 C y _ r g B 1 o - o B j 7 l 5 B x v h 0 C q 9 k r B 4 s p h B y 0 m X _ 6 s c 4 l l l C g 7 h 5 B o _ _ e 4 3 _ d 5 h _ h C 4 p x g C v w 1 i D 0 o - u D - o v y B z v p w B _ z 6 3 B x r 2 u C i 5 y m D 6 j v j H h u z x B m 3 8 k C g 5 2 q C 7 g _ 2 C t 9 h q C 8 h 3 n B w u 3 i B 4 g u V 6 m l l B 2 - m 2 C 1 g t r B o s n 9 H k 3 1 q D l 5 t 9 D 0 z z h B 0 y k 7 C p j t j C z p 4 O x k 9 0 B j y z z B r 6 - 4 C - 7 1 g C p u r u C 8 r 2 p D 6 g 4 k H 7 o - m B k 1 4 - B _ g v W v v w q C i z - g C z 2 w _ C s r y 2 D m 1 4 n D 0 k i n B _ i 3 g B 4 h x 9 B h x 2 X g z m Z u w o j B 4 x h k C 6 r 0 l B v h - s B z 6 z _ B 9 7 p t B g v h r B q 9 x l D l 9 l V z v 8 4 B m j 9 c 1 z 5 1 B 4 y 7 g B - t u v C 3 h q c 2 o 2 l B 4 q 9 v B 9 1 7 e h _ v g B n q 0 s B 6 5 p n 1 C p u q j m B v s g m C h w z o B i k 2 u B u u y 3 C g h 7 m C v 7 9 7 B 7 y y m E r q r 4 B p 9 r g C l z h r C g 7 q m B 3 o n U i 2 m t B 9 z 3 h G h t 0 T j u 1 9 D t k 7 r B p _ 4 s D 6 3 h T k g 7 t B q l n v C y o j t C r t m g B _ g i w B v 5 j 8 C k o 9 t C z j i s C 6 j 0 2 B z 7 j 1 B 7 h i 2 G 7 g w q D 7 2 j g D y 4 i i B _ 7 s u B 3 3 0 a - 8 z 7 B j 6 t l C 4 8 7 y D o r 6 h D 2 1 q 8 C g 7 y p C 8 y t 2 C j i j l D 0 9 u 8 D q w i r B 8 i 1 o B h r 6 y D p s s R g k g - B 4 2 y k B l u s v B i k l i B l 7 n q H i v k 6 B o o r l C 6 2 j w B q g o a 2 6 x x C t m p y F l _ i 6 B k 9 q 4 D - u h b s s v r C s j o o B u n 2 1 B t y - z B - 4 9 j C _ p 3 p G q 9 j m C 9 j t c k _ 6 1 C 7 2 r j B n m v i C i k m 5 B 9 2 r U x g l z B 2 v v 1 B 3 - 8 q D j k 5 6 B w 1 9 a j - l - B x 6 4 n B 6 5 i v B 0 z 4 W k z 8 u B j 4 g 6 B h m t j L - o k o C 5 2 k z D w q 6 g C 8 4 4 g E i 8 o e p h 7 W l i h v B y 2 q j B q l - a r o 1 q E 2 w _ y D l h m u C y s 3 p B 1 8 r z B r 8 l o C 4 8 p h C q q - X r 0 3 r C 9 t 3 r C 5 j t v B 2 y p r B z _ l x H j p i g G t 9 0 5 B 8 w - 7 F 7 0 7 l D 3 l y t B v 2 u m B x - w 8 B t _ k s E 6 4 6 2 F 9 o 4 9 C u x u c 7 j 7 d 1 7 _ _ J u h x y C 7 - 0 m B n t y p I p p 6 7 B p i u n C 8 2 9 r B q r i t E y m k 9 B i i 1 8 B s s 5 m C q p u h B 1 3 o 7 B 8 q p 4 B q n 3 p B q s j k C k u k 9 B y x s z C q x _ q B x 6 4 t B m 5 k r B o k - i E h n 2 a i - q 4 B z 8 p 2 B 5 z 3 _ B u i s o C r y r _ C k g 6 o D n g m m D 9 r h h B w - o o E r l 5 2 B - 9 z o B i 4 v 8 C j 6 2 4 B m - 8 u C 4 s u 1 E m 6 4 5 B 8 2 x w C 6 8 u o D i y 5 1 B 0 8 h 5 B m k o d h 8 n p C 6 h 3 m C 1 s k Z 9 v u n D 0 8 0 j C 0 p 9 l C o 3 h k B x t 6 5 B 2 3 n 5 B _ 6 h 1 B i 6 0 u D t u k k J m q p d 2 s 5 1 B 5 4 9 j B 9 y 6 6 B o o v l C h 3 3 _ B g k z 8 B s q u u B 0 v v q B q k s t B h - y z B h n 3 h B x l _ - D s _ 2 r B q w t 6 B _ h i g B m 5 0 Z 1 8 1 i B 4 s 3 W i j 7 f r o _ 0 B z r n V j k 6 z C 8 u q u C q k 0 7 B n r _ 3 M x 3 x 8 C 0 8 y i C 6 2 x h C h 6 7 i B 6 4 5 7 C 8 p 8 f 0 1 y c 8 7 5 d 2 m m 8 B s _ q u C 4 _ i v B k j 4 b 3 n z m C s t v x B n w u 9 B 9 8 v _ E h n r 5 B u t q T 6 l t u B w y _ k B 6 4 w 8 G l 4 2 i C j k s j B w 2 8 m D 2 i r 5 L s g x y C i g l q C p o o Z t y i m B p t w v C q 3 9 9 C t t k x I 2 0 2 Y g z j 8 C 1 u m z B s h r 4 B 6 - _ e 2 x k v B o r 6 u C g w r 3 C y 6 o x B i o - R s p 4 W 2 j _ s B _ l z j G g - o - D 8 j k Y 0 1 6 i D g 3 o p B k p u q C v 6 s a n y w e r - p p F j 5 h q C g s 9 1 F k 9 p - B q v - m C t m 2 - B o w 6 - B y x m 3 J 0 q k n B j g l d _ h 7 y G n h t r G 1 k z i K - 8 3 2 B j k p l B j m x W 6 8 n b h x x s I 3 s 4 6 B o p p q B q t q z C o q 6 h C u 5 o z B p o r h B 5 - 2 o C 9 v x S 3 x r m C r o i y H g z j S t x j i B m p k p C v v 1 o C 7 i x q B n m g 7 G 7 3 x 0 C 2 j 6 o B n n q p B r j y 2 C 4 h _ 1 B 9 _ w p D v - 2 2 B 9 _ 8 j C t 5 _ z C h 5 t x C y k 3 W 1 z r q B r 7 1 0 B 7 2 - 8 D y g l g B w 0 n d i w h p B i w 4 w B k q 1 z B t g k h C 2 3 q g B 7 i 1 i C p l 7 S - x 2 7 B w y 8 i B t l q l I h - l 8 B 2 7 x 8 B 1 w v 0 D n 5 s j B 1 x w V 3 8 g j E 6 3 5 Z 1 o v y D g j x m B u v u 5 C 2 9 1 l C 0 h - g D 8 k _ z B - 0 l p B u 6 9 z B z r i w C 6 r x 4 C s i v l C 7 x 1 Y s x p h D s w j c v o 9 v E 2 9 3 x F _ y x q M z - t 3 B v k m v C j 6 u s F p _ w h B s n 8 l C v q o 8 B 0 o 2 0 C r y n j C 5 3 h t C 8 6 8 k C l m w r I l r n e _ n k 5 H v 5 x u B 9 7 u z C s 1 q v B t w m o B s k 1 u B 0 l p a n l 4 j B p k h y B 2 g m w B o g p d 9 s 3 e h j - i G u 3 2 f s 3 h w E w 4 m 6 B h z m 2 D r 3 1 i D u t i x C z z 3 w B 6 7 i j C i v t 7 F _ 8 1 u B u n y v B h 4 5 v C _ n 3 x B n k g q B t 1 z g E n q _ - B j k w Y 9 q _ u B t x 4 m D o 2 5 7 D j _ r U v 0 m h B 9 6 - m B z t y 5 C 5 0 5 t F r v o l B h 9 t - B t q 1 g B v r i w C 6 - s t B 0 0 u n F 0 o 9 i B n _ 9 u G m 2 3 1 B p i 6 r G q m 5 X 9 0 i 8 F 3 _ s f l 1 o 8 C l 0 v g B 0 q k y B v l q 0 B 6 p o x B s _ p i C m t 0 v J n w k 5 B - w g l C s 7 o m D t j g d q o o b s 4 y g H j z k 1 B t r 4 h B h s z 8 I - 0 - u B q 7 3 j D p h w k B n o w 2 D z 3 m _ B k s l i B u g w s K 4 p g k B i j 3 U r - 3 p C j _ n q E w 0 g 1 B 3 2 x j B 2 r l 6 F 2 p x r C z q _ 9 B s - _ k G p 3 m t H 0 x m m C 0 6 p j B 7 l n v B n 0 _ u C r 8 s r F s 8 o q B 3 k g r B 8 r 9 4 F 3 2 0 J i k - 5 B s 3 y i C 0 - l l B x v - p B x 6 l h B m 8 o c i s r y E p j t r C q 1 w n C g 1 k 3 B 9 9 g h B o _ q 5 D k 7 9 5 C p o _ z E w 5 5 _ D l u g 6 B 1 q g w B l y 8 7 C 5 - 0 o C 2 9 x 1 C q z _ o E 2 x k 6 B 5 q l m B k h k i D 9 r u 3 C 5 r _ 7 B p n 4 5 H x w y x G k i 0 x E i i x 6 C w w y k B k l 6 h C i i l y F 5 8 5 n B 0 h u u F y h x 4 B 8 _ p n B l 7 y q D n _ j _ E v x t u C 7 4 v g B z p 6 v D m p 1 u D _ 7 h x C k 5 6 Z p v v j C s t u e h 1 l p B v k t j I 9 4 2 9 B x s n g E y l 6 X h y 7 w C g s h r F g t i _ L 4 9 _ r D z p 1 j C 6 h 4 t B 4 y m u C r i j X j 2 k c 9 n s _ B _ g 7 w B q m q R s _ o W 2 8 6 w B l h 1 V t 3 z 4 B 2 h 7 o C 1 6 9 w C y o 9 S k h y _ B 4 1 4 l B 6 4 6 h B 7 h l p B s m u q B w j y 1 C v t l a y o g 3 B p l 3 v B i u i l C z 2 r g F 6 _ j T r 0 1 j C p 0 7 4 G p _ j _ B q 6 _ 0 C - s q r C s 9 3 r C n i i u C 7 x 9 8 B y 6 r 5 C z s w 0 B 5 6 v u D x q x t G 2 y y o C t t 4 w B w y 2 z B z n v z C o v o u C w o l 9 D q j 5 s B 1 m 8 k B 4 s j p C u 3 q v B 0 3 4 h E q h 9 W 6 w w 0 C _ 2 p p E x 7 3 l C 5 5 g 2 B 7 2 u l C 8 k m m D 8 k h 9 B v 0 1 z C m l 3 4 B - t - P 2 l 7 9 C 5 w o 3 B r k n v B 5 0 p _ C k p 3 m B p m 4 s C 3 y o 4 E 1 n k k D - i 2 s C w v - w B r k l o B 3 n o R z y y z E - v o 2 B 8 y 3 b 3 _ y v B r q g Y 4 y x 8 B _ l t d p s 1 3 B i m 7 6 B 9 9 m - C - w z 1 B r w o g B 2 l 7 m B y 3 u r C 1 _ j c z s v z B 8 g n p B 3 8 i l D 1 5 3 o B m w r g B 9 1 x k D y i 2 r B u i y T l 7 4 x B 6 - n 1 B l y 7 t C t u j j E g u 9 m C n 0 q x B v 8 8 i C p j 3 3 C l h z 3 B 3 6 8 9 C v k t c 8 h t j E g r q 7 B v k k Z 3 s k i C _ r t R _ 5 0 o B u z m a 6 r s i W 8 m j Z 1 9 4 g B t v t i G _ v 9 - L 6 v k 0 F - m 9 j B 1 9 1 7 B 8 5 t q B v 8 t w B 4 g l n D _ z - g C j s 8 8 C - h 9 6 H r p x p C 6 w s k D 8 l i d i 5 h o C s x 5 - B q _ 4 w C q 6 4 g B 0 p - d j 1 t 4 B 0 r x g B 5 _ l 8 C o i 9 p B 6 i p q B v s h b 3 - x z B j m 1 2 K s t g f w n r s C 7 6 0 x I j 1 m h C y 8 3 c 5 s 6 i B 4 v _ r B u 9 k 0 B 4 x v q B k 7 3 x B y 7 g 2 B j 0 y f 5 r l x B _ 6 j h B 5 7 _ 7 C 1 5 m h C p v o 3 C 7 o o 6 E - h t u C n p 0 Y g h l 0 B 4 - 8 y J r j p w B x k m z C o o s v H p - n m B j - w T h 3 s T l x 7 s D m 6 - r D _ 9 i 9 B 0 h j h B 2 h s k C n s 9 T 1 6 h w B y 7 h g D v y - 0 B 7 p r 7 C - - i 0 B h _ t _ B w o 9 i B x z q q C 8 k 0 x D p _ 4 Y t 6 m n B s 3 y k C 9 u m x C 7 x p 8 B 1 n - t B m _ 6 - E 0 n _ q B 1 w h j B q 4 p _ B w j k p C y o w x B m 8 8 p B i z x s C z m s - B 3 _ i 6 C t 2 g x F 6 n u z I - n y u I l n q q E 9 s _ T p w t j N 8 6 3 m C 5 5 x r D _ 8 _ k D 2 h q y D 4 8 l t B 6 i s y B 6 0 s q C m n - R 8 k k k C 8 5 5 0 B q r r 9 B n n h q C 0 u - l C m h 6 y E - 9 y h B k u k r T w m 3 n B w s 9 i B q - t 2 D p p - f u x i u B - g w 9 D k 6 2 w R 2 u r - B j k h r F w t 9 o C 2 6 7 l O p 6 0 5 B s y s 1 C 1 k v l B s x 3 5 B n q w 2 D t - 0 y B 8 w m k B k n s 0 B g 1 r l C u 6 z h B o 0 m m D u 5 - y C z 8 3 u B m u 4 t E q p 5 i C u 8 8 8 D 9 u x S z 3 _ f 0 8 n 9 D s 1 h 4 B z w o w B l l - _ E z y _ g H 5 6 4 i E i t - q z B r 0 2 h C k k g k E t 2 6 m B _ g p h D o q n 2 B r v 9 g E - 5 _ 8 B j m n r D 0 _ j m B 9 t n s E z v p 7 D 2 g 3 x F 8 v 2 r D p w x s E - w p h G m - j a 6 1 5 q D 8 8 2 o B u m l w B j 9 4 p B r x u 6 G y k u 2 B 1 x y q B q n m 7 H - h n h C g 2 m y C s 1 o 9 D r z t - B i 2 5 m G 3 9 x g D 6 n 1 p P 1 x r x B 7 g i t B i x q j B 2 n 5 v B m 9 z 0 D j t o l B v t 9 s E k 4 o g C q m 1 5 C k 7 0 8 C g w 7 r F v v 5 5 B w y x O z w m z C w 1 j 6 D 4 x 8 j B p v 8 d z k h u E l 5 q V k r r 8 B 9 m j 6 B p t l y I p - j n C 7 2 o f 8 - l 3 B 2 n h w D 0 q - U t s x 0 B 4 j y 2 C 7 l 8 e 2 q 0 v F n i u Z m j 7 n D 9 i z q B 8 1 l g B g 3 s g B h s 8 v B _ 9 x w C u 3 1 z C o 0 8 q B y 0 3 5 D y n z w B 7 x x d y j t t B o 2 3 4 B q 6 r 4 D 6 q z 0 B o q h r D 5 6 6 6 B l m k 2 C s 4 v h B w v p _ B 1 5 4 l D 7 _ 3 i C 7 7 1 q E 2 w k v B u u u t C z - 3 o g B r k q 6 B 6 9 1 y L 1 g z 5 K 3 5 - h C 3 m j 3 E p r _ u G l h 3 h B 2 2 h _ B 0 j 1 3 C g y 4 4 B 6 - w x B l i 6 z B v r 1 7 D g 7 o 1 B 5 o x z C j 6 g o B k o t t D u q y _ C - q 9 - B 7 4 9 5 C j o _ 4 B k 4 l Z 2 j z o T i x h l E h j q i B 5 2 _ t B _ v p 7 C w u - r B - k - 3 Q m 7 - z S p h w T v i - j C 4 n h 1 C r 9 q t B m p s 9 B 8 0 o x E y u 7 _ B 2 8 l 8 K g 7 3 c n 4 j 5 E u 0 9 o B r 5 v l D m k 1 7 B t 1 4 u B i g p c w x o x B i v s k C 5 v y z B 0 u w m C k 1 - x B 1 0 h 9 F _ 4 h u D y l m - G l 9 3 X 4 x n o D n 2 g t C t o q d - n m s C u n u U u u g 7 F 3 o j u B q n t d 5 m g 3 B s 5 j 1 B 3 8 j u B - v 0 m C x g p 3 C r 5 h j B v o y Z h w - 7 B 0 7 w Q 6 n 0 l D g 6 n r E z k s b q k 4 v F n 9 2 n C p 4 1 0 C o i - x B w w i v B k r 4 4 B i 6 3 - F r 4 g p B z 4 g v C x 9 2 0 B y r 7 - B o s _ x D m 2 k y B o 9 o u B 9 3 0 t C l 4 n _ B s v p h R 1 t 2 t B 1 k 1 h E 5 y l l D p 4 - j C y u h k D x 2 n y E - l 7 o B z k 0 w C l w h h B i i p 4 B 8 z s l B s w l i B 9 1 g 5 E l o m 3 D g 2 r g C l 7 l u B n k q k B r 7 - q F x 2 g 1 B r 0 t p B 2 x 6 e w t 5 e l 8 - 3 B s 4 o _ D p w q c o i t y B t g 4 y B 3 3 j t B g 8 9 n B w g _ t E m m y t E l 9 z 8 E k o - 5 B z g x v C 8 x 6 U m g u Y _ w 1 s C z m l 4 B 1 x - o C g 5 0 0 D 5 9 z f s t y h C y 7 i h B _ s 4 _ E k 1 8 7 C 5 k x m S n 7 7 3 D l l 6 r B l m k v D t w j 9 G k s 7 6 E x u l 4 C t 6 q q D - y 0 z B h 5 s 5 E j x 7 0 F 9 t p i N 0 8 j 1 C j y m l E s 3 z u C 3 9 6 7 B n r z m B y z 8 6 C p z 5 j E 7 r s 7 C 1 l v 8 B 7 5 0 i D 7 v t q I s l 1 q H 0 q l r Y k l 6 p B t 9 9 1 F q x w R r k i t B l o u _ B y r 6 i C m 3 t - D z n t v V k s 3 j E x 3 w v J s 8 k y Y n z l h B 1 6 n h F w l o 2 B s g n i I r y 3 i D p i 8 l I y n t n V z h r 5 B 7 2 y 5 B 6 s 2 w D 2 8 u 8 C x 1 z l G 4 k l y B k u k t E v p 9 9 H o 6 h j F 1 8 v 7 B t k 8 R g 2 5 j C j r 9 n C k l n - G - g y h B 1 n 7 q C s 9 j _ B 1 - - 6 L 3 5 _ y B q m t y B 6 t x y C h y i l C _ q p d v 8 6 l B s 9 1 4 K y 7 7 k H m y z _ D 0 x t - C g p q z C 8 y 3 8 C i - u j D 3 2 h n D l g 4 7 B k r 0 s C 2 2 8 i E q 3 8 p M - x w t I v 2 4 p B l 7 x s F 5 o 2 n D j 1 w 3 C m w n u E k 6 k - C 4 4 p 0 D h m p r D r 3 h n G s y 7 p D 5 3 x z D r m j r C _ 6 o x 4 P i 0 l i k B 6 2 h t M m h 3 v P q u 3 w C q y 8 7 B 2 t g x G q 6 v 2 C i w q _ B i l i o B 6 h 3 w C s n v h B j z p v C 7 n g 9 B 9 2 r g Q 9 i Z p s t i D t 2 3 - M 7 n j y C i 8 j 3 B k 6 s 9 J 4 4 p u K 9 h q 5 D j z 3 l G - l w 0 E 6 s - t C 6 2 x w q C w 2 n k F 4 5 r v H 9 7 3 o P o r r 6 R 6 q 5 o F n n w - B z z t p N l 9 _ r D r l m q O 7 u 7 w D 8 8 k i J i u 8 s b 2 0 y o C k 4 p k F k g 0 j M q 9 - 7 v B o 3 9 r 0 B 6 s 1 2 F 4 4 p v C i v m _ E y i 8 3 C k z v q n I k _ n _ r B m r h l h B u j 3 s H w w 8 s E q 8 l g O 4 x _ t w B 4 9 w - B m l j s B i 1 x l D z s _ q E t 9 2 5 F 8 y w - Y o n 2 5 K w 5 u s C s 0 9 n k B w w 2 p M 2 u v n E o 8 x s C m 5 j s B 8 r y _ D y y t i D 3 8 s g D n h l o D o x k l R _ q g 3 B y 1 n s G 6 v l _ E m 7 9 r Q y 6 q - C q w i 5 G y 8 g p C 6 u z v P n 8 t h B h w 4 - M r s 0 6 B 2 k u s N 4 l h 0 H y m j - F 6 t 8 5 G g z w _ D m h 6 k Q w 0 v _ O t r z l D 4 0 l m k C g 3 6 t 4 B 6 h o o L i j g d g q l g F o - - q B o y 0 4 T o k i l B i u k r J y 8 q l C k q 5 3 C 2 _ 9 6 O 8 o y l E 4 z i i E 0 i y l E m r x g L 0 o 9 n l C 4 8 h y C q n 5 u E k g 1 w E y 9 4 6 F u o t 5 N g j x j M y g r 2 C 8 i 9 j D w m _ Y 0 m g i C w t w o K o _ m y J s 9 9 i S u m o 5 C g 6 j 9 J y n 4 7 B 4 6 n 5 V o n i i J q p 4 h E g l u k B 8 r o n C 2 x i q B m h 5 o D _ 6 v 2 C 0 6 h j K o w l i E 8 x m q n B 4 6 y 3 I u - _ w G i r _ 2 K y q _ 9 P m q 9 v I m 8 h 4 R o u s 5 V k r s 4 E w z n 4 B 8 l 0 z 3 B y u x s U _ 3 u l D y h 6 1 D 0 4 m 0 D i 6 v j v B k r s l L y 3 j z M y o 4 - M 6 u g 2 Z j 5 n - W r q m l K u o w 2 P q g l 3 u B k x 3 r g B u v u _ C 0 s 5 9 B g i 9 1 D u 8 3 4 F u 3 k j E 3 2 1 r E t - m u E k j v l D u x j r C l 2 r t h C l k h 6 E 2 r g u U 0 0 9 8 F w w z g 2 B i h 9 h J m t 4 7 B 2 g r 1 G 5 z t l E u 5 m V u n 5 r N - - m 4 o B g s s j O u i g 4 j B y z q 5 x B v h _ u q C 8 h x g S z l w - _ B m g 4 h P s 3 g z P 0 3 n l L p l m i I y 1 w - F 1 y w 7 G z - 3 g P 9 s 9 p R y r v u 5 E 0 1 v _ 6 B 1 g w 0 O k n r 7 D 3 v 5 x O k j y m H o 3 1 w E s u _ h C s q h n D q 7 v o C k s l u K y _ p 8 C q n i - F m r m u L s w 9 - g B 4 k h n D i l 6 x c y 9 r n E s 8 7 5 E _ 0 z 4 E h 3 5 2 T z n 8 r M 6 x 3 y m C _ 0 4 h 7 C 2 r j r u B 8 m m z d m t l 1 e g z z p d i m j r u B _ 3 - 3 k B o v 7 9 H y 9 3 s V 4 _ 3 m O y z t - B u i 2 s V y _ w v P 2 t 3 e k 6 q _ O i i w l K 4 p - 8 F q - 2 8 f l 1 z s C n 1 j v C w _ 8 0 C 6 6 _ y N r q w g v C l m n w C s s 8 h I h 5 z 8 H t 1 v y b k g w 2 S z p u l R l n 1 p O y - g 7 O m 8 q 2 C k - 3 9 Q s p i l B u m v n G _ n 0 2 S o x j y C q 4 w l I 9 r 0 _ K 7 j s r B q j u 2 C _ 5 h q B z z 6 n H - l 0 h Q 4 _ s w F p y 5 8 W l 9 4 q B w 2 1 r D s q w - B w - 5 4 F q s m r E 6 o j o H i 2 7 2 K 0 - s 3 L 8 1 g h H u 4 u 5 M g v x 3 I g w o s F u 9 x j G h n 4 g D l j 1 2 E 0 3 h i J w 4 - j D m 9 6 8 D o x _ s J i 6 j d o _ 1 z B q s 7 m N g 6 o - B s t 3 5 K _ 8 7 u E y 9 h o B i n v S r u i 9 C - _ s h C w 4 q v B - - _ h C h 4 9 y W 2 u o v D m 6 1 l D q 5 k m B s t g 2 B 8 y q v B s p m l B q _ - r D u _ 6 g C o n k j I 4 q m 0 H s q q 4 B i t x 6 a g q x x L k _ k 9 N 2 - 7 5 N w y n i J g j z a t m w 3 G 7 j p y C y 9 h o B w 7 s y S w 1 7 9 C z r - v I 3 8 1 W k h w p B - s h t C w j - 1 C y j k e 4 g h v 1 B _ 6 t u H v z 6 5 E t n l o E 2 w g - B _ z j t C 6 l 4 v I m i 5 e y x y k C m 0 j 7 E _ 4 w m D 2 o 4 W k v v 4 E k 9 k T y q 1 0 G u i l a g k 1 s C p h l 1 C z k 5 1 G s n w x B m 6 n n D s p m l B u 8 r j C 6 n 9 k C 3 2 3 f t m n s B u 6 k h H l 2 s - J x r 9 - C g 6 t p E o 7 7 s J w 1 7 9 C y 1 t 2 C m 3 t 5 B 4 7 i r B 4 j m l B x 2 w s I h 9 5 v D k h 0 o K 5 z u q I 7 i - o D v g k 2 B t v 6 o K o 6 g k D g z j k D _ 3 g u C y 7 h s D q l o k B 0 v i n B 2 k 5 e i r _ 1 D q l o k B w v g x D i n x g B 4 5 n 0 D z t l r H 5 j p n I 6 p r _ F 6 8 o z F 8 l z l G 4 - n 4 E y - h i F 6 t 9 - J k 5 i 2 M q n x x H i z p 7 c w i 9 4 H m 4 v _ G u m 7 r D 2 k m _ B 4 0 h k F m 4 2 s H s t 8 s E k 8 o 6 P 8 v o y E k z _ 2 Z q 7 y s F i p _ u C 2 8 g s B 6 y 2 w C x 9 k l F 1 g 5 9 C m 7 n Y o h w 4 E w - v x B u m 6 e k 0 g W 4 h 5 c q 2 z c s _ 5 7 F j v 1 g C z 8 q - E n 1 8 4 B i t z t B n 1 z 5 B m n h t H i u 3 q I 0 n r u K m n x s G m 6 p i F 6 6 l k K 2 u s 3 C w k 9 z C o 6 k h H o _ n n E 2 - v - I m _ t u F g l r p E u k z y D 9 2 2 8 G 3 q _ s E k s x 0 E 4 5 g W y o i s D g q v _ C s j p s F i - q 8 C u x i m B x 3 o i J 7 q s 0 E w 7 - 3 C 6 k l i F w 5 0 l E 4 t r 4 E u l 3 w G 8 i i t B 6 y w z C g o v - B s 2 6 6 C w v 4 y J k t m x B m 3 q r K g u i r B w h m n C y t n 5 D 0 r m o F 2 x v y F k s 9 w D u p s - C 0 w g 9 B s u x j G k w l W u r q g E w w i o F o 4 l o F g o l c p k - i E r v z 2 G g u t 0 F k 5 t - B i t 3 e m x 5 q B 2 1 i 7 C q v m j C s l g i C r m u y B 5 j v w B 0 u l k F w 6 v y N 8 p m j E 2 4 n w D 6 o t 5 B s l g i C 9 j v p M j z - 4 B 2 2 5 w D s t 6 1 D l z p p K j i r r B j t r 4 E p r 4 g C 6 p w y D z g s k C r r n q C o 4 - W x 3 j k G z k n 9 N k n 7 9 C k n h i C q y t s G 0 9 _ 0 C w y 6 p C g j g r B m j v q I 1 z n 3 H p 2 p 9 C s 0 m u B w y s - I 5 r w 1 B 7 8 1 o F 4 7 s h B k u 0 z B u 7 k m N 8 v v t D 4 1 s x Z 9 i 1 i F h - q y G y t h r E u l 7 j E 4 k 5 g D - 2 7 q E n j u q D y m i s B x g x z C 3 1 6 6 C l z j m B j 5 n 2 B u l z m C l 8 y w P _ 2 y t C k 5 t - B _ p o u S y 8 z w C 2 k m _ B m v h 3 B - m w q H p k 7 l H 7 o t l H 6 t 4 7 B 0 - t j G 2 v i s P 6 m r 2 C y r n u F 6 u 3 0 T g 4 r 9 L w v o v C u 7 m 8 G 4 5 2 2 K 7 v y l P p 7 v 4 F 3 l u 3 L 0 0 m b q n m p B 6 0 q y F 6 g 5 r Q i u t 2 H g p y 3 G o 8 5 3 C 2 i h n H q m o 3 S s 9 r 6 w B y p n _ B _ 1 8 r D 0 2 5 3 C s s p w F g 5 4 p C 3 s r 8 E x o 5 5 D 4 3 o 1 F u j 6 W n _ z j C y q h 9 D v 5 m Z w w o s B o 9 y 3 D u q x l D 5 8 g R 1 3 y v D z i 0 8 M k k 9 0 C u z l k B 2 k y q I k s z l G 8 5 g u K 2 t 3 e q 6 4 7 B i 8 5 7 B u 2 r 5 D 8 l u l L g p 7 1 B 8 - _ h C 4 8 v 0 F k g i p l B m 3 _ t K s 6 g 9 V m o 4 6 J 9 4 0 l W g 2 l n O i n 2 0 J 1 t m u B 5 - y 3 K v u p N 7 0 7 p C j - q 8 C x - 3 l G 8 1 9 i I u - 3 z R g l v 0 F w z p i D 5 t 7 6 B x n o _ B 8 - _ h C i y r g I g q u 0 E t n _ l C 3 9 y 8 D o j 4 6 C g q s x B 8 0 i V 3 7 m k Q 8 m g i E m j l m F w j z 8 X 4 j g i E 5 y 8 u E - z o 4 B w 5 q h G r 6 q p E u u 7 P s v - s I g 3 7 3 C s g - n I x z 3 7 R z q 2 x D 2 3 h m F 6 m u o C w t q q h B y 1 v n E s x 8 d m 1 5 7 B v 7 u o P 5 - j q B z l v 7 D l u s _ E 0 t h g F s x k z G 6 2 3 v I u i 6 s H 1 k 6 j F p 3 4 g B 2 i u 2 C 4 s n o F m p q 3 C 6 5 o - D s x k z G 0 5 t 9 L w g u _ D s 6 n q D m u _ y M y v 0 o D y v 3 m g B 2 6 2 s M k p l 4 B g _ j z G v 4 8 _ G 5 y p 5 B g t y t D k s z l G 6 9 9 s x B 0 j g r B 8 4 j k F 0 o v o K _ 3 7 5 G _ k 6 s M u 4 u 6 J w _ h i E k 6 w 5 K 2 s 7 r D k k z 3 D k 5 q 4 E o 1 l g F z z i v B x k i k D 4 q w 4 U _ 8 5 w G 6 3 n o L k 8 4 9 C _ g i s B l g r s D m 7 w t l B r y g 5 B r z x 1 B g k t 5 E 5 h 0 g G o m n v C _ i h s B s l 6 i S 2 4 u z C 3 p 9 i B h y - _ Q o n h r B w p p n J t w 0 8 K w 2 _ s E 9 h t b j 7 1 u G j r t x B g 4 m s B l h v 6 D s 4 u - B 3 0 m k F 1 o 9 1 D 1 l t 5 B q 6 o 8 C - w y k C v h m n C p t j s B 2 t 3 e 5 1 r 5 D h 9 4 4 C p l 9 v D 8 9 5 p C q x o g E 3 m 3 w E g 1 o q G k k - 1 B 8 h m y B x r q q B o 1 - 6 D s 7 k i y C s x q l Y g p k s F 4 s z l G 6 s y x H s n p w F k j _ j f _ u s v J 0 h n n J g p k s F y x r i D 2 q 5 6 F m w 0 o D q 9 g s B o k _ i N 2 7 7 u E 6 u 7 k Q u o 2 l W g k k y C o 7 p x L u g 5 0 B y j _ t C m q 3 o D o y n 4 B 5 1 t 2 D p 1 5 8 6 B w g 5 p M 0 k v q H 4 o m p T 0 8 j y S o t 3 1 a m 8 j q B y 6 8 j E y x i g K _ y m q F k u 2 3 G n x 7 6 E t 7 9 m E y p h 5 C 0 q g z W s _ 3 h F w l m u C o v 7 1 B m s p w B t 7 9 1 D p 2 8 w G u 0 - t G s x l r H r g z t D k g y 6 B - h z _ H 3 r r o C k z 6 9 C 8 r o 6 P 0 z z 8 M 8 n 2 g U 6 4 l j H 6 s m 0 L 0 2 i z G n y 3 1 a r m 5 l G k 8 4 9 C g - i 5 F q 2 u 1 B y x i g K k n w 9 L 8 q i 7 D 4 w 7 3 C 0 u 8 s E k 0 i y J 0 p w u G k x 6 _ h B _ g t 2 C 6 5 x 2 F 8 o 7 g D 3 2 x o K m 9 z w C r 8 9 n D 7 0 6 9 B j 7 p s F y h i s B k y 9 n I k t 5 1 g B k s z p s B u q _ 0 V y h n u F k 3 2 w O _ y n - I o u h g F u n u o C i - v 2 P m 3 j i F 6 u n 5 D y w o u L g p w s C s 5 t r X j m 8 u H 2 o i u M 7 n r 3 Z 6 g 5 0 E y x o w E m q 5 w G s s u - K g y y y z C q v 3 v X o n k t I s q 4 8 I _ 1 9 n G t i q - G p s - _ D g q z p M 4 1 n z d q p 8 s T 6 _ 7 5 G q w s n E o z 1 s J k g i 6 P y m m _ B k z 0 v N m w t j G o s o l L u x z _ G m 3 p 6 E 1 p q i P 1 5 u t D m 3 p 6 E 0 l 2 l H 4 2 l u K g y 7 _ a 4 - p x b m w n 1 V i 9 - u E 6 - q i B y v 6 s H s s 2 p S h t z h C v 7 i l M i l 0 5 N m 6 6 k Q o 5 7 9 C 8 y q q G u 1 - - M g 3 4 - K p y m - I g j i k C 7 - 0 o S y 4 _ r Q y w 0 l K 2 k 8 h e o 9 l k q B k - o l R m o i 3 B k 3 4 i N g w k y I u w r 2 E k 5 w 3 D u u 8 1 D 0 2 - j D q 0 m m N m y - 0 J k w - r g B t o 9 l C 9 8 o 4 G _ m r j o B i m _ 0 V 8 u g q O 0 8 3 8 N g 0 j 0 D g r y _ a q 9 i 0 O o j g p T 8 0 g t I s 3 r - K o _ _ g H q 6 t u i B 2 p z s N 6 9 q 8 C 4 s t 3 L o 5 g _ H o u h o b s l 4 9 I i y g e w v 2 g V o 3 n 6 P 6 v 7 2 K 8 w s l R 6 1 n g O u k 2 k s D _ _ v t s C 7 q _ - E p 9 n z L s i k 8 E y x 7 s T m j r s r B k m l 2 N _ l 4 r Q g 2 j n D y 2 3 4 M y t h l Z y y v 2 P s q i t B k s 7 9 H 6 o n o L i l 8 5 G 8 u y 8 I 8 z 1 3 G w 3 i i E q o v y F u l t 1 G 8 u x j M w r h 2 M 1 k x t R h q p r k C o q 7 i I y 4 h 3 B k z j m k C _ y 4 k Q u x 8 s x B y z 8 - J y n v l I 4 u q q D o m 5 s J w j k 0 H 4 2 1 3 O o 7 x 0 F m 8 p 6 E q r 2 w C 8 w r 2 o B w r g 5 H _ g k 1 V y 3 7 s M 0 j _ 1 B m 4 6 8 D k p m o F q z l h Y s l 4 X q 2 - y U m 0 0 s r B o h - 9 i B 9 8 m 2 h C 9 k s r v D m w 2 x p C w t 8 _ a 6 i 5 h M q l k n H 4 w x 8 M y o t i D q o 7 t C 0 0 - v L w p v v t B 8 4 6 7 y N y v t 7 6 D o y 3 9 I 8 x n o Q y v t 9 S y 4 h i x G m v k - t B 4 s z m h p B q m i - 0 B m h g d _ g m t h B g 3 5 x B 0 z m 7 q B 6 4 2 j s B _ p l u 8 B k k 2 i r E 2 j t 0 U q l 7 5 r I 0 j 0 2 5 O y k 9 w K t u u i H v n n _ o G v q o x 9 B r 6 x 7 R 8 1 o q D k y 8 w 2 J y q 4 r x D - i _ j 5 B z r 8 u e 0 y 3 9 0 F x x r j 1 B z m y 4 O 0 5 s x B 4 4 x 2 h D w 0 z k j C 1 s k z f k q 1 2 Q y q 2 o P m l w h R y t i 6 3 B q - g - e 2 7 m 3 u B 7 8 7 g s B z n 9 7 y B 4 3 j n 1 D y 6 1 k J i 7 4 6 F w 9 u r 0 B o 2 t l s C _ q y x H q x 9 2 o D 8 p l c _ 5 8 6 F 0 9 m 0 D o 8 8 n I k p p v C m 0 s - I q s m 5 M k v k l P q q 2 g C i _ 4 7 B o k 2 i K 4 x k s F 2 m p - C s 9 t s R g n 4 2 Y t q 9 2 G n - m i Q s p k o F t 2 u - I - g 0 w e p i 4 w C 2 2 k k B s n m j B 8 3 7 t J i _ z x F _ l n k Z g o j y S k 2 m y J 2 _ z o D y t - _ R s k j u 5 D _ 5 k 6 Q 8 s 1 p W 6 1 h m F 6 2 2 k 6 R y j w l o B g r 1 h w B i u 2 8 D g s 1 8 X y v n n X 4 s 7 i I u z 4 6 B k 6 n y B o l i h Q o l 5 i k G 6 q j 6 6 E i 0 q y Y o 2 2 k H w h 5 y m G u 4 u n 4 B q 4 k 8 E 6 p _ 4 H 4 v h 0 H - p o 4 B 5 t s o L l x n q O 5 y u l P v i y 0 F l 2 o 4 d v s g g y B l k 2 x H h o q l F g 8 x 2 C q - t y H i 7 i k E y v j 2 B z 2 z n h C 8 9 s 2 o B i v h 1 n C 6 j m n X 0 r l 8 E n 0 o j B - i s 4 E r z g k D s _ 0 3 J g 3 s h C _ z x 4 Q v 3 o v B y 4 7 1 D y l w q I q k u o C 7 n m o F 3 x n c u v t v J m n g z N s p 7 4 y B 2 _ x - M 2 w w 9 P 8 i q q D q k s 6 L h r - n G l m k v C - 2 q i F y g q i B y k 7 t C _ y 4 j s B s 3 v 4 Z 8 m 5 6 p B 0 g 7 d i y - p B o 6 s x B 8 _ 4 R s p m p E q j k k B 8 4 g r B 2 k p 6 L o t j h Q 0 7 w 3 D 6 g w l K o j p h W 6 7 m j H w 1 0 w E y 5 s y F k s p 4 E k u z 8 X x j q h r B 5 k 7 w L u 7 j r C g v 4 h p B u 7 j r C y 9 w y B w u 5 g V 4 n g z P 6 0 u l D u 2 k i F y i n - R _ 5 y l D o v - V 4 1 - 2 Y m y q 2 C o 8 r - E 2 w h g G q y 3 7 B 0 n w t D g 2 5 h w B m p j n m Z g q 1 k Q z o h r C 3 2 4 0 D 4 w u 1 4 H 6 m m z Q q y l t Z m l 8 l C 6 m x z C y 9 2 r u C g r l 9 v D _ r _ h P w m v q H _ 2 7 w 7 E 4 z g 4 f 6 - r 5 m B o 8 l y W 6 l q 6 Q g s v g V - 0 _ m n D 9 1 0 9 7 C o w s v q B 6 0 u l D w z q 4 E 3 2 7 s I x w - h 3 D 4 z l 6 P 8 s - 9 l B 0 9 w j O 8 o h o I 1 5 o - 2 E x i r v j B y n n - R k 7 l u K o g 1 u G _ 3 r - C k 9 g p B q g x y D k 0 x _ D k p 9 d s 0 0 z B m 0 n _ B _ l w o C _ k j 3 B _ 4 0 y D k 1 v h G l 6 6 W 1 m 1 8 B o 3 j n D 2 1 o w B y o j m B y p v i D 6 0 y y D k n x 4 0 B k 1 8 j D m s p 7 c o q u v B g 1 4 k L v _ _ p W o 1 n t c u - k u B _ v g 3 B s k w Y w l 6 y O _ 3 n j C g y s 7 H 8 j n _ B - 7 9 g D 4 1 n v B _ n g q B n n g t E - p g Z _ n g q B w 4 r x B q 5 g o B 2 9 0 w C 4 q 1 4 F o m 9 4 H x g k r B r j 1 z B 4 t _ 4 E y 5 w 5 N 6 q k u B 5 r j v B n h q j B 6 3 5 j E 3 v g p 4 B 5 i y g H y t i a n v j m I q 7 p n N t h 2 e 2 z n Y 0 v 9 8 F 2 - l j H 0 o l o F o 1 y f j q 9 6 W 8 n t q G - p g Z s k u X h 0 1 s N i q r q J q o n 4 D _ p j u B w 4 r x B i s - S 9 y t 2 B u q o i B g 2 9 s E 2 g i x D - 8 p 2 B t 3 n Y 8 5 7 i G 9 2 i p W 5 n - n B j j o 4 B g 6 v _ D 0 5 6 3 C _ i 2 k V y 6 m _ B 2 x v 8 K 2 y s y F k i 2 q L 5 9 w - B l p r 5 C x t u R 0 q w 0 D n 0 l q C 5 r h _ B o m w t D q x m 4 B t 3 h q B i 3 p - I g 7 9 h C j z _ r B 6 p s g I 9 y s 8 C v 8 k 0 H _ 0 0 w C l _ k 5 E 2 v g k C l h j g K 7 v h 9 B m 1 w y E g t n v B 1 7 3 g C y _ 5 T 4 _ p 2 C 9 7 2 x B w n u X 5 9 5 0 B l z g i C _ y 0 9 G 4 q 3 m z B k 2 v j 5 E k 8 i z P - r x q h B o t p o Q u 8 m _ B _ 7 9 y Q u w 1 v P o y q 4 E q s s l I 2 7 i t 3 C 2 y h l h B i 8 r t O 2 h j h Y q i 5 0 g B w 1 q 0 h B w 7 h q G v o g j 0 C v p h i p B 7 8 9 r 0 B j g p 5 V - s w o K u m g q J 7 1 3 3 O 3 5 x l 1 B s r l 1 w B 2 _ o t O 6 - 5 l C 0 2 2 _ 6 B 8 u x o r D 4 m 8 o m B s u l 3 L 8 r t 9 L 6 m o - C w 9 y p M g 5 s h V q y 2 v o B o w 0 r o C o v 0 8 X g w g 5 p C 4 0 o 2 N 2 - g 7 t L v 2 x k G 4 i o 2 I z 0 3 i 4 g C w x p 5 2 B 5 1 n i Q p 9 z u J 5 w k 6 I j r 8 y 2 h B 7 v 5 1 s B p i x t O 1 i 0 8 U 0 z 4 _ n W v 0 4 3 q C h g 8 2 K q 1 8 1 D _ n n l h B h i 5 q l B 8 s z 6 V j h 1 h W 2 1 s 4 z B 6 i t s l 7 C 2 w y o 9 I 7 r 0 j a j 9 o k u Z 7 1 n 2 1 F - l 0 4 6 j B x q 2 w s 5 B p 3 u z 7 M t _ y v D x t z n _ S g t 3 n - U 4 u 2 o V 5 n t l h B t z r t 3 B s i z 3 q C t 8 t 9 8 J r x _ 2 c 8 1 o n 1 D 1 q p h Y 7 o 1 4 i E n q 8 p l E h s w g w n G t x i 4 u g C 1 6 r 5 M j 9 9 j c 7 2 q x b 7 6 l r s B j t i 9 i B 7 u 4 3 O p v 7 9 P - 3 t 3 L v t k 2 1 F g w j p T t - 4 v I x t s u L 7 s 5 5 S t i 3 0 U 3 l m 0 H u 7 o - 6 D h 7 3 6 i D r 6 1 o H _ y t 9 H t w l l d p q t u L 9 t 9 s M q w l v D i t s h J m s y s F k 5 i 6 P 9 v w p 8 m D 7 g m y t y F 2 i 8 2 z r K y l 1 6 j J m r x s B o j 9 q j O r g z w n Q r w z o i 4 I v v 0 2 6 F 3 i 1 k m V z p y o - J 3 n 7 p n - B s 7 q l g p B v p 3 6 2 B l _ 3 h 8 E g 0 j v w T 8 - y k _ U i o q l f 5 v r g n H m h o t x Q t 2 _ o g C 1 7 0 w l B u x - K i 7 s t D _ x m 1 J i z m 7 Q x q 4 1 F s o y h I - 9 i l _ O 6 n m 7 j C w 3 j 3 B r q g s v B o j 1 4 r C _ _ 0 6 3 Z 1 - 1 w j P s u y u n D 3 m r 0 L n 8 3 4 E 0 0 9 j C k q - 6 C r 6 p r D r n 2 k B w y 2 x D & l t ; / r i n g & g t ; & l t ; / r p o l y g o n s & g t ; & l t ; / r l i s t & g t ; & l t ; b b o x & g t ; M U L T I P O I N T   ( ( 6 0 . 4 6 3 7 7 6 0 0 0 1 6 2 3   2 9 . 3 7 7 4 7 7 9 9 9 9 0 9 8 ) ,   ( 7 4 . 8 7 9 4 3 3 0 0 0 0 3 3   3 8 . 4 8 3 4 2 4 9 9 9 6 6 4 1 ) ) & l t ; / b b o x & g t ; & l t ; / r e n t r y v a l u e & g t ; & l t ; / r e n t r y & g t ; & l t ; r e n t r y & g t ; & l t ; r e n t r y k e y & g t ; & l t ; l a t & g t ; 2 0 . 2 5 8 9 9 5 0 5 6 1 5 2 3 & l t ; / l a t & g t ; & l t ; l o n & g t ; - 1 0 . 3 6 4 4 3 7 1 0 3 2 7 1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3 1 9 6 5 2 7 6 0 8 6 3 3 7 5 3 8 & l t ; / i d & g t ; & l t ; r i n g & g t ; 1 _ k 3 j z r 5 X v 8 9 C m l h T 9 i r N o i r E q x o G 9 p n I 9 7 4 H 8 w x I v 4 l E q 0 i F _ t z C m u p J h 1 l E 7 9 k G h s n Q h 1 l E i k 2 J o h k J g p k E 8 m m E q o y G x k n f 8 w r D h 1 l E m 1 i E 7 n 0 C z z q D k h w J y x t O o 8 9 D p 3 p F n 6 w E 8 v t I k 9 z m B x h z J u y 5 H 2 9 z D x s u O y 1 j E 3 5 m L 8 - 6 E l 6 v K x j x L 0 s 6 J y 9 o X 0 z q D i g r I q o h D i m n E k _ h G p n k E 1 7 z X j 1 n S 0 m 9 F 7 m m E t q k F v v k H 6 t o H & l t ; / r i n g & g t ; & l t ; / r p o l y g o n s & g t ; & l t ; r p o l y g o n s & g t ; & l t ; i d & g t ; 5 7 3 1 9 6 6 8 9 0 9 9 4 0 4 0 8 3 4 & l t ; / i d & g t ; & l t ; r i n g & g t ; h 1 6 q 2 i 1 z X 7 4 _ x F j s _ p D y m s l B w 4 z b q k g g X z p w t D 6 _ 1 l C r k 4 x M 5 4 p z E 1 1 4 _ I 8 k w 8 D w 5 t k H o t y w B 0 1 7 0 B z 8 j s E u l m y F 3 s m p B 9 h u - D w i q - B s y 5 _ B 8 h y n D 6 p o g C j w s o J j r 9 T h g - 7 C g 2 6 z C 7 1 m _ B y 0 l 2 B h _ k c r z 8 3 B v s - k B v i i X j k q x D 5 7 - s B z o 6 - B t h j _ B g v 0 w I w k g h C 9 t 7 X x s m c m y o m B 7 u h g C 0 3 5 l C u w s n C k u s i D k m p X v 9 t e k 5 1 t B m 7 j i B q s t n B 7 z - V t v i r B h - 2 g B w p h a 1 l k b 3 g x o G g 4 p z E m 6 l l D w g o m B p o l 8 H 7 w - T s w w 0 D g p 3 h C g - 6 _ E w k y f _ l m r D s k m 4 J x v y t B g v r v B r v 7 2 B 8 j t p B k y q n C & l t ; / r i n g & g t ; & l t ; / r p o l y g o n s & g t ; & l t ; r p o l y g o n s & g t ; & l t ; i d & g t ; 5 7 3 1 9 6 6 9 2 5 3 5 3 7 7 9 2 0 2 & l t ; / i d & g t ; & l t ; r i n g & g t ; q 5 1 - u v g y X 4 - z n W - k z 5 C 6 _ 1 l C g p x n D s i u 9 J g z 4 g P u u 5 2 C g r l q E h r 6 g D 0 o n _ C _ 8 i u N r s 8 8 H t 6 o - E m 9 u u B i z 7 Y q 4 n U i q x h B o n - i J 7 s s k C o o i 1 Y g 2 0 o P g 5 d r 0 o c 7 2 4 v B u 7 u v F t s o v P 3 p o 4 C 1 x 3 7 2 C z 3 g 1 B & l t ; / r i n g & g t ; & l t ; / r p o l y g o n s & g t ; & l t ; r p o l y g o n s & g t ; & l t ; i d & g t ; 5 7 3 1 1 3 9 6 1 1 5 7 3 3 5 4 4 9 7 & l t ; / i d & g t ; & l t ; r i n g & g t ; w 6 p g - t k i Z t z g B h 2 g K n w v P j s 4 L u k 6 N 7 x _ X x k r D 9 l q E 7 x l O 2 h m Q t k u C l r 8 B & l t ; / r i n g & g t ; & l t ; / r p o l y g o n s & g t ; & l t ; r p o l y g o n s & g t ; & l t ; i d & g t ; 5 7 3 1 1 3 9 8 1 7 7 3 1 7 8 4 7 0 7 & l t ; / i d & g t ; & l t ; r i n g & g t ; k y 5 3 q l v g Z _ m 0 L u _ p f 8 1 0 B 3 9 m e r j a _ z u O w p x C 6 p 3 G 7 2 j Y g l 0 H h k l R w 8 3 K q 2 4 E 1 t l X _ s x N & l t ; / r i n g & g t ; & l t ; / r p o l y g o n s & g t ; & l t ; r p o l y g o n s & g t ; & l t ; i d & g t ; 5 7 3 1 1 4 0 0 2 3 8 9 0 2 1 4 9 1 4 & l t ; / i d & g t ; & l t ; r i n g & g t ; 6 k v 4 7 - u 9 Y t 5 8 - F z h t o B 9 s n M - 3 q t F k j 7 L g x i C k 6 6 7 B y n y a h m p F - 2 3 1 E o u 7 Q g i 4 J 0 8 d v k u k B j i 1 h B 4 3 l 9 B 3 o g J s s m 1 F g 8 x h E 9 D q 0 5 1 B t 7 o L & l t ; / r i n g & g t ; & l t ; / r p o l y g o n s & g t ; & l t ; r p o l y g o n s & g t ; & l t ; i d & g t ; 5 7 3 1 2 1 3 8 6 2 9 6 7 9 6 7 7 4 6 & l t ; / i d & g t ; & l t ; r i n g & g t ; t j 2 m t 8 t 8 X - h 7 c 9 z u m D 0 o z S 1 r 0 X n v - Z 5 s z d _ s w R 6 t u G _ u q h B g n n J & l t ; / r i n g & g t ; & l t ; / r p o l y g o n s & g t ; & l t ; r p o l y g o n s & g t ; & l t ; i d & g t ; 5 7 3 1 2 1 5 3 4 0 4 3 6 7 1 7 5 7 0 & l t ; / i d & g t ; & l t ; r i n g & g t ; o g - r 3 - x 0 X 4 x j j B 6 n v j F 8 j 8 3 N 0 2 j s K q i p R 8 z 7 F m y w s D i h x W 4 i n 9 I g g u g H l p 2 2 D w 3 _ G q 3 t N z 0 v L & l t ; / r i n g & g t ; & l t ; / r p o l y g o n s & g t ; & l t ; r p o l y g o n s & g t ; & l t ; i d & g t ; 5 7 3 6 4 0 1 1 1 8 3 0 9 6 4 6 3 4 2 & l t ; / i d & g t ; & l t ; r i n g & g t ; x n q x q 5 m h N m - z k B l 0 t 1 J g s s 4 F 9 1 z x B y m 9 g B z j k 4 G m v l o H x j 6 g B l m p 3 C 9 z v 2 D 9 h 9 9 Z m k 0 0 E h g y l C p i i x J 2 9 o q G 1 p 8 0 C 3 7 1 p F k 3 z r l C s v q l k B 3 x r m X g z 8 z N 1 m 9 v E 3 9 h i R 3 n l q B i 1 i 1 C i _ 8 u T - w m v a o p h u V 1 p u Z w l t 4 O n p 0 7 E 3 _ i n B n w i k D u s 5 3 C q 2 k 0 H l q r s X p j s m D 3 p w u B 5 7 5 t C x 4 x n Q y 4 - m C t m t 4 K _ p y u C _ x v Z 4 5 o v B l w 5 n I i v k y C 0 k h i C 4 - u 2 B m o q y D x z 1 x I 8 r r q L 9 1 w t K s 8 g u C 2 z h h I w 3 5 4 G n y w x X v 0 o 6 O r i q h S y s i 2 h D u _ k 0 C l o 6 l C 1 9 t m X g 4 w z E 9 g i z G i 4 _ 5 B t w g z H l l 9 v E h 9 1 r d n h m 1 D 0 y 8 o D o m n 4 L 0 n - 0 D t 8 6 u Q h u - w B s o m - G 2 p r 2 F 9 v 6 i H j 8 4 o B 0 k h x B 8 4 w 2 E 9 u w p C - t p 0 B o s i 8 B o 8 8 l F i 0 _ l B _ l s 7 B p 7 x 8 C 1 w 6 6 u B u x 5 _ B v r i 6 P 6 q j p K l 7 l z F i k r 4 k D l v y p C r j 6 n L 8 q q y V i p r s Q o 3 8 4 R q l g m B u i 4 4 N j m s t J 4 l 4 r 2 B k 0 8 _ G 9 3 3 n q B 9 z o m K 2 z 6 s E 4 r o 1 J w 0 y s f z x r h F u t 0 j f 7 9 3 j F o r u 8 l B x n r u 1 R i k y k N l l _ 2 b g p m g J s 6 9 g Q t l _ 7 M i x 1 x 3 D p w o _ N q r _ m E h y 1 q F 7 3 r 4 O v 3 w h I 9 3 w 8 H w z s 1 K h 7 3 7 B v l l l R 8 _ p - B 4 - i g C y l 1 x D 0 p 3 - Q j y z w C 7 y 7 t W 0 p p 5 F o 8 u 4 E 1 k 0 n Z - w k y Q j t r 2 C x p _ w 6 B _ 3 j x C 6 9 u o B 0 g g z I 2 s q q L q g n 9 D h - 3 e p h q q V t - 6 9 F - 5 l v D - - 4 _ D 7 5 x z n B y r 7 w B 3 6 _ q I y n p m L 7 l u X j r 8 w D _ 7 g 6 K u r 2 n E 7 8 v 7 B r p k i G 2 x h 7 G 1 t 7 1 B i 2 m h R 6 9 x _ B 9 5 1 k N h l o y B r m _ t Y s s 1 u N n k p s B j i - 3 S v m x z D 8 3 o 4 g B j t y 2 D 8 4 q s E m i m - C l r 1 i G 6 7 s 3 J 0 g 1 o E i 3 g p G _ j z s _ C r m 1 y C i 4 n s L 4 u 8 3 B q v 8 8 B t 6 x s i C l 9 j 6 4 C z 4 u k w B 8 w 2 0 w B 4 p t y j B h l i _ b x l j z Z 1 i 9 y B p y r 3 P w 8 _ k J m 6 t q L 0 j p x H 1 i 7 r D l 7 h 2 K v 3 4 x E 4 h 6 9 B o 2 q _ l B o s p x J 0 j 9 k C r 3 s l M 0 u n z H 5 i 5 p C 3 1 z f 8 4 j j C q v l w B u 6 - l j L z n t Z 5 u 9 _ B s _ i x B v l h 9 8 C k _ h 9 C 5 5 n 2 _ B m l 3 g B u h h t V y 6 5 7 6 G p q j t R m 3 2 0 C m z p m B u h l g a u g m q - G y 0 v 0 l C 2 x 2 9 Z - w 9 5 B v s 9 8 j B 4 1 x y t D i v y n p B 2 9 0 g C t i 7 9 K n 6 r i 5 J z 7 n g k E v 1 1 5 s K w n 8 j H 4 9 y k - C h m v m c u g 6 v 5 m B u 8 v f l 0 4 8 B v y w w s C y 4 - s D z 3 l 0 i E 9 1 - h x B w v n 4 P m p _ t j F 7 7 _ 4 C m 2 x o D 8 h 3 5 6 K x 8 1 m m B v _ 9 3 B z y 1 0 0 C l j i 3 B o u l 8 D w 5 6 4 6 C w h q 3 3 I r l 1 o l H j l u s B 7 h n 9 J i i q m B u 3 1 t t n B k u j u h d 0 3 k 5 D q i 6 3 B 5 i q 4 3 H 0 - 6 5 5 J _ k p o g O 6 k g r K k 0 6 n D k r o u y B o j 6 y 8 E l y h h B y u x w m J 3 g t n 5 B 7 8 u u E h g g r B 2 y u t s d v m 0 _ F n 1 l k N j w p s a r p p 8 h D z 7 n y B 8 q s 8 J q i p p h R j p 7 g c s 7 2 8 r E 9 w 5 5 s C h i i 9 O y 9 v _ C q 4 x p U g q i q D s i t r N 2 v 6 h E l y - k p 3 B q 1 8 j C h h g p D h - k 5 q s B s 3 1 j i h D n 5 - i u 0 D 0 3 h - h f 1 x s r g V 0 t 0 g P 3 4 - 3 G 2 j i X h h 4 h c q u 3 n T q 0 h p B _ s i d - 3 m o B w p 2 s m E l 9 - v Q 8 _ q t 6 B g m g a - h k z J x - j l D g m g a u t q q U s j 7 R _ u w w b 7 w 4 n B _ s i h E r p i 6 K m o t g B w 6 x q Z l n o y M 5 l u u D 0 n 6 2 7 I - 5 z p g B m 9 u n B 4 o 1 s C y p 7 9 1 C r y 4 z D 4 v y d m q t x L 1 t v - F h w h s J r y 4 z D 9 z _ u B i 5 _ 2 i D 3 5 n 9 B v s h a n m 7 v E y q i h B t q 8 8 E j z w k J 0 n h s C i m l j 8 D k - t u B x 7 9 o D y g 7 x I r u - 2 J y - 2 1 E g y 4 g B 6 r z g F u _ 8 4 J 4 4 p t - E o 3 o 0 D w g k g e n k q j I 7 m l 1 l E h u y y J 0 5 1 8 E 5 v g g F 2 j i X 4 3 9 j R p 6 y z Q 7 r 5 1 D h 2 m 4 E o 5 9 v S z n x j 6 H - t 6 3 E 3 u z h E m m - v K r h p h b 6 1 7 n B m r q l n E u o s s p B l 7 3 n D 3 g q w _ C u z 3 c q 4 r p E x r o w K u w z 0 D 9 v m p C u 0 n m H 0 h q w 1 G 9 7 5 g H 4 p y r C n 6 s 8 K 2 1 s z R 8 w x w K q 4 r g B 8 n 6 - E 1 q r w w B 1 6 r m C 4 0 j s B 9 g y 2 k E r l l o B p i s n c s r g 6 J k w 4 6 D l y g g F n 7 p v J v l 9 s o C p l 9 p o C u j l x E z r v 2 Q p l l o B 1 k 0 s B x u 4 i E 6 4 0 _ E i 2 6 x G y 8 6 s r B 7 v q 1 L s 2 8 j C 0 8 q 9 J n j v w B h o l k B w - _ h L w j 8 6 B x u u r B 1 v - 8 K g 4 i 5 1 B h - m s B 0 5 n d h 3 - W i n 5 w E g 4 s l T _ n 0 w B j p r x E r s 1 o C u 8 y s 6 C k s y r C 1 m r x E l 7 p v J 4 x z g F 1 - 2 r H j t i 9 I s q 9 W - u k 3 D x h 3 k B _ 8 j d s w y k B k l p l D 6 7 9 2 c t g v s B i y o x H 2 v g u C s 4 4 _ C 1 j 6 m F - i m v q T 6 q q a z z p g i g B p t j 9 c r 5 p - H 3 o v v C x z n t E 4 y 3 x B - i w W _ _ g 1 B g 0 s k B h 6 g 7 D 2 z 3 z S r _ 6 6 J m i h p F l t z w E k v s j H y y u 0 M 2 0 l 5 E h - m s B x 8 5 r n B n 6 j 0 S n y n p F 4 5 u 6 Q 4 s p 8 g B v r 1 8 D q t k 0 9 M u p q s B _ z s k B 4 i k h B g 6 u p h D w s y b 4 y j 7 D u v 3 p E w n x x E 5 h o 1 R q i u p F v 8 w 0 D x z 8 6 6 C r o k y d h o q i E 0 z 3 z S m w q j v D t y m h F v n - w E 4 _ v i E m 8 w s B 5 h l 8 n K u - j w J 3 v 8 1 3 B h o l d z 6 - 6 7 C q n g h F - z _ n R s p q s B h 3 - W u p 2 g X l p 1 d n z w R 7 5 2 l S q v 7 m R x i i y G t x l x C x n - w E y _ w s B m 3 5 7 D m _ j 1 f r _ w l H 2 2 p 5 9 K 7 u t 1 H q i o o B z t g g n C 4 l x g B 0 g 2 z B 7 9 y m K g n l a u o 9 w D m 3 s l R 5 8 7 q G v l r 4 7 D u m j 3 B 1 j q j I w 9 s h F r 2 s w J t 0 _ - c p 3 8 j o C x p g 8 L 7 q 3 x E 2 n u 5 B - h m _ F u 9 6 m S s k i 8 m D n s v i B n 1 6 m I 5 w t q N 3 3 z R o y 1 7 J r p j 2 C - 6 z l B 0 v w 8 o B v l - j B g l g h w B g q _ 0 D n u 1 i C x g 5 7 S 9 j n r W 6 9 v 6 O 9 t 6 3 I 2 y z 0 D n v _ o B 0 h u n K i k 8 W v z p k B v 1 h l B o 3 9 o i D s 4 _ d m s 0 k E - m 4 5 E y o 4 q C 2 k 0 2 D 4 5 z 7 j B 1 y j x L l 1 p 0 B 2 1 q 6 E y s 5 8 r C _ q 9 l G 2 4 s 2 B t z p k B 9 j j u B 5 k p 2 G 7 o r x E 0 _ 1 z D w y t z E 9 y u 3 o C y _ 1 z D y o 7 p B l _ g m K z y w z D 4 0 5 z E 5 q 3 x E 1 z - 5 D g x 1 t C 9 9 1 8 7 C x z v i B l n 5 l T 3 t x o E u v l 2 B k z m k B n p h 6 B 8 4 _ Z h j t o B i 0 5 h F 6 3 v 5 q C 4 m w n D h 5 8 z X r 7 j h X z _ 0 y p B p 0 l w P g o h t E g 7 3 5 B m s x h X w z 7 - 9 y X u o 1 w n s Q 8 6 1 u u 0 L 5 8 u z i s B w 4 l 7 0 x F z r 1 j k _ D 0 3 8 8 z - F h t h v M q x k 4 M r j n p e _ p w 3 t b l 5 p 2 h r C m y 0 w p D 4 v 0 k 9 B 7 w n 9 _ s G 6 - t 2 4 q B 4 1 h j D u p y _ X v h k n 1 8 D 8 - 9 s x z F y z 4 r 0 o H y 6 v n 5 C 0 _ r 9 k D q j 6 _ x i B s 0 h u z J 6 m - 8 8 E h x 7 1 i w C 0 p x l D 0 t o s E o m y j 1 v C 9 y - x j g B o u x 0 k S w z 2 6 u h G 9 m m r n 2 Y 6 k 6 5 6 _ X m 9 6 j q w B g 7 o 7 3 0 K 6 7 3 1 i 6 I 0 r j k 5 n B l 5 z 4 h 7 F n i q 7 y 7 G z y - 2 i 8 D x o z x - M 8 i v m G m t i k p 3 B u h o 6 k p B n j p t u O 1 4 _ k 9 7 E 2 j z y 9 k B k o p 3 _ P 3 y t _ 4 l B i o g i i C 8 9 n p n - N u j u g q t C 4 - q v 7 t V n 9 m p j 6 H i j - 8 z m L 8 - i w q l B s 0 2 u w p Z 4 i l x 6 D 9 z 8 l 6 d r n 0 i 4 D 3 h 3 i p D v _ 5 o N o _ v 7 O o z h j r I y x q 1 x D h s 9 z I l t i h 2 C q 2 g 7 F g n r p E s i - h G 6 y s q K 9 p i L y 3 w K l r l L 7 5 q e p 3 x v C o _ - K h - 6 n B 2 t k t B m s 2 O h 3 x D j i i 4 C 4 v k p D s u x 9 C _ i 4 u K 4 l 8 l C q r i 6 H 1 z 5 B q m 3 E 5 2 k S 9 x p 8 C 3 7 h i F _ s 5 O r y p F 8 5 y z B 3 0 1 J _ s 2 h O w 5 t H m x 1 N 2 m t M 5 y x l C j 6 y 2 B q s q H j 4 p w B 5 h 8 0 K h 2 o Z r 8 n W v - u 9 B 2 x n x D 9 n l O j h n e w h p K s k u 0 C s j 1 h B j 3 s F w y p z C m 7 p y B h h 9 2 E u i x G 0 5 - T v 9 m Y 2 v x p C g o h Y 0 q 5 C p q w w D z p t 3 B v 0 _ K y v m 6 B _ w p X v l n 1 F 1 h - n B w 2 j Y s l 6 Z l p 4 m E 7 n k u E u u v v C 9 g r G v w t N 6 r o S 8 7 w E 2 4 u j D y y 3 l B 8 x p s I 9 n h i D - x h F 0 4 n _ m B k _ r 3 D 4 q r l B 5 u y y G s w l w C - j j 4 G 4 2 l k I x - q m E 6 y u m C g y i z B 5 v y v D i g 3 p C l 4 t o D q h _ t O 0 t 0 h C x p _ 6 K k v q 7 C k w r r C 4 1 o 2 E m w l v C w 6 m s G u 8 r d 6 1 r q B 6 z r T 9 k p 8 B 1 5 _ k E m 7 l v C 0 4 - 2 B q 2 3 z D g i 4 m B l h h 7 H o 3 q t F 2 v v s B 3 l p i C 0 m z 4 F 2 4 o 0 C j u 1 l K y 3 _ p C _ s - 3 E 4 s j e 5 7 l 4 C l 1 t i M t 3 _ x B s 3 v x H k 0 y t E 9 l y x C m z l u C _ 1 t r C 9 z r 7 B t q _ 1 I 8 l x 0 C 2 t o 9 H 4 g k o C z u h v C 6 n j g B 2 3 4 x B r g s 5 D h x p 3 C _ i 3 o L w u 3 - H 3 8 o s C n 8 n n B t w 6 7 B k 9 l x B 3 x t q C 9 t 3 q C l z 7 k C 8 s l u D 8 1 t 0 D m z g t B q h 2 7 B q i 5 z B x 0 2 g L 0 s 5 i j B t m y v D 4 l 1 1 G 6 t z 1 F 7 - z w J 4 r o k I 6 l w p G g q x n B g w g q F 9 7 r - E n g k x E v h x y B 1 g i j G n n 6 v C 8 k 8 8 B 8 7 x 6 C u 5 7 x N 2 r h x G 9 y 2 j F 4 k n m C k x k t C 4 m s 6 D 7 n t j B k y p 5 O o r 7 y H v p 3 i C s x j - D 1 q h 2 Y v s - q L u w 1 T h 9 - e 5 w 8 l C i x q d p v y k C t q r 2 G h j h m L 5 p g q D 4 i g n M 6 h 6 1 B g w g w D k 6 9 n B m 7 6 - D 8 n - p D p g i q B 0 - 8 l E 1 w 5 _ F q w h w D h y h j C 9 6 3 l G 8 _ w - C h 3 v g J g - p x O 5 w g - J y u - 9 U y 6 z s 8 B t q _ i B 4 0 q 0 C p z _ - U _ p 5 y Q z 8 k 9 r B r 4 z p j B 3 0 y 1 H i 5 o w S g y l p Z j 3 7 1 B 9 3 1 d _ r 6 4 E 9 - i _ W h y o q B y s g o 5 D m n u n G r v _ q L 6 8 l l G y _ q q C g 4 6 1 B i m _ r V l q 4 j D 0 m _ 3 B 9 y - T s m t o B j x - 0 F 6 3 r g T k k j g D _ l s h S s 0 m o K n q k q H 8 5 k u O q 7 m p Z 6 x 1 x R x i 4 n y C 4 m 6 6 G y - h m F 4 _ r k T w p u 0 G p z g 3 C p 1 i o D m 1 p _ D p q m i K w 8 9 x B y - 4 s D 6 l s 3 R 6 5 6 W n q k 4 Z h l h 3 C 8 2 5 _ B p m k 3 H _ 8 m f o w 4 7 B n n n g B 3 - k y C l _ m y C p - 7 7 E 5 t w 2 C 2 y - 2 F 3 o _ x I p 9 s 3 C i s l l E v z w l R q r u t O v 8 j p B w k x c 0 v s t O l q u 2 B w 0 y 9 R r i x o G 3 7 v 8 N p u 6 h E l 8 s k d y w i z w B x v l n Q y 3 0 y C 4 4 5 n J u _ _ r C p j 4 8 C n p 6 r o B 4 6 l p G i n k m Q - 1 1 0 K 7 3 4 8 F x o _ t C 1 k _ q H i x _ q E 8 i x n C z k g 7 D 6 7 6 f u 3 p 4 M t o 0 o N l 5 v 5 B x v j 9 C - 8 2 h C q - p y D 3 _ h o D z z q w G k r t j V 9 s g 4 M s 1 8 9 E 0 g n k B k 4 _ 5 1 B z 4 4 2 l B i - 9 0 N 1 i w c j 9 9 l i B 3 v y x B - r _ 6 J 5 w 8 g H 2 _ 6 n Q w z j q H n - t 8 K s k 7 5 K 6 i u 1 D - 7 0 h m B 1 r i h G w l h 8 I 5 w 1 h C z 7 q l H m p 0 s J h - s k H _ 9 r o J 0 9 n u 8 B 1 9 v i N j 3 n 2 7 B w _ l v b 3 r w 8 D z u s 0 D t j 1 i M u v 3 _ Z x 2 x l B 8 t y 6 B g r y x g B 9 0 m k M k 8 i 0 S y m 9 2 F x h k 8 D x w r n l B n v - g G 1 _ g 9 E q 2 i i b z r 9 s D m z n q t C - g - j P k 7 8 t K k - 0 _ s B l 5 m u K 0 m o 8 H - 9 8 k e s m m i 3 D - t j r 7 B s y - b 1 2 u n C 2 k 8 2 C 1 j z m W t 5 x 8 b 1 w x 0 o B h p 9 v D p j 1 7 J 9 o n r J - v k q C _ 6 k l n B m 5 2 9 Q 9 s m 0 E l h n w L j h - g G 5 j 9 b - - z 1 H 7 r y p l B _ m _ _ b _ v p 6 G 2 j 0 _ C q 6 2 n J y n y y C - w 0 g X x _ t n J 0 m t v D h g 1 q C _ 3 0 _ B t m y _ O p 4 _ h H k l p 5 T 6 4 7 q G 4 2 1 0 I j 8 w x E h x 1 q B _ z y u r B y n k j 4 B j u 7 9 T 5 7 m 2 g B r 8 k 7 O z s q s D 5 o 1 - N s 1 l v B h l 7 h B 6 m m r D k i v 2 X j l y 9 C k m p z K r n _ 1 G 4 4 n p P m 0 n n S m 6 5 g I m y g o N t h q 0 H - i x 0 O w 6 v 3 B r z 5 g D w p o 0 C o 5 g j D h q s 8 B n 6 u 9 J y s _ l k B 5 z w x t B y n v - K y j k g F w _ o 3 B 8 i 9 i F _ 9 0 y C z t p _ 1 C j l s j R p g r x J w i w w D l x t w B 5 6 3 2 T n 3 y 8 D q x 9 n 1 B t x x o G u 9 7 t g B 3 z 0 q 3 C q 4 7 0 k B 5 z r n r I x s 5 2 h E x j l m n e p j r h 1 F 6 7 5 s v F s _ 1 6 j C 5 2 g o - B k s 3 z Q n 1 y 6 a 5 m t 0 b 4 u s w N h z k - u B 4 1 g r I o 9 y v 5 C 8 z x q N 2 u p 0 v G p 4 3 _ R k 5 9 2 N h u z 7 E 0 k o m J u i w 9 C x 2 l j D l k 3 g E 6 1 2 x N - m n s 1 C g 9 j 6 X w p 5 9 9 C m 9 q r r B k l y x m B 9 u r l D z q 4 q C 0 p 5 m B g y z o D 0 q z v B z l y 0 K u n 4 l D 3 m 4 2 C 0 x 8 o b i k _ _ O 9 2 o x F 3 v p o O o 9 9 3 Q m s 8 _ F 8 2 3 l C z g 1 3 D s 2 u 2 G _ 1 3 v B 9 v v _ D x w h q G o n 6 7 C z h w l D u o q q B j r l h F 7 j 9 u C 0 - z d 3 6 l 9 C w i 5 _ C - h x h B v k u m B 5 o 6 k E 7 - s g C 3 y s k T l m y 8 C s n 2 k E 2 l m i D z n x e y q 8 s I 7 - q 7 C u i 9 w F t 6 v l D 1 2 p - C 9 x k g B 2 8 s k C 9 9 t 4 B y _ j k C u t o 4 C x w 4 Z _ x 9 v B 6 - 7 z I 9 h j g B t 5 n 9 B h p y l C l 7 w p C l p s v J 6 x q X y q 2 o M h g r k B - 3 2 h B n x l v B _ 3 1 q F _ w v u B 3 n x v E l r 8 0 C 6 q 6 h C w n l s B s x 0 o E 3 q k o F m o 9 n B 1 7 2 u C 2 u 5 w C 5 x z y C 5 z 4 x C 9 s k X 1 3 3 j B j y r a x v g j D i g 0 _ H x 6 _ i C y _ 3 1 B u r 0 h B h m 9 _ B 1 8 w 8 B h v 8 - T q u 3 l B o 3 q s C _ g k c 7 0 - 4 C y q j r B - q k x D 4 g n 2 P - n p z E u t 4 n C 4 1 s l C y p s w B 5 y 6 b z 2 i y B 6 j i p G 0 5 s 7 C z t z 7 B 0 y 0 9 B o 7 6 4 K p g y k F l m 7 9 J - - 1 s F i p n i B k q u e o y p - B l 1 7 p H s v m h N 1 j w 3 C g t n t B 5 i 2 p D v x 3 r C 6 g i v E h s v U 5 m 5 6 F w l g 6 E 3 5 1 _ C s o i i C j 4 l 4 B - t 0 h E q o 9 x N y y 3 i L i 1 0 o C q y r j B s x 3 y B q h r n B _ 0 u m C y o 1 1 D h t 8 v E l 6 y z B 5 q 7 a h 5 u v B y 1 7 s F h 7 n s F k q h n C v g 8 c 5 3 4 8 D 4 i 3 k I g g 4 x B h r 0 s I l y 8 g D _ z 6 j D l z 0 g B y - 5 7 C z s g l C z y h 8 F 8 q l m M w k h o C k 7 g s H t g s n B k j y z C 0 2 x 1 B g q 4 y C 4 3 p n L u w 3 n B i x o 2 B 0 z z 9 E t t g h E i g 2 x D s s m w C _ 0 2 5 B j k 3 z J 4 1 6 i C n z 1 4 E p l 7 8 F 1 r s v B g r p x B p q 4 m D p h y s F 2 z w 2 E y 8 p v B 7 j 6 3 C y i q g C w x 9 b - g 8 l B t 0 0 x B p k g 3 C x 7 4 7 F h 6 g i C w - k d t 4 i Y y g g 0 C h s v 4 C m j 1 t B p v 6 o B 3 j z k D h 2 h m C 8 v h g E g 5 8 x G i 9 z 3 F m p _ g D 3 k o r B l 2 s 1 B s 5 n v F _ j 1 m F 1 s m 9 B z 5 q V q 6 v u B _ o x q B h o m u C 3 0 9 5 C 7 g w 3 C 2 m q x B q x s 1 N _ h u r D _ t q k E n y 8 6 H s z q 9 B w 4 i - K m 1 0 1 C j m n _ F h h 0 s R 4 v z g C o x 5 q D t p 4 1 C 0 9 0 l I p 1 r h I - o z g E 4 s 1 8 C 3 p i r C g s x x D s 5 0 m B j j g w B 1 j 8 l E l u h j B y p 0 6 C 3 7 2 h G 5 t z v I 4 7 s 5 C z k v u C 3 l 6 9 E 7 x l w C 1 u 0 u B z 7 w l B n o v h H h i v v B - y 2 4 E v k 2 9 B 1 l w p C - 6 z k H 2 i 4 8 E h i l 3 E _ x 7 h D 4 q i g C - h 5 p C 7 6 j k B 0 9 h 5 B 6 t v 9 G v v z k D - 7 _ 4 B h 6 i - B i y 6 x D x 1 1 z B z 8 6 m D 3 q - v G j v i t B 2 3 1 n I o 5 2 m C k q 3 x C 7 j o - D s x q 1 D m h 6 2 C o 2 2 o B 8 i z i C j g x s C n r w n E 5 6 w i I p 2 6 _ H 5 3 1 i B t _ 7 l C 4 - o p B 1 u n v B l _ k u B _ w 2 x B 3 g 5 8 B j 1 s q C 2 w u h M 9 k k x D o - 9 1 C z 8 s p H n n y o B s n 8 h C k z y 2 C m 7 - i B j 0 u 6 B 2 s - z C h 4 4 3 B u l 5 c n q k - B t s v l B j u y e s 9 8 o B 2 r g g B 4 6 0 t B w 1 9 j C 9 x k X y s _ u E 1 h 7 8 C 4 4 p z C p u 1 Y 9 l m 9 B j u 9 2 C o 6 s Y r o _ 4 B z 3 v r B u l 3 y B 0 r 0 i B 2 q 3 t F _ q 7 t B u p o 5 B 7 j h y B p 3 s 4 B 0 6 i z B k q 8 - B w k x Z 4 9 6 i C 5 r w i C g w r i B t k h s B 8 n - X m v x 6 D _ h - e 9 w 2 g C k 1 j 3 C i 4 p x D 3 s g z E 3 k 2 l E q 1 7 y B u p x q B n p 8 j E r s o i C q y x g B u g 3 q C h o 9 4 D w m r 3 B 1 0 o 6 E 9 g o r B t k o k C h t 4 h D i 5 8 8 D 1 w t 5 E j 6 i i B 0 9 u y E 5 r 3 n C s 4 6 2 C 9 5 9 _ B j 1 2 e 5 5 1 1 B v i k _ C 3 s h y C 1 5 g t C k s w m B 6 t 1 7 B u l s o C l i z l D t g y _ C r k 0 g D q 4 7 8 R y g p 6 B u w m - C 7 z g x E z _ u 9 D r i z 8 J u - w 4 B _ u u x H 8 5 y 0 C q n s i D 5 q h 4 B h k 6 j C 8 q y w E w r 7 0 C q p w 6 E v x - m E 8 k 5 b s h 5 y C s q j z E l g 8 k B 2 7 q 0 H o 7 6 l N - t n 1 B i - o j F x i 6 q E h v 1 6 E 3 8 t 2 E 0 _ y r C l r s t E p _ 2 p D g 6 n 7 D r n o 0 B z 7 g 0 C q 7 k 2 F r k u m E 0 1 t 3 C t v h p D k 6 n t C z k x i C u w u g B 0 6 j z C 2 u 2 x D 9 w 3 r C 4 7 k 9 B w j 3 l D k q 4 l C 4 m k - B 2 9 8 q Q 7 r 0 m G w 7 3 6 B i 0 o g B m o 2 e 7 x p 8 B 6 i z z C 3 x n n B k 8 1 1 C k 5 7 y B l 8 x _ D 8 - m q E m j p i D 8 3 s z G v 7 1 m B 2 6 x l C 0 u p k D p z _ g B n t n 5 B 0 j j 2 B g l l o B 2 o l u F g r 6 b k 0 i x B x 0 6 l B x 1 m d r - n v B t - n h C 3 5 4 y C u k 9 4 D 5 w 3 m C j k 9 n B k 2 g - C k 6 m q B m 7 s s B u _ l t B g l 9 6 C w i x 4 C 0 5 s Y k n h 4 C i j 9 i B s 9 z e s 0 s w J g 1 k g C o 9 k s C t 3 v g C u q i 9 B n t m i C y w s t B g 5 g _ D i q r u C 1 5 3 z B j s z t F _ s g j D p 1 5 8 T y 0 s - B t t h n B - x o _ B 0 h v Y n 4 z v C 2 2 k j B 4 8 0 _ D r y l u D g p o 0 H 7 i 5 - I q p h 4 D 6 p 4 d m m y 1 B 7 g q i B 1 w z l G r 1 o 5 C 4 s q i C t z n g E 7 q _ n I 4 l w 2 C _ k k 5 C w 6 n m C 3 l g x C l l h u C i _ 1 u H - 7 3 - C m _ m h B 7 s k q C m l n 5 C w - o 2 B 3 s s t C 1 1 8 v D l r 1 m M - i z 3 G t _ w v C g z l t B 7 q 8 0 E k u r f r 6 h f 4 y o q G s 9 o _ i B 8 7 4 n C r 6 6 l B 6 7 g l E s 5 w z B x 1 6 9 D n r 4 m E u z r r B v j s b r 1 k z B u _ 3 y R 6 q 9 6 C 8 2 n g B t 2 o - D 8 _ 1 a g j i m C o s x 2 B j 6 1 p B s z r i E h o s 3 C q h w y B _ 1 w a 1 7 u n C 3 l 0 3 D s u j o C x 8 7 b 7 n _ p D i h t y J 9 o l 9 C t j 0 1 B k q 0 _ B 7 y u j B 5 3 u _ C t 9 j q C r 1 z m G h v 3 5 h B q g v 1 E l 5 u r B z m o _ B 0 s s g C u r g o B v l l a h 1 2 6 H o n h a m r s o C l s h v C 8 7 k 6 E o 9 z n B j g v n B v k q s B 4 g t 0 H p k s w E 3 _ 1 5 D m x 5 5 C v q m u C 2 5 0 j B g 3 - m D n u - v B 8 u k o E _ w _ h C _ v o k C v m y c u m h m D 7 i x 6 C 9 4 3 i D q 8 6 y C s l l i C j p n 1 M p - s 4 E 1 v 3 w C t k n x D 4 h o r a x 0 w _ B - h s p C y 7 v g C u s n 1 B q z 7 m C h t h 6 E v m r 0 B m n o o D 1 k y l D m s y o 3 B q 4 8 h O y 3 5 r D l s z n H 6 1 l 8 B 2 8 w 0 B g v 4 m D 3 u 9 6 C i - r p B n 8 s l B u j g s C j 1 4 a _ 8 7 t C j 2 2 q D 7 q u z B g s m t M x s 3 4 B 1 y y w D 6 r m 8 C s s 6 4 B s v m g B 6 v u t C 2 - t 5 C m 5 i j C 7 n o l B l - z o B 0 r 4 z B s 2 z x c _ 6 6 l j C o 8 v 5 C r t 1 j D h t h j C 0 h t 1 B 4 7 u w B 6 k 0 - B u v z 1 B _ k r 2 B _ g z 7 I _ g y k D l 2 s s D l p 2 3 C o 6 3 2 B 3 6 j v F l - m v D z l z k E l l v 4 B i g 5 5 C 3 r 3 w G o z n g B 4 h 7 f k w 6 z F 4 2 g 6 C 6 j i 3 C h 7 z h F 0 7 8 h G y - j o C 3 q y 9 C _ w n 7 B s _ 6 m B n x 2 0 F t 7 i Y 7 2 9 q C 0 q z h C s 9 o p B _ 8 h i C q 0 m 7 B z 5 p f m u w 0 B _ i _ 2 H j 5 w i D o j n e l w 9 j E - 5 y t B 4 9 y X l i o _ C s 9 z n B 3 x m n C _ l 0 u C z k v 4 C p z 2 w C l 6 m 8 I x 6 0 m B k p h h C u 4 1 s C 7 0 i 2 H 5 h h 3 U 1 p 8 v C i z - l F 1 8 n v D o y h t B - w j p B w w w 0 B 6 t p 5 C z s 2 s D 2 n k u B _ - m v D i 5 6 6 C 7 t 1 h D h m _ 2 B o x y f _ j n s C l 4 r 7 B 1 r v r C q 7 2 p C h x i l C 5 3 5 9 E q r n m E 4 4 u 3 C i 5 m k C 3 4 - y C u u r v B q 9 5 _ B p _ s r C w g 0 s C w 9 8 6 B x - j u B l k t 5 B 3 x q 8 C 4 x k _ B n 3 v 4 C u t 8 h B k n - Y 6 n 7 5 B 4 r 1 2 C z i 8 f j j v n B 9 _ w i C k j 2 7 B s p u k D z q _ u J k 2 5 v E m 5 v 1 E p m u l M 2 6 m j D 4 r _ m B 9 j 8 r B 4 k t 1 C r n 8 l C h h o p B v k m l D m 6 v n F l j s n G 6 q 8 _ C o w 4 G 2 _ 2 u B 7 1 l k J x 8 9 7 M n 6 1 v B 3 6 k 2 B y x y o D o v i v D y h y 0 C k 9 - 1 C t 6 q q D - 4 3 7 C 1 8 h 0 G r t y p C 4 0 n 9 m B r 8 u 4 C p p i m B o m 3 6 B n q g _ B 4 w l k T j v q g E q 3 1 t B h o o o B o 6 v 7 I 1 v l i B n 1 7 z C u z g m B z z 0 1 H 5 2 u b s s 4 j C q - r b 0 7 l 8 C 4 u q 4 C u - m k R x r s p D m m o g Z t i j 0 B x g m r C j p w h D w y 4 k D q 2 0 h D t s 8 Z 7 l 9 y B 0 6 t w B 1 4 p p C k s 7 5 D 5 n g k K w 1 x 9 M x p y r O n 3 o 9 B s z 3 n B s t r r B 6 t j - I 3 7 m z D - m 7 x E 6 z 0 t B l 1 o 1 R y x p 6 C t n t k Y u n v x B u 7 n m C i z 3 l C z l h o g B q 6 o l W 9 9 l 4 w B & l t ; / r i n g & g t ; & l t ; / r p o l y g o n s & g t ; & l t ; r p o l y g o n s & g t ; & l t ; i d & g t ; 5 7 3 1 9 6 5 5 5 0 9 6 4 2 4 4 4 8 1 & l t ; / i d & g t ; & l t ; r i n g & g t ; h q _ v s x p 3 X 1 0 p E _ o F m 2 F _ o F 4 w M _ o F 0 y 4 B v 7 I r j 0 B k 0 M k 0 M k 0 M 8 r B o k h B 5 m M 7 m M t - C p 3 I n 3 I n p I x v F v v F s k D _ u I x v F w 3 z G k q M k q M n s F n s F k q M n s F n s F n s F i h D n l I n s F h 9 C 3 s B n k h B _ x B t x I 4 m M - 8 L w t B h v M j v M l q B w t B n q B w t B l q B 3 w M x l V 9 y Q 9 u I 0 j t E h v M & l t ; / r i n g & g t ; & l t ; / r p o l y g o n s & g t ; & l t ; / r l i s t & g t ; & l t ; b b o x & g t ; M U L T I P O I N T   ( ( - 1 7 . 0 6 6 5 2 1   1 4 . 7 1 5 5 4 6 ) ,   ( - 4 . 8 2 7 6 7 3 9 9 9 9 9 9 9 5   2 7 . 2 9 8 0 7 3 ) ) & l t ; / b b o x & g t ; & l t ; / r e n t r y v a l u e & g t ; & l t ; / r e n t r y & g t ; & l t ; r e n t r y & g t ; & l t ; r e n t r y k e y & g t ; & l t ; l a t & g t ; 1 2 . 5 7 0 4 2 3 1 2 6 2 2 0 7 & l t ; / l a t & g t ; & l t ; l o n & g t ; 1 0 4 . 8 1 3 9 1 1 4 3 7 9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8 1 4 4 8 8 9 9 3 3 0 7 0 3 3 6 6 & l t ; / i d & g t ; & l t ; r i n g & g t ; w l 3 o i x h v t H y g 1 G 6 2 o V i 6 1 O w 0 _ r B q 1 z B 2 y 1 G u u j q B k 3 m y C s 3 y U 8 0 - g D 4 t 5 K u u j q B y 6 s i B 4 t 5 K 8 3 p P 0 u 1 z B j _ v W l 2 1 S s o y U 2 q w S 4 p 9 d y 8 n V o t 4 K g g o 4 B 6 y r I 2 w p K 8 y p P k 8 o n C s n v h B y 7 y g B l 5 q z B h j _ W i k o V i g s - C 8 q 5 E o t 7 L m 5 m r C 4 s o P 2 x s b j v l 6 B h j C s p x 3 D w q 5 I 6 p t S u u n K 0 z - V o y p P u 8 o L 6 q p L 2 w t S u 2 5 T o 1 _ h C s h - Y 6 m 5 7 B s h 4 K z g r p E z z o P h 2 8 l C o - w t B o z 5 N o _ 3 K - 1 - 0 C h m 1 O h s p L z z o P h r 1 O h g t b z 1 z t D _ 0 o L s k p h G u 8 u N h v x y B 8 2 n P u p 0 G v z 4 K 0 r n j B g - r h B r o - V h 5 l k B p q n Y 3 x 9 M w j _ V x k v S 8 2 x U m z 7 H i _ 8 F 1 m 1 O h r t I 3 2 z O z p i r B 7 g o P & l t ; / r i n g & g t ; & l t ; / r p o l y g o n s & g t ; & l t ; r p o l y g o n s & g t ; & l t ; i d & g t ; 7 8 8 1 4 6 6 6 2 8 9 5 5 7 0 1 2 5 0 & l t ; / i d & g t ; & l t ; r i n g & g t ; s x 1 h z o m n s H o o n n C 2 r r i B 9 8 5 D i o 1 G 8 3 p P u w s b r m v c x 3 t D 4 y y a o 8 h n B _ v u N j g q O l y z B 5 r _ L x g 1 G _ k 0 O - g x U & l t ; / r i n g & g t ; & l t ; / r p o l y g o n s & g t ; & l t ; r p o l y g o n s & g t ; & l t ; i d & g t ; 7 8 8 1 4 6 7 5 5 6 6 6 8 6 3 7 1 8 6 & l t ; / i d & g t ; & l t ; r i n g & g t ; 8 o w 6 w j w s s H q 7 r i B z h k T y h k m B w n 5 K y o 1 O 8 2 h r B s y o P 0 r o v B h k o Y p 6 v J m y t m B 8 t 4 K w p 4 K o r h H v w i 7 D n h i n B l j r I & l t ; / r i n g & g t ; & l t ; / r p o l y g o n s & g t ; & l t ; r p o l y g o n s & g t ; & l t ; i d & g t ; 7 8 8 1 4 7 3 6 0 3 9 8 2 5 8 9 9 5 8 & l t ; / i d & g t ; & l t ; r i n g & g t ; 0 n j o y v 8 h s H w 8 4 J m o q v D 0 4 o j B 4 t 5 K 4 g p P u x u b o o p P 6 o 6 D 3 p w D y 3 1 O 8 0 w Q 3 u o v B 4 - v X 4 j j 9 B 4 9 x U 6 i s i B 6 v 0 z C y h o V g n 2 f p y q e n r - J k 2 g n B w w 4 R w u t X w u 4 K 8 o 5 R u v p K _ o o Y y - x y D z z l n B z 6 y O u i o K w 2 7 d 6 g o J y 0 u K s h 0 D i _ s F i 3 m V w p 4 K j m x S r p 4 E g n 4 K _ 9 0 O 0 z i r B 6 7 o V 2 g w S o 7 o v B u 2 u b u 5 n V k x o P y n 6 D g u o P n 1 k O l g j t B u 9 7 P 4 5 g H w _ w U g v h H s j o P u u 0 G u 4 7 P u 9 n K r 3 9 M 2 q p i B o l m 4 B q t 5 D 8 u w U 6 l s b 4 - w U 2 1 n V 6 4 g q B 0 1 m e 0 p w R 0 q h H x _ q i B u p 0 G 2 l 7 P m g w y B _ _ g 3 B z _ y a 3 - 5 I o k h Z g 7 l l B 0 4 o P w 9 0 d z u - B x q p K x g 1 G p i j m B 4 8 v U 5 1 o K - 6 h O v j u x B t t w o C v 5 w U t u 0 G r 0 _ V 2 q w N _ p s I i y 1 G 4 z x U t u 0 G t s q i B - j 1 z B v r o j B l w 3 w C x l 8 P v l z a x h - t C 9 x j m B u 3 4 I u x m 3 B & l t ; / r i n g & g t ; & l t ; / r p o l y g o n s & g t ; & l t ; r p o l y g o n s & g t ; & l t ; i d & g t ; 7 8 8 1 5 2 2 1 5 4 2 9 2 9 0 3 9 3 8 & l t ; / i d & g t ; & l t ; r i n g & g t ; w p 1 0 7 t t 7 r H y 3 w Z u q h G 0 7 4 K q o l m B g m 0 s C 8 3 2 z B 4 q p P i p 2 O g r 4 J g x 4 K 2 5 6 D m 3 6 D g m k E i 0 0 G o h h H s 0 n P 0 t k n C o _ 3 K 4 2 3 K _ x n V u u 0 G o z h v B g y u n C 6 7 r M q 5 6 0 B g u 9 M _ 4 0 O 6 j r w B w 6 l T 2 _ r w B i j 1 G 4 o 5 K k w v X o g 7 I w m o P 4 n 9 X g m t d i j q J 2 v 0 G 4 i - V k o v F i 0 j R s 8 3 K k k n P q t 5 D _ 8 5 D 8 l m n C i 7 5 D 4 p n P 6 o n K 2 3 m V 8 n v Q 0 i h O x k i q B j x o P x q 8 P l h y y B z u o P 9 1 p 6 E y g 1 G - 1 4 K 2 m g q B h r k F 6 - o K o s k E v h o P v 8 0 f 5 9 q 8 C p 3 v N 5 i y I 5 i y I 1 y k R 5 s l r C & l t ; / r i n g & g t ; & l t ; / r p o l y g o n s & g t ; & l t ; r p o l y g o n s & g t ; & l t ; i d & g t ; 7 8 8 1 5 2 5 4 5 2 8 2 7 7 8 7 2 6 6 & l t ; / i d & g t ; & l t ; r i n g & g t ; n w 4 6 6 h - - p H _ 2 1 O 4 u 6 I g 3 h Z q 5 s s G y 6 z k E 0 1 5 3 B q 1 w N w t 0 _ D 4 6 z f s 6 h O i 3 x z C _ l y y E 8 n w k C 8 x 5 L j h _ 1 B 9 m o _ B h 4 i s B 5 o 8 u E x s s - C & l t ; / r i n g & g t ; & l t ; / r p o l y g o n s & g t ; & l t ; r p o l y g o n s & g t ; & l t ; i d & g t ; 7 8 8 1 5 3 6 0 0 1 2 6 7 4 6 6 2 4 2 & l t ; / i d & g t ; & l t ; r i n g & g t ; h 2 3 _ - 1 w x n H 6 3 k s B w u j U 4 2 r t C u 8 8 j E 4 k 8 H u r v N o w u - B p 8 s b p u t 2 E 1 5 2 w C & l t ; / r i n g & g t ; & l t ; / r p o l y g o n s & g t ; & l t ; r p o l y g o n s & g t ; & l t ; i d & g t ; 7 8 8 1 5 3 6 3 4 4 8 6 4 8 4 9 9 2 2 & l t ; / i d & g t ; & l t ; r i n g & g t ; 5 l o k 6 1 0 1 n H 8 r u h B m 2 7 T 8 l - V 8 m 9 1 B 4 9 n j B g x q p E s 8 m 4 B x t 8 w G j p k T & l t ; / r i n g & g t ; & l t ; / r p o l y g o n s & g t ; & l t ; r p o l y g o n s & g t ; & l t ; i d & g t ; 7 8 8 1 5 5 5 6 8 9 3 9 7 5 5 1 1 1 0 & l t ; / i d & g t ; & l t ; r i n g & g t ; 2 8 k s t o p p t H 4 - v X w 6 9 M i t 1 G s t y U s r p j B y 5 o K 5 8 r h B 1 r r L u j 7 T m i o V 4 g i 9 B 8 s t s F 4 r h 3 C _ 3 n 9 C q 0 v n E g 8 j E q k q i B w 5 w U 4 p l n C 6 y w z C q 2 t S 3 j i n B j _ 4 K z w z t D t x m k B i l l u B q 1 p i B 4 2 3 K y 7 7 P i o u H g k o P i 7 z G z u 9 M 8 x 5 L p w r I i j 1 G t u 0 G l n 5 Z i h h 4 C 4 n 2 9 C l - q i B j - w U t m v N 5 5 2 W 9 t v N & l t ; / r i n g & g t ; & l t ; / r p o l y g o n s & g t ; & l t ; r p o l y g o n s & g t ; & l t ; i d & g t ; 7 8 8 1 4 5 3 4 6 9 1 7 5 9 0 6 3 0 7 & l t ; / i d & g t ; & l t ; r i n g & g t ; o 5 8 z t s 9 - s H k 3 6 R 0 p 9 H i o u o C 1 6 m Y & l t ; / r i n g & g t ; & l t ; / r p o l y g o n s & g t ; & l t ; r p o l y g o n s & g t ; & l t ; i d & g t ; 7 8 8 1 4 5 3 4 6 9 1 7 5 9 0 6 3 0 8 & l t ; / i d & g t ; & l t ; r i n g & g t ; o 8 t _ 0 r q _ s H i o 1 G w o k E 2 p r M 4 z 8 H - w 4 K & l t ; / r i n g & g t ; & l t ; / r p o l y g o n s & g t ; & l t ; r p o l y g o n s & g t ; & l t ; i d & g t ; 7 8 8 1 4 5 3 5 3 7 8 9 5 3 8 3 0 4 2 & l t ; / i d & g t ; & l t ; r i n g & g t ; u h 0 i x 7 3 - s H _ 9 p C g 8 v B - 9 Y 7 o s F u g k F 5 3 r I n o 4 K & l t ; / r i n g & g t ; & l t ; / r p o l y g o n s & g t ; & l t ; r p o l y g o n s & g t ; & l t ; i d & g t ; 7 8 8 1 4 5 4 5 3 4 3 2 7 7 9 5 7 1 4 & l t ; / i d & g t ; & l t ; r i n g & g t ; s 9 - z s z n y s H 1 4 - O z i p H k m i H y 5 o K _ i 9 P _ p o K q 2 g q B _ y v z C x 2 r I v x v F & l t ; / r i n g & g t ; & l t ; / r p o l y g o n s & g t ; & l t ; r p o l y g o n s & g t ; & l t ; i d & g t ; 7 8 8 1 4 5 4 6 0 3 0 4 7 2 7 2 4 5 0 & l t ; / i d & g t ; & l t ; r i n g & g t ; 2 l 3 m 2 x 9 t s H k y o n C _ - p i B _ 8 k u B n y h n B & l t ; / r i n g & g t ; & l t ; / r p o l y g o n s & g t ; & l t ; r p o l y g o n s & g t ; & l t ; i d & g t ; 7 8 8 1 4 5 4 8 0 9 2 0 5 7 0 2 6 5 8 & l t ; / i d & g t ; & l t ; r i n g & g t ; 6 m 5 9 k t v r s H k 8 z a 0 5 0 E u 6 5 D q w n K z 5 h H & l t ; / r i n g & g t ; & l t ; / r p o l y g o n s & g t ; & l t ; r p o l y g o n s & g t ; & l t ; i d & g t ; 7 8 8 1 4 5 4 8 4 3 5 6 5 4 4 1 0 2 6 & l t ; / i d & g t ; & l t ; r i n g & g t ; y 0 w _ 0 i z s s H k 0 p j B o 1 5 K m 3 6 D i m z y B k 0 p P w x h H 4 m 5 I o r v F 4 v x a 0 m w D m t 7 P w 1 _ Y 1 5 0 G v x h H & l t ; / r i n g & g t ; & l t ; / r p o l y g o n s & g t ; & l t ; r p o l y g o n s & g t ; & l t ; i d & g t ; 7 8 8 1 4 5 4 8 7 7 9 2 5 1 7 9 3 9 5 & l t ; / i d & g t ; & l t ; r i n g & g t ; y o 2 h 9 - x o s H y g m k B 2 6 q M n i k T & l t ; / r i n g & g t ; & l t ; / r p o l y g o n s & g t ; & l t ; r p o l y g o n s & g t ; & l t ; i d & g t ; 7 8 8 1 4 5 4 8 7 7 9 2 5 1 7 9 3 9 6 & l t ; / i d & g t ; & l t ; r i n g & g t ; 4 n s 3 t n o o s H 4 n _ d q 2 1 O w 3 k E q u m V k 4 m c k z 8 H 3 8 u X & l t ; / r i n g & g t ; & l t ; / r p o l y g o n s & g t ; & l t ; r p o l y g o n s & g t ; & l t ; i d & g t ; 7 8 8 1 5 5 6 3 7 6 5 9 2 3 1 8 4 7 0 & l t ; / i d & g t ; & l t ; r i n g & g t ; g 5 9 u o x q p t H s w _ M y j 1 O w u 4 K x 8 r L 5 k h O 0 u 5 E x l k R m j w S 8 z z a m r s I _ u q i B 0 3 n v B 6 0 6 P q z q i B _ r 0 G u t w o C g t v V 8 k h K x g 1 G p n j m B o q g n B x g 1 G h _ 0 G - g x U k _ 4 K 4 k z M p _ g M p 1 x y B x h o V z l y a & l t ; / r i n g & g t ; & l t ; / r p o l y g o n s & g t ; & l t ; r p o l y g o n s & g t ; & l t ; i d & g t ; 7 8 8 1 9 3 6 2 2 3 4 9 9 9 7 6 7 0 6 & l t ; / i d & g t ; & l t ; r i n g & g t ; 2 i n 1 9 z g x v H k _ 4 K u g 9 P i i s M o 7 6 I i _ 0 G g m 6 I s w n 4 B w t 4 J 0 g h H x v 8 P i r p - C k u 6 I 5 i n Y & l t ; / r i n g & g t ; & l t ; / r p o l y g o n s & g t ; & l t ; r p o l y g o n s & g t ; & l t ; i d & g t ; 7 8 8 1 9 4 3 0 2 6 7 2 8 1 7 3 5 7 4 & l t ; / i d & g t ; & l t ; r i n g & g t ; 5 l 6 5 u 0 _ k w H t t 0 K 6 8 5 O _ 1 8 o B - w o 3 B x - t r B h - g - G y g l Q 8 g h u B y s 3 L q x g D z 1 q u B 4 s 9 I l 2 t Z n z 0 J n 9 - p B - w m H 2 m 5 d i 0 p F 0 q - v B 7 w 4 j C x 5 7 Q r 7 _ H _ i v E i 7 v H 1 7 v R q g 2 K u _ 0 P j 9 m M 0 j 9 Q h m 2 I n 7 r R 4 r 8 F q h i M h 4 n a 0 l g E - 7 3 e m q l H o 4 3 I 8 9 4 a n t x J w y g J 7 x t C i z u R p p k H w h h l B 8 k m N - u 9 k B x w l o B n 0 2 H 3 r 5 H p m t F 4 0 x I o k m L 8 3 8 G 2 q t G w l _ 2 B o j _ s C k r j G t 6 y 4 G r 5 9 D 2 7 5 d 9 - 6 k G 7 x 0 E m p v g E v s l _ G n 9 7 z B l 0 5 j B s 3 4 H h x 9 R r o n T u l 5 X 3 s 7 2 1 G l r z h z B j t r U - 8 l u h C - g u 0 h B o t k 1 J s j q 8 F r s x a y x t w V q 4 7 - m D s i z q u E u t t 4 S 2 y k z c i u i 6 M 9 9 7 2 C w 5 h r B z r - X u o i 8 C n 5 9 K 1 4 h D y 8 7 K q g 0 I y z q G j u o D z 5 j T 1 7 k n C 7 - 9 2 J 6 x 5 u K v w 1 S 4 2 j U u q j t F 3 q v 5 K 4 l _ H z 5 u x D j z 4 M 3 w q D - 0 q K s y r C o p 5 E q m - T s 9 j D j p i J 1 v t I - 6 y x B _ 5 l P i _ 5 G 8 m r C o y n S t q i G t y 8 R p m n N - 1 m s C m 1 w F o j r E i s j K u u _ H j i w E _ x r I 5 u 1 C 9 _ - C - q h K 7 p p C k 7 o E o m i D 1 v 9 h B 9 p q G z u 3 a o i k a 8 p 3 F u v p W u 9 i q B i w j J 7 _ o D 7 n 1 K g g s q B l p w J x 4 6 y B g 3 0 l G 9 _ 3 G w k g q B j - 6 L 9 g i j B t j 3 S h - z 1 B 1 7 4 9 F 3 p j 7 M w g g i Z k 6 _ D _ m u 1 E m v j o C m 5 w l G j p 6 N 5 i 7 o O 4 n g r P 5 4 g N 4 i v O x u t h B n 1 h O l g r J s t v D j g o h C 5 3 9 8 C 3 7 s o T 3 _ z Z l i 3 G 3 4 2 N m w v W g 2 l a 7 6 t D w s 2 D - 4 q I 4 4 n H l n 5 I - r - D n y r H _ 6 - G p r v Q t 4 w b 2 2 - G w o l F q z t G l s j C m 7 0 G j p 5 G j j x C u 6 3 E r 7 6 P 4 q z E y 7 y F m 5 y E 9 h x C g t 6 G 5 l q D r s 2 F x h v L q 2 w J y g p E 0 k t H m v k H i 6 5 F 9 j h E h h l G - 7 5 D 1 0 s G r j v G n x t I _ k 1 F r 6 r H h t n E x 1 x F w _ t F n 6 v E 9 4 2 G 8 g j F 0 m _ E p 8 9 D k 8 0 I i 4 j C i j 2 J 3 l k G 0 y r D 3 s u h C 0 p p D 5 h g G 1 g g o B 6 l 1 F j n l D q h 7 H z x h F 6 2 i F h s 0 r B k g v E v y 7 Q 9 m 5 C 1 k j D p r t I u 8 s K _ m 5 D _ 6 9 G 9 3 i I 3 m 3 G 3 n g Q l x o I r 6 5 I z 1 u K u w _ E r x o I 9 u 2 G 7 r w I 7 o - E n z 0 J z 4 q N p 5 6 J l 7 4 C l 7 2 E 4 q o G _ y r F y 5 z E y z z T x 1 v G x h q E t t 7 E z 7 r F x w u E q t x E 7 o s V u 7 3 F 0 y n F m n - F r w x H h k 0 F i 4 _ C s x x L v - 5 U i l - t C 3 7 6 F 6 s i g I o o p F i p n k B u m l M 5 i i f 8 t p D y 2 u E h 2 h m C y 4 t F l o h E - 0 - C x o _ G z 2 r n D p j j P 3 g n P 7 i 4 n E j i n P z 6 6 b x j 4 j B 7 7 k - D m - v Z y s 7 T 0 u g J 5 _ m N l g k k B s k p q B y m 1 u B l z 5 v C k 1 r l B o i p e v l 2 F t r h F 5 j z z B 4 r 9 Q 4 r 8 F h u s a l h h H j o o J _ 5 3 I w 6 u h B 1 m 5 p B p r x J 9 l 2 F s r l R l 7 6 K r m g j B y o p a m i o D 1 y 3 C m g 4 F _ m 8 J p w s H x n 8 M g k 2 R q _ l G 8 v o b x _ n L w o j I 9 1 r H m h k I j m s l F s l n y B o v _ z F k 8 q 4 C p h - n K l m n F r 3 y k C j m y v L v m t 5 j B o j z O 5 0 8 r B g - - 8 o B j _ _ r l B u 3 9 N h 7 y s u B 3 t 0 _ G w z i l M 7 i 9 1 B s 6 m l B z 0 2 S y t - G 0 7 y e 6 z l G j n l I x w q P x 8 h G 1 g v G 2 y r D 9 u 8 H j 7 7 D i h j S 7 s 5 D 4 o w C m _ p L 9 5 h D r 9 k D 9 o _ K 2 v 8 J 2 k u F 3 _ - M r - x E m h z K r y 1 F i 0 7 F y 2 v G n 3 q I j i 7 O v 5 z E s w q G n 5 1 F - o v R q n n H k l y G q k n O y r k D k 9 i E 1 _ n o C _ y o 9 N p y t a 9 1 2 L 7 q 8 i w D s 4 t o m B - w k m i B h n k 5 E 8 w p x Q o p j g S i i 8 y J 8 6 s 8 G 4 p w p E o 3 0 t W n 7 9 C y - m m F g 3 _ q C r h 9 r C g 3 7 z C k _ 0 G p 4 3 2 B 1 w 7 e g z m u I r _ 5 - J 6 k 3 E 9 l 7 D k - g R - 5 q R - r g K 0 2 u n C 1 j u 2 D 1 t k g D 5 3 m b q 8 7 V n _ y 1 E r m h S 2 m 3 V 0 6 k i D l 0 l v B g 9 r q D h h l p B 6 4 p J k m j z E p y 4 w B 8 w p K 4 p 8 D r k 0 D l x X g n l F v w 6 C r l n D r i q E 2 x 7 Z r j k F w j 6 Q v z r W p r m V q 7 6 H 8 6 v G 7 0 g 5 F 7 k j E x 9 t _ E j x 5 W j q 6 m C 6 r - G z 8 x m C h 3 8 m G 8 j g J _ 2 z w W 2 l 0 P g v 6 h G 8 u 1 _ G s r u I g m 7 E x p x E 1 7 t O i i - E z 4 p R 8 _ z F 5 4 n 5 B 2 t t I r s g E 0 6 z H y j o L p i 6 e 3 v l T q 4 m V v r u O k l 0 H 3 6 n H 5 1 y K 3 j z F 0 h - G v _ g w B n p 7 K x 6 5 H w 8 0 G v q u p C r x v d s n 2 M 7 6 p I n 4 w D z 8 r y B _ w 4 O 0 m 2 T 6 _ i I 3 n x j B 0 v - n C v m - i B h 0 k o B 5 5 7 L 5 v 4 G j k k G 1 z y 1 B 9 3 2 K 6 4 8 I 3 w l 8 B 2 x n h B 1 k t K k y g P n z 7 M 5 u z R 1 1 2 h B 3 2 r g b 8 i 5 u D 6 p l I 2 m y M 4 o 8 G 2 _ u J i k w s B w s 4 e m _ 4 E n x i p B 4 v j F 9 i i q V - 5 p d p 1 5 S w h u j B - u n i B l 0 h v b n 6 j K s - q i B 1 4 z C n t p G j w 5 G q z 1 H - z n K 9 h k Z _ 5 m F o h 3 E k h t R o 0 o I x n m F t - 0 V o p l I h r x E 9 - n D m h q E g g g X v o 4 L 1 o l y C _ _ k S o 1 u s B h 4 m I j s w K g 2 l G h t v F l t 1 h E k l i D u 3 _ L 9 2 n E y t - G q 6 7 F 3 j h V v _ 5 H k t u O 5 2 2 G q 1 g J v s 5 L o z x Q j v n N y 7 6 M s 1 j I 3 6 3 D v 8 z C _ g x L 4 _ 0 h B i 2 8 K o p u C x v u L n l m F z n p C 0 m m 5 F m t z J u 1 l D p p s T r 9 l - D 5 j h E n 6 5 5 G x i 2 F 4 g n F 7 w o D s 7 0 F s i p K 9 _ 7 G k 1 s E r 1 2 G 2 t t D l n l D u h 0 L k u q E g _ - G o 7 4 P o q 3 F 2 u 3 N _ 6 n H 8 u - K 4 8 y F q 6 y G j w j D 1 5 o D 3 1 6 F q m 1 I h j w K 7 7 6 C r 5 3 D 3 n 2 U 0 7 r Q s z 4 F l o 3 E g m p J 6 _ z I 7 9 2 D x w z G 6 j _ D x q 7 F y 3 o F 0 6 j F y s l D z 4 l E l 8 6 S 1 - z G z 0 y N j 7 w F i 9 q E u l n F 7 j w U 2 m 6 E i - u D o r 8 F _ y 5 C 4 k _ D v r o F 8 4 u D 6 v s E 5 1 m G o n l K k m o G q 7 v F 3 q i G m 9 9 L _ y q G 8 8 n H j 5 i I h _ 1 L j s h I 4 h t J h k g N o 2 7 C m - o F h 0 - D i t k F t w i G k - 0 D 2 1 i I n h j D h l i I x n z F 3 m 7 D z t t E g t 9 H n l z F 2 - 2 F 4 u i L s l v N x m 3 P g 4 v E y h m J 9 5 3 M 7 x 8 I 9 4 _ D i y 1 C z 5 _ G g o r I k z j F r 7 8 D p 8 v H h _ 4 D 4 z q F 7 7 3 E h j p I 5 5 z E h - g D 0 - h I s k i F k w u H n 4 w D - 6 g E 3 1 m G y 8 4 V i r v H 8 x o I g 4 i I q j q E m - 9 T h q 6 C u i q L q g g I _ - x G 3 z 4 F g 3 3 F u 7 y F 2 h r F y 1 _ C 3 u k J s 8 g N x t x H p 9 9 G g 1 0 C - q 0 E 4 s 9 E g 7 - G 1 8 m G o 4 i K v q 6 E r i h H o 1 i E n z n J z i 9 F p n w D 3 3 t J u s 3 F s 9 3 F v 8 v D o q w C l 9 x E t p m F - 5 h F p 7 z H 1 g 8 G s 7 s J l 9 k O 3 j p 8 C j y 0 R u r p T j - r E h i 7 v B g j q L g o 7 4 C o k h T u p 3 x F 2 p j n B 6 t r F i _ o K 3 3 t Z 3 r n K i j h P l s l D n u i L x y 7 J p h y k B u l w q D z l z h B k u - x B v 9 3 k B u o 7 e z s 4 J p y w g B q 1 h G 2 3 _ g B u v k D 7 s o I 6 _ 7 6 D i _ r F 3 v n G t 8 3 Z m 5 8 K h t _ G p 3 z F 3 4 4 M z l h K 5 g y S z q - E m n m i B k 1 g J k h y O w y 5 J u _ 9 X k r 3 G r t n L w w y g B i q p I 4 x 7 N t l g M 2 k 9 p F k 2 s E 8 1 g L n l 7 b y 7 6 I u s i 1 C n v s G j 3 - O 4 s 1 G g v j G v 9 g h B i u h M 1 g s D i i h _ B t t _ u B h h q G w p 4 H v p h H y 5 3 H o 6 9 I l z 9 N p v k K s m x Q s _ 6 0 B _ i 1 E 1 s 6 Y i u q f 9 7 u L k 1 7 E s u h J g h 2 P g n 8 J j m 5 G r 2 8 e n w q I - 9 6 F 5 j p O _ _ 4 D 1 2 8 b 1 s j V l n 3 G x z 3 C q j w e v m i Y 9 7 7 D 3 2 m D 6 8 8 D 8 v _ H i r r E o u 2 P h u 9 L p 7 o H 6 y q J t 7 0 G 0 y x D 0 3 n F q s h I s y k Y - o 4 K j 6 - D 0 i g F 0 r g E i j t H 8 0 s E t - x G k 9 4 D r 7 2 Q u v i M u z k b k y y I h 4 v L m - 0 3 B o m s M z 0 8 k B v 7 n 8 B w w v K h w 2 G k n o C - p 6 H t o 6 H y 7 0 F h n - I 2 o h G z t m H r - x E i v t G - _ 5 I z r 1 J 0 _ t H 1 l m E n 2 4 Q l j 6 L o q z V s m j z B k h k L p 4 2 E 0 3 8 F 0 o h I z 2 w C 7 v _ Y 3 n 0 K 2 v 2 D o 3 i D 8 s _ H h 5 5 G x j x I u w w H y l l F t l 3 C 7 0 i Q 6 v g D h y 7 F g g o S y 3 p c m x n F 5 z 2 F 2 v _ H u 1 v T 3 l - G - j k F 2 6 k C v x v K 1 v w F 5 0 w D 1 9 - H 4 w u F 4 j k G 1 - o g D 3 _ 8 u D x y x 3 B 7 z - t B 9 _ 0 D m y o H i 4 z k F k w 5 E q 9 i O o 8 x I 2 h 3 Y y _ i O - 5 l F y 7 p D 3 m 5 E k o j H 2 n j K u g m t B 5 - 1 D w g n F v 0 q M x k 8 X o h z E o h z b g n 2 R 4 w i K 4 j q O p 9 z I _ 9 r Z s m q H 2 i 1 D o h w a j x - E 4 v h G _ p 8 E 3 2 o R 9 v q S s r h J h 0 4 O h 6 _ U 7 3 x T q u p M 9 8 x F 7 8 g H x j s D _ o k I y h k S r r k M k x s I 1 r h D l - _ H x r - D - p 9 D 5 8 o D z s g G r p 2 E l k 8 C s 2 _ D q s q E 0 t t D 9 z j E o 1 9 E 3 q h S g k i E p s z F m 4 p H m 9 i I 5 9 4 D v s z H y 1 m C 6 k s D l t z F w - o J p 9 y I _ 2 6 D 0 i j G o 0 l I n v w K - 2 n K p m k G k m y G n z _ I w s 0 F j h x F 9 0 5 L l w l F m w s H q 0 w D 5 h j H 0 m g E n 6 5 D q 3 m F u 8 - E o l i E 2 j i E m 1 g G 5 s 2 I j m 9 D h w o E m n 0 I w 5 r F _ s 9 C x p g H 4 0 w D p g i I p _ t K 6 z j D t 9 r G s 9 v H x j _ J m 0 r D 9 _ 1 N 0 q 3 E 0 z i D t o 8 I _ x m X x t n C n x 0 J 5 o y E 9 l p H w r _ D r h y D 0 w 1 J r 1 2 G o u 7 E q 3 y D p u n G 1 g n D p q 8 M x k _ y B g 7 r D j s 2 I l 0 5 H g o 4 D s 0 i E g j n H i 3 _ C k y 4 J r u n J p 0 4 I q k p J l 6 o D _ r 3 E t x 8 C 3 p j F v m w D z u z H k q q E x w 2 E x 6 n E s n h G 8 m r D r t 5 D u 8 o G u v _ B y 5 6 N m n w F v v o I q g n C j j k F 3 - r C u 8 p I y g 4 H r x 1 D q 2 1 O 0 6 w D g p g T - 0 t u D _ j 4 w H 6 3 o t s E u w i b n m g 7 C i 0 2 y C 3 o 8 h B y h n E k s i E 2 8 m E x l 3 G m y 9 G _ z y H - 0 0 E s p w C y 7 8 D n k 0 E t 1 7 D p m n E v 4 4 F 0 j t P 1 m h K g t q H h r 2 I 4 r _ D 5 _ u J q 6 5 F x 5 q D u n l P w 6 t H 2 4 7 H 8 w g D u u 1 I z - o J 4 x v E z u t W 9 0 0 C 2 j n I 0 7 8 D 1 _ o C 6 _ o E h 2 y C 8 o _ D o - g D l 6 v Q _ k 1 C _ 0 7 H s l n L 6 t 6 D r k m o B x 0 r L u x y G u s g E j 2 q K 1 1 7 O v s q G - x 3 O u u 1 F p 2 x H x j B v q 8 Q 5 4 i J 9 v 3 D z 8 x F h w k N y x n C o 4 y P g k z Z 4 7 0 2 B 5 v k s E w r 6 D m l j I 5 j u 6 C k h 9 C p s q K p 7 1 S 9 n 5 g D 3 0 m D t 7 u 3 B - q 5 D 2 u m J q 0 y W m w l t B m z p J s x - F p n 3 H u 0 h I 0 2 q M n 1 m F 7 0 w D p l 7 E 4 k 1 C 4 8 k F h 3 n J y h z D v m h F m m m E 6 w 1 H 9 _ s F 5 4 q D j 7 u G 0 v 0 R s x t E 9 _ 4 E l m r C 7 4 2 F 9 0 0 G n v 8 H g o 2 H q 6 3 I u 3 w H t x 6 C 1 s 1 D j 9 x K 0 r m I r x l F u r k H x 4 3 p B 7 3 7 H 7 k 9 D k 2 l I t p v F m z _ F i 1 i H x v z D 2 5 l D i k 4 H 3 l i F j p 5 H r j 0 P 8 j 6 C u 0 4 I 2 _ r C i 6 6 X r 6 j E z q 5 I q g 1 L - n t J q 1 i N 3 y w E r g 0 j B o w j G t t 9 E j 0 7 F h _ 3 D q z q E - p 2 I l s x H w o 7 C 8 u r D v t s H _ - t Q l 2 2 C 9 6 z O t 9 x E h 5 h D n v x F 1 u z I z n 8 C s y 5 E _ 6 8 F - 7 r F - 9 z C n 4 3 D i p t G j w v E 3 h j C y i o D o 3 i F x w k K y 2 y G 5 j v Q o l u O p p g M h k y D q g 7 0 B 4 s 0 D s 0 8 D t 2 - o B 4 5 y H n p y S w t t D w 7 8 g B o w j I _ 2 p C x g u M q j l Q - 8 j H - u n K 8 8 o F _ 2 2 C k 9 m E k s u R 7 u j T g 6 y J k l x P l 3 w H n 1 7 D k _ 3 I 1 u 7 Q u - p L z k 6 v D x v i G 8 2 w E 1 _ r E j j u M s i w G n r o J g 5 2 C 9 3 j R x m 0 H r 4 t K 2 o n J o u i R g l w K r 6 l E 8 9 g G 7 m i G 6 m p K s v t G q 5 8 D 8 8 w N z _ w O t y o W r z k M m 0 i R t x 3 J s o q H n 8 x E n 7 - D z r s c _ l t M 8 p 6 Q l 3 j Z y v o G t 0 l 4 B i i w G l y r E u r i K o v n H - 2 n G p g u I v 5 2 E h t x 8 B y p w K v z j D y 3 t F 7 v s n B u r 7 C v z j D t 7 - j B k 2 l H h 5 0 r C y n w n C k x h i C k l 4 v B 9 6 v V 2 r l q C l s r J y s j d t 1 r h B x p n 3 P x _ m M v v n U 8 8 m J 1 7 1 D 3 o u L u 6 m I 6 g t D x j - E n 4 1 F m k u E o 7 2 E y _ s D 4 y 6 G 8 4 s I z q p C t v n E v r 7 D n _ k G r 9 n F _ w 6 C t 2 s E j h 9 C p 7 t H 0 p 2 C y 4 p F 5 1 - C 8 5 - k B g k t H x y 7 F m w z H r n - H 5 9 k D 8 q 4 C q z r M y _ x I w t 8 D y 9 t N o z x L 3 1 z D _ x r D 4 0 3 L 0 t p D 1 - o H m - m g B u z r C _ 0 _ F u v g L y g m K x s y E 4 s 3 G - 8 t D 9 1 g d p w u K n x s D r t m N k j 1 C 2 1 w G 0 u x C 4 o 9 G 5 q h F 3 1 l E 3 q w K y u q E o q 4 D p w h F 8 6 g E t 6 m E - 7 5 D l _ p G x g h H n _ i J 8 o p I - k x K o r u C r 8 - H 1 z 9 F t 6 q C h m h H v r g K i r k H 0 1 g G - k j H _ 9 n E u g y H 1 9 h a i y y E 3 o i J z y x G w 3 0 G 5 7 - F m w x L 8 j 6 E z 4 q D r w 2 G w k 1 C 1 7 - E 2 7 2 H j 3 q D _ q o H v j x H p m u K i - - K 0 u 0 D l p 3 D u w h G 1 6 9 C l _ h G 0 r y G z 2 t E m m _ E _ r g E h 8 6 C r j 2 G - g g G - u n E n _ z G z z w I l 3 2 G 4 y _ F j u o D k 6 g I 8 j k G g q o F 7 0 - F 3 s j P h i g D 8 5 v N x g m E n _ j E z z n G z - 6 P 8 m t E o w g H u 8 n H 6 3 y H x _ 3 D o l w G 0 s k E g 8 0 D 0 2 g U i 3 k I w 3 k E - k - H 5 5 n C 0 6 5 D m - 7 E - y l c n s 9 K 7 j n N k 9 4 D v p p C _ _ x I m 3 8 O v j y D i q x D w 4 _ C 3 9 t C 7 m r H 7 s z F m o i D 6 u h P w n l F y _ j D 7 3 7 D p _ n I o _ o C s q 2 C y 2 m C u 1 g I g t 8 D 5 5 u G v r l D - _ u J l 2 _ P t q h F s 0 7 E x p _ G i 2 p C i 6 t F 5 v 2 E g 2 y D 2 x 6 F m 1 y H 1 o v F 0 r y K j 1 0 H 8 6 n H m y t D 2 1 q G s 2 t G 1 k j D 5 h i L y n g F w g 2 K m 7 p D 2 5 7 L x w 8 I l t 7 D w t n C x i - I m 7 m E z y - E w 3 k F 3 z j D 1 1 6 G - h n H u _ n H s z _ I p h i I 8 t m B k t h J 3 t q F 6 7 3 G - v n E 5 - p G 9 g o L 8 x o C i 8 4 D 9 t j D j n y E u 9 x C 2 5 x I l l - I q 4 o E h l _ K w - y E v w h F i 0 1 F 1 u i G r 1 h H n x n K 1 6 o D 9 z q M q x r D y 8 - G w l 9 K r 5 l F x k o P _ r 7 C n w g G o 6 t F w h m G j n p H l z l c i x y F u 4 l D n 2 z F m m k G l t l E y 5 s J h p 3 X 4 l q U w - r D q 7 z C g 4 q F v r 2 D k m p F h 2 0 H n g u D w u i F 3 9 p G l v j Z q j 1 D 9 2 s F p _ 6 Q - o y C r 2 3 O z _ r H q j - C k l l H 6 t x E 5 z w E 4 k 7 X q k j H y l p G 2 6 m G 3 6 5 G l 8 9 F o s n J - k x I m s z F r 1 8 G 4 5 r G - z y a x - h K w - 9 P 4 m k L 0 6 l H j y m I h 9 - E 6 4 w P - u y B q 7 6 E 3 m y G 7 q n H s 5 8 j B i x 3 C 9 m 6 O - 4 m t B 7 6 5 G v o u I z g 6 L 1 0 _ U _ q - L i m 1 h D 2 8 i H _ _ m E _ 0 m G 6 w n J p w _ N 5 q 5 E s x 8 E u - l K 6 5 r F j 9 k O k t 1 F h u n e 8 v t D 4 7 j J i 3 y H z m w E u s j d q t 8 J 6 1 i F 6 7 _ J h p t M 8 t x C r u 2 F 9 k n M z 5 0 Y x x - F j - r C m _ 0 D y _ t k B 6 5 t L j t h D 3 r 9 D p q y C p - - L q h q L g h z E 4 x p q B s o 7 L 2 u g D z q 3 D 5 k 7 F _ o i D n o 2 E 6 y n D 0 7 6 H w o w N n y 0 J r 3 6 J _ x y H i 0 s J x z q K s l g F w w v S 4 l w Z h v u J g r 2 C - 5 l F x v u H 3 _ k G u i 4 G v o h K 5 t x F p s x G v 8 u G 4 k _ O n k w U u 2 q G w 4 r D x j s E k 9 v C u 4 9 H z 3 6 F - _ k L 1 _ n E 2 l p G 3 p 0 C v _ k G z 5 5 H l s 9 Z p w t C w 2 p P m l 8 D n 8 w M _ z _ D w r 7 T 3 9 g b x i w E h t z F l 0 4 G t 4 n F o n 7 E s j r D _ j _ D t n y C p t g H 8 n 4 D u _ 3 C k 6 5 M x - 9 J g 2 8 D p q k G j 4 3 D n i v C j v z G p 6 9 C n l w D j 5 j F u v i F x 7 q C 0 i s I _ x j I i t 1 E t g t F u o z E x u h O v o y C 0 i l H o 7 w L u x 3 F 5 i 0 H 5 l 4 E 1 6 n I z p 5 G x x p E j 5 4 R j 2 5 D p y 4 I p 0 y C v - p G 4 g z D - v n E s 4 0 E t u w a 3 1 4 E 5 s x H w r l P 7 1 z F 5 1 n R - h 9 E t 3 n E 4 u v J u 1 g I g n z K o r t Q m j 7 C 1 t _ O y k v H _ m 5 F 9 p r H k 7 p O 2 w o D s 3 r S j j 2 G 0 o y J - v m T l 5 4 C 9 7 1 D m h 6 F 0 6 r F t m 7 F o t p D 2 q s K x z - C h x u N s n 1 G o 2 g I p m h E y - 5 G - j z Z t _ r E j v j N r g v G - p - I 5 n i J y s 3 E 1 z q F w m x E 5 z 4 Y o i n H 6 i z D l n r C 2 k p R - 4 k d q y i D - u k C 0 s s E g g o H 9 n 5 I j k j E x 5 p E i n o E z o 5 G z 0 9 D s z g I s v u E o _ n D n _ t E o _ 5 G o u 8 G 6 h z D n x u F 0 7 3 I o 1 9 I h w n F x 1 y C j - w G 7 s 4 L q 7 b h n N g 0 3 F 2 t d 7 5 u B i o j a u u z L 2 q 5 K v 7 i D p z x D m 0 m F 7 2 h E 0 l - C 9 y t J w 1 u C l u s D m v 5 F j 6 n C 1 q 8 H j y v E h g 4 F 0 y s H y v z C j 7 f _ z i E q 6 _ F z k 8 L x u 1 D h 1 8 C _ 2 9 i B x r h H x k 9 D 0 2 y G 6 s 3 L o q 9 H 9 r k E n 5 m H 1 h h V p s u G m x y D k j 0 D w 9 j E i p u C k 1 w E 0 6 u D z h q F 4 0 m F 2 l r I i i y F 9 m r a n v k G 8 3 t O 6 m g F n p h Y 3 3 q I k r y g B h t o D j i x C 1 5 s I 2 l 9 H s p o E w 9 j D o 1 j I m s 4 C 6 l i D l q 8 D i 2 y C r v 1 C 9 l u S 9 h s D 8 o 7 C 0 j 3 E 3 6 q F - 2 4 E v 2 7 c 3 9 3 O _ z 8 G 4 x s L l i j D i 3 3 F h 7 7 O y 9 w E 9 l k O q o 9 H - t m P 1 j h F m - _ J 7 1 m G 4 _ l C o h j J 3 8 - O 0 r y F 4 6 j J i r 2 D s s 8 G u 2 w E 7 w o H l z y H g 7 h D 1 o y C 6 w 4 K i z t F 2 r q E k 3 p D 3 0 n O o m y J u g _ F 7 v 4 G u 9 j E v m - C k 9 q F w o 7 C t q 6 E w w 7 E r 5 n C u 5 0 H h s k G x p m M 5 4 4 H r 6 p F 3 z w G v w _ H u 0 3 E n 4 2 G t w 3 C n 6 y r B - h 9 C u q w E i 3 _ J z h q F 2 i h M - k 7 G t 0 r r C t 4 h J q k y H y o 0 F x j n I i 5 q H w _ s J 1 k 3 Q h 9 6 C s r m S 4 r s K 4 8 v C p t m H 1 l 5 U l 3 i D l z m K 3 7 k Y s o _ F t 8 g E p 0 i G 7 q 2 F i m 8 F z _ h Q v p 0 C l 6 _ H r 1 r 4 B 0 7 7 D o y 0 F 0 2 i F 3 1 w C 3 u 5 D _ o w C 9 x 7 I y 7 7 E i p u C x m 7 D _ 0 s M 6 h p K 1 t o D k 5 r N z 8 6 E - z 3 J o 3 y D x _ t M i 9 5 J - 8 q F l w 3 D - 5 3 J u w 4 J 2 8 0 O 3 0 q J o p i S r _ g d 8 9 y H i 6 3 H n x _ E l 5 3 n B u t g D x 5 n C p _ 6 E w o s I p m 5 H 7 k - D 8 z u E y y m I - l 5 G 2 j o M u - x T 8 s 6 L w _ i r D r k r 2 B 1 6 u x k r B s y n g y F t _ 8 i 0 D 2 g 8 o j E r p t h 8 F 9 9 - i P u g s n h F _ o 6 8 G w t k j l B w 8 o F 3 y p m I 5 - n t B i w w h C m 8 7 q B 4 w 5 Z x 2 6 v E w 5 k z g B 9 3 t J m k _ 2 D 8 7 s - I j g h t B p j r t V g n 2 n C _ v 0 G r u w z c r t r J t v 9 N 2 j q T 9 6 0 Y q 5 j G o o 3 M h s m Y 5 r m N r q g K 2 n 2 T 8 5 - B 0 6 5 E w m y l B _ 7 p T z 3 3 h B z r 1 M u 7 n H 1 u l J o t r X z 6 3 J r g r K l 0 j K _ 9 l E v 5 8 F k 7 r P w 7 p Z l 6 q W h g 3 J z y t E w k w M x u n G 2 h z J q 8 p L _ t q O l 2 2 y B v j 0 H i 6 o G 9 3 - c 9 _ w H h n 7 K x 3 n J n 3 5 D 0 6 _ X _ 0 p F g 1 9 L 5 1 t H 7 1 i D s 5 x N x o 7 I p 7 7 H 5 6 - X o 0 4 K z l w E v g 0 q C - w n v B t y p 0 B 6 9 o G t z 0 M v 2 o L 5 g 0 q B 5 s 9 K 7 _ l a u 1 8 O h g 4 F _ n 5 E 8 9 j a p h 2 G 7 g o Y n t k E x 7 6 L - v o E l _ h G 6 z 8 G m j _ K h 6 y G i 5 u L 7 k 1 C r z k Q m 3 - M g 4 8 L 9 z 2 V z g 3 D 8 z 3 C 7 u 7 I 9 0 m G 6 n r V k p 5 C m x 1 C x z j J 4 x w B 8 5 7 K 2 k i F z v x o B 1 w n X h 9 4 m F 7 5 y 1 B i n 8 r B - s s F s 4 l M 6 i _ R l v m H - 4 r h B k 4 r S t v _ W i x t H r u 1 y B s 5 t V 4 4 p D u - 3 d _ - 1 O - - _ E w g 1 D 5 q w D j 8 - D 9 i p S i y i H _ s 1 P 9 6 8 L q q o E z l 4 E 2 w j U 4 _ o D z p 6 G y g 6 I 5 u _ R q n 4 Q u 8 k D l 9 t F n 1 i R l 1 v I v y 4 I j l s F 2 j u J k m 7 n B 2 7 m P _ z l G s h s P y s l G 9 2 _ E 7 n 2 G i u q H z 5 x F 8 x z M o w 4 K x s 5 V - s 1 g B _ j y H 9 l h O 2 v g F 3 t x H y 3 m g B p 5 n K j - - u B _ _ o b q 0 i E 3 y m D 8 3 3 F 8 n p F 5 r l E 8 g 3 V 4 9 2 U i 7 5 G o y j a - l n P 8 z 6 h B u 9 n H 3 7 9 V 8 7 t Q 8 - j I 4 1 8 K h i _ T h 2 - O m w l Q n m 7 F 1 0 3 0 B 3 z 5 L g 3 0 7 B 7 8 l J q j _ E 8 o m E h 4 j R y j 9 o B l 8 t S p y 6 S q y u W w 9 l G l h g D i s 3 4 B p w k J 5 t z U h k l u C 8 8 1 O u - 1 K k i - R 3 7 1 I 4 8 - G 1 o k I g v g D x x 2 E m 4 s U 5 p 2 G g 1 y M k o k E n 0 m H 0 9 h R i 3 v N 9 g 5 W m m x I o 3 4 O n 9 r G p 4 x G n z - X h k k L 8 q 9 P m 6 i L g v n D 6 7 p J i p j I 8 w o z B 2 4 1 Z s t 2 J m 5 3 I g z y T - 1 x G 3 3 z I 6 1 v K w v t H v q j k B r i g D 7 i - G 6 q v K v 4 o Z w j t t B 3 5 t Z p m _ J - 2 w W u w l G y p j E h j 9 C 4 i x C 8 t 3 G 6 g l Z y 3 3 L 9 _ 3 O l t 0 O m i _ H k g 9 C 1 - u R o 9 2 D 7 q m h B 6 m v I - 4 3 J 8 m u G p m w I 1 g o K 9 z r E o t w N z 4 j F w _ t b w l r s B m 5 q L y u z l B - 0 - E 0 q o F v j 8 K 6 5 i N v n _ D i j 5 H p 4 5 I 5 5 - H g 7 9 E v o r V l 4 m M u 6 n F 2 8 x P 3 2 2 F t g u D 1 4 g S 7 9 s F k 0 _ D x 9 2 G t _ t E 6 i g J u 3 p D 7 s v L o w 6 L t 3 - D h n u M m p h G y 0 o M l 2 z n B t i - P r n m F j g l I l - j F t v x H z u 8 H 3 g 0 D n p h I j u m P 6 _ 0 D 8 - p L _ j x E 4 4 3 F 3 6 0 J v 0 5 I p r 3 D o 7 y H w y 7 V w 6 r F 7 7 3 D g j 3 F m v t V 4 o t J q l i E i w s H 0 q 6 f k g m i B h k j D r 8 u G 6 3 5 O 4 o r G 0 x h P x r 0 E k v m I z j 4 E q p 7 C 1 t 2 F i t 6 G l 4 9 D 4 8 v H o 2 6 D 3 n l E k l j G u m r C j 9 r H 4 h j s C 5 z o S z 4 g L w k 1 J o k w H t 6 - R 4 6 g I q 7 9 L 1 x x G p v z G n _ h C w 1 o I p k 7 G 6 i j G 7 2 r G _ u j I 7 y 4 M i 2 m E 0 y 8 F q 3 6 D r w j T z 8 h E q r i F 1 4 p G w 3 w D p _ 4 1 C v z r E y v g F h m h O 0 1 _ Z 6 u g G s z v G m v s H p u o F u m t P 9 5 7 H _ - 0 E y r 4 C 3 _ j F q 8 p J 4 l 6 I s p t Y 7 9 k G 3 1 7 D v y u L z 3 o X 9 8 v T 4 _ 6 H w u x P y z 8 G z q w I l n k S 9 7 t I 2 p p J g n s K h u l J v l 7 b m 9 v j E 8 s 6 t D p u m i B 4 s m - B w 3 3 y I 7 h p m F 7 r 1 y k C p r y q H q p x q G 7 2 t t B x 4 l r G z v p 5 W 7 r w G 6 t _ - B v 8 - - C h j p p B 7 g 2 8 C r p 4 3 r B 9 q t j F 7 8 n o D r k v R z k n h E x u u 8 B 0 3 2 j j C 6 3 2 o D s k z 7 Q 3 k j - N j n 8 j C 4 l 5 m B 9 - s 9 G k p 5 T q 5 j w B o u n R p x m L n 9 4 1 R z 6 6 v P 7 o r x C 7 g p w D p 1 1 h H z k - 6 C v r 9 1 C x z 4 - F z x r 1 b - z h l O i x p w F 9 h 2 n B o h k t B t i 0 l D 0 4 6 5 B _ w - h d t z k 3 N 8 8 i 0 B _ r y 1 C o 4 n u C j g o l B l v _ v b t u 8 q S l 7 n u B n z 4 r C 8 m o p O v 4 9 c i 6 5 r v B y w p l 1 B n m m v J u _ 4 i O i - - 1 C g v 6 6 N 9 m 0 y F o w m 3 E v u 9 o 7 B 7 z 6 _ B _ 5 t 9 B 0 j m h B n 6 7 _ B 9 u y r C l l s B k r y t C l 2 x w G 2 3 y s F 0 0 7 S - 6 5 t C - u s _ B 4 _ i n H r g 3 z D 5 n 2 7 p B 2 1 0 r I 8 p q n M h h 9 h O t s v u M - 4 q x B 7 j 6 5 C 3 1 2 6 F 7 9 n y C 1 n j j C j y w _ C k t _ i D n t 4 y y D m k s i H m k 9 r H - u w 9 G 4 0 w n B i v t 0 B w - 0 p B 1 n 8 3 B q s g R o u 1 q B s m 0 p B l 6 5 Q 4 3 y f _ 6 z r B i _ t h C i 7 r c 7 q v R l n z q C h p n 1 E s g h z E t h _ 4 C x r 7 4 B q p 9 l B h r x t C 0 y g 4 B u s 4 - B 4 m - g G z z z K 4 7 r n E 7 5 - v B 8 6 4 C g 8 O w 1 t E v k 5 K m m _ j B 2 3 j X k 0 4 f 0 0 t r B 3 j 2 f q j 6 m B h 0 u p D 8 9 8 q D o j o q D k g m h C u q - H s 0 j E m 8 o S n p r F - q p f z - x k K o o l 9 B r v x C x 5 5 E 8 8 k I q 3 l J p 6 p z B m y h j D g 2 o F u u p r D p k 9 K 3 7 9 E l _ o V z x o c 6 p i I z v 9 P v w 8 g B 6 l 2 P u 2 g 6 B r 2 s H q h j D y 8 j Z 0 7 6 g B 5 s p y D w l - i C _ t h f i m 5 C s g w U 6 v 7 v B z y s 7 B x 6 q Z l i o 2 B 3 6 4 o I j z p I h s h N - u 6 s Q p 8 g s D q j v F _ p j P 5 _ u I z 5 r I m - p v C m 2 1 p E s n o t D 3 p 5 x B t u j l D 9 y 9 n D i g 4 4 C w m 3 h B j r g 7 C o w w o C 1 6 0 5 a t t p r B i s - z C 1 l m j E h 9 r n L 6 q p 0 B y 9 p S w o 3 k B 6 6 j w C 2 x m _ B - p y w G z m 5 y C i _ 8 y C 1 u k W x i q z B r 2 x R r 4 6 _ C u q v m F u m s n C 4 0 r x B l 6 9 u B z y o y C 6 4 9 0 E 7 1 l 8 B 5 s j 1 B 4 i r 2 C z l s p C v 2 v n B u u v G k 4 5 9 K l o m T g 1 x K z j 4 y C i 5 i w C m o s 0 F y g o I w w o k C - 4 g J w 9 9 F 6 9 u S 7 3 s 9 C u x 9 L 8 1 k S s h m b j 5 9 Q v g k D j y k Y i 4 n M - 6 i o B - 5 l Z z g n w B 7 x - i E g j r 7 F 2 q u w G z 8 u k B - g 9 u B k h _ v E 9 h l x E 4 v s 2 C 1 y n _ D y m 8 - B 5 _ z 1 B w 5 y c _ g m 3 B z 0 0 Q 6 i t o B 4 4 q 7 N _ 4 q u E k h w 1 H y 3 5 6 C i 0 9 4 C q t 7 4 D 3 t t 9 E o 3 3 v C 0 k _ 4 C 0 1 k o B k u p 7 L 3 p x m F 3 v l _ E 2 g 2 7 B 6 j p m C l g _ 2 X 6 3 o q E n s v r C v _ h 6 D s u m W 5 r - _ H p 0 l i F 3 9 v g C 9 u m n L y h 9 J r h v v B g 1 j g C x g r w B w u 6 B 3 q w P x w 5 Q o _ p l C 7 s _ l B - 0 y b - p t Q t 1 8 W j m 5 O g x 7 v B 2 4 l Y y z s r C 9 v 5 i D s m x w B y 2 p t a s t t 0 F - o 1 k F 7 u 7 p e i 6 4 8 g B - 5 n 3 m D j 0 7 o x B x 6 0 m F r _ i q D r 5 1 6 F z y 6 n O - 8 w 5 X x 3 3 3 o G n h i w j C t 8 5 1 B p x y n C p t s v D _ s g s C r m 4 u D k 3 9 y F 9 t l x C k z w n B - 1 2 z E n v q P 0 - 5 L 5 n x 8 G 7 z p 8 K s 1 p u F s z n w I z 9 i H q y j H h 7 3 i B z 2 _ X 7 w m i B 9 6 o b h o w F i w l L h 2 r r B k q r l C 6 8 0 7 P l 1 g 4 C 8 8 t n B j s t V m m m o B o 0 u H x _ 1 j B 8 6 j H 2 l 2 I z p w C i t 8 G o n 1 K q p m 5 B j w z R m j _ z C m 2 3 S j h 1 N w 7 - I 9 u l H o 3 - M h w s N t 4 5 K i 7 2 E z y 7 M w _ q k C v 0 4 I 4 8 l J p _ y U q s 4 M z 5 x R g 1 m U h _ o K k u p E i p k H - g y P 8 y _ 4 B s h g k B v 8 4 H n o 4 L m h o r B 1 s r l B s u h u I s x n 5 r B u s r v Q l m o 8 S p m t L 3 n 7 j B t 2 o V v _ u d r i z l B y h 4 u H 8 s r h B w p t Z 5 t z w B 3 9 y 8 B t 4 h t H g x 0 q C - m l h F u q j 5 G z n 5 y N 8 k y q S r n t s B l u h J _ - z o B 9 s j s e 9 k z U 3 m q U m l y G m 7 3 s B x r g 0 B 7 z 4 G q k s E 1 q n L 1 7 8 E r - t E t v m N n j 5 W z v j K 4 s k M 1 0 1 I z 9 h W - 3 1 y B 3 k 2 G g g 4 _ B 0 - 7 K i 1 t T m 2 t a i k - p X 7 9 2 p C 5 9 g l B h u m 3 B 9 - m y B 3 4 m P g 8 q w D l 0 w l C z 9 - j F - w u 4 B 4 q 1 F n 2 _ o B 3 2 v V - q 0 M 0 t s H 0 v 1 D n 4 i M v g r T 3 1 w G u - h J i p 4 R 8 i 3 P r j p P r o 3 E 7 g j F h 3 z J 3 8 0 L z 0 y F p 2 1 j B 1 n _ M j v 5 K h 2 k E i 8 w T r i j G i l q x B s i y P k 7 1 F q 1 h F 4 6 p E 4 s o J 9 3 5 F l p h G - l o C 5 g 6 F t 9 9 E z u 5 E y x 1 D n 8 u I 1 v 5 J p 8 o E 4 h m H 2 s 3 D - n j L i v 3 K q r w I u 7 n I 7 r h G n 7 v K 1 w p L n g g J u 3 t J 5 - 5 F u 4 3 m D h 4 j G - j g E _ w 0 I o 1 3 G l 5 2 E _ t w K l 7 g D g h u K _ v 8 M s t q F 5 k 0 s C n g z c 0 - x E 9 5 u a o 9 4 M 3 k g U z 9 8 P w t 7 D - - i L _ x 3 O r x 0 D 4 g j Q k z x J j m 9 G t 5 x I t 7 k H z 4 2 C - 5 p K k o 9 L q 6 6 F 1 r p j B _ x t I x 0 8 P _ k z h B 5 7 1 H y 2 h Y 9 q - X - 7 7 U g 2 n G g r g G q 6 4 O g u 9 M 0 o p D s n h N t z 2 K j 9 3 E x o x 5 B p y q J 6 m g T 8 t l L t p g K k 5 u K w v 5 t B v 7 4 F x y _ G l 6 o S l w 2 E x w 8 L y x s C y o j M 8 v 4 K - t z H 6 j i K p p r W 6 g v M z m j H y 1 7 q B w _ v L i n y F l k 4 M 1 t y P h g n G w j 3 E 4 x g P 0 - g M n 6 5 J o r k H 9 _ 9 W - q w a o k m L 7 j - Q w 7 n H z r 5 G n r i I p w v O y 0 g E x j l G q j 3 F x 4 v D _ 6 q E l g 7 K w 3 6 I n o h b k y p h B m x 0 L h r s C s x t F w i i r B 3 k k S 3 h y D k l 1 K w i y G 5 2 4 G 6 3 7 F 2 u q G y _ 8 H t 6 0 L 4 q 9 X z v o H y 6 2 I 1 y y F z v i H k 8 z G 1 p x D x g - M 8 o 5 C n _ y K r 8 9 Q n i w H 9 s 8 D 9 o 4 I 6 t y a r - 5 P n l j H r 0 4 I z k 2 h B m 4 8 I 1 z - a 8 t s H m k r t B q u n K x u g I m y h S 4 s m V 6 _ o L p h y P x u z G 2 z l I k 7 4 C 9 7 6 D 0 l 4 Q 3 t 4 I 4 1 v L 3 s w H _ 5 h O 0 q r I 4 y l D g _ 2 F 9 j s F 7 6 v S 1 w 7 f 7 4 i K t x y F _ i 4 P _ 8 t Z 4 k i J j v i F - 9 l G k v 5 H u y 3 C m 7 8 E 8 _ 6 J 0 0 s G 7 3 0 C k u m F t i z O 1 7 5 H y x 3 F x 4 v D o m 0 I l 6 u H 6 0 8 B m - 8 I 8 k l g B g w k O q q 5 H t i x C w o 7 C r j y D v r r E 0 v 7 E _ w 1 - C q v k M 7 v w H l _ 3 H t r 6 G k 8 - L q 5 9 D 8 z t E w 6 9 J i 8 z O s 0 8 e x 1 v z B v _ t F h 8 l G - j z H - 4 l D 0 i h b y o x H 9 t - s B u p 3 K z l j L q 2 h D j - s D p t 4 G z - 2 K v 2 r G w s u f 1 1 u U 2 _ x F 1 v o E y n q G x 3 k F 7 5 y F 1 r y g B t _ 5 e q l w Q 4 s - K j m g G - 1 q F r 7 c o v i F o v w F 6 4 l I - n u Q t 0 x L m s v G 6 9 z I - u 6 C l v z D _ g 6 I y h 2 D i 9 t h C 8 6 q Q p j v E 3 q h G w j 0 R u 3 4 F l l x D 6 8 k I _ w w I r t _ F w l m F j 8 i K 1 0 8 D 6 _ z F n 9 o M i - 9 J w 3 6 P u 0 s R v n j K 2 g o W - 8 y E m 9 5 D y 6 u S m - - P j u s F 3 g 0 F 3 j w E x r j F 2 y Q j 6 n X q 4 5 M 7 6 0 N k _ t C h z t b 7 5 h N 7 v 1 H 3 z g I k o - H n 9 s J 9 - g Q 8 v r J x y 6 M 4 - 6 F 3 g h G k 5 s F u 7 x h B v s 3 L g - t D 1 w t D - x p J 4 h u M r h y O o 4 o X 5 5 y K 9 x q O 4 0 - O m s r U o u 0 V w 4 q N y q u M h m i E y _ p G 2 4 4 T o n 2 H 1 2 u C 2 o h F v x v I 9 y v I 3 p x D p t j I _ p o L y _ z D x k 3 T o 1 5 G 8 8 z C m x _ J w 1 p H 1 j 6 C n i 2 Q 4 q 9 D s s u H g k 5 I 0 t u D 9 u h J _ j j G v 5 m G w j x C m s 0 G j 4 2 K v o l n B n 0 6 F m 8 x H 9 g 6 J w 7 h O w 5 - H g i 2 D h s x E 9 w 1 I i p x J - 8 0 I v - q Z p k 8 F 9 z n D w u q I s i x K 4 v n K j n r Z z h p N t 0 k E _ 2 v D r x r K p m 6 D l 8 0 D t o m I q i h H 4 i h O n x 5 E 4 5 v E 5 6 m F j o 8 E 2 s 5 F s 9 p W o m 1 I 7 n j F j y _ H h _ k E p 2 g F - t - J s s z I 6 i 5 G x o i E s r 0 F p l 9 J 1 i s K o q j E 4 y v F 4 h - G 6 9 - f 6 y 0 E 4 t 6 H o s g P i i k F j p o H h i 9 J h x q E n z t k B 2 7 v E p 2 8 F r y q J 7 r - L q - - E x w _ E 7 r 8 S z y y G 9 j 0 S t 7 p L v t j G h y k F 8 7 8 H 5 v o E 6 o 9 E 3 p 8 D 2 o g G u x h H v u h J 1 2 9 G v p w F 4 n n N 2 n i G k h s E - t 7 H r o _ D y z z D 0 m 1 V 6 g 5 E n 7 3 M r 1 m G w x i m B 0 0 j U 9 t i R l 6 l H x 5 w D n 4 p F 1 u j K j w j K - x 8 9 B l - m 5 C 4 j p L 6 g 2 D t h k D g s 9 E 7 _ p I i 2 3 7 C g g l J g j z t C _ 9 n I 7 g 1 F t 6 8 F 3 u 1 F 6 u 8 H 1 y q m B 1 g 7 H g x 2 E 2 g q I 2 4 n E 5 4 9 I 5 9 0 I _ p u D j l _ E s g 7 F l q i E g 6 h E - 7 _ D h m 9 Q 2 t j N w z j F 4 0 r h B 1 t 4 D x z - G u 6 l F _ 9 x E y 9 4 G i 5 n G w l 7 E 9 2 i M v x 6 F 3 8 2 Z 8 _ 2 F 9 7 z J j w k J w r w D 6 t x J 3 9 k E u 9 _ V r v k D q u x F g j 8 X l 9 7 Y q v 5 H t v 3 L m 6 k D w o h I x 9 o F n z 3 E i l 7 F l 8 v F _ _ 8 F o l x F h 4 9 I 8 3 s F 7 6 9 M g 9 9 C y 3 - F i 3 8 E _ q u l B 4 u 4 F h s _ D v r 8 K 0 z j D 8 r s d 6 m p J 2 j m D 1 w m h B 1 6 q C i 2 l D y 9 0 E 6 v s H 9 y 5 c p u 4 C i l j D g m r J 5 3 3 G - 5 g E o m 5 F 1 l k d 5 p z Y - j v I 1 l o C 8 4 n E w z x F o 6 l F u t 5 H q 4 7 G 0 8 6 E 6 i n D _ 4 3 D m - w W q - t E _ 9 l c 4 w x J r 5 5 F z i p I h 4 o h B v v 9 I o 9 9 C - n s M 8 o i G - n i D p j o S 0 h 7 B w 9 9 N r o 3 E 1 v y H p 7 z N r z t R p 1 8 F - l r D 4 3 i Q v v t D 5 2 s Q m m 1 J r s k J 7 p 8 K 8 h 0 D j l k G s i 0 P z 6 m G 3 u u G 9 5 8 M t k v O - o i E 5 7 p L t v j I m z x F v 7 g J w w s G z t v D g q k H l 4 _ C 3 t k E 3 w _ I k 6 5 M g 7 i I 2 4 5 G k m 3 C n 0 _ F 1 5 3 I j 8 6 L o u 4 F l l z D t r 6 X 1 - 4 K - p _ H y t 7 F p t p D g g u K k w 2 E 5 w r D 8 0 2 I z y 7 E 2 z w K 3 o u F t 2 m J _ 4 t M - z 1 X q g _ F s w u K _ 9 j P 7 o g E 7 4 _ D i r 3 G y u o I q j v F y 2 h h B w 9 x G - 8 i L p g h G x o 4 F 7 h v G p h u E 0 0 2 F z s 3 E 8 x p E h s t G w q 0 C p o s N p 3 _ D 8 g - S - l k S q j j G x - 2 J m w v G v 0 r D 5 t x N u 1 4 J 6 s 8 Q z w y I 7 p 4 G h 1 w H s r p U h 5 3 D p r s F h n z F 6 _ x G i l g R o 5 i G 4 g y G 7 r t J 6 8 j E 6 6 x E 4 m n G g m 7 b 4 l y S 5 1 0 e 8 q u D 0 v g H i p 3 D _ t 5 D v _ y E s 7 h E m 0 7 F u 1 v L 1 v p T _ 3 x D 1 n 3 E n j k c q m m E 7 7 5 H 8 t g F o 6 i F h n 6 J n l w F 1 1 0 I 0 t 8 L k x x W 2 5 l F 7 k 5 J s 7 3 O p p s M r s m E 7 0 m G u g v E l x 6 F - 0 h G t h 2 H t n r H 9 9 5 J 1 z 4 I 5 z q J w j s J x v n F j 9 3 I h n 5 Q 3 4 i E t 8 j O j 9 s I i i g D u 7 v E k j x C 5 s 4 G n k z R 5 v x 5 B 4 z z D 5 1 5 X h n l N 8 j 0 K 6 4 6 b h - 8 Q - p x D 5 2 g L v k v R i 0 4 J _ j g E i t g D q j 6 O q 9 n H y 1 _ D 7 x - C j 0 q D i q m E t 7 j R 8 7 u a 5 u p B 2 g 9 K g 3 i H y 7 - J l n 5 C j j t F 3 g 0 D r 4 4 C _ 2 p H 2 l x G - g j H i 7 5 G - 7 j S 9 t _ H 8 q 0 F _ q q D t 3 x l B 4 g 7 F l r 6 G r y k F o 4 i G y 8 n L 5 k 0 M k _ i G x 4 w F u 3 x D u s x J 6 h i I 1 5 j J 6 m r J s u 5 D 2 s o J - n z J x n s I r 5 2 D m m 8 E m i 9 C 4 z 2 J t j 3 G 4 - 1 H s g 4 F y x - C 6 6 q K o u o F 7 5 _ F 0 8 x K 2 v 3 H n i t H 4 y r H p u 4 D y v u H 6 _ 6 K 8 l 9 N k 5 j g B 9 p x 4 B n g l M n 6 w F 2 q v H 6 w o K v o p E 3 9 p K u u v Z _ 6 v N 8 8 j D 6 9 t K 0 g 0 H 7 s 4 D s y y e 7 0 y I n 8 3 U 9 y i N p _ 1 H _ 7 s G l g k G j i 7 G 1 v 9 C n 5 9 H h y 6 I t v y I 4 x t C j j 5 J i y w U 3 q 3 E i h 2 _ B g 4 p G 0 0 m Q 4 u 4 E r q i F - q 8 D 7 k 8 F 7 0 t V g 5 1 N u 7 v E s 5 2 H s h v L 7 n 6 F z l 6 9 B 0 3 _ S t s r l B 3 i 4 H - 0 l R j o q L n k m L v 6 p J p x q H r 6 l D 1 4 7 C z p 7 I j v 2 D i 0 8 C r w g U 7 g q J u z x F 0 h o F g u p E m m 5 G x 9 y K 1 m 6 X m l w O 5 t 6 D 2 r o r B 5 9 i F o i q S z l z D m u 3 b v 0 7 I v q j F o k 7 I s 7 q C g _ m Q 0 1 z D _ n _ F 8 1 t L z j 8 L r 0 w H 0 - 1 F _ 0 3 O u n _ K m 0 n I 7 v 9 i B q s y L l n z c h l 0 N h y l M h - l Z 3 - g P v k w F g g t F 0 v g K o 7 z E 7 p 2 M h p h G - y 3 V - q 8 D l m - e p t t G 1 z 6 I _ 0 9 V _ k s D w h r I 6 v 3 D v y 0 D 4 s x w B h 8 9 E g - n F u 1 n M z i 6 E _ s k T n n m W 4 l o K 9 z _ F 7 o z b 7 l i D i k j Q - 8 v C u l s L g r 8 G h q v d m g x I s 6 4 C w s 8 L h k l P m i j T l y 2 m B k s x F 9 5 w D m 4 9 J 7 _ 0 Q 2 g s O 2 _ o D s - 9 N l _ u b q 4 o J - 4 _ C 1 0 y G _ w n K m 4 n I 2 9 j g B w j v F l n y V i j 5 I 6 g j P u r h E i w 0 J 3 o u O 5 6 0 I s q - o C 7 y - U o 9 t K l j 1 L n - l H _ s i L y 9 x J - _ o I v q 8 D 8 l s D h 8 l G _ - n E 4 8 0 x B 0 - 7 i B - u i M y 6 7 D k r g G 6 m 2 a 2 0 w V h o z b 4 w m q B q 9 2 H 8 1 2 G s 4 j R 4 l w V y r 0 E s i 1 K k p 1 K s i n H m s 4 J o - j Q 1 g p G n 5 3 G 4 _ h V k s n K 2 x - O t 3 _ C r w k l B o n 7 D 3 6 q E z u q O h 5 x I l w 3 I i s 4 E i p 5 n B 9 - x s B n 4 5 F 9 i 6 K m w 1 J 4 o t X i 1 _ W s 4 t M w 7 7 c 7 q m E - - y D o 8 9 C h 7 2 D g 0 q F - 5 p J m m 8 C 2 w 7 F o 4 2 Q q q q F j 6 3 E s y 7 G o u i J 0 9 1 C 5 m j G j o y F 4 x _ G k o x K n z g E _ k i I - v i H 3 z v K s w x a x o y 7 E u g s G v - n H v r _ M 7 i 1 P n q s M 4 3 6 J 5 u i F i t 0 K - 6 6 R n q i i C q m 3 X x r 9 Q w o r J 5 6 v H 1 i s I 2 s z I - 0 y K o 5 s G 9 _ i F y v j F n _ m F g 0 0 G x x k F 2 6 l F t 0 g J u y 0 E w j 2 F x 7 3 G 1 2 u E - t 4 C 9 p 5 S v 6 p D g 1 3 K 3 w y G o 6 l F j o j L - u t D g 6 g L s j 6 P 9 6 t G n w y F q s n E o 3 5 G 1 - 5 J t q _ D w x i W t q p F 2 3 z K l i 3 E h n r C o 3 v D 7 j 0 L 0 3 j H 6 6 6 J 3 v j G u h h O 4 o r P k z j H 9 - r C w 8 3 W - 2 7 S r w v r B h 3 y M u z x H l k g Q u g 2 E 0 _ q L 5 7 t Y t 4 z k B 1 o l P l j u F j x r F _ y 2 G q o l S 4 2 h L o i s H t 2 g E 7 6 u D q o 5 D v v g F z u i O m m 9 D u y z F t o z E q 1 - D m 0 r E 8 h _ J o 8 5 q B k g l L s v u H k z 3 C k 6 q K s _ k I h g w H m u x H t n p U x - 8 C p 8 0 D 4 l t I 9 1 m F w q 5 U n l p d h _ k F - r i H u 9 h G p 2 t F l v n D 2 l l E 8 2 y I s 2 n K i v k J 3 0 7 J 8 n v G n 7 g G 2 j 5 H p z 0 F j i 1 C 9 2 u K l j 6 G 5 l 6 D k 4 p I m 5 _ E l 6 x l B j v y H m u u D x x 5 E p v 9 C m s 9 D 9 j p V t r m E g h q E s q 7 D w 9 g H u _ 4 F 8 9 q N _ v r E o 2 6 J t 8 8 D 2 u 5 D g o 1 K 4 o - D 1 t 6 Z k 4 1 L 0 n h K x 7 - U q v 2 4 C 3 g l Q h l p K p m g i B w 6 n v C x q q O 1 o g 9 C u r 9 h B k 5 k G v r _ L n - _ n E i t 8 p H h n u T _ z 4 M 8 t q m C l v j j B 0 5 5 H j 1 t 4 5 E x x j q H y g k 2 K s 9 l l D p 3 9 6 C - 7 7 s R - o y U x z j I v q 4 D 4 6 t g B z 9 n E x 6 h K 2 3 i T 1 5 6 G 3 j h J w y 9 F 8 5 - q J 7 0 o M 8 2 n I q p m o B l j w x B t g u j F 1 g 2 J y - u 0 D w r u s B g 4 _ u G i j v p m D o o 5 T 1 y s N n o k m B n m 3 F 8 h s E u 6 r R s u x F 1 3 7 E - x z w B 1 l s I 3 x y D 6 q s O 4 x 9 V - 0 o d q u w I 6 q o J l k 9 4 F p - 5 F z 5 v p B 0 s 8 I 2 z - D u y x G y l k G s l 6 K h _ s D z 0 0 G - q 0 F x y r C - l n H t 1 k G i r u G 3 4 p H s i r H l 4 - P 0 6 1 I m i x C o i 2 E y s - F j v r I _ y 4 I 1 r q F 6 s - F v q l D 3 q z I t 9 i G 5 _ m H h j g J 9 8 l E 1 z h E l p v H - q 2 D 6 y o N v s 4 J h 3 _ C 2 q g E i 6 1 F q h 6 K 1 y 7 F l m y E 7 q 0 F 3 0 0 F n q 4 J n x 0 E q 5 4 H z 9 x H y j y D p 4 _ D q q 9 F 0 q w I v l i H q 4 x D 5 l g F l w u F 5 _ 1 H k 0 z D r l 4 E 6 w x J w i v J p y 5 E 0 i 0 D x s 8 D _ 9 n G p i 5 J k s l E o 5 - D m u x G 5 u k D g p o J 4 7 5 Y i i u H 2 l 9 E 4 t o D _ m n M - k s I 0 s p H z w m O 7 r 8 D o 2 9 F i 0 9 F w 9 j E m g 7 F q q m F o 4 q K j t 6 D r v n O g q _ K 9 3 0 C r 2 8 K l i y O z k l H m p 2 I 6 u q C m l 7 E i 9 z G - - i F 5 w r D s l 5 F 3 x o G 3 i g O q i 1 J p k z F _ 4 h E m y 1 D l 9 y E 7 g j F j 8 z J 4 s 7 D 7 u u F k g 2 I n j u G y u v G 5 u r F r p 3 F 1 n p F z n - F 5 p x E 2 3 j M u q 1 W h 3 i K 5 l t K w y q M 6 g 5 I g y j F o 4 t E 5 s o E r h k G h s k E _ q w I 8 o h E s 3 s F 7 l s F _ 8 7 D l x y H i q - D 3 _ 4 D q l 5 F z g k D r 9 p c 9 1 v I n 8 h G l - g G l 2 l H y m n G 1 l l F o 0 s D r 7 3 L 7 w o E - l z H 2 4 k I m g 5 E p 6 r I q 4 2 E 7 4 _ C q p w E m 8 h F z w l F z i k I l j 7 G 6 0 - C k 8 h E n 3 w F z 3 1 E l w 2 D w x 9 L n 6 w F x _ m I 2 2 m D x o s i B v w v K y t - H y n y C 1 z y H z j 2 J u 7 v D 8 h - E 1 9 u D g k 0 E 2 v j F n s _ D 9 _ t R y y n K u 8 o D 4 6 z E 3 u w G 3 r 8 F j u z C - 4 y E q 0 p M p 6 i I h 0 o W 6 7 w H u q k L k 8 m K w s w K w 0 v T v s v N v j p J z m 6 L p l v J w k j E s g i G g k n I w x 8 I z 6 8 Q 2 0 x G w j 5 H l o s I 0 6 n K k 1 u N t 5 i K t i o H t w s P - 2 m E 5 3 j C 2 x n P k s u D 7 i p F 8 x - I - 7 g R m t n M t 3 2 F _ g 3 J 5 8 0 G o - k O z 8 o E 4 9 y I s k r H x p o E l 4 0 G 9 7 v C 6 i h H _ z _ H l s l P y t t E 8 k 8 G t 4 m E m q j H - 4 w N r 3 l D n u p I - 1 g J g 8 r E l v x I g q - E p o l Q 7 u s E g 2 4 I 7 x s K u k x K k l y S 7 8 9 O t q x m B 7 q z J 2 y x G 3 r 4 C s z 8 E 4 y s G o - 7 G o i h F o 8 1 G p 3 j W 1 7 9 q B l m 0 I _ w 9 Y 7 u 0 D 0 o p E 5 j m J x 9 8 I n y z M s v u G p 0 2 T n r r Z - 3 t k B 0 u u J 7 _ 0 E o j 9 E s 8 j N j g n J u v s D m n 4 E u k 9 D 6 0 y C - - 7 E h - 8 C m u - F 7 p 2 D 0 2 _ i B 0 6 s I s z m G y 0 z K n k i D 3 _ i G 8 k l E k 7 4 F z o v D h l p T w l 5 H g 6 p M q _ 4 D z u v N 1 l 6 I 6 y g L 2 - m G o u 3 Q 2 t m H i y z G - p z L h o y K n 9 u K o o 2 X n 2 i I 4 h 6 J 1 7 v C h _ p H _ p 5 G 3 6 h H l 6 l I s i u f z r 5 F h u s H 8 5 5 D i o y C p 1 - J 2 q j F 6 r z F m 1 v E z 5 7 J 2 n 4 V q q h I q g k R m x 6 F s r j H 6 k 3 J 8 l q Y q u t l B 5 o 3 I _ h m N 0 4 t H g t r O i z t J 7 n y F p 6 k N - 1 6 D j 2 p C 8 v 9 J 2 _ 2 H q 3 o y C 7 y 8 Q j r 5 F 4 5 4 C z 1 _ C v p j E z 4 2 L 1 w s L 2 g 2 G 9 q l m C 8 s p G n 7 u X t t o I _ 1 8 P w u 2 D 1 r s V s l t E 9 4 z G l h q E _ 0 6 - C j 0 4 _ C t o y F k 4 z i K 3 m i m E 3 s 1 4 D h 0 n q F s z 1 a 9 p 1 q B x _ n E j t l G i u x E t x o F 1 q m U 0 5 9 d z 0 - H g m z D j l k F r 4 r N 6 w _ G 0 l 8 C 1 1 r D t 4 l D 7 o p D u u _ B h 0 u a v h o D o v j D w 6 1 F v w n H 0 q _ F 5 v _ H u 2 u G 9 5 9 H u n - Q w h w Y 9 j 5 J o m q G s j i _ C - r 8 F m 2 9 D h 5 7 K 4 3 v I 8 s s F m - s K r t 0 F g x h J z z o I u m r T - l _ D o 4 4 F 8 2 j M n 5 j J z 0 y K r o i H y m 8 I o u 9 F z o n H 4 o z O 5 n s J 9 v 5 F l 8 v F p p o E z 7 n b w o - F l h t E y r q V j r 8 i B z 3 - J w 4 z K 7 h 6 G m w m H z u 1 E v m y F 5 r q E m w y G _ 9 k E 4 6 8 F v j g E 5 r 4 H 4 v - H o y h F 6 4 1 F y t n C y 8 - F i x q Q g x w 6 B k i t I 6 1 9 D p t 4 D 6 3 s F g 6 k L z t l P 3 q 7 C 8 z o H m g i G h 8 0 H n 0 7 F g q x D 1 r 4 Q w 7 6 D n i s J t g _ F 9 x 3 H 4 2 x E p u 1 E 0 l 4 E 2 o h D w 1 9 D i x j D q 2 x E j j 7 H 1 3 0 H u o l F 5 w 1 C p w t F k i o D 8 _ m E _ n - F t 7 p H g y 5 g B 6 v 5 I 0 o 8 I 9 o x E k 6 p E o u - E s k x G g 8 m G q g h F x g 5 E u l l E j m v H l 4 k P 3 t _ F 0 j 0 H x 9 k F p 3 m E 8 p j F 0 h s D q x 8 H g h 4 7 B x u i F t h n C 6 - t Z 7 2 g I 7 3 3 I 2 g s U 3 t x E r 3 7 E g l i I l r 4 v B 1 w q H j 5 9 H 3 n 6 I j w i Y o 0 4 G z o r G v 2 k H k 0 n G 7 z l N g 0 t M s v k G 1 2 l T y t 5 I k r x F t r m G l l i b s v s Z y 0 z K 3 _ 5 G h n o E p p j J z q k D h 7 l l B 9 m - G 6 j 4 p B x 0 i Y 6 m z G w q 6 Q _ v i P 5 g 0 I w h - g B h g 4 k B 6 k u P i m n L x 5 9 D v y i I 5 k n M 8 i p K i v u B 2 x 9 W 0 u v T 2 9 s P 2 1 m J 8 0 m J y l l N l r r K 9 j m J z s s C n - n J o y s I q t - c o 8 t D o z n J 3 _ v P o _ l H q r o H - _ 9 F k 8 v I y 7 - R s i n I x 0 0 G 1 v u D 0 9 3 E g 6 _ D g 2 7 M g 5 7 L 3 u w o C j o _ N q s 2 V g m 4 L 7 u i L 7 v 7 E v _ q F o 5 w D m r 2 U x 7 h U - - x K o i p 6 B l y 4 H 0 y j M u - t J x 3 i H x r w Q v 6 k X i 8 y U n w p H 6 _ v H 5 m g I g - 1 e j 4 - H 4 n r H r t 5 J x m 5 E h s 3 I 2 u 6 Q s r k d t g y x C 1 i 4 - B h i _ M u u i U s 0 q I 9 j 6 F w t 9 K 5 - n F i m 7 M g 5 2 O 7 y 7 F s o u Q w _ 5 P 3 i p F _ 9 6 E l q x O 0 o _ X z x i I k r 9 J _ - t K 8 q n E 3 r r K 5 2 x H _ y n L - o z X v g _ J 5 8 9 T _ z w L _ m x D z i g D r 8 l I r 2 m L 8 g w V v x q H r j - C l r 5 F 9 m g E 8 q z x B n 8 3 L 9 8 h K t l 3 C 9 n o L 6 w z M s x q E 6 u t J 0 g u H m z x f _ s 6 K m o p H q _ n I h v 0 N 8 q v F 9 4 9 E u h 6 E 0 2 t H w 9 u U 9 o m E 2 z r G v 8 1 L 4 3 t G 3 7 - I 9 6 7 W l u 0 g B j o x F 0 j r E - 6 v F j o y G 1 k g E y g l d u 4 7 D 8 v 9 K 7 1 _ C n 4 7 F 5 g 5 E 5 w 6 C 5 o m H r 6 _ J x m l C 8 m z O u 9 9 G - y t F s j - D p 9 - E x p u C w h 8 L r - - G 8 k 0 F v p i C 8 m l D g h l L 4 y x D 3 z p J x i 6 C j 2 9 I _ - 6 K o y 5 H 9 4 o o B h 2 1 G 9 u m J l s 6 M j n i D w t h L w l l J y v 3 D k i w E j _ o K 4 _ 1 L _ o 0 H r i v I x q n S 3 9 u I n 6 y G 4 m y E h j y O 6 s 0 U u 3 l E 3 6 u T 5 u g F j s l H 2 s u Z t y l X z t s l B n k i E r 0 m F t p y G q n h E k v 9 J 9 _ j J k k 9 F n r 3 W x 3 z M n l - C v j j I u _ p S 8 m w D o - - C p v 5 J l t 2 f g 1 8 L 8 9 6 E h x 1 E l w g F q w o L 3 q 4 H i p 5 G x 8 g J o p 4 E r t g D m p _ W 3 8 o R j 1 v G y u 6 C r k t N i i _ G n k q W v z y D j 1 _ N i w n M 1 p m G - 9 3 E j p g E 2 j w E i j y D q 2 8 M l 4 r x C _ 7 z l B w m r H 4 s u D m _ z D m 6 3 J 7 4 w L 6 x x G - 4 g i B y 1 l F 5 o 5 P r m r C 3 9 - I h l s Q t 3 s L z j 8 E n 8 t G t 3 m F 0 7 n X l 6 u K _ q m M l k s J q 4 k J j k y H 5 x 3 S h 4 _ J x i p L 0 q i F o 9 p I n t i Y x v s Y u o p E g n q F 2 4 u J n t v J 4 - 2 J z 4 4 z E j z s L t t r M l _ 4 E 0 w z i B h z i L v n m E k i 5 H i k h E j t z X 7 p u I 4 7 4 H w v q L g 0 7 I n v v H _ z t I _ 6 k C u v k G k h h F s 2 n O q 4 8 U 1 1 t F - 9 o 4 B 2 1 9 N k s 3 D v 1 s L l q x I j 0 9 L _ y n L 7 7 _ F o 7 1 D 1 x 9 q B x 5 l G g m r h B 5 9 s D v 7 7 F 4 g u H u k 9 D t _ j D u 7 3 D q m x S n s i n B z m g J m i u G u x s E 7 k 3 I 1 v r I 9 w 1 J q 5 i P 8 l 4 F n 0 v G l _ n D k 4 n E 7 1 t e 4 s u L x u o r B v 7 x K z s 1 J t m g Z 9 i o M s s s F 6 0 j K y 3 1 s B x 7 u D i - g L z v 4 J s 1 g L k n 9 D j 0 j I w y 7 I t 5 i I o 6 x F t y t L j 2 o P o 7 r b t 1 6 8 D 8 1 - i B z 3 v G 0 8 9 G n m j m B z v 1 J s t z F w q - M 3 y g R j m 3 I j u n b u v z l B 6 q u G 7 3 i L t _ 0 H u p 7 G - 0 v N 9 5 9 R k t z F - 9 5 D _ i h P v 3 l O t - o F z _ s E v k k E - 9 p H 0 u o J h 2 6 T p s 3 G v o 8 Q r 9 9 F 9 2 0 H v t h D 5 5 - H v _ k X z 7 4 E y 0 j 2 B w - k G 5 v t e i u 9 K s _ g t B 5 s o a n s j y B 8 k u P 7 9 9 R l o o Q 4 w j k B 8 4 _ E r _ 5 M z 2 9 E y 8 q L - r n H z p n F - y r D u 6 l e 4 p v U 8 m g G z l r p C i r j F w y z F o 1 2 E x q 9 H j - l I r v h G i o y E 3 2 _ N 4 _ r d u s j F 0 w 4 L 1 8 y E _ 3 9 F 0 3 _ H j _ 9 O p x k F 3 3 p f v 1 s M u q 5 G l _ z N 1 3 o R 9 1 i e y 0 0 c t s 7 n B 4 8 6 4 D o m q 0 P 1 j i F x t 1 K 0 2 m P q m - S p 8 z M i 2 z K h k x c l 9 k p Q _ 2 x p B n 5 t Y 4 o h O 0 s p E - 2 y M u u l e x 3 z 1 H h 9 h H 6 3 1 G 7 s x J 9 r g G g 8 9 j C p n w w K g 8 q h B _ 2 o j I 2 2 t u G 2 p 1 0 I l z h q D i n 2 w B _ 5 m l D k k _ V 0 k q Y 3 3 5 R 6 8 1 Q v t 5 Y v i 8 X n 7 - p B z k 5 I 7 7 h F z p y J - g x 3 Q o 8 h r r C h 9 3 - p B s t - w M 0 n 3 m E k k 6 0 I i h 5 j B 1 4 i s C s q z o B 2 6 4 I 9 p 2 D s q q P m l k L t g h N 1 q m J x k l Q s 8 6 F k v 8 L m 1 0 n C _ h m h B q o m h B t - t U 8 - z T 4 4 z T i x 2 z B r _ _ 8 B 9 8 k S q j 8 N v 3 z u B m 1 j 1 E w s i 0 D 8 r v h M y l s v W w r v s E x t 5 w Z p x x m D s z n W 6 3 6 z B 6 1 6 l C x 0 6 Z m 7 1 L w x j M n 6 9 E k r 6 N v q m I q 7 w l D v 3 0 w W t m z 0 F w 0 5 - H 9 4 q o R l 3 3 c i r s e p 0 _ s G t 2 4 l B v 9 t e k y l S u v r W t u 7 z C 0 _ w - C 0 1 x y I 1 i 5 3 B k 2 2 1 C r o k 8 D o 6 2 S - 1 6 Z r o h P 0 9 6 Q 9 w _ Z 9 m 9 1 D 8 x 2 z D 6 p i H 5 z j P j 5 3 R 8 n p I k - i L r p y M 8 i y m B 1 w r l F p _ 2 4 B j s - f 7 7 t E l w 4 L l j y M x 5 x 6 B z x 0 J 3 o 8 5 G k l z 0 G 2 2 p x D 1 4 s n O l i 8 v G p n o 3 B p g q r F 7 y u _ E u l y w C _ 0 7 6 D 0 p x j F w 7 3 7 H j s t k G 1 n i 6 F t 1 o u D i - k - B x 9 l J o o m X 7 k 8 1 B 3 x u m F o - s 3 B q l m f w z v H 2 q h x B t t t r B 2 g 9 i E 8 l 5 K m z k F x y 3 P 1 m y M s t i X 1 s r N w h t L t 2 q K 2 r h G n 1 7 M 2 x s c q v s j H 0 v 6 q E p q r 4 C n v p y C o 5 5 w C y w i h C x z o X 8 1 m O v 4 n W h n 5 5 B 1 t _ u B y p q j C p - t v B 3 s - 2 H q o z u J q g 4 i J 6 0 o u B h v n 1 C n - h s B y z k m B 6 x o d 5 x 0 2 C g 4 l R w z _ r B m s 1 h B u x g T n v - W t g r Q w m q r B n 9 7 d 4 3 j c 6 s q o C k j j L 7 i p S l p j E h w n K h _ w k E y r g I r z s M v 6 s 0 B o l 2 c r z 3 H m 0 r C p p o J v - j Z w 3 5 J 9 y 4 M 5 i v j E z 6 3 D r 8 z C 6 q p P y v g D w 0 r G m _ 2 5 E 4 l - x B o 5 6 k B o 2 k 4 E o 3 m K 6 v - c y j 4 6 B r 3 6 T g - t g B u n h U r 3 x 3 B s u 3 w D 3 4 9 L 3 s w S 6 i 5 M u 6 _ O 0 z i M h g o J j l r U x 5 v D 5 6 h 7 D s p i R p 9 x E q r 6 M k r 8 K x y v R 4 w i M p 9 j Q j 4 l I s 2 z I - y w N o _ 7 H 1 m t O 3 v 2 L o g - 9 E s - u b n 3 h c 8 1 t I 1 0 x o C z 7 2 r B x w o d h 7 6 M - 4 v m B t i 3 s B p i h 9 E q n 8 g C 1 3 j y B g g 4 3 B z v r 1 C y n w U y 5 n Z q j v k B g n l k D t y v s c x m 7 h D p z w _ B u x h 2 B l p z v Q g 5 - h F v w y D s j x 2 L r o 3 i G x q g h D z n 0 w B 9 n 4 i B 9 j z h D t k y 5 M g u k r C l j g 5 J m s y u G o 4 s v B 8 l u g C g 3 k O k s h D 3 0 t H p s h X l x v J 4 _ q L w z - k C 9 v r 8 B 6 k n l E r 1 k Q 5 u n O p 6 1 F 9 h k G 5 n r D n x t N u g t R k y 2 H 7 l 4 v B 8 4 m 9 B y t u H h 6 0 Q g u z r D k s i L 4 q 1 R 2 0 5 G 2 q x F t 9 y y F h p w w C s m z z B p 8 v n B 6 q g c 5 _ 8 Q z 8 i d y s j H r j y 5 E 5 n 0 9 D y _ 0 w C s 2 g l C g q k y D q 6 _ p D - 6 z 9 D r 2 7 j C i 2 n 3 B z s 9 Q x t s i G 3 2 k 3 B 3 l o C w v w K w h q Q 5 0 9 R 1 5 j f z 3 _ C 2 l s W x j i E v v 3 D _ r i - B x 6 v E r y h H 6 z w M 5 4 u S 1 _ u F w u 8 T j l k l B 8 v - m W - - p v c w o 4 n B r q 5 E y i h F 5 x r I j h g g B 0 h 1 D i i j L _ i w q B r 4 0 1 B m i q T 9 w w c i o 5 J x 2 p G w 0 2 J 8 _ v a v 5 x i F w 4 7 w C z 0 h p B 0 h 6 S k g 4 O 4 k k Z 8 4 x j B 4 - j 2 B 1 4 0 e k g v R 8 v q o B 4 x 7 h B 3 z i I x g i S n w 1 J k h n I h l h F 3 s l d l 5 9 J t 3 w H t k 0 F 5 w x G v j n P k p x L 6 z - K z 4 m U 3 k - H y 7 4 D 7 o q S 0 7 y R - u x F 6 z 3 E w h - J s s m I q - l G 1 3 z H - v i I o x 6 n C m j l l B t 4 2 c 2 _ g U q z i l D 4 - p V 5 1 5 G x n w I 1 _ q Q 4 o y O z 3 u m D w i 8 T 8 4 t O - t n m B w l 2 1 H o y t v I j k 2 2 E i y w r F y l 8 q E 8 0 0 0 E 3 j j t B z t s 8 u F x 1 - p E g l i O u y 2 g B x 8 1 w B n g 6 q C 7 s 2 e o s h Z h w r N 8 h 8 Z j h 9 a 1 u q K u 7 k l C w l - s B x 9 9 F k i u H z p i M 2 - t H x j y W o 7 3 u D o h w q L i w 5 j G x h y z C 3 5 o _ B t 5 5 8 D p o 0 f k n _ n B s 3 _ O _ t - g B h k m J g l 1 E v n l D 7 s 7 l B t z 9 F _ v y h C r 5 q D v j s P 0 3 i D n l - O 0 g 6 Q w n z i B k 2 7 Z 4 7 l U x 1 5 f u 2 6 e g - 5 0 C y 3 j g D 8 h x s M 5 m w 3 F y p 6 Q x g k E i s q r C h 4 4 0 B z u M _ r - J 0 m m X 2 _ 6 U p o 6 - P - n 0 q B l j u s B z z h y C y 2 1 2 B 1 6 y - C 8 o p a 8 s 2 l D m h 8 7 C v z 6 k C p 2 y g D - l - y B o u 3 v B h 3 j m D s u 9 u K 7 k 8 O 2 9 p I n 7 8 M z 4 5 H h x m P 4 x m X _ l r D y s z g C 8 s 5 y B x 5 r R q g 0 L x 0 h K 4 l s 0 D w o 8 y B r 0 9 0 I o x u _ m B z u w u C r n u y C 6 m w 9 C 3 i 9 c - o o N 4 6 q G s p m y B 8 u y F k 0 h x C 1 9 y n B z x _ 1 E i _ 7 - E g z k 7 B g v k b 4 j 7 5 D r k o 2 F v 9 4 - W x 3 t 9 E 3 p h t K g w o 2 B t 1 n V w n u Y l w n I j 9 7 D h t q E m 6 4 Y p y p 8 B q 3 p I i m k s B o 5 4 a h i k k B 5 h v g B l k o 1 F q x j K 0 q 0 W 5 i j G o y y r R & l t ; / r i n g & g t ; & l t ; / r p o l y g o n s & g t ; & l t ; r p o l y g o n s & g t ; & l t ; i d & g t ; 7 8 6 9 4 3 4 8 7 9 3 7 1 3 7 8 6 9 0 & l t ; / i d & g t ; & l t ; r i n g & g t ; w r s r 5 2 j n u H m g p V g k - V 8 s 8 M p _ u S & l t ; / r i n g & g t ; & l t ; / r p o l y g o n s & g t ; & l t ; r p o l y g o n s & g t ; & l t ; i d & g t ; 7 8 8 1 4 4 2 1 6 4 8 2 1 9 8 3 2 3 4 & l t ; / i d & g t ; & l t ; r i n g & g t ; k g x 7 i z 0 g s H 8 z w F 6 t n K 5 k v H & l t ; / r i n g & g t ; & l t ; / r p o l y g o n s & g t ; & l t ; r p o l y g o n s & g t ; & l t ; i d & g t ; 7 8 8 1 4 6 7 4 5 3 5 8 9 4 2 2 0 8 2 & l t ; / i d & g t ; & l t ; r i n g & g t ; m - 7 m 5 _ v t s H 6 3 6 D u k u E - o 9 M & l t ; / r i n g & g t ; & l t ; / r p o l y g o n s & g t ; & l t ; r p o l y g o n s & g t ; & l t ; i d & g t ; 7 8 8 1 4 6 7 4 8 7 9 4 9 1 6 0 4 5 0 & l t ; / i d & g t ; & l t ; r i n g & g t ; m g _ k 5 0 i u s H 0 j h Z y x r I 6 i g o B & l t ; / r i n g & g t ; & l t ; / r p o l y g o n s & g t ; & l t ; r p o l y g o n s & g t ; & l t ; i d & g t ; 7 8 8 1 4 6 9 7 9 0 0 5 1 6 3 1 1 0 6 & l t ; / i d & g t ; & l t ; r i n g & g t ; u p v i w 8 o s s H k _ 4 K i 1 n u B 4 g _ M y s r I q g h q B k p n P 4 5 g H v 3 w D x t v H & l t ; / r i n g & g t ; & l t ; / r p o l y g o n s & g t ; & l t ; r p o l y g o n s & g t ; & l t ; i d & g t ; 7 8 8 1 4 7 0 2 3 6 7 2 8 2 2 9 8 9 0 & l t ; / i d & g t ; & l t ; r i n g & g t ; m - x q j y 7 v s H s q k E 2 5 7 F _ 3 q I & l t ; / r i n g & g t ; & l t ; / r p o l y g o n s & g t ; & l t ; r p o l y g o n s & g t ; & l t ; i d & g t ; 7 8 8 1 4 7 4 7 7 2 2 1 3 6 9 4 4 6 6 & l t ; / i d & g t ; & l t ; r i n g & g t ; _ u m w 4 2 - i s H 4 m i H w k _ M 4 n y U m 8 1 V y k V s o _ G o 5 x D 8 _ 3 K o 5 3 K v r o P & l t ; / r i n g & g t ; & l t ; / r p o l y g o n s & g t ; & l t ; r p o l y g o n s & g t ; & l t ; i d & g t ; 7 8 8 1 4 9 6 5 2 1 9 2 8 0 8 1 4 1 0 & l t ; / i d & g t ; & l t ; r i n g & g t ; k r - q 7 m w y t H q 1 u E s k o G 6 y n K & l t ; / r i n g & g t ; & l t ; / r p o l y g o n s & g t ; & l t ; r p o l y g o n s & g t ; & l t ; i d & g t ; 7 8 8 1 4 9 8 5 8 3 5 1 2 3 8 3 4 9 0 & l t ; / i d & g t ; & l t ; r i n g & g t ; q u n 3 4 o s v s H i 8 o K q - s - C o _ 9 M i 0 r I k l 5 R k 1 n v B 0 6 8 H y 4 7 t C z 3 5 I & l t ; / r i n g & g t ; & l t ; / r p o l y g o n s & g t ; & l t ; r p o l y g o n s & g t ; & l t ; i d & g t ; 7 8 8 1 4 9 8 9 6 1 4 6 9 5 0 5 5 3 8 & l t ; / i d & g t ; & l t ; r i n g & g t ; _ p s x l o 8 6 s H _ i u - C i y o K g k o P 4 h z f 4 6 5 I w r o P o h h H _ _ 1 W x p v N 1 2 2 W t u 7 F & l t ; / r i n g & g t ; & l t ; / r p o l y g o n s & g t ; & l t ; r p o l y g o n s & g t ; & l t ; i d & g t ; 7 8 8 1 5 0 0 9 1 9 9 7 4 5 9 2 5 1 4 & l t ; / i d & g t ; & l t ; r i n g & g t ; s 8 s p y l y 5 s H 2 r l R 0 5 h H 6 4 t S & l t ; / r i n g & g t ; & l t ; / r p o l y g o n s & g t ; & l t ; r p o l y g o n s & g t ; & l t ; i d & g t ; 7 8 8 1 5 1 4 8 0 1 3 0 8 8 9 3 1 8 6 & l t ; / i d & g t ; & l t ; r i n g & g t ; 7 0 p 7 i 2 v 1 p H g h q 4 B w i 6 i B _ w _ W 6 - m V v j p s B n 3 l J & l t ; / r i n g & g t ; & l t ; / r p o l y g o n s & g t ; & l t ; r p o l y g o n s & g t ; & l t ; i d & g t ; 7 8 8 1 5 4 7 9 2 4 0 9 6 6 7 9 9 3 8 & l t ; / i d & g t ; & l t ; r i n g & g t ; 2 3 2 _ 1 x w 1 s H w _ z a s 8 0 I 0 7 0 B s _ k T w m 4 R _ z 5 T 7 u t B v 3 j G v r 9 M & l t ; / r i n g & g t ; & l t ; / r p o l y g o n s & g t ; & l t ; r p o l y g o n s & g t ; & l t ; i d & g t ; 7 8 8 1 5 4 7 9 5 8 4 5 6 4 1 8 3 0 6 & l t ; / i d & g t ; & l t ; r i n g & g t ; q _ q 8 2 k g 3 s H o 4 i H _ m r I g 1 8 M l h o K & l t ; / r i n g & g t ; & l t ; / r p o l y g o n s & g t ; & l t ; r p o l y g o n s & g t ; & l t ; i d & g t ; 7 8 8 1 5 4 8 1 6 4 6 1 4 8 4 8 5 1 4 & l t ; / i d & g t ; & l t ; r i n g & g t ; g z 2 7 s p r z s H o l l T 4 g 7 L i y o K k p x U _ z q i B _ r 0 G i 3 - p B y o q M 4 w 5 I l t 0 G s j w G 3 m k M h 5 0 G z u o j B & l t ; / r i n g & g t ; & l t ; / r p o l y g o n s & g t ; & l t ; r p o l y g o n s & g t ; & l t ; i d & g t ; 7 8 8 1 5 4 8 3 7 0 7 7 3 2 7 8 7 2 2 & l t ; / i d & g t ; & l t ; r i n g & g t ; w y z s _ j y 2 s H o _ 9 M g u 9 M y p o Y q j o Y s 3 o P y o 1 O o y 5 R m u 4 e k p k n B k 4 m c 8 j 4 K m n r M 6 7 u S i o u H g w l x B _ j w E 3 - 6 6 C l 8 i 3 B m x r b s t 3 K k z n P t 2 0 O l i n Y g n _ M t i o K x x o _ B & l t ; / r i n g & g t ; & l t ; / r p o l y g o n s & g t ; & l t ; r p o l y g o n s & g t ; & l t ; i d & g t ; 7 8 8 1 5 4 8 7 4 8 7 3 0 4 0 0 7 7 0 & l t ; / i d & g t ; & l t ; r i n g & g t ; k j 7 3 9 g 1 6 s H y l 1 G w Z k 6 4 J 8 k v X w q 5 I m k n V v h g E - x 0 B & l t ; / r i n g & g t ; & l t ; / r p o l y g o n s & g t ; & l t ; r p o l y g o n s & g t ; & l t ; i d & g t ; 7 8 8 1 9 3 6 5 3 2 7 3 7 6 2 2 0 1 8 & l t ; / i d & g t ; & l t ; r i n g & g t ; 4 3 - z t l j 3 v H _ 3 2 C _ 3 t E j _ n G & l t ; / r i n g & g t ; & l t ; / r p o l y g o n s & g t ; & l t ; r p o l y g o n s & g t ; & l t ; i d & g t ; 7 8 8 1 9 3 6 6 0 1 4 5 7 0 9 8 7 5 4 & l t ; / i d & g t ; & l t ; r i n g & g t ; 8 0 m y t 8 i z v H k 0 _ M w q j E x g 1 G l y 0 G & l t ; / r i n g & g t ; & l t ; / r p o l y g o n s & g t ; & l t ; r p o l y g o n s & g t ; & l t ; i d & g t ; 7 8 8 1 9 3 6 8 7 6 3 3 5 0 0 5 6 9 8 & l t ; / i d & g t ; & l t ; r i n g & g t ; i 4 8 4 _ 5 j t v H 2 h 9 P w v i H w 1 o P g 3 3 J m 1 u H q 8 5 D o 2 8 M x - o L & l t ; / r i n g & g t ; & l t ; / r p o l y g o n s & g t ; & l t ; r p o l y g o n s & g t ; & l t ; i d & g t ; 7 8 8 1 9 3 9 4 5 3 3 1 5 3 8 3 2 9 8 & l t ; / i d & g t ; & l t ; r i n g & g t ; m 1 2 k 8 9 9 l v H 2 i s M 0 r 4 J 2 l 7 F & l t ; / r i n g & g t ; & l t ; / r p o l y g o n s & g t ; & l t ; / r l i s t & g t ; & l t ; b b o x & g t ; M U L T I P O I N T   ( ( 1 0 2 . 3 4 0 0 0 4   1 0 . 4 0 9 0 8 ) ,   ( 1 0 7 . 6 2 7 7 1 6   1 4 . 6 8 6 4 0 4 ) ) & l t ; / b b o x & g t ; & l t ; / r e n t r y v a l u e & g t ; & l t ; / r e n t r y & g t ; & l t ; r e n t r y & g t ; & l t ; r e n t r y k e y & g t ; & l t ; l a t & g t ; 3 9 . 2 0 1 2 8 2 5 0 1 2 2 0 7 & l t ; / l a t & g t ; & l t ; l o n & g t ; 5 9 . 0 8 2 2 5 2 5 0 2 4 4 1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5 3 7 8 8 7 7 1 3 5 7 1 6 3 5 2 2 & l t ; / i d & g t ; & l t ; r i n g & g t ; l 7 h i 9 8 r 4 8 E k h g x D 6 9 7 w D w 6 7 u E _ y w y B y 1 r M o x _ V o z m j B 9 3 h g K 1 g v g I l 0 q g E & l t ; / r i n g & g t ; & l t ; / r p o l y g o n s & g t ; & l t ; r p o l y g o n s & g t ; & l t ; i d & g t ; 7 3 5 3 7 8 8 8 4 0 0 7 6 6 4 0 2 5 8 & l t ; / i d & g t ; & l t ; r i n g & g t ; v z 6 j w u 6 2 8 E k w s i B g 9 v m B 4 _ - j D u z t o C m l v y F i p v y B 2 q o _ B 8 0 w j O u y y 2 H m n k q J 1 k w o C 3 v h n B k - _ 1 B u n j o B q v t 2 C 8 y x q S u y l r C p 4 l r E w _ r 3 L s w x Q q 3 i q B 8 2 o y W 6 2 p g E u z 3 3 R t p 2 m M - 1 3 1 a 1 1 u 7 Y w r 8 2 F m 2 q 2 h C 7 9 - s E l r v g M r 4 l g F n y h o I & l t ; / r i n g & g t ; & l t ; / r p o l y g o n s & g t ; & l t ; r p o l y g o n s & g t ; & l t ; i d & g t ; 7 3 5 6 8 3 2 0 1 3 3 8 4 4 1 7 2 8 2 & l t ; / i d & g t ; & l t ; r i n g & g t ; h u n w x _ 9 q 5 E 6 j p r E q 5 q - R y p v 6 L s 0 w - B _ 4 n _ E g _ 6 R u 8 u i D w k j 8 X u p k z c 4 n j k l C 0 m 9 3 C u z w 9 5 B s 0 0 f o - j 9 B 0 3 l 7 D y i 9 l C s 4 s u K k g 8 9 C 9 3 g h B n 0 u t d x _ 7 c y r m _ B r r y k C u 9 9 l C g 0 j 9 B u 1 w l B w t 5 h D 6 t 1 p q B i v y t l B w t l 2 M x z - n M v _ i g H 2 q y _ G 4 2 g y S t 5 6 8 D u o l - b 9 v l m C t q h 8 T j i 0 3 D j r 4 3 J l 2 - r D _ q 9 4 S p l g z C l 0 3 l W h u s 5 C _ v n 6 E 5 5 4 v I n t - z K & l t ; / r i n g & g t ; & l t ; / r p o l y g o n s & g t ; & l t ; r p o l y g o n s & g t ; & l t ; i d & g t ; 7 3 5 3 4 2 5 9 3 2 5 1 9 9 9 7 4 4 2 & l t ; / i d & g t ; & l t ; r i n g & g t ; p - g o n v j 9 g F _ r x 2 E u k 5 a _ o l P - m 3 F 1 0 3 G q h h m B 4 g j n D & l t ; / r i n g & g t ; & l t ; / r p o l y g o n s & g t ; & l t ; r p o l y g o n s & g t ; & l t ; i d & g t ; 7 3 5 3 8 0 6 8 7 8 9 3 9 2 8 3 4 5 8 & l t ; / i d & g t ; & l t ; r i n g & g t ; 7 7 m l 0 2 l 2 8 E 2 s o Y m u x t O 0 p 7 p C 4 k - 9 H 6 1 9 1 D 4 z m o F s 3 _ Y 7 l 9 w D 7 - 2 l H 3 k z 3 D l 6 i q J 7 0 g 5 H & l t ; / r i n g & g t ; & l t ; / r p o l y g o n s & g t ; & l t ; r p o l y g o n s & g t ; & l t ; i d & g t ; 7 3 5 4 1 7 1 5 7 3 2 0 2 3 2 1 4 1 0 & l t ; / i d & g t ; & l t ; r i n g & g t ; t 8 w h x 1 4 u _ E 2 0 t j H 0 n x Q o 0 r q D _ x z y B o m y G w 6 3 C i k o L i 3 l Y o 4 5 I m 5 7 t C h u o - F & l t ; / r i n g & g t ; & l t ; / r p o l y g o n s & g t ; & l t ; r p o l y g o n s & g t ; & l t ; i d & g t ; 7 3 5 4 1 8 5 9 3 5 5 7 2 9 5 9 2 3 4 & l t ; / i d & g t ; & l t ; r i n g & g t ; 5 1 4 n 5 - 4 4 9 E h p 7 F j p r Y 8 h 7 w E g l i O m w k R q g n u F t u p J u 6 w u B i 3 1 I & l t ; / r i n g & g t ; & l t ; / r p o l y g o n s & g t ; & l t ; r p o l y g o n s & g t ; & l t ; i d & g t ; 7 3 5 7 1 9 4 6 1 1 7 0 3 4 1 4 7 8 6 & l t ; / i d & g t ; & l t ; r i n g & g t ; r s l n 8 - 1 0 8 E g 2 j r B w v 0 6 B 0 _ u 0 E & l t ; / r i n g & g t ; & l t ; / r p o l y g o n s & g t ; & l t ; r p o l y g o n s & g t ; & l t ; i d & g t ; 7 3 6 7 0 5 3 5 5 4 5 1 2 5 6 0 1 3 4 & l t ; / i d & g t ; & l t ; r i n g & g t ; n m z l q w 9 2 s F u g v 5 B 4 1 g l Q m z z p m Z w p t i w B k v 1 t D i u 7 7 B 1 w h g G n 8 r - E _ m v 2 C 3 1 - 2 Y n v - V 9 5 y l D x i n - R t 2 k i F i 2 z l D o t r z P v u 5 g V x 9 w y B m m o r C g z q i p B m m o r C l 4 k x L t 1 8 h r B 0 o h 9 X 0 x v 4 E q v z y F g 2 6 w E i t u j H o s 2 h W y h 5 l K 0 q 2 3 D 4 3 u h Q _ 7 y 6 L 8 h k r B y j n k B 8 k s p E s i 7 R 4 q w x B 6 5 i q B k 4 9 d s w r 7 p B 8 i _ 4 Z m s r k s B 6 x - t C x g q i B _ 2 q i F x 0 o v C i r - n G p k s 6 L 7 i q q D _ 5 7 9 P _ k 8 - M s u v 5 y B _ 0 q z N m m 2 v J 4 x n c 8 n m o F y s y o C 6 q 4 q I q m h 2 D w 3 o v B - z x 4 Q h 3 s h C 8 4 9 3 J s z g k D g j s 4 E o 0 o j B 0 z r 8 E i 4 z n X q t 5 1 n C s - _ 2 o B 3 x q o h C q l n 2 B j 7 i k E r - t y H h 8 x 2 C i o q l F m k 2 x H w s g g y B m 2 o 4 d w i y 0 F 6 y u l P m x n q O 6 t s o L g q o 4 B 4 p p 0 H q m m 5 H q g r 8 E t 4 u n 4 B v h 5 y m G n 2 2 k H 6 0 4 y Y i x m 7 6 E 4 4 g k k G 4 v t h Q 0 r r y B m u 8 6 B o u j j I 6 j 1 n X w m j 9 X 6 g 8 8 D w _ o i w B q h i m o B i o 6 m 6 R i k o m F s 4 i q W m t w 6 Q 8 p i v 5 D q t r - R u i 5 o D j 2 m y J - n j y S 9 l n k Z h _ z x F 7 3 7 t J s m p j B _ 2 n k B q i 4 w C g h 0 w e u 2 u - I 8 4 q o F j q y i Q h 1 k 3 G g p m 3 Y 8 2 5 s R _ i u - C 4 j r s F 4 j - i K 6 5 8 7 B i r 6 g C 0 v v l P i w w 5 M l 0 s - I j p p v C o g l o I z 9 m 0 D 9 5 8 6 F 8 _ n c y v 6 3 o D 2 j 6 x H o s m m s C w s j s 0 B 6 1 - 6 F x 6 1 k J 4 r i o 1 D n t x 8 y B v 1 u h s B u m 6 3 u B i 3 w - e 6 x 3 6 3 B _ 6 7 h R q s h p P k 8 g 3 Q 2 s k z f x 0 z k j C 5 4 x 2 h D k q w x B v i 9 4 O l l g k 1 B k 0 9 _ 0 F n - r v e j v z k 5 B q u 2 s x D k t u y 2 J 8 6 t q D s 6 x 7 R w q o x 9 B w n n _ o G u u u i H q q m x K 0 1 x 4 5 O y u p 7 r I _ _ 5 0 U 0 v 3 j r E 2 p 7 u 8 B i y p k s B z z m 7 q B g o 9 x B m s 2 t h B u 3 i d p m i - 0 B 4 8 5 p h p B _ 0 3 - t B q 1 q j x G q 5 5 9 S 8 _ y o Q 4 g g _ I 6 6 s 8 6 D s 4 1 9 y N g s i w t B 0 n p w L y 1 - t C x o t i D 3 w x 8 M p l k n H 5 i 5 h M v t 8 _ a l w 2 x p C 8 k s r v D 8 8 m 2 h C n h - 9 i B l 0 0 s r B p 2 - y U r l 4 X p z l h Y j p m o F l 4 6 8 D z j _ 1 B x 3 7 s M 9 g k 1 V v r g 5 H s y 9 2 o B p r 2 w C l 8 p 6 E n 7 x 0 F 3 2 1 3 O v j k 0 H n m 5 s J 3 u q q D x n v l I 6 x l g K 2 t w t x B 9 y 4 k Q 0 _ 6 m k C _ z j 3 B 4 r j j I m g 0 2 W 9 j t q N p 3 2 n E x i 0 p E 7 u u 3 H z w r v Q w t 0 2 W y m u _ t B 8 2 7 g U 4 9 9 8 G k - u q D w y 7 9 O 2 2 2 0 o P p 8 2 0 J n z o 0 C 4 u m y S j m o 2 r C g 5 1 g o B 7 w k l U r j - g C u 9 0 6 C _ s 3 t 1 B g x 3 q C k o _ y V 8 2 q 1 X x 0 g 4 Q h 3 t t e 7 3 r g M r h - _ w C m h 8 - E u h u k H u _ 8 7 E n p q n I p s 5 - D t 7 0 3 t B x 8 3 5 M j g g 5 F j v 5 q R 6 m 4 9 B v z q k F 0 5 1 7 I q _ y q F v r i 7 g C i h q h H y v h k z B i g w s D 8 w 0 8 U u 9 i 1 X m p v 4 B 3 l t 5 K 8 3 _ m F i t - 4 D 6 0 z y E 1 v 8 i G 4 9 j j J l k 2 3 L x n t 9 P 3 2 l 9 3 C 4 8 r t E q 1 i h j B 5 r 0 3 n C z 5 1 z T z t 3 h I 5 - m 6 D n q 3 w D _ y g v C 0 z h 5 C i 6 g p B g t i l C 6 2 r s G p n 8 w J r 3 q m D s w x h K j i - k B t 0 t 3 J x n u 7 Q s 6 8 p a _ 9 7 _ a l 7 p g K h w 3 0 K s x p t M 0 1 9 m I s 5 v g K - n q 1 C 0 8 v _ D 5 p - m C n l z x C 6 x t 2 p B k n t i 5 C o i l o i B 6 m h o b n m j 5 k F v q 1 - z B 4 2 9 3 r C s 9 l 8 9 B s p q s 9 H - i l q 8 E 7 t k j 6 C h n x u j G q 5 l g 7 Y 3 0 i v v E x z h m J v n s w Y h 8 r v l B - r t o V 0 z s 3 w C n j t w z B l v s k X 6 3 p x h C p 0 u p M o q u l 4 G o k 7 i K v - 7 m H i v m j W 2 5 w m w G j _ u q _ E r x l 0 g F m g l q _ B m r k - _ B - j z m m C 1 l 6 z j D 1 r j 1 B z r v w R 3 y g j z C l l - 9 M o 0 t g K z 4 x o W 1 n k u J 0 g h h 6 B k 7 r - y B i p 6 l m C p y 0 0 X 3 m s 4 w D m 6 t x p E _ 4 - g m D z 5 z x i C r s 3 j q D 4 t - j G t j k _ F x 2 0 x t B p x y 8 v B u s 2 u s B i y 9 t F l 3 5 v E w u 3 r a r 2 5 n _ K 8 u m z m C t x l 7 G s w p 4 D i i h p W n l l q p E t 8 k _ q B 7 o _ i - E j 1 6 y l E 5 x _ 4 X 8 2 _ o R t 0 p 4 s L l i p j v m C m y 5 i z f q y x 4 y s E l - k _ k B u m g i g B - 5 2 9 C s i - h H 8 j s j C u u 7 o G q z w v T z 7 6 v V y i 0 r I k 7 o i C h t u u C w x p _ W - n i w L x 1 8 p J v 3 g - L n m y 9 K y h m x o B 1 6 7 3 H t 5 g - F i x z o C v s l 9 J w h - l C i 6 2 v B y k i y F k q v 2 I l z u 2 F x x 3 l M k 3 u 1 U u 6 j 7 B h 9 0 - Y 4 3 n g S x w 4 V x 3 8 r P q w j v F p 6 o 4 L 8 v o z p C _ 1 g 2 Z n j - n j B s q 0 t K h n - t G 3 n k v 8 C x 5 j 2 G v n i v E _ u 5 Z n 1 3 w R x x _ p B - _ t u D n y i 9 G 9 m q 4 I s 6 h m I h g o 5 T n k 1 2 R s 3 h r G h w y u H j j s 7 t B s v j q J y r 1 s E 2 p - h B n u t i k B 8 o y i F g g m T 9 u u m G o _ h z B g m g x D s h r _ V 6 8 m r C _ z u _ K o p 7 s C l x - u F n i r h T x n 0 u C n s v g E j u h 3 E m 0 v q C w 1 6 x N o q 1 5 B 2 _ 5 i E 2 v - - B 7 5 4 s W v w j 4 D o z r 6 D n v 3 0 E r 9 _ 9 B y u 2 2 B 5 w 3 2 N 7 n r 7 J 7 o z l B 5 p 8 1 R o u 1 7 l D v 8 l s U t 7 v 2 B 6 p 4 3 c _ p 4 l F z s _ l H r 8 8 4 m B 2 3 3 t E _ 8 _ 1 Q o p 2 p G g p l g F 4 o q p E g 2 j 5 I y z y 3 H 3 2 6 y C r w y w F 0 g h k C q m x 0 a 7 q t 1 f 4 x h o H g q 7 j U 8 u _ v F 5 h x - i B j 6 l 2 C w 5 0 t E i r 6 _ J p k 2 5 G v 5 j 3 C p 0 2 2 J u i i 2 F 5 s 3 i B g 2 2 k B r t v _ C p o z u E q - _ g E t 7 h s D q u k r C j 6 p z D 0 8 3 7 E 8 j w j S 5 p i p d 0 h 3 _ C 1 z q 3 R 3 y x l B w j q _ F 2 p m p o B - m 5 g M g y w y P 0 t x 3 B 1 p r 8 h B z x q w J r s l 8 B i m n 4 E t s j r F 2 4 y 3 D v m 5 h J _ m 7 n B s k p g D j v 2 x C 2 4 m n J h 8 o k P i w 8 a 1 m 6 3 J - h w s M y 7 3 x C 8 t i t B z n p x K j n r t 0 B s - 5 g g C 2 0 9 1 H j n 8 x I 3 w s 3 2 B h 7 k 4 T x o 6 t s C j q x 1 l B 7 u _ v H q - l - r C 6 7 0 7 I p 9 m _ H 5 8 q - u C k v 1 w Z y w 7 n z G 1 p 7 k p B j o h g 2 B h i _ 0 7 F r r 2 k u C x s 4 j h B 4 2 5 m K o q 5 8 G 4 4 o q U 9 0 g y C q t 8 j F o g r t G x 2 2 2 X u y 2 x W u t _ 9 R j g w o E 1 j n 7 j B m w j v C j j y s E 9 p z _ G m 0 h 7 H - - j z V k z y 4 K 8 3 q r V 7 u 5 _ E n k 5 t w B y r o s Z j 6 i w D i p q 3 C 9 l 9 f 9 x q r H k 7 4 0 C l p s w K 5 9 p l U k _ 5 a r 4 o l R y x t p D 3 w q c 5 2 v 7 H 6 2 w j X j 6 h 7 E p l g 9 E z _ _ o m B 0 0 9 n B 3 l 1 t H _ v x i O i i y m J 3 o i 7 C o o 3 8 K v 7 7 l B j k 5 6 J t 8 x y c s w o s p B l n 4 j Z k j l g h B w l w g H 3 y 2 6 L p 3 l q D - 3 t x F 0 5 u o T 3 h o i I _ 6 s m E p 7 5 q F 9 x k r 0 B 0 7 n 2 M g n 0 k x D r 7 u k D 4 i w v C 0 m l o C y 9 y u q B o w g 1 F i 8 h x B y v u j H y l 7 _ u C y r 2 k E 6 s g 1 F 1 s r g K 1 y i x L h j u z H r 2 j y I u s z 5 G u v s t C j r r 2 J y 5 6 t H 9 v z w C 3 n i y C t z q q H x - l s D 9 w t 7 C r 7 i 0 H i z l y C g g w p F n u v z C n t t n C 7 y m w E j t u - D w y - v G r z q x K - - l s B x h o 2 - B u w 2 i Q y h 4 x Y - o i y Z h - t 8 J p _ x s 1 B k 2 4 _ F 2 i s 0 C n 0 _ k B r 0 5 u b q l l u D u 7 1 o C n l 8 x r B l n u w B x l u v C q i 9 - B 8 p y o E 8 1 z s j B k r u 1 H 3 h u u B 4 v j r C x i r r U u s 8 _ S - x k s b 2 9 _ w r B v k u - T k _ 4 3 L q v z j L q u l m H p 9 p 5 H m _ s o G q 3 4 8 G 0 j 1 m H q _ r n F 8 p - w v B h h j t D i q 2 w Z 0 j 9 i 0 B w r x g B l o w h R o _ o 9 C j 8 i 5 B r t 5 i L 1 k j z F x 4 9 x w C k - v q 8 B h - z i E x 3 q 1 H - - q 4 B o 9 q b 6 j i 8 I n t i 8 U 8 j 7 g F s j p t C 4 w w 5 G 2 n 6 9 D u 2 6 u E w 8 j z G 3 0 1 s o C y 4 3 q L - l 8 j J s m u q H h n 7 4 e 7 j l 1 I j r 2 2 m B l 0 4 _ u I 2 0 s z E k 2 u n D 4 j 2 7 3 B h _ 6 g 5 G q 2 w w 8 J r 7 i z F u w _ 4 D m o g u M q 8 s o C p 7 x 3 H s s u s D r v z S j n j 3 C w v l o C y o 0 z B 4 j i t F _ j j y D s u 2 y I 1 4 g 3 N m u p 7 C 9 7 6 7 k B x 6 6 h E m u 8 v E 8 k _ - R y t 6 h I 9 7 z i m B h 4 j m L 0 m 5 h G p 8 r s I - 9 v g R 3 3 i m X z r 8 z d w 7 y h i D l m l 2 H 6 k 1 h e g w q y T 0 1 7 _ l B 7 h y 8 Z s _ 1 8 D _ _ 7 - D z 3 z n E h g p 9 G w g 1 1 j B m i 4 v G q 7 9 l q B 3 _ u t M k h 0 4 N - s k q P t 1 s 3 K 4 j n v q B u q 5 i R j y m r R 4 r 9 n v B n l 2 3 m C s - q t K q y o h H 6 - _ 5 H _ t h 8 E v y u v D k z v z W y i s _ m B z 7 - 6 H 0 i x s V u h q 8 D o h _ o H 5 h k 8 H 4 _ - 2 B s z n 8 e 5 u 0 m D 5 m g h q B x u l l E 5 _ j u X 7 9 o h H 0 v y o M - y x u F x x 1 0 I o h j p I h g w 6 E 8 l j 1 X v 7 l 1 F 6 p 5 m K u y o w w F - 1 n 7 P s r r n G k w 3 j x C o _ m g N w 6 9 9 B g 4 h 4 I h 7 7 - B t w 6 1 H - 2 s 6 C t y m 9 L i s h 0 R p 5 v u F o 9 m b v 7 l 1 K u u h 7 C 3 l s k D 1 0 t - C 7 i 6 t G 1 x q i C u w x s b s w 7 r G _ 5 1 v B s q g _ Q x l 8 u C q - 5 n G q 9 q m C u n g y S z g 5 v H 5 w i j U 6 x u u I 2 x w q L 4 t u v B j 0 s k M 6 r k r K 6 i 7 n K s 4 1 2 E r 4 k 0 C y 5 q q R _ v l v D q _ 5 v D g 9 0 i D v u w 8 G 0 y v m q B 2 z h f _ 1 i u G j q g y N m 7 u t B p 6 0 1 M n x i r G x s 8 x B k 0 9 n C - p 5 7 C y _ 5 u B v g u l q D - t w r F 6 m i 7 S r s m q J s q h h P 5 s 8 t L h _ 2 4 G z p w H 1 l 4 5 B j g q - q B 9 i 0 s v B z _ 9 u 0 B g n g g Y q 5 7 0 V y 8 v 0 a y 2 v 7 B i 9 m j 4 B 3 v _ 7 p D 0 g 6 n o B 5 w 2 p I w 3 8 n w B 3 t j w x B k q w g K w n i _ e 6 t y s E r - z 0 B 8 s u - B 8 9 s 6 J p _ 0 h B 5 w s 3 C u 8 7 2 N g g 3 - Z x l 4 x O r p t m b g g 4 i _ B 9 s w _ J n k t 9 J o 6 z p D z g p 3 U _ r z q D _ 0 q j b 7 5 s k M l 3 8 h F l j h 7 P w k 4 w F 6 k 6 k E 2 z w k X 7 k x h L k k t s K q l 1 z J w m s k P r z g 4 L q l y h F s 6 h z D g y 3 l P r z 4 5 K 3 7 8 n E i r 0 g L t k t 1 b 6 0 5 k l C w q o 6 J i 8 6 - G n i k m k B k n k h U q - 0 l P m q m q J z w z j R s s 3 _ D o q w l C l 0 g x G n x r s E 5 q 4 s F x n s x 3 B 1 p v r S r 5 j 8 C r u 6 _ B i m 6 g O i j 3 h G i m o j F h p p y H k 9 v v P y _ o z o B v 3 r m G t _ p 2 P i r 5 7 l B 3 3 n o h D r 8 h 8 O 4 w j - 7 I v _ o x 5 0 D z _ 6 _ _ D k s 1 m o H p 1 v i 3 C o y 9 4 o D q l m 4 d o r l 3 L s n k 8 E _ 8 o s G y v v k U 8 6 j 2 M 8 m n m B s 2 t 8 D s 2 0 o U u m n y E s k 6 g N 6 o 5 j E i z w 7 - C 8 s n n J q 4 4 o R _ 2 x y E m 5 i i F 2 t u o C w g g r B 8 y h n B g s q p E 6 3 u 5 M q r 2 l K w 0 6 6 C _ w 2 e g x l s P y g s _ C 4 9 o p F y j t i D o _ _ 0 C u 4 i z N _ x 1 n p B 0 0 k s x D i k 5 s J q t 8 m O w 8 8 p d 6 - _ 6 v C _ 9 2 x p C y 6 q w R 6 1 4 3 R p z j 8 h C j - u 7 i B o s t m k D u l i - Z u w n q 9 B w z 9 o V 2 2 x _ p B m 6 w g I q m j 2 Z w 4 k n x B z 9 7 5 D 3 6 i z k C 4 _ h z j B q 0 y p I _ x m y K _ 1 u l 0 B r o o 0 U p 4 w g E y y y z C w o q 0 m B s w s 8 E 2 p g o G 6 t g 9 f y w _ 4 1 B 4 1 n 1 k C w k s v y C i j - m F 6 x 4 y y B q 9 t u m B i 4 h h r B 2 n 3 u r C 8 z q _ l H m x v n E 0 9 m g h B o o x _ D j 5 n i l F l 2 s z 8 B k 1 9 _ m B r i - h 3 B h j r t 5 C m p _ o R y 9 h o a g 1 7 v h C w o - 7 i D v o u l g B 2 7 o u H x m 4 _ M 8 n g o q C i q g t T i y w k V m g 9 2 D 6 7 i t X q 1 j _ p B m j 8 0 V s p o 6 Z g r 6 i I r g p - k F p j p - B x y h q 2 B 4 z s 6 W 9 s t j v D 9 i 6 k J v r 3 v R g 2 z o V m p x q y F t n i 2 t B j o l p I m _ 8 s g D m v g 7 u C o h l l P o z y 8 X 2 h 2 v X v s n _ i C p u s z F z x u t E j 2 v t - B 2 n j s _ I i z 5 y U o y 9 n y D 2 q 2 3 9 B q 5 q 2 E s 9 h 2 r C 2 l z 5 i B y 2 q 9 z I q 8 h - b m r k i s E w s 1 p s B w q j _ v B u m 3 - S _ p - 6 t L t _ 6 k r B p 8 l - - F q s m u F t 4 - 0 J h m u 2 I z j _ 6 G t 7 z _ G q u 6 p P w n 5 h v B z i 6 8 X 5 5 s - I - 5 p v H l j m z M 9 7 j q J y z 4 s M m m r 4 r F u 6 5 w G - o k y C 7 h 9 1 B t i l r E n h t w F 1 v t 5 B 3 7 j t B r 5 6 9 C k t l t B 1 - g q B 3 0 _ p s B r 3 g j I 3 0 x s C t z o _ B 9 5 p g E g m 1 6 B r 2 y t D x n 8 u E 3 4 1 l E h 2 r u S j x l 0 H - s i m B l 4 p v C m n 6 0 B l 3 q 5 D x t u 2 E v s t j v C z u s r L q g i - X 0 m t z D 3 r 4 3 O s - m v H x l 9 u E 7 9 5 p M t 6 t 5 M 3 p m o F x r g j k B l 2 v 2 E 3 z t o O z _ 1 8 H _ k m v D 1 y i 6 G n t m u K t 2 m u B 4 u l 0 D 3 n i r B m p n u B q 0 k m B 2 t 9 u E 7 s t 5 B 7 o v 4 n B 3 0 3 4 B 4 _ j 7 D l m 5 p C q _ g m C 5 3 x y B x _ w l I v - s r L 5 m 1 y E w g t x B y n l l h B q y 1 4 1 B q z n g E 8 5 4 i K _ 7 t 4 l B i w k r C _ k t n E i 2 g 1 V 3 s k y C 8 _ x 6 B n _ h t E 3 j n x E 5 6 v m J 4 m p w F g w l 0 D s v 6 p C 9 8 v y F 4 j u - B 4 z 0 z B g m m c h _ h 6 G 6 _ s 8 C _ 4 m k B 7 y h n B n 9 6 6 C n 1 y s C z r n g F _ u w l D 8 2 w o y G i 2 4 i l B 2 9 h x 6 C k u 7 p p C 6 h x 8 K g s r 7 4 B i w m 4 F 7 k v k L _ 9 v s 2 E 7 m v n J 4 y x 4 U 3 5 u t p B 5 n y l D z q 5 s J 1 k - r D q y 7 o R 6 j 8 t C 6 r 9 r D y t 5 _ G z 1 i i E t 5 r 5 C l o r 0 O n 6 y s C 8 g u v Q 8 4 w 6 W _ q 4 p q B - v x U 5 k k z N j l w 3 I 9 n _ t C u y g o B q s t v J t y n Y 3 p g t E z q g k D q v - 1 D _ t i q B - u 9 1 B 1 1 g l 5 D 3 7 m 0 D x y m k Z 3 4 y j M 1 r s u L - t _ z K z _ y - K m i i s B j 6 3 2 Q x y t 1 G r x v - B w - 1 z B 0 v r 4 E y _ 2 4 l B u 8 r 8 C u k 1 s N s 4 w 8 v G _ t q g E w s 7 l H k q i t E g q 2 3 D r x 7 w D 4 w z a 0 m - 1 B z w m c k h p q D _ m l u B g k 6 g D 6 7 j v D q r l v D h t v 6 J s p i _ H n u 3 j F y s u z I j 6 3 4 F r w w 3 I g 4 5 w E k p i 0 K o n v w F q q l g K r l r h G 6 w s y F 4 8 o q D l l 3 g C i - o _ E 8 p z s C p h 2 w C 7 i x 0 F _ k _ l C q y g s D 8 l 5 w E _ i q _ B h - v o C y x n r C k i r y J 1 n h g K 5 4 p u S v x 9 1 B t 5 7 0 I p y 1 l K x n i 7 O - u l g F 3 q - j D 4 _ 6 n D _ s 2 4 D z n m i o B w z n n C z 2 q w C q v z z C r r 2 - O t p k n D 3 s 4 8 M 5 n o V 4 v 8 9 C i y 4 _ G u n w u L 7 i j x E y 7 y J j 1 z Z k j h f o 1 g x J o o 3 Q r u 3 z B 0 z y 4 E s 1 p M x 5 m v D v k n 4 B 0 m k 5 H 1 2 7 - C u i 4 k F x s s v E - 8 0 1 E t q x r C 0 9 n h G 2 t _ - J h _ 4 g C j n 1 z B i w m Y i 4 6 1 D g x l l u B 2 2 v 8 K i 4 v j G 6 p i 9 D 6 m - i G y 5 0 o D q l m _ B v 6 k y C 0 3 m j B 6 7 r b p 6 o _ B 5 q k m F 6 v i q B u h 7 0 B p 3 l 9 C 0 9 0 p H q y 8 j B i o q 8 b 0 4 p 0 B g 2 i g h B 4 n t 1 K m 8 w k H r 0 4 w E r - n 8 E t z l u B 2 _ n r C l 9 s 2 C x l - j K 5 l l - T i 6 y z C _ 0 u 1 G 0 g 6 R 0 z _ d 0 5 i 9 F s _ p v C _ p y j G g j u y C k q 1 s E - j m n C _ 1 m b z v k 6 I r _ g 9 B r l w - B l r g 1 J r 0 m c 1 9 3 v I _ w 9 l C 4 3 y _ D 2 - l R u p u 6 E l 5 3 o D v p x _ D h 3 m u B 1 z m i F 9 n 6 7 B q g t t O j - o x B x 7 h Z r u 3 3 J _ h h 2 D 2 r _ 2 K r u o 4 B p t 9 6 F g z q t I 6 v r - C 6 t q v D 5 t 2 w C j s 0 s a q n g 6 I m 5 p 5 D u - 4 j E 0 v 6 3 C 5 v v y F 8 g 0 - Y q t h o B 2 h r i B g j 8 4 F 4 i 8 6 C 8 9 3 4 F 8 h p c u k w v J k y s 3 I 8 n j q G l m m k B - r - 0 C x r v n E p l i d t u n r C t v 5 0 B g u u 4 E _ u t - C 0 k v x B k o 0 l D 6 u 2 0 F 4 k x p N w 7 m y C 7 q 3 g U v n g Z 3 7 i r B h 4 8 j E i 9 o - F 8 3 3 l Y k - 6 s E q g i 4 C k k k _ H j v h n B i i n _ B k i i n D k r z z B r 3 i q D h 6 w l E 9 5 s t W z 3 r y D 6 q 6 e l j u s C r - g W 7 n o z B n m q v B u 6 n x C 1 r 3 2 P k k l z B s q k v H o j - 8 N m 3 x t D m l 1 z B 2 1 x l I 4 v i 2 M m g 2 p Y z z 3 3 G o 9 y 8 I i y p j v B h 6 2 m C 1 5 5 r B _ k w r K s s _ 1 B 8 6 9 p C m j - w G y h 8 v I u u w i D w r u p E 0 0 g k D s m h 9 F 0 3 0 l E i 8 9 t C s q _ 9 k B _ 3 v y F y 6 t 2 C _ r t 0 G m s r R 5 m m l B w 8 z 3 D k q g h D 8 x 6 9 C 2 g h m B o 3 h u K 0 g x 3 D u y h 6 I p o 1 0 U r 5 - i N _ m 3 2 K u t l 7 O 4 4 j y C k q m h T 6 _ 3 7 B l w 1 s C h k n 7 H q 8 n 8 C 2 2 4 h G m _ 2 7 E u 2 - 3 d 2 h p 7 s B 4 p x 5 K m h 9 t C o l 3 t f o 3 _ Z k r x r B w y 8 3 C 4 4 _ g D k 4 8 3 C 6 t y g B y 2 i o B 2 5 q - F 4 z 9 8 I _ v 5 Z _ - y o C k j 3 - K - 0 n j B 2 k i t r B g r q 0 D w v y q H 0 4 n o F w o - 1 B k 2 5 4 F m 7 p g E o 6 g p C u w u j C i y o - C _ t 4 0 I 4 v t y w C 2 l o n X w g g 5 C p h k y q C 7 r g n C j 2 6 5 Q j 0 t r - E 2 9 3 s H k 2 l t c m m v y D m g z v I s n o v C u h u l I n s 9 d r g _ 1 D - w i g K 5 u 6 9 E 5 o 6 j H 8 5 - l G w p 3 j E - 0 t o l B 7 z h w M 1 u 9 t j B x u 4 v I 0 y p q D n 4 5 p M z 4 o j B v 8 - 9 H g v o n C _ w 1 s N k 1 h Z _ v 1 s U k z w X m m 1 l D 4 3 9 p C 4 6 h 1 C z 7 5 1 C t s i 1 Y g 0 z 0 E q i q _ B g h k n B 2 p 8 s H s l h 7 D 6 4 w g M v 6 w x B n 6 z W 4 _ n C 2 q 8 P 6 7 _ s C 5 i t B j j 8 B y r p 3 E 4 q n n C m j x o L 7 s h r B z 5 q o Q o _ o 1 B v h i 2 J 0 p 0 m B j y j n E _ h _ j E 3 5 t h B - 1 5 4 T n _ s h B 6 y 0 2 W j - z u G w 1 r 6 P q q o m F h y q u F 8 9 l c u 7 9 1 D s u s 3 I 3 l p 8 G k 1 p 4 B r h t h B 4 m t r C k g 5 t F n 8 t h B q g w - I r m s n B 4 0 9 p B l 3 - h C q g z 6 L x 7 x z C 0 9 q 0 C k - m j B j l n 8 E 7 p _ 1 B - 9 k n D o 5 6 g D _ z - s M v z - g H u h y 5 M r t u x E y x r r D 1 l k v J 0 5 1 4 T - 5 o v B i s 9 r e w h _ 0 C 3 z o v B q y p v D 3 5 k t B y - 6 1 D g v m s F u x 6 6 F n s 6 9 C w 4 r i p B o 1 t q D x g 9 y B m 5 l i V n 0 0 n G g v 1 l G 3 2 1 z B y 9 k u B w o k j I 6 h n 0 O 7 v h i C 7 l 9 i K u 8 n Y g i q q G 2 g k 1 J 2 l 1 v J w o 1 6 B m q l n B g n y f i 6 s g I s 2 _ 8 F n s g i C v _ 3 e n 7 k t Z j n 5 8 I r r - z K j 6 7 4 T r o 0 3 D l m r u L 9 j q 0 O 5 u 4 7 p B t 8 6 3 D 6 r z t F i o 8 l K w r v y I 5 q 4 l C r u s v C o 2 1 0 E 3 0 7 k F 5 r m 9 B z s j p I t o r 8 C i _ s n E u m s 5 B 5 k j m B - k y a v r 1 z B j 5 1 p F s l r j E _ z 0 o D _ u 4 2 K o h v 0 F 1 4 s 4 j B o g k y W 5 r m k B j p 7 6 C r v u q H z l o y J t n o q F 9 k r 5 D 8 - i o I i z s 5 C y 6 r j H - z i x V 7 k h w M 5 r 5 - E _ 9 2 o F 2 k h 1 I n 4 - h C t 2 5 8 D s k k 7 D r 2 n v B 5 j t - I _ j g 2 D 6 s 5 e 7 o 1 j 6 B t g q 7 B v v o e m v i i F l 8 o _ B n - m q G 3 y i o I n s 0 u G 1 w x t O 3 s 7 9 C - 4 w 6 H p s 2 4 B h t z x B h 1 z w C 5 q 2 2 F z k h i C 2 k h l Q u l z y B 5 g s o B x 5 - 7 O 2 i 2 2 K j 7 1 z B q u 0 O 6 j w z C 7 k 1 6 J - q 5 j D o y n o q C 8 4 n p E 4 v 8 9 H 4 4 9 0 C 5 2 s s G s 3 k 5 V 6 3 5 0 I q i s g I q h v q I 4 g s w e v x g z x C l m q 5 K 8 j m l R 0 o - v m C 0 g _ t f r y 4 r X h z j z f r k r y W 3 5 i 2 P h o 6 _ u B j s 9 w D m s y y E v 9 4 3 G 2 2 3 8 D y h 7 l C 3 0 r y I 8 m p r L 3 y g x O 8 t p o Q h s v i D y z p 1 e u 5 q j b l s p j j L - s 2 8 O n 4 l n D 4 i - 0 X y n x W 1 u y 7 H 3 s u l J k w 6 2 t G 2 x 1 w C x l 5 3 p H 8 4 h _ E i w k u _ S 3 y 7 1 s B l r g s Q o n q n h D p 0 8 y 2 F k 0 n x C h 0 g t T 1 2 - 9 - B 7 v x u r S x 6 _ n v H 4 u 6 5 2 B s j n n D s w 6 w E t o m 4 d u 2 i 6 G u 3 i d _ w i o B w 9 r v C 0 i i i C w _ 2 8 M i 5 v 2 C 2 i w u S k w p 4 B q 5 6 0 B k i x 2 N s 3 x - B z 5 5 _ D p x _ 8 F 1 k 2 q 7 B 7 4 v m H 5 - l q B p _ 7 1 B 7 0 i w I v 7 l u F 2 s u 8 G i v t b l 2 l r C n x g 9 B j o i n B x h v n E 5 - k i F 0 4 n o F p j w n E o s p 2 L p y 5 v D h k i _ C x o y n Z r 4 o - Q 4 j t q D m _ v i D 0 i i i C q 4 k 7 B r v h 0 C 5 1 - i D 1 s 0 6 D x 2 t i B w h j h H u 7 v s G 8 n g t J 8 z m t B u 8 5 g C v j 1 V k s n 8 D x q k y J o 7 p 0 H 0 p i r B 2 7 7 u E o 3 9 h C w 3 z 3 D 6 5 v y F i q y - I 9 p 8 i I v q s h B z 1 4 x B 7 - z 5 B 8 6 r 9 G 3 w w n H _ n q g C - 7 m l B j h 2 8 G x i 4 w B m 0 1 3 E - j 5 w G 1 - - l B q 0 - U r m l 6 C h 2 v O i n 8 7 B k g 9 6 C _ l s 6 E p 8 h 3 B 7 2 g 9 B y o 5 _ p B k o s 1 n B i i i t M q z _ 6 n B y 3 4 w e o y q z Q v 9 8 r D p i p 3 P i 7 v 6 a r 2 q - w B 8 o - s i C l l v n Q u p 3 v J x o 5 0 D z k 7 9 C _ 2 1 g M t s w - D - z o 7 G w l 0 o K o r s y I 6 - - 4 P 2 9 z - Q k _ 8 9 C _ 4 y r G 0 1 k l C 0 v l i E w 8 u l R w 8 5 s R _ m v u L q i 2 2 H i k 3 y E s z q - D s 1 6 3 B m x 5 w C o n 0 s C 6 q 8 8 D g l j t E x l - o B w q 4 z B 7 n 7 6 C v p - j D 2 h n k B i t u j H _ n v 0 L z x h a z z q i I t 0 4 Z k m z s C w r 1 f k m j n B s i o t I 4 0 8 9 C y 4 x o C 0 p 1 f g _ o 4 B n i h 7 D p q 7 l C v 6 s h B k 6 j 5 H i 3 - 6 F y _ o q F 8 6 l t B g q t q D 2 u 5 e 4 7 n c u l n u B 7 u 8 d 1 w x 2 H 8 j 2 z B 0 y z a 6 u 2 y E l z x l D p 6 v 7 H - q 0 s R h r q 8 C z v 9 1 B k 4 o v W w m k h B x o u 6 C t s 2 t N v _ 3 4 F 8 n 4 x B 8 y w t C - u z 6 B l p n v D i 8 u 5 B j - p q D y z x o C _ y v i D t 8 y y E 2 j v s G y x i o B 8 6 i j I m 5 1 4 X 4 y u h G q l 0 j G s y r 2 M t q h d x m h q B n m q 8 G j _ n 4 B n h 3 3 J 7 t h n B l z 4 Z k h x l L x x n I 9 z g t C o 6 6 h F m _ v n C 6 s 5 e o x y c 1 n m x B i 3 u 5 B - _ j q G - o l 4 B h w 9 0 F _ s 6 g C 8 j y - B u w 8 8 D w k 2 f _ 3 j s B 3 h k z C h 5 3 v D u o y 2 H u w 2 2 F _ t j s B n u h w B z 3 p l C i z k m B _ z o r C u l y 6 L u g 6 o D i k k 6 G w s s v C u q 2 2 H u 1 z 9 V 6 w o r C 6 0 t 5 C q 1 9 l C y n k s B y q n u B i j y o C k n v x B t 4 t g F w 2 w z B 3 x g 9 F s h l l B o v 8 6 C u 5 q j C v 8 - 4 H x 7 6 w G 5 5 w y B t l 8 w G 5 t 0 y E u 6 6 a 4 o 7 k B 1 0 i 3 B i r j 2 S 6 y z y D m 0 t 5 C 8 n w X 4 3 2 3 D 8 i 0 _ D l g t f t 7 t 1 O h x o 6 E 7 7 j l B g t v X y 3 q j C 2 8 5 o D i t 0 y D m m - j E j o i 9 F z m 0 u G 9 o q g E - 7 7 i K 9 t r - C p z 5 7 B 3 7 m 0 D p l 0 h R p r i 3 B j z 6 9 C 1 i 6 s C j u g 8 C - x n s F z r p v C j w - s E 2 6 m k I 2 t 6 4 G n x g p B i 3 1 t O 5 _ z y E 1 t m u B - q 5 h B j 2 4 u C 7 u q r L n z w 3 H r o r t C 2 t p _ B 8 7 t 4 E 2 7 x g B k o t q D 9 h 7 3 T n y s p B 2 3 9 q W _ t 6 h C 8 l r 8 E j o 5 0 I r 9 6 r L y n w i D _ r 9 l C 8 w - 4 T 8 - o 4 B r 3 j t B 9 r k r E p p m - F 5 3 0 y E t k t b _ 9 g d w u z 7 C 6 8 z Y j 2 o P v t 8 w D 9 6 o j C p r i 3 B j z g 9 B - 6 x s C h n j s B v v 0 6 B 0 8 j T 2 r m Y 2 6 h s B p g 7 T m - g d t k i o B h p o V z y s 1 F r x x x C 7 2 q q D x r y 2 H n 6 l g F j 2 7 9 C z j s 4 E 7 x o v B h 8 9 t C z 2 x s C h n m r C 1 r 5 0 B 5 n o V 8 n m c _ u 3 e v 4 3 Y 9 _ 5 x O 2 g o j C 9 k u 5 B 2 i s b 6 u m Y 4 n j g F u q g 6 I k 7 4 R z _ z 6 B 3 z 6 9 C j 9 z s E 3 - x o F 5 v r - C 5 h 9 1 D g _ z v K s 5 9 7 D p 7 0 5 B l p - 2 R h g i 3 B z 0 g i J r 0 0 z B 9 i j t C 1 5 y 3 E z i t h B 2 0 i d 0 r i p B m t z 6 J 2 o x y F w j i h H 2 r r i B t x 5 7 B z 4 p p E z 1 g p B l 8 8 1 D q w 9 o B g 6 r 0 D n k 4 3 B v _ 4 k X 4 9 u x B i g 0 l D 9 1 0 x H 1 7 w y B l q h n I x 6 7 x B r 0 0 z B 9 6 u g M 8 2 9 d 1 q t 5 B n l 6 4 p B t 2 t 2 E v y n j B w n 7 8 I 6 t 9 l C 6 1 j 3 B x x o j C p r 2 w C x n i 3 B 9 v 7 l C 1 n s b 9 1 6 9 C t x p p E r 4 t 9 L 7 2 r h G l _ w y B j o 8 g D 3 2 2 1 a - k 0 o B v 4 7 v C 7 g q v C t y 8 j E - t w - K o k p 0 D q p s w B 4 7 n c p u 9 t C - q 6 9 C 7 m o 4 B 7 u y t D m m 0 y D 5 5 n _ B 3 9 - 9 H 2 v i o B k n j h H 7 t - Y 3 6 6 6 C p - o j C v z n 4 B - - 7 g D v y l n C r m n 0 D 1 7 q g E o - u - B 3 u 9 d l 1 x z C z s y k C h 3 9 1 D 7 v - V p u 8 P m _ v g B m _ r 2 C 4 o 5 6 C 1 z 4 k B h p 0 5 F n 2 0 z B 9 0 p g E 7 4 n s F 1 l 2 w C j _ p 8 G h 2 n _ B o 2 k t F r o n q B w 7 i n B n 7 u g B 0 t v z c z 6 k 2 C 1 q p T n v - V 3 n n s O z - 1 i B k 5 h 4 B 2 w q k E 4 r p 4 B 3 _ h 6 B k n 8 0 B - - - h J s q m n D k 2 p v B g x i p B 1 3 9 n P p 4 9 - B s j n n D s 6 i i C o o i 1 I _ - k 7 D g 8 7 j C g g 1 u D s u z 0 E 4 x h i C r w - Y o j i p B 9 n 7 s H t 6 9 h P r 5 0 w U 7 7 p v C r m h 9 F h p x y D l h k m N z 8 0 l E x 5 q 5 C - - 8 i N 1 9 2 o D 9 q i s B 6 y w i D w 6 _ d 8 - r s F 4 q i 9 B 7 x q q D x l v 6 J 5 y l u B 0 s 2 z B y s t 8 C s r x q E _ z v z I s v 9 d y y u 2 E 0 w 1 6 B 7 _ x k C 9 w x j G h w t i D 7 3 n 4 B 3 9 g 9 B x z r i M j 9 x 0 F 3 t p 8 B n 8 8 i N v o 0 z B n j 4 s J n i 2 5 K t i u j b p 7 x 2 H 3 q 2 3 J m k 3 6 B 0 w 4 4 H h m r 5 C _ v 0 o C y y h n C 1 x r - C g z j z C s i 9 k a 9 s j z M 7 o q p E l v r - C j 1 t x B l n t 2 C l g v y F n 9 j 0 H p k 9 1 D x 5 _ s V 3 k l z G j 1 7 3 C 1 t 4 0 B 3 - 7 w D x t 7 j E x s o j C 0 s 8 9 C 0 u 1 f 4 j 9 9 C 4 r 6 3 G 4 j s v C 6 5 g s D y m s u F 1 v l k B l u h d r v g i C n p 3 l H h p 8 j E p 5 s s G l 6 9 1 D 7 s w - B 2 2 w w B 2 z 7 5 E l z 5 0 B j p 4 2 Q o _ l x L w x 4 9 C s z _ h C k v y 6 B 1 m m r E u h x p E o 2 7 j D p l t l h B r y - V l 1 p j C h 2 8 l C x n r w B 1 q 2 l H l m 2 l H m n 1 k B 6 3 z V z - o 9 J 1 p y 0 D j m - r N l i _ 3 F x w w h D h i y y D v t 8 3 C 8 g i q O m m u k E 2 n x 8 L p 3 _ 0 J - 5 g 9 B t 1 r - C i 0 m p D q i 4 o E h q o _ B y i l k B w 5 - 8 B 6 z 6 l C j x w Q 3 2 1 z B 9 k m k B 3 h q r L y n i o B j j 9 1 B 7 x m c 3 4 g p B n k r l P 0 u 1 f x m - 5 G u 3 h t M 6 t w i D 6 r - 6 F 9 z p j H 3 1 - s E o w x j F 0 i v v S j m y t D s i h 1 C s 1 g W q 4 s g E 9 z 4 0 B v - g 5 H x z 3 g C h o _ 3 D n t r 0 I u o x f i q g w B p o _ 5 C p l 9 0 T p k j 7 O 1 h q 8 C n 8 n 8 E 1 k 1 2 F 5 n 0 s I t s j q C z h 0 f 7 _ w s C 2 y p _ B m z 4 w C i k z z C w s u h B 9 0 2 o D j u l n C 8 1 j p B r y w j O h h 8 g x B - 4 1 0 2 C x i s - C - 9 h _ Q x m 9 w G 5 4 9 6 s K 9 6 8 p Y h j m z 7 C v u 8 2 4 C n s q 7 q B 9 3 5 x p C t n 1 l o F 9 j v y F r 8 k q G j - n u Y s q v 3 g G 2 i s l E w v g 8 n E 1 u 4 9 3 C i n 8 8 o F 4 8 g u i I _ t 1 4 X q 3 h 1 g G m k q q q W 6 0 h y D u n 6 c h y i p D 5 2 2 6 8 D 7 j h j S k 4 z U s x v y E o i l y J n y 5 w M x 3 5 2 J n 0 - V - k 3 s R x x m p L 1 i h r s C m 5 g 7 D t t 0 1 q B j p g r j G n 3 q p E z 2 h j I x 3 - 6 6 E n r s l R q r 0 8 T i x 3 q k E i j 4 7 - C h 9 l l I 6 3 v 7 J 9 l 7 v d y v 1 x G z u - V 2 0 n w B g u 8 i j C x 7 w v n B p 9 5 8 D j x q v C l m _ n G y m i s B u 8 p w B w t j l B m k n k B 8 9 k v C n l y i B p p 0 x C w k 4 _ D _ q g o B 0 o s 4 B h 2 k 9 D g n 6 c 0 r n r B j r l r E p k 7 h C 0 u 6 P o y 1 k B u 0 z m E w o 9 j D 3 6 j u N 8 u z q C y 1 3 g D q w t 3 I z z 0 2 D y m i s B 0 7 w t D 0 0 v 0 F 3 _ 0 0 B j k q g C u 2 7 g F - n w y F 7 p o y D i l l k B v g 7 k C 6 l q v B p 6 x j G 1 l 5 z N y u y 4 F q j k - I 0 r 3 z x B j n x 4 0 B 5 0 y y D x p v i D x o j m B _ k s w B t 2 2 o D 2 u u 7 B 5 t 4 W 0 2 o h G 2 t v y D 9 k j 3 B 9 l w o C l 0 n _ B r 0 0 z B j p 9 d j 0 x _ D p g x y D j 9 g p B 9 3 r - C n g 1 u G j 7 l u K x n n - R w i r v j B 0 5 o - 2 E 7 o h o I z 9 w j O 7 s - 9 l B 3 z l 6 P w w - h 3 D 2 2 7 s I v z q 4 E i 2 z l D o _ _ v q B 5 5 v _ 7 C z s 7 n n D g r 8 g V 5 l q 6 Q n 8 l y W 5 - r 5 m B 3 z g 4 f 9 2 7 w 7 E v m v q H 9 r _ h P - q l 9 v D x 9 2 r u C 5 m x z C l l 8 l C p y l t Z 5 m m z Q 3 w u 1 4 H n 3 6 8 G & l t ; / r i n g & g t ; & l t ; / r p o l y g o n s & g t ; & l t ; / r l i s t & g t ; & l t ; b b o x & g t ; M U L T I P O I N T   ( ( 5 2 . 4 4 1 4 3 3 0 0 0 0 0 0 1   3 5 . 1 4 1 0 9 4 ) ,   ( 6 6 . 6 8 4 3 0 3 0 0 0 0 0 0 1   4 2 . 7 9 5 5 5 1 ) ) & l t ; / b b o x & g t ; & l t ; / r e n t r y v a l u e & g t ; & l t ; / r e n t r y & g t ; & l t ; r e n t r y & g t ; & l t ; r e n t r y k e y & g t ; & l t ; l a t & g t ; - 3 2 . 9 6 9 6 5 4 0 8 3 2 5 2 & l t ; / l a t & g t ; & l t ; l o n & g t ; - 5 6 . 0 5 5 9 0 8 2 0 3 1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7 6 3 1 5 8 5 4 7 2 3 0 8 8 3 8 9 & l t ; / i d & g t ; & l t ; r i n g & g t ; t 3 k j n 3 6 j z E j 2 p G u 8 r S p _ _ j B p y n L 8 9 h j E u 0 n G y s - q E & l t ; / r i n g & g t ; & l t ; / r p o l y g o n s & g t ; & l t ; r p o l y g o n s & g t ; & l t ; i d & g t ; 6 4 7 6 4 8 5 3 5 1 3 1 2 4 5 7 7 3 7 & l t ; / i d & g t ; & l t ; r i n g & g t ; y u r y l 0 p p 4 E o y _ 5 g 1 B l x 2 u p m B i w w 7 0 2 B 5 6 x n r v B y 8 3 r I 1 5 1 x n n D u o o H y t h Z 0 x - J z x 0 Y i 3 g D n 0 7 F 1 q 7 G y p m t B j o o J p l l J p 3 6 r B 0 h g U q o r s B x 3 6 J j 6 k 7 M j 2 o 0 B r 5 2 t B v m w c i x 4 4 B z 1 9 p D 0 m t Q 2 s q L 2 s z K x q 2 W p z n I q x 3 L 4 _ w P p 0 w W 3 4 9 5 D l 5 u Z 4 _ z z D 0 l 4 b s v v S 8 u g l D o 9 n i 1 C l k r g M 4 g z w P i 5 s 8 C z 3 l p B x 4 0 g B 5 3 0 g B _ m 4 b 4 6 x U x 1 g Y w 9 z v J i l m 2 B g j z H o w p c w 0 4 I z h z D 3 m t O 9 o k H u g v I k 4 9 H 9 x 8 E r i n D p q - E 6 9 s 7 B y j 4 l B u 2 j J 3 3 r H 4 p 4 b g 7 8 9 E k 1 k 7 B g 9 u I h g p H j 3 2 H v r x G i 1 6 I g 2 5 e 9 j o L q h h G s 1 n H g 0 y t F q l j L x 0 g v N k l u T g 0 6 4 C l m 4 6 C y m s l f g x 1 o E y w g 1 I _ 5 i k G 7 h o h G o j l n G o w q o f w j p y H 2 v y 9 D u w - - 6 D r _ w j Y o m z k B x m 0 V 5 1 0 T 6 - 9 l B g r - 1 G h 6 r e l p h F 5 o 2 y B w 8 6 H j r u H 3 7 2 8 B i g u O - 4 n 3 B m k q f q _ 6 U o t t G u q - J i 6 j m B k 2 w F 0 s g J 8 5 w F - z l D p y q K z h 7 E 4 p g K q u z K 4 2 u E g - o G 7 7 k D q v _ E 4 q r O 9 6 8 a q n 1 H 5 j _ V g z 3 H 2 s s E 8 2 _ C - 3 4 F h t x J k q i E t i j G s o 4 F q x - Z h t p B - i 7 F i p 5 F p t y m B g w m s B 9 3 F 3 2 - K h 7 9 G h l w K _ o k P m y 3 S z j q F o j 3 L 0 _ q E 5 y 0 R v - 0 1 B h p h K y q l 7 D l 6 8 e 2 3 2 U u t z 3 B l s 0 U 5 m 5 I x u w I m r 9 Q o r i C p y 6 K 2 p l Q r m p H h p 1 t E y p 2 R x q 4 o a _ x 4 5 D v y w v W x i t 1 L l _ 6 q M - 6 o i H 5 i p l C h 6 u - G _ n x y t B i 9 7 8 h D 1 v q r F x n p q z C o v z n G m 6 p L 6 0 8 m D z _ 2 8 B i 7 h 4 E 2 t 8 K 3 8 g y B l n - _ G _ 8 y d u l 8 N j 1 r K 3 6 0 T u 3 y J l - o O 9 j s F 5 s j k B j 6 k J z v w V 0 3 z M x _ i m C g o i o C 5 7 h q C w 5 3 G 0 q 1 J q j x D 2 i s E t x h J n x v E x u y P s u 5 F w 1 k I 9 l t L 4 x h H u r y w D u y 3 b m q z l D q p 8 4 E 0 1 _ D i q 9 P 6 5 h R - t m 4 B 5 g v s B q n s 3 B q v o n C s i i 1 C 2 s 9 m D w _ m i D 5 v 8 - D 3 n s _ C l w h 0 F 0 v g 1 E - - h 0 E z 6 g o D r s v 5 I 4 2 j p C z t l 7 M g - g k R h g m - B t 9 l u P 7 h r q H 1 8 7 7 3 C s o - z D 7 m 6 _ K _ p n r U t 5 y o B g 2 q f 1 z s i I 0 p q x F m r 3 H p z w K 1 r 1 g B i 7 m L 6 j k K 3 3 w G 1 x q b - 3 - u C q i i 1 C 9 w g r B 7 u 5 T n j j E o 8 q g B 7 q u r B v 8 7 d q 9 x I o r l G 9 5 3 X p 4 x M u r g r C q x 7 8 B 1 8 n p E v h _ T v _ s F s q x P r 0 5 u B - j s H i 3 s K q - m 5 B 0 x 6 L h 7 r V 2 i w j B t q m Y u z m i B h t s T 3 y s a q 1 6 Z l i 7 r B - r 9 y C q - _ 5 B h l x v C q v 0 1 C z k u g C j h g k C h g r y C l 8 l s E o 0 2 4 a p s h z H i j 6 y G p 6 _ 7 C 2 2 u p D t 4 l 8 P h h i m F 7 j y N l x t v B 3 h w O l 9 p F 7 3 u E n n s K w 0 3 K o j o F s q l G 1 1 h G g 2 r H k t i U y 5 u G w q l E 0 y 0 G 8 i 0 I u k 5 T p 9 6 G 7 s o E 6 4 h F g _ 3 Q - - p I 2 u 6 N 3 2 9 G n 9 t H m j t G 6 5 t M 8 z v N s j x D 5 i 8 G z l 3 J j 7 z J 7 w 1 I 9 1 j M i 9 n D 5 0 4 G 0 1 w D - n 2 Q r m p E _ - y D t 2 5 D j 2 4 E r k w B z _ 7 C t r 2 F - l y E t u g B 2 i f v p z H - j x E 9 k o D h r r E m h 7 H 2 r 4 C 3 _ 6 y Z p y 8 u F w z i g L t q n 9 F 1 6 x B 4 j 1 G r _ m k C l 3 u l B w g 9 B l 6 1 G i 3 w E x u j x B 1 _ 1 I y s s K 1 _ m E 2 t 5 K 6 z v G k p - R 9 6 1 H 7 7 m D z k z I 4 w 3 Y _ h y K s 9 g Q _ 9 0 f 2 2 - G t i 9 F y z o Y u i l K 3 k u H g 3 g N w _ 1 r B 8 3 j C l w 0 J 6 1 m E 2 h k Y m m x P j i 9 0 C 0 1 u u 5 C 6 n 8 5 T m p i 5 Y t 0 5 x C 8 s p 2 P g y l - C s 0 6 6 E 2 g q e o v _ c _ 5 q _ D v x 0 5 D q t x 7 D 0 z s - C k _ p g D 6 5 5 g b m l i v C 0 1 y x D - u t 9 C o 4 y w B 9 l s 1 B x o 9 5 C y v m 4 K 4 j w o r B y 5 i z C 8 _ 0 z D 6 o q z D y v j v O t k x m M n k 3 y S q r s 3 G w w y i n B 1 o o 4 E l 9 r W 4 u 1 k S - q o _ x E _ 5 g g N i 4 z v M 9 x m 1 E r k p m q B - h i 4 S 8 l k g T j j p l C r v j 7 F 4 t 4 4 F r j 3 3 C 7 q w o Y v 9 3 n d 1 _ 6 b s v l F 5 - - k B 5 _ 8 I p n 0 X q h 3 J k t i G v 7 g L 3 w g L 3 o t B o h l j B 5 r _ - C 5 y h D 2 2 u v B y 1 4 c w k h V 5 z 2 c w q k D n r x u F s 9 x M u 7 r T 7 w u G q g g J h t k G i o p I y h - J 1 p s n G q p j Y 1 m o - Q l - 7 k I 4 4 2 9 7 C g _ 9 9 R g 2 z 9 F 7 z j 8 F i n _ 2 D 8 v 5 x d s 4 p x H w u 9 W y o - U x v 0 i B s i k d o p 3 g B x i 7 o E g v p q B g i y 1 Q p _ t 9 D i o 8 k N - i - k t D 4 - o h r E t 7 t g B x l 3 O 5 4 s S 8 8 x k B h 4 u c h y n 7 N z g 5 3 D x - l 6 D 7 4 9 j C g 3 y M m y r l E m u 9 M 8 n v J 6 x j W z 1 0 w B v 3 h 4 B 3 q 9 6 C r s - v B w - u l B 8 p n T m q x T 5 x t J r t w 9 G _ 4 _ J i r 3 S 5 r s z H 7 _ z n D 4 6 p s B t w 6 O t m j I v i w 7 D v 7 9 M p 2 0 L 4 h n c 0 m k q C p 9 j j H 6 4 o J n o q f v v q _ E h g y i B j 3 p F m 4 u 6 G 0 t z j N j 3 q b q x 3 H u w w g B 9 2 0 D - 3 9 Q m p - I n 2 _ M n z 6 r D 1 2 6 s B j y 7 n C - 5 j 8 G z r 8 w B - o h l B i p r F v r z P w 6 p s B _ h y j C 4 1 y V 6 w 4 h C 5 k - W r 8 r L r u 5 l B - v v T - o 3 L k s s o B g v 7 y F w 1 - 9 B _ r 8 e j 4 v p B 8 j l J m h o P s n w X v v 4 N x u 6 R 2 h 3 J t j u O 3 p 8 T 3 0 k c 3 k z 9 E 3 o 2 d j w 7 M m s 2 3 B 2 j n b 9 4 3 2 I _ j h o I n g g Y v 0 z z E g l r h F - w t 1 C - g 1 7 E p w g H r m y 3 D i 8 t G _ j 2 j D 9 h 0 h C o - w 9 C i 5 t i E 9 w u G s 7 m 7 E w 6 9 I _ 1 1 1 D r z 0 J t o x W 0 9 p 3 C 7 6 v 8 C g 7 s U 9 3 m o B j 3 w J 2 8 n - D u 0 3 H u k q a 2 n - z B 3 1 p h G g n i K o 1 z 8 F l s 6 K y 7 _ a 2 p y G 9 r l r B j _ 3 T 1 6 i N 1 x u t B 1 6 r h D x n n I y 9 - G k o g I 3 t g K 3 1 h t B z _ 8 4 B 1 4 v I o o x 3 I o - x 5 G p _ 2 H 4 _ j D j _ p Q p 1 4 P q 3 v V p j r T x x r q B 8 2 7 C l k r u B z 3 5 T q y l I v k l M z k _ Q v 8 i R v x 0 R j k h E l - w 0 C l n 5 M 2 g 8 j C z j 3 k B k s 5 E h 2 x E l 5 l W x p 8 n B g w p X 0 6 g I 0 m 4 y C y 9 v K g 6 2 1 B m 3 w g B _ 5 y k C r t u y E x - r C - w 4 j B - 4 w c o v k P 4 x 5 K 9 g 2 y C w k m Z l 3 6 x B k n 8 g D t 8 n m C s z g R w 0 t W k t 4 H p h 7 E _ 4 - M x z 3 I t w 0 b 6 3 2 3 B l 5 p K o 9 _ U 5 l t N z 0 s z C 8 0 h L i 3 4 Z g 3 0 E 8 0 g I p K k _ d y - z w E 2 h 3 b 8 5 l O y 0 p H v m - m B u l 6 i B 3 v t g B r j z 4 B k t o P z r 0 G i h 2 O 0 _ 0 H s g 8 P 3 g z i B m v m 6 B t - 0 h D z r p W u 6 q O 9 i 6 b _ 6 g u C 4 z 7 F n o n E - 0 9 N n j 4 Z u x 3 i D 3 h - B m 5 n N 1 q 9 J o p 1 7 C 2 3 q g B h 9 y O n 3 1 Q o 3 z Z m 1 v G 7 w z D u h u x B 3 t - M 1 t 9 K _ 3 h I u h o G 7 z 3 p B q v w P j u v b n i z H q 0 2 L 2 _ 6 F y 9 x K 4 l 2 E v n - X 9 l j E x n s X - 3 w Q 4 4 u K 4 z o R l 1 n u B 4 z l n C p w 7 e p i p G r 3 q z B j w p Y r z 2 d 7 5 g M 9 7 x M k 5 3 G q k k E m u g I x 6 h J v t w e 3 - s L 3 4 q I m 7 v L n t 6 G k 5 j Q q t 9 R 5 p 9 l C o n 9 H 3 u j G j 0 - R _ q u J 2 j s U o 4 k T 8 n 1 r B 5 l p B u _ o E 1 x x H t 2 p Q 6 7 s J q _ r c l 2 7 E v l 8 L x 6 g T 1 k j I 6 6 s H s - g O i k 5 R l k x P 0 9 - M s 5 4 C o g 0 E i v _ G 8 4 x K u p k 5 B 5 m i E o - _ 8 B x 9 r F o _ h V p 5 h M 0 j w Q y - s G t h s 3 C i y g K i n n N i s 6 i B x 0 s L 3 g 5 K l j g Y s g g M 0 j g E p s n L m p l G r 1 r J x n z H 2 6 6 o B z x m p B 1 g 7 G k i z C 4 x 4 J z 3 _ b m l x R 3 p 4 I 2 h u p B h q s i C 6 n 8 I o 5 h k C o v O u q 1 n B p 8 p E u _ 5 G 4 1 o R s w t x B g j o q B k 4 g N l j 6 K v n t M 8 4 1 r B h _ w i i B x 7 h p l C y 4 s - I s g l i F 5 p g _ 4 J q o h 0 y B n p l i H q - o 3 D h q r k F n 1 s 5 3 E h 2 2 _ g B 5 9 k L h t 7 P - o h Y l q g O 8 o 5 F h n m c 4 8 0 K 5 m w a 5 6 n L w m r I 9 h x F h 3 p S 6 k o P p l 0 O 8 8 x O t 0 x F - o 4 J h y m H 2 - l L 5 h g X i 0 j L z k z G p l t M n i s G h 2 p K n y 7 e n 2 6 D n l y Y q g z H _ v o U _ k 4 7 C t _ 6 a 3 8 h Z - z k d y 4 r Q g k p L z 5 m T m z s H _ 8 r F 0 9 0 C 2 l l H h o m Q 9 v k g D 5 r 4 Y l s v c k s w F h 2 x p B o z n 9 C w _ n p B 3 y 0 W o 4 h I o h v M 4 4 6 J h 7 z E q x 1 E _ 1 l J 2 m 8 x D u x i H 6 z 2 F 3 k k I 8 m 0 E k 8 r J 8 _ 6 I - 3 p N 2 i v g B u 1 0 G v y 6 M k 7 2 F 1 k k S s 2 t G u 3 i I v o - z B 8 t z L q 9 4 G _ r 4 Q 4 k k t C - _ w M j 2 9 G u z k P s p 0 F s h 1 H 5 o 0 C 8 y 5 4 1 B g q 9 8 R m 6 v _ B j g _ G q s x T s 7 g N p l r 3 B - x m R x t 4 n B 8 6 p Z 1 n p V 2 1 g y B z 4 l U - l o Y r t k J u n q Z n k 3 K k v j u C 0 6 n h B 5 j - F v m o x B 7 - i g B z k g F 0 n q G 1 g z E u g 7 C i 1 l E m u q N u l k P 4 r k u B j x l v G n i t C t s 4 G m u u q B k _ _ P 8 u 1 U o 7 i J _ m t 4 B w 1 z H p s t j F 1 - k H k 7 w W g g m E w 5 k O s _ h q E u r 0 Q l - k s C q 2 p X v q q d w 6 z G 4 9 7 D - 0 x s D 8 5 - - B r 7 t P t j h o E 3 r p i E 5 i 0 J t s _ Q t l n N 1 _ g D 4 9 y G x z 9 W 3 y p c 1 p j b 6 g n D 8 0 i R w 4 v 0 B 3 n 2 Q r j k c l 2 y G i 6 x W t w z j E m 7 2 I x x i F 9 y 2 O 4 m l K 1 2 4 H w i w S 8 6 - E 7 i p l B 2 6 1 K v - - C s i 1 O 0 1 5 B 8 m 9 P n r 6 E q l n F q 8 x W p z o M l s n t B i p 1 J n t j L t x m G k h 3 F y n i G x _ 7 R r h j D 0 m 8 K n z t I w m 5 X t 6 - g B 4 u _ 8 C 3 g u 0 B w u y 3 E r 8 3 H s y i Y _ 9 s G g m p x B 1 8 s h C 3 7 9 G g - 8 I u h r P 6 _ n D 8 3 6 Y o 1 p B s 1 s Y - x 0 I h q 7 I g 3 0 j B i q v f m z h c 9 g t J q p r K x w 9 H - g 6 d x j h Z g o 8 O 7 r m L 3 8 m L 1 w 5 X i 3 _ m B 5 - 9 x B 4 l 4 n B t 7 j G _ l x G i 4 l E q s 3 X g s 2 H r h s y B u 1 4 G p o t D 5 3 q T k u s D _ t i W k - 6 E o t q Y 6 k - E 5 i 9 d 4 t r P g - u P r g o Q j j v X h 6 n c - 8 p I 4 5 l _ B l s h l B 9 r 1 I w 3 w E q 3 8 E s l v H 3 _ r C 3 7 9 P 0 t q F 4 v k F j 9 l s B t 6 z C v y h M 5 8 w J 1 - 5 J q p v H s w p C j q 8 o B p y p h C k 9 u o B 7 p 8 U v 3 7 E 2 x p k C _ 6 y a s u n V 3 g 9 F o _ _ H v 3 w M h k j M h 9 F p i 1 k B i g z L 4 4 9 J s z 4 K p s u G o w y H 4 0 9 M o r s 2 B 5 2 - D 6 u 1 V t g 2 n B w 0 i C s 4 x K 9 0 6 F r 7 z 9 B u 2 i I 5 2 - B z u v I 5 _ 8 F 8 r 7 J 9 i p n B 6 5 z F g j j 5 K 9 8 p F 2 t n W 1 k p G h r h K h x 2 Q j m 8 N g w j H w l _ D r 4 r G 1 m i I 6 q s Q 6 m 0 j C z 6 v T i y l G q y z M v h n D i r g T n r 5 G _ l t G v 7 - G 8 8 7 S q p u E h t j 2 B t _ l k C z i 4 U h t i g B s g i U m p l O r j v W g 5 x W 3 g z 2 C m h 3 T 3 _ z m B 8 t p a 5 - 6 s B o 1 8 v B l 3 q L w h 9 I 9 1 6 H 2 y r M u 5 g I r n p H _ 9 g Q _ 6 t 5 B 7 i 8 R z y 7 I 5 3 u E u v k O 7 5 v 2 B 7 z t V 1 z 8 S z h x D x m t l B 7 2 k 1 B 5 z 9 P p x y G u 3 3 - B r 7 u b x p v L v q s F - 0 2 G 4 6 u W g r q f l n 2 N 0 2 3 m B i k 0 Z 8 5 3 5 B o 3 w L q 6 h k B h g w a j r n t B v q v s F 6 t j U 8 v 2 T 9 k - N 0 w 0 n B o r o M o m n S w 4 k a r r r Y o u o 5 B o 7 4 D n h n R 1 r v D q 9 v w B t 1 g a s 0 r K l j - F 4 w 7 J r v o g B 8 n r f 6 m x V 2 j h O 1 7 - T 2 h o v B _ l l x B k 0 1 - B k 6 - H w 8 n E x o p E i h p v B y v n l D y 7 k S o n - I r p q 5 B q 7 w R 6 g q X i 7 w U 8 u g W 0 3 w l B 6 j x D v 9 z R x m x H - _ 2 a r 9 q Q 0 l 3 I 8 1 m z B 8 q 1 x B 2 i u J q k 2 V 5 l 9 E t r - L s t l K 9 5 s K 1 9 8 m B s i _ R 3 u 5 q C s 4 2 b y i s h B 2 t x w B s 9 g K t 6 j s D 4 9 0 f 2 r t O v 5 o D g t s J q 4 8 u B 1 y x D l 4 w G 9 p 6 O i k 4 j B u 8 o m B h t - L 5 v 2 Q 0 v m S v 3 _ E h w m d l 5 n J 3 - i H n 6 w F i j x I 6 h - O q h v H w l x K x w j J o r z I k 4 v C 8 0 q G - 4 i M _ m q l E 1 _ 4 H 5 x 4 Y t t m N 5 7 1 D 1 7 h G 7 q u g B 5 m r O 6 s 3 S 7 z p Q v 1 v b y 8 v N t x 1 S 6 p 1 x B - s m N g n 1 m C o w 7 w B w 8 u P - o t L t x _ l B o 9 7 I 3 j m t B i o 5 6 B k m h F 2 k 4 X v 5 v W j t - a p i 8 F y j y S w 9 7 X q p x c 7 6 o K s g n j C u 6 8 L o 6 1 S m 4 w k B 0 1 n I 5 m q h B g j w O r o p Q l 1 y k B n w w m D x p 0 L l 3 3 S h u l Q x x 8 O t v p K h 2 o F k 4 x F s i k h C x p w Q u 4 7 q C _ 6 h L k j 9 j D h n q h C q v h Y q r x N p - s V 2 4 y p B 9 j 4 I 6 u - n B z x 6 G q _ 7 Q 7 6 q m D 8 u 3 4 B m 9 9 F 2 7 v R 8 g l L _ 3 2 H s v i f n j n i B 2 3 6 N h m 3 x D _ 8 9 N 6 j 8 L j w i h C 9 2 k N j p k E r u 5 K q n k Z 5 n l N 3 q y l B g 0 5 g B i - h f x v 9 7 B h x v S u 2 q P i x o J h 5 - k B 4 m n E _ o m h B r 7 j I 7 s p a w w n - B q p x F 4 _ z F s j s _ B 8 h l Y o s v F g m i J o z i t B p i h P w n i J 7 - x n C o q l I u q n R h p _ H w r t o B v m w N p o n H h i l s B 8 6 x h B q q _ _ B m 8 1 D p 6 8 S t i p N h 6 0 I u 7 h F j 1 t Q 6 r i y B - p z 6 C o q o F m h 8 a l h l k I q x 0 J w i j D z y v j B o 2 t K t 0 n H k j 5 L x 2 - G p o g E 2 t 9 L o u v G g k s E 7 t u L 4 j n c y 8 h I g x 5 H 5 t 1 t D q w j Q - z m G 6 s h L 3 p 4 S 8 n _ T r 7 9 g B 3 x g I s 2 o J l - s K y o 1 K 4 q g R 6 n 0 F p s l 8 C 1 u y v B g 0 1 Y q 3 j 2 C 1 3 t F j 5 y K 3 6 p R m n - W 4 n 5 V _ s j W 1 u g a u w w Y 5 h x G 4 g 8 E 1 q 8 Z - m q g Z n j o X u v t w B 0 k l j D n _ n Z 8 k 2 Y 0 0 p i C t x r u B 4 x o u B m j u F l l u K g o q q B w 2 u C y 6 u D l 0 q V 5 o 4 M w 5 p 9 B 1 u _ S u 3 6 f h 1 h F 0 p n F 4 g s s B i x y l B 0 2 i H 8 0 i D p q v V x o j E q 3 7 C - m r N 6 m k j B s l w H u o n F w s 4 H o n p N _ x l l C k t 4 l B - w 4 r F z _ n R 3 t o D l i 2 G x g 9 F q w n D m q 9 G _ m w P 5 2 l a r 7 2 J w t w l B k v g D 1 l h E 9 k u K s 1 g G t q 3 D j w 4 I w 1 0 C - x 8 E h 7 s I 0 5 2 E 7 w z E y h s E q r k D 3 m q D p 5 3 D z v i G m 9 - K 3 _ - C h 6 m G p 7 9 G v 0 m G h j i P 7 - i H x 8 h G 6 k m D v y 9 F 8 p 5 Q 1 2 v D q k k E 2 1 u K w - 9 N 5 1 2 J k u n E h 1 r G n r 7 G p x 6 F o 2 m E 4 z v G _ - w I r v v I y 8 k D 5 s 9 Q s 8 n G l x n F y m z L 2 2 r H u i o F 9 8 t H 2 p s Y 8 3 9 E 9 0 6 F 8 o 1 F 5 i 9 E - s k G k 5 _ d 5 6 7 H 5 _ p I n u s S 1 h k G i k z n B n 1 7 T 3 r r Z 0 n _ K 7 7 u D r x z K 1 l t E h l u L 3 6 k D p h j D q j g I o - 5 I - y l H _ 6 4 D 1 u p G 7 0 _ I t 4 7 H n u h I x 4 _ C 8 u 4 F 5 u 9 C 0 k r J 4 x i G 0 4 j F l 2 o M k l _ G _ y w E i g 3 I l 3 y I 2 4 _ J 4 3 4 D y q o E g 7 j G p p 5 L 4 5 y H g _ x c - - j L x v 9 K y x k H w 8 x E 5 h 2 H l q g H 6 p r I _ 6 7 D k i 0 I _ x 3 F n 1 x N r w u L s q t L o 1 m J _ 6 3 G g r 5 k B 8 8 n D - t 1 D h u q J 2 g g J o v o D - m w F t u 7 H j 7 3 E 0 z 0 F p u 1 w B 6 j o N z 5 l H 2 q 5 F o l 2 M i 1 v G 8 9 v F 0 w i Y r y l F 0 t 9 C - k 7 F u w z b x y x J _ m m E 2 6 l L v s 9 K w w q i B w 9 _ G s r w E h 4 w M l u s D 3 w h J v 8 z E m 9 r l B v j - Q o k p I 8 n w G 3 5 o D r p 8 E g j k F k u o I 7 _ _ g B o t u n B 5 u _ H i j s U k v j H y v h 2 C h k 4 c _ v p E 5 g k G k 1 o F 4 9 x K g q q E r x - C 4 n l K 4 j i E g 8 - I - i t i B g m - G j p 7 D q 0 w D j w t I r m t F g w r F - i o F 0 1 l N h x l F 6 m r F y w v F h _ 0 L u m u I x v _ E x x l H v s n F 7 7 m F r t q H v z j b r o x P z x g W o t 0 K o s 1 U 6 9 h S t 2 l E 9 x 4 F 8 2 l D k j i F o r 4 P r x n G q 5 x I z s u J 5 u z D s - 1 V 2 x r 5 C 6 t n E n 3 5 r C 2 w q I y o w E 7 _ m I q l 1 F 4 y 6 G 6 1 g E 2 k j G h m r H x 2 p M 5 _ 4 H 4 3 j C r 2 w J x w z G 9 r i Q o t i O s x o C 1 y h L v s w K 9 6 z C 3 4 p M m 8 k D n 9 j D 8 h m F h u m L - _ i F p 4 9 H 1 g 4 G h 9 t F m 3 2 H v 9 q G j 2 8 F n p o H j - k H h 6 u I 9 o g H 1 x o H g p t F 9 5 l K k 6 o F g l j G o m 0 I 1 k s F w q g Q _ g l H 4 o p K 3 v z G h _ l Q u - w O h h 6 J v h 1 D p y 4 N j - 1 e j h 4 J i h x U r x w H _ 7 i G s p n K 5 n g H t 1 h T t 6 7 D l m o J t 4 s C u i g G 9 1 1 O 0 h p H 5 - r F h v 1 I q r l I w - t D o z h H t p 0 c o l w P m m z S - q o I _ 1 i D 5 3 v D j 7 0 N z 3 o H v 0 s I u 6 7 D z g t D k v 4 H j 8 k d h o w Y r p m D z m w Z h y q x B r 8 x p B u 7 2 D i - i Y p - _ p D _ q 5 F t x z E j v o E u t u D g 8 n G 2 y 9 L y t 1 J p w g H x 9 w G j 7 t D 0 q 2 C n h s D 8 w 0 G - 1 3 I 4 k 7 E o x 2 G s q o J t u t J w 4 u M z 9 r X u 8 0 q B 2 v w s B g i z L 3 q h J z 2 l E 3 9 z O z 3 6 J p j 0 E k 7 - G 4 1 0 C v s k G 5 y q J u 3 l L i k l K z n 5 W s v 7 E q 3 8 G r v 6 C 9 0 8 N 0 4 o R m v v N 4 t v U o _ 9 J y p - D 0 h - E o w 2 G u 8 k L t x v K w - o X v s 8 J u l y D 3 t _ E 5 4 8 F _ 1 _ C 9 6 z E v h q F 5 y 6 F h u y m B 0 0 h H g 9 5 I 5 t 4 G 7 9 w G p x 2 E x 6 w T 2 j x D 4 l p J 2 h - K t j 7 G v - 8 J h x 7 R o z q G g x k M o 0 o F x _ 9 E m 4 - F x i t E 5 8 4 D k z - E y 7 5 D - 4 t b i p - D i k v H r u t E u 7 x I _ p z E u 8 v C 7 m r H v x 1 I j l u L j 3 y I 4 q 4 D n z x G n 2 n I 4 8 q G t o u N u n g 5 B _ q y G _ 5 h v B q o 1 s C k w k N r i 0 M m 0 i 6 B p u j n B z j k I m _ n p B 0 q v 6 F 7 6 - X g l i F 3 u r P 3 9 - Q 7 g r R 0 t l p B k p 1 4 F q 4 g p B h y s J p 8 j 6 D w z y P n k 3 k C g y y h D v 4 4 k C z 3 4 E w _ i 2 E 2 r 3 n C o g n H g o 3 8 B 3 6 2 M 9 j 7 N - o o 8 H u j o H h r j E 3 5 2 E _ 6 l Z 9 t h m B l n g N g t j p Q n - D 1 g n t E x w u Y q q r M l 6 2 m C u k 7 W _ p 6 L j 8 6 b y r t k B p 6 q V w l g i B 5 k v L 7 w - L v o h Z m j 5 F u n v 4 C w q u I t v 4 N i k h m F _ 5 h E 9 m i i B h 7 i S 0 8 v u D p r q f 4 8 r l C 9 z 4 z B 2 0 k t B y 3 8 u B l v 6 c 4 2 _ K s 7 9 J z i l 0 B j g 8 r I q y p Z 3 w l 1 F _ y - v E i _ 8 N 1 t y h D 8 v w g B u _ - w B - h 9 9 B j u z x B t i 0 5 D t m w D t t m W 2 w r h G 7 1 j S n u 7 R j s z F 1 9 j K k 9 0 f j q k h C n 3 u C - l l W q k y M 3 q 3 R m r y G 3 9 g L p 9 s I r 7 g m D q w s y C g m 2 w C t g k s B m 0 k L t 3 x - B v x n D 4 t y W t p s F 3 5 q X 4 8 i a x g z E _ n k K m y h Y - 8 k 5 C n h y s B r m j 9 B t i w K x p s W p t i M 0 o n P i m _ G o t y O l 3 w T m h 4 P g j g Z o z - r C o m n p B s t 8 - C 9 8 r r D x 5 6 H w 0 6 7 E 1 7 1 q B 6 o 2 M 4 6 7 K x q g O w 9 l 3 E 0 r o l B 5 u 6 h K 3 k o n C 3 z s i B u 9 6 J s q v x C 8 _ 4 T l v i Z x - h 5 B x 0 8 F j y t 6 B o q q G r _ _ _ B i 7 9 M 5 j i I t v i P s - x G 3 y - G h 5 o b 4 v o X l g 0 a p 4 q i C j j _ g B 9 g l y B y 8 n F l 1 3 Z o _ l V h v j v B 0 s o Z 8 n 7 u B 7 q i q B 1 - 9 M q j x 8 B v q 3 F h o u F 8 - - z C j i v M x 6 8 E x m x K 6 v y F h g 3 L w j g N 3 4 8 O k 9 _ P 7 8 6 9 B 2 4 2 P 8 3 h F 7 v j x B 8 z - S 9 p g _ J l 2 o z G 8 2 h I w p n M 2 n 8 X 3 - 2 z G v w p V q t 5 L 4 r 5 T _ t 3 J - j 2 O v 0 t e _ o n P i 3 1 8 B 8 s s a g r z H m x g J q 9 z E r g 4 G n z w N s h 9 i G i w 5 I w 3 0 1 B 5 k s Z n l l Q 6 x m N g i 9 Z l _ m X x 8 - t C x h w S n s q f g l 5 o B r 3 j 1 F j r n S q 5 4 L 0 x x F 2 0 k X y 3 y p B x s p - B 0 x n _ B g y q i E x i u w B 6 o y J g g 1 E 1 n 2 c 2 9 9 L h - g w B 7 4 j L _ 7 o 5 C 1 _ 3 N 7 s s k B h z l N i y t Z s 2 _ 9 B u - 4 p B 7 1 7 L j 1 q 5 G 1 1 g m C 8 8 w s B 0 p 6 f 9 0 m f n v n X j 0 x O k 8 4 M 7 - _ X 8 j g G u 4 q K w h 1 s B t i u 4 E 7 z 3 i B 2 z 4 f u g v L 0 0 6 J 8 p k N u l k E z i x T j l q D i j p J n i 7 G 1 g t D _ h 0 E h s h X m 7 x 2 B 6 4 n I _ m z g E w u k 5 B o i r N 8 q 3 D g j v C j - l K u 7 v D 0 k m H g 7 s G 1 p m P 1 2 4 m C u s h L q j 0 R y k _ N k p r F n 4 s O s 5 k P q p z E u 9 k F t 6 6 J - s w I 9 i h L 5 0 - p F s 2 y q B - k l R m _ i T m 5 g K 3 r 7 R t h v k B w k 2 Y - 5 p K 3 - j G m 3 6 8 C 4 l 8 O k n x G u _ x E h n j L 7 x l P u q x K - y k V j p 4 i B j u m I k 6 k I r 0 - R h 8 1 P y o t F s l u E u h m n B 8 5 z I 7 - x Q u h n H 6 - _ K h x 3 l C g 0 2 4 B y l 5 F 7 4 w M q 2 s V h s o g B 8 2 7 x B z j q V k 0 3 H n w t E - p p C j 1 j E y 0 2 _ E 4 g u c j r p H 6 0 3 E 9 i 3 H 2 0 g U l h 9 L v _ y I v p 2 H i v k H 1 g s m P x u 2 j E 4 o t r H p m z F n w 4 Y n 4 y I - 4 9 I 0 h v P 2 4 u G g y s D k i i b n p k J v k z D 1 1 4 a s p x G x g 1 Q p s 8 p B u 1 _ L j u 7 Z 6 0 j E v _ n D m y i G s z x H _ 0 z I - t v H 1 2 r K w n r H h t t W q o 9 o C p s i L s p s m B _ 4 m R m i p 7 E l q x R g o 2 H t z - t B - i o G 1 l _ D 3 8 i b l q l f 1 h 6 k B n u 5 a z _ w L _ k 0 G i k 8 a n v j 3 C 3 n k v C w v _ - B 9 i w S w 6 l v D p q g l B p h w J y h l G 3 g i M s r w R n 5 _ F s 6 v Y k 8 l 1 B 6 0 t Z i 9 - M p x o z B r l m y C - t m L n 6 x i B 4 t j - F 9 _ x - B u 3 - p B n r i s C x k q _ B p t x w G q o s l I 2 w x h B 4 v 0 7 F g 2 9 g C 5 3 0 I 3 7 x O s - _ P _ s p w E i z h F j n o 4 C 0 h 8 s B 7 n i _ B z m q i C 6 l m n B i x 1 c 4 3 5 q B 3 4 8 m D _ r 4 f _ 5 - 7 B z 5 v S v q 3 F y 3 s n G z 9 u a m 5 g e t l 0 S u 1 9 n C g i u h D 4 r v g B 1 j 0 x C w - 9 V u w 1 M 9 _ 7 F s 7 m g B o p l D 6 p p G 3 z t U q y i G w q _ J u r 1 N 1 o t R v 0 5 Z 7 o v D i 0 t q B y j i s B y _ 1 F y y - H 6 7 4 G r p o M i o l I r 6 t G h z 9 Q 4 l y P i o h E i x - C 0 4 p M s q q P n h 6 U v - y S 5 s 7 F 1 s r K 1 9 n U 0 1 g L n 5 2 N m 7 q R 4 n o 6 B w q 5 8 C w 1 x L - o j O - 5 k T h y s Y l j 8 E 7 9 h P o i o l B - k - U 7 n 9 I k 7 k o B x t g X g k h 4 C y 1 3 U z k o - D u 0 n O 4 j s r B 1 z k N u 0 _ I 1 q k F 8 2 j u B m j l p B z g p F g 9 u N r m u F z h m T 0 z x D 6 0 r U t 0 5 K h v p N r - 7 0 B l x 1 G w p n E _ o z O 6 m m 8 B - 5 t h B r 1 2 0 C 1 l 6 D 8 r u G v 4 v G v 9 h z B x 3 7 C j 1 h Z k p _ C 3 3 5 n C - l z J u 1 z I r - 9 I 4 3 w I h i z D i w k G 2 g 0 V w j 9 V 2 3 z K 2 t 6 E 1 g s N h s 6 H m z v E o t 2 P u u n x C _ 6 j R 4 t k K w 1 _ f - p u 6 B 1 v n S p 9 p R 7 v y g B o 9 6 S 5 4 h P q 6 j N o z j T m l s W l w z k B 3 h t P z _ r I l r i p B r j 8 J 2 u p p C m 1 0 q B n v s t I 8 _ 9 o E p _ z M 3 6 x Y 7 o _ X 6 t x e w - y P z 6 3 I q 3 w k B l 4 5 K j 3 0 F 9 t s E t x u I 5 j n x B p g g I t h - k E 5 y 6 T 2 u r O z h 3 F i t q b z 1 l G k 0 h I 3 o y K 5 4 r K 4 8 v I w i q F 5 i r D t 1 v G 2 m 1 L _ - q e 1 6 u K j j z N u h 1 L j g w L g 8 3 U x 5 m r C 3 w 3 S o m 1 N 7 2 k T t r o e 6 z x D i 4 h D k t 6 K 3 i j K 5 q 3 W _ i t p B w 5 p E 4 p 7 F 4 r w O r l 3 M t p r G i n l D z 1 k m B o z q k B 7 s r j C s k 2 - B v - v M j h 9 P z s 8 F o 5 j Z 0 t 2 S v - o b 4 4 j M r v h X y l 1 g B 3 2 v p B 9 8 z N m x g d n j l 5 C k p 0 C q 3 _ G - q y H 7 z j y B l 0 3 H 6 1 o H m 7 k D k n v G 8 0 h U 8 v h K o z - L w o p E 0 x l F 3 w 1 K 5 o i q B x _ y G 7 z 6 e 2 k 0 F z 9 j q B 0 l m F 7 0 5 C q x k G 3 6 3 L j - 3 N x _ 6 u C l i g L y y 7 l B 9 h w S i x 9 N x t 1 G o _ 1 j F 7 g _ I t p l Q 5 8 s g B i n y S q n w 0 B k g o p C p p h u B 2 l h Y n 1 4 b 0 k g w L 8 2 k 3 G 0 m z P h y l W 3 _ j s B y 5 9 n C p p s i B z u n w C y n x v C k i x C h l 9 H 6 v z J 3 6 9 R 5 2 n b h t 4 7 D s y m P u w v i B 9 4 9 g B w _ l o B p h g 6 E q t p p F o j l u D p k - k L 7 t w u P 8 l r 2 C 5 h 0 7 Y y v j T k 2 n W 2 q g p B t u l i B s m o w B 4 q x j B - y k t B j m w g G 2 3 1 6 F 3 t g h E 2 3 o 0 G p - r 6 B h m w 9 D v r k 2 C 0 r _ Q o 8 w M r q z T q y 1 l B h s j o N o x v r D q h s 0 F h j 8 K 7 t 1 h B o m l L 7 6 r s B 3 _ g J n 6 _ v C - g 2 2 B n 6 m y C w 2 - 4 I z g q W g 5 j T 0 x i 7 C w q v Q _ 7 j i B i 5 u J 4 r r Q 3 9 w 7 D o 2 h L y j n r B i y 6 0 E t 4 v z I w z y L t - r x C z x j 3 C 6 n l Y w _ o 6 B s z 8 C h 2 3 E x 7 y H 7 t s K 7 5 5 O 2 3 i j E 1 3 t V 1 3 t k N w l 0 H 2 1 g r B k 6 n 0 S g g 9 Z x p l M l s _ X u - u 1 C h 1 u z E 7 u _ j E x i t 3 T 5 2 2 5 B - r h X q x o Z h 1 7 o N _ x x h B s z j Z o u r b y m - i C r t g W y v k K u i j M n t z L z l 9 I 4 4 7 M 4 p o t B 1 - t h B 6 - j x B g o y x I l - 3 a - g 8 g B o l v T _ _ g U i 1 z J n _ s m C - i h q D x n i n B 1 j 9 l B 8 5 1 I i t k L 0 n k x B s k r x B 2 1 3 f t 1 l g B z t 7 2 B m k s f p _ g N 7 7 0 H i 1 l F 5 _ j J g 8 0 U y x j k B 3 n y c x 4 j c 5 s 4 - K t j q j B o v m 1 B i 4 m _ B w 9 w d 5 9 u e l w v w F x s n S g j 2 c n _ 7 u I m 3 i g c 5 9 q 9 C j - m L 3 j 3 F t _ l O p j i O p i - k E y 6 6 q G 7 5 q 8 C 5 k - 3 D v 9 n 1 B 0 2 8 l O 5 1 5 q E 1 i k Q k 0 v 4 P y j r j B o i _ P k p g O n z 3 s B o 6 0 W k k p 6 B 5 3 n m H 9 9 t 6 E i n p l B t i x h v B l 9 0 I n t j Y 5 w 2 1 L j h 3 v O l g 3 T w h s W 0 o w 0 H s 3 w T 3 2 7 N 0 k u z C 7 r _ M k 6 3 J u w y X w i v i C q _ 2 h C n h s S q u - 9 B 5 h 2 j B 8 6 z 5 B - k x n C _ 3 - Q i 2 8 H k k h F 9 6 7 J 2 u _ 7 B 3 0 r K 5 g t b n 7 g P r z g Z 1 i m L 7 z n - O g z z R q 4 n K o 3 0 K k y y Q - 1 k M x n 6 f 2 v i Z 7 t g s C p u v v B n v o v E j 5 7 6 B 5 8 k R l v o h B y l n V 0 2 r p B n h 4 d k 3 3 6 G s 8 u Y k i 8 q G m 2 4 R z 0 p P i x 6 K v 1 t T u - 8 h C 9 p 9 y D _ 1 j u B o z 1 i B 8 m r Y m u g q B n 0 p 1 K j r g h D g l v p C o u g 7 C y 3 k d g 0 i g B - l _ _ D v m j r G s 2 1 a q l l b 8 9 4 v G g g 9 T 0 g m U 8 4 1 a 0 l q G u 3 p S 8 j m 6 C _ 0 g v I j 8 j 7 B _ j v U r t 0 Q 2 4 - z C o s m Q 6 1 i a h u p r C q w u u C w 8 5 i B 2 g n R i i u 8 B 5 0 h o B o - 3 p B 4 i l k D - i i r B - q r l C g 0 0 c h m k E u w 3 C 1 _ s N - n u F q w 7 G y y 4 n B 4 n 4 U 1 z 1 x B z - o W 2 g z I i 0 q D h k _ b k n u M 3 0 - 1 B j 1 3 4 D v x j j B l i j q D s 0 k z B t 0 i o B 9 8 9 l B g j 5 L q t w 7 B v v i _ B n o 3 5 P u y u j G z r 1 Z j o s K x o _ L y t 7 j I o g - H o _ 6 Q t 1 t b 5 s p y q B k q s 4 C 6 q 9 t B x 2 j j D q 9 s h D 2 v x w J z l 6 M 8 q y p B y 1 4 3 s B 5 u 3 - C s u i W 7 h j c n u q r B - k k l W j j x r B 7 s n k X p z h P s s - 3 B 5 o 4 p J x y j n F i w p q D s 2 o H 3 2 o a l u p 3 D 5 h s - C x w 0 4 L 4 m 0 J i - p w F 9 h _ 3 J - - 9 z M 2 o g 1 6 B 9 5 r F 1 v w G s 5 k 1 U l i w F j t v M 6 0 z o B x 9 1 n h B 8 y _ K 8 h 8 H 0 5 l q 1 B l y 4 H _ r u - w B 9 2 m L t j x Q g 6 v 3 y B g j 1 l B j q n p K 2 h v G k p _ C x y n Y q m r 1 T 9 g m - i B p n 3 I s k o 7 g C r 1 0 f 0 m 8 p o B 5 r 1 p B _ m g 2 J p k r _ B h 4 t i t D _ 2 5 9 H - 9 y 1 P n v i 5 C v k t N 8 _ u w B 4 p l o B - 6 9 X g 4 v d 0 k q N 6 o r 4 C p 1 p - r D 3 4 x 0 E v s i i Y 6 z y 4 Q 3 2 r w R q y p 1 r D 7 m m - S i g j m V y h 4 g D k r m h o G 6 5 u z w C - 6 8 y m D o m u w k I h 1 9 i w C u x - x m D p u n q P m t _ Q n u r 5 4 J x 0 _ m C 7 0 z o i G g 3 _ u 2 K g z x 9 s 1 C l g 3 l r O l 8 j n E 6 s v q l C 7 t n o i a g - 7 q _ B 3 9 n 8 h m C _ 2 y j 6 W m 4 x h 5 B 4 8 t w u B w o 6 2 _ j B 9 _ 0 y - S 2 g 1 h u v F 3 g 0 y _ g B x z 3 7 p 4 B n s _ p s B & l t ; / r i n g & g t ; & l t ; / r p o l y g o n s & g t ; & l t ; r p o l y g o n s & g t ; & l t ; i d & g t ; 6 4 7 6 4 8 5 3 5 1 3 1 2 4 5 7 7 3 7 & l t ; / i d & g t ; & l t ; r i n g & g t ; n v 7 5 h i n u 7 E m x j W h n 5 D g 2 7 W k x r D 2 s w N 7 _ 1 D z n l D o _ j D 0 0 7 E 7 j - I l r 5 F t g _ C y s x E 9 h q C s 7 6 C 2 8 p E u o p E y p 3 D j 7 n H u i i I t u o E m i 5 L & l t ; / r i n g & g t ; & l t ; / r p o l y g o n s & g t ; & l t ; / r l i s t & g t ; & l t ; b b o x & g t ; M U L T I P O I N T   ( ( - 5 8 . 4 9 5 0 5 2 0 1 5 9 9 9 9   - 3 5 . 6 3 1 5 6 3 2 8 7 ) ,   ( - 5 3 . 0 7 3 9 3 3   - 3 0 . 0 8 2 2 2 4 ) ) & l t ; / b b o x & g t ; & l t ; / r e n t r y v a l u e & g t ; & l t ; / r e n t r y & g t ; & l t ; r e n t r y & g t ; & l t ; r e n t r y k e y & g t ; & l t ; l a t & g t ; 2 3 . 7 3 0 1 0 4 4 4 6 4 1 1 1 & l t ; / l a t & g t ; & l t ; l o n & g t ; 9 0 . 3 0 6 5 2 6 1 8 4 0 8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6 9 9 9 3 3 3 4 1 9 1 1 6 1 3 4 6 & l t ; / i d & g t ; & l t ; r i n g & g t ; i 2 u o s v q 6 i H m v 4 d 6 t j h E p o x H k 2 q o E y i q J k o o E j h t S k m n c u 3 l O j 4 0 8 D l h z O 7 v g L h r - J p 6 8 W n w z W r g g L z t t L y 0 r b r x h t D g p w U n _ 7 J _ i 2 G s n q P l 2 h H o i r E 5 y s D & l t ; / r i n g & g t ; & l t ; / r p o l y g o n s & g t ; & l t ; r p o l y g o n s & g t ; & l t ; i d & g t ; 7 4 6 9 9 9 3 5 0 5 9 8 9 8 5 3 1 8 6 & l t ; / i d & g t ; & l t ; r i n g & g t ; - 2 j _ 8 i 3 o j H 7 v 4 F o v i _ B 2 8 w L n 9 u H s q y F r m j H 1 7 1 e 7 t 4 G h 0 3 M j g s M 8 p z I u 4 w W 3 s m Z m 9 6 C 0 l 0 J 2 w i T t g j J y j r H s v u F p v 8 a & l t ; / r i n g & g t ; & l t ; / r p o l y g o n s & g t ; & l t ; r p o l y g o n s & g t ; & l t ; i d & g t ; 7 4 7 0 0 0 9 5 5 1 9 8 7 6 7 1 0 4 2 & l t ; / i d & g t ; & l t ; r i n g & g t ; 4 j u v l 9 - i - G h q - j C 1 v 5 H 6 k 1 Q g t m I m g 8 E 5 q 0 E 3 1 9 D s 3 _ D t z m N 3 j g O u l 7 1 C v l _ W x w j K 9 8 i H 8 m - f n 4 s J j i 3 T - w h G h 8 p D 4 s x F v 7 p L 1 4 v S k x i G t 6 g D 1 7 v C 3 4 3 T n m 8 D z 7 - E 6 0 4 Y i g j u B k r g H j 0 p H 3 3 1 T x 5 s G 7 l y D t m k M & l t ; / r i n g & g t ; & l t ; / r p o l y g o n s & g t ; & l t ; r p o l y g o n s & g t ; & l t ; i d & g t ; 7 4 7 0 0 3 1 0 6 1 1 8 3 8 8 9 4 1 4 & l t ; / i d & g t ; & l t ; r i n g & g t ; 7 x w - 5 0 h 4 g H 6 l q H 8 j w N l g n Q y - v H t 7 o D k _ 7 F 3 u s D v w 2 I m o x E v n g Y l p 7 F l 8 k w D q 7 2 D q y u I t w w K 4 6 h K u 5 - D k h n N q v i U 4 g z Z m t - Q u _ y P 1 o s K r 8 6 I x - y K 4 8 1 s B r o 4 g B y 1 _ G 4 o n E t 8 z u B s o s Z 5 - w I & l t ; / r i n g & g t ; & l t ; / r p o l y g o n s & g t ; & l t ; r p o l y g o n s & g t ; & l t ; i d & g t ; 7 8 0 6 2 8 4 8 4 1 0 6 1 7 1 1 8 7 4 & l t ; / i d & g t ; & l t ; r i n g & g t ; - q u w g 8 x t s H 5 n v 1 D 2 j 3 s E n m k r C y 3 0 S 6 5 r M g p u b 9 _ 5 n B q l k p C l y z f _ s w Q 3 o s m B l m q u E p g o 4 h B 4 - 6 k L k k j 8 D 9 0 4 q C t v q a _ z j y D x y j k C r h l g H 4 i n a g w t r B t 0 4 b j x 1 Z 5 2 k V n n 9 S 7 p u R k x u m B n 4 i L g 3 k J l t 9 M 3 y 4 K m i 8 h B i g x j B o 0 z 1 F s q n - J k u 2 x C - k w s B v k h 8 B _ _ 8 u F q 2 2 v D p - w 3 B & l t ; / r i n g & g t ; & l t ; / r p o l y g o n s & g t ; & l t ; r p o l y g o n s & g t ; & l t ; i d & g t ; 7 8 5 4 3 0 9 8 2 5 3 3 5 7 8 7 5 2 2 & l t ; / i d & g t ; & l t ; r i n g & g t ; w j k y 9 v o t l H i 8 u D z 0 q Q v m 8 H 3 l o J l 5 h 9 D k - 0 Q o 8 4 P 2 k y O 5 x u J 0 _ k a n n h S l p p H p h u L 4 x w d u 6 9 5 D v 1 8 2 B 4 i t 4 B k 1 j H h h p N t w 1 G x i v E o m h S _ q h D m _ 3 M & l t ; / r i n g & g t ; & l t ; / r p o l y g o n s & g t ; & l t ; r p o l y g o n s & g t ; & l t ; i d & g t ; 7 8 5 4 3 0 9 9 2 8 4 1 5 0 0 2 6 2 6 & l t ; / i d & g t ; & l t ; r i n g & g t ; 0 x k i s o 0 - k H h 5 z G h p x J m x 8 K 1 1 8 R s h _ H - u k G w h 6 G s y 5 F u i 1 C p 8 x M s h g I 6 m v N y i r M s w r E g l k K 4 x j M l u 1 E 5 5 5 G 3 v p I x 8 p n B y q 5 D 6 o 2 H q g 0 T 2 _ _ g B & l t ; / r i n g & g t ; & l t ; / r p o l y g o n s & g t ; & l t ; r p o l y g o n s & g t ; & l t ; i d & g t ; 7 8 5 4 3 1 0 0 3 1 4 9 4 2 1 7 7 3 0 & l t ; / i d & g t ; & l t ; r i n g & g t ; o m 1 w m u z g l H 5 8 6 F m i z W 7 z 9 F 5 n 7 F _ 2 6 R 7 2 q D q l k E y i 1 K w r j E - h 1 P 1 h 4 I 2 z m H z h g L g 7 i Z & l t ; / r i n g & g t ; & l t ; / r p o l y g o n s & g t ; & l t ; r p o l y g o n s & g t ; & l t ; i d & g t ; 7 8 5 4 3 1 0 1 0 0 2 1 3 6 9 4 4 7 0 & l t ; / i d & g t ; & l t ; r i n g & g t ; 8 1 8 y 0 h r o l H 1 0 k L q v 3 M 8 o i D t t 9 F 8 - t O r _ q V g 7 y J p i i J l 4 n I y p 4 D x 0 6 F h 3 - L j z m N q n k E 5 r g K 6 t 5 D i r - Q k w m e t s s 6 E o z x F t o 4 H 0 i g G x h q C u 6 o D 4 3 3 K w 7 r D & l t ; / r i n g & g t ; & l t ; / r p o l y g o n s & g t ; & l t ; r p o l y g o n s & g t ; & l t ; i d & g t ; 7 8 5 4 3 1 0 3 0 6 3 7 2 1 2 4 6 7 4 & l t ; / i d & g t ; & l t ; r i n g & g t ; 0 i 3 i 5 w r v l H o 8 o V m 6 0 Q i l j K 3 9 z G r - 0 Y j x n G u - t V w 8 9 O 9 1 4 L n p g i D g z r E z 2 y H m _ k G 5 h - R i m 7 F u j 0 G 1 0 9 I t 1 g I 3 m s 3 B p 9 h N 9 q 4 H o y l J k 8 8 V & l t ; / r i n g & g t ; & l t ; / r p o l y g o n s & g t ; & l t ; r p o l y g o n s & g t ; & l t ; i d & g t ; 7 8 5 4 3 1 0 3 4 0 7 3 1 8 6 3 0 4 2 & l t ; / i d & g t ; & l t ; r i n g & g t ; r j q o w n 7 1 l H t q _ G i r l 7 E 5 6 g o D h 0 - L u u s 6 B 7 g l h B 5 1 n i B o q _ f q - - u B g v s W 8 0 r U q s 0 O t q m J y x z R 1 z r M & l t ; / r i n g & g t ; & l t ; / r p o l y g o n s & g t ; & l t ; r p o l y g o n s & g t ; & l t ; i d & g t ; 7 8 5 4 3 1 0 6 8 4 3 2 9 2 4 6 7 2 6 & l t ; / i d & g t ; & l t ; r i n g & g t ; l 2 0 j 0 m 9 t l H y h l N q 9 9 E z 1 8 F 6 _ 3 G p 5 - p B 1 7 2 8 D s r m I p 6 k D h q 0 C n g 9 H h u 9 F o 8 y G i r 5 J 6 r 1 G _ 3 2 H h y q H - i 7 D y i h M s _ o R j - t J r 3 - L - s n E 8 o o N 6 w o I 1 y r D _ 1 4 K s 7 h H 3 w z D 6 8 - H j z h Q k 9 9 C 7 - y E w _ g H 3 7 3 G 1 6 o b 5 h 3 M 3 l 4 H 2 q 2 H z z 3 S x y o W h 2 _ U 0 h z O q 1 4 C y w 8 y D - 3 m K 5 7 s I s t u I 3 t 4 I 2 5 6 J l k p K k g g G 8 g 0 F - 6 l R w i l G 1 - n D i n 6 Y r 5 5 E _ 6 n F 5 1 7 q B 6 5 s I 5 8 h F t o u E o t w H w o x D - m 3 H & l t ; / r i n g & g t ; & l t ; / r p o l y g o n s & g t ; & l t ; r p o l y g o n s & g t ; & l t ; i d & g t ; 7 8 5 4 3 1 1 6 4 6 4 0 1 9 2 1 0 3 0 & l t ; / i d & g t ; & l t ; r i n g & g t ; q m k 4 n - q o m H _ z 7 E j - g H j - k x B 9 p 5 T x 6 5 W u q _ D t 8 1 d 4 1 p J i x 6 M n p o L z p p H - 7 r H r 3 q K j 7 q K _ 9 1 O 5 j r c h 5 3 D p 6 _ E l x j F o o 1 G g - s g E j z h L l 0 u H k m p N x 8 6 E 5 u _ _ B 9 s 2 F o q t H l j v G x v v C m 3 o G 9 - 2 H u 2 6 D 1 - 7 G 9 _ o X q v p F p g 2 H 9 1 r m B j h 7 V 6 _ 3 Q o j n D n g 8 n B y p - D 4 4 g K 6 7 w I g 9 z C 5 4 7 C y s 7 D g k k F u 6 w V w t y M t h t K h p 8 D s 2 n I 6 9 m U l 8 1 6 B o 8 j H j 9 j J 4 6 2 G 8 j 5 M w 2 q D 8 p h D 9 _ g J 9 n q L o 1 7 D 0 y u L 6 y 1 M x p y H r l 1 I 3 o 4 r B 3 z 8 Y h q 9 G 9 m w S z 0 z n E u - 3 O k z x D i 3 1 I g 9 w N & l t ; / r i n g & g t ; & l t ; / r p o l y g o n s & g t ; & l t ; r p o l y g o n s & g t ; & l t ; i d & g t ; 7 8 5 4 3 1 1 9 2 1 2 7 9 8 2 7 9 7 0 & l t ; / i d & g t ; & l t ; r i n g & g t ; 9 3 h - o 5 v 5 l H q z 1 O 0 s 1 H - 5 q C 9 s 6 F 9 i t K j w g H l i _ S h v j D 2 5 h H 7 l l E k 0 8 D i 9 5 G 4 z r K o 3 u L v i p o B m s 0 K l 2 2 U h 3 o d _ y u H 3 4 r F p u 8 J 1 5 t G q o k I l 0 p H o 5 l 7 C r z - P 3 w 4 F k s j K 1 5 o J & l t ; / r i n g & g t ; & l t ; / r p o l y g o n s & g t ; & l t ; r p o l y g o n s & g t ; & l t ; i d & g t ; 7 8 5 4 3 1 2 0 9 3 0 7 8 5 1 9 8 1 0 & l t ; / i d & g t ; & l t ; r i n g & g t ; z - j p o v m h m H r - n F s 7 u I u 5 3 I 3 9 k G s 3 _ X i w p F 7 9 j T q h 6 G v 3 _ E 3 9 w G 4 5 p X 9 z g L t y h G m x j F z n w F v r m 0 C g l 0 G g k x h B t - s D u 3 _ E p _ 5 G 9 1 h H 4 n x n B & l t ; / r i n g & g t ; & l t ; / r p o l y g o n s & g t ; & l t ; r p o l y g o n s & g t ; & l t ; i d & g t ; 7 8 5 4 3 2 4 1 1 8 9 8 6 9 4 8 6 1 0 & l t ; / i d & g t ; & l t ; r i n g & g t ; 8 p 4 n 8 0 _ x r H 2 9 l o H 2 1 4 0 Q i v _ 6 R 3 m u g C p w v _ D v t m o C n _ _ 8 E _ 3 _ 9 C w g v w C r u 2 - I 9 3 4 2 D u t x i F 6 s r 5 M o j 4 R 8 u y p B q x 9 y B n x t V u n 5 V _ g n 9 B p y 6 G k 3 8 g N v t o n C 7 t 9 m D n y q H y 2 9 U 9 8 t U g n y l C g j j 6 B m t m Y s g s G g 7 j O 4 7 q j B 3 _ p y B - k r t B 7 z v 4 B 2 0 9 o C 2 w y j F 2 0 k g D x 2 y 4 G & l t ; / r i n g & g t ; & l t ; / r p o l y g o n s & g t ; & l t ; r p o l y g o n s & g t ; & l t ; i d & g t ; 7 8 5 4 3 2 4 3 2 5 1 4 5 3 7 8 8 1 8 & l t ; / i d & g t ; & l t ; r i n g & g t ; i - 1 s 5 5 0 g r H 9 z k O w z t V 8 2 j J v p v F w 3 6 G j - l H 7 w 0 W 9 1 u Y 7 3 s I 8 o j E 3 0 m J 5 1 h N s 9 k I _ 2 2 G h v x C h l k E z j t G 7 0 r M q 0 4 G l 0 w D u 0 l U & l t ; / r i n g & g t ; & l t ; / r p o l y g o n s & g t ; & l t ; r p o l y g o n s & g t ; & l t ; i d & g t ; 7 8 5 4 3 2 5 7 3 3 8 9 4 6 5 1 9 0 6 & l t ; / i d & g t ; & l t ; r i n g & g t ; k j n w i 3 q v r H r i y N n o 5 T w r 7 C m 4 3 I 7 3 l c v r u J z 3 2 H j 1 l e n q i m D y n 2 - C h p 9 0 B p 0 v l C 6 i 6 k C 6 0 y q D _ w 1 7 C y 8 l s C j n 3 k P r u 0 y E & l t ; / r i n g & g t ; & l t ; / r p o l y g o n s & g t ; & l t ; r p o l y g o n s & g t ; & l t ; i d & g t ; 7 8 5 4 3 3 1 9 1 8 6 4 7 5 5 8 1 4 6 & l t ; / i d & g t ; & l t ; r i n g & g t ; g 0 l 3 t u i m n H 0 8 o N u 7 u I w q l T y 4 _ r F 5 _ w 5 F h h 7 P m - h M k g 8 j B k _ s J x u j D z q v D x z z T q 4 9 D z 9 0 F o - m Q p 7 9 b u k m o C p s w m E x 4 4 4 G h g 6 F 7 m _ F & l t ; / r i n g & g t ; & l t ; / r p o l y g o n s & g t ; & l t ; r p o l y g o n s & g t ; & l t ; i d & g t ; 7 8 5 4 3 3 2 1 5 9 1 6 5 7 2 6 7 2 2 & l t ; / i d & g t ; & l t ; r i n g & g t ; o 5 u r _ p 5 o n H w h x Q l 4 n I o v i H j v n G 0 6 r F 0 0 l P 9 _ 1 W g g 1 B 6 h x H y h 3 Q q g _ g E 8 9 k D n m x D i y n K 2 o s e 4 k u G w s 7 t B 0 p x E n 6 m J & l t ; / r i n g & g t ; & l t ; / r p o l y g o n s & g t ; & l t ; r p o l y g o n s & g t ; & l t ; i d & g t ; 7 8 5 4 3 3 2 1 9 3 5 2 5 4 6 5 0 9 0 & l t ; / i d & g t ; & l t ; r i n g & g t ; - v 4 p 0 7 q z n H 6 1 y D 6 q o E 3 g q M m _ s D 9 h r M 0 v x T - 7 z L u m z I p q 4 G w 5 n R w i u K j _ 3 P y 6 g E 8 p 3 D 3 2 r N 8 s q J q w 9 P & l t ; / r i n g & g t ; & l t ; / r p o l y g o n s & g t ; & l t ; r p o l y g o n s & g t ; & l t ; i d & g t ; 7 8 5 4 3 0 9 8 9 4 0 5 5 2 6 4 2 5 8 & l t ; / i d & g t ; & l t ; r i n g & g t ; 6 9 i l 2 s l r l H z 3 6 J k v 8 J h m p C 8 y 4 B y j 4 D n 6 k E s q h E 9 5 0 I 4 z q C n s d 8 0 n C y 4 b 4 v N 8 0 r G p n q G & l t ; / r i n g & g t ; & l t ; / r p o l y g o n s & g t ; & l t ; r p o l y g o n s & g t ; & l t ; i d & g t ; 7 8 5 4 3 1 0 4 4 3 8 1 1 0 7 8 1 4 7 & l t ; / i d & g t ; & l t ; r i n g & g t ; w - 2 t u o 8 2 l H i l G n l T 9 i a o B 5 q I y p t E s 1 n B - y g B 0 v 9 E _ 5 S 1 g K s l 7 C 7 z x L 3 r w K 3 7 _ D 2 w r E _ 1 - C 7 3 0 G 1 s q G 1 1 o F m s r a k o j F i w t D 1 I & l t ; / r i n g & g t ; & l t ; / r p o l y g o n s & g t ; & l t ; r p o l y g o n s & g t ; & l t ; i d & g t ; 7 8 5 4 3 1 0 4 4 3 8 1 1 0 7 8 1 4 8 & l t ; / i d & g t ; & l t ; r i n g & g t ; z 0 - g 1 n 8 1 l H 4 3 0 B g o 6 D - u u G _ k l K l h z I 6 p o W t 3 t J v p 3 E p m 6 F 7 h 0 P k j q I r g m J - 6 k i B & l t ; / r i n g & g t ; & l t ; / r p o l y g o n s & g t ; & l t ; r p o l y g o n s & g t ; & l t ; i d & g t ; 7 8 5 4 3 1 0 5 8 1 2 5 0 0 3 1 6 2 2 & l t ; / i d & g t ; & l t ; r i n g & g t ; y _ - n j 5 8 o l H 0 z _ F j y q B v g m I w 1 w Y - 3 n E 4 3 p D l 4 h D s k m J 5 n 5 D j u s F z 6 o C 9 i Q w 4 f 7 g o H 1 6 u D n 6 u D u p 4 E u u 6 E 0 x 6 F 9 9 v P k 3 3 B u k _ I & l t ; / r i n g & g t ; & l t ; / r p o l y g o n s & g t ; & l t ; r p o l y g o n s & g t ; & l t ; i d & g t ; 7 8 5 4 3 2 4 3 5 9 5 0 5 1 1 7 1 9 0 & l t ; / i d & g t ; & l t ; r i n g & g t ; t t 9 o i q g n r H 8 q k B l 5 6 C y 0 g E i t 5 F l s o H p g z E q s 2 F t y r D y y t J 0 1 r G & l t ; / r i n g & g t ; & l t ; / r p o l y g o n s & g t ; & l t ; r p o l y g o n s & g t ; & l t ; i d & g t ; 7 8 5 4 3 3 2 3 3 0 9 6 4 4 1 8 5 6 2 & l t ; / i d & g t ; & l t ; r i n g & g t ; 0 q p x - p v 8 n H 8 _ 9 a n _ x E 9 w 4 F v s q D s _ j C 9 j x M v s 1 N w w 0 B t t P 4 s q D m 7 2 H w q o L m l w O s _ w W 8 - w C p 1 X & l t ; / r i n g & g t ; & l t ; / r p o l y g o n s & g t ; & l t ; r p o l y g o n s & g t ; & l t ; i d & g t ; 7 8 5 4 3 3 2 6 7 4 5 6 1 8 0 2 2 4 2 & l t ; / i d & g t ; & l t ; r i n g & g t ; y 2 1 n n y 3 y n H r 6 u G u 4 s C 2 u a _ j m D h h 2 G - x n J u j - K _ z j C k - m B 9 r V _ p 6 J n w y D x _ - E m r 6 E & l t ; / r i n g & g t ; & l t ; / r p o l y g o n s & g t ; & l t ; r p o l y g o n s & g t ; & l t ; i d & g t ; 7 8 5 4 3 3 3 8 4 2 7 9 2 9 0 6 7 6 2 & l t ; / i d & g t ; & l t ; r i n g & g t ; z h - q u q 4 g o H l 6 6 P s 0 6 M v 8 i W o 2 p C q z z L l s 2 P 3 2 4 I v 7 z E - l n T n z 0 M q o t G 6 8 i I _ 3 l L 9 m x D 0 - h I p o p N w w n M g m g N h i k J u _ 0 U 6 3 t I j 8 3 H - g 1 H w g 7 E p 1 o W 2 4 9 S w s 7 H & l t ; / r i n g & g t ; & l t ; / r p o l y g o n s & g t ; & l t ; r p o l y g o n s & g t ; & l t ; i d & g t ; 7 8 5 4 3 3 5 3 8 8 9 8 1 1 3 3 3 1 4 & l t ; / i d & g t ; & l t ; r i n g & g t ; 4 u 2 m 6 8 5 g n H l q j E s w g F 6 j s I o 7 o G 1 0 w K v 1 q F p k g J 4 h q L _ 5 m F g v 6 Z 7 w 8 o F q u 2 D w h v I 0 j x P 1 q i G l t q F h v z I s p m O x 3 r H _ v 7 U 7 7 g c h z 0 y C 1 v _ w B 1 x z t C 9 k s H m h g I x y z E 7 4 y K 1 q 8 7 B 7 2 _ 9 D 8 h u 9 D o o z f w k y S j j q _ G j 0 k 3 B z r l M p g j 9 B u q p w B o 2 2 G q q 5 G x 0 j I r _ 3 S 9 z p O & l t ; / r i n g & g t ; & l t ; / r p o l y g o n s & g t ; & l t ; r p o l y g o n s & g t ; & l t ; i d & g t ; 7 8 5 4 3 3 5 6 2 9 4 9 9 3 0 1 8 9 4 & l t ; / i d & g t ; & l t ; r i n g & g t ; r 1 4 t - i m t n H 2 2 k Q h z r H s s m O h t s O 8 j k J x w n v B 0 4 u l E n _ q M 9 0 w C j 4 p F y 7 u L m _ k S m n 8 M 2 k x K j k p N 9 7 l R w y 6 m B p i v I s t - I g x - H 1 9 y F 7 5 w Z k r j G w h 2 H z - s O & l t ; / r i n g & g t ; & l t ; / r p o l y g o n s & g t ; & l t ; r p o l y g o n s & g t ; & l t ; i d & g t ; 7 8 5 4 3 3 6 1 4 4 8 9 5 3 7 7 4 1 4 & l t ; / i d & g t ; & l t ; r i n g & g t ; z i 2 4 1 w s y m H s g z E m q h P z s 8 H 3 l 1 T _ 0 l P 9 _ o y B t w 0 K r h 2 N v j n v B o x 5 K 1 q s a z o w V 9 6 x e 9 0 r V v v 2 I i g 6 O m v 7 E 3 1 2 k C w - i J 6 h o P w - 8 H q 8 k D k r 1 W 0 w h F 7 l g E 8 n 0 G 6 w 2 E v 3 n H 3 w 1 H x 5 5 E 0 6 _ E g o 5 I 7 8 3 N q o 0 C r t k V 4 6 4 M j j 7 L 8 6 3 J o p n G _ 0 r d - - s E 6 w t C 0 x 8 C z _ k F 3 z 2 J 3 7 0 I _ 1 9 K p i v M 8 1 n i B i n 4 F n 2 y a 4 h x N - t 0 H & l t ; / r i n g & g t ; & l t ; / r p o l y g o n s & g t ; & l t ; r p o l y g o n s & g t ; & l t ; i d & g t ; 7 8 5 4 3 3 6 2 8 2 3 3 4 3 3 0 8 8 2 & l t ; / i d & g t ; & l t ; r i n g & g t ; g z u 4 m 2 7 5 m H 5 7 v D o 1 t R i u i F _ 7 p J q v 3 G o 7 x C 7 y n G y - m F h l w D 3 4 k G 8 4 v M m _ i H g _ u I u _ 6 L n y z I 8 3 _ C h h l J v s 5 J w p p i B h - _ F 8 5 n F q 9 w K 1 o i D v i z C w j q N 3 t 8 O o 8 q H 5 t 5 N i h v _ I 0 _ m g B n u j T l h y h B 1 u o L 5 4 5 D o p k K 9 m 9 G p l 9 C g g 8 S z n r H 7 x 5 m C y o y J 9 8 3 p B 1 5 k q B 8 r s L 7 w i k B p 5 1 K x k p W t 7 - K o 9 1 N x n h G 3 0 4 S 6 y 5 o B t n h Q 1 i l s B 4 9 l c y 5 p E z g t E 5 m g L l k y O n u t L 5 s 5 J 8 3 l E y g s f 5 4 - H n t 0 H & l t ; / r i n g & g t ; & l t ; / r p o l y g o n s & g t ; & l t ; r p o l y g o n s & g t ; & l t ; i d & g t ; 7 8 5 4 3 5 7 0 0 1 2 5 6 5 6 6 7 8 6 & l t ; / i d & g t ; & l t ; r i n g & g t ; 6 v 4 6 m 0 7 3 k H l 9 u P 2 9 p L u s _ a 8 - y W t 0 q I 4 _ x R j 8 i Q 5 r i J 0 j m K h v h K s g q J h 8 9 C y z r M - _ o G 0 j i J _ 5 k O 3 v 6 M h 2 s H q o r P u w j P p j y O 0 0 4 j B _ - 6 K 7 z 8 K 1 g 2 J 5 z i H - 8 - P & l t ; / r i n g & g t ; & l t ; / r p o l y g o n s & g t ; & l t ; r p o l y g o n s & g t ; & l t ; i d & g t ; 7 8 5 4 3 5 7 5 8 5 3 7 2 1 1 9 0 4 6 & l t ; / i d & g t ; & l t ; r i n g & g t ; - 4 h 8 h l y k l H 4 9 3 H i 6 0 I 4 1 y F j 7 G 0 i t G _ 9 n D 9 9 z D w 3 k E p 9 g F 7 x 3 F u n 7 F h j i D 9 r z C z j x G p 0 g E - k S o n _ E t 9 o C y 6 r B g h U 9 u 9 D x g U x q J 6 n 4 C o 3 9 B 7 g x D j v 1 H r w h P t i y I 5 9 s E x u t B 0 9 g E 1 v 9 L g 7 _ D & l t ; / r i n g & g t ; & l t ; / r p o l y g o n s & g t ; & l t ; r p o l y g o n s & g t ; & l t ; i d & g t ; 7 8 5 4 3 5 9 3 3 7 7 1 8 7 7 5 8 1 4 & l t ; / i d & g t ; & l t ; r i n g & g t ; n 9 6 s p 5 s w l H 0 _ m F y t m E h q w I o r i H m 3 n H 6 _ 6 H z 5 k G i o 5 J 8 7 h M _ i u F v 2 4 E p 1 0 K 5 p h H r 3 s T z v t K l p j F 2 1 3 H w y l G x o - L 1 _ 1 H 7 8 3 H v 9 9 E 1 h z E p g 0 S x y 2 C m 6 w C n p p F 6 6 8 E 5 _ r K i k 0 D w h 2 F r v o G x 8 v H q - 6 J n h 6 X t o q s C n q 5 E o n j F n t r I t r z L 3 s g P 9 9 s G s p j K 0 p k E 9 4 h E & l t ; / r i n g & g t ; & l t ; / r p o l y g o n s & g t ; & l t ; r p o l y g o n s & g t ; & l t ; i d & g t ; 7 8 5 4 4 1 9 9 1 3 9 3 7 5 1 8 5 9 4 & l t ; / i d & g t ; & l t ; r i n g & g t ; 2 u - h j g q w r H _ - p 9 B j q r u B o y 6 t B j n v V 9 j m V 9 x x D v x m P 4 3 y E g 8 v F 6 l y G l g 2 e n y v E m n x Y y 5 7 F 2 k v M g r x V y n i 8 B v g l Y o 7 i I 3 x 7 M _ v 4 J x u h J k 1 4 e 6 v g G - y 1 F j v l U 4 p 9 R h _ 2 T 9 _ k H 6 6 t K s r 0 K h 5 m J t 2 t G 3 4 9 I 1 9 x g C 2 0 u H k g g G h v o c v r 7 C 1 y 6 h E o 7 1 w F r 6 h N l i 2 3 C q p s u C s t w l C 1 w g 4 B 1 r 2 4 B r 1 l - F n n 1 0 C q m k j C g z y W 3 j m x D v 1 _ 4 D & l t ; / r i n g & g t ; & l t ; / r p o l y g o n s & g t ; & l t ; r p o l y g o n s & g t ; & l t ; i d & g t ; 7 8 5 4 4 2 0 1 5 4 4 5 5 6 8 7 1 7 0 & l t ; / i d & g t ; & l t ; r i n g & g t ; v r 4 v u g p g s H 1 l j _ D 0 p _ 3 C u 7 8 2 E - 4 n s B z 2 2 E 8 j m m C 7 v _ Y g 4 z b 0 w z o C 7 3 q y L j y k o C k o 7 u B i 0 4 h E 8 3 q k C n h 5 m B p x i w D 5 o q 5 B h w 2 z C v v o 6 B x _ q p B q j s 6 B t t z V v 2 8 T x n r j E - x k p E - k l n B z l s 2 J h _ 5 o H w m g 5 D h 0 2 0 M m j u o B - i w 2 B x y - d z i r n B q 4 w Y y z w 3 D h s 7 V 6 9 v Y k n 7 K _ 9 0 J n 2 - V u q y z B t m 2 j B x m j x C 3 m x 2 C q p i u E 8 l 5 f g 4 8 g F v n t R r 5 1 7 L 4 9 v I - s - r G _ h g b 6 6 h 2 B 8 r s g C 7 w - y C 3 1 3 v I p q u o B 1 x 5 F 0 g s G y n h I 7 q t O j o - V 1 3 5 R z 0 4 Q 0 q l e 2 k q d v 8 i I 9 o 3 4 B 6 k r T 1 y l L 0 9 7 6 D u 7 _ q E - 3 _ t B & l t ; / r i n g & g t ; & l t ; / r p o l y g o n s & g t ; & l t ; r p o l y g o n s & g t ; & l t ; i d & g t ; 7 8 5 4 4 9 8 1 1 6 7 0 2 0 4 4 1 6 6 & l t ; / i d & g t ; & l t ; r i n g & g t ; 1 2 k x _ 0 z 1 q H z w r E z q r V - x _ G p 8 k I s 2 8 J 0 z t L v 6 r b - w 7 Q j u 8 X m g 0 t B p 1 w t B y _ s 9 G 4 2 6 G r h x b t s p 7 B 8 l u p E m 3 5 p E 1 5 t u C m - h s D 7 w s z B 8 j 0 t B 7 p h S 3 w v Q 2 r j O z y 2 j C u 5 8 i B k i g z B p 6 x p D s 7 4 u C o p 0 Q 9 x 5 g B i w 1 D u z 0 E - 5 6 H q n r U 4 1 l c p g j p B r 3 k a t 2 1 f y o 3 0 B _ s n N w w g M 8 h s G 2 0 1 k B z h 1 H - o y Y y m v Q 2 m n j B z 4 o P 3 i l U u r k I j 0 1 m C 7 y 1 q C m 1 g 2 C 9 0 _ s B q v 1 M t 1 7 f p i u d 1 p g l B k 2 _ o B m 2 7 y E 0 j n T y 5 x F _ 0 n W 2 s x H t - 1 K h j 0 a l - v S 9 2 - J 6 p l L 4 3 k d r l 8 x B 5 _ r Y & l t ; / r i n g & g t ; & l t ; / r p o l y g o n s & g t ; & l t ; r p o l y g o n s & g t ; & l t ; i d & g t ; 7 8 5 4 5 0 2 6 1 7 8 2 7 7 7 0 3 7 0 & l t ; / i d & g t ; & l t ; r i n g & g t ; j l o 1 0 2 g k q H 0 t r C t t o B - 5 8 E 0 g 4 G r 0 h E j p 0 C 8 6 S v w y C 6 l m D h _ r E q t 9 C g j Q y t F 4 2 3 C 3 - u D 3 u q O g v w I t s i F v 1 i E h j q H h s k D 5 j t C h y s L & l t ; / r i n g & g t ; & l t ; / r p o l y g o n s & g t ; & l t ; r p o l y g o n s & g t ; & l t ; i d & g t ; 7 8 5 4 5 0 2 6 8 6 5 4 7 2 4 7 1 0 6 & l t ; / i d & g t ; & l t ; r i n g & g t ; m 7 o y g _ y i q H h 8 k I w 3 t G h 3 5 D o g v E g v g D o v p Q - k g G l g 3 H z m q t B g 3 z M t t o H j 4 _ C 4 9 z G - w r D 8 p 1 L s n w D y i l O s p i J 8 o 5 I m 7 1 D k n q D 0 q r E l 4 q O u t k G 1 6 x C 4 g h G n w 7 E & l t ; / r i n g & g t ; & l t ; / r p o l y g o n s & g t ; & l t ; r p o l y g o n s & g t ; & l t ; i d & g t ; 7 8 5 4 7 4 3 3 4 2 1 5 4 7 7 6 5 7 8 & l t ; / i d & g t ; & l t ; r i n g & g t ; p p i z 8 m 0 z o H x 0 w v P n v q y V k - t i H w 7 4 w E v k n t E g z 4 1 N r r w o P n z - g Q z 6 w u Q h 4 h i G 9 1 s i E y t 1 X - 6 i P n r _ u B 3 6 l p C 0 m 7 2 B h 8 3 n B y 1 7 S m i o _ B i s 9 X 0 m 8 P s v g z D u 8 1 Z z x x - C 3 _ j x B 9 q - Y g m i K t x h l B 3 h m Q v 3 7 R - g 5 H 9 0 u 3 C 3 - v W p m 7 x B y 6 o E q 1 m i B m z l P 1 4 y j B h o n P 1 9 o l B - k 8 G - 8 w u B _ 3 o W j h r r C 2 n 3 b l j u L l i v 4 D n p r n B 3 v _ I 1 h 6 b g v i Y s 4 q S r h 7 O o u y d x q 9 J l 3 j K 1 k n q B 3 2 h E - u - H q x g R 0 p y p C - 8 k E 3 _ j S 6 6 s R q _ v L 5 g q M 9 j g S q 9 l O 1 g - M p m o H 6 o w D k x 1 C n - y W q t j M p q g I 0 q 0 F v 2 u F m q 4 D 5 8 w J q 4 7 J w t k r B 7 x g H 4 3 v K g o n S k p x D t s j E 4 i 9 G 8 j 0 I 0 l i D 3 s z I - t q F j h z f 0 5 r F n 3 t E 6 v i H 7 g o F v r k N s _ m F p 7 h G 1 k j D 7 l 7 J p o 5 G t q o F l _ k G u q m I 7 4 4 C 6 q 5 F s _ o E u z p C g p p D w 4 j C _ y i D 9 j 0 G 0 j h G n l n D m m n F l x u H 8 t g D 3 o 5 G l k 3 C o q 3 G 6 o 6 U - h q F 1 u 6 C q i 9 I 3 w z G r 0 x F 2 5 2 D j g v N g p w F q 4 9 H v z 6 F u _ i G n _ k G k q 3 G v _ g D m 9 - E s 4 3 H s o 9 G _ u p K q v 6 N z 1 5 H g 2 7 C h y 0 M v i l j C g q 7 C 2 u 6 N h k l q B r 8 r G h n g O y w s 6 B o 2 0 C 8 p w G 4 m 7 H l p l D u j k Q k _ s N 8 9 i I o t p I 0 5 _ R _ 8 y E 1 k s D 9 0 9 D - 0 q I u x j I q x t G u y q E w 2 p D i j s I r n l D p r 2 F y o w F - z q D x r 2 F 8 y q E i n 5 D 7 v s L v x j F 9 j o G 5 i o G g g v I r 4 s F x 4 j F j u u J 9 3 z F 5 s k H l y 5 G 0 8 8 C _ 3 n H l 6 8 E m q l M j 0 6 E m g 5 P 4 8 3 I u l i E _ i s J m 3 g I _ j h N 8 j 6 F 9 t z I 2 w m I 3 z 8 E q 7 q E _ k t Q w k 8 D q j 4 G q 1 5 O i q w N 8 o x E m 4 m J m 6 2 D 9 n 7 G z w j K r v z H k q 4 D 4 9 s E 9 u s G s j z J i o z E 3 x 2 E m j u F r m w D g 9 4 K p n - I r 9 l E y r _ D 1 r w E p 8 v D t y z O s z m J m s q J 3 - z P j w z L n y 8 F n u o K z p 5 I s 3 9 I 8 5 _ D s 1 t J u 2 l E h q w E r 9 x H i 0 o M l q s G 7 9 1 C u 1 m G r o x G u _ u D x 6 v E w 9 0 D z r o D _ u j I l 4 j N g v o I 2 w o I u 9 p L 7 2 m D z k n D z 4 2 H o m 4 S r o 5 G x s 4 L 8 - y D q t 1 H r l 2 F 4 v 1 U y z 4 b r 3 j M j 9 1 4 B - u 6 E 3 8 t C _ o j L g y t G m n m D h 7 4 C 9 s o R z n 5 L r w 2 k B l l n M 5 u i P v h u I y j 1 C r _ 8 H m 7 2 K q 2 3 i B r k s G _ s k J 3 o s P - k p L 6 i 6 K i 0 i N w l z O w z 6 F 4 6 r G i r r O 3 m _ N h 0 k H 2 0 _ I p q o K 7 k n H s 1 z Y j r n D 4 2 g L s h g K i x 1 I j w u n B n h g J u 2 _ H 0 o y C 5 z v N g w - F v x s P t n 1 O p 1 o I p l i K 9 n j G z w w F 4 n 1 M n z g E o q x H 8 _ 3 O 6 4 _ G r 3 9 M u k 8 G _ 7 y m B 1 q 1 R j l k M z 2 6 P m _ 7 N 8 z o H i h 0 K 6 - h G - v v C 1 m 5 N h _ v O k 1 i O 8 h v O 0 _ g E h m 5 F x _ n E 8 m i P x y r K z 8 3 S p y 9 L 7 7 7 Q 6 5 0 P m 9 k W 3 5 n I q 5 p T h 4 l F - _ 9 N q 2 i M - r w E 8 5 6 H w n m G t s y L h j v F 5 u 5 G 3 m l E _ u u p B k p g E q j m Z 0 7 y H r u p l B r k n K 8 1 p I w h 1 D i q g I i v - c m n q F t l j G k w r G _ n l F 2 5 g E n n j T 1 3 m M 3 5 n I z l x K 7 _ z H h 0 v F g m u Q i 7 w J j x u E v h z C v y r I 0 q j H t j p F 4 x z F t 5 5 R _ l 3 O n 6 o n E 2 _ q J 8 s q d o g s G 7 x 3 c 8 g h a 4 i 4 M - m - T k k g S i 6 3 0 E 2 0 t s B q 3 z G g - t J j 6 9 L 6 i 9 9 B l n 6 4 F 7 - u K q l 1 9 B g w t E m 1 x E t - v Q 2 8 1 q B 5 n y Z 9 u 8 L h u 0 R j 7 t I - p p C u w y F p j 0 K u u j L p z 6 F t u u G h 8 6 C t z 8 R 8 y 8 P p 3 7 D 8 h i H q 7 4 D r o n P j q o F r u m V 9 l 7 E k 4 v J u 4 p J h 1 q M t s k H t 0 7 G m h 0 L i 9 t F s r 2 C 2 3 h - B r 5 9 N o z y H v n _ f h l q K 5 w t C i y 1 E v m 9 F 7 x o g B g q p f 5 - 4 H u k i K 6 g y H 1 0 q J 0 7 n V 3 y o H 6 8 0 H r w 0 E y g s N 6 _ 0 G t j 3 J _ 0 i D n 3 j K v w z U s z t F q x j V g 2 s V h 6 5 g B r 0 z R 2 j k C r 8 _ E 6 x w u C k 0 5 s B l v v O _ 1 u n B v x 1 k B 7 - w G p 3 i P 4 _ - E 1 3 4 n B 0 s p J h y m D v _ 1 D _ v n Y t y z F y 6 u K v p j K v o j F 2 s s P 2 7 - E 1 u 6 E 3 k 9 E _ p u C p t p G h t q V n v z H 5 p r H 3 0 2 X u o 4 D q l p J g 9 n D h i 9 E y 8 m O _ 3 p D p w t E q t s E 5 l - D 8 6 l P k 9 x c 0 o 8 P w 7 o E r w 9 J x z o H j _ m K p i x M v t 2 F r w u M 1 y z F 1 o r e m z k H 8 o p D 8 1 p C 5 0 q U z k 9 F z l 9 D i 3 l D i i 6 C 0 l h N 6 t 5 F j m 0 4 B 8 r 2 Y l k 9 F s o 9 H q u s Y t 3 i T 5 t q C q x k H 0 z y M w m o G j _ j M v l 0 F 8 h 1 C x x r J n u g M p 8 6 C w 9 s U 8 r v I 0 1 w D n _ m G l 9 7 H j m 0 _ C _ - t a y - 7 J s 2 u b s s 2 J q - h X s g p Y q h 0 k B 3 x s G 2 7 i 8 B p - i M t n r W z x s D 7 1 w 1 C 2 p 7 h B p u y N 0 q w z B 8 7 m Z m o j J k v v a 2 5 p D _ 9 x r C 9 v - P 5 p h H j g s E _ o q a w h k v B m u l K 0 r - G 9 g j M - t 6 J g 7 9 L q r v J h x y q B g - 3 L 4 j 3 F y v z C u _ _ F u l l P 5 w 6 E x k o I g i t L x s 7 F v t t E 5 t k J i 1 k T s g v E m q 0 l C g 6 9 I 6 s 4 C o 1 o I k i q C 8 q o E 9 r 8 I - x n K r - z G h 5 m W w 5 8 D g 2 9 I 0 x o C 0 _ x T r 4 3 J o 9 s E 6 1 p F x - t H 6 - l L n q m C r m 4 E v 2 4 I 8 r 0 P u h 7 I l 0 q P n j 3 C y 1 p C n r r H 4 8 i I 0 i r D 4 x 0 F l i x F 1 n _ C p k u H _ z s H q 5 2 s B l o 8 I l r n E o y l G j z m D q x 8 J n x l J q l i F r g 6 J _ u o D l 1 y I i 9 k F w n 0 L h j w I i 4 6 D k u g D j 5 w J s z l G x 6 1 D o l i F 5 6 s I - - g F n z x D 2 0 5 C z l n I z 1 v O 3 l q I 3 v 0 E s 5 2 D w p x Q p i g G h z h F 5 n 4 U j 5 m P p w k G 6 p _ F p 8 w H 3 p t _ B 3 y k S _ k 8 P 2 m x I h 3 n O 6 t u I i s r F r - 2 H _ 2 h u B z i v U 9 v g K - 6 g f 7 l u P 0 4 k N l 1 1 I v z v s B t n y C 0 6 x z C 0 q v M g r x O l 0 n Z r 8 - x B r _ i X - t k G v y 6 F m y k H p m - D 6 4 5 M l o r T r n 7 G 2 l 6 D n 0 8 N 2 3 j I 7 t p S x p w I x w o D i 1 u E o l p F h g v F r g 1 U 1 9 2 H l 2 x F t m 3 X o 3 3 I j s u J r _ j H h 6 n I y s r I k p p D k l t G y s 2 D 5 s 0 E 2 7 x C k n r F k 8 - E 0 2 t G y o 5 C 7 i i I l o y C g n y G t w j D 9 v l E 7 x n F n 1 4 E 9 g s D q 5 5 E t o 7 G g 9 n D _ - - I q n l Q y 9 5 G p t n G g q 3 G _ _ n D o m - G l x t C 2 t 8 G m 0 g E s 6 h D j 9 6 C v q r E p o l J z w 3 C s 9 x H - t s G z i q F z y x D u 1 k F 8 n w C s o 7 E g v 8 K l g j F _ p 1 F o 2 g I h o i Q g q r G 5 7 g E 7 8 6 J j y v E s s 4 C g 5 4 D j 8 g C 0 y r C 5 s v D j l r E m w 2 C h m s F - 2 9 D i 4 7 E 8 4 p H g l _ D 7 v 4 G l 5 p E y t - K t v g H 3 5 v E o 4 l D s u 5 F 8 l m G - 3 p I h - 8 F 7 t x F q 5 v L h 0 q F v o 0 C o g i E o u 2 C s 8 v C l k m F 3 _ r C s j m D 9 y z E j m 5 C x _ 8 D 6 2 - K o z 3 C 5 j 4 E w _ 7 E 5 q u G 4 u y E k k o C 0 l 8 E u o 4 D - 6 k C 3 h q F z t 8 H t 0 4 G 9 1 6 E k s r K 4 l p I n 1 1 E x g 5 H 2 9 - E 9 8 t H y s 3 F o h 6 I p w 8 H h p l F w 3 j G 7 w 3 C 0 _ o D 5 v 1 C n u z D i 4 5 E z u r a 0 y u E z m m F j 9 w G h 2 8 F p l 9 T v x i G 3 5 _ E g u g G _ q l G i 8 g D o z 6 G o - 4 E p s p E j 5 j F k k s E z x l F y j 7 H 3 5 r G 9 j 0 G k g 6 L t g 3 H o 6 q E p 9 p I m s k H n - h I o p p I 7 z h G n i n I m v 5 C p 0 n I r p _ C r k 7 G 6 s m H k s q E 3 9 v I 5 p u D k s 8 D y v n D 2 5 h H s v s H k p u C k l k G 7 t 9 F i _ u D 5 v z G 0 6 h D n p 8 E w i m D r 3 x H 6 t t D o t g D t z o H v p _ C s z - E o 6 9 Q _ - x G h 7 1 D j o q D 6 u w F 9 2 _ E u j x D _ y w E 3 l k G x r g M t y k d 6 5 6 I 7 3 h D m 9 - H j p 7 D x l 5 C _ s 5 J l q 7 G g j r D 9 3 _ E 5 - z D 2 u x C 6 z g E 6 y 5 C i v v G w r _ E p 8 r H k n - C 9 _ x E i 8 - G 0 u r N k l i G y t x C 4 p r C p k N 8 6 z B 1 _ a u 9 4 B h r w E q s o K t l 7 F 9 u 6 C w 6 3 E 5 l v G 4 v o D u t m F - _ x E q _ i O i _ k K 2 5 0 G r 7 k F k t u J 8 _ 3 C v r 2 I x u z R o r _ C g - 8 C k m _ E - s 3 f 4 u i F 3 z 2 Q 5 6 g E v _ k G t k - D q 0 i D m 8 - H 8 q y F u o s G i h q E k 9 o F q 6 y F 1 p p C 6 0 m F r 6 l H k r o K l p x Z s z l G z 3 6 J w 0 9 O 5 o v F _ 3 2 C p z q P t 4 _ B 7 x r N l 3 3 Z 7 v _ G j 3 _ E 4 z w D j t v F 7 i 2 L - z t Q _ o p D q 1 1 K - p s G g p x C y q _ C 6 0 w D j h i I j h 2 G i t v J y 3 s C k j p L v 1 l H 5 l q G 5 k q F x j v C s j r H o 7 r S u r 1 B 2 _ o D s s 6 H _ h 6 I q 4 4 D p h q G y 5 7 D 4 2 3 L 0 x q H 8 v q O 4 n t G 0 n x E n o l C t 6 p P 6 v 1 H 3 4 1 F j r s C t 0 w H p z 8 C x m 5 C k m g I k _ 0 D p u j F z q q C y l k E 8 q _ C t 4 u F h h t F 2 r g E p 0 - C z r u G 9 m h K _ 1 l D n y r F 5 p k O 9 3 v D 7 l 4 F 7 n m D o 1 i C x 1 w I 3 i 7 X _ m r C j 0 n J r r r E l r v V l t p G o _ 0 E s - 8 C _ k i E x z x D g k i E m x 3 H 3 j m F 5 o l J m k u F p - - C 9 z m P 1 8 t D j 8 6 D l t t M h y j K z 8 1 D 0 u s M h 2 y D - p i H w 9 k T y j - K t z y F n h z E 8 z v F 7 v _ I l r 1 I n 7 k D x v 9 I t n 9 D 7 v h J h u 9 W z 4 y W h s i N 0 y 3 L n 5 4 M o 0 _ D 0 v g G 6 i i F r - u G - u z G 7 j g F y n v D 6 7 3 N y l h F x j 3 C y 8 0 D j 1 1 W _ 4 7 F k i k Q l 8 z C _ 5 o E h w w K x 5 3 G j _ 7 O g q q E m 6 n H - 2 l E 6 i r D q v p F j p r H h 6 2 j B k 8 h H s 2 u C - 6 6 J 6 m r F 2 8 0 O j g 9 W w v n D x 5 x E 3 x _ Q h 1 x E p n - D 0 _ h J 9 p j C z m _ K 6 7 o E q 0 0 H l 6 - C r t n K h n - I 7 6 q C k l y F j s u G 9 s s F 4 x s U h 6 q L p v o D 3 t g P n k 8 H 7 i G i 6 j J i 7 h E 0 1 o F y 4 5 E h m 7 D x 0 4 E 6 7 n C 7 l p G - h D g 3 - G w - i F 2 x k B 0 j 2 J 1 _ g F t 6 p I t n j F h 5 2 B j 1 q C q p u B k 1 k G j r i E r v n F w l y G t m m F 7 g u K t x x J 2 n x D w h r G 0 t q G s 9 o J 4 8 8 I q v u D _ 6 x H s q q E g - 5 K t g 1 L 2 j q J 7 p p H v 1 j E s 5 6 G 4 6 y E 4 1 9 L h 1 t J l 2 y D - 4 y F 0 5 0 Y m - z F 5 4 8 n B 7 z m G 4 - y D x w 3 C w 1 v G _ u s H r u n X z 8 7 L o 1 t 1 F r v v C - z q F 7 n h E t x _ I g s 9 D j m r G 3 2 3 N v u o E 5 6 h i B g z - E j z 0 D p t 1 E n l o C l 7 y F l q 8 N x z 4 L 1 g g v B j 9 1 C 5 x h J o 7 u K - p w K 8 m y D p 7 l G n z w v B 4 k y D u m k H 6 q x F u - w L o x 4 J j 2 3 G 0 o q E 0 0 k Q 8 m 4 Q k j 4 I l q u M v p p C r q _ C y m _ F o 4 j J i u h G q h 8 D q i h O 1 3 _ G 7 l k L 7 q j R s 3 g N 0 n t H k 3 t u B w i 2 K l 6 2 a 7 g 3 E l r - H o 9 5 G g t 9 C 0 _ 9 E m u _ E l _ q M p z i N i 2 u C r j u M 8 9 j D 8 o y F y v r I g l i E _ - 3 G p 4 t I j 1 w C 9 u 5 G 5 9 p P 0 u t D x y m D - 7 1 C s 8 - G z 3 h D m 7 9 H p z m D l x w I 0 k o G v y 6 F 5 v z D s t x P j h h H - w t I _ 9 0 D v 8 0 V l p 3 D t 6 l F m y m F 8 _ v C h 4 n E 5 x u L m m p J o k u I v h n D 5 8 s S 0 h o G 9 v i T g _ l K j o 0 C j w o H 7 r z V _ m _ F j j 3 H r x z E - 1 i F n _ u D 7 _ 0 L l w 8 E h i 9 T 6 t p J u h 8 I k v k H t z n D 4 g r F - 6 1 D u h g J 4 7 h F s 4 6 I 6 _ 5 D x 2 h D 8 - v H 5 9 5 H 0 - 2 V 0 _ y J 0 0 8 K q n x 4 B t 8 q M 5 j k S n j p G 6 6 h K g 9 - E m j p L 3 v v C k o - G - 8 9 P s 3 w L r w 6 F y v - D h 6 2 G 4 t 5 K r g h F v 0 - C 5 t t E 8 4 5 E h w 6 C r i n I n y m D q 6 h H 6 8 p J j 6 z F s 8 n H 1 x h F x 6 z J z h r K g u l H 1 m w D 7 5 o D 6 5 i F 5 3 q L h 8 z J l 3 n J k 6 g G 6 n 4 G p 3 9 D x l 4 E q r 3 G 7 l q P o m n H 8 k k W h u g e i 9 t Y 6 g 6 C r 8 t X p r i J j s x H n 9 9 T 2 r k Y 0 8 l P m _ m X n k u J i 2 p F o p _ D s 0 s E h 5 s T - 6 q F s i 1 E y x _ F 1 n 9 F 5 7 4 H j u r F u q 3 G m t 9 M l h 2 E _ 2 g I 6 6 _ F m 8 g D x 9 1 G 0 l 6 H m - x F 7 3 w G j x t C z r 6 E h s 2 F u k 6 K q g 4 C y g 6 C 4 n - K k r 0 Z r n x S 2 6 9 L 3 _ 2 J i 1 i m B i o 1 F 7 2 w I v i p H v n 2 P s 2 g I w 6 7 F 4 t 0 D t k 5 I j x 8 C 7 x g H j 3 w M z 4 2 K g 3 u X l 7 p E u s w G n y n J 3 2 n H j k 1 E 1 x i T 7 l z D i x 2 X n 4 0 b y l i E 7 7 z O w 7 3 N n 2 j R 5 r 8 I 3 - p G g 2 i F w u 9 C 6 h g H o k g V m j p K x o - H 7 k t F 1 v 7 I i 5 q D l l j Q v i y D v r 1 a 6 l 9 L t w h J q 7 g D q p x P l 6 v H 6 p h e h l p I 1 w n F 8 q r I r - 3 p B 7 s _ G u o j L t _ m Q k k t C o q 0 C 9 q i E 9 w 9 I k _ 1 C 9 v _ H r h m F x 9 m Q q o y F x - g O r 5 m G 0 r 2 F r s 6 F z j u E t w u G x y - H s o m E 9 n 2 N x v t F _ 7 q J r 8 w C i 7 j J 9 n 0 C x k 8 C j q j H 9 u k J t g j F i p 9 D 9 - g G 2 m l C 2 i 8 E 1 v 6 C 5 8 l g E 8 - l J 7 6 t H _ s l E 9 _ p T _ _ q F 0 m q D _ n - H z u z F t r s C 5 w t C 5 i 3 O _ 1 9 E y 7 y E q 9 0 G x s s F x s o H u r 1 H v g g o B 7 k k D - g o D 3 4 n F 0 i z a r p k I 5 j r T 5 i - M o x 1 U q k t H 0 - v H 5 h u I 9 s v R 9 s 3 H p s j C m 3 p X 4 3 2 C m 2 _ J m i 6 L j i i V v q z I x 7 g E w g y F t 7 6 C o t v D 1 1 9 D 9 1 _ I 0 i 7 U m u 7 F o l y G y 5 y V i 2 2 C w l m E _ 0 p G p 7 z C 2 _ 9 E 1 n _ C 6 k s E 9 4 o M h 0 h E w 0 l G m 4 5 E q u o Y 5 6 o D 3 2 1 I l 8 i E v 6 q C i z l I _ j 2 F 4 z v F - u z H - l 7 F 0 m m K 7 x j F u p u C w g 7 I x 3 n O u - j J 6 l _ E l x N k k 4 F p z h E 5 p z O 0 h y H _ 3 u S q g - J g - g E i 1 3 E 4 2 i E 0 1 m F l s 4 H x y 6 F s y k H 7 0 5 H p 1 x J 5 0 _ H o x u E s m 8 C k 3 _ C t k 9 D 3 n u L v 2 5 D v - p I y o i G - 1 7 C 5 o p I j w h J 4 n 3 I 9 v v C t h o D t r - L v 8 3 I p w x D _ z i D t 2 h D 3 z t M k z 3 F 3 6 n F 1 l w D 4 o 7 C g p m E j t 0 E 8 - 6 L m w 5 E m - i L o 0 s L q g y b 2 s p O 0 1 - H 8 o k H t k z D g i g G q 9 t J v o s F - 7 n F 5 p r H w 7 p a x o _ C 4 u 9 C 5 t q C l i 1 D j n z F 0 - 8 I z r 4 G h q o F r 5 4 F y 8 j D v 2 u H _ 3 i K 3 u n G u y 1 H z q o F u n n F s t 6 D i v x C 8 7 y G o 4 3 F q 9 m O g 7 o d 5 x 2 E h v v C 4 n w G 5 1 w C z - 8 F i u 5 P n k 8 C n w u G _ i v E j g s D o 0 5 B w x 7 N 0 k 8 D 9 p v E 3 9 h G m r x G l w k J 9 w n F p m j E 2 n g E _ x y D q - _ E i m t G 7 7 m E _ s q G 4 o s H 2 5 g M s n v m B m t q G v x - G u j 0 I 7 x 9 C 0 h t F i q - D q x n G - 3 8 D 8 y m b y x i J u 4 v D s k 8 G 7 2 0 0 B 0 j l I q 3 2 G - u i H t 0 9 I s k j i B 2 n s T o n w E w v j D 0 z n a 9 y i H r r g W 8 - u Q 1 8 4 Q 8 9 t C l l k o B 2 _ 5 L 1 9 t H j t n I h 3 9 F 5 p - I g 3 9 I s s 9 C l g h L k n i N 6 z t P 2 n v J q s 9 M i r y J l x o g B k _ 8 O 1 o p E 9 1 t l B 4 z 4 O 9 r _ H 3 w _ I y _ h S x - s K 9 9 4 D v m - g B x l 6 K p u 4 T r 0 t H 8 0 i W t 1 5 F l o 3 E s 3 i G 2 8 i G t o z H 9 1 8 F t 2 l K g p 2 I u k i I k n v L o l 7 F 8 x 8 H x 3 p J p x m L 7 h - N g k i F j l s I 0 3 q I 4 o _ K q p y L r t m J 2 y - j B i _ 3 Z 5 1 s E v o h C m g u K p - l E 1 _ L t q i E p j 3 T w n v P s i s G 3 l 6 D p 4 o G p l - a s g o I n t - N 5 u 8 K 6 n h O 7 n l P m r 9 F s 5 k G x 7 p J n s 7 U p w 5 J x 7 6 I l v w L y p 8 I z w h R h s k E h o 1 I 0 j v H s r 2 D - v m y B 7 4 8 D 7 j t L i 8 3 O w n x H i 1 z D 8 8 x J z q 7 R r - 9 E l 8 v H _ t x F v - o E k m r C 9 3 t N k 2 6 N n u s w D v t q P x x 8 E 3 6 7 H 4 u w _ H i j 0 I k _ 3 P 1 r 0 h C s k 8 v C 6 3 k M x - y r B k v x i C 8 x p f o g v J i 6 j E g 6 w y B 7 0 3 V i s j E v w _ F g 6 7 X q s 0 U n h 5 S 5 7 m J p 7 s J j w m X _ g q t B g t 0 H t 0 4 J u 7 6 C h 7 p J p p 4 H k r z Q 6 0 5 I t w j L _ v 0 E 4 g j Z - q z E - 8 g D 5 u n D - i i O 0 0 y I o v g H 2 v m N 6 l 7 D 8 r z F - 5 o _ B w 7 3 D p 0 h P l t t L _ z s G t 3 i L y p p E 0 2 1 I v g 9 b n r o e 2 4 5 l B 0 - 8 F g r r E x s g D 2 t 1 D x 4 7 u C 4 r o v C v 5 4 D 7 t x C y u z G g i i T m u 5 S x 3 1 R 1 2 u C v u 4 P z z t O w 2 o L 7 9 8 O t x x V t g n J _ q r Y 0 - 5 P n 0 y d 7 2 y t B 1 x m j E 4 q g S p 3 7 C n 3 p D _ 5 9 C v l g F p g 1 F l h z E 6 r s C t _ 6 C w _ g F 5 9 1 C j n v D i h k O 5 v k F 5 2 7 C q 1 y C q g j D n m r G q s j E 0 9 n P k t l E r 2 7 C h s n F 0 z 8 E 4 k 0 D 4 9 h I 9 p m I o v r U 1 k 5 D v t g F _ w u H t j h P x j o C 0 h k F 5 5 t b h g g H o r 3 E 0 5 q J _ 5 k G r _ s D z 7 0 E 3 p 2 C 9 r s E k t 2 C i 3 x M k k 9 D y y 8 C v i g J 1 o i E n j 0 I s m n E 5 k - B u n - E m _ z G 6 h v H 0 2 x D u i p H r o p F m q t F y i j G n 7 4 H s y 0 F n 7 6 H 2 6 v D 4 l i J s 2 u Q m g 3 b t - 3 F 5 k s F i 8 6 J s y - C 7 s 1 G p 8 v J 0 7 h E 6 9 6 C x k s M 7 6 u D 9 j 7 H 2 - t K i s v G m 0 q M 6 9 g K h 2 7 C i - z F 1 x 6 M 2 2 q F v i z F o 1 3 K - 3 j J 9 m p K s 2 w C l 6 _ D h 2 6 G r 3 m J 8 u p E m _ o D _ 8 9 C 0 2 5 G 6 k - K 1 z 9 H 9 1 m C n - 3 G 7 s g D o p g N g m h Y h 1 t P i 0 m H k o _ C 9 _ w g C z 6 2 D - o s M m _ z G 9 6 x C y p w C 1 _ v H 4 _ 8 H v - j L _ u 6 Q n j - C x q q H r t _ H 9 2 p L o u 7 I m 9 i W _ w n K h 7 - E t 0 v C v g 1 F 4 _ 8 H 2 9 9 C m q h D 6 n l E 0 w u H 6 k o F o i i I l 4 9 H i 6 7 D o n y E k t 2 I 1 5 0 G h 3 3 H o w 6 C w 8 7 D s - j k B s - 6 K _ 9 q K x h h G i r h E 2 o o J j t 1 E 8 7 1 D - 7 x I w 7 y f 2 t l E 7 4 9 I 6 u w I 8 k s a 1 g 7 I u g j D 5 - v J k 6 x M s p 6 c j s t P k 7 t I 7 8 8 K 6 z 8 E s n 7 G y x i G 5 j - K z m y G j k - K - s 0 F k 2 r D q r k J z 7 2 I _ u p G h o v D x w w F p 8 o F v 0 v K p k i E 3 g 6 I p z m F q n n I u _ t E v 5 3 I s o l D o s s F o z z K j o h E l j 0 H i 5 _ E r 5 5 a x 0 k t B r q r I i 0 o H i g u E 9 i o G p 1 m J 2 q v F u p 3 D r h - G y 3 x E y 5 r H 9 t h G 7 x 6 H o - 2 K s u z V m x 6 F q _ 5 P g _ z D m x 8 C 6 2 n I l 9 n D n h 3 I u h q F 3 p q G m 8 4 H j 3 h H 4 7 r E 4 m 5 C 8 k l E - m p L q u 5 L m q 6 E 8 3 g F u x 8 C q g s D l q t H _ 0 5 I o u x E 2 z x D z 0 s H s h y D 2 i 2 G r 4 8 D q t z I 0 3 l E 5 9 9 L i t s F i 8 k E w r s F p r k D 3 i x D w r s C 6 o h D t k x E 1 r u I 8 5 s I 2 y k J 7 z w E v 0 i D z 6 3 b 3 3 p D q m 8 I v l n F 3 u n D x q _ C t - 4 E l 4 5 L 6 9 t F j w 6 C 1 - q F q 3 4 H o 0 _ H 1 s 3 F 1 l 4 H u q q D l 1 y G 6 0 q I i 7 k C x 2 - G j r 3 E _ r m H t w p F y t h I k y x D q 1 2 G q r w E k k 0 G q 1 y C 8 7 9 D _ 2 h D z y v G n k i T 5 6 k C r 4 3 N 4 5 j F j y q E 2 2 u C - u 2 R z 5 7 C 7 n 5 D 8 3 7 F x 4 _ C 8 l v J 9 z r G 4 i - E 8 r w E j 9 u D k k 0 D q n n G l h o D 6 6 l F t k l H _ k 3 C t y l G v 7 7 K g 3 z K z j k C t 0 k E u 1 j E h 3 o F s n 2 H z 1 l D u 2 x E x 1 u C x i r D v 0 v G 5 s g D w u 1 D u 5 s G 2 - t D u _ 1 E x 9 0 E 5 - 8 K u q y L 7 r m M z 7 3 D s k x D z r s C 5 t q C y 3 0 G p 5 z J - o i E y x y L q 5 z E s 7 h G s 5 n f t z r F l u k D v 8 0 D g w i G g g u K n 6 h g C 8 9 0 Y v z - J o u s D x _ 0 I 2 n _ V s s 2 X l i 2 K 7 w o c v w 1 Z 9 5 g s G 5 4 5 E 0 l 2 F w w o D n 9 j L m 2 h H k 0 6 E p 8 q E z t 4 Q x 7 t F 3 x q J _ x l G p p 7 G 4 m 3 G q z 2 F _ 5 z H k h v F 0 x 2 G j 9 n H 2 u v C 6 i i I r 1 h M w y 6 E v p u O s _ 6 C 3 x u G 6 l p J _ 3 7 G 7 2 m E 1 j s I g 0 z D t x q J g 0 v G r 6 p I j 3 m J u 8 n G k 9 x G l 9 0 D l t s E 0 w 5 H m _ 1 C t y j K 2 2 3 E 8 x l G j 1 w J 9 1 r D 7 j - C i h 5 N n u t D o m u J u r 2 I 2 8 t C 7 x r D 4 p r P s _ s F q h x C o z 9 F 8 q w I 7 y _ F q h z N q 6 o L z p - G x i i F k v t E r g t J o 5 3 J 2 o l D q h q K t m r C r 2 i K _ q n P u 4 2 H 1 5 w G 1 v 1 C y 0 i E 5 7 5 c v m l E y v z E v w 2 E j 2 w J u g u D v g r Z 0 3 l D u 7 n H 9 1 l E t 8 i E - n v 5 B q - 7 F u n 2 J j o 3 Q u m 8 U - g l X 3 o i I k m - G l n u G z q l V o u 0 D s 1 j I p 9 t C t s v D v 7 l G h n n E y m - G g m 3 C 5 4 5 F g t _ G 6 n l K m s 9 E _ n 1 M q o o E 4 p o K p o x D 2 p n T p y h G m h y F r 5 1 G 4 s 6 H 3 6 u l B i _ x H r 1 - D 1 m x Z r 6 h Q 4 k 5 R n x 9 H q 6 j E y z u K 1 o 3 E r k 9 D 8 4 l I 3 6 r G y 0 2 R 3 v r P 3 h 2 L p 6 3 D h g 8 G i 2 t L u r n V g 5 j E g m v 6 D s x _ l B s n 9 G o v 9 G l i _ 2 B 3 n 6 G w _ p E y 6 o H h 6 5 H x o y S h 0 5 p C 2 l - K r g o D t 3 _ N k - t D s 1 i H p r 5 N k 2 k F m l h Z w 1 j U q - x 1 J w y 8 W 9 - t E y p 8 S q z p H t u m 7 B p w s 7 C 0 t 3 h C u - g i B - w t _ B t s z F h n 5 D z 5 z E l m _ I r s 1 D 5 2 8 M m i m D g 8 j t B j k w N l v 0 M h 7 5 z D 7 2 w d y h 5 c q 8 n G 6 m k K 8 z k G v 5 g I w _ p E 1 x n J u 3 5 G j 0 m T 8 8 l t B 5 3 m U l v r J n y 1 F 7 0 j j D s 6 i I h 4 n F i - 3 G x u 0 K o 3 3 r D 2 t o I l h w K h v u M w o q O h t j X w 6 i H 7 q _ K - y n G u s k H p k z F 9 8 t C v z x F 7 m i Q 0 j j D g 1 z D i 7 6 l B _ 7 5 D t x 7 I 6 5 - D p u _ a 0 7 y e 0 3 _ h B y 7 s Q t n x J 8 n y O v z i G j o u Z m 4 y E 1 u p m I 1 t 6 G 4 u s 4 C 3 g 4 c 2 k _ Z n m 5 S r s 8 H 0 - y D n i - O x m n G t 9 u l D s z w F 0 w m u B s j 6 I 6 k 2 T k u l g B 5 j k G i t 9 L 4 l 5 I n 7 m F 4 p 9 F w w 4 K r o p E k o t H 0 0 k F h p k K - j h Y t z 0 J r z h E q z 5 C w w 0 H x r 2 C 2 _ o D 9 7 i E m _ 0 R v 2 s s C _ r 5 n B l 0 5 c y 6 x S i l 7 H h 5 k D 1 n j E q p r X k 7 x C 2 h g J 8 p 7 C z 8 9 G u s s E 9 1 v D - 4 l D k t s L w g 5 E 2 r 7 D - w 5 9 B h w x I i 3 g K - v 2 - C j r i E q t 8 B 1 w 9 K v 1 x E 4 7 2 l B v 7 z S 6 4 9 F 3 n 2 j B l v 1 E j k p K 3 s 8 J s r o F 8 l l E 1 q o P 4 z n O i w z H q m r H m 1 h W k x _ G j - 6 f w 9 r p B 9 o 2 C 1 0 g G 9 k 7 p B s 9 6 i B t j 8 7 B o n l J 3 l k E k - z M l - 6 C 9 7 - J 9 w j s C 4 3 r W s g y M y 6 z V p 6 _ B g j 5 7 B 1 l 7 E 8 p 0 T 0 8 1 C y - h t B _ 7 u F m 3 3 p B q _ n Z r 7 s U u i h F g 3 k p B 4 3 n F l o s J v 7 r l D 3 4 - - B x n 6 m H 9 o r M z 5 h D m 6 u H j j 1 C g g u N t x k M - u 8 O s l l V i s 3 D - p w N k o _ C 9 o 2 C 2 u v C _ 1 l E 4 o x K z k g E _ s x E i m - I 0 m j T 5 6 0 C r y l K k z 2 H 2 o 5 G 8 g n H i n o P t l x N 6 0 0 H u - 8 H l _ 6 k B l _ m E 7 u 4 z B l j 9 f y 7 k s I u _ - f 4 x x y B j 7 5 c 8 0 v G 4 k s 1 C z 0 n G t 2 x E l n k U l p j g B t j t I q 8 x H o s w E 9 0 m P l 1 4 0 D x m 8 Z i x k R g 7 u 1 B 6 1 g E t m 2 s B 7 u r W l 5 4 C 5 g - n B h n 0 2 G s 9 n 7 X p 9 _ g B y t 2 K 5 6 7 X z 3 _ E g r w D u 6 4 C - q 2 I 1 7 u G y o 2 J h _ h Q k j l K u 9 i G j 0 q L j u 2 F 0 _ r 7 F l i x K v - 6 F i y z M _ p 2 D n r j K 2 l k _ C q x k N 5 x g K - t n 3 C 1 5 v L - v u S p 7 n I s v 0 l C g u i - C _ 9 j K m 4 1 9 B - x - x B 5 n 2 b 0 w x s H s 1 2 V z s n T y j z F v q 7 D j 1 - D z t 6 C 3 0 q D 1 m m F v z 0 J 1 k j D - p 2 G p j 6 Y x q 7 K h 3 4 W 4 r 4 E y g u D 6 l r J y i s E j o - F m 3 x D 2 _ q F n j z C 9 q i N x w _ E n 3 p Q 9 m 2 e 9 x 6 b i m j L z 2 l E 9 k q I 2 j 8 P x _ 1 J 4 n 5 I 7 m z F 9 4 l D p z k F u j r D 4 _ 6 V - g o Z g 7 i L 5 x y Q x p y x B p 9 7 G q k p I j 8 l H m p y G y 5 u D 5 u 6 C 5 k w E v y - C r 6 o D o t x O 0 m o a i 0 v G 8 7 0 E z 3 7 I h 4 5 C 7 6 k E 5 g j F 8 n u E s 3 2 E u 4 0 G z i r E h s 8 D u s t D 0 o m J 7 v 7 I 5 5 t H 5 i z v B i _ v K h m n Q g s h G y - 8 C 6 0 y M 3 6 7 D u 3 7 E t 6 j F o n j O 8 j i F - h q N j z 7 H x t _ I k - n M t g 4 C - h r E y h p J p 9 o C 7 _ j M n s n L k 1 r Z l r i K o 5 t K 4 9 m a 9 - y E t 5 5 P 1 o o g E r 9 j H 6 3 j C i 0 4 Z y _ u F 9 q v D p o _ X p y i R h j m m B r l 8 C o q 4 4 D n m g j D - u 8 e y 0 x R 7 w _ I 5 j 3 Y 3 m _ E r _ u D j 7 y v B j m j L l s v K 9 r u Z 3 h x t B - i j - D 3 h 1 N t w o F r n q D - n m D 9 1 m K 2 u 3 H z 4 w M s u z C - w z D w 5 3 I _ p i H 5 4 k D 5 t u G k q 2 D 8 p k T t _ v G w _ o D 6 x g R n v 7 I g p 7 C 3 u z F m 5 i F v z l Q 6 m g E m w 1 J 2 m i O g r 5 E n _ j i B g g m K 3 l h E x 4 5 D 7 m j F 4 v y J z m y E r y - I - 5 4 F u g 6 C z k q G h k o i B h z x D v p 6 P 7 6 g L q q 2 J w u _ H 6 9 m F q h g F - h m J z j k F w 3 9 G h 5 y E 0 m 5 C _ 7 l H 2 h o D k k k G q r o H 7 - p E q g 1 E 0 - m I w 0 y D 3 8 s G s g z E m 7 4 H 8 p 8 D 6 t n F j h 6 I n z 8 e h j t C l g i I 0 9 x H s m l C 7 o v F _ x s H - 5 k D 3 s 2 F k u z C r y - C 8 6 y F y q 2 D x 2 4 R x 8 6 C o z z d y v 6 H 3 g h G s n y D 8 1 h H m y l G p y n J 5 9 i F 3 r 7 C j i 2 J y 4 8 E 1 w g Q k 5 q D z m t N t r 6 G 7 z s E x l z D 1 x z E p r u F i 9 z G 8 v 1 D 5 y 4 H x 7 w F j 7 9 G q p v D h g 5 H t 3 h D 7 x x D u x o C 9 5 o D z y m D x w 4 I 5 u z F v 7 r E 2 6 g D 0 p m G - y r V j n - D r g o T 3 w 8 I n 9 i W n 0 q F 6 k s I z x - C j n 5 L - y 4 F q 4 6 I s 2 g J v y 3 C o q k Y y u y F u q i F h w 6 C j q _ G 9 j z I w r i E u q g I m o z K h o u I p x 1 C l q h E - u y E p 3 p H 6 u u G _ p k G 6 w q J y v _ H 5 t 7 E s 0 y I u n j L k q 7 C w 2 p D - 7 8 L o r j L x i m F x v m H 9 9 l C 4 p 5 E h 7 z C 1 t w I j v s D 9 t n G 4 m p Q 5 5 6 Q 9 - 5 T 0 z z L x g v v C x r 7 P j t m b 4 5 9 I t 4 y X q g i R l m m g C q 4 n 5 E 5 9 m V u r 7 4 C q p p K 1 3 0 J 5 h 0 T 7 g 2 e _ _ w o K y 3 y E - t n t E 7 4 7 H - 1 4 H 2 s y J g u s J o 1 i C n 5 m p C q z 6 I s 9 t F g o o c - - z H y t 6 G p n 5 I g 2 i F x 8 o O m t 2 D 0 s 5 F 9 9 w G w z 7 J p m 2 H k - 5 I 5 m 5 D 5 l y 3 C 1 h u I j 5 - H u 5 7 C n q l G 2 r x E 0 1 9 I j 5 i V 8 9 5 K x s q G 9 p s G 8 0 h q D 9 w - F x 5 n O o - 8 I n 3 8 T x 1 r G 5 6 6 g D 0 x i - B q 1 z d 4 k 5 z H y 0 n O m l n T 3 q 6 H 2 g p E o 0 y D x 1 0 i B i - 0 F v l 5 L y l s J x k 2 G n 7 7 d w 8 5 O _ 0 3 L r 3 u F 6 3 j C 7 7 w H 2 4 w F 2 9 1 P _ h t K v 6 i G x 4 q D 7 8 - M 6 h p I y m m D 6 3 z J 0 w t g B p u i L t i g J i 9 p N o 9 0 L 7 2 x D 8 g w G o u j G n 9 2 I i n 4 I u 2 k 7 B 1 0 l D r 6 0 x B 7 - 3 g C l i _ C 8 s u a 8 z j I _ 4 k E - 5 3 D h 6 w M 5 1 y C 4 4 m E _ x 5 K n y 7 R 8 3 p D s w k H s 6 3 S 8 2 9 9 C i j v I 0 g 4 W 4 y 9 6 C s 4 i K q o w C l 4 u N x i 2 L n i r N _ x 8 Y - 5 s O 9 - m K 5 z h J 3 h 3 K r 6 7 R u 2 o r B i z r M h p 7 q G q - 9 R j 0 i 9 I w k m L - m w E 4 w g D 1 k s E 3 m y D 0 9 2 D g 6 8 D h r z I 4 4 - N 0 5 3 G p 7 6 F 4 w n J 6 l r G w s z E u s j G 5 0 7 D r x t F t r i G - 6 8 E 0 2 i K o v k J r j x I r - n E o 6 w F 0 g 9 F x 0 i I 5 4 9 D p k 0 I y n q F l v u E m w n J 4 7 v H l t 4 E t k o J q s 6 F 5 1 0 C 5 p o E 9 q l D g x r D l r _ C 2 k p I 5 7 j E 4 1 w H j 7 h F h l n D k 6 w D i o x D u 9 u D n u q F k 6 w D o r k E 1 g r F y o x D 5 g r F z q h E x - q F p u g G 9 6 - F - y o m B 7 p u C t r 6 H 1 h y G 0 j x X h o s H _ h n L h s 9 R 3 l s 1 F l i - q D 7 2 h h B 0 9 0 L t 4 2 E 7 - z I 3 4 y q B 0 - r I u x s E g m 8 E _ q 4 G 2 - s i B 6 3 r F 6 m r G p x p E 8 m z V g 6 8 F s 2 m R u m 3 F l 4 2 H _ n v E 2 v j K t z v F 9 g - E j 2 9 D 3 m m s B 5 - g F 1 n r c w w 2 D 1 2 2 H 0 g z D - 0 j O 1 v 7 H 1 x _ I h 3 6 F s 7 m J q 2 - G 7 k k F 5 s _ G z l - G 1 t 9 F 2 o 8 E l - n D n k u I m 8 4 D m 9 3 E o h 4 H 1 x i G v s m F 5 l y N k u m G r n 8 H v 8 1 C q g 4 C x m p H 9 x l I l 2 m U _ - q G t 9 7 G z 0 w W j v n P j g 7 K r j x F - 8 2 J k z l M x 8 1 C s k x E o 7 v C i 0 g E m s i j B 6 k t C g _ 5 F r 5 k D 7 h r K g 6 o E 2 s g D 6 k k F 8 h n H 0 7 9 H 6 u 4 D 2 l u F 6 j x D r x 8 H w j g I p 5 4 E 9 n y N j 1 v E x _ t K l p w D h 1 j H _ t 8 J 4 n r G p 3 g K q h q R 2 q y O t y 2 E w 2 7 C p 0 v O 4 o p D w k 3 S z n 2 L s n 9 H 6 q q E l h 2 E t y v E h - 1 E o j j G p m _ J 0 k x Q x m v P m u q O t w 0 K v i r b j 6 g C 9 5 5 a g 4 3 D g g 0 D n 1 w E t y l C g l 3 K 1 o 1 K v - h c k v 3 R i r s F u i 3 J _ v s F x 7 h F p u z C m u 6 E r s 5 E y s 6 E h o 4 G 3 t 9 C r 4 y E t z o I 3 3 s C _ - r D 1 l x U j g 4 P 3 7 - E o 3 7 H 0 w _ E 0 l k I 7 3 s F y z 0 D 3 0 6 E 0 2 j G g 5 8 F y u z F y - 4 H p g k W k v w M 9 j m H 3 k n D q s 4 I k x k J r j - K t 4 0 G p 8 n G x 6 h H 5 p w D m t 1 E m k p G 3 3 2 F _ s 4 D l v k H l 1 z O 6 6 _ D y q g E 0 y z E 0 5 l D w i q F 9 n 5 C r i - I i x V m 4 p R 3 1 7 D 4 6 g D i s x O s 0 k E z h x C k 2 6 D _ r 5 F k 3 j U m 8 0 D 1 6 t D j i m F 3 m 5 C i k g J 1 8 j F y h 1 H p q 6 E w r k D j h _ G 9 y E s 0 C u N R m j - G 2 p t P n t J l y L 9 p p G p r s C t 4 _ E v - 8 T g r l P 7 8 2 K v n _ W s 4 _ L u z 5 C _ n 4 D v g 9 F 7 6 9 C v j h E u 3 k P 7 5 3 D 5 n 4 F i o k E 3 i 9 F k 5 y V p _ t E m 7 w F 5 7 g N i z w M g 2 l H r z 5 C 9 y 3 C j 6 2 E u x h J y l 9 D _ 5 w D 8 5 _ D s s i H 7 1 h H y k 9 J j 5 i I p g 0 I 8 z y I h r t F n z w E v _ 8 H 6 1 5 C x j 0 D j 8 j E z t n E q v 4 I 4 0 m J p u u D v 0 v F t h _ F 5 u k H 4 m n E t v 3 H w n - F _ x 7 H x 3 n G j 9 g K r 4 m U x g p t E - 4 2 H g i n C q 5 v G - - 7 G h 9 m N l s 4 C r n s I _ r o Y _ y i S w n v c s _ z V 8 _ 7 1 B 3 8 _ X y z l n B n g 4 o D z - u h H _ l - g B i s z 4 B w 1 2 E o 5 t s B - 3 u K l u x C k 4 n E x p 4 D p k 3 I 1 l 6 D _ j 9 E k g 2 E t l x I n 9 o F o 5 k C 6 k 8 N p w 9 X 6 8 k E 5 8 o D o 4 9 K 2 s 6 Z - 3 s F p 0 o i B 3 p s G p q x H m v p F i l 2 J 9 4 7 G y n 9 P 6 0 g I j v 1 C x g u E - 3 7 D i 0 g E n p l D 7 6 t D m o l Q x 7 r E y 2 _ C i y 5 K v _ 4 H 0 6 9 H k 0 8 D u o 4 D o j g E 4 2 6 I z q r E i s t D 8 9 0 D u l o C q _ s E - - s F i 9 s D u 3 - J _ 9 5 F 9 x 8 E 7 n 7 F p 7 v D 8 0 g E 7 7 z E u p z E z s r E - m l D m z r F j w i G 1 n 5 D 4 2 v H m y v N z 5 p E o i q C x k q g B v n y C j h g G p - - C p _ 0 i B g s x D h 8 2 H 9 1 u F 4 h z C p y h F g 2 u C j g g G l _ t D h 3 n E 7 3 _ j B _ t 3 G x h x C 7 7 4 H 7 o 3 D o 7 v C - v k J m t g D u n x I q 1 o G 9 z 6 F 1 o r H l z - C w i t G r o l F g h 7 H 2 q 9 P m k v J g 3 p D x t s X 7 k l E 4 i r D y m - G h n 5 C j 7 t H m q 7 L t 1 w C t 0 m G x l w D r y w H p o g G 6 k g D v 1 3 D j v 1 C h 8 m K r i y D i s 8 D - 6 2 H o k - C 1 z 6 E l p r I 9 y r L h l 6 W 7 2 p G v y j H p m 4 E v o 1 M i 6 0 I q 4 u E k n z G _ 5 q E - p 2 I 3 7 - F 4 7 g J 3 s - Q v l j i E s x k 1 B w h k h C 3 t q S 8 o g f w m n w C x 6 h G 4 r 3 H - z 7 I k y o I m 3 l L l k j H z o _ C l 3 i D 5 l 4 F r 5 r e 2 6 2 L w h 0 I 6 r i Y s r s J q p y J 9 0 9 H l w t E g _ g Q m 0 w E 7 p o g B 1 r 3 C y n 2 Q v m 7 E 4 y g V q - w J q _ m E h s u N - q 5 G n 3 5 D 3 g 7 E o q l P 4 4 6 L 9 6 p E m 0 i E 9 t _ C x n - G w j - D j g 2 D q - g F _ k 8 C 6 x z K 0 j 1 C s 9 l Z - 6 v E w p 1 H t p k K 2 t 6 C 2 5 p M p 7 0 O 1 8 j E r 7 7 D t x - E 6 7 u D v 6 9 D 6 x 6 F u 7 i E 2 3 g F u i n I r i o F z 6 h F 5 g 2 D 7 1 y C p o 5 I 1 r j E r 9 9 C y 4 w G x p 9 F o h o D 6 9 4 D 6 v t D h i j P u 7 6 D _ n z V 5 - 4 E 7 j 0 D 0 1 9 I w p 8 E t i u N g 1 y G 8 _ m F r r m H 5 4 q I - k i C 1 z 0 G 6 r t D x w 3 C y 1 6 G v p s E 7 x 1 D q o k G r k r V 0 _ r K w y y K - 0 - Q o x r I _ r w Q 7 u _ f o m m I j x 7 Q m o w C s v z M x - z G 9 3 x D x z k K m j o G 0 1 o K 0 n 1 F 8 o 5 K 8 7 9 L g 0 0 N z - z I r 9 l E 1 9 u H m 9 v J z j 5 G x l v J q 7 i E 0 q t l B 8 4 i E h 2 t I z _ r H 5 l h H _ k r D t y n G w y 0 F 0 o _ E p o l D - l r H - u _ E x q - E p u k I p 8 1 C j - 4 H x m j H m 5 y F k z m F 5 3 7 H i o z E w 3 m F 1 x v E q 7 y H l 8 w G 6 i o G 7 8 1 C w m 3 G g 0 i D x z q F r r 6 E p i 2 G 1 3 1 E m l 8 K 2 l m D p q u D 4 k 6 I j 1 q I o p v J 7 5 z E u 7 g D h o k K o n n F s 6 p J o q p P 8 7 r N y i 9 H 5 g m c z u 7 I i 8 k a 3 p 2 d t 0 - D n 7 g O _ 7 v H l 1 m D t h 9 I t p q E 3 t m F 4 l 7 D k 9 _ M s - 2 D n 9 3 D j q k H l 9 s R y 6 w F m _ 2 J j h 9 I l 3 y E 8 y r 4 B 0 2 7 h B 1 8 - H 5 x - E - s m F r k o F 1 s h 7 B 7 _ t E p v x J y x r D n h h K 6 v s M t s 5 G k g t J s i w H l 7 6 E s k w G 5 0 y C r z - C l v 1 C j y y N 5 - r D - o v F m 4 u D 0 - 8 C i q h Q - 2 n E j _ r E 4 p 2 C l m n E - u z D h v k C u s t D u q v D q w _ M h n l D 0 r 8 F 7 j 8 C 4 2 _ C g y o C m 1 k E p r s C w 1 8 D 7 m w D 4 4 5 E 4 r k D 7 0 j E 6 t g D 5 1 7 D v 6 o D s 2 o G l k 8 C k j u F 8 i w M l r 2 F - 5 3 D 6 2 9 g B z x 8 C u 0 k E v w h b j q u D 2 7 0 E s r k D o n r G l k 3 C j 5 j F m o o E s u 3 T 6 0 0 C _ 6 n H s k 9 H s 9 n D 3 t t G o 8 9 X 8 w r F n m i J 4 5 w D 8 k u F p z 0 J 9 9 s F k s t D 2 v p F q 2 6 D v n 2 H q 3 y E r l q D 1 h 9 E n 0 9 D 2 l k E 0 0 _ D r p i J h i y D 8 u 9 C m 1 y D n x 8 C k - y D 1 9 r H 6 t 8 F w 3 y H 7 4 4 F 3 z h E n q s G p _ k G - 6 3 D 8 s 1 G q i 9 G z 9 x h B 8 p y V x 8 r H j q o J 9 j 9 Z - i w E _ l _ E 2 0 4 c 3 p u D i k x I h 2 m K l 1 m G z q 0 E h t 4 G - 8 s P r q 9 K v q 3 R 1 m l F g g j J k r 0 P h q o H h t o H l t r H r n y E 1 s s F 5 p 0 H t k x F _ 6 n S 6 0 k E - 9 8 4 B _ v w F 7 s 2 I 0 j 3 V n z g d q x w F u u 0 D r y z K 6 o p D x 0 4 G 1 7 z E t o y C p w m H o 9 2 D 5 _ 1 E 1 _ s F 4 2 p D t 3 s Z x 7 h G 1 k 8 C m l v E h v 9 K g i 0 I p h r E q 5 _ t B n 2 y O 3 r 6 F x n 5 D 2 - k H 9 7 7 G u q k H h - m I j 8 o I 2 k 7 E n u 0 W v 1 x E 5 1 l E t u t E m 0 o I 7 y r T h 0 i N 3 i 5 H w x s M _ 1 5 C s m l F y l t E 3 5 p G p n y E 3 5 j F x r r E - w q Q p 5 3 D 9 r s C q 0 u O 7 q r E u v s H i r 8 G r n 8 E t 2 u F m q l G i 1 0 C o i 3 L k _ 5 I 7 i 9 E o _ 9 E 3 5 p G z 0 j M 7 k - I h k n G p q w E 8 v 3 U 5 h 5 F 8 j w F _ r _ E g u l U 6 q 7 I 0 j p F 0 7 k H m y 8 P s 9 v x B o o 2 R _ r q H g 6 o M u r g E n g v H g h z R o 6 7 L h 2 _ C 0 7 9 G - 7 v C 8 g 7 E z z 0 F g 4 z T l 4 p H p x k M 5 l o K x i o F 4 z 0 X i 3 1 E o 9 h G 6 6 k C h l i E 7 i i F j h 7 x C 2 v w h B m p z H k h p I 6 t _ L x 5 5 H 8 7 g C t u r E x - 6 O 1 t n C _ u z l B 5 n - T j r 9 a 8 6 m G 6 l u G 3 0 r H y v i P r 5 3 H h s s L x 3 u G h 4 q Y y 4 2 C 1 v 3 H u t m M 1 9 3 C _ 3 h D _ s o D 9 n 1 K u - x P 0 9 l H n 2 6 D u 5 _ E 7 t 8 G u g 8 N p 9 z Q 8 7 p D i n 4 Y 5 x 0 J s _ l I j v 1 D g p 4 H - - g K s t t G x y o F 4 v u F u _ y O i 4 2 O s g 2 H r 7 l E n h k k B i _ 3 H i v j G z o n G _ l p K s q 9 G 4 o w C 4 4 7 F z m 4 F - g m F v g u M r - h U _ 1 o M 2 9 o P r 3 q D 8 l z H o 6 p F z n s V u 4 0 L 1 i j a q 8 8 0 B 0 p g H 5 5 k I j 4 h D k _ 3 C 9 8 4 F _ w p F t n g M o 3 o G n o l J k i j S 9 w n G 6 6 o I l p 1 N k m j G l 4 7 D 3 q 0 E t n v P n o - H r 0 9 F 9 7 t D 2 z 9 E x _ l m B n u - H r y m H g x t F 8 9 i J l o h I 9 i p G 1 s h I 2 2 r I 1 u k I g 1 i C n x 2 I x 6 j F r r 0 E m 8 g J i w 5 J o 9 j D o 8 x H w q q D s 4 z F j r 7 N w y 5 N 0 7 2 H 1 r _ D y z i I 4 h 5 F l y p L 9 v q E 8 4 8 E k j 2 I 6 3 z F r y h M 1 h 9 F y l p M h 9 8 L h 4 8 L k 4 3 I z i 8 I 9 0 8 I 8 i Q z _ t D h h r c g 9 h N 7 o y C 2 0 g G h 3 3 U m 0 j f m h 0 I w 7 5 D - i t H 3 r 1 H j 0 8 K l 2 3 N i h v J 1 5 8 F z n o H i p x M 5 i l M 1 1 k F g m j R 0 n 0 F 0 h - G o z g E n 8 6 J 3 0 h E 3 v 2 F - 4 7 Q 8 w t Q j _ h C x t n C o 1 3 H o - n E 2 h o E k m r z C 0 n 2 K 6 0 g I r 7 6 C v 0 _ K 8 7 3 b m 9 x I y k t H m 1 3 B n s r E p i n D j q u D 8 _ 3 D k h 3 I 0 0 v F v 8 x C g r v G 8 6 s G 4 x v F 8 z 8 C x l - F g w 2 L k p h E k i 6 L k z v C u o p U - 2 y D g x n j B 6 m 5 E w g 6 H 9 i s F 3 x z E l s 6 F 9 5 s J g r h E j x o H 1 m u G j s w H k p r I w 6 _ J 8 t 0 D r h r E - 0 r D u s m F u 1 4 E 2 3 p H x s p D 7 k 1 E r m r D _ 0 h H 9 y g I h 0 m K y _ g M k z 3 E 1 l l J n 4 3 D - x u N p s - E g 4 j C u v 0 D 2 0 w F j w t C u n x I 3 w 1 e r k w K p 9 - N p s z T 3 4 o P - w r F s r 2 F 4 p - I _ 0 s G m 9 r H r 2 m K v p o H l 2 j J o i 0 I m u v G r t i F h 4 8 F o q w D t g 2 H s p t F 6 z 0 E k p r I k m 7 E 8 5 y N _ 1 o F y k n D g r 1 U h 7 8 D u g y G u i u I _ x p k C - q 6 F t 4 7 y B 6 s 3 H 6 6 q t B z - t P 6 q q 8 C s 1 o F n 8 h Q o m y G s t q S 6 0 _ J - 9 y R h n h I v s w K 8 2 g E n r 0 J 8 7 i E 4 1 1 G j k 8 H h l _ G v 8 6 F t 2 j K k n r I q 7 - I s m 8 c 6 5 i 7 B w 8 w R y v y p C l 1 y r B 3 i - i B 1 5 8 D q 7 o H p o o c g p 7 G s 6 g E 5 o 7 J s g j H n u y V - o p Q _ s 2 F v 9 _ F 8 6 4 M 9 i u G z 1 i R o 7 8 l B _ t s U l h t D 0 n i G _ 9 n E r 8 p M m 1 0 I o x 3 L p 7 6 K v n n P t x m G 1 z x l B 9 n _ L g o h F q l x G r 7 y i D l 7 w F 0 n i L o t m F h v 7 R 7 v z F 1 - r E x y 0 K s s r S q 2 4 J n _ 1 P _ 6 g M p j 2 G j 3 i M 4 v 1 R 5 - 2 J q 9 n M 5 l i P 2 2 x W t o k Y 6 z r k B 8 2 r Q o j n D t 1 1 E n 4 y K t 7 z J u j x I g l v H 6 5 5 I o r h E g v 0 H l 9 t P k _ o D _ 9 9 F 3 0 1 E 5 m i I 9 9 x Q v m 8 J p m - F t - l G 9 v u F y h 1 U y l p v C v q i E g 0 u H u x u S o 2 r H 5 7 8 D s n m H 6 t z X t 1 - D _ u 0 J 9 x y K q _ n L o 6 v D 4 j r J 3 o 8 J v n 8 _ F z 2 w L 4 v m H v g p N l _ 8 P l j w G x s 8 K o g n N k k r d x 4 _ E 9 h m F - v z D n h g G 4 l s I 5 3 x E q t 9 E h 0 9 P k - n E 6 _ x E 5 r v n B 2 i p O s 3 n G q r h E s x - M 6 s k P v k k q B 6 5 1 T o j j D s - t D p t g F 5 i z D 9 g u H t i x C 1 v o E 3 i l M s i - E q _ 4 I 3 o v W 2 6 u L w 2 h L k 9 6 F g _ r Y 4 3 - F p o j L s 9 o H i 9 s R k k 5 I i j g M o 2 y C o 6 5 I 8 y z D 1 t k V n z l H w y x S v q 6 F - 3 w D i y n q B o i 5 F r o 5 K x 2 m E - 8 k E q u 7 F m r h D q 2 w R s h q E o y i t B v g h I j m l R k _ s F 4 p _ G t 1 y D 4 5 n Q m - v O g w r E 1 y 0 D 0 l 2 E 2 4 i 2 B j w o G i s 0 J o 6 - H g u y E l g 1 S 4 g o F x 5 5 J h o k G h 4 i g B i z n j B x s 2 R 0 r i J n _ l K s o x H o 3 t I q s p E 9 k u F i l q M z _ y F o 9 _ G h r x L n v q R g m w T y _ 5 I i 3 h S 1 4 7 H z 7 8 D _ m n H 4 z - E r 9 j J 2 4 z F 5 s k G p k h E 7 1 r G _ w r E u l u K - z i E k z m D 5 g 3 E 5 y r C w 4 6 i B k n 8 H 9 1 8 D i 5 k D 0 v 1 C w g 0 F 7 q i E w y j D 2 i k F g 4 s F g 6 9 J 4 2 i m B - x k W z w 2 D 1 _ 4 a i m 0 G w s u J 7 r p D p 4 w G _ 2 h D 6 4 4 F 4 z x F 4 _ - M s v 0 J 3 l n F g t r J s w u H s 8 l E 4 7 x F 2 7 k D 5 o r N k - 9 F w 9 6 C g k 7 E 8 1 g N 0 4 n e w k _ D 6 h z C k r w G l j q G 0 p 4 D p m 7 D r x 3 C 1 y z E 3 9 m E 2 q h E o k j D 0 6 - D 5 j - E q r y D p l g H v 8 l G 7 0 k E j _ q G h - j R z u _ I v _ - X k y 6 G o x 5 E s g t D t 1 t J 6 g x I i w l N r x 2 G 8 x 0 D m h _ F i 8 r F t 0 s F o h p I 8 7 0 D 4 j k G r 7 z G 1 0 9 D x z h E w o t F z 5 w F - _ 2 D v 3 0 I n t t G 9 n m D 5 3 t H 9 3 9 H g _ 6 C u 8 s G t y q E - i q f z 6 g E u z 2 F 1 3 4 H 9 g 1 D l _ i F r z w E h - q F 0 o 1 L 8 - 5 m B i w t C n y q G l 7 0 I i v n E k 0 - C 9 0 r D y n z I l - 2 V t _ l G 9 x m G 0 q _ C 2 h 9 E z w 1 Q h p i H 5 _ 3 F 8 h - E l j 9 K p s z B v 1 y D 7 0 s I g - 1 D 0 z _ G y v 2 E v p 4 G v l 1 a h p _ H o w - E j l 6 h C i v 5 H m w u K 3 x n H l k 9 H 9 7 _ F t o y O 3 h p G 0 7 v P h _ l G j h w G _ 5 z P o r 9 D s u z I l 9 q G 0 q s H 1 s 7 H k x 0 G 2 w o T q 7 i I o 6 q E 2 x r D g r z d w y 5 C - x t C l 8 z C t s 1 D j m t E k 9 9 C i r n R p i z J q u 7 J g 9 j D 5 i n I y 4 q D 0 i p H 8 z 3 J l 1 7 H w s x F u k s E 1 w k J l x v E - i 6 C r 8 p K 4 3 y N r y 3 M 9 1 h W 8 w o W q m 4 k B 6 n o K o i x H 8 i w E l 2 g G x v p F 5 i r E 7 v u F h v 2 V g 5 v E q 2 n j B m u y E r o h U t t 4 G n o p F _ 3 1 N p _ v G 0 z - E h t _ H 6 m 1 J u j j J v p g O s j 0 Q h 4 5 F h 4 z 9 C y j g E y x l G s _ o H n 1 y G 6 z z F h w _ F s 1 m D q 5 h F n p r H 8 l j U o _ - L t j q F m g o M 3 k m P 7 t q J s y h S m m 8 G 9 w _ F 6 2 2 H t r 2 Z p m 2 U 1 z 2 O 3 x z F 3 7 0 Y k z s H o 1 _ J i m 7 E 1 _ m E z o x D - _ q H 1 9 k n B 3 v 7 I g u s H m 4 p D 0 q r I p x t D 4 q m H s 1 l o B y m k K _ l n N x 0 y H s i 0 E m x 2 G s p 7 B 9 h l H q y 6 E p y y F q u 3 H u 8 y N o h n P _ 9 i G 0 8 i G t 9 4 D v y y G 5 8 4 D w 8 h F 7 0 g V n _ o N q z s D - h 6 E _ h s V t s 6 D z g k D y 7 9 D y n n G w r h D w 5 p G 3 n p F 6 9 t C s 5 r H u q s G m 2 x D n 1 y D y - m W u 8 n E 3 2 1 E p p 5 c q t n E 5 3 - N x n 8 E - 8 g G o y 7 F r 3 u E 1 x l R o 3 l J l h z C i s h D z x q X k g v H 8 2 x D 4 q l D m m k H 9 u z E r 6 p U q _ 3 C n 2 6 I 7 s u U o y j D n q i E n s q H u q 0 F 8 o w E _ l 7 a 7 6 3 E s v 4 U q 9 i G s i 0 E r v 1 E m x 8 H 9 _ q G m u j F 5 o q J w p h E v z 0 D _ _ 3 D w v 3 D 6 q w D 1 4 r F t m t E h t 1 G w x p E q o i C m q n G g i o G 9 7 s J h 4 5 E t j 6 E k 3 h H u 0 - D 6 g _ F o 5 k G n 4 l D y q - D x t 1 I l 2 i D h r i E r h z C v s 1 H g r 9 D 8 s 3 D r - 2 D 8 v n K - - m F 0 4 5 G y k 5 G - 3 5 F 6 i o F - m r D y g v F 4 y 4 F r 5 u I _ - 6 F h m k J 3 n w F r t p D t k 8 N 3 u j I k 5 6 P 9 7 0 F w n 2 C 6 q - D h t 9 C 9 r i E x m - C - 2 _ E g 9 z C y s n K h s p D r 9 o C 3 s m E k l w D - - x I 2 8 i G o r h D _ j x F v r v D _ m y D g n 7 F r u - F g o - E 2 7 2 H 9 _ m F r 4 0 I m 0 z D w s j W 8 9 9 F v p g H 8 4 2 F x m - C k 7 j E o 0 j E s - 2 c s r k H 4 h 0 E 2 1 m D _ s m F o _ x G 7 p _ D - v o E l 3 8 F 4 t g G o i o J w o 7 F w i 5 F u i p H u m 8 C 0 9 z D 9 8 s E 8 o 9 D g p 2 C s o h F l 0 y F m y 2 G 1 3 9 G 1 w n X o 8 r D m p u D k i - G l 7 - G n 8 z a m 1 m D s 6 z G v t j D 7 m n B 9 m w F 5 2 o D 2 r w E 3 q 3 F z r i E j v 2 D k _ 1 C v 0 h G 6 p 0 C h 5 _ C 3 t 4 C y 0 h h B 7 q r E 0 3 0 G 0 7 q F 5 6 i E m x 8 C x i 1 D v r 3 E 4 o 6 H 0 r r G w 6 3 H 8 q 4 C 9 o z H t g v E 5 _ m E q 9 n G 9 y x D l h y D 8 3 l F i 6 o E k 0 u K 0 u 0 G h 3 k E - k - D j 8 l D i s j E t - 2 D _ x s D 6 j t C 5 u _ H 8 - r O 0 i 0 G r p 8 D 2 7 7 D 9 1 l H u k o F w y g H g l 5 G 9 z 3 I 5 w 2 D p - 3 C 2 h n D m 7 l F i 1 h E - i i F v l t C k 4 7 G k _ z G s 2 r h B r 2 1 E j w z G w h p J m 6 l F q 5 2 H 6 6 u G h m g F o 1 q I u - g F s n 5 C p 7 7 D 8 i 5 Q u h m Q 0 p 0 C 8 i - E o 8 n G h l 1 E v t k D l x _ H 5 j 4 E s 4 7 F l 2 x E w r - D s j - H 7 x w H _ q o K q s 9 E h 6 p D j h o D t x r D u k v L n 8 g D 2 3 y N h z q L i q - I 1 0 s I g v j U 6 u j F l o 1 G p j w K r r 9 K 9 l l G w p 8 J r - u L w r q E 4 q x J p - 0 F - u t E 3 4 o M z 7 4 D - 9 v J 7 6 - G u n h K x 1 x O w m q X 5 y z H u 3 g G 5 l m F v y g H w 7 g I 1 s o D _ w 1 Q n y t S x 9 j F 0 y p H 7 5 v H _ n m F u 9 q P y 5 k D 0 r s F h 1 r M i o w E 8 8 4 U r j 7 H 6 - 4 F 1 q 6 F r m r D 6 s l G i - z F 5 o p D s l q N 6 h 0 D n q p Y t n 4 H - y _ F t 4 7 C i r s H n 5 3 E 1 l - C j l k D z j 9 D i 9 h I 8 7 u U p 5 g I m _ n C z i x C 6 p q G 0 x 1 D 2 t 1 R 3 u _ E _ 4 r H n 9 i H k h s E m 7 x E q h - E 2 2 2 F 4 z s D u x j H k 2 3 O n v r G q r o I 8 _ 9 3 B m i y j B n w q E t z 1 E _ t l L u g 3 I w 8 h F 2 0 h V t p g H q u 3 D v r 8 D s o h H r 5 s I n 0 - G k s _ G p m n L g 9 8 X 7 q 6 D z 2 i D n y r F 4 3 q D 5 6 w E j x 1 G i 8 9 F n 8 1 G j m 6 F 8 _ t D p 4 g J 7 o p F i k x H w 9 m s C v 5 z a - t w m B s 6 g H 1 i w G j 3 8 P j 7 u I 4 i g h B 1 8 k P r t 6 G t j v E 4 4 p E o i l G 8 z 8 C 4 k j D 5 x j O p x n F _ s q G o 6 j E u k 1 J m j - t B x k k G l 3 t H - p 6 F v i 2 H r 3 u F k 7 7 D i w y M s o 7 J v r g E z q 8 D 1 h o D u 8 h b p r n J g 4 2 E t 3 1 E n z s E v 8 3 T _ w o T z g 2 H z s _ Q _ 9 - I 8 j k F 8 t n E k p 1 R y g p J _ _ 4 E _ z w F p p p F 3 9 K 6 8 - H v - r D j 9 1 D l v - B 6 u 5 D s g z C y g y F q 4 7 F 0 9 o F s v v N m - n E g _ x H y 6 h E - 6 4 H x 4 2 C r k 8 F j p p F i 9 v i B p u k D u z n R 4 v o D 4 1 5 G 8 7 h E p t _ E t s h i B n k v d 1 g 1 D 0 m s G 9 6 6 D l h z H 1 t 4 D z j s F r 3 z J s y - M i j 2 F s y j D 1 1 k Q w j i F o 1 m F 6 i s E u 8 2 c _ 5 n I 4 3 p H y _ 2 I n o g H x z _ g B s 9 o D k u 4 F r q q O o 8 j E l h 2 G r 2 w J q 8 h F q 9 6 C g 2 t E 1 6 p K t z r G _ v s L x w g D h 5 s K k m z X 4 h n H n l 2 H 8 - x F 0 w g N n 4 z J 2 z u K 6 k l g B 1 n q B t 2 - X 8 q 4 E v o x D 7 l s F v i s F s l p H 0 v k H 4 7 v D 0 z s D w 7 z F - y w C 8 u u H 3 p 6 E 0 z q F 1 j 1 C n n 3 F w o k D z 9 9 E 4 x v F 1 k 4 H 5 6 9 G n z n D s p y C t r g E 5 4 p F r 9 2 D p h 1 D k 9 o i B y 5 u K k n i G t 9 5 J 4 g y G l i t K o w 4 J 9 1 r G 6 - q w B q 7 h E 4 - i J s 8 5 D n z 5 F - w 7 L x 9 q T y 8 _ G 3 o w K 6 g x U 5 t n L o 8 s G i g m J p o - F 7 u _ H 8 n y k B k i k Q u p - D z 7 u z B 6 y 1 T - x r G 2 z v F w 0 9 s B i h 8 i B t 1 2 Z 6 4 s R s 7 i J i 7 1 Y r k g O j 8 r G x 7 _ D 5 4 9 H 3 1 m J 5 _ 1 K g 9 9 C g 8 5 D x 3 g F z l k c 0 8 1 T x j x J 6 k k E w 6 g D o - t a 5 2 v I q n y J h n u G 0 1 2 L q w 8 O k 7 s O l x 5 E 7 1 u E 3 3 w D 7 1 y G t o i D h 9 0 D p n 5 D u o x H h 2 2 C w 9 j H r 9 t C x _ t E z 4 v D - u i G 5 r 4 D 3 8 u D w 3 _ C x l h W g t x K l - 3 C 6 _ 6 F 1 9 m E 3 w t C j r 6 F 4 _ o D i z j H w k n D q 8 0 E u y 7 F s i n N w 4 6 D n r o G p 0 s G 7 _ p J s j g E 0 k 5 G 4 p k R z s k E n 5 _ C j v 6 G - 0 k F n 0 - G - m w q B m o o L i y 9 F g y w I w 1 9 D l 0 l K u _ 7 G 3 3 n H j 7 p L l 6 y J 5 8 m E q j y J k w 6 C g - 4 E s 6 r P 4 j x H w i - E 5 i _ n B x s 4 N 5 o l F n o - F w 3 2 I n x 1 F s i - G g s 2 L u p p e 0 7 n H z x p G 9 x w b z z x D v 0 s G z 3 0 M n 5 u F p q 6 E z 8 4 m B 3 r - L y h 8 P 9 o 6 K z r o D 6 h n C x i n I k 8 - E s p 4 D - o 3 D _ n 8 Q q q x I 0 n i K 9 9 r G y m i E r k 6 S y k x D 5 3 h E 4 _ 3 C n 2 s G 0 q g Z w 6 4 D o 0 _ d 6 z _ D g s 0 L 4 m i D g 3 o G n r 0 E h m _ J w t 3 V 7 w t C q o 9 H x y g O v 0 h E j h l O n s - S x i l L j i n 1 E 7 r 8 1 B h v v C 2 7 q E i 8 l l B g j 3 m B i - v H 8 7 - G r 2 q M - y u H 3 v t E i k m D v 3 h E g 4 u K 3 r 6 E 2 w 1 P n r - E o m m D r t z F i 3 t F y l 2 J r n 5 I _ 1 m L n 4 0 W q i 0 L _ r 9 Q 3 3 s F 3 k s G y z y G o 7 y G _ n o E w w y a h g 1 N k l g J y q g T g s i n B i q z N t - q h B 7 k 2 F 1 1 h L o j - z D u 7 2 D 5 u z Q 4 3 _ D 2 3 5 a 6 o 1 P 3 9 r H h n 2 I 2 t 8 F 9 s 6 E m p 2 K l h k Z p 4 h D z 4 3 D 5 v v T t 1 s O k 7 r s C i 7 y F n 2 l E i 2 y Y q _ t G 8 u 4 H g w s K 1 p j H 5 - - O s l o C p m l Y l u 6 K 4 j k W 1 p p G m p y G 5 _ r C g s s E r y x D 0 h z C l j k O 7 q u L k p y G j z x D q w p C - y z J 6 j t O 1 6 m K 9 0 _ Q 1 j m U p y x D x 8 h G 1 s 3 R 0 w g P 7 1 x p D t k v G p 2 n K n r o F 2 3 j G p h l G n h g D z o h D i 6 l I x l 1 N v r 1 3 B 2 u v 9 F _ j g g B _ _ i e 6 o 9 n B 3 y 9 y C 8 l 1 h B 7 l x d i 5 q 4 B 7 7 _ n B x s n - C t y k s D j s 2 h B k 2 t a g s 6 f p g 2 t B 6 m w X o 7 w L w _ s J 1 q y u B 5 2 m b s _ q O 8 q w n B h x p S i 9 8 S j i 5 M q t t W i i p F 4 5 l T p 6 9 V 4 g p N z j w O 7 u q M n 4 7 G u 7 1 O x i i a x 6 1 D 2 1 m E m o t H x h g G 6 1 m C 1 v _ H p q m P 7 q p E - w 2 I 1 q z I 0 3 r k C 4 k j L 2 8 m J 5 2 x J x u u J z 9 i D u 0 n D u u h T h s 7 C n q v L 7 4 n O y 5 i F z v m H p g s E k 5 7 F g n _ E 3 _ t K n x t J y x 1 D l 0 - K u k t 0 C n q g H n s 6 D t 1 8 K j k m D v t g D 2 1 7 D 2 7 1 L x t q H 8 4 p G 4 p q M j k 1 G 3 s 8 K o g o F t w 7 R k 8 x C _ y 5 J _ 7 y E - i k G n 6 x R l 8 1 J 5 w r F 2 2 y S u 2 v L g p u I o i z K i 5 0 I k u 9 x B 0 q 8 K l q o K x k j P 0 y 7 U 3 m w D s 3 2 U r 2 q M t 3 q 2 B 7 h g D _ - 6 N 2 3 x s B q - - U 2 g m L p x z K s j k F n r i F g - i J j z v O 6 9 1 x B o 0 1 U 0 - u M 2 n 9 a o h k P v l w N o l x G l y 5 M z - p Z 9 3 n b q n 9 V x i _ b 8 y j Z n y t g B s 5 l J h _ - N _ 1 i I v 9 z J u x t F s r r G 1 9 4 M u o y I j w z H 7 - t K z x _ G 0 g g F - p - L u z 9 E m m - G 5 u s D 6 1 6 G t x n G r k 3 J l n q U r z q J g q _ F 4 9 p O w y 8 G v j 6 J 2 h - K u w l L - 9 x I 1 w g F 0 r 8 G 3 x g L s h 6 H u t t X k i g D w 9 q F p g o D o j 4 R t k x E i j _ J m 0 y E q l m G p 7 6 J 5 7 t K z 4 6 K 8 0 i K m - r I i p h G i i o G m 9 n M 8 0 k E x o j R y p 6 G h j x H 0 7 u I 6 0 3 E _ n o E 4 h v E n u z F - p 6 J y 1 8 Q _ h 1 I i z 0 G o y p H 0 - u a 4 p l Q 3 s u G w j r D x n r C s 2 o F h 0 y G 5 _ o Q r 3 o G m q i G - p q K x r 2 F n 3 9 D 2 2 8 W q n 9 I 0 q k D 2 u k F n o 6 J n y n J v v 8 T o o 8 H 7 l r G 8 6 7 D r _ k H 2 8 4 O v o n X g 2 x D 3 k 1 E q u p E v n 5 D z - s n B u w q O _ l y O 1 - v U r 6 4 F t 5 o S s 3 q S 9 x j K n 7 w F 2 i o K 0 p l G 3 4 7 D k q 5 E w 8 j D 0 o y G 0 z l G p s x N m _ 2 F 6 g y H 7 3 j O x z h G o 0 z D t 1 5 C o v 3 D 1 q o G y 2 u L 6 9 x E s p t I _ k o N m p 4 D x g 2 E s m r C 4 q k H 0 m _ N m 0 - C 3 h r G m _ 7 G y 8 q K 7 s k D r _ 3 C k - j H k p 5 I 4 7 q Q v m k L k m o N 6 n 4 D i j j J u o o E 1 l x F 4 n m I g 3 m J 7 t w I - 4 _ H 4 g 7 H - i 7 K 9 p l J 6 3 j G 8 _ j D 6 s 9 H - k h E 0 y q y B 8 t u I 0 _ v L z v z G s 9 n D y i i F 8 k 0 o B 4 h s N h 7 k C 3 h s Z 4 o q D z 3 k W n y 2 B - 1 r J - r q G h y 0 H x t n E 1 n o J p j v C y q 1 J u 1 k G - u y L g v y E 8 k 6 V l l y n C 0 1 2 G v z i D 6 i o T j n k J x 0 2 V g 6 x G s o 4 J s 5 - D z t 7 I _ - 7 D 0 m x I n n z G 7 6 3 F 0 w h L _ n x I 0 v 4 K q x j D 3 7 v C - i 9 G z r i H s 0 s X 0 i v C 3 x y D x 6 i F z x 7 E 8 z z G m k 4 F u i i P j 9 m u B 5 s l G g 1 x E q k j H m 8 3 F 6 5 w J h 2 9 I 2 z h I - 0 p N _ v 6 V i 1 o F p 9 j H g l l K w 6 - I i 8 x F y o 8 I m - 6 P s 6 p K 6 m i U n p _ E o s w K s - q a 3 s 9 E 0 r 9 K j 7 i G x 6 - D u s s M 8 5 w D n j z L - g - G - n u B x 3 7 G g k m M _ l t E j 1 o E r 5 m J 8 4 3 D i 5 9 D x l 2 J 5 r k D r o n F 1 z v I 8 _ t D y t k R w y _ J s t 8 G q x y M l 2 x F u v 3 J t 8 k E 8 i 2 L g q 9 R w h m K 8 r q E v n 5 C z t - R 5 s k E 6 7 j E 0 0 _ J 8 6 g O _ 3 n l C r 7 3 H 6 n z R q p - E h 0 k F j 7 y H w l y D 8 j j D 3 w _ D w 5 3 C 7 r p G j 7 s M p 6 p L y 0 5 N m l 7 F g h i T j 9 i G 7 g 1 E 0 h g G 6 r u G y m 5 C o n 7 F 3 8 3 I x o 5 E 3 7 j E u y x J s 9 t C r u 1 J h 6 h c 4 j 3 C m m y E g l j E 7 m x U y k 1 e j r n Q k h 4 G u l q P l j y K m 3 g L s i t E h 7 1 L l h y D w j 6 F 5 g v G n 9 n G g 2 u F 6 9 1 D h 4 u D o j 3 C p 7 6 I p 3 m J 8 n n G m 4 2 H 1 0 v o B n h 9 C x h j H q y k I z - k H 0 i 6 I 5 _ r C - k s F 9 3 w G 2 n - H i o _ C v v 9 m B _ 5 t f 4 - p N l j s J v 0 h n B 7 n y J x - _ J 3 g 9 I - n m H 4 l n F p 0 m D 5 x 6 F - x l E 2 x m T 0 v z C r z u H y u g D i 7 - G h 1 t E 6 - - K k - y D - 4 g H q 0 y D n r k H 3 k r D 5 2 x T w - t S j 0 v N s w 4 I p 0 g G - 0 _ D w q x H 2 v n G _ 5 3 D k w z H q n r H _ r r E 8 v j K u j s F n n 6 H t h x O 7 r k H - l 0 I v 3 w D - 2 g F z 6 i E z z o M j m 1 G j w r F 4 h 6 L 9 l v E s _ z H w i 2 N q 3 6 J g z 1 W 3 1 5 C 1 k 4 F - v w I j v 1 C - y m G 9 r m O 0 k o U 9 v 7 I 2 6 4 C _ - 6 F 0 2 n E l x n D l v r I - _ i J l z t E 8 8 3 E j p u C n x j I i w 2 G z h 5 J 3 _ 9 E n m - N l k p I - o 6 F 9 k 8 E 6 s _ G 2 p h D i 7 h G 3 h x I k o q D 6 6 8 E i 3 l I 6 1 i I 9 k 5 K w l 5 C o i m F n i 9 G n s 2 J r p l Z 0 - 3 Q 8 p s G 3 q 2 C z j 6 F z w u E 1 4 v N i 1 4 I o u q C m v u J h 3 m E u 3 q J 1 z r I 3 s v G x h 3 E - j p J k y x D 9 - w m B 6 - 8 F 0 q 6 K 6 v j D x l y G z p 3 F k - 7 M 5 u 1 C 9 o z G 1 8 6 H z w 1 Q 2 0 i M j 0 y M 4 2 h D - p s K t h t L i h 6 I m i z D 7 j 9 E y o u F 6 0 0 C v 4 w G u h 2 D n m 7 U 5 1 i E z 2 u T 3 h 8 Y - r 2 K 9 x g V s g w Q s l 6 T v g m Q - l h E r _ z D 4 l 2 K v 0 _ G 7 0 h E - k p G w r l G k _ i I s n t H m z y D i 4 v M 1 - h I o 4 3 G 6 t i F 6 z 6 H 3 x t J z 0 1 j C 6 x o T 5 u k a 8 t 3 H g j l K x w 5 O z h 6 J z 5 _ D z y 7 H - _ z L 2 k - W o j - P m r j E u g x I 4 r k T j 8 u D 2 x v L h _ i H z 5 w D n 7 6 I 6 0 _ K 5 z - U 1 _ 9 G v 8 p K g 0 0 H z 0 r D q z q N 5 4 6 H m z l d z v y F q k k H o z 7 J 3 l u Q 5 3 8 f _ u 1 K r x k W 9 x q J n j g F 3 s - F 9 5 t H t n k L p _ k L 5 5 r G y j _ D r _ 6 m B 5 k q F - 1 x F y z i D 9 k n X 6 5 h K 0 u r K x - j G 3 1 l H m 9 i G 8 _ z P m h g J j m r G _ 0 7 D z 7 g J 8 i n N 8 u 6 C v k t C 0 q - I k x s D o l m Y q 4 0 T 2 8 0 T j 1 v H q z x G - 6 g I j - 7 S n n y G 0 t - I j p 6 F l 9 3 E k w g N _ 0 2 N g 4 r a k _ h I 3 r i F k j 0 U i _ _ E u 8 5 I q s 6 N r l g H g 4 s C n n v O r n t N y o j U 5 4 m H 6 1 v G 2 5 j W 8 o 1 J t 6 5 b _ _ 8 C x g j F 9 1 v D s t k N y w 5 M u 6 7 g B s n 8 G y l w Q m _ h K w 1 v F 9 o 9 K q m s J _ r 3 J p 8 3 G q r 5 I l w g a 6 5 s T h z h G 3 o _ C 6 o p I p 2 4 E - 4 r O g o 9 G t 1 w C y v i L z 6 _ D n o 3 E 9 - 6 L g u n G t 6 k E 3 v g I 8 j n D q 2 0 H r 5 w D - z w G 2 1 l L g z 5 C 8 v w F k u z C u l 8 D o 6 2 D q o m G l r 5 o B s k w H 8 z y F - g - P i j 2 O _ n _ N s r m F 8 v 6 E o i o J s 0 5 G 7 r i E _ 0 8 B u 0 k E g p y F u u g D z - m I h t 9 K _ t v N 4 l v H v - 8 F o 1 i F 1 r n L r u k h B z n t M z 1 w H 3 h s D p - q L u o m F x k - L m o i L 8 5 h D m 2 n G _ g 3 d x v u F 5 t i N g q r L 7 r z 0 B 8 s v G 1 9 m E o p r I x 5 j S 8 p j U y 5 z G j n p F z q z s B - 0 1 8 B 0 r g G p 1 g F k 7 0 G 8 w r I w u 3 G 1 g g D j s k G t k 6 c 9 q 7 a 5 z - D v 5 w I q m j a i n r F o w 4 J w r w E s 3 q D p h z E i i y H u r j J h 7 p F _ n x I g m 5 O v 1 y C y g w M _ u g U w r u R n u 0 J x z 8 H x m 5 L g w j I j 3 n E 8 i p F 2 8 v L h - i F 6 n 1 K x r p E 1 m i I j m q K z 8 t C - m 9 J x - r E z g t F r m 7 J n 5 g a 1 5 u V v h 4 n B 0 n y F y _ - H x h 1 D u h s J y u p E j x v E v g 3 H y 8 _ R 4 s 8 J z 8 u F v 1 _ k C y g 6 L p 0 m K 2 8 k Z 5 v _ Q u 5 l L 0 2 3 H - - p N o q 4 D p u y L 1 3 k G 1 s 2 G o r v D x 0 0 E y 3 x f u k z D v 0 z D m 4 m O j 4 h m B 8 g 1 6 B 4 t 2 D g n v J l 9 i M n 9 k I y o l M k i l F _ k 8 K 5 _ r d 5 r j H 2 u 4 J u l x 2 B 7 h 6 Z o 6 _ P r n 7 I 3 p 3 D _ y 1 U p p v T _ v 6 J _ 0 0 E 5 2 g L 2 v 1 G p u x J 4 t m I 7 s 6 E 7 8 w J x i y D o i 3 E h 2 z V j y 1 I w 7 g I q o 4 H 0 m r C k z o I u 5 1 M z _ 2 D p t g K p m w E v m _ J 2 1 i E 5 _ r E 4 y w E t w t C 0 t m X 0 r j J 6 0 9 O v l - I p z m D - m w e s - t D o s 0 K i 5 - D 5 5 j H w v p F 4 6 0 H 1 - 2 R j 7 t d k 9 4 G t w z K k 8 i G 8 8 5 I 2 s y E - x n F u t q F 7 w g I k 6 g H q 5 h E 1 y y 4 B h 9 j I 4 u o D i 6 s p B 5 m 4 U h 6 8 F r _ m G o g s N m z 7 F l v z E l q 4 I 6 u 0 L v q 8 U 4 9 4 T k r x J t r i K m _ 5 G 7 w z F x i m H i g t O l 2 y D s 9 4 E y 2 h K _ q t I z r m G 5 j m P 8 8 4 E 6 q r F o v s H h 3 n E 4 4 o E 5 m 5 D h g j F k 3 _ C m 3 p W 2 j t C u o r G x n r H n p u D m 7 v F x 7 3 F 6 x o C _ 4 o L j 5 1 P h v 4 G z 0 r D y k 3 I o j 7 I m t 9 E n s 6 D n 3 8 F 2 y _ J n k 8 J 0 5 4 N v 3 1 H j u j e u x z I p w j J y 8 j R - 0 3 H 8 2 h I t 6 7 K - g 3 E x x j J r 8 v H 7 6 5 E v 4 j J o v 6 T r w n J o 3 q t B - 9 0 F m j r 2 B 5 4 2 E i r h N o 1 n K l _ 4 D g g u D u o k I 0 1 k O k 5 n F w 1 l Q 7 4 5 M v z 5 J 9 z 3 B u 4 m H 6 7 y P j 2 n O l - n m C x 7 g Z r - i H o 2 m D j 6 o E u 9 o C q _ p M p h q E 3 6 p H o w n F 2 o 1 H p q s G i x v c - o m E s t k K m h y D 7 6 x C 4 t 0 K _ 4 2 H 2 _ 2 G m i g G v i y H r - s W u m n E r n 5 Q 5 t - N 4 7 w H g t 3 R 6 i r E 6 r 4 D g h u G 1 j 1 P 2 s 7 G x p l I t n v P z t 8 H 6 j u P w m k I v n g R n i 3 I k m r D x - t D 5 h 4 X v v y E g 5 j J s 1 l D q w t L w g z D 3 9 o D m q 6 E 0 i y P v p 6 h B - 7 p J p 8 h M i r p E t x o G 3 m m K z 9 - E l 6 2 I 4 7 q L w n y C 5 t g F o t p G t m 8 D g x n J v 9 i G q 7 t T 3 y u J - w t E 1 3 q N g 8 - J w r 5 F 6 o i M 4 n h G 6 - k H 1 i w T - z x T n 3 2 F k o i D j h o L y t k G s p x G h v l N q _ h G w 6 l H p p 4 P r 7 3 P z 7 v D m i g F i t 1 e 3 z w E q k u K 1 z i c n 0 l M 6 8 n F 4 t r K n l g K - s j I t j q H m z v E p v - e m 8 z C 7 w l I s 6 1 F q t z F j r 1 0 C 8 r x h B k t 9 D n o 7 E 0 l t E 3 t g G 7 1 l G p 0 i D 5 k i D t 4 l L 9 p h E h h - I m 3 4 D q g 4 G s 9 j e 3 4 5 D v 2 m D 4 x m D 5 o v H m 1 o L h u g R 7 y 2 L l y 7 K 7 q k M h - u M 6 1 v D 1 g v J 9 0 x M 3 q w D o q g H z u o K 9 i 1 F 2 2 n O y 6 g U u 4 w F 2 w 5 Q z 6 v E v 4 j F 9 - 5 N 9 m h H q 5 5 E p r r O _ 7 k D 9 6 k C p _ k G o _ s K y 2 q J 5 l 3 C r 1 j H m 3 l H u p - E 3 x 9 O m 7 z E q p - L y i k L 7 r 1 H o o q F z i 3 b 3 1 s H z m 2 m B 5 p l 3 B h 2 9 I y - u M - 3 z E _ r x G 7 n 1 P 6 o 2 r C o h w R 6 n k H q 1 j x E 8 o 0 F y 8 m P j k h 1 C 6 _ _ G 9 2 y R q p n 8 C o 3 _ V 4 0 u L 3 7 w Q 3 o 3 E t 2 g J o 7 o H k 3 u G j 4 9 M w o i G h q j L 5 5 o K 4 3 2 c w x 4 K 1 5 m K x i x j B n s z F - 5 9 C o r t T n q o D - 6 7 H t j m U - w z U p k m Q l 1 w H _ h z N n x 6 a 0 7 j Q q t k R 5 g p E 5 3 z J o y 3 H - r u G t m 6 J g 8 5 D n _ o N n 9 r F u n 9 M o k 2 E s n s b m o 3 0 I o j g g L w q 6 K p 5 x I 1 j 8 U n p 7 C 8 n z V y y t E 3 j 7 U x 6 l C 2 t i G 1 y l G 8 l w D p i g D 6 k h E v 2 j G r g v E 2 8 i z B x _ o L 8 p n N _ 5 4 F g w y G x 2 5 H s 6 g E _ x 2 F 4 o 1 M j i 7 L t _ _ G h t r I 9 1 m E v 7 3 E 2 y k I 4 l r J 7 m j I u y z D 6 7 t o B w z g O 7 p g W k l v N g 2 n I l r h f o 3 5 G 9 - 0 D v 8 9 P y 6 j E p 7 t D t - r R x 9 y I x w q J q q 9 D - v g K k _ 9 k B 3 r m K 1 g u i B x p o J g g n L o h m O - k 7 D i 0 - E w u x C v 3 4 E p y y 6 B 8 y 6 R g s 5 K h w 5 I w r r K _ - 1 T s u o I - 9 p I n l s F u v 8 c 3 x t J 4 0 n e 0 - 2 I 9 v o G g l g M 5 2 o M 7 _ g g B x j 2 Z 0 _ x S u _ g H n 7 y b o 1 p H r n s r B r g 0 J - _ y I z y h U h _ z V w i 3 E r 3 i P 4 u 9 M 3 g r G - w g H 2 u u D j 2 5 F r 9 6 H 2 4 u G 4 7 x C 7 g v L o k 1 E _ 2 g I n p y E 6 y 8 Y t r 6 J - v n i B l v o G z r o D v 4 _ E 6 m u E h 6 p F 9 i h G 5 h g H l n r G - g z E 4 h y D 2 7 t K 9 y n D 4 r 9 D 0 9 3 Q - - 4 K 0 6 o D u 5 n C 0 - - C j z r C - 6 3 G k p - E 1 s i F j y z E w u 0 D 4 8 n D x x 8 H 4 0 w D s z 7 F w 7 q F l x x L 8 j m K 3 - 7 H g 2 7 C g 1 w D g v w F q 6 u D - g v V x y 7 H 7 p 4 G q 5 i I v _ o 6 B l n 3 K 2 5 t G k 6 3 G 6 8 t F 1 9 6 F z k h 0 B o k j I q t k M m p t F l x j e n n 6 G s u x C _ 9 n H k 7 g G n j v W 1 _ g F z r x e 8 t k F u _ p H n i u G m m t F r 8 o C v 1 w F 6 z - E z 5 _ D y y s F k 6 - H h 7 _ D x q h J w k 8 E n m 2 Q g h - G r t w L p q k E o l 4 I 9 2 x F r w u G 9 x 8 E t j 2 G w r j W x y p L s 7 1 v B - l i T x v o H r v 1 C w s 9 C 2 8 k T z j x M u 2 9 E 3 2 4 I u u k F g n h 1 B g _ 5 E v g s D t t z F z _ 2 D g k x J 1 1 u I l 2 i D h w g Q q l j Z k 7 s f 3 u n H l n m E 0 r w U h h 9 K 4 o l D u m n N p 0 y D - 0 v I v g x S p v u F w 0 m Y n h l V m q 5 M o i t G - g o O i 5 9 E 1 5 8 F u 8 v F - 8 r H 3 s g K p _ 0 L h r g O l r 7 Q g 5 m F x 2 o h B q r - B m 0 r x B 4 q m F 8 _ n J i 1 t E 8 r m H _ 1 r Q t 3 9 D i 5 y E s 7 - D n _ m G 2 i 3 W v q r E 4 h - G m o 4 D 5 1 x M p 2 x F j w t E 6 t y J _ - 8 I s 6 o H y 6 6 F 9 m v E s z s H 8 i k Q p m v E y 2 6 K z y r G q i h K 2 u i G u 5 z I r u r a j q 7 F 1 y i J 7 o q I 6 j r D l 9 p K 8 7 z H u 4 5 G h 5 n E x i 7 P z o 4 F i u g G 0 9 n E 5 - j L 1 u _ H x _ 5 E _ 1 z F 0 u j F m 4 2 E - h 7 G i z 2 L 6 4 q Q r w y l B u s x G z 4 4 D 4 n s G _ x s D 1 5 z J m 7 - E l u o D r 5 6 O i o n h B u u 4 J 7 v h J g 6 3 d 4 i o o B q 2 s V u g y H n n n E u 3 s H r 9 r b s o u F i 3 6 D k m p J k i t b _ y w E u 4 j G - 8 t C j 5 7 D - 5 z E _ z r D x z g H t 0 8 y B v h s D 5 4 z n B 3 j n I 7 y - L j _ j N v 1 y C q 1 3 Y 9 w z F 3 o 7 D n w l J z v z F _ 8 z C h 5 t G 5 y r C x g k J o 7 n L 9 t w F t z g H u 8 _ G j 9 9 E y t o D h v 8 F v 0 s N h 5 p L i n s G 2 4 k O j 3 6 D 6 o l D s o y E 8 p l J 2 0 2 H 2 1 i l B 3 o r G h 2 i E q l 9 D m i o R q p 0 K n l 8 F - 9 3 W l g 6 C 5 5 2 D y m l E _ y 5 I _ l s h B - 2 q H p n v D y p 2 I t w i H i 3 x G 6 7 z Y h q u C i m g G 4 s s O 6 y w I 9 j 5 P 8 5 j E y k z Q q q x H h s _ M o 1 2 E 9 - k F 0 l 9 F t g 1 H 0 2 i G w 8 r E - s 8 F 6 w x G l r t L 1 s 8 F n y 7 E i j 9 F l q 3 G 1 k u F p 3 9 I 9 4 - K w q 9 F 4 q r E - _ k F 4 i i I 8 j u M 2 0 u G p i w J k k u y B 5 l m J s - t H s k g S 4 7 1 D g o 7 F - 3 m E g r 0 O 9 7 l O 9 m p H p - p G y 7 v H u w w M k w j O q n 7 X t m g E w j 6 J n n j J 6 2 - g B y v 4 I 7 8 i J p y q I t o 5 L _ 3 m E u 7 h M - 7 2 H 8 6 x C _ o u I s 4 4 D - 0 5 L 9 z 6 J g m 5 Q q v 9 C 6 h z J 0 w o K h x s I g 7 h E 6 x k M k v 9 H v r 5 D y 7 1 J 5 8 9 F g t g J m q i z B 8 m n E w p h I 9 s x G k m g F 7 4 - D r 7 k K - h - t B _ h - F 6 3 m T q t _ Q t m r F n s 8 G u 7 7 H o y p K q g 2 K v 2 h F m 6 y G q _ 2 l D l 1 p H u 9 4 D 2 k h J 7 _ 6 q B m q n J o 9 q H y 0 8 F 1 p 5 H o 8 q H q 5 3 F i 5 r I _ s m T 8 p z G r k 3 G 0 x s I k v t I i w 3 K r 9 y K h 8 9 R g y 1 F s n g H x 4 k V m x 8 C 3 _ j D i h 3 K 5 _ g N p o m k B 9 w k P i u r E n o p D 4 x u G o r 6 E w u s F 3 n - G 3 l g I _ l r H g j p G z x 8 Q p w 2 p E k k 1 d h z 8 O v 3 l I _ g h F 6 _ z F 9 n 5 J z w o G t y r D o u h m B x y j L 1 2 1 J 8 k j E n p 4 K h o n F 5 p m I 7 l n H o 1 t N q l s F 1 m m G k 9 6 S n q 5 c h s s W u 5 s H t o 2 H q z t E i y r L r n 4 H r z 2 M p 3 6 H _ p y a 2 2 q K 6 1 v D j k 2 V u q _ K 9 u _ E x x k J t j 7 G v p h D x 4 1 F y 1 - H 9 w t G j g j H k n y D z l p F j t 4 L 1 l s F 9 v h I l 5 j F t t h H 5 k g b w 3 _ C z 2 w F s o 5 G 6 2 l E s 8 z O 8 i v F k x 5 V i j o F 3 5 p J r s 1 Q 1 j t C j q p I j _ y F w 2 q K u v n G l t u b w y 2 I _ i 2 c s w 0 H x s - R p 3 7 E r l t 3 B t m z H 9 8 1 O 0 3 3 J z 3 _ R 9 3 _ X 7 l i D 7 v j H 4 2 h F m 4 v I q 6 p D i x 0 D x x 6 E l y l C t r h G 6 l x c 8 7 i a 0 g o F t l w F g _ s G q v i G 6 4 p G v v x C 0 z j H y o u J z z v K 9 9 y J t z z M i 6 q D _ w 1 C p u j G l h m G x o h G w 8 z C l t 6 D 8 6 v V 9 i 4 G 8 p _ C 9 g v E h i s I 3 t 1 G 0 1 u G _ l 2 F 3 4 r F z 5 6 I s _ i W - m 9 S h 5 u D k 6 2 G 4 m l E m x _ I w 9 t D i y 3 C t p j O 0 p 5 G l - n D n o 3 N 1 r 6 H o y x L n z 5 j B 8 o n C 6 h 8 I 2 - 9 J j h 7 M 4 7 q N g - t E n s t H l z i D x 3 y E s q 9 F 3 0 y G g y 1 D y v 5 H t u t c _ u g N h v 8 F m 3 6 J k 7 0 g B 3 i x D q 0 l F g 0 3 J 9 5 g E h v p v B p 0 9 H w m q 2 B 2 u n E p 5 p Q l 3 i S _ u n R i o 5 V 2 7 r i D 2 n u N k p 0 K k h q E r 5 2 O 7 i 7 U - r v D h 8 j I x 0 y D 0 h n H 3 7 _ L 2 g i J v - 3 l B 0 h x I v m l M w x 8 I v 7 g P 7 1 l M z u g I u 3 n G z 0 g E z x h R r p w G 0 k 5 F g o 5 E 8 5 2 E s k x H o z 7 O 7 s z E u 6 p I 8 - - C s j g h B 8 l u E o z h H u 9 h K p v z E 2 4 k G z _ o M 4 v i G 3 g 0 N r h r G v 9 0 Q n l 1 Q j 8 v J u z q K 3 - k F 7 2 h P 2 o s u B 4 6 - Q u m j l B m l 4 E x l u F 6 9 4 M _ t h e j m s K 9 u z M k o i I j 1 g E 4 4 r L q x - Q j x o Q g y - g B z - k H w r 2 F 9 x 8 i B j 8 - E k 1 y I h k w T y 2 7 E s y y H w 4 i M q n 5 v B l j y H 9 0 3 T - u 8 F i q 8 H 3 5 g J 4 w 2 I m 0 4 G 6 w 3 C p p p F u r v N x 4 5 X r k x E 6 r 2 I r k 8 D l l x I s x 4 I 0 _ 1 F 6 r 0 G y t p G k 5 v I v z 9 E g 4 n E u j h E n 6 m F 8 q h E 1 0 8 F m n x G n x 9 G r u y T 1 y y F 3 n 1 G i x j F 5 m s I n 4 3 I g p u N 4 j s O o j 5 C r 3 u X u 2 g H 7 3 s C x 0 _ D u w o m B 8 o p w B j _ k F m q y E 1 1 t T w 0 9 D h v x C w 1 0 K y z q I r t j I q w 3 Q n m s I x h y I 8 j - D g 8 1 D 6 w m H 1 4 p J k o 1 M q 0 h F l p 9 I 0 y 8 E n 9 - I z y 0 F 4 g o I u v t I 6 i 0 E y h v G q 6 j T j w i H x 7 1 J u p j E v z n H 3 x 5 E 1 2 g J 8 w u N j - j r B j 2 q H 1 5 8 K _ x j N v h v E 5 v u E y _ k n B o 6 i N g v v C 4 s s F _ u q h B 0 j t K 9 l x E m _ k I m 2 u F x k s E n t r I s _ l C 3 t s I - l 3 N o s o F 9 q z E y 7 g L x x l I u o p E z j 3 I u v s S w w z D 2 z 0 J i v z D z z l G u 8 s I k r 1 D 8 w i G o h v Q 3 5 3 G _ n 8 I u i 6 W z n t H 9 9 w Y s 5 2 J g v u F 9 r s E o h 0 O z j t P 9 i t H n y z C 1 k t C - o y J _ y _ O p i t G m 7 p M 6 5 p E - 3 1 J 9 l 1 c x g 2 D 2 g 6 J 1 3 k 9 E p g 9 C l v 1 J 9 p 8 L y h 6 E z 3 - S m n w F y r q J z - o H z q 0 F o - r C s w 3 U z q m F h 0 5 J h p n F x w 8 J 1 g _ H i 1 w J 1 z 0 E o w 4 L 9 y j W 5 q h E 5 4 z F 7 2 w W l 2 g h B _ g 8 E 8 1 i F 3 h p H g v _ I i x t N 9 p m F 5 i w E x m 8 I k 5 m O w g 2 K 0 _ z L t p v F l 4 4 E w i v I n 9 o D 5 s 7 J p u o I x 2 o F 0 0 7 H s 0 l F y 7 3 O x 1 g M u o k d _ - 6 G h y 0 G x 0 j E n p 0 C o n g E k q j K o k 3 F l x m H z y x D u z y F y z 9 E v 2 t E 5 r o I 7 g q E g 5 1 F 0 i 0 L - 6 4 C k r 1 D 7 6 l J p k i I t x z C k t 1 E k t n J m 4 7 F y z s D s s z C 8 w 7 j B t q - E 4 s i F g t v D 7 q x F t 8 h E i - z J 3 k r I h w n G t q i J - q r N s _ v h B 3 l u E q l m P p u 6 H w n 1 L g _ n 9 B x 0 z M 4 4 n E i 4 p G m 5 2 G v _ 2 F n h 0 I 6 r s S - l w P v u 1 J p 9 9 C 9 4 9 J - q m F z v 9 R 3 x o C l 4 o E n j 0 I 1 w 9 t C 4 w m P s p q r C s l s F z s q i B s 8 t D j q j G n q y G 8 _ 3 F z w 4 k B - g h M w 8 i H 0 1 7 E v 2 n I t r h D u s u F u 6 0 L o m 2 H x _ 9 F 3 r 8 i B 5 9 l E _ j z M g i n I g i m P p q q E 8 7 j K 6 5 w o B g g _ P - 5 y S i j 6 E _ 3 n E m 7 k I y 4 5 D y t z F 7 u p b 4 i v U v w 1 D - 2 s G l v 3 D n 9 3 D s 6 9 o B h w l I s h 7 J - u 6 L g n k I 8 3 w F s 1 p T 4 i h P t i 9 H 2 x m o B k s v L u 3 w J i g 8 U 0 h 7 G g 3 3 V 4 v k J t 3 q D t 1 1 b s t g J g 3 t H s 9 o E n 7 z I - t 9 R 8 4 3 M - m 3 - B 0 g s G _ 8 1 D 2 w m N x u n H s r _ V 8 t 1 D y v 0 M g y 1 g B - l _ i B 5 l y g B - j g 2 B u u 8 M g v s D 9 q _ e s l 9 F 2 h 6 Y p y v K q 2 5 D 6 9 2 J m v z J 7 3 o w B 6 i p k B r k - t B v 2 i E 8 o p E 8 1 r G 6 j 5 H 2 8 4 D j y n I l y q K 3 k s G z x k H - h v J h _ q N x u 2 G l - u r B 9 r u H m g o D r z 5 C g z 5 L 6 v l S 7 m t Q t w y g B z 5 l M v j 4 k B t u o n B h m j V t p t e 8 5 m K 9 p 7 D j i v Q 6 7 i E i o k I n 8 q E p 4 9 E i 4 _ m B u n - F - z 5 H 2 9 y T p m 0 H j k 7 E o m k 2 B h k i L s o q H 5 _ m L 3 p 5 K 8 m g G 3 o r F 7 j x D n l u I n z z S 8 8 6 C y v m N 3 _ j K w 6 8 D r 6 8 E v i p Z v o 5 L z 0 h H l s o x C 7 p _ U p 7 - P n 3 5 M 6 6 m F _ j - N k y s E z z g 9 B l i g P 0 v n F i - 8 G v z h t C z 9 p G - 3 8 E 5 6 4 J h v 6 G u v v C 7 6 x F 2 g 4 H g j 2 H h 2 9 L - 6 5 j B - 2 g R 5 2 7 K p m u s B g o l l B 5 n t I h i q E 3 y w E l g u R _ - 7 L w 3 n 5 C q g h L h p 9 F g n 8 J 9 i x K o n _ H 5 _ x G 6 l q 5 B n u l d l o h E 2 n k J 7 r z m B h t h L i m v E i - j L x q k M z l y J 6 y t R o g t J t 1 8 L o r 2 C s q 3 F 8 k p K u t 1 E v x s D w r i d 6 r 1 O _ t l R 2 0 m O t 7 6 E g 9 g G p - q V h n 8 e g s h R 9 z 2 H 4 4 8 F x 8 7 F m 6 k J r u 7 0 B 7 x v G l _ 0 R 4 s t D i n _ E i 2 g I w k t H - p m F 8 u 6 O 2 n 4 N 6 z 6 I 0 1 i K v p k K y 5 6 I l j u K i - 3 P 5 9 q H t 3 t H 7 z 7 I m v k H i z y D 9 - k L h o y C l 6 9 C 0 q m J r n i G p k m r C v n j a 3 3 7 K 1 x h d 4 3 o N n 0 j M u 7 3 I 3 h i J 6 6 p T w l 8 J m h x f o j 6 E _ _ q N 5 i 7 T v s - K v k p l D m o h f n n g Q t 2 n Q g 3 1 E 9 1 r W 3 - 7 I s 7 _ D w j h E t m x Y m _ z E q o i Q 6 r m P 4 o l E 8 i n n B x n 3 I 8 5 - a 6 - 1 L p y i K - 2 g J o q 0 K - x m L 5 m q L g w 2 F p 8 2 D v i 5 O h s 3 H p m u E 4 6 t D 3 4 p D 2 8 p K i w v C 8 i o F m y 0 K y i k R o m n G m m 6 N z q 6 D w q o L w z 2 E s w x J z 4 y K m v j D q z l H h 0 h K r 5 r J 0 s g O 2 o 4 M x l i L w t 9 u B n x w i B t l x E 5 5 m J y m 7 D 8 - - C j y 1 E m _ t H 8 5 4 C l s 8 F m t 2 X h t h G 0 1 y C x u n D m 8 r G 3 m n H o _ 2 D k y 0 D 9 k n H i 8 j V j v u D x w y D p u t D h 9 g I u t 7 L 1 _ h J 4 s 6 E l j n D 0 q g K o u 6 K 1 4 g J 1 n l K w o 5 v B w 7 4 z B 8 6 y I t n - K s 0 n O - 6 - E z t 3 D 2 1 4 P n j 3 C 2 7 9 H 4 k i K m q y G _ y w G h w 3 J x w r h B 2 s o E w k l d 1 o k E 6 6 h v H _ 4 n F 2 y n J - o t h C t - 9 F w w 7 G 0 5 6 O r v s U 9 6 m H i 2 r G 8 h 1 D k - z M n v h D 7 0 9 T u 9 x r B 5 s i W m w 8 J 7 2 2 L w m z H q v w H 2 0 7 E 4 s 3 L p u n K _ u 2 D s 5 y t E k h v k B 2 4 o Q m r p P r 2 z Q g 7 z N k 4 v K 0 q g H s u h Y 8 g s D t o 8 I x 3 i 1 C w t x K 6 s o D 8 i v C 4 u r T 6 w 1 C h 4 7 L x v 9 C r j g F 9 u 7 H l 4 w H 0 z 2 L 8 9 3 D _ 5 l F y - g H 4 w u J h 8 v H 6 r - W i 2 2 E p 4 9 I g 7 u F o 1 k G o y s D o l 2 I m x q M u p o J 1 n r D i 7 8 E 3 z 6 G _ q h E 4 w u H 5 q y Y 7 k 8 K 3 1 9 E _ 9 w G g _ j F p j g L r 4 9 E 6 x x D j 4 g G 3 q y J r 9 - H 1 j k Y 8 6 n F t w 9 M s - 0 M x t w L i s t I 7 7 p D x b 7 g r T l o g K 3 r _ E 3 h l H 7 m l C t i _ I 4 y m D k v 8 H t v p F o r 1 D _ 4 n F l k 0 I j g v Z l 0 8 C w _ o E o 2 o S 9 _ 6 H 8 2 n E j t 5 R _ n t E z m 2 J l - 6 H p _ p Q z 9 1 F 1 6 1 G 9 6 i E p m v E s _ z y C v z g E 6 j - W v u 1 Z - 2 w X 6 k i D q q q a n s k G y l 9 H w 4 q D 5 9 0 F z v 2 D p - s M u y q G g q x T 9 p z H - k l F l m 1 G l z 1 G i n l D 3 q _ D 8 y j D _ l r K v 6 w F v p 1 L g 0 5 C 7 8 z J g x s K v j k H t m r H 3 v 5 E 2 u 0 K z n v D h - v G u t 7 E l l q G o q m E 7 v 9 K m x 0 G 9 n z K 8 i 0 D r 6 7 H 3 s k I g q w D n - g L m 9 5 U 9 - 5 J j 6 x O s t j T h _ y T t o k U 8 h g G 3 r 4 H h n p b s 8 4 f h 6 0 P 8 i i V y q 2 I z 4 m J h 7 3 L 4 i 2 E n q s I p p 7 T i 6 u G q o l J r i 0 M 4 z p 3 B i r 0 F i 8 l J 1 o k J p - 3 F k 0 0 O 7 g 5 H _ 7 r M w k 6 I 9 y v E g 5 1 M i 4 n m B 3 x y F p g 2 H s p v N h 3 w E m 4 4 F 7 h w H l w j Y z j w F 5 2 j E m x 1 H 8 v 0 G s u 8 3 C 1 h r X 6 k m H i 3 q H q y t T m z r C x s k I 3 i 2 H w _ 3 D p n i H o - i J n 6 z J k y h v B t r 8 0 B g 8 7 c i q n h B 8 _ q b l 1 y D x s k J p p v E o 0 _ P u v 3 D k r w I l y p F 3 - 5 F h 6 6 I 6 z q M w j v C n 5 x f g o 5 C 4 6 v D w 9 q F t q 8 D r n g H v y 0 y B 6 n v Y - i 4 H j _ x V t h x n B - s w H 5 0 7 w B i w o D _ 6 u G u 1 h L y 4 r L j - x I n j p I i k 9 N _ m s O j 5 w F 4 g i F q v 1 L s w _ G _ k _ h B k o - I 4 m i G y x n R l u u O y w p E z _ k M r k t H _ z u L 7 - 5 E 3 5 4 H 5 7 6 C - o g N j - z E - u 0 E x w g C n w k J 9 q g H p m 8 E g 4 x K _ h _ N 5 8 s Q 4 7 v O g k w V w o 0 K p u 2 F i 4 7 C r o l J x r 8 I 3 2 z K _ 1 u Z 7 k z D 8 6 g H j z g L 3 x 2 j B m n 6 N z p z s C w 9 s G - 0 h E s t 0 D 7 x k J m 5 2 E g w 4 F k t m F w v 7 F h - 8 J t n m L _ 1 u G 9 6 w F q i 0 D 0 r 9 F 7 p 2 C 3 1 4 b t z 3 F 6 x x G z 2 j I v 7 9 H r 7 6 L q 3 o L k y 7 F - q x E u - 2 G 6 m 8 5 B r 7 v G - s g D q t _ T r 0 5 K _ j y D r 4 u D 2 s h J y u i J 3 l 9 G 3 2 o G 8 4 7 C y p i F u h t K 5 r y d v l i D 2 z w J 6 r j I o i x F 6 i 0 H u k s F m 9 g C i 8 p E 5 g w J 9 r t H v 8 o J m 5 s I z o w C w x 6 E 7 r k E w 9 2 J t p u I 2 o 7 F - r 5 E j 5 l D q _ q C 4 1 z Y _ 6 q Q y - x X s 7 8 E y o o L h q 5 X s j 2 G h v g U 3 9 0 D n w 1 G 3 9 - E 3 6 7 K k j 6 K 7 y 0 F z 8 3 5 C - t z C 2 o 7 G m 3 v T 2 6 4 I 5 o v D s 7 8 D o 2 9 D 8 9 z D r n s Y s i w E _ o j P 0 h n D i v r E i r _ D g 7 k D x j x D j q y J m 1 q I h 5 9 H y 3 6 J 0 t 9 J q j h K n i 7 H _ z 9 D - o w I s - i H o 2 6 F 5 l r G v w 7 E k 4 7 E j _ 2 F 9 2 i K _ z p G t y w P 2 h 0 F p _ s D x 9 t F i 2 u G h j 7 H m l q D 6 2 n E j 6 t F 3 7 3 G r n n H z l m G 0 m 3 G s l h K 3 h q E q 6 k I i 0 8 U l r 8 F 5 w _ M i g u E l l m D 5 w y H 8 w 1 C y m j F 9 z g J 3 9 o E y u q C g 1 9 G v x j L s 2 6 C 3 2 v F u - t D - 3 s C l 1 q S x 4 u D 1 w w J w 7 v D n 6 2 C s 5 l E z w 7 E q k 3 C x n 5 E y j z L v t 4 C o - 9 J 5 p x E z r g E w 8 x E 2 z q D 9 3 n H t y 3 F 3 5 0 H 4 v t I 2 0 z I g 3 l H h z 2 F g i w E i y z G 2 p u P r l x D x 8 s J 1 0 5 C _ v x J 2 4 r H n q 8 D 6 q n D k o 0 E 9 4 k D k x q I p q o E 3 k _ L s x j D x r g H i j i F l i 9 J 2 u o D i 5 p G s l 8 P 7 y j J 2 y 4 J n 0 6 B w g 2 M l _ k I v 1 l E g 8 w I 5 - p C 2 7 s G _ x n C 0 8 7 L - m l P 1 5 y F u 8 2 H l s q H r t z F 4 q _ C r 2 t G r - s Y n 3 n H 1 p z E w 4 _ O u i 7 P s 5 p G w 0 x D s 2 u F 0 h 1 K 6 z i G 0 v s F - 3 s C x j 3 E s 4 q D z v _ H 8 o n G g x t C w - l J - j 1 C h g v E v o 7 C i 8 k d i x m M 0 n 4 F q x q E k w o E w g p E n k 9 H 1 q w I 7 z j E _ 8 4 N r u 0 D 7 o 3 H p u i Y j 5 u D j _ 5 F 2 h j D z t 6 G s 4 7 Q 0 g v L i s 8 I _ r x G _ u n E o h g D w z x J p 3 m E l 3 7 E j 4 t F - o i u C o 3 8 D n 9 h W i z s H - j - F x 6 1 O q 3 - F 5 3 t G 6 y q I r 3 j J m w t I u j - K k 3 g E q n 4 W _ y l G n z 1 E p 9 t H p _ m I 3 1 1 E 5 l - C x 0 y W y g 0 Q 6 x 1 D o _ 5 G 2 9 k F x o y C 1 y t J 6 5 u G q r h E z w h R n h 2 J 4 v 0 F 6 1 m C v k x F 0 t o Q 6 s p V w 8 g D 4 z 1 K p 5 k D j y v E x 4 _ E q x k H g j j J g 5 i I u 6 x d j g l r B r u z K 8 2 _ J r 5 k Y 7 m j F 2 q 3 G 4 8 q i B m l g J - 9 i N 4 8 o R 1 w 7 M 6 3 r N 7 8 p U 5 g t L 0 0 3 y B z u o G k y 2 G w p 5 I 4 l r u B 5 v 0 X j _ 6 H _ z 0 H g 0 h H u k 8 M k q w c x v r r B 6 y 0 J 4 n - H _ _ x E 5 - y D 9 m p N j u z K i 0 1 D 9 2 8 G q 8 p E 1 4 g I j r 2 C 5 h h G 2 q 9 L 1 9 2 K i z _ T 3 p _ D j 1 5 C v 4 t G 0 9 9 Y z 2 p D 3 n g E 4 t h 6 B t q _ F 0 v j K p 1 m D m 0 h G v l _ N n j 5 h B n 6 y E n p s J 4 t n G k 0 7 H p s m F l z g N j y 8 F g 7 - D g i - E y 6 2 k B 7 g g L x 9 n D 0 4 w G 0 g 5 H 4 7 6 D 9 p l G s w 7 I g 2 8 L g h l I t x u E n y p O j 3 u n C 0 y x G 0 v 4 F w r 5 I z v g X t h z C k _ 7 G 5 h 1 I - s 4 C 5 j h P w 2 p G g g - E 5 g o z B h v _ L _ w i G g w 1 C _ 3 z F r q s F r _ j J y 8 u F 5 i q m D q k p y B s - t D 6 8 k m C s 3 _ C 2 u _ N v l s F m i 3 e 3 l 8 Y i o 0 R j 9 h M q x _ G 7 w 3 Y g x 2 E x 7 n H k l g N 4 q 5 D z t 0 D k x 8 C h s 4 C w t n I 2 4 4 I 5 - 8 C y z u H n y x I 1 4 _ M 9 x i u B 3 o m 0 C 7 r - g D n 2 r D j r 0 M r 5 7 C u p _ K q 6 6 J l 8 v C n n - G h 6 _ F 2 o r q B 6 n z Q q t j T 6 w u H i x 3 C r p _ N 4 3 x q B 9 o 9 k C y x 2 d l 7 3 I 7 i x D k i w E h 8 m J 7 y z d h s 0 7 B i t - Q 0 p 7 v B m 4 v U 3 0 8 D l l p K i g 7 P p s 1 v F p _ x i B 1 - 2 V 1 p p o F m p y 8 C 9 0 z L t 2 z B t y z 3 D t v 3 H - s r I o s z F _ 3 z Y s 2 z Y 5 m u z B r l - K 1 5 - _ C 8 6 n 0 P 1 x u 6 J w x 0 8 B 8 - 2 r I w x p 1 D z m 9 q H x 9 r n F t - 6 x C h o 5 n D z w u z B s p 9 p U 6 z 4 8 H z g p W - x q s B o j 7 S j h q l K g x 2 q E 1 k q 7 O 4 l w o I r p n - O 1 3 y p I m g r T 8 j q P 2 2 v p E 0 s j - C 0 k 2 q Q y p t 8 N r 4 k L n q v n c 9 o v h N w j q 5 E s u 6 - C _ p p s L _ y 3 6 6 C g 6 x j F s q v j R n u o k N 7 j q p E r g 9 M q i 3 g D m n _ I _ 6 1 G 4 z z z D 9 n h L v u w Y n - 2 S 9 1 5 G x - 0 K q w 7 Z 7 h p 8 B k 9 - N q y y I y - 1 h B j 8 k K x j v H p i s P 3 8 i s B _ q s Z 4 0 8 u C v 9 g 9 B 5 _ n N n o 7 W m r x n B v x 6 9 C j t 0 n B n 4 3 k B t _ g 7 O 3 r s u C 4 h q 2 F 8 m p 4 j C 7 6 k p T 2 h 5 4 r C n j k - T 3 5 1 q D m _ 8 h C 9 _ q i B l k g 1 C s w h I 0 0 9 K p r s J r g 8 K v u 9 G x q u R x l o k B _ n l d n o 2 V w t q Q 1 5 j I _ u p H 4 7 r O p 2 g G r n j O s 5 p E g h 0 w I i k o 7 k B o _ 5 w D l o 5 4 B 7 p 0 L 1 _ t 4 D q 1 8 p D t 0 u o D p s z g D 5 2 9 t J 0 0 x 9 M i w t E v m 2 M s x 4 I x x l G y i 0 G u 2 x J v 1 3 E q 2 l E j o 4 H i j u X - p q E p i - K g x 1 I g 1 i M 0 1 5 C q 0 h n C l l _ E 6 2 o 8 C z n v D 2 m 5 C 6 v 5 L 7 g t J 0 n 3 n D r - y G g t o D o 6 n X 9 q 6 H 1 m 8 C h w p E u o _ L s 6 l l B n w 6 W z i - E p o t X s - o I o p _ D p p w D m y t J w s o D w 3 h D 5 7 g C l r m J _ 0 w h B 8 l j H - - 9 R 1 u k D w r 0 F 2 m u E 5 r p D u l 5 F 8 2 5 G h w q E u x v F u h 8 I s - _ E 1 2 y D y 2 j H 5 x j I q 9 k L w p l E m 9 1 F 6 l 7 D 9 t p I j s 4 C 3 1 _ L n 6 8 S z 4 v G 1 h g I - 0 9 L - k o Q l u o K 9 w 1 K s k r L z 3 l D 0 x 8 C 1 7 z N g 5 3 K s r s C m _ r E 6 m m F 1 v p F h t 2 D p 3 k N 5 p 2 C s t w W 3 h o D n 5 v I 6 0 o F k 7 x j B 1 2 g J _ v v C 2 v y M x 4 l D q y 2 G t 5 9 H 9 v - J o k 0 H - 2 _ C 6 i h F 7 r y G z n h G 9 g o D x 6 4 i B k 8 v D s s n N 9 _ n H _ u o s B m 6 - j C - l 1 G g z n M t v r F j s 8 D 0 y 5 H 9 g 4 I i 9 t C v 1 q G o s z F - m 8 F 1 7 w E 7 5 v H 5 4 s Q 7 x s E h z 9 W 6 j n D 0 v j W _ i 7 E s 1 2 G n u - Z r n s M h w _ E m o 7 H 8 h v E w p 2 C 1 k 4 F s 8 x H u h 2 D 8 0 - E 8 p i G k u 1 b 1 1 h N 7 s 1 G y o v V q j l I 9 h r j B 4 v g R x h o D 3 1 s E 7 6 i E n 6 v a 2 t p E n 7 v M i l h H _ m 7 F g h 8 G 0 p h F _ k 2 E 0 3 4 F 0 t l h B 7 n y K - x 4 K 2 q 3 F 5 r _ f g r k E k q _ I n 4 s C j j 9 P l w 5 J y _ m 2 D l v z L 0 z n i B i _ t Q j _ k X z l 2 T q o y C y z 9 F 8 6 v U 1 l - F g 0 s b z 6 t O 8 h u K s v n Z m 7 p I p w 9 M j w s J s 9 t K z l r D 6 z s D h 1 y D _ l h K 2 h 5 N 9 s 8 F 4 g g 8 B v q g E 0 o q G - 8 u O w h l K s r _ C g - q P 3 t j I 4 _ 5 b 4 9 4 H k j 6 J 6 h k I m 8 g l B z i k F w 7 0 S s 7 i R 2 4 4 T 7 0 w F m k n Q t k n 2 B u g n Q k j 0 G s r 3 D v h i q B x u t R 7 h q J 4 x n K 9 0 i E n 2 h Z _ 1 3 X t 3 6 I i l 2 F j 5 _ F z _ y 0 D y 8 9 G g y 3 j B z 0 _ N o x - C 6 8 0 L 6 m 0 r C - x x O k 1 j E j u 6 G 7 i x D 0 y 8 E l o x Q 5 9 2 T q k 6 v C 2 - k G l u w s B 6 r 7 G 2 1 8 X p i s P i p 3 n B k _ l 6 B 7 8 p 2 B y _ r I s - p Y w 8 w 0 D j 1 g E 1 4 v H v 6 i E v w j v B - t l M g l u K l 9 0 I 4 5 4 C 5 q k M 7 4 n G 0 l _ s C x 2 y C u s 8 K 8 g i N 1 9 x E 3 q 3 G v g v E v 9 o F 7 5 2 E n g 5 I 3 x 0 J o q i E n 5 5 I 4 r v D w 4 x I x m 8 I z j 5 o B g - k H s v x C p l o P 6 3 m J l 4 - D s i j D q - q N - 8 h M 5 z _ D w v k G v p m K u t z H z m v u C 5 1 s K 1 j i O u n j F n 3 8 G r x t T 0 j m F h z w E z 9 h H j w n D 4 9 j M 3 t u I i 8 _ g B q x t K 6 2 h G 5 7 6 2 B 4 w g D 7 t r R u l z D k s 7 M - 2 k i B g 1 j K o 6 q C o y n W 2 k 2 G u o 8 E 8 h w G v t s H 0 i n D 3 s 7 E v i w P 3 p 7 C _ l 9 D s k u L 9 r 8 G s q u C 5 o h F 0 n m D w j t K 1 k z N 7 m y F 5 1 0 H s h 9 C m 5 v J u t _ X p _ n E h 2 l I i r 9 u C - 5 q E 5 9 0 D i x 7 I 6 5 8 F 6 6 3 M v r 8 Q 8 o t M u z _ H 7 x 8 J - o - G 7 - _ G 7 9 9 C q - g Q 6 g _ n B u p v E i _ _ N 5 r j E p l - H h u 5 D 0 g p E _ _ w X 5 m _ G i s 8 D q 1 6 D 5 u u P 4 k y K 3 y n J y j _ D n w 1 C w - 7 E p _ 9 J 8 v 2 U 5 _ 3 D k g i Q 3 m h F 6 o g H - r 0 E g 7 9 H l m 2 F q 2 h G u 7 r G _ 7 4 G q r 0 E r 7 i K g 3 n T j - 3 G w s w I 7 o 4 D o y _ I 7 5 o E 3 w 7 U i r 2 F s w 2 E r 3 o I 3 8 i I 1 _ 0 E 9 3 i E 5 u 7 E 8 m q F w o _ C i m 7 F 1 3 s C w u u J j 9 t F w - z F t 6 8 D 7 u 1 I 8 - - I z g 3 K 9 h j H 5 p 4 N u i 2 I r x 6 M z m 1 F k s p E u w - H u q - E j x r D l x 8 F 2 v 8 X s 5 n C g z u H z 5 y F j t 4 H g q v F j 8 6 M q l j E 9 r l G u 1 i Z i 3 3 J x 2 i O j 0 i K m p y N 2 t i V t x s d 5 x 9 a _ m s X m u i P - h 8 E i j 8 G 4 p 3 D 0 z q F 0 x _ H q 8 3 F n 5 4 O i 9 t C _ p o F o 8 y Z 8 l o I g 4 5 G 9 p 6 F z 4 l D _ t q F 7 l n F l l l H x x i H _ 9 5 N k q h F r s 6 F q 1 o R 4 x r E v - h M m 6 4 C 6 n 7 D z q 3 G u 9 t L n r 3 G r 1 8 K h 4 m L 3 9 n D z t 8 J y o p E n s 4 C i 1 j E 1 i j G w 6 w F 0 9 0 F w y 1 O 5 l u I k w l F s g 6 J p 8 7 j B k v _ y B 1 x j G 1 6 r I m 1 2 N y 9 n M t y k J 5 p v Q p x _ G u p p D r h j H u l s G q r q M 6 l 6 E 2 5 5 D l y r I 5 i o H 4 w o F k k 3 C 1 _ 0 E 5 o x E s 0 5 H s y j F m 0 z D o u y E 2 g l U k r 3 S q y _ J 0 r 4 E u 2 q K x n x D p v - E n - p G w 4 t b y j j G 5 g 1 D z i 2 K s 8 r R 1 7 p T m o r J y 2 3 J x i 0 X x r _ E z q 4 D _ 7 i H 9 3 x D 5 m 3 H v - _ V 6 0 _ O k s 1 D 4 x 2 F 6 i 9 E 7 v 8 Q q 2 5 b u o 4 I v p l G o _ 1 E 0 q v F w k g N j n n F v i 3 U k 5 j M m s l V j 7 l J h k p j C 9 5 _ T 9 i r I j 6 0 5 B w 6 4 H o g 2 P o l k L v k 9 N l h _ K 6 - s J - 6 v E _ 1 1 X s n 5 W 7 v t O 9 j x D g n - Y i 7 z E r o l K k y 5 S o z w J z m x G k z y F k w 7 H q 2 s S x 4 v R j q 9 D n m 5 F 7 5 v c g 5 _ C z m 2 I x s - Q 6 u x C q h 3 I l - 1 E k 5 t G 9 s t M n s 1 D 6 t r G p _ 7 H s p s I 2 6 - G p o 0 C h l h H 8 z 6 I 5 p t F 9 _ r J g q s Z t s m F s 9 i F 8 k r Q o _ z O t 3 v K p _ p H 1 y r E s 0 5 X l j 6 D 5 i h K 5 n - I s h z E u r o D 7 i o G q i n I i t 0 M i t w K 8 4 s K p - j F i 2 9 O 7 j 5 L 2 2 u U o _ o E w 5 z S 9 i 2 I u o 6 G 5 u s H g 5 p I 6 y r G k o m D n y y J _ r 4 N u _ 6 L w q 1 F l x 1 N _ - q E 9 m y E 6 h m N n l 5 L u 3 7 E 9 6 v D u 8 m E o t z F k _ 0 N 5 s p J n n h C o 0 4 L u 0 y C w 8 7 G g o - D 1 p 8 Q s _ g D 5 3 n I v h v L 5 y - E l i 0 E 1 z g G 1 n i F 9 z 0 E w p z G l 7 n G p 7 s u B 3 q s H o o r D r i g D u z 8 n B z g m o B 5 t 9 F t i - E n v 1 D v n o J l l 0 G i s i H t o o I z 1 7 I 4 _ x I y 1 r G v u 4 Q o 1 s S h x t F 9 x r D q 1 2 O y - i F 6 l 2 H 6 - t E 3 3 j J 6 3 e r j 4 G v 5 i K w - 2 t B 6 k k F o s j w B z t y T 9 1 o G n r i H t n r G j s p N y o v F j 9 m E t v q E 0 h - Q 7 z n H 1 2 n H m 3 v R 4 x z G z 6 q f y w i f k x x H o l 0 K n 5 _ F 3 2 i E h 9 r N p k v M i g s D 9 2 l D n l r D g 7 6 C 4 8 9 J 5 l z D g 2 i I - j p U _ u s D x k u F i 0 u H 0 o - H 6 r 8 H r _ v M p - o Q 4 v 2 E y x 5 H l y r F 6 j h F j s - N g r o J - 9 s E 1 q 0 7 B 7 k 4 H o - s T g 6 t C o m v N l 6 p J j 2 m F v l q O n g k D h g m G 7 s j I z t z M 1 i h G 9 v 7 E p z m F i v 4 G r 0 v G o 9 t D h _ 6 H m x n K i w v C o 7 9 U 9 u 8 u B 8 s 9 J 3 u 5 R 1 8 p H q l q d p 6 n M 3 v s k B v 2 5 Z 8 4 g H _ q u D z _ 3 C 4 l 7 D i i p k B 8 v n G 7 5 l G g x z F r 0 j V l i q C _ y n G 2 i o F _ j o f i h q I 7 7 - E 1 j v E 3 v _ J x h 3 I u 1 h E 5 5 y F w r h E t m y r B 6 9 x F 4 y u m B s 7 l E k p q G u _ 8 H 9 _ _ M w m v H w q - D 4 o l D q h x F k _ q o B y 5 p I 4 - s H g j h R i i r E w p 4 L j 2 p C _ l y E z 0 i E 2 m 9 E m 9 z E o i j X j r v J j g o M p 9 n G n t 1 E k x q M s j n P 6 q 0 V 8 8 r H u 5 5 N 7 2 7 N 9 n x E t q v D r 4 v N 8 j 3 J l 0 q G 3 g q H v o 6 D x 5 7 F w r 3 E n 3 5 D u h 7 H r o z z B v k 7 E - u o I r - x F t p z I o z m X k t 4 C 6 v 4 r B 7 z s D 1 j 6 H i l _ J 6 1 j E 2 o _ C g n 8 Z h 2 k E _ p y L 2 i 0 E 5 5 m E v _ 7 S 4 3 w J s 2 g F y 9 i F x 3 2 F q z q o B k o 4 L - x 3 H 9 v 1 E o 3 r L 0 _ q U z z 8 F s m i G g t 1 D k j y P x 8 - H r n r F h x g F w q x K g r 8 I - k m D 1 p 8 b l z m F t 2 2 C s m 7 D - n i E 2 j k I o y 4 L r u 7 E w k k I n 7 - D z s h D 7 h p J x q 0 V v i l K l 6 0 H r g n Y l _ o p D y z n D 0 z t U 0 2 3 B l - 5 D 9 6 p H r n 6 D y m 9 D h t 0 j B 9 6 l L u 4 l D y 5 x f x _ s G w h j k B h 9 8 l B 1 w k H 6 0 7 c s u r P h y r Z s t o F y 0 z Q 2 3 _ G u - 2 H 7 9 0 I 0 t - Q n r j I _ q 8 I _ _ g F 6 l 5 H 7 _ 5 G h j 3 E w k y E o y _ V z 0 m G 4 n z f t t w N s q 9 E 3 k p G 1 v 5 E 9 - p L h 2 7 U s u 0 K j h k G o _ v U y 0 p G t - 7 S g y 3 C g 6 t H p 7 x C 3 1 i E u y m c l 2 _ R x y 3 F v m _ c n z 8 K 0 n y E g i q F w 4 w G 1 _ z H - - x G x o 1 K 3 v s E l j 2 J t 9 o d i 1 y C _ k 9 E 0 4 l E q p 7 G 8 2 7 M r 1 l D p 7 8 I _ u 4 G 9 y t F p p v D g q r H g _ s I u 0 n t C r - n N r y 5 M s 4 9 G 4 w k d 5 m u I 9 4 h I 9 8 i G u l k L k - p 5 B 3 v z S h x l M 6 5 m M 9 4 w D n - 6 L 8 3 1 c v x j I i o q g B m 2 4 E t 6 2 D k y y L p v g i B 5 7 - K u i n N k s t m B 8 2 x D - n p z C z 6 n 1 B 8 v o 2 I j 9 l I k 0 _ H y 9 _ L l g k k B q k 7 j B n 3 q Q 9 t k R m q t K 7 u 2 J 5 l 9 P 9 1 q u D o 6 n p C 2 u n m B u 3 r b m m j M 5 5 3 H y 7 0 c p 9 7 F u j 8 d 3 x p h B _ 0 y C n l x O p n w l B g 6 x P 1 6 i V 3 k 8 Q 9 3 x c u k q N t - 8 C g g j y E 6 z g j P 4 g 8 H z o i F 1 3 v N 0 t g O i y _ n B x x 8 v C 2 7 - R 7 z p H x 8 8 a p z k R i n 9 f j 5 6 D z 4 1 v D 6 y 2 u C u 3 w I v n o w H q - h W o 8 1 d 1 j u 2 B 5 l 9 z C z i i k D _ _ 6 J 7 w 7 E 0 n q P r - z j B t 5 - o F u z s Z l g i H v 4 1 6 B u z 6 z B i 3 k K u 8 h G 5 6 h c o l v U 5 _ 5 F t g q R r l o C p r l X u 0 - F g 0 z I g y _ - B l - 8 7 B u u p G m g m Q _ s q L q w n u B o 7 w F i 2 5 v B x g s 6 B _ x 4 t D - 2 u 8 D 4 p t K z j w H 6 o j M k u v u E i r - 7 B 9 o h k B s 7 q M z p 6 I i i q N t m o 3 G s 0 v 6 B h 8 8 a g 5 7 H h p 7 H m w z z B 9 k 7 L 3 3 x T s q j I 5 k w 2 D k z s E 7 0 4 O w i n R 9 6 k 8 D z n p r B 6 h q F v 7 o t D s x 1 z p B 7 o y W _ 1 6 F 5 0 2 Y p 9 h X n l 0 S 9 8 k F q o w V x y g F 8 _ _ p B 3 x 3 n C o v 6 d 4 2 v I h i 8 b t r g C 6 s _ l B j q 6 W 0 5 y G v u 9 U 6 j q O p 6 n V j n j J s 6 m q B t 9 p J 3 4 u e 4 i 0 O v - m w C 2 h x K x 0 - m C i y x e - 8 6 L y _ z m B p q 6 Z - 7 w 1 B 6 0 y X v s k V p g s 8 B - i k J x i 8 W p 0 z 9 T m t - M 6 1 1 i C p 4 o a z 1 v G 5 g i O g x x Z 9 k t G j r t e 4 n - 6 B v 6 - f t y n d t p g T 7 0 n Y p y 1 r D u k i m B - x z S 8 r x w Y z 4 j I i g 7 S 5 z g E x n 4 g B m 1 0 J o i 2 g C r w y n E 6 p 5 T z p l a 8 h 4 j B _ 8 9 0 B 9 n u T l x 8 u B n y 5 n C q r p 8 C - 3 r w B 3 i 1 O 6 s z H 2 g v R x l m u B k m 9 J q k q Q i i p 2 E s y - t E 8 z v i C s k p 7 Z y r m y E n k i N z u o V o u 2 Q 1 8 o F l l 5 t B n 5 4 O j q 6 L s - 9 P h l _ D p 3 r N 1 o x R u 5 2 J v 7 r N 8 h k L 5 l x I 6 6 p 5 B 5 7 w j E q n s x D s t q x B 9 w k P t _ n o B m 7 7 Z 8 - l Q k h 9 V p n x R p u 1 K 2 _ n v P 0 9 p V m g 3 D t r _ C 7 4 n G s h 8 F k 0 i E 1 - q F - x g Y 2 v y H n m o L h z 8 H j u - Q 5 u i G u h 9 P i u t Y n i 3 H y w s Y x r u G v j n T _ z w D k q 3 G 3 t r y r B k g k D h 1 2 G _ w t B w - u d l _ t z Y 3 5 3 d v o p m B z q 9 X s l m M t 2 7 K 1 y o E 4 - m E 2 5 2 K g n t K w h s D 1 j 9 I 3 k y J 9 j g J g l 4 F w l q D 5 9 - f k l u g B o h 5 j B w 2 v E n p n H j n 9 H g t k G r y i h B z 7 n w D h r 6 I 5 4 4 D 2 2 5 H r 1 m E u 1 2 M w g y e 6 4 u G y r 0 E 2 o 5 G t 5 7 V x q p V l 9 h k B v 8 j n B 9 w 5 w C u 4 9 h B q x l s C l v - 7 K 3 k 7 E 3 m - O o g m G _ 0 k F g g n F m k 1 G l 9 9 C 0 6 z L i j 5 J o 5 s J i 0 i E 0 n p J _ n m I k m h J 4 x p K r o w I 4 n _ L 2 y l R 9 m 3 3 B y g p V j - t K s 1 3 L r v j D m p 4 b 2 1 i i k B v w 1 E s 1 r J 1 i i F 1 7 s b w 7 p I y m 7 M j n w W y q - J w 2 y K k 4 8 K y 9 i b u 2 q G y s x I n 5 k D n k h E p 0 l l 1 B 2 2 2 m B g 9 3 V 5 k u E q - 3 H 5 7 k D 8 x q E i s l M 9 k x K w _ p I i l 1 Z i 7 l K v i n M t 8 5 q B 7 h l L 1 l 9 D 7 y n L h k 6 m B n s x M t 8 4 U 0 9 6 L k p 5 Q q r y V s z y g B _ o 7 L q 7 y E v 8 l J z n _ N u o j I u k y U j 3 m e u h k 8 B m 8 - U r 8 o Z k v w f t p v F 7 v - H z o j F v 6 r C p u 6 E s k o k B l w z D 2 w t F 6 - h S g 9 j D r 9 p I u y - E j 6 r G _ t 3 s B g 0 v G h 1 w H q 3 9 H x m 3 D t 7 2 J 9 q y C 1 1 _ Q 9 5 z V t u i y C i l 1 E _ m s M z v n E x 5 k O p 4 t I 4 7 s 3 D _ v 4 v B v v v C v q y S k m u c z p h D 8 i y o L j 3 q D w x 3 F 6 1 9 H y 8 v C 8 k l F q r 2 C w 8 6 H n h h H - q 8 M g 8 9 c u - 9 p C 4 x 1 K h o 8 L j v 8 I 0 l g E q g p W u i 8 1 C g r y G p t u G t u v 0 P 8 h w h Q n 6 l F n w q 5 D 0 p i 9 C _ 0 8 H _ 4 5 D z t _ i B _ s k X u 5 z n B 7 _ 8 m B p 1 o c g x o F z g 1 v O u q 1 6 K y 3 u 6 I y u k L 5 g y W u u u P 1 9 0 H q m t M 0 s u G i p q K u j h E w 2 z I x 6 q E u u _ 1 H 2 0 x J j w w N 9 - 0 I h s 2 l C x 0 r Z o 6 p S u s 0 H w z z i D 2 w _ n B o 3 r O g w h V y 7 t B q 1 7 c o x n s D 3 h 0 Q k j u G 7 u v L 8 g v F 2 - z G _ y - w B y l u K _ u r Q m s u G h l 8 7 E s w 8 t B h 9 _ U s r s F 2 u 0 8 D r 3 k R k y x D j g 7 u B h j 4 k B x u g G h i o N j o s V 2 7 p D 6 7 z S x 5 q g B y 4 s C 8 l h J - - t D 8 3 n 4 C j i 5 G 7 3 x D n s n E h _ z D u z l G 0 o v D k t 5 F p p 1 S 8 l k 0 C x 9 1 e i w m S 9 8 i R y 2 o P q 5 o p M h 9 j Q 0 s 4 G y 0 0 N q q _ q B 7 0 o F q 8 r m B p j g I y u t J - y 3 J i l 1 G 7 2 4 E p 4 p H s 6 z J x 2 z O i s 1 H 6 m 7 R z m 2 E 3 m t X m x r F n 5 u G 2 p - Z u 1 9 I v v 4 R m t 1 H 2 5 _ F n 3 5 D l g 6 I 0 w z G 2 3 j J k 2 g J p o 8 I y r i H o 8 l K h - 6 J 2 p v I h j s 1 B 7 2 4 I 9 6 5 H m 2 9 E 4 y y M s i d q 0 y a r w l p C v 7 2 x D s i l 2 B _ y k 2 C h _ - w P _ n w F l 0 0 J i _ h N i j 1 P s 1 s E 2 5 n F 2 9 3 F j 9 q F z x 6 E v 4 m x B z j i E w 7 q L x 2 p X r x 2 N 9 y 0 O 5 6 7 D x m q M 4 _ 3 H 3 g v g B 5 g 0 E z s 0 V k k t H k 1 m J v n w E u h z D q n n F 8 4 6 G h n 1 n F - s 4 J z 0 8 Z 3 t l O m z z J 9 h s E 5 0 p x C k z 4 R p i z K p k s J m 8 x C s j t M 1 m x H i r 3 E 2 5 w D 7 p s G n n u K r 5 7 G o t j G y r 5 - B r _ x E o l i H h 9 m N 5 2 k S m o 4 G 8 8 n c l 6 z H u z v S h 6 i Q _ k _ M 1 r - H 9 v l q B k i p F z k g - G q s j G k s v K r 5 n v C w z j b - - - C n r 5 G 4 l o 0 F 5 x m H 3 y g M h v s D z 7 6 C n v h f 0 r 5 t B x 4 h D j k o i B w 9 o R g l k E g 8 o E i g g I 5 l 9 E 4 p o E w z s 6 B p 9 m R k h 1 O 4 u y J - q k L n l n T o y h 9 C 1 x 3 9 Q 0 g - 8 C p 0 9 i C 8 6 w l B x l r o B m t g X i j 7 9 C l g y - D s 0 p e 6 o p P m 7 i 4 E q i t t B 0 2 m O o m m i B z j 5 o B r r h s B 7 9 q N p l v L 2 l x m B 1 o 2 b x v 8 I w p w J 3 3 y 2 B t w 1 C u i z 8 D 9 p 1 n D 9 v 1 E k v 1 T z o y y B _ 1 w s C w p - 3 H 3 q 1 p C 6 9 - O n i r D l 3 5 8 B 9 q p i C 8 y t 0 W 0 u 8 N m 4 u F v v 6 N 4 s 1 S r u 4 X h v 4 X z 7 9 R r 1 k M g n g S _ 4 q U _ u m Y z p 0 L g h m F 5 p m J i r z G - 3 v G g 9 x Z n 3 4 _ B k x 9 J 1 i 3 E 8 v 4 Y i l 9 J 8 j - L t 7 s y C x l 6 1 C p y 2 w B o y p j B j 7 6 J 8 v _ d 1 w o L t o i J w i j c l x _ y G 3 v 3 2 M j k y N 9 k 6 U 8 m x X 6 u 6 j D _ q v D 3 - p E x t 5 D v 0 - C s g o D i 9 v C 4 6 k E m x w M 6 8 6 G s y 0 D - y j D o r 2 C 3 7 5 D q i 1 D 8 g o D n 1 h H 9 v i k C p 6 9 r E l 5 6 3 B o t _ G 4 x 2 G y j 8 I u k y X 5 2 t R 4 1 l o B 0 i p H r 2 i F 8 u s D h z k m B 3 1 p F k v 8 M t 0 8 D _ u 6 C n s i n J u 3 7 Q 1 _ x v B o r 4 F 4 n 4 E u k 1 N v z o 2 D k 0 r n H i x n j I x v p y B y u 7 u G m m w l E y 8 t I 6 z _ 7 L l v 2 7 I _ r n v J m h x 6 D 9 q w j E 0 9 v r R v w - 8 E t z g n E 5 3 6 _ H w l t q D 1 y 4 x C g k _ i B p - x r D 2 q j h B o w y o C l 3 2 H t 6 j x H w s w G g 4 q v D l k 7 K u 4 y V v q v Q s _ - j E l n n n N o j i z E s m 3 Z h 9 o G 6 t o D u 5 n F 8 x 6 F 7 v 0 P 1 o y G x l 3 E x u 9 C p z 0 F y x j K g n o 6 B 8 4 _ C n x 7 J - z 2 F x x r E g w 9 C m 0 i S i 6 k H 5 j x H g 6 l K v - z F - 6 m M l v j g B 4 2 l K 6 2 5 O 9 s _ G 4 6 y K _ 4 m J 6 3 - J g i q H 1 w 8 L _ j 7 H t 7 x L z 7 z C p _ 0 N u 2 u K s j 0 P j 4 m V y y 7 I 7 i h 8 C r - k K w 2 k e 6 1 t g B 4 3 4 P 4 i k p C w _ 5 F _ y 8 o B 0 j 7 L h v v Y 7 l 2 F h 9 6 J 4 i p I 7 v q N 4 9 0 F r 5 8 Z 9 g m q B z z w - F g n t 5 D l k 0 6 D i w s g B 1 o 0 R 1 1 u s B z i v Q 9 q n W 4 6 _ R y s g p P 0 7 k m B k 7 g G u 7 l O 9 w t 4 B h w 0 Q 2 k 8 L w 1 o H h y 2 H 4 s s M j 9 6 r B p 9 - 0 O k 5 m g D 7 2 s y J n g w y C u 3 _ - B t 0 5 3 B _ 6 z r C 4 y 0 c r 8 v F g y 8 E 4 j p G 7 7 0 K n _ 9 N u y - R z 9 i G l 2 0 H s 2 p I 2 8 k e 1 h 3 G m u 9 o B r m 3 H k t t G 7 o x G y q 6 M r n j N s 6 1 K s 0 - J 4 j g H m 2 8 O q t 1 E 3 p m C o - 4 d - o 6 2 g B y 1 1 E - z q I t j w E p h 4 J h q m C 9 _ 5 r B n q 0 G g v x P 6 i _ p C u v 7 i D v h 7 x B h q _ C y t 3 G g - x G 4 5 t E _ z o 1 D h k n N i 5 w m B w q z c 9 x 2 E 8 s g D k 5 i O _ 8 k Q w 9 0 N z 1 n e m k z F 3 g i U w r j m E j l 0 K p t q F t 4 p G s 1 u E m 8 o p B w 7 s P 1 p g d 8 6 1 o B z 7 z r B x p o j C D y y 6 R v 7 1 L l 2 j M p 5 m 1 E w u t L j 1 0 v B 7 s n W x 7 6 J m m 8 Y 3 9 k I g 3 y H 6 h p V 0 j y O 9 w n K n g r c k y 9 I y x w r B r l _ K 4 r x 4 C r u g d m x 9 q K 0 o 5 K i u 7 U h 5 m j B z q 8 X l s 1 M g q u d 7 3 j E y n _ E x 4 5 N q i p V _ 1 3 i B v o g M 4 7 j n B 9 t u l r F s 9 r E - r z E y 2 7 D u 6 i f _ 4 9 F j o 4 D o r s F m u 2 I 4 8 t C 1 1 p C s w 8 E m v l b z 5 q G 6 w s F j 2 l D o 5 u F 1 i g Q t y u K 9 m 4 Q s u x E u 3 w v B m 7 l T v 7 2 k B m h _ H 8 m m K 6 o w X x q s h B n 1 s - J 1 p l 6 N 7 j - w g B l w 2 s d i z l J w v v 7 L h p _ D z 1 - U 8 n u H 5 w q L j u y H y 6 r e s s j T h 7 5 O 7 4 h R - s q T o i h S u t x G o 9 m V t 3 r Z k y 0 z N u w 1 o C q l h q F r s 3 s B j w 3 o D 2 - 1 7 B 4 u 8 f l 1 x u B 8 2 4 n C o k m t K t 1 1 L l 5 z G s i w F 2 - y i B t 5 u P 5 r i 7 C t 1 r U 3 n g C 5 q - T - 4 o _ B 6 3 r c o j w W 6 s 7 e n 0 p H p 6 l J 6 z 9 l B 9 g p w B 5 k t 1 B j s 6 x B p q 5 U 2 3 s 5 C 3 8 g Y z n 4 R g 4 2 U m z 6 G 8 0 y l B 2 y x P k s - T m u z L 8 p g X n i y Q j l w K 7 6 m E 8 _ n L 3 y 6 L x o v L - h p H u 2 2 m F 0 5 k W 2 g q 3 E 4 v 8 u B s s 6 Z 3 h v i B o 1 1 j B m h t z F - i 2 h C m q l M p u o D 3 6 - I z x i I n r _ G 2 4 3 I q v 1 H z v v F m l 0 P r u 6 C 3 h s H u p n S 7 n p w B 0 y t G 6 u t V 3 l m h B q w 4 c v i y N r 4 t Z q g w X 6 v p Q 0 q 0 L y p 1 F _ r n H n 4 h s B j s p H y k y I k n u R - n p 7 B n j 8 k F p l 7 K h p 7 F m 7 m y C j 5 w c r 7 9 C x s o 8 B s m t J x 4 u F 1 9 h G _ t k F z n w D l j v G k j j K 7 1 z I s r 1 O r 5 v T 7 x _ I 2 - 5 R x 4 8 X 1 i 0 J t 5 i N x s k 7 F x 9 r r B k - y p L h h 3 J w 3 s c z n 3 O w 4 s 3 B q u p P g v - K j l t I y r 2 T t x r O n 7 w M k 0 r M 8 k m S g z t a y v 0 o B 6 n _ Z z p l F 1 r s w 1 D g u x l L j x n n F 9 t 3 8 N - y 1 9 J l 4 q 7 D u 1 q g C w u 5 d n z j T p _ 5 Y k - 5 F 8 p i O o 1 _ a l 2 1 s B y 5 _ X w 3 v p B 6 x h P q 3 n H r 0 x G u 8 5 E o n u h B g r p K x q v Q 2 6 7 T 3 r s O 5 g r b u o 5 J g j v t C i y 5 n C - q h l C 8 9 g 9 C j p u 0 E y q 5 p E t s z z B 1 s s n C z t 8 M q - l R - m y Z 6 m h 1 B m 4 v 1 B g x r g B m q 2 T g 2 - 6 N p 5 x p D n j s 3 Q 1 t o s B 1 p _ w C p 5 q I 2 w s M n v z l E w v - j E 2 h 2 o E 4 0 r 9 G q m r 8 B t - 2 h D h 2 5 z B 4 l r 4 B 1 1 5 h D 9 8 7 v D 6 x 8 4 C p 5 y l C 2 v k a 7 j - H 9 p x F 0 8 k E z 7 i J 0 s y v B _ q n J 4 i u t B m h v T _ l j I g y 9 I j u l L 6 3 8 T w n 6 F x 3 h O i 3 p c y i k - B p v 1 5 B n 4 x 8 B w 7 o 2 B i h z O 5 y n 1 B u 5 h y E v s - _ H p r x k F g t l w E h p h p C _ t i v e y r m p F u 6 _ z E u y i u H l 3 2 k P 8 8 k _ B _ o n I l s 9 M g u j x B z _ o 9 B o h t z C z 4 h m M 8 x l 4 E u o 2 s C 7 2 4 4 C v q j V i q w 2 B - 1 8 y D 3 z w m D - i x I q q n l C k y y 4 Q w i k S t 9 v Q v g - K y 9 u k B w h r a m 7 z J g s r E 7 g 9 C t 6 q i B 8 z h J 2 l 6 K q 7 z J w k 9 J t - 8 I y g j D t g 6 C v q y F i u z H l 1 4 X w 1 u F y 7 t D o 7 9 G 9 s 3 G 3 w 8 G _ t 9 K k - 4 H t 5 2 D i i r R r 3 l D h t g D 2 n k L 9 i m J _ g v U 7 7 y M 2 0 w C h p r F 1 r 2 D q 1 w H 0 t o H 2 5 m G 3 p 8 P m k 7 X u j n I 1 8 3 N n g 9 C 1 1 u O j u 6 H 9 0 i E p v n D m y x L y g 9 F h 4 j G y 5 _ n B 2 r r E q 8 v I t r z N u x 4 T k j 5 H 7 9 j D 9 l 4 G t u t D q 7 9 C p t s E _ x m D _ 2 z K z l _ F p o _ E m t - F o v l F j k x D h k g E n - n D s 7 r G 8 h x M 2 w 8 E q m 7 D u x o H s 9 k 1 B l o g J h z 7 x C l 5 0 G h 6 2 D i t 7 G 6 k q N 1 9 5 M 8 v t E k q h D l _ s g B 9 u w G n k w H g p g M l 5 o G 1 p q E m 6 q J 3 0 v G t i 3 I h n y F v h i n B w h q F _ k k O 7 i o M p r 9 a q 9 k q B w w j x B g r p G v p i r B 5 p y J x m v H t l s Q s x 4 I 1 v i 9 P 9 r k D t 8 y M l 5 t W w 3 w I 7 0 3 E 3 p i h B z 5 s U 6 g 2 w B 7 5 r M 2 3 7 I 5 5 o l D 2 u k G s o m Q y z 6 Q _ v 4 n B y 0 i P l - 4 t B 6 g l s C w x n l C 9 l - G 1 t 1 m B 5 m 7 E 6 3 5 y Q - m v D o p j F v p u C u _ v I 7 4 6 T k 6 h W 8 w g w I 6 t p G p z k H m o l h B - z 9 E h 0 v N y k 9 D i s 6 P g h q G 6 9 o C - 7 j G 8 0 y N h o p r B y 4 m p B n q r z C 2 i 2 c 7 7 5 O 5 l 9 I l 3 i e j x u E o m j E w 4 v I o i 2 G l 9 i I _ s m P - y 6 V 0 1 g H s 0 9 D w 4 k J o g s E 3 v 0 Q _ 4 t N 5 s z L l v u E - g j J w y 5 H p n z C 9 s _ Z v y 0 G u q _ H u 3 j E w x z G 3 n y G k - p c x l g J q x 6 Q 9 3 k N 7 i p R k k 2 w B q p p y C o u - c 5 p _ s B 6 j 3 z C 3 0 5 C s 5 k D h j - J o z x D x v u I v 5 v G s v 1 C 1 p i C r h o H 3 - 6 N 1 3 8 Y t g p n C 5 0 7 i C x 2 9 z C o 7 h t C o _ w 0 H 6 j o p N u i i 0 B 1 x 1 G r 8 - Z g 9 s p B - k 1 F 3 r 9 G 1 2 o K q 2 3 t B u _ q K j y q H o 7 6 C r y p U u o g N 9 9 o M 6 n y E 1 6 u W 1 q 0 S g w 5 N v r _ M s 3 t I w g _ V y g k _ E _ 9 - u C v o l i D _ 8 s Z 7 9 j W s - p n D 3 o 3 b v y k 1 N q y 0 r B x 3 l 7 B s 4 7 b r u 4 g B o u 8 I z v p L m 0 y I 1 x 0 q B 6 l w s C 9 3 y h C 4 1 o m B m m h b g 4 t m B r 0 _ F 2 w j K p l y K i y q h B 5 8 o F o h 2 E l n s d q 2 1 K y 8 4 D z - x F - _ 5 I w n x o B u 3 j O v j y I z l w F 8 l o O w n w E 2 w 9 V w z o F z 9 t Q _ _ l J 4 7 4 E v p 9 K v z j J _ j h b j q r Z v r q u D l s h M 7 q x j E n 9 9 R 5 2 k T o 0 4 I o m q P 5 - p 3 B h y _ U i u 6 s E x s o v B l 9 5 G u 9 p I t y k R m z t J q p w K k 7 j 1 C 5 l x I k v x L n o 7 W k 1 2 J 4 m 7 M q p _ O 6 o 3 E 2 w k U q 5 p W 1 i g N 9 0 x F j g g D m 1 6 D h 9 0 S z _ 1 E g r 7 D g g l I 5 z s E 4 u r M j _ 1 8 B z 8 2 H 1 9 _ P _ z z 0 B q 6 _ D j g v F 4 n 4 H t 7 x W g w 1 h B g 1 x O 8 s 6 G z z x K w 6 m F p 9 o H h 3 n I m k 8 F o 5 g E o w 8 P 3 3 u G p 3 x D k w 8 D _ 4 g o Q w 9 8 e w w s z B y 9 x h B n 7 v S 2 k 0 2 C t 1 s N n t l P j 8 4 d x n 8 n B n k 7 M 6 _ 6 F - - z N 7 s 9 C 8 o 7 s E y y g m C k t i r C 5 q 9 0 D p u 4 u C u n h m D u m p i D o 0 2 s C m i t 0 D 1 r q l G p _ 0 4 G 9 o h 9 E l _ k 6 I s 1 t o E 1 r y s C y 7 n E g o m h B 8 - 1 0 B _ z 6 F x 7 _ J n 6 r F 4 i _ G 4 o v R p o 2 T 6 h 1 N q 7 v I v r l X v s y x C 0 6 t D 7 r o V u 1 l F 0 y - L g r 2 H h q z T l t x m B l 3 z M 2 v o J 1 3 i F r - n D g w - I x 8 l I o 8 1 C k 2 4 E n u 9 H 9 7 1 t C 0 0 x u y B 0 q h 9 I o q p x g C y - 2 m b k 1 p 5 H 3 o p g D 7 - x 4 H v x 8 i w C q p w g g B 0 z z 6 K z 7 k t B w x x 1 r B m p 3 1 I m h u k E j 2 h w o B 8 1 4 4 _ C u j 9 p L g y 8 g o B p 5 h y j B j n 0 w J g p _ q Z r 4 r z K 0 j r n B 1 h 8 r B & l t ; / r i n g & g t ; & l t ; / r p o l y g o n s & g t ; & l t ; r p o l y g o n s & g t ; & l t ; i d & g t ; 7 8 5 4 7 5 6 4 3 3 2 1 5 0 9 4 7 8 6 & l t ; / i d & g t ; & l t ; r i n g & g t ; q j _ q y 6 r 9 n H 4 s 2 D 5 4 x B m u _ B h x 6 C h 7 3 D k 9 j D y h q C x p u D 2 k m D r 7 n F v v h I i j 2 C j t k C i o w C y 5 w B l 5 r B n _ l H u y q G l l q D 2 2 q H i t 9 C 0 p 2 C z o 7 D i o w C k _ s E _ z 3 F j w 2 E 4 l d y - o D 8 r 9 D o 4 z F u 7 u G _ 9 6 F j r r B l n z J j 5 g I q - _ B x x o B 8 s _ I n l v J o h n I o 7 s I r x 8 Q w - - C - 2 T 2 r z D 3 1 p C w 4 3 D g w l F h k _ D o 2 h E 6 3 1 C j 1 l B p 7 5 C m 5 a 9 _ f 4 q Y 6 v T g - z B - q 5 E r z o B v - f i o p E 2 y 7 I 1 z t F & l t ; / r i n g & g t ; & l t ; / r p o l y g o n s & g t ; & l t ; r p o l y g o n s & g t ; & l t ; i d & g t ; 7 8 5 4 7 5 6 5 3 6 2 9 4 3 0 9 8 9 4 & l t ; / i d & g t ; & l t ; r i n g & g t ; k u y k 0 n 5 8 n H v c m i C v t H 0 r B s 5 B u N 5 i B 1 w G y r B t 2 B _ f i m B m q B 6 d 1 Z s 2 D k J 2 g J r - D s e 8 k E l j B y V t i B 5 1 D 6 U p v E 2 M 5 4 D t g C u 4 I 1 2 F o i F z i B x k C h g L w w E 0 x C o y J t S n T u f j _ B s w D z d 7 k E s o I 6 E j I v t C p q J y x I r h B l v C r m C _ r B k s B 8 Z - h E n g D y g E g h E 4 T 7 m B 2 e o x B 3 - C h q D j j F v 6 G m e w 1 B 0 r D 0 u C 6 L - 7 B 6 _ r B l 1 B w n b x 7 M u 6 C 4 h J 4 4 B y a _ y B 6 n E 9 t H 8 p l B p F y w E h 0 K w q E 7 Y l G u l D m B 4 p C h M h B p x B s K 3 S z L 7 K l u B 6 u D y o b 6 8 E o 5 D r k J q x F i v H s g D 7 V i 2 C - Z 1 0 C 6 P g x B y o C 8 - B 2 P 5 x E h 3 I k w B x h C k P m k C r 3 B s j C t 7 E i w V l 7 C 7 g I 2 i D 2 B g 3 E w r E x v L q y e l 6 S v E h o l B g C k n M - J u 1 R u 3 E v j f - y J 3 Y w _ D 3 e z z B t 6 F m - C 6 r C 3 w C r R - - E y 9 G p y B v r K 5 u F _ 5 C p 4 I r m B 4 g D 9 r B 8 h D x Z l w E g t C 2 v F 2 F j p V h x m B 6 h E 6 n B 7 v E m q W s 3 i C r g J n q B g s C y 0 C & l t ; / r i n g & g t ; & l t ; / r p o l y g o n s & g t ; & l t ; / r l i s t & g t ; & l t ; b b o x & g t ; M U L T I P O I N T   ( ( 8 8 . 0 2 8 3 3 5 9 9 9 6 0 6 8   2 0 . 5 7 4 9 9 9 7 4 2 2 4 4 4 ) ,   ( 9 2 . 6 7 3 6 6 0 0 0 0 4 0 8 7   2 6 . 6 3 1 9 5 3 9 9 9 5 7 7 5 ) ) & l t ; / b b o x & g t ; & l t ; / r e n t r y v a l u e & g t ; & l t ; / r e n t r y & g t ; & l t ; r e n t r y & g t ; & l t ; r e n t r y k e y & g t ; & l t ; l a t & g t ; 4 2 . 7 6 6 1 0 1 8 3 7 1 5 8 2 & l t ; / l a t & g t ; & l t ; l o n & g t ; 2 5 . 2 8 3 7 3 3 3 6 7 9 1 9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3 1 7 6 8 3 3 0 4 5 2 3 3 6 7 0 & l t ; / i d & g t ; & l t ; r i n g & g t ; v n t 5 5 l _ v w C o 3 3 L k v 1 Z 4 0 m g B v u l L 6 k j I w m _ H w y w S 3 t q K 0 t - l B i j 1 S p l i U 8 o 8 D l k 1 K 5 _ k L 4 r _ L u m x Q j o 8 R t k k H 6 y 7 V x m k H 0 _ g Q 1 3 t I p k y X 7 0 8 R s v - G g w t J g o i R i h i P 0 o _ I m q 4 S g n 6 G n 9 x F 9 0 8 L i p i H u m w N 0 m z H r z i Q l 8 3 K 0 0 p T x q m F i l - F k y r m B h _ n I y 6 3 H q w 8 Y p - z R 8 q g f k w u 6 D x 7 8 M i y _ R o 0 g I 3 q k R 9 _ 4 I w u 9 m B r u - D 6 k q h B n y j Q l 6 v R l m u n B q w i o B 5 1 v L 1 n 9 F j 7 k j E r 7 0 H 9 9 0 z B i q 0 h B v y m o C 3 m w O n t z F 7 v g d t k l G x w p S y j t P n 8 3 D 8 v s K n y 3 C n 7 r T 9 k h H q t l T r q 4 E g h u R 1 i 9 1 B y 7 o p B k r u G 1 3 _ h B v w v F 8 s g K h j o G x 5 _ T s 9 _ Z 8 6 u R v 5 n N w 8 t Q v 3 l F p p 4 K k z y G y - j G 4 w q L _ z h N w 6 u a q y p 4 B 8 y s J 4 i k G v h 7 c n y - Y o 8 1 K 0 0 p N 4 3 u F j s 7 W 0 0 0 3 B o x 6 X v g 1 W t _ 5 G 1 y l L z x 0 H 3 9 y N w 0 s X t s k M u 4 3 U l 9 r J 0 o 4 G 1 o 8 G r 3 6 J o 7 0 G 1 o 6 l B 6 g 3 M 7 n g q B 1 6 k C h h 3 H i 5 i p B q 5 p N h r q I l k p H 4 0 z J 7 l 0 K 5 n q G m v i N i s t E 6 2 s E 9 h z P s 6 1 J 4 r t J 9 - r T u u 8 o B n _ y v C 6 4 o V m 7 t H 5 8 z R o v 9 G r 7 k L v p h H i _ s Q q 8 v M s 0 t b p 8 m H q 3 4 H 0 u g F 8 w l l B 9 m 9 F g y i M 7 2 p G - o o L - 3 m q B 1 z 8 H z q 9 E u 9 n o D - n y F 2 x _ m B - x v F 8 y 3 U y 1 x q B l k 6 F h q m S _ 7 7 U 0 4 x I n 0 i Q o 2 5 J u m v O 5 l 0 k B 9 6 s 0 B h m k 6 B 4 y i g B w j v O 1 u 0 G r n 2 a q 4 h M s 3 g V v 4 - F k r t J 2 s 7 V 4 n 8 J m 9 4 P y _ r I s 7 k f t u u i B w j u - C 7 p 4 E 0 j z g B 5 8 x J q 1 m J 1 7 z I 2 0 w X s _ p V w q 4 G h u 3 O p 1 h K 7 h n N p k n N 5 9 g O 5 i - H s s 6 R _ 0 x I k j u G r - _ H v h v G 8 i z J 5 _ s F w t 6 e j v m e u t 1 E 3 m 2 I y y 0 I h o U o l t C 0 m 2 R 3 s y E y o 6 M r z p H 1 m 3 P 0 v y G j 3 z F n 3 5 L 3 7 2 b 6 3 u k B 0 8 g T 0 h p Y 2 g h T _ 8 6 G y s 0 b t w n V z h m 9 B 5 l y L 1 8 w G s 1 g E 0 s s M 8 x z w B 8 _ j F 4 j n S o 6 p J y o 6 G 7 i 8 P _ g r O m u 8 n B z 1 _ J q j k G h g t O m 7 6 H i v z C 6 v i H y 3 _ D v r 8 M 2 m u F 7 t o F n 6 p F p j v L u p i K 1 s 8 L w 2 4 H 5 g 7 c 3 z t X - g r M 6 s 1 Z v u _ Y 4 6 q E - l h E i w t O l s g n B 8 6 m O 2 9 g J o r m J _ x 2 i B 7 k 0 T p t _ G s j g 5 B 6 9 - 1 B v j h O w u y T k h k G 3 1 z F 8 5 9 c o w v M 9 9 8 a 1 3 9 J 5 i w E 2 4 0 H y v g R 2 k 4 g C j k k 1 B 0 2 x c s y i L 8 j 0 I t z 4 N j 4 2 O - l 6 Q t i k I 0 s 4 J 4 6 0 O 2 s g G x _ 0 L g y s H g s k Q 8 y j V z 3 5 D - p u N t s 7 d 9 n m e 8 p 6 M y 9 6 I v n i I 5 8 r E 9 m 5 C 9 6 l H m - 5 F j 2 k k B v n g M u i q L o 2 u E y - 9 c 0 o r g B w v i H 8 o w C s 2 w D p y v E l z 4 V y q 4 P y g t q C _ o - V v 9 3 b k 9 5 t D o 7 2 b k 1 k X n m m 3 W g g 6 1 E j p w O 3 w z D i i y F n j s K 7 k 6 d 1 u 6 K o 8 l S y k 8 P _ r 5 J l p 0 C u k v M 7 5 j N 2 0 w D l m 0 H 0 8 q F 3 t g J 2 t o O h y g V i m 2 L 6 r 5 I v k w F 0 m 3 S m 8 n E n j 1 E 3 5 r G 3 o 6 F j m l T i 4 h I x l - F 2 l _ F w t 1 J 6 n v D y t 1 G v u u G r o r T w 0 g N 1 s l T t 0 r G p n o g B s 4 1 r B x s 0 W 1 y w I 0 z g P t 9 p 5 B u j x L 4 7 w L 5 - l Y 6 7 7 F 4 j s J 1 r x W s m l w C 8 k 2 f 5 5 m T y 6 g D x _ _ E r o - D u 9 r I y m 5 E m u 9 C 0 y t F i 9 - U 7 s x M r 7 x S t 2 3 J y p s K h _ g H 9 t j F u - _ L t y i I m i m M x 5 x H i x 9 H l q 9 E h 6 x X w n p I 9 k 8 C 4 1 o G _ 7 q E 3 v 3 X i 5 j J w 1 v o B t - _ H 9 x x M i k _ a 1 n h F 3 8 n E _ y - G j q u J p 7 q N 9 8 z H o n t L v 3 u G _ 2 p J 5 6 9 J 2 9 k H 3 o 8 H m v y H v s 3 K z r l I q 8 9 Y n g 5 h B l 1 z u G 3 h t 5 B 7 i 0 V u g x N g v n H 2 9 x h C q l _ z B q s 4 G u h 7 G 8 m x N x x n v D 6 o h m D 1 8 x K t - n 6 a - w - j B h s 5 M t 0 h O l v 0 x B 4 o k v B - 7 m W y 7 s Q o z - G j 0 q Y 5 y r R u v r G _ u t J l 0 _ J t 5 _ K - l - f l 4 6 v B t o 9 D l w v W r 2 m K t r 5 8 e r 6 j F 9 r j H 5 g g G k t 8 P r z z G r 5 n C j n g M g 2 _ C h - 4 M h q _ K - r 2 F q i 7 H 5 s k g B w o 2 K k s m I m y 5 J 1 m l z B 6 4 m J 9 g y D _ g 7 H 2 n w G 2 t 1 E x 1 2 G r u j D 1 q w I 9 9 s F 7 i 9 E i j u F r o o L 4 6 - G x g t F 0 m 9 G 5 u j D k 9 p B n s O 7 g y D 4 o n F 7 8 g 0 C 2 u j z w F t 8 7 _ D v - 8 2 C w n 6 G 4 l o _ D 3 0 i J 0 o i o B g l o H s p - U p - 9 o H w u 5 _ G 5 7 6 F o z x u C x 5 p G 6 y m F 5 z r P 6 l o C t l j Q _ q t Y 3 m 6 T p h z z B t 0 q F 9 7 5 H t n 7 G 5 n z H v 8 5 K t 1 w G i j z N 8 s 7 E t 6 3 D m - 2 5 B r 3 k O 7 l h H p 3 z G _ 6 2 M r n _ K j u s G z 1 4 G o r 4 J s 8 8 H 2 o u I z 7 2 K s y 0 F 4 i x I 4 3 _ C 2 r 1 J m g o M 7 r - 6 B _ h j c j 2 3 J 1 g w R m w 4 S v 1 7 O i 9 5 e 4 y r S v t 5 T 3 m 5 L w h 8 Y q j k - C s i _ v C r 7 i Q h l m q B 9 n n W 1 o y C 0 4 9 I 6 h o H v n - S v t o F q i r n B v 9 5 L k m g K 9 x 0 F l u 7 F p l i L - 9 w K _ z 4 - D w z v I t _ u M i x y I l r s H x z 0 V y h 2 J q 9 p P x o 0 F l 8 x F 5 k x H n q 3 K l y z X v 4 8 E k r m E n 3 2 E t - 8 H 2 m - Z l w 5 N t 4 n Q u i t M x g x R j o 4 J o w 5 S _ - g P 4 1 u E o y 9 P q w i M t 4 g K 5 i - K 2 3 u I k v _ L i q 5 s B r 4 3 K k z w G o 8 u I k 9 - U q h w 2 C 7 k 6 T n s _ K r 8 k L r 2 6 z B j 5 u L 1 p x F g 3 l E 3 _ 7 K p - 0 z B z m p O 2 w v W s 4 g E s 7 z C q j i T i u 6 O 7 r r N - 4 h F v j 8 M 5 v y M p w i L m k l N z 2 u M t j - Q l 6 6 F p g j D i w 0 D 9 n i I y l _ E m r k D 0 5 v H 9 s s D q 3 g V g r j L q w y H 7 t 2 G _ 9 p J q x y G 5 v 0 J - y 1 T g y h G t t s b i 1 z J p j t f y - 8 J 7 v n I 2 y z J 6 5 x I _ i g F 4 l m I 7 o o L p g r N 7 7 8 H h 2 h K 5 5 _ P t 0 q D w z 6 G u w 8 K 6 n 3 F o p k E 4 m 3 F y 4 p K 0 6 t F y p q H p v 7 F z u 5 M 0 v p M r h l K k r 4 G - 1 k G j y 0 H n o 8 I r 5 n F r s 5 I n s u N j h l G o 4 t G _ r t k B p n - I s _ x I i 0 3 L v 8 6 K _ 8 s D n o q U y 7 v C 3 x 3 C m z 3 E w p r G p h u Q q _ v M n y 7 G 0 5 y J 6 6 - N l u 2 G i _ h Q o k m Z g u r F x 8 q F m w h k B 3 z x e u i j O 4 _ x I 3 n 1 M 0 p l P m 7 v J 6 s t D 4 x 3 L y m _ D m u g P k j h M k 4 8 J l - z D 8 k u E n 9 k G n j v C _ 1 6 G v m s C 8 n s F 7 4 4 Z 0 q q H 6 0 8 D 8 z 9 I 9 u 2 G 7 _ g H 4 s 1 I 8 h z F t 4 6 K s l 5 J u w g J l v x J h u n K n l l J g p t L 3 6 g M r 2 s C 7 s 3 H 0 l g H m 0 8 F n _ z Q 2 1 i O 1 4 _ T 2 4 1 G 0 7 9 E 4 z 0 L w g x N 2 w 0 D 6 k s K s _ q W g x i P - _ p E i l 0 b n 9 7 P n n y G w 9 q h B i k 6 J p q 4 J n y v F 4 i 6 R i 6 6 H p j g M g m q O 4 o u T t 1 n b i l q U l j 1 J q p k E 0 z 9 H 9 4 i G n 4 1 L 3 w y L _ q i F i 7 l P 2 7 g B n i i F g m l E z l y G q v t J r v 4 J h 1 x H h m u J g t j K 2 _ 3 H 0 x _ F s h p F g s z L 9 n 7 D 3 6 t D u n 9 M 6 u p O x o y E k n k E x 9 s q B x 6 q d 1 i x H h - _ E n m 1 M 2 l _ D - x _ G 5 r 5 V 3 5 4 C t o 8 I p 6 h I 8 9 y E j 9 y Q _ g 0 N p - 1 S u l i R q w _ O 5 6 h O m q n O l m z I 3 2 v E t u n f y g t P j 0 t E n s t O v 8 2 D u r 4 N 4 o 3 p B - i o y B h 6 z I m 6 u Y o 7 i X i 4 v I z i 8 Q 5 - 2 G h 0 r R 2 h 3 j B - p y F z t r I k j s g B r - w H 0 h w I 6 6 k C 1 q n H 7 9 m H 9 5 i I 9 5 - P 9 t m G q o l D s q 7 G x 5 7 D z v n E - p 1 J 5 z y P g 0 5 F 7 o l d p y t p B n i s Q i l 2 H 9 s s L 2 o 9 J 3 8 v F q 2 s I y n l I 0 j t S 6 4 8 f w n n E s x 8 C t _ o F 1 t n H s t v O 5 - i J _ - 1 H m 9 i H 4 6 9 C t 0 5 C _ y 1 I 8 4 k D - p 2 C 9 1 8 D 7 i 6 I w h g F q h u W 4 t h W n s 3 H 1 t 4 K n k s J w i n R 7 n 3 c 4 j z F j s r K g z y G j q 0 B 6 z 3 G l 5 y Q i r w a h o g L g 8 0 L 4 z i T 2 j j E m s 7 I t 4 k K j 1 8 G n 1 _ D q y m D 3 1 _ J m z w L 0 4 p F s x v X j u 2 G m x 7 H p x 4 X i s u Z p p l G k u z E y l k d 8 r _ I y - 5 E z x v L u _ 3 V w u r G l w n K p p l G v 9 l J u 3 p C 1 u 1 T h k 5 I 9 i k P 7 6 v F o 9 t H 5 1 k M k i i T j p x I _ z _ I u 3 q h B l 5 4 t B l 7 8 O q l u H 6 l q D t u 4 K 7 s i L n k g I o p z U o o r H j 4 q t B 9 w 6 V i o j K 3 2 8 G n n u q B s t 9 I v t u S n 4 h F j h v G r u p G 3 2 m H t w k J q l u N 2 q q M x h q F x u k K j z x M 3 7 m P 1 2 2 X 6 y i D q - 0 O y m z u B 7 i r P k v p F 3 0 s O 4 8 z L z l q D o v 0 D j h k F _ 2 8 F 4 8 m I 7 1 u G 6 9 l G 9 k 2 J h o t G 2 0 7 E q i 0 L 5 z h L 9 r g d 4 0 v K z 8 6 E 6 0 3 F _ - x O z 7 m Y x _ j D p 6 y F 6 o j H n 9 2 I w 5 4 P 6 y 3 E p j n W r x x J t s 0 K g w i H m 8 - I 8 3 3 G u n 0 W 6 i 4 I o y 5 M m o 4 K 6 8 - Y z s 0 K r l r M y 9 0 N g 4 2 K l q n R 0 p p N r 8 k C x x 2 M h s g G z j 1 M n w i U 2 r z M m 1 m J u u r F v m 3 S m k i J - 1 m E 5 o r M 1 4 j g B y j 1 P - 3 v E k 1 w H 0 - u G 8 0 4 G r 6 z H z 4 h D 2 3 k E z 7 6 E 3 l s G 4 2 w F k q t L 7 2 v D k x n D n 3 q Y 1 0 2 F q 5 t F i 4 v H h s 8 R h i j J n 6 w O 8 p j J 0 9 s D y h k F s i 8 c s _ k H 1 v h H p 5 j E h 9 n E h u 1 J g l k J 4 s m L _ v 9 S j 7 l J 4 n g H u k u G k - 2 R k 7 u I _ h 3 L o 2 w Q s n k L 1 s p O 0 t z K o 8 1 D k t 7 O i 2 9 D y _ o I r 5 _ S 1 1 2 E 2 _ 1 H 2 g - 1 C n y 0 F k w s F i _ - R 2 9 o I q 1 i F s 1 z M 0 1 u E v j u I 8 r _ I 1 2 v G q p o J n x y T v t 8 F i k j E i 1 w G 0 w y H 1 m _ G i j z G 5 i x I i r 0 E p 3 6 D r r 8 G m 7 4 P u 9 0 Q 0 l 2 J t 6 i I - j 3 G k - v I 5 8 l k B n 8 8 I r p 6 W x l 7 D h 4 g L p v - F m r t H v t 7 F 2 r h J m y n O w t - F w z v I g t v I z w r E s 4 2 M 8 1 _ D y 0 g E g o 6 D 8 h o G - r v c t v z E z y 9 I n 5 w E j 3 g L 5 s _ I q 8 6 R p _ s F r 3 3 J i w i H 7 - 8 F y 0 t E w _ - S q _ h K 3 w t C _ u g F 8 p p D o n h C 5 u u J v 0 h E 2 9 x I u v t G h h n M 9 i h F w h s M 1 q 8 i B t l j 0 B g k n L u p j Y l r 7 c - m 4 F 0 0 w L 0 u i N o v r E p j s K m m p H 2 3 u F 6 l - L l u 2 I o 2 p R h 0 h F x z s Z 0 2 o G p p y E 9 1 1 N r 7 s G s 4 n F 7 j v M x 6 4 h B 9 m r J q m 8 E 2 6 1 D j n y F h g 9 H m 8 z S g _ m I 1 _ r J _ 7 4 g B 1 1 g N w 0 v E g 3 9 D p h z C 0 i s H g n t K 7 i o P r j - K 8 _ 8 F _ r _ O 2 j l F 9 p 8 M r 6 n I i t x Q t 5 t C 2 8 g E - m y G 9 l o C 9 8 j D u _ o I z 1 v Y z _ 9 U k 2 - B 1 i q p C j g - K _ 8 j I 0 w l w B g h w N _ y v P p _ x F 3 o 8 H 4 s 1 G h 5 - F - h s E - 7 9 J k 9 g Q w p 3 F x 5 j H g w u E g - s E 1 4 - H 3 2 r N 6 w k J 0 - 4 i B n i s P g n _ I m n 3 E i 8 m F x 6 o J h 9 x F w 8 j L p _ h I 5 4 u G 0 _ q O y s w j B 5 x 9 U l w _ B x 4 - D 6 s u F 6 i 4 H u w t F h 9 1 D 3 5 9 Y r i v C 2 i - K 3 r s F 3 v 1 F z v h J 8 p 3 G s g 6 I m 5 o E w v i I x t 8 M t 2 s I 4 r k D g n n H 7 7 _ O l 9 z E _ 6 o J 3 2 w F x o 5 D s 2 s J 5 0 u H j 0 h J 9 q 7 M 0 l s J 9 t 1 F q 0 u K g h g L s 6 7 F p w 1 C k s n E 7 p 2 H y x j W p 9 g G 0 r o P q 8 v F z w s D 7 s 1 I q t j L h k n W l 2 q D 6 p q F 0 1 3 F 1 0 m K t s 8 K 3 5 6 L q z t F s 2 - F 4 y m C m 4 z F r v 2 1 C v h g G l q 3 B y i m L i 8 n N m h m J r w i G g 7 n H 3 _ 5 E q s k M 1 o k J p m q D 0 m x E z n r a z q x L k 5 j I 3 _ o K 7 - 1 H l l l E 8 6 o V v 1 7 B p h x F 0 v m H 9 p x E p 7 8 f 1 2 x C 8 h h K n x y G z 9 o E 7 o o H p z p u B _ t 4 K 2 6 v L w h 6 L g - 7 E u 8 j D 6 _ - H t t 4 G 9 - g E 1 9 v D v l 5 L y 0 k E l m n E l k 6 K j w 6 F t 9 0 C 2 y 0 H 2 s 7 E 7 x x D m m r C 6 9 q F w - _ G 3 l 5 C 3 u z D s z r K p j - D n 1 y D 3 n _ H _ 7 2 I 3 k z H q v n D y u 1 N 7 2 z J 8 4 7 F 7 p k K k j - C g m y G s k v N v x u N n n j F o k 8 I 1 s 1 G u r n E g 6 g N t n y E i j 5 F w r y D n 6 t E w 7 h E - v j I _ 8 n E 9 r h J 3 t j K 6 k t C k - 3 G q l w F w 5 j L k h 3 E 5 8 t C 5 y k F 4 z j H t l l F p u z F m 0 8 K y u n D z z _ E q z j F k r q F u v r K 3 o 3 D h u n K 4 p w G k _ _ I _ y k E 2 2 9 B o m _ E j 9 y b v o 1 D z z q k B w g v F 0 i s P 7 j 1 j B 0 _ j b 1 h z d u 7 6 Y 4 9 j W 0 3 _ L v k u 0 B u s k C u 0 - C 2 j g T 1 4 w D p 9 g a m i v D m - g m B p 4 l H x y 6 L 2 3 j q C l o j C 0 h j V g 8 y E 8 9 4 I 1 7 x Z h v 9 N m r q H g i 8 C q 5 2 V 0 y i L 6 9 i C p r - l B z n m U t j w C g u j U j 1 r D m 3 7 I 2 - x E x - j G - 0 4 N - l p F 8 k 0 o B _ u m u B r 1 w e h - j M 8 s j d 0 - u D h s 9 E x z v B 6 2 x h C j m O 9 j 4 x B v o o D h w 2 n E 1 t n U 6 t w F t t o B v n 1 B 4 v o E w m w B 8 4 _ F k v i O 8 _ u m C m 7 i F 7 w w B 4 6 F h N h m T 7 2 k h B g g u T 5 1 K 3 q 4 R m 1 p R o 9 k F k o g E i l _ L 9 y g N x s n E i _ 5 G k 6 x H k g m J h _ t Q n - g G s 3 h K 5 9 k G 0 h n C 8 8 s E j g w C 4 1 y E 2 o w E g 0 t E q h o E 4 j 9 C v l k K h h o F t g w R k 4 i J 6 6 9 H 2 r 6 G 5 q u G h x j N u 2 m E 4 l 6 D w q l E 6 z 4 F j 8 r D 5 3 u I _ 0 q D 0 - l C u q 9 I p i 7 f u w 5 B i q 1 W 7 u m T t i p K p _ p H 7 l s I 6 1 1 N w q n V u 7 2 I l q q B p _ k H 8 w _ o E t v z D q p z C p j 3 B y t n B i q g G 5 x r J r 7 8 D 1 s o D 1 n i J j 8 j I i r 1 J h u k 3 Q r z v b t i 2 L 0 n w F o 2 _ B 3 k l D h u n E j u t E y s 5 K r 9 h w B 4 g 9 X x w h J j o - J g j g E t z k F t 4 q x B q j r r B p 8 1 c - s n 3 B r l u I u 1 7 E 9 s z Q - 3 2 P t 0 8 F h 2 k C 0 7 x B q 0 o d o i i L 6 p p g B h - p D z 7 j B i z 1 N r 8 m J z p 3 B g _ 8 B j u t g B o 2 n v D g j 0 a r u v I o 1 n I v 0 m K h v 1 C h _ u G i q j b 1 m z F 2 r n T q g _ F 3 4 o N 6 4 n F t p 0 e 2 _ 4 a 4 x z M 2 3 p F 3 p y V z t y F v 2 3 B x p h B r g 4 F 5 k - K 9 g u F q t r b r j v z B j 9 j D i j m C r 3 w x B 6 u v g C 7 3 8 s I o n o U 1 h o R r h 7 b 5 h 0 Q 5 4 r H l 9 m B i 4 l J n 5 o C y _ p L u x s b 7 3 p C x q r E 5 s v C 9 l 6 W r 7 4 H 0 5 s E v t z F n u t I 5 2 y B j q u V j 0 4 D u 6 m P 7 u 4 B t 2 k F h g 7 G q i 3 I w l z E o y 9 s B g k y K t q q - I p k q 4 4 C 1 w x t D j - u H p y 9 F h j u I 5 o p S 7 w M 4 n m X 7 - v C l 2 y I 4 n Y 0 v m F i 8 X u h U k _ 2 F 1 x W x o i T y r k B 4 6 n C 6 h w L 6 8 a 9 n m W 4 2 w s B o 8 5 0 B 2 9 g 1 F 8 m 5 x F z k k 4 C 4 1 o k F j l s T 9 7 l F 7 1 5 B 4 z Q o 6 s C 5 q m B 5 7 j B t q m F 3 7 - E y p y C 4 _ o E g 6 v X n h _ j B 6 3 j 1 B n 0 t K 2 g p E h r s B l n 8 X y y b z 2 U g o - N _ n 1 C o j 3 B l m y E k - 6 L 5 n U s w o c - u n C q p 4 C u u 6 I i w r B 6 z 2 C r o h L 4 o z D 3 2 9 E x v 9 B 4 8 6 D u i 5 D 1 _ q B u 7 T 7 p V i - s L u p r E 6 7 j C u 7 6 t B 3 n k 5 B p t v B i n 5 K h r 6 N m s V _ s m C 4 n z C 3 z 8 C t _ k C 3 p l B 8 5 i E 1 w 6 G z h d t w o E q g z E g 1 7 T p _ t I q 6 k F m 5 U 4 m w G s t 6 T _ r j R y l k B 1 n o C 5 8 9 D v s l C i _ 7 b 7 k 3 l D 4 0 7 P 7 l z O _ q o o B 7 y 1 w C v o i q C l 6 n r D q z 8 h D 9 2 g Y q w m G 4 g k S g t k B 8 - 6 j B i y j 1 B 5 g s o B r 2 _ T o z h B y r N u - _ L - 4 Y x 1 5 J 5 j s L v i k K y p j K - q q K 9 i 5 F 6 u n F x p q G v 8 - S v - 4 G 7 9 o H 0 - 4 J 8 x s I y y z K s 4 p F 3 6 t K 1 l 2 I - w l Y _ y 1 E 6 u 7 g C o q 0 y B _ 8 i H o 9 q G 1 5 j E x g q S o w _ F 1 8 4 E 6 l p Y y u _ F z 2 v E w t 8 S l 9 4 E 1 5 6 F y r 3 l C n w 6 Y 8 t v z B 7 u k I s l m D h i y D v - k G h 7 p E 3 g z m B o 8 0 E n 1 4 G i w k H g j p T z m - q B _ i r D 6 8 0 E 3 0 4 T _ n 1 O 8 j 5 O i j 1 C - j 0 G j r r J g - 7 E v 8 1 D 7 r - O u m h T q h v E s u x C z o 0 C 7 7 9 G 4 j i E 4 k g E x l l E 8 r 4 C 8 m m E k q 2 T m 7 4 h C s h s N p _ m R 5 y - L - - g F 9 v n 7 B u i h 1 B 6 6 g P h k 3 Z u m g E 4 k q H v o l D 1 5 - Q z _ s F n w 8 H u g 0 N o p t L n k 5 I x 7 x G 4 w 0 K o r 3 E x 8 k L 5 0 u G n 3 _ E h s v R s u s P y l - C 8 8 s D s r 8 P p 1 w C t o v F q 9 m L i 9 s E o 0 _ D j u o J 1 w x N - h l o B 0 _ 0 f 8 t 6 L - 6 h t B w j 1 C s i 1 C p t j P q t 7 N p 4 4 F 6 6 h M p 2 5 D 0 - 8 C 0 h - 4 B 1 s u g B i 1 w D q 4 g P 1 l r R 1 - r G z s 1 I r q 3 H u 9 y k F 8 6 p O y q 2 D _ s - T t s o D p _ n O t r 5 z B m 1 o P v w g C v o h D 4 3 5 Z 0 _ v K _ 2 2 C _ i m L - x - H i 8 k M 6 - 7 J w 3 _ C _ 1 u C - z 8 I - w 3 C 1 - t E j p v F 2 2 y H g r 6 G 2 5 x I 6 p p V v v 2 E 7 t y L 8 5 t F p u p E 4 n 5 J v t j i B y 2 2 C k l n O 0 z j L s j 1 C w o t H 4 t 1 E p p l D h q _ J l 0 j N 5 w h F i u x P p 6 n E g n v D t i i I - v s W 9 8 1 C m x g U 2 g v E y p t L i 3 l M o j q q B 0 z g E 5 q 0 K i k 5 J s v 1 H 4 l _ E v v s G 4 k - C k 2 j L r i y D q x o C w 4 i F 1 v n W g i - X u 6 l T 3 4 3 D n 4 5 D q l o C w u n D u 4 7 F p 0 g J 5 m z G 6 g o N 2 7 2 I r i t E o _ o J j o 3 F s _ r a i 3 2 E r s 4 G l 6 k Y 7 2 _ Q - y n I 9 4 1 g C t v s G y m 8 K y h t E u _ s D - j 7 K x w u J v z j N g l 5 K - w 6 E 6 x x D k s s B 3 1 8 L x z 9 T x 1 _ C w m h C v z j M v h r J 5 4 s G 5 9 y D j _ 6 K 8 t g I q v 2 O u 3 n B _ 7 _ y D t 6 g H y t 5 X x w 2 H p m l K 5 7 _ B 0 _ v H 8 r j G - 5 r N o q x E - j 2 D p p 0 E k 9 4 W 4 j i F o v 8 p B 3 9 u J k 1 l E j h m F 9 o x e u g 2 D u s 8 F j 1 3 C 7 0 7 O i h w E 7 t t I v i 6 J 1 t x J w _ k C n k 2 L w 3 k E h y l x B 3 l Z j 7 2 H u k z M q o 0 E j 2 z F i m 7 C i u - J 7 g m F z 2 3 C 9 n q C r u p H h 0 9 F q 5 2 D _ j x E _ k 1 F q 8 l K x y x G l h y D 7 7 x M o t 7 U 8 7 9 c y 3 m F _ z l P l w 3 Q z 3 4 E w _ n D q m x E w 8 t k B _ y l R s t 0 C 1 o z I 0 p p E m 7 g D 1 g x F 2 0 i F p p p i B 3 l v G m p m i B t p q F 0 m o E k 7 0 I y 9 8 P j 0 4 B 8 k p N 2 l w B q 5 0 F u k i D l t v O 7 5 2 G w 0 _ d 6 9 9 H 6 y u T i n v h B - x z x B r 2 g d 6 5 9 I k p w G o 1 7 f q k l H 8 7 m g B z s 0 K j q x G z l h F p 0 t E v j l S w 5 t F o j 8 F p 0 q K p m 6 x B h z 8 L g t l T t v 5 H 0 7 - K 9 8 t K m m 9 G o l 5 J k n i H q 1 9 H 1 z r L k 2 3 W 3 9 j E m j 7 C u w y H 7 k s G - r n E p 2 x H y l - L t i u L v - n J t t 4 K y 9 o B 5 3 w m B j k o F h 8 _ S y z h G o u m s B - z t E o 1 t H y 5 y l B n 3 2 E k 6 k E h - _ E w 8 m F y 7 m F j 3 8 E h m i G s 2 s P 7 _ o H 4 6 3 F 5 p u S u w g I y q 3 r B 9 j o K 7 k 3 D 2 p j I k v _ H s x 9 E j l n G w s p M p k g E 1 g o F 3 v 8 R 0 8 - G p x 7 a 9 p 9 F r p m F p x 6 E _ z - G 3 i - H k h 2 J w r 6 G 3 i j R 9 5 - H h 4 l F v o 8 M 4 u 5 E u 4 v H - 7 x E g j 6 Z 4 w r G o t l R - y t E 2 r 6 O _ w 4 P w 7 m E 3 q 4 E 5 2 2 E h 2 r Y n 5 x H z g j a l s 9 L p i v H w 6 3 F x 2 j C 5 0 0 V t o h E 2 h p G m 4 t D k i s C - g 6 H w s - a 2 z 9 G g m v E 2 v 1 F n 1 2 F i z l H 7 v 7 F u l 6 a l z 0 H 5 5 r j D l l 1 K i 5 n t B 5 h v m B 6 z m K - o k H 5 9 5 m D 5 g v J x 1 k G n g 2 F 8 1 1 X x p 4 J k h 9 Y 4 1 0 N g g h l B 7 m 1 K p p y J r l v Z t k j G t i y H 9 i r D l 2 2 C 1 m 6 D t x i G l p 0 C 3 o 2 G 4 5 o E r r 2 F 8 h q C y o w G w y l C 5 2 n E z w 3 C r 2 3 K 3 y u H j n o L 2 l m i B j _ 3 O 5 j v Q m 1 z w B r h 0 O m h p K o 8 0 D p z - D 7 8 n T - m h L 7 p o J 0 4 3 G 2 w t d z 9 g O u h m Z h s t f y 6 6 L k 8 t R 9 g - P 0 8 p L i l 1 G _ 2 y H 1 n o L q u h P 4 7 _ F k z 2 U k 2 2 C 8 4 0 h B v p o J m o w G n 0 9 D z g g G 8 h n C 2 i 3 V q o w G k v p F p z x F v 2 q K z 1 2 G _ 7 _ 5 B w 3 g J k 4 5 E x h r o D 9 0 y L z 0 q K r v k C l 5 4 C 5 w _ G k t 1 E s 2 q H 4 - i S z 4 w 7 B u 6 m J m s h G z v 2 E q 0 g E h m 5 L s n v D m s s E t 9 r E _ y 6 G l l l E q 1 8 D 9 q x H s 1 l D o m l H i u x C u o 5 J x j p H u s m C 3 5 7 L m m r F 1 l j E i z w E m 7 s L k l - G n q g K 9 m - L r 9 2 J t 6 - X 4 i - K 8 3 0 G 1 w h J p h 9 f 3 x _ H 7 w w h B v k n I - z h W 3 1 z V j k 4 M s o 9 H l t k G _ u 5 F 5 t n C x - t S - y m D q 2 0 C 9 n l D h 1 7 D n j p i B r o 2 H 6 u 0 D q 4 1 J q p 2 C 3 g g G j 3 3 h B o 2 y H i p p D m y 0 F p r w K 3 p - b 6 w 2 v B p l 7 D q _ 0 E i q u C _ j i F 9 6 z C 9 0 y C 4 u 0 D q n m E 3 p m C 8 9 3 C h s 7 G m s s E t r 6 b h h s D x y - C - z _ K m 1 l N w x 1 H p 1 q I k r 6 M r m 2 I l u h L 0 h 6 C w j - R 2 z i L _ r 3 G u h 3 E 6 q q E o j r D u g q H 8 o 7 C h y 1 M 1 4 t I x n - P 5 _ u L p k 2 N v w 3 3 x D 5 9 4 J o x i - L q z g w Q 4 g s E s 0 r o _ H 8 8 q 3 s I 6 _ i 6 7 M 5 m 3 3 C 0 m i - 4 D i h x v 5 B 7 0 9 W j v h 0 N 1 i n s r B q l 6 9 P 4 k u k m C 6 u x Y g t v 1 p B _ q s t C m v g q g B 1 v h k 7 H x h l M g z k L z s 9 z B - m 3 v i C 9 - j 9 F w g 2 F u g m z I 3 _ g W 9 - j I 8 v 9 R 9 - r 4 G v 1 4 G m 7 o u O w n i h B w 2 4 K 5 w w j R _ q 3 n C t i o 0 K g j 7 v s B _ p _ g y B o g _ 8 E q y 5 s G j 7 s 8 B w s r N i 6 _ y B i u t o B t 0 s 7 Q 0 w q t B p 7 1 H 6 6 z n Q g w 6 0 T j z o V r m v l s B n z q j C n 9 9 u E p n n 0 4 B - u r 8 K 1 7 - d n 1 z K 0 w 0 g 2 B 0 h 3 h E r o h w D g - 8 C _ 6 1 R 1 7 r G 6 _ p X 4 w 7 W 2 y t a h _ 7 L 0 0 o I 9 k q F y u 0 D w 0 q H 6 r z M i x _ R q j j G k 0 9 s B - 6 9 G 2 q 5 E r i v G - g 0 D t r 5 g B n u q R 9 r 3 N h p z M h s v j B 5 i z 8 B k 6 k L n k h o C 7 i o x B q 7 h 3 B p 1 v m O q r - - B w m 8 b q g z N 3 3 0 u L 3 p r 5 O 0 9 n v B l 8 w z B 0 4 3 j B q x s u C 7 2 o y D 7 u q a w 8 o f j x n t B t 6 0 N 1 t t y B 7 k s F q h 7 W x 2 _ 1 B s o h 2 C 4 8 z v B u s 9 - B h w y T 3 r j r B t k t q D i z 2 3 B p 4 x r B 0 1 z w C 5 q x _ B l v 5 9 G u v x q I s n p 7 D q - - g B n h h k B j 6 m n D q z t S y m 3 j C - x l 5 O o z j X r u 4 4 B x 5 t d p y - m J i m w 4 G y 8 z p Q i _ 5 u J g 4 s v G n 4 6 m E 3 3 g g D 7 q v u F u g j U i r u S x u 9 r B l g s 7 B v u z s C p h h j F 4 y - w J 2 - r 0 G m 3 t 7 J 3 n k 9 F 9 8 o y D 1 q i z B z 9 l - C j t 7 s I j x _ b 1 t i 3 I 3 8 i i I 7 w 6 0 B u t j 9 G k k 4 u E u u 9 - B r s q - D n g r O u l m V w q u H 0 h i U k _ 8 k D 8 2 0 5 D p i _ Q - o 5 v B h h - 1 C 5 _ 2 k F n n 0 h B t x 9 b 5 u p v D v w i q D 4 g 3 i H r y h w F v 8 p _ B n n - 1 B q 1 7 5 C 6 x v u D w k p z E 4 y 8 h J x j z k B 9 m p w D z k 6 i D v - q g D y w s q B r r w _ C i 6 h m C 4 _ 2 h B m j k N n 4 z 7 E 1 r y I v z l K q 7 o H q 7 z G 8 h o L w u 3 J h k h P y o 6 g B y 7 m r D r x v 7 D _ - m k D y r 7 8 C n j l l C q o 0 r B v 3 p q B i m n j C - _ l K - 4 o z B - j 2 f 8 g s 5 B 9 k v p D s l z t C o h y 8 C h i g U m 7 0 l B w y 3 m D - y - t C v 5 8 2 E _ g 1 M t 9 k 0 B - u z r E p j q _ B m x 5 N z m 5 z O m 1 u w D r y - q C 9 n n n E r 3 7 z E 7 0 _ 3 C 2 3 5 Y 8 r 2 h C x q 0 6 C r 4 v y C p 1 2 q B 6 u p j D 1 u k m E u _ 0 n C k r g 8 B t 9 j j B t j p Q y t - _ C o m 8 j I 4 9 u q I 2 8 g e g g h m B l w 4 d 2 5 w k D 6 o - o B j t m 2 C m _ r h B 2 s v g B o v w t B z v l l C j 9 r 8 B x v 8 u B 9 u r 8 B h 4 q y E v p 2 3 D i _ 8 s E z g s v C i n x 6 B q v r z B t 8 - t N g k l _ E 3 4 1 n B r y 4 2 C 6 7 g H x m w _ T y s z u K i o k 8 E z - 2 s E 1 v 1 2 B i - 7 j G z 2 q t D u 7 s 9 D w y i 2 B w 6 0 j D 0 p i l C j k m y B 0 u 3 h C _ s n h G 9 y q s F _ m i 2 K y 2 m q M r w 8 2 G - r n r E r 1 3 j D 0 9 u o E 8 w 6 6 B s j 8 0 D k h q 2 G v k w l G v _ z 2 E 3 j 8 7 J 8 j h m E 8 8 w y L q h o s F q 8 y t D 3 j 5 5 G x g _ p G x 5 k v B k r s H 7 m v W p m 5 l B 0 8 - 3 I g h w k T 9 v g 3 a q g 3 h B i 2 l Y q u 8 e w 1 0 Y p 0 6 i C u p u 9 B _ 6 k s E 3 g m 7 B - l q 0 F 6 3 j 0 E x o j z C o m n m K 3 5 p o H r p q x B n 5 r g F 1 2 m T 8 r 2 i B _ 4 o T 8 _ - S i 6 5 I 2 n 0 F z i z Y 2 r _ q M 0 - 0 K 2 r u K t m 9 O t _ 9 l D l x r i B _ m n m B o 4 l 4 B o 1 w W 7 w u t J t 8 l 2 H 9 _ k o D z 0 - 4 B n 6 3 c q m p s B j 8 r 9 C 1 i q r C j r l a s w - h C q z h m C n 6 h 1 B p p o m D w l v 0 D g 5 y 5 D r 1 5 r C h 1 x i B 2 x l 1 B h h o g F u n o Z j r l a x 8 p U 6 v 2 4 B p w q r E 7 z _ 2 B _ j _ 7 M 3 i 0 i E 2 0 w 9 B y 5 y t D h y k g E _ i w h C n 5 n t C m s h v B 0 6 9 e j 7 u R o o r 6 D y l 4 e l m z Y l k l q D s 7 w x D x q x 6 K 9 z 6 w C o v _ - C i - z o B r r v q D v q t N 4 y 9 e 3 m k Y 0 t 1 b y 5 v p R i 3 h _ G 2 9 i i B u p 1 y I k 1 k G _ - v 7 B 7 k o d 3 9 - h B g - q b 7 y - G 2 - - L z l 5 J h 8 p R k z 4 f 7 7 h N j v i H t o 4 S n g h T 2 _ z m B 0 n 7 F _ p v g B 8 q p t B 3 0 y 9 F r j w Z _ - z R w s l c 4 k l g C 9 2 6 e u r _ - C 1 t 8 f q 1 9 4 B y 1 h f 3 i p q B 0 - m W q 5 2 s H m u l z C n t m 5 E y l 0 h F 9 r h w F _ 9 - t E 3 7 y j C 7 j h R q y r Y - v m - H n w o k B 8 y j y C _ o p 3 C m 5 p v C 7 z 7 g C l k y 7 C 0 k h k C 2 u n e v q h i B q x y t D r 8 5 1 B m 7 - j B 3 p _ Q y 1 7 K 6 9 1 p D n u n t C z 2 w 9 J h s y _ I 6 3 4 0 B _ 0 n j B o 5 1 Y r _ 7 2 J w g y 3 E g v 7 x B n k 5 4 D w q j w B y q p 3 B l 5 w 8 G - w p n C 7 u 4 - D m 7 l h D 8 p y o E 7 0 k h F v 1 q m D 4 1 u n D l k q x B _ q 6 o B 0 o h 8 B u 9 g o B v v t y E y 3 i j J v m y r B n x 5 S w k u i D t s z V z 9 p K - k z U r z p M h v u U r 2 s x C x 0 j i C z t 1 2 I 1 q w v B 2 l i t B t h _ 3 C j w _ j E m w n 5 D s x - h E w k 8 k B j q 1 f 9 n 3 n B q m 9 t C m 6 1 v B t 0 j - B - 2 k v B n p u Y o 8 r P l t 4 G o 9 k g B t q v w I _ 7 n - D n z r n H y 9 p p C v 7 m j D 3 t h z D v m 5 S z 2 4 g B v t 5 E y n 4 f 1 l t V 1 _ j q B j 8 2 2 B o i t h B j 5 7 t B 2 5 i i E 1 x s z C 2 m 8 0 E 3 j - a x 3 o e y 0 6 o E _ y 8 j D y n 6 5 B n m 6 o C 1 q v 5 D z 0 s v E x q 0 h D 1 7 7 k C p m x x W o t w 3 D - k y x E g - 9 l E s 5 q 7 E o h s p B j 6 i h H l _ 5 h C g 9 h I l _ g g M 1 l _ k M 0 j h n E o p v u D m w 7 3 E w r 8 n C 8 v x 5 C 4 n 8 R x 6 i d x 7 y j C 5 y 2 m C j w i h I y u q c y _ z p B g _ g p C n 8 6 5 D 9 1 5 P t w j O u p p 3 B l v 2 O s t n q B h 0 _ z C v 0 9 P l 2 t P 4 o x t B m 9 g p C k 0 3 g C 9 5 x 2 M x k - 1 C i p p p C u g 8 _ D w w r 6 B m v 3 g C p 8 j _ B l t k s C w 5 h 8 B 4 r u q B h - 7 l E k n v J 4 5 s b _ 2 2 p D 4 z s w E 6 k h N g q p M n i k Z 5 x j i B _ - x 2 N 2 h v j F v o m d u g 2 v C 9 3 u 0 E 9 o _ o H x n 3 9 B j s s 7 C r 8 j X k u t U 4 r g 9 C q 8 5 7 C r l h q C g 4 g s D x m v 3 B m 6 o 8 F i 2 j p D h m 5 3 C w - g n F m s 7 q E 4 j 4 s B g p y 9 B 5 l m q B - 3 1 c y t i 1 B q v 4 1 B 4 5 l t C k 0 k p D 4 2 1 3 C 0 8 w w C i 2 g E r 1 j k B y 3 4 J j k h V o s 1 K u g p 9 B s z u y F v p q 0 E s s z 3 D w 3 7 z B 6 m n o B u m x t B r 6 3 z B n t _ 5 K j v n q C w k 6 s C u 8 w k T 8 q q 8 G i m 4 u C k j 8 z J k m y p I 0 2 z j B y n 9 q C w j g 4 B 1 z s s B g t y 3 C l x k 9 B s 4 g 8 C k t m 5 F 2 m 0 5 F s t s V 4 m k l B p i - M z i 5 r B 4 - n - B y s t e 2 v n p B l m o y C r w g a z k n X 7 0 1 h B 3 n - z B 4 u 4 0 B w i 8 _ D 9 m 2 Z y j w o C 9 7 u k B n 4 l a p i _ o B - t 6 C j o g G - n y C 7 l 5 C v j u F 2 8 6 r B g n 0 G 3 v 2 p B y k h H p 4 y K _ 7 q N i 8 _ S z 0 t J 1 _ j S s 6 s G y u - E p u k M 5 g 8 E j w i H x m r C q g p l B j v 0 h B x z 5 C j o 4 J m n h I x 7 2 D k - u G - 1 y K 6 o 9 F 1 z z K l k h I n v w F 9 _ h O v z i I 4 p p G o 1 l E 8 j l J y 5 x H 7 z - G x k i D 6 y r L 1 w 7 I w z u K o j i J x 1 v K w k - D _ 4 3 D _ s 4 F m k 4 E j i g J i 9 i F u l t L 5 4 p O 8 r 4 I p 1 k G n - s D x p 4 H 0 u v C 8 p u D i v t E o 0 e q g x I 5 _ 2 J k 0 j D z o k e v _ i i H z 7 6 y H 2 8 r E 3 j m D s l m F - j _ D h 1 v G u o 1 S k 7 q a p r _ F 3 s 3 I u g n D y u i J g 0 9 K 4 j 9 E x z p W 2 k 9 D 6 w h J v l 6 V 6 p 8 E q r 9 h B k w w O _ _ p K 7 t p T j 0 n H 4 j - O 1 m 6 F n q 1 e r u 8 K w - 5 u B n 3 7 Y 8 s 5 U l 3 q H p 2 j S j t r v B i 9 9 F 4 z m c m v 0 1 B m 3 z H z p 3 g B r l k U u w 1 L n 7 i p B 6 1 w S 9 x 6 u B p n t G w k u M g p j F s y x f o 5 3 O 6 2 l E 4 l - P i - - b 6 n 5 U p 0 1 O 2 w 9 V g 3 m M t 3 5 d q k 8 M k 8 y L 6 n u H 2 1 h Y k 1 j Q l h 8 U h 9 9 M m k o J q 5 j g B 2 3 u Q 3 l v E 9 o m R k _ v l B 2 h k T 7 s x l B 3 4 y g B g y 5 m B z j v j B t p j j B r n n J 9 4 9 M 8 x 7 a z 1 8 c w 9 g S u g 6 K - z 6 u B 4 3 z m B 3 l 7 U 2 - s I k o u M q i z U k 8 j N q j r e 7 p 1 F m n l D r _ m O _ 8 7 M g s n I w r 9 N 9 0 6 M o p 4 M i 4 3 R 5 0 3 F 6 h n M n v g I 3 h m Z u x n R 7 - q X 5 g w J p 8 y F 5 x y D t 8 _ J y w h J 8 m r H 4 k u K n p q E h 8 h H g r u D 7 m _ E 5 l 1 F u r 5 G 0 o 5 U _ o _ C w 1 x D q r s C 1 g - X j y y D t p m K t _ 9 g B i m w D 1 7 o G 2 x s G - h 6 F r r 4 C 0 w n a z w w n B z 6 g D q 0 y C 2 _ 2 H t y 6 G z s m Z r 4 m O l 7 9 H j p x E p t 1 E o j 9 Z l 7 i O w _ t M k j 9 E 9 l x E 6 g y M m 6 n I 4 y - H p z 5 M g i q F 3 1 _ C 0 p p E j z 5 C 6 y u t B u z o H p o p D q 9 w G x 9 o F k x n J z m x I 5 k i D 6 _ 1 E m o g O x i r D n l 8 i B p h g I _ x 7 I l j 4 Q 3 g - K 9 x q G l n x I n 7 x H n x o F x u 7 F - 5 w L r 6 n H n t k D y 7 r E l _ y g B _ g j D m v l F j j x D t o 4 H 8 q 0 E p s 1 G h 9 s E i o 2 Q w 9 2 J 2 q n L j 4 u D 9 t g D y k 7 X j z i D j - j D 8 q r E k w _ I 4 j m F 3 0 o K l u z C 8 2 u F x 4 u D l 8 n U p o r F g r v T o 4 1 F t - x K 1 8 i J s y 8 H 2 s m f _ 6 t P w t 7 M 8 n 7 I m x h n C v j p L 5 y w E n p w l B n v r M r i 4 Q s w x L t j g R r 7 s G w _ l N y 8 i F n k s G _ u q J 3 r i L i z q J w l 7 D u v 1 C g 5 k D _ z 4 G _ 1 z J 5 4 0 H r 7 4 O 1 k v E 0 1 w C v l n F k k s T s p l J _ m _ K o x x G p v 4 K i y x L 0 y 4 I z o p D o 9 6 s B u n l D y u t E l i t G l m m E l 9 s D h 1 7 f 7 g 9 P 4 z 9 F n i i F t v u E _ 8 h Q k 0 w J l x 4 K z x r D j u 1 E m h m F j q 5 K m y 2 E q j 0 G y 8 k L _ 4 k D y 4 v D m 5 k D 7 9 o F x h l R v o t W h 4 y E s k 3 C y 5 p K 2 w m f 1 i p L i 8 l H o 9 t C j 2 m E 8 u 1 D z 5 4 D 6 o v F 2 v n L 8 y _ H 7 r t D 5 j i E s n r H r - 0 D 5 j 4 k B 5 _ u M z 4 7 F s n v G h 3 7 J v - x K n o _ N 6 - _ M h 6 i I 6 1 v c y 1 9 D 4 h x F u m k I w o m P _ h t K t l m E 4 u v C 8 0 - D 0 l q D 4 p w u B j 7 1 v B g k v O 5 n 1 m B l 1 x u B 8 7 i F g 9 0 F - k u E g k 9 i B v 1 n b m 2 m K s o 4 T j q t O g 5 y r B 4 j x M l q 2 C 9 9 2 F - t j U v 9 x K - h 3 G 7 3 h F k 6 l Q v _ _ G j _ r J h q r K l r v G 4 u q J m q 4 I l x v F 6 s o E 8 p q H 1 o _ K n 5 r h B 8 m 4 L u y h G 2 0 9 G q h 6 K o y w J 8 u n F t q q G - - k K y - u G 2 l 9 D 4 v 0 W g 3 _ E q 9 p K 2 - t H 2 s 1 D o l 7 D y t o F 0 v o F q 9 w j B 5 s r I k 8 9 o B q j z F y 2 w F - w h H x x o F q q q H u o i E y u w H o r u F 1 i 2 F 5 x 0 E 9 o 3 h B q t u F k 7 m F 1 2 k G p z t E p 6 8 I j _ 2 I - 4 g N 0 y 7 R s i 8 U w 3 1 G g _ y E 7 t _ U x 5 6 Y 8 w n J 0 r n L x y 0 H s y q o B g 3 l e 6 9 6 W v q w Q 4 1 q L x m k t B 5 5 x b l 1 5 M g q t u D j l s k B _ 1 8 V s 8 1 7 B 2 0 k n B 1 y n l D 2 g u w B t i i F 9 0 m F 7 1 m E 0 _ t H 1 0 p F 3 p o K x _ _ F _ q r E p u t e _ 6 i M u 1 j K _ 2 n E 1 h g T j h 6 L 2 7 s I r y l C 0 2 5 D v s 9 C 9 6 x C - j x E k l 3 C w 2 u F h y 0 F u 2 s I z p p D n p - G n q g G o y s I s 7 y U 2 9 5 J 7 y s H 1 x s H h j v H 4 4 u F m - q J - n 5 E v _ s D j m i D 1 _ 7 P 7 r o I u _ r G 9 i q y B 8 h 0 T 6 _ 9 G 8 2 m K 1 x 8 G h 8 - I 1 w r K p g p L i 8 i R 5 1 _ J h q 8 G h n r I l h l K g z h G x 2 2 E w 1 g F 3 j y J - z h H p y o I g 3 m K w k z H p q o K 7 7 j Q 1 5 - I y y h J x h x Y 3 6 x H k q 1 2 B 2 k 1 G x o x G j n h F l q l E - o l G t 8 l J y r w H m - 2 R x 2 5 f w t j K k 2 3 G 6 k m M 5 i l K w _ s K - q _ 4 B p 5 i J q k - F 4 r i F z 6 j G 1 o p D u l k g B v h p N 7 7 0 D q k 8 I w 3 h i D y l p H 1 q s i B _ s v W h t g P q 4 g L z i i F l i i N 9 j u F w u z I p 4 l I 4 7 z E s _ 2 H n i i F 4 j 3 C o 4 3 D 4 - - C o - z F 0 q 7 P 3 8 v M w x x G w q r U m 3 n E t 9 r K r k z J 1 j t C h 3 t G 2 l 5 L h u 6 M i 8 6 K n 2 - U 3 h - N i 0 3 K g 1 8 L l 8 - T q i y N p 3 p W y s h L t 8 0 Z s 7 h f m n s G - 9 r I x h 0 7 H z l t G x r l f r 5 r F 8 i v G u 5 j F x 6 p R 6 i v C 7 3 4 D l v y V x p 5 K 3 g 0 L z 0 8 p B l 3 m E y w 8 q C 1 p 2 r T k s 5 r E r 6 v J l 7 j v L 8 7 k O z 1 3 v B g r q 2 B m n 5 n B x s z w B 3 3 r x M 8 w 9 g C t p z t B _ l n G 6 3 l F l 7 n H g 6 z E 8 g y D q r r E 7 9 5 F i q p C h j l K k 7 9 C o 0 8 L k w s D h z p F 9 j q E w g 7 J q 9 h I 3 g z D g x 4 I j n v D 1 h 3 J n r x E 4 h x C 9 3 n D 3 m o D 4 z 9 D n w r F 0 5 s G g l 7 F j _ 0 E h 4 0 G 5 r 5 F l _ 2 F k m 7 J n 7 z I y 6 z J _ 6 p K l 7 t V y 7 6 C t k 1 P y u n G k 3 5 D 7 u 5 O u o u J 3 g u b k n o L o m 0 G 8 6 9 G u _ k I y g g G n 2 2 C 7 7 3 l B _ 0 z U w 5 i t B 2 _ z G t j u F 2 q u N 5 t 1 F 9 o 5 K _ 7 r Y l n 6 Q g 0 r H h r 5 K _ n 9 F k 2 1 T r n _ I _ t 2 k B o 4 q I w _ - M y g 2 r B s 7 y L 6 7 t S - l _ D m z y o B k l 5 I l l h z B u v r E 8 n y E n x 8 K 0 6 i G g l 8 D 1 7 z C x r 1 D p m 2 H q z 3 E n l - F i u o R k g j l C i _ m H 1 7 m F v i p G i _ 1 _ B _ i 5 I s t 1 L 5 2 8 T i 5 1 r B s 6 o R _ u n b o z m C y _ - S r p p G k h k F 6 o m H p k m I l l 5 K l i 1 E t i p I k u r K u 8 x G t m m I - 5 8 S n 2 j L - 6 p Q s v 8 C w 3 3 K j k t C _ k w D u u s G s _ k I m m n P x j m D 1 4 j G o 9 3 K 4 0 7 I 1 8 8 r B s m z k E s l 9 M k _ 1 M j 5 8 D _ r n E 2 t r K i i p L z o i P m v 7 F 4 g w Q g 9 t p B 3 p 5 K l w m L w _ u L l - t W t 7 6 H m h r 0 C i l h V g p 8 H u x z K s w 2 E i 5 3 D z 5 _ F 5 6 u I 8 5 1 b j x q H 3 6 - h B 6 2 g B m m 0 R 7 0 3 N k p 8 H y 9 t K j 4 5 E t i y Y _ - g S o x r 5 B 4 o j E r o w F 6 5 5 G - s 7 M u y 0 J 9 6 p L y o _ G l w y F g - u L h 2 y K z 5 o Q v w v I 4 6 k L y r - E t n 6 D z 1 3 H q 2 5 D w 7 1 D h 9 s D h l m L s k 4 E _ k q x B w u q V u n 5 C i 0 7 L z m o K q i l b x j m L 1 z l G j t s E s 3 l E 7 k _ D z 7 - I o 3 g L 1 p o K 7 l 1 K - 2 u K 9 i v H h 1 3 H o - r C 8 v k J p m 6 D h i o N 4 q k S t 8 7 K 4 4 q L v 1 p H _ q _ H h - _ G 6 t 9 K 4 v i R y u z D n - y G 7 t w F v j - C 0 j u M 0 6 t D 5 6 r Z v 8 j D n o v K p 6 m F m - _ E j y o Y o 8 n T g 3 7 1 B w l h H q 8 1 C 0 u i G 3 6 6 R n x 3 F z i i F i s 1 D j 4 i K s q 2 I _ l z I 2 _ _ E p p 8 D 6 1 q K i m 7 D 0 m 5 D g j w e r v _ J g 9 m I 5 n z L 5 w 4 J s 3 u F g i 9 E i 2 9 D o 7 q M 0 n n N x 3 0 I g m 0 H k g n D k v x J 4 m o J 4 t u H s w g H x - o F z u g D x 7 o U j w y H 1 6 z 4 G 1 5 8 o B n s z E y 3 g S u 8 9 F h z 4 Q r - s E u 6 9 U z o z E s 9 6 P 3 2 g i B q l 8 C 2 i 0 F j v s E 2 i 0 F g r h K u 1 j E 0 2 k D 9 k z C 0 v m H 6 h 9 E m 8 1 D n q p e 3 - v H l n 1 F q i r R o v s G u g o I l 7 y E y 6 1 I s 0 h E 4 y - G 5 n 7 J r 0 s F x h o J 7 8 o J g t k h B i _ 1 H k y l H t 8 i J h m 1 J v n n H v w r K o - p I y q u w B 9 k 8 b j w 9 L h w 7 W - 0 3 d w k - D l k s J v 5 0 G 3 1 v L 0 q n J s v _ I w 9 m I m y q J 7 z j C z 1 7 G q k w F g j t M r u 4 K p h y H j s 3 G 1 j l K 1 k y J z r 9 t D g i t K g - 1 H 7 0 u K r v w Q i v h I i 9 p K 2 2 q D l j l K z u p f j o z e r q m E - o 4 D 5 2 y H l 7 y G p 5 _ F 0 k x K w m n E 1 1 p j B o n _ K l x m O w 2 h D y 9 t C n n v D n o z J j 7 y G v i p L j k g E z 1 o G s q x H q 2 v E m u h K 9 k _ M s i 0 F u y 9 F 7 k - C 7 n 4 D 8 p u D 1 1 0 C r x 1 H 0 x 8 C r 1 6 I p h t H z u - J z y - e 8 h n n B g q m C q 2 v D n h 7 H 3 j g E l r p D m s n K 4 u _ Y x q i P 9 z w G w k 2 I g m h F m g 2 D y 7 4 E g 4 h F _ l 2 E o z j H 1 0 - G 3 w _ F - x k F 9 4 m I 7 o v D p l - G 6 q r E i y 3 C k x - C i m 5 C i 6 k D g n _ K 1 6 y J 7 1 0 I x o i H i p j Q z t 1 E s n 5 L y s 7 Q q g 7 K r 6 y G r l g J h 5 4 D u 9 z E 3 j t G 9 s k D i 6 o D u s 6 Q j 5 _ F g 1 7 D 5 - z N w 0 q F x i q g C l r u F s v x M t 3 v M y m s G y 2 8 L 9 o t L 6 h 0 R - m j F 0 g y K x q k G k g v M 2 i m J l - s Q s 8 u L - u t G v 3 w F h l h U 9 g u G x 9 i F m 9 6 E v 0 m L _ 6 k C p g s F - y 3 I n i z F i l s G w 9 - M r n i H w w v F 8 z o F j k l F 4 2 y f r 2 t H u u 0 F m s s W u j i I k r - E y - 6 K 3 j r D p u y a z r 4 J 4 - 8 G i 6 2 K m u o G 3 l 2 I s - u R v _ s D g z 7 H s 3 t J t 2 _ J 1 l m E _ 6 z C - k y G j p q G z v 2 L s s 4 I 3 0 _ J 3 j x E k 6 8 L q m 4 F v 1 y M 1 h u j B 9 h _ N v 6 y E 9 _ o J v 1 7 J m w l F 3 r o a - 5 x H n q 4 E w - w J k u o F k n 4 E z i u J 7 p - O t g 0 E i o 5 D l v k N n g y H w p _ C 2 k 9 D - o o K t o l G o r w K x o i L o y v E u h 5 U r m y G 0 g x S p 9 n M u 2 w H - n o E j _ j D r 1 l D l _ n N s v z R q k w 2 B 2 q j F u 2 4 G 2 4 1 I q n 7 D 6 4 1 D p 8 0 M 5 3 h b g o 9 b p 4 _ T u n 4 L 9 4 u M 3 o k N y v j K x x v N u h v G 4 p l J x w y D l _ j D x z l G t l n H i j 3 O y m 4 O j l i F x z m F q 3 v I w 5 i M 0 7 2 K l _ - H i _ - N z j u O u v r U o w m y B t _ m H _ y 7 H 4 v z G l 1 l D 8 q _ n B 4 0 g F n - m H 1 o k H v v l I 8 p o H 0 v s I p x h H 4 m 9 J 8 p k G w v _ I 9 n 8 G 9 0 g G 2 t n L u 5 1 G 7 i r D z n r F u x _ H p 7 5 I 8 5 p K u u j K r 6 h O v v 9 L 0 s z g B s 5 x I h y j H k - 5 P r i 8 P _ 3 q L k z s I 7 v 4 F o 8 p L j o m H 4 j 2 b 2 r u M 9 n g R 8 y w J 7 u 4 F x u 0 J 3 6 g p B _ l 0 b v i x I i q - L n 4 7 K 3 3 - H _ 9 5 P 5 r s H s w 8 E r 5 _ J _ l z G _ 4 k D o 4 p M 6 z 9 G u 5 4 H o 4 4 H r 7 i J w k u L p 2 2 E k j - L 2 1 y I x h z N 6 8 3 F 2 r n J 8 l w F x 8 4 E i x y H j r 8 G x 7 s G q 8 0 F z z s F o u - J 9 q 5 D w 4 3 G 8 j s M j l 2 I k j z M 2 4 v D 4 j j E u 0 m K q k l j B i l l F 7 l _ F 2 6 9 C 6 0 y I 0 n 5 D - i 3 I 6 l 9 J q l - F 9 g p L m u _ E y 5 i O 1 6 5 D z r x F 6 8 p K 4 1 j O 4 s 9 o B l 4 v _ B g t k J j 5 8 I 1 2 7 K k 9 q G v p x F x o 0 F v - n L 5 q j T j - z O k n v D g z g E i m 7 G 3 7 - I 1 m o N x 9 o F q 3 9 j C 3 k y H i 7 l H r u 9 L j 7 i G x v r M h r 1 J v 0 i I z s g G j g y J j 3 l Y 2 0 p J r 5 7 D 8 p o H q u r F 8 3 0 I 6 5 y D y i k G s j w F h 6 l L p z k G x y 7 P 3 y l G w 5 k D x q 7 C i 5 w H p 8 0 E 4 3 1 c x 0 _ l B 4 w h J m o 4 I x i x V 9 3 x K v 6 o E h g 4 G u r p G y 1 y C 7 o v D r o z E 7 0 w E 3 m x E p _ 3 C v - z I _ - 8 F 2 h l G h 9 s E y 7 z C x 8 v C s i t F q g 0 D l v x C w u 8 H j p n F s g h F k 0 v O x 0 1 K 2 u q J o x 8 C 4 4 p E 5 v i H y r 5 I u 3 z J p 6 9 R 9 o - G q o 9 D k k 0 g C h 2 j l B p s s E 3 x s H m 2 j K z 8 k F 0 l 9 j B - p v H 3 m y G k s x H t z 1 H w 3 6 F w l 9 J x 2 7 K q h h O 5 1 8 D w o k I 2 n q D x 3 y E 1 7 2 D l _ r N i 7 i F j j 5 I w i t H 9 _ x G 8 j u G 7 m _ F 0 7 p c m 4 q L g 4 x Z l u 4 K 0 u j D v n 6 D p u r I q n k I 1 l i E 7 q x I m x 7 I l 5 - I j h y I 2 y 8 C 2 l 2 H z i r D - 4 9 R 9 1 u C 0 7 9 G v n y F 4 1 u F k s l J r t 0 S v q 2 C 1 z r D g q p G k j 6 K q m j F 4 4 k D t l j G n m k E - v k M _ s k J 2 z k 4 B l _ v L _ z z K 6 o w K v 4 h E y p k I 1 m x E 4 q 6 c _ 2 6 J 1 s g D v h h M m p 4 L 9 8 5 I q _ 1 K 5 p 8 G 3 z 5 j B u q i F 6 3 x I m v t G 8 - 1 E x r 1 J n r q G k 4 p R 4 z 0 I u 7 m I y 7 0 F m 4 w J h 7 i I g m 7 D 0 k l E _ s - F 2 2 s I h 1 w E g 4 9 D i h y D p 7 v F 1 l g R h r l X i v z F g s o D k y 6 F k 8 j O 1 m 6 D z n y F n s i L - q 4 C s v z D 2 3 z Y 4 3 3 J g r _ J - p 4 D m n 2 H 9 s 5 F l x 9 O z 5 l K n 8 9 I 6 5 z H x i 4 H q t r J 1 8 n D _ j m p B 6 - u L h 2 6 D _ 5 n I u i i I y 8 6 C 2 n - H n 9 y E 3 8 k F 2 s y L j - - T 5 8 p L 9 y p F x y q H j x q H s _ r H 7 t x C o k 8 I - 9 3 C x o u O 6 7 x E v 2 t G _ t g K o i 3 O 4 h 2 L g 1 z D 4 x r K - 3 - K 3 1 w F y 1 k G 3 p g H l g u G g 4 l F o m r J h q n C h l q L 8 j - H 0 v 8 L 7 u p F n o v D j 7 4 D 7 3 y H q w i G 1 3 u K - w 4 K 0 p p E p u 0 L z m - G n 9 s D x 5 r F q i 4 K 6 t u J 8 h j D 9 - u E 0 5 m K i j i I q 8 4 F x 1 m C w 5 n C v r 2 D r k 8 D u 0 w C i u z F 5 z 9 E i k - F y 5 k E 6 5 p I o 6 9 C s q k G 8 x 4 I r 1 g G u 7 t N 1 6 o G k u s F o q - i B t 2 5 G n 1 i C _ n y C 2 p l J l 5 5 E i x x G n 1 l G _ - - C u l q D u 1 x E 8 0 2 E 5 x k F 2 8 x F i q 0 K p n 2 J m 7 6 E v k 4 G x x j V 0 1 u F 7 9 j D 9 x 0 F m 4 w M j k s P y 0 _ H j t s E x 0 3 E 7 _ 3 C s _ r E t 1 k E m s p E 2 w _ G i r 0 K z 7 y J 7 g p N 8 i 4 Z 4 8 m I - t t D u o _ P u w h I t k - C l r o E v 9 6 I 8 n 0 M n 8 z Q 0 7 7 G 5 l m D t i 7 L o p y E 1 p v H 2 h 9 F n s 1 J 3 i v 4 C 1 r 1 J - 7 k R 1 o x E w i m F _ g n D 3 0 n H 4 v x J 0 9 o C i q 2 d t 9 s E k g - E h q 7 I 3 3 9 I s o 5 G 5 t _ L x 4 r F 8 9 k G 7 u w F 6 k i J 0 u - c - i j G r g p L t 6 - H - m o E 3 2 m E i j g S 8 h q F q 9 3 U p 2 l D u l 5 C i m h H h 1 k E y v x H n h x L 5 w 2 M 5 _ 0 E i 6 o D w 4 u F 3 1 _ k B u z z R z 6 o G 4 y x D 7 m i D 6 j u 6 C 8 h 2 F u 1 k G i 5 n I o 6 n T w y 4 9 C m - g H 2 r i m B 9 q t F i o 3 E _ 5 p I 2 2 9 P 0 6 3 E 7 w 0 G j 6 s G y y l H x 5 h F j o l G 3 3 - H 6 u w J t h s E g p t J o 1 u c l 8 x E x p m H t 7 6 K p u p E k p g H i y z J 8 4 p b 0 _ 6 G 6 3 _ i B j g 6 V z v - j B 1 7 2 X g g w J 7 s 2 F 6 0 9 H n o 1 J s w o k B s 1 u E 1 6 n j B 8 u t N 1 v 7 J q 1 p I 8 q x L p 0 u K x h 2 F g y l H 3 y h H y u w H 7 5 7 P 0 t t J 3 6 l E v p w E s 5 i H z n 0 F 6 k 0 b - 6 v Q w 1 w Q j l 1 J r h s O 2 p 3 F v 0 n I q s m g B q x x g B _ r o G v 7 4 E 4 h u G 9 _ 4 G k 9 y E o r w H z 6 x E 4 q 3 v B y j _ L 3 r u H z r g G 3 j 8 Q 3 0 s F p m _ G t 0 i I 5 j 1 K 6 8 i S 5 l t f s v n F g o 3 F 9 k _ G p p 9 D g j h T z p w I k 2 p R 9 o 0 K r h n P n m v g B z q r V n 1 h L t 8 _ E 0 i z J p _ 1 N i 7 6 I l 1 7 D g l i D x g q N 9 i w E i 4 7 F t j 9 F n 3 4 G m _ p H 8 4 p D 7 s k u B r 3 _ G k g z D 0 9 k t C l t 6 W 8 u 6 I k o q f 2 8 3 F 0 9 s J p _ h I n i _ K o j 4 I 9 t 6 g B s 8 i O 6 w i H x 7 m M 5 n u D n s w D i z l T s h k I l v 2 G h o 9 F r w j H m w 7 H 6 g k C i m 9 K n i n G 2 y 9 H x i t W 3 2 l J w h 5 J 9 k 9 L 5 g _ 1 B 1 l 6 D o o 2 H g y g H _ k 4 F 5 9 l L m x k 4 B 3 u g h C 0 n q Q 0 w 3 U m i 5 Q s m 5 J x 1 2 H x u r J r z j M n h x C h o _ K 6 7 h M 4 0 - G q 2 u 0 C k u p a 5 1 x F m 6 o N 0 j w J l v j M 0 y 9 b o t w J v 9 j Z 0 n n F x 5 w W 7 r 0 l B z w p H z 2 4 3 B 3 h - H 7 h w t B p 5 6 K x 2 l d 0 y m J 4 n h I l k k H y v l a r u _ h B 3 8 q F p 8 n E 1 0 _ V t 2 x d 4 t j h C k u v I z m _ G o l 5 k B t 1 k G z g 0 E x r v G s l g H h - _ E t 1 s F 9 3 v V g 4 0 I 5 x o F r 2 z F n g 0 E i q 6 F k 7 _ b - g 2 M u k g G g n r a 4 i z F j 3 v L g 6 - l B 8 s 7 M 9 6 s G u 4 v H l - _ E x 7 t M u 2 v H 1 p w W w n p n B k p 6 F z 4 p k C 4 v o m C 4 3 p M h n r F 9 p 0 F v 2 2 H - w v U y j w a w _ 2 f x j 8 I 9 2 z F p z h H g o q H k w 9 I 7 8 q F l 0 0 H 5 m 8 G 2 v g I 1 v 8 k B 0 t _ L i 2 _ D k j 1 H s 5 5 E k l k E n r s C 3 w 5 T j - 4 o B t i x a y 0 t U - q 5 I k j - v D _ i v O y o 6 0 C 7 z n V o u 3 l B 4 2 j L 2 i 4 b _ z y 3 B n z s 1 B _ 3 o U p 6 - Y 7 h y J l h 4 R z 1 2 W g 7 i H 2 v q E l i k K n 7 5 I 6 s 4 I n 7 0 G - 7 1 v B 0 6 o M 4 n l l C 2 4 g I s 5 j J n w m H z p p H q 7 v J h 7 _ W o 6 n H _ g z D x x z D z 8 t C 5 n 1 M n 0 9 D m 6 4 s B y t 1 G 1 z q M i o g E g 2 s J i 9 4 J 7 j g X l 3 _ S y u 8 T j v q I u y n H 3 1 h K q q 5 K x 1 7 G k g w G m s 8 W _ s x L i 6 1 G p 0 u H 2 j u R - l s T r q o F _ q 3 U q t y H q r h J v l n G - l 1 M v n _ K y j 1 E 3 t u H 7 9 x F u i t E z g y H o 2 q L n l x H r 8 2 P h r 0 E t i n N 7 3 l b x u o L g 3 q O w _ h k B 6 i 6 I z 4 h D 8 s 8 F 1 2 v D - l o J t r 0 V u w z G 7 _ h r B w 0 z J x 7 i G v 3 2 N h y r K s 5 p E m 7 z C s _ t H k 6 p Q p 6 5 L 2 j - D t o 6 D n t t D n g 9 C v z s H 7 3 u K k l l F x _ 2 I z 1 r H z g m J h 6 - H u 0 4 N q w y I 8 o g K z i j G k 2 u E w n i P 7 8 m N r j 5 L 6 h p I 2 k x E j j 0 G 5 m o J 3 h - I _ s 8 J q i m I q q 2 C m t 8 F r 6 6 J o z m K 3 w 0 E n l _ K 9 i - H 7 p u D i n 9 G 7 v j N 4 8 k F 3 l 5 C 2 _ z L p 7 i J o 6 r G h l x E l z i D i s - L _ v 8 E h t 3 H _ x k F 7 i x K x 2 z Q g - i C j 8 h H 9 7 - E x 0 j H s l g H 1 s g G v y 9 F 3 w o O 1 s 9 N o l _ d z i x K s w t U m _ 7 o B h t y E t k u K v y 8 C _ x k P y 8 _ J 9 p y E r - u U _ 3 n e 6 k o P 5 7 z C i s z M 7 l - D v - 9 U m m p U 4 g m J - k j H m o t R y i 2 M x w g C 7 y 9 F y o v D _ l _ F k p g I _ o y R h 0 5 N l j w k B 1 y 5 Y j h m F 7 n 1 v B s 4 4 P 5 - u Q x 7 x N k x 9 c h i 5 V i k h T z h y J t 5 u K 8 q j F q 6 m G q s g L n h 1 R 1 h n d k 7 8 G 2 q _ L z 7 - W 7 o j m B q m _ I p w 2 H z l 5 I s 5 h M v q x F l 2 l F u m p F 6 3 z J r h k F 6 6 9 G 2 m 4 E l s l H _ w 4 I z 4 z G 9 l - G 6 x 5 S r l u E m 2 g L h t 7 N q y 2 F y w z K q 2 u E j h 1 R l 3 n I p 0 - E 1 - r T 7 g l z B i 2 k N x n n E k w t W g z 2 V g o 0 L m y 5 Q j 8 o J 9 v _ 3 B k - 1 J 1 1 4 E j k 4 E 0 - k F o _ v J _ t r C p 3 r N q z r G z 8 x F 3 k u I p - u F z - z I w 4 v H r 9 6 E v 2 3 K v o r J y g 1 P 3 x m H 9 z 9 D x 7 9 C 6 5 v H j 9 n E 9 s y L 2 j m D 8 o 3 E 2 p 1 H i 7 9 H u z 5 F p 1 8 L y l z E 6 h x o B o l t V 7 i 0 Q i m m F g r 9 F o 3 - D 1 h q L 8 2 5 D 5 2 u K 4 u m K w q o H l s 6 H o 8 g U 1 i 1 K g k x X h s i L _ 8 p V x 4 k E 6 y p u B n 0 j I y r 5 u B t z i K g 0 r J i s i N 3 k i F r - k F s y _ I w 0 x o B p g 7 C l w w I s m r S 0 s y H m y l N g j g i B i r l R t 1 6 J h q 0 F t - u G y 4 u u B g 0 5 P u q n L - h s O t 9 4 0 B 2 p 7 B 9 q s J u y v W 5 0 r R t 4 - D x t - W _ z y D r 4 u s B y - - U y 4 8 S m 2 7 T p n 8 H m x p d 0 z h X q k 4 L 8 3 t b l 3 - H 9 3 0 O 3 p y c 9 j 3 b l m q M _ i m I n o h E r _ y S 2 l i R 0 x y G 5 y t S w 2 1 I w 2 5 b _ g q Q 1 q 4 E t 8 u Q s 3 g I 2 4 _ R i 1 l K _ 9 0 G h 1 o L q x 3 H 9 r u g C 6 r h N 8 v t U 6 z 1 G t z j Z 3 q o O m 4 _ D 2 i 1 I w k p c 8 6 2 J r m - G 9 u u N 0 7 y T y s 8 V w _ y Y 7 5 1 L 9 m p H q s 7 N j p z I 6 j 5 a m q 6 G 3 0 v g C s r 1 I 2 t v F s l u Z 2 n 1 D z h _ C _ 6 - T q q k E 5 9 _ m F 9 s 7 E u p 5 L 2 2 k G - u p I v 7 8 W 1 u i L 0 x i P 5 6 j W 2 t u F 2 g 3 K q s z D 3 y t G 0 u z D 6 m x N x i z e 6 k 9 T w v u g C r - 5 O w r n X 0 y u P _ 3 p M 2 - 5 P 2 9 5 H w z 9 K o s 2 H - g 7 Y 7 n q L s p 6 F 0 k i H g 6 p K 2 _ o E p p p D _ 1 n O 3 x h H p r o R 5 4 o R g 6 k c g x 0 M t l p P s h _ G 9 m 1 F 9 t w P 3 4 0 F n 7 i 3 B z j w P x i 5 F j w w G 4 4 - a 2 7 w S v - n W p 7 3 O 0 r j I v z x M o z m L s i k I s 1 g Q i w h 5 B z x 8 k B x n _ U l 3 2 P 4 5 z J u 5 m I g y 2 E 2 y u s B 9 s y D 4 u q Q o g i V o 3 8 f - 8 k O z x k X 1 7 m H 9 - _ E x q 8 I - p 5 6 B t 7 5 U - m k H i 8 1 e 4 p 6 F m i j L s 6 y R 6 w m O h k u J - 4 5 I 4 r 1 I h v j F x 5 i m B 9 4 u P y z h G q z q J - y 2 L o v i P 6 i t F j - x I i q 0 M 5 - j W h m p K 7 j l K w q p G u x p M l o x P _ j u G o s n L x x 3 F k i v C h h s J 6 k 0 c 8 1 g F 6 t y v B 0 p v Q p k - K i 0 m K m - 7 t B w h i Z j w y M - - 7 r B 3 z h K 8 y 1 I y w i P q n h U x l 1 K 8 j k L p g 6 U z q 2 F 4 8 q H r r r J q x 9 H 0 7 8 u B 3 l 0 J q s g U u r o K 4 w x O o h p N 0 w 3 G v p w V _ r j L l k w R n r s F p y - C o n _ s B g g t E k 2 _ C o o v K 0 4 1 Q m g m 3 B 4 n 7 q E y u n F _ l x L v v o P g 9 g t B s g w h B t 5 h a o i 4 H r w - E 4 - x Q 7 i y h B m o s I w y y G 4 9 4 P 7 i z f k k z b p s n E r 4 9 D j _ m H t 6 y Q 5 x 2 c j w k F q 7 z T 7 p 9 E v j g x B _ l g K g 2 p u B 3 _ y S x 2 l I u 8 y R m r _ H w i p I r l r J 9 i 9 M n 5 7 K v g w P 7 i 2 I q h 5 W s 9 2 z D 8 v o b h _ 5 L i w o M 2 v q e 2 6 y R m 5 t L w - 0 w B 4 m n X u q m E q r h W 2 4 5 K n 2 z j B 8 p j K x k 2 9 B 5 y 6 n B w 2 q L h t k O 1 v o K 2 h x z B m s u Q 9 4 5 R x 9 h O 9 m _ N j r 1 m C h 6 1 M i 6 6 O 9 k w I j 6 v O 2 z g V r z m I w 6 5 J 8 p 1 H y m 8 E x y 9 U x _ 9 V k 7 p L 9 7 z R 1 q 8 G y p m L x h v H g 8 o D 9 4 n k B y 7 7 H p 0 u S 8 h m H w i g O _ t n L 4 s u F u y m G t u n K 8 9 g U u _ 3 M _ o 0 M 1 2 j I l y h K 1 q 5 G 2 l l M - 7 x F j t 3 S s q k L m h 6 J g x 7 T n p t a s w i M s 6 2 J w 0 2 E g 0 4 R o v n X t j j G 9 y 7 S p q i L w 9 y J j 2 v P n 3 7 J 7 y l O k l 7 I w t r F _ m j H p - 7 P g 5 5 S i h 4 L 6 l 2 h B t 2 o u D u 2 x a - - o L y o _ n B k i s D 2 7 z T n v 1 E v l 3 M 3 q 2 D g 5 3 E _ i q U r 6 - L o 2 v f g u m O o 5 1 P 2 s _ E _ x i z B m 8 y O h q y M m m 0 M 3 _ y S w l 9 J 4 q u V & l t ; / r i n g & g t ; & l t ; / r p o l y g o n s & g t ; & l t ; r p o l y g o n s & g t ; & l t ; i d & g t ; 7 2 4 2 9 0 0 3 7 4 5 9 0 3 2 4 7 4 2 & l t ; / i d & g t ; & l t ; r i n g & g t ; w _ 8 6 y z s u 5 C r 8 4 V 0 z o E x g 4 B 1 6 G w p Q 2 p K - r 2 B 5 z d 4 r E 8 t O w 1 x B s 0 J 5 z Y 5 1 5 F 7 k r B 4 j 8 B _ _ v E 0 7 J k k u G & l t ; / r i n g & g t ; & l t ; / r p o l y g o n s & g t ; & l t ; / r l i s t & g t ; & l t ; b b o x & g t ; M U L T I P O I N T   ( ( 2 2 . 3 7 1 1 5 9 0 0 0 3 8 7 6   4 1 . 2 4 2 0 7 2 9 9 9 9 6 9 ) ,   ( 2 8 . 6 0 8 0 2 1 8 9 5 5 9 4 1   4 4 . 2 1 7 6 4 7 9 9 9 8 5 5 4 ) ) & l t ; / b b o x & g t ; & l t ; / r e n t r y v a l u e & g t ; & l t ; / r e n t r y & g t ; & l t ; r e n t r y & g t ; & l t ; r e n t r y k e y & g t ; & l t ; l a t & g t ; - 3 5 . 7 8 6 2 2 8 1 7 9 9 3 1 6 & l t ; / l a t & g t ; & l t ; l o n & g t ; - 7 1 . 6 7 4 6 7 4 9 8 7 7 9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0 1 8 8 0 0 5 4 1 8 3 4 9 3 6 3 3 4 & l t ; / i d & g t ; & l t ; r i n g & g t ; 2 5 h 5 1 h y 0 z K D 5 B Z o B O 4 C q B o B 9 B v D 0 C 9 B b s B 6 C O T T R c l B 4 B 6 B W L L L B 8 B Y N N C L 3 J n B N a a U S p C Q l C K K V 5 D V u B & l t ; / r i n g & g t ; & l t ; / r p o l y g o n s & g t ; & l t ; r p o l y g o n s & g t ; & l t ; i d & g t ; 6 0 1 8 8 0 6 2 7 9 9 1 1 2 4 3 7 8 1 & l t ; / i d & g t ; & l t ; r i n g & g t ; - g v 3 g _ 0 p y K V y C x F 7 B _ Q 3 i B h C 3 D h C o C - C R G G G L E B Y B E N l N 9 y B Y 1 E C 0 B w B f K u B d & l t ; / r i n g & g t ; & l t ; / r p o l y g o n s & g t ; & l t ; r p o l y g o n s & g t ; & l t ; i d & g t ; 6 0 1 8 8 0 0 5 7 6 1 9 4 6 7 4 6 9 3 & l t ; / i d & g t ; & l t ; r i n g & g t ; 3 6 u m n 4 p x z K s o z w B - x t h D l 2 p w F r g t j B q t 4 1 E r q h d r u i t B n n 1 c m l k o B 6 5 h h C 9 g _ 1 E 8 m q 0 D s j t 8 C 6 s 4 z H i z m 2 B 4 7 9 a q l x n B 2 h r s B 6 n m 3 B s l j j B 4 q 3 m C 6 9 z s C x i r p B x 9 t - B z 1 m x B 9 t - p B z r x h B 0 w r _ E g - l w B _ 7 o c 7 r z q C h y q z B r t t j C 7 6 y i B j p x i B x 6 9 n B t z r i B n q s s B 6 h q k B g 7 0 x B n k t - D - r 3 2 B i 3 5 j C r p x x B 2 u s 6 B 3 h _ l C k 1 z 2 B n - 8 i D t q - 4 F 1 0 _ c i _ 6 W 3 8 i u F w k t j E 1 l 6 o D j k k k C g u x u G 9 u u d t k n 2 B 1 5 g i B q 1 _ 3 B 4 m l z B l w q 4 B n z m i B 8 p r 1 G - _ 3 S u k 3 i C y 2 k 9 C k p o 4 D w n m g C r 6 8 o B 9 j 2 U _ 1 x o B k 7 3 o B x 5 g v C 3 9 7 z B & l t ; / r i n g & g t ; & l t ; / r p o l y g o n s & g t ; & l t ; r p o l y g o n s & g t ; & l t ; i d & g t ; 6 4 4 2 0 3 4 1 7 8 3 2 5 2 1 7 2 8 9 & l t ; / i d & g t ; & l t ; r i n g & g t ; g j 3 v 7 j 1 v _ G - t 2 w q B 9 k z 6 I n 4 _ m g B q t i q J u 4 j r H 7 p 1 u n D w l r k Z 7 m 8 z C z v q 9 4 B _ n o h F p o u 7 t E & l t ; / r i n g & g t ; & l t ; / r p o l y g o n s & g t ; & l t ; r p o l y g o n s & g t ; & l t ; i d & g t ; 6 4 4 2 2 8 8 8 1 8 3 4 6 2 6 2 5 3 7 & l t ; / i d & g t ; & l t ; r i n g & g t ; 8 m 6 n g t k u l H 3 g 1 h F 3 i 1 Y 1 7 r 7 C p z 9 5 H v h x c 7 p 7 g B 0 g n z B n 7 s 9 B 6 v y n H n i n y B o 8 2 4 B - q s - B l r w 5 D z y n w B - i q 1 M 8 8 z 2 B j u v 6 B g p 0 5 C r r 5 l B l h l y B 9 z t W q - _ k C - o 0 Y x k t d 6 l 3 Z z o q v B z s 0 j B _ t 0 T w u j k B o k z 5 C z w v v B 1 p u R 7 - n _ B t 5 0 x B 8 m 8 r C 0 2 s k F g h r h B 2 t 4 r D p p 2 W r o 3 n C m r o b n 7 h r B & l t ; / r i n g & g t ; & l t ; / r p o l y g o n s & g t ; & l t ; r p o l y g o n s & g t ; & l t ; i d & g t ; 6 4 4 3 5 2 5 6 6 5 8 4 8 2 9 5 4 2 9 & l t ; / i d & g t ; & l t ; r i n g & g t ; 7 r i 9 - 1 - _ 6 G q 8 3 g B o n t H k k 1 G k j g K n q m H q u z h B 6 i 3 E 6 o w C - g - P i 7 3 F - 7 r H 9 6 1 D t 0 y C x 3 v D 4 u 1 G k u g T t 8 z C v j y D r - u L j 8 u N l v o J 6 5 x D o s 2 F r i p K j - v M 2 z o F 6 7 0 E 1 3 j J 7 8 o d 9 4 9 i B r r 8 F 6 9 7 G g w s D - t h M q 8 z J 3 y l G - k i D i g u E 8 0 q D 6 i 0 H 7 y 3 E g 5 n I k 3 x D _ m p E 9 0 o F & l t ; / r i n g & g t ; & l t ; / r p o l y g o n s & g t ; & l t ; r p o l y g o n s & g t ; & l t ; i d & g t ; 6 4 4 5 7 5 0 6 6 5 0 6 6 0 5 3 6 3 7 & l t ; / i d & g t ; & l t ; r i n g & g t ; j y 7 v y 2 t v w H t 6 - L r l 3 Q o z l R k l z b i v 7 T 4 o j I s h 1 G 1 o g G s w r F q 2 9 H g r z M q 5 9 I 3 i n N h 1 7 L k i 1 J w 8 w a g n w I q h 5 L - y g J y - o w B z u h l E 5 - 1 K o j _ p B n 7 4 H - z 7 E o p j P p 8 o M 2 n - X & l t ; / r i n g & g t ; & l t ; / r p o l y g o n s & g t ; & l t ; r p o l y g o n s & g t ; & l t ; i d & g t ; 6 4 4 5 7 5 7 0 2 1 6 1 7 6 5 1 7 1 7 & l t ; / i d & g t ; & l t ; r i n g & g t ; r 2 _ v q r m q x H 4 y 6 I 3 q x F g h 5 J 7 w g l C 8 5 3 g B k g w H s - u h B h _ k I w l r D u j g E l 9 7 L s j y K s s r I 6 w x d 0 m o - B n - 0 L 2 5 6 F s 9 4 E 3 l m I 5 g v I v q 2 D 8 p 6 F o i s F n 1 x k B h x s C u 5 0 D k z h I v t 2 C 7 4 - E q v q J 9 w 0 H 7 y 4 J n w 7 E - 3 j G l m g W q r j P 9 9 k F s y h F s 9 p G 6 v q I - r j G y - h J q _ t E & l t ; / r i n g & g t ; & l t ; / r p o l y g o n s & g t ; & l t ; r p o l y g o n s & g t ; & l t ; i d & g t ; 6 4 4 5 7 5 8 7 3 9 6 0 4 5 7 0 1 1 7 & l t ; / i d & g t ; & l t ; r i n g & g t ; x 2 2 y 0 l 5 2 w H o 2 6 8 B 2 x z 6 C s 3 i d 3 4 l e 1 n x W s 0 5 d w h k h D 7 r g 3 C u o u b z 8 j 5 B q v 8 2 B 2 g p w C j 5 k 2 B o 1 i h E 8 1 l 7 D i 6 k T j l 8 W i 3 o f 6 v r e l 6 v t E - q o m C m z 0 3 D s h 2 j B i x j j C g 6 k 5 E 4 j 0 t K 7 q k i C w y w 2 F p 0 6 4 D 5 n s z D 5 n g g B 9 4 7 f y 5 t o E o s 2 h B k w w V q 3 7 Q v l p T 9 o r g B _ 3 x o B 9 h v j D h 5 8 n B l _ j r B p 4 t O 3 t r w E & l t ; / r i n g & g t ; & l t ; / r p o l y g o n s & g t ; & l t ; r p o l y g o n s & g t ; & l t ; i d & g t ; 6 4 4 5 7 5 9 2 5 5 0 0 0 6 4 5 6 3 7 & l t ; / i d & g t ; & l t ; r i n g & g t ; z 2 p x q 1 i t w H s r 3 Y j h l I 3 u z D k 8 0 D x s 0 K m o p I j _ 0 T o o w G - 4 n E j 0 - p B 7 6 t K o o p I i 2 2 C x n q D z i j P u z n O 3 r 4 B p n C w n n F 1 r r H 1 t 6 C u i g J z z - D 1 5 p Q 6 i 1 J v i 2 n B t 9 r l B 6 5 q K p 8 n H 6 o 8 a 4 q 7 b _ 4 j Z s _ z O - - v H r j u F x z 5 F g 4 u G g - o H 3 t 5 E 2 o q G g p v H j l v b u k n b q z x F z s l C x 8 p I q 1 p G 5 n v D 8 l m M 5 7 g N _ k q Q 5 8 k K g 1 z J m 8 3 F m 7 9 H i t 5 E 0 r x f 5 x p k C & l t ; / r i n g & g t ; & l t ; / r p o l y g o n s & g t ; & l t ; r p o l y g o n s & g t ; & l t ; i d & g t ; 6 4 4 5 7 7 1 1 0 9 1 1 0 3 8 2 5 9 7 & l t ; / i d & g t ; & l t ; r i n g & g t ; r o t t r s 3 v w H 6 h 6 M 5 k h H r l 2 I s y 3 I 7 g x K 5 9 h u C s m 6 D u h g I o 9 o f s y p G u s v G h 6 p K 4 o 8 Q k g - K 9 8 - U p p 2 C y i 2 e h 1 l I m 2 w M 1 x 9 L n n 1 R v m 5 E w m 6 J y s 8 S 6 2 g L & l t ; / r i n g & g t ; & l t ; / r p o l y g o n s & g t ; & l t ; r p o l y g o n s & g t ; & l t ; i d & g t ; 6 4 4 5 7 7 1 4 5 2 7 0 7 7 6 6 2 7 7 & l t ; / i d & g t ; & l t ; r i n g & g t ; g z 3 g w s 7 4 w H 9 4 2 j C p n 0 J q w h M i q - J o 8 m F k 1 z N h 3 p G 5 h 2 I z 7 h I t 8 x E o n r S m l l H s q s 7 B i q 6 G m t m O 8 o i E k r i F 1 y j H 2 o 3 F m 4 x I 4 8 q E p g k L 8 _ h K i k m S p l 7 M z 5 s J n 2 l I 2 i 6 J t 0 i F t 4 m J 1 u - J 7 - o e h v i K u n _ G o 5 h I t 5 k E _ j g P 3 y z l B y u r M k r i L 1 7 2 K _ z n q B o p t T k i p J q j j G s h - K g q t a k v u K j 5 v C s r 9 K z s y E z u 7 E v x 7 J y q n L v k m J r x y H z q z K 8 v - E p 1 _ H k _ _ T u r 1 J 7 s w H 7 l m M _ s r I v u z T g 1 8 c m 7 v L v h t K w r o I 4 k o J 4 3 l F q 7 m H y _ 8 H i i _ N y 0 l O o j 0 G g r s F y 1 8 o C z 1 l O 4 u w H m k 8 J k w 1 F n _ - H 0 o m P 4 o i E n 7 h K 2 0 m K 0 6 7 L _ _ p N 9 6 _ K 9 i u I s t w K 4 k h I m _ k H h p 8 G 1 n r K 0 2 g F t x i I - j u I k t 1 D v j m D q 1 q D 9 m p I _ j _ K 5 1 8 F k _ d l o i H 9 t 5 E 4 8 u L h - g G r 1 g F h 0 9 G z 9 m l B 3 2 p I 5 l h P z _ r I p _ 6 G w 1 j E o 1 w G t p k H g j k G h 8 5 U g s 8 V v 8 3 D r 4 s G & l t ; / r i n g & g t ; & l t ; / r p o l y g o n s & g t ; & l t ; r p o l y g o n s & g t ; & l t ; i d & g t ; 6 4 4 5 7 7 4 5 7 9 4 4 3 9 5 7 7 6 5 & l t ; / i d & g t ; & l t ; r i n g & g t ; m 5 t h x _ p _ y H 7 t 2 0 k B - l 3 p r H z p k i u B x q w 0 - B h 7 7 z 6 B t 1 3 u p C & l t ; / r i n g & g t ; & l t ; / r p o l y g o n s & g t ; & l t ; r p o l y g o n s & g t ; & l t ; i d & g t ; 6 4 4 6 5 2 8 0 1 9 7 8 6 8 9 1 2 6 9 & l t ; / i d & g t ; & l t ; r i n g & g t ; r r q g v z 4 i z H w w t 6 B p v 2 s B z 4 4 j B h j - n C q l i X j p 4 9 C _ u g I y 9 z N o v l l D w q q e v g z z B o z v j B 7 _ 7 Z k r o h C 4 v g _ B - m x q B l p u a i m x 0 F m - n i C i 5 l _ B - q y i C l g t 9 I h h l m B u 5 4 r B 3 p g 8 H 9 j n p B & l t ; / r i n g & g t ; & l t ; / r p o l y g o n s & g t ; & l t ; r p o l y g o n s & g t ; & l t ; i d & g t ; 6 4 4 6 5 2 8 3 9 7 7 4 4 0 1 3 3 2 1 & l t ; / i d & g t ; & l t ; r i n g & g t ; 5 - t x 9 z p 9 y H w 5 s t B 4 4 z G j g t M h 7 i H - y z G 5 z 1 I y l g D m s 8 I 8 1 s n B m q x M s k 3 I x z o F h k 8 I o m 1 H j m w D u o y G 3 6 1 M - g 5 G l 1 u H l y g L 8 3 o F 6 x h D k 4 g O - 9 p Q 7 r s J 7 h 7 L p u 1 s C 5 s u G - 0 s I z i _ M t j n H h _ u D - l 9 J - - 9 J v 1 n C 1 w 7 F t 7 h G u 7 r k B g x i M q g 6 C 9 s _ H n r t G 8 y 6 J q 9 m Q k k i J 0 - - C y - y R h z 0 F o 7 z J v _ _ M z 4 x E y 0 7 G n y q H 0 y r O 6 i v O t q l G k r 5 S 6 h p Y v g v H 9 y 7 J p l z L z j n h B l v 8 Z o _ k M l m k M 2 s z T & l t ; / r i n g & g t ; & l t ; / r p o l y g o n s & g t ; & l t ; r p o l y g o n s & g t ; & l t ; i d & g t ; 6 4 4 6 5 2 8 6 0 3 9 0 2 4 4 3 5 2 5 & l t ; / i d & g t ; & l t ; r i n g & g t ; y 7 9 r 0 4 y z y H g k s Q l 1 i N o 0 7 J x 8 s I 1 k m W k 8 6 k C u 7 7 K 6 q g P n p 5 S l z 5 1 B 2 6 1 Y h h z R 4 n q S v 6 5 J r 7 i F o s u S y 4 8 I y x 8 v B p 5 3 E s v 1 D 5 l l M w t u M 3 u 3 S 5 8 k J z 4 - D 4 0 9 H u 9 l C i q o F 5 m - t B l o - D t g 5 F m m 3 F - 0 p G h r s H m 6 n H q r i P 3 2 7 P 4 w x L y h j D 4 w x L p h i F 4 y t C 2 7 m G t y _ J h - p G s q 5 C y 4 - h B v 1 2 F o n 8 J o k j I - s r K 6 9 t H 1 o z L u - w G t w 3 W - _ n S q y p H y 4 x E 7 u t C l l p I 0 3 y B q k t O k 0 j E k 5 q D - t n L - i 1 G u z _ O i u 7 M 0 g m G v l w I 2 u 8 K r - 9 9 B k o 8 T 6 3 m 7 B 7 z _ J & l t ; / r i n g & g t ; & l t ; / r p o l y g o n s & g t ; & l t ; r p o l y g o n s & g t ; & l t ; i d & g t ; 6 4 4 6 5 2 8 6 7 2 6 2 1 9 2 0 2 6 1 & l t ; / i d & g t ; & l t ; r i n g & g t ; 8 l o v 9 1 y q y H - t n P 0 i 3 V 0 1 i E n w s G 8 1 2 N 4 s g D _ 1 1 U h l x N z r s C o y r M v u 1 I g o l G 7 n 7 I 0 o n p B 9 h m M k 5 h F t v 6 O q t o R w w h H 8 j u J h - o F q 7 i F 2 i k c j r q I 4 j g F h 1 0 O v y r N 5 z 2 W 4 n q D v g p F h h z S 8 6 9 C 8 t z H 1 v 4 K q 5 v H q s q H r 6 n F 8 _ s D 2 - j I 0 v z G r r q H 6 2 w J g u y I 7 j p V 1 2 3 F 3 o 1 H o 8 7 L 6 8 1 C & l t ; / r i n g & g t ; & l t ; / r p o l y g o n s & g t ; & l t ; r p o l y g o n s & g t ; & l t ; i d & g t ; 6 4 4 6 5 2 8 7 7 5 7 0 1 1 3 5 3 6 5 & l t ; / i d & g t ; & l t ; r i n g & g t ; 7 _ m t _ u 3 5 y H w k y V 5 8 k L p 3 1 L v m s O z r s F w m v J l p 6 Q 8 i h M 6 m 0 - F 8 l o P p 5 v H 1 1 s J m 8 z K h 4 o E y 5 _ E j n r C _ 6 3 M h 9 g M 5 p o E o w z K o n 8 N - m m E 8 w n O & l t ; / r i n g & g t ; & l t ; / r p o l y g o n s & g t ; & l t ; r p o l y g o n s & g t ; & l t ; i d & g t ; 6 4 4 6 5 2 8 9 4 7 4 9 9 8 2 7 2 0 5 & l t ; / i d & g t ; & l t ; r i n g & g t ; w m - 1 1 0 k x y H h v 3 h B 2 r p n B 5 g v g F h u 1 s B x l v j C r 0 t p J p x 0 w C k y z g I h h 5 n B 8 k p n C q g q - B _ w t W 0 7 s V h k 5 o F m k h q B 5 u 5 o M p q 8 3 B u 2 n k C n i g 6 E _ m p g B q 3 i w C x 1 x u C w 9 q 4 B t w l v D g 0 i t D w y r f k p 3 g B o 0 o t B 7 g - 6 B q i _ 4 B 7 g 5 r C y _ x E l 4 5 0 B i i _ n B 1 w n q B z g h z C o o g v B y x l z C 0 x r z B z n x i B 6 w 2 8 C j 8 o l C 6 l o 4 B h 1 _ k C 2 4 t o B 6 n o U 5 y 1 j C 3 u r j B j l u w B j j r s B 9 7 7 V t 2 1 Q 3 g s _ J r 2 l g B 1 h 8 q B 2 q v k B u h x c y 5 z g B z v n d p l y a 6 7 g t B m h g s B 6 u r Q n p p V 6 g 3 1 C & l t ; / r i n g & g t ; & l t ; / r p o l y g o n s & g t ; & l t ; r p o l y g o n s & g t ; & l t ; i d & g t ; 6 4 4 6 5 2 9 3 5 9 8 1 6 6 8 7 6 2 1 & l t ; / i d & g t ; & l t ; r i n g & g t ; y m z p s t 6 j 0 H y g 3 M l u _ j B 5 y r L j m s O u l 7 V 3 _ m a p 5 x e z j 1 L 8 r u I 8 i w H 3 0 w H 9 t n L 3 1 1 e 3 g 5 5 G 8 h o j B y k 0 I g 8 1 T 2 6 z I 2 n j P h i l f 6 n n N k 9 r H 9 h w F s t 2 I 6 x _ I l o 4 D 2 q 7 G 2 i g F j l 0 f 2 z 2 Z y l s H n 2 2 C i t k G - u l K g 1 _ O g 8 i H s g q K i o q D & l t ; / r i n g & g t ; & l t ; / r p o l y g o n s & g t ; & l t ; r p o l y g o n s & g t ; & l t ; i d & g t ; 6 4 4 6 5 2 9 5 3 1 6 1 5 3 7 9 4 6 6 & l t ; / i d & g t ; & l t ; r i n g & g t ; m 0 j v _ z 0 m 0 H k n p I s j - C 2 x g F 6 6 u I y 6 0 n B y q 3 G 4 h v 1 B 2 6 t j B t 0 0 I w h 8 M r m p F 2 6 o t B m o 7 d s s j P t n g E i h x F z t 0 D 0 p 7 G h u 9 L o 4 y K v 6 _ P g l 5 k B i 6 k H o q h 0 D _ h - M 7 n y G m p 3 D & l t ; / r i n g & g t ; & l t ; / r p o l y g o n s & g t ; & l t ; r p o l y g o n s & g t ; & l t ; i d & g t ; 6 4 4 6 5 3 0 1 1 5 7 3 0 9 3 1 7 1 7 & l t ; / i d & g t ; & l t ; r i n g & g t ; v 7 i z 8 7 - 1 z H i _ 7 q E r q s 9 F _ y j 3 C 2 k t 6 D _ - y i C r q w 5 C 5 9 - 4 B t n 4 g K z 6 h Z m h y q B l 5 i r B 6 x 2 o D 0 y r j D j j x q B z 8 q 8 E 2 _ 5 n I i w 7 _ B 8 _ z p C j y y 3 E & l t ; / r i n g & g t ; & l t ; / r p o l y g o n s & g t ; & l t ; r p o l y g o n s & g t ; & l t ; i d & g t ; 6 4 4 6 5 3 0 8 0 2 9 2 5 6 9 9 0 7 7 & l t ; / i d & g t ; & l t ; r i n g & g t ; t 4 h j y i 8 i 0 H v m 4 f 3 _ s p J u o l k C g n g f v l n r B s 4 o Y 7 y l g C s y l g B s t 1 g E v 0 l r B s - 3 h C h 7 r p C i w g 7 B p h 0 9 B p 9 9 9 G z g 2 q B t 3 h g C m _ 6 u D _ k v Y q z j i B k 2 q b i g 3 Z 7 g - v E w 1 h z F & l t ; / r i n g & g t ; & l t ; / r p o l y g o n s & g t ; & l t ; r p o l y g o n s & g t ; & l t ; i d & g t ; 6 4 4 6 5 3 2 0 3 9 8 7 6 2 8 0 3 2 5 & l t ; / i d & g t ; & l t ; r i n g & g t ; - 3 z o 2 0 y 5 y H y x t R x h p g B z 1 g S 4 - g Q v 4 m U 7 p 8 4 B w p 3 T r q 8 M 1 k h K u h 4 I 0 i y G p x q R g 0 t E 7 8 j I 1 u h N n k z d 3 6 1 H u - r o B x 0 t Q s y t I _ 4 u F p 5 9 E o w s G 6 j o J v v r F m y 7 O r l 1 F _ h s H u o j T t p 5 H 1 8 y L r q h r B & l t ; / r i n g & g t ; & l t ; / r p o l y g o n s & g t ; & l t ; r p o l y g o n s & g t ; & l t ; i d & g t ; 6 4 4 6 5 3 2 6 5 8 3 5 1 5 7 0 9 4 9 & l t ; / i d & g t ; & l t ; r i n g & g t ; h - 4 i 0 u s 6 z H w 6 v J s 8 y G u t q O n 0 5 q B s 2 i K r w i G 4 q p D n w s D 1 - k L - p p E h q - E 1 x x X t o - m B k 9 w U _ j v H _ 7 v F 0 v 7 F 4 6 h K p h w G 1 n o H 1 z 9 H 4 5 n I l 4 3 G _ s y E n m 9 E 8 r i L 1 v q J l 9 l W y g s J h m _ S 6 y l O i u p B 7 6 _ k B - u 9 L q v h J s v 8 N _ t - E y 3 t J 0 l q Q i s k _ B w 4 7 H 3 h x U g s k G q h 9 F u 8 1 C g n 2 G u i 4 3 C - s 8 Q & l t ; / r i n g & g t ; & l t ; / r p o l y g o n s & g t ; & l t ; r p o l y g o n s & g t ; & l t ; i d & g t ; 6 4 4 6 5 3 6 6 0 9 7 2 1 4 8 3 2 6 9 & l t ; / i d & g t ; & l t ; r i n g & g t ; 1 x u 7 9 6 u o 1 H p p 3 Q 6 - p R 9 j y D - r r P 2 0 s N q 4 t G v k r R p m 7 D k o t G 4 g z D g h 4 I h s 4 F x u j D r m h H m m 2 J t j g M 4 u w F 8 m p I - 1 5 w D z i s D z k j H i 1 5 U 6 q x F z i 9 Q 7 u r F 6 v 5 q B o 6 i Q - q h P 4 7 1 N t 4 0 H z i _ r B 9 x i K 9 0 6 H h 7 v L j p 2 C n j z J o 2 3 J 7 l g 5 B k i l S p m i D j 2 o G 5 s s E h r t G x 7 s J 1 u u I o w s F 4 _ 3 V 3 6 h I _ z g Q l q q S 7 n l G 7 s 0 J l y y M g n r H & l t ; / r i n g & g t ; & l t ; / r p o l y g o n s & g t ; & l t ; r p o l y g o n s & g t ; & l t ; i d & g t ; 6 4 4 6 5 3 7 2 6 2 5 5 6 5 1 2 2 6 1 & l t ; / i d & g t ; & l t ; r i n g & g t ; 2 z q u _ x 9 _ 1 H q u g 6 C 1 7 - g E _ z 8 2 L 5 l t 1 B 2 l 2 o H 7 x _ w B 8 y z 6 B 3 j 1 3 C w 5 2 o C 9 p 6 o C l s y 4 B q 7 y h B l h 8 h C - m 7 5 F k q 4 a v o u Z 3 p k O 2 m u c p 6 z o D 6 2 z W o m j o B w k 6 o D r 3 0 v B u 5 u _ C r o k X s 6 1 U 0 u 1 t C n h r 5 E o v i 3 B 1 k n 0 B t x i 5 B n s 9 c 8 p 5 j B 8 r - W o p - Y 6 u 3 8 B o 7 q d m 4 r z B k h q k B q 7 v w B v t v x B 4 h i i E 6 4 3 k C 6 2 r x B _ u - S u k g 2 C t x 7 h B m 2 1 Q x y s 9 B l p m h H i u 4 5 J u z q m C j z _ n E 8 g 8 r C q y r g C v t 6 X 7 v 5 1 B l t l l B h w k Q n 1 - v B q g 5 3 E 7 1 t x B h t 5 v C n _ 7 1 C 0 v h 2 B o o 8 w B 1 u h d u s 3 g B 8 l 7 f 1 u k 0 D n - x g L m 4 7 o B n - _ - C 0 2 l 6 B l m n 1 B r 7 v - B 8 6 u w B y 3 l 6 B x u x d 6 z z a 7 6 m d o k - m B p _ n y G q 3 3 R x 4 3 d 6 2 4 m B 6 n 1 d _ z i V w w 6 d _ v _ s E & l t ; / r i n g & g t ; & l t ; / r p o l y g o n s & g t ; & l t ; r p o l y g o n s & g t ; & l t ; i d & g t ; 6 4 4 6 5 4 2 6 9 1 3 9 5 1 7 4 4 0 5 & l t ; / i d & g t ; & l t ; r i n g & g t ; y x - 3 u r j 2 0 H - n m g D n 4 w 5 D i n y W i _ 8 O 2 m 5 O n 1 k 3 E o - h R h p r a q x t l L r y 4 k D j v v 8 C x 3 q n E u 1 s 2 B x z 2 u E _ o r t B r 4 x 5 B z x w 5 D i 6 h r B n 2 i - D 3 z 8 0 B - x n u B h y p b - w 9 u B s 6 x w B q j k n H s z m 5 B n p 5 U v _ x Z x i 2 n K 4 5 6 h C w i 5 4 B w p m 6 B w 0 0 f 0 k 6 j H _ 0 k - D h 1 - 5 E j 1 r m B t _ r h C q g w g C _ 4 0 q C - w v z F i v 5 f z x z s C n z t d u o q 2 B 0 7 n w F _ u g Y 6 3 j 2 C x 5 v 7 C 3 8 r M y 6 t i B 2 v y m B r y k _ C _ g x p B h 4 n n B q - p o I n - 5 j H t q q v C v z - 1 B 5 o 5 b 7 9 l t B n u 5 2 C 6 n o q D 0 2 i g F n 2 t 5 B y s k 9 B i 6 0 j G v i k v E 2 i r 4 B x z 7 X p x - 2 C x n 7 i H p h n g C y 8 9 u B k 4 i 9 B h s l Y 6 w k S 1 n m _ D p h o v B u y m f m 0 w h B 4 u r o B r t i O s u x p D 0 g m s K t - r 2 B i 3 1 - G 6 5 1 1 C - 2 2 s B 4 2 x 4 E - q v u C k w t 8 B n _ k _ C 3 l 1 q B 6 u 1 m D 1 t x h C p o _ o B w s 3 s B y 3 s W k u m 1 B _ w l p E 9 z k 3 B u u 2 y B o v 8 w B r 6 m v E 2 9 n 6 F 5 1 8 a 6 i z i B 9 o p g D & l t ; / r i n g & g t ; & l t ; / r p o l y g o n s & g t ; & l t ; r p o l y g o n s & g t ; & l t ; i d & g t ; 6 4 4 6 5 4 3 3 4 4 2 3 0 2 0 3 3 9 7 & l t ; / i d & g t ; & l t ; r i n g & g t ; x i 2 u u z 6 o 1 H s m k q E h 1 x 6 B k 0 m 2 B l m 5 l D g _ l t B x 5 g l C x p 1 7 C 9 7 m l C 1 5 3 q B 2 v s u B 0 m o Z u r 6 k C 3 w l 5 T n 5 s s B x 6 _ p C w m - i D 6 r w Y m - q p B g 8 s Y z z 1 v B u j 9 j B w x g M 2 q 6 r D 9 g k 1 C h s 9 o C _ 1 m x B m z i 7 B x s i u B 7 9 z c m o 6 1 D n 1 q x H x n m h D n x h v C r q r f j 1 0 r C i n _ 5 B 3 y 0 8 G u t k v B q 1 h z D 1 v m c & l t ; / r i n g & g t ; & l t ; / r p o l y g o n s & g t ; & l t ; r p o l y g o n s & g t ; & l t ; i d & g t ; 6 4 4 6 5 4 4 8 2 1 6 9 8 9 5 3 2 2 1 & l t ; / i d & g t ; & l t ; r i n g & g t ; 8 h u - z g 4 n 0 H 3 i _ V t 1 l F h n 7 D w 1 i E 0 5 p D 6 r 6 H y m t O o 8 h j B 5 n l V 5 q p Y 9 z k n B _ y 5 G n l 9 K 0 w j l B m r 3 K g 4 k L g 2 6 J t 7 o V t 7 h 1 B 0 5 y p B n 1 6 G i 7 t D 9 s k D j h 3 E y 0 q L t 1 9 K i - 2 F y 9 s J 2 q 4 G 7 t 8 O s l z H 8 5 1 H 1 r v G u - p Q u n 7 M 1 t u N 5 s 0 K h 5 j E 6 n r O q 2 - R 4 9 6 G 8 q _ I _ g u t B 4 5 n c 2 z 1 I 8 z z J & l t ; / r i n g & g t ; & l t ; / r p o l y g o n s & g t ; & l t ; r p o l y g o n s & g t ; & l t ; i d & g t ; 6 4 4 6 5 4 5 3 3 7 0 9 5 0 2 8 7 4 1 & l t ; / i d & g t ; & l t ; r i n g & g t ; 2 p 4 v u m m i 0 H r s 6 S 7 9 - M 4 3 i H t l i I s x k U n h 0 F o j 4 - B h z 8 E g 1 8 O 7 t x X _ t 1 G 8 s 9 G 2 y 1 J m k y k B - 6 - X p q u L p 3 7 2 C 1 2 v D 6 i l K j 6 8 V s v _ e v 4 4 E u q s M m 2 o F s n y L u _ u Q r n _ E 2 w _ W n o 1 O x 5 q G 0 s w V u j h V n t k P s j n K k - k L w 9 r H _ i w R 5 9 v n B i l m F 3 v g W s z u J 8 - j H t q q F k k _ L z m 4 J w i t E k g p G 9 7 8 I u n _ H x t i I 7 x i G s u z M u n g E 5 j h E i 3 i E x o i J 0 p 1 K 6 - i J q 1 _ J i 9 g I n g 1 F t 1 9 D 2 h 8 N 1 o 8 M w 8 g V 6 - y O w l 0 H q i x H n 6 i F u 6 r G 9 q 5 Q 6 l r L - q - G 1 k 7 H i w h L o t - F _ 7 w M 0 9 p N 8 o y N s 0 r H _ z t E y - r D 5 x 4 O 9 v q c v 6 s G & l t ; / r i n g & g t ; & l t ; / r p o l y g o n s & g t ; & l t ; r p o l y g o n s & g t ; & l t ; i d & g t ; 6 4 4 6 5 4 5 7 4 9 4 1 1 8 8 9 1 5 7 & l t ; / i d & g t ; & l t ; r i n g & g t ; 8 8 5 0 3 n r s 0 H 4 9 6 j B j z y r D r w r 2 E n n j g B n j j k B j n _ q B x m q m B _ 0 0 g E l j k d j w p e o m q 7 B 8 _ 7 w D v o s 9 B s m 9 2 C 2 s 2 s B _ q z 2 B 1 2 z n J - 5 l t B v r p q B m y _ u B x 7 p x G x 4 4 8 G l 8 t 7 C 6 7 9 7 B j 8 x s a 4 r l w G 2 i 2 r G & l t ; / r i n g & g t ; & l t ; / r p o l y g o n s & g t ; & l t ; r p o l y g o n s & g t ; & l t ; i d & g t ; 6 4 4 6 5 7 2 7 2 1 8 0 6 5 0 8 0 3 7 & l t ; / i d & g t ; & l t ; r i n g & g t ; 5 p 2 _ 3 s 4 s 7 H 7 n s h B 6 8 2 E y w g E 2 w n D u 6 7 K 7 g 4 M o 2 l F 0 t 0 J 4 g o L k s - E 9 3 7 K i z 1 E 6 s h I n 0 8 Q z t g R & l t ; / r i n g & g t ; & l t ; / r p o l y g o n s & g t ; & l t ; r p o l y g o n s & g t ; & l t ; i d & g t ; 6 4 4 6 5 7 5 7 7 9 8 2 3 2 2 2 7 9 7 & l t ; / i d & g t ; & l t ; r i n g & g t ; x 3 j p y l x _ 7 H t x w 8 F l - 6 i B z v x X z t 6 p B u 1 1 o B 5 9 l - B 9 v _ 2 B 5 m u v E 4 6 1 m B s 3 4 b y 9 n k B t u 9 f _ i o w C l w k S q 6 7 W - r 9 8 B x s u u B g 1 x u B i z 0 r B 1 x 2 m B z 6 1 j B p y j 0 B x j y l B _ - - a 6 1 r e 1 2 - t B o 6 j _ E v 0 v u C 7 5 p x J q h w 6 B 7 3 y w B u x v 5 B _ y i k B y x y 1 B & l t ; / r i n g & g t ; & l t ; / r p o l y g o n s & g t ; & l t ; r p o l y g o n s & g t ; & l t ; i d & g t ; 6 4 4 6 5 7 9 4 2 1 9 5 5 4 8 9 7 9 7 & l t ; / i d & g t ; & l t ; r i n g & g t ; 8 i x 0 k u 5 k 7 H _ p t G l k 9 D u _ v M l 1 q F 1 p l D 2 z 9 E l v 4 Y s k x D z 1 n J - n r S i 8 r E u o l E z s 8 J i h y F 5 x u C x s t D - h n C t _ - E o 0 t J m o h G h - v E 3 8 2 E j 2 u C 3 m i F i y q L t i 1 C 9 0 h K & l t ; / r i n g & g t ; & l t ; / r p o l y g o n s & g t ; & l t ; r p o l y g o n s & g t ; & l t ; i d & g t ; 6 4 4 6 5 8 4 7 4 7 7 1 4 9 3 6 8 3 7 & l t ; / i d & g t ; & l t ; r i n g & g t ; r s 1 7 t s 3 l 6 H w y i p B - 7 z w C 9 7 _ i D h m u g D w p 9 d 1 g u Z 9 9 m 9 B 5 w - _ B x s 0 N o z t l B 7 l g 1 B v l g j B t z 0 2 C s m i p C o i t u B 1 x n M g 9 6 o C 7 q 4 z D m o 7 q B j r _ j C h g k h D 9 - g n B x 8 r m B 7 x p k B y i i h B i g y s C q u m k B k g 0 d 4 g 2 Z p x w h B o 5 o s C g o 7 1 C 4 t 4 q E 4 8 z s D 4 3 6 1 C 9 6 m t C m z x s C t o x 2 B q h p o B t 5 3 y B 4 m t 3 B h w m t W 0 m i s E 5 1 _ N t k v 1 B q v p d z k t 5 B n h u 6 C r q l c r p _ y C 1 j 1 1 E 2 9 3 2 D i v x l B 2 v 6 o C o r m l C x j 6 s C y s 9 j C r m n o B j q 7 a 8 u 6 k B y u 1 o B 2 k g 9 C 1 k 4 p B _ u i S l g 1 d l v s h B h 8 5 q C l 2 u 3 D u 8 z X p 6 z g B u u 6 h C r o 2 X 6 k 8 l D p 0 - 9 C n 8 8 3 B l g y m B k 1 x w B w 2 o m B _ o v Y 3 6 w h B l r v V o g q 3 B g 6 6 n B s u - w C t o 4 Z 0 2 3 b 2 s r - C _ _ s b 8 i 5 4 B 5 t _ h C 2 p 4 W _ h w x B m v k Q 4 x _ M s o 6 7 B u l - 3 D - 4 0 c w v v 4 B h k 7 g D 2 x h u B o s w i D m g 9 n B 4 9 o W s u z 0 B 7 y s u B x h n 1 C v 1 w e z t v i B w 1 8 d i n m u E s z s T h 7 u q B - t 1 5 B _ _ 4 m B o l r j B h 6 y V 7 i k e 5 l j q B 4 k p Z i m t _ B - k 4 7 D u v k b j s j x D w g p h D j k 7 m C 5 m m j B 7 r 2 t B u q z h C p g o W p t u y F 7 w l 4 B j z 6 r B h r 1 3 B i 7 t i D 9 9 s 1 C 2 4 r j C w m 8 W z 0 z j B o 9 3 k D 8 n q x C g i - t C p 6 w 2 F 1 0 w 8 E r h 7 2 B q r g a z p y p C g 8 z w B w 3 0 f w 6 1 Z o t w Q n t 8 g B u h r 4 H y n g f o 0 7 h B g i - z C 7 w 2 6 D l t j 0 B l w g 1 B 3 7 u m B k q t g B r z k 5 F m w x O j - q M 3 q 4 l D p 5 k - B r n g 2 C r j 5 8 C v w q r C 3 - t 0 B 9 0 8 o D t g r 9 E w p 5 h B v 4 w K p 1 5 g B x t v 8 C r 4 s i C 3 5 - z B 8 0 4 4 C p l 1 d z n k 6 C y 5 7 N y 5 4 S m _ 0 z B - s 6 P v w z U u r q y B w n z T - _ g 3 B q u 5 P r j 1 j C h 1 r 6 C n p w m B 5 2 x m B 6 g 2 i B i u 7 r H g 2 8 b w 2 5 k B 3 r n f 9 4 q 2 B x 4 h r C q t 4 U 6 q g 5 D 0 i g h B v p j j B 8 4 2 b o j u n B i 2 4 o B l i 2 9 E 1 9 k t D r 5 v g B r 7 1 t B q 0 9 1 B t v l p B 1 5 z Y z 9 z _ B g 9 6 2 B 4 8 u g B 4 - 8 b u 3 6 k C t h 2 s C 5 v 3 6 G 8 u z s D _ v x - N x 0 i v C r 6 1 9 C l p q k F p 2 m w S 2 - o b r 5 4 o H s j j g C i r o o C 8 m 2 Z - m p p G p n w h D y r 9 t E 2 1 i 4 K t t i 8 d 2 3 u T s z 3 f p z 2 8 B 3 h - k F 3 w w q B 8 g y Z 4 z 8 8 Q u 9 q l K 8 6 6 n D z w i 6 B k z p k H z r 9 1 B g 9 r - C j 3 - z B s 2 n 1 B y m s h F l 7 9 u B - w 0 u D 6 o i o D 7 v t 2 D g i - u B 0 q 5 7 C v m _ p H w o i i H 1 s v c n p k o F _ 2 n X 3 1 g - E t 4 3 d 0 s y z B r v 3 7 C 1 u y w B 3 8 m x D - 5 i L u u 7 v L 8 2 t 4 G i t 1 6 C l 0 o 7 G 9 y 0 l B 2 4 h y E z m o 5 J n y g t C _ h k 3 D 1 y t 7 E o z u O 9 s 7 K m _ h s C r 3 _ z B 0 7 z 4 B 2 7 _ u B 9 k 9 2 B 6 0 7 l G p 6 _ h C p - t m D k - s h E q l y t B l i h 6 B k r l W l - q M 7 1 8 U 2 h s S 8 7 g R r 7 m 3 B j w 6 b 6 4 j Y v t _ t B v 0 v x V l l g s u B 6 3 i 7 p B q s 0 n B y 6 o h E h 9 z n I y 4 m l S - v i 1 o B h 0 y r D 6 x q k H 5 4 _ t F m j x 7 B o p 0 4 B 9 t g w B g - 6 M p 6 _ q B m v x s C v y x X s x z g G n _ _ q B 9 8 u i C 2 7 l n F i 5 6 i C 2 v s h G u z p t C j z 4 4 I 4 i - o B t - i m W z t 9 r M r 9 j z C z i v 8 C 9 3 4 T x p m w F _ - 4 7 F v o z 1 C j i v 3 D 1 8 n v C 5 y m d p i q - E j k 5 h Q p _ j h C t l - - G 8 v _ x B x - s 4 G j x p d z 4 p y K w v 7 v D r 0 8 r C r w v Q 3 - 0 i B j i p 0 I w x h 1 C r p _ w B 8 1 7 j B 0 3 8 6 B u h t N h 3 j u D - 8 w 9 C 2 x j h B y 2 2 i B 7 n - g B m 4 0 f k t 7 2 C z _ h 8 B n m o X 5 q j l B t h v U r i 9 i C 1 1 k k B 0 u q l B t 2 7 1 B t 8 v T g 9 w 9 B j q v V j s o r B y u p o B 2 8 9 a s 3 7 y B _ 8 1 o B 5 v n 7 C 2 r 4 Z t i 2 V p v 0 a z 6 m _ D h m p _ E 5 t _ 5 C z 9 k a l y z 0 B t w n x B o 6 l e - 2 2 R w 2 h 0 C p 0 x i B y - v l D 3 t 2 i B z 3 6 U g g 6 6 C m o 7 l B n 7 x g C 9 8 h g B - p i 1 B j t x R t n j f 3 3 6 c 7 x o i B v q s b 7 m p 3 C w 8 j p B m - h 5 B 2 z m f o - 0 U 7 8 h p C q m h 4 C h 3 s V w g k m B r u 3 a o l h z B 6 q q W y r o x B 3 6 v t B w l 8 T m m 5 X p h 4 7 B v g 7 k I j n w g B t v 5 y D _ 7 v j B g 3 p f - g g o B 9 g h t C z 4 7 U 5 8 s m C s 1 q j B u 8 k t C 5 5 0 _ C 2 h n X 3 _ u 3 B 7 q h c y q 7 n B s q t o D y 5 4 8 B h n 2 9 C 4 x x y D p 7 q j E 3 5 2 f 2 p j 2 B q 4 l o B 3 3 j P v r i u C r _ 3 q B - _ z h C i h n y D 9 r x z B - 3 8 o C r z u k B n h w 6 B j 9 6 3 C r l k g B _ r x z B j r r Q k 4 q Z i _ 6 o C 4 1 _ 5 B r h 1 V _ 7 x g B 9 4 8 j G 4 p g x B - h l 9 B h m s o F s n _ e k 8 4 3 B k 2 u i D 9 v l 9 C l l 4 O q _ j 8 B x u 1 q E 1 s k w D - 0 v 1 C o s k q E 6 o 5 b j - s 4 B - t z u B y r 5 z F 9 - - 7 B x n m p B m j i h C - u g Y w m v a g u 8 u B l 8 g t C 0 i i 1 B k h 0 - B k 3 r z D m h z w B 3 0 t j B 9 p y 2 F 1 h y w B i 9 r - B 1 v q l C s 7 w y C n j 8 k B p u x 8 E 7 k l t G z 6 _ 4 C n 5 7 z D y n - s B - z v 3 B x s p X n 8 i a 0 h 3 i R n i j f z 4 q t B 8 6 _ 6 B m o 6 9 B 6 _ 5 l E r l 8 h B j 3 0 M v t r o B 9 j q M v 6 1 t B o o n v G 9 q n s C k i 2 U u g z k B x l w x B u - - h B 0 v j v B 5 5 s O n u 1 h D s - 3 r C 7 7 9 n B 0 - o 8 B s - j q C q y 5 g C q 1 2 i B 6 p 2 O w - o W x 9 p S j v 8 4 B 9 y z 4 B x k _ o B - p x f l j j 9 B _ z r h B x v t d 9 l 4 5 B 0 0 - j D 6 7 h j B m p l 2 B l g 1 8 D 4 g x l B 0 x u n B l j r 1 K r m k L q 9 3 u C i j 7 2 B t s v K x h 5 H r v z E p 3 r y B j u 1 I 1 3 o K u 7 g S n 0 - X y - j Q w l o C 1 9 0 i B t 7 n F _ 6 p H i i s E m 1 s H _ h - N z l 5 R w l o Y y 6 5 K x r 7 Q 9 k r W 8 v z M - o 1 w V 0 x 0 e h n r I 9 q y d 3 l 0 Y m _ i g B 7 q p s B y s q q K 0 4 u h B i s t R 1 s 5 o B i z 0 u D i 3 r U z l q _ B o 5 7 B _ _ x U x 8 - u B 9 o l D l g 3 3 B _ n q X 5 u k t N u n 5 e - i z O k i k n E t 5 k 2 B u 2 t 1 G 2 j 7 6 C r v - i E 6 - 3 w E x k n r F 4 m 8 6 K 5 u r m D s h 9 l B r 1 q 3 c r u l S v 2 4 G j 4 m O i t 8 k G p x j R 0 w r E 0 3 1 U u 5 m D q j x U x s _ H y l 5 e 8 o t Q _ v h E p x w c 3 j - D 4 j 7 H h 2 u F 2 r u f k t w d x z 6 G 8 8 n i B 6 m h J 4 - - I h 5 p E 5 l k G o z 4 P h 2 x V - 9 h z C q s h I m 8 - I j - i X 1 z j _ B s s 3 i C x 9 i n B l n v T 8 h 5 t B n _ t g B z 8 t i B 6 4 6 I _ s y D z l 8 o F x 2 v C 1 q s M s n j Y m u 5 Q k q x I g t w o B j j 0 H h w x 4 T 4 k w Z y 7 - G o i x i B g z y Y k y q y B 9 o t l B o 0 r I 2 5 r O 7 j 6 h C 2 _ 1 E p 1 9 G _ 2 _ X s q 6 Z - g j F o s - s E y n m q B 6 p 7 C v t s o B z - w I 5 g 8 I 0 n 9 M q 3 k F g n o H y l 8 C - x m Q s o g K p o s o B o i 6 R l 7 s l M 4 n 6 4 D l 5 v l B w q - G z w 7 H s k m J h k l h C n r h y D 2 h y J r 1 5 i D v n 4 w P 1 j q v B - r l U h k g s B - m l D _ 6 p - B 1 m 6 S 3 7 t o C 3 t 1 g B 7 y _ x F 3 1 x g L 0 r w H g p 9 m B s h z g C n w j _ Q 6 w 4 n D l v h M 8 g 1 q B y p z 8 B 4 2 2 C 7 0 h m D 4 m t b p - i 5 M i 2 r 4 K v m y 7 C x m 7 r C m z 2 4 B 7 5 9 O o v o q D 9 x 3 Y - n z s W - 9 y r E w l t 5 B u 0 g _ B 4 _ 9 O g t 5 w B _ 8 - U o 0 l G j 9 i F i g 5 J j q i N n 3 t t C y j 6 H o o 0 Q w z _ J s 7 v R 6 o s p H s t _ q G 9 w 6 t E m h x 4 G p t v 7 M l _ v 6 a z 1 l 3 N 5 7 3 z H 7 g 1 s D 9 1 _ g B i u 2 G 5 g o h B j z 4 M k 0 i N h 3 7 X 2 _ t 3 D 4 s s r D 2 9 t k D - 6 u Q 8 n j k B y x m R p r 9 P 3 u o 9 Q x 8 1 J l y 7 I _ 4 n N 4 2 z 2 B n 6 w E m 9 y a 6 s g R 0 i 3 F 7 h h I 6 w 6 V 8 z n h B y h 2 y B 0 j q u B h 9 v 7 B 8 6 3 n B o p u g D i w v v C g u 1 S h i g V v 0 l 7 C s w i N w 1 3 G 0 8 t y B i j q P 4 1 z z D g 4 2 l D m 2 x G 1 q n L 7 i 1 E j l o G 5 p 7 w C q 8 p t C y _ 1 i B 1 s q O 9 q z 9 B m g 9 F z t 1 G r - v F 2 1 p 5 B 8 9 m - C q z o F v 4 n 8 H - 0 t N l 1 9 3 D h u - L m j w c q h g 8 B i h h F w 0 1 v B g 9 2 r E u h t S v h p m B y i - m B n 9 _ C n 7 q e 2 8 z H o n o I i 7 1 N s z p G s s u j C - 3 h N 6 v g R q - 0 f o y 7 2 B 9 k u 0 B i g o L 9 1 k E h 0 p 4 B 1 - z 0 B y h 7 y B 2 l u E r n h G y 3 h F i 1 7 K 5 n 3 F u i q C m y u i B r o z K i x 7 v B i m u J t x 3 J j p 8 s B n 0 m Y 8 s q O 4 6 q H u h 9 q B i 8 q S r x h w D g 9 3 I s j - 9 E 4 0 i u B 4 o s 8 L y y u n F u o i F _ g k Q 4 t w P s l s I 6 7 i F 0 x t O y q 3 M _ _ u D 6 7 n H _ 0 l I m 3 o 3 D 7 1 r 0 E p 1 g Z g h n w D _ n i 5 C s _ n z C 5 u t o F 2 z 7 J k v 5 h D h 1 k f 5 h 2 Z m 4 4 F v 6 - B 1 8 t u B s 7 q R y z u H n i 6 9 B h 2 8 D p 3 v H r s 4 C _ i - I h 4 2 q D 7 h l 3 V l j 5 n I t 9 7 U 4 n 9 Z y g z N r y p v D _ o i J 8 1 x 8 D v p 0 C y 9 r Q t t l t E y 5 8 T k w i I v 1 l w B h 0 n q C r l j M 7 2 w M y z 3 K k 8 x G u k j G 9 o r c l 2 _ k C s z g O 7 p t l C _ 5 y x B l y x H 7 y x l B _ z p k D s w k H m 4 7 C 8 p t T k k 9 W m 3 m L m x o Q _ 9 8 2 B 4 k r f t g 9 _ B k i u P v n 2 k B v x - D 3 2 p D m x 4 p C i w 9 u C j p 4 h C u 6 0 F j x m n B 2 n v W _ z s 7 B p 6 1 G 4 l x L _ o 4 C 9 4 x H 4 3 o G x - x J i o p I 3 _ m N 2 y z K 8 8 k H 9 _ n N - 6 g P 5 q o n B g _ h C 0 3 l z C t q i N i 7 1 D w s m K n g x O 9 - z L 6 r s F h t 4 F g o p I 8 p q H 8 j - F i x 7 I j o m H 2 - _ M x s 9 C l - v n B s j 9 J w _ _ _ D - o 6 x B 2 o v H x 7 z N x q q J v g j Q n - k E t 0 5 N 6 q 9 I x q t f l v _ O _ 3 6 H 9 t s p B 3 8 1 G x 5 m D g l 0 2 E 8 _ 4 n B s m q I v j l F v 6 j J n m z t D l r s H 2 3 o h B 6 j h E z v 9 H 5 k 5 J n k 7 9 B m 0 n t B _ x y n E x s 6 z D 2 i w N 8 3 z c l k i V 3 1 q D n 1 y 5 B u v 1 G r h n P y g 7 n E 3 x _ H k 1 l n C _ o p I g 9 j D 0 q 3 H y u z C q m _ G y g - K 0 q i O 8 q 9 F o 5 2 a m q _ Y u h m J 5 _ t K 9 6 l a v 4 u J 2 5 9 e j v z R _ r 9 1 B s y y h D 2 p 2 f l t y p C i w t C q 5 1 _ C 3 u 0 G 2 - 1 J 8 r 0 s C g n 6 F n h n 3 C 1 0 7 D 0 j 9 I s w v F 0 v 1 s B 0 y s F u y 2 L 8 - 8 b 5 k p Y 9 3 n F 9 j j E 4 4 9 I 1 i u 3 B y g 9 Z n l o D i w 0 r B n u x T q 0 8 E n l u b v x v z B 4 r w 5 F l x j r F o l 7 r D p 4 4 W z u z i B m k o i C v _ h w G z r 6 4 B 8 m 2 1 K - 8 p i C l m r s B 6 6 8 e x s v o B l 0 o u B v g q L n i 9 c n 4 o d _ r 9 q F i r o 9 B 4 p 7 n B i 8 9 J 4 g 5 H 8 m r N 4 3 7 L _ g n D u z 5 n B x w y D 1 7 n j G 6 7 k _ B z r n E r w o I k 4 w F o p 0 C j h - n C n 2 t F h - z v B 1 z 0 H - 0 g G 9 7 p L j 2 i l C n l x E h s 4 O n 1 _ J 4 u z D l o 6 y B 2 9 0 d p 9 u G t 0 q u B 2 4 t i B - t q g E - 8 y p C _ 0 9 o D k k m r B 7 8 6 t B i r 6 6 F 9 2 0 p C 9 _ k H h g r n B n 2 w r B v 6 2 J o 5 n I p - 1 H v l m G n t 3 U l 4 9 C p r y T v z l N 4 o 3 G _ 5 o D 7 1 i o B 3 5 h R n 6 h H k i z q E 2 w l F 8 r n J q p 8 s C 5 g x O i o j F z n u O w p 1 - E z 1 l D x 1 y h D 8 l z f x _ y b 5 p u C o 2 2 j B z x 0 S x v 3 q C 1 7 h H i p x y C y 8 4 L 2 h p L r 9 t F u o t E l m 1 G p 7 - S l h 2 B q u i R s j 7 c z 5 m Z 1 q u n B j 9 j G v 9 9 F n 1 0 F 8 2 3 G 3 0 2 L 9 6 l D 6 4 4 E v i k P 5 7 g J x s s H w z _ I 4 q 8 8 F - x y l B z _ r Z _ k 1 i C 8 2 s I n 3 1 f r 4 t 2 C u 8 s - B v t 1 G 3 q 6 R q 8 7 G - 8 z S v z 3 E i w 6 I n 7 m t B k x h F q t 7 F w 3 q I m 7 s I u q j i B q - m M - 5 0 Q 5 o w K l _ y E l 9 j G 8 h 4 L w _ q L 5 v q f r 5 u D - g u I v 6 j f v w x T s 9 z l B q w l S r 2 g 2 G 1 i q E 7 - o M o _ 0 b 2 r o L t 8 6 G v g 5 a q q g G s 1 1 L k 5 - o B 4 s x J 7 q j k C w q z D h g 2 K _ w s F - o 2 p B 8 5 2 I 4 i 7 2 D o 5 t J 7 o p V _ l r J 7 9 - u D v 1 r l B 3 o - z D y p t r B 1 v 7 h B 1 y 1 Z k 3 n Z 5 m h N k _ r w C 1 _ t 6 B u q o s B k 2 z R z 4 9 Q 9 p 0 7 B k v _ 9 B k m u m B w h z Z n m j q B 5 l u d r 1 4 h C p 8 z 2 B _ 4 k c 8 j o Z l t h h B 2 g s r B s 1 r P l t x P p _ 3 - B w w 3 f 7 w t W s l 0 g B 3 l l f v o 2 r B t 4 _ 3 C w x h o D l m g g B z x 7 w B p 0 5 p E j 7 v o B 3 k m L r 2 m Z l m 8 7 B - 7 v z B j m 7 o B w n j Z w y s o B u 7 m 9 B 6 z r U q 3 m n B 1 k o h C q 0 2 y B 9 7 k - C 8 j j N 8 0 w c y 8 s j J w z 1 M z - 4 w B l g _ b - v y k B 2 t 0 m B j l y s B z l _ g B m 0 m 9 B u r l b v l 6 7 B s y 1 s B 8 4 l g C m 3 8 i C i h o m C u q - 6 B 6 2 8 X 9 x u m B 8 w s s B w t 1 m D 3 9 y u D t i h j I p w 7 z C 3 6 o a v u 2 o U _ _ h 4 C i z 2 h B g n w W 4 s 6 b y 5 l - I u 7 6 5 C s i - 3 B m v i a l 5 n h D 0 2 x k E 0 v 3 X g u j i B s 1 z y C k q 9 y B - t z x C o 2 z 5 B 6 q x y C 6 p s h C w 1 2 h B t x y 9 C 5 2 6 Z 4 9 w h B z 2 9 q B o v j 2 B w 1 7 r B o 9 1 i B 0 v h s B g 8 u y E s k g q B 7 - - 3 B 2 h l 3 C x w t q C r k 8 V p j 8 7 B 2 8 2 y B s 8 6 r B 2 l g m B k 9 i R x u h d v r s t C 7 x v t C 0 _ q k B v s j v B 9 t v q C 7 l i x B 9 l h 2 D 0 x m o B 8 k g 8 B o l q k B 5 5 4 a 6 y h w B 5 1 y 3 B x 3 n n C v t g V - v z 0 B i p m j B 1 v 3 Y 7 p s l B h j s 6 B w 5 9 l B 9 w p s B 4 p _ o B - _ 1 l C i o 8 9 B r w z W j l v f s 4 1 S t s o e o k y 4 D q h l x B q w l 4 B z q 0 X 9 x 3 v B w k m e 1 8 v o B w x u i B l 5 2 m C w o 6 - C r k 9 d - q p U w h 9 j B q h z 8 B h m o 0 B y r p 7 C 7 8 m 5 B n q 2 O 4 7 p g B s 9 0 o D s w r 6 B w l m 4 B 8 h w T 9 r 1 v C n 7 x g C x 9 8 W n 6 z 0 B u - - O p v t 8 C o 9 4 o B 2 m m z C 7 w k Z g v 4 s C 3 m q i C 8 _ p p C x x z s B n 7 z h C k - m n B l n l - C t 8 0 u D y s z P 0 j 2 Z p _ y q B l v p N m 6 z i B i p m v B 5 w 7 U q 6 0 w C 6 0 p r B o v 6 o C r 0 x d 3 s 7 p C n 9 h p B q r 3 3 B l n k 5 C k i q i B r 8 v o D y _ o 9 B g j z z B 3 m z 9 F q n 4 Z g 5 x v C l _ l 0 C r o - T n v 9 P s 2 x a 1 5 r 8 B o 1 s z B 8 9 4 x C w s s z B - y h T 6 v 5 g B 8 5 6 r B 2 i v o F z v l q C o g w c z 0 w l B g r v k B - u i O 6 _ w d 4 r k 5 B h 6 _ Z z 8 6 o B h u h d q z n s L w _ 2 9 F 3 2 i e m _ w o B o g 4 q J 2 7 0 a r 0 j w B _ u m y B s m t 1 C _ 2 i _ I w 9 - r B 4 - z i B o u s i C 9 m w g B t 6 4 o B 3 m o X 5 h j m B j q y a 5 r 6 p B o q x i B p v m r B x 9 9 0 B - p w i C w n l l B t u - Y h _ 2 w C g 7 8 _ G 8 5 j 1 C i 0 4 n C n g 2 8 D _ x 9 n B k 5 h l G m 0 9 p G 2 6 6 0 C v 0 9 9 C j 1 v - B 4 m x n B 0 w 8 h C u y z x B i q u u B x l 5 8 B y 4 j 1 E 4 z u c 6 q - d m h p 4 B q 6 l 0 B j 6 3 2 B z k 2 b - 7 8 4 B 4 m 3 r B 0 0 3 2 J 6 w 2 g Q i 4 7 w B 4 1 m q B z r x z C l r v U _ 0 5 L 6 r _ q B _ h u S h l 3 U w y w t C 0 x 5 e n o 5 U i v s Y s p i 4 B j h 5 n B t p t n B 7 1 2 k B s 2 u c q p n 6 F 9 q q Y s y 1 u E s i u Y p m v 3 B h 6 7 l C h m _ k D 3 q g Q g y m 1 C y n - g B 3 j t - B u 0 - l C 2 1 - 6 C z u j q B 1 s 7 s B q y i T 8 m g Y y 4 2 j E z k 4 s C 6 m h u L & l t ; / r i n g & g t ; & l t ; / r p o l y g o n s & g t ; & l t ; r p o l y g o n s & g t ; & l t ; i d & g t ; 6 4 4 6 5 9 4 3 6 8 4 4 1 6 7 9 8 7 7 & l t ; / i d & g t ; & l t ; r i n g & g t ; t k - 8 h m 3 i 4 H 3 n x w X g _ k x K k 4 4 u V x q g x J t s k l Y m 8 s i H q q w W x 3 j 6 J q 2 w g N u i t i C v v x k G 8 w 1 e 4 h v k C 6 t 9 5 B y q m r B z q y b k r n 3 B l 0 1 a u 0 8 z K s l u 5 B n 2 8 s D _ x _ 8 C y 9 n o C z 9 s l C q l 9 g C 2 x 5 q B l l 3 V x w 7 u B j p h 7 H k u g y B 4 j i v E p u q 5 D w w m u P p s i t D y - q o B & l t ; / r i n g & g t ; & l t ; / r p o l y g o n s & g t ; & l t ; r p o l y g o n s & g t ; & l t ; i d & g t ; 6 4 4 6 5 9 6 8 7 6 7 0 2 5 8 0 7 4 1 & l t ; / i d & g t ; & l t ; r i n g & g t ; i 4 l 1 i j 4 m 2 H v t j i B q l y 1 C q 9 7 x E 9 y 5 n I o 3 8 t w C z w - 5 K 1 6 v y a r - n 0 C x x r o C t u u k D y h o m a j w - r B t u q o B k p x 3 B 1 s 5 m C 4 v z u B z 5 6 8 I 4 9 s h B 7 1 2 T 0 v i y B r v 5 1 B 8 8 7 b 8 i - Y r 0 4 j D 4 8 3 e w 0 s u B 3 u q i C o - 9 j C l 9 n a - w g b v 1 i i B l 8 2 s B s y x x B 1 9 h X j - 9 g B z p 9 d t w r Y 5 q 4 9 C 2 1 u q C k z 3 v B l j m e s h y 1 B u 6 9 n B z n 2 Y v p l Z 2 s q Q r 1 z d l x 9 v B 5 g 1 q C i j k o B 3 s r 2 C g s 5 l B m o 2 x C 6 1 r r B 2 k k y B h i x 9 C 3 s j s B 3 _ 0 n B s 1 z m I 3 s o 6 N _ 9 w 2 G 6 9 w z B m l n 1 J n 2 s u B g u 4 5 B x l q 5 D i o j g C u r t y E & l t ; / r i n g & g t ; & l t ; / r p o l y g o n s & g t ; & l t ; r p o l y g o n s & g t ; & l t ; i d & g t ; 6 4 4 6 6 0 4 5 3 8 9 2 4 2 3 6 8 0 9 & l t ; / i d & g t ; & l t ; r i n g & g t ; q z g g o s m 1 4 H m z 1 6 B u 6 - 1 B y 4 h P 5 1 g w C s z h o B h t u 9 B - - t m B 1 6 3 f 3 7 t f q w j V 9 l l Y v 8 x m B i t 3 a - m - r B v x r _ D u v q 0 B q l o v B k k l 2 B o v i s B o x v y B m 4 x a x s o Q k w 7 v B q n 6 z B _ _ l _ B 5 q y s C 5 h k w B 7 w 4 u C r 0 o m B 8 i l r B 3 2 x k B k j _ 7 B k i 4 b 0 w k s C z h h q N r n 4 h C & l t ; / r i n g & g t ; & l t ; / r p o l y g o n s & g t ; & l t ; r p o l y g o n s & g t ; & l t ; i d & g t ; 6 4 4 6 6 0 5 8 1 0 2 3 4 5 5 6 4 2 1 & l t ; / i d & g t ; & l t ; r i n g & g t ; _ 9 1 2 o h 8 w 5 H u 8 z j I 0 s j r B 7 7 2 i C l 1 x k B 4 n 8 g C y o x l B 6 k 1 g D u 9 3 L 1 m 6 c n x g M r 8 y n B v 0 v y B l _ 3 8 D 0 s 9 _ D 6 i s q B n x j 1 C j 6 t 0 B _ h j 7 B 6 4 5 2 G 0 4 i i B v q x x B o 1 - j B y - v k C j q l z E 4 3 y 4 L 1 w 1 o B q u n U 7 6 w x B 6 7 s q B 9 5 q 1 B - o 5 l B o 7 0 n C 2 i q 5 B 0 g 4 p B s t 4 i F w u j k B 0 8 m 7 B t 4 0 t C 5 m - 1 B 7 7 6 T s 6 v e _ m i i B w r o g B q 2 g 0 B o 5 z s C 9 - h g K 7 u p 3 C u 9 s i B p w q 7 F & l t ; / r i n g & g t ; & l t ; / r p o l y g o n s & g t ; & l t ; r p o l y g o n s & g t ; & l t ; i d & g t ; 6 4 4 6 6 0 6 2 5 6 9 1 1 1 5 5 2 0 5 & l t ; / i d & g t ; & l t ; r i n g & g t ; j u 2 y i q 1 s 4 H q 1 p r B 0 t _ b j r - i B 1 r i a 9 9 k z B u m l f u 1 7 q B 9 s m y B g 4 5 j C s n i o H o 2 _ e r h o i B z y i 6 B s 3 - n C 2 _ m x B _ s 5 0 B t 1 3 f 6 k g l B z 0 6 d 8 q i j B r v r u B _ q w m D z 2 8 k C x _ 6 w B _ 3 g r B w m 4 7 B i h 4 7 B 7 k 6 7 B q 6 o 2 B 8 q x S l v j p K 9 8 1 r B p 7 t Y 2 1 v g B u q 3 3 B v o z e x m p z F n o o U 5 0 l k B 4 j - 6 B 4 - y Y 7 s y K k k g S o m 9 _ C & l t ; / r i n g & g t ; & l t ; / r p o l y g o n s & g t ; & l t ; r p o l y g o n s & g t ; & l t ; i d & g t ; 6 4 4 6 6 6 7 0 7 3 6 4 8 0 6 6 5 6 5 & l t ; / i d & g t ; & l t ; r i n g & g t ; r 2 w 0 y h 4 n - H 5 u s r C t k m Y 7 o s q B x 4 1 d x j 7 p H t _ k z B n u m p B 3 3 9 y B y 9 t W v o t r B 1 h g h B l k i m C 8 l 1 6 B _ n 8 W j 8 h f g w 3 1 B o _ j 3 B 8 - 8 o C o q g f 3 v k v E m x 1 f 9 z _ V 9 5 6 b h 7 g j C g j q o C 0 k 9 x B h z n k C m l 8 9 B x i j f 2 _ m _ C i 1 r i B 9 4 2 0 B 2 _ q g B 5 z 6 k B t i l z B 3 t r 4 B i v 0 T t - o O m k v a k 7 8 Q 4 p y p C w y 9 X n 7 4 r B 0 9 5 u B o - o N n 7 x a p t y n C 9 m u p C _ 5 2 b 3 4 2 2 B 0 u k 2 C 2 6 r 6 B g 1 6 V j o - a j 1 m N w n x 8 B r z 5 g B m 0 3 j C 5 5 0 8 B q 1 y q B 4 x h h B 9 9 x a _ 4 g 4 I 6 z 0 q B 7 m _ 2 B h y h u C z t h 2 B v 7 1 h B j h _ X 8 j w k B r t m W q u o h C 9 6 2 0 K r - 8 W 0 7 i y C m 7 x Z 8 6 _ q B w g 5 p B u 5 0 4 B o q 0 Y 7 q 9 1 C 7 x _ v B h q 5 1 B 6 u 3 a v n 1 m D m x i m B w - u x C w 6 n - B l h t k B p 6 4 3 D 2 z i Z m 6 7 g C i n _ V 5 v x t B 0 q 4 M 2 p 1 i D m o p c i v _ S 0 r g H 3 n m k B l - k R n k k b t 9 4 e n 8 l d 6 w l S t g - U g j 4 K 2 n y k L v w 4 i C o 0 h U h v k n H q _ n Z 4 i x q C u r g m C y - m R 8 0 l Z l s l f & l t ; / r i n g & g t ; & l t ; / r p o l y g o n s & g t ; & l t ; r p o l y g o n s & g t ; & l t ; i d & g t ; 6 4 4 6 7 5 0 2 2 4 2 1 4 9 1 7 1 2 5 & l t ; / i d & g t ; & l t ; r i n g & g t ; k 0 4 q 2 g 5 q m I n - 4 s C 0 x j x B x - o l B 3 y o i C u 4 - V _ t x P 9 j 2 a r 2 7 q B j 8 5 V n j 4 e - _ w a k s 9 i B q h v W h g _ j B 5 h w 7 B - 5 i i B k v 5 r C j z i U s 3 h h C q u l X 6 k 2 p B t p 3 h B 7 v 6 Y g l q p B u o y i C s u h M n n 5 r B 1 8 v W 0 h 9 g B m y o i C 0 r v 4 C - u - i B k p p V 0 2 x 3 j B x s r T s k y o B x 2 1 k C 8 u - j B i v w s B 8 j k t B 7 6 p o H s 4 y 0 F 3 w k L u w h p C z z x X 9 k m 3 B _ w - Y u u 7 2 B n s r T m s h M _ v 3 V 3 h - x B 3 g 9 f - i h 2 B y j t e q 4 m a r z _ b h 0 _ 6 B y i 1 W r y g 5 B g q q c 4 4 l _ B u m m i C 3 3 3 v B 1 4 5 n C m i 2 b k g 4 - B - n z c v r m g B y q - 8 B i 3 q 2 B w u _ 3 B 2 k 5 M m s w e w j t s B v - 0 x B 4 5 1 6 C w p n V m z 1 0 B z 1 t h B 2 k _ W v p 8 z B s o n i B x 7 z X p 1 t w C j 7 i j B o g v k C 0 - i X x z u j B y z n l B i x 9 - B _ 8 7 R 9 i l n I q y x K q u y P k 6 h 2 F & l t ; / r i n g & g t ; & l t ; / r p o l y g o n s & g t ; & l t ; r p o l y g o n s & g t ; & l t ; i d & g t ; 6 4 4 6 7 5 3 9 6 9 4 2 6 3 9 9 2 3 7 & l t ; / i d & g t ; & l t ; r i n g & g t ; 6 3 l n 6 6 5 y j I 7 u r 8 D 7 i y 5 C h - 4 o B p - y q B _ 0 i k B u t 9 c s z o o B 9 g 9 h B i s m i B o 3 4 a s w w Z 5 2 x p B g _ w 6 C 4 n o y G n x 3 j C j - i x F 8 7 9 X u q k 5 E v 7 4 Y p t _ y B q 3 j c 6 h s r D 8 m 4 W 5 l k 4 B x z g 8 B 8 i m v I u 4 9 v B k p 3 g B q s x 6 C h y 7 h C t 7 5 5 I 2 m t k G j v 6 y C x 9 0 u E g w 0 l B 1 7 q q F i g u f 9 g q 3 C 3 r _ l B k 2 o 1 F k h o w B 4 8 l r H v 9 5 a 6 w k S l 7 8 z B g t 8 a q 9 u v C v y 5 w B h - g v B 2 2 7 t C 3 s q 3 B j y m 4 C j t 5 P 5 9 3 - B z 8 q u B h 5 0 x B w 3 i g B h s 8 P q 3 g r B 9 2 s M & l t ; / r i n g & g t ; & l t ; / r p o l y g o n s & g t ; & l t ; r p o l y g o n s & g t ; & l t ; i d & g t ; 6 4 4 6 7 6 1 4 9 4 2 0 9 1 0 1 8 2 9 & l t ; / i d & g t ; & l t ; r i n g & g t ; - w k 5 0 l j j k I v 9 g O 1 0 z E m p 6 L 1 r 7 M t _ w G o 9 2 N y p v H s r k M y 0 7 S k u r M z n l E x s y I 5 2 j B 4 q x F 7 9 x O q q - H 3 y r D r 0 s J w i 1 K y 7 z H p h o G x 4 0 G h k z L o 9 m E 3 n 6 B i u n L w 9 v G 3 z 0 F 8 7 1 C - - p E p p q F - 1 2 E 2 j 6 K l 6 z H y g t L 5 7 u M 7 y 5 M & l t ; / r i n g & g t ; & l t ; / r p o l y g o n s & g t ; & l t ; r p o l y g o n s & g t ; & l t ; i d & g t ; 6 4 4 6 7 6 1 9 4 0 8 8 5 7 0 0 6 1 3 & l t ; / i d & g t ; & l t ; r i n g & g t ; n 7 2 8 k j l m k I j 6 y P 0 w y F k 6 o K j x j R t 8 n F 7 h 6 J 9 o _ Q q 1 k N 3 5 p I x u j G 4 n g R y g 1 R q l o K x t 1 I 9 p 8 J m v s G h 8 h E u _ 6 G 3 3 o E _ 3 z B y 3 x E 4 k w K k k o J 1 y i D - 3 u K q z 2 D j g 5 I y y i T s s n L & l t ; / r i n g & g t ; & l t ; / r p o l y g o n s & g t ; & l t ; r p o l y g o n s & g t ; & l t ; i d & g t ; 6 4 4 6 7 7 6 3 0 3 2 5 6 3 3 8 4 3 7 & l t ; / i d & g t ; & l t ; r i n g & g t ; s n z m y x m 1 8 H l j j T n q j W r 0 r H p m o J p m _ K 8 8 p L s 8 3 I _ 0 3 F 2 5 q O y l l K o h g T u z 6 J 1 - h P m 3 v P u - u F o r q I g r r J 0 y 2 H n g 6 F l y 8 G 4 o i U o 4 n F _ j t M 0 w - F p 2 3 H 6 _ j L & l t ; / r i n g & g t ; & l t ; / r p o l y g o n s & g t ; & l t ; r p o l y g o n s & g t ; & l t ; i d & g t ; 6 4 4 6 7 7 7 8 1 5 0 8 4 8 2 6 6 2 9 & l t ; / i d & g t ; & l t ; r i n g & g t ; 0 t s m 7 i p v 8 H o m 8 Y m t 1 G - q x H y _ 6 L i l s I _ 9 o F r t k I _ o 1 K 4 y w l B y t _ N u z i 3 B 2 8 n N 1 2 m I _ y o O s x 3 K 7 7 k R 1 2 m F 3 9 q E w _ g F 6 x z H o o 0 C r v w F 4 v z K 3 m i b 3 - 8 I q o i T _ 9 p I & l t ; / r i n g & g t ; & l t ; / r p o l y g o n s & g t ; & l t ; r p o l y g o n s & g t ; & l t ; i d & g t ; 6 4 4 6 7 7 9 6 3 6 1 5 0 9 6 0 1 3 3 & l t ; / i d & g t ; & l t ; r i n g & g t ; z l u i 7 z j n 8 H l 4 4 j E y q 9 W 0 m - 1 D 0 8 n 8 D _ 5 l m C u t x s B n l n 4 B q 8 k i J 5 w 6 u B 2 t y U k 4 1 2 D h 2 s g B 9 k 5 t B x s l p B 2 p 2 u B x g t i C 7 i o p C g j n O 2 j - y B t 3 8 g C r 7 5 q C l r 2 z C u s 6 r B 7 8 u _ G 0 u i b 3 1 g 6 B i 1 h n B u g 2 r B 4 _ m R w h u r B w 7 1 3 B 8 7 r V s n 9 8 B u 5 l b _ v y S x 6 i 9 B 2 g m i C m - 8 W z r - o B u h 6 k B j p y h G t n 0 7 B g t k 5 B v 1 5 i D 3 s _ v B 6 7 t X - y 7 j C n r r h C g 6 9 k B v 8 y 1 B k 4 t j B _ r x k B n n r g D 5 i r 3 C 4 v y o B g s 7 b z r - T s m s - B t 5 9 X w w s 9 C x v 0 n B n 0 9 g C 2 h 7 j B 5 i j o D n 9 h Z 5 8 6 2 E x 8 8 v B & l t ; / r i n g & g t ; & l t ; / r p o l y g o n s & g t ; & l t ; r p o l y g o n s & g t ; & l t ; i d & g t ; 6 4 4 6 7 8 3 0 0 3 4 0 5 3 2 0 1 9 7 & l t ; / i d & g t ; & l t ; r i n g & g t ; 5 k q u 5 k 4 j _ H m w _ x D _ m 8 p B 2 p u V s 4 4 n C l t 7 1 E k p 5 j B q _ o s C 0 - m p B w - k g B 7 i u Y w 5 j w B s 0 h f h s q e 1 3 1 h B l h 6 Z 9 u z N 5 _ 9 l B l p 3 U l u w n C j 9 7 N i p 1 0 B j y v k I j 1 o g J t 1 9 e p w r h B i r - r B & l t ; / r i n g & g t ; & l t ; / r p o l y g o n s & g t ; & l t ; r p o l y g o n s & g t ; & l t ; i d & g t ; 6 4 4 6 7 8 3 6 2 1 8 8 0 6 1 0 8 2 1 & l t ; / i d & g t ; & l t ; r i n g & g t ; n 9 9 4 l i q u _ H 7 h w g D 2 3 8 7 D 9 r k v D 6 g 7 m E t m v 1 C o 1 k P 4 9 t q B h 4 i d s s - Y 4 o m u C m z 6 k G 2 1 h j B 3 p j x B y 8 j m C t i o 2 B n 0 y c h p w v B 8 6 r n C n m - 1 B 1 3 v - E n 8 8 v B 7 t t 5 B h p y a - _ y a i g z t B 3 - u 1 B t t y - D y z j 4 D & l t ; / r i n g & g t ; & l t ; / r p o l y g o n s & g t ; & l t ; r p o l y g o n s & g t ; & l t ; i d & g t ; 6 4 4 6 7 8 3 6 5 6 2 4 0 3 4 9 1 8 9 & l t ; / i d & g t ; & l t ; r i n g & g t ; g g 2 t 8 i 4 1 _ H 2 u s t B x o j N 1 2 9 C y 7 9 F z z s I g h 3 F y g y K y 5 z H 4 5 q R 3 t v D 5 8 k j B n 8 y O 8 i i I - k z G 9 1 0 L 0 m p F 6 v 8 B 3 y g J o 6 m G k 5 _ E g 1 7 E g z 4 H 6 r j K 9 9 l G q i q F 8 r 9 K g r 4 N 1 w h H & l t ; / r i n g & g t ; & l t ; / r p o l y g o n s & g t ; & l t ; r p o l y g o n s & g t ; & l t ; i d & g t ; 6 4 4 6 7 8 4 0 6 8 5 5 7 2 0 9 6 0 5 & l t ; / i d & g t ; & l t ; r i n g & g t ; w k 5 p 8 3 x y _ H m 2 q s E j m x h B r p 9 w C y r h z B q u 8 i B 9 r n t C p i 2 7 B g x g w J z p t 8 B t i l l B i 0 r k B 3 1 w X x - h 1 B u o 0 i B 4 t _ 8 B r z 1 h B i l o 1 C j g 1 2 B g x h j B h n 3 o B j _ u T - u u e u s g j B t v 1 X i y x t B j g 4 b i i 6 k C z h g r C m s t x C 8 o 5 m C - z n 1 C u 4 q s B i 3 o e 2 l j - B q 0 i z B i n g a - - 2 o D h 2 8 a 2 3 j j F n 4 - h C w 4 k n B r g 2 g B z 1 x q I o t 0 d & l t ; / r i n g & g t ; & l t ; / r p o l y g o n s & g t ; & l t ; r p o l y g o n s & g t ; & l t ; i d & g t ; 6 4 4 6 7 8 5 1 3 3 7 0 9 0 9 9 0 1 3 & l t ; / i d & g t ; & l t ; r i n g & g t ; r p w p r l 2 z - H h 1 g S _ v 8 K - 1 h E h - u L 9 o n L 6 q t I 6 s s L t 4 9 K 5 - 3 b w 4 m K z 0 y T n 9 g Z n 7 2 F 6 p h D l z m F k 2 p I k 4 4 P k p w K & l t ; / r i n g & g t ; & l t ; / r p o l y g o n s & g t ; & l t ; r p o l y g o n s & g t ; & l t ; i d & g t ; 6 4 4 6 7 8 5 2 0 2 4 2 8 5 7 5 7 4 9 & l t ; / i d & g t ; & l t ; r i n g & g t ; _ r j 1 m h 5 z - H t 1 v 0 B 2 o 3 i B n k m j B 0 8 r m G j 9 y o B v z 2 y B x l m v B 1 m r h D n _ - 9 B 8 m l l B 5 g u s B 4 x q T l 2 4 Z i u j j D 5 v n f t u j g B 1 2 s W 1 q u i B 0 2 v x B s q p Q t s i 5 B n z r 1 B v j h t B 8 o o z C 9 0 4 z B t n 4 x B k 4 v - B y m n 1 B h g z g B 7 k 2 q B 6 7 y z B l j x _ N 2 s 2 w B 1 k 8 0 B 0 2 g e h 1 x g C r 0 g t B 8 l j M 7 g 1 t C p 9 r 6 B i - r _ B r x x z C v q _ 3 D w 8 j p B m j 4 K l _ s f 9 6 s L m 0 r 4 B i 2 v n G p x t d g i 8 b g 6 o w B q x 0 n C 5 k 2 v C g 8 s x E & l t ; / r i n g & g t ; & l t ; / r p o l y g o n s & g t ; & l t ; r p o l y g o n s & g t ; & l t ; i d & g t ; 6 4 4 6 7 8 6 4 0 5 0 1 9 4 1 8 6 2 9 & l t ; / i d & g t ; & l t ; r i n g & g t ; y _ y _ _ t l w - H 0 q 1 G t h s d g g z C x _ z H - - 4 D p r j K j n 5 D 0 0 v G 7 9 1 P j n v T v h j D v g 5 H 3 q r E s 8 n M s _ o J 6 r o I k 7 s G k o 0 E k 2 t I 5 9 h K 0 s s F 9 k l V 2 3 9 G 3 7 0 E _ z w G 0 7 9 E 5 4 5 L k s h L 8 l k K v o o E z r w L j s 8 B l 9 p H g i o J l h v J 1 1 l O u 5 0 L n n 7 Q 7 r 8 H u g v C q p l V v 2 s J p j 3 G & l t ; / r i n g & g t ; & l t ; / r p o l y g o n s & g t ; & l t ; r p o l y g o n s & g t ; & l t ; i d & g t ; 6 4 4 6 7 8 7 0 5 7 8 5 4 4 4 7 6 2 1 & l t ; / i d & g t ; & l t ; r i n g & g t ; m h 3 - t l n 3 _ H p p 3 j C y o r t D p 6 w b h y q U o w j V w 3 5 z C 7 t r o C p p n y F 4 z _ V 7 9 t w B 3 7 w 6 D s w - n D t s 7 q Q 3 z h r C z i t k B - j z 2 E u z y h B x u k b 5 9 l y B 5 x m 7 B v v 8 j B _ m o X z h 7 j B _ x k 4 B 3 8 n Y q o _ n B r v y R y 9 i P 7 k q p C _ k t y B o s v l G g n m g B s u o k B n t x b 0 x k 3 N p p l d l u 0 t C u 1 j g C y 2 n q C x t h d r 8 x 5 I i 4 q q B g h u s E 4 9 p 9 D & l t ; / r i n g & g t ; & l t ; / r p o l y g o n s & g t ; & l t ; r p o l y g o n s & g t ; & l t ; i d & g t ; 6 4 4 6 7 8 7 4 3 5 8 1 1 5 6 9 6 6 9 & l t ; / i d & g t ; & l t ; r i n g & g t ; v t v q z _ k 2 - H - z 8 Z y u g I q y 7 H u 2 3 G x p q F 0 z 9 H j q 8 M 8 _ r I 8 m r F s 9 v F s o 0 Q 0 8 l O 5 s y H p 1 3 E 5 7 8 G s 3 h F - h 5 J l 0 w G h s w H l r 8 F 2 q i T u q o R 7 1 i E x 4 1 G s w u Z k 3 w U 7 s k E z 8 5 j B r 4 8 E t - 3 C o 1 0 L 8 g u L o 1 s I 6 2 1 G & l t ; / r i n g & g t ; & l t ; / r p o l y g o n s & g t ; & l t ; r p o l y g o n s & g t ; & l t ; i d & g t ; 6 4 4 6 7 8 8 0 1 9 9 2 7 1 2 1 9 2 5 & l t ; / i d & g t ; & l t ; r i n g & g t ; n _ 5 l v v 3 m - H 2 s m E h m n I w _ y N 2 o k H 6 8 o J 5 7 o D y p 4 D 4 u _ U n 4 p Q 2 h l J _ 7 r H z y 0 F o - r C w 8 t Q 3 q w g B 8 - j L _ p 4 L i 6 x Q & l t ; / r i n g & g t ; & l t ; / r p o l y g o n s & g t ; & l t ; r p o l y g o n s & g t ; & l t ; i d & g t ; 6 4 4 6 7 8 8 0 8 8 6 4 6 5 9 8 6 6 1 & l t ; / i d & g t ; & l t ; r i n g & g t ; z z k w o w x p - H r _ k 9 C t 5 n w B s 1 m c v 4 p 5 B i i y p C m g t y C 6 0 h 8 B o - g R h i g j B m 1 t O _ 5 9 t C m 8 p v C q j p g B 1 y 3 V 8 5 n _ B 8 2 2 b q z w V t 4 l X v 8 8 p C 4 - 0 m B l 7 6 N l h 0 e r v h 5 C 7 9 6 u E i 6 p z B t 5 o t G 0 8 _ q B x 8 r 6 B r u g _ B r x n 1 B p 8 k i B x _ - 3 B k 5 l X x u p s B p 9 r 2 B & l t ; / r i n g & g t ; & l t ; / r p o l y g o n s & g t ; & l t ; r p o l y g o n s & g t ; & l t ; i d & g t ; 6 4 4 6 7 8 8 5 3 5 3 2 3 1 9 7 4 6 0 & l t ; / i d & g t ; & l t ; r i n g & g t ; _ o v 3 o 5 k 4 9 H o j 1 Z - t 7 F 3 - q J v o 0 J - l g R _ w u D w 5 _ F g t t D x u l F l t p G _ 1 g p B p s 6 M n _ q G n 6 - K 5 z y G o 9 u C r w I p 9 1 K h 9 q G p m v D s l w K 0 k z H & l t ; / r i n g & g t ; & l t ; / r p o l y g o n s & g t ; & l t ; r p o l y g o n s & g t ; & l t ; i d & g t ; 6 4 4 6 7 8 9 0 1 6 3 5 9 5 3 4 6 0 1 & l t ; / i d & g t ; & l t ; r i n g & g t ; n l i 6 j 3 l 9 9 H s 6 y 9 D 1 9 w G s y 3 H x 0 i M 5 q h J 0 k _ K 1 r 9 Q n h 9 I 9 q k D m j 0 G 9 - x K _ z 2 K & l t ; / r i n g & g t ; & l t ; / r p o l y g o n s & g t ; & l t ; r p o l y g o n s & g t ; & l t ; i d & g t ; 6 4 4 6 7 8 9 0 8 5 0 7 9 0 1 1 3 3 3 & l t ; / i d & g t ; & l t ; r i n g & g t ; 9 n y m s k 6 s 9 H z r 3 O 7 t 4 F k j m I _ - 6 H h m 6 E m _ 0 O r 4 p K 7 6 n F 9 l x N p k o H w x j R u n 5 u B 9 j y K 4 z q j B & l t ; / r i n g & g t ; & l t ; / r p o l y g o n s & g t ; & l t ; r p o l y g o n s & g t ; & l t ; i d & g t ; 6 4 4 6 7 8 9 7 0 3 5 5 4 3 0 1 9 5 7 & l t ; / i d & g t ; & l t ; r i n g & g t ; y g i w 4 _ w q _ H z 7 o H g u s N x g - H 6 n v K m m 8 E q n r Z p n m H 5 6 r T u 3 - K l y t E h y 7 a u 4 y K g - m k B h v 4 R k _ q G 9 7 6 K l 2 j X 2 8 o M 3 n _ C q 6 g G 9 x p J j _ s H - o 3 F 8 2 j E v v h N q j g N l y s E k r r J m 6 x G v h x N v h p G r y - K j p - U g t m D p u i F u - o H 9 - 7 D 9 1 0 D 1 g g K u u x 2 B o 2 - H q m h F x j n F k 3 r C 0 q w I v 3 o E _ k k K v 3 0 I 2 7 8 I 4 r 8 O i k i L - 8 6 G w y p H n v p T 7 x 8 B r k z L 1 i v J - 3 _ J i u m J t w 0 G l i 1 J p 6 7 i B h 9 k J 6 j l D 8 6 p V & l t ; / r i n g & g t ; & l t ; / r p o l y g o n s & g t ; & l t ; r p o l y g o n s & g t ; & l t ; i d & g t ; 6 4 4 6 7 9 0 1 5 0 2 3 0 9 0 0 7 4 1 & l t ; / i d & g t ; & l t ; r i n g & g t ; w 2 m 7 y 0 h m _ H 1 8 m M i s _ X t 0 y q C p i o L z 2 u G 5 0 - P m 4 j O x 6 g B 9 w n K u h 8 E m s 8 J k q 3 L o _ v J v j l J 0 u h X 3 w h L i p z C n w 4 G n l 5 C n i g D 6 - k C l _ 4 H 2 q v H x 3 p K x m g K l p g H r z v I o u 5 M o u i I m 8 0 T r 6 9 P x 5 8 P u g u M w - n J z k p 1 B 3 o _ L 7 - o K w u 2 G u z t I i s _ Y j 5 2 V v k 2 R o t _ Y 4 s v D n z u K g g l P 9 8 y Q x i 2 I r - s X 1 o 9 E r o 0 J q 1 o M w z 1 E p - q u B - z w k B 2 6 p K 2 4 _ I 9 o o Q p _ h K z t _ E 1 s v n B j - u O 1 w _ F t m - N k v j M z - 5 E t o w N y l n N k v h H _ t h L p z i D n s t O 3 6 5 I w q - a & l t ; / r i n g & g t ; & l t ; / r p o l y g o n s & g t ; & l t ; r p o l y g o n s & g t ; & l t ; i d & g t ; 6 4 4 6 7 9 0 6 6 5 6 2 6 9 7 6 2 6 1 & l t ; / i d & g t ; & l t ; r i n g & g t ; i u h 3 2 9 r 9 9 H 5 z v U 4 3 0 P n 1 7 G g w 9 I 9 _ x N 6 - 3 G 8 p y J - r 2 E 8 8 7 D n 5 2 J v v w J 7 t t J p s x L h k m N 7 k h I p 8 9 M 6 5 y P r o w G - 7 v F i j - L g r 8 I 7 m r C y x 7 M u r n L _ k 0 M & l t ; / r i n g & g t ; & l t ; / r p o l y g o n s & g t ; & l t ; r p o l y g o n s & g t ; & l t ; i d & g t ; 6 4 4 6 7 9 0 8 7 1 7 8 5 4 0 6 4 6 9 & l t ; / i d & g t ; & l t ; r i n g & g t ; z x r h v 4 r 7 8 H _ 6 g 4 F t m 0 g B u o 0 a 8 z 9 r B g 0 g 0 J y r x 3 B m 4 j y B w 6 p r B i x t y C j z 0 f l 4 6 9 C t u 9 p C m 8 4 a n m u q B g i x t E r r p t B 3 p o 7 B 7 8 l 1 C l q n 0 B y w 2 9 G y 9 7 l D j _ r q G 4 - 8 v B 1 1 i v B 3 g k b o v 8 z D o v k _ C 0 1 6 p B 9 x x z B o 4 _ 4 B x t r j B z 3 t X s n - 1 B q 8 4 e - - 6 g B n 8 1 v B 6 w 3 l B q r z - B u x o 2 B w 3 s w B u i v e t 2 q 8 C 2 v z W l l 9 T 6 h 3 2 B _ - _ a w j s i C k _ n O i i 8 t B g g j p C k l j r B 3 i w b 0 o r 1 B 2 6 u b u z y i C _ z t s E 2 l k m B 2 3 5 d m m g x B 7 _ k z B 1 4 m u F v s g U g - 1 e 8 y n n C m 3 o d 0 8 4 b l 7 v W g 8 r 2 B x g z m B v h o R 7 0 u 7 B m y 0 f 8 w 8 i B 0 l 1 q B 4 - q l C - p r y B l v - S t 8 _ 2 B _ v t u J o w z Z y j w l B 6 x v t B g s 7 a h o m u B 9 k 4 k B k s h i B z 9 x k K k 8 7 w B x g 3 4 B 3 n k Y p u m l O h - x m B z 3 - V h w i p B l t h 6 F x j 5 j C - y v 6 F l r n t B j h q 9 D p h w t C 1 w _ c m - 8 e t z n t B 3 o r 4 B k 7 9 Z x 0 5 z F y u _ f 4 n 5 m C _ i 7 X y 9 w n B h z h n B g 4 j g C m j t r B h h 1 X t _ 4 n C 5 t 2 i B h t h Z n 3 7 j C q p - u B y 6 2 w B h y i v C 4 8 h b l 8 9 n B 9 _ 8 2 B l - _ 1 B 5 z l i B k 9 t n D u y 9 s D 8 l 8 v C _ 4 3 _ B 4 w n g C _ x q 7 B q j 7 1 C q 2 p r D z j p 1 B 5 r u r D o z q 8 G 9 g - x C 4 u p X r 8 g 4 D i k 8 s B q 3 h j B 1 - 2 o B 5 0 t v C i m 0 r B - _ g k B 3 h x m B i 7 r x B u 1 z i D i s r Q p z x 2 C u v 9 V y 9 4 f p 4 0 z B v 7 9 i B m m x S z g s y B n 4 _ d t _ q s B 2 8 g o B - 8 s c 3 6 1 r B - x 1 m B 6 u 7 P 0 1 i u B u k 0 h B 9 l w b j 8 7 j B m - 4 i B i w q 9 B q 4 m 0 B 5 m g g B n v p X g 9 g n F s i p 2 C v u p Z u 2 - i B o w p z B y u i i C z - 5 z B 8 g n i C 0 0 r i B q n 0 b 2 5 7 u B - l u u C 6 - 3 o B q k u p C y 2 _ 6 B 4 l u d w o m w B 9 w 1 S 7 2 q k B m g p j B u 9 t N v 1 q 4 D p t 9 P h n x Y v 0 p 1 B t o i S - l 7 7 E u 7 5 s B j m _ c l u 6 u B 6 t 4 k E 3 9 q 7 B s p 8 h C m - y r C q m h 2 B & l t ; / r i n g & g t ; & l t ; / r p o l y g o n s & g t ; & l t ; r p o l y g o n s & g t ; & l t ; i d & g t ; 6 4 4 6 7 9 2 0 4 0 0 1 6 5 1 0 9 8 1 & l t ; / i d & g t ; & l t ; r i n g & g t ; n u 3 k m n v r 9 H _ - g Q 8 s p h B u y 3 N j n 8 H 1 o - I w m m I 8 t 0 D 8 z v G u l 0 f 7 i - F y z j W u q g I g w 1 H 6 l m D o 2 m D t 5 p L o 1 y E x 4 y G _ l y E j x q K 2 t x B n _ l K v 3 7 C 0 p _ V 9 r 5 F j v p F z o 7 C h r 8 O 2 8 k L 9 j s I s y n J & l t ; / r i n g & g t ; & l t ; / r p o l y g o n s & g t ; & l t ; r p o l y g o n s & g t ; & l t ; i d & g t ; 6 4 4 6 7 9 2 5 5 5 4 1 2 5 8 6 5 0 1 & l t ; / i d & g t ; & l t ; r i n g & g t ; m j n p y 3 h 3 8 H v y v t B y o 6 R 8 8 y J u v g I z o y L w z 8 K g 7 - U r s g K 8 8 z Q s n o L q v 8 Z 8 - 0 R i l 0 G x z g E k w 0 G i y j H w u 0 G i 1 k G x u 6 M 0 t r E 9 g x U t 4 n G t s v G & l t ; / r i n g & g t ; & l t ; / r p o l y g o n s & g t ; & l t ; r p o l y g o n s & g t ; & l t ; i d & g t ; 6 4 4 6 7 9 2 7 9 5 9 3 0 7 5 5 0 7 7 & l t ; / i d & g t ; & l t ; r i n g & g t ; v - 1 1 z 5 7 j 9 H u q j I u i l M g i 2 R x t 3 K _ t y H 5 6 i G n _ u H 1 n u J 4 h o P v i u Q o 1 6 G z 5 u H w w 6 H v j - D 4 2 u C - j - F 5 w s I v x p T r g 4 Y k 7 v P - 6 0 F - s _ E s 2 - H 9 i q H - s 4 I 9 p h J m x 8 F 0 5 s G m r r E h 4 _ C 3 1 m F 3 g v I p l i M n w m D u q k H l v o C k 7 6 C w - n F h r 4 I 1 n y E 1 y h C q 4 u D j w 2 E t 9 r G m m v C t u j G t l 8 D y k 5 I p g t H 6 h g G p p t R u 0 _ H h q l G 7 p j T z 1 v G m 0 w G 7 t 7 F n 4 - M 5 r v G 1 t s I 8 4 l K s z q H 9 x o O 5 h n W 3 t n I w j i a 6 5 n I h n 7 N n 4 6 I 5 8 n D u q t J w x 8 T n 8 l J y 4 p I t p 9 E & l t ; / r i n g & g t ; & l t ; / r p o l y g o n s & g t ; & l t ; r p o l y g o n s & g t ; & l t ; i d & g t ; 6 4 4 6 7 9 3 0 0 2 0 8 9 1 8 5 2 8 5 & l t ; / i d & g t ; & l t ; r i n g & g t ; m 4 m q 1 0 9 y _ H g o g i B 2 - r y B 7 w x G 6 _ v J j - k I 7 j v Q y q _ L g 2 5 O z 2 3 J j 1 u H 0 6 y K _ 0 p R q w k H 7 j 4 E j 5 w E s l - C t 0 1 E z 5 2 K _ 8 9 F 2 i k K 1 3 y H g 4 6 J 2 p m e z x 3 F _ 9 k I j t k D 5 _ s J 5 i k F i n t Y 3 _ - L m n z G _ 7 r R j w 1 H - _ - K 4 l r b s x l J i p 9 N i i v P 2 l i G _ x h L 1 r 1 J 1 l g E 8 0 x I 4 w i N & l t ; / r i n g & g t ; & l t ; / r p o l y g o n s & g t ; & l t ; r p o l y g o n s & g t ; & l t ; i d & g t ; 6 4 4 6 7 9 3 3 4 5 6 8 6 5 6 8 9 6 5 & l t ; / i d & g t ; & l t ; r i n g & g t ; q 4 5 n j _ 8 y _ H 4 i y s B p 1 1 8 G g o 5 w C j w i t B m r x i E r y w x Q - 9 t j E i w v t J 6 z z 3 B 0 s v v B 9 k 2 Z r v 8 f t i 0 h B n 8 2 2 B g - x j B 9 v q i C n z 6 4 E p 9 6 o C z 2 5 - B y n 0 w C 5 - r 1 S z 6 4 s B 3 p x v B u 2 m v B x 4 y _ B s t - M i n 3 6 B _ s j g C _ _ m l B j p 1 y C & l t ; / r i n g & g t ; & l t ; / r p o l y g o n s & g t ; & l t ; r p o l y g o n s & g t ; & l t ; i d & g t ; 6 4 4 6 7 9 4 0 6 7 2 4 1 0 7 4 6 9 3 & l t ; / i d & g t ; & l t ; r i n g & g t ; 4 7 4 l - s 9 5 _ H n h 5 T p v g Y m j 1 C 6 j z J p m r H k _ 5 G w m o j B 4 q u I z 5 q L t 7 1 D 2 o p D v q _ I 0 k o P n y 9 G 4 k 5 C n x 8 G r p 2 C 0 i l J 6 k 6 H 9 h 6 J g r o I z p i F z n - L 1 9 l Q o i l J m 1 u G 7 7 l M s _ u F 4 8 k L _ 0 k I g r s B _ n 9 H h 7 3 T q 2 k C y 2 o F t 6 0 E 3 _ 5 G q p 8 N 2 z s I 6 0 j E p 3 u K _ z h F s 7 z C 9 o o E y y z K i o 6 E s o 3 E 9 9 _ K 1 p 0 F q 3 4 H v 4 o f h 1 _ T 5 o 4 K _ v m G t m t I i 3 4 H 9 w h H & l t ; / r i n g & g t ; & l t ; / r p o l y g o n s & g t ; & l t ; r p o l y g o n s & g t ; & l t ; i d & g t ; 6 4 4 6 7 9 4 1 0 1 6 0 0 8 1 3 0 6 6 & l t ; / i d & g t ; & l t ; r i n g & g t ; g k _ j y x y i - H i r 3 L j 5 q N k q i F 5 8 r H 7 v 1 F h i 5 J 0 w r E v r o D _ 2 g N g 9 w O r w 7 H z z g E 7 7 x C 4 3 n F w h k I m 4 4 F k 1 g V i 7 - B & l t ; / r i n g & g t ; & l t ; / r p o l y g o n s & g t ; & l t ; r p o l y g o n s & g t ; & l t ; i d & g t ; 6 4 4 6 7 9 6 1 9 7 5 4 4 8 5 3 5 0 9 & l t ; / i d & g t ; & l t ; r i n g & g t ; 6 u n x i 0 t u 9 H m h n w C n r p w B x o n m B k 1 5 y B 5 0 3 Q p 0 4 u B _ 5 0 o B - z x x B y 1 m X x 7 p Y v _ j g C 5 k m s B g n l 2 B 5 x y v B 4 m s u B j j o h C j x y R 2 p y w B t x m y B i o m u B r y _ a t g - U p n s t E z l v v B w 3 x q B s 2 h n C 5 4 y U y 8 l u I 1 s q z B i - x l C h g 1 t B i 2 8 1 B m 2 j k B u s i r B g x v f 9 w r V p - 8 R 6 w w P h 8 j r D z h p w L - s w r B 3 - 9 l B 2 u q m C 0 p t t B 0 x s 9 W 4 4 2 q S n 0 p t B 9 i 4 J 1 3 5 i B i - o e i r p h B p m 9 V u 2 4 i C w 0 g k C 5 9 s S j _ 3 Y 7 k w q D 9 s q 9 C t y 6 e i 7 g j B l i t o B p u r c p 7 y u B u t m r C x 6 0 Z 5 8 q u C _ x q c g 9 s e p y t b - w u M g y 4 n D q w k k F v 1 z S g 3 v 0 B 8 j _ h C o l 5 s C 6 i k X r 8 _ X x _ 6 w E l q i 9 B 9 _ 1 6 B h 4 x g B o r p w B k p t 4 B 7 6 l t B n p j 3 B 1 2 g 3 C m u y h P 9 g 5 3 B h 1 o v B n w w s B 5 _ 1 m B h h n 8 B v 9 h w B w w w j B 0 q j r B v t 9 V _ v 3 i B g 8 n 7 E v j h 7 B v _ - - B v 0 q g B z 0 r T n t n q B h t 4 o C j v z N y y p z B 3 j 7 O s x 1 h D k q q x B 7 7 v k B v 1 8 a & l t ; / r i n g & g t ; & l t ; / r p o l y g o n s & g t ; & l t ; r p o l y g o n s & g t ; & l t ; i d & g t ; 6 4 4 6 7 9 7 1 5 9 6 1 7 5 2 7 8 1 3 & l t ; / i d & g t ; & l t ; r i n g & g t ; 7 p 3 0 2 w 0 h _ H m g r s B 5 i n b h y - u B g 3 q 9 B _ 4 8 8 B - i k R 9 2 v y B k o l i B 2 6 k 1 D 6 5 n k B t m h b z j - f m w x i B - 3 0 M 3 2 m 7 B _ 6 g p B z h z 1 B 5 2 8 m B 9 w s w B 5 l 2 x B s 8 y h B j q k o B 7 w l v C p z n g B q 6 l q B _ 9 4 T 2 r x c p i - Z r _ 2 z B r t 2 T v 6 n 6 C 7 2 2 1 B m r q z B 8 i r n B k 4 p u B 8 9 _ n F h 6 8 l B 9 4 2 n C & l t ; / r i n g & g t ; & l t ; / r p o l y g o n s & g t ; & l t ; r p o l y g o n s & g t ; & l t ; i d & g t ; 6 4 4 6 7 9 7 2 2 8 3 3 7 0 0 4 5 4 9 & l t ; / i d & g t ; & l t ; r i n g & g t ; j x m 0 j 2 j 1 9 H y 1 y h D k h q T m h 2 K s r v K x 8 _ P p o - I l o z I x 7 _ W v 2 k G 4 r l M h h x F - 6 k C w 5 u K _ s 0 D 7 2 w J 4 5 s R w l s G y u o r B 0 r k F v h q I _ m o K 0 w 6 E u 3 i G y i v H s 1 x M n - k Q r 3 v H g o o I j 0 g L r 4 v J p k g I v t 7 E g 3 x E 1 k t R l y 1 H 6 4 j E 2 r 6 E g 4 m R i m 5 C l 0 m O q z z V g u r O l 6 y F 7 y r D 5 n s E h i l D l _ l C p _ g M 1 s q S & l t ; / r i n g & g t ; & l t ; / r p o l y g o n s & g t ; & l t ; r p o l y g o n s & g t ; & l t ; i d & g t ; 6 4 4 6 8 0 3 3 4 4 3 7 0 4 3 4 0 6 5 & l t ; / i d & g t ; & l t ; r i n g & g t ; 8 x 9 x w w m 9 7 H j g 5 I 3 5 6 E _ i j F z p 1 B _ k h T m g z D 6 j x E _ v w F o 0 8 G x 5 u I t 0 7 E p k j L l 8 - K k u 5 I l o k E 6 6 9 G x y l C & l t ; / r i n g & g t ; & l t ; / r p o l y g o n s & g t ; & l t ; r p o l y g o n s & g t ; & l t ; i d & g t ; 6 4 4 6 8 0 3 6 1 9 2 4 8 3 4 1 0 0 5 & l t ; / i d & g t ; & l t ; r i n g & g t ; g w x 1 h s 1 s 7 H j v q I p _ o H 7 6 1 N i p q H p 8 4 F i o _ N 0 i p L h v q J 4 0 y S _ h z B r r m F t 0 i F w 5 j E 7 5 w E u r q S 4 q p C _ s z F w 1 8 C j q x I u 6 - R r 5 v L q 5 p d & l t ; / r i n g & g t ; & l t ; / r p o l y g o n s & g t ; & l t ; r p o l y g o n s & g t ; & l t ; i d & g t ; 6 4 4 6 8 0 3 7 5 6 6 8 7 2 9 4 4 7 8 & l t ; / i d & g t ; & l t ; r i n g & g t ; 2 j r v v z - 2 7 H l r l J 8 2 - B _ 7 k E u s 7 I r p 0 F o 9 1 K 0 w 1 H 7 u _ Q n m u L 0 h 3 G t v p E y w p C z m h I 0 r w D l 0 y E r t 4 C 0 - 8 I k o l G t 7 y E o 7 v E 8 9 t K 9 w p F y 3 2 G 0 x n J 2 8 q T 0 x m G & l t ; / r i n g & g t ; & l t ; / r p o l y g o n s & g t ; & l t ; r p o l y g o n s & g t ; & l t ; i d & g t ; 6 4 4 6 8 1 4 9 5 7 9 6 2 0 0 2 4 3 7 & l t ; / i d & g t ; & l t ; r i n g & g t ; k g j j 4 t r l 8 H o z _ z B k i q m B 9 g w 3 C g u p o B h g 9 V w s v 5 B n 1 i w B p s i w B k r 7 Y q 8 j 0 C y 3 m x B i y j h D 4 - 6 q C 1 m u U q v 9 y B o g w c 3 0 w X q _ u g B s 6 p 3 B _ x 6 b 0 z h r B g o u X r 4 5 7 C k u g f q 5 9 a s z 0 l B u u 7 t C j p 8 m B h 2 _ 3 E 5 g 7 2 B 6 6 v 6 B w _ h Z k 5 5 d 7 6 o m B 0 k l q D 7 l 9 d 7 z m c & l t ; / r i n g & g t ; & l t ; / r p o l y g o n s & g t ; & l t ; r p o l y g o n s & g t ; & l t ; i d & g t ; 6 4 4 6 8 1 5 0 6 1 0 4 1 2 1 7 5 4 6 & l t ; / i d & g t ; & l t ; r i n g & g t ; y 1 1 w w i m l 8 H o 0 k f z 2 k G 9 v q I r y 9 F 2 7 1 K 0 2 _ C 0 3 _ J 7 _ 7 G i x _ J k y h L 1 y k F u 0 u G q s y E 2 5 h H 5 s z d y u 5 G 7 j 0 I 6 k l D v i o n B & l t ; / r i n g & g t ; & l t ; / r p o l y g o n s & g t ; & l t ; r p o l y g o n s & g t ; & l t ; i d & g t ; 6 4 4 6 8 1 5 2 3 2 8 3 9 9 0 9 3 8 1 & l t ; / i d & g t ; & l t ; r i n g & g t ; g m y 6 m z 0 t 8 H z w 7 o E x m m g C i 1 2 p B z z 4 p C 5 o j x B k q t Z 8 q n V 2 s 7 L p t o 6 B 6 0 o m B u 3 7 i B s p h h B z s m j D m 8 7 x B x y _ 2 B 9 z n v O p 1 m q H 8 0 v _ B 4 7 j u B o q w g B n 4 l X s 1 5 z D 8 u k x D 9 8 _ 5 B 6 7 w c _ t n Q 3 7 x l D z _ k 2 B q - 9 p B v p - t B m v j - B y 2 6 0 C x 3 1 v B o 9 o i D 2 y q p B w i z g B _ 1 4 5 B g 5 7 _ F u q l w B i 3 n q C 0 o u g B r 7 v k B 2 z 4 q C & l t ; / r i n g & g t ; & l t ; / r p o l y g o n s & g t ; & l t ; r p o l y g o n s & g t ; & l t ; i d & g t ; 6 4 4 6 8 1 5 4 3 8 9 9 8 3 3 9 6 1 3 & l t ; / i d & g t ; & l t ; r i n g & g t ; x 9 y 6 p 5 y q 8 H o y 4 P 4 - 1 K l 1 q D z x 8 H v 3 n E 5 8 h G - j 5 K u x - E 9 k m N 8 p 0 K y g j D y x t J w w n I 6 q u D i t h I m s 4 L & l t ; / r i n g & g t ; & l t ; / r p o l y g o n s & g t ; & l t ; r p o l y g o n s & g t ; & l t ; i d & g t ; 6 4 4 6 8 1 5 5 0 7 7 1 7 8 1 6 3 2 5 & l t ; / i d & g t ; & l t ; r i n g & g t ; 1 5 h 2 w p h 7 7 H q h t Q z t 5 q B 9 y n G - n j E m t 1 J 3 g j D x o h P r 5 x I o s 2 F r n j L t h j S k w k J y o m N & l t ; / r i n g & g t ; & l t ; / r p o l y g o n s & g t ; & l t ; r p o l y g o n s & g t ; & l t ; i d & g t ; 6 4 4 6 8 1 6 4 3 5 4 3 0 7 5 2 2 6 1 & l t ; / i d & g t ; & l t ; r i n g & g t ; i x h y 3 o 5 3 8 H p y l d - p k K s s l M g 7 o G y 8 g D l _ h G t h _ n B 6 k p O h 9 5 e p x 3 F 0 7 n L y j q F z h g Q 7 _ x K & l t ; / r i n g & g t ; & l t ; / r p o l y g o n s & g t ; & l t ; r p o l y g o n s & g t ; & l t ; i d & g t ; 6 4 4 6 8 1 6 6 4 1 5 8 9 1 8 2 4 7 9 & l t ; / i d & g t ; & l t ; r i n g & g t ; w 9 z w m n o t 8 H n i 2 I 0 u x C n y 4 I 1 h - H n m 5 L 2 _ k F 0 k x D 3 0 q F j _ s I t s r E s 0 6 G k x r D j v y L 5 o j T n g s D k w i 3 B z w 7 H s i 3 b 4 - 4 F h m 2 J 2 w o H 5 w u K h y 5 M j t _ E 4 q - I 9 o m M 4 3 l F x 8 8 C 8 q x G l 0 9 G x _ o P g l j H y u v C m 7 p Q i 6 5 J 0 w i N x y 5 M 7 k _ D j h _ H r o 8 K y _ 1 E 7 j i E j - l G s h 7 D 9 7 p H v 0 4 K m 2 3 C 7 m v J & l t ; / r i n g & g t ; & l t ; / r p o l y g o n s & g t ; & l t ; r p o l y g o n s & g t ; & l t ; i d & g t ; 6 4 4 6 8 1 6 6 7 5 9 4 8 9 2 0 8 4 1 & l t ; / i d & g t ; & l t ; r i n g & g t ; m g g m w l r p 8 H y 8 0 F q t o U 1 y t N t u l r B g r o F s s r E 8 h 9 N v o _ M r 7 p H z 7 5 I v 5 o J j 5 8 I & l t ; / r i n g & g t ; & l t ; / r p o l y g o n s & g t ; & l t ; r p o l y g o n s & g t ; & l t ; i d & g t ; 6 4 4 6 8 1 6 6 7 5 9 4 8 9 2 0 8 4 2 & l t ; / i d & g t ; & l t ; r i n g & g t ; 1 4 r k x _ v p 8 H z t p g B l w j D 8 l _ E g 2 u C m y 8 O k g m J h 5 _ M 6 8 h J 9 5 y F m x 8 C 2 i 0 E 7 6 2 F s v h W g 3 t y B & l t ; / r i n g & g t ; & l t ; / r p o l y g o n s & g t ; & l t ; r p o l y g o n s & g t ; & l t ; i d & g t ; 6 4 4 6 8 1 6 8 8 2 1 0 7 3 5 1 0 4 5 & l t ; / i d & g t ; & l t ; r i n g & g t ; 2 0 4 t n y 4 r 8 H p t k K l 4 n E u 3 0 G p 0 h n C y r 9 L o j 6 H 1 o 3 F 8 u g P n 7 j H h m 5 C 1 g x F x 5 2 J n z 1 E r 7 i O u o 9 F i l j E r n t H m y v W 6 r 4 I m i 4 V l x z O g j - M 7 r v G n _ u M g v 7 Z z g w P & l t ; / r i n g & g t ; & l t ; / r p o l y g o n s & g t ; & l t ; r p o l y g o n s & g t ; & l t ; i d & g t ; 6 4 4 6 8 1 7 0 1 9 5 4 6 3 0 4 5 3 2 & l t ; / i d & g t ; & l t ; r i n g & g t ; 2 j s o 9 s y n 8 H - 0 x E 9 i v B o y z C y n y U 3 j w C o h q D _ n 1 E 1 5 6 i B - w i G l g h L 8 2 u K g 3 x H 0 u w I t 0 9 G 6 4 7 F y w 3 E l 9 7 P - q q B t r _ I h x l F 5 3 _ E k 9 s u B n 8 u I 7 g 1 E k l 2 H w o s H l k j B t 5 m J 0 7 z G 9 j 9 F p - _ M m 8 h I 2 m o I 8 g 2 E m 9 p P 0 w j F w 3 - M h 2 7 S h g 0 P s o n L 3 0 7 J 8 g 3 K 8 o _ Q y h z F o n m N k g 9 J & l t ; / r i n g & g t ; & l t ; / r p o l y g o n s & g t ; & l t ; r p o l y g o n s & g t ; & l t ; i d & g t ; 6 4 4 6 8 1 7 1 2 2 6 2 5 5 1 9 6 2 1 & l t ; / i d & g t ; & l t ; r i n g & g t ; n y h h n j 4 x 7 H 6 z _ D m 1 3 E j g 8 I _ l m G 0 v l D y i j L u p q E u 3 _ D t m 1 D 1 l 0 E _ k x E m - x K 3 v 1 D g i q C 9 j q V z q 3 E r x u E j 1 7 L p z v I m x 7 J y l g S 8 x _ U - 8 s N 0 j 3 C 4 7 i D 0 k g X 1 0 g D r o 6 f i l j E 6 1 k G 2 x 5 I y o p E q j v O r l y J h k o C 3 9 w I j j 7 E & l t ; / r i n g & g t ; & l t ; / r p o l y g o n s & g t ; & l t ; r p o l y g o n s & g t ; & l t ; i d & g t ; 6 4 4 6 8 1 9 0 4 6 7 7 0 8 6 8 2 3 4 & l t ; / i d & g t ; & l t ; r i n g & g t ; 3 0 0 s r g i 4 7 H g q 4 4 B g l s w B _ 7 y t F x z 5 o B o j 4 y B 3 7 7 w B k q i l B 7 l 7 O s 1 n Y m o r s C k _ 4 g E 5 h g Y i w m r C i 2 m d q l k 6 B t 5 1 x C 5 - p h B k _ w a 8 3 0 k C z 1 3 2 B 1 y o o B 6 i 1 W t u i 5 D x j v y C t 5 4 s B _ j 3 2 B s 7 8 N n j w _ B 8 l s w B 5 u 1 Y 8 k t N r g q i B z m 4 i B t y j h B m g 1 h D k 9 9 j C 3 7 7 m B _ g u t B l 4 9 _ B 7 8 j v L 3 q 3 V u u u s E & l t ; / r i n g & g t ; & l t ; / r p o l y g o n s & g t ; & l t ; r p o l y g o n s & g t ; & l t ; i d & g t ; 6 4 4 6 8 1 9 3 2 1 6 4 8 7 7 5 1 7 3 & l t ; / i d & g t ; & l t ; r i n g & g t ; 5 1 1 1 z 6 i k 9 H y z - G m r n F 1 1 2 G v r g K y g g J t i 1 E p 7 u I p 2 j B t 0 H s q p B k v e 8 0 D o 8 s B k k 4 J t 0 6 I 4 l p H 0 1 x E 2 6 9 E x j l C l 9 8 N 0 4 7 E i s _ O & l t ; / r i n g & g t ; & l t ; / r p o l y g o n s & g t ; & l t ; r p o l y g o n s & g t ; & l t ; i d & g t ; 6 4 4 6 8 1 9 3 9 0 3 6 8 2 5 1 9 0 9 & l t ; / i d & g t ; & l t ; r i n g & g t ; z u g 9 5 s v k 9 H g s o E v h 2 E 9 7 p E 2 o 4 D u 5 6 D _ s q E 3 n 5 H o v g C 1 2 i C s 5 1 N 9 5 9 I w - o H 8 g x G _ u 1 I s 3 _ E i 5 7 H i s h I 1 s 4 J & l t ; / r i n g & g t ; & l t ; / r p o l y g o n s & g t ; & l t ; r p o l y g o n s & g t ; & l t ; i d & g t ; 6 4 4 6 8 1 9 9 7 4 4 8 3 8 0 4 1 6 9 & l t ; / i d & g t ; & l t ; r i n g & g t ; - j j k j 9 1 0 8 H 7 7 2 X v q 5 G 8 t w N 7 m 1 M 0 q h G 3 - i E j 3 t E 4 5 u D h 5 1 F 3 - o G y x 2 H s h o F 2 6 k L s z 8 H p k x E 3 t m I 1 0 9 E x l o C - r 2 D s s h J & l t ; / r i n g & g t ; & l t ; / r p o l y g o n s & g t ; & l t ; r p o l y g o n s & g t ; & l t ; i d & g t ; 6 4 4 6 8 2 0 3 5 2 4 4 0 9 2 6 2 1 3 & l t ; / i d & g t ; & l t ; r i n g & g t ; 5 r 2 _ 9 _ x 5 8 H i j s g B u 3 _ a 6 r i 9 C 0 q y 9 B g 7 y V 2 j j o B o 5 h R w o u j B 6 m p R m p s 2 D - 1 s T 7 r 2 P k 1 7 X y 0 4 0 B n z l j B q r 6 r B m g i L q l 9 8 B l h 6 Z v 0 4 0 C _ k 8 8 H - 1 p p B _ 2 _ j B x m 2 x B o _ 1 l C w h k f z w 3 X 8 j s k B 6 h p b _ 1 8 b r o 3 v B 9 t m v G i u i V - 6 q f 0 4 8 M 4 9 0 w B i k g S k y w k B n 4 _ X 4 k r 1 B p o p j C 3 l 1 g C _ x - l B k 7 3 1 B 8 l w w C 2 y 6 K h 3 w s B & l t ; / r i n g & g t ; & l t ; / r p o l y g o n s & g t ; & l t ; r p o l y g o n s & g t ; & l t ; i d & g t ; 6 4 4 6 8 2 0 6 6 1 6 7 8 5 7 1 5 2 5 & l t ; / i d & g t ; & l t ; r i n g & g t ; 6 k 5 4 w 0 u n 9 H q k k V m o q H q m j I x u 4 R z u z I z _ 1 N o o p K l 8 r H s j - C 1 7 w X _ y q G 8 9 9 F 7 y n J z z q L 2 7 - I 1 5 3 I 5 k t C z 9 x I y 7 k L 1 u j G z _ 1 f 7 j j G z 7 m E _ v y N j 1 s H v q q E t l r I k r _ I n 5 x H & l t ; / r i n g & g t ; & l t ; / r p o l y g o n s & g t ; & l t ; r p o l y g o n s & g t ; & l t ; i d & g t ; 6 4 4 6 8 2 0 6 9 6 0 3 8 3 0 9 8 9 3 & l t ; / i d & g t ; & l t ; r i n g & g t ; 5 7 k 5 y q s y 9 H 8 6 z L w q q H l i z L 3 2 5 D 3 q 8 I n w k G 6 j m I l u q C 9 7 j F 0 x 6 E 2 - 5 F k o u F 3 s _ D p v m L r h v I p z 8 K u u w I q o x J 3 p z B 8 l r J t k s I 6 v z G h p u C q 0 8 F & l t ; / r i n g & g t ; & l t ; / r p o l y g o n s & g t ; & l t ; r p o l y g o n s & g t ; & l t ; i d & g t ; 6 4 4 6 8 2 1 5 2 0 6 7 2 0 3 0 7 2 5 & l t ; / i d & g t ; & l t ; r i n g & g t ; _ u 0 q s j t s 8 H k r r k C r z 7 5 C 9 _ j w D 1 g w k B g 6 l o D g u m m C p y j n C r m k X o 4 r s D p 2 2 y B m l m q C s v n Y 1 j _ W g 1 4 e p x g f 3 v w r B v 3 6 0 B r w y Q y g _ z B o n h 4 D n g t u C 8 5 j b j 1 k o B 0 k 1 - C g m u n B 8 6 v 8 H 9 u 4 s B j 1 4 r B w z u O o s 5 n F 3 8 w x B l - j 3 B 1 3 8 4 C 7 4 h s B 1 m j f m w y c q 1 3 m H j z k k E h y 4 s C g u r X l 2 s p B m g o h B 4 7 j 9 D q r p s C n 1 o S x t x o B y x u r C q y s h F v g s - B 6 v 9 1 E 3 g v r D h n j x B 5 3 i P s 2 y 0 D _ 0 v 9 F 0 m u n B 5 1 h X 8 1 u i B p h g V h r - i H 7 6 - t B v 8 - m J z 0 h o B q 2 8 r D u l _ 9 B m p j Q 8 n 0 m B 7 1 z v C 1 u - 3 E 0 - 6 a 6 h h 9 G 1 z 5 h B u y _ p B s 8 _ h D l z 1 T 1 _ q u B 2 x o j B 6 k k i C 1 w q - B 1 v p K - l z o G w 1 _ Q j 8 t z B z 9 h 5 C 8 5 r h C s 4 k r B _ 0 z 0 B 6 k x g C - k y s B l 7 8 n B 9 _ z u B - t 5 j B u 8 _ j B z v s P u h k N l l m 6 B 9 4 g P p - m b 8 2 2 n B q m k b 4 p 3 5 B 7 - k i B t 8 s t B 1 o o U j 9 5 0 B m 6 l t B 4 h t n E g u m h B z 6 p n B l i 2 U y g w Y j _ 6 V i i 7 5 B x u 5 m B j 6 5 m B 1 6 y 9 F z 3 h m E & l t ; / r i n g & g t ; & l t ; / r p o l y g o n s & g t ; & l t ; r p o l y g o n s & g t ; & l t ; i d & g t ; 6 4 4 6 8 2 1 7 6 1 1 9 0 1 9 9 3 0 1 & l t ; / i d & g t ; & l t ; r i n g & g t ; t 6 8 w 4 0 0 j 8 H 6 g 2 K q y s E 1 z q K 1 y 0 V k m j L u 2 j r B 5 5 g S m r 5 K t 8 7 G z r p G - t 7 e k 7 v C 0 8 l E v 5 x E 5 t i T 4 o 1 J k n o E n 0 k J z 3 u F k 2 2 L o t o O q o v F 0 n y E n u y H _ s y E z t 7 N 4 8 j F 9 n 8 C 6 u 5 T v k m Q 2 5 7 G p 0 3 E j 0 8 D 3 4 p O 2 k 3 C u j i I 6 g 6 L 1 u 9 c 5 1 4 H - 7 r K t l m D x l y D n o p K n 9 z F m n n C z y o I 4 r s C w w m M 7 - z I j u 4 F 1 1 5 G r 0 9 k B g 8 0 L & l t ; / r i n g & g t ; & l t ; / r p o l y g o n s & g t ; & l t ; r p o l y g o n s & g t ; & l t ; i d & g t ; 6 4 4 6 8 2 1 8 2 9 9 0 9 6 7 6 0 3 7 & l t ; / i d & g t ; & l t ; r i n g & g t ; k y l - j z v t 8 H h 5 t K _ k j J l z v O t g h F 7 r n J m g o F o y h L u n p H x n t L l 1 3 H y x h G x - z I j 0 1 L s 8 g L & l t ; / r i n g & g t ; & l t ; / r p o l y g o n s & g t ; & l t ; r p o l y g o n s & g t ; & l t ; i d & g t ; 6 4 4 6 8 2 2 5 1 7 1 0 4 4 4 3 3 9 7 & l t ; / i d & g t ; & l t ; r i n g & g t ; t 8 r 5 o 5 i 9 7 H - j 1 o D 8 3 - q C o s 8 P 1 r 0 O y 2 - y B o 0 j v B j 3 3 Q n 4 o 7 B 5 x v P 6 1 q q B - g u i D h x 5 8 R t t l S k 8 9 h L _ q s u B x r z 3 B s o l 4 B 5 z p v B g k w 0 B r 7 h o B r z y U 8 x m z B 6 j p r B j x q 9 B 8 v 0 8 D r j _ p B t j - a _ j 6 r C l 1 1 - B i z s g B 6 h 5 2 C r 3 _ b 9 1 3 2 B v z 3 3 C x r 9 W o 6 z v B 1 i r 8 B i 0 x d v v _ 3 C k 2 9 w C 0 q - n D 5 p o V 7 g n g C q w v R 2 o u y E q v 6 m B 3 9 9 L y p _ W 6 5 4 m B 1 8 x c x x r k B 2 s k g B _ 7 q j E 7 v 9 s B & l t ; / r i n g & g t ; & l t ; / r p o l y g o n s & g t ; & l t ; r p o l y g o n s & g t ; & l t ; i d & g t ; 6 4 4 6 8 2 2 6 2 0 1 8 3 6 5 8 5 0 1 & l t ; / i d & g t ; & l t ; r i n g & g t ; v - h l 1 1 z 1 8 H 9 t 8 L y g 5 J m p q O 2 z w L p 5 j g B u x v K - x r L 3 q 5 I 4 l w L 5 x 8 C z y h C z y l G 4 5 0 C 4 6 o M z 7 _ H q 3 4 D l v g M l z i R 0 1 k G l 5 3 E l z l G 2 r u G w 2 h E i t h K 5 7 r C l u j J q 8 0 D 0 2 u Q 5 5 j J 2 m p H 5 9 k F 7 6 z J o 0 - I z k - D 4 m o K y - 7 a 4 4 7 D n 8 l G _ n - H 2 l x K n z w E 3 h k U z _ w P j g _ H k k - F h g i J 7 0 o T & l t ; / r i n g & g t ; & l t ; / r p o l y g o n s & g t ; & l t ; r p o l y g o n s & g t ; & l t ; i d & g t ; 6 4 4 6 8 2 3 5 1 3 5 3 6 8 5 6 0 6 9 & l t ; / i d & g t ; & l t ; r i n g & g t ; u y i s 0 k 9 y 8 H 0 s - k B 9 - x S 3 8 7 G 4 7 q E 0 r m I x x i G p t 9 K - 8 y J 9 6 o N 8 _ u L g 0 p G j t s E 0 s 1 D z 0 _ D q - 1 E 7 3 m E & l t ; / r i n g & g t ; & l t ; / r p o l y g o n s & g t ; & l t ; r p o l y g o n s & g t ; & l t ; i d & g t ; 6 4 4 6 8 2 6 2 9 6 6 7 5 6 6 3 8 7 7 & l t ; / i d & g t ; & l t ; r i n g & g t ; j z y t _ p 5 l 6 H 4 3 4 s B h 1 h E p - 9 G 9 - z F g 2 2 L y l y G x i 4 M 1 5 n D u 1 7 D k m 3 Q _ 4 3 D s 1 u H j n y G 2 3 p F q - j L i 6 1 L 8 1 t J & l t ; / r i n g & g t ; & l t ; / r p o l y g o n s & g t ; & l t ; r p o l y g o n s & g t ; & l t ; i d & g t ; 6 4 4 6 8 2 7 1 5 5 6 6 9 1 2 3 0 7 7 & l t ; / i d & g t ; & l t ; r i n g & g t ; v t _ m - z w n 6 H v 9 q P 5 k 4 E t v 6 C 8 r 7 C g 5 o M _ z n H g _ 5 G 9 h x F p o z U q 0 m F 0 h j I w n p L _ k o G _ 3 7 J t o 4 T s z 1 L 1 s - F 0 t r K q o k Q 6 l s J x 0 9 G _ z h d z 9 p C v v 3 L u j 6 H 5 k 6 Q v _ p d s j i J 8 k g G 1 n 4 G _ z o H 8 z z D p 9 s D q 9 q Q t w j I 5 m n H 3 x 2 C 4 y m G p 3 w g B r n y F 5 y 8 O r q g P w x 3 I 2 v r G r q m F w _ w L h 9 m K 1 v l F 7 _ 9 P 1 u u K l p m M p k j E n n l F n n k D 1 _ s I i 7 9 M w o i P n y 8 G v p l K t - h O p g 6 G 5 4 r N i s w e 9 l o C r 1 w L 3 k 8 D 0 3 w F 5 5 z H w q j I 2 j 3 C q 8 x F o p 2 G n _ 5 G - t u B 4 t 9 O 6 l h K i z v I & l t ; / r i n g & g t ; & l t ; / r p o l y g o n s & g t ; & l t ; r p o l y g o n s & g t ; & l t ; i d & g t ; 6 4 4 6 8 2 7 3 2 7 4 6 7 8 1 4 9 1 7 & l t ; / i d & g t ; & l t ; r i n g & g t ; 2 n 3 x i v o v 6 H o s g I v m 0 K w g p K u 4 x I t j r P q 5 v H - 5 n I t n y P t 6 z J 7 m z C 4 n m H 5 i w F l v v K w v 6 J s z 7 J h o w F s 0 7 S 4 6 _ G m i u M l o y F j g v I x z 9 E 2 q i Q z 4 h K 4 l v E o j w F j n r I & l t ; / r i n g & g t ; & l t ; / r p o l y g o n s & g t ; & l t ; r p o l y g o n s & g t ; & l t ; i d & g t ; 6 4 4 6 8 2 7 5 6 7 9 8 5 9 8 3 4 9 3 & l t ; / i d & g t ; & l t ; r i n g & g t ; 1 4 7 w h - y g 6 H 5 i 2 j H g u 9 i B 1 1 3 j C m k y l B 2 h z 4 B 3 k 3 N 5 s m r B 9 v i b u j x j B l 2 2 3 B x 5 i U g t g r D 1 6 _ 0 B 6 9 p q B m 7 9 2 E h w k 3 D g 8 r M p 9 5 N _ 3 j n B - x - o C q u 9 p C g R r n B i 6 l M w 3 g 6 E n 0 h e z j r K w m v Z n v m d q y y s B s y 2 T h j p k C o 2 3 S n p x z B 1 t 5 f t s 4 L t m u g B t 3 g g B u 8 o s C s 4 s T 6 o 7 q C y k v 1 C n 5 4 j J k y j - L x k r j C q m w k B i 6 9 w B q 9 x 6 E v q q 9 B w w 8 a u w p 2 B 2 3 4 R 7 4 3 Y 3 k 7 u F t k 7 0 B o p w U 2 z 2 k B y l - 3 B g g z Z 8 o 2 N u g j u B j h x 0 G q 3 r O n k x g B 6 7 l X m x s f z z - S l r n 0 D 2 4 s Z x i 2 y C 2 v j x B _ u z s B 5 m 5 n B n n 4 f 7 h 4 j B i y t 2 B s k w V _ s 6 z B _ w i s B q n x c 8 z o y B 6 0 m 3 B 7 t n g C & l t ; / r i n g & g t ; & l t ; / r p o l y g o n s & g t ; & l t ; r p o l y g o n s & g t ; & l t ; i d & g t ; 6 4 4 6 8 3 1 6 5 6 7 9 4 8 4 9 2 9 0 & l t ; / i d & g t ; & l t ; r i n g & g t ; z 8 3 _ w j w - 6 H 2 u l R m l w F 6 k m I - p u J l - z F x x j M q 0 w E z p p G u g 8 E h 7 z T 4 h o G 9 t y F 3 u g J w 6 o J t _ 5 P w i v H m g o K - y h D 3 s v I j y 7 B o m w V 9 5 y G 9 p o K 1 0 o F v 0 4 D i 2 x F w p h D g 8 p N m s x H 7 o q G 7 - u J 0 p 4 L 7 q s H & l t ; / r i n g & g t ; & l t ; / r p o l y g o n s & g t ; & l t ; r p o l y g o n s & g t ; & l t ; i d & g t ; 6 4 4 6 8 3 2 2 4 0 9 1 0 4 0 1 5 4 9 & l t ; / i d & g t ; & l t ; r i n g & g t ; 5 p 1 9 g 1 - _ 6 H m 6 2 T 5 u z H 3 n j H 6 w r D t o p E g m 8 D t j 9 J o t i b 9 3 2 E z _ y O g n o F 1 8 q D w m u E _ h j T _ p t I r 7 m F m x k D 4 j u D g 5 v I v x t F k q 7 M z g i O - 8 _ J 5 - 1 M g z p N & l t ; / r i n g & g t ; & l t ; / r p o l y g o n s & g t ; & l t ; r p o l y g o n s & g t ; & l t ; i d & g t ; 6 4 4 6 8 3 2 2 4 0 9 1 0 4 0 1 5 5 1 & l t ; / i d & g t ; & l t ; r i n g & g t ; i x 4 0 o 6 u h 7 H i w m O 3 7 x F l v i C q k h J 6 v w D p y j N h s g I 5 1 w C v m n E v n y C - l r O j m 8 E g v 2 L x z w G t 9 w N 9 o - J h 6 9 I h w v G 8 k 3 H p 9 y N - k t F u w 8 E 3 0 r N l u i I & l t ; / r i n g & g t ; & l t ; / r p o l y g o n s & g t ; & l t ; r p o l y g o n s & g t ; & l t ; i d & g t ; 6 4 4 6 8 3 2 3 0 9 6 2 9 8 7 8 2 7 7 & l t ; / i d & g t ; & l t ; r i n g & g t ; 6 s t 8 m r 4 j 7 H 6 l 5 a _ g l F g w y D j 5 2 K v 6 _ O h k z G 0 s y M w h r g B y o t F _ l 0 H - k _ D 2 4 q F 1 l m E l t g D 4 1 x E j 3 u K 1 s 1 J w 8 m I 2 o l U & l t ; / r i n g & g t ; & l t ; / r p o l y g o n s & g t ; & l t ; r p o l y g o n s & g t ; & l t ; i d & g t ; 6 4 4 6 8 3 2 4 8 1 4 2 8 5 7 0 1 1 7 & l t ; / i d & g t ; & l t ; r i n g & g t ; 2 r j 1 3 s _ 3 6 H _ r 8 D 3 z 9 B 2 3 y H 7 v h J o 1 o f o t n K v 5 3 M x _ q q B r z w M _ g 5 F m _ u L p 4 w F h z 5 E 9 _ _ K 8 o 8 D _ 9 i H v 4 g M o v g H _ _ 5 E v m g P w m 8 E 7 _ r J 2 h m N & l t ; / r i n g & g t ; & l t ; / r p o l y g o n s & g t ; & l t ; r p o l y g o n s & g t ; & l t ; i d & g t ; 6 4 4 6 8 3 3 3 7 4 7 8 1 7 6 7 6 8 5 & l t ; / i d & g t ; & l t ; r i n g & g t ; o 7 y y k y 4 x g I t h _ j B 6 s 8 F 0 8 p y B _ l 6 D j _ t M w 6 9 E - k h K g 8 u I l v 9 K j w y I 0 _ 5 U j 0 j E 8 p 2 D w 2 u C - n m M j j t E 9 t g D h l 9 K r r e q y _ H j 6 z H 4 t r J w - 1 I 4 k 0 G w 5 p I q 6 m D h m m G 7 o w C 7 7 h H r i p J i x - C u i v G p z 5 M r 6 - I & l t ; / r i n g & g t ; & l t ; / r p o l y g o n s & g t ; & l t ; r p o l y g o n s & g t ; & l t ; i d & g t ; 6 4 4 6 8 3 3 7 8 7 0 9 8 6 2 8 1 1 0 & l t ; / i d & g t ; & l t ; r i n g & g t ; i z 7 n 0 n z 9 g I 0 6 o P k 1 x I 3 1 - F g _ 1 B h u - I 5 8 _ E _ 5 s G x _ v B h v h C 2 8 o J 7 1 i M v u v H r 2 g F r v r G s z 7 J s o x I 5 q 6 O - 3 t G h x p F 5 m 1 K 3 m y L r i i F 1 _ n J k n 1 M n y 6 G 8 1 v D u 6 w X & l t ; / r i n g & g t ; & l t ; / r p o l y g o n s & g t ; & l t ; r p o l y g o n s & g t ; & l t ; i d & g t ; 6 4 4 6 8 3 4 1 9 9 4 1 5 4 8 8 5 1 7 & l t ; / i d & g t ; & l t ; r i n g & g t ; i 2 v 6 7 s g 4 g I k g 0 S u - - t C o 5 2 K k n z M 3 y 8 C 2 5 i J 5 m 3 F 7 g 2 G i x t F x 4 2 K 8 r 3 H z 2 j G 5 4 - X m 0 x I t 3 o L z g k P s 3 q R 5 9 h K 6 k w K 4 8 8 E q 3 v I 0 r 9 C 4 5 g E l 2 2 E w y s J q 5 5 J 0 - o K z h u L h y 9 F 1 p w H 6 y 4 O 2 5 l L x n o H 4 l u E 9 y w B m 1 g G x h - M z 9 - l B 2 h n C p 3 v I 4 x i L t 3 5 D z 1 m G 8 g z E z l 5 C k 2 - H j i _ B - r q E k l n D n m 4 I 5 _ _ N n q o F u u n F y u o M 2 g r D t s 9 K l x 2 E 1 m 1 C v k t M u 6 9 J 9 8 o F z w x C w q g K w m p H l x _ F 1 y s H q h m F 0 s x J g 0 - D 5 3 w E 5 t g P s k 0 M 7 m m G p o _ D v n t D w - o I y n x H t k - C l 2 m C r i 0 M q 2 x E 6 w 8 H x 8 7 E l - x G r w 1 R 9 o t H j k p F v 0 w L 2 - 9 Q p q q F n 9 5 L 5 k h E 4 s 5 E n z 6 B q s k J m 9 w G 4 j 3 C 6 9 4 H & l t ; / r i n g & g t ; & l t ; / r p o l y g o n s & g t ; & l t ; r p o l y g o n s & g t ; & l t ; i d & g t ; 6 4 4 6 8 3 4 8 8 6 6 1 0 2 5 5 8 7 7 & l t ; / i d & g t ; & l t ; r i n g & g t ; 0 h n w l k k 6 - H 8 x z w D p r t j E r j 7 m B h u x 2 B y j 0 w B y z 8 g B i m p s E p _ u i C l s i w D q 4 z z G z i _ n D u l o v B 4 u t 2 C s y j 2 Y p k t _ G _ 7 - r C z 5 z W u t 5 y D z m v w C 4 n h s B - 1 x _ B z _ h z F 7 s _ 2 B n 5 2 m B h 5 k y B h p q a z 2 p U o n j 2 B s i m e 1 x _ g B s i 7 v B 7 l i c u 8 n 6 B z m q y B 0 j u 0 B q p 8 T g h k i C 8 y 6 s B v 9 8 7 B s 3 g K 3 0 1 m B v u p X l 5 x w B x 3 i i B m h j k B 6 w 3 h I p v o m B z 9 7 r B 8 t r _ B - y j g B u t r x I u 0 z u C s s 0 d p 7 s 0 C & l t ; / r i n g & g t ; & l t ; / r p o l y g o n s & g t ; & l t ; r p o l y g o n s & g t ; & l t ; i d & g t ; 6 4 4 6 8 3 4 9 5 5 3 2 9 7 3 2 6 1 3 & l t ; / i d & g t ; & l t ; r i n g & g t ; 3 o 7 4 j 7 q _ - H _ k k U h 3 k I g 8 i h B _ x y K - p q I 1 0 9 T h q j P q l 9 Q 4 h 4 G 5 0 7 R o t k P g 8 8 I h l g K x 9 6 L 7 r z E s - n K q m 5 T 2 9 r J j 2 6 D - o 8 E y x j X l n z G z 2 3 M z n 7 G 1 p 8 N 6 5 9 D 6 g - B - - 9 M j 8 m F 4 t n C r t t H r g g J h q 7 S - s y B 2 _ u F z q 7 C y _ z I 3 _ 0 B p j p J 4 v _ F i 7 m F n k 2 E z 5 g K v 7 l J & l t ; / r i n g & g t ; & l t ; / r p o l y g o n s & g t ; & l t ; r p o l y g o n s & g t ; & l t ; i d & g t ; 6 4 4 6 8 3 5 7 1 1 2 4 3 9 7 6 7 0 9 & l t ; / i d & g t ; & l t ; r i n g & g t ; g 5 x k o g 5 x - H t 4 u L _ x - B 4 w x r B i w u E o l g E x v s F s 9 o F 6 k s k B u _ _ K _ h x K l 2 g G n i 0 L 4 h w E v t - h B v r p J 1 1 v G l w k M g 1 w M & l t ; / r i n g & g t ; & l t ; / r p o l y g o n s & g t ; & l t ; r p o l y g o n s & g t ; & l t ; i d & g t ; 6 4 4 6 8 3 5 8 1 4 3 2 3 1 9 1 8 1 3 & l t ; / i d & g t ; & l t ; r i n g & g t ; 2 9 u o h _ n u g I s n 2 2 l B h u 5 5 E m s k b l 9 u g B 2 5 n c o 1 q m F g 0 2 y D z s t o B 6 m z k B - w 5 V _ z j y B _ 0 1 z B q j u o B - 9 t p C _ p j W n o y m E x j k d n t n o D 3 3 g U q _ 0 m B t 0 3 3 C 9 2 z l B v - u N h _ l v C v h h o C g - y 5 B _ 3 n v C 7 k 4 0 C u _ m v B h 1 v f 2 7 _ s F - t k b i 1 q z B z w 1 Q 6 2 n g B 8 l r j B _ 8 3 Y z m o j B x 2 - t B 1 z o Y u - k h B m g z 5 B 5 6 6 V p w x t B 0 6 4 s B h _ 9 t C & l t ; / r i n g & g t ; & l t ; / r p o l y g o n s & g t ; & l t ; r p o l y g o n s & g t ; & l t ; i d & g t ; 6 4 4 6 8 3 7 9 4 4 6 2 6 9 7 0 6 4 4 & l t ; / i d & g t ; & l t ; r i n g & g t ; 3 x z x 9 5 6 p h I - g 9 n C y 8 m 7 C q - _ 5 C l 8 m f r m 9 R _ 1 l _ C z 1 q r C 0 2 t j B k g s o B x x 3 n B 8 6 w 3 B 3 j 9 i B q x 1 r B _ w g 1 B - t j 1 B n o 3 6 B n z y X 6 r 8 4 C 9 2 t p B t 5 o g D s k 4 m B p q p v C t 4 h j B 4 _ t W 8 3 _ i B h k n h B 0 5 2 p C 0 3 j g C 5 4 q V 4 3 g l B 8 _ j c p 3 - W k j k o B h i g d t l h t C 2 g j v B 2 s k f o 7 t 2 B 8 u y h D h z k k B 4 3 i v B 7 o 5 q B q 4 v k G _ 6 0 Z 0 6 p 0 E g _ v - C l x j g B g v p e q 8 4 p D 3 q 7 b m y j j C w s o n B u o _ z K k p w h C 5 r 9 _ C 5 z o 2 E n 2 x n B h 4 u w B s 0 2 6 E 2 _ m x B h n 2 6 F k n u n B y p 3 Z r 6 j x C 3 y r r B o 7 5 W i 7 j l B 7 r - q C g z q m C 5 k j q B x h z 3 B _ l 3 h B 0 m 5 j C m t t u C w z h V 7 i z d t 9 1 u B u 3 l r D z g 1 X 1 l i 4 E h 3 g l B 7 u y m D _ j u g C _ 9 5 3 C l z p _ D 5 5 6 u C v 3 4 c 0 0 t r B u q y 8 D 0 g 1 h B 0 y x U u 0 4 l B 7 7 s j B 0 - z s C u z x t B 4 _ w a 2 6 v t B o m w h D v m p T n 0 5 t B m k t o D 1 _ 5 a 3 6 5 z G t 5 i 9 B y k z X 6 1 m z B 5 1 8 0 B v m w r B 7 4 1 o B k n w x C t j k s B x q t c h x k - C 3 5 r p C 5 9 z L u p 0 p B 1 n u d 3 k - R m 8 2 Z x t 3 5 I h _ k M 6 n _ w B x _ k U v 0 t O t p r g B m p 1 0 B s 8 m f 4 z t l B l p u n C k i 9 g B v m v H z w s k B w 4 0 b 6 5 9 o B m 2 _ b y 3 _ k J i 9 m l C y 6 g l B 8 4 4 a 2 k k Y 7 w z j B 1 t 4 i C 6 - u l C 6 l 1 0 B u r 0 d n 4 9 f n n 1 V 1 g u s B q j y m B n _ v g C 1 j o 3 B m z l j B 7 7 w 3 B & l t ; / r i n g & g t ; & l t ; / r p o l y g o n s & g t ; & l t ; r p o l y g o n s & g t ; & l t ; i d & g t ; 6 4 4 6 8 3 7 9 7 8 9 8 6 7 0 8 9 9 7 & l t ; / i d & g t ; & l t ; r i n g & g t ; g _ y l j r v o h I s r _ D w o s Q o y u E x p 0 M 6 1 l I 0 t s E w w 1 N i j u M 5 8 p H w l 7 D m 6 m H m y _ H s j _ K k - u G k 5 s K i u y H k t m K 9 8 i C t n k H 9 s 6 N & l t ; / r i n g & g t ; & l t ; / r p o l y g o n s & g t ; & l t ; r p o l y g o n s & g t ; & l t ; i d & g t ; 6 4 4 6 8 4 0 3 4 9 8 0 8 6 5 6 3 8 9 & l t ; / i d & g t ; & l t ; r i n g & g t ; _ x o r 3 r 9 i h I w 6 y b 7 z y t C 6 4 - V j o l _ E j 1 v u G 7 7 i 0 B x g 7 q C n u 3 0 B 8 l - 1 B l 6 4 6 B 6 7 v q E v 5 s j E m o u U h 5 9 m F j u u f l s l d i v 6 X _ s 8 i C 1 2 4 V h u o 7 B u q 1 o B j h t v B z i o T q w j s B _ i 6 M 7 _ 0 y B p j m i L q 5 1 q D i j 3 W x w 5 i B j l k - B o l 0 j B 6 s u Z 0 r n 0 B 7 1 o j B p v y h F x k g S 1 z u 0 B 7 z t i B 5 g 2 e t 5 8 N w z 5 0 B 4 r 2 s B 4 n 7 o B 8 k i 7 D h 1 i p D 6 q z O k q 5 o B l 2 v n B n n u q C h 1 o g F p 0 p 4 B 8 x q c _ o 2 W t 2 t k C g t 4 n D p 9 9 p B o _ j v D 4 9 r p F q g 6 u B u l 2 b 6 w y p B h q y g B 4 g o z C n i 7 m E 8 t 0 w C l u 2 z B y i g h B z x 1 X 9 o 5 l B - 8 4 g B g r 1 b n 3 3 5 B q 3 u g D 0 k m U 0 s k h C n l 3 N 0 q 8 t B z h 2 l B 0 6 5 S s r 7 k B t p 2 l B 3 k r w B v - 6 p C 1 j h 9 E l 9 u r B 6 3 j p B & l t ; / r i n g & g t ; & l t ; / r p o l y g o n s & g t ; & l t ; r p o l y g o n s & g t ; & l t ; i d & g t ; 6 4 4 6 8 4 1 4 4 9 3 2 0 2 8 4 1 6 5 & l t ; / i d & g t ; & l t ; r i n g & g t ; 1 g o x 4 l v j - H w v w w C z 7 s j B - v i a s q u d o s w Q u k - R 4 p z c q 6 w w C z 5 m 3 B p 2 s y D 6 m n 1 B 3 1 k s C 7 - w q C p m o q C m _ w x D i 5 o 0 B 6 h 8 1 B 2 t v 1 C 1 9 8 p B t o z t D 9 p j j C 9 _ 6 R _ o n z D u p y u D v l 0 4 C q 0 _ W h t g m C t 4 2 m B t h 4 N 4 8 u w B 8 q 8 0 H y w 6 q D - z z L 8 6 x q B 5 8 3 g C 7 x m h D - v o i C z 7 g v C l _ 4 i E x z 2 k J 5 l 0 n B & l t ; / r i n g & g t ; & l t ; / r p o l y g o n s & g t ; & l t ; r p o l y g o n s & g t ; & l t ; i d & g t ; 6 4 4 6 8 4 3 0 2 9 8 6 8 2 4 9 0 9 3 & l t ; / i d & g t ; & l t ; r i n g & g t ; 7 9 m u 0 1 t u - H 0 _ 5 t B - v 5 U u i 8 v C l t 9 o C 9 s x X v 9 h i B 3 8 x Z 3 2 m s B 2 9 - y C 5 h 8 a v p - P m 0 l X p 0 w 2 B x 6 z z I u 6 s U z 8 n K o w j a 7 0 9 i G j x s q G i i 5 w F 9 9 y l B g t 9 3 B t 6 v g C 3 s r l B v z 1 9 C t 3 w v B t r o U 6 p o 6 B y q 2 - E y g y M y x 5 l D j h g V j 9 n Y 8 0 t M t 5 5 - B i 2 g h B 8 n 0 m B - q n Y 3 5 7 V k 4 t l B 4 2 i g B o 4 i 7 R m s 5 r D m 1 7 t B - u r j D h 1 p l E o w g i G i 0 u s F 7 z _ V o 3 r h C t l _ U & l t ; / r i n g & g t ; & l t ; / r p o l y g o n s & g t ; & l t ; r p o l y g o n s & g t ; & l t ; i d & g t ; 6 4 4 6 8 4 3 2 0 1 6 6 6 9 4 0 9 3 3 & l t ; / i d & g t ; & l t ; r i n g & g t ; _ 0 h _ _ 6 w k - H u u v K 2 h i D l q x 5 B i h z L k s s H t s j G l 9 9 P 6 7 m U i x b l 1 4 G j x v K z u g D g s u F u u n L t l 4 y B z 6 x H 6 s q R h 9 w I & l t ; / r i n g & g t ; & l t ; / r p o l y g o n s & g t ; & l t ; r p o l y g o n s & g t ; & l t ; i d & g t ; 6 4 4 6 8 4 3 5 7 9 6 2 4 0 6 2 9 8 1 & l t ; / i d & g t ; & l t ; r i n g & g t ; l z g _ g 1 k 3 _ H m j q r p B y t o s E w s 9 9 I 1 y j y N 3 m w 7 5 D 7 x m w G y z v y L v 8 r 8 T z i i k D y t 0 1 C t k 4 6 p C 9 n g t g B 9 g q x 2 B r 8 t l 6 D m n k 1 G s p 6 k G h q q k I o m 7 7 G x g s g D z h v s E u g 6 o X h k x o J 1 x o g M y r m 2 T 8 h i t F - 4 0 t f - g 5 l I h y 4 b 9 g 0 z B r z t x M 8 8 s 6 e i w 4 y F 8 t 3 9 B 0 4 h 3 H k 9 v - j B x r 1 5 D 8 w i 3 M w 5 k 4 F 7 h n 5 I l t i r F 0 4 g q V g 6 4 8 Y y _ i h U t j h 2 T 1 o o - o B u n l 9 M 8 p s 7 F 0 w g l I - j s 6 o B 8 w o 0 S - 3 m 1 V 7 3 i 0 l C h _ 3 2 J 2 1 l t 7 B - j r x 8 B 6 j n n k C 2 6 w w 0 B v k w 9 H 8 2 2 8 H & l t ; / r i n g & g t ; & l t ; / r p o l y g o n s & g t ; & l t ; r p o l y g o n s & g t ; & l t ; i d & g t ; 6 4 4 6 8 4 4 3 6 9 8 9 8 0 4 5 4 4 5 & l t ; / i d & g t ; & l t ; r i n g & g t ; v w o m - 8 g p _ H 4 u r l B l o 5 7 B - r w V - 6 s 1 B r 7 9 h B r s i 3 C x l 7 s B 1 q - i B p 2 t 8 B 1 l i g B x s 3 y D k g 7 6 C j m q h B y s 9 5 E h 2 j u F y r m k B 6 _ h c 3 j j z B k 5 7 k E 2 u i t B z - 9 a o z _ 8 B j n 5 X y 7 m k C k 8 x 0 C z u s Y h m x g H q s 2 w B l 7 n u D o _ g w C z 5 n g C 5 8 r 2 B v k t h B g w l a v 2 m a v m m r C k k i X 4 7 1 h B y 9 z n D & l t ; / r i n g & g t ; & l t ; / r p o l y g o n s & g t ; & l t ; r p o l y g o n s & g t ; & l t ; i d & g t ; 6 4 4 6 8 4 5 1 2 5 8 1 2 2 8 9 5 4 1 & l t ; / i d & g t ; & l t ; r i n g & g t ; u s w 3 8 g r 9 _ H 9 5 5 0 D 7 - 0 o D 6 i s 3 B o 1 9 X 9 k l v B _ 8 5 g C z p 2 N 7 o z 7 D n h j N 0 3 3 8 C j h 4 n B t h 3 _ B s p q s B q u o z C r - r V i u x j B k - 9 a 8 z z 8 B h k _ T j z - 7 B w w j c l g 1 b n 6 7 h C j n 5 X h 8 u l H y v z u B k r j X s 3 1 d h 2 k g I - g i i B n 6 w 4 B x t 6 o C u y o Y k t x 7 E _ 4 z M 8 k r 5 C t 6 7 w B t u 3 W 8 7 n s B g w 0 o D _ _ p q D g s 0 x B 3 3 s 1 C j s v e z h 5 0 B i 3 5 - D 0 o x j C 7 o t 1 C t 6 k x C w z 8 c _ r 2 0 C p y t l B n i z 4 B z 1 x n B n i r u C z u 0 o C x 0 _ s C w 1 j l B _ r p j C q 0 6 s C r p h Q - 5 8 i B 8 6 i 9 C k w 6 c q 0 u P p w 2 T h i 9 O u 3 _ u B m 2 h U r p l v F o z u v E 1 p u r H r 2 y v D v y i r B t 0 p 8 B 8 m u w B l q 0 q D 4 g y m B 8 i 6 4 D h o 7 q B 1 u 9 k D 6 x q X q r u 7 B 6 q 9 W x h l q L w s p 4 I i r _ p B t w - n C t 0 k w C 6 y 0 c 1 4 6 6 C & l t ; / r i n g & g t ; & l t ; / r p o l y g o n s & g t ; & l t ; r p o l y g o n s & g t ; & l t ; i d & g t ; 6 4 4 6 8 4 5 1 9 4 5 3 1 7 6 6 2 7 7 & l t ; / i d & g t ; & l t ; r i n g & g t ; x i k n r _ y w _ H m 9 h N _ _ x O q 8 x s B 7 p x J m 1 3 I 8 z g J h z o F 2 1 s J t g h S h r 5 N 5 - g Y p 7 t K 1 q 2 I 2 k w F h k j P w n t k B w 4 8 P p l u H x u z G 2 l r I 7 l l F y h 2 M i z 5 f s 6 - I 4 1 t j B 2 6 x E 4 h u I w l v N 2 j k E _ x 1 C q l h H 8 2 6 J w 2 q K 3 7 0 I y k i I g j 0 H 9 m 1 F 1 l x E y y 5 N 1 - s E 2 4 4 F w 8 r E 5 6 5 O k 6 6 J u 4 6 G r y j J k 9 7 G r p 2 C q h 2 E 6 8 v I p j 3 F 7 l _ F y y w J s z h G & l t ; / r i n g & g t ; & l t ; / r p o l y g o n s & g t ; & l t ; r p o l y g o n s & g t ; & l t ; i d & g t ; 6 4 4 6 8 4 6 2 2 5 3 2 3 9 1 7 3 1 7 & l t ; / i d & g t ; & l t ; r i n g & g t ; w 6 x 4 6 9 y k g I 7 z y Z 2 w n D 9 u g K 2 5 9 D 0 q r - C h t n F p h x L z _ w U 9 w u X r 2 s b & l t ; / r i n g & g t ; & l t ; / r p o l y g o n s & g t ; & l t ; r p o l y g o n s & g t ; & l t ; i d & g t ; 6 4 4 6 8 4 7 4 9 6 6 3 4 2 3 6 9 3 7 & l t ; / i d & g t ; & l t ; r i n g & g t ; o v 5 r i i p 7 - H p u h 0 B 6 p x i B 6 p x n B 5 m s q B p u z k H 2 l l w B m l h l E n 1 h a v _ _ o C 9 k 1 c 7 h r 7 C h u t x B r q t Z x q j 4 C 7 6 6 Q x 3 k r C r 3 8 M k m k 8 C x z k 1 B r 4 x x B j i v W 3 3 9 x B s t r 2 D x q 4 M h r 1 y B 1 q l e l 2 i Z - g _ 7 B j p m k C 7 h 3 l D s m u X 3 4 6 k B y o y W _ p u 2 E s j _ m F x q 1 f - 8 0 z B l v k 9 D u 1 r P n k 7 q B w g t q B 3 9 1 q H k n _ 4 B l v m 7 B 1 w 2 p C h _ w n B s y 1 0 C p w _ M 1 h u Y 9 n q h B 7 r - X z 6 k U 9 s q W 8 6 7 g B o 7 1 i B z q v q B q q x _ D n 7 6 e z g x 5 B 0 s w 9 B v i w - C q 3 n l D v 9 5 1 B j y 8 p K z y r 4 B 9 4 7 t B i 9 7 r B p k j k C 2 s r 7 C l _ 2 2 C p p o v B 6 4 4 Y 6 6 n t C 2 7 - a 5 1 0 t C n i 6 r F n l x 3 B 9 _ 2 7 C h 4 6 n B o 4 n i B q v 9 o B v z 5 t H y 6 1 x C n 0 w Z 4 h 2 l B t 4 9 n B v n 7 Z z 2 u k B n h w u B o z w r E 3 7 9 n B h 6 m 7 D l l 1 n B n n y 0 B x g 1 m C h j n 1 B h n 2 l B n _ m b l 6 - 9 B _ m 5 c 2 m 8 W j 4 s 2 C g y g u B r g n b k s 6 t E - u g 3 B g 3 p 5 B o j u Y i q j o C u 5 j 2 E 4 q j g C - m 4 u B p 6 9 o E - 2 i s B 7 0 l g B h 5 k g B 2 _ 5 s B x u 2 T x 3 n q B i x 3 f 1 7 y v B 6 4 8 v B 4 m _ 9 B 2 t q 2 B z k r g E p z w V 1 1 3 k B 4 7 i i B _ w l 3 E u 0 p m E 0 m p t B x 2 w X - w 9 j F p 3 s l B 8 l 0 8 G m o k i B 6 3 g p D _ z 5 m B - 5 4 i B 8 w 4 u B - w q q B k g x p J 0 z 7 i B l 8 1 e 2 4 x Y 8 9 q 1 B 4 n - l B k _ w 5 B 1 n 1 V t y 9 w B 9 r 1 p F 7 i g k J q k 8 m D i y - 4 B p l s b q 7 3 q B x 3 k 2 B i g 6 3 B 7 i - 6 D 8 8 p s B i n 4 t B i 2 i s B n - n x B x 6 x - E k h n l D 3 _ m X m q g j B o m p 8 B 3 p m 2 B q p x 0 D - 0 g Z p k 7 f 7 5 w _ F k s 8 5 E 7 - 4 l B o 7 8 n C s 3 n P j w 1 5 B k 3 m f 8 y k k B o x 6 K t p m m D k x t u G w 2 5 l B n p r l C _ o z s G 5 8 x u B 5 p w 9 B y 1 y 1 F y g 3 v C l r w M j l s 2 B s k i X & l t ; / r i n g & g t ; & l t ; / r p o l y g o n s & g t ; & l t ; r p o l y g o n s & g t ; & l t ; i d & g t ; 6 4 4 6 8 4 8 7 6 7 9 4 4 5 5 6 5 4 9 & l t ; / i d & g t ; & l t ; r i n g & g t ; _ 9 2 3 j 8 9 g - H j u o 0 B o q _ 2 B g p v o B g p 0 1 C t o v s C z 3 o w B g 7 w i B m x 0 Q u o 2 f 5 2 - o D r q l L u q o Q 6 8 n n B o 2 h j B q n y o B g h 0 1 B j y h w G r 2 i d s - _ o D i 9 2 a g m n 1 C w y 6 K 3 x t W 1 t h M n 1 h v B w 7 y b 4 8 z q E & l t ; / r i n g & g t ; & l t ; / r p o l y g o n s & g t ; & l t ; r p o l y g o n s & g t ; & l t ; i d & g t ; 6 4 4 6 8 4 8 8 0 2 3 0 4 2 9 4 9 1 7 & l t ; / i d & g t ; & l t ; r i n g & g t ; 3 5 g k 0 _ l n - H 8 5 9 E 4 2 4 D 7 1 u F 5 _ - C 9 n n I 3 x _ I - 3 v D 3 1 x E g h m J 9 l 7 D p h 8 F 5 h n S 4 2 n E x 3 _ C k 7 t D q 0 9 D - 6 7 K l 9 n M x 6 - E z 2 r N l - r J & l t ; / r i n g & g t ; & l t ; / r p o l y g o n s & g t ; & l t ; r p o l y g o n s & g t ; & l t ; i d & g t ; 6 4 4 6 8 4 9 9 3 6 1 7 5 6 6 1 0 6 1 & l t ; / i d & g t ; & l t ; r i n g & g t ; v 3 n 5 q g m w - H 2 6 z 6 C 7 4 t 8 B y _ 6 7 B 0 1 z h B s p h N l q s k F - g o O 0 l y b _ 2 l M x 6 t 8 B 8 - 3 X 3 7 g g D z l g 2 D 7 y 4 4 B t y - m C k l 3 h D l g x u C - _ 9 d x 4 p h C m p i l B h t h o C y t t v B x o q g I 6 v t y B w n t 6 B s l 7 k B r 5 p p C 5 l u n B j 2 v p C 2 m o 2 B r 0 9 M 9 g p 6 E h 1 h j D 8 4 - w F & l t ; / r i n g & g t ; & l t ; / r p o l y g o n s & g t ; & l t ; r p o l y g o n s & g t ; & l t ; i d & g t ; 6 4 4 6 8 5 0 4 5 1 5 7 1 7 3 6 5 8 1 & l t ; / i d & g t ; & l t ; r i n g & g t ; m 3 4 m 6 o t 0 i I x h 5 U x m o L 8 s 8 F 8 n 8 D j y r G 5 o 6 F q h 5 E m m s C s 9 i Q 0 4 x D 5 i v C 5 n z C u 7 6 C 1 6 4 D 3 z 5 B 2 o g H i 7 s I 4 q 4 L & l t ; / r i n g & g t ; & l t ; / r p o l y g o n s & g t ; & l t ; r p o l y g o n s & g t ; & l t ; i d & g t ; 6 4 4 6 8 5 0 5 2 0 2 9 1 2 1 3 3 1 7 & l t ; / i d & g t ; & l t ; r i n g & g t ; z z 1 2 u 0 g s i I t u r z B l p r 8 D z l r n D q y x l B s 7 v q B 9 5 r n B o g z u D 5 7 s s B m t 3 b 4 r - f u s - o L 5 7 h j B k 4 q q B o 7 0 a m k - s B 3 4 t X - 9 4 z B l p q N w q y d 4 h i 8 B 6 8 6 x C - _ 0 u B q x h n B 4 v s a k 4 7 y F l o u U 9 7 h n C 7 i 9 z F j 6 v N u 0 4 8 D n x 0 N 7 8 y 4 B 6 j w l B p p 5 c h 1 2 l D - s y s B r 1 5 l B u _ w 8 B g i 5 p B r 2 4 a _ 4 x u B v o u V 0 o t R 0 t 1 z B q r 0 q D 7 o z j C 9 l 4 e x x 4 Q t 2 5 7 C n g 6 a o y 1 g C 3 z 6 Z w v q z B 7 n x g B t j 1 q C p j k n B 7 h m O 8 3 p w B n y v a j h m m B x z 1 M - g z Y n t m g B z y 5 - C z q _ v C 2 u 1 1 B s n 5 2 B t v 7 n B m j u 7 B n 4 5 W 9 6 t k F v x h r B 6 y z - B 3 k o z C s w g M t r 2 1 B t 8 - r C - _ 9 f k z _ M w v m t B p s y Z g z k s C y 7 u d w w k j C k g u y B w u i k B r w r Y 3 r x 0 B 3 3 h Y v 9 7 r B n t h 2 C 4 9 1 J y h 3 6 B k 7 v Z h y 8 d 4 9 6 f r 9 l n B 4 p 9 u F & l t ; / r i n g & g t ; & l t ; / r p o l y g o n s & g t ; & l t ; r p o l y g o n s & g t ; & l t ; i d & g t ; 6 4 4 6 8 5 4 3 3 4 2 2 2 1 7 2 1 6 5 & l t ; / i d & g t ; & l t ; r i n g & g t ; 4 g 6 n g l n 5 h I r 5 9 J s n 7 E p 3 7 s B 2 x q H z y s B q w - J 3 7 g H 3 8 2 B 2 k 1 2 B l z 3 J l t k C 6 k u O w 9 4 E v 3 _ B z 1 u L 0 m _ D j 5 y x B v 9 g Y - w N 6 9 _ N 1 j a p s 1 B 2 7 M v k 2 I 2 8 - R n 4 x S n 3 k B w x 6 I h - l B s l p C i x j B 9 6 b q g L l s m C 4 h s K l - v D - u k B 3 o 0 J k s t B q 8 n B 2 9 z M 7 6 y B x i a r p 8 C i 9 X x z t E o 6 2 V - x m G t z t Q 7 5 j B p 5 q V _ x n B z u J 9 9 h E 9 3 V r w p B 0 t r C u z a h 0 g N 4 y h M - v M s t w B y o n J k 1 o V 5 r d 0 s 4 D v 8 z H k n _ B y n - J 0 _ o U s 4 p C 6 j F l _ f q 3 p C 0 8 p B i u c q - k C j u E u _ s C i s S - l m B 4 _ 1 G 5 4 Q i s S 7 j J 9 7 s E _ i Y 1 w G g m s K k _ g D y h 8 F 1 4 y C 2 o r S x r p B 7 8 i C n 0 S x o a t q 4 B _ z F 1 l 8 H 5 s m H 3 n F r w l B q z s E t t Q 3 j v F o s m E _ g m B _ j q B 7 n 8 H - 6 m D s _ 3 H - l l B 0 i j L q p S r - a i 1 k F k 7 s J 4 g 5 J g k x B j y m V o i V 9 8 G x t g B u x l B s n s G g p i B 9 m z I s h h C p o _ C r 9 h B u 3 T z 0 V 8 y 2 D t o - H 4 i k B 9 2 R 9 8 l G x 3 0 Y 5 m o P q 2 v B 4 0 N _ q S x o b r s q B t x e m w _ F m p o C k r j B 1 9 6 F p 3 i J 8 s u C k 3 Y 5 w J o 8 p L 9 x l E r k r b 0 w 1 H 4 s p U 7 2 j B v y z K n - O j _ Y l 2 S 0 o 9 B i 0 1 F 3 _ m N o o s B h 3 2 B q m P i l 2 R 8 h H z r X u m H k q W t 2 8 L u j z G q w h B 3 o O y o l B 7 n 3 C u 9 6 D w q v C l n 3 C n v y C p - r J - 6 q C 5 2 q c z w j R 2 v i D r j 5 B 2 r 1 F 5 3 l C v g b u z _ C 4 i 4 i B 4 m 7 B v 7 t C h 4 o C p r p G 3 s o F 8 h 6 C 4 m o V j k 1 a 5 5 q J m i n H 9 v m J h 7 - T n v 9 Q j i q O 2 y v B w v b 8 7 O q 9 8 E i n g C l i w B 6 6 y B h 8 X t m f 1 v - B 2 9 V p _ i B g 3 o M i 9 6 G o y g I k k M 8 _ r C l o w E q 9 w E t h g G u n 9 C 2 y v X s _ 0 C n n a v m 3 C k s m I k s q T 2 n x v B 5 u w I - 8 6 C 8 m S k q t B 5 1 c h 5 e w 6 1 B _ 0 2 B v v 4 C m 9 z Z 6 l c l 5 N y 4 2 J 6 i m f s u 9 K u i w K u 8 0 B v y j F w s o G 2 - 7 F i p k G 9 h s C o 9 0 C o 4 0 I o u 0 X 9 h l D i l t E k n f j 9 2 H 5 p b u y 7 D 7 3 m C 6 r 8 B 3 w g E s 5 t B t t k B 0 y y Z m o j P 6 2 n C - 9 3 l B 5 _ i S - z i C o l o F v 3 3 N 8 n 1 g B i z z H 2 m u G 7 6 w B 1 v l D j g 6 G y k x F r z 5 a 5 9 - E m q o B 3 h 6 G 8 2 o B i z 9 C x w Y o s j Q q 3 5 F g s 6 B h g P 7 i L _ k 1 B t v 3 D y n Q 6 p G j p v H 3 y 0 J 0 x g Q 6 z w L 7 m u B x s z I 7 n 9 N 1 - O 4 m K h k c 9 6 r B 7 w 1 D g l h G k z j B i j S - 7 u P z 9 6 l B x z X q y _ c 5 0 P i t v D g s - C _ n - a m k k D 9 6 h E 6 6 w P z g 2 D q w x D 5 7 r B z y P x z 9 D 1 - v R k 7 4 H o 0 v J v 4 z D z u p E 5 k s E 5 4 w B o w 9 I v o p C l w h B o z t E s k p C h _ p D p k g B 8 x T 1 p S 7 q 3 C i 8 N 3 p O 5 x x B 9 z w U - _ l C 5 p 9 F g r l C 5 5 h B z 0 f v t Z n 3 l J t 4 K x 6 q D m 5 _ C 5 p 6 p B 0 s Q o x h j B n o v x B 7 h r B 6 l R 9 1 9 H v i H 8 9 i F k 6 w D r 2 1 B g k _ B g w p N x p I u s _ D 4 2 m B h p p B t 8 q C r k N w m y B 5 g J 7 k o r B 0 1 1 K i u v D 1 0 2 H w 2 Z k h y B m u 0 B p q 0 M o 2 X u o U i 7 j D q i I 3 r y D w r F 2 z G _ s R v h o B - o l v B 2 n z B n 6 p D z 5 z C j 9 P n m Q h h n D 0 v r I m _ f r x U z 4 M w _ l B j 7 J n _ W o t - K 7 3 1 E l o X k - o D g y o C m r u E o m h C 7 2 v B p z _ B l t w C l 7 c y j f 2 l 2 D 9 s q C 2 0 h B w j 1 K o x 8 1 D r t w H s 1 6 B w r j a r _ I w _ - B i 1 r C g o g a p k j U 7 t x T i s g J 9 - h J n 6 - F x l m C 8 3 w g B m n g B h z s B l - y B 4 2 X _ n 9 v B v 2 5 1 B 0 o t T u x t H h p q h B n h 9 8 B m q k N g s x T h y 8 T k o - D k 6 v P g 1 9 R q r j V r 3 x E 1 l n m E 9 6 s I q 7 o H q s q M n 4 _ D i 8 y C 3 8 7 I t m 9 B 6 0 u G o u 5 H y p 0 F 0 m 8 O z s z H o k j G m 3 u K m g v S l 0 n D 2 6 n C 5 y y C q 8 9 9 B 0 z s K p u 3 B 6 k 2 I r y 0 I p 2 t H q 2 6 K 9 p y T g 6 l q B m q - B 1 g p K z 5 7 F 6 u _ G v y 9 F j x 4 I _ l i G j 5 9 a 5 8 o U w o 8 G - g 9 g B v g p u B w p l 0 C q l o d h y h _ B g 9 q F - g 7 N h o j I r 1 s I 8 7 w I 3 r t G 9 t 3 g B t i z F u k 9 M p y r 9 C 7 n j F 6 o l G u k 4 K u 7 u L t g k O p r 9 c m 1 m v D s s 5 H w r n E i v u K 9 l u t B 2 3 u M q v q 3 I i w 7 F r 9 3 m B k h y - C t 4 r X 5 0 x I q 2 v 7 B 4 m m H 9 4 u b 5 2 p K 0 p u H y 7 6 C h z p I y n 4 R n 1 4 i B _ k m H w u x M _ v r D p l s g B n u w H v m t U p n z G n 9 m S 0 i 0 R q 0 h f 8 m 8 H 2 - 4 F i 2 n z C 0 v g e g u 4 9 C t 1 k D 0 3 i Q o 6 i C m t r R m j i D y y z a r r 1 D w 7 6 F u k z X 8 j 8 H 3 8 p L 8 _ z I l k 2 J 2 0 y C 4 0 7 G 4 m 1 M u 2 w J g t t N l o m F 9 _ k X i 3 n D t y 7 q B z p w H q h z L m - t I 7 q u I x g 2 K k u t N y 4 w M 3 u t B w w 3 U p 4 j G n 3 0 q B 8 q 2 I j h t J k 5 i L v 8 p C k l w g B o j 8 E - _ 9 n B 0 x q G j 3 0 N 6 _ 8 C x m z G _ 7 - L 0 i u I - s j K 2 w x W z u t G g q k K 7 3 6 H _ z u H 9 1 v H m 0 j F i s r X 4 4 h K t z k F h r 7 I h l j L 3 z 7 E 6 _ g Q 1 9 y V j 1 y K 6 k l C 4 s w I q p x G u z p H i - 4 p B 1 6 t K 1 v k D u 5 7 F u 4 - 0 B l s 5 J m k 0 F z u - B u n j F j 9 u E - 6 t N g - 8 M j _ p F i s r D v 7 t D p n 2 H q o m F - y p T v 3 x I x 0 3 G k r n K p l p K j y 9 R 8 m 5 L n y k F 1 o s M h z u K l 5 o I 6 2 h E 8 l - a p k y J m 0 n H g j 7 K w 0 2 F 5 0 z B k p - C k q j P _ - _ I i q 3 D w w j H z 1 8 d 8 4 w Q s o g D 9 4 v s B n k 8 H 6 6 8 P 3 0 n E 9 8 m E 8 g 6 L v 9 q b n z g b i q m C n y 1 L g n 3 B t y - M q i 4 H 2 _ 3 I s o 4 G 4 n y V j y 2 E 4 j z G 4 7 8 D u 5 8 Z 3 g 4 G j 4 2 I o g _ E 5 7 s D t 5 6 L - 6 7 g B z 4 3 I w 0 y K 1 0 6 K w k _ d m r 8 K n - 3 I i v 3 Z 9 - o Q s u 0 G 8 7 g K v - 1 K h i 7 f x r h J k _ 4 G y g u M 7 p _ I z k j I i g n M v 2 l K - t h P y 7 h a h 0 5 F x q 8 I n n o D v u 2 G 4 8 r J k h y t C i r m j B u _ 2 H v 8 z P 2 j 8 B 8 o u H 8 k v i B g v h U k u y I n r 5 E 6 p v R i n j E t 1 _ D y u u P 9 o y b 0 w k J t w 1 H o 9 p Q h y 3 H 9 w 6 I n i m O - k - G q i m M 6 l 9 O n 6 s R r 3 l L z 1 p C 7 y q G 3 s v G k r 9 C 1 9 y N r x 7 G 9 s u N n h w T k - o N j 6 s G n x 2 E m 5 v M 1 s 5 H l m r J 3 v 4 O r l u F j 7 w R 0 - l Z n x 9 V 7 p 9 E q k 8 J 0 x r G u h g F 1 q w I w j 4 m B r n z I 7 u q Y g p k J l h 2 a - q q M v q 8 L 4 8 6 B 5 3 9 h C 4 2 9 S z 5 g N u r 1 I x 5 n P j 4 - H 5 j l C 7 k s D v 7 8 H g _ i L l 7 5 U t q 3 G h _ n J n 1 8 K 6 v h D l v m F 7 l i G t y 5 G j 7 5 I p s 2 t B r x v F 1 6 o T p m h F o s z K 6 4 v H o g 4 L o n 3 C l g i D 3 i 9 M j m p g B w 9 5 J - v i L 6 _ j I l r r D j v 4 G u 3 u u C y 5 g p B 0 5 k C 5 9 r I v 4 p s B 2 n 6 G o q u V - 1 r N v u n D u y k F u y n u B m 4 4 a t _ _ K v x 9 L j v r F u 4 i V v x s N t 4 - I r 9 u H z z 5 C t 5 7 P p r i D o 0 n F o _ r y B t o 5 C h t w B 3 g U q m H n 8 f l y K 0 6 p F u v L 7 4 h F x 3 l F 5 z n I n 5 j E t z v L x h m C q 8 j I w 2 v I y y b v p 0 B 0 w - B x v l E p p - H i 6 Y g 5 r 3 B _ n v g B 4 3 1 D t v Z k 4 r E - 8 k Q x l v D _ r 4 E m 4 l C 7 x h H 4 y g J j i 2 F 4 _ 0 Q x s 0 C p u 9 B x 8 q C _ q k C - w r E 4 5 l K s x y G s 0 Z 2 7 p L o z 1 E w 2 l Q 2 x 7 D o p p F 0 j Q k 6 I 2 1 p E 0 3 h 5 B t u O 6 j L 6 5 G - q _ C v h H 0 1 2 K r m O s 4 J q n 3 E 4 u o C 5 q X n x Q i n N m 9 2 C s r j C n 6 3 C t 9 8 I 4 n t C 7 w v B p r h B u 9 - H 1 l h W _ 9 y C q i u C u v - E 5 n _ I 6 s 8 B z y 4 C h h 9 B - u S 5 5 w o B u u l E z j X 4 _ n 3 B u 1 - C 4 y _ Y - 2 h M 3 - v G 9 r h X g k k i B r o - k B i h z L w h p L 3 p o H 2 y p G l _ j I 9 k p F 6 l r J 7 g 8 J g y S q o w E 1 t 8 0 B 1 7 u 2 F t r i R 0 - q U k 4 n C h q p W t i h h D m s 7 x B t z 8 q B j h p B i 1 0 u D v y 0 V 1 m s F 1 5 n c o 2 x r D _ k 0 V 6 r 8 F u 4 o L u 7 P 5 - m N _ z 8 d r 5 g Z 3 i u B z i 3 D i 5 p k B i l m j B 1 w 7 O x x v C 8 q h x B t 0 - D m 9 h 3 B j 7 x O 6 p X i j - F k 0 N 1 - y u C _ l 5 G w m 8 C r 2 2 j B w r q E 7 2 2 B 2 h j T 1 t k o B n j m 7 C r _ u B 2 m u O j 1 o N s 8 X 9 5 l D 9 9 8 B 8 - c 8 6 o B 6 s 5 H l q u B 1 x n 5 B 0 6 2 B 7 0 1 B 8 7 o H u g r D n 8 i F 0 0 q C k u I 8 i 1 G 2 _ p F 7 v 8 P 3 3 h H w - p P 6 7 t T 5 _ k C 2 2 5 V 8 s w S 2 1 g o B p q h W 2 p 1 n B g g k K h i b 3 o i E 0 3 x B w z n V n k m _ C o x u S 1 v t G o 6 V h g p e r g T 5 r m E 1 n z E 0 h l S p y v B 5 0 r D g w 9 F h m p D 4 s r Q 9 o 3 G 8 2 e t k u C l n u F y - t H 6 v 9 B 1 2 j C 6 1 z E 7 h 5 c k x x Z 5 s y B z r 6 N r r z B 6 i t E v j u C 3 q 2 C _ h h D - 9 1 B 5 r 4 X p 3 2 D 5 2 s D r 9 o B k 0 g D 1 9 V j q w g I 6 n z Y h z x K m v 6 B 8 n h C q 7 9 C x s i w B m y 9 H 6 v m n B s v u J i 4 w J 7 x r Y n 5 5 M l r r L q o 4 T 4 r _ E q g 3 J o - i z B i i t y H 3 6 s w G w t 5 8 F 2 p j C y l e 9 i l C w 1 5 C 4 i m W r 1 8 Z x o 7 J t s q H n h k F & l t ; / r i n g & g t ; & l t ; / r p o l y g o n s & g t ; & l t ; r p o l y g o n s & g t ; & l t ; i d & g t ; 6 4 4 6 8 5 5 2 6 1 9 3 5 1 0 8 1 0 5 & l t ; / i d & g t ; & l t ; r i n g & g t ; 3 s m 6 r 8 j 1 i I w z y s B 8 2 r f w q 9 b h l m j B l l y 8 C z k y W g q z 9 C q n r R h i p g B q h n O g 6 7 w B n n 0 p B g k k k C 3 v 0 4 B 3 8 t o C 7 n _ S o i i h C l 4 m y B t m y 2 C h 6 s l B z h - z E w p 2 Y h 9 k c k o 7 6 B y n o 6 E 9 o 2 p C k 0 j V w 6 k i B 8 z p - C 9 x 5 W 5 h o 6 B n u 1 0 B r _ i 2 D s 3 j 2 C i v 4 P y 9 l 8 B 8 - m Z 0 s i j D w 0 h h B z q 3 9 C y x 5 i E k l 0 j B t - k p B _ z t 5 B z 3 j t D t m 9 i D q t y W l o 5 7 C z y y V 4 o z 3 C t m 8 i D n z w Z 5 - j R j t r l B u g 6 q B - 8 q S 8 s 3 v B n u 9 q B g h u y D 9 q k b j j n t C p s k S q k i X p j i N u 2 z y D - 5 m s B 7 u 5 e l k 1 j C n 0 w 1 B z 9 g i B u o 5 u E m x 5 w D i z i i B p 4 t P u p 3 8 B o t i u C 2 j u P j 8 8 S 0 6 I u 2 m K h 3 l o B k 4 m 7 B 7 m v Z h 7 y h B 3 g - - D 6 7 4 k F p s q k C q 5 x V 6 x q V o i 5 z B 7 j t q C 5 t r g B m - 9 n B 0 9 s 6 C p 2 m u C 4 3 q Z 1 u 4 W w y t s B u z t l B z w 4 t J r 5 k i B 0 l s 0 B 9 k x T 2 y o g B 6 r k r D y p _ u F l r 6 o B i g _ U h w _ q D m z n N & l t ; / r i n g & g t ; & l t ; / r p o l y g o n s & g t ; & l t ; r p o l y g o n s & g t ; & l t ; i d & g t ; 6 4 4 6 8 5 5 4 3 3 7 3 3 7 9 9 9 4 1 & l t ; / i d & g t ; & l t ; r i n g & g t ; 2 6 p j _ n n 9 i I q k 2 p B 5 2 9 F 3 k 4 Z u w p F u q n b 8 q 2 G n 2 k Q 0 o m E - p i Z s 5 g M v v 3 L 0 0 7 D m g o B v 3 y R t q 7 N 5 o 2 K 5 x y M m 3 w F t 1 5 G 4 o g H - 9 k J z 8 7 K q t 7 R k 6 p d & l t ; / r i n g & g t ; & l t ; / r p o l y g o n s & g t ; & l t ; r p o l y g o n s & g t ; & l t ; i d & g t ; 6 4 4 6 8 5 5 5 7 1 1 7 2 7 5 3 4 2 1 & l t ; / i d & g t ; & l t ; r i n g & g t ; s v 8 k t l 7 5 i I m j 0 S j t j R 3 7 j H 9 _ z D p 1 7 D 0 1 g E w w k M 1 1 l F 0 _ n D v 8 2 H k r 9 G _ 5 5 E u 7 n H 9 6 p E k s 1 G t h l G t m 9 J 4 r 7 B s w n D s 5 4 O p 4 u I h r 4 C 1 m n F 3 q i F x u w F k y 8 M 7 p s F n i 4 H 2 k 7 C o u 4 E z 3 h M 3 - 3 H x 7 m J 1 j t C n 3 9 E n 0 k R 9 0 2 J s j l J s 1 j K r h - K n _ h O 9 p 7 I u 0 n E n 1 _ D 2 7 6 E m _ h Q 7 6 q F z p u I 4 9 1 H 1 g t C s j p G & l t ; / r i n g & g t ; & l t ; / r p o l y g o n s & g t ; & l t ; r p o l y g o n s & g t ; & l t ; i d & g t ; 6 4 4 6 8 5 6 5 6 7 6 0 5 1 6 6 0 8 5 & l t ; / i d & g t ; & l t ; r i n g & g t ; x m g x p 1 h l j I t 0 6 5 B 8 6 s k B x 7 q d _ 2 w o B w 5 1 p B x h 2 b x i m p B 1 - k y E 9 8 p 6 B i u w 0 B 0 p 2 d 1 n w d p 3 i U 9 m 2 W - n y Z _ 4 2 t C r w p 7 G 2 m 4 W 9 t t 3 B _ 4 _ g D 5 j s d 8 l w - B 6 o u u B 8 h 0 d r z p r G m 2 r n C 1 j t 8 C 3 z m m C o v i V w n s z B 9 4 o 8 D 6 z z j B 6 0 y s D 7 0 8 9 C i 2 h m B 5 t 9 o B u x 8 d w 2 k 2 B _ w z 6 B i y t T v 8 j V v _ 7 h C x 4 x 0 C w w 9 t C m 8 y h B r n g 9 C n t 3 i B q 1 q q D s n m - B - h 6 O 7 q s Q p 4 t h B z 6 k P 9 2 1 Z k x v O y 1 s z C j 1 g s C z m j Z 9 2 n j B j 9 8 X 8 _ u i G u _ 8 o C o v s f 6 7 7 Z p w h - C & l t ; / r i n g & g t ; & l t ; / r p o l y g o n s & g t ; & l t ; r p o l y g o n s & g t ; & l t ; i d & g t ; 6 4 4 6 8 5 7 5 6 4 0 3 7 5 7 8 7 6 1 & l t ; / i d & g t ; & l t ; r i n g & g t ; n 8 n z 2 u p h i I h 6 8 E y 8 h E 7 9 i Q v 7 8 H 1 l q k B 4 0 v H i k p K g 6 9 I h w j D l 3 q J 3 p 3 E g j u I v t j K w j x H - z u R 6 3 8 I p - o K 8 k _ G v n _ L 2 4 9 S 5 5 m C 2 w 6 E r 2 3 I w o z F p p - K 9 s r D l u z V y q o F w 8 1 D j 2 2 E 1 p m E k p 1 H l 0 5 H g 5 1 G - s h v B & l t ; / r i n g & g t ; & l t ; / r p o l y g o n s & g t ; & l t ; r p o l y g o n s & g t ; & l t ; i d & g t ; 6 4 4 6 8 5 7 6 6 7 1 1 6 7 9 3 8 6 1 & l t ; / i d & g t ; & l t ; r i n g & g t ; x m n z j 7 r _ h I m 1 s Q w 7 y J p 1 2 H y 3 h N p 4 h D 6 z w L n n r V u 0 _ D 5 o v F u v i H w v 9 L i 3 6 D m m g W - j _ L 2 5 y F k z 2 F 5 x s N v u p e 4 z h 0 E k j v i B 1 u j c 9 s 9 C 8 q 7 I & l t ; / r i n g & g t ; & l t ; / r p o l y g o n s & g t ; & l t ; r p o l y g o n s & g t ; & l t ; i d & g t ; 6 4 4 6 8 5 7 8 0 4 5 5 5 7 4 7 3 3 3 & l t ; / i d & g t ; & l t ; r i n g & g t ; m 8 2 j 1 0 8 0 i I - y 6 i B 4 r l N - x q M 7 h 7 K 4 8 r F n u 6 C 6 s 7 C x g j D u i 2 T k 3 l F g k w M _ i 5 J i h v E i o w C s x s H p r p H 3 q u D u k j G u p 9 E v x y G 3 v x L 6 0 q H s o _ F 2 _ k K p 1 g I s v 8 L 3 g 2 K p q z M 4 2 2 G g w n m B 7 w k P y 4 x E z g y K 8 2 q h B x q w G v v r F h 7 u E 6 o j G s 0 9 L p t 7 N k 3 3 J _ 8 y Q v 7 _ F 6 x q K 4 g g G 9 2 8 D g w 2 E m p 8 I g 4 4 H _ 4 i K u 3 5 d 1 r v G 4 m 1 D q v 3 E h s p O _ j 4 T o 4 v H _ l 9 I p 2 x x C & l t ; / r i n g & g t ; & l t ; / r p o l y g o n s & g t ; & l t ; r p o l y g o n s & g t ; & l t ; i d & g t ; 6 4 4 6 8 5 7 9 4 1 9 9 4 7 0 0 8 1 0 & l t ; / i d & g t ; & l t ; r i n g & g t ; s x y h 9 0 k w i I o y h P - 7 z I 2 w 7 H n q - o B k i j v B m 2 p J k v n D s p 7 C 3 m 2 E 5 s 4 M p j 3 P v x 3 J g k m D 0 u w F z s h I 9 j m P u 1 p C h 8 3 F l 1 0 J 6 1 t O n 3 x E l 5 4 M j 6 - N 2 t 9 C 2 6 z G 7 p i D x i h E p 4 i Q t r 1 W r 8 t Q n v r S l k 4 O k 6 i G 4 6 8 Z q s 1 D 5 s 8 G q z h D o 6 l E p z t H 5 s - J 8 7 k O j 0 6 G w k u M 0 h h K v m o H _ h y E m i 3 D 6 1 3 J 2 7 6 E m r 3 D j n x I 6 h m F 1 n _ F h x o I x u h G - - o F n g v E 4 k v G 8 y k J u g h K p 6 6 Y & l t ; / r i n g & g t ; & l t ; / r p o l y g o n s & g t ; & l t ; r p o l y g o n s & g t ; & l t ; i d & g t ; 6 4 4 6 8 6 2 3 4 0 0 4 1 2 1 1 9 0 9 & l t ; / i d & g t ; & l t ; r i n g & g t ; 4 l 4 n 5 8 5 q g I 8 x y G 5 3 x H r 8 n E u _ 8 G m 9 - G u 4 u D 8 n w C u 3 l D 1 s n F u 3 7 P z n j F 9 l m F 9 g j D i k o O - i 5 J w y r L u 0 1 L 4 s n G i o n D w p x G h k u F 7 j 3 I y m - L q q 5 X 3 0 g J g s s F o 8 2 K z y p G s w 7 H & l t ; / r i n g & g t ; & l t ; / r p o l y g o n s & g t ; & l t ; r p o l y g o n s & g t ; & l t ; i d & g t ; 6 4 4 6 8 6 2 4 0 8 7 6 0 6 8 8 6 4 5 & l t ; / i d & g t ; & l t ; r i n g & g t ; h w v 0 o u u q g I g r 6 R j v w I k k t C l x n J o p m F l x 7 H g m s G p n 9 J g l m H 8 m 8 G z g 5 J 7 5 u I _ 9 u Q v m l C 9 w 6 E y o 4 I k z 9 I m 3 2 f j q q G y k h H s 4 2 O z 4 x H & l t ; / r i n g & g t ; & l t ; / r p o l y g o n s & g t ; & l t ; r p o l y g o n s & g t ; & l t ; i d & g t ; 6 4 4 6 8 6 2 7 5 2 3 5 8 0 7 2 3 4 4 & l t ; / i d & g t ; & l t ; r i n g & g t ; y h 0 z 3 1 4 k g I y i 8 Y - - 7 G j 1 n Z i u s L n m o S q w 0 G l g 9 F r z 8 F j n i E o t t I l 8 - G 2 s l J 9 _ t R 8 h 6 J q s 4 N x g t O g _ p C u m n X j o q G & l t ; / r i n g & g t ; & l t ; / r p o l y g o n s & g t ; & l t ; r p o l y g o n s & g t ; & l t ; i d & g t ; 6 4 4 6 8 6 2 7 5 2 3 5 8 0 7 2 3 4 5 & l t ; / i d & g t ; & l t ; r i n g & g t ; q t 0 _ h 9 p h g I i 4 4 2 C t j w y E 6 r h h C 2 x l w B z _ 0 g E x k n p C - 6 q t B m 9 l f n 7 k v D 2 - v g C p 2 m i L n l z t B _ n l o F m v y j D 8 q 6 0 G 1 m k j C m 7 x j B 5 t 3 g E 2 l y q C x w 7 n F t 6 h X 8 w 9 7 B 0 5 h u C 2 w _ 6 B g k m a z x 5 i E & l t ; / r i n g & g t ; & l t ; / r p o l y g o n s & g t ; & l t ; r p o l y g o n s & g t ; & l t ; i d & g t ; 6 4 4 6 8 6 2 9 9 2 8 7 6 2 4 0 9 0 1 & l t ; / i d & g t ; & l t ; r i n g & g t ; w 1 o z 7 k o _ - H v - x X x 2 q K 5 y q J v w 7 H o l y J m o u n B w 5 l J v 0 p J h u g I l l l F _ l s G 3 _ o K i o 0 F s i 6 H j h 2 K q w j K l 8 8 H 0 m z H y - v G 4 2 p U z 7 m H u 7 m I v x h H r w v F w s n J & l t ; / r i n g & g t ; & l t ; / r p o l y g o n s & g t ; & l t ; r p o l y g o n s & g t ; & l t ; i d & g t ; 6 4 4 6 8 6 4 0 9 2 3 8 7 8 6 8 6 7 7 & l t ; / i d & g t ; & l t ; r i n g & g t ; 6 m q _ q 7 q i h I y q w r B - 4 5 W _ 3 o o B y z v z B 6 o q f v n z m B q 8 s Y l y o 7 B 8 2 v z B 9 h n w B z 0 q o B 0 x j S s u m 0 K g 4 v w C 1 v q 2 B x 7 o w B 9 h _ _ B m u y O q 0 j n B 8 l v f 8 t i z C u 2 z W 6 v q i K s 7 k g B w j _ 3 D j 5 4 g B q h g h E l z 3 v F _ w g _ B g _ r 6 B j l i k D 3 r g 6 C h 0 2 z G 8 z 5 U 9 j j b 9 t m g B 2 r u x D - r m x E l w 4 s B z 0 7 u B 3 o s 7 B q 0 o 0 B _ s 7 j G k q j v H r u 7 g C h 0 n g B 6 n h _ C 8 k 4 i C 3 t i p B 0 t t v B 5 r j c 0 7 j h D h 6 w N g 6 - l C k 8 i z B i x q T q 5 _ 6 B s q s l D - v 9 e x j s p B 2 5 0 Z y 1 r f i u u a 4 9 7 p B m 6 k n B l 8 6 q B n u 9 8 C 5 - g q E i 7 r 1 K t 4 q g B _ 5 h r C r o h v C l q - f q 3 l X u 9 l f v h - y B & l t ; / r i n g & g t ; & l t ; / r p o l y g o n s & g t ; & l t ; r p o l y g o n s & g t ; & l t ; i d & g t ; 6 4 4 6 8 6 8 0 0 9 3 9 8 0 4 2 6 2 9 & l t ; / i d & g t ; & l t ; r i n g & g t ; 0 _ x 6 s n o - 9 H v 5 q y F j l _ w B 7 s - o B q m i 1 B s u p p B l 6 j _ B h 1 p t C n 9 4 9 D 6 o t 2 B g t v 4 B 6 h t U 6 8 2 4 B 4 6 s V 9 8 m v B o j - y C w k 5 O p i s b 6 y 5 Z z p k O 9 n i 1 D 5 o w 7 C m 2 w i C u 4 q u B n n k a y - 5 Y 8 y 9 Z h s h 2 B t r w u L 9 z h z B 4 5 4 R y m m d j h z 7 B p 9 r K i 1 i T 0 9 k Y 3 5 0 8 B t 4 n l B v - - O u g w o B 7 n r a q g y u B w h t f y 6 s 1 B l t i 3 C x u x j B t 0 y c s i v 8 B m s q z B y _ i 6 C 3 w k t B z z w i B v s l Q i 3 6 6 G m 0 o S z 1 - j B 7 5 m W m 1 0 8 B z i t 5 B 8 9 5 Z j _ k j E 7 x - Y t 0 x z C - t k i B x 1 6 b u 7 s l B & l t ; / r i n g & g t ; & l t ; / r p o l y g o n s & g t ; & l t ; r p o l y g o n s & g t ; & l t ; i d & g t ; 6 4 4 6 8 6 8 2 4 9 9 1 6 2 1 1 2 0 5 & l t ; / i d & g t ; & l t ; r i n g & g t ; v 2 0 1 6 o - v 9 H h 1 s F i v i E 2 z _ E 2 6 6 L y _ 9 F _ _ 3 C u 0 4 J 0 0 v G o i r D x z 4 G - k 8 E w _ g K 2 5 j H 9 j 2 J 8 k 7 F h r 5 K k k 3 u B 8 v p d & l t ; / r i n g & g t ; & l t ; / r p o l y g o n s & g t ; & l t ; r p o l y g o n s & g t ; & l t ; i d & g t ; 6 4 4 6 8 6 8 2 8 4 2 7 5 9 4 9 5 7 8 & l t ; / i d & g t ; & l t ; r i n g & g t ; 0 y v 1 x 8 v s 9 H i i u h E x i o y B 3 6 9 j B r t n f l 5 m e g p m i D i t 9 p C v q s g P 8 0 r k M i t _ l B 2 n p d _ 3 v r B z l 9 g B x 7 j V 3 i w 2 B z i p Y v q - d 5 v v d 0 2 0 t C w m 9 n C u v 6 z B o z 7 X 6 z 7 Q 5 o m t B _ 8 7 c 4 s k m C 6 l 6 Y h z 2 j B m 7 l q B g j 4 a 5 z - l C h l 1 3 C 8 k p X o 7 - o D o 2 z l B y 8 9 U 4 k q u E t x 2 7 I 2 z z 7 C 3 8 z k D & l t ; / r i n g & g t ; & l t ; / r p o l y g o n s & g t ; & l t ; r p o l y g o n s & g t ; & l t ; i d & g t ; 6 4 4 6 8 6 8 5 5 9 1 5 3 8 5 6 5 1 7 & l t ; / i d & g t ; & l t ; r i n g & g t ; 4 o - 2 v 5 y y 9 H r s 9 U - x 0 B u 9 l G 0 l i H z h 5 G 8 5 h H 7 o 1 I g p 5 E v i b 6 l z D n t v E 3 z 7 R o v 5 C _ n n Z o 9 y E n _ u F 2 5 y F 5 x 8 H u j o G 8 u 0 G w 3 z H q j g M n x v S x h 6 L l 6 i H z x l H 6 1 p C o t 9 c s 6 r F _ 6 s G h o q D y 1 w D j k i H 6 _ w K 4 l 9 E v w h G u w j Q _ 3 n C 3 5 9 D 2 7 r D s 8 _ W l q _ U - x t B 4 1 p G 3 w v I l g 4 I 8 l - C 0 o 3 D 3 i j L 0 i r P k i x F 9 o l G 1 5 h K - s 7 E u g 4 S 0 r 3 N l n r I & l t ; / r i n g & g t ; & l t ; / r p o l y g o n s & g t ; & l t ; r p o l y g o n s & g t ; & l t ; i d & g t ; 6 4 4 6 8 6 8 6 6 2 2 3 3 0 7 1 6 2 1 & l t ; / i d & g t ; & l t ; r i n g & g t ; i i _ _ q 5 q s 9 H k h 5 J r z r L 7 t u J g j q r B z u 7 O q y k F q z g J n n s H 8 - r G p j h K 7 2 3 O 8 _ x I 6 8 k D h 3 0 J 5 m r H k m o 8 C s 5 3 C h k u M l y 3 K r q h D 8 q 3 G r z k b p o p E j 8 7 G 5 k 6 K o _ x G 3 1 4 P 7 m 0 e t o 5 E 3 k p J q v q E 8 - u G k 2 3 K h r t C 9 8 s F l 6 _ D k l t f v y 6 I u u n D 7 i _ M k n t I 9 u v I y m r I m v 0 J 9 y 3 E u - p I s j v O 1 - w Y t n y K k 2 2 G h g p S 7 7 5 C 7 1 p C _ z w J s g u G & l t ; / r i n g & g t ; & l t ; / r p o l y g o n s & g t ; & l t ; r p o l y g o n s & g t ; & l t ; i d & g t ; 6 4 4 6 8 6 9 1 4 3 2 6 9 4 0 8 7 7 3 & l t ; / i d & g t ; & l t ; r i n g & g t ; p y 7 t y 6 i v _ H x y n 8 C 0 l 6 h B t - z p B o 2 y m D - s 2 d 7 v z k H 7 - 8 O 9 r 8 Z z w h 8 D u u x O s 0 9 1 B y u k Q l 2 0 W l n r a v n _ u B g w x t B q 3 q l B 2 l 1 x B o 0 y e - z 3 V p v q p B g l 3 i C m q 7 5 B r q 3 l B l m 4 l B t l j o B - - - q C w 4 o i H 0 9 7 N j n q q C - y k u B 1 p 0 r B - 5 9 h B v 7 r 4 B - m 4 m B x s 4 6 E u v k 9 C g r o h G w 8 p S o 6 g m B t y h p E o s x 6 B o u 1 3 S v p g m B 1 0 4 Z 2 9 5 Z r 6 m e _ 3 1 o B 2 s w 1 B y 5 2 p L 8 k x x B 6 j i 1 B y u - 5 B 6 t g T y 5 3 k B o j g k D 3 y y r B x h i Z r p q f 4 p 0 Y u - p q C m l 3 3 B i 6 o 0 B 4 2 1 - B 4 j 4 j B z 7 q y G 3 5 x - B o k i 7 C o 5 5 p B z s 8 g B 8 h t S 5 _ 7 q B v 3 o a r n n c 3 t 3 M 2 r o 0 B 8 r m h B m q - i C j v - j B 2 7 y i C o - k R z y - 3 E i w 0 i C y 5 y U z 0 y e v l m 4 D k q x y C 2 _ k v G u s 7 y B r w 0 x B & l t ; / r i n g & g t ; & l t ; / r p o l y g o n s & g t ; & l t ; r p o l y g o n s & g t ; & l t ; i d & g t ; 6 4 4 6 8 6 9 7 9 6 1 0 4 4 3 7 7 6 5 & l t ; / i d & g t ; & l t ; r i n g & g t ; s q _ _ l q 7 4 9 H y i z t B v 7 x 8 C n z 1 7 C 8 _ l q C k t - 5 B j 3 p n B n q v R v i l 3 C p 3 7 g C 9 w x i B _ 4 v - B h r p d _ 6 q t B k n 6 u B p z k 9 B y i 8 t J 2 n h x B - j k 2 C 0 y 8 f x x 6 p B 4 5 w x B l 1 z 9 O s z n 6 B 9 9 o w B h p 4 s C j n 0 v B g j j o B 7 k 3 O 3 9 i W 9 8 m t E t l 9 Z s j 5 e o z p 6 B 0 7 z 1 B 4 h z a u i 3 d l p s h C p y 5 g C 3 v u a 5 4 j b 6 j s g C u v k 1 B 0 5 z z K k 0 0 3 C g y g r B y j q M - q q _ B o h j 2 H 9 6 p h C s g 2 g B v 1 7 _ B m h p R o s 3 s B r 6 3 T k - u s B x x 3 V t q 5 c - h m f p r 0 p C t m 2 q B _ y s 6 E q t h h B s o v j C z m k j D r y 6 n B g 9 - h B 5 p _ i B 1 4 q Z 9 w 8 3 B v h q r B t l l Z z 4 p x B 9 w p v B y 7 2 y B n w 7 P j 9 5 c v z x N 6 z i s B 3 r k 7 B o x v g C 6 p _ 9 B n x - N i 3 i Z z t 5 0 B l l x 9 C 0 y u k B r - 5 7 B m w p b 4 - j - B q 0 n p O q t v l C h z k w C 4 5 z - B 9 n 3 c u _ u d z j t e 5 3 h r B m 4 n g B v 0 j 0 C m - g X r k x i F & l t ; / r i n g & g t ; & l t ; / r p o l y g o n s & g t ; & l t ; r p o l y g o n s & g t ; & l t ; i d & g t ; 6 4 4 6 8 6 9 8 9 9 1 8 3 6 5 2 8 7 4 & l t ; / i d & g t ; & l t ; r i n g & g t ; 2 n n 0 _ n p g 9 H h _ - L 8 h 6 R - 8 y Q 0 w - G m 8 m J x 3 l L 5 r y E m k 5 J n w n G 3 7 l Q - 5 6 H s i n G 7 q 6 E j 9 p K s 9 n M x 0 6 I 0 8 _ P v z n H 9 y 5 C 1 7 - G q y w I 2 m 5 C _ - k B & l t ; / r i n g & g t ; & l t ; / r p o l y g o n s & g t ; & l t ; r p o l y g o n s & g t ; & l t ; i d & g t ; 6 4 4 6 8 7 0 3 1 1 5 0 0 5 1 3 2 8 5 & l t ; / i d & g t ; & l t ; r i n g & g t ; m 0 x g 2 k m i 9 H v 8 7 X i 5 - K i 2 i F 4 2 s J 3 l k K q 9 g Q k k x E 4 3 4 D m 3 0 G y l t F z 2 o M q o j L n 4 r D 8 u z C 4 - g J n w 4 D t q p G w 7 l I j n h I 2 m s L n - 2 C j 9 o Q k w h P j 4 _ D w 3 8 E 3 6 v M 3 - 8 G 5 2 y K 5 7 2 M o o u L 3 z h N 0 o p E l h m J q x 6 F t k 8 D v 2 2 W i 2 0 L j 5 6 P u 9 y E l - h J y t 5 E s _ p G 7 2 i E 3 3 p I 1 8 p x B 2 2 u H 3 v 9 L - s 6 H n o 1 K & l t ; / r i n g & g t ; & l t ; / r p o l y g o n s & g t ; & l t ; r p o l y g o n s & g t ; & l t ; i d & g t ; 6 4 4 6 8 7 0 6 2 0 7 3 8 1 5 8 6 0 1 & l t ; / i d & g t ; & l t ; r i n g & g t ; u m y 2 y t t r 8 H g g w G 8 k t E s k s K 1 v t E s i q C l i v G 2 7 - E - s _ B j k s I x 0 u F j t 2 q B u w _ G 1 u g D 8 6 9 G v r g G & l t ; / r i n g & g t ; & l t ; / r p o l y g o n s & g t ; & l t ; r p o l y g o n s & g t ; & l t ; i d & g t ; 6 4 4 6 8 7 0 6 2 0 7 3 8 1 5 8 6 0 2 & l t ; / i d & g t ; & l t ; r i n g & g t ; _ 3 - 7 5 p 4 r 8 H o _ 4 J 8 4 v J u z 7 E g o 5 K w 5 h I k 4 z w B - s 8 C n u i V 3 3 w D 1 7 u E g 6 - G 8 1 g D l w 6 W 4 n 5 E k - k D o 7 s D w y k I w v l M 2 r 1 B 7 y - C m z u K 8 5 5 D 3 u 3 I i o - H 2 9 t K - o w N m t 2 I 9 5 - K m 2 4 E q 4 _ E 3 w u E o 1 w C g 6 9 C h y 8 G k h 6 J 6 z w M & l t ; / r i n g & g t ; & l t ; / r p o l y g o n s & g t ; & l t ; r p o l y g o n s & g t ; & l t ; i d & g t ; 6 4 4 6 8 7 1 0 6 7 4 1 4 7 5 7 3 8 6 & l t ; / i d & g t ; & l t ; r i n g & g t ; i x 7 r 7 s 9 w 9 H s s _ R o y - G u k w F 3 n 9 F 5 m i G y 3 6 L 2 8 _ N 1 - u Q t - y Z l o y C w 0 7 J z 4 n F k h x I _ t r K n 9 m I 7 s j G 1 5 i O t 1 w L g _ k L 1 j _ E m s x D j z 7 K 3 l 9 G q - n F g k o J _ q 0 K k v 0 Y j p g U m 9 o E m 6 i H & l t ; / r i n g & g t ; & l t ; / r p o l y g o n s & g t ; & l t ; r p o l y g o n s & g t ; & l t ; i d & g t ; 6 4 4 6 8 7 2 4 0 7 4 4 4 5 5 3 7 3 8 & l t ; / i d & g t ; & l t ; r i n g & g t ; g j 8 q 8 t h 0 _ H i 6 h 1 B s _ 9 c m r 5 o D 3 g o T q j y g C 6 j 1 h B 0 l m V s 7 p v C w 9 9 r C k w _ p C 9 h 1 9 D z j z 8 B 6 4 9 Z 1 p q r B s l u n B 6 h _ 2 C t 7 l T t 3 v z B 1 x _ 6 G z 3 n 6 C 5 y m i C y 6 v 6 B n l z X 3 k k t B & l t ; / r i n g & g t ; & l t ; / r p o l y g o n s & g t ; & l t ; r p o l y g o n s & g t ; & l t ; i d & g t ; 6 4 4 6 8 7 2 5 4 4 8 8 3 5 0 7 2 1 5 & l t ; / i d & g t ; & l t ; r i n g & g t ; 2 n o n k 8 2 v _ H 0 k x E 7 h v V 7 h 5 K l - z B z s 2 F v k 4 E - r u D t n l E u m t F 0 5 6 K z j 7 H 9 k i E 9 o i H n l s J - o p h B 6 i v d y v i O o n x f & l t ; / r i n g & g t ; & l t ; / r p o l y g o n s & g t ; & l t ; r p o l y g o n s & g t ; & l t ; i d & g t ; 6 4 4 6 8 7 2 6 1 3 6 0 2 9 8 3 9 4 1 & l t ; / i d & g t ; & l t ; r i n g & g t ; l y u y h v z x _ H i n 3 L i 7 n H 2 x o C 6 j x D 3 8 p Q w q 4 E h _ p Q 5 q x E 8 3 g N t h p G x o 6 F 1 h 8 C v q 3 E 5 8 n D q j 3 G j v l H h p 8 J r r 3 G g - 6 G i v k C 7 2 w F 7 7 7 E 0 w 1 F 1 v 7 J 3 y 3 K o 1 w L n _ 3 C i o 9 J g p x L z o q F 1 r g G n 5 8 H 8 g x F & l t ; / r i n g & g t ; & l t ; / r p o l y g o n s & g t ; & l t ; r p o l y g o n s & g t ; & l t ; i d & g t ; 6 4 4 6 8 7 2 9 5 7 2 0 0 3 6 7 6 2 1 & l t ; / i d & g t ; & l t ; r i n g & g t ; s - k 3 s 4 - q _ H i 3 6 3 B k j o d 5 x 9 y B v s 7 P l w h U 9 p w y B 3 6 z _ B t 6 z W u 9 n g C t _ 0 i C w y r t B l 3 2 6 B g z x s C g l v - B k m n f y 5 m j B w o q N n v m z B y 7 5 Z 6 8 y b y l g h B g l 4 f i 5 5 l C 7 v 4 P z 5 9 1 B 2 v g O h o i r B 9 g 5 0 B 6 8 6 - F r 2 2 c n 0 0 q B 4 6 k e & l t ; / r i n g & g t ; & l t ; / r p o l y g o n s & g t ; & l t ; r p o l y g o n s & g t ; & l t ; i d & g t ; 6 4 4 6 8 7 4 4 0 0 3 0 9 3 7 9 0 7 7 & l t ; / i d & g t ; & l t ; r i n g & g t ; q 5 w z 9 0 r 4 9 H 1 t v q F n i 2 1 b i n l W o 5 s d j z _ 0 B 7 8 h W r i 2 j F 0 u p y G l 8 p _ B k u o s B w v z c 6 2 w h D s 6 i l B x h z y B u p v q B 7 v u 0 B y j - h B n 4 i j N h 2 i h C g x i 2 G y 4 r 1 B 1 v n _ B _ t u P m q - c 5 h - U k 5 p 2 B - z z h L t 1 p 7 J g 6 5 W 3 1 s n C 2 o 1 q E w g u N x 7 k g H 8 o j - C 2 g l v H _ r 5 o B 9 j 3 - B g s h S m g - 6 B p 2 t L s u 7 k B 7 p t z B n h v y B h v t Q 3 x l 1 C t 9 h 5 B t 9 3 u C 2 y r y B l g 1 3 C i 3 z y C i 3 k p B & l t ; / r i n g & g t ; & l t ; / r p o l y g o n s & g t ; & l t ; r p o l y g o n s & g t ; & l t ; i d & g t ; 6 4 4 6 8 7 4 6 7 5 1 8 7 2 8 6 0 2 1 & l t ; / i d & g t ; & l t ; r i n g & g t ; y x k u 6 7 m g _ H h g o L 2 8 r I i 9 l G l 8 l J q t _ E s o 9 M 7 8 9 P _ v 9 L 8 i i L - z o M _ l i I 7 k - M o o r M - n - N 9 9 9 H 8 y j H _ n _ I 3 2 k I l 6 i G t 8 h I n z 7 J & l t ; / r i n g & g t ; & l t ; / r p o l y g o n s & g t ; & l t ; r p o l y g o n s & g t ; & l t ; i d & g t ; 6 4 4 6 8 7 4 7 7 8 2 6 6 5 0 1 1 2 5 & l t ; / i d & g t ; & l t ; r i n g & g t ; i p u z p 3 s 7 9 H r j 2 u C w q o u B 6 v v 5 B l h p l B 9 8 3 R 4 q w x B 0 i s e 2 n s 2 B n g v d 6 9 s u C 6 0 s f v j x 0 C 3 k y w C 1 o h t B 4 8 0 5 B g z w V h u 2 k C t h _ u F u 8 0 t I 3 4 7 - B 7 u 5 1 B m y k x B k 9 u g B 1 o s 0 B n x h o B 3 v y k B 4 p n w B 7 h v f s s 4 8 C h _ y z B r 6 h e 1 x o v B 6 w 8 0 B 1 0 q 8 C 0 y 2 t B - 1 t i B 8 h 6 m D h u z - B v 2 q m B y s z m B y 1 m a 2 _ h e n s l Q _ m 3 O s u v l C - w 9 k B 9 7 s V o t z n D 0 6 x m B r n q o D 2 9 l 8 B 5 m u l B x g m - B n 3 r O 8 h 4 1 D 5 w t z B j o o v B k 9 - u H & l t ; / r i n g & g t ; & l t ; / r p o l y g o n s & g t ; & l t ; r p o l y g o n s & g t ; & l t ; i d & g t ; 6 4 4 6 8 7 5 8 0 9 0 5 8 6 5 2 1 6 5 & l t ; / i d & g t ; & l t ; r i n g & g t ; 2 3 8 g y i 0 l _ H 6 q 0 x C o 6 m E 8 q k D i y t F 7 q 1 I z 7 2 H 0 y i E t w r S 7 9 i C 1 5 i C g v 8 H 5 7 i D w t h E g k 9 F h 0 h C _ x 1 W 7 4 o E l p 5 K 8 7 k E 8 z 9 H 4 x l H 8 k 0 C v m r C t v k H & l t ; / r i n g & g t ; & l t ; / r p o l y g o n s & g t ; & l t ; r p o l y g o n s & g t ; & l t ; i d & g t ; 6 4 4 6 8 7 8 7 6 3 9 9 6 1 5 1 8 1 3 & l t ; / i d & g t ; & l t ; r i n g & g t ; j p p u o 8 0 1 7 H t 5 1 L n h 8 I 7 - - D y s r D h v 0 v B 4 o 8 J i g t H 9 v 3 J q 6 y H 6 v z b m s z E o p 9 G 0 2 u C r k z D s 1 _ J k 8 5 I l x _ F j 2 v G i m t F 4 n z n B _ i x J 5 5 8 J l _ y E 4 h w O x n 1 F 3 o v D 4 v u N g r y C k 4 x E & l t ; / r i n g & g t ; & l t ; / r p o l y g o n s & g t ; & l t ; r p o l y g o n s & g t ; & l t ; i d & g t ; 6 4 4 6 8 7 9 4 8 5 5 5 0 6 5 7 5 4 1 & l t ; / i d & g t ; & l t ; r i n g & g t ; j h q s - - p i 7 H 7 v w t B 8 l 9 5 B 0 8 k i B x - 7 z B w u k L n n _ 4 G 5 w o Z m s 0 z D g 9 j z C k z k c j 8 8 s E j m 8 L 2 s u b 1 z _ 9 G t 8 4 5 B s - t 9 C 6 x w Y w t 4 U i g 3 o D z 9 j p B - t r j C 4 n 3 K j s k m C - 0 z n D - h 4 n B n l g 6 B - v y W o u m m B n o 2 0 C r x 2 T j t o 2 F q l k p B & l t ; / r i n g & g t ; & l t ; / r p o l y g o n s & g t ; & l t ; r p o l y g o n s & g t ; & l t ; i d & g t ; 6 4 4 6 8 7 9 8 6 3 5 0 7 7 7 9 5 8 9 & l t ; / i d & g t ; & l t ; r i n g & g t ; s 2 j t o 6 h i 8 H - y r L 9 l s H s z 5 Q n n k P v l j D 1 i q Y w s i L 1 _ t H o 0 i I 2 q 0 F 7 w t B r k k E m 4 4 C 5 x v K o _ 5 J y h n a o q _ U p 4 x C 0 u q C 0 g 2 G m y s E i p q U 8 w y I & l t ; / r i n g & g t ; & l t ; / r p o l y g o n s & g t ; & l t ; r p o l y g o n s & g t ; & l t ; i d & g t ; 6 4 4 6 8 7 9 8 9 7 8 6 7 5 1 7 9 6 7 & l t ; / i d & g t ; & l t ; r i n g & g t ; l 4 n s 3 3 h _ 7 H 1 5 9 K h j 6 J 2 5 n G o m n H y g 5 I o 2 3 S j w 8 E i h 2 M 3 t 3 f 7 6 o G g g - V g y 2 L 1 j x N u 4 h O k 7 z C m _ z D - 9 h K w 4 j F m 6 l H q n 0 M 9 q 1 K 1 y 7 S m t 3 l C p 8 o L 9 m i L 5 i r D 4 o k J k _ 5 J & l t ; / r i n g & g t ; & l t ; / r p o l y g o n s & g t ; & l t ; r p o l y g o n s & g t ; & l t ; i d & g t ; 6 4 4 6 8 7 9 9 3 2 2 2 7 2 5 6 3 2 5 & l t ; / i d & g t ; & l t ; r i n g & g t ; o 7 q 2 2 w 8 5 7 H l 5 u x K j u j g B p j 4 r K 0 u l t B 8 - v w C 4 s p 4 B 3 w - Y 8 j r 8 B v 0 h T u z r x B 6 5 s 1 B z y y Y 6 i 8 3 B - j j 2 B o x 9 l C y 5 6 e 4 z - T v u t g C 6 s v M 5 h 9 f 7 g n V m 5 2 y C 7 w m h H y 4 i s B m g 8 T v 7 8 _ C 3 w j 2 B m 0 v 4 B 4 7 k t B 7 o 4 M j m - x C v 4 6 5 D m 5 p 6 B 6 8 8 u C z u s r D 2 4 i 7 B - s m Q h 7 w u B h j _ U r x o p B _ q z l C 7 l j 9 B v 9 i j C u u w 7 B 7 6 p 6 C p z w X 1 - x g C s l w V 1 j j v B 8 0 9 0 B v 5 7 t E 7 q o M t g 9 W 2 u w U y 9 i X 5 3 4 9 B j _ g 8 C t l 5 w B 2 z r v B l l v v B v _ t n C & l t ; / r i n g & g t ; & l t ; / r p o l y g o n s & g t ; & l t ; r p o l y g o n s & g t ; & l t ; i d & g t ; 6 4 4 6 8 8 0 0 6 9 6 6 6 2 0 9 7 9 7 & l t ; / i d & g t ; & l t ; r i n g & g t ; 6 6 x 8 i m 6 h 8 H 0 8 1 K 0 x m O 5 9 p G y g 4 G 9 1 z F t h h K _ 8 s J s 6 s G k 3 8 C t 8 6 J o z s H o y u K s 7 q K i s r E g 3 l E n n q J 0 x t F 4 7 q F - z _ N y 7 9 h B 5 m p J & l t ; / r i n g & g t ; & l t ; / r p o l y g o n s & g t ; & l t ; r p o l y g o n s & g t ; & l t ; i d & g t ; 6 4 4 6 8 8 2 5 4 3 5 6 7 3 7 2 2 9 3 & l t ; / i d & g t ; & l t ; r i n g & g t ; 4 i p 0 u k y - 8 H n n x G r 9 2 e q 0 _ D n w j D o n o E x z _ H r t 1 F h w r S g k n M s 3 4 F 8 z m N o 8 3 F & l t ; / r i n g & g t ; & l t ; / r p o l y g o n s & g t ; & l t ; r p o l y g o n s & g t ; & l t ; i d & g t ; 6 4 4 6 8 8 2 7 1 5 3 6 6 0 6 4 1 3 3 & l t ; / i d & g t ; & l t ; r i n g & g t ; p o q s s m s 4 8 H k 4 o c q n y G 2 1 y C k 6 n M v p r P n q l J 1 v 8 M l r v P v m 7 D l i y P y o o I t q 0 N s k l J y 0 2 B l y u E h u 1 E 8 h j D - j 0 P v n i O k 3 x G w 2 u F 5 p v G & l t ; / r i n g & g t ; & l t ; / r p o l y g o n s & g t ; & l t ; r p o l y g o n s & g t ; & l t ; i d & g t ; 6 4 4 6 8 8 2 7 4 9 7 2 5 8 0 2 5 0 1 & l t ; / i d & g t ; & l t ; r i n g & g t ; m _ r _ 8 k j 9 8 H - i s 9 F j n h e - 1 r b i k 7 u B x q l q B p 8 q k B m g k w C 4 u z 6 B 9 2 0 9 B x 9 - c i m 6 h C w 6 i 3 C z r w k C r 5 4 f y 1 6 1 C 9 s 0 9 B 1 k t i B k l z X 4 4 q y C 9 6 _ L x 5 v Z z 6 - e q _ o - C - x u O 0 o s W o 5 s a 9 0 5 j B h k 4 i B r 9 v i I u 1 6 c t z u n B 9 5 m 2 C 6 8 t 3 C p - t n B w 7 7 y B y k k x C & l t ; / r i n g & g t ; & l t ; / r p o l y g o n s & g t ; & l t ; r p o l y g o n s & g t ; & l t ; i d & g t ; 6 4 4 6 8 8 4 2 6 1 5 5 4 2 9 0 6 9 3 & l t ; / i d & g t ; & l t ; r i n g & g t ; 0 5 1 q k g t 5 8 H u n i H - j 0 O y h 2 J w - z L q h q T i 5 1 K z v q K i k i E n t g I y z 1 K h y g F p 6 k E r y t N - t t G v q 1 D 9 2 h R i y t S 1 3 v H l 9 m L 5 9 p L v t t D x 4 y E 4 k 3 R & l t ; / r i n g & g t ; & l t ; / r p o l y g o n s & g t ; & l t ; r p o l y g o n s & g t ; & l t ; i d & g t ; 6 4 4 6 8 8 4 9 1 4 3 8 9 3 1 9 6 9 0 & l t ; / i d & g t ; & l t ; r i n g & g t ; y l w g r x 1 h 8 H h 5 z F k q x I o n t D r 3 7 P v - k L o 3 5 M 6 n _ F k j t G m k l H j i q F 3 l 4 E m s k F q t i L 0 x 2 L - v t k B 3 3 j G x j x D w g k H w 0 1 M q o 5 D r i 3 E m y 4 N y u q h B & l t ; / r i n g & g t ; & l t ; / r p o l y g o n s & g t ; & l t ; r p o l y g o n s & g t ; & l t ; i d & g t ; 6 4 4 6 8 8 6 5 6 3 6 5 6 7 6 1 3 4 9 & l t ; / i d & g t ; & l t ; r i n g & g t ; x g z 6 y 8 w t - H p n o L l v z V r _ s G q h 6 Q _ 1 9 x B k k u F n h 5 F q g t L n _ q D v t 5 F w 5 7 Y h j r D 0 s g f 3 - u C l j z I - l w D y r y H r o z k D o 3 3 G y 4 n H x 5 8 C l h s E t n 8 H u v m L m m n F 1 p 5 M 4 1 l K r s l I r h w F v o 5 C t 9 y p B z x 3 K 4 p o r E 3 w 8 R u o 3 E l v _ 5 F 3 l k 8 E _ 4 y b 9 w 9 y B v 9 4 U g o 6 G l h y G i i v F z t g D 0 p 7 R 2 y m K 0 v m L h t 2 G s y 0 X i 9 i D p p 7 C r q z E _ _ t K 9 v 1 E 6 5 3 O 9 m r C y 3 2 K 0 o t L 7 - - C - 9 l o C 8 s 9 C h w _ G - n i W j 5 n I 3 h g M 6 0 y o C l 2 s I w j 5 O s _ g M x k w F m n 8 M 7 u v C i n r G 0 l i D 0 l z J 6 9 x G 3 y m O s n - Q i 3 h X v v 2 Q n 8 g Z 5 3 k B u 5 i I k 9 q M 4 q 6 E 4 v 7 D y 9 q D 4 0 w E - l m c l r r E o i w H 1 4 z C i 0 n f 5 y 3 E 1 m 3 F h 9 i H g 7 7 N 1 - 1 E 7 9 w X 3 v q D t 7 x G 8 y 1 J 9 k 6 Z 1 9 s 3 B u m _ 9 B v 4 j r B 7 t g U 7 k 4 v B l 9 - E p r h G n r 5 F o 2 l E v 0 3 1 E 7 i x 4 B k x h s B r 3 4 D g 6 n I v 7 o K 1 9 - C 9 0 x E q o l J i p j P x y 6 I _ 3 6 5 B z 8 g G 8 l v y B t z - q C - r y Y w 0 x M _ 2 n p C m 1 r H - l 2 Q v j m P n x q M v t 5 v C i g q L k z j h E z p t I r n 9 w C 2 5 k E p g h K i x - G 0 s - J o 8 x I j 2 r C v p - _ C t h m F l k 1 o D 2 s o G v 0 j M l g v Q 1 s 1 D 0 t o u B 2 9 9 c m 4 p R y q w G y l o N g q p Q v m 6 C x 1 - M x h j i B o l h D o l o H 4 n 5 k B u z h N _ v 3 L k g t t B r h l x B s 0 g E h 8 j K j - p K l v q L 5 z x L 9 8 5 s B k j o Y s s j b t 2 5 G p 4 - F 3 i 1 M o 2 o G p p k K 5 q z L k 4 _ D g q t L u y r D x _ x h B 1 1 9 D s j s N w g 6 F o 0 k I 1 0 3 U x v t E 2 9 w m B p 8 1 C r - r C w n 9 N _ h 1 C 0 q 6 G _ 0 1 m F h 0 x G _ _ v F g j 8 B _ g x L w p u J g x 9 U x n h D y 0 r T p _ r I j w q O t j m D _ q u G n 4 q O 3 4 - I 6 r j c l 2 l M j o - N s s 9 F j 7 v C 0 8 z C 7 r 2 F q q o K z z 8 M 3 w 9 H - z 6 G 3 _ o O x 3 4 F - 4 v x B x m 7 F i - i p B x k a _ s m 1 C 5 2 v B h 7 6 C - 8 m F m z 0 J v y 7 l B j s r J h 9 m S p j 1 j B - p m i B k o q S - 7 u L 2 6 p J l 4 h D 8 _ 3 D 6 1 j J 7 w m J 1 z _ G k v s b n z v a n g - N o r q E t x v d _ v 2 L z y 4 N m 5 i G t w t N q v 9 R 1 0 w H 3 _ r G z 5 w J _ n 4 y B r y _ H x y t y B h g 2 P k 5 3 E 1 x 1 e k 6 p U s n v T 6 0 h p G 7 9 _ K w 5 8 i D x u k R s g o y C 6 4 9 F i w o H 2 r w H w x x L x j z L v n 3 h B x x h s B y x l M 7 x 2 H 3 n 7 Q h 3 n E 1 u 6 C 8 l l P 5 _ k L w j i E i v k H _ 8 8 X - y p M - h y D z j 5 Q - 7 v 6 B n 5 v J q r g G k 9 y a 1 y l H 9 1 - K 2 p r - C 2 h 0 K 8 h z Q n y z C q h h J p 2 1 L - j s f - w p R o p s H s 7 8 I j 4 x E o 6 g H r x t N q 6 j n E s v k u B k z 7 k D r 0 6 X 4 9 g e r 7 i D n h i Z y l o q D w y 8 k B g r y D 2 1 - Z r i w T k 2 2 C 1 i y N r w 7 I z 0 l H l w l E 1 4 v I v m g K y o 9 E _ 8 n M l g u u B k t x G m x t g B q r s F g o y J x h g i B x n u G n v g h C k 1 s O s y 7 I 7 g k F g i 7 k B 7 5 6 F 0 2 n D 3 x h X 3 5 6 H y 9 x J 3 0 z B 1 v p M 3 i g F _ 8 n H l l j H - q n J - h z F 2 w 9 T q p 5 D q 1 6 J 1 2 w M 9 j 4 m B 2 s 7 a o q m F 2 l 5 L 1 g 9 K z y i L i i l J 2 o 0 F w 9 o L k m r C 3 z 4 G - 1 5 F 2 m 3 G h k p M 5 6 q F - o w N 7 0 6 M j v 7 T 7 s o P o 4 6 P s m - K q s v K g z 4 K 3 v g I 1 y o c n h i C m y q I m l 7 F q j n K 5 5 _ F j 6 s G - 3 i Y h i m E 8 s q D t w n D p g v y F r 4 z M q 1 5 m C 3 m 1 K _ 3 1 F g v g O i 1 h V r _ y G 4 3 i M u m 4 M x 9 k F r x 8 G l u 9 L 6 m r H 7 5 z G m r j M l 4 g E o w w C v 0 s J _ 5 h K o l 6 B - 7 k E z 0 u D j 1 7 E 8 y n G j 1 g G 5 9 0 D h l i E r z 8 c q 6 3 D 6 i 9 u C - 9 3 C w j 8 a n 0 k P g n m 4 C v m s K 0 s 9 V t v w d m n _ E 4 1 9 E r z x G - y 5 g B 8 j v F o x y M w 4 p D r r 8 M w i v J g 1 2 H v 9 l P z 3 q H p g g K p q 5 V r 9 1 C 0 2 u D s l 8 H h t n 8 B l g 5 I g i o N v v 2 E 0 x 8 d r 8 l d v 2 v D 0 n r I 6 r 1 J x 5 9 K 6 0 8 D 6 x o N g 5 j 0 B l 5 6 C q q 0 F h 8 k s C l w h i B 8 3 s C x 3 v I l 0 p M 2 i h s B w w 9 L _ u u K 2 l x 2 B k q - H 9 7 j V w 3 - I m r q q E i 8 1 L j g p F l 2 5 M 8 o r a 5 - 5 L i 7 5 J q z k K n j y H w v _ Q q - 1 P 0 o 4 V x o _ N 9 k _ N s _ t H 4 u 7 - B w 1 u E l v 0 J z q 4 J j 5 t K y x m G i w u h B 8 p 4 M p t 6 p B g 6 n l F 7 t l C 1 _ 2 G 9 o j L 0 r 1 W p r j d y u - E 7 6 7 J q 0 t i B j 3 4 0 B v m m S m x v T n o o E x s _ r G i 1 - i B - u 7 F i z 4 N 4 9 t H 6 3 j E y y o H o _ 4 5 B 7 y 0 F q q 1 j C 8 7 4 a u g 9 D y r 6 G y 7 s J p m 4 M 4 6 1 O y k h E s r g K 7 n t J 4 s 1 k B 6 8 p E g y 2 x C - 4 i J k x s S 4 _ m R 0 g 0 m B 1 r _ M z s t G j w i g B 1 m y F j z r C - s v Z 4 0 z J h v 5 R - j 2 M 3 0 i e o n _ p B o 0 o H 5 4 l L w n _ Q & l t ; / r i n g & g t ; & l t ; / r p o l y g o n s & g t ; & l t ; r p o l y g o n s & g t ; & l t ; i d & g t ; 6 4 4 6 8 8 6 9 0 7 2 5 4 1 4 5 0 3 4 & l t ; / i d & g t ; & l t ; r i n g & g t ; s g 4 x 6 o u 2 - H 2 p q H i j j L m 8 k Q s 7 l R z x 8 E v 6 l H m n o E 8 z 7 J p g 1 L g 2 l F 3 p m C t x 4 I s l - G g 3 l L m z 2 F x s l N o p h D h i 6 C k k k C t j y K p i x H v 4 u B g p t q B l g 2 D 0 5 n E z o 4 H m u 4 T v 9 k I v j 2 C v z 7 D u 6 o C o 5 j F & l t ; / r i n g & g t ; & l t ; / r p o l y g o n s & g t ; & l t ; r p o l y g o n s & g t ; & l t ; i d & g t ; 6 4 4 6 8 8 8 7 6 2 6 8 0 0 1 6 9 0 1 & l t ; / i d & g t ; & l t ; r i n g & g t ; 1 p 0 7 p p t 1 _ H 5 9 4 L i x l T 0 h 6 F s y w J 9 i g G w h 4 H l h o F _ r l N l 2 q I 4 3 t G j - r C 4 u 7 E 3 0 4 G y w 6 E - q m I i m s o B p g h D m k r c s i m F 9 - i E 4 x _ G z 1 s B s n u M k u x K i 5 x E z n - K & l t ; / r i n g & g t ; & l t ; / r p o l y g o n s & g t ; & l t ; r p o l y g o n s & g t ; & l t ; i d & g t ; 6 4 4 6 8 8 9 8 6 2 1 9 1 6 4 4 6 7 7 & l t ; / i d & g t ; & l t ; r i n g & g t ; n l i 6 2 p s 6 - H s z 4 P 0 w p F - m x G 9 w 8 L 6 q i X s s i E k q 0 D 6 r n E p 0 z J 1 p 6 J 2 3 0 C v i 1 a i m t D j v p G 1 x 7 M t 6 _ E k 2 8 D p y j M _ j p L y w 7 J 1 7 0 I 2 s m b 2 9 k G k 3 6 J g q 5 L 9 u z C 3 0 k E - n 6 I p 2 5 E 9 r l D p l 7 L k 3 p N 7 y y F 1 l k F y l z H & l t ; / r i n g & g t ; & l t ; / r p o l y g o n s & g t ; & l t ; r p o l y g o n s & g t ; & l t ; i d & g t ; 6 4 4 6 8 9 0 2 4 0 1 4 8 7 6 6 7 2 5 & l t ; / i d & g t ; & l t ; r i n g & g t ; u t g l m k p 3 - H o u u W l - o k B n 9 _ M 1 l m P y 8 m H 0 m 8 O 4 _ i X 5 8 x w B 6 i z U _ i r O & l t ; / r i n g & g t ; & l t ; / r p o l y g o n s & g t ; & l t ; r p o l y g o n s & g t ; & l t ; i d & g t ; 6 4 4 6 8 9 0 5 4 9 3 8 6 4 1 2 0 3 7 & l t ; / i d & g t ; & l t ; r i n g & g t ; k y r i j z 0 4 - H l p 0 Y _ 0 z x C m - j d h j y N v 1 q I 4 p h G t 4 v D t t j K m v n D r _ p G - i - M 4 u 0 G - y o k B t h p I k t t I n l g K 4 j 5 I 0 t j F 2 s 6 N k w 0 H g 8 4 E k 7 i Q o p 8 G t _ 8 G q t u K t - h P 1 9 8 G 7 2 p K 1 8 0 F u 5 n C x 4 n G - 2 - K y m 9 B 9 v 2 L w 9 w G n r o I 0 v r F r g 9 C u k - L 6 - _ M o m w K n w 6 E o o i H 7 4 3 D x v n G h v s F n 6 q C _ 2 g I o w 4 N u w z D p u 8 F h g t D q 5 4 F w 1 y C _ j h E w 5 0 L 5 p 8 G & l t ; / r i n g & g t ; & l t ; / r p o l y g o n s & g t ; & l t ; r p o l y g o n s & g t ; & l t ; i d & g t ; 6 4 4 6 8 9 0 5 8 3 7 4 6 1 5 0 4 1 3 & l t ; / i d & g t ; & l t ; r i n g & g t ; i p u x - q 0 - - H y w p a 3 m o D 7 q x G y j 5 K q 3 2 N z p - L y 3 6 D 8 - 7 P n 4 p I k u 2 L - 6 s I w m o P h y h G 1 i 8 F 4 m y F - w 4 I q 8 i J s 8 4 E t k t C 0 r q I o z 7 G 9 5 9 I 8 o v O 1 7 - E g y n J 2 x k p B r y l L j 1 u K i 2 r r B 8 r k o B 2 p 6 G 4 5 1 G & l t ; / r i n g & g t ; & l t ; / r p o l y g o n s & g t ; & l t ; r p o l y g o n s & g t ; & l t ; i d & g t ; 6 4 4 6 8 9 0 7 5 5 5 4 4 8 4 2 2 4 5 & l t ; / i d & g t ; & l t ; r i n g & g t ; m 8 u 4 8 0 y 4 - H n r y L 5 8 2 J u k 9 H y l o J m p z L l l o L 6 0 5 C v u q J x l 5 K 6 l w E 7 0 z J 1 3 6 H 9 8 m g B w _ z F m p - C 3 n x G 4 7 g l B h 9 m D o y t H g z w J 7 q v G & l t ; / r i n g & g t ; & l t ; / r p o l y g o n s & g t ; & l t ; r p o l y g o n s & g t ; & l t ; i d & g t ; 6 4 4 6 8 9 1 0 6 4 7 8 2 4 8 7 5 5 7 & l t ; / i d & g t ; & l t ; r i n g & g t ; h 0 0 t o l _ z g I 3 y 0 o D v _ n r B w 4 v Z l i _ 0 B k 3 _ i B q l n k B 1 1 - u B 7 w 0 R x 6 v 1 D 4 u g 3 D z j _ U s k g - B l t h t B r q r e w 6 o r B - k j l D n j 4 m B n u p y B l k h q B i j - z C i 6 w - C 4 - r g C z 9 l - B x 3 5 p B s 5 j a 6 7 - f n t 2 s C 0 3 6 9 C 0 x k _ C z - h 1 C i w q l B o - 4 3 B y y t T q w q T 3 8 y v B w s y 7 B x r 4 p B j w w h B 8 _ g R 8 j 4 a 4 t z e k - o 6 C 6 m y k B g 4 j V - x n N o 3 p g D 3 s q n C _ _ v _ H o k x 6 C w q 8 i B 7 n - g B 8 v 0 o B l 7 1 h B 2 x q m C g - t 8 D _ 5 g o B 0 2 6 p C j 5 2 z B q h 4 0 I x 0 1 o B i 3 q d j q t q D n 4 r s B 4 g _ i D 4 x l x B o _ t X g t 4 1 D 7 m o h C n h 4 _ C r j i W j g g 8 K w j u g D r s n o B k k 8 p F i x 8 f - u 6 8 B 6 t n 5 D m 5 p l B 0 r s m B p s y k C u 9 t l D y q 0 _ B 2 s r v F j 0 p 8 B o 4 w K l h 8 r B 0 7 n Y j k x e m u u 1 E i 7 n Z 3 2 q m F o x 2 4 B z 2 u T n 1 x g C 7 w p d x - p f m 4 q q D _ j u j B p n 9 y G 2 0 8 y F 7 i v p C 3 k l l B v w 4 k E w u 7 x D g 5 m a k - v t B 9 m h g e z s i c 8 j n p D - 8 h v B z l 0 k E l p z 5 I 7 9 7 x B 1 j k w B r 8 4 o C w 5 i s E j q x 6 C 2 w q p B 5 x o t D k h r h D - k 8 5 B & l t ; / r i n g & g t ; & l t ; / r p o l y g o n s & g t ; & l t ; r p o l y g o n s & g t ; & l t ; i d & g t ; 6 4 4 6 8 9 1 3 7 4 0 2 0 1 3 2 8 8 4 & l t ; / i d & g t ; & l t ; r i n g & g t ; 2 i q _ k g 6 _ - H j _ y x B v t r J 2 1 4 J k i z N w 8 x F 7 w y G 4 4 4 F n 4 4 D g q - I 3 y r M n _ m H & l t ; / r i n g & g t ; & l t ; / r p o l y g o n s & g t ; & l t ; r p o l y g o n s & g t ; & l t ; i d & g t ; 6 4 4 6 8 9 1 8 5 5 0 5 6 4 7 0 0 2 1 & l t ; / i d & g t ; & l t ; r i n g & g t ; 0 0 j 8 t 3 5 i g I 8 m j I o _ 8 G 5 u u i B i - p L w 8 y F 9 5 z E 1 h _ J 3 q g K 1 v o H z k - D 4 v 5 R x p i F 1 x 9 G l v 6 E 4 y x M h k 5 J 4 z z F 0 u 7 F x z 4 C 0 9 v E 3 j m D p 3 t G s i x C y 9 2 J i 4 q N q h q G h p u I 4 w z J 0 1 3 G w 4 v M l 7 z G v k r C s 5 1 d y w _ G 8 8 w G m 7 0 F 8 o o H & l t ; / r i n g & g t ; & l t ; / r p o l y g o n s & g t ; & l t ; r p o l y g o n s & g t ; & l t ; i d & g t ; 6 4 4 6 8 9 1 9 5 8 1 3 5 6 8 5 1 2 5 & l t ; / i d & g t ; & l t ; r i n g & g t ; 9 y x y 2 8 i s - H t z y q D l l q k B q w w _ J m m p j B 7 k j 2 B t h 6 Y p 3 r 2 E y 6 6 6 B g 5 s 3 C w z h p B u 8 l T 5 p 4 _ E 9 9 5 z B v y y m C 0 4 g Z y 8 j r B 4 v m 5 B 1 - u l B u g v n B x 4 j u B q g s l B - 3 4 L t 4 5 l B 1 x 6 k B r z 6 0 C 2 0 4 h B i 9 9 n G n 9 r 0 B 0 h m p B m x x u B v k 7 j B i 9 8 5 H w m 5 - I 3 g - e 2 r z 8 C n p p n B w 0 s 0 J t p - X 9 y z 4 C s t u 9 B 9 y 5 Z n y x P v 7 l X 6 - 4 N p 9 1 - C y - v g B 2 k x m C 5 0 v v B j 7 h R x j x L 9 7 r S r n h j C v g t 0 C 1 _ 7 m B o 1 p r B n - - w C t z 3 g C m 2 k j B t p k 2 B m 1 z p B q 6 0 b i 6 6 - E z u q 0 B j s v _ B 2 o i l D & l t ; / r i n g & g t ; & l t ; / r p o l y g o n s & g t ; & l t ; r p o l y g o n s & g t ; & l t ; i d & g t ; 6 4 4 6 8 9 2 1 6 4 2 9 4 1 1 5 3 3 3 & l t ; / i d & g t ; & l t ; r i n g & g t ; h n o 2 r m 1 w - H 9 - r W w n l M m n p P q u w G o 5 u K 9 s - M m x 4 J 7 7 l H r 7 h G 3 q p G 9 5 u I n 0 l K - 2 t H g 8 y P n 9 o K 5 m 3 F 6 9 g K 6 0 3 h B 6 m z G 2 k o J r y p F 2 x q Y s _ p Q y k - 1 B r 2 u Q o 3 - K k o 8 J h 7 h I 0 6 y J n p k F 7 t i L m s x H m w z I 6 r 1 N r l 0 I & l t ; / r i n g & g t ; & l t ; / r p o l y g o n s & g t ; & l t ; r p o l y g o n s & g t ; & l t ; i d & g t ; 6 4 4 6 8 9 2 2 3 3 0 1 3 5 9 2 0 7 4 & l t ; / i d & g t ; & l t ; r i n g & g t ; 1 t 8 r u o g z - H 4 w y T 9 p o L m j t G s m i D 5 h q F z 1 u E u 7 z G k 5 9 V _ 8 6 c 9 8 4 O - n 8 O m n 7 M & l t ; / r i n g & g t ; & l t ; / r p o l y g o n s & g t ; & l t ; r p o l y g o n s & g t ; & l t ; i d & g t ; 6 4 4 6 8 9 3 9 5 1 0 0 0 5 1 0 4 7 3 & l t ; / i d & g t ; & l t ; r i n g & g t ; z q t _ g y m p - H - x 9 V 0 9 x O 1 r j P i 9 p J 1 w u i C 4 9 h M j u l j B j n 2 H x m t K 5 v 8 M - 4 j F - t r O s 4 x K s 6 9 F r m 2 J - - 3 G j h 7 H o 9 z H u _ w K h 7 p J u k 0 I 6 i m C - 1 0 I h z 2 L 6 9 2 H _ 5 m K l n s E z u k E v z v G x k y J y i g F y h j D 1 2 6 D v n w N 2 r 1 D n n w P & l t ; / r i n g & g t ; & l t ; / r p o l y g o n s & g t ; & l t ; r p o l y g o n s & g t ; & l t ; i d & g t ; 6 4 4 6 8 9 4 0 1 9 7 1 9 9 8 7 2 2 5 & l t ; / i d & g t ; & l t ; r i n g & g t ; 8 w k l i o p r - H 8 3 p R x l k K q _ i S 0 k 5 J j 5 n E 0 s g F 0 p 1 K k 7 7 D p y y C s p q F 3 y m K 6 v 2 E h 3 2 C y u j D 3 5 _ P 1 x g E w n 2 I z 7 i D 0 t 2 D u q 0 E 2 4 0 E 0 n i J i y o H 2 p u D x m _ F _ 2 9 D y 2 u F & l t ; / r i n g & g t ; & l t ; / r p o l y g o n s & g t ; & l t ; r p o l y g o n s & g t ; & l t ; i d & g t ; 6 4 4 6 9 0 0 3 4 1 9 1 1 8 4 6 9 1 7 & l t ; / i d & g t ; & l t ; r i n g & g t ; 4 0 3 0 u y 4 t _ H p u j N 9 y 9 K y 4 7 K t i x F i w 4 K s - z I z m 9 J g q 4 K l s _ E y m z I l 7 o G x t 5 F 6 g j C g q 8 E l o s C 0 9 u b s w 8 E t _ u M - _ n M o i z F & l t ; / r i n g & g t ; & l t ; / r p o l y g o n s & g t ; & l t ; r p o l y g o n s & g t ; & l t ; i d & g t ; 6 4 4 6 9 0 2 0 2 5 5 3 9 0 2 6 9 4 9 & l t ; / i d & g t ; & l t ; r i n g & g t ; q q 7 w s s q _ 9 H q u t 6 B t r u s B q g v 0 C 1 1 4 o B 1 9 6 v B w m - s B 8 7 6 o C - p x 8 C z k i 6 B t 6 1 - B y k 6 h B y r _ n B 0 x 8 6 B o m n q g B 2 l w y s B p g l 6 C u o t q B q 3 i v J 7 y u v y E g 4 x i 8 B w g 2 z D - - t 4 I 8 i - 1 C m g 9 W i 8 4 6 D 5 z s 6 H q v 1 g B m u 6 t B s k y b i t - 7 G g - 1 4 B u j o v P 1 y 7 5 C w s 6 r E r n z q B i 3 h s E w x o 0 f 3 g x j C h 7 t x X 3 u w l r B y t z o J i u r 7 I _ s 1 q D v m 2 r D y g i 7 E 6 k y u K l x z i B m u v _ B o v 6 g N o 2 s w F h z i 0 I _ s 5 q D k p p K w z n 1 I n r u w B p r z z P n 9 4 4 I h q 5 z F 8 k p z C 2 8 p z D t n u x F j 9 5 w D g 9 7 z I w 9 k y Y x n x w C n m p g D l 4 9 0 K i 5 0 1 Y q v q o G 9 j 1 j H 1 z 5 x k B w m x q H m j v 1 X t 9 n _ J y s t r D h v 6 m U h h k o l B y 7 o 0 c - 7 r y L 7 8 _ q F 5 9 n o L l 7 q 1 G 8 7 z 1 H _ x o j w B o s t p F 8 0 q _ B 1 g 9 3 B x - l 5 b s m n 6 B u i w Q h z l T 7 k p 3 B x _ - _ F i u r o D 1 n _ k D p i 3 o i B q m 8 R 2 5 x f k 4 z 4 D 6 h 2 v i D t 5 k v J 1 j j h H 7 s p 6 - B x 5 9 h G m u t 0 E 8 l 4 g O y x 3 3 C t x v 5 J 9 y y x C u s i h P n 4 g 1 W n q y 8 B _ _ 6 l B l g z t j B m i 3 4 R x 1 p i E h 9 n u v B 5 u s m B w u 1 _ c u 8 6 x i B 3 h q v D 3 v _ p B r 5 4 z J t x o h O o - w q l B u 6 h l H 4 j r 7 J t 2 4 5 G p h r n 3 B r 3 o m E r w y i K 3 q - l D s j r t R 8 5 j w I 1 6 5 R 2 n p 9 B j _ s 8 B w l 5 y D 3 7 g J v 3 p l B x x h l E 4 k 7 o O m m r r G 7 - 5 k K q 4 i v N 7 o 2 v C n 2 q w B q _ 1 Z k v r r E n - o X v 3 s n F _ _ s z F q t v p Q w z w i H u _ 7 h C 6 3 n t S h o k U 0 9 g w B o i y 6 B 4 o 3 y g C 7 s x _ D 0 l o s B 7 9 v j D _ 7 p g Y s p y y P q 3 l l K _ 6 w 6 H 7 g r 0 C k y 2 c 1 q 0 r G r 8 2 r E 4 u k F q 4 w z B 2 0 s h F p k i s C j o i s E g q 5 8 H j g p 1 B z s j o C 5 2 q 6 B m 2 x 1 H t k m 5 B 3 u 6 z H 0 9 w z F r o k 0 E h 9 1 p B u z t 2 E 4 x y m F y g x m Q - l 0 e t u 4 s B t _ 9 b r s v h B 1 s 0 P 8 q 1 Y w u 6 d 1 q i O 0 8 6 o B 4 9 0 z B 7 z 3 9 B m u 5 d y k o p B - 9 1 z C 2 r 6 U 1 n 8 L 7 l t 1 C 6 z 4 o C v n 8 W u 9 g 3 B r - 5 h C r s 9 x B s 6 9 r C n l s l D x r i _ B s k 6 x B u x s o B j r k y B 5 x u p D k 4 m v B y u i m C w z 6 Q 4 8 2 a _ u q u B 8 k n r B 3 t 8 g B 7 g k 5 C s - 7 0 C j 4 g s C 8 5 v T u - 4 m B l 3 3 d 2 h 5 8 C 0 v z i B m j t 1 C g z t g B 4 9 5 T m g 4 Y j o 4 9 B w n 0 9 B 1 m z m B 8 y y c g q x z B o y u h E y 6 5 d m 0 t t D x r o 1 C s i k j K 7 4 h f j 8 9 k B _ n x F v u j t E 1 h o - B z - _ E w r s w D 6 2 8 X - k n Z 4 k 9 Z w 9 p - C 0 6 l n C 5 p j r B - 1 4 k D 8 7 8 3 C 1 z q U x y u k C v - r Z 1 z 2 p C j h o n C 5 h 8 7 C m o o b i o 0 Z s l s r C t x o V 0 w q t B r 5 j P 6 m k 6 B v 3 r i B o h 6 T 7 5 8 u C 8 h i 3 B 7 6 7 r C s 4 8 n C t y j n B y 6 g u B u s m i C q _ t Z h 1 3 n B h 4 v l C u n s o B g 7 g j B n u j 0 B 9 i o V v o g - B 9 r 6 e o - u 7 B x 9 8 W z h s k B k - t _ B v 4 v f p y 7 y B u k 5 q C o i 8 u C 8 6 0 j B 2 r q Q 6 2 h W - p m u C h o y a k q 5 l B j i q v C 9 k s N 0 m 1 m D t w 2 l H n 1 5 J z 3 l N 1 j 0 y D t _ p x B 4 - 6 d k q 5 Y 3 i r 9 D r w x z B i _ u X r z 3 g D 3 z 0 y B y r v U r k r v B l g m 7 C g y 1 Y r j m m B i 0 9 m C p i t i B 6 1 s 1 B 8 v g b s r g z H p i v 4 E w l s 5 B 8 y o s B n 5 g t B 0 m y 9 C v m k g B n m 5 U 2 1 r s D - q x i B m t n o C 3 q p c 8 k w o C 0 g q r B - - q b t m 6 g B j g 6 r E h r p d j 0 h r C 0 q o l B 4 g w l B p k 6 M 6 7 8 k B i 8 h f 4 m m p B 2 _ 1 i B 3 l r W 4 4 m 2 B z 4 - 1 H u s 6 j B 7 t w r B z l 9 g B k 4 w 7 B m g - O 9 n j c k z 5 L m l 4 j B 2 i y e w k m e i j j l B 4 o 1 N p g 5 b y 2 h i D 1 t 9 6 B l n _ 5 B h h u 6 B q 8 i t B l g 9 W t 4 l M u p s f i u y Q h 3 q 0 B 2 t 0 S 1 o 2 9 B r u s T v 7 w b i h 5 N j r 0 P 1 h m q C h 1 p P 8 i y l G h k j s B i r w n C 6 8 w y E y 6 v W i z 0 R z i m O l v g U v y p V 0 y h l B 1 7 v v B s x 5 i B t w m 6 B x s z W w 6 o o I y 2 r 4 B 2 1 l p C s x u i G o 8 o o B p y 3 j C 6 u r s C g v j 6 D - t p g E h v x - B m q i 6 B p 1 q m B 4 t x l C 3 6 6 8 B v i w w C j w 0 S n h z o H u p q K w s 3 2 B l q 8 i B n 9 y 2 D g 4 n i B - - 2 2 C n i g 8 D u o 8 p B p x 4 i C j 9 h i D p 1 7 l B 9 m s e r h g c m l q v B _ q 7 8 B 3 l q Z j k 1 r B w h j h B 6 n 4 4 B g 5 n u B 1 8 1 c 3 j 9 L r x y Q m j s t B 5 j m 0 B l s w u C j - p y B o 8 v e 2 n 6 q D w o o 6 B 5 8 u 4 B t 6 u z D 9 y 2 c - 3 9 q C 0 n t c 6 g j N 7 g _ t C k m 9 o C l 0 r h B g n 9 i B 4 v q r B 7 g - p D y h m U j m y W p 1 o x B 9 3 - 0 B r v w P j 2 6 s C _ m n w H 5 v s l E - s v z B 0 m w w B n k l b m i 2 l B 2 4 2 e w 6 5 h D q q 7 a q h 9 8 C 2 y m g E z g 2 1 C r s q b - k 6 - C 1 p r a r 3 _ i B k o o X z z x U 7 3 s w B w r 7 c 5 u 7 n F w v _ f l 5 _ X 2 l _ w B 4 n o y B l j k d 2 9 4 T 4 r j n C x z j - B 4 j z X 1 z w j B _ w 0 n B - u 8 i D i 2 g 7 B l s _ v C 7 3 o P 0 7 - h D 9 u 0 r D - 3 x 4 I 7 y 4 w B m y 6 k B s v x q B 9 s 7 m B r x q x G u v t 8 B _ m v c g h j k B 0 j q i J g n q c v o i n B 6 w t 3 B h 8 j a s 1 o 2 B 8 z q d o 4 i 6 C s 1 o Y i x 7 Y 1 x 2 h B l 7 3 3 C 9 v x b h y 5 j B 5 1 5 j C l 6 9 1 B r 7 o n B q 9 5 Y k y 5 k E j x 5 f 5 i u h C x y 8 z D n o 0 2 F 0 3 4 r B 9 u x k B & l t ; / r i n g & g t ; & l t ; / r p o l y g o n s & g t ; & l t ; r p o l y g o n s & g t ; & l t ; i d & g t ; 6 4 4 7 2 5 5 4 8 4 1 6 7 6 1 8 5 6 5 & l t ; / i d & g t ; & l t ; r i n g & g t ; h v v 7 y g z v u H 7 k 7 Q i 9 s J 9 g v Q 2 y 5 X 0 o j L o z i D 9 - t E g 3 8 K p p m H t j - H 8 z n H j y 8 L 9 3 0 4 B x o 5 D h 2 0 J u t 1 Z 3 p X o z 2 N q - - M v l v j B 7 g 4 H w 0 5 H m o p H t k m I z i s F y q s c 5 6 v J 1 3 y K 6 4 3 D 8 4 7 H 2 h v G p - 3 G 0 v 3 J o p - I q - u L i i r Q p v 3 L m 5 m D j m 5 E _ v j D y l - L l 1 w U & l t ; / r i n g & g t ; & l t ; / r p o l y g o n s & g t ; & l t ; r p o l y g o n s & g t ; & l t ; i d & g t ; 6 4 4 7 2 5 6 5 8 3 6 7 9 2 4 6 3 4 1 & l t ; / i d & g t ; & l t ; r i n g & g t ; q 4 j g z p l 8 u H _ _ t U - v s 9 C _ 0 2 8 C u o 8 n B i 3 m l C - v m v B z 5 q y C _ u 2 n B m 9 t i D y 8 3 - B z o _ T s _ l g B 3 w z i B j y o k B 6 3 4 V z 0 w X 9 l 8 p B p z h z C 2 6 g v B - s l W u 1 m M w g 8 1 B i h 4 n B z t 0 n B 4 s 0 d x 4 1 u B l 0 _ k B s v y m E u i 9 L n h v 1 B & l t ; / r i n g & g t ; & l t ; / r p o l y g o n s & g t ; & l t ; r p o l y g o n s & g t ; & l t ; i d & g t ; 6 4 4 7 2 5 7 5 1 1 3 9 2 1 8 2 2 7 7 & l t ; / i d & g t ; & l t ; r i n g & g t ; 2 j 1 n h - m 5 t H l 0 r L 5 y 3 J o 1 j J t _ g F 2 7 8 G 7 _ s F k _ y L 7 z q h B m 9 z O t o m K h 3 i K g t x J _ y x L l 1 7 K & l t ; / r i n g & g t ; & l t ; / r p o l y g o n s & g t ; & l t ; r p o l y g o n s & g t ; & l t ; i d & g t ; 6 4 4 7 2 6 0 1 2 2 7 3 2 2 9 8 2 4 5 & l t ; / i d & g t ; & l t ; r i n g & g t ; 0 n t _ r u _ m v H p 5 6 x B q _ i p W 2 2 j F - n 8 o D 9 s t j C s j v 9 G 8 7 h C l _ h i E x 9 1 g E 0 v 9 7 L - t 3 n E - w j g B r 5 3 D g z u w C s - 9 Z - s 2 6 F 3 5 z j B 6 3 s Q 7 u 7 J p z l K i r h J v n l H u 2 g z D u 3 z n D n 0 8 Z 5 1 g r B i h g _ H q t 5 n D n 7 0 0 M s - s o D y - h G k 3 o J 6 4 5 N u v y B 4 u x F p q 4 v F 3 4 8 o C h o n E l z 6 P o l q G p v x x C i s _ p B r z m j B 4 0 p I 8 r g D _ y - 7 H g v 0 o B j u k h F 5 l 2 U 1 _ o Q u 5 m I j 5 3 r C u m m z B u 5 i 4 C m 4 y h B g 7 i F 7 z n m B h z _ g B _ y u J 5 g - h B 9 v h X j 9 h c s 5 r u B z h 1 z B x 7 g U x q 9 x C _ n q j D r 2 9 X 0 q _ K 3 z 3 h E 7 7 9 9 F _ 6 x m J n w w z C & l t ; / r i n g & g t ; & l t ; / r p o l y g o n s & g t ; & l t ; r p o l y g o n s & g t ; & l t ; i d & g t ; 6 4 4 7 2 7 2 3 5 4 7 9 9 1 5 7 2 5 3 & l t ; / i d & g t ; & l t ; r i n g & g t ; z k u 0 r 3 z r w H 5 m r d n - - L s 2 y H 2 9 k F y w n D v 2 l E s 0 5 C u x t F 1 l 5 I 5 s 3 D 7 j B o 8 N x o 0 B 6 p k w B 2 i x I v 8 _ i B 7 6 z J 4 1 2 L 8 s k M o p u H p 2 2 M q _ _ K p n 0 M y j 0 I 6 r s L - v t J t n 2 B q y t E 5 1 u C 5 9 u M 0 p p G k 8 3 M i 3 2 J 1 v 4 F l 7 - I z 1 u K m s 4 I r s 4 K u w x L l 0 w L o u j H k g v C 0 u W 0 z 0 H v t v T i j 0 F 3 g r D 7 5 g N g 8 v I g 1 1 0 B 6 _ t N m 5 u F & l t ; / r i n g & g t ; & l t ; / r p o l y g o n s & g t ; & l t ; r p o l y g o n s & g t ; & l t ; i d & g t ; 6 4 4 7 2 7 2 9 7 3 2 7 4 4 4 7 8 7 7 & l t ; / i d & g t ; & l t ; r i n g & g t ; _ 2 s k x 4 u h w H i m 7 h K - i 4 z C m u y z D 3 g o O g 0 g n C - h r M o 3 2 i B h o l n B g 9 h 8 B 5 w 6 p I 9 q v v I z o - s C t l g e 5 7 1 w C r x j z B w n 4 - B j w - b m 7 p 8 B 7 9 o i D y 1 u 7 C n 5 q h B g i n _ F t 6 i 9 B m t - j C _ 6 h q C y j j N s v 0 p C n v v l D 1 m 9 i E l t 9 i B z i _ c p u 5 P u n r 1 B o 2 g Z y 0 s X k 8 0 t B n 3 l 0 C 2 4 m a p 2 j 1 C y s n g C n z i t F j 4 6 u B p 1 z u B 1 k 8 r B 4 m 2 q M k 3 t j C q m s - B z 3 4 y B 9 r 6 w N - k u 0 B p s - q N m u 9 t C s 6 h b t y 5 a h 3 2 l B s m l j C i h 3 y D m j 9 4 C g l r a 0 y 9 6 G k v r l P 4 m u n B 2 9 z r B u w 6 P v r 0 8 C 2 s w q C w j v 4 D 2 w v 6 B l v 1 - C 1 9 o i C 7 m z k E t r h d m o i k B 9 8 1 l K y - - l B n h 8 q C t 0 i h C h p i j B 3 k p m J & l t ; / r i n g & g t ; & l t ; / r p o l y g o n s & g t ; & l t ; r p o l y g o n s & g t ; & l t ; i d & g t ; 6 4 4 7 2 8 6 4 7 6 6 5 1 6 2 6 5 0 1 & l t ; / i d & g t ; & l t ; r i n g & g t ; o p 8 r u u 0 o v H 8 n j L 2 4 g U 2 y 6 G u u 1 G m o w G h - 5 E m x h L o l n G - j 4 E r w n K t 6 9 C y s v G 9 s 1 E 0 y q K 1 9 9 c 4 4 k D - p 2 D x 8 v P & l t ; / r i n g & g t ; & l t ; / r p o l y g o n s & g t ; & l t ; r p o l y g o n s & g t ; & l t ; i d & g t ; 6 4 4 7 2 8 6 5 4 5 3 7 1 1 0 3 2 3 7 & l t ; / i d & g t ; & l t ; r i n g & g t ; j 6 6 j 8 l x s v H u h t H 5 j s L x l 5 C u 2 3 I _ - 8 G u u 1 E n h 8 I 1 j 8 I 1 1 m n B h j n I 8 n s d 1 o o H p x y H 5 7 2 2 B g 7 9 J z j p K h 7 6 I o w u P w 6 t D p 9 5 I i p 5 G x s s L & l t ; / r i n g & g t ; & l t ; / r p o l y g o n s & g t ; & l t ; r p o l y g o n s & g t ; & l t ; i d & g t ; 6 4 4 7 2 8 7 6 1 0 5 2 2 9 9 2 6 4 5 & l t ; / i d & g t ; & l t ; r i n g & g t ; 1 4 x - 0 r 6 x v H q 8 y W p t 8 L j - z O h 1 9 D 3 n z H s p l G 9 u g L z n t H 7 v p J 8 7 h I p r k D m g y P 8 - - N & l t ; / r i n g & g t ; & l t ; / r p o l y g o n s & g t ; & l t ; r p o l y g o n s & g t ; & l t ; i d & g t ; 6 4 4 7 2 8 8 5 7 2 5 9 5 6 6 6 9 4 9 & l t ; / i d & g t ; & l t ; r i n g & g t ; r 2 g 0 l j s 2 u H q _ 9 z B p j t j B y 0 _ a s v 3 m B 7 k _ t B 8 p s 3 D k 9 6 u C t q 7 g B i v l X 5 5 o g B 2 v w X s p g v D q 1 l X 1 1 i Z k 2 v 0 B v l q - B k g 2 h C s i 9 V 2 5 g j B m n y 2 B g g 8 5 C z 7 6 i D v u 0 a 3 w 1 v C m r 8 s B u _ x L m q 1 h E 8 n - g B n 6 0 x B 7 7 m d - 7 3 y B z i i - C & l t ; / r i n g & g t ; & l t ; / r p o l y g o n s & g t ; & l t ; r p o l y g o n s & g t ; & l t ; i d & g t ; 6 4 4 7 2 8 9 7 0 6 4 6 7 0 3 3 0 9 3 & l t ; / i d & g t ; & l t ; r i n g & g t ; z m 6 v j u w l v H r 7 9 f s r 1 0 D o 1 q r B s 0 6 Z 4 h 3 q B 0 5 y v D w 1 h g B 2 8 g 9 H x 3 v b s u 6 7 B p s 2 P n n 5 n B m m 9 1 C t - x h B w u 9 1 B 3 s 1 L v - 0 t B n k m 3 B v q y 7 C k 0 6 b k h _ w B i u x 1 C h s 9 o B 2 p 6 r L h g _ c - w 5 a p 9 v p B 5 l l U 5 z - z C - 8 4 R s h _ 9 E z v 5 g B q g t m B v o p j B - 9 k y B p 5 i i C u - t r B t z h 6 C u y r 2 E i w 4 p C j w y R g m _ r C u l u m B j w 1 r B p 0 3 y B z z 2 t B 0 3 r h C t 0 r T 0 i z i B - t 1 n D i w k h B o y _ p B t 3 x t B v 7 h 8 B v x _ 4 B m z m - C x 4 0 z B 9 v 3 o D g h u Y 4 s 5 c & l t ; / r i n g & g t ; & l t ; / r p o l y g o n s & g t ; & l t ; r p o l y g o n s & g t ; & l t ; i d & g t ; 6 4 4 8 0 4 7 8 5 4 0 9 4 1 2 3 0 1 3 & l t ; / i d & g t ; & l t ; r i n g & g t ; n 5 z g _ o 6 9 z H g l h Z 0 - 8 C _ j 8 E 8 5 t d 7 s n K k j p K p p 5 D - v g H m m o I u i l S 0 z - D o q i W g y x G g 0 4 M 2 7 2 H j 9 o F y 4 q W 5 g o M & l t ; / r i n g & g t ; & l t ; / r p o l y g o n s & g t ; & l t ; r p o l y g o n s & g t ; & l t ; i d & g t ; 6 4 4 8 0 4 7 8 8 8 4 5 3 8 6 1 3 8 1 & l t ; / i d & g t ; & l t ; r i n g & g t ; x s r w i 3 2 3 z H i t k F h l 8 C u 5 m E z 2 t I 6 5 6 I 2 k 3 Y n p v F y k 8 D u l 1 K t r r O 1 6 n F 7 8 1 C t g j D 4 7 5 U x t p c v g w H u 7 4 F v l _ M 3 o t L u o 5 G 6 i t M m h k L x p 2 C m - r L 5 u r I o z r v B j k w P 3 0 m F p 3 0 G & l t ; / r i n g & g t ; & l t ; / r p o l y g o n s & g t ; & l t ; r p o l y g o n s & g t ; & l t ; i d & g t ; 6 4 4 8 0 4 8 1 2 8 9 7 2 0 2 9 9 5 7 & l t ; / i d & g t ; & l t ; r i n g & g t ; 1 1 g u s v 4 q z H 5 0 n W w y 3 b s 6 9 i B l x g M l i 1 i C 3 j k n C 2 8 5 X 1 8 - q E y 7 r y B g 7 v - B y z g p B 3 8 1 q B 7 w 0 3 B k r 7 m B h 0 u z E m y _ 7 C n 5 x u C j o q W p s 8 l B 5 3 m v I 3 0 3 g C k 1 i q B y _ _ z C _ t 4 c l 7 2 t D s o 7 Z y 1 4 v G & l t ; / r i n g & g t ; & l t ; / r p o l y g o n s & g t ; & l t ; r p o l y g o n s & g t ; & l t ; i d & g t ; 6 4 4 8 0 5 0 9 8 0 8 3 0 3 1 4 5 0 9 & l t ; / i d & g t ; & l t ; r i n g & g t ; n o r y m w p h 0 H v z 9 F 0 2 3 H j 2 x F 2 t v H m s p Q 1 v 1 C x 1 u F z u z V 2 i p L y l _ F i 4 r N i s i L m i 6 I 1 9 k Q i o n a 1 - 5 F _ 4 4 M i - j O l v 3 d n y 0 F s 4 n F j k - K p v 2 L o j 9 J h 3 y E 8 5 q L 6 p i Z & l t ; / r i n g & g t ; & l t ; / r p o l y g o n s & g t ; & l t ; r p o l y g o n s & g t ; & l t ; i d & g t ; 6 4 4 8 0 5 0 9 8 0 8 3 0 3 1 4 5 1 0 & l t ; / i d & g t ; & l t ; r i n g & g t ; y 1 6 8 l i m - z H p u 5 I 7 v u J k s t L k o 5 J - i _ U - g t F 2 7 l L i v n D z 2 h D 5 x t f 7 8 h G z 0 - D t 6 p K 2 1 v L y n 7 O j u _ O - 5 t Q v 4 6 H i j j a t g 3 C 5 t 4 P 7 h n C 2 s 1 D r 8 - E x l v J 6 0 x D x n u F r 9 v F 3 r 1 J o n n E s n j F k 6 j F u _ 5 J s 7 x f p j k C _ v 7 M i k z R & l t ; / r i n g & g t ; & l t ; / r p o l y g o n s & g t ; & l t ; r p o l y g o n s & g t ; & l t ; i d & g t ; 6 4 4 8 0 5 2 5 9 5 7 3 8 0 1 7 7 9 7 & l t ; / i d & g t ; & l t ; r i n g & g t ; i j 3 j g q z 4 z H 2 _ t q U 4 m 8 o C n 0 2 o F u 2 4 6 B 6 3 h s H 6 3 u 9 2 B g q s _ G 1 o x j B 5 _ m x D q y x j U t _ w 4 L m 1 l 3 h C - p j u G z i o s N r 7 n p a s i - s E z r 8 p 6 B k j _ 4 f p 8 8 7 P 9 0 l 4 M x 7 _ 9 B 0 h w t G k q 5 s v B h g l x c 5 h 0 o E j n u 7 E i s 6 y D & l t ; / r i n g & g t ; & l t ; / r p o l y g o n s & g t ; & l t ; r p o l y g o n s & g t ; & l t ; i d & g t ; 6 4 4 8 3 8 1 7 2 7 6 7 1 8 4 4 8 6 9 & l t ; / i d & g t ; & l t ; r i n g & g t ; 8 - 5 q g g 4 j 7 H u w g 2 D 2 6 6 3 B - t m 8 B v m x n B z - 1 j B 3 z v j B u 9 6 R n 7 i 6 B m l v 5 B 0 u j r B s l q v B 1 l 8 k B 6 o y 1 B n q n V 7 5 n 9 C 9 - 6 o B g - j 3 B 8 w v d 7 v 3 a j t 7 t C l p h d 6 w j p B v j z h B k 4 - k B h z i m B k o l j B _ z l W m k v y C x i m a p 5 6 r B z - p k C x 7 8 l B x x u 9 B o h 9 l D - 2 z Y h 2 k d 2 p w S o 8 w g B 3 _ n X 0 n r l C l y v 2 B u - x t D 2 m 1 c h l z w B n 4 3 3 I y z r h B s t l o B p p k j D p k 8 W i s m q B l _ 8 p B z 5 u r B 8 s 9 i D s z - o D - u n t C 7 q 9 i C 0 _ 7 - C r w 9 z B o p u _ C g x 6 W g 8 7 s B 6 y k x B - 6 v 0 C 2 4 s w D v u g w E l 8 G 7 i H 8 s o j I 4 u z 4 B & l t ; / r i n g & g t ; & l t ; / r p o l y g o n s & g t ; & l t ; r p o l y g o n s & g t ; & l t ; i d & g t ; 6 4 4 8 3 8 1 7 9 6 3 9 1 3 2 1 6 0 5 & l t ; / i d & g t ; & l t ; r i n g & g t ; - 8 g z h 5 3 n 7 H 1 j n P w u 8 J p s - E o x 9 M 2 q q E t 0 4 N j v 1 F r u _ F p 1 0 I 7 5 p J k t - L m 4 3 M t j i E _ _ k G 2 3 m K p 0 _ J & l t ; / r i n g & g t ; & l t ; / r p o l y g o n s & g t ; & l t ; r p o l y g o n s & g t ; & l t ; i d & g t ; 6 4 4 8 3 8 3 1 3 6 4 2 1 1 1 7 9 5 7 & l t ; / i d & g t ; & l t ; r i n g & g t ; n l o 0 i 2 x m 6 H 7 y t I m 9 n D z m i I t 5 p I 2 5 y G 5 m x K 9 4 p E s _ 3 B 2 p v G 4 r 0 J 7 5 t b t l y H _ _ j L s l l E 3 l i D 7 t 7 J n t i F k i r H & l t ; / r i n g & g t ; & l t ; / r p o l y g o n s & g t ; & l t ; r p o l y g o n s & g t ; & l t ; i d & g t ; 6 4 4 8 3 8 4 6 8 2 6 0 9 3 4 4 5 1 7 & l t ; / i d & g t ; & l t ; r i n g & g t ; 4 3 4 0 2 t n - 5 H o h _ a 2 3 2 N 9 - m l C 1 o 9 K q s g P q k u F 5 w t E i g x g B g o o I 7 n k I 8 _ 9 K x l n F - 2 v a _ j 8 I 5 _ m H t w k E 8 0 7 D u t n J n 1 i F 6 1 8 C 0 t j F s 0 s F 8 7 l B n _ n D 1 3 u K - 4 x H 6 t j G y 3 6 H u i u P h _ x G j 2 h K 3 l y M p w l k B i 9 i H 2 u y I & l t ; / r i n g & g t ; & l t ; / r p o l y g o n s & g t ; & l t ; r p o l y g o n s & g t ; & l t ; i d & g t ; 6 6 3 8 9 2 0 4 2 6 9 7 6 1 8 2 2 7 7 & l t ; / i d & g t ; & l t ; r i n g & g t ; 9 k l y u 7 7 l l I z v l F x o 5 m C g 9 g M l 0 0 9 B m 6 m a y 1 q F _ 5 j H u h 6 K 6 w t N k k j o C - - y L j 3 4 Z & l t ; / r i n g & g t ; & l t ; / r p o l y g o n s & g t ; & l t ; r p o l y g o n s & g t ; & l t ; i d & g t ; 6 6 3 8 9 2 0 6 3 3 1 3 4 6 1 2 4 9 0 & l t ; / i d & g t ; & l t ; r i n g & g t ; j - - n s z 3 x l I u _ g T m 7 4 D 5 4 t N 9 7 2 O 4 7 n M w l - K 6 p 8 G n 1 o G 4 y q J x l k E l _ s E t l _ Z m 9 g a & l t ; / r i n g & g t ; & l t ; / r p o l y g o n s & g t ; & l t ; r p o l y g o n s & g t ; & l t ; i d & g t ; 6 6 3 8 9 2 1 3 2 0 3 2 9 3 7 9 8 4 5 & l t ; / i d & g t ; & l t ; r i n g & g t ; g 3 h j v z j z l I u n h R p 4 4 F o i z G v s o D 2 z p F n l 7 D q l m E 0 h p L s 1 p G p 2 t H 0 i y H l 2 4 N 9 h k I 9 k k L x 0 o H - 3 n F 4 _ - P 0 m 2 T 3 3 q j B n 0 1 E v k s I 2 5 z E o u k G t i 7 n B 6 v v d t v 4 J l 2 o G 2 _ r C 3 9 u M l l z L 6 k 4 F x l v J 7 z - B p z 0 H o 1 q D u i x C h p 1 m B 8 l _ Q & l t ; / r i n g & g t ; & l t ; / r p o l y g o n s & g t ; & l t ; r p o l y g o n s & g t ; & l t ; i d & g t ; 6 6 3 8 9 2 1 4 5 7 7 6 8 3 3 3 3 1 7 & l t ; / i d & g t ; & l t ; r i n g & g t ; k l u g m _ n s l I - p v C 4 n r I 9 u 6 C 5 _ - C v _ o L n y h L w 7 n H i 4 g J h z q M 6 k l H 7 7 z G o _ n D 3 u n L z 7 z C u z v v B m v w l B v t y I m u 7 J 0 h 5 F l p h J z 5 9 S g 3 l F y g g J o o 4 Q s t 4 K 8 7 r a 0 9 m H z 6 2 L 5 y 2 L i 6 m G j k _ N z v i L h - r J i 0 4 G l 0 l I i m i Z k l - r B 4 9 t L x v 7 J u l j H l 0 i K 4 j r I 4 k 0 f l g v T h 1 z J o 7 2 I m v x c 4 s s U z n w K _ z i I l - 6 G j u 8 J g k 9 D o 9 h i B i z q J q s 7 I z r m z B y 3 p F 6 x v I y n o H - 8 z Z _ x z G t 3 v H z h k G s o 1 J x k z H 7 j 1 G _ 5 g H 6 7 l J x m g H 1 _ 1 H w q u D x 4 2 N 0 1 g L o h m M j h 4 y B 5 t 4 K 9 h x H u 7 t L j i v J k 4 2 J & l t ; / r i n g & g t ; & l t ; / r p o l y g o n s & g t ; & l t ; r p o l y g o n s & g t ; & l t ; i d & g t ; 6 6 3 8 9 2 1 5 2 6 4 8 7 8 1 0 0 5 3 & l t ; / i d & g t ; & l t ; r i n g & g t ; x z q 8 8 _ 2 y l I u 1 q G - z 7 I q z 7 J z w m R 5 _ 0 L g w 7 E r 4 n F i 6 h H 8 v 0 D j 2 x E u v 7 J v 9 u R 3 2 w J o l y J o l o K q q 6 H y - w I p i 2 K 9 2 0 I 9 - 8 C h m 5 h B 3 o l N 3 - 2 J q y 4 J u y p H 2 h p L n 3 _ M - _ 5 E 8 s 2 I t s s E _ 0 w C 3 x o C s h k I 6 2 v J 1 3 _ J n 1 i F r k o C k q i F t y 0 F q h 6 K x l r I k z 1 I v y r K r 8 x G 9 o 9 E 2 j 1 G r n o I w v y F 1 - g M 3 9 m H g s _ H o 5 w E _ x v I k h 0 W & l t ; / r i n g & g t ; & l t ; / r p o l y g o n s & g t ; & l t ; r p o l y g o n s & g t ; & l t ; i d & g t ; 6 6 3 8 9 3 5 6 1 3 9 8 0 5 4 0 9 3 3 & l t ; / i d & g t ; & l t ; r i n g & g t ; q z 5 w 2 z o w n I 9 z 6 E i _ _ F p _ z L 0 s r K s 4 h F 8 t 2 G g 6 Y - n x X 5 8 g G y _ 8 M q p 7 G q k o J g x v D 8 p s L 1 z 9 P 5 w i J y k m E p x j G k 4 7 M g l v C y 6 q I j j x H k 7 9 E y 6 r G q _ r I n 3 7 K j z 2 F w y 9 H 2 h l B 3 o x J 7 n s H 5 s 7 F g y s I & l t ; / r i n g & g t ; & l t ; / r p o l y g o n s & g t ; & l t ; r p o l y g o n s & g t ; & l t ; i d & g t ; 6 6 3 8 9 3 6 2 3 2 4 5 5 8 3 1 5 6 7 & l t ; / i d & g t ; & l t ; r i n g & g t ; j u 3 p _ 9 l s o I r v v V j l u E 1 n p C v 3 7 H y n n H 4 m z S u z i K - 9 2 J 5 v z G t 1 y I 9 l - D 7 6 w J 6 p t a t u 1 I n 7 0 I z i 1 E v m m I q u j F o n j F w y n J w 2 i M 3 9 _ G m r 4 L _ 0 _ i B 1 0 8 D m z i I 1 n 4 H w 0 6 O _ u 9 K 9 5 i E k p g P w h p L 4 9 o J x u 8 K _ 9 m H l y p M 7 7 B k l u D k r 1 D t z - J j 3 7 K s 7 z B 7 w 5 M p o s G q 5 l B m i z H y 6 9 E 6 r _ E 6 0 8 F _ y 9 G & l t ; / r i n g & g t ; & l t ; / r p o l y g o n s & g t ; & l t ; r p o l y g o n s & g t ; & l t ; i d & g t ; 6 6 3 8 9 3 6 3 6 9 8 9 4 7 8 5 0 2 9 & l t ; / i d & g t ; & l t ; r i n g & g t ; 8 0 t 5 6 _ t m o I r s - D 5 j j 9 C l m 6 K k o z L 0 1 7 K q u q S 0 7 p H i r i L y 5 8 H 1 7 m F y p _ C z 6 p J o 4 1 F 1 7 p H r 7 g N l k 6 H _ v i M 2 0 m R v 7 - I 7 q r K n 8 - P l y i I & l t ; / r i n g & g t ; & l t ; / r p o l y g o n s & g t ; & l t ; r p o l y g o n s & g t ; & l t ; i d & g t ; 6 6 3 8 9 3 6 4 7 2 9 7 4 0 0 0 1 3 8 & l t ; / i d & g t ; & l t ; r i n g & g t ; v s 0 5 8 q 9 z n I h 0 w K o p o K v s v F k q 2 D 0 s t D u o j D w 0 u D w u j E o m w C z g 9 B y i 2 F h k v R t v r F z k 3 E 3 q o a 2 q 3 D w x h F v l _ D k 7 3 M y s n F 0 x v I s s 1 I & l t ; / r i n g & g t ; & l t ; / r p o l y g o n s & g t ; & l t ; r p o l y g o n s & g t ; & l t ; i d & g t ; 6 6 3 8 9 8 3 3 3 9 6 5 7 1 3 4 0 9 0 & l t ; / i d & g t ; & l t ; r i n g & g t ; p 4 7 0 i 2 x m o I j u 8 N m h i T j 5 2 I t i 7 E q 3 u b n 1 x J s 1 i L 0 t k T 3 l w K 0 4 n G z y - G 0 2 6 J 5 o t H o r 4 K 4 g 6 I 3 w r G q 9 h G 6 p 6 Q - 8 o F n _ 4 B 4 m 4 B _ 1 z J 7 l i L & l t ; / r i n g & g t ; & l t ; / r p o l y g o n s & g t ; & l t ; r p o l y g o n s & g t ; & l t ; i d & g t ; 6 6 3 8 9 8 3 3 7 4 0 1 6 8 7 2 4 5 7 & l t ; / i d & g t ; & l t ; r i n g & g t ; u x _ s q n y v o I 8 p - e m 5 6 I 0 6 7 T k g j m B 5 r s M w s 5 H _ m u E i g w E y 0 y I y 3 h D u 8 7 G w n n E 4 w v I & l t ; / r i n g & g t ; & l t ; / r p o l y g o n s & g t ; & l t ; r p o l y g o n s & g t ; & l t ; i d & g t ; 6 6 3 8 9 8 3 8 8 9 4 1 2 9 4 7 9 7 3 & l t ; / i d & g t ; & l t ; r i n g & g t ; n v q m i _ 4 8 n I q - 9 x B t 6 x n B _ j 8 V r 4 t l D t 8 j K h j - 6 B g y 0 k D n v w h B - 3 r r B 0 - 4 X 1 i l 4 D w t 2 1 B 3 i q d 2 7 v - B y l 0 n B s s g T 3 i z d k l o v B - 0 4 r B v y k h F 6 k h p C y q q 2 G m q h g C p l o v B x x h n B z h l o F r j 2 9 G o z x g B 0 n 2 Y 0 o 5 X z w v p E 9 - 8 i C 2 w i Y y z 6 s C u p _ 4 B l 3 6 k B 7 x 4 x B v v k 7 E _ s n 9 C 1 t 2 V h 0 3 m C 3 s i O w k t 1 B z y 0 7 B z n l Z 1 p 1 6 B z 8 9 x B o n _ o B 9 y y Y o 7 6 0 D 7 k 4 g C r k m k B _ z m p D 4 k x x B h 5 j u B u q 9 x H o i m m B r t k i B w 2 z g C 8 h 9 o C - i o z C 9 l 2 u I i 6 8 0 B k 4 o 7 E j r u n C 9 p 6 s M 5 l 7 n B & l t ; / r i n g & g t ; & l t ; / r p o l y g o n s & g t ; & l t ; r p o l y g o n s & g t ; & l t ; i d & g t ; 6 6 3 8 9 8 5 0 5 7 6 4 4 0 5 2 4 8 5 & l t ; / i d & g t ; & l t ; r i n g & g t ; 2 v 6 1 m 2 j n o I j - o S t 9 k S m o z M 3 - _ H k 6 6 H v l u J i g v B h l 8 H x 6 k L 7 5 n E w 6 u L z 2 p K 9 n m C 9 3 x U 1 l h I 2 8 g H k _ w K y 8 6 K z u 7 T n y 6 G 7 r 2 R m 5 i E & l t ; / r i n g & g t ; & l t ; / r p o l y g o n s & g t ; & l t ; r p o l y g o n s & g t ; & l t ; i d & g t ; 6 6 3 8 9 8 5 7 4 4 8 3 8 8 1 9 8 4 5 & l t ; / i d & g t ; & l t ; r i n g & g t ; g o k 8 l v 8 _ n I j v k O 7 s 8 H h 3 k b i h m J v 1 3 K k 2 8 I g m m E t s w J t 1 w L j u 1 G h k u I 7 k 9 H _ t 6 C n x 3 H p m 8 G & l t ; / r i n g & g t ; & l t ; / r p o l y g o n s & g t ; & l t ; r p o l y g o n s & g t ; & l t ; i d & g t ; 6 6 3 8 9 8 6 2 6 0 2 3 4 8 9 5 4 0 5 & l t ; / i d & g t ; & l t ; r i n g & g t ; _ 6 h r q i n 0 n I g r i g V r u i l B _ g m 0 C m _ t 6 B w s y O g v o r C z 1 s p B k - 0 8 H z w x k D t s j i B 0 s j 4 E v k u X 0 q 5 1 E _ 7 9 O z - i l B j g o 2 B m k 8 e q 1 2 8 C h y 0 R x t 5 W s u r w C 3 0 2 h B i 7 - W m 7 _ 8 B y _ 2 1 H m 4 z e q 3 r k E l x 0 x B t 3 q K 8 i 4 N k _ k 3 B o q 4 q D 0 o p z H 1 t 3 X t s j Q i q m K l 5 0 _ B k 3 j V 5 x i f g n v Z p t h v D h w y c i 7 u g B 0 n 1 _ C 1 u u q C k m g r B 7 i 2 o B v i k e p r 1 l C 3 z _ g B y t 0 P p y r i B 0 g o 3 B n m l f 8 4 u j C 9 2 j Y u 6 p 6 B r s w n C q h w 0 B u g - i C p p y x S 5 u 3 q G h o 0 a 4 5 q 7 D 3 i s l B 3 8 k U o r 6 m B k j u r B 0 k m Y t 5 r 1 C 8 r i a n 9 s L r j 9 S 9 4 u T v 1 - V 7 w 7 x B 3 o u d z j u d i 0 u 3 C w v w O 7 u g 1 B p s r t B 1 i j s B z 0 x 1 C t p p 8 B u q 3 6 B x 8 8 h B w 9 6 0 B w i j q B n 5 o 0 B 6 t j d 5 o s o B z h m h C w r u b h m o r B x w 8 Y y 8 l 1 B 9 r x 4 B j i q q F 4 9 6 1 D g l q x B & l t ; / r i n g & g t ; & l t ; / r p o l y g o n s & g t ; & l t ; r p o l y g o n s & g t ; & l t ; i d & g t ; 6 6 3 8 9 8 6 3 6 3 3 1 4 1 1 0 4 6 9 & l t ; / i d & g t ; & l t ; r i n g & g t ; u s 3 4 h y o o n I x 2 s 1 B 8 u s t B 8 0 l w B z 9 q B g 3 B y H f h 2 y p B 4 4 2 5 B j s k 9 C 6 o h g B l 5 g 3 B 9 h o O 2 8 q f _ m 4 a l 5 h 0 D j j p u B n r 9 Z z i w 1 B 0 4 m n B 5 t x Q k j 9 N v 1 j n B i p 9 4 D 0 v 8 3 D 5 6 7 f j - 7 4 C & l t ; / r i n g & g t ; & l t ; / r p o l y g o n s & g t ; & l t ; r p o l y g o n s & g t ; & l t ; i d & g t ; 6 6 3 8 9 8 7 0 5 0 5 0 8 8 7 7 8 2 9 & l t ; / i d & g t ; & l t ; r i n g & g t ; h 6 8 v u 0 g z n I 0 m w H 0 5 6 H 4 k h Q o x h R 4 2 j G x v m H m 9 - G i n 1 F k q z E m m 9 G t s o D h o s M n y g J n 6 6 I q 3 q I m 8 9 J m q v j C 0 l 5 L y - k G q x 3 K t 9 9 H 4 w 6 O q v - R - q g P & l t ; / r i n g & g t ; & l t ; / r p o l y g o n s & g t ; & l t ; r p o l y g o n s & g t ; & l t ; i d & g t ; 6 6 3 9 0 1 1 8 5 8 2 3 9 9 7 9 5 2 5 & l t ; / i d & g t ; & l t ; r i n g & g t ; h k k x 2 3 y l j I 1 z - D m h j J z x m R q g 2 i B g y 4 i C 8 g 3 G n 3 m E z r q E n u 9 L u s j K w 8 0 F 9 w 8 G 6 9 5 J m z g L v v s R & l t ; / r i n g & g t ; & l t ; / r p o l y g o n s & g t ; & l t ; r p o l y g o n s & g t ; & l t ; i d & g t ; 6 6 3 9 0 1 1 9 9 5 6 7 8 9 3 2 9 9 7 & l t ; / i d & g t ; & l t ; r i n g & g t ; w 7 y q 0 t v 9 i I q 2 w 4 C 7 6 4 p B k m k 3 B y z o U n w n U k 9 r l B v _ _ u C 9 n m d g 2 u w B 9 h t f 4 i 6 g C 5 o 3 e h g k Z m y k s B n g h l C k 7 i K r q D 9 t g g C o y o h B 3 o q 2 B o w w Z 6 i y B 3 o _ j B s - 6 K i 9 t C n r 6 y B i n p x E r 4 l 8 F 8 r p n B i m _ z D w - n Y m y _ 6 B _ _ _ Z r 2 z r B 8 n p g C y 2 g 1 C j n x e p y 8 d 0 u t y B p g u 5 I h 5 1 y I n u W 9 j s B y 6 _ F r 5 g M y q x H j h f o z p J w q q R j 2 z J v o 8 K w n p p B 4 s s E 6 q 3 S 0 5 y B - 4 2 K 7 r d k 2 3 g C w m 3 B 6 o p B o 0 u n D g 2 _ V s n t e 8 s 4 X r u m N 1 4 w D 0 w s p F 4 o n p B k j t z B k n s C 7 k l D 7 6 u g B q 0 w L u v g l B 0 s x N q o p Y t s x 5 G 8 w w C o j 5 8 C t 6 - I 3 1 c l 9 M 7 j u C u s k E g h 3 R 5 0 p E - 7 g B h o l v B 1 j w E 9 _ x Q 5 n q _ C m g p C x 4 p M 7 z 7 J w 5 j C _ 0 b 7 v o o C i x p c _ u 7 G 3 n x I q 0 t B n n 2 C x y 9 d 5 s y E y 0 - l B 9 0 g N _ l m T q 0 n O 9 _ p H q z W r s s B - 3 g C t l s D g 6 O 5 j _ B t s n B 1 y h N 4 y _ E 4 z r B l y 0 G j r o B 3 3 h I g g 6 C 6 g 4 L m - s H y q 6 B 1 g 8 D l x 1 C m x i D g u 6 N u p 2 j B - 9 s T n l 5 E _ l g H g j j j B j u 3 E 8 7 i C _ 7 z S 0 h v D 7 x v C q 9 s Y z m - I 9 w j H s 1 w L w p x D - - U s s s B u _ w P 8 m i H s 4 0 I 2 1 m L g w m L l y t X 5 y a x q 0 C g 9 t F 9 m V 5 9 x E o 3 P r 5 1 L 0 3 4 P n 7 q Y 0 w 2 B - 6 3 G 6 4 z E - m u B k 9 w Q j 3 - B w s u F t t U s g t Y 1 k n B j 7 5 L x 0 d v i U _ 2 z L u 5 r 3 D i 5 x C o j r C 3 g n B h q n C j 7 _ M h y n w B s 8 n C g x 1 5 C z u 7 I 4 z M _ i - K u l m J z 5 l Q k g i r B 4 4 9 D k 6 h K i u o K q z h p C g k k f 1 _ h x D j t 2 H _ 9 h B 1 2 t l B 5 u 4 C 7 - a l w _ Q 1 8 s K h 3 4 C h 9 g V 3 m r S o q w E 7 k 6 B g 0 _ T x - s Y i 7 9 B r t z B - 2 y 3 B h 3 p r C 6 l 8 M j _ p C o - l L z 4 p F m l x H k l c 3 z o C q _ p 0 K _ z 7 x B o h z 3 D _ n S m - k C g y t C 3 h y B j l t E _ 0 M s o z L k 8 s O 0 0 v C n r M u 7 n Q k h R w m 1 y B u k 5 3 B 3 z l H u z Z 7 p 4 I 9 m j C y 2 7 B u q x V r k z I p v 8 N 9 r s S 5 g n E - 9 m B v z l B m u o i C 8 u h D h l 5 C t h - b 2 3 h C l l o G p 8 5 C 1 y p C 8 j q B 1 _ n D 1 g 9 B q y x D _ z k D - 6 l E v v l G k 0 l C 6 l L h t n F 4 2 t B 5 s 4 D h z m B 2 j o E o 3 9 B p l n G s n l B s 4 y C 5 l _ B r 0 n C 9 u _ I - 2 s B 6 - R s t 1 E _ s j f g s v D 3 4 k B l q r B l 9 e i 8 p K 0 _ 6 I l r 1 D z m n C 2 s 5 D 7 l w B 9 z a i 9 2 B l g 3 E _ n 1 J q x - E l h p I 6 u v V o h l K k z g O z 5 v B 4 x h S z - Y u x g C 6 1 q C _ y i L r _ 5 d 0 t l E r u x E v 8 p r E n u n B m x i I g 0 q C 5 i 8 n B m y p G 2 p g B 5 g 5 J s n u B i u I - 9 o x D n l m G i y r G l 5 t d w j 4 D 3 t - J s y k I - x w _ C q l o I 3 g _ M u 6 y o B 9 y 3 F m n j F 9 - 2 M o _ h J o v y C 2 4 p H o 0 y C 6 3 k L - n u 2 B r 1 9 p F q m h I 4 y 9 U u p 0 C 6 1 0 J z m 7 E j y t G q x j H o o h y B u 5 i E l z w D x z v S 6 6 u M 4 8 - F s _ m E h 0 0 I x 5 _ R 1 i v I z m r F j q j f w u 6 1 C 2 4 z G g 9 l z C p v 8 J m k 6 0 D - s 5 K w i 5 I 1 3 4 s B i w 7 3 E 2 w 4 s C 1 0 g F 0 l y S 7 p o E 3 s 5 B w 0 0 J u o o P 8 - n T j u 6 U z 0 r N 0 y 9 I x - 0 Q t v v T q o o M 0 t 0 J s g w E 0 i 3 d j x m L o 7 6 F 6 z 4 E 3 y 0 E k 8 h C 0 w 0 G z g v D 2 j 6 D l - 8 m B 6 k r B 3 w s N n n w L 2 o p t B i r y L g 1 x F 8 i 3 X x 8 r 3 B 0 z n I j 3 3 V o w _ U s 3 t F q p x M 4 k j B - n 8 W x - 6 Y l - 8 H 1 k l K j 3 t G j k r D 9 2 x C y 4 - W m - q J m 1 x y C r s u l B v g _ f 1 h - i F 3 2 t t C u l k 1 C o 3 q j B n u p - E o v 5 5 C y y 4 t X g q h h F 6 8 v e 6 l w l J _ p v t G & l t ; / r i n g & g t ; & l t ; / r p o l y g o n s & g t ; & l t ; r p o l y g o n s & g t ; & l t ; i d & g t ; 6 6 3 9 0 1 3 7 4 8 0 2 5 5 8 9 7 6 5 & l t ; / i d & g t ; & l t ; r i n g & g t ; s y 3 t v 2 0 u j I j p j _ D - 9 2 i U 3 7 k 3 d 8 g u t c p g 9 2 K 8 s s 1 J 4 y t - 3 B - 6 w y C j j t 8 D n x t p C i z g k 3 B v o i 4 B x q k - p B s q v 5 B 4 5 z 6 K 7 2 i p Q q y n 8 F i n 8 w N y 5 w r v B 3 1 z z c 7 1 q j G 8 6 4 t C w l m _ f l x o u D o 0 g t C s x w 3 B g v h g M 8 n 6 6 E 4 l y n C 4 4 j 0 B h 0 q x 1 C s 3 q v V 5 y z 5 R q 8 9 s K _ x 0 o G q m z m N v 6 v x R i m _ m I 3 x 1 _ G q y 6 o C t q 4 w J g _ 1 6 C l 3 - r H 4 l t - G p u q i g C 4 9 4 i F s m 1 z T p 2 9 n I q 7 p i E o l u k B u g 0 5 R w z g 1 E h l t l P 2 7 u h E i x g x d & l t ; / r i n g & g t ; & l t ; / r p o l y g o n s & g t ; & l t ; r p o l y g o n s & g t ; & l t ; i d & g t ; 6 6 3 9 0 1 4 2 2 9 0 6 1 9 2 6 9 1 7 & l t ; / i d & g t ; & l t ; r i n g & g t ; 4 g x 2 s 1 z 8 k I 2 t w n C 8 o 6 _ C i r o U 5 3 6 z B 3 u g O y 2 l 1 G 0 3 w n C j 1 4 T 7 x 3 Q g n j o B 5 9 - m G m t o 1 C i g _ O _ 7 0 s C l 9 _ k C k 3 m a w t o N i o 9 a v w l i B i p - o C j 9 7 V r - 3 1 B s u y p B w m m Y 1 w i k D i z t f 2 5 h w B 9 s 3 m C 9 5 8 n B k l h 0 C 4 p z z B l v 9 q B 1 5 3 g C 9 x 4 h C 2 0 g w B 8 r - p C 1 s - 0 C p 1 _ n C j 5 h I h - s v B t 7 4 J & l t ; / r i n g & g t ; & l t ; / r p o l y g o n s & g t ; & l t ; r p o l y g o n s & g t ; & l t ; i d & g t ; 6 6 3 9 0 1 5 2 2 5 4 9 4 3 3 9 5 8 9 & l t ; / i d & g t ; & l t ; r i n g & g t ; p v 2 1 m u 1 3 k I k j p P 7 y 9 V l w y Z u j 2 K 8 5 l I r i n I j n x N 2 g w Q 7 j x N 0 t 0 H - j 2 x B l v i H q v q I 0 p t I 8 z r L w t v F j p 1 R u 6 2 J n l o K 9 g u I 7 6 x H z 6 - S & l t ; / r i n g & g t ; & l t ; / r p o l y g o n s & g t ; & l t ; r p o l y g o n s & g t ; & l t ; i d & g t ; 6 6 3 9 0 1 5 6 0 3 4 5 1 4 6 1 6 3 7 & l t ; / i d & g t ; & l t ; r i n g & g t ; 1 4 v p 9 k y z k I r o x J 6 g 0 N m z q H 2 m r F - 8 q L 3 g k G q q 2 I 7 6 6 H 5 1 w 1 B t p p I z l _ F k 6 t F r s l L j 5 i G & l t ; / r i n g & g t ; & l t ; / r p o l y g o n s & g t ; & l t ; r p o l y g o n s & g t ; & l t ; i d & g t ; 6 6 3 9 0 1 6 7 3 7 3 2 2 8 2 7 7 9 6 & l t ; / i d & g t ; & l t ; r i n g & g t ; y i 1 q k g 2 t j I 6 9 9 E v y w C 8 x m G z 2 n E 8 l - G 7 4 y B q 6 g M i 0 0 J _ q j E t g i G z j y Q 0 k y N q o k N _ m 0 K j 4 6 G 0 s 5 S p - y D s 1 q L p m 8 M y 2 9 S s z z B h g z N & l t ; / r i n g & g t ; & l t ; / r p o l y g o n s & g t ; & l t ; r p o l y g o n s & g t ; & l t ; i d & g t ; 6 6 3 9 0 1 6 8 0 6 0 4 2 3 0 4 5 2 1 & l t ; / i d & g t ; & l t ; r i n g & g t ; y 3 x 7 7 j t w j I 3 _ i i B w - s Q 7 5 l E l i q F p _ s L 4 _ z P 3 j 7 N 0 9 r H w p q P s 5 2 G 4 r 1 D u o _ H & l t ; / r i n g & g t ; & l t ; / r p o l y g o n s & g t ; & l t ; r p o l y g o n s & g t ; & l t ; i d & g t ; 6 6 3 9 0 1 7 8 0 2 4 7 4 7 1 7 1 8 9 & l t ; / i d & g t ; & l t ; r i n g & g t ; y 8 w v 4 5 x 8 j I 9 u x a l j v L s k _ D 9 k n T o g g M 7 t 9 K n p z M x 1 g I j t q E 4 x n M s q i F n 4 u D j - 6 B k 1 8 J k 5 t D 1 n v I & l t ; / r i n g & g t ; & l t ; / r p o l y g o n s & g t ; & l t ; r p o l y g o n s & g t ; & l t ; i d & g t ; 6 6 3 9 0 2 2 7 5 0 2 7 7 0 4 2 1 9 0 & l t ; / i d & g t ; & l t ; r i n g & g t ; h 2 4 3 i o 0 l j I 0 y - G 4 u p F u 8 q D y g k V m 2 y K 8 _ 0 B 8 3 8 I 3 t w J z w h G 3 s q p B r p i D h s g D s j g d 8 4 n F - - v P 5 r 4 K 8 u 8 f & l t ; / r i n g & g t ; & l t ; / r p o l y g o n s & g t ; & l t ; r p o l y g o n s & g t ; & l t ; i d & g t ; 6 6 3 9 0 2 2 9 5 6 4 3 5 4 7 2 3 8 9 & l t ; / i d & g t ; & l t ; r i n g & g t ; 3 h m w 6 u g h j I 4 n s M 4 _ l M v l o I 1 2 8 E 8 1 0 I t 6 3 D r 8 m I z 0 g D p t z G 0 m i L z t g f 1 0 l K y 1 r L n g 0 P x 6 u K & l t ; / r i n g & g t ; & l t ; / r p o l y g o n s & g t ; & l t ; r p o l y g o n s & g t ; & l t ; i d & g t ; 6 6 3 9 0 2 3 0 5 9 5 1 4 6 8 7 5 0 2 & l t ; / i d & g t ; & l t ; r i n g & g t ; z h q x 6 r - l j I m 5 i O i _ y K x 0 p l B 9 3 5 m B t w h F y y g F p k h I g p x J v w m G w k y L q v u J u h x K x z r C - 9 l C u _ 9 C p q s E l r 4 I x w t a _ y u H 0 r 2 F 6 y z E & l t ; / r i n g & g t ; & l t ; / r p o l y g o n s & g t ; & l t ; r p o l y g o n s & g t ; & l t ; i d & g t ; 6 6 3 9 0 2 4 3 3 0 8 2 5 0 0 7 1 2 7 & l t ; / i d & g t ; & l t ; r i n g & g t ; 9 n x 7 l s x z j I 1 4 t N 7 j 0 E l 4 2 J j 3 w J s 9 9 F z 3 4 H 4 z i D h 1 h E t 4 5 D - 5 5 D 6 i 3 I v o 7 D z o v O 2 8 z I v x m H r n 6 y C 8 0 8 P 9 6 3 M m t g 4 B p z 7 Z s t i L r 1 z J w j _ C o 9 8 H 8 t v E l 7 t F m p o J y 3 4 G 5 m 5 E z t r K 3 v y M v o _ G w 7 p N z _ 1 M 1 _ 8 H 5 9 8 E 8 - 0 N 2 9 w C 0 r 8 G x 5 t L 9 - j L 6 9 z D g v 0 G - 2 4 D n g m J 1 5 _ J z _ _ G h o v N k z x D 7 7 y E s u 5 S h n o E z o p D 2 2 w J j 8 r J j - u J x v t E r 3 - P 6 _ p Q p 6 r k B & l t ; / r i n g & g t ; & l t ; / r p o l y g o n s & g t ; & l t ; r p o l y g o n s & g t ; & l t ; i d & g t ; 6 6 3 9 0 2 9 6 9 0 9 4 4 1 9 2 5 1 7 & l t ; / i d & g t ; & l t ; r i n g & g t ; _ - s q u n _ 9 k I 1 t 1 u C _ _ g 0 D - x k g C 1 k u o B u 8 m l B l o 7 d h k i W 2 6 g 6 C n 5 m 9 C t i 1 4 F m v u q C 9 n z 7 D h k v s F x i 7 y C 7 q u y E j 7 z g B 3 q _ n B 9 r h l B h z 9 i D u 2 3 d 1 7 y 1 B q v l K _ p 0 a w 8 2 g B 7 o 0 4 C 9 o v R 6 0 w s B l q s g D 2 r 1 4 D 5 q m i L 2 6 g o B s j k m C k i 4 a j 5 3 p B q m - n C j 3 q 9 B _ k i h B 8 y 2 n C m y h w B p m m s B r 3 j p B 2 w v 8 B _ w x h B k 3 g e y t _ 6 D 5 g 0 c m r t p B 7 m 6 i C v 8 n c s x 5 q B l 2 i c s 0 m Y o o _ h C t j z j C p t l 0 C 8 x r b g u 9 t B j 3 v 5 B h k _ I 6 v k S x i 9 S g o r N 2 6 u 7 B 8 k 9 o C 1 w 6 z C g i q n E 8 l 5 3 E 3 2 1 y C g y 8 h C r 2 4 V r y w q B t v i 3 F 2 5 t w B s s 1 h H o x w m C 0 s 8 i C u 1 g 4 C l h 0 o B 3 5 h n G h 4 0 z B u g 4 t Q o x 3 l C z 1 j h M & l t ; / r i n g & g t ; & l t ; / r p o l y g o n s & g t ; & l t ; r p o l y g o n s & g t ; & l t ; i d & g t ; 6 6 3 9 0 2 9 9 3 1 4 6 2 3 6 1 0 9 3 & l t ; / i d & g t ; & l t ; r i n g & g t ; 1 p h h z 8 r k k I 9 4 4 u B v 4 k v D - _ x u B 1 2 _ 9 B 2 j 1 v D 5 n n V - q i _ C t 8 p S 7 s 5 W r g h a o k 6 e z g 9 0 B r i u i B 3 z 5 p B 0 0 1 m B _ w 3 s B g m - o B 1 1 8 j B - p y 1 B p t i h H g m g k B w 2 i x B m s i o B 0 g 1 6 B n t w f n o t 5 I v i l b 8 r 0 a v 2 - z C n v u _ B u m g j E y 9 j V p q 4 M 6 y m u B 5 x h U 9 _ - u B l z p p L o j t N 4 2 p s B w 9 h 5 C 8 t 6 i B 5 v 6 X 9 5 t t B 4 h t v B 9 q v o B 1 g i Z 8 q 9 g B k n o i G t 7 4 m B r 8 s s B u q w d h - w q B w k j o D o w x b 6 i 6 Y s p h p B o r y p C o 3 q t B y t r g B 6 2 2 c 6 s y Q _ t 5 q E 1 z p w C i - v - B 4 g p 3 D 6 h y t D 8 s g y F h 6 h Z h q p d o h r l C t q - U j k m y B 0 _ x j B g u z Q 3 w k Z 9 s y k B 3 g v e s - 5 T - v h o B o g y a 5 1 q X 0 5 j T z 6 t 5 B k 9 y o B x 9 k R z 0 _ N v 1 3 Y q 1 _ K 1 t 7 _ C 4 h 1 u C q 9 - a v j 0 0 H o k i y D v q 8 3 C l y z 0 H - o 0 8 C i n t 1 D r 6 - - B q 1 x t E 3 - 0 5 B k j u y E 6 q 7 u G s m r q B u z y 7 D q p s w I _ k v h B s m 6 f - g - m E 8 w w Q s 6 8 l B g t 2 v B r i 6 b l n o g I w o - v F - 2 3 f 9 s s _ B n m 0 o B k m j z F z k z e - l s t C g h j 6 O p 3 u r C _ 7 r 3 B n z g r B 2 4 _ Z 5 0 o q C - 9 0 W r y h _ D y u 8 z B j k 1 3 B 2 q o y E z 2 2 n C 5 p o 1 C 2 v 4 d x 5 7 Q 1 x h U w m w r B j m _ T l w m Q x 0 v 3 B g h 9 m B _ m q 6 B z _ k R 3 7 v w B q 1 m 1 C k g u S i q 8 X 2 4 3 X w k 0 o G k _ s S w l z 4 B q i 2 9 C k s v V _ 8 6 q B 0 7 8 y C l 9 h X 5 w t Q 4 _ - n B r - k V 2 i r Y s - g f p - 9 i B 5 - 7 J m v _ n B p _ l j B v n 5 3 B x t s Q 3 m 2 Y - o i O r l u z B - 8 8 b 1 s w v J h p 9 a & l t ; / r i n g & g t ; & l t ; / r p o l y g o n s & g t ; & l t ; r p o l y g o n s & g t ; & l t ; i d & g t ; 6 6 3 9 0 3 0 1 3 7 6 2 0 7 9 1 3 0 1 & l t ; / i d & g t ; & l t ; r i n g & g t ; 8 k s _ i k _ j k I t y t j E 1 i 7 d h l w 7 B z y l z C k 2 k 7 B i _ 9 x E v 0 z m B x t x W x _ t Z 5 u l S 3 0 w e u 0 z 6 B - r k S k 7 k i B z k 1 w B 8 7 - e i o 4 5 S r 6 v u B s 5 v l B j i 3 w C k o - f 1 9 _ Z z o p p B t 0 w o C g g v z C u h 5 N i i - 0 B s l v j C t 6 6 i D p r 1 3 C 1 4 j U - t y p C 3 5 i r B t _ l z B & l t ; / r i n g & g t ; & l t ; / r p o l y g o n s & g t ; & l t ; r p o l y g o n s & g t ; & l t ; i d & g t ; 6 6 3 9 0 3 0 1 7 1 9 8 0 5 2 9 6 7 8 & l t ; / i d & g t ; & l t ; r i n g & g t ; h k k o - x 6 t k I h v m 9 B r 4 l h B o _ z w B 4 8 t Y _ - h c w 3 v N 4 i 9 b q k o o C k w s k B 3 v i 0 D t w u 7 B o s w 8 B 3 o - g B 7 g 7 y E v 4 t X 0 g 5 3 B 7 8 1 9 C 7 x q T y k u y D 2 3 4 8 B m k 5 x I l z z v C g 7 z Y w 2 s Z 3 g 3 n C - 3 j f y t l - I s 0 4 T j j 2 g E 7 - 3 g C 3 2 v s B 6 3 v a l y t Y - 0 l g B l v 5 h B 7 l j 0 B k g 6 c & l t ; / r i n g & g t ; & l t ; / r p o l y g o n s & g t ; & l t ; r p o l y g o n s & g t ; & l t ; i d & g t ; 6 6 3 9 0 3 2 0 2 7 4 0 6 4 0 1 5 4 1 & l t ; / i d & g t ; & l t ; r i n g & g t ; x - s 2 2 5 y q m I 9 s _ 6 D y n v j B j s o 8 C p 4 z V 4 2 u O k 2 m X u 1 2 2 C i v y U 1 7 i R i 6 w q B o 7 h R 3 1 2 h B _ _ u W 0 2 4 Q v _ 5 Y - g _ h E 3 6 i t B w i 8 7 B 3 r p i B x k 7 S x 1 4 7 B w l 4 l B 8 1 h X p k x s D j s 1 - B 3 m 8 m C w p i 1 B o 1 p j B 0 h n g B z 0 _ f q k v h B h w 5 V l r 5 2 B h v r n B t n 4 3 D 8 3 q t B z k l l B 9 5 3 c v 3 z x C - w - 2 M s k w 7 B l 2 - q C z m 7 n D z 9 - t C k 6 i W k z - i C y 0 o S 2 q h l B - v 3 g B 7 i 5 w C 3 7 z y B v o 1 O 2 8 6 S x t p x C l 2 4 b 7 - o e z 5 q u C m 4 u 9 B k o 6 Y q y 7 _ B x 4 l b _ m 0 J o t _ g C 9 p m K l w r 8 B 4 5 q m C x 0 9 e 0 9 n 2 E s 4 t 0 B 8 s v c u l g r B j p _ 3 D p g u x B 2 5 y U l v i m B 9 p 7 o B m v o g B z s 0 t B k l 3 O 7 m 2 Y n k q v C & l t ; / r i n g & g t ; & l t ; / r p o l y g o n s & g t ; & l t ; r p o l y g o n s & g t ; & l t ; i d & g t ; 6 6 3 9 0 3 2 9 8 9 4 7 9 0 7 5 8 4 5 & l t ; / i d & g t ; & l t ; r i n g & g t ; _ w k 0 5 8 5 5 m I 5 w x x F n s l x B - q v 8 B 9 o v 8 B n 3 x 4 D t 1 o y B h m l n B 3 g m d _ 4 o r B i 2 4 8 B _ 8 k R s k o z C x _ 8 Y - 8 x w G 4 2 t u C 2 3 - o B g 3 r U s h y a m _ x a q 6 0 W z u _ k B i l i 0 D & l t ; / r i n g & g t ; & l t ; / r p o l y g o n s & g t ; & l t ; r p o l y g o n s & g t ; & l t ; i d & g t ; 6 6 3 9 0 3 6 3 2 2 3 7 3 6 9 7 5 4 1 & l t ; / i d & g t ; & l t ; r i n g & g t ; 5 2 1 w 4 l x i k I 1 p j M 0 r g D x 0 h F x _ h C v w 6 E 6 z o M r o 0 C y l j L j 1 0 K h p 5 G 3 0 j E l 3 k j B r w 8 Z t y 0 c x _ i J u v v I g 2 3 E v m 0 K 3 _ _ H n 2 y I _ z l G _ _ k K m 5 m J 1 1 u F t n 6 F k w 0 G 3 q o G p u u I t n q C 8 j o L h i q P t 8 - E l _ h O 9 n x R h j x p B 7 w - X k h r J v 0 9 H w w z D u 5 - M l 9 m O o m k H j 2 2 O o 6 y H 1 o 6 F h l 2 J - _ 1 J 9 u 1 J 0 z 1 I 5 4 7 F 8 p h R p 7 v B n o m H n l y G m y y C m r m F 0 y j H m i u G 9 x 6 M h o 0 I - 3 q 0 B w w _ O k k x N k 0 z J & l t ; / r i n g & g t ; & l t ; / r p o l y g o n s & g t ; & l t ; r p o l y g o n s & g t ; & l t ; i d & g t ; 6 6 3 9 0 3 6 9 0 6 4 8 9 2 4 9 7 9 7 & l t ; / i d & g t ; & l t ; r i n g & g t ; k 9 u j l 6 p y j I r x 2 n M p 1 8 U h 9 q b v z r l Q 8 r v t E 4 y k y B 3 _ t 9 B r k o 2 B h s x 8 G h v - x B u z 6 p B x n 9 e l 8 r X x m 8 h C 5 0 y _ C t t i 1 D y l t a j n 8 9 B 6 s 3 - B k _ t 9 B g 9 y j B 3 i t o E 0 _ 7 Z s x 1 i B w w n f x n h d k u j z B u x 6 V p 8 q 3 B k v 1 T p q v x B 6 q 3 P g q 8 _ B t o t J y 2 u q L z n j 7 B u h 6 1 B r r z s D & l t ; / r i n g & g t ; & l t ; / r p o l y g o n s & g t ; & l t ; r p o l y g o n s & g t ; & l t ; i d & g t ; 6 6 3 9 0 3 7 1 4 7 0 0 7 4 1 8 3 9 1 & l t ; / i d & g t ; & l t ; r i n g & g t ; l h k q i s x p k I i _ 6 I j g l C 9 j r R h 7 m G 5 6 k C m s k F 6 s 7 E 5 j 3 K s l p L 3 9 p N u 7 7 P u t j F w p _ G p q v E 6 x q D y 4 m P 0 p 4 I m v r O v l 3 I q w j K w m 1 N t o 9 M 1 y q G v - 4 E l y j E x l p L & l t ; / r i n g & g t ; & l t ; / r p o l y g o n s & g t ; & l t ; r p o l y g o n s & g t ; & l t ; i d & g t ; 6 6 3 9 0 3 7 2 1 5 7 2 6 8 9 5 1 1 3 & l t ; / i d & g t ; & l t ; r i n g & g t ; p 2 z m 6 n m 9 j I g n 9 G t s j D 5 h q E 4 z i C 5 o 4 J p v o F 9 y m K - z 5 H 5 y q J t h y D z m h E z 3 g K n r 6 E t m m P 3 _ u O 7 2 o J 9 k t F p o r H 3 1 n O x n 8 N g t v I x 2 z C q z o R j g i C r l y Q i j i J q w x F 3 g q F 8 4 7 F q _ 4 G 9 3 3 G l h r D 9 5 - K q t m Y y 4 k 9 B o h 3 B h m o H o 4 8 I p k _ D y o 4 E w 0 4 N v 9 7 F 2 l j F v 9 4 C 2 m i P 0 v s D h 4 n G u _ 1 E q 3 z K 8 r p E 3 y l O 5 k 0 I h t k F m 1 7 L & l t ; / r i n g & g t ; & l t ; / r p o l y g o n s & g t ; & l t ; r p o l y g o n s & g t ; & l t ; i d & g t ; 6 6 3 9 0 3 7 2 1 5 7 2 6 8 9 5 1 1 4 & l t ; / i d & g t ; & l t ; r i n g & g t ; l k 0 0 k m l g k I q 7 x O w 5 9 I n l w E 1 i m F 1 6 9 P p h g C 3 h 3 G 6 2 u D g - k F q y l C s 5 - H t l _ L n 1 i M t 1 l K 9 x q G 5 q y M h s z K n j 4 G 6 z 2 D m 1 w I o q p C g m n I w l k L z z 7 J n 9 0 I l o q S & l t ; / r i n g & g t ; & l t ; / r p o l y g o n s & g t ; & l t ; r p o l y g o n s & g t ; & l t ; i d & g t ; 6 6 3 9 0 3 7 2 5 0 0 8 6 6 3 3 4 9 6 & l t ; / i d & g t ; & l t ; r i n g & g t ; i m p 4 n - 7 k k I h 7 z R t x n F 4 2 y G y l g E r s u Y 2 i 1 C t 1 6 F - _ _ B s l r I v v h D x u 2 G h 4 - F 2 5 y G j l 5 L n o 7 G 0 r 8 C 6 p 3 H l z 1 I 0 9 2 E 2 0 o D g i 5 F h o k I k h 5 F 6 - x J 8 p l E n 4 4 O 0 8 l E u 0 r H _ m r H 2 q p u B l 1 z B q v p s B x w 0 F l g 5 E 5 v k E t q _ L y 6 s I z 9 o J 0 p j F o t h I - o 4 D n 5 - H l 4 g J 9 9 _ G 5 s y L 8 x m D u _ q T & l t ; / r i n g & g t ; & l t ; / r p o l y g o n s & g t ; & l t ; r p o l y g o n s & g t ; & l t ; i d & g t ; 6 6 3 9 0 3 7 2 5 0 0 8 6 6 3 3 4 9 7 & l t ; / i d & g t ; & l t ; r i n g & g t ; u h 9 o 0 q k n k I h y q M 4 o g H 5 z 7 Q 1 t 7 G r 7 q R - g z R r x t G 4 1 7 I - v 1 F 3 5 p J t s k D 8 5 m G s w o H y 6 y O & l t ; / r i n g & g t ; & l t ; / r p o l y g o n s & g t ; & l t ; r p o l y g o n s & g t ; & l t ; i d & g t ; 6 6 3 9 0 3 7 2 8 4 4 4 6 3 7 1 8 5 0 & l t ; / i d & g t ; & l t ; r i n g & g t ; h i s x h j w j k I 7 k 0 0 C m 6 h H 9 i s C 6 i z D s k 0 Z q n z F r x k R 4 g 0 L 0 5 h K 3 n 5 D r q 4 T j x u F y t 8 C p 6 v J 7 j i E 8 h h L p 3 m G i 5 5 I 3 2 0 I o 1 l E l m r C v 5 u D l 9 o F i x n O 7 q s L y 0 4 I & l t ; / r i n g & g t ; & l t ; / r p o l y g o n s & g t ; & l t ; r p o l y g o n s & g t ; & l t ; i d & g t ; 6 6 3 9 0 3 8 2 4 6 5 1 9 0 4 6 1 5 4 & l t ; / i d & g t ; & l t ; r i n g & g t ; x 0 m 7 i 8 r k j I v g q k B 5 1 3 O 3 - 7 9 B z 2 _ P 6 3 w p B w h 5 W 7 l 4 J g m x B n w x T n u x G h 5 2 C j 2 3 y B 7 s u 5 I y r _ I i r t p E w 6 j k K w j 3 p B n t 0 n C w g 5 K u 2 g B s x t D u 5 q C 9 i 8 p B s i v F s t m D v h 5 Q 4 i j U m l - _ C y 0 p m E l - w r B h w 5 7 B k _ o H 6 6 1 C w 5 3 T 3 9 2 I r i 2 I _ _ y O o l w q E 1 h s o B k 5 w E k _ l C r - y N x x z 6 D o v z k B 6 p q E z 6 8 L x s t G 9 i 7 G m u i C 5 o n E q q j N 2 z 0 O 2 - 6 o C n m v Z 2 g k L z 0 _ S v 0 m B 1 r l L 2 j 1 Z i r g D x _ u u D p y 7 t F k m 0 b 5 6 x Y _ 3 p B y 8 m H p 2 u h G - 1 4 E 9 0 p K v y s t B m u j P 2 y _ c r _ - K s p i m B 5 8 u E - 5 r J v 4 i O 7 4 g J q l x N j k m j B k _ 6 D u 8 s F n w 1 N - z r D 4 q 5 c y 0 3 0 C o h g U k 5 9 M 7 _ l p B 0 2 - t C 0 j - C i q v H 4 9 n P t 2 2 O k k u F z w 9 V 0 y h L x k r D g 1 y c k i 5 C _ 3 u e 6 i - D 5 l r D x 7 - K w _ g F v 7 l Y 2 9 k O k 8 8 D s 4 j F p s r I y w _ F m 3 t H l - v M u s t G s s 8 h D h g k F n o o y B y - v G 0 - 5 G t v s o B s k t i B 2 9 2 J x q 0 K s 3 3 H g t 8 D _ 6 o C 9 x 3 J 9 g 0 O q 4 w B z 1 0 D 3 7 _ L x j l G 4 v y T 4 o x Q 2 1 n e k m m I 4 9 2 U h g 6 W r 3 4 E s 4 - Y h j g G _ _ 2 0 C q 3 0 G z u n F w 8 3 r B 3 9 2 J 1 u p T u j o N w s t D y o y J 0 8 h M q x 4 M n g z 2 C n y m h C 6 9 o L p 8 m T j 0 k Y i _ 5 C n u _ m B 7 r o g B q _ o J 3 p k L n - 6 G v p y P 9 u m y B n 6 4 F r 4 n O 6 p r G z 2 y r C 0 u n I x 3 v M 1 z 6 w C 7 - o e q q 0 1 E q w j X m m m i C h g 4 E 2 n r c 9 - 3 S 5 3 p L - 6 k 7 B 4 _ q 1 B m 1 t o B l z v q B h 0 6 O 7 m 7 I q g j T p o t k B j 2 h z I t m 3 F 6 7 6 k D r k u u B _ q 2 w C 9 - p m B p 1 v C n 7 1 J j 7 h j H g 9 z Q 9 7 s 9 C u q 9 L s 3 i 3 H h 9 1 H u _ z k D w h _ 1 B 9 j 5 j B 8 - 4 4 C g 3 9 M 2 x l N _ z w D 3 n - L 3 h u m C w w l r C q o q C - x k F 1 y n J 9 z 1 H q l 3 d k 5 n q D t q s C o s 2 G j r s M 5 4 v P t u m L 7 w 0 q B _ r g C v v z h C - w x h C v 1 s B _ n 8 H y s t E 5 n 8 F _ m i Z g j 3 G _ i 2 k B p 3 i j C i 2 m L q t j C r o h D w v 7 F w k k k B 3 k r G h o t E 8 q 0 Y 0 y s M 5 8 u j B m 7 l h B p 2 i k G - 3 o T i l z 2 B v h g i B 9 p o P v 6 g m B k i z J l h 2 M 2 y 2 G v y 7 r D 8 2 y R z 2 u h B 5 5 m v F x - v z B 6 r _ H 0 o t K 9 i s z C 1 r v P 0 t k H o i y u B i x r G k 2 w I j j l N y t l r B 9 s 2 D z 2 y K 1 g _ c s o r e t q o i G m w o F i i 2 j C s z p M 5 u 4 o D o 4 - X v z h r B 1 g i k C g j h M k 4 5 C 2 l h U k k r R h 2 2 W u 6 y O 8 4 9 E u q 6 G p 9 n M y u v 3 C 2 9 5 U _ 3 m M w y g H y 8 t n B h o k t B p r v K n w b 9 8 p d j k 2 J w 5 3 H 7 x 4 N x 9 q G g 1 5 H 6 3 q L 6 m u D _ 5 z E m z 0 I 2 h l I n x h G 9 w 3 B m g p G v g n C - n 0 p B x x x M 9 g t W j z 7 G _ 6 h M s 2 - H 5 1 1 I x o u D r - p E 8 s u G o t y F i 8 7 C k 0 4 G 9 j k J 0 6 z G 9 - l K 1 i n x D y r _ H 5 k w D x i s q C z 6 y H h i 5 B 2 8 _ P 8 8 1 C q h z 1 B _ x 1 0 B u j v T w 4 t E j n s I 0 u v d p 8 k S k - p L w o v J 9 q _ C p w 2 Q k s t O n z 0 J 8 _ s H r p p G 0 n 0 F 8 q u n B x w 5 D 1 u x W h - x 6 D 9 r h I y 2 7 i B n x h F n 1 7 k B g 2 i M _ l r B 0 j 6 C 5 o 5 D u 7 4 l G i 7 t x B l n y M 1 1 1 N y y q B o 9 x Q n s o P o k x K 5 s 7 E 5 6 6 f 4 0 i Z m 9 i k B j 8 w l B s x n J - 5 0 O p n 7 a j o s j B g 1 h _ B p i 6 I m s u F 3 t s L l 6 u m B s z z K 5 i 5 R p 3 z j B i 6 i M 8 u z a 7 v 9 E j v u _ H o g l b o s q e i 1 m P 7 6 s G m i k O p u g Y 8 2 t H 7 g 6 y B y s k J h 1 q Y 7 9 0 I & l t ; / r i n g & g t ; & l t ; / r p o l y g o n s & g t ; & l t ; r p o l y g o n s & g t ; & l t ; i d & g t ; 6 6 3 9 0 3 9 7 9 2 7 0 7 2 7 2 7 0 9 & l t ; / i d & g t ; & l t ; r i n g & g t ; q 8 z j w _ _ k j I v y h 9 D 7 r i y B s m v 6 B j 8 l h B 6 9 h x C i o j v B x 8 5 p B y q l g H _ y 2 m B o n u e n j n h B u q w 8 D g h z s B 6 8 t U l m 3 8 B m o h g B z y t r B l q k g B y s k j B g p i S z k o R 9 z r a 8 t v r B 0 3 j U g k z e 8 u u Z 6 m k u B 3 6 z c t y w m B z r s y J r 1 w t B - y 5 p B 0 p 2 t B x p v 5 B 1 m j j B n k q _ B p v w r C 2 w n h C t 2 v e 6 s 3 j F _ 5 m W 2 _ i 2 B 5 n k y B - 8 y r C 7 r 8 i C 9 z z 7 B 5 t z J m g t e _ 1 h Y w s n v C 3 1 x m E 2 j p g B 3 o l 0 B r t 7 l F s n i w C w m 1 l B v h n 3 C 0 t k h B 2 m j 3 E t w 6 8 B j x w r B l 6 5 g C 8 y x k B l x _ v B 2 q u Q u o s t B z n n c h m 7 d i 4 - 2 G p m n 4 B z m t - B 6 6 j u C k m q x B x r 2 8 D 6 _ j c 6 n 5 g C _ y 5 L h 8 1 v B l 0 6 p C s l 0 y B x i 1 r B k s - k B 3 x h Z n w g _ B q 7 7 h C k w 2 x C _ s 9 f & l t ; / r i n g & g t ; & l t ; / r p o l y g o n s & g t ; & l t ; r p o l y g o n s & g t ; & l t ; i d & g t ; 6 6 3 9 0 4 0 4 1 1 1 8 2 5 6 3 3 3 8 & l t ; / i d & g t ; & l t ; r i n g & g t ; u 9 3 m w 9 3 4 k I w l n k B _ 9 k t B 9 g n R n _ t 1 D j 3 7 j D l r v k B r 7 l j C 5 k 9 _ C l 0 7 Y r 1 h o B q r 6 P 1 t s k B n q g L q z 8 U p 0 - 1 B 0 n _ m C x 1 w c k k y w B h h q 2 C 7 h 9 i D u 3 k w B v j j Z z s h v K 3 y k x C h y 6 4 B p w 4 8 C _ u z Z - o i x B t h w t M 1 2 g 9 H k 7 h 4 V l i 6 m C t 2 t q E m 5 i v E 7 4 4 S _ 9 r r B k p 1 z C g 3 m m B j w h o B & l t ; / r i n g & g t ; & l t ; / r p o l y g o n s & g t ; & l t ; r p o l y g o n s & g t ; & l t ; i d & g t ; 6 6 3 9 0 4 0 8 5 7 8 5 9 1 6 2 1 2 1 & l t ; / i d & g t ; & l t ; r i n g & g t ; 3 i 7 - y v m 0 k I q 8 0 7 H z _ 6 I s 1 2 M w i j i P t 5 3 e o z p 1 E q 1 t h D v h n - H o o s q F p z h 3 n B s w t g B 7 v o _ R 1 r x K 0 7 j 6 B t 1 v 9 E x 3 p _ M h 1 m j O 1 t p w R 0 0 l z f 5 s 6 Z x s 9 o o B 3 h u - G _ 0 - 8 G 6 k t 1 M k j g y W z i k 9 E l p 9 v Y o 4 8 q B s r u k D m 8 1 _ B q v t p C h t g - B r 8 g r J h x i 8 B 3 w r e 9 1 0 l F z t i - e n i y _ D 3 2 p J p 1 1 g C z 0 2 q B p g i 6 C _ r 4 k B r 6 4 4 B _ u x o B 6 l n 2 G 1 n 6 4 E 6 r 3 i C 7 x n l D 2 t o t C 7 4 p r L 5 n 1 g B 2 3 _ w B 1 h n d 7 _ 6 l B t h m r E o t _ s H q 6 s l d 4 5 x R u 9 7 0 U 2 x p f 9 m z z L s n q w D w 9 s t 9 B i x _ i N p l j 8 C r g 4 a w p 1 n F 9 j p 0 P 3 h h R z 7 - 1 D t i 9 c o t o q D j 1 i x O h y u n B 2 0 5 n B p z t 0 D 3 h z 6 E g _ 8 a u 2 0 h F 5 5 4 t M 2 1 4 k X m 5 k _ S w 1 _ q D v _ l r L 1 2 _ z C 2 n 8 s J q m 9 p C _ g n y E 4 o t m C r g j _ X n 1 1 m W r 4 n 3 C o 7 l _ D - t x u C i 2 i i C 1 3 r v D h _ l a m 7 s v B 9 8 n _ B w 3 7 r B y t v L k r 3 i D 1 - k t C m 5 5 q F q o 7 3 D k - 1 h F k m h 4 X o x 9 5 L q i u - B l 4 0 6 E 3 n _ b y s _ r x B n 1 k 4 H i k g M 8 w _ k C s i t w U 7 7 2 w E z q o _ E q 8 g U 7 i 8 n B v 7 t V 1 r l _ E z - u x B 6 p 2 x M 2 _ n k D j g 9 X - 4 6 g C z 0 y 8 K q k y q L s g y Z - 3 q w b x 0 3 y C q i i j R r 3 o u M z j 4 i J 2 w n l B 2 z 4 U z 2 0 i D 8 8 1 s C 8 5 x m S i 2 2 5 J _ _ 0 j P & l t ; / r i n g & g t ; & l t ; / r p o l y g o n s & g t ; & l t ; r p o l y g o n s & g t ; & l t ; i d & g t ; 6 6 3 9 0 4 0 9 9 5 2 9 8 1 1 5 5 9 3 & l t ; / i d & g t ; & l t ; r i n g & g t ; p z q l 7 t 8 o k I o 2 t b g 2 o G 9 r j N m k m I y l 3 Y 6 x v K - r i N 9 m z t B j u 3 L g 2 p G o 3 r H 5 7 n G v 3 v M 3 8 _ G 6 7 8 M v z _ R x 5 - I 9 n q G & l t ; / r i n g & g t ; & l t ; / r p o l y g o n s & g t ; & l t ; r p o l y g o n s & g t ; & l t ; i d & g t ; 6 6 3 9 0 4 4 9 8 1 0 2 7 7 6 6 2 7 7 & l t ; / i d & g t ; & l t ; r i n g & g t ; w _ 2 4 w 4 n 0 g I n y x J m 7 y G - q 5 L s v l K v w l F s j x E r r _ C k _ p L r s h I n g g G w 6 7 F p 6 9 C 6 t g D r 5 3 D 8 u 4 J 4 k l Z r 3 _ H x _ 4 H p u 1 I v 4 t F 8 8 o J _ 7 u L 4 7 r H j w u E m m s O p j 0 L w j i F r 0 0 I s - 4 U h p z Q g t r I 9 j q M i 5 x H l u t G 3 7 j V l w l H 2 j 8 C 3 2 q S z s i L s r s F i 8 w G 8 i w K 7 l 2 I - t v J i 7 k D 7 _ 5 C l 1 l D w z _ H s 0 p M h p x I - z _ J j 0 r K o 8 z T i 1 g L 2 w t J 2 u t E i 4 h Q 7 _ h K & l t ; / r i n g & g t ; & l t ; / r p o l y g o n s & g t ; & l t ; r p o l y g o n s & g t ; & l t ; i d & g t ; 6 6 3 9 0 4 5 3 9 3 3 4 4 6 2 6 6 9 3 & l t ; / i d & g t ; & l t ; r i n g & g t ; 3 i 7 g r 0 r v g I 1 i z P x 4 4 M j 7 w J q g - G w h 1 C 4 3 2 C 0 8 0 G 2 n 5 E - t n O 7 o 2 U 9 _ l l B 4 r _ K i p 5 T l i 3 I p - v H t x t F u m 3 F 2 l l F w m v K q n 4 T g k l F & l t ; / r i n g & g t ; & l t ; / r p o l y g o n s & g t ; & l t ; r p o l y g o n s & g t ; & l t ; i d & g t ; 6 6 3 9 0 4 5 7 3 6 9 4 2 0 1 0 3 7 3 & l t ; / i d & g t ; & l t ; r i n g & g t ; q 9 0 g k 0 j r g I w 6 1 l C i 2 t h B w 4 h R t n u y B p 6 - p D j i m j B 1 x m p B u 3 5 7 B n 8 y m E k k r u B h q 5 w B _ w s T x o r n B o j t h B - - k k B 5 1 4 n B 4 s x t B 1 k 7 i B p _ - n B w 4 q O t r n w B 0 o 0 p B s 3 9 t C z 7 2 f 7 p j r B g 1 4 h B 3 y r 3 B x i w o B 4 w 1 S 5 4 w i D v 4 t 5 B x y 5 n C j m l a s 7 3 z B 2 1 j p B i h 4 s D t o 1 p B 1 z z 6 B 5 y m w B 7 k i h B s m h t B s i 3 u D g j 3 o B 5 i p s B & l t ; / r i n g & g t ; & l t ; / r p o l y g o n s & g t ; & l t ; r p o l y g o n s & g t ; & l t ; i d & g t ; 6 6 3 9 0 4 7 4 5 4 9 2 8 9 2 8 7 7 7 & l t ; / i d & g t ; & l t ; r i n g & g t ; r x 5 l m i m k g I s 9 y F p 6 k D p z 8 C 4 0 8 D x m r L x m n E 7 5 p M 8 s 9 L m s r J 6 o 2 H 3 1 w D z 2 1 H n 2 i K 4 t - F w 1 i M r g o j B & l t ; / r i n g & g t ; & l t ; / r p o l y g o n s & g t ; & l t ; r p o l y g o n s & g t ; & l t ; i d & g t ; 6 6 3 9 0 4 7 6 2 6 7 2 7 6 2 0 6 1 7 & l t ; / i d & g t ; & l t ; r i n g & g t ; 9 x h 3 i w 7 v - H 5 7 u Q t g y J 5 0 2 F 0 2 3 N n 8 z C x g k O - l 6 K o n m G 2 x y D u s 9 B 0 0 9 I r - 4 D 1 k 0 G m j 2 F l n t L g 5 k C - j x C 0 p 6 E j w m L m o n P 8 6 y P y i h D k 6 9 C j k w G n g l C w 7 j H 1 n 8 G & l t ; / r i n g & g t ; & l t ; / r p o l y g o n s & g t ; & l t ; r p o l y g o n s & g t ; & l t ; i d & g t ; 6 6 3 9 0 4 7 6 9 5 4 4 7 0 9 7 3 5 3 & l t ; / i d & g t ; & l t ; r i n g & g t ; r y 0 3 u 0 0 0 - H o 4 m L y s v K - 0 _ G 3 q g K p s - E _ p 2 D s 3 l I 8 j u I o l 8 D 7 _ r C l m 9 D y z o I h v t N w j x H 4 z r Y 6 5 s G g l _ K 1 p n L u h u M r o _ F 6 s n K p _ 0 N i 9 8 M q 7 6 F z i z H m 0 x F o x 2 E m q m C x 1 u C i - 8 J 4 1 6 H z 8 z I x 6 g J 8 k l J k 2 p K q j h U x k o K x h p L m t n J x h 6 H n - _ K s t z K 6 q 7 N w k p F i x r G g _ p b & l t ; / r i n g & g t ; & l t ; / r p o l y g o n s & g t ; & l t ; r p o l y g o n s & g t ; & l t ; i d & g t ; 6 6 3 9 0 4 7 9 7 0 3 2 5 0 0 4 2 9 3 & l t ; / i d & g t ; & l t ; r i n g & g t ; g _ m 8 8 v r 4 - H 2 6 y G i m 8 J o i 3 E z _ g F v 4 4 F k 9 u F p 0 h J j 3 l H h 3 m E i n n N 9 n 3 F - 8 i D z r 6 I 1 y o I k x q R t h z S & l t ; / r i n g & g t ; & l t ; / r p o l y g o n s & g t ; & l t ; r p o l y g o n s & g t ; & l t ; i d & g t ; 6 6 3 9 0 4 8 7 2 6 2 3 9 2 4 8 3 9 3 & l t ; / i d & g t ; & l t ; r i n g & g t ; p 9 5 - g 9 - 7 - H 7 2 r L 7 u 5 N 5 2 w J 7 u m R t 3 h L 0 l i D j t n L n r 1 D 3 p 6 E 4 l 2 O h s u G 4 7 6 T v 6 l H s u k M _ m z I z x k F x 9 5 P u 0 7 K 4 n r I i 2 z F 7 t w F i n _ P z 2 1 U w p v F x j s I 4 g 2 G _ q v O 7 u q S r n 1 F 8 0 q D m s _ H 0 l 6 M g l z G i _ 1 H _ s 1 I r 5 u D s _ g V 8 8 j O & l t ; / r i n g & g t ; & l t ; / r p o l y g o n s & g t ; & l t ; r p o l y g o n s & g t ; & l t ; i d & g t ; 6 6 3 9 0 4 8 9 6 6 7 5 7 4 1 6 9 6 5 & l t ; / i d & g t ; & l t ; r i n g & g t ; w q 2 i k 2 s o g I j p 5 I o 3 _ a 3 6 q C 7 5 x H 1 1 m N z 4 _ E r _ k Z y n 1 D 1 g l D _ p v K t p h E 3 n r H 1 p w T y n h G t 0 q L l k u L 3 m 5 C z m - D k m 6 D y 5 n G y 5 8 I h q 4 H r 1 0 F - - v J v 8 k H 5 g z D y p 3 H w y r N q u s L _ 8 1 K n 5 z E 9 n w N j 3 g C u i 6 L _ q r K u p x C s 5 t I n p 9 G j w 4 J 2 0 5 H - 2 9 E g p - M v 1 x T 5 y r C 8 1 i M k k - D 9 9 t o B & l t ; / r i n g & g t ; & l t ; / r p o l y g o n s & g t ; & l t ; r p o l y g o n s & g t ; & l t ; i d & g t ; 6 6 3 9 0 5 0 4 7 8 5 8 5 9 0 5 1 5 7 & l t ; / i d & g t ; & l t ; r i n g & g t ; 4 x r n x 7 p 7 h I g 0 h r D o j z D 9 t y D n x 2 E 2 v 5 m E 6 n _ Z 8 6 x G v 1 9 K z r i J 5 4 o G w m k p B 6 r v z B z 6 q D h m - W h n k R i 3 2 Z - m t J - k s U r u m e 6 o l R - w 7 0 I j 5 4 V - 1 n 7 F 8 _ 7 E o n s H w 2 z c _ i 2 g B 1 g v c _ m w H 3 t g h B 3 5 h J v o 1 9 Z 1 y j z F - 3 8 3 D n m o J p x o m B 3 r 4 k C - 2 m I l o 2 g C s 7 j f 9 u o W y w 5 E i w 7 R l v t v B g o u F 9 g h P s 3 x g C 5 s w D 2 5 - K 0 o g x C s s m R j g t D o p 4 G 5 0 9 j B g i 0 Q 8 t 1 Y t q l M 1 v 3 U z 7 0 P o 0 h H 0 6 3 I k 8 h V t z 4 G - n v K p w 8 E 1 4 9 l B p o m G u t 4 X p r 9 2 C 0 g t K 5 k g 3 B y 6 g L i m - J 4 0 v B r 6 m u D m j t J s v y G r w 9 C s k w J g i l J _ 0 3 H l _ q U x 4 3 h B 7 z t K s m k f 7 - i L - i 3 t B 2 t - G p t t G r x r C u q y D i 2 - D p t v K r g u E _ 2 - P 3 k 2 k D w 2 y L 8 r g G s q 6 I 8 x t 5 D n 8 r C 5 9 q F q 6 4 p D t 6 g 7 C 5 6 9 J x r h J v 9 4 F v y 4 D - 4 n L i z k I m s 0 N 1 - 0 k B 6 s 8 F j 9 x Q s 1 j 1 F w 5 m h D r - z V r 2 h x D j n 7 P 1 - u w B 7 v p w C k t s k B q _ n U p 4 n L 3 p m F g h 9 C 7 w h G x p g q B 7 8 7 Z g 2 r Q q p n H 7 z z g C 9 h r 8 B m 0 4 l C t 6 0 z B 7 m t B 6 g u I k 6 u U q m j C l 1 x v D p w h T m o z _ E m m h o B m o y b w t 4 e 8 p v I r z u a x n _ g C 0 0 t F r 2 u V k r o I t 4 h 5 D 9 n 1 z C 2 4 i m B x 2 2 T i 3 4 o C 1 6 3 D k 9 p I 6 3 6 0 H l - r m C 7 5 l h B z q o S i h w l B v o x G k 1 v B v 6 g a u _ 7 M _ v v m B 2 1 z v E i l 1 M 5 h m O h s 6 M g 0 s L u m u X k l 5 I 3 p k d w k 9 C 1 r 8 E w k 8 F u j x Y 5 1 1 G v g 2 E 2 4 p K _ 5 n V 1 0 9 W o g y z C 7 v h H j w z G k y j o C w p 9 G 2 h 9 J x l 0 J s t q G w 1 4 f 8 8 1 B - 3 5 D 2 h l P l 1 6 Q p l g m B i p g Q h j t s B 6 o j r C 9 h 7 u B j g l 6 B q z m N n u w h B 5 m 1 8 B 9 - q o B o h w l B 7 8 7 3 B q w _ u C w i t l D q g w u B u _ 7 - B t n 6 F g 6 l o B h n m 8 B z - X z i 1 E 2 v p B - 0 9 C m 7 9 j B t n _ W y t 0 q B 0 m u 4 C t 6 g g B h j 1 3 C j x o V p 3 - l C 7 5 w v B m 1 w k C r p h l W s v 5 t F o j h 3 B h g y G 9 t _ D 6 q l V 5 h _ s C 0 0 n b 3 9 t p C 5 _ 8 P z h q 2 D t 4 j p J y 4 2 X 3 s o i D 1 g t k B 5 - v 2 C x w y U i m l q B 4 k p Z 6 1 h T y 4 h F r g 8 H m _ 8 v D k l m e l i s 9 C x n o h D h r 1 t F v 3 z y D 6 2 - - G w q 1 j E w q i S 6 _ x K u z m x C p 7 h Q z y w p B x 8 2 P x q 9 K s l j o E z 0 u k B 4 9 i i B n 4 j i C s y q K z 7 r g E x 4 i p B x 4 1 G s - _ 9 B u i v z D 1 i v h B 0 o _ S 5 t _ p E r y g 6 C p t y Y q n t F h 8 z J q m i G 0 l _ - B w g o N 8 2 l F s g y 4 D l z 7 F h 9 o K 5 3 v o B v n p a 2 m z I k 8 1 C u t w W 2 t k X j x j v G 6 g 6 2 M 0 8 7 g E 4 9 m o B 8 j z O g 1 g V 0 9 6 F 5 r m i B w _ x P s 1 x p B w l - L 6 _ i u D _ y 9 y B m x y G u x h E o g z 1 B k 4 2 K s t t y B n k l J s q 8 S s o g H l p 2 C 7 x x W 4 _ t W s 8 i S 6 n n w B 1 g o n F x 9 v v D 1 6 6 K 4 8 k U h - o o D 2 r q n B 3 1 i x D z y z 2 F 1 l m 8 B t h 0 4 B h 0 0 3 J 9 0 8 N 6 3 h 3 D 2 m p v B g g v I p i _ W m g p f p 4 q M j 7 q F l n - - C i m 0 z B x v p x C 9 2 h n J 6 4 - s C 5 7 7 V x w m S l z u _ C h y 3 7 B _ h k I t r n J q r x H 4 i 5 n B 6 2 - D 5 v 5 7 C 1 0 8 D x x o w D w 0 3 0 E g 7 g S o p u G k m 1 E h 0 u K m n 2 H 5 z w L _ 3 q j B 3 r 2 D q g 4 C k 8 2 j B _ - 4 K 0 3 6 5 F 7 q 0 E v o 4 i C r 5 i m D _ g 3 Y t 6 j P l 0 i m C t - h y B g q 0 7 B h 0 n k D _ 9 5 9 B h h 6 s C s z _ q B g i j L u k w L 6 o t H 7 s r I 4 x h 7 B 9 2 g T 2 h 1 s B m - n p C k 3 g j D t h o G 9 o p K t 5 l O j v 7 T 2 r t O h n s K u 1 w C 3 7 _ N 2 _ k I o n u L m j - 1 B y 0 j E x u 3 D x k g G s n _ p B k 1 8 M l t r I 0 0 2 u B 9 1 0 9 B u 4 l D u x 4 v F x v r W i 9 2 _ H x 9 z S t q _ 3 D 0 6 r G o l n M n 0 6 K v r g D l 4 n G 4 r 6 M p 7 o 6 D i i u R t o t h D 0 _ 1 i B p p m H 0 m y s K n t l 3 E h u 6 u B j 6 z w C u 1 g o E y o 6 R 9 x 9 m Q i z s s C g - s 8 B l 3 h 5 C t 7 w 5 G 8 w x G s q 6 _ H x 6 w p D 6 u g R _ j n - D 0 o t 2 C 9 s v z F 9 y l 6 W i l m 9 B h i o 0 G t _ 3 b - 2 3 i B s - x C n w 3 E 1 q y u E 8 0 2 a u o n T - z g G m o x G y o _ C o i j u C q 9 r f _ 4 t j C 7 g x I t i o g C 8 i 9 E l k 3 i B 9 i w L u h i 5 B l l i D 7 3 3 k B n _ o F p 9 s y C o m 0 h B r i y B z m t z B 9 5 8 w C 1 7 j 6 K 8 m h D v x j F n z r 6 B - 2 4 U 2 j g K u y v B 9 z u K 4 1 i d u o i P 5 u 0 J - 8 9 F v 3 0 o D h x i m B 9 k i W t o 4 u E q 8 p T s r 9 c s m q D 0 p 6 r J t 8 9 F n 5 2 D v 6 4 V j o n 3 K l 9 n n B 7 9 o G z m q 4 D o s _ P 1 v 7 K 0 p p i E s 8 z i E 8 n x i B 9 6 m u C 8 n k x C 4 m 8 M u 2 1 F o j t H z s 9 H 7 j k V h k - 3 C p 9 o s D 5 i 8 S 2 6 3 F & l t ; / r i n g & g t ; & l t ; / r p o l y g o n s & g t ; & l t ; r p o l y g o n s & g t ; & l t ; i d & g t ; 6 6 3 9 0 5 1 0 6 2 7 0 1 4 5 7 4 1 3 & l t ; / i d & g t ; & l t ; r i n g & g t ; j - s y 9 j s 7 h I - t 4 R - 4 z P 8 _ 1 R 1 8 7 G 8 4 y H g 9 g G p v y M g w l H k r _ L o m _ E k 4 l P i - z I u 4 g N g 7 u K q w 3 B s r h L v u j h B 5 4 0 G z r 8 K 8 - 2 F 0 - - I n o o H n _ - K q n p H 3 _ o N o p y L w s v L o 3 8 N 8 x z J & l t ; / r i n g & g t ; & l t ; / r p o l y g o n s & g t ; & l t ; r p o l y g o n s & g t ; & l t ; i d & g t ; 6 6 3 9 0 5 1 1 3 1 4 2 0 9 3 4 1 4 9 & l t ; / i d & g t ; & l t ; r i n g & g t ; 4 g 4 t j z r 9 h I u m 5 K 2 l - N p v 8 H x 6 n E 7 2 t J x 6 t D m 8 0 D l 3 g L x r 8 S 3 0 p J n 6 z J - w 7 I i i x O q k u E _ _ 1 N 4 w - H 5 8 0 D 1 3 s C 1 v i H s _ 2 J m x 8 V m o j I o u 4 d s n k I m 6 k D q 4 5 F r p q L & l t ; / r i n g & g t ; & l t ; / r p o l y g o n s & g t ; & l t ; r p o l y g o n s & g t ; & l t ; i d & g t ; 6 6 3 9 0 5 1 8 5 2 9 7 5 4 3 9 8 8 9 & l t ; / i d & g t ; & l t ; r i n g & g t ; 3 0 w 1 x w - 4 g I s 2 i c u y v S y h z F u n 9 Q y j - C m u 1 G y 0 8 G z j t k B q r k N x 7 o M _ o - E g m g M n k 1 G 7 j 1 E 8 _ 9 S & l t ; / r i n g & g t ; & l t ; / r p o l y g o n s & g t ; & l t ; r p o l y g o n s & g t ; & l t ; i d & g t ; 6 6 3 9 0 5 1 9 2 1 6 9 4 9 1 6 6 1 3 & l t ; / i d & g t ; & l t ; r i n g & g t ; 3 z 7 4 n o m s g I j 2 6 K 1 t q I 0 k t C m p u E p 5 1 L 9 3 s F 6 p n D s 6 h H s 9 x J 9 9 v G w i v J p 6 y F 3 6 - G h z i C 6 l u E h - j D - v q H p y 0 F q k j L m w g f & l t ; / r i n g & g t ; & l t ; / r p o l y g o n s & g t ; & l t ; r p o l y g o n s & g t ; & l t ; i d & g t ; 6 6 3 9 0 5 1 9 9 0 4 1 4 3 9 3 3 6 4 & l t ; / i d & g t ; & l t ; r i n g & g t ; - p j 2 z 0 2 t g I o 7 s 7 B 7 2 - O 2 g t Q 6 r 1 G n g g G m l 7 H 0 x t F l w k J j l m M _ r 3 H h k 6 K l 4 4 C 7 p _ H _ k 7 F j z - e 9 - z L z n o C j u 6 H 9 _ h K 0 v s D _ z 8 R x o k E 9 4 u D u 5 j F j - r Q m 8 l Q 2 u u U & l t ; / r i n g & g t ; & l t ; / r p o l y g o n s & g t ; & l t ; r p o l y g o n s & g t ; & l t ; i d & g t ; 6 6 3 9 0 5 2 0 5 9 1 3 3 8 7 0 1 0 3 & l t ; / i d & g t ; & l t ; r i n g & g t ; u j o m 9 _ 0 k g I 4 _ 1 K w z l K k t l H s _ r N _ 0 l I 1 1 k c 1 5 3 E p 9 r I 1 u 8 K n n y F q 5 4 C n 5 7 N 1 q o K h t 2 l B & l t ; / r i n g & g t ; & l t ; / r p o l y g o n s & g t ; & l t ; r p o l y g o n s & g t ; & l t ; i d & g t ; 6 6 3 9 0 5 2 4 3 7 0 9 0 9 9 2 1 3 3 & l t ; / i d & g t ; & l t ; r i n g & g t ; 6 k x n y p g n h I 8 8 k H m 5 2 T 4 8 p J m n p I 6 q 5 K _ q h T l h 2 J 8 _ n N 2 q q K k q w E 7 8 u y B u - 6 M 0 4 l L l 6 9 C 1 t q I s m 2 R x i i J 8 t 1 E o v j S j y m H 0 z 9 c g j - G s n c m t l E z r _ F o h k F 7 _ x _ B r p h P 6 j g E 3 r g I x r h R j y p J v h - D u q i J u l _ K m 5 i I j 4 y B q m z Q m u z H 3 u v K v 7 9 r B 4 j 4 O n 2 x K q 2 i M w m m M r l i G 1 q l I m - z D m x n H z x p W z 5 p D j 7 o M 0 z k J - 2 p B k k g F g m 4 L & l t ; / r i n g & g t ; & l t ; / r p o l y g o n s & g t ; & l t ; r p o l y g o n s & g t ; & l t ; i d & g t ; 6 6 3 9 0 5 3 2 9 6 0 8 4 4 5 1 3 3 3 & l t ; / i d & g t ; & l t ; r i n g & g t ; 2 o _ o z y 5 _ g I 0 l k n B 3 r 6 P p g 9 u C t y h h B _ u y m B t v m S j l k k B m y s w B 2 q 4 j D k w k 7 B w _ 5 _ B 4 9 - h B v 9 x h B u l g V u 6 l T k k s N 3 g m U z u - M x l o y C s y 0 f z 4 _ g B 7 g n l B p w g f 5 - h s C t 5 4 R j 2 z Y w _ z r D 4 p - w B m k 3 3 B _ z y Q 0 q - o B 4 4 r _ B v 5 z 0 B p y 5 Q 8 7 8 - J p m 2 p B g n l n B v h 6 X k 9 t N - w l 0 B r 6 q 0 B l l h 9 C 6 1 u 8 D g 8 _ U 7 i 1 2 B m j 9 R o 3 1 z C g g 3 2 B t i u _ C 0 t w 7 C _ 0 z Q i y y r B p w 0 i B o - m Z 1 t - - B & l t ; / r i n g & g t ; & l t ; / r p o l y g o n s & g t ; & l t ; r p o l y g o n s & g t ; & l t ; i d & g t ; 6 6 3 9 0 5 3 4 3 3 5 2 3 4 0 4 8 0 9 & l t ; / i d & g t ; & l t ; r i n g & g t ; 3 3 8 3 t n 5 4 g I _ - 6 U l 9 9 N h g - Q i j g F v 1 2 G m y 2 W 4 k - B 5 u q E l i z F 2 i o G 1 n s O o i t e p o w G 5 q 4 G r u r F 2 y j H 7 _ 5 E 9 7 v C u o v K l 7 9 F w l j H k 6 z J 4 q n G m 5 r G & l t ; / r i n g & g t ; & l t ; / r p o l y g o n s & g t ; & l t ; r p o l y g o n s & g t ; & l t ; i d & g t ; 6 6 3 9 0 5 3 8 1 1 4 8 0 5 2 6 8 5 3 & l t ; / i d & g t ; & l t ; r i n g & g t ; 8 2 t g 7 - k w - H 3 j o y B 7 k o L s l y M x 4 r E m n q H t 0 k O 0 _ n D i 4 5 E 4 z i K v 0 0 J - 3 8 E 2 y 5 F q j u F l s r J y l 7 H h 9 o J i k x Q v y 9 F 2 3 3 N 4 9 3 I k n 0 L h 6 4 F 9 k h O 6 n u C h t o E k n t F 7 g 8 F 1 6 o D j 9 w G 3 z m D w h z E m n g B r o p H h 3 s O t q k G 2 0 w D k 9 j W i o p D x g 4 G x t 4 C k g l J _ 1 u l B n q s K 1 i 8 z E 2 p Y z 3 j J 8 8 1 D n 4 s C 9 n _ E p n 8 Y j 9 l R - s w G v v s E z 3 - J z _ 0 I t y 6 M _ u z I t y m I y x 8 E y 5 7 M 2 y m K y q p G j 1 p J 3 o 4 D & l t ; / r i n g & g t ; & l t ; / r p o l y g o n s & g t ; & l t ; r p o l y g o n s & g t ; & l t ; i d & g t ; 6 6 3 9 0 5 3 9 1 4 5 5 9 7 4 1 9 5 7 & l t ; / i d & g t ; & l t ; r i n g & g t ; y 5 i 2 7 8 j x - H 0 k 1 G m u - Z 2 z 7 V g - 0 I h v w I z 9 s F r 1 t S s h l Q 8 r o G 7 j i J t 3 8 N r 8 _ i C 4 7 q f i 8 q E h o 9 K s r n H t 9 q N 7 1 l E 1 2 w J m h 6 L 2 6 x E _ k x H y 9 g O o 8 8 H t t u 2 B t i 6 F 6 v h J 5 g y H 4 z m K 1 n 9 q B 1 v n k B v z i H k j n M 6 j v Q 7 5 w L q n y E 9 p 2 C z s 9 E u 0 - D k 3 3 K 0 _ s F - 2 w D & l t ; / r i n g & g t ; & l t ; / r p o l y g o n s & g t ; & l t ; r p o l y g o n s & g t ; & l t ; i d & g t ; 6 6 3 9 0 5 3 9 4 8 9 1 9 4 8 0 3 2 5 & l t ; / i d & g t ; & l t ; r i n g & g t ; k m i 6 0 0 9 p - H 6 o 5 J w k h T g y l M v w t J t 6 i D 7 v 3 F h u 9 I s z t E - h 2 G r - i E 1 6 u E w 2 z F l 5 j G 2 t z G s 0 0 D k o 4 V _ u t N _ h i P & l t ; / r i n g & g t ; & l t ; / r p o l y g o n s & g t ; & l t ; r p o l y g o n s & g t ; & l t ; i d & g t ; 6 6 3 9 0 5 4 6 3 6 1 1 4 2 4 7 6 8 5 & l t ; / i d & g t ; & l t ; r i n g & g t ; n k 4 0 g k 4 2 - H 1 j u M 2 l u b y h m K y 1 w E q z 6 G 8 5 h N i 5 - e 6 2 i E y m l C t l o s B y u 1 G 4 u 1 E l p k U o o y N p 7 g D p 6 2 J 1 k 0 H z 6 z F _ h 8 D i s q M x 0 5 Y 8 u 1 F 7 q 2 I l g v P q - 0 P r g v G - g - S i h 3 E 3 u _ K r x 3 C w 9 - E z 6 g L v 8 x C z x z D h p i P u 7 y Q p z m J u 4 v U o h s D u 7 6 C u 8 6 K k _ s F 0 o 5 I h h 9 C 8 r o F j 2 p R 5 h 3 M - - h x B p 5 y E l t g F v i o G 4 s 7 M 8 t k G 3 v o I q s n P 6 q o F 6 u h I 0 s 7 K 2 i y D n 0 2 F m l - D m h x C 2 1 n L & l t ; / r i n g & g t ; & l t ; / r p o l y g o n s & g t ; & l t ; r p o l y g o n s & g t ; & l t ; i d & g t ; 6 6 3 9 0 5 5 6 6 6 9 0 6 3 9 8 7 2 5 & l t ; / i d & g t ; & l t ; r i n g & g t ; i 8 y r l 0 q u - H 1 u 4 1 C m 3 p j B w t k 6 B p 7 o q C y v r Z z 7 _ 2 B o s o _ B k o q i B g s _ e x h 7 y L 1 8 l V g v 3 s B w 2 n k B m m 9 W 6 t s m C 4 0 v y B x 7 m t C z n z - C r n n _ B 7 n h Y 6 p i m B m v g b - 7 y t B - r 6 3 B g _ 2 8 B y 0 5 n B j v n u E 1 4 7 Y p i 6 - B z g t g B 0 v v O 9 y s y B q k 6 b 0 v 1 v C o w 5 Z w p v a 3 q m 4 B 2 h q d u 6 0 K x j 3 V o 3 n P v - k T 0 x _ p B y 3 i P 2 t 5 g B s o g Y 8 x 7 k B y q 7 2 C w 5 k 3 C 7 t 4 y B 6 v k v B z h i i E k - g X o o i X 8 w j z C l o w b g y z a t 7 p y B & l t ; / r i n g & g t ; & l t ; / r p o l y g o n s & g t ; & l t ; r p o l y g o n s & g t ; & l t ; i d & g t ; 6 6 3 9 0 5 9 5 4 9 5 5 6 8 3 4 3 0 9 & l t ; / i d & g t ; & l t ; r i n g & g t ; z i w p 7 t t w g I m z 5 g C 7 - i y G 8 4 v s G g 2 x l B o 0 o r C 9 o y Z l - z l G j z p j D - 3 1 _ C 1 y v O 8 5 6 t C i n 0 n B 7 7 h 4 B 5 k 8 W 1 3 l k C 2 u h d n 0 8 m B _ u h n D w g 9 U 2 0 j m C 4 g 7 m B k r 6 g B z q q i C 9 2 p P - 8 q i B x 7 _ L - 9 4 T 3 8 y z B r r i t B s g 6 Y k 6 o 7 B x 3 h X y 5 l 4 B 4 - 4 u B 3 t v r B g o 1 6 F & l t ; / r i n g & g t ; & l t ; / r p o l y g o n s & g t ; & l t ; r p o l y g o n s & g t ; & l t ; i d & g t ; 6 6 3 9 0 6 1 2 6 7 5 4 3 7 5 2 7 1 7 & l t ; / i d & g t ; & l t ; r i n g & g t ; s l 1 0 2 u - 0 - H o k 0 s C l s 0 J l z j M s y - J q 9 5 L 4 p q F 9 x m K x i z F t k 5 J w x - C g w 2 E 9 7 o M m m 7 F x k s J 8 x m K & l t ; / r i n g & g t ; & l t ; / r p o l y g o n s & g t ; & l t ; r p o l y g o n s & g t ; & l t ; i d & g t ; 6 6 3 9 0 6 2 4 7 0 1 3 4 5 9 5 5 8 9 & l t ; / i d & g t ; & l t ; r i n g & g t ; 3 7 o o l 5 _ m i I 2 z g Q _ v y G 0 5 x O 1 n p H g _ _ F 3 s w K p 4 r I y i r I 0 w - O w q 8 M 2 v j D w 0 _ I & l t ; / r i n g & g t ; & l t ; / r p o l y g o n s & g t ; & l t ; r p o l y g o n s & g t ; & l t ; i d & g t ; 6 6 3 9 0 6 2 7 7 9 3 7 2 2 4 0 9 0 1 & l t ; / i d & g t ; & l t ; r i n g & g t ; p s m o 6 8 0 p i I g u w L 9 p 5 L g 9 - K 3 7 r E q 6 0 F 3 k l J _ z l R 4 h p I g 7 g D 5 _ z F _ 8 6 T 2 l u F i 3 u E l g u E k w 3 K r h 7 H - 3 p I s 3 i Q 9 q s N 2 4 t K 7 z 9 E 4 o 5 D 7 y s N 6 h 9 E y 0 q J p n m G l i 1 Q 9 3 p F h w z D - o p Y w _ s D m k 8 I 8 w k J 3 v r I w 5 l W m i 6 J i g 0 J & l t ; / r i n g & g t ; & l t ; / r p o l y g o n s & g t ; & l t ; r p o l y g o n s & g t ; & l t ; i d & g t ; 6 6 3 9 0 6 4 9 0 9 6 7 6 0 1 9 7 2 1 & l t ; / i d & g t ; & l t ; r i n g & g t ; v s 2 2 j y 3 7 h I t 2 r W 5 m y E 8 j - F 7 o j P h t - E 9 4 6 K r 0 q D g k t C 9 j m I k 6 v G _ 4 t K - x j I 9 x h G k x g R h z h J 6 3 h F r - 1 K j 1 p I p t d k t 1 D y 9 4 F l w g D l 3 l K i h w Q q 3 u K x o m R t x _ m B o j _ Z p m q H g 9 x Z l 1 _ J _ 7 6 J 5 s 7 N y x h J 1 8 z H 1 w 0 E 5 i k K s t 7 H r r 4 J v 4 - I n v 7 K 6 i 8 B j 9 5 G 4 9 q H h g - H u n 6 F _ 5 j L & l t ; / r i n g & g t ; & l t ; / r p o l y g o n s & g t ; & l t ; r p o l y g o n s & g t ; & l t ; i d & g t ; 6 6 3 9 0 6 5 2 5 3 2 7 3 4 0 3 4 0 7 & l t ; / i d & g t ; & l t ; r i n g & g t ; 6 y t l w k i g h I 7 0 r h B - p w - D 0 p j d x p _ h C t - 5 q B y r h 4 F z k n R p 8 7 r C 2 - 5 z B n 9 1 x C h n 6 s B 7 u k h B j g u 8 B 6 h 7 q B o v m r B v - i 8 B h v j v C 2 m s p B u l 3 g C w g h r G 7 o 3 n B i 1 w y E n j q i C y m 1 7 C - 8 z b z p g Z - 1 5 a o 5 8 0 B v 7 s L w 1 o 2 B 5 1 q y C p _ j l B s j z l B 3 l p g B _ 1 n 0 H z m 6 6 C k 2 j 4 B 1 p u X o _ 4 r B u m t s C x u p X & l t ; / r i n g & g t ; & l t ; / r p o l y g o n s & g t ; & l t ; r p o l y g o n s & g t ; & l t ; i d & g t ; 6 6 3 9 0 6 5 3 9 0 7 1 2 3 5 6 8 6 9 & l t ; / i d & g t ; & l t ; r i n g & g t ; h z q o 7 h 0 r h I q _ l G i m w H 2 l l K 1 6 y O _ r s E 1 l 2 H 7 l v E q q 2 D p 9 q G 6 5 z G t r i T k - 7 Q q 6 - C 8 p x J 4 6 8 M n v m F o 1 4 E s x - M 5 0 2 K 4 p l E 1 9 s D p 5 9 I n u z E 4 v o H 7 s y M j w j H 8 _ 6 G 9 s i L u z p M j o l G 7 t 5 H n o _ G g z 6 I o 1 v M r 8 r G o z j I z x 0 E o t u G q z g L h i k Q q 7 l Q & l t ; / r i n g & g t ; & l t ; / r p o l y g o n s & g t ; & l t ; r p o l y g o n s & g t ; & l t ; i d & g t ; 6 6 3 9 0 6 7 0 3 9 9 7 9 7 9 8 5 3 7 & l t ; / i d & g t ; & l t ; r i n g & g t ; _ w 0 k l 5 l k j I h 5 0 V h z - F y z 8 K n 4 2 k B k 8 - Z m i v H p x i J 5 5 u E 3 x 6 I v 7 p L p y 1 G s 8 q K 9 g 7 H s x g H 5 1 _ C m 3 l E h q 2 D z i 7 Y & l t ; / r i n g & g t ; & l t ; / r p o l y g o n s & g t ; & l t ; r p o l y g o n s & g t ; & l t ; i d & g t ; 6 6 3 9 0 6 8 1 0 5 1 3 1 6 8 7 9 5 4 & l t ; / i d & g t ; & l t ; r i n g & g t ; _ - n z v s o 0 j I 6 - w Q m 6 y F 8 h 6 F 6 g 7 I 8 n 9 I _ 6 3 I - 7 s o B h y 9 F v j - D 4 u z C y k 4 G - v n G i o i E q l i D v h y D k u v K 0 8 o G w 8 z Q 7 5 m O 6 p q G 6 w x G v o l N k m k M u s 0 J 2 s 5 L m 4 4 T 6 j n I r r y C u u z G - w u E t h v I 1 z 2 U 6 - 5 K n 4 i O v _ s D 6 m w F u 8 r C u i 2 G 3 9 - E w 2 h D u 6 3 D g 4 1 I j z s H & l t ; / r i n g & g t ; & l t ; / r p o l y g o n s & g t ; & l t ; r p o l y g o n s & g t ; & l t ; i d & g t ; 6 6 3 9 0 7 7 6 2 2 7 7 9 2 1 5 8 8 1 & l t ; / i d & g t ; & l t ; r i n g & g t ; g x l _ q 2 x w h I v h o J y _ 3 H n s n K u 6 p T s y 5 O 1 k l E 7 q s O _ v 9 I w g n S 9 1 k j B q u h L j 7 i c o y 3 J o t 0 G s j i L w 7 t M _ _ - L 6 4 m M r 9 j D q _ z G 3 h 8 D q h q I w 0 p J w q 6 G x j s D j x 8 D 6 6 _ D & l t ; / r i n g & g t ; & l t ; / r p o l y g o n s & g t ; & l t ; r p o l y g o n s & g t ; & l t ; i d & g t ; 6 6 3 9 0 7 9 2 3 7 6 8 6 9 1 9 1 7 8 & l t ; / i d & g t ; & l t ; r i n g & g t ; r z 5 1 n 1 i m h I u u h N w i o c 5 x 7 O r 0 m V s x 4 D 9 z u F 8 z 5 G 1 7 0 F 4 8 i 2 B z u h R 1 _ 3 C j 0 g E & l t ; / r i n g & g t ; & l t ; / r p o l y g o n s & g t ; & l t ; r p o l y g o n s & g t ; & l t ; i d & g t ; 6 6 3 9 0 7 9 9 2 4 8 8 1 6 8 6 5 3 3 & l t ; / i d & g t ; & l t ; r i n g & g t ; k 6 y x y 4 g - m I z h z I 4 8 8 S g 6 r F v 6 3 J - r h K m v z C 5 7 w J s - 4 G 0 8 4 E s u s E 4 l l K m w j H _ l v B u 6 1 D m x h F 5 w u E 2 h s G _ 6 h W u 7 z E z u x C y h k I & l t ; / r i n g & g t ; & l t ; / r p o l y g o n s & g t ; & l t ; r p o l y g o n s & g t ; & l t ; i d & g t ; 6 6 3 9 0 8 0 0 6 2 3 2 0 6 4 0 0 0 5 & l t ; / i d & g t ; & l t ; r i n g & g t ; y n l 5 v w l 7 m I s t 6 i C r q - S t r r R 1 y t r B m t i s C 6 v t P 1 6 m v B r 6 g l C 2 x 3 g B 1 4 x o B r z 1 8 B - 0 m M l q 7 k B v m 0 b y r y q C 7 4 0 Z 4 s 5 2 B l z 6 3 B x m l 7 D 2 n n v B o m g q B 5 y y b w 9 s S 8 r 8 w B _ z - I 9 0 k 2 B - g k Y & l t ; / r i n g & g t ; & l t ; / r p o l y g o n s & g t ; & l t ; r p o l y g o n s & g t ; & l t ; i d & g t ; 6 6 3 9 0 8 0 4 4 0 2 7 7 7 6 2 0 5 8 & l t ; / i d & g t ; & l t ; r i n g & g t ; 9 u 9 v x u g - m I m 1 9 4 Z 5 4 j y 6 B z q o k C _ m 5 m M r z 5 2 B t t 1 i C u o u 7 E h w n z G - s 7 k S q j _ 0 P w 3 5 v w C t g 7 S p 8 s 9 D x v o S h q g 1 H 0 y 6 n B n 6 t i B - j y t F v z r w 4 D v 5 t z a 0 r 1 _ B n k o v C r h z x K u l 9 8 Q 6 q _ z C z q t 4 4 B 7 z j 6 E q u 9 8 C h 8 9 i D 2 w r - C n 0 r R - j w u E _ - _ p B n r 1 b y 3 s v D 6 r v 7 C j 6 6 1 J p t h 0 D k 3 8 b - l x U 6 l x h E y w q b g - 7 h C 4 x k u B o 1 i 6 E p t y q D y q t l H s 9 8 x O 4 g - k V _ y z 0 I 9 k w R o v 5 i D - m h m C w 7 g 9 B j 9 z a h q 2 d s - 0 m C i l w b n u u z C 2 1 t - D _ z z 6 C s n h o B z h g i D 7 o o 7 k B u j 8 o C 4 g 9 3 F h i w g D t 0 x t C 3 - p 1 M u n q T x x k h G z 6 o 4 E z s 6 n R o 9 0 4 B _ g 6 4 O 1 5 g _ F 3 l 9 9 S 4 q m x G t z s g H o j r y U 9 _ _ p D n w j _ P v 2 t o i B u 9 r u J n 6 g g J i 4 9 n L 2 n s 6 K - v i x b t m 4 s J 1 v 9 n K 8 _ r n P v 2 9 w O s j x n F - s g m U 2 s k s C 5 m 9 U j 9 j i B g s j 5 t C s 0 t k G z j o Z 5 q w p G g s 3 u u B t 9 9 n E r p l 6 W 6 _ 9 g M l s i _ C 6 1 o _ D 5 8 _ 1 3 B 6 5 8 g W q m 4 r B s x w y X k y g m M - i g S i 1 z q J 1 m v n o B 5 u 6 o U z 8 0 u Q 5 1 _ p Z 5 o i s C 4 h v i F 5 o g h V 4 k 5 p C h z n 0 C r 9 k i B i j v u T m 9 6 i N l - y s C x 9 0 _ D 0 1 - 6 B p 6 k 8 M o 1 1 9 C 8 r 7 n C _ o t h I y 8 2 r B t x w h C q r u _ I y 4 2 3 D 5 w 8 g T r w h v C 6 i _ t B z 8 o 9 B 4 5 l 5 B s t n g B 6 3 r - C p 5 q u O z 9 0 5 H r n s X 4 t q 1 D 1 7 i P _ r y l H u 0 v s D 9 k - V z m z 5 B y 0 n r B s - 6 - Q 9 8 6 8 C q u 4 Z t z q h F o 3 x 5 K 8 n g _ E s w g 9 b u _ - l C r h 9 P l 3 8 u F - s 5 u V q p q t B p u 8 z J 1 m 4 d m 5 z o C 0 2 5 0 D y n k j J 5 3 w t Q 9 1 q y B 7 o 1 g E t l 2 7 P l z p i h B & l t ; / r i n g & g t ; & l t ; / r p o l y g o n s & g t ; & l t ; r p o l y g o n s & g t ; & l t ; i d & g t ; 6 6 3 9 0 8 1 1 2 7 4 7 2 5 2 9 4 1 3 & l t ; / i d & g t ; & l t ; r i n g & g t ; 6 0 9 7 o 3 w r n I 9 s g 0 F u 7 j 7 H r r o T 3 2 t f 1 7 3 3 B u - j f 8 y s P 4 1 y U i j 4 g C 6 7 o 2 D - 4 z Y 3 5 o S 3 0 7 e q 0 9 M i j m 5 B v m 1 g B w 7 h r B 1 7 h k D v 4 i d s 4 s 4 H q t u f z _ t b - u i p B i r n a w q w p C 3 t o b j n t k B o g z Z - 5 n _ B m 5 _ X g _ j 1 B w 8 x 6 B i _ x 2 B t 8 9 o G 7 9 9 a z t r g D 7 _ x T 1 g w k B 3 g z a - y g 6 H k h 9 8 K j u 0 t C D 3 9 t C - y 0 x B y o y T 3 r k i B m v h 0 D & l t ; / r i n g & g t ; & l t ; / r p o l y g o n s & g t ; & l t ; r p o l y g o n s & g t ; & l t ; i d & g t ; 6 6 3 9 0 8 1 7 1 1 5 8 8 0 8 1 6 7 4 & l t ; / i d & g t ; & l t ; r i n g & g t ; u r l y z 2 k 4 m I 5 p - o B x 0 t m D j s v 0 D y n s 7 B 5 8 u m B y 6 g p E i w z N v g g m B j y 1 M m 2 k t B l u k n B 9 s u t C _ m 6 m B 0 m 2 W r 6 x _ B 7 0 t w E p _ l 6 B j 4 - V y n x c 6 y y x B h g h k B p t 8 z C i r r u B 8 s o 2 B g r x x G 9 h g h B 3 m z l C t z o 0 B m 3 n 2 E & l t ; / r i n g & g t ; & l t ; / r p o l y g o n s & g t ; & l t ; r p o l y g o n s & g t ; & l t ; i d & g t ; 6 6 3 9 0 8 3 8 4 1 8 9 1 8 6 0 5 0 8 & l t ; / i d & g t ; & l t ; r i n g & g t ; t 2 - g v y 1 q m I 4 g s l B 8 l k e j w w U k k 6 s B 4 m 9 i B j _ _ o C 7 x 8 j D 2 q t l C j g j n C - k - f 6 o h Q 3 1 0 q B t u j i B w m o 8 B i m p a j q t Z p u r q B n h o y B k 9 9 s B r 7 4 i B w 5 n h B z - t s B w s q j B 3 9 6 q C k k i X s 9 m p E z p - q C s 5 x n B 2 w _ q B 3 g 2 k B j i 1 s B 5 r v - B s 9 i h B w q 5 1 B t 5 2 X l w z Z 1 8 - - B r 6 v 5 G z 7 l t B w 3 2 4 B 4 w 9 m B 2 h 6 h B t x t l B 6 5 p y B s v p K q 1 o P 8 o s w E q w o b y - 4 z D 2 i 7 n B t 4 6 j B 9 x m f j p r l B u j 2 l B z 0 w t Q u n j f u r h y C g i 3 9 B l o s k B 1 z 8 Q u _ t N 1 j 3 V 3 l r l B 9 q - b 4 9 - u E z w v d 6 3 8 c m t o 7 G 6 0 y 5 B s _ o s B 9 1 x s B 0 j 2 4 B m - 0 _ C 3 - m j D x 0 2 b 1 5 4 6 B i _ 3 Y 3 2 r z B j i t j E k q 5 b k g h X 7 k x 6 B 1 p m Q h z 1 w B g 6 x s B 4 - y j C n 1 w Z 6 9 9 8 B y 4 l 0 C l o k i B - 3 g y C p 9 q 0 E 5 3 m a s 6 k T 1 m p a z 2 _ K k i 6 h B 6 3 8 t F l r i 5 B l h t l B 2 q y Z p v g l B k 3 t o B z 2 q Z 7 3 7 2 F v 9 5 w E 1 j 1 e g k j 2 B 9 0 j Y 7 r 4 s E u v 4 t D v 5 g 0 J 4 l l c w t 3 Z 5 n k Y s p p g B 8 2 t h D t 5 5 3 B 2 x p i B p j 8 9 D l 3 9 m C 6 9 n O 1 p s Y q 3 - i E 4 y 8 f k o _ S y r 8 p B o q u 7 B g y h v H 4 y m w G & l t ; / r i n g & g t ; & l t ; / r p o l y g o n s & g t ; & l t ; r p o l y g o n s & g t ; & l t ; i d & g t ; 6 6 3 9 0 8 8 7 8 9 6 9 4 1 8 5 4 9 6 & l t ; / i d & g t ; & l t ; r i n g & g t ; 9 p n i k s z z l I y t y H l 6 t J t 9 w G 6 n w G 8 v g L 3 7 l a k g m J i v 9 L k 8 _ G l 9 l G 7 7 5 F _ 8 7 C 1 1 m E s w t C u - z J y 9 p N h 6 x H m v t J & l t ; / r i n g & g t ; & l t ; / r p o l y g o n s & g t ; & l t ; r p o l y g o n s & g t ; & l t ; i d & g t ; 6 6 3 9 0 8 8 7 8 9 6 9 4 1 8 5 4 9 7 & l t ; / i d & g t ; & l t ; r i n g & g t ; 3 6 q 0 h 8 _ v l I x l 0 E _ w 4 J r r g G n 9 8 H p u 5 H i l g F u h 9 H x _ 0 L v v 8 H 1 l 4 L t - 1 H i u 0 G 9 n i H k o 8 I y 9 o C 5 8 u M 4 9 7 C w 7 x D _ z k L n w 0 C 4 v g L x k y J & l t ; / r i n g & g t ; & l t ; / r p o l y g o n s & g t ; & l t ; r p o l y g o n s & g t ; & l t ; i d & g t ; 6 6 3 9 0 8 9 1 3 3 2 9 1 5 6 9 1 6 6 & l t ; / i d & g t ; & l t ; r i n g & g t ; 6 7 5 8 7 0 0 r l I r y 7 M j i i L u n 7 B 0 3 u B 6 w 7 H r s z H 5 y n J 1 - 4 H s 0 m J 7 6 z C 1 j t K 1 z m J w y l O m s i L q r i L 4 l 6 D x w t J - 1 t J 0 m w l B 7 s 8 J 2 g - H _ x s G r k j G 1 l n H s j 0 F t 0 2 F q i g F 4 8 q G 0 g t H n k u I x 5 3 I k m 5 L - j x V 3 g v J r 1 v L r u 5 R h w h q B & l t ; / r i n g & g t ; & l t ; / r p o l y g o n s & g t ; & l t ; r p o l y g o n s & g t ; & l t ; i d & g t ; 6 6 3 9 0 8 9 1 6 7 6 5 1 3 0 7 5 4 5 & l t ; / i d & g t ; & l t ; r i n g & g t ; 2 1 q n r 3 p s l I 0 6 1 o B j o - H 4 0 i E 9 r k J p t q J z 5 1 G j n i P o i 4 Q x 6 k H i i 2 F h v u E x v y F j t s E n 3 7 K 6 z i M 6 o g H o 3 w J - 3 6 Y & l t ; / r i n g & g t ; & l t ; / r p o l y g o n s & g t ; & l t ; r p o l y g o n s & g t ; & l t ; i d & g t ; 6 6 3 9 0 8 9 2 3 6 3 7 0 7 8 4 2 7 3 & l t ; / i d & g t ; & l t ; r i n g & g t ; 8 y t 1 z 3 i t l I 1 s h H 2 3 t B g m x L p z - D 0 o 2 M l h _ F 6 w l H 7 1 u G z 8 g K 3 g 3 P x x o O 8 j z K 2 l k E 7 3 i N u o q G l w p D w x g H 1 o h I 6 l r I k p 9 E q 9 z I 7 2 6 E 1 _ j G r k m I o p 5 I s m y E j y i K 2 p p E 3 m r F y y 1 I _ m l D l 0 7 W p x 1 I l 8 9 E 1 9 u S 4 8 2 K & l t ; / r i n g & g t ; & l t ; / r p o l y g o n s & g t ; & l t ; r p o l y g o n s & g t ; & l t ; i d & g t ; 6 6 3 9 0 8 9 5 4 5 6 0 8 4 2 9 5 7 8 & l t ; / i d & g t ; & l t ; r i n g & g t ; p u 1 x x k j n l I 7 i 8 H r 3 k I 4 0 s H z 9 w G 7 m 9 J w - o F o 9 0 O 5 w g a i y 7 D z k k E 2 8 r E o t 6 K 2 6 l S _ t x C 2 5 r C w p j K h 8 1 C k j o N h r n J l y h G y s 8 F i m 0 I 2 v h a n x h J w 3 4 O m 0 i I y 5 t K u l q E 8 w h D 3 i 3 E r 1 0 C s n m N 1 l n H 8 5 n C v 4 y e l 3 g N 0 1 p N u r u F k u x L 0 t j J - 1 7 S 5 2 z Z & l t ; / r i n g & g t ; & l t ; / r p o l y g o n s & g t ; & l t ; r p o l y g o n s & g t ; & l t ; i d & g t ; 6 6 3 9 0 8 9 5 7 9 9 6 8 1 6 7 9 4 6 & l t ; / i d & g t ; & l t ; r i n g & g t ; q 2 2 8 v s t k l I 7 _ q Y h q p C x 6 3 M m 8 0 E t v 1 C 5 9 h Q t r 1 D 0 i - K 3 u g I g l 5 I j - x I 2 p 4 K z k h H _ 5 g N o i 3 I 0 2 - F 0 5 v L l r _ B p 9 p H u _ 9 J 0 7 m Q n _ - H n 4 8 I 1 v j D x n _ N 9 8 8 H 4 w w F o 1 v I y m 7 D m x 4 N y s 7 I 2 i X 7 3 w H 6 - g D q j - M 5 p q G n 9 s D 8 o m N q m 9 J & l t ; / r i n g & g t ; & l t ; / r p o l y g o n s & g t ; & l t ; r p o l y g o n s & g t ; & l t ; i d & g t ; 6 6 3 9 0 9 0 6 7 9 4 7 9 7 9 5 7 2 1 & l t ; / i d & g t ; & l t ; r i n g & g t ; 5 s q l 3 s k x l I o q 2 R l 7 9 C h v h W 3 _ 9 F 5 w _ I 4 v u E g 7 8 a k t r K 2 i 9 C 2 9 - H m s w H t 1 z K 6 l y K h r s F v _ p K 0 l n H 8 t g D 2 x 2 L g w r K 2 o o E 5 t y I h 6 4 C z 7 4 C - 3 w J k - k K j z - G o 2 3 O q 4 x F 5 u r K - q r C q l n I 0 n v O k j q K t 6 - f 0 v 0 b 1 w k H p - 2 F 1 j _ D t t 4 e 8 v s D s t 9 K - 3 _ J u 8 2 K 4 w 7 R & l t ; / r i n g & g t ; & l t ; / r p o l y g o n s & g t ; & l t ; r p o l y g o n s & g t ; & l t ; i d & g t ; 6 6 3 9 0 9 0 8 5 1 2 7 8 4 8 7 5 5 7 & l t ; / i d & g t ; & l t ; r i n g & g t ; 0 4 h x n n h x l I k 2 h k B 7 x v E r l j H 8 p u I 1 5 1 G o l v J r l v d o 1 x J g n s D - l 2 D 8 u k G 2 w o H 0 2 3 o B t 0 l L q r q J & l t ; / r i n g & g t ; & l t ; / r p o l y g o n s & g t ; & l t ; r p o l y g o n s & g t ; & l t ; i d & g t ; 6 6 3 9 0 9 1 0 2 3 0 7 7 1 7 9 3 9 7 & l t ; / i d & g t ; & l t ; r i n g & g t ; i u 7 t v 3 h 1 k I t u 6 g B h 1 r T k k 7 p B h 5 i V l h h m B q j o d t 3 k z B 6 p r 3 G w o 6 7 C 2 z 8 s C y j - Z _ 3 6 e n l y p B q n q h B m 0 2 x B x - m l B r 5 v _ D u g x i B m t w S q m h u B h - - l B q s y t B 4 - r p C v j 6 q B v q 6 5 E v k q M i n x Y g z 3 h C o i 5 6 B i 5 i j C j u u k F 5 v 5 V h h h r B t u h l B _ 1 k 7 B 9 j h w B i i g h H x n 7 X 6 s k 6 B h y z 4 B v 4 v 6 B 7 n h V 2 k 9 s B x 2 8 2 B m o u X o 4 2 k J 0 w 2 2 C w 6 t U g h m r C k o 6 u B 8 0 8 Q h - t W i 7 l _ B 8 2 9 5 D j 1 y t C - x w c 1 v k j C y 2 p p B j 5 j l F m 6 9 d 5 7 _ k C 2 0 n v B 5 w z 0 B - 3 h 8 B 1 l r l B j s o u C k v h m B 4 0 1 _ B _ o g l C 4 i 7 m C i r 8 n Y 9 y h Z 5 9 1 2 B s 8 h y C 4 8 z 0 C 2 g u m D u n 2 i E 5 3 0 Z t q - g C 4 h s L 7 7 j b z 1 t O x 6 k i B o g m m B w s r l B x o i S 3 2 5 K z k s N x 0 x w B q p i v H k 6 h s B 8 q m p C 6 u 6 5 C v 3 k P 4 r n p D 3 t x g B y 5 3 o B 3 o m z B 1 w x z C _ x s k F 6 w z - B l 3 u 6 F y x l i B o p 9 4 E v 2 g q B p n h j C y - z y D _ j j X & l t ; / r i n g & g t ; & l t ; / r p o l y g o n s & g t ; & l t ; r p o l y g o n s & g t ; & l t ; i d & g t ; 6 6 3 9 0 9 1 8 4 7 7 1 0 9 0 0 2 2 9 & l t ; / i d & g t ; & l t ; r i n g & g t ; 0 w 9 - v 9 w x k I 3 6 m U 4 q 1 G - p s E u z n H r - o S 3 - m Q k _ q G 5 g x K 3 h x K 9 2 1 N h 7 z H t z h L i v p F 9 p - I 9 0 q I _ _ x O 2 i s K 1 n l D 0 9 p L 7 6 j H x x 6 F 5 4 i M 7 m z H 7 s h I u 2 7 K w p m F q 1 0 O k z k G l t 9 O t i p K p j 2 K 0 v o O z y v K 3 5 1 O s m y E q i q O k i 4 B p h 0 L - x 9 I 7 i _ M z u y F v r l T 2 j _ T 3 8 o F x 6 y F 9 8 9 F 5 _ 9 T 9 j g E w q p E 4 1 w C k 9 - u B o 6 3 D & l t ; / r i n g & g t ; & l t ; / r p o l y g o n s & g t ; & l t ; r p o l y g o n s & g t ; & l t ; i d & g t ; 6 6 3 9 0 9 2 6 0 3 6 2 5 1 4 4 3 2 5 & l t ; / i d & g t ; & l t ; r i n g & g t ; 6 j r 8 h h 2 z k I l 3 3 J j r z O 7 p 5 I j 5 k D m o h G k 2 2 C n m l E x y i K i p l J v r 6 G v x l a m s 3 G 5 i i I n s _ H q 2 l F p 3 u I t 7 j I 0 7 l B 0 i 8 M w n y C 9 w y M m 7 s E w m - F i y i C y 0 g F 9 p i L r 8 7 F 8 m 5 D 0 w y I 3 1 l O 9 5 x H k h 6 K w z v E & l t ; / r i n g & g t ; & l t ; / r p o l y g o n s & g t ; & l t ; r p o l y g o n s & g t ; & l t ; i d & g t ; 6 6 3 9 0 9 3 0 5 0 3 0 1 7 4 3 1 0 9 & l t ; / i d & g t ; & l t ; r i n g & g t ; u 5 o m j z h 3 k I 9 k s o B 6 n k h B k j j p C k - i n B h h k k B m 3 p 1 B 9 p w R h 2 r 0 C h 1 6 z B g 5 x g C 5 8 v 7 B v 7 0 4 B n x n p C o x 3 v B 9 l o 0 B 1 - t i C n 9 n K m i 4 h C 9 p k q B k n u l B 0 2 - V z w m p B _ 1 - w B 3 - q o B i v 9 V 3 8 5 l B y i k 7 C w u h d 9 2 6 U i p h e u n 5 6 B n 6 1 s D 4 h 4 N 7 s x r D 8 o j o B _ 3 y 3 C _ z 7 t C 4 h 2 h G y l z h K m g q h B _ _ _ Z y 4 m s D t q p a p 9 3 Y 9 k 0 r E p r 6 - B x - j 9 B t m v a j l 7 Y - - 6 W r s s R p z t j B u 4 3 v B v m 5 4 S 8 p p n B 7 u - j B u - g w B v n 6 f v 4 s 1 D v n 5 c t v 4 d l l 4 - B g m o X 5 q v z B h t r y B 0 r j X y 5 w b 1 1 i h C t 6 g u B k r 3 8 B u 7 u N 0 y p b 7 - t Z x z t x B p 7 x w D & l t ; / r i n g & g t ; & l t ; / r p o l y g o n s & g t ; & l t ; r p o l y g o n s & g t ; & l t ; i d & g t ; 6 6 3 9 0 9 5 5 9 2 9 2 2 3 8 2 3 4 1 & l t ; / i d & g t ; & l t ; r i n g & g t ; t s v - v o 5 0 l I 0 p u j D y j 8 o B l k i W 5 l y a 6 y 0 e w _ 2 l B n l _ U q 1 q h B u i 4 g B 9 y z z B p q o T u o k W v n 5 n E z g u g C 6 r 3 M w _ z k B 5 5 4 L 9 v h m B m t v 6 B 5 u u g B m z 2 l C 5 i 4 p B j r 9 W 8 n q q B 2 _ p p C 5 o x h B w v 4 k B n w h s B m q i 1 B h n l z B _ 4 i L j n 5 U t v z P z 5 _ Q 9 t h l B k 6 h k C _ u l 4 B q 5 u y B 0 k i k D k l x 1 G u p r - D o q r w I 2 4 g u B i i x n D r j _ T x n 5 n D p 2 5 n J g n u b 9 k w m B 7 o 2 x B n p _ k C o i o 1 C h 0 6 o C x m o z B r w 7 7 B - m 6 1 L s _ x j B p 1 _ c _ l k i F 9 x l p C 1 q - r B z z o w C u 3 4 Z n 7 3 q B 3 4 y U s h 1 W s 1 h j B o 6 l p B i t - W w 9 r _ B j 1 l w B i 8 u N t s l Z o u 6 P y l r j B 1 4 - z B 0 p u p B 1 0 l P 8 p n U p s 9 i B 2 1 i 7 B y h 7 d n 3 p m B p 5 n u B h 6 8 q B r t h 4 E z 3 4 X g j v Y _ y - w C q m m Y 0 m u u D v p 2 v B - t 3 a - 9 z 1 B 6 3 x 7 F l j 4 g C j m m L 1 w z j B k j _ u B n 2 z j B o i z Y p 9 - g B z t 6 P t z l j B 4 8 l w C 5 t 9 0 D t i t b 1 3 7 W i 2 z o B w h - o B _ _ 4 o B - - s g B 4 h 1 t B r 5 1 R y - p v B y - w r B z v t g C 7 y 4 h B l y v 1 C n 6 7 g H 0 i y w C h i h o B m j z 3 D 4 z x 2 B u q h r J 1 l 2 o B v x 4 W z m r _ B q 5 1 a o j q d 4 t u m H x 5 z M 3 i 1 r D 6 i l b u g n R i l n R w p 4 V 1 s h M i 1 x 5 B j g n O & l t ; / r i n g & g t ; & l t ; / r p o l y g o n s & g t ; & l t ; r p o l y g o n s & g t ; & l t ; i d & g t ; 6 6 3 9 0 9 5 8 3 3 4 4 0 5 5 0 9 1 7 & l t ; / i d & g t ; & l t ; r i n g & g t ; w v u 9 j v 1 u l I g - v n B 3 o v F j - t K 2 3 g J 4 4 m E k 3 4 D v s h L - n n E q m n H 4 v 4 J h k 8 J 8 1 n T y s 0 K z i 4 W r z 5 C - v y D j 1 i F s h l G g h j D t k - K & l t ; / r i n g & g t ; & l t ; / r p o l y g o n s & g t ; & l t ; r p o l y g o n s & g t ; & l t ; i d & g t ; 6 6 3 9 0 9 7 0 7 0 3 9 1 1 3 2 1 6 5 & l t ; / i d & g t ; & l t ; r i n g & g t ; k i o _ r 2 o u l I 2 l - k B _ o 0 p C 2 x k s B l s u z D l r k i B - y n 3 B l 4 r U g v p d 8 1 9 o B u x 1 o B r 6 3 j C z z z 9 G q 3 j 2 I i y h o C _ s 6 n B 6 h 2 p D 4 _ 8 u D m k v r C u 4 _ - C l 8 9 _ B x 5 u v B t q o - D 1 i x 9 B 6 0 x g C i q 2 x B q 4 g Z p 4 t v B - q j u G - x r n B - i r K g i x p B l n _ Y z 7 6 l B 8 3 x u C 3 t 4 k C r k 8 w B h _ z c s 7 h f k 7 5 S m 2 h 0 B v i x w E s r i 0 G - v 8 3 B v 3 - l C g o 9 c l j t s B i p k o B p 8 i T 3 n 8 z B 2 s u v C - h s p B m t 3 Y x o 7 q B h p u X 9 v 0 x B m u m u E 3 v u 9 B i v r f n i 0 V p w x 0 B z x o i B q 0 p h C _ p k o B q m 0 i C 8 h 1 t B - s h v C 2 _ v t B s 7 z 8 I s n g w B m h t v D v - o k C p u x k D 0 _ u d 7 v n f l w 1 b s 2 w Z r x x j B _ 5 6 k B 4 w 9 m B 1 q i z B u 7 9 2 D x h x j B p z r 4 B 6 6 5 R _ 8 r k C 9 x 1 s B l 5 w e 7 - i X k t t Q l s x S u 4 4 t E y 5 - v E r y 3 n B 8 t - Y 2 7 0 f 7 w 7 b 4 k q X j p v V 9 t 9 i E 4 m 2 l B i 1 t h B 5 q n u B 5 t 0 P 3 n z c m j u i C 1 9 r 0 B v q x 4 C 9 0 8 z C 4 i v y B 0 x g Y 2 o o Q _ s j X p 0 2 z B s o y u B r 2 7 Y m r i 5 F g q 3 w B 4 1 5 V l i l R 6 y w t C 5 i o 3 B x 1 g m B i 7 p n C x x l u B i i g l B 2 l 6 7 B 4 6 8 Y x u 6 b 4 w v 5 D k g 3 t B z 2 1 Z z v 6 k C u u t s B u 1 g h B 0 i 6 g D 0 4 - 0 B x o q j E y 5 _ i C _ m r c n m 9 6 B 1 z u c w 7 x c 6 u w 9 B 0 - p 2 B - i n i F 7 s p u B 4 n i S n 7 v e _ 6 t s L u m y u B 6 m x d r p m i D 1 9 w v M k 5 m P w 8 2 a p h 2 o B s 5 k u C 6 y j w C 9 _ k R 5 h m l B m x g M 8 i 5 p C q r 1 9 B 0 m - 6 B 7 t i r B q - - O r - 5 8 B y o r N 4 4 5 l B m l 8 r C p g t h B 7 9 p p C & l t ; / r i n g & g t ; & l t ; / r p o l y g o n s & g t ; & l t ; r p o l y g o n s & g t ; & l t ; i d & g t ; 6 6 3 9 1 0 9 4 0 5 5 3 7 2 0 6 2 7 7 & l t ; / i d & g t ; & l t ; r i n g & g t ; 1 6 1 x n 2 v k m I i s n 5 B t w o i B 7 z y q C - n m v B o 5 s g E y t h Z _ k - U l 0 6 y C m t z h B 5 v 0 3 B z u 5 p U h p 0 X i o v z C 0 v i t B t 7 u u B o v j i B x l o _ C 2 4 3 3 C p j g n B q 4 k 9 B w 9 0 t B 0 9 0 a & l t ; / r i n g & g t ; & l t ; / r p o l y g o n s & g t ; & l t ; r p o l y g o n s & g t ; & l t ; i d & g t ; 6 6 3 9 1 1 6 0 0 2 6 0 6 9 7 2 9 3 3 & l t ; / i d & g t ; & l t ; r i n g & g t ; t n x n 4 0 u 5 j I 5 p z y C m o 7 z E k x 7 7 B v n 6 1 B v q 3 s C q 5 u h G s z i e 0 j s n C z 8 p 5 B 4 1 s g B l v 4 3 C z r 0 y B p - i Y - - t p C - - n O z 8 - 6 C 6 p k v B j u h l B _ s 7 m B 3 8 2 a g 7 y _ E 4 7 n h B l v 6 s B z m y r B 9 j n k B 0 8 q q E j 3 r c u 2 g y B - n g w B u s l w C h q o 6 B y y w k B w w q Q z v g i C p r l m B 4 q p k B 1 8 y a r o y b _ n s R l 7 q 7 B 1 m y k B 2 8 h i B - t m u B q g - k C t 4 w s B 8 h s r B m 6 x Z x 0 8 r B x 6 p p C s 2 0 M 2 m - z C 1 x 9 X y 9 j h C w k y w C & l t ; / r i n g & g t ; & l t ; / r p o l y g o n s & g t ; & l t ; r p o l y g o n s & g t ; & l t ; i d & g t ; 6 6 3 9 1 1 6 9 3 0 3 1 9 9 0 8 8 7 4 & l t ; / i d & g t ; & l t ; r i n g & g t ; v k q _ x 2 o y j I h 9 q Y 2 i s K r 9 y S g k h C y h v o B w - o K o 9 y T p t 0 E 6 j o G j t y L k 6 6 R i s 5 F 2 k l K 3 z n O j h 0 J 7 9 t H 4 4 0 O o z 4 M w 7 2 P 6 9 1 D u x n J t k - C 3 x j I 9 t - F m j 7 F 2 1 2 G 5 - y D s i 2 G j 6 4 D 6 2 l E 2 _ s F u g p i B i g 9 F r 0 i E s h h F & l t ; / r i n g & g t ; & l t ; / r p o l y g o n s & g t ; & l t ; r p o l y g o n s & g t ; & l t ; i d & g t ; 6 6 3 9 1 1 7 6 5 1 8 7 4 4 1 4 5 9 7 & l t ; / i d & g t ; & l t ; r i n g & g t ; 8 6 v 2 j 5 3 q j I r 8 6 k D z 4 u 5 E 0 z 1 - G 2 5 i 0 K m 7 g 9 T 8 1 y 0 F 2 0 9 u M v u s 7 V w z 0 i G u x 6 y I 4 3 6 u C 8 j h 0 C r g 7 y 4 B m g i g C - v 0 x c l y k k J _ y 2 r S q r u 4 M j 1 y q J y 2 5 8 I 8 t u u Q 6 t 2 q E t 4 4 q H h x 9 g D m y 3 2 D _ w z 3 u B k 9 o 1 P g l o 1 b s 2 h m L j i 0 l x B h i y m O n 6 g o S 7 z p s h B k h 9 x M p n 5 8 O g l n r Q 0 7 - p k B 7 1 k p E p 5 4 1 U 6 l n u C 5 w l y B o s 9 p D q p i 1 D 7 j o t I 8 v 7 v B x j - y B 6 j 1 x G 1 l 9 2 D 2 m 9 n f 7 x _ n D i s n 3 B 5 7 u 6 P 3 _ _ w n B m 6 1 9 C y 7 1 o V p i 3 1 i C k x 3 z R 8 5 8 y M 1 x 5 3 R 8 5 3 s M g 9 h x P i h u 2 L g r 8 z I 6 3 5 1 J x s 3 y C k k 1 z D h 9 i s x C w 0 0 q h F g n x 8 w B 0 q w j C - u m 3 E & l t ; / r i n g & g t ; & l t ; / r p o l y g o n s & g t ; & l t ; r p o l y g o n s & g t ; & l t ; i d & g t ; 6 6 3 9 1 1 8 5 7 9 5 8 7 3 5 0 5 3 3 & l t ; / i d & g t ; & l t ; r i n g & g t ; 6 k 9 v 8 4 y p j I t 7 u l B h 9 t D l 6 1 F v s g K m z y D 8 6 r F i _ 3 D q 2 - M 7 y 6 w B z r 8 F 2 8 k L o s m H q p 1 C 4 n r H j g o F 8 u w J 5 5 8 I 9 k 1 J & l t ; / r i n g & g t ; & l t ; / r p o l y g o n s & g t ; & l t ; r p o l y g o n s & g t ; & l t ; i d & g t ; 6 6 3 9 1 2 1 6 3 7 6 0 4 0 6 5 2 8 5 & l t ; / i d & g t ; & l t ; r i n g & g t ; - i s - h o _ 2 k I o 0 l i B z 7 i l B j w 3 w B x 7 9 _ B 5 w h Y p l w s C i o 8 6 B 9 w 2 Q s _ y a p t t s C 9 2 4 m B u v _ M m h _ R 3 8 m 3 D 7 3 o S j h 0 z B 5 g 1 c 8 z 5 Q h j g Y w 5 h R 8 8 t v E l i t 0 D g y g X i 3 r x H 1 v l t B r z _ i B 1 4 k 0 B 3 p o o D x r - b 3 2 v f t p l n G u u m i C 6 9 4 j B n 4 t q B g 0 q U i s - j C 9 9 0 5 G 6 q i m G 8 q k x D m 9 2 3 B s y _ o C 2 0 u h F s 8 j v j B g m 4 1 B o 1 4 W 7 t m s D t 6 s r C o o g Z g t 4 t B y u i j C 9 7 6 S n 9 0 6 B n y h n C p q 1 l B 3 6 v h B 2 v y p B m r n r B 3 - m w C _ 2 - i B 3 h r s B w p p g B y o 7 P t g - y B 4 x v P l n 5 X r - p n B x 9 k y B w t i 6 B q o 4 Z r y 0 e 5 - v o D 6 g 7 g B w 4 w 2 D l 5 v N i 8 w d 4 7 u 9 B 8 n x k C u 1 u _ B q 0 o 8 B r w p 3 B m s l p C 0 n q x B v m t Z i s 3 v C z 5 7 s B x 0 n n B 7 y 0 x B t 9 m x D r o 2 W 1 w h a - l r n K 0 v - r B m o _ p B - 7 j n D 1 0 i y B & l t ; / r i n g & g t ; & l t ; / r p o l y g o n s & g t ; & l t ; r p o l y g o n s & g t ; & l t ; i d & g t ; 6 6 3 9 1 3 4 6 9 4 3 0 4 6 4 5 1 2 5 & l t ; / i d & g t ; & l t ; r i n g & g t ; r 1 x 8 1 l 4 2 l I k 9 h i C l s 7 b r l 6 x B - n 6 l C v p 0 v B w m 6 6 D p q h y B n o s R p h v 8 E u z l g B s i r 5 D 8 - y 2 D 1 5 v _ B n k i 3 B 2 w 0 9 B i 3 k j B s v m 7 B q j y g C y n 9 a 0 2 9 M 3 x m h B 4 w j h B 1 5 - O o w - K s _ 2 z B t i k X 7 s h q C 2 z 6 t B 0 j i 1 B i w 2 M y 2 s g B q 0 y U 1 i 9 e 9 n p i B s _ 8 O q l g Z o z 7 g B 2 g t v B 5 y 8 3 B 1 6 x x B l q 1 t B x y s X s g 2 i B r 8 j c r r 6 0 B m o 5 j C r 0 9 p B x x 0 o C 5 - v T 3 t 6 s B y 3 6 l B r s x 0 C i w 3 g C w l p t B w w 0 R h u g T y 2 h q C m 7 i j E z p k p C g 9 m e k q u o D h p q K m z n S y 7 6 3 B m s 0 r E 8 4 6 n B p k k o B 6 l s 6 B n 4 l x E 0 j m m D r 1 9 u B h 5 8 9 B 2 g t U 2 w 8 d i m k t B i u 3 T h 9 w q C z 8 q n B o 0 1 w F l o 9 g B 6 7 1 k B 0 x q c 3 x z Q n w j 1 B k l v 8 B x l i i C 2 2 i V 4 q s p B - _ x f v z r Z w m 2 L m 8 i X 9 z g W p 4 3 v B w z h Y r x x U 2 g u 1 B 7 - n b - 6 6 R i 0 9 h B g z i V 6 h 6 n B 3 9 5 k B z r p o B 1 j 1 X x n g Z 8 y 0 R r w n p C 6 m 1 8 B 4 k n q C p k 1 6 E y k p q B p v _ h B w 1 o r G _ m s m B h l i n B u p 2 X j 7 x 0 B m r u - D 3 g i R l s 2 1 B 1 0 7 q B o g z Y w 7 0 u B 3 l t m B 4 h s 0 B l - m b x - _ y B 7 _ 4 i E i 5 t w B 5 6 m W t v z 2 B 8 1 3 v B x h 4 N v 9 y y B o 2 4 j E 8 v h h B 2 3 l u C z l t c 3 h r - B l 8 o o B v 3 2 4 D i l k Z - 9 t 5 B t 7 n 1 B l 7 _ n C h 6 2 4 B - q n c q z 2 Q n t _ 4 B 9 o s 1 F 3 4 h Y u 8 2 f 5 k 4 9 B _ 2 p z B _ z r m M & l t ; / r i n g & g t ; & l t ; / r p o l y g o n s & g t ; & l t ; r p o l y g o n s & g t ; & l t ; i d & g t ; 6 6 3 9 1 3 4 9 0 0 4 6 3 0 7 5 3 3 3 & l t ; / i d & g t ; & l t ; r i n g & g t ; q x m - r s r 2 k I s t 7 C 8 u k H 7 6 t E h k v G p n l E 4 h 3 E _ k t B i l 6 f q 7 u D w p p D 2 n 1 O s 8 k R w _ 7 P 5 7 m F _ v w C 4 8 z G g u - C 3 y y G 1 k - C o z r L 4 l 6 K 0 8 6 C r s g P 2 w h J l m 1 J p j - C v y 3 E x t g D p n 5 E r g w Q q 8 x D 1 7 h F 1 h o K & l t ; / r i n g & g t ; & l t ; / r p o l y g o n s & g t ; & l t ; r p o l y g o n s & g t ; & l t ; i d & g t ; 6 6 3 9 1 3 6 5 1 5 3 7 0 7 7 8 6 2 9 & l t ; / i d & g t ; & l t ; r i n g & g t ; i s k 4 2 z 5 i l I 5 3 v O 3 u q K x 7 k K l _ x X 9 l r V 1 6 m U _ w 9 O l p 0 C r 0 9 D _ 9 9 H y j p L o m y G m - _ V v 8 g G _ 4 n 3 B i m 2 I s w - p B x l y O o y j H r q q H l - q X z l g E 7 9 g M x v q I 9 i 1 C 0 x - D q 0 o C 7 q 4 J & l t ; / r i n g & g t ; & l t ; / r p o l y g o n s & g t ; & l t ; r p o l y g o n s & g t ; & l t ; i d & g t ; 6 6 3 9 1 6 6 7 5 1 9 4 0 5 4 2 4 6 9 & l t ; / i d & g t ; & l t ; r i n g & g t ; 4 u o x 6 y 3 p u I z 2 h L 5 1 3 O 9 q 3 H u s s M 8 x o I i p l M s s k N l 9 1 J w 9 2 P i 0 u G v k w J t n 3 F u 6 w M y 1 4 I y g p E & l t ; / r i n g & g t ; & l t ; / r p o l y g o n s & g t ; & l t ; r p o l y g o n s & g t ; & l t ; i d & g t ; 6 6 3 9 1 6 7 3 7 0 4 1 5 8 3 3 0 9 3 & l t ; / i d & g t ; & l t ; r i n g & g t ; j y k u _ 4 5 0 u I 4 9 - K - h j D w g w H 8 o p D 1 u v C l 2 - I 2 v 5 F h h k I n n 2 J 6 i 6 D 0 t 2 G p o _ L 4 i 3 Q x i p N 0 k y D i z i M r 7 m H m o n Z & l t ; / r i n g & g t ; & l t ; / r p o l y g o n s & g t ; & l t ; r p o l y g o n s & g t ; & l t ; i d & g t ; 6 6 3 9 1 6 7 4 0 4 7 7 5 5 7 1 4 6 1 & l t ; / i d & g t ; & l t ; r i n g & g t ; y t i s 7 2 g 8 u I 8 q q O 0 g 5 O 6 i x D 9 2 z K v _ 1 F p k v L 4 n y F q 6 9 F h 2 9 l B _ 1 6 K s x 7 K 8 j r J h i l N x w 7 I 3 o 1 D 0 5 5 K s 1 s N k o 1 H v i o P 1 8 x G - j x e t 3 h F y 9 y E u 8 0 P _ j x q B z l o J v y g N k q p D m p m F 8 8 q F 7 o 6 F g j - Q z p x E n x q W j h 5 k B - 4 1 K q 0 x K s 1 u G x 2 2 J 0 x 4 O j g s M - 3 5 E v y m J 1 7 z L j q m G m h x W m 7 h G 6 l g H 2 6 k j C l n p C s 6 0 F g m t M 0 5 0 N o l m M 0 p 0 M 2 u i N 7 0 r K 4 l s M s - k r B & l t ; / r i n g & g t ; & l t ; / r p o l y g o n s & g t ; & l t ; r p o l y g o n s & g t ; & l t ; i d & g t ; 6 6 3 9 1 6 7 4 3 9 1 3 5 3 0 9 8 2 9 & l t ; / i d & g t ; & l t ; r i n g & g t ; u o q 6 g 6 o 2 u I t - p G j p 5 D l j i J m r j G x - t E 5 g 6 H x j - I l 2 1 N u v 9 I 6 - u O y r i R q 9 8 J 6 l s M 6 6 6 H 3 g o I n 0 k Y p v z H 5 s v I p t 7 R y v 4 O g g 2 I y t s F j n l K t n m E o j q k C i k 1 J n g 4 H 9 m 0 L n s 0 I u 0 n E k p s H 4 t s L v 5 0 P 2 3 5 H j r w N x 4 r N y 5 2 J r w g P & l t ; / r i n g & g t ; & l t ; / r p o l y g o n s & g t ; & l t ; r p o l y g o n s & g t ; & l t ; i d & g t ; 6 6 3 9 1 6 7 5 4 2 2 1 4 5 2 4 9 3 3 & l t ; / i d & g t ; & l t ; r i n g & g t ; 8 z 6 4 k j 4 0 u I g 8 y G k 9 i I 0 k k F p s j D p 7 n I x 2 _ G 0 2 l I k 9 o L 1 x 2 J v y k F y k _ K 0 o u H 5 1 q H 9 2 k R s 7 9 W u 6 1 X 6 x - a q g - L & l t ; / r i n g & g t ; & l t ; / r p o l y g o n s & g t ; & l t ; r p o l y g o n s & g t ; & l t ; i d & g t ; 6 6 3 9 1 6 7 7 4 8 3 7 2 9 5 5 1 4 1 & l t ; / i d & g t ; & l t ; r i n g & g t ; l - 9 x q 7 h 3 u I 1 r 1 D - _ 4 G 7 w l F v 6 j L k _ w V z n l e y g g J j t q J r 1 3 G 0 5 r Q 7 i h U q k 5 K v 9 g O 3 4 8 f k - _ K z w u U n 9 v N l g p N y j u Q v x v N 4 m l E 2 6 s I m 5 j L 9 r 0 f o 8 s K l v 8 O t 4 g N q 4 m I 4 z q J m u r E 7 v h L p n i e & l t ; / r i n g & g t ; & l t ; / r p o l y g o n s & g t ; & l t ; r p o l y g o n s & g t ; & l t ; i d & g t ; 6 6 3 9 1 6 7 8 1 7 0 9 2 4 3 1 8 7 7 & l t ; / i d & g t ; & l t ; r i n g & g t ; 8 9 0 6 1 8 3 3 u I r n i J s n h P r n i J u _ 1 K 8 g j J 0 2 u K 9 h z H q 7 n Q o h o K u _ n f y r 1 D i 0 x L n h 2 M k 7 w M & l t ; / r i n g & g t ; & l t ; / r p o l y g o n s & g t ; & l t ; r p o l y g o n s & g t ; & l t ; i d & g t ; 6 6 3 9 1 9 1 0 4 4 2 7 5 5 6 8 6 5 0 & l t ; / i d & g t ; & l t ; r i n g & g t ; z o 2 8 3 j - r u I p t z I r m u L 7 q 0 E 4 7 n H 0 0 v G 9 q u D - j x H 1 l x N 0 z j W o j 6 H - y h N 2 r q D g y n I w o r M p t 0 b - 7 _ C g t r O 9 o r G l h g h C u o 8 E v l h C x 4 l J z 3 v L z 8 _ K u j x o B & l t ; / r i n g & g t ; & l t ; / r p o l y g o n s & g t ; & l t ; r p o l y g o n s & g t ; & l t ; i d & g t ; 6 6 3 9 1 9 1 2 5 0 4 3 3 9 9 8 8 5 3 & l t ; / i d & g t ; & l t ; r i n g & g t ; _ k p z n q y x u I 9 k j N j h 6 z B k g p N x 6 8 T 8 0 r N p q u M z j _ p B 9 7 x Q z _ 8 D v t 5 S 6 6 y G 0 y m C 5 k w F x 0 2 J s p x G 3 6 f h 9 s H v h 0 L o j k N o 4 3 K - x p W n t s K s - 2 K n i t u B i 2 l q D u h 1 S 7 t 8 L u 6 j L g 5 y O 0 h O & l t ; / r i n g & g t ; & l t ; / r p o l y g o n s & g t ; & l t ; r p o l y g o n s & g t ; & l t ; i d & g t ; 6 6 3 9 1 9 1 8 6 8 9 0 9 2 8 9 4 7 7 & l t ; / i d & g t ; & l t ; r i n g & g t ; k y w l 1 j g l u I 2 7 s 6 B - t k 5 B 8 z z 6 B _ 3 6 u B 5 m u g B 3 _ 9 y B 6 7 0 z B n 6 0 t B p l y s B m p 2 i B n u u 7 B 4 t x Y _ 1 6 x C 9 7 o o B - o 3 p B - 6 9 5 B s x k w C 4 o 8 e 1 5 p h C x m y 3 B 2 s 7 w C w l k o B j i j f s z p n D g - _ 6 B m 9 0 t B m 3 9 o B g 1 4 k D q q - X 6 h 0 r F h 6 8 u D q n 1 3 B & l t ; / r i n g & g t ; & l t ; / r p o l y g o n s & g t ; & l t ; r p o l y g o n s & g t ; & l t ; i d & g t ; 6 6 3 9 2 0 3 1 3 8 9 0 3 4 7 4 1 8 1 & l t ; / i d & g t ; & l t ; r i n g & g t ; 6 l i 6 g u _ 4 u I 9 5 v w B 5 q 8 M v s k G z 4 r r B i 2 j W 9 h s F g _ 2 F t 9 6 Q 7 n 6 K 8 - m P x u j Y s _ g F i 0 1 D u y k G m z 2 E 3 3 m F 8 8 1 H o 6 9 n B & l t ; / r i n g & g t ; & l t ; / r p o l y g o n s & g t ; & l t ; r p o l y g o n s & g t ; & l t ; i d & g t ; 6 6 3 9 2 0 3 6 8 8 6 5 9 2 8 8 0 6 9 & l t ; / i d & g t ; & l t ; r i n g & g t ; 8 0 i j 8 n o s u I z 2 9 8 B u z r o C q x p b 3 y i U r 0 v b i 4 4 h B u p - 5 B x 0 r m F n l z 6 B y 4 g _ B k i n z D 9 v 2 j E 1 7 1 6 C 5 r n t B r v l q D 9 5 i z B 5 0 r o C h p m g B g 1 w y D u s 3 c _ v 9 t C 4 z 1 S p u s i B 1 r 1 2 B 7 l k e 4 4 x V 6 2 w j D z x 4 n F g r 3 u B 3 n _ 1 I 1 w _ o E s 5 0 h D n 2 - _ B y q x f - r 7 2 B k 0 i V h 4 o j C y x q j B & l t ; / r i n g & g t ; & l t ; / r p o l y g o n s & g t ; & l t ; r p o l y g o n s & g t ; & l t ; i d & g t ; 6 6 3 9 2 1 9 0 4 7 4 6 2 3 3 8 5 7 0 & l t ; / i d & g t ; & l t ; r i n g & g t ; s k g u r 4 q 2 s I s r j b 1 s y L j k w I 5 z u K j 9 i Q r k h E 4 3 l D r q 9 N u 0 v J - 7 j H 0 x q G 5 6 9 C 4 g 9 C z y t I 4 p 6 G t 5 9 J 0 q 2 T k j 1 R n 3 v H 4 n k N j u g J s p x J 2 l r J 6 p k K u z p E - l o D u 6 g K l q w H 9 w 9 W 6 o t I g h l J k u - E s w t J 8 k h E x 7 i J 0 z 9 F r k 9 I t i n C m h s H w l m M v - 1 T n h v Q 5 9 j G _ t z H 8 6 k C 8 - j L & l t ; / r i n g & g t ; & l t ; / r p o l y g o n s & g t ; & l t ; r p o l y g o n s & g t ; & l t ; i d & g t ; 6 6 3 9 2 5 5 2 2 8 2 6 6 8 4 0 0 7 3 & l t ; / i d & g t ; & l t ; r i n g & g t ; n u _ s 5 7 j 6 z I q - - V 1 2 m M _ m j d k 8 9 R o 6 n N u 4 y e r 8 2 M 6 m - O 5 o 4 C g 3 r v B - m 4 H i q 0 M & l t ; / r i n g & g t ; & l t ; / r p o l y g o n s & g t ; & l t ; r p o l y g o n s & g t ; & l t ; i d & g t ; 6 6 3 9 2 7 8 3 1 8 0 1 1 0 2 3 3 6 5 & l t ; / i d & g t ; & l t ; r i n g & g t ; 2 3 1 v 6 s x 2 y I 0 - s Y x p m 9 B p n 5 3 C 4 n k D i 5 w i B o n o i C 6 y t X p j z G - - s E l 4 u C x 8 v S u s h L u x - C x 1 3 L & l t ; / r i n g & g t ; & l t ; / r p o l y g o n s & g t ; & l t ; r p o l y g o n s & g t ; & l t ; i d & g t ; 6 6 3 9 2 7 8 3 8 6 7 3 0 5 0 0 1 0 6 & l t ; / i d & g t ; & l t ; r i n g & g t ; - y 4 o 1 u x p y I s r 9 O s k 8 J - k t F n l n N _ l i M z n 6 J 2 - x J u t u J - y 3 I 6 w k N 4 7 0 M 0 4 6 P m z y L - - o D t 2 i J - v l C z m l X & l t ; / r i n g & g t ; & l t ; / r p o l y g o n s & g t ; & l t ; r p o l y g o n s & g t ; & l t ; i d & g t ; 6 6 3 9 2 8 1 6 1 6 5 4 5 9 0 6 6 9 3 & l t ; / i d & g t ; & l t ; r i n g & g t ; 9 8 i 8 7 1 _ r y I r 8 u P k _ s L o w 6 G o t 5 K g q y J i 0 4 B 0 n u L 5 7 9 N 6 p j I 8 w 8 B k 3 g M m 5 z X 8 - 8 C s r q F 0 t t F 4 i i f r 1 j f h r 7 R n o 6 G r 5 0 G 5 g l F 1 t o E n 6 7 F o v j D & l t ; / r i n g & g t ; & l t ; / r p o l y g o n s & g t ; & l t ; r p o l y g o n s & g t ; & l t ; i d & g t ; 6 6 3 9 2 8 1 6 5 0 9 0 5 6 4 5 0 7 6 & l t ; / i d & g t ; & l t ; r i n g & g t ; g q _ t z u w n y I 9 q 8 R v 9 k I 6 z p O x u 0 H y 1 r F 6 0 h G v x 1 C 6 _ 3 L i k i R 8 u 4 H - i v T n v z K t i u O t o n L m 9 h C j o 1 m B z 1 9 H k 6 q B w 1 k Z m 2 l J g h y H 0 i s V 6 8 8 E p s 9 C 1 t 6 V t p 6 R t p k P z z 4 O t g m 5 B & l t ; / r i n g & g t ; & l t ; / r p o l y g o n s & g t ; & l t ; r p o l y g o n s & g t ; & l t ; i d & g t ; 6 6 3 9 2 8 1 9 9 4 5 0 3 0 2 8 7 4 1 & l t ; / i d & g t ; & l t ; r i n g & g t ; g 6 h 9 r g j 9 x I 7 m 8 v F p 4 s c o s j j B r s w i C y 4 3 j D n o 3 t B h r g N 4 z p q B z 8 7 m B t k 4 w B q i r j B j v 0 i B l l 1 l B 8 l o j B x v _ T h s k i B _ j 4 b 8 s 5 a 9 6 - z C p 0 2 x C 3 x _ k C t w 9 7 B u h 0 i B m 9 i U v 0 r 3 C t 6 0 V v 3 r 7 J k z 3 X z j o u B m q - 3 B - m v a 4 g r 1 E o n q a 0 m y 8 B v - q n B s r j X 6 p h p C 2 6 x l B y 5 l N 3 z 4 g F l l y u B x x 7 k B _ 3 1 g C - k j x B 0 k v l N q s w Q j 8 t W x 1 5 k B z w 1 u B j - - w B 6 8 - l C i 9 s z C q v - b w h h f 5 o y m F t 9 i z B p w _ z K t m 9 r G y n 0 4 B v 9 8 h D 1 s 2 X h q - c 7 r q n C 9 t 5 i B _ v 0 Q m h n z B 3 v 2 x C y _ z 7 L k l w h C h l i 0 B _ h t h E u g - y B 6 n v f t p 4 4 B u v m 9 B s m 3 r C g x u i C 1 9 g n C 3 z 1 _ C 9 8 - v C p t 2 j B p r x P z s 5 v B 0 s i f 8 o 2 N 4 7 1 y B p k 8 8 B - g 5 O p h z s L t w j t C y v r Y v - 9 1 B 1 z m u B l _ 7 v C g p 4 1 D s 7 l y B 8 8 l 8 B q x 7 1 E i w g s F 1 k r g B w 3 9 j C n q o j C - r w S - 1 x t B g 2 q Z 2 6 6 0 B q 5 4 g B - q 5 4 F & l t ; / r i n g & g t ; & l t ; / r p o l y g o n s & g t ; & l t ; r p o l y g o n s & g t ; & l t ; i d & g t ; 6 6 3 9 2 8 4 0 9 0 4 4 7 0 6 9 1 9 9 & l t ; / i d & g t ; & l t ; r i n g & g t ; w - u i v m 2 l w I 2 i u u B - 5 t m B _ 4 j S w i g J 0 7 p H 3 1 j E s n o i C - 2 y J w u p G 9 w l H u r u N 8 2 4 I - 9 5 F v 1 w E n m s P & l t ; / r i n g & g t ; & l t ; / r p o l y g o n s & g t ; & l t ; r p o l y g o n s & g t ; & l t ; i d & g t ; 6 6 3 9 2 8 6 9 7 6 6 6 5 0 9 2 1 1 0 & l t ; / i d & g t ; & l t ; r i n g & g t ; 9 r i y 0 y s r x I z - p k B l k w R y z 9 O k w 7 N 7 o 4 T x 1 4 H p 4 y K 6 5 m m B t 6 _ M 2 3 v L o 2 0 C _ k j f s 2 6 I p 6 8 L 6 8 y S j p m G - 9 r j C 2 n 6 K h 5 h k C w j - p C q _ j L & l t ; / r i n g & g t ; & l t ; / r p o l y g o n s & g t ; & l t ; r p o l y g o n s & g t ; & l t ; i d & g t ; 6 6 3 9 2 8 8 6 2 5 9 3 2 5 3 3 7 6 5 & l t ; / i d & g t ; & l t ; r i n g & g t ; p y z g 6 _ o q x I 8 5 v S p 5 4 H h 8 _ E j 8 0 d h h g G 3 u 3 U x 9 x V 4 n 6 S m u 8 H 4 v h L 4 r 4 G s 1 j O i 1 3 U o 8 8 h E & l t ; / r i n g & g t ; & l t ; / r p o l y g o n s & g t ; & l t ; r p o l y g o n s & g t ; & l t ; i d & g t ; 6 6 3 9 2 9 0 3 0 9 5 5 9 7 1 3 8 0 2 & l t ; / i d & g t ; & l t ; r i n g & g t ; l 7 7 m 7 2 w 7 w I l v s G 8 5 p L 3 r 1 W 5 1 - F y x 1 H s 4 2 V v q - E x z q Q s s g H _ _ s Y u 1 6 D q k g H y j 4 D i y 7 m B _ g 4 j B m 6 1 V 1 z 3 V z 7 p V 4 y z G u 4 l J t t 0 3 B u o u J s u 4 F t s _ L 0 g 2 G q 1 y C _ u y Q _ 5 9 P q j _ G r v o C h u v G 0 5 x P & l t ; / r i n g & g t ; & l t ; / r p o l y g o n s & g t ; & l t ; r p o l y g o n s & g t ; & l t ; i d & g t ; 6 6 3 9 3 1 0 7 1 9 2 4 4 3 0 4 3 8 9 & l t ; / i d & g t ; & l t ; r i n g & g t ; l m _ v o y g u r I z _ 2 B _ 7 o U 4 _ s D 3 4 j F s 9 w P p i n D 6 8 1 H l 7 j H i 9 o K p 0 h E n 1 l E l i 9 E x 5 k D 8 3 8 K q x o C w u y H 8 7 y J o 6 - G n 7 9 C o 3 0 G h 7 r G 7 5 r G n 1 x E h l g H 8 9 u L s v u N n p l M 3 8 - K 8 s 2 G z 1 1 G y n o l B w v g Y l w r i B i - 1 D t 5 g D 4 3 5 D 0 l 9 F _ 1 7 R r k 6 D 9 7 g O n w 3 E 8 o 9 F 5 t j G r p p E p y q e 4 3 6 K q 7 6 E y p 5 I 1 x x B s y m D 9 - v H k i q F r 5 k K m t o G 7 k o L 8 u w F 4 - t G _ z t H 9 6 o L 0 8 i F k 7 t D 4 2 u F q w 3 p B 4 v i G v 2 k E h 3 4 D m o 9 K & l t ; / r i n g & g t ; & l t ; / r p o l y g o n s & g t ; & l t ; r p o l y g o n s & g t ; & l t ; i d & g t ; 6 6 3 9 3 1 1 4 0 6 4 3 9 0 7 1 8 0 4 & l t ; / i d & g t ; & l t ; r i n g & g t ; i z 4 t n w j q q I n 5 1 L h 2 1 d m - 6 F s q 7 R s 0 p L k v s K 1 5 l a 0 u 4 J v - g S t p X 8 i r b - m u O n h 7 H 2 - k L z o m G i 5 4 C & l t ; / r i n g & g t ; & l t ; / r p o l y g o n s & g t ; & l t ; r p o l y g o n s & g t ; & l t ; i d & g t ; 6 6 3 9 3 1 1 4 4 0 7 9 8 8 1 0 1 2 2 & l t ; / i d & g t ; & l t ; r i n g & g t ; q g n x l r _ w q I y o 0 h B z g i V u 8 0 I j l 4 E n 1 1 O 7 _ 5 K 8 4 o E 6 p 7 H p j n I 9 p n L s y j H 5 r 9 K l u - J m g p L z 9 k E _ x 8 C x 3 7 B 2 8 9 F k 9 k J w 0 q F w i o J k n 7 G 9 q v G 9 v 8 O v p s L r x v U m k 0 W u 8 x F s l u J l r z s B k 7 - W 1 n w K 3 v y H j v 2 E z 0 4 P g g 1 M g g l K 2 2 u L 8 r t S j 0 l K - 5 3 E q u 1 E k t 8 C r j g 5 B i w 9 I n y m Q h 3 8 I h 1 8 I 8 h m f k 9 5 J w t q J o v p M i i k 3 C j 4 0 5 B n y v L g 1 p N r 4 i G & l t ; / r i n g & g t ; & l t ; / r p o l y g o n s & g t ; & l t ; r p o l y g o n s & g t ; & l t ; i d & g t ; 6 6 3 9 3 2 5 3 2 2 1 3 3 1 1 0 8 1 0 & l t ; / i d & g t ; & l t ; r i n g & g t ; 1 u z n w t 9 p q I 2 n 4 S h t 3 K 0 5 2 m B s 2 t k B m j j G w j 1 K y q 0 U t i o c 9 _ s P p 9 8 P q 8 z C o w n G u y 3 M & l t ; / r i n g & g t ; & l t ; / r p o l y g o n s & g t ; & l t ; r p o l y g o n s & g t ; & l t ; i d & g t ; 6 6 3 9 3 6 2 2 2 4 4 9 2 1 1 8 0 2 1 & l t ; / i d & g t ; & l t ; r i n g & g t ; p j 7 g 6 _ n _ s I i i 5 w C o w l q C 4 - 3 1 B 8 3 i s C g w 5 z O j 8 l 4 B 9 j n n B o - 4 w C q 8 o p B 5 h _ 4 I k 6 8 2 B t 3 n k C z 8 5 Y 2 o y 6 F 2 4 t 2 B p 4 s 4 C 6 h l i E k m 1 6 B 5 2 r 8 D z n h t C m l u U w h 4 r B x 2 7 t C 1 k 6 u D q q s 3 B 2 6 y t B n o h 2 B 2 h q 3 B u 6 6 k G m 5 5 s G 7 z 9 u B t 0 i _ B _ m k 3 J k w 9 g C - o p a _ 7 g o B o q j n C 7 p n n C z 1 k g S 3 8 v q E 9 _ 4 5 T u 7 9 2 H v 9 h x C 3 - 1 3 E z z 6 g C z h u k B m z t i B j 2 6 U k l l h B 1 l w h C _ r t d 9 l g 4 B 1 m _ 1 D w 6 h t B 8 7 r U 6 v 2 b h p s 3 B h s w Q q r z Z 8 w q 2 B 7 m m V m o 5 U 0 w g w B & l t ; / r i n g & g t ; & l t ; / r p o l y g o n s & g t ; & l t ; r p o l y g o n s & g t ; & l t ; i d & g t ; 6 6 3 9 3 6 2 2 9 3 2 1 1 5 9 4 7 5 7 & l t ; / i d & g t ; & l t ; r i n g & g t ; w m z y r u 4 h t I 3 z 6 J 6 i o Q n i i I 1 r l L w 0 i O v 8 3 O 8 g t H v 8 x Q w 0 s H y n 3 S y 8 x j B g 1 h D - g - k G r h o C i r s C 6 8 j I j - 3 C l n 8 H x t 7 F 8 4 2 O & l t ; / r i n g & g t ; & l t ; / r p o l y g o n s & g t ; & l t ; r p o l y g o n s & g t ; & l t ; i d & g t ; 6 6 3 9 3 6 4 5 6 0 9 5 4 3 2 7 0 4 5 & l t ; / i d & g t ; & l t ; r i n g & g t ; t 0 z v o t 2 g s I - t v O 0 g v N h p w B i x n b y 8 x k B r _ l f 0 w j R 6 v _ I 6 8 q H y h v R q r 3 D 0 4 p P 6 z 2 J p 3 - H y g q U & l t ; / r i n g & g t ; & l t ; / r p o l y g o n s & g t ; & l t ; r p o l y g o n s & g t ; & l t ; i d & g t ; 6 6 3 9 3 6 7 7 9 0 7 6 9 7 3 3 6 3 7 & l t ; / i d & g t ; & l t ; r i n g & g t ; w x 4 l q 5 h p u I 6 3 w L 5 1 5 D 6 i s E 0 v 6 R h y m M p r m N w v t S n y 2 n B m v 5 L 9 o 0 Q r h q S & l t ; / r i n g & g t ; & l t ; / r p o l y g o n s & g t ; & l t ; r p o l y g o n s & g t ; & l t ; i d & g t ; 6 6 3 9 3 7 0 4 7 0 8 2 9 3 2 6 3 5 1 & l t ; / i d & g t ; & l t ; r i n g & g t ; - m 5 h o _ u 7 r I x _ 8 j D t h l h B x i 1 d r u 3 3 C h _ v d _ 3 g k D 3 s s f 8 r 5 j B 7 s z t B 0 7 u r B g j 7 0 G i 7 r o B s i q c l r p U 3 l 8 W i u _ n B 3 r 4 7 F - g z 8 K r s t 2 E 0 u _ k C & l t ; / r i n g & g t ; & l t ; / r p o l y g o n s & g t ; & l t ; r p o l y g o n s & g t ; & l t ; i d & g t ; 6 6 3 9 3 8 1 5 6 9 0 2 4 8 1 9 2 1 0 & l t ; / i d & g t ; & l t ; r i n g & g t ; x 1 2 k 5 y t j u I i 5 o K z 6 - 4 G - s w 3 E 0 3 t L j m _ v B k k 5 I w 2 t S h g t J l l j p B g w m j B _ 3 3 K j i k J u t m f s 4 1 G & l t ; / r i n g & g t ; & l t ; / r p o l y g o n s & g t ; & l t ; r p o l y g o n s & g t ; & l t ; i d & g t ; 6 6 3 9 3 8 3 2 8 7 0 1 1 7 3 7 6 0 5 & l t ; / i d & g t ; & l t ; r i n g & g t ; 9 t v r 6 1 o 6 t I h r 9 y B o i 6 Z r 9 r 4 C 1 2 - F - z x E 9 n m l C s 1 6 T 0 w 1 V h i - F _ q 6 S 9 7 o N s z v V u 3 3 K 9 u 1 j B y k k C - h 5 I k z 5 y B 7 o s L v q h R y y 4 C & l t ; / r i n g & g t ; & l t ; / r p o l y g o n s & g t ; & l t ; r p o l y g o n s & g t ; & l t ; i d & g t ; 6 6 3 9 3 8 4 1 1 1 6 4 5 4 5 8 4 3 7 & l t ; / i d & g t ; & l t ; r i n g & g t ; s z z 0 u - 7 5 u I 2 o j k K p i v z G - k 9 n C 7 2 m f 0 2 4 g B v j - q I 4 6 y i C 4 _ 6 j B i h - g D 1 g m q B t x z U q r 2 y B o 4 9 t C 9 o 6 j D r z 4 m B l 5 m 0 B 7 4 6 Q g z w x E 7 0 q 4 C y w 6 i E 8 g n m B 7 h 7 4 C _ o l Z x w - z B - 8 q r D p - l _ C q x 2 x E w 4 m j B m k 0 Y z r s 3 B 2 s o k C 5 q y K 7 5 g i B 3 4 _ o F g 2 s l B 7 l s g B 7 _ q 4 B 4 0 6 5 B g 4 u m B 1 z i p B i r o t B 8 2 g j B 0 o r 4 B & l t ; / r i n g & g t ; & l t ; / r p o l y g o n s & g t ; & l t ; r p o l y g o n s & g t ; & l t ; i d & g t ; 6 6 3 9 3 9 2 3 5 7 9 8 2 6 6 6 7 5 7 & l t ; / i d & g t ; & l t ; r i n g & g t ; l k 4 - u x 9 z t I s 6 o U 2 5 v X u 2 - T 7 - 2 Q t - g s B j y k G u r 5 q B 5 y x I h r u U g - 3 y B i w 2 n C p v 3 n B v g g K u q j Z _ 5 l B 2 1 - N 5 3 v G 8 m - o B s 5 j K n 2 g N 4 y i k B 3 y 1 v B 6 8 _ i B & l t ; / r i n g & g t ; & l t ; / r p o l y g o n s & g t ; & l t ; r p o l y g o n s & g t ; & l t ; i d & g t ; 6 6 3 9 4 2 2 7 6 6 3 5 1 1 2 2 4 6 2 & l t ; / i d & g t ; & l t ; r i n g & g t ; 4 0 1 6 j s t 9 r I p j _ K n w o Z 3 9 k I k x _ J 4 0 - I x n 8 3 B m h z n B n y o F 4 _ o P 1 9 g g B 2 0 y B n 4 n e 1 t 7 F & l t ; / r i n g & g t ; & l t ; / r p o l y g o n s & g t ; & l t ; r p o l y g o n s & g t ; & l t ; i d & g t ; 6 6 4 0 0 0 7 6 0 3 4 5 7 8 8 4 1 7 0 & l t ; / i d & g t ; & l t ; r i n g & g t ; 8 v i s 1 - l g 0 I g z h N k 7 7 E q 9 i c m _ q Z 9 1 l E g m s L v o 4 E 7 i 8 N q 9 j H 9 u y F y v j H 0 i z P s 9 t S z s t L y n - d & l t ; / r i n g & g t ; & l t ; / r p o l y g o n s & g t ; & l t ; r p o l y g o n s & g t ; & l t ; i d & g t ; 6 6 4 0 0 0 7 8 7 8 3 3 5 7 9 1 1 2 1 & l t ; / i d & g t ; & l t ; r i n g & g t ; k z 9 r j _ 9 l 0 I m 6 v Z x m y N m 1 o N x z 3 O t 9 4 V 4 3 l R 2 3 9 P s w n u B 6 k m G 6 s y O s k m K p n 2 G x 9 8 G u z h V x s k V y r x u D 8 0 g M i 3 6 P 2 8 u L v j z K 7 j - B 5 i _ J 9 n p D _ t 2 D g p z k B q 0 q E 4 w h F 6 j g G 5 - u h B n z s Q 7 o l H r y 0 D 9 i i E i i s C r 5 1 H & l t ; / r i n g & g t ; & l t ; / r p o l y g o n s & g t ; & l t ; r p o l y g o n s & g t ; & l t ; i d & g t ; 6 6 4 0 0 0 8 7 7 1 6 8 8 9 8 8 6 7 7 & l t ; / i d & g t ; & l t ; r i n g & g t ; 1 w m k l 2 t v 1 I 8 q 6 8 B k n n k B x _ 2 P v j z I w l 8 J 8 t 7 M 8 i l T _ m z k B 5 j 7 K 2 z _ J 8 _ n E m n 6 B y 5 l F q _ 4 L n 1 8 P 5 m i P m 1 y F v _ 2 C q o _ a p w 2 E 6 - _ F w 3 k X 6 z j R g o h K 1 3 g F 7 y 0 W 0 0 k L y z f - 9 - E k 2 n R x 3 z a s 9 2 H z 8 i L p 7 0 L u v t S j l t N 9 6 j D z x u E 6 s 5 S o 4 j E q w y I 4 h w u B & l t ; / r i n g & g t ; & l t ; / r p o l y g o n s & g t ; & l t ; r p o l y g o n s & g t ; & l t ; i d & g t ; 6 6 4 0 0 1 0 3 8 6 5 9 6 6 9 1 9 7 7 & l t ; / i d & g t ; & l t ; r i n g & g t ; 5 s j u m i r m 1 I 1 6 g K _ h w p B w 2 s C h 7 u J v o k x D 7 2 q I h 8 1 H 5 k 6 Z 4 s 0 V x m m K t n t U 4 0 n J 4 q n r B & l t ; / r i n g & g t ; & l t ; / r p o l y g o n s & g t ; & l t ; r p o l y g o n s & g t ; & l t ; i d & g t ; 6 6 4 0 0 1 0 8 3 3 2 7 3 2 9 0 7 6 1 & l t ; / i d & g t ; & l t ; r i n g & g t ; h t _ i p 0 2 p 0 I _ j 0 L l 1 u F x m 8 G _ v 7 N - 7 o D u 2 6 H 7 j q Q 4 6 x C h 8 i M z r 9 O 9 q k N h y n H z q l M 2 3 3 J n i p D u 7 3 Z _ 9 p D 1 j m D 0 j j D 5 w u E m h 4 L & l t ; / r i n g & g t ; & l t ; / r p o l y g o n s & g t ; & l t ; r p o l y g o n s & g t ; & l t ; i d & g t ; 6 6 4 0 0 1 1 0 3 9 4 3 1 7 2 0 9 6 5 & l t ; / i d & g t ; & l t ; r i n g & g t ; i t v i t w n 4 0 I q v 8 W j z x G 1 4 l J n v z Y l 3 i C _ z i E o m - J w v w M 9 9 1 N 8 v q G 1 n m T 7 z 9 D 3 l h k B w x 8 C r q y U i j u P t k m X o m 4 F & l t ; / r i n g & g t ; & l t ; / r p o l y g o n s & g t ; & l t ; r p o l y g o n s & g t ; & l t ; i d & g t ; 6 6 4 0 0 1 2 0 7 0 2 2 3 8 7 2 0 0 5 & l t ; / i d & g t ; & l t ; r i n g & g t ; t k 1 9 3 z s i 1 I p y r n C n n v y B i q m O x - 5 7 E r 1 j Q h i j a t 1 l J z h m C j _ t M 1 7 s t F 6 p 6 I 2 8 o F k q y F 3 n 7 G q _ i G g k z E 6 j 6 L - v - a o v h a v q 6 G 8 p r I o y 0 J _ i 8 M t 4 5 e 9 z 6 0 B m i 9 q D n 9 i S 3 8 o M 9 v k U y q 8 I m o 5 L p 8 4 b & l t ; / r i n g & g t ; & l t ; / r p o l y g o n s & g t ; & l t ; r p o l y g o n s & g t ; & l t ; i d & g t ; 6 6 4 0 0 2 3 0 9 9 6 9 9 8 8 8 1 3 8 & l t ; / i d & g t ; & l t ; r i n g & g t ; x y h j m 0 h 7 2 I 3 0 h q C v j t z B 6 6 l y C z m p p E 5 6 t - F v 1 7 Y 7 m 0 7 E q n r t B j t p k B _ o u h B n 9 t - B 3 4 t T t o 4 h C 5 1 i 0 E g 0 w h B 1 z 7 w B 5 h 5 o C 5 q y Z o k 3 q F m 7 0 h B t 5 s n D 0 9 r S q l o 5 B t 1 s O 5 o 3 a s 0 x 9 E p 6 l k E r - m r B w o 7 L - t l p C - 9 _ u D _ o - 8 B o x 8 8 P w g n 1 B 8 k p g B v 8 r l B s v u Z 0 2 3 e 1 8 l T m z 2 8 B y y h y C p 9 y l B k 1 _ K k y 0 i C m x 7 q C v q y U 2 7 o q C 7 0 5 f 7 1 p P 0 n 2 _ B p 3 1 j B 4 l w u B 7 3 k w C & l t ; / r i n g & g t ; & l t ; / r p o l y g o n s & g t ; & l t ; r p o l y g o n s & g t ; & l t ; i d & g t ; 6 6 4 0 0 2 5 6 0 7 9 6 0 7 8 8 9 9 7 & l t ; / i d & g t ; & l t ; r i n g & g t ; 0 i o g k 2 j q 3 I h v k O p _ v R 6 y l R l 0 7 M h k 7 O 4 3 u X k l v E 5 y i N 5 8 q T m o 2 W 4 u 4 G w g l E l u i E u z 4 I 1 i - F 4 7 9 C _ k i g B r u q S h r p W t k v E q y 7 O l q w E 9 8 _ P i 3 r C 2 w u M t u 5 K & l t ; / r i n g & g t ; & l t ; / r p o l y g o n s & g t ; & l t ; r p o l y g o n s & g t ; & l t ; i d & g t ; 6 6 4 0 0 2 9 5 2 4 9 7 0 9 6 2 9 4 9 & l t ; / i d & g t ; & l t ; r i n g & g t ; 9 t j q o x h m 2 I s j 2 B w z - Z k 4 h R 1 k 8 X q x 4 H v 3 t 2 B r j p p B t j v I 6 2 w I 1 u i Y 1 6 u J & l t ; / r i n g & g t ; & l t ; / r p o l y g o n s & g t ; & l t ; r p o l y g o n s & g t ; & l t ; i d & g t ; 6 6 4 0 0 2 9 9 7 1 6 4 7 5 6 1 7 3 3 & l t ; / i d & g t ; & l t ; r i n g & g t ; 7 - w 5 1 p h z z I i g 5 K w v o C 4 s 4 G 8 s 1 G 9 y l d 5 _ r J n j _ F k 6 k H 4 g p U n 8 0 V 8 6 3 1 B - w j P o 4 z X l x p M - 4 6 U 0 j n W x 4 p q B r o s g B 7 - x I m v 3 J p _ l M p y 9 H t g F j n r C q n z F 9 m t D p p j G & l t ; / r i n g & g t ; & l t ; / r p o l y g o n s & g t ; & l t ; r p o l y g o n s & g t ; & l t ; i d & g t ; 6 6 4 0 0 3 0 5 2 1 4 0 3 3 7 5 6 2 1 & l t ; / i d & g t ; & l t ; r i n g & g t ; i 7 g u z 1 3 i z I 1 w - 7 B 0 3 u 1 P y 3 p 9 C p 9 4 1 C s 1 g Z 7 y t g C r 8 h t N 7 2 u x D _ 7 w m B 3 4 1 m E p 5 g j B 2 2 - k B r p 1 4 B u 4 g 4 D s s z z C p x t r B j o 1 3 B s v x d k 5 _ 6 D u y r w C 4 q 2 u B _ o h p C 0 o u K k 9 h f l g z t C 0 r y g B r o g a w 2 t z B m 8 j u C i 1 n N v 8 v p B v k q 5 B 0 k m w B s 0 y h B y g _ _ B u p g o B k w 8 a j g h o C - g v p B i z t o B s - z r B y i _ - B w 1 _ n C k l 4 w B j n w 1 B 2 u p U o i u q C v 4 y z B i j q m B 6 2 3 1 B 8 k o z B m o y T 4 k p 1 B o h 3 z G o 5 g g B z z x 7 I - - 6 d n r 8 w C y m 0 - D x 3 w h B p g u z C 2 m r g B 3 y r v B 7 p 8 r C p g g b w 9 l m D z 3 r s B w 6 - n B k l j 3 B 6 0 l q E v m 8 a 3 6 s j B p s r k B n u v P w u 9 1 B t y t k C 2 5 i R r k 7 I _ t s x B 6 g 4 e 4 v r h I i 2 y h B 0 3 w 9 B q v q 0 C w m q o B o s h e h t v - B p p u s B q l v z D n n 2 O p 9 r n D - 3 q d y y p c q j h y C g s n Q 0 i n j C t 0 h h C g m 3 t B u z 7 6 B 4 g 5 O u s 9 V j l t d 3 6 k U l v m r C v q l a 4 s l S - p _ q B 0 s 5 o B s 3 9 Y o z 6 4 B 8 p 1 c v 2 z g C w u j q B q 9 q i B u w 9 t B o q 7 1 B j q p p B l s 6 U n r 2 g B _ n j n C n r 6 _ C 6 s y l B u m z m B m i 2 v B z y v 6 B t p m g B 9 8 7 t B j k _ u B t z w j B m h _ j B x j k - C x g r 9 B l u 3 s B u _ j R 5 9 - 4 B _ h - _ C 1 k x r C h 7 5 Z o 4 q g B u 0 i b m - m g B k _ 4 n C 9 _ o 7 B q 6 j j B u y s k D 4 4 o r C w r 4 i C 8 r q 7 B 0 m m v B 2 2 9 f q u _ i C p g 5 4 B 4 n y o B x j l v B v m z 0 B 2 q n p C v z u m J n y 5 e k v 3 Z 1 s 1 6 C 9 8 t z B g 5 v d 7 z 0 x B 5 s 8 z B _ p 3 O l 9 n n B h 8 g W j m i M 1 x 6 L 8 r o 3 C m h s r D r o 7 t C v q k u B 0 z h k B s 3 k 7 B i g j g I v j 4 y B g 3 6 j D k n k - B - _ 1 i B 3 i g d m 0 k r D t q x k B r i h o B 8 2 6 8 B w m z g B 7 m i 9 F 0 m _ j C r 9 z v C l 8 r Z h u p I p r 3 m B n o 7 1 B 7 1 7 W v l w o B h 2 y h B h p 2 1 B u 2 8 8 B z m 3 h B 8 o x r B y l l l C 4 3 6 n B o 5 3 j B j w - M 2 p k i B s k r 5 C g y - N i i r w B y t 0 P r 2 i Z 7 _ o 2 B 2 _ v r B v h _ 4 N p n q 4 F z 1 p 8 G z u 9 1 B u i 4 K u t v Q 5 o 9 w D i - K 4 8 r V 6 o w k C 5 y z 6 C n 4 q - D u o _ n B j k j n B m q w a - 3 4 f _ 7 q j C r 8 v 0 G x n x _ D & l t ; / r i n g & g t ; & l t ; / r p o l y g o n s & g t ; & l t ; r p o l y g o n s & g t ; & l t ; i d & g t ; 6 6 4 0 0 3 1 0 0 2 4 3 9 7 1 2 7 8 8 & l t ; / i d & g t ; & l t ; r i n g & g t ; h 8 p m v 0 2 4 z I 7 2 9 T n h h y B w s - R 1 m y 2 B 8 9 y G r 1 z G j r y L h r 4 G o 4 k O q g j D h y 0 h B p - r F w 3 y C - 4 3 X t 7 p I k 6 4 E g u j 5 B v y o M k x z F u 6 u O 5 h o K x n j G u i o F 5 i h R 7 4 z X & l t ; / r i n g & g t ; & l t ; / r p o l y g o n s & g t ; & l t ; r p o l y g o n s & g t ; & l t ; i d & g t ; 6 6 4 0 0 3 1 1 0 5 5 1 8 9 2 7 8 8 6 & l t ; / i d & g t ; & l t ; r i n g & g t ; t y y g g 4 0 6 z I v r 0 B q 5 i S p _ u J _ v 0 X i g t E 1 w 1 F y z l G 8 4 z G x 5 n c j l _ E i p t I 8 j s J 7 4 k Q h 8 t G 5 j u I 3 s q H 2 8 1 G 7 7 5 V 5 5 i G & l t ; / r i n g & g t ; & l t ; / r p o l y g o n s & g t ; & l t ; r p o l y g o n s & g t ; & l t ; i d & g t ; 6 6 4 0 0 3 1 1 3 9 8 7 8 6 6 6 2 5 5 & l t ; / i d & g t ; & l t ; r i n g & g t ; 0 o y - p g 5 z z I 0 8 _ N u g t t B 4 w k U v m 8 X h t x K h i h o D 1 s u D n i 9 E 7 y - C s 1 7 E 1 4 j Z v h z I o 8 p J t o 2 H _ 8 v O v - r C l r 6 D 8 4 o D h z s N m 5 u J 9 9 1 G 5 4 l K t o h X 6 y 8 L 8 k 9 D u 9 y Q 6 3 i V s q 8 C y k t C u h s C - 0 t U n x 5 K r p q E _ g v C p - y W p 7 4 D m k u B k s _ H - 0 8 W x 5 h F w m 9 6 B 1 s s O 1 x n Q r y 6 G h t _ L r t m B y z v M 1 s g G 0 y 5 H z l - C p l t L - p 4 H - r 9 C 3 t y E & l t ; / r i n g & g t ; & l t ; / r p o l y g o n s & g t ; & l t ; r p o l y g o n s & g t ; & l t ; i d & g t ; 6 6 4 0 0 3 1 3 1 1 6 7 7 3 5 8 0 8 5 & l t ; / i d & g t ; & l t ; r i n g & g t ; g 2 m m y 9 9 8 z I 9 2 k z B 9 k - n B u 4 l q C u i x m B y z q g D z l x l C v 5 r 9 F h - u g B 9 m 2 k N z z h w Q g y l 2 b 3 k n 3 C x q h e 9 3 z q B y m j v B 9 v 7 X 8 m h c 8 u 3 c g y u z C _ n r R j 7 - 4 B w i _ g C 2 4 p S z l x g C 0 l 2 k B p 2 o h B y k o 8 C n k 3 i B u 1 v q J w v 3 X h u 5 j L j l i i B 2 n x e u 9 x u B 8 z l - B g 5 0 2 C g w 9 w B 2 9 j r C i 1 y j B j _ i v B i 6 4 2 B _ 8 1 0 B m q 8 l J - x y u E w s _ n B & l t ; / r i n g & g t ; & l t ; / r p o l y g o n s & g t ; & l t ; r p o l y g o n s & g t ; & l t ; i d & g t ; 6 6 4 0 0 3 1 5 5 2 1 9 5 5 2 6 6 6 1 & l t ; / i d & g t ; & l t ; r i n g & g t ; i - h r t 0 5 t z I s l l f 7 x 6 c o 6 q s C t 3 u q I u 4 n s I y m w q B y n u q C n o 7 q C 3 s 0 v B o _ 9 l C 4 8 z 6 C m 0 7 n E 4 6 p 3 B 6 v y S i 7 1 c z _ q l B 4 u 3 a j u q U z _ o Z w 5 - 3 B v y 1 m D 7 i 5 O i r s T 2 8 m 9 B k 2 r V 7 w _ l B 9 t 7 - B 6 q p Q z 8 y t C z 8 w d 4 p g Q - 5 3 j D z k r W w j v x C 5 l 6 h C - 5 t h B y h 7 O y j 2 e - u q - B 5 h g s B r k x 1 B h i r W t x h 5 B n 4 q s B m t i V n n r g B 5 5 n v B k l - p C w 8 p k B h u l W 6 9 1 y C _ 8 7 c n v p 4 B l x o N 3 8 8 X u 2 m P m 2 5 9 B y v m 2 C 3 r y 7 E q _ 5 4 B & l t ; / r i n g & g t ; & l t ; / r p o l y g o n s & g t ; & l t ; r p o l y g o n s & g t ; & l t ; i d & g t ; 6 6 4 0 0 3 1 7 9 2 7 1 3 6 9 5 2 4 1 & l t ; / i d & g t ; & l t ; r i n g & g t ; w x i m v 4 z l z I m h 8 Y 4 j 1 G 9 p 8 M u 5 g G w 8 v L x q o G x 9 2 Y 9 p u T s 0 z I 5 j 0 I 7 h 3 G & l t ; / r i n g & g t ; & l t ; / r p o l y g o n s & g t ; & l t ; r p o l y g o n s & g t ; & l t ; i d & g t ; 6 6 4 0 0 3 1 7 9 2 7 1 3 6 9 5 2 4 2 & l t ; / i d & g t ; & l t ; r i n g & g t ; 4 6 1 t w o y n z I q 6 m O 1 v o H x r 5 G y 4 7 S n u 7 C _ 5 m H 7 t - J n j p e z z r I l j 8 l B h w 7 O s v 9 K 0 k 4 E & l t ; / r i n g & g t ; & l t ; / r p o l y g o n s & g t ; & l t ; r p o l y g o n s & g t ; & l t ; i d & g t ; 6 6 4 0 0 3 2 2 3 9 3 9 0 2 9 4 0 2 5 & l t ; / i d & g t ; & l t ; r i n g & g t ; i x r j 9 9 r t y I x 8 _ P z 1 z G s 7 _ F _ _ j V v - k L 5 x z l B h h x N z y g Q q 3 z r B r 1 1 O 2 2 6 K z 3 q f 7 1 s D t q m E y 8 k E _ n l H y 6 p P y 4 v J m z x J m g y Q y i v C p l 9 L & l t ; / r i n g & g t ; & l t ; / r p o l y g o n s & g t ; & l t ; r p o l y g o n s & g t ; & l t ; i d & g t ; 6 6 4 0 0 3 2 7 2 0 4 2 6 6 3 1 1 7 3 & l t ; / i d & g t ; & l t ; r i n g & g t ; 2 l 7 4 6 3 6 p y I s 9 r I 7 l z I - 7 s q B z z t f s 8 6 w B q l 8 D h o 2 E 7 5 n F 8 2 r R o g 5 G t h 0 S 0 h 9 E 4 p 7 G 5 u y F 1 3 r r B h x r G _ i l S 4 1 3 J 6 y t I _ 9 3 U 4 l t K n 7 m H h p 2 C 7 x u K & l t ; / r i n g & g t ; & l t ; / r p o l y g o n s & g t ; & l t ; r p o l y g o n s & g t ; & l t ; i d & g t ; 6 6 4 0 0 3 2 7 5 4 7 8 6 3 6 9 5 4 1 & l t ; / i d & g t ; & l t ; r i n g & g t ; 0 3 5 j v n 1 o y I 4 z q m B x w 0 K 3 y j M 6 _ _ G _ 4 l K r 2 1 N i w 4 N u u r D u z 6 I k p 6 B 9 4 m y B s 3 6 N 8 m k C j 4 o R o - g F x 9 _ T _ g 3 T n w l F t n 3 F 3 2 7 L 1 i t F 0 l i d o l i D r h o 6 B 6 l 9 H m 9 y P g h 6 5 C x 7 2 D k 3 h p C t n 3 R 2 5 h C j y 1 E 2 s n P p s 5 K 0 3 t N i v 4 E q x 5 N r n _ a m o - P w m h K 5 _ j Q 6 i 4 C 8 g g I _ h v O 7 g o Q j l r F 3 5 v H u s n i B & l t ; / r i n g & g t ; & l t ; / r p o l y g o n s & g t ; & l t ; r p o l y g o n s & g t ; & l t ; i d & g t ; 6 6 4 0 0 3 2 8 2 3 5 0 5 8 4 6 2 8 2 & l t ; / i d & g t ; & l t ; r i n g & g t ; o g t w p y 1 9 x I 6 z n S 0 o l X 0 w 8 b q 2 g x B g 8 5 L o s l L z y 5 K 3 y 8 G _ 2 p M 4 i 5 C m 1 p H o 6 q Q 3 4 3 E r 9 4 O 0 2 k D x 9 - Y 9 p j f z m 9 M 1 4 - W & l t ; / r i n g & g t ; & l t ; / r p o l y g o n s & g t ; & l t ; r p o l y g o n s & g t ; & l t ; i d & g t ; 6 6 4 0 0 3 2 9 2 6 5 8 5 0 6 1 3 8 5 & l t ; / i d & g t ; & l t ; r i n g & g t ; y _ m 9 g z 4 u y I 8 g p P h 6 g n B _ x 7 0 B k v 3 o D _ g w L s 3 8 l B u p r M 9 z t N s k 0 R 0 x n K y r 5 I 9 r 4 Y j - 6 H i l n E 4 v v C p 2 l O o 5 7 H _ u l F n 3 w g B 1 o o W x 0 t F n 8 n q B p u r I _ s n J & l t ; / r i n g & g t ; & l t ; / r p o l y g o n s & g t ; & l t ; r p o l y g o n s & g t ; & l t ; i d & g t ; 6 6 4 0 0 3 2 9 2 6 5 8 5 0 6 1 3 8 6 & l t ; / i d & g t ; & l t ; r i n g & g t ; 7 i x 8 - w 6 t y I q 4 s Q r u s G j 3 k O 4 v m I i 5 - J y w j f 9 i 2 Q r q 8 K k x n N 6 1 7 t C r t 1 K 3 5 7 P x t l I & l t ; / r i n g & g t ; & l t ; / r p o l y g o n s & g t ; & l t ; r p o l y g o n s & g t ; & l t ; i d & g t ; 6 6 4 0 0 3 3 2 3 5 8 2 2 7 0 6 6 9 3 & l t ; / i d & g t ; & l t ; r i n g & g t ; 0 4 q k 0 u g 9 y I 6 _ 8 m D 9 j 2 w B - r r Q _ r h Z 2 r q _ B s h v h B 2 t 8 i B x u 2 V z p 4 z C q u x 1 B 4 q 6 t B _ k z a 3 x z 4 B _ p _ 0 B y i v X - u 2 0 H o w k i C k 3 l 8 B z h 6 s B k 3 m N 4 r h k C _ w r T 9 u 4 i B s m n T n n 5 8 B p s h 8 E y 9 g c _ k z z E y u 7 g B s w k S k x 8 t B _ i 3 v C & l t ; / r i n g & g t ; & l t ; / r p o l y g o n s & g t ; & l t ; r p o l y g o n s & g t ; & l t ; i d & g t ; 6 6 4 0 0 3 3 3 3 8 9 0 1 9 2 1 7 9 7 & l t ; / i d & g t ; & l t ; r i n g & g t ; z m g h m s t 5 y I z 6 3 K 9 x x K j y t D k t 1 E r k 8 O k 7 9 I o n x E m y 8 J z 7 o O m k 9 N p 1 t U 0 v v V k - 8 L r w k N v - 6 L 6 9 k K m z 8 I 5 2 6 T v u k M z u g D 5 4 g N q w 9 G & l t ; / r i n g & g t ; & l t ; / r p o l y g o n s & g t ; & l t ; r p o l y g o n s & g t ; & l t ; i d & g t ; 6 6 4 0 0 3 4 0 2 6 0 9 6 6 8 9 1 5 7 & l t ; / i d & g t ; & l t ; r i n g & g t ; 4 x t _ k - n 4 y I 1 - 7 w C u l o U l 7 q t C k s o x B z z p t E x r 2 h D - n 6 0 B s w 3 V m j i r B q z t 2 C 1 s 8 2 F 7 5 p u E l w 1 T 2 t g b p 7 6 0 B 5 m 9 8 D s 2 _ f 1 q 7 L t m p x B z 6 k w B h j m u B i 0 p b 5 y _ Z x - j U 9 6 n 8 E 7 - o 3 D y 2 1 y F x j t 9 E & l t ; / r i n g & g t ; & l t ; / r p o l y g o n s & g t ; & l t ; r p o l y g o n s & g t ; & l t ; i d & g t ; 6 6 4 0 0 3 4 3 0 0 9 7 4 5 9 6 1 1 3 & l t ; / i d & g t ; & l t ; r i n g & g t ; s s j 5 _ l - k 0 I s t j J l n v P z _ j H 7 o 5 D 7 3 l U 5 k 2 J j n 3 F 1 y y K 8 o p H p n x E v j u G p j v D j 7 v F h - j T 7 s x F 4 t m D & l t ; / r i n g & g t ; & l t ; / r p o l y g o n s & g t ; & l t ; r p o l y g o n s & g t ; & l t ; i d & g t ; 6 6 4 0 0 3 4 3 0 0 9 7 4 5 9 6 1 1 6 & l t ; / i d & g t ; & l t ; r i n g & g t ; o s g s u p m m 0 I 2 r k V x l v L _ 4 s k B t j y D _ s r R u x j N - t g E r o n D 5 h 7 H g _ 3 Z l _ 8 H 6 y 5 E y w r O 8 6 t J t y J & l t ; / r i n g & g t ; & l t ; / r p o l y g o n s & g t ; & l t ; r p o l y g o n s & g t ; & l t ; i d & g t ; 6 6 4 0 0 3 4 6 1 0 2 1 2 2 4 1 4 1 3 & l t ; / i d & g t ; & l t ; r i n g & g t ; l r s l s x t p 0 I q 5 k 9 F q 1 n g B 2 0 i i C w s z U i v h h F l y 2 w B x y y t C u 5 l X u j 6 t B w r 2 x B i u l t C 7 0 u r B r o l g C x h t f x 5 z 9 O v 0 u v B n o z 0 C l g x s C z h x b z u 3 u B w 1 7 3 C 1 v 9 n D t v 7 3 D 9 4 7 z B 1 i q v C r i t X 0 s 0 k C q v i - B o w l m B l u _ i J 2 9 t w B 9 i 4 4 C h t n p B - 0 r 2 B _ 2 _ s C s _ n c 3 8 p s C l 0 j y C s 8 8 9 C i 6 t r J t 2 6 t F 9 q q Q 7 - k y E 0 x g 3 D n 6 n 6 B 0 t l 1 B g - j t B o n i h B o 4 s M 3 z q z B s h h o B o g 8 z B p 3 s 4 G s j h v B 2 x 1 K h 5 u N _ 5 t o B h 7 i u B v 4 y - E r - m k B 7 6 5 v B n 6 0 W n t _ n B 7 6 j s D h i k o B m k j N g q 6 P 4 u x b s 6 m W 9 q 1 3 C 2 9 q u B 2 z s j B 1 8 h _ B j 4 m _ C u p 2 W w o y f h z p p C t y l 6 D i 2 k o F 2 n y p B 2 v x k B n 7 p 4 B u z 1 M x 3 r 0 B w o 6 t D k m p V 0 x n u B w h p j B 5 m 6 m C 5 n 4 1 B m 7 u 8 B n s l l B i 6 6 t D 7 u 8 s C z i u q C p 4 0 0 F 9 x 5 Q 8 w i c l 2 p 6 B y 5 n p C 8 r q o D y 8 8 X r y x i B 3 g h X r h 4 c j w 2 k D u 7 - o B j t g Q m i u y B w _ 8 x C 6 2 j i C 2 s k 7 D n z k y F 9 q 5 Z p o 9 t B m 3 _ 5 B p g 8 k D s v 9 b s 3 m _ B 5 x 4 0 B 6 n x v B h j s Z l h 9 U 5 z p v C y y 2 q C _ w t y B y _ 1 q B _ 6 p h C 8 o w S _ m 5 4 B w _ 9 g C r - y g B _ l _ V _ k r 6 D o 2 v z B t x i t B 9 g _ j B o p x m B j h q r F k z x h C 7 k - w C p _ i h B v 0 p x B 6 0 x 8 C 2 6 q e 9 s y O - y y w B 8 5 s O _ v h i B 6 m 5 c 7 i j 0 B 2 o y o B p 8 y k B _ - 9 - D 9 - o j B o 1 g e n - r c p z v q B v x k 2 E l s 0 9 B u u 5 l C 6 r t o B y 7 p q C 8 9 0 - E 8 m _ T k s 9 y B 4 n z p B y w y p B z t l Q h 4 w v B w - 1 l C 9 9 8 R x m 0 J v 9 w 8 D g 3 4 b r 0 z t B 1 2 o c s p m b 8 y 3 e x k j s B t r p p B h _ t a 8 u q q B & l t ; / r i n g & g t ; & l t ; / r p o l y g o n s & g t ; & l t ; r p o l y g o n s & g t ; & l t ; i d & g t ; 6 6 4 0 0 3 5 0 9 1 2 4 8 5 7 8 5 6 9 & l t ; / i d & g t ; & l t ; r i n g & g t ; 6 4 x q p m v z z I h l 4 9 C 9 r o F 3 1 6 S m _ 8 K y 3 g I j 3 i c l j 0 b v w v n B x g 2 q B 2 t i U h 4 g I n 2 y Q t l 7 B 5 h 3 G k _ p M l s - f & l t ; / r i n g & g t ; & l t ; / r p o l y g o n s & g t ; & l t ; r p o l y g o n s & g t ; & l t ; i d & g t ; 6 6 4 0 0 3 5 1 9 4 3 2 7 7 9 3 6 6 9 & l t ; / i d & g t ; & l t ; r i n g & g t ; 4 2 s y k p 4 h 0 I n 7 3 u O o 0 1 p B - y h 0 B k 0 8 8 D y 5 z t B s _ r v H 0 - t a w l n v E g 6 v Z s k i n B 4 6 3 k C z 3 _ b 2 w k 9 C 1 2 z r D 8 6 7 u D 1 n 1 o E g 9 s 4 B 4 v 8 o H m 7 p k B k 2 s r C m r 2 t B - s n 9 a 9 0 o z H n 6 8 b h 4 1 p G l p i w C 4 z n 5 B p m i 2 C m z - g B _ h 3 0 H q 9 2 7 J l s m v B 9 s 9 V 0 u l l B 3 8 i i B n i m z B - 0 8 2 E _ 1 0 o D 7 3 z y D t u _ 5 B - z h x C q 0 0 R y p 1 0 B u m 2 x B 3 s n M p 7 w 3 B 2 6 t t C 8 y y w L p p x 1 C & l t ; / r i n g & g t ; & l t ; / r p o l y g o n s & g t ; & l t ; r p o l y g o n s & g t ; & l t ; i d & g t ; 6 6 4 0 0 4 1 2 4 1 6 4 1 7 4 6 4 3 7 & l t ; / i d & g t ; & l t ; r i n g & g t ; x z p p 1 s w p x I 1 h m 1 E _ 9 3 - B t g u Z 5 w z l B 2 x o e - t 2 d k s o n I s m 2 L g s q b _ 8 n i C k n x f 5 8 7 w G _ 5 m q E 0 y o t F x 8 z 4 E - v j l H k 1 q 3 B m s q j F y o g g B 5 s l j C g 8 s h F h 0 v 8 E 3 w r l B z g n X r 4 u 3 C 7 p h c p p 3 c x g m i C q 3 9 X u - g z E _ s k Q 8 p 7 m B z 5 8 8 B g 2 u i B v p i s C 9 _ s b g l 9 t B q 7 0 o C 1 1 r y D 1 p - X 3 w s i B s u w x D n 5 p n B o s 3 3 B 8 g k R r t y t B u 3 u 0 B w p w R x 8 x t B g 1 4 j B - s p i C - x 6 Z 7 3 4 4 C 3 8 9 Q 5 k u z B o 7 - d & l t ; / r i n g & g t ; & l t ; / r p o l y g o n s & g t ; & l t ; r p o l y g o n s & g t ; & l t ; i d & g t ; 6 6 4 0 0 4 2 1 3 4 9 9 4 9 4 4 0 0 5 & l t ; / i d & g t ; & l t ; r i n g & g t ; t 7 w _ 6 6 5 o x I k i r s B 2 v 1 f 2 1 3 E i t 5 P 7 g o C 7 7 s L h y x B x - m U 3 r 1 4 B z x 8 E n z 3 W 1 _ 8 H i i w D 3 3 2 T 1 _ z E 3 i 3 H 1 j i Q k _ n U _ 4 p O p w 6 a y i s c m p 0 J 9 q v K g s 7 J n _ h C t j 4 L 8 4 n F k q w E t s 3 L m u 3 J o 1 q L t 9 9 H 6 h h F 2 k 0 J r 6 4 K j r s H z 3 q H y 1 p M k 5 u 7 B 6 1 x L m o p w C 1 o v G & l t ; / r i n g & g t ; & l t ; / r p o l y g o n s & g t ; & l t ; r p o l y g o n s & g t ; & l t ; i d & g t ; 6 6 4 0 0 4 2 5 4 7 3 1 1 8 0 4 4 2 1 & l t ; / i d & g t ; & l t ; r i n g & g t ; w i i u o s w g x I z 5 z R l u o X t g r i E p n _ u C 1 o k K - 9 q d - y m D v 8 q W 2 6 u Z x 3 5 J v 0 m J v h _ k C 6 q n G v 0 1 G 9 4 v H 3 g r C q z 0 J h o m L 3 0 m B 9 n r Z 6 r n P & l t ; / r i n g & g t ; & l t ; / r p o l y g o n s & g t ; & l t ; r p o l y g o n s & g t ; & l t ; i d & g t ; 6 6 4 0 0 4 2 8 2 2 1 8 9 7 1 1 3 6 5 & l t ; / i d & g t ; & l t ; r i n g & g t ; 9 y t q p h q o x I w v x s B 0 k 3 r B j 3 l 6 E p 9 r z B 4 7 - Z g g 6 R 3 9 w T i n k e 7 3 t 4 B z l 7 8 C 1 y n m B u h x n B y n k 7 B l 0 6 0 G r q - o B 4 x m S 8 u 9 q C w 7 k R 0 6 w 9 B r 1 w j B 0 1 2 F h - q h D i 3 n v B n 6 t 5 C 7 - 5 9 B r 2 t k C v 8 3 1 B z s 5 r J s 5 i U w z w y B 1 v k k C t w u o B l y 0 Q 2 - g h B k 4 l 6 B 3 m j o D z g j m B y r l d k 3 4 o B k 1 y X j q l Z 8 y w O s _ - x B 1 h 8 l C & l t ; / r i n g & g t ; & l t ; / r p o l y g o n s & g t ; & l t ; r p o l y g o n s & g t ; & l t ; i d & g t ; 6 6 4 0 0 4 3 2 6 8 8 6 6 3 1 0 1 4 9 & l t ; / i d & g t ; & l t ; r i n g & g t ; w 9 2 0 z t z p y I j x n 3 B m k _ m B 1 - r g G k t - h G o 4 o _ B x i l 4 B w n g Q 6 m - U t l 2 6 C t y 5 q C z 2 r J p 2 4 x B _ 4 h n D x 3 0 1 D 3 2 3 v B q 9 8 X 2 h 3 h B h k - Z l y u h B 1 m p u B x y k k B v u m r D k 8 r v C w 0 0 t D 6 4 8 6 B 4 j l 7 B m s h x B h p w w B 6 m 0 u B 9 3 j 5 B o g 1 m B y w k 6 B l u l p C h 1 m N _ g k z D 2 i u b 6 9 6 N k - s e 1 8 o q B 8 o 4 r C i _ h u C l x 8 n C 4 7 v T y r 5 b 1 t - Y 4 h n T 8 7 s x C 5 - 4 S z u w g B v y 6 b u 3 j t E s 1 9 q C v y g 7 B z 7 i w C g 7 x z C l 7 s o C s z 3 r B r s 2 X 9 z 7 c 7 v h V i w u 7 G l - k 1 B 5 n 4 V i j p z B l k _ o B - 3 9 p B 8 6 1 z F y i z m L i u w i C 4 w 9 e u 0 n P v 0 o 1 C x s - y B - s g 4 B l 7 m 0 B 7 k p Y t 8 r _ B 5 7 k 9 B 8 s - y C _ _ n h C 4 _ 0 J w m 1 Y - w 2 g E u i t 0 C 2 1 0 o B z _ x 4 C 3 z h 2 B v r h i B _ 7 8 k B 6 i o i B w s Y 6 8 y C l 9 m C k x n 0 B j x 2 w C 3 g 1 Z 5 z 3 g B 8 w m f _ 2 8 o C s p x r B 3 w t y C o o u 3 C s q u 7 B n 7 9 n J 4 g w 7 H 1 s v n B q 9 9 8 C y 6 5 7 B 4 2 q l C l q h N j _ 0 5 B m y _ 7 I m m 1 h D o 5 v i B 7 9 7 t B 4 s w s B 1 3 5 d 3 i 0 l C _ j 9 o D t 0 2 j E v s s t B 2 1 2 k B s s m p B 2 y k u B 2 s s j C n 6 6 i B 7 v p L h n n j C g z p h B o g i r B 4 _ z f y i r - C l o 8 g B m _ - d k i 3 h D o y y d x 1 t 3 B 4 0 k x B k r 2 4 C 4 s 2 c j h u j B 0 v _ q B _ o z g B 8 p 3 k F 9 6 k t C 8 l x s C 9 z 5 a y x 5 j B j w r v B 3 9 o b v g q s B z y k j C z g y s B m v k g E s - 2 w D 2 3 9 7 B 4 q t s E y 3 t l B 4 p h - C h z - 2 E g x x z B 1 n t 8 B 7 g 0 _ B 6 y 6 l B h 1 s P n 4 - y B 3 3 8 Y j 1 g j C z w t W 8 m 7 v B x y 8 2 B 9 3 p g C m o w 7 L x 1 u W m x 2 Q - r 8 r B q y 9 l H r n - n C w 4 r o B - v m _ E 7 6 p y B u w - h B 0 z z _ B s x _ l F k s k b 6 7 7 t B m 8 j V t w m _ D 1 k u n B g p u a 0 o 5 t C 5 r m z D t v j y C 0 z 7 7 B s 5 6 w C 4 s o y C q z h 5 B & l t ; / r i n g & g t ; & l t ; / r p o l y g o n s & g t ; & l t ; r p o l y g o n s & g t ; & l t ; i d & g t ; 6 6 4 0 0 4 4 6 7 7 6 1 5 5 8 3 2 3 7 & l t ; / i d & g t ; & l t ; r i n g & g t ; 8 l - 5 0 v 8 k z I o u 1 4 H j n q Y 6 8 _ y I k 0 z u C z q i l B 7 - - p B 3 3 i U w z h a 4 q k e 5 x t r B y x _ M o i s d w y q 8 B u l x j C o z 7 g B 1 s m g B 0 _ m l F w k w o E 4 6 l - D j 1 l 4 H t y j 2 B q 6 x 4 C 9 5 h q C - t 9 y B t h 2 9 C 7 9 5 5 F x z 9 o B r 9 8 o C w z x 0 B l 2 t 0 B 5 3 q s C k i t X p 1 k d p r l n B u p k 2 C 2 i 2 V 9 y y _ C n 1 t v E y q 9 1 B 9 m w u B w 1 n g B 1 s m 6 D 9 j s z D i r t 7 C o z s y C u o _ i M t p x i B h 4 1 1 C t n o p J 4 i t - C y m 8 3 B m 7 7 9 B z 6 x u B 6 w t y B h 7 7 v D p w 8 d h m z - D y 6 q 4 B o 8 0 o C 1 n o i C m 3 t 3 C 5 r n 6 C z 5 h 5 C 0 j 8 p B s 1 v l C v s - t B 1 v z u B h p y k C q 6 r m B v x 7 i B 3 y 6 2 B y m k o B t k 8 0 D s q k 3 C 7 2 s W q u h x B z 2 u g B 3 - 6 m C o 3 9 m B 2 n o d n k m z C 8 7 l 0 C 7 8 9 2 C w m 0 a i 8 6 M w 6 0 0 B m 3 4 4 B - - 0 2 C x 7 t m G 3 6 7 M 7 3 - r B 1 j m a 7 p k g D 6 5 j u B t 5 j p B 9 4 h w F r s t 2 D 4 h h v C j u g V r 0 g p E u 4 r - C z w z g C m k 5 0 B r 3 2 z D l 0 i 2 D 2 o h v B t i 5 5 C u z 8 v B x l 9 s G 3 p g l D z u 8 l F z w x P m q 5 v F 1 8 q n B u z p s C 7 s g w C 5 t 4 5 B o - 8 h B h h k c 4 q 2 9 B o 7 t o B 1 0 i s C 8 x l n C p q g S p l p Y r w z Q k s s t B p w g Y k q 0 7 B w t 0 n B o z m v D 3 i 7 0 B q k q Z - 3 m y B 1 1 o h B z x u k B 5 p h s D y 1 n 3 B r g n i D 7 o 2 1 B w 4 _ - E i 4 x 6 P l x n 4 E p q 5 d 5 0 l n C s 6 - 3 B q w 7 l D l w l m B v 4 v u B 1 3 1 l E i 2 - x B z 1 9 3 G k k q l E 1 k x q B v 7 o 2 C z i 4 Y u x u 1 C 8 7 - d v 6 i d x 8 v j B 7 u 1 Z j - 6 W k 6 _ 6 B t 8 z u B l 8 - 9 D _ u z R i n - P t o m 5 G _ 3 9 w C 0 o 3 z B 2 x p _ D x x r f 9 0 t 6 B w x q o D 9 8 3 5 F v - l R 3 _ 5 X 5 5 v q B l 5 w r C h s r g B u x - 8 C 5 g 0 4 E o p 7 _ C 9 s 1 i D i m q M v 2 9 z B 2 g 8 e y j k s B j g 1 r C h m 6 g B 5 s h q W y 8 6 g B 4 t p v B u w 9 r B 1 0 x 7 B 6 n q f 3 n 1 p F 0 v j 1 B k 4 u 5 B s r 9 7 B 7 s l Y 0 i j h B - 7 9 f - v x W p o 9 9 F y t n 6 G - u p k D t t w - K 2 2 k o B x 8 l r C s u 8 0 C w h l e l 5 t w C 2 l t 3 B r u 2 y C p - n a k s z i E r k - y B p n q _ F 7 m m 2 B g r q V t o i r G 3 i - U v x 0 g B - - z 0 C k s g S q x o l B 5 o i K y 6 i R 6 2 z g C m t o 7 C 6 z l 8 B 0 5 6 j B - n z v C & l t ; / r i n g & g t ; & l t ; / r p o l y g o n s & g t ; & l t ; r p o l y g o n s & g t ; & l t ; i d & g t ; 6 6 4 0 0 4 4 9 5 2 4 9 3 4 9 0 1 8 1 & l t ; / i d & g t ; & l t ; r i n g & g t ; j i - v 8 r 3 x y I 0 q 6 t B 2 t k e t 3 3 R v x o i I - 1 h x B q w 5 4 B 1 6 l V h w n w B h 3 s m B 7 v h V 3 o g i D 9 r 1 3 B m 1 s u C - g r t D l 1 h - B h x h j F 5 l 1 _ M - v 4 3 B y n 9 4 C n 1 - m B t 5 y j D 5 o i M 2 i i _ B i r 4 s B 5 q 9 p C 5 r z e m r s i C 5 m r t B q - 0 6 B 6 s s m B z 5 p _ B k r _ V 8 k z s B 1 1 q 7 B & l t ; / r i n g & g t ; & l t ; / r p o l y g o n s & g t ; & l t ; r p o l y g o n s & g t ; & l t ; i d & g t ; 6 6 4 0 0 4 4 9 8 6 8 5 3 2 2 8 5 4 9 & l t ; / i d & g t ; & l t ; r i n g & g t ; 1 s h n q s k t y I o 8 - t F - v y j B 6 h 5 m H o j g s D k q r m B v 9 0 Z z o n t B 2 j u u J 9 x h l B q 8 1 y C t m 4 M 1 p x z B 1 h 6 c 0 w y 0 D x n i _ B 9 5 y x C s 6 x x B x h y i B 5 8 k U x r i d y r p v L 9 3 l M 2 4 3 R - l 4 g C m 4 0 W 7 6 8 l B q m l s G & l t ; / r i n g & g t ; & l t ; / r p o l y g o n s & g t ; & l t ; r p o l y g o n s & g t ; & l t ; i d & g t ; 6 6 4 0 0 4 5 3 6 4 8 1 0 3 5 0 5 9 7 & l t ; / i d & g t ; & l t ; r i n g & g t ; 8 w k r l 0 v _ x I 1 3 x N x 4 0 W _ j _ I 5 r t x C n - z s B q 4 s l C 3 i l i C g z g i B p p p w B - 5 x f u 8 8 W n 4 g 7 B 2 z 2 x J k g r 7 B z x 1 w B z i 9 4 G l i 9 V g 7 x c w 7 5 7 B 1 p x z B g g v 1 B i - - w B 1 r o 6 B v r 8 w B x h y l B 9 m 9 z C 0 l p m B u y 1 u D n q v c 7 0 u h B v q w f 4 4 0 1 B 2 8 7 R - n y h C r k x i B 7 3 x 8 B 1 8 u W 2 n o f s 9 7 n F 4 v g o B _ - 1 0 I p v y _ D x 3 0 u B 7 g 3 1 B 6 5 9 h B _ s 1 d 3 - - 9 B l 0 9 5 C m q y v B 9 t 6 s C z x g 4 B 1 j 0 p B 3 6 j U u k _ x H & l t ; / r i n g & g t ; & l t ; / r p o l y g o n s & g t ; & l t ; r p o l y g o n s & g t ; & l t ; i d & g t ; 6 6 4 0 0 4 5 6 3 9 6 8 8 2 5 7 5 4 1 & l t ; / i d & g t ; & l t ; r i n g & g t ; u 3 p 7 3 5 3 j y I 4 g x v B m s 3 G r 6 3 Z 3 t o D z 4 j T g j p H 9 m 4 I w s o Y x j s W 9 y n J q 2 u C h 8 i F 6 z p H v 6 7 B 3 w q I _ w k N 3 3 p F t k - C z u t J x s 4 N w - z f 1 _ - C 9 - 0 N s w 6 H r k 1 3 B 6 - - P l - 4 i B u - m b t o 1 j B 2 0 j K n z 1 J t o x I - 9 j Q m y 9 K x 8 z j B k 1 8 F k _ 5 K t 2 i K 5 4 8 O p g 5 h B _ z 5 b 9 3 9 L m q x N g j m P 1 w 0 H w w n X m 4 y I x t s K t _ n D r q p C & l t ; / r i n g & g t ; & l t ; / r p o l y g o n s & g t ; & l t ; r p o l y g o n s & g t ; & l t ; i d & g t ; 6 6 4 0 0 4 7 0 8 2 7 9 7 2 6 8 9 9 7 & l t ; / i d & g t ; & l t ; r i n g & g t ; x z v g i g h 2 x I j p 3 Q p z 2 E j x 7 L j v 5 S z 7 y _ C s 5 x E t 5 o W m 6 q o B m 8 s l B & l t ; / r i n g & g t ; & l t ; / r p o l y g o n s & g t ; & l t ; r p o l y g o n s & g t ; & l t ; i d & g t ; 6 6 4 0 0 5 5 4 3 2 2 1 3 6 9 2 4 2 1 & l t ; / i d & g t ; & l t ; r i n g & g t ; w y - 2 2 k v j 1 I l 5 v 3 C 4 z n 7 u H 7 7 n 6 z E y 0 r r f 6 - w 0 C q 4 j 6 e z 6 y w D o k i u x C u u y g Y v l z 6 K t t w 7 C v n u _ o B 4 r x q X w 6 s 2 t C 5 v t s E v x j 1 J h 2 h 0 F o 9 7 y D _ 4 t 5 V x t 0 u F o y - l B i 3 _ t C 4 s 6 s M l m h t m E u s 2 q O o q s o 0 H 0 w p n B 8 n v 1 f i w p n U r 7 k k o B l g i 6 B h r w 4 X n u 5 0 E w n i o G 0 3 3 - B u 7 j 8 B m z 1 7 N x h p w C 3 0 u v K 4 z l v H 8 g 9 w D 5 4 l m M n 9 w j C k 8 4 y F h r i h E v n m x B w k 4 x E g 1 2 8 J 5 3 x s x C - r 5 g B q o w 6 a 7 h s R u 1 2 8 B v o w g K 1 r w k G l 4 j - a m _ p 2 E 1 w 3 z x C _ 6 6 - M 5 9 7 8 J y o 2 g B 4 r m g a 7 u v x f 4 7 x 0 a q u 9 5 E 6 n 2 5 I g _ m g G z m - k V 3 1 w x Q g 2 w 0 K r j z m f t j o _ 2 D 6 l o v j D 7 v p q B q 0 9 o C _ i 9 v r J 4 5 j 8 E z x 7 p D y j 0 3 O h 8 u 3 J h 0 8 z d x - _ v 9 B 1 o o j E p x w v 3 B x i x 2 q C 1 t u 3 B - 0 1 1 3 B m - u 1 v B i q v w - E r 9 3 s V _ j 4 6 K l l 5 g U m o w i R y m 1 g M y x q u C 0 h t 9 S 8 y r i a 5 j 5 0 C n j 3 x Q 8 u 2 k n B g t q g n B y 9 8 t H t k n 3 n D y s 9 n k B 6 y w 1 E v g 1 z m B 1 z u 1 C n p r - 9 B w - h - G g g 3 y D 1 g z s _ B j 3 q 7 B 9 j s i w B 1 z s w E 3 l m w H i z g n B 8 g 3 s 7 B 3 p w q I 3 o n - Q 1 j j z O w _ 9 k I r 7 i m c t v g 4 m B n x q n h B k x h z W y g 6 h H k h 2 9 P k 7 z n D 6 l 8 n Y m z 2 _ D 0 0 o x x C r h s y Q u x h k e l 8 s g B y 8 y t G x y 3 4 h B 4 1 _ 8 l B 9 m _ 7 P 8 t w m G 9 q z k E 2 - t k K o 4 7 l C m h 6 t I v 4 s u M 2 s n s X i s 0 l G - 9 6 1 s B n p r 5 q C i p l _ H x h 3 2 E l 2 3 k H q 4 j 7 L j k z _ H i k x j N 6 6 8 s B y h 0 m 2 B 2 p l q D l g p j B z _ t 5 X j x 5 k d 6 i 2 x j B i 4 o _ 4 D g r s v D & l t ; / r i n g & g t ; & l t ; / r p o l y g o n s & g t ; & l t ; r p o l y g o n s & g t ; & l t ; i d & g t ; 6 6 4 0 0 5 6 7 0 3 5 2 4 0 1 2 0 3 7 & l t ; / i d & g t ; & l t ; r i n g & g t ; w - q o s r h r z I o 9 6 w B l 3 1 g B u w - 1 B y - 8 m B u z i u B 7 z 8 r D y _ n 0 E w 9 2 m C k k l 7 B v _ - j C 5 k - o C y 9 g z B 5 9 m n B - k s e g 8 j r B 3 w 3 2 B k 9 j t B 5 z t 1 C 4 w n u D t v i u B o 5 u s B p 5 i _ B j 0 2 x B 5 o - m C 9 3 g z B g l j w C 5 l q o C h 7 r S j v j p C o m x d u 9 i r C q 1 3 l B 5 l k e 6 w h m B z u y i E - r 9 d l z 2 l B & l t ; / r i n g & g t ; & l t ; / r p o l y g o n s & g t ; & l t ; r p o l y g o n s & g t ; & l t ; i d & g t ; 6 6 4 0 0 7 5 9 1 0 6 1 7 7 5 9 7 4 9 & l t ; / i d & g t ; & l t ; r i n g & g t ; k p 6 v 6 4 p r 4 I 6 i m m C n 1 m n B z 0 m 9 B 3 6 u v D q p 4 y C 1 r x 6 B n q g u E u v m 2 C t n o 7 B w h 6 9 B x j t v B t 9 9 z G t j 4 9 D m g p h D y 0 j h E s - 4 k B - 8 v 9 X o u 8 h M p z 3 n M 7 p 2 9 B 5 v 5 n B s u 0 k C h t 4 Z s 6 4 y B s q y 1 C x n j y B 3 0 2 l H 6 _ l V g p x 4 J 3 - p Y 5 s z 1 B k 8 q _ D s l k o B v n y 8 C l 9 0 0 B h t x x B r 4 x q B 4 y s i B v w 4 T g 7 _ - D o t p z C 8 k v e k 5 o x C 8 n 9 t B 2 9 z r B _ 6 6 v B p w j 8 C p t z z C 2 s o v B j t 6 g B k 7 s 0 B g v h S i 6 _ u C 3 i p x D r t i 9 B t z o w F 4 2 8 x G j 6 9 y B 4 s l Q z j k 1 D v h 9 6 B u o l j B 3 t 0 v B 4 i w 1 B 9 0 u _ D 6 o q L g x 8 3 C s 8 t a 7 8 t y B 9 j t l B 5 y w 7 B _ - j W o n v q C g s p q B x h q 3 Q z 2 0 n C h z z i B u 3 j w B w 1 5 3 B z u 3 p B o z 9 k B 5 - 2 o B 5 1 9 l B 3 4 0 h B j j x m B m 8 i w C u u w x C 8 w g q C 1 r h z B 0 i g 2 E 0 g g k C w 0 z 1 B q 6 h s F 1 w w Q k m x 3 B s 4 n 1 B s k v K 3 o i Q w u n o C n k s l B 0 y j l B - j 5 m C x - _ s C 8 y 8 c l 1 x g F h 6 7 l C x z 5 g D r x r i D 4 4 6 R q x z S s 6 7 V - x s i E w - 1 z B z l g q B 0 8 j r B s 7 9 m B 2 j u c 0 7 1 l C u 6 8 Q q h 2 9 B j n s l G k r t - B t i u q C 6 4 s q B l h 6 t B 1 k 4 7 C l z l w B k x z q C l i m R u i n y B q k j l D q g z q C _ 6 g j B l k 4 5 D i t i m G k 9 l _ B 2 z h a 2 j u k F 2 1 m e 8 v o z E m 3 p 0 J k 5 - - B u _ u z B p 4 p t B u m 0 n G 0 q y k B m h 1 t D q w o V n x - - C k w v x B w n 4 l B g y 1 _ E 1 o _ 1 E o 8 k 7 D k k g 2 B z z l p C j s t x C l h n n D q l y k B r 9 - u B o 2 9 v C p x m _ B q 6 9 X i 9 h X 9 w _ - B u o v X w m g _ B k x 7 b 6 m 1 V 7 2 i h H 8 4 2 3 B u t w z H x 4 i t E 5 n q 1 C u 8 o p F l - 3 c 0 g 1 4 B 7 0 7 l C s 1 2 u B 5 9 - n D _ r 0 u D h 4 q i D o 8 9 p D 6 q w m H i v z u Q 4 i p k D 0 g q q C 8 y k 8 E m 1 7 1 B r x n m B w k j w F v y l m B z i x f 6 n w M r i 5 m C 3 o 8 6 E 7 g h 2 F 0 w 5 x B u k k w C p y k i C j x - t C 7 j 9 o C 1 i r 9 B 4 m l h B 0 g g q B m p 2 s B r 1 o 1 C o j z 3 G p i r s D o i z k D 1 w w h B 7 7 k s C y y v Q j q - d p t 9 r B o 7 7 y B 0 u t x C s 7 5 p B 9 4 1 U q 1 k o B g 3 _ u F _ t 5 x E m k l r B h 2 0 l D _ 6 t h C h m 2 a - 5 s y C k h x d t t 5 Z u k 3 Z m t s T w 0 m j B s v 5 g D 6 6 t n C _ 2 n X p r u R 9 v u R t p 8 e u j n l C l p p T k 5 p g B x q k - C x x s m C u k 2 s C 3 y v 4 B i 3 x z B j 7 s V u z v y B 0 7 s s B q 5 p x B - q m v D t 4 4 n B 2 j v x B 2 2 r n B 5 j v S r 1 0 1 E 7 u 0 - C n l y p B n 3 h w B i 6 5 o D 8 j x 4 B 1 3 v 9 X h q 9 w C y w v z K 0 t o z G i j t 5 D w n q f _ 6 0 n I _ j r x C 0 4 i p F g v i w E 5 _ _ i C v h s 4 C i - 2 z B w h q _ B l w 9 8 F - u 8 o B s 9 p 6 B g 6 0 V t r p d w z 4 9 C h q 6 0 B o h 7 s D q - 2 a v k w i D _ _ 0 i B j _ h 4 E _ s - u B p h k j D z z l i E h 2 y 9 D k r 1 i D 6 l h 0 B n 9 j 9 E l - _ z D y q p l Y g g g n B k 9 - a 5 k m k N j h 9 k D x - g y H n t h 0 C r t 2 1 F o 6 4 2 C k x h k B 7 8 y l E q 2 3 1 B 9 r r v J x t g n B j n 9 y C 4 o z t B o q 3 t C k 3 8 q B i g 4 s I 0 8 n R g 7 q d t 7 2 r D n s z 3 P 4 r w n n B l n 2 k E 8 m h 0 B 1 8 n s I u z 3 7 B 9 y 6 p G p o r z B 9 1 h f k t z g C j 0 p l B r 2 v p B m z s 4 I 3 m q 6 B 1 8 h Z 7 t u y C g y j n D q h 8 5 E - g z j P m p 0 q C x j x 4 E i 8 v s B 3 4 x 9 B 7 j 5 v B 0 - 9 r C o p o 3 B g 2 5 x D w q 9 Z z s p n B j o q T 2 - s l B h 8 i q C h 7 w o C v 0 8 g D - r v 9 H 6 o m 7 B 8 _ 7 6 D 7 t _ k E u i 1 j C i 7 _ 6 B z i 0 o B j 1 1 1 B & l t ; / r i n g & g t ; & l t ; / r p o l y g o n s & g t ; & l t ; r p o l y g o n s & g t ; & l t ; i d & g t ; 6 6 4 0 0 7 8 7 6 2 4 7 6 0 4 4 2 9 3 & l t ; / i d & g t ; & l t ; r i n g & g t ; 8 5 2 - 1 k x j 5 I 0 6 w 4 B 9 9 - 0 B _ 5 l t B 9 o u s B s t 2 j B s s k 7 B i 3 6 4 E y h 6 3 G _ u w m B l l 4 k G _ h v h B m 2 6 8 B j m g l C q 8 z w K 8 m 2 o B 1 2 v g B y x g U 4 9 p v B p i i _ C 8 n t 7 B q 5 0 W k l m Y 2 9 j q F r 6 4 S j x n S t s v y B z 4 m a x 3 p y H k l v v D r m u q C 2 2 9 l B m m g s H r v 7 v G 6 m 6 3 B 2 r m y C 1 v _ 4 G z r 1 r C x p 7 b x y w 7 B 9 o w V u l y g C w v y U 1 v _ w B 1 4 p g B t 6 o l C - q 4 i H g y 6 u C m x 9 h G g 2 1 j B - h z v I p n z n B w 2 s g E - l m v V u u x s G z t t v D k 5 p s B k 5 z M w 0 z r B u n - o C j t 8 - E p k v z B 3 - 3 0 C 6 3 q m C k 8 8 4 D 7 j 6 _ B 8 7 h 2 C m _ 8 4 D 4 r 5 s P q 9 x u B p o 4 l B p j p _ D x 1 9 x B 3 1 y y B j j v o B h l 6 9 B t o i p B t z 5 3 N y x u x D 9 g w w C 4 j l 2 D k z h m B 9 v s w B o x - i D 4 x j 1 B 8 0 n X v n j n B 3 t 3 2 I 3 u h v D p u u v C 9 s 3 l C 9 3 l s K 2 x 3 u C g n 1 j D - 1 x 9 F 2 o j f p o q n D p 5 1 a h v z w D 2 u j 0 B k z 9 t B s x o N t r 1 w B w 5 g l C v z 8 c 1 9 9 L h y i g D h 5 5 7 F _ x 0 W s s g r E m 7 7 M - t i o C 4 6 9 y B i 4 _ p B - j j q D 3 k g g C w _ q p B 2 7 5 6 B h _ p u D h 8 s v B 2 g _ l C 1 s h r B _ s h b 3 x n q B 5 _ v i B g z g l B 0 h 1 u B m 9 y V 3 v 9 P z j 6 j B _ h 6 N o - 4 g B & l t ; / r i n g & g t ; & l t ; / r p o l y g o n s & g t ; & l t ; r p o l y g o n s & g t ; & l t ; i d & g t ; 6 6 4 0 0 7 9 2 0 9 1 5 2 6 4 3 0 7 7 & l t ; / i d & g t ; & l t ; r i n g & g t ; 5 w u 3 v w - 1 4 I _ t j e _ 5 t R t o m j B k 0 p g C g q k b 3 x r h B 2 m 0 k C 7 x j R l 2 q J i k i G 8 y q N r v 7 T g j s 4 C x o 7 j C 2 5 5 l C i j 2 9 B s 9 x S g 8 7 B 3 5 i G & l t ; / r i n g & g t ; & l t ; / r p o l y g o n s & g t ; & l t ; r p o l y g o n s & g t ; & l t ; i d & g t ; 6 6 4 0 0 7 9 6 2 1 4 6 9 5 0 3 4 9 3 & l t ; / i d & g t ; & l t ; r i n g & g t ; y r t v 9 2 5 k 5 I 0 3 z N 8 h q C i 4 l L i r t H h k t M 0 l _ B u h x U h j 1 G n v 2 F m k 6 L w h 7 E l 8 7 Y 1 g 5 J r m y V v o 7 C r n q S s t z F n q v G j m r F 8 v l U k 4 g a g 0 2 J & l t ; / r i n g & g t ; & l t ; / r p o l y g o n s & g t ; & l t ; r p o l y g o n s & g t ; & l t ; i d & g t ; 6 6 4 0 0 7 9 9 6 5 0 6 6 8 8 7 1 7 3 & l t ; / i d & g t ; & l t ; r i n g & g t ; j _ v 6 l z y 6 4 I q k 6 o C n x v s I u h v p B p _ - h E o h h d 9 j g d g 9 7 k C 2 2 h _ B n 1 l 1 C y u 8 w F u n - u D z n 7 t C w z k 3 b 8 o x 4 C k t o x B _ q 7 n D 6 l q h C 8 w 7 q B t 4 g 4 F 7 n 6 3 B u 1 t j B j z z a p q z 4 C g u p g C 0 8 z 1 C k 3 4 h H 2 8 v 7 B r _ x - B 2 v m 9 B 6 0 k y E v _ 2 5 B 5 v v 2 C h z p z D 7 g 7 t E 5 u s 7 B 3 n v p B - 4 - h B 5 q s 7 B 5 0 1 m F z 9 5 s B w q p g B i 8 w t B n - - w B & l t ; / r i n g & g t ; & l t ; / r p o l y g o n s & g t ; & l t ; r p o l y g o n s & g t ; & l t ; i d & g t ; 6 6 4 0 0 8 1 1 3 3 2 9 7 9 9 1 6 8 5 & l t ; / i d & g t ; & l t ; r i n g & g t ; 2 s 3 y 1 j 3 5 3 I q 2 s _ N i v i 0 K z v v s C u 6 - h B u l u d _ w y y B u 2 u j D n z y e 0 1 - o D q l 8 W - t l k B n z w s D v q 5 U 9 u h n C u q 7 L o 8 5 X p _ y m B 6 n n u C 0 4 4 y B 0 h n O k r z S t n z 2 C 2 o q 8 B l 5 4 L n 5 l V t m k h C j _ h L k 1 l h B 5 w _ M 7 6 l w B r 7 _ y D 4 n m x C 9 o q w D 2 t g q U 3 t g k B l m 3 m C m 3 9 o I 2 8 0 V 2 2 k k B z 8 9 h G u 3 r 5 B u h r 7 D 9 4 p n B 4 v k L o r y h B n _ s v B 3 t g u E i - 3 1 B q j 6 i D 2 z u 4 E 9 0 r i D 7 s t h D 9 2 _ d n 2 x g C 8 w s n B k r h z H h n 1 6 B g q z y C z x k 5 C 5 9 w 1 L j 0 j 6 B & l t ; / r i n g & g t ; & l t ; / r p o l y g o n s & g t ; & l t ; r p o l y g o n s & g t ; & l t ; i d & g t ; 6 6 4 0 0 8 1 2 3 6 3 7 7 2 0 6 7 8 9 & l t ; / i d & g t ; & l t ; r i n g & g t ; u l k 3 7 9 8 2 3 I 9 4 6 c k 0 3 E 0 p _ a r 2 q J 7 2 - p B - z u L - 2 1 N v w - p B w 5 m L m m x I o p o X m - 3 9 D z k m D k m w k B p z 8 G _ m 5 C u n y X w o _ G - j s I l 2 w D x o v N & l t ; / r i n g & g t ; & l t ; / r p o l y g o n s & g t ; & l t ; r p o l y g o n s & g t ; & l t ; i d & g t ; 6 6 4 0 0 8 2 5 7 6 4 0 7 0 0 3 1 4 1 & l t ; / i d & g t ; & l t ; r i n g & g t ; 0 q j - 8 y x h 4 I w h p n C t n l g E 5 h y s O - r w t B m h z t D 2 0 0 S k l i k C q 4 p s C q 9 r m C - o r m C v 5 n g B 1 4 z 9 B 2 k v l D l k 4 a 0 z i m C p g 3 b w 5 - 4 L n 2 u O 3 y u 8 D 2 7 y r B i j 4 i F 2 - r _ D y i v l C n m t R m v x q B 6 t o p J z 4 7 x E 8 0 p n E & l t ; / r i n g & g t ; & l t ; / r p o l y g o n s & g t ; & l t ; r p o l y g o n s & g t ; & l t ; i d & g t ; 6 6 4 0 0 8 5 7 3 7 5 0 2 9 3 2 9 9 7 & l t ; / i d & g t ; & l t ; r i n g & g t ; l 3 z o v 1 o p 6 I 9 0 m j B i _ 1 H 9 p y L 6 q s K l 8 y O 2 t 1 G q o t O g 7 2 9 B 6 t l I 4 i l J v m 0 M n 5 p D k 7 2 G 6 l z H o q 1 I j v u E & l t ; / r i n g & g t ; & l t ; / r p o l y g o n s & g t ; & l t ; r p o l y g o n s & g t ; & l t ; i d & g t ; 6 6 4 0 0 8 9 9 6 3 7 5 0 7 5 2 2 6 1 & l t ; / i d & g t ; & l t ; r i n g & g t ; 5 9 5 j n n k 5 6 I z 5 v O 7 y 4 U o 5 i O k 4 _ D z k 5 C - s i P k 6 4 D l y q D n s 4 G 7 y g L p p m M w 4 5 M 9 z 4 r B k y 7 S n q 2 H h x m n B v 0 o H 8 j h M j y q M s 8 t G w 5 l L 8 m j R o 7 6 C - q t V 9 1 q f z 7 _ K i k 8 C k 7 0 M q - 4 U - 0 8 O - 9 5 B p 2 y D 7 3 3 H t 0 6 G w 8 l H h 5 6 G 4 6 l F 2 - y O v j g I 9 l 6 S 7 1 q M u 5 0 a q r 7 M o h 4 M 8 9 l H & l t ; / r i n g & g t ; & l t ; / r p o l y g o n s & g t ; & l t ; r p o l y g o n s & g t ; & l t ; i d & g t ; 6 6 4 0 0 9 0 2 0 4 2 6 8 9 2 0 8 3 7 & l t ; / i d & g t ; & l t ; r i n g & g t ; 0 n p 3 t - 2 j 7 I 7 _ 6 K 3 h 5 I 6 2 s H w 3 h Z w t - N g u 3 N p z g M g 0 5 F t i 3 C 0 v 6 N n v t E u h z e s t 3 I 3 q n L o l r D p 8 1 L r - 2 e g h p F 6 2 - S 7 n 0 C _ x z O j x _ L n 3 h g C k w x h B v p z l B v 3 _ I i s u K o k i I _ 9 g E z h h G o 3 j E 9 9 x K h 6 4 O o r i U l l g a - 5 - H 9 9 s O s 4 z g B 6 z v E 5 8 i I p - w E h i v E r h r G r g m E k 9 h T n h l X i l h I & l t ; / r i n g & g t ; & l t ; / r p o l y g o n s & g t ; & l t ; r p o l y g o n s & g t ; & l t ; i d & g t ; 6 6 4 0 0 9 0 3 4 1 7 0 7 8 7 4 3 0 9 & l t ; / i d & g t ; & l t ; r i n g & g t ; 8 _ 8 m t y n - 6 I - g 9 Z h u 4 R t w u N 5 j x F r 8 1 N i 7 v p B i 6 g i B - 2 0 C 4 h w S m _ t G _ z u I 9 q u G n 6 w X w n u J s - 8 J 1 l z E h 1 2 D 6 q - F z s g W g 1 5 H l 9 3 H 5 r l T r s z b 5 5 2 l B k 7 2 O - 3 w Y k i x H y 4 6 c u - x M q y _ H 6 w 8 E i r 7 I & l t ; / r i n g & g t ; & l t ; / r p o l y g o n s & g t ; & l t ; r p o l y g o n s & g t ; & l t ; i d & g t ; 6 6 4 0 0 9 0 8 9 1 4 6 3 6 8 8 1 9 7 & l t ; / i d & g t ; & l t ; r i n g & g t ; _ 0 8 7 x o 6 1 7 I z k n G 0 v o G k s m D - o j N x z 4 U 4 y 9 Q g i n J t n 7 G 0 s r K 3 9 k j B _ 2 1 I m - s F 1 s j G m _ 0 T _ _ _ I - t p M - x v M 9 k o E o 7 _ b n 5 0 H w t z F & l t ; / r i n g & g t ; & l t ; / r p o l y g o n s & g t ; & l t ; r p o l y g o n s & g t ; & l t ; i d & g t ; 6 6 4 0 0 9 0 9 9 4 5 4 2 9 0 3 3 0 1 & l t ; / i d & g t ; & l t ; r i n g & g t ; x u i 0 t w n v 7 I l 3 y p B z u y p B 1 - l n B - 4 o J v x n G g h 0 x C k s 5 k B g y q X j 5 p E u s v J - r l J n y h I 3 - 1 E o u m I u 0 7 F z - s M 5 v g E i x 0 G _ y m U 2 w n P m v x J s k m a h 5 s W v 1 g D o q n T 5 - s P 2 w 1 W 8 4 x S 3 m k J p k l F 4 r v N 2 z s V 7 - r F q o p H i s _ J m x t S m 6 1 V 3 w m G w v g P x k 7 f p l v I r - i G 6 0 0 D j k 1 K 0 m k L 1 y 4 K 1 t o a 5 _ 3 Q & l t ; / r i n g & g t ; & l t ; / r p o l y g o n s & g t ; & l t ; r p o l y g o n s & g t ; & l t ; i d & g t ; 6 6 4 0 0 9 2 5 7 5 0 9 0 8 6 8 2 2 9 & l t ; / i d & g t ; & l t ; r i n g & g t ; j n _ u r z 8 i 6 I _ _ 6 L n k q Y t h 4 U u 0 - H j m m P 1 k z R 9 m P 8 3 9 J _ 2 m M 4 1 x J q y 6 K 3 t r I s x r D w l i F v t j C 3 m w J g 2 l V 2 o 6 a u 2 7 B l x 6 2 B & l t ; / r i n g & g t ; & l t ; / r p o l y g o n s & g t ; & l t ; r p o l y g o n s & g t ; & l t ; i d & g t ; 6 6 4 0 0 9 2 6 0 9 4 5 0 6 0 6 5 9 7 & l t ; / i d & g t ; & l t ; r i n g & g t ; p g y o _ 7 v - 5 I n s 5 N m 0 u D 7 n k J s 2 r 6 B 0 - y e g u q i B 1 q s Z z 0 5 E h w p O 6 3 3 K h l 3 F i 8 j S s 2 m K 6 u i N o j o i D & l t ; / r i n g & g t ; & l t ; / r p o l y g o n s & g t ; & l t ; r p o l y g o n s & g t ; & l t ; i d & g t ; 6 6 4 0 0 9 2 6 7 8 1 7 0 0 8 3 3 3 3 & l t ; / i d & g t ; & l t ; r i n g & g t ; n 2 h w o 8 8 i 6 I - z 4 M q - 9 D 1 x n J j 1 8 T j r g f g k p K 1 y w M q 8 x I _ 7 j E v 2 q h B u h - E q y m C z w u V 8 5 r w F w w o D 9 n 7 Y i x x D n l z L u i n I u 2 w F l 0 3 d 1 5 l J 2 h u H j 4 g M w r k J 1 t j F p 8 o F 1 o o I 9 v p H m k u L & l t ; / r i n g & g t ; & l t ; / r p o l y g o n s & g t ; & l t ; r p o l y g o n s & g t ; & l t ; i d & g t ; 6 6 4 0 0 9 5 9 7 6 7 0 4 9 6 6 6 6 1 & l t ; / i d & g t ; & l t ; r i n g & g t ; 7 z k 8 6 x - x 6 I 2 z p J z 8 p E y s 3 I p m y E 8 h t W - x s I v l q b 2 v t G - t x B 9 0 0 L q 3 1 C u p y N n m z d h i 5 R - y j G x _ i J 0 m y N 9 l s P o o i P t 0 s R u 9 6 G & l t ; / r i n g & g t ; & l t ; / r p o l y g o n s & g t ; & l t ; r p o l y g o n s & g t ; & l t ; i d & g t ; 6 6 4 0 0 9 6 0 7 9 7 8 4 1 8 1 7 6 5 & l t ; / i d & g t ; & l t ; r i n g & g t ; n i l w 5 y l s 6 I j p 5 3 K y 5 0 0 D s u x r H o j j M l u j v B i 7 w u B g w 0 x D v s 4 k C o o z 6 G r 1 _ j B 4 5 1 Z 2 i 4 g C s m u X z n 5 m C s 3 i o H g s l g F m p t 5 B 5 p k z C o i 4 4 C u u g 7 B k l h 7 B t 2 w m K j 4 n g B 9 u h h D 9 8 y 1 F - i k o B o 4 j y C s - m 3 C o z 0 5 C y v p j C s 6 4 2 B q 8 1 0 C _ t 0 l B 4 2 w K s y y f 7 6 y k B m o u 6 C o v 2 d n m h x D y r j Q 2 8 z l B 2 j p l C 5 y 3 v B q k r 2 C 6 2 p g B r j l R 4 5 x h B y n 3 - C i 2 p i B v x 5 f 2 p n 5 B v 7 o t B _ _ _ 1 B m 3 - V _ 6 q s D g n j 8 B w w s 0 D i u m d 6 1 x l C i o 4 V v 1 _ 3 B z - z f h k 8 v C p 5 t O y 9 p Y n x z t B m l w r F m x s 8 F l y 3 i D v h 6 x B l o h p C 1 7 6 M l 7 8 X v g 8 R - h m a s o m 3 B o z 5 h C h 3 4 w B g 5 _ k C w 3 3 2 B x 1 y d & l t ; / r i n g & g t ; & l t ; / r p o l y g o n s & g t ; & l t ; r p o l y g o n s & g t ; & l t ; i d & g t ; 6 6 4 0 0 9 6 1 4 8 5 0 3 6 5 8 5 0 1 & l t ; / i d & g t ; & l t ; r i n g & g t ; u z 9 r w j y 3 6 I g u 2 D 6 k i K z 7 1 I 4 9 g G 9 7 6 C q 8 0 D t z j N 1 x 1 S o l - z B o o m K n n m H y 9 1 O 9 i u D r j - G i y t H k t m I z 2 - R 7 4 w H x v i Z 8 k 3 Q 9 6 i K 9 l t L p u 8 J n g 4 D _ u o H t v i E q l v N x u s S 3 h 0 W k k 4 Q 4 r u N i 9 j H o 9 g O q 6 0 N 5 u p F 4 9 o H 9 - _ F - 2 2 P 6 k m M j o h G y y p i B 6 l y r B _ 7 w J & l t ; / r i n g & g t ; & l t ; / r p o l y g o n s & g t ; & l t ; r p o l y g o n s & g t ; & l t ; i d & g t ; 6 6 4 0 0 9 8 0 3 8 2 8 9 2 6 8 7 4 1 & l t ; / i d & g t ; & l t ; r i n g & g t ; 6 6 - 1 2 n 1 y 6 I z 2 q Q 5 v 8 C 0 w j J x 1 1 N o o 5 Q 2 _ j J 7 2 5 T 8 o t H 7 i 2 E v _ m V n r 2 y B q r o P n - z D o 7 n e r t 1 S v 5 t K m 7 n H k i x Y u 4 y N 7 0 2 q B 8 9 x N r k 7 0 B _ u q Q s 8 2 y B y l 6 n B p h w j B 3 3 7 V s _ - a z j 1 K & l t ; / r i n g & g t ; & l t ; / r p o l y g o n s & g t ; & l t ; r p o l y g o n s & g t ; & l t ; i d & g t ; 6 6 4 0 0 9 8 7 9 4 2 0 3 5 1 2 8 3 7 & l t ; / i d & g t ; & l t ; r i n g & g t ; r 4 x q w 7 o h 5 I 0 2 7 7 B x 2 2 k B x 8 j R 0 v i i C y q j o B u m l j B z w 4 0 H p k 3 j C 1 9 p q C m n 4 1 B j 2 2 3 B 0 l m q N z y h y B l j j t D x w o m B h 3 8 q D 2 9 3 - F h v 6 W 3 z m N _ y o m D 9 o h l B y y _ N - w q x E l 6 4 g B 1 w v 2 C 6 z 4 Z 3 h z t B 8 h o 7 B s i g 4 B u w x _ B o p p 1 B t 1 z U s 3 u u B 3 g y f 5 g 8 d v p _ w B u - - 0 L o 5 g X u o 7 Y v 8 1 j C u y z N 9 x 1 3 B 6 s i b 4 9 k n H 1 n l j C 5 t i 5 B z 6 k s C - 3 s j B 0 m 8 p B v _ i N v m g 6 B 9 l g S 7 u 3 w B j 1 h t B t q 4 V u m x 6 C 8 k t 0 J 5 y s y H v y r n B 7 4 8 6 I v 2 9 o B - 7 k w F h g n l C 4 l 3 d u n x x D s q z y C _ _ s p B 4 s q Q i s v 9 C m n p h B 0 5 i d 7 2 h o C 2 2 i v E l g w u C s q h V 0 2 g 5 F x 3 i j B o u u 0 B y m 2 7 B n v z i J z 7 7 q B r y _ 4 B _ 4 n w B - m i g B 2 1 h y F h 1 _ u B h z y m B 2 z g k I 9 v 1 S y 4 7 m B r v 4 r B q q t v B n 6 o g F h g k p L z p h b w g q r B t u j 8 N l 3 t 4 B l 4 q 6 B 7 8 0 U g r - T j i - z C 7 s j x B q k h 4 B h - y k B i 7 _ p B z s - u D 9 j q n B 1 1 s k H _ s w 7 B 8 6 7 q C p k 0 x C 2 t v y B 7 9 l s E 6 u 3 Y h o h 7 B s z k q E - y w p C 8 6 r j C p k q k G v 5 0 V h g _ y B j g 1 1 B q s o b 8 k g t B n x t K 2 6 y M v u _ m B - 3 p _ B 1 g i z S - u z 0 B 0 6 x 8 C 3 l _ r F 9 h i o B 4 j _ V l 5 0 6 C 6 7 h k C 5 0 s a w l 3 c j o 4 0 C 4 9 h l S 5 h o 5 B y n k g B 3 2 8 s C _ r s i E r h q 5 B k 5 6 t D h x k 3 B p t h 1 C v 0 w c 9 l h h B l o v 5 B t u 8 8 D 5 m h z C - g 2 Z g - v w C 6 q z n G - p 4 z C 5 v y f - s _ 0 B n 6 5 m B i x 1 g M 5 w r b i t 0 N 1 g o n C y x 2 9 M - 0 4 n B o 3 i 9 N _ t 9 6 B z _ 6 l R x 0 - u B q 9 t 5 D o j s k D y 6 k 2 E 1 _ p h B 4 l 3 i D q r x v D h v w 8 D s v - 1 L 1 p x h C g 2 r t E v z 5 L l 7 r g C v x 1 8 B k y w i F _ k h g E 5 7 n o F 1 7 k P 7 5 6 k B g w z P t h 0 - B z m 1 o B 3 g i r B o u 7 P r q j S 4 k s w D r m v 8 D 8 9 2 w C y l v i B h 0 z g C n 3 - p C 3 n 8 w B q i 7 s H - 4 k M o t l v B n 6 9 1 B o l 9 R k l l n B - 7 x 9 C t g g l B 1 w p j C w h 2 0 C 8 o l n H i 9 p s C j j 1 y B n v _ u B r 0 9 Y 3 t 0 k B h u j v B n s 6 I r u 8 o B 3 5 3 c x p j 8 B q n 1 4 B y 4 6 d 7 y u h B w 9 i Z g 1 g r B i 0 t g C 2 l z 5 B v 0 s P k m 0 1 B 5 m q f h o w m B j v r m D t r q W 4 w z P 2 h 2 e 1 4 6 - B m l - r B p q z S t r 0 0 B w 7 t l B v 7 s t B t q 0 l C y 0 6 k B l 9 9 O 6 m y r B 7 l 8 j B q y 9 w C q 0 r h B z m u b o l r L g p 1 l B g 0 h h C 5 _ p g B l q t m B o r n t C 3 - 6 T u _ n f n v q 0 B 1 5 w k D j p h h B m t 8 8 B p y q _ I h j m u C q o r 1 B m t _ 2 B z s n r B h 3 w o C z i _ h C r 7 8 g B k z i h E 6 y 1 a g u y y B k - z e 5 m m 4 B p i o q D 9 z 1 n F s y o m D j z 9 h B m 0 z j C i y y Y 7 4 8 4 B 1 o v l B 2 i t r B g 8 3 _ B z 6 j k B y h t i B w 4 g z B n p 9 a 4 u l 6 C x 0 6 Z w 2 2 Q i z x k D p y 7 z B u h 0 h B p q 3 w B h t 6 z B 4 6 p c 4 3 2 k B v p 0 _ D p 3 8 k C m h u S t j 9 6 B j s j J w h 6 l C _ v m 6 F 1 4 - _ C - h w n C 2 g 2 b t 4 h i C i n j Z q w w p C l h q 6 C m v l - D y o _ k C t z i q B 2 1 s W 2 3 u m B 9 6 n z B 8 q t 2 C o u 4 p C v - - j B w 1 - o B o n 2 w C 6 1 y j B s q h z D v 4 n o C t m 5 x D o z j 2 B i t r n D 0 i k j F 7 y t _ C k r m y B 4 k 8 7 C 6 h g s B g k g S h i 8 x E _ r t u M r s 1 1 O p g n 9 B l g 1 l F v t z g E l 5 9 5 D u 9 l 0 C r 5 r 7 E j p 3 P m 0 v v K z n 2 y B u y s 7 B g p y _ B m g 2 2 B 4 2 j 8 C 8 _ 9 l B 4 w s c y l s 0 B p _ j k B k x h o C 6 r q 4 B n 0 9 h B 7 l u h C l y y u B p 7 _ f m q 5 2 C g 5 q U q 9 i t B k - z 5 B 6 y x K z j o n C 1 1 v - B 0 r q m B t q 0 4 B t v p t B i u q z C s h 2 n B t p 4 0 I t l 1 i B i v z 8 B 2 1 h l E t y 1 - B l 0 - j E 1 p l X h 2 4 s B r n q v B k 8 8 3 D o l l O j 1 8 x B u 3 z U z r - o E 2 1 s r B 6 j m U g q - c y 3 l j C m r l a k _ 1 4 B 9 m y u C v i 2 k I u _ 8 z H z 3 h p B m q n j B s v 1 k B 2 w - q E u i n p D & l t ; / r i n g & g t ; & l t ; / r p o l y g o n s & g t ; & l t ; r p o l y g o n s & g t ; & l t ; i d & g t ; 6 6 4 0 0 9 9 3 4 3 9 5 9 3 2 6 7 2 5 & l t ; / i d & g t ; & l t ; r i n g & g t ; o 0 h j x p s 8 5 I z s 4 j B v s 9 h B t r w b u j 5 P 1 l m b g r l Q k 4 l J g x z X - h n S 1 2 m O - x u T g 4 n K _ t g n B s - 3 j C 4 l 4 I & l t ; / r i n g & g t ; & l t ; / r p o l y g o n s & g t ; & l t ; r p o l y g o n s & g t ; & l t ; i d & g t ; 6 6 4 0 0 9 9 4 4 7 0 3 8 5 4 1 8 2 9 & l t ; / i d & g t ; & l t ; r i n g & g t ; j z - o x k 7 p 6 I k g 2 K - - 8 J s 9 w P - g x F m r 7 R s x v K 5 8 4 h B v j 9 N w 8 j J 6 i i F 6 i w h C 6 r i b w p 8 b 7 3 w Q s 9 u f g j g J l 6 p D u o v g B u 5 o Z z y t C n - g K h y 3 K 2 w p G p i 4 P l z s F p _ - G 8 3 x G x i 0 I r y 8 G w w m H u p t K 0 v z H & l t ; / r i n g & g t ; & l t ; / r p o l y g o n s & g t ; & l t ; r p o l y g o n s & g t ; & l t ; i d & g t ; 6 6 4 0 0 9 9 9 9 6 7 9 4 3 5 5 7 1 7 & l t ; / i d & g t ; & l t ; r i n g & g t ; g u x h v l h 7 5 I - i h m B 0 p 3 U 4 m w N 0 5 k H n y 3 J q - k P _ 4 v M 5 4 9 J - x 8 L 3 g i V q p - Z 0 m w Z - p 3 X z p 8 X j o 0 R 5 q p H v w y N g m v J 2 8 4 E 3 t 1 C z h 8 F n - x R q l r F p v t G 7 q 8 K z _ 4 J y _ 2 X 9 _ 3 H 5 1 5 e 8 x n K 2 y r 8 D 2 2 4 M 2 p 7 G g 2 i O 3 7 6 K 8 t 2 S 9 k i E t v v L o o o J i 8 g b 5 8 0 Q 7 l o c 0 9 - M - 1 u D v p v N - 4 j J 6 w 4 E 9 - j E & l t ; / r i n g & g t ; & l t ; / r p o l y g o n s & g t ; & l t ; r p o l y g o n s & g t ; & l t ; i d & g t ; 6 6 4 0 1 0 0 0 6 5 5 1 3 8 3 2 4 5 3 & l t ; / i d & g t ; & l t ; r i n g & g t ; j 7 k 5 4 r 1 i 6 I 9 h m n B 1 o t v B z k s O t 3 7 O o o 9 G x o q e 7 2 8 m B 2 l z I p 2 v J 6 z o l B 1 p w N z 5 l O v k g R & l t ; / r i n g & g t ; & l t ; / r p o l y g o n s & g t ; & l t ; r p o l y g o n s & g t ; & l t ; i d & g t ; 6 6 4 0 1 0 1 8 5 2 2 2 0 2 2 7 5 8 9 & l t ; / i d & g t ; & l t ; r i n g & g t ; o x s 1 6 n m j 3 I z m x g q D v w z m N x _ x 2 B t 8 r w D u i 2 y D 4 8 h 7 l B 8 2 _ 9 H n u m b - q q j I 9 0 p k G 0 5 9 3 w D 9 i 9 v G _ o 6 7 5 B t j k u F v g y 2 C m m l 6 C j h _ W q 2 o 5 K o 9 4 2 S m t j 9 O u 9 2 S u r 5 w G 3 g y v B h 3 l 6 C g 3 6 b 7 g x n r C n i 0 9 i C 3 v u v B v g g 5 T _ 2 y g B j t l 1 f j m 1 w G 4 n t p H 6 1 5 o W z s u z O - v 5 i g B p w 5 r E q w 8 1 P k j x q H j 8 q u L v p 8 1 n B 7 9 g p M r j 5 6 B 4 u 3 m K w h s w Y y i 0 e x t l _ J g 4 n k O 2 1 3 r F k m u p E z i 6 i j B w 2 v k n B k 6 t t z E _ 1 2 8 B y w v z C 8 h o 9 C s n g n H 6 s z o C 4 0 1 j O 0 g 4 z v B 5 4 o t I 3 z k 1 C p 8 l j D l v m p E k l h 2 B h j 3 z n B - 8 x 1 B 0 1 l l K s h l _ - B - u s m K w z u S t 4 4 6 P m 3 1 9 j B 3 l s 9 B k 1 h y H 1 - 2 p C m 9 7 4 B o - s 6 H p t 6 o C y s p h M y 8 h y L s h m g G _ z y 6 Y - p v k W s k 5 q B z k 0 1 U p g g - e 3 u n 2 a o m 8 v p C l 6 h k D o 3 s r D s 1 m 5 B 8 - 2 m C l n - 1 G g 2 j q B n 9 j s F 1 9 5 u g B 4 1 s y C _ w h g J u _ g k S i q 9 g E l 6 i 1 2 C o v z 6 B v 9 i u 0 B q 7 v G 7 - k 2 E i 9 6 u B p g t e h 0 g j D j t v x C o - x Z t 7 y m P _ p k 5 G 1 9 k r B h 8 k 1 O t p l s K 5 h y 6 F 4 m q h U p 5 4 t N h y n q C t r m 0 k C _ 8 w u _ E 2 6 q k d g z 1 g F 8 j 9 0 D v q o z N _ 5 i 0 B 1 7 h n L y r 7 9 B 2 5 7 g D s j k p D 3 x z _ R t 0 p z 5 F r 5 6 s B p - - 8 O 1 s - 6 B z p x v z B 4 y w x B x t n k l B - _ 6 _ H m o g 4 Y g 9 v 7 a 1 s 3 9 H 3 j 1 7 C s 6 4 j F v r 6 7 D 0 5 g r C o 9 3 w E n v 6 w J x l t i K 1 o w 2 C 4 4 x 5 F 7 h h q B t q p _ E 2 _ m s B - g 1 Z 5 q j - o D t - m t C 6 y t w m B 1 i o z F i i 5 3 x C o i _ r C 7 1 9 y W i k - 6 E q j 7 9 i B m t 0 u c r j m p I x u q p B - 9 n t H p 2 p 9 C h 9 8 8 C v 9 h n F l 1 y u L k 6 2 j C r z r w G 8 5 r j F w x x 5 u C x r t q c q v l z J n 0 s 3 C k j p n B 0 n _ r C o q l V 5 5 6 1 N 8 g 6 m Q v n 3 2 F x h v h B g 6 m p C t t - 3 E 7 x 6 6 E 9 y y s L x o 0 t C y _ 6 u D k g 5 m C m v n r B _ q 3 7 E s j 6 g B _ g 5 4 I 8 g h l H j - 1 9 a w g j 9 C i w m 7 E v 6 u X o - 2 7 D m 1 g s I x k 3 0 H _ n j 5 B 2 h v 1 C l 5 4 w p B 0 t z t E v t 9 p D 0 z r 2 F p g 6 h D s l 8 z M s 8 t m O j y 3 q P 3 t h c v 8 p m B 4 p t - 0 B 3 q 9 - B 7 g h N v k v j F o m m 9 B i m 4 M u 3 n e h 4 5 i C y 7 p x B v h z i H m m 1 2 b 7 4 o g C p 8 _ g f m x 0 i C o 5 9 h B 6 3 5 t l C 6 j s v n B 4 7 7 z G h t q 0 n B y 9 w r i B 6 t 8 N 8 o n g s B 6 w w 1 D x t 1 5 D v s x i G n w h 4 d h 6 i l E 3 v h o U 2 1 _ 2 i B z n p w F r n o w B r w n k F v 0 n g N y s o z U n m p _ K l q t 6 c 4 8 p 0 H 6 2 j v L u h m 4 r B 8 3 t r P 5 q j l O x k y 6 Q j p q 9 G _ 3 i h H k 8 v 6 5 F y w s j a - v 9 o Z v 6 x 6 E 0 g y k J 1 o 4 9 T w 2 - 9 E t h v 7 P 1 _ 6 u C v r 3 h B r n 8 S j 5 k 4 I l _ - t L 0 m p 1 F 0 7 z o m B s n z q N 9 s o 7 B k g 5 O 4 5 g 8 L z k k 9 y B 6 p t n B m q i 7 B - 4 8 v D 4 j l y G j l r 6 D 1 o l 7 Q - v v 3 F o 5 3 l E - o x r d w w 5 s g B w u p x H t r z J 0 o l m B w g t 0 - D t n r m E 9 7 w a _ y _ o B 7 w q 2 C t x i n B m i u 6 U g j q p T l u n n B h p h q C 7 l z 5 O u i o v B 5 9 t r X y 5 5 2 G 9 6 m 8 R 2 r m x K w j t y J s y u X 3 h 1 j D h k m t V h l 7 n Q 9 2 w - B 7 q 9 q L g n z o q B 2 9 0 b 1 - y u F n 5 8 n Y x x q s f 6 8 t l B q z h 2 B - 0 2 4 b u j u u i C n m 3 2 D g g p i J 2 j 4 0 C 3 t 1 R s u - u C l 2 2 t C 7 z r o F v w j h D 4 o x _ D j 7 o o F 7 q _ 1 h B m x v y E s - u t K 4 p t t b 2 n k 6 E m h 3 z D n u 7 9 B 9 x 5 n Z 4 s i 9 7 B 3 k y 3 d v v o w g B y i v s F 6 t 7 6 G k p u y G m p 9 0 B w p k n M q 1 k x G p r r t U j - 6 5 4 B 9 q s 8 d 0 q 5 1 B 2 y m i C z l g j t B _ - n y M 5 2 x s L 1 6 9 n P t j 8 o E _ g z 0 w E n j 2 s Y p 8 2 6 m B - 7 1 t D q _ m q 0 B 0 x 3 o C q y v z F o u l l F 1 s s g H 4 m z o Q 2 n p _ G o q 3 4 o B 1 x m _ L g _ l m X n k 8 z D & l t ; / r i n g & g t ; & l t ; / r p o l y g o n s & g t ; & l t ; r p o l y g o n s & g t ; & l t ; i d & g t ; 6 6 4 0 1 0 7 6 9 3 3 7 5 7 5 0 1 4 9 & l t ; / i d & g t ; & l t ; r i n g & g t ; 8 g q h t 1 q s 2 I 9 1 y 5 B v i 4 f u 0 m - G w 6 x 5 M 3 k 2 y B k r 2 x B 5 9 x 4 D s k 4 s B - 6 k 9 C s 9 z 1 C j h m h C t _ j r C w j p q B _ m 9 z C 8 r x P r t i 3 d 6 o n 9 D r 8 8 0 C 6 y 5 r C 6 n h x B h 6 l s D o x p y D 6 _ o - B h x x y C 3 7 q q B t l k s C u s o s E g - n g C u x h _ C 5 k 1 j B z u 5 g C 6 y k o B 1 6 8 m B 9 v 7 g C n 5 q r E 4 h l 4 C 3 o v - I o 1 z r B g 1 z 8 C 9 9 q s B 1 u l a 3 _ q n B n p 7 q E 2 n u g B i y i z B 1 u 7 j B g z q g B 9 g t Z z 5 h r C q s i O s 8 3 d j j l b i y j t C 2 o m u B 6 t o U t g i g B 5 o y I 7 j 2 V k j w 5 C t _ 2 w C n p x f 4 5 1 d 9 k _ q B s 2 _ n B l k 8 T n 2 k t B 6 6 t v B p i z 7 B 4 3 5 q C g q m y B 4 q n y F _ n x x B _ x 0 x C y 5 o 2 B j l _ s B 9 0 3 - B 2 m 9 j C s 4 4 a t 7 k 9 D 2 9 7 7 C s _ 6 e j k _ 4 B w 9 r z H s u w t B i s _ 3 B x p _ q B s s 8 v D t w 4 o E - r h Z m q k 6 B y 0 8 v B 7 k w t C g t u l B u p 1 5 B m l _ k E 9 k q j G 0 n 8 z B t j 8 u C 6 4 6 i B h w t Y r z p h B m - t m B w g y v C 8 x u - B o i v i C g - x m C r 1 8 k J 9 z y R 8 p j 8 C 3 1 s 2 B 4 u h z D & l t ; / r i n g & g t ; & l t ; / r p o l y g o n s & g t ; & l t ; r p o l y g o n s & g t ; & l t ; i d & g t ; 6 6 4 0 1 0 8 2 4 3 1 3 1 5 6 4 0 3 7 & l t ; / i d & g t ; & l t ; r i n g & g t ; j x z 5 w x j k 3 I u 0 z j C t 7 o y B l u h t C u i - g D x x w t B 0 7 l g B 9 r x W 4 h 9 c 2 i q _ B z x - d r p r 5 B n n y h B y z y h C o y m Z q 3 t O 0 y 4 k B p l s e x k h V _ g l y B 3 r g k C s s t Q n l r q B z z 0 1 B 9 5 9 h B o l 3 U o o i z C q 2 2 n B 4 _ s V 0 v h u B i w 4 l B 8 0 y J 6 i q q B y 6 s i B p 3 s Z 9 p i n C k s h 1 E u m - U j 3 9 Y r k v k B y v z b k r x U r o 8 h B r p m 2 C 4 4 7 g I o j w p C 8 p h b o w s g G q 2 p t B j 7 5 6 D 2 8 2 w B h r 3 m B t v 0 v D 0 2 - 4 C 3 n q v B 2 k _ h C t i 4 e 1 w k t B g 9 1 6 D h _ l T 5 1 q l F m - w o B 2 i p 1 B 3 p 3 W z 4 v 2 C s - 9 m C 3 7 1 s C 8 9 t i E v m 1 u B 4 6 j u C x 1 7 n D 7 3 t n M 7 o 0 5 E u - l 1 G x q r w F i o 6 4 B l n g 5 D n g x Z x q o U 8 6 _ t B p x h u C w 1 u h F p 9 2 w D 8 6 n q D w j 2 g B i h 8 b j 2 i 9 E 2 p u _ B 9 v 4 p E j y v x B 8 q l t J - v 6 _ C 5 l v _ F 6 - 2 j B j 9 2 z L _ v 6 d l s x P t k y b z i l 1 I 0 3 j w B p - i z B g j m j B j y 7 U o x 3 z D u _ 1 k C 6 6 1 6 G t o m j B u 7 5 _ B j u _ z G o j 0 h B 0 k l 2 D q s u _ B 0 v k 4 B y 7 _ p C 3 x 1 Q 3 6 z r I k 5 q n B 6 8 j _ B 1 m g S w q 0 h Q 5 n 6 9 J q 0 6 n C i n 5 m C 1 2 7 m B 9 1 z 2 B t t 0 5 C j m k m C 4 4 4 _ E & l t ; / r i n g & g t ; & l t ; / r p o l y g o n s & g t ; & l t ; r p o l y g o n s & g t ; & l t ; i d & g t ; 6 6 4 0 1 1 6 3 5 2 0 2 9 8 1 8 8 8 5 & l t ; / i d & g t ; & l t ; r i n g & g t ; j z s x 1 w 9 p 0 I 1 u o 1 F o _ q 8 B o m i 1 G q x r l B u 6 k a o v y y B k l - a l 7 8 h B 9 6 - m B h 3 r p B j w 1 Y 8 4 8 6 B 6 9 9 b p j m c l v _ V w 5 _ d 3 h 6 l D 6 i y - B 9 m x y E 9 l r L x _ 5 m C 6 n 9 w D _ o o j B m r s l B s s 0 N _ i u p F 3 h l s C y r g i C n _ v 5 C _ 3 u n C p 8 z c 0 0 k S q 7 1 3 B q y 3 j B y j z o B i u t T _ j y x C 5 o r j B 7 v i 9 C 3 2 y Y y _ z Y 1 3 h X n 2 x V _ g u i B g j 7 n C k x 9 r B 4 u 6 1 B t 1 7 l C 2 z t y B z s m k B 3 g 6 X 5 n k q B - _ w v B u z 1 s B m m g x C z 1 g t B h t 8 q J 1 2 _ 2 B y z 9 X n k 2 L l r k g B j l 2 i J 5 7 y 2 B 4 z y l D 0 h 7 2 B z 7 n c 8 6 j 2 F _ 7 l 1 B k q o Q y v v p F 5 g 2 h C z h - 7 C 5 - o o B u y o - B i x 8 g B 1 z t v E 3 4 y w C 6 0 q l B r x x z B q 7 6 0 B z o g o B g v 0 I 7 - k o B m w s J s i v v D 6 - o 9 B 3 8 x j B s 3 g 6 C 1 q n n B 7 j 1 l B i t 3 x B - q 9 f y j t 0 B v t 4 n B q _ k 6 B w v g Y 5 q u Z i 4 q S _ s z 2 B t r j e o i 9 u B g r 7 2 B t t - p C x 6 3 3 C i l - J w q i j B g o 9 2 C w 4 4 p C 5 8 y k B s z k _ C _ _ o 8 B k q s u C i t 8 o B q 3 h k B h g w s C u h 6 a m t h k H l 0 w v C r 1 q u B k z _ g D l 4 l b x 7 q 9 E 7 - q S x z x j C - 2 k 3 J x g l g C r 6 y - F h j 2 h C 6 s p p B q m o U y s q a t w 8 9 B 2 q r g B 2 u g T t j y q B o r k i D 8 k - U p 3 q 0 B g 5 s x D w u 5 a l q g y B 6 1 p 3 B 1 o 8 d 6 z q 8 B 1 9 - d - 7 j i C l 7 j j B l k q v F g 9 v o B 0 2 s t C o m x 6 C v 5 o 2 C n i 4 z B t 5 0 k B y v 1 6 I h x o 7 B h 9 _ 2 B 7 t n 5 B 9 0 _ p D u x z N y p 7 n B r v k z B r o 2 x G 6 x y U 8 x t e w w k 2 C 5 _ 9 u B v 2 l 8 B y - v j B m y j x D 4 6 7 8 C 5 k 9 s C j w - 1 B p l w X k 8 4 x B j 5 7 j F g z n k D 5 i u r B l _ 8 4 B r v g 0 B p k h f 4 v _ a t l 2 y B s _ w m B z z n P 8 9 v o B t p 5 U q p u p B 8 v 8 - P j x 8 0 B 9 h m s B g r m _ H x x 3 X - x 0 c j t y Q h p 3 J l s 5 g B 6 g 4 5 C j q 2 h C y t g Y p _ - s B j g 7 R y 2 k 4 B 4 3 i g B m u 1 t B 3 x k z B 6 g v 4 E y i g V q l n J 0 7 t 0 C r k 3 g G 0 z u z B m 7 2 s B 7 z k 5 C _ z _ M 9 z h 7 B 1 i r x B i k g 4 B m x 9 8 C x _ 8 0 B z 7 3 v B h t k L 1 1 y h D 0 7 m j B _ 4 2 y B y h l O 6 4 l o B n w q _ B i v l x B 7 n g u H v 2 8 Q 6 o l s C x r l i B 0 l w j C y h l s C 0 6 s s B j 7 n p B z r x V 6 h 7 p H o v 1 g E g j v Y s z x k B 2 p m 6 C x 0 9 p B m - g f y 8 j g C p j p R 6 2 w K _ h u g B n 2 1 Q q 0 4 w B 1 y z w B t h i g B 2 t 8 l B k y 7 g B l 6 5 X 7 0 l f 1 r - 5 B v x z j C 1 g 4 q C s w z P 3 n p T q z g o B g q 3 n B 6 1 z o B x t 8 m B z 4 8 z B 2 5 t r C u x v j C k u u 2 D k o x m C j g 1 5 B p 6 v g C g u 8 y B q m n V - u 1 z B u 2 u t B 3 6 m k D 4 n w 5 C s l z p F u 0 y m B 8 w k g B p _ t w B g z 0 p B 0 8 q 0 B 2 s 9 q C _ 0 0 1 B _ p 5 8 C o w m y B v l r z J k u n 6 G h 3 g o B n x 7 q C 0 7 o z B 1 2 7 l D 9 z g X r i 3 V j s o _ B o p w Y k 3 1 8 B 1 5 n v B n z 4 c w r 2 h C 7 k 0 _ E p j z _ C u 1 m v B 9 k j j C _ p n 8 B k 9 7 m C n v l 7 B w y 6 5 B y 4 u i C r t z J _ q p 8 C s _ n 3 C h 7 4 J k g t h H k l g S r 7 p 5 B 7 7 6 S 0 0 t W n 9 m 4 B j _ 6 O 6 4 0 l C 0 k 2 r B 2 1 y i B 3 q l b r 5 m P l i n U u 8 9 k D k t - f 7 l w m B 8 u r 8 C y h 0 u B h m k k C q m 8 L 3 7 7 N h g q 1 B g x _ j D 3 - 7 r D s j 3 V x z k 6 D x 2 g 6 C w 4 i i F 6 1 y y E k 9 o h C 7 w - z C l 7 h s B h v 5 o B 7 z l S u 3 0 Z 9 2 t 1 B r m j M 5 j x M j v 7 P 3 v _ o B m - j 4 C 9 4 n i B k 3 3 s E 4 o 9 r B j h 5 3 B 3 k 3 e x n 8 Z 2 l s d 0 t v Z v v 3 f 4 8 v m C t 2 r r C h y 7 l B x - g m C 6 8 k t B x n m j C _ 4 1 m B j l 7 j B y m o s B n p - X 7 2 v l C s i 7 5 C r k s k C 8 _ s X p 0 p 0 D m 8 2 0 B 7 q _ 1 C x 0 u z B r o 1 N i n m V 7 t n 0 B 8 w z W u l k w B i w s P g 3 5 0 D r t v 0 C w y n 8 B o z 8 v J z k s 0 B n 5 m 7 C z 0 s P i 5 8 j D k u 1 7 C z 0 w n C x q m 8 X 9 6 o v S m 2 0 h E 5 r g 9 C y l 3 8 B 0 q w R _ s - h D j 9 m s F t l j _ H y p q I o 9 _ w B j x 9 X 8 v 8 l E 7 3 g g C x n q s B 2 n s v B t v l f z w _ 5 B 2 x r P 4 8 6 a g g 7 s F 4 4 8 f y 7 2 h E h q w r B q 2 o L k q q Q p 6 n 1 B x s i r B t h 5 0 B y t 3 o B j x x z C o r 2 6 C 1 3 x k C q y 6 8 F 1 u 0 h K x w z Q p n s h B k u w l B m p m i B l 0 8 U 6 l 4 N 4 g t 0 C 4 t 0 S m i v o B 7 r v j C 3 q s i B 5 o 9 m B v t 1 q C 2 u x X p _ m n G 0 0 j 2 B j 0 - 5 B _ 3 z n B v y t T j u 4 n L 6 k 4 w C n i o w E w r 9 p C 4 n k 3 B _ 5 l V r y l X 6 u 8 j B p w 9 w B 8 u t W u 7 n q B n 9 w w D 1 r w g P 1 z 0 t C 6 0 k q B w t k h B y - 0 n E r 2 l 3 E z k 8 l B j v n 4 B s j z i E 6 t v n B m o - _ D 1 4 8 h B n y u Z - g l x B l 1 8 v B 2 - j Y 4 g x l B x h g 8 B 8 2 i P g r 7 0 E u h h f 2 j 7 k B v m o i C 9 n 0 3 D 7 t j l C t m h 9 B 5 o - p L 3 q 3 z L 9 1 9 Z m v n 9 D x 9 y o C q t - m D i y 6 Q 3 1 t j B 7 x 8 g D w u g f 2 5 5 v E y z y 1 B & l t ; / r i n g & g t ; & l t ; / r p o l y g o n s & g t ; & l t ; r p o l y g o n s & g t ; & l t ; i d & g t ; 6 6 4 0 1 1 9 5 8 1 8 4 5 2 2 5 4 7 7 & l t ; / i d & g t ; & l t ; r i n g & g t ; 1 v 7 u k z n p 4 I u 0 8 s C - o y u B l l 2 N z l l j B m v m w C o k 6 g C u w j p C i j 6 M m 2 i _ D n w v R 8 q v z B 5 x o 9 B 6 9 7 8 D m g 3 s X 7 5 8 9 B 3 z q t B p 8 0 y H h t u i B h - w 6 B v 0 g q K - 6 m j C p 5 o l C n m 7 t C 8 h p m B u 7 u s C q w u 6 G 7 4 3 - H j q - 6 C p i 4 z B 0 z j u C x z 4 5 G q 2 j 6 B l x k j C y 1 9 w B x m p z D g 9 8 o B _ w 0 8 B m m u u B 1 g h y B z z k d k k 4 u C u x t e 0 k u y F 7 v 6 4 B p 2 3 k F _ j _ k C - 5 x 0 B 3 z 7 v C z p x 0 D 9 j w k I u 3 0 r H p 9 1 l B 0 8 - l C 5 u o j D g t s k C s v x j C n _ s 1 D 9 u 1 t B j q r h F 5 i n 1 B s w 8 0 B t z x 0 D j 4 p S 9 2 l p B x k 2 s B 1 3 q h B 7 i s R _ y 7 q B 6 6 i 7 B p - 5 S s y y 0 D t u v k B 7 8 k 9 B x i 9 o C q q - - B l g _ U h z 7 _ B 2 w t 5 B p 5 w o B 7 y 4 z B v v - l B q u x _ D s g 4 h C 5 1 3 l C l l 3 g D z 1 9 n B y i m v B u l z 5 B n y z m C q u 9 P 5 t 8 o D y p 0 n B k n w o C n p o g H w j h g H m q w Y 1 o v 5 L - n q n C h p y m E _ - 9 4 B 1 z 2 m B h j q f 9 g k a q w v 3 B 6 0 r U w h - m B 5 y t q E p 9 6 T o z 1 d 7 5 l 4 C 7 z _ v F - p v 2 B 0 5 1 a 5 n g Z 4 m h y G p u 0 8 C s g 8 p O 8 i 0 n J u 1 w t B 5 l p s C 3 x t x B u z 9 4 E l p 0 f z y 1 h H h 1 8 o C n 8 2 r G q 3 i V z 1 3 q C s 5 _ u B - h i r B i y n P _ 5 k x G l s s l B n j x j I v s l r E z q r g B 2 3 i g B _ g 2 j C s w t 1 D z k o 7 C g y y 5 L 3 h w l B v g _ _ B 7 m y o E k s 2 5 J 7 j j m B & l t ; / r i n g & g t ; & l t ; / r p o l y g o n s & g t ; & l t ; r p o l y g o n s & g t ; & l t ; i d & g t ; 6 6 4 0 1 2 0 4 7 5 1 9 8 4 2 3 0 4 5 & l t ; / i d & g t ; & l t ; r i n g & g t ; s w g l 3 o 1 r 3 I l 2 p 0 C q _ o j B 1 n - H o 0 _ D x v 7 e _ - y J k 9 o m B i 3 2 c x 5 0 d g y u S j j 4 Y r 4 l 6 D k x q N t 8 3 H 4 1 m r B 6 p u H n 7 k Q k x r H 8 o j C 5 v o W 3 y 4 O 2 w v T g 4 q p B 0 7 v 5 D _ w p 5 E & l t ; / r i n g & g t ; & l t ; / r p o l y g o n s & g t ; & l t ; r p o l y g o n s & g t ; & l t ; i d & g t ; 6 6 4 0 1 2 2 0 5 5 7 4 6 3 8 7 9 7 3 & l t ; / i d & g t ; & l t ; r i n g & g t ; 2 9 n l j 7 n 0 3 I k k 0 k E z 7 8 M 0 p 7 L 5 w 5 1 B 7 x - u C u h i L 6 l j J 9 j m y C 0 7 y o D 7 9 0 F l o m Q j 2 j x C w p 3 s B m k g V h p g q L - m g j D 1 s w o g B y 4 7 g O m k 4 r N n z x 8 B 8 h x 6 C r q 2 _ D r _ s 7 F k r 2 1 F 7 j v X j 9 4 t l B v v g 0 R l u 0 5 N s 6 j 4 F 4 w h _ 2 B & l t ; / r i n g & g t ; & l t ; / r p o l y g o n s & g t ; & l t ; r p o l y g o n s & g t ; & l t ; i d & g t ; 6 6 4 0 1 2 2 5 7 1 1 4 2 4 6 3 4 9 3 & l t ; / i d & g t ; & l t ; r i n g & g t ; 2 z r 3 n v l j 5 I p 4 u i B 1 q 2 L 0 x g J h x p G o o 1 H _ z q O 8 8 m O i q 2 K s w 5 F z 3 l C n - y J 9 o n F t 5 8 K t o 4 H s q n P v - o K 5 z k Q 6 0 g K y 6 8 R & l t ; / r i n g & g t ; & l t ; / r p o l y g o n s & g t ; & l t ; r p o l y g o n s & g t ; & l t ; i d & g t ; 6 6 4 0 1 2 3 3 6 1 4 1 6 4 4 5 9 5 7 & l t ; / i d & g t ; & l t ; r i n g & g t ; n 4 k g v 5 g q 5 I p 4 m r B 0 k 6 e o 3 9 z B 3 - g O 2 7 j Y 3 l h S 7 i q O w 3 u B s l 5 Q p 2 q I v 3 o O o 5 l R 0 r o Z 3 w j e q p 5 H q 7 6 F g j 0 F 5 6 g J - o _ a p 2 j b w i z n B 1 y y H 2 m y C h l j D 5 m g C v k g n B _ 1 t R 3 s t Z n u 7 V 5 o l M 3 n 5 J n z 3 F r z 6 M j z i H q v u M j x v F & l t ; / r i n g & g t ; & l t ; / r p o l y g o n s & g t ; & l t ; r p o l y g o n s & g t ; & l t ; i d & g t ; 6 6 4 0 1 2 3 7 0 5 0 1 3 8 2 9 6 3 7 & l t ; / i d & g t ; & l t ; r i n g & g t ; 0 - p n 0 t h 0 5 I x o j T i l k E i p 1 K 7 t t M 6 y 6 H 9 s x E 0 n s b q 2 l d 3 1 x I h 1 t H o l 0 O 1 s r D i 9 t 7 B 7 0 0 H 2 j v b v 6 r Q 5 _ _ K & l t ; / r i n g & g t ; & l t ; / r p o l y g o n s & g t ; & l t ; r p o l y g o n s & g t ; & l t ; i d & g t ; 6 6 4 0 1 2 5 9 0 4 0 3 7 0 8 5 1 8 9 & l t ; / i d & g t ; & l t ; r i n g & g t ; 1 x 4 3 v j h 9 4 I 1 7 5 Y 3 - o y V k 2 w N q h z 3 E r 0 j s D v h z 1 B 2 n 7 Z y p p 1 E l i v x B 4 n q 0 B o u i t C y 9 i a t 8 u t C 1 3 _ 4 B r r o 1 B x j 6 M _ i k p B s l u 0 B 1 o n h C - 5 z 5 F y q 1 x E h 2 g p B h 1 0 x B 7 y _ k E & l t ; / r i n g & g t ; & l t ; / r p o l y g o n s & g t ; & l t ; r p o l y g o n s & g t ; & l t ; i d & g t ; 6 6 4 0 1 3 1 2 9 8 5 1 6 0 0 8 9 6 5 & l t ; / i d & g t ; & l t ; r i n g & g t ; q y m 0 t x _ k 3 I o 8 p a k 1 s N v p u S i 2 9 E l j _ p B 0 t 1 J 8 n 1 m B l 2 2 J 7 s m L 9 u - K q j o w B m k 2 Q y t r E 5 m k H & l t ; / r i n g & g t ; & l t ; / r p o l y g o n s & g t ; & l t ; r p o l y g o n s & g t ; & l t ; i d & g t ; 6 6 4 0 1 3 5 7 3 0 9 2 2 2 5 8 4 3 7 & l t ; / i d & g t ; & l t ; r i n g & g t ; q n h w r _ 5 x w I g h 2 f q x 2 J o h u c m h r f 6 w t Q w 1 3 c w 3 k a r h 4 0 B t 6 y v B x n _ 0 B l m 8 L i 6 n o B w 6 1 j B g p z e 7 y 0 M x - n o D l g j 3 D j - j m B 2 0 2 o C 0 h h 8 B q t v 8 F 5 j r 1 B g 7 g s B 2 _ w y B g 9 7 a t p 5 h B n _ 4 B v n q x B s 0 r w E 3 5 x g B 7 k _ q C k 8 j Z t _ 0 t C 8 0 r P i - 5 p B 2 3 v l C 5 y x P w 8 h g E o y j T 6 0 t q B 7 n s d _ v l p C s z 1 j C k 5 q h B k t q V 5 w i o D z y j v F n _ x j N n j n 1 B - w J & l t ; / r i n g & g t ; & l t ; / r p o l y g o n s & g t ; & l t ; r p o l y g o n s & g t ; & l t ; i d & g t ; 6 6 4 0 1 3 5 9 3 7 0 8 0 6 8 8 6 4 5 & l t ; / i d & g t ; & l t ; r i n g & g t ; _ 5 2 8 9 z 0 r w I s u 2 _ E 8 7 7 u B o 5 h g D u w 1 6 B q 0 s 7 B - n v 3 B - 2 x l C v r 3 j C g g z m D 4 p 5 k B u r 9 m B 5 k m o B w x q - S u v 0 e m 0 2 n H m 6 p n B 8 k _ b k j 2 U 6 3 s l C g 8 z s C i z z t B 9 3 r o C x n 6 q F x 3 n w B u w q 0 B i o i j B u k 5 p F 5 w t b m s s 6 F 7 - g u B 8 7 3 u E 1 1 v e i w k x B g 4 2 o C 9 r x _ C 0 7 k i G 8 n i 9 D 8 k k x D 9 x 9 E v p 1 O 2 0 x s D m t _ 5 H m 5 2 S p p j d s 0 _ K p 6 _ X g r u K v 5 z k B z - o l D p 7 w 9 B & l t ; / r i n g & g t ; & l t ; / r p o l y g o n s & g t ; & l t ; r p o l y g o n s & g t ; & l t ; i d & g t ; 6 6 4 0 1 3 9 5 7 9 2 1 2 9 5 5 6 5 3 & l t ; / i d & g t ; & l t ; r i n g & g t ; g 9 9 6 0 o - 3 v I i x p x F 1 j 9 L g j m 5 C h 3 6 q C _ u n v F x t y Z h 1 m d q y r g C n j 9 t B 9 x 8 Z _ y 9 n B 1 m x u I 2 m 0 1 D 2 7 j c 1 y u j C j z l h C u w 7 j C x k k u C t i v x C 9 k - 0 B y z y J y j 0 9 B l 7 n y B o 5 r g C k 1 x m E y p x o B z o h d l o k 6 B r x 8 d 4 w x h E w t _ i E 9 v i q F 0 7 3 x B z 3 - W y m 7 Z k x j 1 B - j g j B n 7 l c s l h u B 9 j o t B g r 2 p B 4 r v s G u l 9 g B - q s g G 8 - x l B l s 2 o C y x 1 2 B l o 0 v B w z n u B g z j p D 2 m m 6 B s k _ l D s q 3 f 3 _ s N 5 7 g P - 5 p 8 F 3 - o 4 G 8 9 o l C i 4 l g C r z 2 R v y 8 x B l z q i D o v y 6 G h s m r B 8 4 0 y B r u 0 S 9 k 9 1 B y q 0 h B 7 g t X m 0 v 2 C 1 6 k i B t 3 u W i j q f 7 s 7 _ H s x 1 2 B o w i p B y j k p B q s 9 9 C t 6 9 1 B 5 8 k s J o k - h B l q m Q h i 0 m R l w g - G g 8 3 q C 1 m h Y v o 3 P z j k x C 0 g u 8 D g k o 2 D w n 3 8 I 9 y r f t g 0 i C 3 x p u R u - 9 t B v 1 s x I z s l l B o u r n C 6 v 0 Z w l q i B - p z w B h y m p F w 5 m d k i w s B s o - p B x q t g D 4 w - y B r r m r O t z 5 v B j 8 p Y s h 2 1 B k 4 3 7 C _ 7 n a v 4 6 t G h t x - B 2 w t z B 2 5 2 s B h j o 2 B 7 m o q C y 9 3 d 6 - r U v 2 2 Y n j u T 1 m q n B 7 g r 5 C _ - 9 l G 4 q 7 K 3 y x l D 8 u 7 h B p 9 _ o B m v i p B y m g a t n u t C l 0 7 7 B l _ 1 V 6 u 1 y C 3 2 2 z B v w i q B l r h 1 C i o m e 1 _ 6 R g 9 l o B i t l 1 B 2 p 7 v B w t z y C x x t c 7 9 g y C n 2 y f 8 t r f - j 3 d 9 w 1 2 D u 4 w v C j 1 r x B s q 5 b r h j e p k y k B 3 w - K q 7 j T x - q S - 6 5 l K n - 8 6 B 1 4 m z B v z y 9 B h - 7 S k n 3 w B i 3 4 V _ w _ l C i h k 7 B 4 1 i 7 B 8 z 4 c 9 3 7 t C o s s k B 8 j p 3 T x x 1 a v 0 s v D p 6 7 N 4 3 6 g D w p y t C 3 q q s F _ 2 l p B 6 y v m G 0 0 7 g B 0 n u s B m p i M h _ p 2 B 3 v 1 g C n 9 j k B v z 5 x D l 8 l 1 C g 5 h - B r 8 j x D 2 q p u D t h g j B y r k q E p q s Y 5 t l 1 B v t 9 i L n m 1 l B k m m T 9 t 3 Z 1 j w 7 B q w y c u 0 q 9 B z 1 h W 7 2 x m B 9 x k j B 6 3 q d 3 n - X j o - 1 C 7 7 3 x B 7 n i 8 G g n 9 m C g 2 m c t v 3 p B j - 4 l B w h h o B m h w i B i x o x C 7 7 k r B - p 6 y C _ k _ i F y k m u C j s 6 X y n j - M s 5 9 Z 0 4 t p B 9 v j o C s s s 1 F x q q p B v 4 - t B i x t l B o v 2 j B m q x n B 0 q 9 2 C h _ 3 c i 0 u 9 F r u h 2 B 2 8 o 8 B w y 0 x B x _ 8 8 B 5 8 2 q D 7 j m 2 C w 5 u g F i 8 g 3 B v 1 t 6 B t t z g C 8 5 0 _ C 6 o i x H h 8 q 7 B j 0 9 s D 3 5 m y J q v y 1 F v u u q B v q k Q s w i u B y y j x B 8 4 j g C m 6 n q C u 3 v l E s _ z c 8 l 8 3 B p 2 t L o v m 3 B 3 _ 0 _ G v i h r F m 0 u k B 4 u g w C w r g a _ g s w D _ x p g C o m _ g C q h g h E g _ k j E y q 8 v D w h 4 g C x s - k J j m p i D 7 u u j R x 9 i 6 C m o 8 y D 0 6 8 l B u 1 y f m o 6 r B 1 r 3 u D 9 u r _ Q 7 4 s t I - k u 7 B 3 7 1 Q o 8 2 i D k 9 1 1 F p 1 7 f o o y q D t 7 1 p B w h _ g C 6 u r u B k p i m C y w 5 x D i 1 2 3 B v n 0 k C 4 0 4 u B 8 r z 5 B k - _ 2 B 0 3 2 n G q 7 0 w B 8 2 _ g B t t i z N l 4 y 3 C q u k b 2 k l l B s 7 k j C i 5 8 - G p n 5 j C 0 m k u B q q 8 l B p m 5 _ E m x x z C n _ m l C y h x j C _ t 5 h D 8 s _ 3 D h v g w B s 0 1 v B 4 j o y B k q 3 m J 8 6 u 6 C 8 _ - n B g v u m F 9 s t o D 1 x 4 y J n r - y B 1 - j t B 3 2 j y C n o v u E 4 k k _ B y w m m E 7 3 6 2 B q 9 x u E v w k Z 3 4 _ o C z 4 s q E q y r 9 C u 8 1 7 B i x _ c 7 n 3 O u n o z C - i 8 7 C x - s S _ r h p B 1 0 n m K 4 l q n C 4 m l U w p 2 e u 5 z g B t 6 0 2 B 6 j n 0 B 5 m _ q C 5 o p j C w s k 1 B 5 6 z v E m 0 p k P 1 _ h 3 F & l t ; / r i n g & g t ; & l t ; / r p o l y g o n s & g t ; & l t ; r p o l y g o n s & g t ; & l t ; i d & g t ; 6 6 4 0 1 4 4 9 3 9 3 3 2 1 4 1 0 6 1 & l t ; / i d & g t ; & l t ; r i n g & g t ; 4 v w x g v - i u I l j g k C x h g w C 4 g 2 r B w 0 2 T l r l l D 8 g 9 z C k 1 y 3 C g g g j B v t 0 r H r k k r D 0 l 8 k B m s h q I 9 _ q s B p i m 7 B s p 3 - B r g 6 9 B s 7 v k B g 0 i 6 B g g h 2 B 0 8 p x B 0 0 6 - F r i 8 r B s u 7 y B 6 _ 6 q I - u r 6 B x 0 k 1 S 6 q g 6 B h 1 y k E & l t ; / r i n g & g t ; & l t ; / r p o l y g o n s & g t ; & l t ; r p o l y g o n s & g t ; & l t ; i d & g t ; 6 6 4 0 1 4 7 2 4 1 4 3 4 6 1 1 7 1 7 & l t ; / i d & g t ; & l t ; r i n g & g t ; 5 v 3 - - i 9 t t I z q 6 x B 2 j k C _ r 2 J g 4 9 O 5 i r P 8 8 - K _ v y H o - 5 K w v r G z u E o x - G g w 6 M s 7 k Q h o _ f p 0 k O 2 y h N s y 6 I n g w O p 5 n I 1 9 s F u u 7 F y s 0 G n 9 v G 0 w 0 E s v g N 4 _ u y B 6 g r P k t u J l w Z z 3 6 o C 1 s 3 L i - - L 2 8 n L 0 0 z F 2 l s G y 5 2 P t 9 6 L 5 v y H v o k V 7 9 5 F v w 1 E x 9 - f l 2 4 O 0 m o H k 2 p K i t 9 K 2 - 5 K & l t ; / r i n g & g t ; & l t ; / r p o l y g o n s & g t ; & l t ; r p o l y g o n s & g t ; & l t ; i d & g t ; 6 6 4 0 1 4 8 5 8 1 4 6 4 4 0 8 0 6 9 & l t ; / i d & g t ; & l t ; r i n g & g t ; 9 v u 3 j 1 3 h u I 7 8 m N 4 1 l K 3 t n I w r u F x o x G 4 2 s J 9 u 3 K z w x G 6 8 s J y p 3 L k 4 i O h 6 k L s l k j D v 3 q K 5 x _ H 0 i 6 L x s y H - o _ L y 3 g B l h 7 L m 4 4 F z 6 7 u B _ k 9 M y 1 - I m h g P q m 4 J _ _ g q C n y w G _ g 2 F 2 t 0 G k x 6 F k u y L - t v J y l t K v - l K k 9 1 H 1 u y M j r 9 L & l t ; / r i n g & g t ; & l t ; / r p o l y g o n s & g t ; & l t ; r p o l y g o n s & g t ; & l t ; i d & g t ; 6 6 4 0 1 5 5 5 2 2 1 3 1 5 5 8 4 0 5 & l t ; / i d & g t ; & l t ; r i n g & g t ; r 1 w w l q i n x I x o h E 2 x w N 7 n j H g 6 u M 0 z j l B w u 4 M i s 4 L p 1 9 L s 7 t Q 7 1 h O & l t ; / r i n g & g t ; & l t ; / r p o l y g o n s & g t ; & l t ; r p o l y g o n s & g t ; & l t ; i d & g t ; 6 6 4 0 1 5 6 5 1 8 5 6 3 9 7 1 0 8 2 & l t ; / i d & g t ; & l t ; r i n g & g t ; w s o j y n m k x I y _ 4 S u s q y B 9 p 7 5 B l u n 1 B q n i u C 3 i 9 V o g g h C 3 0 6 s B _ s x b q 0 r t B n 2 n X v n 8 _ B u l y k C 5 m w m B 9 n 9 u D 6 k 9 T _ t o i C q t p L q 4 o 1 C p 7 0 w B p - z b 5 s v p B i 2 5 i B g _ 4 j B 6 - _ m B y 8 n g B z - n h C n - 0 z H - - s k G o r 4 s D q 0 u k B & l t ; / r i n g & g t ; & l t ; / r p o l y g o n s & g t ; & l t ; r p o l y g o n s & g t ; & l t ; i d & g t ; 6 6 4 0 1 5 7 5 8 3 7 1 5 8 6 0 4 8 5 & l t ; / i d & g t ; & l t ; r i n g & g t ; x 8 7 2 8 x r r y I u k q 8 E z x x 6 B 8 x s g B v 8 w z N v _ y 9 G - 0 3 6 B r t w _ Q 0 l l l B g y j 6 D u j 7 o C 2 y 8 m D 3 y 3 m D x v _ 3 B i 4 n _ C u _ r k C p - 9 - B 3 z m _ B 1 3 _ p E m v p m B m s o v B q s _ e g m j 7 B - _ 2 u D i o o z C 3 1 n w B j u 5 U h t w u B y j t h B i w - n C 3 v k i C z 0 7 - B g x s q B p w y 4 F 9 j 2 6 C u 5 n 1 B 2 0 8 5 B y s p q B 6 n x Y 0 z x w D v 0 0 y B j u g w C x k j k B p 4 s i C s h h j C v 9 4 - J h 2 l k C 4 p 1 t C q o j j G y 7 o a r 3 8 _ C _ 2 n n B w i o t D k r 0 - C q z _ h B h l r 3 B 1 1 5 1 B u l x o I y _ q d _ 3 k z B 8 8 - l C r _ i l C x 2 1 1 B _ u m r C 0 6 _ 6 B j r 2 4 B i m o C w 2 u r D 3 9 p 8 C 7 n j S 6 x 1 Y m y h e _ g l 8 C 7 w 6 p B 6 z s i C 0 8 6 w C z x 6 Y k 7 k v B 9 k p j B 4 2 o s C 3 k 2 r E x _ l 5 C l o x i B x o 9 7 D 3 0 2 w D i m 6 s C r q s i B 8 v z q C q u 5 k C 1 s x Y 4 - 3 n B 8 z 2 q I 2 x 2 q B 7 x w 8 B n g q 7 B p 3 0 m C m p 9 2 C s 3 v s C h 5 r F v 9 s L i _ p F 7 - t n B l r s u B - 5 h w B m z t - D s v 8 3 B _ h j R l 8 0 a t v 4 0 C 0 y w - B i 5 o 6 D h s q b r q s i C y 8 3 _ B r x q a m 2 1 r C 9 7 7 o B s z t r B x o 0 j C _ r - g B g w 0 v B q z i J y g k 6 C u 0 0 W s s 7 K 5 p - 5 C 2 h y m C 7 _ q r B n 0 v w G i t l e n h 9 l B 3 z 2 l B p 8 h c p p q 0 B j 4 1 D h 0 9 4 B 7 l x t B 7 9 m V 8 2 0 0 G l n n V 2 x r l B 7 k g v B s h 2 o B 0 g q 1 B t 6 z 9 G 5 k u _ B v n s e u x u O v q t j E x _ 3 v B 8 8 p u B s t j r B g m 7 v I 5 4 9 t B v x r 2 C 3 t w v C x i 9 y B k 0 9 3 H 9 v z w B 5 6 t c m 6 2 a 4 h g 3 B y o v 8 B h 2 z 6 C _ r g N s y s n E _ 8 0 i B 1 t x 8 D n 6 - p D 2 8 9 o I w 5 4 x C 0 x m g D t 9 y 9 B z 7 7 w E i z w k C t 9 s g B z o r 5 C r 8 - o L 0 2 j - D k l u X y v v c m j _ u B _ t w 5 C u k 3 O 6 z t i B o 6 5 - G & l t ; / r i n g & g t ; & l t ; / r p o l y g o n s & g t ; & l t ; r p o l y g o n s & g t ; & l t ; i d & g t ; 6 6 4 0 1 5 9 0 6 1 1 8 4 6 1 0 3 0 9 & l t ; / i d & g t ; & l t ; r i n g & g t ; l w m 5 r s x - y I _ 4 o p B w l l T 8 i 9 c u 4 t O 3 w 7 r B 9 o 6 J y 5 7 m B u s k T x g z l B 0 l 1 M z g h g B n t 1 G 0 n m F k - g K 6 q v U - 7 n H 3 8 k w B 5 3 x K 7 8 - S h y v H q h q Q k 6 1 h B 9 1 w R & l t ; / r i n g & g t ; & l t ; / r p o l y g o n s & g t ; & l t ; r p o l y g o n s & g t ; & l t ; i d & g t ; 6 6 4 0 1 6 0 4 0 1 2 1 4 4 0 6 6 6 1 & l t ; / i d & g t ; & l t ; r i n g & g t ; _ s 3 4 j t 9 p x I z _ z q B n 8 3 M q z t F r q _ Q v l p c 2 5 9 9 B u - t E z v 6 V 0 n k c 2 u - a r - - H x o 1 r B & l t ; / r i n g & g t ; & l t ; / r p o l y g o n s & g t ; & l t ; r p o l y g o n s & g t ; & l t ; i d & g t ; 6 6 4 0 1 6 1 6 0 3 8 0 5 2 4 9 5 4 1 & l t ; / i d & g t ; & l t ; r i n g & g t ; n g _ k q 1 t 7 x I 0 z j r F u 5 s q D p 2 x 2 B 3 y _ 3 B 2 v 5 o D p r u i C j q z m B g h x r C 1 9 k _ B m r w 7 C 5 8 p 9 E 1 x x l F o u - - B 4 p y u D t r 9 7 B g h 7 q B y w y p C 6 j x 8 Q l m q b j q _ o B x 5 i W s v y 5 H - m x l G j 5 2 r E j k p i D g 5 h j C x m m k C 8 7 y w B n p x S z 3 0 V s 5 - Z p _ _ o C m 3 g i B - y g w C z 0 u v C p m 7 w C o g 4 s C t z l 6 B n y w u B 8 1 4 s B 2 w 1 6 C 8 8 5 n L j - h g B o g g c l 3 g - B 0 l _ e q z m u C x i 9 6 B l l 5 k B 9 y u 2 G - 2 4 l B s _ q q E x _ l m C u 1 s 3 F - 7 r 8 B 9 g k h J 0 0 - u B s p 0 T u _ j 1 B w i x n B g g - 6 B 7 2 - _ E q 7 _ z C s _ 5 c 1 x s u B s u 1 0 B i o q 0 E y r g O _ s 1 0 B 9 v 9 9 F t 8 6 2 B - 2 z 8 E 9 6 n z C r u z 2 B _ z q 4 C 3 9 q w B - i o 2 D l k j s B m 1 w j B l 2 5 j B y 7 l q F s 4 r n F o l k 2 C h x k 9 B m 5 u n D k v _ k E h s x h F j p 2 x C r 1 y i D k n q g E 4 h 5 l C x i j W 8 4 0 n B 8 p h m E 4 l k 6 B 6 h s t C w 3 j f j _ 0 r L 0 t w 9 B m z x 0 B q 2 u 8 B g y 5 w D 6 z p 1 G 8 i m e g 6 n t D m q i l B g 6 2 t B t 9 r y B n w 4 a r u h q E h p 7 Y 9 p - y B w - _ k B s o v R j 9 m 1 D z q - h B u s v 8 C 1 g o e y r 0 o C l g w i B 2 1 w 4 C i k z n D m q u 7 B 3 6 w k F y 2 h k E 0 2 q j B z z o 9 B m 0 l v C 4 n 0 h C v x x _ D 8 x k j B 4 q l q D 7 x x d q - 6 M m 5 h X w s 4 V r i t t C - 3 m 3 E 9 4 h 7 D 9 w 7 x B 5 h u u B i t 6 k C 0 x n - B 7 y n w B i s 8 v D x 3 j 4 B 5 p u k B i 3 l V g z 7 - F q q 2 6 L x n h p B y 3 r v B y m u s E s z 9 Y 1 5 2 4 B w 4 k e & l t ; / r i n g & g t ; & l t ; / r p o l y g o n s & g t ; & l t ; r p o l y g o n s & g t ; & l t ; i d & g t ; 6 6 4 0 1 6 1 6 3 8 1 6 4 9 8 7 9 0 9 & l t ; / i d & g t ; & l t ; r i n g & g t ; j _ n q l 2 9 i y I 5 7 _ P o 0 v m E q v u T - 9 r O 3 8 - L l 8 q Y 8 0 u O 4 p n T x g z d t 7 t O v y w L o z 5 6 B p o 6 Z p 6 v S _ n 9 U y r 2 F _ o h D 9 k o O 6 q t J & l t ; / r i n g & g t ; & l t ; / r p o l y g o n s & g t ; & l t ; r p o l y g o n s & g t ; & l t ; i d & g t ; 6 6 4 0 1 6 8 4 0 7 0 3 3 4 4 6 4 0 5 & l t ; / i d & g t ; & l t ; r i n g & g t ; _ t m 4 g 4 6 - w I r m 7 1 B 2 k v h B - y 6 Q _ 6 7 N - q r Q r 3 n P 9 s q Q w s u R h i r Y l r z O y w 1 R q y 4 - B j j 5 j B 4 w m X _ z _ M 4 9 7 1 C h n 2 N s y p 3 E p 4 q j B 1 u 2 j B u t k t B 9 p 5 k E 1 8 7 t B u g 8 4 H q r 8 y C 3 o n 5 B u y w y B l o - 6 C _ 2 x j G 7 z i Z 9 y q b 9 2 1 r E p 7 s s B 3 v t g D n n r R 4 i 7 h D x u w 2 B l - u T _ w p q E n 9 _ q C o n i w C 8 m x 0 B o r s u C 7 w i i C w n 3 h B k q 1 m E 1 r 4 1 B 7 1 s 6 B 4 z _ j D p 4 8 v B 3 v w i C x v i Y 7 5 2 n C z x i m B y 8 8 i C j u o 9 B z 0 w s B 6 w s 9 B w 9 x o D 4 v l a x l 3 W s w u y D 5 5 5 g C v z i 3 B 5 u g 9 B j t w g B y l t j C w q y 7 D l s t o B - n v 4 B z x j 0 C k 2 - 1 C 9 q q 8 C k _ p x B u k l o G 7 h 0 p B s 3 m 7 B p h g j B h z 0 q B w g x p B i t 5 m C 0 7 s z C s 7 0 8 B & l t ; / r i n g & g t ; & l t ; / r p o l y g o n s & g t ; & l t ; r p o l y g o n s & g t ; & l t ; i d & g t ; 6 6 4 0 1 7 1 3 9 6 3 3 0 6 8 4 4 2 1 & l t ; / i d & g t ; & l t ; r i n g & g t ; 3 l l 3 9 0 1 0 s I - - j 5 B n 3 _ j B y i _ 5 B 8 i _ X j - - 7 B x i 9 q C 5 3 4 o C q 4 1 2 D 7 n x s F 4 4 4 4 B w s 5 2 C r 6 n k C _ 3 - m C x 4 i t D m y - j B 6 o t x B 3 m 9 w B 8 t j g B o u w p C y 9 i t B 4 w n N h o v H v g - R 8 4 2 s B 6 v 5 j B 2 l g j B 6 j 9 s B - i k p B p g m 7 B p 1 z w B - n 9 i B o l 9 _ B q t l p B 3 u r l B _ g 4 7 B 9 w g X l j j 7 B p 2 s 0 C _ g 9 R j 3 t q B 1 4 - g C o 5 _ 2 B & l t ; / r i n g & g t ; & l t ; / r p o l y g o n s & g t ; & l t ; r p o l y g o n s & g t ; & l t ; i d & g t ; 6 6 4 0 1 7 2 9 7 6 8 7 8 6 4 9 3 4 9 & l t ; / i d & g t ; & l t ; r i n g & g t ; 5 n - x s 1 3 k s I m 5 r I w g h Z 5 i i I m z 8 K r o 5 o B z 3 g L 8 _ u H 5 i z G 5 7 x U - s 2 D 4 q i U r o 9 Q t m x I - p u I & l t ; / r i n g & g t ; & l t ; / r p o l y g o n s & g t ; & l t ; r p o l y g o n s & g t ; & l t ; i d & g t ; 6 6 4 0 1 7 3 0 4 5 5 9 8 1 2 6 0 8 5 & l t ; / i d & g t ; & l t ; r i n g & g t ; w q g v k g r p s I j y n f h g u K t q - L h 7 0 L x w j D t u y N 6 t 8 F z 2 h E v q u U i 3 _ T u n x I 1 9 w E 8 4 1 b i s p S 6 1 4 E 0 j x H u m 4 J t x 7 H 6 9 0 K h 0 i O w - 2 H j y i L 6 y i M 9 5 0 H i z 1 I g l t N q 0 2 J i w 7 H w j z U p v p Z g q p c & l t ; / r i n g & g t ; & l t ; / r p o l y g o n s & g t ; & l t ; r p o l y g o n s & g t ; & l t ; i d & g t ; 6 6 4 0 1 7 3 1 1 4 3 1 7 6 0 2 8 2 1 & l t ; / i d & g t ; & l t ; r i n g & g t ; u l p _ q q q x s I x w 4 M t 8 7 G s q 2 C r u - O - z _ G j 2 w H s w 0 E t w 3 L t 8 w P z i j n B v y u E m 0 v J p 2 t E 7 v 4 B o 0 q D q 8 w G & l t ; / r i n g & g t ; & l t ; / r p o l y g o n s & g t ; & l t ; r p o l y g o n s & g t ; & l t ; i d & g t ; 6 6 4 0 1 7 3 8 3 5 8 7 2 1 0 8 5 4 9 & l t ; / i d & g t ; & l t ; r i n g & g t ; 4 t w _ z k 3 9 r I x h m q B k h - U w q z q I g n r w B 0 - z X r 7 m t E 4 _ 3 X 0 m o r B 5 u 0 9 B _ u 7 9 D p h y n C - 5 g l B m y n j B v m u u B 8 4 - n B 8 5 1 W 7 h _ R l - 3 g C 6 o u w B 9 m 0 Z z k 1 z B 6 6 v 2 B x s - f 0 x - S z 0 h r B 8 i t s C h 0 y e 7 l 3 h K 8 q g 4 C & l t ; / r i n g & g t ; & l t ; / r p o l y g o n s & g t ; & l t ; r p o l y g o n s & g t ; & l t ; i d & g t ; 6 6 4 0 1 7 5 6 2 2 5 7 8 5 0 3 6 8 5 & l t ; / i d & g t ; & l t ; r i n g & g t ; - l n 6 q u 9 s t I _ i 7 H q m x D 8 z g P 0 1 v G m q 2 D k q 5 E - p 9 K 1 p 4 L m 8 q F _ 7 0 K 8 7 m H x l 0 L 5 l 1 Q 4 x 8 E 0 y 4 I k v 7 L 8 0 - D k 7 u L z j o K 5 n 9 L s 7 0 N j u l I p u _ J 5 7 k K & l t ; / r i n g & g t ; & l t ; / r p o l y g o n s & g t ; & l t ; r p o l y g o n s & g t ; & l t ; i d & g t ; 6 6 4 0 1 7 5 7 2 5 6 5 7 7 1 8 7 9 4 & l t ; / i d & g t ; & l t ; r i n g & g t ; q 6 l 5 4 3 g q t I 9 p y m C t k n m B y x _ x D k 9 6 t B 3 0 l h C n 3 j m D 0 5 6 o C z y g b 1 v r P o 3 h Y h r q N 8 k 8 T 1 o r T n - 0 n D v - v 6 B m 9 2 4 B j _ y 4 B t h 9 7 D 8 r 1 r B 5 _ x X h 1 o f 2 m y 9 B w 4 i 9 C 2 1 k e n p 6 r B w p i k B t x - W 1 5 m k B 1 y w c 4 p 5 Z x 3 1 3 B _ n 8 q B r 0 y v B w g 7 o B j i n R n 4 2 Z 6 p p f 8 8 q b w 2 y f t - y k B x h r n B t l 8 W 4 x 2 z F 3 1 m 0 B 0 2 n g C 7 9 t y B n s x - B _ 7 7 b 4 6 6 g B s 5 l 0 D k i w U z u 6 0 B p p 4 u C p p _ e 0 p m j B o w 5 n B z - j g G 6 n s x B 2 - h w B w x n M 2 - v u B - g l T 6 g n k B 0 h x f k s g f z n 8 k B i k p W 2 r 5 b r z r k B 1 9 8 t D m - w r B i 4 m S 7 6 k z B 7 l j f i s h V 3 x t Y w t s f g i i w B k z - 7 B x 4 w o B 2 9 w g B - y u c l j 3 3 C 3 w i p B 6 9 - b u v k Z r u m 2 C l t u f p 7 4 J r j u o B 2 8 _ Q m 2 7 - B i 9 - 2 D g q - x B 8 9 4 r B o m k O h 5 3 T s 9 3 n B v w _ T r 8 v v C _ k 4 m B u 9 q q B 9 5 3 c 2 7 u m B 6 t 5 x D t l u d 6 - r r B & l t ; / r i n g & g t ; & l t ; / r p o l y g o n s & g t ; & l t ; r p o l y g o n s & g t ; & l t ; i d & g t ; 6 6 4 0 1 7 8 9 8 9 8 3 2 8 6 3 7 4 9 & l t ; / i d & g t ; & l t ; r i n g & g t ; k 8 - o r o w k t I k 8 r Z k 7 r 6 B p s r p B - - l m B g 3 y Y w 3 3 b h i p k B s q o i C r t l l B n y l m B u q 0 q C w 8 h b s z 8 5 B 8 _ j U z 6 k s C r v s X _ 8 q i B t r 4 x B 9 x _ q B n - n p H p u _ e _ x 2 e s h o R q s 2 j C n z 6 3 B 4 j q d p r x 6 C 1 p v m B p 9 p p C r s 9 1 B y s _ m B r 6 4 3 B q q - x B q 1 v 9 G 9 1 _ r L p 4 v n G l 8 n K y 9 h x C m i m q D - 3 t p B & l t ; / r i n g & g t ; & l t ; / r p o l y g o n s & g t ; & l t ; r p o l y g o n s & g t ; & l t ; i d & g t ; 6 6 4 0 1 9 1 1 1 8 8 2 0 5 0 7 6 5 3 & l t ; / i d & g t ; & l t ; r i n g & g t ; 7 9 p 9 3 y r s t I 3 p 2 S 4 g 0 N k - - N 4 6 s I _ v 7 H o u 2 x B g 7 i H v k h K x l h H x n n E h 9 t C i - z P r 6 n F - h 2 G j s _ Q p 3 0 N p p x L h 3 n 6 B y 7 z H t 5 9 E x q t O 8 6 4 F 2 j u I 3 5 g F y m u D 3 h m K n x r D j g w H i k v G i y - C q w t J y _ 6 G n l l K & l t ; / r i n g & g t ; & l t ; / r p o l y g o n s & g t ; & l t ; r p o l y g o n s & g t ; & l t ; i d & g t ; 6 6 4 0 2 0 6 6 1 5 0 6 2 5 1 1 6 2 1 & l t ; / i d & g t ; & l t ; r i n g & g t ; 4 g o m g k 3 3 y I p r p i B x o n p B 3 1 9 w C 2 9 0 v C 0 t o x B 3 s 7 m C k r p n B 4 8 p z C w 6 x _ B m g i - B z w 8 4 H i 3 6 p G x 3 3 s H w 4 u T o 3 q m B n h y j B l 8 t s B 8 3 o s C k i u j B g j v v B h _ j _ F 7 n y n C _ 0 - r C k 2 g 6 H 1 6 k j C s m - f 0 6 z k D m v _ k B 6 o s m C _ y g h N y 5 g w J t l 4 x B y 0 l _ E 7 p y 7 C r s - l B o p n k Z 6 8 _ w T q u 1 j D l p 3 v C n - 6 M 5 9 - n C z 7 9 m C 7 o 0 w E g n 4 q B p _ i m B i o 5 x C g s 0 q B - 4 z l D 1 g 7 T p i k y C j 4 6 j B k h 1 _ B 9 3 3 d t z x 1 C 5 r n d y g 8 - B w 9 u l H 4 6 g t B q g r 3 D - r r j D q p g k C - v t P 7 9 i p B z 4 o v I k n y i C w 7 r k C l 9 k 6 H h _ o b 1 v 0 u B 3 o 0 7 B 8 8 m x B k _ 8 R o l y - E q j k _ B y 2 y b v 8 o t B z w o y E t t k i B n p l m H & l t ; / r i n g & g t ; & l t ; / r p o l y g o n s & g t ; & l t ; r p o l y g o n s & g t ; & l t ; i d & g t ; 6 6 4 0 2 0 6 7 8 6 8 6 1 2 0 3 4 6 1 & l t ; / i d & g t ; & l t ; r i n g & g t ; g 1 o k 3 t g h z I q u z j I _ q v y C 1 8 q 2 E 7 v k x B 6 2 m 2 B 3 k v y D s l i g B 1 p m _ B k 1 o z B i _ t w B h 3 x p C h 0 3 0 B 1 6 q d u l q T m 9 j 5 C i j _ r B l i 0 p D 9 x j k B z s u e z j o j E z z v w C h o x r C u g r 7 C q 5 p q C p z _ 5 B 1 i s w B 8 g n K k w _ 9 B 5 s m 7 C w 9 t i C o v h Y r l - r B i x 2 d v n q o B l 0 0 3 B n t q e x 4 6 _ H 9 s 1 L x s u e k g y k C p 2 z L v q 5 v B g 3 g h B i i 6 c 1 r u b n _ q y B 7 t n z D & l t ; / r i n g & g t ; & l t ; / r p o l y g o n s & g t ; & l t ; r p o l y g o n s & g t ; & l t ; i d & g t ; 6 6 4 0 2 8 5 6 4 2 4 6 0 7 5 8 0 2 1 & l t ; / i d & g t ; & l t ; r i n g & g t ; j - v o u u t 9 6 I w _ z 7 B _ t 8 k C h x 1 l F 2 u j 8 B - _ g l C i 1 - U n h u D s g 6 O _ 3 5 7 B i 9 2 S 3 j g _ C 4 1 z d m l l q E p u x k E 5 9 r j B 2 z w Q m m 8 S k 9 l s B 0 k 0 k B 0 - 3 _ B 9 w 0 c - 3 g o Q 6 o q 3 C g 5 m 7 B z 4 h 9 F v 9 0 z B 7 x y 3 C 9 _ 1 y C k n x r B 1 y v j C 1 z o 0 B w x h k B 6 _ l 6 C 4 z - c k z 4 4 B g i _ i B 0 8 l q C 8 7 x x C 3 o 6 c j r t u C s h m R 7 k y u B z g 7 g B g 9 8 o B 4 1 g 5 B 8 q r s E h x 1 l I z 8 p O s r i 2 C p 7 i k D _ r k 5 B 2 h 6 1 B n v 8 g B x 5 9 6 B n 3 z j E o i 3 Z h y w 9 B 1 o r g B g 6 k q B 6 l 2 q B 4 6 9 x B 0 4 9 p C s p z 3 B u 8 _ v D 9 y s a k g 3 U w t j d 5 u h b y q h 6 C i j u V j n j z B g 2 w n C 9 1 r x B n u _ 9 B w h _ 1 C v 3 r z B z n 3 8 B 2 9 q k B 3 v u t C 5 0 0 9 H s m 9 j G 6 w r r D p s y m C _ 4 2 l B 2 - 1 q F 4 _ 2 t C 4 7 g _ M k g 4 N u h s 3 C l m n r B 8 h w z B o s j 6 D m 1 l 0 B z x m s B x 6 0 7 E _ n 6 8 D 5 n v U 5 0 n j D i r w X 0 t u 8 D x s l 9 B y o v t C p 7 5 c n t q x C 4 y s u B q 7 p q C q 2 s n E u v 3 a z k w n B p 5 v f j 1 n d j n 5 l B 6 s y 7 B i v 3 u G 7 k y x H _ q 9 i B 4 8 p g C k 3 9 v C 4 m 3 p B s _ t U i v j - B 3 y u b u 6 - t C 7 p 8 0 S r 7 3 z D 1 k 7 S h q z 9 J s y 3 u C 2 _ q 2 C w z p 6 B 1 y u n F v u 2 u N p 9 2 8 C 4 0 0 7 Q g x 7 k F l h t i O 5 i 9 6 B n x 4 0 C 0 g 8 O 5 p 9 1 C 4 9 m j C _ h s 5 B t 0 p x D - 1 9 X 4 l h l B y o j 1 B 6 g r 8 B m 4 5 - B w o 1 f j n o y B h l 7 5 M - 6 u h B o 0 q y C 0 - 2 0 B m o 6 5 B x 3 r p C 4 u l l D z q t 4 E h 6 i d 3 1 r 3 D l z w 1 B 6 w l t D - - 4 n C m 5 5 j W v 3 j 8 B 9 k g 5 B m l p 0 B w g 8 1 B n j w S 1 u r k B p w q l C z 8 w j C 5 8 l 8 I s o u x H 6 m h d y n 3 r C - y 1 x C r 5 x n C z 9 j h C v 2 4 g B 2 1 3 6 C 1 8 y h D t 1 m X r 5 1 j B n s t 8 C o 1 s O y g - 8 B _ m k 2 F u j 6 q B 0 j z f 1 s 4 g E u s 2 T 1 g w y B _ m 7 3 B g v r s D k j u 4 S o 5 j j B t 8 x a u u j v B r l i w B i 0 8 u B 1 g y e z n s W 5 m _ _ B 0 4 y d 6 r - 7 B h - l 0 C 6 2 _ 9 B y 2 9 _ B - 6 5 y C 8 4 o l L s r m v B 8 q k O z 5 7 Y z p w 7 C k 4 2 a n p 3 5 C z 1 l P m 4 5 l D 3 i l y B s p y S 1 i x x E 2 w 9 - B p i j p B k z v l B _ v s X 2 u 5 t C p y g Y o i 6 s B 6 4 6 l B - s s i B 8 _ x f w l 8 p B u 1 z Y _ i 5 j G 6 _ - n B 3 x n 5 B i 2 6 V s q r - C k s w X y h 0 u B l t i Q k z - j B l n 7 q E i s g Z 7 p 1 _ C w 8 k i B q g l a y _ p i B y t 1 4 C g 3 k g B 1 - q i C 2 2 9 N 1 7 i i C m n m g B l y t x B o 4 5 _ E x h 8 S 4 1 7 _ B i r l e j r l X 2 m 4 U 7 n 0 Q - 7 m U v _ 2 t B q 0 h X 9 y u m B 7 y 2 c 0 3 r y D 3 l u n C p j u C 7 n 8 H u m j B k s 1 9 D q s 7 U y n y t E i o k l E i l u 7 B j l z 2 B - 4 3 7 B 6 m s i C 8 9 8 T 0 m i s E & l t ; / r i n g & g t ; & l t ; / r p o l y g o n s & g t ; & l t ; r p o l y g o n s & g t ; & l t ; i d & g t ; 6 6 4 0 2 9 0 0 4 0 5 0 7 2 6 9 1 2 5 & l t ; / i d & g t ; & l t ; r i n g & g t ; w m s 7 3 2 s 4 7 I t 7 7 g F z 9 t 2 B 9 i 6 v C _ y p s F 2 r m J 7 3 r 3 B q l 8 q D r m _ g D g y - o E l m p 2 B w 8 - 3 B k x 2 T w y z h B 6 4 _ 4 G n l i N _ 6 m 7 B g 5 - n B h g y n B s - g m B 6 7 h 7 C 8 r g n B 6 y 5 t C v - m k B j n y k B u w - M m l 8 h B u u q y G - h 8 c 6 9 p i C j 8 9 g E g m m r B 2 m 9 V m i r K 1 z g v C y - t m C t n _ - C & l t ; / r i n g & g t ; & l t ; / r p o l y g o n s & g t ; & l t ; r p o l y g o n s & g t ; & l t ; i d & g t ; 6 6 4 0 2 9 1 2 4 3 0 9 8 1 1 2 0 0 5 & l t ; / i d & g t ; & l t ; r i n g & g t ; 2 o 7 2 7 w 4 h 8 I n h _ g C 6 q 4 i J r o r o B z z i 0 D j 7 j k C z h 1 2 B o r g 1 B v 9 2 a g j z l B r 6 s 8 H v 9 s x B j u w U y s o p B u i 8 k B 7 w k 5 C k z _ m G i - 6 9 B o 0 3 y B 3 s y Q v 0 z i B 1 0 - i B w 9 2 i B x k 1 j C 3 l z K 7 m 5 c s z 4 X 0 l i w B p 1 w i B v k v S 0 r 8 j B 0 u w O r o s t B 3 x v R s s l u I - 4 z _ B x r h t B u z l h C 2 s n g E q o 7 v B 1 9 j Y t s s s H 2 7 s X 9 4 5 w F 8 - _ 6 B i - l 3 B x q n o B 5 h s t C o 0 l J _ 5 4 9 C n r 9 g C v 5 9 3 B l 7 o s D m h y v B x 9 0 5 B u 4 y r B g n 3 6 B j u u t C 4 n s f n y 6 o B 6 p w j B & l t ; / r i n g & g t ; & l t ; / r p o l y g o n s & g t ; & l t ; r p o l y g o n s & g t ; & l t ; i d & g t ; 6 6 4 0 2 9 1 2 7 7 4 5 7 8 5 0 3 7 3 & l t ; / i d & g t ; & l t ; r i n g & g t ; 8 p 8 - z u h _ 7 I o 9 k P g h l i B k t 9 R s x l B - l g n B o 4 7 C 9 u 6 s B x 6 4 m B u x 1 G z u 1 I v r w T x u z G r r l L 1 r 7 R 5 9 w J x m q Q h 6 s E 2 t m F i u l J 4 2 u F l p 0 I 2 s m N 8 m 4 F _ 2 2 G m j n P g i n I n q t T h s p K 4 9 1 L 8 r p S 3 s 2 D l s m G u 0 _ Q w - 7 n B 7 r n V v k t G & l t ; / r i n g & g t ; & l t ; / r p o l y g o n s & g t ; & l t ; r p o l y g o n s & g t ; & l t ; i d & g t ; 6 6 4 0 2 9 2 8 9 2 3 6 5 5 5 3 6 6 9 & l t ; / i d & g t ; & l t ; r i n g & g t ; 7 - i m 8 w r 2 7 I q 9 q 8 B o v v 5 B 7 n g 4 B - u 1 b 9 g 8 R k y 0 y B q 4 3 T o j u j B j m i 6 B i 2 0 4 D 8 9 4 e _ w 5 4 B 9 7 y m B o k m k B r t 8 g C - w p v D 5 _ 2 3 D g h 3 j B q 2 - l C t w n f v m z K 3 2 g 2 B q g i w B s q 8 w B i g 6 S x v 9 x C 7 y u 7 B v 0 q j B o 0 z m B l q - R l m 1 n B v i m O g g t o E & l t ; / r i n g & g t ; & l t ; / r p o l y g o n s & g t ; & l t ; r p o l y g o n s & g t ; & l t ; i d & g t ; 6 6 4 0 2 9 3 0 2 9 8 0 4 5 0 7 1 4 1 & l t ; / i d & g t ; & l t ; r i n g & g t ; r q v y 0 u y i 8 I k k h x B j y q N u k o d r 4 x S 0 l _ L j v g O l q 2 N t w - b 9 t 8 a - 4 q L z k x F w 8 7 K r y 4 G 9 t o E 5 4 m I 4 w k N 7 u n H 5 j 3 M z r p I o 6 u F 3 r t W g j j 1 E 9 8 v F r 2 j O z u 9 K j 6 i k B 5 0 _ b o r 9 L k q x M q 2 0 J m 5 w O w l 1 F t 1 q D 4 0 m F s w h c h 9 8 J w o 0 E 6 9 w J 5 q 4 D _ m 0 G s - 0 M - r g B 9 g r J l 0 o B q 1 y Z 7 0 _ C s l 8 H 2 l 7 P 2 o q K k y z C t 2 6 V 0 m - J x i q F 0 9 3 I h 1 u L p 3 3 D u o _ Q y j _ O _ x 5 K 8 m r I y s 1 H 5 6 q D - 4 m E 6 o _ Q _ 7 6 f m s 3 Q 5 y _ C j k 8 F _ p r H & l t ; / r i n g & g t ; & l t ; / r p o l y g o n s & g t ; & l t ; r p o l y g o n s & g t ; & l t ; i d & g t ; 6 6 4 0 2 9 3 0 9 8 5 2 3 9 8 3 8 7 7 & l t ; / i d & g t ; & l t ; r i n g & g t ; v 3 3 x i u - 2 7 I i q z 3 B o t 1 E u h m P 5 2 l J 0 v 3 E q g 1 I y 9 3 I g j - Q y k g r B q 8 x F 3 1 p N j q 5 K u p m F 7 3 y F p q 1 K t y q i B & l t ; / r i n g & g t ; & l t ; / r p o l y g o n s & g t ; & l t ; r p o l y g o n s & g t ; & l t ; i d & g t ; 6 6 4 0 2 9 3 2 0 1 6 0 3 1 9 8 9 8 1 & l t ; / i d & g t ; & l t ; r i n g & g t ; 1 v w 0 r u 7 3 7 I 3 u s G k 9 g G 8 3 6 j B 8 h q L 9 9 _ 3 B j y k Q h 6 v M - l 9 Q 2 9 h J z 0 k E i p _ K 6 v t X 1 t o a t v 6 V t l 1 m B & l t ; / r i n g & g t ; & l t ; / r p o l y g o n s & g t ; & l t ; r p o l y g o n s & g t ; & l t ; i d & g t ; 6 6 4 0 2 9 3 5 4 5 2 0 0 5 8 2 6 6 1 & l t ; / i d & g t ; & l t ; r i n g & g t ; h n s 9 v 0 s t 7 I 3 p r L 4 m z E z - v I t h 8 F 5 z x D r r v T n h o S p 2 2 Y t 3 w P k 1 5 H q - m N y m l O 5 t 2 N o y 2 v C 8 6 g Q 4 7 i F w l p H 1 z i I & l t ; / r i n g & g t ; & l t ; / r p o l y g o n s & g t ; & l t ; r p o l y g o n s & g t ; & l t ; i d & g t ; 6 6 4 0 3 0 3 1 3 1 5 6 7 5 8 7 3 3 3 & l t ; / i d & g t ; & l t ; r i n g & g t ; 9 i 2 w 2 w g y 8 I s z p T v n y C w u 2 i B k z _ F 9 i n E 4 5 y K 8 _ - U h n 2 G p n k I k 3 h I 5 2 s Z p v 1 C s 9 _ H z 0 l Q y 5 4 F 7 i j F r t j G 9 7 s L 8 g m j C n t u R r r 2 v B v _ t q B 4 v 9 G & l t ; / r i n g & g t ; & l t ; / r p o l y g o n s & g t ; & l t ; r p o l y g o n s & g t ; & l t ; i d & g t ; 6 6 4 0 3 0 3 1 6 5 9 2 7 3 2 5 7 0 1 & l t ; / i d & g t ; & l t ; r i n g & g t ; 0 z k n 4 2 w v 8 I 5 6 6 Q t 5 n L - u 4 I s l 6 V y i r D q r r I m 7 1 C x 4 5 O - p u I y v m P 2 6 p U x 2 t F m j x H 0 5 p K _ v 7 L & l t ; / r i n g & g t ; & l t ; / r p o l y g o n s & g t ; & l t ; r p o l y g o n s & g t ; & l t ; i d & g t ; 6 6 4 0 3 0 4 7 8 0 8 3 5 0 2 8 9 9 7 & l t ; / i d & g t ; & l t ; r i n g & g t ; i 0 h n l p p i 8 I s q t V - _ t E j u 0 C 8 u 4 I u r o C o 3 w E 7 r w e u u 0 Z k o m r B y r o D j 8 o G 9 r _ B 2 x 9 B 9 h r H 3 i 5 J k 3 2 I 9 i j L l k i E x y i I - v x c 6 m 4 N 3 p 0 E y h u d o n j K l 7 2 m B t s k D & l t ; / r i n g & g t ; & l t ; / r p o l y g o n s & g t ; & l t ; r p o l y g o n s & g t ; & l t ; i d & g t ; 6 6 4 0 3 0 4 8 1 5 1 9 4 7 6 7 3 6 5 & l t ; / i d & g t ; & l t ; r i n g & g t ; h w 8 j 8 p o i 8 I u 6 n d x i 8 G x x p M 7 s i q B 0 y n I _ n q M r - u O - u i H 8 2 m T 4 3 _ 6 B 5 h z I 4 n n L 0 2 1 G x l 1 R & l t ; / r i n g & g t ; & l t ; / r p o l y g o n s & g t ; & l t ; r p o l y g o n s & g t ; & l t ; i d & g t ; 6 6 4 0 3 0 5 3 3 0 5 9 0 8 4 2 8 8 5 & l t ; / i d & g t ; & l t ; r i n g & g t ; r r h u k 5 5 4 7 I 3 v m 9 B 1 5 t X g u 6 9 B k 5 n z B 2 i j n B l v h y C 6 - 4 1 E z l 1 4 B x 0 g r B x i k m B u 1 4 Z 7 w y 7 D x v - r B g g g s C r 8 p y D 9 9 x n B 7 1 u t B n t s h C v _ g z B j z 1 k F y h 5 M m 6 z e s 6 u 0 C t j 2 O v 5 3 1 B y l j x F 5 i 5 d 8 8 u 3 C j r i j B v r u _ C n z j 8 D & l t ; / r i n g & g t ; & l t ; / r p o l y g o n s & g t ; & l t ; r p o l y g o n s & g t ; & l t ; i d & g t ; 6 6 4 0 3 0 9 4 5 3 7 5 9 4 4 7 0 4 5 & l t ; / i d & g t ; & l t ; r i n g & g t ; 0 u 6 9 2 7 r j 9 I q g r u D 1 1 n F v i x C z 2 - O o _ 4 S o i w J h o u K x 2 _ K q i - R 1 _ 4 D k 1 j J h x 3 C s i 0 P m i o G - l _ I 1 g q O 5 h q r B 5 1 z d j o j L 9 n n 5 B h j k Q r h 1 I j 8 o G 5 8 3 i B u v v F q t g K o v q M s 5 t C p 7 n C t p u J k x m D s k 7 K t w q K _ o _ H o 0 w G y z 5 B 2 q n O s i q G 9 i m C n 3 s W w s j H o 1 2 K & l t ; / r i n g & g t ; & l t ; / r p o l y g o n s & g t ; & l t ; r p o l y g o n s & g t ; & l t ; i d & g t ; 6 6 4 0 3 1 2 0 3 0 7 3 9 8 2 4 6 4 5 & l t ; / i d & g t ; & l t ; r i n g & g t ; 2 n y n - 2 o q 5 I 8 v k l C s v k 7 E i w 3 1 B r u 4 w B 0 y r 9 C u z _ l D 2 h j v B 1 0 v t D q w y Y w g o z C 2 h - q D l 0 n t B o 7 n - B n h z _ C t t w q C _ t p y B h r 2 j E 3 w u 6 E q o x x C 1 9 o 2 E _ y 6 U r k w 4 D z 0 6 5 D s - 2 l F v l - r B v p 0 o C z 3 r m B k j 6 m D v q 8 x C 1 q g 6 C m 8 l c v i 8 T g 1 0 y B w j m 6 C 0 i 6 Y 0 9 2 s C 4 o 8 - B 1 i 1 4 D q m n i B v z o t D - 8 1 l E 9 u y p C 0 g 9 o C u w _ 2 B q q p w C n o o 1 E 9 _ x j B 0 n 3 p B p x i m B o 6 2 f & l t ; / r i n g & g t ; & l t ; / r p o l y g o n s & g t ; & l t ; r p o l y g o n s & g t ; & l t ; i d & g t ; 6 6 4 0 3 2 0 4 4 8 8 7 5 7 2 4 8 0 5 & l t ; / i d & g t ; & l t ; r i n g & g t ; 1 5 9 6 6 x 0 s 4 I 8 x 8 p B w 0 t n L p i _ U i x 2 o B m w k z E 0 u j l F - y q k B h r z j F 1 1 6 Q 4 2 v j B z _ h l C g p l W 2 k k 8 B q _ - 1 B x l 9 _ H 0 m h 6 C y l _ x C m n w X r o 9 e 8 k r 2 C 8 - _ 6 D h 2 3 - F w 6 t g C h 8 q 2 D 1 2 r y B 5 4 0 a 8 7 o p B q x o x B - w - p B x 3 4 R n r 5 x D z 2 h _ G 4 o 5 2 C z 1 w 3 C y 6 h o B 2 1 w 3 D t r 3 _ I 0 l 3 q C l o t n D t t 0 O y 8 7 W 0 q 9 a 3 h g 5 F 9 _ q n B z l r x B q n p 3 C _ 3 4 S h _ - _ L g 3 l q B - j 5 2 C z q v Q y 2 v n B t w 0 c v m n 9 S v m 5 t C h k - x B 0 3 y 3 E k 1 x 0 B 4 n w i C i 5 t n B o p 9 _ B z p u c _ 9 z l B r y h Z h w 4 a p h m j E r u i O p m 2 0 C h m 1 z B u z o w B 3 o 7 L 1 w 4 - B k p 7 i B m 5 v h C u g y f 5 s v e _ u r T h k u k B 2 n y p B w s 6 w B 1 i t - G p j y h B o o v a 9 r i x D s r y W 6 g 5 4 C _ o 9 s B s x 2 w B z 4 8 8 B p r u k C g w 7 i H 3 2 x 2 C u g w y E j y t l C 1 o z O n k k 5 B _ z x V _ r y p C 7 5 q u C j j g w C _ 1 k n D o x l h K w w n 9 C s y w y B q w v j C 7 n x 4 B n w p h B m j _ m E w 4 z u C 6 q 9 z F 6 7 m w B v z y 2 H m u m k G 3 8 3 i D p z _ x B - g t s B v m y z E l g n k G t n q n C r g x o B p w l 8 C n y 6 4 B o i i g G t p i q D k t 5 u B 8 j 3 r G s 6 v 3 B v 7 i p B 3 j k 1 C x v p i B x 2 7 y B 9 _ w r B 1 z u 6 D u 9 g d t u g 5 B 6 i j M 5 - 8 5 B i s i 8 F m r v y B t u 8 k C p o p p B y r h s B 2 9 i w C 8 o w w B _ 8 5 6 F 1 6 q 5 F - 1 n k B 4 8 6 g D 1 k 1 0 D 3 _ z w B _ s x S h i t w B y 8 i X 1 z 2 r F v 8 h _ C q - 2 5 B p p 7 l B m y w r B 0 i q - F m x 8 s C x 4 t j E r 2 v r I k l - z D v u y - C k 1 h _ B j s p 4 B 5 u z m V r j 2 U 9 m z 1 T j i s r C 6 7 1 h B v n x h B w g y e y h 1 g E y k g n B h u w j F 9 h u m C - w l 1 N j y 9 x B 5 w t l C 1 _ p 0 D x 5 u 0 O o v _ w B t s z h B o o 3 6 B k 5 u b o n 8 0 B z n 0 q C 7 q y 7 P o n t 6 B h k g 0 F 6 j 4 3 E 9 0 7 i B i p k q B 5 n 0 w C - 2 k K m m j e - j g d z y 7 e h v 1 Y q _ r v B z m w - B p o r 1 E 9 8 3 i B z 0 u n C u o 2 k C - 3 p k C u 9 n q C q t 2 p C w p u e w m - w H 2 s l v B t q 8 P n 0 p k D h 8 9 k B 7 z l z E t 2 0 f 9 j o 2 F 5 - k w C z u 2 i B 8 h 0 g B 0 0 j g C r - s z E h n w l B v 1 9 _ J q v 3 l B k t z 9 C x p m g D m r u Q u n 0 v B y 6 j z D y v 9 4 C r x t u B 7 5 p k D t 5 2 X w h w 2 B y r u p C 1 1 0 4 D i 1 9 u I & l t ; / r i n g & g t ; & l t ; / r p o l y g o n s & g t ; & l t ; r p o l y g o n s & g t ; & l t ; i d & g t ; 6 6 4 0 3 2 6 0 1 5 1 5 3 3 4 0 4 2 1 & l t ; / i d & g t ; & l t ; r i n g & g t ; - t 5 g 4 3 w 2 5 I h 9 z O w 4 k E 6 _ 3 F l i 0 C l h s 1 B m s j V 7 k 3 O n z h I k 7 - D m 9 t E 5 _ 6 R g 8 _ I y l w a v - u 6 B & l t ; / r i n g & g t ; & l t ; / r p o l y g o n s & g t ; & l t ; r p o l y g o n s & g t ; & l t ; i d & g t ; 6 6 4 0 3 3 1 8 5 6 3 0 8 8 6 2 9 8 1 & l t ; / i d & g t ; & l t ; r i n g & g t ; _ o x 2 3 m 6 8 5 I 9 1 8 L 5 s 6 b r 8 r G 5 i 1 D h w 7 H 3 i u E 1 l 6 y E 8 - 2 G n q 1 I g n k E 4 5 g N 6 _ r J y z j Q n j i T q t o O q g t I 4 q 6 K h 2 2 N w s 0 b n - x K t g 0 u B _ 2 2 J x w n V x w v v B u j n I _ l i Z k x w G & l t ; / r i n g & g t ; & l t ; / r p o l y g o n s & g t ; & l t ; r p o l y g o n s & g t ; & l t ; i d & g t ; 6 6 4 0 3 3 4 9 1 4 3 2 5 5 7 7 7 3 3 & l t ; / i d & g t ; & l t ; r i n g & g t ; v - i 1 w i x u 8 I l 1 h y C z 8 m e i w 7 j B q h i v B - 3 8 w B 6 h 5 _ F s 5 - _ B 8 w y 1 I v r 2 b n y - x C r 8 y 1 B 8 7 j f r m y _ F n w m W 1 9 5 r D p o _ n B _ y x 0 B t q z v B o u 5 t B r r 9 o C j i 7 7 e _ x o a s r 3 n C _ i q Z k w g _ H t 8 4 Y u z 6 z C r 7 k Y i g y 8 B k g s h F 1 q y l F 4 5 z v E 0 0 w y B - w 7 f p 2 3 4 B 6 o k X 0 4 s d 9 r s h B 1 _ m T p k _ _ B k r j 8 B 0 y x P t 9 8 w B o q u w G i _ 1 V k q j J u 3 t h C - l q N y v m m H i u 2 M 2 g o V l 9 z l B m k i h B q q 9 d 0 _ r l P v 1 4 R 8 r 0 4 B 7 m 5 k D 3 h 3 6 B q 2 j j B s i 2 5 D 1 w p n B h k 0 a y 2 y q C h n 3 U y t 1 4 B 4 _ h i B 2 6 l e n n x 9 C x i g z C 7 _ 8 T 2 i y l Q r 2 - 9 C 7 m s t B l 1 k 6 B v 7 g X 0 o x t B x n j z B - g u 3 B x o x j B p v - r B m 8 3 e 1 1 q x B t o y 7 C k k h 3 B u 0 m u B 6 z n 1 D p 2 m s B r 2 j j B p 2 8 Y 9 s 9 m B q i z z B l h k v B w o k y B 4 9 2 6 B l v v t B 6 0 i W 8 x s X z 6 z W o - q t B y 3 4 T 0 s v L z _ u b k s 9 u D h 3 y i B 9 w 2 h B v o k 4 B - 1 1 l C 6 x 4 o C 5 j n w B m v n n B 7 p p Q r u 5 a - 9 n p B t t 2 _ D o s 9 d g 3 m 6 B 0 l 0 n B w r s b v u p 4 B t 7 k P 4 h v 4 B 1 x 4 d x t 8 i B h i h g D v z s w B 8 g k g B 3 o q X q t r Y 0 s _ f 4 r _ y C - y z a t 8 k j D 8 p q Y m - r p B m n _ r C j w i e 2 0 v q B 4 h _ k C t x 8 y D s x 5 W q 4 7 v B h z 0 a 1 v z S p i 3 w C 8 r q w C v n o V v 3 h p D _ 5 5 m C u s 1 0 B t w r Y i n h w K 6 v _ z C 1 y l g F 7 z p s C v 9 r S 7 y 9 Q v 4 h j B 1 5 _ l E i s j J t w 6 u D j j 7 8 C o p x _ B g q x s F k r x j B g o - 0 B u u 7 1 B - j h 4 F j h _ l B 4 q n f g o h t C s x _ h C 0 3 g e g y q c 1 j k 1 C l 6 o _ C p 8 1 p B u n 0 q B r 5 z 7 B i 3 n v C v v h k B s 7 v k B 1 z s i B q q _ h C q x l o B v 5 v f j z j n B j m n t B v 4 7 f 6 v i Q 6 4 8 U m m 8 _ B 2 n 2 7 B 9 q i r B 5 p h q D 5 p p U 2 3 g s B 0 5 _ z C v z t Y 4 9 y h L 0 g p l C i q 6 x B 6 1 y p B x _ 1 v C - y n 1 B 2 h z v B x y y t C t 1 2 e 4 8 h 5 B i 4 q 9 B l 5 9 j B s m l 7 B q n y i C i w 1 j B 7 4 m v B g k s S g v y 9 B 5 w n N 7 _ k k E t t 6 r B 8 j - g D w r 4 0 C x y i - F 4 6 _ X 8 7 - s D v p 6 l L 2 7 y 3 B u 6 1 Z 8 7 s b j 0 y q D u - g s K v j n m B 3 0 6 v F s 6 2 8 E g o p a l u _ 3 B - k y k E 9 w 6 _ D 3 - p g B m y 5 y C 9 l u 8 B 8 v 9 m B o r 4 x B q u l S k i 6 w B 7 0 m M m h 9 r B j 9 o Z m 0 2 p B _ 8 p f 9 5 0 5 B _ 3 m - B q g t n D x 4 k 8 B t t j d n z 1 g G 7 p i c o y 3 f r 8 l r C m y k j B 6 w 5 e r _ _ h B x 8 2 d 9 j y u E x w 3 n B k l 1 g C 6 _ 4 f k j 6 c 5 y h k B v x j L g s 8 a j 0 o U 3 i j q D w o p s G u g l c 6 s j l B 5 9 h d o o l L s 8 h v M u 6 8 _ G g 3 l 3 B k j n 0 B x t j p C 2 w 2 l D 5 _ o 9 B l t 5 0 B l u 9 e y p m 6 D k v h i B n 0 r j D 5 5 o s C q n h 0 D x _ g p C o 0 _ x C t 4 y z B 3 t 0 v B 3 y x d g v p f 8 8 g P r _ k 9 B g 1 k V v j p Z x 4 h W 4 z 6 V z v k o C p w 8 i C k 8 6 V 2 k x x D z t u 3 D 8 1 t W p q 5 W 3 1 m M - l 8 5 B q 9 l 3 C r q _ i F s i 8 h C n p _ k F - 7 z u B k u 1 p B n s m n C r g n L i 2 3 u B 7 n g k G 1 u 3 M 4 1 h r D 4 l 7 Z x 5 4 3 B k s 0 y B o 6 n q C 5 5 x u B o k 8 h B 6 y k n B l r n d - p m j G 7 4 n 4 B n 5 1 v B q 7 0 3 B & l t ; / r i n g & g t ; & l t ; / r p o l y g o n s & g t ; & l t ; r p o l y g o n s & g t ; & l t ; i d & g t ; 6 6 4 0 3 4 2 5 0 7 8 2 7 7 5 7 0 6 1 & l t ; / i d & g t ; & l t ; r i n g & g t ; 4 t u w g k 7 5 6 I 8 m h N 8 k j O h y p G 2 w k N k 7 7 E h - q R s s 1 q D y t y e 8 z - E k 8 4 G u j g q B 6 o l E 3 x u E 6 4 7 H s - p U p 1 g G o k _ Q 4 i 1 B o 8 t D u l y Q h 3 r P & l t ; / r i n g & g t ; & l t ; / r p o l y g o n s & g t ; & l t ; r p o l y g o n s & g t ; & l t ; i d & g t ; 6 6 4 0 3 4 3 2 9 8 1 0 1 7 3 9 5 2 5 & l t ; / i d & g t ; & l t ; r i n g & g t ; h q k 3 q k 9 7 6 I j m r u B n s u D 5 3 7 H n v x y C w o s P x r o o D z 2 q o B v k v b s i g R 4 u k L g 8 8 j B v 5 8 H 2 4 5 P x 3 8 S 3 7 n 1 D 8 u k O 4 p 5 S 1 p n H i 0 0 I n 7 z I r y q G 1 l x R & l t ; / r i n g & g t ; & l t ; / r p o l y g o n s & g t ; & l t ; r p o l y g o n s & g t ; & l t ; i d & g t ; 6 6 4 0 3 5 9 4 1 2 8 1 9 0 3 4 1 1 7 & l t ; / i d & g t ; & l t ; r i n g & g t ; n _ 7 g u i 7 z 9 I i 4 9 b 7 o 4 R n h z P y 0 l T 2 6 9 H z 4 j F i 8 0 D - v 9 N n 1 4 E t 4 t I w _ y F k 9 9 O w 9 g J p 3 q I g h z K 8 6 q C g q k K 5 3 w H g j 2 0 C q 0 l L 1 9 y U n 4 t J y g 8 M o 4 z H y n l G 5 5 2 M j v i H 7 _ o F 4 _ 7 L p t 2 R 5 1 w f u u i X s 6 h Q x l l K g 7 g V m 6 m G j j j I 4 1 _ G g 2 - D 6 s k K 1 r s J w 8 2 G 5 q k D 9 5 l O & l t ; / r i n g & g t ; & l t ; / r p o l y g o n s & g t ; & l t ; r p o l y g o n s & g t ; & l t ; i d & g t ; 6 6 4 0 3 7 4 9 7 7 7 8 0 5 1 4 8 2 1 & l t ; / i d & g t ; & l t ; r i n g & g t ; 9 k p g 2 t w o g J 2 n l t C 9 h 2 - B p 3 8 Q p 9 6 l B p o 7 c i g 3 u B z _ 2 0 B j g 9 e m 4 _ X 8 i p q B u q w m E i h k e y _ i o B u q 9 a y t 7 Y _ z l g H z i 2 _ B l q w m G 5 r n 8 B z - l p B 4 3 p P q r g _ B r k 7 5 D 8 w m S h q 9 6 B j m 3 V 3 - l O h 7 2 v E o 4 4 f n 3 3 y E x l l f 6 w v y B h z q 2 D r 6 8 n B u n p w B p h r p G p m - l B _ 5 i W 3 0 k 7 B 3 j 9 i B 6 2 2 a l x m 2 C y - i t B - u 3 b g 6 6 e 8 4 p w C 1 q v m B 6 _ - v B & l t ; / r i n g & g t ; & l t ; / r p o l y g o n s & g t ; & l t ; r p o l y g o n s & g t ; & l t ; i d & g t ; 6 6 4 0 3 7 6 5 5 8 3 2 8 4 7 9 7 4 9 & l t ; / i d & g t ; & l t ; r i n g & g t ; j 3 2 t r w h 7 - I 2 k 8 u B h o z 0 C g k t k B z 2 q d 0 m q m B x _ 1 4 C o p 0 a 4 q s Q r k 8 e l _ 2 t B m - s 7 B n g 5 w G q t j S v 7 1 h B x q y s G h - j - B z n v k B 9 5 p j B m z n 7 F i v r w C w g 5 r H i 6 u i C q n v z C 4 w v g B 6 2 r b g v 8 _ B z - m p B 8 z r U & l t ; / r i n g & g t ; & l t ; / r p o l y g o n s & g t ; & l t ; r p o l y g o n s & g t ; & l t ; i d & g t ; 6 6 4 0 3 7 6 6 2 7 0 4 7 9 5 6 4 8 5 & l t ; / i d & g t ; & l t ; r i n g & g t ; 2 l 7 - p g 5 9 - I m 9 g G 9 j y L 6 x h P 0 q 9 O 9 g 8 M 9 z 4 G n p p C 2 4 q D i 8 j m C m 4 0 O 3 t 6 I z p 0 b w _ s D 5 4 - F 2 j i E 4 1 2 L t 1 2 K t m i E i p 9 E _ h q F j 5 o E p s i L y x o S - 3 2 J 8 o 8 Q 2 h 0 Q j 0 i H g 8 9 G t 2 2 N n 4 n G 5 - s E g w n G z j i E _ 8 2 J 0 8 x U p n i L h z _ J & l t ; / r i n g & g t ; & l t ; / r p o l y g o n s & g t ; & l t ; r p o l y g o n s & g t ; & l t ; i d & g t ; 6 6 4 0 3 7 6 6 6 1 4 0 7 6 9 4 8 5 3 & l t ; / i d & g t ; & l t ; r i n g & g t ; 2 5 o p 0 l 4 4 - I q 6 s Y 7 l h K q _ u F 5 y v D y 6 q X 6 n 5 X x 2 n I h 7 m S w s m I z q 3 U t v 0 F 7 i k D i 7 m M o _ r T 0 0 p C 1 8 i Q m _ _ I q q q I 2 w _ K 4 y 3 J w 6 w F o h x F q g u O s s - F & l t ; / r i n g & g t ; & l t ; / r p o l y g o n s & g t ; & l t ; r p o l y g o n s & g t ; & l t ; i d & g t ; 6 6 4 0 3 8 3 5 6 7 7 1 5 1 0 6 8 2 1 & l t ; / i d & g t ; & l t ; r i n g & g t ; 7 z 1 r j 7 y 2 8 I l 7 r H s n s E v k 9 D 8 k 3 T w 9 3 I k 1 l N 7 4 v D m p w J l o 0 G u o s H 5 l u G 4 t r U v x p M o z _ T r t 6 V 9 o _ H 1 k _ O l - o I j m q E j g z E u v w K 0 7 1 P i 1 2 K 0 s 4 q B l r u F h s m G w h m W 4 - l M 9 k 9 M & l t ; / r i n g & g t ; & l t ; / r p o l y g o n s & g t ; & l t ; r p o l y g o n s & g t ; & l t ; i d & g t ; 6 6 4 0 3 8 3 9 8 0 0 3 1 9 6 7 2 3 7 & l t ; / i d & g t ; & l t ; r i n g & g t ; o 8 x z t g 2 h 8 I v 4 x N t l u N j k q 2 B h u 5 G i _ k K j 4 r I 0 v k O 3 p 4 L _ 6 9 N w 3 h O o 0 5 U i g h E 1 7 _ t B j l 1 F t h m J 5 1 p T m - p F x 7 w I & l t ; / r i n g & g t ; & l t ; / r p o l y g o n s & g t ; & l t ; r p o l y g o n s & g t ; & l t ; i d & g t ; 6 6 4 0 3 8 4 0 8 3 1 1 1 1 8 2 3 4 1 & l t ; / i d & g t ; & l t ; r i n g & g t ; m 0 4 u q g 6 9 7 I s x i K r 0 t I v v - C 0 3 i 9 B t 1 h F r l r V - g y M 2 n v I x p q B m 0 - I j n y r B - 0 u L l v 1 L z s i U 3 r 4 I l 0 - U x 6 2 T 3 9 w P x w v M 2 6 s 2 C t 7 g n C o j i W k p j Z s q j N q k 5 G g x z E l 6 s E 4 q t 3 B w v 8 V 9 7 r T w 8 - T r m g l C 3 2 k L h _ m M y 2 t D 1 z t d 1 3 6 L v y u a n u _ X p 2 0 m F h h 6 F _ i l b 0 3 y i B 4 l j I y 1 s Q 9 9 2 X 7 p n K w z 2 I 7 x o G j k y J s 8 1 J m 6 o K s y x M x 8 0 K & l t ; / r i n g & g t ; & l t ; / r p o l y g o n s & g t ; & l t ; r p o l y g o n s & g t ; & l t ; i d & g t ; 6 6 4 0 3 8 5 3 8 8 7 8 1 2 4 0 3 2 5 & l t ; / i d & g t ; & l t ; r i n g & g t ; g g j p j q r 7 8 I i p 7 L t w 6 r B l 9 j i C 1 4 7 s B r x z m B x 3 h 0 B 5 4 5 r B 5 5 - x B 0 s y d r j i 7 C g j _ 3 C j r t r E i i t t B u w j t F m x - o J o u h n B r 2 p _ B 2 h 0 m B q n z z B 7 j z g B 6 3 w N h l p W o n 0 r C r j q W 4 o t z D w 5 p S 4 u m d t r x V j 0 0 u G - q 6 I s 5 7 Q 6 m o q C & l t ; / r i n g & g t ; & l t ; / r p o l y g o n s & g t ; & l t ; r p o l y g o n s & g t ; & l t ; i d & g t ; 6 6 4 0 3 8 5 5 2 6 2 2 0 1 9 3 7 9 7 & l t ; / i d & g t ; & l t ; r i n g & g t ; t q u i m 6 8 z 8 I i 1 6 Z j j g K m q 9 O v l w B n i q I r o 2 N v t g K 5 1 o H n 8 j L 0 t n s B t t z M 1 i 6 I 9 9 o K z 4 4 D g 1 z N _ m 7 G y s i J k r z Y w v 6 I v u - B g h h F s 7 l Q & l t ; / r i n g & g t ; & l t ; / r p o l y g o n s & g t ; & l t ; r p o l y g o n s & g t ; & l t ; i d & g t ; 6 6 4 0 3 8 6 5 2 2 6 5 2 6 0 6 4 6 9 & l t ; / i d & g t ; & l t ; r i n g & g t ; 9 r 4 7 h y m 9 9 I 8 w - U 8 n 7 L j - i M 9 6 j R s m r M 9 o 4 G j g g i B s 1 _ S z q j e r s j G 7 j 8 n B 8 m m M t h _ N 6 y - R t p q E s o k J 2 n j K p w 9 k B 0 l g H & l t ; / r i n g & g t ; & l t ; / r p o l y g o n s & g t ; & l t ; r p o l y g o n s & g t ; & l t ; i d & g t ; 6 6 4 0 3 8 7 6 5 6 5 2 3 9 7 2 6 1 3 & l t ; / i d & g t ; & l t ; r i n g & g t ; g h s 6 i u 0 l _ I v s 8 Z y z o h D 3 u _ m E r l w m B q p i 7 B l m 7 S n v g n B - 5 7 d 8 g v h B x n 4 O i o w - B 4 t i s B 3 h t j C u o 1 r B 3 8 y _ C 2 j t e u l q 2 B o s 1 q E 0 2 3 3 B s 3 8 U 4 t l h B h 6 t l B 7 x 9 n B g 2 8 y B j k w 3 F w 7 s u M 7 n 4 u C 7 l 4 9 B 2 m 0 o C x u g j C l h m z B & l t ; / r i n g & g t ; & l t ; / r p o l y g o n s & g t ; & l t ; r p o l y g o n s & g t ; & l t ; i d & g t ; 6 6 4 0 3 8 8 3 4 3 7 1 8 7 3 9 9 7 3 & l t ; / i d & g t ; & l t ; r i n g & g t ; z m z j o s _ 7 8 I - k j D g t g U q 3 8 K 3 0 0 K u o s I l n s O p 8 9 C _ 7 9 F n o l N z i z J y g 9 M 1 _ v H 9 y 4 C z g u E 2 u q C q 4 3 K z 9 9 H n r v H g 8 0 d _ 4 6 O - k s J & l t ; / r i n g & g t ; & l t ; / r p o l y g o n s & g t ; & l t ; r p o l y g o n s & g t ; & l t ; i d & g t ; 6 6 4 0 3 9 2 6 0 4 3 2 6 2 9 7 6 0 5 & l t ; / i d & g t ; & l t ; r i n g & g t ; u r 4 _ 7 9 6 r 7 I 2 s 0 h B h 5 z O 6 m 8 - E l n n K k m x D 4 g 8 Q i s z X n 7 i H s 0 r Q x 8 4 J g 8 - L r 0 k Q 3 8 s K - 9 q H m l s U w x k O n x o M r 9 g U i l 7 D i n m M 8 p h K w q i I u 5 p L q 2 l 3 B o h 2 Q 8 5 1 X w 1 r R v 3 j l B 7 - i 0 B & l t ; / r i n g & g t ; & l t ; / r p o l y g o n s & g t ; & l t ; r p o l y g o n s & g t ; & l t ; i d & g t ; 6 6 4 0 3 9 4 2 5 3 5 9 3 7 3 9 2 6 9 & l t ; / i d & g t ; & l t ; r i n g & g t ; z t u 6 i o p 7 6 I 7 - l j B y n z 8 B 5 k 6 z B 6 1 1 u B p g w t B 0 9 p h C t k o 6 L - h 7 m C _ 6 8 s C g m 4 y C q u w n C l n x s E 0 h p 7 Q 3 r 5 T r 0 3 t J v r 1 k B 3 x 4 j G z l j 6 C l q - i B o o 0 0 v B w w z 2 D 3 5 h y E t x q p B t x s y D m h k u E k 4 i q I m 7 t 2 C 8 l 7 p C n 7 w T q 8 4 c _ 7 j u B t i 9 T h n v i B m 8 8 p C 1 x m 9 B m k 1 0 B q 5 1 _ B p 2 z j C 9 p 3 M 3 i l 6 B u 2 k i C 4 i 7 V p i 8 z B u o m U 9 k g 3 C l 8 r 6 D 8 m o 6 B 0 m 5 l B k 9 i X h t u q B g 7 r x D w _ h 3 C o - 8 V l j v z B 8 q r a m 6 v 6 B x y u i E 9 8 n _ B x m j 7 B 3 g i F x l r l C 4 h 4 t D w 1 _ s C 1 6 g p B 5 y g 0 F g 2 s 6 E 7 l m _ B l 6 6 g B i 9 4 c 5 l z p B u 2 r 6 D h g j U m i h n C v m 9 5 G j - t 4 B r u w w B o u z 0 B x l l k B t p n 1 G p r 1 L m r 9 S s x _ 1 D t o 5 r B 2 m p 9 B _ 9 i 5 G j 0 - p C v v t x F 5 y q b s l 1 j C l t 6 m D r j g k D n t t W 4 q 8 i C y 9 s S u p 5 v B 5 7 p W 9 k 0 k E 6 t _ P 5 v l 2 B j p 3 l B m p w a m i t x C l v 2 o C z z r 5 B p 2 3 v C q m x i B v 4 3 e t q j x B r y r z B g n j o B o o z T u w q u D o 1 z p C - g 6 Y l 6 y h E m m 9 d 3 o v w B q - k V 7 7 t v D 2 t m w B 5 w r a j 8 v 6 B v i s R z - 5 T v x _ z C u s k n D g v _ i N j k 3 l D _ y p r D 4 6 j q C 0 t o 9 B j g x o B z p s 0 B 9 8 j c 2 n y i B z 7 n Y 2 7 u v D 1 y z d x v 4 m C 2 t - t B m 8 4 L l s t G o 7 s 9 E g - 2 g B u n - 5 B x t p N z l o V 1 y 4 3 B v s v U y y u 7 B 3 6 4 R 8 v 0 3 H i 5 x m B l r x 0 B 6 y p h C o 6 n c 2 1 k 3 C h p k t B u 6 t 3 B m m 1 m D r 3 0 6 I l p r - C m u q r C n i m x D r s m x B 4 1 0 6 H z i 2 c s h t V r 2 _ w B w y l W j 2 r O 1 q 4 U t _ x 0 C 8 t y t B 7 9 7 O - k _ n C x h u r B t 8 m 3 B p g 5 N 7 o v c w _ s U n 3 o y F 1 x k s C 8 1 k P z - v l C l v 8 5 U 2 g - t B l h m w E s 6 7 r B t 3 - Z _ 1 3 7 B 8 m i - C h 8 w x B t q u R v r h d v x m S - y z 9 C j y g z C u 5 - - B u t n Y 6 x k z B g r t j B 9 t w 2 B w 0 - u C 1 v m t F h v - 7 M m 5 0 k B u - l 8 E 9 6 p q B 7 7 z e h _ k 6 F - v g 6 C 5 1 s Z t h 3 q D 9 o 4 k E x 9 q e m x 7 l D m g z a u - w 0 C 5 7 8 t D z 8 _ n C g o 9 w E 2 v 2 r D k h s 1 E 7 o k X h l u u D h - 6 0 C 0 1 r l C 6 _ 6 7 E q 3 n h C v u _ g B p p u g B 9 t k i B 5 k w s B 6 p l v C 2 t 7 y B s g B _ z 1 K w 3 o R 3 2 q k B - 2 v q I 3 - 2 o G z q q Q 1 8 y q C 4 1 4 Y z l g l B i o g m C q m h i B j h 7 k E l 6 m 9 B q n 8 i C q 7 3 l B 0 q 5 7 C o u x m B 9 _ 5 3 E 1 q 0 T t u 4 x B w 4 i Y u n 6 j B i p y _ D o 6 0 f m i q a 4 6 p p C v s 2 0 L k _ 9 X r 3 7 l B - 3 1 j C w w 0 i D 5 3 z s C z i 3 m B o l g x J 8 m _ i B 9 8 n l B w p w J 8 q 5 5 C _ g 2 U 7 x 6 m B u 0 r Y 8 l 7 a 2 o 8 e w m x G 1 r - t C u 0 v 7 B k 4 w i E s g h p E 8 m _ z C 3 y o F y i l n B 8 z m j D l o 9 m C i 4 s Z u h x o B j k o I y 9 x 9 B j 7 z 6 B 2 w _ j E 1 x v g F u z h 4 F v h 0 u F 9 l r Y 8 w x U 4 s p L m q l 7 B t z 9 y C 4 v r j C 2 0 m X 9 o _ 2 C q n 4 z G r 4 7 M v g u J 7 v j o C n 8 l q B q _ 5 X p z - _ C t m _ T u w 2 3 C u 9 o d 0 4 k y C y 9 3 y B w o 5 t B _ s v j D _ 3 w l B r - n a x 8 n 4 B o n 6 h C 0 0 x s B x y m b v 7 3 f 0 n w 2 C h y g 8 B g x 2 n B n p s 2 E 8 8 z h B 3 2 5 l B 4 0 j L - m - z C l 1 s i C 6 p 7 m B w n n c 5 3 g j B y p y 8 D h l 3 d r 7 y q B r 3 m W 9 r t i C t 9 5 S v 0 7 e 2 h 7 t B - 1 - b 4 l j l C w t 0 N 2 z 6 f 2 4 8 k C 2 j _ r H 9 h u S _ w v f i 7 2 n C _ m n j C w _ x i B z - g d 7 t 4 t D h 0 q a v w v d t 7 6 4 B _ u 7 h D s 2 x V u p n w C o y q p B 5 3 7 k D n s t 2 B m 6 5 m B o i h t B _ m j j B g 3 k s B 2 p q 8 B i 6 w i B n y v Q r n _ T t k n h E l 0 3 g H q j 1 q C _ 4 i 3 B 1 g m m B 8 1 p P k - _ h B m 4 _ 5 C - l k - B l k u m B _ w 3 l E o i q W - 9 p Y 4 8 u 4 C 9 q 8 3 B g o - t B n - o _ D k q m 1 C s y n h C 4 j g r B 3 p p c 9 5 p n C x 3 w c x m g h E k w i o B z _ l e 2 u w _ C s x _ N l t j X p v h a u 3 n g B v w r n G v 7 6 5 B t l 3 9 B - w 2 _ B 9 w k k B i 4 h r B m m v h B j 2 i s B 2 3 n L 1 k t r B g j x l B 9 y 1 7 D u s s 7 B r 2 7 d 2 u k 6 B 8 y p h B 0 6 h k C t h 2 h D 6 z 9 q C y q 5 i E 1 1 u k C z s u s E o g r 0 B w i g z C h w z U p 6 4 q B q j g i C 3 w p 6 C 3 j 9 6 C n r o s I n 2 6 z S x k l m L y n 4 7 E q 9 t h C j 0 g w N 8 i 2 g C 0 n 9 8 E r w y j B g u 5 p E s u x o L 7 7 m 7 Z 9 9 6 l B s z g 6 C o v i w F l w 5 y D 8 2 u w E 5 w 3 m J v w - Y q o 2 s D 7 j l O 4 m 2 V t 8 q h B m 9 v j B 3 5 h e 0 h t N 9 2 n Z 9 p - 0 B 5 0 u 9 D k 6 v N 8 p 5 P 5 j r h B _ k 4 I n - o X 0 p t R j o z Z 8 0 z L r s k v I n t z g C y z 5 m B 6 p 1 b h u 9 y B 0 q t 6 B k 3 o e 6 h 5 0 C o n k W z r y Q 5 i n T 7 s p k B y q g L w r 0 N i y w X l m w W o 6 s c 0 - x c 4 1 p 3 C 6 r x s C 6 6 h w B 3 o _ l D t p w r B x i k p D 6 q 7 s D g 0 6 3 F o 3 k L i t 1 n F m r m a j 3 q m B z 5 5 k B 1 5 _ l D 7 x v h B w v 6 K h j 3 r D 9 9 h z B h j i o C m 2 6 Q 0 w 4 T x 0 m S u 2 n j D s 6 _ y G u 2 _ h C h x j 9 B 5 - r 3 B t 4 u 2 B i _ h _ C 7 1 g T q h - s F l w 1 6 B 3 j 7 j B x p u a s s s q B l i s s C k 8 z j B v q n t B 8 m h d 7 h h m H k v g 5 B y 6 p i C 0 n 6 x J 6 s 6 9 B i _ h 4 E n 3 i f j n - 7 C 0 4 1 Z n k _ T u 9 v v B k s 3 V z n h a n 3 w u B u 6 o 1 C p o _ S - i 5 k C s m i 4 B 3 4 - O 8 8 4 X y 7 j b k u 2 n B r 2 u t B g y s g B u w 9 m B y 7 k P z 4 w u B z w p 7 C k u 2 Y - i w 2 B 4 o p k G 4 l g r B m q m 4 B t m m 6 B t - 6 M 1 6 6 h F 4 o h v B l h s x B q t j 8 B _ p h z C 3 0 y m B 5 z v 3 E k 5 k l C v z n k C w o w _ B n v v 6 B x 7 s Y i t 2 T 1 g 4 n B n - o i D r 2 t 6 B 3 q 3 i B y 6 y z B - 8 q q B 5 r j x B s p n Y z h 8 6 D w h m u B y 6 w i C 9 r 2 X 8 s - y C w k x 8 B u p 9 8 E t p 5 7 P 4 7 3 6 C k i 0 V h g 4 y C r y h s D 9 n _ t C 3 0 g 9 E v g o 4 B 4 h p 8 C x 9 k M v t l Q 9 k u 6 B _ n _ 7 B t 3 s c 6 5 - p C 9 h u 3 D 9 h p Y o n 2 y B m v r 5 B 2 v - n B g 9 h j B q p m 6 C _ 6 t i B h x r j F k 0 p 7 C w _ j t B o 9 n h B h 0 w u B 5 2 9 j C t g g i B z u z i B k j 7 Y 0 z x N h v u c o s g U z i g 7 C l 5 1 7 C q v j V 8 o 7 L s 6 k 7 C g t u j B g h 4 s B 4 q s 9 C 1 o 3 k J i o 4 Z 8 9 7 R 7 1 _ n C s 4 z w B o q u b 3 o 7 r B l u 6 z B 6 2 1 2 D v v - 1 E l t k 1 B m 8 x c u g j l C 8 2 1 U 4 g t u B u 8 3 S s 9 u X n 5 q 1 B q 4 q v Q - i _ p C q q u v C i s t l B 0 y 1 a _ j 4 h B y k _ t C h o x o B 3 8 y k B y t _ e w k n h B 4 v i 7 B 5 y i 9 B j m 5 d i p _ z D 6 j 8 _ B 4 w o w B 9 6 1 p B g n l g C m q z W v i x _ C i g 8 r D 8 2 m q B 5 w 4 p E o i 8 3 E j r x s B g x m q M l 9 p 6 C 6 q 2 4 B 9 u t Y x - 5 _ B j v t y B 9 i _ 7 E 0 t u l B j 7 k 4 H j s h g C - y j p C t q v Z y s 8 3 B h h s 7 G _ z q r E p o r Y l 5 i 2 D h p n l B 2 m 0 b n o z 6 B n 0 5 x D h 4 o 6 D 2 2 x o C y r r s B p 3 u j C j r j O i 8 p k B k p t m B i p _ 0 B t 7 h r D i 8 z l B 2 z s _ B 8 9 k r B y r 9 0 B q 2 o m B o 9 _ t B x s x y C s k r k B u j z g B 8 h 8 R u l w u B _ 7 y m J u p 3 U o y h h D 2 i w q C o - 7 u C h - j 0 E g 2 4 5 B v q 0 8 C 9 w h h C o 5 y j B p - 8 8 B k w n o C 7 q x 5 B t - q 1 B 4 t 7 m B i g k g C v 3 5 1 B l g t s C 8 o o 9 J 7 q r 1 B 2 z k w C s n l c u l 9 v B 2 s n d 1 w p b y z w Y z y 2 Q g 4 w i C y - 6 6 B 9 p h r C 2 p 2 p D u 2 n 4 B k 5 9 w B 0 4 2 k B z 6 0 f _ o u Z y 8 _ 7 B v 1 h Z 4 v g g L y w z n B 0 3 0 v B _ u x S z 8 n o B m 4 i Z k m t l D t t q 8 C z g g u C n i g x B 0 z 2 7 B 3 q 6 k L g 8 p v B 3 y y m C 8 w 1 l C z s z 0 C u s 5 7 C h 8 r a 1 p n f w n 0 y D 8 p 3 M o k 7 f p k p g B 4 o p q B 5 g u n B - 8 z p B 9 1 y - C 6 j i h C u h v j B m _ x i C 9 9 7 r D h u x x J i u o 6 I w r - t C t h 9 j D q h 1 j B s u s T z w 3 v B r j m 6 B q v q y C 4 g z I _ o y o B k u 4 6 C 0 9 r x D 6 r 3 W j m 1 j D 1 v 8 5 B z m v x B 5 w 2 j B g p 4 4 C z i 5 S z h j Y g p 5 j B g k i m C t 0 x l a p h u 4 E x r u r N g o 0 z B t 9 t j P j g g l D t 4 z 8 H x j 7 8 B t g 1 v C 9 r v h G 7 z j a h t m u C 5 9 n 6 C 7 2 o K r 3 u i D 5 7 v k B w p j i I s s 6 3 B m w r y B g _ 0 j B q o x y E 3 - 3 X 0 w 8 6 C 5 y p 6 B p 7 - w J 1 h p - E 4 o x p B g 1 0 l D l s h q G t p z 3 B h m p x B t j k u B 4 8 8 9 E j t 6 1 Q 9 k 8 7 B g _ k 9 C 6 6 s n E o i _ _ B 9 i 1 o F y x s n B n o v 7 D r i v y C - 4 0 u D _ n w b _ g 7 k E u j s p B 6 p 8 e v - u z B p l _ l C 5 7 q t D 0 j x 2 D 0 t s _ B h 8 z x F 8 9 j o B i w s l E 3 r o - C z g w t B g 6 v i H z o h r E u 8 4 2 B _ t g x E y s n l E - _ r k N 3 r w j B s s 5 y F u m v t B j w u _ C 3 u m 3 C r z 8 f s h w n J 8 y u h B 6 m 5 - B y n v 2 O m 1 n 9 D 0 5 - 4 B 7 h y 5 C 9 u 2 s G y 6 j m B q v j 1 L _ - - 0 E 0 i 0 b 6 6 r o E n r j n C 0 2 j s B g 8 h P 2 y v n B 1 4 n 1 B q z 0 p D s w 2 P 6 n s y L h p i p C 5 o l X 0 h x u B - n 8 S m s p 7 C 6 t 2 X 8 m 1 0 I x k v Z w y 6 j D s 2 8 u C g k j l D l 9 u 1 B k i 2 j E 6 s 0 d 8 u z U _ 5 h j B h h g 6 B 0 u 9 1 B 1 1 k 5 D 8 p q 7 B 1 q h l B 4 7 h r G w 7 n p B 8 3 h q B 7 1 0 W 7 t 5 3 D r x 0 z K 4 o 8 g B w h 1 8 B w v t 0 B n 8 h v H 7 7 1 8 B j h j k B p u 6 o C g i 5 n K 3 s p 1 B 7 3 8 Y 6 n 5 m C q i q h B 5 h m n B l k w w C h i h i B s j p j D p t p k B 8 k q 4 B 5 y y w F h 8 8 u F 7 o i w E q z g i T 6 z 0 n C q - 0 m E 6 i 7 8 C t j 5 O m l p i D 1 r 6 u B k 1 5 l B 2 w 3 g D l z z k D 2 q l j B 0 9 z g C v l m r C l q 8 r E 3 5 4 u B y 5 i r K 1 6 9 1 B k k n o M p h 5 8 B h k n 2 K i 6 y v B s 7 y i B q 1 s y D j 1 p p C 2 2 y s K - w t x B w 0 t k C 1 o o j B 6 3 n 3 B o m 0 t I j 2 5 4 D 2 1 u x C 3 i 7 w C q 2 4 V l j u q C 2 - 0 z U s n 5 u B m q m d 2 2 9 j C 0 5 g z C g h u t C x y 6 s D l o k m B k - x 2 B t 7 h h O l p - m C 0 h 5 f s 2 8 M l u s 6 D 1 8 v 8 H 4 p 1 t B t 9 3 _ B h x h j D v 3 n u D - m l 1 B o g q n C 6 w w u B j 2 0 f r 3 r s B 3 l n k B - 2 6 s B n g l s C r v t 2 D s 4 z 6 B 5 _ _ i E 0 u 1 h N v z z l B s 3 3 9 B z w u m C 2 9 k z B v _ 8 n B 7 k s 3 D 3 l - s J p p i x B 5 v 2 0 C n 5 5 h D h s o 9 B h 2 h Y 4 4 3 9 L n s r I o 7 q m D p 2 r w E h _ 2 h I 8 1 7 X 7 3 w m C w v - t B o o 6 V i m z l C _ o 2 4 B x i q z B x 3 - V q o 8 t C i g n V v z s 3 B 1 m x 7 C 6 z 3 x C _ 0 7 0 D x 8 y _ K n n 1 x B t 8 v 1 B 7 x g i C - - 0 n B v _ r s H y k 0 s I 0 5 5 x B w q 8 y B t p 7 h C g v r m C o 6 m f z z 1 Q q j 6 w D g u w U i q q V x n p d v u 7 e 0 9 1 r B 2 8 n d y l m u B h n r v B g m r s B o v i q B u h q n B h j 5 M v w v b - 3 h m B 0 h w j B i 2 o P 9 p j u B o 7 i b p t 1 h D p 4 9 r B 4 8 o 9 B z 1 8 q B v _ j p B 2 4 1 Z o 2 m 0 D 2 5 z 6 B y h 9 _ N y 8 l m D k 5 h g B 9 q _ n B n - q q B g w s n B v q 8 r C 0 s 3 c 6 u k z G r w k c 2 k j y B - h g _ E 7 _ j x B v 3 y 2 M m _ _ n G l 5 8 u C 1 4 o 2 C v r x q B y p i i E i 4 m z B 0 7 w r E x s y n C _ p j W y l z w C k t i 1 D 1 v x V 6 s t j C s 0 z u C - - n v B l 5 5 W u g v x N p g v 4 B p 2 0 x B m 7 - r B 7 l 1 2 B y 0 w D t k m s B o r j X q p 3 h B w s _ k B x v 1 0 B 5 1 z h C 8 u 6 W 9 7 - 0 C 2 u m j D r m m z B y g m j D 1 r l h C r h k r B j m 0 z H p y - Y i 1 4 k D m j w I z n h x D q 8 r c q j i W m v p Z 3 6 k j C v m q j E z 9 m y D u p m k C o 2 y _ N z g g k B s p - p C 6 y 4 T h u u n B 6 l 4 w K j 6 h R l - y M t _ o j B 9 r l u B 3 t m 5 C 5 2 8 0 B g g i 6 M j r m y B u - 8 u D 6 3 n - B - t _ p B u 2 9 h H 6 v 0 4 B q q 7 8 C h y g 5 B q p 5 3 D u 8 _ Y 7 r y k B x 6 _ X 1 l p 0 C m k p k H n h u w B h k l k C 3 9 j c i m k g B 9 k x L - 6 y - B t z v x C 4 m 2 k C 2 u g O i h 0 s B 8 - t 8 D 2 - v m T m y l n B 8 6 l w E _ z z u C y 8 l p C 7 r h m M 8 s h y D 7 z 2 w C 3 o 3 Y p 0 k j F 4 q x 8 B 4 g 2 p D j s z 1 F y n z e p - 2 3 F 2 r o - D 8 k 2 6 E 7 z 1 t B l t i u B z u z i B i 9 0 u G 6 1 0 z B w o m 8 L i 1 u u C p h 3 3 C h g p e n g o 6 B s 4 8 q C q 8 u Y g k g 0 C 3 - - j B 2 q p 6 F p n 8 y F q p - m D n w - p B s m 8 V 5 n p Z 9 m 9 0 C u p s w B k 3 p U z 5 6 2 B g l 9 o C j _ 6 2 B _ g y h B j s 7 h B h 3 0 y B t r k 9 B i 4 n 8 B 3 6 3 Y g w w O h - m m E u o q w B u n r n E n z z k E t j 8 K _ 9 5 o F 4 _ t N 9 2 z k D - s o v B s z g 3 L u o g s D v j - - B 5 _ l w D s 7 y t B 7 x 7 s B p g h p C - m s g E p o o 7 C _ 2 v w B 8 i t j G 2 4 j z H 1 o 6 7 B h 5 7 6 D v u z _ B x _ h u B r p 0 P y - u g B y 7 x 6 C m n 0 2 B 4 2 i i E h y w v B w 1 k t B 3 m 4 m B - 2 - V u i l h K 9 n 5 b 8 k 4 e 2 r 2 5 B s 0 8 4 C y k - r B 6 3 s u D s 4 4 g B o z l 8 B h t y p B _ s q g E z o g Y o 1 2 g B x l r 0 F u u z N 3 _ q u C l j z w C z 6 x w E 1 2 k x C 4 r v r B 5 x 6 k B t 9 5 g B m - m x F u z 6 s J t g 3 _ H m 1 z m B 6 s - g B y 9 o 6 B q t 9 u C h m p T u r p 5 B _ 8 n x B t r n d 1 i q X j t r i B 5 0 w 6 D s i m n C s 9 r a l h 5 m B g g 0 n E w - g _ B m y q k C v _ 5 Y g 5 3 2 D z 8 i f 0 _ r t E q r n s B y i 2 g B 0 9 n n B h k l 8 D 1 9 4 r C k l m x D 2 q w p C - p 3 r D 6 l 1 _ C v 5 p p F 1 6 - k D 1 i l f p p p m D l w z h B o 9 o p B 0 m - t F j z - p D s n h S 6 u k 9 B 2 h h 2 B _ 3 j 4 B n _ v h C 2 3 - O p v - r B u 8 r o G 5 l u 3 D 5 t n 6 B i v 8 d r r t - C m 9 2 8 B 1 s 7 s C i o r q B 2 z w p G j y i b h o o V z 4 0 f 6 1 g K 4 5 6 y C z 1 w 9 B o i 0 o C t r 3 z C x 3 0 q C x h w p O s 8 y s G 8 u 0 i D 3 o k k D o y s u B g l k _ C - 9 0 6 B 9 - v - C l n 7 Z m k n U v o 4 a 9 r i Y y t p k B y 0 5 5 C m o r 7 L 6 s q V m n 4 l C 5 - 4 5 E i _ 0 j G p l x r B m 4 0 o D 4 u h q C 8 4 1 a w 0 3 n B 5 _ n i C 5 t q 0 C 0 2 j P q u o l B m 0 z g C - 3 u 4 B j t h c 9 8 5 s C o r l r B n - 6 q B m m t y I l 5 4 0 B x u s 1 B p g v e 6 5 g m B t q q f 5 6 y d 6 u 4 u B y 3 t n D m 3 - - B v u k 9 B m _ 6 s D h l m u B 5 n 5 o C y 2 7 _ B 7 y 9 _ B z k j f 9 i y j B 8 1 p n C p p p 7 D o l z - B 9 5 4 v D t r s 9 E 5 p j Z n 3 s 2 E 7 n g 8 C w 2 4 5 B 6 5 u m E 3 2 6 l B i v t d q 1 1 k D t m 8 0 C h 4 v t D r - q b s p 4 n C u _ v w C 9 t l o B 2 4 9 9 K n k 7 2 B l k o 7 B 2 k r 1 B 7 v r w B t 3 9 p B 3 8 p n C p q 1 f q k 8 0 C _ 9 l z C g j 8 4 B 9 g - 7 G z - 9 k C o o o p F w i r 9 F 7 9 3 c 8 9 4 z D s q m U i t 1 c o 1 - - B y 7 w z C j 1 l 3 B i l t r B m 0 3 u C t 6 z 3 L 1 k - d t g 8 p M m p 4 k C v z 8 N z 3 0 j C t 4 z c - r z 6 B t 3 z l C _ h y q B 6 4 3 g D i 2 2 9 F 5 r 9 t C _ 5 q h B 2 3 t g D 1 - 1 v B i o 4 z B k r 3 l C 3 - 9 8 C _ 9 o 0 D r z k P s q x h B 4 _ q d 0 9 m 0 D w z t 5 B t 4 5 q F h x 9 o B s 0 w 5 E g 9 n 1 B o v n - R 6 v g i C o 3 p 4 D h g 6 S o 9 r p D _ w 2 x M w - n v B k l q i C m z z x C 7 z i g B r _ y _ C r v p _ C h 2 x p B 1 o i t D x h s g B _ 4 x c j n 4 x E _ p 0 a 0 _ _ - C z j o q C _ 2 s W 8 2 1 R l _ p 6 F q y x 3 B n q 5 r B 9 r l v B 2 o - t B o 9 o - C 8 s o 4 C 9 s 1 i B 8 n - V 5 - 8 V m n 3 g C i g u 4 H h 2 6 k B m m r m B 4 h 7 n D 5 i w g D 8 r o U 4 s n Y q k g p F 3 8 z e u w 5 f t m 0 h B 4 0 x 6 B x z 3 l B p v z f y w 3 z H m s u k B 4 h q n B j n 4 2 B 1 m 5 k E _ _ z u B m w z h B o k m m J w k - 1 E u _ p S i m z m C 4 2 h T m j q R i 5 o r B 6 h 8 j I 6 1 i 0 B p z z 7 H k v t v B 9 r g 5 B w 6 i o F o 3 v o E g i 5 X g g 2 f z 7 v s C u p v e w u _ z D 6 w u m C g r 5 b u z 7 7 B x 5 7 s B o g t l C 0 w s 4 D q m 4 g E l l s 3 I 2 p p l D g w o u B 8 y 5 r E j 5 u N i 9 6 6 B t h h t B i n 1 I i u 6 k D j 7 8 1 F w r _ 6 E p u r 3 B s j g n B x t 2 m B q h 3 i E 2 p j m D x 3 l o D l o s v D t 7 p r B _ w m x C 3 h r t B 6 - y j C g x v Q p m 7 t E t 2 h R h 0 6 V 6 k - Y 2 8 o S - 3 4 Z q m s h B _ - 1 q B 3 m j y B i 5 s p B i v 6 W 8 i - q B - y 1 6 B 8 w 5 2 B l l o n C j w 3 h E k 4 9 s J 0 m - x D k z q z C 4 x 0 R 1 6 m 2 C _ 9 6 y D 5 5 p 4 G r 5 t Y 1 5 s d 1 z i j B y q r R - 6 j a _ l o T 1 5 n p B u x 1 0 B u 7 m b 7 z z c k z x j B w m u g B 5 8 u 4 C 7 g g a p o o i C k v k p B _ y w i E z g k i G u t u t C i g v X 2 6 j i C 2 j i h F p n p 5 C o j t 8 C v r 2 b _ x 9 M u s w j B 3 y - o B 9 t j 3 E 2 q 9 z C x 1 4 x C n 4 k P m - k u B r w 3 m C y z 4 0 I h 9 r l B z q y g B w 7 v h B q - t W s z p n R 4 r w t D 5 s t - R v 8 z - Q r k k 3 B 0 v i w B 9 k w d z u 3 r B s 8 g a 2 o l O y z s a 3 6 5 x G k t 3 5 D 6 - 4 z O m 0 v 5 B 9 h v 6 C 3 z t M p - 9 9 B 1 n s n D r _ 4 p B p - 2 t B s h r 1 C - i 1 j B o k n l E h 1 2 3 D g h r w C v v z g C h q q 9 B n i 8 o B 7 u n 5 B 3 h _ g C t o r w C o i m t B p 4 5 3 C q p p q B 5 w v w B m 1 l W i - h p F 6 s x g C t p m s D 4 w y g B t w 7 v B j v - Y x h i z C y x w 2 D _ l o f t q t 5 C g s j m D v i k J m t r 7 E 6 r 1 z E 0 6 j P 8 o g S y n z _ C i h z n F 5 q 0 Y x t q g B j z y p B 9 5 x y F j q z S q 6 l u B 5 v 7 o B z n i 5 C t q s Y 4 u r 4 B _ k 7 4 E k v n 5 B l _ 7 a q 7 3 i B - 5 v 3 B 3 8 p _ O 8 p 0 h J j l - i D n z - v L k k m q C t q 4 k G j 5 q k B x h g 5 C 1 y t p B x 0 n p B q p _ h C - q 5 n C x k v 0 O s x o 8 C l _ m w C k u _ 3 B 0 8 3 x B v 9 9 k K t 2 y f 4 1 5 w E m q m _ B - r 1 s D 9 0 - s D u s s k G v 6 o o B x n o d 9 s h o M 4 r 3 0 B s 5 5 _ D 2 x j - F w v u i C 8 9 - q B i o l 6 C _ 7 w d x v j 8 D 9 j 8 l B p 6 s j M 6 2 r h C 0 5 _ 2 B 5 v s P h v q y C j z 2 0 B m 3 6 k B u - i w H r u u u B 8 z r q B 8 s 8 3 B 2 z q 2 B g n h i B r - 2 i C r m 2 o C 4 y n y C r 4 6 T w x 8 Z u z z - B o 0 1 l C j 8 i m B j 7 x 5 C - 6 u g B 8 - 1 i J 2 - u j B n z 0 u D x n 6 w B g 8 p 2 B m _ k x B 5 j j 2 X u 8 0 z E j s o m D x h j v B u j w U 9 2 0 l D 4 6 z V l 1 7 2 C 8 9 8 - C j x 8 i B _ u l - B j g q r B y 2 5 T 4 4 0 n C p 1 l h B u l - t E x u s Q n m l 2 B 1 v t 5 B 7 1 2 S 2 5 j 8 B s j q g C 0 i - k B s 3 _ i B m 6 - v B m 6 j U i i 6 a x 5 2 4 B t j _ z B 2 2 v k C 5 _ 0 h B s 2 n m B l 5 3 _ B 2 1 n n C g s m g B n y 9 2 C - m 2 d 5 x l s y B k 6 r 8 B 0 j 3 m G m k n w C s o w 2 O l 8 j r C p 7 4 5 D u z 3 s O x g - y D 7 u s 1 E l - q s C - 0 _ l D 1 _ 4 w C 8 - u l B z p k 3 B p j 9 q B i z u l B 8 p t 4 B w v 6 r B _ 1 _ c t n h n B 1 s 0 q B 1 7 1 i B 9 n 3 l G m 6 g k B - s - g C r 9 8 8 F j o - 7 B _ i 6 t B 2 i 2 _ E - h 9 U 6 o 9 j D s i 9 Z v x 2 q B k h _ w B y 0 g l B s 1 - m B s g r 8 D h k p k B 8 z 2 e n i i Z n 3 m 9 H p 4 g k B l q p - B 9 - v 2 B 7 5 1 r E - 5 n c 0 w 1 b 4 7 n s B h u k k C g p 8 4 G y v t g B h 8 4 2 B m _ 8 m D 1 n 3 3 B 4 2 y y B 6 1 y 1 B j 2 i c o - 1 h G k 1 5 V p z n r E g j z l B 9 3 y p E - _ l j B k _ g X 0 o r r B 7 2 - m B 0 4 9 m G w x x o D 4 m 1 l C l h _ T m 1 5 V k 7 o q B t o j x I k j m 6 E _ z o j D 0 j 8 q D y t o N t l 7 f i 7 3 j B 6 5 9 9 B 6 1 0 5 B 0 t p l C r t x Y 9 - l k B v n p t B z 1 p g C u s u Q w t s 0 H 6 2 - L p - g k C 8 - 3 b s i w t B 4 k 7 v B 0 5 x j D m 1 l n R q 1 g w C 1 m g _ B 3 p k 9 D v g k k B o 4 l Z r v w v E u u 3 i B u s 8 h D 3 7 - g B h l 6 e u s k y E 6 u u x D j t 0 g M 2 0 m n B z q m k B 2 r x o B v z t p F s w t i B 6 2 s X q v w e 7 s k i D o p s f s n g m C l t g - B y 7 x m B 2 m 6 m B o o h V y _ z K 1 4 q S i j v k B s r h t B z u 3 i D _ p l 8 C w 9 p q C j 2 z z H r n 3 7 D l g v n G u u _ g D o v s 1 E m g 1 y D t m v i F 9 0 t X 3 z 5 h B u z 8 s B w j 4 7 B p r j c t z 9 d x v s 0 B h 8 x c - u 1 t D x g 4 - C 8 y - H 4 5 l x B 1 h v f o 5 - u B l 5 _ q D k n x 4 B j 7 _ y B k v 3 m F 7 t g 8 D 4 v 5 k B 0 u x 3 D x m u f - 2 2 t B _ k i - B n m w Y o t 9 p C 2 1 3 q D k 9 h c u 6 p q C x 1 0 b k 4 6 m E x - i i B 6 2 9 m B s 2 o i B r 0 3 n B l 8 v 7 C j r - W 1 8 g W t x h h C 9 - t m B h x 5 f - o 6 i B _ t m Z g p u 2 B w r u u B t q o n F 4 9 7 f q 5 l N 0 p x U m 6 p W 5 s 1 c _ l z g B x 4 w T m 6 h Z o p 5 0 B r r 1 N v 5 7 R s 6 i j H n 4 4 L 4 o 9 v B 0 j t V q v 9 r B q r s 4 B t h 9 y C i n 5 O j 4 t y B g n y W 4 x w m C o y 6 Z 2 y j 9 B 7 h y M v m r R z 5 i 6 B _ v j m B g 4 _ l C n y t l D k y 0 t C s 9 q u B l q p V 3 j - z B 3 l u c 0 2 n x B h y 8 Z k n s 2 B 9 q 7 b 7 p 0 p F i l q 8 B i z r 6 B k o 0 1 B o 1 6 1 D s 9 x e l 4 o x B j j o 5 B 3 _ o b 3 h p R h x 4 i C o s 3 2 B r - _ _ F 7 u _ a 1 m 1 h B k w 9 0 F k 1 m - D j q 1 _ D o 7 4 v B x w v l B t x u Q 7 w 3 6 B k 6 _ U 3 6 5 6 G 3 r k 1 B 9 9 y o B 1 h 8 H q w t e 9 j 9 - C 4 - 6 o B v 9 j z C p o 6 4 B y 5 2 z B x 1 8 y C l _ n 0 B u r x Q p u 4 7 B 9 m s 2 C 7 9 9 R z l k b j t 3 z B m 1 p 7 B j 3 3 S y i j j B o 5 3 v B z j p 5 C l - 4 x C q k j K t 0 z 5 B 6 j w z B h h l v D m x o s S 4 o j g C 4 2 r s B v 8 p - C g p 1 x D 9 7 y 2 B 5 t - x C k x x 0 B o p g S z 0 8 i C j g x 5 B g 4 h t F q 3 i P m r 3 f w t v l B v h 8 k J s 8 3 o C x g k e g 3 g 3 B 9 8 v N q x p l C q _ 3 R s r 3 e 6 r q Y o t l 1 D t z 0 S k 9 u 9 C w x m l B z 7 y 8 C 8 s p T 0 n 1 g D u o 3 N y t l t C 5 s t n B s 9 y r H n u p t B r 4 r d - q k 9 B o - 9 j B m x 5 l C l 4 2 r B k v _ a 5 1 3 7 B x t 0 4 B g g u p D l l r - B v m n i B 3 8 s 1 B x m u l B x 2 r P q l 0 a 3 1 h Y 7 l r j B h g r n B k 6 _ U n 3 2 p C t w h g C j j r e i u 5 - E r x i l G 5 u z s B 1 2 x h F k w u _ C q 9 9 1 B 6 r k 0 E g 1 v 9 H r 0 r y D s n h p C r 2 3 Q 7 p x 3 B u x w m C j p m _ D 7 y n y E j t l y H z s s q C r s z 1 H y q 0 9 B l _ 6 1 C v 8 6 6 C q 0 _ k C 4 z 4 m B r 2 p v C g 9 9 d q s h M j o o m B z r t t D 4 m v 5 D 0 w n k L - t s 1 C o j s N g _ t b w w u h H h p - f h 9 g h E 1 4 g v C j _ v 9 H 9 p 1 s B 7 o i V 3 o 5 r B 7 w 7 m C o r 0 N z z m N s k t v V k w z 6 B 9 1 t v E t l 1 m D 9 5 r o C t s 8 w B m 2 z X w i s 9 C r u 7 q B 5 w 3 z M 8 7 h t G y _ z 8 D q 3 j 1 C 0 s 9 - E z t 1 4 B m g 4 d j - s a z 7 9 q D - x q V m i r 5 C j u 5 e x 4 0 S p i p 0 B t m 0 i C k 4 p 8 G r q 5 p B 2 m i c q q i u D t m j f - 3 p 4 D r i k y C u w p u B i 4 q j B i 4 0 f 9 9 0 J l s l 4 B 6 2 n o C 6 5 j h B o 4 g g B i w l l C _ z t u B z w h l B 6 h t V z y g p D p u y p B w z 5 7 C o h t y C 1 o z 4 B z - k Y m 4 l M g y r X m x m S u l h 6 B 0 o o f t 1 q i B 2 p w 5 D r l s p B - 9 5 u B - i w I 2 1 i c t g 7 m B n q 4 k C z - w _ C _ 4 u g B - o h x B i v _ 0 B w _ v 6 B _ h i i B t z h k E s 5 p 6 B - y j c 3 _ u t C q 8 i P 7 j h j C 7 n j S j 5 s L l n 1 9 H r 0 4 u B r m 8 1 B 2 1 q 1 C u 3 m n B 1 6 r K i 5 7 m F x 0 0 k C v n t 7 B 8 2 s p B z 5 n n D o 1 x - C r i n 0 C _ 8 y n C 6 u g r O p j z p D m v o g F 9 y o 3 B 6 g v h B - u h q G h l p t E n g v s B 7 p w Y s u 3 z B j z l J j w s X 5 v s h H r r n z C p q 3 s J z i m - B q m 4 5 C 3 m m j C y w m m F y n v 4 D 9 q w x B 0 0 7 l B y y n 5 C 2 q 5 n E 1 _ s 0 B y 7 0 p D i y 6 K y 8 - l B h 0 u W j y _ N w x _ 6 H 8 - 8 R i p z j B z h k v B j z _ o D 7 o - 6 E v 4 n p C 3 l _ 5 D x y w x Y h m l 1 D 7 j u - B m t g f x l j - E m m z 5 D o 8 7 3 B 9 n t Z n 7 9 Z 7 h i m F o - y 7 z B p r k u C 2 x 8 p B k 3 k p D 9 k s z B k 9 u u B 6 o y 0 B o l 3 n C l p v V w w x 6 C 3 r z 2 E t w g 8 E g v 2 4 B i 6 _ U 9 k - q B p i u Z 6 k y W j m _ w B w 1 v h C 2 _ p 3 B 3 _ j o C 6 6 _ g D m x w V 9 l h q B 0 i u 8 J 8 8 j 2 D 9 m j o D 1 l 8 9 F h 1 r T n z i t B r n 0 3 E 5 p z S _ o x S x j 3 r C s 6 6 R t j m - B h 1 g j B y 1 0 z D o 2 h P o o _ r F o 0 i p B 0 k m q C 4 m m 8 D m 8 k l C 7 x x 2 B i q j 8 C 5 r 3 X - 0 y p B l u 0 1 B n 1 4 p C y 5 z z C 1 p n p E n x v z D l y p i B g 9 6 M x w 0 q C x o 4 k B w q z P 2 l x s D k 5 n o L x - o h D - k v z B - z t l C k o h s B q p 4 9 C t 0 8 h D 3 w o m D 6 i i j E q p 6 x B 8 s w t B 7 7 l q C _ j z m C t z _ o G _ 6 l n B w 7 y o B j s h x B q i s 5 B z s 9 t D r 9 6 g I w 4 l w B j 6 _ 8 B p 6 n _ B m 1 h 1 B _ o 4 M i 8 o X i i t k B w p 4 l B 3 5 m d 0 t 3 y C 6 0 z i B _ 6 x n F h i u n B j v j v B m - s u B u i o e _ g o v B 0 5 5 W 1 8 y 4 B 4 t y f j 8 h 8 M 5 k z z C u u o s G j q _ 5 B 5 5 4 2 C 8 5 9 5 D q 0 1 x G 8 4 x 8 C x - x g C 0 t 0 R s p s m G o l l 9 B k w n Q u 9 6 g B n u 9 l B - o 7 q B u m n t C 9 7 - y B w r i V 1 7 0 h B n 9 u X l y u n B _ z 6 k B x i v h B 2 7 p 7 B s 0 p 4 D q g v X 2 0 8 Y r p m p B m z _ Z y 4 4 V 8 o 2 y C _ j 2 Y i p q a 3 v 7 y E 1 9 r _ E s 2 i h P 1 q i 4 B 0 n r y F g u l n C p - y n D o q s r G v x j n B v z n 0 E v v 4 y C w y i U - n y h D y 3 k y E 8 w 6 1 D w y 5 p B y - m j B 0 u q h E x u z e u l v p B s j p o D q r m d l m p V q j i 0 B _ 5 8 s B g o - 9 C h r k _ C 2 g h y E 1 u 4 w B t x q c w 0 y R x v g 5 D y 3 _ Q 9 _ 3 _ B 5 l - 0 C 2 v _ g B _ s g _ D k h v 0 C m 6 5 g C h 1 j h D l _ t - B 5 j s n D 0 l 9 9 C o k 6 _ B g 5 q t D p m m r H k 5 3 5 B t 5 1 s B 0 q 4 0 C i y s x D w i s o B z w p 4 B 9 w m _ G j p 4 P w 9 v s C h 9 2 z B s 0 r - H s 9 o l B x k s 0 B 0 9 p 6 B s w m g D 9 2 n S 4 1 z l B l h w i B 8 w o r G 5 6 9 4 B 8 0 z 5 E 4 6 y y B m i 0 x D - i t m B m k m y B h 3 1 v B k m t q F 6 7 r - B h 3 m Z j u k j K - q g 6 B _ 7 v l B 4 _ 0 r C n u 2 z G k 2 v 3 B t t i 2 D 1 0 p g C u m _ i C 7 h h j B z n l 8 B s z o i B w 8 i m B g v - 4 D t x u y K i v p X 8 t 8 u D 8 5 j u Q 5 7 t W 7 3 t Y j k u 7 B 4 g o W g h w o C n 4 2 r B r 3 o Y v k 5 1 B 0 9 m e 3 h w S l q 4 i B l n j S - 4 l y B 9 y q i B k 0 g 2 B q j t l B h 1 7 x D n r s m C g 0 u 3 D i w 3 n B s 3 h n C q v p w B 1 0 y q B s 4 q x B w 9 g X q q w u B 3 w o _ C 2 x m c 9 7 p o H h w 3 z D i _ 4 8 B q i 2 y C l n 3 0 D k 9 9 i F i z - _ C 8 w 6 U m g x e g g z p B q 8 o 4 E t 3 h X g - 0 v B r 4 s g B p r x R n u r X 9 8 y t D h k k u B l l 7 J v r s T r 0 h s B 5 n 8 a 8 h w 5 B m o 4 l D m k 8 w C 7 l m j E h 6 r g E 0 v o 0 C u t m y B n s 6 n B _ l r j B l 5 n w E 4 t _ g B m t y m D z 4 y V 2 v s r C v g i l D 2 l o 7 B k 1 v h C 6 4 u 8 K t o j 9 B t u y i B w p r W x h k b - 5 _ L g l 9 j B w v i f 8 9 r n B j u z 9 B p x t 5 B g k r 4 B s 8 4 4 H v x w n B x 0 r T l p 7 8 C o l 1 2 C k j i k E h u 5 j C _ o k p D 0 l n g B p y r c o 7 v w C h g o f v q 5 p B 8 n w L i u o v B r s v w D 5 o t r B u 7 0 h B 2 2 2 m B 0 z 3 l B 3 u y 5 B j 8 h k M 1 n y r B u 9 m v D i j i h B 1 0 8 N n r v g E s k 0 u G s w r W t u n 0 C v 2 r 5 B 1 4 p i B m v _ 3 C p 1 0 y J m 2 v 7 C 8 s 9 p C s h 3 L t 0 4 i B 8 6 t z B j r 3 6 B m v r g C j _ w 6 C s - 2 o B 9 p o - B 1 6 p o C s s 5 2 B v i p j B l - 7 J u 4 6 i B n 2 z 7 B l g _ 6 B k 4 t y E h y 4 x G 0 l m 7 K 1 0 p 8 B x j q i B 6 6 o S q 8 _ u D u m - 1 B z l o 8 B x 3 l 9 B 5 4 l r B l 0 r b _ s r s B 0 o 6 3 B h _ k y B l 1 j L y k 5 w C m 3 v z B 4 p w e j o n n D 7 m k 6 D 9 u s I 2 j n n B - 6 0 k C 6 2 6 c s k i v I t g w n B r q - R m n g a n 7 5 _ D s o x f m 3 l 6 B g l 8 3 D h x o u I k 8 h j E x j k r D r w z v G 8 r l o C z 1 t L 4 l 4 M s z t i B w i h m B 7 2 2 s D q 7 x h B v w z b s m k 5 B o p w 7 B 3 g n g B 1 9 o 9 B q 0 5 j E s n 1 N 5 k 1 m C m m 1 w B 2 h 6 S 3 v z m B v s 8 v D 4 7 0 m D v - v m D t 5 m g E 5 3 4 o R 3 t 1 Y r 6 m g E i h s r D 0 1 y x E n r s 4 C 8 j 8 p B 4 3 - m C i _ t z B 8 4 r w B 7 x m r C i 1 g w B z h u c 4 8 n z B 5 _ h i D _ 4 p x B 8 n 6 w B w 7 _ z D y _ p v B - v u l B 6 n w p F m z j 9 H z j x L s 6 9 g C l u 2 n B n 4 w - I j 6 u m C t k y 6 G 2 m o 4 E w n x l C w s h 7 C 1 q z 6 C 1 r 4 7 N 5 - 5 w B h z h - B k x 5 6 F i r y Z v 1 2 1 H 8 j p i B l g p o C v 1 s g B h v t 9 B _ p o r B y 5 6 i B 3 v 9 l C m p 7 x C 2 j r v M u 7 m 2 K 1 8 6 j B u p l d k w p s B 9 h - 2 B w 4 4 o B w h 3 8 B l 7 s w B 6 v h _ G i 5 x p E 0 y 7 _ B n z m Y l v v 3 B t t k i B n s j p C 0 s 5 q B x s 2 l D u 9 s f 9 6 g R p g h x B y 3 l 9 C q 4 2 u B i x w h B x 3 q o E x y p j B u l h j B 1 p h q B g r - j C 9 0 s 6 B 8 8 5 l C _ _ i N p m u f 2 1 r y B 4 _ u Y z r x Q r t s u C s z 9 h B s 9 2 x C s h h 2 B n 0 t 2 B 5 g 1 5 B v i s 2 B x w t y C g 3 q j C u 8 m 7 C m k j o B j o y u B 6 w l t C 5 n 5 n B 1 s 6 r B w n 4 g E h k 8 4 B k 8 8 2 B 8 q t 5 C w 8 8 x I 5 8 _ 9 e z v 0 1 B j y v 0 B g r 4 m H 0 x h o C g h p p B p z w Y 9 t q 0 B 9 - i 7 B l 5 v g C s h - p C 4 p i q M 3 m t S m p r z C n x s T p y 0 U y o - b 3 3 5 Z - o j _ B 1 5 q y B 4 9 y V h p - 2 I s 8 2 p C m 8 y d r 2 2 g B o z q - C _ s p 7 M p 5 l v C h 3 w j D 8 z q 0 B 0 y y p B 3 m t i B t 5 z U u 1 7 u E - q i u H n g z d k 1 7 g D q j h i D - l 8 u B g v m s D _ l s o B 6 r 0 l F g 6 z 9 O t o p y D 3 t m g B y l - o C r 1 4 n C l x v q B v v p n B m 9 4 p B u s 5 t F 5 g 5 s B _ n v x B l v 5 f t j 0 a n 3 _ s B x - w 4 B s s - u C t 6 i v B - n t c j z 8 Q v l 8 z B v q j 8 B 5 m n i B 8 h n 7 B _ x h h B 5 4 r X 1 1 g T n i m L v n x 3 B q z 5 1 B t x o m B r 6 6 w B - _ r S n h 1 g D m j _ q B u q i Q 2 7 t Z y - 9 u B 1 3 r p B y 7 h i B g j 7 O p r 3 j F - 1 l h C x 1 g d g q p j C 5 m w k C v l i w C i 0 m 1 C g 9 p c 5 s o M 3 q 4 5 D k m l t E 6 2 2 T w n i j E 5 z 3 h C z 7 - g C i l g w B j t n n B j t o s E t n 7 X o l s Z r 8 - 9 C 9 1 4 Y p - g X 8 5 x w B 8 8 t x B q 0 k t B t s 7 k B j 9 n m B - 3 o 7 B 7 u h V r j r R 5 6 3 2 E t y 4 1 C 9 q 1 _ B 7 u n e 2 2 h h C x g p w B m - 1 r D 3 7 t V 3 0 l p K y 5 7 s B r 7 x r B 1 w y i C j h j q B k p 1 T x g 9 O - 2 r x C z n o u B 7 j 7 p B 0 2 h W n 2 k w C _ m j g D q _ - a v z n - B 5 9 2 8 I l 2 9 w B h 1 2 y B l x o l B q 8 m 7 B i s u k B 6 q 1 e k n 8 k C - 4 6 i B _ j r g B x r u t D 1 n m - B y k 8 7 B n r k 0 B j q l W 9 l o p B g q 1 4 I 3 6 9 n I w 7 p 1 B 3 h z p E r u l S n 4 z I 6 7 g u B j 0 u 0 F 9 o g Q g _ - n B j j 1 u D 2 6 o 8 C 9 w g 5 B j n q 6 C 9 7 p a 7 2 4 4 B p l j q B o w s x B - 6 t h B - j u n B 9 0 l u B 1 k w Y j 5 1 h C p k 3 0 B 7 w 3 P k v n Y t i k x B k z h k B q g 2 0 B o r y f 6 4 y X - u n U x r j i B m u t g B z h r c p x i k D 5 p p 1 B w u q 2 B z y z t B s x 6 m B 4 2 0 i C _ 1 3 q B w i x x B & l t ; / r i n g & g t ; & l t ; / r p o l y g o n s & g t ; & l t ; r p o l y g o n s & g t ; & l t ; i d & g t ; 6 6 4 0 3 9 5 6 9 6 7 0 2 7 5 0 7 2 5 & l t ; / i d & g t ; & l t ; r i n g & g t ; 0 1 7 8 8 l j z 7 I 5 q s u E 1 6 5 0 O y 8 _ g D i 8 k Y x x 0 o D r 3 g 3 B 0 g i g C 1 9 q k B g _ k 7 B s j 0 w B r r 6 m B _ o n Y 8 _ 6 W 4 u u s B s 8 w 4 I j 2 j g D t q z g C j s 9 q B r _ 5 g C k 7 n y B u n z y C x t s 7 B m 4 3 7 B 8 5 - 2 F 6 s 0 9 B n 5 7 u B m 9 k b z u n j B _ 1 o t F 7 s p f 9 r k b p k 0 b w q h 5 C 9 4 n h B s - h L _ 4 z s B p p 2 p D g 5 j _ B & l t ; / r i n g & g t ; & l t ; / r p o l y g o n s & g t ; & l t ; r p o l y g o n s & g t ; & l t ; i d & g t ; 6 6 4 0 3 9 8 6 1 7 2 8 0 5 1 2 0 0 5 & l t ; / i d & g t ; & l t ; r i n g & g t ; 5 4 8 6 9 p 4 _ 7 I q w x w G 0 _ 9 b o 1 h p C t j 7 v B y 2 2 i B 4 u 6 Y x o z 6 C u p k 6 B y k 7 p C _ y - w B o h m u B u 6 s V m 2 n n B 4 q y t D _ g t u C l s x U u 7 5 V l - i Y w q v V _ o g a p 1 n q B 1 _ l i B 7 t x g C p 1 o Y z m _ e y v r f w _ 0 t B - q n U o l 3 2 B _ n i l D 0 r n w B p x 4 h B 6 6 0 K 3 x v t B k 1 k e & l t ; / r i n g & g t ; & l t ; / r p o l y g o n s & g t ; & l t ; r p o l y g o n s & g t ; & l t ; i d & g t ; 6 6 4 0 4 0 1 0 2 2 4 6 2 1 9 7 7 6 5 & l t ; / i d & g t ; & l t ; r i n g & g t ; 6 n h m k q 8 t _ I i w l N 6 2 8 P y _ p I k m 2 R m 7 m J h u i J 1 u - E o 4 k H o i t W h 3 0 P h k w H _ y t E p k l P x r h R 0 u w T m i 5 W k v _ Q & l t ; / r i n g & g t ; & l t ; / r p o l y g o n s & g t ; & l t ; r p o l y g o n s & g t ; & l t ; i d & g t ; 6 6 4 0 4 0 2 9 1 2 2 4 7 8 0 8 0 0 5 & l t ; / i d & g t ; & l t ; r i n g & g t ; i - 7 v t p 1 q _ I m 9 o u C q q v p B 1 2 - s I s 3 s x C k v p n C l _ 6 6 B v r y 7 B 8 8 i v B y o y v B z v k u B s g 1 h B q n m K i q t z B t j l s G g 4 1 h B 8 v 7 h B r - s q B h 2 4 h B m q x g C - 2 n y B 1 - 5 n B q i o r B s 5 4 X 9 - y i B - i s g B 4 v o l B 1 0 w g D 2 q j 0 B 5 _ v 3 L w 7 - m B j 3 7 5 B s _ z r B l v i 9 B g y x r D 3 5 6 j B 5 5 2 x B u l t R s m 2 Y v y l c v j l 8 C 7 i 6 y C 8 i 3 h B r j 8 0 B 7 6 y n C 3 n 2 6 R o y o x D g p 3 p B k k m 7 B 8 8 8 2 B k - y h D p 2 j g C o l l O - 0 0 h D t 6 w r C v _ j 4 B t t z P o w 3 T 5 6 l 4 B 3 6 3 g C 5 - i e 0 6 z e 9 o y m B 9 l p g E k y i e n z r - B o u 2 4 B 1 2 q x B w o r 8 B w _ s j C 9 k 2 O 2 h t i B w p h l B n 5 5 h D y 6 t V 5 r t r B i 1 r X 7 m o _ B h s 5 h B w 7 x s B i z v v D h 8 k U t h 8 x D 2 x 9 l B q g 8 p B x 9 0 5 B 1 1 m r B z 1 v t B _ 3 0 a 3 j t u B z x 0 7 C 0 7 3 - C s 6 j j B 7 s p w B w v n p I 8 o 9 u H u 1 v 5 B 1 1 _ K 1 6 t t D l p w 8 I 7 g 9 _ C 0 4 w l B x s 6 - G l r _ q B u k u n B 9 z t - C 6 x z p E p j g 6 C _ w _ a l r s e 7 w p w B 6 2 z 8 I 1 4 y i C h 9 n 4 C u o 4 f 8 y 2 9 B x 8 h h C l y 4 c 1 p v 0 C l j m m C 6 j h z G - 1 y Y 4 - 0 c s 8 m d 3 z t d n h m 3 F 2 o u i C t k z o J x y 3 4 D z q 5 - B _ 3 l h C y q - n B q z s o B 3 2 o m D r y 2 8 C 2 n m _ B k 3 w u G k - w d q v 7 2 C x r x w B p 0 3 s C q u h M x r _ - B 3 y 7 q B z o o Z 3 y 0 _ G j l 6 f h n - y B v m q 7 B i g k 1 B r r t s D k w 1 0 B 1 y 4 Q t m q 8 C & l t ; / r i n g & g t ; & l t ; / r p o l y g o n s & g t ; & l t ; r p o l y g o n s & g t ; & l t ; i d & g t ; 6 6 4 0 4 0 3 0 4 9 6 8 6 7 6 1 4 7 7 & l t ; / i d & g t ; & l t ; r i n g & g t ; o y p - 8 1 i l _ I 7 8 h C 3 6 9 F g 7 h K u - h O z 9 w G 4 j _ M i 9 z N v 7 o D r 2 1 K 3 o y T i l t F l l w C q r 8 M 9 r h P h 3 0 P v 7 t L t i m I i 3 4 M k 5 x F 1 m q G r 5 w O - k - f u _ n c k x m K g 5 v h B & l t ; / r i n g & g t ; & l t ; / r p o l y g o n s & g t ; & l t ; r p o l y g o n s & g t ; & l t ; i d & g t ; 6 6 4 0 4 0 3 1 1 8 4 0 6 2 3 8 2 1 3 & l t ; / i d & g t ; & l t ; r i n g & g t ; 7 8 1 7 0 j k o _ I 4 _ m k B 6 6 z L 0 r n D p l 2 k B r j 9 E k 5 9 I 0 8 0 P 7 k g M q 4 y H k k 5 Q v r r u B s _ 4 d - _ k I t w t E k v h h B 8 q t a 3 5 q I o l r D 6 m j L 6 k k H s s 5 M 5 t s w B r l s M z x 3 L - - j I u z 3 H p _ s K 4 g n T o u t E 5 q 0 I z n 4 D u 3 h E 3 3 6 G 3 j t C 9 p o N p z 7 T i h y D l s 6 H y 7 9 M 6 z 6 R p n x G x 1 6 D 7 p l P t 8 o Q 8 2 q I p 6 7 E 9 3 j D 7 q m L x 9 - K & l t ; / r i n g & g t ; & l t ; / r p o l y g o n s & g t ; & l t ; r p o l y g o n s & g t ; & l t ; i d & g t ; 6 6 4 0 4 0 3 7 3 6 8 8 1 5 2 8 8 3 7 & l t ; / i d & g t ; & l t ; r i n g & g t ; o y 5 s 7 l w r - I p - 4 U v k x K q 8 s T t i 5 D 6 n p F o z v H h o t M 5 0 i i B z 2 7 L 2 r _ U k x v L 1 5 s Q k x w I s u r L o p h D 7 l m E y 1 9 S x 3 2 L y 7 j L & l t ; / r i n g & g t ; & l t ; / r p o l y g o n s & g t ; & l t ; r p o l y g o n s & g t ; & l t ; i d & g t ; 6 6 4 0 4 0 3 9 7 7 3 9 9 6 9 7 4 1 3 & l t ; / i d & g t ; & l t ; r i n g & g t ; w t g 9 p o l j - I 0 t l w J q l 3 5 B 0 v w Z n y u M _ i k e y z 2 p B 1 t 5 p B 1 v 8 4 B y u 6 z B s 7 w q C s 7 p o C v t - W p l 7 X v i j f g 9 3 L g o 5 k B n y s a g t x R 5 7 k z B 6 8 x T t 3 4 r B 3 o q r E 7 m 3 h B t t 6 r B y g q r B - 6 n i B 0 0 w i E t m y v B - l 2 g I z 6 _ e p j w q C 0 t x k B 4 k 5 l C 7 4 u d - k r f p 8 4 r I 4 p 3 P s y 4 j B n j - s B j g u 5 C u v 7 e y g k M y w q m C 3 - i o B w 0 n k C v 5 q U - l o r C 1 w i U v 2 n P z v 7 1 B o - 3 v B 3 m m 1 B l l 8 k B 7 s 3 0 B 6 l j 9 B i 8 g 5 B _ x y R v 0 s i C m t h u B 2 m g k B v 2 m 9 B x 8 m e - 5 t n B s 6 2 f n 8 i Z 2 n p 5 B m - h x C v 1 2 t F q v s u B t 6 2 a g m x 9 C z n 5 m B 7 g k N g v y m B h y 2 v B u 6 r X g u 1 0 B x t x t B z 1 h 7 C 8 x 0 L q 9 i 9 B z u 5 V w w g f o u s X 4 3 7 u B l _ 3 t B g v 8 s C u 3 z x C 7 r s W 6 s 7 2 B h k q z B 5 l x S m i s q B m z n o C l 7 x z B i 8 k r B k v t l B k p o k B u 6 y i B h x w l B u z 6 4 B 0 q n 4 C r 7 y L y _ u 4 C z 8 o 3 B 4 s 4 x B 8 x s T u s i q B u 7 6 j B 2 _ k y B 1 9 1 4 C v v u l B z 1 - z C n g - Z v m 4 U k x n 1 B z z p u B 0 i - R 4 q q X q y x n B 2 9 - d h 3 n g C 4 z t i B j 2 s t C j y 7 1 B k o o u C l 4 6 r G q n 8 u B l 1 y t C k 2 4 X 6 j j p C m 7 h x C w 2 s K k s v p B 3 j 9 t B t 0 _ 7 C g - m 1 B t q 8 d x w t e 0 n n j E z v 3 a 8 2 0 0 E 0 2 3 S t 9 s i B u l 0 z C x 3 p U k i _ V l x z k B _ y h V o u k r B p u 3 v C _ g r u B 2 - l s D r w 7 5 B 7 x r U p j p j B 5 9 o x B l n k 7 D 4 8 l 1 B 5 z - e 6 n k h D t s 9 x B n 2 h k B 5 o 2 x B m k j 2 B x 1 m j G n v h l F r _ 7 w C m 0 l y C y m n q C m 7 k i B 3 g j 2 B g z p Z w i m L z 1 0 W g 9 g z B 8 h w h B 0 j - u D 8 n w j B l 0 9 g C t _ k i B l 1 y q D 1 i 4 m D m s 3 z B t 3 w K o n k q E 7 s o M z t h z B u p j X y 4 o d p h x y B k j y h C 9 7 9 1 B w k q _ B t m 8 s B k x i 8 B 9 i w l B w j 1 8 B 5 q - 0 C _ j 1 w B v 8 n o B j _ 9 - B o k g g B o k q R z _ p y C z y w v C w m p u B j p s k C 8 q _ P 9 z s l D z t m X p k q o C l x u q B 9 o r j D w v s q D s _ i z B u r v Y 1 0 h 7 D u o q x B z j y v C 3 5 1 9 B 2 p k b x t h h B v h 4 4 C 1 v 5 q B y 9 q l C 1 j r 1 B m _ 6 W h 7 2 f z o u U v 7 u z B 7 o w r B u r 8 l B p v - u B j _ n O r l 8 g D r z 1 v B m q r p C n 7 q t B y z _ b q p s z F s y g U _ 8 u m C i h _ O t r 5 o B g 6 0 t C _ 0 7 w G v m m y B l t l a 7 x k 7 G k 5 4 V q l o 3 D p 7 m V z l o l B t q 0 1 B 1 t 5 9 E j y 0 x B 0 p r 4 B h t 8 Z h i 1 m B 2 p g 6 B 8 y 8 w D - q - y B m 4 4 i B 6 7 l m H z l 7 5 D m w r h B 1 4 7 v C 3 r 8 2 B j v 2 h B x x x x B 7 0 - h C - o 8 5 B k 4 1 q H u h 6 j B y 1 _ v F 7 o j W 7 7 l v C m z 9 o B u j r h D z y h v B 4 3 4 5 B k o 8 q J j w w 2 D l 1 8 U v n t 7 E n - g f 7 s 3 6 B 9 v 9 j C z y x d u k o m C 6 r o _ B n q x q B _ o o o C h _ k Z 9 5 7 x B h 7 o 6 E x 7 5 v B i x 7 2 B 9 z x z B 0 j 1 5 B u 4 n j B 2 3 x 0 B 1 1 4 5 B z 2 x Z m n r t B 4 - 5 7 B l m g w B 2 - j t B 4 _ w 6 C - _ n Y r 2 2 s B 6 i m t E s w w t C 1 - g k E q - 1 V w j 2 l B - j 2 Z k 9 x w B s 3 8 v B 1 3 j - C 7 - g j C x q u l B 1 p 5 8 B o j i j H v s t z B k g 0 v B 7 n 7 p E o i o r B 1 h 6 M _ m x 8 B n y w p B o 7 j l B w o h S q x p u E 3 - 6 2 B m - s j C h y g m M 9 j 0 s F 3 w m r B u y m y B q g 6 b l 1 8 u B 4 p 6 o I 3 q 1 0 B l x r v B j p k q B w 6 4 S j o - l B n j s f x 7 4 i B k k j Z z i 8 t B u j x i F 6 9 u t F m x 6 W r 7 o W j p p m B v 7 p k D s 2 7 m G o 0 p i D w s 5 V 5 u u n B 5 q k b 5 o u t B t 5 5 d t l _ w B t w u t B n _ m R r 2 9 n C g _ 1 b 4 z q 7 B h v v O s l 1 m B v 4 w _ B 8 x g c k 9 u j G t v r s B - 4 s d 5 s k Q k l 3 o C y s l X - 2 h t B 9 i 4 Z x k x b q 9 3 v B w u 7 8 B x 5 n g D 4 r x U r o s 1 K p 6 s v C l w s Z _ t z y C q o 9 j D z i 3 z B 3 t 7 t P 8 9 3 h B 3 - j Y j k z 3 B n q z p B q m p s D o u s n B 5 u r i D 4 7 4 4 B 4 _ s g E o 5 o x B 4 q t l C y r 1 P r z 4 7 B w r q L 1 m 9 x D 3 h 4 7 B p w 1 3 B x 3 4 s C u o u _ C q s h s C u 0 0 q D 6 0 n _ K n 6 s 0 B - q g U 1 6 q - B 0 4 _ O l n n o H j p j q B - z u O 4 3 4 2 B z s z 3 B 2 1 p e y 1 s 7 B x m 2 _ C 2 j q m G r 9 5 v B q l i m C h 4 o h D 4 8 v o E 7 u m 4 H p r y K 7 w 4 z B v t 4 4 B j g z m E 9 l q s B 6 3 g h B 1 0 s t B 8 9 x M o 5 - b 0 i 3 O w 2 m e r v l f j - j 8 B _ w w - D n u t K p m 8 e 6 t r 8 B 6 z 2 l B y r v X w - 2 n B l p - a o 2 m u F r v 3 f w 5 w - D 0 i _ c l 6 j m B z g 2 _ B v 3 n 5 D 9 5 v x F o j s l B 5 k n 0 M 7 _ q M i m 7 6 B z v v 9 B h 1 4 X h q y 7 B 7 5 _ 4 B 5 s g 4 B m _ l f y - o c q w 3 r B 3 m 8 1 B 3 j m o B r p 5 6 B 3 m q t C y l _ n E 0 5 k T u y p I s k h 4 F 8 5 3 i B 1 q n g E 2 g 8 j B w u h p C w l - r D q 0 j - G t 8 r g C i _ l v B 9 g g i B q 7 8 c k x x N l p o 4 C w 5 5 i B i 5 n m B y 2 y 5 D r y n _ C m m u n B q 0 w V r q - l B 9 u 8 2 B 0 1 g r B 6 w 3 0 B t u 3 x B x _ 9 q B 2 1 m f n z p g D 4 g 8 a 7 3 s V t i l n B y y l g B u l g g B 9 8 i z B k 8 q g C 9 9 t g D x p 2 3 E 9 r j q B k o m t G 4 u 5 6 B 9 6 r S j 6 _ v B 3 - g u B j 1 h k B i n z o B m h w t B 4 m 6 x B v 5 1 h F t u t u C 7 x r T u 2 k e 9 x 5 v C - 5 g c y i 7 w E y l l 9 E g j w q B y 7 y 9 B t 9 2 k B o q z e 6 9 0 m B x 8 h 4 C x 1 o m C k z 1 m B n n j 9 B v x x j C h 8 m 8 D 9 o 2 p B q 5 q 6 B o 6 z Y o 1 4 Z w k 5 h B g 6 y 7 E i z 7 n D 6 1 l N g v g T g 7 p h B g 6 v 5 B 7 2 z a z v p n B r 1 0 Q h x 0 e 0 m 8 L 0 8 0 i B 4 9 1 1 B y 2 5 p B w 5 2 h E q s k l B 4 p u r E 6 s r 7 C w 0 g W r 9 o 2 B h r i s B r l w V 7 4 8 4 B u 5 6 k E u 9 0 e 7 l j Z - 6 y 6 B 6 _ 9 a v y 6 o B 9 x t h D 2 v v Z 3 y 7 m C u - o b h r n h E o 9 q j H z w 5 m I 7 s n i I w m 4 7 D v q 6 d k 9 r U - 7 o w C 1 3 8 x C 5 q q q I 3 h z u C 5 _ p v B 5 8 4 i B i j 3 i C o v 4 _ C x y q X p q 8 0 B o 9 6 O v 4 g 2 D 9 s h o C - p g L 7 5 o z B 0 l s R n 3 8 n B x t o M s r - o C 3 x l r B s v y S t i 6 M m j p k D k 5 - O w x 5 v B v z l 6 B h h y w C r 1 7 w C o l t u B 5 4 8 - C _ s q _ B x j k O m m 3 V 3 x g r B n u 6 s B w q 6 g B 7 t 3 f 8 5 p k C l y y i C i - t m B 8 g 5 f r 3 3 S s p 8 t C 2 2 2 p C h j i r B k z t - B 6 8 z f 7 9 4 Y s q u p B q u 0 P x 5 n i B 0 u s y B 2 z z 8 B v h j t B g n _ o G 3 t r w C q 7 o i F s k 8 r B - r z 4 C q y t p B 9 o p n B u x l t H 0 w l g C s t w k C 1 0 u W z n y r B 6 p 0 1 B z t 5 d y j x J j r n Y o u 9 c t 4 9 x B p 1 9 n B 7 r 8 u B 2 z 7 2 C h p 2 l B 9 x g 4 B 9 t - 6 C _ 1 2 t B _ s r h B h t 3 P 7 g j v F l h w t B h v x X p y u L h k o o D 5 6 3 v B 0 t 2 Q x 6 m 2 B t 4 y y B n x x i B 9 h 4 1 B - 2 2 R r z u - E q u p g B y 9 1 k C x t 1 5 C 8 m 7 J s x r P z 1 m z B 5 x j n B u t j i B 2 s o n G z 5 q f n h 7 8 B z o h N w l - x C 8 u r 4 B p x l p B n i 5 n B 1 v r z B q g 1 d o - 5 i C p n u R 0 v j i B s 9 _ 6 C 3 k 6 f q r 9 h E v j g Z 9 x k m B g l g s B k 4 g 3 B x n _ R 4 h 8 9 U n 0 j l B o r s 0 B 3 6 l g C z 8 k R 1 r y g B 3 s 8 i B m k 8 z H i 0 y y B q 4 4 b 1 j _ 9 B i m m 6 B p 0 v g B 2 p k - B 6 7 9 v C 8 h 8 O q k l x B x - h d q r 8 f i x u M 6 0 k u B _ y - p C v 0 3 k B y r q m F x 0 j z D _ _ z z C z y o 7 B 2 5 k f u k t r C y k 8 g C 4 n q 4 C n z y 1 D u x i w B 6 r r T r _ k g B o - 6 l F l j u 9 B z z 5 v C 1 p i V 3 g o W g p i w G z k t s B 7 - _ m E u r 2 i B n 3 v g B j i 1 0 B v h 5 b p - o W s h l m D u k i K - 2 s 6 C o u u n C u 0 0 S 0 l 3 t C t - l g C 9 8 j N m x z L i 3 l k C l 0 2 6 E i r p w C 9 t - m F t 9 2 u C 4 6 j b k l p 6 C 2 2 r O k 7 n t B 6 j 9 m D z s n y C 1 6 l l B z u - 5 B h t u n C 8 y _ 8 B h s z t B m o 6 P 8 y r T 7 v j 1 B y n t u E 6 z - u B h s z k I q 1 j P 1 m g Z r o o 4 C s - 3 b v s 8 - E 5 6 l w B j r u d z 5 1 Z m i 5 N v 0 g U 7 2 2 q B j w y U k 7 4 g B 8 3 0 h D 3 5 x s C r o 8 X 3 6 i i B s j u h D 2 6 k e r 8 9 O x - u o B 0 0 t z B i 4 q t B p l p h B 3 6 6 n C n i n X 1 l u b n 2 2 Y 8 j x e l i 4 N h t z b 9 5 g f o n u r E 5 - 8 L u 1 4 b p v x 0 C _ i k 5 E z i o 2 E - o 1 l C r z l w B 3 x _ c _ p 2 t B h o j p C n 5 q q B 0 w o c _ 6 k a u 2 j V - z t 4 B v h z 4 B - v r n B h m 5 3 D q - n v B 4 m 5 n B 8 j 2 i E s o z u B i 8 r p B w _ o Z j r p 4 B 0 k s k B r g r n C x i x y C 9 l r l B 5 _ 5 s B p z 1 S 9 - h _ C 4 k 5 k B 1 k 8 g C 4 4 k V 9 1 g p B _ 2 7 g C 0 x n N j w 5 j C i t q v F 2 m r 3 B l 9 6 i B 3 w x 0 B o j i s C q m q i C 6 i z t B j 2 2 o C 6 - w 4 B 8 _ 6 z E 2 m j O k r _ k B r x 8 3 B s 2 j l B _ 1 q t B m z l o B q g 1 t C 9 q l m B 8 s n f k n 8 l B x - s j C n 1 x e w _ s y C p z s z C h 3 m l B 3 w m 2 B - 5 6 p E 3 k 4 m B r j x j B w 0 q 0 B j t r l B r 7 h h C n x 1 o B 9 - r 6 E i x 1 d 3 _ u e x h 3 N l m 8 p B 7 v l l B s y k o B s 9 v y B s z 2 X 9 y 4 i C 7 h v f 4 9 _ O 3 6 h X q 1 6 x B 8 y _ 3 B 9 0 o h B 7 h p n B s y m M m u 7 c v v 6 w B i i o T h p w L 8 9 s S k w t _ G 4 x x n F z m l c 6 7 m 0 B p n o j B z 2 g W u 8 u l B 1 4 x _ B h p 3 U r o i 1 B _ w 6 p B l h g i B m 3 u v B 0 5 6 q B 5 y 3 v B r n j r B x i 6 7 B r y y Y 2 u u i B m 3 3 p B 9 m x y B z 5 p y B i i - 6 B i i o T 2 l p i B _ m u 9 B v h x f l 4 t - C u l 2 _ B 0 u w h B m 9 n K q s h s B _ s p u E p 9 9 g B i z t s B k n 9 T v 3 r s B t l z u D l n 3 V p w l 5 B m j 9 8 B 9 w g g C h h m w D n 1 6 5 B i 9 h w E - 7 0 4 B 6 4 z t B x h 2 9 D m q m i B p r l h B n j x l C m 0 8 q B 8 v 7 n B _ 1 5 d r m x h B r w r t C s l x U 1 i g S s 5 v n B z _ x 2 B w t 1 Q z i 8 l B 3 w m w B 4 - 4 u B t z h x B 4 7 r O 5 7 s m C n _ 0 - C q g y 6 F 6 8 k y B h _ 1 _ B p 2 2 y B 8 h 3 x B v y q m C k x j 8 B 6 h s k B n v i 9 C u t 8 d u z 1 R m g j q B u 1 4 i B u - k r B v s s Q 8 j 8 _ B s v r i B 2 y r 3 D z 7 l k E z y x d x p j O - 5 4 e g n p w B w 9 q q B h k u g F y 6 8 2 B y p v - E 1 z 8 Y j s m J 3 y 0 v D 0 s h y K i j 8 k B - _ _ Z 7 1 9 r B 1 2 k 7 B j 3 9 l C 9 l r s C o y w 0 H v y 2 c h t o e 6 2 z w B 7 u l 1 B 2 n 9 i B i 3 m 9 D r x y m C s 5 z k B 0 j 9 W 8 h p j C w p v z B z i j t C _ r 4 r B z v 0 l B q 2 u u B g 4 v n B i o 5 l B z p s q B 0 j j K 0 w q l B z 2 _ j B s w 5 _ B m t z W 5 _ 9 j B 8 x _ a g q g L t l 8 X v j t y B u w x I l 2 y n B m _ u z B u h k N v y w Z - 7 8 O 7 - n n C j 7 6 t B 8 l u o C k n v 6 C s 9 0 d q o w - C x - _ q D 9 g 8 u B 3 2 6 e u t z 2 B q 2 i 2 B h 4 - t C 4 y _ c 6 _ q r E 9 y y q E t k u w B s q 0 x B o 8 t h C x 4 2 c p t i p B o 3 1 _ B m - z y C j - r k C x y n k B w 7 2 k B t 2 p j B j t 9 s B 7 h t - B n _ x p C 8 2 r r B x v 2 m B 9 u q p B i 1 6 c 0 6 p l B - 0 q n B 3 j s 0 B j x 2 z B 7 7 u 4 F 4 i x j B o s _ 7 C t w r Z x h v a y 1 5 L 0 r z x B 3 u j 8 C w z 3 l B 7 g x 1 B i 1 v T m o _ 4 G h m q J l 6 k U z x s 1 B 3 s n h C q 3 0 a v t 6 L _ 5 u g E n 4 6 v B w 9 v 7 D 0 4 g d 6 5 4 L l x q c 9 s w x C x j p _ N l x r k B y l m s B 4 l v 8 C 1 8 - _ B 4 s g k B p w y v B 5 7 r g C z k l n B _ j u _ C r 9 n J 0 w t e 0 r p p B q m 7 Y r x 2 Q r g t t B p m r N i n k k C - w _ W 0 v 7 v B m m u g B x i k W r o u R k s n l B 2 p - b v 8 _ Y s w h Z m x - g B w 0 s Z y k 2 s C n g x 3 B v z 5 f y n s k C 7 t 1 u C u j t n E 5 4 j w B 0 i 2 Z z 8 n f o m s t C 8 u 2 m B o 0 k _ B h - 3 d x p x 8 B x w g i C 4 x o h B y o w t C m w 0 y B k y k v B & l t ; / r i n g & g t ; & l t ; / r p o l y g o n s & g t ; & l t ; r p o l y g o n s & g t ; & l t ; i d & g t ; 6 6 4 0 4 0 4 4 9 2 7 9 5 7 7 2 9 3 7 & l t ; / i d & g t ; & l t ; r i n g & g t ; 5 m n m y 8 3 4 _ I t 5 x M q u h R w r 5 F z 0 h E 7 w - R y y y M 5 i z t B n t t N 3 t g J o p - H 3 6 _ K y v s S p 8 o N 5 y p N w y 7 G 7 - 4 K h h j r B q p n G l 7 8 I o h k c _ 6 s K - m 0 F m m j K j m n m B p o m E l _ t I l k u J v 4 n M & l t ; / r i n g & g t ; & l t ; / r p o l y g o n s & g t ; & l t ; r p o l y g o n s & g t ; & l t ; i d & g t ; 6 6 4 0 4 0 4 4 9 2 7 9 5 7 7 2 9 3 8 & l t ; / i d & g t ; & l t ; r i n g & g t ; v 2 s j 0 8 h 8 _ I q y v M y j 1 H _ z l K h 9 _ I u t - V r r 8 N 6 o z L 3 u 6 O 6 6 6 P - z p J p 1 3 M m y 5 R x 9 4 J n g t Q 1 9 h M 7 h y K k w 2 m B 6 s m K 5 j p L 0 y 8 E v x q G & l t ; / r i n g & g t ; & l t ; / r p o l y g o n s & g t ; & l t ; r p o l y g o n s & g t ; & l t ; i d & g t ; 6 6 4 0 4 0 4 5 2 7 1 5 5 5 1 1 3 0 1 & l t ; / i d & g t ; & l t ; r i n g & g t ; x m 3 v z 6 0 1 _ I 3 l 2 y B u q 8 n B 2 8 y V v - 1 p F h 5 8 5 H 2 x - N 8 k w S 5 3 h W m h v p D 1 s i Q z _ 1 m D l w 5 x C 6 4 p 5 D 0 n x c x 3 g h G s s 2 o B _ 1 z 0 B y u w Z r m s t G 1 g 8 w B z 5 v e _ 9 v k B _ s z n B i k o 3 B 1 j - J k s z n C l g - v B z h z j C v 6 i 9 B q w r P z n q v B 4 s m n B _ j u Y w z v e l u r h B n m z s D p 0 t u B 1 v 9 P z w p e 2 m - z B q t 4 k D & l t ; / r i n g & g t ; & l t ; / r p o l y g o n s & g t ; & l t ; r p o l y g o n s & g t ; & l t ; i d & g t ; 6 6 4 0 4 0 8 1 3 4 9 2 8 0 3 9 9 4 1 & l t ; / i d & g t ; & l t ; r i n g & g t ; v 2 3 1 7 _ 6 - 8 I 7 5 5 q B _ g q l D n 4 m 2 N 7 m 8 1 B 9 0 v x C p o z f 7 1 s a l j w 6 B i m g 1 B q _ 2 7 C y l 0 v B z w y 3 B h - m p D 6 _ p 2 B m l o 9 G n o 3 n B 9 o 9 b n j l r B 9 y h V 1 q j x B l 7 h k D 7 j l i B p 2 g 4 L h u 3 I h 2 l 2 L n w 2 0 C 9 s s m C 8 g v 8 C o 4 n Z g k v 3 C & l t ; / r i n g & g t ; & l t ; / r p o l y g o n s & g t ; & l t ; r p o l y g o n s & g t ; & l t ; i d & g t ; 6 6 4 0 4 1 0 4 0 2 6 7 0 7 7 2 2 2 9 & l t ; / i d & g t ; & l t ; r i n g & g t ; x 7 k n 7 0 7 p 8 I s z q X o q h z B t - g q B 8 t w m B i i l w F t i h r E - w 1 u C z 1 g k J 9 o h n B 3 _ t o C 4 u n 9 C m h r l C n k j N 6 3 j 4 B h o u K o g g g B 1 3 h j B 0 p n 0 B u 4 6 y C w p 9 f z 1 3 - B 7 g 6 u B j 9 x f k z p h D z - l h C y 7 h 1 B p t 5 v B s s 8 d j 4 1 q M j v 8 i C z j - a 6 5 2 3 B n l j r B 5 9 1 6 C k q h d 6 6 q w B 9 j 9 S v 7 3 _ B _ 0 9 u B z o g Q 9 _ 7 m B 4 0 x N l r u u B p 3 z l B l 0 0 9 B n m 1 0 B y z 5 j C o r i j B s 0 y N n 2 2 l B h y 2 T 3 k s d w r x x B i 5 5 z B s z 4 3 B r 0 i g B q x 0 4 D _ p _ h B r m x f k 9 - l B z 9 7 _ B u y m x F k 5 2 s H q q q Q 8 i q q H l z w r B k x _ h C 7 9 u m J 4 t t y B w v 7 g C n s 8 g D j x n j B g _ r Z 1 p h 8 B m 4 2 2 B & l t ; / r i n g & g t ; & l t ; / r p o l y g o n s & g t ; & l t ; r p o l y g o n s & g t ; & l t ; i d & g t ; 6 6 4 0 4 1 1 0 2 1 1 4 6 0 6 2 8 5 3 & l t ; / i d & g t ; & l t ; r i n g & g t ; x _ 1 5 1 9 5 w 7 I _ w s k D n 0 9 o B 5 - 2 d k r _ l B 6 p i O 7 w 3 p B 5 g w 2 B l l 7 k B o 3 0 q C 3 2 8 m B 5 q y n C 0 _ v i B i m u q B q r 1 y C h 4 _ g B z 3 o p B o 5 q 4 C k j j N x h i 8 B h n 4 y B g l x p D 8 2 9 d i t p n D y 0 8 o C t o 7 v C _ i w 2 B & l t ; / r i n g & g t ; & l t ; / r p o l y g o n s & g t ; & l t ; r p o l y g o n s & g t ; & l t ; i d & g t ; 6 6 4 0 4 1 2 1 5 5 0 1 7 4 2 8 9 9 7 & l t ; / i d & g t ; & l t ; r i n g & g t ; u - u 9 w _ 5 6 7 I v r _ G z w 9 D _ v 1 E 5 t o D n n l L 9 2 g H q l k E k 4 0 G z p q z B 4 m y I r - 0 L 8 2 8 I t q t M h - w N 5 j 8 u C m h 7 K 1 i o V 2 m 8 U _ x p M h p 0 Q m q n E 6 y i N 8 z 9 K j p u F y 4 z g B 7 g w P t i r D k i z R & l t ; / r i n g & g t ; & l t ; / r p o l y g o n s & g t ; & l t ; r p o l y g o n s & g t ; & l t ; i d & g t ; 6 6 4 0 4 1 2 2 2 3 7 3 6 9 0 5 7 3 3 & l t ; / i d & g t ; & l t ; r i n g & g t ; s z 0 5 q j 3 8 7 I 7 s X m y u C 9 3 7 I 1 q u G q 9 0 O 5 t 9 K o l n H 4 y w E m m y F r m 6 Q t i q C o g 5 H 7 4 l G _ u q V n 0 o T v n v M - k 9 X & l t ; / r i n g & g t ; & l t ; / r p o l y g o n s & g t ; & l t ; r p o l y g o n s & g t ; & l t ; i d & g t ; 6 6 4 0 4 1 3 3 9 1 9 6 8 0 1 0 2 4 5 & l t ; / i d & g t ; & l t ; r i n g & g t ; 1 l k y x n 3 t 9 I 8 t i 9 B j o _ 3 B k u l 6 R p 7 t 5 E o 9 _ U l v k 9 B j q x o B 2 7 _ s B u 0 l m B 8 3 9 7 B h 0 j 6 B j x 6 1 D r z j m D 6 v _ u E _ 8 l 8 K i _ i v B m 5 0 p B g h 2 Z v - u 2 J s j 9 p C v z 7 m C m y 0 5 H 3 t 4 n E m j p x C h o j k B q 6 6 u B - p 1 s B t i g x B y q 5 t C 8 p _ T o 0 m 0 B 4 w s w B 4 0 2 m B 6 1 l i E h x r g I p o 2 k B _ t r X m q i 5 C o 3 k - G 3 y j z C t u z t B 2 h 7 p C o y i Y u v 6 u B o 6 y t D g w z Z v t x z E g m o y B 4 3 g r B 9 5 i 3 C m u x 0 B s - q j C h 7 z _ B 0 n u u B 3 n g S 2 - 8 m C q y h 8 B 6 z 0 s F y 5 t q B y i 2 k B y i t m B - o x - B i q 2 v B 6 k 8 l B 0 j o 8 C l r h 1 C n w w v B r u s 0 B n g i x B t j l 4 H l 5 n u B p 2 l w B 2 8 0 i B r 5 7 N i x - g B q 0 n w B 9 l l _ C 0 - l 1 B m 3 q w B q 8 y o E 5 w x X l k 3 z G 7 n s 0 B o q s x B t i 2 6 B 1 6 0 h B 6 q 3 0 B 6 h 4 n B 3 4 9 h C u g i _ B j z y m C t 8 k 9 I g q h n T 1 0 8 b 2 7 p Y z 7 v o B q 6 h j B 2 u h q B p - 0 h B v _ 8 b w h _ W _ t o c - h 8 W q 4 2 a u 9 n f z n x 7 C k w u P z r t v B i 4 x n B n 6 w Z s 6 n p B w 2 4 0 B j i q w C o j i h B m l s N 6 8 r j D 7 z 8 p B 7 9 q m B - v n j B 8 s 0 m B s n r L n r x r B _ 4 _ _ C t r q i C 0 m q x B 2 q q b u o x 2 B g s m b p x s P g w 3 e y 5 k 1 I 0 2 i t H 2 _ l 8 B v s z N n z z S & l t ; / r i n g & g t ; & l t ; / r p o l y g o n s & g t ; & l t ; r p o l y g o n s & g t ; & l t ; i d & g t ; 6 6 4 0 4 1 3 5 9 8 1 2 6 4 4 0 4 5 3 & l t ; / i d & g t ; & l t ; r i n g & g t ; x t 7 k x q q q 9 I s _ w Q - 3 q N s x w L p 7 5 H i n r C i 0 l M t 3 z K m 0 g E v g s F w t m e o m 3 Q 2 h 2 d l 1 8 S n v 3 N u 0 u G 5 l s K 8 0 z T 5 j p P g p v E h p 9 L - z s R - z 7 g B & l t ; / r i n g & g t ; & l t ; / r p o l y g o n s & g t ; & l t ; r p o l y g o n s & g t ; & l t ; i d & g t ; 6 6 4 0 4 1 3 7 3 5 5 6 5 3 9 3 9 2 5 & l t ; / i d & g t ; & l t ; r i n g & g t ; 1 1 v 0 w 2 _ i _ I r v 2 F 6 o j L 4 j q D w r o G u y m O o i p L k x r S q y h N n r k J y q x I - _ t H i v o a x z 4 N m 7 v L n o 4 L v 9 o C 9 8 h G s p t O 6 0 o R v n 4 Y y 0 2 L i 6 v L j i 9 Q m s o X z 6 o U w - s K q 3 t I _ 9 g K r x 1 E w 7 4 F _ w k D i 1 4 G l x y M l m 0 I h p 8 G 3 8 m U 8 i - B y t 2 I v j 3 E 4 - 2 H g r p E z i 9 X v i x V h 4 n G r m r I 9 _ 9 M w - - J 0 z v J 5 3 - I y 1 j E 8 t 7 L & l t ; / r i n g & g t ; & l t ; / r p o l y g o n s & g t ; & l t ; r p o l y g o n s & g t ; & l t ; i d & g t ; 6 6 4 0 4 1 5 9 0 0 2 2 8 9 1 1 1 0 9 & l t ; / i d & g t ; & l t ; r i n g & g t ; k u 5 n m l k u 9 I j r h L i - 4 J s k x D o q h Z k k u F 7 7 l Q o 3 m D s x 9 E l 1 j O 1 v i K k n 9 E s 8 o H 1 h n C w n 6 G x 6 m E v g 4 H o l 2 G j 7 _ V & l t ; / r i n g & g t ; & l t ; / r p o l y g o n s & g t ; & l t ; r p o l y g o n s & g t ; & l t ; i d & g t ; 6 6 4 0 4 1 6 3 1 2 5 4 5 7 7 1 5 2 5 & l t ; / i d & g t ; & l t ; r i n g & g t ; 9 q m r h 8 s t 9 I k x 2 x B n _ r w C 7 7 _ n H 1 8 s r B 3 6 s 1 B y q x i E g g x 1 B o j 1 t D 3 8 j 5 B r t i _ C z m z f h 7 t f s 7 9 g B j l j M 5 4 x m B - 8 5 q B z k 6 Y s 2 s U 3 p 5 r B o 0 0 q C w 8 q 8 C _ h 8 c k 2 1 q E 9 - o l B h v 6 P i l o r B s o s q B g k u _ B m k s 0 C 7 s 3 n B s l 6 r B x 8 h 1 B n 8 9 7 B t v y 9 B w w 5 n B i j 7 g B 6 z o y C k n i s C m 2 7 b g x r z B o 2 i w B l _ 5 7 B z m 8 z C i i j N l 5 3 d s o q v B r 7 i y B q g q W 3 y u m B 8 k 9 R 8 6 j K v p s Y s p m o B l 4 o i F l g 5 0 B s h - m N y y u M k j 1 l B o x w t B 1 i h 1 B r 2 g a l 0 w r B s m p l C _ g 3 0 B p 9 m L t s h p B p 3 x 0 B i q 9 l H & l t ; / r i n g & g t ; & l t ; / r p o l y g o n s & g t ; & l t ; r p o l y g o n s & g t ; & l t ; i d & g t ; 6 6 4 0 4 1 6 7 9 3 5 8 2 1 0 8 6 7 7 & l t ; / i d & g t ; & l t ; r i n g & g t ; o 1 u 0 p n 5 6 8 I 2 2 _ F 3 o s F 9 u 1 W g 4 h N r 8 1 L p 7 z C 5 s 1 D k - w H - o j K u 7 j F j u 1 G 8 2 0 G v v 3 E 0 - 1 M l v p D 4 - 6 D g 9 p E m i 0 F m x v I 0 q v T l y - J q m 9 K & l t ; / r i n g & g t ; & l t ; / r p o l y g o n s & g t ; & l t ; r p o l y g o n s & g t ; & l t ; i d & g t ; 6 6 4 0 4 1 6 8 6 2 3 0 1 5 8 5 4 1 3 & l t ; / i d & g t ; & l t ; r i n g & g t ; 3 l k w q p y - 8 I y 5 j C _ i y H l 1 4 E 5 4 3 K n y g H w q 1 K q 2 9 L x w 3 U 4 4 _ E q l s p B q n h T 7 0 q D y 9 0 E r q v P j k p p B 1 t 9 I p v p F t h h J _ q 0 D 4 g 6 C m 0 8 G 6 j s G z u 7 H 5 g 5 J r 7 3 G q _ m E n 5 0 O 5 0 9 R 3 5 w U m u 8 H n s g G t 9 u Q g 4 _ B p k m D 3 1 2 L 0 4 5 J r 2 n U m x s S & l t ; / r i n g & g t ; & l t ; / r p o l y g o n s & g t ; & l t ; r p o l y g o n s & g t ; & l t ; i d & g t ; 6 6 4 0 4 1 6 8 9 6 6 6 1 3 2 3 7 8 1 & l t ; / i d & g t ; & l t ; r i n g & g t ; o z 2 2 5 q m 9 8 I - 8 j n C 5 4 r 5 B 6 3 k a h r o _ F - x 8 - C 4 u - w G x 6 5 y D - y i w C s z l q C 5 u 9 w C w z 7 z E 0 x y t B 6 8 0 t C 0 k 9 d _ 9 j m C w q s z B n _ i 9 B 8 h s 6 B 6 t 6 x C g m 7 o E y y t 9 D 2 u 7 t D z 5 j p C x _ _ X i w 5 o B 4 4 w K r - 0 h B z x n Y r 2 z 8 B n g _ t D w 1 s 0 C y 1 p 9 F & l t ; / r i n g & g t ; & l t ; / r p o l y g o n s & g t ; & l t ; r p o l y g o n s & g t ; & l t ; i d & g t ; 6 6 4 0 4 3 5 0 7 2 9 6 2 9 2 0 4 5 3 & l t ; / i d & g t ; & l t ; r i n g & g t ; 7 j 7 7 k l z 6 3 I p p s 5 B k 8 4 4 B 3 1 s j B h 1 7 Q q r l q E l 1 r q B 4 _ q 8 F 9 n w V t x m 3 B q 3 h P v 7 7 y B 3 1 9 7 B i l j f l _ y 7 C r 7 4 z B v w q o B w t _ P z 9 9 O v l h o C - p 0 9 C 3 0 k T 5 9 o Y - 8 s m C 5 w z 3 C - r x O x o 6 X z p n c p 7 2 l E l r o j B i i 9 9 B n 4 7 l C & l t ; / r i n g & g t ; & l t ; / r p o l y g o n s & g t ; & l t ; r p o l y g o n s & g t ; & l t ; i d & g t ; 6 6 4 0 4 3 5 4 8 5 2 7 9 7 8 0 8 6 9 & l t ; / i d & g t ; & l t ; r i n g & g t ; s x x x 8 q j 5 3 I 4 6 2 5 F i g 1 X x i l 6 K x s r 5 B i 3 q v B s k s l B 4 v _ 3 C n u l 4 B 5 _ 8 q C 2 x q r C _ k 6 w B u 9 6 8 B y 4 3 - C o t r s D o 2 4 b 5 2 i P 4 j - x B n z s q B y 7 i w E 2 6 s w B q 2 8 m D h 2 - 4 C q _ r s E 0 4 k N - z 4 x B u t 9 w B 1 w i 1 D _ x h m E y t g g D j 6 i U j k m 9 E _ q v S m 5 q 7 B s 9 q w B i _ u w C 8 4 q t B l u 6 k B g q 9 W h o 8 r C - w k S 7 9 r r B t 7 1 W u o q i B 4 5 p 3 B 2 h o h C o h x w D - w l 5 D p _ z _ B p 5 x 2 G 9 v z U u m 6 s C 6 w 4 Q w h j i E z _ q s C - l 3 N u 7 - n D j l 0 t B p s - V _ h o _ F 2 t _ h C z s 0 3 F 3 7 w w C z - o c w 1 6 Q _ z m 4 B 2 3 w T y k n 4 D o - x p B m i h _ C v 5 4 n D m 7 i z B y y 4 Y r i s q B g x - z E k q 9 z B m s m i C o s _ t B t k s k B k 6 7 1 B _ 1 n u F 5 k l y B 3 t h p B s j q w B 1 i k j B r o g L w - 6 2 B m 1 i w D n 1 n x B 5 9 j q C q l w 5 C 0 7 9 t I w 6 r y D & l t ; / r i n g & g t ; & l t ; / r p o l y g o n s & g t ; & l t ; r p o l y g o n s & g t ; & l t ; i d & g t ; 6 6 4 0 5 0 6 4 3 8 1 3 9 5 1 0 7 8 9 & l t ; / i d & g t ; & l t ; r i n g & g t ; v x n z v 1 q y 7 I t - 1 S x 6 n s B z 0 4 f l u h L s 9 6 L y s - K i m x 3 B 8 l 9 H o z 9 L - 6 5 P z k 8 U q x - M w 8 - Y 7 r u t B h 4 o K x x k F _ p y E y p r a m r p G l u s E s h q K 1 h o M 9 r t W 4 0 _ I o m - M w l x N w p z Y & l t ; / r i n g & g t ; & l t ; / r p o l y g o n s & g t ; & l t ; r p o l y g o n s & g t ; & l t ; i d & g t ; 6 6 4 0 5 0 6 8 5 0 4 5 6 3 7 1 2 0 5 & l t ; / i d & g t ; & l t ; r i n g & g t ; z k 4 p q 8 r v 7 I l n h i F m z t F 7 j t M _ g m J _ g x O x i h U 0 w 2 W 9 1 t N g m 1 J 8 u 4 M y z _ S w n 0 R t y r D q r 0 M 3 _ i I 2 g j M 4 p n i B v 8 6 Q 2 s w H 7 8 x W & l t ; / r i n g & g t ; & l t ; / r p o l y g o n s & g t ; & l t ; r p o l y g o n s & g t ; & l t ; i d & g t ; 6 6 4 0 5 0 8 2 5 9 2 0 5 6 4 4 2 9 3 & l t ; / i d & g t ; & l t ; r i n g & g t ; u t u h - s x j 7 I 9 s w O 8 k g E m m _ D w t 0 D i y l G h y 7 e t t m P _ k p r B v 5 w J m z 9 L v z z J 4 0 8 I w n y E u p 7 G t t z B r q _ H t 6 9 C t 6 p D 6 i 1 J y i m F 1 i h P u r 2 N z p s N o t 2 I 9 j 2 M 7 1 k Z 9 q j U m r y H s i 2 Q k l m P 4 p 4 I n - 3 P p _ 6 u B 8 6 2 j B - r z X 8 u z H o z z J & l t ; / r i n g & g t ; & l t ; / r p o l y g o n s & g t ; & l t ; r p o l y g o n s & g t ; & l t ; i d & g t ; 6 6 4 0 5 1 3 0 3 5 2 0 9 2 7 7 4 4 5 & l t ; / i d & g t ; & l t ; r i n g & g t ; z j j m 5 5 n 2 7 I j u 2 S - 1 x F z l h E 0 0 v K 5 8 1 C k 0 i E 5 4 7 D n j y D i 4 u K 0 5 _ F l v z D 0 7 m H 0 0 v B 3 n q P 8 3 u Q k u q M s 7 3 D 9 m i E x w y J 6 p p C 2 z _ H 2 5 q I 4 5 q N u 1 7 R 2 m 5 C 6 6 2 K j l y G w n n X & l t ; / r i n g & g t ; & l t ; / r p o l y g o n s & g t ; & l t ; r p o l y g o n s & g t ; & l t ; i d & g t ; 6 6 4 0 5 1 3 1 0 3 9 2 8 7 5 4 1 8 1 & l t ; / i d & g t ; & l t ; r i n g & g t ; j u 7 - 7 v m 1 7 I 0 2 3 L x v t J m k t C y m u F n k i I n 0 w T o t s N 4 o _ L g 4 g I h w g K l y 7 R g n o i C 1 3 1 O 1 9 o N 0 n 0 K r h w J v 2 s H n 9 n D y 3 2 G x j t J j 9 8 O _ - 3 J _ g i T r 4 g M s 1 _ M & l t ; / r i n g & g t ; & l t ; / r p o l y g o n s & g t ; & l t ; r p o l y g o n s & g t ; & l t ; i d & g t ; 6 6 4 0 5 1 3 1 3 8 2 8 8 4 9 2 5 4 9 & l t ; / i d & g t ; & l t ; r i n g & g t ; 0 i k 3 r u 0 p 7 I t o m Q 6 g v Z 0 k 8 P u q l X n 5 u V 1 1 t g B 7 3 j C p r 5 E 5 3 s R s r 8 U y 0 v E p g x U y 3 p c 3 2 4 O & l t ; / r i n g & g t ; & l t ; / r p o l y g o n s & g t ; & l t ; r p o l y g o n s & g t ; & l t ; i d & g t ; 6 6 4 0 5 7 7 9 7 5 1 1 4 7 9 2 9 6 5 & l t ; / i d & g t ; & l t ; r i n g & g t ; y 2 i r 4 g m y _ H n 4 6 K p r o O 8 r u T o o z 3 F w 0 8 D t s t I 7 h i V h s t M 7 5 9 U 1 j g G 2 g y X 7 p 5 J w 3 5 D 3 3 2 C x t 0 C _ 2 l d o 0 s F m u z I x 8 4 P w i s T o t u J - w m L k g n M x o 5 J n 1 j D & l t ; / r i n g & g t ; & l t ; / r p o l y g o n s & g t ; & l t ; r p o l y g o n s & g t ; & l t ; i d & g t ; 6 6 4 0 5 7 8 7 9 9 7 4 8 5 1 3 7 9 7 & l t ; / i d & g t ; & l t ; r i n g & g t ; 0 3 j h 1 s 0 3 _ H - m r b 7 7 1 L l 3 9 - B 2 6 3 W v 7 1 N 0 p z E t k l J y u 6 M p j i J g 8 w m B u 9 z N m s 0 e p 0 - D t v m H g x k a i j z L y 5 x S l j t Y u m - W l g p Q q q 4 9 C t w 4 b n 8 t d z y 6 I p o v D 5 p w N l 5 2 M q m - O - n 8 J - o w N r z t F 2 z i M s 3 g a & l t ; / r i n g & g t ; & l t ; / r p o l y g o n s & g t ; & l t ; r p o l y g o n s & g t ; & l t ; i d & g t ; 6 6 4 3 3 8 8 3 6 1 1 9 5 1 2 6 7 8 9 & l t ; / i d & g t ; & l t ; r i n g & g t ; g g w g r v x q h J u o l l B p 9 0 i D 7 0 7 k F q m 1 2 B r y 3 _ B t k 2 a s _ 1 6 B j s s p B k 0 w n C 0 6 k U h m 3 t B 6 0 q t B x o o X 3 o m h B r k m Y v i t y B 9 6 h v D o v r y D _ i j b y - v 2 C 3 x x p B 3 4 n L y r m r B o m s b 8 6 g m B v 5 n s B n 7 q n C _ s k 2 C u v o k B z 2 l o B - s q h B 9 0 2 S 0 t - - B v m 0 h C j y 0 k B h z o x B j o w 2 C p 3 8 6 D 9 t 2 5 E 4 2 m c i q j 0 B _ 3 o x E t n o i C k q i j C 2 8 i 8 C i y o i D z - g j D u 7 m k B 4 l r s B - g 7 m C s _ s U 1 t 7 - B t 2 5 1 B j l y v B r 9 j V u t l y K 4 n m 2 B x t l o B t j r 6 F x r 8 w B 5 t 9 e w 0 9 o B m 9 8 n B l g n f _ k l U 1 6 9 o B 1 w 0 y B 4 q 9 a n y 2 x D o y 5 s G i s 0 Q 9 5 0 0 B 9 l 2 8 C 6 i g l B 8 q 2 y G 9 o h c 1 7 l 5 B z l t 5 B h k o l B - t r Q s k x u H y l 0 u D 8 - j q B 1 q 3 h B 4 8 x j K h 4 u t B t w v O n q 3 j B z g 1 u B v q l m B 9 k h m D y t 1 g E 4 q - - D 8 k - n C i q h p B 6 1 9 M i n 8 i H z u k f y o t w C - o q x B 0 x s y C x h 5 x C 0 x y b p q 4 n B 2 s y Y t 3 y p C m v w j B 6 6 0 3 B j i g r B z j q 0 B p m 8 Z q h i _ B 5 5 q b m 1 y g B 7 q x c p s l 7 D 8 l 7 q C h 6 v o B 7 4 4 i C u 5 m r B 5 x _ e s w w u B v h r 0 B 9 n 8 l B - y n w D h 5 1 i B 6 i 0 _ B o j g 2 F t o - 0 C g j u 3 D 3 u y k C 2 t _ v B z - o X 7 z z V z - 8 8 B 7 q k _ B k x z W x 5 9 w B h q k 0 B s o 8 7 C i y v Q j o - n B i q 0 k C j i _ u B x n k w C 7 9 z K 8 u x - B 8 1 9 g B _ 5 6 R k i q y B k h 2 1 B 8 m o e p v 6 X 3 4 q q N x q v s D 2 p 1 r B l h u g B g o _ v B t x g 9 E z 3 o W 7 _ 6 Z j q y a 0 h v p B h x k 6 C 3 m x t B w 3 l 3 B u 0 j 8 B 5 t 9 o C x o o - K 2 3 i b z p o T 7 j u x B m 6 5 t C 2 _ 4 3 E 3 u 1 _ C x _ z f t 0 1 1 B w q 6 i D s w k 7 D y 8 z w B w 9 j 5 C m i l l C 2 - u 0 C 6 0 q 9 B 4 _ o m F 7 g z 5 D t 0 n w B u z y 3 C n y 1 7 B 1 0 o h B 6 n 6 p B h v z 1 Q l i y 7 C g g 6 7 E 1 4 i h B 2 r j w B g t 0 i B 1 1 _ i B o 9 v 8 E 9 l 4 s B s n u 9 B 4 0 m x B w l 7 i H g 6 o g B 6 1 1 i B x 9 i X - - 3 1 D 7 1 8 6 B 3 i o d 8 _ 8 q D g z s x B o 0 k z B r i g l B m u 8 h B x q 4 q D 0 - 1 4 C l m o b j 2 h 0 E o q s i B x s 6 6 B - v 6 0 D q s 4 0 C k 5 k a h l n e 9 p r 3 B 3 3 9 u B y i 3 r C 4 9 _ y B v j 6 s B v j x x B u 1 _ _ E r 0 z d r _ m q C o 0 y Q 1 x m Z 0 1 i a g 7 t i B s 8 h 8 B g 7 q S _ - l 1 J 9 9 u 3 C y 3 0 5 B y h i l B 3 m 1 j C 2 y 7 3 C m s v 0 B h p _ - E 6 h k u B 2 q r R h 9 7 h C y t o 0 B v 3 i 9 B 0 t 0 O - l j l C h x 8 u D 4 0 8 8 B - j p j C x p l m B y n 1 6 E 3 k 6 4 D q t r k B 7 x q l H p - h i C p t 3 Y 7 n 1 e h j _ 2 E t 0 n 1 B 8 q y 2 C h k p j C p l 1 0 B z 9 y o E j 4 l r C r 9 i m B 3 q q Y n w l n C o v i h B 8 9 i o B g w w 1 C i n 1 c y 9 x L 2 0 u v B r v 9 a 4 g 9 V g u 3 _ D 7 g 0 8 C o w m Q _ o n 5 B 2 j y 1 B t j j 7 B o 9 z h C 3 9 l n B 3 g u U 3 - _ U r 0 z l C s _ p z B - 3 j 5 K 0 y 7 _ B - i 4 f m _ k 9 B u x 6 k B t n p o E 1 n 9 z B 4 8 r t E 1 8 9 4 E p 0 2 u B 1 - 5 O v g i c w 8 j m C 1 m o d t o 0 o C o x z Q 5 y v g C 3 9 g p C k g m m B 3 r x 8 B 5 p l Z j s _ r D 7 x w i C t v 8 0 D g z o J 5 1 r g C - z w S o w n 6 C l x p n C 1 h r u C l g g _ C y 6 5 7 B w 6 n h C 4 8 l u B p p u 3 D g o 8 z D j z 1 Z _ p p t C r g 0 k C 2 u x S x j 0 a q 1 v t B 8 n 0 x B t 8 - J 3 j n o E h 2 0 t C i x 5 V y y u P 5 o o j B v - k V n 8 m b y m 7 - B 8 - o y D k y 4 m C t _ 3 u C 5 o 6 3 B z y y 1 F 4 g k Z u 6 m r B t 8 i n B l - 7 u C 5 h m y B j 7 n g B w t x 4 K j g 9 d o j 8 k B x r 3 U u s m - B u u 1 _ C i r 4 u B 5 2 m w B i _ t S p 9 6 6 B v v 2 s B 3 w i i E 9 w 1 w F 4 y y 4 B 4 9 i x B x w l 4 C 5 y 0 - C z r - p B w k s 0 B m 6 l 6 B 3 j 8 5 E 4 q 6 i D h - k Y 8 8 z w B k g l h B 7 1 5 j C k g 8 7 C 3 6 4 n D _ x j g B r l o 8 D r 6 9 u D p 1 z Z 6 z z V g 2 2 _ D 9 2 1 _ B 3 n o s B 6 - g X o - 1 c 4 u q m C q q v u D 5 y n g B 4 h x j C n z _ q B n 5 r v B j 6 t w B 3 h x z B t 5 2 x B y - u 3 B g j 3 7 G w n x s F p s t R h - k s B 0 3 x 5 C l 6 s _ J 8 k z m C h z 9 X v w u d u r 9 c 1 s 0 w C h 1 v s B - x i 2 B l r 6 i B r 4 4 w B x s 2 s B 7 1 - _ B 2 g w x F 5 _ u x B 2 m i l C m u g a v k s k D 4 m p q B m l _ V h h q q B _ l r R 5 z 6 U x _ 0 x B _ u z U o n r m D z 7 p p C 5 1 z 4 E t t 6 f m 3 0 y B 0 p 3 l C 3 l s o B 3 s - p B _ y l t B 0 3 9 r B 6 l h k B z 9 7 z B 3 x l P n 0 0 4 B 0 6 _ z D 5 h j t B - i r k F y w v z B w q q n B p _ q 7 D l m y t B - 0 7 N 1 r z b 7 r 3 4 B q j v k B 7 v s P - 0 v 5 B v p 3 r B 4 9 2 9 B u n q u B o u k u B 4 r 1 t B 6 h n X & l t ; / r i n g & g t ; & l t ; / r p o l y g o n s & g t ; & l t ; r p o l y g o n s & g t ; & l t ; i d & g t ; 6 6 4 3 4 0 7 8 7 7 5 2 6 5 1 9 8 1 3 & l t ; / i d & g t ; & l t ; r i n g & g t ; v i z t 2 o h s g J 7 - x S o z g J 8 g q D o j m M u x j J 0 6 h g D w 1 z M p 8 y J i g l I _ u - Q 5 v x D y h _ H m 2 9 L 5 n 5 L 4 h i O 7 0 z J s t 4 F y g - P 1 4 9 S j _ 6 D r 4 v I 9 _ 4 I v 7 g O 9 k 2 S j r 1 I r s p M r 3 x Y _ 7 0 M m o y M v x 8 D v p 2 C y g q U r 6 4 K y w t N k h m Q r q u q B j _ n G t n x P n 1 I l l j B l q r F & l t ; / r i n g & g t ; & l t ; / r p o l y g o n s & g t ; & l t ; r p o l y g o n s & g t ; & l t ; i d & g t ; 6 6 4 3 4 0 8 3 9 2 9 2 2 5 9 5 3 3 3 & l t ; / i d & g t ; & l t ; r i n g & g t ; 7 u - 0 m x 1 w - I t 1 t K _ j s K 5 1 5 I v j u J t k g c p g o L 7 m 0 R z z h F w r 4 E p 8 g E - _ z G 4 3 l L 7 o h D g y 3 O 3 4 m I 5 n v D g h - H l n k U q j - O v p 4 S 1 x 6 R p p s L x l r D n x y M & l t ; / r i n g & g t ; & l t ; / r p o l y g o n s & g t ; & l t ; r p o l y g o n s & g t ; & l t ; i d & g t ; 6 6 4 3 4 0 8 5 9 9 0 8 1 0 2 5 5 4 1 & l t ; / i d & g t ; & l t ; r i n g & g t ; 2 z v g s 3 2 z - I n l m z C m k z N y 7 i O q y _ O i q l T t 5 k O r r o J - w l H s z t K x _ g E r p 3 Q o 2 o c 4 r 4 C 8 2 s G 3 w 1 O r 4 p _ B r x p F _ g - H 0 7 l C i t x L n _ h J 8 z g Q m 8 m B m 6 t M r h t T j 5 4 P i 9 1 C u w k C k j 5 I j 7 6 I w 5 n E o p 7 G q z n O & l t ; / r i n g & g t ; & l t ; / r p o l y g o n s & g t ; & l t ; r p o l y g o n s & g t ; & l t ; i d & g t ; 6 6 4 3 4 1 0 5 5 7 5 8 6 1 1 2 5 1 7 & l t ; / i d & g t ; & l t ; r i n g & g t ; 4 h x g k 1 0 5 _ I 2 1 0 P 9 y q N j w 0 H q u o C i q u I 2 8 o K u 2 k U o q g g C 8 y g N n u 4 N l o i Z 5 6 q R 4 q k R j s z K 7 i o C h m 4 G p 7 9 W _ m t W z h j L s i u J m x 3 J _ l t M o _ - R j 9 0 H 3 g y K w x y F h i m E 4 y 4 N w z z T m 0 n J l g o J h r 3 G 1 5 j Y m v 1 F & l t ; / r i n g & g t ; & l t ; / r p o l y g o n s & g t ; & l t ; r p o l y g o n s & g t ; & l t ; i d & g t ; 6 6 4 3 4 1 4 4 4 0 2 3 6 5 4 8 1 0 1 & l t ; / i d & g t ; & l t ; r i n g & g t ; p q - z 6 0 0 9 - I - g j l B j _ s s B m x 2 4 D 8 u h g B n 1 n N s 2 8 o B _ y g U 8 u g j C 3 l m T 5 i 9 4 C t 3 2 b p t u w D z 8 h t C t w j l B q i z 4 H u w l _ B x 4 g m B u 3 x - B i 1 7 N w 5 z M 7 4 7 Z 6 s l g B v p m z C l u m p D _ v l 1 E 0 y m i C z l n U u v o N 2 2 9 r B m 5 l T y y 3 m C 8 i q u D 7 - n v B y s 3 V n v w a 4 p l W m l - n C 1 1 y L q i h u C j 1 - L k u s P _ k 3 W u s k r B i k u 5 C n v 9 Z l 8 _ Q t x q a q 6 w 1 D 6 t m n B j s 7 U m 2 t 4 B 7 - j r B 9 p 6 t B q 2 m I q 6 2 q B l t w e 2 z z k B 3 h p Z 4 5 m z D _ h q w B 2 p v l B w t q o D v w r P h u n a x 2 s 8 B 5 h 8 p B v y 7 n C i n 9 g C j s n 7 C x r 1 8 C p 7 8 O r 2 5 - B s s n - B s w v 3 B n r 6 I n s 7 n B o i 0 w B p 2 1 v B s m 8 a 0 z i f 5 i 8 l B j y n s B - s 4 _ C 4 p p y D s 4 0 n C 4 j n r B x 7 4 S m 0 v d - i o 4 C g g m a 7 x i Y w n s m C k k i j B w 5 _ v C o 2 t g C g j q W w s i 3 B - - i z B 5 g v j B 8 l o 0 B h - 1 s D 8 r w d 2 q y p C 1 9 _ h B l u 2 i B r o 9 l B o l j z B 1 v 9 1 B g u 9 h B l v u h B n k x 6 C 7 o 1 5 B 4 _ p x B 2 u 3 6 B x - w g B i g j v C w y 5 h C q w j T v w x 6 B 5 p 6 f 9 j 3 p B v u 1 2 B 7 9 0 h B x z w Q x 1 o x C - r o Q l _ h x B l j 4 t B 1 6 3 j B k r 6 d n n 2 r B i g 8 y B _ i j r B r 2 5 Z k r 5 r C g 3 i W 1 _ o u C z l - 4 D 3 - g R v s i d n 4 1 i B z - 3 y B & l t ; / r i n g & g t ; & l t ; / r p o l y g o n s & g t ; & l t ; r p o l y g o n s & g t ; & l t ; i d & g t ; 6 6 4 3 4 1 4 8 5 2 5 5 3 4 0 8 5 1 7 & l t ; / i d & g t ; & l t ; r i n g & g t ; t m 9 m 6 j n 3 - I 8 l z b o q l P v 3 q M x z 6 J 3 o i U 3 3 6 X 2 l x O h m l j C h 8 q T 1 5 t Q x 8 - T h l 1 F n i 1 C w 9 p K t t 0 D i t x H 7 9 - E 8 j t F 8 s k G n t 2 L g 9 r H z j k F 3 p r M & l t ; / r i n g & g t ; & l t ; / r p o l y g o n s & g t ; & l t ; r p o l y g o n s & g t ; & l t ; i d & g t ; 6 6 4 3 4 1 6 3 6 4 3 8 1 8 9 6 7 0 9 & l t ; / i d & g t ; & l t ; r i n g & g t ; 9 z 3 w l _ m k g J 0 x l K j o B r o v j C v k h 7 B 9 l s T v v z D g v 6 N s y - E i l w V 2 5 m U r p l H k 2 t S 7 p k V t i 8 E & l t ; / r i n g & g t ; & l t ; / r p o l y g o n s & g t ; & l t ; r p o l y g o n s & g t ; & l t ; i d & g t ; 6 6 4 3 4 1 6 7 0 7 9 7 9 2 8 0 3 8 9 & l t ; / i d & g t ; & l t ; r i n g & g t ; 9 n z 4 h 7 m y _ I v h 2 E y h 6 L h 3 j O 8 i w Q 4 y o R 6 z k G l 8 l G 2 v j W s z i y B j l u F 0 5 5 P y 2 0 L z h x R x i q S g _ v a s 0 l Q r t 8 O 7 q y M & l t ; / r i n g & g t ; & l t ; / r p o l y g o n s & g t ; & l t ; r p o l y g o n s & g t ; & l t ; i d & g t ; 6 6 4 3 4 1 7 0 1 7 2 1 6 9 2 5 7 0 1 & l t ; / i d & g t ; & l t ; r i n g & g t ; r j 1 i i x r n _ I 7 u 5 Y h m s O 2 - g Q l m i a k k p U x p s O 5 7 j F 3 j 4 E 0 k m D l 1 g H w v s L g o g R q s j U 9 x 2 O 7 l z w B 7 2 t F v 1 o V 2 7 9 F - 6 k Q x 0 o M u 2 l J 1 _ 1 J 4 k 9 E 9 j - F 7 x k E s 8 w W n 2 m E n 8 h S _ 7 l W t i u I u s m K v h o P 9 8 v P - 5 7 K 6 m i R k w 5 S & l t ; / r i n g & g t ; & l t ; / r p o l y g o n s & g t ; & l t ; r p o l y g o n s & g t ; & l t ; i d & g t ; 6 6 4 3 4 1 7 3 9 5 1 7 4 0 4 7 7 4 9 & l t ; / i d & g t ; & l t ; r i n g & g t ; 2 z q - g n w h _ I v j _ J u w m K q w h X u o x I m m p h B q y 4 K 8 m h N u v 1 D 2 2 t I h w k F 2 4 3 O 9 7 r F u o o Z g 4 6 D 3 x z R 2 g 2 K u 6 2 D o l o N 6 z 3 F 5 m w D r n 9 D 2 y - G x u x B - 0 8 T 4 1 r Y h 1 h i C m g 0 F v h _ H k h q G l y j I g t 1 D x 3 w O j o g F _ r x f j n q H - g p L x 6 - E t - - E 5 n o E g 6 6 H 5 r 4 K 3 m z C u 2 p K i _ 4 H l n 9 M x 8 m H & l t ; / r i n g & g t ; & l t ; / r p o l y g o n s & g t ; & l t ; r p o l y g o n s & g t ; & l t ; i d & g t ; 6 6 4 3 4 1 9 0 4 4 4 4 1 4 8 9 4 1 3 & l t ; / i d & g t ; & l t ; r i n g & g t ; 3 v 0 0 7 o r y 9 I 3 8 r p B 4 t w M j 0 8 M - y j K 2 l z c z 9 z O 4 u h G 3 3 5 D 8 l u I z 3 p G w - 5 K t q 7 F y 3 _ R 8 z l G 1 z _ G z m y Q l 0 s N - s 4 H _ - u J l y w G x m 2 B i - u L s m w D g u 7 M y r h K m o n L 0 1 1 D t 3 m O i q k K q s 5 F v h m N h 5 l E 3 l 9 K g p p K n r t G k o w 7 B n r s I y k q Q - 7 r J k t 1 S 7 o j L - 5 s R p v k H & l t ; / r i n g & g t ; & l t ; / r p o l y g o n s & g t ; & l t ; r p o l y g o n s & g t ; & l t ; i d & g t ; 6 6 4 3 4 1 9 2 5 0 5 9 9 9 1 9 6 2 1 & l t ; / i d & g t ; & l t ; r i n g & g t ; 7 y o o 6 v 0 p 9 I 0 6 p J 0 m p K o i y O z - q P 2 t s M i 5 h N i _ l K q v j Y s x h R n m y N w i 0 a n l w E l l q z B p s z K h k s K k 0 0 G - j k D q o 9 F y w 9 y B 5 n o H 7 m 6 G x n _ H g u n I - 7 1 H i 3 7 D h i x O r n g B 8 v s F 0 y h F t t 1 E v 6 m E 7 z l G k 8 - L w u 7 i B h 1 x S - z n K t 3 0 E x x 7 S u w t D y v g C q 2 4 E t r h G k _ t L & l t ; / r i n g & g t ; & l t ; / r p o l y g o n s & g t ; & l t ; r p o l y g o n s & g t ; & l t ; i d & g t ; 6 6 4 3 4 1 9 7 3 1 6 3 6 2 5 6 7 7 3 & l t ; / i d & g t ; & l t ; r i n g & g t ; x h l s x 9 w - 9 I k _ y b n k i J 7 k 6 H 5 8 - L h 7 p E 8 2 3 I i 6 g F i k 8 J y 9 t d k n - N o w l L k 5 m E o s y J y r k N 8 1 g G i s r K s l - G 7 u m K 3 8 l Q 9 v 7 I j _ r G s 4 5 G q 8 l F 5 1 x I w x o B _ h o J 8 t _ K p g t D p 7 r F j h t E 5 u r I z h z C l 9 p H v 2 l O z g 0 H i p t E 9 4 s V n 8 2 D v j v I 6 9 x G v q t D t s 6 H & l t ; / r i n g & g t ; & l t ; / r p o l y g o n s & g t ; & l t ; r p o l y g o n s & g t ; & l t ; i d & g t ; 6 6 4 3 4 2 0 0 0 6 5 1 4 1 6 3 7 1 7 & l t ; / i d & g t ; & l t ; r i n g & g t ; x 2 p h t - z m _ I _ v 4 b i g s K i 8 y F t k 4 O g o z L v 8 0 N p _ 5 d x r j G 0 9 u Q g m r J 7 j y I 8 8 w G k z t N p 8 7 F 3 9 3 P g 3 p Q & l t ; / r i n g & g t ; & l t ; / r p o l y g o n s & g t ; & l t ; r p o l y g o n s & g t ; & l t ; i d & g t ; 6 6 4 3 4 2 0 1 0 9 5 9 3 3 7 8 8 2 1 & l t ; / i d & g t ; & l t ; r i n g & g t ; 2 w y t l 8 p l _ I l i 2 y B y 2 g I l t 2 L z h 5 T 8 s 7 V i 7 _ K 6 _ w Y 2 k 8 Q h t m I _ u 1 J n s w K i t x T g w q M o l j E z o 1 F 6 n s O x r 4 Q 3 j s Q & l t ; / r i n g & g t ; & l t ; / r p o l y g o n s & g t ; & l t ; r p o l y g o n s & g t ; & l t ; i d & g t ; 6 6 4 3 4 2 4 0 9 5 3 2 3 0 2 9 5 0 9 & l t ; / i d & g t ; & l t ; r i n g & g t ; 5 l 0 q w 8 0 9 _ I - 4 r z B o j 6 e q y 0 q C u o 8 T r 0 s u B 6 p l Q n m 7 m C 5 o u h C n o w m B r _ h y H k j - v B m - t k B 4 l v X 7 2 w x B p i z i B 8 1 o o B 2 3 h 5 B x m 3 8 B 7 h w 3 B z x 5 W 0 k q J 0 n 2 t D 7 r o s B 8 8 1 t D x 3 l v C y 9 3 _ B 8 7 q - C 5 1 i q B i 2 1 m C m i t 1 B s y - W j n o h C 5 0 5 6 E h 2 m i B g 5 o w B v w - K t 5 6 Z k v p w B o 1 - j C 2 8 s n D v 2 p 1 B 4 s 7 6 G h 5 2 q B 7 w 2 8 C p l - P 6 h p d w s l f w 2 v 5 B 5 l z Z 2 u 8 l B x m 4 u B 3 - 9 W w s 2 y B t r v u C 6 s g v C 9 - j p B x z n l E r j j z B l i 9 1 B 4 2 _ 6 C 0 t u e w l r 1 C o _ 2 U 8 9 6 _ I 5 u - G v 4 y s H s h 9 - B 8 9 q S h 2 g w B 2 6 7 l C n 1 1 y b v q 2 t B j _ v i B _ 3 l k C p q k 8 J 7 4 s w G u 1 m l C 8 m 4 V q 1 w p D 9 2 7 g B 5 v 0 1 B 3 0 n W m 1 8 Q 5 0 g d l k w 1 C g w i Y 1 g 3 o B o v u m C 1 y v e 0 x 8 Y v 3 x 7 D x m 6 g C j 1 9 z B 9 g s Z x r v x B l j v t B 6 4 4 t C v u v 1 D 5 _ o 0 B n v h l B m 5 4 o C o o p p G k 8 l i C 3 1 w n C o 1 k k B x 0 x w C 2 _ t q B 5 j y v B 2 8 y o E 3 0 r s G y n l p F 2 8 x s B 6 s w Z r q 4 Z i - 5 7 B i n 2 w C s h z 2 D y q 9 q C u w p Z 5 6 1 e j w i 9 C - 1 _ t B n 8 8 X 1 1 - - B 6 z 5 z G j 1 n p B u t 3 p B m 8 _ m D 7 k 6 l C z v v 3 D o q i K w u 8 l C n t r T 3 g h 2 B g t y p C q _ n _ B u 8 n u D _ _ - l C 9 p j f p 2 m 8 I w n g a 7 t y u B 1 g z I w h 4 g B s t w Q t l i l B z i 5 U p 8 5 c 8 3 6 V t w 8 8 B 5 u l v C 2 y v x D q j 7 k B z n x q B 6 - q 5 C g w i p B m 4 p U r 7 h W v 0 x s B 9 3 5 i B 9 i 7 4 G 0 w p y B 0 v h m H o p 6 U 5 z o w E - o - c _ 9 w 4 I 4 - j 8 J 7 v 1 0 B 7 1 0 j C 5 - 1 _ E y 2 i o B 9 6 9 L 3 y 1 m B 4 9 s 1 C u 9 4 q B 7 h p s D x 8 t q B 7 z 8 i B 3 u w 9 B q p r n B z q t 2 C _ - 4 8 C l o k Y m o _ - D - 7 4 n C q g x - F o w _ a h t 0 R n u 7 P t 0 3 y D g 2 3 g C 6 6 g q B 6 7 - - B 2 - 2 8 B r 0 j v B i w l g B y w 2 p D g s x 8 B 3 0 9 u B x 9 h 5 B n s r o C 9 m 1 f 8 j 0 p B x z 4 g E 7 8 h j E 0 u 3 0 B u x s q B 5 8 - k B w 1 t g C z m 3 - C v - 1 b u j 6 e o n - R y 8 h 8 B - v r k C 6 u z R o g y r B t n v h B h _ n u B 7 r z J j g x e x k q H s 2 _ z C w p u r D k y x 7 D n - 3 a 0 r w i E 2 7 l 3 B x p w S p z n o C r j o U v 5 v 5 E k 4 w m C - y n h C x j 1 m C 8 9 q u C r 2 m w C - 0 1 6 B s 4 o f q 3 0 g C h w o m C k u 9 k B u 5 4 f l v n x I x 7 j y C l g s u G m r 6 p B j n 4 n C p p k Y s w x w D m i v v B 3 - q W 8 - w y C x 7 p y C s w 2 x B w w 6 4 E 7 h 9 n C t g x m C t j w X n v i _ B q - p 3 B j 7 - Q - v p u B y m k i B v u k f s - i m D _ x v k E u i 9 S w 9 7 z B z g u h C u 2 x p C 6 v 9 q C y 3 h 6 B 4 1 6 5 B 4 4 t t D r - 0 w B q p z 0 C m 8 l - B 9 s z 6 B - 0 t w C 8 0 7 g B 7 m v x B j p y _ B 8 y h 2 B 0 3 5 6 B 0 v q a z u n s B m 0 3 R q h w 1 G 0 r w s D 1 h k - C z 9 0 x B 4 y v p E h p y 9 N x w - 7 H z g 2 v B 8 k 2 2 C r x m p D j n 3 2 B i 4 q t B r n x w E q w w y B q s y 7 B q 8 4 0 B g z r z B l m q h D 8 s i i B r r m o F q 6 w 5 B y x g 4 F n z 0 l B 5 - 2 7 C 6 v 1 b v j o _ B s h w 1 B 6 i l r B q 7 p z B w q - X 2 i j k C i z r 4 B 5 m z s D 0 v p X 7 7 0 8 B s o 1 4 C 6 y 9 e p h h v E n n z - B q 5 7 - C 2 g g 1 B s 7 4 2 B z 6 o I u - 5 q D q 7 p z B - w u 1 B i w _ m D m 6 k j C - m 7 x D n 2 p a u r y a n y _ b g w z 8 E g g 9 t C 8 - 2 v D z u u q B t w q 7 B q r 2 q C 4 3 y 3 B s r - l B 7 r 2 w C m 8 l g D 3 7 w o B x u 7 7 B - _ j s I s n n u B l q _ l B 3 n i p B 7 _ _ p C p q w a l w j o C 0 h i t B p 0 t b t n x t E 2 n 3 g D p 8 p y B q t q p B s t l o B i h 4 7 D q 5 7 3 C z _ z 7 B v p _ l B 0 w o 2 B r 2 1 u B u - y k B j z 1 R i z q j B 2 o l x D q 1 g 6 B t o 5 h B x 1 i _ D w w j k C j 1 m e h 3 x 6 B u j h o C _ j s p C k 2 p o C q w - r B 0 m k k B k 2 h a o h u S 3 l o r C t x 8 g B _ 0 - l C w s o r G k r 4 x B 3 5 z p B r g n p B k z y 6 G x t s p J n m p U t t v o B z o m i B 4 x s 1 B n 9 x c 5 q w i C 2 1 j 4 B t v 8 v B 9 u n o B g h n q E j k w 9 B 2 4 z 8 D r k n 1 B r z m a k 6 t 6 B z 4 v h J k v k n B h 7 1 S q m 0 y B y 0 g t B & l t ; / r i n g & g t ; & l t ; / r p o l y g o n s & g t ; & l t ; r p o l y g o n s & g t ; & l t ; i d & g t ; 6 6 4 3 4 2 7 6 0 0 0 1 6 3 4 3 0 4 5 & l t ; / i d & g t ; & l t ; r i n g & g t ; q 4 x i 8 4 0 6 g J h - j u C r 8 g l C 2 j o z B 5 2 i 6 B h t v 8 B q 5 n - B y 1 6 V t j n i B - p 5 g M 9 n r 4 B l i 7 5 D g z 0 U y 6 o j C h j z g B q 3 5 z C x o 0 P o s m v B p p k l B 9 u r 8 B 0 q 7 l B w t _ j B 5 y 5 Q u r k x C 9 l m 9 B o 9 4 R j 9 v 7 B 6 w p v B _ j m 2 B 1 9 3 X y p _ 5 B 2 6 s Y i 2 i k B p h 4 i B z w 9 M & l t ; / r i n g & g t ; & l t ; / r p o l y g o n s & g t ; & l t ; r p o l y g o n s & g t ; & l t ; i d & g t ; 6 6 4 3 4 2 7 9 4 3 6 1 3 7 2 6 7 2 5 & l t ; / i d & g t ; & l t ; r i n g & g t ; _ 2 3 y 6 5 0 y g J - p 5 D z h 4 E - z j F q v n H 8 1 v H u r q E q 2 w F t 3 r L _ 9 q l B w 6 l g B y w k P 6 0 s d t v 5 S l t t x C t z 5 c s 4 u M z q i R 2 m 9 M h 8 o B q u 9 L y y x d 8 r y E 6 3 v W 4 u m M t u v N h 1 i J _ l - W r j s I - i y K 8 1 8 V 2 q m R 3 y _ U j 6 k R 8 v t M _ 8 4 F 1 3 j Q 1 g u C 7 p 5 R p k 1 F h - n D 5 3 z 2 B & l t ; / r i n g & g t ; & l t ; / r p o l y g o n s & g t ; & l t ; r p o l y g o n s & g t ; & l t ; i d & g t ; 6 6 4 3 4 2 8 2 5 2 8 5 1 3 7 2 0 3 7 & l t ; / i d & g t ; & l t ; r i n g & g t ; 1 r y q v q v 1 g J 8 v 7 T i s n H x 4 1 F 4 p 4 D t h - P 1 0 _ f z q n N 4 4 s G y _ p q C 4 i m W k _ _ E 7 6 _ R w - g F v 6 6 L 7 u 1 J 5 2 u I w - 7 G 7 6 n U z 7 v O z j 4 D & l t ; / r i n g & g t ; & l t ; / r p o l y g o n s & g t ; & l t ; r p o l y g o n s & g t ; & l t ; i d & g t ; 6 6 4 3 4 2 9 0 4 3 1 2 5 3 5 4 5 0 1 & l t ; / i d & g t ; & l t ; r i n g & g t ; k 8 g 3 _ 1 v _ g J p _ h 7 C w 8 _ 9 C o x r s D 5 j 4 s C 7 1 m e t y o k B y x 1 l C u 8 3 c o - y V 4 9 8 1 C y j 3 m B z 5 p t C p 4 z Y t y u i B g i 6 g C v 0 m N - q 9 s E 6 n n q I m g 6 h C 3 z m v B _ 2 4 w C - n h 0 C 5 n _ h C j 0 h n E r m q i C g 3 4 i C s g t v B 8 5 8 X 3 5 4 m B 3 - - 5 B y 3 - _ B l x i 9 B 9 i 4 Y 7 m q e k w h _ C y 4 j 5 B w y z l B s m h 0 C 8 g w 7 B - o p a 9 i 3 L i k 4 z C j u - 7 G 2 2 i m C 6 u z Z 0 5 r o C j 3 v s B 6 5 z 1 F i 3 j o C 3 k h o C z 4 - V t 2 u k B 0 j 6 i B s z t L l l n w B s n w Y i z i l C h 6 r k C _ m m o B _ 6 l g C k p v i B 7 j v f x g 7 V p _ 2 U y n 1 8 B - w 4 o C & l t ; / r i n g & g t ; & l t ; / r p o l y g o n s & g t ; & l t ; r p o l y g o n s & g t ; & l t ; i d & g t ; 6 6 4 3 4 3 0 1 7 6 9 9 6 7 2 0 6 4 5 & l t ; / i d & g t ; & l t ; r i n g & g t ; 1 t t 7 k 1 k h i J r q g d t 6 0 R j 3 g S l s x a 1 9 w S s h - T 9 y 2 E - 2 8 E 8 x 5 C 2 h 2 O k 8 3 H v 1 3 Z 5 - k J g g g L s n 0 D x z 4 H k _ 8 M 5 n j I q p s L 9 t h N w 2 g N v 8 w G _ 6 k K t 9 z L x w v M x 0 2 V 6 h j P z 4 5 e m 0 2 E j 3 n G v p 2 B 6 1 1 E i 4 1 K 1 m i C x 7 u M w 8 5 Q k 3 6 O y 4 5 K 9 9 7 D 1 w i E s i w Y g m w I j g x P 8 m 9 B p 8 y F k 3 2 K & l t ; / r i n g & g t ; & l t ; / r p o l y g o n s & g t ; & l t ; r p o l y g o n s & g t ; & l t ; i d & g t ; 6 6 4 3 4 3 1 4 8 2 6 6 6 7 7 8 6 2 9 & l t ; / i d & g t ; & l t ; r i n g & g t ; k u q 5 t 9 7 r i J 2 g 8 o B y t o c l g h f j l x F p 4 h D m k 3 4 B 7 p 0 B 9 l - B j y 7 J 2 o 9 C 2 1 w E - n k J 6 5 o E x z j K m y _ J z 0 8 D o _ q I 3 1 m G w n 6 D 8 w 4 K n v i C v z v M w 5 k D r 3 5 M 0 h t K 5 w p D p 5 o N - y 9 R n w s E h 5 u O m 6 n F 3 5 8 O u l 6 P s 4 t 3 B 5 u 7 J & l t ; / r i n g & g t ; & l t ; / r p o l y g o n s & g t ; & l t ; r p o l y g o n s & g t ; & l t ; i d & g t ; 6 6 4 3 4 3 1 9 9 8 0 6 2 8 5 4 1 4 9 & l t ; / i d & g t ; & l t ; r i n g & g t ; s - _ 2 4 h _ 2 h J j h r b o o n n E k o n w B 7 m u l B p r j i G p j 2 a m 0 t 6 B r 2 m a l v q c 4 j z 6 C y j y i B z 3 r O k s u 4 C 1 s 8 s B m z t 3 B 3 g x 8 B 3 u k 2 B k y g 2 B 0 9 7 o B q m _ s C 2 m h g C 0 l _ 5 B q p v o B k w 9 u B 7 2 _ t B q 4 - 4 B 9 6 7 c 2 k 7 f n 9 i R p p 6 h H w u 1 Q 2 y r 8 E n n o f q 6 7 U u o s 2 B l w 0 k F y 9 l _ B 4 _ j M o g u v B 5 k 6 d y z s g B 4 0 1 m B h 2 k K 4 6 u j B m u o o F 4 2 8 i B _ 6 - h C t y 3 n B j k _ S 9 3 7 t B h 4 x Y s j 5 1 I j x w q E u k l U w w u n B 7 v x _ F o l - y B s t t o C 1 r r w D k g 3 3 B 1 y t Y l _ 1 p D y y k n B j 1 5 j C k 2 k 9 B s s 8 l E 5 4 1 R 4 g k y C o y 9 g C _ 4 v 0 B m m 3 s B j 3 1 4 C - 3 - Q r _ 8 _ C l - p d x m 6 s B t l k k C y 6 z X s n i r B - n p 7 C 4 6 4 n B s _ 2 3 B 5 k 8 8 D q z 0 U r 5 y 9 D u 8 h w B y g _ - B q 5 _ q B m - 5 N q l 3 7 C j 2 l g B v 6 q 0 B _ w s q B m p y P 8 0 m 3 B 2 3 z R v n 1 f q m y l D 6 t 8 X q h o u F q u w l B n l 8 K 6 n 6 b 7 j _ b 1 - z X p m x 9 B & l t ; / r i n g & g t ; & l t ; / r p o l y g o n s & g t ; & l t ; r p o l y g o n s & g t ; & l t ; i d & g t ; 6 6 4 3 4 3 3 4 0 6 8 1 2 1 2 7 2 3 7 & l t ; / i d & g t ; & l t ; r i n g & g t ; 8 y 2 t 9 l h m i J l o 0 r B 7 u u Z k m n 2 B m 7 8 l B g v t k B y m n u B y 4 u 0 C p z v 3 E 1 s j Q 6 z i s C j 4 _ i C i h j Y z q t 1 B 4 6 5 - B s u 4 1 E 6 o y i C t 7 1 4 C 5 r 0 i B n s r w C 1 1 7 m C 2 s _ 8 C _ v - v E n o 5 v E o 8 5 3 F r p 5 i B z y 3 k I 7 6 l 3 B o z 6 l B n n w n C h p u z J 3 8 z 2 B u 5 5 u C i n u 4 D s _ 4 8 C 8 k n R h n 2 3 D z 6 g p C 3 l w M o n - w B 4 g x 3 F 9 5 g h F i s u l B x 6 - r H r v u 4 F q i v W g k n i B 0 _ 5 Z x s l c x w 8 i B g p l c 2 j 4 U n 3 9 3 B o o z 9 C l t t 5 B _ 3 4 2 B 5 n l 7 B n g s g B s t v g C i v 2 s B h 8 7 h C t u k x B p i 2 1 C z 1 h n C _ 1 y s D _ g k k B 2 z 6 c q 7 h r B 7 g 5 k B w g x e x 0 3 u G 5 s r t B k 5 x Y 8 _ z K j z h g C h s 5 0 B p n x U u s x c r k 7 k B - o _ 5 B l l y T 6 i t m G r v 4 u C w h g 2 F 5 w t x B 9 2 z v B 2 v p u D 7 0 0 x B - 1 l 0 B - z h 5 C 7 _ n W & l t ; / r i n g & g t ; & l t ; / r p o l y g o n s & g t ; & l t ; r p o l y g o n s & g t ; & l t ; i d & g t ; 6 6 4 3 4 3 5 9 4 9 4 3 2 7 6 6 4 6 9 & l t ; / i d & g t ; & l t ; r i n g & g t ; m p v 5 4 x y n g J o w m J r w 0 O o p z B x 4 x E x j q U l 9 2 J k k h q B 9 w t R j 7 y G x 5 3 F 2 u q K 8 q r J v j g X 4 v s I p p 8 O _ w 5 P 5 u k N & l t ; / r i n g & g t ; & l t ; / r p o l y g o n s & g t ; & l t ; r p o l y g o n s & g t ; & l t ; i d & g t ; 6 6 4 3 4 3 6 1 2 1 2 3 1 4 5 8 3 0 9 & l t ; / i d & g t ; & l t ; r i n g & g t ; i j i y 6 7 6 k g J j 2 6 b l _ g K 6 7 o Q - _ t Q g 2 2 L 9 v o H n u k b v 3 _ m B 3 n u U q s 5 G p 5 j J 8 v o H s 3 q R 5 s 8 K l g 0 I 6 1 m K n m g P l u 0 G & l t ; / r i n g & g t ; & l t ; / r p o l y g o n s & g t ; & l t ; r p o l y g o n s & g t ; & l t ; i d & g t ; 6 6 4 3 4 3 6 1 5 5 5 9 1 1 9 6 6 7 7 & l t ; / i d & g t ; & l t ; r i n g & g t ; s 6 t q 1 _ l k g J z 0 - a m r w L 1 u v _ B x 7 3 O 3 o 0 V 1 o o L o r g P v p n L x 1 1 P y z m U z p _ I y t 2 N 9 j g 5 B 3 5 0 F 8 r o F 8 - z H m p v E 4 o 0 d k x 1 B o 1 - X 9 9 y L & l t ; / r i n g & g t ; & l t ; / r p o l y g o n s & g t ; & l t ; r p o l y g o n s & g t ; & l t ; i d & g t ; 6 6 4 3 4 3 6 4 9 9 1 8 8 5 8 0 3 5 7 & l t ; / i d & g t ; & l t ; r i n g & g t ; 6 1 j t y o 1 s - I i w k a n 3 x M l o k P v v s D n 7 u v D k 6 h N u k o M o q v D o m s J 4 0 8 I 2 0 8 R 9 g _ M l x 3 I o 5 w R p x s S w n s G t v l D 1 r 7 V g 4 t M r k 4 L u k t e m - n v B 8 h t O - r q W o 6 h j B - v 9 G 0 m i J o g 5 B y 9 s L _ 5 r E n x y T 1 x o C - l k E o _ 1 E n z 3 H 7 t r N o g p I n h 5 L k v l H g x 3 U 5 4 6 L j l j J t 8 5 L w _ y Y u 4 u I 3 2 1 M 3 l 0 o B 4 q h i B & l t ; / r i n g & g t ; & l t ; / r p o l y g o n s & g t ; & l t ; r p o l y g o n s & g t ; & l t ; i d & g t ; 6 6 4 3 4 3 7 5 9 8 7 0 0 2 0 8 1 3 3 & l t ; / i d & g t ; & l t ; r i n g & g t ; j w o 5 g o v 8 - I h j 3 w B r t 8 5 H v s h q C m 4 n 2 Q 4 s p V v q u X 3 j x 3 D x s 3 e i i l Y 4 3 - i J o m 4 x B m 6 m V 3 y 6 w B z y u 1 B 3 - k z B 1 i 5 6 B 0 v r Z g 7 h g M 1 h q 7 G 1 4 j q R w t z W s 7 4 K w - t V 2 u u R p w _ u C z i _ y B w v _ p B z v z 8 B v r r Z y i o q E 3 4 i r B q q x x B l r m u B 5 l q 6 B o 0 4 2 F 0 k 5 t I 4 v w m B 7 p 0 i B p g u Z 3 q 5 V j x 8 i B m 0 2 J 0 v 2 z B y 8 z 1 C s z 3 1 B t _ l 4 B r _ 9 j B w 9 t c s h j j B _ m w w C 3 w n u F u - 2 W 9 z j t B _ h p k B z 0 4 h B y s 1 f 0 5 g m C n r v h I _ 2 h n C m j m x B 5 g i e m 0 k p B s w _ k C 3 p g r D 7 i t b i n n R x 6 0 x B z 3 v 5 B j m x g B h 5 r x B 9 y k 6 B - 7 o v H 8 z 3 n B q x 2 S x 2 h 8 B o m i u B i 0 v x B i 5 j h B 0 5 7 N w 3 s K r x 5 W u r - t B l x r V 5 j 5 Y 9 3 x Y r 0 j p C 4 m h N v s 9 7 B 2 k g 4 B m 4 w 1 B 9 1 0 4 B q z u d m i 7 6 C 8 6 g p B i y g X 5 z l S u 4 j V 6 7 m L 2 y u 7 B 7 o l Z 2 i s h C u y l k C 3 l u p B h 4 s m C 2 p 5 c n 9 z y C v - h W 8 _ t x B z _ l d s k x U j o 2 h B v w p k B 5 3 u N s n 4 k B j g s n B 8 9 8 l B w q u x B 2 m v S x r y m B p y 9 J x z v b r w 2 z B k t _ u C w n w p C w q 6 z B r l v m E 8 7 u - E 1 6 l k H w t 9 6 B 0 h 2 Z - _ o j D i w g T 4 k w h C p o x s D s x 0 5 B x - 6 0 B 9 k _ m B v 2 6 g G 3 6 x a - k w g D 2 m 1 O 2 t u b k l t x B _ - u z C r 6 3 i B r z 6 5 N g 2 2 S s o m 3 D o u u Z p q 2 P 8 9 v i D 2 8 2 z B l 1 7 b n x 3 2 B - u t k B x g 3 o B j k u 0 B l 2 6 2 B l 9 5 q B 6 o z k B u 2 - l C 2 4 2 g B 9 n 6 Y 9 h 2 v B 7 r 2 u C h 1 p p D x 0 y i D v i u k C 6 - j w B l m 6 r B 2 1 n S q m u w B k 9 r U 0 j 2 7 B o _ 9 p B x g l z B 1 5 4 x B 0 m j 6 D s r y b i q 2 f 7 g o i B o p _ 6 C 5 n 9 b 2 5 z p D _ z 5 x B m g p b 4 2 t 7 F s 9 m L 8 j j l C g _ y h B 0 j 0 j B 2 j u e v h u 0 B 5 1 i 9 C 9 m n Q x z 8 d y i 2 2 B r _ w k B s k x 8 E t h 6 N m i g k B h 0 1 2 B s 3 t n B 5 z m N v y 9 6 C m 0 m h B 1 k k q B 2 h l a s l 2 q B 6 u q 3 C u m n m B _ o r 2 C 6 7 6 M 7 v o h B _ 4 w d u i s R h t j v B w 6 - o C n h 4 v B o o q I m z 4 j B 4 n 0 t C h t y v B 0 5 o I p 3 x V 1 2 k l C - i 4 w J y _ v t B o 5 6 9 B 5 t l y E i m n _ C 7 9 y - C 5 o 7 v B r u p 7 B h j - _ C p n 7 L 7 h 3 V r s p K n 6 8 p B w 0 9 N n p y 7 B s 6 1 2 B j u 7 2 D - t _ w B t q w w B y t y Y y 2 - 1 B q 2 n h B s v 8 g D s r o N - _ h W r 0 m n B l 2 t r B i 0 7 w E k n 0 Z q i g h B m n 0 m B v 3 0 u D 7 1 u 9 B z t u w B w p 5 Y r 5 u s B g 0 _ w D h r 2 1 C 1 8 0 2 B n z 4 r B 0 0 1 6 B n 3 p r B t v s 7 B m o 4 f m r r Y j t y 7 B 7 4 5 d i r z s D t 9 g 3 B 5 u w u B n o 0 T u 5 7 i B h i u S _ y 8 Q _ 0 v 4 B _ - n y B q 8 - 7 B 2 _ 1 r C g n n V k 3 p S z 2 j s B q 6 m x B p 2 t l B m t 0 a 6 t 5 8 B 4 p 0 r G r m v R g - l q B q 7 w d t q 4 j D w k w o C _ 1 t p B 8 7 p l B h 6 w f _ 1 z q B 5 4 m S x k 2 1 C o 3 1 v B u o o v F j k l y D h 7 s s C t j s z B 0 - 9 4 B x _ - O 2 t 5 j C n g y 9 B w 0 o m B k i 3 r C k v 9 q C y 7 t - B 5 p o u B 2 z u 4 B 4 l 0 i E g h h 8 B p 3 k m B x j 4 I k o - j B l m - r B y 4 n s B h s g i B 1 2 r t B x x 3 g C 8 2 v a j - v o C m 0 i c h t 9 t B 8 s q d 2 k k Z x 8 o z F l 9 u r B m 5 g w B - v 6 u C 3 h n 1 B 7 s 6 o B 4 h k 1 B 8 w x u B n 8 - w B 1 p 3 4 B 4 v u w B 2 1 k j C x n k 2 B v x 5 v D 0 q _ q B 5 3 t 2 B 3 n k - C y u 9 r C x r 0 S 2 3 8 H 1 x 8 v D 6 v 7 2 F 1 x h n B 1 p v v B h h u h H v - g m B k y w Q h r 8 e t t 5 y D j 7 q Y o k 0 7 B m q q W 1 m g 9 C x 5 2 x B - h 4 C t - 3 v B 4 l w w B 8 - t X l 4 t a h z h j D l u h k B 6 n 0 P 8 g 6 u B 7 6 q 8 B 0 8 g m B x g y s B l 4 p 9 C 6 t w R 7 o h t B 1 7 l - B 9 l t n E n 5 t - D 8 _ g p C j o 5 i B 7 r x 4 E i h g z H g 9 - x B u g 0 4 C 8 z 3 9 B - k 8 K h 6 i u B i s q s B x y 9 o B 8 o 7 8 C r s 5 4 B - p k r B k _ w d q 7 _ I - 1 q h C i l g 8 B i 7 7 l B l 3 g 9 B _ 2 w t B 9 - z o B 3 v 0 l B h w u r E i y 2 R i z j q D w 7 v j B z 6 m V 3 k 3 9 B _ u 7 8 B 6 u i 5 B u 7 m V 3 g 8 S q 8 2 S m h 1 4 B 4 s v 1 D t j r 9 B u 3 0 U 9 x h z B m q u 0 B k 7 h 3 C l m y g E 8 9 v i H 8 0 6 3 B 2 l k k P l r g u J p h j v B 1 z 1 o E j t j - G m i z n D q n 5 r D u z 3 q B 7 x t h B r o s 2 B 3 q 7 C s k v _ H g 3 g p B y l m h D 9 _ x 7 D s 4 3 h F 7 r x l B n y o h D - 4 t U 9 p s k B i 2 6 w C v 7 g 9 B y x r x B x x y U 7 q v x B q 3 h W 3 0 0 7 B 5 q j S 4 w h w B 3 j 7 k B x w 2 X p 1 _ _ B m 5 q - B h v u h K 2 t h K 8 p l n B r 3 r w D 0 o z q D v h v f 9 x p f g 2 1 r C m 1 8 u C y 9 u 8 B - 9 2 z C - 0 y Q h l k 1 B 3 8 r S t 8 i h B i h p s C 9 t _ h D w 8 j Z 5 y 5 y B x 1 7 b w 6 0 q R 9 4 g d 2 3 j V s 6 x X 5 6 z s C z z x _ B 3 i 8 n B j 5 4 8 C v s s l D u r m v D r g y n C 7 i 2 Z j 0 h X s x g p B x w 3 g B v o r g C z h 5 q C 8 q q 2 B s 3 6 2 B 9 l u 7 B 9 2 z h C u - - h C k h y i B r g 1 d 1 u l m B q g 1 h G 7 y v 6 B i k m u C p 4 9 n B 1 t o y C j 6 1 s C 2 n n 6 C l 8 9 s B z o u h B 8 g u g B z j q t H g 7 - l C x n n h B - o 3 k H m 9 2 3 C 0 7 h i B g k g 6 D t 8 _ i B _ 5 3 9 B 7 w t g B 3 8 y l B q u 7 m B 1 v 3 m F 8 u l 8 F v l q z C g 7 - g C 8 y w y B 5 6 p x B j v 2 V 9 u o z C 8 x 7 e s 8 7 R 6 8 _ q B h _ 1 U w z m 7 B i t g t B i 0 9 9 S 2 o x i B v 5 1 p D g _ 9 n B 7 q v k H m z v _ B 9 0 r k C o o k r E r 4 x r B _ 8 w 7 I o z 9 t B 7 - j m B i j v o C j k 7 I 2 7 4 m B 6 n i V v 1 6 u C 1 y n z B 5 4 t V o n _ q B 9 u g Y r 4 _ L 5 w q q B 1 j 0 b h s y R g k 4 O v - 0 i J m j 7 n C v p 2 s B 1 s n 7 F i 8 3 - C j k _ z G p o z y C 7 y 1 9 I q j m w B u z q n B h g 5 U o y p 0 G n - v 1 K l o k O v i 6 u B r x 0 y E s n u - E i s i 6 C x m 0 o B 6 8 y l G 7 h 5 v B n z h x C g _ v k B l 6 3 0 C p i z 3 B - j q - B g q 8 X 5 - 1 i B t h 4 t B i t 7 y B l n 0 Y z h 2 y B v 2 i 0 B y - 9 l B j g g r B u g s p C v 2 3 7 F 3 m - 0 C l u 0 t C s - p f r 3 q g B 3 s z 6 C g 9 l s O y i t X z l r g C 9 0 5 u C r u p J q s w h B 0 p q 1 C x 7 4 0 B q z 8 U 5 q 0 S - k 9 6 B z w p e m 6 s 5 B s _ u z C - o o x B i q 6 s B w m 0 2 C o u k u B 4 j o y B v v 2 n B 3 3 x d t - s h B n s t j B s y 5 q D q 1 m k E 6 w k 6 C 4 s i y B r - 5 t B m 7 m n B u t i I h - o 8 B 4 6 s Y w r u s B r s t c 7 m g Z g o t r B 6 y 9 r C _ t r d m 9 4 x E u k 9 R 4 4 z k C s r x p B - n 6 s C v s x t B o 5 u 5 B 0 y 4 b _ 7 2 5 B w i _ g D y 1 m i B x 0 m P z s y t D 4 g r 4 B j p 1 c z 9 u 3 B v w 9 g C o g 4 z B - 4 o m B z 1 j q E x 5 y i B 0 n 0 2 C q 7 m V x s - k D 1 z i j C m z _ K q j o 2 B 9 7 3 k C j 4 0 o B q h x 5 B k r v P u 7 6 l B 3 3 v g C m t i o B k 4 x g C t _ p S 5 g 5 N u g 2 o B h 4 q k B 1 p 3 3 B i 7 h g C p r z P x 0 u 5 G 4 q u d u 5 3 L k 2 t L t _ 7 w C h i r g K l 0 x u B 6 w j g C 4 v j _ B 5 7 t 9 D t 0 j 0 B r y q u B g h 9 3 C m 8 q t H h l 8 3 B n q 3 g C u s r l B j s 3 e 0 t 4 q B m 1 9 N h 6 0 5 B - t z h B 9 i 8 7 B r h 7 n B 6 z h 1 B j x w R t 2 h b i w m 7 B 3 j z k D y z 4 t C i t m n E 7 l t v B v 6 1 y C k r z w B k 1 2 q B h u l h C 0 y x N r 2 1 _ C u r 3 M p v r U l 0 7 e p o h c q r s k D s r j c i 5 r M 3 y k q F i w j r B 0 t 1 a o p z 5 B 5 - u e u z v k B 4 0 n W n q w M 5 n p b p i - v B r t u c g m h y B 3 2 _ j E 5 3 k 0 B 0 m k 1 B v j - l C 6 9 1 _ B q n 4 3 B k - j k B 9 q k 2 E n u r y B q l 4 w B 6 u x k B - p z n D j h 1 0 B v r 1 l C y o 6 9 D u t 7 m B 0 h 6 z B z r 9 p C q w v l B - j 8 V v h 7 p B 5 k 4 h C 4 q m l C q w 0 P h t j q C 9 g 4 5 J 9 v y n E - 4 n - B 8 q 7 _ B s r 6 8 B 5 z 8 x C o 8 j u B 4 6 v k I 9 t m S - x 8 3 B w z 9 k B h z r k C - t h g C - o q X n g 6 j B i l u S r p u e 3 w k v B p 2 h r C q s n j B 7 4 2 i B o 4 0 y B k z 4 a 1 z k 2 B g m 3 v C t k 1 m B 2 q _ 5 B l o k i B 3 m 8 r B o 1 4 p C - 3 i x B g x y z B 2 p 8 X p 3 3 l B w i 5 r D q 3 9 u B v 1 1 i B s 6 p x H i h 2 h C z 4 9 z B q 4 7 s B t 0 w 9 C 1 i l z C r o s e 8 t x 4 C s 3 y i C 2 h l 0 B z _ 3 9 C 5 n n j G y u 1 n F 8 k _ _ B 4 4 0 W 3 9 l 5 B t 7 0 m B & l t ; / r i n g & g t ; & l t ; / r p o l y g o n s & g t ; & l t ; r p o l y g o n s & g t ; & l t ; i d & g t ; 6 6 4 3 4 3 8 9 3 8 7 3 0 0 0 4 4 8 5 & l t ; / i d & g t ; & l t ; r i n g & g t ; 6 p l r 9 5 3 x g J 3 z u Q w w 3 I p 9 m a _ v z M 5 - q N s o r G 1 t r J 1 7 1 L 5 - 2 H z m w E r w u N k w 5 J - 9 h G o y i H 9 i z U 9 v p a h 9 z S 2 j 9 N s g w F q 6 w U v j m M 2 6 g G r y w G q 5 i J u 3 6 K w 9 p N z m k M g v z D v t 1 m B 7 y z u B 1 q o U 6 5 z K g t z F o _ _ M n _ q E g p 5 M u r _ 4 B - z k Y v n q P o p q E g 3 v G 8 3 1 V y y 3 S w 0 l E t 0 p V p 2 5 O 4 1 _ H i 9 4 N y n i U - k _ L 7 o 2 R _ r r J 6 w s F o 6 7 L t s 8 L s t g I o q t E k 6 7 g C n g g Q o u i D 9 r u D 5 u j C y y z K w q r T & l t ; / r i n g & g t ; & l t ; / r p o l y g o n s & g t ; & l t ; r p o l y g o n s & g t ; & l t ; i d & g t ; 6 6 4 3 4 3 9 3 5 1 0 4 6 8 6 4 9 0 1 & l t ; / i d & g t ; & l t ; r i n g & g t ; m _ w y z u s z g J k 2 8 8 I 9 - x p B 9 n 3 w B h 5 i X i 1 4 t B 7 h 7 w C n z _ s C w m x w B n 3 6 5 F 6 _ u 1 D z l v x B 1 9 h g C 2 g h x D y s 9 o B 4 x k p B q w n Q g 4 z V 5 7 r k C 9 y h T 2 6 0 d v 4 8 1 I t y k Z u j 5 v E & l t ; / r i n g & g t ; & l t ; / r p o l y g o n s & g t ; & l t ; r p o l y g o n s & g t ; & l t ; i d & g t ; 6 6 4 3 4 3 9 5 2 2 8 4 5 5 5 6 7 4 1 & l t ; / i d & g t ; & l t ; r i n g & g t ; 4 0 y y i m t m h J z g w 7 B g o u c 9 x m l P q t q - B z 6 q 2 B 7 t r u B s t 8 m E o k q h C _ 6 7 W 5 i r 1 B g n y 3 E t 5 t 3 B n 6 2 z B y u n Q 9 g 9 l B t 1 l M y o q I 1 k 0 h C g r y n D l v r T g 3 u 9 B 5 2 y b n n q 6 B s h r m B p o u K 1 7 z h C 8 i g d y 5 x j B o 6 t h C i v g l C p h j b v z s w O 1 3 k e h g n m F j 1 9 p B n k 9 x B s m n m B r r j 7 H l y q x C y - n 8 C t 8 - t D k 2 r b x m h 9 B w y g M r 7 s d h m x 5 B u 8 _ - D s 9 j t B 1 _ i o B i - k u C h u 0 Q 5 g q h C q y k j C y q x p B q k k k B t 4 r - B 1 2 6 4 C 3 x 0 q B g w z a - _ p i B k g 2 k C 2 z y 3 B 0 h i _ B q p p m B x 0 m z B 8 m u e _ m g _ F g 2 3 7 J 7 7 g p B n k z 6 B 9 8 7 4 B g i p - F p x l 1 B 1 s v 0 B n p m 3 C o v i i C h x h 0 F g n w m B p 6 q m B u 5 4 x B s i 3 0 B r 0 j 8 B k - s q B 9 t 5 Z 4 9 n t B n 4 v g C 6 q k v B 6 x p 5 B 8 6 i l B 4 3 k r D & l t ; / r i n g & g t ; & l t ; / r p o l y g o n s & g t ; & l t ; r p o l y g o n s & g t ; & l t ; i d & g t ; 6 6 4 3 4 4 1 0 0 0 3 1 4 3 0 6 5 6 5 & l t ; / i d & g t ; & l t ; r i n g & g t ; g 8 t p z 7 8 j g J _ 5 0 _ R m 2 0 6 I 1 j 3 h D 0 x 7 3 G o o t p F 6 9 1 x C q v w 5 E i 2 7 7 F u _ 7 q F - g _ 3 E j 6 6 n H w g h s D q r y 4 W x j k 4 C v 3 i z R p x g t H 9 7 4 r d 7 h g k C w 1 2 y j I w - 9 z K u u w 8 E l p 5 9 D 1 n r k 3 B n x k n 3 C 6 _ p 9 D i k o q D w i _ 7 D 3 h 0 j G 1 6 - 6 M 1 4 p w D 2 r k j B r _ o z m B v p g z I q n z _ C s 1 h w B 2 4 0 0 O 2 u x j V 5 5 x s Q l t p o R y j 1 p o C & l t ; / r i n g & g t ; & l t ; / r p o l y g o n s & g t ; & l t ; r p o l y g o n s & g t ; & l t ; i d & g t ; 6 6 4 3 4 6 0 2 4 1 7 6 7 7 9 2 6 4 5 & l t ; / i d & g t ; & l t ; r i n g & g t ; 4 l n q n 5 9 h l J 9 0 8 s B 1 q g N n 2 y 5 D s l r s C 5 v k k B 6 w 9 l C g j 9 j H 6 n j e 3 4 z o B 6 n 5 v B 6 l 5 r B 8 k m w G 3 z 5 w D i 7 y l B o 3 s j D 9 g g l C y p 6 9 B n h k - B _ y u q B v 6 l k C 2 k v _ C 0 0 9 k D y u w - B 3 h 0 - B k - m i B q u z V z i y c p _ u r B l r 3 b 0 v k q B y 1 j 1 B t w 0 5 C 2 0 1 j C 1 v u y G g 0 v b z k k 6 B 2 z 7 g C 5 4 k g B x 6 - p B w l 0 6 B j w p j D 2 k i r B 4 v h 8 B r o 3 J q 9 2 v C z h 2 v B 1 s _ f w l u t C o u 5 a q w g T r z 9 Y j m m e j r 0 o C p l q e m 9 r p B q z l k B l 7 x e 8 m 1 u B r 9 - q B 7 7 i 2 B v w 0 g B 1 7 w c 0 8 z M n - 0 j C 6 k 4 l B 2 k g 5 B g s s Q y _ _ 5 C 3 s 7 P i v i j B 9 u 4 0 C x o 9 T 6 6 v j B n x n M j 7 k c 3 l v c t w 6 v C z 6 4 m B - l _ S 1 p q f 2 u 3 5 B 9 i 7 S s z o e m 0 3 b 5 w 9 8 B y _ y m F g w m k B i l i M v o o _ B r t p 8 B x m 1 q B h l _ m C z q w i C x t j a 6 s 3 g C x 6 v z B o 7 k J - m x _ D 4 s v b w z 2 S 5 7 k w C 3 r u j B 2 8 5 N p u x O v w 4 4 C p g m _ D 2 2 o x D i 2 9 s B j u x o B 3 r r 4 B m s j Q n 0 w j B 0 l 7 i C y x 9 n B 2 r 2 M o 5 x 7 B q r n 4 B n h r o B w k w q B m _ - 8 C l q k l B s w z t B s y 4 H y m v 1 B 5 u i T 4 i y W j q w q C - 7 3 1 C 9 q 9 s O l x r Q p s x m M z 8 y j B l g w l C g 1 6 u B 8 _ n d z - 5 q B 4 p _ k B o z u r C j 3 i R v y v - B l k w b - - n q B l 7 p p C q z 3 X j y 7 3 B _ m r W 1 l 9 s E 9 j _ 9 B q 2 5 k B p x v 7 B i o m u G p p u v E 2 o w s B o s 7 Y 1 t 8 0 B 5 w h n C q 5 s g B 6 3 7 g C i 4 x h C _ 8 1 9 C j - n o B g k 2 x B j r 3 M 5 4 h v B r 2 9 M 3 w 9 6 B u t 9 t I 9 y i 3 B 6 o 3 6 B l 7 8 t C j 8 6 r B x 2 s a h 6 4 T _ 4 h q B _ g t t B i k 8 b u i m z B _ p k 2 C y v - t B m 8 _ X h 5 2 f w 3 o W i r u m C 9 3 h r B l 8 h 5 C m n h t B y g _ u B w z m y B y 5 r Z 1 p g j B u 8 v h E r s g o B - 5 i 6 C 0 _ g j C - 5 z i B s 4 9 x B h i y Z 9 y - o B - 1 9 _ B 6 _ w r B _ n 6 k C 5 y 6 9 B g m k k B t 4 1 k C w - 7 3 C 0 u 9 q G y _ 4 - D u q 3 Z 7 - r _ D 6 u 0 o B q y t x B 7 v q s E h 4 2 R z i y r B - n 2 X 2 z _ M _ n i 3 C g k u j B l k 0 T 7 k r j B 0 v n 4 B g 6 k 2 D 6 7 l k H 4 9 2 s C _ z _ 3 B t 1 - v B j u u a o v p Z s 4 6 i B p 1 o 9 D w r p i B t p 1 P 8 w i m C n 9 q f _ 9 w 0 B 8 5 h s B n - z s E 7 y z 7 B j n s 0 B 4 3 t T w 0 7 3 B 7 9 h 0 B u k l U j - t v B g 6 9 Q r 0 w 7 B - h u S i t u u F i q q 6 C 7 p k X g g y s C t p - w B p 7 j 2 B q 5 l M m 6 i e 9 y y o B q z 1 K h s j Q 0 2 1 R z l 7 k B 1 g 2 h D j n v w B r 8 x 5 B w - w j C g 0 n n B 9 i 0 u B 3 x 1 Q r 8 s V - 5 3 1 B y 0 t X _ s 1 L 7 s z t B m q h d r s t d 5 2 9 z B h n 5 0 B 0 h q h E 4 k r 2 B l m 0 2 B p t t b t w 8 _ B i j i k C u r s r C 2 _ i R z v q a x g i 1 C w u i V q g k k B q n s v B g n x x B h l v o B s 5 2 S h s j o C 0 t - j C 8 p 4 M 6 3 v 0 D t t y 9 B u t x q B - p - o B 0 s o g B p n s q B 0 n h l B 0 _ q Y p g 3 L 3 0 0 S u 1 r v B k m x o B 6 o 5 U l m 8 3 C 6 h j x B 3 1 9 N w x 5 j B m 7 u 7 D v 4 m r B 7 k y j B _ w x K j u i b k g r h B u - x 9 I 7 m q v B p l 3 2 B r x o m C z v h z K g n - - B q r g 3 B n u t 0 B s w h 0 C 5 p n d 5 t r y B y _ l e y r z z B t m 8 l C 1 6 g u B x g i 7 D 1 3 k g B x 6 s V v 8 1 f 7 w s P 1 u - r E n p 0 d s q 3 Z o u 0 9 B i l x n B _ l n m B _ 4 4 p B i 2 h W 7 _ q l C 4 5 4 o K k w 8 h B w i 7 i B r 3 j p B r 9 u d _ o n w B x o 3 b 2 o 8 3 B j p 8 v D n y j t C o 8 x n B 2 l p l C i 6 s 1 B v z z x C v l l f 5 t z 6 C 1 - 5 a x 5 s S l n k 3 B t 7 0 h B _ s n Q w 0 r d g n h - C p l 6 O y j s R u k t w C l o 2 6 C j l j x B o o r Y k r z 4 B o l v 8 B l z 7 w B s m m V o - _ h B h 7 9 d x y z w B y n x w B z w s 7 B t r v M p z 3 r C u m 3 e o m k p B s t w v C - q p m B 8 h k 9 B j t 8 r B y p 4 O s x 7 b q t u i C - p p q B g v k Z r j i 4 B g 1 z q B y y o m C u 0 9 Y 8 9 w o B o h x n B 6 p x p B h 1 9 k B y t n l B y u 2 Q t 4 j j B s m g S 8 6 p 6 B 4 s g f 5 z 4 c w _ 5 b s u 4 o E & l t ; / r i n g & g t ; & l t ; / r p o l y g o n s & g t ; & l t ; r p o l y g o n s & g t ; & l t ; i d & g t ; 6 6 4 3 4 8 1 5 7 9 1 6 5 3 1 9 1 7 3 & l t ; / i d & g t ; & l t ; r i n g & g t ; u z h t 5 w 7 h j J p 2 x S 2 s s K l y 8 N 9 9 w G w x 8 G 4 q m C 9 l _ S x n - L r 3 6 U t g m D j 0 5 O g u 4 q B x 1 y e - 3 - B 1 g k Q 7 w p O & l t ; / r i n g & g t ; & l t ; / r p o l y g o n s & g t ; & l t ; r p o l y g o n s & g t ; & l t ; i d & g t ; 6 6 4 3 4 8 1 7 8 5 3 2 3 7 4 9 3 8 1 & l t ; / i d & g t ; & l t ; r i n g & g t ; _ r w m m q x _ i J q 3 h z C n 7 n - B 1 g 8 4 B u z - q C q i q h C 1 x l g C 6 1 - h B v 2 n L o 2 h k B 5 p 7 n C q t - 4 F 1 o t 2 C r r r u B q - 9 t H v u w 0 B j y 2 c z m l W v v 6 u C 7 0 s V _ n j 8 B l t o 8 C m 5 1 j B p l k 9 B k p i 1 B p s l x B j l v l B r k m a h n u 3 C g l _ q B l u 7 1 C v 2 9 d u t p q M i t j 2 B k x 7 7 B 5 9 h w C g m v n D v r k S 3 w u l B 8 h q d h 1 o m B 9 z i w C w u v x B 0 i 5 w C p w k n C _ k g - B 4 2 x g B h j h j C y 1 y g B 5 _ t e o p 6 m B n g z T k 2 t i B w j - _ D v r g 7 B g u n Q 3 t k z B 3 2 y t C 7 n w V q i w _ J n 9 k u D l 9 7 O z y 6 x B n u 7 _ B r l _ w H r y 9 u B 8 1 j q C m u p K t _ j o E q - s k N t s 2 2 D 0 5 k v E _ v h 0 B z _ r t C 4 h 6 4 B t _ h w C x y t h D q 7 q o E 1 0 o e 5 6 8 l B 5 o p - D l _ m g B 0 0 p 8 F g u 0 Q 9 6 y X r k v 1 C r p l w D h 7 _ x F u u v Z x 2 o e 6 u o m B 1 j 9 j C - 2 n a u 6 r l B 5 4 - s F l 3 k w B 6 6 5 2 B 6 m - g B 0 8 r 0 B u 9 v f x r 7 m C j 2 0 v B n q t q B v _ y t C n m j Q _ 0 y J n m g h B y 4 j p F 7 g 9 k B v 2 7 v B 6 u z k D 1 h - Z j y t 3 B m z 0 Q o 5 v s B o r x Y - _ r 9 C x 5 v d 7 q s a 6 g 2 e k l x 7 F - j g 3 B j y j P 2 5 - g B r 3 u r C l 5 y g B o u z a 3 j t e o _ 0 g D 6 8 h - B v - u N x l l s C j 1 8 a r 2 q 0 B i t 3 h G z s u c 0 k n r B h 2 t h B _ 2 j - B n _ 6 M 5 i n b t q i V 8 t t s C t p x U j t v M q - 8 R 4 x _ p B k p 3 K 2 g x y C x u k m D w z 9 i B o x r 4 C 2 x 3 Q - 0 l g B n p m p I j 0 0 z B q l w 5 D 1 i h o B x v 0 j B v z 0 6 C z w z u B m y 9 x B m v k 7 B v t h 0 B o v y Y m u k y B m 2 x m B - k 9 y B 0 2 x Y 1 g v g B r 4 y q D 8 7 9 x C z i 6 l C k 7 s t B _ _ t U _ g h x C 6 k q X 3 p x n B p 4 0 b 7 y l e l x y c w 2 q m C x m 2 _ E 2 i m g D v n 5 l B - 3 8 w K k w r Z p - - c q j x v B w v x y B g 2 5 Q w g 3 2 C q 6 2 W x l o r C q h _ w C r _ y 0 B 8 z x k B q w z a h 3 r e 6 p w S n y _ f 6 t i x C 0 k 2 k D u s 4 P 3 w o 2 B 1 3 t l B w 7 x s C 2 x k x J 0 - i m B z s 9 j C 5 p g 5 B y r w - F 4 v u y D h l m o B y 7 k 7 B t 8 5 x B _ m g h E - o w W r t 7 k B q z j q C w 7 1 7 I q z x v D _ q h n G y z 5 K s h - 7 P m 3 y r C _ 1 2 p C p w 4 o B v 1 j q C k w h y E x p 7 x B i j 6 j B _ q 9 t C p 3 i V v i v 4 B t y 9 q C 4 6 7 h C 5 q h Q y v z u B 3 t t o D w j 4 z B s _ r g C j i j t F w l o 2 B p o v m B - 6 7 T m z 6 4 B j z 9 m C 0 3 x l B m 1 - 6 B n t u g C y x x Y 3 i o q E 2 0 m S 5 5 y O 5 - q u C 2 r 6 _ B 1 m n j B m g g 4 B v 8 u U - n 0 i B o o z e i 9 s p F p 8 l r B s q 8 w B m g l 3 C x r v Q 8 0 4 S o m z D v 9 4 3 B 5 r y R z 3 8 u D 2 5 4 8 B 6 p 8 L h s m K z v 0 - D 0 w m W y j j k B 2 9 r U p 6 n h B w p 5 8 C h 4 h o B r h o - B n g _ r C q s y U m 0 o c w 2 g P y t u d o u 2 v B 5 1 v O v u 5 i B 5 3 k c 2 j 0 j B y j m l B x j 9 f x r 2 s C 5 n k O 5 3 k q B k w l k B 9 i i T 4 p n 1 B m l h i B y _ 7 h C z - x 0 C q 9 h S n l x w E 6 - r t C k n k j C j 0 3 l C 7 v u 7 B 1 9 h i C w q y o B 0 8 u N x x p s B 9 8 2 j I i j i h B l i - 6 B 5 2 4 R 5 y 0 d y t 8 1 C t z m h B p j k 4 B i 2 n g C w u h 8 F x 5 q s B 1 x 4 1 B 7 j v z B u 7 0 U y u s u B m p 6 5 B z z s g B r u x Q 7 k v x B 5 r p i D j o v p G z k r j B z 0 2 l D 4 x z x F - q i 9 B - 1 v q B u w w t B 1 p y 9 B q l s n C 9 m 8 S 9 0 2 t C g m h L l 9 6 p C 6 k n t B 3 q o i C q p m Q j 1 0 8 B j i u y E t 9 t t B z 4 0 t B j 2 g K 8 2 h n B _ n p 3 B y k - p B k p 7 l D m 8 t g C 6 s q - E o z 0 c 1 y x k R l o h k C w 6 i u B n x v x B 8 o q p C 3 3 x m J k y k _ C i - - 2 C w l x U n n y 1 B i 3 m n B _ l _ T 9 r q 6 C k 2 r b u w w R k z j _ B 1 o x y B 6 7 w z D r x 2 z B r 6 2 U l 7 9 c l 7 n 4 B 8 n s i C l x h _ C 9 _ p k D o p x z B q 3 i d i l - h B p z p k C x w q v D 8 i u 7 B r o _ k B r o 2 r E - l q 4 C l 5 3 q B x r 0 o C r 0 _ c g q h s B o _ 9 1 B s 0 z y C i w 0 c j n h - C - s u x B t 8 g 9 B k z 9 - B r w _ q B p v 2 H h m 5 t C 8 p 5 0 B 7 h z i C 0 3 0 K 6 s p i B p k k 9 C m 0 s c 9 - j c v w h 4 B r t r _ B v i _ 3 C r s z t B h v s t B i l 0 m B m 4 j U 5 8 u b y 0 q U p j h x B x m s v C 1 w m 6 B _ j m q B 9 w k 3 B 5 v 0 1 C p 3 z w B p h q 9 C _ 8 9 2 C i 7 j T h k h u B 2 8 7 s B v z h Z h x t O u g 0 e 9 z g p F 8 o - 6 B 0 i j 8 B m h p b o l q v B 0 z 9 Q 8 g y k B i s o N - 0 k s E l 2 _ 3 C 6 m w 3 B w 0 v O t u z e 0 _ 5 Z k 9 j - B 7 u o 0 B 4 k 2 6 C p q t 6 B i t o 5 C i z h m C j h 7 k H v 7 k 7 B r m 3 h E 3 t y e - t h n B 7 t 5 q B 8 3 h x C - 0 w c k 1 9 l B 3 _ v 7 B 3 x 7 X l z m 9 B _ u x 4 C 5 o 3 h B 8 7 5 s B 4 i r j C o - o r E l y - _ C y i 7 3 B 0 o 4 w C l m g 9 C p t j 9 B s i q q C m 5 i f 5 5 x T v l r x Z 5 4 4 1 C l o h b p 6 y n B s 2 l 6 B 6 5 r y B x q w Y o q g 6 C y h 9 g B 7 9 k g B w r 2 x B i i 5 j E h q q m B 8 _ 6 i B s n z O i t y f k s u l B 7 s z N l 9 7 w L 0 n z p E i v m v B u j 0 T v u 1 p B 8 t s n E 6 o 5 o B l p 1 _ O o - z w C 3 4 k e x u h 1 C v z x - B 5 o q f r 9 j j D s 6 2 k B h u h q B 3 p l Q 6 x - w B r t x h C 2 g _ 3 B j k 6 9 B w j - 3 B t n t 5 D l k o x B i x t - G n l 9 1 C i p 9 1 J _ h u 3 C v 2 i y B t p z a w m 8 7 C 6 y j 1 B - y 9 _ B - i q g B p s h V v 5 z 0 C 6 h g b m _ m 1 C z 3 3 Y 8 5 t o C n y m 0 B - 5 i n B q 0 w s B - p n q E h y s p B m q n k C m _ v z C 0 h w 6 B p j g r B 7 s i 3 B x z t P l v l w B q _ v 3 B o x h e 4 g r x B v - 6 v B 1 _ 0 x B y r 2 m B v m m x B t 7 n _ B & l t ; / r i n g & g t ; & l t ; / r p o l y g o n s & g t ; & l t ; r p o l y g o n s & g t ; & l t ; i d & g t ; 6 6 4 3 4 8 3 1 5 9 7 1 3 2 8 4 1 0 1 & l t ; / i d & g t ; & l t ; r i n g & g t ; 6 3 - m 4 m h w j J - x k O r m v G h n j H u x s U s h o g C 7 y s G 1 x 3 C m k - J 2 r y E 5 s d i 8 h G 3 9 y F 3 n h I o m h M y w 4 K 1 2 3 g B p n h T u o 8 M 8 i 3 Q p r t Q 8 8 g U 9 l 4 C 5 7 x C 8 6 q W i j 2 Q s 0 6 X o s m K s o i N 7 z n Q & l t ; / r i n g & g t ; & l t ; / r p o l y g o n s & g t ; & l t ; r p o l y g o n s & g t ; & l t ; i d & g t ; 6 6 4 3 4 8 5 5 3 0 5 3 5 2 3 1 4 9 3 & l t ; / i d & g t ; & l t ; r i n g & g t ; u 5 4 k u y p g j J l v 9 g E u _ i r B 9 5 u l D 5 g 0 p B i r 8 Y r 9 t I 9 r w m C n z l z C n 6 6 g B k p 0 k C 7 5 x 5 B z h _ n D k w k m J p p t n B q 2 4 5 B 4 6 t V 2 k 9 d 3 z o U 2 1 k V 2 8 8 5 B k m v e u 0 j h B 5 m q 2 B 9 h 6 x B u t u R 8 7 x x C o s m r C 4 i u e u t 4 t F 4 h h 0 C h q m h N i 0 h m C m 2 y 7 O 0 s y h B o l v 8 B 2 y z U 5 n v Z w i p Z m x g h B t p v a z g u n B 1 1 z W 4 p y 2 B 5 h x r B u w y S i u q i G 9 q 8 v B _ w s i C k q x l B 1 9 m i C n 6 l p B u p m k B 9 r n p C 2 u l t C 4 m k q B n u s w B 1 w j 8 C r v 1 P 2 j q 5 B 3 x s v C u v 1 o B r p j 8 F v _ v l D n 6 8 x B l q 9 x C - 2 k i B 5 1 g g B w t 7 s D & l t ; / r i n g & g t ; & l t ; / r p o l y g o n s & g t ; & l t ; r p o l y g o n s & g t ; & l t ; i d & g t ; 6 6 4 3 4 8 8 3 4 8 0 3 3 7 7 7 6 6 9 & l t ; / i d & g t ; & l t ; r i n g & g t ; 9 o 9 o l g 4 p i J l m s k K 6 4 g u B i t t Y 5 t l f 6 u 8 k C q _ 9 2 B - i y 6 B 7 l _ n B y v v h E - 5 l V u 3 8 o D q p t g B 5 o s Y w h 6 N t 0 5 m B 0 2 v W j p g 8 D 8 w 8 g B t 7 r h C y y z h B y - 1 i B 9 9 h L o t 3 k B u t 2 o C n 8 0 w B s v t j G 7 7 i h B 2 w - c 3 s - t B 1 _ t 6 B h o k o B _ g n n B m v x X 9 7 i 9 B 4 0 x a j h i X 9 4 k N & l t ; / r i n g & g t ; & l t ; / r p o l y g o n s & g t ; & l t ; r p o l y g o n s & g t ; & l t ; i d & g t ; 6 6 4 3 4 8 8 6 5 7 2 7 1 4 2 2 9 8 5 & l t ; / i d & g t ; & l t ; r i n g & g t ; o i t y r j 2 y h J n z i i B g g k 3 B v q 7 2 D v x p s B r - g p B i _ h g B 9 _ 1 n D 5 z t 4 B 1 4 0 n D 7 q 1 0 B p g q Y 2 w j c 0 t 9 1 C 1 z _ u G i w 8 7 B m t 0 a z 4 l V 1 i 2 L 0 7 v - B _ 0 v v B g o p Q - u 9 Z y t t p B 9 q 4 M 0 i r w B z r y v B 6 j l t C v 7 t p B x 7 m x B 0 2 s O u v w q C 8 3 4 b 7 o 7 K i _ l w B y y q x L n i v U 3 3 3 - B 8 m j v B 9 g o q E l x h - B 9 q 6 t B z g m o I 1 j 6 X 6 9 l g C x _ g l D q 6 7 l B 7 x r 8 B 2 o i a q 7 4 j B w i x n B 0 5 7 R 6 m 9 Z _ h o l F v u p Q t t h o C 1 5 k 3 B 6 v k _ D n h 0 x C q l 5 o B 0 k - 8 B 8 n x W w n x q B w 5 v q C & l t ; / r i n g & g t ; & l t ; / r p o l y g o n s & g t ; & l t ; r p o l y g o n s & g t ; & l t ; i d & g t ; 6 6 4 3 4 8 8 6 5 7 2 7 1 4 2 2 9 8 6 & l t ; / i d & g t ; & l t ; r i n g & g t ; s 5 r x 6 p o 0 h J q i 7 U t 8 1 B 5 h n N p v i G 9 q x H 7 i 6 I 4 z q D w m 4 I x y j X h r 6 E 6 1 8 S 0 z _ F h - 7 D m g _ M p j v P 9 2 u F t r u C v 1 p I x p i X k u w p C k n j G w - r T t w v K 2 9 h V n 0 1 2 B 6 j - D & l t ; / r i n g & g t ; & l t ; / r p o l y g o n s & g t ; & l t ; r p o l y g o n s & g t ; & l t ; i d & g t ; 6 6 4 3 4 8 9 4 4 7 5 4 5 4 0 5 4 4 5 & l t ; / i d & g t ; & l t ; r i n g & g t ; z q u j g 2 _ - g J 8 m j L 4 _ s Q 8 l _ I 6 2 p K 4 5 3 F k k n X 0 6 6 I m 6 2 V u r q S m 8 k K 5 n 8 J g t i B 6 m m E z _ u b t - t G 9 k _ a v 4 v J n i 0 N m p 5 p B 9 m 8 c 9 h z L & l t ; / r i n g & g t ; & l t ; / r p o l y g o n s & g t ; & l t ; r p o l y g o n s & g t ; & l t ; i d & g t ; 6 6 4 3 4 9 0 1 6 9 0 9 9 9 1 1 1 7 3 & l t ; / i d & g t ; & l t ; r i n g & g t ; 4 0 r h y 7 u o h J 0 x s N o 9 1 K n k s e v u r E 0 2 0 B i 4 1 E r m 2 f 4 y i B n h u M k 3 p R 8 i g K u 1 _ D o 6 y E 2 w 9 I y y m C 6 h t W k 7 i Q n _ q T g z 4 O 9 z z H 9 5 p F i v o F p j q g C 5 _ h C z _ g I z z 6 R 7 2 i K 9 v j I _ 9 1 Q & l t ; / r i n g & g t ; & l t ; / r p o l y g o n s & g t ; & l t ; r p o l y g o n s & g t ; & l t ; i d & g t ; 6 6 4 3 4 9 1 0 2 8 0 9 3 3 7 0 3 7 3 & l t ; / i d & g t ; & l t ; r i n g & g t ; 8 x 1 w h w i 8 g J x r 5 q B n 1 j E j w z D y 3 s C n v 5 O 6 i j S l 3 5 F - 5 u b 0 6 l J k y r H - 6 q G r h 7 H q 6 9 T 6 3 t F y w 3 I k r o D 8 1 p F _ l - D u l q H 0 9 - N & l t ; / r i n g & g t ; & l t ; / r p o l y g o n s & g t ; & l t ; r p o l y g o n s & g t ; & l t ; i d & g t ; 6 6 4 3 4 9 1 1 9 9 8 9 2 0 6 2 2 1 3 & l t ; / i d & g t ; & l t ; r i n g & g t ; 8 0 0 y u u 9 u i J 1 i 2 i C 5 7 0 Y m 1 o Y 9 g t v D 7 1 - h B y p p R m 5 n u B m z p U g x n u B j l 1 4 B - m 6 n B p o r 2 C i 5 n c 0 m q y F 1 1 8 k C g 6 m w i B t s 0 P h m 1 X i x x N z s 8 7 B i s l S s x 0 9 B y o j t D 5 2 l N i q p 4 B l l k 0 E & l t ; / r i n g & g t ; & l t ; / r p o l y g o n s & g t ; & l t ; r p o l y g o n s & g t ; & l t ; i d & g t ; 6 6 4 3 4 9 1 7 1 5 2 8 8 1 3 7 7 3 3 & l t ; / i d & g t ; & l t ; r i n g & g t ; 9 t p s r 9 0 j i J x 5 m Q q 3 h 4 B q h o Y g y 1 E k v 4 b 8 1 q H t - l Y z s s B o 4 2 I 6 q 9 C m t 8 G 0 1 r B 4 2 1 D p s 7 I m 2 6 K 1 2 s w B _ v 8 o C j q r M z o 7 N x 8 _ N 1 1 2 V r i 7 M 4 i g C y _ 8 D u 1 o D _ u x F y 4 h H s p y G 2 p 7 S h g w Z n h q H r r q M q - q a _ g w K & l t ; / r i n g & g t ; & l t ; / r p o l y g o n s & g t ; & l t ; r p o l y g o n s & g t ; & l t ; i d & g t ; 6 6 4 3 4 9 1 7 4 9 6 4 7 8 7 6 1 0 1 & l t ; / i d & g t ; & l t ; r i n g & g t ; l n 9 0 s 1 v h i J 9 m s p B m 3 9 I - 6 l E p _ h a _ 5 p T s 6 o Q 5 s q C k r v K - g 0 C 2 9 x H z x x l B t q 7 N m r n K q z y j B 6 q 3 J p 0 s 7 B j - 0 C p _ 4 E & l t ; / r i n g & g t ; & l t ; / r p o l y g o n s & g t ; & l t ; r p o l y g o n s & g t ; & l t ; i d & g t ; 6 6 4 3 4 9 2 1 2 7 6 0 4 9 9 8 1 4 9 & l t ; / i d & g t ; & l t ; r i n g & g t ; z z 3 5 4 - x k i J 3 6 w K m 1 - K 1 y v R 6 u 1 H m t 6 O - l n K q 5 k F r j u L v 1 - H t j 1 J - i 8 H y 8 x V i 6 q B i l g P x m v K r s v I y 6 x K - 4 - v C _ v o G - r 0 G v s 8 L s n 4 S 1 p l J 6 o y D l m o J 2 o l B n w 2 D 9 9 t Q q k i G z s l M 7 2 l Q 4 - 1 F 8 0 i J z v w v B i - 7 k B g q o O n 5 i O 8 9 h J 2 r 1 i D 9 i j L k 9 s F 5 l s E 4 2 t R 2 8 r I 6 4 z a 5 g 6 V 4 3 o U z u t V 2 2 5 q B u 5 t B k i n L 8 z h 5 B y r - J l x z O 4 j y N & l t ; / r i n g & g t ; & l t ; / r p o l y g o n s & g t ; & l t ; r p o l y g o n s & g t ; & l t ; i d & g t ; 6 6 4 3 4 9 3 7 0 8 1 5 2 9 6 3 0 7 7 & l t ; / i d & g t ; & l t ; r i n g & g t ; 8 z 8 1 z g 2 h i J 6 u j e 4 w - U m x 6 R - v 1 C 8 l z J p w o F y p _ U 5 q 3 r B r w r G l z n C 6 q 5 K o 4 g K q q v Y _ l 4 f h j 6 R 5 o 5 - B h l z b 1 3 q P x k 1 J o m v W q 3 6 O - m x J 1 z g Y _ r _ R 2 v w B 3 t g D 0 - h G & l t ; / r i n g & g t ; & l t ; / r p o l y g o n s & g t ; & l t ; r p o l y g o n s & g t ; & l t ; i d & g t ; 6 6 4 3 4 9 5 2 5 4 3 4 1 1 8 9 6 4 1 & l t ; / i d & g t ; & l t ; r i n g & g t ; u 9 k - j 9 n y h J v l p g B 2 5 1 H n k 5 B 8 1 i E 2 p s L 1 T _ w 0 D m v 4 K t u k Y 8 w 6 P z m 7 Z 0 t x t B 8 m 5 R _ 4 j Q 3 j z M 3 - s G x y x I w h 9 E m 6 x G 6 m z F 8 q t i B m r i N 3 i j a 4 v j J y n h J w 5 4 Q y 8 l C 4 l o H l m 8 Q & l t ; / r i n g & g t ; & l t ; / r p o l y g o n s & g t ; & l t ; r p o l y g o n s & g t ; & l t ; i d & g t ; 6 6 4 3 4 9 5 2 5 4 3 4 1 1 8 9 6 4 2 & l t ; / i d & g t ; & l t ; r i n g & g t ; q v - 9 h u 4 w h J r k 2 E j t z H 6 q o K q o y M 5 u 7 H 7 p w H i z 2 H k j 2 M o _ 7 N o m h J 7 t 6 Y o x 0 C l j t l B l - y l B l i o F l s q K 2 o 1 D 4 5 - N 9 0 k C i 0 i H t x g H h w 9 W v t x D - s 9 D - n 0 C 3 6 u R 5 r n Z m m g P 2 g t T u g g R r - v u B m 0 v L n m n J 3 t m D x p 8 J k y _ J i x n R 6 i 0 R 1 x j I q q 7 G h 9 - P q x 5 b t x w F 6 m 6 J j i y H j 5 7 P n y o T y p x L - p v N 5 4 u u C u m 0 E 1 r 5 C v k _ U x 7 8 N n 6 y S x o x M r s x T & l t ; / r i n g & g t ; & l t ; / r p o l y g o n s & g t ; & l t ; r p o l y g o n s & g t ; & l t ; i d & g t ; 6 6 4 3 5 0 0 9 9 2 4 1 7 4 9 7 0 9 3 & l t ; / i d & g t ; & l t ; r i n g & g t ; - 0 9 g x 5 t v l J 9 2 y j B t k n v C z _ 8 h B i 6 z g B s 0 i 9 B q 6 9 x E 3 u h y B t u g r B 6 r v f o n 9 m C y m v v B u - 0 0 J y r j g C g h x u C 8 u 4 5 D w w r 3 B u 3 h 1 C n p h N g u 9 i C 9 t l 1 B 6 7 g X w z 1 Q u 4 6 T u _ p W 9 q q 0 C w p q T j 5 7 Q w g j q B p 9 w b s _ l R h l 8 s B 7 g t q B 1 4 g l B j 0 8 I _ 5 n k B 0 3 - h B _ l 3 5 B 6 p o 1 B v 0 n m B v z p w B w w 4 P 5 _ t 4 B 0 1 z j C m l 2 p B k l o X l _ r g B 6 2 m d w 1 n m B q j s q B 7 0 r 4 B l j n K o n j 8 B w 4 g k B h 0 r O l 5 y x B p i w 9 B q p 4 1 B 3 u n Q 7 w 2 Q v 0 _ 6 B k z 5 a l h y o C s 6 m 6 C r 4 x 2 B z p s n B u m w n C p m g y B 8 l j c o j - k E v r y Q 3 m i z K 2 5 4 e y j 7 m B 8 0 0 g B p n x v B h y 9 l C v 1 6 m E l l t c 7 3 n u B w i g 4 B t t 8 Y z g l - E l p l Z y i 3 t B 1 - - U 8 8 u w B r p i g B n v q j B w w v y B _ r 1 6 C x 3 h h C _ q 0 q B 8 j h L x 6 s U - t p e w 5 4 m B q 9 j M y 1 j 4 C g t p Z u k j f 9 r 2 Y 8 _ 7 r C _ 1 v 2 B t z g i B r 2 i q B 5 0 y 6 F g 3 8 e g q i 6 B h k 4 4 B _ r s p B u 8 9 w B _ o _ u B i t 6 s B o t 7 h B 7 2 _ N 0 t p 5 B i v p g C x 9 i a m p 1 u B h g w 9 B 8 u u P - u 0 o B h t 2 o B h w _ T n 4 i b i 4 0 U - 9 m l C q 0 _ 0 B t m q W v 2 j k C 1 u h Q t v 4 5 B 9 - n c k l t S r 3 4 Z n l v f p n p q B 5 n 1 e 9 m o V q n 3 6 B 6 y x l C p h k x E o h 2 i E o 0 8 N 2 8 i l B 2 0 - L u 0 _ Q 4 2 i T & l t ; / r i n g & g t ; & l t ; / r p o l y g o n s & g t ; & l t ; r p o l y g o n s & g t ; & l t ; i d & g t ; 6 6 4 3 5 0 3 4 6 6 3 1 8 6 5 9 5 8 9 & l t ; / i d & g t ; & l t ; r i n g & g t ; o j y l n o u o l J j 6 k L h z u M 5 m - O 3 s q M _ n u T r 5 0 g B n q j T u 2 j G 1 x h F n m 9 J m l w O l m _ L n y k W l j 7 U r g i T _ l u N 5 g x P g 0 o J 7 j 0 L g 7 q L & l t ; / r i n g & g t ; & l t ; / r p o l y g o n s & g t ; & l t ; r p o l y g o n s & g t ; & l t ; i d & g t ; 6 6 4 3 5 0 4 7 7 1 9 8 8 7 1 7 5 7 3 & l t ; / i d & g t ; & l t ; r i n g & g t ; l t w z v t z u j J t j 2 N y 1 8 O q g i K v y x I r 7 x P h m w B g v y K - z p c 4 v w I 7 z i O 4 8 r W n 6 u K o n 0 b s y 8 D u g j F 9 o n H x m 9 H - _ 1 I w p 7 R & l t ; / r i n g & g t ; & l t ; / r p o l y g o n s & g t ; & l t ; r p o l y g o n s & g t ; & l t ; i d & g t ; 6 6 4 3 5 0 6 1 8 0 7 3 7 9 9 0 6 6 1 & l t ; / i d & g t ; & l t ; r i n g & g t ; l u x 4 n q v h j J n k h v N 0 4 u j F 1 k 6 g D v r 5 1 C 7 m x d - 4 o 0 B g 5 3 S z 1 5 2 B z h - w B z x z Q 5 1 u c 2 g 9 S - 6 g l B - g 6 h C 1 l 8 h D q h s o B t y w 2 D r 0 g l C 6 x o m D j g s p B _ 8 3 Y g v i 1 B n u 9 Z s 1 y q D 4 n 3 c 1 j y 6 F n 0 i q H z k 3 5 C 1 p z j E z p j j C u 2 5 V l 3 h T u 9 g X k r _ w B q k 2 x C g u 5 V 4 r y P v m m 2 C 9 t p N y w x 5 D 5 5 k P o u l S z t u x B 3 r 8 y D & l t ; / r i n g & g t ; & l t ; / r p o l y g o n s & g t ; & l t ; r p o l y g o n s & g t ; & l t ; i d & g t ; 6 6 4 3 5 0 6 6 2 7 4 1 4 5 8 9 4 4 5 & l t ; / i d & g t ; & l t ; r i n g & g t ; 0 0 q k v 2 8 0 i J - 9 w K _ v j J n l 0 V v 6 r e p s t X 6 i g I 8 n 9 G u 1 r W 4 p _ B m z j I 9 6 w E 3 j 8 J 8 5 q Y 9 7 o V 6 s 8 M 3 j u F 5 0 3 N 2 i 4 F & l t ; / r i n g & g t ; & l t ; / r p o l y g o n s & g t ; & l t ; r p o l y g o n s & g t ; & l t ; i d & g t ; 6 6 4 3 5 0 6 7 6 4 8 5 3 5 4 2 9 1 7 & l t ; / i d & g t ; & l t ; r i n g & g t ; m h w o 8 v 2 v i J o i p j B 1 q 5 L _ 3 1 u B 1 9 k L z _ m U z - s F 0 w x 4 B 9 u 6 C l t 7 R s 4 4 U - g y Y w s x H 8 q o L t m m G g m t n B w o 5 N 2 m 0 K 5 8 1 K o i 7 S l _ y h B u 6 s K & l t ; / r i n g & g t ; & l t ; / r p o l y g o n s & g t ; & l t ; r p o l y g o n s & g t ; & l t ; i d & g t ; 6 6 4 3 5 0 7 1 7 7 1 7 0 4 0 3 3 3 3 & l t ; / i d & g t ; & l t ; r i n g & g t ; 2 2 k 3 l v k o i J u l 1 H 4 0 5 X j t 0 U t y w I o 9 j D p n q N o 9 0 E q _ _ V 3 o 6 C p u j I o x t Z _ u - H g 5 7 D m u 1 D 2 5 1 I 1 0 q G q h q K & l t ; / r i n g & g t ; & l t ; / r p o l y g o n s & g t ; & l t ; r p o l y g o n s & g t ; & l t ; i d & g t ; 6 6 4 3 5 0 8 1 7 3 6 0 2 8 1 6 0 0 5 & l t ; / i d & g t ; & l t ; r i n g & g t ; 9 2 n k p w 5 - i J g m 6 z F p m i l B p 7 s Z 1 0 u w D 1 x j 4 C 1 x _ K 5 p z q B z _ k u B - i 7 O 2 _ - c z 0 _ n F 9 y 9 m B 0 y w d - p y 6 B v 2 4 m B z w 9 n C 5 6 5 i B i v z r B m s h 0 B _ s s x B w o 6 Y - i m f m u q q C 1 0 o L - s _ q F k j t 8 C m x 6 n B - 9 4 s C u 2 h j B x _ 2 m C v n 5 M o 9 p p B 8 u u h B i k s N 8 v 4 3 B 7 1 n S t t j c l 7 2 R 7 4 j b 7 w u Q h z n a w s 5 Z 0 y 2 Y m g r q E g 1 r J s s y p B h h j K 6 m o q D l 2 x m B u p x c v z t - C s s s p B m p n 9 B h w q T z r h u B q t v i B h q 2 O w v l 3 C r h 8 c x g v 1 B m p n i B l m 7 l C 4 p q z B 6 n 8 k B t m 3 c 2 z k r B - 1 4 p C r q o Q l 2 h - C i z t d 3 u s u B o 7 t W 6 - o p B k m j k B & l t ; / r i n g & g t ; & l t ; / r p o l y g o n s & g t ; & l t ; r p o l y g o n s & g t ; & l t ; i d & g t ; 6 6 4 3 5 0 8 2 4 2 3 2 2 2 9 2 7 4 1 & l t ; / i d & g t ; & l t ; r i n g & g t ; k u q s h s w v i J 9 8 5 v D q 3 1 u B 7 m r 7 D 9 4 2 y B n x 9 - J 7 t i y C i _ k w B m g i N l l r R o r 1 m C x o r r B v v n u B s 2 3 p C r - 2 U k m o q B i _ g P 8 g m e 4 2 h q C h 4 1 Z q _ 7 R x 8 i r D p q 1 r D m 8 _ Y v _ 5 X 9 q _ p C q 6 q 9 D & l t ; / r i n g & g t ; & l t ; / r p o l y g o n s & g t ; & l t ; r p o l y g o n s & g t ; & l t ; i d & g t ; 6 6 4 3 5 0 8 3 1 1 0 4 1 7 6 9 4 7 7 & l t ; / i d & g t ; & l t ; r i n g & g t ; 3 z w q r g s w i J m 1 5 C i g 2 U j 2 8 C x m - Q l v 1 I l k s C 7 _ l E 7 3 1 D x m 5 L p s h C t v 0 J v 5 4 F p 3 7 D s 5 j D q l t H i j 3 F v 3 k e 4 _ n I 1 w w N g u g K t y 7 T 5 u g D m _ y P k t h L 4 g g G p v r F t s 1 G n 9 w O g 6 g V & l t ; / r i n g & g t ; & l t ; / r p o l y g o n s & g t ; & l t ; r p o l y g o n s & g t ; & l t ; i d & g t ; 6 6 4 3 5 1 2 2 2 8 0 5 1 9 4 3 4 2 9 & l t ; / i d & g t ; & l t ; r i n g & g t ; o r u 4 z u s s j J t y _ 8 B 7 9 v c o i n Z - 5 n v C o 3 s 0 B x v l 8 B r v 4 U - 0 u r B n y v k C p 1 k u D 6 - p o C z y x s E 4 _ v z B h 1 n W 4 6 8 u B 6 6 z t B k 0 o r C 5 r n u B w 1 _ x F h 1 8 n B 5 p z T l k 7 j B 2 6 x 2 B s 2 y j B k s v Y t 5 k k B z - z m B 5 i p l B 4 h q o E - n u Z 7 n 2 h C i 8 n n C 9 m v R l r m q F 8 q P w n S x 4 H j 9 d o h 0 z C q i m k B q s i h B 2 4 3 h C g t j v B q 1 x u B k m - v D 9 8 0 U 4 l o v B 1 6 x 2 B q 8 y - B o y 5 U 6 x h k B q s u b x j q h B q 2 - o B l g y c w p 9 4 D _ v s y B o y - 0 C q u 2 y B 6 h m 8 E x y k h E 3 z s k C r n s k B 5 s z c n k 3 - K _ v p l C u 8 - o B o j z q E 8 g m j B y x _ V _ p q p C t 2 4 S 3 _ w 1 B x 4 1 H - _ z 1 C 5 3 l 5 H q l 7 q C 1 v 1 f o 9 _ Y i l 1 s B z y k 0 F 1 w x 0 B & l t ; / r i n g & g t ; & l t ; / r p o l y g o n s & g t ; & l t ; r p o l y g o n s & g t ; & l t ; i d & g t ; 6 6 4 3 5 1 2 6 7 4 7 2 8 5 4 2 2 1 3 & l t ; / i d & g t ; & l t ; r i n g & g t ; n z t u 7 4 l t j J 5 g 7 c 7 4 9 C h u 0 E x o 5 G n - u P w g v E l 0 h E 4 o 6 I y s 3 H g 1 9 y B 2 i g G 2 l m F s 3 8 R 1 6 5 O g 7 3 J 2 j n C 2 7 s J s 8 u C 2 3 u F & l t ; / r i n g & g t ; & l t ; / r p o l y g o n s & g t ; & l t ; r p o l y g o n s & g t ; & l t ; i d & g t ; 6 6 4 3 5 1 8 1 0 3 5 6 7 2 0 4 3 5 7 & l t ; / i d & g t ; & l t ; r i n g & g t ; 9 8 z 6 9 4 7 q 9 I k 9 _ N 8 r w G w 5 j b w o p J 8 0 - f r o 0 C 9 i 4 Q y 3 t F 5 0 g M 0 p g I p 8 _ T 1 q 3 J _ - z N 1 v _ I 9 - g F u r x M o v r I w 5 m J y n 9 P 7 i o S l g m H s 9 9 H 4 4 l I k 6 n Q 8 9 7 I r 8 s J 4 n 5 N 9 v g J _ z p S m 7 1 W z v 9 M q t z F s i 8 G r 8 8 P o _ v U u w 9 J q u k G j z j U 3 - 9 N & l t ; / r i n g & g t ; & l t ; / r p o l y g o n s & g t ; & l t ; r p o l y g o n s & g t ; & l t ; i d & g t ; 6 6 4 3 5 2 0 2 3 3 8 7 0 9 8 3 1 7 3 & l t ; / i d & g t ; & l t ; r i n g & g t ; n 1 3 5 s 0 1 g 9 I 0 9 g G 1 y 1 N p 8 w K 2 0 1 O 4 g o C 8 x m Q - s i M s l 1 F 0 j s Z 9 j 8 H - 1 q D v u w C k 4 6 P 6 6 h F g m o c 4 k - C s o y F o g j J j 3 9 P - i k K 4 q g I w 0 g C 5 n m H 8 3 6 G s 8 0 O 1 r p G z i y J g u 8 D p 4 9 F m 4 h K - w 7 I l y 9 I 7 _ p P o s 4 M l 2 i F n v p E j 0 r H j - j Q q 0 3 O - 2 v J 7 u q O 1 g i C k l m I r g 6 D u 5 w J 5 9 1 O 8 5 u Q 2 o v G y 6 o w B 5 s 7 T 3 8 v J z u 5 C l z 6 N 2 s t l B s 3 p I 2 h l I o w q W i 1 1 P & l t ; / r i n g & g t ; & l t ; / r p o l y g o n s & g t ; & l t ; r p o l y g o n s & g t ; & l t ; i d & g t ; 6 6 4 3 5 2 0 3 0 2 5 9 0 4 5 9 9 0 9 & l t ; / i d & g t ; & l t ; r i n g & g t ; - 5 h 7 x p 0 v 8 I 1 - 6 P l - v R k s w L r 0 3 O 3 3 3 K v 8 w H w 1 q G m u k F 7 r w K q i 6 L 6 _ 2 F q k x O 7 3 q T v r g H 3 s x F _ p t O j 5 g Q s _ r C p l r D r y j I k v x H v q v H m z - C w 0 k O j l i D k s 0 E x p _ F 0 _ 1 H o p 0 B z 5 9 E j v k T 7 l 4 J & l t ; / r i n g & g t ; & l t ; / r p o l y g o n s & g t ; & l t ; r p o l y g o n s & g t ; & l t ; i d & g t ; 6 6 4 3 5 2 0 4 0 5 6 6 9 6 7 5 0 1 3 & l t ; / i d & g t ; & l t ; r i n g & g t ; o i q z k i m y 8 I x 5 y B _ - _ F w k u C p w y F 3 q 5 G u r 7 L g 6 7 T - 1 x F n - z T 7 _ z E k o u H l l 1 F r 1 s N o i 0 F k u y L z j 1 O q h o S u j j P z 2 l K 6 _ z E j o 8 Q o z 0 N v 6 h O & l t ; / r i n g & g t ; & l t ; / r p o l y g o n s & g t ; & l t ; r p o l y g o n s & g t ; & l t ; i d & g t ; 6 6 4 3 5 2 0 8 8 6 7 0 6 0 1 2 1 6 5 & l t ; / i d & g t ; & l t ; r i n g & g t ; v 8 x y i 7 3 n 9 I 7 2 y P l u 7 a o r m R g 8 y F h g 4 F 3 t s X p n t K w _ 5 j B 7 - 5 b l r 9 Y 5 k l E 8 n s c r 5 7 H 7 x g H 6 x - j B - 3 3 N 6 l l E x j 3 M 9 p s J 9 5 x b _ m _ Q k 3 9 D 6 r j H r 3 0 Z r o k N - k g X 3 r k M & l t ; / r i n g & g t ; & l t ; / r p o l y g o n s & g t ; & l t ; r p o l y g o n s & g t ; & l t ; i d & g t ; 6 6 4 3 5 2 6 6 2 4 7 8 2 3 1 9 6 2 1 & l t ; / i d & g t ; & l t ; r i n g & g t ; s t 5 w 8 m 8 o 8 I k 4 8 x C h - r p B g y 9 Q t x r j B u h v e k 2 l g B 2 0 1 4 D 3 0 l z B 9 o i Q j 2 v T w 1 9 Q p k 5 u B q 6 o W p m 3 6 C 6 3 n b 7 r i 5 B 0 u 4 y B h j g e w 7 4 K s k j s B 4 4 0 p B x 0 k v B 5 p 3 6 B s j i k C n l p i D 5 6 1 m D y z w Q 6 v 5 Z r v y r B y _ y q F 7 z k e v t 8 z C p t 9 P n m 7 0 B y 5 2 3 B 3 i z h C p m o V q h _ U x 3 - 7 F u w m S k l 9 g D 5 n r q B k - 0 q B i l _ 0 L x s w k C - r 1 r B 4 2 m - C q q z _ C 9 i l Z 9 2 x e 5 3 g K j i s m F h 9 6 y C 7 o p 5 B 1 4 x V 6 m 3 t B m y w O x x _ m B 4 w 8 r B u w r g B 1 7 1 7 B 6 2 y g D 5 z 4 x B t 4 7 t B q 8 n v B 8 1 q 7 C i h g r F w x 6 c o - 3 7 D t 4 l 8 B - _ _ m D 0 g w v G r 4 4 5 B n 3 m h I _ 8 q x C u w 3 i B y s - c x h i 3 B 4 w 6 i J 9 w 0 m C 7 8 8 R o 5 k T h k j k B 2 i i Z 9 l k w B 9 h - 0 G n r g 6 H 1 n y 7 B t 3 0 m C n 3 j 7 C 2 i 2 _ H - v - w C - q g Z 2 7 p u B l n 9 d 8 s 3 8 F n 5 g m B 3 x k m B j _ n a r o z 6 B 9 z i 7 E l n 2 r B k 7 t t B l - x h B r r m j D h - z K 0 v 8 f o 4 w m B y y r m B k s m 9 B y i 5 i B w _ 0 6 B n 5 t 1 B 6 5 x _ B 3 j 1 k C s 1 p - B 9 y 5 6 B 3 6 s i C 9 t v P 4 o 3 s B l 7 6 q G 2 p 1 q C y m y 7 B 7 1 - L 4 n r g B m m m u B - u q p B z g l h B y 4 1 h C u t i S l r 0 y B j - p q C - 5 z g B 1 2 s l B n q u 0 B l 1 t t C g 7 p i D k _ 0 n B 2 l v 3 B 1 3 q 1 C 1 4 - 2 F - o k O o q 4 i B k _ m a j s l b 2 3 o _ B k n 7 x C _ 3 w l B 1 v u Q u g i n B z 7 z 4 C 9 l - g B - s x d y t 3 v B 3 6 p S j h r o B k 7 - w B 3 2 i c q x 6 m D j 3 w K u u - V 1 0 o s B g s x Y k p 5 q D 2 8 w 9 B 4 6 w i L _ j p d z l m a 3 t g e i g o p B q x h k C m j 3 w I n 8 w 1 B 1 g i 4 B 4 6 3 7 B m g 5 1 G j 4 j - B 3 - _ e v g x p B q j 0 p B i 1 y 8 I k r g r B j 8 s i B h x o m C 0 4 t 7 C 4 3 k T 5 9 7 - B l h 4 q B r 6 i n B 1 i y h B m 9 t a p _ 4 R v t z r C p i w 2 B 9 7 q e q 8 z 2 B 4 q y _ E x - m l C t i j p C _ s s n B 6 w h s B 7 6 0 j B j _ t 6 B 9 w 2 5 B z 6 7 7 B u i l r B - 0 k t C 0 4 v w B - w 2 5 B - g w p B 7 0 p - B j 9 4 s B n y y t F s g _ g E 5 z t Y 3 j p Y 1 i s v C w t 9 w C 3 0 y y B w l 7 v B l s r y G 9 t h x B 3 y 4 h B l p p Q t - l u B m j x 4 B 2 y q X p 2 o 0 B 8 t 8 h D 3 p z c x j w z B j 1 j 6 B z _ w 4 D o p _ v B t 8 5 x B r k 8 a y t m g B 8 x p v B m - x 0 J 7 k 6 e w 5 o h F _ m r j B o j n w B 7 w 7 n B t 7 n h B l v j n C p _ g j C 4 y j g D q l p c m x g h G w 7 m s B 8 s x - B s r y T - p 2 s B w p h Q 4 0 q i C s i t S v l p w B g 8 h h C g y x l B z j n j C y o p R t v u z O 7 y o k F p 3 3 m C n v r g D 3 t 6 t B h x k m B 9 l j 0 C 6 1 _ 2 B w p p q B _ q w q C i 9 5 h B 3 r x 6 B 6 g n w B o 7 6 f g u j h C 7 y 0 q B r v 9 k B 7 q x 3 B 3 0 v h C w v r i B w 8 2 m C k 4 6 k C l v x y C 2 1 5 1 B h _ z o B 4 n g m C t z t z B _ _ 7 g C o 0 w m C p z g 8 C 2 l s o B h 7 l 5 C 7 - j s B 3 v 6 w B 3 n _ i B q t - i B h 3 i r B 1 n u x B o r 2 h C h l l d t s v x B 9 u k L 3 u m Y _ r l Z u z y U 4 j k h B 7 h - k C x 7 k 7 B y j j n C g w _ T k 4 w y B _ m 2 1 B _ n 6 f 6 w q 4 F x r 1 f u q h d s v 0 2 C p r y O h 2 n 1 B r g - h I y _ q h D x 7 m m B t w 6 9 H x q 3 g C k h 2 2 E l _ p i C n n 0 p C m v 8 h B 4 j t e 3 4 z s C r 1 h g B k 9 s _ E q n r N l l - U o 9 p s B r 2 m f v o - b 8 z n 1 B 2 q i a 5 o k Y 2 n 5 f 0 t o v C k 3 5 Q 4 q 1 n B i m y b w l p t C m x v y B u - 1 j H m u 1 l B r 2 l w B - 8 2 5 B y 1 r b y 6 i i B 6 m m i C 4 6 q k B y t y u B g 5 q U r t v 4 B x j q 3 B t s q h D 1 8 s g E 3 _ i j C o m o j B r s s B r m 2 R 5 1 g P y 8 4 R g 1 s X 6 l 5 a 8 q 5 m B j z 5 k B k _ - y B w p 1 r B q y p s B 5 k l l C n 5 o x B y - - 4 C u v z O y 0 u m C u z 5 J - 3 n s B 2 8 q M 4 y 5 g B 3 - y o B 2 h - R 6 k 9 6 D w 5 1 a v v u s B v 8 z K v s 7 i B 3 m 4 a o - z Y x 5 w N 5 4 q 9 C k g 7 O x p 7 j C i r z O p 2 t h B z j 3 7 C z s g r B 0 r 0 _ D k 2 y G - u i m C k 5 t U q z j o C 5 q 4 i H 5 s 9 8 E r r s i B j k 8 0 C j p x v F z m x f k 6 j u B 0 6 l s D y h s j I _ r v 3 B x _ _ v B 9 n w q B h 6 p 4 B 0 F r M p 9 t w C 3 o g s C g _ m X 0 - _ s B z 0 s o B w w 2 m B x n m 0 D z s u i B 4 2 9 u B 4 3 v d _ q t z B w i r t E 0 6 u 1 C h l n w C 1 u v z B r t y 6 C w 0 5 v B _ s 2 p C o k i u C h j t e 1 s n p C y _ r i C - r u 1 B n p k 2 B i g 0 r B y m r Y 6 g _ 7 B 8 q - x B 5 j n h B k 7 m _ C 5 n 6 i B j l _ 3 B r o 6 g B g 2 j k C n w l z C y 9 k 6 F 3 i 2 y B w k n n E 0 8 q k B p r t q D 8 y r h O _ 7 q p O y k l q C - x q g B h i i 6 B 2 - 0 l B z 1 z w D n p r l B x u 3 4 D m 1 k c n v n g C z 6 s o G m m 8 r I 9 n y w B 8 s y n C q 3 g t B _ r k p B t i s k B 2 2 h 0 D g v 8 X - 4 k 5 E 0 x x z B z 6 9 X 9 6 t e n p 6 h D w r z b q v y Y 3 7 w a t x 2 u F - 3 9 Z 1 h g c l n v m B m h 5 v B q 3 - Z 6 g g g B 4 5 y a 5 5 4 L v 7 h 8 E k r y k B j p _ n B 8 o 3 4 B i 0 y 7 B z n g m B t o 2 L 1 q g 6 B o v h v B 9 i 2 c q k 4 N u g l _ C 8 0 g W i p k s D 4 1 l m B 3 k u e q 3 r O p - 1 g B g w _ p B x 0 o r B q p 1 d r y 4 t E 9 3 p O t p 5 q B x 2 m j C s v j h B g j q h C n x j i B 4 u 5 Z p n m 9 B 2 x - t B m j 6 e 1 r s r C 4 h j o B j 5 1 j F w j m T 2 o 3 q B 1 x 2 T 7 q _ e h s j q B l h _ s B n 5 0 p C g 6 g k C o w u k B p m 1 w E m j x f 6 v w a 3 x _ a 1 o 3 b z 8 s U 6 r n h H n p r l C m s y h B u q 3 3 B z v 5 - B 9 1 u T r r r s B x m p T _ s 3 f z 0 7 j C u q u _ B u 3 n g B i j i p B 2 v s t B r z _ i C t 2 y z B o z v 2 R - 6 t V _ z _ t B u k z f - w u n B q w 5 v B w 6 - V - q q w B & l t ; / r i n g & g t ; & l t ; / r p o l y g o n s & g t ; & l t ; r p o l y g o n s & g t ; & l t ; i d & g t ; 6 6 4 3 5 2 7 1 7 4 5 3 8 1 3 3 5 0 9 & l t ; / i d & g t ; & l t ; r i n g & g t ; 5 9 7 1 z i 4 8 7 I w 6 _ X j g q M 4 m _ R s h u x B s l 9 l B 8 6 8 Y g 0 j q C 9 i v l C _ r j t C o q x t B 4 2 k t B n u - b 6 o 1 z B q 7 k _ C o g k W v 2 k q B 6 s j g B s g h c m 0 o p C m t q c 9 9 1 5 C _ 9 1 W i 6 w e p x t u B 4 7 x z B 6 w q z B 4 r s _ G v j 0 p B 0 5 6 s F 4 6 q 1 B s l m 5 C & l t ; / r i n g & g t ; & l t ; / r p o l y g o n s & g t ; & l t ; r p o l y g o n s & g t ; & l t ; i d & g t ; 6 6 4 3 5 3 3 2 9 0 5 7 1 5 6 3 0 1 3 & l t ; / i d & g t ; & l t ; r i n g & g t ; 0 g g 2 s m 7 i _ I 6 0 y K p 0 x G m w 5 J s s n S 6 l 6 D 7 8 r E v 7 7 I o s o W z h k L t o 0 C m y p F 3 l h J q m x G s 3 1 Y w w t Z x o z E p q 8 P s s j E v 8 y K y v r E h z u S n r 1 W k 8 y O 0 7 n F 3 t g F s 7 2 C t j w P o j 3 J 8 9 3 M & l t ; / r i n g & g t ; & l t ; / r p o l y g o n s & g t ; & l t ; r p o l y g o n s & g t ; & l t ; i d & g t ; 6 6 4 3 5 3 6 1 7 6 7 8 9 5 8 5 9 2 5 & l t ; / i d & g t ; & l t ; r i n g & g t ; j y - r 8 2 h - _ I q 4 1 o E n m g 0 B 0 v m S 3 r y h B 3 y 9 j C v 7 - l B s k y a 0 7 4 0 B 9 2 5 v B m w t x B s g 7 9 D z t j x B y 5 u w H - h o r B 8 p p n B 5 1 t L 6 r 1 0 B 4 u 9 W i 0 6 4 B g w z a z h t f 1 2 6 z B l q - P q r 8 j B z g 9 f 1 3 2 a n 9 8 h B 2 5 y M 7 0 g d m 5 s U 2 l p V 8 u z a 6 3 w 9 B 6 5 l P l l 4 M u 8 - J o v g 1 B 2 9 j f v 1 4 x B 4 _ 8 l B 9 z i k B 7 8 - a i h r f w w l a s h m n C 1 t k h B t 1 _ v B k y _ h B y 4 5 R 0 g 9 c u 2 4 u B m w w k B 8 s 3 j C 3 o h M h j v a o _ y a w 7 t x B x _ 1 7 B l z l i B 6 2 x 0 B w p x R 8 7 u X 7 g j n B l j q T n - j W u - - n B v t g N k s n Y p u m s B z 4 r d v 4 5 S 3 1 p z B g 1 h h B q 6 1 _ B g m o n B h 8 9 7 E n r h 6 B 9 u s n C k j 4 i B m 1 6 0 B 2 l p V 7 g n X 6 8 7 S z o 8 _ B 5 2 m P u z u q B v y v c y q 7 h B i 0 - 9 C 6 x t P m j v f s q h g C i g i i B 5 _ 4 O 1 z w y F p 2 0 e 9 y l 4 C y z x p B s 8 m 7 B q k 6 t B 3 u j 4 C k w y o C q 2 x h C r l z f x s - Y r - x M w 5 k t B 4 5 2 j D q q 1 - C s 8 - _ B _ 1 - y B h y w e s t t j B q o l Q 6 t i k C t o x z B 8 y r c r g y b i l z q B 6 7 n o B o p 1 m E 6 v n N t 2 7 Y 2 6 x r D 7 h 0 x C g i x k D t 3 l t B 3 4 x _ B h 6 h - B l s j 8 B h 0 1 9 U v m 9 9 C s k j 2 B x x 5 - B z m o d 7 g 1 q C n x p 8 B g x r - B 8 v 2 7 B z 2 r s D 5 v x y F v z n x E g _ k h B z j p 9 B w 2 0 W o h 5 r B z 8 p k D 2 k 3 O 0 0 i v E n s o U i k l x C 7 u 3 4 B 8 n 1 i C r w 2 3 B _ u t P z 2 q P y 6 s l B 7 w 8 5 B 1 j 9 t F 6 - 3 p B s r - d y k - z B i m w 7 C w 5 x h C k h k j B v p h c 4 3 t f l y o P u 9 u N 9 i 2 o B 0 _ g f i j 4 m B 6 w s i C 4 - z c q s 3 m B x o - j C 8 k 4 3 C l m k i B i q 8 l C - 9 _ 4 D - 4 x 0 G i v w h B 2 _ g X x z o J o 8 8 8 B _ i _ j C v n n m B o l x q B 7 m y c s w 3 0 G & l t ; / r i n g & g t ; & l t ; / r p o l y g o n s & g t ; & l t ; r p o l y g o n s & g t ; & l t ; i d & g t ; 6 6 4 3 5 3 6 3 4 8 5 8 8 2 7 7 7 6 5 & l t ; / i d & g t ; & l t ; r i n g & g t ; z v 0 _ 7 3 j 3 - I 2 - p J 4 1 m O 8 u g i B p s h H k t 3 M j 7 7 a o j 5 P x 5 p E z x n N 4 j i O 3 - p L w s y J 2 2 4 O w 9 v P g x 8 d u x m Q _ 9 2 H 0 w s F i y 5 i B 2 8 g 4 C s s 2 X 5 0 m E s h 9 H m v o R 1 z 7 B 6 t v O 0 2 5 D 6 9 j F 5 9 h S k g u K x s q E 5 v 5 M & l t ; / r i n g & g t ; & l t ; / r p o l y g o n s & g t ; & l t ; r p o l y g o n s & g t ; & l t ; i d & g t ; 6 6 4 3 5 3 6 7 6 0 9 0 5 1 3 8 1 8 1 & l t ; / i d & g t ; & l t ; r i n g & g t ; 4 4 o t u 6 _ 2 - I z 0 p m E 7 k m j B s w 0 P 1 3 m p B s g p 9 B 5 o k Y q 4 4 o C 9 1 g w B 1 6 6 8 F 8 2 0 5 C 9 0 8 j B n o q o C 0 p x 5 B l 6 i h B z 6 4 K k - 2 1 C s x z s B 1 r j J 1 v o 1 C 4 j l v B s 7 s 4 G & l t ; / r i n g & g t ; & l t ; / r p o l y g o n s & g t ; & l t ; r p o l y g o n s & g t ; & l t ; i d & g t ; 6 6 4 3 5 3 6 8 2 9 6 2 4 6 1 4 9 1 7 & l t ; / i d & g t ; & l t ; r i n g & g t ; p r g 4 p n i p - I - l l 9 C i 0 l N s t 5 o F 6 5 n c 3 0 t i C 5 h 2 c s _ 7 2 B 0 5 n o B t 0 3 l B 5 s l h G k n 7 a k _ k 2 B i 1 _ Z g v h a u _ x 0 B y n x 4 I l i z 4 B z k w u B z l y z E w g w s B q g h h B - 7 5 h B 0 q 1 N m t s h B 3 j 2 U w j 6 k M 1 t k h B p q z g B o q w t B 5 m p T 3 m w M p j q X 9 y 9 s B i 2 t i B 4 q o g B 9 z 3 k B l 8 i y B r u 9 9 B 6 h t 3 B g 7 y n B z 6 4 w B l r n u D 9 v k o B 1 j r Y 0 l _ h D j - 8 K q u j v C t v 6 W m - g 6 B 5 q t Q 9 4 k N 4 i w I 2 1 7 g C k 5 y 0 B t _ y o B q j g m B 6 5 z W h q w M o 7 4 m C 9 s h v B 2 u s T q 2 h I 8 u z g C _ x _ f 7 n t R & l t ; / r i n g & g t ; & l t ; / r p o l y g o n s & g t ; & l t ; r p o l y g o n s & g t ; & l t ; i d & g t ; 6 6 4 3 5 3 6 8 6 3 9 8 4 3 5 3 2 8 5 & l t ; / i d & g t ; & l t ; r i n g & g t ; g 7 r k i 0 k t - I m 5 o N _ r m I 5 _ x Q 4 x o v B _ v p Z o r 3 M v u k p B j 4 n t B r 4 x L - 8 q H w 0 s B o 2 t I _ v i G _ u l U 3 _ s u B y y r O w 3 h D r k r G _ l q C g - 5 P y g w a 7 z 5 j B & l t ; / r i n g & g t ; & l t ; / r p o l y g o n s & g t ; & l t ; r p o l y g o n s & g t ; & l t ; i d & g t ; 6 6 4 3 5 3 7 2 4 1 9 4 1 4 7 5 3 3 3 & l t ; / i d & g t ; & l t ; r i n g & g t ; t p 5 m o 3 5 k - I 4 m 8 n B z j p H p h k G g 7 v P 8 9 j J 5 8 u J y w g J - p 5 L o 4 y Q k 6 w O 6 w v t B 1 h 5 K 3 - 4 P w w w I 8 s m H l v m C m w 7 I r h z I u 1 j _ B & l t ; / r i n g & g t ; & l t ; / r p o l y g o n s & g t ; & l t ; r p o l y g o n s & g t ; & l t ; i d & g t ; 6 6 4 3 5 3 8 4 4 4 5 3 2 3 1 8 2 1 3 & l t ; / i d & g t ; & l t ; r i n g & g t ; 9 i p 7 2 w x 9 _ I 9 x _ W t i 4 R 6 j 3 F 4 k j P z n n O 2 7 p C z 5 0 y B g _ 8 M m x r N v o _ L k w i P 0 s y I k - o G i 5 i M 2 t 9 K & l t ; / r i n g & g t ; & l t ; / r p o l y g o n s & g t ; & l t ; r p o l y g o n s & g t ; & l t ; i d & g t ; 6 6 4 3 5 3 8 9 2 5 5 6 8 6 5 5 3 6 5 & l t ; / i d & g t ; & l t ; r i n g & g t ; 8 9 q t l l o j - I y w 1 o B 0 - x U 5 5 p 7 D i u l R g q q O 6 6 q E p g y N x 2 q D _ g i H p k 1 H r m 4 S z m o z B x k l M i v z G 4 l j D u 5 u P _ g 6 W t o v x B h h 8 E m i 2 G q i q F & l t ; / r i n g & g t ; & l t ; / r p o l y g o n s & g t ; & l t ; r p o l y g o n s & g t ; & l t ; i d & g t ; 6 6 4 3 5 3 9 0 2 8 6 4 7 8 7 0 4 6 9 & l t ; / i d & g t ; & l t ; r i n g & g t ; y v 8 o w w j u _ I x 7 p k B h j 3 t B w 4 x g B 6 s x i B g n z g D n i 1 s B n s v s C 0 4 5 R h j 4 O l j m U n j o r D w k l 7 B y p 0 p C j 8 r 2 B 2 1 2 f 5 3 - g C i i z y B 1 5 j l B 3 6 7 Q g w 5 0 B 7 n k O u n y v D x g k M - x 6 Q v 1 r 0 F h 7 7 d 5 k 8 r C n 7 g 6 B _ t - K i - 7 S n i s x D g u v g C 1 l 9 R m 1 h Z 8 t l f x - 5 i B k o y k B m h _ z B u y z b 7 h g e _ q h M 5 8 v W h _ 3 g G 0 w _ Z w - z X n g j u B g g t b g k t b t 1 x 0 C s 3 x 3 B _ m g V o o g x C _ 1 2 i B 9 m h a l 4 j 1 E 4 q v g I u _ z u B 8 o 8 g D h 2 n Z u 4 g i B n 7 j K w 1 s 2 B 0 n t z E s 3 v 4 B l u r j B 8 r o j B r q q d 5 9 - x C l z m s B j t h o E w m u w C 3 3 0 M x - y 1 B p x i - I y 4 2 8 B 2 m 7 l B h x p I 6 4 9 Y z z 7 q B w 1 p t B h u t u B - l l i B x i k 1 H t o j O q l x S 6 s t 8 B q y z 8 H j 3 s u B q h x J l i p q B 2 h u m B p 9 6 1 C n q - 0 C u t - 6 C u 7 n n B s h x y L 0 q k 2 B h s 8 n B _ r - P g 1 h y D 9 v v j B l u h j C v j 0 X 5 i 0 2 B x u x z C y j g 7 B 9 0 z h B o h r 0 C 1 x w h C v k p R z k k y C y x l r B 3 r v M 6 7 l V 1 t t l C n 6 7 2 B x v s Q 3 h t q C 1 7 o r B - x h T k p - c n 4 l N y n r q B i _ u N 2 n 9 T 0 q 6 1 B 3 9 - 0 B 4 p y S 2 p 3 p B o h k 1 C y 9 4 6 B t u u 5 B q 4 s z D n h i N r k 2 U o 0 g K 4 g 5 x B t 1 q i B i o j Q z t i h B 4 k m Y y 2 3 e 1 6 n h C _ s k L j _ 8 s C 1 w y x C _ 7 r h C z k v r B 7 x u 0 C z i v r C t y n j B 5 o y b 3 - 9 c q i 6 c g 0 0 c & l t ; / r i n g & g t ; & l t ; / r p o l y g o n s & g t ; & l t ; r p o l y g o n s & g t ; & l t ; i d & g t ; 6 6 4 3 5 3 9 1 6 6 0 8 6 8 2 3 9 4 1 & l t ; / i d & g t ; & l t ; r i n g & g t ; s w m m 6 k 3 l _ I - w 1 L z s u N z 7 j E j 2 o H j _ _ G n 7 z F 8 x _ E t m q E t k 0 E z 3 q F y q v j B r j q b 4 v 5 x B u 5 6 C 4 m 8 M z x w D p i l f n 8 x U v h x Q u w l H & l t ; / r i n g & g t ; & l t ; / r p o l y g o n s & g t ; & l t ; r p o l y g o n s & g t ; & l t ; i d & g t ; 6 6 4 3 5 3 9 3 3 7 8 8 5 5 1 5 7 8 1 & l t ; / i d & g t ; & l t ; r i n g & g t ; 0 h 1 g r z i 5 _ I w o 3 T g z l M y 0 6 R z 6 1 L w 2 - U 2 - p r B z - v t B o 2 i e k 7 l p B m 9 h D 1 6 x I - o l F u _ r T 0 t 0 J y - m U n x 3 Y 6 s o L s g 7 E q x 8 E n 8 7 K & l t ; / r i n g & g t ; & l t ; / r p o l y g o n s & g t ; & l t ; r p o l y g o n s & g t ; & l t ; i d & g t ; 6 6 4 3 5 4 0 7 4 6 6 3 4 7 8 8 8 6 9 & l t ; / i d & g t ; & l t ; r i n g & g t ; j z r y 4 v 7 p 9 I i _ 6 I z k r k B j 4 v D q m v J 7 7 x P s y 4 K w 0 9 E _ z v K 7 y m R 4 s z L 5 2 s N _ n l J p 5 j I 7 5 u D h n y M g v 2 F n 7 v F 9 q 5 J _ l 6 E q w j K w 9 q L x r j U - w 9 L & l t ; / r i n g & g t ; & l t ; / r p o l y g o n s & g t ; & l t ; r p o l y g o n s & g t ; & l t ; i d & g t ; 6 6 4 3 5 4 4 0 7 9 5 2 9 4 1 0 5 6 5 & l t ; / i d & g t ; & l t ; r i n g & g t ; 3 o 2 5 7 8 j y 9 I w p y R m w 5 J v 1 j R g u p I q i 8 o C 0 i z G j 4 w a o 8 0 G u n o E - 5 m n B u 4 l I j h 5 J v z j O z 0 v E w q 7 C g s v H 2 - v B y 1 4 K s r t G o 0 v B v o 8 N p h 9 B y l j E q o 5 C j s 6 E y z 7 K s i v E k n _ 4 B x _ 8 J 7 6 m S - - y K n - k F o x _ O n q j O 8 3 9 P 4 1 _ H s q p G n 5 6 T g h n e 7 v 3 c n p n c - x l G q w 5 T v s l W o 6 x E h r m G r _ 3 C _ p p C t 2 w E n 6 r Q i 4 p M 8 w l H w m x Z & l t ; / r i n g & g t ; & l t ; / r p o l y g o n s & g t ; & l t ; r p o l y g o n s & g t ; & l t ; i d & g t ; 6 6 4 3 5 4 5 5 2 2 6 3 8 4 2 2 0 2 1 & l t ; / i d & g t ; & l t ; r i n g & g t ; t 5 i r p m r m _ I r 0 n G n 1 l E i 1 s V w 8 j a s - p H y y o P p r u G m g 3 F h x 1 w B g 5 - I q l j G z 9 4 D l g - C 2 1 h E 3 l g K 5 q z M g 6 4 F l i 7 - B o 8 6 S v o o E q o 0 M i g m C v q 7 N i t s E h p 7 M v y 6 I u _ q W q 4 _ 6 B m 6 j O _ 0 i u B i x q L y 7 8 J t 9 w K 6 j q U - r 0 P 3 m s H h u h C g z 5 F p _ p H 5 i t O & l t ; / r i n g & g t ; & l t ; / r p o l y g o n s & g t ; & l t ; r p o l y g o n s & g t ; & l t ; i d & g t ; 6 6 4 3 5 4 6 3 4 7 2 7 2 1 4 2 8 5 3 & l t ; / i d & g t ; & l t ; r i n g & g t ; u s x 3 k 8 h 8 8 I 1 u w 7 B s t u b u 1 q G u 2 u C r w m H k 7 p H s s j E h 8 v J u _ h E r - 0 Q l g i M v y i D - o s I 0 8 r G 9 i t J y _ 8 F 1 m 5 N k q k C & l t ; / r i n g & g t ; & l t ; / r p o l y g o n s & g t ; & l t ; r p o l y g o n s & g t ; & l t ; i d & g t ; 6 6 4 3 5 4 6 5 5 3 4 3 0 5 7 3 0 6 1 & l t ; / i d & g t ; & l t ; r i n g & g t ; 8 y z 9 s 8 i 9 8 I 6 l l T o x 7 B n 6 6 J 6 n o Y u m i O 6 k x O s h 4 H t 7 j F m t k D g n m J 2 l 8 M h l x D x y v J _ 4 q D u l z S 6 2 t K 8 q 8 M s l 6 m B - l n F x j o K y 1 s B s u 6 C l 9 i s B & l t ; / r i n g & g t ; & l t ; / r p o l y g o n s & g t ; & l t ; r p o l y g o n s & g t ; & l t ; i d & g t ; 6 6 4 3 5 8 3 5 5 8 8 6 8 7 9 5 3 9 7 & l t ; / i d & g t ; & l t ; r i n g & g t ; 5 q x o 8 r 2 i g J y 7 l O j x 9 K n j 0 E 5 k 0 H o v i L u t 0 D x - _ H 7 _ r C i s 4 C j 0 j E 9 z 4 I s 9 u Z y 3 l J w 7 i K 9 u 2 F 7 y i R 3 u w L - u 5 K 4 y i R q 7 6 E j 0 i H 1 _ g M 3 s o G 5 k B i n j P _ z 9 K j z r M p h 8 K p p q S _ _ r G 2 s 8 U v 0 x W & l t ; / r i n g & g t ; & l t ; / r p o l y g o n s & g t ; & l t ; r p o l y g o n s & g t ; & l t ; i d & g t ; 6 6 4 3 5 8 3 6 6 1 9 4 8 0 1 0 5 0 1 & l t ; / i d & g t ; & l t ; r i n g & g t ; k t s l q g 5 9 - I - j l L n _ 0 R x - 9 J r - k I _ 2 5 C 7 4 z C 6 j m I g j 4 e n 3 x I y q - B u j m D p 6 1 E 1 r h F i m 1 H l 1 - w B i k x E j u m T q s g P g i y H x t z Y p k n l B 8 0 o E 5 i _ Z t 8 h Y n l 9 X 5 4 u S t p _ k B 2 - 2 O q 6 M j z 7 F y 7 y b k 6 9 g B m y u K u h w h C p v 7 M t h k S v q 4 Y o 9 v P p 5 l H p 7 m l B p g m I v j k I - v n B o y g C v 2 x I j v 8 K g 1 g C 8 p j D o m h D 2 v x D z x i K 7 n r F n h j J v k 8 E i 3 i N r r v J q z k J r g i D x h 3 F _ u 1 D 7 h _ N l q 5 E 3 x h H & l t ; / r i n g & g t ; & l t ; / r p o l y g o n s & g t ; & l t ; r p o l y g o n s & g t ; & l t ; i d & g t ; 6 6 4 3 5 8 3 7 3 0 6 6 7 4 8 7 2 3 7 & l t ; / i d & g t ; & l t ; r i n g & g t ; i 9 1 0 n m u h g J 1 n n a 3 6 0 E 3 - x E n - m M 4 8 - G 0 w k P u u 8 H w g t R v k 3 J 2 o z N h v u Y t _ r G i w q S u 4 - I p l g t B v z 1 H u _ j R m i 0 F n x i E y k k I s x 3 C k 6 m l B j g - C p x w U & l t ; / r i n g & g t ; & l t ; / r p o l y g o n s & g t ; & l t ; r p o l y g o n s & g t ; & l t ; i d & g t ; 6 6 4 3 5 8 4 2 8 0 4 2 3 3 0 1 1 2 5 & l t ; / i d & g t ; & l t ; r i n g & g t ; i 3 1 j h n n 0 - I w k j S q 0 - j B s l 9 M i k s J y m k H 5 4 _ b 7 r w L j 3 t o B x l t D o 8 5 W p x u D v 0 g I p - 8 a w 3 1 K t p y M 8 9 y Y 0 s n O & l t ; / r i n g & g t ; & l t ; / r p o l y g o n s & g t ; & l t ; r p o l y g o n s & g t ; & l t ; i d & g t ; 6 6 4 3 5 8 4 3 1 4 7 8 3 0 3 9 4 9 3 & l t ; / i d & g t ; & l t ; r i n g & g t ; x n h w i z 6 w - I - m x K y 4 0 H t q n O p x h I 5 r w K 2 7 5 U p z g a 1 j 9 K 0 9 _ K u s _ U 1 5 h H m - r E o o - a v 0 n h C h _ y E 0 x - P 5 o m R g w 1 L 6 s u Y x j t H 0 h 3 j B _ q w H u g 5 J - o x M 2 4 w z B o n n L & l t ; / r i n g & g t ; & l t ; / r p o l y g o n s & g t ; & l t ; r p o l y g o n s & g t ; & l t ; i d & g t ; 6 6 4 3 5 8 4 5 5 5 3 0 1 2 0 8 0 6 9 & l t ; / i d & g t ; & l t ; r i n g & g t ; 9 u m l 7 y w 5 - I x 0 p G s 7 h O u i 2 B h u i I n 8 w O x t 0 H 9 z 9 D g u n V u 1 - B n 7 9 P g v l I k t 4 F i v 2 B w x 7 G 8 v 7 F 7 l 5 I 0 g i S z w p J s w _ J t v 9 G 9 j t C 2 2 5 J y i w h B j 3 y F 7 9 - H 4 z 3 M & l t ; / r i n g & g t ; & l t ; / r p o l y g o n s & g t ; & l t ; r p o l y g o n s & g t ; & l t ; i d & g t ; 6 6 4 3 5 8 4 5 8 9 6 6 0 9 4 6 4 3 7 & l t ; / i d & g t ; & l t ; r i n g & g t ; y 3 0 n w _ i 5 - I t r q M 2 g 3 M v l 4 E w 3 w R y h n P i k m H z u - R q q 7 S 1 g g U s 0 u H i u 9 c s m o D 6 k m I h g o P s w k Q _ z i M & l t ; / r i n g & g t ; & l t ; / r p o l y g o n s & g t ; & l t ; r p o l y g o n s & g t ; & l t ; i d & g t ; 6 6 4 3 5 8 4 6 9 2 7 4 0 1 6 1 5 4 1 & l t ; / i d & g t ; & l t ; r i n g & g t ; q g 7 9 5 n l 2 g J 0 w 6 D x o t h C s u _ F 8 h y V 0 k o K p v t E 0 - u F 0 t o I 0 3 s G w _ x N 4 j 4 J - x t G v 5 2 E m 0 s Q i n i P 9 9 r K 4 m 5 N - w 7 C x j j G h g C & l t ; / r i n g & g t ; & l t ; / r p o l y g o n s & g t ; & l t ; r p o l y g o n s & g t ; & l t ; i d & g t ; 6 6 4 3 5 8 4 7 9 5 8 1 9 3 7 6 6 4 5 & l t ; / i d & g t ; & l t ; r i n g & g t ; y i 3 o 4 p 0 p g J l 0 v V q h y B 8 k w N l u 4 B g q q h B l k 5 p B r k i U 6 x o C 9 4 2 G 2 _ i I n n 1 l C n i k s B l 7 x C s 0 h E 5 o _ L u z r H 2 x n K _ o z F & l t ; / r i n g & g t ; & l t ; / r p o l y g o n s & g t ; & l t ; r p o l y g o n s & g t ; & l t ; i d & g t ; 6 6 4 3 5 8 4 9 6 7 6 1 8 0 6 8 4 8 5 & l t ; / i d & g t ; & l t ; r i n g & g t ; j x q w i j 4 5 g J o u y F j x n T 7 x 2 a 3 n u J 8 h 1 I _ 4 n N g 3 s R x w x F 3 n - J y 4 u D 8 x k O 1 v 1 O h o x Q l 2 g I 0 6 4 C 9 u m J w k - g B t z _ J z 2 k L 8 _ i C 7 o 4 K & l t ; / r i n g & g t ; & l t ; / r p o l y g o n s & g t ; & l t ; r p o l y g o n s & g t ; & l t ; i d & g t ; 6 6 4 3 5 8 5 3 4 5 5 7 5 1 9 0 5 3 3 & l t ; / i d & g t ; & l t ; r i n g & g t ; 0 p t 7 s _ r 5 - I 9 _ w l C k n 2 R 2 9 n D 0 2 s C z 0 s I h j w K v n m L v 0 i d u s r L h v _ F v v i K 3 l 5 Q _ 5 j H g t y I l - k S u p h R 1 _ w K s 7 v I 9 0 g I i 5 2 C u u 2 D j h g E & l t ; / r i n g & g t ; & l t ; / r p o l y g o n s & g t ; & l t ; r p o l y g o n s & g t ; & l t ; i d & g t ; 6 6 4 3 5 8 5 7 9 2 2 5 1 7 8 9 3 1 7 & l t ; / i d & g t ; & l t ; r i n g & g t ; 8 m 3 l o 9 9 t - I n 6 6 F g 5 o P g h 9 Q g u 6 G g l r F n 8 s K - w s I 3 q 4 I 2 4 2 N 9 m 3 H 1 r 8 N 2 j n G i 0 7 K 6 n 0 C 4 z p H j u w J 6 9 v P 8 5 v Q 9 9 1 k C y w w B - j 0 M y 8 o H q r 7 M r y 6 N w 4 h Q 5 7 g M u u s 9 B m 9 1 X m i n L 8 6 5 J v 3 1 M & l t ; / r i n g & g t ; & l t ; / r p o l y g o n s & g t ; & l t ; r p o l y g o n s & g t ; & l t ; i d & g t ; 6 6 4 3 5 8 5 8 6 0 9 7 1 2 6 6 0 5 3 & l t ; / i d & g t ; & l t ; r i n g & g t ; j 2 o 2 h i p k - I n h j P 9 2 r R 1 k - F y 7 9 l B _ t 1 Y 3 s t N x i _ a k 5 4 d 4 k p f w 4 x H s i 8 Q m y u K k x 5 q B v _ 9 l C k n - H o _ 7 C o 4 l W h _ n J i u i K u k 2 G y 7 1 H m y _ c 1 u _ J & l t ; / r i n g & g t ; & l t ; / r p o l y g o n s & g t ; & l t ; r p o l y g o n s & g t ; & l t ; i d & g t ; 6 6 4 3 5 8 5 8 9 5 3 3 1 0 0 4 4 2 1 & l t ; / i d & g t ; & l t ; r i n g & g t ; _ g r q z 8 l h - I n u 1 g C _ i 7 M 8 h s M _ l n F p t u g B 5 z 6 F m i g R q y v V 9 - q Z z k 9 Q w s r J s o s H x 2 p a 7 j o P m 9 h Z 9 v k N & l t ; / r i n g & g t ; & l t ; / r p o l y g o n s & g t ; & l t ; r p o l y g o n s & g t ; & l t ; i d & g t ; 6 6 4 3 5 8 5 9 2 9 6 9 0 7 4 2 7 8 9 & l t ; / i d & g t ; & l t ; r i n g & g t ; o 0 g x 5 7 x n - I _ u 6 I _ 3 q E - s j R l v g N j z g S j 8 l H 2 5 7 P m 5 w R 9 m _ Q n n u M 0 i v D m r q J 0 o p u B 4 9 m k B - y 3 K t n p G q 1 v Q k o 8 I g 2 n G z r w H l 9 2 J 3 7 y P 0 9 h H 8 6 2 b o 9 r J v o 4 G t m q O 8 3 t H g 8 1 D z y i M l g u Y m i x H t v p J - 3 s E i 4 s 8 B - i 1 F q y v L 0 q 4 O q 1 u M _ 8 q N z 3 s D q n 8 N p 0 3 H r 0 2 N 1 g u p B 8 y l t B q r i G k r o O z 2 0 E 7 u 1 V l 6 5 L & l t ; / r i n g & g t ; & l t ; / r p o l y g o n s & g t ; & l t ; r p o l y g o n s & g t ; & l t ; i d & g t ; 6 6 4 3 5 8 6 1 0 1 4 8 9 4 3 4 6 2 9 & l t ; / i d & g t ; & l t ; r i n g & g t ; 3 7 0 n i r 2 v - I t w s r C 6 t g i B 2 r r 3 B y y k 5 C g m - j C k p t r B s v p k C l p _ k C n u n 6 B g h q 0 B y p 5 k B 0 3 w 0 C n x g 9 B 0 q u r D t g v U l _ 5 z B g 2 t W t 3 j - B _ s - f 4 k 4 p C o s i _ B t z o h B q 5 7 x B o o u r C 7 k - 0 E g i _ r C 3 q s v C 4 1 4 t C _ 9 s i B l t l p B g s t g B 8 p - a h s 9 r B h t s x C v 8 x 9 B z 8 5 w B 7 q t y C i v n 1 B p 2 9 u B s 9 5 l B n n 7 6 B j 5 n h B p t 0 m C v 0 6 n B 9 j w 5 C 9 q - _ B o q u Q 5 g g k C 1 h - y B y 8 8 Y w j k q B 1 x x k B 9 3 m w B 0 n 3 P z q 3 7 C & l t ; / r i n g & g t ; & l t ; / r p o l y g o n s & g t ; & l t ; r p o l y g o n s & g t ; & l t ; i d & g t ; 6 6 4 3 5 8 6 8 2 3 0 4 3 9 4 0 3 5 7 & l t ; / i d & g t ; & l t ; r i n g & g t ; 3 n 7 6 _ g _ 2 - I 7 q r _ C 7 t 8 C m y r K j p 1 0 B 9 g v b n 5 1 C l 2 v h C 4 x z J 4 v w u B z 7 v V 4 o 6 M h i b m l t O - j 0 M 6 x k P y 6 5 j B v n k q B - 1 8 T j u i N 0 w 4 M _ w t C h 8 v K 3 m r F 7 k n K 8 v x H 8 t z R z m _ F g 2 o J s t 4 L & l t ; / r i n g & g t ; & l t ; / r p o l y g o n s & g t ; & l t ; r p o l y g o n s & g t ; & l t ; i d & g t ; 6 6 4 3 5 8 7 5 1 0 2 3 8 7 0 7 7 1 7 & l t ; / i d & g t ; & l t ; r i n g & g t ; 8 w 8 7 l _ l l - I s l n S y 9 s L v o h D 2 i _ L w 0 l K h j 5 W j 0 4 G m 5 m J s j k C h v h R 8 0 p C n v g H i o w T 8 4 i Q l h 0 N j q 0 Q m v 5 b q u r B - m m D i 3 1 N g 5 w H & l t ; / r i n g & g t ; & l t ; / r p o l y g o n s & g t ; & l t ; r p o l y g o n s & g t ; & l t ; i d & g t ; 6 6 4 3 5 8 8 9 5 3 3 4 7 7 1 9 1 7 3 & l t ; / i d & g t ; & l t ; r i n g & g t ; 5 h n n i 3 4 2 g J l 9 t K z 1 g O h 3 z O z 7 0 T w 4 u I y m 7 j B 4 j - z D - 0 5 Y 5 j - o D - z 7 8 C g 4 0 X 9 7 l F w v 0 C 1 3 7 D i w r N x 7 f k v 8 F i o y J - n j K g 8 9 T _ z 1 b m v 9 C k n - H h 6 w Q p q z B k w 0 E l n j I 8 g y X z w 6 i D u o l D 3 5 _ N 1 _ 5 Z w v w C i 4 t I _ 2 3 C s t x J y q 2 G 5 2 o M 5 6 8 q B m - 5 W x j 3 I i m 3 F - x s C q n r J v 1 s J p g m P y v o J 9 _ g v B - i t a 5 2 g M & l t ; / r i n g & g t ; & l t ; / r p o l y g o n s & g t ; & l t ; r p o l y g o n s & g t ; & l t ; i d & g t ; 6 6 4 3 5 8 8 9 8 7 7 0 7 4 5 7 5 4 1 & l t ; / i d & g t ; & l t ; r i n g & g t ; 5 6 0 2 5 k k y g J s v w L q l l N r 7 9 T 6 v t q D t - 4 Q z 2 - K i 1 w O i h n F l n v o E i 4 0 X i u m O k r m I o t 0 D 7 h s H 7 n x K n l 9 J n r j C u p q G l l h J 6 l r U x 0 5 X u 4 q K 8 y 9 w C g - 2 Q 2 5 w s D 7 i i 1 B 3 0 o M 1 8 2 V x 7 r P 8 u z J j j u J g j l P 8 g 3 e _ o k C t x q K 2 8 _ M & l t ; / r i n g & g t ; & l t ; / r p o l y g o n s & g t ; & l t ; r p o l y g o n s & g t ; & l t ; i d & g t ; 6 6 4 3 5 8 9 4 0 0 0 2 4 3 1 7 9 5 7 & l t ; / i d & g t ; & l t ; r i n g & g t ; 5 i 3 l - r 3 y h J z - t D 4 n p D 4 y u C _ 9 5 D s 8 8 X q h 2 D 0 p 2 F n q n J i 6 x K k x r N w _ 3 R m l 6 N x - t G k 1 x F o o m M t v i L 9 5 b v _ z n C 5 2 u g B n w w Y s x 7 L & l t ; / r i n g & g t ; & l t ; / r p o l y g o n s & g t ; & l t ; r p o l y g o n s & g t ; & l t ; i d & g t ; 6 6 4 3 5 8 9 7 4 3 6 2 1 7 0 1 6 3 7 & l t ; / i d & g t ; & l t ; r i n g & g t ; y i 7 _ i x 6 z g J j r r L y 6 g u B i 5 1 p B u 3 o b j 6 u Q m m 9 H h r w c p 4 4 F 6 1 k M y _ 9 f w - _ C u 4 h K 7 2 6 u F o 6 0 i B s n x l C r w 0 D u n k S & l t ; / r i n g & g t ; & l t ; / r p o l y g o n s & g t ; & l t ; r p o l y g o n s & g t ; & l t ; i d & g t ; 6 6 4 3 5 9 1 4 9 5 9 6 8 3 5 8 4 0 9 & l t ; / i d & g t ; & l t ; r i n g & g t ; 5 o - 7 5 w j 4 g J w o h R u o 1 C 2 0 y F 4 n l N z w n K h z m e u x p E t 9 s Q 4 i X 3 v y L p m x G u - 1 J l q 2 I 3 t v g B g 1 l T t s - Q r w 9 C s 1 1 L z o h G h x o G v z x E k i 8 I q s o F r _ 4 P u j n Q 6 4 1 N x v g J 7 8 i O g g l I 2 1 5 H z 5 u D & l t ; / r i n g & g t ; & l t ; / r p o l y g o n s & g t ; & l t ; r p o l y g o n s & g t ; & l t ; i d & g t ; 6 6 4 3 5 9 1 4 9 5 9 6 8 3 5 8 4 1 0 & l t ; / i d & g t ; & l t ; r i n g & g t ; 8 7 9 1 i k _ 3 g J 3 h r U s 2 k 7 B p - y P k n r j C t 3 w 4 G s l k H h n 9 m B k n - B 2 5 8 I o _ 0 C k s v K m n - N 8 0 w D r 9 o N o 3 v L - g _ M l t _ L g x y L z w j b 8 7 j H g 1 w C 0 v 2 E 7 w p W u w - F n w y K n z r C 5 5 9 D 7 u g F & l t ; / r i n g & g t ; & l t ; / r p o l y g o n s & g t ; & l t ; r p o l y g o n s & g t ; & l t ; i d & g t ; 6 6 4 3 5 9 3 3 1 7 0 3 4 4 9 1 9 0 9 & l t ; / i d & g t ; & l t ; r i n g & g t ; 9 r p q 4 8 l j _ I 0 5 3 5 D y _ z d q - k j C x _ - m B s s 3 q B h p v g F 0 z 2 u B 3 q v r B r 8 o X 2 0 6 z F i s z 8 B 7 j 2 h C s z 2 n B _ w 3 c p h 6 c 8 k g f _ - i f k 3 o x B g l 6 k B o - i 5 D m 2 x n B 0 q h O x 5 w l B _ 8 _ 0 B 0 6 7 b j q t b 9 p k l B 5 k j q C q - q s B r p n Q i 2 - 1 G h m 3 s B _ r v x B x q 1 L w y s c x o r R y z m u B w r g J p w l e o w - K q r x r B 9 4 z i B x v 2 H l w i z D 1 7 g a h 3 l e 5 v 5 r B 8 0 4 g C 7 w w u B t 7 _ O k 7 g r D n 9 x x B 3 j m 3 B v 3 i q B 3 v 6 Q 3 z g z B k z 5 o G w p h 0 C j v q a i k o 8 C 5 3 v 2 K g p v u C h o 3 6 B q s 7 m B 1 1 k 9 F y 5 g t C w _ - h C s r h q C h w n u B u 7 k g C - l 8 V g 4 p g B n v m i B u 7 7 I i 7 w c 6 v 2 Q _ 9 9 u C w 6 q m C 9 t y g B - 3 g R w w v s B o y o S m m v k B y w x K 3 k o q B n - l n B g 8 1 u N m x _ f _ 3 u 0 D k 6 u 5 G 4 r r e 2 5 x j F y m p k B u 4 q e 0 r h _ D s q 3 p B p 7 z M s 9 4 N z m 2 O p 9 9 t C 6 8 1 e n t r 0 I & l t ; / r i n g & g t ; & l t ; / r p o l y g o n s & g t ; & l t ; r p o l y g o n s & g t ; & l t ; i d & g t ; 6 6 4 3 5 9 3 4 5 4 4 7 3 4 4 5 3 8 1 & l t ; / i d & g t ; & l t ; r i n g & g t ; 9 z y m 8 w _ 6 _ I x p j N 7 r h I k _ 5 F u v m I w n x E g p 1 P z i 6 Y j 1 i q B i p 6 W m g s T q v n f p 7 x F i w r B 8 0 2 a 5 8 7 D 3 m l G 7 w 2 L 1 y 1 E h m 4 K & l t ; / r i n g & g t ; & l t ; / r p o l y g o n s & g t ; & l t ; r p o l y g o n s & g t ; & l t ; i d & g t ; 6 6 4 3 5 9 3 6 6 0 6 3 1 8 7 5 5 8 9 & l t ; / i d & g t ; & l t ; r i n g & g t ; 8 p p 8 m 3 8 2 _ I w z 1 o F 7 9 6 k D n l w g D 1 s 1 0 B r _ 6 S _ _ 6 p B j s g N 1 p 5 6 B s o o M 0 u j m C o - 8 S 9 h h 0 B n z z Y 6 0 o l D 5 1 7 h B y 6 w n G z q s 9 B m 7 r S z z o 2 B 4 x x z C h s 1 w B x 1 4 x B 1 u 2 p C m m g r B 7 8 k w C 3 s - 0 F - o g s C g m 3 h B i - 7 _ B u 1 2 k C p l 6 j B i 0 s w D g 8 n _ B w u 3 b 0 h l Z 0 6 - 2 C r x k Z o v 0 P q 3 0 t C l 0 l J y g u z B t 7 x h E 1 _ 8 o C m g t o D y 0 _ 0 C 9 l y n C r u p L _ m - o B - 9 o s C z m p 4 D u h g r B l 4 - Z w 6 x c 7 w j g C 8 2 m s C m 8 4 i D t j 3 o B l n v 4 D w w 9 o B 2 h 0 2 B o - 7 u B 4 6 4 g B k w y o C g 5 0 v C 7 h 6 s C y g y w C j - m o E z i r w B 5 4 x 7 B g l x Y p 5 j o C 6 k 6 o D r 9 6 M 4 r t s C - i g 3 C j g u o B o 9 n g B p n u y B i r o n B 1 w 1 S 3 l 3 p C 5 5 o t C k h n L _ l r 7 B t i u g B p j 8 j M 8 j v S m 8 j u B m v h 6 F 8 r x b r j - z C 0 v v V m x 7 x E t j t - D 1 8 l T u 0 2 w B 5 5 - v B g l - j C t - u - E 0 - v s C 1 x 9 2 B g h 8 Z q _ 5 b k _ i z B l 6 2 x B w o 1 g B 1 v 1 6 B 0 4 0 a 5 6 q l B 5 4 k z B 6 r v p B - w m i B j 2 o x B y v n n B m 1 5 o B n 4 7 m B 8 u 4 q B 0 3 0 W l - 7 b 3 g k i D i h 3 j E v w u o J - 8 7 r D _ k r v B v w - q D j y q c l p u 5 I o x 6 i C r l g 8 B n y x Q o i j g B r t 0 Q 0 x v b 4 m q z E s q v - B w 1 8 u B 0 t u 9 C 0 w 9 w B m - p 4 B l g t a - v n 5 D s 9 2 v B _ 1 3 T k _ 0 n C q 3 1 9 B x 1 v p B u y 6 r B y w h j B 6 g x y D 5 9 u j B t 4 o y D z j 9 W h z o m G i 0 5 W z i p v B i _ 1 w D 6 8 q n B 5 2 r p B 8 - z _ D 6 o 7 l B _ h _ j B 6 4 l b h i u q B 8 1 r m B l j v x B 9 v n g C 2 l p q B s p 7 U 3 y x v B i 9 n o D j z o n C _ 2 u Y u 0 i q D 5 4 x e 8 w o N k t 8 w D v 1 - 0 B 6 u m x E o 8 v x B 7 k l j B 4 z g g B j v _ g C l w 2 i B 0 2 k 1 C m 3 - l C q 4 t i B h n x 3 B k 9 n 9 E s s w 8 C 1 7 5 9 E & l t ; / r i n g & g t ; & l t ; / r p o l y g o n s & g t ; & l t ; r p o l y g o n s & g t ; & l t ; i d & g t ; 6 6 4 3 5 9 4 9 6 6 3 0 1 9 3 3 5 7 3 & l t ; / i d & g t ; & l t ; r i n g & g t ; t k z 0 v w _ 2 9 I t 0 3 Z - 5 1 L 5 j k O 0 u j G o 4 t B y 3 7 Y 3 4 q F k 9 6 U u 9 v G _ o 6 Q i s 4 S k k 7 H w 5 p D g m k b t q o J 0 o 6 K x - r O 2 x z M k g t E _ x 4 J m 3 m L 9 5 5 J 5 n 8 J k s g l C 3 1 s N q 0 1 N p 1 v S 2 z x M - w p F 2 m 1 k B 9 h l Q p z 6 F n v r F p r h W s n j J n x q T p _ o P u i v L s u x H g 1 9 K k w z D x p 1 K x s u C 9 r s K _ 6 n F x s s E v z 8 a & l t ; / r i n g & g t ; & l t ; / r p o l y g o n s & g t ; & l t ; r p o l y g o n s & g t ; & l t ; i d & g t ; 6 6 4 3 5 9 5 0 6 9 3 8 1 1 4 8 6 7 7 & l t ; / i d & g t ; & l t ; r i n g & g t ; 6 7 y 7 o r t o 9 I _ h _ r B _ 0 m I 1 x 0 U o p x E g j z N 0 r i O _ - 8 I p s i T w 7 i I j i q u B x s m M 4 i 4 P 2 8 r T w g r N x k t C 3 7 v C 0 q 6 Q 5 p v D g 7 9 C 4 k r Y s o 6 b q 3 t J 9 j t G 2 6 5 S x z 7 S 8 p w e & l t ; / r i n g & g t ; & l t ; / r p o l y g o n s & g t ; & l t ; r p o l y g o n s & g t ; & l t ; i d & g t ; 6 6 4 3 5 9 5 7 2 2 2 1 6 1 7 7 6 6 9 & l t ; / i d & g t ; & l t ; r i n g & g t ; 2 s 1 2 4 v 9 j _ I 8 q v o B w _ v H y z w E y 9 x I v r j M 3 u k I u i 3 I o u k T k s v N h j t j C t r 3 F k s 5 T y 4 j F t o s J k 9 v Y 3 1 z l C j n 1 U 0 5 3 D q x 7 D 3 p u E & l t ; / r i n g & g t ; & l t ; / r p o l y g o n s & g t ; & l t ; r p o l y g o n s & g t ; & l t ; i d & g t ; 6 6 4 3 5 9 7 3 0 2 7 6 4 1 4 2 5 9 7 & l t ; / i d & g t ; & l t ; r i n g & g t ; i r 7 9 g p n 5 _ I n 0 z D p 5 n J o 6 l I 6 v u E 8 q 5 R 2 3 g G 5 x m R x l s Z u h 9 N 9 k y H k 8 n F m y g L g p n J t r 4 C 9 t 6 N n q p f t o s H & l t ; / r i n g & g t ; & l t ; / r p o l y g o n s & g t ; & l t ; r p o l y g o n s & g t ; & l t ; i d & g t ; 6 6 4 3 5 9 8 2 3 0 4 7 7 0 7 8 5 3 3 & l t ; / i d & g t ; & l t ; r i n g & g t ; h i _ m t w j 4 - I h q 4 E l s y L s 1 x I - l u J 0 3 2 C o l h C t h 6 K n 0 4 G i 0 - - B 5 o v O w t _ U 7 h n I q k k H 5 n 0 b l u 4 d 9 u 2 C v s o I 5 l u O t r 6 H 3 o i S t s r I - h 8 i B h q 2 W 1 p 7 S h p 5 E q x s S & l t ; / r i n g & g t ; & l t ; / r p o l y g o n s & g t ; & l t ; r p o l y g o n s & g t ; & l t ; i d & g t ; 6 6 4 3 5 9 9 0 8 9 4 7 0 5 3 7 7 3 3 & l t ; / i d & g t ; & l t ; r i n g & g t ; h v v t n h 0 n _ I s n j p C p h l x B 3 8 8 R l o h V 8 3 j h F i 1 7 f u o 0 N v g u 3 C y l o T 6 j k 1 B y 7 v c v r - 0 D 6 1 5 k B s v u d 1 8 k q D v t j d p n g f u h o y B t 6 h g C w x 3 o C p 9 9 L 6 q s r B n u v 5 E - 1 2 t B n u 2 h B r k 0 v B 9 0 6 p B l s j p C u x r Q _ s p 7 C & l t ; / r i n g & g t ; & l t ; / r p o l y g o n s & g t ; & l t ; r p o l y g o n s & g t ; & l t ; i d & g t ; 6 6 4 3 5 9 9 1 5 8 1 9 0 0 1 4 4 6 9 & l t ; / i d & g t ; & l t ; r i n g & g t ; w 9 i l y w 0 o _ I 9 5 i N 5 8 1 C w u o I z 6 z G 2 t z H 5 t - D z 7 8 L 6 r u I j x - G 7 k i P s 9 _ V v 8 w E 0 _ u C l t v N 0 y h F v 6 y G x 3 x T 2 n z V h j 6 H & l t ; / r i n g & g t ; & l t ; / r p o l y g o n s & g t ; & l t ; r p o l y g o n s & g t ; & l t ; i d & g t ; 6 6 4 3 5 9 9 3 2 9 9 8 8 7 0 6 3 0 9 & l t ; / i d & g t ; & l t ; r i n g & g t ; x z x m t t o z _ I v - w J p l 8 G 8 3 q e _ 9 y D o g 4 H p 2 s j B 9 w v Q o z 3 E w 8 i M _ - 1 P p j o J l j n R 2 s q S - z 2 I z i x F t 0 n X w 8 n e 6 6 r N 7 h p N r 9 o N v _ j G 3 x z M l t z E o 7 x B 2 2 5 D n k s L h 6 7 K 6 t q C u g 0 F 7 _ x Q u r w c q _ z E 9 t 9 C 7 h i M h _ m c l o v N & l t ; / r i n g & g t ; & l t ; / r p o l y g o n s & g t ; & l t ; r p o l y g o n s & g t ; & l t ; i d & g t ; 6 6 4 3 5 9 9 8 1 1 0 2 5 0 4 3 4 6 1 & l t ; / i d & g t ; & l t ; r i n g & g t ; i 6 l p r 8 w u _ I w q j v B o j 5 P i u z C _ _ 2 L u m 2 M 0 l l K _ n 5 N j 0 4 K l t 5 F 7 z 4 B 6 - v L 4 7 6 n B g i i J p _ s H y 9 z D u 0 u H y 3 g H 3 8 0 H j x 8 G u m 6 K i o t i B 2 g z Y & l t ; / r i n g & g t ; & l t ; / r p o l y g o n s & g t ; & l t ; r p o l y g o n s & g t ; & l t ; i d & g t ; 6 6 4 3 5 9 9 9 4 8 4 6 3 9 9 6 9 3 3 & l t ; / i d & g t ; & l t ; r i n g & g t ; o 0 r x 2 l q n _ I 9 g o J 0 t l H x p u D j 4 h D y v 3 L v m 6 K 6 l s E h s r S w l 2 Y r r o I l 7 1 S 5 - 2 e h 3 v D y m k H r o 4 L y x q E u m - N 5 l q D - r u D x 3 i q B k k m H 6 w x J 5 y 8 Y p t s M r q 6 H r g q J m h v L j n k E k 3 m T - u o W 1 6 g M & l t ; / r i n g & g t ; & l t ; / r p o l y g o n s & g t ; & l t ; r p o l y g o n s & g t ; & l t ; i d & g t ; 6 6 4 3 6 0 0 1 5 4 6 2 2 4 2 7 1 4 1 & l t ; / i d & g t ; & l t ; r i n g & g t ; 7 y _ y 2 7 8 2 _ I y u i F 4 4 6 V m o m G m 2 o M k 7 p J m l 2 T 0 k g J 5 s 3 D u z 4 G i h 6 J z w j N 1 1 5 T n o x L 3 7 p E o z 7 n B s l s X h y j L s l 6 C m 0 l H r 6 h C 0 3 3 F 5 s r E 4 y k N z z 3 G w 1 _ T 6 - k J 1 g o H z 2 o I n j 1 C 1 i q C v 3 h D z 7 w J o 9 4 C s m 5 p B j 4 6 T 0 8 r G 3 3 4 B s 9 1 Y - 2 t D z 3 y D x k 8 P 5 0 9 E w r m P - r o K 4 s 0 E - 7 u S 3 n j J 9 _ x K & l t ; / r i n g & g t ; & l t ; / r p o l y g o n s & g t ; & l t ; r p o l y g o n s & g t ; & l t ; i d & g t ; 6 6 4 3 6 0 1 0 1 3 6 1 5 8 8 6 3 4 1 & l t ; / i d & g t ; & l t ; r i n g & g t ; w o l g w m q w _ I v p n K l 5 v P h q 5 H 1 5 - F s w 1 G i i 4 I 2 s _ a m n G 3 _ x X - z n U n 3 - I p 1 4 F m s w F - p z G x j 4 b 2 r 1 J 3 p g O s m j D _ 9 x J o u u K z 6 w N 6 8 w V 8 2 6 K i 3 z P 3 7 q G 4 j z L n x w G x p 1 I k 5 5 I t r k D q u - F j v x C _ j o S v p p 3 C r x r M k q v F r k 2 Y w u q I h h 8 Z z z _ F 0 4 j E m t q C v x k 2 B & l t ; / r i n g & g t ; & l t ; / r p o l y g o n s & g t ; & l t ; r p o l y g o n s & g t ; & l t ; i d & g t ; 6 6 4 3 6 0 1 7 3 5 1 7 0 3 9 2 0 6 9 & l t ; / i d & g t ; & l t ; r i n g & g t ; t 6 w _ g - o u h J z s j y D 6 - o R 9 6 6 n C z 4 - d 1 t 3 l B o y m w D q n s w B q 9 0 a j 2 l _ D 5 r 6 d u n s m C q w i e m w n g C k u 1 x H 0 m 9 k D p o k y B 3 1 4 g B 2 - i q C 0 t x W n q p x K i _ H 4 8 T k 1 r g C h _ g j C q _ 0 j C v w 0 q C - 5 1 3 G v k g _ B q j p k B 5 v r e 0 j - 6 B z 9 v g H 8 w q j E & l t ; / r i n g & g t ; & l t ; / r p o l y g o n s & g t ; & l t ; r p o l y g o n s & g t ; & l t ; i d & g t ; 6 6 4 3 6 0 2 6 2 8 5 2 3 5 8 9 6 3 7 & l t ; / i d & g t ; & l t ; r i n g & g t ; l y 5 0 g z r k i J n 1 j Z 4 _ 9 H j g p E 8 k 7 H j 1 w M 3 8 h G h - 8 F j x 0 X t _ s K u 3 o J n v 4 S y g g D h p w N w 2 h D p 3 l J z p k N t 9 r H t i u J s h j E - v k R x _ 7 P & l t ; / r i n g & g t ; & l t ; / r p o l y g o n s & g t ; & l t ; r p o l y g o n s & g t ; & l t ; i d & g t ; 6 6 4 3 6 0 3 3 8 4 4 3 7 8 3 3 7 3 3 & l t ; / i d & g t ; & l t ; r i n g & g t ; o 1 q s 6 1 6 i h J q o j I y p i H g v v G o k r I j 6 p K _ v j E h 6 l Q s m t V 0 8 5 I 2 q 2 L k u 0 G 3 x l Q 3 j - K 4 p i P s 4 5 b u n _ O v w i I & l t ; / r i n g & g t ; & l t ; / r p o l y g o n s & g t ; & l t ; r p o l y g o n s & g t ; & l t ; i d & g t ; 6 6 4 3 6 0 3 8 9 9 8 3 3 9 0 9 2 5 3 & l t ; / i d & g t ; & l t ; r i n g & g t ; s j 2 _ 5 1 n u g J r r r d r _ t M h q j P x v g V u 1 _ D _ _ w I z w y H 0 - n C h p j T t l 4 E l 9 5 t B s o s H k o 5 T 6 k v N w l y M y t 9 D x s p C i 8 j F 8 j v T q u p G y 4 2 M q p 4 I s l s M 9 w i I 1 0 s N t r w D q H 2 G 7 q 5 D 9 5 9 H m j 1 S & l t ; / r i n g & g t ; & l t ; / r p o l y g o n s & g t ; & l t ; r p o l y g o n s & g t ; & l t ; i d & g t ; 6 6 4 3 6 0 4 3 4 6 5 1 0 5 0 8 0 3 7 & l t ; / i d & g t ; & l t ; r i n g & g t ; x i x z 6 _ j z g J g h 9 g B l 8 m P - _ w K z - v O w h 1 Q 7 o i G - 0 s I n _ s H q k 3 I 1 _ 5 K 3 w y K u 9 2 I 7 w 2 V m j n G o y u K 1 6 s I 4 n 0 F 4 n y E 1 l m 2 B 5 3 0 5 B 8 q s G 5 r 3 o D 8 i 6 Q & l t ; / r i n g & g t ; & l t ; / r p o l y g o n s & g t ; & l t ; r p o l y g o n s & g t ; & l t ; i d & g t ; 6 6 4 3 6 0 5 8 9 2 6 9 8 7 3 4 5 9 7 & l t ; / i d & g t ; & l t ; r i n g & g t ; z m 5 s 5 p h 6 i J h n j R 3 i 3 j C s s k U l h 1 T _ z 4 S h 5 g H s v n I y 9 n D 0 2 7 T 9 r t M k 5 1 H q o k N 3 o s B 8 7 g S - 9 k F 5 m m E h p z E u 9 1 E o r 4 E 5 6 w M q 1 g W y 2 m D 8 u j D y - t - B j 2 t J 3 g 3 K z - r C u o z E 7 g q K j w t D v w t U z m - N z g h I 1 i f p 0 8 K n 2 7 C 0 p 8 I 3 - y N 8 6 n F l 5 p J k 6 1 G o q 5 D m x 9 H 4 2 p W p 9 8 I o 0 5 V 2 - _ M k o 7 M & l t ; / r i n g & g t ; & l t ; / r p o l y g o n s & g t ; & l t ; r p o l y g o n s & g t ; & l t ; i d & g t ; 6 6 4 3 6 0 6 8 5 4 7 7 1 4 0 8 9 0 1 & l t ; / i d & g t ; & l t ; r i n g & g t ; 7 4 8 v 0 7 5 5 i J z - 8 N p n q M l 8 m P x - 5 x B u p 1 P 7 g 6 J h t l F k w 5 E s 8 2 M p t 9 W r v 2 F u 5 t R r 3 z C k i z C q z h C y q j E 4 x w D k 7 z F x 4 p L m t u L 5 3 o R 4 s w b 6 j l S i t - E z n l N n s o Y 0 n n I & l t ; / r i n g & g t ; & l t ; / r p o l y g o n s & g t ; & l t ; r p o l y g o n s & g t ; & l t ; i d & g t ; 6 6 4 3 6 0 8 1 9 4 8 0 1 2 0 5 2 5 3 & l t ; / i d & g t ; & l t ; r i n g & g t ; k i k 5 t l y 7 h J w q v K k k y H x - 1 P 0 - 4 Z 2 g y J q u n o B h w h J x g 1 S i _ u Q - p r g B h 8 v F 8 - u O l 4 j Q 3 i x H 4 x w G t 7 o L p 1 6 D g 1 3 M & l t ; / r i n g & g t ; & l t ; / r p o l y g o n s & g t ; & l t ; r p o l y g o n s & g t ; & l t ; i d & g t ; 6 6 4 3 6 0 8 2 2 9 1 6 0 9 4 3 6 2 1 & l t ; / i d & g t ; & l t ; r i n g & g t ; 4 u 6 r m z o 6 h J - n y S u _ h j D j 3 5 J 7 h y Q m 9 q F w l k S 2 2 q j B q n 0 B _ r 9 F g t l G x o 8 N s i p O l - 1 X q - 2 X _ 3 u R q v g H 3 q g R _ i n G k 0 0 b r z 7 K 2 u 3 B s w y M - t n E w n h W 2 i - L 4 h h I t q 7 J & l t ; / r i n g & g t ; & l t ; / r p o l y g o n s & g t ; & l t ; r p o l y g o n s & g t ; & l t ; i d & g t ; 6 6 4 3 6 0 9 0 1 9 4 3 4 9 2 6 0 8 5 & l t ; / i d & g t ; & l t ; r i n g & g t ; r k i s y x 2 g i J 4 h 1 j B y 6 8 J k p - J z 9 2 X u 3 l Q l m r M k 4 u D n 6 p N 2 g m J 1 j 6 d s 6 u Z i r 6 H 9 v u V 1 4 0 N q k 3 I i j t O 4 z q g B u 3 h K 8 7 n a y 5 j F - v g D n 2 q G p m - K q 3 _ I m u n L 0 r 7 R u 4 u V 1 7 3 P m - 9 S 8 7 i H & l t ; / r i n g & g t ; & l t ; / r p o l y g o n s & g t ; & l t ; r p o l y g o n s & g t ; & l t ; i d & g t ; 6 6 4 3 6 0 9 0 8 8 1 5 4 4 0 2 8 2 1 & l t ; / i d & g t ; & l t ; r i n g & g t ; y z m - n l r r i J m 4 4 a h _ y Q 1 j g M - k h b 0 n t G 6 v l C 8 v z K w 7 9 H w 0 q H 7 6 t H m j l J 9 x s J 5 9 5 E 5 2 x R 1 t k a 2 t 4 f j g l H 0 s t C k i v d z 2 _ C 4 n y E & l t ; / r i n g & g t ; & l t ; / r p o l y g o n s & g t ; & l t ; r p o l y g o n s & g t ; & l t ; i d & g t ; 6 6 4 3 6 0 9 1 5 6 8 7 3 8 7 9 5 5 7 & l t ; / i d & g t ; & l t ; r i n g & g t ; _ h 8 1 m 7 4 v i J k m x 4 C w r - k B m 0 t R 2 n y V 1 7 t m B 7 g 6 P p 1 _ O m m 3 I m r l I p g - M 5 2 q R 1 h h I 7 o 8 F t p z F 3 9 p K - w l H k r 5 H - x 3 I q o s H 3 0 o Q h 2 m O k g w R n 0 r K q q w K i w q h B h s 9 R 0 l 9 F s - 6 J i 0 v T 2 l 1 M 0 j r T x 7 8 H 7 j s L & l t ; / r i n g & g t ; & l t ; / r p o l y g o n s & g t ; & l t ; r p o l y g o n s & g t ; & l t ; i d & g t ; 6 6 4 3 6 0 9 2 2 5 5 9 3 3 5 6 2 9 3 & l t ; / i d & g t ; & l t ; r i n g & g t ; w l u y 9 8 4 l i J 4 9 8 G k p k F s 0 7 K 9 m 9 D k 5 i F j o i I y m _ F 8 p 2 C q 8 v F 1 3 g L _ 3 n U h z i N p 3 j O x 4 _ N m _ 7 I s o 0 R p k x P t 7 k Q 4 y i G 0 u s O w m 7 F 2 r r O x j 5 R q u r B z s 0 D 3 y _ J v h k P 3 n s H x 9 n L w v w M y 7 w N 0 y p N & l t ; / r i n g & g t ; & l t ; / r p o l y g o n s & g t ; & l t ; r p o l y g o n s & g t ; & l t ; i d & g t ; 6 6 4 3 6 0 9 3 2 8 6 7 2 5 7 1 3 9 7 & l t ; / i d & g t ; & l t ; r i n g & g t ; w k - u o n n j i J x 1 r L 5 3 u L l t h q C 0 x u I 3 p 0 G w j p L 9 y s s B l l 2 H 3 3 j O z s j J - v h N 0 r k R k r k T g u 7 q B 4 - z D j r v H y z 4 I 5 0 0 C v o h G _ 2 u F 9 3 j C n q l H 9 h 1 K o 4 w J o j t K o o 6 M j w t T p 7 4 C 5 6 z Q & l t ; / r i n g & g t ; & l t ; / r p o l y g o n s & g t ; & l t ; r p o l y g o n s & g t ; & l t ; i d & g t ; 6 6 4 3 6 0 9 7 4 0 9 8 9 4 3 1 8 1 3 & l t ; / i d & g t ; & l t ; r i n g & g t ; h 4 o 4 - p - - h J p 9 j o E j 8 z R - 2 l c 3 o 3 e 3 l 7 F _ r 8 G 9 0 x L k 3 m Q 7 5 9 M 9 _ 5 K 0 r v N 2 4 z G 0 8 i Q z s - J k l y S 8 t r E q 8 3 J s 2 x E l h w L y 9 1 h B & l t ; / r i n g & g t ; & l t ; / r p o l y g o n s & g t ; & l t ; r p o l y g o n s & g t ; & l t ; i d & g t ; 6 6 4 3 6 1 1 2 1 8 4 5 8 1 8 1 6 3 7 & l t ; / i d & g t ; & l t ; r i n g & g t ; u 6 j 8 z 8 - t g J h 7 7 L g l u O z 6 r G r 1 3 D i 0 - E 4 2 o F - q 3 C 4 q p L k 2 o R _ o 2 E x m 9 H w j j P p l 6 H 3 0 8 D s 4 t N 5 p i C i 2 u J _ 0 g V x x 6 Y & l t ; / r i n g & g t ; & l t ; / r p o l y g o n s & g t ; & l t ; r p o l y g o n s & g t ; & l t ; i d & g t ; 6 6 4 3 6 1 1 9 4 0 0 1 2 6 8 7 3 6 9 & l t ; / i d & g t ; & l t ; r i n g & g t ; 1 g 6 0 7 v 2 q g J g y r F s p 4 D t p u D 8 7 l 5 B 8 _ w R t 6 r - B t _ x 2 C 1 h t E 2 i x F 2 l i Q z j m S _ - 1 H 0 4 4 B 8 3 t F y m l O 3 v o I x 4 x H 4 _ u T & l t ; / r i n g & g t ; & l t ; / r p o l y g o n s & g t ; & l t ; r p o l y g o n s & g t ; & l t ; i d & g t ; 6 6 4 3 6 1 1 9 4 0 0 1 2 6 8 7 3 7 0 & l t ; / i d & g t ; & l t ; r i n g & g t ; o h w h v s i p g J t y j 5 B z x l h C j p k u B o l h z B p m r L q q u d z x x y C u 9 2 3 J 7 h u w B z n v l C z j 6 4 B v m k h B 5 i 0 h C v 7 3 i F 5 q 6 y C u t _ 4 B 0 g - - C 1 5 m 7 B 5 j z n C g 8 w y B u 4 t z B u w p r D k t 3 a t o y d x 7 p n B 5 w 9 X 8 u m g B t m h s B 5 o 1 o B l t n 1 B 0 z w v B j u o Q _ y t u D 6 v q p B x h 5 3 B r v - K j 6 y i B t q 0 r D o n x x B _ w 6 x _ B o y h z J & l t ; / r i n g & g t ; & l t ; / r p o l y g o n s & g t ; & l t ; r p o l y g o n s & g t ; & l t ; i d & g t ; 6 6 4 3 6 1 2 0 0 8 7 3 2 1 6 4 1 0 1 & l t ; / i d & g t ; & l t ; r i n g & g t ; x 4 4 0 3 j t h g J w w t d t y 5 H x g h E 2 q 0 F - y q I 0 s _ q B 4 r g E 2 2 p L - m 0 F i h m N k s m B - z n J _ 6 m Y 4 3 5 I x 1 z T z w 6 D 4 0 h O v 6 q a q 5 w R i i - w C m x o T n g g K t o 4 L 2 o u H q w j Q 0 2 g N l k s M _ 7 h Q 4 3 3 M o h 3 R r h t W 6 p 7 M u x _ H v t j U - p j f j g g T u g 9 Y z g p J & l t ; / r i n g & g t ; & l t ; / r p o l y g o n s & g t ; & l t ; r p o l y g o n s & g t ; & l t ; i d & g t ; 6 6 4 3 6 1 3 6 2 3 6 3 9 8 6 7 3 9 7 & l t ; / i d & g t ; & l t ; r i n g & g t ; 1 w h p z j 2 3 - I r g v i B m r j 1 B s 7 _ y D o 4 0 h B 5 7 q n B w n 3 i H q l y o C 8 k 3 m C 2 g 2 o B 2 - y 9 B m n 1 w B 6 p 9 1 C h w w j L 7 v z P 3 z 2 Q w _ 9 s B 2 h h 9 B 4 u q t B - w i 6 B 3 5 1 g B 7 y j o L _ w i 3 B n h 4 q B 3 j l v B 4 v 4 t B 7 8 r g B 4 i g _ C t j s t C w 6 y q B m v p 3 B t 7 u 0 C 4 r 3 - B n 9 s 8 B 0 j o - B l s 8 2 B s x 8 o B - l 5 5 B 0 i 4 k B 3 u n o D 0 6 9 - G t 2 x g C x k 8 w F p 0 v s C r 6 _ 0 S 3 5 r x B 6 3 v z B u i 1 8 B j _ 3 j B r v k t B 6 n t y B m w l K n l i l B h 8 0 m B 5 7 2 a p 1 u t B l - x Z 6 - j u C s 3 6 i B 3 k v o B y p 8 g B y 4 6 N i i _ b s l 2 x D - x v 8 B l y x K 7 l r j B p 9 9 o C o 2 2 p B y r j y B v q q p B w o 9 S t r 4 V v 2 k d 3 _ r h C q 0 q t B 1 2 p S l - w W u 3 7 U p 7 t X 0 l 7 Y i h l w C o j 2 q C y 8 u 6 B j 5 p 5 B 6 5 n S g k v S z 1 5 v B p y z i E 0 o 6 z C 4 s m x B k g m _ D r s 1 j C g u s P w k v k B - z n - B o 2 4 y M 7 v 4 o C 5 0 l p B l 2 4 7 B r g u J 6 v g i C 8 h 9 W j 4 w h B u w 0 L - _ 8 f j l m s B y 7 q w B w _ 1 I 4 8 l c x u _ Z g 7 6 k D n j 8 r B o w r o B y 8 j l B w _ k g B 1 m s f g 7 6 p C u v v - B s 0 v w B s 4 v 0 B h q 8 x B 1 q 4 9 B 9 u i k B r t n t C z 0 7 t B 7 m 9 i B z l h N 8 3 i R k 2 g g D q g 1 m D 0 k u i C 5 g n X y v r a u 8 0 b s u 3 l D - w 3 8 I 5 9 x k C - x 6 x C 0 l 9 k D y m 2 d z g s 0 N o j s Z _ y 4 n C i 7 0 3 B o g 4 n B g v 6 Y l p 5 v B j w k f 9 6 s k E 9 h z Y _ r 8 d _ i 8 e m h p 8 D l 5 q t B w u 3 p B p r x c v 4 7 N y i z q B m w 2 P t _ 2 l C r t j g C m k - m C 0 z y 9 B 3 x m p D 9 p n 0 B k y t w C n 1 h n C 4 r x b t 6 j I h _ q n B o u 2 K 9 p x z B j k 3 i B r q 7 L y r t s C l z p 3 B y 5 q e m z p v C w n r l C r s j s D m m p m E n r l 2 B z w k V 5 m q L m u l 8 B s 6 o 1 B u h s R _ n 3 z D y v 6 2 B 9 n n t C p s r l B m s 1 3 B l 6 j 0 C h x 6 V i v 9 m B w x i 9 B g q _ - B g m t 9 B j t l g F t 3 n j B j r m r C 7 l s w B h 4 9 Y j h 9 i B t 0 x V i h s Z r q 1 v C u p _ 2 C 9 5 t 2 B n 2 9 8 C z v 5 7 B 6 7 8 o C l u i m B 2 t 2 y D 3 0 7 s B y z w O 2 s 1 y C v q 8 i D 8 z i i B 4 s t 5 B 3 v r x D 0 _ l e 8 9 v o C 9 3 h 5 B 1 h j X q 4 t w C - l 9 V h x z i B 3 1 w j B 9 k m R 0 - 9 n B j z g W 5 l 9 g B 0 p 2 7 B u 3 - a x q _ h D 8 - t N n n _ 7 D 8 6 t h B - l p w C 7 8 2 U 5 9 7 9 D x s q k C 7 o 8 3 C n 4 6 n B - g i k C 8 l 9 o C v t 0 P o x l o F k 6 - 9 B q z o f o p s t C v k z l B y h u n B w 9 5 z B u x 2 n C u j 6 f 5 z v q B y t h m B 4 7 n t B 6 r r h B p i q R z 7 u 1 B 3 5 g 8 C h r t x B 2 i - o B 3 t 1 o B 1 w i o B z 7 q O 5 t t 5 B n 4 _ n C 5 s 8 r H j 5 n h B 4 l h a 4 s r 3 C l t 6 j B 1 x o p B r t x 2 C w y j 2 C w g o 3 G o h s 2 B w - i l B t 8 r q C h o 6 s C 7 x 9 k D 3 i o n G 4 v w e 3 u h p D x - - 3 B m v 1 X - 5 z o B g m - 6 B 9 y 4 8 B 4 3 o e k s 6 0 B 3 i 2 9 B 5 s g o D l l 4 f 2 t 2 8 C n n l W x _ 1 k E k p 4 U v 9 m x B m u y m J y l k i C 0 l i l G 5 m 1 c i _ 2 s B i q j e 1 0 _ N x 4 l T 1 j 1 n B z 7 h k C s k t 8 B 0 m - x C 2 0 p b y 4 2 z B 1 l t d s u g f g q i o B x s w 7 B 3 q 7 w B n _ n _ B k y 4 x B q y p r B t o - n B 0 2 n s B 9 r - j B 5 l g 3 B z l v i B i l m q J 6 7 7 s B i h 5 t C v n - T - x j 2 C 0 1 p 4 C m 5 m H 7 7 q j C s 2 n q C & l t ; / r i n g & g t ; & l t ; / r p o l y g o n s & g t ; & l t ; r p o l y g o n s & g t ; & l t ; i d & g t ; 6 6 4 3 6 1 3 6 9 2 3 5 9 3 4 4 1 3 3 & l t ; / i d & g t ; & l t ; r i n g & g t ; u n z h r 9 y 9 - I q q 4 c 1 u z D l t p H r i 1 M n 5 7 B 3 u t N _ h m S o 9 y Q h 4 p K m 6 0 G k v k T i - 9 Z m 5 w K t 1 m F - 0 s H 4 g w a j k s J 2 4 q N 9 4 o R w g l b 6 i s G g o p C l 0 y P s m m T 3 g y J & l t ; / r i n g & g t ; & l t ; / r p o l y g o n s & g t ; & l t ; r p o l y g o n s & g t ; & l t ; i d & g t ; 6 6 4 3 6 1 5 0 3 2 3 8 9 1 4 0 4 8 5 & l t ; / i d & g t ; & l t ; r i n g & g t ; l z - 2 u 9 - n g J t h l J 4 9 l K 8 n _ H j n 4 J g i g W 1 l 8 N h p 0 c t u g L 2 g m S p 3 0 N v l 7 T p j i P q 9 4 G 4 l 2 I t 9 j E o v g L 2 8 r H o - 0 N 6 w m T t y r N 8 j s Z & l t ; / r i n g & g t ; & l t ; / r p o l y g o n s & g t ; & l t ; r p o l y g o n s & g t ; & l t ; i d & g t ; 6 6 4 3 6 1 5 6 5 0 8 6 4 4 3 1 1 0 9 & l t ; / i d & g t ; & l t ; r i n g & g t ; m 7 k p n n g m h J n n 4 w x C h 1 0 9 9 C 2 y 9 h D 9 z u o G q 9 7 2 B l 6 4 2 H j 9 v 0 I s 8 7 2 O 0 x r 2 O - z 5 1 K k t h 9 I x 0 4 t R i 7 3 j i B 7 3 l m k C u y r m Q h w 3 0 C p 2 p 9 E 9 - - z B w 6 9 0 G 9 8 7 l E g u y q T 0 0 v u C r 4 w 4 G y s j 2 F s s 1 g H s 9 y _ E q j 3 1 G 2 v v 6 F 7 k x 5 k B t y 0 9 B w p l g G - n 6 8 F 9 8 4 2 J x x h 8 B u j 4 q H 9 0 m w U 2 t u 9 B w w t h B 2 8 p y G l 8 j 2 B - 5 i z D 7 n w p D 4 n 3 q F h r 5 8 C h o 0 z E k 5 h r O 3 _ 9 7 B 1 - h k B 4 w 6 2 B t 2 i n B z l i j C z x 6 d _ g 6 0 E 5 y 4 3 H 7 7 0 v U 1 0 n x B v v n n B o j - p S 0 v 4 k M 5 n r 9 B n 1 i 3 K h 9 7 v 4 B h 5 m w B 8 i 8 p n C 1 g y a k l 5 3 F 4 h q r S 6 q i j E i 4 8 v X v 1 9 s G 9 y r j G m x 1 3 O m 6 9 6 7 D 2 4 n 0 7 D s w v 4 v D 9 z 3 y u C m y 7 n O 0 x 7 s B r n w 8 H j k g 5 E 3 z 7 m E k 5 k 3 S z g m 4 Q l m g 3 B l 4 s h V z n h 1 F 5 g m u B k q n 0 F g - 1 6 C 2 _ o q D s 4 - q i B p _ 2 4 I 0 o - q j D 5 w 0 d y 6 g n B j l y y L w i 5 7 r C - k g y C x 2 o u c m 6 g 3 X n 7 3 2 C x _ j p d x o t y C z 0 o j n B _ 2 i h R m 8 _ 6 z B 4 y _ g X s i y o D p q 9 p B m v 7 6 W w 8 j w I z z 1 Y y s h 7 l B o z p i H 3 q o 1 D n i g x V j x s Q j g w u D - x k i D p 6 8 8 E u v r 2 E y 8 w 8 G & l t ; / r i n g & g t ; & l t ; / r p o l y g o n s & g t ; & l t ; r p o l y g o n s & g t ; & l t ; i d & g t ; 6 6 4 3 6 1 5 7 1 9 5 8 3 9 0 7 8 4 5 & l t ; / i d & g t ; & l t ; r i n g & g t ; 5 6 p _ y r 9 s h J x 8 1 N p 0 m U o t 7 V 0 x k H - 3 6 O g 0 - P m x l L y p 8 R n 3 t Q x s - Z n 4 z j B s w w K v s i O 7 9 0 K v u h H & l t ; / r i n g & g t ; & l t ; / r p o l y g o n s & g t ; & l t ; r p o l y g o n s & g t ; & l t ; i d & g t ; 6 6 4 3 6 1 5 9 2 5 7 4 2 3 3 8 0 5 3 & l t ; / i d & g t ; & l t ; r i n g & g t ; 5 8 1 g 8 5 x q h J 6 g s N 0 1 0 C g 8 x T r 5 4 C r 3 q J u 6 s d u 5 6 G u v j a 3 q w H - y 5 E n 9 2 C p 1 6 O s 8 8 R j z 5 c x z - D l k j E k 8 r a w z y C u q 7 F 4 h j D i u z K x r s C t 6 h I 0 y 8 C m 7 j F _ 0 t J 4 j m N g w s I 1 9 7 F o v _ n B k 7 5 K s n q D x g o n B 2 j 6 d & l t ; / r i n g & g t ; & l t ; / r p o l y g o n s & g t ; & l t ; r p o l y g o n s & g t ; & l t ; i d & g t ; 6 6 4 3 6 1 7 5 0 6 2 9 0 3 0 2 9 8 1 & l t ; / i d & g t ; & l t ; r i n g & g t ; s i 5 k n 9 t 3 - I s g z t B h k h q C 5 4 7 r C 9 t 0 d z 8 4 f 1 9 v p C 4 u 2 z B n 3 s Z i n 1 z C 9 - 5 d r 4 x 8 C 6 m - S h g 3 h B r 9 m 3 C o l l t C g h u 5 C - _ 9 - B _ q 9 a i y o 1 C x r 8 t B o m h j C p 6 2 Z 5 3 9 j C 4 o h p B _ o s k B _ y j y C 1 4 j z C x q l v C v 0 u k B k g 9 v B 3 o l 9 C j y u h K m _ x 0 B v x 6 n C 6 v 5 f n w z Y x w 7 w D o l i b h 2 j 1 B l y k n B t 0 4 k D 1 6 0 w B - 8 9 g C k 9 7 N j l 2 q B i i 8 b 3 o h u B 5 n 4 5 D 4 4 3 2 E 4 w _ 1 E q z 8 I 2 0 h i C y g 3 8 D 2 p 7 5 C t q 3 g H n t k g H j 1 - Z 8 g z i B 8 m n q E p r h M t k t 5 B _ h w I m 3 y i B 9 o i 3 B 7 8 u v B v 6 q w B v 7 x m B 2 4 _ y B - h p u H i y v k C 7 w x g B u n y v B s s k q B 7 k 6 0 C _ k k x C 3 r r g D p - u X g q n - B 7 u k j B w i h l C s l v w C p w 4 p D 7 3 o r B t 3 p s B p j - Z r 9 v f q n 3 g D h 3 r h B p x k Z 6 5 1 n B m 6 1 h B u s n 6 B g 2 8 6 B l - n y B u w 0 d g o s 3 F 6 o i k B g l y p F 3 0 v i B x y x N v h x a x 6 7 g B t o l c g s w Z o 2 w o B h r 4 P i 6 k n B 3 j j 7 B x s g U 4 i - 3 E n - 7 w B s z t M - t 4 o C l 9 u 0 C 8 7 1 7 B 6 u j 4 C p 6 3 - B 9 1 i t F & l t ; / r i n g & g t ; & l t ; / r p o l y g o n s & g t ; & l t ; r p o l y g o n s & g t ; & l t ; i d & g t ; 6 6 4 3 6 1 9 5 3 3 5 1 4 8 6 6 6 9 3 & l t ; / i d & g t ; & l t ; r i n g & g t ; x i z z i q t 0 8 I 9 m w U y s h _ B m x j h B z 2 y X t y g O m 1 - e 1 7 - 7 C g q y t B h l r x B x n 5 W q - g R 3 j y u B o l h l D _ 3 9 t C n h t v P p _ _ Q y v v r B 8 l 1 z B j 6 g 2 B v m 9 n D 1 h m - C 1 _ 8 o C q u v - B 3 2 h z D z g m 2 C y p 7 8 C j 5 o h B v n z 8 B p j 5 p E 1 w 8 u B p 1 k y B l t g s K m x q o D h p m 0 C u j _ w B w 7 v 0 D 0 y 5 r B g o n h E k 1 y o D 5 3 5 K k 2 k 3 C 7 6 w j C 7 9 0 s B k - 7 h D y 4 x _ B x t j n C g s i 1 B 6 j - - C v t 4 w B 2 h l b 1 t 6 Y 9 l t u C i h z t B l z 4 1 C 3 j o l B r 2 o W j o p N l r y 9 B z 2 v q B u m x h B 0 - 4 o B y 9 o t B 0 q v 8 B v w 3 g B h l s 0 B 9 9 m k B w i 6 i B 2 k r i D q s t 4 B u 4 5 T u g 6 t C 0 4 3 p B s _ p 9 B v 5 - p B i o j n B u 1 p j B 1 2 g 7 B 4 i v i B s t g n B w - m g E l s 8 v B 0 u 1 S 4 h 9 s B i r g 7 B 1 p - V v n - f 1 w h p D m w u k B o j t k B m o 2 p C 4 n 4 m B j i r h I t k z - C s w h Y _ 1 - z B m 3 w 4 B 5 2 5 7 B 1 w o m B m z o x E v l h 8 B 1 i w i B y 3 i R & l t ; / r i n g & g t ; & l t ; / r p o l y g o n s & g t ; & l t ; r p o l y g o n s & g t ; & l t ; i d & g t ; 6 6 4 3 6 2 0 3 5 8 1 4 8 5 8 7 5 2 5 & l t ; / i d & g t ; & l t ; r i n g & g t ; w z 1 z i 3 t 8 8 I u z h M n o - E 8 p t H _ z u E 5 3 g L _ 0 w Z n - t H q h l F _ m i E _ w o I s 0 7 J t r m N y 9 k i B 6 z p s B k n z l C q 1 6 q C x 8 1 J q u 8 R v 3 v K q 9 o C h q l K h n p L v t 0 D 4 7 q L 3 m 4 P 0 _ 0 N u k 1 a - p i j B h u 1 K w p 6 Q 4 h m s B j s u S p 1 v P & l t ; / r i n g & g t ; & l t ; / r p o l y g o n s & g t ; & l t ; r p o l y g o n s & g t ; & l t ; i d & g t ; 6 6 4 3 6 2 4 5 5 0 0 3 6 6 6 8 4 2 1 & l t ; / i d & g t ; & l t ; r i n g & g t ; v q 5 s j - p s _ I 2 j z M 8 9 p H x 2 z D h l t r B w 4 u I s y 9 H q y p F r 8 p E i 3 6 L x l p R h 7 l s D 0 l l M w g r X w q v K 5 i u I o j l C p _ 6 P r _ p G v 1 s I k n 4 K 2 s 3 J w p y Z 1 t h P y 8 l F m g r C - 1 - D x 8 s H - 0 3 U 1 q 0 X k n 6 N g z 8 a i 6 j H x k o G s g u G o t n P j p z K x 9 8 Q x h g B o 6 u F z m l H o m 7 Q j l v D 5 9 4 E 7 o 4 K h i p N 6 l q D - 1 i J & l t ; / r i n g & g t ; & l t ; / r p o l y g o n s & g t ; & l t ; r p o l y g o n s & g t ; & l t ; i d & g t ; 6 6 4 3 6 3 7 7 0 9 8 1 6 4 6 3 3 6 5 & l t ; / i d & g t ; & l t ; r i n g & g t ; l v 0 m 3 t 6 g - I n 4 v 2 D q s s k N 8 0 6 Z n g 4 z B 2 j n p C t 6 5 T o 8 1 g B i n 4 u E t 6 n T l u 5 o B q 7 u h E n 3 g d 7 v p q C 1 i 4 s C _ 2 n Z l 1 g 9 B x q g 8 C 6 m 4 v B y g v 6 D p 8 w c k g - 0 J 4 m i v B o v g 1 B 0 r 9 a 1 1 i U _ - 4 3 B s w 7 U j z l e n g u g B k v p s B 2 z l r C 5 n o u C 9 6 y l B - w p n B o u 1 n C 1 1 n 5 B 1 _ x 0 B 9 l 8 k B n q - f 9 v 8 d w - z 2 C - 5 q 1 C w y k x B t j m l B r n s 0 B n r x P v 9 9 O h 5 r X 2 1 t j B 4 3 g 9 B - u 1 z E 4 w h o B r u x z B 5 7 n O o z j v B j r 3 j C 2 _ 8 6 B y 0 h k B r s z z B - t y f _ v 0 e o 6 y z D 5 _ v 6 E h z 8 s B h r l r B - m n i B 1 u i 3 C l 7 l i B o 9 - d x g m 6 B r y 5 y B z j - x C 0 t t T t w i U m u n v C p l o f r k y e l 7 x j D w u 5 i C n x k s C 3 r j 4 B g 6 w v C g 0 t f 2 3 z b n m 9 Z _ n h 7 D 5 3 9 r B m y 6 V w r x k B w g t X 3 r p J 1 h 5 3 B 6 x i T 9 j s l B 9 3 q S 5 i t g B x l g V _ t u g B z u o z C h v _ k D r r 4 a x _ 5 8 D _ 1 - z B i 6 - l B 3 6 n n B y u s 6 C 9 8 q 7 B 7 n j W u w x O k o g V l q r N i n 1 2 B _ p 8 h B 4 o 1 N g t 8 4 B u 8 6 O z h u x B g w r z B 7 s 9 _ D u u 0 R n u h q B w 3 t l B t q q R 5 w z h B i m s h C v 2 - j G j s g l C _ z n 9 D 3 1 - u B m s g 5 B n l 2 a s y 6 V 1 m x y B t 4 8 i B m 5 k 1 D 5 s 0 z B p j 7 Y 8 z x u B q 1 6 p B o g 0 f 4 5 5 z B 1 s 3 4 D 7 s v M 0 5 5 1 B u z y m B r i 5 o C s h x q B t x h p B m t 5 h C j o 3 w C & l t ; / r i n g & g t ; & l t ; / r p o l y g o n s & g t ; & l t ; r p o l y g o n s & g t ; & l t ; i d & g t ; 6 6 4 3 6 3 8 3 6 2 6 5 1 4 9 2 3 5 7 & l t ; / i d & g t ; & l t ; r i n g & g t ; s l t 1 _ k h v _ I v j m q B h 8 - C _ w y E u 4 i F - z 6 B 5 7 r E q m g L 7 m y E 0 n u F w _ q P q g 3 E 3 g s F l 6 l K o 7 r C 8 0 1 c q k 8 C k z g L 2 w l F s x - C 2 1 x K 4 z q F l h 6 I r 2 4 O & l t ; / r i n g & g t ; & l t ; / r p o l y g o n s & g t ; & l t ; r p o l y g o n s & g t ; & l t ; i d & g t ; 6 6 4 3 6 3 9 6 6 8 3 2 1 5 5 0 3 4 1 & l t ; / i d & g t ; & l t ; r i n g & g t ; w 0 n 4 u 2 6 l _ I h k r 8 H t u l o C 5 n y 2 B v i 7 5 C h t g 8 D 0 k 7 p B p 8 _ 1 K v z 5 L 1 _ 6 y C u 0 u i B 6 _ - 9 B p 7 9 O y 6 6 u D u y z U z v 3 m C w u j Q i p 1 g B 8 m z x B 8 1 0 W m 7 2 S & l t ; / r i n g & g t ; & l t ; / r p o l y g o n s & g t ; & l t ; r p o l y g o n s & g t ; & l t ; i d & g t ; 6 6 4 3 6 4 0 9 7 3 9 9 1 6 0 8 3 2 5 & l t ; / i d & g t ; & l t ; r i n g & g t ; h r h 6 9 p g x - I - j i U p 2 - I 6 8 s C 6 x y E 6 y _ J l w j K - k m Q 0 0 h K 2 7 q P g 7 - m B 8 3 r R - 0 g N y u p M - 8 - S j r k T v 6 r J & l t ; / r i n g & g t ; & l t ; / r p o l y g o n s & g t ; & l t ; r p o l y g o n s & g t ; & l t ; i d & g t ; 6 6 4 3 6 4 2 3 1 4 0 2 1 4 0 4 6 7 7 & l t ; / i d & g t ; & l t ; r i n g & g t ; g r j v t - g 3 - I 7 w q m C n 5 g 3 B 8 k 4 0 H 8 v q i C g r r 9 K s _ n z B 2 q w f t y - x C _ _ i r B r l z r C p n - l B k i o k N o i 2 1 B x - m y B y 2 y v C z l r q B 6 y q t H - u 4 q B i m h q B w 6 v p B 8 - l n C s i 4 9 B r q 7 e 4 z y x B w j 0 f 5 z y n B s y j L p s z Q z g m p B s 7 3 d 1 m 2 x C v u 3 l B j y l 0 C 1 m j v B q y q z B 0 g g i D 1 k r 3 B j h g n J n 0 7 g B x - z f t 9 q f z 7 m g B 8 k 6 r B 2 3 g p B j i x Z - k 1 t D r h 2 f n r q i C 1 w r - B 0 n s Y 8 l 6 g B l 7 j U k h 8 4 K w v r 1 B 6 0 w p D 1 1 9 1 B k s s i C 2 k - p C o 1 j h C p j 5 d 9 w u w K z 6 x c q 7 n p H j 8 7 r B x t t o D 5 x t o B y w r g C j 9 0 4 D n 1 - y B & l t ; / r i n g & g t ; & l t ; / r p o l y g o n s & g t ; & l t ; r p o l y g o n s & g t ; & l t ; i d & g t ; 6 6 4 3 6 4 2 3 8 2 7 4 0 8 8 1 4 1 3 & l t ; / i d & g t ; & l t ; r i n g & g t ; u w n 6 l 4 7 l - I 1 y v i B z 3 0 U p n g S o y - 5 C l n _ W g - _ X w x z h D 6 i 4 N z s g O r 9 6 l B g z 2 4 B z w 6 q D w 3 i 3 B q - 0 X 5 m 9 T 1 i 8 y B 7 0 1 a 8 u j s C r v 0 s H 5 2 8 0 B j - h - D s 7 n 4 B s v n U 2 l h p B v 2 0 v C 5 6 2 y E 5 m m i D s 1 q U g q m _ B 3 r 7 j C 1 n s Y w _ 7 5 D i 2 4 L l y 7 k L y 7 z W u 4 4 r B - p j j B 2 h 4 U 8 1 o g B 9 t y k C w j 9 o C q 5 4 g H n 4 x 1 C n p n Y v k w i C 5 s 4 h C 3 _ x 0 B r 1 z l C t k 3 c 5 x j a o x 6 4 B & l t ; / r i n g & g t ; & l t ; / r p o l y g o n s & g t ; & l t ; r p o l y g o n s & g t ; & l t ; i d & g t ; 6 6 4 3 6 9 2 5 1 3 5 9 9 1 6 0 3 2 5 & l t ; / i d & g t ; & l t ; r i n g & g t ; 2 y k 9 y - r g m J l 3 v g B p 7 2 a n 7 x j B o y q j B x m 2 y B x u m x C 2 s n u B - 9 5 j B j 2 u i C g g - d x h m d 7 7 l 1 B g y x v B j l s W m 2 8 n B 0 5 i i C 5 h w Y u 8 q u D t p _ o B z k 2 g C 5 g y f 2 o 3 M 9 g 3 4 B v j x g B 4 l j Q v l 8 P o 9 r r B t 5 p _ D s i n 4 D v y i 1 B m 2 p S 6 1 x e p - q l D v m 5 x K 5 v v h B _ o z y D 4 5 z t B g w q l C t h k x D g o h k D w s r s B y o 3 i B p w - 6 D j v t 5 E 4 4 q t D _ 7 x g C u 6 p - B 1 0 9 n C p o j g B o - 9 b v 7 4 j B 6 1 1 j B x 5 6 s B g r 0 q B r 3 m e 4 s 8 g B p 1 - t F 5 0 9 l B v u m f 8 l 8 n B _ 5 v h B x v r 8 D l i p 0 B 0 k m v B l i 1 8 B n t y t C g 1 y b s 6 w t C j 0 u y D v r n i B 6 u x d n t h t B - i v U r s t 8 B z q _ f x w o g B 5 v 9 l K r 8 8 6 B n j y 1 B k t g y F r g y e p w h r B j 9 j l B 9 3 0 m E z p r w C z i k 6 B j 5 6 9 C x t j 0 F l 9 4 _ F 6 3 l v C - j p w B n u r c n o u Q l u 3 P 3 t u 8 M s w m z B q u 8 v B z - z k C t y l v C 1 7 v q D v h p u B 4 0 h - D w m s i C r 5 v o C l i 4 f p y 6 2 B u t 6 X l - r L h k w V 3 h z i B j 1 _ c 4 4 g p E o m 5 d l g q h E x g o R h s 4 Z - p j 1 B l 2 y b v g h k B h p z _ H t _ x r B 9 y o t E u 2 k 7 B s l q f s 9 z 1 C 4 m i p B _ 9 9 b - _ 0 Y 3 k 5 M _ 7 i m B v h - x C u 0 p s B 9 k _ Y s 2 h n C 8 h w 1 B r 3 z 5 B 0 3 t U j 0 m p B w 2 h o B 4 s r j D 1 2 6 Q 6 t t y B j y 4 9 B g y j n B _ u n S 3 p - 8 B 0 9 9 x C r o 1 4 B 8 u 0 P k 8 3 Y v z y i D m t r l B l 2 y 5 D 9 p o q D 5 r q N 3 r w V h 2 7 o B u 9 v p C 0 r x r C r m m V m 5 s l C k j q t L 9 u i y D x q _ o B 7 h 8 h C h 1 t 6 B m 4 s W g x q c s h g 7 F 8 9 6 N 2 t i - C _ p i u D - x 6 k C 1 v u n B r h 4 e 5 z p l C 2 6 4 c w o 6 7 B p 9 3 p B o 0 i s C 5 k s f v t _ P 1 0 5 p B _ r 6 L i s i r B i p o j B p y 5 u B t s 1 N l h h 2 B t _ j 3 B h m k 5 C 4 k 0 w C j l p p B l s 8 q E u i g c m o y l B 8 3 1 g F l 0 t M t n w d 5 - t 6 C 1 q m g D g t 8 v H m l 8 e z n 2 n B y q _ x B 9 3 m n B o 4 u W w _ l I 9 q - 9 C 6 i j 2 B p g w X 8 i h 5 B k 0 s V o g q W o u x U o w u h B o g p p B 3 7 v c 3 x v Q l v y v B s 6 8 O s u t v B n 6 i p B 5 p j O z 9 q s C 3 1 - i C s 7 q 8 E k 7 i b _ 1 1 o B s 6 s g B 3 0 x N 0 l t R 2 7 o 8 B l 2 m f 6 2 9 k B r q 0 d 0 g h q B v j w 6 B q 6 l T v w 7 t B 7 n r j C h p z W w x w h B p u w j B u k k y D r 9 n n E h u 2 5 B u r v I 0 j i - B t 1 j i B h 0 u i C 3 6 5 R h m s h B - y 3 6 B 9 l u k C t m h t B h z _ i B - 9 0 u B j n w n C _ _ 2 8 B 0 8 1 c h 7 6 M y i z p C t 0 u P 6 h w b 0 k _ 9 B l 7 9 z B g _ z U y r y 6 E p k 6 k B k 6 p 6 B 5 l o j B q x 8 - C 8 x o S y 4 s s B i 7 v W g m x q B 4 4 v 8 B r r m z B 5 r h i D z q 5 j B j 1 - t B - v _ S x q n c 2 p l 0 B _ j 2 r D h t _ d j 5 z 0 G 7 v 4 r C y p k O o s m b u q p k B k u 3 v C o n q n C 6 s x x G _ 2 2 Q w 6 n t C t 5 s U - t r x B s 3 n P w q - M _ l v s F 0 5 s z C s q 9 j B g 2 y 3 B 1 v _ h B - k 2 j B t q g 3 C j x o p B 3 6 k n B 0 5 3 d - - s t I h y r r B o q j 3 F z 5 w 5 B u m 5 M k 5 n i B _ v 1 a 5 s h q B _ g i i B 2 l _ u B 4 k n v E 2 i p X m 7 7 O 7 x m a o z n x B t u i r C n g 9 Y m 1 1 d 4 t n j B s _ k x B 3 s l Q k h 9 V u u 1 l B 6 4 y 2 B t w 4 g C 8 7 6 2 H o u - i B t 6 h - C u y p b p i o 3 B u n t t C _ q o g B k 0 5 L 2 q 8 h B z i g j B y t n r D 9 6 v m E w w v y B l l 8 l C u z _ K u 6 4 L g 8 x L 8 v - 9 C - n z 0 C v q 5 6 B k 0 x Q _ q 9 m B z 6 7 U j 5 h R r t 3 M 5 q - g C 8 o t j C x k w o C u i v n G v n y 9 B i z s r C y v 9 h B 7 m k 4 B - 9 5 y B v _ h R x 6 6 N _ i s 5 B 4 p r T 7 o _ b 3 7 z y B 8 q 8 k D m 0 s y F 4 0 h s B 8 v w V g g t r C 4 u 6 L j _ y Z o 1 j L u w o c i 2 s k B y 6 s U 3 g n s E r 7 n i B 0 7 z t D k t 5 Z w y z W j g i 5 B l t q 1 C x i j v B v t q r B 1 n q 1 E _ x m 1 B i 0 w k B k i 7 g B m 2 3 S h u 5 p C 1 2 u g C h s p c j s k s B n z r s D x m 4 1 B t w x u C j x z 8 B w 0 5 T 3 u q y D x p k e 5 v x 5 B 6 7 _ X h 5 s j B 3 m 8 a t 9 1 4 F 9 _ j Z 4 0 r i B k y k 3 B g 5 p 4 B i s m i E t k q g J _ u w Z z k 0 g C y 3 _ u C 9 q t l C _ i x e p 7 z 5 E t q m i B j p 3 O h t u Q _ r _ 5 B v l u S r q 4 q B z 2 0 q B 8 s 5 c 4 u 0 S 3 i y 6 E h z s p B t - g a u j 8 3 C m q 4 w B n u - z C u _ l p B 8 x 4 i B g i q R 4 x _ s D k v y W 5 v m 1 F g - w q F 1 4 6 - B h u r 5 L k n 8 s B 5 7 _ v B r s o N m t 0 T l g 4 y E 5 4 5 Z z u 2 T 0 n s i C p 6 i d _ w x z D l - m 2 B j p 1 o B q - p g B n - r 3 C u 0 p l C w q 3 O 6 j 1 i B p 4 r y G 2 0 h y C 6 1 2 u B g o j i B - 8 w 4 B u n 0 r B 5 0 t h B _ k l b 8 3 i f l z h j B 7 o u l B 2 1 3 q B v k 7 2 D 8 p 3 i B q 1 x _ B - 7 r o B 5 m m n B 4 7 8 4 C 3 u h p B 6 w o s D j 9 h Z h 3 8 u H v s r X v u 4 y C 8 5 5 r E t n 6 _ C v h l l B h r l t C 5 7 w w G p z 5 r C t 0 8 q B - u q d - 2 j p C v n 2 f v g m k B x y 4 c p l 4 l B p y 4 c w 6 j 5 B p 8 5 k B y 8 z 1 B l s w P l u 4 y B q g z i B k t - P u z t N m k 1 i B r 6 s m C o s - l C 7 h k w B 0 r _ V j w r _ C 5 7 i m Q l w h e 6 x 7 j B 7 s y O 4 u s _ H x 7 - e 3 0 x R g s 7 r B - g h u B 5 p 6 y B r y h j B g i q r B l l w z H t s k Q n q 9 t B 3 r w g D v z v 2 B n 4 u 5 B i w 8 u B z q x h B 7 n q w B i p 4 1 B 6 o l t C o z 9 r B 7 5 t m B _ u 6 u C w y o t B 9 r r s C l p 0 h B o x l - B 5 _ 7 - E u g w 3 B p i - Z i r h q C u r - n B 5 1 o m D 2 h m c o 6 r X m w 6 3 F w 6 n 6 B h 5 3 6 C 5 j 7 m B y p v x L n n g r B p j s e i x 5 Q i g g 8 G h 0 _ 5 F y m p M j 1 q g B s s 3 3 B j 7 r 8 B i s r P 0 l 2 d 5 w k k C q 7 u s B j j i 4 B 9 z x 3 B r 0 - g C m 1 u Y v u 0 r D r j k 3 B k z h h B k g 9 _ D 0 8 x 0 B 3 t p v B w 3 1 i B y 8 p 7 D 4 y m 3 B j p g i C i 0 7 v B p y v a 0 5 r U m 2 w - D v 9 s r D 4 7 0 J 6 m m Y - i h q B p r n 4 B & l t ; / r i n g & g t ; & l t ; / r p o l y g o n s & g t ; & l t ; r p o l y g o n s & g t ; & l t ; i d & g t ; 6 6 4 3 6 9 3 0 6 3 3 5 4 9 7 4 2 1 3 & l t ; / i d & g t ; & l t ; r i n g & g t ; u h h z y n t 0 l J 2 o - e p o g n B o z - G v 5 0 J 4 l 0 L 1 i l L - 0 h E 1 y _ G 6 1 7 T t x i P 5 7 - T j m 0 e z o 0 1 C r j 4 c 1 4 u I r x p R y l j R 9 _ 2 m B y z v V x w 0 D 1 o s H 9 x 6 J 1 p g P j - h e _ 5 0 L 6 p n J & l t ; / r i n g & g t ; & l t ; / r p o l y g o n s & g t ; & l t ; r p o l y g o n s & g t ; & l t ; i d & g t ; 6 6 4 3 6 9 9 2 8 2 4 6 7 6 1 8 8 2 1 & l t ; / i d & g t ; & l t ; r i n g & g t ; q 4 g t t 9 8 t l J _ u k s B 4 p 5 2 C k l t c 3 t l 4 B t m m 0 C v z k x B j 0 3 h D 2 g 2 o B r h 0 m B z 7 k i C i l x x B i o _ w D m i 6 e 4 s 6 0 B v q 6 Y g t m z B s 5 - - B z 6 _ p C q z t z B r p z v B l g n f 9 - w W 4 3 x y C g 7 g n B n 2 q i B p 2 m j C x n 4 U y 4 l N 2 x 1 Z q q u h B q 0 m e z 8 o r B 9 w 5 7 B u n 3 2 B i 8 3 c 1 2 g r B z z s a x w z Q u g v j B 5 y m S _ w 5 z B s s s w C x y h 7 C 0 y 2 q B q 7 0 0 E w q w o D 6 2 2 n B g i 6 s C u n p j C 0 9 _ 5 B 8 j p M s k _ W z s 3 2 C x s p X 3 k 1 j D s y h k B h s v c 9 t 8 p B 1 h u S i l h _ B 4 h k W 9 0 m 7 C 3 i j h B 4 2 8 b k 0 2 8 C 8 x 9 x B h 2 - g C x 8 i T 1 j 1 4 B j q 5 u B 9 1 p S m 8 6 N - 9 n t B q - y T 0 5 _ s B u 0 0 G l 3 z r C l r 2 P x y 6 c 4 g 9 f v k 6 x B l 5 t o C q z 9 6 B s j 3 i J 4 g r s C 4 s y o C m i k 3 B s - j k C t i 6 g B h z o g B o 2 t h B n _ 7 a t n i X s m h q C - m 1 3 C z i z j E 6 y 2 b - _ k s B 1 0 - y F 3 n s 0 B 7 m 9 m B r s l Q 2 q n f 4 i 6 j B o t g v F k 3 l g B t y l S v 7 4 n B 1 r 0 5 B 3 j h Y s z 4 4 B r 5 u 0 D v 4 v 3 B z u 6 P t s z s C o q j n C 2 6 9 s D w 0 1 h B n p - j C _ p h 1 C u y z d l j w Y u u 7 j B 9 r 2 y C 8 p u a 3 h _ w B 2 j i _ B p u v 2 D l m u Z m j 3 r C o t n o C r 7 9 b g l 6 0 D w k l R 3 w t f m v q i C 1 o n 4 B 6 w u i E r m w V k 0 2 l B o 7 v o C v - m Z 8 1 u u B 8 p 5 e l n y p C w u u e _ 6 s 8 C g _ 9 x B 3 9 q M z n 6 g B m 1 p g C h 4 r u B 8 m z c 7 5 x h B t - j 5 B 8 3 t 5 C m 5 7 N 8 v l 0 B 0 2 1 Z 0 - z w B 4 6 n u B u 1 s K - 0 s p B s y n k B l - o O - n h w B i 0 j i B r 9 u 7 B y t 7 v F - z 2 q B k j h S 2 u n N p q i h C o 9 q j C p o p o F w t g 3 B p v h T r o 8 P 0 i 6 x B p _ s Z x 7 1 r C g 4 g P 7 7 n t B n 1 y Q q v u m C 6 s 1 u D h r _ f k y x 2 B p r 9 q B z 0 m f 8 8 - u B 0 k i t C l s p 1 D o k t 4 B 6 1 2 y B h q w S _ m m p B 6 5 y L q i z q B w 8 t S 8 g h Y 9 q w 3 B y 1 m n B 4 1 t L y 0 1 m B p 7 t N w p 6 x B j 7 _ 6 B 6 q 9 g B w q 8 y D 7 v 7 s B k 1 y 1 F r 3 n t C 1 1 3 R 6 8 9 d 5 j q t B l 3 0 y B h h q - B t y n w C y q 4 p C n y i i C t w i Y 5 2 2 f n 0 z s B o p 9 t B 5 z v d 5 h j M 7 3 z l C h i s x B 2 7 o b 2 l s p C q t s Y i u k i D 7 5 o i D v l p 4 B 8 i 5 M j t v 7 B z l u p C m 1 4 w B h h i 4 B z l k e 0 t y 4 D 3 u o c 4 u 7 P g s r c 6 4 p t B o k m - B 9 w 9 m B p q i O m 4 o 3 B u _ 5 l D 3 g 0 k B m j 7 w C 0 3 i l D 3 g 1 u B l z l v C q m 3 - B y 6 9 t B 7 u z S - j 7 _ B w m u m D q u 5 2 B h w w n B - r 0 0 E 7 n n g B n z t P z p 4 W n o 8 h F 8 g 2 x B i 7 1 n B h k t i D p m h s B h 3 _ 8 B 9 h n 3 C j n 2 9 B 1 4 9 g B w w 9 3 H 4 3 z l G l u q j B m v t i F u 1 k k B 5 k g V l q i 4 B v 3 7 N z g w x B 2 8 2 o C h v z h B k - - p B i _ y u B 1 v s i B o 9 t I 1 8 m n C k x v R 4 l p l B i w n W 8 y v Q r q n o B j n q 0 C k i t l C n m 2 n D - w 9 t B 5 p - M l i s z D s i q 8 B 7 h x J - n x F 7 i i K 2 j n K 2 _ _ 6 B 2 5 l q C - 8 v 3 B v 5 1 c 0 t n 2 B x q 5 o B _ q o 3 C w w 5 V o h 9 e - 3 r 3 B w 9 k c s i n X u j z d 3 8 - j C v 4 9 2 C v t m b 0 8 g l E _ 7 g e 2 x 6 i B o m m U z l i k D t y i w G 2 s 1 r C n i 4 l B k 0 y h K 0 q u _ B p 1 z x C q o s n B g n o r B s h v u D g 2 0 h C 8 o z f 5 2 2 _ E j y j n B 4 6 s s L w 1 _ 3 B 2 o i a v i n O p - 8 c i 4 v l D - 1 4 1 E r w y W k 6 y m B 9 z 9 t B x m _ U 1 9 l h B 4 9 1 I l 8 5 x B 1 6 2 s B k 1 j h D v _ 2 d 4 v g f 8 8 _ Y 0 g i 5 B & l t ; / r i n g & g t ; & l t ; / r p o l y g o n s & g t ; & l t ; r p o l y g o n s & g t ; & l t ; i d & g t ; 6 6 4 3 7 0 0 4 1 6 3 3 8 9 8 4 9 6 5 & l t ; / i d & g t ; & l t ; r i n g & g t ; i 1 j n y 1 r x k J i u i 1 F 0 g 3 r B t o j i B 6 s y U 1 h z p B 1 6 y X j 0 9 h B 5 - 1 - B z l 1 k B i p h g B 1 n n Y j k g g B 3 v y Y u l 5 u B x 4 9 O t 5 o W 3 3 h j B n k 9 Z 0 v 5 _ B l 5 o H u m 9 m B 0 t 0 i C s s u u B z 6 t o H 8 h 9 b u n u l C r t g Y o w 3 T z j k 1 C j s v Q x 8 z o B k t 1 g F o 7 y j B 6 k 9 e u - 5 N 7 1 o Y 5 0 j U 7 _ s g B 8 8 2 Z 8 0 _ 6 B k 3 n n C w j 1 3 C u v i p B r h 6 6 B l s 7 a i 0 1 M k n x u C g x t b h 6 i R 8 i q h C 1 m 2 d p v 8 g C p j 2 N p 4 n o B i m l s C - s v 0 B 4 6 _ y D k 7 i h B _ 7 8 p B 4 m 1 6 B 5 6 _ i C s p 1 v C h 6 h q C t s l k C r 4 - u B 3 o y p B n 3 k k E 3 r v z D o 9 6 w B 3 8 t h C 0 j x r B s 9 u X m 5 5 n B y 7 l b w 5 8 g B r p v i B 1 t 6 4 C n - 8 g B 4 1 p s B 3 6 y n B i m - q C t s r c 8 k m n B o 3 y 9 B w v z 1 C 2 n y I x 2 u c l q z x B _ g j s B _ t v 8 B h 3 g U 8 3 - n B r 1 p 6 C _ u x u B u t h M v g 9 j D 1 j 8 R k 8 m n C p _ n c t - s t B o 5 j h D t o 1 g B w _ v K 8 l 5 n B 4 r u l B g 1 h 9 D j v k k B l i o s C 4 3 6 R 0 k x Y t 5 2 T 8 6 5 v C - h y _ B g o 2 g C o 8 0 b 1 0 8 c n 0 3 v B l o _ p B 2 i r x B h p 8 f _ 8 q y C 5 1 s w B y 2 k 9 I m 3 z 3 G 7 4 w l B - 8 u r B i w 9 u B y h t 1 D n y 9 m C u q u w B l j 1 h B 3 w 0 o C v 9 v T 5 4 6 n C m 7 2 s B y 9 5 r G 6 0 1 - B - h r h B m - l R n g p O y 4 4 e u h o v B y t - 4 C 0 _ l h C u o r - J 6 z j r C 6 x 2 h C h 9 k l C 5 7 5 6 D 4 x l 8 P - m 5 J z i - R l y i 1 B - x i z C 3 p 8 h F p h t V y r m 2 D 7 v v h B v w h T 5 _ v K m p 0 T w v 4 z I i 9 r o C & l t ; / r i n g & g t ; & l t ; / r p o l y g o n s & g t ; & l t ; r p o l y g o n s & g t ; & l t ; i d & g t ; 6 6 4 3 7 0 1 1 3 7 8 9 3 4 9 0 6 9 3 & l t ; / i d & g t ; & l t ; r i n g & g t ; s u t i 6 l 1 2 j J 2 5 v 2 C 9 w v Q 6 w g a s 6 3 1 E 6 j r 2 D p 6 g m B 5 0 r y F _ 5 _ g D 7 l 3 0 B y p h M m s 6 w B s 4 r 0 B g q 2 q B w 4 p m G p 8 l 1 B k z p P j n n 7 F 0 z 9 U r x 2 y B j k 5 4 D 3 j 8 - B 6 6 k T y i w 3 C i x 5 z D 9 r g 3 D x y 6 0 B u i r 2 C 8 o m x C _ p 3 w B n 4 6 0 B w o 8 k B o r n 3 C 6 6 8 R n g g u D 3 i 2 B w l - u G 1 r r 8 B 2 l h S s p _ k C u n 5 - B 8 g _ _ B g 7 g p B i - 3 Z u 3 4 T t 8 y v C & l t ; / r i n g & g t ; & l t ; / r p o l y g o n s & g t ; & l t ; r p o l y g o n s & g t ; & l t ; i d & g t ; 6 6 4 3 7 0 1 7 5 6 3 6 8 7 8 1 3 1 7 & l t ; / i d & g t ; & l t ; r i n g & g t ; s u r n v r 7 i k J 6 1 v H y 7 q E j _ u P 3 m u M m n 9 O 8 p 7 I q 2 r R 4 v 2 E r 8 q C 0 i - N _ o 4 N 4 v j I 9 k 9 h B i 3 _ v B 2 5 y K 2 8 n D 4 2 x K s w 2 H o s i L 6 0 2 D i 0 3 V t s v F 3 u y G 3 i w N 7 r z k B m r 8 M z y 8 S q 9 z H 4 5 - H o q 4 C r 1 r C - z 0 L 9 t g a 3 q o x B 6 g v G y 5 1 G _ 8 u C o 9 9 J n j - C 8 y f x l h F x r 4 H o 7 k G h w l G 2 k u Y & l t ; / r i n g & g t ; & l t ; / r p o l y g o n s & g t ; & l t ; r p o l y g o n s & g t ; & l t ; i d & g t ; 6 6 4 3 7 0 1 9 2 8 1 6 7 4 7 3 1 5 7 & l t ; / i d & g t ; & l t ; r i n g & g t ; l 8 m l 2 r m k k J 1 9 2 j C 2 t 9 C 4 - 1 J h - 9 9 B r t q k B x 4 7 B z y 8 L 8 p h P g 9 i O 6 q _ a u y u D u t 5 N x 5 0 F 0 s 2 J v y t Z l i 3 E 8 _ 2 D 1 t 5 B z F t 2 C 8 z a k t 4 H - x 8 H p 4 7 O 8 x i I t m n F u j s W h m - e z l h J 5 9 j I j 8 k O p o 4 L j g m I 8 z 2 L u h 5 6 B 9 q w N 8 4 8 D 0 8 - M x 3 9 I 8 r 2 F m i 5 L 8 9 k L t m p N t g s y B p i u I y 3 o N j 2 q G x k v I 8 o x a _ h q F 5 x 2 N 0 1 4 H & l t ; / r i n g & g t ; & l t ; / r p o l y g o n s & g t ; & l t ; r p o l y g o n s & g t ; & l t ; i d & g t ; 6 6 4 3 7 0 2 4 4 3 5 6 3 5 4 8 6 7 7 & l t ; / i d & g t ; & l t ; r i n g & g t ; v q u 0 0 6 g v l J 3 5 r R 0 9 v N i l w H s m r O 3 o o O 9 u x N t v p R u - 9 B u h o K g h l J _ x w K 1 i 1 j B k 6 5 I 4 7 r J n 6 t G - m v N j 1 8 d & l t ; / r i n g & g t ; & l t ; / r p o l y g o n s & g t ; & l t ; r p o l y g o n s & g t ; & l t ; i d & g t ; 6 6 4 3 7 0 2 8 2 1 5 2 0 6 7 0 7 2 5 & l t ; / i d & g t ; & l t ; r i n g & g t ; m q 6 p 3 l w r l J p h 9 N t w 2 F _ z w D 4 3 g E q t 6 N n 8 p E 7 - p K h 9 u U n 3 h W 7 l q O p r g J q 8 g Y 9 h m J l s 5 F r k 1 E g i 1 L 4 3 3 G 0 7 7 B t q m J 6 k z U 0 h u Q & l t ; / r i n g & g t ; & l t ; / r p o l y g o n s & g t ; & l t ; r p o l y g o n s & g t ; & l t ; i d & g t ; 6 6 4 3 7 0 2 9 5 8 9 5 9 6 2 4 1 9 7 & l t ; / i d & g t ; & l t ; r i n g & g t ; z 2 7 9 1 2 v l l J i u 6 _ C j y _ _ E v 2 3 7 B u 6 y i C 7 s v l C m 1 h k C 0 x o h B 2 0 r - B 2 z _ b 4 z 7 y B 4 - 1 p C x _ 1 f 4 z v P 6 - y l B h k 8 3 E g i x 6 B 4 i s 3 B 9 i 7 m C g x t Y u 7 r s B 5 _ 1 z C v r g i B q p 0 m C r l q h B q 5 z b g o y K 9 j 9 e m r 7 e 0 - m T h l 7 6 B r k h 7 B 6 w 7 l E m 0 _ 2 B 1 s r t B t 8 h 6 B l v v s C k - j j B q 5 8 n B 0 h q e 7 7 k v D 2 6 6 c g p 3 M j y 4 Y v o 1 N 9 v v Q h k z l E s 9 p 7 B _ x i 3 B i z l w B y q 0 i F r p r w B g 7 z r B 8 h s _ B 0 8 t X r v 1 g C 0 r m y C w s r Z r 6 i P 5 o w a 8 0 m I y 6 7 g D g 0 z k B i 6 q x C y 1 g l D 2 r w 1 B 1 j m l B o 0 q s B 0 l t 3 B 8 m j d h p 8 - C q h i 1 B l 3 9 U 5 h t s B _ 6 o Y k j x i F - n 4 6 E g l p V 0 v p h B 1 h g 6 B 6 z g 0 F x s r 3 B v j 3 5 C o 8 s q B 8 1 h j E k u 6 W o x r T m 5 8 0 B 6 m q q C r l x S 6 3 m Y 4 u j X 7 y 9 n C t 9 h l D 5 p z w B s g p 5 C x l w 7 C x 4 h r D x 9 8 9 E z _ _ j E r y - m C - l 3 5 B 6 i t 4 B _ 9 6 l B k h l x B x k h i B l 2 z I 7 3 s o B m 6 _ U k - s n B 5 1 6 t E - 8 v p B k t w p C 7 u l W u o 9 x F u g 3 w B u g m e _ j m h C 9 i n J 6 r u 7 B - 2 q w B q t 5 5 C o l - z B 0 u 9 o G w o 9 y C m k m p B 7 w r 5 D i w 4 V 4 k h v E q k m y B 4 _ 5 Y & l t ; / r i n g & g t ; & l t ; / r p o l y g o n s & g t ; & l t ; r p o l y g o n s & g t ; & l t ; i d & g t ; 6 6 4 3 7 0 3 4 7 4 3 5 5 6 9 9 7 1 7 & l t ; / i d & g t ; & l t ; r i n g & g t ; z k 8 g k u 2 k m J i r 3 i B 5 p 2 P l 2 8 8 B 3 m 5 r D m r v f j x 4 q E w p k 3 B 2 g m l B k 8 s d 1 4 y 1 B w v t T 4 y s V q m v 4 C 3 p - 2 B 6 3 x _ D h z 9 8 K 7 h 3 2 B m w r e m w n - B w 1 9 9 B _ h 2 s B h w s Q x 5 5 X 4 s g m B 6 u j w B z x n t B 0 0 2 I 3 l h p C x w 9 i B g 4 7 o B n p h y B 2 q 3 2 B j 4 g p B 0 x h y E m g i n C 2 x 4 s B v 4 4 p B j 6 m 4 D x m h v B i y y X 1 _ w m B 6 n l t G 6 i g i B - z 9 Q q r n i B 7 9 3 i B u q p 8 B j i 1 h B 8 l 2 s C j l j Q k n 8 6 E i 6 o 2 C t t - f & l t ; / r i n g & g t ; & l t ; / r p o l y g o n s & g t ; & l t ; r p o l y g o n s & g t ; & l t ; i d & g t ; 6 6 4 3 7 0 3 6 1 1 7 9 4 6 5 3 1 8 9 & l t ; / i d & g t ; & l t ; r i n g & g t ; 1 h i h 0 0 u 9 l J n u 8 L j n 4 B x 1 5 c k v r D h - 1 H h - 7 L u g 0 P 3 7 l W y 8 2 c - y m J 9 j g I u h _ Q j q 8 Q w 3 k b g l z B _ 1 h b r 4 i m B t m s c j 4 6 L 2 w v D y k - a & l t ; / r i n g & g t ; & l t ; / r p o l y g o n s & g t ; & l t ; r p o l y g o n s & g t ; & l t ; i d & g t ; 6 6 4 3 7 0 4 1 6 1 5 5 0 4 6 7 0 7 7 & l t ; / i d & g t ; & l t ; r i n g & g t ; 2 i t _ h x k z l J p 7 4 p B p n 1 r C 9 v g Y x 6 - p B s l 8 h B j l p t B _ j p u B v u _ 0 B g k 8 o B h g p l C 2 4 s d q j 0 f 5 z 6 k B u 5 p p C w i s d 2 x r 6 B i 6 7 V l - h L m l 2 k C v s n d 5 1 6 n E - x 0 2 F w 8 9 l C q x _ c u 4 5 _ B _ r r a m g _ l B i y h x B 6 k v r C l - j - B 2 x 9 t C l p 7 n C 0 i x z B g m k p B _ h u 2 B v - 7 O 4 j 8 S 0 l - X x q 1 g B v o 9 j B - x 7 o J 6 z 0 2 B i y - Z _ h n h B _ r 1 o B 0 t z 9 C 6 j p V k n _ b 0 z n k B 9 8 o O r 7 g r B j 2 1 l B x 7 x 2 C g s h o B t 4 g u B o h t m D x n 9 q B t x p 9 C 3 t x y B h t p 1 B u 9 6 l B u 7 8 5 B z 6 7 V 9 7 5 y B p r j S q l u j E 4 m q L n 0 l J p o i g B 7 t x l B i y 8 U _ 6 n Z i 5 v i B 9 i v x B 7 w 4 c o _ 1 W y i _ 2 C 7 4 y 2 H r i m O 7 r 3 n B 4 i z l C 7 9 7 u B _ n y o B 8 n n q F n 6 7 u B x 5 0 6 B g q 6 i B r j 8 w B s _ z u B g 4 k l B p 7 0 u B k 4 i R 7 m 7 p D u o u z B - w k g B g 1 6 p B z 8 6 x F 3 w 7 g C w i 4 a o y v h D _ 1 x 1 C w s 1 r B 2 z u m B t x - 6 B 6 z p e g p o V k 2 u m B p 3 y b 4 z g e q x r q C v 7 7 u B o 3 h m C g 4 p Y 3 z j 9 H 0 p n x C - m s v C l 2 x s B h h w h C w y j P y o 5 v B 1 8 0 m H v j l w C - m 9 1 D r 7 2 W n p o _ B h 7 _ Y u h l w E j 5 0 x B 5 2 m _ B m l k Y o n w R m n r R i 7 g w B 7 k z K 4 o _ 7 F m _ p z C 5 t u 6 C 8 t 8 n B w y u T 3 _ n 4 B n 6 n - B r n n Y o 3 9 o E 8 x m b 8 g 2 y B g u t W 3 i 4 m B 5 q v 5 B l n x j C 4 2 h I w 7 x q B s 5 w 5 B s 9 n z B m 3 1 s C q u v g B l n 4 w B t x t P q r p y D 6 s m h D z 6 o m C l 9 g q B _ s 4 2 D o - g a 1 s v M p 7 0 v C m o - W 1 j t e 7 - 8 6 B m s 0 n B - 8 r r B 3 8 4 m C o 6 1 a r 3 3 t E r r 9 a 5 v 8 a 8 x v z B u k - 6 B - 9 p l B 4 m u H q k 3 K k 0 x x B m - 5 4 B 4 1 g l B _ v 9 x B _ 0 8 u C & l t ; / r i n g & g t ; & l t ; / r p o l y g o n s & g t ; & l t ; r p o l y g o n s & g t ; & l t ; i d & g t ; 6 6 4 3 7 0 4 1 9 5 9 1 0 2 0 5 4 4 5 & l t ; / i d & g t ; & l t ; r i n g & g t ; y s n 6 r 2 v h m J 8 k 1 k C 4 k i F 0 o s Q 2 q p L k 9 5 L w 2 4 h B l y i X 7 n g P _ z - B _ - l u B w 8 6 K 8 1 g C z o 7 I w u 0 H q m 5 i B p u r D s t o R 6 v w C u 4 h Q i n r n B q x y K y y 5 b m i u D p s z K 1 n j a 9 1 4 B p n s S y 2 k C m r q U 3 n o K s 3 r E 6 t u X o l k L t 6 x K y 8 8 F i 0 2 D z w 1 Y x 6 w R & l t ; / r i n g & g t ; & l t ; / r p o l y g o n s & g t ; & l t ; r p o l y g o n s & g t ; & l t ; i d & g t ; 6 6 4 3 7 0 4 2 9 8 9 8 9 4 2 0 5 4 9 & l t ; / i d & g t ; & l t ; r i n g & g t ; m n p j l _ - _ l J p 8 x 5 C z k v L v 1 4 M l o 5 G 2 _ 7 D y 8 l L u o 3 I 0 6 8 a 1 t m K j 2 k W - r 2 B 4 u q O z t 1 z C s 5 u M z 7 0 P s 4 l o B s t p G s 4 r E 1 v u D - _ 1 T h o _ K 9 l 6 T q _ s B v w 1 L i 6 s I t z - J 1 w 3 L s k _ O s j 1 Q u 0 1 E y n 7 F h 0 3 i B m 0 2 B u 1 x I q - i E & l t ; / r i n g & g t ; & l t ; / r p o l y g o n s & g t ; & l t ; r p o l y g o n s & g t ; & l t ; i d & g t ; 6 6 4 3 7 0 4 6 0 8 2 2 7 0 6 5 8 6 1 & l t ; / i d & g t ; & l t ; r i n g & g t ; - l m n m 6 o 3 k J y 1 7 j B 8 w m J n k 8 E 8 9 4 D 5 t 6 r B 2 o p V s 9 s D - 3 v I v x - R k o t D p 3 1 E q x 3 P _ 3 h I 5 8 6 M x z 4 S z r 7 H 3 x i K y y i G q p h J 4 y p I & l t ; / r i n g & g t ; & l t ; / r p o l y g o n s & g t ; & l t ; r p o l y g o n s & g t ; & l t ; i d & g t ; 6 6 4 3 7 0 4 7 4 5 6 6 6 0 1 9 3 3 3 & l t ; / i d & g t ; & l t ; r i n g & g t ; 7 2 3 z z z y m l J 1 h 0 r B m 5 9 O - 1 t j E g g k W q 1 2 5 B t 5 g h B 9 o m a y x 6 L r q 8 j B g 5 s q B 2 n h S p _ w z B j 7 j o B 4 3 l p B z _ 5 9 B o y g h B t r 2 p B m g t b y q 5 4 C 5 p i w C 5 5 y L i i n Z j r y q D t 5 m T z x 2 r D q m u 6 C 1 i k d n 8 r 7 B 9 y 1 X i 9 j l B 3 - 2 l B u l m d w h r L x g z H - q 5 w C p j 9 w C y 2 4 k D j 7 6 7 E _ g 2 c q n 4 4 B q x 1 6 B 4 k l t S & l t ; / r i n g & g t ; & l t ; / r p o l y g o n s & g t ; & l t ; r p o l y g o n s & g t ; & l t ; i d & g t ; 6 6 4 3 7 0 6 1 8 8 7 7 5 0 3 0 7 8 9 & l t ; / i d & g t ; & l t ; r i n g & g t ; 2 o k w o h 3 l l J x t 3 D r j - c x i z I w 5 w M r 1 m c v q n I g 4 s L t j 2 F 4 g j C y n n E p 6 s R t x v V r p l I o v o h C s x i b y z 9 L y s y d y u 2 C u z z K h l 3 E w 3 z K v q k N i m 0 F 9 o 6 f i 4 z L 0 7 q L i i t P l - t E m 0 2 J o 0 j I n 5 1 b v q 2 I q m u O t g k S r s _ O - g 2 G 4 4 l L 5 q 2 Z q - n P 5 p 8 N r 5 1 D 4 g g J l u w N s p 3 K k 8 i G h w z l B q x 6 I i s s K _ 4 9 D _ p 4 R 5 l 0 S r 5 2 D 2 _ 9 K l 4 o U h 8 6 I 3 9 5 B 5 w y H i i 6 m B i v 6 C i 8 j H 3 q m G 7 3 y D q _ g a 0 o v O u 8 p Q & l t ; / r i n g & g t ; & l t ; / r p o l y g o n s & g t ; & l t ; r p o l y g o n s & g t ; & l t ; i d & g t ; 6 6 4 3 7 0 6 2 5 7 4 9 4 5 0 7 5 2 5 & l t ; / i d & g t ; & l t ; r i n g & g t ; v 2 w 6 2 o k 5 k J 3 v i m C z k w q G t 3 q U 9 y i w B y u v h B 0 _ 3 S r 7 q M y j j I w m v a h s 7 k B 0 - 7 V l t x p B q m k 0 C 0 z - w B 7 r k j C h w 7 e z n q x B _ 8 j 5 B z j 7 t E _ y 5 y D h r p V v i p b 5 v x 4 B h 7 y i C y z 3 Q 5 p h t D 8 _ n f 1 2 0 l C u g k 4 B 8 g 4 t D t t k k B w 9 0 2 F - q - j B _ 5 x V 6 0 x m B j 7 w k E n i p j D 2 i m U v s 8 Y j - r p C n l q v D v 5 7 s B 3 4 2 8 B l k 8 r B r 6 7 p B j q u 8 D & l t ; / r i n g & g t ; & l t ; / r p o l y g o n s & g t ; & l t ; r p o l y g o n s & g t ; & l t ; i d & g t ; 6 6 4 3 7 0 6 4 2 9 2 9 3 1 9 9 3 6 5 & l t ; / i d & g t ; & l t ; r i n g & g t ; m j q q 4 t 8 i l J 6 w 1 v C 6 _ 4 O _ 4 6 Z m 9 y F h v 8 I - h 6 J n 8 8 G j r m O _ i k y D _ j g S 5 6 x c 7 7 _ T 7 n 9 I g 2 5 S & l t ; / r i n g & g t ; & l t ; / r p o l y g o n s & g t ; & l t ; r p o l y g o n s & g t ; & l t ; i d & g t ; 6 6 4 3 7 0 6 5 6 6 7 3 2 1 5 2 8 3 7 & l t ; / i d & g t ; & l t ; r i n g & g t ; l n 4 s 3 s 6 9 k J p u 6 3 F i - k 6 F j 8 z 0 C g j 4 W j u i V x u m c v 7 - _ B 5 l r Y v l g 8 B o u 3 T h s 1 b p 9 6 5 B q 3 6 Z v 7 m j B o 6 q i B 0 2 n 4 B s k s e t z y W x s z t B g v 6 r B p h 0 1 C z 4 z 3 B q 4 1 u C 6 w v d 9 r 2 o E i 1 k l H j t j d o 4 z m C j q j J & l t ; / r i n g & g t ; & l t ; / r p o l y g o n s & g t ; & l t ; r p o l y g o n s & g t ; & l t ; i d & g t ; 6 6 4 3 7 0 6 6 3 5 4 5 1 6 2 9 5 7 3 & l t ; / i d & g t ; & l t ; r i n g & g t ; j h t 7 r h u h l J 4 q 5 O t 3 9 F 5 _ 7 I 3 o _ r C t j h K r y 0 R w 1 g N t 8 w Q 8 k p w B g 4 q F z n n F 3 8 4 P y 6 3 Z 4 j 5 C r 7 w I & l t ; / r i n g & g t ; & l t ; / r p o l y g o n s & g t ; & l t ; r p o l y g o n s & g t ; & l t ; i d & g t ; 6 6 4 3 7 1 7 8 0 2 3 6 6 5 9 9 1 7 3 & l t ; / i d & g t ; & l t ; r i n g & g t ; k 6 s 5 z j q 0 l J t h 2 h G s w o U m z v a u i w z B p s 3 I 5 1 5 w C i v n W 3 8 9 w B v 5 3 k B x 6 t i F i 8 s t B q k v K 1 x w c 0 o u k B s l n i B o h n V 8 2 7 m C 1 r v h B y m q f q k t V r 6 p g B t 9 q b j 7 5 l C p q 9 f y 1 1 U s v 0 o B w v p n E 9 l w Y x - m K 9 0 j x B 7 3 8 i C v 5 1 e o n o 9 B 6 2 4 w B h o i s E h h 0 i C 4 4 2 b w r g 5 C 1 2 m l B z m o m N v j i H m j - m D _ y 2 w B o z m e _ 9 p 6 B 9 i y o C j t j c v - 2 z B j 4 y Y p - v 4 B i 0 1 m F l g 6 X p w v r B n _ q b q w m M t 8 h d w 2 j 1 C q 3 6 e & l t ; / r i n g & g t ; & l t ; / r p o l y g o n s & g t ; & l t ; r p o l y g o n s & g t ; & l t ; i d & g t ; 6 6 4 3 7 9 5 3 8 6 6 5 5 8 3 4 1 1 7 & l t ; / i d & g t ; & l t ; r i n g & g t ; k q 3 p x u 1 4 i J o 4 9 l B 7 3 1 N 0 3 _ R p p n m B 1 z 4 E 7 7 3 F _ j 8 F _ _ 8 q B u r l N 3 l l G n 7 q T j p 6 Q j 4 1 X 8 0 s H o 8 z O 4 j i F 3 v w M h n 1 E p q j F t 8 s C u s o J y 8 q F w 4 q E y 5 4 K 7 4 w H 9 n 8 X 5 _ k M 8 g - P n v m J z 8 0 N t h - M - k j I 6 g 0 R p j 2 o B j k x P 1 s l P i o r R g 9 i B y o q p B 2 o w I u j - E m 1 n F - 1 s D t y r L 4 y r l B _ 4 _ M o 5 z N m h l B 4 3 9 V n k 2 r B m s _ D g 8 s K r s l N 8 z - D 2 4 8 L p i 2 O r - j K s h m M 7 n 6 N & l t ; / r i n g & g t ; & l t ; / r p o l y g o n s & g t ; & l t ; r p o l y g o n s & g t ; & l t ; i d & g t ; 6 6 4 3 7 9 6 8 6 4 1 2 4 5 8 3 9 4 5 & l t ; / i d & g t ; & l t ; r i n g & g t ; - i 0 s o g n v i J y 5 j e 3 h q P g h - G o u u C o 8 w v B h q 2 G 4 _ l P 0 r o y C v l n K u 5 t R h _ v U - 7 6 P k k i M p v s D x k 2 Q 9 4 i H 1 2 J i n g h B y j z N j w o S v l 3 R v g 5 k B m q 3 0 B 5 m 2 R h l 7 L _ k 9 N x 5 o E 8 v 6 S 5 i r D 9 k 8 F o 4 r G 9 w l L 2 u i R h 0 n V & l t ; / r i n g & g t ; & l t ; / r p o l y g o n s & g t ; & l t ; r p o l y g o n s & g t ; & l t ; i d & g t ; 6 6 4 3 7 9 6 8 6 4 1 2 4 5 8 3 9 4 6 & l t ; / i d & g t ; & l t ; r i n g & g t ; y 6 0 g h p w v i J 3 8 t M - p s x B 5 z j M t 5 n f k 4 s t B k z 3 F n g s h C 3 5 i H r 1 y T t y q H u w _ G 1 3 _ R 1 7 - G w 2 h G i j _ C m o i G i o p E x u 9 Q s r 3 R & l t ; / r i n g & g t ; & l t ; / r p o l y g o n s & g t ; & l t ; r p o l y g o n s & g t ; & l t ; i d & g t ; 6 6 4 3 7 9 7 1 7 3 3 6 2 2 2 9 2 5 3 & l t ; / i d & g t ; & l t ; r i n g & g t ; 9 7 _ k t g _ 8 i J 0 j 3 - F w w z W 8 g i l B s x p o C m l z t B 1 4 o 1 I n _ l h C 8 4 k j B h j 5 p B v 2 2 j B w y z 3 E - _ z s B 0 t 8 g D z 1 l w E l 8 4 t C 4 n - w B t _ g t B h g 7 8 B g l - d o t k i G q 3 h q C g - v h B 6 n - i C z _ t t C s q v R _ 3 5 5 B q i 9 f p h 6 h G 6 y t 0 B r 3 - k B & l t ; / r i n g & g t ; & l t ; / r p o l y g o n s & g t ; & l t ; r p o l y g o n s & g t ; & l t ; i d & g t ; 6 6 4 3 7 9 7 5 1 6 9 5 9 6 1 2 9 3 3 & l t ; / i d & g t ; & l t ; r i n g & g t ; y n o _ y h n 8 h J 9 t w d 1 3 v D h u u S l n o 3 B 6 _ i O s i 1 Q q q 5 J _ z i D 4 u o R h 5 t b v 6 1 G 5 k y E g h - T m _ y Z y u q M 8 r s C g _ q T g p 4 E t 5 5 B g n r K k i 8 C i 9 0 O w u n U l m g I s w j K z 3 m F t 6 - E & l t ; / r i n g & g t ; & l t ; / r p o l y g o n s & g t ; & l t ; r p o l y g o n s & g t ; & l t ; i d & g t ; 6 6 4 3 7 9 7 6 2 0 0 3 8 8 2 8 0 3 7 & l t ; / i d & g t ; & l t ; r i n g & g t ; 3 i u t 2 t p 9 h J 9 h 9 n C q 1 w L t i n D n 9 0 L v y g L l z 2 M 7 _ 0 C _ 3 t Q _ 9 v E v v j J o p t Z u w i W z 1 2 L 0 l z Y _ u q L & l t ; / r i n g & g t ; & l t ; / r p o l y g o n s & g t ; & l t ; r p o l y g o n s & g t ; & l t ; i d & g t ; 6 6 4 3 7 9 7 6 8 8 7 5 8 3 0 4 7 7 3 & l t ; / i d & g t ; & l t ; r i n g & g t ; p k 1 4 t u 6 o i J k w v M w w 6 I s p m K 3 z q h B 6 v y M _ z x W k y h K h 2 _ I 0 j o L w 9 1 F 9 u w G 5 g _ k B u g 4 M _ y 6 L _ k n E & l t ; / r i n g & g t ; & l t ; / r p o l y g o n s & g t ; & l t ; r p o l y g o n s & g t ; & l t ; i d & g t ; 6 6 4 3 7 9 9 6 1 2 9 0 3 6 5 3 3 8 1 & l t ; / i d & g t ; & l t ; r i n g & g t ; 8 k x v w h g 2 j J 7 2 j r C y 8 l M k s _ L 6 4 5 E z w t C 9 r o D 5 - - z B k t r N 6 u j X j 2 i S z k w N n 0 n S g i n N _ h 0 O r i - T 0 4 s Q 2 3 3 M k 0 t H & l t ; / r i n g & g t ; & l t ; / r p o l y g o n s & g t ; & l t ; r p o l y g o n s & g t ; & l t ; i d & g t ; 6 6 4 3 7 9 9 6 8 1 6 2 3 1 3 0 1 1 7 & l t ; / i d & g t ; & l t ; r i n g & g t ; s 5 7 2 k n v 3 j J p t 6 g B y m x r C k g l 7 B 1 3 t X 1 q 3 U _ 6 p l B 2 v i W p s j L 5 g 9 I y s r H 8 q - E 8 w j N 9 2 q H & l t ; / r i n g & g t ; & l t ; / r p o l y g o n s & g t ; & l t ; r p o l y g o n s & g t ; & l t ; i d & g t ; 6 6 4 3 7 9 9 7 8 4 7 0 2 3 4 5 2 2 1 & l t ; / i d & g t ; & l t ; r i n g & g t ; t l q _ 3 _ q 1 j J r s q M q _ o N x w o Z _ g 0 e 2 z o M q 4 m J _ _ q C 3 k y P 8 j s U m _ t I 3 t l R 8 3 4 F u u 5 N w 2 9 D 4 t r L 7 w l w B v k s I v q m C j v 1 L 8 z 3 M & l t ; / r i n g & g t ; & l t ; / r p o l y g o n s & g t ; & l t ; r p o l y g o n s & g t ; & l t ; i d & g t ; 6 6 4 3 8 0 0 0 9 3 9 3 9 9 9 0 5 3 3 & l t ; / i d & g t ; & l t ; r i n g & g t ; t j 4 8 p _ 1 5 j J p 6 1 h C q y u 8 G t 3 4 k C o 5 7 T j s l 6 C s x y Y l 9 s q B n - v k C y h p 9 B n u 2 p C q h 1 U 0 q i l B 7 5 u 5 B 7 r r 3 C l 6 m _ C v 3 _ g D n x h x B n p g t D 9 l k f t 0 s K o 6 7 t B o 2 l W i y p j B 5 h 9 S 2 5 w d 4 k k s C k u z U v z o 9 B & l t ; / r i n g & g t ; & l t ; / r p o l y g o n s & g t ; & l t ; r p o l y g o n s & g t ; & l t ; i d & g t ; 6 6 4 3 8 0 0 4 7 1 8 9 7 1 1 2 5 8 1 & l t ; / i d & g t ; & l t ; r i n g & g t ; t r 7 8 2 j s 7 k J q v v o B n s x e k o 0 e k m g E y s u 7 C p k l d 1 s q D 8 s k J 7 6 j N p 3 5 I _ k j n B i 1 m L i x w E 6 5 w g B o g w D r x q O 8 3 u Q x 5 o M v 3 9 I _ v 8 R n 8 1 O r 3 z N 4 4 l Y 0 3 3 O h 5 _ F z h j S k 8 m R o 0 j M w 5 k D o z 5 F u - x Y 0 o 5 Q 8 6 y T o i v T g l y X _ 9 r H z 1 1 B x h y H w 5 x M 3 1 5 K & l t ; / r i n g & g t ; & l t ; / r p o l y g o n s & g t ; & l t ; r p o l y g o n s & g t ; & l t ; i d & g t ; 6 6 4 3 8 0 0 6 0 9 3 3 6 0 6 6 0 5 3 & l t ; / i d & g t ; & l t ; r i n g & g t ; j p h w 4 q k 2 k J 1 u m U v r 3 J h j g M 4 2 l K 9 i x F n m p H 2 6 6 D 7 u n K 9 n 6 C 7 l 7 D o - 2 F m s 4 H r o i E q 0 _ D 9 w t N x t t c i h 5 I 5 j x E m y i N x y j F x l y J w - 9 G g i 8 H 7 2 _ D g 0 - H 2 y p O 5 s o S i l 3 I i s n H r p q I 1 w h N h s l M x 6 k Q 4 s 4 R n 3 p P 6 4 9 C m l 8 E x q j N 7 h 2 N 4 y k D 8 q 6 J j v 8 F t k u O 2 _ - B 6 y 6 O & l t ; / r i n g & g t ; & l t ; / r p o l y g o n s & g t ; & l t ; r p o l y g o n s & g t ; & l t ; i d & g t ; 6 6 4 3 8 0 0 9 8 7 2 9 3 1 8 8 1 0 1 & l t ; / i d & g t ; & l t ; r i n g & g t ; 3 0 5 h 3 1 5 o k J w r 1 2 B 3 g j Q 7 7 7 G n z x L z _ s M 3 m q D y v 5 Y x w 9 G 1 9 i B o o 1 I u k w C s y h c 7 x n T 3 g h D q p h F m x i D t 4 u E v 1 v S 7 w 8 S 7 q 5 K 4 5 v P k 8 k Z - v g J t u s M 6 3 s n B i w k Y t k r D 4 x s J y 4 1 F t 8 6 F 7 9 _ H - 1 7 C p j 0 D y 2 t 3 C w 9 8 J w 4 5 J & l t ; / r i n g & g t ; & l t ; / r p o l y g o n s & g t ; & l t ; r p o l y g o n s & g t ; & l t ; i d & g t ; 6 6 4 3 8 0 1 2 2 7 8 1 1 3 5 6 6 7 7 & l t ; / i d & g t ; & l t ; r i n g & g t ; j 7 i g 2 s - r j J t n 7 v F j 3 o f t 0 v w B m 7 t V m i 6 h B j j h t C o x i 5 D y w x y D t x z _ B 5 r 2 V 2 1 i y B i r x h B y o h Y m 4 7 r B h w m i C 8 s x j C n i _ j F 9 9 x w C i m 7 o B y 4 3 r C u 3 5 m K w z r o G _ t 1 g C 0 5 m e v 4 v W 6 6 9 - B w y _ f 2 y x 2 B l w p 1 B 7 8 8 p B u h k g B m 5 9 i R 5 5 s M p j w q B 1 o l d i m 2 h C j w 5 f 4 o m Y i i 6 a r q o y B h k t r B 2 h l y B m 6 h _ B 4 5 i x B 7 m 6 r B 8 7 0 u B 2 0 7 o D w 1 p Z _ r 8 u B p x 5 0 D q o 5 P 2 v x s B k j r 4 B i 1 q y C v u t z B 3 2 0 5 D y 0 j Z 2 r w k C 0 1 5 t B u p 1 6 B 1 v p t B 3 _ - 0 B 5 v r 8 B y _ 2 i C z j h k B 7 g m O 5 q j S & l t ; / r i n g & g t ; & l t ; / r p o l y g o n s & g t ; & l t ; r p o l y g o n s & g t ; & l t ; i d & g t ; 6 6 4 3 8 0 1 3 6 5 2 5 0 3 1 0 1 4 9 & l t ; / i d & g t ; & l t ; r i n g & g t ; p 0 g s r u j n j J 5 - r j B r 1 n f z v 3 K 7 y 6 g B k 8 u e p 1 1 L z 9 s W v j k K g 0 u h B j 2 q M x u 8 e o g 9 I 6 9 l G r y l F z 1 7 I 3 v - r B p 5 y R p y 2 K n y o M 8 l 9 H q 8 1 M k p v G 1 9 t L u h m e 8 _ v U n 1 y T _ v n K 7 n 4 c r p l P i g 2 N s 4 u P v 4 u D h o i E l j i F k x m N t k 9 H w t _ O w u i N i m r H & l t ; / r i n g & g t ; & l t ; / r p o l y g o n s & g t ; & l t ; r p o l y g o n s & g t ; & l t ; i d & g t ; 6 6 4 3 8 0 1 6 7 4 4 8 7 9 5 5 4 6 1 & l t ; / i d & g t ; & l t ; r i n g & g t ; t m 7 5 6 s x n j J z 2 z m B 4 z 8 p B 7 u v 3 B 1 2 k i K r u o l B u 2 k y B j w 7 1 B m w 6 h B _ 2 p 1 B y 2 3 Y k p l Z p w t d _ 6 q l C u m j d y z j L q k 9 x F p z p 9 C 3 h s g B k p w k D 7 h o z B n r 3 - C u y 5 v C j p 2 r D y v x h B s 7 n K y n n h E h 0 g y B j z - Q w g y i B - _ - m B r 8 q 2 C o r 2 o B m s 5 e r 1 1 U 4 7 r k D _ 3 w 4 B 9 x w - D 4 7 9 y B 2 _ 4 x D 5 l z 5 E o 9 y h K q r u s D 7 j t 5 C j y v x B n r o _ B r 0 - h C 7 i t R x 1 j Y & l t ; / r i n g & g t ; & l t ; / r p o l y g o n s & g t ; & l t ; r p o l y g o n s & g t ; & l t ; i d & g t ; 6 6 4 3 8 0 2 3 6 1 6 8 2 7 2 2 8 2 1 & l t ; / i d & g t ; & l t ; r i n g & g t ; _ 5 x p 9 p p 1 j J - j _ K r l 0 D 1 z 4 M 1 r j N 8 u n H 0 _ z L w 3 g J y r _ L n y 9 F 7 x 8 H i z 5 F t n g D k k 8 F t i _ J 0 _ y K k v 0 N q k s J 3 2 m U j 4 k O 7 n q J v m g F 3 2 t D y y 1 H l u x G g z 2 L n 1 w M s y 1 U 8 5 u P y - z D z 8 w L 7 s 9 O i q t S u h l G v _ 9 b 6 9 u H x 6 2 M z j 3 E o r v F m 4 t Q l 7 9 I 9 l h Z 5 x 1 O t - 9 M - 7 p L h z v F 0 j 8 C _ 2 p r B 1 p j 8 C k m u N m z w M k x 8 W 9 g o E 8 n u D z p k H & l t ; / r i n g & g t ; & l t ; / r p o l y g o n s & g t ; & l t ; r p o l y g o n s & g t ; & l t ; i d & g t ; 6 6 4 3 8 0 2 4 9 9 1 2 1 6 7 6 2 9 3 & l t ; / i d & g t ; & l t ; r i n g & g t ; 1 i 4 h 3 j - u j J l 0 n R 2 l l l C 6 y t U o t t U l 4 6 K n 2 8 I _ _ 6 j B q h 7 L 8 3 8 K m j p K k 4 9 M t t t X 3 p q I 7 s y L q 8 n H t u q C p 3 x J r 4 0 P k y k Z g 9 z R j 9 3 H j r s K o h s p B 5 u _ a p 2 y O g 2 z Q 0 i z P 2 4 r R 2 n o L n r 9 G 5 7 k Q 2 p - Q 5 n 0 e p 8 s J g o k S q 0 i G 1 j v C 5 i j P 2 s z H & l t ; / r i n g & g t ; & l t ; / r p o l y g o n s & g t ; & l t ; r p o l y g o n s & g t ; & l t ; i d & g t ; 6 6 4 3 8 0 2 9 4 5 7 9 8 2 7 5 0 7 7 & l t ; / i d & g t ; & l t ; r i n g & g t ; s _ x 5 v 6 _ w j J p y _ G 1 i 9 N q j y Y w j u T k v w C y l v L h i o L z 3 9 T 2 g z E g k y F 9 w v M 6 k y B q p 5 Q n j 0 M 5 6 s K k 5 l J p m l P 5 3 0 G s 4 m U _ t z K h 1 u B 2 - 1 F j u t c - 8 4 P h n 9 M y 8 1 H & l t ; / r i n g & g t ; & l t ; / r p o l y g o n s & g t ; & l t ; r p o l y g o n s & g t ; & l t ; i d & g t ; 6 6 4 3 8 0 3 4 2 6 8 3 4 6 1 2 2 2 9 & l t ; / i d & g t ; & l t ; r i n g & g t ; 7 g i s n 9 v 5 h J 2 2 3 N 1 7 1 D _ h _ Q x k q F _ 0 h K v h q F 6 t 9 M u 6 3 C j r 4 L l i z Y 8 _ y n B n z l B j i T 7 l D 6 1 5 H u q 0 R g k 0 K z x h R 5 w 4 J u i h R - j x H 4 y _ B n y u S h 8 i i B z u h L 3 1 K - r z B l 5 7 K & l t ; / r i n g & g t ; & l t ; / r p o l y g o n s & g t ; & l t ; r p o l y g o n s & g t ; & l t ; i d & g t ; 6 6 4 3 8 0 3 6 3 2 9 9 3 0 4 2 4 3 7 & l t ; / i d & g t ; & l t ; r i n g & g t ; 1 t 4 u 6 m q y h J j 4 0 T j 8 2 O r h q K l s 2 I z q v F y j 3 E 0 z 8 O p x l H 2 n 2 S 2 i 3 K r _ v C 0 6 r P k g l S 6 j 9 F i j h I _ k 0 W s w 3 3 C & l t ; / r i n g & g t ; & l t ; / r p o l y g o n s & g t ; & l t ; r p o l y g o n s & g t ; & l t ; i d & g t ; 6 6 4 3 8 0 4 0 4 5 3 0 9 9 0 2 8 5 3 & l t ; / i d & g t ; & l t ; r i n g & g t ; o 6 5 6 4 _ w v h J g p 7 f 8 k m D g 0 3 G q 8 i D - 4 z F 5 - w K r 9 n I _ u q S _ l 1 J _ k v S i q 0 f - 7 0 j B k x w g B l 3 m I t g k C 9 9 s V x s z E 4 7 1 I v _ 9 N z n l K w 3 q F _ z 7 L n t l I & l t ; / r i n g & g t ; & l t ; / r p o l y g o n s & g t ; & l t ; r p o l y g o n s & g t ; & l t ; i d & g t ; 6 6 4 3 8 0 4 9 7 3 0 2 2 8 3 8 7 8 9 & l t ; / i d & g t ; & l t ; r i n g & g t ; k r w j x 2 x g i J _ k 3 m G 4 k z t B g 0 x g C o j _ g B k q i 4 B l q v l D g w n S 9 w q P 8 v 1 z C g 5 p v B u 3 h 1 C 8 _ y h D r 7 p _ C 5 t 2 X 9 y h z D o t r 6 B s 7 u v B 0 _ g 7 B t g o t B 0 q z t D w t v h C 5 m n 7 D o 5 - w B y x t O 4 2 9 k F 9 q l Q _ 0 0 s B o _ h 3 B 4 m q 7 B x i 4 z B j 0 6 z E _ i 3 N r v - _ D 1 w p o B i g k T 3 _ 8 0 B x p 8 T p 8 q 1 D 2 z h d 7 u i T 6 p 6 t B 6 6 m x D 8 n 4 i C h 6 q O 6 v q Q g m 9 m C n o r r B p j i i C - 9 z 6 B w y 7 l B x z v g C 2 1 _ b l s i b 3 9 _ y C p m q 7 B 1 t v V k r g O j 8 o j C v w v g C q 0 o p B i z k l E 7 _ l I m k 1 t B v - x t C g y g v E x t x z C n 7 k s E q 1 p t B s 7 w T 0 v y j B q 9 y z B u q t R 0 k k x D 5 w 3 7 C 6 s 0 h B 5 l l 2 B p 5 4 e m o n 0 B 4 _ m k B x w 8 b 8 z o p B n s 0 P & l t ; / r i n g & g t ; & l t ; / r p o l y g o n s & g t ; & l t ; r p o l y g o n s & g t ; & l t ; i d & g t ; 6 6 4 3 8 0 6 7 5 9 7 2 9 2 3 3 9 2 5 & l t ; / i d & g t ; & l t ; r i n g & g t ; x l k 9 m 0 2 m h J l g m v K y y z z C j 1 t g C m r 5 w C 8 g x n B s 3 s w B x 1 m f r s 9 1 K x p 8 _ B j 9 w p B 1 k k s B n p p u B q g g g C x i j g D r _ q m F 1 u h l B h z g t B 7 g 1 8 B 8 u 4 h B p v l k C 4 g 3 w B n z y x D j 6 8 g D 2 8 8 i C j i g - B 7 6 h n G m k 7 Z n o _ k E u 5 s Z k u r n B s 8 7 M t q k e 2 1 o 5 H & l t ; / r i n g & g t ; & l t ; / r p o l y g o n s & g t ; & l t ; r p o l y g o n s & g t ; & l t ; i d & g t ; 6 4 2 4 6 4 4 8 5 2 1 7 6 1 2 5 9 5 7 & l t ; / i d & g t ; & l t ; r i n g & g t ; 6 t 8 5 r t x 9 g F p 8 O v r i J j 7 n I _ 6 n H - 0 q M m 3 4 B v o 9 B s w o C x x c y p m B _ j H r k X k j i B z 6 M q 6 b 9 1 t B 9 q p G w w G o u H g p U 3 r k B w j 0 G l 7 v C x 1 x C 3 g q B i h o E p i w G 1 o K i 0 R 2 h 6 E 5 _ n H z n g C w r q C g g w B k v s D 7 r s E j r s B 7 w 0 B & l t ; / r i n g & g t ; & l t ; / r p o l y g o n s & g t ; & l t ; r p o l y g o n s & g t ; & l t ; i d & g t ; 6 4 2 5 9 7 5 9 8 2 8 0 0 2 4 0 6 4 5 & l t ; / i d & g t ; & l t ; r i n g & g t ; - 8 w 2 3 _ y h u F y r - J l u P i z o B y k 2 C 6 5 9 B 6 p n B h u 7 B y j 3 C j z v B 0 8 7 C & l t ; / r i n g & g t ; & l t ; / r p o l y g o n s & g t ; & l t ; r p o l y g o n s & g t ; & l t ; i d & g t ; 6 4 2 5 9 9 0 2 0 7 7 3 1 9 2 4 9 9 7 & l t ; / i d & g t ; & l t ; r i n g & g t ; k 4 2 - - r r w v F j q v B w 5 8 B l g - B 0 0 - J w o g B t 9 k I 3 q o F t g v G v 1 c _ r o B _ 8 Z 4 5 6 J v o e l 6 Q - 6 v B m v I v 8 X i x X u - O 2 y 6 B q - n C l i - C 1 9 E n j i F n 8 0 B 6 8 O u - U h s X - j h B i y k B & l t ; / r i n g & g t ; & l t ; / r p o l y g o n s & g t ; & l t ; r p o l y g o n s & g t ; & l t ; i d & g t ; 6 4 4 5 4 1 8 3 3 7 6 7 6 5 5 8 3 4 1 & l t ; / i d & g t ; & l t ; r i n g & g t ; 4 n k v y _ h u p H x 3 R m 8 0 C y 6 S z z 1 F 0 g y H h g Z l 2 r B m 0 Z k 5 s D z v e l m L v s P 9 9 n B y i V p w H v m 4 C o i c l w T 4 h K g t W l p V t j P h o z E l z u B _ 1 j B p 3 M o o J r 1 M h t l D 7 u 0 B 8 o 9 B x n R y 8 0 C 5 r J q i k I & l t ; / r i n g & g t ; & l t ; / r p o l y g o n s & g t ; & l t ; r p o l y g o n s & g t ; & l t ; i d & g t ; 6 4 4 5 4 1 8 3 7 2 0 3 6 2 9 6 7 1 3 & l t ; / i d & g t ; & l t ; r i n g & g t ; i 8 i s g 7 6 p p H 3 0 j F 1 r t F p 5 d 7 m 0 E j 8 h B y z v C k _ _ B u o T g v 0 B 5 h _ E l y u C 3 r n B & l t ; / r i n g & g t ; & l t ; / r p o l y g o n s & g t ; & l t ; r p o l y g o n s & g t ; & l t ; i d & g t ; 6 4 4 5 4 1 8 3 7 2 0 3 6 2 9 6 7 1 4 & l t ; / i d & g t ; & l t ; r i n g & g t ; k m l k q p 9 p p H 1 t 7 D i r g B o p z B 8 k 0 B z o W m 0 N u n n B 1 h 3 B & l t ; / r i n g & g t ; & l t ; / r p o l y g o n s & g t ; & l t ; r p o l y g o n s & g t ; & l t ; i d & g t ; 6 4 4 5 7 4 9 8 7 4 7 9 2 0 7 1 1 7 3 & l t ; / i d & g t ; & l t ; r i n g & g t ; t i 2 z 3 x l s y H g q y B 8 s m G o y D r s T l k V r y m B l y l C 9 9 J - 9 x D v 4 u H 5 0 j E n 4 6 C _ y l B 7 8 1 D 9 m 4 F 4 u c t l 3 D 6 7 v D x x u C - v 3 G v 6 r F 7 5 9 c 3 3 4 D i 6 3 D z j y H 7 l 0 D 4 x p C p g t B m m X p r N & l t ; / r i n g & g t ; & l t ; / r p o l y g o n s & g t ; & l t ; r p o l y g o n s & g t ; & l t ; i d & g t ; 6 4 4 6 5 2 7 8 8 2 3 4 7 9 3 7 7 9 7 & l t ; / i d & g t ; & l t ; r i n g & g t ; j g w o p s y q y H 3 r h E g 5 s E 3 h x C - g u E 5 _ j B p 9 i D k x j X x k 1 I 6 3 a r x t B 3 g j J & l t ; / r i n g & g t ; & l t ; / r p o l y g o n s & g t ; & l t ; r p o l y g o n s & g t ; & l t ; i d & g t ; 6 4 4 6 5 2 8 1 2 2 8 6 6 1 0 6 3 7 3 & l t ; / i d & g t ; & l t ; r i n g & g t ; 2 5 k v 0 l j 4 y H 7 - J x y h I h 0 o H 9 z m T 5 4 q T 5 u Z n t 5 C 4 r q C l 1 g C v w s L x l y G 8 - g E 0 v c & l t ; / r i n g & g t ; & l t ; / r p o l y g o n s & g t ; & l t ; r p o l y g o n s & g t ; & l t ; i d & g t ; 6 4 4 6 5 2 8 3 6 3 3 8 4 2 7 4 9 5 7 & l t ; / i d & g t ; & l t ; r i n g & g t ; 6 4 4 j - 5 8 _ y H 5 z r B 4 x l B t k s C p q J 3 3 l C s 8 x B 3 g 5 B q j L h x M y 9 g B 0 x 6 E j q x D x 5 m C _ 6 G u t j K q 4 8 F _ o d r r 4 K & l t ; / r i n g & g t ; & l t ; / r p o l y g o n s & g t ; & l t ; r p o l y g o n s & g t ; & l t ; i d & g t ; 6 4 4 6 5 2 8 3 6 3 3 8 4 2 7 4 9 5 8 & l t ; / i d & g t ; & l t ; r i n g & g t ; q 0 i p w w h _ y H 1 i z I z i m F o n r F j q 0 M x 5 1 G p z H s 9 3 B 9 l 2 C p z 3 B 1 0 R u w m C 3 u 4 C x 7 _ C v k q B v w n F o 4 d y 7 t C 1 v 0 B m 8 p F r - 3 B k v k D 3 u o B 0 o _ H & l t ; / r i n g & g t ; & l t ; / r p o l y g o n s & g t ; & l t ; r p o l y g o n s & g t ; & l t ; i d & g t ; 6 4 4 6 5 2 8 3 6 3 3 8 4 2 7 4 9 5 9 & l t ; / i d & g t ; & l t ; r i n g & g t ; 8 - 1 8 t m 7 8 y H 2 7 s C w 5 g C 0 h r B h 8 R q k h B 6 q 6 D 6 h x B w - - I z l z F i k - B u s j N o q J m 5 u C n 4 v C l - 8 B 3 8 p C 9 v l D & l t ; / r i n g & g t ; & l t ; / r p o l y g o n s & g t ; & l t ; r p o l y g o n s & g t ; & l t ; i d & g t ; 6 4 4 6 5 2 9 5 3 1 6 1 5 3 7 9 4 6 5 & l t ; / i d & g t ; & l t ; r i n g & g t ; u y 2 l r s j n 0 H s 9 P 1 i p H s u l G 4 8 7 P 9 1 y B k y P 7 u n D k 4 1 F n s i B n _ V z s m C & l t ; / r i n g & g t ; & l t ; / r p o l y g o n s & g t ; & l t ; r p o l y g o n s & g t ; & l t ; i d & g t ; 6 4 4 6 5 3 2 4 8 6 5 5 2 8 7 9 1 0 9 & l t ; / i d & g t ; & l t ; r i n g & g t ; 2 1 n m n r t w z H u r 7 B q 8 0 C 3 n Z v 9 i C h w 6 a 4 j l g B _ 2 n M n 4 M m o o B 2 p _ C 2 1 x E - j 7 C 4 4 4 C - n s D 9 p 9 D _ s n O i 4 9 G & l t ; / r i n g & g t ; & l t ; / r p o l y g o n s & g t ; & l t ; r p o l y g o n s & g t ; & l t ; i d & g t ; 6 4 4 6 5 3 3 6 8 9 1 4 3 7 2 1 9 8 9 & l t ; / i d & g t ; & l t ; r i n g & g t ; 2 x u l r _ - j 2 H t l x G s q j B r 8 Z 1 - 4 t C t 8 S 4 v h W g - - B 3 r p C & l t ; / r i n g & g t ; & l t ; / r p o l y g o n s & g t ; & l t ; r p o l y g o n s & g t ; & l t ; i d & g t ; 6 4 4 6 5 4 2 7 2 5 7 5 4 9 1 2 7 7 3 & l t ; / i d & g t ; & l t ; r i n g & g t ; u w q o g w 4 8 0 H 8 m 2 U h _ _ H m 7 l G x j U i n c 4 r i b q 3 u D n 4 3 B 6 7 8 E - y i C 6 6 q C p i p N n 5 2 M 9 n R & l t ; / r i n g & g t ; & l t ; / r p o l y g o n s & g t ; & l t ; r p o l y g o n s & g t ; & l t ; i d & g t ; 6 4 4 6 5 7 2 1 7 2 0 5 0 6 9 4 1 4 9 & l t ; / i d & g t ; & l t ; r i n g & g t ; q m _ u o i 1 5 7 H w - n H o j k B 8 j 2 D u h U 1 s _ D k _ j B 3 z 0 G y p I l q 9 E & l t ; / r i n g & g t ; & l t ; / r p o l y g o n s & g t ; & l t ; r p o l y g o n s & g t ; & l t ; i d & g t ; 6 4 4 6 5 7 2 3 4 3 8 4 9 3 8 5 9 8 9 & l t ; / i d & g t ; & l t ; r i n g & g t ; x k m m v q q 7 7 H u o j B x 0 q F 9 t P 3 s N g h I 6 r p C 4 p w D 7 n G 5 n - B _ r 9 E 6 6 c v r 4 J 0 g p B 6 6 s C 0 w V n o y B o o J & l t ; / r i n g & g t ; & l t ; / r p o l y g o n s & g t ; & l t ; r p o l y g o n s & g t ; & l t ; i d & g t ; 6 4 4 6 5 7 2 6 8 7 4 4 6 7 6 9 6 6 9 & l t ; / i d & g t ; & l t ; r i n g & g t ; p 6 9 i g q o u 7 H - _ z F - t m D x v 1 F 6 o - B 9 3 p B _ o o B x k 2 C 2 x 7 H & l t ; / r i n g & g t ; & l t ; / r p o l y g o n s & g t ; & l t ; r p o l y g o n s & g t ; & l t ; i d & g t ; 6 4 4 6 5 7 2 9 6 2 3 2 4 6 7 6 6 1 3 & l t ; / i d & g t ; & l t ; r i n g & g t ; q x u 3 g h u z 7 H m - 0 F u l - C 3 q x B l 0 n B z w L l 8 K 4 6 s B _ v h C 0 u f & l t ; / r i n g & g t ; & l t ; / r p o l y g o n s & g t ; & l t ; r p o l y g o n s & g t ; & l t ; i d & g t ; 6 4 4 6 5 7 5 4 7 0 5 8 5 5 7 7 4 7 7 & l t ; / i d & g t ; & l t ; r i n g & g t ; t 4 _ u w n 1 h 8 H m p r D w 8 g D x o Z k i n F 9 r j D r _ r H w m x D 3 s g B z r 3 F n 2 3 B 9 s c 2 l 5 C 9 7 L 4 q u D 0 p H h x _ D t 8 0 D 9 - d v - 9 B & l t ; / r i n g & g t ; & l t ; / r p o l y g o n s & g t ; & l t ; r p o l y g o n s & g t ; & l t ; i d & g t ; 6 4 4 6 5 7 5 7 7 9 8 2 3 2 2 2 7 9 8 & l t ; / i d & g t ; & l t ; r i n g & g t ; o y 1 o h s l 9 7 H 5 _ F s 6 0 I w 4 g D 3 t H g h t G 3 x q J - n i B y s 6 E u l j E 3 g 6 C 2 5 M & l t ; / r i n g & g t ; & l t ; / r p o l y g o n s & g t ; & l t ; r p o l y g o n s & g t ; & l t ; i d & g t ; 6 4 4 6 5 7 5 7 7 9 8 2 3 2 2 2 7 9 9 & l t ; / i d & g t ; & l t ; r i n g & g t ; o u k z j _ 6 7 7 H 4 8 W r y n E r 9 s F p 7 x D y 3 l R u 6 B 5 2 1 I _ o g G z 2 1 E n 1 Q 9 1 I i j q D v _ _ C 3 x s K 7 l n F 8 v 7 I & l t ; / r i n g & g t ; & l t ; / r p o l y g o n s & g t ; & l t ; r p o l y g o n s & g t ; & l t ; i d & g t ; 6 4 4 6 5 7 5 8 4 8 5 4 2 6 9 9 5 2 9 & l t ; / i d & g t ; & l t ; r i n g & g t ; s j m l l 5 w - 7 H g 8 p C l y 6 W 4 5 t G k 5 m E q 8 i G 5 t t B 6 p 8 B t 1 - B o - 6 E u s y C z 8 1 B n w l B 7 k 6 D n n a & l t ; / r i n g & g t ; & l t ; / r p o l y g o n s & g t ; & l t ; r p o l y g o n s & g t ; & l t ; i d & g t ; 6 4 4 6 5 7 5 8 4 8 5 4 2 6 9 9 5 3 0 & l t ; / i d & g t ; & l t ; r i n g & g t ; i u 9 i w 9 g g 8 H 5 g h K 9 o 8 C 5 q o B 5 p i J t u 8 H h y g H g 5 0 H 3 _ L 0 i u B l 8 t G k 1 h E _ n o B 5 t p D 4 i w E 4 k 5 C u 8 u B & l t ; / r i n g & g t ; & l t ; / r p o l y g o n s & g t ; & l t ; r p o l y g o n s & g t ; & l t ; i d & g t ; 6 4 4 6 5 7 5 9 8 5 9 8 1 6 5 2 9 9 7 & l t ; / i d & g t ; & l t ; r i n g & g t ; w 5 z m r r 3 4 7 H - 4 c t u E w 6 - E m u q G o r s H k s s D 8 x k D l r 5 C k w Z 0 6 l H & l t ; / r i n g & g t ; & l t ; / r p o l y g o n s & g t ; & l t ; r p o l y g o n s & g t ; & l t ; i d & g t ; 6 4 4 6 5 7 6 0 2 0 3 4 1 3 9 1 3 7 0 & l t ; / i d & g t ; & l t ; r i n g & g t ; 3 q z l 4 4 g 6 7 H m 5 s E 4 w T x _ w C n 4 7 B 9 0 b 1 _ X 1 v e x k I 6 m t K m q 5 B _ y K g n t C l w o B & l t ; / r i n g & g t ; & l t ; / r p o l y g o n s & g t ; & l t ; r p o l y g o n s & g t ; & l t ; i d & g t ; 6 4 4 6 5 7 6 1 9 2 1 4 0 0 8 3 2 0 9 & l t ; / i d & g t ; & l t ; r i n g & g t ; m p z g o u j 7 7 H 7 y 3 D 8 t n B u y b 7 8 I u v Z u o S 8 8 n G h g 1 D 0 n Z 5 8 0 D k i Y y 1 r B g z L k 4 p F & l t ; / r i n g & g t ; & l t ; / r p o l y g o n s & g t ; & l t ; r p o l y g o n s & g t ; & l t ; i d & g t ; 6 4 4 6 5 7 6 1 9 2 1 4 0 0 8 3 2 1 0 & l t ; / i d & g t ; & l t ; r i n g & g t ; j w m w 5 6 t 9 7 H j 0 6 E 8 2 n H 5 u m H r 7 6 E 6 6 F v k 0 B 9 9 i B 9 4 O q p - D t t k U i 0 5 B x x z B v m r G - 9 q E o k t D t r N 2 i y C & l t ; / r i n g & g t ; & l t ; / r p o l y g o n s & g t ; & l t ; r p o l y g o n s & g t ; & l t ; i d & g t ; 6 4 4 6 5 9 1 4 4 7 8 6 3 9 1 8 5 9 7 & l t ; / i d & g t ; & l t ; r i n g & g t ; g p h i u 1 3 r 4 H _ g t L 4 8 l K 6 l a 5 s 6 F 2 i l J s s v B 2 9 _ B i 5 o C j x u D & l t ; / r i n g & g t ; & l t ; / r p o l y g o n s & g t ; & l t ; r p o l y g o n s & g t ; & l t ; i d & g t ; 6 4 4 6 5 9 1 5 1 6 5 8 3 3 9 5 3 3 7 & l t ; / i d & g t ; & l t ; r i n g & g t ; k p s 4 7 o 7 u 4 H l x q B p _ u C o 8 5 B o l x C w t - E y y i B 8 8 k E & l t ; / r i n g & g t ; & l t ; / r p o l y g o n s & g t ; & l t ; r p o l y g o n s & g t ; & l t ; i d & g t ; 6 4 4 6 5 9 1 5 1 6 5 8 3 3 9 5 3 3 8 & l t ; / i d & g t ; & l t ; r i n g & g t ; 3 v n v q 0 i v 4 H m x _ F o q r D 1 8 s B _ h 3 E u 4 n G 9 - 8 J _ 8 l J 2 6 j B o r o B n 1 M 9 w n B r l p D - 0 l I 9 3 w B 7 x v L & l t ; / r i n g & g t ; & l t ; / r p o l y g o n s & g t ; & l t ; r p o l y g o n s & g t ; & l t ; i d & g t ; 6 4 4 6 5 9 5 1 2 4 3 5 5 9 2 3 9 7 3 & l t ; / i d & g t ; & l t ; r i n g & g t ; _ j 1 x 8 n j q 2 H 6 6 p L 9 p r J 1 m m C 3 i g N k 6 3 i B s - o U m r 1 G y 4 0 B q q j B 0 l 2 C k 2 x D j n g B _ 9 k B o l 8 H q 1 s F 5 4 2 M 3 s 3 F w x 1 B - g 8 E l _ w L w k r R v j s I & l t ; / r i n g & g t ; & l t ; / r p o l y g o n s & g t ; & l t ; r p o l y g o n s & g t ; & l t ; i d & g t ; 6 4 4 6 5 9 6 4 9 8 7 4 5 4 5 8 6 9 3 & l t ; / i d & g t ; & l t ; r i n g & g t ; 2 t o g z 4 t 8 2 H 9 n 9 F g r i E t 8 h G 4 h l C y y a s m r C p z y B 6 u L 8 y j C s _ v L o g o M o n _ N q h 0 Z 0 o t T y - 5 U g _ n C i 6 8 E n n 6 R g y u i B h 9 w E l 6 D 0 m q C - 4 x K 3 2 v L x y o F p m u E v q t F 9 5 v L 4 i m P 4 5 z J 1 y w D h 4 v F p _ 9 D 9 p x C 3 0 w D j o 4 D 7 x 0 B 7 j q E & l t ; / r i n g & g t ; & l t ; / r p o l y g o n s & g t ; & l t ; r p o l y g o n s & g t ; & l t ; i d & g t ; 6 4 4 6 6 0 4 5 3 8 9 2 4 2 3 6 8 1 0 & l t ; / i d & g t ; & l t ; r i n g & g t ; 7 r l h 5 6 o 2 4 H j 7 k B i z 4 B v 9 4 H 1 r 6 B 3 q q C l o v B 6 5 h H 7 7 i B x 8 g E v y u B t 1 U 9 t 8 D v l m D 2 k j E k 0 s S o 6 _ g B & l t ; / r i n g & g t ; & l t ; / r p o l y g o n s & g t ; & l t ; r p o l y g o n s & g t ; & l t ; i d & g t ; 6 4 4 6 7 5 1 5 2 9 8 8 4 9 7 5 1 0 9 & l t ; / i d & g t ; & l t ; r i n g & g t ; 2 w v 7 7 4 u z l I n s 9 F r 8 L 2 9 W 3 h q E 6 1 G y q u B 5 5 H 6 y u B i t U v 6 o D u 7 9 B v _ m E g 2 L 9 o 3 B k 7 w C 4 l h S & l t ; / r i n g & g t ; & l t ; / r p o l y g o n s & g t ; & l t ; r p o l y g o n s & g t ; & l t ; i d & g t ; 6 4 4 6 7 5 4 0 7 2 5 0 5 6 1 4 3 4 1 & l t ; / i d & g t ; & l t ; r i n g & g t ; i 3 2 q g l m l j I 3 w 9 B s u 7 B 7 n 8 H u q m I g j J m m W u z X t h m B m y o B k v 9 D g v B w 8 6 F 6 v 0 B u 6 C 1 h h E 7 v _ B 8 q x C l x _ B 1 4 t B n 5 3 D n 2 T x j Q 9 o G w 6 y B 3 u R v 4 0 H k u s G 6 n j F p g f k z V 8 v 5 B _ 2 p M s j m I h i m K j n U & l t ; / r i n g & g t ; & l t ; / r p o l y g o n s & g t ; & l t ; r p o l y g o n s & g t ; & l t ; i d & g t ; 6 4 4 6 7 5 6 5 4 6 4 0 6 7 7 6 8 3 7 & l t ; / i d & g t ; & l t ; r i n g & g t ; l q i 7 x v 4 2 i I - 6 - F 2 n t D _ g q B u o - B v u 8 D 9 p h B 6 h l D g 7 y C x 2 T j x I 9 s e y k a _ 5 z B 1 s X w p x D & l t ; / r i n g & g t ; & l t ; / r p o l y g o n s & g t ; & l t ; r p o l y g o n s & g t ; & l t ; i d & g t ; 6 4 4 6 7 5 6 6 1 5 1 2 6 2 5 3 5 7 3 & l t ; / i d & g t ; & l t ; r i n g & g t ; o 2 n 0 7 m m 3 i I r 3 m D q 5 Z j j m C z 4 j F 0 h k G z w q B l g i B y 3 v B r k 9 E z 9 Z n i o D i 3 p B y s t B 5 _ G 1 l h B 2 3 G _ i k B 5 s K t u 3 B v h g H z m S _ l 8 C 1 h 3 D q l v B w m s D o w x B j 8 9 B 3 3 u E o n Z r x 8 B 1 m y D & l t ; / r i n g & g t ; & l t ; / r p o l y g o n s & g t ; & l t ; r p o l y g o n s & g t ; & l t ; i d & g t ; 6 4 4 6 7 6 1 8 7 2 1 6 6 2 2 3 8 7 7 & l t ; / i d & g t ; & l t ; r i n g & g t ; t h y v - m 4 i k I h r M 9 9 r C _ q s E 3 k q B 0 y 1 D u y _ B 7 6 K p z o B 7 7 8 B z - Z o 3 1 G & l t ; / r i n g & g t ; & l t ; / r p o l y g o n s & g t ; & l t ; r p o l y g o n s & g t ; & l t ; i d & g t ; 6 4 4 6 7 7 5 5 8 1 7 0 1 8 3 2 7 2 6 & l t ; / i d & g t ; & l t ; r i n g & g t ; 5 5 9 p q 5 l 7 8 H y y - B 4 8 - B 1 i 8 B i n i D n 7 r E n x K 6 3 S u q f z 5 M r x w J _ 7 l B n _ o K s k h B 1 s B 4 l 9 D s i R 5 i 1 E s 4 g B 1 n k H & l t ; / r i n g & g t ; & l t ; / r p o l y g o n s & g t ; & l t ; r p o l y g o n s & g t ; & l t ; i d & g t ; 6 4 4 6 7 7 5 9 5 9 6 5 8 9 5 4 7 5 7 & l t ; / i d & g t ; & l t ; r i n g & g t ; v 3 h v s p m 2 8 H l 5 f 3 4 j B r v v C i 4 7 F 2 v Q 1 u m B l 7 W l v 2 C - i V p i x B g w N 2 j 1 D t 4 w B & l t ; / r i n g & g t ; & l t ; / r p o l y g o n s & g t ; & l t ; r p o l y g o n s & g t ; & l t ; i d & g t ; 6 4 4 6 7 7 6 0 2 8 3 7 8 4 3 1 4 9 7 & l t ; / i d & g t ; & l t ; r i n g & g t ; 2 p l - 9 j k y 8 H m s p D w p w F q x p F 9 n c r o X 8 8 g B p v m B q k y E w 1 v E & l t ; / r i n g & g t ; & l t ; / r p o l y g o n s & g t ; & l t ; r p o l y g o n s & g t ; & l t ; i d & g t ; 6 4 4 6 7 7 6 0 2 8 3 7 8 4 3 1 4 9 8 & l t ; / i d & g t ; & l t ; r i n g & g t ; 1 - x _ 4 6 8 w 8 H j 4 s B 7 g b y 5 W t w s I _ k F u m T n - r J & l t ; / r i n g & g t ; & l t ; / r p o l y g o n s & g t ; & l t ; r p o l y g o n s & g t ; & l t ; i d & g t ; 6 4 4 6 7 7 6 0 6 2 7 3 8 1 6 9 8 6 9 & l t ; / i d & g t ; & l t ; r i n g & g t ; i 1 w _ g q n s 8 H t t h D 9 r M i v 0 B 0 r s B t l w B j k X 8 5 R i - G 6 6 x D x q K s z w J & l t ; / r i n g & g t ; & l t ; / r p o l y g o n s & g t ; & l t ; r p o l y g o n s & g t ; & l t ; i d & g t ; 6 4 4 6 7 7 6 4 4 0 6 9 5 2 9 1 9 0 9 & l t ; / i d & g t ; & l t ; r i n g & g t ; x 3 3 m p 6 9 r 9 H 4 x O l w t C o n t B 6 q t F 6 1 w B 7 8 D 4 2 x B x t Z k 1 3 B o o Z 6 z 1 F & l t ; / r i n g & g t ; & l t ; / r p o l y g o n s & g t ; & l t ; r p o l y g o n s & g t ; & l t ; i d & g t ; 6 4 4 6 7 7 6 4 7 5 0 5 5 0 3 0 2 8 1 & l t ; / i d & g t ; & l t ; r i n g & g t ; 6 j i 7 z q z t 9 H y s 3 B x l w E 2 p k F v t 2 B _ 8 4 E s v w D 6 h R i 1 N s n r E t g _ D s 7 G 9 x l D v u m F & l t ; / r i n g & g t ; & l t ; / r p o l y g o n s & g t ; & l t ; r p o l y g o n s & g t ; & l t ; i d & g t ; 6 4 4 6 7 7 6 4 7 5 0 5 5 0 3 0 2 8 2 & l t ; / i d & g t ; & l t ; r i n g & g t ; v h x l 1 8 7 s 9 H n 2 g B _ - N 8 l q E g 3 v E 7 q V p r p C 1 1 7 F & l t ; / r i n g & g t ; & l t ; / r p o l y g o n s & g t ; & l t ; r p o l y g o n s & g t ; & l t ; i d & g t ; 6 4 4 6 7 7 6 5 0 9 4 1 4 7 6 8 6 4 5 & l t ; / i d & g t ; & l t ; r i n g & g t ; u 2 2 y n - g v 9 H 4 o V z z n E s 5 p C p 6 6 B g 5 7 F - u w C v 5 _ C k 2 q C q k 1 B i 0 y C z r 7 B l m K l o 0 D & l t ; / r i n g & g t ; & l t ; / r p o l y g o n s & g t ; & l t ; r p o l y g o n s & g t ; & l t ; i d & g t ; 6 4 4 6 7 7 6 7 8 4 2 9 2 6 7 5 5 9 9 & l t ; / i d & g t ; & l t ; r i n g & g t ; v u 3 6 4 o v 3 9 H 0 l h B - _ G 5 i U 2 x v B x w K h 3 k B o 1 G k 4 q B n z J s v h H s 3 6 B z l 6 H y p j E 3 l S 8 z q R & l t ; / r i n g & g t ; & l t ; / r p o l y g o n s & g t ; & l t ; r p o l y g o n s & g t ; & l t ; i d & g t ; 6 4 4 6 7 7 6 9 5 6 0 9 1 3 6 7 4 4 6 & l t ; / i d & g t ; & l t ; r i n g & g t ; m 7 1 3 8 i r v 9 H n - 3 B w r i B j 2 f 3 _ x C 8 l w C v n s F 8 1 h B u x v C x 3 Q r r i C v 6 0 B t g s B h w v B 7 h 0 B i y L m t m E n v 3 E v r p C & l t ; / r i n g & g t ; & l t ; / r p o l y g o n s & g t ; & l t ; r p o l y g o n s & g t ; & l t ; i d & g t ; 6 4 4 6 7 7 6 9 5 6 0 9 1 3 6 7 4 4 8 & l t ; / i d & g t ; & l t ; r i n g & g t ; q 4 v s z _ r u 9 H v j z I 6 z 7 B 4 9 f w p t D l s 6 B i 9 0 K 2 - 4 G m 3 g B 1 i q C w z 1 C 2 t K 2 w j B h n i G 9 6 7 E w g m M 9 n 4 J & l t ; / r i n g & g t ; & l t ; / r p o l y g o n s & g t ; & l t ; r p o l y g o n s & g t ; & l t ; i d & g t ; 6 4 4 6 7 7 6 9 5 6 0 9 1 3 6 7 4 4 9 & l t ; / i d & g t ; & l t ; r i n g & g t ; n k v k _ s l u 9 H 8 9 _ C p g U - l 8 B p l 1 E - 5 r I p p - B u p k C k 0 r C & l t ; / r i n g & g t ; & l t ; / r p o l y g o n s & g t ; & l t ; r p o l y g o n s & g t ; & l t ; i d & g t ; 6 4 4 6 7 7 7 2 6 5 3 2 9 0 1 2 7 4 6 & l t ; / i d & g t ; & l t ; r i n g & g t ; 8 m s 6 p w q n 9 H p t x G x w P 1 n - F h k s B p y M 4 q o B - i 2 D & l t ; / r i n g & g t ; & l t ; / r p o l y g o n s & g t ; & l t ; r p o l y g o n s & g t ; & l t ; i d & g t ; 6 4 4 6 7 7 7 3 3 4 0 4 8 4 8 9 4 7 7 & l t ; / i d & g t ; & l t ; r i n g & g t ; g _ w t h x 6 s 9 H v 7 i B _ 2 t F 0 t c 5 4 1 E _ t M 0 n b p v _ B - s P q i p C z t z B 8 7 l C n s 7 B r r 4 C n r u B 8 w g D 0 s t E o 3 m B n 1 5 I & l t ; / r i n g & g t ; & l t ; / r p o l y g o n s & g t ; & l t ; r p o l y g o n s & g t ; & l t ; i d & g t ; 6 4 4 6 7 7 7 5 0 5 8 4 7 1 8 1 3 1 7 & l t ; / i d & g t ; & l t ; r i n g & g t ; u 8 q v 8 q h g 9 H m q F n 9 M 7 0 w C 7 k u L q z 0 H 5 t l B m y 2 B 6 6 2 K p h p L & l t ; / r i n g & g t ; & l t ; / r p o l y g o n s & g t ; & l t ; r p o l y g o n s & g t ; & l t ; i d & g t ; 6 4 4 6 7 7 8 0 2 1 2 4 3 2 5 6 8 3 7 & l t ; / i d & g t ; & l t ; r i n g & g t ; 2 0 h j 7 h l q 8 H 7 g 8 B 0 t 1 H z 9 p G 5 4 n E _ n g I o 7 V u n 5 F 1 t e _ p D 8 5 G u h n B k v 6 B 3 i W w k Z _ p 1 B l q i C j 7 8 B p 4 m E q i p C w 8 J 5 3 s G 9 _ f k r q C & l t ; / r i n g & g t ; & l t ; / r p o l y g o n s & g t ; & l t ; r p o l y g o n s & g t ; & l t ; i d & g t ; 6 4 4 6 7 7 8 0 8 9 9 6 2 7 3 3 5 7 7 & l t ; / i d & g t ; & l t ; r i n g & g t ; _ g u 3 q z h 8 7 H n y 1 N 0 n D 9 x R 2 k V u g 2 D 4 p H o h m C h - e t r P & l t ; / r i n g & g t ; & l t ; / r p o l y g o n s & g t ; & l t ; r p o l y g o n s & g t ; & l t ; i d & g t ; 6 4 4 6 7 7 8 0 8 9 9 6 2 7 3 3 5 7 8 & l t ; / i d & g t ; & l t ; r i n g & g t ; l t w 6 _ 9 t - 7 H s j 6 B w j V s g _ N l i W n 6 0 E k w e 5 4 - D & l t ; / r i n g & g t ; & l t ; / r p o l y g o n s & g t ; & l t ; r p o l y g o n s & g t ; & l t ; i d & g t ; 6 4 4 6 7 7 8 2 2 7 4 0 1 6 8 7 0 4 9 & l t ; / i d & g t ; & l t ; r i n g & g t ; 4 h q 6 z 7 r 6 7 H p m 8 H y i H 3 0 3 U g 6 z I x i h B z p y B g l 6 E r 5 o J & l t ; / r i n g & g t ; & l t ; / r p o l y g o n s & g t ; & l t ; r p o l y g o n s & g t ; & l t ; i d & g t ; 6 4 4 6 7 7 8 2 6 1 7 6 1 4 2 5 4 1 3 & l t ; / i d & g t ; & l t ; r i n g & g t ; 4 g 1 3 g m k 1 7 H 9 o T h 5 V 9 l 9 B v m t E 1 r 2 C v w w D 0 3 a l 7 h E & l t ; / r i n g & g t ; & l t ; / r p o l y g o n s & g t ; & l t ; r p o l y g o n s & g t ; & l t ; i d & g t ; 6 4 4 6 7 7 8 3 6 4 8 4 0 6 4 0 5 2 9 & l t ; / i d & g t ; & l t ; r i n g & g t ; k t j o 3 r 1 h 8 H s t u C n l O 5 y n E x v d t o y B j - S - 4 i E _ q O 9 3 2 F & l t ; / r i n g & g t ; & l t ; / r p o l y g o n s & g t ; & l t ; r p o l y g o n s & g t ; & l t ; i d & g t ; 6 4 4 6 7 7 8 3 6 4 8 4 0 6 4 0 5 3 0 & l t ; / i d & g t ; & l t ; r i n g & g t ; 4 s q q 3 t 3 k 8 H - q h E z y - D l u d t 9 p I 6 r U r 4 X - x U 0 _ 1 E 4 6 k C 8 u V & l t ; / r i n g & g t ; & l t ; / r p o l y g o n s & g t ; & l t ; r p o l y g o n s & g t ; & l t ; i d & g t ; 6 4 4 6 7 7 8 3 6 4 8 4 0 6 4 0 5 3 2 & l t ; / i d & g t ; & l t ; r i n g & g t ; 9 1 r 3 o n l k 8 H 5 6 I k m J t l h E h n 1 C 3 i 2 B 2 6 k C 1 r l G & l t ; / r i n g & g t ; & l t ; / r p o l y g o n s & g t ; & l t ; r p o l y g o n s & g t ; & l t ; i d & g t ; 6 4 4 6 7 7 8 4 3 3 5 6 0 1 1 7 2 5 7 & l t ; / i d & g t ; & l t ; r i n g & g t ; _ n 1 g n o p m 8 H 1 v 5 D x z h C z 7 O w h 6 D 4 i i B _ r q B v p k E 3 i h C h p 3 B w p _ I & l t ; / r i n g & g t ; & l t ; / r p o l y g o n s & g t ; & l t ; r p o l y g o n s & g t ; & l t ; i d & g t ; 6 4 4 6 7 7 9 3 9 5 6 3 2 7 9 1 5 6 5 & l t ; / i d & g t ; & l t ; r i n g & g t ; l r s o 9 2 r o 8 H g 0 y H 3 5 L 6 z y E j l n C k 1 6 K w _ b n w p C k 2 N 3 q 4 B 9 6 i G & l t ; / r i n g & g t ; & l t ; / r p o l y g o n s & g t ; & l t ; r p o l y g o n s & g t ; & l t ; i d & g t ; 6 4 4 6 7 8 3 2 0 9 5 6 3 7 5 0 4 0 5 & l t ; / i d & g t ; & l t ; r i n g & g t ; 4 8 q 8 r y o 0 _ H 9 4 i B o - q D r l X - v o H k p M p 4 J u _ V o 2 i B r 5 5 B z 2 0 B w y h B 2 4 3 B v i 2 D o h k G & l t ; / r i n g & g t ; & l t ; / r p o l y g o n s & g t ; & l t ; r p o l y g o n s & g t ; & l t ; i d & g t ; 6 4 4 6 7 8 3 6 9 0 6 0 0 0 8 7 5 5 7 & l t ; / i d & g t ; & l t ; r i n g & g t ; 3 r x j n 6 2 x _ H y _ w B t _ U o y 0 G r 5 8 D 9 6 s C 4 k L n w s C 8 8 8 J & l t ; / r i n g & g t ; & l t ; / r p o l y g o n s & g t ; & l t ; r p o l y g o n s & g t ; & l t ; i d & g t ; 6 4 4 6 7 8 3 7 9 3 6 7 9 3 0 2 6 6 1 & l t ; / i d & g t ; & l t ; r i n g & g t ; 8 0 z h 5 s m v _ H 5 5 k B s 4 Y z s 4 G 5 8 v C 9 h I l - L q t C 6 6 s K & l t ; / r i n g & g t ; & l t ; / r p o l y g o n s & g t ; & l t ; r p o l y g o n s & g t ; & l t ; i d & g t ; 6 4 4 6 7 8 6 6 1 1 1 7 7 8 4 8 8 3 7 & l t ; / i d & g t ; & l t ; r i n g & g t ; z 7 s i 3 2 9 v - H 4 r r C z - _ B j o 2 F 8 i J p u g B _ 5 q B v o j B q o g C 8 p o B 0 n U i t w D p s L 0 u 8 C - h g B 5 s t F _ h 2 B o m q C & l t ; / r i n g & g t ; & l t ; / r p o l y g o n s & g t ; & l t ; r p o l y g o n s & g t ; & l t ; i d & g t ; 6 4 4 6 7 8 8 5 3 5 3 2 3 1 9 7 4 5 9 & l t ; / i d & g t ; & l t ; r i n g & g t ; v 5 8 5 x - 4 4 9 H m r 8 D 7 n w B 5 t X 7 8 _ D 2 9 9 F m w 6 E n l I 8 l X u 8 c s u w C 9 x H 3 g 6 H & l t ; / r i n g & g t ; & l t ; / r p o l y g o n s & g t ; & l t ; r p o l y g o n s & g t ; & l t ; i d & g t ; 6 4 4 6 7 8 8 5 6 9 6 8 2 9 3 5 8 1 7 & l t ; / i d & g t ; & l t ; r i n g & g t ; 4 t x g - l - 1 9 H 1 6 8 E - 6 Z z w k D u 1 y S 8 y h C _ m F m 2 s B x i x B 0 7 F _ s R q h o D 6 o 3 E 5 j K n 6 4 C _ 3 U p 3 N & l t ; / r i n g & g t ; & l t ; / r p o l y g o n s & g t ; & l t ; r p o l y g o n s & g t ; & l t ; i d & g t ; 6 4 4 6 7 8 8 6 7 2 7 6 2 1 5 0 9 3 4 & l t ; / i d & g t ; & l t ; r i n g & g t ; g t x p 5 s h z 9 H r m n G 9 x 5 D 9 j F i p W z t C x h k I l u _ B r 6 5 C 1 l p F t r g B m r g H y v j B & l t ; / r i n g & g t ; & l t ; / r p o l y g o n s & g t ; & l t ; r p o l y g o n s & g t ; & l t ; i d & g t ; 6 4 4 6 7 8 8 6 7 2 7 6 2 1 5 0 9 3 5 & l t ; / i d & g t ; & l t ; r i n g & g t ; i 8 z h 1 y r y 9 H m w j J 6 w i C - w q C 1 p H s q Z 8 m Y - i 8 F 5 k p I t x H l _ d & l t ; / r i n g & g t ; & l t ; / r p o l y g o n s & g t ; & l t ; r p o l y g o n s & g t ; & l t ; i d & g t ; 6 4 4 6 7 8 8 6 7 2 7 6 2 1 5 0 9 3 7 & l t ; / i d & g t ; & l t ; r i n g & g t ; y - 3 r x z x 0 9 H w k g F z _ z F 9 - 4 G m t F w j 7 B 8 s L i l y B l 1 k C s t j B u w o B o _ z I l r i E q h 5 C o h 9 N s _ - M v 3 2 D 3 0 0 H u x m G & l t ; / r i n g & g t ; & l t ; / r p o l y g o n s & g t ; & l t ; r p o l y g o n s & g t ; & l t ; i d & g t ; 6 4 4 6 7 8 8 7 0 7 1 2 1 8 8 9 2 9 3 & l t ; / i d & g t ; & l t ; r i n g & g t ; 2 w 8 z y g r w 9 H x 2 w C g y s C l g 7 B r t q B o 6 O 2 8 6 G q v s H k m s B k i 7 C q i M v _ 9 G 9 z 9 G 3 i 6 C n j w C - 4 s J s y - C w o n C 1 2 5 B 4 l z F & l t ; / r i n g & g t ; & l t ; / r p o l y g o n s & g t ; & l t ; r p o l y g o n s & g t ; & l t ; i d & g t ; 6 4 4 6 7 8 8 7 0 7 1 2 1 8 8 9 2 9 4 & l t ; / i d & g t ; & l t ; r i n g & g t ; t p 2 q n p 3 w 9 H k g z E 9 z F n j 5 B y t R s j s D l z s E 1 u L z r 4 K & l t ; / r i n g & g t ; & l t ; / r p o l y g o n s & g t ; & l t ; r p o l y g o n s & g t ; & l t ; i d & g t ; 6 4 4 6 7 8 9 0 1 6 3 5 9 5 3 4 6 0 2 & l t ; / i d & g t ; & l t ; r i n g & g t ; z 9 8 - u k 2 _ 9 H z g - H - z t C i u s B 8 r V w 7 y C g 8 o B h k 6 C m - f h t y I z 8 S l s x E 7 k h B 9 0 o C n n s B 2 x W g i 0 B r q h B _ z g B v 8 7 D n w 9 E 2 v c j l 5 I 5 l 2 D n 3 1 B & l t ; / r i n g & g t ; & l t ; / r p o l y g o n s & g t ; & l t ; r p o l y g o n s & g t ; & l t ; i d & g t ; 6 4 4 6 7 9 0 4 2 5 1 0 8 8 0 7 6 8 5 & l t ; / i d & g t ; & l t ; r i n g & g t ; 3 - 8 7 z r r y 9 H x 6 k B 1 u q C 3 r q C 1 w - B 6 x 0 E w j L z x o B 1 1 5 B & l t ; / r i n g & g t ; & l t ; / r p o l y g o n s & g t ; & l t ; r p o l y g o n s & g t ; & l t ; i d & g t ; 6 4 4 6 7 9 0 4 9 3 8 2 8 2 8 4 4 2 1 & l t ; / i d & g t ; & l t ; r i n g & g t ; u 4 4 6 5 l k - 9 H l 6 h V y 7 K o y q G v o 6 C v q 3 B 3 3 9 I w w x B 8 1 9 C & l t ; / r i n g & g t ; & l t ; / r p o l y g o n s & g t ; & l t ; r p o l y g o n s & g t ; & l t ; i d & g t ; 6 4 4 6 7 9 1 3 5 2 8 2 1 7 4 3 6 2 1 & l t ; / i d & g t ; & l t ; r i n g & g t ; 8 j 6 q p q u 5 8 H o q 8 K o z 4 H y 6 p B m v _ D _ - - E v i n I 5 o t C y 8 e i l x C j n d p o 9 Q 4 s 9 F 0 6 h B 8 t h D n k 6 B 2 s - C 7 p t F q u z E & l t ; / r i n g & g t ; & l t ; / r p o l y g o n s & g t ; & l t ; r p o l y g o n s & g t ; & l t ; i d & g t ; 6 4 4 6 7 9 1 6 6 2 0 5 9 3 8 8 9 3 7 & l t ; / i d & g t ; & l t ; r i n g & g t ; t 5 1 w q 9 r 8 8 H w 3 0 B t w 5 B y 5 0 B k p n F 4 w m C 0 n d g k k B v 0 J l i x F m l y D v i i B r n g B 4 g m B _ - 4 D r 2 G 5 h 2 B 3 z T m t 0 C r z 4 G j 5 z B 3 h M 6 i Z r h I n w - B y j Z k 9 F h u j C q 1 b w 9 K 6 p N w l 1 C w z r B n 5 3 C y l - F h i _ F & l t ; / r i n g & g t ; & l t ; / r p o l y g o n s & g t ; & l t ; r p o l y g o n s & g t ; & l t ; i d & g t ; 6 4 4 6 7 9 1 6 9 6 4 1 9 1 2 7 3 1 0 & l t ; / i d & g t ; & l t ; r i n g & g t ; v 1 q p 8 6 o 2 8 H 0 s j J 7 h - E _ 3 o F l o g E u 7 8 E 3 i M q z R & l t ; / r i n g & g t ; & l t ; / r p o l y g o n s & g t ; & l t ; r p o l y g o n s & g t ; & l t ; i d & g t ; 6 4 4 6 7 9 1 6 9 6 4 1 9 1 2 7 3 1 1 & l t ; / i d & g t ; & l t ; r i n g & g t ; r q z w o 3 h 2 8 H i 9 s C p 4 l E 2 j v B r r w C q g - H v - N 1 k c x 2 5 B i u y I & l t ; / r i n g & g t ; & l t ; / r p o l y g o n s & g t ; & l t ; r p o l y g o n s & g t ; & l t ; i d & g t ; 6 4 4 6 7 9 2 0 7 4 3 7 6 2 4 9 3 5 4 & l t ; / i d & g t ; & l t ; r i n g & g t ; 1 s 1 w l 0 t n 9 H n 2 t C o r f r v i N o 4 - H u i n B x l P u 9 h Q i l - F & l t ; / r i n g & g t ; & l t ; / r p o l y g o n s & g t ; & l t ; r p o l y g o n s & g t ; & l t ; i d & g t ; 6 4 4 6 7 9 2 2 8 0 5 3 4 6 7 9 5 5 7 & l t ; / i d & g t ; & l t ; r i n g & g t ; k 4 z o x y g q 9 H x l 0 B 6 0 7 C 0 w 2 C _ z J j 3 t B l s 1 B m 1 4 D 8 _ k F 2 m k B y 7 k B 0 w q B 5 i w H t p i B 8 v T 4 w q F v 4 n B n k V i 9 1 C h j P & l t ; / r i n g & g t ; & l t ; / r p o l y g o n s & g t ; & l t ; r p o l y g o n s & g t ; & l t ; i d & g t ; 6 4 4 6 7 9 2 5 2 1 0 5 2 8 4 8 1 3 3 & l t ; / i d & g t ; & l t ; r i n g & g t ; g z i _ 6 9 k 8 8 H q k 9 C n 8 w C r h L - t f q w w D g 3 1 D s 4 L y v l F & l t ; / r i n g & g t ; & l t ; / r p o l y g o n s & g t ; & l t ; r p o l y g o n s & g t ; & l t ; i d & g t ; 6 4 4 6 7 9 2 6 5 8 4 9 1 8 0 1 6 0 5 & l t ; / i d & g t ; & l t ; r i n g & g t ; z t 5 w 3 _ j n 9 H 1 1 e 8 7 K - 7 V v v q B y s U t l 9 B 2 j b x u p D x u g E o 2 3 B k 6 I y j 1 B & l t ; / r i n g & g t ; & l t ; / r p o l y g o n s & g t ; & l t ; r p o l y g o n s & g t ; & l t ; i d & g t ; 6 4 4 6 7 9 4 1 0 1 6 0 0 8 1 3 0 6 5 & l t ; / i d & g t ; & l t ; r i n g & g t ; 4 l _ j o p l h - H 3 k 2 I k y u C 8 x - B u m S 6 5 g C x v y B y t Z - 3 7 B i q X g y p E p 9 v B w v 8 E - o g B y _ R 5 n f 8 _ m I & l t ; / r i n g & g t ; & l t ; / r p o l y g o n s & g t ; & l t ; r p o l y g o n s & g t ; & l t ; i d & g t ; 6 4 4 6 8 0 1 6 2 6 3 8 3 5 1 5 6 5 7 & l t ; / i d & g t ; & l t ; r i n g & g t ; 1 3 1 8 6 z h - 5 H _ _ S k j Q v n s C r x 8 B x z 3 K n 1 3 K 4 5 m E x 3 H g 5 f _ 8 h B x 9 y E g 8 s B q o U 6 7 y B k p K 5 4 M h k m C q 1 w B z h O s u 1 B 1 u f n 5 r D n y n B k 1 I 9 5 l K n v 3 E z i H 1 l _ F i o P 9 _ R 8 q r C t u 1 B r 0 3 C p 2 G r s 9 C t v Q v l 8 B r 4 j B 6 5 1 C 4 0 l B & l t ; / r i n g & g t ; & l t ; / r p o l y g o n s & g t ; & l t ; r p o l y g o n s & g t ; & l t ; i d & g t ; 6 4 4 6 8 0 1 6 2 6 3 8 3 5 1 5 6 5 8 & l t ; / i d & g t ; & l t ; r i n g & g t ; l 5 v - s n m 9 5 H n j Z n v w B s y i B 8 w L s 7 s C _ n s B 4 t 1 G 4 7 T z k 8 I n l u D u 2 w D 4 5 b w y x B k 8 V t _ p B u p U k j L p s G 9 l 5 J o s l J z l q B 0 s x H u 4 _ E & l t ; / r i n g & g t ; & l t ; / r p o l y g o n s & g t ; & l t ; r p o l y g o n s & g t ; & l t ; i d & g t ; 6 4 4 6 8 0 2 2 1 0 4 9 9 0 6 7 9 0 9 & l t ; / i d & g t ; & l t ; r i n g & g t ; 6 x q 2 x t i 2 7 H r h s C g m _ E s p i C w g - G y z s D l p N o 8 c y n 2 F 8 y q B 3 q t F j 7 s G & l t ; / r i n g & g t ; & l t ; / r p o l y g o n s & g t ; & l t ; r p o l y g o n s & g t ; & l t ; i d & g t ; 6 4 4 6 8 0 3 1 3 8 2 1 2 0 0 3 8 5 4 & l t ; / i d & g t ; & l t ; r i n g & g t ; - 2 1 m s 8 l h 8 H y - r I 7 i y C 2 i Z v o y B j y 9 C n q i E j x i C o y s E q g 7 G & l t ; / r i n g & g t ; & l t ; / r p o l y g o n s & g t ; & l t ; r p o l y g o n s & g t ; & l t ; i d & g t ; 6 4 4 6 8 0 3 3 4 4 3 7 0 4 3 4 0 6 7 & l t ; / i d & g t ; & l t ; r i n g & g t ; j w m o 5 2 z 9 7 H 0 8 N r x P j z _ B _ _ k C p r l C h 2 I l r u E t 8 f & l t ; / r i n g & g t ; & l t ; / r p o l y g o n s & g t ; & l t ; r p o l y g o n s & g t ; & l t ; i d & g t ; 6 4 4 6 8 0 3 3 7 8 7 3 0 1 7 2 4 2 1 & l t ; / i d & g t ; & l t ; r i n g & g t ; q r 1 x h p 8 w 7 H v 1 n C m 7 0 H 4 n g C s 4 x B 2 w e h 3 v F & l t ; / r i n g & g t ; & l t ; / r p o l y g o n s & g t ; & l t ; r p o l y g o n s & g t ; & l t ; i d & g t ; 6 4 4 6 8 0 3 5 8 4 8 8 8 6 0 2 6 3 8 & l t ; / i d & g t ; & l t ; r i n g & g t ; o 9 y w 0 s o w 7 H o t l C m w 8 B 5 m q C 3 j 6 C q t r B u 1 k D v 0 j D & l t ; / r i n g & g t ; & l t ; / r p o l y g o n s & g t ; & l t ; r p o l y g o n s & g t ; & l t ; i d & g t ; 6 4 4 6 8 0 3 5 8 4 8 8 8 6 0 2 6 3 9 & l t ; / i d & g t ; & l t ; r i n g & g t ; x 2 t l 0 s 5 u 7 H _ z Z 3 u 0 B m i H 0 x R x z y B 9 1 1 B 3 _ I w 0 U 4 t n B z 9 G 6 i E 8 h r C 9 9 e s s b 7 _ o B w u g G r m V j 1 U 3 n h B m l s E 9 n 1 C q 7 x D v _ o B v _ L z n r B j - p B g o o D 2 z z C w h 9 C 5 _ k C z q s H & l t ; / r i n g & g t ; & l t ; / r p o l y g o n s & g t ; & l t ; r p o l y g o n s & g t ; & l t ; i d & g t ; 6 4 4 6 8 0 3 6 1 9 2 4 8 3 4 1 0 0 7 & l t ; / i d & g t ; & l t ; r i n g & g t ; l q 7 8 s 8 l t 7 H 2 7 8 G o j r F 3 s M _ _ 7 D r i i B z r v E 6 i 5 F j 5 0 H v r 1 J & l t ; / r i n g & g t ; & l t ; / r p o l y g o n s & g t ; & l t ; r p o l y g o n s & g t ; & l t ; i d & g t ; 6 4 4 6 8 0 3 6 5 3 6 0 8 0 7 9 3 6 5 & l t ; / i d & g t ; & l t ; r i n g & g t ; k 6 w n g m r 2 7 H t _ k D o t g F 5 v q D o j h B _ u R o v Y n u H n u s C 8 m S 0 v Z w 2 K 9 j J 9 o X 8 - F v z o E 6 0 w B - w F 1 r 7 C k 7 j B 1 j p K w z K z 8 k C _ l 4 B - 3 4 D _ g Y 8 4 4 H & l t ; / r i n g & g t ; & l t ; / r p o l y g o n s & g t ; & l t ; r p o l y g o n s & g t ; & l t ; i d & g t ; 6 4 4 6 8 0 3 7 2 2 3 2 7 5 5 6 1 0 5 & l t ; / i d & g t ; & l t ; r i n g & g t ; q x - s o n z 8 7 H 1 1 g B n l h H 3 s M u 5 q B 1 s L v z k F p - 3 G 7 9 2 I & l t ; / r i n g & g t ; & l t ; / r p o l y g o n s & g t ; & l t ; r p o l y g o n s & g t ; & l t ; i d & g t ; 6 4 4 6 8 0 3 7 5 6 6 8 7 2 9 4 4 7 9 & l t ; / i d & g t ; & l t ; r i n g & g t ; g r g y s i - 3 7 H g p c x n 3 D - k l F 3 w i B l y O r l E - 4 X n 5 Q 5 h d p p 5 B 8 3 w F & l t ; / r i n g & g t ; & l t ; / r p o l y g o n s & g t ; & l t ; r p o l y g o n s & g t ; & l t ; i d & g t ; 6 4 4 6 8 0 3 8 2 5 4 0 6 7 7 1 2 1 5 & l t ; / i d & g t ; & l t ; r i n g & g t ; o 6 1 s 0 8 m t 7 H i w 5 O 4 h h B n w r B y 9 W 6 3 z B y w i E 1 q J y _ x H 3 l E u g Z r l D 4 9 R m x m C 2 g k B 9 o 1 C h 2 4 B g 9 n G p r f 4 m 9 B i g r C v n i B 3 9 g E - y M t u - C r q l C 7 1 p C 2 s D l 3 3 G 2 _ F 7 o 8 Q r 6 s G p 8 a o t t B r g e z r 1 J & l t ; / r i n g & g t ; & l t ; / r p o l y g o n s & g t ; & l t ; r p o l y g o n s & g t ; & l t ; i d & g t ; 6 4 4 6 8 0 3 8 9 4 1 2 6 2 4 7 9 5 0 & l t ; / i d & g t ; & l t ; r i n g & g t ; q 7 0 h 5 w - w 7 H - k o B 3 z n J 3 7 q D q t 7 I x 0 p E v - o C j n 8 B 8 m I y u p B 4 _ 3 E u m s B 6 q R - 1 z E m 2 q B u s U h 1 t D 4 l m E 8 n 8 Q 5 5 X u w f s i R - y T 7 r 6 F s 3 y C n 3 n D w 0 b q q k G h g M - - 5 J v q K _ r X 6 l Q 5 - 9 D s i a - h g B 1 v m F x q l G & l t ; / r i n g & g t ; & l t ; / r p o l y g o n s & g t ; & l t ; r p o l y g o n s & g t ; & l t ; i d & g t ; 6 4 4 6 8 0 5 3 3 7 2 3 5 2 5 9 4 0 2 & l t ; / i d & g t ; & l t ; r i n g & g t ; w 5 q p _ q 7 p 7 H _ k l M h z q F 8 6 0 H x p H g h k B i 4 3 C m r H r m 9 B v k J y 3 F 7 4 Z h g w C y o u C 3 w e 7 6 0 D 8 r t E x 9 S o g j D 8 8 R _ y v D - o 8 Q & l t ; / r i n g & g t ; & l t ; / r p o l y g o n s & g t ; & l t ; r p o l y g o n s & g t ; & l t ; i d & g t ; 6 4 4 6 8 0 5 3 7 1 5 9 4 9 9 7 7 7 5 & l t ; / i d & g t ; & l t ; r i n g & g t ; n 5 u 1 6 v j u 7 H t l s D y q F 9 r - C x i 7 G g p M 1 i H y 0 s B n 5 2 F & l t ; / r i n g & g t ; & l t ; / r p o l y g o n s & g t ; & l t ; r p o l y g o n s & g t ; & l t ; i d & g t ; 6 4 4 6 8 0 5 4 0 5 9 5 4 7 3 6 1 3 7 & l t ; / i d & g t ; & l t ; r i n g & g t ; o v 4 6 9 o 3 q 7 H u r o C q h d - 0 j B w 8 - D w p X i r p B 9 8 l J & l t ; / r i n g & g t ; & l t ; / r p o l y g o n s & g t ; & l t ; r p o l y g o n s & g t ; & l t ; i d & g t ; 6 4 4 6 8 0 5 4 4 0 3 1 4 4 7 4 5 1 5 & l t ; / i d & g t ; & l t ; r i n g & g t ; q 7 2 i 5 6 m l 7 H o 8 u I 1 - p D 9 9 k B 0 j K n t s B h 8 i C i 1 P o i L - l I w 0 t B t 9 j C q _ U w s o H & l t ; / r i n g & g t ; & l t ; / r p o l y g o n s & g t ; & l t ; r p o l y g o n s & g t ; & l t ; i d & g t ; 6 4 4 6 8 1 5 0 9 5 4 0 0 9 5 5 9 1 3 & l t ; / i d & g t ; & l t ; r i n g & g t ; v 7 w w l i 0 _ 7 H 6 y M v 4 2 H p z w B q m V 5 3 l C h p h C p m e v 7 0 B q 4 n E k v t C 0 k 1 C & l t ; / r i n g & g t ; & l t ; / r p o l y g o n s & g t ; & l t ; r p o l y g o n s & g t ; & l t ; i d & g t ; 6 4 4 6 8 1 5 0 9 5 4 0 0 9 5 5 9 1 4 & l t ; / i d & g t ; & l t ; r i n g & g t ; 3 7 4 7 v 3 u g 8 H m 9 g C i q g B n 7 a m 8 K 1 5 z F y o 3 B y - R z 6 f 2 i 3 I 8 k l B 1 6 l D 9 u m E t - m C z p R v o e v g 4 D g 6 H y 9 p D _ l Z q s O 4 q 8 C s _ g E & l t ; / r i n g & g t ; & l t ; / r p o l y g o n s & g t ; & l t ; r p o l y g o n s & g t ; & l t ; i d & g t ; 6 4 4 6 8 1 5 3 7 0 2 7 8 8 6 2 8 5 3 & l t ; / i d & g t ; & l t ; r i n g & g t ; k o w 1 x w m l 8 H 1 j _ C g s P 8 q b k B 6 8 P 8 - d g _ 6 C 6 m u B k p g C j k N 4 i 6 C t p y B x g S g 9 U m u K r g 2 C & l t ; / r i n g & g t ; & l t ; / r p o l y g o n s & g t ; & l t ; r p o l y g o n s & g t ; & l t ; i d & g t ; 6 4 4 6 8 1 5 4 3 8 9 9 8 3 3 9 6 1 2 & l t ; / i d & g t ; & l t ; r i n g & g t ; k w g 0 n - _ r 8 H i _ v G w - S 1 h p B q 9 8 I 3 s G v n z B w y I m g i D 0 3 0 E k 4 - C 4 6 2 B g h o B i _ h Q & l t ; / r i n g & g t ; & l t ; / r p o l y g o n s & g t ; & l t ; r p o l y g o n s & g t ; & l t ; i d & g t ; 6 4 4 6 8 1 5 4 3 8 9 9 8 3 3 9 6 1 4 & l t ; / i d & g t ; & l t ; r i n g & g t ; 5 p x _ 5 g j r 8 H 3 - 4 C 7 y 2 B q g X n z k B o l 7 B h v 6 O n n h B q 7 O 6 m g O q r 9 K & l t ; / r i n g & g t ; & l t ; / r p o l y g o n s & g t ; & l t ; r p o l y g o n s & g t ; & l t ; i d & g t ; 6 4 4 6 8 1 5 8 1 6 9 5 5 4 6 1 6 3 7 & l t ; / i d & g t ; & l t ; r i n g & g t ; v j k 3 1 y 6 m 8 H 4 j J h n M t x 9 B m 7 0 E 6 s n B v l 4 C s _ f 3 m P 3 n g B y q W q 2 g L & l t ; / r i n g & g t ; & l t ; / r p o l y g o n s & g t ; & l t ; r p o l y g o n s & g t ; & l t ; i d & g t ; 6 4 4 6 8 1 6 1 2 6 1 9 3 1 0 6 9 4 9 & l t ; / i d & g t ; & l t ; r i n g & g t ; _ 6 z q j 7 2 2 8 H 9 v 9 B z 7 7 t C 7 s g E r 8 l K 0 l i G o z 5 C 0 y 3 C h z - B s s G t m 9 C x 1 p B 0 5 m B g n d j z X 3 3 F l _ 8 I & l t ; / r i n g & g t ; & l t ; / r p o l y g o n s & g t ; & l t ; r p o l y g o n s & g t ; & l t ; i d & g t ; 6 4 4 6 8 1 6 1 9 4 9 1 2 5 8 3 6 9 3 & l t ; / i d & g t ; & l t ; r i n g & g t ; 5 k 8 9 0 i 0 s 8 H o 0 6 G g _ r B t v _ E 9 4 7 C p g x D 1 h n H t x u D w s g B & l t ; / r i n g & g t ; & l t ; / r p o l y g o n s & g t ; & l t ; r p o l y g o n s & g t ; & l t ; i d & g t ; 6 4 4 6 8 1 6 1 9 4 9 1 2 5 8 3 6 9 5 & l t ; / i d & g t ; & l t ; r i n g & g t ; 9 j 8 q 8 m 7 q 8 H _ 0 H l 0 5 G z x d 7 j v G 2 s 0 B m 1 S 1 p P 1 w y B 5 8 8 B 5 8 h D 8 q W w 5 q D 8 - 2 C s 4 G & l t ; / r i n g & g t ; & l t ; / r p o l y g o n s & g t ; & l t ; r p o l y g o n s & g t ; & l t ; i d & g t ; 6 4 4 6 8 1 6 5 0 4 1 5 0 2 2 8 9 9 7 & l t ; / i d & g t ; & l t ; r i n g & g t ; w m l - 7 3 4 3 8 H 4 k h B - 2 R t 4 r C o n J y j k B t q 1 C t t Q t t p G w 5 y C 4 s 2 E q 5 k C r w s C 0 9 3 B 1 6 h H y w f 4 r u C y p J & l t ; / r i n g & g t ; & l t ; / r p o l y g o n s & g t ; & l t ; r p o l y g o n s & g t ; & l t ; i d & g t ; 6 4 4 6 8 1 6 9 8 5 1 8 6 5 6 6 1 4 9 & l t ; / i d & g t ; & l t ; r i n g & g t ; 3 0 l r h 5 p r 8 H 9 g u B j n y C w j 8 D i v Y 0 s 7 J 5 4 Z 5 t i E 9 5 m I l 8 8 G i 6 x B s k T 6 z f r 9 k C o z 7 L p - c h p 3 C s s - C x - 3 B 1 i 7 E & l t ; / r i n g & g t ; & l t ; / r p o l y g o n s & g t ; & l t ; r p o l y g o n s & g t ; & l t ; i d & g t ; 6 4 4 6 8 1 7 0 1 9 5 4 6 3 0 4 5 3 0 & l t ; / i d & g t ; & l t ; r i n g & g t ; q u x y x h 5 m 8 H v 1 t C h l L m 0 M 0 _ Y w u 7 C n 3 t C l t r B 0 i 2 C i j w D 1 p x B h p n C n 8 n B 6 y P 6 v x G j 0 m C 5 v _ C 7 l m B & l t ; / r i n g & g t ; & l t ; / r p o l y g o n s & g t ; & l t ; r p o l y g o n s & g t ; & l t ; i d & g t ; 6 4 4 6 8 1 7 0 8 8 2 6 5 7 8 1 2 5 7 & l t ; / i d & g t ; & l t ; r i n g & g t ; 9 t v l r q y p 8 H 6 i p K 5 2 q C x 2 b q g 2 C x r k B j p N 9 1 j C s q Q t 6 Y g x i B & l t ; / r i n g & g t ; & l t ; / r p o l y g o n s & g t ; & l t ; r p o l y g o n s & g t ; & l t ; i d & g t ; 6 4 4 6 8 1 7 3 6 3 1 4 3 6 8 8 2 0 1 & l t ; / i d & g t ; & l t ; r i n g & g t ; 3 h 3 u 9 t 3 s 7 H 3 q i G 1 1 i B j x z C k n v B z w b r k 3 B & l t ; / r i n g & g t ; & l t ; / r p o l y g o n s & g t ; & l t ; r p o l y g o n s & g t ; & l t ; i d & g t ; 6 4 4 6 8 1 8 2 5 6 4 9 6 8 8 5 7 6 5 & l t ; / i d & g t ; & l t ; r i n g & g t ; o - 8 0 v t 1 5 7 H 6 n 3 F i m _ B m v b 9 _ u C 2 s Z 0 k n D m z o D m 7 g B x v R t t y D & l t ; / r i n g & g t ; & l t ; / r p o l y g o n s & g t ; & l t ; r p o l y g o n s & g t ; & l t ; i d & g t ; 6 4 4 6 8 1 8 8 0 6 2 5 2 6 9 9 6 6 3 & l t ; / i d & g t ; & l t ; r i n g & g t ; m m y 1 5 - 9 u 7 H u 8 l K - - C j 5 J y 5 o B 5 z L q 8 f z 4 y K n 0 v B t _ k C & l t ; / r i n g & g t ; & l t ; / r p o l y g o n s & g t ; & l t ; r p o l y g o n s & g t ; & l t ; i d & g t ; 6 4 4 6 8 1 8 8 7 4 9 7 2 1 7 6 3 8 9 & l t ; / i d & g t ; & l t ; r i n g & g t ; t 3 - p - g 3 y 7 H l 4 3 O p z q F l 0 l F x _ 5 E 6 5 k O n j w G h v c x 8 l E v 8 2 F & l t ; / r i n g & g t ; & l t ; / r p o l y g o n s & g t ; & l t ; r p o l y g o n s & g t ; & l t ; i d & g t ; 6 4 4 6 8 1 8 9 4 3 6 9 1 6 5 3 1 2 5 & l t ; / i d & g t ; & l t ; r i n g & g t ; q - t s t w 2 n 7 H k r r D i l d 1 7 i B x 0 U l r Y 7 j J 7 s 8 J _ v 6 B 9 l u B m z W & l t ; / r i n g & g t ; & l t ; / r p o l y g o n s & g t ; & l t ; r p o l y g o n s & g t ; & l t ; i d & g t ; 6 4 4 6 8 1 9 4 2 4 7 2 7 9 9 0 2 7 7 & l t ; / i d & g t ; & l t ; r i n g & g t ; u y y 2 g 0 y i 9 H - k F t t W 3 4 j B 5 l U 5 _ 7 D i 9 s C j y i B 5 0 L g m _ B 9 h G w u u E 0 h 7 B 1 i - D g s 5 C l y _ E g 7 - C u n i J v j 3 F u _ U 1 k e _ h 4 F l j y J & l t ; / r i n g & g t ; & l t ; / r p o l y g o n s & g t ; & l t ; r p o l y g o n s & g t ; & l t ; i d & g t ; 6 4 4 6 8 1 9 4 9 3 4 4 7 4 6 7 0 1 3 & l t ; / i d & g t ; & l t ; r i n g & g t ; w 7 t 1 z n 7 2 8 H n z z D 4 5 x I r o Q 4 8 5 B 1 k m C r o o B 6 t O x g y C y l 3 B p w L w g 4 B t 3 Q _ m L 3 u c _ z 3 J k q 3 D s y 5 B g g j F & l t ; / r i n g & g t ; & l t ; / r p o l y g o n s & g t ; & l t ; r p o l y g o n s & g t ; & l t ; i d & g t ; 6 4 4 6 8 1 9 9 7 4 4 8 3 8 0 4 1 7 0 & l t ; / i d & g t ; & l t ; r i n g & g t ; p 5 o u o h 8 3 8 H j 7 I m _ j C o _ 8 B n s N r _ p I k _ t C h s i B t n P _ - D g z y B z o t B 3 9 f 8 z O g y 4 C & l t ; / r i n g & g t ; & l t ; / r p o l y g o n s & g t ; & l t ; r p o l y g o n s & g t ; & l t ; i d & g t ; 6 4 4 6 8 2 1 1 7 7 0 7 4 6 4 7 0 4 9 & l t ; / i d & g t ; & l t ; r i n g & g t ; q 5 j t m 3 r - 8 H 5 - k D v _ z F m r N u - v C - r M s 3 O q - m C 6 6 H q 4 S 6 0 4 F y y Q m h j C s _ V i o 1 J 4 - o D _ x 1 C o t M p o u B _ o 3 D 8 y v E y q W _ 4 u C g w y C x 9 l B w x c & l t ; / r i n g & g t ; & l t ; / r p o l y g o n s & g t ; & l t ; r p o l y g o n s & g t ; & l t ; i d & g t ; 6 4 4 6 8 2 1 1 7 7 0 7 4 6 4 7 0 5 0 & l t ; / i d & g t ; & l t ; r i n g & g t ; 6 g s 4 y 6 r _ 8 H m v t G v - 9 J v z 9 F x z 1 B 6 3 6 B - 7 d 1 5 Q n u 5 E h u j G g q p B h r z C q n 8 B 5 - q C s - i C 4 w z C & l t ; / r i n g & g t ; & l t ; / r p o l y g o n s & g t ; & l t ; r p o l y g o n s & g t ; & l t ; i d & g t ; 6 4 4 6 8 2 2 1 3 9 1 4 7 3 2 1 3 4 9 & l t ; / i d & g t ; & l t ; r i n g & g t ; 9 z 7 q - 7 v g 8 H 8 i h G 0 5 T n z S o x m F p g w G h r 8 F v x H h 8 a u g g C q u h B & l t ; / r i n g & g t ; & l t ; / r p o l y g o n s & g t ; & l t ; r p o l y g o n s & g t ; & l t ; i d & g t ; 6 4 4 6 8 2 2 4 8 2 7 4 4 7 0 5 0 2 9 & l t ; / i d & g t ; & l t ; r i n g & g t ; m - g m u 3 0 - 7 H p q 3 C s i t E 8 1 i E 4 n i K k r p B y 4 k I x 5 6 I h 5 n B l s u E & l t ; / r i n g & g t ; & l t ; / r p o l y g o n s & g t ; & l t ; r p o l y g o n s & g t ; & l t ; i d & g t ; 6 4 4 6 8 2 2 9 6 3 7 8 1 0 4 2 1 8 1 & l t ; / i d & g t ; & l t ; r i n g & g t ; q i 7 1 y i 5 - 8 H z 1 k O i 9 p B y p r C p r O w m p P n w z F 8 g j C m 0 3 D 9 i H o 5 O m u g C o 8 v D k x u H 1 x a i w 8 C 7 4 q B & l t ; / r i n g & g t ; & l t ; / r p o l y g o n s & g t ; & l t ; r p o l y g o n s & g t ; & l t ; i d & g t ; 6 4 4 6 8 2 3 0 6 6 8 6 0 2 5 7 2 8 5 & l t ; / i d & g t ; & l t ; r i n g & g t ; t r h t g _ i y 8 H h x r E 9 h m C 0 v 4 D 8 i z C - k 8 C 3 q 6 B w o m B 3 x z C j u 3 C r t N o n W u 6 y C y i G 0 8 9 B 1 2 c t _ - B 3 z V p t h B - h r E w n Q p _ P 0 j R 0 0 W _ x v D v p q E v m - G 5 _ R 5 p R s 1 6 C 3 q j B s 5 U h j k B _ n k C & l t ; / r i n g & g t ; & l t ; / r p o l y g o n s & g t ; & l t ; r p o l y g o n s & g t ; & l t ; i d & g t ; 6 4 4 6 8 2 3 4 7 9 1 7 7 1 1 7 7 0 5 & l t ; / i d & g t ; & l t ; r i n g & g t ; 7 q q 8 8 x 5 t 8 H 4 8 h M 2 r t H - n m C q 0 X r x m B n r 2 C w i o F i 6 i B 4 j h F 2 y V - 4 y C o 0 y B & l t ; / r i n g & g t ; & l t ; / r p o l y g o n s & g t ; & l t ; r p o l y g o n s & g t ; & l t ; i d & g t ; 6 4 4 6 8 2 3 4 7 9 1 7 7 1 1 7 7 0 6 & l t ; / i d & g t ; & l t ; r i n g & g t ; l l 1 i 6 n r q 8 H v 2 6 B v y 5 I 4 o 6 B _ 8 x H z r i C p 8 Z i 0 K 7 k x D m k 0 G 6 s g K t y 0 H & l t ; / r i n g & g t ; & l t ; / r p o l y g o n s & g t ; & l t ; r p o l y g o n s & g t ; & l t ; i d & g t ; 6 4 4 6 8 2 3 5 8 2 2 5 6 3 3 2 8 0 5 & l t ; / i d & g t ; & l t ; r i n g & g t ; j s 3 1 p 7 8 p 8 H 3 9 z C v i 3 O s 7 N h 2 3 D 2 x o I s y 3 K x u d y m r G 3 w x B v z 4 C i 5 h O k z k C - y 6 D - y l B m k w B r 3 s C 4 4 g L i p 2 H 0 m X _ n z G x o m B y 0 r C & l t ; / r i n g & g t ; & l t ; / r p o l y g o n s & g t ; & l t ; r p o l y g o n s & g t ; & l t ; i d & g t ; 6 4 4 6 8 2 3 6 1 6 6 1 6 0 7 1 1 7 3 & l t ; / i d & g t ; & l t ; r i n g & g t ; u t 0 l 4 o _ o 8 H s u y H s 6 6 H 4 q i B u i z E 2 l n F o k 3 B q 5 8 E m 7 i G y 3 4 M v i k C l 2 Q l h t C q 1 b & l t ; / r i n g & g t ; & l t ; / r p o l y g o n s & g t ; & l t ; r p o l y g o n s & g t ; & l t ; i d & g t ; 6 4 4 6 8 2 3 6 8 5 3 3 5 5 4 7 9 0 9 & l t ; / i d & g t ; & l t ; r i n g & g t ; _ 2 w l k l 9 p 8 H 9 w p E 8 5 g J p r r J v 6 a y 3 g D 1 1 U r 6 v B 0 z 5 B u 0 t C h 7 0 I _ 0 q C w q 0 B r 6 h H & l t ; / r i n g & g t ; & l t ; / r p o l y g o n s & g t ; & l t ; r p o l y g o n s & g t ; & l t ; i d & g t ; 6 4 4 6 8 2 3 7 8 8 4 1 4 7 6 3 0 1 7 & l t ; / i d & g t ; & l t ; r i n g & g t ; n r p k s k 0 8 6 H z o n K x 0 P 0 6 w B p g n B _ o S l 6 u B 9 2 U g x W p g w B j s r B 7 l E 5 g T k w S - 7 V 4 v 1 B l g T t g x B l 3 K 2 2 t B 1 r p C & l t ; / r i n g & g t ; & l t ; / r p o l y g o n s & g t ; & l t ; r p o l y g o n s & g t ; & l t ; i d & g t ; 6 4 4 6 8 2 6 9 8 3 8 7 0 4 3 1 2 4 9 & l t ; / i d & g t ; & l t ; r i n g & g t ; z 2 w i 2 q z 1 5 H 1 u r L 8 3 _ F g l p Q 5 8 3 J u t l C 7 t x B _ z t E g 8 b h i 1 B o n p C q y 3 K o - 4 G 0 x W y 0 9 B m g c j v k E k x 5 B u x h B s 1 3 B j s w B r o b r 2 d q 6 u C & l t ; / r i n g & g t ; & l t ; / r p o l y g o n s & g t ; & l t ; r p o l y g o n s & g t ; & l t ; i d & g t ; 6 4 4 6 8 2 6 9 8 3 8 7 0 4 3 1 2 5 0 & l t ; / i d & g t ; & l t ; r i n g & g t ; 1 _ x 7 m 9 2 1 5 H q s j B g l s B 1 4 V 1 - k B l q q C o p n B 0 k s C u - b p x o C 9 p L r 8 V & l t ; / r i n g & g t ; & l t ; / r p o l y g o n s & g t ; & l t ; r p o l y g o n s & g t ; & l t ; i d & g t ; 6 4 4 6 8 2 6 9 8 3 8 7 0 4 3 1 2 5 2 & l t ; / i d & g t ; & l t ; r i n g & g t ; s r o 0 i v g 2 5 H h 0 x B 3 1 4 L g 0 P n r g B o p Q 3 - m C l q y D & l t ; / r i n g & g t ; & l t ; / r p o l y g o n s & g t ; & l t ; r p o l y g o n s & g t ; & l t ; i d & g t ; 6 4 4 6 8 2 7 0 5 2 5 8 9 9 0 7 9 7 7 & l t ; / i d & g t ; & l t ; r i n g & g t ; 8 0 q s l 8 u q 6 H t v w B 6 r m B q y k H y k _ D 3 9 i E q v q B 3 r i B 7 _ s D k z s B 9 r 4 B p u k B i 3 t H & l t ; / r i n g & g t ; & l t ; / r p o l y g o n s & g t ; & l t ; r p o l y g o n s & g t ; & l t ; i d & g t ; 6 4 4 6 8 2 7 0 5 2 5 8 9 9 0 7 9 7 8 & l t ; / i d & g t ; & l t ; r i n g & g t ; h 4 n g j v 8 q 6 H j t X s 1 u E q 8 S _ 4 i D q 1 Q h 6 V n h i C g l S z q q C s s o B m s 4 B r 0 p D 1 8 N u j o M r 0 Y 7 7 g C u t i L _ g L g j G 9 i n C z 7 p B 3 5 i I j n o K & l t ; / r i n g & g t ; & l t ; / r p o l y g o n s & g t ; & l t ; r p o l y g o n s & g t ; & l t ; i d & g t ; 6 4 4 6 8 2 7 3 9 6 1 8 7 2 9 1 6 5 8 & l t ; / i d & g t ; & l t ; r i n g & g t ; o x s 8 2 6 x y 6 H l s s G 7 _ I k i g B p l q B 9 3 G l v 7 B h i 1 C r w _ C & l t ; / r i n g & g t ; & l t ; / r p o l y g o n s & g t ; & l t ; r p o l y g o n s & g t ; & l t ; i d & g t ; 6 4 4 6 8 2 7 4 9 9 2 6 6 5 0 6 7 6 9 & l t ; / i d & g t ; & l t ; r i n g & g t ; n 1 i - t g 8 w 6 H 0 - o I p v 9 D 4 q x C z 3 z E w u 0 B p p i E m 8 H n o w C o y j B m m 4 B o h y C & l t ; / r i n g & g t ; & l t ; / r p o l y g o n s & g t ; & l t ; r p o l y g o n s & g t ; & l t ; i d & g t ; 6 4 4 6 8 2 7 7 3 9 7 8 4 6 7 5 3 3 7 & l t ; / i d & g t ; & l t ; r i n g & g t ; y _ - 7 1 7 t 3 5 H n 0 k C i h k D y y k D y t l B 5 v g C t 2 i D n - q J y l x C t m k D k w p B 7 2 q E g h n D m 9 m G - - 2 B & l t ; / r i n g & g t ; & l t ; / r p o l y g o n s & g t ; & l t ; r p o l y g o n s & g t ; & l t ; i d & g t ; 6 4 4 6 8 2 7 7 3 9 7 8 4 6 7 5 3 3 8 & l t ; / i d & g t ; & l t ; r i n g & g t ; 8 9 2 v l r 6 3 5 H u - 8 G _ i m D q 0 J r w c 9 0 9 C 4 2 u K _ o M 7 7 q E m n 0 B u h g C q 2 1 F m g 5 B & l t ; / r i n g & g t ; & l t ; / r p o l y g o n s & g t ; & l t ; r p o l y g o n s & g t ; & l t ; i d & g t ; 6 4 4 6 8 2 8 1 8 6 4 6 1 2 7 4 1 2 1 & l t ; / i d & g t ; & l t ; r i n g & g t ; 3 x g x 9 i w z 7 H 7 0 h C w 7 - G q v u C 6 i f 0 x 7 B v z _ B q n 0 D w 7 o B 4 - R z 8 h B g g d 9 n c 7 - m F 4 _ 3 B q z k C i 0 u H y n O - i f 0 2 o C 4 6 m I 4 p I h p R g 3 q C r s 6 N & l t ; / r i n g & g t ; & l t ; / r p o l y g o n s & g t ; & l t ; r p o l y g o n s & g t ; & l t ; i d & g t ; 6 4 4 6 8 3 0 9 6 9 6 0 0 0 8 1 9 3 3 & l t ; / i d & g t ; & l t ; r i n g & g t ; l h z p 6 s 7 u 6 H o y n H s q g B y o v H r h z F y z N q z j B - x l B 0 p t E & l t ; / r i n g & g t ; & l t ; / r p o l y g o n s & g t ; & l t ; r p o l y g o n s & g t ; & l t ; i d & g t ; 6 4 4 6 8 3 1 6 5 6 7 9 4 8 4 9 2 8 9 & l t ; / i d & g t ; & l t ; r i n g & g t ; _ 7 n 6 2 n - g 7 H g v q H 3 z d o g d 9 x v D 3 n b w r 7 D o 1 P s v 1 C g u N h _ 1 C & l t ; / r i n g & g t ; & l t ; / r p o l y g o n s & g t ; & l t ; r p o l y g o n s & g t ; & l t ; i d & g t ; 6 4 4 6 8 3 1 8 6 2 9 5 3 2 7 9 4 9 7 & l t ; / i d & g t ; & l t ; r i n g & g t ; 5 4 t _ 3 - s g 7 H m q V m 8 N u o f w 7 N u 6 9 B x 4 k B u j i C g h 7 B m 1 p B v s g B h k i C s i R g u n G r 1 0 B 0 3 r C y 1 4 H & l t ; / r i n g & g t ; & l t ; / r p o l y g o n s & g t ; & l t ; r p o l y g o n s & g t ; & l t ; i d & g t ; 6 4 4 6 8 3 1 8 6 2 9 5 3 2 7 9 4 9 8 & l t ; / i d & g t ; & l t ; r i n g & g t ; 8 g 6 x _ w j h 7 H 1 q I r v 2 E o t s E 8 _ R s i i D w 1 w B v m e n k d q u h B h u k D t s L h y U 2 6 U r v O t j q B 0 k U h x v B 3 z T u 9 K 7 5 O 9 i E 2 p N 0 m w B 5 u I w t 7 B z - H w - J o 5 1 G & l t ; / r i n g & g t ; & l t ; / r p o l y g o n s & g t ; & l t ; r p o l y g o n s & g t ; & l t ; i d & g t ; 6 4 4 6 8 3 2 0 0 0 3 9 2 2 3 2 9 7 0 & l t ; / i d & g t ; & l t ; r i n g & g t ; t - w l m p - 1 6 H z z u H p u s D v x b m 4 d 9 8 4 B j q 9 C 0 x c & l t ; / r i n g & g t ; & l t ; / r p o l y g o n s & g t ; & l t ; r p o l y g o n s & g t ; & l t ; i d & g t ; 6 4 4 6 8 3 2 0 3 4 7 5 1 9 7 1 3 3 3 & l t ; / i d & g t ; & l t ; r i n g & g t ; z v w h u q 3 6 6 H r - 9 C 3 i h H 5 - y B - r i G g 8 4 B y p z C u 6 N 0 8 a z 1 3 B m p R h x Z t w 6 D x s 6 B x s h B - v w B 3 3 r D u 8 n C j i v D 8 h w E 4 4 2 K t 6 N q 2 2 G o - Q m 1 a - m J p v I g y O v 4 S r y g C & l t ; / r i n g & g t ; & l t ; / r p o l y g o n s & g t ; & l t ; r p o l y g o n s & g t ; & l t ; i d & g t ; 6 4 4 6 8 3 2 8 9 3 7 4 5 4 3 0 5 3 3 & l t ; / i d & g t ; & l t ; r i n g & g t ; s _ 7 z w k 6 g h I u n i B - 6 i B 8 x _ B x _ 4 C r k 8 B l 1 l D v 9 x D x m L _ m h B p m q D o 2 k C r 3 a - n j B g 6 N 1 j W m n R 3 p j C i 2 K - i H 8 v 9 D 3 m i B m o n D 4 6 b 3 t 4 C 4 u v C q q 8 E u w P 6 p t B 3 v _ C k - b & l t ; / r i n g & g t ; & l t ; / r p o l y g o n s & g t ; & l t ; r p o l y g o n s & g t ; & l t ; i d & g t ; 6 4 4 6 8 3 2 9 2 8 1 0 5 1 6 8 9 1 9 & l t ; / i d & g t ; & l t ; r i n g & g t ; l - n v i p _ 6 g I z v S _ i h C 3 2 5 B o 7 K i 8 5 G 3 5 H 2 g j B 8 - c _ q T 7 2 7 B v p y B r 3 v C x 0 2 L & l t ; / r i n g & g t ; & l t ; / r p o l y g o n s & g t ; & l t ; r p o l y g o n s & g t ; & l t ; i d & g t ; 6 4 4 6 8 3 2 9 2 8 1 0 5 1 6 8 9 2 0 & l t ; / i d & g t ; & l t ; r i n g & g t ; i v m z z v z 7 g I g p p F m - l N j j R 9 j w B m 6 - I 8 x 1 D v z k B j i T 2 8 I 0 9 l E _ 0 f o x _ B j u b o j q B 5 p y C 8 6 a 7 h V & l t ; / r i n g & g t ; & l t ; / r p o l y g o n s & g t ; & l t ; r p o l y g o n s & g t ; & l t ; i d & g t ; 6 4 4 6 8 3 2 9 6 2 4 6 4 9 0 7 2 6 9 & l t ; / i d & g t ; & l t ; r i n g & g t ; u 4 n z 0 s n 4 g I q z k F g 7 S o z 7 F o - i B l - W u o 7 G & l t ; / r i n g & g t ; & l t ; / r p o l y g o n s & g t ; & l t ; r p o l y g o n s & g t ; & l t ; i d & g t ; 6 4 4 6 8 3 2 9 9 6 8 2 4 6 4 5 6 3 7 & l t ; / i d & g t ; & l t ; r i n g & g t ; m 8 o t g 8 p - g I h 7 x E y 7 w D 1 _ G j l 0 B 2 2 F 0 x 2 H h 7 u E _ h 0 B 9 u m C & l t ; / r i n g & g t ; & l t ; / r p o l y g o n s & g t ; & l t ; r p o l y g o n s & g t ; & l t ; i d & g t ; 6 4 4 6 8 3 3 2 3 7 3 4 2 8 1 4 2 1 7 & l t ; / i d & g t ; & l t ; r i n g & g t ; o 7 0 3 j s g m g I x 6 k B 2 n c _ 9 q D i p y D v 9 q G - 6 v C 8 l i B m v b h i H 4 _ D j 6 b j t k B v w M z x r B 3 j K & l t ; / r i n g & g t ; & l t ; / r p o l y g o n s & g t ; & l t ; r p o l y g o n s & g t ; & l t ; i d & g t ; 6 4 4 6 8 3 3 2 3 7 3 4 2 8 1 4 2 1 8 & l t ; / i d & g t ; & l t ; r i n g & g t ; 7 o n u 5 m _ l g I 0 x Z r n 9 D 7 t 5 E j y m B h n l B 8 x n F & l t ; / r i n g & g t ; & l t ; / r p o l y g o n s & g t ; & l t ; r p o l y g o n s & g t ; & l t ; i d & g t ; 6 4 4 6 8 3 3 4 0 9 1 4 1 5 0 6 0 6 1 & l t ; / i d & g t ; & l t ; r i n g & g t ; 0 q j i z n o 3 g I 8 n o C q 4 0 D x l 9 B 6 t y E j 2 n F 2 p 1 R x 2 _ E j o J v 5 5 C p 1 o C 2 - 2 G z w v H 0 o 1 D r 7 r B s 0 x B p j - K 8 z r C t 4 2 B p v 5 B o 8 N y t Q j x u D n 5 y B i j 7 D & l t ; / r i n g & g t ; & l t ; / r p o l y g o n s & g t ; & l t ; r p o l y g o n s & g t ; & l t ; i d & g t ; 6 4 4 6 8 3 3 4 0 9 1 4 1 5 0 6 0 6 2 & l t ; / i d & g t ; & l t ; r i n g & g t ; 4 j 1 0 7 v v 5 g I l o Y v u t C l r 3 C _ n s B y p z B 0 z h H u 2 L v l x B u l _ F 1 r 7 C _ j 9 D w t 3 C w x i B 5 q l D 4 _ S o m u B m 3 4 B k y R z 3 v G t 3 W & l t ; / r i n g & g t ; & l t ; / r p o l y g o n s & g t ; & l t ; r p o l y g o n s & g t ; & l t ; i d & g t ; 6 4 4 6 8 3 3 4 0 9 1 4 1 5 0 6 0 6 3 & l t ; / i d & g t ; & l t ; r i n g & g t ; z - - 4 0 w p 5 g I r _ J x 5 v I l m t E y 4 d 8 u 2 B j s m B 9 4 n G & l t ; / r i n g & g t ; & l t ; / r p o l y g o n s & g t ; & l t ; r p o l y g o n s & g t ; & l t ; i d & g t ; 6 4 4 6 8 3 3 6 4 9 6 5 9 6 7 4 6 2 9 & l t ; / i d & g t ; & l t ; r i n g & g t ; _ y n s y k y h h I g x Z 3 v j E 2 x 5 E j j y C 6 1 i B 6 4 r E w 3 m D 0 p j D r m y D & l t ; / r i n g & g t ; & l t ; / r p o l y g o n s & g t ; & l t ; r p o l y g o n s & g t ; & l t ; i d & g t ; 6 4 4 6 8 3 3 7 1 8 3 7 9 1 5 1 3 6 5 & l t ; / i d & g t ; & l t ; r i n g & g t ; h _ 6 p 8 x 7 m h I - 1 t C l l 3 C j t I s r K j g N _ j k B m i r B g s n B 7 q t B x 7 o C v n _ H 3 l J v w Q 0 p n E 3 r s B w 9 n B & l t ; / r i n g & g t ; & l t ; / r p o l y g o n s & g t ; & l t ; r p o l y g o n s & g t ; & l t ; i d & g t ; 6 4 4 6 8 3 3 7 5 2 7 3 8 8 8 9 7 3 7 & l t ; / i d & g t ; & l t ; r i n g & g t ; _ 3 5 y 5 8 3 h h I 4 m o C w 8 K z - 1 H z x h B w o v C k 0 v C 9 y z B y h 7 E 6 q M j 5 W 7 s n E h _ 5 D 9 g 5 F & l t ; / r i n g & g t ; & l t ; / r p o l y g o n s & g t ; & l t ; r p o l y g o n s & g t ; & l t ; i d & g t ; 6 4 4 6 8 3 3 7 5 2 7 3 8 8 8 9 7 3 8 & l t ; / i d & g t ; & l t ; r i n g & g t ; 8 s g w 8 r w _ g I o p d r o B t z q B 4 2 w B 7 u y G v 2 - B l w Y - v Q p k v B 3 2 L o 2 E z z B 1 i P & l t ; / r i n g & g t ; & l t ; / r p o l y g o n s & g t ; & l t ; r p o l y g o n s & g t ; & l t ; i d & g t ; 6 4 4 6 8 3 3 7 8 7 0 9 8 6 2 8 1 0 9 & l t ; / i d & g t ; & l t ; r i n g & g t ; m 0 l 9 i o t 8 g I _ y o E g n _ D g 2 X 3 4 p C x 8 L g q J m 3 6 B 9 7 g D w 2 3 B & l t ; / r i n g & g t ; & l t ; / r p o l y g o n s & g t ; & l t ; r p o l y g o n s & g t ; & l t ; i d & g t ; 6 4 4 6 8 3 3 7 8 7 0 9 8 6 2 8 1 1 1 & l t ; / i d & g t ; & l t ; r i n g & g t ; l g - y l o y 8 g I z v l E y r s B i n v I t s K u 2 P m _ J 3 u f h k 5 B 5 6 Q p 4 s C y l Y p u i C 3 m u D 5 6 - B n 5 a v y R 1 7 q B j 1 J g i G q w 6 B r _ v C l p a o w t D q g l E r x I s 8 6 D & l t ; / r i n g & g t ; & l t ; / r p o l y g o n s & g t ; & l t ; r p o l y g o n s & g t ; & l t ; i d & g t ; 6 4 4 6 8 3 4 3 3 6 8 5 4 4 4 1 9 8 9 & l t ; / i d & g t ; & l t ; r i n g & g t ; s t u _ p z w x g I m 8 j C 6 0 r F z v J p s r B h k v C p _ u B m g t D u q _ F 8 w Q n o Z 4 1 i B n h 3 D w h s C r p K x u l G 9 s t F s 2 h K - s t B k 4 k C 4 h p B s g P h r n B y s p B o g 1 D 3 i h B w 0 - C 2 _ T v - h B 6 k y C & l t ; / r i n g & g t ; & l t ; / r p o l y g o n s & g t ; & l t ; r p o l y g o n s & g t ; & l t ; i d & g t ; 6 4 4 6 8 3 4 7 1 4 8 1 1 5 6 4 0 3 7 & l t ; / i d & g t ; & l t ; r i n g & g t ; u q v r z 9 y i g I 1 n n G 5 p v B 4 g u G k t R 4 w Q - s h B x 3 _ M h i z F z 3 0 D - 3 S 1 9 R 5 g F s i n C 8 m o B k t 2 B & l t ; / r i n g & g t ; & l t ; / r p o l y g o n s & g t ; & l t ; r p o l y g o n s & g t ; & l t ; i d & g t ; 6 4 4 6 8 3 5 4 7 0 7 2 5 8 0 8 1 3 3 & l t ; / i d & g t ; & l t ; r i n g & g t ; r 9 o 0 o q _ y - H n s q B 5 _ O x l j E k v 0 F v 9 S 5 m j H s 5 9 B 6 q g C w h 8 C o 0 z E 2 n 1 B g 7 O 2 j p E & l t ; / r i n g & g t ; & l t ; / r p o l y g o n s & g t ; & l t ; r p o l y g o n s & g t ; & l t ; i d & g t ; 6 4 4 6 8 3 7 8 4 1 5 4 7 7 5 5 5 3 0 & l t ; / i d & g t ; & l t ; r i n g & g t ; 4 m j m k 8 - u h I l q 3 C 4 w q E q 4 h M 1 w v D 9 x t D o m d n g D k m t F 8 h l C s j o B w t X m u s C y t C z y I 5 l P 1 _ q B 7 _ f p k b 6 4 g B 3 3 W _ - D l l s E 7 6 0 B 8 u _ B & l t ; / r i n g & g t ; & l t ; / r p o l y g o n s & g t ; & l t ; r p o l y g o n s & g t ; & l t ; i d & g t ; 6 4 4 6 8 3 7 9 4 4 6 2 6 9 7 0 6 4 1 & l t ; / i d & g t ; & l t ; r i n g & g t ; m q z 8 j 6 4 p h I s 2 q E n t 1 C - 5 O 6 8 v B i 6 9 D z - 0 P z w G x 2 u B m 9 n B l i K 5 o R 0 m - C & l t ; / r i n g & g t ; & l t ; / r p o l y g o n s & g t ; & l t ; r p o l y g o n s & g t ; & l t ; i d & g t ; 6 4 4 6 8 3 7 9 4 4 6 2 6 9 7 0 6 4 3 & l t ; / i d & g t ; & l t ; r i n g & g t ; 1 o y 8 o s g r h I z g u D 4 1 I g 5 J 2 p i B q - x B q p 8 C v _ w E 3 1 I 3 j l B & l t ; / r i n g & g t ; & l t ; / r p o l y g o n s & g t ; & l t ; r p o l y g o n s & g t ; & l t ; i d & g t ; 6 4 4 6 8 3 8 8 7 2 3 3 9 9 0 6 5 7 0 & l t ; / i d & g t ; & l t ; r i n g & g t ; k g - q 6 0 y 3 h I g 5 w D 6 o z C r 0 q B u g y B 0 4 l F 6 l j C m 6 2 B 7 k V _ 6 u C & l t ; / r i n g & g t ; & l t ; / r p o l y g o n s & g t ; & l t ; r p o l y g o n s & g t ; & l t ; i d & g t ; 6 4 4 6 8 3 8 9 4 1 0 5 9 3 8 3 3 0 5 & l t ; / i d & g t ; & l t ; r i n g & g t ; q s 6 j l 1 r 4 h I j s J 6 j v D g s P 4 i x B g m t B t _ 6 G x 4 8 B x 4 m E j w 9 L & l t ; / r i n g & g t ; & l t ; / r p o l y g o n s & g t ; & l t ; r p o l y g o n s & g t ; & l t ; i d & g t ; 6 4 4 6 8 3 8 9 4 1 0 5 9 3 8 3 3 0 6 & l t ; / i d & g t ; & l t ; r i n g & g t ; w h 6 7 i x x 5 h I 2 w 2 C m x l B x 3 _ B p 4 g B w k g B l 2 5 D g g k F z p _ B j l 1 C u x w C h v - B u 8 6 B o i 5 B v _ d 6 - D 3 w u C 0 l e 9 4 N & l t ; / r i n g & g t ; & l t ; / r p o l y g o n s & g t ; & l t ; r p o l y g o n s & g t ; & l t ; i d & g t ; 6 4 4 6 8 3 8 9 7 5 4 1 9 1 2 1 6 7 3 & l t ; / i d & g t ; & l t ; r i n g & g t ; h i t - - r r z h I u 0 O 1 8 7 H u 4 8 C o l - E y _ F _ i 4 B r i j B x 6 y N & l t ; / r i n g & g t ; & l t ; / r p o l y g o n s & g t ; & l t ; r p o l y g o n s & g t ; & l t ; i d & g t ; 6 4 4 6 8 3 9 8 0 0 0 5 2 8 4 2 5 0 1 & l t ; / i d & g t ; & l t ; r i n g & g t ; 0 6 n 6 s 4 8 m g I - - _ E 0 l _ B z 9 k I 3 z q D o t r I 2 9 t B p s 1 E h i M z v l C t w 2 C g p s C y 4 O & l t ; / r i n g & g t ; & l t ; / r p o l y g o n s & g t ; & l t ; r p o l y g o n s & g t ; & l t ; i d & g t ; 6 4 4 6 8 4 0 5 2 1 6 0 7 3 4 8 2 3 3 & l t ; / i d & g t ; & l t ; r i n g & g t ; h u 2 j t i 8 n h I r t u H t r h E l 4 h B z g L 9 s i F s t k B l k g B j r K w 2 C 9 q 3 E 7 8 r B 9 2 c 4 x 4 E & l t ; / r i n g & g t ; & l t ; / r p o l y g o n s & g t ; & l t ; r p o l y g o n s & g t ; & l t ; i d & g t ; 6 4 4 6 8 4 0 5 2 1 6 0 7 3 4 8 2 3 4 & l t ; / i d & g t ; & l t ; r i n g & g t ; y 6 j o 4 u g o h I _ z n D r g v L p o U s 5 W _ s s B l w N q s 9 B i l m C 0 j z B 0 9 I l s i H 5 - R & l t ; / r i n g & g t ; & l t ; / r p o l y g o n s & g t ; & l t ; r p o l y g o n s & g t ; & l t ; i d & g t ; 6 4 4 6 8 4 0 6 2 4 6 8 6 5 6 3 3 3 3 & l t ; / i d & g t ; & l t ; r i n g & g t ; r 6 w k 9 _ r m h I _ l u O w y i E x y R t 1 n D p u s B u 3 8 E x 8 m C 1 - f 8 8 u B q t T 3 i K i y H _ l E 4 8 u B & l t ; / r i n g & g t ; & l t ; / r p o l y g o n s & g t ; & l t ; r p o l y g o n s & g t ; & l t ; i d & g t ; 6 4 4 6 8 4 5 1 6 0 1 7 2 0 2 7 9 1 3 & l t ; / i d & g t ; & l t ; r i n g & g t ; 4 0 4 t y 0 p x _ H n p x G 6 - j C t w 2 E j k 3 C u x v B g u 3 D 4 5 i B u j 9 E 9 o x E x 7 1 B & l t ; / r i n g & g t ; & l t ; / r p o l y g o n s & g t ; & l t ; r p o l y g o n s & g t ; & l t ; i d & g t ; 6 4 4 6 8 4 5 1 6 0 1 7 2 0 2 7 9 1 4 & l t ; / i d & g t ; & l t ; r i n g & g t ; p 4 z 9 p t v x _ H 3 3 l F k z i D w - G 7 - M 2 6 h H s h p C i s j C - j V m 4 h C j y I p o a & l t ; / r i n g & g t ; & l t ; / r p o l y g o n s & g t ; & l t ; r p o l y g o n s & g t ; & l t ; i d & g t ; 6 4 4 6 8 4 7 4 9 6 6 3 4 2 3 6 9 3 8 & l t ; / i d & g t ; & l t ; r i n g & g t ; y _ 7 0 z 4 v 8 - H k t 3 N 2 k G 5 g w B n _ l M m 5 x H r 1 5 C n w U i 6 I j q r M o 8 j I & l t ; / r i n g & g t ; & l t ; / r p o l y g o n s & g t ; & l t ; r p o l y g o n s & g t ; & l t ; i d & g t ; 6 4 4 6 8 4 7 5 9 9 7 1 3 4 5 2 0 3 7 & l t ; / i d & g t ; & l t ; r i n g & g t ; l t q v l h u 9 - H 3 y k G l s h L 8 p i B 3 i O 1 x y K 5 z z N 1 p j B n l N t y 3 C & l t ; / r i n g & g t ; & l t ; / r p o l y g o n s & g t ; & l t ; r p o l y g o n s & g t ; & l t ; i d & g t ; 6 4 4 6 8 5 0 0 3 9 2 5 4 8 7 6 1 6 5 & l t ; / i d & g t ; & l t ; r i n g & g t ; 5 6 w 2 s p 9 s - H n w q D t j 9 F - m i B m k j B v q S w 5 6 D r 4 O - n V z s p F u x o B 2 u n D 4 1 9 E u r l D x r k B o k h b y 3 j E o l j I 3 x M 3 3 D s 0 x E 6 t 3 F i j 8 F 0 y q B x w p B x o E g 7 s B 0 7 S j z Q p 9 R 3 w H & l t ; / r i n g & g t ; & l t ; / r p o l y g o n s & g t ; & l t ; r p o l y g o n s & g t ; & l t ; i d & g t ; 6 4 4 6 8 5 0 5 5 4 6 5 0 9 5 1 6 8 5 & l t ; / i d & g t ; & l t ; r i n g & g t ; r 8 k 0 r _ s o i I p k s C 1 j b n 6 i B t 0 n I y p i B - 0 b x m K 6 1 H i 9 s G j o o C 4 p m B 3 l S - u k E j p S u r Y 5 l G o x 2 B 9 u u D q 5 h C 4 8 _ D & l t ; / r i n g & g t ; & l t ; / r p o l y g o n s & g t ; & l t ; r p o l y g o n s & g t ; & l t ; i d & g t ; 6 4 4 6 8 5 0 9 3 2 6 0 8 0 7 3 7 3 3 & l t ; / i d & g t ; & l t ; r i n g & g t ; n 5 x k y 1 - m i I n - z C y h g B y 1 e q k d 9 t g I 6 n o B t 1 S r p l G & l t ; / r i n g & g t ; & l t ; / r p o l y g o n s & g t ; & l t ; r p o l y g o n s & g t ; & l t ; i d & g t ; 6 4 4 6 8 5 2 2 0 3 9 1 8 3 9 3 3 4 9 & l t ; / i d & g t ; & l t ; r i n g & g t ; h 4 1 r w i i p i I s 0 8 K v 5 V t z 8 C m 1 L t p z D i i 8 B r z z B o 6 7 B v o p D 4 z W w 5 l C & l t ; / r i n g & g t ; & l t ; / r p o l y g o n s & g t ; & l t ; r p o l y g o n s & g t ; & l t ; i d & g t ; 6 4 4 6 8 5 3 2 3 4 7 1 0 5 4 4 3 8 9 & l t ; / i d & g t ; & l t ; r i n g & g t ; 2 k m s v 7 g t h I p 5 u L 6 1 u B q n y B t 1 5 B m y - B 4 p z C v h o D 8 l t D _ x Q i z t B l p - E s y h H r m - C _ g n B m - T n j S 8 q 4 E n q l C x q L m _ g B 5 _ w B 0 n q C g v P 1 y r H 9 k D 6 g l D 3 7 4 B _ g v H 8 _ l C x z B 6 3 l H q 3 t H & l t ; / r i n g & g t ; & l t ; / r p o l y g o n s & g t ; & l t ; r p o l y g o n s & g t ; & l t ; i d & g t ; 6 4 4 6 8 5 5 0 9 0 1 3 6 4 1 6 2 6 1 & l t ; / i d & g t ; & l t ; r i n g & g t ; h t w 7 y 9 o 3 i I w p t B 5 y 9 B - p r B h t M s 9 g B 8 4 S 4 7 G m - Y 1 2 T x g 5 E w 8 e w - U m 2 U & l t ; / r i n g & g t ; & l t ; / r p o l y g o n s & g t ; & l t ; r p o l y g o n s & g t ; & l t ; i d & g t ; 6 4 4 6 8 5 5 1 2 4 4 9 6 1 5 4 6 3 9 & l t ; / i d & g t ; & l t ; r i n g & g t ; k 9 k s i r - 5 i I 5 t 1 B t k t I q 7 5 I 5 6 8 B _ 9 - B _ j 4 B - 7 N 4 2 R 9 i _ N & l t ; / r i n g & g t ; & l t ; / r p o l y g o n s & g t ; & l t ; r p o l y g o n s & g t ; & l t ; i d & g t ; 6 4 4 6 8 5 5 1 2 4 4 9 6 1 5 4 6 4 0 & l t ; / i d & g t ; & l t ; r i n g & g t ; t q - 9 m g o 7 i I 0 s 2 C g 0 E 6 q t B y s 3 B n r j D m 6 1 B k t U 4 5 K i y H t 0 h C p z s B 0 o t D 3 0 y B y l f k 3 a 6 w 9 C r m u D 8 0 p H - _ g D 4 r t F 4 l R h t o C r v u B p n h G q n q B x 1 s D o u H l s L 0 k g P 5 n D 2 3 U z 6 r B 7 k V 8 i n D 0 z M z 0 7 D x r 5 C s g w D s i - B q p Q i w F h 7 x C 9 v C & l t ; / r i n g & g t ; & l t ; / r p o l y g o n s & g t ; & l t ; r p o l y g o n s & g t ; & l t ; i d & g t ; 6 4 4 6 8 5 5 2 6 1 9 3 5 1 0 8 1 0 6 & l t ; / i d & g t ; & l t ; r i n g & g t ; q g 9 m m 1 8 z i I k q l C m r U w - c 9 p H - p b 8 8 K 2 1 3 C 2 o O 1 0 v B 9 v v B 9 - t B y z s B 7 p Z & l t ; / r i n g & g t ; & l t ; / r p o l y g o n s & g t ; & l t ; r p o l y g o n s & g t ; & l t ; i d & g t ; 6 4 4 6 8 5 5 3 3 0 6 5 4 5 8 4 8 4 5 & l t ; / i d & g t ; & l t ; r i n g & g t ; u 1 q - x 8 i 9 i I w y - B m o x E 6 r n E j l H y 6 Z 8 k a x w p C & l t ; / r i n g & g t ; & l t ; / r p o l y g o n s & g t ; & l t ; r p o l y g o n s & g t ; & l t ; i d & g t ; 6 4 4 6 8 5 5 3 6 5 0 1 4 3 2 3 2 1 8 & l t ; / i d & g t ; & l t ; r i n g & g t ; 3 i s k 5 3 v 6 i I - 2 9 J 8 q P z 2 t B w 5 x H 2 p v G l - j C 2 y _ B h g x I & l t ; / r i n g & g t ; & l t ; / r p o l y g o n s & g t ; & l t ; r p o l y g o n s & g t ; & l t ; i d & g t ; 6 4 4 6 8 5 5 3 6 5 0 1 4 3 2 3 2 1 9 & l t ; / i d & g t ; & l t ; r i n g & g t ; 4 i l 0 r 2 v 6 i I s x u C 0 w k N i q 0 C s q T x _ v B 4 v f m n s F i q 2 B & l t ; / r i n g & g t ; & l t ; / r p o l y g o n s & g t ; & l t ; r p o l y g o n s & g t ; & l t ; i d & g t ; 6 4 4 6 8 5 5 3 6 5 0 1 4 3 2 3 2 2 0 & l t ; / i d & g t ; & l t ; r i n g & g t ; 8 q k v q n o 7 i I k 3 p L o q a w 2 v F 7 k 9 K x 2 3 G w k y C 3 k g D 0 p k J & l t ; / r i n g & g t ; & l t ; / r p o l y g o n s & g t ; & l t ; r p o l y g o n s & g t ; & l t ; i d & g t ; 6 4 4 6 8 5 5 5 3 6 8 1 3 0 1 5 0 4 9 & l t ; / i d & g t ; & l t ; r i n g & g t ; 9 l 6 k z 3 r 8 i I 9 i s C s 4 0 G 6 3 j C y q t F h t e p 8 l D o m N 2 v 9 L 5 z g F u 0 P o g L 1 z _ J 6 3 L h x 9 E x l 3 B 6 4 _ C r i p D _ 4 0 B w 7 h G & l t ; / r i n g & g t ; & l t ; / r p o l y g o n s & g t ; & l t ; r p o l y g o n s & g t ; & l t ; i d & g t ; 6 4 4 6 8 5 5 5 3 6 8 1 3 0 1 5 0 5 0 & l t ; / i d & g t ; & l t ; r i n g & g t ; 8 - k w g o v 7 i I t h _ C l h u H g l 7 B 3 6 8 F 3 5 a s q t F 9 r i P p v m B w x 4 E x x U t p U l 7 S r 7 s C 7 _ p C n k 1 K v j b k z 2 C _ 9 P w p D j s t D i 5 M 3 u 3 D z v 8 B t v S v - m H & l t ; / r i n g & g t ; & l t ; / r p o l y g o n s & g t ; & l t ; r p o l y g o n s & g t ; & l t ; i d & g t ; 6 4 4 6 8 5 5 5 7 1 1 7 2 7 5 3 4 2 3 & l t ; / i d & g t ; & l t ; r i n g & g t ; k 1 r h s p n 2 i I y 1 n D 3 t k K n 6 U x 5 6 E y p 5 D 5 n O 3 q g c m p G x r i J m p 6 I 5 l 1 E 9 s i D i x k C u x o D 2 j 5 C s p Q 0 7 o B l 8 N s x h E j 2 I i k q B w m Q v q n B g 5 a 6 g R - z y B x 0 Q 9 1 g I 8 r S q 2 l E 7 5 3 C & l t ; / r i n g & g t ; & l t ; / r p o l y g o n s & g t ; & l t ; r p o l y g o n s & g t ; & l t ; i d & g t ; 6 4 4 6 8 5 6 2 9 2 7 2 7 2 5 9 1 4 1 & l t ; / i d & g t ; & l t ; r i n g & g t ; - 9 o 1 1 t 5 7 i I o t l B v h L v 8 k I r w 1 B t r _ C w s i F h s M g r 4 B 9 k w B 2 - 6 C 6 h s C m j m C y 1 w B w h h B x t e x s k J 2 s j E - n k B 7 2 o I s n M 1 h z N 9 9 o D & l t ; / r i n g & g t ; & l t ; / r p o l y g o n s & g t ; & l t ; r p o l y g o n s & g t ; & l t ; i d & g t ; 6 4 4 6 8 5 6 8 0 8 1 2 3 3 3 4 6 6 1 & l t ; / i d & g t ; & l t ; r i n g & g t ; w 3 r t p v o q i I n 7 v E y 4 4 B p w r B y x G r 3 V z r G _ x 1 C u u 6 D v 3 1 C q s c m s m B 5 9 q B 1 6 v J 6 v y L 1 x I o 7 j C 6 y R s u 8 H & l t ; / r i n g & g t ; & l t ; / r p o l y g o n s & g t ; & l t ; r p o l y g o n s & g t ; & l t ; i d & g t ; 6 4 4 6 8 5 6 9 7 9 9 2 2 0 2 6 5 0 1 & l t ; / i d & g t ; & l t ; r i n g & g t ; x q - g y 5 x y i I q v j I t g w D l s x B w 6 r F 3 g _ J 4 k d h 9 W 1 0 x C 1 m Q y g 4 B y q U s h c 2 7 R m 0 K v y k E m 8 h C t u n B y 9 b v 9 - N 1 6 v B 9 z k H g 6 3 B 9 y P 0 q N t 6 U 6 t j B t h e _ 2 m B 5 r Z g 0 i B - z K & l t ; / r i n g & g t ; & l t ; / r p o l y g o n s & g t ; & l t ; r p o l y g o n s & g t ; & l t ; i d & g t ; 6 4 4 6 8 5 7 1 5 1 7 2 0 7 1 8 3 4 1 & l t ; / i d & g t ; & l t ; r i n g & g t ; - s 3 x x i r m i I h j o F 8 0 g E v h 1 B m u 0 B h r r C n 5 9 H x i M 8 w z J & l t ; / r i n g & g t ; & l t ; / r p o l y g o n s & g t ; & l t ; r p o l y g o n s & g t ; & l t ; i d & g t ; 6 4 4 6 8 5 7 5 2 9 6 7 7 8 4 0 3 8 9 & l t ; / i d & g t ; & l t ; r i n g & g t ; 5 k g 3 7 g x m i I l z 6 C _ w 0 B j 5 g B z - T 0 - G u 7 l F 5 u L j - 7 D 9 z J & l t ; / r i n g & g t ; & l t ; / r p o l y g o n s & g t ; & l t ; r p o l y g o n s & g t ; & l t ; i d & g t ; 6 4 4 6 8 5 7 5 6 4 0 3 7 5 7 8 7 6 2 & l t ; / i d & g t ; & l t ; r i n g & g t ; k 7 y s k n p j i I 0 h 0 L s 4 K w r g G 4 _ t B t _ 3 G 6 y l H & l t ; / r i n g & g t ; & l t ; / r p o l y g o n s & g t ; & l t ; r p o l y g o n s & g t ; & l t ; i d & g t ; 6 4 4 6 8 5 7 9 4 1 9 9 4 7 0 0 8 0 9 & l t ; / i d & g t ; & l t ; r i n g & g t ; h m x i l u 4 z i I s j 4 H p y M x g c 8 n g B 5 2 b y v p F l 4 e 5 l O v j Q s 3 g B x y b 2 r y B 4 7 L h y n B 0 _ 0 B g g t B 5 _ v C o z n E 0 o 5 D x u Z q y S s o l C t r N g k 9 D & l t ; / r i n g & g t ; & l t ; / r p o l y g o n s & g t ; & l t ; r p o l y g o n s & g t ; & l t ; i d & g t ; 6 4 4 6 8 5 8 1 1 3 7 9 3 3 9 2 6 4 9 & l t ; / i d & g t ; & l t ; r i n g & g t ; h u v - 8 g v 7 i I 7 _ z O q l E g 7 n C 5 t 3 B m r G s i v F u w f j s 8 B & l t ; / r i n g & g t ; & l t ; / r p o l y g o n s & g t ; & l t ; r p o l y g o n s & g t ; & l t ; i d & g t ; 6 4 4 6 8 6 1 4 8 1 0 4 7 7 5 2 7 2 6 & l t ; / i d & g t ; & l t ; r i n g & g t ; 4 9 q v x u 6 l g I 1 j - E t u E o m a 1 g P 9 w t D 9 m s B w m 9 J & l t ; / r i n g & g t ; & l t ; / r p o l y g o n s & g t ; & l t ; r p o l y g o n s & g t ; & l t ; i d & g t ; 6 4 4 6 8 6 1 4 8 1 0 4 7 7 5 2 7 2 7 & l t ; / i d & g t ; & l t ; r i n g & g t ; 7 g - n o q 4 o g I q r 7 B 7 r p B 7 3 R p - l B x i g C 1 i _ B t z - B g z h F & l t ; / r i n g & g t ; & l t ; / r p o l y g o n s & g t ; & l t ; r p o l y g o n s & g t ; & l t ; i d & g t ; 6 4 4 6 8 6 1 4 8 1 0 4 7 7 5 2 7 2 8 & l t ; / i d & g t ; & l t ; r i n g & g t ; 5 m i u q 8 6 o g I 5 q w B 3 3 m V 5 q s F g _ h B x z _ X w w 3 C 5 - 2 B & l t ; / r i n g & g t ; & l t ; / r p o l y g o n s & g t ; & l t ; r p o l y g o n s & g t ; & l t ; i d & g t ; 6 4 4 6 8 6 2 1 6 8 2 4 2 5 2 0 0 6 9 & l t ; / i d & g t ; & l t ; r i n g & g t ; u y 2 z 0 7 z 1 - H g 3 0 C 7 v J y k i C l w y B 7 _ x C w p 2 E u s D k 8 Y l 5 q B x l y D & l t ; / r i n g & g t ; & l t ; / r p o l y g o n s & g t ; & l t ; r p o l y g o n s & g t ; & l t ; i d & g t ; 6 4 4 6 8 6 2 3 7 4 4 0 0 9 5 0 2 7 7 & l t ; / i d & g t ; & l t ; r i n g & g t ; r h 5 s y k n m g I - 8 M l _ k B h q l D g 9 Y 7 z 5 B j s T 3 2 l C 6 6 h D o w v B 1 h o D 5 1 o B 2 v l E x t o B 8 6 R t j 7 B s u V & l t ; / r i n g & g t ; & l t ; / r p o l y g o n s & g t ; & l t ; r p o l y g o n s & g t ; & l t ; i d & g t ; 6 4 4 6 8 6 2 4 4 3 1 2 0 4 2 7 0 1 3 & l t ; / i d & g t ; & l t ; r i n g & g t ; x 5 q s x s 7 m g I q 0 n B h g k B _ r c z m 0 B o o m B 8 p 3 B l _ M r 5 G 7 9 H 1 w w H v g w K z 7 8 D r 2 T j t u C - _ y C r h 9 I 4 q _ O & l t ; / r i n g & g t ; & l t ; / r p o l y g o n s & g t ; & l t ; r p o l y g o n s & g t ; & l t ; i d & g t ; 6 4 4 6 8 6 2 7 5 2 3 5 8 0 7 2 3 4 3 & l t ; / i d & g t ; & l t ; r i n g & g t ; _ j z 0 s q r j g I t 7 y B j 3 t C 2 4 z B y w 2 C g 2 O j u o H i 4 l F 2 u 1 B k 5 y B r z - G 6 1 r E x v Z i p 4 G l n o I & l t ; / r i n g & g t ; & l t ; / r p o l y g o n s & g t ; & l t ; r p o l y g o n s & g t ; & l t ; i d & g t ; 6 4 4 6 8 6 2 8 2 1 0 7 7 5 4 9 0 6 1 & l t ; / i d & g t ; & l t ; r i n g & g t ; 8 j 5 i u q 1 l g I _ 6 p C m 4 M 6 y m B o 6 s C q u c r _ b j w f 7 i 9 B u h k F t k t E - r i C 7 - 0 C n j t B r 9 2 I 3 6 0 B m g w B k o I 7 o l C q k n C & l t ; / r i n g & g t ; & l t ; / r p o l y g o n s & g t ; & l t ; r p o l y g o n s & g t ; & l t ; i d & g t ; 6 4 4 6 8 6 3 4 0 5 1 9 3 1 0 1 3 1 7 & l t ; / i d & g t ; & l t ; r i n g & g t ; q u w 5 j 4 3 0 h I x - z H 7 s x B i z o F v 7 J l j s F 1 x n H 1 j m D h 8 h D k t 1 F i y m G & l t ; / r i n g & g t ; & l t ; / r p o l y g o n s & g t ; & l t ; r p o l y g o n s & g t ; & l t ; i d & g t ; 6 4 4 6 8 6 7 6 3 1 4 4 0 9 2 0 5 8 1 & l t ; / i d & g t ; & l t ; r i n g & g t ; h v k o o x h _ g I z _ h J t y i B 0 1 h K 1 - l G p 3 K o j z F & l t ; / r i n g & g t ; & l t ; / r p o l y g o n s & g t ; & l t ; r p o l y g o n s & g t ; & l t ; i d & g t ; 6 4 4 6 8 6 7 9 4 0 6 7 8 5 6 5 8 9 5 & l t ; / i d & g t ; & l t ; r i n g & g t ; j g 6 w p m 5 z 9 H s y q E x 3 t D l i s C n 8 Y m i J g m m B h 3 k D q 9 J n 1 n B 6 9 1 D l 3 T k 8 p D 0 2 k B & l t ; / r i n g & g t ; & l t ; / r p o l y g o n s & g t ; & l t ; r p o l y g o n s & g t ; & l t ; i d & g t ; 6 4 4 6 8 6 8 2 8 4 2 7 5 9 4 9 5 7 7 & l t ; / i d & g t ; & l t ; r i n g & g t ; w 7 k h v z q r 9 H 8 4 u I y i X n 2 7 G j - u L w y v B l s 8 E i 9 q F l l p F p 0 g D 8 0 5 D p w U 9 n 7 C y 8 h B - 1 8 C j q F & l t ; / r i n g & g t ; & l t ; / r p o l y g o n s & g t ; & l t ; r p o l y g o n s & g t ; & l t ; i d & g t ; 6 4 4 6 8 6 8 3 1 8 6 3 5 6 8 7 9 4 1 & l t ; / i d & g t ; & l t ; r i n g & g t ; u 0 j i - i y y 9 H 7 y j M v i m E u m 1 C l k v B 5 h m F j 1 S 2 4 w B v w i B z 3 8 B - o K 5 _ 8 G m 4 y C z u i C 5 m 8 D x o m B & l t ; / r i n g & g t ; & l t ; / r p o l y g o n s & g t ; & l t ; r p o l y g o n s & g t ; & l t ; i d & g t ; 6 4 4 6 8 6 9 5 8 9 9 4 6 0 0 7 5 5 7 & l t ; / i d & g t ; & l t ; r i n g & g t ; q w 6 y 2 0 2 x 9 H r 1 e r r i G t h K 4 q d y u E y n s H _ 1 t C 9 7 9 B g u t C & l t ; / r i n g & g t ; & l t ; / r p o l y g o n s & g t ; & l t ; r p o l y g o n s & g t ; & l t ; i d & g t ; 6 4 4 6 8 6 9 8 9 9 1 8 3 6 5 2 8 7 3 & l t ; / i d & g t ; & l t ; r i n g & g t ; 4 j 7 n 7 - i h 9 H g u k E _ o g F z k T y n y D j 9 j B 3 j W 4 - d p y 9 C k h w E r - v B 9 v Y m w f x i L 0 w c & l t ; / r i n g & g t ; & l t ; / r p o l y g o n s & g t ; & l t ; r p o l y g o n s & g t ; & l t ; i d & g t ; 6 4 4 6 8 7 0 2 0 8 4 2 1 2 9 8 1 8 1 & l t ; / i d & g t ; & l t ; r i n g & g t ; g r i j h 4 z k 9 H g r 6 R u 0 n B h 1 k B i i X _ 8 r B h _ I w j 2 C - 9 T w 7 K w n U t 6 i C u l y D u k 0 C w x g B u z x B x q i B g w r B m 8 Y v h g B 4 1 3 B 4 y u F & l t ; / r i n g & g t ; & l t ; / r p o l y g o n s & g t ; & l t ; r p o l y g o n s & g t ; & l t ; i d & g t ; 6 4 4 6 8 7 0 3 8 0 2 1 9 9 9 0 0 2 1 & l t ; / i d & g t ; & l t ; r i n g & g t ; u r m 8 _ _ y j 9 H 4 x g J 4 5 o M w s V w h d u 3 Q r 2 c i 0 K 3 j R q 9 r B m - z C q z h C 7 y Z - z t B 3 h m G 5 q P m x - D 8 8 Q u z w C 1 i 7 B p u 7 F & l t ; / r i n g & g t ; & l t ; / r p o l y g o n s & g t ; & l t ; r p o l y g o n s & g t ; & l t ; i d & g t ; 6 4 4 6 8 7 0 4 1 4 5 7 9 7 2 8 3 8 9 & l t ; / i d & g t ; & l t ; r i n g & g t ; x w 1 6 v 2 x i 9 H 1 n _ G i - - K 3 s j D x 0 F z j 1 C 5 h h C _ u h D t v i D 7 _ w D 4 k 9 B & l t ; / r i n g & g t ; & l t ; / r p o l y g o n s & g t ; & l t ; r p o l y g o n s & g t ; & l t ; i d & g t ; 6 4 4 6 8 7 0 5 1 7 6 5 8 9 4 3 4 9 3 & l t ; / i d & g t ; & l t ; r i n g & g t ; _ k 4 x o 8 g 5 8 H p 8 z O 8 i l C 1 x 8 E 7 n o B - l y C m 9 R v t _ D i _ r H _ l T i s j D l s c 4 q n C 3 q g G & l t ; / r i n g & g t ; & l t ; / r p o l y g o n s & g t ; & l t ; r p o l y g o n s & g t ; & l t ; i d & g t ; 6 4 4 6 8 7 1 0 3 3 0 5 5 0 1 9 0 1 7 & l t ; / i d & g t ; & l t ; r i n g & g t ; z p h n m q 0 q 9 H q 7 1 J g u b n 4 P h o Y k o y B 5 j z B 7 x j H 2 n m I t 7 O o s 6 B r g - B j r 0 C k o i B 0 h h B 6 5 L g t X z r L y g i D v x n B 9 4 p B 3 y x C z 9 j C 8 t j C w _ h C y i 0 C 2 2 R _ s 9 D v m S m _ z C g o a y g m F 8 i Y o y k B & l t ; / r i n g & g t ; & l t ; / r p o l y g o n s & g t ; & l t ; r p o l y g o n s & g t ; & l t ; i d & g t ; 6 4 4 6 8 7 1 0 3 3 0 5 5 0 1 9 0 1 8 & l t ; / i d & g t ; & l t ; r i n g & g t ; l 8 4 1 1 7 _ p 9 H h 1 - C x y x M k 8 N 7 h g B 5 p x G r l u E 0 k v D j 3 5 C p i T y h S 0 i 2 F 0 6 v B 4 k s I q k _ E n j O v z s I u 4 6 B - j t D w w M w 9 h B t z j O o v 5 B o v J i z y B n 2 Z k x - D o w h E 1 l G q 3 r C n z 2 L & l t ; / r i n g & g t ; & l t ; / r p o l y g o n s & g t ; & l t ; r p o l y g o n s & g t ; & l t ; i d & g t ; 6 4 4 6 8 7 1 1 0 1 7 7 4 4 9 5 7 4 9 & l t ; / i d & g t ; & l t ; r i n g & g t ; l q 4 r q 9 4 t 9 H j n u J i j w C 2 4 y F 9 4 K 2 j 3 B g 4 R t 2 w F s _ L t n - F m p M r 3 5 E y t C 0 j M k 9 h G - _ 3 B i 0 v D 8 3 L & l t ; / r i n g & g t ; & l t ; / r p o l y g o n s & g t ; & l t ; r p o l y g o n s & g t ; & l t ; i d & g t ; 6 4 4 6 8 7 1 1 3 6 1 3 4 2 3 4 1 2 5 & l t ; / i d & g t ; & l t ; r i n g & g t ; q g 6 2 6 z k n 9 H - j 4 B 7 h 2 C n k o B 6 h T z 1 7 D 1 w x C l r h F 9 i P l n s C y u a 9 3 t B 4 h Z z k 9 B v 4 s C 8 l z B v z y B o x - E g g I p 0 I p 0 _ D 6 8 - C 8 r l F v 0 u B q n N l l E k 0 8 F _ g z B & l t ; / r i n g & g t ; & l t ; / r p o l y g o n s & g t ; & l t ; r p o l y g o n s & g t ; & l t ; i d & g t ; 6 4 4 6 8 7 1 1 3 6 1 3 4 2 3 4 1 2 6 & l t ; / i d & g t ; & l t ; r i n g & g t ; p g o s x n h p 9 H l m n K z n u N 4 y 8 B t 1 3 G 9 s g J w s 4 E 7 n z C 6 8 T x h 8 B o q H n 9 e & l t ; / r i n g & g t ; & l t ; / r p o l y g o n s & g t ; & l t ; r p o l y g o n s & g t ; & l t ; i d & g t ; 6 4 4 6 8 7 1 2 7 3 5 7 3 1 8 7 5 8 9 & l t ; / i d & g t ; & l t ; r i n g & g t ; p h 3 o k s j z 9 H h k L h q 4 B _ u i C 8 x _ D _ o L _ z P k h o F 8 q g C x r N j _ V & l t ; / r i n g & g t ; & l t ; / r p o l y g o n s & g t ; & l t ; r p o l y g o n s & g t ; & l t ; i d & g t ; 6 4 4 6 8 7 2 2 3 5 6 4 5 8 6 1 8 9 7 & l t ; / i d & g t ; & l t ; r i n g & g t ; t l 2 m q u s u _ H 5 u 2 G 5 r O 0 9 p B j _ m B g t V 0 j c 3 g o D j w d j l 8 B i h S 4 r g D 7 w 2 D 7 t U 3 3 4 B t - s C m i y D k _ z B m 7 8 D u g k D 5 w X y n K 0 t z F v v V v s 4 D 1 r c i t r B k 3 u C & l t ; / r i n g & g t ; & l t ; / r p o l y g o n s & g t ; & l t ; r p o l y g o n s & g t ; & l t ; i d & g t ; 6 4 4 6 8 7 2 2 3 5 6 4 5 8 6 1 8 9 8 & l t ; / i d & g t ; & l t ; r i n g & g t ; - v q h w p j t _ H h 9 _ B - 2 8 C 7 p l E x w n C g 5 n D i i z D x y e 6 n a y r y C j 4 l H k 3 c s k P z - X n k s I 2 s p B n k d z _ 8 B r h d h k f x i K & l t ; / r i n g & g t ; & l t ; / r p o l y g o n s & g t ; & l t ; r p o l y g o n s & g t ; & l t ; i d & g t ; 6 4 4 6 8 7 2 3 0 4 3 6 5 3 3 8 6 2 9 & l t ; / i d & g t ; & l t ; r i n g & g t ; g k 0 4 y q u v _ H 2 4 0 C 6 g m D h s 3 C v z d j g b r 3 5 C r i S i 3 d n q f 2 y h B w u 9 B j x M & l t ; / r i n g & g t ; & l t ; / r p o l y g o n s & g t ; & l t ; r p o l y g o n s & g t ; & l t ; i d & g t ; 6 4 4 6 8 7 2 4 0 7 4 4 4 5 5 3 7 3 7 & l t ; / i d & g t ; & l t ; r i n g & g t ; 0 2 7 o j - 4 1 _ H 7 w S q r _ B u h y Y 5 i w E w 8 s D _ w v C o 4 i J - u N u h n B 7 g 1 B n 7 K m h U _ l _ C p w i D 7 i g B 1 k k B _ 3 g B 6 - 2 B t 8 P l o p B 5 l b q v u B u s f r 8 p B y 3 3 B 6 x n B 5 7 L & l t ; / r i n g & g t ; & l t ; / r p o l y g o n s & g t ; & l t ; r p o l y g o n s & g t ; & l t ; i d & g t ; 6 4 4 6 8 7 2 5 4 4 8 8 3 5 0 7 2 1 3 & l t ; / i d & g t ; & l t ; r i n g & g t ; 0 y 9 4 k j k w _ H v m g C o p s B j 2 b h _ s H y v 1 B p 5 S 1 s X 7 v s C & l t ; / r i n g & g t ; & l t ; / r p o l y g o n s & g t ; & l t ; r p o l y g o n s & g t ; & l t ; i d & g t ; 6 4 4 6 8 7 2 5 4 4 8 8 3 5 0 7 2 1 4 & l t ; / i d & g t ; & l t ; r i n g & g t ; n s 2 x y 0 8 w _ H x s q B _ u R v l u G l 4 _ C s 8 I y 6 m B z w 0 G & l t ; / r i n g & g t ; & l t ; / r p o l y g o n s & g t ; & l t ; r p o l y g o n s & g t ; & l t ; i d & g t ; 6 4 4 6 8 7 3 1 9 7 7 1 8 5 3 6 2 0 1 & l t ; / i d & g t ; & l t ; r i n g & g t ; 6 j u l - u u 9 _ H 1 0 2 B p 0 n C g 1 l C 8 w m E r v J 3 2 a p s t C 9 _ g C - u t B q l v C r 2 l B j k I 9 r p D j - v B v g n B t p L u l s B 8 2 b & l t ; / r i n g & g t ; & l t ; / r p o l y g o n s & g t ; & l t ; r p o l y g o n s & g t ; & l t ; i d & g t ; 6 4 4 6 8 7 3 5 4 1 3 1 5 9 1 9 8 7 7 & l t ; / i d & g t ; & l t ; r i n g & g t ; t o 1 0 5 4 n m - H 7 7 - L 4 g W x 0 P x k n C n p k C 6 j n B 1 2 a 1 0 4 B _ 3 r D n _ N w 7 k B h z Q j - x B & l t ; / r i n g & g t ; & l t ; / r p o l y g o n s & g t ; & l t ; r p o l y g o n s & g t ; & l t ; i d & g t ; 6 4 4 6 8 7 4 2 9 7 2 3 0 1 6 3 9 7 3 & l t ; / i d & g t ; & l t ; r i n g & g t ; m 3 n i i 4 0 5 9 H u j 1 G 6 l r G _ o k H w 9 N 4 5 v C r 0 4 B w z 0 B i s J s _ h I m 2 9 B x h S h - x B y 3 r B j 7 C y 0 1 E & l t ; / r i n g & g t ; & l t ; / r p o l y g o n s & g t ; & l t ; r p o l y g o n s & g t ; & l t ; i d & g t ; 6 4 4 6 8 7 4 8 4 6 9 8 5 9 7 7 8 6 1 & l t ; / i d & g t ; & l t ; r i n g & g t ; o 6 u y z 5 g v 9 H k r t B 7 1 3 D o z 4 B 4 k 6 B 2 w 5 D k w r C 9 g O _ 3 V q t 0 E 8 4 k C 1 k V & l t ; / r i n g & g t ; & l t ; / r p o l y g o n s & g t ; & l t ; r p o l y g o n s & g t ; & l t ; i d & g t ; 6 4 4 6 8 7 4 8 8 1 3 4 5 7 1 6 2 2 9 & l t ; / i d & g t ; & l t ; r i n g & g t ; s l v t _ 8 0 s 9 H u w - B 8 l t D _ n k D 0 j N 7 h 4 C 8 3 - F r k _ D s u F & l t ; / r i n g & g t ; & l t ; / r p o l y g o n s & g t ; & l t ; r p o l y g o n s & g t ; & l t ; i d & g t ; 6 4 4 6 8 7 5 4 9 9 8 2 1 0 0 6 8 5 3 & l t ; / i d & g t ; & l t ; r i n g & g t ; 7 r 5 s h j k l _ H 7 l o F k y g D 1 i 4 D 8 1 o B m 1 n B 5 - u B m t 1 E 1 2 V 3 q q B 9 4 c y 1 4 D 9 q S r 6 u E j w - B 3 7 m C h w y B 8 7 k B u k p C x _ g B o u E y o 8 C h z m L 2 g K o m p G & l t ; / r i n g & g t ; & l t ; / r p o l y g o n s & g t ; & l t ; r p o l y g o n s & g t ; & l t ; i d & g t ; 6 4 4 6 8 7 5 6 3 7 2 5 9 9 6 0 3 3 3 & l t ; / i d & g t ; & l t ; r i n g & g t ; 0 _ x 4 8 q s i _ H 4 h z E m 5 4 B q r g B k v q I 4 3 x B p l k B & l t ; / r i n g & g t ; & l t ; / r p o l y g o n s & g t ; & l t ; r p o l y g o n s & g t ; & l t ; i d & g t ; 6 4 4 6 8 7 5 8 7 7 7 7 8 1 2 8 9 1 1 & l t ; / i d & g t ; & l t ; r i n g & g t ; x g o o - 3 _ q _ H 7 r 9 D s 8 0 B l 1 d 5 w x D g i V 3 q s M q 5 r B 5 q u E & l t ; / r i n g & g t ; & l t ; / r p o l y g o n s & g t ; & l t ; r p o l y g o n s & g t ; & l t ; i d & g t ; 6 4 4 6 8 7 6 4 9 6 2 5 3 4 1 9 5 2 5 & l t ; / i d & g t ; & l t ; r i n g & g t ; 5 0 8 _ n v 2 q 8 H s 1 4 B o 7 y D - o s D t y w B q 3 i F m m r B o 9 o D 1 s l B t z 4 D y n 8 B j 3 Y v m k B y r H j 3 g E r i t B & l t ; / r i n g & g t ; & l t ; / r p o l y g o n s & g t ; & l t ; r p o l y g o n s & g t ; & l t ; i d & g t ; 6 4 4 6 8 7 7 4 9 2 6 8 5 8 3 2 2 0 1 & l t ; / i d & g t ; & l t ; r i n g & g t ; x g p 5 z - 6 5 7 H - h G m 9 P q g r D h m T r j 7 B q 6 5 C g l E - t i B 8 k N 7 g P v g l E s 7 j B q _ 1 E j 9 T 8 3 l O t 5 7 C h r z B 0 2 I j r P n x E 1 z g C i 4 L 4 8 2 C 0 5 1 E z v L w v d & l t ; / r i n g & g t ; & l t ; / r p o l y g o n s & g t ; & l t ; r p o l y g o n s & g t ; & l t ; i d & g t ; 6 4 4 6 8 7 7 4 9 2 6 8 5 8 3 2 2 0 2 & l t ; / i d & g t ; & l t ; r i n g & g t ; z i 1 5 2 r k 7 7 H p 6 b s x I k 4 F w p s B w w b 5 l w B z 6 7 C 6 8 G 0 3 H x y M n g I g j L w 5 M 2 q M 4 j O o _ J 4 r h C - m S s q r B & l t ; / r i n g & g t ; & l t ; / r p o l y g o n s & g t ; & l t ; r p o l y g o n s & g t ; & l t ; i d & g t ; 6 4 4 6 8 7 7 5 6 1 4 0 5 3 0 8 9 3 3 & l t ; / i d & g t ; & l t ; r i n g & g t ; t p k m 8 t 7 _ 7 H 3 o Y n x d t z e i w 0 G h 5 F z j P 9 q t B u 1 c p 7 L 9 8 a 8 j p G & l t ; / r i n g & g t ; & l t ; / r p o l y g o n s & g t ; & l t ; r p o l y g o n s & g t ; & l t ; i d & g t ; 6 4 4 6 8 7 9 0 3 8 8 7 4 0 5 8 7 5 7 & l t ; / i d & g t ; & l t ; r i n g & g t ; 8 w w q q n u 7 7 H 2 m y B p 5 n C w 5 o B g 6 w B u x l D 3 y S y - x B s - O o y 1 B - g S o 1 9 D u 5 k D g n H & l t ; / r i n g & g t ; & l t ; / r p o l y g o n s & g t ; & l t ; r p o l y g o n s & g t ; & l t ; i d & g t ; 6 4 4 6 8 7 9 8 9 7 8 6 7 5 1 7 9 6 5 & l t ; / i d & g t ; & l t ; r i n g & g t ; 3 r _ 6 k j z 9 7 H y 8 v B 7 m m B 0 y 0 C 8 0 s D v 0 h B 0 5 r B t y U 2 1 a 6 l L 8 o X 9 0 7 F & l t ; / r i n g & g t ; & l t ; / r p o l y g o n s & g t ; & l t ; r p o l y g o n s & g t ; & l t ; i d & g t ; 6 4 4 6 8 8 0 4 8 1 9 8 3 0 7 0 2 1 3 & l t ; / i d & g t ; & l t ; r i n g & g t ; w h k x z s n r 7 H _ u k E v x e 5 _ a v i b h - k B x 9 z B _ h t B k _ v D s 9 x E p 9 j C x 3 v H 3 0 u B u s 4 G z v o B 0 9 x C 9 h 7 B 3 v p B & l t ; / r i n g & g t ; & l t ; / r p o l y g o n s & g t ; & l t ; r p o l y g o n s & g t ; & l t ; i d & g t ; 6 4 4 6 8 8 1 7 5 3 2 9 3 3 8 9 8 2 9 & l t ; / i d & g t ; & l t ; r i n g & g t ; v 1 g u 7 2 i 4 8 H 5 n p B m i z K 9 t v C _ j j B z g Y z r 2 C m q 5 B 3 9 u E 8 t w B z x M m - X _ 3 h B w r G q 3 f g _ _ D m t _ B _ p c - s c 7 k b & l t ; / r i n g & g t ; & l t ; / r p o l y g o n s & g t ; & l t ; r p o l y g o n s & g t ; & l t ; i d & g t ; 6 4 4 6 8 8 1 9 5 9 4 5 1 8 2 0 0 3 7 & l t ; / i d & g t ; & l t ; r i n g & g t ; 5 o m n i 2 s 0 8 H y 2 k F k j 6 C r v q B y s O h j a y 9 V l m 8 B j s u D 2 2 7 C 8 5 h H 5 6 1 C 5 j q C y o n G h 1 R h n H 3 m P i y - D g o I v - q D 7 n W 5 7 q E k y x D s _ U q 9 P 6 g 0 B & l t ; / r i n g & g t ; & l t ; / r p o l y g o n s & g t ; & l t ; r p o l y g o n s & g t ; & l t ; i d & g t ; 6 4 4 6 8 8 2 6 4 6 6 4 6 5 8 7 3 9 7 & l t ; / i d & g t ; & l t ; r i n g & g t ; 4 _ 2 7 9 8 n i 9 H s 2 0 I w w a 1 0 R o g O 3 y b 3 4 l B 3 1 z J v m k D 6 u h D 4 4 y B 0 u f 2 u t N & l t ; / r i n g & g t ; & l t ; / r p o l y g o n s & g t ; & l t ; r p o l y g o n s & g t ; & l t ; i d & g t ; 6 4 4 6 8 8 3 3 6 8 2 0 1 0 9 3 1 2 5 & l t ; / i d & g t ; & l t ; r i n g & g t ; m x p 1 1 o 4 x 8 H g s b h 8 x D 5 4 N j g 8 B - t h E 3 t 8 H w x r C 0 1 e o 5 x B k _ y B v - l G 5 _ U 2 2 9 E g s 1 B t q h C 5 i _ E 6 y q F 3 z m C n i c 1 3 w B & l t ; / r i n g & g t ; & l t ; / r p o l y g o n s & g t ; & l t ; r p o l y g o n s & g t ; & l t ; i d & g t ; 6 4 4 6 8 8 4 2 9 5 9 1 4 0 2 9 0 6 1 & l t ; / i d & g t ; & l t ; r i n g & g t ; h 4 l h s j q 1 8 H m 3 J g w w E u _ 7 D l o V 8 z q B 9 h t B q s 4 G & l t ; / r i n g & g t ; & l t ; / r p o l y g o n s & g t ; & l t ; r p o l y g o n s & g t ; & l t ; i d & g t ; 6 4 4 6 8 8 4 8 8 0 0 2 9 5 8 1 3 1 7 & l t ; / i d & g t ; & l t ; r i n g & g t ; s k 8 w h l s h 8 H p g 5 C u k r B z l m F 7 y w H - h m D 5 0 s E l u k B g w h C 7 3 w B y z c t 4 9 B & l t ; / r i n g & g t ; & l t ; / r p o l y g o n s & g t ; & l t ; r p o l y g o n s & g t ; & l t ; i d & g t ; 6 4 4 6 8 8 4 9 1 4 3 8 9 3 1 9 6 8 9 & l t ; / i d & g t ; & l t ; r i n g & g t ; 0 q h 9 i 1 g g 8 H 5 o Q 6 q f g - n C k l 6 D 8 i P _ s 7 D j 4 n D m 3 l C 6 _ t P & l t ; / r i n g & g t ; & l t ; / r p o l y g o n s & g t ; & l t ; r p o l y g o n s & g t ; & l t ; i d & g t ; 6 4 4 6 8 8 6 2 8 8 7 7 8 8 5 4 4 0 5 & l t ; / i d & g t ; & l t ; r i n g & g t ; u j h 8 q 8 t 5 _ H q - w B g 1 G 6 z 2 D u u k B j q p B z g N u n 8 F 8 m W 3 q S z p o C 7 w 7 V 2 r 2 E j q g B 9 - f & l t ; / r i n g & g t ; & l t ; / r p o l y g o n s & g t ; & l t ; r p o l y g o n s & g t ; & l t ; i d & g t ; 6 4 4 6 8 8 6 9 0 7 2 5 4 1 4 5 0 3 3 & l t ; / i d & g t ; & l t ; r i n g & g t ; - 9 5 k y 2 p 3 - H w h p I o j h C n u S 8 3 8 C s z t C - s i F _ 4 h C 2 j y C 6 - o E & l t ; / r i n g & g t ; & l t ; / r p o l y g o n s & g t ; & l t ; r p o l y g o n s & g t ; & l t ; i d & g t ; 6 4 4 6 8 8 7 6 2 8 8 0 8 6 5 0 7 5 7 & l t ; / i d & g t ; & l t ; r i n g & g t ; 5 p 6 0 1 v 3 s _ H k 2 8 B y k w G y _ s E r l Z s q - B v z l C 7 y 4 C o y q C v _ v J z 0 t B _ u O 8 3 c 8 u q B g q w B 2 r Q _ m w D 9 s l C w 3 I k z 6 I t q 9 D z x T t 0 6 B s u w C & l t ; / r i n g & g t ; & l t ; / r p o l y g o n s & g t ; & l t ; r p o l y g o n s & g t ; & l t ; i d & g t ; 6 4 4 6 8 8 7 6 9 7 5 2 8 1 2 7 5 0 2 & l t ; / i d & g t ; & l t ; r i n g & g t ; 5 - 6 r 6 n q u _ H y 1 O w g v D z - Y 8 i N u v Y 3 x j G h g 9 I & l t ; / r i n g & g t ; & l t ; / r p o l y g o n s & g t ; & l t ; r p o l y g o n s & g t ; & l t ; i d & g t ; 6 4 4 6 8 8 7 6 9 7 5 2 8 1 2 7 5 0 3 & l t ; / i d & g t ; & l t ; r i n g & g t ; w _ h s g v 1 v _ H g w l B o o h C p 4 s B n 6 E m z O r h o B 3 k q B z v 6 M y o u D 1 9 R & l t ; / r i n g & g t ; & l t ; / r p o l y g o n s & g t ; & l t ; r p o l y g o n s & g t ; & l t ; i d & g t ; 6 4 4 6 8 8 8 0 0 6 7 6 5 7 7 2 8 0 5 & l t ; / i d & g t ; & l t ; r i n g & g t ; o z 5 h 4 y u w _ H s v 2 D r h 0 H 8 0 0 C h o c r 8 M n k W o t Y 2 u q F r q f 8 2 H w t Q h h o C & l t ; / r i n g & g t ; & l t ; / r p o l y g o n s & g t ; & l t ; r p o l y g o n s & g t ; & l t ; i d & g t ; 6 4 4 6 8 8 9 0 3 7 5 5 7 9 2 3 8 4 5 & l t ; / i d & g t ; & l t ; r i n g & g t ; 4 u z s 4 s h 8 _ H y w i K 8 4 L 1 j 8 I n x y C y g S 8 r q F 1 w P _ h t B 4 _ y C t 1 Y 8 1 c k 7 k G 7 0 2 C - i 7 C & l t ; / r i n g & g t ; & l t ; / r p o l y g o n s & g t ; & l t ; r p o l y g o n s & g t ; & l t ; i d & g t ; 6 4 4 6 8 8 9 1 0 6 2 7 7 4 0 0 5 8 1 & l t ; / i d & g t ; & l t ; r i n g & g t ; _ q s m p t 6 - _ H n _ u L w 5 M 2 u k E r x l E z 3 3 D r y y F 5 n 5 K s _ H 5 _ I 3 r 2 C 4 z r F 6 r j L k 8 U 9 k 1 E g r 8 C 9 r 2 B _ p 3 C x 5 H g l o B v v f t u U 7 g T y - 2 C - z 0 E s 5 z E 5 6 8 I & l t ; / r i n g & g t ; & l t ; / r p o l y g o n s & g t ; & l t ; r p o l y g o n s & g t ; & l t ; i d & g t ; 6 4 4 6 8 8 9 2 0 9 3 5 6 6 1 5 6 8 5 & l t ; / i d & g t ; & l t ; r i n g & g t ; o 9 r _ l 7 - y _ H 4 q 1 H w 2 6 D - 9 m K w o Y o 8 s B w 9 R g n U t m f q 0 k D y h a - g k C z - h B & l t ; / r i n g & g t ; & l t ; / r p o l y g o n s & g t ; & l t ; r p o l y g o n s & g t ; & l t ; i d & g t ; 6 4 4 6 8 9 0 2 7 4 5 0 8 5 0 5 0 9 3 & l t ; / i d & g t ; & l t ; r i n g & g t ; u l p x n n h 1 - H h 1 e y 6 v B w 5 v C 4 l o K 7 t _ F 7 r r C m 1 _ B 9 9 2 I n 9 q F & l t ; / r i n g & g t ; & l t ; / r p o l y g o n s & g t ; & l t ; r p o l y g o n s & g t ; & l t ; i d & g t ; 6 4 4 6 8 9 0 3 0 8 8 6 8 2 4 3 4 6 1 & l t ; / i d & g t ; & l t ; r i n g & g t ; o j u m o 1 x 5 - H 1 t n E h s M 4 3 _ J r m z H 1 6 E l p Y _ _ F w _ d 2 6 R g j 0 D 7 m j B v v L 5 x u B l 2 M z 7 0 B v r u B 6 6 p U z - 3 B 5 3 2 E & l t ; / r i n g & g t ; & l t ; / r p o l y g o n s & g t ; & l t ; r p o l y g o n s & g t ; & l t ; i d & g t ; 6 4 4 6 8 9 0 4 8 0 6 6 6 9 3 5 3 0 5 & l t ; / i d & g t ; & l t ; r i n g & g t ; u m u 7 g 8 p y - H w p i D l 8 b 7 g m B w 1 X m n k D m 3 s B t q y B 8 r 9 B y k 0 B o j v C 9 8 g B & l t ; / r i n g & g t ; & l t ; / r p o l y g o n s & g t ; & l t ; r p o l y g o n s & g t ; & l t ; i d & g t ; 6 4 4 6 8 9 0 4 8 0 6 6 6 9 3 5 3 0 6 & l t ; / i d & g t ; & l t ; r i n g & g t ; h - 9 8 p v p y - H r 0 6 C s u 5 E n 3 p G x z W k 5 v B l 6 Z s h W 0 r 9 C 6 q 4 B j v - B r i 6 B s 6 H l u p B y 7 _ B 7 1 l B o 3 M y h 3 B g 0 s C s t G w t O h h X s - 2 B 0 k R 3 h 2 K 4 i g O t m 7 B p x s C m g Z n l k F & l t ; / r i n g & g t ; & l t ; / r p o l y g o n s & g t ; & l t ; r p o l y g o n s & g t ; & l t ; i d & g t ; 6 4 4 6 8 9 0 5 8 3 7 4 6 1 5 0 4 1 5 & l t ; / i d & g t ; & l t ; r i n g & g t ; o i _ x k j 9 _ - H t 8 O q s a y o e 4 6 8 C h z L 6 1 - H u 7 g B h x 0 B 4 1 y B k n t E & l t ; / r i n g & g t ; & l t ; / r p o l y g o n s & g t ; & l t ; r p o l y g o n s & g t ; & l t ; i d & g t ; 6 4 4 6 8 9 0 6 8 6 8 2 5 3 6 5 5 0 9 & l t ; / i d & g t ; & l t ; r i n g & g t ; h 4 9 9 k o 1 x - H i - L u 8 5 C 8 z x C 1 y y I h 8 k H m i y E _ - D i v i B 2 w e o i 1 D & l t ; / r i n g & g t ; & l t ; / r p o l y g o n s & g t ; & l t ; r p o l y g o n s & g t ; & l t ; i d & g t ; 6 4 4 6 8 9 0 7 2 1 1 8 5 1 0 3 8 7 7 & l t ; / i d & g t ; & l t ; r i n g & g t ; 0 t p o 1 s 4 4 - H 5 - l B 4 k m E 4 l J u 2 S m 5 s D w y S 1 j X r t F 8 q H l n 7 B 8 u k D 3 8 2 F & l t ; / r i n g & g t ; & l t ; / r p o l y g o n s & g t ; & l t ; r p o l y g o n s & g t ; & l t ; i d & g t ; 6 4 4 6 8 9 1 2 7 0 9 4 0 9 1 7 7 6 5 & l t ; / i d & g t ; & l t ; r i n g & g t ; - 4 g 6 l 9 6 x g I s q z C 1 4 7 B 6 3 J 8 - e n v g E v 8 8 C 5 u j C & l t ; / r i n g & g t ; & l t ; / r p o l y g o n s & g t ; & l t ; r p o l y g o n s & g t ; & l t ; i d & g t ; 6 4 4 6 8 9 1 3 7 4 0 2 0 1 3 2 8 8 1 & l t ; / i d & g t ; & l t ; r i n g & g t ; 9 6 m n v k t - - H w y M r r M t p L v p w B v 2 L 8 0 k E r 8 1 C u q u B p v y B w h J y v n C u 2 w B h g 3 D s 4 s B u 9 c - k b 4 r M v i J r z j D 7 s - B j r u B z 4 P & l t ; / r i n g & g t ; & l t ; / r p o l y g o n s & g t ; & l t ; r p o l y g o n s & g t ; & l t ; i d & g t ; 6 4 4 6 8 9 1 3 7 4 0 2 0 1 3 2 8 8 3 & l t ; / i d & g t ; & l t ; r i n g & g t ; s o 8 g w t h i g I 0 p r C m s n B u 8 n D m h x B 4 h O _ y - B 1 5 l C t v q B n x 6 B s o 1 J n h 8 F u z 9 B r x R 7 q P o s Q 0 4 r H g p n E g 9 7 C o t T 8 z t B 7 p v G & l t ; / r i n g & g t ; & l t ; / r p o l y g o n s & g t ; & l t ; r p o l y g o n s & g t ; & l t ; i d & g t ; 6 4 4 6 8 9 2 0 2 6 8 5 5 1 6 1 8 6 1 & l t ; / i d & g t ; & l t ; r i n g & g t ; l j j y 3 m y k - H t 8 _ B j r y C 2 i h C v 7 g B i 7 v B o l N l n x D y 8 x E o v 1 B x z 7 C o q h C 7 g g B 2 s Q t p U & l t ; / r i n g & g t ; & l t ; / r p o l y g o n s & g t ; & l t ; r p o l y g o n s & g t ; & l t ; i d & g t ; 6 4 4 6 8 9 2 2 3 3 0 1 3 5 9 2 0 7 3 & l t ; / i d & g t ; & l t ; r i n g & g t ; 9 x 1 o z 9 u z - H 1 p s G 6 9 u E - u X 1 2 9 C z t 6 B p 5 K - s i D v z J 9 z i E 8 q r E & l t ; / r i n g & g t ; & l t ; / r p o l y g o n s & g t ; & l t ; r p o l y g o n s & g t ; & l t ; i d & g t ; 6 4 4 6 8 9 3 2 6 3 8 0 5 7 4 3 1 0 9 & l t ; / i d & g t ; & l t ; r i n g & g t ; 8 p g y k 3 k 8 - H j j 0 E y h i D k t L v v p B 3 q t C j 4 F 2 p I 0 _ J 6 m F o - c _ _ m D 7 s z B 2 7 p D & l t ; / r i n g & g t ; & l t ; / r p o l y g o n s & g t ; & l t ; r p o l y g o n s & g t ; & l t ; i d & g t ; 6 4 4 6 8 9 3 8 8 2 2 8 1 0 3 3 7 3 3 & l t ; / i d & g t ; & l t ; r i n g & g t ; z o m 2 h w i y - H j g p C x r S h r Y u m 0 D x x - G 6 u x B 7 q Z _ 2 0 B i 3 a & l t ; / r i n g & g t ; & l t ; / r p o l y g o n s & g t ; & l t ; r p o l y g o n s & g t ; & l t ; i d & g t ; 6 4 4 6 8 9 3 9 5 1 0 0 0 5 1 0 4 7 4 & l t ; / i d & g t ; & l t ; r i n g & g t ; x n 3 n 0 s _ r - H o z g E j 7 r C i 9 w B 1 s s B m 2 k B s 9 t C x r a g 5 3 B & l t ; / r i n g & g t ; & l t ; / r p o l y g o n s & g t ; & l t ; r p o l y g o n s & g t ; & l t ; i d & g t ; 6 4 4 6 8 9 4 0 1 9 7 1 9 9 8 7 2 2 2 & l t ; / i d & g t ; & l t ; r i n g & g t ; 7 s i u 9 3 y t - H 1 k F p r n C _ u l B o g x Q 2 k 9 C 2 w d 7 o p B k 5 0 C y s r C i v _ L 1 l s D y q F k u 3 H z z o C q 5 i B x s u C 4 w j E k l z B 7 l v E w 7 Z 2 o n G s m z I o 9 _ P u k j E x s y B q 2 t B 5 g k B j y o F & l t ; / r i n g & g t ; & l t ; / r p o l y g o n s & g t ; & l t ; r p o l y g o n s & g t ; & l t ; i d & g t ; 6 4 4 6 8 9 4 0 5 4 0 7 9 7 2 5 5 8 3 & l t ; / i d & g t ; & l t ; r i n g & g t ; 8 v g q q z m r - H i 4 v M y n f n 8 M x q q H 6 3 h I q s h L t q F 6 8 8 G k q 3 B n 1 g C & l t ; / r i n g & g t ; & l t ; / r p o l y g o n s & g t ; & l t ; r p o l y g o n s & g t ; & l t ; i d & g t ; 6 6 4 3 8 0 6 8 6 2 8 0 8 4 4 9 0 2 9 & l t ; / i d & g t ; & l t ; r i n g & g t ; 5 t n k z s - k h J x t m U i 5 h N x r z P y 3 k F 1 p i L j g r J 4 9 s E h 1 l d h 4 r J m k y I v s 0 d g 7 g m B n q q O k j r c s k s G 3 k m i B n 4 i p B y 8 j I m i g C & l t ; / r i n g & g t ; & l t ; / r p o l y g o n s & g t ; & l t ; r p o l y g o n s & g t ; & l t ; i d & g t ; 6 6 4 3 8 0 7 2 7 5 1 2 5 3 0 9 4 4 5 & l t ; / i d & g t ; & l t ; r i n g & g t ; 9 t p v u p 8 9 g J s h h T 3 m 6 x B 9 m 1 M j 9 u U q g o a x 2 l m B j r j G s x 2 y B 9 h 6 L n 2 o J k z f g x m j B 0 o i I r 8 w R k o - N - q y D t o y J & l t ; / r i n g & g t ; & l t ; / r p o l y g o n s & g t ; & l t ; r p o l y g o n s & g t ; & l t ; i d & g t ; 6 6 4 3 8 0 8 5 8 0 7 9 5 3 6 7 4 2 9 & l t ; / i d & g t ; & l t ; r i n g & g t ; 0 5 m 8 8 9 9 g i J n t z p B x m 0 _ B k w 8 g D u 3 h r G w 6 i 7 B 1 n u k C v h o 0 C j h k 1 B 1 y m j D - z 7 u G p 0 r g C 9 m 9 8 B h j 1 d k w u 8 D 6 1 3 g C g z q 0 B j - n o D l y 9 Y l w g V 7 0 8 i C p y l S l s v b - j 1 8 B 2 r - 0 C p n r j L z 8 q n B 3 8 o i D i y 2 t B k v o r B j 9 v g E x r m 5 C 7 8 w o B r 2 w j D z 4 5 1 B l 4 g t B n 0 v 2 B u 2 7 3 D w w - 7 B x 5 h R q u l p B 0 3 9 r C n q j 1 J 1 _ q 2 F 8 j 9 4 B g o - z C 2 m s i C v s y W x u i 2 D p h x q B - - i x B l k m m E 6 u _ w B 8 o i 6 B 8 8 n h B j _ 3 1 B v r u P l m n 8 B l v k k B k v n j B m - l _ B 9 - w 1 B j 8 2 r B z u m b t m y j B w 1 w y B r n n r E i _ 9 - B 7 3 v z B 0 y 4 t C h 0 8 v B w 8 x 1 B o g z w B y - n T 3 w 2 i B 0 t q a m r 8 w B 7 w o Y m h 3 j B h 8 g j C v - m l H 2 1 i j C y s s 9 C i 8 4 r B j 0 j l B 4 x 8 6 B m 3 j _ B v q j O _ 6 6 j B 2 l l f r 6 x 8 B n o j j G x p k w C 8 _ w Z - z 1 r B 0 2 o e 8 3 1 h B r m t v B v m w d k 1 k n B u y 1 u B j 9 9 h C 7 y u c t p s p B 8 n h w D m 8 s k B 3 m 4 M l u m 9 E 4 j x 3 B v z 7 t B k k t 1 I 6 9 - 3 B 7 p h i B x 1 v t C x r 8 z C i w s o B t h w i D 2 q 6 I _ m z 8 B v 8 t _ B 0 o _ v C w w - y B j u u 7 B 6 q - - B y m t 5 B p k r n B 7 q 5 h D _ 9 l 3 B 0 k 0 r H - i 1 s B _ n p g C h i k n D 1 0 i l B q z - l C t l t l C g x - W 6 8 t m B z z u g J o u y 1 B q l 5 q C v 2 i h M p m z y E w 3 p r B m h w V v 3 2 o D t _ l j W w x 2 n G x 0 j 6 B k s r P k 5 k i H g n r _ L g 6 8 o D l 5 l n C - s y g D 6 i z s B t j z 3 D & l t ; / r i n g & g t ; & l t ; / r p o l y g o n s & g t ; & l t ; r p o l y g o n s & g t ; & l t ; i d & g t ; 6 6 4 3 8 1 1 7 7 6 2 5 1 0 3 5 6 5 3 & l t ; / i d & g t ; & l t ; r i n g & g t ; i h q t 8 v _ 3 h J - - 0 M s k 1 Q 8 - q C j s z I _ l g C g t q K v n 3 R 1 x p K 5 p 7 G g w 0 n B 7 i m N 6 s l L 1 z u F o _ k J w z 2 D 0 l 2 D r x p M y i r I h 6 l K 3 7 o F _ r h I 2 8 2 O u u t N k y m D i h 0 M q _ 7 U q 9 3 H t 9 l L 7 m m S h 4 o J s y 1 P & l t ; / r i n g & g t ; & l t ; / r p o l y g o n s & g t ; & l t ; r p o l y g o n s & g t ; & l t ; i d & g t ; 6 6 4 3 8 1 1 9 8 2 4 0 9 4 6 5 8 6 1 & l t ; / i d & g t ; & l t ; r i n g & g t ; 8 w 8 3 6 s v 9 h J j w w I 5 6 v O s u x C l r x L 9 1 v D z z o Z v g g G i p 0 L m 6 6 I t p h C h 5 x R l k i B q z 2 E k 7 m M 9 p y T 3 3 9 G p 8 w D g 8 h G 5 6 5 M h o 6 Z 0 8 w j B 0 z i M 0 p _ H & l t ; / r i n g & g t ; & l t ; / r p o l y g o n s & g t ; & l t ; r p o l y g o n s & g t ; & l t ; i d & g t ; 6 6 4 3 8 1 2 0 1 6 7 6 9 2 0 4 2 2 9 & l t ; / i d & g t ; & l t ; r i n g & g t ; n 8 n v 1 t l g i J 7 _ j N 2 5 y h B x x n N y k l w C 7 1 0 V q x v j B 1 m v s C u 1 6 6 C g n g z E i 3 t 5 B _ g l g B _ 9 r 6 B g s h q B n p z O r j u 0 B 0 h g w E p n w e z r x x B 2 5 k 2 B x 5 7 6 B r g w h D w w 0 c k s m k C l p s n F u x k o B n h - r B h r 0 _ B 3 4 - r B k v - g F 6 z r j F _ p s - E 5 2 0 M u 9 n 1 B 6 4 3 g C m - q l C 1 5 o S - y 7 2 C 4 6 w 9 B 1 9 0 y B 8 h t o D 5 y 9 Y 6 6 n g C o j 8 e 7 p o 6 F g j 3 r C 5 v j s D o 3 v - B 5 m 5 h B 9 _ 3 j F - t p 1 M 2 u m z D 6 p n d q q o v B i 2 6 n B m i 8 y D m j 8 r B 3 _ z h C w u 1 r B 0 5 x 7 B 8 s 3 v H 0 w n o B y y 2 v B h t y _ I - s 1 O n 8 q q B x i q - P q g 7 q C s y g w B 5 y n 3 B z - 4 v C g 8 7 M _ w 0 3 B t 8 h j B 5 j n c _ m x 8 B s i t i D 7 2 x b m g w t C 8 8 r g C h v p g E 5 o z m B m r w 1 B 7 2 y f 7 r k u B k 1 x n B t i j h B m y n v C w u - P i s t 1 C m 9 y l B g q 0 i F k s v u D n i t U 3 j k i B x m s Y t 6 o 7 S w 3 9 n D x o t - I q 9 7 y B p q o 4 B x 4 n 4 B 9 r k m C 6 t w h B x n - y C 1 v n q B h z z u B o i x p B l x - w C o n u x H 5 w 4 n D l j 5 8 B 1 s y j M - w s m C _ k t 1 C 3 h 8 r E 1 v s P i o j t D y v v 2 B 1 n 7 p B g l _ 7 B y h 7 V q 9 5 s B j g s j B m _ 0 t B & l t ; / r i n g & g t ; & l t ; / r p o l y g o n s & g t ; & l t ; r p o l y g o n s & g t ; & l t ; i d & g t ; 6 6 4 3 8 1 2 2 2 2 9 2 7 6 3 4 4 3 7 & l t ; / i d & g t ; & l t ; r i n g & g t ; 9 w i l n k 3 8 k J r u n I l h s O n y t Z n j n W 5 x 7 Q n g 5 L 9 w m V m 1 3 N h s r V m j w L i _ 4 I _ p l O k u q I 3 t p e x z 5 Q m _ k D 6 j y G 8 2 w D k l 7 L r h 4 c 9 8 r i B q _ 6 P k 1 6 J - n 5 O 7 s _ e l z 3 C & l t ; / r i n g & g t ; & l t ; / r p o l y g o n s & g t ; & l t ; r p o l y g o n s & g t ; & l t ; i d & g t ; 6 6 4 3 8 1 2 7 0 3 9 6 3 9 7 1 5 8 9 & l t ; / i d & g t ; & l t ; r i n g & g t ; _ q g q h 1 u h l J 4 n 2 j B 0 o r g E l 4 - 7 F i y w i C 1 w w q C o p x V 8 8 3 g C 8 9 1 q F 0 r t t B j q k i C n z i s C u o y b v 7 x Y t g u U k _ _ - C _ n x h B x 4 x g B j 6 x O u p - 7 H x t q x D p 2 z s D s 6 k r D y _ i Y u w 3 2 B r 3 i l B _ i j o B s k k 4 B _ j 2 L 9 v s y B o q s 6 C 1 g o T _ m l y B o - _ O 8 j j W j 1 _ L x p u n C i g 0 o C v 1 7 q B x 3 0 q B g p v 6 B & l t ; / r i n g & g t ; & l t ; / r p o l y g o n s & g t ; & l t ; r p o l y g o n s & g t ; & l t ; i d & g t ; 6 6 4 3 8 1 2 9 1 0 1 2 2 4 0 1 7 9 7 & l t ; / i d & g t ; & l t ; r i n g & g t ; g x i j - v 5 r k J l l 8 H q r 1 J 7 1 k S r 5 v V m 5 6 H 9 4 w G 9 1 j H o m 3 M 1 0 9 W t 5 j L - k i Z m 8 q D q i s T z 3 j J 3 5 t G 6 4 x h B s 7 i M 7 2 x K q y h i B & l t ; / r i n g & g t ; & l t ; / r p o l y g o n s & g t ; & l t ; r p o l y g o n s & g t ; & l t ; i d & g t ; 6 6 4 3 8 1 3 3 2 2 4 3 9 2 6 2 2 1 3 & l t ; / i d & g t ; & l t ; r i n g & g t ; x t m q x k 9 u l J 4 9 w 4 C 4 8 o z D g z w 7 C z 5 o H y 3 4 y B h 9 q p B g u 6 u B 5 v 9 3 G u s w g B j g q n C r o _ k C p 8 5 h B n n y o C 2 8 t - B k v v g B x z 5 _ B 0 k h 2 B n 1 9 h C q o v 5 B t z v 0 C h s z 8 C o 7 _ Q z m r - B w j v V 8 z r m F 7 l m 1 B 0 8 s s C 2 1 _ q B 1 _ 1 d 8 m 3 L g v i W y w 1 C l 5 W & l t ; / r i n g & g t ; & l t ; / r p o l y g o n s & g t ; & l t ; r p o l y g o n s & g t ; & l t ; i d & g t ; 6 6 4 3 8 1 3 4 2 5 5 1 8 4 7 7 3 1 7 & l t ; / i d & g t ; & l t ; r i n g & g t ; t 7 q v n h j t l J j 2 7 R 5 j 4 M g w n F v p 7 W s 2 _ b s x y F w 8 q B 2 h n C q j 0 L m 1 z M s 3 y H y 1 3 E 0 3 h M _ 2 j G g q q E - _ y Q q v 4 K 7 s v F 7 u i N w r 6 T j x 5 P 8 y j Q x y - R 0 h v L l 5 2 E h 2 o E r v 8 K u w 8 R _ 9 6 K 9 y 6 N q r o F x w g J - n v D 8 u 0 E 4 _ 8 F 5 g w M z r - G j o 7 W 2 g 2 X v 1 - P & l t ; / r i n g & g t ; & l t ; / r p o l y g o n s & g t ; & l t ; r p o l y g o n s & g t ; & l t ; i d & g t ; 6 6 4 3 8 1 4 1 8 1 4 3 2 7 2 1 4 1 3 & l t ; / i d & g t ; & l t ; r i n g & g t ; q 2 v 0 g m 2 i l J l y x h B i 5 m k B - _ 3 E 6 _ n J 8 x k R h 6 q Q 1 v v D t p 9 K u i o K h 1 y I _ p 4 Q y r l O 4 w g N w 4 n C k - 5 K 3 z 4 i B 3 8 q H s p j Z h i t O w - x m E 0 t h J v 1 0 I s 5 8 I 3 1 t Q 8 w h H 7 s s N z w q i B z 6 z m H h o k N & l t ; / r i n g & g t ; & l t ; / r p o l y g o n s & g t ; & l t ; r p o l y g o n s & g t ; & l t ; i d & g t ; 6 6 4 3 8 1 4 6 6 2 4 6 9 0 5 8 5 6 5 & l t ; / i d & g t ; & l t ; r i n g & g t ; g r 2 - m 8 k - j J x l w c k k 0 P 2 m 4 J k 9 k F t 5 p d t h - F q 3 r Q p 4 i S j u - N p p 5 E l x 8 O n n w b 5 j 8 M 8 6 _ E 9 v 4 O & l t ; / r i n g & g t ; & l t ; / r p o l y g o n s & g t ; & l t ; r p o l y g o n s & g t ; & l t ; i d & g t ; 6 6 4 3 8 1 4 8 3 4 2 6 7 7 5 0 4 0 5 & l t ; / i d & g t ; & l t ; r i n g & g t ; k - 4 s l i m n k J 4 l _ L w 3 l q C 7 k m C x q v T z s v G h 1 m a k o z E 0 8 2 D w r 9 Q 4 y w E m 9 0 x B 5 l r g F k 5 j H - q x L g p 1 R w r 9 E z o 8 F _ 5 m G r w 3 d i 7 2 P w r z K k m 7 N 4 s j F 8 8 j 5 B v x 5 K - 8 - K r r k N 8 2 0 L p o v P 3 v 2 N s x 9 P 4 6 j F k p 6 x B & l t ; / r i n g & g t ; & l t ; / r p o l y g o n s & g t ; & l t ; r p o l y g o n s & g t ; & l t ; i d & g t ; 6 6 4 3 8 1 4 9 3 7 3 4 6 9 6 5 5 0 9 & l t ; / i d & g t ; & l t ; r i n g & g t ; 6 s 8 u 7 r q j k J s r w f z 6 s I 8 1 i F x p h L q 3 u K l y t H t i b l 0 q J - i w K _ _ 2 K y 4 g O 5 o s J 2 j x X j w m E q l 6 E 8 2 4 E t _ 1 M & l t ; / r i n g & g t ; & l t ; / r p o l y g o n s & g t ; & l t ; r p o l y g o n s & g t ; & l t ; i d & g t ; 6 6 4 3 8 1 5 1 0 9 1 4 5 6 5 7 3 4 9 & l t ; / i d & g t ; & l t ; r i n g & g t ; o n 8 h 0 m 1 w j J w l 6 y B r x 5 N o q p I 3 o w a h 9 2 K _ t o G v 0 p V w k q I 7 o 8 k C z p 1 R 5 v z M r 6 m a k 8 6 B o n 9 K - h 0 L 5 6 k Q 2 v q L & l t ; / r i n g & g t ; & l t ; / r p o l y g o n s & g t ; & l t ; r p o l y g o n s & g t ; & l t ; i d & g t ; 6 6 4 3 8 1 5 1 4 3 5 0 5 3 9 5 7 1 7 & l t ; / i d & g t ; & l t ; r i n g & g t ; i t 5 m p - 0 u j J 8 9 x h C z o y h B v z W _ n 4 H 5 0 P 1 - 7 H v n w E 5 k h I 0 _ h I q m 5 L t u 2 U _ i 8 M 9 0 _ 5 B 9 s y G z h 1 Q 8 m x N u 7 _ M q t 7 H 5 2 r Q & l t ; / r i n g & g t ; & l t ; / r p o l y g o n s & g t ; & l t ; r p o l y g o n s & g t ; & l t ; i d & g t ; 6 6 4 3 8 1 5 1 7 7 8 6 5 1 3 4 0 8 5 & l t ; / i d & g t ; & l t ; r i n g & g t ; v u y v 6 _ o 2 j J p 7 1 d 1 h g P 8 n h R 7 n z j D n w p S s l 4 l B _ 4 g Q 5 n s e o 8 z 0 B 2 x l M - p i J i w - K i 4 9 L j 0 - K v 4 y E t 1 p R y 7 k O 2 6 o H 4 0 x G 8 q j P l 2 s J z 7 9 I 0 w w c m o z 5 B 8 i m p B x s 7 N i l w O p y z w B _ g q Q & l t ; / r i n g & g t ; & l t ; / r p o l y g o n s & g t ; & l t ; r p o l y g o n s & g t ; & l t ; i d & g t ; 6 6 4 3 8 1 5 2 4 6 5 8 4 6 1 0 8 2 1 & l t ; / i d & g t ; & l t ; r i n g & g t ; 5 r _ o _ l 4 - j J 0 v j J 8 u r K w 7 y H 9 9 _ K j g 8 Q 7 h n D p h q b j p j D 6 z 2 K 5 y u J 9 2 5 D h z r G j y 1 c 6 k y G 5 6 _ D 9 t r D m o n K 1 9 q E 2 4 n K o y 4 O 7 8 7 o B t k v W 2 8 4 L 9 1 0 B v t h h B j i t T s l i f n k j P - j 1 R 8 0 7 O 7 t 2 L & l t ; / r i n g & g t ; & l t ; / r p o l y g o n s & g t ; & l t ; r p o l y g o n s & g t ; & l t ; i d & g t ; 6 6 4 3 8 1 5 3 1 5 3 0 4 0 8 7 5 5 7 & l t ; / i d & g t ; & l t ; r i n g & g t ; u h r g w m 8 h k J 2 7 x _ B 5 9 g H _ i o C i 9 m H m 5 x B 5 1 6 H z 2 o N l t v I y 0 o M m 0 i c m n q G 3 h 2 Q y 2 2 I n x 9 O z _ - H m u r J o 6 j L 6 x w S & l t ; / r i n g & g t ; & l t ; / r p o l y g o n s & g t ; & l t ; r p o l y g o n s & g t ; & l t ; i d & g t ; 6 6 4 3 8 1 5 3 4 9 6 6 3 8 2 5 9 2 5 & l t ; / i d & g t ; & l t ; r i n g & g t ; u u 6 9 s 0 l g k J 6 y - K 8 i z M k i o c 7 v j M m m t U - o v F r 8 z T 8 z 1 f t h z M 2 q x M z 8 0 k B j g m I t 4 0 Q x 4 1 K o q h D g 5 n E s 1 j M x r 6 G h w t F x n 2 i B & l t ; / r i n g & g t ; & l t ; / r p o l y g o n s & g t ; & l t ; r p o l y g o n s & g t ; & l t ; i d & g t ; 6 6 4 3 8 1 6 1 3 9 9 3 7 8 0 8 3 8 9 & l t ; / i d & g t ; & l t ; r i n g & g t ; 7 k w u y 4 2 p k J 7 n g h B q y l C 2 n m 6 B h 7 3 z B u o r 6 B 4 - 7 M 6 t 7 R 2 v x G p l - B s w w S n p l H 4 j 6 Q & l t ; / r i n g & g t ; & l t ; / r p o l y g o n s & g t ; & l t ; r p o l y g o n s & g t ; & l t ; i d & g t ; 6 6 4 3 8 1 6 3 8 0 4 5 5 9 7 6 9 6 5 & l t ; / i d & g t ; & l t ; r i n g & g t ; m 5 o n z n q o k J z h - Q y 4 k Q j 9 n P 2 y 2 C o z 7 B w - u b o l u C 3 9 s K o z 8 O i z 2 W q - k J 4 4 y N v i o M x i 1 B q x r N x 9 9 e 8 q m F r w i K 8 - m W 2 8 _ M g 8 t L 2 y 8 E & l t ; / r i n g & g t ; & l t ; / r p o l y g o n s & g t ; & l t ; r p o l y g o n s & g t ; & l t ; i d & g t ; 6 6 4 3 8 1 6 7 9 2 7 7 2 8 3 7 3 8 1 & l t ; / i d & g t ; & l t ; r i n g & g t ; 8 g j y w r x u l J 4 4 s C z 8 n T o v t N 4 y q R - 7 n I v t t N z 6 3 D o y o b k z r C 7 2 t J _ p 1 R w x h d x u 1 F 0 _ q K q y x G 3 x o C i 1 m U 0 - 8 M u 4 1 D s y 2 K 8 8 m G p n y F 0 6 q W & l t ; / r i n g & g t ; & l t ; / r p o l y g o n s & g t ; & l t ; r p o l y g o n s & g t ; & l t ; i d & g t ; 6 6 4 3 8 1 7 3 0 8 1 6 8 9 1 2 9 0 1 & l t ; / i d & g t ; & l t ; r i n g & g t ; x g i p h j x j l J 6 p n S 3 _ h J s q 9 X 9 w g f - 4 _ f k j j F l 5 1 M y p _ N 7 z k b 7 i 0 M 7 7 s M z o v d i r 8 b 2 - 5 E u 2 z T t i 1 U s 1 p L r 0 e - m 2 H z 3 5 v B n h k S j g y O j r 6 O m 3 g b 7 8 m C 0 4 2 E 7 m h W v i i 1 D 7 3 g l B k 5 w K p l o G 7 0 2 M o _ 1 N w i q P 2 8 w K y 8 6 C p u 9 R v 7 h F 3 x 3 J 5 q v U 3 t _ J 7 w h o B k 6 u k B t n j T u 2 z T o g l G t u s U y 8 8 E n 7 o F 8 q s S - l _ N 2 x r O 4 t q j E & l t ; / r i n g & g t ; & l t ; / r p o l y g o n s & g t ; & l t ; r p o l y g o n s & g t ; & l t ; i d & g t ; 6 6 4 3 8 1 7 4 1 1 2 4 8 1 2 8 0 0 5 & l t ; / i d & g t ; & l t ; r i n g & g t ; i j _ v n u 6 l l J u 0 m g B u p 4 D i n t G s r 8 F t 2 7 L o q r C k m n F u k 2 i B 8 _ r Q t _ 7 N 1 s i M x p q E m o j K o y u U y r g H 6 i 5 C 8 n t M 5 3 p D h r 6 G r k 9 H t h g U o h h D o i w N n t t D & l t ; / r i n g & g t ; & l t ; / r p o l y g o n s & g t ; & l t ; r p o l y g o n s & g t ; & l t ; i d & g t ; 6 6 4 3 8 1 7 6 8 6 1 2 6 0 3 4 9 4 9 & l t ; / i d & g t ; & l t ; r i n g & g t ; - l 7 6 7 5 h t l J q y k y B y z v H 1 z h L 8 x 6 I 4 l m G y 9 1 J 6 4 _ F k t p O r _ 4 H z m 5 C z 4 v V 3 5 i Q t 5 w F u u m L h p n L 7 u p M 2 m y X m n t S k p 2 F _ y k D 4 x P p i r O n x p a h _ 8 P z o v D h i 9 X 5 g r F g j l D z r t F 2 o u D y x m U l g 9 I x y 4 P j 6 2 D t 6 n P & l t ; / r i n g & g t ; & l t ; / r p o l y g o n s & g t ; & l t ; r p o l y g o n s & g t ; & l t ; i d & g t ; 6 6 4 3 8 1 9 8 5 0 7 8 9 5 5 2 1 3 3 & l t ; / i d & g t ; & l t ; r i n g & g t ; 7 _ u 0 - p h 2 k J 0 k s K 0 4 4 J 7 o v F 2 - h K 5 0 h Q 7 h 4 L o k 0 M 0 0 q J 8 g j C 1 2 k v B _ 9 _ H s 2 k b m 3 z H o q i P 6 q 3 o B i y 7 R & l t ; / r i n g & g t ; & l t ; / r p o l y g o n s & g t ; & l t ; r p o l y g o n s & g t ; & l t ; i d & g t ; 6 6 4 3 8 2 1 2 5 9 5 3 8 8 2 5 2 2 1 & l t ; / i d & g t ; & l t ; r i n g & g t ; 1 q v p g m l m j J 7 3 4 j E o q q Z x y q r O j 6 h o O x o s 5 C g g z 6 G m 2 m 2 E w 6 9 q B p w x z M y o 9 o n B 0 i j 0 I 7 p m j d o 4 l h H i t m l B _ k l g C s g t 7 h C r v k k T k n z 3 C 8 i x 4 B o 3 i l s C i 9 o 8 H w k y 9 B y u m 5 D o z h v E u u p 1 f h r 3 i w B - 4 _ 8 y F u l 4 h u B o 8 j w z E _ 2 z k q D o h k y D k j 4 k E v m _ x B r w r x D l o s x I z y j V x 2 z x D o - 9 4 C u 0 o - E j h l k F - 6 h 4 i C 7 _ z - n B w n 5 v D 8 3 z V m m k y F z o 3 5 F h w y 1 D 3 w p h W n 5 8 Q j - g - N t p 5 k V t 2 7 h P 6 g k x E 9 h k 9 B 0 z s 7 B 3 7 y 2 D 0 q h o G s r o w B 6 i 9 - 1 D t x n j I 5 9 m 1 H r 7 y u E _ 8 y m E 9 y _ l C 2 9 6 2 O 2 p 2 4 n B 8 8 _ w h C n 9 2 6 K m k 1 h D i h r v N w y 0 2 K r i 6 6 F h 7 w r F 2 i 4 h 0 C 4 n 1 q K 3 9 2 0 f u 8 k n Q 2 k x d v t q t B 5 m 3 4 n B r n m p E o r - u C j 1 t h f y w z h G w 7 2 q F s 5 4 h 2 B h 8 7 8 H i o h V r p 2 o C l 7 0 i k B 4 2 9 w 6 B r v z l C 1 k u h D v 4 i 0 H 8 w 1 i C u 6 4 i P u m 9 j F y y u m L l x y d & l t ; / r i n g & g t ; & l t ; / r p o l y g o n s & g t ; & l t ; r p o l y g o n s & g t ; & l t ; i d & g t ; 6 6 4 3 8 2 1 2 9 3 8 9 8 5 6 3 5 8 9 & l t ; / i d & g t ; & l t ; r i n g & g t ; z - n j k 7 m z j J z 0 9 g C j 1 x D 1 8 l F w v 2 B - v 4 K 6 8 l K - _ 9 G n _ h C y 0 6 E 2 j u C s l - N w t q O 6 z 3 L l o i P 2 v 4 O y r 1 K u i o J 3 9 o U w y t I g q 8 I u r 6 W 2 x w K h 0 j F m 5 x - B 0 z f u 3 2 H n h t G g h y D m m y C 9 p q H 0 z j N 9 i x D 4 s Q i 0 B 8 g 3 D & l t ; / r i n g & g t ; & l t ; / r p o l y g o n s & g t ; & l t ; r p o l y g o n s & g t ; & l t ; i d & g t ; 6 6 4 3 8 2 1 3 9 6 9 7 7 7 7 8 6 9 3 & l t ; / i d & g t ; & l t ; r i n g & g t ; p o 0 _ n z v 0 j J n m 2 k B r i i V x u w I l 0 j E _ z 3 i D l m 3 i B u k q m C - v r D j 6 7 D y h t H 1 s w E z 7 k K t u t m B s l p H 3 1 k E 4 o 0 K l 0 t e & l t ; / r i n g & g t ; & l t ; / r p o l y g o n s & g t ; & l t ; r p o l y g o n s & g t ; & l t ; i d & g t ; 6 6 4 3 8 2 1 5 3 4 4 1 6 7 3 2 1 6 5 & l t ; / i d & g t ; & l t ; r i n g & g t ; 2 w k k r i w r j J u 5 x R w 1 q X v h v G l g l L y o 8 o B 4 r 7 N 9 l t K g 6 7 w D 7 v i M v h 2 K w - w O z 2 o E t 7 i E o - q Q 0 7 - C r y 2 H m v j E 9 _ 8 S t o v J l 5 i m B u t t M & l t ; / r i n g & g t ; & l t ; / r p o l y g o n s & g t ; & l t ; r p o l y g o n s & g t ; & l t ; i d & g t ; 6 6 4 3 8 2 1 9 8 1 0 9 3 3 3 0 9 4 9 & l t ; / i d & g t ; & l t ; r i n g & g t ; x 5 m i g 9 p g j J v _ y 5 B v 5 v u D _ 9 h 4 B x _ 6 o E m t g 9 C q z _ m B l 3 4 o B w 6 8 q B 5 3 i V n i 4 7 B s h 2 v B h n _ p B y 8 v s B - 5 9 d 1 i i k D 6 v h r B l _ u x B o v i 5 F j z x g J n v t l C 4 n 8 e 9 k y o C q t m x C m p v 3 B h 7 _ n C 0 x k s B j o h _ C k n s 0 D y 2 u k D & l t ; / r i n g & g t ; & l t ; / r p o l y g o n s & g t ; & l t ; r p o l y g o n s & g t ; & l t ; i d & g t ; 6 6 4 3 8 2 3 1 4 9 3 2 4 4 3 5 4 6 1 & l t ; / i d & g t ; & l t ; r i n g & g t ; 9 v z q v 7 x w j J o 9 q X y x - J q x _ L 7 6 - R 4 0 0 C p _ l C m 0 1 G l n i T q q k N q y s H w n 7 E 7 3 l K o v v H k z j D s 9 r E 2 8 1 D 1 6 g M j g 9 C s n w D s 9 r E h 5 9 O w y i R y s g f 3 g w C u t p G 0 0 5 H g i g K & l t ; / r i n g & g t ; & l t ; / r p o l y g o n s & g t ; & l t ; r p o l y g o n s & g t ; & l t ; i d & g t ; 6 6 4 3 8 2 3 5 6 1 6 4 1 2 9 5 8 7 7 & l t ; / i d & g t ; & l t ; r i n g & g t ; o o p 2 h r r 9 i J u x w 1 B _ u j O y 8 8 G 2 z 3 N s h s K _ 8 3 I j y v V _ y z M s 7 q E h - _ E 4 k m D 5 _ k J l x m H m 1 2 N _ 6 n H r 1 x F q 4 4 0 C p x - C r m 9 K 1 o 9 C u q q K t 8 l K _ o w 2 D p i y U 5 9 v J 2 8 6 P g v 2 a 2 j l I h 6 7 l F g 2 m M & l t ; / r i n g & g t ; & l t ; / r p o l y g o n s & g t ; & l t ; r p o l y g o n s & g t ; & l t ; i d & g t ; 6 6 4 3 8 2 4 4 2 0 6 3 4 7 5 5 0 7 7 & l t ; / i d & g t ; & l t ; r i n g & g t ; 1 j 2 y j y q g j J 0 - x g B s z l K 9 _ i Q 0 g m X _ 7 8 S k g p o B 8 9 i K z j 9 N s q q O 3 y n m B p l v T j h i J x z g L w x j X m i x G w 7 z F h w 1 F _ 4 u L m l j T z u g F - i z D m i r I t 4 z N 5 m 9 G _ s w K 6 n 9 h B 9 1 v F w n l N 1 l x J l h s B 8 3 i Q u n - I t m - J v 5 y J y t j P l 7 v D 8 5 9 P & l t ; / r i n g & g t ; & l t ; / r p o l y g o n s & g t ; & l t ; r p o l y g o n s & g t ; & l t ; i d & g t ; 6 6 4 3 8 2 4 8 6 7 3 1 1 3 5 3 8 6 1 & l t ; / i d & g t ; & l t ; r i n g & g t ; 4 u p 6 - i p z i J 3 h z j D 7 1 x u B q y 1 g F t t j r C 6 z _ x D l g x T - _ 8 e 1 i j N t u i t B 0 1 z Y 1 o g 4 B x h w w M 0 u j h B i s k Q u j w _ B v 7 7 Q v 3 1 z C m w 4 w B 6 9 7 v C w g y t B i _ z o B q u u 6 C 8 z g 3 J - o g I z q 9 q B j m 5 P q 0 y n B 3 9 r w I 0 h 0 v B x z 3 R l 9 q j C 0 l h S u 5 5 h C 4 v s l O 2 g t n B p _ 4 T m g 8 _ E t v k s B w z w 3 C z v x W k 8 g 0 D 3 o j i B o v p T 0 _ q 1 B u 5 i Z 7 g 2 y D o p i w C 3 z r - E m w r i B 7 _ l u B l h 5 8 B 7 1 r Y i 0 u l C & l t ; / r i n g & g t ; & l t ; / r p o l y g o n s & g t ; & l t ; r p o l y g o n s & g t ; & l t ; i d & g t ; 6 6 4 3 8 2 5 0 0 4 7 5 0 3 0 7 3 3 3 & l t ; / i d & g t ; & l t ; r i n g & g t ; 5 p - l - 1 m p i J i 4 o h B y 2 k E 9 v 4 E t n r I h n j P q - 2 M n _ 6 K 1 u i W v - _ D _ w 4 D s 0 8 G k p t H v o l F j 2 5 b 2 u j H m q t I w 3 q F 4 m q S 4 u h H - k i F 3 9 n L r l u F 4 4 2 Q 8 _ m P u 4 y P 1 5 5 K g 4 x 2 B 5 k 5 a l 2 2 N n w i I 6 5 x g B 1 0 o E z t y J l 4 0 Y h 0 s C z _ _ H 1 s 0 D z n _ F & l t ; / r i n g & g t ; & l t ; / r p o l y g o n s & g t ; & l t ; r p o l y g o n s & g t ; & l t ; i d & g t ; 6 6 4 3 8 2 5 8 6 3 7 4 3 7 6 6 5 3 3 & l t ; / i d & g t ; & l t ; r i n g & g t ; v 4 y k l r y j k J w x h i H q 8 l R x v i 5 K h y n N h h 9 y B j 1 n p C h i 5 5 B 9 s w j J 5 k _ S i n _ 4 B z 2 g t B t t p q F 5 u 9 H 5 w l g B n z 6 0 B _ 5 0 f t r h 2 B w t q j H 6 j 1 s F w 6 j u C i g 0 b o 3 g K q j 7 l C j l j q B w 6 z - B i s i m B g 8 7 z B i 8 x q B w t t j B 2 z j T 2 6 u z G g - 7 k B 5 l 0 h B - 0 s j C 0 v 6 m B 8 p g 7 B x g 4 k B w y 2 p C 7 - g q B q j y t B l 0 x u B q j x z B n r q y B q w 4 Z p n o X g 3 - r B n 8 z f 8 1 y y B m h v p B 2 5 i 4 B y - n Y t 0 6 p C t 4 p x C & l t ; / r i n g & g t ; & l t ; / r p o l y g o n s & g t ; & l t ; r p o l y g o n s & g t ; & l t ; i d & g t ; 6 6 4 3 8 2 6 9 2 8 8 9 5 6 5 5 9 4 1 & l t ; / i d & g t ; & l t ; r i n g & g t ; 2 p 7 m 9 v v 1 k J 1 r k u B u m m O t u i 2 B 8 7 0 t D g j 8 9 E 5 - k v B v 6 5 W z z z z B 5 v - y B 0 v w a 8 n k h B 3 3 0 U n k 9 j B m v t h B g o y b u h z X 0 o i 3 B 0 o g _ B 4 s r k B 5 8 4 f n j s f x s l b - 5 3 h B _ s o m B r m o 2 B 9 g i x C v i t 1 C 7 3 i t B i u o x I o 1 l k B o s 9 t B h r p n C z 2 5 _ B p o x n B 8 5 9 y C 2 r j g C y - l y C r m - n B j v m S 5 5 n m C v l z e l q 4 1 B 1 5 5 h C 0 k 2 s C 6 5 3 c t 3 8 4 B m n 6 u C v g y k C x 0 x H z x 7 Q 6 9 2 f 5 6 h 8 B n w 8 v B l 2 j j C q j s h B z 0 z c h k 8 l B x z q w B j x v j B - _ 5 3 B 1 - 8 K 4 j h q C g 1 l 1 B v 2 6 w B 0 t 7 b t k n c 1 i 3 8 B j i _ s B q w j - B & l t ; / r i n g & g t ; & l t ; / r p o l y g o n s & g t ; & l t ; r p o l y g o n s & g t ; & l t ; i d & g t ; 6 6 4 3 8 2 8 7 1 5 6 0 2 0 5 1 0 7 7 & l t ; / i d & g t ; & l t ; r i n g & g t ; j l l x 5 i w 6 j J p y _ Y r _ 6 K 3 u p Z y x w F g 5 y K g 9 j J 4 7 i O 9 5 4 G 7 j j F y 7 - F h n h Z 2 1 4 E y q 3 K y u v y B 6 3 z G h l 7 H r l 1 H n m p J p u 9 B 1 s g R & l t ; / r i n g & g t ; & l t ; / r p o l y g o n s & g t ; & l t ; r p o l y g o n s & g t ; & l t ; i d & g t ; 6 6 4 3 8 3 1 3 9 5 6 6 1 6 4 3 7 8 1 & l t ; / i d & g t ; & l t ; r i n g & g t ; t v 5 g m 0 7 2 g J y g s l B 9 l r U j u k I h 2 4 N p s z K 7 1 s I n l t D k o 0 C 5 w w J l 6 2 J n t 6 G o m 7 D g - 8 T 1 t k M 3 m l Z 6 _ l N & l t ; / r i n g & g t ; & l t ; / r p o l y g o n s & g t ; & l t ; r p o l y g o n s & g t ; & l t ; i d & g t ; 6 6 4 3 8 3 4 3 1 6 2 3 9 4 0 5 0 6 1 & l t ; / i d & g t ; & l t ; r i n g & g t ; m l g n i i r 9 g J i 2 w n B o 7 q y B l 2 t i B t x 5 i B k 7 m _ D j o o 9 B j h k x B 4 0 y V w p g Z r 7 3 p B 2 h q X j h 3 0 D t x 2 n G h u n u B 2 2 l o B 4 i 9 6 F j o 0 s B s u i m B i h j s B p h k _ B q y t Q - u 7 e 4 4 4 Z g r g j B w i m h D 7 _ w q B g q k 9 C 3 m v y C x 8 3 S 8 p 6 s B _ 0 x 8 C p _ j W n _ q O r 5 6 o B _ o k Y 3 x 2 n C v x 9 1 B 6 n o j N 5 s y g D s x 3 v C - 4 1 y C g 0 j 3 B 4 p 3 g F q 6 - l B n k 1 p B t t k _ C 9 4 j 0 B j 2 n n B l h 1 q C 8 q 6 P 7 1 z y E & l t ; / r i n g & g t ; & l t ; / r p o l y g o n s & g t ; & l t ; r p o l y g o n s & g t ; & l t ; i d & g t ; 6 6 4 3 8 3 5 2 4 3 9 5 2 3 4 0 9 9 7 & l t ; / i d & g t ; & l t ; r i n g & g t ; x t _ p 0 h 4 0 g J s o j q D 4 n 4 1 B n k y f 8 _ - Z o _ 1 o B 3 0 - x C o t n 4 B 3 h n R 3 3 q n B 7 l h m V r z l p C u m j 5 K h 0 u t B h p 7 k B h x 6 0 B p 9 2 W k 7 t X h v m i B s p - i B g z 2 p C 7 9 - j I _ k 6 b - z 8 r B 7 4 2 u B m 9 z 2 B 4 x o 9 B 7 p m y B 8 g z 6 B 9 i 2 q B 2 w 2 S r 1 _ N h k g w E p x q 8 C t s 1 j D 0 j 6 p J x 6 1 g B 0 6 _ t G 0 i v z B j t 4 o C t 1 l k B & l t ; / r i n g & g t ; & l t ; / r p o l y g o n s & g t ; & l t ; r p o l y g o n s & g t ; & l t ; i d & g t ; 6 6 4 3 8 3 5 9 6 5 5 0 6 8 4 6 7 2 5 & l t ; / i d & g t ; & l t ; r i n g & g t ; u 4 l g _ j v _ g J m j g F p i l I q 7 9 O 4 3 t G 2 u x P v o j F m 7 y G 9 l t K r y g K n s z l B p r 1 0 B m p v G h 3 1 K _ 1 t h C y k y D v v 5 F h k y I m n 6 J 1 k m J h v o K 9 x h K u m 1 F w g q b t - 4 F h h 6 F 1 u s M 5 2 u K j z s H h 7 s W & l t ; / r i n g & g t ; & l t ; / r p o l y g o n s & g t ; & l t ; r p o l y g o n s & g t ; & l t ; i d & g t ; 6 6 4 3 8 3 6 2 4 0 3 8 4 7 5 3 6 6 9 & l t ; / i d & g t ; & l t ; r i n g & g t ; 0 l k r v 4 0 l h J r 0 8 R u s o d q 9 9 M 4 _ n h B 6 l s W z l w B x _ 1 F 6 n p L 7 4 7 E u 5 j M t v 1 H k m y K q 3 j H l g x Q 5 l q l B n _ y a & l t ; / r i n g & g t ; & l t ; / r p o l y g o n s & g t ; & l t ; r p o l y g o n s & g t ; & l t ; i d & g t ; 6 6 4 3 8 3 6 2 7 4 7 4 4 4 9 2 0 3 7 & l t ; / i d & g t ; & l t ; r i n g & g t ; _ 4 2 4 _ 4 r 7 g J u w k a 1 8 u P 5 o 9 N x y 6 S r q u f n 0 7 a h 5 j K v n o H x z 4 P n y 9 G o k y N m 5 j F z y q O s 9 k L t s - C 5 3 0 h B 9 1 8 D & l t ; / r i n g & g t ; & l t ; / r p o l y g o n s & g t ; & l t ; r p o l y g o n s & g t ; & l t ; i d & g t ; 6 6 4 3 8 3 6 4 1 2 1 8 3 4 4 5 5 0 9 & l t ; / i d & g t ; & l t ; r i n g & g t ; k 5 m _ g r w l g J n h z p B - 9 l U 7 - _ s C x 6 9 8 B 1 5 k z C 0 4 5 8 B 7 7 t 5 F m 4 9 s D w o h N 8 l 3 h B 1 x t q D q p q N k k 2 a 1 - _ s B j x 7 b m k _ R k t h k B 4 7 h P j 3 4 L r 7 j m B r h 8 9 B k l x z C j _ q 5 B h k w 9 B 3 q o k C g 6 o I h k w V w 7 p 3 C m u z S _ o u n C k _ n q B 6 x 1 r B p j m f i 7 5 x B i s y d s - s w B 2 2 8 z B 9 9 z - B z y 0 k B 2 6 u r C q 0 g t B 9 q x k B p 4 1 t B 5 7 6 p I 6 r - k E 7 3 _ a i n 3 1 N w 3 t o B g m o o B 0 n 6 m D i 3 k M t r - i B x y _ q B h i g e u n z L 6 2 j Q _ n h 8 C l n 7 Z h t i 9 B j x z g C m h 4 r C p r l r B 0 k t Z 1 7 5 q C m k k y C _ v o 1 C o o - w B 5 x j g D 4 4 2 6 D g u y 5 B q w h n B k 4 q i B m k 5 x G r 4 m h E y 7 3 u C - 3 n m B m p i p I - 8 2 p C - u m 5 C r - 1 6 G z i o p B x g 9 r B t k i q E n q s Q _ v t y B - 3 o x B 6 7 x 5 G y s j O w t 3 7 C o t w w B y 6 p - C 3 i t N n j q v B 4 2 u i C k 3 i U z v q _ B q 5 u y D _ z m i E x v 1 T 8 - 6 8 B j 0 7 m C y 6 k 7 B 3 j 7 g B 7 u n i C t s w q D 4 - r S r _ w p E g 5 u r B s i q 8 G 2 5 7 i B 3 - z - B 2 7 5 z B o u 6 f x i u y B y - v - B x 9 4 8 C l j s 0 B s 8 _ 1 J z 2 s M v 8 q n B 6 u v Z m 3 p 4 B - m 8 L 2 n _ 4 B q j 5 n B l 2 r 8 B g u k r C 7 2 7 7 B u q m q B 9 l s 1 C 4 3 u Y u h 7 S _ 4 g l B 5 h 0 r D z 4 3 - B t i k w B _ 0 n q C v 6 q w B g o 7 k B - 4 s u G q 0 - y E y s p j C 3 8 6 w C 6 t q 7 B k h y a - q h v B j 9 - J n 8 9 d 5 p - 6 G j m 0 2 B v 3 7 f 3 m o q B 2 g i 5 B 9 j o U n h _ 0 G m i 0 8 D k k v w I m p o 6 B x 6 j i D 3 k 8 w D x 0 _ - C 5 9 2 u F _ z r h C v 4 i V 2 s w l G 4 v l t E x k u q B i x 5 p B p k q 4 C x 6 1 z C i y w V 7 7 p k E i 4 u m C 7 x g i G 7 r n i B 6 l o v B 3 j 1 w B 2 t l k B n z s z C _ - 6 1 C 0 y 9 k B - g - x C l m y v B k x 6 o B s _ i q C y w - t B _ l i t B l h 5 d 7 l _ R m o 8 p E y 5 8 U t 5 9 k B 9 y i 6 B k 0 t x C - s l K z g 5 0 B t u r 6 B 0 5 n q C _ k l n B z m x w D 5 i i e i 2 n 0 C x h s h B x t 1 g C m v 4 s B w 0 8 w B s l - o B 3 x 9 Q z n h N 4 j n l C 1 8 u w N 2 j u 0 B z 8 7 z B 7 j p s B j 5 0 q B s n w a 1 5 3 p M 4 m - d _ 6 g t B 3 p 1 b 1 s 3 - B y o n q C o q 0 i C h s o v B 6 5 o q B m 5 n q C 5 m 6 z B k u l 7 B 1 p 3 t B l 4 n y B k 0 o d 3 g 6 3 C 9 0 r h B 8 y u u B p 0 8 I z 8 g j B z 0 o k B n z 5 U t v u 7 B m r m x B u t u i B 5 y 4 m B l k z q E r v j x B 1 k k 4 B i 2 h 8 B 6 v 5 m B 5 - r H q 7 o b u - n h C y x 2 g B n l w o C i j x 5 B v - 3 g C h _ l k B q y z s P 0 0 p h D _ x p g C v 8 j F r o O 0 k r v B r 7 k T v x g s H _ w w V _ k o u C g i r j B u p 1 j C q g 8 h C x 6 k N s z r Y q 9 p u B 2 1 i U m 8 w k C - s r f x - 6 j B h _ w g B 1 o 5 j C o s - W x p - k B v k 5 5 C j i 4 z B q - w a j p k 3 B 1 y 4 Q p v s 8 C _ o z r C u j q Y j 1 8 o B 3 g x Z 5 n q y B i 3 1 z C 2 6 7 R 1 7 z l C 7 u 7 m B 1 o h 9 B r o q p E p 9 m x B - s 2 4 B x n - n B 6 h 3 g B q p j t D i l 4 3 C j r n f 7 9 3 _ C l 1 6 9 C _ x p d y r 8 9 B p o - f u v u w B n u w Q p _ w 9 C k u m 5 C 9 4 m x H 0 1 - l C s 2 g T i i - g B m 8 r o C 0 _ t 0 B h t 5 h B h 8 n q B p v 4 U 2 z w o B 7 o 0 5 C u 7 7 U v s t z B g o 1 0 B & l t ; / r i n g & g t ; & l t ; / r p o l y g o n s & g t ; & l t ; r p o l y g o n s & g t ; & l t ; i d & g t ; 6 6 4 3 8 3 7 6 1 4 7 7 4 2 8 8 3 8 9 & l t ; / i d & g t ; & l t ; r i n g & g t ; z 8 i 0 p h y w g J r 9 x S p 0 - F o 9 _ J 4 x q Z v z 4 I 5 l x F j 5 s 6 C h u z l B o i 2 O u n z J 7 v 1 T z 5 - d x u p M i 9 i y B n h k x B 7 8 m F 0 - h V x y u E o r r J 2 2 z G 3 7 g N l g k f 3 x z b l j s 6 B 8 p h _ D _ 7 p N n 5 2 D 4 p l D o q m W - t k T s h n G 0 t t J 4 l 9 D h k 3 d & l t ; / r i n g & g t ; & l t ; / r p o l y g o n s & g t ; & l t ; r p o l y g o n s & g t ; & l t ; i d & g t ; 6 6 4 3 8 4 2 1 8 4 6 1 9 4 9 1 3 3 3 & l t ; / i d & g t ; & l t ; r i n g & g t ; - q i 0 4 2 s r _ I q 8 9 I h k v O w p i E p - h V p p 7 F j 4 9 F p w n L n n r C u 4 7 i B j j n w B g s l O z _ 3 H y j u Z n n n L m j n G h w i M p n h G w x l E 9 w s b 3 5 5 L x g 9 C y z n O r 1 7 P g 4 w S 9 l k N i l l P i 3 3 M l 2 s R & l t ; / r i n g & g t ; & l t ; / r p o l y g o n s & g t ; & l t ; r p o l y g o n s & g t ; & l t ; i d & g t ; 6 6 4 3 8 4 8 0 2 5 7 7 5 0 1 3 8 9 3 & l t ; / i d & g t ; & l t ; r i n g & g t ; - 3 l w l l _ t h J o u k Q 9 1 w k C g 5 j 0 C v t 7 y C l i o 9 B z y t l B 9 z r 4 B s s s I 4 r y 1 C r 1 2 S 0 1 o i C w 5 s 1 F m y h 8 C 0 7 6 j B t 8 9 f 6 j l W w 6 p s E y m u n C w m 6 o G 0 x j a h o u a v 3 5 9 B 5 u x R x n t Q s q - M t 2 o W m k i l B z 8 j i C 0 4 v o B t 5 2 S u 7 v p B _ u j o B _ 0 5 - B v l q 6 B s v k k D l w g v B h 7 1 7 B 9 k l b r v u L w j 7 R k u 3 i B o o j c 5 6 7 M j v n v B i 6 9 q C _ y h n B - 1 s o E 4 g q h L j - h x D y - 3 _ B i w _ - C t x h z B u n u j B 0 9 i a p u - g B o _ n d k 2 i i E l o j 1 C l k h u B _ y l u B 0 n l f m v l l B x 9 3 i I 5 x m 5 C l 9 q h D m 4 i 3 F o 8 9 5 C q - g o B m 4 2 7 C i m 9 3 F w m 9 q B 6 7 n n B 3 6 5 z G y y p y B 3 u i 1 E 2 o t - B o 0 r p D 4 n o 7 B u 5 q d s 9 j j B z j 9 8 B y u o z B 1 k 5 r B w p g Q q 1 g T v i y 0 C r w x z B 7 7 1 n B w w l 1 B k s 4 6 B 8 3 h 7 E h z r 3 C - 7 3 x F 2 r h y B u m - o C l w p - B l - 3 q D m - 2 a j k h 0 C 9 x 4 h B k l y u B 9 8 h x B s 4 5 m B x 2 h o B l n u w D x 6 y T 6 4 3 p B v _ u 4 B h j g r B x r - n B k s 8 e 2 z x N - m 9 q B x n 6 k L h y y _ C v o 8 j B y u g 6 B u i k _ B 6 1 5 1 B x 9 h e y p h x B n t h n B _ u 1 j C _ 8 7 3 B 1 7 z 1 B w w s x D 5 r r v B n o 5 H 5 5 l Z z 4 4 4 B 7 u y t H 0 w z j B y k g q B q n q b 0 p 1 e 9 8 s V y 6 q n B q 6 w I 7 4 p 5 E h 2 j f 1 6 p O v y 1 y C 5 w p I n j u o B h k q Z x n w _ B g 2 9 7 B h q 0 N u j k 4 B i x r v B z - h r B j t h h B l r 8 g B 5 5 0 s F i n 5 l B 1 x 2 e 3 i z X j 0 u q C x 2 7 u E q l x s M - 8 - h C p 3 q 0 B v - - 9 B t n u n C 8 8 o t P s 3 n q C h 2 7 x B 1 j 1 q B 7 8 1 n D 1 5 q H t p y w B w q t y B _ 3 v Z 4 8 o x E l v w m B x 1 z j B k o w w G v s p P u w y 8 B i p p 5 B 9 i h z C m u i u B i u z l B y 3 4 p B _ t l n C p t 7 y B k r z P l z x g C y 6 n o B k 4 n n B r 8 _ 6 B 6 4 y v E s u q m C 0 5 0 m C r 1 l W i l _ r C 1 q t 5 B w 2 i W 2 p k S _ h q 7 B 5 z j b 3 5 2 t C 6 0 3 n B n 1 o i B n 4 q i B 0 h z l C n q x P y k x T 7 o u t B 6 j s b 0 m m a g t x 0 C _ l 6 s B g n 6 4 I 7 _ - 3 B 8 9 r Z 8 0 k s C z j s 2 B v v 3 g C y t v q B q j m s B i 9 5 a v r 8 i E i r 2 m B v n n p C s y p j B w u 2 1 B r z 3 i D r 5 n o B h l 4 a r x v j L y k t e 9 8 o u B j g l x B 9 s - i B h _ g i D m 8 2 0 E - p n 1 D g 8 o 8 D n 1 0 5 B & l t ; / r i n g & g t ; & l t ; / r p o l y g o n s & g t ; & l t ; r p o l y g o n s & g t ; & l t ; i d & g t ; 6 6 4 3 8 5 0 8 7 7 6 3 3 2 9 8 4 3 7 & l t ; / i d & g t ; & l t ; r i n g & g t ; 0 8 x 5 l w g j h J 4 n j p C u 0 2 x B 3 j 0 G 5 7 l Q w p x t B 6 5 u K m h k V r 2 j X x m 1 M p 6 9 n B 0 t w g B g v 4 U h i s z C 6 5 u Q 2 y r H o g 7 K i w 9 C y l 8 J p p u I 8 x 1 F q y 9 B 6 h w D v p 8 G y t - L w h 9 G 9 o k z B r u u E q m 5 C w z 3 Z 2 6 0 n C w g z Y 8 x s I 7 4 g S - g 8 D 3 6 n H & l t ; / r i n g & g t ; & l t ; / r p o l y g o n s & g t ; & l t ; r p o l y g o n s & g t ; & l t ; i d & g t ; 6 6 4 3 8 5 0 9 8 0 7 1 2 5 1 3 5 4 1 & l t ; / i d & g t ; & l t ; r i n g & g t ; 6 0 s z q 2 _ x h J z - 9 f w g y H o u g J z j o a 3 w 4 M u i z G x 5 i R n y 7 Z s 1 g E y w g E w q s H w n v H p 6 m F 1 4 6 D - 3 0 L 5 v _ I 2 8 3 Q 5 _ 3 H p 7 9 a 4 7 i D _ 4 v I 3 k 6 U 5 z - S 5 x o C 6 l n K o i i L p _ j J m - v I p v 4 K 4 n i g B l 7 v P & l t ; / r i n g & g t ; & l t ; / r p o l y g o n s & g t ; & l t ; r p o l y g o n s & g t ; & l t ; i d & g t ; 6 6 4 3 8 5 1 1 8 6 8 7 0 9 4 3 7 4 9 & l t ; / i d & g t ; & l t ; r i n g & g t ; 7 r _ l i 7 8 t h J 4 h 1 Z 9 h j P z s l k B w w 4 S - g 0 D r s 2 H 8 h 1 I 3 i y Q q v 8 g B h p z O 7 n m P j r 7 k B _ q k P t n h J g y y M 2 s j W 4 _ 1 D r 3 2 D 7 j 9 H i w p E x t j O _ _ k G k x s F m 8 1 P g 6 g T _ 0 - G v 1 v C j 1 m L g _ m N 9 s q O r u r I 4 o n E t t k N 4 0 9 F t w t O h 8 g M 3 7 g G q 2 l E r k 6 I o k n L & l t ; / r i n g & g t ; & l t ; / r p o l y g o n s & g t ; & l t ; r p o l y g o n s & g t ; & l t ; i d & g t ; 6 6 4 3 8 5 2 5 6 1 2 6 0 4 7 8 4 6 9 & l t ; / i d & g t ; & l t ; r i n g & g t ; y y 9 6 z l t h i J 6 l t Q n 6 q I 6 g 3 E 2 p u C t z _ O i n v m B u 6 1 T i k k K s 8 8 H 8 9 2 G 1 2 i K t t y M 4 i 0 M 8 i g K u x n O h 7 m H j t z E y t u J g - t P & l t ; / r i n g & g t ; & l t ; / r p o l y g o n s & g t ; & l t ; r p o l y g o n s & g t ; & l t ; i d & g t ; 6 6 4 3 8 5 2 5 9 5 6 2 0 2 1 6 8 3 7 & l t ; / i d & g t ; & l t ; r i n g & g t ; u g u u 8 7 p 8 h J h l 3 Q 3 7 g K m k z b g p u T q p w r B r w X z n 7 G p - x N u h v I 5 m n E _ 3 m 0 D i 7 y E x k 5 g B r k 6 R j 8 j L 6 i r I 3 g 5 i B x q 4 T 6 s 9 C 0 l x T g - x K s - 1 C k 9 2 B x 1 w D x n p J t q z b 8 j y D s 7 4 M - v y K u 0 l V 4 _ l Q _ 2 6 H 5 6 h h B 4 p p E g v z H t p 6 I m z g F u h n C p x 6 E g r 1 I v j y w B & l t ; / r i n g & g t ; & l t ; / r p o l y g o n s & g t ; & l t ; r p o l y g o n s & g t ; & l t ; i d & g t ; 6 6 4 3 8 5 3 6 6 0 7 7 2 1 0 6 2 4 5 & l t ; / i d & g t ; & l t ; r i n g & g t ; 8 q 4 g u k n u i J o v 6 h B 5 h v L u g 6 g C x 2 i W v 3 v V 7 g 2 d y g 5 E s _ s 4 B q - z r B x m p N 0 3 n f _ k n M h s 9 T 6 q x H s 4 r R k x 0 J 7 q 0 F & l t ; / r i n g & g t ; & l t ; / r p o l y g o n s & g t ; & l t ; r p o l y g o n s & g t ; & l t ; i d & g t ; 6 6 4 3 8 5 3 6 9 5 1 3 1 8 4 4 6 1 3 & l t ; / i d & g t ; & l t ; r i n g & g t ; y t v 2 8 g n s i J o 1 v q B 1 9 i 2 B 5 j 5 B v v p a u j 5 F q u 8 D m k g H s r 3 E v g l E w t 7 K u 9 7 Q m 8 i Q 3 - - T x s 9 x B - 2 o F 8 l 7 I v r n e & l t ; / r i n g & g t ; & l t ; / r p o l y g o n s & g t ; & l t ; r p o l y g o n s & g t ; & l t ; i d & g t ; 6 6 4 3 8 5 3 7 6 3 8 5 1 3 2 1 3 4 9 & l t ; / i d & g t ; & l t ; r i n g & g t ; n 2 l 8 v n g 1 i J 6 z h N 9 t 4 M w 5 6 I z n o L o - y D k w 9 I 4 n 4 I 6 6 g Q _ v j I 1 6 k E i 8 r J m i 0 L 5 4 1 G z 1 4 H 7 q z 0 B 2 s x e x 2 9 c 8 n 2 Q 3 w 0 k C u 4 0 I 9 x 2 H 1 3 g I & l t ; / r i n g & g t ; & l t ; / r p o l y g o n s & g t ; & l t ; r p o l y g o n s & g t ; & l t ; i d & g t ; 6 6 4 3 8 5 3 7 9 8 2 1 1 0 5 9 7 1 7 & l t ; / i d & g t ; & l t ; r i n g & g t ; j r u g _ h v 6 i J - 4 0 l B m _ g g B 9 1 4 U j l 3 e 4 g z b 2 n u T 7 1 w W g 1 v K s s i M 9 5 0 g B 0 x _ 5 B 0 5 r F k g 1 O 8 o g G r k s K q g n n K _ q - I i x x G i i 3 0 B s y j N y 7 h e k 4 0 i B o y x E o z s w B y r t C x l i D r - o U n w 0 I 6 x j N k n h E & l t ; / r i n g & g t ; & l t ; / r p o l y g o n s & g t ; & l t ; r p o l y g o n s & g t ; & l t ; i d & g t ; 6 6 4 3 8 6 2 0 4 4 5 4 8 2 6 8 0 3 7 & l t ; / i d & g t ; & l t ; r i n g & g t ; 5 u 6 s q g p 3 h J q h n S 2 q 6 h B 0 w s H 2 h j L 7 v n I w 3 r K 6 5 s f g y n b 5 h r c z 6 q L 4 0 z P m g k B p r 3 G l y H 3 r 7 N o z g S n o - J u 4 2 G s 2 4 N l y i L 4 g g D o x w M 2 g l e n t D & l t ; / r i n g & g t ; & l t ; / r p o l y g o n s & g t ; & l t ; r p o l y g o n s & g t ; & l t ; i d & g t ; 6 6 4 3 8 7 0 5 3 1 4 0 3 6 4 4 9 3 3 & l t ; / i d & g t ; & l t ; r i n g & g t ; g 5 7 8 3 r 5 4 n J g u q H w s 7 E l n _ J w y y M v 8 _ M w 5 _ J 6 - v Q 1 _ p G y l q H m n g I 0 - - H 4 8 _ - D y 2 x H q p l g B o m u N 5 k w H 4 g l C w r k H m 0 6 C j 7 g D x 1 s L 5 k o I r F p k t C E H _ u 8 U t t o R 3 g v K r r k N 8 u 6 a x j y R 0 3 5 D z o 5 C 1 u n 3 B k m 6 F h k f l z 3 F 0 r _ Q & l t ; / r i n g & g t ; & l t ; / r p o l y g o n s & g t ; & l t ; r p o l y g o n s & g t ; & l t ; i d & g t ; 6 6 4 3 8 7 1 7 3 3 9 9 4 4 8 7 8 1 3 & l t ; / i d & g t ; & l t ; r i n g & g t ; z 9 2 v g - 8 v m J h p 2 y B m q t H 7 h 8 F q g z C p z - C 1 n 6 F l 8 g y B 1 g v L u o m I u o k H k p - G z 3 z T 4 y r N k z o X 9 n 7 M h u g f z 5 m J 4 x 4 m B u s x X h z k R h k g J 9 9 8 b & l t ; / r i n g & g t ; & l t ; / r p o l y g o n s & g t ; & l t ; r p o l y g o n s & g t ; & l t ; i d & g t ; 6 6 4 3 8 7 1 8 0 2 7 1 3 9 6 4 5 4 9 & l t ; / i d & g t ; & l t ; r i n g & g t ; 2 s 4 8 1 w s v m J l 3 l d 3 v z I 9 g u G 4 y 7 K 7 3 6 F y 0 l I v t t E 6 s g F 5 8 k J 9 y 8 E s q 3 G 8 h n W q t 2 a - z t F h - s D h h m G q q 3 D v - 6 I q 1 x D w 0 1 F z 1 r R 6 0 8 j B & l t ; / r i n g & g t ; & l t ; / r p o l y g o n s & g t ; & l t ; r p o l y g o n s & g t ; & l t ; i d & g t ; 6 6 4 3 8 7 6 5 4 4 3 5 7 8 5 9 3 3 3 & l t ; / i d & g t ; & l t ; r i n g & g t ; 6 l i 5 - g y 5 j J 7 n 0 v B m n u R r 3 - p B j u 1 7 C - m n 2 D s h 6 3 B o z p n C y h h 6 C s g h o C v h o c z 9 j c y v o Y x j k o B m 2 p s B l s p X w i 4 W q m p a 1 t w u B 6 p 4 3 B p y 6 a u i 0 u D w q j j B s j m 2 B s h m d t n l W v x x w B l z k y B 0 _ y Z u h r 1 B 6 3 z 7 B 6 - 2 m C 7 v 5 y D y x k V i 7 t N w l s h B k 9 9 j B p 0 v 7 D _ 7 5 j D _ s 1 2 B 0 _ 2 0 D g 3 w _ C _ - x s B s s h 1 C v h w 0 B 1 t 8 3 E 2 w 7 j C 2 n z 3 B 1 m j Q _ l y 5 C - q _ r C p p g 3 D 2 6 9 t B 2 l t v B o t r 7 C 0 v i m G 6 0 _ X 4 x p q E o 7 g P 5 z j T g s w v B 4 3 h h C y 2 h x C g 6 s l C z 7 5 l B m 4 w 8 B h 6 8 4 C j g z 6 B - y t o C s k y 9 F 1 u h b 9 1 4 f z o j _ C 1 y o g H w i h 9 B 0 6 i k D 0 9 6 j B - v - N x 6 7 f n z 7 l D k m p 4 B k w 1 7 D u s v X 8 7 8 e l h l 3 B 0 w v c j p 3 h B 4 u 1 Q r 7 s 5 E h w w p C 7 k u 2 a m 2 3 S s o q y B r 4 x 6 B g v 4 i B l h k g C n 7 k g B z 0 0 6 D _ 3 h P j 1 m P o x k m B s v 8 0 C - o s T i 7 - 3 B j _ l j D g i r R h 6 o o B i 7 _ 2 B v 1 j y B l s k p B - k l n B i _ 0 5 C u g q k C j s u u B i 6 4 u B p 3 3 1 B 9 n 8 0 B v 9 1 u C i t 5 - B m 2 t - C t k 4 x B 8 8 7 N n 2 w l G 1 l z s B h s 5 W 9 1 h w D x _ k 5 D z z 8 3 B j q 2 d k _ t t D k 3 k j C 6 n n w B r 9 - w C m o k r D h 0 j n D i l 7 X u l s z D s r j z C g p - a n 2 7 r B n u 0 g B w 2 k _ C j 8 p 5 B 7 8 t m B 5 h 2 c y g 0 8 C w l _ i B h o z o B x 0 7 m B 8 h 3 p B t v i a q 2 n k B _ v 4 P u u l X j 5 0 m B g 7 q Z k p m 5 F 4 p w l N 7 j 4 M 9 t j Q r s t 2 C 9 3 j P l k q Z 0 l j z B x 0 9 o E p w m r B y s m y C y j 8 s C 9 g - 8 B m 7 3 _ B g i t c i z r m G u _ u e x y 2 s C y o 8 z B t s 0 3 B l g 1 d r u k b i 3 y g D - j m d u 9 6 j B o l _ b 3 n z l B 8 u p p G h t u t B n w 6 8 F 0 - j 0 H 7 i u 0 B r 0 h u D r q 3 p B h l 6 4 C 4 m x w B - q p s B x 8 u X 1 _ h g B 8 r m q B 1 9 6 w C u 3 1 n D 2 r r u B w k 2 h B v y q _ H _ 3 _ s C 2 q 3 e g 3 j l B z z 3 n B 1 h j 8 C 8 i r k F z t l j E 1 z t 8 E 9 t q x B h r k l E 3 y x h F r r 8 f 1 s h o C m t i 7 B 3 4 8 k C y w 5 n B j 1 j Y i 2 t 2 B z s l y B q s - d j j g c t 6 o 9 B 8 7 o X j p w q B 5 j g w B h _ o x D - 5 i p B n x 1 R h t r k B y j 2 n B 3 0 z w B 7 w w 1 B 1 n v o B w p h y B u h o v B p v 3 5 F h n i n B i t 3 g B 5 g r x C _ y v 8 B y 5 h u C m 2 v O o 1 o m B n u 8 g D v t 0 z B 7 - i m B z 2 j U g s k c 4 p k w C 1 p 3 v B 3 u t 5 C g z - 4 C r q j e 2 - v n B q m 2 O 8 _ g z C x l x a 6 _ 7 3 C 7 7 w T l 9 r v B j 6 m n D v k 3 4 D h i 6 3 B 6 0 q c 7 w 2 8 C 3 8 8 6 B n 5 h y H 2 g t m K v t _ f w 2 z 0 B h 0 s j B m 5 p 0 C w 2 9 0 K k n w t D 9 s 0 e w i v m C 3 j 2 h C r 3 6 t D v l 1 7 D 4 h 7 g L k h 8 o B 1 s t 4 B 0 _ j b x 4 l o V u t v j C 8 r 0 m D j z o e w o z u B s 2 _ 4 C 2 y g p B 8 y m v B o 0 _ r C q t 5 W t y z g C 0 k - T 9 0 x h C 8 y n v C q u k c u 5 0 3 C p 7 r K r 5 x u B l h 0 z D h m u R 4 i 9 w C t 8 2 5 B 1 n o U g o 2 t B 4 0 r q C y h - o B s 9 m 9 B s l 0 1 B _ g m 1 B _ 9 5 Z _ 3 7 d 1 _ 9 L g y u k B v l _ U r 1 5 j C t 0 z L j z h w B z 0 t g C 6 m 9 2 E 7 1 v j B 7 6 5 k B q j s f - 3 i o B 2 w - j B 3 r 4 4 B 1 z - 9 C x 6 p x B n 5 v q B 4 q y 2 B 1 1 4 e _ t 2 H w - u d - r o 0 B i q x p B 2 _ 2 j C 9 t z 0 B w 5 o z B 1 u i p B 0 2 q h I t 7 m 2 B 5 w 6 i C - g _ v C l 0 5 Q i 5 5 V o 2 m P 0 y i 5 B g h x Z r w w k B 1 x l P z z - m C u 1 5 l C h v 4 4 B x x y 9 B u 3 8 q D 0 o h y B h 7 7 j C t m 7 m B 7 q n 3 C p t 9 V 9 j x k D 9 v k z B k h i n D v s y K h g g c 3 s 5 V h t 1 m B 2 x t M 9 7 - - B w y m 7 B 7 4 4 n B 2 z 0 m D y o 9 S 5 0 0 k B 5 j r j B l 5 4 L j g r 5 C o l p w C l 7 x u B r l o T n 6 h W l i 9 Z 2 i 3 o B z s h c - k j u B p j 1 j C _ 1 l g B y s m J j q n U w z 3 S o x 3 m C h 5 y Y m q h f 4 p 8 h B 0 x g m C o p - x B h j w w B v p 7 b _ 5 r X x j m n B s 8 0 p C u 5 8 q B z y 4 u B i v 7 7 D o 5 1 U 9 _ i q F o q 1 g D 1 n w m B 5 5 3 j C 0 1 q n B k 6 j r B z g i r B 1 w g b h g v u B m k h t C 7 w r s C o _ o e k k m m C 8 y 0 3 I l v y Y 1 x 3 m B u x i p B l x s o B g l t V s o m 0 C 0 5 r y B 4 5 p _ B s g 6 S l 0 v 2 C z 7 t 6 B g z j w H g - - n B q 0 s r C 4 h w Y _ - v k C 8 s 7 b t w p v B - - w r B y 5 4 1 C w - p 6 B g v 9 y B x 3 k s B _ q g 8 B v z 6 9 B g 7 y q C t 4 j k C s 9 x l C l h k 6 G t q q L o 0 u 0 B z 0 o Y 5 n x 2 B 7 6 0 z B 2 - u e h 3 4 p C g l i _ B v 8 y n B v o 9 g C y l j b 7 2 1 7 D o 2 6 8 B 0 g 6 _ B j v t u C - h s h B 8 x t P g z 1 v C t k 3 0 B u o 2 p B j 0 m r B u 0 k 7 H o n u R 5 t j X 1 k o 9 B 9 4 _ 3 B 8 t 3 - F 5 s 8 7 B 0 y s 5 H h j w w C i q 6 Y u 1 8 4 B 3 h x m B 5 t g b u x 5 G n 9 3 2 F 7 0 u 2 B - 7 r g B q k s z B 6 j 4 U g m 1 i D o o w w B x k - J z 2 q x C - g g 9 C r x 3 Y q h 4 1 E 6 g s p C x _ 7 3 D x z _ V r x h w B w 7 y 1 E t p w v B 9 t w _ C s 9 m p C 2 8 _ i C q t s a q r s p B z r q j B y m u m B _ p 8 V w - l q B k 6 z f y z k 9 J 0 h 9 j B t s 8 o B i 6 5 1 B s n 6 h B p k j t E r 9 k p D 8 k r q B n 9 1 l B _ v q p B j z 3 d s - t J _ n 2 b y 7 v l G & l t ; / r i n g & g t ; & l t ; / r p o l y g o n s & g t ; & l t ; r p o l y g o n s & g t ; & l t ; i d & g t ; 6 6 4 3 8 8 5 7 8 7 1 2 7 4 8 0 3 2 5 & l t ; / i d & g t ; & l t ; r i n g & g t ; y k 8 8 9 _ i 8 m J 7 1 D - z h f v o y L s q z K v 5 l h B - i 8 H 3 j 1 J 1 j 5 C z 0 o O 3 g q V n y l U u o i L 3 t 5 g B 2 4 4 0 B 4 5 z j B v 4 0 L 7 w w M 4 q s L n 0 g Z r o - x B 2 9 h S _ 3 x H 3 z w F w m n N 2 r 1 I l 3 2 D o z 3 e r t m F s 6 i M 3 v p F h - p Z q k l e z x 6 S 3 m _ G s x w K w v x C k n m N i y u V & l t ; / r i n g & g t ; & l t ; / r p o l y g o n s & g t ; & l t ; r p o l y g o n s & g t ; & l t ; i d & g t ; 6 6 4 3 8 8 5 8 9 0 2 0 6 6 9 5 4 2 9 & l t ; / i d & g t ; & l t ; r i n g & g t ; i o h i 7 0 h 6 n J m 1 t y I r u o i B 2 8 j m B 7 8 r V j j s z B 2 5 1 n B 8 5 l 6 B 7 4 n v B w w l 7 C p 6 k c 3 8 _ s C 5 j y s B o _ - h C p m 3 l C h q w q C 0 x v p H 0 p y a s o q v C 8 n 0 p B 9 1 y V t t y W 6 0 0 v B x 1 u b h 9 r 6 B y 0 t M - _ g z B 7 r 4 a - 1 n h B x 7 x l D 2 9 k q B w - 1 j C & l t ; / r i n g & g t ; & l t ; / r p o l y g o n s & g t ; & l t ; r p o l y g o n s & g t ; & l t ; i d & g t ; 6 6 4 3 8 8 5 9 2 4 5 6 6 4 3 3 7 9 7 & l t ; / i d & g t ; & l t ; r i n g & g t ; l 4 2 2 7 u 4 4 n J 8 i p Q 1 g x G m 6 2 L w s k P s 0 4 K 8 3 l D 5 5 - O 3 4 y b g l u M _ 1 t K m 3 _ B 3 l s J n - 8 C t g v I z l i F 8 g u K r 1 w Y h i n C - 8 v O 7 n 8 M r 3 y a & l t ; / r i n g & g t ; & l t ; / r p o l y g o n s & g t ; & l t ; r p o l y g o n s & g t ; & l t ; i d & g t ; 6 6 4 3 8 8 6 0 2 7 6 4 5 6 4 8 9 0 1 & l t ; / i d & g t ; & l t ; r i n g & g t ; 1 8 2 j v k y 0 n J h u x a 5 r 0 H p y s G k n 2 K 4 0 3 L 5 6 q W 0 n 7 Q p 1 4 P x v 4 s B k 9 r H w g m M 2 6 i H _ u r E 7 8 h M 5 8 k D 8 w z l B & l t ; / r i n g & g t ; & l t ; / r p o l y g o n s & g t ; & l t ; r p o l y g o n s & g t ; & l t ; i d & g t ; 6 6 4 3 8 8 6 0 6 2 0 0 5 3 8 7 2 6 9 & l t ; / i d & g t ; & l t ; r i n g & g t ; l s w 3 s t u y n J v _ z m B 9 q 5 U x 3 p q C h r 0 q C 6 3 i 9 B 2 l o j B j j m V 7 x 0 v B v j 0 n C 9 y 2 S 3 6 0 U - h n w B i k j s B m m h 0 B q 9 z 3 D n g h X j _ 9 g B g q w 0 B k v 2 d s t m g D h _ r S x w p V p 5 4 s B 9 3 t k B l v - V w q n i B v y q t B & l t ; / r i n g & g t ; & l t ; / r p o l y g o n s & g t ; & l t ; r p o l y g o n s & g t ; & l t ; i d & g t ; 6 6 4 3 8 8 9 6 3 5 4 1 8 1 7 7 5 4 1 & l t ; / i d & g t ; & l t ; r i n g & g t ; k q n m h r k l o J 4 o 1 v C t k - 4 C n 5 7 k D i 4 q 3 D r - - O j l j g N j x 4 c r v 6 y B y 7 2 t G _ m 9 a 4 3 8 c l x m 0 B 4 _ y v B 0 p h f r g i 1 F v u 4 0 C i 1 k k B u t t b p u 0 p B 8 o 3 t B - j l 2 B 2 3 v h B t r 0 t C & l t ; / r i n g & g t ; & l t ; / r p o l y g o n s & g t ; & l t ; r p o l y g o n s & g t ; & l t ; i d & g t ; 6 6 4 3 8 9 1 0 0 9 8 0 7 7 1 2 2 6 1 & l t ; / i d & g t ; & l t ; r i n g & g t ; p r n v k x z 9 n J h 6 y q D 8 7 m O 4 u _ M 6 t v 2 B n 6 5 N j 0 p 6 B 0 k 5 l B 4 - x l B p z 1 _ B 4 n v c 7 6 - n C m j 3 m C j 9 3 3 C 7 r 8 3 E g o 9 i B 2 _ t w B k k z r B 5 _ n 7 B n 2 m j C r r s x B u u 2 M n w m N g p 1 P l 2 8 M 1 i r q B t s - 9 B o s 6 n B g t w s B 8 p p h D i _ 5 y B 2 0 k r B s 0 0 h C 0 x w m C u 1 w n D m s 6 h C 3 7 h W v w 1 7 D v z 8 4 B t - k 9 B j y 2 j B j l z - B 5 w k 7 G t o 8 g C 1 m 7 - B g x 2 w B x - x l B 1 l k s B 8 8 8 e 4 x j r C 0 q u t P q 0 l l D z 0 o Y s 9 l 6 E h 4 v p B k i w t B g s 1 z Q r 5 k 0 B j u v n B 1 k 1 v C 7 7 5 t B 9 x l 6 B s k 4 7 B o g y q D q r r w C 3 h 3 5 B 4 s l 8 B l 4 m 4 F h - h q B v - o j C y 5 6 8 B t u z j B 0 m m n B 7 2 8 c 3 m 9 g C u g t 9 B 1 h k t B j _ h w B x l g g C 4 0 q o B & l t ; / r i n g & g t ; & l t ; / r p o l y g o n s & g t ; & l t ; r p o l y g o n s & g t ; & l t ; i d & g t ; 6 6 4 3 8 9 2 4 8 7 2 7 6 4 6 2 0 8 5 & l t ; / i d & g t ; & l t ; r i n g & g t ; y r 8 2 z 6 i h n J r 4 t J h u n X p y n F g o x I 7 w q a - w - G x 2 v S y j 9 E i m n P o 9 l C z 7 m M 5 1 4 8 B 5 k 5 T j - y L g 4 F o 3 t Q & l t ; / r i n g & g t ; & l t ; / r p o l y g o n s & g t ; & l t ; r p o l y g o n s & g t ; & l t ; i d & g t ; 6 6 4 3 8 9 4 3 4 2 7 0 2 3 3 3 9 5 7 & l t ; / i d & g t ; & l t ; r i n g & g t ; u g 6 m 9 m m o l J w j v E v 1 s F j _ 6 B 6 j _ D m g 8 P 7 i q I 6 y k M x v _ Q - r i R g - 0 D u k x D 1 _ 1 P p z t H _ w v U v r h P t r u T h h i E g 5 w C q 2 x E w z _ H 9 h z N 7 j x V o m w u B l 5 0 q B p s p 8 B & l t ; / r i n g & g t ; & l t ; / r p o l y g o n s & g t ; & l t ; r p o l y g o n s & g t ; & l t ; i d & g t ; 6 6 4 3 8 9 4 7 5 5 0 1 9 1 9 4 3 7 3 & l t ; / i d & g t ; & l t ; r i n g & g t ; 5 g l 9 g y 9 o m J m 4 _ y D h 9 o 7 B l z l q B r 7 w 3 B i 9 1 p B u i 4 - B x - u l B 7 4 m l C q 1 6 s C m x p - B n i q i B 2 2 4 a r 2 n S 6 7 g 2 B z x h Z j x m v D 4 i m 6 D 9 p h V 9 s 8 h C k v g m I n p - i B z i x p B 8 y s 7 B q h h v C h u 0 k B 2 m 6 j B _ j 5 8 B s v g 6 D j 0 r b q l k w B p 9 n z B x - t 4 E u y s 9 D 0 s 6 2 D n 7 x 9 B x m 0 0 D l 8 w r C v _ h g C 9 - n d l k l y B u 2 j - B 0 7 n i B 1 g i x B 3 h 7 I j q 7 6 C _ j t U 3 8 3 L g 8 z W 3 3 r I 0 i q f q 7 4 8 C q x x l B 0 1 p r B x o 5 5 B 6 n 0 6 B 8 _ j r B j 0 1 t B r _ v h D _ 0 9 l H w 9 7 d 4 7 s k E 8 u w k C 9 z r t B 6 i 0 _ B & l t ; / r i n g & g t ; & l t ; / r p o l y g o n s & g t ; & l t ; r p o l y g o n s & g t ; & l t ; i d & g t ; 6 6 4 3 8 9 5 3 0 4 7 7 5 0 0 8 2 6 1 & l t ; / i d & g t ; & l t ; r i n g & g t ; p o z t i 1 j 9 l J x 5 j N y o 9 G j o 9 J i i y J o 7 z Z 1 v r G h 5 q o B 7 g 7 E y h _ N 5 p q U h s 8 N t l z i B s n u f z - g E v k n I 0 s w g B x 9 p z B p t q R i 9 j O k _ l C w 1 z J m y m R 6 9 0 L y h w K _ 0 6 F t 3 4 q E t m o W 1 j t C y j s D - 9 j I v g 9 Q 8 s g K _ w 1 I 5 m n J l 0 v C p 0 n h B 9 i _ H i n g H v y x t B n 6 r L r 2 s R j i 9 X 2 u v I z g x H h _ 1 M & l t ; / r i n g & g t ; & l t ; / r p o l y g o n s & g t ; & l t ; r p o l y g o n s & g t ; & l t ; i d & g t ; 6 6 4 3 8 9 5 3 3 9 1 3 4 7 4 6 6 2 9 & l t ; / i d & g t ; & l t ; r i n g & g t ; _ j w k v 1 s 5 l J 1 q - I 8 p _ E 0 n o M s i z C q 2 2 C _ z p H s o y L m v 4 J g m y G 9 x - D s l 0 D v _ 1 G s q q D x x y D 6 t q I l j y K 3 v r M v 7 - P 4 3 t F h o 2 C n 9 n D g w n G n 6 - S 5 z y M & l t ; / r i n g & g t ; & l t ; / r p o l y g o n s & g t ; & l t ; r p o l y g o n s & g t ; & l t ; i d & g t ; 6 6 4 3 8 9 5 4 4 2 2 1 3 9 6 1 7 3 3 & l t ; / i d & g t ; & l t ; r i n g & g t ; _ u j _ 7 1 x 1 l J m y y K m 8 0 O g o h G l 5 t J s t 0 D 2 - 1 Y r v 1 C 4 k i D v 1 - X u 1 6 P s s z I 5 o q O w k n N w 4 i M l 9 n e _ 5 m I g y v E 1 r 8 O - o 7 C 1 7 g M q m o H & l t ; / r i n g & g t ; & l t ; / r p o l y g o n s & g t ; & l t ; r p o l y g o n s & g t ; & l t ; i d & g t ; 6 6 4 3 8 9 5 5 1 0 9 3 3 4 3 8 4 6 9 & l t ; / i d & g t ; & l t ; r i n g & g t ; 3 i x i y - x - l J y 6 v f p - r W - 7 4 R z s 5 M x i x M r 8 l Q 8 s l I _ 7 p Z m w 4 M 3 3 x R _ t q M r s p O t p z E j j 2 D - l p J 9 y y D k 7 s I _ s k K 8 h h I & l t ; / r i n g & g t ; & l t ; / r p o l y g o n s & g t ; & l t ; r p o l y g o n s & g t ; & l t ; i d & g t ; 6 6 4 3 8 9 9 8 7 4 6 2 0 2 1 1 2 0 5 & l t ; / i d & g t ; & l t ; r i n g & g t ; 3 u r _ 5 o u q m J 4 4 j 8 B 1 g k u B m g h o B 2 9 k 0 B v i 1 m B q 3 j r B y 6 7 p E j 7 _ y B 3 t x d j k o f _ r 2 n B t u 3 f h j u w B v i i N 1 8 h i C m g 9 b l 3 k n F o y n - B g z v i B m p z x B i h m e j p m o B q t t Q m h s N m n z T y z x t B z h l l B l o x n B o r j y B o _ w a g p t 4 B 2 q l o C - o m 0 B g n r j B r - 5 R 4 x 0 y B x 6 p y C r n g 4 B - p 0 a 3 j l m B m 6 j 1 C z g 6 k C 3 2 t L 2 n q e 8 w q 4 C & l t ; / r i n g & g t ; & l t ; / r p o l y g o n s & g t ; & l t ; r p o l y g o n s & g t ; & l t ; i d & g t ; 6 6 4 3 9 0 1 1 1 1 5 7 0 7 9 2 4 5 3 & l t ; / i d & g t ; & l t ; r i n g & g t ; r r 9 8 i 7 3 k j J 2 x o G 0 6 3 P u 2 q w B 5 j w K 7 q v q B y 3 n M q 4 t K 3 h - L q _ 5 J 2 z k h B _ q q e 4 o 6 0 B r z l L p u u S & l t ; / r i n g & g t ; & l t ; / r p o l y g o n s & g t ; & l t ; r p o l y g o n s & g t ; & l t ; i d & g t ; 6 6 4 3 9 0 1 1 4 5 9 3 0 5 3 0 8 2 1 & l t ; / i d & g t ; & l t ; r i n g & g t ; 8 _ s 8 z z q g j J 8 v u h E h s x h B k q w _ C k 2 x - B u z 9 n E j x 8 n B 9 k h Q 1 s 6 2 B m 2 k l C - 4 w b 3 g 0 K i 3 - v F 8 u u w C 1 5 i 3 D l z h k D v m u 6 D x n 9 1 C 6 - _ 1 B 0 l 4 O k 7 z 1 B r v u a 8 k k k B h u k i B _ x k x D _ 3 g g Q k y 8 8 B 2 z 6 r B y v 5 m B t 9 w r C m t n N y w 9 - B j g k v D 9 x n h C 7 z m l B 8 5 n 5 D & l t ; / r i n g & g t ; & l t ; / r p o l y g o n s & g t ; & l t ; r p o l y g o n s & g t ; & l t ; i d & g t ; 6 6 4 3 9 0 2 5 5 4 6 7 9 8 0 3 9 0 9 & l t ; / i d & g t ; & l t ; r i n g & g t ; _ n u 9 i 3 j o i J - p 0 U s - o U 0 3 0 P 3 1 _ W r z x G y 8 s J 5 6 - C 6 8 x R t 1 z O j g m b _ _ k P h 0 h D m q q I 4 v r M g j r M 1 5 6 L 5 - l y C 4 q m g D 7 n K - r 0 e j 3 l T 8 7 u P x n _ F & l t ; / r i n g & g t ; & l t ; / r p o l y g o n s & g t ; & l t ; r p o l y g o n s & g t ; & l t ; i d & g t ; 6 6 4 3 9 0 2 6 2 3 3 9 9 2 8 0 6 4 5 & l t ; / i d & g t ; & l t ; r i n g & g t ; 2 9 u h 3 z o p i J r i s O s w 9 G 6 6 v m E m j j Y 2 z y K i y m L v 7 i t B 7 0 s F g 6 1 C r p p P u y 2 G 5 n q E i u q f t 1 s n B 2 w p x D 7 t o F 5 0 i d p 9 o e w t n B r l w U y s u J 0 n r P h y w M x 7 o Q i 2 2 t B 3 g 1 Q 0 n - I w 7 p D l 9 z S t 8 w 1 B l 7 p J 7 s - Z u 4 h L & l t ; / r i n g & g t ; & l t ; / r p o l y g o n s & g t ; & l t ; r p o l y g o n s & g t ; & l t ; i d & g t ; 6 6 4 3 9 0 2 7 9 5 1 9 7 9 7 2 4 8 5 & l t ; / i d & g t ; & l t ; r i n g & g t ; p t v h k 3 4 w i J j 3 _ 3 B r t r u B u 7 8 c j 6 n h C l n r 4 C x 1 4 W 7 q x S r h 4 y K j z 2 X r 5 i h B j 0 x N h 0 t o B v 7 s q F w s i 7 B 3 2 7 t B 2 s _ o E m g k v F 3 x u c w j m v I 0 p 2 X q 2 2 s C g g - 7 D t 6 i m B 6 s 8 h C 3 1 - w C 8 _ l 3 B 3 _ 3 _ C 7 3 m X 6 l x 6 D & l t ; / r i n g & g t ; & l t ; / r p o l y g o n s & g t ; & l t ; r p o l y g o n s & g t ; & l t ; i d & g t ; 6 6 4 3 9 0 4 6 1 6 2 6 4 1 0 5 9 8 9 & l t ; / i d & g t ; & l t ; r i n g & g t ; l w 6 q i _ p i k J q w j r B n 8 q i E y y h T z 0 z U o t - g C z s i q B j v o 0 B k h r s C n x k 1 D g 0 s V n l x 5 B t h l t C o l 4 y C v 7 l h E 5 z 9 l C r k q i C 2 v i l C m 2 k x I i _ h W w 8 4 N 9 n k i B t u x U h j 2 y C 9 7 - r C t 5 1 1 B & l t ; / r i n g & g t ; & l t ; / r p o l y g o n s & g t ; & l t ; r p o l y g o n s & g t ; & l t ; i d & g t ; 6 6 4 3 9 0 8 0 5 2 2 3 7 9 4 2 7 8 9 & l t ; / i d & g t ; & l t ; r i n g & g t ; h 2 0 j 7 z 1 t j J 7 s v 3 B j g y 2 B 3 _ j N m - 6 8 B q g o m C o i _ O z 5 m e y y r s E k m 8 n B o q o l D j t 0 l B v n 2 O - r k t B 5 u y f j x r w C 9 y 6 b v 4 s V 8 3 i P q y r m B 2 p q 9 B - _ o l C o s 8 i B t 2 p i B 2 z u Z r _ l 8 C p 3 w - O 4 6 i m i B w o y o B 1 r h q B 4 3 y x B - k 7 8 B r y 0 Z 1 8 v g E w w r Q u 5 6 g B 5 6 x h C y w s T 8 m r q E 8 m k s C r 5 x 2 B k 6 7 t B 2 7 3 l B 3 j q X o t 4 y F i s p z E h k k U - s _ 5 B g - r 2 C t 3 6 k C x q y 3 E & l t ; / r i n g & g t ; & l t ; / r p o l y g o n s & g t ; & l t ; r p o l y g o n s & g t ; & l t ; i d & g t ; 6 6 4 3 9 0 8 6 0 1 9 9 3 7 5 6 6 7 7 & l t ; / i d & g t ; & l t ; r i n g & g t ; i j s g k z r h j J g 3 0 D g x 8 O 1 o u P h 3 j g C l o n O s 3 v R u p o B k z 4 - D _ 6 v O s w g N 5 i h I o q t I t n i L p o v G m 6 t Q t j 9 I u 9 l Z j 4 x d & l t ; / r i n g & g t ; & l t ; / r p o l y g o n s & g t ; & l t ; r p o l y g o n s & g t ; & l t ; i d & g t ; 6 6 4 3 9 0 9 0 1 4 3 1 0 6 1 7 0 9 3 & l t ; / i d & g t ; & l t ; r i n g & g t ; _ 3 o w h v r 1 h J 5 q j m D 4 o z y B 7 j i _ C 8 _ 3 G 6 p w B _ i k M m k i U g y _ P h z l K l 8 6 I 3 n - C r 3 1 K o q 5 D j l r I l k 5 T p - h Y 8 4 z F v 0 y T 3 t h P 7 k j L w 1 w G & l t ; / r i n g & g t ; & l t ; / r p o l y g o n s & g t ; & l t ; r p o l y g o n s & g t ; & l t ; i d & g t ; 6 6 4 3 9 0 9 2 8 9 1 8 8 5 2 4 0 3 7 & l t ; / i d & g t ; & l t ; r i n g & g t ; 9 1 t 1 4 y g 9 h J n 6 9 F - x 0 G 6 r h J g u l C m 2 i 3 B 1 y 5 F k s q I _ g y E w 9 p F 8 1 w C 6 5 r J 7 1 h E 8 y y P h y 6 B 3 s m b m 2 o a 2 s h o B l - j G o j 6 D x q i X _ L 3 7 0 Q q k e z - t Q 4 z 2 e 5 6 1 p B o i q 2 B 8 1 y Z n 3 2 V g 2 4 H 9 4 2 P 0 l 3 i B 7 5 h I _ - l M q 3 x P 7 g 7 H 9 x _ D o s t 3 B _ 7 y P 2 j t K 5 5 m m B p y h h B 3 o 6 T h m k R h v 0 F 4 m l U o 0 t Q & l t ; / r i n g & g t ; & l t ; / r p o l y g o n s & g t ; & l t ; r p o l y g o n s & g t ; & l t ; i d & g t ; 6 6 4 3 9 0 9 4 6 0 9 8 7 2 1 5 8 7 7 & l t ; / i d & g t ; & l t ; r i n g & g t ; g t 2 g y h 2 6 h J u 8 h 1 B 9 p 9 f 4 i w Z r 6 4 f x 0 t K 2 2 o b t v 9 K y 7 7 P 3 2 9 P w t w G m 7 i 7 B 5 6 l M v r p E 6 l 8 r B u q 8 O i i i O 2 5 j E 4 t z X p t 8 T x x 5 X 7 2 q F 6 k l K 7 - g X z 4 q Z i k u J g h 9 F y q k G j l 0 f k x n O z _ z Z 9 8 - Y l s 9 X 8 5 3 E k 8 h v D n 1 1 J 8 - t M o w g 7 B r j m D i p z G 0 h q h B r k x I 1 l k N o _ 8 T - q k P g _ p K & l t ; / r i n g & g t ; & l t ; / r p o l y g o n s & g t ; & l t ; r p o l y g o n s & g t ; & l t ; i d & g t ; 6 6 4 3 9 0 9 5 9 8 4 2 6 1 6 9 3 5 3 & l t ; / i d & g t ; & l t ; r i n g & g t ; h 4 u 3 h - h v h J - 0 _ S g 9 6 U 8 u 3 N i z v S u w v M i 4 x U v z n K g q g G 3 p 1 I m g 6 W 6 r 2 L k 7 r J q 2 2 P 4 6 m N - y 8 W 2 8 j S 5 o _ M & l t ; / r i n g & g t ; & l t ; / r p o l y g o n s & g t ; & l t ; r p o l y g o n s & g t ; & l t ; i d & g t ; 6 6 4 3 9 0 9 5 9 8 4 2 6 1 6 9 3 5 4 & l t ; / i d & g t ; & l t ; r i n g & g t ; l h n - y 6 2 t h J i 3 m n D l _ n 3 B - - j g B 1 q h y C - 8 _ y B n y 7 i B - _ y - C y 4 8 l C 6 s p J 1 5 8 X s m 0 J h 8 q w B - - n W v m n 8 C t i g y B 4 y s s E p 3 v d 1 y r _ B w t i m G k u 4 r Q j o s k C j 9 6 _ B y 9 w 7 B 0 n 0 e 5 t h y B s o 5 - B 2 8 n 5 B q 6 k s B _ - q 3 D l t p U k r m _ B k q q o D x x h o G t 1 u T r t g 1 I j g m m C 3 i j j B 7 k - _ C p u 3 j C z 5 n W p _ 0 g F o z y f r 1 s t G 9 o k 7 B 3 v h q B n 9 t _ C l 7 j u B i z r - B & l t ; / r i n g & g t ; & l t ; / r p o l y g o n s & g t ; & l t ; r p o l y g o n s & g t ; & l t ; i d & g t ; 6 6 4 3 9 1 0 1 4 8 1 8 1 9 8 3 2 3 7 & l t ; / i d & g t ; & l t ; r i n g & g t ; o 9 5 4 g t q q i J l w 4 U 0 1 p B h q 4 I 8 s p O 5 6 w N r k h D v 3 7 H r 3 p K 9 p h U i 1 i J p v g J w y 4 O 5 j 7 R 8 6 t j B - 2 p K p 7 _ E 6 7 o m B j p j K p h 8 Y p j 2 p D v t q 0 B k 6 l W q q 2 1 C 8 l k C z _ 6 E t y g n I 6 i x N r z 7 S & l t ; / r i n g & g t ; & l t ; / r p o l y g o n s & g t ; & l t ; r p o l y g o n s & g t ; & l t ; i d & g t ; 6 6 4 3 9 1 1 5 5 6 9 3 1 2 5 6 3 2 5 & l t ; / i d & g t ; & l t ; r i n g & g t ; z z o _ p 0 p i h J 2 u 1 Q k o y b 2 r l Q y - l k B l g z R q v m j B 1 9 x Y q j 7 C o s z h B s 5 q N 5 x i j B o n s 9 C k 5 u F 4 - - N p j 1 R s l p u B & l t ; / r i n g & g t ; & l t ; / r p o l y g o n s & g t ; & l t ; r p o l y g o n s & g t ; & l t ; i d & g t ; 6 6 4 3 9 1 3 3 7 7 9 9 7 3 8 9 8 2 9 & l t ; / i d & g t ; & l t ; r i n g & g t ; 4 p y 5 6 z k w i J o z 5 E x 2 t g B p v 7 Z p n z g B o w 9 e 2 0 i J k _ l e n h z R i p j U g m _ F h p i R t 0 2 O r _ l f q 4 u Z 2 y 4 0 B m n 5 C j l 5 P t _ 0 R 3 u j g B - j u C k 4 x S p 8 z I i s w H o g s K o u _ H u 6 6 U p z s R 4 u l V k n k J 8 y 0 P 9 t 4 Q w 5 p U 9 k k R h 7 1 S 4 6 1 1 C & l t ; / r i n g & g t ; & l t ; / r p o l y g o n s & g t ; & l t ; r p o l y g o n s & g t ; & l t ; i d & g t ; 6 6 4 3 9 1 3 7 5 5 9 5 4 5 1 1 8 7 7 & l t ; / i d & g t ; & l t ; r i n g & g t ; _ 3 s z _ y x 4 i J l 3 6 q C 0 v w D s g w H _ p 4 N n 3 u P p 3 2 I q 2 y G 5 u u F v u p M i u h n B z _ u T 4 w 8 L 2 y r H 1 x - U 4 6 _ W 6 j l D 7 p 0 F l o u H p g m S & l t ; / r i n g & g t ; & l t ; / r p o l y g o n s & g t ; & l t ; r p o l y g o n s & g t ; & l t ; i d & g t ; 6 6 4 3 9 1 3 8 2 4 6 7 3 9 8 8 6 1 3 & l t ; / i d & g t ; & l t ; r i n g & g t ; 0 o q k y u - w i J k 2 2 Y 4 j o h D x 5 i 2 B y q i z E 3 t g b y 0 8 q B j 7 r - B _ r i o B 5 y 4 s D - i 3 3 C p 0 y z B i j y i B 1 l _ w B w w h 5 B z u n v C t n m 7 B t 2 6 r B t j n g C x v u w B 6 i 6 2 E _ t i O g 0 m x B 7 z 7 h B 0 9 j i D 7 r p l C v 0 6 k C 6 k o y C r n y 7 B i h 0 k G k w l g B 6 m _ n J n 6 r 0 D 3 6 2 x C 9 5 z x C k u v m B 2 q - n C 4 l h 9 B r s w q C _ v 6 n B 5 _ 9 7 D z 7 j o B s g g n B j v 0 a i r w 5 C r s 5 1 B o y 7 q B 5 w s m H o 8 - b p 7 2 g N y 3 x i J r h h 2 B - z t 2 F u m n - B m 5 g h B q g h x K 9 z t 3 C 6 m i l B _ 3 g 9 B m o j q C r p t v E l u o 2 B m q 7 Y t u _ 3 B o - k 2 B x 3 8 o C s 7 x 7 B z h 6 j C t 1 4 a i y 7 j E - 8 u e h j _ c 8 l y f 0 u z s B g _ r g C k o 3 6 B v 4 4 a l 8 6 p B n z 7 l C h 0 - j D z k n 8 B 0 3 s y D m n w q C 7 - q S x r g i K y z q w B 8 m 8 3 C v 7 8 q B 1 v s P j v r - B s 7 m z B w i 4 h C 2 u k i F u s y Z 9 z i P g q l d 7 7 1 W x x y y B 8 v 2 c 3 7 n n C 1 w 0 n B 8 g 9 m C o 3 1 i B j - 0 w B x s x Q 7 u m w D o n t - D 0 2 8 u C h 5 p p C _ o 6 p B 4 m 6 k C _ i i 3 B n k j N 9 n - r B m 2 6 5 B v z s z C l 5 1 s C h w n g F 4 4 9 w B h l z y E p u 2 4 B x 0 j l B j y p u F j l 8 i C n l 9 j L z 7 i 6 C 3 w 7 7 B r p 0 T h 0 j k C y r m 1 C 2 1 s 4 C 0 i _ W o 5 q s B h h - - B s l - b z j i d l q o h B j u w X 9 h 4 s B g 8 _ k C 1 z o W - w g W k 6 1 g B 4 t t z B 5 t k q B - _ k g E 0 r n p B _ x x b 7 w 3 i B 1 s y V - t w l B 1 7 p W 1 n x f 6 0 r x B 2 9 v g B 1 p n 5 E g i x 0 C 8 n z s B x s l s D j l l 1 D u z v e 5 z k X h g 8 x B m h 4 y C l h m j H g 7 q 9 B - j l r B 9 n m g C u 7 2 u B _ 7 i n B k y r r B n w 3 h D x x p Z 4 9 r _ C _ 4 i l B r u y x B 7 2 v 0 B q 0 x g C k j - t C n g j K s l x 5 B w 7 k 7 B x j n r D x 4 y m C u 4 o e j s 6 U z i i l B 7 p k O p u 1 a n i 4 x B 9 w p g B 1 i u S 4 x u y C 4 6 i 9 C t 2 - 0 B q x r r B k 6 k 9 B 4 i 8 O m 4 g k B u m t s C 4 v m y B 1 3 u u E 4 q 8 n B g x g m E m z 9 l C l 8 q e 8 w x I x l r e t r 1 y C 4 4 v f z y 3 d 4 w h x C k 7 l c v 3 n _ B 9 q x w B 9 y _ 3 D w u l 8 C y 0 5 y B 0 j k J 6 9 x 2 C 2 k 8 h C 1 r h n G h 0 p y B s 5 i X q j r q B h u l 4 C h h k 0 E 8 s k p B y x n M 1 y s s B s o n v D 4 r x v F t g 6 s B z v r h C n w p z B m 2 q 5 C y o l I s x s 5 E w w _ q B u y 4 x C v x _ r F p n o q B o 4 1 9 D k 7 h 1 D 9 7 _ y B 8 q l 8 C i l 1 8 B 7 2 w 6 C p 6 q l C 6 0 g l B 0 r 2 l D & l t ; / r i n g & g t ; & l t ; / r p o l y g o n s & g t ; & l t ; r p o l y g o n s & g t ; & l t ; i d & g t ; 6 6 4 3 9 1 4 5 1 1 8 6 8 7 5 5 9 7 3 & l t ; / i d & g t ; & l t ; r i n g & g t ; l x r _ g 9 o 5 i J s j 6 R g s x i B j 1 q K t x w d g l 9 K 9 - k J 6 3 6 L z k j T _ t _ R 1 y 6 O y x m Q n g u G v 9 9 M w z n V 8 w w U o r w T i k 3 Q 8 6 x u B t x s Q & l t ; / r i n g & g t ; & l t ; / r p o l y g o n s & g t ; & l t ; r p o l y g o n s & g t ; & l t ; i d & g t ; 6 6 4 3 9 1 4 7 8 6 7 4 6 6 6 2 9 1 7 & l t ; / i d & g t ; & l t ; r i n g & g t ; y p g 4 s p 7 g j J t o y L x y m H z 9 t I y 2 w E n - t H y m i b 7 6 5 S 2 n _ N 0 7 5 j B j z p M o u 2 N u 4 x K 1 8 8 Y q 4 _ E t i y J 8 - g U x 4 z I 2 r 2 H x j r I 2 v p c h s j L - u 8 F 0 1 l V l l s M 7 8 i 7 B & l t ; / r i n g & g t ; & l t ; / r p o l y g o n s & g t ; & l t ; r p o l y g o n s & g t ; & l t ; i d & g t ; 6 6 4 3 9 1 9 2 5 3 5 1 2 6 5 0 7 5 7 & l t ; / i d & g t ; & l t ; r i n g & g t ; t 8 i v n 9 3 w l J _ x 9 a r w - j I _ 1 1 Q 3 p s o C 7 y z V s - j j B v m 0 s B 9 j o Q y - p f 3 h g s C o 7 8 6 B t 5 t w L _ g m z P m 4 r 0 B g y y o G 2 y x c v 2 y r B n u 7 2 C h 4 5 l B y 6 o r B z 2 y m J k m s k B l _ 8 o D t 0 4 i B p _ p 5 B 4 s - l B h _ p g B p x - r B 9 g r z B y x q k C q g 4 g C o 9 0 x B q u m k B 8 x t h B u o 4 9 B 9 h _ x D 1 9 v 0 B h x t K x 7 7 g C m 1 l 5 B p v 6 n C r r - d h y 9 9 D 2 w j w B n - z u D u 5 n i C 0 - o w B l h l f p h 3 0 H s 7 3 6 C 0 g 5 u B q 5 3 p B v 5 v p B t k 0 p B k j 7 s B 8 m t y B 9 4 8 4 B t q - T 5 4 g y B i 0 x H 0 2 4 u B l z 1 d y p w 2 B 7 h h v C 0 q 1 w B 3 t 6 k C _ 4 n Z y 7 3 R 5 5 n b v 8 l 5 B g 6 u b _ p 1 u B v u m o B j - - w B r w x 2 B y 4 m x B 8 k m i B w 8 h q E m 4 g 4 B 5 0 x y C 3 u h O k j g g B 8 j 2 s C l k 8 S 8 u 3 z D r 3 0 x B h r m J j 4 5 8 D z 0 0 f t k s - I 8 s k L z q z c 2 - g 4 C n z l u B 5 p p U 9 o u x B p 2 2 l C _ r p t F 2 i 2 7 B v z j 0 B s _ y 9 C y r x e q p y m B 5 - j 0 C 7 9 n 7 B 0 0 4 r B & l t ; / r i n g & g t ; & l t ; / r p o l y g o n s & g t ; & l t ; r p o l y g o n s & g t ; & l t ; i d & g t ; 6 6 4 3 9 1 9 4 9 4 0 3 0 8 1 9 3 3 3 & l t ; / i d & g t ; & l t ; r i n g & g t ; 1 j r i 9 s _ h l J - h t f n p m W j v 8 B 6 9 u O v w 0 H u h - V r 4 t C z l 3 S w 3 - K k t t U l 3 q J j - 6 E l g h F 7 4 y K r t 6 M 9 p y I n r l N h s t G - k _ M 2 g o J 2 l h H 4 v s F p t k T & l t ; / r i n g & g t ; & l t ; / r p o l y g o n s & g t ; & l t ; r p o l y g o n s & g t ; & l t ; i d & g t ; 6 6 4 3 9 1 9 6 3 1 4 6 9 7 7 2 8 0 5 & l t ; / i d & g t ; & l t ; r i n g & g t ; n g t x o z 3 6 k J 7 4 2 G w 4 x b t y - a 9 g l I i j o M - q m N 1 x l H w l o O _ h 9 N q g p O 8 y h I g l 3 L q y m T l s - j B 5 u c 3 3 k K p j w P & l t ; / r i n g & g t ; & l t ; / r p o l y g o n s & g t ; & l t ; r p o l y g o n s & g t ; & l t ; i d & g t ; 6 6 4 3 9 2 0 9 3 7 1 3 9 8 3 0 7 8 9 & l t ; / i d & g t ; & l t ; r i n g & g t ; 3 i u l 4 z 0 6 j J 9 k 0 H i p u O g 7 h N j - 2 Q x j n W _ 5 i O o 8 - T u w j Y 0 5 1 O s r z L w 3 k F t s - C p l 9 O m w n I v s - Z h 8 x R _ 1 p C x s s O 4 _ w O 8 m x J x k 7 N g - x F _ i m G i v i K m 6 0 Q 3 k w O 2 7 v Q n h k o B y n y M y 2 n G u r u N k 5 n E y i z R 7 - h O n 6 r N y g 7 E x 8 u K 4 5 4 C 0 k 9 D 5 t m X 7 l x I 8 7 3 J - n 4 D q 9 s I & l t ; / r i n g & g t ; & l t ; / r p o l y g o n s & g t ; & l t ; r p o l y g o n s & g t ; & l t ; i d & g t ; 6 6 4 3 9 2 1 4 5 2 5 3 5 9 0 6 3 0 9 & l t ; / i d & g t ; & l t ; r i n g & g t ; z 8 x w h 0 u 4 k J o i y b 0 _ h r B z 9 k b 1 7 w j D v 8 p N h 4 1 X m j 7 H 2 _ h K 5 u z g B 5 _ 3 G 5 q s J w u 0 H g 4 h K 8 m 6 D x m i L w v s E h n u w B n w 1 G t 2 u I 6 q 5 M 9 o k d z 3 2 J l h 2 R - x u J r x 1 e v u 1 J p 3 0 Q m k 4 E q p 8 U - l r F 7 n j J p q p U 1 - z X _ k 2 H 8 z 6 I h w 0 C y i _ G _ 0 w S w 5 k H 5 x _ h B r s _ G 9 2 _ H p q 0 H p 2 2 G 5 5 5 f h 9 w I r _ m N t 2 h D g x 9 H 2 1 z H p - o V m - s L 3 g 6 I 0 6 m I 4 x x D x 1 s J o q z D o s 7 I x g 0 C 8 t 9 W 6 p y I z 3 n M 8 6 t P & l t ; / r i n g & g t ; & l t ; / r p o l y g o n s & g t ; & l t ; r p o l y g o n s & g t ; & l t ; i d & g t ; 6 6 4 3 9 2 2 7 9 2 5 6 5 7 0 2 6 6 1 & l t ; / i d & g t ; & l t ; r i n g & g t ; g x 3 2 x 2 x x l J 7 5 2 X y _ _ e p k 8 G g q q E r r 2 F p p x X x j z G y 6 - Y i r 0 J i 9 w I u 3 4 E q l n b 2 q 6 H y y k I m 0 9 B w 7 - P 6 4 x N h _ t H 1 4 z S 8 v j j B i _ 2 F r y v I o w 2 G n k 5 S 1 g 7 U 1 p 3 I k 1 6 k B _ m 7 D 2 r k J g y v E n n n K g y p N t m 9 I p m p O q g g D r 7 r P h r h o B 1 v l L - h k N & l t ; / r i n g & g t ; & l t ; / r p o l y g o n s & g t ; & l t ; r p o l y g o n s & g t ; & l t ; i d & g t ; 6 6 4 3 9 2 3 6 8 5 9 1 8 9 0 0 2 2 9 & l t ; / i d & g t ; & l t ; r i n g & g t ; 7 g 2 2 y w z o m J n 6 n f - r - O m v 3 n B 2 k _ F m l 6 T i 3 o L n w k Y g u u S n t g L 1 _ 9 R 4 i 8 N 6 3 j L i g z B t _ s M x r j G x v k N i 1 q a & l t ; / r i n g & g t ; & l t ; / r p o l y g o n s & g t ; & l t ; r p o l y g o n s & g t ; & l t ; i d & g t ; 6 6 4 3 9 2 5 7 8 1 8 6 2 9 4 0 6 7 7 & l t ; / i d & g t ; & l t ; r i n g & g t ; g q g 8 y n u u l J i q u c 3 j p i B s 5 s 7 B p 7 9 2 C j o t g C z 2 p Y k 2 x s C u p k a 6 w i l C o k - j D l x _ s C r l q Z k y q U 9 x o z B l z 2 j B l i s 9 B p l z K 2 u 4 g D l 4 i X w w - - B v 2 j g C 1 q m 0 B o s 8 r B 3 p - 6 B _ q u j B _ 0 2 c t 8 m _ C x 1 h - D v l v v B t m s b 6 u z q E u p r - B 4 3 x 8 G q u 3 l C l 1 9 s B 1 l 1 p E h k _ Y y _ 7 Z w 9 v - C & l t ; / r i n g & g t ; & l t ; / r p o l y g o n s & g t ; & l t ; r p o l y g o n s & g t ; & l t ; i d & g t ; 6 6 4 3 9 2 5 8 5 0 5 8 2 4 1 7 4 1 3 & l t ; / i d & g t ; & l t ; r i n g & g t ; 1 x r o n u q 0 l J 5 k m Y x 2 6 W 5 y z m C s z s K 3 t n l C h 6 y w Q l 4 8 p K w _ v k C i j 9 s B m 3 u s B p v i Y - q g Q x w g 4 B 7 o 2 p D x 5 j k B j 2 - - B u 7 x w F p o 0 1 B x t - V q i 5 2 B _ q r b 0 o m r F & l t ; / r i n g & g t ; & l t ; / r p o l y g o n s & g t ; & l t ; r p o l y g o n s & g t ; & l t ; i d & g t ; 6 6 4 3 9 2 6 0 9 1 1 0 0 5 8 5 9 8 9 & l t ; / i d & g t ; & l t ; r i n g & g t ; q v z w 8 w u i l J p x u i C n x n T 3 q n E w m 3 H 5 h 6 Q l j l N 4 q o R 2 q j I t r m D 5 y j O 9 v m T q h 8 I y p k K l w j f 9 h r g B 8 i h l B k 0 5 b & l t ; / r i n g & g t ; & l t ; / r p o l y g o n s & g t ; & l t ; r p o l y g o n s & g t ; & l t ; i d & g t ; 6 6 4 3 9 2 7 5 3 4 2 0 9 5 9 7 4 4 5 & l t ; / i d & g t ; & l t ; r i n g & g t ; 4 k s s 5 k k 8 i J v t q K o s 4 n C 1 r 0 i B t n o D u w m x B i 9 x p C t 2 w p B z 0 y I 7 7 1 H q 2 v L i 1 3 K k v 5 j B x s j U 7 x s I p 3 v J 2 o l E p k 1 J m x 3 M i v u U 6 4 4 i B 5 1 4 Z t i o G & l t ; / r i n g & g t ; & l t ; / r p o l y g o n s & g t ; & l t ; r p o l y g o n s & g t ; & l t ; i d & g t ; 6 6 4 3 9 2 9 1 8 3 4 7 7 0 3 9 1 0 9 & l t ; / i d & g t ; & l t ; r i n g & g t ; o 5 3 5 5 4 y y i J q i j b t l 7 D - t p M 7 h y r B m 1 4 W w 0 - B 2 n 4 J 3 o 7 M 2 y l O m j 3 S g 8 - P k o j a 5 0 g a s 6 5 j B - _ g W r i v T h v u U 7 h 4 x B k n v C j _ 7 D l n 4 J j _ 0 D h 9 v L m k y m B n 2 v - B 6 i 5 G g 0 n V r - 8 4 C n - o K z v 3 W 5 0 s J y 2 q Q k w 4 M w i j D k r m K t 9 8 M 1 5 m Y 2 1 w S 9 6 u K t l 6 N i z l W w - s y B v _ n L 9 s k D w k 3 i B 7 l z R 9 m u P t 7 k K h v 1 L 0 8 - N - l 8 F 5 u 0 F s m 6 F 0 1 q a v 3 r Y & l t ; / r i n g & g t ; & l t ; / r p o l y g o n s & g t ; & l t ; r p o l y g o n s & g t ; & l t ; i d & g t ; 6 6 4 3 9 2 9 2 5 2 1 9 6 5 1 5 8 4 5 & l t ; / i d & g t ; & l t ; r i n g & g t ; x n 1 h 1 v 6 0 i J 9 l g j B r w v L q y t G x s n J h u 3 J 8 w 4 B _ 8 j l B - j k S m - n N j 0 k n B k 2 n q B 2 p 5 M k i k T r 9 j L v y w G o 8 u g B x p m E 3 4 8 I _ 3 n 6 B 7 1 p X n s 8 r B 0 t 3 n B w 0 x D u j _ O t _ 5 F j j g D & l t ; / r i n g & g t ; & l t ; / r p o l y g o n s & g t ; & l t ; r p o l y g o n s & g t ; & l t ; i d & g t ; 6 6 4 3 9 2 9 4 2 3 9 9 5 2 0 7 6 8 5 & l t ; / i d & g t ; & l t ; r i n g & g t ; p q 5 5 m t m l i J p r y Z v j 3 C x 3 9 D s 6 g Q 2 7 7 S 2 1 1 b z p m G 0 8 - L v u m J 5 x 9 H g 3 - M 3 w 7 N i v l H 8 2 - K s q - k B 0 l p H - _ 9 N & l t ; / r i n g & g t ; & l t ; / r p o l y g o n s & g t ; & l t ; r p o l y g o n s & g t ; & l t ; i d & g t ; 6 6 4 3 9 3 1 4 8 5 5 7 9 5 0 9 7 6 5 & l t ; / i d & g t ; & l t ; r i n g & g t ; 2 8 _ n n h o m k J _ m t c h x m Q h j 1 J n o 8 M 2 u 8 O 6 u k i B n 1 l K - 4 2 O 6 g _ H 6 t z L h g k S 2 i n b j m k E 4 q 6 Q 9 k 2 C 6 5 k G n l x Q v 5 8 G 2 4 5 P z p k N & l t ; / r i n g & g t ; & l t ; / r p o l y g o n s & g t ; & l t ; r p o l y g o n s & g t ; & l t ; i d & g t ; 6 6 4 3 9 3 2 2 0 7 1 3 4 0 1 5 4 9 3 & l t ; / i d & g t ; & l t ; r i n g & g t ; 1 x k 0 x 3 r q k J p p 5 N x 9 y P l o - H o n 5 Q i q h X _ t 3 N 6 i h B q g t O z 0 t H p - u b 2 g v H i 5 6 E 5 _ h M z h z R 4 z 0 J m h 3 J j h 6 G h 1 5 M g k m F & l t ; / r i n g & g t ; & l t ; / r p o l y g o n s & g t ; & l t ; r p o l y g o n s & g t ; & l t ; i d & g t ; 6 6 4 3 9 3 2 7 5 6 8 8 9 8 2 9 3 8 1 & l t ; / i d & g t ; & l t ; r i n g & g t ; 2 i w s o w p g k J _ s 8 D _ 6 o R - t 6 X z i - L h l n Z 1 g 6 m G 7 w i K q y 0 F w 8 v P 0 2 - H _ j s G i h r U 9 l h R _ g y D i x 8 E w o u P h h y J 5 k 8 k B 3 p 7 J w 9 - h B 9 2 w V u _ m S q 2 i O 5 r 2 N s x 7 R s u r r B 2 h v O & l t ; / r i n g & g t ; & l t ; / r p o l y g o n s & g t ; & l t ; r p o l y g o n s & g t ; & l t ; i d & g t ; 6 6 4 3 9 3 2 8 2 5 6 0 9 3 0 6 1 1 7 & l t ; / i d & g t ; & l t ; r i n g & g t ; u p r l h 0 s h k J 7 i x a s _ 1 B j 3 - F _ 0 w X y s k D 4 y 0 D l 4 1 F r 2 i M g q 6 N 5 z - r B 0 9 v F 5 l i T v _ y R 7 - i o C m t r - C 6 6 _ P y o g G v h 2 P 4 6 _ F _ r i W w 2 x F 8 u k O i o 5 V m m m H o 8 x S z 0 h M u 5 g b t z p k D r x _ T v - 5 W 4 v m R k 1 v 2 B x z v M 3 6 z P u j 2 P y 2 q W k r l a 0 9 t W u n v K h 4 3 O 4 i i T s 9 2 H & l t ; / r i n g & g t ; & l t ; / r p o l y g o n s & g t ; & l t ; r p o l y g o n s & g t ; & l t ; i d & g t ; 6 6 4 3 9 3 4 3 0 3 0 7 8 0 5 5 9 4 1 & l t ; / i d & g t ; & l t ; r i n g & g t ; 8 y 4 6 p 9 j 2 j J 4 7 s P r z z K 5 h s z D k n 5 R 5 4 p E 7 t 4 N j 4 q X n w 3 q B t r x _ B t 1 k T 2 - i L v o m E 3 w k C w _ o G h n 9 H h k t a - w 8 a 7 4 g O v 5 n M z 2 7 i B & l t ; / r i n g & g t ; & l t ; / r p o l y g o n s & g t ; & l t ; r p o l y g o n s & g t ; & l t ; i d & g t ; 6 6 4 3 9 3 4 3 3 7 4 3 7 7 9 4 3 0 9 & l t ; / i d & g t ; & l t ; r i n g & g t ; 2 9 n s 3 p h 8 j J g 1 9 l B 0 l t N k v t F w 9 _ K g r k M o s 1 U j t m y B i z n 4 B z x j _ B n - y F z h 3 E z 8 n N u 2 j O l m p O o o 2 x B w k 6 C r 5 g D _ t x H o o 8 N & l t ; / r i n g & g t ; & l t ; / r p o l y g o n s & g t ; & l t ; r p o l y g o n s & g t ; & l t ; i d & g t ; 6 6 4 3 9 3 4 5 0 9 2 3 6 4 8 6 1 4 9 & l t ; / i d & g t ; & l t ; r i n g & g t ; k 2 l l g _ 1 x j J h 2 z u Z 8 x s y C o r k U y 0 l g Q h y j 9 J w t 5 S p s 6 _ C h w t 5 B - n m w P p _ h w C r m k u B 1 _ 9 j B v s _ 7 C 2 k 4 d x z i 5 B k x 2 z B q z w Z - n 1 t B i 2 v o C i 1 6 v B k v l g B y z j i D p n s - F q r y g Q h 3 _ k V 9 2 i m F o r 1 0 C j _ o 0 D s z t 4 U j t 9 _ T 0 8 w h H - 2 i v D p 1 i l J 2 1 r 1 e r 7 z r C 8 4 8 z G h u 4 i L 9 o w i D y t 8 b m 7 n J o z m z D 8 u 5 _ D 3 j i 2 C - 2 7 - B 4 9 l p D n q r Q y r i 7 U t q 3 g E g u q q C z 7 1 5 I n 2 z 5 E r 7 9 t G l q h r H g n h 7 D 5 k 6 0 M m h z 3 m C 1 p g 2 Z v w t o C 3 q t j C j z g n B k 0 5 m I 1 4 z 1 M z 4 g 8 D q 1 3 z H l i k x G v s 0 l B p 0 j p c o r 3 8 e z _ 9 T m k l 4 C 8 4 2 V j s z r C i p j n B k j 4 y J - w x l G - u 8 8 T 1 7 1 W k n j r M 1 h v _ Y 0 i v w i C p t h y F y q 6 p Y p _ u 9 D m h 7 0 B m o q 4 o C k l p w G 1 j v o F 1 8 l v C - u s 4 D 7 s z r N w h g j r B v o v m M 0 _ 5 y V 0 m z 8 B y _ 8 t C 1 4 8 1 B 1 3 1 q G t 9 0 h C 0 9 l n B s q 6 e u z - 4 D t 6 m z M 6 x z i P k t y m C 1 n h 3 c q m 4 0 G t 3 m 1 D 3 j 8 q B u y 0 q N r 8 s p G 9 r p 9 B h 2 9 n J x 6 n - E t - z 7 q B 1 l z - G y 7 4 m C 3 i o 0 s B 7 6 h o C y 3 8 i X j 7 o W 0 w 5 4 I 9 6 6 6 H 6 k n v L m 0 o u w B y 2 3 y D 0 s w 9 U t i - 3 J i q w j e x i 6 j Y m s - h I h 1 p g B p t 7 5 D l x z s C 4 s r o D 0 8 7 5 E j 0 - 2 F m u y t B 8 j g 6 C z w 0 r B n k z z I q q o _ C 2 w n - D k 8 8 8 L o r n i T 7 z h 7 C 2 8 0 _ L s w _ x L w v o 3 F i t 9 5 E m 4 4 3 j B q j n 1 N v j 5 s D 9 1 5 m B 6 8 7 0 B r l _ q B o 9 r 5 C m m 7 x E 0 7 k h H 9 o _ q E 1 k l x B 2 5 - t B l p l o F 5 6 x x G q y 1 6 B q g 6 U v y h r B _ l 3 2 C p w 5 - B x 7 o 7 C 9 8 5 e o 6 p 4 H w n w 5 H r h w v K 5 7 q g D - 2 x h B k _ h 6 F 4 y r l B w 9 k v B y k q u I i _ t 9 C z z m m B h 2 - h Z r w 8 1 J k p 0 6 H p 7 r _ B v 2 7 l B m t h 5 C g k l z B v 2 3 s D p p k s D k x n s B p - _ a i v _ 6 E h 5 v q R u 6 w 7 O q t g q F u v i h F 4 _ p - a 1 r q _ D 1 p 4 s B m j q u c l 1 1 k r B 2 8 5 h t C k k p t G p 4 j g X 9 r h q C 2 r 0 l R w y h 5 H x 7 0 7 a m - 6 k E r 3 v 0 H i o x O o 9 - g N x w u v K m z t 9 W 5 v o v Y _ v s P i i u h F y n 9 1 B 0 _ 3 1 B r m q d s v 7 j I 2 g v u C o 8 u 7 B _ m 6 x R - j w k G - 3 u t B x r 6 u C 8 s y 1 G h n k n N 8 p v m D 6 j g 7 B p p z n - B j g x - E r z j 6 E j v 2 q G 8 _ n q B 6 u j 5 C u t k q D 7 n 4 h v B 6 7 4 y B h x t _ C n o u j e v r 8 8 B 6 u w r T m i 5 1 C h 7 w - C r r 8 q L j - 9 X g p 0 n C 4 4 r b 3 - q h B q 4 s r G 2 6 6 w J l 5 2 l Q p x r 0 G 6 p w u R j 2 6 0 B y 9 p 4 J 9 0 4 W 5 9 h X h s g k H l 9 u o C h z 3 0 D x _ q 3 D i n k m E l p q q v C y 5 1 f w m 0 4 N _ q 2 x B n q p V x 4 l w V n o - 2 F - v y l F w i 1 - B x 3 4 t Y 8 7 y x t B i v _ 6 C w 4 s k G 3 i p l C h o - 9 C o o - M 7 6 _ e k - - n C 4 0 y e - j s p C 2 v g _ B 5 u 8 p B z r 7 P 0 q w 5 H 3 1 6 w I 7 l j M v 7 o 5 F t u v 5 B o 2 5 j h B 0 x z 0 P p t q 9 B k 5 x i J w _ 3 d o t 6 8 F j g z P h r h 6 B 2 k i w C 3 - z z K u t w 0 J _ o i j B 9 0 _ 4 C s l 3 F u j 3 8 T v g z j C z o s o F s m z p D 0 u 7 c h l 7 g C - 7 n j I 0 k r 6 E x p 6 j D r w v 5 B l v x S 7 u k j B v l 5 _ C _ t 6 i B 4 6 2 o L 5 t n j j B x r 7 1 B k 5 _ 7 C i h h 8 E i 1 y Q m i x h O 3 q - G r j 1 0 B 0 l 3 k B n 3 o q i B i 8 o z R j 9 5 - B r _ u o J p 0 p - B q r - 0 f q m _ u G q 0 h v B z s n u B g 8 t 1 G q j 0 0 M 4 1 s y B l 4 k w F 2 5 7 z I l g 4 n B q t x u C 1 u 4 1 D i i o l R 8 g k u L i 8 z l G 7 h k 4 C k 4 q m h B m 8 h 4 I j x 1 u B t _ j y C g l 1 i D x i 0 8 E s 8 8 p E r 1 y u J _ j w 7 B r z l X 6 m o o C t y l i D o l 1 h B 9 k 2 2 C h m y 4 F 2 z _ 0 D 8 1 m 4 G g r t z B 1 z 4 s B s g y z C 2 z j M 7 - w 1 S t 1 9 q B v 6 n 9 H 1 5 y 0 C 9 p s 0 B m g v 2 I y 1 w x C n u r 6 E _ n h v K j 5 9 7 h B 0 q 1 k Y r h o p D t o y 6 K 7 m 7 0 C w y m k L v v t x M p j z 9 I u 3 y - D z n 5 p C r r v g D t i i i U k z j k G q 0 v n R s i w M y n 2 i I i 2 h 2 E h 6 _ 2 C r m g t O 0 k n y I y s x h J 7 t g i B p t o v E 7 1 q 1 C q 7 z 4 I k 0 p - B k s 8 w D h v 8 w I 0 j 9 0 D l 8 h u D m 8 x g L l 9 4 y B 8 p v 7 H p 0 k x D q s q x G 6 2 l 7 B x q - u U t g 8 v B v y 2 p T y h n 8 D i 1 i 3 B y 4 y l E x 8 u z T 0 8 m c 2 - r y B h g - g L k i x b s 8 z 5 C s 7 - w J m q l p D k z _ 4 T _ v t 2 C j h 1 W o y s U z 2 p 0 K _ 3 i v d z l 9 w C 2 4 6 g x B z w 3 g J 7 k h 2 I t m 3 8 P r z g V t q _ s B p 5 w v B v s x z E p 4 3 p B 4 9 0 W 5 p - X 4 r g L v 8 5 s B 8 n s o B g 6 t 3 B t 3 l m B 4 7 j t B 3 5 i t B v o 5 H p 8 4 l D x o r p B 4 p y j D 7 8 6 a - z x n B 4 0 u 1 B 8 y x d _ 5 j 0 C r j 2 1 C n u o e 1 t m f x 0 h j C u m 1 T g k _ q G _ p i 1 C l s y 6 P 6 y i b 8 _ n t D 5 8 8 0 B n 7 k 4 C o i y s B u 9 v s B x u t t D w h 3 N 7 m 9 V j k 0 y B i i o _ B x r z O 7 0 r r B m j g - B y 4 h o B 8 - z o B 0 6 g 8 C m i t h B t 7 v u B y q g O n 9 5 j B o - y X h 3 m c n 7 o h C u x l 1 B _ 7 n v B h g 6 0 C 6 l u f u i z 6 B 9 0 n 7 D l w u d s q y P g - 5 b 0 6 s h C g z l k E j r l Q t 4 7 x B x u i Y 8 l q M u l o _ D m l i g B r h v K _ j 0 i E r h x Z y v x w B o s l S _ y n Z h m 2 U g g 8 R 9 2 u r B h u x z C _ s i o B 4 i 0 _ D _ 2 9 p B i _ z V m _ l y B n y z S p g m u B z 2 1 _ B o n n t B 8 n z 1 C u 8 0 8 B 2 i _ m G l n n u B v o q p B h 6 w 5 B k 3 j 6 B j w k j C 3 2 5 d 9 7 9 u B j 8 2 i B w _ - x B j 3 4 h B y 9 3 Y t g t 2 C g 8 _ 8 D j g 7 n B 7 8 l i C m 6 y r C t _ s f v j y o F 8 _ i s C g 1 n r G n 7 n h C r 5 w v B 1 l k q B 7 u s J t i v 4 B g p z Z z h 5 h B g 9 j T _ j s v B 9 i 0 n B i x q 3 G o 6 m 0 B x n r 8 B g i 2 a 5 s 9 o B 7 2 - 9 F 6 x _ W 9 0 l W 5 4 _ s C 6 o i m B y 4 s L n m 5 0 E 8 v r l B 2 - z d n 4 - h B 4 p - 5 G w y o 3 D x 4 _ k C j j i p B 4 y x n B i m l j B 0 1 5 h D x y p U j 0 h h C 9 5 z X 1 u h u B 2 y 4 m B g k y 1 B 5 y o 7 B z 8 4 t B l 6 9 q C w t v z B o x v O q 0 u Y l 3 x y D m q 7 r C 2 x t g D 0 h l T o - 4 g B 7 r 4 h C 1 x 9 o G s r t x B g p 6 k C 6 j m c 3 i t e 7 3 o d 5 t k q B m x w _ B x y l a 5 4 w i C 5 j k m B q 2 n w B u s l j B z 3 s d i l 6 - C 1 3 i o D z 7 i Y p 9 n p B 6 - 4 f s p j z B n m g 3 C 1 1 o r B 5 y h 7 D x 8 _ i C l h r t F k r g J p t 9 T k n n p K p s z 1 H y s o r E - 2 j _ J l u 8 4 I r t v m G 7 0 m 8 F r p 8 s K y 1 9 t B 0 5 j 1 B o x v 0 x B k 5 m h X n k 1 p C p h 8 x E 5 n y S j t 7 8 S 2 g 9 s C v o t 5 B r 8 k u H 8 0 v z O k 8 5 g M k 2 2 v C o o 0 k E y 0 5 4 D p 2 5 n I y t x h C l 0 k 2 B y t m 2 D t 5 x 0 B 2 l 5 c w h 9 s C r _ r o T s 3 t g K k x - t G g i 7 5 D u s q m C x 3 4 X i 3 t w B g k v i B w _ 2 q C h r o g E h h 8 r B 0 m w w B g y i 9 C w 3 m h B 9 z _ 8 L v 7 j n B 4 o k 5 J o w t 2 G h 2 v 3 M y r y _ L 0 m m s B w o m 8 K 2 0 y 8 B 3 4 w s C u x t 2 D r k h 9 I u h 1 j E p 9 l h B 8 p 4 6 D w j h k E 4 r x 0 H 7 k l _ C 8 p 9 c _ z 2 s C o 6 9 i B u 7 v j D u l w i Q q l l z E 3 g 7 8 J 7 i g p E 6 i q i L _ g q x B u 3 p w B z g r l C m n u - B q t 1 1 Y v 6 j l E 1 v 4 - C 7 7 v l Q 8 t y h C 8 y i h H j 1 h t B 1 5 4 i C t 9 m 3 B 5 y _ b z m 9 y C s 5 i l D z 0 w i G g y 5 n Y 9 j s g G j z 7 1 E r o o t G l y s t C 5 3 6 2 C j 2 0 y Q 9 - 5 1 D 1 _ 4 p F 7 1 _ 5 F u - r p D 6 6 u 6 K n y u k E 0 p 8 4 F k q 3 k D y q 7 5 L g o 1 g z B n o _ n C g x 1 X - _ w - H j 5 y q F n x 6 _ C v o 8 o O 0 l o m E 0 2 u - E 3 1 2 v V 9 t 8 k G 1 l r m j B 8 j r 6 K 6 4 x 0 D y j x t H q _ w u B w 8 n k C t 8 - 9 B t 0 o o C v 4 z x F o v 2 8 C n 6 7 3 P y t m u K g 2 t z M v 1 p _ N 2 y p v B k u z p E z 4 k t B q o 9 n D z w k 4 V w 0 s 5 I 2 - 0 r N 5 o 1 r J 3 0 _ u E z k h v I z _ 5 l C l 8 9 t E g s 8 m B v w u 5 L 3 1 p r G j v i t T 9 y s 0 G i 8 3 V 2 y x 8 F j v 7 m O r _ z o m B 1 k 1 l B 7 i 2 u E 4 i l 3 N x u - p 1 B _ r o - 1 C 8 9 - n C v 9 1 0 E s t 8 g O q - w s M 7 x v x F p y 6 Z - 6 w y D g q 9 j B o q 9 v C l o q 7 D r s 5 6 I y 2 r k D z 9 i o B l 1 5 2 E 5 p g Z x y s - X 7 k y 4 L g 5 w I i _ n r G 3 9 z m T g h 1 r D 1 x 2 2 C 3 w _ d 4 k n x k B m l 1 p C o l g 6 C i 6 z t D v i w w B j 7 4 9 L _ 5 p 5 N l 2 m j B 2 _ y k N i l l 8 D j s h p B r 1 g g B g 6 j h T u n r u l B h o k p M r 8 4 o D t - 3 3 J x q v 9 D n k 8 6 E s w 9 x P h 0 q r E j 6 1 9 E k 8 4 9 J 0 6 h h N l l l c t x 9 o C r t m 7 T l j 2 0 B 9 h j 6 I i t q o R p 1 m 4 G l l 4 q Y x t m 5 I r 1 7 3 B q j w o m B j _ g v C m v v x L x q p f t 7 j x S 5 n 2 n 9 B 5 4 q 5 C 0 s v O 4 p o s C z g u i D _ m k h B 7 8 t i B u m s t G n 7 6 m J t t h y H o q 3 z B m m l k F z j u 8 J r 2 x o D 3 z k p G - y p m I w m 7 n C n 0 - j C 3 r m l B _ n t - C y 3 o 8 B _ 7 v q L 0 - 9 l G 8 m 7 n G r o x j E r r k k J m p q 0 C k 6 k o B w k 8 s i B j v _ v F y 5 p w D q 3 8 9 B o v j 5 f q o q j G s h r 9 E 2 x 2 7 S 8 p h t K 0 s h y G 3 2 2 o e 6 n 4 c j v o 3 D 3 k _ 6 C g x x x Z 7 s - k D 9 o 7 0 a o y z x B p v p 7 E 1 j 5 v E g h l _ B 2 0 q n B j 5 u h E 1 h r g B i y w n C o p j t D q 9 k k E x k 8 6 i B 6 1 i - I 2 w 0 R - u - n V i n t p Y h i n 1 B g j v z J l i 9 X h 7 s 9 C o w v t T q 9 k i N w 5 u n E 2 4 o - L n 7 4 t C 9 o o M j n 5 3 H 4 1 5 l D h r 4 _ S j 4 o w M n t n g F j j j c 9 o v v B 3 2 7 w B 7 l 8 y D r i 7 n O y l u - B k v u 6 E g 1 z 8 R _ q l 6 E 3 4 5 8 B 3 0 l 0 C g u 5 r D x r 0 8 - B j x w y H n _ 2 G w 9 - n Q w j 4 i D 7 7 r t Q y l i S 5 x - h C 3 2 s n C l 2 w v G m y p v D h p l b h t z 6 b _ 6 h 1 C 9 s 8 y B k r t m Q k 3 x j I y z h s E w 4 - 6 D t l i g G g _ 6 g P u 8 0 _ B z i s 0 N w v _ K r 8 v l r C n q 8 l I u _ z h C 3 x t y D 2 w 5 x F u 2 m b j j l n C v y 6 z F 2 s _ p Z g 0 y t C 7 n x 1 L & l t ; / r i n g & g t ; & l t ; / r p o l y g o n s & g t ; & l t ; r p o l y g o n s & g t ; & l t ; i d & g t ; 6 6 4 3 9 3 4 6 8 1 0 3 5 1 7 7 9 8 9 & l t ; / i d & g t ; & l t ; r i n g & g t ; 1 u v u g 3 v 5 j J r 4 - O l 9 y 4 B o 2 m 0 F p x r w C 2 y 1 q B r v k 1 B k z r t C - k - d 2 t g 9 B v s z u C i m 2 a 0 _ u 4 B h p - y B i t 0 R 2 8 r o B 8 4 3 k B k - j y D 1 j o g C o g j 6 C q j x 5 B l p r j D h w x x C x 2 h j B t _ - 2 C & l t ; / r i n g & g t ; & l t ; / r p o l y g o n s & g t ; & l t ; r p o l y g o n s & g t ; & l t ; i d & g t ; 6 6 4 4 6 5 0 7 7 2 3 4 2 5 0 5 4 7 7 & l t ; / i d & g t ; & l t ; r i n g & g t ; 4 u o _ h v 5 2 m J g - 5 i D 1 0 2 9 B g 1 s q C z k _ n C q 1 k P 8 t k i B 2 q 5 c t _ - 3 B s 4 y 1 B 1 r p m C r i p 0 B 7 s 7 b x 2 v f t h k i C 5 v 3 v B 3 k 5 - B 1 j 4 m B 9 o y _ C g j o 7 B m 4 7 z B p o 3 r B 9 j 9 x C 3 4 t h B z y v q B z i z 3 B q 3 t 3 B w 3 h 4 B v x 4 h B m 4 2 t B y z x Z z n n q B 6 r w n D 6 t s P m 4 7 p E 1 y j 8 D 6 g m a 2 6 j g C & l t ; / r i n g & g t ; & l t ; / r p o l y g o n s & g t ; & l t ; r p o l y g o n s & g t ; & l t ; i d & g t ; 6 6 4 4 6 7 4 8 2 4 1 5 9 3 6 3 0 7 7 & l t ; / i d & g t ; & l t ; r i n g & g t ; h p 4 _ m 9 p j m J 2 4 4 d - x q C 9 H n g 2 D 0 z _ O x 1 k O 8 4 g C u g C h o 9 D r 9 s I r - l F 7 6 r R 0 l _ H s m 7 L p 5 k n B 5 m - J t p k J 0 3 6 D r y y O h n h X v y p N s 9 6 L y q q O m 8 1 J n z z H 0 2 u L q n z L k o r K r y 3 U k j z I 6 h u K h 9 v Z - 1 9 D j l l E m i r J g w s H q r n h B k g q K n 7 u D g n _ T 2 x n Z 7 p k T p 7 0 q B q 9 h Q z 5 8 a y z u N 2 m k P r q i R 7 2 6 L x 7 p J 0 g h V h u g P q n x Z 0 1 l K y w w J x i 6 I _ x t J 9 8 u G 4 s 5 E 2 s h I q s t N & l t ; / r i n g & g t ; & l t ; / r p o l y g o n s & g t ; & l t ; r p o l y g o n s & g t ; & l t ; i d & g t ; 6 6 4 4 6 7 6 0 2 6 7 5 0 2 0 5 9 5 7 & l t ; / i d & g t ; & l t ; r i n g & g t ; o g 8 n x 5 v u m J m i - k B p u v Y w h 9 S 8 z 9 E 0 6 x c i 3 j C 9 2 v H i h 1 K t 0 1 e _ 8 j Q 5 1 v u B 7 z x g B _ 7 z I v i 7 V z i 9 H q h z U v 0 3 w E 6 m 5 i B s 7 q a o p 6 d & l t ; / r i n g & g t ; & l t ; / r p o l y g o n s & g t ; & l t ; r p o l y g o n s & g t ; & l t ; i d & g t ; 6 6 4 4 6 7 6 1 6 4 1 8 9 1 5 9 4 2 9 & l t ; / i d & g t ; & l t ; r i n g & g t ; 8 v s 5 t z p 8 m J h i 5 o B v 6 l Q 0 h 6 H 2 - 4 F 2 5 h H q r k H 3 m u D s o 6 T k l 6 V l r t N z k w h B p m l R r j 6 u C 5 x r D 1 p g D i 7 m E 7 - s O k z t 2 B _ 8 y O p 4 1 K 4 j r V w n 3 D k m 8 E z 7 t j B 1 m 5 N g u j I y v 2 K 9 v 9 F k 2 w M k 6 z E n k i L & l t ; / r i n g & g t ; & l t ; / r p o l y g o n s & g t ; & l t ; r p o l y g o n s & g t ; & l t ; i d & g t ; 6 6 4 4 6 7 6 3 7 0 3 4 7 5 8 9 6 3 7 & l t ; / i d & g t ; & l t ; r i n g & g t ; l 6 o z m k m 3 m J p x m a w 6 _ s B s g z 8 B w u h Q u 8 j q C g _ v h B 2 g 8 3 B h y _ V t h n T w 2 t x B g n 4 - B k o y 5 C o 1 n 1 C q 1 j f k - 6 o B 5 7 8 X v j 3 s B x q o Z s - 9 l B k 9 9 c _ m 0 v D 0 u v M p w q p B t n 4 v F l y p x F v 9 i u B u 1 3 d y k 3 r C x o 7 w C 1 t q x B _ m 4 y B v 9 o 2 C 5 t r k F k 3 8 u D 0 3 r p B y 1 j 5 B p x y r C s h x a t k 6 h B 8 l h 8 B 9 h k m B 6 t 5 j B 8 k n k B 1 8 7 O h j t m B h g 9 t B - w z z F 0 - s u B r r q 1 D y 3 x k C g o y W m w 6 9 B 2 6 i 3 B 4 8 j w B 8 5 l q B 2 0 g W 7 y 0 3 B h _ y i B s 0 6 k C i 9 - k B g 5 - - B 1 4 g U 6 u u n B 5 4 z 7 B g 0 3 k B v _ z p C w 9 5 H 5 6 u e p g 4 k B 3 - z 6 B u 2 w b p s h v B 9 0 n o G n z m z B h w 6 u B g x k g F g 4 - h C x 3 u d q 5 o O 7 w h j B u o g 6 B y y 7 Q t o 2 Y 8 g 0 _ B u 4 z u C n 1 8 a 8 h p Y y j j z C g n m h B r h 3 3 J 0 u p H z t 8 q J k r _ 8 B m 8 y q C w u _ l E _ p u s F p 5 y s D _ 9 2 z D g 1 2 w B 2 v k _ C n q 8 i C q w x 0 B 2 n p i B z 6 x m B o x m m D n j - t F - 0 z k B 9 7 o p B 3 h u t B i 3 4 k C k 3 u 9 B g y r f p x u f 9 x x b p l _ k B w w p h C p 6 s j B z 7 t q B q z _ z C 9 9 u u B i 9 - 1 C 1 s h q E o 1 p n B 3 g m i C w z 5 - B k h l b 5 6 p W l g - 2 K v 8 j j B 7 z h n F 9 h n 4 C 8 s _ 0 B n 3 8 b 7 w 6 k C g q l p C 5 8 n T k o j g C o h i s C _ u p e 9 5 q 2 C p u h g B 6 5 l s B q m 1 2 B 2 u m w B 1 p w l B q 0 k 0 B u r u o B - p r R s x z h B 1 g _ y B w v 0 x D - y q o B 4 r j 3 C 4 q p j C i h z 8 B j 6 q b r 9 o o B n w 3 d r 7 9 r B s p 0 9 B m 4 - m D w u w t C 4 i 7 w C 3 h 6 k C g y 6 0 B - 0 9 e 0 q u K 1 _ q w B x x r l C n k j f q v 3 v C v w p s B s 8 4 d - m 4 z C 7 h w 1 D p q j 0 B t _ 6 0 B h 7 4 n C q 1 8 e 4 8 7 p D u 7 j 1 C & l t ; / r i n g & g t ; & l t ; / r p o l y g o n s & g t ; & l t ; r p o l y g o n s & g t ; & l t ; i d & g t ; 6 6 4 4 6 7 7 0 2 3 1 8 2 6 1 8 6 2 9 & l t ; / i d & g t ; & l t ; r i n g & g t ; k g r 1 u 0 y r l J 0 s j e 5 - 2 Q 1 8 m N s 1 v M _ w y E 5 s 6 O u m _ G z 9 0 I 7 o - a t k l k C m i 6 T h h z D 3 o 6 T 1 x g N g 8 6 G h o o I & l t ; / r i n g & g t ; & l t ; / r p o l y g o n s & g t ; & l t ; r p o l y g o n s & g t ; & l t ; i d & g t ; 6 6 4 4 6 7 8 3 6 3 2 1 2 4 1 4 9 8 1 & l t ; / i d & g t ; & l t ; r i n g & g t ; 0 x i _ h 8 j i m J r 7 l F i v 9 E j u 0 H o l 0 M i r g I i 7 S n p 7 M m 6 y E y w _ D y u 8 G 7 j 7 e j 1 t S 2 n _ D 3 1 9 T 4 h g H j q m P q 3 4 d 9 m 0 K 9 - z G l q k J m q q I 4 1 z O l v 7 H i t w F r 4 u E y 6 o J u z 3 F p - 7 N r _ v I j 4 s K 5 - w D h 4 h H x v x C u p z L - i g K 5 7 _ F 8 w n I w k y D x 7 g M h p 2 C r 1 2 L 8 y q J _ 7 1 C u 6 8 J x l k N n m k T 7 2 y H h 6 _ R 9 1 3 N 7 t z z C 6 g - B n v l I y i m P l j - N n z 3 a 3 r 4 M 9 g j V & l t ; / r i n g & g t ; & l t ; / r p o l y g o n s & g t ; & l t ; r p o l y g o n s & g t ; & l t ; i d & g t ; 6 6 4 4 6 7 8 4 3 1 9 3 1 8 9 1 7 1 7 & l t ; / i d & g t ; & l t ; r i n g & g t ; w 5 k _ y t n k m J r 7 i Q g j n L _ - r K j h y N g g j G 3 s 2 G 3 i 7 J t l 4 F _ 6 p R - i g K 3 w w L y 5 g O l i h P 0 p o B x 6 u R y - n j B 8 - x X z 5 2 F x 6 m C u 4 y Q 1 8 v L m g 2 E 2 0 g V 6 1 2 G _ x 3 p B l 4 h O & l t ; / r i n g & g t ; & l t ; / r p o l y g o n s & g t ; & l t ; r p o l y g o n s & g t ; & l t ; i d & g t ; 6 6 4 4 6 7 8 5 6 9 3 7 0 8 4 5 1 8 9 & l t ; / i d & g t ; & l t ; r i n g & g t ; x u x s m r u 8 l J j 7 r L s z k E n m m D 3 8 n E r - m G i k g E m r r G x w u N r s k G g 9 4 L w v r I w g 4 P g r y J g m 6 U n q 9 O 8 v m U n r 9 O h 6 q E j w y T x 0 h S t 6 0 H t v 4 D q y j w B n z t Y 8 u z E 0 j x P p 7 1 T r 3 2 E - 2 j C - x s E 1 9 q G i u j D x s l I m z 2 B v 1 y N j u w W 7 g _ B u 2 m D t w w E 7 o 5 R q i w K q i 2 Q & l t ; / r i n g & g t ; & l t ; / r p o l y g o n s & g t ; & l t ; r p o l y g o n s & g t ; & l t ; i d & g t ; 6 6 4 4 6 7 8 6 0 3 7 3 0 5 8 3 5 5 7 & l t ; / i d & g t ; & l t ; r i n g & g t ; g q 5 5 o l 7 6 l J u r q j C y 5 r r D i s 5 c w 9 1 o B x 8 u y B q z y m D r 1 h 0 B i 1 u - E z l _ V 7 3 l u D x t q V _ s u n B q 3 y 4 B g j r S j 0 l j E 2 p t x C 1 r s 0 C o v 9 l H 7 o h c 9 g h y C u o g 4 C 2 w s c x 5 3 q B u h h k C m 3 _ L o u q q B n y t l B 3 i h j D 9 z j 0 C 6 r j e 2 m j 0 B 7 o p 5 B w p 2 i B 0 i 5 S n t 6 p C m o t s C 9 n 3 P z l r - G q - y 2 B 0 k x z C g l - n C v n m h E 1 3 x - E x y x g B 8 7 9 j B 5 j 6 x B n x _ 0 B v q 3 4 E 5 z u m B g 0 1 1 I 0 u j - B g u n 6 B y k g 1 B 8 3 z t B 8 n h p B 1 z u l C i m m v B 0 8 6 M 9 l 8 6 D 1 h 1 H m 6 p 4 D 2 l - a g 0 7 h B o u 5 - C t o z P - i z s H h 7 o i B u s 6 U 9 j 0 Y y k v r B n v s z C t 0 7 e i m 3 c u v p 3 C - x 5 i B l 5 1 9 C i k o h B o n 9 m C o u w Q 4 z y i J l w _ m B h j 7 n C r 3 6 3 B j n 2 o B 3 t v o B n u 8 k C v y z o C x 2 h 5 H k x 0 m C - 3 r 0 B m o p 8 P v 0 7 Y 9 o m h B 0 8 u 1 B h p 6 z B 7 i i l B 4 o y n C 9 j 3 s B s w m 6 B 8 y 6 S 7 5 - O 6 t p h B 0 _ _ g D z i w p C 3 4 m v B 9 5 - i D x i j 2 B 2 x 7 j B z o g 3 B _ w z W _ v k y B u o 2 T 8 4 q Z m j 8 t B 5 _ t _ B l p o y B o 6 o u C y 6 o u C q r 3 i B u _ y v C 8 i k m B 6 p o m C 8 1 z r E o 2 6 w B 6 h 4 a 7 h z g B p q r k D 2 1 t U j g q x E 9 g o O 9 k t 8 B 4 5 v 7 B 1 p 1 e n y 5 _ B u 6 i s B t p g a 2 0 p g C w _ v i B 5 m 8 o D h _ 6 N n 4 - l C g _ 2 d - 5 r o C g n s r C 9 9 z h J 6 p 1 7 C 2 z h m C l o t W j l 5 j C j m q y B 9 5 j l B v p q 7 B 5 g k s C x 4 l 3 B n z g 1 B u 8 g 2 F x n i p B n l s m B p k - 6 B t - i t D m h o s E h y j - C u 9 l g C 2 2 3 T - q v y B t 4 g 4 C m i w l I 2 5 t p D 9 g 2 z C l 0 k s C 5 n 2 x B 5 h s f o g 9 m C k 6 r p B p - 1 o B 5 y o _ B n z x V k 6 5 N l 4 t a i _ 3 g H n 9 0 w B q t 6 v F z - k U 0 h x a 6 m z z B k m s p B k 8 5 i D k n 0 d 4 0 l 6 B i t h 7 B - j z T 1 r 4 t B k i s _ D z l 1 m B x 3 9 s B 7 y j L 4 g k l F y x r y B g t 3 g B x p p 3 C z z 2 b m x _ g B g o x n B n _ w s C g 6 l X 5 j w d h h t r B k 5 m p E 1 h 8 h D y t z U _ 8 t g B o 7 o 8 B q i 0 1 B j o - 1 B 4 s 4 y B w 5 h w B 2 r 8 n C m s 9 s B 8 h r l C t i s m B z k 3 l C 2 x 2 w B o 3 8 N m 4 t - B 9 - 7 w B z z _ v B 3 q 8 n B p i 9 i C 6 _ 3 R q 1 2 y C 5 v s 9 B w 3 0 g B x 0 g _ B _ u j q C 6 w 6 u B k - - 9 B 3 w _ a s i 8 O u 1 r Y v u y p C 4 m r j B x k 6 h B g h k h C 8 k 8 h C y v x 0 C s p h n C h 4 n h C - 1 7 i B j i o a 5 6 0 U 2 l 8 3 B i - i v B v 0 u r C 0 v _ o D t p s d r x - n C u 4 z i E w r l 8 C 9 0 q c h 4 m d g g z 9 C p k s Y o _ 9 u B h 1 u m B j v y m D v l 6 h B 0 h q d 7 m q 0 B u u i z B _ o v i B - r 6 x C 6 w q m D h 9 m d u 0 r - B 4 w t o B k j - o B k 4 9 o B i n x n B m 9 _ h F v u p p C 3 i y u D h 8 h j B t o q l B s z z r D h y i g B n h 2 x C 7 u 9 j C 2 i h v C y i h y F n 6 8 4 C 0 t l _ B n 6 x n C 1 9 - 5 B _ 2 x z C r o p n B j 5 o h B q - j W - - j X v 9 _ _ C - - 4 5 C r 9 0 8 B s h p T o h 8 l B j t w m C 5 o 1 w B g u n u D y _ 9 j B n g z w B m w 0 W 6 5 1 1 C _ 7 y _ C t p p U g k - v G 7 g m - C q h t 4 B k g o 2 F o q l c k o 1 k B 5 _ 1 f y 8 h 8 B 7 g 4 t D 3 z k y B - r 0 i C n 0 v b 9 k h 4 C s g o i C s 6 r 2 B j 3 1 J l x t W _ 9 h r B 9 k 6 1 B x q w a r 0 r m B _ 6 2 x B 5 _ j h C - x 8 7 C w y i 2 B p t g V 3 g r R r j 1 r B u l 2 f 9 0 k c y i 8 3 C k 4 t 7 C 0 9 5 m B 6 s v U q z u Z m x 0 P 1 5 i u B 9 - v 2 B n x w j B y s s q C t j n i B w 2 v x F p 5 h 1 B n 3 l N l - z j B 0 i l n B 9 9 n o B s k s t G w 6 z _ B 0 l n U 1 2 s L 8 o 7 c i g o t C 6 w 0 9 B y k o d h r w 5 E s z y x B v q j h C _ s h k C 6 7 k o C j y 4 c v 2 h R 5 n y g D 1 x t 5 B w 2 7 - B 6 q 5 - G p q p m B 1 o k m C 2 7 l m C 5 _ 8 e t 0 6 a p 4 v - B 8 g g w B 5 4 1 r B 2 n v k B x 4 w 9 B i m u f i u y p C _ _ 8 d t n z k B 1 w p v B k 0 t y B o - n 3 I 3 r o 3 D 8 _ w j B y x p _ B o h z T i k 3 p B r 5 i t C o h 8 3 B - k 8 e r u i T 7 m 3 o D u z l i B h r y o C h 7 p a h v v 8 D 3 - x 1 D w _ 6 s B w 2 6 i B 7 n x o I t 3 l o B p 8 - Z _ 5 i 8 G 5 t y P 0 2 l v C q 3 j - C 0 h 6 7 B i y 2 u I i z 2 g B i o 0 s E m h v K h - n 4 B _ p j x B r 1 _ y C t r g W n 2 l u C 3 n - f g z t i B i 9 p t D - 4 6 c - s t r B m y u k B p 3 6 l B - h t u B 9 x 7 x B l p _ 3 B r k 2 V n - w 8 B 2 g y 1 B 0 5 _ h C n k 8 l D m o h x B 9 k 6 m B s j m g B 8 3 h q B 2 x z L 5 k r W 3 i 9 R v 2 j V g z 4 o E m m n h E v h 4 i D 1 k 0 Z 1 4 p y B 3 h 8 5 B r _ p i C g r 8 e w 9 0 U 1 r 3 b _ o o T _ y x r D q 9 m V p 3 5 i E & l t ; / r i n g & g t ; & l t ; / r p o l y g o n s & g t ; & l t ; r p o l y g o n s & g t ; & l t ; i d & g t ; 6 6 4 4 6 7 9 2 2 2 2 0 5 8 7 4 1 8 1 & l t ; / i d & g t ; & l t ; r i n g & g t ; i 0 z q k z 1 _ m J y _ 9 l B 4 t q r B o m m l B 3 7 h w B i k k 4 B h j k X r y 9 w E 9 l q M t y q r C n _ u b h 2 m N o 7 4 0 B 1 r q m F j 5 z s C o 7 l p B x q n d 6 o r j B o p 7 - B 5 1 2 2 C j 1 3 y H n 4 h q B 1 7 q d 7 n 0 o B y p 4 2 B 4 9 6 p E & l t ; / r i n g & g t ; & l t ; / r p o l y g o n s & g t ; & l t ; r p o l y g o n s & g t ; & l t ; i d & g t ; 6 6 4 4 6 7 9 5 6 5 8 0 3 2 5 7 8 6 1 & l t ; / i d & g t ; & l t ; r i n g & g t ; 3 5 8 7 g q 6 n n J 3 t t S 2 _ 2 T r q v F u 7 n H 6 _ v M y o m E z n r H _ y k I k 3 r e u h n N w - _ W m v x J j m s Y y r s D q 7 6 Q u 2 k D 4 v p T x j k N & l t ; / r i n g & g t ; & l t ; / r p o l y g o n s & g t ; & l t ; r p o l y g o n s & g t ; & l t ; i d & g t ; 6 6 4 4 6 7 9 7 0 3 2 4 2 2 1 1 3 3 3 & l t ; / i d & g t ; & l t ; r i n g & g t ; _ y - s i x t _ m J q 4 v S g u 1 J k s h P 1 w l L y w m O v t 2 F t p y N i h _ d r n 0 W i k s M 9 2 u M n w x L p y v E i g y R v h l J 4 7 u O 2 j 3 E 4 5 h S p q m N 2 q 2 U 0 o 1 H o s t E x 1 k I k n n F r q 8 C _ n s E 2 x l L r q _ Q i x r N u p p O 2 o n p B i k j a u h 7 W 0 x g H n 9 o P q 8 r W z q h n B m 6 1 F j p 5 E w q v b l u 8 F r g q L _ t v T u 6 _ S - p m L o o x J y 7 z Q r v k E i 5 3 K p 5 h S 2 u 1 z C m i r Q 6 n 1 y C k t - O g k 9 J o 2 r E q w 4 N m g y S 0 r i N n 9 8 C y _ _ L & l t ; / r i n g & g t ; & l t ; / r p o l y g o n s & g t ; & l t ; r p o l y g o n s & g t ; & l t ; i d & g t ; 6 6 4 4 6 8 0 3 2 1 7 1 7 5 0 1 9 5 7 & l t ; / i d & g t ; & l t ; r i n g & g t ; s l - v _ _ 1 q n J s 8 g z B l x p H m t l C j u 1 D q p v K q v 0 X - o 0 R 0 1 l D z w 3 C u 7 w R 8 k y X p 2 x O 1 s g D r 7 0 P 5 3 m E 6 r t I x v v E k n 8 M z x o b l 1 s J p h h X m 8 _ M q r m L m y j O n w 7 S & l t ; / r i n g & g t ; & l t ; / r p o l y g o n s & g t ; & l t ; r p o l y g o n s & g t ; & l t ; i d & g t ; 6 6 4 4 6 8 0 9 4 0 1 9 2 7 9 2 5 8 1 & l t ; / i d & g t ; & l t ; r i n g & g t ; k v 6 v _ 4 7 z m J i 3 p _ B k v 7 E y v u B 2 l 3 E v t z F p w 1 B _ y r G z 9 q B 6 3 p I 5 q 2 I r 8 2 H t n t O p 6 - M 3 t n F _ t 3 G x z 5 G u h h R i k j G y 7 g M t 4 q F i r 8 L k 9 w O k 0 v L 1 k l P 0 3 5 I j l 1 H q h 8 M m p n K - y 9 c x 7 - N l 2 g Q 1 v z x C - w i E x r 4 K - 8 2 c j w o G 7 m g D j 9 s O y 9 w N y _ m R m w 7 h B p n - O m 6 1 F & l t ; / r i n g & g t ; & l t ; / r p o l y g o n s & g t ; & l t ; r p o l y g o n s & g t ; & l t ; i d & g t ; 6 6 4 4 6 8 1 4 5 5 5 8 8 8 6 8 1 0 1 & l t ; / i d & g t ; & l t ; r i n g & g t ; 0 u 3 x 1 t s q m J k u o r C 4 3 - 5 B 3 2 1 _ B 5 _ r p B q o o M o r h x B _ o h g D r 7 s l B 7 l m n B o o 5 a 1 t x 2 B u _ u h B m i o W 2 q q j H n i w n C p 1 1 x C u w - h E v i u p C s s r u B r j - T z _ w j C x i l w B n 1 p z B v n o Q v z s l B 5 1 r t B j v q r D & l t ; / r i n g & g t ; & l t ; / r p o l y g o n s & g t ; & l t ; r p o l y g o n s & g t ; & l t ; i d & g t ; 6 6 4 4 6 8 1 9 0 2 2 6 5 4 6 6 8 8 5 & l t ; / i d & g t ; & l t ; r i n g & g t ; s 7 8 r n i n l m J 8 p j b 8 i x P 3 x y q D m q r M w 5 h X i 8 s T p n p D p 3 2 Y t o 0 I z 7 m S 7 h m G p q y J o s 0 J 5 - t 5 B & l t ; / r i n g & g t ; & l t ; / r p o l y g o n s & g t ; & l t ; r p o l y g o n s & g t ; & l t ; i d & g t ; 6 6 4 4 6 8 2 7 2 6 8 9 9 1 8 7 7 1 7 & l t ; / i d & g t ; & l t ; r i n g & g t ; 0 l k i x 1 5 s m J 8 n y t F 5 - t - B h k 9 _ C l q 0 7 C k m o e h 0 4 i C v h n o C 7 l t 4 B 3 m t u C s - p f o w 6 y B h 2 4 p C y y s Y y u 6 s C w 7 o p B 9 5 y r C p h v - E _ u s u C w 2 j m D 2 7 x J s u y p B 4 o n j C j z i 6 C t 2 s 2 D 9 r i 5 B t u m 2 B 0 6 z _ C y 7 o 5 C g 5 r n B g 1 2 k C - g k a w r x h F o 6 3 q B & l t ; / r i n g & g t ; & l t ; / r p o l y g o n s & g t ; & l t ; r p o l y g o n s & g t ; & l t ; i d & g t ; 6 6 4 4 6 8 2 7 6 1 2 5 8 9 2 6 0 8 5 & l t ; / i d & g t ; & l t ; r i n g & g t ; p y - 0 6 v m 6 m J x - 1 d o 2 3 W 2 v 1 I q _ 9 E y r j G t 0 n M 4 l 8 Q 8 2 u M n w z I y j i F l v m D s y g I o 7 5 K y 8 o I y v t U u 6 y H v l 9 K h x p J 2 u 2 W j u 8 W 1 s g D y w x M 4 n 0 U h 5 _ T j _ l D 0 g 8 I - 9 y t B t h y y B l m o I & l t ; / r i n g & g t ; & l t ; / r p o l y g o n s & g t ; & l t ; r p o l y g o n s & g t ; & l t ; i d & g t ; 6 6 4 4 6 8 2 7 9 5 6 1 8 6 6 4 4 5 3 & l t ; / i d & g t ; & l t ; r i n g & g t ; 8 o 8 0 1 5 7 3 m J y l g U u 1 z N _ j z D _ _ j B h - o H - t o 0 B y g n F i 8 y C w 1 - - B 8 o i E 6 4 1 7 B 5 o v B _ g t W t m - i B o w u S r o 8 F n w 7 F h 3 8 D 4 t q I h j j L h r o E g 9 9 w B 1 3 8 C 6 r s G 3 n l T 7 y s C 9 m 6 N & l t ; / r i n g & g t ; & l t ; / r p o l y g o n s & g t ; & l t ; r p o l y g o n s & g t ; & l t ; i d & g t ; 6 6 4 4 6 8 2 9 3 3 0 5 7 6 1 7 9 2 5 & l t ; / i d & g t ; & l t ; r i n g & g t ; 8 y x u r u 9 u m J 1 y 9 V s j q J o l 7 H r j w E q 1 q S n i 1 M 5 7 p I p w 4 N 0 4 m M w x u K 8 g k T g t v U j o u W i 0 s F s 6 6 E y t 9 - B 3 g 1 F 6 i o D 9 - 7 x B p g x V n k q S 6 5 l H 1 m k M i m 6 F v o 0 J i q 8 T & l t ; / r i n g & g t ; & l t ; / r p o l y g o n s & g t ; & l t ; r p o l y g o n s & g t ; & l t ; i d & g t ; 6 6 4 4 6 8 3 7 2 3 3 3 1 6 0 0 3 8 9 & l t ; / i d & g t ; & l t ; r i n g & g t ; - h u w j g - u k J 4 5 2 T y z 7 B j z 4 M 4 9 v Z 6 8 l I s k o Q j q s D s q 3 H _ z _ R i l t Y g y 3 N w q 4 D r j 8 7 C 9 n _ H g 1 x F h 5 o P o y 9 T 8 q 3 J 5 3 r G 2 q 2 D 7 4 4 F 8 7 x G l 9 t Q u z r Y m w 6 S h w l H m s s K j 7 1 N m 1 x W w x 7 a h q p p B 6 0 t I j n u C 3 9 _ E t 7 w I 7 t u X s i k K s 4 6 P m 6 j H n k - C 4 _ 7 N y 1 7 Y t 7 g H u h g K 3 k k Q q o - D 0 r 6 S 8 y j N p w 5 E 0 7 z P l p i X p 7 v E 2 0 6 L 5 7 r H j m 7 M 4 2 5 L h 2 k U u z 8 R k o q D p - 4 Z 5 x - 7 B v 3 t M o g l I k 6 h V m 5 u R _ m q H v n 7 O r j 9 M 3 9 s e s 7 j i C & l t ; / r i n g & g t ; & l t ; / r p o l y g o n s & g t ; & l t ; r p o l y g o n s & g t ; & l t ; i d & g t ; 6 6 4 4 6 8 5 3 0 3 8 7 9 5 6 5 3 1 7 & l t ; / i d & g t ; & l t ; r i n g & g t ; 5 _ _ k 4 l g o k J t p u J l r _ J q r h L 7 w 6 D 5 j r H z 9 0 W p w u H i 6 g j C k y h O t v 8 H l m h K 5 o q h B n h 7 U 3 j g F z 7 2 F h w s I p h s K p j 0 S z l 3 E _ n p F 7 _ w K y t - B p - m c 0 h n M j h 1 Q 8 1 v L q h n N - x 4 K n z 6 N x 8 m c 6 u 6 O 2 _ 9 j E v 5 g M _ u w M & l t ; / r i n g & g t ; & l t ; / r p o l y g o n s & g t ; & l t ; r p o l y g o n s & g t ; & l t ; i d & g t ; 6 6 4 4 6 8 5 4 0 6 9 5 8 7 8 0 4 2 1 & l t ; / i d & g t ; & l t ; r i n g & g t ; 9 8 2 1 u m z 6 j J i 9 v N - g - I z z - L t 0 8 T 1 - t G s j y G v - 1 E w 4 u S y r j X o z n U 7 0 r F 5 3 0 N 1 0 n J n 3 t P o q n o B 5 p m g B p u t E 0 j y L 9 q _ I 0 u w B l 2 w E 0 o x Z 4 q t J 1 i 3 I h i g i C 7 s n V t x 7 K s 7 z a 0 n 7 D k m w D 9 1 5 j B 9 9 _ K 7 8 k K 0 w h i B & l t ; / r i n g & g t ; & l t ; / r p o l y g o n s & g t ; & l t ; r p o l y g o n s & g t ; & l t ; i d & g t ; 6 6 4 4 6 8 5 4 4 1 3 1 8 5 1 8 7 8 9 & l t ; / i d & g t ; & l t ; r i n g & g t ; 4 r o 7 q v y h k J y l i x B 5 9 2 d s l 8 V p o 6 8 E q n 8 l C m 8 s y C i 7 _ - C x g 2 1 C j m 7 T l i 8 3 B 2 u 3 Q n k s 2 D _ i 1 3 B 6 2 9 n B g 6 s 6 C - w n o B 0 h u v I o 4 0 8 B & l t ; / r i n g & g t ; & l t ; / r p o l y g o n s & g t ; & l t ; r p o l y g o n s & g t ; & l t ; i d & g t ; 6 6 4 4 6 8 5 6 4 7 4 7 6 9 4 8 9 9 7 & l t ; / i d & g t ; & l t ; r i n g & g t ; z - 2 g k _ m l k J j v 1 N x _ z H y t l L 3 y - D p 0 7 Z p _ y R q y o 9 B - 7 w N x 8 t T s m 0 G x 8 4 Z o j r n B 6 z 1 e g k 3 o B & l t ; / r i n g & g t ; & l t ; / r p o l y g o n s & g t ; & l t ; r p o l y g o n s & g t ; & l t ; i d & g t ; 6 6 4 4 6 8 6 6 0 9 5 4 9 6 2 3 3 0 1 & l t ; / i d & g t ; & l t ; r i n g & g t ; o x y 8 g r n 5 k J s j s M s q t O w p v N 9 n 7 I i 6 y C s 6 1 O - p q H h r o G j - i C _ i x P l t 8 j B j 7 q Z l 4 o K 4 7 h B m j 8 U 1 9 3 Q 4 l 6 C h 9 m F r x 8 B _ 3 r r B 0 x z T 9 9 s W & l t ; / r i n g & g t ; & l t ; / r p o l y g o n s & g t ; & l t ; r p o l y g o n s & g t ; & l t ; i d & g t ; 6 6 4 4 6 8 6 6 4 3 9 0 9 3 6 1 6 6 9 & l t ; / i d & g t ; & l t ; r i n g & g t ; 1 q q i 5 j p 1 k J 6 l k U o 8 2 T t 9 - M y w n H 5 3 m Q l v m U p y 4 N m 7 x W _ 6 m H - 8 i L y y 2 H s 2 r h B z l h R g 2 - M 5 9 i J 9 4 s V 1 4 h F & l t ; / r i n g & g t ; & l t ; / r p o l y g o n s & g t ; & l t ; r p o l y g o n s & g t ; & l t ; i d & g t ; 6 6 4 4 6 8 6 7 1 2 6 2 8 8 3 8 4 0 5 & l t ; / i d & g t ; & l t ; r i n g & g t ; 8 l m m 9 p y 5 k J y v p J 4 j 7 N t 6 q P 7 1 7 P 9 j u M p _ p U y z x T 7 q p o C t g 5 H 9 y z E 7 6 6 C j 4 s K 3 s h P m s g L 6 0 q J p 1 2 L n _ u I l l x I & l t ; / r i n g & g t ; & l t ; / r p o l y g o n s & g t ; & l t ; r p o l y g o n s & g t ; & l t ; i d & g t ; 6 6 4 4 6 8 7 6 4 0 3 4 1 7 7 4 3 4 1 & l t ; / i d & g t ; & l t ; r i n g & g t ; 6 m t s m w v 1 l J y o 6 G o 0 h M r m j F s 8 3 I z z t S n 9 j L x 8 s H 2 k 0 R h m 8 N s 7 r h B 9 4 7 L 8 m 1 Q w l k H h 9 p T n 3 v M 9 _ p J k u g J s 8 7 B 2 w j N t k u E q w 6 I t 8 9 J y 6 g E y 3 6 L 5 _ n J z 6 5 B x j 9 C 7 t n D & l t ; / r i n g & g t ; & l t ; / r p o l y g o n s & g t ; & l t ; r p o l y g o n s & g t ; & l t ; i d & g t ; 6 6 4 4 6 8 8 0 8 7 0 1 8 3 7 3 1 2 5 & l t ; / i d & g t ; & l t ; r i n g & g t ; u g z k r o y r l J 0 t g E 3 y g f 3 m v d m 8 y S p 6 9 o B o 8 v D y - h E 0 v _ J 2 o t S 4 m r H w 9 t C 4 j 6 K y z p N p q - H v m h L u 6 o D o h u P r x h O w 4 w S - k q S & l t ; / r i n g & g t ; & l t ; / r p o l y g o n s & g t ; & l t ; r p o l y g o n s & g t ; & l t ; i d & g t ; 6 6 4 4 6 8 8 2 5 8 8 1 7 0 6 4 9 6 5 & l t ; / i d & g t ; & l t ; r i n g & g t ; w y x n 1 4 l y l J v p l c 7 - 4 L 1 u n T v s 2 H i 8 0 O 4 w s E s o z L n w - G _ 8 i Q 8 u o l B 5 m o F w z o W - 4 x K r y p G q w i E s z y E 1 6 w x B s v p C _ z 0 D r 3 6 K l z i N 2 2 7 S j x v Y o y 4 K t r z V o k s D - 4 z a 6 r q P i 2 0 O v j 7 H q z s F g n 0 R 4 g r U k 1 i N o 6 g e 9 7 - S j v j y C g v 1 D g n 8 V k - 8 J h _ n J l g t G 1 h v D 6 5 h G z o v K w o _ Q 3 0 n Q & l t ; / r i n g & g t ; & l t ; / r p o l y g o n s & g t ; & l t ; r p o l y g o n s & g t ; & l t ; i d & g t ; 6 6 4 4 6 8 8 3 9 6 2 5 6 0 1 8 4 3 7 & l t ; / i d & g t ; & l t ; r i n g & g t ; g 3 6 o y 5 o r l J p s n R w x w L l u 6 S 9 g - M - 6 q L u g v M p 3 i V y 8 2 F 7 m t X 6 3 y G 2 q w D w s 7 J 7 8 8 J j u k q B v o 3 D _ p q G p k i 5 B s 7 k X g 0 j N m i j D p i y J w n 8 K u 4 q N t o r F u s x t B o y 2 H y w q K p n q J o _ j K x w u K w 2 6 C _ k z R - - o F l 1 2 W z s 2 W 3 q r I j j z I 3 w 7 C 7 k y M n i j a x t 5 R & l t ; / r i n g & g t ; & l t ; / r p o l y g o n s & g t ; & l t ; r p o l y g o n s & g t ; & l t ; i d & g t ; 6 6 4 4 6 8 8 4 3 0 6 1 5 7 5 6 8 0 5 & l t ; / i d & g t ; & l t ; r i n g & g t ; 4 7 s g i n w p l J h _ 4 G s h 1 Z n - 6 E m i 9 Q 8 z _ c w - g M o s t p B p _ t O 1 m n O p z u y C w 9 r H r w p O u q p R 1 m 4 K & l t ; / r i n g & g t ; & l t ; / r p o l y g o n s & g t ; & l t ; r p o l y g o n s & g t ; & l t ; i d & g t ; 6 6 4 4 6 8 8 4 9 9 3 3 5 2 3 3 5 4 1 & l t ; / i d & g t ; & l t ; r i n g & g t ; l x u y s v _ t l J z 5 q Q y 5 x i B x 4 q Q n m 9 N - l x G j m t P 1 8 9 C 1 w 7 K t r m H u 7 x U 4 l k a - 6 g H g n 5 k B 4 8 - V x 9 r T i r w G 2 - t I 0 u 7 K v j j b o 4 w O 1 5 0 P p 5 4 a 2 v 6 J 8 y 2 t B q l y L w t u K l s g L y _ _ H l y 6 G 5 9 _ H r 4 x W w w h N q h 5 L t 4 8 P 7 _ 6 U 9 2 2 M w _ 1 D 7 r l L & l t ; / r i n g & g t ; & l t ; / r p o l y g o n s & g t ; & l t ; r p o l y g o n s & g t ; & l t ; i d & g t ; 6 6 4 4 6 8 9 2 5 5 2 4 9 4 7 7 6 3 7 & l t ; / i d & g t ; & l t ; r i n g & g t ; k x u o t n g u l J y w j e 0 1 p T l r 7 Q 8 3 _ u E r - n F p 3 p E x k 7 K j 6 9 M w 4 u P _ z 3 Z l z - K i y 9 r C p p r s B m h _ P i t 3 C y 4 v O 0 z 1 F u r p u B & l t ; / r i n g & g t ; & l t ; / r p o l y g o n s & g t ; & l t ; r p o l y g o n s & g t ; & l t ; i d & g t ; 6 6 4 4 6 8 9 4 2 7 0 4 8 1 6 9 4 7 7 & l t ; / i d & g t ; & l t ; r i n g & g t ; j k s 8 7 3 p k m J 5 2 4 E r x k O t x v m D 4 6 5 K i t j J 0 9 s E v 8 7 C i l h G k 5 - S h j h P p o z K j 4 0 L 9 1 u R s m o O p m x Z 6 6 8 H v z x F i l r D q g z E _ o y M q u x M g y w V t 6 o Q l p 1 U x l s K s x v F g z y C h 8 h H 0 x h J 5 4 w C r 2 _ J y g 2 R m g _ P y x 4 t C & l t ; / r i n g & g t ; & l t ; / r p o l y g o n s & g t ; & l t ; r p o l y g o n s & g t ; & l t ; i d & g t ; 6 6 4 4 6 8 9 9 4 2 4 4 4 2 4 4 9 9 7 & l t ; / i d & g t ; & l t ; r i n g & g t ; i o r j 7 2 8 i l J 2 7 j m B t t 8 n C 2 u v o B 7 - k Y 0 k u p B v s w q C l _ l 1 G w t 7 Y 1 h m w E y l x y B g n 4 y B 1 0 i o B 7 r n w B s r 2 q B - r q x B g 8 i T - 1 3 p B z v 1 o B 7 9 n g B z 9 1 s C 0 s g l C j 1 3 n B m o 6 f 5 n s 6 C l 1 3 q B _ y y z B i k 8 r B l 0 z - B h o 0 7 E j _ z w D n w p 1 B 1 7 h - B l m 6 f u 0 3 Q y - g i D t 4 g k B 6 9 9 w B w 9 q 4 B s h x 4 D p z 1 6 B n t 8 v B w w j 8 B 6 p j k C g r j h B 4 1 8 8 B r p 3 Y t g m T m - v m G q i v 4 B z n t c i z 3 n B 7 _ l y B s v w i B 8 _ s q B n u l e t p k 7 B x m o j E 0 z 8 w B 4 t v 2 B j k 2 o B p z 9 k B p y 3 _ B l o 0 t C l _ 6 r B 8 8 r l D y 9 0 j G z y x k B v 5 - u C q y o Y j 9 4 o B r l 7 j G 9 2 r 0 I s 5 5 3 H n - 1 1 B z 4 y x B - 9 x Z i r r l C - h 3 z D h 0 v b h q 0 u C o 5 j f t x z j B 6 1 1 a v 5 3 y B r p 4 v H n i 1 l C v 6 x 1 C 0 l o 6 H q s - p C m 0 9 o B n z p l E z 7 7 3 C n i 6 5 B o 9 1 7 B s y 0 t E v s s r D w s - i D 7 g t a z m z 2 B 6 5 3 x B w i 6 h B g 9 4 i B & l t ; / r i n g & g t ; & l t ; / r p o l y g o n s & g t ; & l t ; r p o l y g o n s & g t ; & l t ; i d & g t ; 6 6 4 4 6 9 0 1 1 4 2 4 2 9 3 6 8 3 7 & l t ; / i d & g t ; & l t ; r i n g & g t ; - t x l o h 8 h l J _ o 3 L y i v I n 4 _ W n j w I u 5 1 P m 0 v H g i 1 o B i t 0 L l l 7 T l 3 6 L - j - N n 9 p P l - 1 w D 0 i 1 J x j _ O l s m L 1 - 3 Y t i h g D _ q x l C r 3 7 C 7 6 n P 7 j i U k 8 j L 3 2 6 c g z y y B 3 k j B _ 8 y P _ q w b v o k F 3 r 2 L h 1 r W u n 3 L i 6 t B s v 3 M r w i I o k 9 K & l t ; / r i n g & g t ; & l t ; / r p o l y g o n s & g t ; & l t ; r p o l y g o n s & g t ; & l t ; i d & g t ; 6 6 4 4 6 9 0 7 6 7 0 7 7 9 6 5 8 2 9 & l t ; / i d & g t ; & l t ; r i n g & g t ; 7 t z n z 0 7 o l J l z x M q u 6 0 B j k m e y l n O l r - Z 3 w v B n 4 u L j h 0 v B 2 1 - K - - 4 N p w y 6 B n 3 i D n 6 u h B 2 q 3 O k q 9 F 6 y o X 0 8 1 g B 0 u i m B 7 p _ K i m h J h - y P r - 2 8 B 8 m k Q t i w F x 0 q D g r z K o j 6 t B v z - D 0 l u T x r 7 F 6 w 1 H _ w 9 V 9 6 y K 2 n j T 0 i y N p x w J z h u O 4 4 k G 6 t 1 F 7 v q H q 2 - P l q k a - 3 - I r 1 x C z w t R 0 3 u H q y 4 M 3 p i 3 C 0 r x a x _ _ R 7 z r Y j 8 j C 0 1 1 D w p k G k t h 5 B s w 5 B q 1 _ M & l t ; / r i n g & g t ; & l t ; / r p o l y g o n s & g t ; & l t ; r p o l y g o n s & g t ; & l t ; i d & g t ; 6 6 4 4 6 9 0 8 0 1 4 3 7 7 0 4 1 9 7 & l t ; / i d & g t ; & l t ; r i n g & g t ; - i 8 x 4 m h v l J w w y K r m - Q 8 k v W 5 _ 4 G s 3 i K z h p S _ r 0 D o 5 5 L l i 4 b y u q c k z _ P o o Z 7 k y M o 8 t K w g y L s t s G o x h G & l t ; / r i n g & g t ; & l t ; / r p o l y g o n s & g t ; & l t ; r p o l y g o n s & g t ; & l t ; i d & g t ; 6 6 4 4 6 9 0 8 3 5 7 9 7 4 4 2 5 6 5 & l t ; / i d & g t ; & l t ; r i n g & g t ; r t x q h 1 g u l J 1 v u i B g _ 2 T 9 - u N g 2 v 2 C 7 v p H 6 p 0 X 6 t 9 O l 0 9 D w w 2 L 0 h s U k m x J i 8 q d g 6 s K w - y P o - u g B p - - N v h w 1 B v 3 4 P i r 0 Y s l - O g t q I i 7 w C 4 t o H 0 _ t t B u g t M 8 i z H & l t ; / r i n g & g t ; & l t ; / r p o l y g o n s & g t ; & l t ; r p o l y g o n s & g t ; & l t ; i d & g t ; 6 6 4 4 6 9 0 9 3 8 8 7 6 6 5 7 6 6 9 & l t ; / i d & g t ; & l t ; r i n g & g t ; r z q s g _ v n l J 4 w k a t y 9 F 3 9 y Z l y y L i h p W 4 2 0 g B m n 8 M q 6 4 2 B 6 u 1 N o 6 6 m C l l l M y - l n B 7 o 9 c x 6 o P 1 2 8 S 9 z w B 7 s m U r _ 5 I q n 7 T k p j e r i m j B s m u T 2 h v j B r k 3 B 3 2 5 O h m 7 j B x 0 2 L k w 5 X _ s 1 I - 6 5 F k x _ F g 0 g F i i s i B 1 z 0 B o j 0 G 9 3 s H & l t ; / r i n g & g t ; & l t ; / r p o l y g o n s & g t ; & l t ; r p o l y g o n s & g t ; & l t ; i d & g t ; 6 6 4 4 6 9 1 2 4 8 1 1 4 3 0 2 9 8 1 & l t ; / i d & g t ; & l t ; r i n g & g t ; u g 1 w n g i q l J v r s n B 4 - v Z s 0 v x B 2 p 3 r B q 7 i I t n i R u q 3 K n 5 p u D 8 _ 4 v D 1 p w D v u k F x 7 o L 7 p h B 1 9 i d k v g 4 C & l t ; / r i n g & g t ; & l t ; / r p o l y g o n s & g t ; & l t ; r p o l y g o n s & g t ; & l t ; i d & g t ; 6 6 4 4 6 9 1 4 5 4 2 7 2 7 3 3 1 8 9 & l t ; / i d & g t ; & l t ; r i n g & g t ; o h 1 u 9 m 6 2 k J 0 j y O w 2 p L i _ t G y r j G _ p l R n i 5 C 1 k u G m - s E - q 8 N t l i R l i - r B q 0 v i B s s 5 m B 7 u i I & l t ; / r i n g & g t ; & l t ; / r p o l y g o n s & g t ; & l t ; r p o l y g o n s & g t ; & l t ; i d & g t ; 6 6 4 4 6 9 1 5 5 7 3 5 1 9 4 8 2 9 3 & l t ; / i d & g t ; & l t ; r i n g & g t ; o 4 i n j s v l l J k p t D 4 p p - B z r g c n 0 2 P s j u O v 2 v V 9 h m q B 5 - q N m 8 i d x y _ J 3 m 9 N 3 5 - D 7 6 9 I w n k I n i n W g 8 6 G k 8 1 n B 8 o y F y 8 0 D 2 3 s G m w y z B m 5 u s C k h r w C n y 7 y B v k p H 5 h m I t y t H r h _ L 8 _ m B - g v j B k 0 m j B s l u M q v w W p 9 n 5 B 5 6 h x B _ v v I j 8 v c k 4 t Q & l t ; / r i n g & g t ; & l t ; / r p o l y g o n s & g t ; & l t ; r p o l y g o n s & g t ; & l t ; i d & g t ; 6 6 4 4 7 0 1 4 8 7 3 1 6 3 3 6 6 4 5 & l t ; / i d & g t ; & l t ; r i n g & g t ; 6 o - w _ q q q m J - 3 g Y i 2 8 P r p m V s 5 y J 5 - t K k g - N y u 4 b q o - N l s - Q m t m I 8 k _ D x g t L _ 2 m Q w 6 3 Z o x t E q m l J g u y Z z p u W r o _ I i g w E 4 5 m G t o 2 U p i p P 8 j z O & l t ; / r i n g & g t ; & l t ; / r p o l y g o n s & g t ; & l t ; r p o l y g o n s & g t ; & l t ; i d & g t ; 6 6 4 4 7 0 1 6 2 4 7 5 5 2 9 0 1 1 7 & l t ; / i d & g t ; & l t ; r i n g & g t ; v _ l o 1 l g k m J i p 1 f v r o O s r y I 2 1 m O 5 7 3 O 2 y 6 M 4 1 m E k 5 v S 9 g r Q r r m K 8 y r R m u l E 3 3 z E w y i Q k w 6 B h k g W l 8 x O k i - W k i 0 F t z 8 K 1 y i L & l t ; / r i n g & g t ; & l t ; / r p o l y g o n s & g t ; & l t ; r p o l y g o n s & g t ; & l t ; i d & g t ; 6 6 4 4 7 0 2 3 8 0 6 6 9 5 3 4 2 1 3 & l t ; / i d & g t ; & l t ; r i n g & g t ; 0 h i 4 s l v z m J o 7 0 v C 6 l p h B h - t K t 2 q K h x x J 6 7 7 E 0 w s J 1 9 6 E 5 0 y D q - 5 W n 7 r I r g 1 C v v 9 r B g 4 q Y i u o F 5 5 l F t 5 r J k 3 q K 4 k - Q t g q L i h g G r q _ C & l t ; / r i n g & g t ; & l t ; / r p o l y g o n s & g t ; & l t ; r p o l y g o n s & g t ; & l t ; i d & g t ; 6 6 4 4 7 0 2 5 1 8 1 0 8 4 8 7 6 8 5 & l t ; / i d & g t ; & l t ; r i n g & g t ; - - u j 5 v 1 t m J n 8 m M k 7 0 F p 8 6 B m q l N q i 6 R w 4 0 X 6 l u F 1 k g H 6 h t Q 7 s 4 D l g w f s 8 _ K x s z E n 7 u a p _ 5 t B t p o Y t 9 k J m p _ D t h o C & l t ; / r i n g & g t ; & l t ; / r p o l y g o n s & g t ; & l t ; r p o l y g o n s & g t ; & l t ; i d & g t ; 6 6 4 4 7 0 2 7 2 4 2 6 6 9 1 7 8 9 3 & l t ; / i d & g t ; & l t ; r i n g & g t ; p x 2 q - 3 u v m J _ t 6 I k u h X _ w j n B g y k m B l w j M p 8 6 B h g o D g q 6 W l o _ L t w 2 C 2 0 m C i 8 l F 9 9 8 G z z o O _ m 4 R z 7 9 H v s l N s j g G w 2 p Q g u 5 I & l t ; / r i n g & g t ; & l t ; / r p o l y g o n s & g t ; & l t ; r p o l y g o n s & g t ; & l t ; i d & g t ; 6 6 4 4 7 0 3 1 7 0 9 4 3 5 1 6 6 7 7 & l t ; / i d & g t ; & l t ; r i n g & g t ; x h y 6 o h p i m J l k 3 0 B z z j Z 2 6 g J g x - e j r s C 3 s v F s 1 h a 3 l - N 6 5 l d u x q Y u _ m V 2 u 4 E 4 i 3 H 4 p u V & l t ; / r i n g & g t ; & l t ; / r p o l y g o n s & g t ; & l t ; r p o l y g o n s & g t ; & l t ; i d & g t ; 6 6 4 4 7 0 3 3 4 2 7 4 2 2 0 8 5 1 7 & l t ; / i d & g t ; & l t ; r i n g & g t ; s 5 p 6 n u k 7 l J p p j P 3 0 o n F r k 5 I 4 5 h G 5 9 6 F 3 u o H 7 w g H 5 2 5 U _ t m L 8 5 m J 5 6 2 P v 5 o C 2 z - M _ 2 m Q 6 9 n H z u w C g g 1 F h g r V 5 8 g O 7 j h K 3 4 x g B 4 2 r W s w 8 R 1 i m N l g 1 Z 8 2 8 k B n 6 q c 1 1 0 B 3 8 z C 6 7 4 P 0 m v F n y y K h 6 q E i 3 3 P 9 y s J 3 i 0 S 0 s z F p s s I z 4 8 D 6 8 5 e x h 4 D w m 8 I 7 t q G 5 z x C _ 7 2 e 5 j j J & l t ; / r i n g & g t ; & l t ; / r p o l y g o n s & g t ; & l t ; r p o l y g o n s & g t ; & l t ; i d & g t ; 6 6 4 4 7 0 3 3 7 7 1 0 1 9 4 6 8 8 5 & l t ; / i d & g t ; & l t ; r i n g & g t ; 5 u q y j 7 7 s l J 2 0 g u B j 6 u J q r 8 K o z 7 L j n x e j 1 6 r B 9 5 5 J n w 8 L h k 4 4 B 0 p j M 6 - i J z j o Y s s j P k v 1 L g x g N i r 5 N o o p E x n k T & l t ; / r i n g & g t ; & l t ; / r p o l y g o n s & g t ; & l t ; r p o l y g o n s & g t ; & l t ; i d & g t ; 6 6 4 4 7 0 3 9 2 6 8 5 7 7 6 0 7 7 7 & l t ; / i d & g t ; & l t ; r i n g & g t ; o - u s 2 q s n m J 4 2 i p B 5 s 8 e u g t P _ s h P h j z I 9 n i I 9 o g K w 0 4 D p o l D w s k F 5 o - s B w n v D 5 j 2 S i p 3 G j h 5 J y q 5 H 4 4 o Z p 9 2 D w z o H 1 _ o M x 2 m J w 2 p Q m x 7 a v o n k B g i y D 7 4 n G & l t ; / r i n g & g t ; & l t ; / r p o l y g o n s & g t ; & l t ; r p o l y g o n s & g t ; & l t ; i d & g t ; 6 6 4 4 7 0 3 9 2 6 8 5 7 7 6 0 7 7 8 & l t ; / i d & g t ; & l t ; r i n g & g t ; y 6 6 p y l s o m J x - p 6 B s j 3 B n q q O k j 2 D 8 z y H 3 _ m r B k o p K l 1 r Q q t 3 b 0 o 1 H 0 7 p J 1 5 4 C n - x P i 3 x H v r s F t 2 k j B m h v N _ - 0 F o 0 7 F i 5 8 I z t v 2 B 1 7 5 Q v 1 k j B 8 j r C 7 q i g B u p 1 V 7 h 5 J p p 8 z C r _ s G 4 w p N z z Q 5 g p P 7 6 h M 1 t i I q t 0 V l 6 _ G o h i I m 0 s I 9 6 g K 8 q l R 3 _ 2 G - j 0 U h 7 g 0 B y t i N w s r E t v 4 D 5 5 r s B 6 w i P 2 v l E y s 8 3 B k 9 8 G i y g B _ y i R 9 l 6 B x 7 i J _ i w K m 3 x E 0 i 1 D & l t ; / r i n g & g t ; & l t ; / r p o l y g o n s & g t ; & l t ; r p o l y g o n s & g t ; & l t ; i d & g t ; 6 6 4 4 7 0 3 9 6 1 2 1 7 4 9 9 1 4 1 & l t ; / i d & g t ; & l t ; r i n g & g t ; 7 _ 5 1 1 j y h m J q 4 s P 3 u w T 1 i 2 I 8 p h G 1 8 u R x z j B j r 6 5 B 8 7 3 P s 9 0 M 9 t 7 I g m j D 1 j 2 R t _ 5 K n w h G m m w E 5 m z N k 5 5 J p w i E r u 3 I n z y D 7 l t e & l t ; / r i n g & g t ; & l t ; / r p o l y g o n s & g t ; & l t ; r p o l y g o n s & g t ; & l t ; i d & g t ; 6 6 4 4 7 0 4 0 9 8 6 5 6 4 5 2 6 1 3 & l t ; / i d & g t ; & l t ; r i n g & g t ; i 4 h 4 5 o m _ l J _ z 5 e 2 r l C u q 9 X y q 0 Y _ z w B i u t U x t n C 6 1 i Q 1 - q T g u h d s 4 q N t r _ X 6 g w t B h 3 3 N i y 7 H 3 y 6 K 3 u 2 L x h v G 0 _ _ N v w j H 8 0 q a j i t G 4 2 6 L 2 v 2 E q p 6 B & l t ; / r i n g & g t ; & l t ; / r p o l y g o n s & g t ; & l t ; r p o l y g o n s & g t ; & l t ; i d & g t ; 6 6 4 4 7 0 4 1 6 7 3 7 5 9 2 9 3 4 9 & l t ; / i d & g t ; & l t ; r i n g & g t ; g s m 6 z x - 9 l J p j 1 g C p n - j C v _ 5 x B r 6 2 3 B 9 0 n h C 5 m 5 y D 5 k u 9 B k _ 2 W 2 k 0 9 B t 0 v w B m q 6 8 E j 1 4 p B s p 8 D o u w m C 9 u 6 W 7 4 k j C s v y g B u k x y C w 1 1 2 B q n y r B 5 l y i B t y x 0 B 4 x 8 I s 3 n g B p u t h B _ z m Z 0 m q m B 8 4 8 W n 6 s O r v 3 f h _ r v B g 6 4 X s z j n B 8 l k m B h w m M v s u 3 D 6 w s g B h 3 9 y B t k h 2 B z x o h B 9 k 9 g B g v 4 w B k q u e l y 0 i B w x 8 q B 4 l 0 k C j i k s C 1 s w h B 9 5 o i B o k 6 i C w j v S 1 5 3 o B 3 j i u D _ n q 0 B 8 i 6 x M s s o j C g u 4 3 B k q n 2 D j p q m D n 5 7 Y s l w i C s 5 - q B 8 _ 7 q D 5 q - p F 4 2 l r C z p - l C h k 2 q F n 2 7 y B w z u Z h 1 m k D 3 v 5 x B 4 r n Y j g o 2 B 7 v t j F 6 i 8 - C 0 6 4 6 B 4 m t m D j h i k D y - l Y o p 2 9 B k u l 8 B h q u f y 0 7 2 C o 6 _ g D w w q 1 S v g w c 1 i 6 - H j 8 7 h D u j g c m m n p C - - l m C y i _ r C k s 7 - B w 4 j p B g h n Z y 1 _ j E 4 3 y b 3 q u f g 3 o n D 4 8 x h D 2 x n y C 8 w z _ B r i 9 g B n g i g B k 0 l q B 6 k u - B v 0 n g B t g q q C m 7 4 1 Q u 4 q 7 E 1 k 3 - C 8 2 w y H v 9 k t F p x w o C 2 r k u B _ 3 7 i B s - y x B v 7 2 z B g 1 5 l B z 9 5 z B 7 n 3 z J o 0 l 0 C k 1 u c 7 y u O 6 s x s B i 8 - h B 2 0 g l B 8 l p 4 B p x l o B x - x j B y k p g C 2 r - k B m 1 j 3 B k 4 p v B r q 4 k C q h q W 8 k k Y h v r x B h 8 3 g C l q 2 q C w s n V q s z 4 B o 7 h _ C l - j c _ 2 l 1 B 4 q _ 0 B m m 0 d h 1 9 e z p q Y u h j o C 5 j t X g k n R n 7 7 x B 1 q - K h k k 7 B x 1 v n B 5 l j 3 D 7 l v t G 3 4 5 _ B o q m W 8 t k p B m g z 8 B 9 v 0 T 3 q o M 3 _ s h B t m w k B h s x V 0 s u 9 B v l - r B _ 5 y t K k 3 x g D g - g m B k l h y B o m x x B - y l b 0 u t 6 B z j s S j 3 _ r D o 0 l q C - u 4 U m v 0 W s 4 2 X y i 2 h C i - s f s r w t D & l t ; / r i n g & g t ; & l t ; / r p o l y g o n s & g t ; & l t ; r p o l y g o n s & g t ; & l t ; i d & g t ; 6 6 4 4 7 0 4 4 4 2 2 5 3 8 3 6 2 9 3 & l t ; / i d & g t ; & l t ; r i n g & g t ; n o 0 4 8 l 3 n m J w j 3 5 C 2 r r v B p 6 j w D h q 5 i B 7 4 j 9 D v p 5 p B w 7 1 1 B 8 _ o e k v 4 s B 9 3 z n B 4 s z e 0 t 5 P 2 r o m B h 1 z 7 B g n x e 8 _ 4 s B k o z g B t u z O t r 8 w B 3 l 4 s B 3 p q o B j x p b 6 t t 2 I o - 3 o C v g r 3 G 1 u s 4 D p q j i I q 2 v u D m p 0 d h t s T 2 i h i H l i h v F j - x g C s 6 i X 8 j j 2 B 6 y l - B q m 2 X 8 7 n T x u t _ B t w 5 6 B 1 1 x n D y 0 9 r B m s v g B 7 u 7 k E o x z _ H p j - i D r 0 p y B w 9 p g B 9 8 2 5 B 0 h q w N t p q l B k i y 9 F g 2 s t B 4 z 7 z E 0 8 i n B 5 k 1 O v u 3 V r 2 _ m D 1 6 1 o I k h x a k z 2 z D y y 6 j D & l t ; / r i n g & g t ; & l t ; / r p o l y g o n s & g t ; & l t ; r p o l y g o n s & g t ; & l t ; i d & g t ; 6 6 4 4 7 0 4 6 8 2 7 7 2 0 0 4 8 6 9 & l t ; / i d & g t ; & l t ; r i n g & g t ; y 2 8 w 5 6 3 3 l J 4 0 8 W 1 9 t P 2 u r I p w 1 B t y h H _ 9 j m B y g 4 P r _ z R 0 m _ X t i 4 R p 5 1 d q 7 j C _ q r I t 6 h 5 B x q m N 5 n 8 W n 4 6 D 2 4 v E o 5 _ W j u 3 N 9 y z a k - z D 4 j 9 M 4 m 5 C z p o a 9 6 8 P x t i N r x j O y _ w I p s y T v n q J n m j b 9 m q H i l r U - m m E y 6 z N 1 r 8 Q 8 u 9 I k 9 x U 1 z 0 B g i t k B _ - v Z o 8 p N g 7 x G 8 3 l E 8 9 3 M 1 l 0 B w z 3 F n t l L 5 1 x H h 6 r P 8 n 2 H & l t ; / r i n g & g t ; & l t ; / r p o l y g o n s & g t ; & l t ; r p o l y g o n s & g t ; & l t ; i d & g t ; 6 6 4 4 7 0 4 9 2 3 2 9 0 1 7 3 4 4 9 & l t ; / i d & g t ; & l t ; r i n g & g t ; x i v r o o h 4 l J _ n k s B j g v P _ 6 v X g - 2 T j 9 6 K t u - n B v 8 o 7 B j m t 4 B 6 t 3 U l 4 2 e h j 2 S _ x 9 H o n 1 R g 4 7 P - k h X _ o i U z 5 9 P h 9 m M i n z M n i x Z 5 m m R z 6 x U j p - J y u w W p h - e q 6 q Q t 8 k Q w 8 g E 5 3 z O t g k u B n z 1 C v j 5 F m 5 o U t 6 k W 7 j p K _ 2 8 E m g o F s l h O 6 q l c v 5 5 F n n g H h t j J w z q M z 4 n U s z o C w - x D o j u J m 2 4 N v m 6 M s y 6 F & l t ; / r i n g & g t ; & l t ; / r p o l y g o n s & g t ; & l t ; r p o l y g o n s & g t ; & l t ; i d & g t ; 6 6 4 4 7 0 4 9 2 3 2 9 0 1 7 3 4 5 0 & l t ; / i d & g t ; & l t ; r i n g & g t ; 5 l p g u y r 2 l J x s n E m s m g B k 5 v S h 8 g O w 0 7 T v p q O 8 g s a i v q H h - s n B h y i G i j p K g y m L u x p K 8 v 7 I 7 r 8 R n 9 3 B z 0 h J w q q F - p j C y 5 i Q j n - J 3 2 z m B 4 r 0 F q 2 h M p 2 w Q k m 0 K k y r R o 6 r R 5 3 n B j _ i P 7 _ 2 m C q g w w B 6 t y L o y n D p u m C - 8 s D n 3 p C 4 s 5 N p i v E s s 6 E v - q D & l t ; / r i n g & g t ; & l t ; / r p o l y g o n s & g t ; & l t ; r p o l y g o n s & g t ; & l t ; i d & g t ; 6 6 4 4 7 0 8 7 0 2 8 6 1 3 9 3 9 2 5 & l t ; / i d & g t ; & l t ; r i n g & g t ; 8 g 4 2 0 q m n n J y 6 s l E r _ g y B w i p 9 B s 8 - g C p - l p B x 1 j g B 2 w x V m h j q B p - - h C h 0 1 i D 9 s 4 y B q q j i B z 4 n p B o l g m C j w 0 q B 9 y 0 4 B y h w 2 C 9 i v V u k 7 p B n - l q B r o v L 6 m g s C q 7 j l B 4 w 4 i C - t 9 - B y o q j G 4 j h o C u j h l D u p y a i o i j B o x w 1 B w 3 1 J t g 7 5 B 9 6 s i C 7 0 h s B 7 5 s 4 C j 4 4 m B 0 g i k C n 4 t w B 7 n o d t o s v C t - k s B q r g o B 8 7 h t C t r u R 7 4 h R - y p b y 4 w o E q 4 5 v B _ g h 0 G s 2 n 6 C 9 y 1 T s n 0 i C 8 v 5 t B 4 k r _ B z l 1 l B 1 u h t B g y h j D 8 7 x T j n m q F u h 4 g C 7 u _ n B i 5 p n B 3 z 7 Q x m x q B 8 w v J z j 7 V 1 r 6 X u h 4 4 C 1 v z l D _ 3 5 m B i v - r f m h - j C z n y 2 C n o _ V r _ t 3 B w 9 s 5 B m i 3 - B 6 0 0 z B 0 s 7 s B t j 8 0 B m 1 x p B p o i O v p 9 p C k h m c j l w 1 G t m - z B s z g 9 B p 2 7 h C z n w J s 6 0 i C 7 y 7 g B _ 0 r O 5 6 h 8 B n l k h B s u 2 w C 5 q n q C - m 1 k F v 8 6 R l 5 i h F 0 9 m k D 3 q 5 4 D 6 9 5 3 F h _ r k B j z g r F 3 t j r C 7 r u z C 3 3 l g D 6 0 t b 3 v v k E 6 w 5 _ B o h h V 4 8 l 1 B s - k h B o w h h C h i q q D 0 l m t B q t _ 3 C i n w i B h p y S 9 h - y B y x i h H l i 7 5 C y j y v B n 9 5 R u _ r n C j x v u C k x l r B _ k i w B - 2 u T 2 3 7 r C y t 8 u C q v x h P y l m o B 0 4 z p B w s 5 7 B m _ g v B x s y 9 B t g _ z B q 0 7 e n v w P 4 6 8 o C 8 y 4 t C i n k i C g 8 s 8 B i r t _ F 6 - s S - x i y B 6 6 r z F t l u U & l t ; / r i n g & g t ; & l t ; / r p o l y g o n s & g t ; & l t ; r p o l y g o n s & g t ; & l t ; i d & g t ; 6 6 4 4 7 0 9 1 8 3 8 9 7 7 3 1 0 7 7 & l t ; / i d & g t ; & l t ; r i n g & g t ; v v x v 3 m j 5 m J 7 6 h f u g v I n 0 1 b r j 2 M 4 w t U i 7 2 L 1 - q a 2 r o Y x g p O - 3 1 F 1 - r D v q _ U o z 6 G o 3 v G t g m H 7 j 6 K 8 w u K 8 - j E o h u D n 4 3 V n w 3 l B m 7 n G _ 0 o D s 1 o O 2 o w R o 9 r E o z m D - r 9 M o 1 l F 3 k j J s n n M 4 k g M q 0 5 N j m 7 H l h w P k p m R 3 1 v P & l t ; / r i n g & g t ; & l t ; / r p o l y g o n s & g t ; & l t ; r p o l y g o n s & g t ; & l t ; i d & g t ; 6 6 4 4 7 5 4 1 2 6 4 3 5 5 1 6 4 2 1 & l t ; / i d & g t ; & l t ; r i n g & g t ; t 8 y m 5 y h v n J r 9 o 0 B 2 v v H 1 g v G 5 3 1 N 4 2 i E r l q H g r 6 H m 8 - E 6 z - M l n m X s 6 2 P j 9 n H 9 - 6 Y o t p B - h t Y l 8 - K y n z F k 6 s K o s k C 5 k r J j k j U & l t ; / r i n g & g t ; & l t ; / r p o l y g o n s & g t ; & l t ; r p o l y g o n s & g t ; & l t ; i d & g t ; 6 6 4 5 1 5 2 6 3 0 6 8 1 1 0 8 4 8 5 & l t ; / i d & g t ; & l t ; r i n g & g t ; v x o n 4 0 k - 6 I 5 o v F 2 6 S 5 s 4 J h m 8 B 5 s 4 E r q 4 T k u x C 3 q g K o y l G 3 j n I v 4 v I q r v N h 7 s K r p g a r 5 l Q r s r E s k r t B 9 1 1 I l m k V k - 9 F m q i J o k v C 4 i n D 0 3 z D 6 3 8 c m h y H s t p E q i q K x s t D 5 0 g I q 4 4 F u w g H - 9 o F s l u L l 5 y C 7 o 5 G v y k C w 4 y I g l x N 6 9 - N _ 7 x P s 5 q W n 6 r N q z s I p 5 - M h - 8 M n 3 i J j 9 v P o o 7 M & l t ; / r i n g & g t ; & l t ; / r p o l y g o n s & g t ; & l t ; r p o l y g o n s & g t ; & l t ; i d & g t ; 6 6 4 5 1 6 2 8 3 5 5 2 3 4 0 3 7 8 1 & l t ; / i d & g t ; & l t ; r i n g & g t ; j - h t 3 9 y x 6 I l o 9 N z 7 r E 0 3 z N p z _ J 2 2 k E 7 w o F p 9 4 F o r h G q h 8 V 5 0 7 D q t 4 H l g l G x x 5 B y v 4 M q o q M 6 o n K h w g J h 2 y I 7 j s I z 1 w F 6 i g M 3 l k H - 3 _ J r g 4 G o 7 z C h i 2 M g o w D j l s I l 0 w N h 0 i E q 3 v I o 6 8 T & l t ; / r i n g & g t ; & l t ; / r p o l y g o n s & g t ; & l t ; r p o l y g o n s & g t ; & l t ; i d & g t ; 6 6 4 5 3 4 3 0 1 7 9 9 1 4 0 5 5 7 3 & l t ; / i d & g t ; & l t ; r i n g & g t ; 1 h v t 8 5 n j 9 I 4 p 0 j G 9 m _ 0 B h y g 3 B v 4 t _ B m l 2 s D 6 o 4 d n h g o D s _ 1 - D 4 s 7 t G 1 2 g p B w 6 9 r B _ 5 w p B 9 3 v s B - r 5 n E 1 r h Y 0 y x 1 B w 1 9 m B r r m z C - 2 t 1 B 6 9 r w I 8 r o b x h 4 J y p 7 i D _ y 6 Z u m k d 1 x 2 _ C 3 5 1 g B - l q d y 8 2 U i - j e _ u t T i k w S v v x u B 8 8 2 z B 6 2 l M v 9 0 1 B z t 6 i B 5 m s n B x 2 g 3 B 2 l z g B p 6 l g C v o r R 5 7 j R z z 8 I g 4 q S 4 q 2 n B x y 2 c 4 3 o z B w 9 2 W 8 g q n B o l s k D u w t T 1 g h t B 4 g k 6 B r 7 x m B 4 q z O k z j T r 1 y 0 B h j t i B 1 w 2 x B s s z Q w p _ V m _ r V - - w r B g 1 r z B g x j a p q 6 P t 1 m l B l m w _ C l x - N 1 g 0 b n m 4 q B i z - S y x y q C l 4 l X 9 4 4 g B u 6 i l B 8 x o v C z x h k B z x u h B 8 8 7 i B i - g s B 8 8 j Z r 6 2 q C 7 h z i B 9 n x u C 0 x v 0 B 6 9 u 9 C r s 2 q B q 6 y z B l s x Q 8 5 l o B s m w g D w - q M k 5 t f z g 8 W g 0 v P m w n P 4 _ 6 5 B j i v t C 6 8 r x B 9 p x 5 B o n 1 l B v 7 v x B 8 _ t N 8 s w R 1 w j a - l l 7 B o i 4 O - 1 o b p v u B v 2 8 o B z u i O p 5 x 3 B g p 1 N x 4 K 4 m C h 2 0 C p 2 w l B g 0 r 4 B 8 t 4 Z l 8 o d w q 6 - C 3 s o U 3 g 9 K 3 1 p j C & l t ; / r i n g & g t ; & l t ; / r p o l y g o n s & g t ; & l t ; r p o l y g o n s & g t ; & l t ; i d & g t ; 6 6 4 5 3 7 3 6 6 6 8 7 8 0 2 9 8 2 9 & l t ; / i d & g t ; & l t ; r i n g & g t ; i _ x h 2 x n w 9 I s - t W g 8 o m H i s - J u x g L 4 _ 8 J k z - K y 1 9 R o i z J 9 6 m F p 9 p I o m k i B 8 4 j H 6 7 u L 0 6 2 Q o 5 y P x i r Z t t o Y x m t G & l t ; / r i n g & g t ; & l t ; / r p o l y g o n s & g t ; & l t ; r p o l y g o n s & g t ; & l t ; i d & g t ; 6 6 4 5 3 7 4 1 4 7 9 1 4 3 6 6 9 8 1 & l t ; / i d & g t ; & l t ; r i n g & g t ; n k s 9 g 6 j s 9 I s 9 9 M h n 9 n C o w 9 H 5 4 5 M - - 9 C g t g J 6 7 j V s k _ d 5 z u 4 B h x t S n m n E t y z n D l 4 t P 0 g n Y i w m I v r - F y h 2 F 4 y 4 M 5 v q L p - t h E n m w N k u o J g w w W u g x F m s q F o - h V x x _ C s 0 9 H 0 2 p I 1 t s N z 2 2 C o o r H k u _ F s m h J j _ v L & l t ; / r i n g & g t ; & l t ; / r p o l y g o n s & g t ; & l t ; r p o l y g o n s & g t ; & l t ; i d & g t ; 6 6 4 5 3 7 4 4 5 7 1 5 2 0 1 2 2 9 3 & l t ; / i d & g t ; & l t ; r i n g & g t ; v n i x 6 4 - w 9 I 7 n h 7 C k p l w B l t 2 w B l 7 3 6 C - o p 8 B i r q i G s v x w C m i u p B x - g f v o - 6 B w z x l D 3 n m 5 C 0 j l _ G w 9 5 m B r l 7 g C p 4 l Z 3 0 9 p B z t o g B v u l l B 6 - 0 V _ t 1 0 B 8 z 3 1 C i r z i B 6 l 8 h B & l t ; / r i n g & g t ; & l t ; / r p o l y g o n s & g t ; & l t ; r p o l y g o n s & g t ; & l t ; i d & g t ; 6 6 4 5 4 0 0 5 0 1 8 3 3 6 9 5 2 3 7 & l t ; / i d & g t ; & l t ; r i n g & g t ; t q y 0 3 9 l z 7 I - _ v O n j v 3 B h - 2 C 9 p r e w h x R l u x K 2 7 h S 6 n 5 J 7 o 1 a y r r J 7 8 9 c l 8 - e x n 5 E z z 6 G - 5 4 D 2 9 p Q 4 g r R & l t ; / r i n g & g t ; & l t ; / r p o l y g o n s & g t ; & l t ; r p o l y g o n s & g t ; & l t ; i d & g t ; 6 6 4 5 4 0 0 9 1 4 1 5 0 5 5 5 6 5 3 & l t ; / i d & g t ; & l t ; r i n g & g t ; 4 t g 1 q l u 0 7 I h 4 y q B v 2 4 x C 0 0 v z E _ s j c g 8 9 q B s r v Z 6 x 7 U 0 u o m B 6 v k u B - - 2 U t u h x B p z j r F j k s w B r z 5 T q 3 o 9 B t 6 j R p 5 i Z 0 h y v D p m 7 j B u 0 g c v i y 3 B - 9 1 V 3 q o q B h n y _ D t l s t C 6 k k g E 0 2 k j B & l t ; / r i n g & g t ; & l t ; / r p o l y g o n s & g t ; & l t ; r p o l y g o n s & g t ; & l t ; i d & g t ; 6 6 4 5 4 0 1 4 6 3 9 0 6 3 6 9 5 4 1 & l t ; / i d & g t ; & l t ; r i n g & g t ; 2 u 1 l s i x r 8 I t v 9 t B w 5 g I w 3 - R m 9 1 E o q 6 G 1 p 9 y B j 2 j E 4 n 5 Q 8 6 4 D s y 3 E 2 i - R n m q D r 5 n C l x z H 0 k i D 2 j 8 E x _ g L t 2 - D r q _ m B o z z O 9 y y T w 4 7 s B q o 9 D v 3 y H y 6 1 E v 7 v L q z 2 S 1 o l P x g n i D y h r J p v - G n k t L s 4 4 G h 7 y e l y k L i 7 j S & l t ; / r i n g & g t ; & l t ; / r p o l y g o n s & g t ; & l t ; r p o l y g o n s & g t ; & l t ; i d & g t ; 6 6 4 5 4 0 2 8 0 3 9 3 6 1 6 5 8 9 3 & l t ; / i d & g t ; & l t ; r i n g & g t ; 4 n 2 z n s n 4 6 I 5 y w I i _ - E h l s n B r 7 3 J u m 1 K k p 2 l B r i 8 E j v p N g t - L q 1 5 H i l n R s m u w B & l t ; / r i n g & g t ; & l t ; / r p o l y g o n s & g t ; & l t ; r p o l y g o n s & g t ; & l t ; i d & g t ; 6 6 4 5 4 1 6 5 4 7 8 3 1 5 1 3 0 9 3 & l t ; / i d & g t ; & l t ; r i n g & g t ; p 7 t i v 1 o v - I r u 0 V m q u C m 1 o T o k 8 z B 7 u y 1 B r p 8 z C 4 t m n B i u r b _ y 6 F h w v U y y n y C o w 9 n D q 6 i H & l t ; / r i n g & g t ; & l t ; / r p o l y g o n s & g t ; & l t ; r p o l y g o n s & g t ; & l t ; i d & g t ; 6 6 4 5 4 2 2 5 9 5 1 4 5 4 6 5 8 6 1 & l t ; / i d & g t ; & l t ; r i n g & g t ; g u x x g 1 n 7 9 I v k x a 8 t i L - 3 b w 4 0 L _ s u F 5 z x B s - 7 Y 9 n q F l p u v C k k 0 H 2 8 - L 2 k i U y k j F u 2 - C 6 _ 2 X g v C q o y C 7 8 l S 4 r t J & l t ; / r i n g & g t ; & l t ; / r p o l y g o n s & g t ; & l t ; r p o l y g o n s & g t ; & l t ; i d & g t ; 6 6 4 5 4 2 4 2 1 0 0 5 3 1 6 9 1 5 7 & l t ; / i d & g t ; & l t ; r i n g & g t ; h m 7 6 h k 6 2 9 I z q 8 k B n 6 u P z - r E 3 k j T v q n m B u 7 u D 6 z l q C w n y g B m z 8 K i j r D w p y M m 4 8 H 0 _ x J g 3 y S z n x L 8 o q O k m x D x 2 p K s t g R _ z 6 N v 3 4 F m w 5 C 8 y k G t n 5 k B r j 2 R y 3 z m B x 2 x P 1 v z M v 6 h h B l 1 q O 1 s l 0 B 9 _ 9 B w q u F y n 8 E 0 - i C u l 0 R n 7 l Z 2 w 2 I j 8 4 V n g n H g h 8 I z n v D k 4 9 S 5 2 t K g m 2 R 4 u h R g 7 _ g B 0 l 8 M o g 5 T l r m B 0 3 p K & l t ; / r i n g & g t ; & l t ; / r p o l y g o n s & g t ; & l t ; r p o l y g o n s & g t ; & l t ; i d & g t ; 6 6 4 5 4 2 4 5 1 9 2 9 0 8 1 4 4 6 9 & l t ; / i d & g t ; & l t ; r i n g & g t ; j 0 l 7 1 1 l 2 9 I z h s j B p y _ Y t y 2 B v h w O 7 5 4 U h n w W h 4 t S l 2 2 H 8 y m C 1 _ j S z k z k B p y 9 g B v 5 4 Q v p z M 4 h l C 4 6 i K l 0 s J 6 u v 3 B r s w E 1 - v J k 2 5 Y 3 2 2 L 8 1 l Q & l t ; / r i n g & g t ; & l t ; / r p o l y g o n s & g t ; & l t ; r p o l y g o n s & g t ; & l t ; i d & g t ; 6 6 4 5 4 2 4 6 2 2 3 7 0 0 2 9 5 7 3 & l t ; / i d & g t ; & l t ; r i n g & g t ; s g z z y l 8 0 9 I l m l x B y k 0 L 3 6 k K _ t 9 C 1 t 6 C 6 r s K x u 2 X q 8 j Q z 0 i P z 0 5 v B y 4 k g B s 9 i Q 4 r g R o j 4 B 9 v g J 5 2 v X 3 q 7 C 3 s 9 L l w 6 D q - h J k - p K j 9 2 c g n r H 3 0 2 N 7 1 h K h l 1 O - s 8 D j k 4 D _ u 3 I 2 q p H g m z V & l t ; / r i n g & g t ; & l t ; / r p o l y g o n s & g t ; & l t ; r p o l y g o n s & g t ; & l t ; i d & g t ; 6 6 4 5 4 2 4 9 6 5 9 6 7 4 1 3 2 5 3 & l t ; / i d & g t ; & l t ; r i n g & g t ; l h l s t 9 l w 9 I u w v j B 0 9 7 E _ v l I u r t L 4 4 8 W 8 9 8 H y l u D w _ 3 D 8 m 6 I z w 0 d o 6 o H p 8 1 O _ 3 z K z q k M l q 4 D h o 5 E t w 1 G k _ 0 N 2 8 j L & l t ; / r i n g & g t ; & l t ; / r p o l y g o n s & g t ; & l t ; r p o l y g o n s & g t ; & l t ; i d & g t ; 6 6 4 5 4 2 5 0 6 9 0 4 6 6 2 8 3 5 7 & l t ; / i d & g t ; & l t ; r i n g & g t ; y r w o t u p r 9 I x 2 g c 0 p m 2 C z w _ 3 B p o h k C k s 3 4 G 8 y 2 z G r n p 5 C t l l 8 F r z 4 p C x - 8 V 5 u 1 T i 9 6 0 B 6 l o 0 E p - 5 T r _ x w O g 7 9 Z 4 x r j D n 5 o o B _ j s x B t x t d i x 9 o E k 3 n 4 E p - 7 p B 9 w _ l D m o 7 P j 4 - 1 D 7 7 n c l t 9 P _ t m 9 B 2 z 8 _ B w 4 u 2 F 2 _ 0 W p t 0 d 2 i _ 5 C 4 o n v D v - 3 i B 2 z u w B q 0 6 m G i l p c 1 g 7 M 4 j - k B n 0 t z B p 8 p k D & l t ; / r i n g & g t ; & l t ; / r p o l y g o n s & g t ; & l t ; r p o l y g o n s & g t ; & l t ; i d & g t ; 6 6 4 5 4 2 5 3 7 8 2 8 4 2 7 3 6 6 9 & l t ; / i d & g t ; & l t ; r i n g & g t ; 5 3 m u m h 7 7 9 I u k j I 4 9 2 m B _ v i p B o x l w B o g 3 T r i o B z u _ E u p 8 e _ 4 h S z p 4 S w y m U g - t H v 4 j G v 2 x i B r z o G 0 q 6 F & l t ; / r i n g & g t ; & l t ; / r p o l y g o n s & g t ; & l t ; r p o l y g o n s & g t ; & l t ; i d & g t ; 6 6 4 5 4 4 3 5 5 4 5 8 5 8 7 0 3 4 1 & l t ; / i d & g t ; & l t ; r i n g & g t ; z 2 t 5 1 q y p - I p k q M y g 3 N 2 7 9 H x p 5 D w y p 4 D 8 z u L g l z I h 4 i v B p o i N w i n W p r g P q o 7 4 G m 6 8 J 8 0 - R 8 j 4 L r h o M 3 8 0 K & l t ; / r i n g & g t ; & l t ; / r p o l y g o n s & g t ; & l t ; r p o l y g o n s & g t ; & l t ; i d & g t ; 6 6 4 5 4 4 6 9 9 0 5 5 9 7 0 7 1 4 1 & l t ; / i d & g t ; & l t ; r i n g & g t ; 6 u h r m 9 x - - I v j w t B h y - Q z u 6 C n s s F x _ 2 P 2 s z J i g 3 I k t u I h 1 0 N 6 s j U 5 t 3 p B 4 1 h r B n 6 5 P 6 r k D l 1 7 B 4 7 v R z r l M h o y K 7 h y R 5 8 x l B v i r D - r g P l l _ B g o s X l y 6 p B i r _ Q r q 7 q B 8 g u H h 7 u M i 5 m I u k w K & l t ; / r i n g & g t ; & l t ; / r p o l y g o n s & g t ; & l t ; r p o l y g o n s & g t ; & l t ; i d & g t ; 6 6 4 5 4 6 8 1 5 6 1 5 8 5 4 1 8 2 9 & l t ; / i d & g t ; & l t ; r i n g & g t ; 0 6 k 3 m i m 7 9 I p m u M g g p 9 B y w y G p z v Y k o _ F j 6 r D 9 w 4 E j p h D m q 9 M _ 2 _ K k g o L z 7 9 G z - i k B 4 9 7 P i h q 7 F 1 w n O 3 m 3 F 5 0 o Q q w p g B g s h B h 1 j O o 5 g O _ 0 t X o 1 m Q o v v C 5 z n U 1 j 9 k D q z 1 E l t 8 H _ z s Q h t n H 4 9 x P 4 l s S k 7 z L w y 6 j D 8 z p I q q n Q y k 0 M 9 v m E y h l g B k k x F x y 6 T 0 h v W 0 1 i B h 7 v F 7 o s H & l t ; / r i n g & g t ; & l t ; / r p o l y g o n s & g t ; & l t ; r p o l y g o n s & g t ; & l t ; i d & g t ; 6 6 4 5 4 6 8 3 9 6 6 7 6 7 1 0 4 0 5 & l t ; / i d & g t ; & l t ; r i n g & g t ; y _ 1 s x - z 7 9 I 1 s k G n 2 - R 2 4 0 E o 9 0 F 8 v k M g m y G j 6 p Q _ q 2 L o u h J o m k N 5 l q E 0 6 s I x h g I y h j D h u j f _ 5 i H 0 z j O & l t ; / r i n g & g t ; & l t ; / r p o l y g o n s & g t ; & l t ; r p o l y g o n s & g t ; & l t ; i d & g t ; 6 6 4 5 4 7 7 0 2 0 9 7 1 0 4 0 7 7 3 & l t ; / i d & g t ; & l t ; r i n g & g t ; w w 3 1 4 7 1 - 7 I i 5 6 L 3 k v P q 8 i O _ 1 l G 7 w u F 5 z h D 6 n q L x 9 o C z m g M j p u D v _ t H g k l Q z j w R 6 t 6 V 1 z 5 S 5 r o D 7 o _ H j m 6 t B q 8 o i B x q j v C h p 3 V 7 2 q O l n D m o n E t p s P 4 1 _ K k 9 x L 9 u u S 6 i 6 d i w 5 c & l t ; / r i n g & g t ; & l t ; / r p o l y g o n s & g t ; & l t ; r p o l y g o n s & g t ; & l t ; i d & g t ; 6 6 4 5 5 9 6 1 8 0 5 4 3 7 0 0 9 9 7 & l t ; / i d & g t ; & l t ; r i n g & g t ; 4 n q o x - o l 2 I w j 2 x B t 7 6 v B l m - o B g v y i C q u l m L 5 k s e t o z p D j m 2 n D x n _ 3 B 3 g 2 u C q r j p C q s 2 n B 0 m 6 9 B r z _ j B 9 q s 7 C u 8 5 7 C t k m 6 E m p p z D 2 5 8 g D i x g p B 1 3 w m B 0 l w d v y m 2 B y 0 0 4 B q w u s B m 8 s f 1 5 3 y C 5 l _ n E p 9 4 2 C w x r b r t z j E p t l i E 4 _ t j E x 0 h n F - 2 9 7 B 0 x 2 k O 2 8 9 9 B k m n 3 C t u o U r w 7 w B 1 7 8 r E 0 u p h C p j t z B t 0 x k B & l t ; / r i n g & g t ; & l t ; / r p o l y g o n s & g t ; & l t ; r p o l y g o n s & g t ; & l t ; i d & g t ; 6 6 4 5 6 0 5 0 7 9 7 1 5 9 3 8 3 0 9 & l t ; / i d & g t ; & l t ; r i n g & g t ; m z y x y l - y 0 I g g w M t m - D v w r J q v 6 R j r j R _ g 1 P x 0 v U 4 3 3 W 5 2 w F z 8 6 l F n 7 z N 4 7 u Q j x z t B 8 i r W s g 7 k B & l t ; / r i n g & g t ; & l t ; / r p o l y g o n s & g t ; & l t ; r p o l y g o n s & g t ; & l t ; i d & g t ; 6 6 4 6 1 8 9 6 7 6 3 0 4 5 3 1 4 6 1 & l t ; / i d & g t ; & l t ; r i n g & g t ; 2 g 0 n q t 4 2 i J h z 4 k C y v _ L q v 4 b 7 8 z O - k 2 S 8 9 w N 0 l x D n u s G 5 z h L 7 t q C w 7 n N r o _ H z q v K o o y X p g s 3 B v j m D j 3 w E n l g U k 9 _ K u s 8 G w _ 3 J u q 7 K l y y M & l t ; / r i n g & g t ; & l t ; / r p o l y g o n s & g t ; & l t ; r p o l y g o n s & g t ; & l t ; i d & g t ; 6 6 4 6 1 9 2 6 6 5 6 0 1 7 6 9 4 7 7 & l t ; / i d & g t ; & l t ; r i n g & g t ; _ z l i 5 n o z k J w q l H p j g N n t 1 D h 4 x M h 2 7 L 9 y t H 2 w y a v k 0 S y r 8 B 5 u n D 2 k s F s 0 6 g B l i n F x 9 o L n k r d 4 k M j t p C i h q N j x 3 L 6 9 3 F k o 1 I & l t ; / r i n g & g t ; & l t ; / r p o l y g o n s & g t ; & l t ; r p o l y g o n s & g t ; & l t ; i d & g t ; 6 6 4 6 1 9 3 0 0 9 1 9 9 1 5 3 1 5 7 & l t ; / i d & g t ; & l t ; r i n g & g t ; w m 6 v l 0 n 9 k J x r 3 C 3 6 u F 8 r 0 f y h o P v 6 g U v 3 3 V 6 h s K 7 i 6 N h s 6 Q s 0 n U k r j N 0 k x K 9 2 u I x t 7 H - 2 o V l 0 k R r o w C i v i u B i - 5 a j 7 u J p u l O u 0 v e g W i 8 _ M & l t ; / r i n g & g t ; & l t ; / r p o l y g o n s & g t ; & l t ; r p o l y g o n s & g t ; & l t ; i d & g t ; 6 6 4 6 1 9 3 3 5 2 7 9 6 5 3 6 8 3 7 & l t ; / i d & g t ; & l t ; r i n g & g t ; m 8 j 7 n 8 k g k J 3 w g S 6 3 6 G w 8 k X y l h 8 B - 7 9 p B g j o K s n 8 B z v p J w u u J 6 _ 0 L i _ o j B v y 8 G n x 4 8 B x v l L & l t ; / r i n g & g t ; & l t ; / r p o l y g o n s & g t ; & l t ; r p o l y g o n s & g t ; & l t ; i d & g t ; 6 6 4 6 1 9 3 3 8 7 1 5 6 2 7 5 2 0 5 & l t ; / i d & g t ; & l t ; r i n g & g t ; i 6 0 i 1 0 l 8 j J n 9 u F 6 g - C u u 2 L r t i Z m u n l D n h i P i 1 l O g s - Q 8 q g K n v g Y - 8 8 H p 7 j D 5 p 1 U t - l S q 6 1 P & l t ; / r i n g & g t ; & l t ; / r p o l y g o n s & g t ; & l t ; r p o l y g o n s & g t ; & l t ; i d & g t ; 6 6 4 6 1 9 3 5 9 3 3 1 4 7 0 5 4 1 3 & l t ; / i d & g t ; & l t ; r i n g & g t ; 8 t s g l n h v k J 7 t 9 y B h l 4 x C o y z w B n n m h B s 0 r i B g 3 o p B 5 i g c 8 2 h R q _ n g C m m n b q 2 2 v C 4 2 8 2 B r 6 n v B r r t m B u 4 3 5 H p u r r B o w x 3 B 8 w 6 k B - 5 v k C g 1 i U w o o m C r 8 s 4 B i 2 v e _ l p 1 B m p 5 l C r 5 9 t B z n 0 7 C k 3 s U 1 _ h 6 B 2 x k V q u x - B 9 i l j B i y x u B 7 0 0 _ K j u 7 y B w o j 0 C y q 1 y G s o n T 4 1 j m C i p l v I 5 1 j x C 5 6 2 0 D n j 8 _ B j 1 r m B s p w k D 6 g 5 8 B 3 x 0 3 B 5 i - a 8 _ x 7 B 8 l 4 x I 1 8 u r L q 9 i i B z y u W 0 l 4 p B 3 2 k j E m s s t B o o 0 7 B n 1 4 Y 9 1 w T l k p y I _ - 4 5 C p y p i N s h p y I 9 o 4 k E u 5 v 7 B j 7 m O 9 7 v h C - q 1 6 B x w 3 s B g 6 s s B m i - x B p 3 6 p C m 4 0 y B 0 - h l D x u k x B i r i r C _ 3 w k E q g g Z w p 3 M w 2 h k C g 3 j n D r r 4 x B 1 t 3 l C t p 9 7 D 4 - 0 m B 7 j 1 e u l q i B w l 4 x C k k t n G g h h h D - z 1 o B n 3 i o B 4 5 u w D x o i c j _ 8 g D r u 4 g C 0 - x 1 B 9 i n 1 D _ _ g n C 7 3 7 - J l x 0 5 B k 0 z 7 B 9 3 r q C 3 u w Y & l t ; / r i n g & g t ; & l t ; / r p o l y g o n s & g t ; & l t ; r p o l y g o n s & g t ; & l t ; i d & g t ; 6 6 4 6 1 9 6 2 3 9 0 1 4 5 5 9 7 4 9 & l t ; / i d & g t ; & l t ; r i n g & g t ; 0 m o 9 q 7 4 g i J r 4 h I z q q M 1 i z I z _ 6 K 7 m j i B 8 m g Q i 1 s U l z s J u x x J r y v q B x j j J 0 k w E r 0 0 X 3 l 7 I 5 x 7 B r u x T h j g D & l t ; / r i n g & g t ; & l t ; / r p o l y g o n s & g t ; & l t ; r p o l y g o n s & g t ; & l t ; i d & g t ; 6 6 4 6 1 9 9 2 9 7 0 3 1 2 7 4 5 0 1 & l t ; / i d & g t ; & l t ; r i n g & g t ; 5 6 9 9 q s p m h J 2 q w m B r h 4 o C x k q k B 2 i 9 S r u t x B l 9 o j D x y _ a 9 z 6 n B 5 3 j r C _ u x V 9 9 n r B k r u 7 B 3 i h o B 1 m o p F z v 7 v C j 9 i m D 4 0 v - C h x 3 u C 4 0 4 5 Q h t w s D j o 6 b r u k p B n r t x C j x 8 3 B w n 1 5 B i 8 m x B q w 7 m J r r 6 s B u 1 q y B y k 6 i E i 4 7 k G 6 m n v D 2 1 j y C 9 j 5 v B x j n j C 4 k y k B 0 s l K l - u V t h 8 g C t i 8 p E v x 4 m B i s 4 9 B 4 5 o r B s o 8 P _ k 5 i C 9 i k 7 F y 9 8 t D 4 y 0 z B x 9 o u B 7 n - 6 B t v 8 h D o i t l I t g 7 0 B t 2 3 1 B 5 z 9 g B r - h x B o j 2 L s h n m B 9 s u t C k y 1 R n 2 2 9 B l x 1 S 7 p i 6 B k s y l B m 2 r g D s - 5 k B - 2 0 k B 1 i 9 y G j k 3 2 B 2 k 5 Y 7 _ h Z 6 l 1 w F k h h Z n j k u C u k 2 1 B - z z u C m j t y C 9 v 2 Q 3 2 0 9 B k v o x C w u j a 2 1 4 n D 6 i i - C 6 6 r m B l 2 9 2 D s 7 t 8 G q h h 2 B 8 k l 5 B y y o 2 C y l 8 - B 0 j 5 z B 9 3 s u B q 3 w k L o j l l B 7 t 0 z B 5 - g p C 0 t n x R g x 3 1 B x s q y C 5 0 u s B 9 0 y k J 4 i _ l D 5 o 3 a 0 y y J 3 r y w C t v s o C w h z _ E 7 k 8 t B q 1 g _ B z _ v Y k j k h E 2 h 6 g C k o w M - o r 4 B i - l 5 B o q j 7 B 5 6 m x C 3 u - M y z 4 y B t j - z B g m 5 W 2 m m e q y o x C n l 3 w B y _ w q B t _ 1 9 B 8 y t y B z r u q B m y 9 i D _ j j W v s i b l _ o p G 7 k 7 n B n z x d 7 i 0 V 0 8 n q C j k s q B - t h q C i - m 1 H j 9 4 j B p k 8 k E s j o _ B 9 u 1 p B s x p P _ 6 j c 4 u - l B 3 x t r B 5 _ s k K 5 x k I o p s k D x s j x B l 5 2 y D 9 5 t p C p 6 p 2 F 7 _ g R x x r m B 8 6 j 6 B 0 o w 9 B _ p u i B q 3 n 2 D 7 6 1 q H 5 2 2 f k r j q C u y 7 x B s 3 n 6 C _ 8 6 2 B l n r N x 0 x 0 C r x r n B 9 7 _ O 5 p 0 o C z 6 s j C 2 t 3 l F r 4 t l H i y 2 w C q j - m C - q s m E 1 m 8 5 B r k n l J _ w _ p C x _ l e k h 1 u B u 3 q k E n l 6 O g 0 p 4 B 9 n 5 Z 2 q 8 X t j t k B 0 5 x 2 B o j i 7 B - h u _ C g i w u B x _ n _ B p h 3 4 E _ s 0 y B i h t 3 B y q g w B w 7 3 k C s - s l B 1 i u 6 C - 9 n v B u 0 m 0 B r 8 x j B v i u 9 B 5 4 0 M z w p u E 7 g q n C y j t u B 1 2 v p G 7 0 8 i C t i s Z t u l w K i i s q C j o - o B 2 z 4 t B j j j X 4 1 h n C 6 9 9 u B v 7 o j C w i k q B z v - z H 3 y 5 f _ n 8 V g u - q C n o x t B v 5 j k B 6 s n t C z m _ R 2 8 4 N x n 2 Y h 8 y p C 2 q w 7 B 2 h h b 3 2 y g D k p j h C o m 7 q J l 9 j m C x y x x C 2 w i l D m p 5 b q y 2 m B 8 s 0 e s 8 1 n B x x r W r r t Z l o h k F w _ 0 h B q n h q E r 4 7 w C - u x 6 D - t k k D k 5 l 3 E 7 6 y 4 C o 4 s 9 D x 1 3 y C 0 _ 0 q B p j u s B - _ 6 q C r m 6 l C l q 6 J 2 y r i B - g 8 k E o z o o B u r m 8 B w r v V 7 h x - K z h r - C 2 9 - 5 B n 4 t i C 9 2 5 W _ 5 0 m E v 1 g n B 5 1 w u B o r m h D g p k i D 0 u j d i 3 r M k u i o D 8 v y 5 B u r g _ B o k u U t w r m F r u x 0 B p _ _ - C z - _ 0 C _ 9 g t B 2 - 7 h C 3 s n p B w g j Y j 0 5 z B r z 5 d g 8 o o D 1 i g l I 4 2 l - B x 2 g u B 5 s 2 n C s m o z B g v y m B g 7 u b 1 t 9 X m 0 t z C o v r v B o 9 y r E 2 1 q 8 I 5 7 o k G u 3 h b 8 8 1 - D 5 t p i B 7 5 9 f 6 5 g 6 C y v 2 v B 1 j r q B 3 x g w C u 5 t U o j 0 u B 4 0 v 6 H z v w q C - 4 r 4 B m s 0 L 6 r q l B s v g l B 5 _ 8 m C q 4 6 T s q h p C g l x w D 5 n 5 4 D 4 9 8 L p x v _ B y h 7 e n o 8 n B l j 0 e w g 1 0 B z n s t B x m 9 m C t 2 r y B j y j z C 0 p s 0 C 7 n q p B l 4 x j H q t 8 Y l g 5 r B - h 3 j B 7 i y 1 B q 9 l h B k 2 z w E s 2 2 2 C 8 o 6 f l k 2 9 B 0 r 5 - B o s p e q h l 0 B u 4 o f j 1 t l B i 6 g X s w h q E t k s i C g u g v u B 8 8 p 7 B 8 2 m j C q 4 - W y x g 9 B u x l 1 C r i q v B g v 1 M m j t r B o x o x C v h k h C t 6 5 c u 5 _ 4 C 4 r k _ C 0 0 z 5 F u j 1 g C - g p 4 B 3 2 8 q L x 3 p - B q u y - C g m t 4 B l 3 i h B o j n h B u z p v C 0 w q 7 B _ 5 i 0 C r k j k B x 6 k v B g 6 9 r B 7 u w 9 B _ m 4 x B 0 t s t B _ v 7 g C 1 j g i C y _ o o B o 5 6 - E l s 8 4 B 4 h w x B x u 6 2 B 6 1 u 0 C 1 m i w C 9 2 o w B m v 7 g C t _ j y C j p 0 n B i h v o B 5 5 _ i B r z 2 r E 2 k v q D 5 l 7 m C 4 x w 4 B k v 7 g C r x o w B 8 s r o F 4 5 s Y v w 5 g D 7 q q 6 B o z g X p g g c 2 2 l a 0 r h r G 2 r g T y x m X 0 u 9 c 7 k k j B m p o g B 6 u 5 e 8 q p n D v g w j E 4 x j - B g 6 4 o B w q h V m n s y D g r x O _ v v 5 B z 8 0 q B y 2 n o D o p 7 p D 8 i u t T 9 q t x B w y n u B 8 2 _ N 4 p z 2 B _ 3 6 6 B 0 u s c x w v O 7 s z l C t 3 2 b o p 4 V w h t s C - 8 4 c 5 i z e 1 o 5 P 2 k n h B n v l X - w 3 k B _ l y _ B 4 6 q t D z z q t B u q u 0 B v p 3 - B l n 6 s C o p q x B o m p b g _ 4 i C g _ m x D 3 i s _ B _ z x t B - x z l B _ z _ o E 3 g o d k m g _ B h 7 _ i B h o z s B o 1 j q C y n 6 u B _ n n x D i t h h B 4 y o f 9 6 0 3 B k g v u C t o z i B l q q i M x _ 1 l B - k i l B 6 7 t 7 B k 2 o 2 C x z w i C o n z n B r n h g K q - g h D y h q h B z 8 t y B 9 7 x g D 6 n s 7 B w g k r D 9 1 n 4 B o 8 7 _ B t h k 7 C - 2 4 i C s n o 6 B j m 1 q D 4 5 8 u C r 6 6 u B 4 5 r v B g k n w G u y k s H n 8 _ U 7 2 k n D w _ s S v j o 4 B v q 8 5 B m x j 1 B _ s 3 f q q n i B 1 u 4 8 B t x m j C u 5 n g B 3 9 p i B 3 r z p E q k t j C 6 w o h B 1 7 s 5 B 6 0 3 w C u 4 n j B 1 - y g K u 5 2 i F 7 4 i V x 3 - p B 1 8 3 7 B v s 1 s B 4 3 j j B o g m m C h 7 - d q h j t C g 8 u m B 8 w z k B 1 - r c z p x 8 B h l w s C l k - o B v l o l B v k s o B 2 x p 4 B 6 u n 2 C v 1 t q B u 6 v o B 8 3 j g E u z t k B 0 1 k P m h 6 q E 4 6 2 t C - p 3 b 2 j 6 a u 7 h Z r q r Y v 0 x 2 B l 3 h m H w k 6 e k w p m B s - h R 6 _ _ R _ g 5 4 B z h z q C 5 9 l 1 B 1 7 x 7 B x n p g E y k 0 9 B 5 s x b w y w 1 B t j p t B 2 s p m F 6 1 r 3 D 2 n t y I 7 j 1 s B _ t x i B g 7 y y B 0 2 k 0 B s _ p r B 2 5 x r B w q 6 w B t 4 s 3 V 7 1 v q Y 6 _ o y D 7 4 6 J 1 u 2 y B x - y z B s 2 z z C 2 v k 1 O z i o 3 B z - i 2 B t 2 6 0 F 2 u 4 y C h - s f h q 9 y B m z i o K r 3 n s B y o 9 i B q v v x B 1 n v Y p s _ 0 F u m j r B v y r U 9 i w 1 D i k 4 1 B m x t k B l 6 8 e 9 w 0 l B 2 j u m C l k _ 3 B 6 6 k y B z 1 v t B 5 3 i l B 0 o p 1 B z 3 - s F - 3 y n B u 5 5 _ B s j q m B s i s 0 B - 0 h w B u 4 l w G 0 r 4 5 B i 9 l f i i v j B 6 p p 6 C o 8 7 7 D y 2 m 7 C z 5 i W u 5 - k B 1 1 - L 1 5 n t H 4 n m b - s q 1 C m 4 s V 3 t 4 o B 5 q 3 i C 2 2 s c n 8 k Y p h 3 j B 6 w p g D p k s f h m j 9 C l t m s B u 5 7 m B j h n U r 1 m j B n k w i B l h _ 3 F q q 5 b 6 i j K 6 0 v x B l 4 0 U k t 0 N 8 h 2 m B 7 p q 5 I h g m k C s 5 n o B n t x x B 8 t 3 b o w w l B p 6 j 1 B 4 4 n 4 B i 1 p 8 B m - k R 9 x 7 u G l s 9 8 B 8 j u o B r y o J - r q c n o m t E y g h 0 B s j 1 r C 1 5 k 7 B v l n k B p 1 k 7 G 7 5 y 8 B v t 1 o B o 1 t o C x 5 9 r B q s y p B v s 0 p C h 7 1 - G w x t f 5 v m X u j g n B g i _ r C n 6 0 j B j l t y B t v r 3 B 9 m 6 u C w p u 9 B 0 1 7 g B t - - 4 B i 3 2 t B 9 v 8 h D q u x 1 C z 5 r _ B q 9 r p B z _ 5 y B i i v y B q n t r B 0 r 9 1 B r r u e r 2 r 3 B 3 o o b 7 v 4 r B 5 s _ m B z _ t 0 B l h s 1 E j h r 8 B p o 3 v F g 9 s f k 9 - 3 B 6 t 1 h C 5 h 4 m B 6 0 o f 2 0 1 i B v 0 _ c g 8 7 c k 0 t j B 6 2 j l B 4 n 4 9 B p 5 g w D w _ m m B u q h v B h 8 2 f 6 x 6 s H 3 _ 6 n C h r o n I t m - x C 7 t 6 1 B 8 o q s B z 3 i Z x k g m C p 4 3 p B u _ _ Y j q 1 P - l - d i t r h B j y y 1 B o v k t B k 5 q g B _ r l j C _ u 2 Q k 0 m M 6 8 j h D - k 9 x C o i 4 9 C 2 p _ 1 E - _ t W n w - t C 8 _ p k C o l n r C i k _ e 5 k x 8 D _ 8 9 t C l u n t C 3 w t i B v y 5 b n r u j B k r 4 z C 6 h w h C - p p Q y s o x I n 6 q m B 5 7 n j E o 9 j l B q q 4 u B m r n v D r 0 x p B h q h i B w 3 j a n - 9 W w 4 s q B 1 m o U 1 - 1 r B 0 i s y F 4 v g h B i z m a 4 8 h k C y 5 0 m B u k r p B _ g 5 x B u u g v B s u r Q _ 0 g h B q l g - G l w 5 6 D 5 v z a _ k 5 o B x 8 i h B 3 s 8 1 F l g i Z q 2 - Q j 5 n j G z 0 o z B _ - 2 w B 5 m 1 f k v g j G v m v h B k 5 7 Q m 4 9 y B i i 9 t B l g k 5 C x 0 g u B o i m z C k 4 0 o D o 5 j u C 5 x p g C 2 q z j B m h s h B j t 2 m B 6 s z P k _ l h B 7 w i l E t g 4 y C q o h 7 B o w o l B h h o r C - g 7 V v j - w D 6 i 1 s B 0 2 u J 3 u 1 u B t m v S 1 u 9 P 3 m 5 0 B 9 3 z W p _ w m B u p i a 9 n o Q p 5 l Z l t g X - 5 v g C 6 x x X 9 j 5 0 B x p 7 q B 2 k 7 d m i 6 i B g v i f m 5 m d 9 y t l B o j y z C k r n q F n _ u U 8 x _ N q r 2 i G w 1 k P 2 p 4 1 B 5 n r T j v l a 7 r 0 9 B 7 9 o 1 B y 9 j u C k q g l C h p 8 n B 8 z l g C 2 w n s B 4 q 9 n C i 2 9 5 D 6 m o w F 1 r m 2 C 7 v 6 w B s t 1 4 J 0 w g 3 B 8 l 6 x B 0 g i s G o o 6 u C n i i m C - 5 m n B y r 6 i C g s w 7 G 3 u 6 z B 2 n 5 O i n 6 o B g 2 u q I 4 o w v C u i p - E s 8 j - L 7 r 8 k H 9 w y i C o _ j k B w 4 w T m u z Q 8 q z y C 0 x p m D r _ q m C - 7 h w B r 9 3 7 B v n z m C r t q m C 5 w o 8 c n p t n I w x _ x N 6 p _ n B v z x i B 2 - x m B 5 l 5 n B g u 8 2 B o 3 p q B - 2 i l B 0 y 8 c 8 1 8 v D 2 z 7 j I 1 - n y C m l x 0 D _ 2 t q B j 1 i q B _ g u N w h o 0 B 8 1 o 7 G u r t m B z x o c - s h o C j w x I - _ r l B s 0 2 t H o 0 r P - y _ 7 G w g 8 l B n t 2 9 U i m o f - 5 j 8 C - 5 w m B x 5 6 V j t l Q n 9 y i C 4 9 n 5 C v 3 w X t l x x B 8 1 h b o 6 4 f r t 2 V y i 7 0 B _ 3 o Y - - w u B - v h t B p g 3 Z x t p l B 7 y 4 7 B 4 h x v B q y y 9 F 4 u v m E j n p 1 F n w y v P 9 l x s D _ n 4 y C j u g l C 0 i 3 t C q 3 m n D 4 g z j C 8 l h z B 3 u 9 Z t - _ Y 2 2 _ N _ k x Y 6 5 3 y E 6 j v K n z h m B 5 w j x B 6 2 x l D n 8 _ m B u k m O n n 2 k C r 8 x 9 D v l 4 W 0 4 3 7 B x 7 z s B p 8 i W v 6 w 7 B 8 o u j B 8 v o w B p 0 z 4 C w 7 x 7 B z g q d 2 w p f s _ y p D 1 0 w 1 B n j m t B t g 6 O p m 4 v B g q _ J 9 g 3 8 C 0 7 q q E l 2 9 x B j - v x B t h 9 o B 6 1 y p B l i n O z o 1 1 D 1 k 7 k U 0 - g y C p p v 5 B 7 v w f z z q x F m u x 8 E z 6 y n D 3 m l j B s r 9 2 E t - g q P n x _ r C i 1 s t B h x p t B 7 _ 6 p E i 5 u s B 0 i 3 h D 2 2 5 _ J s l - _ C u 3 0 w C z t 3 0 H 6 0 g 8 J j - o 1 B 9 q h g C j i g _ M n n m 6 B z _ i j B _ m p r N n 8 _ 0 E u _ u 1 H 6 o 5 _ K w r p X 7 8 p a s p - j C r m u t E m x - 6 C y q s l K y 9 g 4 C 5 z 0 m C i 3 s z C 2 6 s x C 1 y k 7 C z j m u B m 2 6 y C h m 0 k D z 1 x z D 6 9 - d 6 3 o 8 D 2 0 n q C g k m s C 2 6 8 t D 9 2 7 k H _ q v 8 B z 3 9 r B j i w 7 C - w l t C h 7 p O 1 x t j B _ 9 i k B z 3 3 _ C r _ y a l w z 3 B q o t 9 B 2 m 9 _ C w l i 5 B g l 0 n D y 1 t l B 6 o j u B 9 w 1 5 B 3 l 6 t E 0 l 5 t F 8 o 9 y B o h 6 S 8 y 4 k D v 5 8 u D x v t u B 3 j _ 8 C v j 7 T v _ s c q 8 r k C m p 2 x B s l m g C 4 7 5 s B q 4 - 1 B m w m i D 1 g 2 k B w p u m C s h m r G t o s m C p 9 l 5 B k j _ S n h 6 e 6 n n g E n s 7 h B 7 s 1 u B w u y q C g _ g a i 2 m _ B v q 8 P k 0 4 u B r n m 2 H u z g 3 B 8 g i 7 C 7 4 w 1 B h v h z B x 5 8 J n r w n B l i 3 r B 5 g 6 - C x 5 x 9 B 2 w l d t r k q B o s u s B 1 l t g B n 6 2 X s i 0 T 9 i 4 9 B w i y T s q z J _ x k y B g 4 - r B - 6 7 W 1 4 q u B i - r r B - r y w B r m 1 r B l v 3 w C 7 w u 9 F m o h z D 4 x j - B h w 6 Y y y w c 1 g p R 1 4 u r C y q 7 g C _ 9 y 4 B o w p v B 5 6 s 2 C p 9 2 0 B m 7 1 6 B l 7 h J 5 v 7 v B k 7 k l C h 4 9 p J o o _ R 7 x v g B y l o n C z o g J n 8 k R 8 2 o 3 B z _ p g E 4 - g 0 D w 8 5 h B z 1 q c t q 1 b n r x O o n w _ C p v m Y p j t i B 2 o 2 6 B 2 k 1 l D 0 m t k B 2 u z l B 3 9 7 S t 4 q 0 B v u 1 h B h z v _ C v 7 4 w B 3 v _ r D j 3 7 g B l 8 4 x D g 3 u p D 9 5 0 z B - 4 r K 2 p h i B 3 z - n C n 7 n p B m u h V q 8 1 g B l 6 - l C 7 o 9 b l v m y B k w z 9 C 1 3 k r B i 5 5 q B 0 5 i 0 B 1 p y i D 5 1 w n D o i t o E u x i s E 2 w m x B t h s o F k j 0 8 C 7 x r - B 1 s z 2 E u n 0 z B m 0 - _ B m k j 0 C s u j 5 B r h 3 s B 7 k 1 q B p n s q F s g 8 a r g x f o 4 m N p x h j B 0 z 1 n B o u t v I p y 5 U l 0 g 3 B 5 0 6 p B j j h 9 B q 0 u 9 C 6 g k s B t 9 k U i k 8 L s r k _ B s x u r B p v p h C w o 9 p G 4 _ s u D p 4 t p B _ i i 5 B t w 9 a 3 6 q n B - t 4 2 D q i j q C k w - _ B g 8 z 6 B q l 8 g D v u 5 b u s 0 5 C 9 n u V n v w j B i - - 3 B y i 8 b j n n o D i u w 3 C h l k t B _ _ 7 - B 2 9 l u B 6 2 g o B l x z - B - l i u B p t z w B 3 r z 6 B 8 n y v B _ s h 1 D 4 r q x B u - y r C q s p 5 B s 3 q j G i g j x B r i h o B _ r k h G 7 o h p B 3 n x z C p _ l h D 7 z _ y C o _ l 8 B v y 8 5 B w n z P j q g Z 1 p n 9 C l h k 6 B m s x x B - t p 3 B m m v q D 0 s s 4 C o j g 3 B o j m m D 5 2 g l B _ p 4 w B 7 u l l B i p v j C n r 7 Y x p g g B 0 j m o B w h x J h w m y D - y _ 4 B w y l J 1 m 7 o B 3 1 o i D s - x q C k 5 _ G 8 y 5 6 B y h u S o z l 1 B g m y 2 D x 2 j Z 7 - y z B 9 i t q B l k l z B y 3 s 2 B 2 - p i B v v 9 n C u t n Y u r 6 r C i u j s B q n h 4 H q o k a 6 u m j D 7 r 0 v B v _ w W i 2 v 1 B p 8 y 7 D 4 8 w j C j r 0 0 I i m 5 q B 8 9 y _ E n t 8 0 B r 3 i u F j 6 6 1 E k - j r E 8 q k O 4 3 n X m i 9 y B g u 9 P 6 n v v B s o 2 j B 7 3 7 r C 0 3 x s C 2 p t w C x 9 1 7 B 3 r m g K m 7 p l B _ m 2 k B 8 m l j B 5 u p 1 B k m 6 f 2 8 k g B l q p Z 7 8 _ 0 B 2 - m 5 E 0 6 6 h B u 5 - - B s _ u r B l x v l E x p t 8 B w n q 0 B z 5 g 1 C u _ s e 6 j 7 J g l u g B 8 2 l e k 5 y X v j q h C r 6 k a h _ 5 b 6 g w p B o k o h B j 8 5 s B y 5 3 d k w n f s s _ h B 3 v r 4 B - g p k B z r 4 k D q q 0 x B 8 r w a q u r V 9 8 1 j B w r v c s g o X w h 8 a 4 1 _ n J w y i e j _ n R l h j 3 D t o 7 j C n v 5 e o n h n B 1 t 3 1 B n i 6 s B _ u l 4 B y t w h B r 1 - 6 F 9 3 l q N 8 r 9 Z 3 j 3 N s h 2 s B q h v m B s 3 y U u z k T j _ i u B t x x u C 4 v q t B 2 t 5 j B x n 5 6 B v w x W j n v l C k 0 m c n k j N o w g 9 B 1 n x g C o g y l E 4 _ g 0 C 8 i 9 8 C g 8 x t C t 4 2 Z z 3 7 _ B - z j 1 B r s o 7 C r 5 z 1 C 3 n _ x F n w 3 u D h z r g C 5 o w - C i x - j W 6 5 x h B o v y q C q w y N 2 4 8 0 B s 7 8 y H 8 6 3 p H 4 5 _ s C p 2 t _ C 1 g 5 6 B p n o X 2 o 1 T j y 5 j B i _ q 9 E m k - z C j 7 g j C z 5 v o C 5 p 7 x E w 6 z 9 B k 4 3 3 C q - j w D t x 2 u B 8 i 8 w G l _ p 3 H w _ 7 x D h t l l B q 6 3 l C 0 m 3 0 D j k h p B r 8 u f o v g t B 9 6 9 b i w 1 a 3 2 9 q C 0 i 3 z D n 3 2 6 D t 6 6 9 C 7 n 2 n C 2 q m y C i o r y G 3 s 3 8 B v q y X 8 j x k B 9 i g u D n 1 g 5 B _ 2 7 d j u y w B k 0 5 l B _ z - 3 J 5 8 z U u l j z C w l i M y y k f x r 7 w B v g k y C p r 1 r B j 8 9 g C h 4 s q B y t p i E p 1 g p C 7 6 0 z B p w 4 w B s q k 3 B s z 8 m B 9 u s h F x o 3 b 9 t 4 n D 1 q l g C 6 x i e n z m s B l i h a j m - h F _ w i c 9 r 6 7 B 8 l s _ B t v x 9 C n p l 2 B 9 w 4 4 C k i v p B 0 w 9 o G v z 9 c z p j S 4 - y t B _ 1 o k C m 4 - 1 C 1 o 6 7 G k k n 9 B q h g Y p 8 j - G z y i Y x 6 m x F z 8 k i F y - 8 4 C k 2 r m B 3 v 4 o B 5 t 0 o D w - q g D r 7 v s C 0 0 j 3 B 0 j i 9 C i o z m B 4 5 _ O y t u 3 C o u j _ D - r 7 7 B q p m 9 B k 8 5 m B v m 4 l B 4 u x z B j u p p C 0 z r _ B 2 q 8 S 8 o q x B - w 5 0 D _ h k a 4 g h o C p - l u B _ p y 1 B i j 1 Y 6 6 g 2 B h r 5 z C u y k i C r x 7 x D k 6 m a l w 9 r C - l s - G 7 u u i C - t m r B 3 m i K x p q _ B k 9 s j C p j t N j k 9 r B t 3 l i B p z n 6 B h p t u B 9 k 1 u B q x r T m t p 2 B o s w 2 B t s o 9 B i i 9 _ C i h q n C q x 7 7 B h 1 w 8 I z y 3 X 2 o r s B 3 6 7 O m t s P l s - W x x u v B 1 x k d z l t v B 0 x 3 o B l 3 7 W 5 w z c l g j e 7 t p z B 2 k g s B p s 9 v B r 8 s r B z v 7 x B v k w S o g y M m p - g B 3 p 7 6 B 4 z 7 g C 6 m 0 _ B g 1 _ i B x u j r C 4 4 i X s k 7 p E 8 3 p h C 4 0 o o B r 8 5 M 1 p 1 g C 0 _ s u C y y 9 _ B k 3 _ 2 B s u 7 t B 5 r o l B u z m N v t q t B u 3 h 1 B - 5 2 3 B 2 k l t C 3 k q m C i 1 w v B j _ t v F v 9 r 3 B r v x - B l 0 l y C m - 1 n D p t s 6 E y j l 6 C z w u O 7 y n l D g 1 h 0 D - 3 2 0 B p t x 0 B 0 n - S s 4 p x B r p 0 2 G v 7 n k C k 1 j z C k 1 5 L m p 7 P v 9 h g B t y m 2 B 2 2 o 7 E 2 _ t w B q z i 9 B q m 9 p C 0 1 k 0 B w k w q B x 6 i i B 2 z n k B i 5 y 3 B z s 9 6 C 1 m 1 X 0 y 5 2 B 2 u n M 0 i 4 7 B 1 w 6 L 7 6 - V h 6 4 S j 3 9 m C & l t ; / r i n g & g t ; & l t ; / r p o l y g o n s & g t ; & l t ; r p o l y g o n s & g t ; & l t ; i d & g t ; 6 6 4 6 2 0 4 8 6 3 3 0 8 8 9 0 1 1 7 & l t ; / i d & g t ; & l t ; r i n g & g t ; 9 9 9 o s 7 _ - k J r q j M t p q B n q q h B i u 2 g B t 4 x P s i g P x v i H g 0 7 P r z n O s 2 z P 8 z g M x 6 k 0 B 0 1 0 q B p 7 j p B n q 5 X k g j U 5 - 0 Z n k 6 Q z 8 6 U 8 v x M k y 0 J l 7 k C _ q l R 5 r y Z i i 7 G - 3 u P - 1 v L 5 5 g p B _ y s Q i n 7 I q 2 9 o B h 5 _ K 9 s 8 Z m n 8 V z - j F h 1 s R 8 g m 7 B - s h h B & l t ; / r i n g & g t ; & l t ; / r p o l y g o n s & g t ; & l t ; r p o l y g o n s & g t ; & l t ; i d & g t ; 6 6 4 6 2 0 5 5 8 4 8 6 3 3 9 5 8 4 5 & l t ; / i d & g t ; & l t ; r i n g & g t ; 2 z p i 8 1 s 6 k J _ 1 i c x 3 2 P x t q K t 0 d s t 1 J 0 x o V 5 p - F 5 x g V 2 v u K z r q W w 2 k C 7 2 g Z o 8 q c y p _ G o 4 y B - g g X 6 n m R i 0 e j 6 m H & l t ; / r i n g & g t ; & l t ; / r p o l y g o n s & g t ; & l t ; r p o l y g o n s & g t ; & l t ; i d & g t ; 6 6 4 6 2 0 6 6 8 4 3 7 5 0 2 3 6 2 1 & l t ; / i d & g t ; & l t ; r i n g & g t ; i s k z i v 5 m l J q r q f i k h P u t t d k s l T o 1 1 G 1 s j P o w 5 a 3 n w D j 6 r W t q t X u 1 - P r i n S p w i c 6 9 m M 4 h x C - 8 o E h 8 0 Z 8 1 q I 0 h x F 7 o j N 9 0 t G 1 9 0 Q v 0 t R 8 l u f _ w q M k m v E m 4 7 O u i m M j 6 _ G & l t ; / r i n g & g t ; & l t ; / r p o l y g o n s & g t ; & l t ; r p o l y g o n s & g t ; & l t ; i d & g t ; 6 6 4 6 2 0 6 8 5 6 1 7 3 7 1 5 4 6 1 & l t ; / i d & g t ; & l t ; r i n g & g t ; _ z 3 1 1 r _ 8 k J w z o M - 4 y q B i k 8 D h 6 1 G t z y F h n 9 Y r m r T 2 z q N x 8 6 G z t m O w 0 9 V - g h Z j m 0 D 8 9 k P n w w U j y u r B 2 l n P p z n M & l t ; / r i n g & g t ; & l t ; / r p o l y g o n s & g t ; & l t ; r p o l y g o n s & g t ; & l t ; i d & g t ; 6 6 4 6 2 0 6 9 2 4 8 9 3 1 9 2 1 9 7 & l t ; / i d & g t ; & l t ; r i n g & g t ; 8 h p 4 y 6 n - k J 1 0 q N - 9 s I x i 8 U t 1 2 K z 6 n J h j 2 S 4 h 5 E q 9 1 T n o 6 G v u w L p r _ B s w n I 0 0 q G o - h U z z 0 I m 5 8 H g w t I m n 0 q B h 7 o N v 9 g z B h x p H y u 6 D - - 8 H m 2 w P i 3 2 Y o h p P _ n l T _ p 2 F u k z I 1 7 q X k 5 4 E g j z G y 9 l P g g w h B o u 4 H _ 2 t k B t r i W t n 3 B z o 6 T j j x B v h w K t - k P i 5 j O 3 0 h K y o m P j 1 p y B & l t ; / r i n g & g t ; & l t ; / r p o l y g o n s & g t ; & l t ; r p o l y g o n s & g t ; & l t ; i d & g t ; 6 6 4 6 2 0 8 2 6 4 9 2 2 9 8 8 5 4 9 & l t ; / i d & g t ; & l t ; r i n g & g t ; x 5 4 - o 4 2 t k J m 6 h M u _ 9 M w h 2 K 9 o 4 E w 1 q O g 2 9 O m 1 1 u B r 6 x P 5 v y K 8 - x E z x w E w 9 z C 9 4 m F 5 9 0 P w r w T m x g c _ 0 u J 0 5 y b m m 1 Q t g y B r 6 m O s l 0 K z 0 x C 9 - 8 H & l t ; / r i n g & g t ; & l t ; / r p o l y g o n s & g t ; & l t ; r p o l y g o n s & g t ; & l t ; i d & g t ; 6 6 4 6 2 0 9 2 9 5 7 1 5 1 3 9 5 8 9 & l t ; / i d & g t ; & l t ; r i n g & g t ; 5 q k 1 5 g i z l J 1 8 k J 1 h 0 R 2 i 7 N o - i L 0 o p 1 B q 5 9 I w j i E i - 0 I v o w D u g q L v 6 g a x v 8 S p 1 6 L z j l M o p 8 R 1 l 1 Z _ 1 6 D - k 9 Q 8 h y N g t 7 O g h o L 4 - l H h m 0 Y 3 g _ f - 1 j J 5 i o c 5 u 1 G t j 8 H v j k C q s y I 8 5 4 E 1 g o E & l t ; / r i n g & g t ; & l t ; / r p o l y g o n s & g t ; & l t ; r p o l y g o n s & g t ; & l t ; i d & g t ; 6 6 4 6 2 0 9 5 7 0 5 9 3 0 4 6 5 3 3 & l t ; / i d & g t ; & l t ; r i n g & g t ; z w 2 2 8 s t 8 l J - r r P 9 7 3 O r i 8 X 8 g t Q 7 q i N h n 3 R - 7 r H x p 7 G 7 z 4 W t _ 0 B n s l 0 B v 1 h x B x 6 3 W 0 i s D h _ 5 V t 3 v O u p 1 I 6 _ 0 L & l t ; / r i n g & g t ; & l t ; / r p o l y g o n s & g t ; & l t ; r p o l y g o n s & g t ; & l t ; i d & g t ; 6 6 4 6 2 0 9 8 4 5 4 7 0 9 5 3 4 7 7 & l t ; / i d & g t ; & l t ; r i n g & g t ; h 0 2 v 8 _ 6 l l J y n m L v 8 g s B w g w J p t 4 L u 9 h M 7 s x M 4 i m I x i h S n l j x B 8 8 s r B 7 9 t F 0 j v H p u w M - r 1 H w 8 7 g B t 3 1 x C s k g n B i w i G r 8 v M 8 q o b 2 p t E q w 5 l B k j w E i r 3 N 3 6 2 F s m t N u r 2 F p s 7 J m 9 p Q & l t ; / r i n g & g t ; & l t ; / r p o l y g o n s & g t ; & l t ; r p o l y g o n s & g t ; & l t ; i d & g t ; 6 6 4 6 2 1 1 1 1 6 7 8 1 2 7 3 0 9 3 & l t ; / i d & g t ; & l t ; r i n g & g t ; y k k v 3 u 5 6 l J k y l N x 4 - F z z 0 G s q x n B 9 8 z J j 2 h F 4 u 7 m B 9 k v T q 7 j l B g z 3 Z 0 _ g m B i n - E 1 4 i I 3 x h D i 4 w F x v r N 5 4 x M _ 3 5 P h _ _ F m 3 1 I 0 8 m E & l t ; / r i n g & g t ; & l t ; / r p o l y g o n s & g t ; & l t ; r p o l y g o n s & g t ; & l t ; i d & g t ; 6 6 4 6 2 1 1 5 9 7 8 1 7 6 1 0 2 4 5 & l t ; / i d & g t ; & l t ; r i n g & g t ; 7 j j 0 y 9 - 4 k J _ q 8 S _ z i v B y o k V v m 4 F p - 2 O w 6 v P 2 3 t K i 8 u J 2 5 u 4 B y y p G - z q T 7 0 g D _ t n J 5 o 8 Q - k g X q 7 3 n B & l t ; / r i n g & g t ; & l t ; / r p o l y g o n s & g t ; & l t ; r p o l y g o n s & g t ; & l t ; i d & g t ; 6 6 4 6 2 1 3 2 8 1 4 4 4 7 9 0 2 7 7 & l t ; / i d & g t ; & l t ; r i n g & g t ; 2 o j 4 k i g o l J 3 v t p L y s 9 7 I 6 - y k F x h 3 k F 5 m 3 y B t g 9 N k s 5 3 H g o z i I 8 - _ _ N n 9 3 9 B m u s r B 1 1 j M z x h m E o 5 _ m D 0 5 j z B 1 8 y N j _ 8 y E l k i m E h p i o D k r t i K g _ 7 9 B q 6 x j K p j j j E q 3 m p E 4 z _ Q g z _ j G s z p 3 C u _ j z L i h w J 0 y l g J q u j 4 D w y p V 1 h r 5 B g _ n q B m 3 h Z r l j x B l u n 3 B k s - q E g t 5 8 E x r x I l 5 g q C _ x 3 o H 1 9 o 6 D q i _ w g C 7 h j P g h v - B l 4 z i B t u i h C 8 i m y B 0 x v R o 7 1 q E 3 s - v D r w 9 q B k s i r C 9 2 9 z L g s t 3 B m 6 p 7 U i 4 u e 6 4 - Q r y 4 p C g o - 1 I x o 4 _ B v w r o M 3 x w 7 J t j w 7 B 2 z 9 W y k z f j 1 q L 1 u v 4 S 4 6 q V m z 3 y D h m j n B k q v 6 C p s g 1 F u - 5 H x j u U l 7 i 2 B s m q V i k n 6 B 4 y 8 r B q s x s B x h 2 k I 4 1 9 g B x t l O r - 8 T z r o R _ k l h E h o t I 1 m t i G g _ 4 i B q h - s B s 4 7 O u 1 5 v B _ j 6 i C k u u v C g x - Z _ n 5 W i i l 8 D t j 8 j K x q z 2 C g o i e _ o u W u t s Y y q 1 x a g 5 1 u B s 6 y p O p o h x J 7 w j z F x j k Z o - t 0 B y p p I h r 0 s B s 5 k k F j _ h 8 G p v v 1 E g u 6 u C y s 2 0 C 4 0 6 q I - z u 7 B i j 7 t B u x 3 6 L - 5 r p D 7 5 r e n _ _ 0 C 0 8 w w C i 5 m _ C y i v T 9 z l u P s y t 5 J 8 n v 9 F q 8 q S 1 7 - 3 B o s s g F 7 h y - G l 4 j k R k t 6 _ D 3 v h 2 I 6 j 2 i M u 0 4 o E 6 p 8 p D 3 t 9 s B 5 7 o l C t s 4 w B 1 m y h M t p 4 J 7 3 u - B x - x 0 D 6 i v z J 9 g v v B v t z n B 0 3 v h D r t o i B s x s 0 D v v r n D k o i 5 E 5 z q 6 e t p 4 1 C k x i 5 i B 9 k l u C _ i 1 t d k m p h B l 9 q g B k 2 k l C 1 x z T 2 s t P 1 9 3 i G 6 9 t 6 B 8 g v x E - s 0 1 C 4 r 9 i B 2 6 h Q m _ 6 - H 9 1 - o D l 6 1 P - p z k B p u 0 E o z w 4 N n _ o y C p u t v K x j u k C u 2 z l F _ 4 7 j E q h t 7 P z g r T s 2 0 s B q j o e 0 7 - t N w y q 1 E m _ g h L 1 8 p 9 2 B g y 5 F r 2 j r C t l i 7 E _ n o z B 7 v 6 g D n p z x c 6 6 y J n h 5 5 B n m s H p y _ K y 3 _ o T n z 6 w C n 8 9 - G t m w y B _ p q 6 E g g v t h B 6 1 i h M k z 7 q B 6 - 3 G n g 7 m O i u 8 x C g p h z D v _ n 1 B 7 p k m H u 8 8 f w - v g B z u 5 g D q s l Z _ 9 - h B v z 1 t I j 7 q z F h 8 s m E l s 6 t D w o u c 5 s w 0 E 5 2 9 t B n z j h W r n g 5 E _ v 8 Y 2 z 1 x B s 9 x i F z h n Q _ j k M 0 0 y s C s h 6 p Q g 8 - w G 7 - 2 Z g - t 7 B t x 1 S 6 s i K u r 2 - W 4 t k n D v o t w l B o _ 0 q B s h t v B 2 w i T z 2 n u B 8 p u z B v r y 4 B i 4 y V g k 5 5 C - l u p K j j 0 s Q r 5 v _ G 1 k r 5 C 8 5 k o D j 1 y 0 C - 8 l z E v 9 1 C z q - f 9 w 7 l E z p r N i - _ L s 4 y - L 0 q 9 1 R m r _ F 0 v w M - n 7 k C j v x 9 T 5 3 o l C j w v w h B z t 8 m o B 3 1 n 4 F u u 8 t D 9 s l e 3 s p r H - m 2 2 E _ s t h B o 4 t - C n 4 g d n g x s O _ p x 9 1 E 4 w u K r 6 6 J 1 q g u E n z p 2 N _ 7 _ i E t - x s B i 6 l 2 C 2 o o q W 5 i n r L o - z 6 j B p 2 x 2 F z 3 k l M h t t w L _ 3 k n E k h w 1 J 5 l z p B l v q k F 9 7 j 1 C i k r h E k m 8 9 t B t 2 x z J 1 j o 6 B 9 3 k w o B 8 v r h E 4 s t U w l x y C w y x Y 6 7 9 M 6 k q 4 y B 4 n 0 x D _ x _ b u v 4 g B 3 6 n l L v n r y C r - l j B 3 k _ u B 4 l j 0 F - o q r C g t 8 z J m o 4 4 M n g m u W x 7 z w B 8 5 m m B t 4 g 7 F 2 j i j C j _ w 3 C u v 6 V 8 n v _ F h p 2 k C i v 9 8 i B 5 y 4 d y 7 n 7 Z n z z z B 5 0 m y B - m - s B r 8 y q E n w 8 w G 3 s x 9 F z t 7 o G 1 p r 6 P v x 6 w B g j 7 2 M 1 l k k E g 0 0 G j q s 8 C w 1 i y J - j n e j 9 q V k 1 z j C g 0 8 z O 9 1 u o I k o v t C 0 5 w r E n 7 w y F w 1 8 4 B 4 k y 3 E 9 _ _ 3 B y t 8 m S h q 0 4 C 0 r 3 - B n x 1 l C i l h r B z 1 1 h B 3 h u 1 D i 3 7 v C t w 8 k k D 2 o l 8 R _ n g x E y 9 z 9 C t _ w x B v v y h H 3 q q 8 B v y u 2 G h _ _ 7 B 3 p 0 o C p m q n S y k s 9 D g 0 - 4 C h j 4 U s i v h G 2 0 w n D p 7 h n B 3 m g 3 B p z 3 4 i B 9 t t z O m u 0 k B 3 n j z T n n 6 u y C t u v R 4 2 l t E r w r z B 2 z z 3 F i - r q F l _ m p E _ m h M 1 x 2 l D - 4 k 4 D 1 z _ z C 4 k 7 u B y u p m E w x m y C y 4 j U p 3 s z P j z _ U 2 r o s B 4 t 7 1 C 5 q j k K h 8 z 8 B y 2 k i B 4 6 n n F w l q X t n v 6 I 1 x z n B 9 x x 8 C w k 3 N - v t z B v h 0 Y l _ s S 4 n j R o _ - O h 2 k q B 8 n 6 m O 9 6 g 0 C 8 n x E 8 o x u C 2 v x I 5 - - g L 4 q 8 m I s i 5 b p o h e 3 x 5 g D k 8 t s D y - _ e _ 0 j v C y q x r l B v x _ 5 B k 8 3 v I 7 s 8 1 M k 9 8 y C 6 6 8 g C t p 2 q C z t g 4 C s y _ 2 D z 5 y p B s l 2 i B l 0 7 f u u g u E 2 k q R 1 9 y 7 C y q y _ E _ - v p C 9 j p w E s x 3 g C q s s 1 B - y p u R 6 5 x T 3 i m y B 8 j v K j h 9 x S r i r 3 B _ 5 k l C 8 2 3 h C n _ m j O _ u 0 z B 6 8 9 p J k 4 k x G g r r h D j t w 5 B 6 z t v E o 9 7 p D m q r L z k w _ B 4 _ 6 L q u i t Q o q 4 7 B 3 1 w z B r w w i L 3 9 6 p G m 1 m h G o y 5 r Q i 1 w 9 C 7 j y h N l j 3 y D 3 w w 4 C 1 y 8 p B r i 0 Q 9 t 1 w J 2 r m n C k 7 v 9 D g 1 y y D v w o - E s l 5 y C w 7 _ 3 L x l j X 0 o t l R _ l 2 q B 6 3 8 o B 1 u q x Q k q n j F r r 0 m B _ p i b p u l q D i w 8 1 D _ s 4 4 C 4 y g l B 1 u w s C 4 u s l G n l o R q 4 r t C o 9 4 X 1 q 7 u G i 7 l t D x r l U y o p r C m - y 0 B t 6 n R o p y 0 B s p s r D p 1 3 1 C v n x r R m _ - i B 7 v j k P 7 p o i E h w m 8 C h k n r L 1 _ t y H 5 u p - F - h v m F q g q 8 G 8 3 j t I o h t 1 n C p v y Y 7 r k 0 T q j y e 5 o s N s w o L x 1 i t T - q 1 r M p o t t Q 8 h w 2 F t i n x E v x x R t j 1 5 D j w h o B p k h v D x _ i I 0 l o i H - l u 8 G z x 5 u G n m 3 2 C s w u i B 6 6 j y Y h i o h C - y u h B 2 u x x D n z w r F 0 - s 5 B 8 _ s v G x r - p M p g v X m k g _ D w i _ 0 B x h w y C 4 9 8 i C 2 _ s o C y q 1 1 E 2 3 q 3 C x 9 s 3 B h _ _ j F k n 4 9 Q n - w 1 G l j n K k l 5 7 b r o _ 1 B r t x c m w l _ L x 0 _ y G s p 9 q D 4 4 j a 2 o p H j l y m B k q g d v 9 o 2 T x p l v B l _ 4 f s x o p B 6 x 5 5 D h 3 1 n B j v 0 u K 8 z 1 q B n n x - B z 2 m 1 C g x w 2 S v 2 7 w B v 4 5 g B o r 1 6 C 9 t w u B r 0 w k B l 5 t n C 4 x 9 x C h j q K m 0 t K q 7 l T k - - k D y g 7 o D k - j 5 C 8 4 z k B 7 t p q K 9 8 n 0 F z m 3 u B p 6 9 r q C h 4 9 9 L _ 9 h r b i w 3 9 o B h t s W 7 6 - x C q k - i D 8 _ 1 4 G u x n v D 8 t 5 1 Q o 8 k i G 8 6 y e z o m 4 C q l 2 b 0 s _ p J u 6 r q H q n _ 1 C m v _ 9 R 6 o - j K r g _ 8 E s w 2 l B v y w L 0 h x L 8 q 7 _ B 4 r l K s 8 _ 7 G x 4 p i E - s - j B 5 3 k 8 E i 9 o s J 5 h 0 W g z 0 x G i 1 5 1 O 7 k L m r o _ B n p - i E n n y v B u x x 8 C l q t l C r 8 u e l z i p B 1 s i J 1 v m o B 3 0 t - B - k 6 3 F x y r V 3 1 s i C x 3 n q C 3 s m 7 B n - s s B k _ - r C 9 2 z 0 B x k v V _ 7 5 i E i 7 l _ D 4 2 l - B x w r Z j 7 q l B 4 9 0 y B 8 h g 7 C 2 l 5 f v t p N k k 6 5 C g u 5 m I 2 2 g q L h 4 4 5 O i k 5 p T m 3 y t B n y t 4 H _ h q Z i i x 1 C x 1 3 l B 8 - q Y s j 1 U r 9 w y E _ j j p D r 3 4 j E 3 i r x B m r n v E 5 y y N t x 5 T t k 1 i B j 7 r d t k m p B - x n w B 6 q o M 9 r x g C n n 3 t C g 5 o g B s u x 5 B 0 0 x X j n j 8 C z r 4 r B _ l v v D 3 _ r g D p k u Q 3 m s y F s 5 _ 5 B h w - W m n v v B k j w 2 D y z 0 e r p 3 j C 7 m 3 i C p u k w D m 4 q l D u k _ z B j j n j C _ 7 v q B 6 p v M j v u s E u o h 9 D s i i 7 C u x l z C x z 1 s B m z 6 _ C t x m s B v g - x B 7 k j r B i 1 j o E t 7 u z B 9 g 2 q B 6 z m d l p _ 4 B _ 3 _ 2 F 1 8 n c q y 1 _ B y 0 w j B 9 _ q w H 7 k p n B i 0 9 U k 4 p G l h 8 a p r u K n 6 9 r B j 0 2 j B 8 k u x B 6 y 9 2 C 9 r 0 m D 5 z h r B 1 y p 4 B l i 6 a r 6 q r B 9 8 l j B 4 t n 5 B z i 3 4 B j 0 u j C v m n q B 5 l q i B 4 r l 8 B i t k z B x 4 t 0 B 9 4 j m B w q m x B _ t t x B - g l p C s 0 y q B 6 q s q B v 8 5 r C g m 8 j G 1 w m X i j o m C r q t m B o 8 y V u p w m B 5 - 3 K l 5 h 6 B p j - o C o x x 7 E n _ 9 x B 1 z 5 r C l y 6 t B k l h V _ k 2 b v t 9 1 B 7 w x b 5 - l _ D _ o 5 b 7 v r R _ z r m B _ o n i B u t w V m i x 1 C 0 h 2 N o y - n B 7 6 0 p B 8 z m J 6 p s r D i - 0 y B k v m 2 C y t 2 e g w k f 2 7 3 D 9 p 5 l E 7 x z J 1 0 x q C j m l 3 F _ q s h B x x q X 9 1 o p D x 0 j d y 0 j O 1 6 m i D i k k 2 C k _ 9 t B l j u z B 3 6 y i P 1 j 4 s J v t t 7 G 3 9 0 y H g h w q C 8 z 5 e t s 3 2 C y u t 3 C j y - q D r p h 4 D j r 0 _ B z x 5 y B n m o 7 H n y 9 u B o s p f 1 6 r I n q l Z 0 - 7 r C t x 4 b p 6 o 8 U r 8 _ l B 6 n q S z 5 3 3 B _ s i z N m 7 k P s 3 8 5 E 5 7 - 9 E 6 j g 1 B p - l s B t x 2 r D n u 0 I p 0 9 i B 5 o n e r - w M 4 6 y k D 2 2 j j B w 3 g P q 1 - j B 0 t y v C 4 x _ 0 B l x 9 n B 8 p - 4 C 8 7 r x B g 4 7 Q 8 0 t s C m z s 9 B j t 0 h N 8 4 k p C 1 j x 4 C 7 k k a q 6 _ t B n p x n B q u i 3 E w h k X y 5 - O u t _ f g p 2 r D 5 w q l B 3 4 9 r B o h 1 g B n v 1 u B 9 y u h B 6 _ j U q l r l E p w 8 0 B 0 z u l B - y v 8 B p p n 4 B 6 9 y 8 B r o h S z _ q W t y 9 4 E t 3 n t B 2 8 n 4 B z 7 2 6 B p v t Q 6 7 l - B u u s P p n g 6 B x q 9 f 9 0 x Z u w _ 3 D m y 8 5 E 6 r 0 t C i 6 h I 6 n t v G j p _ S y w 6 Z 7 j t y B p t q r C 4 6 1 v B i t 0 x B y z 3 k B g u 0 - B 3 t _ r Q 7 4 1 1 B n 5 p p C 7 t 4 i C k 9 - g E - y l m B s m 4 u H 3 0 6 Q o 2 6 T 5 m 2 9 C g 0 q g B i u w 9 B q p o 7 K 6 1 1 a 5 x 3 x B k - t q E 9 8 6 y C i v q g B 6 1 3 g C i s 2 i E l q 9 I q y p r B 8 w i _ I 9 p q y B _ 2 z V y k m k C q 3 9 j C p l i r B 1 5 h 4 H u 0 t i B 5 g 2 g E 6 7 j g C w 6 4 x B w r i Q v 2 4 t B 7 3 4 X l s n v D w g 3 2 B 3 8 p g B _ v _ d 7 n 7 x C g 4 z 4 C s u 4 u B 5 g t m C i v u k D h 9 3 9 B h j 7 v B k j 1 u B z - i i B u j y M z t 7 U 2 t g f 2 5 w z B j 9 s f _ t 8 8 G 3 r - p B m r j 4 I 9 k r u B 7 2 o m B z 9 x j B o u 8 8 H _ q g u K u m 0 2 C 3 t t k B 2 t z R k h g 6 D x v t 2 B z 1 l g B j 2 5 j B g 7 3 q B g 5 4 i B _ _ 6 j B 4 3 l Z o z g l C q x 2 o C 1 m t q D 5 i j I k 6 y o B i v x p B s - 7 t B 3 0 2 4 B i y - g B 3 o t m D 1 9 7 s B r z k z D q p i p B l w w x D m j u - E o 5 g u H h m 4 f k o q e 9 l s x B 9 h r 1 B t n h e r r 7 6 B 9 _ m 1 B u 1 i z B y 2 9 w B 9 4 g Z k 0 i r L 9 u n n E 9 p u 2 B u r v R 3 q t o C 6 g 6 u C l o p O k z s k E 3 y s g H _ w m 7 L n l 4 w O j w 2 k C j i v h I _ 1 u 2 G i - 0 u B 8 s s g B o v i h B u 9 v t B q w o q B 4 u 8 k C o h r n B 4 l l 8 D n p p i B y r 2 x H - - 2 t B g y u z E l 6 z s C 7 - v p B r 5 q 7 C m g g O l 8 - m H m 8 7 8 C i s - 6 B p 4 8 S 0 n k w C _ m 1 Y j 3 w r C 6 2 t k Y g z h f n o 6 n Q 1 k _ 9 E i 0 4 l D - 3 o n C _ m 6 Q 6 o l g C 5 z 2 k D 7 7 0 5 B k p x y F u 0 n x B y _ o U s 8 6 s F _ l - H g 6 1 6 C u g 6 3 B 6 9 z 3 Q _ g 4 g B w u q s C 6 3 h l F k x q b j i v - E n 0 6 6 D j i 1 _ C q 8 y F s 5 h 5 B 6 l g w K 6 - p h C s m s 2 N z s x q G m 6 z h C j 5 k y C 1 s s - I j o 4 p C 1 x i g F x 8 j v C - - j Q x h 7 N u t t r C n 4 y h B s g - p B v r l 3 F u m r j B _ z t R o j r q S 5 n 7 4 B n 1 r y D r w _ u Q g v q U r 9 i S 5 4 5 i J w 5 u x D i r p N _ i k p M 7 i q o C 2 3 m 9 C m 0 u Y 9 v 8 K x 5 l 3 B i - - w I m k g M v 4 r - B 1 2 6 _ c 4 1 0 v B l 4 t n F 7 m p w D 9 x 3 V w h k p G 5 2 y u C s z 4 5 G v m z Z v 0 5 m B i z 6 M p l w m D s 0 r u B k 3 y s H g i q L n o u _ C z l o 7 K z t s 9 C n 2 g d s u 4 h J 0 h y i D 7 7 _ N 5 v - w C 2 4 h u D g 8 - E 6 v 2 j B s _ o V 7 k s t C 1 u _ 8 B o y u y G z o 8 - C k q q j G k 3 z k C t l 6 4 J o 7 o D w o y _ E u 5 1 e p 1 3 h F z i - I - 8 0 N 1 3 _ t B x w - T o o p u B n t t p n C j t 2 w B o m t 1 E j 6 1 3 B y g q j H p 6 _ f 1 y k q G g 2 v n C o l k k N h - z P 4 z v m C o k y x E w m - 3 F t r 5 O t q k 5 B x n z u F n r j L w _ i Y z o 6 7 B m p v j B x s p K t z u w F 6 j x _ E u l m h B r 8 x 0 E r 2 9 v C 8 9 q - h B q i 7 X 0 3 5 p N v z g 3 a k p 0 t E i r 9 0 B - n k m B 3 z u u H _ q y w L p 7 p 1 H 9 1 8 b w y o 1 P r t s P p q 3 m F g k s x B r y m r I s 9 n R 4 3 l s D r j 0 8 C j l 9 8 i B y 2 y m E l z v y g B k v p m Y 1 k 8 m D n 2 2 q G p s v z H 9 w 4 p D l 3 9 0 R n j g r C h n 1 U r 1 _ 7 G t l l g B m q h h F l 7 v 0 H h y 7 v C r r 9 y M 8 o _ p I q m h S h l x O q j z z C j 2 n q B v y 9 s G 2 5 2 G y 1 t 2 F 5 o g _ L 8 m _ l D k o _ h F i _ x l q B z j 9 9 C q 4 7 _ 6 D z g q J - i 2 i J 2 r 8 3 7 B 4 m _ 0 B 7 9 0 h H o t v z H 3 p q j V 1 4 l R j h h v B 1 r _ v B y p m o B 7 y g q G 1 o k 8 W v 0 i m B w 0 7 7 H k 7 3 8 B k y p v Q x 7 l j U o p 9 u I 3 x j z D x h m 4 B - l r R 7 7 m r D k 9 q q B g 6 q p C 8 x 1 X 9 r u o C j 6 t i F j g 3 a y u i o B 4 o q 2 L s n w r B h m 8 q E 6 h r 6 B h t u W 3 l l 8 D 9 p 4 s E 0 z y g I z s 2 Y 8 t n 4 E h p 3 r C r v m 9 B 5 k v X r y 7 k I z q p p F u z u O j r w 9 B 6 j 6 5 E p 7 0 4 F _ o 6 k B u p i N 3 o 0 l G 6 1 1 5 U l l j Z 2 m s s F 3 6 x x J - m w l D o g r 8 C 3 - _ p C j 7 5 m B 6 k u L j 9 y o N z 0 5 1 B t v j t u B 5 s g r B x i 0 h E m 1 n 7 N p s m g N m 8 j - M 6 6 l w G y g p R z _ q V v g q 9 D w z q 1 B r j 3 H o _ w R k 0 v m H j 0 v 0 B 3 g p i H 9 6 - q G 0 8 k n N q - z q D 1 w g p J 4 i v W p p 2 f y n 1 j G 4 l _ k C n _ 6 g B h y 3 P g s s 9 F o l 2 - P u 7 7 w B n 7 1 O m m g m D x - k Q y 0 0 i G q t p g B k z u w U w x v 9 B x w l 0 G l z 6 Y w 5 k i N _ - l - D h 1 s k B x u m x D m g 1 z E h h u v C l 7 2 R w 3 j m D o _ u V 0 4 6 t D 4 4 _ i D - k 0 x D u 7 q 6 B u m k n G t 0 7 m B 6 g y 9 B 9 n 0 f - t _ l w B u u q Y 5 g q y B j q j c v i s z C o i 7 x B 9 s z 6 B o - x 9 B 5 l s w F y u k k E g v x o D t x n R w h i d p p u X t _ o I i t s 6 C - i n r B 5 h o 1 C 2 x l x K k 1 h Z n i g k M 5 u q o J v z j s P s 6 t - E i k w h C 9 n 1 7 C k 3 x K r x 8 x G x 7 t p M i 9 2 Q q y y u C 7 t 9 0 _ B - 6 9 K o g 5 k B 4 w o q g B 0 t n F 0 q n j C z s n R j o y i Q 4 q l r B s 1 9 T 9 w r q F y t q k d j o 1 _ F 4 q p n N u s 2 Q q 0 5 6 F y g p R h 4 1 _ C x 1 9 P l m 6 h B v y 9 M y 4 j 6 B _ l p q c u 5 x 8 E q 9 _ - E p x 1 2 B m g - z H 1 8 p j B g i 7 N r 5 m - M h s q 5 P l x x _ Q 9 4 m l E j t z P _ k k d 7 w n l E 5 s 9 j Q j 6 h 0 F 6 3 4 l F g v - n B - 6 2 K h m z - C - k 1 z S m r 3 o C 1 i w t F 1 n m _ I g y x h D j h 5 m E 8 0 w m C 0 n m L 0 w _ M - t o W u t l x B 0 5 w v Z g h 8 v B 6 r i 3 F q h 1 m E h y 7 y B j v 9 j n C x 5 4 5 T n n 8 u q B 2 z 3 3 j B p s w o F 2 w r 7 D j y o z C j s k g R z r w Q n y x b k r n 7 E 4 y v E x 1 p l H h 5 y E 5 5 5 - P y h z O 7 n 0 d x y y D o x 5 q F l n _ E 0 y x 6 E n l m s B p o y S 0 0 l 1 C 8 6 6 i K l 7 0 j B 7 k - 2 B g m _ p 1 C m m 3 t J 7 3 2 g K 6 k 2 k g B m 7 m e 1 p q l E 8 q q W 5 p 7 l B 8 w w u F j w 8 W y - m 5 C _ u o _ D t m j F 8 s j 4 B w l 8 g D k 5 0 z j D l w 4 h T i 6 2 d l u 4 l K r w s 7 B q h 9 v 0 B w 0 x G q 3 9 n H z u j 0 B z - 2 z M 6 v s 5 B 7 i h 7 E q _ u Y u - - j C 7 h w u B p t n g M y - - u P y w 1 g r B 1 q 2 M w m i m B 0 0 m r Q o h 2 n D s _ q w 7 B i 6 t _ B 4 s i L 3 _ z s C o 4 1 K - h p 9 B w z s t B j k 5 9 B p z q 9 E v t j V i n 9 7 N 5 9 h 7 B x s 5 Z y x k 9 B 3 z x 6 B p o w h C p - w P o q r j B w 8 t z c s 8 j _ q B 9 o i 6 B - g _ g G 6 u u P 5 5 x g D 3 m 6 f h o 2 t B o 3 t l B m g 8 1 7 B 6 3 y h B 3 5 _ u E 8 n 9 n M z 7 5 p I u 2 n 1 Q q 2 p z 3 F r 5 h 1 G _ z v O 1 j i m J t i v 9 M r 2 j G k v 4 q C u y 9 D n o 2 3 D i n 9 X 8 m t 7 N k i w I 0 4 v e m m h n L x o 4 t j B o l 9 Q z q 0 _ G o 2 0 j G 3 x 4 6 K 0 h k H 9 w o i B q r i i B v o o r E u t g u B 4 m v 9 G s 7 2 5 F r - o O 7 y - l B 3 k h 2 E 9 s r d 2 q m - G g 7 3 m C 2 3 x y O u 1 6 v B z k 7 g L 2 q 7 P h 1 s p J 5 s s v H 6 3 7 j J x v 2 _ B l i t d 3 0 t 8 D q g 0 o J w x 7 n B 8 j u O t _ 6 Y - t r h B 9 i q X s 8 r _ E - t v q E _ y n l C 0 4 m 6 O s y - j B 9 6 w 6 L j 6 v c j 0 6 u B s p x g C w z q 1 H g j 0 p R 2 7 x h B 1 h p Y p 5 v q P 8 r 2 S i 9 4 k B r 6 j U l 0 r k C 9 6 3 x G p 4 l l C j 3 _ u C u n x z B k 3 3 L 8 s s z C h 9 g J m w m O _ r s F x u v 9 E - w t j B 9 8 o r D 6 _ p a 1 1 h V w 5 1 R o g w t C s y i a r y - 8 H z m p z E q x 1 h C - r x e j v _ o F _ 1 5 r C - 6 s p G x q 4 K & l t ; / r i n g & g t ; & l t ; / r p o l y g o n s & g t ; & l t ; r p o l y g o n s & g t ; & l t ; i d & g t ; 6 6 4 6 2 1 9 3 9 7 4 7 8 2 1 9 7 8 1 & l t ; / i d & g t ; & l t ; r i n g & g t ; q k m s 1 g 5 7 k J k p o c r n t v B _ 5 0 D u 6 8 D w h j L 9 - z J r k 3 X 2 s 6 H _ o 0 j B n i 9 N o 3 z N 3 _ t K - 5 6 O r t j J 0 z - M i w 9 w B i y q N o - 8 Y 9 i S q x 2 G t p _ H j 2 v M m l h O w 7 z T 6 s g M t w 5 F g q n M v 8 t G i n u H & l t ; / r i n g & g t ; & l t ; / r p o l y g o n s & g t ; & l t ; r p o l y g o n s & g t ; & l t ; i d & g t ; 6 6 4 6 2 1 9 5 6 9 2 7 6 9 1 1 6 2 1 & l t ; / i d & g t ; & l t ; r i n g & g t ; - 5 6 k l g 4 x k J o - o Q r 4 9 J p r q S q q g W q m j G _ 6 o M p s 5 I 4 y 3 H i x h N k 6 5 O 5 w n G z z 0 N s w g N t 8 o V 8 u k P s 4 7 F n o 7 b _ _ _ X r m l F 2 m s C g 2 4 E 9 x k H z w t V i z 5 H j t k H w p - S 6 _ 6 J _ i 2 I m r q K 8 7 4 f 8 5 0 Q w p s N 3 n r V r m k K q 7 p F p u g D r 1 5 e s o _ - B x k 9 I & l t ; / r i n g & g t ; & l t ; / r p o l y g o n s & g t ; & l t ; r p o l y g o n s & g t ; & l t ; i d & g t ; 6 6 4 6 2 2 1 5 9 6 5 0 1 4 7 5 3 3 3 & l t ; / i d & g t ; & l t ; r i n g & g t ; o l q j q r s j k J w t v 7 D v _ m j C _ h _ O t - 3 U m k - r B q o 8 s C l p h O 2 2 y Y 8 x 9 X 7 z g c v i 1 0 B w 8 j w B w 9 3 4 C 3 v v X 6 z 2 k B y p p f 6 n 2 O n n - r B 1 i 9 S 7 y g w B m u l 4 C j 8 y l B p i y o C o p 1 s B _ o m n B t v 6 L q 3 4 i B 4 5 o Z 1 i p o B n h 1 h B q 3 u X h 2 s o B g 8 _ t C 8 m o e w o h k C 3 g k a g x k x B 7 s r l B 4 4 n l F m _ 6 8 E 0 r k n B s q - M r 3 o P 0 3 q h B 8 m k O 1 8 q d n 9 x h B s o k 4 B 7 x o l C p z 8 c k n j n B j - 4 c q w k o B 2 k 3 6 B y 9 8 8 B l k z t C o i 4 l B p 8 0 5 B n 4 t O - h 4 a 1 s 0 5 B & l t ; / r i n g & g t ; & l t ; / r p o l y g o n s & g t ; & l t ; r p o l y g o n s & g t ; & l t ; i d & g t ; 6 6 4 6 2 2 7 7 1 2 5 3 4 9 0 4 8 3 7 & l t ; / i d & g t ; & l t ; r i n g & g t ; y v r h 9 1 2 y g J 9 u s o B _ k 9 1 C n r 3 0 B 7 8 y n B - l 7 l B 9 h v y B g u 4 _ B 0 u j a 2 v 4 Q j l u g B _ 0 n g B y n 1 5 B q 3 q 8 C n r k p B l 2 0 j C _ 2 o 1 G t k o m D k r - w B g p k t B 5 _ 2 0 B k t 3 w C 0 o y m B _ r x n B 9 k s e w 3 o d 2 s - m C 6 j r w B 8 g n l J s v v _ H 7 g k x C 8 z 2 c m n 9 m C 2 u g j C t g 5 i B m p 3 b 8 0 - _ B h 7 z u C 7 q i q B 6 0 o - E 1 z u h B 4 _ 2 m B 9 g u Z h 4 o 0 B k o o i C z o y v B k 7 y 6 B q 8 t _ B h 3 _ Z n 3 1 U q 2 2 I 9 - h x B s r x 5 B i o v L x 0 0 f v - p k C 0 6 7 t B 4 7 i N n 3 z d p 1 1 U r u 0 Q _ 1 t - F o r i 9 C i s 7 5 D _ w - 6 C m p x W 5 t m 5 B 6 q g 3 G l v r o G x p g i C 2 _ l w E 4 i m f p k 6 o B 2 7 w 8 G g t s j C & l t ; / r i n g & g t ; & l t ; / r p o l y g o n s & g t ; & l t ; r p o l y g o n s & g t ; & l t ; i d & g t ; 6 6 4 6 2 3 0 7 0 1 8 3 2 1 4 2 8 5 3 & l t ; / i d & g t ; & l t ; r i n g & g t ; i - i v 9 y j l g J y x 9 H 3 n 3 h B h g n D i 7 8 P z p k S m s 5 M q 8 z R - l h W 9 8 n F g i l F t 3 k Y i k t a j 0 6 I _ q k i B m n 0 J m x q Y 9 t 1 O y r r N x u 2 V n s 8 J u p l J l i 1 E u v k G v o 1 U y g s E j y 9 s B w 9 0 S 0 v y c v 6 t M - p z 2 B 2 4 p U u 8 g y D & l t ; / r i n g & g t ; & l t ; / r p o l y g o n s & g t ; & l t ; r p o l y g o n s & g t ; & l t ; i d & g t ; 6 6 4 6 2 3 6 9 2 0 9 4 4 7 8 7 4 6 1 & l t ; / i d & g t ; & l t ; r i n g & g t ; 1 h 7 4 3 j 2 _ - I x 2 j N h m v O v 3 z T r g y C 3 w 9 S t 7 w H r z n L u g 9 a x t i Q y h j a 4 s 2 N 7 m g f s j o E q x p F 0 r 4 C 9 q h W o r o F t _ v S w j k L t y 3 b - s 6 M y g r M w _ p Q r 0 l O r i x E p 8 _ K k z 8 V g 5 5 H m q w H 1 q u 9 F t 5 - W g n n O & l t ; / r i n g & g t ; & l t ; / r p o l y g o n s & g t ; & l t ; r p o l y g o n s & g t ; & l t ; i d & g t ; 6 6 4 6 2 4 2 4 8 7 2 2 2 4 0 3 0 7 7 & l t ; / i d & g t ; & l t ; r i n g & g t ; 6 q 0 0 k 1 o o h J o 5 _ v D g 2 x I 0 j s F 1 u 5 B 5 - h I 2 g p D 3 q 4 N t _ y P n v 7 H h 0 - T y l h E v u g L n - 1 8 F - y p I w x k J j l x 8 B w _ 2 R o 5 k b & l t ; / r i n g & g t ; & l t ; / r p o l y g o n s & g t ; & l t ; r p o l y g o n s & g t ; & l t ; i d & g t ; 6 6 4 6 2 4 3 6 8 9 8 1 3 2 4 5 9 5 7 & l t ; / i d & g t ; & l t ; r i n g & g t ; _ u 7 8 y 1 g o h J 4 j 1 G n p - E 7 4 5 D t t t X p r k K q t h P k u s L - x q L u y k R 8 v h H n v 1 e m v h d 3 j u P q o 6 N y y p G z 6 g G t h p Q s g l q B k - o k B v 9 x d k u _ O 0 p 7 M s r p G m _ 8 J & l t ; / r i n g & g t ; & l t ; / r p o l y g o n s & g t ; & l t ; r p o l y g o n s & g t ; & l t ; i d & g t ; 6 6 4 6 2 4 3 9 9 9 0 5 0 8 9 1 2 6 9 & l t ; / i d & g t ; & l t ; r i n g & g t ; m 5 s v 7 o 6 9 g J 2 k _ 5 B 0 n 3 N 9 w n p C l u n M 0 x z 0 B 6 2 r 8 B t 6 h m C 1 7 o 0 B o 0 y J 9 h n l C j 7 j h C - _ j _ B - t - b z 1 9 r G 0 _ g W j 6 s m C - h i 3 B t y w 7 B g w 1 z B 5 r - x B m y r _ C o 8 v N 4 2 6 w B k 0 _ M 7 q 6 P t 8 n v C 4 u r 8 B g u 9 h D n 4 2 o C 2 t l f 4 n z k E 5 2 7 9 B y 6 n i C k p z 6 B 1 5 i o C t 4 s - D w j q 2 B 7 1 q w I r - 0 2 B j - 2 r B i w y q C i y z t C x 6 h g E u z h a z p x q B z h o z B 5 - 5 _ B 1 6 z h B t 8 s 0 E m q 5 6 B t h n 2 B q h v _ E 7 2 0 l I y k 8 s B 3 5 - w B m 9 q m D m 1 3 p B j 1 v - B p u p r D 2 j t 7 2 B j q o k H j - - q B z q t 7 C v r 4 l B & l t ; / r i n g & g t ; & l t ; / r p o l y g o n s & g t ; & l t ; r p o l y g o n s & g t ; & l t ; i d & g t ; 6 6 4 6 2 4 4 2 3 9 5 6 9 0 5 9 8 4 5 & l t ; / i d & g t ; & l t ; r i n g & g t ; _ y 9 6 2 q m 7 g J m w 6 I 0 m y R x o o L i l p K z h k H 7 o z P m n q R i 9 g N o o 5 J m 9 x Y 9 l 3 H 0 6 4 P z v g d k s t h B n 9 m K t h u 0 B 4 u 2 F 5 i t V m q j R m 2 f p q 4 H p 6 4 s B q k g n B 8 7 0 R 4 y 6 l B 8 - 1 S h u _ L s 0 m H 6 n 7 Q 5 _ x K x o w l B 8 x v E v p 4 e 9 k o P t i x O 8 x t - D & l t ; / r i n g & g t ; & l t ; / r p o l y g o n s & g t ; & l t ; r p o l y g o n s & g t ; & l t ; i d & g t ; 6 6 4 6 2 4 4 9 6 1 1 2 3 5 6 5 5 7 3 & l t ; / i d & g t ; & l t ; r i n g & g t ; x l m 3 l p 4 n i J z 0 u G j 8 r e 9 l 8 M 3 h g G w t q O r v h Y h 1 q M m g 8 f s s 9 H 2 7 r N l 2 3 K y 3 5 j C 6 m _ M k m 1 Z o 3 v C 1 t 3 J n z t D 9 k t K u - 9 N j - v J u 9 _ W j u x C w k l I s i v L 3 s 1 G r x n D w - z D 8 u t E z g u O j p _ Q 9 9 5 F t 6 t V - 7 q E 4 g j Q u h j D 2 n 8 d k 7 z K x 7 k Z h 2 v L & l t ; / r i n g & g t ; & l t ; / r p o l y g o n s & g t ; & l t ; r p o l y g o n s & g t ; & l t ; i d & g t ; 6 6 4 6 2 4 5 2 0 1 6 4 1 7 3 4 1 4 9 & l t ; / i d & g t ; & l t ; r i n g & g t ; q z n _ u r m n i J n l y j B u 9 l P g i w H k u p V 6 9 s D s p y H 2 q t H 3 0 t D w 2 h O g l j P 7 y k U 2 w 2 Q 7 6 1 O u o g M 3 7 v C 7 u 9 X & l t ; / r i n g & g t ; & l t ; / r p o l y g o n s & g t ; & l t ; r p o l y g o n s & g t ; & l t ; i d & g t ; 6 6 4 6 2 4 5 3 0 4 7 2 0 9 4 9 2 5 3 & l t ; / i d & g t ; & l t ; r i n g & g t ; r x t 1 s 7 g m i J k 1 p R 5 j k K - r r L 5 _ 2 H 2 2 m E n p n M 8 w 9 M 9 9 l a u 7 v F 4 x 3 r B q x i H 4 i t O y 4 0 O j k 4 L v n _ d _ 2 i U u n y q B 1 v m L 2 7 x 2 B p s q 3 B k 3 9 j C & l t ; / r i n g & g t ; & l t ; / r p o l y g o n s & g t ; & l t ; r p o l y g o n s & g t ; & l t ; i d & g t ; 6 6 4 6 2 4 5 4 0 7 8 0 0 1 6 4 3 5 7 & l t ; / i d & g t ; & l t ; r i n g & g t ; o 0 9 k _ v 3 k i J o m s g B 8 o u W n s 2 F 2 _ 3 I r 7 t D n 9 j K l 2 z I n 0 7 I p g s H - u n G t y x D z u 5 X j k z J x 8 o E p 0 q H i r n N p k l f m j 4 Z 0 g u K 0 v 2 E h g k Q 6 j z G & l t ; / r i n g & g t ; & l t ; / r p o l y g o n s & g t ; & l t ; r p o l y g o n s & g t ; & l t ; i d & g t ; 6 6 4 6 2 4 9 1 1 8 6 5 1 9 0 8 1 0 1 & l t ; / i d & g t ; & l t ; r i n g & g t ; 2 x o 0 3 v p r g J t r g h B h i o L 0 s - e 1 5 l E y h w G 7 y v Y n t g d k i 7 I n x u V 4 z q Q l w l R v s 9 I u - y f q 0 o Z 4 3 5 Y 8 i q G 2 s 3 D r 2 y M 2 o k J & l t ; / r i n g & g t ; & l t ; / r p o l y g o n s & g t ; & l t ; r p o l y g o n s & g t ; & l t ; i d & g t ; 6 6 4 6 2 4 9 8 7 4 5 6 6 1 5 2 1 9 7 & l t ; / i d & g t ; & l t ; r i n g & g t ; 6 0 i 0 0 4 n v g J 6 t j e z - l d u 5 0 E m 0 v C 1 7 7 G i 9 0 M 6 o w b l k p L u p 5 L z 9 w S 7 j 1 N s i 8 H 3 s _ B q 0 _ I 3 u x C 1 2 6 K l - s D 8 5 u O & l t ; / r i n g & g t ; & l t ; / r p o l y g o n s & g t ; & l t ; r p o l y g o n s & g t ; & l t ; i d & g t ; 6 6 4 6 2 5 7 5 3 6 7 8 7 8 0 8 2 6 1 & l t ; / i d & g t ; & l t ; r i n g & g t ; o s v o g u 9 y m J m h 6 X z z 4 L l - 3 Y _ p j U 4 n l Z u n o V 2 t h R 6 9 x C 5 5 k u C i r u o B 4 x p q B 2 _ 7 p B y w 7 t B y 4 j U j 7 g f 1 w l o B 6 6 g g B 6 h w X q x p f t w 9 7 D _ 9 v s B h 2 5 V 7 8 p m B u 6 0 t C 5 t p d 4 4 n X k 0 o y B 3 9 w r C 0 8 j M _ h w t B p j u R _ j v r E i 3 y - C 1 - x w B m q 7 v B - 1 w s B 3 q t R u n - 6 B o k u k C i k p x E 2 k 4 s B 2 y 1 F l w 2 s B & l t ; / r i n g & g t ; & l t ; / r p o l y g o n s & g t ; & l t ; r p o l y g o n s & g t ; & l t ; i d & g t ; 6 6 4 6 2 5 7 6 3 9 8 6 7 0 2 3 3 6 5 & l t ; / i d & g t ; & l t ; r i n g & g t ; - h p r p 5 j y m J 2 l u O o 7 o P o z p R h s l S y g t E q 7 n H i i _ a 1 y n K 4 m g L - u v T h q k L 1 g z x B t 2 4 E l s i P 4 3 8 K i q 6 R w w 3 S k i l X m y y p B m _ j i G k z 5 N r n o c z i r X k l h O q 4 t J s x 4 N 2 2 k Y l q o E 8 u 6 C _ 4 x G 5 l m K w p 5 G k v l J 1 6 3 P & l t ; / r i n g & g t ; & l t ; / r p o l y g o n s & g t ; & l t ; r p o l y g o n s & g t ; & l t ; i d & g t ; 6 6 4 6 2 5 7 6 7 4 2 2 6 7 6 1 7 3 3 & l t ; / i d & g t ; & l t ; r i n g & g t ; x u i 8 u 7 m s m J 3 v q D y 8 r X 1 8 8 N 2 k m D o u g D 2 6 t G 9 5 z K r r p S - 0 m U m 3 k f v 1 0 J 8 t 6 N 6 o 9 D p u 1 D l 2 v M 2 4 r Q w 3 3 J t _ m J y 3 6 g B 8 1 r L 6 q o L k 6 2 G 8 1 - O x 3 y H y 3 7 L & l t ; / r i n g & g t ; & l t ; / r p o l y g o n s & g t ; & l t ; r p o l y g o n s & g t ; & l t ; i d & g t ; 6 6 4 6 2 5 8 1 5 5 2 6 3 0 9 8 8 8 5 & l t ; / i d & g t ; & l t ; r i n g & g t ; 4 z - y j 5 k r m J q 5 p T m z 0 P _ l j J q _ l G v k q D p 1 q D 0 0 p W m l _ L n y j R _ j 6 G t u k K - w 9 V k j q L t m m P t g u P l p t V 5 0 k D - w 3 I u w 4 K s v n T z j m D 8 p y X q 4 9 J 4 6 q N m 7 g O 8 i v G v 5 v S h p w G r s g P 4 8 q L 9 h x I k 4 _ B o j 4 L 5 9 s F r 7 4 C z n k E g k o R & l t ; / r i n g & g t ; & l t ; / r p o l y g o n s & g t ; & l t ; r p o l y g o n s & g t ; & l t ; i d & g t ; 6 6 4 6 2 5 8 6 0 1 9 3 9 6 9 7 6 6 9 & l t ; / i d & g t ; & l t ; r i n g & g t ; 8 r w u 0 g y n m J p i s j B g s g a 3 2 j z B z 5 j Z n i h 0 B z r 5 2 B j 3 o 5 C 5 4 n h B z 3 9 w B z v 2 b n t w O m z 8 c s 4 q 5 D 1 2 r h C w 8 s 9 E j v 7 _ B i o i 6 B v s z j C 1 j p 1 B z s h z B q h y l C l _ o R h v _ 5 B z z p b 3 8 5 Z 6 y 1 g C h 2 8 Q q q 8 h B 2 y k p B j n s 4 C 9 w k x B r 8 9 0 B z k 6 s C _ 9 q W & l t ; / r i n g & g t ; & l t ; / r p o l y g o n s & g t ; & l t ; r p o l y g o n s & g t ; & l t ; i d & g t ; 6 6 4 6 2 5 9 9 0 7 6 0 9 7 5 5 6 5 3 & l t ; / i d & g t ; & l t ; r i n g & g t ; 0 k 0 v _ g i u l J z k s j B q 2 k W h 9 4 I r 2 q J 7 x 9 B 6 t w H q q 1 H _ i m E p 1 q D 6 5 x b s j l L t j g E v p k E l q 1 D n 7 n R j r o G 8 n j N w m u J 6 q 5 M 1 s j J n h 2 Q p k g H i 1 y f y h m b 4 2 k B 1 9 4 T x s 8 R q r y I w 7 x P 9 - 0 Q k 3 6 P j 2 h N 3 k t V m i w c 0 1 v D g 6 q Z p p t z B p 0 q N 2 p q f 3 y g C u 1 g h B q j h I p h 6 H 1 v u K & l t ; / r i n g & g t ; & l t ; / r p o l y g o n s & g t ; & l t ; r p o l y g o n s & g t ; & l t ; i d & g t ; 6 6 4 6 2 6 1 8 3 1 7 5 5 1 0 4 2 6 1 & l t ; / i d & g t ; & l t ; r i n g & g t ; 0 v j u 3 t 0 1 l J o o u O j r 0 H u k p J k p s J q l g E i 1 1 B - l 7 M w s o v B n h 3 f 9 5 8 c - k m Z z 0 z P 4 p h H 0 3 6 F n q l P x 5 t G 1 4 2 I r s 9 R q i 7 H u m n J 5 o 6 V & l t ; / r i n g & g t ; & l t ; / r p o l y g o n s & g t ; & l t ; r p o l y g o n s & g t ; & l t ; i d & g t ; 6 6 4 6 2 6 6 4 7 0 3 1 9 7 8 3 9 4 1 & l t ; / i d & g t ; & l t ; r i n g & g t ; 3 j s 5 q n k 4 k J 8 5 s Q 7 3 4 E g z 0 P 1 8 m D t v n R s k p Q l y z C x y p K 0 h p H k t _ J k t 7 J l 9 0 Q 4 j j T r u r K z 2 3 a h z r F 4 9 1 N m 2 5 J & l t ; / r i n g & g t ; & l t ; / r p o l y g o n s & g t ; & l t ; r p o l y g o n s & g t ; & l t ; i d & g t ; 6 6 4 6 2 6 8 0 5 0 8 6 7 7 4 8 8 6 9 & l t ; / i d & g t ; & l t ; r i n g & g t ; o 6 1 5 y 9 7 j l J q 7 z 6 C z l n 8 B 0 l k p C 9 z y N x v g 1 B 6 1 q h B l 2 r t C m 3 2 q C 9 i u - D x z i a u l m t B - v l 5 B 0 h h k B 6 3 9 X 1 0 x U r s 6 z B 2 8 q S 3 z i 6 C g q k 7 C x u h x B w z _ h C g _ 1 u C 4 x s 4 H p s 7 h B 7 v m m C h t 9 P s u m i C _ 5 4 m B t z v 4 B s 1 w h B p 4 t 7 C & l t ; / r i n g & g t ; & l t ; / r p o l y g o n s & g t ; & l t ; r p o l y g o n s & g t ; & l t ; i d & g t ; 6 6 4 6 2 6 8 1 1 9 5 8 7 2 2 5 6 0 5 & l t ; / i d & g t ; & l t ; r i n g & g t ; _ 0 l 3 y 8 2 6 k J v t _ j B 1 h q S h p 2 P o y _ L q g 8 K _ 5 m H t u 9 W 2 p 3 K 9 l n F s q n N 3 u i H y g 1 D y 2 p L p s y U j _ l L i k 4 L & l t ; / r i n g & g t ; & l t ; / r p o l y g o n s & g t ; & l t ; r p o l y g o n s & g t ; & l t ; i d & g t ; 6 6 4 6 2 6 8 5 3 1 9 0 4 0 8 6 0 2 1 & l t ; / i d & g t ; & l t ; r i n g & g t ; x - z u 9 0 h l k J _ p j Y s i r g D 2 k 6 w B 6 1 s w B 0 j 5 a l 3 x I 9 m n O m o Z 2 0 8 R 5 2 v M 6 4 u P 3 - i L h _ - V 5 r l B w h i V 1 1 6 N & l t ; / r i n g & g t ; & l t ; / r p o l y g o n s & g t ; & l t ; r p o l y g o n s & g t ; & l t ; i d & g t ; 6 6 4 6 2 6 8 7 0 3 7 0 2 7 7 7 8 6 1 & l t ; / i d & g t ; & l t ; r i n g & g t ; o 5 k q w g _ 5 j J i j 5 J _ z o b u o 8 p B v m l S i - o N 0 y w J 8 h 0 F v w _ U q i 3 T 4 h t E 9 s 5 L 5 r 8 R 7 i j i B s j p U w 3 i E 2 0 8 G 9 4 x G 9 m n j B k h g L r 1 h I n p z K n 3 u I s 7 7 F 3 r _ H w 3 j H 6 y 8 R v l s I 3 4 g G 9 v p a _ 2 9 T p 5 2 V p s - U q h v L 3 5 i K o u t E 6 4 2 P m m 7 F x o 5 P l s 9 G 7 _ z 2 B r 3 u e u 7 p E 9 p - B & l t ; / r i n g & g t ; & l t ; / r p o l y g o n s & g t ; & l t ; r p o l y g o n s & g t ; & l t ; i d & g t ; 6 6 4 6 2 6 9 3 2 2 1 7 8 0 6 8 4 8 5 & l t ; / i d & g t ; & l t ; r i n g & g t ; r h h u 7 m j x j J 3 l m V w g 6 Z 1 z 1 D l k j F q k z D r 6 j t B i 5 2 T z l 8 R l l g l C _ q 0 L g 2 n I 0 - r V t l h E s 5 5 O m t i o D o w 4 U n 5 z e j h 9 Q m y m H h 7 q X p 5 k W y o m q B q t - d & l t ; / r i n g & g t ; & l t ; / r p o l y g o n s & g t ; & l t ; r p o l y g o n s & g t ; & l t ; i d & g t ; 6 6 4 6 2 6 9 6 3 1 4 1 5 7 1 3 7 9 7 & l t ; / i d & g t ; & l t ; r i n g & g t ; l 3 s o x v l x k J i o 9 x B g 9 t R g v 6 H l 4 p T h m s K i _ 9 B g z 6 M j 2 v Y _ 1 t F 9 7 5 t B _ j w I y n i J 9 j 7 U o z r J j 1 x K 2 z e r h j a & l t ; / r i n g & g t ; & l t ; / r p o l y g o n s & g t ; & l t ; r p o l y g o n s & g t ; & l t ; i d & g t ; 6 6 4 6 2 6 9 8 3 7 5 7 4 1 4 4 0 0 5 & l t ; / i d & g t ; & l t ; r i n g & g t ; n 1 5 q - r 6 u k J m v u a o z o N 7 0 t v B z - q Q 3 - q T 3 6 z L 2 - p j B t r w C 1 w l M 8 s 2 F _ p 0 J 5 w 9 P g l 0 r B w j v Q 7 2 q H x - j P q 1 3 L z g 3 H o 3 k E 2 4 g L o 4 t I 8 k l I & l t ; / r i n g & g t ; & l t ; / r p o l y g o n s & g t ; & l t ; r p o l y g o n s & g t ; & l t ; i d & g t ; 6 6 4 6 2 7 0 4 2 1 6 8 9 6 9 6 2 6 5 & l t ; / i d & g t ; & l t ; r i n g & g t ; z 9 3 x x y x g k J - j z t C 0 l t l E 6 i v h B h k j g B 5 6 m j C s h r j B v o t x B r i h m B t k l b o n 0 q B 4 h 6 h D _ 3 u d o 4 _ X w g 6 e q q g i B h r 3 j B x 8 0 7 C j g y 2 C j 8 j h C 4 o j n B _ _ 0 l C 8 m - l B p 7 2 w C s 2 t m B p i n w C h u t 2 C o n 1 N _ n p 8 B r r p _ D 6 9 - X 3 l _ U _ 5 s U m o z g B - j _ m C w g - 1 B u t n w B 5 p n p B 4 2 2 Y 5 - - R y q 3 W x 7 x X p k k Z 7 j k f 5 5 5 k B n - n - B 1 s 2 p E 7 u 2 2 C r 3 w _ D 6 - k a y h x l D l k 2 g C 5 7 t o B 0 s 8 Y _ j u q C t t 3 Q 1 n j z B z w z n B 3 k k z B 8 0 n b 2 7 0 n B s s s P 3 4 i z B n 3 w b i _ 8 W j 4 g Z u g p 3 C s _ h X m q v m B q 3 k r F k o u k C 8 h v V o 6 i t D 1 s _ 8 B 1 o 6 z C v x q k B 9 - y 5 D 4 r o 2 B 8 x 9 z B 8 8 g u B y 8 z m L i 4 4 q C j 5 o O 3 t r 1 B - 9 3 h B t g l h C m x o c z _ p S j r n M r 5 3 q B l y o g H q m 4 u C o 6 0 6 B 4 x r l B n r 7 b h o v s I o h y Z h 2 h Y o y p P y r _ q B - 7 - - B q w r n B 8 _ 4 R 3 v p X z u 1 T 1 4 v y B y h 0 c r - i U u h o T p y - 7 B l p 8 h B _ 3 3 - B w k 9 t B 7 z 1 0 B 0 9 - U 7 1 i P 3 v j z C h x 3 2 B y 7 t h D 5 x 3 Q 5 6 z l B 9 i j v B 1 x p q G g r _ s B v s 7 8 D 7 - - O 8 z 8 u B w - j N 2 v 0 3 B 9 3 m s C z _ z t G 0 x p Z y 5 q l B n 2 4 r B n u j z B o 9 o 9 B q k y t D h 8 y a 7 i u U s o j i B n 8 4 r B 8 x w P g q v g C k x j v C h 4 r O o 5 5 W m u 9 P l 6 q o B 5 u y 7 D j u 4 5 B m j l 2 B y z n d _ o 0 4 B 2 v l u B q 6 x e z 4 t c l 7 u 2 O s x k S n - 6 f 1 o j 8 C t y j h C q - p 2 B 4 s 6 r B y n - u B z k 4 0 C s 3 2 y B i 3 5 1 B i 6 o q B w u 0 d r 9 x x C 8 1 h n C u v q o B y s h z B 1 o n m B q - 3 n B g h l 8 B h p 5 2 B q q y h C r z 0 4 B 3 s 7 6 B y 1 z m B x 5 w 8 B o o j z B q 2 7 g C m u x y C 2 8 n c z m 6 x B - x 7 3 F o p 4 5 B z z v j B s i 1 i B _ 9 z q B n z 2 x B m w h K 3 1 p V x 0 9 7 D 6 o 5 2 G y x 8 r B o r n V t 1 2 m B _ u s i C j s h h C l _ o e l 5 _ O y t g j C s p n m B x 4 s M y 0 j P z i 7 I w _ l 4 B 6 1 v h C 1 r l v C l 8 n j E k l v g C 3 n 0 h B - z s g B x 5 - j D q v v d 7 k 3 5 C h g 0 t B 2 r s a h u 3 I y y u u B r l n o C r p q 2 B _ - 0 h D q r l a 1 p w W h _ 2 j C _ n x h H n 3 v t B n 5 j R x 8 j M r 1 k u B 5 y l n C t j 0 p B u j h V 2 5 1 y C q m r 6 B m 7 x J 6 j x W t p s 4 D 8 q u 9 B g w 2 k B u 5 5 r B t z t d j g 3 p B 4 6 1 V 6 n 1 c m 8 3 h B k o n V m q p a h r m 6 B q g k 5 B t l s - B j g j _ B 5 r l 8 B 9 6 _ x B 4 g 4 X l j k U 5 u s z F n o r g C p 4 i v B z w z 6 J 1 i w _ C q g g k B 6 o y a r w 5 d 3 v 1 Q 9 o x 4 C 9 - i p B z t _ N z y v z B v 2 q g B 1 h 9 K z 3 i 7 B x 9 t q B k 5 y 4 B 2 k 5 q C z l 5 j C p n 4 9 B 2 5 7 w B i 3 g m B h i p n B h s p 5 B 5 7 r i C j _ 5 a _ 0 - o B h s 1 u B n 7 w i B l 3 o h B k o u n B j 7 - J 3 w p g E o o n Q s v 7 x B g - 8 i D u h t x C 8 9 r g B o k s t B 6 h 5 7 C _ v 2 n D _ j v x B i 2 x q B 4 p l 8 B 3 3 v N 3 7 t x B n 2 n - D & l t ; / r i n g & g t ; & l t ; / r p o l y g o n s & g t ; & l t ; r p o l y g o n s & g t ; & l t ; i d & g t ; 6 6 4 6 2 7 0 4 2 1 6 8 9 6 9 6 2 6 6 & l t ; / i d & g t ; & l t ; r i n g & g t ; 5 4 n 8 q j s g k J i - x 9 B t o 8 M m i n F 6 k g L x 4 k G z - 9 B z 8 z C 0 8 4 D q - 2 H 9 n h L q j r C s 9 m L 8 m t T 7 p n I j w v I r g n F k 0 _ Y z q 9 6 B t h h 3 D & l t ; / r i n g & g t ; & l t ; / r p o l y g o n s & g t ; & l t ; r p o l y g o n s & g t ; & l t ; i d & g t ; 6 6 4 6 2 7 0 4 9 0 4 0 9 1 7 2 9 9 7 & l t ; / i d & g t ; & l t ; r i n g & g t ; x l q w 6 n q r k J m 7 6 j F 7 1 6 p C l - l 1 C _ 3 w 4 B _ p _ s D - j 4 4 B o y t 2 C 5 - g 0 C z v z q B p v m 0 B - x r - B w 8 7 T t 7 1 s C w n - u B r j 6 a _ 3 8 t D t p w e y 0 o w B n n 2 q B z 8 q n B u t z P i 4 y l E z 3 i j C 6 5 v k B 6 - u w D w u 9 c 3 2 - f j n 5 y D m v 5 n B 8 z 3 X o r 6 w E 3 r g l C p t g 9 C 6 r v n B n 5 6 6 B q u 8 u B o r r p C z w n f 0 - r z C 2 n q d w 1 4 j E k r l e 3 m u 2 B _ j _ P 6 3 g g B i _ k l C i l z K u p k h B y 7 4 - D l q q 8 E z s r p C 2 3 y v B & l t ; / r i n g & g t ; & l t ; / r p o l y g o n s & g t ; & l t ; r p o l y g o n s & g t ; & l t ; i d & g t ; 6 6 4 6 2 7 1 2 8 0 6 8 3 1 5 5 4 6 1 & l t ; / i d & g t ; & l t ; r i n g & g t ; 5 3 x - n v x q l J 3 - r j B j g w t B _ 2 x O 6 x v S 5 y o X t 5 3 D p v p G m s v B q n i E _ _ p X t 2 k 9 B m i p O w 3 n U m g k Q 3 n 4 T s v 8 R - 6 y H t 1 k b p 1 9 G 8 y h D v 2 g F w 1 1 D m w v L t v 1 G i q r L 9 3 k E h t 3 G 3 u 8 F 9 w k R 0 0 u I - t k N r h t O n x v L l 2 y Q x m 8 Q s - t K r 6 m E 5 x s U & l t ; / r i n g & g t ; & l t ; / r p o l y g o n s & g t ; & l t ; r p o l y g o n s & g t ; & l t ; i d & g t ; 6 6 4 6 2 7 1 4 1 8 1 2 2 1 0 8 9 3 3 & l t ; / i d & g t ; & l t ; r i n g & g t ; - l k g w x - n l J v _ 4 L y 8 y F 3 i 8 H q p h u B - v y j B l i s H v u _ O r - 1 P w z q g B i r u N q 9 0 i B l g i N 3 7 0 Q s 0 z I m q z U _ g z 4 B & l t ; / r i n g & g t ; & l t ; / r p o l y g o n s & g t ; & l t ; r p o l y g o n s & g t ; & l t ; i d & g t ; 6 6 4 6 2 7 4 7 5 1 0 1 6 7 3 0 6 2 9 & l t ; / i d & g t ; & l t ; r i n g & g t ; t 6 m - 4 k u z k J 2 4 4 P p g j T j x 0 O 3 p - O 8 j u O x o x a i j 1 C z v - C 4 m s K w o 4 D 5 h r E z h u P l m 5 W _ l 0 K _ 5 k S 2 6 u P x t 8 J h 5 k f 4 7 x S m w 4 F l g _ I o g t I r o g X g u 7 R & l t ; / r i n g & g t ; & l t ; / r p o l y g o n s & g t ; & l t ; r p o l y g o n s & g t ; & l t ; i d & g t ; 6 6 4 6 2 7 4 7 8 5 3 7 6 4 6 8 9 9 7 & l t ; / i d & g t ; & l t ; r i n g & g t ; i 3 z s 6 u 3 8 k J h p - n B t x m j B 0 o g g E o u j m B h g q d q _ 0 g M x v 2 _ B r y i k L k s l m G 5 s t 6 B k t s u B r - h W x y 4 k C v k 7 P x 6 4 q E y p m K 5 - q W q 5 0 5 B i 9 y g D 1 7 s q B 4 3 h n C y w 7 2 C q w 0 e _ 0 o i E 0 n 0 7 B k 2 r I k k 0 l C 0 0 j 1 B m 5 3 g D x x 2 4 B 0 9 2 6 C 2 p z n B n i 9 v B u 9 8 6 C _ 6 u d 2 1 j b 1 r 4 w B _ z - z B 3 6 9 _ B 6 j - T 2 5 n c _ j 8 o B n 8 4 g B 1 n 8 9 B 6 s n 6 C x t q r C o l 1 5 B 5 r w 3 B 1 i s x E w l w X 5 7 p 8 B 5 l k 6 B s p 9 o C 6 u 9 z F 5 9 j 0 B 8 l v V 6 7 0 g D 5 o 8 r D r m l u D g m 4 e n v 5 2 B r h 0 w E 5 k z x B v k r j B w p i r B u t q 5 C r 2 h 4 B 3 u r l B 9 r 0 y B u 2 r 2 B 6 o m i C 1 x q q B n 0 q q B x m z r C 7 t n 7 E 5 w n Z n m h k C l s 4 u B m p y U 1 5 j R x k - k B i i 7 q B 1 6 9 a k u l 5 B q t i s B s p r z B n v 3 2 B s j 4 k C q q r u B i 6 t 1 C 2 o x i B 1 8 q S h m 2 U 4 s s 9 B 9 4 o x C l v o 2 C r - 3 1 B v 4 0 j C v n 3 2 B 8 g z y C 9 8 l o N _ u 7 m C k w _ j P 2 1 k z B 9 j s w E 7 2 g _ B 6 n 8 t B i 2 i V 6 8 k _ C 2 p 5 8 B 3 r 5 v E _ 6 4 o C o _ v h D h 1 6 n C n q z t B z 9 w g B t k h o B s h 5 N n x v u C _ 1 u J y y t - B 2 7 g d n x h v B q 9 7 M z h q R o s 0 i C i q 5 _ B 5 u 8 g B u g g 3 E t y 5 f w v i 5 B 5 6 5 x B j n 0 q B r r h Z o h - _ C 6 z t _ B 5 r p Q t 2 1 p B r 8 v 4 B _ y h o C i h _ o B _ 9 - a u t i u D 8 i m y B 1 i i c 6 i t l B 5 t s 2 B & l t ; / r i n g & g t ; & l t ; / r p o l y g o n s & g t ; & l t ; r p o l y g o n s & g t ; & l t ; i d & g t ; 6 6 4 6 2 7 5 2 3 2 0 5 3 0 6 7 7 8 1 & l t ; / i d & g t ; & l t ; r i n g & g t ; i z s o 6 y h l o J _ p i M 3 5 7 g J 6 6 x g B 8 3 q s C g o h Q u v 2 8 C m x 0 t B s _ s n B 0 6 8 R q 2 q e m g h 2 B x 6 h k C h 1 n s B o _ x r B 0 m l q C h q w 0 B v z 0 y C 8 n 2 v B _ m 6 u C l x 5 t F 2 - o q B 7 s 8 4 B m 0 n 5 B - 8 z g B w x o z E _ v 0 1 B s r i m B x 2 k s B _ g s j B 0 t y l E p 7 6 j B 1 h 4 Y 7 2 h 4 B l z y 8 B y y l o C u - v l B o 9 u v B m - l e _ i m 4 B 6 l x v E p - 1 7 B l v 6 h C 5 i i y F v s 4 P l 0 u n C & l t ; / r i n g & g t ; & l t ; / r p o l y g o n s & g t ; & l t ; r p o l y g o n s & g t ; & l t ; i d & g t ; 6 6 4 6 2 9 4 1 2 9 9 0 9 1 7 0 1 8 1 & l t ; / i d & g t ; & l t ; r i n g & g t ; k u x t 7 t k 6 j J 9 k j D l 1 r J p w v C 0 6 l W k w - Z - n 3 Q w p j G 5 w m D 3 h 0 E g u p I 2 l u O t y m C 3 i 9 I i 0 h M o 9 0 F q q 7 E u 9 w P k o 5 Q g t o K y - l 5 B u 8 h O q t r N r l m f 4 w 7 K u _ q V - y 0 L 7 - w N - 6 p Q 1 5 j O x 1 p E 9 z m G z 0 m O i 6 3 O g v w d k p 8 G r j u W j k g L t - u J m z p K l u 3 G m y m H z r 9 F o z v I m p 5 I x o x C 0 - o I p w b r k y F n - 6 F 2 g t P w l s I 4 p 1 F o 0 7 N i _ h Q m g o S 0 7 8 D v 3 2 D h o o Y o _ r W x w m m C m 0 n I l 2 i I j m _ E l r v U s g l E 7 q 8 J 0 4 w I g w k D u v m J y j 0 G v 1 5 G & l t ; / r i n g & g t ; & l t ; / r p o l y g o n s & g t ; & l t ; r p o l y g o n s & g t ; & l t ; i d & g t ; 6 6 4 6 2 9 4 5 7 6 5 8 5 7 6 8 9 6 5 & l t ; / i d & g t ; & l t ; r i n g & g t ; _ n z v h j 3 l j J j g - E s 0 7 N 2 6 y O s m _ L i k - V w 9 4 Q z q h l B g z w F w 8 o E v _ t E o 7 0 I i - q F m 6 3 N 5 s 4 D u 8 n L 3 8 4 P _ 6 9 P q 3 w d 7 g s P 3 q j I n 0 w D h 1 i H i z t r B z q i M h l s E & l t ; / r i n g & g t ; & l t ; / r p o l y g o n s & g t ; & l t ; r p o l y g o n s & g t ; & l t ; i d & g t ; 6 6 4 6 2 9 5 2 6 3 7 8 0 5 3 6 3 2 5 & l t ; / i d & g t ; & l t ; r i n g & g t ; u z q i g 5 l 6 i J 7 7 l C w v o V n h o O 7 8 q L 5 u 8 X 1 k n I v 4 5 P g o 3 H m 6 _ T g k r M 4 j r J l o i Y s y s D 2 i l D m n z F o w k J x 7 o K t u 6 R q 1 1 I x z j I 1 j m J h g k K 4 m 4 I i g h E q z 8 K n p r J 7 p r G 4 r i R & l t ; / r i n g & g t ; & l t ; / r p o l y g o n s & g t ; & l t ; r p o l y g o n s & g t ; & l t ; i d & g t ; 6 6 4 6 2 9 6 3 6 3 2 9 2 1 6 4 1 0 1 & l t ; / i d & g t ; & l t ; r i n g & g t ; 1 1 x 0 0 9 y p j J - r n T 0 h v E n q q F z r 7 Q 2 9 0 Q 6 o k T n l x K i g n S i g l C 7 1 6 H y v p H 4 _ y x B n l i C k 1 m 9 B 3 4 k F 9 w g G 6 7 u h B i y 1 O u m l D 0 y 8 e g - t E & l t ; / r i n g & g t ; & l t ; / r p o l y g o n s & g t ; & l t ; r p o l y g o n s & g t ; & l t ; i d & g t ; 6 6 4 6 2 9 6 5 3 5 0 9 0 8 5 5 9 4 1 & l t ; / i d & g t ; & l t ; r i n g & g t ; 9 g r 0 u k l 8 i J - z 7 4 B x s y t J w 5 s o O h 9 0 u G l j g g G 9 j 5 3 B s m u b 0 q 4 8 T 8 l 7 0 E i y l r I x 6 p x E s j z w B v 8 z k L 1 l i p B n 6 4 Y h 6 w y B u v _ r D j o t z B p p _ j C 2 i n y O 8 2 p l L n - q g C s 7 y p F n z l 0 C 7 v s v E o z m q Q 4 p 7 3 a _ w y 6 B i y _ u E 8 i t o M u 0 3 1 E 1 - r 6 g B _ n y 5 F - n 1 1 N m n 6 b 8 3 5 h T & l t ; / r i n g & g t ; & l t ; / r p o l y g o n s & g t ; & l t ; r p o l y g o n s & g t ; & l t ; i d & g t ; 6 6 4 6 2 9 6 9 4 7 4 0 7 7 1 6 3 5 7 & l t ; / i d & g t ; & l t ; r i n g & g t ; 5 - _ 0 m r p 4 i J x w 3 D p s q V 8 r - K z 1 w H n 8 5 Y 6 y i D 4 j p J i i o a 2 1 x J 2 s x H 7 x 0 F 0 x h I q x s D q x v E k 9 - X o 5 9 P & l t ; / r i n g & g t ; & l t ; / r p o l y g o n s & g t ; & l t ; r p o l y g o n s & g t ; & l t ; i d & g t ; 6 6 4 6 2 9 7 0 8 4 8 4 6 6 6 9 8 3 3 & l t ; / i d & g t ; & l t ; r i n g & g t ; p 1 s k 5 - x z i J _ 4 l D i m 8 D h 2 h F h v 1 C 1 3 5 S t - 7 H i g k Q 3 n t M r 4 k q B p t y F 5 x 0 j B z - - E m i u H _ 3 g L 1 g 0 Z p k v M & l t ; / r i n g & g t ; & l t ; / r p o l y g o n s & g t ; & l t ; r p o l y g o n s & g t ; & l t ; i d & g t ; 6 6 4 6 2 9 7 0 8 4 8 4 6 6 6 9 8 3 4 & l t ; / i d & g t ; & l t ; r i n g & g t ; t q j y w 4 p x i J n _ 6 P r v x N 5 x 7 K 3 - x B t p _ F s 0 8 F u 4 t G 7 g l h B p z u G 3 y n G z h j D j m 3 O 5 0 k J q 0 r M 3 5 m K r x k J 7 w k G h o 5 S _ v o L k 4 h L t w y k B m k w E 6 5 1 F 2 n w O 5 - m P 1 x m C x q 6 Z r u 9 C j r 5 E h 7 o I z w v G n l w I l u p F k z 9 C & l t ; / r i n g & g t ; & l t ; / r p o l y g o n s & g t ; & l t ; r p o l y g o n s & g t ; & l t ; i d & g t ; 6 6 4 6 2 9 7 8 0 6 4 0 1 1 7 5 5 5 7 & l t ; / i d & g t ; & l t ; r i n g & g t ; 9 h p 8 1 w o w j J t y 2 S q p 3 l C 9 2 z 0 C t h 0 _ B j - s j C _ 0 1 G q s - y B p 9 _ O t 1 p q H l 4 r e 5 s v R s 6 t p B 4 z v Y 8 t u z B 8 7 j u E m s n h B h n o m C g 5 u v B w p p s B o s 2 3 B i 7 g q B r 5 9 r B 1 6 q s B 5 h j h B 4 t _ j B - n s d 5 t o P g 5 t r E 8 h r u B i s w O l 6 0 5 C j r z S 6 m k i C l 8 n q B 5 6 u 9 F p v o z R q k p u B u _ y n D & l t ; / r i n g & g t ; & l t ; / r p o l y g o n s & g t ; & l t ; r p o l y g o n s & g t ; & l t ; i d & g t ; 6 6 4 6 2 9 8 0 8 1 2 7 9 0 8 2 5 0 1 & l t ; / i d & g t ; & l t ; r i n g & g t ; l 6 s m 0 g j 2 j J 5 x s j B r 7 - H w h j L w 4 j J l x j C h x 3 K s 7 n H i i 6 G x z 8 P 2 9 4 G v l k I q 5 r E 8 3 5 N v j _ X _ 8 t M - w l N g m 7 M q 4 0 N & l t ; / r i n g & g t ; & l t ; / r p o l y g o n s & g t ; & l t ; r p o l y g o n s & g t ; & l t ; i d & g t ; 6 6 4 6 2 9 8 1 4 9 9 9 8 5 5 9 2 3 7 & l t ; / i d & g t ; & l t ; r i n g & g t ; z v 3 p y r y 5 j J x q 5 D m 1 7 S k h 8 E u u r I i v 0 D 8 _ g J g 8 3 l B 3 n 2 G p 9 t C q 9 o L 1 6 z 7 B v u 8 K s w 8 H j r 2 M 9 7 m J p o 4 H 2 2 l E _ r i u B z s 6 R q 3 v I 7 m t O q i l M 9 9 h Y & l t ; / r i n g & g t ; & l t ; / r p o l y g o n s & g t ; & l t ; r p o l y g o n s & g t ; & l t ; i d & g t ; 6 6 4 6 2 9 8 2 5 3 0 7 7 7 7 4 3 4 1 & l t ; / i d & g t ; & l t ; r i n g & g t ; 6 2 r k 2 0 z v k J v _ t E s 5 o R u m 6 I g n 1 O n r m P 4 k 5 Z s k r J 8 r n T - j w Z s l n C 7 6 i K m 9 j L x 7 n Q g i y P 5 _ g N g u 7 R u g l M 3 h y J & l t ; / r i n g & g t ; & l t ; / r p o l y g o n s & g t ; & l t ; r p o l y g o n s & g t ; & l t ; i d & g t ; 6 6 4 6 2 9 8 6 3 1 0 3 4 8 9 6 3 8 9 & l t ; / i d & g t ; & l t ; r i n g & g t ; g 3 i m g i t z k J - t w 7 B o 5 z l C t s - i B o 2 m S 4 r l X n 8 s o B w o g 4 B 0 8 y a i z 9 N h h 4 s B 5 - _ e y i y t B l o u v C o r g j C n m k s B l _ s t B 9 t 1 Q v k 7 I z i u c 1 z 4 t B o 5 k c t q i Y w 1 p _ B i l 1 d 9 n 0 z B 1 q h d w m i g B h j r K 1 6 x 0 B j 5 q S _ h u c 7 7 2 n C q 3 g l B & l t ; / r i n g & g t ; & l t ; / r p o l y g o n s & g t ; & l t ; r p o l y g o n s & g t ; & l t ; i d & g t ; 6 6 4 6 2 9 9 1 4 6 4 3 0 9 7 1 9 0 9 & l t ; / i d & g t ; & l t ; r i n g & g t ; j 9 j v 3 g u r k J 2 q l W 5 o g e s s k 1 C 2 q - l C - q w V q 8 7 N g h q k C n 8 4 r B n g 3 j E 4 m _ R 1 p u m B j m h b 4 n n 0 B 7 t h 8 B v t y 5 I l p g _ B 9 j 3 s B 3 h q k C s y q q E u 2 4 Y 9 l x h B s r z U m 7 h 4 B 6 g 5 k B r o - 4 C i x n _ B y 6 r y B m 4 2 u B t i h b x 7 6 W 7 1 y v B l 8 t f m t o 4 B g 3 g 0 C k g _ R 4 0 z b 5 i l w B 1 x g u B _ m 0 4 E q y t x B v l 2 y B l p i f s 4 s i B 1 r l k B i y r p C s p y b k 8 k N h w 7 _ B v 0 w p B q y 4 Z s x 1 Z w o 6 o B i 3 r b o n 1 L 7 g p o B j _ v h B 6 0 2 z B u q 5 P l 2 i a 6 0 2 h E 1 k _ W r v 4 z B 8 s 4 q E 3 y i o B p i t i B s 5 8 X 4 h k u B _ t 1 l B t t u m C _ g - O z g n g B 9 4 j Y m t 5 n B q n 7 0 C p p o Q y r 2 7 B 0 8 z g C n g i r G j m q _ B g k v V k v g f y 8 p n E z 2 k m B y k 8 9 B x y m x B u l - b - r g q D & l t ; / r i n g & g t ; & l t ; / r p o l y g o n s & g t ; & l t ; r p o l y g o n s & g t ; & l t ; i d & g t ; 6 6 4 6 2 9 9 4 5 5 6 6 8 6 1 7 2 2 1 & l t ; / i d & g t ; & l t ; r i n g & g t ; v s 7 i 3 t 7 k j J w w 3 1 B x t w T l i 2 S l z q Y m u 1 Z _ g 1 P 6 6 _ h B w p t Z j n 8 J 5 s g H 0 9 u a r 5 q J 4 s o T w j 0 U t y q g D k 7 m Q s s t I u l k I 2 y z G 8 v t D r 9 6 Q 5 s 6 S p q 0 D u 9 g U 7 6 u h B m 2 x G x y v K _ y 8 H m 0 o C & l t ; / r i n g & g t ; & l t ; / r p o l y g o n s & g t ; & l t ; r p o l y g o n s & g t ; & l t ; i d & g t ; 6 6 4 6 3 0 0 3 1 4 6 6 2 0 7 6 4 2 1 & l t ; / i d & g t ; & l t ; r i n g & g t ; 1 3 x 5 1 z - 8 i J l 9 2 G 6 p h k B l j t K v _ 9 S 7 4 j S 7 s 3 E q _ 7 I u t i b 0 y k Q g 3 o G x _ 6 n C p o 7 I r j 1 H r 2 2 J - h z M k k z I q h 5 T i i s G 0 v k G j y r D r 6 i p B s n m m B y z 4 N r z u Q g 1 s C o 5 i H s 1 x P n o 4 J k z q L g x s J h m x J z q q I - l 7 W & l t ; / r i n g & g t ; & l t ; / r p o l y g o n s & g t ; & l t ; r p o l y g o n s & g t ; & l t ; i d & g t ; 6 6 4 6 3 0 1 0 3 6 2 1 6 5 8 2 1 4 9 & l t ; / i d & g t ; & l t ; r i n g & g t ; g 1 l 6 v v g v j J i j o x B 8 m y W x 2 z H 1 3 _ i C k v r w B i q z 3 B 9 7 n t C n z 5 j B z g l g C l 6 5 7 B _ v j k C r k w k C 3 4 r p B v 2 m v B m p z N 7 m 5 i B y g 0 q J r 5 3 x B s 0 l M 8 w n j B t 2 z g B y h p t B q i 2 L q 7 g p C x p u a s 4 o W x g v i B u i g 4 B 5 8 o 1 B 7 w 2 x C 4 4 6 p B k 2 r t C w 1 0 _ C 6 3 g o B z l j O 0 - 2 d 5 k u t C _ v 4 u B 3 0 h x C l t x O 9 n x 8 B - 9 0 4 D i 7 y 3 B _ _ z q C 4 2 z U 0 l 9 j B p u r z B 2 7 5 k B p - 2 j C 1 u - n B _ l i _ H - m h S 4 g 2 7 B k p r 5 B 2 1 0 o D 7 9 t t C n l 9 b 4 w m h B i n x M 4 r t m G - r p k D g r 5 b h _ 5 h D & l t ; / r i n g & g t ; & l t ; / r p o l y g o n s & g t ; & l t ; r p o l y g o n s & g t ; & l t ; i d & g t ; 6 6 4 6 3 0 1 3 1 1 0 9 4 4 8 9 0 9 3 & l t ; / i d & g t ; & l t ; r i n g & g t ; _ - r u u 0 w 3 j J v l 0 E 3 1 g H v 9 t H v 8 p E k k 3 M _ l 9 G i h y K - t k h B 4 7 z I s _ 2 P x _ l L u v x M i 2 w I o k 6 K 9 o o C 0 - j H x m 6 T n y u S 8 s 2 O & l t ; / r i n g & g t ; & l t ; / r p o l y g o n s & g t ; & l t ; r p o l y g o n s & g t ; & l t ; i d & g t ; 6 6 4 6 3 0 1 3 4 5 4 5 4 2 2 7 4 6 1 & l t ; / i d & g t ; & l t ; r i n g & g t ; q 7 3 r u 8 p w j J g 6 y G p 7 q F q z 9 E n x u Y x y j O v 4 y R 0 y 6 l B n z _ I w 6 l I 9 o z V k m _ e i 1 v C v l 8 F g x - M h 0 d 5 9 2 C t y r F 7 6 1 K j n r C 4 h q U l u n V z 0 2 N g r 5 S 7 s p I k u o F w r k x C - m w I p r - O 7 p o a - 8 t M i p x Z & l t ; / r i n g & g t ; & l t ; / r p o l y g o n s & g t ; & l t ; r p o l y g o n s & g t ; & l t ; i d & g t ; 6 6 4 6 3 0 1 4 1 4 1 7 3 7 0 4 1 9 7 & l t ; / i d & g t ; & l t ; r i n g & g t ; - n x _ y u x o j J u 6 s t B h z q 2 C n p s Y x 1 y f y i t m C k 5 p y B 5 5 8 U 1 l x z B p q t r B t p o 6 B k 4 8 p B s 0 l M h u 0 h C 7 u _ m B z 8 w T h r 4 5 B w t 6 1 D h m w q B l n v Z 6 0 _ 8 B y n n Q t 8 t W p 3 3 Y 8 g 8 w B v 3 l 4 C - u v Z 9 s 2 1 B _ y w j D q 0 k n B & l t ; / r i n g & g t ; & l t ; / r p o l y g o n s & g t ; & l t ; r p o l y g o n s & g t ; & l t ; i d & g t ; 6 6 4 6 3 0 1 8 6 0 8 5 0 3 0 2 9 8 1 & l t ; / i d & g t ; & l t ; r i n g & g t ; p w x t k s k h i J v - w e r t 5 Y j z 3 O 0 k 9 H m 1 p 8 B l 9 2 g I h 0 p N - m 9 c 1 h - F o r n E h 2 u X 4 z 5 c u 4 j h C i y 9 B 2 9 j S u o h J & l t ; / r i n g & g t ; & l t ; / r p o l y g o n s & g t ; & l t ; r p o l y g o n s & g t ; & l t ; i d & g t ; 6 6 4 6 3 0 3 0 6 3 4 4 1 1 4 5 8 6 1 & l t ; / i d & g t ; & l t ; r i n g & g t ; i w z k s z 8 h i J g 7 y V 6 j i e g 3 k t B - p i T 5 t o j C y g 8 2 B x _ 9 3 B 8 v 7 f k 3 9 X 7 g j l B 3 0 2 w B w z x w B - p h n C o 3 0 s B q 1 1 U 5 i n t B o q v c k s 6 6 C v p 6 d u 1 0 l B 9 6 z 1 C 1 7 y 3 B h - p r B 7 p h 2 B r 2 r e 3 3 7 _ B g z 7 r D u 8 t - B z y x l B 3 s o 0 F l o h M 3 m 5 j C 7 6 z o B 4 6 r 3 C h 0 1 5 B k 9 q o B _ 6 z Y n 2 x s B 8 s q x B _ g 5 g B - 6 g q B g 9 z 7 B 1 h 0 n B i 4 y 4 B 1 r 8 j D - l 6 i B r j n c & l t ; / r i n g & g t ; & l t ; / r p o l y g o n s & g t ; & l t ; r p o l y g o n s & g t ; & l t ; i d & g t ; 6 6 4 6 3 0 3 1 3 2 1 6 0 6 2 2 5 9 7 & l t ; / i d & g t ; & l t ; r i n g & g t ; m 7 p n l 9 w k i J 9 r 2 d - 9 1 F t 7 q R n g y P n u 5 c w u u K 7 8 y R 6 q 3 K i _ 5 V 6 n s j B v 6 p Z z s l N l z 3 g C g m 9 K - n v B 2 o m L n 0 6 P n w r D x l 7 E 7 5 - G p i 8 Q 7 _ y h B & l t ; / r i n g & g t ; & l t ; / r p o l y g o n s & g t ; & l t ; r p o l y g o n s & g t ; & l t ; i d & g t ; 6 6 4 6 3 0 3 3 0 3 9 5 9 3 1 4 4 3 7 & l t ; / i d & g t ; & l t ; r i n g & g t ; 3 y u 6 _ v 0 x h J z 5 0 i B i t m Z m u 4 k B p s y e r z n - B 5 8 z p B n z x a g m h 9 B k 6 _ - D i v 3 - B k q m 0 D n 4 5 d y t 0 g B 2 p t 4 B 5 v t 2 B 6 z 0 g B v 9 8 j C s 4 u o F y t r 5 B 1 i q 3 B m l g 6 B m k p _ C 6 8 x r B y _ u d 8 j j j B p 6 r n C 0 r v 4 B y 3 o r B 2 p n w C q 2 0 M u 0 q u C 9 - r h E z 8 h f n _ k R 7 8 7 9 B l _ r w B q l 9 8 B 3 8 - j B z g w l B & l t ; / r i n g & g t ; & l t ; / r p o l y g o n s & g t ; & l t ; r p o l y g o n s & g t ; & l t ; i d & g t ; 6 6 4 6 3 0 5 6 7 4 7 8 1 2 6 1 8 2 9 & l t ; / i d & g t ; & l t ; r i n g & g t ; 9 6 x z 6 5 i j h J v 1 o O n n 8 U w g o U u k 4 C 7 1 3 P q - - K h k x F 5 8 x U q - 9 K 9 k 8 J 2 k n K u 1 u Q n z j I 0 m 4 V k o s Z q o k J p 0 w R g _ t L & l t ; / r i n g & g t ; & l t ; / r p o l y g o n s & g t ; & l t ; r p o l y g o n s & g t ; & l t ; i d & g t ; 6 6 4 6 3 0 5 7 0 9 1 4 1 0 0 0 1 9 7 & l t ; / i d & g t ; & l t ; r i n g & g t ; r p m k 9 0 6 o h J s q j e w u o C s 2 u S h 2 q D 9 5 x S w k o N l 6 1 O 6 6 _ h B 9 3 i k B 7 6 2 M 0 n - S 2 p v p B 9 1 m L 9 8 6 U s 3 z C l _ t p B j 4 n D w _ w z B & l t ; / r i n g & g t ; & l t ; / r p o l y g o n s & g t ; & l t ; r p o l y g o n s & g t ; & l t ; i d & g t ; 6 6 4 6 3 0 6 4 3 0 6 9 5 5 0 5 9 2 5 & l t ; / i d & g t ; & l t ; r i n g & g t ; 9 l 8 7 k t t v i J u 2 t d _ 8 l o H y 6 8 J z g r b v 2 r T - k - O 7 l u J p x v Y 3 8 g L t 9 _ c x s 4 T _ 4 y S l i 3 R 9 3 i Q 8 l 7 B z 7 _ M 2 o - O 4 t r R 5 n r S o _ 8 M 1 t o b v g y U j z 7 J k i 4 F y p w I z j h k B s r o J x 3 3 F 4 q - E 3 4 r F q g 4 J s _ r M y m 8 U & l t ; / r i n g & g t ; & l t ; / r p o l y g o n s & g t ; & l t ; r p o l y g o n s & g t ; & l t ; i d & g t ; 6 6 4 6 3 0 6 9 4 6 0 9 1 5 8 1 4 4 5 & l t ; / i d & g t ; & l t ; r i n g & g t ; 4 i q x m y s o i J i - h i C 0 p m J q n 3 v B y w r Z o k t U q 2 h R m 1 t e j 6 y i B g o 2 t B p x t b l _ q J p - 8 g B w 8 4 2 B s 2 8 n C 4 k w d y 9 4 n B h 7 t T 2 w 6 Y 1 _ n 5 B p 7 l o F u m r 1 B r s l 4 B q _ g W g i u 7 B u y g 2 B i 9 y i B & l t ; / r i n g & g t ; & l t ; / r p o l y g o n s & g t ; & l t ; r p o l y g o n s & g t ; & l t ; i d & g t ; 6 6 4 6 3 0 7 1 5 2 2 5 0 0 1 1 6 5 3 & l t ; / i d & g t ; & l t ; r i n g & g t ; _ 1 y k 2 6 u 3 i J _ z 1 p B j s n T x u 3 K h 6 k D r k v O l 7 0 I g z 7 a w 8 g J 8 5 m J p 1 4 E 7 _ v N s n s Q h w 4 D j r v K w q w O s 2 7 D 8 4 _ G w h q V & l t ; / r i n g & g t ; & l t ; / r p o l y g o n s & g t ; & l t ; r p o l y g o n s & g t ; & l t ; i d & g t ; 6 6 4 6 3 0 7 2 2 0 9 6 9 4 8 8 3 8 9 & l t ; / i d & g t ; & l t ; r i n g & g t ; 3 v 8 x 1 v g 7 i J p m 3 0 B g u _ M _ 2 o G j 2 w I p 6 q I r l w E 1 x 6 F v 4 5 J y v l d j v j I 9 r n S - 6 t G 5 q 6 R 7 g u b s i _ o B r p x G s j 9 J 9 8 w R & l t ; / r i n g & g t ; & l t ; / r p o l y g o n s & g t ; & l t ; r p o l y g o n s & g t ; & l t ; i d & g t ; 6 6 4 6 3 0 7 4 9 5 8 4 7 3 9 5 3 3 3 & l t ; / i d & g t ; & l t ; r i n g & g t ; y y _ m p t 4 h j J 3 p _ C z t 3 D 0 u 3 N 4 z t G v i v H - q j N 6 q m B y q v m B 1 n u L 6 6 n V y 0 6 K 2 g r I s k r P 4 m 7 Q v 3 l K j n i C 9 k v M - 2 h I l l 3 I g t 7 G o l x L & l t ; / r i n g & g t ; & l t ; / r p o l y g o n s & g t ; & l t ; r p o l y g o n s & g t ; & l t ; i d & g t ; 6 6 4 6 3 0 8 7 3 2 7 9 7 9 7 6 5 8 1 & l t ; / i d & g t ; & l t ; r i n g & g t ; s t y z l 6 w u h J v y u l B 9 4 z g B 0 r l 0 C w _ 5 M x n 8 s I n r y 1 B 5 9 w n B 1 t i 9 C m j 4 n D w g v m B 2 q i q B g g y s C x 5 j g C k 4 7 9 D 1 p m m B 6 m 7 n C m q t g D h o 4 4 C 6 h 3 p B x q h t C 4 u y i B 0 t h Q m 2 o P 7 9 w y C 7 4 j 2 E v - t u B u k 6 r B 2 u 0 - E i 5 j 0 D 2 i h p C q 8 u z B m _ j c 3 8 9 j B y g 8 u B _ s h Q 2 v k 9 B - 6 i s B t z y z B z m m q B l 6 2 Z q 2 9 M 5 q g t E - y u 6 C 1 i j 4 C x 7 8 3 B 8 l z v C v r w 9 B _ 1 4 z B y z g z B k 9 t h B 2 w q r K u - 5 x C 6 1 u 6 G 5 r w v F h 7 n v B 7 q 9 2 D o 2 4 g B z t 1 j D u 5 g 4 C 4 - 1 9 B 4 i z f 5 7 1 U x 2 q w B - q z u B 2 z j k C 2 3 p z B p r 4 f n 5 - w F 3 n 1 k B o m s 9 C z 8 u y B k 3 _ 6 B 9 j o 7 B 5 y m 3 B h u v y B u t q Q q 9 n Y z x g n B l 6 2 a g j q v B 1 _ 8 U 4 y k w B 6 q m 5 B l 1 p n D m s i S 6 u r k B 9 4 y m B g p r t B l 2 5 u C 2 1 y 5 B j l i Q z 9 x Z r 6 i h B 9 n w R q h 2 k C j 9 g p D t z n w B w - x T r l o 6 B 2 - _ n C 0 7 0 Z i 6 n p B 1 u k n B 3 1 9 p B v w 5 i B k n p a 9 n z i B x - 5 b s u x s L _ h w v C - z j T k g k o B j y y N x 6 p u B h 1 s s B n _ j 1 B 6 - - _ B k 0 r h B v n 1 2 B 7 r u k B r k 1 u B m _ r U q 2 h 7 G p m h y B 6 8 - f r l j f v s 9 u C s n o V p 7 z g C 7 n 1 P i l 9 V 1 x s 0 B m l - 0 C q x s g B t 1 v b 6 7 o l C 7 3 4 s B x 9 6 l F - k 5 - B k 2 j i D 3 h g 8 D h k 2 h G y h w _ C k x h T y u _ k D 6 n 9 0 I - 2 z U z m q h B 6 - l j B l i s Z m 8 i h B 9 j s W 8 n o l B h z y 3 B 8 u v 5 B 4 5 l P r v q Q _ k 7 p C 0 g 9 h E k 8 x z C 1 m r k F p m j u B t 4 q r C 4 u 4 4 C 1 q h f w q p 5 F 4 6 p j B v q _ 9 B j 8 w v C 0 i 4 K v w 6 h B g 2 _ h C r u o h B v p 4 h C g t 7 0 C k t h h D 8 7 _ 7 I g h 4 s B 4 z i g B w p x j B l w k _ C _ _ - z B g j i 5 B n l 0 1 B o p w X z q k o E m k - i C q n v Q 0 z - W r 2 q z C _ 0 1 S - o l z G 4 i k s C l 1 9 h B _ o - k B n 3 r 7 B u h - m B 7 5 2 g B 9 u y 7 B v 7 4 3 B k v r j B _ u p w C v _ 0 q C 1 v 4 p C _ j y z B m m o y C w 7 5 - B w 3 5 Q s _ m 7 B 1 y 6 V n 5 - 4 D 6 v 7 Y g u 5 b 2 y 7 g C g s 9 y B 0 2 m P g h v V - z 4 Q y g q h C _ x w Z z _ 5 V w _ 2 r B 6 r p 1 B 1 8 9 Y q 5 u W r 8 3 3 B 5 t t T - p l K s p 4 1 D i g w n B y 7 8 n B 9 6 8 N p _ i l B w l k 5 C o 2 j n B w u o m F _ j v s B 6 l 0 m B _ w x h C v h 2 W q r 1 u B i j u 2 B x 7 3 h B m 4 v a w _ j z B v - g S u j j v B 5 v s e z z 0 1 B h 1 k 3 G 2 h h k B o 8 k l C h 0 p t C j 8 j g C n x u p C 7 j r m D v k q 9 D 9 6 m j D 8 m 4 t E v w o S z - 4 k B p s 5 n C q 5 u 9 C k w h y C 7 _ 9 9 D o j x - F p r 0 H 7 l z w B 9 h _ i B 8 2 8 y C z q m L _ 0 9 h C 6 k 1 3 C p y m i C q - 9 z B p m v 3 B z h n x C 3 5 n J q z 3 m C k j 1 m C h 6 q n B i _ 1 1 B h m - m D t 8 x - E 3 k l 8 C g 3 0 x B w y g 2 B r 4 w 3 B j t 4 i C n k 0 V r _ u 4 B u _ w 6 D 7 1 t z B h w s u B 5 1 7 k E h h 8 O j 6 v 8 B _ - p a g y y R 4 o j m B s 3 - w C m r o 9 B 6 _ o j C x p s x D 7 1 j g D r p k o B 1 _ p q K 5 x q x N - p l 0 C r p o q C i n 0 j C j 4 6 2 D g z i 3 I 2 q o x B s 0 t 2 G - u u D t s n s B 7 r p s B i v 5 a 5 3 q 2 B 7 7 _ f w 4 i o B n 5 4 6 C l _ m n B - 9 2 x C n 0 w e k 4 h w D - 5 o I 7 _ q 0 B n z 1 v B m p n i E - 2 x 6 B 5 y t g C x - 8 k B 9 k 7 3 C m s k 6 B 0 6 s r B p 1 5 h B o n - o B 8 t q 0 B p - l t B k y k V t 7 s q B z m 4 M 0 k x Y v l p a u 7 n i G w 2 t o B 6 h 9 s B x o p o C 1 k y D u r 2 p B 2 o v N w - y C - m 9 i B 4 4 4 Z _ 3 k v D i 4 p h E r q 4 l B q u i a k k g q B 3 8 x l B t 9 m i C v r p 4 B t _ j M n 0 5 o B 5 k v V m 4 p v D o v 6 o B m j o k L m i j o B 9 w - p C 8 _ 2 r F x p o 5 E o y 8 w B y w q V v 8 l T s i 8 s B r _ 4 o C x u _ Z j x j V k 7 - u B w 8 j 5 B 3 j z 0 B t 6 s t B z 2 v b 7 1 i o B x 3 r S 6 y y j B h n 9 6 G r q v M n q s i B o y 4 R s x s T i 6 6 r B y u 1 M 3 2 0 S q m z 3 G - 5 q j E u 8 j k B v y l m B 0 v u 8 G y 6 z g H o g 2 V t 1 h g C 1 k 4 b t q m c q 3 v o D g 6 8 6 B l q k 1 B 5 w j l B 8 q i 3 B g - 4 o C i j 7 R 1 j n w B 2 u 6 n B 2 3 4 s B r l x l D 0 9 0 w B j 1 r 5 B i 4 k H z m s i C n 3 k _ B x t 0 m E 7 i l v C r - 1 w B 0 g 8 T 3 k y m B k 0 x k B w y 0 m C 2 q 6 v F w _ q Z n y 9 - B g z t h B 8 1 1 d _ r _ l B p 1 s r C 2 y k 7 B 9 i 7 k B 4 1 n y B m x r - E j s 2 _ H i p 7 v C x t 8 2 B _ 4 p m G y k n p B 0 u 0 v B 3 7 v u B _ x n j F h s j t E 2 s w m H r k y v B 9 5 u d 6 z u s B 8 z w e w 2 u x H w z 7 s F m l g 6 B g q k 4 B y 1 8 7 C g g 9 T k 3 u 9 B q 6 s d w h 2 v B i j 5 0 B 4 k y c p t v 5 C 6 6 _ 0 C j l m m C g x 5 _ J 1 j l y F 2 3 w b 8 v r H s j o R 9 o r 4 B j t u o C t 2 j 2 B 8 y x 4 B 6 5 y x B 6 _ 3 a 9 y 5 1 B n g x 4 C w l x Z - - r k C 6 4 i g B 2 5 x q C z 3 4 S _ 9 o l C h m r j C s g u o C o p _ V 9 n p Q p z 6 9 B z r 8 i B 5 3 1 y C z u g q D m r 8 y H o 2 q U 7 r 8 m L j q h s F r _ 0 - I 6 - n a o _ z 1 B 1 p 7 t B o t g 3 D o _ 7 J n o 6 8 F y s m 9 B 8 y q 2 B l t 1 m B 5 y 0 f 1 h 8 v C n y j 0 B t z 9 1 D h v n 8 E l - 9 2 D _ g m t E 5 8 q i B - 4 r o F j _ - v C 1 k 5 c y s u n D 1 4 - l B 4 i g 1 B p 1 5 r B 2 t g Q j 3 9 Y t g k i C 4 w q l B j m m s G - x m l C q i w h D y i v 4 B k p y p B x 2 9 p B h w z a 9 l 7 f - x 8 _ C j o - V j k v j B 3 t g w C s j 7 q B p m 0 g C k x 1 q D o 4 - 9 B 7 r _ 3 N o m j r C x 4 x h C 2 4 6 l B w 9 x u B h w 0 L i g y f m n k 6 C j t i 4 B 6 v s m B w g w Y q 1 7 e p r o _ B u u u p C 8 m o m B j q 9 v B y 2 l h C u t 2 e q l 9 9 D o v t 4 B s i y e _ k 4 p D 2 o s i D q 3 8 h E n _ l n B 5 5 7 M u 6 z p B 7 o i 6 B u 4 u b _ i z 3 B 3 q y o B 0 m p y D g s j 6 D 9 6 n 3 B 1 q 1 T t n m i C _ 9 k R g t w f 8 p 8 7 C 6 6 g a q z r q B h - j _ B 8 z 7 s B _ 6 j M y w 6 W p u 0 f h l w 1 B 0 u x k B 8 g - o C _ j h z G 1 p 3 M 6 l 5 r H t k w L g n u h C r o 3 U r s l f g z g O u y s j B h s 1 Q o s j l B o q h l B - k 9 W 3 4 i y B u h - l F z 3 i 7 B g - 7 p D k 2 v 5 C - t y 7 B n s - Y k x - x B 1 q l m D h p 4 s C - i 0 n C 0 j m L 6 5 8 k C t 0 x k H p n q b 4 u g w B z - s b g z q h B z h 2 L i h y 2 C y i t l C r 4 t - B q 3 p P g 7 p q B 3 g 7 g D 9 v x v D l q l 4 X y 1 q X 6 8 p m B i _ x e 9 4 6 u B h x 8 Y z z t a s m m a h h n L 8 o - s C - 0 - e g r p 0 P 4 4 o 2 C i - l h E 3 s v - B j 5 p 2 B h n 3 V v j i t N q - 7 9 E z t m 7 C h 7 i d v j 6 h E 8 u l 4 B n z 4 r B 4 q p k C r 7 1 h B j 8 _ e q z s u C j 3 r 6 C 0 i 8 c j - p t D r _ 9 a k 2 j 2 F o y q k B 4 - r r B t u q z C i t g N 6 9 i g B 5 g o h C i k p n D t k g _ B y h 6 h B p k g v B 4 y - t C j p u f s 6 _ 8 B k p - 1 D 4 l z - B s _ 4 o B q 1 v w B 9 o v I q 0 o _ G v 6 q w C 5 l _ u G 9 v n 4 B 4 o o i D 7 u 9 s B l k z 0 C y k s v C 2 s k v B y q k O q 6 8 8 E 3 u i 9 B 4 p 5 j B k i 5 v C s j i W y n 5 2 E 4 5 6 l B 9 l _ v B 7 n 3 g D z m u q B 8 _ l v B t n z j C 9 v r d 0 m 9 1 B t w _ x C v _ 5 i D _ x u M v j 6 g B t k t 5 B p l s d x z i 8 C w 6 7 s B p 0 y J 1 q 6 m D k m 3 n B g z s o E t u m S 3 y i e 2 w n Z h 4 j i D - 2 4 V m p 9 j D 5 n 0 P 7 r _ 4 B x u 2 g B 1 - 3 y B t r 9 n G 0 r 6 J v y i 3 B t t m q B 8 u k b k v 9 p B 4 m 8 u B o 3 y j C h 4 n 3 B v 5 k 7 B r h t h B h k - g H 3 3 y U w 6 7 i B x m g 4 F i p t z B u t i T 8 n 2 3 B 9 - t 7 E o q 6 8 B 3 u y q C v m s q C 7 0 - 9 B 5 2 9 h C v y t M y h z g B h l y o B o l m T i 4 v t C 2 9 7 u B u n 3 v C u y k n B k 2 _ l K w g q m B 4 h 7 O 5 6 q d _ h p e y t _ W u w 1 t B 8 r 5 c i 4 k 9 C n - 1 q B y r l Y u 8 4 u B 7 3 o e h 6 r 0 B t _ 7 o B t q _ 2 B j 5 2 m B s h l r C m v r T 1 7 v w C t 5 8 G 8 w 8 8 B m 5 1 e u v 4 T 4 h m e _ q v L s 2 r g F n 7 6 0 B 4 z x X o 2 - n B 7 m w i D 7 3 m X s 0 9 - B t p z b m v p s G 6 q w u B l i y b 5 l i p B _ 7 g c 0 3 z n K _ 2 9 l B 2 0 p z C l l w b k x p U 3 u i V x w _ u B h z _ W h - _ 0 H z 7 j m C w v y X 6 i r 2 C g 1 m v K i v 8 i D 4 t _ g B k l 4 o H i u 3 W m m s z C h 4 i 7 B 9 n 8 o K s p - l C 5 8 1 k B l k h 8 B v n x _ D & l t ; / r i n g & g t ; & l t ; / r p o l y g o n s & g t ; & l t ; r p o l y g o n s & g t ; & l t ; i d & g t ; 6 6 4 6 3 0 9 2 4 8 1 9 4 0 5 2 1 0 1 & l t ; / i d & g t ; & l t ; r i n g & g t ; 7 v v 1 v 3 k j i J t g z Z w 5 1 p B m 0 k W 4 z p T u 0 o U g r y H p m v 3 B 2 h n C w r j X 3 k _ O s 3 t M m 6 2 Q n o x L 2 s x H 0 k s o B i o j M k 6 l h B u m j Z 6 0 p Y t 3 l K r _ g M y x u R 4 s 3 U & l t ; / r i n g & g t ; & l t ; / r p o l y g o n s & g t ; & l t ; r p o l y g o n s & g t ; & l t ; i d & g t ; 6 6 4 6 3 2 0 2 7 7 6 7 0 0 6 8 2 2 9 & l t ; / i d & g t ; & l t ; r i n g & g t ; 1 0 o w r 6 w _ j J s _ x O 2 m p K s k 4 Q 7 l k c z o r E x s r E j 0 0 L t p 8 K h x 9 G p 0 _ I n 1 r R 6 7 w B 5 w _ F n l 2 Q o 2 r K 9 y 4 N g _ k X i 9 9 K h _ x R m s 5 L 8 6 l H n l z D p w 8 D m 0 n J l 3 v G 4 z 9 F 8 q k L o 5 q F 5 6 n Q - l w c 4 m 4 I 4 i n D t r 3 H j 4 x B u z q f 4 z 7 Z 9 3 1 M 6 5 6 E _ 7 k L 7 g r C j z 6 g B 8 1 0 P - 8 h E 8 p v F - o 0 F & l t ; / r i n g & g t ; & l t ; / r p o l y g o n s & g t ; & l t ; r p o l y g o n s & g t ; & l t ; i d & g t ; 6 6 4 6 3 2 0 3 4 6 3 8 9 5 4 4 9 6 5 & l t ; / i d & g t ; & l t ; r i n g & g t ; 5 k j o z p x 0 j J s 2 j 8 B 3 v 6 K n 1 n m B t l 2 p F j g 1 h B q 7 4 R h 8 1 j D l p n h B p 1 m v B 7 u r U r j o - C n o w r E r 9 w 1 C g v 8 r B u r z h B o u s 0 C 8 3 - 7 H h _ t t L 1 6 g 4 C r 0 4 r B j 1 2 I u t w i B w 4 7 W m q k w B - g m k C 1 3 i R w 6 7 N 5 k 7 X - - 3 x B m 9 5 7 B _ 7 l 4 B u h v j C g t m r B 3 2 r s B 0 _ 8 T r _ p - B 3 i 8 o B 0 r 8 9 B y g _ t B l r n 2 B k r p u B 0 2 z n D 2 g l h B p s - Y 6 2 s z C 4 p 2 y D x - 0 p B - 9 l R u 0 r o F & l t ; / r i n g & g t ; & l t ; / r p o l y g o n s & g t ; & l t ; r p o l y g o n s & g t ; & l t ; i d & g t ; 6 6 4 6 3 2 1 4 8 0 2 6 0 9 1 1 1 0 9 & l t ; / i d & g t ; & l t ; r i n g & g t ; 1 4 2 s y v 7 o i J k 3 3 g B n 6 7 X 6 v j I l m 0 G w w u I 8 8 1 B t 8 z E w q s P 9 l j L y x s C 8 i 5 L h 9 h G u 8 k D 7 3 5 E g 9 6 P 5 6 l I l l E r v j V i 3 l C 5 2 3 J k w x E y k x K u _ j H 4 z 3 J u x w J & l t ; / r i n g & g t ; & l t ; / r p o l y g o n s & g t ; & l t ; r p o l y g o n s & g t ; & l t ; i d & g t ; 6 6 4 6 3 2 1 9 6 1 2 9 7 2 4 8 2 6 1 & l t ; / i d & g t ; & l t ; r i n g & g t ; o l k i 0 v - m i J n r - O 1 o h H 7 4 z K w 1 - f - 0 1 F k - 0 F - 3 5 L o 4 3 a i t t Z k 9 m Y r r m V v k u P 4 g l M o p - L 3 p h L 2 2 l W 7 s o S p 2 m D 9 v u P 3 0 3 R - 2 z K j j j F o u - J z z z J g _ u Q 0 u x H 4 0 v F q k z n B i k n H o v 1 D l 6 t I 8 - p J r u r E p t q L _ u t S h s s B x p o E r n 2 K 5 l m K 9 t y W - p 2 D i q 8 K 2 - l H l i m L g l 0 O q 6 v I - u 1 E p - 8 X x 3 8 a u m 8 N j m g R & l t ; / r i n g & g t ; & l t ; / r p o l y g o n s & g t ; & l t ; r p o l y g o n s & g t ; & l t ; i d & g t ; 6 6 4 6 3 2 3 8 8 5 4 4 2 5 9 6 8 6 9 & l t ; / i d & g t ; & l t ; r i n g & g t ; t n 2 4 i g 8 r k J i u t V h 2 u D 4 r p j B v 9 i Q s 1 l D s 1 _ N g k r i B 6 3 j J 4 5 l I 0 0 s C _ 0 g J p i q Z 4 u z D 4 h m N m 1 2 C u - u W p n q F v g l G 4 u 8 F 1 _ i M 3 x z F u u q M t q m R n p b q 2 q J s x r J y l p J 6 v v N o n 6 N m j 5 T m g q K u g _ P q o m N z s o I _ o j C q k 0 D y t 3 O k 7 t M j z 2 D l g 8 D 1 3 o F 1 w 6 D 7 g x R 1 6 o E h 9 s D g 2 7 I n 9 8 S - p u C l 2 g I p - p H o 8 z O 9 _ k F w p 6 B & l t ; / r i n g & g t ; & l t ; / r p o l y g o n s & g t ; & l t ; r p o l y g o n s & g t ; & l t ; i d & g t ; 6 6 4 6 3 2 5 1 9 1 1 1 2 6 5 4 8 5 3 & l t ; / i d & g t ; & l t ; r i n g & g t ; n x w r 9 m x j k J 1 g 7 v B o z 9 g B 7 6 7 g B - j z p G g s j 9 B x k - j C w l t q D 0 x t O u 6 8 X 8 r q Y n s t u C v 9 x a 8 n v 2 C m l _ 5 B _ 9 - _ B z 8 u t B 9 9 l a 6 t 0 q C 4 6 1 V 3 n m y B 0 _ w p C 0 p m K o - r z B s - 5 S k r 7 K 0 1 8 y C n 5 n w B 5 v r w C 1 z r U p n 5 W u v i l C z 1 z q B u z 8 6 B s m 9 d k 2 9 i B z i 7 k B o w 8 c o - s v B 3 q i 5 B 0 m 0 Z y 3 v N 6 6 x l D 0 h s i E y n w R l r _ P i - l T k k 2 O _ 5 4 y B s p 6 s C 1 h 5 k D l q k _ B q l 8 v D n m - g B k x p t C 1 v t y B n i v k B q 9 s y C x p v e n _ t W n k 0 q B 9 1 u c u r l n C 5 n x r C z 5 l Z p _ 0 h B h t v 5 B _ w v 1 C z 1 9 z B 6 x s p B z q i h B n s m y C 1 k p d h j l 7 B m h u u B 6 q l 7 B 4 4 z _ B r r q a 2 3 k a y o p 1 B v v i 1 B t s k y C k z 9 N w 6 k v B 7 _ 9 j B z - 4 X z v t g C i 7 h z B i r j v B j 7 g f s 2 t U g i 9 S w 7 q _ D l y 7 t B 9 9 x f x j w V v n 5 u E v x k l B 1 x 1 K 7 8 j q C 7 u n s B 5 q s i B 2 3 x p B t 0 k m B o r _ S v w h Z y l l v B 0 - 7 7 C u o r N q k v R 5 2 g R g 3 x z B y 2 l 3 B p s x _ D s p 9 T w o l q C n _ 9 2 C 4 7 2 g D n 9 y 8 B 1 k m i B 6 x l q D i 4 5 p B 8 g t 4 B z m 6 o C 3 v 9 x B l 9 0 p B 1 q y u B r 6 p 8 B _ l v o B z 1 q q D 1 4 9 4 B s l _ k C t 8 1 r B s i p p C 0 3 v g C p 8 8 m B 9 w k 3 B 7 1 r 3 B l i w 4 B y 6 4 R p 8 m b v x u z C 1 p x h B u x x x B & l t ; / r i n g & g t ; & l t ; / r p o l y g o n s & g t ; & l t ; r p o l y g o n s & g t ; & l t ; i d & g t ; 6 6 4 6 3 2 5 2 9 4 1 9 1 8 6 9 9 5 7 & l t ; / i d & g t ; & l t ; r i n g & g t ; 3 3 r t s o 1 9 j J 7 w n K 1 y - L n i j X o 3 o M y l t B m y 6 E 2 x - M v q q J p h k C s u - P s m x L l g y D u 4 1 F r _ v o B 4 0 q a & l t ; / r i n g & g t ; & l t ; / r p o l y g o n s & g t ; & l t ; r p o l y g o n s & g t ; & l t ; i d & g t ; 6 6 4 6 3 2 5 7 0 6 5 0 8 7 3 0 3 7 3 & l t ; / i d & g t ; & l t ; r i n g & g t ; 8 k v _ r g 1 q j J r g w c 8 m x D l g m F 4 i y O y o 8 f l 4 5 D t g q P 2 y s R r 4 4 P 0 v k O j i l P n 0 8 j B 5 3 4 a s w 6 O 4 y 3 M _ y k h B 0 o o R n v w E m 3 q W & l t ; / r i n g & g t ; & l t ; / r p o l y g o n s & g t ; & l t ; r p o l y g o n s & g t ; & l t ; i d & g t ; 6 6 4 6 3 2 6 1 5 3 1 8 5 3 2 9 1 5 7 & l t ; / i d & g t ; & l t ; r i n g & g t ; v w q 0 r 7 r p j J z 4 4 l D 1 7 w M m r 5 E g _ 0 h B i x p a u v 3 F l z 9 C 6 4 1 h C u t n B 1 _ j B y u y K i o s E l 0 m V w t - e i g 8 E l 3 8 L q 1 i J j q q m B j p 0 C _ 3 1 M i _ z O 4 6 1 S l v 4 d v 1 4 d i 3 t S 2 m t K y o v K g w s F 3 y h P 6 2 w H x t k T o 4 3 D p 0 x W r g - C u z n O & l t ; / r i n g & g t ; & l t ; / r p o l y g o n s & g t ; & l t ; r p o l y g o n s & g t ; & l t ; i d & g t ; 6 6 4 6 3 2 6 6 3 4 2 2 1 6 6 6 3 0 9 & l t ; / i d & g t ; & l t ; r i n g & g t ; 0 r - 1 r v 2 k j J x w g 3 B h z u s B n _ l O z 9 6 s D 1 3 0 W 8 s v z B s 0 q r B 6 i i c y h x n B 1 j s r C _ y 2 1 B 2 8 0 q B y o z s E _ g h q B _ 2 _ - C w v 9 t C 1 x i q B t 4 p 4 B - - q s C 9 9 2 q B y i _ 7 B m m 2 1 C p y r z B - 3 k w B u r 8 k B z q n e p n z T r w y w B & l t ; / r i n g & g t ; & l t ; / r p o l y g o n s & g t ; & l t ; r p o l y g o n s & g t ; & l t ; i d & g t ; 6 6 4 6 3 2 6 7 0 2 9 4 1 1 4 3 0 4 5 & l t ; / i d & g t ; & l t ; r i n g & g t ; m s 6 3 s k 1 6 i J 0 j 1 6 B 6 - 2 m C o 5 p a 0 j 8 u B g j 1 j C n l u o C m _ x _ B v 0 - L p 7 3 5 E i p p 7 q B v k 2 7 B u m k l B 0 2 u r B k l u r C g s r z B q x p y B j r j e 8 6 5 m B 5 p 6 7 C 9 q t P r 8 0 m C 0 o m a 5 4 8 O l 5 4 3 B 6 2 5 W x i w X 4 1 4 f l y 4 h B 4 4 0 0 B l 2 h 7 C 6 7 6 f g p i V i y h W t i 7 p B s v y 7 C r n p u C & l t ; / r i n g & g t ; & l t ; / r p o l y g o n s & g t ; & l t ; r p o l y g o n s & g t ; & l t ; i d & g t ; 6 6 4 6 3 2 7 4 5 8 8 5 5 3 8 7 1 4 1 & l t ; / i d & g t ; & l t ; r i n g & g t ; - 9 6 u o 5 n s j J 1 v r q B 7 l v j C y 8 9 s B l 9 i f s 2 9 2 D 4 n g 1 B 4 y t z B 2 n w S g t x t B i g 4 a j 9 j h C i w 6 2 B w 6 _ y C u i k w B 1 y 0 3 B o 3 h U 1 n r s B 0 o 6 e i w 8 i B o h s 6 B o i 1 - C v 6 t s D y 6 4 u B 8 y 0 W 4 m y q B m - t t B n 4 l 1 B 3 m v M t 4 7 j B 4 5 q 2 B 3 u 4 l B 0 j x S t 6 0 z B - 7 h b h 4 2 l B 1 l - R 2 0 u r D 6 x r k C 5 n _ w B i 9 6 4 B 7 0 0 q B 9 j k 2 C p - t _ C q k _ X 0 u k j B 5 n g i C z j g _ B & l t ; / r i n g & g t ; & l t ; / r p o l y g o n s & g t ; & l t ; r p o l y g o n s & g t ; & l t ; i d & g t ; 6 6 4 6 3 5 5 5 3 0 7 6 1 6 3 3 7 9 7 & l t ; / i d & g t ; & l t ; r i n g & g t ; h 6 _ g p 5 x j 9 I 0 q 3 x O - v _ l a 1 _ s 3 H 6 0 q G i 1 p 8 F s o w r H m r l t F 9 0 t j B j 5 _ p I - 2 j _ 0 C x i 3 4 F t q u q I w 3 n z B 1 q n s J 7 w i n D y m 9 d z s 0 x B - h j Z w r _ z C w j i D o 9 _ H j w 6 W 9 6 1 g B 1 _ u Q 3 q i m B y v 8 g B s 6 6 o C 1 x 9 o T _ q x 1 B j o 6 1 C 2 r g j I u j n S h - 9 k E y 2 o E r s 7 s B 7 0 q P z 5 7 l E 5 9 t f 3 9 k 9 G u 6 z a u s w g C 2 o 2 R y t z t D 0 8 g 9 C x _ 7 3 F _ t 9 v B g 8 9 z C s 6 n y K q q r f y g t L j 1 y r J w j y 9 B 3 j 9 n C 7 6 v x D - q z 9 F n t 8 K x 7 8 4 C u q 2 T 1 x n R k z w M j z g Q _ _ - C t u 1 p E g 6 p y D 8 1 7 2 V 9 5 9 V r z n M 1 6 s o T 8 l v 6 B u m q l b s 9 o e i 7 z k D o r - z B 8 3 r F 1 o m t M h k z k J p y 7 h T v p 0 j S - x p 5 b w p o w I r 2 v w x B s l - s O g 6 p s F y p 4 q W z h w 2 F y 7 6 M 0 j i i L i h 4 t K - g q 5 M h r 1 v S s - n 2 H q l _ s M 0 9 t 9 E r 4 i w B y z x l I y 5 s g D 0 2 6 y B t m 6 v D 8 t 6 t O _ o q t T _ 5 h 1 C p l h j B 2 v 3 4 G n 8 3 y F i 8 4 t O w 2 7 s e 7 p m y R 7 2 m p F 2 t 6 r C h 0 8 0 G o g 6 6 D 0 w 2 n B w k _ o N _ y v h E u x 7 h F h x 6 5 E n p n 3 C x s j i B o _ 2 q B o w y g C 3 9 7 0 C v 5 _ 3 B l i 9 k B k u 5 4 Y h q _ J y - z s C r l i 8 L m t w v B 0 6 4 p D _ 7 v z B r p l j B u n s 9 D 8 1 s l L m z t w C 4 x 9 _ J 5 - i v B 3 4 6 w C q 4 - t B v t 3 z H - t 8 o C m m k 8 C 3 n 4 s C n 5 6 6 B s y 8 2 B 9 _ 6 W q k - e i 1 n i B 5 q p J 4 5 j v B 0 y 5 J 2 4 5 7 C 6 h 9 K y r i d w q l l C 7 z l s C t r x j B q 9 j p C j 7 k x B v s 9 2 C p w 5 q B o g 9 g B z i o q C 2 n n m C m l 7 p C l w 1 _ B 4 v y R t 1 v 8 B 9 8 r 7 B w h 1 r C g s z Q 2 w 6 5 B m x g p B 5 4 m v B _ 7 q 1 C m 5 3 S o o _ v C 5 h y W t w x V 0 0 j p D n p 5 2 B k m q 8 I k p 4 4 B l s 9 s D k n h N 4 4 8 p B v 7 _ 3 B k o 4 g E 2 4 4 s B i 5 s 0 B v y x 7 F l w t d p 1 j 8 B i 4 w _ G n 3 g u B g 3 r p B - n 8 w B 9 v w r B z 6 4 5 B 9 s h 0 B 8 _ 5 O 8 o r k B o 9 v k B u j 0 f g q u 1 B t 2 7 Y 2 8 8 6 B n o 7 S h p o g D 3 0 _ i D n 8 q J 6 2 w 1 B j i i q C t 6 v 8 K 2 r q 0 D p - 8 f p p 1 _ B p x s X l 2 x p C x v x K 0 2 j l B v 1 q U x q m b z n m j B v q m b 6 7 o o B s u _ T g v 6 X 8 y 2 m B z i q 3 B _ _ z g B 4 m s m D 1 w g U s x x j B h o h d z _ h 2 C r 3 0 x B o 3 0 h E 2 1 6 m B 3 3 y 6 E g 5 k 7 B o k m q C 2 q j q C p w s h B _ k 9 x B - 2 u _ D 9 - p w K n 7 1 _ B o l j b u 1 6 i C - 5 j r C q l 8 q E _ - 6 l F g _ n Y l y v - B x k - X w h 8 t B l 3 l u B 0 m _ n E - r n g E 3 w l 1 B 8 h - k B 7 7 - q B w w 1 Y j r u h B q g s 2 B u 2 j t B q z r 4 F v u r d 5 _ z v B y g r i B l 1 7 d 9 3 j 7 C 3 w 6 l B 6 4 m l B l 9 5 x D s s r f v y m s C t - x u B 6 j g l D w _ 4 i B 2 n q z B - x l Z 3 1 y U 3 i k j D z 9 _ e x v 0 k C 5 i o j B l s h z B g 7 l c i k o r B 4 4 v t B i w 3 P o 5 2 i C t s 2 q B i r t j B l _ 7 V 2 4 7 2 C 1 y x v D _ h u t B i 7 x 7 C l s _ 7 C 6 u 8 z C 5 p 0 1 B 0 y - 4 B - p h y C y h 9 h G v u 9 0 K 8 y 6 k J 0 o g 3 D q 0 p 6 C 9 h h 0 C y h v y C 4 - 1 - D n 8 - 7 B 3 6 4 u B w u i 4 E y 8 m n D h o u i C n i n o B i 9 0 a i 2 o _ C - 6 j x B - v 9 y E t u r 7 C j o j n C 3 3 4 x D 4 p 9 g B 7 4 m a 7 1 u x C 2 - 3 m B 4 o p u B r p g 1 B j 0 7 m B x 2 - 7 B 4 t 5 y B w l x y C g - j g D m g m s B u 1 g 6 E o 4 u 2 B 9 5 p t B r _ k k E o 2 _ N m s p N z k 4 g R o m 9 6 C s 2 r 3 C i o z 9 H m s j k C 7 m 0 2 C v w 6 v G w 8 z k F z y 1 - B l - - n O k j t k B l 4 r z B n 0 r n D x 4 j u C 0 t m 7 C 1 9 u x C w g k 5 C w k y m D g 8 9 q w B y w h g D s 8 5 h C w h 5 6 D o - n r C o 8 4 2 C k z g 5 B n 2 2 r R 5 t 9 h B t 9 1 u C v 0 9 h B v 4 j x D t z r 1 J o u k j B u g s z D m r h v K w 8 j g C h - x x D m j y r B o 4 k s C - 0 9 Z n 5 0 q C 9 m x Y l 4 1 j B s _ s q D p n 5 Y 1 6 6 v B _ 9 l 3 B w x h n C 4 2 8 4 C 7 p n o C q p 0 i C p - l 5 B i s z h C 2 2 i v B r v m 7 F 3 1 o 5 C 7 y j T n x m i C 1 h v l B 7 w s 1 J 9 j 5 p B q y 6 u C o o l 7 i B - m 6 0 D j _ u m L y p p 1 B 1 3 l g C r q 8 - C h r 1 8 G r l w w B k 7 t 2 C 0 l 7 q B w 2 u r B t n x 5 B _ u g 1 B k 9 t a n 6 - O 2 7 g 2 D x n 9 y B - s 0 O 8 w h Z 7 n j k B 7 i u h C z 4 - q B 5 8 z w C w 9 u g E 4 6 4 K p _ j r C k 9 y l B 9 r o 1 C 3 8 j 5 B 4 5 h 4 E g q u R o 6 u 2 C j x y Q _ w t W i 3 9 M u 0 z b o v w P u x 7 w B s 2 0 j B 0 g 5 c 6 _ - 9 I 7 0 1 w C 9 j r N 8 8 m O g k r 9 B 0 2 k k K 7 7 r 7 E 0 - 4 w C 4 g - u D j q m s C w n q m B y 3 - h B 1 v l p B h k 8 4 B p j i t B 3 k i l B 4 o p 4 B n r z m B y k _ m B i g 5 v B z n m r B 4 z 2 m B q 8 5 - B - 6 4 p C _ n 0 k C u 2 8 - M g z r y J y 4 m n E 5 - 2 z P w v u 0 O 5 w 9 g E t o s 4 H t 5 t n B - 1 p q E x w 6 c s w 6 n S r k m u Y _ y h r C z n _ o E j 8 y q G - s 6 p B 3 g 8 z B 0 r 3 v C x g v K m i 9 i B v _ o s C 4 k - z C q v m 5 c 1 j 9 v B _ w p 7 N g 5 7 s F 4 l p w C r s x j C 9 j x y B 2 z 5 1 B m 5 s t D 6 9 q 1 B 6 g x h E x 7 y h B i s o 2 B 7 v 0 4 B s _ x r B z 8 1 v B _ k 1 8 B r r x b 9 6 8 h B u 9 m w B u g w l G l o u 9 C i i 8 s J h o n 1 B 6 _ 1 7 B k p o 2 B j g v v B 8 v _ h D x v 5 v D 5 g 7 v B _ q q 9 B 4 x r k D w _ p m B z 3 m l J s x 1 h B s n n t B 7 8 s h B w j 7 Z u t r r B 4 s - r B 6 8 3 c - 4 s f j l 7 x E z g u q B 6 p 2 _ D r r h k C 2 n t s C 9 4 i y B g s n t B 7 z 6 p B w g 6 q D 7 4 0 z B 3 3 w 6 C v q p k D j _ - y H n n m x B 4 h p q B _ i l v G 0 1 5 t B 4 l z g C y 6 r _ E y 0 3 t D p p - t B 8 - 9 n D q j 8 _ B n s s t C y - q r C v i o h B s 0 j z F m v 0 R m y z R 5 p z S 5 w 8 5 M 2 4 3 v 4 B i 6 v n 1 F h 5 s 3 u C p g m q S 3 z g 7 w M z r r 6 g L v - 0 v n G x r h p 2 I r o j o o H 1 3 r 3 2 M t t 5 n 3 0 B s k 0 i 6 l F n 2 l t u B s y g i t R _ j _ 1 u f y r p 1 9 p C 5 t v 3 n 3 U o 9 n 7 r X g 0 5 K z h - 6 B 7 9 o 1 M 0 y w Q p v 7 5 F 5 t k W 3 l v o G r n 2 q B s 0 9 k K i g 3 4 B 4 6 - y B 2 r r r L 8 t 7 l F k 8 w i E 1 m r 5 B l 1 j j P w u k k I 8 s 3 t K x o z - M g h r 1 B z r u s B 0 k p s C h _ 5 b r 5 i 1 D w q y i B g p x y 9 B t r i v E 9 q 7 v L 4 6 v - B x p 0 u C x k o 2 E i t 1 j L n 9 k g X r g 8 l E 5 l - x t C n 8 x 2 C j s j t D 1 8 - d r u l j B x v 7 l B 5 2 n i B 1 o _ k G s l 7 y F 2 9 k m H 6 7 h e 8 0 v u C 0 s 5 _ B p z x 2 B - w y q C l 8 _ s C 9 y 0 n E x u 6 X t g k - B s k h s f u w 0 q B v t 0 h B h p z s B l - w p D _ _ l i C p 0 1 n B r y w 8 D q v 0 T 6 y - j B 1 k h 2 F g h v f j 2 s o B 1 z 1 m K n 4 s m B 4 0 - 5 C 0 p i q E 9 z 0 g B i u p K v s m 1 C u _ h d u r v g C k t k z B z u t g D o 0 x v D _ p u d g z g 0 W 8 0 y 1 D m y r q C x 4 x g B 4 h p g E t - g z B k j t z B w l l v D r o q h B j 8 j g C 8 y - j B h k s t B 6 9 x g D g 7 m W j u o 2 C n k 0 b - m 4 j C i v u 4 J t o j g B 6 6 7 j B 7 7 0 2 K - - t h D l g 6 0 E 4 7 j 8 B 0 h s h E 3 h 2 u C h i 8 i Y w w 3 o E l k q y C _ z w N 7 5 t s C 1 5 4 L m p n h D 0 4 t T k o s 3 C 0 9 x j C u p 5 p G 0 z - t C 1 - 4 R y 9 n q B - v i 5 B p y n w B z k 1 _ B q s _ x C t w v R 6 s q T w w k 8 B o q 0 1 C 9 h o 8 C w o 9 c o r p c h h l O 5 i 4 z D j 9 8 U 2 6 7 V 6 5 s M q y n n D 3 8 7 M m j k t B u 9 x x C g 9 4 K o m k W i v n o B 1 0 5 9 B k u s p B p k t c u t o i C 3 n k q B x 1 _ z E r v m Q 3 h 1 n C 1 9 5 N 3 7 z 5 L 0 s _ 5 B r g h y C x 4 6 5 B 4 - _ r B j i t r C y 2 t e t n u o C r u 4 k C o 1 r h P u 4 l 0 C 5 x 5 L m 6 4 b 9 2 i g B r z 7 n C 0 l j v B q o 9 x C h h l O h 1 l 7 K r 1 - 9 C h o y 2 C s o - y C p 6 t l D 1 8 k 9 B 6 0 p f 3 z l r B 0 v p t E 4 j q 2 B y x 7 v E r 5 9 u B y 3 n u D q x p f u x - T 4 r p b r 4 1 9 C _ n 5 h B g 6 3 m B k _ 7 2 M 7 5 v l C g 9 3 g C n 8 2 0 E i 8 h v B v 0 q n I z t 6 J 8 r g x B - y g 0 B u j 6 M k h q q B 0 t w Z k t q l D w _ k o D s _ 1 n B k y y u n C 9 0 _ i C j v 4 i C 2 j t x C 9 h - r I 3 r p k D 7 p u 6 F m 2 v 6 B 0 6 3 p K y 3 _ s C 3 3 w 8 B 7 3 i q 3 D 2 m z g J x p j s E p 8 i P t 4 8 w B 9 r 4 h D 7 9 9 t B y w 6 L h 4 l z C h _ i l B 6 8 2 n B y r 0 P n t 2 7 B s g _ 1 D 3 k l x B h s p i B 4 4 l _ G 3 4 6 k B 0 l i n B p 3 l j C 4 h y n J 2 g k U k m k y C 6 j 5 0 B q p v 8 O z x 6 K 5 s 2 x C - 7 i 9 C 9 y n l C y i 7 1 C 5 h 1 m D 7 s t 8 B t g 6 b w 7 4 J v s 3 v G t 0 y r B u 9 - g C 2 t y 3 B s 6 6 7 B t s o s B l w _ 5 D 7 p i V m z s l E 8 q u k B 6 n m t B i n 1 3 C w - z 7 B u 0 3 m B u x - T s 3 q p C 7 o n z I j h r Y q z n z B p y u s B t o l 7 K x 3 v q B g t j 9 G t 6 0 u B 4 n h 4 I s _ 1 8 E v 2 1 0 B l m 6 q D o s 8 8 E v j 4 1 E o 9 w 3 D i v 9 - J t r 6 n C - p t 1 C o w 9 q B w m h C 9 m 7 w C z t w m C - 4 _ m C p q 5 _ B t y m 0 B w t j o D t z s 8 F v g t l B - k 2 U s i h u E m q _ w B p s u m C 4 5 1 i B 5 r s 9 J k 6 _ n C 4 o 3 K v r t 1 E t k z c x n r s B x - 8 p V _ s m b p y y u C q x v 3 C q 1 0 7 C k 4 5 W 0 0 y e 6 p l X 6 6 1 S 0 u 5 j B j r g 9 D x x x y C 1 0 8 y H o k y o B l _ u l F g p 5 0 D 8 y - j B t z y m B 5 j 4 2 B l o h 4 C v r r s D 1 1 z S 2 _ u m B l o v x N h z 6 a 8 u _ m C m j l K q z n 1 C 7 u z b q s 6 g G x l o m D v _ p 0 E z - t Y y s 2 h C t 1 1 o B i x 1 _ B w w 8 3 D 1 n p x D r w v 2 N u 7 v k B l 7 o w D 1 6 l 0 B 1 0 4 b x i 1 g D 7 _ i 4 L 4 j y h B _ t z f k x u 0 E y h 8 H y m g i E k 8 6 g H 5 r s s B u j i r J z j h u D 4 3 1 2 G i z v s I 9 l p 4 G x y j Y 1 x - 0 D u _ v q F k k l 3 D 6 5 - 3 B w q k 9 C g u 6 q H - q - w D h i z u E - 8 9 d s 2 m z B w 4 1 s F x s t g m B t p s N 8 9 2 p q B 2 4 u 8 U 1 t n 5 E j 0 s m B 1 8 x v _ F 8 n q y B r 0 s u D g 1 v 7 B h 1 5 W k 4 2 i B m i n x M n 9 v 6 C 9 _ l h C 2 5 j 8 B 3 2 g r B q z t Y u p 6 y B 3 k z s F 9 n p t B - x l h B 7 n 6 6 B _ i x 1 G 6 m 3 g B 2 1 m i D - 6 2 j K g 5 3 s l C 6 0 5 3 b 1 g 2 5 I - z 7 t D s t v 4 B q o g 7 B z k t y B _ r u y F 3 _ o x E 1 q i o L x 7 o 2 C i s m z B h s r i B 0 y q t B t 2 2 x C 0 u i v B 7 6 5 v V 9 w p w C p 3 2 Q 2 8 8 2 B t s 8 s B v k 8 1 J o p o v D k l m z B t 0 l v C y j 0 a t _ 2 8 D y o _ R z s 9 j B o t h v B r v - h D 5 6 r 7 C s p - 8 C y q v h B 3 s 1 4 N j 7 x x B i 9 x 1 C s 2 5 n F s z h z B - n 8 v B j 9 q y C j o 8 9 B u z v h D i v y n B 5 g q 1 B 4 9 x u B 1 q 6 3 B k n v Y 3 u 5 m I 6 l 8 y D 8 g l T 4 z 6 3 B 8 v s J 7 0 - s C 4 1 0 a z m w k B 0 3 u 1 F o 3 j t t E 2 p 6 x s I 7 g l q D q 5 s f r q 3 w D y 6 7 l C r w 2 Q s i l 7 D i 8 w h C i n 1 5 G v k 2 h G 8 h r y E 5 1 p 4 L q 1 t W 6 v n n M q v o 7 B - 9 p 9 B 7 h o 0 C 4 7 i 7 B i 6 t W j 6 j n C s q t 7 C z z 0 r F _ l o q B o j 5 v D i i x l D u i h 8 C x 9 _ 3 B 7 0 h s B m p 1 7 B 7 u j t D u 8 y h D s - n u E l i 2 w F 8 v y h D 9 0 m e v k 9 k I p p - P i 2 y u D j 8 6 i J k 0 y 9 B 4 l w n B 7 2 r a j v 6 s H i _ 7 j B 2 0 r 3 D q 0 4 b x 1 g 3 B g 3 - V i z 7 f g k h u C i i i 8 B y p z 8 B r n m a r - - 1 C y w o - B z - h 2 B 6 v s J u 2 2 v v B w 7 7 4 B m k m y D i w 9 1 B x q 3 0 G w o h 7 J _ p x 9 S - 6 - c h l i 0 C 7 0 9 7 C p n 0 z N l 7 r 7 H v 7 6 1 D 1 g 3 8 D 2 2 i 5 D m i 4 q D 0 3 i i C z _ 7 k D n k o y B 1 n r c m 1 g T _ 7 u q C m s m _ D m 1 g T x 2 _ w B t s g 8 B p q n 5 D 3 3 q k B h s 5 q B _ k 3 V m x p 9 C g 2 5 y B p z t g C 0 q 9 t C r g s g C i n k g o n C w p 4 p - O 0 r q o k i G t t _ z l C g x l 0 h N 3 r m p B m 5 z 5 E t 4 0 s B n u 8 v B n t z g E y _ _ y D 3 o m i C w o h z B 9 l g q B z 8 _ n B 5 o l 9 C 3 0 w e l k v k F j j z Z k 8 8 s C p v k v E h 3 z m C v y s q B y n s t B r 0 m 9 B u 1 r s B 8 m h N 8 w v 4 B 3 9 7 Z 0 s 5 i C h x k u B 2 y w t Q k v o n B 7 x p w C 8 p 2 O i 5 4 b w m l Z - _ j i B t l w q G - 3 u q G 8 n i 4 B u i m o D 9 2 y X z 2 j y E 8 v 2 n B _ 7 w m B _ q i w E u 1 u m C 7 p n p C _ t 3 2 B v 8 n _ B 5 3 o f 5 u m z B z t u _ H 1 t k z B t r 6 k C 1 8 j l C 5 j u p B u y - 1 C h m 1 c k h k q B p z z y K x 0 o m B q i g m C n - - i B - _ 9 - B n g q q C 4 v 0 7 B m s 9 1 C 6 o n p I 2 r o n C y 7 _ z B s k j p F w m 0 7 B 4 3 s 5 D k 8 s 5 C z 4 7 o F y 5 _ X m s w r C 5 q 2 h E o s 0 6 G 0 s h g B 0 2 3 w u B i 0 m i D 5 k j u c 3 7 0 4 E 2 _ w q 4 B y r 9 r a v 4 0 k H s y j o B _ _ m r J j m 8 8 F l k q w C 9 t 5 s D 0 i h u C r z h l C _ 2 z d h 1 n l B 9 s o 8 B 9 u u u C 0 g l R 9 n g m B w s 0 a s r y s B l n - 2 B p 6 p i E n r z w E 2 2 h T j 2 v b m u u k G y _ l T q n v f 3 9 3 6 B r p 3 6 G v s m p C 7 3 u J 4 q j o B v - i W g i q a w 5 - v F i 1 k P u 4 5 Q 6 m g k B m 5 3 T m w x O 3 0 5 i B 4 n k 6 B q - 2 W 5 u u Q t 0 8 U s u 1 X 7 4 k 9 B w 9 p a z g 7 2 D 3 z s 1 B g - 9 k C _ 0 x 6 F 4 g z g B 4 h p k B j n o e 7 5 w Z 7 - n w I _ s u t B _ q o m C z l 2 W k 0 i j C l q 7 l D z p 3 7 D r k 9 y B 3 t x 2 B x r h n B _ 0 r 0 b 6 w n 6 B g i i r H n q k 8 E 7 3 3 X p l 8 R l 6 t r B v w - o C 0 4 z d 2 g 3 m B g _ 7 x B k m g x B q 9 t 2 E m x j w B 1 x 0 y B x y l v D r r r R 6 6 5 X o 8 g k B 7 n s p B 2 x o Y p 3 0 n C q 4 4 w C 4 t - 9 F 6 n - v B o 3 9 n B i n u R x v z O k w 5 j C v n x x B - 1 4 _ E 9 z 0 9 B 3 g y f o g k l C i s z W g g n Z y q q p B 3 0 n k C g 2 8 m B g 7 x s B 6 1 t g D y l 3 v C y t r 1 B g - l 6 B 6 - 0 6 B q y g t B s k - r B o u 7 g C m 0 z l B s o r n L y 2 2 q C 3 o q 2 B 8 9 j d 8 l s j C l 7 - u G v s t r B m n v h B - y p 5 B 3 - r v B g q 7 n B i k 3 2 C 5 8 0 a u o 3 c 1 3 0 M 5 t q V _ _ j w B 6 0 t 9 E z n - m D j v 5 t C 4 j l Z 0 n 2 v B j v y t E w z i s B q 0 t P g 8 m y D j 2 y o O h v h 7 B q r 0 z D z v 4 s C 3 l 9 h C 5 3 - x B 6 6 v o B _ - _ l C l 6 6 d 3 1 4 j B 4 g 9 k C y 3 - y B 7 q 1 9 B 0 3 8 c h 2 j 1 B 8 v j 0 C n 8 k J 1 9 n O y u s I 3 1 n X l 9 l 8 B z 4 u r D m x q 8 C m g z s D g p v X u _ s b 6 z l Z 2 _ x 4 B 9 1 s Z p o 6 i C p g - x B l 0 3 q B m q 0 w C z - - v B q n 5 n B 1 6 0 Z 2 8 u m B j q z r C y l r - C s 9 7 v C n i y 6 B 5 s _ T q o 5 m L i z j 7 B j x u P 9 1 h m B z 5 u N w s g T 2 h r 8 E 8 h _ c 3 5 m 7 B l n x M q r j j C z z 3 R - 3 0 R 4 n o e w v z N l 4 z - B z m s z C h l k h B 7 o p u B h z 3 6 B p 4 6 8 B q m 6 r B 2 h 8 r B w 6 1 d _ 5 3 7 D m l 0 n B 1 t x S k m r l C 3 8 _ 1 B y u _ k B l n m p C t 7 v b u g r f y 0 - e 0 v 9 P 0 x m k B p p 3 e - m o q D u w _ d 6 4 z z C 4 8 i r D l h n 1 C w 1 _ v B 2 _ p _ B 8 h 9 6 B 8 h q a g n v q B g x _ l C q p 3 W - m k 4 C o u p N 2 7 6 M z 6 v b t 6 p z B 5 z 4 3 I n k i 5 B 5 2 4 R h g 9 V w 5 i 3 B o w p U _ 3 g X i 6 r 7 F 9 0 w j B w o o v B 2 9 - j D u 0 _ e 2 u 0 e j 6 x l D o 1 l m B z o h p C m h s r B g 0 q j C k 2 k q B y 2 v t C n g g o B i 9 i h C 0 s t Q s 0 k f - v y v C y i m 3 B q q 1 f 3 8 4 Y 9 _ h i D u u r r K 2 8 0 8 C z m 9 Z 8 4 k y B 7 2 - z H g - m w C u l u 2 B p 9 u r E - 6 3 R t n 9 8 B q h 7 o B 5 p s h B _ k 6 3 B m y z s C 6 5 z X h h 6 q B r - 1 g C p m k z D l r 1 g C h g n 6 C l 6 r p B 6 7 h g C t 9 i 6 B 7 2 w k B l y 0 6 D 4 6 6 _ L 0 4 r 3 B k - v m E z 7 g t B 0 3 j w B y 9 x w B y 8 n d 8 2 5 Q k h l y B 5 z n g E h w v 8 B 1 o 0 w H y v l 7 B - 7 j Z 5 _ o q D z 0 9 h B s l q R h q r a u 3 t h B k m _ R j r o 6 B - 4 r o C _ w 0 P n g r h B 6 _ v c k i 9 h B w p 0 n B 9 s s h C r i 4 1 D 4 h o V q z l X y r q r B p 8 s f j o i w B j l o X 4 _ 6 j B 1 k w b 3 9 v t B k m 0 d m _ g 7 F r i x Z 9 o z x B 4 8 5 Z o i y i B q 2 h X s x 6 t B m p p y D x 8 r o B j x k Z h p 7 P t 2 z y C u n p q B _ l p v D 7 z s c v j 3 7 C l q - g I o h q R o k 1 u D z n t 1 B _ _ 2 5 B u z x i B r v j x D w 8 7 f 1 s t i C m v - 1 B s j v 6 D k v m 8 D r v 3 j B 8 8 r M 2 r j d 8 l h u B u 7 9 Q x s n a 7 z 9 w C 2 4 u b g 7 z _ B i y x i B - 2 k m F h p s 9 D 7 i 2 0 C 7 - x w B 6 2 3 5 D u h j b 0 3 p g C z - j M j m w w B q 8 4 b g s 2 p B s 7 h - B 9 g z 4 1 B x s x 5 D s l z p C n j j u D w 2 _ 4 B l 4 i 5 B z n v U k _ t V w y o c 1 z i t B p m m d m m 0 7 B 2 o u 2 B 0 v 0 Z s i 3 s B k 8 j i D j 0 0 9 B 4 9 o r B 9 9 g o B 8 u - z B t m k m C 1 p 4 3 B p - 6 i H 5 s n 1 B 9 j j n C k u k w N g u 2 l D w n i M n 5 5 h D k - 5 _ O r v v h C z 3 g j C _ y q a 2 9 z w B r v w O 2 3 j l B g 2 o x C l 5 6 w C 0 k p j C q q 5 P _ w 4 s B 7 k q m C s 4 m x F l s p o D 7 0 1 s B h 9 2 S 0 x 2 x B 7 7 2 a o 0 6 w B x 0 1 n D m p k - C 4 g t b 7 _ 9 n D t j o X 3 m m k C l g x s D x 5 k i C l t o 6 B - v z g C 5 i 6 m C 4 2 h 2 E _ 9 w y B l t h k E v 1 t p C 6 4 0 x B x l 1 n E 3 2 w j B - 6 t k C y 7 - - B x v k 1 C z t p w B g 7 6 8 B 8 2 q m B j 6 l z C 4 i - q C n n 6 p B h 6 w j J t g y 6 B 8 t m i B 5 v q w G q n _ b t l 1 w C 5 4 w c g v 4 u C u _ x l D z 8 r v B g 9 w a x t w r B 0 h k i F r o h 2 B 8 n p 1 B i h m l B 7 9 j g C y m _ r D g o 7 1 B w x 6 c u l v 4 B t w v R h t k X v r 3 8 B u _ q i B h 2 w u B p 1 i V n v l b g 3 t 2 C m 9 q l B 5 k 9 0 B 2 v v _ C 7 7 w b i t k s B w 6 s w B 5 _ s o B 1 n 5 n B t 6 o l B _ 1 z b 3 l p j D w g r 9 B 7 l 1 b 9 1 j - D t w m _ B 4 _ 9 s B v q _ W q p 6 h D k s 1 - C y w _ Z z p _ p B m 2 x l B 5 y t f u 3 7 Y 6 - q s B 9 - r j B z 3 9 - B 7 r 2 t B 2 9 l m C 8 - i o C 1 h m s C k 6 1 1 C p x r Y u l p u B 1 y l g C o _ o e s 7 o h B x k 5 Y l 9 j 0 O m l _ n E 5 m 6 q H - u n k C 1 j s h B g g 6 p G t v q 4 R 6 6 m y C 0 o 0 _ H y z 3 v B p v 5 w D 0 j k j D u 3 0 5 H g u 4 s B u 0 h g D k 4 j n B g o z 5 E u q _ w D g q 2 q B m 4 l Z q q 1 u B i 7 5 k B v p 9 T p 1 r n B p 4 3 e 0 h w p B - 6 x q B z 8 n t B x y z q D g 3 - m C n v m 6 D 7 6 7 t B l 1 5 t C - g o R u g y 9 C s 3 s K n 3 u Y _ t 2 M n 8 m q B m u k - C n g n T l h r W g 1 8 Y o t _ Z 2 k q R 5 p h l B 9 u 4 n B 4 y 8 r B m 2 i b i h x o G i k 8 m B q 4 r t 1 L 2 m g 2 X h m p i w E l 1 7 v B 2 r l t C l 7 p S 6 h r f 0 n 2 q B p s 1 L j 9 p 5 C j r 5 o B z m m U 8 k w o D y 7 7 j B j q l q B o p u 2 C 0 _ - 2 C 4 3 u T v v i k E p o y f l x x y C m r s _ F k 3 2 l B g z p f 8 s 6 z C q l 6 o B g 3 l P k 5 1 U - 1 x N h 3 m s B y 1 v h C z z m - C k t z m B r r s 0 B 5 x h h C z 9 q j C g z 5 j B 5 w 8 w B 4 s t 5 B u 9 8 X n r 6 3 B j s 8 2 B o 1 o v B k v 5 Z 5 _ t y B 8 g x i C y p 6 j B t x n a x 3 8 k B m y m 2 G _ w r x B q y 0 5 B 8 i w 9 D v w 3 n D 6 7 o 1 C l 3 o w B x p o 7 B r q t 4 B y 0 6 9 B j y g e w 6 r k C p 1 l b 0 k p x D h 5 m W q n - d v k x _ Q s x q q B 0 n q b y j 8 t B 3 i w i B - i 2 y B n w 5 m D s 9 z z D - s m n B y o i n F x y - m B m 6 g 6 C i t 3 i B o t 5 b u v k h B k 7 z W q g u 2 B j 1 7 s B 1 6 w k C i w p K 3 _ t S h u 5 2 B v 3 h Y i s h Z 7 z 3 Q i t r g D w 5 r 3 B p x 9 y B 2 r v _ I p g u z C 4 m 5 2 C 5 v i w B h 4 z 0 C r m _ T g v g Z _ 0 x i H r r n l B _ k y - B 9 o q 2 B 4 7 z c m _ z - B y q u t C 6 6 9 i B l s _ S l j h h B 8 5 5 R 7 q 5 W 3 _ w h B j 0 8 w B 1 g g b p j x J o 0 g j C s p 9 v B 3 g o i I l 2 g c v h s L 1 u z 4 B n u r h D v x x K y _ 2 l B u 5 q 0 B y v p s B 4 8 z X y l g 6 D 5 1 i k B w v _ 5 C 0 l w 9 B v h g w B w u 9 t C r w 0 E 7 i n B w h j B 2 4 6 l B s g 8 b 4 4 j u B 4 h 0 o B s u 9 s B 1 p u a 3 o j j B w - _ U 3 s 2 7 B 2 4 _ X h 4 m N 0 i 7 4 E g 0 1 v C 3 t v L - r i f 9 0 6 t D w z i 5 C s 7 n - B i 2 u 1 B x l j k B x 2 i U 3 5 q 2 B h 2 m o B _ o l k F p 6 n Z h 1 2 1 C 4 1 r t B u m l Z m 9 - g C x 0 k 0 J n t i Q 9 r k _ B m 5 - k B r 7 1 s B 0 8 5 X y j p v D 3 - x u B i k - v B 5 l l h B v 3 y 6 B i 8 h j D l y 3 v C z r - 1 C g g m R 0 5 g g B p z x k D 6 s 4 P j u u s B 1 w w O i 6 6 Z r - l 8 C _ r q r B 2 9 4 S u 4 2 n B 0 g y w F 1 z s a n 1 k u C 7 z q c 1 p j w C 1 3 m j B 3 r 4 f m 3 6 0 B 7 2 h t B v 6 i R q 4 0 e p _ 0 Z g g w t B m 0 l b o 3 _ y C 3 3 7 _ B u z 0 a j g o R x v g M y 4 v h G p 4 g e q t r Z n v r u B n w _ T v u 6 r B v 3 x 2 B z s i m B v q u X _ 4 y b t p p t B s 4 v Z y s 0 _ D l x z U u k v v B 5 o 0 1 B n q h y B m h u Y v k w i B s u g f 0 4 h T k w 2 4 D 2 m 6 _ C 0 r o b q u g s F 7 2 9 m B k 6 _ r J m 8 2 m C p k z 6 D 6 y 2 m C 7 z v g G s 9 4 p D w u 2 V 9 2 x a 4 3 2 Y 3 q y o B h u 0 q B n s 5 q B p x 4 z C y 5 5 r C 2 s 2 - N g 0 i j C i g h R q o g _ B u 2 w n C 6 k g 8 H 3 w _ m D i h s 0 M v h u g C q _ p 6 E g i g x B 6 6 1 1 B z 8 y 4 B q 5 2 R 9 l z p E k s j t C - g 6 N 7 m i r C 9 8 s Z 6 v k t B t q n 2 G o y r y B 0 q u h B v g n 1 B p 1 m r B - g g r B 8 7 5 0 C t j i e 5 w - Y 2 h h k B 5 x s q B 4 7 - l C 8 h - z C 3 0 o m B 6 9 h P u w 0 m G v k 4 Z 1 s w R n 6 9 p B 7 n o y B p h _ _ B j i k k B o m 4 p D 9 q j X m q _ w D r 9 9 m G v p q s K 3 p - P 9 k g h B w _ i j C y n 1 6 B o l 0 s C 2 q v 5 B 8 j s k C w h 5 d o 0 j L - 0 7 m C j 7 4 f 8 5 9 m B 3 j 8 - B p h j X 6 j t u B z 7 0 Z _ 0 4 o C l l j z B j h y Z x w m r B l 3 r a q 7 t c _ m v u B l h j R t y h h C _ 2 4 g C u _ y k C 7 n t 5 F 4 q v x E 7 i r p B s 5 i 7 E h w 3 - H j t 3 2 B t 0 i u B m u s 2 B 7 4 s O 9 s 3 p C u 9 4 8 B 7 7 1 9 C p _ w d q 0 p 4 B q g 7 V 3 p q e 3 n - l B i z y h B 8 4 j w B q o h 2 J y l 2 l B j g v U 3 9 k 9 B h r g 3 D 7 o j 2 B 9 3 g d j n 4 l C k 3 w N 1 - g a 0 y - N p 8 6 a 1 y y n C k 1 9 r G p n v o B q q g 8 C 0 y 6 t G i k - v B r q 2 b v l 1 V g q 3 V 7 r g 0 B p l k 1 C v t 0 i C y 1 8 Q g k i h B 0 k j s B h v 6 4 B - y s l K i _ 6 9 C 7 _ 1 - B z z s o B 1 2 q P 8 y 0 p B x n 2 N u 5 i q B i l 4 v B n r g a h p n w B 9 p r u C - 1 7 k B u l o _ B 5 g v o B k 2 5 x B - n z g B l q 3 3 C u i w j E m k u 9 B n 5 v h B 1 h - _ F h 9 q s E t 3 3 g E w y 9 g G i 3 9 i F 6 0 x 0 B l l i n C 5 q o g B 0 l t m B 8 0 g y B p p l 6 D i h q 9 E p y t N l h q 9 F 4 s o 9 M y 8 z H q j v N 0 8 6 P 4 0 j - F r _ x s B p 5 k n B v 7 5 5 C z q k Y l _ 0 N k q p g B 1 _ 1 Q i g 9 I 3 0 r P 5 l k x C o s 3 K i 1 q M r v 0 0 D 6 m h 7 C 9 z u t E j s 4 q D l 2 h g C 9 - 1 2 D v 7 m i E 3 0 r f 8 4 0 G x 4 r q B t w s T 3 4 i E 9 g 0 N 5 8 5 J 6 1 2 H p l k 5 D o h 0 _ G s 8 x X u v p O t 1 8 F j g 3 6 C s 4 0 x B 7 l g 7 C _ r y a 4 m u J o o - 5 H 3 r s h C j x - Q i 1 q y B j y t I s 6 9 5 C n i q m B i - r i H 0 t 8 t D w x s j B j - t O w 8 v Y l k 2 1 C 0 9 k 2 C 1 i g G 6 s u n B 0 o t R q x r K g g 4 9 B m 8 w U 5 6 p E 8 i _ M x 1 i 2 M 0 l p K h m u Q y 6 2 4 B l _ x 7 D v j l e t z 7 e 0 y 5 a q h r X 0 1 2 5 C o 4 3 T 0 g z J m s 5 E v u 1 s B 8 n 1 j B u n p Q 1 o u G 8 3 q E g h 3 E y i p I t t m N 9 6 n R t h q k B r m j H 8 v g 9 E v 0 g Z v 2 v 5 C 4 x l G 6 - - 2 C g r z v C 5 n k k B p s _ w B 7 o m j F 0 _ 7 E 1 - m 5 D g 8 p N 4 x 1 h B h 9 k k F k o 3 L 8 8 l K w 0 i 4 B h 8 w K 7 w _ J x 6 k t B k 3 s n C 2 8 h v D j g 7 o B p 1 j V 9 r 1 U g i g K v o _ 5 F g v r F y 9 k o G - _ t 6 C 5 v 3 l G 1 i u z B 1 5 2 9 G l _ t - B w n y d 6 x - v D s n v r C s 2 5 O v k z y C q 5 7 p E v 4 w 6 C 2 q h 3 G q s u F t 4 1 N 5 s 5 j B z o x z C t p h d w 6 q L v u y f h q s n C r g p p F n p r s G x m 9 Z k - s Q q 9 n U g 0 i y B m o k P j u l e i s 8 g T u 2 l 0 C p l _ h C j 4 3 D 7 s 8 y C 8 t x 8 G l k z 3 C g r q s F k _ 7 z H y s l 8 D y t 0 d 4 j u G _ g 0 i C r o 7 v G 5 l y a 4 h 0 _ B 6 1 x y C i g u s C 5 s i h B 4 s q p B l - 1 u C y 8 z 7 B l 4 l h C r k g h B n y 5 x B _ 9 0 j B u 6 w z B v o 4 i C o l p q B 6 0 g W 5 9 h r C 8 2 0 _ D - h n t H u 4 9 u B m _ 7 y B g x r 8 B u u t 6 B 2 6 j 3 B y - s w B u y i p B v s 1 - B 6 q 5 v B w r 1 2 B t k - u B t 5 z k H 6 u j x C x o p q C y 8 _ s C r o i n B 9 g o h C m 6 2 f u 7 p 4 C t 6 i y B 3 y x U 4 k 9 o C u s g 6 B h g y x C 7 3 9 e p i p 9 J _ - 6 w J 7 s q 0 B k 1 m 2 C s 3 6 k B v k 6 5 B 5 n r - C - p 8 w D t _ - w C z i 5 v D u 3 l X 6 0 p n C 9 m w m D 4 q j 8 C q 2 k t C l k 2 k B 1 z u i C x r x 2 B 4 m y h C g w 7 p C 0 h q j B g l r j C 3 g o f 8 v 2 p B o m - y F r g 8 r D y i 0 0 G k 4 h X m i x m E h k 2 c s - 6 M s 7 3 S 9 z 1 w B 1 4 7 h C _ 1 r Z i g w z B 8 u p Q 8 i g u C 5 6 4 u E 2 o 6 f 7 r h m D 4 x y x B 7 l k _ B y 5 k l B h 3 w m C 4 0 0 f w t g k D _ x 0 e m 9 v v B k 9 0 t B 4 n 3 m C 9 i 1 W u o n g B n m l x B 8 j o v B j o p X j g v g K 1 l 1 Y 6 4 _ X x j l b _ 1 l X j i x z C _ y w j B 5 6 x 0 B w w 9 r B m _ p 9 C 5 r j y C u s v n B s k m y B q w 8 z F x v 4 u B q s m y C m t r f x 0 9 f 2 0 4 e w - q S 1 h 1 s B 3 g g m B q w x P z l p 0 B g o u o B t w h 0 C s 4 q v D 6 u 6 U i m o _ B 9 i 1 t B s u s q C r 3 q h B i v q w B _ w 8 g D 1 t 0 9 B y q - p B l - p z B q w 5 j B x _ t 0 B y p 9 S k j j o B 6 i x n D 3 _ 2 i C z m l l D y 8 z z C m l v _ H o h s 6 B 8 9 q _ F l 4 t 3 B t j m U u k q 3 B s x z j B h r 0 h B n 6 r m B 3 v m 0 B j o p u B p n p 5 B t _ 3 y C q i - y C y g h 9 B u n 5 d u w 5 j C u j 8 r B o 1 h f s z 0 4 B 7 i j 8 C v s 3 W s n 2 _ I g z - w E - u x P h j 0 h B l 3 y _ C o z z l C _ 4 x 0 B 8 2 o i B w - s n B 2 r i j B g n _ k B 0 u t W n t w U i x _ d 6 _ r 2 B s 7 k i B u h r f r r u h B j 5 7 Y g 3 x 1 C t 6 v e j _ 5 h E 9 1 h x C 4 4 v g C l 7 0 j B 4 0 1 j H x h z j C p o 5 1 B 6 r i 3 B i l w h C 7 3 z t B v 0 i d 6 u k z B x _ w m B u 1 - w B h l 8 y H 9 k 3 - F - 9 6 4 C y n l 6 C k m o Z i 3 i 2 B 2 6 v y L 7 o 1 w B 4 5 n o C 2 x 6 n B v 9 _ x B h v _ 8 D v 4 m w C 5 m 3 v B 6 u y e g - 8 e 2 g _ j B n 0 1 l C n r 5 l B 9 2 1 p B l z w x I _ u 0 5 C o 6 1 r B y 6 4 e z 9 s p B 2 p w g B l p t y B h 6 6 j B y u n 9 B o - j X z q 9 2 Q r 1 j O k i o G h 2 1 G k g o 3 B t s y m D 9 q q L 5 9 r I 2 8 p l B 3 _ 8 1 C 3 g z y B n i 2 Z 5 l x r C h h y 1 B _ 7 6 n B w i 0 L x k 1 N v 4 0 w E l o 5 j B 0 o q S 8 3 5 M h s u Y 0 m m H w - 8 H 4 h t N u t 4 Q h h 3 3 B n t k G x 7 n t B 9 8 m w B y x s b - x i G n x m n B t 3 i u D 2 x z M _ _ 2 s B h l 0 G 5 - u P 3 j 3 d y n 8 u B - y z Z z 1 r 2 C i 4 v - C p q 3 h B j 9 q 0 C 2 t 7 y K i m 7 Y i k t W r v w 9 G 1 0 8 T n q 1 i B t 6 4 f h g x j B 9 r 0 E n 4 m M k m 6 V j 6 4 C _ u 5 v N y h 3 Y 3 j 0 F h s g K 9 6 u r G 6 i 2 R w j s I q t x I s r s H 8 9 p H 8 n u F q 5 0 X 3 t 1 M 0 l t G m z 4 w B 6 2 h g D t n 7 X h 1 r p H w 6 v j D p j l o B k p z L 0 z l r C 8 m 0 p B k t r g E r h 5 k C z g 6 - Q 6 0 5 0 B 4 p w r G 6 j g 4 B 2 l 4 f 6 u u q B x u z R k w 5 2 C q 5 5 a k i o o B x l g 5 F h p p 7 B 7 3 1 k B 3 r 3 e o 3 9 7 E i z u v C 8 q l v C 9 q l t J 0 h h w D x o 6 r B s n i 5 D - 5 m N t r 5 G 2 o _ m S v k 5 k C x q 4 o B x n w 3 C r 3 q K u o 6 k B z z t v B 2 s 0 r E o p k V p 7 q 6 B n r 4 R 5 m k 2 B n u s W y 6 z z C 7 7 7 2 N - w u M 0 w 8 k H t k j t B j 3 m q B _ 2 y Y 2 9 i v B l i 1 7 C y s h x B w 9 4 S v - q 7 D i r j j B q l v e l m 7 4 H 2 x j v G s 9 m u C 0 g i n B 6 z m _ F w g t h B p j _ m B 7 s m m B 4 g - 3 E h k i 4 C s r _ z B i l i o B o v q l B s h v X 7 j 9 4 C z g j g I 9 2 t k E 1 7 x _ N q p o j B q z 5 K 9 t 4 j B v h l - B 0 j 8 J 8 l 2 J - x 8 U 2 p _ E u j i 1 B 6 1 1 H q 9 _ s D y 8 3 I o p j 7 B p q s 7 H 9 h 0 v B n k z x J l 6 w z H k g n x K l - z y C g p w x B m i 3 r B q 0 - q C g k n y F 9 o m j B 4 9 w m B x n z n C w 9 t V j 3 x e n 2 l q B - 0 1 r B 4 t t d 4 r t x C y 3 9 Q 4 _ 5 R k k p Y _ h i Z s 3 s l B 6 r 5 e - q u o C j 0 m N 3 y t x C w 8 5 j C r m 2 o G h 8 l 1 C y 5 q O 5 z 2 S _ k y l B 6 s h M 9 m _ T g s m 3 J r m j 6 C 1 3 7 y B g 6 0 5 B o k z l C k 0 m x B v 5 3 T 7 t 9 W 1 x 9 o B q l 7 m B s n x h B t 8 h i C m 7 6 l B _ w u Z 3 _ g o C l g n X j 0 n 6 B o 6 g R w 0 2 Y _ o 6 f k 3 s V 4 k t 2 B j 4 z n B w 3 k w B - z k l E k l x K m x 4 o B m 2 n 3 B 4 3 u _ D v y 4 q C y 7 p v C x h x q C 8 p k 3 B p 3 3 R l o r q B 8 6 g i B 5 s 3 l P k r n f _ - p l B - i 7 V 3 s p - F h z s t B 5 7 9 d _ k j 4 C 4 x v 6 H z 6 q s E h r 0 X i t y p B z g l j C r 8 w d 3 3 v b h 7 7 M p v l e p 0 m q B g - z j E q z 0 7 B _ - o h D 1 - 8 3 E 7 g k M u m 2 p B s 8 j j B 4 z 9 _ D 3 7 9 7 B 1 8 3 - H 0 6 - 9 B 5 q u s C 0 5 h j B j t w v B 9 y 6 3 B 6 i o y B 9 3 q 1 B x 9 2 m C 7 g r u C v r 6 1 B 7 z v y B 9 w i V g z - v D g l 7 o C z k g b t r 2 _ B h x 7 2 C s m j s B 7 q n j D i i m R l p m m B 5 1 l o B 5 0 q u B i v h i B _ w x 4 C m h s g B u 1 r i B y j q s B j p q b q 9 r y G i 1 k t B 6 w w o C j m x j B u _ - q C _ o 7 1 C o m 5 3 B t q 3 w B z 0 r e 1 j s 6 B j o y n H g q k g E y - 1 y D 8 5 g h D o 4 x V 6 t z w B k v t 5 D - y 9 h B n 2 p t C z u p w B 0 2 1 2 B s s x R n 1 l t D q h 6 h C o n 7 - B 0 o x z B t g 4 9 B x _ h c i 0 2 X n s - _ E 4 r x l B 2 2 s t B 3 7 i t B s v p V 8 5 t T g w g x B _ 8 s V 3 1 t 4 B m n m k B 2 x s 2 B 6 i v f x 7 5 5 C j l 7 a l q i z D 7 m k h C j 6 x o B _ r o M m i y l B m o - k B g g 0 x C m p u b 9 _ n f n w r P q t w f o s w S 1 z u 0 B 6 3 8 j E z k 5 5 B y 4 2 X l x 3 v C q z q r D v z 1 o B s r x k B - 1 y W 6 3 6 p B l 5 z s B j 7 _ 2 B v y k j B 6 i u i D l t 6 4 B v t z 8 B 7 w 3 n B 7 n x x B y i o v B q j 2 g B 9 u u a r 9 g W q y - T i s 9 2 B 6 k l 4 C y 0 7 X - n 7 Z _ q 7 m B j t 2 V 8 k x 9 D 9 v 3 P v 9 2 w D g q 7 y F 5 t 3 t D x r n 5 B k 9 y M - x 1 n E y 8 p u G l k 4 O 0 9 4 K o x j a n w m o B x m 3 7 B z 8 z - B z u 7 e w 2 9 q H i r n h B p w o q G q 1 4 u C r v w q C w p 5 Y s v 4 k C y 1 g q D z 1 r v B 7 u r q B x t - b v o 8 h C g r g m I p 6 j x B x 9 w d l t - P y n g Z y 8 n n B o 0 z 6 B w l 7 q B _ m 1 h B 7 i 8 - B j 0 m M v - o s L - o q b 6 7 1 i B s h m 4 B 2 z 8 d o x q k C 6 n 2 l B i l 7 p C h q 5 b v l r j B q 5 2 R 8 o s l B 6 q r 5 C 0 w z 6 B x 7 g 6 B 2 4 _ r D 0 y p m B 7 w _ 3 B 5 _ j N 0 t h x B l 2 9 5 D 0 w 0 L 7 5 7 p L 4 7 k t E - h i Z 1 p s 9 C j g o X 3 z 1 a 2 w - T q l - n C j _ p Y n s m h C 6 7 o - D v _ 0 b 0 7 o Y o s w j B n 9 s v B 3 r k u C x 1 j T 5 m _ S u 9 z w B h y i t B u u n d m n o h B v z k S 1 j x t C o 2 s m C l z v k B 9 8 l h C o u o r C w - r l B 3 6 z _ B z - z g B q 7 p f 6 u q y B m r v - B x - 8 o C s w 4 8 B 8 i 4 u C p z 7 k B 8 - 6 y B g 5 q r B q p 0 x C 2 q z r C s y v q D h n 0 x B 2 7 h i C w h - 5 B u t 5 g C n x r c r q s z B 3 m t u C k 4 h o C i 6 8 s C 1 _ k z C o w s P 1 2 z k C 6 5 x 0 B k n 9 p B _ 9 2 U n u 0 s B h 5 9 N o 5 y 6 C 8 9 j a 3 l 9 n C k 2 9 q B v p g w L 0 x q _ B _ 5 g 2 B 2 4 r g C x v y p B r n m 6 C x 9 s a k i x i B k l x 1 B 4 m 1 1 D j 3 m i C 2 j r 9 B h j z 5 D 5 2 4 q B - t 6 c p 7 _ 3 B h 8 9 3 B 7 1 m j B 2 3 _ l B 0 2 2 1 B o i p s C t q x o B k 6 0 5 F 8 q t d j q 2 k C 9 5 w p B v 8 s j B r v w k C 2 r u b v m - i C m 9 - t B w j 0 d 1 1 m i C 8 _ o d p m i u C g 2 9 t C 8 t 3 _ B v k j o C - j m s B 4 w n 8 I i j o 0 N q 3 - 0 B 1 x 6 8 B 4 7 5 m B 7 7 h x D w l m r C n 5 r 4 B u _ o z B v m n l C m 1 z e 1 9 q 2 B - q 1 r F l g 2 W t - 5 S 6 7 8 g B 5 p o y B u s h - B v - 1 W _ l q X 6 0 o t D 0 g 4 7 C n k u s C m r h 9 B j n 2 s C m g v r B _ r y W w z - q D s q 3 4 B 3 9 0 b w o q n B 2 4 7 o B 7 s y Z y k g a _ 6 w i C r y m n F - 9 h n C 9 9 7 e 0 m y g C o 8 1 p B 6 k 9 c 3 o 0 _ B 2 _ _ y C 4 z o R u - h 7 D h o k - B z y 8 t B v w n Q q z 4 1 B u 7 - r E y o 8 l F _ 7 - v B - 8 s m C 9 w m c 9 7 w j C 2 - l 3 B 6 - z _ B y x g z B m h r 9 B 3 x 4 3 B t n 2 v I 8 k t w B q 5 t 6 B y 2 - 8 I k k 9 c k 9 o i C z o 1 e g 0 7 q B t 4 2 o C 0 w o h D - g w y B n _ 7 4 B g p 5 m C v i s w E z _ m s C 1 x - g C i p l j C - g 9 m C r g m g B t g y k C w o 3 g B i r 3 v B z 9 9 i M r 3 k u B - 0 2 2 C o w t q B 0 m 3 O s p 0 _ B x 3 o c 3 x j q C 1 9 - 3 K 5 9 _ - D w m j g C 9 y 0 g B y p p u G 6 n l w B w 1 7 f 4 o m 6 B 2 w k 3 B i z _ N y r _ z B v 8 l o B m w r - B q 8 q q B 6 n q u D _ 2 7 t B r k g k B 3 1 9 k B t l 5 2 B s l j b n 8 2 3 B x o 1 7 C q 4 i j C m v z - B s o 0 d x m 7 q C 4 g k e 0 r u d k t g k B 0 u u a p x _ j G x h x a o h 2 n B x k t r B j 0 x 6 B t m m Y k k 9 n B 5 3 m f h z 7 c y r r t B 6 u 3 s B r m i v D p 9 n m B l y m p B r 7 n p E h 0 - u B z z r o B y s s Q j r s m P n h o d x 6 6 k B n k m d 0 6 q O 5 p _ u B 6 0 z h B 7 - y 1 B 6 v 3 a 6 n q y B 6 j o 8 I t t x j B q 4 q g E l u l n B 0 n u 7 C g 7 _ d u r 1 X u p o - B l i l t D v m - p B v 5 i m C s s s 6 N 7 k r p B m n u 7 C q x r g B 2 y v Z m 8 4 j F g v w p B - _ g h B o i t V 2 r j s B 0 _ y k C 4 3 5 a 0 i x r B j j q 2 B 2 o s t B _ 3 y n G 3 g _ w B n r r 5 B 7 h z 4 B 5 k k d p 7 5 l B y 2 8 c z 6 x e 5 s u p C t s 5 W p z r d h 2 0 4 B 2 n r - B h q - c h _ h u C z u - x J m 7 g x B n x 8 9 B 9 p 5 9 H 0 m y W o n 8 w D z l _ 1 K q p j j C 2 0 m 2 C 2 7 t 5 D v r 2 X v 2 0 9 B 7 5 x V s 1 r q C w u 3 s B 3 z s W 6 j 9 b 7 s 0 k B 2 w o 7 B 8 p o 4 B - 4 i Z r o 1 T m 6 i p D t o k 4 B y 4 h 3 B k y 5 8 D 8 9 y 7 B p s _ t I 4 3 4 i C 0 v 1 q D k m 1 h B r n p l C q v 6 e j r o k C 1 z _ W - k n U l m 0 0 C 7 2 h 7 C 5 5 n m B h 6 9 f i k 2 Z _ 5 m P y p x x B j s 0 4 B j i k _ J 1 n k O o y 5 h B i n q i B h 9 p t F l _ 6 d u g h w G - p q g B s 9 6 i C q 8 j b 0 6 3 b n k z 5 B 5 m o k C k n r l C 2 n - h B u z p U 5 k w 2 B _ p q Z 4 g u h B 8 p q 9 C 3 8 8 e 0 p z a 3 4 6 s B - 4 x r B _ 7 o s C y k 7 q B o j o k E i n r w B r g i W 1 w 6 m B 7 u 7 X w 7 p k D y 3 8 z D r 8 n i B 1 k k o C g 6 p k D _ y 3 _ C q _ x c n p 9 g I p q 2 i C m y o h C l g h y B m t u e 7 j z x B g 9 k M m t z h B o r h g B _ v w 1 B 0 6 r g B 3 j 9 R - j 4 3 I z h y n B s 2 _ 4 B - t r W m o 0 7 B j i x b s 1 4 7 F 0 4 - 8 I n o 5 q B 8 _ 6 8 B 5 1 i s B x r x b 8 r 8 7 C r g 2 V - p 2 l B 1 z t p B 6 _ 2 8 U k g o h C z q - W 4 u p v B y u z h B p 7 r - B - t x 5 B 0 3 p j B _ h v 7 C - v o g B p x z u C q v x j C 1 2 r d p v h 9 I s n 0 j M j 4 4 j B x _ v k B y u 1 p B n m 4 7 B n z k z B 1 q r 5 B q t 2 V t o 7 d 1 l t o C p p u y B g x y R m l 5 5 D n w y m B _ w 6 m D m o 2 p B r 7 m l C v y s a 3 t h S - x u m D r 6 w y E v q i m C 5 9 _ 0 B 4 p 7 w B k x x b 8 g y x C i k 8 V 1 i 6 v B g 2 t 1 G y s 9 V 3 r 0 h B h g 2 h D u p _ e 9 r _ o B n 3 3 l C 1 g 8 e 7 5 t 8 B w 8 l n C 4 n 2 0 C 8 l 4 y B s _ 6 q B p 0 q V 3 1 6 s B w h _ i B 6 t 5 P w k r s C v z n w H 3 m i j E 7 h 4 x C x g o a i 4 7 Y 4 p x g B m n j k D 3 4 x Z u h i n B y _ l u B 8 j 9 6 B 7 o x v C y 2 x j C _ _ 1 s I v y v d y t l Q k v w i D g l _ g B x l p Y 4 j i 6 B - z 5 d x y 5 r D g l q 1 Q s z q 7 B u n i n B _ v m t B z 2 p u B m k 4 h C t 9 - 9 C v p y f o _ w 9 C h x w 7 B u _ i p B t x 1 S q - 4 S j r 6 2 B 3 s _ 5 D 7 j k 1 B t 2 _ E h w - q N 9 v v P k 9 3 9 D y - v 4 B - 4 8 U 3 2 6 W m n m n C 8 0 3 k B j k 7 S 5 - q 2 B l p r 2 B l t w k C g 1 k l C x 4 8 k B 1 x i _ G p 6 - o B - z - u B i s 3 5 B n h 7 q C h g 9 n C l 3 6 c - s 8 j I n k h l C t q h u G w v m t B k i n n C l o t u C j x 0 i B u 4 6 Z u o z 3 B 6 l s 3 B 0 y t P 2 8 8 o B 5 z 5 o B r 9 w 5 C m z _ d q k k k C m z g 2 G z m u 7 F n 5 s w B _ 6 2 1 B v o 6 o D l 7 m k B 2 3 k 0 H p 8 6 a 9 q 8 y B - 6 m 3 B z z 0 9 B o 2 n b 3 8 t 8 D s g k d q y y 9 B n w r j B 9 u _ V 2 3 1 u B 7 p t p J r l 1 1 G 2 9 m X 0 l 1 h B 9 g o p E 8 2 i i C 2 3 1 R x j - k C _ 8 4 S o p 0 g I w 6 9 s B q s i c k 2 1 2 B 3 4 j n C - 0 z x B 3 5 2 w B p o g Y w 7 4 9 B x 3 2 k B s - p 5 F g 9 6 i C y 6 i o C r x y e h h s t C t r 1 x B i n o 0 C y s z 3 B o l 7 j B 5 7 - w C y w k S s 2 o 6 B k 0 q o B t 7 - q B 8 8 m w C u s q i C 1 3 2 X l 5 C j n x e s s l 0 B u 6 l P v m 1 s B _ i l l C 1 7 i t B 2 7 4 X 5 h p 7 B t k 1 d 4 l 3 W g o 3 N q 0 g X 7 z 6 c 5 3 r z B o s 0 X w t 9 b 6 y - q C 7 4 6 b 4 p i c 6 i k Y q n - y C m 4 5 7 B t h i t C 0 x z _ E q 4 8 n B h n 6 p B v 0 x N s r - y C q - s b r w t l B l z 6 j D 0 0 x 0 B y - s d u o r 5 B 3 m y 1 B o l x W 6 3 9 g C 6 3 t f g h h l C 4 u n a 7 i k s B l z o g H 9 s - b j p k m D 4 j 6 2 G h z 7 t B 4 p w o C x 3 j _ B n 4 k d 9 9 v b u n x c 9 m n 0 B i g q e l t 2 9 C 5 0 4 q B r h 5 g B 7 x x i B 1 r z T p 8 _ u F 0 k 3 l B 1 3 0 M 3 t _ h C n 1 r Y v 1 s 4 C w p l y B 0 h 3 t C g z j d i w h n B 8 r j 0 C 5 l 7 w C - 4 j o C j 8 _ 7 C - u k 5 B 5 t 3 j C 6 m u c 9 n l j B u 3 9 Q h j z m C n 5 s f k r o U 2 - o i C v n 8 2 D _ 6 j q C r l y w C 0 3 t 5 G _ s p s C 5 q m 4 B s j 4 t C i 9 9 v C i _ v z B n y 5 u Q 6 5 4 r B 7 - j q L 9 _ 6 2 B n w w U n l - 0 C o l i g B y 7 z h C 1 k o 9 G p 3 q P y o t t D u y t 3 B v i - i D s l 1 X k 7 p _ B l 4 n s B w 7 w n C 9 5 5 p B 7 j 7 j D x s z Z 7 i _ 2 C v u 3 6 G y z 3 1 N p 7 l V 6 z 8 z B j v m b g v 1 f s l - 1 B l 6 x e p t t n B k x s P w 3 3 T z 8 w 3 E 5 i - j B t 4 k k B 6 m l y F 1 x 9 t B v 9 z o B h j - 3 E z n 9 n C 6 g _ 9 E s 3 7 U 5 o p k B s m j s B j k u 3 B g u u h F t g r 5 B r 2 n s B z p 8 d p 9 x a g y y g B r y 4 V v 9 l k E i t 6 w B k p l l C _ u 0 T n 3 9 r B 9 4 m l B 7 v l r B 4 t m 5 B i s n o C g 9 s r B _ o x 0 F x j 6 2 B o 2 g i B v 5 u w H 2 3 y m C q r l k B 5 9 j j D r 5 y i B 9 y o y F i x 9 a 7 o 3 y B q v 5 P v u r n B j 0 r V m y o x B 8 k 2 s D l 0 k v D v 4 z s B r p 3 v G 2 5 9 X y h x _ C _ 4 3 Y 0 0 2 T v n i 0 B 7 k n R 2 k x g B 6 s 4 a j y k i C v n o o D k p y d _ - n o E o r g k B q q p n B t k u m B 0 h _ c o j q h C 6 8 n 1 B x u p i D i 8 s Y 4 o - d w 1 w r B 7 w 7 z B w n 2 z B 2 s _ 1 C 7 9 _ q B 3 9 7 7 B p q x q B 8 y - 0 C 4 0 l X 2 y o j B q y v t F 6 j r l C _ s w _ B m 7 g W m v 6 U v 7 q i D 7 _ k 1 D y 3 7 f _ q 8 P x 1 v d g 9 y _ B h 4 s Z o l x r B n 6 6 s B y - 9 c j x _ 3 B j 3 q U 6 5 1 g F k y s j C g q l _ O t l u 5 B j l p p C o 7 p r B 7 s t w C 3 i i - C j t k 7 C g h j g B _ l o t C u n l z B i w g O t r m h D 2 6 9 d 6 k y r B 6 3 j _ B x 4 4 w B q 8 y 3 B 9 4 p t C n 2 h r E m t l 0 C u v 6 p O g 6 m p D i - 2 y D k 5 x r C 4 p 9 S u o q T n 4 m n B 2 n p 1 B 0 5 u l F q z 0 e r q u h C 3 u g 8 B g v _ 5 B q u 3 b s 9 v h C i _ p s B r q _ V y 4 g i B 2 3 z t B - t u k C o r u f v g r j C j 6 9 d q q w 7 B 3 q o b 8 k m k B l k z 1 B 2 l v s K l p x y C 0 z l X 1 r p i B m 1 p h B w n k m E 6 5 r 2 D 7 w j g B t 4 5 z B w _ 8 6 C 6 i 8 o B o - 1 q B r 6 p 6 B i 5 - Z p n 2 r C m i t t B m 5 y Y l t _ 4 C 9 4 5 v C m k 6 w B p v 6 Y 1 4 4 9 H i s x 1 B n 6 4 q B z x k j B - x m y B m x q 6 C q m 9 9 C o k i x C 6 i y 8 B n u g 6 B x x h t B 7 9 _ n D 1 s n r B l k 7 q B v 3 9 g C x _ 6 p C 3 2 k u B h z m r B x g l y E 7 2 9 j D g 2 j p B 1 y n 8 G o n o V 5 s p Z m _ 6 u C 0 9 k y B - n 8 g C 5 m q d i g u e x t u m D o w 1 3 C u s q j B 4 p 2 o B 4 k x n E y p 0 n B 0 _ 9 8 C 5 0 s f g j _ 9 C k z 3 m C 1 i m p C i u y b t m 4 n B 4 u j q B y 4 v a m v j S 4 i v X t 8 o 0 C 6 h q r D h v 7 X 1 g y q B n o 1 i B 6 7 w p H 3 v k v B h s 3 y D x _ r 1 B y y r s C k n i n B h 8 2 h B t n l b 3 8 u s B m z g X v 9 n m B u 2 y Y j z p t B m 7 j j B 7 o 1 k B x 1 x o B - y u Q m - 6 m D r 6 r U u 8 m i J m m q v B y p z j C 4 y z 3 C n 4 n q C l 0 0 i C 8 5 u 1 B 7 z y N w 3 u q C p o k g B l l 8 _ B w 2 6 x C 0 m p T i 0 r t B 1 9 l w F 3 1 0 W i 2 v n B 6 m 6 k B j n 8 d h u h 2 B r o k O 5 u - W g t 4 P n w m Y u u q g C t r k 5 B s 1 u m C z s h 7 C v s l o C 9 h s p B 0 x i 1 B w v 0 p P x 7 p g B p v 5 6 B u h x 1 B v - j 9 J u m 6 h C t r k u D h w p 3 C 4 p q 9 B o o i i C r 9 6 l B 7 u 5 x D s 2 - m C q o q R 8 z p r B 6 u z t B 6 u x 4 B v t h f j x 1 k B v u x S m y m X g l 3 5 C v 8 0 2 C m y m 2 B w q v 0 C x 3 t v B k _ 4 2 D 8 - o _ C s g 1 8 B 5 s 1 r B 1 j t m B z w g 3 B i k i p B 6 4 _ Z r x _ 9 B w r - k B 5 j h q B 8 g 7 j B 6 r x s B - v i w C r _ r z B 2 p j q B z 2 5 p B v 4 0 l B 3 - 9 w B y y l k C p l q M w m 1 f k z 0 e 7 u 1 s B 9 k 6 l C q p 4 v B h n k 2 C 7 g 7 9 C 7 - u 4 B 3 n - u B j 5 v s C 8 3 v q B h l 3 - B _ n 3 v B 5 t k Z g i 8 - N 3 7 0 n B v 5 i 2 B 2 _ 6 o C _ v i c w j l t F g h 4 q B - 0 6 m F 8 6 _ k P z q i m C 5 x 1 s B _ t m i B o v 3 m B l 5 x 3 D _ s y g C k m - v D r 8 8 y C m j v h B u u v Z 9 z v j C q y g X o - 0 m B y y r j F q m 3 p D j 9 n i B 8 n - y I 3 x o j Q 4 4 9 z B t o 4 f p n t 1 B - 8 2 9 B 0 m j 9 B p p k z D k h j g I n l k X n v k S x 4 6 5 B v u 8 X r m y q B u t v u C 5 h 1 c t 9 6 g D 9 k j u B p t g m G o 1 j a k h r 7 B w w 5 s S _ u g Q - t l n B 5 r p u B q t _ - C p j i 6 E t o w u B y x 6 o B y 8 g R 7 5 4 z B k w m u C m w s q C l r i Q x h s b - j j 6 C 0 7 h 5 C p 5 k q B 6 5 n 0 D i x k 0 F r x u y C j w o m C n 9 u t B t q l j B y 3 0 e u l u 8 C k n g r D 6 t q Z - p 0 5 D w p x U y 9 z h B l - l y E q y k _ C 2 6 g j C 4 y x Q 5 - j 9 C 5 m 6 - D v - x q B 2 n g V v l 7 O _ 3 i h G _ 0 u b w o n w D x l m 3 B j 1 m s F y o 9 S t - z 9 Q 9 n 8 L l g _ r C m 5 3 r B 8 j u k B p 9 m e v u p 6 F p 3 l o C 1 i w T 6 l - q C 5 z 5 p B x p 3 4 F 6 j s 1 C k h k U p i 8 r I k 0 u o B 0 q 4 t B k 6 1 p E y n 3 N u y p f y 8 n 9 C m j k 5 E u q o u B x 6 z 6 D 9 w 4 p C z 1 2 e - q n h G i z n n C m 2 9 x B t 6 z w F 1 u z n C 3 3 k n B g 9 n x C i p 7 p C q s u p B q n m n C l l p 4 I r y t g B j u 5 v B u 4 n p B 8 1 y k B 8 t v h B j n 2 w B n 5 w q C s 4 u n D 9 w s n C s 2 r X l 8 t m B p h w 1 C h 6 g u B 5 h 5 m C 7 o v c - u x S t w m 4 B 9 o u Z 0 9 q l C m 0 x 0 B l 2 6 n D 4 6 m q F 1 1 8 u C x 0 0 y B o o w o B 1 t w w B u x 4 g B 1 6 4 m B z v y P n - s - H z p 2 4 C h _ o i D l r w 6 B h 8 7 r C 1 i p 8 D 6 i t d h 7 l v C r 3 m f i n w o C i 5 5 k C i p n h B v 0 5 g C q i g d m 7 y _ E m 3 _ i B - 1 t h C h l t g P p w 2 7 C t 8 o 1 I 2 m g k E z i l p C x n g w B 4 - - 9 H h 5 h l B 5 6 k p E t 9 j g D g j s s B z i h 7 B 5 p 2 h C 8 r x U p h 8 d r r 0 8 D y h y c 0 q i 3 B s o 4 y B p o i 5 B h 7 v d n h 6 v B y i p l D u j p x C 8 o z z G q m m 5 B m 5 0 f z t r Q r o 7 1 D 3 n h l C n 8 _ f r m p q C 6 _ s b 1 u l 1 D - 2 t x E q l k j N 3 0 1 _ C t p 7 w D p 2 p k G l 9 0 w C g j 9 u M p n o 3 C q l n O r h 1 y B 9 1 k c z v r Y n 3 - c 8 0 w i B 2 - r - E v u o s B u v 2 p I v l x b w n u l E l u t u C 7 8 3 u B m _ m 7 C l 7 y m B l w p g M 0 p v Z i _ o 9 B u i 4 _ C p u x y C 8 o o V z 3 k c s j t d 8 u o n B v y y 6 D 6 0 0 j B 5 7 m p D 3 3 v n B _ 7 7 r E 6 h g z E 2 v 8 x B n j s Z n s l v B r 1 3 X 4 z q y B z s q 2 B m 2 0 l D 2 k h 9 B g q z k C 0 o x 0 F o h 3 q B 8 7 4 X i u k Q 4 z q 4 D 1 - 6 s E v y 1 9 B j u 8 X _ 5 j d l 7 v T 3 r 4 Z o - 8 j C y s 3 l C - s 7 8 C n j 3 t B 0 s 9 k C j o 9 1 B 3 q y u B n 2 z x B g t 6 u C 0 o u b u p 0 j C g g t d k i j q C - 2 p 6 B g s r 3 C 0 l q 1 C h u z 0 C 3 7 o - C 0 j u 2 B l 2 s x B s t 4 _ B n q 3 0 E 3 - 0 n D i j 6 j C g r j 7 B l w n Q q g 9 O z 8 7 l B 9 8 t X u 2 x s B l 8 2 i C r j n 5 D l i o k C o 3 x l B - w h x E - g t i C 7 r _ k C q m 1 x B v n 9 f - m x z B x 1 p 5 B q y x v B z 2 t i C 1 t p u B 3 i s 0 B i _ y v C - 4 j x B - - o 0 B l m q g B v h w W l j 2 9 Q k i 8 v C p 7 6 q D z i v U g g w s B l h v 3 D n 9 x n C 6 k 7 d r l r r E 9 q 4 x B 7 k - l B u r u n D 3 0 r D 5 u p G v k o f j h - y E 6 q 6 3 B w l k m B 1 _ 0 j H o 8 l V o i i v D 8 _ 4 v B 6 k t 8 B h 1 h m C 9 9 4 2 B q 5 h o C 7 8 r n C _ x 0 t B 9 9 1 k B s v 7 4 C n 0 7 c x t 7 c l - o h F p 9 q q C t 1 k i C o x x d o u _ i C u 8 1 v B 7 k y g C p 6 l s B q 8 v k B l m 2 Z 6 6 0 z B l w 2 b 0 6 p 8 B 6 8 z M h 6 i P s 8 1 j B 9 3 m s C v v w z G 1 0 s 8 D 1 6 m 4 D _ v p m B m 7 x s C m 0 n o C u h 8 l B q 2 t j E q w 8 Z z 1 9 n B 0 n z t D 8 g i q E z 5 y 5 C j 2 v g F r i r o D y p l j C s g s Z 9 8 t j E 5 m y 1 E 5 n 3 O - r x 7 B 9 o 1 w C j t 7 g B t 4 s m B t 4 u g H 4 j - g D z 5 q k B v 6 0 W h 8 k d x w o 3 B 0 2 q i C i 1 3 c h t - 3 B 1 j j k B 9 v m m B n _ y r B o k 7 _ C j y 9 - C y - w 4 C 2 2 y r C h q w W y 1 - - E r g 8 2 B _ p - m B 7 x v m B m 8 6 x F - 8 u g B x m q t C o y k l C - - 9 f 9 _ g 0 B 0 o w n C k s o b x y t g C 8 o 5 0 C 8 g t t C n 7 _ o B _ y o 1 C k y 7 X 1 1 u 3 C 7 l 4 p B 8 r x i F j n y j D r n v v C 4 y 6 z C u u g l B 1 w 0 p D h t g j D u n p n C 1 n u p C p j 5 N 3 7 _ p D 8 h x _ C u 4 8 u B 4 8 n x D q x g - B 6 p w - B 7 8 v 1 C 0 m l l C 1 r 0 y C 1 u 1 o C i 0 _ d 7 x s h D s q _ c s u s 7 B 6 1 g T k 8 t - D q g 0 s B 8 - j - B 0 _ 6 j B i r z v K _ 4 r m B l 1 8 w D 4 m p W z 1 o m B x v g 3 B 2 4 z j C 6 k x r C z 2 g t C n m k r C s p t 0 B 6 y i q B 5 5 k g B 3 v u 1 B y w x i B 2 x u 4 E - 8 1 W i 0 x y B _ 9 2 1 B x t u j E n r 1 k B 3 z u g B 4 j g f 8 q o u B w j 5 t B u 8 y - B y 5 i 9 B l u v h C z 3 g s B v p z m D s _ v l C 1 _ n a k p k o B 9 3 x x C 2 x i p B s q 9 i B x 7 r u B m k j o B r n 5 n B 2 y 3 r B n o w 9 B 1 5 r - C p n 7 1 C v n 8 v C u m g 0 B j l q k C i u r 6 E 3 2 4 1 C j 4 m i C 5 v i f g 9 z z C o 9 i h B 1 t 4 9 B 7 y v r C p 1 j v B i q 3 j B 0 2 w 4 B j u l Y s i u Y 2 j 3 m C n z z m C 9 9 l o C p h 9 t B w 8 7 j C 2 2 m X _ t k 5 C 3 3 i w B 7 6 n Z m j 5 b l j i n C k _ v g C x g p 2 B _ y q c 3 6 x q B 8 9 h R t g k p B g 5 4 e 7 h m V 2 - q x C x u z p B q w 2 f 9 n s j I x 7 m 9 B m q 0 a g n 5 w B j 0 l 0 D y i u z B z y 9 7 B x 9 3 c 7 i 9 3 B z h y 2 B o q x 4 B 4 3 p 1 B g i 0 k C 9 6 3 h B 3 2 g 7 B w 5 h l F z p w d m 3 x V _ 1 p b 4 y p z B 6 t 6 9 B t n h l C j o v i B 1 k i i B 5 y 2 k C 8 9 5 7 C y t 4 d o y 6 0 B s x q i C 6 z t Y k m s 3 B i 2 8 s C 8 w 9 n B 4 m - v B n 4 7 h I r 6 w a g h y 3 B q y v 4 B 8 t k w B p v l h B q v k - C x h 6 g D y y y n C l 4 h r B j g 5 p F y 8 9 a 1 n - q D v 6 i 3 B u 7 t 0 B 0 q x z B j 8 - t B g 7 3 R 7 i h p C m w u 0 B j g h p B z s h q C 2 y s l E p j 2 t J h 9 8 l I q t 0 p C 1 6 g y B u m _ c 6 _ 2 v B 0 _ 1 2 B t m y x B k q _ k B r j q g B k g z y F 0 n q 3 B 1 0 v 6 B q 8 0 e 3 w x l C _ 6 1 Z i 3 r X u u r u D w 6 7 4 E t w 2 i C 0 q n i B 1 9 g s B s v h u B 5 z 8 n C p z q m C t k y f l g k x G w 3 9 y D t o 4 w D m q 2 o B k 2 _ Z z y y v B 7 4 r h C 3 2 7 u B o y z 2 B - 0 v 5 C 2 p v r C 5 q 2 u C 6 q v e v r 3 s H z x u l B u _ 4 n C 8 x 3 q C l 1 5 q B 0 2 z 8 B o 3 3 - F q r m z B k k x e g k i - M s 7 h 7 D o t z q F y w j m B z o j q G 2 j q 4 B h 2 5 g B j _ m n B g t i 3 C 6 g 4 y C 6 7 z c y v u 7 B v j z j D q k k e 2 m _ R - q 0 m B x i 2 g C m 6 6 4 C w 5 l X 3 l m n B v k 5 n J l s h n E 1 t 6 0 D 1 u r h B 2 h t w B x D 4 e p 9 n g B 2 9 0 m C 6 0 w o C 2 2 u n D i 1 z l G k s z j B 6 o - v F h j x x B z 1 i u B w p 2 l C 0 o z p C m y 2 4 I 9 m y 1 E i 4 j c _ u j t C n n w 6 B p 7 _ f x 7 n X x l l v B 0 - p O - z 6 3 D l t g 6 B s _ 4 i C 5 g 7 S o 9 1 y B g g 4 - B q 5 p 1 E y m 5 O n 7 j h D w o 9 d g - 5 h D s n g V i q 3 4 B q p x c z y x 0 C o z 3 r B l m w k C 0 s n r E g h - 5 B s i q a l 3 7 m C x 7 p t C 8 6 w 9 D n - k k D r 1 h U x j g Y 2 v x U 8 7 7 m B r - v W - z h h D g j k j B 0 - x c p q 3 w B z q 9 j B u x 1 5 B u 9 w f 2 r 7 g C 3 n 3 j C 7 6 i U p - v t B 0 s i l D r j - w C r q g 6 B 8 - v _ B 3 3 x 0 C i - r t J i n o 4 B p - 2 5 B g 6 x 7 B g 3 6 n B y 7 - j D l s 8 _ B s q w 9 B 1 w v 1 E x s 4 U _ q i n B x o 2 h C 1 0 p 6 B s k 4 d 3 r n 0 B q l m u C 6 h z 3 C v z 5 2 B 2 i - e u - j 8 C x 0 s z C q i 5 t B 1 k j g B y q _ g B 4 0 - q C w i - g D k 6 8 h D t j 3 0 B g 4 m u B k n y - B p z 0 r B s o t u B v k s _ D w 8 v N 0 6 o i C 0 s v Z s h v m C 6 n q 7 F z s m g B m o s o B p 1 w p B g 0 j a 1 v g u B g r t r B 4 7 _ 6 D v 4 g z B 9 t w q C u h g g B n j n l C _ 0 0 g E 2 5 r q C u y o g D 7 o y r B 9 n r q G i z 9 r H p z u P i j 1 q B 3 t 0 _ B k x 3 m C k r x g B v v g Y g n 9 n B 4 l _ z B i x l l C 6 j i X w _ j f 0 z 3 Y i _ 4 w C k j x r B 5 4 h 7 I y 4 r y B y q 9 g B z m n h B _ 1 5 m C t 0 4 p C 1 5 r a _ o s s B 5 6 _ v E z v 5 f l 9 3 j B 9 q 5 6 B q x k s B 0 j q 6 C l 5 q w B g 2 5 y B x - l 1 E q h _ l C 2 y z a o t t 5 C z 9 s f 6 p g 5 B t 3 6 5 B k m p c w j 4 s B q u v Z o o - l D 6 _ t U h h i 0 B n n 6 l C r q 1 i B g 3 v 4 B _ n 7 o B o 0 _ q C z h y y H s k 2 r B 4 z t p B 9 i h w B w - 8 b o i 6 X 3 n 8 q F 9 m 8 t B 4 u g Z p 9 3 h B i w r s B 5 7 h 2 C n w i y C t 8 w h B 2 u v v B k j 6 X 0 v y - B j 5 0 2 C s 5 w v B w 5 7 Y j x 9 g C t o n s C g 9 x 4 B r w 4 V v 2 x _ E v z i V n 5 n l B 5 w m a h 7 s 4 C n 4 u 9 C y 2 9 m B 6 g 0 0 B 0 o y s B s k l 7 D 7 l u Z p - j r C t 9 2 k B 5 k j W s m q 6 C y 7 - 4 B v i 6 l B 7 n 6 c q 9 g 5 B 0 x q l B v 5 v 1 C 5 l r Y 2 x u j F 4 - n k B g 9 5 p E z w r c 7 p w Y l m 2 _ B w u w X r _ 0 8 B t 8 7 w B k x g 9 B j q 1 h D 4 9 7 l C h h k d h i - k C m q 8 l B j t i 5 B k 0 2 T 2 k r 0 D 8 s m i B _ i q _ B r _ 9 r C p - l i C 9 3 r 2 B z m y j B 1 _ _ p E z n n n B k 2 5 l E w p _ g B i 2 0 k C 5 5 r w C s y k 7 B h 9 - r I 6 m g 6 B o 4 2 0 F x - z l B - x 3 6 B 5 7 0 r B z h q c - q 4 2 B g n y l B l 0 h l C g _ 4 S 8 w 2 Y g n v h B u 5 2 r D w q 4 l B n v i V _ i 8 u B w 4 s 0 B n x 8 t B l u n k D p m 5 _ D i o 9 S p p s x B g r 2 V 6 - s t B - i z p E p i g c _ m k f 1 m z 5 D 4 7 v m B 9 i i 7 I 9 3 g c h t m h C 8 r u R q v q X q v 4 W 7 g 2 u C 8 - o h D i _ l s K _ z j 8 C g 2 h - B g _ t - C o 0 _ 2 Q z x p 1 G h 3 r V l u 5 2 B i n k b _ v u t C - y 6 r B i p 4 d 8 p n n D j y x 8 C 2 j - X z y 3 h G y 6 0 r M 0 6 w h D p l 9 T o m k e 0 0 x 4 C - m q Y r x h b _ i 4 i B _ 9 o _ B r 6 3 f o q 3 h N 5 l l v B y x v r B i - _ d u j g 6 E s s 9 p C t t i i F n n m 1 C 7 r v Y y 9 y V n j g d m 8 - 1 B s g 6 t B t _ p 0 B q y t y B k 5 3 l C r 5 m z B h m i o I g 6 z Y g p v p G 1 r 4 k B 3 5 z f 8 t 5 b 8 - k 6 F 8 4 5 w B z q 6 b p 8 x e t 6 0 s B s o q o B 8 l x n B 6 - 0 j B 5 r 8 k B 9 6 y z B - q m p B 4 y g t B k 7 _ s B 3 _ r U 0 3 3 v B 2 - p o C w n s t B 3 9 0 7 C _ x u d p u p w B q o 5 s B k o 6 k B z 7 n Z _ 5 p p B 1 v l v B 4 p 4 k B z v g w H 7 w p 2 C _ z 6 4 J y j h j C 3 v i 5 B r x t y H u 5 4 w B p x 8 u C s q x c k w 4 g C m 1 r Z 6 g l s B q 3 3 v B q o x r C n 6 x o B s m _ g B k i 9 6 B 4 5 g g B 8 2 g 6 C m z z 8 B 3 4 q b u 9 8 o B 6 8 m w I y 3 7 2 B s q g x B j p 6 v D 8 0 r Z 1 o 0 0 C 2 2 5 6 D 9 s 4 z C g 0 h z B 2 l 1 h B 7 6 k 5 D 7 g t i B 0 m s m J z j l q B 1 x 6 - C s _ k i B 3 1 l j B x 6 1 h B 2 j t z B 2 7 v w B n o 7 0 B x p 6 e 8 m 9 s B x z 0 7 E z t 1 t B r 7 9 4 D 8 v 8 P 3 o p 5 C h _ z q B q - j n B m 9 u p B g s r j C 1 0 m s C y 6 1 t D 5 t g x J y y 6 9 B _ g 2 m B - w s 9 B - i u g D t x 1 T n h r e w v n v D j g _ u B u z v 4 B 1 6 o w C i m 8 7 D q v i r B - u _ _ B 5 8 l x B 3 9 t 0 D 5 w r Q p g h j B - q 0 - B n n 0 s G 8 h 9 O 9 l p X 3 t 0 0 C h r r 2 C 5 m w O _ 5 n - G 0 z q 9 C t k p 7 B l u 5 2 B 8 8 z j C g 1 y k C 5 o m a h m 9 T l m i i B u r 1 m C m k 1 q C o r y 4 C 7 h 0 q B 5 _ 5 w D m x s k C 0 5 t i D r s 6 m B z i m c m 0 l 2 B y h 3 U - 5 h h D j x 0 r B t s 6 m B 9 m n j B q o 3 5 C o 6 3 3 D v 1 h t B 0 t y d j 3 k g B 9 2 z _ C 4 t l j D i z p V h y h 0 C 7 l - o D y 3 1 j B i m w 7 C 1 y n k C q v w w C h o 9 k E 4 y 2 2 B g 1 q g C 5 r r c p 4 w 8 E _ 1 y d n k l v B w 4 9 a j - - 4 C _ 5 p o B m l 4 - B k q y i B h k p h E 4 4 u d h _ t 4 B v 0 y N p k 6 c q u 0 r I 6 o o t D - m g 5 H - 2 1 _ B x q t 4 B j h u - B s 1 0 e r v h w L j - w T 8 l g l E 5 q l v B 4 - 0 o B z t _ j N j g 5 m F i 9 w r G _ n p 8 B 6 0 - 3 B s v 8 3 C x z j g C 6 n m n C 8 w x w B - i 4 1 B j w m 2 B r 5 1 l C q 8 g v C l x z s B v 2 6 U t j p 1 B y 5 0 x B 1 0 3 v F y v 3 7 I 2 _ j 3 F 2 k z o B 0 y 2 z C 8 3 s x B k i q q C j 5 i s C 3 k 1 u B y 9 o w E - 9 n Y 2 h _ g C q l l 9 C 1 x v 0 C t 7 y Y 8 s q q E 5 h 8 2 S _ s q 0 B 8 9 0 o B s m 8 s G 9 y 9 0 C 1 u 4 V 8 8 x l D 3 x z 4 C n 1 j z C p z 2 j B 8 t 5 P k z s s D 2 l 7 i C - z h 8 D w w l Z - g m 6 D g t j w B - 0 u c i 8 w i C z n 1 i H q 6 n b t 0 3 w B _ 2 u d 7 n l b t 1 - c 2 8 2 8 C i - 4 l F t y j z B - o h t C i 0 z 2 I z n q d n n 6 - C 2 r 6 z C r - n q C q m y k G - h o 8 B 6 r 4 g C o q n 2 B y 0 j a k z r g B z _ w u B t 1 z U g h 3 4 B y r r 5 C 0 - _ r D j 8 n p C 8 s 2 Y 1 z v v D l _ g y B k 5 t 6 D j 3 j v D s 9 5 h C g q u _ F g p y g C 5 8 y q C 8 8 g X t q h f y s z l D y h 4 u F j k 3 t B - 7 t r B g u 3 m C l n q 2 B 5 j _ _ B x r w U m s 0 u B g m v X r p k 3 E 5 9 4 u E i r 2 t D - i o Z 7 y t j C 6 v g 8 H _ s n j B l 4 _ z C 6 m k t B g h u q B t g s x D r y 1 r L k 5 1 Z g o 1 7 B z k - Y h 1 z r C p w 6 4 B 6 m m _ D w 4 3 r C 1 s r 8 K g z n g C g t 8 v B 2 u n c s m y T t u 9 j B 7 r q 0 G 8 i 4 g C s 2 n 4 B o 4 i 3 B 2 v x Y t i _ h E 1 1 5 r B k o 1 q B x 4 6 y C 6 1 q 4 B g i 1 - D h p q 6 D 3 4 r m C h 4 1 t B z 8 h W o t o h B p i z v B 0 0 9 q B t z 5 m C 3 h p X i h _ 1 B _ 5 4 3 B g z 9 e p g 0 4 C - g 6 3 C z 0 9 Z r h 9 p H k q j j C 5 n w 0 B i 3 l q C j o x s F 4 p 7 4 C n l 9 T 7 n - Y 6 w z e 4 _ v h E 0 j g f t x 4 0 G m o 1 8 F 6 h 7 o B 9 5 i u C y 2 3 r B o p y c 3 k u 0 B y k v n B x m p 4 K r 1 h m J t 2 u 1 E 5 z s k E 7 w u s D u 5 u m B q m o z C v w i u C m s g h E p p p 7 C r _ 5 p B j w 9 u C t i y 6 B i 4 3 5 B - r l c y y i s C l u w t B t 4 - 6 C _ y 8 x B k l v f g w w 0 O j _ v b 4 j g a x _ q 9 D 7 v 4 2 D w j x x D 6 l 4 - B n q 0 h C 1 q 3 6 B 7 7 x z B p k 3 6 B y r m g E v 9 3 t D m - 7 q B 5 j 3 z D q w g h E i w g h E g 2 0 a h 7 w t D u w i r D y 3 o 4 C _ 8 2 p B l z j z B s l v u B z h t 4 C m v p U n h 8 g C r u v c 5 y y Q l 0 k 4 B 5 1 v l C x w o 3 B p r 1 i B 0 3 y 0 F v t v z C t 3 g - G n 9 i 6 C r - n B w u k w C j 7 n q C h k 0 - B 8 q p j C p t t s B g 4 v j B q p p j C 8 9 p 3 C u h p d 2 5 - V 4 k g - D 1 7 o o D x i 9 o C z s l 8 B - g u p C g 3 3 _ B 1 o p c 6 0 7 i K - t m p B 6 q q 6 C 9 5 o g B r h u g F 3 j z 2 B r z u 1 B y y s m B u q _ S s 8 k 9 B o i t y H 2 u 3 1 E l m 2 n C 1 n x j C x p _ Y n p w 0 B 0 w 3 m B k i i 1 B z x o 0 B r 9 i y B u x 1 g D h g x d n k y j B k _ p j B x l 7 O y m k f u j 3 z B x - k i C y k 9 6 B 6 t 5 _ B 1 t 1 7 C o g _ d 1 _ h e m k 4 g E 4 q 7 s C i 8 m Z i z s Y 3 7 j o C g g r t B o 4 y k C q 2 _ s D q k x i C 1 h 6 s B q q 5 2 G 1 q w q C o w r 5 C 3 j 4 n B 4 h h 4 B j 1 t x C p s u s F y t l h C w 9 m i G 5 i o x B _ 0 t h C j x g h G - v _ v B 6 r 4 u C 6 5 0 z B _ y y f z 0 k 7 B 6 i y 0 B v 3 s 8 B 1 9 w o B 5 y 2 p C l w u p C s z l h K 0 - t z B p q 6 4 B r - m w B o r m U m 1 x k B h m 2 9 C _ j 6 X 7 j y a 7 v v k F 4 i u U l x p w B 6 i w m D 5 u 7 b i 1 h p B 1 2 y m B g s o e 7 v w R p k q 5 B g g 2 u G - p v i C t u 9 n C n 5 4 m D z o v k D r x w e 6 i k Y s j p _ B 7 v s r B q 6 y z G w m g 4 B x u p 1 B x 8 7 u B t 4 s s B l g m s B _ u - 5 B v t 8 a v n 5 f m 1 6 h C z - x e 9 v u k C v 3 7 - B 5 k 2 x C 6 v 4 4 C 6 _ w s B p y r h D v - 7 5 F j _ 1 j C j u w S t t n t C r m 2 e m x w Q o u 1 x B k 6 5 k B p 8 r w C g n m O 2 q 4 k B s i o b 7 _ 4 j B t w n a - v 9 j B s r q 4 B w _ h R n 1 y Q x m v V p q 3 w B 4 n _ R j y v 6 E 8 3 y x C j p n U n y m b 2 l i - C s y w X q 5 2 _ E 1 5 t j E 6 u 3 q C t h g b _ 6 w Z 9 _ z i B h 8 _ h F l u 5 U w i s l B l 9 q y C y j 7 V x t 0 x B s 8 8 n B 5 1 t j C v s s f i 9 p e 5 8 4 x C r 8 w q G u 8 m h D 9 n j X l _ s _ E o 9 r Z 9 _ k o B w 4 7 k C u u 6 j B k v z 7 B v g _ - B k p k e 3 1 9 h B h 6 h 0 C q 1 r s C v r j u B s z 4 1 B q u i d k 9 4 S u 4 x 8 B w 0 x R 7 l _ 2 C m o u q C y t 0 j B 7 z v k B 7 3 h e 6 g u k B 1 3 x 2 D p q u k C v s 2 X 5 u n r B j k 0 0 C 5 y m m B s j 7 i C _ 8 5 k B g _ p p B j 0 2 o C o w v y C k j q a j r l v B 8 - z w B 6 7 q - D 2 q 4 d n l k r C v k s _ C s 2 o v F 1 z 7 b 5 v h 0 B g - i 9 C 8 y _ k C 9 h g x B 1 t 7 9 C 9 1 q 3 B y l w 8 C - 3 w h D n v s q C l 1 w 6 G x j 0 w B 8 s l j C y p s _ B o 7 q x C 5 5 0 1 B n p r 2 C t 2 6 2 D w y q r B 9 5 r i E 0 - p j B 3 y - b s n q a 8 q 2 0 C h h w T 6 v o 4 C r k s 0 K q 2 m 6 B m 6 1 2 B z u 7 c s 3 r 8 B v 9 m j H _ z p m B 4 _ p q B t g v 6 C t 3 m d 7 6 q F u r s 9 B k j k q B 1 j h s B y 2 h 5 B y h 1 j B i m 3 z B 3 x 3 1 C g 3 h v B 9 y _ k C _ 3 l h C 7 j - p C z 8 i 6 B g 0 0 S w u t u B 3 n g e w 7 o v B - n - 2 H q p _ g B l s 9 8 B g x l h K 4 9 - - C j 9 o g B t s 8 N 7 3 5 v B s 9 3 S y o 8 7 B q p w p B z 2 m _ B 9 l w Y _ _ h g D i 5 1 q B _ s 4 l B 2 0 i h B - 7 6 0 E u x v h B w r k 8 B 3 k o R 4 2 7 j C h 1 7 1 B 5 s g 8 B y q z 9 B p y - b z 0 5 o B 2 w x V i o k i D 7 1 8 0 B u - r s B i q - u E 8 j w m B k n p x B 1 t g o B 1 1 h t B y p u p E s v l p J l n w s I p 2 r P q m h j C w 4 2 1 B k i m g B n j 5 x B k - 8 p B z s q t E 2 p y s B j y 9 g C x r p 0 B n 2 j 1 B w 4 j 0 B r i y Z h 5 s a 1 4 y j B z n x k B i 1 w o G m s w S 9 o n U w y 2 8 C i l q 8 J n j l Y t 8 l v D 5 _ u w D l 2 3 j C h o l b r _ 7 m C r 1 s n B 6 y 8 8 D m h y y D 0 v k Q n o 8 e r 5 3 u B p r r 2 C o u w w C u u k Q o g p 3 T 4 j 2 s D 4 2 8 p F 7 7 3 7 G u u t u H t _ 1 4 C j y y o B 8 - 6 4 C 7 5 3 0 B _ g k 8 B h t _ V n q v j C u n g V 2 9 4 t B u 1 y n I 7 6 t t D k l n z B 6 0 y 5 G v 6 o q C 7 3 q 0 E 2 1 h p B 8 z p p B n 2 o g B i 4 j n B p 3 9 g C 0 0 3 g F t z h _ L m n g w B - 9 - y B 2 y h Y 8 q v 4 D m o 8 w B h s 6 1 C 2 _ 5 T n 9 r j D m p p 2 C g z k r B 1 k 3 8 B 8 - 4 v B z 5 u t F v _ g 9 B 3 o l c i 9 r 3 C 8 8 5 h C 4 9 m 2 C l p r w C z 7 v s B 1 m j j G l o r h J n v n r D v r v s N u r 8 n B z 7 s n E y g g v H - - 2 h B k 0 j c p i 2 7 B g m g r D o g v W - - 0 h C p _ _ f s n v h B _ p 0 s C i t q 3 B v 1 v c m w n 5 B 5 8 k o B r v m h C i 7 w v B h 0 k u C 5 v x - D t m i r C x j - q B k i q u C 0 4 3 Y 5 y 9 f j z w 7 B l 8 9 - B z s n f n m 5 9 E x 2 0 x B l 4 z r D m 9 k l C m v j s K 8 8 v o B x m v x D 8 3 h T 0 2 w o C h 6 6 v E x 0 0 4 B 9 l 2 n D j o 8 Z 9 h 2 c s 2 - r Q 7 3 6 n C 3 n h o C s 2 y x B p _ m 0 B - m x z B 5 r i r C q j 3 t G r s g 4 C t 3 - h B 6 h 8 z D n h j - H q z m i C l _ r k C x 5 9 d w u o r B k l n z B i x 9 m B 8 q 8 m B y s s k B 5 5 z c q 4 i s B m 5 i l C w m v m C g v 1 1 C p o n p C q 5 j x O n r q m E j 6 y g E i 4 t Y 7 h x s D k 7 w i B p 3 - x J l p 8 d q i k p C n t w V w 2 x 4 C 9 1 w v C t x m Y j j z p B _ g i g C g g p c h j q t B 6 h _ i B - 2 q b 4 m 7 d 8 z 2 c 6 y q Z 7 _ 7 q C w 3 1 Z 4 h 3 q C 1 p m h C z m g k F h o k 5 B r m h _ D p w z 5 B h x r 5 B v u 6 g D k l 4 g C 6 0 o v B p n q p B u 6 7 9 D 2 q j s C q 6 g X o m _ b 7 9 o w B - 1 8 o D q 5 w s B _ 2 5 f k h o a n 4 1 8 B l x t 1 B s 7 i s C 7 v m h C 2 z 8 u B 3 3 o j F 7 j m V h 3 m 3 B 5 8 5 x D w v q - B x 7 l g C q 8 8 o B p x h l B l k o 6 B 7 y n r B 9 l g 7 B j 0 _ p G _ n x l C 9 i 6 9 B z 7 n l C 2 5 - _ B r t h l B k 0 p m B 4 z 2 y C s n g 1 B 2 i g z B r 3 6 - C _ 0 y d t 9 1 l G 3 t h Y 3 4 z 7 D m 5 w w C x 5 v 3 B g 8 _ 2 E u u l l K w p p 0 E - 5 r 3 B 3 3 v 2 L m q q p C m 3 l R 9 k h s B k 7 x s G q v u 1 G j 5 0 v B i t v e y m q s B q - j y C m k q s B 9 r o f g x o 9 B n s o 0 C g w 8 w D q 4 h o C 3 z v 9 B 3 u t u C i q z a 9 i 4 h B 7 k g m B s s x 3 B 8 - - w C - 3 1 k C 8 7 l 5 B n q 7 6 E 3 p 8 _ B 4 m 7 1 C w 8 s 4 D y 8 8 n B 8 o p s C i z w s B 6 5 v j B - r 3 k B p 4 m s B 6 j p h C 0 n 1 - F 4 k 0 j C z l i _ C _ h s 3 B y w m 2 B 4 m l s B _ x 1 m C l w 8 s B 5 h o p C h z 1 _ C q n q i C w w 1 X o n t l C i z 2 5 B j n 0 1 B 3 4 4 9 C z s m y I h o 0 s B j k y 5 B q g w s B o 6 2 i G m i 8 V z y 4 9 C h y 3 r E y 9 _ k B 2 3 7 u B y 3 2 6 B k o h x B - g g o B 3 r 7 m C x o s n D 3 7 1 k M 6 g i _ B y w j 9 B 0 l - w D 3 - 3 s C 3 i g d 6 l u t C q h g w B z 6 m j C t t y p B 8 m 8 r M 8 v l o J h s g j B 3 r _ V x v i h D q u s Y 6 9 i s C 1 g 2 s B 5 x x p B t k q u B l 1 i u C _ k h 5 B 0 p 3 z B y u r w B 9 i u f 7 7 q 2 B u - o Y h w _ _ B k _ g i B 8 y 4 h O - 9 1 r C 8 2 i 4 B h k x d z 2 l g C p g _ h C t p j t D n 8 6 d 4 g k h B 0 8 5 r C w - 5 R j k m U l m 9 k E 1 o m q Q s w p U - v z 6 E 2 n i h B 7 2 8 3 D 8 2 8 k C 4 m 0 1 C q z g x B 4 4 7 6 B - y h V 5 v h y B p 9 3 u B l o 4 n B j h g c n m q 2 B r k 9 n C o 7 z k B q 4 o z B v q 5 u B w 7 j v C z o 8 s B l 5 s X k 5 m 6 B g t o q B o v 1 n B v - k u B 9 - 4 p B h 7 2 i C x l 1 i B t j w 6 B - 6 h l B y r 1 q C n p t s C g 4 r 6 B 8 u 5 j C 1 3 7 t B i 7 z x E v m r u C r u 3 t B 5 h p 0 B m j o _ B h w 5 W h v m o B s i t g B - j h w B w j 3 3 E 3 v 2 m Z 7 p y 2 B t y z j D 9 9 2 h C z 7 j x B q 8 p e o k 7 p G 8 q 8 p B 9 w k q B p o 3 j B _ 8 4 n C t 0 p t C q h 5 l B _ g 5 n C n 9 0 W 7 6 n w B n 2 m b q 2 z c n q g m B 4 j t c k l _ p C r o h 7 B 7 h p t B y g 3 g B u 6 9 k D 3 g n 7 B 1 h j W z k r h B z - r _ C y l 9 5 E k j t c s 2 j o B m o _ 5 C - q s y D 8 8 k l C y r t R y x y s B k s 9 z L 0 x g g B 3 r 7 3 E 4 i g 2 B 9 z g r B 4 q x z C k p r l C 9 o y r B 0 3 8 g B 5 5 n 8 B 5 y r 4 C k n w m B k 0 4 y C j i 8 l D p r 8 h B t j 1 6 D i p 1 0 B o l h f 7 n n 0 D q z q o B 0 0 s 8 C l t - i C z v h y B i i v t C h s l q B z y k g B 4 h y g C 7 j 5 l D 1 r s 6 r B z z o 6 D k n m i E m y m w B z u v z D n 7 o y B q 8 g i B y _ z 6 C s - 4 s B p 7 q n C 2 u o h B 3 t s z B l v l y I g 5 6 y B g w z 3 B h n 8 m C w m 9 z D 4 o _ c 8 4 j s B l j q t C 2 l s k D p v i _ C n 3 t 5 H 0 r t 1 C 0 k p 0 P j 3 9 6 G r g k w C m 6 m f n 4 z k D m 8 0 r F k s y l B t 8 1 r C t m s g J l 0 5 r B 0 m 6 O 2 y l q C t 5 4 n B 6 x 8 z C p o t 9 D 2 k u j D _ v 1 t D t y j 4 C 5 u 7 c h k v i F t y 7 2 D q o 9 i E 5 p 6 q B 8 2 m Z y h s 8 B u y 6 f q 6 7 u I 3 o u 4 B 8 r 1 x B h 7 w h N v r _ 9 B 7 y 9 t B p u h i F j y h f o o n m G - 8 w l D r q i l B s j 3 5 C r s p 0 B 3 s k X z 9 q k G p t v w D t - - Q s t w 1 B 4 g q z B - 0 3 1 G h o j W 7 r o 6 E 6 w y n C - v u l B x _ k z R h l v x D g h l T k j 7 t B - g 1 9 K _ 1 y i C 7 i o v C p s z f 1 r 1 k B u h 5 X 0 t t 7 B 8 l 8 x C - 0 u o C z - 5 5 J g u y s B 2 p o V h - 7 l B o x 6 _ B 5 i h l C 7 s u g H 3 h 1 c 9 j 1 n C 5 _ 0 U n j x v C 2 3 n i D w 1 x Y 2 r - o G w 6 n 2 B x k l u B 2 r r f i 9 v g C l i z j B k w 3 5 C h _ t v F t o t Z x q 7 m C k 8 r k C z 0 p 6 D 7 n u 4 B v 9 3 R m 0 1 r B r 2 4 s D p 4 v b r p x j B l t m 1 B o 7 4 1 B l g h c w r 3 x B 8 o p R o j 2 m B l r - i C q o 6 g C 8 r u 5 C z 5 v t B p _ h r E p n h j B 6 _ 7 o B s 7 l q C 5 t q 7 B 3 4 r _ C 1 h i 0 B 5 g p - C k w m m C h r n j C m 2 6 y B 7 2 1 k B r u o _ H g y t o D w w 9 u h B q n p a _ o u c q s u c w r _ s B 3 w g w C 8 n h _ B o t z c 7 z - i E r o v k B u - j q C 7 z z o G _ u h p S o v 9 2 E v r _ y B p 7 h x H t - v s B r 6 - o F m k i u C r x p Z v 0 s W v p u j E n o l u B g 4 8 x E _ n i w E z 9 4 1 C n 5 4 p B u 8 t q C y 0 p g C s i p 9 B - n r o B m 7 k P q 0 8 s C j o 6 3 I 2 x j q B z 7 z y C u 7 _ 5 B t j 2 w B 0 x s r D x m x b 7 n u - B - _ h e 0 q i p B p p y a 9 t j k L l n v x D q o n x J z s t 7 I 3 7 m h E h 0 8 u C x 1 - m D 7 _ 0 w B v 7 _ i B 5 m g 0 B 0 s 4 t B p g 9 7 C o o v S t q 7 g B s w 0 1 C 0 1 k y B 4 - m 2 C 7 2 u h C y 0 y i B 1 x 3 v D t 0 6 m B m 9 4 4 C l z 7 8 C 7 6 7 m C _ j o - G 8 u q 3 B x k - o C l 5 r 7 C 0 i y h C p 8 s v B j s v u C z y z f - 6 x l C j t 6 l C 1 w z o B j s s n D w 5 m Z 9 k 3 i C i p 6 h C z 6 2 t B i u w - C n 1 p 3 B n 6 3 i D t 4 n v B p p r 2 E 3 l 2 a h 3 x t B t t t j B w g - k B o 2 p 4 B s i 8 o B s - w Z i v q r C k - 7 s C z 3 n 3 B w t m n F 6 j 5 x B z r g _ B 4 h p 3 I g y j 1 C h o w g C o 3 k 5 J 2 1 x l F v p 7 q C o r v - E y 7 x Y 7 6 0 5 N _ h q 3 H w j 8 W j n 6 z P 6 s 4 i B 4 - s p E l 0 p i B 2 l q 1 E w v j c 0 4 v q B m 3 l i B j s 3 _ C 6 v q w J _ h 9 4 C _ y 1 X 0 j s _ B 0 h k p B q 7 w 4 B _ x m 8 K 6 l s w L n g 3 i p B _ _ 2 1 Q j p k u E w - v 5 C 7 h - n C 3 h _ w B j r m 4 B 2 x 2 f z 4 v x C n r g j B 6 1 _ v C o o - 6 C w 7 9 v C 6 i 6 s B v 9 s r C v 7 9 2 C 5 0 x u B 9 s h l C t 2 8 0 C r v 0 T o 8 u m C m q w 1 B k 0 m 7 C g h m - G u r t 2 D 4 z p 2 H k p q 4 B k 5 i 5 H 7 u 0 _ B w u 8 3 C o x 5 Z 0 - 8 b p 5 o 2 E 4 n 7 9 B 4 8 n n C h m 7 q C - o - 8 B 8 o 2 o B z 5 y r D o x i d j 9 k d 5 j 8 v B h n _ 0 B r - s h B h i m e z 3 r h B i 3 _ l B 6 p 7 6 C 4 9 j u E j k u 8 B 9 9 g 4 C 5 z 1 m D w 0 y k C h s v k J 0 - j t j F z k 3 4 O 5 o 7 7 g M o i _ r R 3 2 3 v 2 B i u j h 4 E 0 2 w y l b j n i - 4 W r 3 - l f w z m 1 6 C 9 h 8 q l C r y - s t O 1 8 7 4 7 K t n s g y G 9 h y t u G 9 j s g T 1 t x 4 1 S i n 6 - E 6 8 t Y 3 i 5 S 0 i q 3 C - g 4 3 C 5 9 z i B r 0 v l C _ 6 5 7 B w 1 q g B 8 v o n B i w - V 3 u q n C i 1 _ Z 3 3 1 0 B 4 x 4 q E t 2 s z G 4 0 j s C h 9 1 _ C 4 m j 3 B - n t o B s x y y F p 2 q 6 B - 6 2 m J o o 4 y B n 2 1 j C u 7 7 n B 4 u x 0 B 1 h u y E 8 o w w C 3 5 9 h E p n 9 u C p s m - B h g _ w C 2 0 _ k B r t k n B s 3 t j B j 3 o p B 9 z y 2 C 7 v g w C n 7 r d v g q t B t s 0 o C 5 o 9 4 B v m h 3 E - m i w D t 2 - c o 1 1 Q q 4 n Y i j 5 b l l u m G 1 o _ h B x j 7 p C 8 t 9 x B 2 6 h k B j _ g z H 0 x w 7 C i 1 y d n k 0 y C j s m i C t 6 2 3 B n 6 u r B y x h u B 4 i k i E i j k j B - 4 - c y l 0 1 C y k 0 3 E 2 q j 7 B w - x z D x q - r B 9 1 s i C w r g l B 9 q g s B r n u k F u 7 k 7 B 8 p 9 v B 5 9 4 k D 6 z p s C o 0 x j C k _ x _ K q s s p C v k u X j l n m B i 5 5 g C r v x d n z 5 f - k v Y 3 m 7 r B t 9 h y B u w 9 y D k x n m D 9 5 - z E 9 w m o B 3 4 2 9 B u l q _ B j 0 3 k B w x s k N g - t 5 C w - r s B h i g v B _ y 8 q E g k 5 t C y 0 v e i p 0 0 B x m w h C g 8 9 u B m 3 l p C q p w - C 0 v 1 8 B x o m 3 6 D m r 7 l G l u 7 n C 6 o p j C v u g y C 4 h n u C s u 8 7 E t _ t k C 3 l y 2 B y t l Z 7 0 w w I s v 4 l B 2 i m u B x x 2 r D g o _ 5 C l 7 y 7 D r o v V 9 0 v l C r 7 h l B x l x l E 4 _ h X y i u 8 L n r y y I h n - r B _ s i h B 4 s g l B h p x q C v g w b t z 3 x D l 6 4 x B 0 w x i E n j j X 4 h j x E y i g _ B 7 _ y g B i y s 1 G 2 z v u E 9 o 4 o B i i q 4 D _ 7 s y C 4 g g c j g 1 n E m u u p B q - z s D 3 s 8 h C 1 j _ i D j 4 h e r g r n E k x z e s - w 9 B 6 - 3 l G 5 t 7 y B v 8 - 6 C 1 8 v d o m q 4 B t 2 7 l B - l q t B k 9 o n B p p r l N _ i t 7 B _ _ 3 4 B x y x k E t 2 v g B 8 w i n F - x 9 g C n r p l C s r x r L v 5 z z B y - 2 q B o 3 8 z C 8 o y u C 7 v 5 U r 7 l v B m p g r C 4 u 5 3 B 7 9 x 0 C z v 8 t B y j 7 z C z x m 1 C r - - o D j t 0 5 C o 2 w q D 6 7 m y B 3 z z 6 B n y l q B h j s o B i 3 g u C p 8 7 m C 9 y _ V m y 9 u B - 6 6 6 P i 2 2 n B z 9 3 j C j 0 i f k v 9 q B l v k h D v - 1 s B 5 7 1 r C l 5 9 h B n r j w C _ 1 i o C j x s x B - q 1 b y t l w B s v 4 _ B s p p z B y p - U _ y 3 g D - h h 0 B 3 p i l B q o p c p r - l I p 8 g i F k m - r B t - i U n u v k B y 4 q i C u 4 g 5 B o h 0 t B z 4 m b 4 y 2 p B h 8 4 o B s w r x C 7 m 0 1 B 0 j 6 o D x 7 q m C 6 0 g u C 6 l w p B _ 9 s U 3 y v i B 3 u h 0 B g 3 v Z 6 _ 4 s B i x i p r F 5 - t 9 k 6 E v m 0 2 j x D g k 0 w u k B 4 x 6 - _ Q n w s k w p K 9 9 y 7 4 6 D n g m 7 r V t w 9 5 x U w z 9 5 p W v l 1 1 3 W v h t l k E 1 o n m 2 U z - 5 t p C 0 4 3 o D u p 8 x D x m l 3 C 7 z g 3 E l r 7 5 B y y 4 o C j x 7 j C h 8 t t L i 9 h p D t 9 m l B p 1 h - D 4 h x w C - z 6 l C p p - m B i w q - B g l l U h s s i D 7 _ z x B h x v 0 E v 5 k - B h q i 7 C o n 3 U g 7 i 7 B 4 4 x y B _ 2 0 s E j 2 u 0 B y 1 w f u o p R 8 t o 5 B 7 3 2 3 B q x 3 5 C i _ q m B n r o f m 7 s q C 1 8 w 9 J 9 2 _ 4 C m x j c t 1 v s D r s y l C 5 l 5 6 H x p m n B p j 7 q B 8 5 0 Z z t k z D - _ h m B n o o o D j s g p B - i 4 7 B - q p g B g 3 v f 2 j - g D j 6 1 i D 0 p q 0 B 1 0 5 t C y y 0 a t y _ 7 B i k 2 1 B n 0 4 x C t s 2 0 B 5 s 2 n D g z v 4 B 3 2 j 4 B w 2 u 6 C 7 g i Z l q x n B 3 i v s E w 3 4 k B w 6 _ g F s 3 g 3 C s 3 7 F 0 6 _ 1 q B 8 _ 4 b r 1 s r C p m o q C g 0 x 1 C 4 8 6 h G 5 k 8 Z l 5 s n C q p 6 j B u k g 3 C _ k 8 l B v p u k C l m i g B r y w q C r x 2 x C g 0 2 x B 7 u m g C 0 1 o h C 1 5 4 x B o 6 9 u H z l 9 i C 1 2 0 i C x - y m B n - o 7 B _ 2 u p B - u 0 r B 6 x 0 7 B n g 4 6 B 5 o 1 d 6 y m t B 0 p m l B l u 1 d g q z 4 C o k s g B - t _ S 8 o 2 1 B h h 4 3 B 3 3 h l B i - 0 k C 5 m 9 i D z s 9 0 B 1 4 - x B 1 n u l D 8 r 2 6 B 6 - - g C p 1 m s B - x r j B 6 l 2 0 C 1 0 3 v C 7 n 6 v B l n 6 k D h 4 k k B h l u _ B _ t s l B k w h _ F o 7 5 a z l 9 m F 1 _ 7 2 C t m 4 l C k _ w i B 5 w v 6 B t 2 6 y C _ o o 1 B g g p W 6 k 8 f 5 k u r B j 6 z e n 4 - 8 J h s - 6 C 1 i 3 2 B u z j l B v 2 h 2 B 0 m 4 7 C o 4 s 5 X t x q k 1 C x 6 j 6 z K 3 9 9 k 3 C w 5 6 f 3 5 1 w C 3 7 l p C 3 u g 6 B u k g f s 8 0 t C p 1 p b s n p x C m 1 v q H h n q w C n u l n B q x s t C 1 1 g m C w g 6 x G z z k 3 D 2 h 9 - V p z q k p G q r g 0 m G 7 s _ j W j v 7 w 8 B 7 5 9 9 y H 0 1 x z w h B r 0 7 1 4 E 6 r 5 s l C _ h j 1 1 B 3 r x k 1 J p 4 q s Q x - 9 d k k q 7 D _ 2 9 q I 5 3 2 f 6 - t s B t 4 4 g B w 4 9 8 C s v _ r C u s h d 5 1 8 i D 8 w w o M w 6 x 8 B n 4 3 3 C j o t l D q - 0 2 F i 5 p o B x 9 u w B 9 z t s B o 8 k _ C h s k h C 7 h u X y 3 h p B r 9 v l D k 9 n d h 6 z q B m z q u F v q w W - q l z B p t x d v k j y H p 0 4 v C 9 3 y 4 E t i 5 k C 2 g _ t C m _ m r J 8 j 1 p B v x q u B o 7 _ l C o p v z B j r 7 1 B y h - x E t - o 3 B _ g x i B 6 y i 1 B h 6 2 i C 3 2 w p C 2 m 9 6 B - 3 9 - B m 7 y h C 7 g 6 T v 5 1 4 C 8 u q a j u q m C i j 6 _ B u n i s C i _ l w J r k 5 2 B _ q p 3 D 9 u k 0 B n z 8 j B r 6 8 t B q t v u C p l t 8 B 1 p t 1 C t l 0 s B m r 0 i B o r z 2 B - 9 j d i k u 7 E - p 5 h I 3 5 r k F 2 n 7 1 C w t - u B 4 7 6 v B 5 y p 5 B n g w n C 8 _ 9 r C s 2 8 5 B q v p 9 B y m g - B t m q r C 0 4 0 o B x r 0 o C 2 5 6 9 C u t 4 j F t j t 8 B x w y n C m t w i C y - 2 w E 0 1 o m B 9 5 7 r C z m 9 i t K w 3 u m 4 C j 0 1 z I 1 p x 8 B i q z g I m n j j B n 8 h e 5 j _ p E j - o j D n y 3 7 B 3 4 m 9 B s j j 9 B u m y - B l 0 s z B 6 w 9 x D r p j X 8 i s p D 3 l l o B p z r g C p 4 i u C q x 6 8 C - s s v B v x o r D 0 m 7 u B 5 g l p B x x x t G 6 r w v C v 1 s 7 J r k g p B z 3 5 w D l 9 7 l B y 1 h - C _ n i d k x q X 9 6 s p B 8 4 _ d i o j 9 B u g _ y D - i - k C l 4 1 8 B j 3 4 x B m u 7 3 B v i y a n g 2 w B u p y t B 0 q z 0 C j 5 7 u B x 6 l f u g v r B v h z v B w 7 y v C 2 1 - 7 B z n 0 s C q z 2 b w 5 n _ B 3 0 5 r s C x r x g 3 D g z _ m j D m 2 5 s s D k 5 p k k B g o y r L q s p 5 n G _ p z j 5 B w 6 s 6 h C 1 k q 6 1 E 0 t k 5 w C w 8 7 9 h B r o p 7 C 9 o w Y t v v l C m - i 7 B o 5 9 i F 8 p l c y r t h D 3 h i q C g x 1 q B l s t g C q u p r E l - m v B n g p w B 1 _ l _ I 2 j k a u x 5 o D _ 4 9 z B r n 9 p D _ i h l D q 6 1 m B m k t J 5 u 8 g I q q 2 m B t g w y B 6 g 0 6 C j y h e 4 7 i 3 B u k p x B 6 8 v i n C s _ t l S 3 r x j l q B j 7 h x b y 0 0 w B y - q t D m o 0 v v F 7 4 r p x P w v i r 0 F 9 s 8 9 V z 5 8 j r Q _ 0 z t b w 9 l 8 d n o 8 6 1 B 9 - n 7 t B 6 3 v y x C 1 q p 7 J x - p 4 Z w 6 l x z B i o l Z _ s 6 h G l p 4 0 J 1 s v 3 5 C o x 1 u B n v 5 p C q q 4 g B y 3 2 m C r i 3 i C 4 r - 3 C 9 k z o B v 3 2 o C 4 _ v u C r y y u F 5 p n - C m 1 y 1 C j 4 w a 2 u 3 6 D v l q u B k 4 h 5 5 B 6 4 _ w q B 3 m 0 j V 4 9 i g C q _ s c q 7 h v B t m u y B 4 _ 4 c - 4 s - B 8 s 2 r B 6 u z i C 5 o o g Q j i t 9 C 6 - u q B _ x 4 w B g p 9 l B m v p m B j u z s B _ 5 t w C t z 0 8 B n u j u B 6 2 s i B s 5 p - B _ 1 2 n B x - 2 j C 6 h 5 r C 0 n 9 2 c 9 s 8 a i 7 0 e 1 2 g 7 E r 0 j t B 0 k 5 4 B w t n 2 B 7 k 2 9 C p 1 v z C k h 2 v C o r r m B q - h o B w _ l t C v s q n C 6 3 9 q C s o l 8 J 6 o u x B g 6 1 Z s 0 n q B 3 0 m s B 8 t o - B 2 3 j 0 B 9 2 4 q B r u u g B w 0 p U z g n _ B i 1 q 3 C w 2 o i G x x v R 5 u v 6 C w 1 r g B 1 8 z q B 7 1 x 5 B s _ m i B j y s v J 7 x 7 q C m 6 _ r D z r 2 x C - 0 0 y B t 2 6 4 D 1 s 3 6 B 2 q 7 1 C y y w x B 2 1 m t B 6 t 7 u H 0 u _ z B l x m _ B u k 9 o B z k i k H 6 n 0 u G u v 1 5 D m u _ 3 D - j z r C q 9 t 5 B 3 h s g C 6 l y s C 6 6 m j d x 1 6 5 C 5 8 5 p C l 1 r 7 C 1 7 v l D 9 7 i 6 B 7 9 r j B t 9 3 m D 5 i 0 l G 8 q 2 6 B l 3 m q B t o m i C 4 2 5 h C u g z 0 D g w m 7 B 0 j 9 7 F u k y - B m v 5 2 C u u 4 - B o u 6 9 K z i r s B 3 8 0 8 B x 4 5 g B r 2 2 s C q 2 l 4 C p l 0 d 1 3 q x B 9 9 h x D 3 0 y n C i l g 3 C 3 n 9 x B 8 s y z G l n 5 6 D t o j 3 D 5 - t i G 6 2 g 9 F t v - _ F 2 7 3 i D l i 7 j B j - p 0 D 9 q r q J m 5 8 g D v - 1 t G l 0 k p H 7 0 u q C h v 0 p C y _ n p B p 7 z - L w 4 h o B z q l 9 B j y o q E 5 x 4 p H m 3 j 9 B h _ r d g t x 1 B m 8 g W j o t q B o h z l D o 2 u j D - z 7 l B 5 9 0 W 7 0 k _ B y 5 z h B r _ n h E x n s v B q 3 1 l D w 0 n c 5 _ x n B v u 9 f s 3 j 8 D m v u o B k 3 s m C j l g _ C m w o e 9 m z 1 B x 8 1 t B 6 i r f x l u f o - o t D 4 w k 0 H 4 3 6 v U o y y 3 g W h 0 3 k i B k 3 l f z 5 w 0 R 1 y 5 4 O 9 w s k O 7 o o n U r 5 8 l 7 F m 6 h z P v 4 p - B x i m i e _ - r t S - u w k 5 E 8 w 0 p e 9 p y q U g o 6 k O q t u 3 l B 5 8 s l 3 E u k 7 h J - m g l F 8 p i u L 3 k o 3 G l j t p C 1 p x w F 0 8 y 9 5 D h v 9 3 C k t n 2 I _ s 6 - b 9 p k - m C k l 7 m o B 3 - 2 o I 0 7 h s B m 1 8 r D j u i l E 4 0 z l E 1 p 5 _ w B t 1 n 6 0 C 1 0 m h z F 1 v _ 4 5 D n - u j v H _ x z z U v h x w 8 B 8 _ s 7 C 4 o 6 1 Z t j w 4 k C i m l o 2 B z y n 0 y B w h g k i B z l t h g B 5 0 l k G g q m 2 F 2 x q 2 C y t 2 s G w t u 9 B v x m 7 C 0 m t p J w 5 _ 7 C 2 j w 1 D 9 1 m t F j 8 3 4 c - l 5 n F y 6 g q F o h j 9 C u t n k G s t - 7 I g p m w F 5 w 9 _ D w _ w u B o t 1 9 B 5 g p d 8 j t q B v 8 g Z g s x l C 7 o m 2 C k j - X 8 s k g B 5 2 v v B x h z Y o m i w D 8 n u S 3 7 v 4 B j k y s C 8 8 1 w B 7 9 w 0 O n x l t C k 7 y u B p m 8 f 6 s n j C q h 4 h B 1 t q X y p u m B n o l m B 7 z o q B m 1 t n B o s p l B 7 r i d - 8 8 l G n 5 r v I 9 k - X m 7 m s B 3 9 4 X 0 8 w k Q 9 j k l C r 7 - l D 3 v t p G 0 q 3 k B 2 r g e y p u g B 1 2 5 3 B n h i u B v w q Z z s 6 _ B o t 3 Z n w s v C 0 t g Y 6 z s f 9 5 p 1 B y 2 w u D 6 z l r B 7 l p r B h o 3 l B m 2 5 g B k z 5 k C g t r W 1 3 s t E v 7 4 4 C 6 3 o o D l j g g B 0 7 s o C y o u 0 D 8 7 2 s C 0 m t j B z 4 k w B 1 5 4 u C m 2 - s C s q 9 T w - - l E - 2 o s E 5 5 4 g C p _ y C u m 3 Z p 1 2 o B 4 F p x E h k g g B 8 5 7 c 2 j u r B w 9 w k B l 5 h j C z t _ l C m l k 6 E 6 - 5 v B 9 k q q B n i 5 o C x t l 5 E 0 z t s C k 2 g g F m r n o J q p 2 e 1 7 - y B 8 o m 1 D 6 v n y B _ 7 u 7 B l u t n J w w 5 z C n 2 7 3 G 5 6 n S k v _ 4 C h 2 9 5 E g p 1 Y n 5 k 3 B 1 g k 8 B q p t 4 B 9 o q 4 B 6 i _ U 8 r j 2 D s h u l B q r l u B 1 6 u n B _ 3 - l E g p 9 e y 7 t v B w 7 r n B _ 4 0 R j k x y B i y 1 g B k g r 0 C 8 h 2 6 C u 9 5 v B q w t 8 B w x 3 n B v l q k C 0 q 9 T i s z p E 5 t g k B 3 h 1 p K m g t i C l 2 h p C l 7 - t B q 7 9 o C t x q s B i 2 q x B v 8 o s C z l j e - o 6 e 4 1 1 i C 4 h z w E i m k g D 0 7 m s B y h p 8 C p y 9 v B 5 o 4 6 D y o 4 n B 5 8 - q D h s y k B 5 h 2 5 C z w o q B r - j v C h q r 1 C u 7 v d h h i k B 6 l n 7 B q 0 q d x 8 j k C 9 h 5 8 B 0 9 y m B t h r 3 B 2 5 3 3 B _ 8 y q C u i 2 k B z 6 u y C p k 4 m B w z 8 X g 9 8 o C x y 9 m C 7 1 v j I k i o i B h n g g C p l j t C l p g 3 C 1 2 x 8 B 9 8 i y B n x 4 l F x 2 4 l B i y 8 s B - s 7 p B u w y 1 B s q w y B 6 0 p j D o j 5 m B 1 n 4 h E u 6 z 4 C p 0 y 7 B 6 t - q B h 2 0 6 B 6 z s n C 7 6 _ 4 B o s p l B j 2 5 n C z k o p B h t q k C 4 r 0 g C h g 7 h B i w x S m 1 3 w B z u i d x t 4 W 5 m p u C r n 0 w B y o 3 a 4 w i - D 6 p h j B x o v h H x 7 v 4 B 3 2 j V o o 7 4 B k z 8 r C g p t n E q m v 9 C _ g g p B y 5 5 5 C j 7 x 5 E _ j l k B k 1 o y B h y l v F i 7 8 g C w 8 g n B x n p g D x q g h C 4 r j u B s r 8 t B - w 4 v B 6 7 y z H 7 5 p o B 0 g 1 1 B z s g 4 D 5 i h 5 B 6 t o f 4 h 3 w B m 4 x z B i w k _ B l j o p B 6 q 9 i C 0 h l c u 0 w 1 D - 1 8 Y 8 k _ g C l w 9 d x 7 l 2 E y 6 t r B t x v f p i m w B h m h z B n 4 k j D - p 3 W t z h p C x 4 2 1 B 2 n 9 i C t n i c w h - n B i z y 4 D 2 3 l l G r r 6 Y y o u o C u 6 z r C n p s 6 B r y k m C x y k w B 9 j k a 9 l g h C j 7 9 t C 9 0 g s C v h r 0 B m - i 0 D o k 3 a 2 m 1 y B y 9 v b w 6 s o B y q 6 b w 8 r z B t v i c n p x m B 6 l o m B g z 4 r F _ l y j B k 8 v 3 B 3 o 6 _ B h u 2 x B _ g q 6 B g k 3 h B x q 6 g C t v j p B n 6 k l B j 6 _ e o q - h D - s g - H p m j 7 B 5 3 o v B p w y h C z 5 n _ C r o w - B r 6 j V i h z 1 B j s _ r B j j o x F v 8 _ l B n 5 y o C _ 9 x l C z 0 j q C s 6 4 7 B p y y l B s s t u C 6 o i _ C p v j q D w q 0 m B 0 q i m C o 2 7 k D 3 w y i B o q 0 _ B 8 8 i Z 9 g 0 8 B y 8 z n B q q m k C 9 5 4 l B - 0 v Z x w 5 w B o 0 j 4 C z i 8 W g 7 w w B o x j t B 6 2 0 s G w u 9 j B 7 7 - g C - l 1 n B y v - q B m 5 0 1 B 2 1 7 c u l 6 x E _ 2 5 W i h j g B l n v j F h u q h C m r p Z 6 4 l e 4 k s 1 K h m 9 o B 6 m 2 u C u 6 x u B h g q e k r h _ E q 5 h l B 0 6 g 6 B z z n c w 7 k p B 7 - k T 0 u x 6 B - z m 2 C n w s w B l _ 2 g B 9 i 6 u B 5 x 9 1 B s 2 h o E q m 9 i C h 8 t x U q 3 8 9 B 0 t l v B o u 0 9 B _ - l p C u s q d p 8 v u C v 7 n d z 0 u d j 9 6 9 B k 8 6 s B u _ 0 v B r y 9 t C 2 3 z r C 7 3 o _ B k 3 v l B 7 w i h C u h g k C j k t k L 7 z 9 2 B 1 j z 3 B w g l c s t _ y B h q i x C 7 p t 1 S u u 2 h C 0 2 i z I j 1 5 h B y v m m B q 7 w q C n 8 x y B g i - s C g l k h C 2 6 o y C s 4 2 r E - 6 9 m C 4 x l v B t 3 r X o j h 6 B - l l U 6 _ l 4 B h m - U 8 n 7 v B g 3 8 X x 9 o x C _ v _ x H q u - g B 5 t 9 2 B t y 5 j B 4 9 2 n E 5 l l p M m - m y B j 1 y d q o p l B 9 5 5 - M m n 0 g C 1 0 y w D s - 2 k B i 7 1 _ C y 8 - 6 C _ p q 5 B h _ w i C _ n v v C 3 7 2 i B 2 1 o o D g 5 k g C l y 4 g B p k - o G 3 q 4 y C w w v q I v 8 i h B z 3 y Y 2 s q c 9 8 - n C 8 9 n l B x v x j E y y m m B l 9 9 q C z 4 5 0 B s i g 2 C 7 n t b v l 0 w d - 6 k l B l 1 m t B 8 v o 3 B s y k 5 B o g - 9 B 2 0 p w B z 2 z 3 B w 5 h y C x j q 1 B s m y n B z v i 8 B 0 z u k C h 6 j 3 H z 0 j q B 5 w 6 h C 0 8 t g C x s 3 5 C y 4 z x B j p 3 W x 7 n k B v g z 9 B 7 n 2 r B 7 w y b 1 g 3 q B q u o k C z z h u B o m z m C z _ i w G t u q _ B w 7 w c 1 2 p x F r _ y l B 7 t w n B _ s 7 _ J 5 1 s - D 3 y 0 a w v 1 d t q x r B 5 o 7 k C _ 0 w 5 C 1 5 _ e w m 9 w B p v o n C z t 8 t E v z 6 f 2 i y 6 B q p m c r h p z B 9 8 0 o B 3 k 3 u I y g y x B q 2 s r B z 2 h q B x 4 1 6 B 9 p 1 h B q v 4 _ D z 7 m X 9 k q q B j v 7 n B 8 3 _ p D o 8 7 0 L k 2 z j D 5 g s 3 C k 0 m 9 B w _ 7 - D 9 8 0 w B n 0 r s B 1 z h 2 E z 3 q l B o 0 n m E m s g 0 B v 1 1 8 H m 9 _ j B u 2 5 W 2 s k X 3 8 0 v D p u v 5 B s s x m C v p x g B z q q n B v - p q B p u 7 8 B w 9 _ u C j l m R z r n g B z p 2 V 5 _ r _ F t 4 i 1 B m v 4 1 D 7 8 x 4 B x 8 z 8 B 9 x l p D 4 k h 3 B h i j j C g - g s B 2 9 h 0 B 7 x q v B z k 4 - B w 0 z x B l v v u B 5 y 1 z B n u i j F k _ _ h C k 7 _ _ B 4 6 2 d i 2 y 5 C 7 s g i C x m h i C q i 9 0 F n 4 j d w 4 1 8 B 4 7 t 4 B x 0 z c w _ 0 c u w l x B q - 1 W r p 2 3 E 3 k t b - k o g C k v 6 b l k l a o i l 0 D 1 8 p v B x - 9 m C j l w - B 5 x y k B 8 g y o B v r j o B q j _ 2 C 2 7 y 5 C 6 5 m f - - o c i 9 k k B z w 6 y B g h 3 k B 3 n x g B 7 r v r C m 5 l p C g g 3 _ B z r y l B 4 5 4 s C z y y s B s r x s I 1 x g i C w 7 0 W _ q v 9 B 0 s r W x v j o B x 1 9 1 C j k 1 f w 4 x o O 5 t 7 r F z 3 u q B 8 q h m C 3 q 4 4 G o 0 6 1 B 2 z v 8 B 7 s i d i 8 8 - H i 9 _ i C - i r 3 C 1 w _ 4 B i m 7 r B - 6 r 5 L w 9 y r B r q x m B k x 9 i C i z g s B 7 9 k g B x s u 7 C q h o m B 2 _ v d 8 2 h 2 B 0 q 2 w B v n h s D q q 5 q B 8 p 3 j C v t o 5 B 6 k m V i h y r B - 9 w l B 1 s _ c _ q 3 j B s l 6 l C u _ u w B 5 i t g B p p m w B h u p s D p j 2 2 B m t i t B j 8 g u D x l s 3 B 4 9 5 l B 1 4 y l B 6 z 5 l D q g g k C 1 6 q 1 C y 7 j o C 2 z m W 8 k r k B k z z 5 D 6 n p X p 1 h z B 5 y 5 0 B s l n T z 0 s - C 4 g y s J 1 p o - B k p 5 z B h h _ 0 E 1 - 4 y B g p 4 v D m 4 _ h E 9 8 y 0 B t 3 g u C 3 y 1 o B j 0 4 j D g p 8 1 B l m u e 8 2 x 2 D 0 - h y B y 2 3 w B 4 h 7 v B m 3 5 w D p i w j B l v 9 g L 8 m _ w C w r u g C r j n p I o n _ q F z y q x N 2 x l i K t 8 5 1 K l x 0 v G j _ 5 5 Q v o z 8 H r v i t E q w i w H h x z r F s g i v B s n 2 6 E _ v p x I 8 - t r D l 8 g d z h y a j l h w B o t t R v j l s C y j 0 p B - l 6 t B h r m l B y j n n B z 6 z z C 0 4 q d _ h w m G 8 - 3 j C x w 4 4 B 6 1 h e r h v x G 9 p s 0 B 6 s n s B 7 9 o 1 C m _ 0 W y k 8 5 C 8 8 u 0 B 4 l w 9 G l r 3 2 C s g l n C 2 w n j C 1 y 9 m B m h h n B 2 6 q r C 2 g q u B k n 1 i E 2 v 6 b 3 o w x B j z x r C - y u b 0 v 3 j C _ y t o B - 0 j v C 7 8 r 3 C h y j c p 3 i h G m 3 8 X 6 u _ g C 7 _ 8 b p g 7 s C o v 2 b t l 3 r B v w 6 f i z r a 6 i v m D o j y n B q 8 0 i C 2 4 n - J 8 2 r q B 2 u m o B 3 5 t 6 B 2 z w w B 1 4 3 T 0 o 1 2 C h 4 7 7 B m 2 u 0 B 1 0 v 4 B n w 0 a z 9 z b _ k k - F u n k Z h _ k _ C s u 1 k B s _ o e _ i w i G 0 2 6 m B 4 s o s B 8 3 - 4 C o z 1 w C q 3 x X 3 8 w w C n o j j C p p s v B y w u j B m - g l C m 7 v y B l y s i B u l 1 V g v j 1 D t n m 6 B r g 7 h B 6 t k X p _ j q C k t _ l D m v r 1 C u y _ g B 4 w r i B _ w s i C z v 2 v B - k g s C 3 8 9 m C 7 1 7 r B z z x t B n y m r C p - 2 7 C s w 1 l C 0 m 6 o D 8 9 w 7 C 9 1 5 W n v k 4 B q 6 - t C w m x 4 B v 7 i 6 B r p 7 g B g 2 y w B 0 4 8 m E _ 9 5 i D l 1 m a j l 3 - B r o q 2 G 6 3 7 y B p g o l J k u w - C 5 x m z B z 2 _ r D 2 0 0 o C o z - x C m s j z B n 1 u n C m s q 3 i B s q 3 3 B - - z e i 3 3 u B 5 i q p C n y 3 n C k w h m D r k i x B w t 8 s B 7 n s j F 5 1 6 U l _ i g C g 1 r u B x p i z B 9 i v 2 B z y i 9 B z i _ m B 5 n o t C 5 _ 8 z B 4 s j z B z k u U t 7 6 l K p m m l B u n m 4 B v l j p B x z z c 2 m 5 u B t y k j D 0 z p 0 N y h j w C t h 9 u B l o r s C l n l 7 B i 6 4 u B k q m r B p x t l C 1 t u p B 0 g 0 k H o - s j B q 6 7 q C 3 x w r B - k i g C w r p Z w 7 s p B t j u a 1 2 5 0 B p 4 y 7 B i k r m C 8 0 q b k 6 5 p B 9 6 x _ B u z r 5 B i t m v B z y h z B r g g _ B - l j l C g 5 w a 3 6 o x C l l n x B t q 1 4 D z l v _ C 5 4 3 F u 1 p w B k 5 m x C _ y x 6 B y z 4 x C z 6 _ n G k l v Y q i v 9 B h g p c y n o i B s 7 _ 3 B 7 w 5 o C 7 l w - B n h n g G g z v i C g n w l D z q o V s i l 3 C p z 7 p B o n q g B l 3 3 b g w r j B w j 4 0 B v 5 q y B 4 z s x D k 4 l r B j _ 3 s B 7 t y i E u _ r n B r v q _ G 6 t u l B 1 m 0 7 B w h z 1 B i i k z F 2 _ 4 j B _ n 9 g K n _ o Y k 3 2 Q s o o p C 2 r m r B q r _ 3 B k 8 1 j C g o p 2 C _ l _ n I o 9 8 w B p 2 w w C m m n T _ 5 3 f m 5 1 4 B z s s 9 B 0 2 _ 8 B 4 q 1 k B w o u 3 B i p 2 e w 0 h s B m 8 3 6 B v 2 j y B k - i m H q w t 9 B _ - g n B 8 y k 5 B s j h 8 D n - q x C 4 u k X j 8 2 x H 8 x w 6 B 1 h g a v _ 9 p C 1 8 - q C w j w d s 0 v l H o r 1 d u r t n B t n 7 x C o g 9 h C k l 9 e 2 - i Z n p q g C p i k j B 1 _ j Y z 9 p o F 4 r - Y 3 h p x B 5 6 _ 3 C 4 t r Y j 3 4 4 C - p _ s B t j o k B 5 s q h C 8 s n f j 6 6 Z w w k 4 B 1 j 9 n B g x s j I 5 l g g B k k y 6 B r k g z B 1 k s t C 9 u o 1 B 9 j y 0 B j g o o C v x z i J 8 m 0 l B 4 - i 6 B 2 g v i C n o 4 s E z 6 7 1 C 0 u x S h v v u B 3 r 9 q B s w 0 n C h 7 0 k C 0 0 8 h B 6 9 4 i I g o g y B 3 u 4 a j p 0 3 C q x 6 0 D 6 q 1 4 B 5 o 4 v B s i 1 c 9 9 3 d 4 1 o y C i v 8 f v 0 o y G l - 1 U x 4 g 4 B 3 h z t D u 5 3 u B q 0 1 g B 8 h t q B x q 1 q B 3 w v h B x u x U t 3 z W m j 0 l B h x 4 k B 9 k g a u w v l B 6 x t x C g v q b k n z r C 8 h n p D _ t m 8 B z v h Q _ 6 z x B t l t w I 9 s v a 2 6 l v B l 7 _ 4 B 1 i 8 v C j z o h C 7 8 m _ D - 3 3 k B r v 1 m C w x 4 s D 4 k m 8 C 6 2 5 m C v x _ k B m 0 - m D - w r t B 7 9 j m M h n o u B g x o 3 C 1 q l 7 B 1 q 7 x H 1 3 y _ B k 6 2 S 1 k r 9 B 7 - m t B q z z l H 3 i l n I j _ - e m s s - B k y 7 q F t z 5 t D t 6 n 4 B v k 4 h M 6 r g m C 8 t x S p t l Z l h 9 z D 1 - z 0 B v z 6 z C k 5 l n F - r s 6 B g l y f u k m 8 B _ 7 t l B 3 w l l C p z 0 j B t l _ x B n n 3 W i 4 1 t B t 3 u p B 8 5 p 7 C - w 6 e o l 5 f q w i t B - x t Q _ _ m f x 2 i 3 C 5 x m 6 B g k y q B h k k 8 B 9 5 _ l B m j g i D 8 q z v B y m 7 S s n 9 j B t 1 0 S j _ o r B g o m c j i p W h w v a p 5 3 b l 8 6 t B 6 g o p E o 4 6 1 D u _ - g B 3 0 x s B h q _ b 0 r u h C h 7 t y I j s 0 d 1 y 8 3 B k o l 2 B - h t j C w l r 4 C v 4 6 4 C - g 7 T t 7 1 v F p - 2 p B s k s o C t 4 _ Z v x 9 q B j 5 h g B l m x m B k l q Y 7 p s l B _ m 6 l C y 9 s 1 B i k 9 t B z 6 x g B s 2 9 _ B 7 i - v B p y y 9 B t i z 3 B y o g q B u 0 _ V q w 0 n F 3 u _ g B 7 k - x B 8 s x w B k 4 r z B v i q - B g 5 4 T 9 h - v B l n z a l 7 1 l C 7 z - T t o 5 w C r v 5 j B p 6 1 - C z g 3 i B g k h j B 3 y 7 8 B 5 w 4 _ B 8 z 8 2 D 8 i y Z w 6 s p B h l - k D p l t w B o r v l C i h - 2 B v _ 8 p B 1 m 0 X l t q 1 B j h - v B 9 r 9 o B y o k t B w g 1 v B q w m o Q w 2 v g C _ _ s Z i 1 s 7 E l t z 0 B t p p b z 8 3 S y 1 m b i s 1 Y g o _ w C t 0 v m B 7 8 2 n B 8 m s v B s u r W v j h 9 B _ k l d w 7 2 8 B v _ 9 g B 1 g 1 o B 6 t i k J x h m 6 B 2 h 4 j B 8 6 i i B 7 8 3 Y z q l 2 B y w y u B 3 u p j C 5 w _ e 1 k 5 q J o - _ 0 B j 1 o i C z q _ 4 B k o r u C 7 w 0 x B 9 _ h v B 3 o 0 w J 5 1 9 a _ p j 7 C 4 8 z z J r - r s B p m u a v - p k D y 9 9 j C l s k 7 C y i - 2 B r w 5 h B 0 - g X j q x g B u o r 1 B 1 y y d 0 k k _ B l w i r B g i 9 3 B g - i 5 B m s 9 j B x 5 x 3 B l x y v F 3 w 5 7 D y z m o B h r j q B m 0 m o B x n 6 p D k 3 r o B 1 2 p h B k 9 r 5 B 0 0 t - B 7 - _ s B 1 9 s g B t o h 6 C m s 7 4 B 7 0 x 4 B w z 3 f 6 u v i B m 6 r n B u 3 w u B s r 9 V t l 1 n B p q i d m y m p B p l z i C o n i t B 8 4 0 4 B _ w s m B 6 x k S 8 p 1 l B 4 r x W 9 3 i Y 3 r 3 l G s 0 l r B 8 9 1 s B g k o 8 C i 7 u 9 B o s p l B m 1 k p B m 1 i V 8 _ n 6 B t 9 7 v C n 8 w i C g r l h B p 7 i Y 5 7 w l B l 7 h g B p n q u G s 7 4 9 C n 2 1 l C x u s y B 7 i 9 x C 5 v w X h 1 1 z B v p 7 6 B u g v d j p 0 i B u 5 r v C u o 2 k C w 7 1 0 B m 2 n l B t x 0 u B 1 3 l 9 D j t o e 1 0 4 j D k 8 y 5 B w k u Z - _ 9 x D r r i k D y w w 0 B l 7 m 6 B l w 3 V s u x 3 D x v p _ B - w r r B j n q e r - - q C 6 u m m B y 4 w e 7 u q _ D g x 2 b z 0 h p B _ 1 p w C 9 z k i D i 0 2 h B 8 k j 2 C v h 5 X p x t 6 E i 4 - i B u l _ y B x x 8 g L t k l s B i o y q B i u i i B q 1 9 - B n q p 8 B 2 j h 2 B x 2 q r B w 7 t i B t 8 s y C 8 m 7 n C r _ 2 1 B 9 5 5 a 1 q 7 0 B j u 4 0 C 2 5 n - B x 1 i _ B h 6 h q B x r _ x B o _ t l B w x p p D h j t d y t 1 l B s i i y B r 7 - s B r i 0 0 B x w u q C q s l o B h n y c j i 7 T _ o 1 d g s w V t x u 6 B s l _ y B 6 r 4 7 B w 7 t 3 H g 6 8 v B w l _ _ B l p _ x B 1 o 6 X 8 r x j B 2 m g e k p r 1 B g q g f o k y 0 C 1 k 8 1 F o z z 5 B i 3 g v F i p i t B x x o p B m y m x C y 7 s 4 C h i l j D m p 6 1 B j - s 7 B h 8 _ k B t v q 9 B 7 s s p C m k z m B j x 6 h C h 3 8 z B m 1 w k C 1 r 4 1 B t m l y B r s i j C n o w z B 6 4 h _ B t v 4 k B 4 i u 3 H r g 3 m C 2 1 v i C z 3 n 9 C 6 4 u w B k o l l B 5 q j m B - s 5 d y 8 i n D y 8 _ i B o j 6 l B y 6 8 u C j h p r B x y 5 Z l n q h C 4 v 4 q B n 4 x - B 1 k p b 5 4 1 m B s h k d _ 0 w u B 1 u i q E 6 6 o q C n l v t C z u 6 _ B 2 2 _ i C 3 6 i d w u 7 4 D i 3 7 1 B w 9 g o B j w m i B k 3 8 4 B k r l j C p 6 k w C u t j l D m k _ - B - w 2 r D j v w v B g o 1 n B g 1 h o B n i u s F j x z c 9 q t u B p j k g I 7 6 l 5 B t j 4 f 9 x 4 a 2 1 1 s B q 0 2 3 B q 6 g p B 2 s 6 k B k w m v B 9 q 9 p B z 0 6 f s z s e l 3 - W l 2 j w B o s g m B w k u 4 B 9 - h 4 D q w k z B 4 r i m C 7 x 0 _ D o 4 9 r C s 4 t n B h y l 8 V _ g _ 1 B - i i z D r v 0 9 B u 2 x 2 B 3 - p 4 B p - p o B 7 q 3 5 B w r n j C m g g m F 4 l 7 d 5 p 4 v B 6 o z o B v m y o C r j v u B 3 1 z W s 5 6 d y 8 k s D - 0 k l B 4 n g 6 B p - - g C z z o j B 2 i 4 l C - o _ g B - m 1 6 B 4 r 2 z C p m _ R l s i h C n t g V x h s S x v - q D 4 l j t B 9 m i c g 8 8 p O 1 i n z B q 2 u - F t l v X q 6 5 9 C q y v l B w n p 7 B 1 _ y l B q w 9 Z 7 v o r C 0 s y t I t l y _ B 7 o 2 f s z 9 j C g 6 1 h D s 0 4 a m w s f j 8 8 r B 6 q 9 s I p z r l E 2 _ u t B n i 4 2 C k 1 8 t B 4 t 2 7 B q 5 v 2 B i _ - x B q x t y B t m 4 g C t 3 w o C y y 2 X s 5 t i B o 8 5 1 B 7 - 0 f q k 3 k B 3 o 2 m B 1 7 3 S p 2 0 p C n - t w B v 7 v 4 B g 6 m l B t 0 u q C k x p i B y 6 t l B h o q R m w g 3 B k 8 6 z B _ 1 i V 9 r 4 g C 3 v u b 7 n 8 7 B 6 z v c y j u r B m 8 i Z s m i r C 8 2 5 W t 8 - g F 7 y g Z _ 1 n 8 B 4 x 3 w B k m 1 Y o l p j D 6 _ h e 8 t q 0 B 8 n 5 2 B s v s h B g 8 m y B y 1 _ w B p 0 q z C p 2 h h C q n 1 r B k h u h B n g j h B s w p 3 B z 6 o s I 7 3 q r B 3 4 y i C o _ 7 5 C 7 x o h B l 6 s z C x 4 w t C o 2 1 m H s 7 2 4 B 5 2 _ g B z q 9 k C x h u h B g l w W u 9 3 h D y k 2 W - 3 u o B z 9 4 e t 6 x v B i x k 5 B w q 7 n C q v j z B 7 l _ y D u - t v B y m v s B q 9 - b g 4 1 _ C z 2 g 5 B t u 2 m F 9 y y _ B 6 z y p B z u m t B h x p x B - r y l B x v 8 P h h r 1 D o i s 4 B v x 8 z B w 3 t j E n u x 4 B 4 l 7 i B - 7 z 8 B t 9 r 3 C 7 u i d 1 6 2 w C t t x h D _ 7 s i E m o 0 m B j _ q 1 C 1 w j m B 5 w 3 v B v o x r C l l - U l t v a 2 v v i B 2 x 8 h B t 9 7 9 B r 3 i 4 B 9 1 w 7 C n 9 1 Z g j 3 p C n n z t B 4 s h b g y 9 j B x o u 6 B l 2 5 8 B 8 v n r B q 0 h Y o l m 8 B n i t t B 9 _ q 8 C q 6 w h B v h r 1 C _ 5 h l B 8 6 l g C 2 2 i a v x z 2 B 1 7 6 9 B z 0 4 y B k k l q B m i x k B q k t Z t y i u B t 3 6 4 C 2 o - u C 0 o w d 2 u 1 8 B - q 1 v C t v l m B i x 2 h C j _ o c x k w x B w 0 g m D l j 0 8 C - j q H _ 1 3 w B u w z i D j s - h B 5 8 y s B _ s o f 5 5 q 9 B o o w u B o p k Z 4 1 7 k B t 4 9 m B v 7 l 5 B n m 6 X 2 8 4 T x _ s c g _ x f m 7 x o B x 8 j a m q z Z 1 7 1 6 B h y 5 2 F o u w t B x 5 3 v B 4 j 8 R 3 k 9 s C 0 r n w E x q j p B _ s s z B z w l m B k _ 7 c _ 8 4 j B l 1 m _ D u s 3 p C i 8 - 9 C z q o q B 2 3 9 u B 9 r 5 8 B i 4 m 3 B g 2 g g F 4 0 5 2 B 1 3 u m C 8 7 _ z G m o q 2 B z x 7 j C n 6 5 z E 2 p x 3 C x g z 9 B o n _ 2 C r n l y C p h 5 b k 2 7 g G 3 m 3 3 D j 5 2 r D 5 _ g n C 5 0 h z B k k p t B 2 n y Z 3 6 9 u B 7 p g Y t l u 2 B 2 9 5 t C 6 4 n v C 2 z j 1 B w 2 h 2 B w m w k C z 8 4 c 8 9 k x B 0 2 y n B i w 2 k C w 1 w o B - h 9 5 B q 1 _ f z i - X 9 j 1 f k 5 h l B r x l f x 2 - q C 8 3 1 g C 0 h - i C t 1 1 p B z g 9 m B o t w t B h g k k C g 4 4 Z m h o i C z t 4 g B r 9 i _ B m 4 6 e 7 3 h v B 6 x q b r g j l C t 8 w 9 B o 5 k i C p x l _ C 4 h n - C u r 8 h B n l 3 l B n z n u E x 9 7 j C _ 4 - b n j i 3 D 5 u i 1 B 8 0 w w B u j r u B 1 u 4 0 H 5 i 0 p C 0 n y h B 3 t 9 2 B m _ - o C o x 0 w C v 9 o u C o i o 3 B 2 8 u 0 F - p v z B x 3 w n C m s o s B j j 4 r D 4 3 _ f u s 4 Z 7 g q q B s o 9 e 8 - i W 5 s h z C s s w 0 B v n 2 p I t - h h C t n 9 c t 7 o o B w w g e 7 0 7 9 G v 1 p 4 B 9 _ 8 k C p 0 k 7 B p h v r K 2 0 j l B 0 s k Z 4 _ y q C q 2 m h B n t l 0 B s 4 z q B x j y 0 M h 6 h Z r u 4 4 L m 7 4 x B 5 - 1 2 B 4 m k _ B h r y W 9 u m i B j 7 w Z 2 1 j h C 9 5 x i D j k 9 n B 4 o k r C k h g o B o u r Y l l 6 _ B k _ x e 1 o n p C k y k 3 B 1 q _ i C q z 7 - B z y g x B x 9 0 6 C p 1 3 r B w w k m D 8 v 2 b 8 k 0 - B s s 9 Z 1 r k W i q 6 w B q v 0 i C - h 8 f n h o b h l 1 q B z 4 p f 4 8 9 w B w i 9 j G 5 s t d s s 7 p D 6 j n w B r 0 m d o z t t D i t l k D w l h 6 B 9 5 0 k C x v 4 s B p x l 6 F r 1 u t C 1 7 6 0 B j n 1 u B l v 3 3 D 4 5 _ w B t m y 4 I 6 y q 4 C 7 x u d 8 7 i 2 B s m p Z 1 s o j B r h o x D 2 1 s 9 B 2 v 0 o C 3 o 7 p C z 8 3 - B 5 u v r C g t l h B 0 3 j 2 B _ y z x B r 3 4 o C 5 z k 6 B o i s g B z l j 0 F l 4 7 m O m t 1 _ K 3 4 q 6 y B o 4 z r Q x 3 3 4 c k o v p M 5 s p V p 8 - q C l s w S 9 r n h B k 4 v 0 F s 9 m s B i - x l C p 2 p p B - r y s B 8 j 4 m B y i s w B h p v a j g 5 c l 3 2 v B o z s 7 B 8 m p W v q 7 6 B _ t u 1 D t k m R 3 0 5 h B 6 y _ u B l z q q B j k x l B 6 1 i V 3 j t U n x p V j t h p C y p 2 e v 8 8 z C n z q r B o 9 2 0 B r v t 3 B - i 6 k B x q i c 1 p z v C 6 q k g B x w i h B y q 9 V 7 x o - B x n z a u w 8 X - 2 s Y i 6 5 w D i 4 m l C y v k 1 B r y x U 4 8 1 0 B o j - k C x t 4 u C 3 y z q I 9 r q 0 B 7 o 3 w C 4 0 m p C 3 0 r Z g _ 8 y E 8 z m p B 3 3 - 1 B r q 4 1 B n 9 1 s C l x m t B h r 6 u B l x z y B _ 7 r d w 4 q U s y 7 t C 6 j l q B 0 h 5 Y w v 1 4 B j q u j B 2 j 3 a 0 v - Y n k w p B y h j u B g 5 s m B 1 2 0 e p 9 m X 0 - g c 9 7 9 l C - h p h D 0 3 q U 0 k s 5 B 2 l s g C 8 u r Y g u - k H 2 0 9 o B m x 3 j B o s 2 c 2 o 4 o B s y k 2 G 5 g w 4 B k h r u C 0 m t i B n p - p B 5 z h 8 B r 5 5 - E _ 5 j v M j l i 6 D n h x 2 I g 4 i f m 6 5 9 C p l 6 k B w y 6 m B 0 v q t C o 7 8 k B 0 j l z B l v 1 v C w t l 6 C 2 6 8 0 C x 1 i q B v y g u B o n u r C 8 t q X n h _ h B 2 x 9 x D 5 9 h g B 7 v m m C 4 z v 8 B 5 8 k s B m r 4 x C 7 6 q k C o l s v B 8 3 n g B 9 q p g D x h v u B 9 8 8 x C 2 y t o B 9 z x j B n - k p B h v r 3 B j 1 q _ B q 0 - b h 2 r 3 B r 4 q r B _ 9 h e 4 s 4 i C x g p h D h 8 8 q B k 0 m b 2 0 l n B 5 z z l C p _ 9 j B j 1 8 g D 4 6 7 g C u 7 w k B p _ 7 f k h i m B u p 9 i C r j s 6 B 9 l _ u D 9 u k 2 C 8 l l 9 B r 4 z W 8 x 9 j D 5 4 w f y g z x B 2 g j u B _ i - 6 B 4 n y p D n n q g D q 0 1 i B i l h h B y v v i B t 6 6 t B y - p p D u p m 1 B l z 6 t B t r 9 u H i r j x F t k k 7 D t v r i B g s q k C o 7 q 7 B 8 l 5 8 B t q y f 5 i h 6 B 0 v s z B x i _ l C 3 v j c q 0 q d j 9 q f 1 _ z 7 B m 9 g 7 B y n 2 W u u k 4 B l _ 5 7 C n 6 0 p B 1 n q 8 B 2 t s h B w 6 q n D h q 2 o B 0 4 2 y B i r h y C 7 k 2 6 C v 8 6 8 B u q v V - 7 3 4 C 7 z s Y l z h g B u x 6 0 D z 4 2 8 C q z u w J _ u 5 v D 0 w 2 6 K 6 9 x q D w x - 7 D j o m r F j 3 r m B _ v q l E t 9 z i B q h k Y 9 6 k o B m 8 0 v E m 5 t e 5 l 1 V i z 7 n B z n 3 l D 2 h 1 s B 1 8 o j E s 8 1 s B 3 j x m B y 0 6 5 B h 3 0 k C 9 9 0 e p w 3 5 B m s 1 Y _ 8 k m D t 6 g 6 C 1 q l i D - w w X u 8 g r B 8 w j 2 B 0 s p Z 5 k i g C o x z l C 0 _ t f j u g x B v s o m B v z z e l 7 q z C z 8 8 u B l j u e 5 5 2 n B 4 w p w F l n _ b t 7 j 0 C x - k T 2 0 i f 3 m 4 g B u s z o B v j 0 d i r y h B _ o l p B h u i h B - 5 0 0 E 4 1 0 w C 5 u 5 3 B 2 1 y m B x u o _ B x h k b 6 p g Y r 7 g x G 5 p y t B o h q 0 I q 8 4 p C j m 9 k C 2 r - 5 D q m u 1 J h h k h B r j p i F 9 m 3 4 B i h r h B 8 r l h B i n h r B 6 v 6 1 B s 7 u 9 B 1 m _ x B 9 p q s B q s l 9 B g h p 2 B l n 4 i D x l - X 2 6 l r B p i p l D j _ h 1 B l 5 j j C w h h 7 B 1 8 - e p h n u C l z 3 - B k q _ o B 6 0 x q F z v p Q y n 9 V n 7 6 h B q y - c - r u d s h l p B 0 5 n a q 7 0 c s 0 _ n B s 3 2 d w w m w E j 6 j a n g 0 y B 0 6 t l B j w p U k q j k B i - z g C 6 k n R l q 3 y G 5 k 3 W q 1 z Q m g u h C q u o 2 B q h 7 a u y - g B - l j p B q s p l B - j 1 k D 9 2 n d 7 j 4 h C x r t m E 6 h q I s 3 o q E n 2 7 6 B u z 3 f 8 k - s C 6 g 5 x B j 8 3 r B 5 - 6 Z 5 k k f w 0 1 t B x l t q C m q 7 g B - m 0 7 B 9 0 i r H r i 2 u B g 0 7 u D h 0 - V 0 t 4 n B 7 h 6 k B k g 3 u E 4 s g w B u 2 j 9 C 6 p 0 m B g 1 n l B v x u j B g r u i C v s w n B l 0 o n B h 1 k h E y h 6 i B n m j 9 B t w z S j m 5 3 B i s j 2 B - x 0 j B s j 7 - G i q g e u n t j C 0 l v V s r y h B t t k y C v i 5 8 B 3 x g 5 B 3 v p f 7 h 6 n D 9 l x g B 9 - o s F 5 x s Y m 4 q V o 3 w g D 4 9 j i B m w q z B i 5 m P 0 x 8 s D l o p T v 0 6 p B s l u g B t y q 0 B s z r c 1 1 v u C u u o r D x 3 i l E t o x g B t y g Z j w i _ F 2 8 t 3 B i l n n B j t 7 n B 4 2 l v C - n 0 j B v 2 y d x x u b 2 3 4 x B _ 7 r 7 B 1 l 0 x C 9 k 9 b 9 g n z B o z w t C z u o e 7 6 0 k C k g 9 i C 7 g m g B 5 5 v y F y 9 7 g C 0 2 5 g B x x 2 v B p p z a 9 6 n 2 C l i j 9 B _ 6 5 q C v 1 g X x t h Q p v s Y k v v i B _ 5 l e 8 8 6 a 3 - 8 o B h y v j D 9 q i x B t p z j C q m - Y 2 8 8 i C i u - i B 5 z h Z 1 l h v C h o r j H n 9 h z B s 4 y 2 C o z 5 r B j j l y B h y 7 n B p m o q B y 9 - o B x x 6 7 B g 9 w q C 6 o y f v x 9 z D z j p b n 1 t u B 5 g r r B l 3 z h B 4 o u m B m w p 8 C v u n s B x 5 v m B q i v o B s n l o B n 1 l u B q y m 0 B u p z 4 B z 0 p 2 D k r 7 i B q 6 _ 9 B i s l 9 C m - 0 c g 8 2 _ B 4 w w k C p 0 y 9 B x s n 2 B w 4 2 y B x i j n B x j m g B g w h b g r m i C l 6 0 3 B k - k u B _ r 4 x B n l 3 _ C y i z t B z h 7 W i 7 4 w C 8 o _ o B j s 1 O _ 4 n g B x 7 9 k D - h 7 z C 5 0 3 c w 1 _ h C j k 1 m C 4 m - j B m k 6 y D 2 8 l _ B x i v z B i v 1 d t q 7 0 B 9 6 k j G j 7 _ a o 3 h y C n m g _ B _ m o d _ i _ v B g h g m B w w r j B 5 n 5 O y 4 7 g C t 9 v 5 B m g 5 o B n h r t D j 8 y 7 E j p m t B m q w d p z _ r B r o 5 y J - z m k B h t 9 i B - g z i C 3 9 r 3 C x 0 u d 1 l g 1 B o q 1 d o 8 v 3 B 8 9 g n B 6 u m 5 D y l z t C i t 2 e 6 6 s a k m u g B 9 n w w C w k l q B r t y f 7 5 1 i B h 9 k t B p l 1 7 B 7 h 1 0 D j k 1 j B _ v 9 1 B t t 4 W 1 t 0 u B 6 j 5 N 9 p 4 a i k 7 g B u v u g B w 8 0 w C - x 2 x B l 9 j f g _ 8 U 4 v 7 r B 5 w w i C h m 9 W z 7 0 5 B l 7 0 p B 8 o l O m - 5 g B 5 w n d r 6 q m B i k g s B h l p j C l 3 - 4 C z 7 w a w 2 8 s I u 6 s i C u 7 z 9 E y t l 4 F v k q h D n n 3 x B l 3 k w B - 6 m Z 9 3 m u B 1 k g t B 1 y 6 f u n 7 i B 2 0 i a v 3 8 l D v y 1 y C i 6 9 I 5 8 l j B 5 p 1 J 1 _ x z D - h q 1 E 0 t q j B o x o y C w j l 4 F q - l v C 2 7 i k E u 6 - b 3 z y Y n n q u D 0 j r 5 B - s y l B 8 w r Q m w 1 g B 1 x j m B 0 9 k d 5 1 p p B 7 l i _ B j z - k F i 4 0 r B v v x V 5 5 p f 9 x 4 l B s i t p B s m _ 2 C 4 m 7 k D p m z r C x n v 6 B n 3 n 5 B _ z 2 - E 3 - h R u x w a s m l j C j x u b r v o n B 6 t v s E l h 9 j C 2 z z r C _ k v V x 2 q 8 C 2 y y S t m r w B t q k e 1 _ z p B w w l 4 E x x k y C l 8 0 f 0 k y Z s x z 4 J o w 4 Z y 0 p i B 7 g p p B j t 3 5 C k t n U 3 8 2 i B n 2 _ N o i 1 V 8 w 0 y C 9 0 0 7 B j v _ 1 h B j v h g D 3 r w m C _ 7 o r B j n q i C 5 g x x B w 8 x k D h i 0 k D 1 s n u C g 4 q n D 2 7 5 y B k 1 3 3 L v m u 5 D z y 4 g E k 3 2 6 K _ _ q - C n - s g C h x _ m E 9 i t r D r r n x D - o 2 8 C j z u 5 C 5 1 p i F q 2 y k O i y t 3 B m l w m B q r - h F v k 0 k T s 0 s h C 6 4 r k G t z o i G p 2 x o G 9 - 7 9 E 7 z x r C v 2 y m D z n x y C n y i j C i 5 y m B 3 5 y o C 7 _ j q C m 2 r q B j y p x B h j _ 0 D - o q g F 4 v h - G x 2 j w G i 7 w y E z q j t E q p 9 t C w u u _ B o y 7 g H q k m 1 E u o 6 x C 6 r t u B m o p i C 6 4 s z C p 0 m l N y z q t B 3 r y 9 B 6 t 0 O i u g 3 B i 4 p 0 B 4 v v j G g v 1 T u n 8 Z t n _ x B 5 l 1 f r 3 1 l C v p j l C n 2 i j B 6 _ o 7 B x v m 2 C v h p 4 B 5 3 g v E z 9 - 2 E 9 4 h 5 B o u u B 0 7 2 n C s p s d q 6 y 5 C y 8 g 7 B z z 7 l C i w _ - B o i t Z 7 i i 5 C l 7 3 - B j t h v C - o j t C t k m T 4 z - i B m v x o B o h x 5 B n 2 m u G l w 4 9 B 2 t 8 - B s 7 _ 3 B 2 q 3 w B v t m g B u s i 6 B r y 6 y B 0 h g m C t o 9 d 8 x x 0 C 5 4 h k C 9 q 4 - B 0 h q c 2 s 5 o B v 9 8 n B i 2 7 t C o 1 5 W k 5 r - B 5 x i n G x l t p D g t v 9 G 3 1 x 8 B 6 s 8 y B l i 3 l B m h y a 5 9 u q B r w _ b 1 q i p C 6 3 w l D j _ - y D 6 w 4 n E s n _ 3 B k 3 x 6 B - n z g B q y z 2 B 0 z 4 n B 4 - k g B _ x r d 3 4 s c 5 0 y b 7 q 0 u B m i n 9 B l o 5 l B 5 2 _ e w - 3 o B z x n g B o - 5 l C 5 l 5 8 B v 2 _ a 9 j g w B 2 n l 3 C m _ 4 5 B s n s w D 1 _ t w C g y p w C _ r 5 t C 2 6 2 2 I i l k 6 L q _ v d u s 9 8 B 5 s y l B x 1 q q D h l q 0 B h m 8 l B x i g k D 0 v n l B 8 3 s q J _ 1 5 W q x 3 j B l - 1 2 B v v 6 3 B r 0 w r F z 8 7 q B g _ z Y h o j h F p h o - B - k 2 a s h 6 l B z 6 4 g B - s o g C n i 0 4 C 7 r k e q w y P s g w 0 D j w j q B w n p 0 B r h 0 d k 2 7 l B 4 m t i E v u 2 f p p x 7 C - _ _ v C i m g q B t - q l D 5 x 0 3 F 4 w y 7 V q 6 1 _ C u s s t F 7 x 8 w L k 7 5 3 C 1 z 1 o F 2 2 1 N s i 9 N _ 0 2 8 D 1 v n 0 H l x 9 s G k 9 2 d r 2 h 4 B 6 r 2 y B 6 r v 1 C o 3 q p D 4 3 - 7 C 7 4 s 0 B u y u i C m i n s C u l 9 k B r 1 h 2 G 6 _ 9 m I _ 2 z z B - i o u B r p q 4 S n - s g B 3 j y g C 6 0 k k B r z x 4 C q - y 1 E 7 s 2 o B o u 2 e p t 5 d l q 4 v B m g 7 k D l s m y C r q j 9 B 3 s p p B l 2 2 5 B n o _ i B s 9 5 g B g p n _ B v 3 z j C 3 p j p B q u l u D l m 7 u e y p 4 s C j g i o M - r 5 4 B x 5 3 c y u y S j y w X l 8 g 5 B y 5 - _ C n q 3 q C l v k y B 5 7 s l B m x w 0 B u 2 0 l B r z g k B g g i s B x 7 s 0 B k 1 k 5 B s j 5 p C o k g x E h 2 w 1 B 3 r 5 3 B o i t _ D 6 p 8 1 B 5 7 0 q F 6 v m b i n n T s u y w E p g z y D w q _ z F j w o v E v y j s B u 6 h U 7 m v X w 9 0 W i l l u B u j x 5 D z 5 z k B 9 y z S t s g 5 D m s l h B r 7 t e i i 7 a 7 l i z C j 6 p p B j z p V v j y 8 B 9 - k z E g u 2 b v w 2 o B q z _ 5 D j v g 2 D o u j x F 8 h 4 z C n 1 _ g B q 0 i 6 B v 5 6 i C o u r Y 9 4 q m B y y i q C 4 p t q B 1 o q - B s 2 h w B 5 h i x B 6 7 3 6 B i 9 s x D 1 3 - 1 S v i g 1 C w 0 8 y B 5 w y O o 6 g n B q k y e i z w R m l k n C 3 l 0 1 C 8 w h Y 0 0 k y O l - 7 f _ t j Q 0 - g h B 2 g u i B 4 6 q u E m k n 7 K h j h 2 D j z n c 9 k n O x v x Y x i 8 W m p h w B 8 4 6 W 1 8 x - B _ 8 w k B n t 1 X q 5 5 T z o w 6 D x r p b j u y s B l v m m C y w 3 8 B v 3 5 5 D w g w 9 C j 6 y n J h 3 2 s D t - p n B 3 0 r y B t m _ v C g 8 r i D q - j - F k 9 9 i L z 8 j h H s 6 o y B 2 - n 8 B o 5 m _ B g w 7 t C s t j Q 0 x u o M q 5 5 o B - n s l B y v 8 k E w n z - C _ y w 3 C 0 - 9 r C p r - x D j y i 0 J 3 y x u E 7 9 1 Z z 8 v z B g 4 7 c t u g Z r s h 5 B 1 r y b 6 3 m h B l t p z B u r 9 1 E 3 i 0 X 3 n g o G w w u 4 B y w n i K g 1 2 i D w 8 s y F k m 8 a 8 w p s H w h n v B u 1 o _ J g x j 4 C 2 h _ 5 D j x g 3 D 4 m j l J 4 v u 5 I o 6 4 r Q i y 0 - x B p p q h K h m j v J s 5 9 g C g z r 5 B _ p 7 k D u t i u G n - h g E n t z l M m 8 4 f t x 0 s C 6 5 v p I 6 l w v F o 7 w l H o 5 z f k 3 m b k 6 m q B j j 8 0 B 3 g 6 r C - 9 h x C o 3 0 n C o 0 s W t p t t B h 9 h z C u 1 j n C 4 n k i G g 1 9 w B s w _ 3 B p i 7 w B m y 5 6 B j v 9 x C h g y h C h y t l C 7 z n r R 2 q m a t 9 x p H h q t b q s y v E 7 2 g 5 B 6 g x v C 5 8 s 9 I g s - 1 E j l x r L 6 3 h y C 9 w v x B s 1 0 g B 1 j _ m B k g 0 v B m s _ w B 5 u w 7 C m 2 8 3 D h 0 9 j H m i l 1 D 0 1 n v C 8 6 y z B 6 5 v n H y 2 s a 4 k _ i D 8 g q t C 1 j o u B x 5 6 Z o y w p C s m l i C r o 6 5 h B s h w p W k g v 8 X h i 6 3 R q m j o T q 0 0 6 P 8 8 6 a p p 0 u B _ 4 _ n B 6 8 5 i B n 2 0 Q 8 m h i E 8 m u S s t 9 Z m o x m G 8 s t u C 5 v 1 o B y u l 1 B h r 3 5 F s - u j C 9 k q 6 C w 0 _ 9 B m _ w s D 5 r n u B g 7 s 1 B 3 8 l q C l t u q D 4 x 9 q D t s h w K r r m y C 9 2 v j B v q 9 S j 6 6 6 D m 0 3 3 B s w 7 8 C 0 s _ h C r p h u B 6 m h s B z - m _ C l x p - B t o v 5 B 1 3 _ 3 R 3 s 3 v B m t h 0 C 0 g z 5 B 5 8 u t C 6 6 4 u B j r x v B 9 6 q i B q u z 2 G i n 4 o B 5 - 6 y B h 4 h k B 2 1 - m E 3 9 k N 2 l u 4 B k n s n C 4 t w 2 H s k n s D x 0 l q C m 4 y q B m 9 u o C p n 4 v B r k 1 p B 0 m y l J - i l t B l 0 x h I m o l u C n k 0 h H k m z i G z 4 w 1 B w y y S s y r d - 7 w Z s 0 k 2 T o n 1 z J g _ 0 n D 8 0 m 8 B o 3 m W y u 0 O y q 5 U y 4 7 v B t t 8 j C o x 5 y F y 7 x a _ l z t C o v 5 u B - p 8 7 F - s q - V 0 6 n v C 1 2 j p C 3 v 9 8 I _ o w V 7 0 r u D s q 5 s C - p h 5 B 5 2 0 2 B j v 7 0 B w s t v B l m v e 1 _ _ X 2 q v U y k p t B u l 4 h D 0 g j Z n 3 k 3 B y 2 2 4 F z u 4 s B 8 s 8 9 B l s _ e 1 7 v j B k o i y B 2 3 4 p C 8 t 7 q C h - 8 p B 3 - o o B k _ w t B - 7 i _ B 3 _ - y B r s 2 p B 6 o u v D 7 - p q B g m 9 Z t w h w C y 3 x g G p _ y 5 C y _ s 5 B j m o o F h 4 7 h E x g 7 T 3 2 0 6 B m o s R 6 2 7 q C g t x a 3 m i l E v z 0 v D h o y o B h y 6 o G - 2 p 3 D q 2 s i E 8 1 s z C o 9 i Y 9 k x r E k h g i D p 3 0 n P 3 g h s H p o l p J 0 i y j F y h 6 6 H r y g 5 B r 8 w n B y 0 o 5 C t x u p B v 2 5 r C m m j w B v l 9 p C s y r n G l h u y S - 9 4 5 m C w y v x E 9 3 k 5 J w q v z J 7 0 6 5 B 6 _ m z D n j q 7 G _ l q y J 2 7 2 k D q x 4 q F x 7 k x C h 7 x h F m y j 5 B 9 w q p B h i 4 r D p 3 n n D g 6 9 g C y s m d o q k _ B n 9 1 U q t - S _ 5 1 h C x o u p B 8 q 2 b g r w k C z 5 i b _ p y e 1 k 5 X x 1 j q C o t m n B 1 k z k B p k i - B 4 n x v C u 7 j T 4 t w a k _ u d 0 w u 7 B 3 g p Y _ k m g B y n s k C 1 u r l C 2 h 6 N w z r c k w n o B w l 1 9 B 2 n o s B k z g o D n - p x F t 9 8 6 B 0 i g d 1 j 7 Z y t 9 z D 6 i h v C _ 9 y g D k 4 h 0 B z h p b 1 y _ M 9 _ g z B z i 7 8 B w - w d 1 n p q B x s 4 k B 3 k _ g B 2 3 g U _ u 7 j C j 6 l q B h z 7 6 B x i u n B k q o r F 1 r 0 j B n j 1 z B 7 2 _ a 5 - l z B - h r w B i x o 6 G x 8 t w F u 7 u 4 G 9 o t _ I u t s r F q x _ l I l o w h E s - w g K 0 j 4 x M _ i 2 l J h 8 q f k 8 4 6 C l k w o B v 4 n d w v x p B 2 0 y m B h 6 y t B n p s k B 3 r m n B q w g l B m i p 0 D 9 i n x B 4 0 5 i B s r u o E z u u o B 5 9 q r B j - j j B o t l x B t 3 i v B 8 t 7 s B s r p Z 8 x m v B 8 9 p g B 9 q k W w 7 y i B 8 s u t B n h u a y 0 _ p B s 8 8 0 B z q j q B h 4 x V m 3 2 o C z 7 p y D 4 _ s X m j 6 b s n x v C h h r x C 8 5 m r B n p 0 a u j y a s v r u B u v n g E z v i s C 5 q i r d 2 _ o 8 c i u s v L 8 j s - N j p 3 i B u 6 r s l B o - 4 n B y l n n J p x n 9 O q u i h M _ 4 2 b l n 2 p C n q q r C y m 5 w B y z 9 m B 0 4 x 1 C 0 8 t w C g 2 x y B z y 0 9 B t 9 h i C r 5 i p C q v u r B 1 n 1 3 B 0 j 5 n B o g t 0 E 5 5 o w D 0 _ t s B 5 _ l 3 B t o 5 l B i t x V 2 k n p B - 3 k n B v y 8 0 B j q l h B 2 3 v j B 1 1 1 g B 4 l u a p _ q q B l j - 2 B 8 z n z B z - u r D v 3 t - C o 3 _ 3 B 9 3 t 7 F l 0 h z B l 7 k 3 B 9 l m y C j 2 j v B 7 7 z z C 7 l t k B l 9 8 x C o s r c t s 6 j B 5 6 i Y - n 9 6 C s 5 r u B i x 8 X j l 6 O o z _ h C 4 s s m B v 6 - q C 8 u j z B i r j 2 B 8 - z p F n h _ O r 3 g u J n y i 4 B s n 2 8 C t u i 3 B n j 8 q B 8 s h 0 B 0 q v i B z 6 j h B 6 q j 2 B s t - p I n n o n C x 8 3 k C u r v k D o n t u E k v r Q z 6 g u F - i o 0 I z x 6 Y m u _ p B h j 9 3 F t y 2 1 B g p _ q B x r m h D k 4 _ 3 G p j t m C 1 3 v u C 1 r y d s p - Y n 0 4 1 B 8 o x f q 2 n o J t r h j C v x 5 h B - 1 o k E 3 2 n c 5 s x r C t 0 4 Q 9 - g 4 B n 0 u j B 5 w n x B m r h a o 8 u 5 G - 6 n d q t k g B 6 n 6 y D 3 o z t B m 1 s n B v h l 4 H 2 j 8 d p w h 4 D w w _ S 5 n 4 i B j p s i B m l k h C 0 y 5 i B l v j d i o 0 y C u u 4 9 D 6 2 - m B w 5 g s B _ 7 2 a - t 6 U 4 v y u B o 8 _ f n r q _ D 6 o _ m B h 1 r 5 C z s l _ C 2 k 7 0 D k 4 5 v B m 5 h 2 B m z 2 x E 1 1 _ N q x 4 z C t 5 6 u B y 6 t 8 B w y s W l h 7 w B 5 u q a 4 s p d _ - 8 3 B 5 4 p j B q 3 n 3 B 0 5 4 R g o w m B 1 4 6 s C o y - v I g h s m F 6 j i x L 9 y i w f p _ l 4 G g r z t H 6 j z 7 D 1 l 5 i C 6 6 t 9 P q i 0 h 8 B m q 2 y F g n 5 0 F g 8 n p 2 B t r u j B s m v 4 T 4 s 0 1 F i s x j D i k y f w j - l H 0 1 p i E - i o o B 4 n 6 b _ z 1 a t 1 u o Q 4 g p 5 Y 0 q x u K x z q p G 1 o y c p 6 1 Z m o 0 i G j 2 6 t K o v 7 y O 5 x 6 q J p j g y E 6 j 3 n D z q p u C x 4 j v C 1 4 8 z C t _ h 5 B s - 0 x P t l l 7 B _ y i i D z 8 _ 6 F 9 y x v G 7 v u d n v v y F 6 z 3 f u z 1 k B y i 6 S 7 o 2 O s 6 x a s 6 y n B t k _ z B k n _ W m t v 3 C k 6 7 Q i 5 m e 7 o m 0 C 7 - 9 v C 4 0 8 4 B z z w P l 7 g P n _ o d n s p j C - t 5 d i 1 n 5 C _ x w w B w 3 - s C 9 m 0 9 D 0 o 4 y D h u 8 g B g 9 n W 9 v 8 z B p r g V 5 x 3 c n k 5 i C w 3 r U 1 n x m B 0 j n e 9 2 x j C 8 k p y B 4 j k z C - _ r t H z j q h D o s 5 f m t m a z g l m C h i q o B p y 9 k C g l 3 j B n 1 y p z B w n l g D j x 9 q B 4 m 8 v B 2 9 q 4 C x 6 w l B _ y 9 r O t w 1 3 V y 8 h q l B 6 v 1 7 E x 1 g 4 L m 7 5 _ E y z s _ B x u w _ B 4 q 0 s B 9 z y 0 D u o g Y 3 x x 5 E y 4 t z H v y 3 b l n 9 1 G o r 8 y B 6 m x t C - v l 4 P x 4 s n F y 5 7 7 e 2 0 _ 2 e h k q t G u _ 2 1 C 4 5 u p C - 8 g h I - m 8 9 D h 9 u 0 J m s z y I t 1 l 9 D m h z 9 J x s o j B h j _ r H l 3 v v B t r q X y v n 1 G g p 5 2 m B 3 6 g 3 C x h 7 x N 8 m 9 0 B h i p i G j 5 m q G q 8 i 0 D n m 2 r B 6 _ z l B o 7 h 6 Q q y z _ C 6 p h l C 6 s 2 6 N t u k Q 6 w 9 5 G q n 2 c - m u j B o r - x B s h i 3 G 2 p k t H 5 1 k 7 O i t 1 d v y j c o 4 _ j B k w v g B t 5 8 s C j l u t C r q s 0 H g 9 6 1 D 3 u p Q i o u u B p v 3 - B 9 r j s B y k t y D w 9 v b l 7 r q D g k y a 0 i x b 2 5 g r B q 4 1 i B 6 k u s B 1 9 5 X o r 7 l B 6 g g j B y r l c t g 8 9 B 8 g p l B h 5 n b g 1 k v B - y 4 h C h r x U t _ l i F w i 1 u C m x 5 2 B y y 9 k B l 7 - k B 7 j x 8 B _ 2 i z D h h 1 e s n u m B n 6 4 s B 1 r z T q y 2 t B _ 2 u g B s 0 7 v B j 3 1 Z - s 8 k C x t 0 N r 3 z 2 B l 4 n b i j 3 Z 3 o t d t x j q B h 8 r y B g v w w B - v x l B h q s 0 B i y 2 b v x p o B 9 - j j D 2 p 2 N 3 7 0 7 B w 2 h 3 B 1 5 x - B t 2 4 q J 2 t 9 y B 4 1 l _ B 7 w z z C z t p U 8 4 t k C p 7 n o B s 7 0 1 B n q q m B _ z 2 i C 2 9 t f 9 w k W 5 z 0 p C 9 g 2 x B - 9 6 e 7 8 o _ D n z v Z _ x z Q w 3 5 o B 6 l h l C 0 y y 1 B 4 y s i C 3 m x g B _ 1 1 t B o s v R 8 j h a u v x p G s 6 n m B o v 2 P 8 r w R n _ y M h h p r B k 8 i P _ k 1 i B r 7 - h B g _ 9 U h 9 7 W w q n U v o t t B q g 2 _ B s q _ p B u j - i C m 0 - 1 C - m n 2 B n x y 7 B g - _ k B - w 5 h B g y 2 4 F o - 9 g C v p y t B w j 3 k F t o r c 9 z z t G n v o 0 B p m n f 5 5 4 2 B 7 h w 7 B 4 4 v l E m x l o C m 2 p r F s 2 k l D 8 3 y z B 4 o 9 j D l 2 z W 5 r _ h B r v t z B 9 m - h I t 7 7 3 C 7 k m _ D x u p T 7 y 1 p B 1 8 6 1 C 3 2 4 9 B 9 s i d 0 z z _ C s x 9 4 B 0 q 6 4 I _ i - p C j g 7 h F 1 0 q q B m v 1 P i x t 0 C w k 8 l C 0 o 4 t C 2 z h 8 C w 5 r t C m z p t B o 7 7 l D o t 4 a z o 3 y D h q 6 y C 7 1 - z D 3 i j p B - p 4 k B _ 4 i q C g s s - B r 4 u n C 9 8 _ y D i l n - B 7 g _ x K 1 8 0 h C 6 t 3 m B 2 5 y w B s 7 i 7 B 7 p 8 s F i 3 v g C p 2 0 i C y k 2 n B t z v c - n 1 Y _ 0 i 5 I n o h i B m s w h C 4 y u 1 B k 7 7 r B q t u l B r 7 9 v B 8 - t r B 8 z n 3 C v t n 7 C z _ h z C 1 x - k G x y p o C i 6 y 5 B 2 v v Q 2 _ _ p E h q 2 m B x 3 9 z B x g 3 x B x x 5 y B r 6 5 _ B t _ - v B v 1 r r D 9 v m 2 B 3 z q n B u u o 0 B 9 v l f 4 i h y D q m u Z y z 9 n C 6 k z j D y m m z B h h i i C i z 1 d l 3 _ i B y t - f t j t U q 7 z p B 0 6 p k B j t l 0 B y 0 2 3 B h u x s B 9 2 s t B _ p q d 6 u 7 X w i h j B t 8 0 7 H 3 p l w B z m w m B j 3 j Y o 4 2 9 B i 6 l 3 B 5 1 t 5 B 3 n u n C l i k z N g n u _ G i - n i B j i _ R j j 3 k P m 7 j 6 C 9 6 3 S k 9 h m C l n - v B 1 u p U l 1 o v B 6 7 1 a x p n c 8 y 6 1 B _ p r W z j 5 w B i - 5 j B 6 k 2 3 B 3 t l W j y o u B 5 v q r B t w k y B i u y p B h u _ 2 B u q p Z w p 7 _ D 4 y t 4 B x r k e t _ 3 i B - 4 0 h J t p k o B n 8 5 t B j 8 7 n B 0 s x j B 2 t n U r h o p B z k 6 O 4 4 0 1 B p t m k B u 6 k q B k 8 8 k B l h p d w 1 s j B h 9 2 r B 8 4 h s B y 1 m h B l r 7 0 B z v _ n E 6 j 2 b i w y Q s j m d t 9 7 V o 8 n w B p s 5 d v r 9 2 B 2 9 0 i C t o x h D v 4 6 s C m k 7 r B y h m h C - i v o B 6 6 s a k - 0 y B l k i g C h k v S 0 p 1 g B t - i e 7 k z e m p i l B 6 0 7 b z g m r C l z 1 2 F _ u h l C s x w v C 1 l 1 h B p 4 7 l C 9 h _ t C p 9 v z B 9 4 k t B x t 1 6 B n 9 z t B 9 t 9 c k g n b q 4 n 4 B r 8 9 s C i 0 v 6 B 3 z i 3 B x x o l D 4 l t 1 C h g s k C n 1 4 k B w g r r C 6 3 w o B s w 2 m B x n g 4 B g y v O v s 0 Z 3 5 o 1 C 4 4 4 Y u x t 8 B j o 5 i C j 6 r Z 7 _ l w B y 7 z 1 B k t - i E m s w a 0 j _ 2 C 2 u 5 f u 1 t k K 6 9 o O z 2 z L k i 9 0 B m q n - B k x 5 g B v 3 4 3 B 5 k v u B n 4 v p B t 9 y V 3 z j h C 4 i x d n g z u D i 0 q k B 6 4 l g C t n 6 h B n 8 i j C 8 g z q B i - n r B p l h k B q - j k B q 5 p w E i 6 1 a s 0 6 x B r i s 3 B o 8 9 0 B i l k i B i p u h C j u r g B s 1 4 V v r 6 o B i 5 9 7 B 4 u p 7 C 5 w 1 z B s 6 m v B 6 u o 6 B q i z s B k l 0 g B - 9 t V v x - 1 B _ 6 j i F 7 n k Y 3 7 0 o B - 3 l t C z _ - 7 G k _ _ 0 B g 4 g w B t v p N x s m 2 B n v v a i j 6 b w z y Q z 8 o 7 C t 7 z e h w x O x g z a _ j j u B 4 2 7 l B m 6 l 2 O 2 o o y C 6 2 n 9 B - i 7 L r x x - B n 3 i - C p 6 1 f v 2 j U k s w T w n y Q o r v 7 L g 4 l j B o 0 z E 6 l 8 I w - n g B 6 7 i 1 D 8 y w w B 9 g x j C 1 _ 5 r F z v r M v 6 z k B j p 1 J _ o v C 0 m g H g - 0 i B i 3 o k B g x k 1 B i p i q C 4 k y j B i x m q B 2 g r z B 2 h _ r C 6 s _ 4 B j z h x B w n 1 K l v k n B j r k i I 3 4 - r d m 1 l j B o 4 3 n F w 9 o X u 5 n O t t _ y K 6 l u 3 C 0 m v 0 B 9 g 8 D 0 n 4 S h - _ v C 3 g _ 1 B q g h O u n r k B w x j Z p h o U v 7 z M q _ j s D j w 3 G g v _ f u k 2 G h y m 2 B l y i k C u l o J w h v O j s 0 J h n p T v 1 w 9 B y 9 x D q l l j B r o q n B t h i j B 7 7 s 3 C h s 6 t B y u i P p 3 v o B m y m D l y v F x p 6 Z _ u g 6 B l h j o B v 5 i J i _ 2 H r 9 h I g r k J i _ 4 X m _ g T j z 0 C 3 7 l N 2 z m G l 9 0 G 8 x h G _ w _ G _ z q q B 9 4 9 L _ n q k B v o x Y x r z M 3 8 2 D r z 4 d - 3 s y B 6 o 6 C 9 l 5 G _ j 6 K m s 5 W 3 4 6 K l m l K k t u H i t m R z 8 z 9 D 0 1 g F y u u P t n 3 b - o 2 i B 5 3 2 E h p s Q _ 8 4 k D j q x F x 9 m 5 B g r t l B 5 3 k m C i w q P q 1 4 R g l v O x q 5 3 B k v 8 y B o 3 9 N j q q p C m r v R h m 9 G - 2 1 m C j t w z B 0 1 k _ B 4 z j T 1 - 8 H x x o 9 C t 4 l k B 0 y 5 m C 0 x j F x - 0 G 7 j 2 f 8 y 1 I m j 5 C i i m M j r 7 u B q n 0 c j 2 - - D k 2 v y E 8 q w K 5 p q L z m l W 6 v g j B 7 s 9 C g w z E 8 t q C 2 v 5 l B h p h P 9 6 5 8 B r p w X n g g J y 9 h L 2 l 2 - B u s m m B g u 4 E q t 8 E 5 o 9 m B 0 _ u H 8 - q d m v z D 2 v 2 m B 3 - 6 P w l z D l y 8 G 0 o 2 d 3 y q G 5 6 x i B s 1 - r B 2 n _ g E o r o D 6 6 i 2 B u - 8 k B v m u T k 4 z C 3 v _ J n q m J 4 t s M u 9 x r B 2 1 g L z l _ e n x 1 x B u 1 0 U - 6 t d m 7 1 c z p p Q 4 9 r n C 1 0 z M h 0 6 E _ i y D 2 g g W n z i E 0 7 9 E y 9 0 I i t 4 G 9 s 2 i B 8 5 n C 5 2 z P 9 o j S 2 x s I z u m k B _ 8 8 T m _ m E u 0 g 7 C 6 4 1 K v v y - G 5 l q i B p r t T l 2 6 G o i - k C z z y w D p t o Y 6 j r L p l y K t 0 w U 3 m p L z j z 5 G k m y 5 F 8 7 y m C 8 j u H h 8 7 P z j q a h o u p B x w i _ C 7 3 r d x y w k D 5 i p q C y m y n E z 8 z n C - 4 - 6 H - 8 o s D v 8 t w G 8 o w g E n o 1 m B _ 3 k Y s r p H 1 1 q d t 1 0 m C x t n K y s r r E h k n W h r _ g C s 2 m 2 C t o 3 F m 9 7 F 4 4 z j B x 2 w F o 7 3 D g z 1 D r 1 w G o 1 7 U q 0 j J p 9 5 5 C y h u 8 C i q z k C _ t 9 O l 5 x F z t j R j v v C 7 q - 3 G 6 h q r D t q v l B x u q N 0 o g b q 5 w S 4 g s Z x p x 3 I - x k q C _ 8 x h E p _ z X - h i J 1 k 3 B n s 0 w D w q 0 h F n 2 m 5 B p j p f y r z S s l u Q - j j I m r h J w 7 s N n r 9 U u _ t i G 7 r r 5 C p g h q B 2 i u u M 4 3 3 n B u x 8 6 C 8 q k 9 B j 6 3 K s g i w F 4 - 8 l B 2 j 2 n C q _ v Q s q - K 2 3 5 v B 3 2 j 0 E z _ j B h s 2 O l g 0 R h r 2 H 1 n h K o x 0 F 9 6 2 F z _ t U i _ 8 D 2 5 j m B z 6 l 1 C u 8 k p C k v q z C s x 1 5 s B 0 r - w D n r t i I 8 h q z L t 7 w _ G 6 7 6 z E t j 9 x o B z o 7 1 B j v h S v 8 9 m Q i t 5 q F 4 y m J 6 h n l B l 2 8 J 6 6 t j B y 4 _ j D k r 9 o R n r - B r k 9 8 G x 8 x O m h w v C h 9 t 6 K 9 _ 5 Z w z l q F z 6 6 7 D q l 6 m B 2 v 7 h H p u 0 7 K n u i S k n _ 8 E 2 p 9 B r h p S m m 0 J 2 r 0 J _ r s - H m r h a q 5 k G k r 5 x C p 6 x T o v p E 0 t p O l t w m C _ 0 g 4 B 9 7 p W i n t T 6 3 3 z C o i 9 2 D p 5 j h I y 6 h J s y w H v g t C 0 9 5 B n 9 6 D 1 1 y M v r r N o i w 5 C 9 1 x D t x m E 0 w n J i 2 d p 2 h p G 6 i w E w 3 5 o H 9 j z D 0 3 4 u C 2 j 2 l E n n n T 1 s 9 b - p m o D k q l e q x w J v z r l B n 3 h h D y u y d s j k h B x j 1 4 O o q z v E v 6 l a g 9 y L 8 z s C u 5 w C 2 k y B r n z H i s 2 G o x 5 C j m j n B k y o _ K 4 h o I 7 m z N 5 p o v F n m s p C i 5 v W 3 0 8 P x i y n B z 8 w y C w o o Q 7 _ t B m k s P 5 o o C 7 g j K r 3 x V m 4 x M h n 0 F r 1 h q B g 7 r d 9 y 6 C t k - T t l x E v m _ H y 2 2 G 3 6 _ - D l 0 z 6 L j s q r B 1 y 6 n y C k j 1 9 K v 4 v 7 D k w j F n g h U - 5 x U 1 i 1 N _ - o H m n o K g s u H g 9 h C 3 p w C w r i P x m h C u 6 _ c r l s O j u 9 s B o k j L s k z F v t s G 1 _ 2 G w 6 k k D 5 x g 9 B 0 y s 2 D z s 6 q B s - 3 c w 1 7 l Q 8 r r 1 K 9 k 7 j E 3 - h J x z 5 H k o z B s p h 2 T u v x h L n p x 1 C u 0 w z B z w p t J x k n k E t 2 h j D p m h g K p t 8 y D k w s 9 B j 9 y k E q t 3 g H h n u 9 B u k 5 8 j B o 7 t t C 4 3 w u C v z h H x 5 p 3 C r - 8 6 F 0 6 w e k _ z _ B o i t r J g r v w C i s v 5 C z 4 u f 3 k 4 E h h l L 2 4 r w F l _ 0 L 9 r h V 8 v 2 V g _ 9 H k k h p B o x y _ E g l l i B t z m R s l u I 7 h h R q s j y C w m 0 C 3 6 k H w p 4 3 B z 4 9 Y _ h t 7 B m 6 u h B 9 9 t C _ 9 s F w - 3 F n 4 k 0 B i 5 l C i - j 1 M _ 9 g y E g 4 8 i D g 5 p r C n 4 7 v C p z 5 g D o y s z C k n - X 8 k n 1 J l p y o B s k n t C 1 p 4 n F w 0 w H 8 2 r z D y 0 l x T v 6 x P r k 8 M 0 y 4 7 D u p v N 8 n 9 F m s m B y 9 l M 6 9 3 C 5 l h x W 8 1 4 - B w z 5 8 K h h x F 6 0 y K i 9 x 7 C m 6 1 s C u g l k D p 0 l y B g t y z J v t 1 k P _ v z E t n _ k B h 2 h 9 B _ y - O s k t j B m v g d z - u 7 C x x u S 9 m o p C - r l g C g 9 u b w r w v B 4 u w f - n l E g j 6 C l 3 5 H g 7 - H 0 v k U 1 n w l B k v k C y n 4 I 6 p t J 2 1 _ j E w 9 p H w 3 v n G 3 m 5 S 6 l 9 C t h 4 E 6 n z r D s 4 x k F 0 l 7 s C m l g l B g 9 k Q u 3 z M x s z p E q v n D y 1 w L 8 u w H i 4 v H i j h f w 9 - M q 5 0 V r 1 w E v m o 0 E j u o N l 5 5 8 D 6 2 q D t m m x H 7 v 0 T g l t H s g k E i 7 z W z 5 z P 7 o q m C q o 9 1 C r g k M u 9 k p D m p u j D w 1 5 Q k j 9 O w y g x B t g w Y 8 7 1 1 B l s 4 V 0 0 z a 3 0 z Z l 5 v - B m k j M 1 l w s B s 8 r m B x i u w C 0 h k s B 0 0 k q E o 2 q m B z 8 u y D 9 - 8 V u 0 g 8 H 3 h v V w 4 z 2 D v p r u C 9 4 s 9 B t s 3 P 4 y m m C y 6 m X q x r s C p n 2 j E g v 1 r B 6 k x 1 J 8 s 5 3 B 2 4 r s D 1 j h q B j _ z v B w 4 4 i C r v t 3 B k x h 5 C l 4 7 e 6 v 9 1 B j j 0 s B x o h v F w 0 m p I 1 _ r z B j 1 n 5 D 4 7 r 0 B p q 9 2 C m u 9 W 8 8 i Y h 0 s g C l y 6 s B i 1 x 0 G p 4 1 I 9 m 7 G j 0 y N h j w 1 D i 3 2 m C r v q m C z 8 1 i B 3 l 8 0 C x t 6 Y j x z n B 7 8 i t B - r q 6 B 5 n g o B 3 7 9 2 C h _ 7 i B t 2 v t D _ q l o D u 1 - r E s m j b v t w g B 2 - w q B z _ j s V 4 u 6 s E v o - o F n g x k D n 0 q m C i _ r w D i p 3 u D 3 3 l M 9 i p l C 5 7 v g F _ x q q B i w y _ C k s i Q l z 0 o B v 7 r 2 B t 2 - j D u s k s C p n j r I y h r s Q q _ 7 i B m i u q F i y - 7 F 3 n 6 f i h h 2 G y v t v C 6 n _ m B 3 w m i B i 2 0 4 C t 6 j d 8 - k 9 B y 4 s h C q r v k D 1 m q l G s g i z K - v 3 Y 7 6 j U t x x 1 C i k 8 h B g 9 5 T s k 3 u D 4 x h 5 D k 3 y m B n l u a 7 l u l C 2 1 8 g E q n 3 t F 1 6 i L s 7 q r C l 5 x v D l 9 w k I m n 4 Z o 8 y n B q q 5 t C t w g b h 1 s z E q u i 6 E q 3 k i E z 0 j w B 7 v w 6 C m - g X r 4 6 n B u s _ x D 0 0 l y C 3 h p g B 6 1 g 6 C m o 7 5 K u r n _ C - k n o B 7 y u u C v k m n B 4 9 2 f h 7 q V 7 z n p E 3 y s n I g 8 6 i C 2 j s z D i z 2 5 B w 3 z t B j 0 v t D n g _ h C _ j x 4 B p y m c 8 j 6 3 B m 0 j v C u 9 w g B l 3 6 z B 8 q 3 m C k 5 m 2 H i - 6 h B g m p z B n 9 s n C q - _ 5 B i z y s B r 4 u 9 D s r 9 P x 4 0 U p y 9 y C 0 3 i z C _ 0 _ d t v j 2 B r x 7 c _ i u U r j 5 m B - v _ - B - 1 o L 3 5 9 U m h 6 y B n p u 0 E q 2 g 4 B u h l t B k 9 s w B r o r p B z g n T v x m Y 7 g 8 1 B z 8 2 S y x 1 Q k _ p a 1 w 4 s C v i 7 i B p - 5 q B 3 k o p C p t m o B o w u d 4 w t q E m u 7 s D 8 q s _ C 3 t 1 k B i y u q B 9 q 9 T 7 5 0 y C r 1 2 k B j q 6 q B v 7 h _ C i 0 i 6 C v z 4 Z n k w 9 B q g j 6 C t 6 k j D r l s i B 7 - 6 u B k r r x B q n 5 9 D 6 w 9 4 D x r i S x _ 0 z D r _ s t B r s l y B j h v e 5 m w 2 G m t 6 j E 9 4 0 x B 4 y m l B i u h i B n 8 o x C o w m v C r _ g 1 D y o h 7 B v v 4 p D r q j o B y z i k J q 1 i T 7 r p V w p u - B _ o g q B y k j _ C 8 0 0 r B o o x p C i 8 n z F r 9 8 g B r r 8 x B 3 5 _ Z 1 r 5 Z 3 0 n c 2 o 9 - J n 9 g 6 C t n p x D _ r v 9 C x 9 4 n C r q k s B m u j g B v z h - B j q k p D q z p w B 5 l - R j l w n B 0 h q 2 E _ 5 p 9 E 5 9 y 3 B 3 3 p h C m 3 t _ B s 4 1 4 C t n h z B 6 r h y C z 4 9 u B i x n e r - 3 s B h r j 8 C z i 1 t B 7 o i o B n q 6 _ C q _ x i G n y i 9 B x _ _ g D k l 0 w C o m 2 a 5 h q f - s 9 i D z w - r B h 0 7 U _ z k o B g k m i C 7 p r o C 5 g r o B 3 _ u 4 D y v 6 o B l 9 u l C 6 t x u B l 3 5 q G w s 3 0 B q k q h B 0 - w - F 6 1 p p D 9 - 8 p B g 2 - 4 C - 5 w 4 C h k 1 h B 0 9 9 t B 9 5 6 3 B 8 g 5 0 I x 0 t b 3 6 v Z 1 g n x E z k _ z B m 3 r h B 2 i - 6 E 8 8 t g C l 4 m 0 R _ y 7 g H s r 7 i F o p x b _ i g m B 2 2 v w B n i p s B 4 w 8 v E n 7 k a v r r w B s 6 8 3 B p y - r B m p t x B 0 v 6 d v 7 j o B 5 2 5 Z w 5 2 w B 3 n u b 3 8 q O p k x 1 B i 2 s c z 6 k a j 4 v x B g 3 l o B m r m r B i o r N z 6 l i B j - y z C 3 - u 0 C 4 s n 9 B p j 6 j B u n k _ B 2 1 v g E s 7 y d _ l 9 h D 1 3 u g J 1 6 _ - C t q k m C h p l c m h t 1 C m l r y C y 9 m 9 B k 6 i P g m g Y 4 n g b i g v s B 2 1 v q B k g k c x 4 6 1 C 7 h s t C n t 0 q B 6 z y c g l - p C i j m a q i w 7 C 6 j q n C 5 7 1 5 B - n 9 1 B k i 1 h D g h _ q B g 5 k j B n n g k B y 8 _ q B 1 s 7 7 G 4 i n p D q m 2 U l z 5 o B g 2 m S o 6 2 i B x 0 s n C r - m b 1 l _ 9 B o 1 - x B x n l n B i 1 r y D r n o i C 0 z m r F i _ w o B 1 l k z O 9 k t k G - v u a j n z g B n 6 i b u m 9 t E w k p q B 5 v p k D g 3 6 0 B m 7 6 w B o h _ s B 0 q 7 1 F 2 j q _ G 9 3 s 4 B 5 v r k B k u z z B p h 6 _ B - g _ b y q l Y m 7 g x F r v u j B t t 3 a o 7 8 8 B _ o w n C t 2 j n C 7 z w 3 D 8 i 2 9 C 7 9 5 V u w z j C - p - P t p h e g p 7 o C - m 8 1 B _ q 9 q B v 5 i w B h 8 2 m E n h 6 Y k 2 m m C m 0 1 u B l r u K 1 w 9 n C m h h s F 3 w 2 c u g q W 8 g 6 Z v 2 m 6 E h r j p B q j z 4 B t 3 y q B 5 s h r B q 5 g 2 B x x 4 4 C h - - v D z - _ - M w 0 i T y g z X y _ j R w 5 8 k B q 1 m i C t 0 p P w j 4 U u 8 t 4 B y 1 5 o B 3 6 s 3 C g 5 q U o j p 0 B q j w p C l k 2 o B y i t S w g 8 g C 8 x 2 7 B t g 8 T 2 9 2 a 1 l w n B 1 v w Q m v 5 u E i k v 7 B 4 l y n B y l _ W w - j R - t 5 8 B 1 8 k T z n o j B h 2 n o C 3 m 6 5 B u 7 7 U 7 y r 6 B i 0 l 0 C p _ 3 - E m 6 0 Z 9 w 1 u C s 8 t 2 L s x s f 6 5 x 8 C k i k m C x t 7 m H p 4 6 w B s z 4 o B z l k o B 9 p - w F r u h h D 5 2 w 4 B _ u q 6 B 4 3 5 o B 2 g x W 5 y h k B w 1 x s D j q g L 7 q i S r m m L w m w u K q p 8 _ B o 0 r n B x g q a y 4 x e 3 5 6 g C - w 4 7 F i u h - B 3 - o l C 9 4 j i G g 1 w 4 B 1 o z u B n u h d 7 k t w C _ z z R 4 t 6 z B n z m 0 B 8 v l d t v s t B 7 o h 0 K v z q X k h t a 5 v k s B 8 z 7 g B l 0 u 4 F 7 t 3 3 D y 5 0 v B 6 5 i l B s s 1 i B v 5 h q B 3 q 4 P m j j 5 B i n m m B m w r j B 3 s p j C n v p V t 3 z l C r v 8 z D x q k l B y i j N s g g m B i 2 0 o C - u 7 x B 8 n 2 7 B l w 0 P k y r V - t i O 9 y y s B p s h M l s y s B y x 7 X 6 k 4 U i s n v B 8 j 9 3 B 5 l 9 r B n 9 h P i 5 k c l g 0 X 9 w 8 x B s 7 0 y B l 6 7 g B 6 r _ 7 B 1 1 h p D 7 3 4 r B _ 7 - Q 5 5 u c 0 z _ m E r h _ X 4 u 3 a s 0 n g C n y n q C u x l g C l - k m I s q 1 2 C - s j k B z 0 z 5 B 3 0 6 m B 5 p 2 d j k 3 j B p 0 t y B p 8 x q B 9 r 2 _ B g m 2 Y r j u 0 B y y u p B y k v K 5 l w U l h k N 4 q o u B 0 3 8 Y y 4 k 3 B s u k 2 C z 2 2 S j _ t i B o 9 s L 7 z m f t y 7 w C 9 k 5 o H z q v R 0 m 3 w E g s - n C r x w 5 C n i p k B 9 k n 7 B 7 l g S l g 7 O j z m b 1 j 6 l B i x y _ D 2 4 g R p 4 3 o B x w l j B o 2 8 Q - 8 4 h D m v 9 d r v j 9 C o _ y 9 B q s v 0 C x 1 p k B 0 y j c n _ 5 g B 3 p 0 i C t k q z B n v 8 w B o v x O 2 i k b t h r u C v 0 4 q B l 0 n t B t 3 8 g K k p h d 2 l w l B s v 0 o B h w 3 f y _ x B p s u F o 4 4 V 3 8 o F q p k u B w 2 l o C _ 4 m j B r p z 8 B y q p t B r g _ a u p u 9 B k v l 6 E q z 6 r B o v r n D v x s w B p w w r B 8 z h V k 8 z f o 0 x w B 7 x 3 _ G o _ 9 3 E 9 y x i B g n 5 3 C h q 6 u C l k q g C r 9 t w C k x v b m j 8 y B t 9 8 X x 7 k p C 0 t 7 m B r h v l C 7 u y p F h u z 3 B 4 9 6 g B x 2 - e 1 j 7 8 B i 4 3 h B j 3 h x B - k _ c s - 9 2 C 7 r 6 h C 8 r r w C 1 7 p - B g k y j B k 7 t p B 2 v z 5 B m 8 _ m B m - o q E j v 8 z B t s 0 n B 9 5 w 3 B g q q e k p z k B w g n 2 B k k t 8 C y 0 k e 9 7 h R 7 j y s B 5 l m L 1 n z e j 3 6 V g w 8 r C 3 j g p F h w p 1 C w 8 9 s I l l 7 2 B k v m m B v k 5 0 B g 6 r o C 1 p v u C z 9 k z H n v 3 7 B 9 v i m B 3 t i l C 2 8 z l B 2 s v R 9 9 n 5 B o r 6 Y q 9 7 R k l 8 1 U v s v 4 C o z 4 T k 3 n X r r x 3 B h 3 j j G 6 h t l D j k x g H s g z 4 B 8 t u 8 J 8 x 1 t B j l p s D x g t m B k x - _ F q p 1 j C 6 j o y C r i 7 w G l w 5 h G n 8 o 9 B s 1 r _ B r 2 6 8 C t m x w B t 0 9 m B j 7 2 r D o u u 7 B x 8 3 S 5 k w r E w v l p C o 5 p 1 B h h r M 5 i 7 i B w g s S 0 n k s B n w v r B i - u N t g 1 x C q s 4 n B 0 n s f p k 2 z B 7 j 3 o B n z p d v l j x B 6 s y Z 7 j t l C s 2 7 t C 0 t 9 8 C 0 v p X u - j 0 F w x 7 9 D r v x p B _ 7 5 R m z r 6 B x 2 w q C h z p b j w h o C _ r 6 n B x q 5 m C n w r q B i t i 3 B q u n 4 B h s 6 y C 4 v s 0 C 4 u 8 l B i g v r B - s n l B m r 3 a w o 2 v B k n 1 c l 4 w o B v 1 r v C t k - x C r j 3 w D i m 4 j B 4 h j 6 K q h o r B y y y f j 5 q j B p 4 l 8 C m w n U p g 1 t B 1 p k i C p i 4 N r l _ c p p s v B 9 _ - d 8 w _ T o z q V u 8 g y B 0 - z o B 9 9 8 W i u h V h p y u B q v u j E r 6 v z B _ v 3 e m 6 5 V p z 5 Q 4 7 8 k B 4 h r n D t 8 u 2 B i 8 s n G v s l n E v j 9 h G m y v Q x 2 4 9 B x o m g H y 1 s n B p p g 1 B t z v t U t i j p K 4 0 j 4 C v t r i B 8 w m s B 2 g v 0 D q x k Z y s z q B 9 v p j C 7 5 j a g 3 z - R y 5 h 2 B 7 s g S 0 x o 2 F 9 0 w 0 B 1 u 7 t C l z r o J 1 2 k V q w v q B o 8 k o B 4 v q o B s w y q B 0 - p t B t r x 8 B v v 2 p B 8 n i s B 7 o z k B g t 9 2 D l i n - G p t l 9 B m t _ 4 B 8 3 n l G - 5 1 m C y r 3 t B i l 4 v C 0 p 5 c 9 u s i B 6 1 1 S p 4 4 n C h h i - B r 2 o Y 8 3 x j B v h 1 o B w k y 9 I s l r o H 6 m 8 n G o p z t E k z o t F y 6 l 1 W g 6 z 5 C s _ 9 8 K n r - y B 7 p p 3 C i 4 x g B z i 9 h B s v u k B n i n w D 2 8 k q B v n t r H 6 p 3 U r _ x t B k u o q C t j 4 i D h 3 o Y p x 1 Z v v 1 t D p x x O g k _ y B t - v x B 8 x - p B 0 5 q w B w 1 o j C - s j e t t v X h 3 h T h 6 n g B u t y 1 D w x i 3 B x n z s B 5 3 6 1 L 5 u i 8 C x l 6 t B 6 z 5 L 4 2 p b x y u m B 8 1 x m C q 7 n g B z u x R u z h l B _ u 5 r C s 3 p U g 5 4 q B h 6 h R v s 8 n B 9 - 4 9 B 6 t l q B 2 x 9 1 C g k 2 x C p y h p C h q m k B m 1 - z B n j 9 w D j 3 g X 1 q r X 9 2 n p B l - w - B p m 7 Y h 9 o l J n 7 - f m _ u 7 B 4 g 9 V t k 5 O y z x x B h k l r B w g g c g 6 r o B 0 2 k 6 B 3 y j 1 B l j 8 - B 0 x 3 b x g 1 t B g 1 h j D m 9 8 b n 5 4 L t 0 h l B 8 n j l C o g 7 Z 2 z 9 e o u y 7 B r u y R v 1 l k C h n x q B 7 k 6 h B l 1 k j C 9 8 7 3 B - 9 2 u B 9 2 6 4 C 5 i k s B v t k s B t y w Z g n p X 4 p v l B j p w 4 E z x 3 1 H y q 4 x C m m 2 _ B 8 1 5 L u k - q G h u q n B y p 7 P 5 - j h H - m h z C 6 9 _ j B 5 w _ e p 8 8 l B r _ j o D - u 2 i B v x _ 4 B j 1 8 c x k t n F p p y 8 B m l q 6 H 9 2 6 7 B v 7 r j F 9 w 0 Q m 9 r r E 9 _ 0 h B 9 3 h g D p y z 0 B z _ w i E 4 _ 9 9 B h 8 9 d 5 4 _ i B 0 x r W m n 0 q B q x _ 8 B g m 3 r F q 0 o 0 B v - n n C p 4 u u B 3 i y h C t - 9 l B o 4 o 7 B r z m 7 C 5 - p - B s n u 4 U 2 s o q D t h v y C 8 t 3 j C 2 6 m 3 C _ 2 9 2 C x 4 k V _ 6 2 S 7 z x 1 B k 0 q w C l r - n G 5 j 1 8 C _ n 4 6 B 6 9 h m D r u j S k n _ 2 C h w 3 x B u 2 5 p B n p g 5 B i l 0 v B 8 h 9 h B s o j 8 I 6 s y z B 9 y 9 v B q i h d h r _ e n 5 8 p B g r h m D y y r n B 3 l s w F x l i n B o h - k C 3 t _ Z q - q e 7 o v h B t y s Q u g 4 o B 7 j 9 2 D p m z K p w p g C x t 3 5 B 9 y q l B 3 6 u r C w 0 w v B y r 8 6 D g l r o B k 6 6 s B q _ i k H o l h L 2 y i T 9 0 8 r B p m t 7 D - y q l B o p h U _ w s M p h j w R y u - r B w 4 1 1 G m 3 g i B 8 v t t C 9 v l k B 8 r 7 l B 4 8 7 U 6 u h x B _ r y U 7 5 h 5 C h 6 4 i C y 7 l w B w - j n B v z t r B y k 9 s C 7 r w 3 C h 4 7 1 B p u 9 n F 5 v s P s 9 5 F 1 p 1 P t 7 7 9 C _ u 8 F 4 q 8 D 4 9 2 J l y v F m r 0 B t z t E k 9 m V s 8 r 6 J n 0 5 C i n h e z 9 l G p i 2 E 7 g k E w h r G 4 0 i D q r u n B 8 o 4 D z w h x B 1 8 z E t 0 4 M m 4 h X 7 i - K 3 9 2 H 2 y t u B k v k M n 5 y n E _ x r V v 0 0 7 H k i s n C _ o h 8 B z 5 j p L r - p a - q z 3 E - m w 1 F r z 9 m D l l 4 I 1 v 6 M n h p j E o q q k G _ i g n B k v n B u t g r B _ 7 r n C t 3 4 H p p 7 n Q k 8 7 Q o o 6 t D u w 0 V k v g C 4 _ u F i k h l C 6 m 5 D 7 g y l B g r 9 T g 8 5 Y j z m F p z s R 5 1 r x B 1 l i D z 4 h K k k k k D j 9 y n B v - i J n i r b 6 p 9 K 6 p 3 D n k x 0 B r 7 x K s i t E l 6 0 V m p s M y x 4 k E 6 1 3 p B 3 2 z F m 8 y n C o y 4 S j z 3 O z i 7 6 B w m q f h 0 v F n z g D 2 m 6 E q l s I m s q Q x 7 2 I q q 2 F k m y p C n 9 x T _ q n a s u 4 g J z 5 m 8 F j z l c h v 5 C 9 z t I 6 7 n M v g _ h B h r 5 W g r y O w 7 u I x p y 8 C 8 1 z l B 7 8 z I g j u h F h u p Z 9 j s 6 B v g t O - 4 q 5 D s z 3 q D m u x C x g h K 7 q 6 o B s k 1 S 8 - y 0 B 7 v q K 6 2 p D q y 9 G t q 3 G h _ p E 0 g q W 6 w 6 j C 2 s 7 z F q 7 m q C p 3 n 5 C x w 6 l D w w w 7 D r 5 _ B g 4 0 u B v w o v C 4 g 6 o C y 2 q v B y l y c x q 7 u D n _ q F x 3 2 i B h h q R o i u z G 4 g 6 c o 5 w o B l z q G j 3 i c w k 9 Z 4 w t 0 s B r 8 k 3 B - p v Z v q 7 L w x _ 8 B - s _ L u s h Y x x _ N x x n 4 B 6 w _ j C y m _ p B i 9 z i D o p 7 p C t p u M 4 p 8 G - 1 s K 3 z n _ E g _ 5 c _ 2 q V m i 2 6 C g t h 3 L y i t U m - 1 z C q o w Z k g r N v 7 1 K 5 4 j D u t v S 9 2 v g I t i s U n j 7 o E x 3 4 O m v 8 C g g h D 7 i 1 E o 0 k u C y u 9 2 C 8 3 _ J 8 u i m B y t y R g g o M 0 4 u 6 G l _ - r B 3 u 7 R i i p G 1 4 1 F v 1 x I u n 2 w C n _ k g G 9 5 2 - F k g 0 P p p _ P g 1 - E 1 _ y m B z w v t L m w k T n h 8 6 D _ h 7 1 B g v o t E y - k u D r x _ d 5 5 2 r P j 9 0 X n m y E h n t M y 8 3 I o z _ 8 B 8 y p G t x h C n u o E i j z m C p j t E x g 6 q B 4 n k V s u 5 X u 1 y I y 4 5 C i l i C 7 7 4 i B z 7 7 k C t v v 6 B g 7 o F l z k G 1 3 3 w B h 3 n O z 3 g Z y q 1 Z 0 j 7 D 5 9 k J l 9 l o G 8 4 8 G _ _ v H 1 o r W - m m M 9 5 t s F h i 1 w D s z 1 a w o p S j n w K i - r O 2 2 s v B r 1 4 B 2 4 n K y w 4 E x _ u f y 2 2 H g y e _ u z E m l w e z 2 p n H u 3 1 C x 4 k e - m t Y s y 3 C 3 x w 9 E 2 3 k c 8 z 6 5 B i j l E o w 6 G o l z G 8 4 k I s n 9 J n s 9 G t 3 h R 2 u g r B o z t C 8 3 0 q B s 9 4 G q q x G q l 6 E u k z f n - q g D z k m k C 6 5 r T 9 1 p O 3 r 5 D _ n o D w y 2 I 7 i 5 Q p 3 r S 4 4 w M u p v B v m 3 H o - 2 O l 7 v P 7 j 2 B 1 6 h D y o 2 h B 5 u k z B m s 5 J g _ m F 7 7 7 x B 9 0 x V y l j - B 1 3 2 L 2 h 2 d 5 r x L p j h G 1 6 4 3 E s n j S g q 5 H v s j K z 6 u E w 6 3 U v g w e 8 4 k K 5 g - M _ k r B 4 z j 5 B l - r C 1 y 3 U o h u E q _ u L 1 4 w E 4 v j T n x x D w t x F 7 t - N r 0 n H u r 9 J h q 4 H p p k H 8 q r E v 2 5 I 1 s 1 R x i v I v v n E r 4 5 G 5 m 5 E m z 1 C z o m E 4 9 8 F p - 8 N 6 _ p c x 2 8 E 7 - h r B y v t E 7 z 3 a q k y D u v 1 X 2 x h e s y k D 6 g 4 D q 9 z d 5 5 6 D i r 6 z D 4 i 2 a 2 8 w P 6 v x n D 5 8 _ D v n 9 D _ g 2 D m l 4 F q p r c 3 1 l o I 4 v y o B x 7 l G 2 m 5 F _ l 3 X 4 6 9 D g l n E 5 9 g J u s 1 B _ k 9 J t 0 n 2 B 6 - 8 H 6 3 n K o r x I 6 u p u C p z p L 9 p y S i i 9 I m 2 6 D 9 7 0 N l 0 8 D y g s V 0 l n N t t o u C l 7 - G y u z U _ v t u C _ g 2 W l 5 - z J m 4 h L 5 u 2 G n 5 - H 2 p w 2 B - o k X i g p E 2 k w s C i y k u B g o 4 R 3 4 z p B - t r K z n 3 N 4 m z R 1 3 i Y - 1 o z C s _ z D 0 5 x z B k q 2 c 4 t 0 G h u z C k t - 8 b l 9 1 O o 8 o J 3 2 4 g F 0 n w u E _ 8 q E 4 s u q B r 1 r a 1 l 2 w G j h k R - 8 p g B y s m G q l 6 L w 7 j k H 0 j h K m r 1 T 7 y - T h 1 y 4 H w 4 8 M 2 i 6 l C 0 7 - O k u g O v n w 6 G o 6 6 K 6 x 8 E 8 4 7 a g u n C o n l j B l 5 - I 9 u l Y x 3 - H z y 9 L s x n y B s 9 p G r q x X x 3 3 N _ k u I q q h K 8 1 n H q j 5 5 B s y g n D n 6 y D - 6 u S v 2 z j B k x _ F m x m K k 2 l m B i m n E 0 j w E 5 7 g Z 8 q _ 9 B p u 0 e 4 t g H r 0 p L 5 t j K x 4 z w D n q y G 5 8 j E s s l 6 C o m n B l r z 9 E k 9 0 z B p w o _ H m 4 _ 8 C r 9 n l B h g l Y w t j w B w x s q B n 3 v Z q o _ 4 B w _ _ i D x n o d 7 i _ r C r n s x B m 1 y q B p n 6 y B y j m q B j o 7 Z p r h u B 2 z 7 c s t 9 j B t n j q B r _ 2 W y 0 i U 3 k n O 1 z p m B 9 - 8 K o 4 4 l C q m 4 o J 0 p 1 i B j k p T z m 6 7 B 8 9 x u E 3 s 0 N j x 2 1 B n r o x B 2 9 g v B y x i 3 B m y w Y j o 9 4 C 5 3 8 z H 5 5 i Z 1 4 3 g D 7 7 7 - B - _ 8 Y w p 6 P z o - i B k m x 3 B x 8 0 w B _ l k W 6 r 3 k B i z m i C 1 3 - Z h r l W m k 6 m C 0 q t 1 D 2 m n r B j h 2 v B v 0 l k B q u l a r s t _ J - 4 k e u y 0 o B h t h i B g r g 3 C v 2 p v B _ r 3 s G 4 4 3 v D _ q w e 7 u 2 K y 2 n X 6 h g m C 1 8 h f s q v U u h k 1 B 3 i t X t 7 9 k B x u k Z k 4 6 u C r t v P x m w V 5 q z n B 7 s l X p j 5 O q n z o B n - 9 2 D 5 0 l p B 6 1 o k B r 3 l b z u g 3 C l 2 j 3 E g y l r B n m n 8 B 8 5 6 l F 1 p h q C z 2 h y C q 1 z z C 6 _ n u B n 2 y j B r z r r F 5 w 9 3 E 2 x m X z j 3 i C r s 1 c s w p q B u t o 5 B v 9 l q B o _ 5 J p w 9 F 6 l h K x 2 o U j s y O 8 t - b m g 5 C 2 4 0 E l 3 t G 7 o v j B w 3 1 I l i 6 I 6 k q h B p k i D q 1 s F _ i r H _ 5 6 k B 5 n 0 F v 0 v I k m 7 R 5 l n H r w t G 4 - p D - _ - c 7 - v 0 B s j z p E i 0 r p N t x 6 X x _ j C s 4 0 L - y _ C 6 k z 2 B w o h D v 4 w L m r i Q 5 i l K y r 1 L _ _ 4 1 C 6 o x t C 3 9 g H 1 - u J u v v O _ k h H 2 y z K l _ l F u o r I 4 h x P 4 k 4 q F 9 r s 2 B 2 q w 3 B 8 o i Q h 1 7 K 1 r 5 K 1 3 - t C 6 s u h C 8 k - D w 8 k C k 7 4 7 B 0 z q K t 1 i H l 6 l 4 C 4 3 l r B r w u a s o p E n t u n D t w 0 F 5 r p F 2 5 n j B n p n C g z q L 2 p o K 6 t o 9 B 4 _ u q B 7 7 0 N n 4 4 Y _ g v 5 D j - 6 X s o m x B z 8 q m B p 7 9 x B z 4 - h B z q o g F n k 7 - B l 3 - e 1 y w n C 3 g _ b s h u f k 9 1 W j _ v o B n 8 8 Q m 9 k r B s 5 g g B 6 k 8 h B j k 9 m C q v j r B q w g f n s x U x _ 9 q H s t s v C 3 u 2 l B t t w k B 8 u 6 I q h t K i v h K q 2 m K t 8 2 b 3 o j D o _ h 1 D l 6 m a h n y b o m u O h s y E p v k 9 G l u 6 C w 1 3 I q s h D p g l h C x - 4 j B r 4 n X h g 3 J m x n l D i k 1 j B 5 s 4 0 B 3 i 1 5 B r h t b - 5 9 i K k 0 m 1 G 9 0 5 U 4 8 9 l B 3 1 2 c 3 k w p H k j r 4 B 1 8 8 m C t n z I _ v y I 3 6 n w E v u h c j 3 r h F 6 j r n B g 0 n K 5 u h o B x i w l B 2 h q O 9 q 8 c _ 6 m E i k 2 Q p k - C 8 v h J t _ s f z n q 8 G w 6 6 8 B g j 0 G x 9 o J p 4 y D 4 1 - Q g 4 q L n _ k J 2 1 y g B t x j M w 1 _ d t o 6 Y h n l k E z h r 8 D t l - w C - p 1 W t 6 p k B q s - x B 6 r z 4 B 6 p u f y n 1 K i 3 0 o D q 3 3 J y x n 3 B x m v 6 B 1 s v K x x v w E 9 s 2 u B o y t i B 2 7 q K _ y 2 t B 5 j o E m u - g M s l 6 b 7 n o Y m h i C 6 9 8 e 8 6 v W y x - p C 8 _ 7 a h 1 l L 2 6 5 l B 0 k g K 1 7 8 X _ t k l F r t x G 5 7 r 2 B 3 _ r a t q 2 1 B v y 2 H 8 m 0 9 B q 7 m - G o o 6 w J - m w v C 8 v g f g x 9 l C 1 6 n Q 2 y o p B q z i o B 9 m s 9 D 6 1 h Q 6 g 7 S h 2 9 H q 7 1 3 G t v x l B g _ 8 t C _ y p E o z g L 8 z y m C 6 h y D q i x X u - 1 S m u 0 E j l s J j 2 3 G 8 u x B j t 1 F r _ i y B m i g F u l 3 D l z n H r m r C - v 3 g C 3 y o _ B 4 8 8 D 4 o v Q n r p 0 O 1 7 l S h 2 9 s D s 1 p L t l 3 c - 2 n o C i r 2 p C i 8 6 L j 8 h O g i l T z 3 m 4 D h 8 g D 5 r 0 q B 9 0 u X o g 0 V j h z E 0 5 v L 4 y w Q 3 v 2 V q y x 6 B l z r r D q w 7 O 1 _ 2 U t x 5 k B _ h y F 4 4 s p B 6 9 q o B - 5 m l S y g 5 5 B k i t n C 6 v u o C 1 k g k B h 7 3 9 B h n p t B g m 7 _ B u o p _ C 5 j i j D 6 _ q H 7 8 - E 0 m _ L n 7 0 w C 3 q t 8 H m 5 x 8 D 9 1 h J t q m z C h 2 5 L 9 l 6 x D 8 _ n G - 5 l Y 5 j 2 _ C k h 9 I p 1 3 K w k 6 H 2 k r g B t g n Z r 6 o E r _ x C m l n H l i g G n 1 x 5 B p 1 q Y 0 m 7 E _ m 9 x C v 4 h F u 2 2 V k t t y C 5 6 h w B z z o 7 B 5 h x a 9 g s B 7 k 2 E y g 7 j B p l 0 G p m g H v i w E r m - 6 E k 0 1 Z 3 r i t B m w 4 G h n w W h g s J - 5 g o B 7 g 4 q C k m x m G 6 h - h C q k n I p 8 o 0 F t g u h B i 8 x l C i o r 2 B l q i O 9 q r g D m k k Z y t t E 6 n 6 s E z z r x C _ q v d s m x g C k 7 h Q o q u F _ o o o D r o o Q 9 w 4 - E n x _ g G 2 _ o 7 C 1 6 k i D q x _ G s 3 4 Z x z h 8 E 8 l i L 3 t k x C _ v 8 i B k v 5 2 G r _ h 4 E k 8 r o B x h 7 h B v 3 _ R 3 4 v Z o x r K 2 1 y Q s 4 m l G j n q u D o p s u B 8 3 t K _ w 9 s E t g w M v 0 v Z q 9 t 0 G 9 h g L g 9 7 s B n x n 2 B w 5 k L x 8 3 m C q i v l B t t j q E 8 t m o G _ u k p E h g 8 E n u k y B u 1 - S 1 2 5 y B z i w n B - - n q I 2 t 9 h B x z 6 t G g z 3 X 8 x 4 j B p u o x F w s 4 F t 7 v C v 1 y M 8 l 7 M l i g M t _ 1 T m 6 w I - 8 h 5 C g z 0 W 6 q i y C p j p m B o h y 8 C k g 9 3 B 0 p 4 5 G 2 v - c 9 m g L 5 g 2 J j 5 w n C q 6 1 N 1 k 7 N - i 7 X r v 5 I 1 3 2 K o _ 4 6 B 0 5 j _ D 4 7 r G 3 y l Q - - 5 C 1 1 9 H y 2 x g F o 4 9 w B m 4 t k Y l k g - D 0 v 3 i l B _ q h i D 0 y t v F u t 2 x j B n t 6 l H 5 t l 5 N s - 5 Y 5 i 2 s D o w v 8 F i q n 0 N j w t l E 7 4 y h D q v q K - y 2 O u 4 s m E 3 i 6 J 8 g y L q y 7 v C 5 x w _ C 0 2 - H i g 3 Q k p 3 D 7 p z X 7 x q L q 3 g t I w u r E _ j t m D 4 g v _ D _ o 4 z B 4 w k 0 B 1 l p M _ w z 0 C i - k I 4 7 n n N w 8 m s C j q r 8 B 8 5 q I k _ g y U 5 7 3 1 B g 0 y q D 5 3 k H o r 2 S s u u 9 C 0 w 4 r K o u _ 4 G 4 1 m i B 0 k z 3 B m 2 k P 2 t h y F 1 g o y C w p 1 b l 7 9 l C 4 w z Z j l g l Q o 5 5 z B v _ m 7 C 7 z p h C 9 m i i C 9 t 3 l B 2 o 5 q B o o 0 v B w p y o B 6 y 8 d u 4 2 s B z s q W i 2 n y B z q u k B 6 _ t n C w n s n B q w q w B r u k w F v j 8 3 B w r 7 2 B 7 1 4 c p 0 p 4 B n g 9 m B w i q p C 3 z - T 8 2 i w B 0 i v 3 B l 3 r - B 5 n z l B 4 y 7 m C k o 0 m B 0 q o k C 6 4 z V x t p j E 7 n v e m 0 y X k z n a 7 7 o a k y z z B h 2 s K 1 s x h D z q 5 P 5 6 1 m B z z 5 i C _ 5 r 4 B h s y d q 4 n W r q i S y r u a n o z 2 B 3 6 m z B - 7 u n B 0 p r j B l u i O w l m U j - 9 f s i z Y r w n 3 B u k 8 o B 2 y u h B 6 t 9 i B y t k b 8 6 7 f 2 g y i B 6 z i 4 B 4 i i 4 B 3 l 2 n C y u 6 J j 7 p q B w 2 m e 0 x q 2 B j w g t D w y v 1 K u j 0 V p h p o B z y t T o - t p C k s z P g m - g B 7 6 7 N 4 8 t 3 B q s y P 0 2 j u F h 4 z 2 B 0 h g m C l r o r B 1 o g Z j 4 z 0 B 1 7 x Y h h 1 X p q - 1 B 0 3 5 z D g z z j B k j 1 l K l h - k B y 6 w d 6 y m M l 7 6 n B q 2 6 a 5 4 9 k B 2 j - r E 4 o t g B k 3 m s B 9 m u o B 0 j 9 e r l i g C x o r s C 4 u x h B - 2 7 r C _ 1 q l C 7 z q j B m v p X h 5 - V r 6 9 o B w n i 3 B y u 1 b s 4 9 2 C 0 k s q B 9 i p 1 B g 5 q w B l 5 q Z i z v n G u 7 i y B u 9 9 f u 4 t m B 4 p h 0 C k x 5 i B _ o _ T 7 3 o 9 B w i x W r l 8 K r v o u B k y v Q n s v n D w p q K z _ 1 V i v v Q _ v n a r w 3 - C v l 4 m B l 0 _ u B 9 m n e j 2 s _ B i m _ i B 4 j 6 M r q 5 t C k u s j D - r _ 7 B 9 o q N g 3 n q B l o - x B 1 y 3 g D 0 _ m o C 5 4 v - C 4 l g o B y r k 3 D 7 2 s Y 4 8 0 n C j 4 - Z 2 u 8 o D 5 k 0 x D w t q W 3 3 3 7 B 9 4 7 x B _ i 7 d 0 9 m e y s 4 r B s 3 k y B 5 n n 2 F y z r m B i 4 j 1 C n h p j C 7 r i n B w _ 8 u C y _ g W y 2 i j C o j l 9 B r 1 4 Q _ t t 2 D r x 8 d w _ 7 o B z z - w B o 6 o q B 4 4 m l B 7 8 1 y B 6 p l s K y 8 8 0 B r 3 h 3 F o j g w C 8 l i 1 B k i x f k g i h C m 5 1 2 D i u x 4 C g m n 6 R n g p n F g s 1 o B 3 4 m a r 3 v 7 B z j 8 c w k k 5 C n 5 4 V x u 9 _ B r k 3 d 7 z 1 T k u 8 p C y _ o 2 B g 7 0 b 6 2 m - C h 7 3 j B u 0 0 y B l - l _ G - n w g C o 6 9 7 B o 8 w v H 2 3 k n B s _ 3 m B 0 - - 5 B - s o r B q 4 t y B 9 h t a y l r Y 6 t x o B w 4 h W 2 u _ P 2 8 j R v g j m B k y k y B l g n m B 4 i 3 u B u p 5 q C 0 z 4 m B i 1 _ 2 B z r 0 n B s 7 z u C l r _ b m l u Z 4 1 q j B v 7 o v B x u 4 h C q q v k D n r z 2 B o y t i B w y t y B p h l 2 B p o v 4 C u p 3 6 B 0 6 s v E 3 p r X 6 k n i B 9 2 6 c t w - Y w l i g B 1 q h v B g x 1 p B _ v o p B 0 2 0 8 B v 9 u - Q - y 0 q C v 5 y q B p 7 2 t B o p p a s i j h B u 5 t a p 1 m _ B - _ x 6 B z r 1 Y 5 u 5 V m n g 5 B s 6 m j J w - y w B h 4 y z B p 4 r t F 5 q y - C h o p v C 1 y 7 7 E 5 p j 4 E y 5 5 l D q g m s B i j 2 Z w q l t E 3 j x u C l 9 y k B 7 s r l B 4 v 9 y B 6 j 5 N u 9 i X h 0 t h B 5 0 m x B 6 q h l B k 2 2 Q w w u w B p z p P q v h y C m w y q C h z l W w v _ e 4 v j r B 3 o t h D _ o _ 1 B i t - Y _ w 1 z E - 7 t W m 3 7 1 B m n z Z 4 r r e y z u v C 2 y k - B 2 z 0 9 O 4 3 5 j C - w l y D w x r t B n z n k F 5 m v y C r 9 z c o q h 7 B z q j 8 B 4 z l i F v 5 s s B z h 4 0 C 9 l u 0 B i q p 3 B y q n h B g y w Y 8 6 s y C 9 0 n 6 B 0 1 0 q D q m 4 1 C 7 7 w x B 2 t q 2 C 1 n z 4 C s 9 l y C p w 6 1 D m s z 8 C 1 w 8 u C 0 n o Z 3 l w p B g 4 p l B - 2 9 N x z 9 _ G 6 0 i y B 0 s w P n j x Z 9 z w j B n 3 2 6 B _ j n z D v 5 k c - z 8 o C 4 o 0 w E - p n 5 C m w p k C x k j j B w 5 x 0 B r s 5 v B j 8 0 b n r q x E 0 - i y B 1 8 v b 2 z n I x m p 4 b x _ _ _ t B l n p u j B i u v 6 M 8 w 1 u D s k k u P - h u n V 4 u g t O w 0 6 0 D 3 q 2 5 w B u 9 m _ N w n 7 g G k g p - 3 B p i n u B r 0 w n I q y _ v O w m i n H y u u s B s 2 6 y I 2 _ 0 m L t 7 r 6 G 4 v z 0 H o n y i B _ 2 n l E 9 p n y D s w - _ B u m q g B z o 7 w C g y m q 3 B 2 j u 4 5 B w y 6 n d x v p i q B p l 6 3 k D s q x z e 6 x w k F v h 3 y 1 B n u _ 3 x D n z k 8 r D 5 1 x _ y O _ q 7 9 Y 4 h z 9 I k k _ n g D y l k d x n 2 _ c z 4 3 t G w 4 s 7 D x h q W s 9 9 x J 2 0 6 3 V o o 9 j C y x 6 7 N 5 3 t r F t x 5 i S _ 9 3 p E k s m 8 j D z p j z m K 9 o 8 t 0 C p n w - K k m _ 1 2 B x o 0 g g B l s s r s B k 0 s z B 6 p - z B 0 k l 5 a o z u x C j q z s D _ k 9 r c k s m m g B k k 9 x H j _ h p B y y t - V y 9 r 3 k B x v j g U 8 6 p 8 D 9 x v m y B m x u r r B k j p T 8 u x j H 9 3 z 3 G n k k _ B w p x y m B s n x 9 k B i q 9 s 6 E 3 7 g s C i t k u I t k n s y E p m 1 k 8 J 3 n t 5 3 C t 5 9 h D 3 4 g o g B p l z k D m 7 y x B 8 g q l G j z y s C k p 0 s I 3 y 6 _ B j x j 2 E g v i y G h 2 w t 6 B 6 l - w a u s p q 7 B 9 _ w k G _ n 7 0 Z p 7 3 8 p C j 9 h j C y 0 7 w F w 5 t s I 4 m p 7 Z 3 j z l 1 B p 7 t k L 1 k j 3 o C w 1 q u 3 D r v w 7 n C n j w i D q w 3 - W _ 9 w - D j k i m 1 K 0 2 s g v Q 3 h 7 v Y m t 4 v U 3 m k - B 1 7 1 7 x C q m w 8 Y k 1 9 q 6 B 4 x 3 7 x T 3 0 v - 9 C 3 s 1 n 6 B - g x l G u r p 6 B 4 v u l F r q g m C 7 5 v h D 9 y 7 7 U 2 v k v M r 6 n 9 n C w g _ o _ E 2 1 4 5 t D v 8 z m D h s 3 - o B m x t u v B s _ w m 6 E q h 7 3 H 1 2 h 7 K x s v - B 6 m j _ D u n z 1 t C x p x 7 b 1 p 2 1 D z 6 - q R j z u m q B 6 q o l M g z m - B l i q q t D r o _ 5 S j h 1 z X 1 i k i C l 3 w z H h j 2 k H 8 p 3 r F p 7 w y v F i x - m G p 7 8 r a _ p l j Z p o h P t 4 z C 8 m u 4 C t i 6 i C p h 3 E r g 8 E 3 h r D k 9 6 F 2 w 4 t B h y _ n F 9 t x 0 C s 9 k 9 B u 9 0 N m p t y B q n 8 N _ o s X z z n U 0 y _ R 5 9 h J 8 1 z J 9 l i E z u q z D y 7 h G x h 0 N 0 p h S s 3 3 J 3 z w F 5 i g l G m 9 3 K u j k R k 9 y n B 9 3 s P - z 5 O 1 k g u C 6 i n P y s 8 M _ v n u B 2 0 q X j 7 _ n C 5 g 0 P g _ 6 E 2 _ 8 q J x j g L 6 x - M 2 7 x S 3 u t G z r w v B g - g m B 4 n - I p 1 g g B l p 7 I 2 8 g M r 1 y D j _ y M y 6 l H w n y S - p u C s t z H u 9 i R r j 9 4 F h m l N 5 _ h M 6 0 t K r v 0 t B h j 1 p C o - - C 6 0 3 o G q l s R t s h _ M x 4 l K u 3 q g B n w _ F o m n N g h 8 I _ r l D p 2 h o C g g 8 I k g l S 6 q 4 J w k x K _ p 0 i B x 3 - V 3 g t M q 9 i I 6 8 i a k o p D 4 r g P n t - F n s z r B 2 p 5 J y 5 0 H _ r j S h 3 6 L 9 2 8 F n 0 h D n 9 t H u p g k B o w t a j r k G m j 3 d 7 q x f k 5 n h B k l t G x v y G l 1 i M m p y M m 7 6 P s 9 q 4 R g h h j B w l 9 r C _ q 1 T - v _ l B i r i r E q 8 _ 8 B 9 w 8 7 B g t t x E r q t L h l 9 O v g p l B t l w E x 6 0 L 8 h v K _ o 3 S r _ 2 H - 5 n I l g 6 r G l v 6 u D 2 x w L 6 j m l B n 4 s i D x t z I 8 1 u T k 0 m y C 2 9 m 2 B n 1 k 5 B m n q v D 2 y 9 I i j x Q k 3 6 8 B u 6 2 z B 7 i 1 s B i 8 3 v B 6 j v E z 0 s I v k z M k 4 o E t 1 _ I k r m F 1 m v C t y 4 C 2 m u J q 9 r R z 0 6 L - k m s B r 9 2 O 8 u 7 J r p i p B g p y J t - 5 L 1 4 v R v x 7 G z 7 t z B - m r I 6 6 x g B u r m D o 7 u h B m o 6 F 7 o x G y p m 2 C i 7 p z B 7 j p J s 4 i F _ 9 3 M 1 r l E 4 o o U t u x o B g g z e _ 7 i y B v z 2 H i o r m F _ t y m B q h 2 E g t 5 G 8 8 y r B g i p G o j j N l 5 k v F 4 p k h C w k - D k 9 3 L n t j s E y i o Q z 7 - G o v p j C _ 8 j U 7 6 9 G 1 m t q B 9 7 x q B l l j z B x 4 3 2 B x y y L 7 k 0 R i g s 0 B i o r G y _ p v H 3 s 0 E n o s j B n o 9 Z r n z Q s 9 1 o I s k l H t x i l B v 2 x M 9 t 7 q C o 2 0 I t 0 u 9 B 2 3 7 Y i 0 w L q s 4 C g v 3 L 0 0 6 h B 1 l o L v 7 r C k 0 4 x C 7 w y F m 0 j J p q v E r 2 1 r C s k i 1 F s r 0 - c s m 7 i o B 2 t 7 j L 2 x s - C g 3 m l j E 9 p o q H k 4 m p J 4 w r t E 7 w l l F o _ z p B 9 8 g S l 4 - T q l 5 4 F h j 3 - 8 B r n p q E r h 9 u F 5 s o k I s p 3 1 K 5 o i x d v y x 5 j B 1 q 0 7 B l w m n T - 6 v n K 7 5 n 1 K o y h s I 5 p 1 o E t l t l H 5 2 p - B g o g - T 1 u o a 6 j q y G 7 g 6 v M o h 3 g I t 2 3 9 G z 2 _ z B m q h X p r k W 0 - 6 _ O j 2 q 6 C p q x 0 K 6 k 7 i o H 2 v o r F r w 0 m H x - z j E s u r t R g 6 t 7 G m l 4 z I 8 1 y 6 Z j y w z c _ x o h E 4 0 5 k V j o 1 - G 1 4 s o N l 1 7 u B k 5 3 3 M 9 r u - I l 6 9 p D 4 6 s 3 E u 9 l 7 C w h s w D m 3 7 l F s n 9 p a 2 2 u g N z 8 q 2 B y o 2 y G 3 i 0 s C w 7 - S h v 0 P u g k l P x g m h k B y r s o K g j n 3 O o s l i B 7 j i - B - 1 8 q R i 7 y 7 N k p x 7 I s h w P r u i y B t u k 6 j B h k v z h B v l 8 U 7 0 3 g Q 4 m i o D q 3 _ - K o u i 8 L 9 5 g s G u z 2 d n y g w B u 6 g y b n t l r 5 C x 5 g h a t 0 y 5 C k l _ i W y s 8 i R z g n u E k 5 u 6 l B 0 p 6 9 D u _ h - V n p g u b 1 o 4 6 T 5 o h s j G n j q u B 1 g 9 1 D 0 q l 5 K i u h u B 8 q 3 o J s 3 _ u W l 5 m a r n l X 0 n z o C m k p k B 6 w x y E x m 3 g T 3 n w w C 3 z s 3 L g _ i z 6 F m p 2 - H - r v i i C 8 _ 0 5 q C 1 8 p 5 D y r 3 q q E y 9 3 _ j H _ u - X _ 9 w o L l 7 w u D 0 l w - C t 8 l p B g 3 m R k i t 5 C 6 0 q o E x u m 5 i C s 5 5 w C v 5 4 g B - q _ p E m 9 5 1 M o 5 n 6 R 1 y o 4 V n o 5 r p B h 9 m 3 D s g v L 1 m 2 8 B 6 0 o s D - 8 m _ C o w v _ B 8 5 _ s D 4 v r 7 E 6 4 0 _ D n u j p L p _ o 6 D 8 x j p B 6 x t 1 d s 1 4 i T q w z t C - w 8 s C 4 5 4 h D y - w m N k j y g J 7 3 x p N _ l z V z r s r - C y t n o D t h r N 2 9 w 0 N 1 q o r 5 C k 0 m s B 0 o 7 u E x q 1 1 J 1 z s u g E q g z g D n y q 2 J v 3 4 q N 6 8 - 5 C 8 i 2 i B _ p n 9 i D s 0 4 g 2 C 3 3 8 q k B l 2 3 Z - x 5 t C z p 9 s B z 1 k o Y 6 5 2 s D y o k 7 F - 5 8 h H h o 8 6 a 3 t n 1 x C o x z r L 0 x 5 K m 3 3 0 p B r l 5 o n G v 4 0 v P _ 8 y i F - o 2 p Q 7 w n 2 I 6 o 6 Z s 6 s p F r 6 u _ B 6 h m o E - y 4 8 k B v 5 4 - D n l r 6 P s 3 8 r n B 4 t h 6 q B z x y 5 a t 0 g 6 B j l 8 o B s k x k F 3 r 1 _ J s o 5 O 6 0 j U - 2 2 5 d v g - m d _ i l _ B _ 4 7 p E w l 6 g L p x 4 q t B 8 7 0 _ J o 2 k h u C r j p p c 0 g n 2 J j x n j K j h t 4 I n i l t i B s v h n C n v n h F r k z x H u s x M k v q 3 B h o 3 z E y u j r B t g 6 c j h v a g v t n K j v h u L 2 v v 0 D p 9 q l K r n v y s B 1 i 6 r l B l w 8 q e v 6 l i R g x k i 3 C q s s l J _ 3 1 g Z w v g y H y l g v U 3 8 5 r l B w m v g k B - u t p m B z 6 9 y B 5 w k 4 G 1 y m 3 g C r q n l Y 5 l x q r J z 5 v 6 C 0 o q s T 1 r z T m 3 k 2 Y o 2 3 h C r i h w B v 5 - J k u g 2 k B r q s y B r l g 9 G 2 h i m Q x h 2 X w z j r C 4 x - s E v o l i l B i 9 n 3 Q k _ 6 o Y z m w h C j h 7 S i _ _ M l y 7 s G o 6 v l B l l 5 O l - s u G t x y 9 M 5 q t 8 B p r q X 5 2 q 9 D v u y 5 S u h x Y l 1 x 3 D 7 3 - n F m y r k B _ 8 _ 8 B x 2 9 K - n o 2 C g v g 0 C x 1 l Z 8 n 0 t B 3 6 m g J t u l i E s 4 8 y F q g x 0 B p 5 5 i E l s _ p C m 1 v u B 6 9 n j C 1 q i m D 8 4 q r K r 2 0 l U q 7 _ u c s z - o D _ q h v C l s _ r C 7 q t s S o 2 3 i O s 1 3 w D 5 r 3 z C 6 3 t f 1 l 4 3 B v v l w B v i p a l 8 v q Q r k u _ v B j 1 0 i M _ 4 4 z M 6 2 1 1 S 4 5 m 9 M v p 3 q F p x r j F n 7 w f 0 5 j 3 Q _ 0 9 N x 2 o s D k q g n u E o j j z h E k m 3 w c 6 x s 1 F n s s q I 8 9 8 8 N 2 x g 3 C 9 g 7 o C w 7 t _ C 5 6 w n D 6 o - 5 U 7 k 2 0 C r k 8 j C - w z a 4 7 k q C g 6 1 1 K 5 4 6 l Y k 8 y 6 E o u k h C m 9 k Q q 7 r u B k 6 r h D l 9 8 f y l h d g _ 8 9 F - 5 v y I s 9 1 i B 2 q 3 8 C 4 3 y o I j w - d t m l 8 K t z 8 g K h 7 l h D v k w 5 F 7 6 6 u 7 B z u q 5 v B h h _ u a y 1 7 J z 2 u n V l k _ h B 7 _ v X r s 5 g B k 5 n j 5 B n _ j 9 C l y s p H 6 w - o J m i 1 2 D w u 4 0 Q s 4 _ l C 8 g o u D 1 u 7 y B u j o h G 1 9 n t F 0 k o 3 a l u r 8 I j t z K 0 l g E q 1 p n B 7 - q i E i p 1 E k k 2 D _ V z n w k C u _ 8 W 1 w 8 Z 7 i v 8 B 5 q h i D 2 i - d 4 i v m C p 6 g 6 B y z k t C 8 0 8 5 B 7 x 9 Z j 9 n c s 2 y U 3 p 0 O h _ y v B w g 2 y C l 4 0 5 J 0 4 6 b 5 p r - B g 5 4 L 6 o s o B r u 2 o B w u v s B 0 6 3 O 3 0 8 Q q q 2 - B 5 m l 4 H m 8 5 f _ 4 z F w w r K 6 3 5 9 B 6 k k e t y - 4 C j s 2 P 2 - h J h 7 9 6 L y 9 5 G z s n 0 P z q w G v 3 j O 3 w 1 q I t m 5 5 C o v r e 4 p r V 1 6 v Z s s h O 2 o w _ E q h z O l y r Z t 2 k p D 2 5 8 g F 4 r w t B s z 4 I k o 5 X j y w D 6 9 9 1 H u o _ n I _ j 4 P z 6 r X y x 7 4 O 2 k n H k g 0 w K 8 h v E o t y g D 8 h v 2 C m w 8 K 4 x v h B 5 j 9 j I 7 v 0 o C 9 u m w C i r z 3 B j _ m 8 B i 5 9 z B n n 2 o D 1 q n Z x 9 8 k B _ 6 7 K y - t V z t 5 l B g 6 2 p D s l y q C t u 8 C x u 7 2 P h o j F y 2 n M n r - e 0 5 6 C k h z H t n 4 H 9 0 7 - M v q s t N j m r t N h q w p F l r 5 u H 7 h 8 8 L s q y P 5 m l f u s s h C z n i M w 2 2 4 D - 9 w k D 3 m _ - G k n n Q x 6 4 t K i m 0 u H y m y w J 4 0 q i B 9 8 _ O 3 s 7 r C - j 6 b p k p F 1 6 i b 4 v 0 U l 5 l 3 N 3 s v P _ n 1 m I 9 q n E x 8 w j B r 7 n H _ 9 1 M 1 m p x D q l m G 9 6 g Q 2 v z G l y n D p p 8 B r _ 2 m B k r v P 8 p n D u 0 g S m g 8 E 9 1 6 w B r 2 2 l B - 9 m 0 D u 6 q L i v n M 8 w u v C r y 7 L l _ 5 C - 8 - k P 3 3 i Z - g u L v 7 6 d 2 - 4 2 B 3 - n D y q 3 h B n 6 7 h B x j w E v m 6 3 H h g h t B q n q M 8 q q L _ p q F 1 9 r G y 3 i l C r s n D 4 1 8 n J 9 p 5 K 5 3 h F v l l K z 5 0 v C o 4 3 D j k 0 I 7 6 q f x s i h B i g 9 u F k p y j F n t v 2 o C g v n L 0 6 l 3 B l k i 8 B x _ p v K m p 4 q B 6 j k d s k 6 o I _ 1 p 4 C w 9 l o M p 5 x n H n v 1 C y 7 0 L u 2 h E 0 _ r u E y 5 v 5 H x 2 9 1 K 9 0 x R 1 q y 6 P 6 _ k J k q 0 B x 2 s t I i 9 9 s D g h 7 u E 9 6 2 Z y h q 8 G m v p X 9 h t d 0 i m j B w 8 t S 7 - 9 0 C 4 - w g B _ l s 7 G r s l 8 V 1 o 5 r C 5 g k k C 1 z t T z t k M 7 6 u g B 1 g 6 I x n 6 i C y i 0 H m 5 8 1 E 6 g t F 0 6 w K y _ i i J 5 g l 3 C v 2 t z G l r m 7 B p n s f - m 1 w B j 7 x O i 8 u M 5 - _ p B y i 2 y C j 4 i E o l 2 a i x o v B y 0 5 H 5 7 w F w - u D q - q D g q s H z n 8 J - 7 p Z l l t V 6 4 r d - o _ l D s _ h 3 B y 0 i H 8 h t w C u y 9 F o l m M 8 s k 1 D t k m K 0 w 4 1 C o g 0 O x p 0 D s l 3 j C 0 y g O 3 m t Y m v y m B 9 z w u C y v z K 1 o h G o g k o C l g z L u m 8 r C w i x J 0 q u _ B l 3 o s C 9 l 1 c _ g h U 9 z 8 D n v m c l q z E w m m T 5 w 8 D k t 6 o C r 4 2 N p 5 p h B s n o L x s 3 v B z w i 9 C 6 w 4 s C 3 8 6 M 8 o z R 7 i w N m w g C p 6 2 I g z 3 K 9 o i j B j v p X 0 g v c 8 u 6 C 2 1 - 9 E y w 3 t Y s z 4 5 C m t v 5 B _ n 7 x H x 7 s l B 8 l n N r i t U x 6 7 - B 0 i 0 b g 0 i z E s i k h I i r 1 j E i 2 6 k B 8 _ i _ J 4 x q j S 5 t r I p s q O i o 7 m B z z u h i B u n m x B t i 8 9 B y 2 p l C x 5 m D h t o W 3 - 8 i E x t 2 g D 9 9 2 i J 1 h 2 Z w h g r B x x l s U o k p g B o 2 y I k v 9 b w u 5 t X r t k x B v z 7 t C r g t m B 6 j j M 3 9 6 m C t t j w B p h - z H 8 4 o 7 C p s 8 L i r 7 2 C h 7 s 5 B 6 i 9 y G k r g v e n r 1 W 3 k 1 6 D x x t z a x p m W l h 1 g E 5 u - 4 S u 2 _ n I 9 t q y F l y 3 h B n v r h B q i - y D 4 n o t T k 9 2 i C p 4 q q K 9 6 0 z D q 9 o 9 L h 9 k y B 8 k 6 H - q _ x D w h i 1 H g n 2 1 B 1 6 h t y B g y y m C 1 p u i K i 9 l g D 1 4 n 5 B m 0 j n E 7 t g I k l 6 r E 4 q 8 e 6 6 g 0 C z 4 j h G 4 h r n F z 0 h 1 B 3 r t D z _ h Z v 6 h u B s w g j E m q p S 6 p w h B r y 6 G z t v N y n 3 C 6 7 1 6 C q 6 r O 4 q _ Y u 7 u N 6 s n w K m l j H 0 _ 2 R 9 v n D s y r v C o 9 0 L w p 5 I s r u k J j 5 s f 6 v v C s n - q C k s h n C p v 0 U p 1 v 3 C q n n k K y s 1 f 9 u 0 n B x z u l B p z m c 3 7 x T g q y _ C s 3 8 - W 7 o z X 8 8 s l G n t 9 g y B 5 y 6 m Q n i 6 t C t 3 _ 1 K o 9 0 k B 5 0 q P 5 8 u k J q i 9 S 6 _ 5 K n o o 4 B o j z F 9 - x X 5 v x l C 6 4 v y B t k q 3 C 6 7 t O 7 j 6 y I k u 6 8 0 B j 1 _ o D z l v 1 M 3 y j X r 8 k t X 8 j 3 m B 0 7 p H p i 9 h B g 4 h x B p z j q K 9 k o p C u v 1 R 6 j r 5 J 5 m 1 8 B 5 _ w 0 C 3 7 7 c _ k y Y j k 3 z N 6 1 r K 3 k 2 z E t 5 q t C z 6 p i E t 2 v 8 B 0 r 7 J 3 6 h a i w u R t p 7 J s 9 l F s t r 3 C u g l r G p p y 2 B 0 v 9 H o y t M 8 p j M g h n U m t j R _ 6 i w B t 4 o J v x 7 _ F z i z a v 1 h z B m r p 5 D - m x I i 4 x p E u z 1 h D y l m 6 D 2 r y 3 C 7 v 2 i F m 5 5 c h i x 1 C 0 - 8 2 F 1 q 7 V t q 1 0 B 6 - w E n 3 m K 3 _ o G 8 o 8 a n 7 v 2 C 1 r j c w o t 4 K i u s F r h 5 P m 0 q J n 0 y m N u 5 q m F h r g Q h 9 z f l 9 _ 6 D m k w r B l 1 4 u B i v u E 7 q 1 g C m 9 q - G i 1 v W 5 4 2 I 4 3 n C q i l e h 7 g p B n - z L n 6 j l B r m 5 E g t 2 U s z r N u v 6 R j i 9 1 B 5 p r u B m m _ R 5 h m v C - l g 8 B z p r m B q x q v G 0 h s K v n 4 X o 4 _ I 5 z u j C g y h D 6 8 8 D t v t U 6 n - 7 H 7 z 0 B _ 7 l _ B l _ 0 a q 6 8 Z v 5 r Q p z y c 9 m 4 h J z m j 8 G 8 g l m G i l 9 g E 5 4 o x B u s l z C o y j M k q _ P r 0 k o B 1 2 3 6 J m s 8 n I 9 q 6 r I q w _ 0 H p y 1 l C s w v F 2 5 u N x r 0 7 B m x 5 S y 3 8 R g y g K 3 t n p C - w p P 0 0 p - B 0 1 - O g i o E q x r L 1 z l i C 3 0 _ u D 8 j i V 0 y 9 W l 4 _ W 8 _ y G o j k 1 B 7 t s N 3 7 i D u n r V 4 v z C - 5 m Z k 7 0 O z 5 - K u 5 1 G 8 w x M 4 t p G z 4 i O 3 s 1 I x i _ E j i 2 D v n l P z r 4 - C z r 6 i D n 4 6 9 B 4 3 x p B t k v u B h 5 4 9 B z g 5 _ C g y 5 l B j 8 y 1 C 7 1 g r M 2 x k v B y q k y B 1 i x 3 B o 7 k d l 1 k o F r r 7 t C 1 w 7 l T t n t h B t 2 5 E 2 4 _ z C 5 y y q B u p z w B r h 2 i B 0 x w F 3 s y w H z i h k J v y h 8 n B h z v w C 3 z _ 4 F w h 1 s F s - 2 z P 5 5 _ F u t 3 O q g h F z l v w C 7 g 3 W _ i x 6 D 8 h v N n j l X y 6 u 8 H l 4 u 8 B 0 2 7 C g v 8 l B k 1 r H 6 k k I y 0 1 0 C p t 9 C 9 h z L _ 3 k I w 2 q t B 8 m 3 e 0 y m d h x s s i B 3 4 s K 1 n y H 7 o 5 m C x m 8 S q 5 _ B 5 q q b 1 z 8 F p 2 s o C 7 w s z G 7 r - C 0 s 0 H _ 9 7 z I o g p N p n 8 g C 4 s v h I h 4 j i B q 0 o s E 1 m z G 1 6 3 g B 9 9 t i B 6 h j s I x i q x B 4 i r g B v p 3 n B m 6 q E t n g a g g j i B - n 3 D g l u J z l 7 b g 8 i J 0 l 2 k B k q - u C 6 1 v _ B x 6 9 v C u 0 8 o F q 9 q p B n _ m k E p 3 - w B w n y v B n 2 q t J 4 p m Q t 4 3 y B w 0 3 y B 4 x w k I w w s R 9 l n l B g _ w 0 F g 5 6 W - 3 h z D i - n g D h 1 g G 4 k r 2 C y 4 0 V w 4 g L z _ 1 g B _ u n s I z s x r B q h y 8 C y j 6 7 E r x l _ C - o 8 o B m k - p J 5 w 0 C 2 7 y f 0 j m 9 C z v 1 9 9 B w _ 8 q Z 7 y 9 k B r p h 9 B i i u F z o i k C h r 8 0 D s g n r D z l 6 q G w i q X 7 s 9 n D i r o K t h q B _ 7 i J j h x G t n n i B w k 6 i E x u u 7 Q m u - 0 L r 2 h u H 3 7 5 p I 9 t - 0 P 4 i l h Y 8 h k k B w z i I h w 7 j B 3 8 h _ B y r w s E t 4 1 p B l q h s D 3 1 s p C w 0 7 r D g 9 _ _ B z y i 1 B u 9 k I o 1 l L l m g F 3 7 5 I 3 2 n d o 0 2 H 0 6 q C q i l 4 D k i m 3 B g 8 1 k C g 4 k 9 B j z y q K 5 v w k F o v m 5 C 9 q t W j k q 2 D m 9 w y D g q 5 j K 4 9 i - M 4 4 1 i K k y i l C n h 4 H k g t F s 2 g e z k 1 r D k w 8 L w _ j Z r v i 7 E 2 n y C t h l l B 9 5 w h C w x x x B 7 j w q Q 8 m p 2 C 4 p s 9 C 7 n j U k j u T q q s v D _ h x F r h x 3 B l i 9 k D s 3 q s J g h 2 z C 0 1 2 Y _ h 5 J i 7 x C q k - k B k y 4 Y u q g B _ o i l D v 5 3 D 6 _ 9 W s 6 u y C r r s B i y y c j _ x w B q 5 s F p j - y B w z p J i - r m B y y 8 l J q 2 1 E y k x a m x m K l 8 q u B z 2 v L 4 m 1 F m r g K r z v q F 9 g 3 I i r 5 b m 7 7 L r p 6 2 I w 9 x p S g 6 j Q 8 k _ i C t k z l B 2 u j n X s o w D w 3 4 O t 3 9 H - v u D p k _ L 2 l s J r o 8 T p 2 m 7 B _ 8 t y F 6 r 1 g E i t n h C n 0 p 4 B k l 6 H q t 9 N 7 w g N 8 7 k O 0 l t M l 9 0 1 R 8 m 7 j B o 5 6 m J y w n _ B i k 2 0 C 8 x r e 2 u 5 R s 3 n v H r _ 5 b q - 5 o G i 9 y 3 E r q 7 R v _ z D 1 v o p L t 8 4 F x 4 m v J n z 3 p B h 5 - m D p j s 2 C 0 g 0 8 C p n n k B g y p k C q 4 9 r C 0 0 - - E y n v d s 1 m l B i _ w C w o h m D o p r o D q 4 1 g C u 6 r G h r 5 Q v 5 i J y t q F u 2 w t C i i s H g u g r B 8 _ 2 m D v 1 g I z v y M m h p Z k o 7 Q q - x G 1 i k m B y 1 m s K r i w h D _ o 3 O n - p T m w 7 0 B j t i k B p x 9 Y t n m X y o - o F y i q j F 4 j g l I n 7 7 W g h w 0 B 5 9 l f r q l B 6 u j F x 2 8 b l h k v C z x m J m 8 g 6 D t g k c 1 n 4 b k s k S r y u h B i 9 _ E w q j K 5 - 9 1 B g h 1 t B j q y W 4 0 h 7 C t o w u B l 1 5 v B q 8 n G 3 v k h B h p 8 s J - 2 4 n C r - 6 M v o 7 j B q q 8 o D k t 6 i B g y w k B _ k u o C r o w M 6 1 - x B i z w V g s g j B 4 h 1 z B h x _ m B y 7 j N v 1 8 y D 8 3 s Z r x j - G x o m v B w q z c o 2 i d 5 2 i s B l s h c 2 u x 5 B t 9 9 O m j 1 r C 3 k i g B 6 z 6 x C g t 1 s B 1 3 u d 2 9 1 y C 9 3 u k D 7 p j l G 8 g 2 V - s h i B - z 3 Y 8 i t h C s s 8 r C q g k t B 2 k m e z 7 g z E 5 2 q 0 B s _ u U 9 n h p B j x w l B 8 q 2 1 C 9 p z j B v z u q B 3 0 m 6 B x k h i B k n 8 0 C m 8 3 e 1 n v l C 7 4 w v B - j m t B x v h i B k r 4 y B 2 x t p B p 1 u W o w h s B g 5 p S p 1 3 d t _ 9 L v 3 2 m B n w p P m _ s _ D 9 t 1 6 B j 7 o e p - s d 0 _ n O n q v c p 8 x Z l 1 - L g o v 1 B 5 k x M 0 u w s B q z g m E y s _ 7 B j y r g D s 8 1 1 B - j r m D j 1 o t F v k h n F q n 2 a - r w v B 7 s p 4 B 5 k p c l x r l B n m s N s m l b 2 0 k r D s 1 q 0 F k 9 j 1 C k 1 v T 1 0 7 q B r 8 j U z r w g B t o 9 m C o _ 2 u B l i t X 3 p 9 v B k s r 1 B y h u w B 5 3 o W h p m K 0 t 2 P h w j Y 7 5 t 1 B n 4 z g C 4 x t i D q o u n B m 1 5 Z u y m 9 B j h x n B _ j n 8 E o p g 1 B 1 - y t B 4 r q N _ 8 8 e w y 2 Q l 0 7 f u 4 z g B q t p u B g m _ p B h x 9 6 F u v 1 a v i 5 8 B 7 9 j 0 C 5 o p q B p 0 z U w 5 k 2 B w n _ q H 8 - 4 n F v h - z C 6 3 p k C j 1 h z C n j 2 f g 1 m o D 3 q k y B r r s 3 E y 7 l u B q i 0 m B _ n 2 k B g r g x C 8 m q X 1 i 7 V t 7 g l B 1 1 h X j s g T 5 z t h B 6 5 9 0 B 7 y g w B s 6 6 N 2 u x b h 9 s k B p m k m B o v h U q 8 1 k B 7 5 n n D h r p s B m v r n B j j 7 x C o j g S l j k a s 3 y h B 7 - z 2 B n p s l B 4 o 5 W y z 0 W 5 h w p B u s x W 2 3 t h C u w w y D n i 4 b 4 5 q b _ 7 8 g C n 1 6 V o 9 n t B j j 9 S l 1 x U g t k X 1 o q m B 6 z x o B h w w o D m 2 _ K z j q R r u w Q w y 2 S u 6 3 p B h q j S 1 5 5 t B w v - n B 8 r j z B i 5 - r B 4 t o g B 5 k 9 S 4 9 5 q B j s n d w q m Q n t p m B 8 p j z F w 7 - a l t 0 Q g q 9 T t 7 9 i B r 9 2 q B 7 p l l C h r 5 P u t n a 5 - 7 J m 9 n Y 5 9 6 u B k y 1 S - o h p B - j h o B r h 5 z D j z w Y h n u s B l k h o B 7 - 0 5 B n 6 7 o C 6 7 s m F n h 2 f y r o p C 4 _ l 8 B p 6 i l C s q 0 X 0 1 4 l C z n 6 y B k 8 o O 2 t s u D 3 i m r C q 3 6 _ R 5 i 1 5 B y 1 n i F x 9 r m C s 8 s l D 2 x t s B k i 1 b p j k e _ 4 j T 7 l n t K z u x 3 B h v 1 1 E s z u 4 D h 0 x 0 B p j q v C j 0 5 v C 6 - l w B 6 9 _ 6 C w 7 - i B 9 w 7 1 C 8 k 4 8 V s - 3 b k 7 4 q C 9 p 2 8 D _ _ s u F h _ v z G 0 w 3 6 Z - m 2 6 K u 6 1 1 C n - 4 7 B s m j h H x p 1 2 G h x v g B p 9 7 o F 7 4 7 5 H p k 3 0 E 3 y l S j s 0 h C j w 2 d 3 j z 6 E s x i d p i q l C _ 2 0 p B 7 u j 2 G j 6 j 1 B 5 6 9 i C g 6 5 - E 6 - h u G w 7 9 g H u p t 3 B w i 1 9 C 6 z r i D 7 - 0 h B o h z z I 8 g v k B 7 j x 9 B s q o i C h 7 k q B g 8 h j D y 4 w k K 8 w u r B t v - x B 3 k v 5 B x k 6 y B m 7 r 6 F 6 i w _ L 8 9 k z B - r w r C 8 i s h B r p 6 0 B _ o s b _ l _ U i w - 1 D y x _ x T - h j M x _ - u F u i _ O y j 2 1 L s m u n M u 3 k o D u g 4 N y k 7 k C r 8 5 o B 0 k - e y j _ c s 4 n w H j v j l B 3 p h a m y p 3 C x x x 2 C u p l W n i 2 y D 9 j z t B m o t v B v q m 6 B y n i a l u 1 4 R j g r Y l 0 t g B 4 9 t c 7 p n s B 8 8 x _ B j s w R x 8 t 0 B h - 6 q M u t _ v D 5 q 2 p C 6 - m b z _ w 4 C j u l l B 4 t m 4 B v - 4 e - q q h C j _ 1 k D 2 l 9 e x m h u B v 2 y h D 2 r w j B 5 l 9 q B w 2 0 5 B j 1 h 0 B i 4 o W y g w 4 G r k o d r - v 0 B 6 o r 2 D o i - u D g 0 6 7 C x v 8 k E 0 v w q E 8 t 7 z S 5 u j o C p y 8 9 B 6 8 2 s B r l r Y 4 7 6 T n 2 2 S 6 p s x D m 0 9 o B k - 9 n D - g r l C 1 z z 2 B y m 5 l B s 8 1 p B p 6 1 h C o q _ 5 C p - n R 3 2 8 o C l w o 0 B q r l m B 7 2 4 h B g 5 4 g B k v x z C 6 4 q u B h n h h D 5 h x 5 B l 0 _ v D r p _ q B m x x t B 6 s 6 p B n w 1 h B y 6 l n C h p o x B m z z r B o k v - B l y 4 n C p w m m C - j 9 x C j _ 8 o B 1 y n i B 8 5 y V n 6 u 9 B j 4 k v B o 6 - W i m h v B 2 8 x X 3 2 q q B o m 2 g B w p g j B v v z w B _ v 1 _ C q h q t C m - i U q - n R m v w O o _ r b 6 k 7 O z q l f 4 r v i B i h 0 t G 0 h x W o 7 x 2 C 3 w 0 - F 4 i o d 2 r 4 h B r m h h D y 2 p s B 5 0 m 0 B t u t - C 9 4 v x B r i 4 p L w n w t D w m w 7 B t _ r 3 C w z y h B u y 0 5 C l 2 7 b 9 m z f n - s r C _ p 2 q B v h v 6 C n n v U m v s t B w 3 p h B t 0 4 6 P p 8 k 3 C w i 8 u B 5 i 8 d h y g _ B u 4 q n B x j 7 5 B i x k 3 B w o 4 g B 3 h 6 c 4 4 1 Z m v m x B k i 4 j F 6 w 0 x B - o o Z 9 v 6 p B 1 m x t B 5 6 6 n B m j 8 9 B r 0 q 9 E 7 5 t X 9 0 1 M l g h y B n 9 _ j B x 1 m e g v y h C g - 2 W 1 q k Z 9 o u X y p s o C m 6 u b 6 - h i C _ o 4 s B q n r 1 S t k g h B _ x t 8 G z i w p C p u i 8 L 3 m - p B 5 - 3 h B y k 6 7 C y t 5 2 C m 8 6 i C i 9 h P o m x S r q q T 3 y 2 p B h 5 9 i B y p x o B s q t s C q x 9 l C q y q P v x 7 s B 3 k x L x 6 y r C 4 w _ 8 B 6 i o q E - z 3 S u 5 i P j m g 1 B s k y 1 B o 9 n g B - h 7 1 B t j y e k 1 n q B 5 n 9 j C 9 4 0 b 2 z 4 a l r w 3 C p 7 k M o z o 2 B j x j w B l t 9 g C z z l q B 2 5 k a x 0 m 3 B j 1 4 z B o z - e - r r i B t 4 4 t C p q y a h - v 8 B l 3 9 Z r 7 g o B i g o q C r l h v B h p 2 9 B k 7 0 a r x 6 z J x u z 5 B i 7 i z C 0 0 y 4 B 7 v y z B 3 q 9 y B u q h g D 9 z _ j B g t i 1 B 6 i g V n 4 3 e h n 1 4 N o v u m C h g i q B q h r n B 4 g j Y x r - o C x _ n i B 0 g 8 3 C r x 5 t C 6 h 7 Z u 2 o j B j z n 0 B w u y s B 6 8 q z B 9 5 s x L 1 1 0 z B s y q a h h m 5 B 8 s h e h 1 1 R t m 8 o B _ 2 q r C 1 k n t B s x l e i u 2 c s k r R n 1 n Y _ 4 8 0 B 6 1 7 Y w q 9 P r w v 1 H 3 - 4 n B 3 5 n y B r 0 - p B n w 9 g C h q w 7 B 7 r w g D m n s i B 7 x _ 0 B 7 0 o l C 6 x n u B q 6 z k B 5 7 9 y B z y 1 r C - 6 g j B 2 h l a - 7 w 3 B r p 7 p B 8 h 9 i B v 0 7 8 C 1 l j g F g u z b x p 4 M 8 l 3 m B r z 0 R y w p o B v 4 5 V 1 z n w B _ h k n B g l - J 6 t j d r r 1 t B 8 4 8 0 D y 1 3 8 H k 6 m 7 B 9 y _ M 1 1 m S j h h v B 6 6 g c _ v u L l 9 3 a t p r 7 D q 9 m 2 C 8 u p K t o 8 5 E s 5 v j B 0 0 i e y p o U i h 8 o B s u - m C 7 n p g B 9 2 r h B 9 4 k u B g s 6 y B _ x s 0 B l 8 7 q C 4 z g U u 5 s U w 1 _ m C 3 o 7 P m 9 6 w B i p r 3 D n 0 7 1 B o h o h D q s 4 6 E u t - S y s r i I 0 8 s l I z g n n C 2 n 9 7 C _ v 5 U n t x P 3 k q z D j 5 9 X y 2 k k B g h q c y 4 q h V _ u p w B - u g W 5 9 s t G x z i 4 C r w k y B 2 j w j L 6 m 8 4 B w x _ f p u 9 1 C o 2 - 8 B j w 5 d 6 5 x e 3 4 t T 0 j h m B _ z i y B w i w k C 4 7 t 5 G 4 p - W 3 _ 1 g B 8 9 m j C y 9 3 h B 3 r p 4 G x k u c v r p q B y h v U 8 g m y C m 6 k d 5 n j s B m 4 8 M v n y 2 C q l w Y 6 9 1 c n k u q B 4 j p X 2 s y 0 C p i 3 s B 3 g j e 7 m q s B 7 6 3 u F v y 4 2 L q x u 0 B - n o 2 D 4 2 o m C x 5 9 k B i q 3 u D q k m k C 3 j r i B z 6 w v B 2 9 4 R 3 7 1 i B p 3 h P 4 k u w B h x 7 q B 7 m 2 W p o 4 4 C m y r 4 B x z 3 j C k p w i D i 2 p o C j 8 g v B _ k q z B 0 8 n Z p 5 s 2 B g z 4 a h x o c 9 5 3 v B t h u n B z r 5 o B q s 1 2 B j v p s B i 0 h 4 B 1 2 3 h E 2 0 l t B y i 9 g B 1 r - j B j u 1 1 E 9 h 2 r B h 7 _ v B l 2 2 R p 4 4 w B 7 4 - q D 2 n w q C y 4 _ q B k - s x C y h o 6 B v l g - G 8 7 3 r B v l - Y 6 m 8 8 B 4 i - t B 5 s 0 i C w q 0 Y l r o 2 B i - 0 t F i m n 1 D j r k v B _ 2 x d l 0 7 z D 0 8 i x B j p k g B 1 5 - f p i g r B 2 k n i C 7 7 5 V p s 6 g B 9 2 n X _ x 7 9 D 2 p - 1 C 2 - u m C k w m 9 f _ v 1 6 B i m 2 N m j 1 7 C s s q 0 C x o 8 - E r 8 o g C w - p 0 C p 8 x 9 B g h x j B 6 w r k D u j 4 m B w _ 9 j C 8 i t S 5 p h p C 6 i 6 s B 7 7 5 V m 9 g y D o l n h O t i 3 x B _ _ 4 z B m t u l H 7 w 6 n B j q z S j 7 6 x C l j u n C u g - u D i n 0 b x 0 4 9 B p x 7 j C - w 8 Y _ w 1 S 0 h y Z k 6 5 v B 2 6 k s C t 4 0 m B 8 j 0 0 D o x s w B _ p q m B w x p o B s i _ r B 7 r l g C k k t v E s o 5 t C k m 4 M t t z b k 5 y v B 1 0 l p B 6 4 r X y m 7 Z 9 w 2 l H y 1 r f 9 y k G _ s 5 r D - 7 q d 1 t t o B _ s s w B m 1 0 3 B n z l b 2 i _ w H g r 1 t F i t _ v D 5 q n k C j g w o C g 8 x g B i k 5 2 C t u u i B h _ 6 o B w w _ g C i 5 0 k B k 6 8 p B o 5 l X s i y b s 0 z Z z x u Q r 8 6 5 B y w h h C s 0 3 y B 5 s _ p B r m w Y 3 h 8 9 H p z s W 6 l o u B 6 8 t 9 C 6 k 1 r B k o w W t 7 _ y F s p 1 V i x z j B 2 l n 9 C n 3 4 a s m 5 n B _ k h q B 9 q q b q q n V j n o T z t 7 2 C 7 h 5 t C o - x 7 B h r 6 d p t k W 8 s k m H _ k 0 n C y z 7 G 3 w _ 5 B n 7 1 n B r q 6 g E l t w r B 9 8 5 a n k 3 t C 4 y w V 1 i n k B g t l r C u k h V 2 n w b 0 4 r a m y m 9 B g v 3 a 2 o 1 g C z y v 8 B n h 6 h B - y w j B - q 4 q B s q u y F v r 7 K h y 8 7 C z v g U _ v l Q _ 9 i o D _ 7 8 X _ 1 j 3 D t 3 _ b 8 v 3 k B k - 3 u C l 4 m r B 2 j s 3 C 1 v j V n m q z K v - 0 m C x n p q B g s 1 8 B z y 2 g B 2 w 2 p C k 5 p u B 1 n x 6 B p y 4 j B x 2 t a 8 z 8 p B g u 9 x B 6 8 j y C p p q Y t 3 9 1 B 7 4 g R x 9 o 0 B 8 l h j C q g q f 9 6 o O 0 3 s U 8 6 m n C - z m M 2 3 2 y B y g t b 3 8 m n B 3 1 h W w _ _ X j _ 6 i B z 8 k 2 D x 1 s n B h 3 p g B o n 8 W 1 6 6 r B k x s v D 6 _ q o B 1 t m h D q q 5 l B 4 _ _ x B j x _ S y 6 u O w j 5 Q n q 1 c 7 0 3 - B 9 t j X 9 r m z B g 7 5 g C 0 g n l B 2 0 w X u n k a 4 o j j B - i 1 W o _ - h B 3 k t v B i v i p B r o - j B 1 s - p B 8 n i h C u y 7 i C y q 1 r B p s t g D l k 0 T 8 1 x s C m q s d p k j j B y v 7 x E g 8 y h B 2 w 1 r B n o g a 8 t n o B y _ 0 q B 5 z _ 2 B o _ 7 b z 3 n g B g m h c w 9 s B n m h 2 B _ k 8 S n 1 7 y B 4 4 2 b w v p Z k 8 3 4 C w g x 4 C o v g u B h 9 w 3 B s 8 g t B z n 1 U j r 8 y C k g g O 7 4 m d 5 h w O t h u r C w 3 i O m t 1 G 9 1 5 n G _ 6 w 4 B u l 7 P k u o O 7 i t k B p l 7 I - _ 3 G r g 4 h C - 0 k G w r p I _ _ 8 U i p _ G k 3 u F k 9 2 - H v y n Q 0 2 h Q 1 y j W 0 n 0 E 0 9 k q D n u 1 L 2 r 4 I z h m k B j _ u M 9 k 9 u J j s h c y 4 4 C j m t w B q 4 w F i 3 v H 0 h h z B j 3 q - C 0 x y 9 D r t q I _ y s N _ t x 2 C z n k H - - z P y 4 y B 2 t w H _ y _ i E 6 w t G y 6 z Q 5 l g b m l q S k j 4 s B w z i K r p 0 S 5 m m K k 6 1 X p j 6 L 9 n h q B z q h n B 8 y v 5 B w 8 p K l 5 t F t r p F i i j F 5 3 o E 6 7 i 2 B s r _ K j 7 l J l z - H 3 n i C - n h K u k i C 2 7 5 K 4 u i C v n z J i 5 x V 8 x r C s u r F 7 5 j F 8 2 2 N l r i F 0 h j o B w y 8 B w l 1 G 6 i 5 O v 2 w H m _ 0 z B 4 r r h E y u w L w y 3 N u 6 x H 9 w 0 i B q m 6 D z v _ I 8 g q P 4 _ 6 M 1 q x H q 4 j C x x 2 S _ 6 p E _ o 3 F x 6 x - B p r 2 D r n n B k w w S - s w D _ i 0 C y j v N v j w H 6 h x F k t 1 e v j s I y 7 h G 1 m r I - - u S 3 h z T 1 _ o 9 B _ z 6 Q 0 8 3 M - x 1 b q 9 k F 6 l 6 t B n 7 w u I 5 l z 5 B - q 5 K g v i E t 9 l h B s 3 v j B n _ 2 K l q 4 Q i j 4 h B q 4 m T j j 8 c u v h h G 6 t j D _ j w F s r 0 j G i 6 5 y B 6 p 7 X q 9 _ w C s w u v D q 6 6 i B 7 h p J p w 7 z B x p 3 U l 9 o F r y 1 G w k i P 8 0 8 P k h t M p n o O 2 u q Y w s q G j w y G i m 8 N k 5 j L q t 0 H - z z T o x z O 3 2 o F u t 2 H 9 6 g E y v q H i v 9 L y n 0 E z v w L - 8 4 P z 6 h F _ z 6 F l z g S _ 8 m G r - k H s m 4 J m 2 y P l o o H _ j y L z v k Z i i y E i k 1 c j w n 7 C k i z F t i 5 w D 1 p 8 M n 3 m r B t q p C t 4 p 1 B 9 p n K n l i C n j - s B v 2 y H u v 7 L x k m 9 B w v v 0 B _ 7 4 H 1 6 s G 9 o l c x l v M x u y F p 5 n 6 B k - s 2 C v g 5 w B g x w J v i t U 7 p l D j l 2 H 9 5 6 w C z t j J 8 6 j 9 J i g t X r j j x B _ i 1 s F i 4 x 7 B 5 t 8 x K 9 q 6 j F - h z F u z 5 j B - z r Y u - s H g z m r C o m s 2 B 7 t h I k 7 - G p k g C q 8 _ I h y i K m r 0 n B t t q J y 9 l L s q o I 4 u u L z n z 3 C v s s E 1 5 _ F z j p F m g j J x o q e p n y t B k 8 2 K u _ y 4 B u x 2 v C z u m x B - 9 9 0 F p s n q B - m 3 r C x y y t e z s s 1 F w j 5 m C h 1 i 7 O 0 g - 7 I 6 7 l i H p o g 9 R o g 8 _ B y n n E 2 q - 6 B 7 v 8 9 h B p s p j h B y 8 y 4 q C y i 6 v B 2 y p l X 9 1 y 3 E y 5 o l I 1 - n K 3 _ w k B - j j q F 0 z m 6 B m 5 s l C 0 8 p o B p t - u B 1 1 7 d 0 4 6 k J w x 7 7 C h m s o G o 0 2 h B s y - R 2 s v o B 0 o q G w o v p F q o m 3 B 7 g - 6 C g 4 r H t j g Q z q 2 t B l - x H s q l T r 1 w V w 7 v O y 2 v C 9 9 w P 8 _ i 0 C r 6 w L - i s K o w o P 1 u 1 s C p u v N v t z M v n s J r 6 p d h v 5 Q 2 z 7 J g s q D s k w 0 B 7 k 8 n E 9 l s 0 D t g v 0 B m s 1 b r m 9 m B g g k 1 B 4 v u L 6 2 y f p h o 4 C n l 2 H 7 i t D 5 - z j C y 3 y q C g 6 i d 1 u 0 q B t h m o B p 9 6 S 2 6 1 E 4 s g E 3 k w J u 5 h E k 8 l g C _ 1 j - B 1 n _ F i v 1 u B i g 8 a v n 5 K 7 h 4 L 5 i l j B q 0 m z D 9 u w L j m 9 J x v s I 2 p o J 7 q m k B n v _ g B i v 6 i B z n z j G s v 4 8 C o u _ Q 3 p p N y j 7 G l 2 1 5 G 5 z 0 I r u 9 z C 6 t 6 p B w 3 o c 0 0 l q B 1 j h Y n 2 2 d x t r u B j 2 h e 0 r _ e y z 5 K g n 7 E k l r U q l u m B o s s k B n v w H 0 o 9 2 B q v 4 k B 5 y r _ B t g 0 T l 3 4 c m y z D w _ 7 m B v z n H 9 k w H w n k Q l _ s w B 3 t y K 9 i l q B s p v 4 B h z 3 v B n s q e m n 6 D w h 6 W u 8 v C 5 n r g D r 0 1 F 9 3 o M 6 5 _ f y v x F h l - l B 7 g 6 t I 1 v h x B g 6 j P - 4 6 9 B 7 z q z C i 9 t 3 F - 1 g D j h p d o 5 m V q p p C t t 3 5 B 0 _ r E z l l f 2 6 1 t E p - 7 V q y n F y u i Q 3 5 i G _ 2 _ B o q 0 R s s l O v 6 s D i 2 x F 4 0 z T x u x a o 5 w M p j v X m r o O 5 y k B k s u B 9 3 0 X q l 6 J o 8 _ P m q - E x m s J q y g Q 1 2 l I 8 n v K - 9 j g B n 3 o m B h k i U w s q P x k x H i - _ D n 4 x H o w o F o o 4 Y 4 m m H 6 2 j E g 8 i E t n w P y y 0 L u h z T s i g K s 3 7 H j g 6 H 3 y m F x v t t B 8 s x L s 9 n Y 2 q - E 9 s 5 g C l l p L 8 t 9 U z 6 v F k 1 x N 1 7 o M - u p 9 B 7 k _ G v 6 i Q x 4 0 m B 1 6 k S 6 w p N j i 1 M k 2 i k D m t 4 S 8 k p M o 1 h N r m g P 0 1 _ I m 0 i f j g m J 8 x - K l 8 6 P 3 t x M 1 6 5 I 4 n j j B 4 x 6 B i r o L w g 5 n B v 7 4 P h g k J l u u W m n - D 7 _ u F y j 1 Z j l 0 R i 8 q G 2 r 6 Z g k g 1 D 1 z 8 L v w r z B - l y E 5 i v z C _ 1 0 B g k p 7 I u 5 p I h 0 1 N p s w t B 7 w t K h 2 6 z B 0 r p D z 6 n K y 2 v S 5 g 7 C _ v 3 e s 0 5 L l l o r C 2 8 g d 0 i m M _ 2 q X 0 k p G 6 p y - B m v 6 0 B 2 m x Q i o 8 G 9 6 _ E p 2 t J p 2 4 f o s 4 i B g h q B t o k J p q 7 g D 1 _ 7 I 3 7 k X 5 s h y H o t p n d 0 - h l E g 3 u m C _ 7 t 5 D 5 l z Z 7 k w 6 I j 8 u M p x l d s u z d w 8 0 0 B 3 v o X 4 s h C 4 8 4 6 B m _ 4 i B s l 9 D n v _ X q t n y E j s r C k - j 1 p B 6 m 7 k F 8 w _ p D z r t d 2 p v z S u 1 9 G x 0 6 h C i 0 h L z o 8 8 D i 0 u H x 6 v M k h 9 4 B _ 2 h F l t o u B 6 y r W 4 o r U 5 t m I 9 l _ D t 4 u 8 D i i h L 2 l 9 h B 7 p p K 5 _ i L g 0 i G 4 m o S s t u V k 3 g O - w 7 L l 9 l G 1 m p _ B _ w h Y s l v V 6 g q Q i n q I t 3 1 J - 5 3 r D 2 j 2 7 E o l 7 F 0 8 z O q 7 x G x l m P q r 9 N 8 g h K h 3 p - E v 9 j F g 6 l I y 0 - e 1 4 0 - B 1 - 6 S 0 r l I j - 1 w B h x m Y 4 8 _ F 5 9 k L 6 j 4 G y y 5 s B y - g v C 3 l h G m w n q D v 4 i S w 4 s T w 6 u Q j 3 h g E - 9 0 X o n m q B y 2 l p B r n 3 8 F j i 2 p B 6 o 3 h B h r w F y 0 - z E v - z m D w m t K h 7 6 - B h 7 0 H n x u j B k o 4 q B s q _ I v j v f - t k M - 8 l I 8 k 3 P j w s E _ 7 4 2 D r g y k C h 4 - j D h p l h C 2 w w J 8 o r P j g t M y q n R 1 k 9 H s q s m E p g i 5 B s v 0 f 9 6 l Z k 9 6 E h q 7 4 J w 8 n J i 7 h y E k r o S q s u r B 1 m j S p _ r s D 1 q v I 1 q l v F h u 7 Y - j x O 2 - q n B t o - V - 9 s R k s 8 f - 2 l I n v u f i k _ p B z x y D l 7 6 Z g j - u C m l h S l t s I 9 m v M 6 y u Z 0 _ v 4 B q z 6 o D i 7 o M 9 - 2 H w 9 6 L - _ p I 2 4 o J 6 4 - P s s h L 6 9 m H x 2 5 r D h w 4 q B g l m n B x m 8 U t g 0 s B w x s Q 2 o 0 - D t u m Y 0 s s U i x i L n p h y I u l m x G 1 w y i C i x q Y j 9 i B 2 l t P g x v M z q r J v q r 7 C l s 9 r L j _ s I s 7 1 u B w m o k B 4 h x 9 B 9 j 1 j B m g 6 U 6 x 8 i B x 0 g L u h k j B r u m H o v x E g 9 n J 1 6 _ J k 7 g V z w j W 2 t m S i s 3 V 0 _ 8 I j y m P - 1 p M v h q M w y p s D k v 1 K 3 g n h E 0 8 z P 1 4 5 u B 2 8 s J 6 3 t O - r 2 E n y _ E w 6 m O h 8 7 l B v w t M z t j Q p o i o B v o 4 C 6 2 x K g v j R k y 9 Q h k 8 C 6 3 n V 9 3 l 3 B o r j U 4 z w V 7 t 1 0 B w 4 1 9 B m q 7 Q p 6 s P h r y I q y 3 C w p t I i 0 u E m 3 w O l 2 y F x i r F 5 w t Y 8 z s L 2 _ y K 2 v 1 b l 1 _ 8 D - 7 g J m o 5 D 7 j 0 N r z 8 b 1 w i r B i o o S u 2 7 R m o q f p g 4 D j 7 s F o o - K i j j K 7 u y f r 6 j W y g r 9 E w q 0 l B w h w Y i m v 3 B n j g L z 0 m I 4 _ 7 L 8 y m y B u x w I s w 6 X z j 0 o B g w r H k m i 0 B 2 t 4 2 M z _ t d k 0 q F g p k Z m y o k C l 0 4 g B u 9 8 R 4 9 9 Y 7 h 5 P t t 0 Q p 5 j M t 1 h C s x k G 9 y 0 F i k k K 4 s 6 o E g m l Y v 2 t 5 B m n p P i _ 1 H q n r E 7 1 r Y y l 9 J s l 8 N t 6 q 0 B - j 0 s E s u g m C y g - 0 C 3 - 7 U k n - G 6 _ 1 T 1 2 7 I u l r I 9 v j K k x t x B 6 v t X 6 z _ S 2 8 1 4 C 0 8 y g C o r n u G _ n v J h o h H v p _ W u q 7 H j 2 w H l 5 x E 7 h 6 J 6 y 4 i B o q v H q n 5 d n u n Q v w i m F h z r 7 D 8 p 8 Y s _ 7 U 3 3 4 F u n p F i s 9 G 6 1 l T w u t R _ g r P - y s J 9 m t M o g 9 b 8 k 9 X 6 l i F k 8 7 N i v w q B x z i w B _ s _ L y q q L 7 1 0 V p 4 p x B 3 5 z J _ k s U l r 6 D y _ 3 I q v j t F 5 m 3 L y y p H g 7 r Z 4 t 7 W s i - o B 6 o k H o q z I v _ v K j n 5 g B 1 4 m I w 3 p X x s h W _ 9 x M 6 9 h G 3 h k G 0 v - H v z t O 1 8 - S 4 v h N 1 9 y T y 9 r h C 1 p 4 K _ m r C w p 1 H 5 k 8 D t 9 _ T y 7 o p B 9 k 0 q C 5 3 m O h t 9 I - 6 p J o 1 n s B q z n K r y l C n 8 y J g i v G j 3 t w B - 3 8 F 6 0 9 B m q o I p o g E s 8 y k C q 3 p Z 5 8 p E v x 9 D v k 8 N _ p o B k h h p B l z 7 I 7 q r Y n l 2 H j g r M w - z O y 3 s G 2 i r P k 0 n G 4 i 6 W 7 w _ a _ i y N n 8 i o J x l i x C 9 u 8 v I h 8 u a w q n N g o o L 1 y x g B y t y M 6 t p H r z o U 3 r 7 E 3 i 6 O 2 y 8 r D w r y L 9 3 w 7 C 2 x z O p o 0 I - s o b t x 9 6 B 3 h g 9 C h 3 5 y B o 8 x X 7 2 8 w B 5 - l Q m 9 5 L w 1 x D p 8 3 a - 7 s b 7 g 6 e s w 9 V 6 o 0 K h 7 k F u _ 7 Q h 1 j O 9 t 1 m B 2 y g O h 6 r F 0 r i R h x 8 G t 1 u d y h n v B q k r U y i - P w p n s B 9 t 6 G u 7 4 H _ 0 z F l x _ M 8 o n w B j 9 1 p B y s p X m n s n E m i _ V 3 x o M 6 3 1 L 8 8 n L i 2 _ 9 B g 5 z I - y w E 8 i 7 g B g z z F 1 h u C 2 z 6 P o 7 1 N l 0 p J 1 6 n k B q r y E w h 3 D 6 n - E n z y D g 8 i E 0 l u D 1 u t H u z j N 0 k g N x q o N 0 - m Q h n l Z v t y c s 2 z E 8 _ x X v q t M k l h F p m y P 3 s w j B t _ t F l t m N q s 5 E 7 s 4 D 7 0 q 8 B z i - I w k g H y 9 4 U 8 5 - F 2 - r C t j n H 4 _ z C 1 s l C 8 9 g N s l t I 2 l 0 G j - 3 D 0 7 p E y m - C u 2 5 H w x w a 4 k h H _ m x N t 6 x X l 3 n V z z n Q 6 2 k B 6 s 4 M 4 6 z D o j 2 a 6 m 2 M x m m D 3 3 6 D 9 z g G 6 3 1 E i q j D g g 2 P t s 9 C 0 k 5 Q g o 7 G z t k M w w 0 K l 7 9 L m h u R l i n H q u 6 D 6 9 4 P p w 2 E 3 o v N - s 5 J 4 7 t D p y 7 N 5 u 0 G 7 l 3 m B 9 i z N k 0 s Q 4 4 5 E q 4 5 J 4 3 p L 6 q h Z 7 j 4 O k u h G 9 2 i C 0 j p I l p n N o t k F o - 5 V 9 k 3 T y g y X i s l H q m _ L i r h P n i h l B 4 o 2 J 5 4 h c x l 8 G l t 8 - C 5 p 8 M _ l 1 F 4 t 8 K w r m X - 0 n P u l o G 1 2 j M h g u Q i g m L n h n n B v o 5 D h 7 t K 9 o z L 0 r x P o 3 o I 6 o q n B z j 9 5 B r 3 9 k C k z 8 N 3 h r v B 9 i r F l m r M m - z F _ k q t B o 5 1 F 8 7 o I l _ i Q 1 t v F - k s i E q i l d v o g F 5 _ n V _ _ 8 G g 6 3 B 8 p x E - y 0 f k 6 - O m w 3 K 5 v _ D r i 2 D 2 g 3 T w 7 v f _ 4 y K 4 _ _ 1 B p 8 s W y 2 l s B 0 6 y j E n 1 4 M o n 5 D x w v u E o 1 r L q 4 x F 1 j x 1 C 8 i 7 g C p g 7 _ H 4 - q y E 6 0 8 4 F j u j R m - q 1 C x k 0 O l l z z M 5 h 9 n C h x o y B h 8 0 g B p g w 2 J m t y P i - 2 q P k q 7 G m i u G - 7 p 2 I l v g 3 B 3 4 5 z B w o r d g s 1 - B s 5 n I 7 6 s Q i g q S o o o i H t 2 6 _ C 1 r k m B p q - x D - v o d j t w N 7 - z L 1 o t Q r g v H 0 9 o e 8 0 7 R g w 2 m C k 5 o V h 0 k L g q 6 O h u y D 1 _ u m B h s 8 F w h j h B 0 u g V l 7 4 E u y - a 9 l p K r 6 s R 8 6 3 I 3 x r W r 2 k O x 3 l L y _ y Q 2 4 9 U z 2 z S z n 3 2 B z 2 p M u q 4 K s l s G m n 7 Q k n v J 8 6 q Q r w 1 X n q j K i q w i B 4 _ i h D 6 4 7 K t q w i D m l v y B 1 y 9 O k 2 r R 3 8 p T 6 i u i F 8 1 x S 2 _ - M 8 n 5 Y v 7 5 J t z v a q 4 q 5 C r p s N m g l u G q k z I w u i i E 3 r k b k 8 _ I 8 l _ 0 B _ o s j B 5 k 7 L v g t S h 1 2 Z _ 1 1 Y - _ w r B 3 0 g g B z m n H - 1 _ x D 1 t 9 H - 5 x X _ 2 w I o l z q C u r w T z k 8 j C i q 5 S 8 j w N z l 0 I r 3 1 T 7 6 h I p 4 8 D v o 4 K g j k S s 0 8 P v w u H v u u I 8 r _ O h 8 u S 0 i u E 9 t x T 6 4 9 H r r 9 I w k i 0 C g u 8 U k t i X x 4 p p C - 3 x K 9 s 6 N q m - b 2 7 x Q k p u t L t n n h B t v 0 n B h j s O x 7 1 L - 9 n I n y 1 r C 5 6 x e n g j Y h n x L 7 r i Z y _ 2 L 4 p k t B r 4 h D s 6 j i D 6 n 2 l B z 1 - K h - i K o i 4 x C r 9 t C s 2 p C g 5 t G 1 4 - u B p m l z B l z o Z 3 r u l B 6 v n K 4 6 t g D _ r j 6 C g g p _ C w r 1 C 1 2 r 2 B 2 n 1 G u - n S r h r G 0 m 8 N t 6 m N 1 7 8 B p h 4 R 3 r - i D w g t J m o q O m - n S 9 p 6 V 1 o p x G z z o t E - q 9 w C 8 2 8 s C w o j b q q t k B r n 0 J 2 1 r i B t _ i Q p r t j B 8 4 x O h z 4 l D - z n q D y v t N r 5 r Q i 7 2 K m - p P 5 0 0 C 7 i j 2 F z j w 7 B 8 9 x I 0 w j J 2 3 - J r x i W v r m Y o - 8 n B 3 y l d z x 8 Z p i v L t z 2 b 4 y x E 2 s 0 k B _ o g r C 9 7 8 Z 0 9 m J 0 x s t B 5 j o O k x 6 R p i w I y 6 u X m 4 q H s 8 t d 3 3 0 J p q 1 W _ q 7 I v k r D z v u a j y v 5 B h - u n B 8 z n J 0 x 5 G r _ g o C 8 h 7 l B k r 7 d 3 x v K h p m E g 1 s I 8 _ 1 E i 8 p 6 B 4 r 4 8 B m i _ K x p y V 1 - q X u u _ w B y 2 6 i B g p 1 g B 4 9 l - B j v 9 Q j j r p G 8 8 x g D h 2 x t H 5 9 5 h B x h w Z 4 q 3 S o 2 u g B y r v Y - 7 0 I 3 w 2 8 E w p 1 W v y 0 k C q 3 i Q g t 2 9 B o s z m B - p o c - - 3 c o 0 p l B r 3 6 k B 2 7 x F 1 p 6 M o g u o C _ w 7 v B _ _ 7 5 C g s u M x z _ X z q j o B 4 y t E m u 5 H w y 6 v B 0 w i P 6 q n E g - l W o p 7 k B o r 3 N o h g D 6 k 7 G 6 w g h B 9 7 7 n B 7 s t P 7 j 1 O t i s z E z o x u D s h q F o n h r C o o 9 O - x 8 R k 6 q f i s z j C _ s y H h g g 1 B s _ i p C 9 9 m M k _ s L m w 5 - B v w 0 l B 5 u 4 f 3 w _ 9 B s y - R i 1 o M 3 7 j y C 8 w j 4 D 0 v i 2 D w l l R _ z r - B 2 y 3 q B m r r l B q 2 4 I h s u l B v h h S l q h S s 4 m 6 B q p 7 N q i p F x g 2 u C 9 9 t I k q 5 X 4 o x _ B y v o b z g i 2 C 5 n m b w 5 2 y E h p 2 S g z 1 o B s r s M 4 1 h M i y l R 4 k p M p 6 j H 5 6 - L _ z w M 8 z p D 3 2 z K s 2 5 O y z w f 6 o j M 7 h x F o z 9 I h 7 g n E w s y I 6 9 o P 5 u 7 d o w 6 9 B 1 h l J j y 0 H u _ g G x n z I 0 7 z k C _ n s 0 B w 9 n z B q u m L _ 3 0 6 B 6 g 9 Y g u q J j s j M 1 5 r Q g n 3 E 3 y q N r z u 1 C p 6 s G z 8 g e 5 9 q d u 0 9 E s s 0 8 C w k 6 I 3 0 h Q o 7 n k E l r 2 j E u m _ F 5 o x J - 2 - H g s j H t r 3 C 1 l i Q 3 k h I 8 8 h O q h r n B u 9 y O 4 u v b h 4 z 2 B x y n v D m x g H y 7 g 3 G n s i C u y h F k y _ H m p 5 I 0 v s D s q m 7 F 1 y 9 I u u h H 5 4 z T y p l d 6 z 2 H p y j r B j r i g B 4 9 u J 0 u q N 7 k u O t p 3 F 2 j y G 9 k g 5 B h 5 z C t p r 9 G i r v z G i 4 z Q j r 1 f _ x x M r 7 5 E 2 j 1 g B h p x E k 3 3 J q 0 8 M y _ - u B _ w _ i C 1 p 5 a 4 k 5 V o p 5 D y 6 j 8 E r v o Y 2 3 t h C j u 8 x G n q 5 K 7 5 q X 6 y 7 g B v y p T t l 2 R 4 t 8 M 4 n w V 1 h t U s l 0 M k 7 w Q r 2 8 v B v - 6 H 7 t - R u q s n B 2 8 4 M u x 6 F j _ m c j o t a g 9 p Q 8 z p b h - 9 3 E x 9 o f r u 5 f 4 u m R 5 6 2 N v n m x D 7 s - u B y g h T 8 8 z c j x u l B o 3 l D h z y x B y h j L r h y E h 1 t D q o r M x 2 2 T 1 t u 9 B - i _ 3 B 0 5 s k B 1 o s E o i h W 9 6 q 8 D v v 5 v C v g k k B w n l N w 9 t L y t 4 x B _ _ u G h 1 3 I h t - t C x 2 j j B z r q H l 2 j D r 5 8 n B 6 g - o C k l t m B i - z I j g j Y s u m s C k u j F i 8 k K y 2 6 J g s o T 9 t g i H s w o T h 3 8 f 2 m 4 w B u t h c - 8 l f r m 7 N 6 g x x C 2 2 4 0 B v u 5 e w z - H u v v 9 D _ h 6 I 2 r n o B s 7 _ J o 1 u Z z j 9 Q 5 q l q I 5 r _ v B 7 7 5 E u 9 4 T 7 3 0 P g t 0 E s p w c _ 4 i i B v 4 y K 7 g o c l w 0 3 B j t 5 e p o 0 i C i j t a q g o E n 0 q Q - x i l G y x 7 G 6 r q 2 B o w 8 n N g o 0 O n p h o C - x l B p y r - I 2 1 i 6 E w w g g B n 6 6 j F x 1 7 g C g t r R i v p O g j g Q g 7 2 b 1 x t H y 1 q Y o m 7 i B o 1 y I p t s o D z 4 i Q x s _ J _ o 0 b 7 r v U z 5 o J v _ k - O y 5 w p B y r i K v 0 j y D 0 l _ d x m p 9 E i s 9 u B 1 o k q G _ i q O t _ l p B w 8 6 U q 6 8 h D 1 3 z s E 0 6 z K r 5 r J 2 8 p K i 4 l W k p l R z 7 i V l 5 8 X m t t z J x g - Q 0 - q s B p p l B u - _ S 0 1 z x D j v h H 0 i _ J s j t F q 6 m 7 B 1 8 v G s 2 3 k B x u k W m 6 3 9 D k 4 4 p B u 5 s W u i 0 K k 1 6 E h r 0 D 8 r r r B g 1 s J 6 p v O y z x K j j z k B 9 h w H u x m J 4 t w J 2 4 i O q g 6 K 7 _ s J 0 o 5 l C 1 9 s P y 4 i G k 6 h K l t 6 X m 6 2 w B 0 2 _ W s _ w l D - r 1 e j 0 v e 0 4 w v L h - s t D g 6 9 e z w v n B u v 5 N x g 8 n B 2 z - 7 J g 4 x k B 7 0 v a 0 j 4 X k k r l F 0 _ 6 n E t u k f - r u V 4 4 g y B _ 1 l c 2 2 9 i C l - o I 3 u n g B 0 n i Q 6 s 3 z D 2 7 2 H w q n I o t 5 I i 8 y X 4 x 7 M j 2 - H 9 4 7 2 B z 2 9 H i 5 4 G q 3 - m B h g 7 G v _ i K z p x _ D j w 7 x B 9 n q E 8 o 0 X x u 2 W p w r k B 6 z 2 M s u 0 d 2 g 0 D y j 2 H h l j Y 3 6 6 I - 7 0 G h q l P 7 s 7 u E r _ r m C 2 k l i E l 5 x K 6 t i G - t 2 N h k 2 D l t m u B i y s S y v m K 3 j 8 M y n u U g u h P k 2 x i B l i _ t B - 1 m Q 3 0 i E 0 6 m S 6 o _ k C 1 7 1 k B r 2 4 8 B 5 u n R x j 4 J r z u K 3 6 j n D 5 t q K u k 9 K 2 1 p C i p x i B z w v x C 7 9 8 I 8 7 7 G v 0 t c y 9 _ I m j w k C v y o p B s v 7 l D t v i O 1 t 9 Q 4 6 t q B 0 w 7 S x 5 y G 6 - _ V j 9 0 a 8 h o 0 B u _ m P w 6 q c w 5 6 r B 8 m 9 h B v 1 g E x v _ U 2 3 7 e 7 8 9 H z m _ H 7 0 s I 7 8 5 0 Y - k z r C p 8 3 H j l k V 2 y q Q 9 l 7 M y u 7 W 7 2 s P j k u L _ 1 2 s B y 3 h 8 B 3 o 7 F 4 u l I 9 g j Y h t z T 9 t - J 4 o 7 u C w p s L y _ n 3 B 1 2 2 _ D s j 9 M t r l k D h w z H 4 o 3 0 C 2 i j J 3 j _ p B 9 w n l B r - h r B z h x H x i 6 J 1 2 7 D k t g W y 9 r F 2 9 s U _ l 1 n B 5 l u Z 5 m v k C q q g R n j h H _ t 4 Q w j 6 L 8 x 2 E 4 k x O l r j C j j m I t k 1 D 4 i u i B p _ 7 E 1 0 5 F 9 j 3 D 2 u g O s 3 y I _ n z l B j z 0 F _ h 2 2 C 0 3 5 H v g x Q 5 g z V x n 9 f i j 9 M k 0 1 d z x _ X z z s J 1 3 z 0 E g 5 h f o _ 2 t B 8 0 5 G x 2 2 g K q y n V q _ g 5 C z 7 z S l l 3 t C g p i t B t l s K 6 j z P j v v z B u 6 4 V z m t K 1 4 x 7 C k k 9 w C 9 9 z N _ g k w C 0 7 x 2 B l z 8 6 C z 3 p L i 7 m D y r r M - 3 2 v C 1 m 4 M t _ r H r t n I - y s Z o 7 8 M w q 5 I _ l 9 L 7 1 7 _ B r q - J _ j 7 C 1 q 4 R i y 7 S p t 4 C p l h M w h n Q 1 _ 7 o B 5 z j J l 8 g B 0 v L p E z p k V i - 4 p B w i 1 W 4 v t l C 4 9 n c - h 7 S w - j y B 4 i t t B w 3 o r C l 2 o L v n 3 u B s o 4 3 B _ 0 5 z B t 4 7 w F y z 7 g B m n k 6 R h j 8 l B v 5 r a y y 2 1 H - o 1 _ C q o s z B l v 5 a h g 6 z B r h 3 e m t j _ C w 9 0 o D x l z c v 9 _ X j y j 8 B m 1 9 j F q u t b - q 7 l C g y - x C w 0 g _ C z j i 5 F m r 2 z B _ j o m D 2 l u q C 6 - x o C 1 v 4 u B h k - _ C 3 h g 3 B s y p x f k j 8 n B 8 6 p - B w 9 3 v B 0 g 6 X g p w M 3 y g o D q r k k C l o 7 l B 2 k u e j 0 2 z C 8 j 0 X 7 w 8 7 C 1 x g 7 D g 4 - 0 C i 6 i b p l v V q t l Q x u h h D r i l s C q q x x C x h v V 0 6 u v B - 8 - 9 D 4 _ i t C l g x q B o s - j C j n u U 0 i q t C 3 6 5 k B z 1 u 5 D k 7 5 v C 2 h 7 a x t r 1 D l x y w B w i w z C _ - 2 Z i - x q B m m 0 h C 7 n q g C g 6 z l C 1 u 8 p E _ _ - y C r r l x C y _ j f l 3 i U 1 t 6 J u p k 6 B m _ p g C 6 o n x Q w q y W r 2 8 0 B s 8 6 2 D i m 8 T s u 8 s E j 2 w u B 6 - s e l - 6 h B 4 v 5 m B j z 0 v C - h y c 1 7 v q B g _ 9 C 4 6 h e 1 _ 8 2 B l r l g B 9 j 1 2 B n p s 8 C q g x a 6 9 q M n j _ b _ n g m C 7 0 2 l B 3 w s v D x j - l B 6 u 0 r F 0 x x b u 9 - 2 B u v 3 Z u 1 2 9 B 3 h 7 3 B 1 h - g D j 8 t l E i p - P x 0 4 y B _ m 7 l O z 8 8 x C _ i x M q _ 0 6 B v h s n C w n 9 b h v r s B 0 p s o E v x 7 p B o m 9 b 7 j 3 3 B j 1 y j D g q h X t o 5 e _ 0 _ o C 8 u 6 q B h y s u B - 8 y y B 7 h r 1 B h x q T 2 7 7 4 B y p t Q z t t y B t - 4 k B n t 9 j C h _ 3 6 B q n y q C w - n f 7 o 4 1 B 3 r 1 y C g 7 8 s E l w i u C s w 7 j B x v s i C s 1 2 e s u z 0 C 0 t o s B p m v 5 B s 0 g n B _ y y j B 5 0 7 8 B x n 4 a 8 o 4 O _ o q h B g 8 s n D s v r i B u u m 9 B 0 3 n q B y v 8 a w x u _ B q 0 y t C 6 4 0 n C o 3 r 5 B q 3 0 v B l 8 - 1 D k m w w D - v r 8 C q y t m H y x 8 x C t _ 5 X g 8 w p B 6 u g V 8 1 4 T 6 q 9 7 B r 3 1 g C _ 9 z 7 B y t h z C o s - s B 3 w g x E o - 9 9 D h u y 5 C p y k u B 5 o o 7 B 1 j 2 n D n z 5 l D x 7 6 b y i 6 y D m o 5 o B l y q X t w 2 u N p t 0 k C y n l t G 0 5 2 i C 6 t w 0 B _ u p n D 8 6 z _ B p h 7 7 G v k h 8 C n n 8 u C w k r t B 9 w 8 y H u 5 - w C g j 8 b t m t l C - 4 2 8 C 8 9 x y C x 2 2 s B 9 9 8 v B u x j 1 C 3 s y e m w z g C 4 u i k B 3 o q i B r h 6 z C u w r s C m k 8 T 6 - w f - x h T k w y P 8 o i _ J - o n 9 G r - 7 Q 2 p x g C 9 k x K 2 y 1 O 3 m _ 3 B 2 q k V t 0 r J v 5 q R j s 9 p D s 0 h x B n t 4 M _ - g g B 0 4 j w M l 3 7 d 4 s 9 O u 5 r 8 B i 0 p a 6 w t l G p y 5 t F p q _ 0 B i v q O o 7 8 P 3 3 x E 4 4 o f - n g w B _ 9 q U y h 1 U w 1 5 v C h q 6 D q l z q B q g u E t 1 i K 8 o g l C p 8 z p H 6 7 8 n C j 0 q v B p q p n B z t 4 S v n j I 4 4 w d r k 6 G x m p N s 8 y I 1 6 w t C u x z W h o j H 9 9 m a 8 s 5 J 9 y h V p v q M g x 5 2 C p 6 j N 9 l t O p i 1 C z 4 u L n _ 1 x G o 4 7 Y z x r L k y i C i u j J p h _ T 1 k n K i u h u B r n m N i q h P 3 y 1 _ B m w 8 N y q p M o m q h B 6 w x z E z 0 i L y 0 p N z 7 6 R 8 j s E q y _ G _ 3 - L 7 3 0 0 D 7 q 6 w B 0 1 i U y m q P n s g U 5 5 r I z 4 p I r x w G p i v h B l 6 p v B w x w J 6 0 s B q 2 i Q 4 5 1 b 5 j z J 2 z n I 1 4 o d - 4 5 K i o s O l h j h J l 0 l R 0 g 7 O u 2 k s F - s 5 K v _ s P _ 4 3 Z p r h G _ 1 m 6 G w 8 z T 4 1 9 P p o r L 0 w r O 9 0 g O 3 r - n B h 1 m 3 D 6 g z W v p 4 7 B l h _ G 6 h 7 L p w o X 2 - 2 m B x 1 1 L m 5 9 M 3 3 j M 6 0 p R z 9 x J 6 _ x Y h 7 r c o p p G w 0 u H l g q E x 2 w W g 4 o h B q l w w C m 1 2 m B 5 r m H 0 7 1 q B m m q O l 9 w 8 C 1 i g n B 8 n k 5 D 9 o 6 z B l 4 h V n l x T v 3 2 0 B - h 7 Q 8 3 7 H z t n q B x 2 n 1 C k z z C s w u H m k 9 u F g 8 9 G l 2 u I - z i C n l 6 5 B l q s B w _ - b r s k D j l p J n 8 w O i - j B r t h d w w n O s 7 h T g r r E p h p u B w o l 1 B k w u Z 7 2 k j B x g 2 X q x 4 3 B 9 o 3 y Q 4 l o Z _ 7 r T 6 v h S _ 2 o O j l 4 J t j 5 Z - h x - L x q m L l 4 q E 8 4 s I z o 4 e n 9 r h G u i 1 t B 4 t k i C 8 4 s s B n 2 o 9 B 0 g - p C v n 7 k E l n w 5 O g z 1 E 9 s 8 G u u p R w 6 - t F 3 4 x u B - z 9 w C l r 5 q B 5 8 k L z u 5 H v 8 l f s 7 g M g l j q C j i j E 9 g y E l q 7 l B l r o X h 6 2 I w m 0 K i l u B p l j I r 2 o G l g 1 J w n q C 7 x 1 P 1 y u C _ g u 7 B 1 p j W p r n o C m 8 v I - h 9 X w 0 7 E m j - K 3 n s H t w 1 C 4 o k T z s 1 b o 0 1 w B _ 1 n 6 B 4 _ g l B 4 - _ x B 4 n p E 4 l 6 a x 0 u S 2 n m T 7 j s J u r 2 Z u n 2 Q 3 1 j q C u _ l M k g z s B s v l P x r h s B l m t r B p 9 t _ B s 0 5 F k l i P h j 8 5 B m 2 y W z q m h B q n z M 4 w s s B z 3 g O h g o 9 B h _ 2 F 2 x 1 2 B 1 9 5 W l 3 o L k i 6 a q u j z C 7 - m b t k 2 I _ x m 9 D 7 i _ K 2 p m G 6 n m X z h o Z w r m I g y l R 6 l p j B 9 3 h P s z t r B p - o i C - w 1 P 5 y n p B m o i P s 9 1 C y u 3 J w x - j C 9 u g D g s _ H n 1 5 H w u p j B o t 0 d l q 8 C i x l G 0 p g 5 B _ z 5 F t i v H 4 n y R 1 i v E v - o U w j u G k p 4 b 4 l x H 2 9 z m B u 5 6 F i z u H u q 4 E t s z M 7 t j L x _ z b x u l M 5 7 0 G p g y H 7 j y J t o v J g 9 l F i l 6 K u 1 2 K n h p g B k 7 q T 5 j w I 1 y j o E q 3 g m J v 1 9 J 7 k 3 C 9 x q c 5 q i L j m m D p k 4 a s r q - G s x n u B 0 s n 4 C q v r d t 3 v h C 5 w 2 M h 3 o a k m q h B - o 9 t B r u 5 x D 1 p h y B n 9 g m B - z 8 q D o l 0 w D g t 2 r D u v j p C 7 q m V k h 8 D 6 8 n g H k t 7 - E o 6 3 c z h g M 2 y 5 y B i - y q H l 8 h o F 4 v u 6 D j w k 2 D l 3 8 Z p u j 4 C _ 4 j G v g k - B w 8 0 X m 1 o 5 G s 4 p 3 C 5 v g f 3 0 i z I z 5 w n H 8 n r r D 4 l w 0 C 7 7 n p E 3 v _ 9 B t - m 4 B s u z 9 D h k 1 t E t - j o E h g t r G k z p o C t h - T 1 9 o D g r m I - i r D r 8 q F t l 3 Z r n 4 y B 6 i 7 u B 2 - 6 I q k h F 1 q l w C - t j H 7 - r R g 0 0 D 3 _ l H t z g P 5 6 6 H u z 5 L x t w E o 3 z B u y h G l y 5 D x i i D x _ z F i t 9 E - 5 v D w q t L t 2 2 K x h 3 Q t x i Z z n v E 0 x 5 E z q m D v r n j C m 5 q 9 B 8 t p R r 1 n E 2 4 w v B g 8 0 Z 4 2 3 q B p g - 0 C 1 3 v E z j _ e 4 q y v B m i _ G 3 w z a m 3 t C 0 - 1 z F 1 s u T _ 5 4 j E u p r 2 I v o 5 d 1 9 0 m I 1 6 _ N - 8 i q B i p 1 7 C w k _ 3 B w i z n B 5 t h G j 8 l l B v s 4 J 0 h v G 5 2 u a 1 q - K s _ 0 q K o 2 u J 8 t x E 1 4 4 c l q l 5 E 4 t s O 2 u 5 3 E 9 - z p B y 6 0 n D t x 0 F h r m F n y 8 Q 7 z - t H r 6 2 F 8 r j F 9 9 5 9 E g g 2 r V 3 v l g B 4 3 5 d q s h x B y y p K v 3 j g B 4 5 r i C u h s _ E o j 1 E s 0 q D m j _ n B w 4 0 X j s 1 g C t 5 9 _ B l 4 l b g u y q E 4 7 s n B x t p a v _ k F j 5 h 6 B _ u 2 t B r 5 5 E v m 5 Y 7 p k R 1 2 w F _ 8 t C y q 2 D h u v n B l o t P r o 7 v C v x s D k 1 w t C 4 _ i t B s x _ Q r 8 y H q v 3 M k 9 h N o 1 h 4 B 7 r 5 G r k v C 8 g 3 L 0 v 9 G u u 6 Q z l n F k 6 9 W _ i 4 M 9 q 5 a 0 2 9 B s v g 0 F n 8 0 E i 1 4 m C _ 5 o g H u 8 s r J 4 0 s q G g 0 1 7 B k 2 - i B h m 6 h C m i j z B u - q 4 C v w w g B m r - i K l m 4 s M 8 6 z _ C 6 i v i B 2 t h 6 B q v 7 - H y s x 8 C t u q 1 D u w x p B h p t h B l w o i G 4 7 v V w m x j G 7 8 _ 6 C v 3 j 6 J 5 i l 4 M 8 s h v E 9 i 8 y C 3 1 7 W n n - g H o 9 m j D z s 7 Y 5 w k R h 1 z x I i 1 z 4 N 8 i i w E x x _ y Q 1 m q a r l n 3 G s u 5 x J l 5 y I h - r z B v m l 8 F 9 1 p 6 J n _ o 1 Q j 2 8 n J z 2 q 7 F l r 0 m M 0 q 5 n E y r o t E p 0 _ - y B 1 1 s s C 3 i - m C 5 i t t D 0 l g j C z m 8 9 P r 8 m l B l k p m G _ 3 0 n F s z 6 u E s - k t G z 9 p J i - x j B t l 1 9 D m r k D 3 h n b 8 v 6 M h h o V o i q g C h k 1 b 1 v z K k i 7 k G x q o - M g o 2 6 D l q o 6 F h 4 _ x C o _ 7 _ I 5 k - w W 3 5 o v O k 9 t m C m r - 5 L t y 8 E n 3 q v F u 1 4 h H 8 l _ 0 J k 1 3 w E p v q n C t y _ s C 9 _ _ w G n _ 2 u D i q u i C u 2 l r N y q j l B h 2 t z B s 7 s l E m k s F 0 s q Z 2 x q f 4 p i C h u y _ B u j m N - x j p C _ 6 _ I 9 n t Y 6 5 2 h C _ r k 1 B 0 z _ Y n j o 4 B k - m e z v r K y r 8 a 0 s 8 8 P t q r p E 1 n x t B m g n K u 3 x V m 8 g V x t 5 3 B 4 v w r I o h _ w E 7 n i y F 9 g 4 u C 9 r _ 8 B j 1 p 7 W - 6 o r H z 5 3 k C - 1 l u H 9 _ y 4 M r t u q H m z m C 7 - v 8 E r k p m B 7 h r G j 8 i g B v w 1 f o l p G _ t j M 8 o u C 1 9 q G s 9 t C - i 5 v B t 6 3 L 4 u 8 L u n h o B z k p Q w x 2 7 f - j o j E 0 x 1 t H 5 g p q G l - 1 Z 5 n r w B 4 h y x G t s z 3 C _ _ 4 m C l 4 _ x L j g 8 M p 8 3 t o B 7 0 - 5 R r j x 5 E p 2 n x B v n i 0 R 0 u 3 7 q F 3 3 j - G r l 4 - E s z k k D 9 8 7 k G 7 g u 5 B i w - l B m v h 5 B h h 9 F s _ q X t 0 l i C v z - 5 I 4 4 r j X g v z 0 B 3 1 h I 3 y m t J 8 2 6 r C _ x j 0 B k x q m G w 1 l p D y _ q q F p l x p D g - m i B q l 3 n C 3 j 0 E i _ _ r B q z 7 n D y m - R l i 1 t B y 5 1 6 B u l u j D 7 w z P 3 t v z D t 3 y z B 4 q j h P v p q 5 F 0 j 8 d 8 _ s y D 3 p l t B 0 w 8 n R k v 6 9 a r n t z E z t 6 7 N z 5 8 a 3 s _ L 0 s z R 1 m 3 - F 6 9 s 1 J v n w 8 P x j 2 o F i z l - X v g _ c k 7 1 z C y 1 _ 8 F 2 u 7 g F z k p w D 2 m 1 J j n 9 G w 2 0 s F r 1 s 9 C y j j K x h 4 u D - x 0 q U u w i z M 4 8 m W g 2 p u H p t 4 y G z _ y y B i 5 i i F 0 s l s F j 6 p 0 D n 6 h 1 G 8 n g i E - 7 k t E 0 _ 3 5 H 3 t m H w t q P 8 t 3 k F z y j V g k p J p 2 p v B v 7 n n B q o _ - B s r t I 7 r q 4 B v l j I z 3 p M 7 h 9 h C 5 7 g 1 C _ 7 h 7 C 5 j 9 D q x 5 B p m 5 S k p 3 Q 3 w q j E p y t q F 4 g g 1 C x y x s B o 3 h N 2 s k v C k m y G 9 g n Z 0 g _ I q - l X n m s u B s 0 6 S 1 7 u k B m q 5 a w 6 l a 5 4 1 c q n i 7 D y u w 5 F y h x 0 H l - w 4 C z z v h G 4 s n Q w 1 8 9 B 5 i 0 j E 1 u n I l v s Q u 4 6 K _ - i J - 0 1 o E u z - o C k o o I i m x D s 9 s 1 E x - 3 u G s 9 0 H 4 9 4 Q 0 2 6 _ C y s n h C s o w G 8 v 7 j B s s x i B s z m i D h n y l C 6 p z y Q x o 9 7 H i r 7 h F n 5 p z E 3 u s F j _ n c k l 3 I w 5 4 w H 4 x q o F n m 3 t F k p p r S 9 q 1 Q r u _ R v s v a p l t C j t o i I x 7 u u R y u i 2 B g z w x C 4 3 g Y n 9 _ r J s w 0 5 F l v c j n 4 Y s h o j B v h 5 Q g 9 w i B _ u 3 v I m i q g I m z x J n k n 0 F i r q y B 8 - z 6 D 4 l v Y 5 8 j 7 V h m 4 I w 4 v z D u 4 g m C x z 8 y F l 1 u j B q 0 - 7 B _ z q _ r B i _ j H l r g I 5 i o J w g r q F 2 2 0 g F 1 s 7 p 9 B r h 9 v G l j l Y u x u - C x k p y F t o z _ C 6 6 4 p B o l 0 Z 1 y o b 9 q 3 G 8 o t U p s u O - l l K 9 y i q B _ 4 5 n B 7 s - y B j o z x D 4 9 r E k i m x C l 9 l s B t i 1 4 K 4 5 u 9 B t 6 o c k s s n B q 0 r J 6 9 l E k u n G r u p M g 0 6 - B _ x 2 h C j 3 8 F v p - G 8 g z F h 7 q k C w 9 8 Z 2 v u 9 D g u y g E g l - g B y s 3 e 6 k w j L k - 3 k C n 6 m R 3 3 w _ Q r z p I s y q v B _ 7 u r B t - r C 4 r 4 I 6 x l T s j 7 E 8 u 8 Y k s v m B s p - Q t q u D p r x l C 4 4 - E t 2 k S n r m h B k 5 v v B 5 3 v 1 C 3 3 p M v q t n D z u q m K v - 4 x B 2 v 0 3 I w q 0 Z - u u k B n _ u 0 C p x 8 g K q x v 2 D 1 0 - m C u i i 6 B l l s V j o 4 5 B p - k 0 B 2 m 4 Z w h t m B s p s 8 D q j u J u k t k G 7 i 6 m C 7 u s l D 6 y - q D 9 j r D 1 o z H 7 2 2 G o k 5 h B 4 6 y 1 H g 8 i 0 C 8 4 j F i m t M v - 4 p D 2 g j D 5 g y _ E 4 p 2 P 9 q m h H u 1 x e o n 3 h B r r n i B r q o 7 D q o w b k 3 6 Y q o t _ v B j 8 8 8 Q h 3 - u 2 B w i o R i z 3 s K 1 - u q B y x q W u p n 5 B 4 i j p F h r 9 J v t 2 w D - w 4 Z w j 3 o D 2 m 6 R 5 p 1 D q h - 1 C 4 4 h M 0 x m X 6 t k D j k q 5 B t o s 4 G g k w y H 5 z 4 y B p t u V _ 7 3 D 0 0 o i E 1 g - e h l o 7 P h i 5 t X m q r o G w w 1 M v - j 3 C l 9 9 r B y 3 k 9 V 0 v u 3 N - 6 5 E n m q r N k 4 _ H u v 6 b 5 i 4 z G q o 1 h C _ 1 5 m l B 6 6 g f _ 6 7 w B _ g r M k 1 g i D l _ q v B y - 0 9 B 2 h 1 U x i 8 Z 3 m g K 1 _ _ g C 3 9 5 q C 5 k 4 x B k t 9 9 F t 8 n w N 9 6 9 n C 0 q 0 y D 6 i 7 u B h g v O 8 v n G t x k F 0 w u 6 L x m s y I 3 p o 4 P n _ 0 o B v v 7 _ B s 9 8 h B q 2 i k E k o y 5 C 0 g u E j 2 m x H k t r H u 9 2 7 C p k _ G j 8 0 k B s r 7 o B 2 s 7 j B k s o V k k p s D 7 o _ u E r y 7 m P g w - 4 C 0 n 8 d 4 m q V n p 3 k Y q _ u h M l 4 r 4 F x q 6 l J v s 3 g W v 5 g _ q C _ _ h P _ w 9 n L p 9 r c 5 k n 7 C 3 0 x 7 D 4 k v g B z 6 z W q y l J m z r j E n 3 w h E k g g 6 Q - x 2 v B 6 q i 9 C 1 3 g y C z g t U t k 5 d - 6 5 J i 3 0 K 5 5 h p B g 0 o y F t 8 n Y 3 x o P 4 6 _ 9 C - 3 w o p B 1 h m h C 1 0 j 6 N z n m V 6 l j t E 4 m i H o 5 1 F y h 9 0 C 4 3 - V p y 8 W 1 n s 7 d 5 u _ 2 K u x k 8 P 3 m x 2 E u r r w E 9 o k 7 F 0 _ g R 0 9 r x S _ 6 - t B z o n n B 8 - m x F 2 i n 9 C x h w 2 C g 9 5 7 G z 8 - 1 B h 3 r l B 9 u 6 z N j 0 w 9 D 1 w h G l 0 9 p M w k j - C s _ s O g 6 l l C 0 i p I 4 2 i L 1 7 k r B 2 g 0 j K h r p k B y 6 y g D u 8 r M 7 l 2 F v k 2 i B z 0 l z H z 1 m v B q x u b - 3 1 y B 1 5 h x D 0 u o q B h v r L 7 5 n Q t 5 _ q B x t s a j 2 h U r 8 - n B o q h J 0 s x i I v k p i E w 5 _ u W h x m t E t r v l C j 7 5 Q i x o o O 1 j h _ S g 9 q 2 G k 7 g o B g 9 0 1 C 7 7 x 5 B - w v l E l m y 2 G j 8 5 Y 9 9 0 L t z w v D 4 5 3 w D 5 4 y _ E g 4 3 f 1 j r j F t - 0 s G p g m p P 3 h 0 i C 6 t o 2 D m n t q E y r g 9 B 7 o m - j B x 2 k t S z h t X - w t y E 7 1 7 9 B r h 8 J 8 q q r C i 3 9 0 G - v 4 D l o 1 J 1 h l N 5 i 9 V y v h p D 3 6 7 0 2 B z 1 7 i Z n 9 0 6 B n i k f n m 0 L m v h 7 C 8 1 v 7 L w _ i 5 F h l 0 s C w 8 _ f y 8 6 q B 1 9 3 y C v g x q B 2 4 1 _ B 0 u 5 l C 8 p _ 7 C 8 o 3 m D p 5 8 k C 7 9 - q C m y u g C r p 2 O k y w u B v z 0 y E 2 m u g B - m s N 3 _ k s B 7 5 v j B k 3 o y B 8 0 z s B 8 t l i C i x g 7 F v v h g B r t p r B l 4 w l B 4 8 p q N i 0 h r L 0 k n - B - s w f h j q X k g 4 x B - k z z H p 7 6 l B m _ t h F t l 7 s D u k p m D g o 4 2 F g z h k B m m 5 D x i p S 8 i z r G 1 7 r 5 B g r 3 U r v 2 z I g s q t C y 2 z Q 4 o j 4 C p v n l K 0 l k z R h - - j B j k 5 n B h m m s D 5 q _ 2 H y k z 5 E z 8 m v B w 3 j r F j _ 8 y C q r l x O h w i _ G 8 t g n O n g t F 8 k m 5 B o y i 7 B x o i U 5 r - p H z n - i D q q z i L g 8 w J z h p Y 0 8 g b z m r f k x 2 c q h i 0 E l 0 v q B 7 5 z w B - k p c p - 8 6 C r v i 4 B k w p 2 C h 7 2 M 2 t x K w i 9 J p w j L z q m m C n 0 5 C 7 s m j m B 2 6 2 j B y 3 _ Q l s l M n z 5 8 C _ 5 g H v - 8 q B s p 0 C 2 5 1 z W 9 h _ 9 I p 7 i 4 y B 1 m z J z l 2 u I n 0 x t M r g 9 g D 4 3 m 5 Y _ t h v M q o 8 k p C y x _ l F l q 9 6 P s _ q g F 5 l 8 z B n p v l r C 2 z 1 k E 0 9 o s I p r j k B l t 6 T j s 9 g D 3 r s t D z n _ a t 8 7 t G m l r W n 4 z 5 F w 6 4 j G m - 0 1 D - 5 - k B t _ j 8 D q s h R 9 8 w V _ q l L w _ l M n 3 n f - s x P v k g _ H h n x g B _ t 8 y G 3 m y F n q x P 2 3 s k K w z g o B x x - e z h i g B 5 s - N u t r n B 4 s q 7 B i o - 1 H - _ 7 W g v 0 H r n x i B m 4 6 p D 6 9 z 6 J x 7 p g B 1 6 i m D 6 z i 1 F w - z 6 H g t 6 1 E j _ _ 2 0 B s u k z u B j _ k 6 C x v 3 w I m 4 r 3 E 4 p g 3 M z i v o M o w 3 k F 3 5 3 9 Q t - q 7 C s 0 h h D g u p I v 5 _ W p n m X _ h h I w u t v B r t m _ H - 0 r y B g 1 6 _ U w n u 7 E p 3 w z B n l k 3 N 5 k 7 z H q n j G y j g l u B - u 6 8 B r i 1 P t k p j X x r z i M v t h 1 T n x 0 y D k v 2 P - 2 p a 0 m o - C 6 k h S 0 - 7 r B r k 4 H q s 2 _ e n r 7 _ E j z _ Y z i 9 y B i i z O y p y I z z g u E 9 h l g C s n 7 D g 7 0 l P v q 8 P o z m 4 D 0 2 h F 5 6 n 6 C i 6 t p C v 6 7 F n g n 1 D 6 w z q E j 6 r K i 4 q j G g 3 6 e r - 7 9 L 7 r m m K _ 6 q h D 5 w o 1 B u h 9 l H o i w 2 B o h q f 8 p j n B z - 8 m C 6 p x r H l r y 0 Q x 9 6 q B 1 u 7 u E m k 1 2 B w 4 w V r j 6 q H z u 4 l S k x 9 9 I h 6 0 h B u l 8 W k z 1 r H l u t D 6 8 z k M 9 k x P m l w m H 8 y 9 N 9 s - J _ q r - E 7 v r M 1 - _ 5 E 0 z 1 v q B 8 i t g C 0 6 _ Q 9 u n k B t u 5 u F 3 3 h g D 7 x s c k 0 9 h B 1 5 k N l 1 k i B 2 s m h B 3 0 v 4 C i i x 4 U w u u p C 9 u k 8 B 0 n 5 r H t p v r B 4 m s 7 D 3 - s P k j 8 n O 5 l - 8 H 7 9 o w Q w - v K 9 2 - l S k x 4 S 4 l n l B 5 w h w B v m q 4 D w 0 x G 3 7 s s G n y n F i r 5 f h q n o E p m z 6 B g 5 7 l E s 4 5 I r g g 0 B t y m J q 9 3 n B o p 0 n B 8 o 3 b r t 8 0 B q u p 2 D x j r O x j m D q 8 3 C v l 1 e x - k 3 B 2 p _ 7 B t m _ x C l 5 k i F 8 5 s X r x 8 u C j t j t D - z - c k k m M p r w Y 6 6 8 5 B i u - I 9 2 l l F 0 x z F 6 h 0 P k l 7 D s l 6 H u 6 s I j 6 8 D p r x T _ 2 y N 9 x j _ K u n 8 h L p i 1 w G i q l o F m _ 9 R x j n h I 4 l 9 I p 7 i o C m k r V 3 g i p C n n 1 G m x 1 t I x s s r B v w 6 0 C 2 - o 9 B j 7 n L t 3 - x B z s n 7 D - 2 q n B 3 n 1 _ G - v n o C 7 q 9 C 8 j 3 h a 3 j _ 7 D _ z l u I p 9 5 k b i r 3 8 m B - q p g C x x y n E t s l 8 f v - v n B s q z V 7 7 x U x j w - E z h 2 p O 0 i - 7 B i i z O v g t 9 E z t 4 h B z 1 2 3 G 4 l x Z _ x 0 o I 8 g u J w 4 z H w 5 9 C n q v o D _ w y a 5 v k f k s _ Z o h - 8 5 B 6 - u p I w _ u y B r u h o C p o 7 j C r n n h u C 2 w r k B q p 1 l B w l 9 J t l 7 L q i 4 7 E z r l R t 4 r m B h 2 r p C 8 y 5 0 L 0 6 0 r B - 2 k 6 I 9 i w 6 Z h 7 y g D s _ 8 E p 4 8 d 6 _ - a g 6 r H h 2 4 O r v s g D m g i m C v g n w B q 7 u F 3 4 i 9 B - q k r I y o 9 K 9 5 n F q 2 p Q n o 5 p C l i o L o z 1 I z u u 2 B 1 h 5 8 B o l _ j C 4 s m n E 4 l 1 e q h n D x 5 y h K v x 6 r L i 6 g 2 G y j t t E x _ m q B 9 3 6 P t r h 9 C x j l w C 6 y w F 3 9 v m B r o 6 _ B j u q 4 G p s s u B j w u E x z 0 g B 7 r g o C h z k L g w y s B t h m o B 4 s 2 u G x 8 4 - I x o z 4 D j - h 9 D n p - 7 B k i 3 y B r i 5 Q w - 4 H q 4 g d i 7 n j Q q u r l I m v p n R r j q L 3 y 3 V y s y d w o q F m k l o C t r 9 6 B q p w x C 3 7 r s F g v y 2 C 2 7 5 s B 0 1 l 8 C 8 h 0 T k l t k E 5 p 5 M 5 9 j H - q - s I i i x 2 E n v u z D u 4 4 6 E j m s k R n u 1 v B i p l 1 F y l l o D v p s u B l 2 g j C o g p 0 D y g w 2 B x n 2 W 3 s _ 0 B 4 j j J 2 z 5 P p _ 0 6 M i 8 0 n K 6 l t 8 J 8 n 9 u C 5 o i 3 E w w 3 6 B m m r Q 4 h - j C 5 v z t B w 3 n E j g j y B _ m x 2 B z 2 4 j G 1 2 i 2 G s 3 w 3 a p u 2 C 8 0 g w B r x m 9 E l s h 2 B o - 0 g B n 2 6 N 6 k 8 O _ h 4 a 0 9 1 g B g 0 6 r B n l p W h w _ m B 9 j 1 d 1 0 w j D u 4 h q J v t q x H r 8 1 v i B u r 7 0 G - z z r k B 8 7 t 4 B 6 g z q B 9 y z J j 8 4 Y u g 1 K w 0 v U 1 i q m I 2 l - v M s n o Q n h 7 f 9 m _ x B 8 p r 4 L l 4 2 C s j 5 w B 8 x _ 1 C r w 4 q B 7 g 4 h B t y r k F 7 0 8 8 B v 5 l i J h l x O s l q 5 C _ l t m H l g p - B v 8 2 q F l g 9 u 1 B 9 p t s C 7 s k a q j i y C t x p 0 D l 8 j v B p l h u B 6 _ v d u y u s B v k t C 2 p t N 9 i y 2 E l i g l E l _ s k D p 8 m r C 2 k r v F 9 i s O m 5 j K h x 8 5 B h 0 _ y U w g j p C 7 o m M 5 m w y H r 4 r Q u i 0 T m u t m B h 9 t s F 5 _ 1 s D 0 m 3 7 E q 0 9 v Y 7 j r q B t u t g E l 3 u 7 D w u i s E 5 4 4 l F - m 8 h H v u 0 2 F h g y b w 5 o J s m o L 6 u - d p o 9 i F z g i 7 U o t x J h r 9 X i u y L 8 q h u C - 7 0 m H p n h 7 J 9 0 n z S 6 s 1 c 5 o 6 0 C _ h 7 Q r j h s B 7 h n h B 7 k k _ B - u 4 s B z 9 r v F m 0 r H t x 6 U v 7 p L g w _ 9 H s t 9 J z 6 s o D p z 8 s C m 3 v P p 7 z 4 C u t 4 F n t s T x l j U _ j 9 I 0 h j a g i 6 x B w g t T g 1 j M t u 1 x B r 9 4 P n p g J 9 5 x v F 6 _ p V i _ x V g 9 q 1 G j 7 i 5 C j r j f 9 8 p P 9 j v m C p n n x B 2 r - p E v x z x C q i m 4 B j q s f g y s g B v q j H - o i P v p w G u 1 1 r B 2 4 z c 1 n r I 3 3 u i C 8 w m z B z - 8 Q t p w t E 7 8 6 U j q 1 D p w u W z 8 5 c o t 6 Z 2 6 0 H _ 1 i t C u 1 8 s B 4 5 j m D x m 6 z E z 4 h I p _ z m B 4 o 6 b 4 9 7 j G j u q z D l s q 0 X o 2 u V 4 u 2 _ C w s q V q _ k g E j _ i x R n 8 8 H v z u E u o 6 G - o 4 y B n k y l C r t p y C 0 u 6 R r 6 x 8 F s 9 y V 1 9 l t D w 8 w h E 1 j x E u t 1 F - p x v B z l 4 K u i m U q 0 4 M 8 4 9 h B x j x 5 D l x 3 I 0 o m b t _ 5 m E 6 m 3 o B m 6 s o J 4 9 q b v 3 - a 0 1 s n B q 5 m V p g r v C o v y H l v 9 9 F 1 y 9 O 5 0 1 5 C r k 7 2 B 8 _ y m K 2 j n w K m v u 2 F i 3 7 t O - z 3 F p 2 z _ K 1 7 9 y H j 3 y 6 C - w 4 L z - u T 5 l s v I l p 3 S 1 1 3 w C x h g 0 D u y n O k i 1 4 C 6 t 5 L s 0 s T 7 8 g 5 D 2 r 7 K l k 3 W r 4 _ s Q o s y Q 2 y 3 k C i m m h F l 7 1 x B x k 1 x B 5 o i h B 2 p 7 b 1 u l l C z u v p B 4 4 1 r C - - _ s B j z 6 h E j 4 j q D 4 r 3 X j o o o B _ 2 w 5 C y 3 n L s m t 9 C y 6 h h D r t n 9 C y 1 i U z 6 7 4 G g u g T l 2 j x B m x 1 q D n n 3 p B k _ j N _ 4 q U 0 x w h B p 4 7 W 4 q 4 z B 9 i 0 k D p n 5 h B g 0 8 i C y 7 p a t 7 u 4 C s p u g B m v r 1 B n 4 j y C 4 h l 1 F 4 x p h C 5 1 4 p B n o x 3 D y _ 6 8 B p k y s E 2 4 4 L v 5 3 r B 8 y g M t i 5 n C l 5 6 i C u - k x B w h m U u k 0 n D t w t w G j k k 6 B v h 4 h E 7 g 1 n B j t h M 7 r 7 x C s h l q B k x j g C q q y 2 C n n n c m 0 s 9 C 1 1 m z D 2 0 i g B t 3 4 _ C 4 7 0 o C z g 8 9 D n 0 t p B s 0 h l G - 3 p r D 5 2 0 q B q 9 0 j B j l v 8 B _ t 3 r B k v _ u E t q 2 b p 8 m R w h 9 5 B 0 7 t Y 0 s m Z 8 u v a t 8 0 h C t h m 9 G h q t 9 B u y 3 5 B m u 3 q B v z i T g n p x B o g 2 m B - 9 7 d i o w 6 D o y g r C _ 9 n 0 E o s r y E u v p h B z v k g B 6 r - V _ m k t E p m 6 q B k m v y C i t 1 t D 0 r m 5 B z n m d 4 j 4 W j 8 n k G _ t j v B s i 6 M j z 6 Q t u o 3 B j i 8 v B k x o P 9 g o f 0 y _ M j p 3 w F q n k j B t 8 k q B m l 4 N 6 p 1 q B s m q R _ z j a s i u V 7 o 1 t B 7 l 3 r B q v l Z j 8 4 2 B 6 2 s d 5 0 3 3 C p 1 0 8 Y 8 m p m B i p v t C k 1 p 8 B 9 r j D v y n z C 5 s s - C - k s O 0 s v q D z 4 9 s B t t 4 M 5 i p 6 B y j 3 z B t y 4 C 6 z 7 t C 9 m 8 E 9 7 5 l C t j 8 R _ q 5 D i p 1 l B _ 6 _ J 8 6 5 w B p o - Q 5 4 k m C _ o u V j 1 n S x 7 0 M 4 w m T 2 r w 1 C r q 5 j C i v 3 5 E r 3 i 3 B - h k t C p n j O t _ n o C 6 x r g C n 6 m d m n g l D - 9 j n C x 3 j n C 3 u r d i y v x B p h 2 - B j 1 5 l D 3 1 _ _ B - 7 q F 6 _ k G 9 7 0 O 4 z 3 w B p t o K u s - J r p i C 0 9 l F k t 0 O w s k h B 9 7 z v B 5 9 s V u 7 n Y 1 u q j F 8 8 k 9 B l - v o B s q w u B y _ 4 3 H h 2 2 n C h q p f 5 q p v H 6 8 g 4 C 1 z 8 b 4 _ l 3 B u 5 h s B k p 6 n B v 4 s g B - p w M _ 2 k q B j g u z B l q 3 3 B s 7 p u C 4 o i d y 7 n 1 B _ g s z C _ t _ m B r t 8 P j - 9 p C v w o n C v h l T 1 2 x s C 8 o u u K r n x w B n 6 g s B 2 h k c s j 3 v D x h 2 i B _ 9 w x B v g s 1 F z u n q B r z - j B r o l 8 J j n i a 5 5 n - B 0 o 3 j B 2 w 3 Q o i l b n o 9 P t j l n E 9 1 y l B t p o x F 1 u p - B l 1 w 1 E o 5 z M m i _ s B p h 5 t D h _ 3 R r r s f g 9 u r C j q 3 i F k k y o B w j n s F h t 7 p D j y r r B j 4 j p B t 9 5 h T 4 6 g p B 1 z 6 p D w x v - B 9 5 4 t C _ z x 1 C 0 j 3 6 E 7 5 s O p 0 w 8 C g t o n B _ 5 o s C j t 7 p D j g t k E 1 w t 9 B t h v k B m q - p B h 7 m 0 B l z _ c 5 q 7 e w n 9 t B 8 y w R j s x r C 9 1 y 4 B v l j h C o m _ 0 B k j s i E 8 z _ f 6 z j 1 D r v h Q h 0 j L v h u c h l 8 T q 8 _ 7 B r 5 5 R u 3 m j B 7 l 4 9 G v t s 3 B 2 t g v B - o r l D - - 0 p C n p - U i r i x D w 7 m j B 0 y u m D _ r m h B z 2 v x B - 3 n x B t 7 n o C g 1 s _ B 2 9 1 I k j 1 o C h 1 n b 7 h k n B w _ 4 u E t x x Y t m 0 a y i 8 s B - 4 u W i r 8 q C k i 3 9 D 2 h z 2 C - i t h B 0 _ t 0 B v 0 w 9 C 2 5 4 8 C j 0 n j B t o u 9 B l r x h B v k 7 n E o l i l D z 1 q i R l n x h B 1 1 p q C j k s 0 C t t 9 r C w h y 6 G 8 h j b l v l o C o 9 m Z 5 w y n B t y z l C z 9 5 z B g k r v B g 7 4 5 B 6 4 1 t F x n g - B 2 j g s B _ h r p B n i n h B p z v z B j k - R x 5 q m B r g 8 T z 0 1 Z i o h f l j z K w l m p C j 7 q m B 6 - k u D t y 4 u C l 8 h 0 R 9 - p O z 6 j j B o 1 z Q o y 7 k B 5 w 2 T m 0 1 M _ k g b t 2 t z B m m p u E h - y 2 B y w h u C k u q j B r 0 k u D 4 i - x B 5 1 j w B - n 5 Y x 2 9 k B x u 2 T 8 - q 2 B _ m 3 0 B w 0 w e _ r u Z 6 i 4 k F w g 2 k C o r r h D h 2 7 m B 5 s z 6 B z 2 8 g D k 3 9 n D q 7 h n C t r _ 4 B 7 9 v t B l 6 q 2 C h g v j C 7 q 6 5 B h j n J r 0 0 q B o k _ q B w 8 i l B q k 3 d o i 0 1 B u 0 k X 9 2 p r B - 3 p n B 2 7 5 Y o 4 i U s y 3 0 B z - 7 T 1 z _ a s - m h C y y n y B 7 w 7 j B x n p M 8 u s f l r t 2 B 7 p m o D _ r i d g w h T 3 l r R n 3 n Z 0 _ k g B q q x Y j 1 7 b 6 s g z B 9 v - S - t s a 5 j w Y 8 8 6 R o r p T s w i e u i s N 8 q p m B 1 n - g B 8 p 2 1 B t z 3 g D 3 _ g 2 B 6 k n h B i 2 t w C n o w y S 4 g 0 3 D q 0 m S 3 _ - i C 5 x 3 g D i k u _ C l - y Y j r v S i q 6 q D j i 0 k E 5 9 5 p F j y 0 j E n 6 t c k 9 t o C x r 0 k C q j g f 3 j s h B r - u y D h z - x B 8 z m z B 4 y v v B v 0 w e w 2 t 5 B s 9 4 o C h w n 5 H h 2 2 l D - t 3 l C 9 h o 0 C 0 m m r C j v s 9 R 4 4 t W g 5 o r B 8 o p _ B 5 8 i y E k 3 r Z 9 q 2 N r q m 3 B x h 6 N 5 7 2 y B s i s N 0 2 o Y j t z O n - w c o g u e i k 4 i D k 5 r o B g t m 9 B l r 5 0 B 9 9 o p B x q 4 m B k 9 h e i 1 t p B 0 6 z 2 C _ _ v - F x 9 v f j 1 v f r g 8 p C _ w u 8 B 3 7 j n B o x 3 Q 2 t m h C 2 n n e 0 1 6 l B r - 8 x C - n q R p 0 1 6 B o - 0 J 9 6 z 6 G 8 4 k u B t y k p J 0 o 3 r C u z 2 e 8 9 8 i E n 5 w 9 B 9 2 h 7 C r i p k B h - 5 q B x 5 9 h B l 5 m p B 0 4 6 i D 0 n q g C w 8 _ v B o u x 4 B 0 u 5 d 1 w w c q 5 i 4 B i 5 l N 7 v q u B k 1 m 3 E _ 4 7 l C j y 4 m I s y r Y 7 j t V 7 g - 8 D 1 z 4 r B 1 t z a 8 v 2 w B p 4 t p C 6 y 3 9 D 0 w z x B 7 m 6 y B m 7 5 n B g _ r L 4 _ _ u C j k m y B s 4 9 h C 6 2 q 6 B h g u Y o p o n B 9 h 4 g B j _ p o C 1 k i 4 B g 2 j 4 C 8 p i m C v i 7 k B j k 6 t F 4 p 3 8 E 0 i 5 y C z q n t B l x w 7 C g w s 9 D t u w r B 4 q t - B - 7 y d w u 1 u C t m v x B 2 w 1 g C p s 3 x F 2 j _ 2 C 9 0 8 s C 0 i 4 p B 4 q 9 Z l p s t C o 2 0 W m z l m G 4 g z k D 3 n 1 2 B p r 8 m D - v x 4 B u _ 0 m B 5 y - 1 D g z 5 6 B k h 4 O j 7 g W 8 8 4 f 1 9 5 u C 9 s o 4 B x h 4 r D 6 p s r E 8 v i 5 B i - 6 j D w v k g B 7 w 2 v B s h y 5 B 5 j 1 h B 1 7 y M _ 8 w d h h h z B 7 s z t B t o n u C s 7 1 e - r q L z 7 5 X u z r U x 6 q 0 B k 0 - 9 C 7 3 h o I j x 7 l B 4 z 3 g B 3 o 9 Z 8 t p L 8 n 3 V v y 4 1 G 2 7 j p D o v _ r E n l 2 9 B 9 i q h I 7 q l k B y j v k B 3 3 z y C z 4 v 8 B 7 8 t _ C g 5 w o B l i q 7 B m 8 _ e 7 w h m B l j z f o o i Q w o k 1 B 7 o 0 p B g 3 p 5 E r p m q B s - i o C r g k m C 8 - g z C n u j g B m y o 2 C m p r y B q r h i B o z g 9 C - 9 4 o B p w s n C 8 4 3 q F m s p c 6 6 l X w o - i B 1 9 9 g B z o o u C k w 7 m C p n s N w s 2 b l 9 r p C l 2 o d _ 8 5 1 B 7 t 4 7 B 7 7 0 r D h x q 3 C p 7 - v E 3 3 g P n w _ s C - j i w D r r 4 d - 1 6 Q z 8 w 0 B _ 9 y x B 5 t r 4 B q 7 2 g B 7 u 1 a g t x W x i 1 u B m k g r B s 8 - l B l h w p B 6 0 0 R 1 4 8 o C r s g w C q r l g F i z u Z u 7 g 0 B 2 o _ h B i 4 p 2 B h v z 9 C y u 1 3 B z x o e i 5 j 7 C - u 6 b g p u z B k x x t B j 2 q q B 3 6 _ v B 6 h - w C u u 5 j E r n s i B k 6 r c z 3 q f j v r g C m 8 1 i B m m 2 g B 8 v _ 7 B g 2 o i B 6 7 i v I l w p n B 9 t 2 V u z 0 R 1 x r 8 B v 7 x 4 C q 3 t 4 B q j 8 r B i q r w C l u 6 k B o u 6 r B p h 9 x C p k 4 z B m 3 0 p B v i s R 0 w 8 Z 5 t g o B m q h N 3 g j N x s j r B _ 9 s p B 4 g 5 u E 9 9 8 W u 6 q n C r p z v D l t 7 6 B 6 2 i 6 B z h q a r h 4 d 3 6 v g C k 7 9 Y v l s N g p 5 W 0 n 8 s B r 9 3 S 4 o 8 d q s k k B o w l q D 2 l l p C t g x j C x k 6 x C o n v c m 2 v n B r 5 n l D - g 0 p C 9 0 p p C i 6 7 M 9 w 2 4 B 8 8 8 j C j u y t C x 8 w 3 D s 0 v W q 4 9 v B k l w m D 7 i 3 j C h 7 1 y C 7 k u 9 B 3 _ w Z v 8 l R z t j V 6 8 9 _ B v 5 v l E z k 4 q D k 8 9 p B 3 9 u s C 0 2 w o B 1 5 8 X t 1 y q B s x _ a p l 4 z C 5 q o 3 B v z _ W p v z N 3 - u W 6 u t l B y g n l B o r o u C t 6 9 K r 3 p g B k t r o E p v 2 1 B n l 0 k D t 8 7 j E j 7 7 g B 4 i y 9 D z k i o G y l 0 T v 3 t L o m p k B 2 7 h i B 1 q k w C i g - Z x j u c 7 i j o B m l t 1 D o 2 q r C - z v r C r y z k D r m s n B u l 7 Z 9 z p y B w s 2 j B y m 4 x B p z - j D y 6 p z B r j i t B 8 8 t p C v 6 i w C h 3 5 T 2 q z _ D u r q z C y k s k C p w p l C 0 v k m B 0 u s w B 0 m l W i z 1 Q 0 7 x n D 3 6 y 8 C t t m d g r 8 t B r m g Q l 9 j 6 B o j q x H 3 0 m d 1 _ 7 z B w 6 3 l C x p 7 t C 8 7 6 h B z w i w B n 7 l o C u o y l B 9 n o f m t j c 1 q j r E 9 j j N y 1 0 e m i 5 n C 2 4 x _ B 2 u 2 7 J 1 3 l 3 D 4 m j p B 3 t 6 P 4 j k W 1 g h 3 B j w g 4 B z s g g C q s 1 2 C m g v i C y 9 r p H v 6 6 j C 3 h p q B 6 o 8 g H t - o z B j h m R j n 1 I i p t q B 5 k i g C s m 6 3 C 9 3 - q C 5 y v r B w 2 p 1 H t s r k B y m u U m j s l D q 4 2 Y i j x 4 C y _ n 5 B j r n s B h k y w B m w 9 2 C m v l s E y i 4 1 C s l p g E v l v w C x r z i E o l x 0 B 5 1 9 l B - 9 g o C 6 9 i 0 B 5 6 u b 2 w 0 l B p 8 2 m C 1 7 j 8 B h w 7 U y y s h B o j 8 0 G o r y a 1 0 i j C v 1 4 4 B t v g 9 C x o o 5 B k z s z B s t n Q n 4 5 k B x i q o C 2 7 1 7 C r 5 o j C - - v i C 4 j t V j v - u B 3 _ u x E 2 2 m N _ y q x C s l h V 4 o 5 v E 0 q n n C 4 t 3 v R n 9 2 w B _ l 5 m C k j s _ D 9 x i _ D 5 s h 0 B t v s u B 1 m 1 i F u t v P v 8 9 0 D s i r W i 5 r V 6 l 9 t B x 0 t T j v 0 6 C k 7 7 q B m 6 o l D t m 7 4 B u q 5 0 B 6 - t n C t _ w z B 4 i h p C s 5 q 5 C 7 s 0 S 0 6 j 9 D g g g j B u y w 3 D - 3 z z C r 4 s g B 5 7 k T 5 r z T 6 w 4 h F o u 7 l B n 3 7 U j g 1 5 B z j i j D g t v L v 0 _ c 9 5 5 Q _ h u y B 3 v m Z 7 t g w B 4 3 i e g g h x C p o 9 6 D m 6 8 c 6 w 5 a 8 1 i b u u v m B i t r k B x 7 o 7 C 5 u 5 e s m u - B 3 q p m B 1 7 h X v 5 h x B 2 v x Y 4 g 9 5 B i x y h B 3 i 2 g D 9 z m S 5 t p h B _ r v r B x z y Q n v y Q 6 x v j F 3 4 s p B 5 m n j B u q s h E _ r _ k E l v y n C 7 8 r r B g 8 l m D 1 9 3 6 J i 4 - a k l m h B s v v u C 4 9 l g C h o q 8 B 3 r y d t l s y D n 8 7 o B g m w U j z h x B 9 z 0 R g 6 9 O i w k Q 6 1 9 k D j t k r D t q s g C k r h v C 6 7 0 5 C w 7 t h B 6 v t i D v o z 0 E 6 r g 7 B 9 t j 9 B 0 x _ r C q - r s B y 7 3 S r q w 3 C o s i O 3 m t _ G i n k i B g v t Q i _ i m B _ g 3 L 5 5 v p E l 0 3 0 C 6 z h n D w r k l D 1 w 6 k B u w n f 6 p w W y z _ V s y w 7 B - 9 i 1 B 8 r - n B n w w 5 E z z h 5 D _ g 1 W 8 0 k u B _ q x R x t n x L q h h _ B 1 w w t C k 1 j V r 4 u w B w 2 w 9 B i p o s C u x 9 3 H l 3 s Y l i p j B 3 1 4 s B l j _ c 2 o 5 W r t o 4 C i 5 6 m B w v l 6 C 3 i 1 g G p n m q G - 0 i 3 F l 1 3 r C z y 2 i B 4 _ 0 3 B x q r 5 C m 2 4 Y o r q W w 3 v q B y s w r B n g 2 8 D y 1 9 y B o y l o B 5 i - z B s 6 5 q B j s l i B 5 1 i j B 0 g h f 1 t g _ B w 4 l g J y x h l B j 6 9 t C 5 8 u 1 B _ 8 i x B l r q Y 1 i 8 z B o x 5 1 B p 2 n k C g t l Z t 8 _ 3 B n q i m B n p z y B j 2 o a 5 0 l M r 0 6 o C x s g x B 0 i u w B i - 1 e h v y u D s o g 4 J y w w u B p p 0 q C - 6 t a l 9 n 0 F o q 4 M _ j y e w g g e - k w k B s g q o C 9 8 q 5 B i m p n B 3 1 z y C 4 _ w g B x j k x B 7 k q n C t n q Q m 3 2 8 B 9 h t 1 B z - 3 r F o l 4 s B z u 4 k B 8 n m Z n 1 2 o C n s h 0 B _ o z t B z j v f 7 t h x B i g n j C j m w 7 G 0 n y u B i g 0 c x v 6 y B - u - - B 1 z s 2 B 6 - 0 U k 7 0 V w k g j B 4 z r h B 5 0 v f j i z 3 B p i y m B t t 5 o D l h 4 1 B - 8 4 b n 5 7 n B x w 8 g B 8 r y m B 3 _ o R j 7 2 o N p _ h j D 3 5 8 5 E m v r d z q l n B y _ t m B g o - q B w 1 3 3 C j z n e i z h 4 B r 7 3 s P q _ 1 y D s _ t 7 F _ j m l B j t w 3 C z j o q B t t l o B m y u O 2 5 z g C z l r g B u 9 6 n C l s l p B x k 8 r B 8 z 1 n E v s l d g 0 y n E s n k X n x i h F y 3 q k B 6 u y h F j x 5 m B x j p 1 E _ - 6 8 F o 4 s Z _ 3 m 7 B r 2 o r B 3 g k 2 C 4 q p 5 B 2 4 m 0 B i s j g C 0 r x s B - g w _ B o 0 8 i C s y q o B k 8 t w B s 5 8 q B i k v p B n 6 _ t B v t n o C o 4 y U 3 p s h B 4 y 7 U 5 1 5 T 2 p o x B - h j K z n 3 V z 6 k V z j 9 O v x i m B j l q 7 B p o 6 y B i 2 m N s 4 y j B 7 n s _ B 8 r o 1 C 5 4 h 5 B 3 k z 4 C m n 9 - B z 5 j - C n l 5 X o 1 x v O q s 3 - B 7 u 8 s X q z i i B l i h n C y 5 x k C 5 _ h z D 6 8 8 w D v 7 u b 9 g _ g Q 6 0 z j D m v h n D g 3 o m F s x m t B 8 5 t e j h t i B 1 o 7 g E o u x 0 F m 1 m h B - n 9 c k r v m B 9 q 8 f 6 0 h r B 3 _ x q H 4 y u _ D q 2 v k E i y u w D x _ 6 w B l w o z B 2 5 t z B 2 r 7 v B 4 p g - F i m q N 9 t y Y 8 6 t i B s m u h C 1 w l l C k y x y B h x h U w - 6 T t 9 k Y n n t j C 3 4 r h D 2 n h c 2 t 7 U 2 j z 3 B s q 9 P y 1 0 e 6 1 w s B s g v f 1 2 h n C 6 v k 6 B 4 w _ 6 G h 1 4 m B 8 p u f 0 y 6 p C h m j x B k o q X 8 0 o r B r u v 6 B q v s o B l w t P g 7 i W t 2 g l B 1 6 u Y i - t U i 8 2 q B 1 u 3 e j _ 9 y B o r v m B 0 u 9 6 B - n t 1 B 7 0 9 o C r v p p B 3 k r 4 B u r s n G z j o v F q _ w 3 D 0 i 2 u B h h 3 r B j g y h C m z 8 - C 8 q v Y 4 9 m 2 G y m o 0 B 0 w 9 g C 9 i 9 2 B _ m j f t m 7 v B n z o 0 B r n m p N r 5 - n B k j h g D j g l 9 C q 9 w 4 B s h s v C w 1 p 4 B 9 3 1 0 B v k h b o m j z E g v w w B p 1 w s B z m u o C 2 k p R k 8 t c z h k Z k t y O g 6 6 N o u 6 Y p 5 0 3 B p v k p B q 8 q l C v i l l C j y r 1 B r r t 8 B 5 z g 2 C y n g i C l h r p B l o - p C 1 p x q B 2 i p x C r w l m B 0 9 - c i 5 - o B - t 8 z B v q t d 3 q 3 c 5 3 o Y h q 4 m C z h 1 X x t z b 2 9 9 3 B 3 4 m x C z 2 l x B k x q k D k 2 1 j B y z j d s 5 2 n C s q h 0 B s l s d x 3 x Y 3 w g M i h 6 j B v o y o B y y q j B j g m c h y 5 n B r u 2 X x k u S i u 7 2 B r 2 3 3 C z 0 o m C z - g f z y z _ B r 5 q e p 7 n q C i 4 u 1 B j o h t B _ _ 0 j L u v 8 w D o w y m C z _ _ y D z i m 0 C k 5 9 w B q t 3 j C r u h x B 8 v n s B 7 p p o B 1 p - u D 2 k o k C n 6 k e 6 4 5 z B x u i o B 5 1 4 w C m 1 2 w B h h 3 m C u 5 u j C 1 r x 4 B 4 z l p B x 2 5 - B - 3 0 6 H - y 9 x B i z n 4 F p 2 0 0 D l 3 6 h B k 0 _ K z 6 x 6 E _ q 9 W 1 q z q B 1 _ s 1 B 7 g t 4 B o x 6 w B w m 0 d n n 7 q C n 7 - p B r x q 2 B 7 l v l C r 3 m P 3 1 4 t B 5 n 4 o C j p k z B i t 1 o B 1 o - n B 2 0 i 9 B g r r r B q s l o H p j 2 a 0 q s 9 B l 0 9 1 B u s l 8 B v 8 6 o B u 6 p t B p 0 j 0 B 5 n x h B 9 3 o u J p g n o C g 2 4 x H i h x f j y z u B w v v b 8 o p g B t k v o B i 2 w z G 7 - 1 f 3 g r W z x h s B r p h O 6 5 m m D - v 1 0 B q r - b 9 t r l B i x x w B - 2 1 p B 3 o m g B p u 0 x B u u s n B 4 6 9 _ B l h j h B 4 k q Y l w g 4 F 3 7 i s B 5 1 m l B 3 r n U n 5 t m B 2 s g _ B u g r f u h y T i n q y B z x 6 8 B x r m 0 K x o n t B j - 8 m B t g p 1 B p x i j C _ w 6 g E o g 6 z B j 6 k 7 B v g p i C p l 7 6 B 0 1 n q C h 2 t O i 5 w I p u s v K - 6 8 X _ j 2 q G h 0 2 8 C t g 5 k B 0 _ _ r C w j i w B v 0 z s B j 6 p h C x 9 1 p J o m i 3 B u z w u B 2 6 6 g B u k n J 1 q q o B y 6 h 6 B v i o s H v 3 h w B - g h S 3 n v i B v _ x 6 B h r - W 0 4 5 p D 6 o k Q x w t l B 3 t h l B t _ l 8 B h x 4 z B 8 v y o B 0 q m _ B z 3 _ X t 8 s 9 B x k m 2 B z k 8 n B z 2 5 x J j 3 1 l C 7 0 h x C h u s 4 D 3 v 1 j B 5 q w n C v t u q C _ u 5 3 F g l 1 s B n j q v D q l _ T r 2 g z B q 5 _ l E t x l w B 2 i o f 9 v s i B 9 x 4 Q 8 i w p C h w 0 e i _ 3 2 E 0 2 8 k B x z w Z o - q J 1 i 5 y K - k q l E l g o v B 4 u h 1 C 9 x 5 7 B 9 n - u B j z n q B 1 7 m W j i _ u B q o 4 4 B 6 2 - k B y 0 y Y j z m s C q 7 u d r 5 u r M m 9 9 x B 9 m 1 i D 4 2 j 8 B _ o r t D t m p R z 6 w y D y w u Y _ 6 g 0 C j h h r C s 6 l 2 D s 9 2 3 B k m _ w B v 7 p 1 B o h h 7 B w n v 8 B n 0 v 0 D z k i 3 C i 5 l 1 B p l 4 I j x 2 i B x 4 u y C p 0 1 2 B 5 1 2 g B s w y m B l 1 y x B q 9 6 e 9 k h q B r 5 n n B 4 i s g L p h 0 1 B h g o n F y 9 l U z i v 1 C 3 6 q u B r 6 6 r B 7 8 3 Y m u k 7 D o l - b n n x V 4 h 7 g B r t j p C v j u t C n p j k C n 8 l l B 2 z 4 x B 2 2 - k H p x z r D 2 4 o m C 2 7 t W _ 7 - s D 0 k v o B - 8 3 k C w t t 6 B g t l a 1 8 q 2 C x z 7 g B t u w 1 B l 9 0 g D j 7 5 Z t _ 0 6 B 1 8 2 9 N t v 6 s C 4 5 0 3 B 1 l w s B 8 s m 7 B 0 3 u - H m n 4 _ F h u j v C l z 9 x B z k t c h r o 2 B s q 8 X h 1 5 a n j q 3 B l 3 0 o B v 2 _ - C 7 m u n C 6 i x j B 7 s g 6 D 6 q y m B h w x y D _ g k 1 B 3 l u _ C n n 9 - B x _ 8 i X 2 s j r B z t h 0 B l 8 y q B 6 7 2 x B - t 1 m C h 3 i o B o j 9 4 I o 3 7 d 2 l i t B o 1 - 0 H _ n w k C 0 _ 1 e t - n q B q x q 9 D - s r 6 D 5 2 k w C 9 - 9 4 B q l m s B h 7 x p L k q t g B s 7 n r C 7 y 2 3 B 4 w v 2 C s t t g B s _ s m C z w - x B u n 3 3 C _ 1 u c 6 s g w H 1 i 1 X x n h N v t t p B z s 0 i B _ 5 z c 3 m - P 4 t k p C u l x r B y h 0 k B p 2 h W l 8 t y B 3 v s e n u 2 d t 8 _ 5 F h w v c k m x 4 B 8 t 2 j B j g n V o w j S i m 9 S m t o U m 8 q O m 0 - Z y w 7 k B 3 y w x B - o n c j j 2 b p x g r B 5 5 - Q 8 0 7 6 B j t n a 1 7 z g B 5 0 n N n 3 r b l y z R z g g Y w g 6 7 B 9 w g y B 6 l q Z 9 - w T h m p k B 4 4 2 y D o 8 4 g B _ o l y B s q w P t 1 y g D 2 3 1 l B 7 s 0 P 7 z t y C q r 6 s B 0 w g m C w x u W k m - x C l n 4 W n l r h C n o y w C y h 8 s B 5 n g V x m q g C 7 o u d h q y k B 5 k p s B 7 l k Z l 5 8 N 3 8 x e 5 v t h B 7 0 1 x B o o 5 - B 3 y g h B 9 u w n B 9 7 9 z B s 6 w v C x u 5 a m i x M x r 4 6 C n 9 l g D x 3 g 9 F 4 t k S 5 g 2 r B 9 q r k B 5 8 - c 9 x 3 k B i q n u B w _ n t C l 9 6 n E 9 n y a 7 u z u B m g i 1 B z v u l B x 7 v c 9 i v y B 3 n h d 3 o i 1 B t - 1 v E 8 o 1 4 J x 8 w o B n k k p B g 1 _ j X m v o 7 B - i j z B r r 1 e n r p - B 2 j j f u v t W 1 o i w B - u h u C 1 s m Z 5 s x i B 5 9 n i F _ s 5 p B l 4 i 9 B k i h m B k h u - B - y 4 c k t _ S 4 o y 6 B g t u 0 E 4 _ n l C z q o k F w 1 5 v D m z r b 5 v 0 t B g 8 - d j g x j C 4 v s a t - u 6 G y 5 p x H l z n j B l 7 w 2 F q v r h C y t 2 i C w z x h B 9 m 2 2 C l _ 5 t B v r 6 4 B 5 6 u d t 2 4 g B u j u i C w l s m C _ 6 6 S g i 8 7 C h t m z B _ x 1 1 C x n 8 0 E q 1 o 2 C p 0 6 2 B n 4 p s B x 5 i y B 7 j - f x x q w B 3 o 1 r C k n h x B 9 u _ 3 B 7 - 7 b u y w f 9 6 k o B - 4 p g B 0 0 y h B s 9 8 h B _ y s 4 C 7 x o h B 8 l 3 3 B q y 2 i C l 5 z c j p 7 c m 4 0 r C l 9 w x B v - y z B r u u i B 2 _ 8 x C q u p k J 2 _ x u C r m 5 U 7 y y n B p 7 i i E s o 2 s C u m 4 m B o p p 1 B w _ _ Q _ _ y l B h q x R i q z 0 B w p l l B n - x h B n 9 k Y _ 2 k P z 6 l V 8 4 k P 2 w g l B h 4 - 0 B r _ l _ B _ 5 4 g B 6 q 2 d m u t 2 F 9 3 s u B m 3 w n D 3 r 3 X q z o Y 5 q i m C r h v t B h h j R v 1 s a i l 9 q B q l q R 9 2 p t C 1 v s q B 8 x v x B h k n 8 B _ m 5 5 C k n q o B 7 w t v F u y w O 0 r y o C j p j w B 2 z _ c h x i 7 B s i - 6 B p _ 6 6 B _ i y o C _ k v h B 5 p 7 k D i 4 _ Q 2 o q K u 8 g c l 2 s w B x y 2 m B o i 3 0 B 0 8 7 y D s p 0 i B 7 5 0 u B l r 3 n B 6 t s m C 3 x _ v B 4 j 7 d h x 9 n B 0 2 j l B y v 9 - B s 6 r z B r g 5 d 4 r g N v w o x B z 9 p O 1 j 6 _ B p t p h B 0 r z n B i 7 - p B 1 r 3 g B w o p k G h 2 z w G 5 n k s B v t h Z 8 i 0 r B 8 o n f _ k m i C h y j w B y w q o B y y 2 r E p j j 0 B n x r k B 9 s x V 3 z 2 g B 6 o 6 q D n s 6 n B s p q o B 5 7 - j G r r q y B 6 i t s B 8 0 k s C o o u 8 E p j - - H y o 1 2 D l q q 0 B t p g _ C 7 t j 2 B j 0 4 r F n p x S 9 s z q B v 8 1 m E 5 4 g R _ o i r C _ j p Z g i m c z 4 m X 5 t w P 4 8 g t C 3 l 5 c 6 - k v B n g n L m 0 8 k B 1 s h p B - y o p G 6 z v b g 5 v t C x m u l B w h 8 h C 5 s z j B y y x n F 4 6 _ k C v 8 n a 8 _ r _ B 7 4 m 8 E 8 h 1 j C i y i d l n 6 s C m 3 n g B w z q j B k 6 y i B m t t d 3 7 q 0 B p 0 i s B h 6 z l C g - 6 g B p v r m B r 0 _ p C 5 r y 1 B y q y d n g w 2 B 4 v 8 5 B j v 5 y B _ 3 h r B 6 v s r H 3 y v f 7 2 q k F t m r 4 B - 8 y i B r - l 6 B s k - h C k l t I z n w - B 7 7 6 4 C 4 y 8 X _ 8 _ n B 3 i 0 u B - - g r C p t g w E 0 r l d t _ k o B m 7 t U u 5 3 b r _ u y I 8 g v i D 2 p u b 9 l _ 4 L 7 w u Q t g 7 r B 0 o p T u 9 p j B l 3 3 3 C l n 9 8 B j r 8 j B v k - 1 C s 6 5 l C g - q 8 C z o q 8 K 0 k o - B i o k 2 C r o 4 h J 4 n 6 h D 2 v q w B v r 3 o B 5 _ 7 9 B i 1 n _ B 1 k 3 p B l j 8 3 B u g k 6 B r 7 j 4 B 6 s w g B q w j k B 1 q y l B 9 x y o D - q 7 w C i - 3 8 B x 4 7 6 B u h z m B - j g 5 D i m q e w l - p C n 1 1 h C 9 - h u I 1 n t m B z k g x C 4 n s 1 B - v x V 4 9 m R 0 w l g C 4 k o l B p n g w B 1 n h t B r 1 8 u C 7 5 j m B j - 5 k B k 5 4 x B x 1 t L 1 m m g B 2 1 w N g z w X - m 7 X 6 p o 1 C r - s y B h v m - C 6 0 m Y m 4 r 4 D s p 7 h B 7 8 g h B s 7 i e x k g s B 9 6 m h B _ 8 r K q l o U - 6 r _ B o h n b h p 9 i B w x 4 0 B 7 p k s B x n j e l r u m C l 5 w N _ n i t B 8 4 0 r C s t 8 l B u 8 7 c y 7 0 s B j 7 z 7 B 2 3 9 Z l p p w C k m l i B 3 l h 2 B s m w g B 6 w 5 o B s 6 u v C 1 q 7 n B 3 p q k C 7 h z a i 6 3 o B n u t T t q g z B g 5 0 _ B 2 9 x y C i v i u C _ 7 i X u 1 3 _ D g p m l N 7 3 8 v B j k o V q s _ s C 6 n k s C 8 7 _ 6 B n q 5 q B 5 u r 7 E 8 9 n u B 9 1 z 9 G 4 h 4 p B s 8 y Y 1 q x k B _ q 4 n C 8 o l m B y l 3 i B 1 r v - B z 2 7 i B v _ v k B p u 9 e h 5 p _ B t 0 g 2 B w r 4 V _ 1 h m D g _ k 3 C 5 n g h C _ 6 m l C y i 7 q I 0 z o S s m o T 8 9 - n B z 1 h k B x 1 1 m B w 2 l u B r x j k E y 1 p x C q 7 3 u C m k z z B t 4 y n C _ t 2 v B j i m 6 D 9 5 h W o 9 o r B m 5 n y E h 8 w p B p 1 l i B _ 9 m n B p 8 g 6 C o m r c x 9 0 Z m n l 4 B l r 2 3 D _ o t n B w 2 q U x n 1 O h v 0 W o q g t E u h o _ B w 1 l b q o 9 k B l m g v D g 5 z i B 0 _ s _ B - k 2 r B l v x Y 3 n 1 x B h 7 7 n E k v u L 5 i i D o k 1 r H m 0 s 0 D n n h p B x _ l O v s - K 3 z x 8 B 4 q - c o h k 1 E 5 q i S p 2 r g B 0 h 2 x C _ x g e 1 k 3 x B v 7 1 U n v 7 p C 3 l n c 4 w v O 0 t 5 g B p n y d h 8 p W 1 w j y B z _ 1 p E 4 y _ h D k u s z C n r 1 b 2 q - 7 B 3 r 7 r C r z x U o 2 z I p t v u C v 5 8 l B x o - w B u 4 9 x B p g 5 f k s - s B s o g g C h 9 _ q B q 2 o P 1 o w V x 8 5 l C 8 6 4 S 4 o 3 1 B q r 5 j C q o o _ B i 5 2 1 B _ 0 h X v 1 x d 5 t g T 8 p k 1 B 2 z z g C 5 1 j v E s 1 r y B 2 n l n G 7 5 i 4 C g h m 7 B m 0 z l B l q j j C l w l Q t w q c 6 p - m B l y x n D t h 4 c v w - _ E 7 o h g D l u r i B 3 8 i h B z t p d 5 - g k B j r k r B 0 1 6 t D 0 i 6 u D v 9 9 O k z 6 Q s y 9 w C w v 2 T y h 4 9 B - g i - B o z h 7 B p y 5 x B k 7 j K y g y 2 C 2 j 3 O t z w f _ z z i B t 9 7 l D y 5 h v E k g x j B 8 6 8 i C w t y z I o 5 3 R k 9 w p D 1 p h u B 3 1 k _ C r u w 9 B l 7 2 g B r 6 l X w 5 _ m B y p - 7 F 9 1 m h C 5 9 x j B 4 o l w B i z u 5 C n s 1 L s o 4 P h y p k C _ 3 s O l l m h D z 3 r 3 K h y k j E u 5 7 h C 4 z x q B 6 n 5 c 3 w 6 9 H t g q m E 5 7 x 2 B 1 s j i B 8 r z c t 1 5 V m p 5 d 4 j 7 8 B _ 9 6 i C t n g S 3 l 9 j B h 8 w b w y 8 0 B 7 x 7 q B o j x f q g s g B 0 - y y B 4 7 6 w B g l 0 6 C 5 k 4 Z m m p 1 B j o 9 y B 0 m u t B 8 x 9 r B u 4 p 6 C w - t 2 B 8 8 k U 8 z 4 1 B m 8 n _ C 9 v 3 P q _ - f 4 y t Q 0 3 _ 5 B _ 1 u T 9 p v k D _ h 5 w B z h 9 T 8 8 s c q 4 4 b s z g U 2 p i K h 1 4 Y u x x P 5 m z z B 6 l 2 o B w 6 w w C r _ o X g 4 5 k B 4 6 0 v J m r j d h 6 n W _ 3 4 S l 6 u Y w s 0 I o 7 k R _ o o o B o 3 o _ B l _ z q B m z x _ C r 8 6 g B 0 p m 7 E 8 u q i C o m 6 9 B i 7 3 i B 0 9 k N 9 o i Q 4 j 8 x B w 3 t h B y 1 s g B 7 1 8 M v j p 5 M u m 5 d n t m i C g 6 g t B w o h o C u j h 7 F 4 6 v Z 2 v r l B _ u 8 f r o _ 9 B 6 w p 4 B 8 u k f 3 0 2 l G m 2 l k C q j o 6 I y g y i B z u j g B m g r 1 B _ k u p C _ l x z B r g s p B y 3 2 R s m o e - k s h B v w z Q t q q V t 8 z s B 3 7 u N t r z n B 2 h 8 u B - v k k B s x l W u 9 j r B t 0 n P n w 6 K _ m j o B h 5 h u G j x g n B 1 _ k z B 2 p q L x n h Y s h l q E r _ 6 g B r - 0 Y q p p V 7 - l q B t j o k C l v _ N k l 2 s C 1 9 7 u B v r 9 m B _ i o f 4 y u g C t 9 8 W 8 s k S 1 u 2 n B i l r a 3 8 2 U 0 7 q t B z h j q B 8 8 o O - - 2 W q s i a p q j c z t v x B 3 2 t e i s y P _ x 0 W 7 g m R w 6 5 m B l y n S t g n g B 8 p k y G n _ m g B x z y l B p z n k B y i o 3 B 1 2 n n C y 6 5 k C 4 n 6 g B 1 h z k B l 0 i v B h g 0 b h i x u H m y y e t 7 2 u B p j g 5 B 9 p p N u g o O 5 s 2 n B k r 9 0 C n 9 q p B j 2 5 - B 2 t v L y p m h B 7 3 2 k D s 7 6 i B v s p 1 B s m h e h _ 6 R x 7 s U r y w 9 B i 7 5 s B 9 v x j C 7 x x 0 B p g j 0 B 3 0 m a 2 p 0 k G n 8 x 0 B w n i Q v r 8 Y g z m M h n w m D o 7 9 p B 7 y o - L 8 x 0 g C 9 n q Z 5 s x t B 7 q y o B s j z j C t 5 h f _ y z 7 B 4 k 9 g B u - m 0 B m z 4 m B q 3 y 4 B 7 - p i B z _ v x B t - 4 b 9 w 4 h B x 7 g 0 F r g 5 V i s - 1 D m y 0 U k l 5 C g 1 h 0 B o q j Q q v h v E t 0 2 s B q 6 5 d g g x z B u 4 q r C 6 p r q B 5 3 g 9 B j 3 m Z 1 n n 9 C 4 p 2 k C o _ q 8 B m 7 r k H l q 3 r C - k - y B 6 7 z o C k l 5 c 7 z q g B z - 7 0 D i z 7 g C o y m 0 B 8 p y 1 B m v 3 l C z 5 1 m B y p k u B o 4 m d v n 8 9 B - 6 x m B m v h j B 1 3 7 r C z w k n B m 5 z 1 B g y k X p v 0 v L 8 9 _ y B i 8 l q B i l i t B 3 r 9 o B y z u 9 C j g 0 o B _ _ 5 v B _ n 2 u F s o 9 1 B - x _ 3 C 9 u j x B 9 k 9 f 5 q v p C 2 _ w _ B r l 4 O q 5 k T 6 3 4 3 B x 4 7 h C m _ l z B s 7 t _ C 2 4 y 5 B x 4 3 5 C 8 4 _ 0 B r u 6 9 B 1 _ q J k 9 9 g B 5 9 l c u - r l B s 2 s c l 6 t p C s m - t B n j 5 8 C _ r v m B g l n h B w 9 u m B u w o y B i - u m B p 0 p q F t 9 l 3 F 0 i 3 w B - u 7 j C l 6 k 0 G 3 k v l E m 3 6 5 B w 7 - 3 B q 0 5 m B x k j x B n o g a p 5 _ s B h t q o B z s x l B 9 5 5 g C 3 t 0 k C i p k O n p l 0 B q g 3 3 B j n _ v B 9 x t l E 4 m i a v 6 9 1 D k z u L g 0 m o B m 4 3 2 B w 4 3 R 0 k 2 n E - z o P l 2 i y B s u t l B p - g z B _ z g c 9 1 j U 0 l s R q w v g B k 0 r d h s _ Z m 7 j R t y 0 p B w n 2 X 8 - x M k i h t C 3 j o n C r x _ a j r _ g G 4 r m - E t - n n B v - t n B t k x e - y w y B t y 5 m B o m - l B m 1 q y C 0 w y f - 6 l T n w o c w 3 s O v 9 t p C k r u f t o q r C q _ p l B s k r 5 C r y z s B y p y k B s w 1 P w 1 9 X n k r j B l 8 8 _ C u 4 u g B 4 o 6 i B 5 j q e l 1 v f p n 4 4 B 8 x 6 W y 3 v b y 6 t m B z h t 4 D i j t u C t q j e v o z t B o 0 6 c 2 w 1 l B i - t Z n _ 2 U v u g X x j o v B 1 z - _ B 4 6 v h B l 0 9 8 C k w _ n F 4 z q U 2 q 1 w B h w 0 p B 1 4 6 Z n u h q B r k x 8 B m 6 j s D 6 3 t - D s 3 _ k C 6 z j T m i 3 h B 8 u y P - 8 n h B i - k x C o 3 5 y E l s m x B s - 8 T 4 4 m P _ - p 2 B n p s 7 B g y t m D j i m O p j 6 M h v 3 k D r q m z B t _ m z D o v 4 3 B s 4 u 1 B r u 5 v B 1 x g w B n u - l B _ g 7 6 B 1 l h t B 6 7 n q B h t 0 9 B 1 1 j 2 E v w 8 q B i m h q B 7 q r 5 B p v m v B 0 z j m E r o l L t z t M 6 q 5 _ F p o h V 9 z 9 Y v y - i B k k 5 3 B k v x Q w v o N q l i n B j h s - B r w 9 j C 6 0 w w D n m 1 0 B m z 2 c 2 p v h C j 3 h 4 B h 8 - t C q h q k B i u j 2 C u z 2 w B r r g U y 8 7 Z l q v m B t 8 n t D q v 8 u C g m x j B y _ 0 v B y i 2 v B n u w x I v v 2 j B y k t 0 C o p 6 z C o t _ j B l 0 g U x v 9 p B 6 0 1 6 B s 9 v _ B y j 8 q D y 6 _ 0 J 0 x 5 x B y 9 q i D k m q 7 B 7 t 0 3 B 2 - 0 J h y t b i p p s B y r r - C w x 3 t E y h t X s y r h G 0 5 4 p F 3 _ t t E m t y Z 2 - w x J o m n 6 C x 2 r 6 P k 0 g l C 7 n i _ B w 2 g t C _ i n j C u u 2 b o z h n E 0 q w z H v 6 8 w I r r n Y p 9 7 V h v 3 5 B - q p 1 B z 5 8 j C 0 g j X 7 l 7 8 B j s _ 8 C z t 6 5 B - 9 m 3 C 9 5 7 c k o 1 j D y y w w E m w 4 r B m g - x C g 8 g a p n n u B v r q z C l u o r C 9 w p v B u w 6 Q w 8 u s B 5 9 o t D i p 8 0 B 1 1 r b p 8 7 x B - o r k C i s i 3 B y 1 i T k m l n B p 8 p p C 9 _ s b m q z q B q 5 _ Q p w h p B w 5 5 g B n k g t B g s 7 k B y 1 q h B 8 o x S n p p 8 B o s r o C k 0 q X h 4 o l C - 9 r 7 C _ h w _ I x v i Y v i 9 W 2 5 w 5 B q k k e l y 3 j C u r 9 h D q 5 7 T _ r o r C h r 3 t B z 9 o m C k u 8 r B o 9 3 q F 9 h _ p J k 7 6 M 9 q 2 3 B j 6 r S n 2 g g P k l 3 k B _ j n R s p p c 3 q k r C t k v 1 H 2 v s g D k 2 i b - v u v C u y o x C r x y 7 C i s y b 7 7 w j D 4 5 z k B t j k y C 3 m x g H 8 w 1 j C 4 x l k C g v g Z 1 p 5 k C _ p u P 7 m x V g _ r m B 3 t 3 b 6 q l l B 3 u v g B - n m Q k 7 6 8 B 0 3 z 6 B i r y R o r x m B 4 0 8 n B w 4 p i B x k u o B q 3 s Z u z h 1 B z r s T 8 q w f 1 o - y B q 9 w W q 0 j 5 B h n 6 y B i n y 6 B 8 n z z B t 1 8 6 B j k u V - x _ d 4 v x j B 8 o - i B 1 n _ 2 D 4 m 0 0 D p o t l L 1 v p U i y 3 _ B o 7 h 8 B 2 v m c n 3 g g B x s p 5 B u - g 0 B h 4 t V n 6 p n B p y 1 Q n _ 5 k B 2 u 3 w B j k 2 O z 4 r i B x - u p B n 7 r l B 0 1 6 x B 2 4 j _ D 3 7 h s D 2 n w Y 4 - j h D _ 8 7 M l j 2 v N j t - T 7 _ y m D 1 8 q m B k w z P z 4 y y L 2 p v k M r 4 y i G m h y t B 7 2 s o B 7 0 i m B g 2 v o B - o j 4 C z y - S s x 1 X 2 k g Y t 7 w 1 G z 3 n w C h _ 0 l D n 4 8 u B y z m s C x x _ g B w k n p B 5 p z 3 B 8 r - b 2 t 3 f w l 8 h C 4 q 1 3 B x w y V q q 2 h B 0 u n z F 8 8 m e 6 - x f 4 o 3 0 B v 9 0 0 E 4 0 v l C v 8 v z B m 1 l l F l t g i C 1 i 0 n B w m o g F - 9 v w B 0 q g w B m 9 5 a z s p j C k 5 o 7 B p r 1 X 8 g 8 h C l 8 8 h B w 8 7 o B s q w v B 4 m o 4 H q 5 0 W l z v x C 7 1 k 2 B k o 8 u B j y _ u C h y s v B s z m 5 B 1 z 2 9 B o i l a y s 6 j B p 9 p c l 9 1 W 9 5 m j B s v 2 T 8 3 t 2 C w v o 1 C s 6 r M 4 l 5 c 0 5 z t B w o w 5 B 3 9 t N m q 3 Y h 8 3 j C 6 i g V 6 1 p h C z - t U l u s 3 B z z 4 Q x 3 7 l C u y 1 s B 4 m i 0 B 1 h 0 2 B 4 0 g w B 8 n g f 5 i 7 v B r r 6 o B n 1 4 R 4 w 8 o B i i p 1 B p 8 5 g D 0 1 l P 3 - 6 5 B - z - u B y w x _ B 8 5 0 a u 6 _ _ B j h 9 6 B l 2 _ s B k t r i E 8 7 g y B o v g b s r w O 6 p m d 8 r s e h t z N w k m c o 4 6 - C t h k b 5 - x 0 B 7 n y k C 1 0 g R 0 l 9 T n 8 w Z z _ r l C q h l h B v u m 5 B r g 4 l G j 5 5 a s 2 v T 9 i 2 p E p i j o D 0 j t x C z w 6 L s t s g E 8 9 5 O s v q 9 B x n 1 i D v x q s K u 8 n 5 B _ o n 9 D 8 q - u D p u o y B 1 u y 1 E n g n V k 2 t 6 B r 9 x h B k m - R o s 9 g B z 0 j c - q j q B w w _ x E x y x x J p y - u B x 6 6 r B 7 g w l B g - 8 z C n 3 q o D 6 n s i B y 9 9 Q y i 0 X 9 3 n a 3 _ 3 3 C 2 r s t C 6 z v 4 C x 9 9 j C m 4 1 m B h n - g B 6 m n z B - k n 0 B 4 u _ s D 7 l 7 J o l - f o 1 z b v 5 k q B j k 3 O g h q X n 9 g 4 C p x 6 Q i 0 u q B 2 8 - t B n 8 i y B 9 o 0 P y 3 s z D o i t x C h t v r C l y 9 s B - n g k B z j w h C _ v x x B q 8 k q B x 1 3 r C 8 0 x p B q 5 t 2 D m _ x n B 7 2 7 2 B w q q o B 1 v i t B l w j 0 B r l m R 0 w w h B y 8 1 s B m 1 5 L 1 4 h 8 B 6 q i i C l 3 p t B q w p U 2 6 _ U s n x w C h v q d t u z 6 B u l g m B 1 g x h C 9 3 l g C x n z n B 5 5 v T m - 2 W 5 l n y B - 0 g K 1 u s h B 1 q 6 x B l - m 1 B t g 7 d k j v 0 C x r 8 d j i y i B 0 9 1 k B 2 h 3 8 B x t m y B 8 n i t B y s 6 m B g 2 j P s 1 4 T r t j 7 B 9 0 p 8 B u y s 8 C p l k j B h 5 0 7 B t 9 h 1 B q 3 v _ B 9 s j S _ 7 p g B 3 o u R _ x z P 9 1 3 r B x y k y B 4 6 0 K r z x t B z j 1 8 C s p 3 v C 5 h 5 0 B s 0 o 2 C 8 w s i C t 1 2 s B k t x P 5 s _ h C 4 9 - O n 5 v j B 6 t 5 v C 4 s - _ E 1 m n w B z v q o B 4 8 1 W m w x p B 4 7 x z B 9 4 t T t s v v B p 6 j Y 4 8 8 V 1 w 6 2 G z 0 w i B 6 _ 0 J 0 p 8 2 C - 6 h p C g 1 m P z r v 5 B 2 3 o t B 5 u 3 g B h j m 7 G 6 4 5 a p m v s B 4 k n J j p _ W 6 p m Z 0 t h M h w m 8 B 2 3 t O 0 7 v v B t _ 8 V t 7 u - D q j u 2 C w 8 0 n B _ 5 n h C 6 y i 3 B h z o o B 4 y 1 u C y 2 7 k D h w 0 k C q 6 4 p C u j x l C s q h i D m i m p B _ l _ T g p h 4 C n t p m B j x m k B k j 4 n B h 2 z L _ 6 m 0 B p n x w B 7 q j g B 0 p 8 w B s 3 u v C p s 9 v B 9 s y t B w i g 2 C s i 7 k B y 1 x f i w 7 2 C p _ u g B n - v - B s o x m C 8 t g 7 B l s l t B - t p 4 B 7 r g i B t 8 v x B u u r o B z x x r E j 0 y d o 8 u s F - - v _ B 0 3 l p C 2 w n a x 3 u q B i 2 2 I t k v f j w y n C g n p d m s v M 0 9 8 l B t 0 3 v C v 7 h r C _ 6 7 M t _ i 4 B k 5 z 7 C 7 q 2 o B 2 s i I 2 g m a q l 4 z B n o y q Q - z 7 x B g s h 2 B 6 6 6 r B o m 7 P 8 m 5 u B z i y c y u - 6 B v 7 w l B 4 - k v B 1 6 z f l t x 3 B h z - t B 9 l v n R y _ 4 w C 2 j h o C 5 s 3 Z 5 _ w 8 B 0 i _ q B j h t g C l 9 q d s k 1 e 2 _ 7 o B p 8 k i B 2 2 _ c j t r 3 D m y r Y - u _ v D i 0 v h C u x _ _ E k w z 0 C x 4 k j B 3 0 8 6 B 6 n v 6 C 7 0 7 n B 3 q r w B 1 u o t D 8 5 z Y i 3 i w B 6 i 9 T 8 h 4 e 3 8 j g C 5 _ x i B m y 1 T n 7 - y B y x 2 X _ r y 1 B i g j v B h t 5 j B - h 7 2 B v n u l B w t n 6 B k s - X z 6 8 h B h o j u E y 8 l _ B s 8 n v B 2 q _ f r r 6 U m g y x B 3 2 3 h E l w l a _ 5 k 9 D t q u m B _ - t p B i w j w B 6 3 r p F i 6 _ _ E - h 4 i B 8 o r 6 H q g q r D u n k r I x r z o B 7 n g Y 7 n 4 O y x h p B u 1 4 u C g i 3 t B z 1 0 q F m m z u H j _ 2 W l j y b 9 y k 2 C m 7 z v K 6 t i - D t v n q B _ 8 k q B q 2 h W 7 4 q l B 8 o 5 t D s 9 k d g 9 r L o z 0 9 E v k w L t _ 3 _ C 6 z m 7 B v i p 8 B o 7 5 v B k 3 o l C x n w _ B _ k g m B 3 q t 4 E o - i i B o j m e m - z m B 2 s u g C z 3 k d - - g n B 8 j _ b u k 1 m C i 4 x t B 1 6 m t C r z - l C l q m x C 7 6 _ o D v p q V n 9 0 b p x - W t - g a q y q 0 B 3 k k - B 1 i j h B q 6 x c o h g i B i z i - B h j g 9 B 6 h i q B 4 o r 5 C z 8 - l C x - k b v h u 0 B p z o k B n 6 o Z y p y b o 6 x 1 C 3 4 y n C 2 l y d h w - 0 B 4 3 q S s 8 o 6 C l z 7 w C h 3 z Y w 4 8 l B k _ 8 b q p i 0 G h 5 y U u 5 p 9 I 4 8 g p B n q v f k - 1 e h g _ m B 6 w q P 3 o l 0 B j 7 i 9 B m 0 4 Z x z y m B 4 _ j f t y l J g n y k B l h n j D v s 7 m G m 0 m z B 6 u 0 s E q l u k G 6 _ i 7 E 7 8 o 0 C 0 t u n B l 2 7 _ B 1 l 2 8 F 6 j k s F x 5 j j B i q i Q l k 4 b 3 0 u P r 9 4 m B g p 7 6 B m 5 9 q C 4 4 p 4 D u m 9 v B 0 s x 8 B n 2 x Y z k q v B p 6 v 2 C w x t f t 4 u T z t 8 Y q 2 o S 5 g 3 4 B g i _ g C t j k J o x t z B 3 _ - 8 C 8 0 3 7 B t 5 p g C 2 6 8 X 9 y 4 n C p y 2 T 6 - 7 h B m 9 5 a l w o 7 B r 0 j r C p m 2 d l 5 p 6 B m q 6 P s q 6 0 B o x 6 3 B u 7 w 0 B g h t j G r 5 2 m B x n s v C r h p T i 3 0 n C 9 r y K y - 5 l B i y j 1 C 4 - o p B s l k 4 B q p l Y 9 1 l q D r r z b y m n Q x u _ g H j 1 i e s p 4 d u _ s t D 8 g 3 f g 6 w r D 0 2 - O p r h m D v 8 6 e 8 5 y n B u i z X n v g Z s i p X 6 l 0 r C 2 k n v B 8 k j x B r r h Z t t o M j o 8 5 B g i x z B _ h 5 v B s s x l B 7 y 7 x B 1 m t l C u v 4 0 B r p p n B 9 6 4 t C g 1 3 j C _ g y f o v k c v 2 0 f 1 6 t c x y r p D s 2 7 - B k 5 h j B i 1 7 i B n w k Q n 7 0 t C 9 - h l B z i 1 r C g 7 t w B q s z n D p j m p G 9 r z n B p 4 s T k 2 h 5 B m 8 7 M _ _ y s B q s l a 0 v t 6 B x q w - D q 1 p 4 B l 1 q w B k r p i B w z 7 X n 0 r i B g i s 9 C - h p 8 B q 6 y d 9 3 v h C _ j v V i i o 3 B 2 m q i B n 0 g c y r 6 n E 3 6 g z B n m u r D u 2 l x C 6 _ x w B t n - r B g i i 9 D z q s Y 5 h k J 1 1 k s B u u 5 U 4 m p l B 8 - 3 p B k m j f x 8 o 9 B m g n l B u z g t G 8 y k 9 B 9 h t h B o v u k B 9 j 1 3 C m 4 u v B o 8 n q B 5 9 p z B 0 5 p l B p _ 6 f 7 g 5 v E j r 1 p J 1 p 9 f s p 3 b n k k s B m 2 1 6 B q 6 3 7 D 2 v w Y r 6 4 1 E 3 j t N 0 t y S n u v r B 3 3 7 8 B p r 5 v B j j k r B o p _ W z i t e w 9 s q B 2 p z r B x l l o C p g z H k r - X 7 l g j B 7 - l 3 D 2 v 0 N r h 3 6 B m 0 w Q h - s 1 B 4 8 4 w K j k 6 q B 8 6 3 q B j s 3 k B 8 l _ o B x n h y E 4 g y h B j r w m B x m g g C y u r h C g p p x D 2 z w k B n g _ t C 4 7 i p C 7 _ r p B x o _ h C 8 9 5 i D s q s _ E u 1 7 Q t t w P y _ 3 m B w - u p B 4 l r 4 B q 3 _ k H r p x 0 B y j 4 m B 9 2 n k C _ 9 l m M 2 t x 4 C 6 s s k H - l w k C l h 3 Z 7 z n Z - y 2 e 6 4 v l C r _ 9 g C y h 2 x C t - r k C _ 8 h 6 B r k 4 i B _ u t o C r k h z C z 9 8 W 7 o u e 8 l t u C _ 6 o l C g x k 0 D 4 h 5 y E y 4 h 0 B r 9 2 4 G n u z 3 B l t u h B 6 _ r _ C 4 4 w K y 0 s k B 0 g v 3 E m 3 6 v B - 3 n 1 B y 5 o i B 9 t m g B w n k O n - w L 9 m o n B 3 3 j t B j _ x h B - x 3 j C y 2 o 2 C h j q m B 3 2 1 l E 2 k 9 r G l k y - B r 3 l Z 6 - v - C s m l L 5 m p c h 1 7 _ B x 9 3 g B _ l i Q 5 p i 3 B v p 3 p B t q 0 d s o 8 - B - v v h C 7 v 5 f 7 z 4 o B w g s _ B 4 h s l D 1 z - I s g z Y y n z g B 6 l k X h v g 8 C p r u i B k i x f q p r a l k j j C j _ k r B v m h l B w 8 4 n B n w p V 4 l h L j 6 o s C x g 8 o B 7 2 r - C t 4 t a k z w O 8 y g l E 9 r w R o y y 7 C 4 o - U i 7 s r C q v w l B q 7 y o B h n x U 4 j 6 1 B x w q l B u j h 2 B j y _ h H 1 p g i C - p i m B o _ 9 b - 3 z o B z i g S 0 0 w i B 0 s h Q 7 r i 6 B h 5 0 V g 1 9 M p v v l B t 1 z s B - v 6 0 C y v h x B 5 7 u l B o 5 _ 1 B r 5 8 4 D 9 z y t C 8 6 l l B h p n Q y _ 1 f m j y b m g 2 o B 1 r p w B k 0 4 c - 9 x M 7 z m p B 5 r u Q x 0 n a q o - V q 8 1 0 D j 0 y N s y 3 T q 9 3 b 6 g 2 u B h s 9 0 C p r h M n 6 p z E 5 j p z B t h i z C y k 6 t F s 9 0 V y 9 t N i r 0 O z z _ M 5 u g s C 4 5 6 k B z 7 1 Z t 5 p n B t n x g B 1 y l X g 0 v 6 B 2 i x z B 6 j k d y s 5 - B z 8 r o B g k k y B 5 x - g C - x 8 y C t l 0 r B j u x j B g 2 9 d 0 1 o c l t o l E n _ o l B r w y u D p x y V u 2 6 W 5 g x i B 6 o h 7 B h v j S p s q Y 3 0 9 g C x z 2 e _ w t 8 G 5 o 3 j B v l g 0 F _ _ u 4 F 4 h q x B k i p j B 9 t s n B 5 j _ w B h 9 r p B l n v 3 B 7 y g U s o 6 z B r y q x B 0 q 7 b k 7 6 5 B 3 2 8 p B t 2 9 l B 0 s h 0 B k t 0 l B q o - _ B 2 y w O t s r 8 E _ 5 9 K u o m c l t 1 u B o w _ 1 H g y k 0 D n k 5 w C o 0 9 4 D 9 t 3 r B v 1 p S g - 3 d w l q a p 9 l g D z _ j R 3 j k X 0 7 - 3 B i o h n B v g m m C 3 1 3 l B o g _ 0 B - - g R o u t - B h x _ d - h o b y 9 r 4 B g 7 i Z - o r g B 7 9 k 2 B t 8 1 V t 7 p 3 B _ g 9 2 B t 4 8 M m l 7 w C 7 w 7 n B m x 8 w B z g q 1 B - y 4 4 C u 6 _ Q - _ 3 e t l n m B q q p - B 9 p v 3 B 1 h 7 b z 8 s k C z 5 j k C z 0 z a n g p y D y y 6 W i - 7 h B _ 6 9 h E 8 z o g B _ 2 y o D 5 i _ R j n _ k B k z q 3 F - 0 0 f 6 q l a m q r W h x w l B j s 3 M y 3 v T z 6 1 r B l l _ e i n _ P 9 5 9 4 B 3 t 2 y B g 5 k e 0 u 3 p B n 2 o f 9 t z 6 B g 0 7 y B m s x y C 7 4 s U k o q 8 C s 6 o s C g q k i B 2 p o r B v h r x C 9 1 g Z q v z m B z t z - B v x v 4 C o 8 9 K _ s z P 2 o 4 V 9 j u p B 3 m 1 5 C n v o h C i s 7 K q 3 i 6 C l j u i D w r - c 5 m u q B i _ p x B u 0 9 l B k g 2 X - s v l G w s 5 o E o g p k B 5 g k q I s x z R v 8 h k C w p g w C 0 v 2 h I s t 7 p D p j g 3 C n z q 7 B h 6 4 g B q 6 _ n C y 8 p p C 7 3 k n B s m n - B m i j Z s i 3 6 C i 5 s Z 4 7 n 6 B q h 2 H j 7 l r C 4 z 4 - J - 2 t 2 B n _ 4 5 B p j t 2 D 6 i p Z w o h a 7 - m Z 6 8 6 z C x _ 2 j B u v 8 z D 2 g 2 V - h r M g 5 o W _ y t m C r 6 1 0 B t n p j B t y q P j 9 t - F r t 4 x B 3 2 z g B h g h f s 4 s V j 3 n g B 7 1 w K g o w u E q k 7 Y z o 4 x B i v 1 r B 0 y 9 k B y h o - B u g o v B o r - M u y 7 Q v r 0 h B u v g 4 B x _ w p B l 8 2 p C _ y n k B t r q Q 6 - w z B p 5 i l C 4 5 1 6 C g i j r B _ 4 m S g q 3 2 C k v t 5 B m 2 z k B i p 6 f y - 0 z G s j 7 n B k u 9 X l 3 5 q C g t k j B m n h j C _ o h N v x m h E 2 h m L r 3 q h B n u h 2 B o k 9 Z 8 x 2 h B 3 - o _ B p w x i B h s l j C 8 y h p C k n 1 m C 2 o z l Q 6 2 0 j B w u w Q 2 6 n 6 C l 4 3 R 8 p w S t h _ 7 B 7 i o 6 B m k w Y 8 o 2 X z w l K q w l 4 B v 4 w 8 L x o j n B _ o - z B 8 s w y E w w q 2 B 4 j - 8 B _ w 9 N y 6 j T g k 1 h C r n v f r 4 - q D g t 7 m B 4 w 7 - F r s 0 h B 9 1 h x B v x 2 i B g 0 h v E w q r 4 B n n 5 d 2 i s - B 0 0 8 o D k 7 8 r C 9 1 m S g j 7 5 D i 7 8 h B l 6 9 L y s w t C _ t r h C h 7 6 6 B 6 7 0 3 B h m o r B l y k t B n 4 r p D p j v q D 7 9 0 j B x 7 7 t B 2 y v _ B i 9 m v D m m m c u q 4 U r h h 4 B m s 1 8 B m t l n B o 6 4 z B n 7 g 6 D 7 y u O h 7 u d 1 3 y m B g t 5 j B k x i T v w o N l s x 6 C v w k W u v k p B 3 y 1 Q k n v c z x i b i 7 3 l C 6 3 m f 9 x x I u h l O 6 u - p C u h - 1 K 4 p p c y 8 _ c x q x 1 C q j o d 0 i 3 p B t q h T m z 5 5 E j 7 h k B t 1 3 S s l v 5 F 0 1 m g B u x 9 Q 6 0 k k C 3 m g S i l x o B 2 7 r O 0 - w T n v 9 5 B q h 0 1 B g r v d 9 7 o f u k r g C x 6 p o D 6 q _ q B q p j e h m _ s T 9 1 2 I 6 g r 8 C n x w j B v 7 q h B 2 s l Q y j l n B q 6 y U l h l Z 2 0 0 W x g y w B 1 2 u b 2 w h s B n - n _ B m 0 - L m 3 q u C 0 5 - r B g 3 7 V 6 7 7 o B k h 5 q C h q o q B r - v 5 B j 7 i L - q 0 l B _ u r n B s 6 0 3 B 1 _ 9 t D - n o 6 C - r - - C 1 8 y a 0 y h 5 B 5 o l j E 9 - v o C p k i l B 3 q h - C _ j 4 1 D p 5 g j C 9 4 u s K m p k j C 2 0 k j C 5 i 3 d p 8 9 f j y w 8 B i y l m B l 9 l h C y p k n B _ h 2 3 C s y r X o t 7 Y 8 2 2 m I - 9 n l B 8 u g g B m n v Z i y w s B q o p j C _ n - w C j 9 l 8 B s p u a p 7 z u B 1 k i 3 B n l o R 8 3 m k B 5 q w e 9 0 x X r p v k B 6 x 9 a n m 4 u B 4 h 7 o B z r r a p m k L p 7 x o B y h h 1 B 8 - r S 0 u t R _ o 0 Z g 9 7 i C 3 - p Y 3 y k S r 4 y L 4 3 o w H 3 8 q e g j g V o z 9 _ D m i _ I m o i j B w o 1 O h q h O k - x T s q 6 u H v 6 v T 1 7 1 l B w 9 _ U 1 0 w K 6 8 0 n B h h 7 y D 4 j 6 y B l 7 5 T 3 3 9 7 B l r r m C 1 m x j B u j 5 p Q n h 3 x C 9 q i g G 8 q 4 z B u 0 k e 3 i m j B o v 0 o C p h j N n z j u F u 2 w N s 9 4 K u x m S g y v Z t - g 8 B g i y k B g v o e 1 3 p 8 D h v k L 4 p 4 y B s p 6 U h r m n B p - 4 N 0 - g R n _ r r B 4 2 m r D m w o z G j n r z B t 2 3 y D 5 p l L 6 r t R v s 3 0 E 6 v 4 P k g n 8 F 8 9 y p I r m k 7 R m 8 0 z B - x q x B s g 2 U m w o h C 8 8 y a p j i h D q q u V v z m 8 B m w 0 i C q x r q B p o q T g m l v B 8 _ m Z _ x q U g o q d k 3 q 9 D l 4 8 u D k r 7 w C - v t 5 B z s m z B g 3 m z E v i l t B g w 5 k D _ y t j C y t w 2 L m k q M r l - 5 B 5 m p T o s - c 7 t 0 o B m _ m 0 B k 5 0 W s 2 k K v - r 7 F u n n U 0 1 q z B 0 _ m V _ h y f s s v y H 3 _ w s B i 9 o O n 0 g - B k 5 v W h l - U j v y O j k v X 7 6 9 1 D h j _ n B j s 9 P z 5 o m B u p _ o B 8 - o k B _ z h w G _ y z 0 C g 0 z r B z - v u B _ q x U 7 y 8 j B x r v l C 8 6 l z B h - x y B 5 s s Y 6 t - W g r 7 K r t 6 L h h 1 t C - w r U j 9 7 Z - 4 u s B _ w k o B r v g b s 5 _ Q o 0 2 9 C z x w l B 0 k 6 b o h h f 7 j 1 k C i t g h E - o t W u 8 7 d p 6 j U w w n W 5 s j o H n 9 x c 6 q - x C 4 _ m T 4 s _ 0 B s g _ 8 B 2 n 6 c l 7 7 N x q o V 4 _ 3 3 B 5 y o j B 9 i 5 b l 7 s V y 0 6 F o - q W z 5 p O v 1 s V k z x t C 4 h r n C o 5 i R 7 l 6 h D j s y 0 D x q h 1 B 7 7 3 Y 8 w y 7 C 4 h 8 p B 7 1 z r D 6 y p 1 D 1 1 4 Z 8 _ t w B _ x u 8 C y k k q B - 5 u 6 C 1 1 m b o o y y B n l w V 2 k 6 h C s r 4 g C g o 7 1 F p w j l B n - t i B l 9 q e o 2 w N 5 z p S k x 6 7 B g n j O 4 3 r i B j 8 y 4 B t 8 5 T 8 u 4 o C i x m v B n 4 g z B v w u w B 0 z p P v s _ 3 B o k 2 p C o g 0 9 B z 1 h m C j s l e 2 u h T o 6 o W 9 t z t C 1 n 2 d s h w n B 4 r t Q n x g d g 1 4 b q y z S 4 s y O r 4 w T p l 8 k E w j 1 C 2 q 0 v J r o x e 7 g m h C 4 u k m B t 8 l h C p - 4 n B 6 g i 1 B n g h q B 9 m p t B q g 7 f 0 1 r m B o 0 3 r B o 3 n Z m i 4 J q p o z B 8 r m Z o 9 5 t B z g t a _ q v 5 B 1 1 5 m B z v y N u x z t B 6 q l a o 3 2 Y x u t 9 D - y l z C 1 9 - h C r g w k B m z r m B - s i l C i 5 0 j B k s y K y 3 9 g B m 1 k s B 2 4 _ L 4 s q x D l 6 n L 1 p _ p D 3 4 0 V 1 q x q C w z 5 f i k t q B k s w h I w j 2 v B 3 - 7 y B 3 t 1 0 B v - 0 y B o n 1 - C l i _ w E z w i u B 6 w 1 R g l j Z 4 n u h C 7 _ _ v D m w n m B l 5 5 R 6 9 y o B 4 2 1 4 F z m h o M 4 z k l D _ 3 4 R y 6 - p B v 9 x 0 B - n 4 1 B p u s 0 B h i m v G o k k 5 B z - 7 7 B y 8 n f 2 4 5 W l 9 0 X q r 6 g B y n i w B k n t r B v q k b o 5 t x B j u 6 s B 1 k z J 0 x x 1 D t i 8 o B i m m j B l x 1 6 B j t v X h v i q B o z u i B 1 o o b 7 h v m E w r 6 o B q w q c g h 4 a z q 4 q B s u t Y 1 _ z h C z q w 8 E 1 z 2 s B v i 4 e o s 8 u B g z - w F g _ y i B h 8 7 1 B _ m k h B s 9 5 Z 2 - 1 x C 4 3 r S q t r 9 B 0 v j g C 2 i k o B - - k C l 1 9 Z k p r s C u r 8 P g t x 7 G 7 y z Z m p k 4 B s q x X w 3 o m C 6 i _ s B g v 0 a 9 o k w B u 3 n i B 6 2 w v B q y 6 j B 3 j h e y h m R o s 6 k B 6 7 5 - B - k o v B 9 l y a _ p z x E z z 7 X _ 0 7 f s j m R 4 u _ q C k l 2 0 C _ t 4 P y n v a g z h T 5 z m M q 2 s h E 6 o j o D - 1 p w C l 2 p 5 B 8 z 8 c 5 2 - r B y - - q B l i 8 u B 4 k x e n 8 w v B 3 4 4 s B m h m q B o j s e g j m Y 5 h 6 9 B u x j w H i 3 x u B 8 p 8 l B _ 1 0 x B 0 q 2 1 B k y 0 f o v - K u 0 g g B - n w g B 3 t 8 v B 0 y h W w 8 9 a s t 8 o B r 7 o 3 B 1 n 5 U - g s h B n 1 x h B g 4 w x B v u t j B 5 7 x u B 1 g k u B i - l s B x l 5 h D n g l g B t 0 q v K p 6 t z B 1 q t 5 B x p y W 1 n - V h q 1 r D p h k W x p q L i 9 s z D n y 6 t D 0 t u x G m 7 9 z B 2 5 4 S 2 p s Y r 7 4 0 F g k q X h s j e q h n z B v t n Q 8 8 1 9 C l s z O o o x Y 2 l 6 9 E 7 9 k v B i _ r h F 7 n g _ C z n u 7 B - w g T 9 9 y w B v o h l B t 1 k d 9 3 w K m 2 8 5 B t s u Q m 6 h b q q k 5 E _ j o _ B 4 r i w B _ 1 u 9 B n t 2 _ E 2 s o i H r m - Z 0 9 1 6 D 4 j y 7 B 5 7 n c 8 5 2 w B y r - y B 6 _ w v G - 7 7 Z x y q 1 H 0 9 v _ B 2 0 o r B v i m 1 G _ p p f _ o w d 3 t v 6 B 4 8 u 8 B 9 - 3 m B w _ - b 0 r h 0 B v 9 h o G t m p u B k y y Y r q 5 j B - - q K j - _ i C q x u h B g u 3 g B 5 r 7 v B x 7 u j C i 8 l t B k - k w F w 8 8 3 C v l 2 N w k 7 Y w r j c y g v a p z j 6 E t s 6 q D w h 3 2 C q v n d i m u s B 3 y i T o u p Z 9 x 6 k B g 1 o i B z h 3 u B x y u 7 B v n 5 r B w 6 t V 2 h u o B i 1 w N m 5 v N 2 t n Y s o o 4 B 1 4 s r G s n r a l 9 4 w B g 5 x n B v 3 8 J 5 j y W 8 3 k j B t q y Z 4 y j 2 G 0 z 4 m I 9 p x U w l 1 Y 9 q k Q i 2 q j B g w 4 r B 4 t t b n w r V 5 y g c u 8 8 o B i v g W y k l R p s g O 4 2 6 e k z k c _ h s L t 4 t a 8 x 9 J n 1 n S 4 i 9 T o h s L 2 3 - z B s 7 9 j C m q 2 P u 2 r J 5 5 6 N 7 l - k B 8 t x v C 4 r n a _ h - _ B n 8 z X p - n 9 C s 0 q m B n w k g D o z 3 p B i r 7 w C s y m s B w 5 _ i B k g u 5 C m v q P p m 2 a 0 9 2 W g 3 n Y y 9 h i B - p 9 k B v 4 u f s r j e u g k M q 9 m R 9 w 0 i B g 9 7 R h r - i N y j l 2 B h t g w C w y 8 a t p 9 b 2 7 7 R u t 5 g B n i 1 5 B q 5 q p B r 4 x 5 C h 7 n Q _ z s 5 D x 6 _ O 4 5 n S j t 7 b r 3 v o F 6 w 1 u B x y q 0 B 0 - i o C 0 n r T k s k _ B l _ u X y 4 x f - 2 h b z 5 g P o g 1 o C o r 3 f h g g - B p 3 p g B 3 z o L h 2 _ 3 D 9 v 7 q B l v 0 n B 0 r 1 f z 4 6 b 9 u o v B p t s P - i j s B k 5 v p B w g s r B z n _ R _ u h U 1 u l g B v j 1 5 B j _ r t H p 4 o 6 C j j - y B l g j N 0 6 m 0 C 6 x h 2 B n 2 i l C 4 3 0 8 B o 8 6 R i j s i B - - n T 7 1 p 2 C s - z 7 B j o y 7 B 4 7 6 N 5 _ 9 h C p 8 y a w 6 n h I _ h q M m 1 m M w - r U h 1 4 x B 1 i q M q o 1 i D 0 l n 0 B x 5 1 1 B y 4 n Z 3 k 6 r B k 1 r o C o 0 0 Q w t 3 c z h m m B 0 1 j 8 B r k 4 O l y n j B v l i j B q l h i B 9 2 m j B n y 7 W - 9 l n C g s g f r g x y B 3 q j X o 6 2 Y 5 g - o B p 9 t n B 3 o q 7 B 1 u v v B u - z l B k 9 5 N i p 4 m B 4 - - X o g o q E i 7 7 1 E k q - c x 6 - w B s r q z B 3 y r e i 3 5 _ B u o m g B p h 0 V 3 0 p 8 B n i g z B y z p l B 7 j w S v 3 q t B - l t R 2 9 k t D w y - d j g p 4 D 0 g 5 O 4 t i - B m t 2 K 3 9 n R s l v S 0 w k m B o t 4 s B 6 2 j g C x l 4 y B o 5 4 t C i l x x B w 8 - 5 B z r t - B v v u n B n 2 t o B 0 9 8 Y g r 0 d 7 l w U q k u - C h l s e u - t Y m t k 9 B y 9 8 9 C 7 r g N j n 6 m B q w i c n n k y D g 7 i p B 8 h - 3 C t j t u C z r s n B - 3 n v C 1 o q 2 B v j r Y 3 o 4 m D 5 - t 0 B y - 6 p C h 9 1 W s o k Q 8 r o r C 9 n v y B 4 m - l B i 1 8 z C 6 0 9 Q o 2 3 d 1 h s _ B _ u k m B - n 0 O h 2 i P q m 8 t F q n 0 p B s 8 i u R q 7 7 x B j w i q B y u 5 V 8 q i 6 B u x 9 t B 3 w r - B 0 o 6 U y u y 3 C h - 0 t B - o w a t s t l B 8 9 n - B q p q L 0 6 g R t 4 6 k B r v 1 Z j j o m F 7 1 4 2 C r i 5 O w _ 0 s B - g t y B m 5 m x B n 0 m f 4 w u q B t 6 3 v D u 5 3 S y 1 p 6 E 4 h p T 9 z 6 a m 9 x T q y 6 1 F q 5 s d 0 3 1 U 0 0 9 M j t - 8 D 8 m _ 5 E o 3 i e 8 6 w g B r h l r B q l r 5 C 3 8 z c g 6 5 x B 8 _ - j B w 3 q w B - 4 t g D j h h X l 5 4 i B n r s t B 1 _ h L v m l 4 F l k z k B 9 4 h R s _ 4 Y r 7 m t B 3 2 5 u C 7 1 t 2 D g g 1 q B y r k 6 B 7 y z r K 6 j x v F u v h d 3 p 3 2 B x 7 1 1 C g 7 i q F r _ l f g 5 v - B 7 x 7 p D o v 9 q C l 8 r - B q n k - M j r s 6 I 7 k w p G y j w h C v l m T 5 _ 1 n B w p - o B o q s n C 2 8 7 5 B r - 4 O n w s Q g w i f s z g h B m 9 1 c k w n a 8 4 _ 7 C n 7 o h M j 2 u u B t w 1 Z _ 0 g 3 B m w 7 q C y y 0 2 C p s o u C g 6 7 s B s i 3 h B 4 i h L - h 1 g D j 0 u k B t u u M 6 - s 6 B u _ 7 x B q 7 9 z B r u t z B q t v d 9 q q Y m w o m F k 5 z w B 0 4 w v B 5 z u s B s 5 v s H g 4 8 p B 0 v o N r g s L u v 9 p F u 2 5 g C 7 - l - B 8 r s i B _ q i j B k 8 h v C z o 3 2 I 7 7 h n C s g q W w t p J q k 6 u B g 1 t o B x m l 8 B o x t v B v 2 4 a l y 4 s B q 7 z 1 B t h k p B g w 2 c v z 2 j B _ p g T g i o p B 0 6 q O w h 0 f _ s k 9 G - j w 7 G w _ v j J i y 6 6 B z x z 8 B y g 7 g F v j r t D z 3 m p B x t y 9 B i v g Z x 0 p b l k t U 8 2 0 q C 9 7 k r B z p 6 y C p 5 1 n B x l p u B 0 y z 6 B 0 2 1 R p p x b 3 4 - 4 C m v o V x i v 4 B t _ n a l 0 3 g D j 1 h Y - j y 0 D r x v i C 7 2 4 n D 6 6 7 g C x 7 g 2 J g 0 z i F s q 9 x B _ u h z C w i i 4 B s q h x B o q l l C t 7 6 8 C g _ 8 m B 5 v x x H z w k 8 E g _ s 7 B y 0 v j B z 7 2 k B 3 0 t g C z h j l B 0 u k n B 9 n t h C 2 7 j K u 9 k y D 6 u - u C q i l k B 1 7 l l B p o 5 o C 8 _ s z C o p q N 5 3 9 u D _ n p _ C 8 g h v M l w n q B 4 y _ g B 9 3 p s C q 8 r r B h 1 k p G r 5 l 1 C g _ 5 h B 4 5 u d 6 v r r B r p h c l g 0 p B m k o 9 F i 8 l 5 C t x x v D 7 g q 4 D r v o q B s m - k C - 8 t a 7 s v 6 F w l j z B h r p g E h n 9 t D q y i d j 8 s n B 7 n 7 q C 7 _ 1 c 7 x g p H p 2 w 3 B y m v i G n x 8 Q k k z g B 1 8 1 1 B _ 8 j 3 B 8 j 0 y B r 5 3 1 C u _ 6 j D 3 m 1 0 C g z r i B o z 1 3 D p w - 3 D g h u 6 B p h k u B v r _ 4 B x 2 m a i k 7 p D 8 h l 3 C 2 t q q B 5 6 j f 7 w 1 m B 3 x 9 X _ z j o C 7 r g x B r w t Y 2 q j 9 C q q 1 e s 6 z Y z o 9 o B r v _ M m 0 6 p B z 9 - j B z j p l D r p 5 Z z 7 u r B w o - g B j l - J 0 o q z B x r q V x j n U l 3 g K y y t Y y s 8 n F - y m b 6 y y g D g 9 p k B 7 2 9 U 2 l j q B 8 u s 5 C 6 p 8 P v 0 i g B 8 1 o f _ 9 w i C 8 5 g 1 B k j i N r 6 y x G 2 z - d 1 p w 6 F k 9 5 S h w p K p s l 4 C o 9 m 0 B 0 _ u k C m v x o B 3 v j V t 8 0 z B - y x s C 5 q p Q h j o e z u m 6 B 2 y n W 6 v y p B z n - 3 C y k j g B i g n 5 C 1 g o V p _ 9 0 B 8 x 1 o B k 3 3 q B l n g 1 B 3 l t a z u q q D x u - Y 5 i 1 t C 0 n 1 8 B t s 0 4 D m 2 q n B - o t y N 9 i r l C 6 6 p n C l j 7 6 B q r 7 0 H h n 3 x H t w 8 - E 5 _ 7 J m x 2 9 F j 8 u m B 3 l 7 6 B m t k s D n h u h B 1 u x Q 7 g q k C 4 p - x B 0 3 o p B r w x t B 2 o k _ B 9 j v h B w t 0 n C l m 3 m C j 6 v o B w 8 u _ D y 1 4 9 D z n z h D u i 7 i B 3 o v 4 E 6 i o y B o i 9 k B - y _ M i w _ u I h l u z B t y t h B _ z j g C _ n x 5 B 2 8 j 4 B n m l Z - r j o D j j t 0 C 9 6 o I j r _ k B p o - T p q w M i s _ S u 1 j T p n w q B 7 w y h C _ 0 k y E v k 9 6 B i n 2 p F k i p q c 6 o u 9 B 5 j 4 b t 3 4 r B s 5 0 n B p z z l B n z l m B - g m 3 B 4 2 1 5 D n 7 l V 1 q 8 n B 2 i 3 o C n r 1 u B p k v K z h r 5 D q l z k B - 6 6 9 C u v v d 1 l 9 d 4 s 7 y C t 7 r p C 1 0 i q B x t m s B n 0 4 k D t m 0 d 5 y j z C 9 0 j 1 B w w _ k B 1 w 7 e j u z R s j z T i 2 w i B 8 y g U 8 1 9 Q 6 k i - B t 9 _ i C 6 l 5 0 B s 1 n j B y v x d 7 7 8 q B j 4 n h C 6 x 6 K 2 3 v 1 D y j o y B z 2 p g C m 7 _ o C 4 6 n 3 B 3 p y g C _ o 3 P 4 9 _ f w l u l B k q g N 5 y 3 T 8 r s e 4 u 3 P g h r p B p 9 3 5 B 5 _ o a m x s X l 1 _ x B o 5 l 0 D 1 5 l M i q v R q r g e t p u W y s k g B 0 z 8 h C _ p - p C o w 1 k G 3 2 o 2 M n 4 9 6 P x 4 u h X t n p T q 1 h j 6 B x h k 8 D 4 2 _ x O m 8 s v P h _ s _ K j s o j D w o n n O s _ t W u u 5 c v 6 s h E k k 1 h D t 0 2 T t j 5 s B 0 u l q B 0 o 6 0 D n 0 q y H u 3 7 9 H _ 2 - q F - - k x E j 2 k k C 2 3 6 2 H z u v M u p y e p z u q C 1 y i j B x 2 z 3 B t o x U x 3 x - B 2 h 9 j B - 5 q q G s x - o M 5 y m J u p 4 i C o h 0 P h j y l B 7 1 p F 3 _ r w F z m z j K t m w m C 6 o g k C 2 - x J 0 v i t B t p r H q w 9 V 5 4 x J w k 8 k B p 3 7 t C z 4 w 5 B 8 j 4 N z z v H 8 y m x C p _ j u E o v j g B i o 2 H - z 6 x C g 2 x L g j x b - v 9 i B z l _ v B 6 u q v B m z 2 8 B w l - q B 9 4 2 6 B q s o 0 B q 9 o 0 B 0 - p Y 1 j - N r - 1 P 7 - x I j s h W q v o e 8 2 j 8 C v u 3 R m w r k B g x q N 0 5 t v B 0 8 j 2 e 1 z t 7 C _ _ r H 5 m 5 F h 7 i 0 B h x s P s 8 l F i v 6 p C u 6 1 l P o y p J t s - i B u u 6 I 6 2 x s M i p x _ B p 6 0 G q o o 7 E r j x 6 B 0 h 7 L s y i d 7 t 8 X v p w W t s q Z q 2 v 2 B _ t 9 4 C 0 v k 1 I 9 7 i m B q t u n F 7 p 5 o B h u q o D 5 s 9 L s m r W 4 2 t w U 4 p t 5 E o l r Q 3 m 1 6 B 6 k h a u s 7 a 1 5 z T w 1 g W 5 t - p B n k x 5 B u - g N 0 5 4 8 D _ 1 y 5 B o w j 0 B x t 1 g B _ 9 g N z n g u C p q w L 6 3 5 M r g v b 6 k 3 F - 3 x H 7 v m b _ t u p B t l 5 c 5 s 8 v Q n g j 8 B w 0 m F q i g 1 B s l 7 l D 4 n p C q 0 q t B k 7 0 T _ m u r D 6 9 h 5 B q z 4 n P s 1 p 7 J v i 3 F o _ y 3 D t s t C v o j P j y 3 3 P i r i e g n s 0 C s 4 p k C 1 4 x m E 9 9 y O 4 0 x 0 v B i 4 8 o H v 5 z t M j x j k P s v _ 4 I q g h 5 e - h w M j q y q H i i n s H q s p Z _ x 6 i B 7 6 v - I i t 1 W 8 h o 0 B p 8 q t Z _ o 8 b m 2 u b t i 3 3 C i i i w C z g k U - h i g B p 8 l C r u m L p j y H m l - I h m r r B v w 8 T v i o 3 I y 6 r J u p 2 K r l 4 m N q r 1 s D 5 n 7 v B h x x k C 2 o z 5 E m n 7 y B p u g x J l t y o B 6 9 2 m B g i k a l j x o q B v 8 x X h t v s C i n h g B p 0 v g D y l z W z 5 n J s 2 3 h E z p g 0 B z 5 _ m B t y 1 X q 7 2 g B 1 q x n B r l i V 6 i 0 _ D x z g p B g 0 9 B n _ x 0 D k k y 3 C u h l S q j 3 w D l u m V - g k P l t p I q 1 4 H 6 7 t 8 B 6 p s S s w 7 Q j 0 8 v B 4 g - Z t 1 - 7 J u _ 2 m B _ r j s B r - m Q m 3 x m B 9 r u N m l s p D w n s H t 6 6 Q m x - P w p 8 M _ z 7 D 9 j 1 U x z 7 B t p w m C h w m O o m n H j v z g C _ t v 7 D 3 n n k C s 6 n n C 1 l 8 u D _ 9 o C w 0 5 z G 8 q s M 8 6 4 t B v h v 9 C t 3 p Q t k v z D j t - F i j m i B k 0 8 2 E g t s H n j w V k 0 k I 2 2 s t B s r 1 F y 0 t K _ o s 1 E w 9 l L 1 w q t B o x k M y o 2 R j k 3 R x o h R s w 7 U q r 3 E x r r I 4 k m i B g 0 8 6 C s 8 0 3 B n v x H 2 2 1 n B l i j 3 C w 5 i M - v 2 E j - 5 t H 2 w h P x 8 _ o B z u x 3 B g n o m B x l 7 q B - s l Z 6 4 i 2 D o 4 n g B w - 4 a r z 6 2 B 5 4 p 9 F 8 z z N 9 n j G z t 3 _ B o q r t B - _ t M 1 w _ I h h z p B m s s E r i n M j 7 v 5 E 0 j 3 T w 8 o _ B 2 8 j l B p z 3 1 B z r 8 P i 2 v t B u 4 j n C _ i o K - l 9 h C r 0 m e x s j 8 E 7 r 5 n B 3 z s w D - 3 r d t i p p C 3 z n 6 C i n u d m 2 s t J 9 k u M w 0 6 L h 9 _ F r 6 x G j 7 1 r C j 7 0 F 0 q l K i g 1 m B u p 7 6 C s - y h B l 7 k D v y p 5 C j 1 1 7 D 4 o 7 V u n q h B _ l 3 m B 9 w l J k o 4 e k q q z D 5 v 0 1 B m j l i B 2 2 3 r B - 3 g 0 B u p s p G n v y p E 4 g z 4 C r 6 x 5 C g y h 3 H w s l k B m m x r E p k z r B 2 h g T k 9 q - C n 0 p - C 2 p r v K u m 6 z C z x y r B 8 l 4 W 6 1 6 N u _ w z C v q y z E r o 8 g E 5 y v 7 i B 7 s w m C w 1 o k H 7 m n O k o l 0 D n k o 2 D _ _ 8 g C r l v a m z p 7 D 6 q x x D k k 9 7 G z u t b l r - I x 8 3 l L j 0 s h B v 2 2 V 3 7 l - C 8 1 u r B y l g X 6 2 w D r 6 0 n C 3 u 4 z B p 3 _ n B - l u p C g g i W n 1 x I r o x 5 D _ 7 9 s B p _ _ 5 D m j g U y 9 s j F i 1 l 5 C x 8 0 i B 2 6 - i N x h p k B w 1 j a p i q 4 H - h 2 m D _ w 3 z F x s q z B 8 g t 9 E 8 2 h I z 4 i v C 5 o 7 1 L r 7 9 p B p i v U u q 0 i B x 8 8 Y w 4 - p B t w h z B - u 4 s B 5 v i v B 2 5 2 a s u 9 t B x 9 l j D 5 y m 2 B l k 9 q B 8 l t r C w p h S v 8 i p B 0 u u Z 4 t x h B 9 s 5 a 0 m g m B o z - i C s y o 2 B 5 q 3 v B k - x k D s g m 8 C q y g M o 1 3 p C u x h L 1 p q l J x 8 t V k 2 7 1 B 3 t 9 x D v o 9 s C k x _ 6 E l w 3 M 9 u 2 e w j o v B q 9 v F y z o M w n 1 q C _ 7 s 8 I h 9 _ n B g 9 w U 4 r g x C _ p i y B l 9 2 - D k _ k S h 5 y 8 D q o - q G h w 0 x K o 8 m F w r 3 j B 4 y 5 t H w r o O 8 h q g B z g _ 5 E 8 _ 7 g F h 3 y t B s i - z C g - 2 x G i _ t Z n t v o B g 8 g d z 7 t g N 9 y n p B z g 7 R 6 m _ h C 5 - 0 D j k - q D _ s u L q g 2 1 C i q 6 O q q 5 d 1 4 u q H w r g _ C 1 9 2 s B m q r v G 4 z t y B 9 3 u P s n w z B 1 r u N l - y N o k z k B n y _ i R u z s 7 B m 0 m t P s i w - E 7 n 6 K h p q h B g i 1 n B 7 u o f 3 q w r I t k h o R t 2 l k L i 3 8 7 F z 3 v p K 4 z v p F u 6 x n C o 9 2 T 3 m 0 R y 1 h Z 4 q n 9 D u 4 _ 9 C i - - V p 5 k X 8 v u 8 B h 0 r H y l x M 7 7 7 Q w 3 6 J 4 m _ W x s i K 8 t 8 I q y 1 F - p 2 9 B 9 9 t n C 6 8 q I _ r 1 n D o i h H 3 i o n B x v _ v B t 8 _ t G i p o I 2 h j Q j z q R t w r M q i h I s 4 x J w o 5 q B 6 r m s D y 3 w I z s 4 4 B n 5 _ r J 3 7 4 l C 0 u s p B k m u S x 2 2 W 7 x z u E z 1 m 0 D - 1 5 H 9 5 9 D g v - E 8 j o 4 F z m x o G o - g o D o 4 0 m K s _ x 8 C r 9 k m C 7 n y 1 P u 0 s t F q v r 0 C p 7 y m D w z 5 9 C h 2 i 4 B p 0 o x B 7 5 n b l 0 1 V u 7 q I 8 4 1 N 6 8 n P o j 8 1 B q 2 6 4 B 0 p 9 V g h n k B y 0 r K 6 z o x B x q 8 t B 0 6 7 u B 9 p 6 N q x 3 C 5 k g H j j h 5 B u k h 7 B s l k J 4 l v l D 9 1 k Q 1 8 j L n z s Y y m z n B p t j 2 J 6 m x J g t 8 g D 8 i g w E o _ 9 3 E j 9 k F x l j O y l x n L s t r x D y y l 0 B s 5 5 v B 5 4 v M k l 9 L 8 r o n F 2 m 3 5 O t v q L h 9 i M h 6 q s B h _ t g B _ q j 6 K 7 m _ P s 9 j h D 7 w l 8 H - p y n P v w s h C q 0 0 y M 1 g 0 l B - z x s E m p q v I 6 4 z p C p q l x B r _ 0 M i g g z D x v o H g h 5 I m n u V l 5 9 q F 7 t l u B _ h 3 m B 0 j m 5 B g 9 w l B x 9 0 9 Q n w w J p 0 y K - 8 9 7 B o k g M 5 j o M q y r L 5 o u V z r y j V 6 1 1 q B m 4 2 N 0 w w Y 2 z y w H - 3 l 0 K u x g k J 4 l w p e j 1 t q P u u q U 3 t v y C 5 w i p F 8 4 k H r s 2 k B k _ q 3 B q h 3 s B u m g t I 2 y i 8 F l y _ k C g l i l F 6 u h x C 4 w u _ F o t q r B i u u m F 4 7 5 Y v t 1 0 B 2 n s p C l 6 6 l B g w 1 j B i m 9 6 B q x 6 h C w y 7 7 D 5 _ 7 k E 9 r 8 X l y - 3 M v _ _ i C 6 t n c g 8 3 _ B 9 u 9 j C 3 9 _ Z 9 p k h B n 7 s j C m 4 j w B u v 7 j E 2 o z 6 B 4 l 9 - C 0 h 1 z E k t j V h 3 3 z J 3 4 8 H o p m m C q p 9 j B 0 p 5 v B h s x s C 1 0 v h C h m z y E q g z 6 C 8 - v V n u l z C 7 v 2 e x g g d x 7 1 0 C w x j 4 B g u t 3 B 0 j j r B _ p r s C n r t n C r u w O 0 y q y B 2 7 6 N 4 z 4 e 7 x x m C z q o T 1 5 p S - 1 t 1 B z j 1 h E u p u 5 C z l 4 h D 5 s 2 e l y 1 z C p 8 1 p B 1 8 6 p B 3 n 6 g E w k 5 Y k j x 3 D k h 5 y D r 7 s w B w 9 o p D t w 0 i F 4 j j n C j 2 4 4 B q 5 o t E 4 4 l 1 B 9 h t q D o z 0 i B o r 3 e u 9 7 0 N w q m 4 E 4 y v 3 E 1 s y c - j m 6 B 8 4 g z E 5 r 2 g C m k k H j w u y B _ 8 - g B 7 p j x G n p t 9 O m 0 5 0 J 3 x p m P w 0 m R r 2 7 d 9 n m z B h 7 o n B l 9 s E x 6 3 U 8 2 3 i C _ 5 x u B s 3 2 N 0 _ l o D r s z s B - z 1 s K 8 1 l 6 D r t 0 r G m q 2 h G - 9 1 0 D r r 2 1 L s j _ j K n l v r k G 3 q 5 _ E l 6 n q x B x 9 z n l C 6 7 m s n B g x 9 0 J 4 w 1 y G k k o v C x v 1 7 W 5 w 4 g k B q i 2 5 V m g w p C w z p i N y v 6 v C 0 3 h r K k p 6 l C i 5 p i L p - 8 l K w y r g E - 3 q 9 E - - p z B w x r 7 S w x q 0 Q p s 4 q D 7 t i b u m t 5 E w 6 5 7 D x 5 p d 5 7 - - G 1 - 1 n E 7 u r _ B z g r q I m o l y 9 C 8 8 3 g C x i s i B v u m j D w l 2 k E 6 0 j 5 D t i j u H x i q z B u s i t F 7 k s 9 B _ j w g B 4 g k t B m j _ r C q 8 r 5 B 9 g n v U k j u 3 R i 6 0 T z 4 j 1 H y 8 z N p l _ s D i 1 6 K o 2 p 5 E 0 h k Z 3 0 p 6 X - v v w K m 1 8 9 C _ 5 s O n p 1 V q j k 6 E x j u _ c 1 t z 1 L t r _ p E 7 2 h r J k s 8 h E 5 s u I y z m r B x 6 i M 5 s 1 6 B g 2 u m I 9 7 9 0 I o 6 n j F 9 6 _ 0 J - s w w C x z 9 X r q 1 n C u z 5 n H 8 m q 3 E k 5 u m E 1 l h 6 D 0 - 5 h I p u 9 6 C n y o l y B 5 8 - u E g l z n M o 7 7 3 D 3 5 q g C i 5 9 8 E p v z s L w 6 v q P p u l z H m _ k y B l x p p E 2 2 x J z 8 v o C k g - S p i 5 i C 7 s 1 u B k l m o E u m 5 6 B y j m n C o k k k F 1 9 w f m l - h D y 0 v U u u r 4 B _ 0 5 h C z 9 n V 0 4 j P v r 4 4 B t 5 m H 0 t 3 1 C y 9 m k B v h u o B j l 8 7 D x p _ l D k k u _ G 8 8 j 1 H s t 2 4 C 5 z v p X y - s j G 1 r 0 W z v n j C - 2 x Q 1 o g u C u m v n E o 0 h 3 T s p 4 s D - s q 2 C k j n s c u 2 w 5 L g 7 5 n B o 8 u p Q v g 2 i C v _ 3 7 D l w 7 m C o k k o D i q m n D 6 o 7 8 B _ 3 r k G 1 p i j C 8 s p 2 B 5 g r p D 4 q j L - _ g o B r 2 v X h w u 0 D h 7 s 7 D 3 q - y F _ 1 o x E s j o b k n m y B 6 u 7 n F 0 u 6 r C 7 2 q n C m h y n E h 2 l o E z t r h B 5 m n 9 B 7 5 0 M x s 3 u B 6 l 4 8 C t u y 9 C i 3 h m F q j 0 - E r _ j w X l 2 6 w B 6 n 8 x C j 6 _ F g t 7 g H 6 t q h D 6 y 1 y F - o _ m o B 1 l 9 p D p 5 s j D 3 v 9 1 I x l i K p 9 x U x m l 9 B 2 - 9 3 D - z z w Q h p 6 4 R 2 x h p I v 1 q 7 X 0 x i 3 D q - 7 5 D t u k h B i n 6 q H q x q X 5 u y q H x v x I k 7 0 5 B 0 z t S o i u u M s l p l B 1 z m m D v 8 s e s 5 3 2 B 4 _ _ x C n v u d 5 i y - N 2 n l d o l 1 m D r m 5 k B x w t o d r p 2 o Q s t j r I - h 4 3 j B 3 t h 9 B i g 3 i I m o _ V o v 3 g D i h 1 M u z p t F r z i o f 4 z s 7 n C 4 w 7 8 d j i v l I i 7 5 P y s x a l 7 9 k L 4 o 4 7 B n 3 _ r D _ u 3 n E g - z x R t 1 p F t 8 t n D w j x F s t n 0 C u 5 h o F h 1 q r E j 8 w x E m n s k V 2 _ - s D 0 u y 5 C 4 g y m D 5 l j O m 3 y b x n u u B o t 1 t B p r 2 L 0 k m R n y 2 u M h m _ n W t x l g G w w 4 m B 0 1 t j F n n v n H 6 5 t 0 B 0 t y g L 9 n l 2 J 0 6 6 c 0 i z i B i l s o B x y 9 R t k q v N v i 1 y E _ 6 n - D u p 7 n C y - q P h 2 v w H m o j r B o j 4 4 D 1 o h o K z 0 i 8 F p v x m O m 2 5 4 T v n l m C 7 3 q 0 L w y 5 g G t q _ r B k n w p D 1 4 8 s C 1 6 q 7 B 3 1 o t E s r - z C o y - h E 3 r y W m g i Z y x n 8 B 5 p g f k m 6 b - q 8 S v 4 n u E 6 9 z 8 C h 3 _ z D m w p J q x 9 J g j m e v t 1 s c _ p - 5 E l - 1 7 W 5 4 2 3 D 6 i n U o z 9 P t 6 6 6 L q l 2 q E 0 x m T h 5 t q C - 0 8 8 D 2 q 9 l F 0 1 l q B 0 u k o B 1 k p h E r m l f n u u 4 C s t s l E n r - d l 1 u y V l 7 s w B 9 9 - S 2 t 6 i C m n 4 V h 4 x 7 B 8 j _ o V 4 s 2 w C 4 4 3 I s 4 8 j B g 7 v v B q h q n D w g m - G 0 y - R 0 l g N 2 y l z E x g l G - v x k F k 6 g j F 5 0 l O 9 n n u F 1 8 - l K n 7 9 9 G n p _ 6 D u _ s 0 D z - 6 2 G l 9 r 8 B t _ u J t 2 h 9 M l o m s B l 8 g u B 1 q 2 N l o 8 w R y g j O 3 u k h B x r 0 u H 2 n p u C y 3 m l C 5 t _ 4 K 4 4 v 6 C 3 o y z D 6 r q _ B w j p v E 2 v t o D n u m e 6 7 r p B i 1 1 H m g m j H r x 0 4 E 2 h y 4 I p - 4 i E 5 n 1 o B u z 5 4 I y w t d p 3 6 h B 3 w w - F n 8 y I o 3 u c 2 r 1 O 6 w u c l 6 s 3 D v t r h E s q 4 r P 3 9 0 w H 9 r 7 a 2 4 n y G u r j Y z 2 - a s z 3 v B 8 q - r B k i 8 Z 9 u 3 k B 5 i 8 W 2 2 6 k B h l k u C q q 1 7 l B _ - h _ B 2 y r u K m s y h F u u 2 p I y k m - f 2 n 2 P 1 2 w v M 6 4 p N z 9 2 i 6 B u y 5 S m x 2 v X 0 1 4 7 B i r i 8 E g o g r X v 6 q g B t 9 9 L r 0 j k C j 5 5 2 C 3 i s O j 0 _ L w y 8 p C k q u - 0 B 4 x s 4 B o m v b x w s 8 C n l 0 Q v l l 9 R y 9 7 n B s h x i E 3 t 3 x j B - 5 5 2 B - s 2 s B u r x 3 K 8 v 9 m C i h k Z 3 9 4 y G 0 m 7 9 C 4 r 1 4 B v j p q B - q 7 b 8 y v 0 B u o 7 g G z 6 0 w B 9 t z Q n h k o B p x h 6 B 3 s x 0 E s - w n K j x k v E z 0 9 q C o i l 2 V y q h m Z - h v m I g r _ r G u 5 q u D _ g l X u 4 x q D 2 4 o s q B i 9 6 T g - u 9 n B 7 1 o p D 7 t h t B x m v w H k 6 j q m B z l _ h B j r 0 4 G i h j v B o z x o O 3 r t v C j 1 - 4 o B 6 m y w I _ y k 9 B x 9 y 9 G 7 _ m m D m - k 7 M p l k b q i z w o B o 2 m p D m 0 6 l D q q 8 r C g 3 l g H m n 3 g E 3 m 8 - D 0 0 3 l L u m 8 w F u 2 p W 3 y 4 3 I h j v o C s s u t C i 1 1 X 1 k 3 0 T n 4 - x S g v k v B m 3 _ - W 9 h s s l B p o m u a t 6 h y B u g q B u 2 F r w j - D g j q y I s r 0 q D p s 7 w P l x z 9 E t m x 0 D g g 3 z B 9 g h V 9 s 8 u C w s o z E z s 6 j C 1 4 - T x y 1 z C 1 _ h L q _ _ v E t v 1 a 1 k l h O t m h p U r p n W q 6 4 v J n 1 i l f n h r 3 I 9 w n 9 C o u 1 _ E y 3 i w F l 4 v q D 6 v - p V w o s 0 L v k r m F p 4 v 8 F 6 h 6 j Z w 6 w e 8 2 x I x r 1 0 Q y v s 3 E 1 6 2 H s j q h D s 4 u U q 6 q r I 4 q k g E g t p 2 B q m m 6 C m 1 q p B x u 8 D 1 7 h c y n h x C o _ 2 u b _ p v j B i 1 z v D n 4 4 h B 1 4 r m I y 7 x m B k _ g m D j w l u B _ u k s C t 0 2 b q p _ n B w o 3 g E 8 2 2 G 4 i _ p B 1 o 1 g B v u q l C z 9 - P - 5 k 4 C v 1 0 7 G p x q m C l 9 n z C z j o _ N w h w O h w s h G k 5 q n B g 2 1 I o g t L w k x N h t 5 K 0 m w 2 B _ m g 9 I 2 w q K o - w 3 B n k k g C v o s N h z 2 0 C - j 6 s E _ 1 q l F u 4 4 X v i x 0 C _ s j z G 8 w - w B t i o B 9 y r q C m y 8 2 B 9 q 5 L o m 6 L g 2 t p B _ 6 j g B 0 q l k B t _ k n B k 9 n y B 7 1 j a g v p 5 B o q t 4 B y 7 q 7 C 5 1 t g D 3 6 9 l C n g 4 g F 1 h n i B i g v f m 8 k U v z 8 w M v y y v B q 7 k N i q - j B 4 t 2 k B j i l p F - 6 y 3 B k - - 3 B u 8 1 d o 0 i Z s j v u E v q g s K q 0 m P 0 4 h 0 B s 2 i g B j t m 3 O 1 2 o i G 0 6 2 j I t n 4 P j w 9 8 C o z 2 p H - s j i B v h r I i l l s G i 1 x _ B 6 z 1 i X k w j 8 Q w 3 7 M 7 o - w B j v t F o _ z D _ 8 8 h H q z u j C u z 5 j B 3 j u O l x 5 q D m s 9 t C i r n f 5 o p u B r 2 1 O m 0 v 3 I g i j f z 0 q J - u 1 p B p 7 t k k B l x 1 - D u 7 r H n 6 k 5 G j 2 n 4 C 6 i h j G u r z P 2 j t f g 0 m P 8 4 7 Q s 2 1 0 B q v 6 K l 7 o W j 8 v o B 4 j - 8 D v j z e k x - 8 B 0 h m y D l m v y C v p - k B s i t 1 B r t l l B r j k o B 8 y i m B j 5 z e s t x U r k r h D x 6 8 t E 4 8 q i E 4 1 i l B - 5 t n C 5 4 i g C i 6 5 N x v r 6 M 7 5 q m B u 7 g 3 B q _ x x B y s y q B 7 k 2 - G 8 0 i q C y h v h B _ l 5 x B 8 1 u Y - h q W 7 z q r B i p 5 o B 9 g o g B 8 v h 7 B t 4 w v B w w m - C n q 1 z B t 1 x u C z 1 8 J m u - n B 4 j _ t C 0 k 1 k C - 5 u 7 B 0 g y w B r t v g B l 1 5 l C j z h U 2 i t 2 E 4 i m - B g 8 w 7 B v v j p B 7 6 j r B x u 1 X i q l z B w n 2 e 1 8 6 9 B 8 - h L o y 8 N 0 7 3 R g 1 y 3 B m 0 v e m 8 4 n C i u j h C q - - g D 6 l s 1 E r g o 8 C h u u n B 7 6 m 8 D 3 6 h R 8 m r q B q h q z B q x 0 9 B r - q f 6 - 6 6 B l l - g B 6 s 8 r B 3 1 i i C p t y b i i 9 i C - h m r C t 0 m s C o _ u z E h z w k B n 7 h U - g s g B v x 3 d k o v 6 B o 3 g c p v 0 1 C t 1 i u B u z 7 g D 6 v g i S u h 9 l B 6 z 4 e q o 7 3 D - w o 2 B w 6 0 5 B u n s d s 5 m a p 0 y h D w h m o B v 4 - g C z 8 i n B 9 2 r s B r 6 r K r m m L r r 5 P 1 q n l C u y 0 x B p n 1 j C t n 8 3 B g p _ h B 7 g m i B 8 - p v D 8 w _ i D 3 0 9 m B w x v 8 B h s 0 N 4 s 2 k L 3 u 0 e 1 k - k B o s m J l q z w L i k s y B 9 u _ - B 1 s w u G t j 4 z B 4 q q T 9 j k i C x 4 x q B n z _ c j m h 2 B m t m h B u s w 3 C 9 6 q f n p u d 3 _ 0 X 5 k t J k - - j B p x l P _ h m h C 5 g o v B l 2 v n B 7 w h W v q 9 W l 0 w r B y 2 q k B 9 u o x B 5 7 z M 0 _ n v B 9 m 8 W o p y t C k 5 5 3 C m j l R x j h m B o i 4 m B 1 4 7 d v z x u B 7 _ m 4 D y j j n B s t 3 0 H l y m 6 J - o r n B k y h j B 4 - 8 t B j s 1 j C 5 v q o B r j r R 1 n x n B w j p s B 2 s o r B l - 7 k C t x x _ B _ _ s v B g p j h B 0 3 3 y B i s 9 t B p g l V 2 s w v C s q - a q r h 0 C - i i b o n y t C h t p u B 5 _ 7 u B s 9 5 l C 8 s 5 2 B p g r t B p 7 o j C t u z - D q x z g C u p 9 o B 1 x l 4 C u w 6 n C o 4 4 R k 8 3 q B j p 0 z B i 5 i X _ n s u D y t 3 P 7 7 g q B 4 r k _ B _ l - 6 C k 2 4 m B p j 8 x B i 6 r h C x 2 2 l B 7 g 0 s E s r m g B h 4 v T s t z l C p 6 _ m B 2 h j 1 C g k t t D 0 l z s B 0 y x h F _ 2 _ L j 6 5 c 3 s h 6 F t o 8 r B 3 - v i C 0 2 4 q C z l n r B _ m n t C w y 5 g B 2 t z v B 6 8 4 N j q s k D r n p k D x w - y B w r 7 e 3 r o n B 4 6 s 9 B w r 1 0 B n 7 v t B 0 r z N i o l o D y w 1 Z i 0 8 8 B 8 1 p o C z 6 _ z C p v o 2 B p g n 1 D s 9 7 U o i o u B g 7 9 z B x m 5 n B v _ 1 u B g 4 m j B s 5 _ u G o o i _ C _ x k z B y 3 y v B w w 2 0 E 5 x 5 h D 8 y 1 X o s 9 Z v q y t D 5 1 i _ D 2 t q v B o 6 o n C p h h m B 9 h 1 7 C 2 z 4 i B v t y 5 D 5 4 6 2 D 1 g t f - l _ u C q 9 k 6 F p _ 7 r B 3 k 4 h C y 7 j 4 B h 3 s M x k - n B 6 o - i B 8 x h s B 9 k z w B 1 u m x E r o 8 3 B t r r u C 2 i _ r D r o 7 m L t n 5 r C 9 0 o u C 4 o j 6 B m v 1 l F x t z N n q y a l q j a y x k l D g t k w C 8 x r W 6 1 v g D l g 6 t B u u 6 d 4 n k 4 D y 4 2 f 0 9 u r D o 8 9 p B s 3 u 7 B _ r _ P v h y w E s r 3 - B m _ s 7 D 6 k 2 k B q 2 j U r q 8 3 B 4 u i 7 E i r q 2 C 7 g - h B l n q p E y 6 k c 2 0 1 0 C i s g Z 6 w 7 6 B k 8 m W i w t r F w z 7 X w y 7 1 B w w v R 1 x z t B s v g 0 B g m t u C u - g 9 D 1 q w 6 D 0 o 3 v K g 1 4 x B y z t 8 B t 4 - r C _ - k j C n k 0 8 C 6 s 3 l B o i s i B z j 7 1 B j i k t B 7 _ s N g i y 7 D i v 9 o B h j z u B 4 o 0 h B h 2 o r B 3 q n u B j 9 o o B h 2 4 g B i _ r j B r - i o B t y z 8 D z 8 j 4 B t s 1 w B 9 p 2 v D n h n w B - j z r C s z t - B s 7 s v B o j 3 j C 6 1 g y B 7 0 z k I v v 3 q D l 4 p - B q t v 0 H n 8 g j C 7 q r j D 6 y x 2 G w 2 m v B h g r t B u i r 4 B 6 r y y B z r j V h v l o B 3 1 i y B y 6 y m C r z - k B _ 3 w z B r 1 k T r k - o B r t 0 j F 9 k w 3 C 4 5 5 _ B z 9 6 i B m m q c y 6 i i B 9 5 r 3 B 4 5 l b n 9 p g C 8 v x 2 B p 5 5 X 8 p k S _ x 0 y F 6 z w r C r g m j B q 6 6 4 C s j - s B o p o v C j k u b 4 w q q B 7 g 0 v B 2 - 1 _ C 2 o 4 O 7 h 1 U 4 o _ m B 2 p 3 p B 8 u p H 3 w 5 s G 6 q - x B w 9 7 v O - q m x B _ i t l C u 3 4 i C - j - o C o x k c i s 1 9 B 8 3 r g C q _ t p C o g t g L 2 k p o C l 0 t 0 F 9 8 s u E r g 8 1 B m k v S m k o y C y 1 o K o y n - B u 6 v i B w 3 9 k B z - 3 q B j m 0 i E l 9 z i B t u z n B 1 4 - d m t - 6 H g - 5 h B _ h g 6 B u m 1 6 B g _ h x C z o 3 a 0 n 6 e 8 p 4 3 B 7 h n h J 8 9 w 7 E 8 k m 5 C x - u g B 8 p l 0 B k t w _ B h x m y B 4 l 2 a 8 j k m C m z 6 f y o 6 4 B - r 5 8 B t h g j B 8 - 9 d j u t j B h 1 1 d m _ n x B 8 2 _ Q y 3 8 m B o 3 4 b x 1 x 0 B 2 k z 4 B w 3 w v C x 7 4 c h i 9 2 B r 6 l X 4 r v h B m h u - C 1 r x n B n 7 - h B 9 5 s 7 B w h 3 g C h q y h C g _ y Z 5 q 9 8 B 8 - j g B 6 w h y B g w n P 2 8 k g D y s m k C o k y v B 6 _ 7 _ B 9 g z a r - j 2 C o 4 h n C 4 q r v B l l r h F 6 k w p C k m g p D 2 4 - t C 5 q l I _ j 1 o E 2 9 x G n 4 g j B n - y 8 E s g r 8 B q 3 w E 7 8 o i H 6 u _ J 2 0 6 U h z 8 t M w _ g 1 I l u 8 m I s o 2 m C i s 8 r H 5 v s r B u 1 7 0 B 3 y 3 i D 0 o u 0 B 8 i 1 7 G y 3 7 b 0 1 l R 2 m 3 J 2 q l T y 9 h L 2 g 5 5 B i i t l B 0 9 x U i 6 0 j B n y o X g 2 8 n F t 0 _ s E w z z 8 B i u z x U 6 0 3 H 6 k x J h o p G l t w c k w - 7 H o 7 h N r v - n B q 6 v L 6 _ s D h 8 u Q y 2 8 c x r x G s - x h G 8 x v 2 C z n p i D p - 8 _ O r 8 s H l 7 2 y E 5 z h Q z - s j B j v l - B 4 8 k U - _ 3 r G 5 9 t y H o q j O 6 5 y J g g y r H s w v p F s _ r m O s g 9 r H q 7 8 _ h B 4 8 j j B 3 g r g F 6 n i 1 K - 7 6 e u x t o D 9 w q r E p v 3 I s p w 5 P w v z s E v t 9 y B l 3 5 I x 1 2 5 h B y 1 o M 0 u 6 g C y 0 n g F 2 s 4 x K x 7 i w I 9 w v u D _ x 1 0 F t u u x D s 9 z i F n g r Q 3 9 2 K 7 t - i E h u i 7 C v j l 8 C u l 5 Z i i r G u g 1 3 B 3 g 1 p E 4 u z V i u 5 c q 5 x f 9 g s z E 8 6 8 h C l 3 z k D - w h m F 9 7 m 4 a x u 4 s C m t i l F o h k 3 B 3 5 l u H 2 _ u 6 D r 0 v 5 F r o v 3 E t 0 _ m G n j v Y 0 3 t w C t 2 6 W _ 3 p r B o 7 u 3 G v 1 m h B h r n 4 D x 6 h y H v 2 n 2 G u k i p F y z 3 4 D 6 o k a 2 q v n F h 2 3 m D 6 t q u I y 8 y G n - t Q w q p Q 5 w q r C h x 5 r B 9 l h y E u s p 4 D q z n p C 4 q u S v 4 9 Q 7 r i o B t i j v B n m y _ C 8 n g L g u 1 p O r 9 k I z 8 7 u G g k n 0 D 8 x 4 a n 1 h Q p s t L w 4 t _ B 7 _ h o G y - t 9 C q l 9 x G 4 x l K 2 v m 1 N n o _ C 0 x 9 n J 7 t 2 4 K i 2 o g J m 1 7 D k 5 4 g B y n p g B q h g Y x k z M r n n M 8 1 r T 3 z n K w 4 t g C _ 9 w H v 5 h x C x 4 m G 9 h - 3 B r z z z F p o 0 G 1 8 7 X q 6 7 I p - r h B 3 p m g C 2 g 4 R k 0 0 x B 0 q 2 v B q n z k D 3 - 3 L l 2 j G p z g p B 4 i x F v x u e g m n o C w g 6 x B o - y 4 G n n o d u 2 7 F z u v g c y 5 7 t D i v l o C 1 3 j r z B w k 8 5 C 4 - 9 f 7 r q h C q 3 6 m B q 4 l 1 P w y 9 J 4 j s o B r - y 9 B 1 n j j B k n 0 G m y r i I 0 n 1 1 B _ v l - D 8 8 4 f k 2 q Q _ 5 p v C t z t 9 D z t w W o g 5 P y v u - C - p g 3 B r p q K 3 w 1 _ B o t 1 G p t 5 g B 8 3 u W - 3 9 W 9 p 5 x B - w 0 V 4 s 4 d 5 9 l o B i g v e 6 j s 9 B 8 k w Z y 4 t l C _ 0 4 7 j B y n 1 X q 4 w n C 8 7 i J z 8 k c 1 3 0 q L 6 j 7 k C m s h z B 8 2 l 8 D 0 g - v D 1 h r t C j - n 6 B g q 7 i e j o v r D s x h q E _ y 5 C o j l V 6 l m H 9 3 p B 0 6 w S w l h z K z 0 4 p F 2 1 o 8 D x 2 2 I t 9 h h B k s _ 2 B n 5 j F g w 3 w E k _ w h E o 4 - X j q 5 D y x 4 W 7 t z I t k s G 1 h 6 L r 7 m l E k 6 _ l D 2 p h q E _ j l l D 1 l 3 r D j q 8 W m p t 5 B o 0 u i E l h v q D v m z U p 8 h u D n t - p B z o 5 E 4 5 n c w _ x F x z 2 G u 7 y t B i x q q D t j 7 X x j j t C u 5 8 P 0 4 y o G - q - t B n y 1 L v 4 0 k H h z 1 S 4 t 6 R _ 5 g v C u w 6 V v x n k I 3 3 o K 7 p - E r m m e u 8 3 7 H 1 2 r Q 0 6 t 2 B s t 7 U - m z x C p 8 4 I q 3 j W 6 x 7 y F i o 7 U m h m I y 1 s m H 1 m v l D i 2 n 8 H o s 7 H 2 1 z Y - n 1 V m 0 1 I g u 3 U n s y y R 7 h 4 u C j 6 n q D - 9 s t B u k - L 1 y s 5 E 8 6 3 7 J o p j e z k _ f 3 9 6 - D 2 3 5 _ B 3 x h 2 K 8 6 q m B w 9 4 i G i q z _ B _ m v z B w t 3 j M n q y 3 J z l j 2 B q v p 9 C 3 g 0 I g _ n p C x l v E r x p v B p h _ H r w y e k 9 2 t J t 8 j r B w u 9 E l x 7 C y u s F k h v 8 B n n p o B x w 9 G g w 3 C l 8 6 G n s w G 4 w t R 1 j 7 9 D - i - n B t n w L _ r _ O h o 0 i B o w 5 1 J l 1 6 k G q i v k B m j y 7 D 9 g q k C u h 9 m B 9 h 1 2 C 2 q g 3 V m g q j B 2 o 2 k K t i 8 M 5 _ x 2 B w 0 u z E _ v 2 4 M 6 l 2 S 4 5 l n B n q z c w 0 5 - I 1 7 s g B z m 6 i D _ y r z B 9 p v W _ _ m N 3 0 h g C 9 _ l T - k q g E 9 h x w D 6 t w u F v g 6 m D n 4 - m B 4 5 k 9 T 9 4 q 8 C w 3 j F 3 k 7 E u x _ v B v 4 v _ B 6 1 1 h D 2 o l 8 B l i 0 5 F u n z u C 7 t k t B 1 5 p r C u y 8 C w _ q 1 B z 1 u C 7 u j 0 C 4 o 5 n C t 9 7 y B t 8 l i C r 2 u w J w q v H o 6 4 2 B 7 g l n B 8 8 w 8 D l 5 8 k B q j g F k h 7 M m 4 l q C 7 1 5 V 1 p 3 D o 0 0 l B 7 7 j L 9 m w J k 3 z H 3 w s 7 B 3 p t J q - v U 1 _ i l G 3 n o b n i x i B - q - i B 9 n w O v r j N o k w S v v - u B q o r 4 B y y q 8 E w 7 w Z u 9 k _ Q h 8 h m F 1 q 0 H s 0 q q L k h n 9 D l j i q P w o x s B 1 q 7 - B h t z p B l 3 _ p I g g s 7 B 2 t z w B h l 5 i E t s 0 H 5 8 g j D z 1 g b k i s R o i s y D v _ 9 C p t 5 x B 0 7 v f z y q q k B h g 2 V v r n 2 F _ 3 8 s o B p u y v C u 6 z n D k w i O j y j r Z q z 8 9 C p q 4 t B j j w n E r t 5 t E - 4 r p B n 3 x 2 B w i 6 h F j g l h B y 7 y G 1 k 6 5 B o 2 z i B n g 8 l D t j 7 i D w y o 0 C 6 m j t B 6 y 8 _ B 2 h h G z u o p C u k g T q 9 u 2 B w k h q D r - x J n o _ 6 G m r y H 3 z _ f l 9 9 5 C z 7 q 4 D 5 3 p l C 7 q p C 4 t q h B u x 8 t B 5 s 4 9 B 4 7 2 T n r l r R l q z P r 1 7 a v r t i C 6 2 r S 0 v n H v 5 s R t n _ s B 8 w y n C j - 0 M u 0 h P h j k P 8 x m N 7 1 8 _ J t 4 8 t D 7 g l J w 8 t U y 1 u 6 D n 6 r t F i i i 9 C u 9 h 1 B 6 s v q D l u x q I 3 n j x N 3 - 9 0 B v i 4 7 D - 1 r z B y k h h D j 5 _ i D h p _ _ K 2 j - 0 U 4 5 l 1 G 2 4 i q B s 5 z h C y u u q C 1 m 5 3 K q u m 7 B x t h E 3 1 i s B j 7 l _ B w u u c 5 s h h B _ q o 2 C 3 k g i C j m k i B w g 3 6 B 6 o 1 t B i u _ m B y v r k D s 5 p _ B k m 1 j B r r 4 p C 6 p r 8 B g x h 4 E i 8 o n E z q 1 b k 8 9 d - 4 h r B g x 7 p D s u v b x q 6 U 7 s w s B 9 n t Z g 7 j 1 B s 1 n X u z n N p g 5 d y r 8 9 B - x r Y v 0 4 w B p 9 x T 6 n q K 0 j 6 Y 4 2 v f - t u q B k k g Y 8 o 5 U 4 i j u B 3 0 h j B 8 g p u B m 1 9 7 D - 5 5 R q p v c i 6 v 6 B m k 9 R g z 8 U 0 8 z u C n 5 k i B n g q y B m t y 1 B u 2 8 M j o - T x 4 n 3 G s x p b u 9 w o B 1 n 9 g D 8 _ k v B s 7 n l C p x - j B r 4 l 5 B _ v m f 3 n q v B l 6 q _ E 5 - 5 e 5 p p m D p i o e j q g L x 0 3 d _ 1 6 n C r 3 p 8 B 7 u w Q k w k X v 2 1 R i - 5 c 1 7 u p B i s l e g v - l B o 5 4 5 B 7 p 6 z I 1 k r 8 H _ m 6 9 B j s o m B 0 q p a y h o z B 0 z 5 - B j l 4 k C 4 p t 7 F 8 w g z C r m 4 t B j o m u C r p w P 0 x s v D x z w i C _ 4 9 o B i _ x m B - 5 s 4 L g k v p B 0 8 4 k E n 5 u h H g y h W 0 v j x B 4 6 z g B s z 3 o B j y 0 o B m x i u L 2 g s r B h j 0 - D 4 k 9 f t 1 s U l 6 g 1 J n 3 q 8 B u 4 4 x C s j 4 w G v y p g C 9 m k 3 B z r z c y w k w D 8 r k w D 7 t 9 j H 5 _ 3 1 B g 8 h f g m k y G 4 0 9 - B i 6 w d s z q m C g j m z J v l - g D 0 k s n D q n g Y j s y O w m 0 i B z j l R 9 i 8 K m o l L 0 l o k C m 0 u y B 5 t 2 o B l u l o D z r 1 g D l i 5 b 4 - - u B w m z w L 3 t h 1 C x n u p D s 5 o w F 9 r u b v z 4 s B v 7 n 9 D 5 t w Q y 9 5 1 C m z s o B 9 j n 5 E 1 5 1 2 H 4 o j y G t 1 n n C 3 y 3 4 G k o q m C m 5 _ o C 3 w p 9 D z 8 u 5 B q l z x N z i 2 x S q r r t E 2 t 6 z B - 4 7 h F z 0 h g E s l s j B v v h z B u 2 9 p D 1 h 8 0 B 3 l 0 k G s q t x B x 6 _ 1 B 7 - 9 d 7 6 3 - C 4 2 5 T _ 2 z q D 2 9 l s F z u p y H t 4 9 p B j 4 5 h C 7 4 h - D 9 x z _ B - o p o H j y o U k 8 j K 5 1 p v B z r l 4 H y k i l B i k l o C 9 s y n C k z 5 7 B z - j q B 7 - 3 1 B u 8 p Y z 1 m S 3 9 4 3 B g k s f w q 5 z B p l q y D t q 3 M m j z g E 1 x 5 k B i y s 6 H m 0 l z B v s l f z n 0 7 B l y 9 M y h 3 O h w r l C j r q p C k p s _ B m g q 5 B x g 9 6 B - s v 6 E q r q 0 B n w - 9 C 1 w k 8 D x p y U 4 2 x N v 6 u 7 C n i h 9 B - o i r G w 3 s Z x w o N k 9 - r B j j s 6 D o 0 7 g I 1 4 y Y 8 5 9 K w g 6 m I q w h 0 B 3 9 u 8 C g 9 4 R 0 z n l B - 7 q 8 C 8 n n - C 3 r o e n s o V o _ j S 0 j _ p B 4 z 2 h C 8 n j Q m u 4 7 B 1 o 0 N - 9 5 _ B 8 v g d w w _ 0 B l y 0 Q w q l L y w n P k _ y o B 0 w r w C 4 2 g j B s k q 2 B 4 j v j C 9 u s s D 6 w 0 n C l v _ v B 3 q g t B t w k 7 B 0 z - j C p g x 7 E l q - k G 2 4 - O _ 7 g v C h 2 h 1 B h z v z B l _ y j C y y v 5 B - 3 t j E _ z h n B t 0 v e o g 4 7 B w r - 4 G 4 u w Q _ - s f h 1 j 8 B m 7 t o C 3 p y u J 4 1 6 t C n g 5 4 B u 4 o w B k l x 1 C _ 3 4 S j 6 s z F g _ l 4 D j n 2 P j g s L y i v u B 0 0 8 l B 2 v i 2 B w u n j B 1 u z P s k 1 g E 0 2 q g B o n n 5 D r u 9 s B 0 k q 0 C m j n 4 C p q i K t q q w H 8 k z 2 B i y w u I u 0 p 7 D 1 n q v E v g 2 s D y i x d _ o 5 0 D z p _ p B _ k r s E m z 3 V z q 9 t B p 1 7 M j - 4 w D x l l - B 8 9 h x C z 9 0 y F 4 v j p C h o j W i y 8 j B o 2 - L k 4 2 Z h w 8 0 C 2 7 z x D h _ 5 z B _ 0 u W 6 u l o D 1 m u s B 0 h g i B 8 q o t B r y 7 i B 0 h m m C m 5 k i B o 2 o a g 8 5 Z 9 v 1 r B x 3 g c s z j - C i v _ g B 5 k l c v j _ r C 9 l v x C z 6 k 2 D r 4 7 i B 4 k q f 9 w g p B v 1 1 _ B 5 1 h b g 9 v h B z 3 y 5 D 6 8 u m B 3 0 s j C r z j h D 6 3 7 f 2 x l v G 1 t h i F z n _ Y 0 7 i j C r z q h H g 0 y h I n z z d m 1 z U w l 4 s B 4 r z 8 B r 3 q p B g j w s B v o y j B 4 - u d 5 s n o B n p r u B _ _ 5 t B r m h 7 B - l x p B j 7 z q B i z - e 8 u - m C 1 5 4 x C 6 3 4 y C 0 9 2 p C l x p k C 1 P x F s y 7 j B v r 5 i B i s k y C 1 q 4 Z u 4 r M z 9 u r D 0 4 n _ B o r 4 h C 6 w j a o y w l B 1 9 1 1 G u x 7 2 B 2 q z T p n k 4 B u z 7 l C 4 w o 4 B 0 - 9 L 5 t 8 X 3 y k S 7 7 v g B j l q k B 1 m p Z u x y v C m y s P q l l m E j g 1 r B y 6 1 z B q p _ x M q _ 9 R g o 3 2 C 9 9 k i C j 1 g x F 4 4 w i B o g z 3 C z h 6 y E l 7 l h E u z 4 o B _ y - 3 B x h t l E 4 y r _ C 5 5 v 5 D m j r _ C z 1 5 d v - l 3 B v 2 r x D z i 0 b - w r h C q r i _ E q z l u F 9 k r s E w 3 7 r B 4 s q 1 G g n p w B i 2 y j B 8 5 h q C 1 o n Y k j x h B o 2 t m B - - o d 7 q w p B h 7 o t D 5 9 v r B w 9 t 5 O n 5 7 f s m 3 J 9 l 7 p C 9 _ 4 t B h t z W x 6 0 f l o 5 5 D 0 1 m M g z 8 r C t 4 g P 2 i r o B h z n 5 B 4 x n 8 C m u y e 6 9 _ i C k l - 7 B 6 w 2 g B _ _ l 8 G 0 5 w k E _ r r - J 1 7 s m C q 9 1 c w l l l D u g t X h 3 r t G v k l q N 1 s z 6 C w 6 v o E y k x T 3 4 l 6 B r 9 n u B o 4 o l C w v 1 b 2 u g i S 0 5 k w C v 5 n t B _ w l k B t y 6 k B - 5 u b w p n h B 5 i h p G x s q j E _ p h Q r 5 m d 1 z 6 b 5 1 6 p B _ 9 w 0 C w x g l B j s s 0 C x j m j B 2 h s Z 8 o n s I _ 3 5 d p h s x B m - _ v B k 0 - T r i 2 h C 0 i _ z B o 8 _ m B 1 t 5 r E 4 n n n E z 6 _ H h v 0 W l q x p B m - r g D i 1 v z B p 4 t o B 5 j 8 z B 5 6 6 p C j 5 y m C z z u 6 C v 7 w b k _ m L 0 x y J j 6 w 2 D t 1 t 5 E 6 j z e i 6 - s B - t t g B z 1 t 1 B k g 2 f l k 2 b 7 v 2 X x i z 4 B z u v R 7 m m m B 9 w 3 w B y h g h B r n i n D _ p k w B 8 r 2 Y 4 x 9 s B - h s R j 3 y 4 B v t 8 8 C i w 0 p B p y z P _ n m w B w w j S 6 p z 6 B t 5 q s C z x - 4 B i 9 9 2 C s y 5 0 E n 1 u 4 F 8 k p t B r - 7 Z 9 g 5 u B 1 t l r B l 3 m j C 8 o o 9 B 6 u v t D g p 6 o B m 6 g s B m y 2 o D r 4 0 t B r t t d h q z g C 6 n g 0 F h x r 1 B k l n p B _ r r 6 B 5 x 7 h C r h - e l j l o D s r h s B - w v w C v l m K l 1 j L 3 6 3 1 B _ 8 z w C k t 7 s B r t 0 _ P 2 s 2 3 B 2 j 1 4 B y 3 _ 7 C y o z u B t _ n z B s j o 3 B u v y g E 7 p 2 V m n l 9 C _ _ x h B j 1 v n B 8 l 0 n C 4 q 4 6 C s q k b s k 2 L m 5 u Y h j 0 j C 5 1 v z B u z m N g u z _ C p s m - F 6 m z r C 9 8 p O u t g 3 B 8 _ v 8 E - 7 h 1 B z 1 t Y h x _ d i z m u C j i w g B 4 2 n q B i v m f - 9 3 Y l j 4 I v n o 1 B 9 h l r G p u x 1 B m t 2 u E u _ z Y g i v 3 C 5 r k t B r v k u B o 1 - 1 C 1 0 w - E i u 9 J n q - - C m s 0 g C 6 g 0 _ B 4 6 0 d k v g M 5 h p s B z q 1 Q v g 1 4 D y x m k C t m w h C 3 t g q D q z k c 8 n r n B 9 n n 6 C _ x k - C o k 9 P s 6 0 Z t n 7 m D u n - P y i 5 r B h r l 2 B - 5 4 3 B m y k c _ 2 s v D 7 t l W t h w q C 2 x 7 4 K t 8 9 _ K l o x 8 B p 5 n p B 2 - u j B l v 2 P q t p h B x 2 s 5 H 1 8 j u C w r 7 t B n t - o C j i i v I g z 5 w D y h 6 3 C z r q k E 9 p - q C q u u d z 5 - t C n 4 2 z B 3 v y i C g z g O q t n M s o o g B 8 n _ W n g i n B i - 6 5 D o 0 i x B w k w - C n 4 0 t C v t l r R j m _ s D 1 - 7 w D w 8 6 4 G u 6 8 8 B j t h 5 C h w g _ B 0 m z Z 8 j w W s i 0 h C z k h p B q h o t B i i j 6 E m r p n I z p u n C 7 6 i s B x k 9 q C 7 q m z B 3 - _ 3 E x k v _ M r z l h h B t 2 u z Y u m j x B w 2 s 5 D j m u o C 3 4 x 6 B j 1 _ i C 2 4 k e 7 9 4 8 B q 1 r I 8 1 5 f _ z r t E 0 v m 6 B w 7 g h D z 1 8 u D q 0 r r B 9 6 q S m 2 7 d k u l v B r 7 k 2 B 9 5 9 Z 4 w 0 o C o w - z B i q 8 0 B y v u k B 5 1 6 l B r r 4 m B p h u i F y 8 j i D y 8 k M g 3 y i B 1 k l k E 2 u m i D 3 v _ i C 1 t h i D q 4 0 3 C q 4 0 6 B z i v e l j y g J k - u z D - 9 o u I t _ m z B w 2 _ m M 0 8 _ m B i t 6 W z n 5 b i z 3 n B q x 6 8 B - r x 3 B - u z N u j q n Q l k j t C - 9 l 5 B t 2 o f 5 5 g p B _ _ i r B 6 r j h C 4 j 3 7 K v - 3 9 B 6 7 3 g F x q v 9 D v k x y D q w _ W 0 s t x C q v w s J 8 7 s u M r x - 3 9 B y l s 2 b l 5 o 7 B h k - s E 9 6 1 p D o 0 7 q T t x 8 w 5 H s g 6 p U 4 8 9 k L _ 0 w G 8 y u H h 9 s 9 E s l t 5 C 0 i t i B n 9 2 n C w i l 5 P o t w h B 8 w n p q C h u 7 2 M 5 9 k 9 D 3 p t z B & l t ; / r i n g & g t ; & l t ; / r p o l y g o n s & g t ; & l t ; r p o l y g o n s & g t ; & l t ; i d & g t ; 6 6 4 6 3 6 0 7 5 3 4 4 1 8 6 5 7 3 3 & l t ; / i d & g t ; & l t ; r i n g & g t ; 1 j y s 7 q 2 0 9 I t - v Y h _ 3 u C 9 3 1 c g u 2 8 C y 0 z 0 B 2 9 _ 1 B 4 m 6 h C 6 7 o b - m l O v 5 2 8 C s n 6 U v g z c v o t p B v 1 s X l y l 6 B - v 1 w B k 9 l d k u - k F 7 7 i y C 2 m - h B r - h n C 3 i m k C 5 n z x B 4 s w o C v x r m B z s 6 3 B t 2 2 S o 7 8 s E 6 m m U n s 5 m E 8 5 1 a q s 0 H 2 w x N 3 8 j U z r 9 c g 0 7 k B l q 5 0 B r 4 2 g B o p z i D y - i X 9 w p Q k w - W 2 i 1 y B u 0 j - B & l t ; / r i n g & g t ; & l t ; / r p o l y g o n s & g t ; & l t ; r p o l y g o n s & g t ; & l t ; i d & g t ; 6 6 4 6 3 6 2 1 2 7 8 3 1 4 0 0 4 5 3 & l t ; / i d & g t ; & l t ; r i n g & g t ; m v s p 2 k s j 9 I w w 9 I n 5 _ 8 B z t j R k 7 k V q x q H g l w J 9 u v F u 1 0 C 6 p q E j 6 h Q y _ h O x s 7 H v s t U p g - N u _ q Q o 9 6 b h 2 9 b p p v I k v k G 8 3 n O k m q Q 5 r s U o 0 p I 0 h k L & l t ; / r i n g & g t ; & l t ; / r p o l y g o n s & g t ; & l t ; r p o l y g o n s & g t ; & l t ; i d & g t ; 6 6 4 6 3 9 9 5 7 9 9 4 6 2 2 1 5 7 3 & l t ; / i d & g t ; & l t ; r i n g & g t ; _ y - t r 2 n s g J n u o 0 B 4 7 v M i - 0 D u p 9 H p w z J 1 - q T m j t O 8 z 3 H r r r O 6 o u I - o n X p s - G y o n E o 0 z D l m s M k j z O x o v I - t 9 R t i g I 3 9 y S g 7 s s B & l t ; / r i n g & g t ; & l t ; / r p o l y g o n s & g t ; & l t ; r p o l y g o n s & g t ; & l t ; i d & g t ; 6 6 4 6 4 0 0 4 0 4 5 7 9 9 4 2 4 0 5 & l t ; / i d & g t ; & l t ; r i n g & g t ; w p v _ 1 m q n g J _ 9 m 2 B l z t N 7 _ p N _ i h M s g - V t 8 t Q 7 5 m G g j o P _ w 4 O 1 s 0 b 0 v 5 M k 2 w R 3 r 5 O i t t S 0 i X l q w H q 8 W - - w S 3 l x N w o y F x m 5 X 1 m 6 D t q w G v k 8 g B l 2 w U q _ 3 V t 6 u M x n 6 I 6 9 s F w 2 - D 3 y k R 3 1 8 a g _ w N p 4 2 N y 2 4 N p j u J o z y F g 0 t D 9 i w P 1 2 h K m p s S g g w K & l t ; / r i n g & g t ; & l t ; / r p o l y g o n s & g t ; & l t ; r p o l y g o n s & g t ; & l t ; i d & g t ; 6 6 4 6 4 0 2 8 0 9 7 6 1 6 2 8 1 6 5 & l t ; / i d & g t ; & l t ; r i n g & g t ; 1 _ n - 1 8 3 4 g J s 0 1 o B 7 o g l C g - v n C z m 9 Z p 7 v Y z v i c m 6 g v F p r - t C m h j c 9 z r z B k v z r E x y s T i 4 _ i F u l s q C i s x z C o 9 7 T x q - l B v z 6 8 B 8 h q 3 B _ t p p B m r - y C g 3 t z B 3 k p o C y p q q C p g r 8 B 4 6 v i C 6 g t h B _ t q m C _ v u 6 C h 8 1 p B w n 7 b 5 h 0 v E v w t P n 6 - g C h t _ h B 9 z 3 v B 3 y 7 x B m j 6 Y w o 6 0 B i j p X 5 1 w 6 C - 3 r W 4 _ g G y 6 s l D s 0 l s B _ g v 8 C 2 6 r X y - 5 t B _ h o 0 C & l t ; / r i n g & g t ; & l t ; / r p o l y g o n s & g t ; & l t ; r p o l y g o n s & g t ; & l t ; i d & g t ; 6 6 4 6 4 0 3 2 2 2 0 7 8 4 8 8 5 8 1 & l t ; / i d & g t ; & l t ; r i n g & g t ; 0 m 3 t j r 9 x g J h o p g B m o l N n l o E q v 2 V r _ 7 c i x 7 B t l 7 Q t j q V s o s c t x m N 4 s t O k 4 n M 2 s 1 U r o r O j y 9 K l p s X t 8 t O 6 4 o F i 9 o P p 5 k n B q r 3 C 5 v w M o 3 r P 1 v w H g z n I s 7 - z B 6 3 n J z 3 2 a r n 6 V 9 k u O 8 x r O z - s d v 3 p C y v k O l 3 g E 7 2 r N 1 y 1 E 9 j 8 H g i w 2 B o o 9 Y & l t ; / r i n g & g t ; & l t ; / r p o l y g o n s & g t ; & l t ; r p o l y g o n s & g t ; & l t ; i d & g t ; 6 6 4 6 4 0 4 4 5 9 0 2 9 0 6 9 8 2 9 & l t ; / i d & g t ; & l t ; r i n g & g t ; x k q t m o n 1 g J 9 m 0 O w o 5 O s y s H t 2 z E o 9 6 H l u i N 9 y z K 8 - 0 K r j 9 Q v j 8 J p 2 h Q 3 _ 5 K u q - E z t _ X o 7 k b m 6 2 j B u 3 i z B - 8 4 G y - h P & l t ; / r i n g & g t ; & l t ; / r p o l y g o n s & g t ; & l t ; r p o l y g o n s & g t ; & l t ; i d & g t ; 6 6 4 6 4 0 4 6 3 0 8 2 7 7 6 1 6 6 9 & l t ; / i d & g t ; & l t ; r i n g & g t ; 7 v h g v w 4 g h J s u w g C n q 2 N m v n h B o o g N z 7 9 n B s m 5 d o 3 9 e 2 - s h B 0 u j E 6 g z O 7 r u t B 8 g v v B h t 2 Q t - o g G k - 7 w B 9 1 o l G 7 v 7 s B h 6 3 s C l n 2 P 6 - x q I s u 4 P t p n l B w 0 q 7 B 0 1 g 9 B 0 9 p O 4 z w l I p i 1 0 B o n r R 0 m h i D z 0 2 w C 0 g r j B 8 m v R 4 s 5 V 6 m 4 g D 3 i o u B w 7 s u D g 2 3 y B x v p 1 B 7 u 0 q C j q s m C 6 l 0 y B g 1 t g D p q 4 y B k 3 q q B 9 3 y v C 4 s 7 2 C 6 8 s l B & l t ; / r i n g & g t ; & l t ; / r p o l y g o n s & g t ; & l t ; r p o l y g o n s & g t ; & l t ; i d & g t ; 6 6 4 6 4 0 5 2 1 4 9 4 3 3 1 3 9 2 5 & l t ; / i d & g t ; & l t ; r i n g & g t ; 2 5 7 - 4 5 l u g J z - u P q y 4 J h k u P 8 w 5 0 B 1 1 z G l s u V - l _ I 5 6 k b _ z i 7 B 2 l 3 S 6 7 u g B i l k R 9 s 2 q B h q 4 C z j p K n - z W 2 4 z P 7 p y T j l u T 0 p l I 5 7 l G m 4 1 D j t s N 8 u 6 C r 2 w C 2 g 1 L _ u g a 9 5 r c 4 4 g U r r r L 4 j 8 C h 9 8 M 0 h v j B q 9 t P 0 k w K - _ w K z u p s B k p j b 6 j k L n o u H - 3 8 I r i g 6 D & l t ; / r i n g & g t ; & l t ; / r p o l y g o n s & g t ; & l t ; r p o l y g o n s & g t ; & l t ; i d & g t ; 6 6 4 6 4 0 5 3 5 2 3 8 2 2 6 7 3 9 7 & l t ; / i d & g t ; & l t ; r i n g & g t ; g _ 2 u z i q p g J 3 g _ K n j 4 E n m q P l l m F i _ w Q m 4 - U 0 2 y a 3 6 k H t y t D j l w G p l l P 4 4 q P 0 j q J w 6 k F 8 x - E 1 i k U 7 6 9 S 8 5 p E l 0 - t B j i 0 Q l 5 2 L k 2 - d _ 2 8 f 5 w 1 V & l t ; / r i n g & g t ; & l t ; / r p o l y g o n s & g t ; & l t ; r p o l y g o n s & g t ; & l t ; i d & g t ; 6 6 4 6 4 0 5 4 8 9 8 2 1 2 2 0 8 6 9 & l t ; / i d & g t ; & l t ; r i n g & g t ; 9 x h u v i 2 6 - I 5 9 p 2 B 2 h - X w 2 3 q B 2 9 g w D n x s e 8 i n r F w q h z B 9 1 - 7 B 8 3 z 7 B j - 4 2 B m 3 u r C p - p v G l i 2 s C w y h o B 2 9 l R o 2 z x C u i 3 s B 4 z 4 o C _ m 8 z B r 3 n w B y 2 o e 8 q 1 8 B _ s j z C r o _ o B _ 5 4 - D 6 _ x g C o q x U k l 8 g B o 1 x l B 4 z 8 b 7 n 3 K l j 9 T o 9 o s D j h p w C 8 p 2 1 B - p 0 _ B _ 3 0 t I - x n t C 5 5 t k C x s 5 v B i m 3 h B s 9 q b j 7 9 l C x i 8 f i l q M 4 j 9 T 3 x r X z _ 8 c p k t Y u r v a r t - c u l 1 v E 5 m i y B m 1 v g C k h g 3 B x g 0 e z u 3 T w y _ 7 B n v i c 6 z 6 W q 2 _ K w w 7 - B r g 5 s B n 9 6 R k 6 x e 9 m v Z 8 q i Q 5 q u d 2 5 i t B z m u j B _ n h r C u z i f y x u i C 7 4 4 X 5 o m r C p q _ r B 5 g u g B u 4 m V g m 0 n B x s _ 5 B j i 2 Y z g u o B x l y o B h 6 k y H 0 n t c r y u Z g x v 8 C 2 8 9 9 G & l t ; / r i n g & g t ; & l t ; / r p o l y g o n s & g t ; & l t ; r p o l y g o n s & g t ; & l t ; i d & g t ; 6 6 4 6 4 0 5 7 3 0 3 3 9 3 8 9 4 4 5 & l t ; / i d & g t ; & l t ; r i n g & g t ; l x 1 w s p g 7 - I 1 - m P m 9 i J 0 s j E s q o K q z x K l m - M x k 2 Q j j w K 3 7 t L h 5 9 P l h 4 L v v 6 X t _ r M u 9 h J 8 8 t D l 9 _ T s j n w B z m x V - w g N l 4 0 G 4 y o M 7 6 8 H 1 0 y P m z o U r v 4 O & l t ; / r i n g & g t ; & l t ; / r p o l y g o n s & g t ; & l t ; r p o l y g o n s & g t ; & l t ; i d & g t ; 6 6 4 6 4 0 6 5 5 4 9 7 3 1 1 0 2 7 7 & l t ; / i d & g t ; & l t ; r i n g & g t ; w 9 j w r 7 s i g J 8 v z d s m 1 Z g 6 r T l 4 3 n B 4 r y H 3 p l J 8 5 h H g n o O 2 t k O 7 2 y c r - z f 3 u 6 M 6 l 8 G z m u O l i k P y s u Y 0 g z R 2 q y I & l t ; / r i n g & g t ; & l t ; / r p o l y g o n s & g t ; & l t ; r p o l y g o n s & g t ; & l t ; i d & g t ; 6 6 4 6 4 1 2 3 6 1 7 6 8 8 9 4 4 6 9 & l t ; / i d & g t ; & l t ; r i n g & g t ; 3 t t t 5 6 v m - I 4 _ y c 4 s y T y u j j B - y w K 5 4 t P 7 i 3 R p l i P x i i T 1 3 _ c t 5 v a j 6 - V m 6 u J y 4 1 M o 5 g O h y 8 G 1 u q E y g v L g y s S - - _ H 7 y Y x z k H g y s I 0 - 8 J s h - L 2 5 1 H 5 5 z Q k w p M y 7 s K u 7 j L & l t ; / r i n g & g t ; & l t ; / r p o l y g o n s & g t ; & l t ; r p o l y g o n s & g t ; & l t ; i d & g t ; 6 6 4 6 4 1 4 1 8 2 8 3 5 0 2 7 9 7 3 & l t ; / i d & g t ; & l t ; r i n g & g t ; g g 6 8 i g 0 x _ I m o n 5 E k u 3 j D o 0 j a 3 r y 5 C h 4 k q B h u q 0 C h s m Y 1 2 6 r B _ 1 7 f 8 z w n C 6 9 v o B 5 z - b 2 t h q B v w 3 q B z u z g C - u p 5 B 2 5 3 4 C 0 j 2 l B n p x q B v 3 p z B n 0 w t C p t s 9 C - n 8 _ B w k n x D 5 l _ p D 0 x k c 4 8 x n B o h s g C 9 o 1 5 D l 9 w 6 C j z v p C x 5 m w D g j 5 v B y g y m B s z 4 _ E 0 5 u Y o o 2 7 B w 5 0 8 B j o 9 1 B q 1 u m C r j m o B n j q k G 6 k 2 r B h 8 k 9 B o 9 s u B p w 1 S 0 7 - J w p p 3 C j 2 w t C 1 6 8 3 B j w - w B w 4 k v B 9 5 0 w E k m t s B g i i u C k r u k D w 3 7 w B 9 - v U s g x g B 9 r 8 0 B s q 4 4 B g q r v H u p j J u o z T j w g n B t n m x C 0 6 k a n 1 6 Q 5 1 v b _ u n - B i l w h C 1 1 p V u 8 r z E u p n g C _ 6 n o B 9 s 1 w B m s k _ C 9 l u H y k p a l j - g H o s r 3 B s 8 o n E 4 _ 7 s C t 5 u i C w u q X l u 3 Q x 7 v 3 B 3 t w O n p 3 Z 3 v 8 s B p r l L - 5 _ f 1 _ x n B i r v I t 7 k k B 5 7 n O s _ o R 9 h y f h o o 2 B 9 s k 7 B n j v y C 0 l i n L w h n V q y 2 u C g r 0 O k 9 j h D 3 3 p _ B v w k s B k i v i B v _ 7 j B r 2 p v B i 9 r o B y x 1 r B y 9 6 3 B w _ m O g 2 p 3 B _ y j 5 E 1 s - p B h z u Z j z y e 8 x z x D 7 m m i C 2 9 5 O o n x w F m g w x B 7 _ - u B i 9 n g B 1 j g 0 B 1 y 7 - F w u j c l y n 4 B v - o R p p 9 S 1 w u r C w w w m B i s x i E h g g v B 1 l k Z _ 9 z w B w 2 6 t B q _ s b 2 w n o C 8 8 6 6 B t k 9 f v 0 m M n q - 0 F j l s c 8 i t w B 5 2 0 K 0 3 j U o 9 p O 3 - t X y 1 q S o r v Z g 6 4 t B v h - s C g - w 6 C q k x j C z 3 i 9 C 6 4 t n B u k 9 n C j l u b m i t - B z 4 l - B 3 3 5 k C 5 9 - r B j l v 8 C 4 v q w B 4 1 _ i C j s 5 7 C h 9 1 o E 4 - l c y 5 z y C v r y g B n x h X g 9 k 9 C 8 u 1 d h u p K z 2 1 Z l 1 u 2 B g y r y C 7 k l y B n m v f 8 g - z E 1 o i h B v p 7 n B o q q N z 6 4 S u g 9 U 1 4 s k E 3 3 m 3 B 8 4 s m C r h 1 y B j 5 4 Y y s i s D v q 3 X 4 2 j v B q x z W _ 9 6 Z o - 8 c o t 1 O 0 v 9 5 B u 4 8 c j g u u B 4 o 0 w C 3 - 6 4 C h t j v C 7 x m u E q _ t g C v 4 t h B k h j N t 9 7 p C h y 7 o B 3 i z w G - z g W - u h i B y w k S r z 4 t E z m q J - 6 o W l 5 4 J w w o L 2 j 6 o B - w r v B 4 s 1 s B 3 2 h X 0 j s N v 1 7 l B 8 s 4 P 5 y 1 s B t _ _ q B 8 3 l 6 C s p s n B w j 9 O k t 0 S i j q X m 7 3 H u v m i B _ 0 w Z 7 _ m U 1 - y q C r z 2 Q _ p m w B 9 6 4 N 9 u 0 o C p 6 m w C 8 1 h 0 B m i l 2 D q w t 0 C g n 0 6 B i g 4 z B 2 9 n 1 B o y h t F u l 1 g C 5 0 t b n u g l N 4 s x V 6 x 2 x F o 5 9 l C 8 6 y b 1 k - 8 B k z o h B 5 9 3 e w w g U _ - 8 b j 3 q S z _ 4 f x x q V r y r 1 B s 5 n 0 D 5 r - S s i n 1 B k 3 h m L k r v y C t 9 8 L _ 7 n g C 2 n p m B _ g _ 9 C t z o L o o _ k B l o w U x 1 v d w 8 w 5 E 1 _ 0 w B j p o g G v z h u C r s 1 f s s x v D t v v 5 C i 4 t 5 B w i p s C n 1 l r H 2 m u X i l h o B n i l x K z h j y B 1 u 6 Z n i i N g u h V t h g g B 7 r j y B 4 m 7 K l t g g C z 0 _ o E - p s 2 B p l v h B y 7 w k B - q p J h n h 9 B g j 4 U _ 3 w a k l m Y t 7 l w B x 6 - e o 7 x e s 6 1 _ C g o w t B u t n M r u i S u p m h C 9 0 6 t B 4 - - b x 3 3 o B m 7 o h B x 1 0 1 B 8 h _ z C k n g w F x 8 h W p w y m B 6 m 9 h D 1 w s W y j v X t j - 2 B q u z b k 3 g X 9 4 7 R 2 3 x 4 H 9 r q N o h p 9 B _ j 4 k B 4 _ n n B s 6 y x B 4 2 5 m B j w j h B _ - o 7 D q n u S k x z l C j k k 3 D w p z J j i 6 a o j g u C - 0 1 i B l 1 5 u B - y o w F 9 7 9 U r h o t B 7 - r v B - l 5 U g h i o B z u 2 6 C n 6 l 6 D 7 _ v n B 4 _ 7 5 B g k o l B o 9 4 2 B s m 4 2 G i 4 r z B 2 m 3 P 0 h u N w g o q C g 3 n X k n 7 x F w x 8 6 D v z t O z g _ x B o k l O 4 3 8 - C z 0 j p B j 5 l l B 7 8 _ 6 B p s 5 U g w y O 6 v x 4 C z j g v B 1 m m - E t p n 7 B z t 8 h C v r 3 e h m l p C p 7 k r B 5 1 j L _ s y P - 2 t o B 0 3 2 t B i z 1 1 B k z _ k B 3 3 i l B s 7 _ h B l - r x B 0 2 3 k B 7 i n l C 8 3 9 r B 7 h o O 7 m x p B p l 2 x B y w 0 4 B n _ z s C 3 8 x 1 B j s 8 m R x 5 t m B 4 k - q C 6 q o i D s q 5 g C x 1 7 v B 1 9 9 d 7 _ 3 m B y 2 6 T 0 l x h B h z r r B u n 0 i B p 9 q 2 D 8 u o y B 1 x h k B w - q h B r q 8 u B x g l f 5 0 l w B n 6 2 x B j 2 _ x N i _ g r B 8 l s H - h 9 x D t 6 q O y r 6 4 H k 6 7 I r 5 h p C g j 6 v E 2 r g m C 3 - 5 9 I r l x x D 3 q l w B w k x o B z g p j B 9 4 g P m 3 3 j F r 9 3 Y i h 0 2 E s h z _ C y i k _ P p k z 3 D g l 8 u B l t 4 1 C y 8 u h B 9 y 1 Y 2 6 o i B 7 v l 4 H _ j k 4 B 3 p i _ B 7 r 7 _ B r u t y B 7 k 5 3 D q x n p C 1 x l P s r m h B 1 i k r B 1 3 t 8 N 4 4 4 k C 7 t - s B r s 7 t B q t _ h C q 8 8 q D 3 x w n C 0 s 4 3 B y 8 r 7 H 1 n 6 - B o 0 5 V h g h I g y t y B 1 m x k D y v h K 1 2 j V s h 5 x B g r 3 j B q n m m B 2 2 x p B w k u y B t u g Z - k n x B u q - y G x m o 1 C u 7 t 2 B 0 - 7 r C 0 r v 8 C j 8 1 y C 9 q s k B 7 q s 2 B z n h c 4 n 9 x C q o r r B _ p j - B r t s _ B m 1 5 j B m k 2 Y g 3 0 f v t n g D 4 9 w 1 B 1 l 3 j C y 0 0 e p 9 6 a 1 2 2 Q n 4 o 0 B z y - g C l k 0 V v z z 4 E 0 4 k k P 3 0 u v B 9 t 0 l B l t 2 s B o n 7 d u v 2 i C l p r y B 3 s l w B 1 5 y y B p 6 n q G 8 9 g s B 8 y 5 l C 1 w o - B _ _ 4 u B l 7 p o C 9 2 7 f z 4 j U u v 1 3 B 9 - t j B n q 5 h B 0 2 l r B k p q b q n 3 P o z 4 m B k x s W p x 5 Z s q n u B 4 u 1 j B k m u 8 C - y 0 s E g 7 6 h C u 7 q f 5 u y b z - q 9 C 8 q z 2 C 2 s r m D _ 4 s i C n 0 p 3 B 5 p z j B v g z z B 5 g u J k w o P w 0 4 c s _ y i C 2 9 7 f t 1 t M k t p r C 8 _ 6 u B 3 o y P i 0 q f h j q d 2 8 u a m n r 4 B g t 5 1 B o v q x C m q 4 g B j 6 0 U g l r g B t y y n C q v 7 z B o x 1 Z 1 h 1 j C s 4 4 Z _ o h Q j n v u C x i _ j B 6 5 t W w l w _ B h r i p B m t i l B o m 6 U 0 1 7 7 B m y n n C x r u f w 1 1 j C s 9 s s B p 1 h 2 C p z n i B v m i V y 5 v q B s p l l C o 2 p 4 B l 9 t S 9 1 _ 3 B 4 p l Z x v s 0 D - r m j D t 7 m p D i v 0 s F m q n p B l s 1 3 B 2 l o e 4 0 u 8 D n 0 x x C s 1 4 5 B q 0 g t B 5 h m 3 E 2 7 2 u B 5 q 0 5 B t h 7 n B x 2 o r B k p p c x x 9 t C u v z l B - z 4 Z k 8 n z B h u j Q t i o 3 B l - q K j 5 2 4 C 1 v t f w g v u B v 9 5 l C 9 g i L 4 y 8 m B i h h V i v _ n B v 7 r S i - v w B k k x l C l 6 g 7 F 9 s t p B 5 y 9 h G q z n i B g - o O x n h n B r 3 k z B o l q - D 9 t k i G 1 3 r n C j - 4 4 B 3 g q n B o q g o D j m u z E 1 o v z B t 3 3 s F 0 7 m e 7 1 - t B s 2 l m B s 5 5 T 5 z q v F x l u v C 1 s h g C 7 o 8 Y v j i d _ u q V s r 2 b j 9 z k B 2 g z 1 E 0 0 v T j v 2 7 I r 1 m u C _ 5 7 z H 4 j 1 k B 7 8 x 0 B 3 r 7 z Q _ n l 5 D j i 7 p B w o 2 k C v 2 g m B p 5 l - B m 8 v n C m 4 p o B 0 q g i B n j 8 O 9 x _ n B 9 o u s B n y 4 k C l s n l C h v k 9 B t i 5 m C q 7 t 0 B t 7 0 r C w 2 p e 8 s z u C w s 7 l B h - i 7 B 7 5 v m B 0 4 y X _ 9 u N v j h s D 6 8 w d o i m c j z z h B 8 8 g a 2 3 2 f q i t 8 B g q 6 _ C z x 7 X 8 v w m B 5 l x w B p v 9 y B - 0 l b 0 j j h E t k 6 m C m p 6 h C h s 4 9 C 8 u m 2 C j 7 - 0 B 4 9 i p B w - y l D 7 n t 1 C v j k h C s q 4 P q u r v B 4 q x n B t k g s C 2 i r R h 2 k 5 B 3 3 n s B 0 v w q C 1 h 9 W 5 x k V 8 x y p C 3 - v p B 8 k x M y z 5 h C 5 - _ h B 9 s q z D _ 7 5 h C n u h p C l j 8 5 B 6 i 7 l E j q 3 g F r 4 l Z g j g h B 3 p g L 0 1 3 9 C 8 3 g P q i 6 u B y h s z B 5 9 9 c 2 - j 3 D r u 2 x B 5 g s 3 B h h q a g y _ 2 B 6 k 5 q C 5 k n 1 D h o - v E 7 6 l X o v z 2 B l _ t 7 B 1 v z 8 D i 9 z p B 9 m r 3 B k j x 8 B 4 v x k B 5 _ y w B q k g 8 D v k 3 z B s j k O p x 4 l B 4 x - 0 B j j s y B l o l w B 9 z 3 w B 8 i t w B k 8 r M l v 8 X 0 j v X 3 j r g C x r r k H k 6 v x F v _ g X t 2 i c n u q 9 B l 6 4 b 3 j y y B l 1 k 6 B 0 6 t i B 3 6 z M m g j x B p l o r B 2 h h g E m x l q C 1 t n m B r i n 1 B t h n h B k 4 m P x n 2 p B k 4 8 3 B g m r 1 B m u 5 9 G 7 7 7 J k 1 n i B _ g w t C o q 4 x B s 8 t x H _ 9 r L s 2 5 l B o 1 z h C r u o m B 6 3 w b 6 j q d z n 8 z B j o s Y r 3 0 z B l 0 n 2 D 4 - z 9 B p u x u B w p s k C 8 y 9 - E 5 n z w C o g o g C _ y z l C u v m X r o l x B o 9 q p B v m 7 n B g 2 w t C i r z i D _ 2 2 Q u w 9 N m 8 x h B s 0 6 a q z 8 n B 7 - x l C i k v k B 3 4 h p C r p 2 p B q 5 g s B 8 6 2 S - 6 j p C - l h N j 9 h 8 B m 7 x q B h u g l C 6 h l l B _ j 6 y B i 6 q s B 4 s 4 x B - 7 k M & l t ; / r i n g & g t ; & l t ; / r p o l y g o n s & g t ; & l t ; r p o l y g o n s & g t ; & l t ; i d & g t ; 6 6 4 6 4 1 7 2 4 0 8 5 1 7 4 2 7 2 5 & l t ; / i d & g t ; & l t ; r i n g & g t ; 5 x 6 p g z r s i J j t x G y j 3 E 7 j 2 b t p 6 K 2 - u T k v 1 e r m 5 B 5 s o D s u h P i 6 7 S r k v O 8 0 n Q 8 z x M z r 2 U l _ 4 Q v 4 k N i 0 l F 7 s p I s r 8 h B 2 _ g U & l t ; / r i n g & g t ; & l t ; / r p o l y g o n s & g t ; & l t ; r p o l y g o n s & g t ; & l t ; i d & g t ; 6 6 4 6 4 2 2 0 1 6 8 5 5 3 7 5 8 7 7 & l t ; / i d & g t ; & l t ; r i n g & g t ; 8 o x g l j n y i J 9 m 7 7 K n z 5 h H - r 6 r B m 3 o P q w p o B l x 2 Q j g 3 O 5 8 5 u D h l t z B q n 9 9 C h g i 7 C p z x x B t o 3 g D x h 5 p B o r w P s q z m B m t k x B - s 2 j B 6 k q X 3 t 6 s B w 8 q 0 B 4 9 - 9 B 1 v r i B 5 s 1 m D 0 3 t w C j x w m C z v q k F 0 p x l C l 3 r k C 0 z 6 Q y s 3 u B 7 8 l I 3 z z u B 8 6 2 5 C q p q V h j 4 9 B r 8 _ U m q v j C y 2 2 b 5 o 2 y D 7 - g k B t 8 t V w 7 2 k C 4 v u v B q t 0 y B k t 2 r C v 7 l t C 8 z 2 I l 1 p s B r t j X 8 2 n n C 2 z n g B v 1 h j B s i g w C - l u y I & l t ; / r i n g & g t ; & l t ; / r p o l y g o n s & g t ; & l t ; r p o l y g o n s & g t ; & l t ; i d & g t ; 6 6 4 6 4 2 2 5 3 2 2 5 1 4 5 1 3 9 7 & l t ; / i d & g t ; & l t ; r i n g & g t ; g y 6 o 6 w 4 9 h J m - 9 l D x p r c h _ j k B 5 y m Y x x v d 3 2 t 3 B 1 r u p C h 1 8 6 E z n _ v B k 3 v s B _ 1 x t B z - j q B w v 3 7 B 0 o z P 5 p n 5 B k o j J h 2 9 7 B p n 6 o C k - q K x 9 7 i B s _ q 4 B w t y P h h s S t y i h B 4 6 0 w B 2 g 5 o E 1 t l p B 2 g p 5 G z u 1 r B & l t ; / r i n g & g t ; & l t ; / r p o l y g o n s & g t ; & l t ; r p o l y g o n s & g t ; & l t ; i d & g t ; 6 6 4 6 4 2 2 7 7 2 7 6 9 6 1 9 9 7 3 & l t ; / i d & g t ; & l t ; r i n g & g t ; 1 - l 9 u m 3 7 h J u 7 t G g j 1 j B _ l z U m s i u B g g y O w n j Y u h j J p v z D 1 k h U 7 6 m K 2 5 w U 1 7 g k B o 4 - L 3 m 8 D _ 8 x J j l w C 7 z i H x t p D g m j N m 1 u S 9 s 2 Z o z y P r h i K 2 y t S t 2 h O - 7 _ T 0 z v H p g w Q x 0 n U j z j H 4 4 3 M & l t ; / r i n g & g t ; & l t ; / r p o l y g o n s & g t ; & l t ; r p o l y g o n s & g t ; & l t ; i d & g t ; 6 6 4 6 4 2 3 1 1 6 3 6 7 0 0 3 6 5 3 & l t ; / i d & g t ; & l t ; r i n g & g t ; w 5 k p 9 3 h p h J u z 9 c m k 0 S h u q K 2 4 j J z 1 l E - s 4 L z p r C w w m V 0 p 8 L j 1 6 F u p q m B 8 6 _ V h n _ X 4 w j N y g v L 8 o r P i 8 m G i 1 q R 5 h o n B & l t ; / r i n g & g t ; & l t ; / r p o l y g o n s & g t ; & l t ; r p o l y g o n s & g t ; & l t ; i d & g t ; 6 6 4 6 4 2 3 2 8 8 1 6 5 6 9 5 4 9 3 & l t ; / i d & g t ; & l t ; r i n g & g t ; z j o p x l 7 x h J q 7 v M t m h K o g m X 9 - y P y 4 i H r g u H h u 4 C o i v J - i k D p p 9 Q 9 s 6 M z 3 h N l r 5 E y 0 3 G 5 y o B 5 r h X p h o G m i m M & l t ; / r i n g & g t ; & l t ; / r p o l y g o n s & g t ; & l t ; r p o l y g o n s & g t ; & l t ; i d & g t ; 6 6 4 6 4 2 9 0 6 0 6 0 1 7 4 1 3 1 7 & l t ; / i d & g t ; & l t ; r i n g & g t ; 1 o 5 w i h o _ g J u h 6 Z y t y H j 2 x H g u w J z 7 m a j 5 1 F u u i I 1 o 6 E 1 1 6 c w h p D 1 8 _ L t 5 1 X 7 w p J i _ l b 9 o m G 6 2 - Y w n i U 3 j t U 3 8 p H i y j J s r - C 2 9 x P 1 o y M & l t ; / r i n g & g t ; & l t ; / r p o l y g o n s & g t ; & l t ; r p o l y g o n s & g t ; & l t ; i d & g t ; 6 6 4 6 4 3 0 0 9 1 3 9 3 8 9 2 3 5 7 & l t ; / i d & g t ; & l t ; r i n g & g t ; k _ 0 0 u v 7 1 g J - 2 v t B 6 0 4 s B - y g c 8 i h g C _ p 5 b 6 6 z k C z p s x B 0 p 7 H 1 s z z B o n q T 3 8 s 8 B q k o n B 2 3 3 7 B z 3 w 5 B y o z y C 3 g z t B 5 w t 0 B h g u u B 0 4 j P y w k p B _ _ w e y v 7 l D s o h k C - l w 1 B _ q - g B t l 4 h C 6 r 3 e p l 4 h C 0 h y 7 C i n 5 s E w s _ k C & l t ; / r i n g & g t ; & l t ; / r p o l y g o n s & g t ; & l t ; r p o l y g o n s & g t ; & l t ; i d & g t ; 6 6 4 6 4 3 0 4 6 9 3 5 1 0 1 4 4 0 5 & l t ; / i d & g t ; & l t ; r i n g & g t ; r i w o 6 i g t h J 6 2 v H 6 p w G n 3 _ N 2 p t D 6 j x D v 8 6 E r 6 1 P k 9 y G _ 4 0 O _ 4 q Q i y x D 5 k x Q m - u L z i - K 3 8 o f m 5 m D 9 m s L g 0 7 L & l t ; / r i n g & g t ; & l t ; / r p o l y g o n s & g t ; & l t ; r p o l y g o n s & g t ; & l t ; i d & g t ; 6 6 4 6 4 3 0 7 4 4 2 2 8 9 2 1 3 4 9 & l t ; / i d & g t ; & l t ; r i n g & g t ; j k m v 8 u 0 7 g J s - s Y t 2 v P 2 4 v X 4 h v E o p o a 5 4 5 P v s i X k 9 v Q 3 1 p K _ 3 g p B z p z d n m s M g i u P - 7 v Q 5 j i S v 1 o T 5 2 8 I 3 g z L & l t ; / r i n g & g t ; & l t ; / r p o l y g o n s & g t ; & l t ; r p o l y g o n s & g t ; & l t ; i d & g t ; 6 6 4 6 4 3 1 1 5 6 5 4 5 7 8 1 7 6 5 & l t ; / i d & g t ; & l t ; r i n g & g t ; 4 g n v j x r 9 g J y 1 q s B t r w T 3 6 l S p k n G l 0 u Y w l i E 1 q 4 G w z g N o k k T o s o K 4 5 h Y i 3 h I t 3 6 U k 7 k C h v o J o 7 v Q 5 l z R - v p d m z 1 B r w y D t i j y B o _ 1 Q 8 n 3 R w p 4 T v h 3 c 1 l 6 I w 7 t Q & l t ; / r i n g & g t ; & l t ; / r p o l y g o n s & g t ; & l t ; r p o l y g o n s & g t ; & l t ; i d & g t ; 6 6 4 6 4 3 1 6 3 7 5 8 2 1 1 8 9 1 7 & l t ; / i d & g t ; & l t ; r i n g & g t ; 3 t p v o w z p g J z h z Q i q t J z g v Q w p 1 u B 0 h y O n q i J 0 p n F o h y U r j 8 H m 9 j I z g l J y m g i B _ o g U y 8 q E h 7 _ M v 5 0 S - j z V s 8 w I 1 q 1 C 4 9 o H 2 0 q Q l y v X s u s E u z 6 K 9 u q O z x o M 3 h 5 D m l n H - 8 6 G v 2 o Q v t r K 8 2 n I g w h S l r i F 9 _ y f _ i k N t l i H u m j E q j y D 5 j - N g r y H 9 9 - F s p 1 I 7 y 7 K 9 u 8 D g 0 1 P p 7 k F k 0 9 G s - 6 E n m _ N r o v J z _ 3 C y q 8 H j 8 n G t z y a j l x B 2 u 2 L 6 r r E n _ h K & l t ; / r i n g & g t ; & l t ; / r p o l y g o n s & g t ; & l t ; r p o l y g o n s & g t ; & l t ; i d & g t ; 6 6 4 6 4 3 1 9 4 6 8 1 9 7 6 4 2 2 9 & l t ; / i d & g t ; & l t ; r i n g & g t ; _ 5 8 - 7 6 2 x - I - m j R z t 3 e n n l D 4 5 j W 1 n 9 K 6 0 x K 8 8 1 S 9 - x O 3 4 4 D 2 2 w J 4 _ l q B l h p P 1 7 h F q t 9 I k g g W q _ r M 5 q i e & l t ; / r i n g & g t ; & l t ; / r p o l y g o n s & g t ; & l t ; r p o l y g o n s & g t ; & l t ; i d & g t ; 6 6 4 6 4 3 2 0 4 9 8 9 8 9 7 9 3 3 3 & l t ; / i d & g t ; & l t ; r i n g & g t ; x 2 u 5 h m 8 w - I v w 6 J n 1 - M r t y j B x u 7 d 4 g 5 P g s k D n r h O u 6 g Q z 0 w b r s s F u 4 _ B 5 y 7 E h j 2 R 9 x 2 J o 6 m M p x 0 B 8 2 _ E g - m N z j l N l n _ M _ s 7 H x _ X l r r G 6 - q P 6 l g G - 6 o V & l t ; / r i n g & g t ; & l t ; / r p o l y g o n s & g t ; & l t ; r p o l y g o n s & g t ; & l t ; i d & g t ; 6 6 4 6 4 3 2 0 8 4 2 5 8 7 1 7 7 0 1 & l t ; / i d & g t ; & l t ; r i n g & g t ; y t 3 7 p l h _ - I l n t g C g m _ H l p 9 N 7 6 z C m 7 6 G 5 u 2 F l p 7 M q p w E h z _ D q _ 1 S 3 1 o 2 B j 5 j L 6 g n Q v x x E 1 h n D - p 6 M 9 z h R 9 l t J q 9 p D p l p C 8 1 j S 9 t q Y 7 r 5 C l g s I w l l G w 7 0 M y 6 2 O 0 j k D r - n N & l t ; / r i n g & g t ; & l t ; / r p o l y g o n s & g t ; & l t ; r p o l y g o n s & g t ; & l t ; i d & g t ; 6 6 4 6 4 3 2 1 1 8 6 1 8 4 5 6 0 6 9 & l t ; / i d & g t ; & l t ; r i n g & g t ; y y i _ 8 g - 6 - I 1 t k O k p l R k h 3 M 9 4 8 R 4 x 0 F j o 0 C 0 s 5 R k t 6 H y 1 n M _ n 2 S t 6 q G v k u F x t 6 V p 3 t F h g z L j 1 _ R j 6 y E & l t ; / r i n g & g t ; & l t ; / r p o l y g o n s & g t ; & l t ; r p o l y g o n s & g t ; & l t ; i d & g t ; 6 6 4 6 4 3 2 2 9 0 4 1 7 1 4 7 9 0 9 & l t ; / i d & g t ; & l t ; r i n g & g t ; r 7 - i z r q 6 - I 4 2 o U z y 9 V 2 9 l Z 6 4 u D j j o L 9 w 8 L g h g U x 8 1 D 7 q x H h _ l F h 1 1 I 8 6 m d h s m K w j v P j s 8 J j 7 8 W 8 o z V s y t D 0 r x H 4 - z C l m 6 E 7 w 7 C 1 z _ D h w i D r m z G _ y l I j t 8 C 2 h g I t 9 g Z z 8 q D y 6 k S m y 2 H 0 l 4 E w 8 5 P k 8 p U & l t ; / r i n g & g t ; & l t ; / r p o l y g o n s & g t ; & l t ; r p o l y g o n s & g t ; & l t ; i d & g t ; 6 6 4 6 4 4 5 1 4 0 9 5 9 2 9 7 5 4 1 & l t ; / i d & g t ; & l t ; r i n g & g t ; 9 5 q 9 t o o 9 5 I q q k q E o 8 i 9 H 7 0 n E u 5 u B 8 8 m 2 C 3 y l i B s l n J y j q v D 7 u l o C 6 v u O l s 5 i B 4 0 0 z B - w i w B 8 n i 1 B z m o 8 C 0 1 x 4 B - s v g F 6 w 1 Z _ 9 4 e 1 g 4 U 6 h w h D p p g O 5 t u w B t h q Y n 3 j g C u y 5 _ B m 6 - y B - g j x G m q 7 1 B 3 i p g C v 1 6 u F p 8 1 v B 7 4 t 2 B 5 u w m B n - 6 w B 4 5 h 2 C u _ l h B 0 r _ 1 E 3 1 v w C 1 t r p C q 6 5 x B t 2 7 o B g k o i C g n q q D u 6 q l C k m k m C r i 5 t C 1 0 s s B o w n h C y 5 - 3 B 5 l k x C 3 r y _ B - z x 3 B 6 r p z F 5 u t P y z m x H q q 2 N 3 u y d m y u w B u 0 n W h u v u C y h v k B 7 t 4 k E t 3 n h B w i w 9 K m - g f v h i N 4 3 j x C t n k n H 0 0 l v C z j h 9 B 8 5 x m B k o 6 d - v h 8 B z 0 t w C s 3 _ 2 B y 6 m l B p 5 6 n B 6 u t x H n l r l C _ - - 5 B l m x z C y v 6 r O & l t ; / r i n g & g t ; & l t ; / r p o l y g o n s & g t ; & l t ; r p o l y g o n s & g t ; & l t ; i d & g t ; 6 6 4 6 4 5 2 4 9 3 9 4 3 3 0 8 2 9 3 & l t ; / i d & g t ; & l t ; r i n g & g t ; l r n u k 9 m p - I n g h m B 6 0 4 b z h y u B n p 5 L h 2 h F 1 2 r L l - 8 t B o 8 r M m _ j Q q n i E 4 n 4 J z z 2 D 5 o 0 D n y - G m q 5 H 9 p 1 Z w u 5 T r 8 j D 4 j - F 3 w u N j 7 4 u B 9 g i D 1 k 0 S 1 u 7 N 8 4 u 9 B 8 9 1 L j 2 8 W 4 5 6 S v g z F y - i L u _ 2 C t p w I s q 1 L 6 x u N k 0 t D & l t ; / r i n g & g t ; & l t ; / r p o l y g o n s & g t ; & l t ; r p o l y g o n s & g t ; & l t ; i d & g t ; 6 6 4 6 4 5 7 3 7 3 0 2 6 1 5 6 5 4 9 & l t ; / i d & g t ; & l t ; r i n g & g t ; t r q r x 3 5 y - I s s q E w _ n U p h 4 M 1 i g O 0 g v M m m o I i 9 k X h n w F g j 4 Z h o v D n w w g B 7 3 h O v t g D 3 8 k S i g x N - 3 n q B & l t ; / r i n g & g t ; & l t ; / r p o l y g o n s & g t ; & l t ; r p o l y g o n s & g t ; & l t ; i d & g t ; 6 6 4 6 6 1 3 2 6 3 1 5 9 1 3 2 1 6 5 & l t ; / i d & g t ; & l t ; r i n g & g t ; o j 9 w y k 0 v i J 0 t h Z q t i d 0 g m R y q o E k - 3 B u 2 w U w 2 t K y _ 4 I 0 - 6 Q o j s O m 8 0 K l i 3 E w k n N r 2 7 S n _ 9 N o j z R 9 x h K 9 y n M t x y M g k v O l z q G & l t ; / r i n g & g t ; & l t ; / r p o l y g o n s & g t ; & l t ; r p o l y g o n s & g t ; & l t ; i d & g t ; 6 6 4 6 6 1 3 4 3 4 9 5 7 8 2 4 0 0 5 & l t ; / i d & g t ; & l t ; r i n g & g t ; r 7 v p m x h u i J j 0 l p B 4 - x C 6 7 - K w 6 o P l 1 k K v r k K k 2 q m B 4 m 5 E x 7 1 I j 8 1 P _ 5 0 Y 0 j g M z o i F 1 q w G 7 g n w C t 2 w D 6 s x M i v n G t 2 y C & l t ; / r i n g & g t ; & l t ; / r p o l y g o n s & g t ; & l t ; r p o l y g o n s & g t ; & l t ; i d & g t ; 6 6 4 6 6 1 8 6 9 1 9 9 7 7 9 4 3 0 9 & l t ; / i d & g t ; & l t ; r i n g & g t ; i 3 - u w x l 1 h J 2 q _ R l o 0 B q 0 3 H u r 8 L 9 2 k D 3 w t C x - p d 5 p x N 2 j w i B n q 5 c 9 w p M 7 g w G h n y G l q s c m 4 h Q l x s d j 9 5 f 8 n t K r 4 n U & l t ; / r i n g & g t ; & l t ; / r p o l y g o n s & g t ; & l t ; r p o l y g o n s & g t ; & l t ; i d & g t ; 6 6 4 6 6 2 2 1 2 7 9 7 1 6 3 1 1 0 9 & l t ; / i d & g t ; & l t ; r i n g & g t ; o k 1 t 4 1 w 8 g J j r q 2 B 1 - y f 6 r 0 j B 9 7 4 G w y o U - u i j B x w 4 h B 6 r o y C _ 3 _ b 6 - j k C 6 g _ i B i n 3 m B p 0 - Q n 1 5 i B r 7 m e w _ r z E y z o Y 3 9 w 6 C h w _ 8 B t h m k B l n l 1 B x j p t B r 4 7 v C m z w p D 0 y n g B 2 i x 5 B q n n 4 C r y y v C j k 0 o D 4 9 - 8 C g - 5 g C y j z g B j w n a 2 g 7 I u 9 6 q B g k n h B w m k z B 4 t t - B i 4 g 9 B q r o l B i 0 l u B w w n n B p 3 q s B t 9 x n N h p q g B v 2 i T r 3 0 t C q 9 h 5 B u u q j C t h z 5 B 2 i n i B x s _ h B r z _ u C 2 w y 8 B 5 _ 2 8 B 9 i z g B h n u e 7 h r i D g _ 3 9 B 2 n z c u l 9 m C t n n Q _ g _ c 3 x 4 V 3 z y W _ z r 6 B 7 l m Q q 4 n v B r _ 6 R n k m i B l h m y B n p p Q k 7 3 o B u 0 v i B n - r 6 C q y m Z 4 k 8 i B g 4 i y B q n j e r o 4 Z - o i Q 5 g z f n m s z B 8 j 3 z B p 0 y Q 6 j k m F 1 s r z D 9 h 5 y G w 4 3 R t 4 2 W _ _ - 2 B 3 2 q j C 4 m _ r C z l i p B v n 2 o B - z r x B s z h I p t y 4 B i h q Z 3 9 8 T l s 4 q B 3 l h z B _ v z q B i m - - B g g _ f y 2 m c j l z f 9 1 p m C 5 o 2 _ B r s 0 X u s 9 X y i q R w o - - B 2 m 5 0 B y 5 8 v B x _ s l C 2 m i V u n 4 O k x - p E r h j o B m t r i C j h x W y u g z B q r z y B - k n T j t h K 0 h y 7 B w q z j B 1 5 k j C m - 3 e y u 2 2 C 9 j 8 3 B p h 8 n B s z q w B l - 2 t C k y u P 8 g u 3 C 5 n q l F x s 3 m B 3 8 4 - E 9 0 x C 1 5 7 w B m w x s C o l g j C h w 8 p B h 2 k a v 8 s 1 C z j 5 8 C - u 2 5 B 7 j q x B j v x _ B 1 7 - v B 4 y t L j 6 7 R i k n p B 8 j l g F q h q 0 B i k o r B p q h 0 D n u p 5 B 9 m 6 i C 6 3 3 X x n 3 r C h u y f 7 s j 0 C 4 2 2 p C g l 7 J 1 j 2 p C n _ h g B x 3 i q B m 5 - s B 4 q 7 m B m 6 9 3 B 9 v y r B _ 6 v _ B k t m z D l z u 6 E _ 0 4 z B o k t a 7 9 q 8 B 0 m 5 j C v 2 r i B s 8 s x D n v 9 u B 1 h z _ C r 1 o k B 9 q - z B y 5 l q B o x x 2 B r s p U g n 1 t B j 7 l 6 B 0 x 2 h B _ s n C 2 m 2 k C _ o s z C z u n 3 B _ 9 y 4 B _ u m N w q m j C y i o z C t x 4 n C 3 0 w n K 3 z 2 8 C r z y j E u g 9 s B - 6 s k B r h 5 1 B n j q R r _ t q B s r v 2 B j 4 x 0 D 7 5 k 7 C i r 8 w B i 3 m l B g k l j B m 9 x i B x z 3 g D _ v j a k 9 6 p B u o 2 K 6 s y i D l n y k B o x 3 t D 7 n 6 o D o h n R v 6 2 R u u 5 V 7 h y 9 B q 1 8 M - 0 r 8 B u q 7 P t q 0 Z w y p w B w l l h B h 6 6 b q o u e g g 8 u B u 3 1 h B 6 h k s B 7 j 5 o B 0 4 1 H 7 v y o B q 9 r S 8 x - Z 9 0 n X s l p h B y 1 5 Q 0 v n S 4 r l Q 3 - j k B w w 3 T j s w Y _ o s 6 B 9 7 s _ C v q k t B u 1 8 H v 8 i 7 D x 4 k V l k m v B n 8 o l C t 8 v s B z n y _ B t - 2 U 1 0 t L h k s l B v 5 s L - u n S 9 5 x - B w y y y G j n n o B m m m 4 B m s 3 j C 2 m k q B h 6 v c k _ j N 5 - u m B v r 7 m B u 0 _ i B j y l q B p z p t B h y k K p u 5 b z i u s B n 4 p q C 0 - 8 W r s 2 v D p h q d 9 j p 2 B g h 6 d w 0 9 z B 3 z r n G 1 2 _ w B t m 5 p C g x n h C x p j 8 B j v 1 0 B 7 h 8 L h l v s F r 9 - i B 6 z q j B z h 8 K 7 - v 0 B 7 5 r o B w - 6 i C z p x g B 2 h 4 c 2 h 4 N o 5 4 _ E 0 n i j B z 9 z m B z l 1 r F 5 8 z n D - l g s B 2 t 5 Q u v _ d h 4 p p C 9 8 s b l k 5 d q s k _ B h 3 4 0 B 9 v s J 8 p u t B v x k V r t i 3 B v 0 9 X x 6 r r G 5 5 w T z h w I i - 6 R w - 0 u D 2 s k s B o k z u C g 3 o 0 G h j w k C _ 9 _ y D 5 p v Y g 8 z _ B n w y c p n q i C 9 9 - 1 D u 3 u r E _ 0 m _ B - 7 y i C w 7 y p B o n 9 e o 5 h 5 B z 3 m r B m 0 t d t q p s B q o 0 9 B y y p 5 B 2 g 1 1 D o s p K 6 0 9 n D 2 t 5 7 C j 2 t v B 9 r w 9 B 1 4 0 V u p 7 Y 4 k p Y 5 t y W 6 z 3 p B h z y S 6 1 w p B - w 3 9 D y h y h L r 8 9 a 4 6 3 z C 5 h u 7 B 9 2 7 w B 2 y h V 2 o o Z 3 y k j B 1 4 4 n C u q m j B 7 m 0 Z 1 8 7 h C 3 t o m D o o i w B z v t H 7 7 5 r C i w 4 s D w i u 7 B n 0 x 0 B s 5 k y B p - v _ B 2 _ r y B y - 4 b k 9 - t C 1 5 y q B i j x y C q 1 i 2 B l g _ O n 1 _ 4 B 8 n s h C 6 9 - o B s j u w B z r - _ B s q 1 L w t s s B 4 x h r C & l t ; / r i n g & g t ; & l t ; / r p o l y g o n s & g t ; & l t ; r p o l y g o n s & g t ; & l t ; i d & g t ; 6 6 4 6 6 2 2 1 9 6 6 9 1 1 0 7 8 4 5 & l t ; / i d & g t ; & l t ; r i n g & g t ; 5 x i m w g 0 0 g J 6 o q H t 9 l F z p u H x g i J q 8 t O o 4 j G - 2 9 F i g 9 C s _ 0 D 8 z 9 J n w z G 6 g 9 I 7 o u D 4 8 7 D q l x K y j w E z j 0 L v _ i I m k 3 C 6 4 3 K h - 5 C 7 7 8 W & l t ; / r i n g & g t ; & l t ; / r p o l y g o n s & g t ; & l t ; r p o l y g o n s & g t ; & l t ; i d & g t ; 6 6 4 6 6 2 4 7 7 3 6 7 1 4 8 5 4 4 5 & l t ; / i d & g t ; & l t ; r i n g & g t ; j w y m h 2 j 5 h J 3 q 0 6 D w y o N w k 5 8 B i x p p C l g j W 2 8 j U i q i 5 C k r 0 m G 6 v h Q x r 9 g C u h 9 2 B _ s 8 g B o g j h H 8 _ n 5 B s m k e 2 k y l B 9 6 n k K l z i v B 8 3 2 0 B t m 4 g E s 8 j m C g h 1 U y p r u B s k v 0 H _ j k X h o j v B o 2 2 s G w v 9 J j i t R g q q 9 B 3 m t h B y - s n B i 5 3 h B n k 1 X x y - e h 9 n 1 C m 5 o p B - i v 9 H m _ w k D z j r g C 3 i 3 m F l s i t B n 6 4 X i 2 t y B m y 7 t B y t 4 4 B i q 9 q B o k z T _ s x R 8 _ m O s 5 7 h F 3 t 3 I g 0 8 i C p m n 6 B j w 2 M 5 7 7 W h v w i B n 5 6 q B g w z s B & l t ; / r i n g & g t ; & l t ; / r p o l y g o n s & g t ; & l t ; r p o l y g o n s & g t ; & l t ; i d & g t ; 6 6 4 6 6 2 4 9 1 1 1 1 0 4 3 8 9 1 7 & l t ; / i d & g t ; & l t ; r i n g & g t ; _ m 7 4 i 3 y y h J m i g l D 0 p i p B o p i k B 6 j k q B o k 5 P l h 5 r B r r v s D q n p o B g s - - B m m 3 M h v l 6 C 8 r w m C z - h L 6 x j v B x 1 v s B r q _ Y 2 y q i B q 2 t z B 7 h w h B s q i m B g m s e 7 p z 0 B w r 5 n B q 7 - j B 6 j w h G s g q l E 8 u 4 q E j w h 5 B o l y u B p t 8 p B n 1 k j B 6 j 5 M k 8 5 S m s z z B i 6 u N 2 v k p B 6 0 1 z C 0 3 k y B _ n 3 O 4 v 1 s B i q s a t h o V t 3 - 1 B 0 9 j K k l g v B s l i p F w m i N 5 h 5 N n x i 6 B q y i s C v 2 o K k p s f 8 t 3 e l - h h B - 9 8 l B g h 8 s B o p z P & l t ; / r i n g & g t ; & l t ; / r p o l y g o n s & g t ; & l t ; r p o l y g o n s & g t ; & l t ; i d & g t ; 6 6 4 6 6 2 5 8 3 8 8 2 3 3 7 4 8 5 3 & l t ; / i d & g t ; & l t ; r i n g & g t ; y q 1 w i w o r h J - x 6 S i n x D 6 8 _ D m n u O m 8 _ N x 2 3 J w 1 l D h 8 s I x l 2 H k _ u M t q u D p 4 _ E 9 v p J n - m E m _ j Z p k y O l h 5 O 7 u g I h y w Q p k 0 I & l t ; / r i n g & g t ; & l t ; / r p o l y g o n s & g t ; & l t ; r p o l y g o n s & g t ; & l t ; i d & g t ; 6 6 4 6 6 4 5 1 4 8 9 9 6 3 3 7 6 6 9 & l t ; / i d & g t ; & l t ; r i n g & g t ; 4 n 0 3 g 6 o 0 - I q z 2 m B z 2 q N v k 7 F 2 x j U 1 q k d 3 z 2 O 5 h k S 2 v v H z 2 - N 8 8 h j B v w l U 8 w _ U j h k S x k g O _ 2 _ N 3 _ p N m j n P 5 7 g D w r q M 3 m 0 I u 0 1 C 9 1 o Q k 5 k O s _ q Y - 9 3 C 4 n u L 7 l n G 9 3 o L t p r L h h _ K o _ r K 1 y 2 P 0 n z U h t n b x 0 3 F i 2 7 I 4 x w K _ 2 k b k h k S y v 9 S & l t ; / r i n g & g t ; & l t ; / r p o l y g o n s & g t ; & l t ; r p o l y g o n s & g t ; & l t ; i d & g t ; 6 6 4 6 6 5 0 8 1 8 3 5 3 1 6 8 3 8 9 & l t ; / i d & g t ; & l t ; r i n g & g t ; q j g i 6 n 9 7 g J - 0 j R 0 s g D t l x H 4 - q D w g p N h l 8 C q 2 8 D 9 x k J 2 j t C _ 0 8 K q 9 g C m u k H 6 j j G v m l E 1 - z D 8 y p N _ y 5 C h k g N s j m D h g w B 6 z 1 N w 2 x K y h r V _ g _ K w j 0 K g - k S z u k F 3 3 g J i 1 - D o w g H x r k F t - 8 B 0 g r H 8 n j K m t 7 G _ 1 4 G 8 v 4 L s 4 t J t t z M 1 9 7 Y q 0 h G h 5 h I p i j V & l t ; / r i n g & g t ; & l t ; / r p o l y g o n s & g t ; & l t ; r p o l y g o n s & g t ; & l t ; i d & g t ; 6 6 4 6 6 5 0 8 8 7 0 7 2 6 4 5 1 2 5 & l t ; / i d & g t ; & l t ; r i n g & g t ; t m h z x r _ k h J _ g t Q h v x F 2 _ m E q g o c _ u u B r 7 u L 6 7 y F 7 y 9 F o k _ D 2 3 y E w 5 2 P 1 i 5 K p n h T 6 r 4 R 4 t 7 K 2 0 h L 0 i w E 1 k g E 4 n t L k t m D 7 k x D & l t ; / r i n g & g t ; & l t ; / r p o l y g o n s & g t ; & l t ; r p o l y g o n s & g t ; & l t ; i d & g t ; 6 6 4 6 6 5 2 2 9 5 8 2 1 9 1 8 2 1 3 & l t ; / i d & g t ; & l t ; r i n g & g t ; l _ p 9 7 1 0 t g J y h g F l v n K u z 9 E u p w G p w 4 M 7 2 7 D s 4 0 D q h 5 E i 8 7 F 5 u x Z 4 x v N 3 o _ f v y i M 1 1 p M t l 7 I 3 z 1 j B g k 5 V - q m I z 1 v S 8 3 q K 3 6 5 I _ 5 t E l _ n D p 3 l D k 8 6 C 2 3 7 E 0 j n E s m 9 D z 6 g v B s t j J h 9 o F & l t ; / r i n g & g t ; & l t ; / r p o l y g o n s & g t ; & l t ; r p o l y g o n s & g t ; & l t ; i d & g t ; 6 6 4 6 6 5 3 7 7 3 2 9 0 6 6 8 0 3 7 & l t ; / i d & g t ; & l t ; r i n g & g t ; m j 7 p 5 k - w _ I o q 6 o C 9 s u 9 C l w i t B 4 0 5 d g v u T l 1 r n C s t 4 o C u 3 4 e s 9 2 2 B y t 8 w B 9 r l 5 B 6 2 y c t s r z B - w g n B h 8 3 z C 6 q 5 c 4 1 i v B q w 5 y B 4 r u k B q t 7 j C 4 r q j B - r u 1 H o y y o C z n 4 w B n 2 h m C 3 7 v 8 F j 8 l l B s g s l D z 5 6 v B u 8 y k B o h - m C k x - q C x 5 4 u B z y n v C k n 0 Z x o r g C 1 t v 8 C r 5 t - D j s 1 9 D u 9 n _ B z n 9 x J 5 6 _ m B g 3 g 9 B h 7 u n L w q l p B 5 5 - v C j i 0 b 6 y p p C g q n g C n q 3 0 F s k - 7 B j k w 7 C u o m o B _ - t N y 3 i t B u 2 0 6 E 1 3 y v B - w j i B _ u y s B z x o g G 0 x m u C l i p 1 B w 0 7 v B _ z 9 p D p 1 8 z C 5 r 6 i C z 6 v m E 1 l i r D o r z I k t x 2 B h z y v B 0 4 t U 1 n - m D 0 3 x k B 7 x - q C - h x Z 9 p r w D w 8 5 r E 0 w _ 0 B q 6 n R i l k r C 7 9 7 h D i t 9 w B r 0 2 z B l 5 5 u C 4 y 2 S u u x 5 B 3 3 - g C s t h O z q g Q w k q h B n 5 s f m m l w B _ v s s B n g m - B 4 m q _ B 7 u r 6 G 9 n 8 r H 3 9 4 w B 6 0 4 o B 3 - v S g m - d w k 4 j C r m y k C l 0 4 y B 6 x 2 Q 5 z n o B 9 7 - c i p y i B v w t x B n - 8 n C r s s 4 C k r w q C i n 5 s C 3 t r k B z - t 9 B - 9 4 8 B & l t ; / r i n g & g t ; & l t ; / r p o l y g o n s & g t ; & l t ; r p o l y g o n s & g t ; & l t ; i d & g t ; 6 6 4 6 6 5 7 0 3 7 4 6 5 8 1 2 9 9 7 & l t ; / i d & g t ; & l t ; r i n g & g t ; 1 l 2 k v - 7 n _ I 1 z m j C y t i o B l x r z B 2 l x Z x s o r B p r i l B y h y v B l 7 o O t 1 - O i w p I n _ s r C t _ w H p p r _ F y p r 3 C q o 7 _ B 4 v p b y 5 g g B 7 2 l h B 9 x g 8 D 6 m w L 1 t j 2 B 7 q j W o 1 m i B h r x k D _ m - N 8 m x H k u G l y z g B 0 x l S 7 7 p o C h u s 7 E l 9 v e 0 k 2 N o u 7 z B w 4 o s C q g 8 T t j s q B r 6 r a 2 9 9 l G 0 5 7 r C 5 g v f y j w 2 B q g 2 7 D 4 8 z _ B h z s m B g 9 i n B m h g V 2 _ z _ B z x q 2 B k 2 _ s B 5 g s x B p m 0 r D x i 6 q B l 9 l 1 B 1 k m s D 6 l 9 q B t k n i B g u m 9 B 0 p 1 r B 1 y n k C 7 6 3 7 B w r h p B t t 0 k B m _ 9 0 B t o r k D 2 o 0 m B _ 9 1 e 8 7 t J h i q f 2 _ g q B 2 z y J - x 5 I k j r j C r h m Y 7 o x n B 6 t 5 j C - 9 9 j C w m z l C p i 6 a p j 0 h B x 9 g C 7 h 6 _ C l 3 v 7 C x z 8 z C 3 1 p g C s 5 r n C 5 p m y B t w o u C 9 m l p C 2 7 h w B - n z 3 I j l n o D 1 6 o h B - 2 t - C 7 h s g B _ i w 7 B 1 h - e 1 v 4 p E x m n m D 9 w h z B 8 7 x x B 8 i x u B g _ 0 o C y u y m B v u w Q p r 3 r C & l t ; / r i n g & g t ; & l t ; / r p o l y g o n s & g t ; & l t ; r p o l y g o n s & g t ; & l t ; i d & g t ; 6 6 4 6 6 5 7 7 9 3 3 8 0 0 5 7 0 9 3 & l t ; / i d & g t ; & l t ; r i n g & g t ; z 1 m z k 3 _ m - I 5 5 y B r m 4 F h i 0 E 7 6 o C 6 v w L w 4 r I i z j J g o n D t y z J j k 3 R 7 z v H 8 2 n E m m n P 6 _ 0 M y g o K 8 y q c - w 9 E i i o S v j w I i _ 2 2 B & l t ; / r i n g & g t ; & l t ; / r p o l y g o n s & g t ; & l t ; r p o l y g o n s & g t ; & l t ; i d & g t ; 6 6 4 6 6 5 9 2 3 6 4 8 9 0 6 8 5 4 9 & l t ; / i d & g t ; & l t ; r i n g & g t ; r - l z 5 v k _ - I 1 6 - u B w 6 o j C j 3 x x B 8 g 5 d w 4 r 3 C u 0 v f s k y n C i x p 4 B y 3 t L q k l f j t l k B y y t Y p 2 j P 6 x z 2 B 5 t m Q j _ - l B 2 2 m X y i y j B g 8 t h C p l x 4 B j 3 9 Q y t p Z w 1 u v B v s p c q 1 - q B s 5 n X k y 5 g B q 3 2 Y w 8 0 4 B p w x g C 5 v 7 j C m l w Y 1 o m 7 B q 0 u s B q k j M 3 v n e p s v m B n x 9 1 B m j 6 h B x t w i C r r 6 o B u 2 v 2 B & l t ; / r i n g & g t ; & l t ; / r p o l y g o n s & g t ; & l t ; r p o l y g o n s & g t ; & l t ; i d & g t ; 6 6 4 6 6 6 0 1 2 9 8 4 2 2 6 6 1 1 7 & l t ; / i d & g t ; & l t ; r i n g & g t ; 8 l o z 8 0 w p _ I _ i 8 8 D s x 5 g C o g j o B 7 9 2 0 B 9 s 8 4 B 5 6 i u E v y z 0 C r m _ V z z r h D 6 y z d 9 1 j T q o j 0 B 6 h v y B 5 y 6 h B z 6 3 v B - s 1 6 B 7 _ 9 a s 5 6 i C 3 s 3 W h v 1 o B r 3 _ 7 G - x q 9 B 7 t 3 g B 6 y 9 2 C _ 8 q q E s y g o B 9 9 - g B y 2 4 r B 2 w x l B q u z s B & l t ; / r i n g & g t ; & l t ; / r p o l y g o n s & g t ; & l t ; r p o l y g o n s & g t ; & l t ; i d & g t ; 6 6 4 6 6 7 3 1 8 6 5 4 2 8 4 5 9 5 7 & l t ; / i d & g t ; & l t ; r i n g & g t ; q n 0 8 s p k n - I t _ w T 3 6 8 3 B 5 t i s B 2 3 2 g B q 2 r 6 B x g 4 n B - i u i C 2 q x Q 1 7 0 m B z x m q B y x h v B j p h 0 B k 0 5 y B u m v p B 1 p 5 p B i 1 g l B 1 y o Y n t i m B l q s y C 4 t 8 9 B 1 2 - - B l s o 0 B j k o l B w w 0 P v l 6 z B k x 1 j B 5 u n - B v h _ n D x y t o P 1 x i P z k x G n o 6 g B 0 j i u B z h 6 7 B _ n 9 i B o r 7 t B 4 l 2 h B 2 q k 3 B 6 7 p p E p v 4 r B 6 0 x 0 B m i j h B - j 0 9 B m g p u F 2 q l k B h 7 8 m B 0 p 5 q B _ 2 g j C 6 r 9 s B w 7 v _ B l h 9 i B r t o r C x 4 1 e 8 v l o D g u 4 Q 9 p y r B u t 8 n C 8 z u I p l 2 W 1 k n r D s y r z G _ r x R k w t Y 8 y i 3 B p 9 t w B t x z s B g 2 q w B m 5 7 i B 7 y i _ E z x 7 y B - w 1 - B _ q 4 5 H y w r r B n 8 z x F 0 8 z W u t 9 j C s 0 9 u B v k 6 i B 6 8 1 o B 8 j 3 o D 5 x 8 8 B q g u 8 D 8 t h q B k 5 8 l B z i z g B q x 8 d y 9 o 9 B 1 p p s B h 1 6 c 7 u 7 m B 5 - r p B k y - r B 9 u 7 x B w 4 8 8 B r u 2 n C g x 3 Y - k y j B r h p R n k h p C o p 6 b t y 6 V 7 4 - w B o q g N t n w f g o q h B k o 1 w B 3 k z 3 D h s 2 K q 6 s l B r 0 5 m B n 6 h Y h m w l B u 4 w r B 9 m 3 O o 4 l M 3 v - L 7 7 i k B r l 9 V 4 1 g 4 C 9 3 w g B 8 l x j B 5 y 6 p B 4 l k Y q z 9 N z 6 3 y B 1 w x o B 7 j r R i 5 p h C 3 s - o C 7 1 4 p B u y h x B 5 o 3 K 6 4 j l B q 8 s v B _ n 2 2 E 5 0 u k B y u q c - 6 k r B z g y m D k u 4 i C y v g t B w r 0 p C 2 y p o E 4 1 k V y 9 3 L n 2 9 u B 3 x g l B q x o i B i o z u B i 4 v p C t o i 9 B 9 3 k e k w 0 l B r t 2 j B w v g p B q r w 9 B m o v p B k q 5 s E 5 3 i i B o k s Y w n 6 h B u l 7 p E w 1 2 m B u 4 0 Z _ m s w B p o u n B 0 _ i q B g 4 w m C t 1 9 U p q t p B m g z w B z l m Y _ h 9 v B g 4 n p B i g n L 4 6 4 c p 9 0 y F 5 m 4 M - 9 5 H s s 3 g B l 6 u X - k o V - s q y C z v q V o - z 4 G r l h i B r x - t C 8 m 2 9 B v - z M s z _ v E 8 q 9 y B z h - k B i t 9 2 C x 4 n r C q s y O 1 s 7 q E l l l l B 0 q i I 2 p u h C - n p N m 5 i y B n i g H 1 q w Q q - x j B 0 4 q d h 5 0 v B y 6 6 f t q h Y 9 p k y B 8 n 2 y B 1 l s w B y h o s B 3 2 6 i C 8 p 5 o B q k 5 q B 5 n h x B j j 5 d g 6 g o B z 0 i h E 5 5 - 4 B v u n a r j 7 5 C g k h x B p - n s B l i r q B k 0 p p C n u o k B 6 - n 9 B 8 1 5 x B n o 5 _ B z k s W w t x y F j 2 j r C w 7 1 q B _ 9 s 8 B 2 t 9 i B v s t f z n z s C y 5 s b p m t 8 E w x 3 z B r u j g E 9 t _ v B 8 s u i B y s 6 o B j 3 0 o H 5 - 2 t C _ i 2 u C y x m s C y z 5 n J g p u i C 4 p q l B m u 1 P v u h 2 B 6 w n g C 3 9 6 o C p y h r C u y v 0 B u x s q B k w 0 l B j - t 0 B j q o 6 B r 3 z s G 6 t p y B j q u t B 8 h i d k v 1 Q 3 l v p B i k 7 2 B x 0 0 8 B 0 0 i 8 D p w 6 h B m k w w B 9 3 i n B 5 t h Q y 8 q b z l q r B z t v x B r i 5 x C k 0 7 f 2 u i Y 5 _ v q C i x w R w g r w B 3 t 1 M t k r T v x n j C - 5 5 N t 7 1 W o w 0 L 6 2 l 0 C u i 4 q B u 9 8 Y w n 8 u B h y z m B s 5 g w B i v y n C q s n q C k k s f i w t 8 B 4 w t 8 J p 0 l k B t k x y B 3 i z u F 3 k 9 t C g r j 1 B h j w o C 6 s q m B q - y V r 9 j - F u 7 r l B 7 k n g C i j 6 q B u v q V 2 0 s 7 C p 4 i a u v _ M k m z s B u s 7 j C 6 t 7 h B 9 6 l 4 B n v o 0 B p v 4 8 B 4 1 i t E z i n 0 B t s w v B 4 6 t _ B n h 9 T n 9 x g E o 4 j 4 B s 3 6 1 E n r 6 U 0 j v z F 1 l 4 s D - h r R v 9 z v B - 0 r b y l _ 5 C g n u n B 2 5 u 8 B o h 8 4 B 3 x y r C l u w S q w 0 5 B n w r m B w s 9 T p - t t B 7 z - l C x o 8 W 3 x y 4 B 6 u 1 - B 4 g y j B 8 l 6 r B z n 2 5 B 1 5 _ O u t 8 q B w 8 s 8 G 2 3 t U 7 y n j B 5 o 0 4 B n 8 6 w G 8 _ r _ E n s 9 g E 8 8 l f s 5 0 8 B 4 g j j B g l y g B v 2 p q C x o z 6 B g 2 u W 5 8 8 o C - 4 g m D v k j k B g m p T p 7 s z C o s m r B 8 q 6 _ C 6 5 x h C t 6 j o C 3 u i y B v 6 2 g B o _ 7 k C 1 3 m v B 3 n 1 3 B q - - Z i s u d 7 3 2 w C 2 0 j 3 B s v 2 z B k z 6 h B 5 4 z r B k 2 i T 7 p j v B v v 3 a j 2 l 1 C _ h z 0 B - g q t C 7 u 1 - B j 0 g y B s i s _ V 1 1 p l B i u z w B 5 n 6 i B 3 6 2 3 B l 3 k r B 4 o h z C v - l n B w 0 w 5 B w h k p D 0 n 5 l H k o w q B w w n S 7 u s j B 4 9 u X m i k i B q m i S v u 5 2 H v 0 p x B q y z 8 E o 4 9 9 B _ o 9 q C t n k a q n 6 0 G 7 r t 3 D m t 8 0 C t q 1 o B r 6 h - B y 3 x k B r u 8 3 B n i v y C z x l 0 C m 4 _ t B 6 h m 7 F w g r 8 D u m - o B q w r w C 0 2 q k B 1 3 o u C g m w w B 8 j 2 9 B k z j w B 4 z - 7 B y h 0 m B y u 1 g C p y p 9 C 7 s 8 m D h 9 r 7 B p g o c 0 j 8 G - m s 7 B g 4 k j B 5 v j 8 B w z i v D 1 2 p k H _ z k f 0 v l 6 B i l 6 h B z r 0 z B 5 s z 8 B o 5 o Z 8 y x z B x u 0 S t 1 m y B l 0 y 1 B 7 j - q C m r y R 2 5 y h B n 1 4 a i 7 9 2 C 6 2 6 n B 2 u t p B 7 8 5 t B r l 0 7 B 7 j 0 l D 1 r u d j x 2 R k t j o D t x 6 l C - 8 y k B u i 7 2 B 3 2 w j B z n v l B m t h v B h r l w B s v t K 3 u h Z i 9 n K m 8 h U _ s r 6 B g t w g B 8 z q 0 C n 1 s s B - j p u B 2 n n 6 L 6 8 l u C m k x L g 0 5 y B g - 4 k B 1 4 3 j B - x 1 _ B w u 9 x B 1 6 2 o C j 1 n X _ w 0 l B j n y v B x j y w C i 1 7 g B i 6 1 0 C 1 z 9 j C n k v 6 B j g w T z 6 s q B u h w l B 7 h x j B x u z u C - s m 0 B n - x i E q 5 5 l B v l u c 2 4 x e w 4 t _ B y u 5 W i z h 0 B 8 g h h D 3 y g 1 B 6 6 _ Y o n m y B p u o c v 1 1 h B 2 0 h p C r i 4 z B t 6 4 t C w t _ Z j h g w B 6 o h - C u 3 m s C n r 0 a - 1 n k B 9 h t V 6 0 i Z n - n z B 9 l j k B x s k g B s r 1 r B s x k x B k i v h B h x l g C 3 s 1 N v w o m C o y 4 W _ w 2 m B 6 1 n S _ p s k B w 6 v x B 3 - n s B p 3 p S 0 s 2 p B y q x Y l 8 0 a s - x l H 5 s 6 0 B 0 7 0 i B i _ z c 4 2 m s C w s 2 o C 9 t 5 g C 0 m - 0 H 4 6 4 L k o n v B _ 5 u 1 H l _ s j B r i n s C x 9 _ 2 B 7 0 q 1 B y q n p C 6 6 0 s B 7 4 x - B i j z - D u 7 p r F m o n h B 4 2 z y C n v v 2 C 7 2 w f s 4 y t C o n h b 8 - h i B 5 n g 4 B - 5 3 h C - 8 3 y F y _ p R y 7 0 6 B j 4 3 d m 6 l U y 2 t y B 2 z r _ C p p 2 r D p v j p C y 2 5 x E n z z z C 4 t s r C 4 j g d k x i g B y p n 7 D x t 0 z B g h 8 o B j 7 u 4 B l r n s B s x - s C 3 3 3 x B w z 2 e 5 y 6 3 B p l i p B t 2 y i C 1 k w m B k w 8 s B o 4 9 N t t 2 J r 1 s y C 6 n h x B k 1 k 0 B 7 2 7 m C r y m 6 E _ n r 1 E 5 x x 0 B 8 r t g C i x x u B m p q 6 B i z 5 V k _ q 2 B 7 u 1 K 0 g r o B 9 h 0 8 C v g t b o z v f t t u 9 B 9 n 5 H t u q g B 0 0 _ q B g x w R w m q K 8 k 1 k B 0 v 5 b q 6 o x F i x t P - i m n B u s - K s z p j B h i z n B w _ h w D u u 1 p B u 9 u T _ x 6 w B r o x j B z 8 1 7 B w w 7 z E m 8 0 q C 1 k p g B 9 5 s 1 B _ g - 6 B 0 t l e h v 8 j E - t 8 5 B 9 8 v N q s 2 y B 7 - 7 z B o p q x B _ r 9 j B y l _ p B r t p 8 B m j x f x 8 2 0 B i 4 6 T n m 2 L o h s k B m 7 j b 2 m 0 Z v 8 9 h C 2 p - l B 6 8 j o B _ z z _ B j r _ 3 B - k h 7 B 3 t r y C m 4 q x C j u r e 5 9 x t B 0 j t 0 B o 0 0 y B h l 7 Y - 3 j U t 2 2 w C k i i w E j 2 0 4 D o n 0 T 4 q m v B 3 m l w B o 5 k x B l 9 j r B 8 q i f w n j z B j 3 k V t r o b 1 j y v B 8 j 1 s B 1 k y c 5 x g U 6 3 v e g z k v B 2 9 9 d x r w Q 3 l y 1 D 0 5 l s B _ 7 n Y n 4 u 4 C h 0 v _ B 0 h h a n 4 6 c v h l o B t s 1 S 8 k 2 p D h v 3 6 B t g 7 O l o v L k r 4 d s s i u B 2 0 r m B 4 0 t 2 B s p s R l 5 m w B x i v p B h u n o B y z 2 p C m t h x C o 5 p x B 6 l 1 t B 8 8 5 h B s 0 4 e g 0 x s C j 1 r T j o k g B x 6 l k D 4 _ x r E q _ i l C z 5 z m B z y g p B 7 g 0 1 B _ k 4 s B - 1 - 3 B _ g w V o u r n B 6 6 7 y B r n v g G l u s T t x k z B k - r h C x z 4 0 C 4 3 l U o t g 5 B w z _ s B 3 k z r C 4 o o j B 2 j 7 R u 3 7 V r 0 6 p D j s q x B 5 n u w B 7 3 u b t s j 1 B i s t m B i 0 6 n B r _ i t D q k x Z 9 s - i G t _ l n B u u s 1 D 9 q x 0 F _ 1 x w C v k m v B r o h q B 6 l h V y _ l 4 B _ t n a _ y k S j t y U 5 v y z D z 9 6 M w m _ W s x 3 V h j m j B j r n 8 B o y 9 n B 9 4 u s B 9 q 9 3 B h i y q C - r o V 4 r t 3 B o m x q B t y v H m s r V 6 3 x i G m u r _ C 4 n i y C u 0 j 1 B i s 5 l B 3 g r t B 1 - x p C _ m 3 O i s - Y 3 o m y B x h m t E x 3 w j B 1 k o z B v x g x C _ 7 w T j j y k B p k h N 6 7 m W 8 k q q C i p 2 N 8 0 h 5 E - q w g B s 4 x Z 4 z 7 8 H z v u n B t y u q B 2 4 v 6 B h x t h B 3 3 4 X 3 3 r 6 B z v - w B 4 n 1 e u 2 5 1 B g 8 k 9 F w 3 j I t r 1 b g u 9 m B q n m g B 8 l w L 3 s o p L 5 t 3 n B 1 _ w o B z w l k C g y 1 v B m 0 6 l B o n o u B p s 6 d 6 h s i B m z _ Z k g 4 l B 5 y 8 j D p n g j B t v v m D v _ 0 q B w 8 t 7 B n o n f l m v m B j 3 r 5 B - t q l B r z y R 8 s u 7 B 7 - 6 p B t z t e - z u b m w - o C n 3 v j B j o t 7 B n 8 v q B q h k 4 F t v q t B k v - Z p l 2 v B & l t ; / r i n g & g t ; & l t ; / r p o l y g o n s & g t ; & l t ; r p o l y g o n s & g t ; & l t ; i d & g t ; 6 6 4 6 8 2 1 8 9 5 4 9 0 5 0 2 6 6 1 & l t ; / i d & g t ; & l t ; r i n g & g t ; 5 h 0 j 7 0 g n 6 I z q 5 u D _ m y h D 5 h o 8 B 6 t z t B w g j q B - m g N h 1 r b q h p d n 5 y p B i 9 q s C 8 7 q m B s v 3 r B m 6 q S 8 k o g C o 8 j k B g n 9 a p u v R 6 h 1 n B q n x 1 C 4 m 5 v C w 9 _ o D z 6 z x D - k j j B w w 0 1 B l 7 9 h G u h l Z o p i h G x 5 y - C w u v m E 4 u h u B j 4 t v B p h k o B s 3 1 9 B h - p n C v h _ W s 2 s w B y v 6 Z t _ j p B r g 4 W q 1 n q B z 1 g Z j j 0 y B 3 l 3 _ G y w p r D w n k z B n h s N 2 i l z B g x m x B 8 s p P 5 n q I t 9 m R k 6 p y B h u o g B 8 q - - B 6 k v 4 B q z j 6 B 1 z o o B x 7 2 u B y z - _ B o 8 v _ B 3 n s _ B l 4 _ 8 D k 2 l k B 7 q l 8 B i z 8 r E u x k 2 B 2 7 1 v B i 5 p l E - 1 o o B 3 k k d h h 6 4 B _ p h 0 B s - - p B 7 3 8 g B 3 - z a v u y p D q 4 6 6 B n j l m J w t g W i - 1 k B g h 4 l F p k x 6 D 5 p k r D t - 2 6 B m p n z D z r m y B j _ y y B 4 r j 0 B 3 0 4 j B h l n 8 B p j 2 7 I h 5 r 2 B h h 1 n C g p l m C n 7 4 i F 1 5 m n B z 7 z Y 2 t 6 L r v z P x - t J x j 1 i H 9 n i i B 6 w m u B y _ 3 r C y j p 6 N r k 1 t B v t x z B _ s n 8 E l 4 2 p C z 8 q w J n t m f q o z k E s 2 w 6 Y i v t e g 3 x 3 B x 5 k p B 9 9 n O 7 4 y L 4 h h 5 B m o 5 9 B j x 1 x J i s - r J s 9 v g E x i 8 z J 9 y 9 s B 6 s 8 i G k 4 7 z H z h h t K o x t v E u 0 7 l E x 6 u f o j 8 q V i 1 w q C y k 3 u B - h 2 Y w 0 1 u E 1 u o x C w l s h C s q 2 k C o y l p F 8 s 7 2 C 8 y 2 x D 4 p o m I 7 x g x K y i _ I w w o r B 4 u t o B 3 k k p B 7 y u t B _ m p h C k m r - B x j n p C 2 s k n B _ v s - F 3 - g 5 C r n 4 9 D j 6 6 k D _ _ 3 _ B j 3 2 8 B x 8 y m C 5 w 0 R h 4 5 l C 6 o v X g 5 4 K 6 2 o x C t 3 1 i C n z _ Q g s t 5 B 4 t n d 7 o n l B t l 8 2 G v g w I p p k u C w w 8 u B x l r L 6 s t T m t x 9 C _ 9 9 k D h p s h C 9 v 6 - G h z x 5 B 0 w - - B h 4 k q B x z o m C 8 i _ 1 I h m v r D s n l 2 B s 8 4 - E r 3 9 4 C s z y 7 B v x z R 8 5 h k D s 8 p 2 D - 8 9 3 B h _ 1 k B - l q K i 8 z X 1 o r R 9 m s 6 C 8 _ 4 O 4 v h m E z o g 7 M q i k q E z 7 7 x D - r s 4 C - - r z D m k y z D z r t x C w 2 - n C l m r L 7 r 7 e j y u Q j 0 u v B w i s _ B n 3 9 r B 7 j 0 Z r w t 5 B 4 m z w B o m y l B o t q s C u q l Q h x v 0 T o g x m I 5 0 7 Q l 1 p Y o 2 j b u 5 h p C q m l _ C 2 8 v o B o z w l B u 2 0 f 7 0 - 6 B u q 2 r B g p y 4 B z l j 1 D 4 h z K j 6 p 8 D j 8 u U 0 8 g _ B x h 5 N o y 1 2 J q r w 2 C z 6 m o B q o 3 x B x t u m I p v m 9 C 9 t h b 2 3 7 t E o i r p C q t p N - 6 z i B 7 z 3 w D v x - k H o - 1 y B 1 6 3 z B z 8 o _ D 1 1 5 y B q o m V o 6 n j B t n 2 p C w 4 o 7 B 2 m z n B 1 2 j l C 4 y u Q x k k Q - - 7 J x u w o D g q s n C t p z b u g 3 9 B 3 u w q E i 5 9 - B g o 7 m U 1 1 s g B n 0 - m J v 1 5 7 P s w 4 k C j 9 n k W i g s h B s 6 4 t F m o z 0 C i 4 8 z G 9 s 0 X _ w 2 P 7 3 k U i x k o B x 8 0 f 0 - x M m u z n C 4 o k g C 1 w _ v C m t t K 4 x l J q o 2 X 1 l q m G 9 k q W v - t c 0 j l O r t y d x g y s C z i 1 g T 7 j x y D w 4 j o C 6 7 u 6 E 9 6 s u B s g 1 t B 8 9 q 4 B o r n t C m y _ l F v 4 3 w E 6 j w W 0 k s 2 C s 9 0 y B l n _ b g w q 2 B 4 k p Z v 1 0 Q 1 3 k s B s t m h B u 0 h 2 C p q p u E l 3 2 g D 9 o 3 g G x j g 6 K v s z s B r 9 i x B m k 9 t C y - n 1 C 0 _ m b y 2 0 t C k p w 9 B k 0 4 0 B 8 u n o C - 5 v 5 C n v n t B 0 6 q l C g _ n i C y t 4 0 B 1 j 5 4 B u q u 9 B h t 8 z C q x 8 - G h 7 y i B 5 q r 3 B 0 6 o m B m 7 z 1 B s 7 q U t 0 o v B 3 4 t p B 3 0 u 1 E j p i i C s w 3 e 1 i m r C p w n n B 1 h t h B 6 o 8 X 3 x v Z o i 8 1 B h 9 y t B p k q m B w i 0 n B 1 n j p B k 2 h 6 B m g n p B - 0 r 5 D m y j u E p 6 l T 7 5 x w B 4 w 5 g B s q r h C x s w _ B j w y o F x g n L o t 0 9 B 4 t 4 V 7 m 8 w D 2 8 m 0 B 5 p t W 7 2 o a 9 m u o B q t 0 l B j x k s C i 2 8 5 B s z u n C 5 w 0 7 E 4 i 9 1 B v - m g B m 5 l 1 B p l v a 1 n p r B 1 4 2 g B z _ 9 q C h _ 2 l E 1 - 8 l B m 3 _ 7 D g g o q C l y 2 1 B k 9 k x B z r u R g v 9 o D t w 5 P 6 2 4 L t l y t B 7 p 2 2 B 1 8 8 g B _ p - s C p m t J l u 7 4 C 0 g v s B g u h t C s q 6 J 8 u l e 1 0 y g D r g s q C z t 6 x C 1 8 y - D x 6 6 s M - n h d l - v i B m 9 t 7 B y v w h B 6 i l q B v _ n n C - 5 9 m E v r 1 - G 8 3 y h B 3 s 6 z F 0 i 5 f q 5 k 3 C 9 s 7 x B x q _ u J 6 u h i B - h 2 y C v k - n C n 2 3 v H 5 m _ k F p 3 h g H 1 w r j D t y q 8 C j 0 p r D 0 i m w G 9 g z q I q 5 h 2 T 9 h j 0 B r m _ 3 D 8 0 8 j B 9 l m u C 9 s n - B 4 y 1 6 C 2 h z r C g v p n C m m l l B x n 9 1 D _ t k s C 4 w h u b z y 4 x N 7 p x 1 C u h 6 s B t o m x D x m o t G 0 g w h B y q j - B m t h h C 3 s x x C 6 r j z C h 6 5 S 7 8 r y D 8 7 9 i F 4 0 h p C z q 8 h C 3 g 4 K w n x 9 I r 1 w y B q m _ S _ t r g C - h 7 1 C i 1 8 z F 2 6 o 2 C s i u v C m 8 j s C g g q z B 2 x j o C 4 g q f 5 7 v j E u m w - C 8 7 6 4 G x h 3 d q p l w E 6 k j z C 8 - 2 o B q 5 3 q B 9 o k i B - 1 x 7 B 0 9 r v D o s r f & l t ; / r i n g & g t ; & l t ; / r p o l y g o n s & g t ; & l t ; r p o l y g o n s & g t ; & l t ; i d & g t ; 6 6 4 6 8 3 0 6 9 1 5 8 3 5 2 4 8 6 9 & l t ; / i d & g t ; & l t ; r i n g & g t ; v h u 3 5 i m 2 4 I 0 y x - B p 7 q Y t j v L z 1 w d 4 z h P - r s C 9 2 q a k j r I 2 6 x W g 2 7 P 1 v p c x w o 2 C 0 0 5 U m l o O g p s h B 1 s n S 9 t p m B q u o H q 7 8 w B r 6 8 a 3 w n - B j s o R n - u H & l t ; / r i n g & g t ; & l t ; / r p o l y g o n s & g t ; & l t ; r p o l y g o n s & g t ; & l t ; i d & g t ; 6 6 4 6 8 7 2 2 3 2 5 0 7 2 1 1 7 8 1 & l t ; / i d & g t ; & l t ; r i n g & g t ; v u z o h p g w 1 I 0 6 o N g 6 9 M u 4 6 D r h 1 S - 0 j 4 B 0 z 9 J z 5 z L s p o K i k l K 5 l w N 8 3 r W y 3 k L n 0 x I h n _ L _ 4 g F p 6 v J 7 t p C t m 3 H _ j m N 2 w v M p r 2 L v 0 h O l s 5 N 8 3 6 H 6 s 6 O 8 n 7 M & l t ; / r i n g & g t ; & l t ; / r p o l y g o n s & g t ; & l t ; r p o l y g o n s & g t ; & l t ; i d & g t ; 6 6 4 7 0 3 1 9 0 2 2 1 1 4 0 7 8 7 7 & l t ; / i d & g t ; & l t ; r i n g & g t ; m o h 6 5 0 s - 8 I s 5 r i B w n 1 K h w n f t 1 t K g w s N 5 m 5 D x j - E g w 8 J m 4 i J i 8 g K h 5 k H m j s O k _ h G 1 m k J j 3 1 I o g o L 5 z y c 6 9 0 R 9 u 5 E z - m C 6 - y P 7 q n J p 2 Z q q n E 4 p j K y n 5 S 9 k 0 I 6 0 k 0 B 2 n k I 4 i h I & l t ; / r i n g & g t ; & l t ; / r p o l y g o n s & g t ; & l t ; r p o l y g o n s & g t ; & l t ; i d & g t ; 6 6 4 7 0 3 3 0 7 0 4 4 2 5 1 2 3 8 9 & l t ; / i d & g t ; & l t ; r i n g & g t ; p 5 4 p t k q x 9 I 5 6 m r D 3 z 7 l B 8 h 7 Z x 7 q u B g p i S _ i 4 i B x y q T o r m U k z n g C - h 8 3 B 3 1 - 5 E 0 7 8 o H 1 8 g o C 9 y q h C v 5 o 9 B 5 8 z f u x _ E j k 5 n B 9 _ h 3 F z h k m C & l t ; / r i n g & g t ; & l t ; / r p o l y g o n s & g t ; & l t ; r p o l y g o n s & g t ; & l t ; i d & g t ; 6 6 4 7 0 3 3 3 7 9 6 8 0 1 5 7 7 0 1 & l t ; / i d & g t ; & l t ; r i n g & g t ; 9 3 l - k v o 3 8 I _ _ t r K o 5 z y D i t p z D 3 - w a q 8 i v C 7 6 h 2 C s 9 y b r h 7 q C r w g x E o l z 3 B t 5 j - B _ 8 z f 8 k x 0 B 5 r 1 f 8 i u o B 0 v 0 t C 0 g t m D h 6 5 y B w t 6 y B m 4 q H 5 s - x B 5 w 4 r B s 8 v 8 F m h w p C j y z s C j - z l I s h g 1 S 2 n 2 P p w r - C h 5 j k B s 7 9 r F s t t s D w 7 j 5 B 3 4 h i C z l i h C k j i g B w n 4 5 B & l t ; / r i n g & g t ; & l t ; / r p o l y g o n s & g t ; & l t ; r p o l y g o n s & g t ; & l t ; i d & g t ; 6 6 4 7 0 3 3 7 2 3 2 7 7 5 4 1 3 8 1 & l t ; / i d & g t ; & l t ; r i n g & g t ; r 4 g s x 3 9 i 9 I r 1 m 3 C v p k i B q g h x B g _ 1 n B w - t j D 0 v g t B i 6 _ s B z 3 z o B 6 i 2 f j s j n C q x 8 0 B w o j x B 0 - w r B 5 o l j B y 1 y Y 1 j v V i 4 6 M 6 q y V y p m K - x g c 0 4 g R z 6 0 i C i q m Z p 8 w g B 9 - u 6 C v w g U 2 - i u C 2 j u 6 D s n _ l B 5 q s _ C o p q i C v s u s B m y 6 3 B _ - o o B n p o 3 B 2 9 n 0 C w p z q B g l 2 h C 1 r 9 q B 2 - n R z p p e 8 u o - I w g 6 l C h k 8 P z 4 8 G x r n q B v 8 g 0 C u y k 0 B k 7 2 m C y 9 p o C 3 p j W w 5 9 z B k l l W 0 p 3 q C _ 6 0 Z o o z b w 7 k a 4 u j S 4 5 j n B 1 y l z C 0 4 y M 0 9 k l C 2 r 0 m C s y 4 h B 8 k r l C 1 h q m B _ x _ 4 B y 1 s U - s _ P x v g t B v s r 3 B h 5 2 u B 9 9 g W - 6 l X - 4 w v B p s t k C k - z 2 C m 4 7 l B z 1 t l C r l z g B s v p p B 5 q 9 0 B g - x j B 5 p - m C l j g i H _ z j r C z h 0 6 H 1 9 9 l B t 2 w n D x i y W 0 7 3 j D 3 6 t k B 6 9 7 - B - 0 w 7 C 0 v - K 4 w o r B t v 6 X 4 2 q g B h 6 4 5 C 3 8 r K 1 r g f 2 5 2 X p q l l B l j n g B x s n h B t h 5 d h x 5 7 C t q l y C i 2 v y B x 2 p 6 B m x 1 l B i r 3 h B x p q L 3 - k a 3 x _ Z q r 7 1 H 7 8 9 L 3 8 l T _ v k h B p 7 k 4 C & l t ; / r i n g & g t ; & l t ; / r p o l y g o n s & g t ; & l t ; r p o l y g o n s & g t ; & l t ; i d & g t ; 6 6 4 7 0 3 4 4 4 4 8 3 2 0 4 7 1 0 9 & l t ; / i d & g t ; & l t ; r i n g & g t ; 7 6 0 7 7 k h 6 7 I w t 3 r B 6 o y F l 0 m D s 0 i D 3 x 0 E 7 u l O s z v J 5 9 m N h r 8 N u u j W g u 5 M k 8 s e 6 v l L 1 5 i z B q 0 h K 4 2 h w B 5 l j I 5 h 6 3 B t r y I o - 2 G s s 7 j E _ 3 3 y B z 3 1 K 3 l p q B s - h J 4 0 g S h w 7 F r 8 _ T i p 3 g C l 5 m J w k 3 C k n 8 E z g q l B s 7 i n B r 4 g S y _ 2 F z h v F z y p G 9 x n V m 9 j I 6 _ 4 g B p w j n E 3 h 3 - B 2 5 w P x s q I k 4 l m B k _ t T 6 l j F h w 2 V i k x J z u q W 3 q w F o 9 _ G z 0 0 L s r 9 Y h t u K q _ j c u 1 s Q j v g v C & l t ; / r i n g & g t ; & l t ; / r p o l y g o n s & g t ; & l t ; r p o l y g o n s & g t ; & l t ; i d & g t ; 6 6 4 7 0 3 6 5 7 5 1 3 5 8 2 5 9 2 5 & l t ; / i d & g t ; & l t ; r i n g & g t ; 5 h 2 t 0 s 0 n 9 I 8 g j K 7 m y L h i 5 D u y 5 E 8 0 x g B 2 8 j r B u p i G g n o 0 B m 0 V 8 - y P u 4 r J 1 t 5 e k 0 m V u w h I o 8 j C 6 m h J m v m K y p x L & l t ; / r i n g & g t ; & l t ; / r p o l y g o n s & g t ; & l t ; r p o l y g o n s & g t ; & l t ; i d & g t ; 6 6 4 7 0 3 6 7 1 2 5 7 4 7 7 9 3 9 7 & l t ; / i d & g t ; & l t ; r i n g & g t ; 0 1 2 z 4 z o h 9 I s z 0 I y g 2 K n o v F l 8 u Q r w k x B 3 y t S s i g K - 8 _ H h 6 h V 4 7 4 B 4 t 3 I 0 g r J _ m 3 H x m j b g 2 q g B 7 t w J - n k J k r 7 1 B m - 6 Q 7 3 6 H 6 5 r J y g 0 R 4 _ i M l - 5 V u _ g f 7 y 5 C o u y G 4 k h E & l t ; / r i n g & g t ; & l t ; / r p o l y g o n s & g t ; & l t ; r p o l y g o n s & g t ; & l t ; i d & g t ; 6 6 4 7 0 3 8 6 3 6 7 2 0 1 2 8 0 0 5 & l t ; / i d & g t ; & l t ; r i n g & g t ; k j 3 t 0 s 7 5 8 I x i r 8 D u _ r g E 4 5 z x C p 5 t X 4 u p U k 0 j n B g z x i B h 3 z g B l 8 q 1 B q t o l C s s w f 9 q w p C 9 j 4 t B 8 6 v e _ m y v B 6 s v o B j t 3 X 7 3 t i B 0 9 6 j B 0 2 4 Q 6 m x 1 B 9 h h 8 D - p g N r s w j B 1 v s w B y m z q B u y z r B l 5 l t B r z k 0 B 8 h t v B u t h O q w 1 r C 4 u x d m x 1 0 C 9 0 4 v E g l 6 z B n _ h r B g n 1 s B p 0 3 b o 6 9 w B 5 j 5 w C j y 1 R x p 8 3 C j u p U h v j a y 2 s z C 4 y 0 1 B j w 8 a w 4 q 1 B & l t ; / r i n g & g t ; & l t ; / r p o l y g o n s & g t ; & l t ; r p o l y g o n s & g t ; & l t ; i d & g t ; 6 6 4 7 0 3 8 9 8 0 3 1 7 5 1 1 6 8 5 & l t ; / i d & g t ; & l t ; r i n g & g t ; 8 6 x h x o x p 8 I _ x 6 t B w p o Q u k j O - 5 j j H j 6 4 o B 9 x 4 H p v 4 9 B u p x q B u 1 7 d t 4 h R x x h v B w _ q s B - 6 i l B 3 h u S 0 q p p B 7 9 g j B l l 5 z C j - 1 6 C 9 z 4 j B z y x N _ j m b t 5 _ 7 B 4 _ u 1 B - _ k v B 0 7 u 1 B l g l Y l 2 _ q B v u m 6 B q z w O s t _ w B 1 j h t D m 2 k i G 4 x m q B i 7 w W n k 4 g C x o 1 P k j 3 o G n w z d 4 r z P 7 n 4 9 B u _ 7 n B 4 q 5 _ B 3 q v 3 F & l t ; / r i n g & g t ; & l t ; / r p o l y g o n s & g t ; & l t ; r p o l y g o n s & g t ; & l t ; i d & g t ; 6 6 4 7 0 4 5 4 3 9 9 4 8 3 2 4 8 6 9 & l t ; / i d & g t ; & l t ; r i n g & g t ; t u k 9 - 9 4 3 7 I q g s 0 B 9 x h 0 B i g 5 i C 8 0 i o B o z z l B p 1 - m B l o y q C n q o w B s u g x C x w u - B i g r n B o r 4 Z o p z O l 6 t 5 B p r - V y 4 k r B i 9 o l C m 6 x L m 4 q q B - 3 g y C r 0 v 0 B r w 0 g B 6 y q q B z x 6 l B m k m y B s z i v B - q v 3 B h y l q B t _ 3 9 B 4 7 4 2 C o - u e 4 i u y B 8 z q s B j n o q D z s j a 2 y z z C h 8 - g B 9 p x h B 4 o x l B 7 _ 8 0 C 1 p n o B o n q o B m t m 2 B t 0 9 h B x m y p B v l o g B u m 8 S w 5 p b 7 m k u E t k 0 O h 7 u m B y l _ m B _ k 4 z B 4 u k v B j m n q B z i r w C r w 2 w B 1 p m v B i r v n B u 1 s s C u h k s B o j z 0 B 2 q 8 s C g 9 o b 1 z o 2 C g 1 k V n g 5 R u 0 j 1 B l 6 r p B u 3 - V s n w f k o 9 m E n k m u B u 2 n X 7 4 u r B _ 4 o p B 7 y 6 6 B r q _ Y j m 6 x B v _ y q B m t m 2 B t 0 q k B 7 w v s C j p n Q i y x - B k r r p G r 2 k m J h _ v p C 2 q l K x p w d l 1 i k B y u q w B o x 6 x C _ 0 3 - B m 5 7 y D 7 2 l k C v l x 0 C 2 v 1 y C u 2 v n B v g - - B s x - l B j w 9 e z i j t C k z t y E 3 8 h n B i g u 3 D 0 q q - G u j 1 3 E m o l t C 9 - j - s B n t 2 t B _ p q 1 C 9 2 3 r H 0 5 2 - C - h w v C m z n g B j 3 2 b k j j j B 5 6 8 n C x 1 j u C j h p p D 2 8 k a j g 7 j B q 2 o 9 B x 9 6 n C 8 n k _ C 0 y x 5 G _ 1 x t B 9 8 7 Z g k l 1 B x u q j B 4 k m x F 9 - z 9 B t p 2 j B v l - z B g s t - B 3 5 9 d y p u X j 3 r x D x j _ j E 5 3 0 z V o z p y B 7 1 m r F q 6 h j B l l s o F n v n q C j 9 m l B 5 k z u C v n s 9 B i 6 1 3 G l x 3 t D i m x l C - 0 n c 7 l u Q 4 w y w B t v 8 f 7 g x n B z 5 h 5 B 5 9 z 9 B l i 6 s B q 5 j u B y u n j B k l 3 h D 9 u l t C 5 g 0 2 B q _ j h D 1 n g k B l i q a z 4 _ 5 B j u z b l 2 y 8 B q 0 u P z q o U s 2 5 m B h k 2 Z x i 3 - C l v s d g k q 2 B h 4 z e o r n e 8 t 0 q B 4 7 7 W r k 8 5 B _ t v n B j 0 9 g C 0 o 6 i C 1 j 5 p C 8 w y V - 9 9 t B t g 1 1 B i 1 0 7 B n o i Q g m 9 k D z w i u C g 9 l h H 4 3 t U i h 6 j B _ 0 k q G w g x k F 0 g s m C z u 7 - B 9 n n t B o 0 v h C _ 8 _ v G p h z t B o h o V g 4 s y C t 8 6 w C h j 8 o D 6 u z m B y u 9 w B q 6 g q C h q _ d l 6 - J 0 t g r B w m 1 T k j j 4 C _ 2 - m B s 1 h - B l 8 m n B t m k S w s 7 L j x g w B p k - r B w 8 2 s B z u z u C 6 l 6 r B y m z m B n t h h C r w y 4 B m h j f o 3 p l N - j 3 i B l r r w H 8 3 v b i r s p B u h 5 r B n o g i C k 7 m 7 B 2 r _ k C k j u 3 C p s k 0 E 0 g 1 m D v s w 9 D 8 m h o E r v 8 l B m g _ j F z k z 6 B p n 2 z B z y 1 h B 7 t 1 j C o 4 7 x E 5 u p d o o 5 Z x g 5 i B w x l _ B 8 1 u l B 7 g - e s z - x B i h j t D x 1 v N z n w o C h s u r C o 3 x 2 C i 4 6 k B l g n b g 4 z g C y p q N k w 9 e n n s v C i j 6 S i 8 n n B h 1 w o B y 7 6 6 B r j m U i p 1 w B _ 4 - t C _ p g 6 C j s i k B o p n o C o 4 3 k B x q 4 4 B 2 j s R m m u n C k p 0 Y j s j v C - v t Y x g v h L k k _ t B i v - j B g k n O r g z 5 D 7 m z z B 2 u x R 4 1 2 w C 9 1 0 g B x k j j E u o n 1 B y p h 8 B m l u n B g 6 q H w 1 1 z C 2 z _ 3 C x _ w j B 8 0 h j D 7 v n t B 9 5 - 1 C 3 3 z i B 4 k _ b q m 8 K 0 z t j B z m i a x r 8 4 L s y u n B t x 2 k B s w z S t k w _ C 8 w 0 o D j 5 r X h o p n B 7 3 i h B y k n h B s 7 g q C s _ 0 Y 0 4 _ s F x o - y B m 7 _ i B r v 0 m C s k - 8 B 6 g 4 u C o u 6 p C v 3 - V q g s m C l x w r F u i h 8 B n - i p B n m 4 4 B m _ u g B 4 x s o B 8 n r N _ _ j z B l y h 5 C g g y Z 8 7 t w B 6 6 g k B l w 4 p C h 2 t 4 B 6 g 9 i B 3 _ s N _ 4 n L p _ z s C 6 2 n r C 7 n r l C p i r 5 B w m g a s 9 6 O i n 9 c z z n _ B q l 0 d m o 1 0 B z 1 n z C 1 n y 3 E i t j k B w i q 8 C n 3 w j B s 1 q t B j t 9 o B s y 6 o B z u p v B 6 l _ r C g n t Z 4 8 0 i B _ w - I 9 7 n q C z 8 z m B z t r 5 B o m h x B j 5 r X u 9 0 _ C w 3 k 2 B i 1 o z F v 3 4 x H u t s o B w z g v N m 3 g j B y g l 9 B i 5 i a 4 m s f i p 3 e k o 7 a n v h p C 2 r _ 2 B u t h y D k n q z C 1 x 0 R h h n 9 C t x - N k j l l D 5 6 y 9 D x w h p C 6 l t l D z x v r B y z q r C 9 5 o r B w q 8 9 B y g i _ B 6 w w v B k q y h D u 7 w d 5 v 8 Q o m 6 c h 0 8 m B m z g e n y 9 n B u k s n D 2 x y N 5 n m q C - g 9 O t q g j B 3 h z e h 5 u _ E - 3 y p D g r 6 y C r v 3 k B z k i 6 B 1 i m x D i 9 2 6 B & l t ; / r i n g & g t ; & l t ; / r p o l y g o n s & g t ; & l t ; r p o l y g o n s & g t ; & l t ; i d & g t ; 6 6 4 7 0 5 2 1 4 0 0 9 7 3 0 6 6 2 9 & l t ; / i d & g t ; & l t ; r i n g & g t ; 6 - - p p t z n 9 I g r 5 7 C q 7 g g B 9 l o b n - h k E _ k 3 j C 8 t 4 w B u 7 t q B x k 8 k C q i q 8 C s x n z D 6 v i j B 9 j m Y _ 5 j e v 0 9 t B 0 p z 2 B 2 5 x j B m 7 n q B q 8 4 l R x z v T k 4 q S y s 0 p B g l o V q i n o B x - l h E n v p T 7 y h - B 1 l k 2 C 3 j q R 6 m 0 J t 2 5 Q 5 5 2 s B 6 6 _ i B w _ v h B - 3 y n B 4 u u P u 6 w b - q - T 9 l u i C 4 9 3 b j n m u B q h x j B t w 2 e v o 7 m B 2 l 6 i B v - 2 r B y m p s B v w 9 n B n v 2 R m m n u B o 5 h J g i 0 9 B r w 9 k B v 0 n i C 3 x i s B 4 _ 2 r B 7 _ 1 k B r 3 6 1 C p v g Y 3 m n - B v u 4 w B 8 j 4 0 C w l 2 N & l t ; / r i n g & g t ; & l t ; / r p o l y g o n s & g t ; & l t ; r p o l y g o n s & g t ; & l t ; i d & g t ; 6 6 4 7 0 5 2 2 0 8 8 1 6 7 8 3 3 6 5 & l t ; / i d & g t ; & l t ; r i n g & g t ; i 7 o s w p l v 9 I 8 x o V - t x D r o n G 0 n g D i - 8 C 3 _ u Q k w 1 O 1 p 9 Y m p l I 0 w t F y p i C n x r G r n 4 C v m w N s j p O 6 x u m B h g 5 Q 9 y r N - 1 7 C - v 0 Q 0 y z E k 3 n D 2 j r O w n q J - 6 q E q n l C 8 n j K & l t ; / r i n g & g t ; & l t ; / r p o l y g o n s & g t ; & l t ; r p o l y g o n s & g t ; & l t ; i d & g t ; 6 6 4 7 0 5 2 2 7 7 5 3 6 2 6 0 1 0 1 & l t ; / i d & g t ; & l t ; r i n g & g t ; 5 0 n p 8 y u 0 9 I o h 6 h B m q _ 5 B 5 y 7 _ G u n k t B o 0 1 0 C g o 8 5 E x 6 q n B o r j g B 5 x i z B v 8 0 8 B 0 u t v B j j l b p - x r B x 2 q q J 6 i 6 i B 6 y 4 8 B m 3 u g B z n 1 O x 4 g Z h o m 7 B t t 6 s B t x x g C z o 8 Y s j h t B 2 j 3 u B 3 2 _ h I w 6 s 3 J u v 3 w D 2 r 3 t D i 6 7 9 E 5 o q K _ 0 x g B m 3 2 m G n - s 4 B g v t i B q p w t C v 3 m Y 4 p 4 5 G & l t ; / r i n g & g t ; & l t ; / r p o l y g o n s & g t ; & l t ; r p o l y g o n s & g t ; & l t ; i d & g t ; 6 6 4 7 0 5 2 7 9 2 9 3 2 3 3 5 6 2 1 & l t ; / i d & g t ; & l t ; r i n g & g t ; x y l p r 9 g m _ I 2 9 1 J l o 4 V t 5 n E l _ r H p g 0 D k 1 0 C v z u H k 8 p H z t 8 H r 7 t D v 6 _ M g o r K i k 1 J l t t c - x s B 5 s i M z 0 l K 9 0 v S v 1 - K n n 7 N i 4 3 D 8 y x D 3 - 8 C n m r C 1 7 x C h i y H l 2 y C o t i E 0 m g K u x 9 I q 9 _ D 6 _ p Q - u q K 4 r y H t 6 r P m g s v B & l t ; / r i n g & g t ; & l t ; / r p o l y g o n s & g t ; & l t ; r p o l y g o n s & g t ; & l t ; i d & g t ; 6 6 4 7 0 5 3 5 4 8 8 4 6 5 7 9 7 1 7 & l t ; / i d & g t ; & l t ; r i n g & g t ; t 5 y 0 u 5 - 1 9 I s 4 8 S 2 9 7 o B 7 2 h K i l z D j w q D - q j F r 1 1 I o i y G o l t L z i 1 R w s - F l v 0 D p z i D - w r E y 1 8 K 8 u g F u x 8 J i 5 u e k 1 g I 1 v g H t v _ I o x m U g u 7 K o r 7 O y 5 _ K w 4 h S l s g L n _ u E 1 8 _ F 2 4 u L 3 s m L j _ o G v 5 p K g _ l F 3 0 8 G u 4 - l B h - 7 P u 8 7 H g - j O & l t ; / r i n g & g t ; & l t ; / r p o l y g o n s & g t ; & l t ; r p o l y g o n s & g t ; & l t ; i d & g t ; 6 6 4 7 0 5 6 4 6 9 4 2 4 3 4 0 9 9 7 & l t ; / i d & g t ; & l t ; r i n g & g t ; h 2 r w 6 8 1 7 9 I v n g Y m s 0 S r m 2 7 B 8 _ k R n 5 n P n g o O 1 g p X i n o U x 9 - n B _ u z h B z 3 k v C g r o c 5 0 _ 8 B 5 w _ k D _ h 4 o B t j 0 f w 9 y i B x t n W 4 2 w 4 B _ j 9 6 B o 4 o W 1 h r b z 2 t m F _ q x n B j _ q M _ m y s B n r s 1 D 2 s o m B 0 p p s B x s r h C o h k m C z 3 n o G g 8 z c s 9 5 s B g v 8 0 B o z g l B m t h z B k l j 0 B g 0 v n B s v t P h i r W 7 - h 5 B 5 l y 2 C v i w n B v g 4 U k w w i B v z o 6 B 4 q 0 x B r 6 w 4 B 9 j k U k z 1 4 B n l p c 1 u - x B r - 2 3 D j p 8 T 0 g q 5 B o o l O 7 o p q B s t s R k u 0 l B 0 6 y a n 2 i k B j 7 w W 9 m s u B 3 4 - o B 3 o u e o k 7 m B s 3 p 5 D m j - 7 B u 5 6 m C z i i 1 B u p w W r s y 1 B 0 i 3 i D l y w 1 B 2 u u l D s q 8 e v 0 4 h B o o g f 9 6 n h B q w 2 e l 3 7 T 0 0 t k C y g 1 w B 8 h j z B n n 7 m B 8 k 3 2 B 3 v l u B 9 7 y o B 8 4 0 Z i 1 m q H l p j r B 3 l p r D j k 3 7 C 5 w t j B r n 7 Y r _ 7 u B v k s 6 C 9 y q o B w n x h B 5 z n n C 4 t _ 3 B j 8 m 5 D i h l 0 D 9 p o Q w s w 1 B 5 _ p 0 B u _ 5 Z u w l r B 0 i 6 _ C z _ 6 9 D i v 4 x C q 4 z 5 D q g 2 z C l 7 y v C 1 n 2 n C 5 j w i B & l t ; / r i n g & g t ; & l t ; / r p o l y g o n s & g t ; & l t ; r p o l y g o n s & g t ; & l t ; i d & g t ; 6 6 4 7 0 5 8 0 1 5 6 1 2 5 6 7 5 5 7 & l t ; / i d & g t ; & l t ; r i n g & g t ; q 7 h s u n 3 8 8 I u 3 o h B 4 8 0 I 0 g 6 C x s j Z v 6 q P q r a 5 4 - F r q 7 M w - x N g y 7 x B q _ n P s j t T l h 5 H l - u B q 1 n e x 6 7 Y k u z G 0 8 h B n g - e 9 x l G _ z 1 B o j s F q t w L z g x R 6 8 6 C 4 5 r G j w u E i r z s B & l t ; / r i n g & g t ; & l t ; / r p o l y g o n s & g t ; & l t ; r p o l y g o n s & g t ; & l t ; i d & g t ; 6 6 4 7 0 5 9 5 6 1 8 0 0 7 9 4 1 1 7 & l t ; / i d & g t ; & l t ; r i n g & g t ; l _ x k k i q s 9 I u 6 z N s 5 3 I p x 2 E l v 1 C 3 5 p E - m 5 D t x 9 h B g 9 h M o 7 v F o l k E m i 4 Q 8 4 7 F t z 4 N 6 p p D z 8 t C j p x D _ m 2 D 7 v 5 D w h u O 1 v g H s m o P r u n O j z q R 5 k j E y 4 m O 4 m _ D g r 7 W g 2 r N _ q 4 J 5 m 6 B y 0 m D 2 4 2 G y 0 8 H t k i F q s 9 U q 1 n J 4 x 7 M 5 0 4 J 9 w _ J 3 n o E 8 s - g B y 0 7 Z 8 0 8 N 1 o 8 D 1 i 6 G _ g o T z z h P w 2 q D v s 6 H u m _ H p 8 r J & l t ; / r i n g & g t ; & l t ; / r p o l y g o n s & g t ; & l t ; r p o l y g o n s & g t ; & l t ; i d & g t ; 6 6 4 7 0 5 9 8 7 1 0 3 8 4 3 9 4 2 9 & l t ; / i d & g t ; & l t ; r i n g & g t ; n x 4 h g g x 5 8 I g 2 h P 0 h o G 8 r y M 5 w p M m m 3 H q 0 k I 6 6 _ J r _ 3 V 5 2 y O z s 6 X p 1 2 L u g u H 1 v 9 L l s 6 T s 4 w S 1 4 n M 4 2 t P l 7 3 C h 2 n G 4 s y I & l t ; / r i n g & g t ; & l t ; / r p o l y g o n s & g t ; & l t ; r p o l y g o n s & g t ; & l t ; i d & g t ; 6 6 4 7 0 6 0 0 7 7 1 9 6 8 6 9 6 3 7 & l t ; / i d & g t ; & l t ; r i n g & g t ; j s p l z g - 8 8 I y 2 6 0 B 1 h y D u i 1 C _ y 5 C 5 h k L - 1 m K l o 1 B 7 r q F j s 5 B 7 8 0 L x l k J 9 z v H h i _ W p _ - N t - p P s q o F i r _ Y q 7 0 O 9 h w K s 2 u L n q t J g s h n B y 4 n H 0 k _ L 1 w g 6 B h 5 v I 2 g z L p u w j B s 0 r W y y m H 4 i 0 H i g 7 C z i i F 5 m 1 K w z j K 7 u k H q 8 p Q k y _ H t w p H 7 2 g p B n o u f o z 3 6 B 9 p 4 K g j i Z _ - 7 F p m 2 D q 8 _ M o y o M _ - x P 5 8 3 P 3 3 4 D i s g L & l t ; / r i n g & g t ; & l t ; / r p o l y g o n s & g t ; & l t ; r p o l y g o n s & g t ; & l t ; i d & g t ; 6 6 4 7 0 6 0 5 9 2 5 9 2 9 4 5 1 5 7 & l t ; / i d & g t ; & l t ; r i n g & g t ; 1 5 n 2 q m 0 k 8 I 6 6 i S v l x h B r 2 0 O u u m O 5 y 1 L n g s O w p 6 M j g 8 G h w 2 H w 5 i S 3 5 j F z 0 q M m 1 k E _ p 7 C _ p 3 G m k 4 x C 6 q g j B x y z a 5 j l N n 2 i K t m n S 5 7 h M 9 6 l M 7 r 6 R 1 - o P 4 2 9 C r 7 s R & l t ; / r i n g & g t ; & l t ; / r p o l y g o n s & g t ; & l t ; r p o l y g o n s & g t ; & l t ; i d & g t ; 6 6 4 7 0 6 2 3 1 0 5 7 9 8 6 3 5 5 7 & l t ; / i d & g t ; & l t ; r i n g & g t ; h 0 l 9 8 4 y m 8 I 5 0 5 H 9 w v F 8 6 - G h w 1 N 8 1 l D 7 y j O q 4 n M y w 2 N x 1 9 S i p 2 L h n t N 5 g i K y - g F 3 - 2 4 B v l 0 K q 9 u R & l t ; / r i n g & g t ; & l t ; / r p o l y g o n s & g t ; & l t ; r p o l y g o n s & g t ; & l t ; i d & g t ; 6 6 4 7 0 6 4 8 5 3 2 0 0 5 0 2 7 8 9 & l t ; / i d & g t ; & l t ; r i n g & g t ; z w i 2 q t j l 9 I k g p Q x 3 2 K j 2 _ B s h h G i m j K u 3 - Z p q r P 0 j _ D g 4 z G x 5 x O h n 6 G v h 8 u B q 0 v D v 9 n D w 4 1 L i y 5 N _ 3 0 L 9 u g F s i w F m m h J j 7 z I & l t ; / r i n g & g t ; & l t ; / r p o l y g o n s & g t ; & l t ; r p o l y g o n s & g t ; & l t ; i d & g t ; 6 6 4 7 0 6 5 0 2 4 9 9 9 1 9 4 6 2 9 & l t ; / i d & g t ; & l t ; r i n g & g t ; i 7 p _ j 6 x 4 8 I l g n 9 B g k o k B s 1 q o B n l p 5 J m 9 3 z E z q w v B z z w 4 B 0 0 k 2 B t t k y E - i 8 c 0 k 7 8 B m r p e 4 l r w E s 9 2 s B h t s q B n 8 m d o _ 0 8 B o t 2 x B 2 j 8 r B z i 0 T 9 m 6 o B i 3 _ q B _ 6 1 W 2 6 4 f 1 n 2 W n s n W k u l S 3 5 - - B i o 9 0 B v 9 l j B m _ i v B o x 1 u B o 1 y b h s n g D 9 6 r m F w g h J p k m m B 3 3 v h B - h 6 0 C z 2 n q C 9 k q v F w i o x I 1 2 t 3 C 3 4 r _ B 7 9 g z B 6 v 8 d x o 5 p B 7 9 8 f v 9 j l F 4 t j g B 7 9 g X i y t 2 C n w m g B 3 z i k B - g o c 8 2 w c u l - x B r 0 t x B 4 i v U x 1 2 R s n h 0 B 2 x v g B 0 i 3 Z 3 j i l B q 5 q q B 6 9 j V 5 4 g 8 C 5 - 7 l C h t 8 n B 5 - z 7 E 4 5 n 1 B n 5 5 k B q 2 3 o B r 8 0 s B 2 r _ k C i v o y B p t h M _ y l h C h 5 m g B v x z Z 0 5 q 1 B 6 7 - p B 2 1 9 v F x - _ e 6 0 x 8 C 8 t k S 6 3 n q C 1 1 9 w B 6 v p 1 B 5 - p i B 3 v 9 - B 8 5 y U 5 r 7 a 8 o r 4 B s o 4 W v j 9 y B t r 2 n B n n o e 7 z p P 3 - t q B 9 8 h d - 7 h U 5 y 4 w B z r n a 3 q h U q h 1 t C k r l Q o 4 i x B - k o V y h k t H & l t ; / r i n g & g t ; & l t ; / r p o l y g o n s & g t ; & l t ; r p o l y g o n s & g t ; & l t ; i d & g t ; 6 6 4 7 0 6 5 3 3 4 2 3 6 8 3 9 9 4 1 & l t ; / i d & g t ; & l t ; r i n g & g t ; h 4 5 x r - 9 t 8 I t w 6 W t r i I 7 q h D 1 h 0 F l l 9 E p x 4 E x 5 j E u o v B m o m N _ n 6 B y h n I y - l D 5 p - E 0 l i E u 3 i F g w k H n 3 v I x 8 t D 2 t p E 6 1 3 O k 9 8 M 2 4 r E g p r Q w v q 0 C 7 6 s t B n l l P t q t H 7 9 j D p k _ D l i y K p 1 9 J t n y X q v i p B z m _ M i z o O j _ _ I j m k N & l t ; / r i n g & g t ; & l t ; / r p o l y g o n s & g t ; & l t ; r p o l y g o n s & g t ; & l t ; i d & g t ; 6 6 4 7 0 6 6 3 3 0 6 6 9 2 5 2 6 1 3 & l t ; / i d & g t ; & l t ; r i n g & g t ; 5 3 5 q 2 3 h 8 8 I y _ x Y x 3 y m C w 8 o P 8 o 6 R 4 l z M 2 h o G 0 z u M u 0 n M v q _ I 4 t 9 D - 7 o h B i - g Y - y p J j k _ M w _ 4 W & l t ; / r i n g & g t ; & l t ; / r p o l y g o n s & g t ; & l t ; r p o l y g o n s & g t ; & l t ; i d & g t ; 6 6 4 7 0 7 8 9 7 5 0 5 2 9 7 2 0 3 7 & l t ; / i d & g t ; & l t ; r i n g & g t ; _ p s 9 - z p 2 3 I _ y 1 o E y m q r B t z l m D q v l w B m g u 7 B q j 7 w I w 0 n g B m u 3 l B 3 j n p B 0 r _ q B 6 5 8 m B 4 y g z D o q w v B o y x _ B g s r k D u p 8 4 C i 0 o w C n q 2 i C 5 r v 0 B o g s 9 B h t g l C i 5 k l C j 0 0 u H 6 l z x D 3 l w b 8 w 0 h J x j 7 m C r j 1 g C 3 s u x D j 5 v _ G v 5 8 j f 1 o 1 4 B p h 7 i B m r h c 7 h 3 _ D 8 p 3 b 4 4 1 5 D g - t z B - 6 t k C - 5 j i C 2 l j n H l 4 q p B w n 8 i B y n 9 d 1 8 j h C l n t 3 B 6 6 v l B _ p 2 3 B t 6 3 n B i t p N 9 6 v 2 B v o l D v w 3 e 3 0 o 2 B 3 v 3 f 5 o - s C 5 s - l B - m 9 x B h y k S 1 1 1 w B h 4 _ 6 B s 7 p y B 8 - z o B 5 p 8 u C y o _ 4 B 6 l i n B s y v t B - r 9 l F l h 6 w B m z v _ B 9 z 1 o B _ k 6 o B _ v q 7 B 5 3 t 2 B s z t o B r i p w B 1 4 n a q t 9 i B s 6 x f 8 x 4 4 B 5 _ h w B _ n 8 u C _ 1 h 1 B 5 r 7 x B n z o j C j 0 h n B 4 x m K u s s z C y t w h B 3 9 0 m C 8 h 7 g B - 0 n n B m k j o C g l t s C i j 9 4 C h w o n B y w 2 j B 2 8 t k C p _ v - B k w m 7 B 3 2 u g I h 2 h j B 7 7 t n B v i n k E v p 4 o C o - 7 9 B n 6 p l B k o n o D s j 7 p D z w 2 v I m t 7 r C s 4 m 7 B 8 r r n B x y 8 0 I 0 t 8 r C 8 x k K v 0 6 u B o 5 g z B l 6 r M 5 j x i C k j - m D 3 h t r B w j v o B z 9 o 8 B 9 8 - g B o q n u B 9 i o 0 B z 6 m i W v j r y Q o r q w Y 1 n 2 5 9 o B q 0 2 y Q 8 1 v x u G l t g m T h 1 w x H u 5 2 - w 5 D x q v 5 g u E t l y - x l H _ z u 7 l P t 6 i z I 9 h 0 g C s y n q B 7 2 k e 8 t 3 1 w B 6 n k 2 C 9 8 l - E z z 0 i C r p - i B h _ 7 y B 2 9 n o C u k 1 5 N k l u 2 e 3 3 4 z B 8 _ m y D 0 u w 5 H x 1 h i C o k 7 i N - h 2 0 F v x v a k 5 k 1 B _ s 5 t C 8 1 v e 8 3 r V 7 p 6 t B t 6 g 6 C l o 2 p B _ g j m D 9 9 z x C 9 s l 3 H m g o w F w p t Z x 7 3 p E w w j o E z 0 6 0 B x y _ k G 1 p 1 u B 3 t r s D 8 5 j x D m 8 v 0 B 7 l 1 2 B _ q k v D j r x g C 4 y 2 e h g u Y 3 4 8 7 D 8 v l k B 9 p 5 e j h h X 5 t 3 v B v 2 u - E 8 2 h o F k 8 v 0 B s 9 s 4 K u n 3 s G s 7 _ 8 B 9 1 p - B l 7 9 v C v 0 w r F s v x y G 7 n q x C t j x f g r h 5 C w v t j B v x 8 i C r 2 1 6 F 5 0 m p D m i x 5 G 8 2 0 t C 3 m 1 N q t v M g 2 z r Y i 0 1 m B 4 2 y u D 4 t _ 8 C l m n 1 G i n v Z 4 5 q 0 B 1 3 r v B 0 - i 7 O i n g _ B m z x x D h k w 2 B 7 j t z C r 4 o 9 H - p - t S j s 1 0 I w z w l B w 4 r - C 9 m v r D m j y k B v o 0 7 G k v x j C - z 6 a p 1 1 8 B 8 i q 4 D q q u o B j l _ o B r p i 5 B g t g 1 B - l 9 h E s w - g C 2 t i 7 B 6 5 8 r G s 9 m 3 C 1 w w Z 5 1 p n B l 1 i o B p n 3 r B y p r Q m w 3 7 E - s 4 d n 8 p v B 0 7 r z B 8 i z m C - 8 k l C 6 1 h 2 C v n n p J 3 5 l Z z y i z B _ - 7 4 B 9 _ j k C u 1 2 o C x s g 6 C m 8 o u J r 4 w 1 B n x 6 9 B t q 5 p D 9 v m X 6 n y 4 D y _ o 5 C 7 7 s 7 B u 3 3 X 9 x 0 Q j 0 w 7 D v 8 8 Q 9 j t b t m 3 s B w z s m B n u o e 5 9 v - B m 4 7 - Q 4 z 1 k B x w p z C z q m t B n 8 6 7 D o r 9 4 H 8 v k x D 4 6 2 8 D k i 6 l C 4 o o T t i 9 n B q s 5 V z 7 u u B h j i n T r s 1 P - v 3 Y l - n z B w 7 _ 8 B 2 p m o B 7 _ h R o x g k C u 3 y j B 7 n h z B 3 k u t C l q k 5 C y 3 s r C z o 6 _ C 3 9 3 x K r 3 h 4 B u 6 0 r C l s 7 y B 4 4 g t C s g y k X t 8 5 t B q y l 4 B i p 3 j C p g t m K 1 3 3 r B g q 8 i I h w p _ E p k x n D t k 8 u d s v y q C l u j r F v m 0 5 G t q t g B o q v - B o 5 y s D o g j 0 B w o o i C 5 7 2 w D q 2 w 5 H y r x v Q j l w 2 B z z i h _ B h 7 i z I o 6 6 6 C z 5 z 9 E v 5 k s C 4 x w m D 2 1 - v G x o 8 y B k h g g B j n z p B n 5 g h D 8 z n j B g v 8 Z x 4 0 1 D l 7 _ 1 C h 4 j 3 B y p o Z r o 7 v H p 9 y t B u p 5 7 B w r 8 4 D x z r r D z 3 p r C 0 y 4 y D n h u Y n g j r B 9 0 q 1 B 1 5 k g K 1 t i q B x _ i 9 E _ h t 5 G 6 5 n q D y l g 5 E s - g i D 2 q 5 q B q l g x E 8 5 m _ K i y v o F g q 9 n C y w q z B 1 g u q B 1 0 l u B i u r 1 E w 1 y 3 B y 0 q s E 9 o - j B k h y 9 D n 7 v 8 E s i v 6 B w s m 7 B i p 5 b n o k 0 E v 6 m v D y l 8 9 B u - 7 5 U r u y _ D u i n y B _ m 6 b 7 s 0 q G 0 m _ W u 2 7 5 B _ g _ 8 B 2 u l S - 8 5 y B - m z 8 B k h 2 _ B g l r 2 C t h 0 9 C w 8 o X q 3 2 n D o p - W q 5 t l B 6 m - 2 E g 4 5 7 C 9 8 u 8 B 4 7 x s B 1 - k Y r r 2 n D 2 0 v z B x k 4 r H _ r 5 e 5 r o j C 9 h x x C z 4 r 6 B r i 8 l B q 9 s k B j m m r C y o k _ B q g 1 t B 8 z 4 i B p g o x C j z h V 8 h m 5 G 1 t _ 3 B k - 7 o B t k - y B 6 4 n t C q _ 8 o D 5 l s k B 9 t v n D v p _ m C q o p l B q 5 z j D x j i 4 B l t 7 L r 6 i 5 D s 2 y 0 C x q z T y 3 w c u s x q F t q z x E k k z p B - g m q C o 4 1 W 0 0 v s C 4 q r 0 i B t z o g F 6 7 o l C j j s k C z - 2 5 C h s u u B 2 9 g q B 9 7 h z B t t 1 o B 4 o z t L g 8 r n C 6 - - 9 B o x y 2 D j h x 4 B 6 h w T u z i l C n t w P 9 3 x g B 1 - l m B q y t p B q z g S 8 l 0 K u o v s C l w o m D _ u n g C 7 0 s j B z u j - B w _ 7 j C z 4 n p C - 2 9 1 J l q r 2 C w 5 y l B 4 x r M - 5 4 8 C v k 6 o I 4 6 n 1 B q 6 0 v E u y 2 z B z i 1 7 C m 8 m n D k w q z D w z - 0 C j v 5 y B l 8 h _ B g 2 0 n C l i j v C r p i y k B 4 - o - C t 3 j h E u r m x C 1 o x 8 D t 0 i i C 8 k j z P x v 2 k F - 1 5 y C 4 k o v K 4 1 0 u M i p q g B u 2 w q D 2 i t _ C m 6 u t B n g _ g D o u z 7 D 2 7 h J l k 2 O 2 v z n B 7 k 4 q D x h j q B _ h i 0 E h g t U x s h T w j o R g r 2 y J 2 q x b l 6 v 8 D 4 5 1 h E v o x P 5 t 6 2 F g o i 5 E v 6 8 G 4 2 t i B 8 r _ P 8 i 5 Y 2 5 7 b p 2 o W k o j z B p u 5 q B j 7 2 y B j y t - B j 1 l b g r g Q q i t k B 6 7 i h B 3 2 o 0 B v 8 4 p B 9 s j g B q 9 2 k F 4 4 s z C 9 2 - q B k q o t B x 4 2 t C l i k q B g x t p B v z x g B - 9 2 2 B u z j 8 E z j z 4 B _ h o T s r 7 v B 3 t _ v B m - - O m 5 w v E p k 5 c t j s N l t r X z - 9 g D u h l z B x q 8 7 B i h r j B 1 r 0 Z h v x O 8 6 t k C 3 z 6 b - u x W w 7 1 q H h s z q J _ t r y B 9 5 h 7 E u r 7 y B o 4 i 2 G h 8 3 k C x 0 _ o C o k i u D u h z - L 7 q j o D x i k q C n m 8 S 9 6 j h B j 3 9 X 6 8 q q B 7 q 8 y F 6 u i v D 0 6 0 r H - 8 5 t H 3 q p s B r 0 7 v C 2 1 g j Q q v g j O m 4 h n F q 5 3 x B u n 3 m C 1 o 8 _ S y z t d h 5 2 w B 7 o u q J 0 _ 1 p I j h m h C h j q q C i x w N 9 0 v w B j t 3 _ I 5 p w x F 2 q k l C t j z u B _ p z 9 C 0 5 v n B q j t U k 5 7 Y - q h y C 1 1 u i F - t 8 q D 8 z 6 i C 1 n 0 n C n i v j C t l w t B l p - 7 B 3 3 y l C s - 0 X - u - 7 B 0 i q 1 D q 7 j q E n y j g B t t 7 z D n 3 u u D v n l o C y 4 - 5 B 1 m n o B 1 z u z C 7 6 9 0 B y u 9 r B r p u 4 C q v z x C y - z b v z r n C 3 5 k t J g 0 4 4 B p 5 _ _ C q u i p B z k 6 r B m h s 0 B o 4 g 1 C u 1 t v C m - u j B 0 r 5 r C p 7 8 j D 2 z p z B l p _ i C s u 8 8 B 2 s 9 b n j r w C t m t 4 B 8 j q i C l 4 6 t C 5 9 - - B _ 4 j 4 B 3 6 9 f w l s u H w _ - v B o - y z I 0 u u k D _ 7 g z B 3 9 v l B 0 j 8 2 E m s _ 5 B s s 1 k E k t 0 k B p l m x C 7 k q i B m w z s B z w _ 4 B h 2 m c o _ _ Z m k j v C v 2 2 X 9 3 3 y B j p n 8 B 7 u 3 k B z s z k E n u h v B x o 2 l E s n 9 i C y x 9 Y q t q U q j m q D r 5 q S m j w W 6 6 3 r G 6 x 6 d 2 y 1 S w p q N h q z e u i y f 3 j 1 O x 7 7 6 C k 4 6 s B 6 1 u q F u v m 4 B l q 2 f r v y V p n 9 p C 9 o 7 8 B q 3 8 y C 5 z 8 o B r j 7 0 B s i _ _ B 3 t z j E 5 g - r E 6 z g r J o s 7 k E i _ 6 l B 9 s z 3 I - m j p C l u h g C p 8 7 8 D j i 3 5 C 9 n 1 g D j t m n D n t _ 5 B 7 6 8 2 E 2 5 j 0 D 1 z k y B 0 t l u L r p 1 o I k y u i J u z 1 4 C x _ y n E v q - m C y q v 8 B r 6 z s C 9 v x i B 2 j w k C o r n 5 J 7 3 i c 7 j 7 7 D q q i g F x p o r C 0 5 v k C q u 6 r B s - q p H u x j g B 1 j v - E 1 t g u B q z 2 e - - q 8 I 0 3 4 V 6 t l g C l x 3 1 E g t x 0 B k t i 5 F l q 1 9 C j t z _ D v t 9 y I _ 4 q w C q m 2 g B s - x s C i n n 1 B 1 _ 0 j B 8 4 _ o F h k p q B x - q 1 C j v 3 8 C _ x w t D x 7 3 v B p 6 y t F v q m Z l v v y C v 1 p z D i i w g D i i 4 9 D u _ 3 7 B 0 4 4 j E m r j o E 4 4 0 - E 7 _ y w N 0 p h _ C m v 0 l B 9 1 l y C j j 1 2 D 0 2 g o R w z o j D 5 o 7 7 B _ q 0 H n v y _ B r z _ b z j k W 8 9 y I g w l g C 7 _ l q C h 7 l i B - 1 m 7 C y o 1 9 B y s n a 5 q j S g 1 r j B p 7 6 u C l - 4 e i i q g B p 2 k P s _ 6 S 5 0 _ s B w 5 i Z x 7 6 u B p 6 - t B 5 n o n B w 8 x y C q h _ o C q 6 q 0 C z o 9 m C w r x x B 9 x 9 m C 0 r g S 0 x _ 3 B 3 u 2 J _ o r n B n m 5 0 B w x z 1 B 5 m z _ B h 5 3 L y g 6 g B o y 8 U q p 2 x C p p r w B i 2 u k B 0 g _ p B y m 5 r D 0 w h W v p 0 Z v 8 4 K 2 4 x J u 9 h i B x _ 1 y G w z y n C w - l V x s - N 5 p k e 0 1 k 4 D _ v w q C o z j x B 3 o x Y _ 0 9 i C 5 4 3 d p g z H 3 - z 6 B 6 n j z F s m h S 5 6 p v B l z u n D 6 s w v C 3 _ p r C l 1 7 r C 8 4 9 f s v q x B 4 y w j D 2 t h i B u 0 - 1 C 5 - i m B l 5 i 7 B - k q y B j 4 j y C y 1 9 w B 8 1 x w B w w n - D 3 m 8 y D o j j x B u 0 k o B 1 o m r C 2 8 r X 7 q i s B _ - s 1 D y x k v B x o 2 q T 0 7 n g B p 4 3 _ C 9 q i Y u g y m B v 5 n 6 C 0 3 8 i C t g 5 j C 7 - 0 5 B g 1 8 m L s 6 9 K 0 9 7 k B j - j o B 5 m 8 n B p i v S 5 z m d 5 z g t C i o s T 8 u 5 b z t 6 x C 2 2 7 p F g s k h B q s x l B 4 n z s B 4 2 4 i B r 3 k 9 D r 4 n j B 8 7 k r B l 2 3 _ C x i 6 x C j y n - B x 5 y a x 0 s o D 7 5 v 3 I q i l T u l v 5 C 2 - w y C 1 h x w W 7 6 z w C 2 p 5 v B m s u v C 6 k s w B 5 n y m C p - n y B g z 5 L u h n l C 1 w r W r u 2 s B 7 x x y D _ x t h K x 0 2 w C 9 x o m B - o y p C k 5 j z C _ u q m D n l y t D o n 7 Z y 6 8 4 C - n 9 1 B q 3 - 9 E 6 j 0 _ B l 5 4 n D h y q t H 9 p 4 4 C k m r - B 8 0 7 s I y r 4 2 D u l x x B 8 w y p F p m - w C s x q r E q 0 z 4 C y l q x B g k - z B x 9 8 X z k g q D 6 y q g K 1 8 r 2 B 8 m m 7 B i 9 0 t B 6 - s 3 B 3 g w l B _ l 0 0 I u r y i D 8 p g 9 G u _ t 2 F _ 9 7 r C r 0 5 f o - j 1 B q v z n D 6 m 2 0 E t 7 t x B _ 9 r g C 0 v g 6 B g w 2 p C m 4 5 9 B m j 8 w B m m 5 o I 9 j y p C h 1 m r B i n - r B x h 8 S k 2 t - G _ 9 2 u B t i 7 R g 6 z - B v 6 - y U h p 3 w I j i - 0 C y 8 i 7 F 7 i s 0 S u o w t C o 9 z c z h u q H g _ 2 6 B _ z p 5 B 9 q t o B u s r r B o _ t 3 B _ i y M 0 g y 2 C m r n 5 B w 9 j p B v 0 i b l j x z C 6 8 5 b u x g 7 B s y w V 4 q 4 u B o g 1 Y 4 s h n C 2 7 k v B l 6 i 7 B n i h 8 C 8 7 1 c q n t 1 B y p 6 5 B i 4 9 3 B p g 7 w C t 2 _ 2 B q q 9 q C p z r _ D j n y t J g n w k K w g 4 y B o j t a x u s q 2 B j m t i B 5 y y V 0 r 2 P 1 5 y o C 9 y y J y j x m G r 4 8 6 C x 7 r S z q h g B g s 9 h B j 8 9 3 D 9 6 - _ I k y 5 p B 8 r 5 l B n _ - j B s j 4 s D x 8 6 T o 7 - l B 3 r t R n 5 v o B s t 1 r F t w p k D 6 w 2 Q m 5 n i B 2 k x q C 6 n 8 k B r y k y B 6 r _ w B j h 9 W o n 8 L 5 p o z C v 5 4 K k i 2 e k 7 g 4 C 0 2 4 z B 7 y q l B m w w s B o i 6 h D i y 4 8 B j s g w C 6 k 7 s G o u 6 U t h i W x 0 1 r H 4 w o r B 2 j i h B l 4 r - B l y k v B - p - i B z o 2 e _ r o M h j l h B w n _ m C _ j 7 r D g - w W g _ 6 l B j y 1 p B q g r b q 1 h w B w r r u B n u 0 k B z r n 0 E 6 s g N 2 8 m 9 B i s m v B 3 2 n k B k 2 5 m B p r 0 p C y t v t B r s p o B v r 4 0 C h w y d 5 p t t B 5 y p 4 B q - 1 7 D w g v i F 5 2 v a w t w 2 D 5 z 3 4 D t q 9 g B h 2 4 g B g r l - B 8 i x l C m 6 i 2 B j w p f x 9 o v B u x z i B 7 x 5 J g 9 7 d h 3 4 l B j 0 8 t J s r n Q m 2 z Y u g 9 o C w x - b 1 6 q H h j 6 2 C 3 n g Z p 7 7 m B 1 i p n B 4 0 g 9 B y - h R 0 7 w s B o 7 j b q m 2 1 B w k u z B 4 0 h p C 0 n o i C o j p W _ u k 0 C k 7 p m F h 7 4 I w l 0 u B j j i i C m 1 t o C q 0 9 t B s y 4 9 C n u 6 i C j v w _ J k x - m H 5 x r y B t 0 w 6 C n m j h I q r x l D m y p q C w x 4 Q 9 - - p B 9 _ 8 h B r n l n C m 1 8 6 B h s w 3 C u n x 0 D 6 6 - q C x w g q G m 4 8 2 B g 5 4 p D i k w q B j u i a z m j f h g 1 G x 5 m r B 2 s 6 z F g z 0 v D 0 m _ 1 F 2 7 6 Z x 9 0 t B s h y k C k 1 2 T - r s u B z l h k C s k 8 9 B _ h s 3 C u 7 _ a 9 g 8 d h 5 8 3 E u 7 k m B p t 7 l B k 1 _ 3 C y l m 2 B y 5 2 q F y - g 4 D 3 k m p B 0 i 7 f u 9 y u E t s w t B i m y o C p y y t C p w 2 p F g n 0 k C _ t l Q s k g Q 9 q p l M i n q y B 7 s h h B 5 j 9 q H 8 7 6 j C 3 1 9 w B g - 5 z C y n q m B 8 9 0 g D g z 4 Q m y 2 M v g 8 d 0 k 3 N s m l f y 8 u W u p w Q q y g 4 B z v z j B 7 m k g B r 8 v u B y 0 u v J 4 0 u m B l _ m l C t v z u C x q j g C p p 8 w B v x s z C 1 z o 7 C g p n 2 F w 9 z o B s 7 l m D m u j y C k j o z C 0 7 0 - C 8 t l 4 C _ n 2 W 0 p k w C 2 _ r p D v r h r C 2 u l o F 5 q t 2 D i 3 y p C g 2 z j B q _ 2 n C 5 i o 7 E 3 1 - L 6 m 1 e i s 3 Y k o 8 p B m r r s H t 7 m l C 6 1 n 1 B h o 8 9 B m k 0 Z k h 8 z B - m r 3 B 5 3 u 5 B o 8 s 2 C h 2 j o C 5 l 4 V l o 9 c 2 w m s C m 1 p 3 B i l r w F i q _ 8 B s 4 4 u B 7 9 u W 7 k 7 k C 8 2 5 1 C u z i V 8 j o f n i 6 j B 7 7 s Y x 3 _ c 1 1 8 J 6 3 _ b v n y K i w 5 u B - - _ R i 6 4 L j m 6 X m z k l E 5 q w _ B y x 3 R h 3 p O r v s m C z p 6 9 B 2 h s y H 1 s o U o s i p B l 2 z u B n n t 2 C 7 h 6 e w 5 0 7 C 8 n 4 u B 5 v r g C w g k k F j 9 t 3 C 9 0 l 1 F 0 y 0 3 D o 7 o W n u r Q r x q a x q 8 u C p 8 u 2 L q y g p B 9 5 h k C - w i Y 0 t x b x 5 s s C 7 j y 9 B - z w p B h s s W s h 5 d i k 4 9 B r 8 p n I m i _ v C _ m j j C q t 2 p B i h o r C o - l y C u 5 j 0 C 5 m y w C 4 h 9 5 B m o q 7 B t 0 2 j B o 7 2 w C o 3 4 0 R i s z k D 9 4 7 _ B k q 3 g C v 0 l p C u p 7 x E y 6 h b 8 i o _ B z p s 6 C i 4 0 m C k s 5 j B v z g m D o r w m I g y 0 _ L 6 x m v D o 5 i V n 7 1 7 B g v 3 7 D z 8 6 e h j z 0 B 6 - 9 y B u 9 j Z _ u v l B o z 1 M p 5 t V p x 0 L q s h q G - s w i C 5 s i b 5 g _ 4 B j p g x B h z 8 _ N 2 - r r B 8 i n 3 B m u i f i 0 x f w 4 4 Y v w s Q 0 j n V g 3 u r D w 7 o 2 B 4 g p y F w j k q B s g v V z n i c 9 6 5 9 B v u 0 N k m s v B u l i a 8 7 w l G 2 j o 2 C 5 x 8 5 B q - q u C r 5 o Y p 0 l f 1 u n o C 1 9 z U j 6 u i E 4 x q 9 D x 7 - f 5 4 6 u B 3 _ z 6 B g u m W 2 n s g C 7 - 4 X - n _ e v 9 5 k B s z n a s q l S q u r 5 B p s 0 y D 8 n v i B 8 i _ h C v 5 7 V w n v x H i q 4 V 1 l q y B y 0 7 e v y g j C w p p X k q k z C w 0 v O 9 i p o B q k 7 q C k v 5 p B 1 m 5 x J i s s g N 4 _ h h C - y s p F 0 r i x C n t y - C 0 6 i n B 2 q 2 z B q 2 y p C i m k 2 C n 0 9 Y u 2 w n G u r p l R g 7 k 1 D k m z 6 F x 7 h h C t u 9 x C m u w c g p y q D t 1 w v B r g 2 q B 2 i q 0 C _ 8 n l F k 7 l _ B r 9 o e v 3 n a x v l K i o l n G p 8 u s B 4 _ l m C 9 p 2 4 C l 7 6 i I q y p w D 9 q o 4 B v 2 p 0 B k k 1 v C 7 1 o 5 D x o x l C y 7 1 f o p q i C g j 1 h B 9 i g _ C y - 9 n G 9 3 4 Y j q u k C r 9 2 Z h r t s C k m 8 _ I 8 3 h 2 C l j i h C j o j t E o h g 0 H w h 3 0 B g 7 0 h F _ j 7 S y 5 i 4 C o v v s C o g z o B 4 u - c t 7 8 z C 6 6 v t B _ q 7 s C 8 3 m 2 B q r m S l r 0 k F v u h z B u v n g C n o _ P _ u x 4 B 7 w x h B 7 l 5 t F j x j _ D v 6 8 n C z 5 8 4 B r o 5 X 9 8 u d 6 - v q B 1 z 9 y B 6 m t x B t 5 q h D 3 s 2 3 B p s k z B p v 3 - L k o 1 1 C p 4 v l B l j 4 6 C n 1 g t C n p o Z p p 6 b t 6 l t E y v t m C r 5 4 g B k p v 4 B y j t 2 C 5 k - 2 B k j s y B _ v 7 Y k 8 p 2 B o 1 y m C x y 8 i E 1 r i n F 4 - 4 6 B k o y U i r q i C v j 4 J u k 0 a r j 8 k D 0 q s i B p 8 _ Q 3 p s v B 8 m j 8 D 1 _ t k C i z - t B m 2 i L j 0 k s C x t - q C p h - v D s s 3 m J n 9 r k D _ m t Z g r x R 9 l 8 p E z j h f 3 i l n C l s 1 m E s q x g C i i y u C _ o 4 a 4 1 z l C y 0 1 m B p q v c k 7 r h F 1 u 3 P 0 n u n C 9 3 2 Y 3 x g z B _ k u n B - x - o B 3 q l - B g 8 r 9 G k r w _ C q y n 4 C o v z S 2 7 n y B 8 j g r B p 8 - r B m 5 h j B 8 n n f 0 z 8 z B g j p v B p n 1 k B w x t h B 3 u r a l 1 4 m B p - 6 O - t j h C 7 n m s B 9 i r 4 B j k 6 s B k x y 5 B 7 3 l s B h l p _ C z i j n J _ _ 1 y B 1 0 5 h C v l q i C 7 m j o B w g 0 1 B 6 y 1 s B v w l n G g s o y B v y 0 e v i v h B o _ l 4 B n p y b i 7 7 - B 4 0 6 r B 6 s h 8 F n 4 s s C h z n q C z t 2 5 B z - 9 i B q o 1 c v 1 7 V 2 w 5 q B z q 0 X x 4 3 d v 5 8 p B p _ k N l g n w C 9 u j S u h 3 6 B q g k o B 0 s - h N w v 8 3 B v 3 9 q C q h h V x - i o D u g x M _ r q p B _ 5 x Y s 1 i p C t r i s B j m t g C 0 z t y G 8 w 4 r B h g 8 v D t 9 - 2 C 0 m i u B u 9 5 - C 4 w m y B 4 z j i B 8 6 x 6 B z w 5 e g 5 9 L j w n a k n j x D h s i 9 C 8 m x 1 C - k k 7 B l g 6 w B i s y 3 C m x y p B l h 1 l C g 9 _ y B n 2 9 v C m s 2 d 8 r t 3 E k y 1 Y 3 k _ o B t q h z B s 3 z u C u u u k B 8 4 s z C - l 7 o B m o 3 O y r z U k o h 2 B 5 v v u C g j h S z z o z D v w x l B 7 9 i 2 D _ u p P - p x z B 0 s n d j 8 _ H j r 4 z B y s 1 z E m t p L _ l j S z g l v C m j 0 n B 6 0 q w B 8 s 2 y C 7 - 3 c n 8 v - C u _ p j C _ _ m L 8 7 x t B v 0 n 8 B 5 9 p i B 1 p 6 r B t 7 7 - B - - y l B m w t 7 C p 0 _ 6 B x q u v C 9 1 w 5 B 8 j 6 r B m 4 s 1 B o u 9 k B u n n - B l m p w C n 4 _ i B 5 2 v q D _ r n Y 2 p p 5 B q _ 4 v E j v 3 7 B g 2 6 9 B 9 7 r O 0 5 3 _ B g v 3 a 3 5 k n B 5 w r 3 C i 8 j m D r 9 u b m z w y C i h 1 x B v k - i B 4 3 o g D h 3 p w J m r 3 r C o p 2 t B s p 7 a 4 p w S 3 v 8 9 B w x l m G 3 m h o C u q k 5 B 5 z 1 a l v 2 P m 0 4 0 B i t 0 5 C 8 w j w B t 2 k 4 E u m 2 x H j _ i Y 5 0 - z B 3 s r i B j h 1 0 B 7 s r f k w 0 4 B 2 i h t C 5 i i r C 8 1 w v B 2 6 w 6 C 4 3 q w B m u 2 2 C l r 5 y M t k 3 p H 9 x 8 _ C n r - p C n q z g B p 7 4 g B x s j k C r z 9 n B 6 i - n C 4 y x x D m x j q C p 3 n t B l 1 7 g C h o u p C t q w m K n o r h D 6 9 - - B w q p k D s g w 7 H 7 s 5 c s 6 v 9 D 1 6 r m B n 9 z 9 B s v 4 n D 5 g m f m t 5 7 B n 4 k e m n q i B p z 0 o C g v 4 3 B m z n u D w h z e n 1 o 8 D 1 t z j W w k s 2 B t 8 w n B 9 o 0 h B _ 4 y h B o l x c o s - u B n j q 4 C 2 m y 7 B g 7 0 t C 9 u o 2 B _ 6 y 3 C g 9 w 8 B v z k r B - x 5 1 B _ 5 u f w 4 l z C 7 q g X 4 3 4 m B l 5 7 _ I u 3 l w K g 8 g 6 B j 7 8 _ D - 4 m v D 9 t h n B o o t 3 B z 8 n g C s k v U u _ r o C v h 6 i E s w 3 o Q t 5 4 b t k - 1 C k _ x g F y m p 1 E x x 2 x C x i 5 t C k x o a _ 5 w y B - 1 0 u E w y 0 q C k x 2 s B g 3 2 S 6 r h 4 C 9 7 t m E i - _ m B n t o P 0 x g O i h 7 i B m i s v B w 6 0 2 E 4 s x o B _ m u i B j - t 2 C 9 g k s I w v k m D 7 u q 5 C z 7 2 n C 7 z t o B g 0 w y C w s m y B 6 1 h 0 B p q u X r z 4 w B l 9 l j B m j u b r u o g D 1 l - 7 B z s 3 _ B 9 u h m C h x p 3 B w _ _ s B j 2 4 8 D q 2 4 g B t r 6 6 C u 3 j m B g l j - B 3 p p 8 B k o j - B 4 i 9 i B 6 6 0 j C p v t _ B k p j p D _ _ u b g t q j B q p k 9 B y 6 y k B g o o - q B o - 2 i I _ l t g D 6 w m 7 B v 5 i t C u t 9 7 B 7 0 w i C x 6 h P g y r q B n 2 1 Q n 8 h k C u 5 m y B i _ y i D q 7 - r B 5 7 n o C r o 9 p B 6 8 y 5 D w 8 y - D h g y c x j s o B h p g V g k 8 R g 8 0 4 B m p k g B l p q 1 B y q z r C o y 7 s F g v g f o o 2 1 C z w - Y 8 5 j m B 2 k w n C 0 3 i d x 0 3 r F g 9 8 Y 0 1 l W w u n l B p k 4 W w j k u B h y k f 9 g j 7 B o 4 x e 4 7 - q B s p i a n w s m C 6 i 8 g C z l 0 o B 9 w 6 s C 9 5 n h C 1 0 4 t B 3 v - K _ i k h C 4 7 i N m 7 j p E _ j m p D h p 2 1 B z - p 7 B 1 0 x v D q j 3 6 B q 5 n y C x 8 j m C 5 u g 7 B i q s m B 9 8 6 q B z 6 t T 6 - _ M r p - w B w v t 6 B i p i k B _ 5 _ O h l h q B 2 m 9 j L j g s q C o i x p B 2 7 s j C z i k 2 C 0 0 n i B n 2 _ y C 4 8 _ 9 C p w 8 v B z x s u J t 5 4 8 B n 7 n v B w k x y C u 3 x 2 C v n 2 4 B w j k p B 2 1 x N r 7 _ i B r 9 1 1 C o _ l u C 5 l z 4 C 3 p g a s 5 4 3 B k g z 6 B m x g 7 B - 8 3 s D g h o i B v s x x C 3 o 0 j B 4 y p o H 1 0 2 s B w r n 5 B 1 _ k w C u 1 z r C 7 r l n C _ q - 6 B k 3 z _ B 2 o 1 f 2 q k 9 B 0 2 6 U 5 g 1 h B s v 0 4 B h l y i B h x i k B p z y i D l v - 1 C - q p c 8 n 6 s C 3 r 6 y C s i 1 5 B _ r 4 t B l n q h B 5 s - x B 5 p 0 i C x t 3 u B 1 - h 1 D 3 l l j F 9 - y _ C q g w o M p 5 i z F 2 w u L h v _ s C y 9 w z D u j u q B 9 1 v f 7 k j q B _ - q e - y 9 l C 7 2 u - C 2 n l e x 7 p s B t 5 j i D l - n h C 8 8 - a u k 8 - B g 9 i 6 C v v m h D 7 _ p k C 4 j 8 3 B 6 2 w j B m j x t C 9 o 3 t E n q m z B m l _ m B 3 k 0 s I n 9 3 N z 3 j g D 6 p 6 u B 9 l u w B r 5 h s C h 7 r y B 7 v z g C 7 k p Y v l x 4 W 8 y q i B _ 6 h 9 B i 0 l 1 C z 6 7 Z j s 4 x B g 6 s w F - 3 z t B l 1 k i C h m t x C t l 8 p B x o 6 d r 7 _ 7 B - 1 - z B t m 8 9 B p 5 7 - B n o 5 i B v n v x E 0 r r g C k h k s B z r q U x g n p D 5 8 8 t I 2 s v g C 7 0 z r F z 1 x 4 F l 9 p 4 C s - g s B - k 8 n B y l i 5 C s k w _ B 0 k n o B r q w q E 3 i w V m y l 1 B 9 9 2 f 0 0 z M l 2 x u B x 2 q e 1 w h x C s 9 i t C i y 3 q J q m u q C i h v o J m 8 n n B 7 3 4 T n y i 9 C o t x t B o r m u C 7 p k 9 B 3 _ 5 _ B l 2 k n B o g y h C 3 t w O 3 - h v D j 7 h v D 5 n 3 3 C m r - q D 9 p 5 t C v 9 t x F j n s o C w 3 2 2 C g 7 5 h H r l s k D v u x - B 1 5 x h C 4 n x l C w m m _ B x r h z C j n q h C r 7 2 6 S 4 w 4 j B m j 8 o E u m g o B s q 2 - E - h m R m t i _ C 7 t - K q m o T h 2 x u C p w z q H 7 g 7 i C x w 1 Z 7 i j s B 8 k - x B 3 w _ N n y q r I h _ 6 8 B u y z q B 2 5 y X x x i j B t q g 3 C v k l 8 J t r 7 2 B _ 7 m 7 B 4 0 x x G p 5 _ y C 1 4 4 3 B x q s 2 B n t t 2 C n n 6 k C g i l r B t l r w B x 1 v t E m 9 l n B 4 3 g j C 4 9 _ n C g v 4 0 B x v 1 2 B 6 s m r B _ 2 w N z g p 0 B p u - S 9 j n R w u 6 4 J 7 o q V _ s g 3 C p 0 1 z C 1 j _ 7 B 2 p 4 8 I x 4 9 7 B 5 k y o C s w 2 9 B 1 s i j F l 0 z 3 B q _ 3 p B 9 n _ z B q v n N w w k o B 3 r - N k n z z B h w y Y z 0 g U x 6 v x B 0 q r R p - s w B 3 s 0 S 9 v t g E - j i Q 7 t p w B 3 4 r O h g 1 v B p _ 3 R 6 w _ u H y s 4 l B y p - T m k - R 5 1 l e x 3 x m B s 7 y q B u 0 h V i y l Y y 0 n n D i 1 1 o B k o p p B y o u t C q 9 v x B 7 k 5 6 C i _ 4 n C n q - i C l 5 6 W h x 3 i E 8 6 h 4 B t 2 1 g C t i 2 b 0 1 l N m h p 5 K s t h Q - l p l B k j m R o 0 p o B y t i o G 9 0 j i B k v - V n o 8 w B 5 y m l B i r 0 2 C v p u i B n 5 - p B u x 3 r C y h - J v z 5 p B w t k b h z 5 j C q o 8 j B l t y - C g q l 0 B n w - u C j w g n B 0 q 1 0 F 2 9 p q B z x q 0 C h t l o C v 0 l s E q 3 q 9 B 3 6 l 3 D 1 2 j h D r h 1 n C 6 l o 2 D 5 5 y 8 I r i j 4 C w 8 m 2 C x v l r B i m - y C p v z s B 4 0 4 Z t 8 l j D 1 2 1 h B s k 6 o B 6 0 7 3 C o 9 - m I 5 r x l B x m r j C h v y g B r k y W - x - - B 8 w 5 V t o z 3 B j l t y B 5 k 0 i C m q n 9 C v u 7 r C r y x i B r z 8 1 T 7 w t 0 B p n n 9 B j q - l B 6 8 t c t o u h C 7 3 9 h B u p m h D 9 t u _ D 2 m 4 P u z 4 w B o n t z B z z 8 8 B j i o 0 G s i 8 e h o 0 h B 9 w z 0 B q 9 v w B t q j Q w q r t B u 6 4 n B 0 - 6 v B q 0 y s D y 5 l x C v w s s B i s o 0 B x q 7 7 B i p 9 t B k j p t B j q k q E u j m z C p q t u B z 2 - - B 1 x m 2 B 2 m p p E - x s s C t 6 p h C t 8 0 v G 8 s - j C q h k R s p 6 v B x n q R - v 6 m D m w _ k C 6 p k 5 B k 2 x x B i 1 4 L 0 8 h L _ u 0 s B 1 0 s M 1 1 0 Q j 8 3 s E 0 g 0 v B s k 6 o B 9 0 q j C z m k 5 C y t 0 W 9 s 6 q E r t 5 w B 2 p g m C l t 8 Y k t o t C s n z r B 4 - 9 W j w x k B n k 0 s C s s 6 P z r i Y 2 _ z K g v z 4 B 1 j h x B 7 g i k H 1 u n w B 6 4 u W m x x V m k l m B o 2 p t G 1 q q d 5 j 6 n I n 4 q j B g z p s B o u 6 n B m u 5 q B 5 w 7 g C v 7 m 2 E 9 7 7 9 B l 8 z W g k 3 7 C 2 u i s B q n - j C s 4 y l C 5 6 q p C r j n 0 B z 6 x q B t l m a u i - y B q x s q E u 5 0 m C k 8 n i C 0 y n k C 4 v t 4 B v x o z B q q q b x t 8 r B k 0 x 2 K n g o z C q 8 k J h j 1 _ G t l y k B v o z l C z m o j B 2 m o y F q 7 o y C _ 1 x n B v t 0 P 7 j k i E k 8 n a 2 x - V x p v k B - s k L 7 - - 1 C x 2 q e t 8 l v C 4 g j o D k o 2 4 B o m p t C p 6 o Z - p t - B g 2 s V - 6 8 _ C v t 0 2 E 3 j w - C v 1 6 s B 6 s j t C z p t x C y - z 6 B g n p R 8 7 l R 9 w u i C q v l W u i 7 q B z 8 1 n G j u 2 8 C j m h u B w w 4 x C - 3 7 V h m 4 P l q p V v j p Y l m r q O 7 n g a q u 2 i C 7 m 7 P v 4 0 4 B x 7 v g D j v m r B g k 6 X l s 7 l E 0 j 0 0 D y k m t B h y 5 p B p o 4 U 0 m l g C 5 6 5 d g 3 u W 7 t 9 S j 2 p h C k k 3 U w m 1 m B n v n u B l 6 i p B o 6 w I m 2 i i B s k 4 y B m j r g B o q - 1 B _ x 8 m D 1 l x p D 0 4 2 s B u g w i B u 2 h n B i w 9 1 B x g w u B k u 0 m C z 3 3 g H - g 7 3 J q l h Q r r w e o 0 - g C x 7 w m C r i _ v B _ 5 _ o J m q 2 s B j 1 9 X i u k p B 1 w t 2 C q x - I h w p n D i x 8 b 9 0 2 Y w g i c n o u e 5 t 8 Y t s v M w p 1 T 4 1 n g C 1 t l n B 3 u k L o r z 6 B p r p 9 C o p y P j x g 1 B 8 g 8 h C 9 7 0 x B r i 2 1 C _ t 5 5 E 9 o q 0 B k g w c x 5 u m C x 7 m m B q 7 j M 5 u j V 3 m x e k m 3 a 6 x l 8 B x v s u B r p 4 i C t 5 1 v B p x w Y u w z _ B m t - l B n 9 5 h B j x - 1 B _ 7 r i C h t i 7 B w 4 6 4 C 9 i x m C i r 0 d n q j W y s q h D r q 0 n C m t n 5 B h g 0 j I v 8 0 1 E s 9 1 6 C j z t k B h u k o B t j 1 y F 5 o _ q B r w k 6 F 7 4 k a t - h g B x i z 3 B 4 6 l h B 6 i g n B v 9 0 X u p 7 Z 6 q y v B r p v Z n l m t B u j k r C m 5 h w B 7 7 _ Q o 3 1 j B - q h l B - - - 5 C u r g U 0 j z j C - t 3 Q q g 5 0 B y - 7 x B m s o j C x p 1 u B m j u g B 2 z s 5 E q 4 3 h B i q 6 I h 4 1 j C _ i s 5 H u w 4 Q i z r W 3 t _ 2 B m r k Q z n t i F u 4 v q B l r l v C g g z 6 B x - m k B 7 _ y k B k v 7 k B 4 u 1 T 5 s r s D y m 5 P m n y K x 1 5 v B k 8 h X 7 4 g j B 9 s g a 2 l s d l s 1 p B i n _ k B n p n w B i x 7 7 B w u o Q j w x 0 C 9 p x x B g s i m B 9 y g u B 4 u 7 z B 0 o w g D _ - y z B 3 _ 4 g B - 0 l s B u o w Y 1 9 1 U j l g 3 B 1 1 8 5 B - v u r B t _ - a j 2 v W 5 v 5 w D w y k S j o w s B p 2 j n B t 6 - h C 4 6 3 j I 2 y r O m 7 1 W - 2 s t B m 2 l g B 4 y q t B r 2 q O w u 8 v B q s 8 Z q 8 7 x B u l w q B u 3 p p C v 5 s w B 7 9 m w B - 2 z l B _ z 5 U t 1 5 5 C p j w 5 C 7 v - z B _ v _ Z k y v g D 0 m 0 x F 8 y x o B s - l h C 6 w o _ H _ _ - 4 F s l w - C x - - k B w z 3 R n y - y B x 8 v K 4 6 i g B 6 k - p B o m z 2 B s q _ J u - 7 - B r 0 4 3 B 8 n 0 w G 9 s n 9 C 5 8 5 s C 4 2 r i B q 8 5 d q g g 6 B j 6 - r C 7 m l g C 1 t w i F 8 t 9 W j y t z B 5 o o Z 3 l 4 4 C x x 7 i B 9 t 0 4 F j 7 1 V k 0 4 m B 2 7 v h B k g 8 w B r 9 u o D y 0 6 i K i t n h C m r 0 5 C k x p Z z i r 3 B t p x n M v s 5 4 D l i r g C 2 t t p B _ 3 _ Y q g q 5 B z y i j C t s r Q s 2 2 w C 2 k q 7 B g h 4 y B g n l c m z r n B k w 3 g D 7 v 7 o B 7 h r l C 6 _ 2 u B 5 h l g B o k k p B 0 o r T v j u j B n s s Q r 1 q u C y l 6 9 E x x 3 n B h 6 z g C _ 9 p y B u j 1 m H 6 9 p 3 B j _ 4 m C h 3 1 Z r x j 0 B k 3 h W z s 5 8 B o 5 p l B 1 g h m D q v p L y y 1 R - v u P 1 3 g 6 B j 7 o 4 H j x z k G 0 w h d l g 9 x F q m - 0 C m 9 x 0 B q p z q F - z 8 p C n l l r B z i 7 J y x 2 4 B q 2 1 R t o v k B u 7 6 2 B 9 8 v t C q t z h B w g w h D 3 q w W k _ n g D 2 u 7 a 0 m m v B j 4 8 2 B g 6 - 3 B i s 6 4 E 6 0 0 g D 5 g v g B m w u h E 2 g t u B w w x Y u r 4 _ B 1 r q o B n r 1 8 B s 3 l u B 9 u r h C 6 u m r B w i z p B 1 x 2 w D _ 5 - W 1 0 - 4 B g g 4 e 8 6 1 9 B - 6 2 g B s h x e t 5 9 r B 2 1 4 q C v w y - D u 4 y s G 4 4 4 2 B 3 6 1 5 E 2 5 2 b v u z 1 C u s x w B z 5 g k B g 0 g 7 B 3 v 6 i C 2 1 r v B _ _ g 2 B _ _ 7 4 B k 9 w w E n 6 u y B _ 2 v u B g y s r C 7 t o k B _ 3 y q B k g 2 s C q j n 8 H r h g _ B n _ h c 3 j 5 P j 1 7 p E v 4 j 4 B y 9 s f _ l g 1 B 0 7 5 m B 3 - o w C u j h v B t m 8 W i x 5 - D 2 9 q 4 F 1 n x q B 3 m m 7 B p p v I _ p _ P g k 2 1 C n 5 g f 5 7 7 j E g u 1 0 B g h s Z 9 n m r C w l w u B 5 r y u B u s w t C k 6 k q B i n s w D 8 u o V y t g t B 8 o 5 c p j - n C o 9 - v B 4 i q x B 3 i x l C 6 u 2 r E 4 - g R h x x x B n 0 s 1 B v 3 p s B s 6 4 g B g v l f 0 z t b v v q X n v I o n 4 s B 0 v y c i _ h 5 B v 3 i i B 5 m w k B k 4 q s B 5 r m 5 C j t m o E 8 l n t B t k t 2 C 5 q q 7 B m g m 4 D j q 9 7 B _ k 7 k E q z 1 u C r o l w B v 3 p v B i _ 8 f l s t j B r 5 q p E o l k l L n g m 5 B 8 _ x w C r j u _ B x 8 l o B t 9 7 x B l x r i G 7 0 3 i D 5 1 l h B 4 z o d 7 w n p B y o x 9 J 4 i s r B z z 4 0 B l 4 - y E p 9 o j C z s v U 6 w v p G j x l 5 B y 3 r o C x z k X 5 s q 7 B h _ 3 t B k 9 x w C v p x 6 C q q - o B 0 w 2 g B 6 s 3 7 F l x j _ F k 1 8 k B 7 m 8 K r 9 k i B k k 8 R h j 0 i E _ o w n B s s 6 L x 5 4 f 8 w 3 z E z p o t F 4 1 n n B r i j M g o v u C z y k y B 9 o 9 c j k s 2 B 1 t 5 Z p 4 y 1 F i n j y B n 7 t n U 5 l 5 q C 0 p 6 9 C 4 4 u _ D - l _ t C 4 _ l h D n 5 4 m B 0 i 4 W y l p h B y 0 n p B u j n b s p _ 3 K w 8 y 1 H p t t 3 B i h 0 n B z p _ k C 9 s u 6 E q k 0 n B 6 h s L 2 1 o S m 3 j g C o p 9 x B 3 t 0 P 2 5 t 0 B r _ n r B 2 p g Y i 6 z g C r 5 k B z _ _ t B q z h t B s 4 4 T q p n t C k 6 k j C _ 5 - Q z u y m B 1 1 t p C - x g 4 B u x 8 v B 4 3 n m B 9 y u r B j w g U v _ h R j j 8 b 2 v t k C - 9 o r N g q 7 8 F 5 - w v D 2 9 t 3 C h v z u B n u z 6 B k z i f m t g 4 B i t 9 s B 3 8 6 n C g x w 6 C 0 - 4 6 B o q 2 T - i z Y m 4 9 b - h h w D 9 4 7 6 E 3 h t y B 4 r s I v w 5 1 B p l 8 i C q 2 9 s B m 3 l h B 3 l 3 k D u i 5 2 B l n g a w t v u B x _ 8 n C 3 q o 3 B p l 2 h B w l u q H z h o d 1 _ _ 6 C x g r 1 B h r 5 b x i o 2 C 2 r o 6 B o 4 8 w B j k s q B o l 6 4 B r _ s d r j k q B p 4 q q B 5 t t d z _ 1 z C h y y h L o o g i C _ 8 w g B 0 i t e p 6 u U i 4 h 5 B 9 p 3 l F j l 3 H i h _ 5 C k y 0 - C 8 6 q U v r g s D g t p 1 B y i x n B v 4 q t O - 5 q h B 2 3 w 6 C n 8 l y B g w 8 Z q o x l C h 0 x x B x 3 x 6 B n q w d 2 v m 2 B u p 1 z B q 3 i s B _ 9 k o D i j y w B r k v s D i q - f 9 0 k v B 1 y 2 t B x u r c h y y y B 1 z t M n y m 0 B 6 5 _ t B r 5 v T 3 v p 5 G j x 2 z B w t z P 9 w 7 Y t o q T 3 i w j B z l t b _ l 2 8 B z 3 k R r q g k B 4 u 6 x B t p - 2 B x y 7 q G 6 i - J k t 3 Y l x s W p z v T m 7 o d g l 7 Y z w _ f w v y n B x 7 7 M k 1 2 R z 1 p 6 B t n - i B k 2 j t B 8 v m X 7 6 0 t B 1 9 p v B n k 3 t C p o j f i p u 9 B _ 7 l 4 B v o z m B h 4 r S 1 s 2 z B n 1 q m B 5 k - p C 8 l l c n 8 0 4 B m 2 y i C 7 m m a 2 7 i T 8 z x j C r u r 4 B y r 3 7 B 3 2 9 M j 6 n 1 C 0 n n W m _ u s C 9 r z 3 B v 2 k d o l h 0 B - j 2 e i q u i B 1 0 k a 0 6 h L i q q d q m j k B m n 1 N h q x V 3 _ v g C g p 2 n B i t i p B k h 7 V 1 z 5 k B 4 t i 2 C h 3 m l B 7 o q r B 1 z n b k p 3 M 4 y t d 4 8 u H 0 h 0 T _ 8 w m C 0 3 4 5 B q p q 4 C j - 7 x D 9 i y 7 B z i l u I 0 z 2 w B n 6 0 t B z x 3 h I n t 8 u C t r n r F g 8 5 7 B q h 6 7 B t 2 q m B z t t t D q n o Y w w t o C o 2 p w B 3 6 8 g D 0 - 9 7 B 4 2 p u B 9 w 8 z D u u k c 3 z 4 X 6 q w u B h 7 7 t J 4 k o - C l 7 j - B 7 v 2 w D 6 4 x T g 2 0 f 9 y j o C k j z u B r z 1 a v z 7 2 C z q q p B 3 9 n _ C i _ 6 O _ u 6 4 C 5 z v 4 B w v x X 8 2 s t D m k 1 j C 0 n m Y 1 9 z 7 B - o h p D 0 m w q D u s 2 i C m x n 3 B v - 9 L t h q p C 1 m m 8 F n m 7 2 B u v m j D 0 n m l B j 5 l p B u v 6 o C 9 h 0 s B m r 9 7 B p x 0 g B 4 5 j j B 5 p w 2 B r i - q D g 0 l V 2 h 1 2 B z - m T v t 8 Z h - 8 5 B j x q 8 I l j h s D y 0 _ u C 3 x 6 w B o 2 z I _ u z _ C h 8 4 o C y i 8 Z r t z k D 0 6 p r B 3 0 l h C 4 2 z t B _ q n u E 7 m 7 Y v 7 x i B s 2 q 2 B u g n Z p j 0 s C l 1 1 J x y k n E s n 3 v B y 8 5 c z 8 2 6 D l 1 0 x B 4 0 5 S g z x l D i t 4 i C u g k 2 C y 6 u m B h t n 7 E 0 7 i s B 0 v 6 o B p s h g C r p 8 i C 1 2 g 2 B 6 x x 2 B 9 _ q 1 C 4 k g 1 B u x y n B 5 1 o z B 5 g s 2 B r x w f 1 n p f z _ 8 l B j p m r C u 6 z s B _ 2 w j B 8 s 4 5 B m k 1 e k 8 4 r B 8 - t w B g 8 6 f s p m s B w j 1 k B 1 v i y B u 7 _ i E g h j b t j y j B - x l p C x u r Q k 9 0 t C q 7 x i C 8 k 4 l B 5 _ k g B 4 3 k Y 5 v 7 q B x 0 _ - C p - x u B y r h w D r 9 5 h D 0 3 6 o C 9 q 1 Q g 9 - n B 1 1 w i B u i k 3 B n 0 q V v o u l B w 2 j i C 5 t l u H j g - 6 B 8 l - X x y 4 8 C 1 y s u C t h 5 N 4 o 8 g D z w 7 r C i j v 4 B n s x Z p j y 3 C _ n 3 p B i u o t D _ z v h C r m u t B u k j 0 C g y z u B 4 n i t F 7 u _ k C m w p 5 G k _ w 6 D z 1 9 Z 2 x u t B k x q j B t 1 y q B 3 p u v B p s o m E 1 3 s h E _ s 9 0 B n r - j B _ z 1 w B v 8 p O v j o i C 3 h 6 z B 6 k 3 l D u - j X h 4 n - B 8 p m 6 D i s q r B 6 2 r S k z p n C u q o 2 B h x l J q t 0 S 7 1 1 g C l - 0 i B v t s 3 E w h i 4 B 6 q u y E q w h i B o x y O w i k w B _ 8 4 m C v v m y B 2 x l O y k i 3 B l 9 2 4 G y n 0 f 5 2 h w B 6 g 7 I x 1 8 z F 4 1 7 m B 0 9 4 8 G r 7 x r B _ 9 g 8 C i x t u B _ l _ n B n n 8 r B - 0 j 7 C 2 t 3 p B 7 - p k C q 4 v 2 B u 8 4 k B q t g 3 G - j s o B q v m f 9 z j 2 C 4 p z 4 B v 2 0 z B 4 7 0 a q o p a z 6 i P r 4 w 3 B o l k h B 8 2 v o B r g g 3 B 1 9 n y B y o i 1 B 5 4 l p B m j 0 a 0 v 8 f m h x M 6 w 4 x C k - l j B 9 2 k y B _ l w 7 B 2 3 g s B h _ 5 _ B m n k i C 2 4 v q D y - p x G _ q 0 m C y 9 n Z 1 i o V w o 6 x B z 2 y V 5 n m i B g _ x j F _ u q 2 B x 6 k R l w m h K 5 i 8 3 C l w g 7 B x x 0 i B n _ 8 s C 2 0 - 4 B u r 6 w B _ 1 1 Z 6 r m u B o 7 - 1 D g j q n B i 1 j y C s l o _ B 9 _ 3 o B i i y x D q 2 n 5 B h 5 0 r C s v q o B t 0 _ o C 1 x n a h y l 1 B j 6 t m B 9 s u L p 3 1 S p y m P 6 u p V r 3 i Z 3 w n M y u x Y l 6 5 m B o 1 y m B 4 6 q M o s h i B 1 z g T 9 y u c q 9 l p C z 8 s d 3 1 k V g n 6 1 B 9 z 1 m E 1 z 5 p B n v s p B 6 - 2 t C w v 5 - B 7 3 x e q 3 4 g B o t w O o 2 h q C 4 r p w B y x m g D 8 v m s C h 0 v 5 B m w 5 z D p 4 u 0 C 8 7 9 - B p 7 4 S 7 r o n C i 1 q U h s 5 8 D n t 4 1 C p y i 6 B y 2 z 0 B w w n k B _ 6 j 3 B h m i m C v u q U 5 4 9 3 B 0 2 w k E p 4 q g B n r x g C 0 m 8 0 F g 3 h m B o 1 v x C t 7 6 T h p u 8 D t o j W n q 4 p C n x r 8 D s s z s B v y _ V n h v s C l v u W o 5 v T t q w n C h y 8 s E 4 h _ c n w k I - h n y B m 2 0 r D j 8 j Z w q x l B m j i j B h p _ T m z 1 j B r 3 x 2 B n n p u B g 8 5 - B 2 v x 3 B k _ 3 L 7 - o X _ u w - C 7 r q o D 9 7 9 y E 2 p 2 T s n z T 8 p p v D h k 3 z B l 1 n o B y y l t B k w k V m _ v 1 H o 7 o l B q y m r B 7 z x Y k h s R k m g o B 3 r 4 W 1 l p m D o o z 5 B w h l z B 5 2 y q B 8 y x K m t h e r j o p B z _ u u B x x 9 s B 2 h 1 j B p 2 i b 3 4 i L k - j Z o q - g B 0 4 z s B 9 3 6 l B v 6 h J g 5 h r K g _ 6 9 B m 1 t 0 B u m i 1 B r r w 2 B s p - l C m 5 3 l B u - 1 U w 7 u 4 C m m z a q r l j E 9 i l r B 3 s n W - 9 7 r B 6 5 y i D z u j t C 1 3 l 5 B y 4 p r B g j 9 g D 5 y z R z 8 i l C o m n 3 E 4 u 4 9 B t r z _ B 3 n i 6 B j l t n B 4 l 0 b u j _ k C 9 k l X 7 4 4 0 B m x i a - g q s B t y w f k l 6 1 B 4 8 5 t B i 1 o _ G z 4 k u B i v u O w i v Z g 4 t O 1 5 8 - C 1 9 p x B z - 1 u C p s t x B v 3 0 c r y z u C k 7 w j C o x k l C 8 u t P _ 9 g X o w 3 7 D p j o m C 9 q r r B 7 n u i C h k n p B n r 6 J w 4 y r C 8 r y 0 B r 8 6 q B n m u n B k y y 9 B k z h l F t 3 q S 6 s r g C k m m l B l x z l C 1 o u j D o l m e 7 z j L r m 3 s B 2 v 3 k B 9 l - U v 4 4 6 B 7 5 g 9 B g z 4 R 9 3 o o B v u h d y k s m B i v w 1 B 7 5 4 Y 7 r _ 8 B o q l 1 H r i q u B i r 3 I j 2 s 9 B _ x y v C n s k n B o u 7 x B p 0 4 W 2 g m m D 0 8 s h B r q h - B i l o Z y _ i z E w 1 j q C l l w V v u 7 y B 0 s s u B 3 k w t C y q t - B r 6 2 q C z s 6 0 B 5 i 0 9 K 8 h z 3 B 8 t p N s r 2 m B i n 5 M s g l r B 5 0 j l B 8 2 9 l D n x 1 m B i x z y B 1 2 s Z p u l v C y s t l C 9 7 s S j l j o C p m n l C t x r 4 B y j t a u s 3 Y y 5 i u F 4 4 v 6 B n h y 0 B 0 o q p B s s h 2 F u z s i C o v l r B z 0 7 v C w l z s B 8 5 g t B 7 9 1 g B - 7 q g D y 4 5 s B v u 5 x D r u i _ C m t h T 3 n 5 H j 2 p r B 4 z z k D k r 6 z C - 3 m n F 1 l u S o z 3 r B v 3 k e r v w 3 B - l 0 p B 6 7 i P 2 q j - B 6 v _ n B q 3 - n B 2 0 m n B w 3 9 n B 7 y t z B p 1 p 3 B r u r l C 9 o j 0 B n 7 u n B k o h y B k 2 k d q v 0 l B 3 5 6 3 B o x p z B i 0 m N z t k j E 5 m l o C r r v s C 5 3 t r E i - j g I k s 9 s C q m z y B v z g j B w l g w B - v 2 k B q 3 5 t B _ z 6 3 B k m v k B w 6 o h E z v n h C n z 0 x B 4 k k z B 0 5 3 m E q 2 l 4 B w o z x B l l m L z k j j C p l z _ B j 7 9 c 7 u 9 s B r r t l C k k k d v 7 u e q l r x D - 8 - c l y l z C 3 k 8 5 B 3 2 k 6 C u t 9 b g - m k F h w 6 V x h 5 l H r - n p M g 6 y x B j 2 z m I n l 8 w F 0 k r e w 1 v i B i v q V l z n b 1 x i t F - - g o B z j 0 v B - x 8 5 B _ 0 g 2 B 6 i q h B z 3 g s B r l 2 y C s s s W m t p 9 C r 2 p 6 B 5 1 n v B u z - k D 1 t q y C x q x 8 C l x u s B g h 9 T y j x W l z 0 c l 5 2 m C s z 1 g C t z m S p 3 i s B o _ v 7 C 0 5 k v E 7 2 1 z C u 3 j t B p x r v B r 2 6 o C z n s t B v _ z k C k 9 u H 8 5 _ - K k p l g C v z w 4 B n y z 8 D m 2 p p C x u k y B h 0 3 q B g 6 9 7 C i z 5 f i 5 v i B l o 2 q B 4 6 s S 3 i 4 b s 5 p t B n q m J i _ z e _ 5 h J j n i d j q o z C _ - o 4 B p p x 9 C r - r N 5 z y e _ - z c - 1 2 X k u 4 8 C 0 m z y B - q 5 7 B _ 0 p o C q o n g B s l 3 v D u i w U x 9 1 i B l 6 j _ C w w 1 o B z 3 l P 1 5 z 1 C v _ p h B o u z Q s r 2 m B 7 9 7 i B 9 0 _ d 9 n m x B 1 s 5 2 E i v v n B w r 8 j B g 1 x _ B n - v 0 B 2 t 6 9 B - 7 j Z o t g m I t 9 l a 2 8 7 v C p q 3 g C s h t l B l u x 8 B z j t h B j l 5 6 B q y k 3 B 4 3 k U u y v 1 B 4 t n o E p 7 4 6 B k 2 o 4 G - y 0 4 B 9 h o 3 B z x x r D 4 r 7 L v 0 0 g B y r n I j 8 h k C u n w R w l 8 j I i l - z C 1 5 v v G 2 t v 2 C 7 k v y D 2 4 _ v B p p 8 r D m y p 1 B t 8 2 4 C z 7 o r B 4 y t u B i - 4 3 B - u q P 7 2 y o D g p - n C q o n 4 B n 4 8 3 B 8 n 3 s B _ m t R 0 l k s B s 1 7 r C 3 n o h C i 4 k k D - 6 0 t C 9 t w V 2 o _ l B o 6 k h B 3 h t g B m 8 i R 1 x 0 _ G o g 8 9 B 8 j w u F _ n - x C - s 7 5 C i i v y C v h j W v x j 5 B u m z 9 C - r x 2 B 7 0 - 3 B 3 x v h C 1 j 6 y B l z l t B 0 i m u F q j x b k n 5 n B v s q P q h p g B - _ 9 i B u 2 w h B o p 4 U t t 0 h B u w n j B u 9 6 q C 4 7 m z K r 0 o z B 1 p i i C o z y j B 0 0 8 u C z 3 o t B 5 i y b h x j h B p o p V m g 2 - B _ r 9 p D 5 z 9 g B 8 o 4 f w h m o B 6 3 v u B o z 1 7 B y q p 1 B 4 s m p I 3 o h 7 B z u t 1 B m 5 z d p 0 9 - B 6 l p i B y z s X j t _ 0 C v y q g B 5 j j q F w 0 v w F z g j m B 2 9 2 G 9 s 6 i C s z 7 j I 9 k 4 4 B p k w r B o k n 1 B i j _ y B o 9 8 y C g 7 u Y 0 y 9 z B 7 _ 6 W 9 r 6 L y 2 2 0 B 5 3 m w C 1 k h Z u r l m B m u 0 m F t z j 8 B o - o n D x 9 - 3 B v j 4 l B i 9 3 e 2 8 u x C y u x b u _ _ n C 5 t r l B g q q x B - t 3 T s 3 r J k k q N r y u b p - j k C 9 z k y B p n 6 3 B i q l S 9 g 7 8 B 7 q 3 s F 0 g g v B z k _ k B 2 k _ W 0 r w Y 5 s l g B s 6 h 5 B o 6 w p B x 8 q u B 8 z m l B 7 3 t - B y j 7 V m x z s C 8 q 9 P u 1 o z B m 2 s d _ 8 h R 3 8 4 p C l 0 7 v B t z 6 5 B m h 7 0 B 9 p n 8 B 7 3 7 1 B j - w 8 F u h 8 u B 2 s r t D k u o o N s z t Y o 0 i m B g 4 y h B s n j q F 5 4 - 4 B j p x _ B 6 v n k B 0 7 p h C q y 2 7 J _ v _ 3 C t m 5 Y t u 2 g B 0 k l L z o 2 q E 7 y 8 U w w z l C x r x p B u i x 8 B 7 w y m C 1 _ x 0 B q k 4 p E m s 7 f 3 s z 9 B v 3 t x B 0 s _ n B l q 8 g D - s n 1 B 4 v z h C - k y o B v _ x q D t 5 z p B r 6 6 m C m o m x O n _ q - H s r i q B 7 8 n n B 7 o g 1 B _ 7 o Z h i 6 h C - n 2 p C w w u Z y u s 1 B - p m 5 E 9 7 t W 6 s n s B p z _ v B 0 k - n B r 3 h h C 2 9 _ Y 8 n - i D _ s 2 y B 3 m n w B i o s Y - m i g B 9 6 l i B r o t c z m l r B y w - - B 9 l 6 3 B n 9 - q C - r 7 Y v i i - B s x y N n l u q B m _ m Z v 2 3 - C - 5 5 r C _ k 4 U 1 6 k 7 B - 9 8 6 C v 1 g z B 0 u 1 - B 7 9 x T h x 3 7 E 9 r q l B u o q x H i p 2 h B p u 9 w B i r 8 j B 6 o r g C j m s x B 2 4 o w C h 7 9 X g u x K 5 q 7 y F 8 t v n B h 0 g d u v 7 t B u r q w H u 9 g 2 B - m 5 Y m 5 5 t B k 5 r 0 B p 9 y 5 B q _ q S 5 t 5 1 B z 3 t 3 B - m i m B l 2 u 1 C v y l b 2 0 v 2 B - 6 k u B v 5 _ 6 B 9 w - j C - r u 9 C 1 h u j E n 6 o w B u h s v C 0 3 g t B 5 4 7 g B k y _ u C - v v z B w 3 g r B 7 t - G 8 _ 8 8 B 6 9 p M i r v 6 B 2 3 l 5 S 0 l 0 k C u 2 7 7 B v 0 p q C q 8 s i B p l 8 e i 2 q - D k 3 y l B 7 3 j r C m 0 h U 9 u 4 y B u 9 g r H j 3 1 9 E q x p 9 C i h 2 k D g 4 4 a - _ y q B q q 4 1 B 1 9 m 9 B j 9 k p B s h 5 3 B 5 r 5 m C x 9 t 7 B g 5 6 n E i u t w C v l 0 y B h j s w B h l 3 v C 6 3 l M m w o x B v z n n B h x z 6 D q o p 9 C m y m i D z t 0 4 B l g k 6 B j o l 8 F 5 s h S 5 g n w B p 1 5 9 B v 6 n t B p 8 h L s t q i C u _ u 4 E v u m h B z p o T _ q 4 4 B 8 h - r B i o g w C 7 7 7 z B r 6 u _ E 4 w 8 2 B q o 8 4 C k n r 8 B h x p y B 6 j q f n - t w N 5 p h v C v n u R q v x a 1 y i Y r _ 5 O w o 7 q C 0 p y p B n i y h C 0 x p 0 J 7 z x g C r t 0 a o v p 2 C o 6 5 v B i w x o B 1 y 4 r B h v y m B y h 7 d s j 8 S q h j f g n s h J y i 1 s B u o t 1 B r k g V j p i k B u 7 i W 7 3 h x C s k 5 l C 6 4 i l B _ o 5 6 B 3 7 x o C p p q n L 6 g r i I 6 w _ u G m 4 m f s u 9 V v l j g C 8 v 3 z C 9 n 3 u G o l j x B g 4 _ p C - y - N x q h x C g 3 q d q 4 3 k B q 5 r x B 3 - p z C 5 5 h 5 B i 5 9 w B x 3 6 w B y 7 m 8 B l 6 4 K s 3 s r F x p n u B 2 0 2 8 B 5 n 6 0 B q m n p C 3 z p o C u 8 i - L r z h - B m k z T u 0 y m C u q u Z k o n 8 B z w 1 2 B o r y N 5 p i x H _ 9 1 _ B 1 x _ V w 1 _ j B _ 4 0 b 1 3 y i C n h z k B _ p p w B j h q _ B y 3 g r B z m j j C j w y O j 9 w a r 1 n d t 3 h Y v h h b h w z Q 8 u g w B w k 5 p C 1 q w g B - r v v B t m v n E 9 g g j B w n 3 p B r k k 2 C v x v l D 9 - j X 6 8 k m B g m _ R 9 u x d m - w T u 7 1 I i k l 8 B r o 6 h D m s s 8 C m 4 g H w _ v p C q 8 k x B p 3 g z B - h h B n v 7 D 4 n c 3 k v D m m 2 h B 9 4 u j C 1 j z n B 1 q v U 9 q U 8 y i O _ n i 4 B _ - y d 0 p r g D 9 k k Z k 9 - U l r i V 2 s 3 4 E k k t J w k k 1 B 6 t r y B 5 y 9 t B o 8 g 9 G - p v 4 B q - 9 a y g 8 k C l 7 l k C 1 1 9 t B 8 7 z X n 1 m o C 1 9 o 7 B 4 s - t C 0 8 n p C i 0 5 o B 1 8 k M m 9 8 w L 6 q y 9 B s 5 9 j F k w i Z 0 j j 8 C q - 6 o C 6 i 8 i C p 9 7 R w v q 0 B 8 9 8 5 B 9 l - i B n g q x B 1 x n X - 8 - p B l 7 7 z B m s h k B w 2 t w E 3 p 2 y B g 8 5 h E l g 1 - C - t p f h n 3 b m m 4 k C 6 s j q C k i 1 r B x j o x B v w u h B j m 2 1 B z t l k B r 1 l h C q 6 q h B 9 g 3 l G w 2 i l D 2 _ m m E k l _ q B t _ t n C k 1 _ i B 2 h k q B 9 - m k B g u y v B x p u o C i l 0 h B s h k 1 B x _ m p B q 7 8 q B 3 k 6 i B 7 m j n C r 2 t Y 1 o x y B z k u q B 5 o u 8 D 0 s k f t g x y R v h n o B 7 s n l D j v - t B s g u w B w p x y C g 6 5 1 B 9 8 r q C o u r o C 6 6 q 9 B - 0 i s F g n 3 U 4 y k - C m 0 r t D 9 t g y B y i y 2 E 5 y 1 s B 0 j g V 3 y z y C - k z g E 0 i q 1 B t j y 2 B k 6 _ 6 B v i t s B 8 k 3 o D s 4 5 K z w 0 4 B 5 z 5 v D l x 2 9 B k p q 1 C _ 1 5 g C 3 2 _ x F j j n r B k - l q C 6 1 0 1 C v u r d l h 9 t B n h _ g C n l 4 Z u u j 8 B 9 u l Q 8 w 5 v C 8 1 5 L 4 q p o C 8 2 x x B 7 j j n B 4 k l 4 J x - t V 3 0 0 u D 4 x - o B k 0 5 6 B h 3 r 8 B j n _ k F h g g l B 2 n n 5 D 5 q k s B 1 0 8 z L t l 0 a p 6 s t B x 7 w l B j s j h E l o 6 9 B _ 9 q N 6 n o 3 B 8 y x H z 0 8 g B 3 8 h 4 B 4 4 2 t B 5 1 j j C 2 v 2 Q l w v - B g s 4 Z v q 2 r B z 6 r - C h k m T m v h e 5 5 o E 6 0 q o B l u 0 5 C _ _ 7 3 B j l l c 1 m u i C k w y q E g j p n D q v k n B t s 7 l D 9 j s 9 E o n 3 g D h 8 v l B 8 r q j C z m t 2 H w t p o B r x k s C 5 6 r _ B o o 0 p B 5 9 1 1 C y 3 3 - B 2 y 9 s D 6 9 v - B 0 5 w r E z 4 - 2 C n - v k I _ i p w C u r s i C n q h k C h 3 6 p C 0 m y i D j 0 v _ B j r 4 x C 7 5 h 3 B o x 8 J 3 0 h s B r i l 6 C z t 7 1 B x s q Y p - j z D 1 s 4 j B 5 s v O x 9 k h B m x o k H k 5 9 8 C n g g s B - g 8 R 0 u w r E 9 9 i 6 E 0 k 2 x B n m x k F t l h m E 1 t 6 p F l p i m B 9 h t 2 C u z i d i n _ 9 K t q 0 g C 5 3 2 k B i 6 0 h B 5 m 2 T u o u Q i r i a k 2 z t C y 6 _ 3 B x n 2 p B n 4 2 s D m 2 2 y B l r m 2 C p l 9 4 F p r g X t y v g C y 6 k p C 1 - j i F 8 t 5 8 E g s 3 - C m m x R i z g y D o l _ X 5 h - j C j j 2 9 B 0 7 z a g z z h C x p y j D w t h x C i 5 z s C l 1 w 3 B y p t W h r u Q 5 r x W r 2 s O h 0 y h E 7 v 8 h C r i k h C x 7 3 q B 2 6 3 - B p 2 0 m B 7 t m n F 5 v 2 d k k l a 3 y i 9 D 4 8 2 i B n t k 1 B q 5 w i B v l u g C l s _ T m l x Y 7 o 7 q D v 3 y 5 B 6 q u 8 G m 0 5 Q 8 3 t 5 C 2 2 j j B h s 5 p B g s m t B q 8 s l C 5 v l K 7 0 - v D s 6 m v B - 8 3 - C o 3 2 i C z h m T 8 s y o B p n n w C n 2 k t B - z i Y o j _ T w j m H 3 2 t h B 2 z 1 a p t p Q t g u z B v t t Q 8 h o l C n j o 1 B 1 o j s B i 5 h W 9 n g L 4 k q q C q 2 2 p C 5 m l W g s q V h n v r B 7 o h 9 B 4 o 1 m D v 2 3 i D v 4 _ 4 B g 4 4 Y i t v 7 G u 2 6 w C s x h _ B 6 n 5 c - v r e _ x r - C - 1 3 e w r 1 8 B t 3 n l D u l g m C t v w k B 4 2 0 w B s g z 8 B 3 4 6 n B n 0 l h C p 9 u 3 B 7 z - r C 8 g 8 w F - o s n C l x _ W 8 l 3 c h h x T v j 3 a j i q 6 D q h r 3 B z 0 s j B l r h b 6 k 1 p B m 4 n u B s q 2 p B y r 3 g B 7 i 6 b m o 0 w G 4 p z N l 8 t 0 B 1 _ - a 7 6 7 d z 6 r U v - q Y y q p h L r o k i C y n m r C 5 1 8 N - u q w B 8 - m l B 4 0 t - D h 2 n 6 C _ n h h D k v 8 w B u 3 y t C 5 l m k B 8 w q x B p k w j B g 7 3 m D 5 5 8 2 B o m x z D 7 p o a t n 9 v B r 4 v o B - m o d j o q T - _ r 3 B 5 8 l g F 4 h 3 9 D s 0 i 6 B 5 2 8 i B w z t o C q j 3 v C y h o d t v - n B k v p v B 4 z u 1 E t v k u B j q 7 x B 4 p r g C 2 t q j C _ g _ R - g q k B - y 4 R 4 v m 8 D v 5 y m B o 4 k U t 7 8 3 B i k 9 5 B 6 i t 0 C 2 - y 1 B p q i M 8 h m 3 D m h 8 4 B x 5 w w G s 5 p q B _ 2 x s B g j s Z o y j n B x k 0 l B q 6 j n B l v 7 m F t l 0 w C i s l f y k o o C 8 5 t e i r 9 t D 3 9 7 M - 1 k c 6 o m i E w x p L 6 z u 7 C h j p k B _ 4 4 e i 7 0 t C 9 r h z D q 1 9 M h g o R 5 n n f u j t x C m 2 w k H - 7 v 4 B w i g 0 B n r q k C q 2 t s B t r g U 0 y 1 s B x t 1 O 9 h 9 0 E o p t z C 3 0 r 8 B x 6 h 8 B q i w Y p y s 7 B s 6 x h B m r x j B s i m a l t w s B 0 w 9 6 C w x - t C m 9 5 g C 3 4 y j B y n x 7 E 1 r t v B w v - s B q 3 s j F 1 0 j o C - q 5 r B z 1 i f 5 h w U 0 r 9 1 C j v 2 3 B n - 2 s B 3 k q _ B o 0 _ 3 B - w h Z _ - - l C 2 1 v b r 3 5 Q g _ t Z p l u o B 7 j m 1 C r 4 2 s B k 0 i l B s - 2 Z 6 s 7 r G 5 h 8 7 B 0 2 s u C 4 9 5 k C 6 o o 5 B 8 t n f y g m g C 4 t 2 o C 7 2 o h D w 7 o y B m 3 9 N 2 p m d p l 3 U k 7 9 i C 3 6 p e 7 j - y C 8 l t s C o 0 x t H 0 y l 0 C r 1 l _ D p l 8 z D l n p 8 B k n x n B h z o j C s v r - B w - u u K z _ - h C p 5 9 7 M t i x y B k i 9 g B v p w s B - 8 9 o E l o r 6 B 9 9 s q B 7 v g i C q 9 s t D z 0 0 m E 1 m 5 v D 5 s l p B m 7 9 r B n 9 t Z 1 h z z B m s u h B h - 5 g C 9 9 p r B h 6 - 1 B 6 v x n B u i 6 6 D 3 6 6 q C 4 z u _ D 6 4 g d u w _ u B m o 2 r E 5 k n 6 C k 7 9 7 I h i x y D 5 q 4 9 O 2 i z l B y 8 k e v 6 y h B s s 3 2 B m 1 8 m B 2 t 3 p B 3 2 z o B p q u 1 B - 6 t g F v 5 u o M m o 7 p E 2 u m 7 B 8 5 z c j v 5 m B 9 t h 8 B 9 v 6 l B v v 6 n E s 7 - 9 E 2 o l r B 0 5 p z B z s 9 k D r w l Y 2 z u f p w l h D x j 8 j E 9 i k f g 8 h 5 B h 2 p x G _ w q p B p 4 x c 2 l p W z o r _ J n 8 s f 4 x 4 r B r w _ 0 C v r h - C m z 0 t B & l t ; / r i n g & g t ; & l t ; / r p o l y g o n s & g t ; & l t ; r p o l y g o n s & g t ; & l t ; i d & g t ; 6 6 4 7 0 8 8 3 5 5 2 6 1 5 4 6 5 0 1 & l t ; / i d & g t ; & l t ; r i n g & g t ; 9 h 9 t h 5 1 q 6 I t z v O j w k k B r _ l e 1 r 6 1 C q i - x B _ 7 _ 5 B v o u o C u l s k H t n o y B x l w U s 2 - V r _ h i B 2 8 3 7 B s n u l B q r n 1 B 2 g m v B - s i 6 C h p 9 o B 8 m w Q h 7 l Y 6 1 n o G z 4 6 8 B r g r 4 B v 9 p r B u j i a 6 u 9 1 H l 6 h 4 B h - z 7 B p 3 _ 0 D s u v o E r w 4 t C g x l z C 6 8 r p B t 2 v r B o h p k B r 7 h b g p k s B l x v 4 B r p y a 3 s t v B - - 3 q B i l 5 h B o - 7 T 4 q 7 h B m 8 8 T g g 8 r C o x x x B n 9 8 h B p o 7 8 C 6 o 7 Z s 9 k r B r 9 j q E 5 i u b 4 p q o B k y 2 z B r i 4 f s 1 2 j B l s i s B 1 5 o m B q 9 t w B 2 5 r l B 8 7 z u C & l t ; / r i n g & g t ; & l t ; / r p o l y g o n s & g t ; & l t ; r p o l y g o n s & g t ; & l t ; i d & g t ; 6 6 4 7 0 8 9 1 1 1 1 7 5 7 9 0 5 9 7 & l t ; / i d & g t ; & l t ; r i n g & g t ; 6 j h 5 n i 8 t 8 I 4 6 - G u k 8 D v - s F 9 8 2 C n 5 k G g z 6 G u 1 v G 3 h g K 7 3 u I n s 6 M p y p J z k l P 7 _ g G 8 h g G 5 j r I 9 - s a 8 7 o K o u l J - y j D q 7 i D n t g P & l t ; / r i n g & g t ; & l t ; / r p o l y g o n s & g t ; & l t ; r p o l y g o n s & g t ; & l t ; i d & g t ; 6 6 4 7 0 8 9 9 0 1 4 4 9 7 7 3 0 6 1 & l t ; / i d & g t ; & l t ; r i n g & g t ; u k 2 x - u - s 8 I m h z k B s 5 5 E o v 4 J 4 n - G 7 m s a 0 s w L x r k K 4 x s H q - w R 6 n m E k p - J u u 4 N o - - J o u q W k 3 y R t 7 r G l k m P t k 6 Q n u z D q 4 0 G 6 x r K v t m R 9 z p K h y v K l k w N s l 9 U n 7 5 J j x g L _ v 5 B h - 8 C v x 9 L x o 5 J m x n K y 6 4 F _ v s D z 0 j Y j q v p B 0 g 1 M n w j O 6 o p E 6 z 4 I l 9 3 Q 0 v s I s - 7 N i v n H w 9 p P s 3 5 P & l t ; / r i n g & g t ; & l t ; / r p o l y g o n s & g t ; & l t ; r p o l y g o n s & g t ; & l t ; i d & g t ; 6 6 4 7 0 9 0 4 5 1 2 0 5 5 8 6 9 4 9 & l t ; / i d & g t ; & l t ; r i n g & g t ; r 2 m u v k m h 8 I 9 6 j 5 B v 0 u Y x 7 w p B x l 3 P 4 q n v D 9 w m v D 4 y v q B n j s R x n p w B - t n M y z v h C _ 2 w i B r 9 0 3 B 4 0 2 l B 6 z t p B w k v r B x o 5 b 7 0 - o B o 2 7 x B w 1 5 T s g q 3 B r 2 k d - j 6 2 H k 0 x l D 9 o r v B i 9 n k C 6 - g I 6 x 1 K 2 0 t a 0 p 2 l B k 1 4 0 B 3 g u v I w 9 h 3 B v m u U 9 k q 6 C g 8 5 i B v 5 w N 2 n 9 g B k n l f g r 0 d x 7 u 1 B s 4 9 j C l t x c m i m w D 8 7 g y B 8 0 9 h B u y 5 v C q v 5 n B i w 7 e i o 8 3 B w r 6 _ C q z h x B y 5 q s B h g 5 0 B j m 3 s B 1 j 3 8 C r 2 l k B 3 6 v t B 7 1 u g B n 9 4 n B 3 x v g B s t y v B h 5 r c 9 n v 4 B v 2 j Y _ 7 o O 3 u o N o n l e 8 r x X 5 u j r B - o s Y i 0 p u B - 9 - J k 3 r m B 4 6 h i C 0 0 h 5 B - m 9 n G & l t ; / r i n g & g t ; & l t ; / r p o l y g o n s & g t ; & l t ; r p o l y g o n s & g t ; & l t ; i d & g t ; 6 6 4 7 0 9 2 9 5 9 4 6 6 4 8 7 8 1 3 & l t ; / i d & g t ; & l t ; r i n g & g t ; k 5 2 u q z h z 7 I k m z K 1 1 m y B 5 4 k 1 B h g 6 3 H v 2 - n B 4 r 0 7 B h l h n I k m p k B s _ 7 _ B l h h 7 C i 7 _ Z s v t Y m g j K w n 8 p B z q s q B o 3 4 3 B 8 0 3 t E 9 2 k q B 0 5 p h B 9 z q s B - v s s B 7 1 n g B z o y 9 B _ g 1 9 B 8 7 h e 8 7 z o B w 7 l q G p 0 8 m B z m u b o 3 g K i 2 l 4 E 2 q w w B x _ l f 2 m r u B n i _ e q z 6 a u v q V 3 m x Y 0 u 4 v F s y o 8 D 8 u r v B 1 0 - g C & l t ; / r i n g & g t ; & l t ; / r p o l y g o n s & g t ; & l t ; r p o l y g o n s & g t ; & l t ; i d & g t ; 6 6 4 7 0 9 3 3 7 1 7 8 3 3 4 8 2 2 9 & l t ; / i d & g t ; & l t ; r i n g & g t ; 0 n m 2 g u n 1 5 I w 0 w E s p 2 C m 9 v G k z 7 L p 2 w E h z 3 Z 3 s - Q s 1 3 E z 6 n F 3 _ t C 8 2 p D z 4 i W p k w G 6 5 g M p r s S m s j M l 7 4 Q g 1 6 K i 3 r a 2 5 6 P 0 1 6 K s o o L 6 9 z D 7 h 1 X 6 x q L _ n 3 L k x m J - z 9 R u u 6 I q 0 4 C k p i R & l t ; / r i n g & g t ; & l t ; / r p o l y g o n s & g t ; & l t ; r p o l y g o n s & g t ; & l t ; i d & g t ; 6 6 4 7 0 9 4 0 5 8 9 7 8 1 1 5 5 8 9 & l t ; / i d & g t ; & l t ; r i n g & g t ; r w 1 3 1 6 p z 5 I v h - E 4 7 x C l o y C y n n F q z v G j w q C p z x T z i 0 C 8 u j G 3 v x D x g 9 L z 3 0 C s r y M n z 6 L 7 _ 9 Q 1 y o M o n 9 M g k z I y v x J w u q C 3 s m I z n 9 G g j g G 6 v u B r 1 1 N 7 z 1 D - 0 i I x p 0 F k 2 i F 2 i h D y h x C y 7 u G 5 0 v C w y q L o q i R & l t ; / r i n g & g t ; & l t ; / r p o l y g o n s & g t ; & l t ; r p o l y g o n s & g t ; & l t ; i d & g t ; 6 6 4 7 0 9 4 3 3 3 8 5 6 0 2 2 5 3 3 & l t ; / i d & g t ; & l t ; r i n g & g t ; n n 5 h i _ 8 m 6 I 8 h 1 C p v w I q q 9 L x k 4 L 4 l 5 R - x 2 E v p l D w 2 2 I v 6 k H y q 5 I h 4 i K j i v E u i 4 T y w i M i 5 s K 9 0 4 8 B & l t ; / r i n g & g t ; & l t ; / r p o l y g o n s & g t ; & l t ; r p o l y g o n s & g t ; & l t ; i d & g t ; 6 6 4 7 0 9 4 4 0 2 5 7 5 4 9 9 2 6 9 & l t ; / i d & g t ; & l t ; r i n g & g t ; g 8 v u y 8 g - 5 I w m 1 H t q 9 N n - p I j y n J g 0 8 l B n 0 q J 9 6 h Q 1 t 6 C 9 i 6 J z - 1 Q - i 6 J x v _ O o 5 m M q 0 q N 1 j w N w 0 5 H 2 j t 1 B s g v M s 9 g J 8 w r I 4 y 8 H i g v F j 6 3 M _ y 6 C o - p I 3 q 7 C 2 w 7 H q 6 q C h 9 q F 8 7 0 N z j i F 8 2 5 D 8 j 0 H 7 u p J w s 4 R s _ x D 9 h k B t 5 i a h k 9 N u s u G t 1 _ P u 2 5 J j g 8 I z 3 m Y g m o H _ 5 o K 0 - s M t k 4 J s x 2 K & l t ; / r i n g & g t ; & l t ; / r p o l y g o n s & g t ; & l t ; r p o l y g o n s & g t ; & l t ; i d & g t ; 6 6 4 7 0 9 4 6 4 3 0 9 3 6 6 7 8 4 5 & l t ; / i d & g t ; & l t ; r i n g & g t ; q t z v z _ l q 6 I t 9 6 S j s 7 H n j t K 1 s k Y q x o H m k r H p t 2 C j 5 h Q h l r O o 2 0 C k 4 j H n 5 0 H 7 i r D 1 v r K v o n K l h 5 E q z 2 D m i s K 3 o o K & l t ; / r i n g & g t ; & l t ; / r p o l y g o n s & g t ; & l t ; r p o l y g o n s & g t ; & l t ; i d & g t ; 6 6 4 7 0 9 4 9 5 2 3 3 1 3 1 3 1 5 7 & l t ; / i d & g t ; & l t ; r i n g & g t ; 2 w 7 2 z q g z 5 I 4 3 p L 9 - k J u u p F k z i N q 8 0 E 0 g y H 8 k 9 I m v k H _ - 8 I r p 7 M 9 2 _ E g 2 8 I g n Z 0 v - F 3 v 6 R z 9 s D n 8 6 G z 0 p I v 1 6 D 6 i 0 R r y 6 G 5 h 1 J v 2 l E n 8 s h B t t n G u t g L 9 m v D v m 1 K i j y E l 8 7 D & l t ; / r i n g & g t ; & l t ; / r p o l y g o n s & g t ; & l t ; r p o l y g o n s & g t ; & l t ; i d & g t ; 6 6 4 7 0 9 5 0 8 9 7 7 0 2 6 6 6 2 9 & l t ; / i d & g t ; & l t ; r i n g & g t ; 2 v w j - t u - 5 I m j 7 H h s j N r 1 h G g 7 v L 7 y h J u v 3 b s 7 9 M v 4 i G h h - B k o o G _ m g P h t r E 3 z 4 N 3 5 q a k q r K o 9 n M j y t E x m m M - o v K 2 m j U n n n E y z y D g z 7 K 2 w w I 9 z 2 V _ t 5 N y x 6 J 9 3 j G s 9 x S w - 8 N j 3 p L 5 i l M q x 2 E y u 6 X m 4 v I y v s S 9 6 - P l r s U r l k P 6 8 w G 3 5 g M t 0 n C l x _ S 0 n q V o s s f n 1 - H y n k J 3 7 y P j g r C l r g D u 7 u I g r o B 7 n y J o 5 v H 4 w 6 F & l t ; / r i n g & g t ; & l t ; / r p o l y g o n s & g t ; & l t ; r p o l y g o n s & g t ; & l t ; i d & g t ; 6 6 4 7 0 9 6 9 1 0 8 3 6 4 0 0 1 3 3 & l t ; / i d & g t ; & l t ; r i n g & g t ; s g x h t l 0 m 5 I 9 5 g i D r 5 1 h C _ h r 1 B y 6 p O i 0 w 5 B 7 3 6 a 0 2 p s B p z t s B o 6 z M 9 z z g B _ m p m B u i 3 m B 3 x 7 v B m y - T k 3 4 i C 8 _ u m B o g v 3 B j n q o B s 3 l 1 B w 3 y h B m 5 j r C y i m Y 1 8 3 c m m z n B 4 5 0 K t o 9 s B h p i j B x 1 o P q w 8 U 2 m u 3 J z p 0 o B n 9 t y C & l t ; / r i n g & g t ; & l t ; / r p o l y g o n s & g t ; & l t ; r p o l y g o n s & g t ; & l t ; i d & g t ; 6 6 4 7 0 9 7 3 5 7 5 1 2 9 9 8 9 1 7 & l t ; / i d & g t ; & l t ; r i n g & g t ; 0 4 p h 3 t s l 5 I j 6 w l C p x s O n x t 5 B 9 i h m B k l y l B 5 2 5 T 0 v l K 5 4 h w B p z g X 6 2 o o B - s y j B 5 s t r B w 4 k U w w s 0 B p n x b g z 5 w C h z u s B x w o y B 6 o x Y l s s n C w 6 z X 0 5 y M _ q g J 8 5 n h B r y 2 X w n k - K 8 v l q C t x 3 Q k w x I u x m i D l z - p B 6 6 l N x i o q C p 9 g g E s _ y u F 8 l v 8 B 5 i u R 4 w r h B t 7 _ x B t t n y D 6 3 q k B 2 p 2 u C i 4 m y B x v x o Q x - 5 w B y _ 2 w B m 4 z r B 7 p o z B s x t d m 2 p V 6 g u J i 1 x a p s p o B 2 y y X m 7 2 0 B i 5 4 q C 9 1 4 l B 2 4 0 M 2 1 v f 8 x i P 8 g i L 8 2 n t B 7 u i O i o z j D l l 4 1 B - h n J l o 0 p B _ n u e 7 s z W m q x k B u j y k C r x 4 c z q 2 1 B & l t ; / r i n g & g t ; & l t ; / r p o l y g o n s & g t ; & l t ; r p o l y g o n s & g t ; & l t ; i d & g t ; 6 6 4 7 0 9 7 5 6 3 6 7 1 4 2 9 1 2 5 & l t ; / i d & g t ; & l t ; r i n g & g t ; q z 1 y r 4 x u 6 I i y p n B m 7 y F 0 5 r F x 3 5 D - 9 9 G k w p E r u u G j _ 8 B g k z I y _ x N g 5 5 H 5 u w G 3 7 - L i h 3 K t n 1 E g - j E k r 9 F 1 w v B 1 k o W & l t ; / r i n g & g t ; & l t ; / r p o l y g o n s & g t ; & l t ; r p o l y g o n s & g t ; & l t ; i d & g t ; 6 6 4 7 0 9 7 5 9 8 0 3 1 1 6 7 4 9 3 & l t ; / i d & g t ; & l t ; r i n g & g t ; - 6 9 u m z t t 6 I - s n P 4 k w u B r t 3 C i 8 0 I r n - C k t 7 E - q 0 J p x q D g z v F y t j E i n 5 F j 6 k H 4 8 n L y w g H g v u X z l n H r o v D k n 2 H 4 4 s E k _ u C i t n K 0 4 w F & l t ; / r i n g & g t ; & l t ; / r p o l y g o n s & g t ; & l t ; r p o l y g o n s & g t ; & l t ; i d & g t ; 6 6 4 7 0 9 7 7 6 9 8 2 9 8 5 9 3 3 3 & l t ; / i d & g t ; & l t ; r i n g & g t ; u q 6 t z i x t 6 I j r 5 T 6 h 1 C h q r O 9 h 3 D v _ l F z i 2 G h 0 w H 9 h s C r p 7 J l q 3 C 7 m s F q m k N _ 4 5 x B 7 w 1 H 8 2 z K s - g F 3 k s Q h p z L p q p O & l t ; / r i n g & g t ; & l t ; / r p o l y g o n s & g t ; & l t ; r p o l y g o n s & g t ; & l t ; i d & g t ; 6 6 4 7 0 9 9 5 5 6 5 3 6 2 5 4 4 6 9 & l t ; / i d & g t ; & l t ; r i n g & g t ; h 5 y h 6 m y 6 6 I y h j K 7 x h I y y p X i k v N u z - P z 7 u O q j z I n p s K t s g L 5 3 6 L n z h M h 0 m O i j z G l 2 y Q - g v g C 1 6 4 V l x r H s x 2 O p h x O 5 n 3 S & l t ; / r i n g & g t ; & l t ; / r p o l y g o n s & g t ; & l t ; r p o l y g o n s & g t ; & l t ; i d & g t ; 6 6 4 7 1 0 0 1 4 0 6 5 1 8 0 6 7 2 5 & l t ; / i d & g t ; & l t ; r i n g & g t ; x 0 1 6 9 j h 8 5 I y s u m C 5 2 1 h B g 5 l Z m o r y B s l _ m B i h 1 2 B t 0 g 0 C w k r s B v i r n B w g 1 o B l 6 9 o B 2 g o 1 D p q m y B r 4 p v B 5 w r i B 7 i k o B 8 - 0 r C w m 5 g B 2 p _ 0 B 3 h p E 5 5 2 G x 3 s _ B 4 l v u C 7 z u t B 4 v 0 Q s 6 h - E n 7 w j B h y 3 n B 1 _ i s D 6 w h 5 C - 9 v u B k m _ 3 B j n r a 1 - - 1 F 3 5 r 1 B y n 1 e _ h q m B z 6 n v B 4 l z 6 C i m 8 x D 1 9 z 1 B z w _ n B j 3 y q E v z k v B 6 3 h 8 B q z w i B k 7 v N i y 8 c j 9 0 l C p t _ g B 1 6 k 3 C m o 4 M 4 y 5 T x g p q B x p j O h 3 v x B t 6 n b j r - - B 7 0 - g C y 6 9 K 2 - 7 R 0 l m 3 B w 9 j Z n o 5 P y r 3 U - 5 k P l m h p B p t j a s - m X s i 8 k C j o y a z 3 l g B s q 7 K 9 2 q 5 D 7 6 j 6 B r s 6 o B 7 t 9 e 7 j p s B 8 - l m B 4 3 7 R u g 2 p C o 6 u g B p q 5 1 B n 8 h s C s _ h 5 B 7 v t 8 D 5 3 l 7 B 9 _ y h B 0 i y v B w h n R & l t ; / r i n g & g t ; & l t ; / r p o l y g o n s & g t ; & l t ; r p o l y g o n s & g t ; & l t ; i d & g t ; 6 6 4 7 1 0 0 2 4 3 7 3 1 0 2 1 8 2 9 & l t ; / i d & g t ; & l t ; r i n g & g t ; i m n _ r y 1 8 5 I 8 5 x g B 3 0 v I 7 2 6 C 4 r w E 1 n j K 8 5 - B j z 2 J 2 y 2 W 3 n 7 M 3 l j K k 4 q P m g v H 8 5 s E m z 3 F n u n F 4 x 3 J 3 7 r C - u l F 7 2 x P k j 0 K 2 u j D 0 z q D m g o D 1 i 6 L o 5 h G r h x E - q 9 D g 6 6 C u u 5 E x k 0 D v x i E y z 5 F w x 4 P j i r J z n s H 9 q t O o m 5 C v 7 u P j r s B - - 7 I 8 v m J k r p G & l t ; / r i n g & g t ; & l t ; / r p o l y g o n s & g t ; & l t ; r p o l y g o n s & g t ; & l t ; i d & g t ; 6 6 4 7 1 0 1 6 5 2 4 8 0 2 9 4 9 1 7 & l t ; / i d & g t ; & l t ; r i n g & g t ; 6 9 s 0 l 1 2 v 5 I j v t Z t - m B y n V 3 8 r D h n U t 7 i B o g H z _ z S v r y H w x r K r o l J k w 8 G v 3 v H x x t I - w p M 2 i o L i h 6 H m m 3 h B 4 7 p G 3 i - G g q - J l 3 5 I 1 7 k K 2 9 p N y 7 1 D 3 9 9 N t 5 n M & l t ; / r i n g & g t ; & l t ; / r p o l y g o n s & g t ; & l t ; r p o l y g o n s & g t ; & l t ; i d & g t ; 6 6 4 7 1 0 1 8 5 8 6 3 8 7 2 5 1 2 5 & l t ; / i d & g t ; & l t ; r i n g & g t ; v 5 i 7 y 0 9 1 5 I 1 n j E h r r H n 4 z O u h k D - x h C j i 2 Q - 2 4 G x v w M l - z F 9 - 6 K z p h E t p 8 B l 0 p K _ 1 m C s t j I 4 h 7 C o 7 z P _ s u K - 5 s K 1 z 3 K 8 3 y C 1 - 0 L _ 9 9 R m 7 8 K 3 5 t E 1 r m D z 8 o C w y r H m y h K k x q N z s 9 I h i j L m x r H v 4 p T y y 1 I w 2 5 H 4 - h f w 1 4 H 3 5 8 H q 5 _ M m o 4 E 2 k 6 J w r _ D n k n G z y _ C w 3 3 K u t 9 K z r 3 S j 7 x C r m _ I 3 3 9 I l y h N y p h L 4 r s F i 6 t C l q l G - u 8 L l 7 l J - 2 x I k k 0 W y l y i D 5 9 n Q s 7 - N _ h g K 2 i z H & l t ; / r i n g & g t ; & l t ; / r p o l y g o n s & g t ; & l t ; r p o l y g o n s & g t ; & l t ; i d & g t ; 6 6 4 7 1 4 5 9 7 6 5 4 2 7 8 9 6 3 7 & l t ; / i d & g t ; & l t ; r i n g & g t ; y - z _ t 9 y m 7 I n k 2 E 1 - k D z z z P k 6 1 J 8 4 o N - o _ 7 C t 5 n E z 6 p P h 7 t R l y h N 8 k - I 3 9 r D 0 g 6 C 1 n z K w v x F 0 7 h F 0 3 h a 4 8 _ H 9 o y F w l s X & l t ; / r i n g & g t ; & l t ; / r p o l y g o n s & g t ; & l t ; r p o l y g o n s & g t ; & l t ; i d & g t ; 6 6 4 7 1 4 6 1 1 3 9 8 1 7 4 3 1 0 9 & l t ; / i d & g t ; & l t ; r i n g & g t ; l z - o j o u h 7 I l k 0 V n o t X l k s G h g 9 E w t q S 7 2 4 G j m u L j 6 n F u p r G x w k G 7 z 7 L _ q h E m q s E 8 9 5 L v 4 6 L - 3 j G y q 3 D o m t h B r v h M 1 6 1 K v 8 0 E 7 s t B 3 z 0 N 7 z k W 0 0 j E r r l N s 4 q W 6 p _ O w 9 8 J w 3 _ M s r 1 e 1 l y 7 B s s 6 O & l t ; / r i n g & g t ; & l t ; / r p o l y g o n s & g t ; & l t ; r p o l y g o n s & g t ; & l t ; i d & g t ; 6 6 4 7 1 4 6 3 5 4 4 9 9 9 1 1 6 8 5 & l t ; / i d & g t ; & l t ; r i n g & g t ; t 5 j 9 q m k r 7 I 5 2 l p B _ y o I q x r D k y 3 F 5 8 h G 7 7 3 M 0 t l L g 9 v M t q 6 F x r 8 H 2 j s M l r 7 J 3 4 w R 3 1 7 J v y - - B l o - Q w z 8 K 6 5 _ F y q k N 2 9 9 N 4 8 - S 8 n 6 L r j l I 1 r 0 J w 7 - T 9 t k C 5 l n X _ h g X 2 o i F 3 k j P o _ x K g w 5 M 7 g 2 G 7 _ h T 5 l 6 K q g m S p y 9 B 3 - m G w 1 - m B y 4 5 I 3 0 1 P z 6 o K g 0 s e 3 s 3 S 3 s q S z 0 2 L 8 w n J 8 g 6 P i g 3 J x 2 t F z 9 o M z l p N t g z K 3 2 1 H 1 l o C 2 m g O 0 m _ W 7 h 8 K 0 v n L j s v N & l t ; / r i n g & g t ; & l t ; / r p o l y g o n s & g t ; & l t ; r p o l y g o n s & g t ; & l t ; i d & g t ; 6 6 4 7 1 4 8 4 8 4 8 0 3 6 9 0 5 0 1 & l t ; / i d & g t ; & l t ; r i n g & g t ; 9 4 n y j 0 0 6 6 I 9 u x s F i r h x B s 3 8 m B x n n f 9 z s n B s m i _ B v g 1 h D r 0 v O g r 8 r B m x 8 Y z t x 6 B 8 0 n b - 8 t w B n 5 8 o C 4 y l t B 8 w z w B q 8 h g H s y v t B 2 q w n B 1 m _ T s 3 q m B 2 r z e l i o z B i q 0 P 8 4 x w B - g x p B _ 4 u X 5 0 x u E y n _ 3 B 5 l z r I 2 1 x Z 5 9 5 M 0 6 z m B p l 9 1 C 9 m v a v _ i w F 6 v 5 i B s v p 7 C 6 u 1 j C 9 r y O r z 2 i B g k 9 Z u 0 v O 9 8 p a s z 5 l B 6 h o o D & l t ; / r i n g & g t ; & l t ; / r p o l y g o n s & g t ; & l t ; r p o l y g o n s & g t ; & l t ; i d & g t ; 6 6 4 7 1 4 9 0 0 0 1 9 9 7 6 6 0 2 1 & l t ; / i d & g t ; & l t ; r i n g & g t ; m h 4 j h 8 q q 6 I s 6 9 z B l x r H u u 5 O q x v K y t 8 J g 0 v G 6 m s H 6 o 8 Q 8 u 2 L 9 3 m I y x - O 9 r u T k r q I 2 2 h D j 0 _ F 9 _ n C j 4 i I 4 w m E v j o P n p 7 C & l t ; / r i n g & g t ; & l t ; / r p o l y g o n s & g t ; & l t ; r p o l y g o n s & g t ; & l t ; i d & g t ; 6 6 4 7 1 8 4 2 5 3 2 9 1 3 3 1 5 8 9 & l t ; / i d & g t ; & l t ; r i n g & g t ; k q 6 7 4 z u g 0 I h 0 7 G 6 g o C t 8 1 J 1 9 r D s j k P t 5 r I 9 s w J v m m D n q 6 E q h 9 M i h 8 Q z r z K q o b 7 p q M 4 p z E 9 0 u R 4 o q O u m n H o x h O n n t V i 4 5 z B _ o j N 1 g 1 P q m u Y - k p O 3 x 4 K g u 8 L r k 5 K x 3 g I v k o W k 7 n D g _ 3 c h 6 r J 6 7 9 M r _ v Q l v 2 L m q p Y _ u s N n j e 1 _ - q B v n 2 C k m 0 b & l t ; / r i n g & g t ; & l t ; / r p o l y g o n s & g t ; & l t ; r p o l y g o n s & g t ; & l t ; i d & g t ; 6 6 4 7 1 8 5 3 1 8 4 4 3 2 2 0 9 9 7 & l t ; / i d & g t ; & l t ; r i n g & g t ; n 1 m x 2 0 - w 0 I 0 k t G - w x G 0 u x C 5 l l E 0 o 5 M l k 7 V v u g J w 0 g N j u i K 6 6 r G _ 0 h J t k i F v 2 2 F i 6 k F 9 4 z I _ 7 1 J j g x H 3 4 o T & l t ; / r i n g & g t ; & l t ; / r p o l y g o n s & g t ; & l t ; r p o l y g o n s & g t ; & l t ; i d & g t ; 6 6 4 7 1 8 7 2 7 6 9 4 8 3 0 7 9 7 3 & l t ; / i d & g t ; & l t ; r i n g & g t ; h p - v s - 8 6 1 I q x h x B t 8 j k B 0 5 z s C - 9 3 J j o p - B 3 7 1 7 B x p o - C u 5 u u B p n 6 r B 3 l 1 T j w t d i x x k B 2 h 6 s G _ t i l H 9 4 i d 0 l t v B v w x h C 6 o r d 5 - p v B 1 s v m B m 7 t 7 B 5 6 1 g B 2 p k j C o p g O 2 p u 7 B 6 - _ x B & l t ; / r i n g & g t ; & l t ; / r p o l y g o n s & g t ; & l t ; r p o l y g o n s & g t ; & l t ; i d & g t ; 6 6 4 7 1 8 8 5 1 3 8 9 8 8 8 9 2 2 1 & l t ; / i d & g t ; & l t ; r i n g & g t ; t n w 8 g x q t 0 I h 7 x f j 3 w d _ 5 q G 4 y h o B y q 6 f - n h 0 B k s h p C 7 j t m B r 6 g m B k l z K o y o P h 0 6 4 B j q _ q B p u m 7 D v 6 i v B - t 3 T _ v 3 a 0 k i r B m 1 y q B i w n p C r t - j G i 4 8 U s 7 s w D j o o U _ m t s B 7 w m x B - l r t B 8 g u v I & l t ; / r i n g & g t ; & l t ; / r p o l y g o n s & g t ; & l t ; r p o l y g o n s & g t ; & l t ; i d & g t ; 6 6 4 7 1 9 0 3 3 4 9 6 5 0 2 2 7 2 5 & l t ; / i d & g t ; & l t ; r i n g & g t ; g p 2 k 6 y u m 4 I 7 i u E 9 l j T 5 8 h D 7 u r M y 1 x I u - z e s y g J 1 0 9 C u q 3 L n 9 _ P 3 w i N o r 4 C - h h I 0 4 h O t l 2 R s x y N _ u 9 E g z 7 K 8 2 n E n g t J 6 i 3 G r i h C w 4 2 B n q z H 2 h - B l 7 _ J j h n C k q 2 B & l t ; / r i n g & g t ; & l t ; / r p o l y g o n s & g t ; & l t ; r p o l y g o n s & g t ; & l t ; i d & g t ; 6 6 4 7 1 9 8 1 3 4 6 2 5 6 3 2 2 6 1 & l t ; / i d & g t ; & l t ; r i n g & g t ; 2 2 m t - k u v 4 I t i z m C v o p m B z n z q B j w 6 l B 5 r h u E s j i o C 6 q 3 5 B s i h z B g 8 x l B j l p i B w _ r g B m m 1 O 7 7 i X - j y M 9 2 h 5 B p - w q B 5 o 2 p B - n 0 9 B i j 6 i B t i 1 8 B x q q r E v 9 7 w B y j - u B x 6 3 T z 1 7 x G x q k y B 1 z o h B 9 4 m k B 2 u 4 j B o t j i B y s z O j 2 4 e 1 5 0 x B 1 w o i B 3 p n q B h 4 y 5 B u n i s L t - t _ B y 3 m o N t q m X 0 p v 3 B 0 j 2 _ B w 4 9 r C 5 5 i v B 4 r r 5 B z x n u B 7 _ 5 9 B 1 v 3 - C o v v d 3 _ r U u o n w B x 7 k g B 6 4 8 m B u l l e w g x z B h m n x F & l t ; / r i n g & g t ; & l t ; / r p o l y g o n s & g t ; & l t ; r p o l y g o n s & g t ; & l t ; i d & g t ; 6 6 4 7 1 9 8 3 7 5 1 4 3 8 0 0 8 3 7 & l t ; / i d & g t ; & l t ; r i n g & g t ; 8 9 u 2 g 1 0 g 4 I 8 s k U 8 g - D - 5 l F 4 o n H t w g G h y 7 O y g 8 E 6 y h N p r g K o 6 7 r B 1 g z M x 6 o U o g s J 5 _ j C h t 9 C v g 3 F 8 n 0 C y k 2 Q m i 1 G o 8 3 B & l t ; / r i n g & g t ; & l t ; / r p o l y g o n s & g t ; & l t ; r p o l y g o n s & g t ; & l t ; i d & g t ; 6 6 4 7 1 9 8 6 5 0 0 2 1 7 0 7 7 8 1 & l t ; / i d & g t ; & l t ; r i n g & g t ; k 1 i 0 7 l 3 o 4 I y u _ R h k j P r j v P r 8 0 T _ m h D 0 4 y J s m r G 9 r l F q z s N v 4 5 I t - 3 a y y q E j j y N v 0 5 H 9 _ - L r n v O 0 0 2 P 3 3 - N u 7 9 I r z j G r i w N 4 z y E 3 o 8 F 1 y _ E _ r k F - 5 7 L 3 6 r R 9 q 0 E k l 1 F x o i N r x h E k - 7 E m g j c g o j U y g _ K l y - U 5 3 _ R x l 3 I - q g P h s h X k h 3 e 7 1 o M u 5 r p B l _ 8 J r 5 2 M 2 z n R 3 m i D _ 0 i N 4 k 3 L 3 s 3 G s g u E p w 3 L m s i X s _ z J t j r I x k j E 5 8 9 C g s h W & l t ; / r i n g & g t ; & l t ; / r p o l y g o n s & g t ; & l t ; r p o l y g o n s & g t ; & l t ; i d & g t ; 6 6 4 7 2 0 1 7 0 8 0 3 8 4 2 2 5 3 7 & l t ; / i d & g t ; & l t ; r i n g & g t ; 9 s - k 3 4 w m 1 I 0 x i q B 0 - 2 F u 7 n U w t i m B 0 h k N p _ l C h v k 2 B 1 y _ V q 0 7 L 4 o u V s g 2 B m 2 3 C 6 2 9 B k 5 y N x w q R h 9 t P z m p Y 3 4 u R 2 h 1 J x 1 2 J z g 2 K 6 5 j O 2 j 0 G 7 8 6 G 3 m 5 Q l 8 v F z 3 t R g p 4 I z 8 h J 1 u 7 O t 4 5 I 1 q y M p o i 7 B & l t ; / r i n g & g t ; & l t ; / r p o l y g o n s & g t ; & l t ; r p o l y g o n s & g t ; & l t ; i d & g t ; 6 6 4 7 2 0 1 7 0 8 0 3 8 4 2 2 5 3 8 & l t ; / i d & g t ; & l t ; r i n g & g t ; n r 4 j w _ x j 1 I 5 - 0 v B j l 2 L w - _ U u q j d 6 6 o 9 B z r q x B m u i b k u i 7 E v _ m m E 5 n l j C j 6 u N 4 7 p O 8 v 1 x J k i o a v s 8 0 B v x x s B s v n u D 1 k 4 l E n x v 5 B 0 - 9 0 B u i s q B 1 i s v C z q g w E 0 3 m j B y 6 p u B l g u 2 B x _ v l B l 1 w l B 0 m z P 5 s 9 t C q 9 s 1 C 8 z h r C y j 6 o C 6 l 0 y B j u p k C t 9 1 0 C - v p z I v r m l H g 5 1 s C o v y 1 B & l t ; / r i n g & g t ; & l t ; / r p o l y g o n s & g t ; & l t ; r p o l y g o n s & g t ; & l t ; i d & g t ; 6 6 4 7 2 0 5 0 7 5 2 9 2 7 8 2 5 9 7 & l t ; / i d & g t ; & l t ; r i n g & g t ; 7 y m 9 4 9 - t 3 I s 2 s Q i _ 4 J q 8 s J m 3 8 S 0 k l M m g u P q m 9 Q k 4 g J y 9 2 J 3 _ 7 I u 5 y O h q 3 D y w v N n 8 r G 8 _ v Q 6 j u J _ 6 2 I n x t B n y 6 D 8 m 8 G m k 6 V 0 6 0 g B 1 w s J i 1 9 B z v u D x g x P r 9 k F t u l M l 9 j D & l t ; / r i n g & g t ; & l t ; / r p o l y g o n s & g t ; & l t ; r p o l y g o n s & g t ; & l t ; i d & g t ; 6 6 4 7 2 0 5 2 8 1 4 5 1 2 1 2 8 0 5 & l t ; / i d & g t ; & l t ; r i n g & g t ; u n - t 6 q - r 3 I 2 2 8 K t v o J i v z N m v k H p q m M m o l K 3 l u J m 2 t D p 6 w O 8 o x f r j j P m q 2 K 1 _ m l B y w v N 4 3 1 T t 9 z M q j z 6 B k p 4 K y - U m 7 r E r 0 g N i 3 n J z 1 6 M u k g K o z q B _ 5 4 F 4 2 h D z p 4 D u 8 v I _ 8 q a 4 n _ C 2 9 t P & l t ; / r i n g & g t ; & l t ; / r p o l y g o n s & g t ; & l t ; r p o l y g o n s & g t ; & l t ; i d & g t ; 6 6 4 7 2 0 6 4 4 9 6 8 2 3 1 7 3 1 7 & l t ; / i d & g t ; & l t ; r i n g & g t ; 0 6 w o 4 o 9 8 2 I y y o E m y 1 F n x q Y x y h F j y 6 K o 6 y E 9 i k L p x q L p y 3 n B 1 y 0 X - l t G w z v H 3 i o K 3 o p D x r h P r 9 s Q 5 9 i O n t 0 B k y w M 1 n r K & l t ; / r i n g & g t ; & l t ; / r p o l y g o n s & g t ; & l t ; r p o l y g o n s & g t ; & l t ; i d & g t ; 6 6 4 7 2 2 7 7 1 8 3 6 0 3 6 7 1 0 9 & l t ; / i d & g t ; & l t ; r i n g & g t ; _ 9 n k u x _ k 0 I _ 8 t j F x h 4 x C t j h 0 C m j r g B s r k 7 B 9 0 r b x 3 y o B 6 q - K s x h X p i p h E m 3 7 i B w x q i B 6 1 1 l C o 3 w Z 4 u i m B 5 j 9 x B 3 h o r C k m i V y h _ j B 7 1 2 8 C m w w - D j 5 j I r 0 u m C w u k S z p i n B 8 9 8 1 B z w 6 9 B n m 4 4 C 7 z q t B 8 8 n K & l t ; / r i n g & g t ; & l t ; / r p o l y g o n s & g t ; & l t ; r p o l y g o n s & g t ; & l t ; i d & g t ; 6 6 4 7 2 2 8 0 6 1 9 5 7 7 5 0 7 8 9 & l t ; / i d & g t ; & l t ; r i n g & g t ; s p 5 0 6 z 8 2 z I j l g d - k j T s k v E w 2 s R 7 t 1 h D k l g c 7 0 x g C z m k P o s t J n o g J y y j M o s t J j 3 v Q & l t ; / r i n g & g t ; & l t ; / r p o l y g o n s & g t ; & l t ; r p o l y g o n s & g t ; & l t ; i d & g t ; 6 6 4 7 2 3 0 1 2 3 5 4 2 0 5 2 8 6 9 & l t ; / i d & g t ; & l t ; r i n g & g t ; 5 k 9 y t 3 y u 1 I j z i Q j k 7 v B g u _ R i 9 0 S 4 o 6 O y x q a h g 6 H y q l R o 0 j O _ j 1 e 5 _ m I k s k T 8 8 8 a l 3 u H 3 0 w X 0 o r L z m 2 z B h 4 x O 9 w q 1 C z n 8 K t k x n B h v 5 O z k 3 T 6 2 2 G y x p N v o h c & l t ; / r i n g & g t ; & l t ; / r p o l y g o n s & g t ; & l t ; r p o l y g o n s & g t ; & l t ; i d & g t ; 6 6 4 7 2 3 1 6 6 9 7 3 0 2 7 9 4 2 9 & l t ; / i d & g t ; & l t ; r i n g & g t ; t 6 5 4 n m m 5 1 I g 9 p L 5 1 h E u m h M h 6 - L 8 5 i v B 6 j 3 B 9 1 0 N n v g K m 6 s T w 6 v P t l q O 9 9 y G 0 6 3 J p u 5 F r _ 7 K 8 h y Q g 7 u R & l t ; / r i n g & g t ; & l t ; / r p o l y g o n s & g t ; & l t ; r p o l y g o n s & g t ; & l t ; i d & g t ; 6 6 4 7 2 4 2 7 3 3 5 6 6 0 3 3 9 2 5 & l t ; / i d & g t ; & l t ; r i n g & g t ; u r 0 1 g 6 v z 5 I u 4 i z E r r l x B x z h f 8 q t W g r m k B 4 2 - y B i g 1 x B p 3 h 0 D i x y 2 D s q 5 y I 5 k 0 h B 3 z n g B _ 2 n j B 7 _ o u B y 7 j t B g 4 m a 9 5 q H _ l o g B h l o 1 C x j o U 5 k u d u p t p B k k t x F 0 9 8 W t m x C u z h Q j 6 z 2 B - o v 3 B _ 7 l k C k q r 1 B 9 j n o B 9 1 0 z B & l t ; / r i n g & g t ; & l t ; / r p o l y g o n s & g t ; & l t ; r p o l y g o n s & g t ; & l t ; i d & g t ; 6 6 4 7 2 4 5 0 3 5 6 6 8 5 0 4 5 8 1 & l t ; / i d & g t ; & l t ; r i n g & g t ; _ u i o n r p 1 4 I t i y E k 9 0 E p t n G 7 l h E l t u G p o t K v r 0 c n 1 7 R h j q U o z t K w g y J 8 q 6 H j h q F x 7 6 C _ z x T m 7 y N v - r K o 7 4 Z x 9 9 M l 8 0 I v t t D 6 n n E h q g R 7 3 2 c 8 o x D 8 n 4 B q 5 4 C h y u D 5 4 t C 5 0 3 C g 2 h J h k n D - - x S 0 o 1 I w _ n I _ o p G 4 8 9 C 0 w _ O o 6 l Q x t 1 H w p t C 8 u o E o 9 p F 1 m m C k l q H 8 z h B i q q P h 2 F 3 1 p H & l t ; / r i n g & g t ; & l t ; / r p o l y g o n s & g t ; & l t ; r p o l y g o n s & g t ; & l t ; i d & g t ; 6 6 4 7 2 4 5 3 4 4 9 0 6 1 4 9 8 9 3 & l t ; / i d & g t ; & l t ; r i n g & g t ; m z _ p v m z 6 4 I 4 3 g u D g 4 3 r B h n r N g - m O 6 o 2 O 0 h - U 8 o 7 Y j l 5 3 D s 7 3 u C 7 6 p u B m l t 5 B g q 7 m J v r x n B n t 1 t B y k 0 j B 6 p l u D h u v R 2 s r l C _ 3 x o E i n 2 y C 9 2 l t B 1 1 _ 7 F s m t m B 0 y l b 5 r h Q 7 - 3 i B _ z 5 5 C 9 q j Q p p m n B l g y M j y u Z r j 3 L w z 4 T l 5 o r B y 5 7 M x t 9 0 E q s 4 Z n m y d 8 0 4 m B r 2 8 c 5 7 x l D g s h y E 7 q 9 - B z q q u F k k q c 9 u z u G 1 6 z f 8 l g 6 B 8 _ 7 t B 5 0 3 _ B & l t ; / r i n g & g t ; & l t ; / r p o l y g o n s & g t ; & l t ; r p o l y g o n s & g t ; & l t ; i d & g t ; 6 6 4 7 2 4 5 4 8 2 3 4 5 1 0 3 3 6 5 & l t ; / i d & g t ; & l t ; r i n g & g t ; y 7 0 w m z 5 s 4 I k s w F i _ j L i g m Z t 0 t J 6 o 8 Q r 9 g 2 B y v 5 M 8 v 7 K w v T h 1 l B t u a t t j G - o m D t m - F t k k D v z g E 0 u 3 2 B v z 9 F 2 _ g G n w t F 2 x h J 4 h u t B 7 u 5 M & l t ; / r i n g & g t ; & l t ; / r p o l y g o n s & g t ; & l t ; r p o l y g o n s & g t ; & l t ; i d & g t ; 6 6 4 7 2 5 1 5 6 4 0 1 8 7 9 4 5 0 1 & l t ; / i d & g t ; & l t ; r i n g & g t ; r s z u k v q m 4 I z 2 0 J 8 t y G g z 0 I z i x F 9 i 6 J 1 2 u U o _ h H 1 q u G 9 _ x P 7 m q D n k r M l p X m v p O w o w D z r l B r n z M s r o X v 1 1 P r m j F 1 r x G n 6 3 Q 8 k 8 J 3 u n E w z m C 4 6 p H w q _ C 2 _ 3 C u u o E m _ E y 7 s J _ 3 o E 4 5 o M 5 q q M o k z J 9 v - I s s g G 5 4 n H 4 v 3 K 6 g 7 Q j q s N 3 1 v J l 9 5 t B 1 y s J l o 7 T 5 j z d 0 p - o B h r l M p 5 o E - 0 u S t 2 n M y t v I - 3 u L 1 m N r 9 v F 4 _ w C q 5 w F 6 x 8 C q 1 l Q y v j J 0 - l N - 7 y G n _ w Q j 3 p T 3 n h G w 2 l E 7 2 9 J 6 q r U t g k P i o n L 2 9 o I 6 x _ R s u m P m v _ F n n t F _ 6 - R 2 q r O g w 3 M & l t ; / r i n g & g t ; & l t ; / r p o l y g o n s & g t ; & l t ; r p o l y g o n s & g t ; & l t ; i d & g t ; 6 6 4 7 2 5 2 0 7 9 4 1 4 8 7 0 0 2 1 & l t ; / i d & g t ; & l t ; r i n g & g t ; 2 w i i _ n z z 3 I 8 - s C p 9 g K u l u T s m 4 H m g w f i j u O l 1 6 F i 9 o G w n m E l o y C n g s D o 9 x v D 5 - 9 G j u o S v z - R r l _ D m 5 9 T v v m K 0 9 z R 0 i 0 G _ 2 r R s i n M 0 q 4 L m u i N y v 8 M w o 8 I u 8 s K n _ n D v s v H o u i K 9 - _ H x - n C 0 6 _ P 3 q w G 8 p j K - _ z N i g V h 0 9 E k t g I l 2 7 K & l t ; / r i n g & g t ; & l t ; / r p o l y g o n s & g t ; & l t ; r p o l y g o n s & g t ; & l t ; i d & g t ; 6 6 4 7 2 5 3 8 6 6 1 2 1 2 6 5 1 5 7 & l t ; / i d & g t ; & l t ; r i n g & g t ; - i q u i s h i 3 I y z 2 5 B 1 q 9 U i k z E 6 h 1 C 4 7 - U 0 s k F m o w C v m 0 U 2 z 8 S n g z O n m _ O p n h n C t 1 1 K i 9 4 L s w 0 E 7 - s C 4 p q F r 6 n D o 9 t C g w 4 M 4 v z O h t 2 L v 5 r W q 8 z C q r r J w 6 r E _ 7 i E t w 7 K m h - B 0 l v C 2 - u L t v 1 V & l t ; / r i n g & g t ; & l t ; / r p o l y g o n s & g t ; & l t ; r p o l y g o n s & g t ; & l t ; i d & g t ; 6 6 4 7 2 8 0 0 1 3 8 8 2 1 6 3 2 0 5 & l t ; / i d & g t ; & l t ; r i n g & g t ; y r q 5 9 t y 2 2 I q o l l 5 B 8 z 7 Y k 5 g 3 V k p 0 o C x 1 6 l P j m l 3 C v y j t S w u 1 l C 2 6 u 8 D p g v l B 8 8 g 4 H p h m p B x i n 2 F z 4 v l D o w s o E 9 v 9 j D 3 p 8 O g y q l B 7 i 2 u C s t m q P s 3 i 1 J w h h v C n g 7 o c 8 r h o B x z 9 n C g 5 z 9 B k h u z l B u n r 1 l B n o r r B 9 y 6 r J w 9 i t C p v h 6 I 5 s x s J 9 i r x C 4 3 x l D _ 1 w 4 C u u - o m B 8 p o R w 0 1 _ C 7 l l o c 9 w i 9 O g v _ a 5 _ g W o w 0 Q k 1 0 t D n 4 m W t 3 z w I 5 9 2 2 B h v q p c 1 g 7 i F u k k 3 I t j 5 o M g _ q g C o 8 t m L 9 - o i J v v p _ E v l z 4 N v u i 0 W v 8 0 o D p g x k O 2 6 z M - 1 9 q G h 0 q - C h w n p C p 3 o z J 0 m 6 7 D - s l V n - 5 x B 2 6 1 V o p z d n 0 j o L m t x h O _ j q _ B 2 7 q _ K k y k 9 C v y s o j C 6 8 r c g v 6 f p q t h D q 7 r q h B 8 w s 6 E 2 6 v k B w h 1 l F s 5 - 0 B x t 0 p C h 8 z 0 I 5 k 3 n j B 4 2 1 p F 7 i v S v 5 7 _ B u 7 6 V 1 w h g D o j o 5 E j i - L o i 6 s a l l n h F r 6 1 t H x n l 3 C o 1 j 0 d z v n t J z 7 i h T 3 h 9 z O 7 g s f _ x _ 0 b i 4 p f t 9 v q D 8 o k n t B 2 0 j p M r g 6 7 C p r 2 i b n n 2 j b 7 g 4 p E l i _ R v n t k L k x x 1 H m k l l P k 1 0 m C s 5 s V n t i 8 q B w t y n v B r 2 _ h D t y j p C h g _ 7 G x 0 r 1 B x _ - 5 B u 1 - u B y v t i E _ x w v C z h w a p z t T l 0 8 m P s i s j D y x t Y 2 t n _ B 7 z w I m 1 q s D j 7 w _ L 9 h p g I g l r 6 T j v k q N m u n b 9 v j _ D h w n 6 B h l r R n x 4 5 B k u s i K _ 6 2 N g w 8 q B 1 z r h E v 0 p s L g u v 9 D l l w 5 C 5 _ t w E _ x n q B 6 i i m G i r - s I v z g p O z h z U 3 y q q E t _ k r 4 B 3 w p k B i p 1 f 0 n 1 O p 6 s u B h 3 0 2 G 7 x n g C - o i 4 H p _ q 3 L 2 0 v c l _ n u Y o l 4 p N 0 j j r W n z j z H t t w 8 q H y _ _ 7 f n 8 m G j 7 z 6 I k s h p H l n - u 2 B r 7 p i K q 1 t 3 2 B u x i H y _ u h I 8 3 t G 2 u 3 j G 0 k 0 0 L 4 k w X 2 y 0 k K l _ x l H 2 z l G m 0 4 5 Y o j 6 p c 8 m 8 x t C s 9 l 0 K 0 2 r 1 D h l 8 g C u n 0 s R r g 6 _ R 2 7 z j B 8 7 5 h B o q j t C m t y r M x _ i j C 4 l j o D u n 1 V 9 l p N u j 2 q 2 C o - r j D t 8 s 0 E 7 - n x I 0 r 5 e p 7 s I o 5 2 p H 4 h 3 r B r k h y Q 2 q w 1 S h z j v E m i u T q 3 i m B x k q k B v 6 t 9 4 B 5 9 0 V z t n t B q t w b t l 5 Z t u 3 g F 2 s k h Y 2 7 y P 4 s 0 0 B 6 y g 2 B z t 5 v J k x g g B w 8 m 7 C 4 3 j y C 3 y m 9 N q s - z H q p 9 G 8 3 1 v P t 4 u y C o k 2 0 W 5 n _ v Z z 3 y - H z m 9 x C p m _ W m 1 8 o g B o 3 q t J - o 6 7 R 6 v x 3 Z 5 h h 7 c n k q 2 F o 2 i g j B 0 h x 1 C n w p 9 C y q i 1 C n 0 k 5 D n j x K y w o z o B 8 j _ r L 0 j w U g k o 6 D 3 6 q S - 6 i q J p j k z B s g z f z r v 7 R 1 h 4 R x t 9 o C 8 n t 8 J q y i j Y u 6 p z B s s g 8 D u r m W 8 y k v N u - j _ D t j k h C j 4 i 9 B g 8 s - X 8 k 8 j U - z i t H i h k q C v 6 q s D s r 0 6 N 8 n w m C h 5 2 y C u w 3 4 b 1 o n j O - 7 - 5 Q 0 9 k u K 1 z i l G 3 5 x w C z s 3 0 F 3 x v 2 K l i r q B y v z u B 4 g o i C 9 0 2 m C g r 6 k C 4 _ s c s 4 q m B q x m Z s j 8 K g y m X l m v 8 B t k 8 s B g 8 n h B - s m s B 7 - u 5 B q r q 8 C l y 3 q B j 3 x Y u t 6 2 B u z 6 l B h - 2 9 H i w k Z _ r 3 w B p s 1 j B k 1 u 9 C 9 o q 9 B t z j s D v s z q B x 0 2 8 B o t g Z y k y _ B y h v e x r n k D i i i N q t v J j l h S 0 n p p B l h o f m 0 x l B g i x r C s j l p C r r n d w 0 m M 1 h s l B 8 r v c m r t x C z 6 u r B r 6 j i D 3 y x l D y i r n B 0 q x z B 9 x 6 6 B m y w p D h i n 6 C 8 - x r B x g y j B g g h x B 5 r 4 w B 5 z s P 8 m _ J w 0 i P 5 k w l B r 6 x X 9 m w g B m 1 l M n u v g C _ l k 4 B r p o y E y w 7 _ B 3 l w l I m p 8 6 D 8 p g 6 B _ g j h B z 7 x 8 M 3 g x m B 1 r 7 m B 4 2 q p B 8 8 t t B 2 - y s B x s h n B 0 i q z B r i 3 L q m t 8 B 2 t 6 s B r 5 s f j 3 i 8 D h l 6 d g h o 8 D p _ 3 u C l s o 9 B n - l 8 L _ z 2 z D t 0 6 2 B 5 v o g D 5 j x m F o t 9 z B l o n l J v u 9 _ B 5 w 8 y C _ l t 8 B 4 0 h 4 B p k u g B z w 6 r B o j t k B n 1 k t D g 7 3 y C 2 k k a 7 5 7 a 4 l _ H 9 u 4 s C 2 7 8 2 B m k m k B x 3 4 j B m l 9 a z r 7 y C j l v v I l 3 9 j C 3 i n K q 8 n h C 5 8 8 u F x w o V x t y h D q t - 7 B o 7 j k B - t w r B v m n T i 7 y k B 4 r o u C 4 u v q B r m s 4 C j - s w C p v 0 4 B w m p u B w x 3 l B h t j t C 0 _ w u F 6 q o 0 C g 8 6 8 E w i t 8 J p r z j B k 4 - 5 B q 5 _ 1 B j 3 i V u z i j C h m u 9 C m h 2 z B u 7 5 7 I n - g t I 7 w 9 - B o 5 o o B y i v a u v x V 4 r q L 1 8 x q B v 7 _ 6 B n - 7 y B i x z b 1 j 7 X 6 k m r C z v s m B r i 7 k B i l 3 W i l 4 _ B p x k _ B 0 6 v n B x 7 p y B 7 - u X g z - x B k u v b 5 y 6 f 6 6 x f m l n l C 9 i h 1 B o i r r I h 7 w 4 I k s r - B i h 6 a 2 y 5 - C x o 9 _ B x q v 0 B m i g w C q - g k B 8 m - U i g m R i q g Z 0 q _ l B z v z p E 0 y k V w v - K k h 1 u B i l v h B l x l i C 5 w s v D - 7 9 u B 3 5 q U 7 z z h C q 5 1 H x p p c u n 0 u B h t p 4 B q g 3 8 B m j 1 m B 5 6 o i D v 5 y q B s 1 h k B o 3 x j C i 8 0 s B 6 q r Q p w o h B s 5 q 0 B x s 1 8 B t i g q B r 7 4 N u j s q B n - i M q 2 3 Y l j 5 m C 8 7 n q B 7 l q 4 C 8 1 z X l 7 m V g 8 r q C _ q u 9 C 4 k 1 X g o q 0 B s 3 r q C u s g 0 E o z 8 q B 8 2 w v B r 8 s j C p - 8 m B n 5 w o B r h - k B 5 2 h P g i 3 r C 3 g g m C x 1 2 I 0 4 k N 9 r i q B o i 6 h D 4 - g v B x u h h C - - 7 9 B k y n s B m - 7 - C 2 j 3 e n j w 7 C o v 8 a p t 3 Y z 7 o h B n k 6 t B 7 w p v B v 3 q n B y m l W z t p 5 B 1 3 6 0 B y o r 2 C n n q _ B x 0 h W z i 9 n C n k k j S j 5 m 9 B k 2 w N - u r f h p q f _ _ m 8 B 0 - 8 n C 8 1 z Z y - u 3 B u l _ p E n 0 7 h B 5 h z t B j s 5 b o t w 7 B - 5 q n B t u - m C h q m 7 C l - 0 Z _ 7 x x H 1 y v o B l m 9 j H 9 h v z B 3 n 6 w B h o 2 x B x x v X v n 9 b 5 v m S q 0 q 2 B _ n 1 l B x 4 w p B o 3 5 j C v w 5 z G y n 7 a u s _ i C 3 t 5 y B h 7 1 k C 2 k 6 7 G y o g 1 B x w k Y 0 h w 9 B z t h x B 3 n 6 w B 2 j z z B 5 8 g h F j - x v B x t 6 3 B p h _ q B z 7 0 u B s o 3 h B x o u 2 B t 9 j 5 C 8 3 1 n D v g 4 u G v z q n B 3 j j _ R m 5 k j E 7 n z l B l 3 0 m D v x o h B l 8 3 0 C g q n e 9 - w z B - m s w B i z - S n q z g B 8 3 1 v B 3 5 7 o B h x 5 _ B u _ j 5 B q n x w B x p _ R u y r e 4 q x 6 B z i v o B g t y q C 3 _ v K 2 5 _ m B - 6 s N s n 7 b g v g O _ _ 7 s I 2 3 r r B t 1 t x B h u z S 3 r r w B _ s o y B h l t J t 0 9 o B 6 h 0 v B m m i q F 3 t j _ F p 3 y i B 2 s 8 4 B x w 5 _ B w t 7 s B h w 6 0 C 5 0 l n B l q l x B j _ o l C 5 1 7 X _ 8 v 2 E t h x a r g k z D 7 1 - x B w 5 j t C r 0 x u B 1 p 7 g B 3 n 3 v C 3 0 t 8 B i 3 i 0 B p 7 i h B 2 y _ 8 B - v 4 q C i 3 i 1 V v w n n C p s 0 1 D w 1 4 6 B h y g W 9 8 k l C 5 k 9 2 B j 7 m r I t i 4 c 0 h 0 p B i 7 6 i B 3 y j p L - p - v B g z 6 2 H z k h v C m 4 0 t B _ n k o B 7 4 u r B 5 t j 0 C m v r 4 B 2 4 2 u B 6 w s p B v o 2 0 E x j v l C u h 4 h C u 7 j t B s - j 6 B s i x e u _ u j C 9 h m o B x 7 l s B v r _ q B 1 u o c _ t n a l 2 7 W q 4 l _ B 7 5 y y B p u j 8 B r 4 t 0 B _ - x j B z 3 q q B 1 q g 6 B x t q v B 7 v x i B p k 5 N - p p j D y l 7 r C r - r c u 0 z l I j 4 v z G x q p w B 8 1 k m B 3 w l r B w - n h B 6 9 u r B _ p u l B z x 8 p B 0 6 u g B 0 m q 0 B s 9 v k C y s l z C y 1 m x B 4 y n n F 3 9 5 w B k i j f l k - s B s p 2 t B y i i e 9 s 2 m B - p m n D z t 6 0 B r - p h B 7 o 2 p B 6 q 7 P m 9 v T 3 _ z X y 6 z s B k m _ o B 5 v m S s 9 0 n D y u x X n 5 l N i u r r B n 3 2 q B 1 4 6 T y w 4 l C v s i O 8 j p X v u 3 p E n 9 u X 1 0 2 i B 9 l p b 4 5 i g B _ p 6 v D v p w X j 9 w m B m o n 4 F h 2 t y G x v i T p m n k B l w m X 5 7 q k F z u h m B w _ r g B 7 8 p i B h q - w B 5 - v l B x t _ u C l i v k F u m i N z v 3 X i j j - B 0 r l 0 H h z r - B y w w n C u 3 q - B 1 6 3 0 E 1 z m f x 0 8 U s i m R 8 3 4 Q z 6 s s B 9 p 5 k B 2 u r k B 5 9 s X 6 p 9 z B 8 p 3 M x 2 8 r C k r i Y j 1 z f - s 3 n B s w 6 6 B 0 r h m B v i s 7 B i t q y F 0 9 3 t B w n 8 q D l p q z C o 2 5 q B 9 9 r t G - o 7 8 B h 2 _ a 6 x _ K 4 8 h U 0 r w t B h x y J z 3 n u D 0 7 j g C y q 6 o B 8 w l 4 C 9 j 6 s B 9 o 0 T w k y l B 9 k 3 k B w p - V y o 6 s D o - h 3 B 6 t - _ B i q i t B g z k X p 1 g l B 5 x w 4 B n z p 9 D 2 k 0 n B 8 0 y m C z z t o D l 3 w j B i 0 k 2 B 5 h q h B y j 0 1 B g - 3 k C 1 6 2 r B 0 u h q C 9 w w Q j m p m B w w k v B 1 t z k B u j s b w n - u B 3 o l O 3 5 3 p B 3 g 2 9 C t 5 0 k B p 8 x w C _ o n v C p v _ g B w i n 1 B r _ p v B k 3 4 p B 8 u 4 u B t 7 3 c 7 q z 0 B - o p g C k g 2 n D s o s x B 8 v l x B q m _ u B - 7 r g B m 5 5 l C 9 z z t B s n 8 X 2 n 1 s B o 1 m v B 8 0 5 p B 4 j - x B - 4 4 s B g z g O 4 q 3 i B 3 h x e 2 9 6 j B m h 3 m H 4 z _ j B w i 4 t B 1 0 7 i E i o 4 1 C 0 g m p B 5 w m Z 7 y p b 2 r m n B y y h 0 B u y x u B 9 w h q C i 4 k s B _ - 8 W g p 1 O 1 i v o C g u g T q r u q C p k 0 T l q z s B j w p z B 5 z i q D w t o 8 C 4 _ y g B 6 p q U q k _ 3 B k v h n B g k 7 q C m i 2 N q m z z B o u z P j l 3 N 9 n x 6 B r 4 u g B u - h o E y 7 - 3 B v m r 3 B 3 9 l w B u o g n B t r n d 5 t 7 U 8 x o V k p q p B i t 0 k B h l j y B o n j v C 6 j s t B g 0 x g C l - 5 V o g w n C 9 4 k a p 0 h r B n t m r B j 4 v 7 B y i q m B i r s s B v z 6 h B h x 5 _ B n r _ z B 4 h k m B v 1 k S j n - f m - 9 o B h s h n B u l 3 v C 7 4 z p B 0 j r j C x h 8 z B l w 5 j B v y j z D u 9 o q B y r x m B u k t N 6 m h N n 6 1 1 B h s g Q w 1 _ f 0 m 5 m C 4 i 4 o E - m k 7 E j o q f 4 4 t _ B g v l 4 B v h j h B l 2 r 3 C m y m j B q q 8 l B l p w V 9 m 3 v B 6 8 w z C h h 5 m C 3 y 8 U u k k 7 C s w q c 9 9 0 0 B k h 5 o B s z 9 V y 5 g M n o 9 x B 3 7 - W m s o 2 C y x 7 y B 7 s l n C 0 o l t E u j q q E v v m z B s j u w B h i z 2 B 7 t i 7 B t 7 r o B s k - g B 7 9 x 7 B j 1 3 h C j s n e 4 h 4 m B _ z s i C 4 v s X 4 k 3 i B x 4 k T y u u j C k 9 i a s h l Z s q 3 a v 1 k U 6 2 2 f g 4 6 5 B o p x h B m _ s h B w s v L z 3 6 N t z 2 x B g w i x F j 2 _ h D h 3 2 T 6 7 g v B s 1 9 k B y m s q C k w 9 g C s 5 x m B g 4 2 0 B 5 t 4 5 B 3 h j q B _ 5 2 q D - - 4 k B t j u j B 5 0 9 Z 3 3 l 5 B m 0 i g B 7 8 l q B g q q W - s 0 l B q n k h B 5 6 t q B s s v 6 B 8 i h s D l 0 2 c x t g b x y 5 n B r u 9 w B k q y m B 6 4 3 1 E h u - G w 5 h w B w 0 4 u B w m 9 y B r s - 5 E g 7 o 0 B x i 4 v B 1 3 q s B 7 v o g D 8 p m x E 4 6 x M _ 0 5 V s q p n B y h u g B 7 x t n C t q h T 3 7 t o B g t 5 e 6 j o g F g k 4 j D 9 z 7 Q k q r X l j 4 J o 0 k o B p q 8 P u k _ P j w k Z g g 8 8 D m r 4 5 B l v o g D m o 6 h B m j r s C 9 h v 9 C 0 4 q Z - l o 9 B k l q m B m g 0 k C y 7 9 a 2 8 y 8 B y j 3 m B l 8 5 W 7 z 9 9 B j 9 - q B 5 w g 0 E o g z 8 B s y - q C - m j 2 C 4 h x 8 B _ q 1 r B 9 w y m B i - 4 j C 5 q 4 n B _ 6 h 5 B r 1 2 8 D 3 j 5 u B v g s o B n s - T z n 9 6 B q 8 s v B t 9 o 9 B - 5 g 9 B m i x x B z 7 g j C q x r o C p r 0 2 C 7 q g 3 B 6 y y y B v r u i C 5 k w 7 B 5 6 o w B w 7 n u B - t _ 0 B o - u j B 6 l j o B 1 8 2 a - t - 6 B r 5 g p B o 9 4 I l 6 t e 8 6 v n B l p t Z m - m i B 7 l y g E 4 7 g k B j v m v B 3 z h a z 5 v l B 0 8 5 t B v r t 4 H z t 1 m B r h 6 X 2 6 2 3 B 6 s t - B 8 k g 9 B r m 2 p B i 2 9 f k r k z B x 9 n x B l 4 h c 8 g 9 t B 1 4 7 m B o _ m R t y 4 l B w n 9 v B 6 k s q C 3 p s t B l 3 v h B i v u 1 H 9 j 4 j D v h p _ D p r y o C y - 0 9 I l - t 6 B q _ q d 7 w j 8 B 6 8 4 p B v y t 6 B y q 7 b h z 4 4 B j 0 7 f u u k W r x 7 s B 3 m 6 u B g p w n C 6 m v o B g h j j B v k t h B n 7 y m C 9 i w s B u w o - E x o 1 f j 0 w r B s z 5 x B 3 w 9 z B q 5 t 6 G l w 4 c j 5 _ v B n 1 z b m 0 - z B k v 7 h B u k 5 X m n 9 j C 2 _ u o B k l 8 k C t n l g C 9 m w p J s p p n C w 9 j o B _ 8 3 6 E s t _ z C r 5 o p F i 0 1 a q w y f l v p h C z 2 v u B o w l 1 B t q - l B l 6 n m D m 2 h 6 B o n 1 r B - 7 r g B - w m l C q 0 x 2 B 0 w y p B m s 6 i H 8 o n 4 B k 5 6 _ I g t _ h B o y y z B z q 2 x B 4 u i s B _ 2 1 v B z 9 5 h B g z u m B j 4 8 m B 8 t 0 O 4 t p w B v 3 g 9 B 5 - 1 w H 7 x g 9 B g h n i B g 7 n m C l h o 9 I r p y a 7 s h T i j v o M 6 7 s h B n m l e 2 _ p i B q k x 3 B o q y p B - u m r F u z o m B g j _ 3 B - 9 y 4 B m 5 n f v o i j C k t t r B s p w t C 6 4 g U p 0 y q B 8 j x f y _ p c _ n v 8 C j q y 9 E 4 8 6 6 B h 2 g l B n u i s C p j 8 z B 7 5 - l L 8 8 p r B 4 2 0 k B 8 g l W u q j S 2 z g u B x n r Q 0 9 w z B 6 7 o k B s w t i B 9 q k i B s 7 7 o B z p 0 n B 2 v z U k 3 u b s u 0 v G p u z R n 6 v l B i 0 q s C z q 3 Z j 7 6 i B m 7 i h B 8 u q q B u m k s B j 2 5 l C - w s u B 4 2 x u B 7 9 q x C n - h _ B t s r p C r v 2 8 C h t w j B 2 i _ 0 B x 6 k s B n 3 l u F 9 j 4 t B z h z T y s - o B i i h S g r 8 4 B u v 5 e w 9 k v B p o 0 n C s g v l C 6 3 _ q B j z 2 g B r 3 n n B n s l - B u g k W i j 4 k B l 5 i R 0 l 8 p B s 1 n i B n m 2 1 F s h q 2 F k j 4 y C l r _ i C 5 9 z U u h - _ D v 5 1 f l g j v C j i 7 n F 7 2 l t B g p r 9 H y i 4 Z _ k 7 X h 2 y n B w - m - G o k r 8 B v 1 l h B j k t 4 B s r p d n g p p D 4 l s w B n g o s D m h m j B - s i v J 3 v 9 x B l 0 m l B g 0 4 p B 8 _ s 1 B s 9 - g B 9 t 1 l C s - 3 U m t 6 g B i v l p B 2 r 8 k B p - 3 m B - q 6 X i x i w C 3 j n O 3 q 8 z B s - u p B p 0 x k B o n 5 t C m 0 o h B y z j n J 0 o l t E 4 s g u B 4 w r w D p h 6 r G _ r z x C q r 2 i B - t t - B 1 k 3 w B _ 1 r j C z 6 3 0 B n 1 j 0 B s _ y T 4 h z k B 8 r g 6 C 5 i t 1 B 8 z 4 i B _ g t i B l 8 x j B r s w v C q n r L _ 7 4 R m s - u B x r q o B y o q 6 C h s s w B p 6 n n C l k k 9 F v v x - B g 3 7 2 D 6 w s o B g 6 q e w k z z B 4 v 4 1 J 4 8 7 o B 5 g 7 v B g _ 6 j C x n j W y 1 g u B l 7 2 w B q - 5 s B 2 t w v B 6 l m _ C n 7 q h I l v 0 q C - x 8 5 B 8 1 h b r w 9 v C 3 m i X 3 _ - 4 B o u 9 i F l 2 - h B q 4 x h B p 5 0 w B i w 4 j E h j p q B y l l c o 6 z w C h 5 o m B w g 7 m B l o 8 s C s y x l C u p 2 b _ z i 3 K j 7 3 T 3 9 k o D v o i s C 8 t x 6 D t 9 6 6 B n u 1 y C 1 q j y D 6 k z t B 9 v m x B y 1 g z B _ - 0 6 B 6 1 x i E g _ u z B g n s e n z 1 m B x s h 4 D 3 5 2 r B 5 k - t F n 2 8 9 F w j z k B m 3 j 4 B j j 3 m C r 5 _ L 8 o 7 l B 4 _ m r B j 8 o o B y j 2 r D n q 1 s B 4 0 n 6 B x u _ 4 B r v g U z y _ N _ u 6 Q 0 s 3 W l h s N 7 2 p j B 1 r z S _ u 5 1 C k l m v B l 7 2 z B 4 y t f 3 i p M m 6 - a m _ 7 O 1 u z 2 B 5 2 3 r C 7 t q 7 B i - 5 S h l y k C l i g i C i 3 0 m G 2 s 0 v D 2 2 8 Y x s j i B 2 m u d v q y r B 9 i t o C - 6 g r B 0 t _ s C p q u 1 B 3 h q Y z n s _ B t p 1 L _ 0 k N - 1 4 w B z q k t B u 2 z l B 8 i t 8 B - j 2 c 6 - o 0 E t x w j D 9 8 2 r B 7 v o h B 5 t m q B j k i Q i 0 1 p B i t i 3 B 0 7 0 x C 9 j 1 s B 3 m j t B w g t b w i - R 2 m z e - x y X g w h T m s z z D 6 v k W 7 w 9 k B w 9 6 l B w - _ 8 B m y u L s z 6 r B k t 7 e n 7 9 O t u v e m z t U 0 g 3 j B 1 p g T 5 t w X p 7 9 O 8 7 _ I p q x j C x 8 6 4 C o 9 3 u B 9 9 - 3 C w 9 u k B u r 8 w C y o n w B k _ i n B o 3 n g B w 9 6 f z z q S p v n t D r 7 u v B t - s 2 E 7 w s a y u t b y y p V p p 8 c u 8 i u B w 3 _ m B o k 8 7 B w y 9 n E l o 5 U x l 1 c 4 n v M m k z e - j 6 x B 3 4 4 p C 3 l 4 f h 0 u b l t - j C 6 2 p S q o 5 X l w l k B o - 7 a j g i d s i k R 9 w j d h m h 4 H g l r 0 H v 2 s i H z 2 9 4 B 1 q m x B - 3 q y C s p 0 n B 5 n - x B h 7 h J l g n o B o u x O g z 6 u B y - 6 o B y u 8 j B y 1 q j E q s m S 4 h - r B 8 q 5 1 B 3 i 5 M w 3 k 2 B 4 q 8 v B j 8 o 0 B g t t z B 8 m - f q p 1 u C k j s o B u q k z B i k g g B s 3 g o J g z 6 u B _ h t v B 5 w 9 u B p 4 7 o B n u 0 k B 3 p n l B u t h u B k 1 p z C 1 4 7 v D g j x 5 B k o j e r 5 s l D 4 p n 4 B k 3 5 h D 8 m l c t v r v B 7 y v 0 B o 4 u d 2 m y z I z p 2 l B v n 5 U _ 9 j f v r z 6 B h _ r S k o 1 0 B 5 y y n B j 5 3 _ B j m g j B p v r y C j - m w B 3 s o 2 B 1 y r m B g u v 3 F 7 5 - h B k r s q B 4 m - n B x 1 _ 2 B u n 1 v C 5 v j - B y k 0 p B n _ j d 2 h h m B 4 5 z o B 3 z 9 X g t - S x 1 1 u B v i 3 U o x x 2 B 9 5 k o B h 3 m l B g y x - B q z y z B s 4 6 k D z x j 8 B g r h _ C s j t J v o 1 N k v 3 W 0 y q 1 B 6 s 7 t B z 9 h 6 B v 2 6 i B u o y Z t u i T w z l 1 B k n o Q r _ y Z p 1 k j B r 4 4 4 B m o t r B 9 q 6 X s x m M s l y g E m _ h e 4 j o n B z l y w F g k o v B 3 _ x j B - q 4 i C j w g v C 4 i m m C t 3 y j B 3 u q y C 3 2 r h B 7 m n 8 B j 6 j P 7 5 _ c m 6 o Z z j 7 _ F 6 z u y D x p p 4 B u k 7 q B q z 5 a 7 5 - h B j 5 w p B 2 u 1 m B h x 7 v E 8 0 _ s C v 0 z 0 C 4 7 h d 5 1 w m C o 2 j b n l _ P j u 6 Y 2 k w 2 B _ s w q C w t r y B p v x t B j 7 q 2 C i r g 5 B p p j h L j t t 8 B t 3 2 y D p 0 x x E - v y p B l n w v C n p - n B 4 t t b 2 j 6 7 B 9 x 1 k D n 5 k - E 1 u 5 n B 7 3 n n B v t l o B 2 v 0 Q j h 1 g B h 2 n q C w h 8 5 B - 9 2 o B 8 i j 2 B i w s u B - o h y B - 7 g w B 0 3 7 v E j 0 j 7 H r y l i B u x - q C s y 1 j B 6 r x b j - m l B 1 i z 0 B q t n e 0 y q i C - r l p B 1 0 7 s B p h 7 6 B 9 n 2 d x l u s B 8 g 7 o B 8 i 5 h B r z 1 - G 0 5 j w B 6 - k l B 0 p m i D z w i t C 6 m 4 - C 3 8 h n C t m 0 d m u y Z x 2 v T q p h g G m 3 o w B o p t v B p y 9 p B p g t s C l n g w B 9 l h Y 9 k h 0 B 8 x k 7 B _ n j k C x 3 o X p h x k B l 4 1 o B 5 8 p n C 1 w 5 y B y j r h J t 5 r m B z k t m B i n r 8 B 5 h u s B q u u W v i 8 3 B u n s Y i q o N 8 m x 6 B 9 4 v h B 1 g o I l - _ k B k n x t B j m v 6 B 9 6 l Z l g z z C i - r c 2 q h 2 B 6 k 1 l B v 3 7 g B 2 g n s C 3 1 x l B v 2 w 7 C w 5 x a j i q 4 B s w h _ C 6 p 2 n B g y - m C m x 4 3 B r q v c u i 4 N m v 6 X 1 t 6 n B 6 1 v o B h s 3 e 9 1 x o B n 3 o p B 2 n u R 3 k h V g 3 9 i B 9 t j 9 E 0 h z X g o _ 0 B 1 m 3 i F 8 2 z 7 B g t j 5 C v n y y G t j o O s r 1 e h s _ S 9 l 9 f n 4 6 8 B _ m m 9 B l w h h C u 9 p l E o w z _ D m z 5 y B w 9 1 q B g i w n B q _ 8 m B _ q y O k 5 p O h h m 4 B y 4 m W z 0 i c u y h V 5 _ o q B 5 1 2 l D q 0 l h B 0 m o 7 B t 3 6 e y s t j E w 2 5 m B s x o m B 4 l q a 7 q n e s 6 m k B _ r 9 o G q q 8 j B o i k 3 B 8 i q 9 B y o k s B 8 i k O k _ v g D o 0 l t B 1 t 9 y B x q 6 o B k v s z C v h 6 x B o y 9 l B k 2 m e z x y V - 8 5 X i r t 8 B 6 - - d v 2 4 t F r 9 z 1 B z j r 7 C - 9 5 u B t 9 s q B w p 3 v B y y 9 z B r _ p w G w 8 m l B u p 8 n B k q 7 m B q x 8 n J t r x X r s 5 p B z 5 o x C 6 i y r B _ i j v B 5 t y f 2 6 r p C 9 0 x a u o n t B l k w i B _ v g g B 6 q t 3 B 8 3 5 l B j j j n H u j r n B t i - o B 6 t x 4 C w p y H z q h k E 9 2 _ Q t t l j B z n 4 O g 0 j U 0 3 2 8 B z _ p Y 3 5 4 j B g 8 6 2 B s i 3 N p n 5 p B h p 9 o B n 1 9 n B p 7 w o B l t x x B 9 6 g a u i _ i B x r v v B - 9 x c u 5 2 v C h t x 2 B 8 o u 2 B p 7 2 7 C z k v y B q g u w B 1 s - S v 7 n _ B v n 9 P 1 p q p B m q 6 x B z 1 z X u i 1 o E o v w b h 0 v x B v z u v D n 3 8 v B k v g t C q x z s B 5 p l 1 B k w v R o z l r B l y 3 Y 5 j z a w 5 o p B _ 1 p v E - 6 t 2 B _ k o 3 B 1 z h w B s w l 8 B 5 _ 4 o B _ x u T w n l 1 I 2 6 n i B q p z g B 2 9 5 l B 4 8 5 h B w 5 9 1 K 2 3 k p B u x _ b i _ u b 4 2 2 v E s 4 i 8 C 3 q n Q 8 - p k C r o h Y s 4 7 z D 5 o _ p B p t z U m _ - g C x x - i B t i 8 3 B y u p f t 5 8 t B 5 j g _ C n v t v B h 1 h s B 3 l w d 5 0 t _ B 8 k s N l g g 8 C r 8 2 Z t 9 q M r _ y m C l 7 1 u C g p x g C 6 6 i P 4 s v 8 B u m 3 J h n l f 7 q g U t i u b 8 l _ j B y _ 1 I h i y k B m 5 - a - p r Z 7 7 6 o C n v h p B m g 5 j G h u 0 e y h t l B _ 7 l f j r 9 s B z t 7 i K j y r j F 4 1 v d 2 4 3 e i l 1 d m r - b 6 s 1 N t 7 h R w 8 2 a l k n b k 7 _ s B i s 2 m B x - t n B h l j 0 B u q 1 N p - 3 X o - z 9 B 3 v q k B l 7 6 S 9 p h c g n t Q k p 7 7 B s s 2 n B _ p 6 3 B k v v l C y k t a 7 _ v S t i 8 S x 9 k g B 0 8 g n E 5 o n f 4 j 6 h B k 9 q q B s z k 7 B g 0 g i B z 5 _ O r q u g C i n j 1 B k k 6 y B 1 2 r x B - o h Y w 0 s 2 B 8 h w o C h x r 4 B z z m P g w 4 5 B 6 o v l C k o i u F 3 - 3 O t i 2 6 C q y w w C 5 u 6 u B 1 7 - W z 8 7 m B 9 g m 5 B m u p 5 B i _ v f y _ q x o B o k 6 p F w z _ p C q 1 9 z F r x 0 T q 3 4 - w C - g 7 o L 9 - j 2 C o y o y B 9 k k s u C u 5 _ 8 Y _ 1 k r K 2 s l r D x s 9 j D q w 5 r B t - v 3 C o 8 1 6 C h k 3 h F k s q 7 C 2 8 r 8 H 5 n i g B 0 6 2 a k 3 6 u S 7 8 l q N _ x x j B 9 p 4 O _ z s y D y j 2 u C g t 7 4 I l k r l C w q 2 x B u 4 6 k B _ g - l N 1 g - 5 C l 8 0 7 H 9 h y t R j p h n F l i v y C h g 3 r I r p 8 Y m 5 1 h C 2 0 6 r B k q h m B l n 3 s B 9 o x c - 0 4 y C 4 s _ 0 B y l p X k 8 m R 0 p 3 q D z x 8 v B k x j Y 1 o 5 2 B n r p t B 3 v h u G s h y s B i u 8 z C 6 t u j F l y h w Q 6 n s h M r 0 5 0 D g 4 5 S w 0 p x N m p 1 s D 4 3 j 9 H n z 8 d h r v d m v 8 1 F s 5 4 4 B u r m W 7 x 8 x L 4 o n l B q g v o E - v h 0 D _ g r 9 F n 8 w q i B 0 l p a h 4 9 q H o l 3 0 E 1 t q j F - 5 0 n 6 B q g 1 i O p v k 9 F u z 8 z P - l o u B 0 o n h B 2 4 m 3 B k m i u G w t 0 s D o l 8 e l p p v W - 2 t x P u 0 r i a u 7 3 1 V k 6 m 4 D t k 4 0 C o _ x 5 C s v s k K k 9 7 a t 2 5 o D _ s z z B g 6 - Q z t _ a o 5 l V _ 5 z h C 2 _ t t B j l - f o v n q G 7 s m J y 9 x 5 K - r t k B l - z o B y y 0 c - 9 s o D 8 t g 3 G k x z 0 B n n j Z w w 3 j a 7 6 0 m B t g 7 z 4 B _ 1 h m C 6 i s z B x 6 m W h l x z C 4 4 y z I l x l R p 1 y a i h q H y 1 u 0 C 7 z l k O 5 r n n P s m i T l n 4 5 I y n 5 4 H m 5 3 6 J k q y l M 7 l w 0 a n n g 7 E p 5 o K k _ 8 3 C 0 7 m P 3 z r b i k n u D s i g z G 7 o 8 6 S 4 0 - j g C p p p p H 1 8 y 9 G 1 8 z J k u g j C o r 9 4 Q w o 2 s G p k k p B 9 m y 2 B u h y 7 K n i j 2 B l 6 - k I r z x l Q z y x n C 0 x q 4 C p i x 1 C 2 0 7 l B i u 4 x B y 5 s 3 J s m p x N 9 j g l C z y 1 u B h r 5 Z t 0 z z F 6 8 q k F r r p x L y m 2 g H 7 h 2 x H 0 x u e y s y 7 C i u 1 7 E - k j y C 3 j 1 z F u j 7 m B k 2 j 0 B 0 j x - N h v y e r _ l 1 B _ 2 9 h P l x h 7 C g 4 2 v C 4 4 5 V g j v 7 D k w 1 v C m 9 t 9 L p i z 1 B 6 o m g E x w 1 x E p z v d - w v o E 3 o _ u J 4 j 0 T h 0 4 p C - m 0 - F j w 5 u H h - 9 9 E w 3 m 7 B u s i M z p 8 7 S h q t v D m x 3 m B 0 _ u j B q 7 x x I 2 p u g G t x _ 6 G l l 2 4 R m l 8 Z - j o 7 G z 1 8 t D s 9 l i D j 0 r S z 9 v 3 C 8 7 p 7 G j - m 2 M p 7 2 v B 3 6 v i C j o _ m G p o 7 l D 7 2 m z B x z j w E 9 0 x k B g 8 0 z T v u y g a 2 2 k N i 7 x 7 D 0 g u t C y o p s C - y r q C o 9 x 8 B v 6 7 6 E l 5 j n D z j 4 1 D 2 m 8 _ C o s 7 L 8 i 9 K 0 p j 6 E n 5 8 3 D 6 z w I s h 5 q C o v g e j g m O 9 w u 1 B 4 3 3 g E n r k w E 6 x x d 9 q l X q 2 r 2 B o q j m D p v y s D h u 8 7 B r - h s M t k s g C g 2 g t B v 3 n 1 D 3 6 v a v u i 1 G 3 k 1 l H u g r h B 1 h m q C u h h w D 2 7 w g B y v _ - E k j s n H z 6 w R t 9 _ 0 B z 2 i y B p v 0 o E p o x 0 B 9 k 8 o F _ j - s C o 2 8 m N i z v l D 6 n n p C g 1 h v H 5 h 4 s F 7 q o M h i 5 2 C h 2 n d 3 h x x D v n m j L x 6 3 5 B k 7 7 1 E s - t w J 0 x x g D j r t x G o p 5 m F x j 5 w F 0 4 4 y G y j 2 6 C 0 j i n T 5 x k L - s y Y z - 6 6 B u 3 t 1 E x w 2 c p m 5 i C - 7 9 y Q y y q p E t 5 g S 7 l 7 3 D m r 3 Y r q x R - 7 7 r B 0 r g 5 B p i n w P 9 7 q s f 2 y r q B 2 s 7 1 E k 8 i _ C n 1 q X 3 0 o 1 C 4 i n r B 1 - 8 w a 7 o v y C s m s Z z 0 4 i D 9 j 0 8 O z n 8 j C y m 1 5 V s r 5 r F k w u 3 D x q 2 o N k z m 8 B 4 3 n 0 C g j o I & l t ; / r i n g & g t ; & l t ; / r p o l y g o n s & g t ; & l t ; r p o l y g o n s & g t ; & l t ; i d & g t ; 6 6 4 7 2 8 0 0 8 2 6 0 1 6 3 9 9 4 1 & l t ; / i d & g t ; & l t ; r i n g & g t ; q _ h 9 k n z 5 1 I k 7 p r B z g r V 0 w 3 I _ n 4 S u 6 g Q r t - Q w o k U 0 r h P g q t c v n t X l 7 p M o q 6 M 1 3 4 I m 5 v P o l 1 U y r 4 M m i w T 4 q 2 l B _ j o N 7 n 8 U t g 6 Q u 1 7 g B z x - e g 9 m M 3 p g I z 5 t P 9 5 o R p g q s B g o - H 6 n 7 Q 1 s m B g 2 s G q 1 _ f q m - b t g j U m o 7 R & l t ; / r i n g & g t ; & l t ; / r p o l y g o n s & g t ; & l t ; r p o l y g o n s & g t ; & l t ; i d & g t ; 6 6 4 7 2 8 7 6 0 7 3 8 4 3 4 2 5 3 3 & l t ; / i d & g t ; & l t ; r i n g & g t ; i _ 7 j p 8 4 4 0 I 6 2 0 o E 9 h h 0 B 5 - z n C n h 8 s B g h t - C 2 k l l B j 7 2 8 B i 1 w 4 B 8 3 h 5 B g 9 6 N h 3 k u B l o g 8 B x t 4 x C 1 9 6 S z z l h B t i 7 v B q 9 o q B _ x v p B 5 j 6 7 B - l 3 P 6 q 4 z B w k 2 X o 6 j z C - t o x C g l 8 m D m o w P l 9 8 8 B m 2 j x a 8 t 7 q B _ u 4 y B v k 2 X j _ x Z z x y j B s 7 j f _ 7 1 f z 2 6 a z k z z B q k 5 w B q q 7 w B g 1 1 Q w _ l n B j q _ l H 7 _ k 9 B v 8 6 r B 1 8 j - B z m n t B u 5 g j C y 9 5 z B p p g s B r 0 1 s C 0 q 5 i B s 2 q m C 1 t p o C _ s m x B p j s p G 6 4 i T 1 n j w E r 2 x 9 B 8 4 q h B w o 8 w B u 0 q u C p 3 m X 1 j 4 k B l 6 w n C 4 s - b s n p n D 3 v 5 j C o 0 6 7 G 2 q 9 - B w h g v B x 0 g 2 D j n 0 l D m x z Z p 8 l l B 0 8 u g B 0 m 5 2 B s s _ f 7 6 8 O 0 p k X y 5 7 e 7 9 q 1 C w o 5 X g 5 4 r B & l t ; / r i n g & g t ; & l t ; / r p o l y g o n s & g t ; & l t ; r p o l y g o n s & g t ; & l t ; i d & g t ; 6 6 4 7 2 8 8 8 4 4 3 3 4 9 2 3 7 8 1 & l t ; / i d & g t ; & l t ; r i n g & g t ; z v 5 t _ 6 _ 9 0 I 5 2 y t C 2 r l x Q o _ x _ B z q h m B t z m s C q w k 0 B h o 5 Y 9 u 3 a l 6 l v T l k l n M 8 q 6 I m t x v B 9 u 3 0 B s p m q C 1 8 3 s C 6 6 z 0 B 3 4 m 9 B 6 0 q l B w u s Y g 8 s b i h 6 t H 5 h m 3 H 2 7 i a 1 v 7 t B y y 0 t C w x 6 u B u _ 1 U k _ t p B p s 0 H r 2 t t C 2 8 4 2 B 1 6 i L 1 w 3 Y 0 r - S j k v y C l w i b p i j n B u z w u B h s m r B i 4 4 Y q u - W y q q N 2 m 3 - H _ u w t C - m 9 6 C 7 v z a r l 8 0 B g m l 5 B i k v l D 8 v r W k h 0 m K 3 l w r B 0 5 s 1 B r g u t C y 9 q h B s 9 w a o h _ W t x k V n j u j B o 2 m 2 B 1 j m v B g k 0 _ B 8 q 1 0 B t q o j B 1 t k Q 1 q 2 K i v m r D t 7 9 R 1 5 v g C & l t ; / r i n g & g t ; & l t ; / r p o l y g o n s & g t ; & l t ; r p o l y g o n s & g t ; & l t ; i d & g t ; 6 6 4 7 2 8 9 8 4 0 7 6 7 3 3 6 4 5 3 & l t ; / i d & g t ; & l t ; r i n g & g t ; - 1 6 m g i l 6 z I 9 q 7 O m z o V 2 u y K q 4 o E 2 m v J p w l F n x 3 M i 1 k Z - 3 l a k y g N 2 v o X n w l O g n x N m r i P h v k M 8 5 6 P h v k M & l t ; / r i n g & g t ; & l t ; / r p o l y g o n s & g t ; & l t ; r p o l y g o n s & g t ; & l t ; i d & g t ; 6 6 4 7 2 8 9 9 0 9 4 8 6 8 1 3 1 8 9 & l t ; / i d & g t ; & l t ; r i n g & g t ; m i 1 7 5 n v 8 z I l r n R 4 k u O k w 0 D s p k P 2 1 l Y z 3 8 V 6 h 6 L m w v N h 0 9 H p 7 p R n p 3 I 7 1 3 H k 7 l H s m - C r 2 m M 8 1 3 M & l t ; / r i n g & g t ; & l t ; / r p o l y g o n s & g t ; & l t ; r p o l y g o n s & g t ; & l t ; i d & g t ; 6 6 4 7 2 9 4 3 4 1 8 9 3 0 6 2 6 6 1 & l t ; / i d & g t ; & l t ; r i n g & g t ; p k y w y n j 0 0 I 6 w j b h - x e z w i N m m 2 M 3 r u V 7 m 6 Q l t z 0 B m q _ K u 1 _ Q - x x c 9 v w g B l _ o f & l t ; / r i n g & g t ; & l t ; / r p o l y g o n s & g t ; & l t ; r p o l y g o n s & g t ; & l t ; i d & g t ; 6 6 4 7 3 0 6 6 0 8 3 1 9 6 6 0 0 3 7 & l t ; / i d & g t ; & l t ; r i n g & g t ; 9 j 7 t 3 s l y 1 I 1 7 o 7 B 7 t r V v s r Q n g i k E 0 p 4 l B v j k Z 0 y g X 9 w s X i 0 r k C 7 m y d v 0 o i C o 8 j 1 B w j h g C s n k 1 B x i i 2 H p 8 o w B i o 4 j D v w h O l x m s B 2 v - 1 B z q r 5 B k y u 2 C 9 2 z Y r 0 7 w B z 4 7 u B i i 4 9 B 2 3 x g C u w _ w D u h 6 w B m l j r B n o y v C 7 n h j B 6 v w i C 3 5 - v C 6 9 h h B k 9 8 6 B w s r 3 B g 8 p v E 0 5 x h C _ 7 n u B v l - w H 9 m 1 8 B 0 j g s C g t r w C l i 8 o B 7 k 2 U m 9 u 8 B p q s m B w x v m B p z z g C w _ 0 q B 3 t i 1 B 3 z 3 l B 5 9 - a 5 z u w B l p g i B q s 2 4 C i w 7 g C g _ z e r u w Q o o u k C 4 l n w B q t 3 6 B 3 5 7 N i - q q B 0 7 7 I 9 3 2 q B 3 l 6 7 D p s s f 3 0 z k C m n u n B j j 6 4 B h - t s D g r m x B 7 5 5 y B _ 3 h y C g 7 t z B 9 9 4 m C q p 4 w B 8 t 5 j C y j w X 2 - h e x j k m B u n x W 2 7 z r B m u m q B q z q g B 5 - 7 k C z 1 m y B r w _ g B n x 8 2 B v x 6 V g 7 1 _ B j n h k E 8 v t z B g s n q B o y _ n C x 5 r o F 6 i t n B u r 4 l J y 9 q d p 7 k J r j k o B 2 o _ 3 B l 4 4 Y o s 0 z B m l w 5 F _ o 4 6 C m m 2 d 8 r 9 y B j 0 q q B t m 8 9 B - r r g C m p 7 l D j 4 _ d 6 s h O 5 l 5 k B i u i y B i 6 g j B o 5 0 c 8 - p n E s s 8 X 9 p s Y _ 3 t m B 6 i r n B w 0 3 Q 1 q 2 n B 3 3 6 n U w 8 0 s L 5 4 n 3 B 4 x 9 p B l 1 l u B y i 5 d k i 8 K p u 0 O 7 5 5 W 5 t o 1 B 2 l p k B p 8 w w C w n 0 y B 7 n y 7 B 4 2 v f o q q p B 3 z g d x j 9 j B y s 5 P _ 8 9 Q g 6 t h B 4 m y l B h 5 t q B 0 g p - F s z y W z q 5 6 B n s k v D i s r 6 C 6 3 t x H y 9 2 j B r x 2 M - t w P m 9 _ 2 B i k 0 T _ n 8 L i 9 s q B n v h 8 B z n x y D 7 g s c i g v z B m - 9 L r t 5 g B g m l 4 I r n 1 g B 3 t _ p B n _ _ 6 B n 7 4 p C q w _ g B y l h m D 1 s 8 g D 6 k 2 U - o i w C 5 4 i T g 6 u T i z m h D o s 2 m B x z j z G h 4 h r B m 9 l m B 8 r v R t o 3 c q w t r B 8 k 3 J l 4 8 n B _ w s X 0 0 - i D p 4 6 i C 7 4 1 0 D i 2 t X 7 j 3 r B 4 3 - s C - x s 0 C s w 8 6 B m k o x B o o y r B & l t ; / r i n g & g t ; & l t ; / r p o l y g o n s & g t ; & l t ; r p o l y g o n s & g t ; & l t ; i d & g t ; 6 6 7 1 2 5 5 6 5 5 1 9 9 8 0 1 3 5 3 & l t ; / i d & g t ; & l t ; r i n g & g t ; 2 z s 2 9 9 9 t u I t t h b t i 2 6 C x z _ Q w w h o B s x g T 6 r - y B 3 h l n B q _ w r G w o y s C q 8 m y H l k 1 i E t l m p C 8 8 8 p B 0 4 g R q - 4 m K h 0 2 v C 7 q _ m B k o z 8 K h p o k B n z j r B m j m p B t l q K n w t K - n t c 1 y o p L t q s 9 C 2 k x T 1 9 0 8 B - 1 0 t B p 1 q o B q 7 q t B o m y m L m l s z E z 8 9 u B s i g d - l i p B 8 5 6 1 D y v k r C 9 j u j B w m l b 1 n 1 P s 8 v d g k 3 j B q h 5 t C h g v 1 B x y v g C r n i O s p n t B _ g t s B 0 i t l B p g m n B o 1 8 y H 2 l g h L 4 l h l B 6 4 q q I 5 q v - B m z i 2 D n 3 1 g U v g k 6 B 7 2 2 v q B m 5 0 y B 5 x i b s n y t E 9 p r t C h k 7 c h x 6 o B 1 p o 0 B 5 k l h F y v r l B i 3 y o C x 5 s H 8 w 3 Q 2 0 8 w B o 0 6 Q 9 u 1 X h y p v B r x y n B t v h j B n t n g C & l t ; / r i n g & g t ; & l t ; / r p o l y g o n s & g t ; & l t ; r p o l y g o n s & g t ; & l t ; i d & g t ; 6 6 7 1 2 5 9 7 4 4 0 0 8 6 6 7 1 4 1 & l t ; / i d & g t ; & l t ; r i n g & g t ; k r o _ 7 7 y t x I 8 0 t 6 D s t x g C - 0 m s C t 9 q b z 2 x 1 E x s x r D x y r n B - n j u B m t t P h s r a z 1 v y B p 7 7 1 B r 8 i k L g - w r H k 1 i s C 8 6 j b 2 q 9 m B 7 9 4 u B x i - i D g s h o C 0 _ n o B j 6 _ 8 B s 7 r S m u s 0 B t p l L v p h i D u 1 i c _ 7 k 5 H n m o p C h g j 9 G m i u 2 B z 2 x j B o 8 y Y j 1 7 l B 1 9 9 y B m y i 5 D l u - b q w 3 l B z p 2 G 0 _ 3 0 C o 2 l q C v 2 x e 6 i p W m 0 6 p F u 1 l N _ l h Q 1 - 7 t C o 0 7 q B 4 n 4 g C 8 8 k M z s t 3 E k y k T r z x N t m o f t s p t B l n r c 5 j l v C 4 4 h b x k v p B z i 0 T r - w p C 4 n 4 u C k 3 v h C x 7 l j C q p y c 9 j 2 h B j 1 q 0 F s 1 9 s B 9 p g m B 0 2 r n W 7 l 0 h C p m g b 0 g q 3 B 8 r j m B 0 7 6 N n 6 8 o D 6 t o N 4 0 q 7 B 9 h g m B g s - i I v 2 3 6 O 4 l 7 v C 8 _ r t C 0 3 1 J k i 7 W 5 3 v h B j v t s E 6 5 r k B j i g 3 B x y g t B _ q t m B w 1 p y B 4 p z 8 C 0 i w o C t y q 1 B o m w i C u 3 9 i B 1 z n j B i v 3 t C j s y 9 D x x 2 u B 7 t x i B 7 k l v B 2 l 9 k D v w y d x p t 2 D v i 2 - H 0 - z v B 9 h o 2 B j 0 4 n C 3 1 r z D n q i o B i z z Z r i k U - j y 1 B m p k 6 B m 9 x g D w 7 g y B _ 8 w s E 6 i t d 4 j z q B h h v j B p 6 1 6 B g 0 1 a - 6 z i C l u 2 j B s o g 3 B 5 q 2 j B _ 6 8 H h p k q B 3 _ x 9 B 5 x s o C 2 9 u r B h 3 6 l F z 5 2 m C 2 l - _ B x z g z B i g 5 r E l r 4 n C y t x k B m i 8 e p 2 z z D l h 6 y B v r v g B t r t c 7 8 5 4 C x l 5 Y 5 7 g 0 C i 2 9 r B 8 0 w N t z j m D 9 3 j l I q h 3 0 B l - s i B s q 0 n B q _ 3 j B l m v o B 0 5 0 V u o 8 4 B p s 8 8 B x 5 z i E p q 9 x B _ l 1 N z i m y B j h 2 q B 2 j 0 f 9 j 2 7 B x t q a 4 r p Q s _ j k D 5 8 _ O r v l m B 5 q s s B 2 p 7 l C 9 s y r C s 4 h w B 5 w n 4 L - 7 n m B y p 5 a i t 4 7 Q p - y z K 5 x y 4 B x w v 6 B l u y 9 B k g 8 4 B 9 - n d j 9 3 c 6 k 9 s B 3 g 8 p B 6 o i u R t 6 p z B 1 - g z D 6 2 - 9 B r p n w B 2 l o U t 5 z W j x 9 o B _ t m y G 8 m g h B m u v s C x t 6 3 B w t 7 x B 3 u z l B i 4 m Y k 6 j k B o t u 9 B 8 y w Y i z r z B m - m m B t k y r B x i - r B n h - r B 5 8 z k C i j q q D 8 6 - X 3 l 6 _ C _ 0 g o B 8 _ 3 j B w t 6 u B 8 o z u B u r h h B i k 7 m B j l m y B p k x 0 C x y r k C w u n w B j 7 6 f v y p b m 2 g m B y - 6 m C y x 8 c 5 5 i z C 0 1 6 b p o 2 l D r 7 x Y 2 u 4 8 C j o 8 3 C 4 l 5 3 C u u t M q 8 3 c v 1 3 b 2 k g 3 B g l t z B 3 6 x Y x 4 o I r p _ R 2 7 - q B y i m x C 2 - w l C w r o j C 3 s 1 o B 8 2 v t B s 7 g q B v y p _ B q y - z B n g 4 n D q i g d 6 u l m D i n n g C m n 5 w F q m - f u x l d g r 8 i B 1 g 6 e 4 _ h 2 C p u r g C 0 q t p B 8 8 i l B s w g g B u u _ j B x s p y D u 8 9 r C s m z 5 B i x 6 q F 7 s - f i 9 _ q B h w g T 5 n o j B w r h f g 2 - L - u _ Z 4 3 l 6 B u 7 t p C o 9 _ i P u - 2 o B 1 p o v B g r x l B x l 2 N 7 z t z B 3 r - f j 3 v s C _ 8 - v B 3 k n o B 3 s - Y 0 j y 1 B h _ s r B 3 l q M 1 m 0 Y r n 8 5 B 0 v 9 l F 4 w l a 9 y o i B m o p 4 B y g 1 h B 4 5 8 b w y o z C 8 7 2 W 4 6 g R q m 6 3 B k x v b _ t 7 h B k l _ P h h y u D 7 4 z X w 2 0 s B 1 n 8 u B h v - N 0 m 3 t D 3 q 1 l B x o n h C p 3 0 i I 6 s 2 6 G j y y V t g g h C s - 4 f l k i d g 0 r v B v v 2 J t h 2 0 C 5 r i k C h g m R 1 r v p B z k 6 7 B y 5 g j B r 5 9 x B - y z 3 B 5 4 8 5 B g p m b t - 5 - B - - 6 t B 2 0 3 j C y 8 0 y B t 9 u X q 3 p Y 9 i 9 1 G i 1 4 L 6 2 0 R _ r 9 7 C 0 o v c m 5 x q B p j s d y x x K 0 1 0 1 G h 2 h T h 6 p 3 B 4 n 4 8 C 5 j _ 3 D q 7 - 4 B y s q j C u t z i B j r 7 x B u v 8 6 B n 1 _ o D 6 4 - l B z l k s B h m v 6 B z o q i C p h x Z r _ n m C 9 m 6 j D i 1 - 2 C 7 4 2 g D s m m q B 6 m 8 a 5 t 1 l C m n l 9 C 9 p w g C v v 9 P r k m m G u 0 j h C v 6 h x B _ 5 p S y 8 w p B y l - l B p 5 3 o B 4 0 t d v 2 2 X 2 s 2 5 E 4 w k 9 B 9 5 o 9 B q o 1 u J y q i u B q i w h B 3 _ 5 V 2 y 9 l B 5 s 7 0 F m _ h N y p v a q 4 g P v n r _ C - y o t D h n o 0 B l m r _ C p _ 8 n C t r k - D n - w d m 8 z x D g r l f 2 r v r B s 5 n u B 6 9 g P 8 r 9 x B 6 k l r B u v v j B x w 6 Q g t v p B m l 2 X u 6 _ Q s 5 g h B i l - a 4 _ 0 2 B 3 j n 8 B 4 1 v o B 6 x 0 7 B m y k 7 B u q 5 V 7 2 4 s B _ 1 x m B p u x r D r t 9 s B 5 2 m 2 C n m h Q 4 h i 3 C 4 o 3 l C v _ y v C s z k 0 J - y _ - C 9 4 z p B g o 9 g B q p 4 n C q t z R - q s u B o z _ h D 7 s h y F q o w q C p s x t B k l k d 1 j y p C q 7 i 5 B s p y p B _ 1 y X w v 0 5 B p _ t q C 7 8 m w B m p n 1 B t z x U 9 w 8 0 C x 0 j y G s n t y C u j r p B z _ 5 t B 6 i t 5 E 3 v 1 f i y v _ B l i 1 w B s 5 p 8 P 4 u s 2 B 5 s z - B o 3 r t C s i z 6 B t 7 0 h D 0 v r n G q g - z C 5 x s u B 6 5 7 t B u g y f r z 2 5 B 8 - 8 k B j n m 5 B 5 r l W 7 9 u 1 B v h k m C s t o b k - 4 g B 3 8 6 k G 4 s r T l q 9 i B h l q _ B p v h z B 4 h s m B n y 0 i B h h z s D w k 4 v B 2 6 4 X 5 5 6 S 4 3 l 5 B 1 1 0 U l u k z B - z o p D r t t j B w r q h D m v _ r E 8 1 q x C 2 s h z B m 1 h 4 B 3 1 u m B v 6 u v B t 1 u 4 C t u 3 r C 3 n 1 X q i - 1 C 0 s h i B 1 k 0 3 N s 8 j _ B 6 n m 7 B g - y V r s y e n r m y D 6 v r v C v r m x B 1 4 h w B t 4 3 Q m u v t C 8 r x Y y 1 _ e 5 z y r B o u 1 r B 0 l 8 P 6 q 9 I v y 6 v D 0 o 7 p G i 8 q u f k r h x B 9 o v 8 B s 5 l 8 D 4 y 5 _ B p 4 i 4 C 5 y 4 r E x u _ o F q p 4 4 B o 1 z 0 B g o k v B w o g i G y 6 - 2 E j t w 9 B 4 w _ s C 1 i 4 t B 9 x x 0 D h 3 r h G 8 n k x C y v 9 Y 1 y z S l 9 r y J k q v z D 9 x j k C r o p R r o 0 0 B k m v 1 C 1 _ l 7 B _ m z x B s h z q D p r t 2 B n o u p B _ n g S t q n c - i i r B 7 2 w l B 6 v 1 w B - _ p r D z s k l B 8 p 8 9 B l 7 1 1 B 3 q j 5 B 5 h m j B 4 _ j q B x p 2 3 B h x p l Q 9 7 - 8 E 0 4 j _ O 7 5 4 0 B 0 l v k M j g s U n 4 u 8 B g x 0 k B & l t ; / r i n g & g t ; & l t ; / r p o l y g o n s & g t ; & l t ; r p o l y g o n s & g t ; & l t ; i d & g t ; 6 6 7 1 2 6 8 5 7 4 4 6 1 4 2 7 7 1 7 & l t ; / i d & g t ; & l t ; r i n g & g t ; 4 h z v 7 t 4 6 v I s 6 6 0 B 3 k r z B v i u s B 6 k h - B l - q 5 C 3 x 0 q B _ 6 3 r C 1 j r R 6 4 9 a 0 i m O 2 l o z B p g l c 2 t h Q w 4 k V s n 4 s B x 1 q m C - 1 7 d q t h o B n - z T 7 4 p c n 8 1 W t t _ l F q 2 w f 3 0 4 x B v s 0 l B p 2 _ t B i 1 x s C 7 k 8 Z o j o 4 B 1 g h m C x p x u B s g 8 m B _ r g X 9 p p w C w u n 6 C - o 0 i C o x 0 5 B 4 h o 0 B 0 9 4 p B 4 1 0 4 B 3 y t q L r x 9 n B l 6 9 l C r n 7 j C s n 7 l B s n p 7 D o i 1 _ C x 2 p j B x q q L n i u R n t h z B w l 2 y B u 7 v p K 8 v n j F p x r i B s 3 x s E _ j 6 x B l 3 k t B - v u n B q u - M u _ 0 3 B k m _ W p k 6 k B g y q P g s w V p h p a z w 0 S v 7 6 T - q g 5 D v 4 p k C s v h z D 0 m 1 8 B y 4 4 y G 2 5 4 5 C s 2 8 0 B z l k u B 3 o w d x j s q B m t _ v B i k o d 1 n 0 4 B m j s g B y z 5 t B k p 3 3 C t m 3 s B m o i 1 B _ 8 8 u C & l t ; / r i n g & g t ; & l t ; / r p o l y g o n s & g t ; & l t ; r p o l y g o n s & g t ; & l t ; i d & g t ; 6 6 7 1 2 9 2 3 8 5 7 6 0 1 1 6 7 4 1 & l t ; / i d & g t ; & l t ; r i n g & g t ; x - w l - o i n v I z z x M l _ 4 I r v 3 J 7 h 6 S z m h H m q i b w x s b l i z R 7 3 s K 5 2 y I 7 q q J o m o a i l u J h 6 y F 0 8 v U 4 y h F 9 q 4 D n g 3 G - o m G w 4 l U 1 v 9 L t 3 i m B v 7 6 P 0 h 8 N x r 1 R & l t ; / r i n g & g t ; & l t ; / r p o l y g o n s & g t ; & l t ; r p o l y g o n s & g t ; & l t ; i d & g t ; 6 6 7 1 2 9 3 0 3 8 5 9 5 1 4 5 7 3 3 & l t ; / i d & g t ; & l t ; r i n g & g t ; - 2 o 5 r j w s u I 5 q 4 s C v t _ f k 0 p V n 9 s v B 1 3 m i B r l o 9 B 3 7 v c i i v j B 7 p m U o x 0 d n l z X q u j r B s n 8 x O g r g 5 B 3 n h q C - l n 8 B 7 6 h U 0 w r v B y l i 1 B 6 u 3 1 B 2 g 4 k B z y 5 g B _ 8 y v C o g x v B q _ 9 l B x 4 y u B m 4 5 z F 4 j j - E 7 7 - d u 7 v q B h 7 _ u C t 8 s v B z s 6 p B i - 2 6 B o t 9 z B x k m z B t 7 5 z B 4 n k y B x 9 m U 9 h h f 9 9 9 j C o t s Q h _ 6 0 C 5 5 p S 1 y r _ B h 0 r 0 D 8 k y v D 4 1 6 m C o o n - B 8 k 3 o D _ h 5 x R _ 1 w y B 5 j u t B v t r y B 1 m 1 2 B 6 u z 3 D t t w 1 B 5 j t r D 5 i 9 q B n r 0 l I v 0 8 6 B - x 6 n C s p q m C s z u 9 C m - 0 r C l 5 x n C k 1 _ 8 B r - i Y r w n S k 1 v O 2 0 6 x D 9 u x v B h 7 0 e y 3 g w C l _ r x C _ j i u C y m 4 Z 4 3 4 5 B _ y i J 7 v 2 x B t 0 3 r B m v k b 4 4 9 d u l t I _ 6 w T z p 2 i B & l t ; / r i n g & g t ; & l t ; / r p o l y g o n s & g t ; & l t ; r p o l y g o n s & g t ; & l t ; i d & g t ; 6 6 7 1 3 0 9 8 0 6 1 4 7 4 6 9 3 1 7 & l t ; / i d & g t ; & l t ; r i n g & g t ; v t z v j 9 5 8 y I 6 u s l G n z v Y w x w E u u j H r h g K 8 q j U k 4 1 M j 5 8 m B i 6 u Q 4 q u N _ j q I v s o W - x q g B & l t ; / r i n g & g t ; & l t ; / r p o l y g o n s & g t ; & l t ; r p o l y g o n s & g t ; & l t ; i d & g t ; 6 6 7 1 3 1 4 2 7 2 9 1 3 4 5 7 1 5 7 & l t ; / i d & g t ; & l t ; r i n g & g t ; 5 p 6 l u 3 g 5 z I w v j d 6 k s t B 6 5 m L p v z 6 D 2 z 6 0 H v r 6 1 C g - s y B y o 5 g C q 4 z x C 2 4 j 0 B k g y T 1 _ t v B j x k u B 9 2 i T k m i s C 5 m 5 2 B n 0 i d 4 6 i i B k 5 2 b _ _ q 5 B j y p _ B - 0 r z D y q v f t 6 w u B z p - m B k j 4 a n 9 t s E 2 1 h k B 4 g n w B r y _ g F 7 _ - r C 4 - t 4 E v i _ - F l i 7 g B v 4 t y B 7 l m 3 B y j m k B i 6 2 w C o 1 6 6 B 3 m x 0 C 5 l p u E 3 0 j 3 B 3 v q x B t h r W j 1 9 l C p 3 8 m B v k h u B l y 8 8 I j 7 g P 1 i 9 W n - q 1 B u w h 0 C u u 4 t B _ l v f 6 n i r B 0 2 m c 5 y h y B 5 - 6 S g 2 - m B s u 3 c 0 y 7 U v i h u E u l 0 l D m j 1 I 9 0 j o C 5 h 0 v B 1 7 - p B v w l - B l 5 i 8 I g g x 4 C t y u i C m t 2 p B w 7 z 1 B x 2 0 t B j h p 9 C v h v x B 0 5 0 - C r n k 1 B - 3 t X 4 y _ c w n - 1 B t u 7 b - z i T o 2 p 8 E q y v j B i i p R 5 3 i d r 3 0 m D s s r g B s u l 1 B t 4 y r C t 8 - l B r u r Q 3 _ _ 8 B t t 2 i C 6 t y G h 6 z l B - y j z B o - 9 i B i o 6 u B w 9 w a s g 6 z B 7 i 0 5 G 6 8 u q J 7 9 0 6 B 2 s s u B j o 7 n D l l k m B n 6 s z F 2 x v Q m q q Q 1 5 z t B x 3 r 9 K r y g 6 C i j k n C s w k 0 B l 6 4 h G i j g H 1 7 4 n B 0 4 p h C q - 2 v C u 3 0 U l n 1 m C s 0 5 1 B v i s 2 B z s 3 p G m r 2 h B q y u M y 0 h y B p n 7 o B g 4 r - G 4 0 4 V h k t u B n l p x C 0 q 3 r F 9 r _ e 3 o m t B q 7 i w B 0 p h S k s l l D z 5 s l D o 6 0 6 B h p 0 g B o j i M v l q Q l k 1 3 B 1 y 5 I j 2 o S w 8 k x J _ l t i D 6 8 7 M w i s 2 B 7 v - M 0 h 6 f 3 3 r 0 B q 7 i q J w _ m U 3 u m _ C y y r W i l w 0 B g m q W t - o 7 B _ o 0 N n i 3 _ B x y x x B q j h v B p n 8 2 B z 7 _ 1 B i 3 5 z B n 5 v u B 6 r n 8 B 2 h 1 4 B s s s 7 C n 5 _ 9 D n j 4 I m p 3 y D o 2 5 W 0 m 2 h B 2 k 1 w B x 6 0 8 E l 1 7 Y 8 2 2 Q z l x e g 7 l 6 B 0 v x h C j 4 o h E - p 2 l B 7 q i j B 7 i m 2 C 8 8 n s B 4 g w Y 6 y 8 4 B x 7 y 3 B 2 q t 5 B w p 6 o B 5 0 _ 6 B _ x u v B u y x H 0 9 9 f x 8 o b o u k p B m 6 4 z B z z u m B u r 6 0 B s k u _ F 1 8 9 3 B 3 u z 2 B 0 - m R 4 7 3 3 C 9 9 2 t G h 2 0 t C - n 4 o C 0 y 1 S w v g l C y - y w B j m i _ C t 3 g d 5 5 w w B j - q Y l i n g C k k 1 3 B r m t J 9 u l m C x 1 v N y k 5 i L o g p u B 4 v w 1 B 1 v m j C 4 t h z B 0 6 s 7 B h x r P t t i f j 8 8 4 D 7 i q 6 B 5 _ 2 w C y o u P h 2 v m B 4 t w t B 7 v w r B h v 4 l B t q 2 i B z q w d 7 m s x B 9 5 4 K 2 v v p B n 0 x H 4 j w m B 8 9 3 v B _ 5 o h B m g 5 j B t 5 i e 3 w h p C i 4 - o B 7 1 h o B i v _ q B p 9 x h C 1 j j m B p 4 w 3 B & l t ; / r i n g & g t ; & l t ; / r p o l y g o n s & g t ; & l t ; r p o l y g o n s & g t ; & l t ; i d & g t ; 6 6 7 1 3 1 4 4 1 0 3 5 2 4 1 0 6 2 9 & l t ; / i d & g t ; & l t ; r i n g & g t ; r o y u q 8 h z 0 I 5 o w d 8 r 0 Q 0 m z N 2 t 5 R l n x X u 8 q E l n u N 6 3 8 P u 3 9 I n j l e 9 0 0 J h l 5 I v 4 x P v r 8 C z s 2 F 6 - 3 y B o m 6 u B _ t 3 O 3 6 k f n 3 8 q B q u l E q 7 8 L - 9 _ T 9 i 9 I r 6 7 W 8 5 5 I 3 g 1 G 7 w n D n 4 8 I y h 8 F 1 0 m F 1 1 u S o 0 n J l t v 4 B 3 x 5 f 0 r p c & l t ; / r i n g & g t ; & l t ; / r p o l y g o n s & g t ; & l t ; r p o l y g o n s & g t ; & l t ; i d & g t ; 6 6 7 1 3 1 5 2 0 0 6 2 6 3 9 3 0 9 3 & l t ; / i d & g t ; & l t ; r i n g & g t ; j 1 z 6 y _ l y 0 I 4 q 7 B g m n H u y 8 J l _ 4 G 5 0 v T j m 8 d t r 4 F i w y g D q m s V u h s U w l 6 N o v w c 8 3 h D 8 h - L 0 i 2 X h _ v P s t _ O 6 g h Y 8 3 h D k 5 j F x s 9 E 2 5 q C y w u 4 D & l t ; / r i n g & g t ; & l t ; / r p o l y g o n s & g t ; & l t ; r p o l y g o n s & g t ; & l t ; i d & g t ; 6 6 7 1 3 1 6 3 0 0 1 3 8 0 2 0 8 6 9 & l t ; / i d & g t ; & l t ; r i n g & g t ; 6 z q j q p j q z I k 7 9 a 6 v 1 X _ 5 t c q o p U 7 j 9 6 D 2 k q g C w _ 5 u C t x 8 a i m z n D 1 4 7 l D 1 2 k 9 C 5 h n k D n y r U n t u w B - - 3 p B - p y S 8 8 4 O 6 0 9 t C 6 1 - u B s 5 l 4 B n p i u B w s 2 4 B q l t h B v 0 9 p B t j l W 8 u h q C 1 t y 9 B s v 1 _ B 4 z _ h C _ 8 5 V x v p p B z m z c x 9 w r B 1 5 0 Z y k w U r 9 7 N k t w k O m 4 x w F & l t ; / r i n g & g t ; & l t ; / r p o l y g o n s & g t ; & l t ; r p o l y g o n s & g t ; & l t ; i d & g t ; 6 6 7 1 3 1 7 0 2 1 6 9 2 5 2 6 5 9 7 & l t ; / i d & g t ; & l t ; r i n g & g t ; p k l p w o r 4 z I 7 g 2 9 B 1 5 k 2 D n 5 5 z B 4 z 2 z B 0 y q z C m _ k 2 B 5 p v q D 0 g i h B 4 6 p o B y v x i B n 3 n Z o n i N 8 6 p a z q m 7 B 8 v t 5 B k - u 4 B n 8 m w C 7 r q 0 E j g y n C m 5 u 4 E j v o 8 D z t 0 i C 8 7 _ 0 C x 4 6 U p k 0 9 B 8 i z 6 B y p p p B 9 5 u l B z 3 g r B 8 v - - B 0 8 l 5 F g t i x F 9 x z - J i 5 o t B n 5 m 2 E g 5 t n B x _ 3 0 C z 4 g k B r v l t C w w - 7 B x - 6 h F p 3 6 Z z 1 0 p B r s r g B 6 1 _ 0 D 8 z g l B o 4 0 v C r 0 - h C s 2 2 I t 5 g l C j u o 3 C k t v w C - v v J x h n O 7 x 8 3 C g 7 6 W x l o z C v 5 q G 8 i r j B 7 v 7 j C r r x U o k - W 2 l m - C 4 4 4 5 B 5 t n g C x 9 9 3 B i z l 6 B q s y i C - l t x B y r p c o r - c - w r X z r v t M u v x q B q z o i D x h x g F & l t ; / r i n g & g t ; & l t ; / r p o l y g o n s & g t ; & l t ; r p o l y g o n s & g t ; & l t ; i d & g t ; 6 6 7 1 3 2 6 0 2 3 9 4 3 9 7 9 0 1 3 & l t ; / i d & g t ; & l t ; r i n g & g t ; 4 z m q n 9 u y x I u z v f v g w w B y s 9 I v 4 n n B k 3 3 N 9 2 t E 5 u k C i l _ L o _ v F r u n i B y 1 m C 8 w 7 v C 6 n y D u 8 w C p v k T - _ 3 P m g r Q p 9 1 J i o j P l 1 l K i q 7 J s x 2 H t 5 7 K o - m D 1 m 8 J i h n E & l t ; / r i n g & g t ; & l t ; / r p o l y g o n s & g t ; & l t ; r p o l y g o n s & g t ; & l t ; i d & g t ; 6 6 7 1 3 2 8 9 7 8 8 8 1 4 7 8 6 6 1 & l t ; / i d & g t ; & l t ; r i n g & g t ; o s y r l g 2 s 0 I s 1 8 p C 1 k - - B k r l l B 0 t s 0 B w w 3 b m 4 9 v C h 3 8 k B y 4 9 p B g 2 n m C i j u v C l 1 1 d s r j i B q x _ x D z k p w C 1 w q a h q - c o p w i C 3 9 j 4 B 9 2 z _ B u l w X h x 9 Y l 1 x a 6 w n 1 B h h t v E s 4 4 e 2 r u n B p k 5 5 C x i o m C s 7 r o B h 3 2 u B 0 h r w F w n s 4 C r g z w B q 5 n s B 1 3 m 0 C 1 m 2 Y 2 6 l 3 B _ 4 v w C h 0 o i B x u 4 Q h 2 6 k C g 5 9 o B z o - p B 0 u 1 7 B u 3 x Z 2 r u _ B g v g w B o z 7 t C 3 w y y B i y - u B u g 5 6 B 4 h n Z 6 5 i o C y o x h F _ 6 _ u B & l t ; / r i n g & g t ; & l t ; / r p o l y g o n s & g t ; & l t ; r p o l y g o n s & g t ; & l t ; i d & g t ; 6 6 7 1 3 3 5 3 6 9 7 9 2 8 1 5 1 0 9 & l t ; / i d & g t ; & l t ; r i n g & g t ; q q 5 0 x 6 2 j z I 5 q r 5 B s p y W u m 3 4 B w k n c 8 9 j w B 3 l 6 Y g v 2 4 B g m t 5 B v s 2 7 B z z m y B 8 3 0 q B 2 2 u j H 0 i r 3 B r 2 6 i B 1 x n Z t h 4 x B 3 n 5 c k o s m C 9 r x x B 3 8 u H 7 y y q C t - r 0 C - r 1 q P 0 x o W w 2 4 i C 6 8 u m C o v - w B 0 s 0 N n i m 3 B u t x w B 4 p 9 T 0 j z x B s s g 0 E q o y u B j k 1 u B 3 t 3 1 B l 0 8 p B z y n n H x j j r B 6 z o J 8 2 u j G 5 1 h k B h 4 8 7 G 8 6 u s D p 6 y l C o 5 r h C x x 5 8 D v j 6 7 B v p 9 v B 0 2 u k B z 1 6 n B i g 9 f r - t i C k z r _ D _ m i 9 B - x 9 8 C & l t ; / r i n g & g t ; & l t ; / r p o l y g o n s & g t ; & l t ; r p o l y g o n s & g t ; & l t ; i d & g t ; 6 6 7 1 3 4 3 9 9 4 0 8 7 1 4 5 4 7 7 & l t ; / i d & g t ; & l t ; r i n g & g t ; 5 - x 7 y j w q w I s g 7 N q g 9 C 3 y 6 J 0 x t V 8 r v H 2 i w P m w u X 6 7 m N v o 7 V 4 n t I o 9 _ P 2 s k K n 5 p T o s g L 0 5 q T v i o P _ 0 w X & l t ; / r i n g & g t ; & l t ; / r p o l y g o n s & g t ; & l t ; r p o l y g o n s & g t ; & l t ; i d & g t ; 6 0 1 8 8 0 0 5 4 1 8 3 4 9 3 6 3 3 3 & l t ; / i d & g t ; & l t ; r i n g & g t ; m y l q n 5 1 1 z K s J s E x F v F r F p D 3 B 2 M w J l I 6 J p I 8 J p T _ J q J q M g J m G o M 3 K i B x H P m L 3 Q 5 E g G t J 3 G o L 9 G 5 C 4 F z E z G 4 B q L h H 1 E n J m F j E 0 W u K q K m K & l t ; / r i n g & g t ; & l t ; / r p o l y g o n s & g t ; & l t ; r p o l y g o n s & g t ; & l t ; i d & g t ; 6 0 1 8 8 0 0 5 4 1 8 3 4 9 3 6 3 3 5 & l t ; / i d & g t ; & l t ; r i n g & g t ; w y q 3 z 6 9 1 z K 9 H v F t D 8 G 3 B v D 2 Q 3 F 1 D s B 3 F y E 0 E 6 C 4 E 4 E k J s G 3 K k G h F m C P z B q M k E h F 9 E 8 D x B j D m Q i J m C - E - E g E g B o J h C m G h D 8 D t B 5 E n B 7 E 9 E 9 N t H 7 E 7 C z C r C j B z C 5 C j B 4 H t C z G r E g I 7 C 4 D 4 B l B w c r E e _ D j F - E c p E 0 F - G 2 D 5 C o D j B 5 C u D z J 5 J o D t C l M V t F 3 B - F 8 E 0 G 3 F x L 1 D b o B u C t G r C j C r F g N l L v D u C 8 C U w F 1 J k I j B h H k D k D y B 0 B 2 D - Q 1 E p J 2 B i D 8 R u C q E 3 B - D 8 E u B u C z F 5 B v D 3 B u C s W o E 7 B 2 C 2 E l D 4 C x F k B v D h C h C 6 C - B 5 B d d u B n C r C r B 4 F r B m F y B g F y B u K 6 R 8 E j C & l t ; / r i n g & g t ; & l t ; / r p o l y g o n s & g t ; & l t ; r p o l y g o n s & g t ; & l t ; i d & g t ; 6 4 4 5 6 7 1 0 1 9 1 9 2 5 1 6 6 1 3 & l t ; / i d & g t ; & l t ; r i n g & g t ; _ z g 6 k t v z x H 0 J g _ E q q C 7 l C t L v _ B u Q y 8 E w v D i 2 F q 7 C 5 N G c 1 m K 8 i E 2 3 B p K h f 1 f r s B 2 i B v Q 1 a - 7 D 5 V y W 5 d 5 w G t i G 7 w E 8 z D p w B & l t ; / r i n g & g t ; & l t ; / r p o l y g o n s & g t ; & l t ; r p o l y g o n s & g t ; & l t ; i d & g t ; 6 4 4 5 7 2 3 6 2 3 9 5 1 9 5 8 0 2 1 & l t ; / i d & g t ; & l t ; r i n g & g t ; m 2 _ u 9 z y 5 z H i r B 3 u B 8 y B 6 a y q B 5 u N h v P _ 3 B l h F x y B w i 4 B z q B o t B r v K j C v Y 5 3 B 1 5 P i 0 B & l t ; / r i n g & g t ; & l t ; / r p o l y g o n s & g t ; & l t ; r p o l y g o n s & g t ; & l t ; i d & g t ; 6 4 4 5 7 4 9 8 0 6 0 7 2 5 9 4 4 3 7 & l t ; / i d & g t ; & l t ; r i n g & g t ; k - u 0 q m u s y H g V w l B u r C l 0 D 0 y J v k p E 9 8 Y x j T _ m u B 2 6 E 3 V r v E _ _ D - 3 B v 3 B j y F l u D s 8 F 3 g C z - H p g C Q s 1 C 3 5 C 2 w L 2 5 M r y G r 3 K 7 n C & l t ; / r i n g & g t ; & l t ; / r p o l y g o n s & g t ; & l t ; r p o l y g o n s & g t ; & l t ; i d & g t ; 6 4 4 5 7 5 9 4 2 6 7 9 9 3 3 7 4 7 7 & l t ; / i d & g t ; & l t ; r i n g & g t ; 0 p j o l k p p z H _ e v t G t q Q 8 r b p 2 B 5 g G 2 s F n 4 L x s D 1 2 C 7 i B x 4 V 7 i B o v D u q B x u P o p U 6 3 B k v S n h F _ 3 B 8 5 P - z B u u B 9 J 7 w C 8 W m s H 0 T 6 t B 0 T t V k 6 R 8 b s 9 F v Z r _ N n p P m z r B q 2 B 6 o B o n B - 2 q B - t 8 B 5 _ e & l t ; / r i n g & g t ; & l t ; / r p o l y g o n s & g t ; & l t ; r p o l y g o n s & g t ; & l t ; i d & g t ; 6 4 4 6 5 2 8 1 5 7 2 2 5 8 4 4 7 4 1 & l t ; / i d & g t ; & l t ; r i n g & g t ; r 6 4 j p - r _ y H 5 h B k n E g w R y u P o j H 3 9 V 2 l E v x K n 2 C 5 q t E h o H 6 i E 6 p Q 9 - P 7 x 3 B 5 n R & l t ; / r i n g & g t ; & l t ; / r p o l y g o n s & g t ; & l t ; r p o l y g o n s & g t ; & l t ; i d & g t ; 6 4 4 6 5 2 8 3 9 7 7 4 4 0 1 3 3 2 2 & l t ; / i d & g t ; & l t ; r i n g & g t ; l o 6 5 q j i 8 y H i i C p q J 4 w T n z R 0 s O h i C v 0 0 G o b & l t ; / r i n g & g t ; & l t ; / r p o l y g o n s & g t ; & l t ; r p o l y g o n s & g t ; & l t ; i d & g t ; 6 4 4 6 5 2 8 4 6 6 4 6 3 4 9 0 0 5 3 & l t ; / i d & g t ; & l t ; r i n g & g t ; g m r 2 9 - z 9 y H t u C s x I o h i B 8 6 L 0 y F 7 8 E 4 5 E q n B g 0 B l v B p g D r w I u o D & l t ; / r i n g & g t ; & l t ; / r p o l y g o n s & g t ; & l t ; r p o l y g o n s & g t ; & l t ; i d & g t ; 6 4 4 6 5 7 2 1 3 7 6 9 0 9 5 5 7 8 1 & l t ; / i d & g t ; & l t ; r i n g & g t ; r v 3 2 4 j r 6 7 H j 3 R t u C q N w g C z 2 D h 1 P - - C 2 4 D o s O 6 9 M m 2 D 7 x B w 9 F q z F o p B o O 4 _ C & l t ; / r i n g & g t ; & l t ; / r p o l y g o n s & g t ; & l t ; r p o l y g o n s & g t ; & l t ; i d & g t ; 6 4 4 6 5 7 2 3 7 8 2 0 9 1 2 4 3 5 7 & l t ; / i d & g t ; & l t ; r i n g & g t ; 9 t 5 g x - 6 6 7 H 0 Z n j L 7 y F g u O _ d i y X h h C y g D q i B 8 W 5 j D r 7 C 4 7 B - i E k q G & l t ; / r i n g & g t ; & l t ; / r p o l y g o n s & g t ; & l t ; r p o l y g o n s & g t ; & l t ; i d & g t ; 6 4 4 6 5 7 6 0 2 0 3 4 1 3 9 1 3 6 9 & l t ; / i d & g t ; & l t ; r i n g & g t ; q p 3 _ x 9 s 4 7 H 7 q H q o K v 0 D v y j B 9 y D r 7 F w o B z z B t t Z l 4 N & l t ; / r i n g & g t ; & l t ; / r p o l y g o n s & g t ; & l t ; r p o l y g o n s & g t ; & l t ; i d & g t ; 6 4 4 6 6 6 6 4 2 0 8 1 3 0 3 7 5 7 3 & l t ; / i d & g t ; & l t ; r i n g & g t ; l 2 q k o w x h - H n 9 G 9 p H i 7 p B 1 v F w j b t t w C z y E 1 0 H j 5 B 4 _ M 1 k B 6 o D 2 7 T w u f u 9 D & l t ; / r i n g & g t ; & l t ; / r p o l y g o n s & g t ; & l t ; r p o l y g o n s & g t ; & l t ; i d & g t ; 6 4 4 6 7 4 4 3 1 4 3 3 9 9 1 7 8 3 3 & l t ; / i d & g t ; & l t ; r i n g & g t ; l v j h i p u t i I 6 j W i - w B 1 z N h x G k y B 4 - E n 9 B s y C h 9 G 6 n D 1 3 C 1 _ B r 6 Z g j D h w D 4 B l 3 H v p C - h C _ 6 I l z C 9 x B 0 4 D k l C 7 9 S k w q B x - P y _ I m 3 H 3 6 E & l t ; / r i n g & g t ; & l t ; / r p o l y g o n s & g t ; & l t ; r p o l y g o n s & g t ; & l t ; i d & g t ; 6 4 4 6 7 4 4 3 1 4 3 3 9 9 1 7 8 3 4 & l t ; / i d & g t ; & l t ; r i n g & g t ; 0 n i p t o k u i I y k J - v C 7 w C 2 7 C 2 f x y P 3 9 M 4 k H j 7 R r z h B m X z 7 K 1 y E s j B p t C h u N k l N r m B j a 0 4 V 1 t b 9 6 B k p D s u B 6 x F u k E _ 6 E h R r 0 C n a n l E w 1 E p u I & l t ; / r i n g & g t ; & l t ; / r p o l y g o n s & g t ; & l t ; r p o l y g o n s & g t ; & l t ; i d & g t ; 6 4 4 6 7 4 4 4 5 1 7 7 8 8 7 1 3 0 1 & l t ; / i d & g t ; & l t ; r i n g & g t ; g 3 w _ 7 i _ p i I h 1 h C 3 x x B w s u C 7 x S s 1 Q 9 c g 0 E s o L 3 _ F n o D v 3 E h _ D n u H v H h j S 7 2 I z 7 C 7 o G m T 3 7 F 3 5 F 9 l E j l D 5 1 Q h 6 o B x 7 C h r C v 0 G z 1 I _ _ M u m C m O g 8 F g h O & l t ; / r i n g & g t ; & l t ; / r p o l y g o n s & g t ; & l t ; r p o l y g o n s & g t ; & l t ; i d & g t ; 6 4 4 6 7 7 5 5 8 1 7 0 1 8 3 2 7 2 5 & l t ; / i d & g t ; & l t ; r i n g & g t ; 6 q l w 5 r _ 6 8 H s r F u 5 F x m F 8 q L l _ C i y N v 0 M j 2 M t h H - h N & l t ; / r i n g & g t ; & l t ; / r p o l y g o n s & g t ; & l t ; r p o l y g o n s & g t ; & l t ; i d & g t ; 6 4 4 6 7 7 5 5 8 1 7 0 1 8 3 2 7 2 7 & l t ; / i d & g t ; & l t ; r i n g & g t ; x k 9 0 0 l l 7 8 H j 3 R 0 8 N 0 7 D z _ F m 4 B 1 o E y - Z 6 9 B - n G z 5 D & l t ; / r i n g & g t ; & l t ; / r p o l y g o n s & g t ; & l t ; r p o l y g o n s & g t ; & l t ; i d & g t ; 6 4 4 6 7 7 5 5 8 1 7 0 1 8 3 2 7 2 8 & l t ; / i d & g t ; & l t ; r i n g & g t ; l s u q 7 1 - 8 8 H v v K z 7 I h _ O u 1 J z v B x H g 8 o H l a x N m u g B & l t ; / r i n g & g t ; & l t ; / r p o l y g o n s & g t ; & l t ; r p o l y g o n s & g t ; & l t ; i d & g t ; 6 4 4 6 7 7 5 5 8 1 7 0 1 8 3 2 7 2 9 & l t ; / i d & g t ; & l t ; r i n g & g t ; k 2 i v r 2 4 8 8 H u 3 0 B n v B j c 8 i k B 5 7 Y j _ Y j t B 9 x B 4 v B 7 p F v t F 3 5 F 5 U 8 _ C 4 i q B & l t ; / r i n g & g t ; & l t ; / r p o l y g o n s & g t ; & l t ; r p o l y g o n s & g t ; & l t ; i d & g t ; 6 4 4 6 7 7 5 8 9 0 9 3 9 4 7 8 0 2 1 & l t ; / i d & g t ; & l t ; r i n g & g t ; 0 7 _ h m i h 2 8 H 3 z k C 4 a s p U i l G y y x B q h E w 5 V g k C 9 s o B & l t ; / r i n g & g t ; & l t ; / r p o l y g o n s & g t ; & l t ; r p o l y g o n s & g t ; & l t ; i d & g t ; 6 4 4 6 7 7 6 0 6 2 7 3 8 1 6 9 8 7 0 & l t ; / i d & g t ; & l t ; r i n g & g t ; u 8 h 7 g 4 8 q 8 H p 8 O - O m o b z v F h 0 V 9 z D 1 z B 1 i C q L 1 Z 1 _ D 2 w B 6 n F 7 - E y q J 6 0 b o q J _ q G m r E 8 m B & l t ; / r i n g & g t ; & l t ; / r p o l y g o n s & g t ; & l t ; r p o l y g o n s & g t ; & l t ; i d & g t ; 6 4 4 6 7 7 6 0 6 2 7 3 8 1 6 9 8 7 1 & l t ; / i d & g t ; & l t ; r i n g & g t ; 0 6 h v 7 s h r 8 H 2 _ L g 7 D h d 3 h D r S i U _ 5 C 9 p D x W w n C r _ E - p N o 2 B 2 i D m q G & l t ; / r i n g & g t ; & l t ; / r p o l y g o n s & g t ; & l t ; r p o l y g o n s & g t ; & l t ; i d & g t ; 6 4 4 6 7 7 6 5 4 3 7 7 4 5 0 7 0 1 3 & l t ; / i d & g t ; & l t ; r i n g & g t ; 9 w 8 n l x m t 9 H t c 9 B 1 F 5 1 R _ j K _ T 4 r E z 9 W v 8 D 0 X j Z p m a 0 8 F 4 r C n w C & l t ; / r i n g & g t ; & l t ; / r p o l y g o n s & g t ; & l t ; r p o l y g o n s & g t ; & l t ; i d & g t ; 6 4 4 6 7 7 6 7 8 4 2 9 2 6 7 5 5 9 7 & l t ; / i d & g t ; & l t ; r i n g & g t ; y 0 s m 0 9 z 4 9 H k j H u y E 6 m N 0 h M z I p v F g i 0 B v 6 _ C l i C 3 u Q z h c & l t ; / r i n g & g t ; & l t ; / r p o l y g o n s & g t ; & l t ; r p o l y g o n s & g t ; & l t ; i d & g t ; 6 4 4 6 7 7 6 7 8 4 2 9 2 6 7 5 5 9 8 & l t ; / i d & g t ; & l t ; r i n g & g t ; l l w 9 1 k - 4 9 H s 2 J w 5 K 2 r B u Q 2 m a 3 z 4 B p l B v s B p t D z 3 S i 3 O & l t ; / r i n g & g t ; & l t ; / r p o l y g o n s & g t ; & l t ; r p o l y g o n s & g t ; & l t ; i d & g t ; 6 4 4 6 7 7 6 8 1 8 6 5 2 4 1 3 9 6 1 & l t ; / i d & g t ; & l t ; r i n g & g t ; 1 0 8 _ 4 v q 2 9 H v 4 R 3 s I r S 8 j B p t P g o T n w Z u s E o P 9 w B h 0 E 7 r o B x l R & l t ; / r i n g & g t ; & l t ; / r p o l y g o n s & g t ; & l t ; r p o l y g o n s & g t ; & l t ; i d & g t ; 6 4 4 6 7 7 6 8 1 8 6 5 2 4 1 3 9 6 2 & l t ; / i d & g t ; & l t ; r i n g & g t ; g 9 x _ m 6 5 1 9 H 2 x O u V z q E 1 t g B - 5 Q y g D k Y j q B i s K k O _ 7 Y & l t ; / r i n g & g t ; & l t ; / r p o l y g o n s & g t ; & l t ; r p o l y g o n s & g t ; & l t ; i d & g t ; 6 4 4 6 7 7 6 9 5 6 0 9 1 3 6 7 4 4 5 & l t ; / i d & g t ; & l t ; r i n g & g t ; k n 7 v 2 u 4 v 9 H 9 o T 9 8 G 7 1 B m q C p P 4 2 F z u F _ n C l j H 3 m E n j H q d r q B m 5 M s 3 E & l t ; / r i n g & g t ; & l t ; / r p o l y g o n s & g t ; & l t ; r p o l y g o n s & g t ; & l t ; i d & g t ; 6 4 4 6 7 7 6 9 5 6 0 9 1 3 6 7 4 4 7 & l t ; / i d & g t ; & l t ; r i n g & g t ; u _ 6 u l n 5 t 9 H y 5 B s p d _ s L n 1 B 8 i E k x S 3 l E s g S 9 m H n _ S 8 0 N o W 7 5 r B y 1 E & l t ; / r i n g & g t ; & l t ; / r p o l y g o n s & g t ; & l t ; r p o l y g o n s & g t ; & l t ; i d & g t ; 6 4 4 6 7 7 7 2 6 5 3 2 9 0 1 2 7 4 5 & l t ; / i d & g t ; & l t ; r i n g & g t ; 8 - 0 u w 0 _ n 9 H v 4 E p 6 i B 4 k B j k G 0 2 H g 0 T s Y 0 r D l K g o C w x F 0 t J m q X 6 u B - 7 D 4 n B w - K s w L & l t ; / r i n g & g t ; & l t ; / r p o l y g o n s & g t ; & l t ; r p o l y g o n s & g t ; & l t ; i d & g t ; 6 4 4 6 7 7 7 9 5 2 5 2 3 7 8 0 1 0 1 & l t ; / i d & g t ; & l t ; r i n g & g t ; k x i r o - j p 8 H p 2 B z _ I 3 g G 9 m C p z c m 5 C k 5 E w r v B 4 i F n - G & l t ; / r i n g & g t ; & l t ; / r p o l y g o n s & g t ; & l t ; r p o l y g o n s & g t ; & l t ; i d & g t ; 6 4 4 6 7 7 7 9 8 6 8 8 3 5 1 8 4 6 9 & l t ; / i d & g t ; & l t ; r i n g & g t ; - y w 0 5 o h o 8 H w o K k 9 D - u P w _ H j h C 5 y B v Q o i F j x E - g H - 6 E & l t ; / r i n g & g t ; & l t ; / r p o l y g o n s & g t ; & l t ; r p o l y g o n s & g t ; & l t ; i d & g t ; 6 4 4 6 7 7 8 0 5 5 6 0 2 9 9 5 2 0 5 & l t ; / i d & g t ; & l t ; r i n g & g t ; k w - h s 6 w n 8 H v 9 J x - Z 2 n E - 1 E x g Y k w C 9 x E o u G y h L p M p w C & l t ; / r i n g & g t ; & l t ; / r p o l y g o n s & g t ; & l t ; r p o l y g o n s & g t ; & l t ; i d & g t ; 6 4 4 6 7 7 8 1 2 4 3 2 2 4 7 1 9 4 5 & l t ; / i d & g t ; & l t ; r i n g & g t ; l - 0 p m k y 6 7 H 9 q I s k J m _ N - v B 8 - B t x b q h G k s H v a 8 k C 2 o E & l t ; / r i n g & g t ; & l t ; / r p o l y g o n s & g t ; & l t ; r p o l y g o n s & g t ; & l t ; i d & g t ; 6 4 4 6 7 7 8 1 2 4 3 2 2 4 7 1 9 4 6 & l t ; / i d & g t ; & l t ; r i n g & g t ; x k 6 r 0 j w 7 7 H g 0 I _ o C h O r j J t W h X _ P s 3 B _ p Q t 5 F u O y t B l t Y o w L & l t ; / r i n g & g t ; & l t ; / r p o l y g o n s & g t ; & l t ; r p o l y g o n s & g t ; & l t ; i d & g t ; 6 4 4 6 7 7 8 1 5 8 6 8 2 2 1 0 3 0 9 & l t ; / i d & g t ; & l t ; r i n g & g t ; 8 g 0 w 6 x 0 - 7 H 8 i H 6 o V x x K _ s F _ h S o k V p f 5 N 2 z x B p l J x 1 Z 6 9 Y 9 d & l t ; / r i n g & g t ; & l t ; / r p o l y g o n s & g t ; & l t ; r p o l y g o n s & g t ; & l t ; i d & g t ; 6 4 4 6 7 7 8 1 9 3 0 4 1 9 4 8 6 7 7 & l t ; / i d & g t ; & l t ; r i n g & g t ; p 8 m v 5 h 5 7 7 H 8 q l B o N m 8 D z 5 k B l y S q n K 6 6 Y s m i B 2 a u n R 3 z r C g 4 D p 4 O s - B w 9 J q _ B t e n u Y v e i 2 B p m e k L z 8 C q Y r w H i u C l j J 4 6 H j H 6 m B & l t ; / r i n g & g t ; & l t ; / r p o l y g o n s & g t ; & l t ; r p o l y g o n s & g t ; & l t ; i d & g t ; 6 4 4 6 7 7 8 2 2 7 4 0 1 6 8 7 0 5 0 & l t ; / i d & g t ; & l t ; r i n g & g t ; p r y x t q 0 5 7 H m _ E u 8 C 9 q E r _ D 2 x v C 9 1 a 0 3 E 9 x B 1 n K n r C r 4 B _ 1 U 1 w B 0 - 5 E & l t ; / r i n g & g t ; & l t ; / r p o l y g o n s & g t ; & l t ; r p o l y g o n s & g t ; & l t ; i d & g t ; 6 4 4 6 7 7 8 3 3 0 4 8 0 9 0 2 1 5 0 & l t ; / i d & g t ; & l t ; r i n g & g t ; t s 1 g v 9 8 4 7 H 2 n P q l J _ x C 4 w C 1 y M r v d v 0 G v m D o z R 5 k P m w L & l t ; / r i n g & g t ; & l t ; / r p o l y g o n s & g t ; & l t ; r p o l y g o n s & g t ; & l t ; i d & g t ; 6 4 4 6 7 7 8 3 6 4 8 4 0 6 4 0 5 3 1 & l t ; / i d & g t ; & l t ; r i n g & g t ; 6 u m 2 3 n g i 8 H o 1 T 7 c x h B w g J 4 h 7 B 1 r C 9 i I 6 i B 4 m M k o H n h c & l t ; / r i n g & g t ; & l t ; / r p o l y g o n s & g t ; & l t ; r p o l y g o n s & g t ; & l t ; i d & g t ; 6 4 4 6 7 7 8 4 3 3 5 6 0 1 1 7 2 5 8 & l t ; / i d & g t ; & l t ; r i n g & g t ; v n i m s i 3 m 8 H k h C _ h C m z G 8 w I r t h C k 5 C g 5 L h i C 0 0 D t l l B g 5 M & l t ; / r i n g & g t ; & l t ; / r p o l y g o n s & g t ; & l t ; r p o l y g o n s & g t ; & l t ; i d & g t ; 6 4 4 6 7 7 8 8 1 1 5 1 7 2 3 9 3 0 1 & l t ; / i d & g t ; & l t ; r i n g & g t ; p 3 - u 3 3 7 q 8 H 6 i C p x V 8 1 I 5 r D 7 4 C 7 8 F q w p B j a l l E 6 2 1 F y q G m K & l t ; / r i n g & g t ; & l t ; / r p o l y g o n s & g t ; & l t ; r p o l y g o n s & g t ; & l t ; i d & g t ; 6 4 4 6 7 7 9 2 9 2 5 5 3 5 7 6 4 5 3 & l t ; / i d & g t ; & l t ; r i n g & g t ; z 3 n 9 g i 8 p 8 H g y B v 9 G 5 2 B j u G j d r O r - o B i u G 6 K 5 - B 7 z E 4 o D 3 g C o W & l t ; / r i n g & g t ; & l t ; / r p o l y g o n s & g t ; & l t ; r p o l y g o n s & g t ; & l t ; i d & g t ; 6 4 4 6 7 7 9 3 9 5 6 3 2 7 9 1 5 6 6 & l t ; / i d & g t ; & l t ; r i n g & g t ; 7 x l w 4 0 3 o 8 H y v D q y B 5 q J _ x G j b 5 5 G 1 m H 0 9 G y r H 7 V 7 I 7 6 U o 5 O m t B & l t ; / r i n g & g t ; & l t ; / r p o l y g o n s & g t ; & l t ; r p o l y g o n s & g t ; & l t ; i d & g t ; 6 4 4 6 7 7 9 3 9 5 6 3 2 7 9 1 5 6 7 & l t ; / i d & g t ; & l t ; r i n g & g t ; u 7 v j - r s o 8 H _ l D 6 z C z r W - 4 H l h p B j 7 J k 1 F v 0 G 7 G 5 e 0 8 F 0 m I _ w s B 5 U y r D i 1 B n 4 B p j E 8 o D m 7 B & l t ; / r i n g & g t ; & l t ; / r p o l y g o n s & g t ; & l t ; r p o l y g o n s & g t ; & l t ; i d & g t ; 6 4 4 6 7 7 9 4 6 4 3 5 2 2 6 8 2 9 7 & l t ; / i d & g t ; & l t ; r i n g & g t ; g 8 v m v h 8 x 8 H 5 O m 3 J s 6 K 6 i C x K 9 _ G s _ H s k v B n m D 1 5 T _ v V l w J & l t ; / r i n g & g t ; & l t ; / r p o l y g o n s & g t ; & l t ; r p o l y g o n s & g t ; & l t ; i d & g t ; 6 4 4 6 7 7 9 4 6 4 3 5 2 2 6 8 2 9 8 & l t ; / i d & g t ; & l t ; r i n g & g t ; r _ s i 6 2 m y 8 H z 1 D r t E r 3 E s 6 F - 7 I z o B g 5 B z l M 5 l E z n h B w 5 H 3 f 0 0 V 9 Z o Y n U n 1 K 8 8 F 3 u Q & l t ; / r i n g & g t ; & l t ; / r p o l y g o n s & g t ; & l t ; r p o l y g o n s & g t ; & l t ; i d & g t ; 6 4 4 6 7 8 8 5 3 5 3 2 3 1 9 7 4 5 7 & l t ; / i d & g t ; & l t ; r i n g & g t ; 9 w v 2 5 9 t 5 9 H i 0 Q p q Q g x M u 4 P - 6 D x 1 G p t F - j G & l t ; / r i n g & g t ; & l t ; / r p o l y g o n s & g t ; & l t ; r p o l y g o n s & g t ; & l t ; i d & g t ; 6 4 4 6 7 8 8 5 3 5 3 2 3 1 9 7 4 5 8 & l t ; / i d & g t ; & l t ; r i n g & g t ; k x 5 t n h h 5 9 H z 7 G 0 z I g g F 6 v M w 3 P o 8 O g r D k m C 8 t H 9 5 k B - 5 C & l t ; / r i n g & g t ; & l t ; / r p o l y g o n s & g t ; & l t ; r p o l y g o n s & g t ; & l t ; i d & g t ; 6 4 4 6 7 8 8 5 6 9 6 8 2 9 3 5 8 1 8 & l t ; / i d & g t ; & l t ; r i n g & g t ; r v x 7 h k x 0 9 H 1 q I 3 9 B w p V 7 g R j - J q R 9 7 F t j S q r H y 4 c q k Z 0 m C 5 P v u Q & l t ; / r i n g & g t ; & l t ; / r p o l y g o n s & g t ; & l t ; r p o l y g o n s & g t ; & l t ; i d & g t ; 6 4 4 6 7 8 8 6 7 2 7 6 2 1 5 0 9 3 3 & l t ; / i d & g t ; & l t ; r i n g & g t ; y t 7 w w r 0 x 9 H 2 x E 7 X s k E 5 7 B s l E x b 8 3 P i r X 0 u G z e _ j X 7 j l B & l t ; / r i n g & g t ; & l t ; / r p o l y g o n s & g t ; & l t ; r p o l y g o n s & g t ; & l t ; i d & g t ; 6 4 4 6 7 8 8 6 7 2 7 6 2 1 5 0 9 3 6 & l t ; / i d & g t ; & l t ; r i n g & g t ; z 2 r h h 1 m 0 9 H k 1 5 C 1 9 M q 2 H m 7 C h z b v k g B _ t J - 7 N u D z C r Z r C & l t ; / r i n g & g t ; & l t ; / r p o l y g o n s & g t ; & l t ; r p o l y g o n s & g t ; & l t ; i d & g t ; 6 4 4 6 7 8 8 7 0 7 1 2 1 8 8 9 2 9 5 & l t ; / i d & g t ; & l t ; r i n g & g t ; 9 s - 8 k 7 8 x 9 H 7 _ F - 9 B 6 V 1 9 F 6 - g B 7 3 H 9 t V 1 k M g v W x y B 1 k D o t N w W 8 x R w y R j r n B q 0 B & l t ; / r i n g & g t ; & l t ; / r p o l y g o n s & g t ; & l t ; r p o l y g o n s & g t ; & l t ; i d & g t ; 6 4 4 6 7 9 0 7 6 8 7 0 6 1 9 1 3 6 5 & l t ; / i d & g t ; & l t ; r i n g & g t ; y v w k q l g 9 8 H 3 7 a x j Z 3 X u Q 4 4 D k 9 R u 1 V i 2 D h r C x x G & l t ; / r i n g & g t ; & l t ; / r p o l y g o n s & g t ; & l t ; r p o l y g o n s & g t ; & l t ; i d & g t ; 6 4 4 6 7 9 1 6 6 2 0 5 9 3 8 8 9 3 8 & l t ; / i d & g t ; & l t ; r i n g & g t ; 4 h 0 p p q i 7 8 H s l J 5 t W k k K - 3 G k 3 C - l H l w I 9 g C _ u g B & l t ; / r i n g & g t ; & l t ; / r p o l y g o n s & g t ; & l t ; r p o l y g o n s & g t ; & l t ; i d & g t ; 6 4 4 6 7 9 1 6 9 6 4 1 9 1 2 7 3 0 9 & l t ; / i d & g t ; & l t ; r i n g & g t ; 5 w g 2 6 q v 2 8 H 2 7 C 9 9 O 1 j F g 0 X u p B u y F h n Q v 5 J j 8 B h b p q C p v D r j d h o R y g Y & l t ; / r i n g & g t ; & l t ; / r p o l y g o n s & g t ; & l t ; r p o l y g o n s & g t ; & l t ; i d & g t ; 6 4 4 6 7 9 1 7 3 0 7 7 8 8 6 5 6 6 9 & l t ; / i d & g t ; & l t ; r i n g & g t ; g 4 k 2 z 4 v 1 8 H x 8 H o p C 6 j B r i T 0 P o m Y n V - 6 B i S y 3 m B f g h B k 5 J & l t ; / r i n g & g t ; & l t ; / r p o l y g o n s & g t ; & l t ; r p o l y g o n s & g t ; & l t ; i d & g t ; 6 4 4 6 7 9 1 9 0 2 5 7 7 5 5 7 5 0 9 & l t ; / i d & g t ; & l t ; r i n g & g t ; y h j x 9 6 w x 9 H 8 0 J v - F k m D o _ s C s - P u 1 I - s K o 1 F 4 o M w q n G w h G _ v N g 1 C & l t ; / r i n g & g t ; & l t ; / r p o l y g o n s & g t ; & l t ; r p o l y g o n s & g t ; & l t ; i d & g t ; 6 4 4 6 7 9 1 9 3 6 9 3 7 2 9 5 8 7 7 & l t ; / i d & g t ; & l t ; r i n g & g t ; - 3 o 4 x 7 t v 9 H z g D x z N l y N 8 Q n q O 8 0 M k 2 I 7 s E i 5 B 1 s N 2 t G p 0 - B 4 9 B x 7 K n l D i z F z k B r y G & l t ; / r i n g & g t ; & l t ; / r p o l y g o n s & g t ; & l t ; r p o l y g o n s & g t ; & l t ; i d & g t ; 6 4 4 6 7 9 2 0 7 4 3 7 6 2 4 9 3 5 3 & l t ; / i d & g t ; & l t ; r i n g & g t ; l 8 q 7 g x g n 9 H 0 i I 5 h b k 4 B 4 t M x j I 5 m J 0 2 U 3 d & l t ; / r i n g & g t ; & l t ; / r p o l y g o n s & g t ; & l t ; r p o l y g o n s & g t ; & l t ; i d & g t ; 6 4 4 6 8 0 1 4 2 0 2 2 5 0 8 5 4 4 9 & l t ; / i d & g t ; & l t ; r i n g & g t ; i 0 y - n 8 7 8 5 H 1 S p i U m H i 8 C 5 X x r M 3 v C t 8 B k K m x J 1 h T 8 7 G 4 8 G w P j 8 C 8 g G r J i d 1 x D 0 h B 0 b 8 N 5 h K - - G r n C & l t ; / r i n g & g t ; & l t ; / r p o l y g o n s & g t ; & l t ; r p o l y g o n s & g t ; & l t ; i d & g t ; 6 4 4 6 8 0 1 4 2 0 2 2 5 0 8 5 4 5 0 & l t ; / i d & g t ; & l t ; r i n g & g t ; j 6 h m _ s n 8 5 H p _ B 6 1 J n 1 N 0 z B t j F _ 8 D 6 g C m U t p G 6 P z s C 6 d u P 9 o C 0 L 5 E - J 8 k C h g B y d t K v l D - o C l H n z I l s F 3 f u h B w b 4 n J r j E l X _ i O v p B & l t ; / r i n g & g t ; & l t ; / r p o l y g o n s & g t ; & l t ; r p o l y g o n s & g t ; & l t ; i d & g t ; 6 4 4 6 8 0 3 0 3 5 1 3 2 7 8 8 7 4 1 & l t ; / i d & g t ; & l t ; r i n g & g t ; 6 6 7 u k 7 k 7 7 H w p c 7 c 2 q B n 0 B 8 6 n C 8 7 U n 5 D j u Y - 5 L & l t ; / r i n g & g t ; & l t ; / r p o l y g o n s & g t ; & l t ; r p o l y g o n s & g t ; & l t ; i d & g t ; 6 4 4 6 8 0 3 1 3 8 2 1 2 0 0 3 8 5 3 & l t ; / i d & g t ; & l t ; r i n g & g t ; z w 7 s y 5 l h 8 H t q D i k H 3 9 d i a v S m m l B r j o D k 0 K y 6 H B g 2 V u h D w p T 3 U 2 7 B q 4 z B V k 3 H 2 7 N 3 7 E & l t ; / r i n g & g t ; & l t ; / r p o l y g o n s & g t ; & l t ; r p o l y g o n s & g t ; & l t ; i d & g t ; 6 4 4 6 8 0 3 1 3 8 2 1 2 0 0 3 8 5 5 & l t ; / i d & g t ; & l t ; r i n g & g t ; - v y 1 3 - k - 7 H w i I l k L u 4 T x - D 2 3 E h m D w 8 b u _ G o p D - L & l t ; / r i n g & g t ; & l t ; / r p o l y g o n s & g t ; & l t ; r p o l y g o n s & g t ; & l t ; i d & g t ; 6 4 4 6 8 0 3 2 7 5 6 5 0 9 5 7 3 1 7 & l t ; / i d & g t ; & l t ; r i n g & g t ; k g l i j 4 z 6 7 H 9 0 h B 2 _ N i 5 F 6 q L q n E y N 2 d 1 l e u u J n m E t m D 8 s M l 5 D & l t ; / r i n g & g t ; & l t ; / r p o l y g o n s & g t ; & l t ; r p o l y g o n s & g t ; & l t ; i d & g t ; 6 4 4 6 8 0 3 3 4 4 3 7 0 4 3 4 0 6 6 & l t ; / i d & g t ; & l t ; r i n g & g t ; - u z 9 5 g 6 9 7 H q l f q _ N p 7 H 2 6 B l 8 F v s C 4 3 D 8 c 9 4 F 6 2 D 4 u C 6 t E k I t k B & l t ; / r i n g & g t ; & l t ; / r p o l y g o n s & g t ; & l t ; r p o l y g o n s & g t ; & l t ; i d & g t ; 6 4 4 6 8 0 3 3 4 4 3 7 0 4 3 4 0 6 8 & l t ; / i d & g t ; & l t ; r i n g & g t ; m m g h l j o _ 7 H 8 9 E j j L 0 n G v 9 H w v I k 3 N 1 2 I t f 4 l F 4 s M v g j B & l t ; / r i n g & g t ; & l t ; / r p o l y g o n s & g t ; & l t ; r p o l y g o n s & g t ; & l t ; i d & g t ; 6 4 4 6 8 0 3 5 8 4 8 8 8 6 0 2 6 3 7 & l t ; / i d & g t ; & l t ; r i n g & g t ; u 7 x t n - 4 v 7 H 3 X 5 2 D 0 y E 0 k B 2 o L x 5 O k u D 9 j M l s C 6 2 C 8 g D 4 3 C - 6 C 7 v m F 4 m B 5 6 E & l t ; / r i n g & g t ; & l t ; / r p o l y g o n s & g t ; & l t ; r p o l y g o n s & g t ; & l t ; i d & g t ; 6 4 4 6 8 0 3 6 1 9 2 4 8 3 4 1 0 0 6 & l t ; / i d & g t ; & l t ; r i n g & g t ; y o p y 7 u t t 7 H x t G 5 2 B j w B u 8 E 8 i D o q F 3 u P i p a g 4 q B m x J h y j B - q K w h B y q G _ 7 J q b - 2 N p 6 P 0 k Q i m X 0 t B 5 8 D k s C 9 1 F 4 u N & l t ; / r i n g & g t ; & l t ; / r p o l y g o n s & g t ; & l t ; r p o l y g o n s & g t ; & l t ; i d & g t ; 6 4 4 6 8 0 3 7 2 2 3 2 7 5 5 6 1 0 6 & l t ; / i d & g t ; & l t ; r i n g & g t ; z z o s 6 v 5 7 7 H i z u B j t H x s G s j P h 7 M 1 1 E x R z q V m x K j K l 6 K w 3 E 9 4 q B s 4 Z & l t ; / r i n g & g t ; & l t ; / r p o l y g o n s & g t ; & l t ; r p o l y g o n s & g t ; & l t ; i d & g t ; 6 4 4 6 8 0 3 7 5 6 6 8 7 2 9 4 4 7 7 & l t ; / i d & g t ; & l t ; r i n g & g t ; z n 8 m l 9 6 3 7 H x h D 1 _ F t m X q 3 B v 1 J v m D u 8 B 0 t N y o H k t B k 7 B & l t ; / r i n g & g t ; & l t ; / r p o l y g o n s & g t ; & l t ; r p o l y g o n s & g t ; & l t ; i d & g t ; 6 4 4 6 8 0 3 8 2 5 4 0 6 7 7 1 2 1 3 & l t ; / i d & g t ; & l t ; r i n g & g t ; 6 - 6 1 1 5 v u 7 H 1 u B u a u q B 9 4 O p 7 G u x B p 4 m B n 6 B s l C r n D 2 W m 6 i C s q E x 5 C k j C & l t ; / r i n g & g t ; & l t ; / r p o l y g o n s & g t ; & l t ; r p o l y g o n s & g t ; & l t ; i d & g t ; 6 4 4 6 8 0 3 8 2 5 4 0 6 7 7 1 2 1 4 & l t ; / i d & g t ; & l t ; r i n g & g t ; 2 - s n 2 m 0 t 7 H u j s B o y B - o B u q B 2 q u E z 9 D g u C v 7 D z 6 B - z G h e 0 u F k 9 F 3 - B & l t ; / r i n g & g t ; & l t ; / r p o l y g o n s & g t ; & l t ; r p o l y g o n s & g t ; & l t ; i d & g t ; 6 4 4 6 8 0 3 8 5 9 7 6 6 5 0 9 5 7 3 & l t ; / i d & g t ; & l t ; r i n g & g t ; r k _ v 8 1 k 0 7 H k r B v P 5 k F v S m U x L j s J 9 K l y j B m k b g B n 9 F t 5 J o 1 B y i B m T k L o D p w T 5 k G 8 v s B & l t ; / r i n g & g t ; & l t ; / r p o l y g o n s & g t ; & l t ; r p o l y g o n s & g t ; & l t ; i d & g t ; 6 4 4 6 8 0 3 8 9 4 1 2 6 2 4 7 9 4 9 & l t ; / i d & g t ; & l t ; r i n g & g t ; m w t w 5 k 2 w 7 H _ 3 F 0 z I 6 0 G t r D u s B 8 6 C h q E 7 r C 0 l C s x K m w B 6 - B h p I x t B 7 r C g 4 B r q E j b 6 2 C 9 r F g u E 8 z D - - G q t B 4 k C m k C u 8 F y i F m _ C & l t ; / r i n g & g t ; & l t ; / r p o l y g o n s & g t ; & l t ; r p o l y g o n s & g t ; & l t ; i d & g t ; 6 4 4 6 8 0 3 8 9 4 1 2 6 2 4 7 9 5 1 & l t ; / i d & g t ; & l t ; r i n g & g t ; 1 l j n o z v x 7 H r r D - 5 E p 3 B 1 1 C v 7 i D n b w P 6 O p R 4 _ I r N t y C n a 3 a t k E 8 9 D q 0 B k k C - d 6 0 C 8 q K & l t ; / r i n g & g t ; & l t ; / r p o l y g o n s & g t ; & l t ; r p o l y g o n s & g t ; & l t ; i d & g t ; 6 4 4 6 8 0 5 3 0 2 8 7 5 5 2 1 0 2 9 & l t ; / i d & g t ; & l t ; r i n g & g t ; 2 1 p 5 t z v p 7 H u 0 E p g L n 5 G s u M _ 3 D r f o Y j x 0 B 8 1 E 7 2 N & l t ; / r i n g & g t ; & l t ; / r p o l y g o n s & g t ; & l t ; r p o l y g o n s & g t ; & l t ; i d & g t ; 6 4 4 6 8 0 5 3 3 7 2 3 5 2 5 9 4 0 1 & l t ; / i d & g t ; & l t ; r i n g & g t ; 7 9 u x 5 7 1 p 7 H w 6 B 4 l K n 6 V h l C r 5 I w 4 D s 1 F 9 7 F - Q 0 m C 4 c 9 a i G 2 3 B - U p R 9 u D 4 - K i D h H 4 F z R _ j E y n C m i B k d 2 k T s _ C 5 O 3 2 B - K w W z k B 9 w C x 6 C h k E t j E - n C 5 6 E & l t ; / r i n g & g t ; & l t ; / r p o l y g o n s & g t ; & l t ; r p o l y g o n s & g t ; & l t ; i d & g t ; 6 4 4 6 8 0 5 3 7 1 5 9 4 9 9 7 7 7 3 & l t ; / i d & g t ; & l t ; r i n g & g t ; t 6 j n i i q u 7 H w 5 B k 6 B t v C 8 8 E 8 o a l v h B n p J w n F 9 0 J z 8 C i l C t p F v p U 4 n H u q E 5 7 E 4 r C x u B v i K & l t ; / r i n g & g t ; & l t ; / r p o l y g o n s & g t ; & l t ; r p o l y g o n s & g t ; & l t ; i d & g t ; 6 4 4 6 8 0 5 3 7 1 5 9 4 9 9 7 7 7 4 & l t ; / i d & g t ; & l t ; r i n g & g t ; z 4 l n - w 2 t 7 H 6 Q v P j 5 6 B x v B v h B l 0 B 5 z B 7 n H p 5 B m h D 2 k F 8 w J u l C n q C n q F q w F s 9 F u 7 B s j H t 3 N & l t ; / r i n g & g t ; & l t ; / r p o l y g o n s & g t ; & l t ; r p o l y g o n s & g t ; & l t ; i d & g t ; 6 4 4 6 8 0 5 4 0 5 9 5 4 7 3 6 1 3 8 & l t ; / i d & g t ; & l t ; r i n g & g t ; s q 3 _ t _ z q 7 H 9 1 B 7 _ B h 1 B 4 1 F q v E 0 v E m 4 B q 9 B z l B 9 x C v 4 D l 4 B 4 n B n e s s N & l t ; / r i n g & g t ; & l t ; / r p o l y g o n s & g t ; & l t ; r p o l y g o n s & g t ; & l t ; i d & g t ; 6 4 4 6 8 0 5 4 4 0 3 1 4 4 7 4 5 1 3 & l t ; / i d & g t ; & l t ; r i n g & g t ; t k v 3 3 u v l 7 H g m E l m C g r B 9 j C n o D p 1 C 2 g C 3 _ B m q B x m B 9 q F k s E r q C 1 g C 7 n L _ t B o Y h q B 6 0 C p v I & l t ; / r i n g & g t ; & l t ; / r p o l y g o n s & g t ; & l t ; r p o l y g o n s & g t ; & l t ; i d & g t ; 6 4 4 6 8 0 5 4 4 0 3 1 4 4 7 4 5 1 4 & l t ; / i d & g t ; & l t ; r i n g & g t ; p m o l - 2 7 l 7 H y r L 2 z M k k H h 2 D k s B y q B 8 g H u v E v 7 C 0 s J s 7 I 1 y E 2 r D p r C l w E 7 i G & l t ; / r i n g & g t ; & l t ; / r p o l y g o n s & g t ; & l t ; r p o l y g o n s & g t ; & l t ; i d & g t ; 6 4 4 6 8 0 5 4 4 0 3 1 4 4 7 4 5 1 6 & l t ; / i d & g t ; & l t ; r i n g & g t ; - g o g t 8 6 m 7 H 6 s 3 B _ 1 G l n C z p D 0 g h B t i F 5 r C i o B 7 2 Q - 6 K z n D g 0 L 5 k E _ R 4 o D p n C & l t ; / r i n g & g t ; & l t ; / r p o l y g o n s & g t ; & l t ; r p o l y g o n s & g t ; & l t ; i d & g t ; 6 4 4 6 8 0 5 5 0 9 0 3 3 9 5 1 2 3 7 & l t ; / i d & g t ; & l t ; r i n g & g t ; 9 g m 1 w o y n 7 H y r B y z C 3 w F q x p C s 4 D - 3 M i u C p z C v N r U q k Q t w I u 6 G i r G 3 x G m j C & l t ; / r i n g & g t ; & l t ; / r p o l y g o n s & g t ; & l t ; r p o l y g o n s & g t ; & l t ; i d & g t ; 6 4 4 6 8 0 5 5 4 3 3 9 3 6 8 9 6 0 5 & l t ; / i d & g t ; & l t ; r i n g & g t ; t 9 p 8 t s _ k 7 H h 1 D 3 u C 6 1 I 4 e n u B y w I q w H v 2 a 1 0 C 8 c 0 i E n g W S h 7 B - o F 3 g H m p E & l t ; / r i n g & g t ; & l t ; / r p o l y g o n s & g t ; & l t ; r p o l y g o n s & g t ; & l t ; i d & g t ; 6 4 4 6 8 1 4 1 3 3 3 2 8 2 8 1 6 0 5 & l t ; / i d & g t ; & l t ; r i n g & g t ; q 7 s - p z u 4 5 H k 5 K k z C y m e 4 p V t j U 3 o O s n G 9 2 D y 1 H n v J k - N p 9 G j z N h 8 O z x G o i Y 7 y G k 6 I - p B j r M _ 6 B 4 5 D 4 x Q i h e u g I - t B q g B n n B o u D 3 4 O v u P 3 w V j w P 1 0 C j f k 2 B 8 O n p N n 8 C i Y m 8 H p u U q u G x 3 T 6 7 c l j H x h C i Y 3 o C - g J m 7 M r 7 C _ i B 8 q Q n 6 B z Z p M 5 d l 5 C _ 1 C 0 2 B 1 0 M m 4 C j w L h 5 D y 4 G & l t ; / r i n g & g t ; & l t ; / r p o l y g o n s & g t ; & l t ; r p o l y g o n s & g t ; & l t ; i d & g t ; 6 4 4 6 8 1 4 5 4 5 6 4 5 1 4 2 0 2 1 & l t ; / i d & g t ; & l t ; r i n g & g t ; t s l z w r _ i 5 H 1 v K x l C o q C t d i k D i y G x 6 J j r B h a t p G o I n E _ _ K g 6 I w t B 3 I & l t ; / r i n g & g t ; & l t ; / r p o l y g o n s & g t ; & l t ; r p o l y g o n s & g t ; & l t ; i d & g t ; 6 4 4 6 8 1 5 0 6 1 0 4 1 2 1 7 5 4 5 & l t ; / i d & g t ; & l t ; r i n g & g t ; 2 h r s h i 0 i 8 H 8 w U M o r k B s 3 Y t x K 3 k C - R - 0 a v k J x Q 1 v D v 8 C n r V x k G 2 4 C 3 t R z Z r t Y & l t ; / r i n g & g t ; & l t ; / r p o l y g o n s & g t ; & l t ; r p o l y g o n s & g t ; & l t ; i d & g t ; 6 4 4 6 8 1 5 1 9 8 4 8 0 1 7 1 0 1 3 & l t ; / i d & g t ; & l t ; r i n g & g t ; 1 6 t y 3 n n w 8 H y n N p 5 E m p C z _ D 4 5 D h _ n B 2 s O 6 h B 4 y N g 8 H 9 z J 3 v M l v I 7 t O s h F & l t ; / r i n g & g t ; & l t ; / r p o l y g o n s & g t ; & l t ; r p o l y g o n s & g t ; & l t ; i d & g t ; 6 4 4 6 8 1 5 4 3 8 9 9 8 3 3 9 6 0 9 & l t ; / i d & g t ; & l t ; r i n g & g t ; t 5 w z o 1 p q 8 H w z H 1 s D l 2 E y _ E t - D 9 7 B g 7 L p s C 5 o H 7 n I - h O l m D m g D w s E r l E l k B k z F _ - C v w Q k k 6 C & l t ; / r i n g & g t ; & l t ; / r p o l y g o n s & g t ; & l t ; r p o l y g o n s & g t ; & l t ; i d & g t ; 6 4 4 6 8 1 5 4 3 8 9 9 8 3 3 9 6 1 0 & l t ; / i d & g t ; & l t ; r i n g & g t ; i 9 u m k 9 v p 8 H o r B s 7 C - O g 5 J v 4 C m u 5 C w v E p m I o v p B t e 9 j N 5 i G & l t ; / r i n g & g t ; & l t ; / r p o l y g o n s & g t ; & l t ; r p o l y g o n s & g t ; & l t ; i d & g t ; 6 4 4 6 8 1 5 4 3 8 9 9 8 3 3 9 6 1 1 & l t ; / i d & g t ; & l t ; r i n g & g t ; q u s t 3 2 u q 8 H 7 c 3 4 C t 4 3 B _ - G 3 w D 1 s B w l 9 B 1 w G & l t ; / r i n g & g t ; & l t ; / r p o l y g o n s & g t ; & l t ; r p o l y g o n s & g t ; & l t ; i d & g t ; 6 4 4 6 8 1 6 0 9 1 8 3 3 3 6 8 5 8 1 & l t ; / i d & g t ; & l t ; r i n g & g t ; 6 6 g 0 9 l 5 3 8 H i i C h 4 E h 7 G o x B 3 z B - R m x E o M u u B i 2 B r m J u 8 J - v E 4 g B _ a & l t ; / r i n g & g t ; & l t ; / r p o l y g o n s & g t ; & l t ; r p o l y g o n s & g t ; & l t ; i d & g t ; 6 4 4 6 8 1 6 1 9 4 9 1 2 5 8 3 6 9 4 & l t ; / i d & g t ; & l t ; r i n g & g t ; 0 k w u s g 4 q 8 H 5 t C v u B g N g l K 3 i B u r B z 8 B 2 o F 3 j Q _ r Z 8 _ F 9 n G 5 3 K 5 3 S y n J g 9 B y b 1 3 B 8 E & l t ; / r i n g & g t ; & l t ; / r p o l y g o n s & g t ; & l t ; r p o l y g o n s & g t ; & l t ; i d & g t ; 6 4 4 6 8 1 6 2 9 7 9 9 1 7 9 8 7 8 9 & l t ; / i d & g t ; & l t ; r i n g & g t ; p - l x 3 5 1 6 8 H n s E j o Z 1 q J 0 7 L o - I g u G h 3 Q u l C 0 n C v j S 5 a 5 x J 9 z E r e k s K x h g D & l t ; / r i n g & g t ; & l t ; / r p o l y g o n s & g t ; & l t ; r p o l y g o n s & g t ; & l t ; i d & g t ; 6 4 4 6 8 1 6 6 4 1 5 8 9 1 8 2 4 7 7 & l t ; / i d & g t ; & l t ; r i n g & g t ; h r m l m z g s 8 H 6 9 E x L n i B p - I 1 - C l Y k z H q m S z b k _ R s t O 7 4 J j y a 8 1 N q 8 F & l t ; / r i n g & g t ; & l t ; / r p o l y g o n s & g t ; & l t ; r p o l y g o n s & g t ; & l t ; i d & g t ; 6 4 4 6 8 1 6 6 4 1 5 8 9 1 8 2 4 7 8 & l t ; / i d & g t ; & l t ; r i n g & g t ; 7 x x n - l x s 8 H l 1 D n u E 0 w z B _ U g K r i F 2 p B l 8 Y 2 o M 8 O i X 0 x L y S 1 J 1 j S h 9 C 3 5 P 5 i K & l t ; / r i n g & g t ; & l t ; / r p o l y g o n s & g t ; & l t ; r p o l y g o n s & g t ; & l t ; i d & g t ; 6 4 4 6 8 1 6 7 1 0 3 0 8 6 5 9 2 0 5 & l t ; / i d & g t ; & l t ; r i n g & g t ; 8 0 i - s h w j 8 H x 8 O g R 9 0 B r _ B 4 Q p S 8 i G i k E p 0 G 5 r B 4 v B 3 k P 7 5 C & l t ; / r i n g & g t ; & l t ; / r p o l y g o n s & g t ; & l t ; r p o l y g o n s & g t ; & l t ; i d & g t ; 6 4 4 6 8 1 7 0 1 9 5 4 6 3 0 4 5 2 9 & l t ; / i d & g t ; & l t ; r i n g & g t ; 5 3 z n y t t m 8 H j T - 4 C 7 R 9 l L o u D t g B l a x z E k 8 G 1 l B 0 n B g 2 E 3 t Y & l t ; / r i n g & g t ; & l t ; / r p o l y g o n s & g t ; & l t ; r p o l y g o n s & g t ; & l t ; i d & g t ; 6 4 4 6 8 1 7 0 1 9 5 4 6 3 0 4 5 3 1 & l t ; / i d & g t ; & l t ; r i n g & g t ; p i r 9 j 8 g m 8 H 0 l D 4 f 9 t B 3 t Q p W - z Y 6 X 6 v B z g J q k C u y L & l t ; / r i n g & g t ; & l t ; / r p o l y g o n s & g t ; & l t ; r p o l y g o n s & g t ; & l t ; i d & g t ; 6 4 4 6 8 1 7 0 8 8 2 6 5 7 8 1 2 5 8 & l t ; / i d & g t ; & l t ; r i n g & g t ; z 0 x h 4 - 4 p 8 H 8 Z _ t R 4 r a w 4 W y k F 4 j R l x E 3 v I 8 9 F 4 7 B & l t ; / r i n g & g t ; & l t ; / r p o l y g o n s & g t ; & l t ; r p o l y g o n s & g t ; & l t ; i d & g t ; 6 4 4 6 8 1 7 3 6 3 1 4 3 6 8 8 2 0 2 & l t ; / i d & g t ; & l t ; r i n g & g t ; y l q x v i q s 7 H 9 9 B 9 y K r c m 1 E l X x u G 3 v B l h B 8 q B - 5 E o U n b r y C l 0 M - 8 C q q H r i C y g G 5 l B j k B 3 T & l t ; / r i n g & g t ; & l t ; / r p o l y g o n s & g t ; & l t ; r p o l y g o n s & g t ; & l t ; i d & g t ; 6 4 4 6 8 1 7 4 3 1 8 6 3 1 6 4 9 3 3 & l t ; / i d & g t ; & l t ; r i n g & g t ; h _ w - k s 5 z 7 H i m E 7 _ F u a z k C q q C v t E 3 t B v o D r P m x B 6 3 B 1 _ G n 1 C 8 t C - m E y j B _ n B - 6 D i 4 D x r B g i G j k E k t C - t D 1 M j o C z s B 1 w B 2 v D k s C & l t ; / r i n g & g t ; & l t ; / r p o l y g o n s & g t ; & l t ; r p o l y g o n s & g t ; & l t ; i d & g t ; 6 4 4 6 8 1 8 0 1 5 9 7 8 7 1 7 1 8 9 & l t ; / i d & g t ; & l t ; r i n g & g t ; n g o z y 4 i v 7 H q 0 G j 0 P - _ B z p D - 4 m B t 9 D p y E x 1 M t o E i n B v 7 L i u F & l t ; / r i n g & g t ; & l t ; / r p o l y g o n s & g t ; & l t ; r p o l y g o n s & g t ; & l t ; i d & g t ; 6 4 4 6 8 1 8 4 9 7 0 1 5 0 5 4 3 4 1 & l t ; / i d & g t ; & l t ; r i n g & g t ; p _ u g z l 9 k 8 H q p N 2 1 I s w M 6 k G i U - k B _ t J z 5 T j 9 E s t B 6 p G & l t ; / r i n g & g t ; & l t ; / r p o l y g o n s & g t ; & l t ; r p o l y g o n s & g t ; & l t ; i d & g t ; 6 4 4 6 8 1 8 8 0 6 2 5 2 6 9 9 6 6 1 & l t ; / i d & g t ; & l t ; r i n g & g t ; t 6 l m 6 h j u 7 H j t G l k L r l O 4 g H l j C r 9 v B n Q k t B & l t ; / r i n g & g t ; & l t ; / r p o l y g o n s & g t ; & l t ; r p o l y g o n s & g t ; & l t ; i d & g t ; 6 4 4 6 8 1 8 8 0 6 2 5 2 6 9 9 6 6 2 & l t ; / i d & g t ; & l t ; r i n g & g t ; p x n m _ h n v 7 H - h B 2 0 M 5 g Z 6 v I n F 1 j C h m G t _ S 3 6 N 8 u P q 3 I & l t ; / r i n g & g t ; & l t ; / r p o l y g o n s & g t ; & l t ; r p o l y g o n s & g t ; & l t ; i d & g t ; 6 4 4 6 8 1 9 0 4 6 7 7 0 8 6 8 2 3 3 & l t ; / i d & g t ; & l t ; r i n g & g t ; z m 6 2 1 v y 4 7 H 6 7 N u z I 2 y z B o J _ i K 3 4 I h t B - U 5 0 H - 1 J 8 i a m r G & l t ; / r i n g & g t ; & l t ; / r p o l y g o n s & g t ; & l t ; r p o l y g o n s & g t ; & l t ; i d & g t ; 6 4 4 6 8 1 9 1 4 9 8 5 0 0 8 3 3 3 3 & l t ; / i d & g t ; & l t ; r i n g & g t ; 9 v l u l 3 z 3 7 H n k F w n K 3 i L l x K x t C _ d 6 5 r B z o K i t I 8 0 B & l t ; / r i n g & g t ; & l t ; / r p o l y g o n s & g t ; & l t ; r p o l y g o n s & g t ; & l t ; i d & g t ; 6 4 4 6 8 2 1 7 2 6 8 3 0 4 6 0 9 3 3 & l t ; / i d & g t ; & l t ; r i n g & g t ; h o v g 5 i p k 8 H l 6 R g z B 1 0 D 7 s C 3 t K l o I 8 w J y 9 V p o I x 9 D 2 u C w n T m t E _ b n i P i D i S v v D h U y 0 C g u B 4 u P 3 u I & l t ; / r i n g & g t ; & l t ; / r p o l y g o n s & g t ; & l t ; r p o l y g o n s & g t ; & l t ; i d & g t ; 6 4 4 6 8 2 2 0 7 0 4 2 7 8 4 4 6 1 3 & l t ; / i d & g t ; & l t ; r i n g & g t ; g 9 3 k 5 0 2 9 7 H u 5 B 6 5 B y z C 8 o S w 7 K u x E l c r z C t h M p g B 2 y N 9 g M l v D w w e & l t ; / r i n g & g t ; & l t ; / r p o l y g o n s & g t ; & l t ; r p o l y g o n s & g t ; & l t ; i d & g t ; 6 4 4 6 8 2 2 3 1 0 9 4 6 0 1 3 1 8 9 & l t ; / i d & g t ; & l t ; r i n g & g t ; u g 5 j r z 6 3 7 H g s _ D 1 l F 9 q M r i D t n B 5 g B y p B n 7 B q 8 a z k g B g - a 2 l O 9 j E 3 6 E & l t ; / r i n g & g t ; & l t ; / r p o l y g o n s & g t ; & l t ; r p o l y g o n s & g t ; & l t ; i d & g t ; 6 4 4 6 8 2 3 7 8 8 4 1 4 7 6 3 0 1 8 & l t ; / i d & g t ; & l t ; r i n g & g t ; l p 1 t y n 6 7 6 H n h E k y B j T 8 g C 6 4 B k k D _ 3 B s F 8 S 8 I q Z p b 7 U m J 9 r C k e w j B o Q k M 5 M 3 j I x V k c q t B p j B z U 5 l B _ t B k 0 B t n C j U y v F 0 j C u 0 C & l t ; / r i n g & g t ; & l t ; / r p o l y g o n s & g t ; & l t ; r p o l y g o n s & g t ; & l t ; i d & g t ; 6 4 4 6 8 2 6 2 2 7 9 5 6 1 8 7 1 4 1 & l t ; / i d & g t ; & l t ; r i n g & g t ; k t g j 7 p 0 k 6 H - r J D 6 x O r s E p 2 D q Z q 2 F 5 u P r p E 5 Q z r B z l J 4 p O 8 q E & l t ; / r i n g & g t ; & l t ; / r p o l y g o n s & g t ; & l t ; r p o l y g o n s & g t ; & l t ; i d & g t ; 6 4 4 6 8 2 6 9 8 3 8 7 0 4 3 1 2 5 1 & l t ; / i d & g t ; & l t ; r i n g & g t ; z o h 4 l u k 2 5 H w x E 9 t C j v B k o E m n E j p B p n B h _ D p y D w 7 G y - F l z E s u E u o H l x G & l t ; / r i n g & g t ; & l t ; / r p o l y g o n s & g t ; & l t ; r p o l y g o n s & g t ; & l t ; i d & g t ; 6 4 4 6 8 2 7 3 9 6 1 8 7 2 9 1 6 5 7 & l t ; / i d & g t ; & l t ; r i n g & g t ; 7 m 4 o j l 9 y 6 H v x F t 3 C q 6 B 2 k B p _ D w v E x s C p _ D m 9 B m - B 6 t D h k C 7 r C w c 4 v C o 4 I q 1 b x j G g 1 E & l t ; / r i n g & g t ; & l t ; / r p o l y g o n s & g t ; & l t ; r p o l y g o n s & g t ; & l t ; i d & g t ; 6 4 4 6 8 2 7 4 9 9 2 6 6 5 0 6 7 7 0 & l t ; / i d & g t ; & l t ; r i n g & g t ; 2 r - k r i 3 w 6 H v 1 B _ p P 5 s D g l I p 8 H w v D l h L n o H 7 o E 0 7 I 2 3 L t i f g - G _ h G x w E v 5 C & l t ; / r i n g & g t ; & l t ; / r p o l y g o n s & g t ; & l t ; r p o l y g o n s & g t ; & l t ; i d & g t ; 6 4 4 6 8 2 7 4 9 9 2 6 6 5 0 6 7 7 1 & l t ; / i d & g t ; & l t ; r i n g & g t ; 7 t y 0 g q i y 6 H o y B 2 r B 5 o B 7 - D i y D q k B v t B 2 3 B 9 9 C w q D 1 h C y _ B t x B 6 _ C v o C 7 x B 0 0 B 9 p B k 7 B & l t ; / r i n g & g t ; & l t ; / r p o l y g o n s & g t ; & l t ; r p o l y g o n s & g t ; & l t ; i d & g t ; 6 4 4 6 8 2 7 4 9 9 2 6 6 5 0 6 7 7 2 & l t ; / i d & g t ; & l t ; r i n g & g t ; l r o t 6 3 i w 6 H l g E _ r F 6 x B 0 o C g x C 2 v E w _ h B p 7 B 8 t C r z C 7 4 B s 4 M t o R l v M & l t ; / r i n g & g t ; & l t ; / r p o l y g o n s & g t ; & l t ; r p o l y g o n s & g t ; & l t ; i d & g t ; 6 4 4 6 8 2 8 1 8 6 4 6 1 2 7 4 1 2 2 & l t ; / i d & g t ; & l t ; r i n g & g t ; w 6 1 y 3 o 6 1 7 H 5 i Z 2 0 I 1 s E v P t 1 C 1 v G - N 7 5 z B 6 g J q 5 D o i K j N t 8 K 5 9 L x 6 W 6 z k B & l t ; / r i n g & g t ; & l t ; / r p o l y g o n s & g t ; & l t ; r p o l y g o n s & g t ; & l t ; i d & g t ; 6 4 4 6 8 3 0 4 1 9 8 4 4 2 6 8 0 4 5 & l t ; / i d & g t ; & l t ; r i n g & g t ; 1 3 w s h o q 4 6 H 2 M l T s Q x 2 B 5 s E z 9 G 6 6 C g x C g q B 0 3 B k C o 0 K s 3 C p R p o C x 4 B 9 l B 8 W p j G q n B v x B 5 j B & l t ; / r i n g & g t ; & l t ; / r p o l y g o n s & g t ; & l t ; r p o l y g o n s & g t ; & l t ; i d & g t ; 6 4 4 6 8 3 0 4 1 9 8 4 4 2 6 8 0 4 6 & l t ; / i d & g t ; & l t ; r i n g & g t ; - 0 s i 5 9 y 5 6 H q f l m C z T 2 q B t _ u B t _ D 5 9 D r s C m x C k k E 4 t D k y J s 6 C 1 R m T z e n x Q _ y L m t C v 6 B 4 o B v Q - n C x 1 B 1 w C g w F 9 x G 8 u F g o D & l t ; / r i n g & g t ; & l t ; / r p o l y g o n s & g t ; & l t ; r p o l y g o n s & g t ; & l t ; i d & g t ; 6 4 4 6 8 3 0 4 1 9 8 4 4 2 6 8 0 4 7 & l t ; / i d & g t ; & l t ; r i n g & g t ; z m h m y v 0 4 6 H 5 S 4 l B 2 e - i B q j H t v B w z B s p a 6 1 F t p D m w E 4 w C x R - f g t C 3 m J t x B - 5 C i n B n R 3 N 0 X k 3 B y - C h w H r - B & l t ; / r i n g & g t ; & l t ; / r p o l y g o n s & g t ; & l t ; r p o l y g o n s & g t ; & l t ; i d & g t ; 6 4 4 6 8 3 0 5 2 2 9 2 3 4 8 3 1 4 1 & l t ; / i d & g t ; & l t ; r i n g & g t ; o y v 4 5 r v 4 6 H q l D 9 O 7 u G 4 g F 4 k I q l E l o I 7 _ D w v D o x C _ n C g 2 B x q F s v J w l F i u E r y G 0 9 F s 1 B x k E & l t ; / r i n g & g t ; & l t ; / r p o l y g o n s & g t ; & l t ; r p o l y g o n s & g t ; & l t ; i d & g t ; 6 4 4 6 8 3 0 6 9 4 7 2 2 1 7 4 9 8 1 & l t ; / i d & g t ; & l t ; r i n g & g t ; l _ - 9 2 - o _ 6 H m 0 G 1 8 G v 2 B t S v t B n q G y o F j k M i o F m X r V q i D l Z g z D g 9 T y y D & l t ; / r i n g & g t ; & l t ; / r p o l y g o n s & g t ; & l t ; r p o l y g o n s & g t ; & l t ; i d & g t ; 6 4 4 6 8 3 0 8 3 2 1 6 1 1 2 8 4 5 7 & l t ; / i d & g t ; & l t ; r i n g & g t ; i i n 0 _ p 4 5 6 H - n B 9 l C 2 6 B w k B r 0 B 8 i N x p G 5 h F k t D - h C z 9 C r 5 D o 8 F t i L g 1 E - 5 C & l t ; / r i n g & g t ; & l t ; / r p o l y g o n s & g t ; & l t ; r p o l y g o n s & g t ; & l t ; i d & g t ; 6 4 4 6 8 3 0 8 3 2 1 6 1 1 2 8 4 5 8 & l t ; / i d & g t ; & l t ; r i n g & g t ; t 3 0 v i o r 6 6 H j l C h _ M - r I v _ B 1 8 B 5 n B j 8 B n 3 H 3 y D 6 2 C h i O l j C t r B n i C 4 p D 2 z D 7 e h e u 7 B h 6 C o 5 I w 7 B & l t ; / r i n g & g t ; & l t ; / r p o l y g o n s & g t ; & l t ; r p o l y g o n s & g t ; & l t ; i d & g t ; 6 4 4 6 8 3 0 9 6 9 6 0 0 0 8 1 9 3 4 & l t ; / i d & g t ; & l t ; r i n g & g t ; g o 9 u s v x t 6 H q y O g p N g n D j u B r _ D q j D x x E p k H 4 _ M i i E 3 - H l v H & l t ; / r i n g & g t ; & l t ; / r p o l y g o n s & g t ; & l t ; r p o l y g o n s & g t ; & l t ; i d & g t ; 6 4 4 6 8 3 0 9 6 9 6 0 0 0 8 1 9 3 5 & l t ; / i d & g t ; & l t ; r i n g & g t ; 1 6 s 1 g 0 s u 6 H t j o B 6 y H g 6 B m k B g k E u i K z x R s n F 7 _ E s v C p w I s 4 G & l t ; / r i n g & g t ; & l t ; / r p o l y g o n s & g t ; & l t ; r p o l y g o n s & g t ; & l t ; i d & g t ; 6 4 4 6 8 3 2 0 0 0 3 9 2 2 3 2 9 6 9 & l t ; / i d & g t ; & l t ; r i n g & g t ; o x o x 5 4 v 2 6 H 0 y H h g a o - E 4 z E h j B x b y O v r B 1 m D 5 n E k 2 D k i B k M p s D 7 H 5 R y u B i v B m w B r f q S z - B - G _ 9 B 6 W u 7 B & l t ; / r i n g & g t ; & l t ; / r p o l y g o n s & g t ; & l t ; r p o l y g o n s & g t ; & l t ; i d & g t ; 6 4 4 6 8 3 2 2 4 0 9 1 0 4 0 1 5 5 0 & l t ; / i d & g t ; & l t ; r i n g & g t ; s t 6 4 9 k w - 6 H i i I 0 y E m 9 C p q D s 4 P p 5 M y 0 K 0 4 E 6 r D y 6 E 3 y X z 3 N & l t ; / r i n g & g t ; & l t ; / r p o l y g o n s & g t ; & l t ; r p o l y g o n s & g t ; & l t ; i d & g t ; 6 4 4 6 8 3 2 9 2 8 1 0 5 1 6 8 9 1 7 & l t ; / i d & g t ; & l t ; r i n g & g t ; y _ h 9 i 3 s 8 g I v u B 0 7 D z 0 V y 3 F 0 i d 8 u I 1 _ E j 0 B r s C - a u s J z _ P _ - J m j B g q E q m B h 2 L 0 R 4 l M 3 _ H & l t ; / r i n g & g t ; & l t ; / r p o l y g o n s & g t ; & l t ; r p o l y g o n s & g t ; & l t ; i d & g t ; 6 4 4 6 8 3 2 9 2 8 1 0 5 1 6 8 9 1 8 & l t ; / i d & g t ; & l t ; r i n g & g t ; z 0 r 1 8 1 j 7 g I - O v P u 2 F l _ 7 C 9 k M i o m B 0 p R i 2 F u 3 B g 4 C h r B 3 8 L r v D k s I j 7 C x t o B m 5 O 2 q G v w B p 3 9 B & l t ; / r i n g & g t ; & l t ; / r p o l y g o n s & g t ; & l t ; r p o l y g o n s & g t ; & l t ; i d & g t ; 6 4 4 6 8 3 2 9 2 8 1 0 5 1 6 8 9 2 1 & l t ; / i d & g t ; & l t ; r i n g & g t ; j u 2 x r t 0 7 g I w r B p p O w n K s 7 C 8 o F 8 9 g B u p U - 7 F q I 9 l K w X w g c u 1 D 8 v B 4 i w B 7 j b l u D u _ C 5 6 E & l t ; / r i n g & g t ; & l t ; / r p o l y g o n s & g t ; & l t ; r p o l y g o n s & g t ; & l t ; i d & g t ; 6 4 4 6 8 3 3 5 8 0 9 4 0 1 9 7 8 9 3 & l t ; / i d & g t ; & l t ; r i n g & g t ; m v 0 8 q _ h v g I k z C j j 8 B o t F - 7 u B _ v E g n L 0 9 B w 2 R 6 z K u _ D 7 u E & l t ; / r i n g & g t ; & l t ; / r p o l y g o n s & g t ; & l t ; r p o l y g o n s & g t ; & l t ; i d & g t ; 6 4 4 6 8 3 7 8 4 1 5 4 7 7 5 5 5 2 9 & l t ; / i d & g t ; & l t ; r i n g & g t ; r i 9 l t 7 7 r h I r m C g u F m n D i N n l C n s H - s C w j E w x C g h V 9 o J 7 o E v 7 K i x K h z B m n B i u N w 8 Y - i E & l t ; / r i n g & g t ; & l t ; / r p o l y g o n s & g t ; & l t ; r p o l y g o n s & g t ; & l t ; i d & g t ; 6 4 4 6 8 3 7 9 4 4 6 2 6 9 7 0 6 4 2 & l t ; / i d & g t ; & l t ; r i n g & g t ; o x i 8 o t 9 q h I q r i C w R 3 v F l n H 6 - H 6 r O i w E - o E _ q D 0 h E 5 z E 7 n u B k q E 8 z B & l t ; / r i n g & g t ; & l t ; / r p o l y g o n s & g t ; & l t ; r p o l y g o n s & g t ; & l t ; i d & g t ; 6 4 4 6 8 3 8 8 7 2 3 3 9 9 0 6 5 6 9 & l t ; / i d & g t ; & l t ; r i n g & g t ; w n 9 3 4 l k 2 h I 4 q l B q m G x r D x 8 H l z N g 6 D 6 v E 8 2 S 9 7 N s _ J w 3 L 0 v B 4 t T n M & l t ; / r i n g & g t ; & l t ; / r p o l y g o n s & g t ; & l t ; r p o l y g o n s & g t ; & l t ; i d & g t ; 6 4 4 6 8 3 8 9 7 5 4 1 9 1 2 1 6 7 4 & l t ; / i d & g t ; & l t ; r i n g & g t ; i 0 n - q r u 0 h I o j H u z Z 6 o C i o L q 8 E l t B j 5 J v m K 3 f u 7 I y 8 I k c w 4 M 1 j E y k C g 3 m B & l t ; / r i n g & g t ; & l t ; / r p o l y g o n s & g t ; & l t ; r p o l y g o n s & g t ; & l t ; i d & g t ; 6 4 4 6 8 4 9 7 9 8 7 3 6 7 0 7 5 8 9 & l t ; / i d & g t ; & l t ; r i n g & g t ; 9 h 9 y m v y k - H l v C 7 3 E - S x w F n j R g Z n 1 E 9 q E 1 2 O 0 4 B 4 t C v m D r t F l a g G w p B t i F m w B w i B h 7 B x 5 N k s K q n B H 7 j B 1 u Q q z D p j B & l t ; / r i n g & g t ; & l t ; / r p o l y g o n s & g t ; & l t ; r p o l y g o n s & g t ; & l t ; i d & g t ; 6 4 4 6 8 5 5 1 2 4 4 9 6 1 5 4 6 3 8 & l t ; / i d & g t ; & l t ; r i n g & g t ; 7 v 2 n 4 8 w 6 i I j 1 L o g M h j B m o C 1 - C _ g i B 3 3 I 8 g V z 6 B w 5 G h z G w v P 8 6 J & l t ; / r i n g & g t ; & l t ; / r p o l y g o n s & g t ; & l t ; r p o l y g o n s & g t ; & l t ; i d & g t ; 6 4 4 6 8 5 5 3 3 0 6 5 4 5 8 4 8 4 6 & l t ; / i d & g t ; & l t ; r i n g & g t ; _ v s x u 1 s 9 i I 4 0 G p 5 E 4 k D i w M t p S n q G p h F t y O o i G i m C _ m C - I 1 m u B l i k B m 2 H & l t ; / r i n g & g t ; & l t ; / r p o l y g o n s & g t ; & l t ; r p o l y g o n s & g t ; & l t ; i d & g t ; 6 4 4 6 8 5 5 3 3 0 6 5 4 5 8 4 8 4 7 & l t ; / i d & g t ; & l t ; r i n g & g t ; _ _ 5 h _ s 8 9 i I m y B i g X 0 m H - 4 J 4 j N x y D u s H u t H 5 g F 0 _ C t i L q p J & l t ; / r i n g & g t ; & l t ; / r p o l y g o n s & g t ; & l t ; r p o l y g o n s & g t ; & l t ; i d & g t ; 6 4 4 6 8 5 5 3 6 5 0 1 4 3 2 3 2 1 7 & l t ; / i d & g t ; & l t ; r i n g & g t ; - 0 h l w k i 7 i I 4 z E 2 0 G x o B 6 g C o k D h m X h p E 5 5 B g h G v 4 K 3 7 E i q E 0 r C & l t ; / r i n g & g t ; & l t ; / r p o l y g o n s & g t ; & l t ; r p o l y g o n s & g t ; & l t ; i d & g t ; 6 4 4 6 8 5 5 4 6 8 0 9 3 5 3 8 3 0 9 & l t ; / i d & g t ; & l t ; r i n g & g t ; u m g v 8 j y 3 i I 6 q l B m - E p j F 9 p S 7 6 J r w F 6 6 E o s E 4 7 G 8 i K 5 2 O z y C k p B - y G 0 w i B w 0 C h k b l n L & l t ; / r i n g & g t ; & l t ; / r p o l y g o n s & g t ; & l t ; r p o l y g o n s & g t ; & l t ; i d & g t ; 6 4 4 6 8 5 5 5 7 1 1 7 2 7 5 3 4 2 2 & l t ; / i d & g t ; & l t ; r i n g & g t ; m 5 z 9 t q u 1 i I o 5 X o f _ 2 T 4 E x v f 9 o D r j T k x B 6 q H 4 6 x B 7 5 C z 4 B q h F & l t ; / r i n g & g t ; & l t ; / r p o l y g o n s & g t ; & l t ; r p o l y g o n s & g t ; & l t ; i d & g t ; 6 4 4 6 8 5 6 8 4 2 4 8 3 0 7 3 0 2 9 & l t ; / i d & g t ; & l t ; r i n g & g t ; j 4 x v v - - l i I n z 1 C w g M _ i I w n G y a o k F v K q p i B 6 a h 8 B 2 T h _ W j 8 p B 1 _ E o m C k p 0 B & l t ; / r i n g & g t ; & l t ; / r p o l y g o n s & g t ; & l t ; r p o l y g o n s & g t ; & l t ; i d & g t ; 6 4 4 6 8 5 7 1 1 7 3 6 0 9 7 9 9 7 3 & l t ; / i d & g t ; & l t ; r i n g & g t ; o 3 m 6 n 4 5 r i I z u B m x D q 0 Q h _ B x m T q o E l - C 1 u F m l G 1 j C r i I r n G m s E 6 - O z 8 C i 6 E - t D 9 t Y m _ F 9 n C & l t ; / r i n g & g t ; & l t ; / r p o l y g o n s & g t ; & l t ; r p o l y g o n s & g t ; & l t ; i d & g t ; 6 4 4 6 8 5 8 1 1 3 7 9 3 3 9 2 6 5 0 & l t ; / i d & g t ; & l t ; r i n g & g t ; 4 v 3 3 0 r 6 6 i I 7 8 M v h G 5 7 j B w x B 7 R p n P o k L w 7 G h g Q s 1 B 7 q H 9 j G & l t ; / r i n g & g t ; & l t ; / r p o l y g o n s & g t ; & l t ; r p o l y g o n s & g t ; & l t ; i d & g t ; 6 4 4 6 8 6 1 4 1 2 3 2 8 2 7 5 9 7 3 & l t ; / i d & g t ; & l t ; r i n g & g t ; 6 9 s 7 6 n i n g I 3 r E - u G z 0 F m N 9 - D 9 R 7 o E 1 2 E h u F 5 y C 6 3 D y e 4 k H t n B 3 7 B u 3 j B k v E 2 O 2 X h 0 E 0 u G t Q v - e 1 _ H 4 - L 1 j B w 5 O 3 u H & l t ; / r i n g & g t ; & l t ; / r p o l y g o n s & g t ; & l t ; r p o l y g o n s & g t ; & l t ; i d & g t ; 6 4 4 6 8 6 1 4 8 1 0 4 7 7 5 2 7 2 5 & l t ; / i d & g t ; & l t ; r i n g & g t ; j 0 y 3 _ v x n g I o E 5 r D w Z j D o h H i 9 E j p J o J q i L 7 8 C g 5 C g 9 T h 4 B u n H l u D & l t ; / r i n g & g t ; & l t ; / r p o l y g o n s & g t ; & l t ; r p o l y g o n s & g t ; & l t ; i d & g t ; 6 4 4 6 8 6 1 4 8 1 0 4 7 7 5 2 7 2 9 & l t ; / i d & g t ; & l t ; r i n g & g t ; r 6 6 z k 1 - o g I 0 y I l _ M 8 x E t u G n t E 1 g N j 5 R 8 o G z H x y D p 0 I k c g 8 k B 3 - P 3 p C u 4 f 2 p D & l t ; / r i n g & g t ; & l t ; / r p o l y g o n s & g t ; & l t ; r p o l y g o n s & g t ; & l t ; i d & g t ; 6 4 4 6 8 6 2 7 5 2 3 5 8 0 7 2 3 4 1 & l t ; / i d & g t ; & l t ; r i n g & g t ; u m h l i 3 z i g I q l D y w D u j J 4 6 B _ 6 L 4 8 D h - C z t s B 5 w c s p M 1 l B o s G h 2 J o O x q n B v 3 B u 1 J p w J y 1 E & l t ; / r i n g & g t ; & l t ; / r p o l y g o n s & g t ; & l t ; r p o l y g o n s & g t ; & l t ; i d & g t ; 6 4 4 6 8 6 2 7 5 2 3 5 8 0 7 2 3 4 2 & l t ; / i d & g t ; & l t ; r i n g & g t ; i 1 9 3 7 v o j g I 0 7 C 7 3 C 0 0 T 5 l C l z F k 9 E p y c l j T g j o B _ k F v l B l 7 W i y R 0 4 I z w C & l t ; / r i n g & g t ; & l t ; / r p o l y g o n s & g t ; & l t ; r p o l y g o n s & g t ; & l t ; i d & g t ; 6 4 4 6 8 7 1 0 6 7 4 1 4 7 5 7 3 8 5 & l t ; / i d & g t ; & l t ; r i n g & g t ; k h _ 1 - m 5 y 9 H 5 4 b r 4 f v u E o y G v u E w 2 G j m C w i Q m h E 8 k L y i n B 1 j r B 6 4 C 9 2 J u O v 3 B x 4 B & l t ; / r i n g & g t ; & l t ; / r p o l y g o n s & g t ; & l t ; r p o l y g o n s & g t ; & l t ; i d & g t ; 6 4 4 6 8 7 1 1 3 6 1 3 4 2 3 4 1 2 7 & l t ; / i d & g t ; & l t ; r i n g & g t ; y 9 u 0 4 - _ n 9 H u _ E q 9 E s R r L y G j M p M y I j J 6 9 E u z H u y H _ m E 6 m K q 8 C 2 7 K p O 4 i D t k C s j B 3 m G s L _ y P t p G h k J 3 o e z l H 4 8 B s 7 B & l t ; / r i n g & g t ; & l t ; / r p o l y g o n s & g t ; & l t ; r p o l y g o n s & g t ; & l t ; i d & g t ; 6 4 4 6 8 7 3 1 9 7 7 1 8 5 3 6 2 0 2 & l t ; / i d & g t ; & l t ; r i n g & g t ; n r 4 j l g i _ _ H _ k B 7 F h 9 G 5 v C x s E 9 1 C h l C 9 g D q a 4 U n - K 0 - G 2 1 B k 2 B 8 8 H g p p B g v C n U m _ C x G y - J l H - Y 0 7 N 5 n F 5 n C & l t ; / r i n g & g t ; & l t ; / r p o l y g o n s & g t ; & l t ; r p o l y g o n s & g t ; & l t ; i d & g t ; 6 4 4 6 8 7 5 6 3 7 2 5 9 9 6 0 3 3 4 & l t ; / i d & g t ; & l t ; r i n g & g t ; - v 0 s j v _ h _ H s y H o p K q 1 T j v B g l D 1 2 D r O q p Q 2 p B v v C 8 k H z 4 C 5 3 H v 7 C h 1 H y x W q 8 H q p B j g C 3 3 F _ v F q 0 B & l t ; / r i n g & g t ; & l t ; / r p o l y g o n s & g t ; & l t ; r p o l y g o n s & g t ; & l t ; i d & g t ; 6 4 4 6 8 7 5 6 3 7 2 5 9 9 6 0 3 3 5 & l t ; / i d & g t ; & l t ; r i n g & g t ; u 5 k - 4 6 - h _ H x m j C 1 i D 6 4 D y r E 8 x K m 7 H v 8 D g v N j w C & l t ; / r i n g & g t ; & l t ; / r p o l y g o n s & g t ; & l t ; r p o l y g o n s & g t ; & l t ; i d & g t ; 6 4 4 6 8 7 5 8 4 3 4 1 8 3 9 0 5 3 7 & l t ; / i d & g t ; & l t ; r i n g & g t ; x m r 4 2 o 4 i _ H 2 k H x h R k 6 D 2 w Y m w C g v B 2 T v t B x o B w q C 6 C m E 4 g U o I E 0 l L p a o u E - - B 5 5 N u h F y 0 B 5 6 E & l t ; / r i n g & g t ; & l t ; / r p o l y g o n s & g t ; & l t ; r p o l y g o n s & g t ; & l t ; i d & g t ; 6 4 4 6 8 7 5 8 4 3 4 1 8 3 9 0 5 3 8 & l t ; / i d & g t ; & l t ; r i n g & g t ; p k i 9 9 z 8 h _ H s n E u m E t 0 D m N w m K j i D _ 0 M u 9 C 5 t N n k C 5 g B w n F _ _ O n z O 4 m C 6 9 F z y C k T 6 _ D 4 m F w n J & l t ; / r i n g & g t ; & l t ; / r p o l y g o n s & g t ; & l t ; r p o l y g o n s & g t ; & l t ; i d & g t ; 6 4 4 6 8 7 5 8 7 7 7 7 8 1 2 8 9 0 9 & l t ; / i d & g t ; & l t ; r i n g & g t ; 4 u 1 g r h j q _ H u 7 C u h M 0 3 J n z L p 5 L o t D n V 2 r J y z N 3 h I 8 h D 3 7 E & l t ; / r i n g & g t ; & l t ; / r p o l y g o n s & g t ; & l t ; r p o l y g o n s & g t ; & l t ; i d & g t ; 6 4 4 6 8 7 5 8 7 7 7 7 8 1 2 8 9 1 0 & l t ; / i d & g t ; & l t ; r i n g & g t ; 2 5 l _ x y 9 p _ H t 7 G t o O y m H r r K q 3 C 6 i G i i B w s H m 0 D u n H y 1 C & l t ; / r i n g & g t ; & l t ; / r p o l y g o n s & g t ; & l t ; r p o l y g o n s & g t ; & l t ; i d & g t ; 6 4 4 6 8 7 9 8 9 7 8 6 7 5 1 7 9 6 6 & l t ; / i d & g t ; & l t ; r i n g & g t ; r k z 8 p j z _ 7 H z 1 L - 0 D 5 t G 0 k K u 8 D l 1 B 5 h 9 B m 2 L y u C 1 z C i x i B 0 s K & l t ; / r i n g & g t ; & l t ; / r p o l y g o n s & g t ; & l t ; r p o l y g o n s & g t ; & l t ; i d & g t ; 6 4 4 6 8 8 7 6 9 7 5 2 8 1 2 7 5 0 1 & l t ; / i d & g t ; & l t ; r i n g & g t ; l 1 i u g g g w _ H y 0 Q w h C r T i p N w 4 J j 9 G 8 i C g u D 8 g C - R w P x r F _ _ I 3 9 s C k v J r k G w m F z w C q m I & l t ; / r i n g & g t ; & l t ; / r p o l y g o n s & g t ; & l t ; r p o l y g o n s & g t ; & l t ; i d & g t ; 6 4 4 6 8 9 0 5 8 3 7 4 6 1 5 0 4 1 4 & l t ; / i d & g t ; & l t ; r i n g & g t ; _ 6 3 8 t n 4 - - H 1 i s C m H 4 o F q J 2 y E k K n 1 C t - D 4 u Q 7 i F 6 j E q - 6 B k i D s 0 B j y H 5 j c q o k C & l t ; / r i n g & g t ; & l t ; / r p o l y g o n s & g t ; & l t ; r p o l y g o n s & g t ; & l t ; i d & g t ; 6 4 4 6 8 9 1 3 0 5 3 0 0 6 5 6 1 3 3 & l t ; / i d & g t ; & l t ; r i n g & g t ; p r m q m s k v g I 8 h W - q H 8 m E j g E 2 J r p B q k E 5 g B j h F 6 7 I n 4 F l t R q 2 B o D x o F & l t ; / r i n g & g t ; & l t ; / r p o l y g o n s & g t ; & l t ; r p o l y g o n s & g t ; & l t ; i d & g t ; 6 4 4 6 8 9 1 3 7 4 0 2 0 1 3 2 8 8 2 & l t ; / i d & g t ; & l t ; r i n g & g t ; 3 x p s q n q _ - H u y B q z C - t E t 6 R l 3 B 7 q G o x G s Y r v U 4 i D 8 g H l b s 9 J y k 0 B y s D v - H r - B r u H w - L 5 4 N - 0 F h g I 7 0 F & l t ; / r i n g & g t ; & l t ; / r p o l y g o n s & g t ; & l t ; r p o l y g o n s & g t ; & l t ; i d & g t ; 6 4 4 6 8 9 3 6 4 1 7 6 2 8 6 5 1 5 7 & l t ; / i d & g t ; & l t ; r i n g & g t ; o 4 3 o r l p p - H y 5 B l 2 h B _ 5 F m y E 3 s E m 0 C y h U 2 i N 1 s K 8 Y j o J p 5 B - y E w w P s h L j k B r u H & l t ; / r i n g & g t ; & l t ; / r p o l y g o n s & g t ; & l t ; r p o l y g o n s & g t ; & l t ; i d & g t ; 6 4 4 6 8 9 4 0 1 9 7 1 9 9 8 7 2 2 1 & l t ; / i d & g t ; & l t ; r i n g & g t ; 4 u u m m 9 j s - H t 0 z D l p T r 2 D 9 2 B y u D n u F s s E g k L k 8 G _ 7 E n 5 B u _ M y s H k j B z - B & l t ; / r i n g & g t ; & l t ; / r p o l y g o n s & g t ; & l t ; r p o l y g o n s & g t ; & l t ; i d & g t ; 6 4 4 6 8 9 4 0 1 9 7 1 9 9 8 7 2 2 3 & l t ; / i d & g t ; & l t ; r i n g & g t ; t g v 9 u m 3 s - H 0 w g D g i C r s G k n h B j g D j n B 4 w J s g E u k 8 B - p c y t I h x B & l t ; / r i n g & g t ; & l t ; / r p o l y g o n s & g t ; & l t ; r p o l y g o n s & g t ; & l t ; i d & g t ; 6 4 4 6 8 9 4 0 1 9 7 1 9 9 8 7 2 2 4 & l t ; / i d & g t ; & l t ; r i n g & g t ; 5 g 0 l 8 y w u - H - 6 I t y F s k I 1 q J 1 r S u j D n w D p l H h 3 X 5 j D & l t ; / r i n g & g t ; & l t ; / r p o l y g o n s & g t ; & l t ; r p o l y g o n s & g t ; & l t ; i d & g t ; 6 4 4 6 8 9 4 0 5 4 0 7 9 7 2 5 5 8 1 & l t ; / i d & g t ; & l t ; r i n g & g t ; - 9 i j n - n p - H m i I p 3 2 B 6 o W 0 r B 7 8 I 9 w N - i F t - K 0 P 4 c _ q D l g Q 7 h W v z I - 0 H v 0 I 3 x B 8 z D 7 p B & l t ; / r i n g & g t ; & l t ; / r p o l y g o n s & g t ; & l t ; r p o l y g o n s & g t ; & l t ; i d & g t ; 6 4 4 6 8 9 4 0 5 4 0 7 9 7 2 5 5 8 2 & l t ; / i d & g t ; & l t ; r i n g & g t ; l q 3 s m y 1 p - H 7 2 C l m C g 7 F p p J 0 6 B 0 g H 9 a z w D s v G i - K h x E 3 j D & l t ; / r i n g & g t ; & l t ; / r p o l y g o n s & g t ; & l t ; r p o l y g o n s & g t ; & l t ; i d & g t ; 6 4 4 6 8 9 4 1 2 2 7 9 9 2 0 2 3 1 3 & l t ; / i d & g t ; & l t ; r i n g & g t ; v m 7 s 5 p 5 3 9 H v q D 4 y B r Y p 7 M h h P 5 0 k B i w C l x D j 2 I 2 m Q 9 i J i S s J q n I & l t ; / r i n g & g t ; & l t ; / r p o l y g o n s & g t ; & l t ; r p o l y g o n s & g t ; & l t ; i d & g t ; 6 4 4 6 8 9 4 1 2 2 7 9 9 2 0 2 3 1 4 & l t ; / i d & g t ; & l t ; r i n g & g t ; q r t i x 5 h 4 9 H j p 2 E 0 u 3 B r p n I 7 w x D h i 4 C _ 6 e h 2 6 G u z k J & l t ; / r i n g & g t ; & l t ; / r p o l y g o n s & g t ; & l t ; r p o l y g o n s & g t ; & l t ; i d & g t ; 6 4 4 6 8 9 4 1 9 1 5 1 8 6 7 9 0 5 3 & l t ; / i d & g t ; & l t ; r i n g & g t ; 3 l 8 g o y 6 4 9 H 1 g 0 C 4 p b p i 3 C 4 9 f 5 z g E _ k l E & l t ; / r i n g & g t ; & l t ; / r p o l y g o n s & g t ; & l t ; r p o l y g o n s & g t ; & l t ; i d & g t ; 6 4 4 6 8 9 4 1 9 1 5 1 8 6 7 9 0 5 4 & l t ; / i d & g t ; & l t ; r i n g & g t ; l v s k k 3 j 5 9 H u 8 s E 7 _ l H 7 y m D g q U q g a l t e z w 6 D l 2 y B y t v B p q f 8 5 q B g _ H 5 g Q 9 i N y h U t 8 0 B l 6 s D 0 u V m p H v q w E _ k S y n M r j V 6 x 6 B x i 4 B 2 _ i E & l t ; / r i n g & g t ; & l t ; / r p o l y g o n s & g t ; & l t ; r p o l y g o n s & g t ; & l t ; i d & g t ; 6 4 4 6 8 9 4 1 9 1 5 1 8 6 7 9 0 5 5 & l t ; / i d & g t ; & l t ; r i n g & g t ; 2 m i o n m r 6 9 H q j s K 9 _ D t 4 M 8 p a l 7 V i v D 8 3 3 C z 5 u B 8 t q D p h z D x g 7 B & l t ; / r i n g & g t ; & l t ; / r p o l y g o n s & g t ; & l t ; r p o l y g o n s & g t ; & l t ; i d & g t ; 6 4 4 6 8 9 4 4 3 2 0 3 6 8 4 7 6 2 1 & l t ; / i d & g t ; & l t ; r i n g & g t ; r y s 5 y t x k _ H 2 p k D g k M t 6 V 4 q 4 C h v 6 B p s c k 3 p B u y X y i M h 0 6 F 5 m j B s 5 4 D u z P y o 0 B 7 o r C 4 0 W 9 0 5 C 0 y W g l - D 2 j S l x Y r n U k p I k _ k B 3 9 y C h j b - 4 g B 5 1 X r q Z & l t ; / r i n g & g t ; & l t ; / r p o l y g o n s & g t ; & l t ; r p o l y g o n s & g t ; & l t ; i d & g t ; 6 4 4 6 8 9 5 3 9 4 1 0 9 5 2 1 9 3 3 & l t ; / i d & g t ; & l t ; r i n g & g t ; t l u j u 9 3 i _ H 4 k i K 6 l - G g 0 g G v w 6 B 5 4 7 B n k 7 G 4 l R n q d 9 g s B 7 k 6 F v n q E w u g B j 0 i I o u z H 8 0 g F & l t ; / r i n g & g t ; & l t ; / r p o l y g o n s & g t ; & l t ; r p o l y g o n s & g t ; & l t ; i d & g t ; 6 4 4 6 8 9 5 3 9 4 1 0 9 5 2 1 9 3 4 & l t ; / i d & g t ; & l t ; r i n g & g t ; - h _ w k r q l _ H q j H r y V j w q D 8 v O j 6 n B 1 z R 8 k u D t j w C 7 r U o _ w B 4 g 5 B & l t ; / r i n g & g t ; & l t ; / r p o l y g o n s & g t ; & l t ; r p o l y g o n s & g t ; & l t ; i d & g t ; 6 4 4 6 8 9 5 3 9 4 1 0 9 5 2 1 9 3 5 & l t ; / i d & g t ; & l t ; r i n g & g t ; m j n p 3 u l l _ H x O 8 l W 6 - L r z F n 3 E g k u C y p B 5 k H k o Q y 9 G 8 W o t B w - D t V i 2 C h o C & l t ; / r i n g & g t ; & l t ; / r p o l y g o n s & g t ; & l t ; r p o l y g o n s & g t ; & l t ; i d & g t ; 6 4 4 6 8 9 5 6 0 0 2 6 7 9 5 2 1 3 3 & l t ; / i d & g t ; & l t ; r i n g & g t ; k x k j l k p m _ H r 1 6 B k n V q q 5 F 3 g 2 B h g F 0 7 Q 5 r P 2 t - C & l t ; / r i n g & g t ; & l t ; / r p o l y g o n s & g t ; & l t ; r p o l y g o n s & g t ; & l t ; i d & g t ; 6 4 4 6 8 9 9 6 5 4 7 1 7 0 7 9 5 5 7 & l t ; / i d & g t ; & l t ; r i n g & g t ; i r s j _ j y - _ H z - k D 4 6 9 H 8 n _ B 8 m l C 8 1 Z j y h B x v j B k 5 w B 6 o Q s y p C - j S v 0 z B s i T 7 0 8 B 2 k u M z j e w 6 6 B t n L & l t ; / r i n g & g t ; & l t ; / r p o l y g o n s & g t ; & l t ; r p o l y g o n s & g t ; & l t ; i d & g t ; 6 4 4 6 8 9 9 6 8 9 0 7 6 8 1 7 9 2 5 & l t ; / i d & g t ; & l t ; r i n g & g t ; i 4 0 i 6 8 m _ _ H r 4 r H 0 0 9 O u g q B 3 6 L m h h C j 5 n E r k X l x U 8 s X j s 7 C v 2 Z 3 l h B t u q H 4 3 f y l a o 8 d 2 7 Q u l 4 E t x X & l t ; / r i n g & g t ; & l t ; / r p o l y g o n s & g t ; & l t ; r p o l y g o n s & g t ; & l t ; i d & g t ; 6 4 4 6 8 9 9 7 2 3 4 3 6 5 5 6 3 0 1 & l t ; / i d & g t ; & l t ; r i n g & g t ; n i - 5 v 7 p 3 _ H z 3 E 6 r F 3 D x S j l Q g i L v W h _ B 9 s I 5 m B 3 0 J n v F y t G 3 8 D h w Q 7 x B w g E x z B U h 4 B 5 t C z i B t 2 D q y C 8 z D 0 K v o F & l t ; / r i n g & g t ; & l t ; / r p o l y g o n s & g t ; & l t ; r p o l y g o n s & g t ; & l t ; i d & g t ; 6 4 4 6 8 9 9 7 2 3 4 3 6 5 5 6 3 0 2 & l t ; / i d & g t ; & l t ; r i n g & g t ; m n i t o x 4 3 _ H w 7 C 6 0 M 3 u T u y B h _ I x 8 J m o C 5 v N - s h B g o B 5 3 T p t b - l H g r W 7 n L & l t ; / r i n g & g t ; & l t ; / r p o l y g o n s & g t ; & l t ; r p o l y g o n s & g t ; & l t ; i d & g t ; 6 4 4 6 8 9 9 7 2 3 4 3 6 5 5 6 3 0 3 & l t ; / i d & g t ; & l t ; r i n g & g t ; l k q s z h _ 3 _ H 8 v D v v B 9 t N m u c 9 1 E t m B 5 _ E j 2 M 4 7 H 3 k B s z D 4 7 n B & l t ; / r i n g & g t ; & l t ; / r p o l y g o n s & g t ; & l t ; r p o l y g o n s & g t ; & l t ; i d & g t ; 6 4 4 7 2 5 5 1 7 4 9 2 9 9 7 3 2 5 3 & l t ; / i d & g t ; & l t ; r i n g & g t ; 3 j x 4 j y 0 4 u H 2 m E 4 w k B 1 x o H 3 _ w M - o p E h w z G y u M r 3 T s o q I 9 v u E 7 u 1 J _ j 4 F 2 i 3 D & l t ; / r i n g & g t ; & l t ; / r p o l y g o n s & g t ; & l t ; r p o l y g o n s & g t ; & l t ; i d & g t ; 6 4 4 7 2 5 5 3 4 6 7 2 8 6 6 5 0 9 3 & l t ; / i d & g t ; & l t ; r i n g & g t ; l n y 9 _ l w z u H 7 v m H q p 2 D 2 9 - F u p p C u p r B & l t ; / r i n g & g t ; & l t ; / r p o l y g o n s & g t ; & l t ; r p o l y g o n s & g t ; & l t ; i d & g t ; 6 4 4 7 2 5 6 3 4 3 1 6 1 0 7 7 7 6 5 & l t ; / i d & g t ; & l t ; r i n g & g t ; 0 8 y x 5 h - q v H o v _ D v 6 h B 1 n z H i w 9 L t i n D h - r G 1 3 _ E _ h 2 D 8 z r B u g 4 B g h 5 C y 7 l B z u m C k m m M k 3 5 D p y u C y y k D t s 4 K k s q J & l t ; / r i n g & g t ; & l t ; / r p o l y g o n s & g t ; & l t ; r p o l y g o n s & g t ; & l t ; i d & g t ; 6 4 4 7 2 7 4 9 3 1 7 7 9 5 3 4 8 5 3 & l t ; / i d & g t ; & l t ; r i n g & g t ; g - 4 - - v 9 1 v H 7 1 L - y h I q q r G - 0 j B 1 j m M i w 4 K y 3 2 C q 7 2 D i _ o F 0 z q G u g 0 P j h x F 2 n W z 8 w C v 2 6 J m j 1 E y h k D 9 s v E w - 3 D _ 7 r P x l - F 6 n r M _ z u G 4 s 0 J - 2 p L q 8 g H j 9 g G 3 k 1 G l n 5 Q j 8 v M g g 0 C y m 8 C y w 7 F 8 0 s I _ w m K 8 t 8 N g k v O _ i 7 G q _ T m k h E h 6 _ J 3 6 W n j o E l r u I r _ 2 I q k u G 0 3 u R j s w g B 4 1 p K n q m F j o t F 9 6 _ G & l t ; / r i n g & g t ; & l t ; / r p o l y g o n s & g t ; & l t ; r p o l y g o n s & g t ; & l t ; i d & g t ; 6 4 4 7 2 7 5 0 3 4 8 5 8 7 4 9 9 5 7 & l t ; / i d & g t ; & l t ; r i n g & g t ; 1 5 9 2 m i l 2 v H 7 O l T _ J y k B 1 i E q R s a x o B 3 r H l 9 G q r C 2 q B 1 o I u y G 3 p E k v I 0 - G - r N z 6 D 1 j H 2 g E o k 0 B 4 r E u m R w 2 E i c 1 4 B s z D 5 x G 4 o t C 7 p B n k l B r h u C k j C & l t ; / r i n g & g t ; & l t ; / r p o l y g o n s & g t ; & l t ; r p o l y g o n s & g t ; & l t ; i d & g t ; 6 4 4 7 2 7 5 1 7 2 2 9 7 7 0 3 4 2 9 & l t ; / i d & g t ; & l t ; r i n g & g t ; r 3 m _ q h i q v H 5 t C 4 6 l D w 9 u D 7 q D t i B v O _ Y w v I i k B v O - r T 1 g m B 0 J m 6 K o t L 4 1 G 6 n K v 9 B v 1 B v 5 C v Y 2 t B 9 1 B t S 6 4 F _ m E x 2 B 9 i B n n M g l j B 6 j D y 8 K k 2 M 1 0 P l o 0 B 9 m U y 6 B y n G n p B k 5 B s o C z p E z 9 D l x O v 1 J g m F 3 x t B h o E i 4 C q 5 L 8 5 e k s Q t n G x V u S 8 1 U 9 H 6 r F n v E l - F _ R 4 5 a 5 h C 5 E p s C 8 h B _ j L z 1 J - 7 D h V 9 E s e 1 h B 3 t H y M p n B m w E g u D u j E o j B r E o 4 E w i U v 1 J 6 q 5 B 3 l g B 2 g E 3 1 Q o r 8 C j u R g - O n E z U y b k i F 8 1 E n u 4 B 9 y G w p I l x C - d & l t ; / r i n g & g t ; & l t ; / r p o l y g o n s & g t ; & l t ; r p o l y g o n s & g t ; & l t ; i d & g t ; 6 4 4 7 2 8 3 1 0 9 3 9 7 2 6 6 4 3 7 & l t ; / i d & g t ; & l t ; r i n g & g t ; q k 4 6 x z 8 n v H 2 z 6 I g 9 i H 0 l s B x r 0 C k q v D t r k G - - n B g h x K k q x G z v i H z 0 7 C y j T & l t ; / r i n g & g t ; & l t ; / r p o l y g o n s & g t ; & l t ; r p o l y g o n s & g t ; & l t ; i d & g t ; 6 4 4 7 2 8 6 0 9 8 6 9 4 5 0 4 4 5 3 & l t ; / i d & g t ; & l t ; r i n g & g t ; 2 i 7 - 1 x 7 k v H t w h D o z v B 0 s y D h 3 r C 6 - 5 D w i g B x 5 v H t o t D u j s F 5 6 i I j v o B _ j z D & l t ; / r i n g & g t ; & l t ; / r p o l y g o n s & g t ; & l t ; r p o l y g o n s & g t ; & l t ; i d & g t ; 6 4 4 7 2 8 6 2 7 0 4 9 3 1 9 6 2 9 3 & l t ; / i d & g t ; & l t ; r i n g & g t ; o p 1 q n h 9 n v H l 8 I 0 4 X x u C x l C m R s M 8 n C 0 w J n t B _ w C 4 u M s w B j r B k o B w u G 4 7 G 4 l C l 6 B r Z u 1 C m W q 2 H v e p o C i t B x n F & l t ; / r i n g & g t ; & l t ; / r p o l y g o n s & g t ; & l t ; r p o l y g o n s & g t ; & l t ; i d & g t ; 6 4 4 7 2 8 6 3 0 4 8 5 2 9 3 4 6 6 1 & l t ; / i d & g t ; & l t ; r i n g & g t ; 2 1 9 t 0 p x k v H 6 U 8 y C 3 u B l 5 C j 3 C 2 t L 0 6 F 7 u C 8 V 7 t B 8 - B u 3 B l q t B r a q 0 F k 3 D l 9 C q h B h U & l t ; / r i n g & g t ; & l t ; / r p o l y g o n s & g t ; & l t ; r p o l y g o n s & g t ; & l t ; i d & g t ; 6 4 4 7 2 8 6 5 1 1 0 1 1 3 6 4 8 7 7 & l t ; / i d & g t ; & l t ; r i n g & g t ; 5 p i h g s 2 m v H n h 4 B l v J 3 w r B m r L 5 v q F h o O x y e m 3 9 B m l j C g i k F u s w B 2 8 l C w g - B q - 4 D & l t ; / r i n g & g t ; & l t ; / r p o l y g o n s & g t ; & l t ; r p o l y g o n s & g t ; & l t ; i d & g t ; 6 4 4 7 2 8 6 5 1 1 0 1 1 3 6 4 8 7 8 & l t ; / i d & g t ; & l t ; r i n g & g t ; 4 o - i y i _ j v H v 5 s B 7 j 0 H h 6 d 6 5 8 D - j x H s 6 _ C v 2 3 D q 5 8 B _ 4 g C n m 0 M 4 y v C _ 2 i B o t X 7 9 1 B g z 3 J w k g D 5 9 j I w - 6 B l 6 n D o 9 Z m r 8 E r h I _ g - E i x N z 1 0 H 7 p 3 H & l t ; / r i n g & g t ; & l t ; / r p o l y g o n s & g t ; & l t ; r p o l y g o n s & g t ; & l t ; i d & g t ; 6 4 4 7 2 8 6 5 1 1 0 1 1 3 6 4 8 7 9 & l t ; / i d & g t ; & l t ; r i n g & g t ; 2 s w 8 s w u n v H 0 n t L k p h G l u r B j p t C j w Z u t h E 3 m t H h j J o 9 U 5 u M 2 6 h B 7 3 c u k 1 D & l t ; / r i n g & g t ; & l t ; / r p o l y g o n s & g t ; & l t ; r p o l y g o n s & g t ; & l t ; i d & g t ; 6 4 4 7 2 8 7 4 0 4 3 6 4 5 6 2 4 3 7 & l t ; / i d & g t ; & l t ; r i n g & g t ; v w t 9 5 7 k v v H 3 - p G 9 w e 4 t u D p 4 2 C g 5 t D p 7 K 6 l 4 L & l t ; / r i n g & g t ; & l t ; / r p o l y g o n s & g t ; & l t ; r p o l y g o n s & g t ; & l t ; i d & g t ; 6 4 4 7 2 8 8 1 2 5 9 1 9 0 6 8 1 6 9 & l t ; / i d & g t ; & l t ; r i n g & g t ; 9 g m g 8 y j _ u H l 4 E l r D _ k H 6 j I 5 k F r x K q n D u V 5 j m B 9 g B h b 1 0 Q 6 2 N 0 r E 6 u C 5 U 9 4 S s p H g q H p a s s X _ u C 7 e 7 P i o D & l t ; / r i n g & g t ; & l t ; / r p o l y g o n s & g t ; & l t ; r p o l y g o n s & g t ; & l t ; i d & g t ; 6 4 4 7 2 8 8 1 2 5 9 1 9 0 6 8 1 7 0 & l t ; / i d & g t ; & l t ; r i n g & g t ; p m u z 9 j j 8 u H h w K n y 9 B _ i 6 C m 5 z B q q r C 0 l s B 1 8 q M 8 _ s D m g - E 6 t w B s q q D 8 z n I r i p I u _ g B g n s D _ 6 s B y 0 U 6 x f p q I x i y E _ y i B k 7 h G p k b & l t ; / r i n g & g t ; & l t ; / r p o l y g o n s & g t ; & l t ; r p o l y g o n s & g t ; & l t ; i d & g t ; 6 4 4 8 0 5 0 9 8 0 8 3 0 3 1 4 5 1 1 & l t ; / i d & g t ; & l t ; r i n g & g t ; v p j - 2 7 l g 0 H u y m B _ s z B o v q G q i L r o 4 D 0 v - C 4 i T & l t ; / r i n g & g t ; & l t ; / r p o l y g o n s & g t ; & l t ; r p o l y g o n s & g t ; & l t ; i d & g t ; 6 4 4 8 3 1 4 8 2 9 2 6 1 2 4 2 3 9 7 & l t ; / i d & g t ; & l t ; r i n g & g t ; 4 8 6 u q 9 7 o 4 H 7 S r L x 2 D s t R r T u Q k Z 8 t D v j C i 9 B 6 u B g 2 B j n E t 5 F 1 l B 2 L l M r c 4 m E s H p J 0 i B w I s K p c m S 2 N & l t ; / r i n g & g t ; & l t ; / r p o l y g o n s & g t ; & l t ; r p o l y g o n s & g t ; & l t ; i d & g t ; 6 4 4 8 3 1 4 8 2 9 2 6 1 2 4 2 3 9 8 & l t ; / i d & g t ; & l t ; r i n g & g t ; 9 m l u q j p p 4 H 5 h B o o K 5 v B 8 y E y m E - l C w n E 2 z H p 2 D v O l 0 B 2 T r f j j C 8 J 6 Q 6 J p O h n B 7 9 C 7 o P s r I x 9 N o o B h H 8 N 2 Z n M 3 r B 7 r B q F s m B s y E x o B w Q j J t 0 O u 2 B q 1 B w K i b & l t ; / r i n g & g t ; & l t ; / r p o l y g o n s & g t ; & l t ; r p o l y g o n s & g t ; & l t ; i d & g t ; 6 4 4 8 3 1 4 8 2 9 2 6 1 2 4 2 3 9 9 & l t ; / i d & g t ; & l t ; r i n g & g t ; w k 2 h x 5 7 n 4 H g 4 F y y B i 9 C 5 n B u z C n Y m e x j T 6 v I 8 d m 9 B z 7 B j h C z r B _ h E 9 q L - p B z n C 0 1 C o t B k j C y 8 F & l t ; / r i n g & g t ; & l t ; / r p o l y g o n s & g t ; & l t ; r p o l y g o n s & g t ; & l t ; i d & g t ; 6 4 4 8 3 1 4 8 2 9 2 6 1 2 4 2 4 0 0 & l t ; / i d & g t ; & l t ; r i n g & g t ; - 4 t s 5 p t n 4 H 2 5 X x s g C r u g B j - K q u o D 1 o i B n m V v 6 9 B n 3 9 B & l t ; / r i n g & g t ; & l t ; / r p o l y g o n s & g t ; & l t ; r p o l y g o n s & g t ; & l t ; i d & g t ; 6 4 4 8 3 1 4 8 2 9 2 6 1 2 4 2 4 0 1 & l t ; / i d & g t ; & l t ; r i n g & g t ; 1 n 2 3 7 g o o 4 H n - F 0 5 K t o B q a 8 q C 5 7 H z t C g w C g h E t y I l q C h s B s y F 5 J g X h M i X v U 7 P & l t ; / r i n g & g t ; & l t ; / r p o l y g o n s & g t ; & l t ; r p o l y g o n s & g t ; & l t ; i d & g t ; 6 4 4 8 3 1 4 8 2 9 2 6 1 2 4 2 4 0 2 & l t ; / i d & g t ; & l t ; r i n g & g t ; p 7 1 5 x 9 i p 4 H g 8 j C y n r B n 6 d n 0 R g g T s g F q - g B v 2 r B j n X t 9 x C 2 t J 4 1 V h g T t v u C 4 j n B v 8 5 I v 0 - B i - o B & l t ; / r i n g & g t ; & l t ; / r p o l y g o n s & g t ; & l t ; r p o l y g o n s & g t ; & l t ; i d & g t ; 6 4 4 8 3 1 4 8 2 9 2 6 1 2 4 2 4 0 3 & l t ; / i d & g t ; & l t ; r i n g & g t ; n l 7 s 1 u k o 4 H g l B t 4 h B s 8 C n o B q y C 5 X 7 0 L m G x Q j - P 3 y H t 7 D w L 5 a j n E p n G 4 i B s h B k t B w r C & l t ; / r i n g & g t ; & l t ; / r p o l y g o n s & g t ; & l t ; r p o l y g o n s & g t ; & l t ; i d & g t ; 6 4 4 8 3 1 5 1 3 8 4 9 8 8 8 7 6 8 9 & l t ; / i d & g t ; & l t ; r i n g & g t ; o x k q 8 t i 2 4 H v 7 G 8 o P u V 0 a x v B y 6 K x i B 9 i B 9 b g e l y C t b n o I g U y O g T g 3 D 4 i E 4 9 U k 4 C l 5 B 5 w C & l t ; / r i n g & g t ; & l t ; / r p o l y g o n s & g t ; & l t ; r p o l y g o n s & g t ; & l t ; i d & g t ; 6 4 4 8 3 1 5 1 3 8 4 9 8 8 8 7 6 9 0 & l t ; / i d & g t ; & l t ; r i n g & g t ; o q v o - h k 0 4 H t g 0 C r n M i n - B x u h B 8 q i B p x t D t x M _ m 2 F z m a x h l C 1 j 7 E & l t ; / r i n g & g t ; & l t ; / r p o l y g o n s & g t ; & l t ; r p o l y g o n s & g t ; & l t ; i d & g t ; 6 4 4 8 3 1 5 1 7 2 8 5 8 6 2 6 0 5 7 & l t ; / i d & g t ; & l t ; r i n g & g t ; i v r q t 2 n y 4 H v c r v B 5 _ B w a n t C u Q o R h Y m Q m w E y s B _ f s U n 0 B 5 m H p _ C y 4 D 7 z R 6 i D 8 S m j R g 3 B v z C 9 m E v a 8 H 7 p B 9 u D o t B u p C u r k B q s L x P 9 V 9 G s i B t z H 0 T 5 p B k i I 9 T p M z M t q C g X s s C v t D & l t ; / r i n g & g t ; & l t ; / r p o l y g o n s & g t ; & l t ; r p o l y g o n s & g t ; & l t ; i d & g t ; 6 4 4 8 3 1 5 1 7 2 8 5 8 6 2 6 0 5 8 & l t ; / i d & g t ; & l t ; r i n g & g t ; o 5 m o z 1 3 x 4 H u r B g n N l t J 9 X p Y 9 b r s C y w G x 1 a o c w w K k d p J 3 - I p Q 2 r D q T t U n u I & l t ; / r i n g & g t ; & l t ; / r p o l y g o n s & g t ; & l t ; r p o l y g o n s & g t ; & l t ; i d & g t ; 6 4 4 8 3 1 5 2 0 7 2 1 8 3 6 4 4 2 5 & l t ; / i d & g t ; & l t ; r i n g & g t ; w l q q z 3 3 l 4 H 1 g D v i B z _ B u q C l S 8 P y Y j b _ Y u a g K i U x g B r b o j D 2 T w X 7 w D k 3 B i F i D i q G j C s W h l E t v H & l t ; / r i n g & g t ; & l t ; / r p o l y g o n s & g t ; & l t ; r p o l y g o n s & g t ; & l t ; i d & g t ; 6 4 4 8 3 1 5 2 0 7 2 1 8 3 6 4 4 2 6 & l t ; / i d & g t ; & l t ; r i n g & g t ; r n t z u h 8 l 4 H y 1 v H j v j E o s V 0 5 4 B x j o B 9 g N q j W y m P 8 w j C 9 7 S x m L j r K m z J t r k B p y 8 D r - e k s W u 8 I n t s B o i s C v 7 9 G 1 t 5 E 1 u 2 C y z f j 7 C 8 z Y t j M j j 3 B y l i B l r i B - w u D & l t ; / r i n g & g t ; & l t ; / r p o l y g o n s & g t ; & l t ; r p o l y g o n s & g t ; & l t ; i d & g t ; 6 4 4 8 3 1 5 2 4 1 5 7 8 1 0 2 7 8 9 & l t ; / i d & g t ; & l t ; r i n g & g t ; x r 7 0 2 h u i 4 H _ l 1 H u k _ B h q s C k 3 8 E 2 5 z H m z w C l - R & l t ; / r i n g & g t ; & l t ; / r p o l y g o n s & g t ; & l t ; r p o l y g o n s & g t ; & l t ; i d & g t ; 6 4 4 8 3 1 5 4 8 2 0 9 6 2 7 1 3 6 5 & l t ; / i d & g t ; & l t ; r i n g & g t ; 3 q t t r r y s 4 H t X r i B p p B r i B g y B s b o o D k z D n w B 4 Q _ r B i K s 5 D i g I w 5 D _ o C j i F - a z p C _ z P v 8 C 5 - E w t J k P p J 2 1 E - 1 F u 0 C & l t ; / r i n g & g t ; & l t ; / r p o l y g o n s & g t ; & l t ; r p o l y g o n s & g t ; & l t ; i d & g t ; 6 4 4 8 3 1 5 5 1 6 4 5 6 0 0 9 7 4 1 & l t ; / i d & g t ; & l t ; r i n g & g t ; 6 y r 8 m - q p 4 H j s s G u 2 q G 5 7 n B w y 9 B _ 1 V p 2 _ D m 9 g E & l t ; / r i n g & g t ; & l t ; / r p o l y g o n s & g t ; & l t ; r p o l y g o n s & g t ; & l t ; i d & g t ; 6 4 4 8 3 1 5 5 1 6 4 5 6 0 0 9 7 4 2 & l t ; / i d & g t ; & l t ; r i n g & g t ; 1 k v 2 7 q h r 4 H k V j s Q x i D r h B 9 1 E r n B 3 t Q 4 l H i 9 C t 5 H l - C r W - r L - 5 J _ H u X 9 Q - q B 3 j P u - C t R 4 z F p z C n i C h u R 6 K h Q p k F p 4 B w d t k B z j B m 5 B r 4 D v 4 B z k B n Z 4 m B & l t ; / r i n g & g t ; & l t ; / r p o l y g o n s & g t ; & l t ; r p o l y g o n s & g t ; & l t ; i d & g t ; 6 4 4 8 3 1 5 5 1 6 4 5 6 0 0 9 7 4 3 & l t ; / i d & g t ; & l t ; r i n g & g t ; y 8 m 2 s 7 8 q 4 H 1 o M y 1 G h d 2 q L k Z k - B 2 c z m D 3 4 F _ h B o L s I m g D l 4 B i 0 B & l t ; / r i n g & g t ; & l t ; / r p o l y g o n s & g t ; & l t ; r p o l y g o n s & g t ; & l t ; i d & g t ; 6 4 4 8 3 1 5 8 9 4 4 1 3 1 3 1 7 8 1 & l t ; / i d & g t ; & l t ; r i n g & g t ; 3 0 n i y y 4 3 4 H 2 r l N h r r J m 5 n D 4 v o B s s i C y s k B 6 x M s 1 l D x 1 N - z g F t _ N k l 7 E x 0 M i j p B 5 3 Q r y u B w 2 g L k j U z 9 L s w k C 2 h k B s m v C z p 7 E 2 k n B v v Y n i M 9 r s E & l t ; / r i n g & g t ; & l t ; / r p o l y g o n s & g t ; & l t ; r p o l y g o n s & g t ; & l t ; i d & g t ; 6 4 4 8 3 1 5 9 2 8 7 7 2 8 7 0 1 5 3 & l t ; / i d & g t ; & l t ; r i n g & g t ; u g 7 u k n u 1 4 H 6 p C 1 r H 9 8 G l k L q z E v h B v 1 C r g B r V i X 7 z I p h C q s E 6 9 O w T 1 U k 1 C 2 0 C & l t ; / r i n g & g t ; & l t ; / r p o l y g o n s & g t ; & l t ; r p o l y g o n s & g t ; & l t ; i d & g t ; 6 4 4 8 3 1 5 9 2 8 7 7 2 8 7 0 1 5 4 & l t ; / i d & g t ; & l t ; r i n g & g t ; g 2 4 5 8 i t 1 4 H t r 0 K s 6 4 B t x h B j z h F n i O j h _ E 5 2 H s 1 I 0 g o F y h 3 B l n r D 0 k 8 I p w O o 5 4 H u y d 6 1 i D w x 9 C 8 _ - B & l t ; / r i n g & g t ; & l t ; / r p o l y g o n s & g t ; & l t ; r p o l y g o n s & g t ; & l t ; i d & g t ; 6 4 4 8 3 1 6 0 3 1 8 5 2 0 8 5 2 6 1 & l t ; / i d & g t ; & l t ; r i n g & g t ; k o g m s 0 0 j 5 H j 1 h B 6 v U t d p 8 B 5 j C w Y i 9 O 3 s B n _ E z r B 7 f 7 e - v E & l t ; / r i n g & g t ; & l t ; / r p o l y g o n s & g t ; & l t ; r p o l y g o n s & g t ; & l t ; i d & g t ; 6 4 4 8 3 1 6 0 3 1 8 5 2 0 8 5 2 6 2 & l t ; / i d & g t ; & l t ; r i n g & g t ; z h u q 3 o _ i 5 H 1 3 E z S y w D 6 6 B p t C 7 r D q Q k l C 9 k B - U z y B h j C p V - t L - 1 F 3 7 E & l t ; / r i n g & g t ; & l t ; / r p o l y g o n s & g t ; & l t ; r p o l y g o n s & g t ; & l t ; i d & g t ; 6 4 4 8 3 1 6 0 3 1 8 5 2 0 8 5 2 6 3 & l t ; / i d & g t ; & l t ; r i n g & g t ; 5 q g q q g _ j 5 H w z 9 I i - o N u g g I y m r I _ i 7 B x 7 S i p 0 O 2 s k C r 4 - E & l t ; / r i n g & g t ; & l t ; / r p o l y g o n s & g t ; & l t ; r p o l y g o n s & g t ; & l t ; i d & g t ; 6 4 4 8 3 1 6 1 0 0 5 7 1 5 6 1 9 8 9 & l t ; / i d & g t ; & l t ; r i n g & g t ; m 9 x t 1 7 k n 5 H 4 l J 2 6 K z 3 C k 6 B s j M m q F p b z N x a 4 n B g T o j B o U - h G h l C 1 b 2 Y 4 S 5 w D 2 h B m v C u h D 7 f h y C u q J 5 2 F z q B 5 a r w E 0 R & l t ; / r i n g & g t ; & l t ; / r p o l y g o n s & g t ; & l t ; r p o l y g o n s & g t ; & l t ; i d & g t ; 6 4 4 8 3 1 6 2 0 3 6 5 0 7 7 7 0 9 3 & l t ; / i d & g t ; & l t ; r i n g & g t ; p w 0 y i - t 6 4 H z m g C z s W 1 7 i B 7 8 Z p z 3 K 6 y a h l n C 5 s 7 B 0 v k H 1 3 7 B 2 n x G 1 7 y D k s 3 C 2 p n C l r 5 F n k 9 X & l t ; / r i n g & g t ; & l t ; / r p o l y g o n s & g t ; & l t ; r p o l y g o n s & g t ; & l t ; i d & g t ; 6 4 4 8 3 1 6 3 0 6 7 2 9 9 9 2 1 9 7 & l t ; / i d & g t ; & l t ; r i n g & g t ; p m h 4 o m 3 x 4 H i h h C 4 z 0 C v k j H m j Z o y q D i - G m n 1 C 0 2 b s w d & l t ; / r i n g & g t ; & l t ; / r p o l y g o n s & g t ; & l t ; r p o l y g o n s & g t ; & l t ; i d & g t ; 6 4 4 8 3 1 6 3 4 1 0 8 9 7 3 0 5 6 5 & l t ; / i d & g t ; & l t ; r i n g & g t ; u i u n 5 3 r x 4 H 2 y H i q C i s B x 2 C l p D 3 r S 7 4 I k 4 B r K i G - 3 F o c g T k Y 6 K 3 n R r 4 B q t W n C l U p t D & l t ; / r i n g & g t ; & l t ; / r p o l y g o n s & g t ; & l t ; r p o l y g o n s & g t ; & l t ; i d & g t ; 6 4 4 8 3 1 6 3 7 5 4 4 9 4 6 8 9 3 3 & l t ; / i d & g t ; & l t ; r i n g & g t ; 3 u 2 v v w g y 4 H 3 0 z D 1 0 W z 8 Q w h v H t y Z 7 x Q 2 p 8 C 9 8 r J & l t ; / r i n g & g t ; & l t ; / r p o l y g o n s & g t ; & l t ; r p o l y g o n s & g t ; & l t ; i d & g t ; 6 4 4 8 3 1 6 6 5 0 3 2 7 3 7 5 8 7 7 & l t ; / i d & g t ; & l t ; r i n g & g t ; s x - 6 i 8 q 6 4 H 5 x 3 D n o 0 B y l G 5 n o F x g w V h z e x h x B s n L _ z x F 4 j r c 0 t x G z o m B p t Y & l t ; / r i n g & g t ; & l t ; / r p o l y g o n s & g t ; & l t ; r p o l y g o n s & g t ; & l t ; i d & g t ; 6 4 4 8 3 1 6 8 9 0 8 4 5 5 4 4 4 6 5 & l t ; / i d & g t ; & l t ; r i n g & g t ; u g 5 g _ w s 2 3 H z g 0 C k j r F 8 5 s D p v y B u q M 8 s 6 C 8 3 2 K & l t ; / r i n g & g t ; & l t ; / r p o l y g o n s & g t ; & l t ; r p o l y g o n s & g t ; & l t ; i d & g t ; 6 4 4 8 3 1 6 8 9 0 8 4 5 5 4 4 4 6 6 & l t ; / i d & g t ; & l t ; r i n g & g t ; r l j o x g 9 0 3 H l y P o z E h u E g h H w x J g v H h y B q l F _ 8 B 0 1 E 8 8 F - o C r e & l t ; / r i n g & g t ; & l t ; / r p o l y g o n s & g t ; & l t ; r p o l y g o n s & g t ; & l t ; i d & g t ; 6 4 4 8 3 1 6 8 9 0 8 4 5 5 4 4 4 6 7 & l t ; / i d & g t ; & l t ; r i n g & g t ; - 2 q _ y 5 7 0 3 H w _ P v s D n g L v p I - j C 8 i D n q C 0 i E j x U t k D 6 8 F w h F & l t ; / r i n g & g t ; & l t ; / r p o l y g o n s & g t ; & l t ; r p o l y g o n s & g t ; & l t ; i d & g t ; 6 4 4 8 3 1 6 8 9 0 8 4 5 5 4 4 4 6 8 & l t ; / i d & g t ; & l t ; r i n g & g t ; 0 8 m 4 w o 8 2 3 H k 0 x C h 0 k D 5 m 1 D 5 6 i B 4 g o C q p 5 C m u 9 D 0 x P 9 w 0 B h g f 9 i k F h g g E & l t ; / r i n g & g t ; & l t ; / r p o l y g o n s & g t ; & l t ; r p o l y g o n s & g t ; & l t ; i d & g t ; 6 4 4 8 3 1 6 9 5 9 5 6 5 0 2 1 1 8 9 & l t ; / i d & g t ; & l t ; r i n g & g t ; o w r 1 9 i q 6 3 H 8 0 o M o s 7 N m 6 o B k 7 r B t q p F g g 0 H 3 k m G & l t ; / r i n g & g t ; & l t ; / r p o l y g o n s & g t ; & l t ; r p o l y g o n s & g t ; & l t ; i d & g t ; 6 4 4 8 3 1 7 0 6 2 6 4 4 2 3 6 2 9 3 & l t ; / i d & g t ; & l t ; r i n g & g t ; s 8 1 y j 4 n 1 3 H i 1 Q q - W v i 8 B w o K 2 i C n 8 B 2 x J h z H 8 n F - 7 C p z C 7 8 D 6 9 O v o P - g Q q z D y g B & l t ; / r i n g & g t ; & l t ; / r p o l y g o n s & g t ; & l t ; r p o l y g o n s & g t ; & l t ; i d & g t ; 6 4 4 8 3 1 7 8 5 2 9 1 8 2 1 8 7 6 1 & l t ; / i d & g t ; & l t ; r i n g & g t ; m g y g h o v q 3 H n k F h u C 3 O o 8 C k B z u E 7 t G o R j X 9 p E 9 s P j r B m 1 L 9 k B n _ E x m D h g I s l M & l t ; / r i n g & g t ; & l t ; / r p o l y g o n s & g t ; & l t ; r p o l y g o n s & g t ; & l t ; i d & g t ; 6 4 4 8 3 1 7 8 5 2 9 1 8 2 1 8 7 6 2 & l t ; / i d & g t ; & l t ; r i n g & g t ; 9 0 4 5 n _ w q 3 H i s j G k w L m x 0 C 1 7 F w 2 p G 2 2 t B 9 n p B t n 9 C & l t ; / r i n g & g t ; & l t ; / r p o l y g o n s & g t ; & l t ; r p o l y g o n s & g t ; & l t ; i d & g t ; 6 4 4 8 3 2 3 7 2 8 4 3 3 4 7 9 6 8 5 & l t ; / i d & g t ; & l t ; r i n g & g t ; g n 7 1 9 q r q 3 H o n N 9 l C g r C 6 x B u M q Z z 3 O u o B 0 1 B v C t p G 0 1 D l i C p B 5 x B H 8 3 O m t N & l t ; / r i n g & g t ; & l t ; / r p o l y g o n s & g t ; & l t ; r p o l y g o n s & g t ; & l t ; i d & g t ; 6 4 4 8 3 2 3 7 6 2 7 9 3 2 1 8 0 5 3 & l t ; / i d & g t ; & l t ; r i n g & g t ; n v y 5 n 0 4 m 3 H u r B 6 8 C 2 8 E _ x G r b n 1 C z 2 H o r H u o B m h D z g C x 8 V p i P 8 o E & l t ; / r i n g & g t ; & l t ; / r p o l y g o n s & g t ; & l t ; r p o l y g o n s & g t ; & l t ; i d & g t ; 6 4 4 8 3 2 3 7 9 7 1 5 2 9 5 6 4 2 1 & l t ; / i d & g t ; & l t ; r i n g & g t ; h t q - w 9 5 p 3 H 1 n p B 8 j _ B p D s m d g s i C m n y B 0 5 B x - t B 1 o B r 9 G k y I p 7 G k l H 6 6 D w j C 2 _ D 0 j J m - E 2 g q B j l Z t 9 k B 2 k B 2 t D x 1 o B u 0 V i j D 0 - G j i q B z o E p j s B - 6 D 9 h C i j B 4 N x 1 d t l a 6 q K n m R 2 N 5 1 F x z E v 6 K B t _ P p n G k l F B 4 x N 5 5 B p Z p u M 3 g C v Z j k D p U t a 4 h D p j H a x a v _ L z n E o u C p w D m 6 k B h 5 K 0 2 g B x s L h 8 C 4 p w B l m G _ o B v U 5 0 F & l t ; / r i n g & g t ; & l t ; / r p o l y g o n s & g t ; & l t ; r p o l y g o n s & g t ; & l t ; i d & g t ; 6 4 4 8 3 2 3 8 3 1 5 1 2 6 9 4 7 8 9 & l t ; / i d & g t ; & l t ; r i n g & g t ; 9 y x i u _ y n 3 H h 9 B - v q C t 4 E 5 2 B 7 N p W 2 q H g _ R n K u n U 5 x R m g 8 B w u B h m D l a q L 8 1 C z w J z P u 6 T v t Y r u H & l t ; / r i n g & g t ; & l t ; / r p o l y g o n s & g t ; & l t ; r p o l y g o n s & g t ; & l t ; i d & g t ; 6 4 4 8 3 2 7 9 2 0 3 2 1 5 6 0 5 8 1 & l t ; / i d & g t ; & l t ; r i n g & g t ; 2 2 6 3 0 o l s 5 H - l v C _ r L m o d - _ J 4 w D 5 v B x - C 5 p E s j D - o E l 1 E 8 v C 6 u I g - H h 1 C n 5 B m u C 4 B z l S j v U - p C 3 z C w S _ u C h a m v C s h B 9 4 B h g H v u H _ 7 F u y D & l t ; / r i n g & g t ; & l t ; / r p o l y g o n s & g t ; & l t ; r p o l y g o n s & g t ; & l t ; i d & g t ; 6 4 4 8 3 2 9 0 1 9 8 3 3 1 8 8 3 6 1 & l t ; / i d & g t ; & l t ; r i n g & g t ; h u w 3 r v l 4 5 H 6 7 C 9 g E j 3 C 7 - G h 9 B m f 0 i C z - C j k C 7 g B z Q p Q o d 7 Z 3 m B 3 t B g o C z m B 4 t D n 8 B l 9 I 9 B w M _ I v y C s 4 E 0 7 y B i s D i w F u t P 2 r S t t D & l t ; / r i n g & g t ; & l t ; / r p o l y g o n s & g t ; & l t ; r p o l y g o n s & g t ; & l t ; i d & g t ; 6 4 4 8 3 2 9 0 1 9 8 3 3 1 8 8 3 6 2 & l t ; / i d & g t ; & l t ; r i n g & g t ; h t x 8 _ 1 3 3 5 H w m E r v B 6 J 9 t H g z C 8 q F x 9 B m R m J 5 g B 5 r C h _ D - j C k 5 B r 8 B 8 3 B 1 R 8 g D z 0 I p m D 3 k B s 1 C z j B n k B 6 h E x g F r M 6 1 C r 5 C & l t ; / r i n g & g t ; & l t ; / r p o l y g o n s & g t ; & l t ; r p o l y g o n s & g t ; & l t ; i d & g t ; 6 4 4 8 3 3 2 3 1 8 3 6 8 0 7 1 6 8 5 & l t ; / i d & g t ; & l t ; r i n g & g t ; y 7 t 5 3 j 1 j 6 H z q I 4 0 G m 5 F 8 l B s U - h F l q G k 7 E 8 i E 9 _ E v z E m 1 B s v F q u F & l t ; / r i n g & g t ; & l t ; / r p o l y g o n s & g t ; & l t ; r p o l y g o n s & g t ; & l t ; i d & g t ; 6 4 4 8 3 3 2 5 2 4 5 2 6 5 0 1 8 9 3 & l t ; / i d & g t ; & l t ; r i n g & g t ; w 7 0 - s i r n 6 H 6 v D j q p B m m S 8 j I m 5 F n 4 C 6 e h k C i 4 D 0 u E 6 q I y _ J 0 8 _ B 2 2 B 0 W l X - T 1 U q m C 7 q B 6 0 B z t D & l t ; / r i n g & g t ; & l t ; / r p o l y g o n s & g t ; & l t ; r p o l y g o n s & g t ; & l t ; i d & g t ; 6 4 4 8 3 3 2 6 2 7 6 0 5 7 1 6 9 9 7 & l t ; / i d & g t ; & l t ; r i n g & g t ; k k 8 k s o - n 6 H 5 2 C q - E m u L z s Q p s H q 2 G 8 l H j w G l o M x 7 J m u O 0 o L 8 3 B t H i I 3 G v l B q t C 6 i B q n C l 8 C h 8 D - i J 2 v G p o E _ 7 J o 4 H g g D w 4 C 1 7 E i p D j m B _ u C z q B & l t ; / r i n g & g t ; & l t ; / r p o l y g o n s & g t ; & l t ; r p o l y g o n s & g t ; & l t ; i d & g t ; 6 4 4 8 3 8 1 1 4 3 5 5 6 2 9 2 6 1 3 & l t ; / i d & g t ; & l t ; r i n g & g t ; y h 0 _ m 8 t 4 6 H 7 w S _ t 3 L - 1 6 J w 3 G g o O o y X - 8 2 C s x o F 0 1 f r j m G x 9 5 C i h p B g x Z 7 h I j _ e & l t ; / r i n g & g t ; & l t ; / r p o l y g o n s & g t ; & l t ; r p o l y g o n s & g t ; & l t ; i d & g t ; 6 4 4 8 3 8 1 5 2 1 5 1 3 4 1 4 6 6 1 & l t ; / i d & g t ; & l t ; r i n g & g t ; 0 l h 3 l 7 5 3 6 H 2 5 K z 7 H 7 1 r B 6 n K v 2 D t T i g C n 1 C i 3 R v u F m p T r 1 G g 8 H m 1 C w 7 B 7 6 B 1 5 F u r E 6 0 B 8 s B 2 w D 9 P n k D & l t ; / r i n g & g t ; & l t ; / r p o l y g o n s & g t ; & l t ; r p o l y g o n s & g t ; & l t ; i d & g t ; 6 4 4 8 3 8 2 1 7 4 3 4 8 4 4 3 6 5 3 & l t ; / i d & g t ; & l t ; r i n g & g t ; y g w u 2 y z i 7 H m y t G 8 v b 1 x i B - n H 0 5 j B t m n C h s 6 B j s X p o q C - 5 m C 3 8 L h 3 Q 6 o V i 2 E 9 w _ D o u H l m 2 D n y o F & l t ; / r i n g & g t ; & l t ; / r p o l y g o n s & g t ; & l t ; r p o l y g o n s & g t ; & l t ; i d & g t ; 6 4 4 8 3 8 2 6 2 1 0 2 5 0 4 2 4 3 7 & l t ; / i d & g t ; & l t ; r i n g & g t ; m 6 x x n u m k 7 H 1 u 5 B o s x C 6 y r C 8 3 j D m o w E y - U t i p D j z U j x r D 1 j 7 B 8 w z C & l t ; / r i n g & g t ; & l t ; / r p o l y g o n s & g t ; & l t ; r p o l y g o n s & g t ; & l t ; i d & g t ; 6 4 4 8 3 8 2 9 3 0 2 6 2 6 8 7 7 4 9 & l t ; / i d & g t ; & l t ; r i n g & g t ; n 5 v t x s p i 6 H o n p F j l 5 B t u 8 C r w 1 D 8 2 4 B 0 x m B o w m F s j l B m k j C x g L _ r n B _ l j D x m 6 B p 8 l D i y L q 9 - C m h o F l 1 H t v l D 9 _ i B n m x H m o 5 B & l t ; / r i n g & g t ; & l t ; / r p o l y g o n s & g t ; & l t ; r p o l y g o n s & g t ; & l t ; i d & g t ; 6 4 4 8 3 8 4 4 7 6 4 5 0 9 1 4 3 0 9 & l t ; / i d & g t ; & l t ; r i n g & g t ; - 4 i n _ g 5 i 6 H - r J t z 4 E j l a 1 w c j 9 6 D l 0 7 C 5 y T 4 x S l w y E & l t ; / r i n g & g t ; & l t ; / r p o l y g o n s & g t ; & l t ; r p o l y g o n s & g t ; & l t ; i d & g t ; 6 4 4 8 3 9 1 2 7 9 6 7 9 1 1 1 1 7 7 & l t ; / i d & g t ; & l t ; r i n g & g t ; 4 5 m p i x q n 5 H s j J z o B o v D 2 9 C v r D t 2 D 2 t L - 8 B g 2 F 2 v K 8 x F 8 w G t i F 0 x B - v B 6 2 Q s x D r s C v g B r g B j z I z j I 9 5 F k v C s 8 M v i C n x D s s I z u D 4 u P 3 v u D & l t ; / r i n g & g t ; & l t ; / r p o l y g o n s & g t ; & l t ; r p o l y g o n s & g t ; & l t ; i d & g t ; 6 4 4 8 3 9 1 2 7 9 6 7 9 1 1 1 1 7 8 & l t ; / i d & g t ; & l t ; r i n g & g t ; w 4 6 t n 7 6 o 5 H l 0 f m r l B q 6 s C x o 8 C u y B z i B o 9 C 4 3 K 3 h L o z B 1 2 C - s C _ 5 C _ 3 E 0 3 D s 4 E r m D k l C h _ D z z D w k P - j C 3 m I m o C q k B z s D 5 o B s w U 6 q B 2 j B 0 1 B v m E 7 r R w w G 4 t G t n G q 1 B w v C z h C z 8 C 5 m D r z B _ 9 B j z B 7 o S n n D - J j 5 B f r w M 7 e 9 z H 3 w D j z B 2 W 1 n C z j B h g C m z D 3 0 F & l t ; / r i n g & g t ; & l t ; / r p o l y g o n s & g t ; & l t ; r p o l y g o n s & g t ; & l t ; i d & g t ; 6 4 4 8 3 9 1 3 8 2 7 5 8 3 2 6 2 7 7 & l t ; / i d & g t ; & l t ; r i n g & g t ; o x 9 l o z y r 5 H 4 k B 3 - F l _ B g i M s 8 C _ 7 C _ x B k t B n c 6 p C h s 8 C 8 q C s l E l t C w 4 B g x B t _ C i v D y 1 F s u H x j H 5 m G 9 2 T q y F p m E 4 7 G 4 2 C w 2 L s u G n q N w 0 F h 9 C 2 h B q t B q _ C z - Q t j B 3 j D y k C o _ D k b & l t ; / r i n g & g t ; & l t ; / r p o l y g o n s & g t ; & l t ; r p o l y g o n s & g t ; & l t ; i d & g t ; 6 6 3 8 9 1 9 8 7 7 2 2 0 3 6 8 3 8 9 & l t ; / i d & g t ; & l t ; r i n g & g t ; v v g r u 5 t w l I 2 5 5 C g 1 w D o j 6 L - 5 _ C u _ r B v k S s 1 9 B 7 o u I v q r I v u Q & l t ; / r i n g & g t ; & l t ; / r p o l y g o n s & g t ; & l t ; r p o l y g o n s & g t ; & l t ; i d & g t ; 6 6 3 8 9 2 0 3 9 2 6 1 6 4 4 3 9 0 9 & l t ; / i d & g t ; & l t ; r i n g & g t ; y 7 7 _ n o 3 - k I m k I t q T o o E v 4 E n 1 B g o C u o E 5 h F 2 4 B w 3 B n s L 1 w L s o B 7 1 O h u D o 3 D u 0 B y 9 D n i H 2 o H t Y & l t ; / r i n g & g t ; & l t ; / r p o l y g o n s & g t ; & l t ; r p o l y g o n s & g t ; & l t ; i d & g t ; 6 6 3 8 9 2 0 6 3 3 1 3 4 6 1 2 4 8 9 & l t ; / i d & g t ; & l t ; r i n g & g t ; o s 7 7 g j h 0 l I 5 s w B n 7 l C 2 s 4 B u i r C 1 p Y 2 q x C z 0 t B 2 k r F 0 8 a 4 9 k B p 8 W 5 l 6 B 7 x v B 7 t g D y g 7 G 4 5 i E s 9 T & l t ; / r i n g & g t ; & l t ; / r p o l y g o n s & g t ; & l t ; r p o l y g o n s & g t ; & l t ; i d & g t ; 6 6 3 8 9 2 0 6 6 7 4 9 4 3 5 0 8 5 3 & l t ; / i d & g t ; & l t ; r i n g & g t ; o u q o 0 p n x l I - m O g n E r t G t T 1 y L q 3 G h 4 Z v g L 7 9 C 4 u G p m G _ 2 B - y E g t G w u B 2 1 D x a _ g B 0 7 F 6 s B m 9 F r j E l p F t u T & l t ; / r i n g & g t ; & l t ; / r p o l y g o n s & g t ; & l t ; r p o l y g o n s & g t ; & l t ; i d & g t ; 6 6 3 8 9 2 1 0 4 5 4 5 1 4 7 2 9 0 1 & l t ; / i d & g t ; & l t ; r i n g & g t ; x y p g t 5 g u l I g l 8 J 0 s i D r _ 2 C v y x D k m N 5 - v C q u O v m i B 5 o h B w l b g 8 f p t R 1 3 K 1 2 I 4 j F l k z B s o I z z I h 2 v C 8 7 h B 4 0 Y n i d & l t ; / r i n g & g t ; & l t ; / r p o l y g o n s & g t ; & l t ; r p o l y g o n s & g t ; & l t ; i d & g t ; 6 6 3 8 9 2 1 1 8 2 8 9 0 4 2 6 3 7 3 & l t ; / i d & g t ; & l t ; r i n g & g t ; o g 8 h 2 j s n l I 0 v D i n E r y N q 5 G 5 p B - - l C n v B h r E z J r 2 H s 3 W _ 6 I k y F w P 3 3 H 5 n J u t C 2 3 E l n D 2 k T 7 3 B & l t ; / r i n g & g t ; & l t ; / r p o l y g o n s & g t ; & l t ; r p o l y g o n s & g t ; & l t ; i d & g t ; 6 6 3 8 9 2 1 2 8 5 9 6 9 6 4 1 4 7 7 & l t ; / i d & g t ; & l t ; r i n g & g t ; t 7 o u t j _ n l I x l C r 2 B 2 n D g s B _ a 2 t N 7 r E l m C o 3 G 4 z X 1 s D s l H _ j G 9 a 0 g R g y S u p I 6 6 s B 6 k C _ m B y x E v x C s H & l t ; / r i n g & g t ; & l t ; / r p o l y g o n s & g t ; & l t ; r p o l y g o n s & g t ; & l t ; i d & g t ; 6 6 3 8 9 2 9 9 4 4 6 2 3 7 1 0 2 1 3 & l t ; / i d & g t ; & l t ; r i n g & g t ; 0 n k y - h 6 u o I h w K m 4 G 4 - E 2 l E k g M 2 n J 5 y K 5 5 H u w 0 B 0 t M j n G 1 3 Y o t D 7 m C t o B 4 V g 2 F z 4 G 9 s C u 0 E 9 8 F y 1 H m 5 B 3 X v 2 k B 3 K t h G t S v z D 9 9 C 0 X g s M o h E C g 3 B _ S - e t v F q t D q u C x U y I 0 X 7 M - V v h F 9 a 2 1 B n a 5 V p M 9 T x O p l F s J 9 L h e i 0 B 5 d s y H u G i e 4 J g y B 8 g B 0 5 I t g D p e p N 5 6 S v J - I o X q F 8 m B l H k r H _ y K 0 m L p z C q u B u K t u B l s X 4 v D p z G 9 3 D n U - F 5 j L h g E z u D t n G q 3 C u d 7 6 E _ _ D & l t ; / r i n g & g t ; & l t ; / r p o l y g o n s & g t ; & l t ; r p o l y g o n s & g t ; & l t ; i d & g t ; 6 6 3 8 9 3 0 0 8 2 0 6 2 6 6 3 6 8 5 & l t ; / i d & g t ; & l t ; r i n g & g t ; l h s m l 5 q s o I j 0 f g 4 Q _ 6 p C v h 7 J j 1 j B 3 3 6 E m u 3 F u q 4 C - v z G 4 j 6 D x 6 1 C 1 u 3 C t j Y x q j F 0 p 2 C x g j C - 9 Y j _ P 3 z K h 7 w C m 3 g I g w u E o q _ B p k S v h 5 B - 1 z B i m m B u 2 j B - r v D 7 8 7 B j l p C l n 4 E z t 6 C t _ b 9 w k B 2 g W r u _ B l r r C p z k F x y h B q g M n w F q 9 J q i J 9 _ 9 E 9 m l B m w w B h x 8 D o s S t m g C h w 4 B q t R 6 5 H m g w B x 0 v C j x r D s g m C q k u I 4 5 - D 1 s k B 3 5 7 F r h p L _ p q B o 7 j B q w q D z 7 g E m m s D x i q B h v n L 9 n n E r 7 s I 9 x E x 1 m B i y N w 9 E 1 m I 6 4 n B 8 7 O i 9 J i h s C 8 i E q 3 E x t P r o u F 8 w K z o H w i t C s l P n q W j w x E l i Q 8 3 E z 1 k B t g j D _ u T 3 7 W x i I o 0 X 0 r i B i 1 K 6 x W 8 n T u i 5 B g h u B i w f 8 1 P m - i B w 9 k B l 7 n B 8 o 9 B - n f o u z B y 1 s B s 7 u B t o f p i G 8 u V m n M g w v D 9 3 u B h 1 l B n z E x - V 5 n 7 C s j w B y 5 9 I m 9 D h 1 H 7 h N m 6 D m g X 5 i N 3 w 9 D g x l C 8 o J i h N j u M 2 q o F _ w v E w v i B u h l B u 7 i E 7 5 P _ w 0 D x r 2 D g 0 N z u H t l K s n - C 7 t 0 G t k 3 E p h k C m q Q i 6 6 D o p - C k 1 c t g M 8 y 7 D j o R 2 n N l 9 s B 9 j j D s k z H 1 0 g E p h U 0 - V p 3 - F n o 3 B 8 5 j H r y G w p k B 6 z F 2 j 1 B g 1 t C p - 2 B i 0 D & l t ; / r i n g & g t ; & l t ; / r p o l y g o n s & g t ; & l t ; r p o l y g o n s & g t ; & l t ; i d & g t ; 6 6 3 8 9 3 3 7 5 8 5 5 4 6 6 9 0 6 1 & l t ; / i d & g t ; & l t ; r i n g & g t ; 3 7 j z j o 6 1 m I h k 5 G 3 x 2 B _ h L y 6 6 F m m q B 4 9 l F 6 5 _ C k v f & l t ; / r i n g & g t ; & l t ; / r p o l y g o n s & g t ; & l t ; r p o l y g o n s & g t ; & l t ; i d & g t ; 6 6 3 8 9 3 5 0 6 4 2 2 4 7 2 7 0 4 5 & l t ; / i d & g t ; & l t ; r i n g & g t ; q _ 5 4 u 0 o _ n I n 1 q N r g u B 8 g W o j y F 3 6 J 6 5 I s i P 2 n q E y s q B 2 k G 1 o N 4 g I 3 5 Q 0 4 P 6 x I 0 r 1 B 7 r S o t 4 B 9 m V 3 5 n B 0 - M - g q B 1 x Z k g D - x P v u k B u j S g m r E 7 6 1 B v 5 m H k u H l 4 2 F & l t ; / r i n g & g t ; & l t ; / r p o l y g o n s & g t ; & l t ; r p o l y g o n s & g t ; & l t ; i d & g t ; 6 6 3 8 9 3 5 1 3 2 9 4 4 2 0 3 7 8 9 & l t ; / i d & g t ; & l t ; r i n g & g t ; p j y h l h 7 - n I y p h B 4 x y B j o v B s j y B z n g C - t j C h 6 6 B u l o C 9 v K p n M t w L h 3 j B i j - K k v J v n n C i n p B k 9 D y 3 N v n f m i l B 7 w 4 B l 6 9 B i w P l u f q 7 H n i o C o t G m s S 7 g R z v r C l w 0 B u 9 u C o s D 0 m a _ v f n 3 g D r h f & l t ; / r i n g & g t ; & l t ; / r p o l y g o n s & g t ; & l t ; r p o l y g o n s & g t ; & l t ; i d & g t ; 6 6 3 8 9 3 5 1 3 2 9 4 4 2 0 3 7 9 0 & l t ; / i d & g t ; & l t ; r i n g & g t ; i r l q q 8 - _ n I p 9 z G q q u B x y q B h i U 6 h H h v V 5 t h C k - G 0 _ 3 B l s m D 0 h P i 6 e u u g B t 8 j C y l X 5 q Q 3 p F i k S 0 l O m j X 6 k R u s Q 5 u O q _ P t 2 X & l t ; / r i n g & g t ; & l t ; / r p o l y g o n s & g t ; & l t ; r p o l y g o n s & g t ; & l t ; i d & g t ; 6 6 3 8 9 3 5 1 3 2 9 4 4 2 0 3 7 9 1 & l t ; / i d & g t ; & l t ; r i n g & g t ; 7 k z r v h s h o I y Q 8 h C r 3 B 7 o B 2 p U q Q j s J z w W o m D 6 q B _ 1 K p r B q 2 C 1 f n 0 G y i B l 0 G 7 _ E o g D s _ D _ u C 2 b j j D h J & l t ; / r i n g & g t ; & l t ; / r p o l y g o n s & g t ; & l t ; r p o l y g o n s & g t ; & l t ; i d & g t ; 6 6 3 8 9 3 5 2 3 6 0 2 3 4 1 8 8 8 5 & l t ; / i d & g t ; & l t ; r i n g & g t ; 8 h 4 7 1 q _ x n I 8 l G o m D 4 w Z 9 c 9 c g y C 4 D q 9 d y c n 7 X 6 k C & l t ; / r i n g & g t ; & l t ; / r p o l y g o n s & g t ; & l t ; r p o l y g o n s & g t ; & l t ; i d & g t ; 6 6 3 8 9 3 5 5 4 5 2 6 1 0 6 4 2 0 1 & l t ; / i d & g t ; & l t ; r i n g & g t ; p 7 5 _ 4 3 4 o n I 7 8 G v - D q 6 B s N - R 1 Q x z E w P 3 H _ y B t 6 E h 4 F k x G 6 t C k g B 0 g M 6 - S x W m p M m h E 2 1 S 0 g E l R t w E x v D i S 5 _ H 1 x J m 5 U 7 - B _ e o 6 B x - c & l t ; / r i n g & g t ; & l t ; / r p o l y g o n s & g t ; & l t ; r p o l y g o n s & g t ; & l t ; i d & g t ; 6 6 3 8 9 3 5 5 4 5 2 6 1 0 6 4 2 0 2 & l t ; / i d & g t ; & l t ; r i n g & g t ; r 7 y k t - n o n I 4 1 T t 0 - H v 5 k G v 3 c r i R i h i C _ h H 1 k Z x s K t u 2 C m m b h 3 H w s H 1 5 Z 9 t L n 7 T k 1 m B i q 5 B j n r E p l h B 5 7 X 1 9 Q j n N h v D 9 q C w x t C i k V p _ s C y o V l p f 9 t l D k n K x 9 E i k 6 E 5 9 E k h u L & l t ; / r i n g & g t ; & l t ; / r p o l y g o n s & g t ; & l t ; r p o l y g o n s & g t ; & l t ; i d & g t ; 6 6 3 8 9 3 5 8 8 8 8 5 8 4 4 7 8 7 7 & l t ; / i d & g t ; & l t ; r i n g & g t ; 1 2 h y r r w h o I p 8 a u 7 K h 3 V x 0 5 D m h j B h l p F n t 5 F u s M & l t ; / r i n g & g t ; & l t ; / r p o l y g o n s & g t ; & l t ; r p o l y g o n s & g t ; & l t ; i d & g t ; 6 6 3 8 9 3 6 2 3 2 4 5 5 8 3 1 5 6 5 & l t ; / i d & g t ; & l t ; r i n g & g t ; 3 q u _ 3 x l t o I _ s a p 5 E 9 w F 2 z X p p G s 9 B y I j 5 D y 2 P 8 g B & l t ; / r i n g & g t ; & l t ; / r p o l y g o n s & g t ; & l t ; r p o l y g o n s & g t ; & l t ; i d & g t ; 6 6 3 8 9 3 6 2 3 2 4 5 5 8 3 1 5 6 6 & l t ; / i d & g t ; & l t ; r i n g & g t ; y 5 1 n 4 g 5 s o I o k W 4 i O v m Y q 8 w B w w l G 9 s w C v 4 Q j t R t l c h j p D 8 3 b & l t ; / r i n g & g t ; & l t ; / r p o l y g o n s & g t ; & l t ; r p o l y g o n s & g t ; & l t ; i d & g t ; 6 6 3 8 9 3 6 2 6 6 8 1 5 5 6 9 9 2 5 & l t ; / i d & g t ; & l t ; r i n g & g t ; - p q p s k y p o I n o p B 3 7 l B 5 4 u C u l 7 C s - q C m k u D y l p B p y b p v L m n m D 4 x n D k w 6 B & l t ; / r i n g & g t ; & l t ; / r p o l y g o n s & g t ; & l t ; r p o l y g o n s & g t ; & l t ; i d & g t ; 6 6 3 8 9 3 6 4 7 2 9 7 4 0 0 0 1 3 7 & l t ; / i d & g t ; & l t ; r i n g & g t ; t 8 - - 0 7 5 0 n I s - u D p p L p r X t l 2 E s t d n t w C v j 4 H 5 r S i p 2 B y r U 2 z x B s l N r x 8 D q i F h y l C n _ n C & l t ; / r i n g & g t ; & l t ; / r p o l y g o n s & g t ; & l t ; r p o l y g o n s & g t ; & l t ; i d & g t ; 6 6 3 8 9 3 7 0 5 7 0 8 9 5 5 2 3 8 9 & l t ; / i d & g t ; & l t ; r i n g & g t ; - 5 w 6 x y 0 h n I v g D 2 8 N o 2 T 8 p d 8 p C 4 s a 9 7 H 7 t E x m B r 8 S k x B l - L - 1 C i - B 7 Q k j B t l B t l D 3 s F 4 u B m - I i _ B 7 4 B v 4 F y S y 5 G 2 v C 9 d & l t ; / r i n g & g t ; & l t ; / r p o l y g o n s & g t ; & l t ; r p o l y g o n s & g t ; & l t ; i d & g t ; 6 6 3 8 9 3 7 7 0 9 9 2 4 5 8 1 3 8 1 & l t ; / i d & g t ; & l t ; r i n g & g t ; s g - s x y j o m I 6 x E w l J u n f h d - s C v s N x 1 E k - B 6 9 B g g P o p D g P q - D 7 j B & l t ; / r i n g & g t ; & l t ; / r p o l y g o n s & g t ; & l t ; r p o l y g o n s & g t ; & l t ; i d & g t ; 6 6 3 8 9 3 7 7 7 8 6 4 4 0 5 8 1 2 1 & l t ; / i d & g t ; & l t ; r i n g & g t ; q h p q s v v r m I 9 0 D x o B j i E 2 i I i z B g o C 7 s C 4 3 D 7 3 H c q i G 9 m E p l H k p I 9 8 V & l t ; / r i n g & g t ; & l t ; / r p o l y g o n s & g t ; & l t ; r p o l y g o n s & g t ; & l t ; i d & g t ; 6 6 3 8 9 3 7 7 7 8 6 4 4 0 5 8 1 2 2 & l t ; / i d & g t ; & l t ; r i n g & g t ; o - 2 u 2 p o t m I h l j D h 1 P i w j B p u - C o 8 G 1 p n C o j x C j s u B p s L o y W 5 g g E & l t ; / r i n g & g t ; & l t ; / r p o l y g o n s & g t ; & l t ; r p o l y g o n s & g t ; & l t ; i d & g t ; 6 6 3 8 9 3 8 0 1 9 1 6 2 2 2 6 6 9 3 & l t ; / i d & g t ; & l t ; r i n g & g t ; o o 4 7 6 _ 0 0 m I 1 3 E _ p C k x C 4 z C 2 i H 0 j B v 9 K s o B y h B o s K s h B i r D q - B 2 w C p y C o T h Q j _ R 9 j D & l t ; / r i n g & g t ; & l t ; / r p o l y g o n s & g t ; & l t ; r p o l y g o n s & g t ; & l t ; i d & g t ; 6 6 3 8 9 3 8 1 9 0 9 6 0 9 1 8 5 3 7 & l t ; / i d & g t ; & l t ; r i n g & g t ; 8 m g z n 7 o t n I _ s 6 G y 3 r F k h p K x k O - k k C 7 u i C q x X l l I 1 7 V h p C 3 u m E 6 5 i B r v j G - w E u 4 Z 2 y K 8 2 m B & l t ; / r i n g & g t ; & l t ; / r p o l y g o n s & g t ; & l t ; r p o l y g o n s & g t ; & l t ; i d & g t ; 6 6 3 8 9 3 8 1 9 0 9 6 0 9 1 8 5 3 8 & l t ; / i d & g t ; & l t ; r i n g & g t ; x x u 7 l i 8 r n I 6 r B n _ B 6 U m y E k p K 5 u G - m B m w B _ 7 I h r F z y C n p E 9 a 6 l C 2 n B j 6 P 7 7 E x 5 C & l t ; / r i n g & g t ; & l t ; / r p o l y g o n s & g t ; & l t ; r p o l y g o n s & g t ; & l t ; i d & g t ; 6 6 3 8 9 3 8 3 6 2 7 5 9 6 1 0 3 7 3 & l t ; / i d & g t ; & l t ; r i n g & g t ; 6 2 x y 0 h - x n I q j k D n 9 m D s 8 p C 0 m i C l x F 7 t P j 6 V o v s C s 5 7 D 1 u L _ o I q w W 2 2 k C x 6 0 G t l E j 4 p H & l t ; / r i n g & g t ; & l t ; / r p o l y g o n s & g t ; & l t ; r p o l y g o n s & g t ; & l t ; i d & g t ; 6 6 3 8 9 7 7 3 6 1 0 6 2 6 5 8 0 5 3 & l t ; / i d & g t ; & l t ; r i n g & g t ; 5 6 9 2 v u s 2 o I k w a 7 s D 2 l b t 0 D 2 5 P z 7 F i u X 1 s B _ o D m u J 8 W r k N x o n B & l t ; / r i n g & g t ; & l t ; / r p o l y g o n s & g t ; & l t ; r p o l y g o n s & g t ; & l t ; i d & g t ; 6 6 3 8 9 7 7 5 6 7 2 2 1 0 8 8 2 6 1 & l t ; / i d & g t ; & l t ; r i n g & g t ; k 6 h w m v u 2 o I v g D 1 9 B i 6 K w r L t j D 0 G V 4 J 4 E z K e k g H x v C u w H g q 5 B 4 h L n q C n E g F 9 w B & l t ; / r i n g & g t ; & l t ; / r p o l y g o n s & g t ; & l t ; r p o l y g o n s & g t ; & l t ; i d & g t ; 6 6 3 8 9 7 8 5 6 3 6 5 3 5 0 0 9 3 3 & l t ; / i d & g t ; & l t ; r i n g & g t ; 8 7 9 i 7 m 8 x p I m i W o z l C 4 q F v i B 0 C 9 F o C x 5 G 4 3 N z q G w P 2 l F q u I p j Q w 6 H h n E - 8 D w b w p G & l t ; / r i n g & g t ; & l t ; / r p o l y g o n s & g t ; & l t ; r p o l y g o n s & g t ; & l t ; i d & g t ; 6 6 3 8 9 7 8 7 3 5 4 5 2 1 9 2 7 7 3 & l t ; / i d & g t ; & l t ; r i n g & g t ; s g j s n i z p p I h p h O k - w D _ r 8 B 5 8 Q 7 7 z E 0 _ d n q t B n v L r t i C g 0 a - m b i g x C i o O q 1 g B 4 2 1 F 5 p s E 9 g 2 C & l t ; / r i n g & g t ; & l t ; / r p o l y g o n s & g t ; & l t ; r p o l y g o n s & g t ; & l t ; i d & g t ; 6 6 3 8 9 8 1 5 1 8 5 9 1 0 0 0 5 8 5 & l t ; / i d & g t ; & l t ; r i n g & g t ; o i 0 y m v t 1 p I v q q D x h l G 6 i J 2 i K - j 4 C r v l C 2 s q B 5 l N l z p B & l t ; / r i n g & g t ; & l t ; / r p o l y g o n s & g t ; & l t ; r p o l y g o n s & g t ; & l t ; i d & g t ; 6 6 3 8 9 8 1 5 1 8 5 9 1 0 0 0 5 8 6 & l t ; / i d & g t ; & l t ; r i n g & g t ; 6 p p 6 z t i y p I t j Z k z C 4 1 j G 3 5 O _ g o E o 4 r E g 4 3 B 6 7 U m x d 3 k I 8 3 H & l t ; / r i n g & g t ; & l t ; / r p o l y g o n s & g t ; & l t ; r p o l y g o n s & g t ; & l t ; i d & g t ; 6 6 3 8 9 8 1 6 9 0 3 8 9 6 9 2 4 2 5 & l t ; / i d & g t ; & l t ; r i n g & g t ; x v w v 7 n v p p I z x n C x 8 o C 6 4 y C r k g F 7 3 Q j - y N & l t ; / r i n g & g t ; & l t ; / r p o l y g o n s & g t ; & l t ; r p o l y g o n s & g t ; & l t ; i d & g t ; 6 6 3 8 9 8 1 6 9 0 3 8 9 6 9 2 4 2 6 & l t ; / i d & g t ; & l t ; r i n g & g t ; t r w m z u s p p I o y B y o K l r D 3 r H r n B l v F R o B j 4 C n u B l h B G j _ E q t X 5 v R 6 2 E s 7 B & l t ; / r i n g & g t ; & l t ; / r p o l y g o n s & g t ; & l t ; r p o l y g o n s & g t ; & l t ; i d & g t ; 6 6 3 8 9 8 3 2 0 2 2 1 8 1 8 0 6 1 7 & l t ; / i d & g t ; & l t ; r i n g & g t ; m 5 l 2 5 6 x s o I t k Z x - h C x 3 h B l u x F p 0 X 7 7 I 1 y 6 B o g o C u - z P r s 7 H k _ U x _ r B x q l C - r 6 B y 4 L l 3 S 1 o n B g 7 i C m s R 7 x B 7 y 2 C m t P 6 x f & l t ; / r i n g & g t ; & l t ; / r p o l y g o n s & g t ; & l t ; r p o l y g o n s & g t ; & l t ; i d & g t ; 6 6 3 8 9 8 3 2 0 2 2 1 8 1 8 0 6 1 8 & l t ; / i d & g t ; & l t ; r i n g & g t ; o y j 3 v 4 7 q o I o 5 l D 3 0 k B _ i S k y H r w y I k h o E 2 8 g B 9 r j B m j h E m v 4 C s 9 u C h 9 x B & l t ; / r i n g & g t ; & l t ; / r p o l y g o n s & g t ; & l t ; r p o l y g o n s & g t ; & l t ; i d & g t ; 6 6 3 8 9 8 3 2 7 0 9 3 7 6 5 7 3 6 1 & l t ; / i d & g t ; & l t ; r i n g & g t ; w m 8 7 j 4 p x o I l g E r g G 8 r L 4 s b u g F 3 s W 0 p B o 7 I - t L n n P w k Z 9 e g 1 E m 2 C 3 w B s k C & l t ; / r i n g & g t ; & l t ; / r p o l y g o n s & g t ; & l t ; r p o l y g o n s & g t ; & l t ; i d & g t ; 6 6 3 8 9 8 3 2 7 0 9 3 7 6 5 7 3 6 2 & l t ; / i d & g t ; & l t ; r i n g & g t ; 2 - j n m o - v o I o 1 G - 7 m B l n i G n z e x n x B t u K g h m E x o 5 D v p k B g o - H p r V t _ q C i z V j v Z 4 1 g B 1 p e 4 5 z B 8 o G w j 4 C 4 - 3 E & l t ; / r i n g & g t ; & l t ; / r p o l y g o n s & g t ; & l t ; r p o l y g o n s & g t ; & l t ; i d & g t ; 6 6 3 8 9 8 3 2 7 0 9 3 7 6 5 7 3 6 3 & l t ; / i d & g t ; & l t ; r i n g & g t ; 1 o y h y _ r x o I 8 2 y J z g g C j n 6 C n o k C s s v B i 9 2 I z l 4 F p i 6 E z l E 8 g V _ x h B t 0 5 E _ 0 R 8 n 8 B t m - B u l 3 D o g w C 7 2 q B z _ O 0 0 t B 2 x r G & l t ; / r i n g & g t ; & l t ; / r p o l y g o n s & g t ; & l t ; r p o l y g o n s & g t ; & l t ; i d & g t ; 6 6 3 8 9 8 3 2 7 0 9 3 7 6 5 7 3 6 4 & l t ; / i d & g t ; & l t ; r i n g & g t ; 9 9 9 4 i g s u o I g f n h E 2 l N 3 l C 9 8 B 7 q G j 4 G g T l z B n g M 9 i C - 5 C z 5 D r v T & l t ; / r i n g & g t ; & l t ; / r p o l y g o n s & g t ; & l t ; r p o l y g o n s & g t ; & l t ; i d & g t ; 6 6 3 8 9 8 3 3 0 5 2 9 7 3 9 5 7 1 7 & l t ; / i d & g t ; & l t ; r i n g & g t ; z x j g r 5 m n o I 8 r B 9 i D k n D F t 9 G r s G z 9 F k 8 L 6 6 C 8 h P h N 9 w H h 4 u B l m B i O x 0 K & l t ; / r i n g & g t ; & l t ; / r p o l y g o n s & g t ; & l t ; r p o l y g o n s & g t ; & l t ; i d & g t ; 6 6 3 8 9 8 3 3 3 9 6 5 7 1 3 4 0 8 9 & l t ; / i d & g t ; & l t ; r i n g & g t ; _ m 1 x 0 0 n n o I x 3 w C q o U x u X l 8 z B s 9 a r m Q _ 9 q C 9 j t E x g M n 4 J y 1 l B o y g B l h U w 3 a y 6 6 D & l t ; / r i n g & g t ; & l t ; / r p o l y g o n s & g t ; & l t ; r p o l y g o n s & g t ; & l t ; i d & g t ; 6 6 3 8 9 8 3 3 7 4 0 1 6 8 7 2 4 5 8 & l t ; / i d & g t ; & l t ; r i n g & g t ; k 2 v 6 l o i u o I r 6 w C - v h B w v L 9 n n L s y y C g 4 H q 0 w G q r J & l t ; / r i n g & g t ; & l t ; / r p o l y g o n s & g t ; & l t ; r p o l y g o n s & g t ; & l t ; i d & g t ; 6 6 3 8 9 8 3 6 1 4 5 3 5 0 4 1 0 2 9 & l t ; / i d & g t ; & l t ; r i n g & g t ; h 7 u r 8 q 0 v o I y w g D g k K i h X 2 6 s D - 4 5 C n 9 v B z 8 9 B & l t ; / r i n g & g t ; & l t ; / r p o l y g o n s & g t ; & l t ; r p o l y g o n s & g t ; & l t ; i d & g t ; 6 6 3 8 9 8 3 6 8 3 2 5 4 5 1 7 7 6 5 & l t ; / i d & g t ; & l t ; r i n g & g t ; k o p 5 _ 2 n v o I i r F l 5 E 9 i v B u 8 C 0 z E - 0 V 3 3 C 6 j M n o B m r V g - P 2 x B z r C v 5 F i 9 B j w F 7 m B m i L 3 7 F n n E i t I _ q D q _ I h a t w D 5 0 J z _ P 0 q Q i v C - T & l t ; / r i n g & g t ; & l t ; / r p o l y g o n s & g t ; & l t ; r p o l y g o n s & g t ; & l t ; i d & g t ; 6 6 3 8 9 8 4 0 6 1 2 1 1 6 3 9 8 1 7 & l t ; / i d & g t ; & l t ; r i n g & g t ; l s 8 l w p k t o I n 0 P 3 t E _ m P 6 p C u s F x k F x I k x B 2 Y 4 2 G 8 i E 8 y F z m K 7 h C 1 0 E j y E _ O s u B h m J g u B p l B s p B z w G & l t ; / r i n g & g t ; & l t ; / r p o l y g o n s & g t ; & l t ; r p o l y g o n s & g t ; & l t ; i d & g t ; 6 6 3 8 9 8 4 0 6 1 2 1 1 6 3 9 8 1 8 & l t ; / i d & g t ; & l t ; r i n g & g t ; o g h g x 8 p u o I 8 v D q 4 o B t 4 b q w B l 3 T k r D t 0 B y g D v a 0 0 B 7 y B o z K z u M & l t ; / r i n g & g t ; & l t ; / r p o l y g o n s & g t ; & l t ; r p o l y g o n s & g t ; & l t ; i d & g t ; 6 6 3 8 9 8 4 2 3 3 0 1 0 3 3 1 6 5 7 & l t ; / i d & g t ; & l t ; r i n g & g t ; 8 o n m h 0 x k o I 0 i t D g z Z s t U y q H s _ 2 Q w w s B 6 n r B & l t ; / r i n g & g t ; & l t ; / r p o l y g o n s & g t ; & l t ; r p o l y g o n s & g t ; & l t ; i d & g t ; 6 6 3 8 9 8 4 2 3 3 0 1 0 3 3 1 6 5 8 & l t ; / i d & g t ; & l t ; r i n g & g t ; 2 k p 4 k o y k o I i k h P u 2 0 D h x P g v U o 5 T z z z C _ r l C p 7 G 6 w 7 C r q 1 C m _ p E 4 q _ C 8 z h D 0 - Q k - a 0 p l B 7 r 2 B 6 - Z 1 o m D 9 2 J r g S m r - C z 8 5 C n r h B 6 j k G 5 6 9 F 6 - y B x q l C r m z B & l t ; / r i n g & g t ; & l t ; / r p o l y g o n s & g t ; & l t ; r p o l y g o n s & g t ; & l t ; i d & g t ; 6 6 3 8 9 8 4 6 4 5 3 2 7 1 9 2 0 7 3 & l t ; / i d & g t ; & l t ; r i n g & g t ; t l 0 5 j n i j p I _ 7 C 7 o j D p p B 4 n F 5 2 B m p C m M i 9 C t p B s - B y o Y i l F - z C k j L 3 p F _ s B w O x r B 2 3 c v f 9 u D - p B q z l B & l t ; / r i n g & g t ; & l t ; / r p o l y g o n s & g t ; & l t ; r p o l y g o n s & g t ; & l t ; i d & g t ; 6 6 3 8 9 8 4 6 4 5 3 2 7 1 9 2 0 7 4 & l t ; / i d & g t ; & l t ; r i n g & g t ; u 3 l 1 h 9 j k p I r 9 U s 8 p B k p K 2 y C m n G u M j u F 5 F 6 w C n r B 7 6 K 0 g E t Z l U 0 t J x i C x j H 5 y E 1 k B 7 G s n B 4 m B w r C & l t ; / r i n g & g t ; & l t ; / r p o l y g o n s & g t ; & l t ; r p o l y g o n s & g t ; & l t ; i d & g t ; 6 6 3 8 9 8 4 6 7 9 6 8 6 9 3 0 4 3 7 & l t ; / i d & g t ; & l t ; r i n g & g t ; l s 0 7 7 9 6 7 o I w i I 3 3 C - 4 E h t H p z N 2 x B 1 N _ i L 5 t B _ F 1 N m 3 C g h E x 4 Q h 8 D h g C k b & l t ; / r i n g & g t ; & l t ; / r p o l y g o n s & g t ; & l t ; r p o l y g o n s & g t ; & l t ; i d & g t ; 6 6 3 8 9 8 4 7 4 8 4 0 6 4 0 7 1 7 3 & l t ; / i d & g t ; & l t ; r i n g & g t ; u g g s j 9 j - o I 5 m Y w s p F v l v L v x - F q - q D - k t C u 0 g B 7 m z C 7 3 J 1 h T 3 m s B x 3 E 1 q S 3 1 o G 7 m e h l M 0 4 2 B l x b 6 m 9 J 4 8 N i 3 a w u k D 2 g 9 B v h o E & l t ; / r i n g & g t ; & l t ; / r p o l y g o n s & g t ; & l t ; r p o l y g o n s & g t ; & l t ; i d & g t ; 6 6 3 8 9 8 4 7 8 2 7 6 6 1 4 5 5 4 1 & l t ; / i d & g t ; & l t ; r i n g & g t ; 6 t w s 2 r x 8 o I 3 t t X g n w C t 4 G 9 1 q E 9 u F 9 m d i - g B s v y C x 4 Y 5 x N 7 o L o y 2 B & l t ; / r i n g & g t ; & l t ; / r p o l y g o n s & g t ; & l t ; r p o l y g o n s & g t ; & l t ; i d & g t ; 6 6 3 8 9 8 4 8 8 5 8 4 5 3 6 0 6 4 5 & l t ; / i d & g t ; & l t ; r i n g & g t ; i 9 1 6 k x z y o I l o 3 C r u y C m 8 M _ j W 7 j 1 M - 1 p G i h n F 8 t 8 F _ z 1 C 2 g N _ 8 M 1 8 _ C 0 3 K x _ g C - x g B y 4 4 D 7 g r B r g L m w q B t 5 u E v m e 1 5 - G g l 0 B 8 2 3 D y k o B h q i B _ u 2 B - y r E w p S 7 l H & l t ; / r i n g & g t ; & l t ; / r p o l y g o n s & g t ; & l t ; r p o l y g o n s & g t ; & l t ; i d & g t ; 6 6 3 8 9 8 4 9 8 8 9 2 4 5 7 5 7 4 9 & l t ; / i d & g t ; & l t ; r i n g & g t ; l _ o t - t 3 m o I i 3 0 C l m 2 I w l 2 B m 3 X q 2 x D n 3 5 F 5 q V m 7 h C m v P & l t ; / r i n g & g t ; & l t ; / r p o l y g o n s & g t ; & l t ; r p o l y g o n s & g t ; & l t ; i d & g t ; 6 6 3 8 9 8 5 7 1 0 4 7 9 0 8 1 4 8 1 & l t ; / i d & g t ; & l t ; r i n g & g t ; 9 i k o m 9 y g o I 6 - g G r t p B g p v G t r c w 6 c x v Y l 2 S & l t ; / r i n g & g t ; & l t ; / r p o l y g o n s & g t ; & l t ; r p o l y g o n s & g t ; & l t ; i d & g t ; 6 6 3 8 9 8 5 7 1 0 4 7 9 0 8 1 4 8 2 & l t ; / i d & g t ; & l t ; r i n g & g t ; p u w k z 2 t g o I - q D o l D s h C - 2 B v s K m 1 F i u D m 8 G g s D m h D y _ B k S w h C z 2 B 6 U 9 e p M 6 n D & l t ; / r i n g & g t ; & l t ; / r p o l y g o n s & g t ; & l t ; r p o l y g o n s & g t ; & l t ; i d & g t ; 6 6 3 8 9 8 6 2 6 0 2 3 4 8 9 5 4 0 1 & l t ; / i d & g t ; & l t ; r i n g & g t ; o 3 6 0 p x k z n I u 8 - T 5 i a u 5 P 4 9 w K o 8 b r t m E 9 h H - 8 l B 0 w i B & l t ; / r i n g & g t ; & l t ; / r p o l y g o n s & g t ; & l t ; r p o l y g o n s & g t ; & l t ; i d & g t ; 6 6 3 8 9 8 6 2 6 0 2 3 4 8 9 5 4 0 2 & l t ; / i d & g t ; & l t ; r i n g & g t ; z y 1 q m h t 0 n I x 8 u P s w 3 B i k n G 6 4 k G y v 6 B & l t ; / r i n g & g t ; & l t ; / r p o l y g o n s & g t ; & l t ; r p o l y g o n s & g t ; & l t ; i d & g t ; 6 6 3 8 9 8 6 2 6 0 2 3 4 8 9 5 4 0 3 & l t ; / i d & g t ; & l t ; r i n g & g t ; l k v r j o 6 x n I t 8 6 F o l l M i 5 9 B 9 q T g m x E g g 4 B _ n T p 6 M h g 2 B 7 _ o P z w 3 B m k 9 D w 5 1 G & l t ; / r i n g & g t ; & l t ; / r p o l y g o n s & g t ; & l t ; r p o l y g o n s & g t ; & l t ; i d & g t ; 6 6 3 8 9 8 6 2 6 0 2 3 4 8 9 5 4 0 4 & l t ; / i d & g t ; & l t ; r i n g & g t ; g 1 - q l 0 z 0 n I p h E 8 0 G t 0 r B 7 y N 6 6 F z 0 B i - I 3 i F t 0 Y m 9 O x p N x s b o v C z g I i v F x O p - J 2 z B 7 y G t Y & l t ; / r i n g & g t ; & l t ; / r p o l y g o n s & g t ; & l t ; r p o l y g o n s & g t ; & l t ; i d & g t ; 6 6 3 8 9 8 6 2 6 0 2 3 4 8 9 5 4 0 6 & l t ; / i d & g t ; & l t ; r i n g & g t ; y h 4 _ _ u r 0 n I 1 q H s k H o g B t v g B l n X p y D 3 r B i p B y u C o D 9 p B x x B r v H 2 n B 0 u C o O 3 i K & l t ; / r i n g & g t ; & l t ; / r p o l y g o n s & g t ; & l t ; r p o l y g o n s & g t ; & l t ; i d & g t ; 6 6 3 8 9 8 6 2 6 0 2 3 4 8 9 5 4 0 7 & l t ; / i d & g t ; & l t ; r i n g & g t ; 0 q j 1 5 1 7 z n I i l w N n t 3 D v 5 e 9 _ o H u t j B 5 3 r C s 3 g M 5 x s E n 1 3 I u t i G _ g N t i K j x b i k s F & l t ; / r i n g & g t ; & l t ; / r p o l y g o n s & g t ; & l t ; r p o l y g o n s & g t ; & l t ; i d & g t ; 6 6 3 8 9 8 6 2 6 0 2 3 4 8 9 5 4 0 8 & l t ; / i d & g t ; & l t ; r i n g & g t ; 5 s g z x 8 8 z n I n 9 4 C h t 8 C z 7 n B l q 3 B g y 4 F p q t F & l t ; / r i n g & g t ; & l t ; / r p o l y g o n s & g t ; & l t ; r p o l y g o n s & g t ; & l t ; i d & g t ; 6 6 3 8 9 8 6 2 6 0 2 3 4 8 9 5 4 0 9 & l t ; / i d & g t ; & l t ; r i n g & g t ; t r y 9 9 3 7 0 n I x r D - _ G _ 4 D l 7 B 9 _ E 8 i E s j V 0 p B k q M 9 V 3 x G r 2 K x 4 D 2 y t B & l t ; / r i n g & g t ; & l t ; / r p o l y g o n s & g t ; & l t ; r p o l y g o n s & g t ; & l t ; i d & g t ; 6 6 3 8 9 8 6 2 6 0 2 3 4 8 9 5 4 1 0 & l t ; / i d & g t ; & l t ; r i n g & g t ; 8 p q i p w 5 y n I r l C 9 3 h B q s L 5 i R 7 S 8 z U z 9 B m B o z C t 4 C k 3 F r l i B 5 4 m C x l S 6 r I i u Q v q B & l t ; / r i n g & g t ; & l t ; / r p o l y g o n s & g t ; & l t ; r p o l y g o n s & g t ; & l t ; i d & g t ; 6 6 3 8 9 8 6 2 9 4 5 9 4 6 3 3 7 3 3 & l t ; / i d & g t ; & l t ; r i n g & g t ; 4 s p h y w r y n I o 0 G r v q B 2 0 Y u l S t 6 E 0 j 3 B r - L o p O h w 7 C 0 6 I y y L & l t ; / r i n g & g t ; & l t ; / r p o l y g o n s & g t ; & l t ; r p o l y g o n s & g t ; & l t ; i d & g t ; 6 6 3 8 9 8 6 3 9 7 6 7 3 8 4 8 8 4 3 & l t ; / i d & g t ; & l t ; r i n g & g t ; g 6 3 j 1 6 q u n I p m - Q w n g B h y q B u x o B n q x G 0 0 O 8 - 6 B z o k C 9 8 6 B k 8 h E x 3 i C 9 q g F n 5 z d i o Q i 1 z E & l t ; / r i n g & g t ; & l t ; / r p o l y g o n s & g t ; & l t ; r p o l y g o n s & g t ; & l t ; i d & g t ; 6 6 3 8 9 8 6 3 9 7 6 7 3 8 4 8 8 4 4 & l t ; / i d & g t ; & l t ; r i n g & g t ; w v 3 i - 0 3 u n I h 8 - F n v 5 B y x w D - 7 j B 0 g 8 E 4 i 2 B 6 6 t G s k z B q i y E o q 5 I y q l J p 6 4 B n m t B w 9 3 B i - x C & l t ; / r i n g & g t ; & l t ; / r p o l y g o n s & g t ; & l t ; r p o l y g o n s & g t ; & l t ; i d & g t ; 6 6 3 8 9 8 6 6 0 3 8 3 2 2 7 9 0 4 5 & l t ; / i d & g t ; & l t ; r i n g & g t ; o 0 4 l p l q _ n I 5 j z I s s i D h s T o - g G x 2 P l q n L 9 3 4 H j q x B 9 7 p B 2 p Z 4 q 1 B x 3 o B p r t G 4 v G o 4 G y i Y z w n C 6 j g C _ j p C 6 h j F j 4 x K & l t ; / r i n g & g t ; & l t ; / r p o l y g o n s & g t ; & l t ; r p o l y g o n s & g t ; & l t ; i d & g t ; 6 6 3 8 9 8 6 8 7 8 7 1 0 1 8 6 0 0 1 & l t ; / i d & g t ; & l t ; r i n g & g t ; x 8 u k k 4 - i o I t 6 H g u a t h b t q Y 9 4 C 6 i l B h m g B 5 7 D 9 x M s 8 H 4 y F p s B z e 6 8 F z w G & l t ; / r i n g & g t ; & l t ; / r p o l y g o n s & g t ; & l t ; r p o l y g o n s & g t ; & l t ; i d & g t ; 6 6 3 8 9 8 6 8 7 8 7 1 0 1 8 6 0 0 2 & l t ; / i d & g t ; & l t ; r i n g & g t ; j 0 t 9 - w i h o I 6 6 D h s E - O 1 n B 9 7 B o 9 E 3 g B n b h y B 0 - J 3 l D h R 9 x C 2 o D 3 0 F & l t ; / r i n g & g t ; & l t ; / r p o l y g o n s & g t ; & l t ; r p o l y g o n s & g t ; & l t ; i d & g t ; 6 6 3 8 9 8 6 8 7 8 7 1 0 1 8 6 0 0 3 & l t ; / i d & g t ; & l t ; r i n g & g t ; 0 p 7 y t - i i o I - o M 9 m j C 1 4 g B u v O h 9 y E j 3 Q i 9 i B 6 6 u C & l t ; / r i n g & g t ; & l t ; / r p o l y g o n s & g t ; & l t ; r p o l y g o n s & g t ; & l t ; i d & g t ; 6 6 3 8 9 8 6 8 7 8 7 1 0 1 8 6 0 0 4 & l t ; / i d & g t ; & l t ; r i n g & g t ; v j 8 y s u p j o I r - J 5 6 b 1 8 _ B s 8 D o k D 2 3 D v w 2 D t 0 Z 3 l G i - C - i E & l t ; / r i n g & g t ; & l t ; / r p o l y g o n s & g t ; & l t ; r p o l y g o n s & g t ; & l t ; i d & g t ; 6 6 3 8 9 8 7 1 5 3 5 8 8 0 9 2 9 3 3 & l t ; / i d & g t ; & l t ; r i n g & g t ; v l g - g 5 o y n I h k j D n 5 z F u w O l _ o G r 4 5 E & l t ; / r i n g & g t ; & l t ; / r p o l y g o n s & g t ; & l t ; r p o l y g o n s & g t ; & l t ; i d & g t ; 6 6 3 8 9 8 7 5 6 5 9 0 4 9 5 3 3 5 3 & l t ; / i d & g t ; & l t ; r i n g & g t ; n q y 4 2 g i m p I 0 7 _ C 4 i y B 7 j Z s B 9 g Y m l H r i m B 5 t N 0 p P w v I 8 o g C u q R 4 r _ C - k 4 C l 0 4 D q k T 1 4 _ B 4 1 P 8 8 w C p _ k C q _ F _ 8 x C & l t ; / r i n g & g t ; & l t ; / r p o l y g o n s & g t ; & l t ; r p o l y g o n s & g t ; & l t ; i d & g t ; 6 6 3 8 9 8 7 5 6 5 9 0 4 9 5 3 3 5 4 & l t ; / i d & g t ; & l t ; r i n g & g t ; g n o q 6 g 6 n p I 0 t a 3 q s D m - 1 B l s S 6 p 2 C t 2 y K 2 r g C m - Q l w 4 J & l t ; / r i n g & g t ; & l t ; / r p o l y g o n s & g t ; & l t ; r p o l y g o n s & g t ; & l t ; i d & g t ; 6 6 3 8 9 8 9 8 6 8 0 0 7 4 2 4 0 0 5 & l t ; / i d & g t ; & l t ; r i n g & g t ; s o 4 6 u z l y o I - n B p h E j t p B y 0 I 1 l O h k C _ T p z M g v H r 2 G o i U 4 c 1 x B l 4 D k t K y L j m D x 5 D g 9 T p j G & l t ; / r i n g & g t ; & l t ; / r p o l y g o n s & g t ; & l t ; r p o l y g o n s & g t ; & l t ; i d & g t ; 6 6 3 8 9 9 0 0 3 9 8 0 6 1 1 5 8 4 5 & l t ; / i d & g t ; & l t ; r i n g & g t ; v l 1 q l 9 j 3 o I 4 9 y E 1 x j E o 4 9 B v y W 8 4 Q 1 3 l C w s i C q g 6 C g h s B 0 _ 9 C i 9 6 E g n v B 4 g m B - 6 v G w 2 U & l t ; / r i n g & g t ; & l t ; / r p o l y g o n s & g t ; & l t ; r p o l y g o n s & g t ; & l t ; i d & g t ; 6 6 3 8 9 9 0 1 0 8 5 2 5 5 9 2 5 8 1 & l t ; / i d & g t ; & l t ; r i n g & g t ; o 8 u p 6 7 r 6 o I j z P 7 2 C 0 1 G x l L o p f j p I p k M 4 0 x B 0 2 B p v R 1 k H 2 _ G y b 5 u H & l t ; / r i n g & g t ; & l t ; / r p o l y g o n s & g t ; & l t ; r p o l y g o n s & g t ; & l t ; i d & g t ; 6 6 3 9 0 0 1 0 0 0 5 6 2 6 5 5 2 4 5 & l t ; / i d & g t ; & l t ; r i n g & g t ; 0 5 x 5 l v z 5 p I 0 t U l p M h 9 G - i B i y Q p 2 D 8 1 T 7 k C v 1 C u i G 4 7 k B o i D 2 k C i _ B p 9 N 3 o K l r C z w B & l t ; / r i n g & g t ; & l t ; / r p o l y g o n s & g t ; & l t ; r p o l y g o n s & g t ; & l t ; i d & g t ; 6 6 3 9 0 0 1 0 0 0 5 6 2 6 5 5 2 4 6 & l t ; / i d & g t ; & l t ; r i n g & g t ; j 9 q i w p r 6 p I p y q C t 5 j B 2 - D q 1 T 6 k Q j z q C m h 2 J m 7 C t 4 r D 1 x 5 B 7 w k B x g s E 9 2 m B j l g F 4 6 k G n 4 Q 0 7 1 L _ g l B w x k B y g P 0 3 r D & l t ; / r i n g & g t ; & l t ; / r p o l y g o n s & g t ; & l t ; r p o l y g o n s & g t ; & l t ; i d & g t ; 6 6 3 9 0 0 1 0 0 0 5 6 2 6 5 5 2 4 7 & l t ; / i d & g t ; & l t ; r i n g & g t ; s 0 h o q o t 5 p I r j i J w v w F p j 5 B 6 g k B x y 2 D i p u J p m I 8 6 R p w r B g o y B l j l B n r C y 5 i B h 2 W y r Y & l t ; / r i n g & g t ; & l t ; / r p o l y g o n s & g t ; & l t ; r p o l y g o n s & g t ; & l t ; i d & g t ; 6 6 3 9 0 0 1 3 0 9 8 0 0 3 0 0 5 4 9 & l t ; / i d & g t ; & l t ; r i n g & g t ; k 7 5 t 0 0 0 2 p I - 0 2 B y 1 o G r 3 h F k h p P - z x B 9 o 0 E 8 s U p 1 r G 1 z i K m i n B 3 q u C i 6 k L _ t 8 H p k g E & l t ; / r i n g & g t ; & l t ; / r p o l y g o n s & g t ; & l t ; r p o l y g o n s & g t ; & l t ; i d & g t ; 6 6 3 9 0 0 1 4 1 2 8 7 9 5 1 5 6 5 3 & l t ; / i d & g t ; & l t ; r i n g & g t ; p _ x x _ k 3 1 p I p - g K 9 y u H _ l z B v u 8 D 6 z 0 J u 6 G & l t ; / r i n g & g t ; & l t ; / r p o l y g o n s & g t ; & l t ; r p o l y g o n s & g t ; & l t ; i d & g t ; 6 6 3 9 0 0 2 6 1 5 4 7 0 3 5 8 5 3 3 & l t ; / i d & g t ; & l t ; r i n g & g t ; v p - 1 u 7 n - p I u t m B g 7 0 C 1 t I s 5 g M 6 m p B z l _ B q v K y l _ B _ i 2 H & l t ; / r i n g & g t ; & l t ; / r p o l y g o n s & g t ; & l t ; r p o l y g o n s & g t ; & l t ; i d & g t ; 6 6 3 9 0 0 2 8 2 1 6 2 8 7 8 8 7 4 5 & l t ; / i d & g t ; & l t ; r i n g & g t ; t 8 n w y n 3 h q I w q b s t L m y E n _ O y z B - 1 E w h k B l 0 a l i C g 7 M h 7 D g d l J 7 5 C n h I & l t ; / r i n g & g t ; & l t ; / r p o l y g o n s & g t ; & l t ; r p o l y g o n s & g t ; & l t ; i d & g t ; 6 6 3 9 0 0 2 8 2 1 6 2 8 7 8 8 7 4 6 & l t ; / i d & g t ; & l t ; r i n g & g t ; 9 5 8 i w 2 r h q I l 2 6 B n v Q 5 _ 8 D 7 - y B s 7 L 9 g N v _ g E n 7 i C r 3 m B 5 y O 3 7 o B i 1 m G - o e _ u x E 5 h X u q W & l t ; / r i n g & g t ; & l t ; / r p o l y g o n s & g t ; & l t ; r p o l y g o n s & g t ; & l t ; i d & g t ; 6 6 3 9 0 1 0 4 1 5 1 3 0 9 6 8 0 7 5 & l t ; / i d & g t ; & l t ; r i n g & g t ; r 8 0 u 1 q v z j I t l C _ 5 F 6 7 F 5 c 9 - C h h D j q J w w J u p F r 2 H s 1 F t i I h r c 8 z D u 7 C 5 s O k z L 2 t N & l t ; / r i n g & g t ; & l t ; / r p o l y g o n s & g t ; & l t ; r p o l y g o n s & g t ; & l t ; i d & g t ; 6 6 3 9 0 1 0 4 1 5 1 3 0 9 6 8 0 7 6 & l t ; / i d & g t ; & l t ; r i n g & g t ; z _ v _ i g h 1 j I 4 l E v 3 L t j L h 8 H y q g B q x B z 7 F g t J - f v 6 X - k I 1 z H 0 m C x j V & l t ; / r i n g & g t ; & l t ; / r p o l y g o n s & g t ; & l t ; r p o l y g o n s & g t ; & l t ; i d & g t ; 6 6 3 9 0 1 1 2 3 9 7 6 4 6 8 8 9 0 1 & l t ; / i d & g t ; & l t ; r i n g & g t ; 7 x t k - 0 y 5 j I k l m I x z R 6 - W 6 6 1 B 4 j z B o o v C h g 1 B 7 - d & l t ; / r i n g & g t ; & l t ; / r p o l y g o n s & g t ; & l t ; r p o l y g o n s & g t ; & l t ; i d & g t ; 6 6 3 9 0 1 1 3 0 8 4 8 4 1 6 5 6 4 1 & l t ; / i d & g t ; & l t ; r i n g & g t ; 4 j 4 i r 2 - 8 j I 1 r E x y F 8 i C k o a s p F 1 w L 1 y B v z B m 9 F 2 n B 0 5 J v w E & l t ; / r i n g & g t ; & l t ; / r p o l y g o n s & g t ; & l t ; r p o l y g o n s & g t ; & l t ; i d & g t ; 6 6 3 9 0 1 1 3 0 8 4 8 4 1 6 5 6 4 2 & l t ; / i d & g t ; & l t ; r i n g & g t ; g 4 z 8 6 o r 9 j I s 4 F y 8 C x z F 0 j I k K o w Q i v T x 0 C i r D x i Q y 5 m B & l t ; / r i n g & g t ; & l t ; / r p o l y g o n s & g t ; & l t ; r p o l y g o n s & g t ; & l t ; i d & g t ; 6 6 3 9 0 1 1 3 7 7 2 0 3 6 4 2 3 7 3 & l t ; / i d & g t ; & l t ; r i n g & g t ; l x 3 4 4 - p z j I 4 M r l F 0 6 B 9 r H k x E 3 w d k g E v q N w u K m - C v j D & l t ; / r i n g & g t ; & l t ; / r p o l y g o n s & g t ; & l t ; r p o l y g o n s & g t ; & l t ; i d & g t ; 6 6 3 9 0 1 1 5 1 4 6 4 2 5 9 5 8 4 9 & l t ; / i d & g t ; & l t ; r i n g & g t ; - 8 6 y v 4 t - j I y t r C g o g D 8 u p C 5 i R z w h B r z n H i h 0 B q j 9 B t y Y _ x h G & l t ; / r i n g & g t ; & l t ; / r p o l y g o n s & g t ; & l t ; r p o l y g o n s & g t ; & l t ; i d & g t ; 6 6 3 9 0 1 1 5 1 4 6 4 2 5 9 5 8 5 0 & l t ; / i d & g t ; & l t ; r i n g & g t ; m - l 0 3 j 2 _ j I g - i L n 7 h B h i y C w m m B 5 x V 3 - v B z _ P 7 1 I k s l E t j h C x h 3 B m o P 0 j 6 E & l t ; / r i n g & g t ; & l t ; / r p o l y g o n s & g t ; & l t ; r p o l y g o n s & g t ; & l t ; i d & g t ; 6 6 3 9 0 1 1 5 8 3 3 6 2 0 7 2 5 8 1 & l t ; / i d & g t ; & l t ; r i n g & g t ; g - 3 r r 9 1 k k I z S 9 l C w o G 4 x I h 2 E u l G - N t - X l i C g n F 9 g J x _ L - j E 5 - I & l t ; / r i n g & g t ; & l t ; / r p o l y g o n s & g t ; & l t ; r p o l y g o n s & g t ; & l t ; i d & g t ; 6 6 3 9 0 1 1 6 1 7 7 2 1 8 1 0 9 5 3 & l t ; / i d & g t ; & l t ; r i n g & g t ; z u j 9 8 p q 7 j I 2 y B k H u k E 9 j T 8 9 r B y w C z Q r 3 F 1 o F 5 8 L y v h B w r C & l t ; / r i n g & g t ; & l t ; / r p o l y g o n s & g t ; & l t ; r p o l y g o n s & g t ; & l t ; i d & g t ; 6 6 3 9 0 1 1 6 1 7 7 2 1 8 1 0 9 5 4 & l t ; / i d & g t ; & l t ; r i n g & g t ; j 1 2 t 3 3 v 7 j I k - q B v o B _ n E i g C h 4 M s y G h t P u X q _ B h 7 F z j k B & l t ; / r i n g & g t ; & l t ; / r p o l y g o n s & g t ; & l t ; r p o l y g o n s & g t ; & l t ; i d & g t ; 6 6 3 9 0 1 2 2 7 0 5 5 6 8 3 9 9 4 1 & l t ; / i d & g t ; & l t ; r i n g & g t ; l _ s g w u m k j I 3 s J w z O - o T m x C v q G g n u B o P 5 8 E 5 9 E 0 o B z s B n U & l t ; / r i n g & g t ; & l t ; / r p o l y g o n s & g t ; & l t ; r p o l y g o n s & g t ; & l t ; i d & g t ; 6 6 3 9 0 1 2 4 7 6 7 1 5 2 7 0 1 4 9 & l t ; / i d & g t ; & l t ; r i n g & g t ; m y l p y 7 l u i I 1 7 R n h j B 2 l z C 6 j X l u z D i s p C m 8 G s _ Q l 3 n D k y e & l t ; / r i n g & g t ; & l t ; / r p o l y g o n s & g t ; & l t ; r p o l y g o n s & g t ; & l t ; i d & g t ; 6 6 3 9 0 1 2 7 5 1 5 9 3 1 7 7 0 9 3 & l t ; / i d & g t ; & l t ; r i n g & g t ; z w w 4 q k s 2 i I n q I w k t D - m C z 4 G 0 w I h g w C 8 4 E i m F 3 5 D x - B & l t ; / r i n g & g t ; & l t ; / r p o l y g o n s & g t ; & l t ; r p o l y g o n s & g t ; & l t ; i d & g t ; 6 6 3 9 0 1 2 8 5 4 6 7 2 3 9 2 1 9 7 & l t ; / i d & g t ; & l t ; r i n g & g t ; t z i 3 2 n n x j I o w i F o j h B k v 0 C n s g E 9 n 7 B j u Y 6 4 a & l t ; / r i n g & g t ; & l t ; / r p o l y g o n s & g t ; & l t ; r p o l y g o n s & g t ; & l t ; i d & g t ; 6 6 3 9 0 1 2 8 8 9 0 3 2 1 3 0 5 7 7 & l t ; / i d & g t ; & l t ; r i n g & g t ; v _ z u j 1 q t j I h w S q 0 M v n O 2 4 o B m 2 G - q J j l Q 6 p B l j C m 2 D t 1 O i v G z 7 p C j l H t 4 B & l t ; / r i n g & g t ; & l t ; / r p o l y g o n s & g t ; & l t ; r p o l y g o n s & g t ; & l t ; i d & g t ; 6 6 3 9 0 1 2 8 8 9 0 3 2 1 3 0 5 7 8 & l t ; / i d & g t ; & l t ; r i n g & g t ; 2 v l _ x m g t j I q l g B p 3 6 E j x t C 4 s n B m j Q i t c m u O j 4 t B 6 7 G l 3 o G z u m E p 2 y H i 6 I 1 9 k K & l t ; / r i n g & g t ; & l t ; / r p o l y g o n s & g t ; & l t ; r p o l y g o n s & g t ; & l t ; i d & g t ; 6 6 3 9 0 1 2 8 8 9 0 3 2 1 3 0 5 7 9 & l t ; / i d & g t ; & l t ; r i n g & g t ; 3 i z q k m y s j I w j I s w L w J 7 q D n p B m 8 E u 3 F g x C n z b y 1 L h i C j x M j j M k s C o 7 B & l t ; / r i n g & g t ; & l t ; / r p o l y g o n s & g t ; & l t ; r p o l y g o n s & g t ; & l t ; i d & g t ; 6 6 3 9 0 1 2 8 8 9 0 3 2 1 3 0 5 8 0 & l t ; / i d & g t ; & l t ; r i n g & g t ; 9 z m j r w x t j I - 6 j B q n j B y 5 4 B 9 2 6 C 1 z j B i j N 2 m k B z - 5 B s - R p t l B k q v F j y H _ 8 n B - l 7 C & l t ; / r i n g & g t ; & l t ; / r p o l y g o n s & g t ; & l t ; r p o l y g o n s & g t ; & l t ; i d & g t ; 6 6 3 9 0 1 2 9 5 7 7 5 1 6 0 7 3 0 1 & l t ; / i d & g t ; & l t ; r i n g & g t ; r r r p 4 9 q y j I 3 S x g G t t C g s O _ - B k x E j t E h _ J m l D x k Q 4 3 S u 4 B g 2 H k 3 K 9 n D 1 m D m 2 j B k n Z 0 3 L k q D j k E j j G p q B q u V 8 q G r w C & l t ; / r i n g & g t ; & l t ; / r p o l y g o n s & g t ; & l t ; r p o l y g o n s & g t ; & l t ; i d & g t ; 6 6 3 9 0 1 2 9 9 2 1 1 1 3 4 5 6 8 1 & l t ; / i d & g t ; & l t ; r i n g & g t ; w 4 0 h x r o s j I 9 n T q m D 8 i C _ o L - u V 3 r F h m N 4 p E & l t ; / r i n g & g t ; & l t ; / r p o l y g o n s & g t ; & l t ; r p o l y g o n s & g t ; & l t ; i d & g t ; 6 6 3 9 0 1 2 9 9 2 1 1 1 3 4 5 6 8 2 & l t ; / i d & g t ; & l t ; r i n g & g t ; j 1 l s j q v r j I n 1 V t v y C _ 9 K - p 8 I o v H y h X s 6 L 1 w g B j u l B - v f _ g j C j z 2 D 9 7 o B p 2 O h v k N & l t ; / r i n g & g t ; & l t ; / r p o l y g o n s & g t ; & l t ; r p o l y g o n s & g t ; & l t ; i d & g t ; 6 6 3 9 0 1 2 9 9 2 1 1 1 3 4 5 6 8 3 & l t ; / i d & g t ; & l t ; r i n g & g t ; p g r 3 z q t q j I 5 c _ x C - _ C 7 s D x - K y P o n C p t l B y s I 3 U 8 4 G 4 s N o 9 D j - I & l t ; / r i n g & g t ; & l t ; / r p o l y g o n s & g t ; & l t ; r p o l y g o n s & g t ; & l t ; i d & g t ; 6 6 3 9 0 1 2 9 9 2 1 1 1 3 4 5 6 8 4 & l t ; / i d & g t ; & l t ; r i n g & g t ; x w o t h j x r j I u q C x w F 5 q O 1 o I 6 p B p z I s z W h i C j K g w s B w y D & l t ; / r i n g & g t ; & l t ; / r p o l y g o n s & g t ; & l t ; r p o l y g o n s & g t ; & l t ; i d & g t ; 6 6 3 9 0 1 3 1 6 3 9 1 0 0 3 7 5 1 7 & l t ; / i d & g t ; & l t ; r i n g & g t ; 7 1 w h u 4 w x j I n X p I 3 j F p 8 B 2 y G q z Y p o H 0 n C q M r p r B t 7 B 4 v E 1 v D i 2 D - 6 C q v f 6 5 l C x o L r 9 r B z 5 C & l t ; / r i n g & g t ; & l t ; / r p o l y g o n s & g t ; & l t ; r p o l y g o n s & g t ; & l t ; i d & g t ; 6 6 3 9 0 1 3 1 6 3 9 1 0 0 3 7 5 1 8 & l t ; / i d & g t ; & l t ; r i n g & g t ; p 2 j l 8 1 6 y j I 2 j I g j I 7 9 B i j G 0 - H r i I 0 Y g u T m o B 0 v B 3 x J _ 7 F s v F x w J & l t ; / r i n g & g t ; & l t ; / r p o l y g o n s & g t ; & l t ; r p o l y g o n s & g t ; & l t ; i d & g t ; 6 6 3 9 0 1 3 1 6 3 9 1 0 0 3 7 5 1 9 & l t ; / i d & g t ; & l t ; r i n g & g t ; q - v w _ 6 1 w j I k k I l 3 B _ k G p 3 H u v D k K z b o v E x J 8 h E C 1 y G w I l 1 J z f m h B q o D 7 - B m 2 C i 5 G q h F & l t ; / r i n g & g t ; & l t ; / r p o l y g o n s & g t ; & l t ; r p o l y g o n s & g t ; & l t ; i d & g t ; 6 6 3 9 0 1 3 3 3 5 7 0 8 7 2 9 3 5 3 & l t ; / i d & g t ; & l t ; r i n g & g t ; o p 0 g w 2 5 z j I 9 q I q V g y I i p N 9 p D x i F j 1 C - 7 N x z C h k J 2 5 E n g o C g 1 C & l t ; / r i n g & g t ; & l t ; / r p o l y g o n s & g t ; & l t ; r p o l y g o n s & g t ; & l t ; i d & g t ; 6 6 3 9 0 1 3 3 3 5 7 0 8 7 2 9 3 5 4 & l t ; / i d & g t ; & l t ; r i n g & g t ; 1 u l z 1 l - z j I x r E j 6 E 9 g D 0 7 B q f i R 5 H y j E g w v B u 7 r B - g O u L m 2 C 0 n I 2 w h B w 3 O z o F & l t ; / r i n g & g t ; & l t ; / r p o l y g o n s & g t ; & l t ; r p o l y g o n s & g t ; & l t ; i d & g t ; 6 6 3 9 0 1 3 4 0 4 4 2 8 2 0 6 0 8 9 & l t ; / i d & g t ; & l t ; r i n g & g t ; y j _ 6 z i 1 k j I t 2 m D l o v B m g Q l m 9 B 1 _ w B w z j C g q N m j G x 9 P h j q B u 8 K 5 9 o B u 0 z B 7 _ _ K - t 0 C u k W 7 j w B y 1 m E 9 w g B o z g C 5 u m B m 9 4 B - 5 M 6 z 5 B i 3 d m z 4 E l j S v w w H u q X k 4 d i - Y z k 2 B 7 v 0 C w o V j h o B 1 x j C u n y B q 6 l C g q p B p 7 a - l t B 3 u V o 5 c y o r B o t I 7 9 P o j 5 D h v n B m 5 i E 4 1 p I & l t ; / r i n g & g t ; & l t ; / r p o l y g o n s & g t ; & l t ; r p o l y g o n s & g t ; & l t ; i d & g t ; 6 6 3 9 0 1 3 4 0 4 4 2 8 2 0 6 0 9 0 & l t ; / i d & g t ; & l t ; r i n g & g t ; h - j w 0 t 7 j j I 0 2 Z v 9 l E m n 7 B k h U 4 t x C g p Q u r Q z 3 S r 8 N p 2 0 C 4 u g B & l t ; / r i n g & g t ; & l t ; / r p o l y g o n s & g t ; & l t ; r p o l y g o n s & g t ; & l t ; i d & g t ; 6 6 3 9 0 1 3 4 7 3 1 4 7 6 8 2 8 2 1 & l t ; / i d & g t ; & l t ; r i n g & g t ; z l g q 6 6 i m j I y v D 2 _ E h m F j q D x 5 G 3 i D 0 q P v z K 1 _ D 0 Y y 7 G p 1 I v s k D 3 2 F 7 Y & l t ; / r i n g & g t ; & l t ; / r p o l y g o n s & g t ; & l t ; r p o l y g o n s & g t ; & l t ; i d & g t ; 6 6 3 9 0 1 3 6 7 9 3 0 6 1 1 3 0 2 9 & l t ; / i d & g t ; & l t ; r i n g & g t ; j 6 h w _ n 4 p j I z 8 a i y E z s E _ - P s Q j p D o u Q T 9 2 E 2 r E 2 h E 3 q e j l G & l t ; / r i n g & g t ; & l t ; / r p o l y g o n s & g t ; & l t ; r p o l y g o n s & g t ; & l t ; i d & g t ; 6 6 3 9 0 1 3 7 1 3 6 6 5 8 5 1 4 0 5 & l t ; / i d & g t ; & l t ; r i n g & g t ; 3 r y 9 l x 0 m j I v i 8 B p v 8 C g r y F - p 1 C u l 8 H 9 7 4 B v w m B i 9 a _ w x B p 5 k X & l t ; / r i n g & g t ; & l t ; / r p o l y g o n s & g t ; & l t ; r p o l y g o n s & g t ; & l t ; i d & g t ; 6 6 3 9 0 1 3 7 1 3 6 6 5 8 5 1 4 0 6 & l t ; / i d & g t ; & l t ; r i n g & g t ; v 3 5 1 v 7 m n j I n g E u n E p z L z j O s j V n 7 M j 1 C z N 8 9 B 3 3 j C h k E s p C n g G p c 3 w H h e & l t ; / r i n g & g t ; & l t ; / r p o l y g o n s & g t ; & l t ; r p o l y g o n s & g t ; & l t ; i d & g t ; 6 6 3 9 0 1 3 7 1 3 6 6 5 8 5 1 4 0 7 & l t ; / i d & g t ; & l t ; r i n g & g t ; p 6 q 9 1 7 w p j I 8 n r C t j a j 1 z C s h i C 3 s r B 9 7 m C i 3 x B x i v J & l t ; / r i n g & g t ; & l t ; / r p o l y g o n s & g t ; & l t ; r p o l y g o n s & g t ; & l t ; i d & g t ; 6 6 3 9 0 1 3 7 8 2 3 8 5 3 2 8 1 4 5 & l t ; / i d & g t ; & l t ; r i n g & g t ; 1 - o g p 9 5 o j I p 4 E r 3 e 4 p N r u E s k D w t D n i I j 2 Q v n E m 8 b n x E 6 u F _ t F & l t ; / r i n g & g t ; & l t ; / r p o l y g o n s & g t ; & l t ; r p o l y g o n s & g t ; & l t ; i d & g t ; 6 6 3 9 0 1 3 7 8 2 3 8 5 3 2 8 1 4 6 & l t ; / i d & g t ; & l t ; r i n g & g t ; 2 m h w z i m q j I i u U u u 3 B k j o E 7 k T h x O o y 0 B 3 2 I u y M 6 w v B y l R 0 i u B h t 0 D q p k C t 0 l L & l t ; / r i n g & g t ; & l t ; / r p o l y g o n s & g t ; & l t ; r p o l y g o n s & g t ; & l t ; i d & g t ; 6 6 3 9 0 1 3 7 8 2 3 8 5 3 2 8 1 4 7 & l t ; / i d & g t ; & l t ; r i n g & g t ; l 8 y q v v 1 s j I i r B 4 U w i k B r 4 C 5 W o 4 9 B w g E h 7 B v o a i _ C g w D 2 8 F u 7 T & l t ; / r i n g & g t ; & l t ; / r p o l y g o n s & g t ; & l t ; r p o l y g o n s & g t ; & l t ; i d & g t ; 6 6 3 9 0 1 3 7 8 2 3 8 5 3 2 8 1 4 8 & l t ; / i d & g t ; & l t ; r i n g & g t ; j g p s - r u p j I 9 3 R r 3 t B - 8 c m 2 v C v g 2 B q y i C l 2 l E v 2 x B 2 k k B u p Q z q P 5 u s B 1 4 0 B v g L z u s B 2 k j B 6 k l B 6 4 t E x 4 4 B 5 4 b z q P 8 t V 7 m J 6 3 v I 2 o 6 E p 7 V 4 v P 4 6 l C j g x I & l t ; / r i n g & g t ; & l t ; / r p o l y g o n s & g t ; & l t ; r p o l y g o n s & g t ; & l t ; i d & g t ; 6 6 3 9 0 1 3 8 8 5 4 6 4 5 4 3 2 3 7 & l t ; / i d & g t ; & l t ; r i n g & g t ; 6 9 g l h 6 n o j I h o B p h D 9 8 H 2 w U x T 0 o C n r S t u E l w L 5 p E z 7 C s F 8 u C 7 8 E o x K y 6 E 9 h i B l C 3 4 D o t P & l t ; / r i n g & g t ; & l t ; / r p o l y g o n s & g t ; & l t ; r p o l y g o n s & g t ; & l t ; i d & g t ; 6 6 3 9 0 1 4 1 6 0 3 4 2 4 5 0 1 8 1 & l t ; / i d & g t ; & l t ; r i n g & g t ; u k r n t s 3 0 k I 8 U g n G w x E 0 r B g w R r u C 4 x D 4 o N q 8 D g n G - w N k k D t o D v J _ t H l n E p y B 8 t I q r D - k H o s E o m F 4 - F l N i u I r e & l t ; / r i n g & g t ; & l t ; / r p o l y g o n s & g t ; & l t ; r p o l y g o n s & g t ; & l t ; i d & g t ; 6 6 3 9 0 1 4 4 6 9 5 8 0 0 9 5 4 9 3 & l t ; / i d & g t ; & l t ; r i n g & g t ; 4 9 o o q 1 u 1 k I n v j E 1 7 V j t H 6 t i E 0 9 u C 0 2 8 B k p x B x l 2 E - t y C w v u B 0 6 Y h 6 k G 4 o 7 C 6 2 S 1 z 2 B r m I _ t X 2 p 2 E h - 5 E s 6 z F u h c u 4 m D i _ _ S 5 j 4 C h p h B 4 4 I & l t ; / r i n g & g t ; & l t ; / r p o l y g o n s & g t ; & l t ; r p o l y g o n s & g t ; & l t ; i d & g t ; 6 6 3 9 0 1 4 5 3 8 2 9 9 5 7 2 2 2 9 & l t ; / i d & g t ; & l t ; r i n g & g t ; l p t 0 _ g p l k I _ y I p 5 R g l D 5 1 C j 4 L o 4 B u w O w Y o 2 B q 3 B z 3 H s Y 6 9 G w 9 H k 4 C 8 4 R 1 i C l U x x F w w F 9 n F 0 5 G & l t ; / r i n g & g t ; & l t ; / r p o l y g o n s & g t ; & l t ; r p o l y g o n s & g t ; & l t ; i d & g t ; 6 6 3 9 0 1 4 5 7 2 6 5 9 3 1 0 5 9 7 & l t ; / i d & g t ; & l t ; r i n g & g t ; 2 g y l p h g t k I z x q B 6 9 s C l 9 6 C o n x I y m 3 C 0 9 b n 1 J 8 _ b v - r B g i y C v 9 R 0 w t C 8 n J & l t ; / r i n g & g t ; & l t ; / r p o l y g o n s & g t ; & l t ; r p o l y g o n s & g t ; & l t ; i d & g t ; 6 6 3 9 0 1 4 6 0 7 0 1 9 0 4 8 9 6 5 & l t ; / i d & g t ; & l t ; r i n g & g t ; 3 r 9 u w j x p k I 3 t C m n E _ l d h v F h q H q 1 K 2 e _ D 4 w C 8 n B y r D j r C w i B _ T r y B y 2 B 1 y Y t y G u 5 J l w I w B y n H & l t ; / r i n g & g t ; & l t ; / r p o l y g o n s & g t ; & l t ; r p o l y g o n s & g t ; & l t ; i d & g t ; 6 6 3 9 0 1 4 6 4 1 3 7 8 7 8 7 3 3 3 & l t ; / i d & g t ; & l t ; r i n g & g t ; h y 1 p - i o i k I 2 q F x g E 3 y F F _ l W 3 y N _ 6 B q g D - v D m Q 6 g t B t m D - 0 J 8 8 B q L 0 u I n V 5 7 K p U q y D q p B t C 5 w B z 3 P k z D & l t ; / r i n g & g t ; & l t ; / r p o l y g o n s & g t ; & l t ; r p o l y g o n s & g t ; & l t ; i d & g t ; 6 6 3 9 0 1 4 7 7 8 8 1 7 7 4 0 8 1 3 & l t ; / i d & g t ; & l t ; r i n g & g t ; v q w 9 6 n 0 v k I u 0 G 1 9 U t g E v h E x h L g 5 F 5 n B k 8 E r 3 E 0 j E v - L g u G 6 X l r B - _ E 6 - C 3 0 O t o K - h H z - h B & l t ; / r i n g & g t ; & l t ; / r p o l y g o n s & g t ; & l t ; r p o l y g o n s & g t ; & l t ; i d & g t ; 6 6 3 9 0 1 4 7 7 8 8 1 7 7 4 0 8 1 4 & l t ; / i d & g t ; & l t ; r i n g & g t ; v _ 3 r - r l x k I x - Z 2 i 4 C k 2 2 D 7 r o F l x d q m P z y z C g i 5 G x h M 6 r 8 C i 5 P 9 9 w E r 1 n B v 9 J o 4 0 C l j 8 D r y y E & l t ; / r i n g & g t ; & l t ; / r p o l y g o n s & g t ; & l t ; r p o l y g o n s & g t ; & l t ; i d & g t ; 6 6 3 9 0 1 4 7 7 8 8 1 7 7 4 0 8 1 5 & l t ; / i d & g t ; & l t ; r i n g & g t ; i 2 3 _ x n 7 u k I 6 o w F o 6 5 B s m c g 2 o B 8 l W m m v D o - k D w 4 W s k v B z 0 3 B s 7 5 B r 2 T 4 t 0 E p s j B s q k C 6 o 1 H v k V l 8 j C y h - D & l t ; / r i n g & g t ; & l t ; / r p o l y g o n s & g t ; & l t ; r p o l y g o n s & g t ; & l t ; i d & g t ; 6 6 3 9 0 1 4 8 1 3 1 7 7 4 7 9 1 7 3 & l t ; / i d & g t ; & l t ; r i n g & g t ; s l i 6 w n - q k I 3 9 s F m x r D j t T j v f l n h B o y u J _ 3 k D _ 5 J & l t ; / r i n g & g t ; & l t ; / r p o l y g o n s & g t ; & l t ; r p o l y g o n s & g t ; & l t ; i d & g t ; 6 6 3 9 0 1 5 3 2 8 5 7 3 5 5 4 6 9 3 & l t ; / i d & g t ; & l t ; r i n g & g t ; 2 0 9 5 8 8 1 o l I z O r - M n i G l 4 l B 7 o E k L t l I k v F h m B 5 6 D y v C j U 1 u E 2 4 I & l t ; / r i n g & g t ; & l t ; / r p o l y g o n s & g t ; & l t ; r p o l y g o n s & g t ; & l t ; i d & g t ; 6 6 3 9 0 1 5 6 3 7 8 1 1 2 0 0 0 0 5 & l t ; / i d & g t ; & l t ; r i n g & g t ; o 5 h 0 p y 1 y k I 7 u - D v 3 D n 0 T s 2 M l 8 i F - n l C u 7 R u n o H n j d t i K & l t ; / r i n g & g t ; & l t ; / r p o l y g o n s & g t ; & l t ; r p o l y g o n s & g t ; & l t ; i d & g t ; 6 6 3 9 0 1 6 1 8 7 5 6 7 0 1 3 8 9 3 & l t ; / i d & g t ; & l t ; r i n g & g t ; 4 9 q _ x _ j 4 j I z 6 w C l h P z n Y 1 s h I p i r E u 5 l C j w r C _ j 7 D j t O & l t ; / r i n g & g t ; & l t ; / r p o l y g o n s & g t ; & l t ; r p o l y g o n s & g t ; & l t ; i d & g t ; 6 6 3 9 0 1 6 3 2 5 0 0 5 9 6 7 3 6 5 & l t ; / i d & g t ; & l t ; r i n g & g t ; m v 5 8 6 8 n z j I i f 3 X p n F v p H m n W i 4 B 5 6 Y 4 9 g B 0 S r a y k C w v f 5 9 L 9 - I j 9 L i 3 I & l t ; / r i n g & g t ; & l t ; / r p o l y g o n s & g t ; & l t ; r p o l y g o n s & g t ; & l t ; i d & g t ; 6 6 3 9 0 1 6 3 9 3 7 2 5 4 4 4 1 0 1 & l t ; / i d & g t ; & l t ; r i n g & g t ; n r m x u 2 o 0 j I 5 t C _ j H 8 1 H 6 - H 1 h 1 B l 2 l B w u E 4 q D s L w j F 0 5 G 7 z v C g 3 H v - I & l t ; / r i n g & g t ; & l t ; / r p o l y g o n s & g t ; & l t ; r p o l y g o n s & g t ; & l t ; i d & g t ; 6 6 3 9 0 1 6 7 0 2 9 6 3 0 8 9 4 2 1 & l t ; / i d & g t ; & l t ; r i n g & g t ; m 8 g h y o u y j I i f j m C s q F j y L - R 3 0 B l y f 4 w B 6 r J k r I n k H v k B k l 7 G 0 h F 1 P & l t ; / r i n g & g t ; & l t ; / r p o l y g o n s & g t ; & l t ; r p o l y g o n s & g t ; & l t ; i d & g t ; 6 6 3 9 0 1 6 7 0 2 9 6 3 0 8 9 4 2 2 & l t ; / i d & g t ; & l t ; r i n g & g t ; i 6 y _ 2 1 7 v j I t p T t i y C j x P x 8 w G 4 3 q B n s 3 E x l i D u 7 4 W & l t ; / r i n g & g t ; & l t ; / r p o l y g o n s & g t ; & l t ; r p o l y g o n s & g t ; & l t ; i d & g t ; 6 6 3 9 0 1 6 7 0 2 9 6 3 0 8 9 4 2 3 & l t ; / i d & g t ; & l t ; r i n g & g t ; m h 7 r o v t w j I 7 2 C o V 1 _ B r i L o 9 E w 3 S n k X k n U 3 9 C l n g D 2 m B & l t ; / r i n g & g t ; & l t ; / r p o l y g o n s & g t ; & l t ; r p o l y g o n s & g t ; & l t ; i d & g t ; 6 6 3 9 0 1 6 7 3 7 3 2 2 8 2 7 7 9 3 & l t ; / i d & g t ; & l t ; r i n g & g t ; u v u p y o r r j I 6 1 5 F p 1 j B 2 g m E 9 k o D t 7 - B o y 1 B 6 0 4 G 3 s p C & l t ; / r i n g & g t ; & l t ; / r p o l y g o n s & g t ; & l t ; r p o l y g o n s & g t ; & l t ; i d & g t ; 6 6 3 9 0 1 6 7 3 7 3 2 2 8 2 7 7 9 4 & l t ; / i d & g t ; & l t ; r i n g & g t ; g j _ g h u 8 r j I w 6 D 0 r B p r J y 0 X 8 v 0 B z 7 B 4 9 J r V g w B w _ T 6 7 z B 2 y R & l t ; / r i n g & g t ; & l t ; / r p o l y g o n s & g t ; & l t ; r p o l y g o n s & g t ; & l t ; i d & g t ; 6 6 3 9 0 1 6 7 3 7 3 2 2 8 2 7 7 9 5 & l t ; / i d & g t ; & l t ; r i n g & g t ; y j 3 p p l 7 q j I 4 r R j _ k B o u P 0 _ P y 5 2 N w u O _ v W 5 n n C m z N _ 7 a 6 t E 3 g t G 0 5 a i y k B i _ n B & l t ; / r i n g & g t ; & l t ; / r p o l y g o n s & g t ; & l t ; r p o l y g o n s & g t ; & l t ; i d & g t ; 6 6 3 9 0 1 6 7 7 1 6 8 2 5 6 6 1 4 9 & l t ; / i d & g t ; & l t ; r i n g & g t ; i - m r 5 x v z j I o 4 X i 3 Z m 8 C 1 T 7 8 F o 2 S 1 9 P p k H n z H u O q 1 E & l t ; / r i n g & g t ; & l t ; / r p o l y g o n s & g t ; & l t ; r p o l y g o n s & g t ; & l t ; i d & g t ; 6 6 3 9 0 1 6 8 0 6 0 4 2 3 0 4 5 2 2 & l t ; / i d & g t ; & l t ; r i n g & g t ; q 2 j h w u 6 t j I v x F 7 i B 8 p F p 2 D w z B l _ D 2 p w B u t J 1 M 3 x u D & l t ; / r i n g & g t ; & l t ; / r p o l y g o n s & g t ; & l t ; r p o l y g o n s & g t ; & l t ; i d & g t ; 6 6 3 9 0 1 6 8 4 0 4 0 2 0 4 2 8 8 9 & l t ; / i d & g t ; & l t ; r i n g & g t ; o t 9 y 0 0 q r j I 2 v D 0 p V x s Q g z E n 3 B - z D r 2 U y x F v z - B y j L 2 o B i - D i 5 M _ l X & l t ; / r i n g & g t ; & l t ; / r p o l y g o n s & g t ; & l t ; r p o l y g o n s & g t ; & l t ; i d & g t ; 6 6 3 9 0 1 6 8 4 0 4 0 2 0 4 2 8 9 0 & l t ; / i d & g t ; & l t ; r i n g & g t ; l 8 o u 0 z k q j I p q I v w W 6 f s o C i v I m G 8 P p p D - v j B 7 p C l 0 C - I y w e m z D & l t ; / r i n g & g t ; & l t ; / r p o l y g o n s & g t ; & l t ; r p o l y g o n s & g t ; & l t ; i d & g t ; 6 6 3 9 0 1 8 0 4 2 9 9 2 8 8 5 7 6 9 & l t ; / i d & g t ; & l t ; r i n g & g t ; x 5 l 9 n u s 2 j I 9 t C _ j I 0 m c p - K g - B - o K q g v B r w B & l t ; / r i n g & g t ; & l t ; / r p o l y g o n s & g t ; & l t ; r p o l y g o n s & g t ; & l t ; i d & g t ; 6 6 3 9 0 1 8 0 4 2 9 9 2 8 8 5 7 7 0 & l t ; / i d & g t ; & l t ; r i n g & g t ; t j _ m r 9 v 2 j I j 4 C 4 q B j _ T _ k G 6 o a m X 7 8 C p p G o I 3 2 F 2 v h B 0 m M o p J g o D & l t ; / r i n g & g t ; & l t ; / r p o l y g o n s & g t ; & l t ; r p o l y g o n s & g t ; & l t ; i d & g t ; 6 6 3 9 0 1 8 3 1 7 8 7 0 7 9 2 7 0 9 & l t ; / i d & g t ; & l t ; r i n g & g t ; o 9 o 4 o r t 8 j I x g D z r D - 8 B s 7 5 B x j O 5 9 D 8 x G x 9 Q y n C w i B 8 v G l 2 G _ p D l u D z 5 D 2 l Q 3 j N s m X v w B & l t ; / r i n g & g t ; & l t ; / r p o l y g o n s & g t ; & l t ; r p o l y g o n s & g t ; & l t ; i d & g t ; 6 6 3 9 0 1 8 4 2 0 9 5 0 0 0 7 8 1 3 & l t ; / i d & g t ; & l t ; r i n g & g t ; - 5 r p j 0 s v i I 9 5 6 F 2 _ _ N s o q B n - h C k _ 9 E 1 0 w B j _ 8 E q h I g 0 p B n _ 4 D p j _ B 3 r - F l z p M t v 7 H t s p F 2 j o B w r t I t q v D l _ r J v k u C & l t ; / r i n g & g t ; & l t ; / r p o l y g o n s & g t ; & l t ; r p o l y g o n s & g t ; & l t ; i d & g t ; 6 6 3 9 0 1 8 7 3 0 1 8 7 6 5 3 1 2 5 & l t ; / i d & g t ; & l t ; r i n g & g t ; r k q 5 v 2 6 x i I o y C u m D s 6 S 1 y i B y o F x Q 9 y E g q I _ 2 k B o n I & l t ; / r i n g & g t ; & l t ; / r p o l y g o n s & g t ; & l t ; r p o l y g o n s & g t ; & l t ; i d & g t ; 6 6 3 9 0 1 9 5 5 4 8 2 1 3 7 3 9 6 1 & l t ; / i d & g t ; & l t ; r i n g & g t ; m g r h 8 5 3 3 i I t k F 4 z C _ u O 7 p H 5 q G 0 i G z n K 3 3 Q _ K l U 7 3 N 6 q G s 4 G & l t ; / r i n g & g t ; & l t ; / r p o l y g o n s & g t ; & l t ; r p o l y g o n s & g t ; & l t ; i d & g t ; 6 6 3 9 0 1 9 5 5 4 8 2 1 3 7 3 9 6 2 & l t ; / i d & g t ; & l t ; r i n g & g t ; j z 1 4 _ s j 4 i I r x F h v C 9 p E 5 3 L v t C m k B 7 u F 3 o E q 5 E 8 8 T 2 K 6 X q 6 H q v G 7 Y m o J & l t ; / r i n g & g t ; & l t ; / r p o l y g o n s & g t ; & l t ; r p o l y g o n s & g t ; & l t ; i d & g t ; 6 6 3 9 0 1 9 8 2 9 6 9 9 2 8 0 9 0 5 & l t ; / i d & g t ; & l t ; r i n g & g t ; m y l k j l n 9 i I s l D s z B x 2 l B 0 4 q B k 6 L 9 q B o p J r q B w r E v v H s y b & l t ; / r i n g & g t ; & l t ; / r p o l y g o n s & g t ; & l t ; r p o l y g o n s & g t ; & l t ; i d & g t ; 6 6 3 9 0 1 9 8 2 9 6 9 9 2 8 0 9 0 6 & l t ; / i d & g t ; & l t ; r i n g & g t ; y o u m 0 t n 9 i I 7 n p B K 6 i W v 7 H k m B g k N j w d 6 P 1 0 E 7 Z 6 _ a 6 t T 8 R & l t ; / r i n g & g t ; & l t ; / r p o l y g o n s & g t ; & l t ; r p o l y g o n s & g t ; & l t ; i d & g t ; 6 6 3 9 0 1 9 9 3 2 7 7 8 4 9 6 0 0 9 & l t ; / i d & g t ; & l t ; r i n g & g t ; v y i 6 7 7 p 8 i I q r R m 1 4 B 0 f q k B 1 x L 6 p Z r u m B 3 5 B s 2 B 1 9 E m k M & l t ; / r i n g & g t ; & l t ; / r p o l y g o n s & g t ; & l t ; r p o l y g o n s & g t ; & l t ; i d & g t ; 6 6 3 9 0 1 9 9 3 2 7 7 8 4 9 6 0 1 0 & l t ; / i d & g t ; & l t ; r i n g & g t ; g 2 j l 3 j 5 7 i I 0 4 K 9 S 5 _ D 0 M 1 o Y g g F 7 1 E h 4 G p r B z w D o k L 1 _ E 1 0 M v x C i v d & l t ; / r i n g & g t ; & l t ; / r p o l y g o n s & g t ; & l t ; r p o l y g o n s & g t ; & l t ; i d & g t ; 6 6 3 9 0 2 0 3 7 9 4 5 5 0 9 4 7 8 9 & l t ; / i d & g t ; & l t ; r i n g & g t ; u x r v - n o y i I 4 x p D v k m B y t c r o r B g y 5 D t n k B j l 2 C & l t ; / r i n g & g t ; & l t ; / r p o l y g o n s & g t ; & l t ; r p o l y g o n s & g t ; & l t ; i d & g t ; 6 6 3 9 0 2 0 6 8 8 6 9 2 7 4 0 1 0 1 & l t ; / i d & g t ; & l t ; r i n g & g t ; o 5 9 6 z t j w h I l X y y B 0 z B i 5 S - k C g m R 2 u I - r B 3 g C 3 g e s u N h o F & l t ; / r i n g & g t ; & l t ; / r p o l y g o n s & g t ; & l t ; r p o l y g o n s & g t ; & l t ; i d & g t ; 6 6 3 9 0 2 0 7 2 3 0 5 2 4 7 8 4 6 9 & l t ; / i d & g t ; & l t ; r i n g & g t ; p 7 9 z t k n p h I t y P h m C 5 v B o 4 B 6 D i j l B x 1 J 4 O h x D h e l - I 4 3 I & l t ; / r i n g & g t ; & l t ; / r p o l y g o n s & g t ; & l t ; r p o l y g o n s & g t ; & l t ; i d & g t ; 6 6 3 9 0 2 2 7 5 0 2 7 7 0 4 2 1 8 9 & l t ; / i d & g t ; & l t ; r i n g & g t ; u h 5 r z x 4 k j I s r i B y 6 D 5 9 g B u 4 r N q _ h B j l J v l J v 1 I 6 6 U g 2 P _ i Y m 3 m B m 7 8 D & l t ; / r i n g & g t ; & l t ; / r p o l y g o n s & g t ; & l t ; r p o l y g o n s & g t ; & l t ; i d & g t ; 6 6 3 9 0 2 2 7 5 0 2 7 7 0 4 2 1 9 1 & l t ; / i d & g t ; & l t ; r i n g & g t ; 3 l q i u z j k j I g l B n i R k l H 0 4 F 5 s C n _ K 0 - 2 B x p C _ c t q K z x C x v M g h O & l t ; / r i n g & g t ; & l t ; / r p o l y g o n s & g t ; & l t ; r p o l y g o n s & g t ; & l t ; i d & g t ; 6 6 3 9 0 2 2 7 8 4 6 3 6 7 8 0 5 5 3 & l t ; / i d & g t ; & l t ; r i n g & g t ; 3 8 - 6 m k n h j I x r y C l y S 3 9 e n j - I h z e 0 j i C n 5 I u 2 - E 6 r u B x g r B 3 9 9 B h 2 Z y v h F r h 2 J t 5 2 E & l t ; / r i n g & g t ; & l t ; / r p o l y g o n s & g t ; & l t ; r p o l y g o n s & g t ; & l t ; i d & g t ; 6 6 3 9 0 2 2 7 8 4 6 3 6 7 8 0 5 5 4 & l t ; / i d & g t ; & l t ; r i n g & g t ; t v x y v q 2 g j I o l D l l Z s r b v L u 6 C - z B o n 3 C x 7 D 9 g C n q B v o F & l t ; / r i n g & g t ; & l t ; / r p o l y g o n s & g t ; & l t ; r p o l y g o n s & g t ; & l t ; i d & g t ; 6 6 3 9 0 2 2 8 1 8 9 9 6 5 1 8 9 2 1 & l t ; / i d & g t ; & l t ; r i n g & g t ; k 5 s h 8 z h l j I u n V r r M 9 4 n C 4 6 h E _ 0 P 2 5 c h 9 1 B - y g C & l t ; / r i n g & g t ; & l t ; / r p o l y g o n s & g t ; & l t ; r p o l y g o n s & g t ; & l t ; i d & g t ; 6 6 3 9 0 2 2 8 1 8 9 9 6 5 1 8 9 2 2 & l t ; / i d & g t ; & l t ; r i n g & g t ; 1 u t 0 6 i j l j I s f v s I p 3 D - g B _ m L h 6 X 9 - E w S x p B z x F _ y D x p B & l t ; / r i n g & g t ; & l t ; / r p o l y g o n s & g t ; & l t ; r p o l y g o n s & g t ; & l t ; i d & g t ; 6 6 3 9 0 2 2 8 5 3 3 5 6 2 5 7 2 8 5 & l t ; / i d & g t ; & l t ; r i n g & g t ; v w 9 u t i n k j I k n E g w k B i 1 I h 9 G 2 m K 4 1 Q 2 g C z v D h i 4 C y r X u q X 7 Q t f 3 i J 9 P s 1 C n w E x j N m t K t w C 0 0 E & l t ; / r i n g & g t ; & l t ; / r p o l y g o n s & g t ; & l t ; r p o l y g o n s & g t ; & l t ; i d & g t ; 6 6 3 9 0 2 3 0 2 5 1 5 4 9 4 9 1 3 7 & l t ; / i d & g t ; & l t ; r i n g & g t ; w i 1 0 8 z u q j I v 2 B o s a r b s t G y - G k p B - u D 5 4 q B x n C & l t ; / r i n g & g t ; & l t ; / r p o l y g o n s & g t ; & l t ; r p o l y g o n s & g t ; & l t ; i d & g t ; 6 6 3 9 0 2 3 0 2 5 1 5 4 9 4 9 1 3 8 & l t ; / i d & g t ; & l t ; r i n g & g t ; s s n g g - 4 r j I u w U t 6 k B j m _ C j v - C m h 3 B - g 1 D l h v D w i u B y 8 Y z t d q p k J & l t ; / r i n g & g t ; & l t ; / r p o l y g o n s & g t ; & l t ; r p o l y g o n s & g t ; & l t ; i d & g t ; 6 6 3 9 0 2 3 0 2 5 1 5 4 9 4 9 1 3 9 & l t ; / i d & g t ; & l t ; r i n g & g t ; k t o r 5 5 8 o j I 6 U 7 s J 9 X 8 x C q _ R h 0 D u 1 K u q D 8 8 U p g B g 2 U _ y k B & l t ; / r i n g & g t ; & l t ; / r p o l y g o n s & g t ; & l t ; r p o l y g o n s & g t ; & l t ; i d & g t ; 6 6 3 9 0 2 3 0 2 5 1 5 4 9 4 9 1 4 0 & l t ; / i d & g t ; & l t ; r i n g & g t ; r 0 r t 6 _ 8 p j I m w i F q 4 Y 4 h J q k n F 0 - h D 3 0 o B s 8 k B 1 j X 9 9 X o _ a z 8 N 6 g K 6 w L s t W l - I - h y B j _ e & l t ; / r i n g & g t ; & l t ; / r p o l y g o n s & g t ; & l t ; r p o l y g o n s & g t ; & l t ; i d & g t ; 6 6 3 9 0 2 3 0 5 9 5 1 4 6 8 7 5 0 1 & l t ; / i d & g t ; & l t ; r i n g & g t ; 4 - 3 _ k i 0 n j I j _ J o a 3 p H n z D - 0 E o i U t s F 7 w E s o W & l t ; / r i n g & g t ; & l t ; / r p o l y g o n s & g t ; & l t ; r p o l y g o n s & g t ; & l t ; i d & g t ; 6 6 3 9 0 2 3 0 5 9 5 1 4 6 8 7 5 0 3 & l t ; / i d & g t ; & l t ; r i n g & g t ; _ n 3 _ w 7 o n j I w 0 J 2 0 G g q l C n k L - 2 E 5 z B 7 z M i y P r p W o g E 9 4 F r i C 6 p I - j B 5 - I & l t ; / r i n g & g t ; & l t ; / r p o l y g o n s & g t ; & l t ; r p o l y g o n s & g t ; & l t ; i d & g t ; 6 6 3 9 0 2 3 3 3 4 3 9 2 5 9 4 4 4 1 & l t ; / i d & g t ; & l t ; r i n g & g t ; u - o r m 8 i 0 i I l l C i i C u w E w j K s g d p m t C w h E k n C k s K 4 j z F & l t ; / r i n g & g t ; & l t ; / r p o l y g o n s & g t ; & l t ; r p o l y g o n s & g t ; & l t ; i d & g t ; 6 6 3 9 0 2 3 3 3 4 3 9 2 5 9 4 4 4 2 & l t ; / i d & g t ; & l t ; r i n g & g t ; - s t p v m 6 0 i I l k F v 2 B 2 w E _ i K l O 7 2 B t w F w m J v v F r n H 6 h B 5 4 0 B g _ B g X g o I _ y R _ i 5 B j g H & l t ; / r i n g & g t ; & l t ; / r p o l y g o n s & g t ; & l t ; r p o l y g o n s & g t ; & l t ; i d & g t ; 6 6 3 9 0 2 3 9 5 2 8 6 7 8 8 5 0 6 9 & l t ; / i d & g t ; & l t ; r i n g & g t ; 4 x z p s 9 v x j I 7 - D 3 k T v p S n 5 G 2 T h R g q J h v D 1 0 K 0 x L 0 7 F & l t ; / r i n g & g t ; & l t ; / r p o l y g o n s & g t ; & l t ; r p o l y g o n s & g t ; & l t ; i d & g t ; 6 6 3 9 0 2 3 9 5 2 8 6 7 8 8 5 0 7 0 & l t ; / i d & g t ; & l t ; r i n g & g t ; 1 z z 8 x q n x j I y s L 9 g j D 0 s r K m y K 2 p z D q j a 2 o 6 C k r K & l t ; / r i n g & g t ; & l t ; / r p o l y g o n s & g t ; & l t ; r p o l y g o n s & g t ; & l t ; i d & g t ; 6 6 3 9 0 2 3 9 5 2 8 6 7 8 8 5 0 7 1 & l t ; / i d & g t ; & l t ; r i n g & g t ; 4 8 q x u 8 3 w j I x _ M i p U 1 2 j B 4 4 v L n u N 3 3 _ B w _ 7 D r p p B y g z C z n 6 C q - 8 B q m v J p l h D 4 3 D 6 4 L 2 x p B 2 u H 1 q i B 5 8 1 B 0 s r B h 1 I n k M 5 y Q 2 _ Y w 5 b 6 x P l k F t v O t 4 2 N - p s E _ s 9 Y w m 1 D 1 r l D & l t ; / r i n g & g t ; & l t ; / r p o l y g o n s & g t ; & l t ; r p o l y g o n s & g t ; & l t ; i d & g t ; 6 6 3 9 0 2 4 1 2 4 6 6 6 5 7 6 9 2 9 & l t ; / i d & g t ; & l t ; r i n g & g t ; 3 u p 9 2 7 8 1 j I u Z y 1 F 7 l w B i 2 F i 7 E m v B z l E 9 w 0 B m s C 5 u Q & l t ; / r i n g & g t ; & l t ; / r p o l y g o n s & g t ; & l t ; r p o l y g o n s & g t ; & l t ; i d & g t ; 6 6 3 9 0 2 4 1 2 4 6 6 6 5 7 6 9 3 0 & l t ; / i d & g t ; & l t ; r i n g & g t ; q u 9 k _ j i 3 j I l m O m l _ B m m c t p r B 4 4 v E 5 l 8 D 7 _ o D & l t ; / r i n g & g t ; & l t ; / r p o l y g o n s & g t ; & l t ; r p o l y g o n s & g t ; & l t ; i d & g t ; 6 6 3 9 0 2 4 1 2 4 6 6 6 5 7 6 9 3 1 & l t ; / i d & g t ; & l t ; r i n g & g t ; 6 n i h h m 9 3 j I 6 v D 4 h C r 8 J l u 2 B k w C 5 w E 7 f 8 w J n 8 C t Z l h H t x J j y X & l t ; / r i n g & g t ; & l t ; / r p o l y g o n s & g t ; & l t ; r p o l y g o n s & g t ; & l t ; i d & g t ; 6 6 3 9 0 2 4 1 2 4 6 6 6 5 7 6 9 3 2 & l t ; / i d & g t ; & l t ; r i n g & g t ; k z u j l m 4 1 j I y y C w l B 3 6 G l 1 t D 0 5 9 B h i I o v C 2 5 I 7 4 W x 3 w B 3 1 1 B & l t ; / r i n g & g t ; & l t ; / r p o l y g o n s & g t ; & l t ; r p o l y g o n s & g t ; & l t ; i d & g t ; 6 6 3 9 0 2 4 1 2 4 6 6 6 5 7 6 9 3 3 & l t ; / i d & g t ; & l t ; r i n g & g t ; i 1 h z g 6 w 3 j I - h B u 0 M k q F j 1 a p y L _ u H 9 t N y 1 B 7 G q w F 1 5 C p h J v 4 D t g e 7 i G & l t ; / r i n g & g t ; & l t ; / r p o l y g o n s & g t ; & l t ; r p o l y g o n s & g t ; & l t ; i d & g t ; 6 6 3 9 0 2 4 1 2 4 6 6 6 5 7 6 9 3 4 & l t ; / i d & g t ; & l t ; r i n g & g t ; v k w - x 8 q 3 j I - i 6 P 5 l t E x m B - j I q y i B u m k I z 2 2 F & l t ; / r i n g & g t ; & l t ; / r p o l y g o n s & g t ; & l t ; r p o l y g o n s & g t ; & l t ; i d & g t ; 6 6 3 9 0 2 4 1 2 4 6 6 6 5 7 6 9 3 5 & l t ; / i d & g t ; & l t ; r i n g & g t ; g p h - g j h 2 j I 8 - L q m W l 6 1 E 3 8 2 J 0 3 P v - X u 5 g B i 8 p K t - o L & l t ; / r i n g & g t ; & l t ; / r p o l y g o n s & g t ; & l t ; r p o l y g o n s & g t ; & l t ; i d & g t ; 6 6 3 9 0 2 4 1 2 4 6 6 6 5 7 6 9 3 6 & l t ; / i d & g t ; & l t ; r i n g & g t ; - u v q 4 y l 0 j I u 0 G _ - E y f y G h J r x F _ r B 7 k C 7 i T k 6 H j y O j N m 3 D _ o D r j K & l t ; / r i n g & g t ; & l t ; / r p o l y g o n s & g t ; & l t ; r p o l y g o n s & g t ; & l t ; i d & g t ; 6 6 3 9 0 2 4 1 5 9 0 2 6 3 1 5 2 6 9 & l t ; / i d & g t ; & l t ; r i n g & g t ; _ k 5 g 2 0 v 1 j I 4 V r _ Y w h S - 9 n B 9 7 B i o C q c 1 8 D p h h B h B j h i B t - e z p B & l t ; / r i n g & g t ; & l t ; / r p o l y g o n s & g t ; & l t ; r p o l y g o n s & g t ; & l t ; i d & g t ; 6 6 3 9 0 2 4 2 2 7 7 4 5 7 9 2 0 0 5 & l t ; / i d & g t ; & l t ; r i n g & g t ; 9 3 y z p z x 0 j I h _ J m l D 4 v E 8 t F r o H - u C l u B z - X w s Y s u G u 3 D 5 j G o n I g g L 2 j T 1 s O & l t ; / r i n g & g t ; & l t ; / r p o l y g o n s & g t ; & l t ; r p o l y g o n s & g t ; & l t ; i d & g t ; 6 6 3 9 0 2 4 2 6 2 1 0 5 5 3 0 3 8 5 & l t ; / i d & g t ; & l t ; r i n g & g t ; j - v 9 l y v w j I 1 q y C 6 6 C m 5 P o w v B y q D u t H _ q I u m C j k B 2 z k B & l t ; / r i n g & g t ; & l t ; / r p o l y g o n s & g t ; & l t ; r p o l y g o n s & g t ; & l t ; i d & g t ; 6 6 3 9 0 2 4 2 6 2 1 0 5 5 3 0 3 8 6 & l t ; / i d & g t ; & l t ; r i n g & g t ; h u j 3 6 2 5 w j I - r E 7 7 H t q H 5 y c l x c p t s B j i O w p B w z F o h B p 1 F 3 - H 3 p n B l o L j x T x v E & l t ; / r i n g & g t ; & l t ; / r p o l y g o n s & g t ; & l t ; r p o l y g o n s & g t ; & l t ; i d & g t ; 6 6 3 9 0 2 4 2 6 2 1 0 5 5 3 0 3 8 7 & l t ; / i d & g t ; & l t ; r i n g & g t ; 6 r p 9 m m 6 y j I j o B z L i 6 C 2 k B - t B q u M 4 4 D o h I x Q 5 m E 7 5 F 7 a m j T w w i B _ r C & l t ; / r i n g & g t ; & l t ; / r p o l y g o n s & g t ; & l t ; r p o l y g o n s & g t ; & l t ; i d & g t ; 6 6 3 9 0 2 4 2 6 2 1 0 5 5 3 0 3 8 8 & l t ; / i d & g t ; & l t ; r i n g & g t ; w 8 n 3 s 8 o x j I h x h D 3 0 V g q m B x 5 6 B 0 v 4 B o o 1 J v v z B 3 1 7 B q 0 3 C 8 4 f x 0 v G y i p B l u s C s - _ D q 1 a & l t ; / r i n g & g t ; & l t ; / r p o l y g o n s & g t ; & l t ; r p o l y g o n s & g t ; & l t ; i d & g t ; 6 6 3 9 0 2 4 2 9 6 4 6 5 2 6 8 7 4 1 & l t ; / i d & g t ; & l t ; r i n g & g t ; m x _ 0 t 1 0 t j I 4 r R h z P r 2 B k 5 B 6 v I v 4 Z 6 h D 5 x C m h E 4 m F s H & l t ; / r i n g & g t ; & l t ; / r p o l y g o n s & g t ; & l t ; r p o l y g o n s & g t ; & l t ; i d & g t ; 6 6 3 9 0 2 4 3 3 0 8 2 5 0 0 7 1 2 5 & l t ; / i d & g t ; & l t ; r i n g & g t ; 2 6 2 m - 3 5 y j I 3 S v x K _ V 2 h H 6 P n j Q 5 9 Y t y R o c l a l 7 C 6 8 Q p 4 N 4 q h C & l t ; / r i n g & g t ; & l t ; / r p o l y g o n s & g t ; & l t ; r p o l y g o n s & g t ; & l t ; i d & g t ; 6 6 3 9 0 2 4 3 3 0 8 2 5 0 0 7 1 2 6 & l t ; / i d & g t ; & l t ; r i n g & g t ; u 3 r q y q 8 y j I m 1 s N 1 p X h 3 4 H s s n B u u I t 7 4 B s t o B q m O 4 o v C w 2 4 N 5 7 _ G & l t ; / r i n g & g t ; & l t ; / r p o l y g o n s & g t ; & l t ; r p o l y g o n s & g t ; & l t ; i d & g t ; 6 6 3 9 0 2 4 3 3 0 8 2 5 0 0 7 1 2 8 & l t ; / i d & g t ; & l t ; r i n g & g t ; 2 k 4 - n q j y j I n c s 3 J 8 _ E m x E 1 k T 9 u g B r 6 M 7 o E i 2 V n 9 E j x j C 2 t h C - d & l t ; / r i n g & g t ; & l t ; / r p o l y g o n s & g t ; & l t ; r p o l y g o n s & g t ; & l t ; i d & g t ; 6 6 3 9 0 2 4 3 3 0 8 2 5 0 0 7 1 2 9 & l t ; / i d & g t ; & l t ; r i n g & g t ; z v 5 9 k s g 1 j I s y C p d g p g B g r B y _ r B - k Q 0 q 4 B j R - k D 2 5 G z r n B q q E 3 7 P p y G 4 N & l t ; / r i n g & g t ; & l t ; / r p o l y g o n s & g t ; & l t ; r p o l y g o n s & g t ; & l t ; i d & g t ; 6 6 3 9 0 2 4 3 6 5 1 8 4 7 4 5 4 8 1 & l t ; / i d & g t ; & l t ; r i n g & g t ; 4 _ u 3 j n q x j I g 6 B r u S m - L 8 r F l c j y j B 8 5 D - r K 1 s a 9 n N m d q 1 C q k Q z M l 5 F - i C - o x C 7 p B t i G & l t ; / r i n g & g t ; & l t ; / r p o l y g o n s & g t ; & l t ; r p o l y g o n s & g t ; & l t ; i d & g t ; 6 6 3 9 0 2 4 3 6 5 1 8 4 7 4 5 4 8 2 & l t ; / i d & g t ; & l t ; r i n g & g t ; 1 i z 3 l t l y j I 8 9 P u 7 0 B l n q B z 1 _ B 5 w d p o t M p 8 m I 9 p K s w d l 4 Q _ q K 0 _ u C g h P r 6 l L p r 5 C & l t ; / r i n g & g t ; & l t ; / r p o l y g o n s & g t ; & l t ; r p o l y g o n s & g t ; & l t ; i d & g t ; 6 6 3 9 0 2 4 7 4 3 1 4 1 8 6 7 5 2 9 & l t ; / i d & g t ; & l t ; r i n g & g t ; _ l n _ u p u u j I 7 k v F o 0 l D q 0 g G 7 3 q L o o a q n 4 B j 4 9 R 8 0 L - s N 0 8 I 1 m v J & l t ; / r i n g & g t ; & l t ; / r p o l y g o n s & g t ; & l t ; r p o l y g o n s & g t ; & l t ; i d & g t ; 6 6 3 9 0 2 4 7 4 3 1 4 1 8 6 7 5 3 0 & l t ; / i d & g t ; & l t ; r i n g & g t ; n z h 4 r - p u j I 5 3 E y y E 4 9 C x h p B 3 p H n n q B 8 j B - m I _ 6 I 9 j J m Y r 6 P j r U 4 n I 3 y J 4 2 a 9 _ H & l t ; / r i n g & g t ; & l t ; / r p o l y g o n s & g t ; & l t ; r p o l y g o n s & g t ; & l t ; i d & g t ; 6 6 3 9 0 2 4 7 7 7 5 0 1 6 0 5 8 9 3 & l t ; / i d & g t ; & l t ; r i n g & g t ; t u 8 y l _ 6 q j I 3 3 E k q C 6 n r B 3 y F o w D - _ B 6 u D 6 - g B 7 2 H 1 0 J - l J w o B q j B - 6 J t r K p w D l g B h s F 2 S j H _ k M x - e 9 u H & l t ; / r i n g & g t ; & l t ; / r p o l y g o n s & g t ; & l t ; r p o l y g o n s & g t ; & l t ; i d & g t ; 6 6 3 9 0 2 5 8 7 7 0 1 3 2 3 3 6 6 9 & l t ; / i d & g t ; & l t ; r i n g & g t ; k r 2 z v y 0 l i I j 9 z H v r O o w 0 G n o 4 H _ r S z 9 d & l t ; / r i n g & g t ; & l t ; / r p o l y g o n s & g t ; & l t ; r p o l y g o n s & g t ; & l t ; i d & g t ; 6 6 3 9 0 3 0 1 7 1 9 8 0 5 2 9 6 7 7 & l t ; / i d & g t ; & l t ; r i n g & g t ; z 7 x t 5 3 o v k I w 7 j C 2 o K z 8 B g g C 8 2 i B 9 m E u m C x 2 J v Q - j E _ s B & l t ; / r i n g & g t ; & l t ; / r p o l y g o n s & g t ; & l t ; r p o l y g o n s & g t ; & l t ; i d & g t ; 6 6 3 9 0 3 0 1 7 1 9 8 0 5 2 9 6 7 9 & l t ; / i d & g t ; & l t ; r i n g & g t ; x 4 q v l 1 j v k I s 5 B m _ N 7 z P w - W _ m D u h V - u a t m G - z O k 6 E k p D k h F & l t ; / r i n g & g t ; & l t ; / r p o l y g o n s & g t ; & l t ; r p o l y g o n s & g t ; & l t ; i d & g t ; 6 6 3 9 0 3 1 1 3 4 0 5 3 2 0 3 9 7 3 & l t ; / i d & g t ; & l t ; r i n g & g t ; s y 8 _ z m 8 s k I _ x B g f 9 5 E q 4 D 8 D 7 s K r u e 5 q G m 5 D 3 n M 6 x v B 6 j k B - u e l y L - 0 E 0 1 B q s X 2 l j C - - L q v B r n D t 8 E g 5 G t h J 2 s a m y c 2 w n B 4 s f q n I 9 n F n k V - x p B & l t ; / r i n g & g t ; & l t ; / r p o l y g o n s & g t ; & l t ; r p o l y g o n s & g t ; & l t ; i d & g t ; 6 6 3 9 0 3 1 5 1 2 0 1 0 3 2 6 0 2 1 & l t ; / i d & g t ; & l t ; r i n g & g t ; 4 z u h r q x 0 k I n v B u i H p - C 0 4 5 B p w P o g I 7 g B r m B q L _ 4 C s m T r - f i o I g 1 B _ 3 H 6 _ C z P & l t ; / r i n g & g t ; & l t ; / r p o l y g o n s & g t ; & l t ; r p o l y g o n s & g t ; & l t ; i d & g t ; 6 6 3 9 0 3 1 7 8 6 8 8 8 2 3 2 9 6 5 & l t ; / i d & g t ; & l t ; r i n g & g t ; l _ v w 2 j i - l I n _ Z y U k i H k y J q x N 9 z I s T 9 k E - T l j G & l t ; / r i n g & g t ; & l t ; / r p o l y g o n s & g t ; & l t ; r p o l y g o n s & g t ; & l t ; i d & g t ; 6 6 3 9 0 3 2 0 6 1 7 6 6 1 3 9 9 1 3 & l t ; / i d & g t ; & l t ; r i n g & g t ; _ s s z r 9 9 m m I x 1 B q V w z B s 9 w B 4 2 H n 4 C h O 7 7 F 2 x D s k I 7 W u 4 D o n C i t 1 B 1 j S o v B m S g q G o 3 D x y C 3 6 C n j D & l t ; / r i n g & g t ; & l t ; / r p o l y g o n s & g t ; & l t ; r p o l y g o n s & g t ; & l t ; i d & g t ; 6 6 3 9 0 3 2 0 6 1 7 6 6 1 3 9 9 1 4 & l t ; / i d & g t ; & l t ; r i n g & g t ; 1 u 5 7 7 6 4 l m I k 4 F 5 u B z z N i o P u V k 7 C v H g i L 2 r H s l R x 9 S z V j l b g t B & l t ; / r i n g & g t ; & l t ; / r p o l y g o n s & g t ; & l t ; r p o l y g o n s & g t ; & l t ; i d & g t ; 6 6 3 9 0 3 2 6 8 0 2 4 1 4 3 0 5 3 3 & l t ; / i d & g t ; & l t ; r i n g & g t ; 2 9 p m v k n t m I 1 x F n 2 D 6 v D 3 L m u D 8 u Q 3 1 C 6 i E g v G o u B p y G 2 p G & l t ; / r i n g & g t ; & l t ; / r p o l y g o n s & g t ; & l t ; r p o l y g o n s & g t ; & l t ; i d & g t ; 6 6 3 9 0 3 4 4 6 6 9 4 7 8 2 5 6 6 9 & l t ; / i d & g t ; & l t ; r i n g & g t ; k o h m h 8 j 5 k I x u B 4 w D 2 x t B 2 1 Z s 3 3 E 0 y G y O h n E i - B x v N j n X 8 l l B l 6 3 B i l 2 D _ 6 E 5 j H y i E x h S n x C 5 - g B x 4 u B 1 w w E _ v e r w M 9 h d x z J 2 h - B 8 s C 8 t N & l t ; / r i n g & g t ; & l t ; / r p o l y g o n s & g t ; & l t ; r p o l y g o n s & g t ; & l t ; i d & g t ; 6 6 3 9 0 3 5 6 3 5 1 7 8 9 3 0 1 8 9 & l t ; / i d & g t ; & l t ; r i n g & g t ; 7 m 2 g l p i m l I h x w B 6 i u F l n C i Q j x c o x 6 C u y q D 1 0 v B 0 t v D & l t ; / r i n g & g t ; & l t ; / r p o l y g o n s & g t ; & l t ; r p o l y g o n s & g t ; & l t ; i d & g t ; 6 6 3 9 0 3 5 6 3 5 1 7 8 9 3 0 1 9 0 & l t ; / i d & g t ; & l t ; r i n g & g t ; i w o y g m r o l I 6 l E u r B w h x B v w F _ 1 K 2 x B z _ D 7 9 D w 1 B _ t J g 2 L 8 3 e v k B 6 1 a z y J j 4 D & l t ; / r i n g & g t ; & l t ; / r p o l y g o n s & g t ; & l t ; r p o l y g o n s & g t ; & l t ; i d & g t ; 6 6 3 9 0 3 5 6 3 5 1 7 8 9 3 0 1 9 1 & l t ; / i d & g t ; & l t ; r i n g & g t ; _ - z _ s x j n l I i y B t l F v s Y 9 m B 8 h B x _ S 8 z P 7 x B 9 1 F x - G & l t ; / r i n g & g t ; & l t ; / r p o l y g o n s & g t ; & l t ; r p o l y g o n s & g t ; & l t ; i d & g t ; 6 6 3 9 0 3 6 0 8 1 8 5 5 5 2 8 9 6 5 & l t ; / i d & g t ; & l t ; r i n g & g t ; p z - - 3 z o 2 j I w o K j w G v w V 3 6 T k _ J 8 k C 7 _ R 5 - g B p 5 C & l t ; / r i n g & g t ; & l t ; / r p o l y g o n s & g t ; & l t ; r p o l y g o n s & g t ; & l t ; i d & g t ; 6 6 3 9 0 3 6 1 1 6 2 1 5 2 6 7 3 3 7 & l t ; / i d & g t ; & l t ; r i n g & g t ; 9 j 5 8 9 x x 1 j I r c _ l S o g B 9 N x 9 K r w f m 7 E n v n B j k E v u M & l t ; / r i n g & g t ; & l t ; / r p o l y g o n s & g t ; & l t ; r p o l y g o n s & g t ; & l t ; i d & g t ; 6 6 3 9 0 3 6 1 1 6 2 1 5 2 6 7 3 3 8 & l t ; / i d & g t ; & l t ; r i n g & g t ; k x 7 h w 2 5 z j I g 8 C j i G q z C 5 8 B y j K q g C 3 4 G h l B g _ B k 6 H n 8 D m p H q 5 7 B m h F & l t ; / r i n g & g t ; & l t ; / r p o l y g o n s & g t ; & l t ; r p o l y g o n s & g t ; & l t ; i d & g t ; 6 6 3 9 0 3 6 1 8 4 9 3 4 7 4 4 0 6 9 & l t ; / i d & g t ; & l t ; r i n g & g t ; w y m - j 2 g 1 j I 3 i L n i n D w 5 h H p m w B - y x B k v o B h - z E k 1 j D w h j G 3 x y B 0 0 q I l 4 y E 0 - l B o s n C k - - B - t g D r 9 M 2 j l E 7 x p B z 5 5 I & l t ; / r i n g & g t ; & l t ; / r p o l y g o n s & g t ; & l t ; r p o l y g o n s & g t ; & l t ; i d & g t ; 6 6 3 9 0 3 6 2 8 8 0 1 3 9 5 9 1 7 7 & l t ; / i d & g t ; & l t ; r i n g & g t ; 3 3 8 i j s z k k I g m 6 B i s 0 C 9 q r B j z o C u h i D i i 8 D w l j B 6 3 j B j h T m - 3 B 8 s p C 2 9 U z l 2 C g 2 v I q l k C o g h D 3 x k C i o 1 B p w v C 1 j c & l t ; / r i n g & g t ; & l t ; / r p o l y g o n s & g t ; & l t ; r p o l y g o n s & g t ; & l t ; i d & g t ; 6 6 3 9 0 3 6 2 8 8 0 1 3 9 5 9 1 7 8 & l t ; / i d & g t ; & l t ; r i n g & g t ; t 1 _ i i t t k k I k 8 C k 1 M _ l K u j P 4 i D 8 2 L 1 8 D _ 1 E m 7 G _ 2 I & l t ; / r i n g & g t ; & l t ; / r p o l y g o n s & g t ; & l t ; r p o l y g o n s & g t ; & l t ; i d & g t ; 6 6 3 9 0 3 6 3 5 6 7 3 3 4 3 5 9 1 3 & l t ; / i d & g t ; & l t ; r i n g & g t ; 0 1 o 4 s i - 8 j I k n P 0 l _ B v 0 F j o H k k V t y I _ n Y 3 k I n 6 w B & l t ; / r i n g & g t ; & l t ; / r p o l y g o n s & g t ; & l t ; r p o l y g o n s & g t ; & l t ; i d & g t ; 6 6 3 9 0 3 6 3 5 6 7 3 3 4 3 5 9 1 4 & l t ; / i d & g t ; & l t ; r i n g & g t ; h o 4 w r k 0 6 j I o h C _ l B p w F 7 u P l 3 7 B j r J 3 q G y c p z B - 3 F 7 n E 4 s C j K x r B 4 4 C v n N 7 m D o p W n 7 k C n 2 q B & l t ; / r i n g & g t ; & l t ; / r p o l y g o n s & g t ; & l t ; r p o l y g o n s & g t ; & l t ; i d & g t ; 6 6 3 9 0 3 6 4 2 5 4 5 2 9 1 2 6 4 9 & l t ; / i d & g t ; & l t ; r i n g & g t ; z i i o l 4 o g k I 8 3 n D 7 _ r C h 1 8 F j j l C 8 4 3 B j z I 0 3 S z 8 D x h e q 4 Z & l t ; / r i n g & g t ; & l t ; / r p o l y g o n s & g t ; & l t ; r p o l y g o n s & g t ; & l t ; i d & g t ; 6 6 3 9 0 3 6 4 2 5 4 5 2 9 1 2 6 5 0 & l t ; / i d & g t ; & l t ; r i n g & g t ; s 5 u _ m 5 t g k I 9 3 E g v u C w n D x _ C 8 3 D 3 7 C 2 g E j 0 Z j l G & l t ; / r i n g & g t ; & l t ; / r p o l y g o n s & g t ; & l t ; r p o l y g o n s & g t ; & l t ; i d & g t ; 6 6 3 9 0 3 6 4 5 9 8 1 2 6 5 1 0 2 1 & l t ; / i d & g t ; & l t ; r i n g & g t ; 7 h 6 5 j j 2 9 j I u 8 C 5 - D z r G 7 - D _ I y 1 B n n G h y E 6 c g g D v i K z p L r n C & l t ; / r i n g & g t ; & l t ; / r p o l y g o n s & g t ; & l t ; r p o l y g o n s & g t ; & l t ; i d & g t ; 6 6 3 9 0 3 6 4 5 9 8 1 2 6 5 1 0 2 2 & l t ; / i d & g t ; & l t ; r i n g & g t ; p r p y 4 q z 9 j I s y C 3 - M o p C h 2 k B r g B 2 1 D 5 q P u y L 0 p H 3 j B & l t ; / r i n g & g t ; & l t ; / r p o l y g o n s & g t ; & l t ; r p o l y g o n s & g t ; & l t ; i d & g t ; 6 6 3 9 0 3 6 4 5 9 8 1 2 6 5 1 0 2 3 & l t ; / i d & g t ; & l t ; r i n g & g t ; w j j p _ h 6 9 j I r c h P g _ L r 1 C q 3 G _ k G t o D p r B j N q p B - u D 1 l D m P 4 i p B z 1 K & l t ; / r i n g & g t ; & l t ; / r p o l y g o n s & g t ; & l t ; r p o l y g o n s & g t ; & l t ; i d & g t ; 6 6 3 9 0 3 6 4 9 4 1 7 2 3 8 9 3 8 1 & l t ; / i d & g t ; & l t ; r i n g & g t ; y 1 v s q h 1 w j I 8 r R 1 r D n 8 J 2 w M r W 8 7 I i n O k h E i n Q i _ D y p G & l t ; / r i n g & g t ; & l t ; / r p o l y g o n s & g t ; & l t ; r p o l y g o n s & g t ; & l t ; i d & g t ; 6 6 3 9 0 3 6 5 6 2 8 9 1 8 6 6 1 2 1 & l t ; / i d & g t ; & l t ; r i n g & g t ; - 1 m w 3 z 3 x j I s g M q 6 B m l H i 9 D g 6 C q v W m i U 2 l F 9 z E 6 F j g C o o x B & l t ; / r i n g & g t ; & l t ; / r p o l y g o n s & g t ; & l t ; r p o l y g o n s & g t ; & l t ; i d & g t ; 6 6 3 9 0 3 6 5 6 2 8 9 1 8 6 6 1 2 2 & l t ; / i d & g t ; & l t ; r i n g & g t ; l o 3 m y w v x j I w y B p z F y M i 5 N t i I g r D 3 o N 2 2 B w z D p o n B & l t ; / r i n g & g t ; & l t ; / r p o l y g o n s & g t ; & l t ; r p o l y g o n s & g t ; & l t ; i d & g t ; 6 6 3 9 0 3 6 8 3 7 7 6 9 7 7 3 0 6 1 & l t ; / i d & g t ; & l t ; r i n g & g t ; w 2 u i 9 5 k 5 j I j y q C p 5 7 D g z i F v z j B 6 7 W o s k H - 9 o I j z S 1 o l C 7 _ 2 E 9 8 x C 7 s K 1 5 3 E x 6 2 C t i 2 B 9 q 1 E v i q E 6 g k I q q 7 I g 6 i E & l t ; / r i n g & g t ; & l t ; / r p o l y g o n s & g t ; & l t ; r p o l y g o n s & g t ; & l t ; i d & g t ; 6 6 3 9 0 3 6 8 7 2 1 2 9 5 1 1 4 3 3 & l t ; / i d & g t ; & l t ; r i n g & g t ; t s j p g r m 1 j I 2 k _ B x _ u B 3 - 9 Q h q F s 0 T 2 w e k 1 w G & l t ; / r i n g & g t ; & l t ; / r p o l y g o n s & g t ; & l t ; r p o l y g o n s & g t ; & l t ; i d & g t ; 6 6 3 9 0 3 6 8 7 2 1 2 9 5 1 1 4 3 4 & l t ; / i d & g t ; & l t ; r i n g & g t ; z w n 4 g 3 7 3 j I 5 y k G 3 u q B n v h D k 2 7 B z o - D u 6 v B - v g B i 7 0 C x v g B y j b k w Y o v W 0 7 i J g 6 y B g u - D v - S v j S n o i B q v s C 9 6 n D - v 0 C 2 z W m s w C & l t ; / r i n g & g t ; & l t ; / r p o l y g o n s & g t ; & l t ; r p o l y g o n s & g t ; & l t ; i d & g t ; 6 6 3 9 0 3 6 9 7 5 2 0 8 7 2 6 5 3 3 & l t ; / i d & g t ; & l t ; r i n g & g t ; n _ r s x h y 0 j I y 7 C p h D _ 2 F - l X 5 y b n x O 4 L 5 s w D v w I & l t ; / r i n g & g t ; & l t ; / r p o l y g o n s & g t ; & l t ; r p o l y g o n s & g t ; & l t ; i d & g t ; 6 6 3 9 0 3 7 0 4 3 9 2 8 2 0 3 2 6 9 & l t ; / i d & g t ; & l t ; r i n g & g t ; u q s p - 3 z n k I x 6 H 3 y K 3 v _ I r t 1 F 1 8 y C - o v N & l t ; / r i n g & g t ; & l t ; / r p o l y g o n s & g t ; & l t ; r p o l y g o n s & g t ; & l t ; i d & g t ; 6 6 3 9 0 3 7 1 1 2 6 4 7 6 8 0 0 0 5 & l t ; / i d & g t ; & l t ; r i n g & g t ; g _ p t y v p q k I s 1 z B m k B t 3 I u T j o g B j p C s k T 6 n D & l t ; / r i n g & g t ; & l t ; / r p o l y g o n s & g t ; & l t ; r p o l y g o n s & g t ; & l t ; i d & g t ; 6 6 3 9 0 3 7 1 4 7 0 0 7 4 1 8 3 8 9 & l t ; / i d & g t ; & l t ; r i n g & g t ; 7 p 6 s 9 i 3 n k I h P i 7 B 6 y G w l K k u O - _ K r g B v 7 D 2 s D 0 t G 2 u K 0 4 O 6 n H w t h B & l t ; / r i n g & g t ; & l t ; / r p o l y g o n s & g t ; & l t ; r p o l y g o n s & g t ; & l t ; i d & g t ; 6 6 3 9 0 3 7 1 4 7 0 0 7 4 1 8 3 9 0 & l t ; / i d & g t ; & l t ; r i n g & g t ; t j - 3 8 0 k m k I n k F p p B w w p C g l b 8 6 I i u B h x C y t N 1 m b z n C h k E & l t ; / r i n g & g t ; & l t ; / r p o l y g o n s & g t ; & l t ; r p o l y g o n s & g t ; & l t ; i d & g t ; 6 6 3 9 0 3 7 1 4 7 0 0 7 4 1 8 3 9 2 & l t ; / i d & g t ; & l t ; r i n g & g t ; - _ u r - s s m k I _ e 5 c w g X w q F n 0 G i 9 B k r D k 4 C r r C 6 h Y & l t ; / r i n g & g t ; & l t ; / r p o l y g o n s & g t ; & l t ; r p o l y g o n s & g t ; & l t ; i d & g t ; 6 6 3 9 0 3 7 1 4 7 0 0 7 4 1 8 3 9 3 & l t ; / i d & g t ; & l t ; r i n g & g t ; n 8 v q i 4 x m k I 2 7 C w l B 2 r R 5 X j g D o w T z 4 I 1 z b s 5 8 C i - B 4 9 I j 5 S h p - B w 8 F s q E 1 j G & l t ; / r i n g & g t ; & l t ; / r p o l y g o n s & g t ; & l t ; r p o l y g o n s & g t ; & l t ; i d & g t ; 6 6 3 9 0 3 7 1 8 1 3 6 7 1 5 6 7 4 1 & l t ; / i d & g t ; & l t ; r i n g & g t ; t 6 z 1 r 5 u h k I i N r i B - k C k 6 C z 7 Q 3 o I _ i N h 9 N h q F k 8 u B 9 x J g D 8 3 G & l t ; / r i n g & g t ; & l t ; / r p o l y g o n s & g t ; & l t ; r p o l y g o n s & g t ; & l t ; i d & g t ; 6 6 3 9 0 3 7 2 5 0 0 8 6 6 3 3 4 9 3 & l t ; / i d & g t ; & l t ; r i n g & g t ; 2 8 m j k v s k k I x 2 d k 4 X k B g a t d 4 - B 5 j C x - D k 6 C t p C i r M 0 6 H 3 m G o m C x g I & l t ; / r i n g & g t ; & l t ; / r p o l y g o n s & g t ; & l t ; r p o l y g o n s & g t ; & l t ; i d & g t ; 6 6 3 9 0 3 7 2 5 0 0 8 6 6 3 3 4 9 4 & l t ; / i d & g t ; & l t ; r i n g & g t ; r 3 j u 1 5 8 m k I 4 p e - 4 z C 1 6 s B k 0 O 5 6 l C i j c s 7 b o y x D s y n C 2 p H - o b k 0 t D & l t ; / r i n g & g t ; & l t ; / r p o l y g o n s & g t ; & l t ; r p o l y g o n s & g t ; & l t ; i d & g t ; 6 6 3 9 0 3 7 2 5 0 0 8 6 6 3 3 4 9 5 & l t ; / i d & g t ; & l t ; r i n g & g t ; h v l x j y x n k I j l C 2 j H 7 c g y C s 6 W s w I i k E 6 w C o h I 5 k B p m D s Y t v F h W r 2 G 6 _ Q 4 s S 8 h p B 7 - G & l t ; / r i n g & g t ; & l t ; / r p o l y g o n s & g t ; & l t ; r p o l y g o n s & g t ; & l t ; i d & g t ; 6 6 3 9 0 3 7 2 8 4 4 4 6 3 7 1 8 4 9 & l t ; / i d & g t ; & l t ; r i n g & g t ; 0 w i l q 9 n l k I 0 o G p 2 5 B 9 6 V s h y C - _ Z 2 s i B z o h D 6 z G _ z l I n 7 G - t h B - v w C r m 6 C v 7 j C q _ U _ 7 d 0 h 2 H 1 r u B 1 2 r G n k o D 7 o G m r x B l p K s 2 s D _ 0 m D k y 9 B u h j D - g 5 F 4 4 r D 4 1 p B n j Z x q u B r 6 x K & l t ; / r i n g & g t ; & l t ; / r p o l y g o n s & g t ; & l t ; r p o l y g o n s & g t ; & l t ; i d & g t ; 6 6 3 9 0 3 7 3 5 3 1 6 5 8 4 8 5 8 1 & l t ; / i d & g t ; & l t ; r i n g & g t ; r 9 p 0 j q 0 r k I 7 u q D t x g B z p p G 0 i q E 3 m k D h 4 u B _ 6 Z v z w B l z y E & l t ; / r i n g & g t ; & l t ; / r p o l y g o n s & g t ; & l t ; r p o l y g o n s & g t ; & l t ; i d & g t ; 6 6 3 9 0 3 7 4 5 6 2 4 5 0 6 3 6 8 9 & l t ; / i d & g t ; & l t ; r i n g & g t ; 1 w u 5 t m - n k I - n B x L p 1 4 C m i d u n C z f 8 v B h y E _ j N q 3 B 7 x D 7 _ E 6 k C q _ D 6 5 I 7 x J h v I r X n u H 4 5 B - j c x u E p v E & l t ; / r i n g & g t ; & l t ; / r p o l y g o n s & g t ; & l t ; r p o l y g o n s & g t ; & l t ; i d & g t ; 6 6 3 9 0 3 7 4 5 6 2 4 5 0 6 3 6 9 0 & l t ; / i d & g t ; & l t ; r i n g & g t ; h m i 5 y u g n k I v x K x 3 x L t l k L r m K z q P g s w B i 5 a _ 7 h E i i m B 9 p U m _ l B 5 h Q - 2 6 B 1 6 0 E k u i B z 5 f s g 6 B n u Y l q a p 6 H g x f & l t ; / r i n g & g t ; & l t ; / r p o l y g o n s & g t ; & l t ; r p o l y g o n s & g t ; & l t ; i d & g t ; 6 6 3 9 0 3 7 6 2 8 0 4 3 7 5 5 5 2 5 & l t ; / i d & g t ; & l t ; r i n g & g t ; q 6 s k 9 q v 7 j I n y 6 P q 6 w E x - g K i 9 m E - 9 s B k _ t B v w X v 6 p B m o T v - i F 2 6 1 M z 3 t F m g R q 5 e o q w B o 7 b w u v D v n z C 3 s 7 J m h m B & l t ; / r i n g & g t ; & l t ; / r p o l y g o n s & g t ; & l t ; r p o l y g o n s & g t ; & l t ; i d & g t ; 6 6 3 9 0 3 7 6 9 6 7 6 3 2 3 2 2 6 1 & l t ; / i d & g t ; & l t ; r i n g & g t ; u 6 s 2 g 2 u 8 j I j t 3 D _ l S q i w C 8 g 4 C 2 g f - _ o G 1 0 k F x k l B 1 3 Q w 2 h C l 3 S & l t ; / r i n g & g t ; & l t ; / r p o l y g o n s & g t ; & l t ; r p o l y g o n s & g t ; & l t ; i d & g t ; 6 6 3 9 0 3 8 2 1 2 1 5 9 3 0 7 7 8 5 & l t ; / i d & g t ; & l t ; r i n g & g t ; 1 4 5 v 3 v p l j I 8 7 D i - E y u m B l l F - l C n m C t P x Q v y B z 1 J s e l m F l q E O i g O _ 7 E g g E l 5 X 8 t E 6 _ J p B n x D m F q q G 0 1 C h p P 2 h E 6 H - T v g D k k C 2 z B & l t ; / r i n g & g t ; & l t ; / r p o l y g o n s & g t ; & l t ; r p o l y g o n s & g t ; & l t ; i d & g t ; 6 6 3 9 0 3 8 2 1 2 1 5 9 3 0 7 7 8 6 & l t ; / i d & g t ; & l t ; r i n g & g t ; m 0 n x g u i m j I w p k B n n F - y V h 1 a 8 p L 0 j o J s h y B k v o D _ s C v - 6 B r g O y 9 - B 1 o 3 H & l t ; / r i n g & g t ; & l t ; / r p o l y g o n s & g t ; & l t ; r p o l y g o n s & g t ; & l t ; i d & g t ; 6 6 3 9 0 3 8 2 4 6 5 1 9 0 4 6 1 5 3 & l t ; / i d & g t ; & l t ; r i n g & g t ; s j _ - 9 g m i j I 3 i Z i 1 x C n p - C o p w D 9 t U - v L n 8 l E l p a & l t ; / r i n g & g t ; & l t ; / r p o l y g o n s & g t ; & l t ; r p o l y g o n s & g t ; & l t ; i d & g t ; 6 6 3 9 0 3 8 5 2 1 3 9 6 9 5 3 0 9 3 & l t ; / i d & g t ; & l t ; r i n g & g t ; r 4 5 2 u i g q j I l v 4 F 3 i i J t 6 _ D j 7 - B l m s B p 2 E y 7 r B z 3 y J 8 k C n i 0 B k y W g y j B _ 4 j C x z G x 2 S & l t ; / r i n g & g t ; & l t ; / r p o l y g o n s & g t ; & l t ; r p o l y g o n s & g t ; & l t ; i d & g t ; 6 6 3 9 0 3 8 8 3 0 6 3 4 5 9 8 4 0 9 & l t ; / i d & g t ; & l t ; r i n g & g t ; m 9 w h 2 5 r y i I 8 0 o B g 8 p B _ 9 2 E 9 w n H - w t B t - p E & l t ; / r i n g & g t ; & l t ; / r p o l y g o n s & g t ; & l t ; r p o l y g o n s & g t ; & l t ; i d & g t ; 6 6 3 9 0 3 8 8 3 0 6 3 4 5 9 8 4 1 0 & l t ; / i d & g t ; & l t ; r i n g & g t ; 6 8 6 h 4 3 l z i I 9 h 0 B z o r J _ z C v y I q g F y p q H u - N p u g B o 4 2 B 1 s s B 8 o 3 C 6 l p B t o r C 1 n g B x h j B & l t ; / r i n g & g t ; & l t ; / r p o l y g o n s & g t ; & l t ; r p o l y g o n s & g t ; & l t ; i d & g t ; 6 6 3 9 0 3 8 9 3 3 7 1 3 8 1 3 5 0 9 & l t ; / i d & g t ; & l t ; r i n g & g t ; n u j m _ n q y i I k g w G z r J 4 p l C k s c g 4 N t r 3 B 0 8 l F q h 8 B p _ L 7 n L & l t ; / r i n g & g t ; & l t ; / r p o l y g o n s & g t ; & l t ; r p o l y g o n s & g t ; & l t ; i d & g t ; 6 6 3 9 0 3 9 3 8 0 3 9 0 4 1 2 2 9 3 & l t ; / i d & g t ; & l t ; r i n g & g t ; 3 _ j w h q 4 o j I x r D 0 4 F u x B g k B 2 i G m q 7 D y X p J o 0 B j v Q 5 g U 0 r K & l t ; / r i n g & g t ; & l t ; / r p o l y g o n s & g t ; & l t ; r p o l y g o n s & g t ; & l t ; i d & g t ; 6 6 3 9 0 3 9 4 1 4 7 5 0 1 5 0 6 6 1 & l t ; / i d & g t ; & l t ; r i n g & g t ; y o 9 5 - 8 q n j I 1 y P g 7 B l 1 C x 9 F 3 j F _ w C s 3 N 6 1 B 0 x K 6 g D x k B 0 9 O 8 F x w J 8 8 F z w G 0 4 M & l t ; / r i n g & g t ; & l t ; / r p o l y g o n s & g t ; & l t ; r p o l y g o n s & g t ; & l t ; i d & g t ; 6 6 3 9 0 3 9 9 6 4 5 0 5 9 6 4 5 4 9 & l t ; / i d & g t ; & l t ; r i n g & g t ; q z - 5 v n k 6 i I k y B s k J s k g B y u a _ l D 8 w D j 3 D 1 8 G k k I i 7 B p n B 6 h B _ x W l y C 8 n B r p E w P m h E 2 i Z s i B 4 9 w C k n B & l t ; / r i n g & g t ; & l t ; / r p o l y g o n s & g t ; & l t ; r p o l y g o n s & g t ; & l t ; i d & g t ; 6 6 3 9 0 3 9 9 9 8 8 6 5 7 0 2 9 2 5 & l t ; / i d & g t ; & l t ; r i n g & g t ; w q q o w 4 0 - i I - g D _ y E h i D - _ B o k E q j D z v D t w U u 6 E j 8 E o 5 J & l t ; / r i n g & g t ; & l t ; / r p o l y g o n s & g t ; & l t ; r p o l y g o n s & g t ; & l t ; i d & g t ; 6 6 3 9 0 3 9 9 9 8 8 6 5 7 0 2 9 2 6 & l t ; / i d & g t ; & l t ; r i n g & g t ; x m k w h y n - i I 3 5 m D y n 3 B v 7 F o r m H i s n E 3 2 G i 6 J v h 1 J & l t ; / r i n g & g t ; & l t ; / r p o l y g o n s & g t ; & l t ; r p o l y g o n s & g t ; & l t ; i d & g t ; 6 6 3 9 0 3 9 9 9 8 8 6 5 7 0 2 9 2 7 & l t ; / i d & g t ; & l t ; r i n g & g t ; i - q 9 t 9 p - i I m j H 0 1 Q m o f j 8 I 0 x B s s p C z 4 X w k L 4 9 H z y J p - H & l t ; / r i n g & g t ; & l t ; / r p o l y g o n s & g t ; & l t ; r p o l y g o n s & g t ; & l t ; i d & g t ; 6 6 3 9 0 4 0 4 1 1 1 8 2 5 6 3 3 3 7 & l t ; / i d & g t ; & l t ; r i n g & g t ; q h g o z r q 4 k I 6 y B s v D k 8 E s x I x o D i 5 D 8 w B n K r V 2 0 B t 4 J n x v B s 9 D & l t ; / r i n g & g t ; & l t ; / r p o l y g o n s & g t ; & l t ; r p o l y g o n s & g t ; & l t ; i d & g t ; 6 6 3 9 0 4 0 4 7 9 9 0 2 0 4 0 0 7 7 & l t ; / i d & g t ; & l t ; r i n g & g t ; - - s m m 8 z u k I x v S w _ E t h D 4 x B n h F h 9 F y w J u 1 F 3 Z t N o y L v m J 1 w C & l t ; / r i n g & g t ; & l t ; / r p o l y g o n s & g t ; & l t ; r p o l y g o n s & g t ; & l t ; i d & g t ; 6 6 3 9 0 4 0 4 7 9 9 0 2 0 4 0 0 7 8 & l t ; / i d & g t ; & l t ; r i n g & g t ; k z 5 g h p 0 u k I t - z C z j h D 3 l O o 7 q D 1 x e 6 u T p 1 9 C x 2 T y l T g i g C 7 5 y C v j l K & l t ; / r i n g & g t ; & l t ; / r p o l y g o n s & g t ; & l t ; r p o l y g o n s & g t ; & l t ; i d & g t ; 6 6 3 9 0 4 0 4 7 9 9 0 2 0 4 0 0 7 9 & l t ; / i d & g t ; & l t ; r i n g & g t ; _ 6 6 t z p 8 t k I n i L 5 4 L x 3 3 B _ h h C l s r B z q p B l k Y s o R m 8 g B p g - M 3 s k J 2 m n B 3 u R - h f 0 9 U l t k H r i h M u n V 0 i 7 G & l t ; / r i n g & g t ; & l t ; / r p o l y g o n s & g t ; & l t ; r p o l y g o n s & g t ; & l t ; i d & g t ; 6 6 3 9 0 4 0 6 1 7 3 4 0 9 9 3 5 4 1 & l t ; / i d & g t ; & l t ; r i n g & g t ; 7 u g 6 2 j 7 5 k I y 3 0 B 5 n _ C t g p O _ 5 Y t j y C n 3 O r i 9 D y t o B 3 _ S o y h C 0 v s F h k j G q z K p o c k 6 l C o l R g r V h 5 5 B 0 1 V l p a & l t ; / r i n g & g t ; & l t ; / r p o l y g o n s & g t ; & l t ; r p o l y g o n s & g t ; & l t ; i d & g t ; 6 6 3 9 0 4 0 6 5 1 7 0 0 7 3 1 9 1 7 & l t ; / i d & g t ; & l t ; r i n g & g t ; i _ n _ 0 s 0 2 k I 0 Q 4 3 J y 0 G z 2 P 3 k C 1 w F y 3 G t b 9 U 1 y B v v D z m D l K 5 r W p 5 B z z E h 6 D 0 b r e r _ N 7 e 3 t O _ v F v j G & l t ; / r i n g & g t ; & l t ; / r p o l y g o n s & g t ; & l t ; r p o l y g o n s & g t ; & l t ; i d & g t ; 6 6 3 9 0 4 0 6 5 1 7 0 0 7 3 1 9 1 8 & l t ; / i d & g t ; & l t ; r i n g & g t ; 2 p r 0 y 2 t 2 k I 1 X v j R 7 1 N s s m B t _ D w 3 B 6 O 3 5 F 5 w R k t E n i H j u D g u H 2 0 B m 9 D & l t ; / r i n g & g t ; & l t ; / r p o l y g o n s & g t ; & l t ; r p o l y g o n s & g t ; & l t ; i d & g t ; 6 6 3 9 0 4 0 6 5 1 7 0 0 7 3 1 9 1 9 & l t ; / i d & g t ; & l t ; r i n g & g t ; g y 9 x 2 t 7 5 k I n n _ C s 5 N t o N i z X 8 7 4 B s i 7 B - o c - 6 C j v I i h R _ 3 O 5 j S 4 n I i - M 1 i c t 6 h D w r J s w K u 3 l C & l t ; / r i n g & g t ; & l t ; / r p o l y g o n s & g t ; & l t ; r p o l y g o n s & g t ; & l t ; i d & g t ; 6 6 3 9 0 4 0 7 2 0 4 2 0 2 0 8 6 4 5 & l t ; / i d & g t ; & l t ; r i n g & g t ; - g t 2 j y 2 5 k I r _ j B 9 x j B 5 g a k n W v 5 q C _ x J u 8 - E 8 i b v 1 t D i w w B 7 y q G l 3 Q 2 o z O 8 _ 6 D & l t ; / r i n g & g t ; & l t ; / r p o l y g o n s & g t ; & l t ; r p o l y g o n s & g t ; & l t ; i d & g t ; 6 6 3 9 0 4 0 8 2 3 4 9 9 4 2 3 7 5 3 & l t ; / i d & g t ; & l t ; r i n g & g t ; r r 9 h 7 j 4 3 k I 5 7 U y h k C l 9 4 H r 1 J w 6 E y s r E h _ r B & l t ; / r i n g & g t ; & l t ; / r p o l y g o n s & g t ; & l t ; r p o l y g o n s & g t ; & l t ; i d & g t ; 6 6 3 9 0 4 0 8 2 3 4 9 9 4 2 3 7 5 4 & l t ; / i d & g t ; & l t ; r i n g & g t ; - 1 1 0 h x z 5 k I 2 v D - O w 0 E 5 4 a 3 5 M l y C G 1 8 C z n D p p F w B s u N p h J & l t ; / r i n g & g t ; & l t ; / r p o l y g o n s & g t ; & l t ; r p o l y g o n s & g t ; & l t ; i d & g t ; 6 6 3 9 0 4 0 8 5 7 8 5 9 1 6 2 1 2 2 & l t ; / i d & g t ; & l t ; r i n g & g t ; m m w m 5 - 4 0 k I 7 n B - w K _ - W g y H i k N h 2 v B j n G p 9 E s l Q 6 9 F 0 _ D i t B & l t ; / r i n g & g t ; & l t ; / r p o l y g o n s & g t ; & l t ; r p o l y g o n s & g t ; & l t ; i d & g t ; 6 6 3 9 0 4 0 9 9 5 2 9 8 1 1 5 5 9 4 & l t ; / i d & g t ; & l t ; r i n g & g t ; 6 z v 3 9 g q o k I 8 _ L q E g k S j u q B t 9 G 1 v B 9 p D r 2 E 9 9 D y 1 B l n i B q 5 R 0 9 J 1 t L x 9 C j w E 3 j E s K & l t ; / r i n g & g t ; & l t ; / r p o l y g o n s & g t ; & l t ; r p o l y g o n s & g t ; & l t ; i d & g t ; 6 6 3 9 0 4 1 0 2 9 6 5 7 8 5 3 9 6 9 & l t ; / i d & g t ; & l t ; r i n g & g t ; 1 - 8 6 m t 5 g k I s - q B w x D t W g 9 R h n I m 9 B 6 s E 3 a y v F x i K & l t ; / r i n g & g t ; & l t ; / r p o l y g o n s & g t ; & l t ; r p o l y g o n s & g t ; & l t ; i d & g t ; 6 6 3 9 0 4 1 0 2 9 6 5 7 8 5 3 9 7 0 & l t ; / i d & g t ; & l t ; r i n g & g t ; j - v 4 l w 3 i k I 9 o T h 8 I 0 M 2 g H 5 u d n 2 H 9 9 W o P 6 z D o 8 Y o r K & l t ; / r i n g & g t ; & l t ; / r p o l y g o n s & g t ; & l t ; r p o l y g o n s & g t ; & l t ; i d & g t ; 6 6 3 9 0 4 1 0 2 9 6 5 7 8 5 3 9 7 1 & l t ; / i d & g t ; & l t ; r i n g & g t ; 4 t g 3 5 0 1 k k I 7 g E 8 a 6 5 C 8 i G g y P h q S _ q H 9 5 B z a 5 x J 3 6 5 D & l t ; / r i n g & g t ; & l t ; / r p o l y g o n s & g t ; & l t ; r p o l y g o n s & g t ; & l t ; i d & g t ; 6 6 3 9 0 4 1 0 2 9 6 5 7 8 5 3 9 7 2 & l t ; / i d & g t ; & l t ; r i n g & g t ; l _ z 9 n v s h k I 2 q m E 7 5 z E s k F m 9 t B 0 _ U g - d k l o B w h p B h 4 9 B & l t ; / r i n g & g t ; & l t ; / r p o l y g o n s & g t ; & l t ; r p o l y g o n s & g t ; & l t ; i d & g t ; 6 6 3 9 0 4 1 0 6 4 0 1 7 5 9 2 3 3 3 & l t ; / i d & g t ; & l t ; r i n g & g t ; 7 p h 6 h w k - j I n 9 k B 2 s a n p s G - 4 5 B g 5 M l i 7 Q 1 p 3 D z 0 k B - 4 - C r 5 H 0 v q C 0 0 k G 8 1 k G k 1 N _ i L j n Q 0 8 9 C 5 h F 0 4 Y 6 w r E 9 u D 2 - z C s n o B 0 6 y B 8 o n G k n M l 3 W 3 0 X w p t B w 1 l B - x n U & l t ; / r i n g & g t ; & l t ; / r p o l y g o n s & g t ; & l t ; r p o l y g o n s & g t ; & l t ; i d & g t ; 6 6 3 9 0 4 1 0 6 4 0 1 7 5 9 2 3 3 4 & l t ; / i d & g t ; & l t ; r i n g & g t ; l s 5 t 1 r 2 9 j I 5 - F r 7 _ B 5 y F 3 v J g u D 2 - G i - F o l F r 7 D l p G 1 2 J i j B t k D k b & l t ; / r i n g & g t ; & l t ; / r p o l y g o n s & g t ; & l t ; r p o l y g o n s & g t ; & l t ; i d & g t ; 6 6 3 9 0 4 1 0 6 4 0 1 7 5 9 2 3 3 5 & l t ; / i d & g t ; & l t ; r i n g & g t ; o j t q o 1 8 g k I 6 2 t b q n t B j t x E m - g B 5 6 k E u j o K l u 3 B g - t C 5 r _ D 9 z t G y n J - 5 R 5 1 o F h i 9 C 6 4 i C 6 9 G k y p B 2 z N 9 0 K r o E q v U u k X q j 2 B k 0 Y 2 w V p 1 f r h S 0 l g H & l t ; / r i n g & g t ; & l t ; / r p o l y g o n s & g t ; & l t ; r p o l y g o n s & g t ; & l t ; i d & g t ; 6 6 3 9 0 4 1 1 6 7 0 9 6 8 0 7 4 2 9 & l t ; / i d & g t ; & l t ; r i n g & g t ; z q k 6 z v 5 s k I _ x B 7 9 I g 3 T m r j B 4 g C j 5 J m _ J 0 g R 9 Q g 6 H x - P w d 9 _ R _ 7 F & l t ; / r i n g & g t ; & l t ; / r p o l y g o n s & g t ; & l t ; r p o l y g o n s & g t ; & l t ; i d & g t ; 6 6 3 9 0 4 1 2 0 1 4 5 6 5 4 5 7 9 7 & l t ; / i d & g t ; & l t ; r i n g & g t ; q g k h 3 i 5 r k I 2 p l C l v 9 D 8 q P 1 5 d - n 1 B 8 3 W - 8 S h u g F n h w B u u J 2 q Q t l d - 2 q B & l t ; / r i n g & g t ; & l t ; / r p o l y g o n s & g t ; & l t ; r p o l y g o n s & g t ; & l t ; i d & g t ; 6 6 3 9 0 4 1 5 7 9 4 1 3 6 6 7 8 5 7 & l t ; / i d & g t ; & l t ; r i n g & g t ; 6 s 5 p _ h y 5 k I m 0 H h t E 3 8 Z y z J l y C 9 o N q 9 B 9 j I n 3 G i z c g s K v p B & l t ; / r i n g & g t ; & l t ; / r p o l y g o n s & g t ; & l t ; r p o l y g o n s & g t ; & l t ; i d & g t ; 6 6 3 9 0 4 1 5 7 9 4 1 3 6 6 7 8 5 8 & l t ; / i d & g t ; & l t ; r i n g & g t ; u q 4 k 9 3 1 6 k I o r B 8 7 D 9 g L z 7 B l S 1 o O F 2 z G 2 5 N 6 3 S 4 z G h s S 2 k K 8 L 7 J r z J h k i B 8 l F n p E u c z 8 K 5 7 L 8 C d M 0 J - i B _ Q o H w H v g C o 0 D 1 j N 8 6 G q - C 5 d & l t ; / r i n g & g t ; & l t ; / r p o l y g o n s & g t ; & l t ; r p o l y g o n s & g t ; & l t ; i d & g t ; 6 6 3 9 0 4 1 5 7 9 4 1 3 6 6 7 8 5 9 & l t ; / i d & g t ; & l t ; r i n g & g t ; y 7 7 x j 6 r 5 k I z 1 p E s h t C - x 6 B w l k B 9 _ c g o e 1 - h B u g y B r 4 t B i n y F s g m E 4 t 0 B y - J 3 y 5 C 9 7 3 C 2 9 U 9 7 0 D 1 m y W & l t ; / r i n g & g t ; & l t ; / r p o l y g o n s & g t ; & l t ; r p o l y g o n s & g t ; & l t ; i d & g t ; 6 6 3 9 0 4 1 5 7 9 4 1 3 6 6 7 8 6 0 & l t ; / i d & g t ; & l t ; r i n g & g t ; 7 p k p 8 o k 5 k I l i B 5 B v h D k g n C o o 3 B v q E 6 Y i I 8 S g x N j p K 8 k 8 B y 8 c p 4 N x q B - p B r u I & l t ; / r i n g & g t ; & l t ; / r p o l y g o n s & g t ; & l t ; r p o l y g o n s & g t ; & l t ; i d & g t ; 6 6 3 9 0 4 1 6 1 3 7 7 3 4 0 6 2 1 7 & l t ; / i d & g t ; & l t ; r i n g & g t ; y k v - 4 9 0 2 k I 3 8 M k 0 H r 4 b - m B x 4 Z 2 4 D 4 6 L 8 n B 3 7 D q 6 E 8 y L g _ n B 4 6 J & l t ; / r i n g & g t ; & l t ; / r p o l y g o n s & g t ; & l t ; r p o l y g o n s & g t ; & l t ; i d & g t ; 6 6 3 9 0 4 1 6 1 3 7 7 3 4 0 6 2 1 8 & l t ; / i d & g t ; & l t ; r i n g & g t ; o y 8 l j h y 4 k I l s X 7 2 _ B q y 0 B v x 7 H t m u C 4 - i D v x u D & l t ; / r i n g & g t ; & l t ; / r p o l y g o n s & g t ; & l t ; r p o l y g o n s & g t ; & l t ; i d & g t ; 6 6 3 9 0 4 1 8 1 9 9 3 1 8 3 6 4 2 5 & l t ; / i d & g t ; & l t ; r i n g & g t ; 0 z v v 7 7 w p l I z o B 2 q B 6 j D 5 1 E z q 1 C 0 w C v 9 D z h I z 5 P i x g B m z D x - G 5 T & l t ; / r i n g & g t ; & l t ; / r p o l y g o n s & g t ; & l t ; r p o l y g o n s & g t ; & l t ; i d & g t ; 6 6 3 9 0 4 1 8 1 9 9 3 1 8 3 6 4 2 6 & l t ; / i d & g t ; & l t ; r i n g & g t ; 4 3 k - j j 5 m l I 3 _ B x m 6 E h s K 6 - H 8 0 F p R 7 g I 2 9 G 8 9 F 2 7 Q m 9 F z w B q 5 B j T v 6 r B & l t ; / r i n g & g t ; & l t ; / r p o l y g o n s & g t ; & l t ; r p o l y g o n s & g t ; & l t ; i d & g t ; 6 6 3 9 0 4 1 9 2 3 0 1 1 0 5 1 5 3 3 & l t ; / i d & g t ; & l t ; r i n g & g t ; _ 8 z y v x x l l I 9 O 9 _ B y w m C _ 8 E 0 3 S 5 t K k U l 7 B W q 9 B j R o Y i 2 C i - C j G x j D w _ D 8 w F o p D p t 4 B z i G & l t ; / r i n g & g t ; & l t ; / r p o l y g o n s & g t ; & l t ; r p o l y g o n s & g t ; & l t ; i d & g t ; 6 6 3 9 0 4 1 9 2 3 0 1 1 0 5 1 5 3 4 & l t ; / i d & g t ; & l t ; r i n g & g t ; s 7 p l k 7 y m l I 4 7 w E 9 - 8 F g j 3 B 3 t 4 G t _ 4 B 1 u q J 4 u m C 7 - 4 B l n n J n 5 x I p l I q k 5 D t r 4 J - p q G z m y D 3 1 t C z g x I 5 - e n y - E & l t ; / r i n g & g t ; & l t ; / r p o l y g o n s & g t ; & l t ; r p o l y g o n s & g t ; & l t ; i d & g t ; 6 6 3 9 0 4 1 9 2 3 0 1 1 0 5 1 5 3 5 & l t ; / i d & g t ; & l t ; r i n g & g t ; - z 0 h 8 _ - l l I 3 2 C z h K i v M o h J 2 j k B 1 g h D 1 l M i 6 C g 7 E x a 8 0 B i v P o n M C i 8 n B p - e 3 u l D & l t ; / r i n g & g t ; & l t ; / r p o l y g o n s & g t ; & l t ; r p o l y g o n s & g t ; & l t ; i d & g t ; 6 6 3 9 0 4 1 9 5 7 3 7 0 7 8 9 9 0 5 & l t ; / i d & g t ; & l t ; r i n g & g t ; y 2 s u v j 1 h l I 9 H 9 s D 0 v M 0 k G 7 5 m B o t D 8 O 2 L 0 v F x y T 2 g B t 6 H n h J z v E & l t ; / r i n g & g t ; & l t ; / r p o l y g o n s & g t ; & l t ; r p o l y g o n s & g t ; & l t ; i d & g t ; 6 6 3 9 0 4 1 9 5 7 3 7 0 7 8 9 9 0 6 & l t ; / i d & g t ; & l t ; r i n g & g t ; k q n - u z m g l I 1 v v C 5 0 m R 2 - Q m l R 8 p 6 E _ q M _ 8 u B 0 w Z 1 v s C & l t ; / r i n g & g t ; & l t ; / r p o l y g o n s & g t ; & l t ; r p o l y g o n s & g t ; & l t ; i d & g t ; 6 6 3 9 0 4 1 9 5 7 3 7 0 7 8 9 9 0 7 & l t ; / i d & g t ; & l t ; r i n g & g t ; r z g y k _ s h l I 1 t 9 F 2 z t D q s 5 F t t e i w m C z t w B _ m J h g 1 N 6 o k P i q 5 D j - q D t 2 M u - w C y 4 i C 8 m j B u 0 P w 2 v D 2 v f & l t ; / r i n g & g t ; & l t ; / r p o l y g o n s & g t ; & l t ; r p o l y g o n s & g t ; & l t ; i d & g t ; 6 6 3 9 0 4 1 9 5 7 3 7 0 7 8 9 9 0 8 & l t ; / i d & g t ; & l t ; r i n g & g t ; 4 y - 1 0 k z h l I 8 y I y - E w _ L h 5 3 B 7 0 y B r t B p s C v p G n l E 3 i e z k N n p F 9 - V 0 0 B z j E & l t ; / r i n g & g t ; & l t ; / r p o l y g o n s & g t ; & l t ; r p o l y g o n s & g t ; & l t ; i d & g t ; 6 6 3 9 0 4 1 9 9 1 7 3 0 5 2 8 2 6 1 & l t ; / i d & g t ; & l t ; r i n g & g t ; 1 y o m j m 5 3 k I - 8 M q s y B z 1 f 5 h v L 6 6 x C t _ w G 9 - x C x 2 8 F 2 g 0 E i i E 1 9 S 9 7 4 B t g r B x s i E 0 6 o C w n g F m _ 7 C h k v Z 9 - e & l t ; / r i n g & g t ; & l t ; / r p o l y g o n s & g t ; & l t ; r p o l y g o n s & g t ; & l t ; i d & g t ; 6 6 3 9 0 4 2 0 6 0 4 5 0 0 0 5 0 0 1 & l t ; / i d & g t ; & l t ; r i n g & g t ; w v g r 5 2 n 5 k I 6 z i E o 9 o B 9 k - B g 0 I x o 9 B 1 1 m K g r o K 9 h O z k l F 7 z I u _ Q t _ g N r j 0 P _ k 9 D m v g B & l t ; / r i n g & g t ; & l t ; / r p o l y g o n s & g t ; & l t ; r p o l y g o n s & g t ; & l t ; i d & g t ; 6 6 3 9 0 4 2 0 6 0 4 5 0 0 0 5 0 0 2 & l t ; / i d & g t ; & l t ; r i n g & g t ; s p 8 0 3 r - 2 k I 0 m g B l 0 v E m 8 V - 8 u C i 0 K - z u B u 9 q W & l t ; / r i n g & g t ; & l t ; / r p o l y g o n s & g t ; & l t ; r p o l y g o n s & g t ; & l t ; i d & g t ; 6 6 3 9 0 4 2 5 4 1 4 8 6 3 4 2 1 5 3 & l t ; / i d & g t ; & l t ; r i n g & g t ; 1 5 o j k s 7 8 j I - 6 I _ y E q y x C z h D g r B 7 q G s g D k 2 D h V s s O h - L 5 6 X 8 1 B 9 7 N 3 y B j v D 6 0 C n 8 O 3 i K & l t ; / r i n g & g t ; & l t ; / r p o l y g o n s & g t ; & l t ; r p o l y g o n s & g t ; & l t ; i d & g t ; 6 6 3 9 0 4 2 5 4 1 4 8 6 3 4 2 1 5 4 & l t ; / i d & g t ; & l t ; r i n g & g t ; z x q k 0 1 h _ j I t 8 b 9 h D 0 M k q B g i L 1 x u B _ s E q S v j E m w L - w B 6 s B & l t ; / r i n g & g t ; & l t ; / r p o l y g o n s & g t ; & l t ; r p o l y g o n s & g t ; & l t ; i d & g t ; 6 6 3 9 0 4 2 6 4 4 5 6 5 5 5 7 2 5 3 & l t ; / i d & g t ; & l t ; r i n g & g t ; z 2 m g i v 7 5 j I 2 l E o z O 2 8 D i g B p n B 4 o U 4 T j j I 6 9 R 7 4 K 1 j H k q Q q I 0 B n Q i i F h 1 F s y t B n 7 E m o H & l t ; / r i n g & g t ; & l t ; / r p o l y g o n s & g t ; & l t ; r p o l y g o n s & g t ; & l t ; i d & g t ; 6 6 3 9 0 4 2 7 1 3 2 8 5 0 3 3 9 9 3 & l t ; / i d & g t ; & l t ; r i n g & g t ; v 6 3 l t y s 1 j I r 3 m D 0 m S g i r C 5 o i D r 7 5 C 2 w g B j 6 x D l t k B & l t ; / r i n g & g t ; & l t ; / r p o l y g o n s & g t ; & l t ; r p o l y g o n s & g t ; & l t ; i d & g t ; 6 6 3 9 0 4 2 7 1 3 2 8 5 0 3 3 9 9 4 & l t ; / i d & g t ; & l t ; r i n g & g t ; h t k v 1 6 1 1 j I g 0 s Q i k J o 4 K 0 - 0 B 5 x 9 C 5 s i F 6 q p B 6 z r B z p l B & l t ; / r i n g & g t ; & l t ; / r p o l y g o n s & g t ; & l t ; r p o l y g o n s & g t ; & l t ; i d & g t ; 6 6 3 9 0 4 2 7 4 7 6 4 4 7 7 2 3 5 7 & l t ; / i d & g t ; & l t ; r i n g & g t ; s - 3 6 x j - 4 j I 6 y H q 9 K 0 1 J 8 l B 5 s C 5 w j B 6 h B 7 _ E - 7 S 8 m C 0 b g i F w u F & l t ; / r i n g & g t ; & l t ; / r p o l y g o n s & g t ; & l t ; r p o l y g o n s & g t ; & l t ; i d & g t ; 6 6 3 9 0 4 3 1 2 5 6 0 1 8 9 4 4 1 3 & l t ; / i d & g t ; & l t ; r i n g & g t ; _ 9 0 2 7 9 i s j I y C g 5 F 6 m S r g G p 5 L 3 0 B _ s D 8 2 L x 5 o B 2 5 L q m B m 7 B & l t ; / r i n g & g t ; & l t ; / r p o l y g o n s & g t ; & l t ; r p o l y g o n s & g t ; & l t ; i d & g t ; 6 6 3 9 0 4 3 1 2 5 6 0 1 8 9 4 4 1 4 & l t ; / i d & g t ; & l t ; r i n g & g t ; g n q o k z v t j I 4 y I r z 3 D 9 9 6 B k k D g - B q 2 V 8 3 h B x o K t q f m _ F g p J & l t ; / r i n g & g t ; & l t ; / r p o l y g o n s & g t ; & l t ; r p o l y g o n s & g t ; & l t ; i d & g t ; 6 6 3 9 0 4 3 1 2 5 6 0 1 8 9 4 4 1 5 & l t ; / i d & g t ; & l t ; r i n g & g t ; j 2 u 2 r v 0 u j I n q j N h h 0 G 4 x r D t 4 Z o 6 6 J q 7 k B u _ v E 7 7 o B & l t ; / r i n g & g t ; & l t ; / r p o l y g o n s & g t ; & l t ; r p o l y g o n s & g t ; & l t ; i d & g t ; 6 6 3 9 0 4 3 1 5 9 9 6 1 6 3 2 7 7 3 & l t ; / i d & g t ; & l t ; r i n g & g t ; v z i k z 9 o z j I i f p L q 9 C 7 s W v r S k 5 C j N l l D - j K v Q 9 7 D l Z 0 j Q & l t ; / r i n g & g t ; & l t ; / r p o l y g o n s & g t ; & l t ; r p o l y g o n s & g t ; & l t ; i d & g t ; 6 6 3 9 0 4 3 5 0 3 5 5 9 0 1 6 4 5 3 & l t ; / i d & g t ; & l t ; r i n g & g t ; s w 6 g l o 6 v j I r 1 g B t 3 5 D 2 o u C g x T o y N 7 x r C 8 3 f y h b i t h C & l t ; / r i n g & g t ; & l t ; / r p o l y g o n s & g t ; & l t ; r p o l y g o n s & g t ; & l t ; i d & g t ; 6 6 3 9 0 4 3 5 3 7 9 1 8 7 5 4 8 2 1 & l t ; / i d & g t ; & l t ; r i n g & g t ; s r x x 3 v z v j I u p r C 9 n j C n g j C g k s C x q q B j 8 2 C 5 m w B k l b 4 m l B v _ 9 E 6 u _ B u t 1 C 4 y _ E v 8 P p s i H k 6 I h t o B 8 2 q E _ 3 y B & l t ; / r i n g & g t ; & l t ; / r p o l y g o n s & g t ; & l t ; r p o l y g o n s & g t ; & l t ; i d & g t ; 6 6 3 9 0 4 4 6 0 3 0 7 0 6 4 4 2 2 9 & l t ; / i d & g t ; & l t ; r i n g & g t ; 1 z z y 9 k 8 9 j I y h - C m 2 0 D 4 3 5 C j z h D 5 k w B r v c 1 m 0 C 9 w x E n y g B x n Q q v Q 3 0 S 1 1 - D - 7 Q s 0 x B 9 o S h s t B _ 1 q C t 6 S 2 r g C j j J z l q E p q e h r x C z y 3 F 9 - V n 9 n G & l t ; / r i n g & g t ; & l t ; / r p o l y g o n s & g t ; & l t ; r p o l y g o n s & g t ; & l t ; i d & g t ; 6 6 3 9 0 4 4 7 7 4 8 6 9 3 3 6 0 8 1 & l t ; / i d & g t ; & l t ; r i n g & g t ; 2 8 j g 6 y 5 5 g I 2 M t i B j u E 0 v Y m k D n 4 C i y G 8 i C k q B r j C m 2 F 2 1 B s 3 B t g B h 0 C i r G - P k 7 G k h B k q G g n X k l X & l t ; / r i n g & g t ; & l t ; / r p o l y g o n s & g t ; & l t ; r p o l y g o n s & g t ; & l t ; i d & g t ; 6 6 3 9 0 4 4 7 7 4 8 6 9 3 3 6 0 8 2 & l t ; / i d & g t ; & l t ; r i n g & g t ; p g - m r x 5 3 g I o l 2 B 5 7 3 B 4 l 7 C r r R l 3 a 8 6 s B 4 x 2 B k p n C 4 r x D & l t ; / r i n g & g t ; & l t ; / r p o l y g o n s & g t ; & l t ; r p o l y g o n s & g t ; & l t ; i d & g t ; 6 6 3 9 0 4 4 7 7 4 8 6 9 3 3 6 0 8 3 & l t ; / i d & g t ; & l t ; r i n g & g t ; m p 8 6 l y 4 4 g I g 0 4 D t u W 9 3 1 I m p u B q p 5 B 5 _ 4 B 2 n 8 B 4 x g C z 5 X x i H j 3 h H h 7 q g B & l t ; / r i n g & g t ; & l t ; / r p o l y g o n s & g t ; & l t ; r p o l y g o n s & g t ; & l t ; i d & g t ; 6 6 3 9 0 4 4 7 7 4 8 6 9 3 3 6 0 8 4 & l t ; / i d & g t ; & l t ; r i n g & g t ; x u 8 0 g m 5 3 g I 8 7 C m N v 2 R 8 i V - z B z 7 C x 8 D r 2 F z 1 K i 6 G m t B & l t ; / r i n g & g t ; & l t ; / r p o l y g o n s & g t ; & l t ; r p o l y g o n s & g t ; & l t ; i d & g t ; 6 6 3 9 0 4 4 8 7 7 9 4 8 5 5 1 1 7 7 & l t ; / i d & g t ; & l t ; r i n g & g t ; j 8 z w q s 6 2 g I l - F z r D k v D 3 3 O - 6 G w u H 3 0 G p a x v D u x d g x L & l t ; / r i n g & g t ; & l t ; / r p o l y g o n s & g t ; & l t ; r p o l y g o n s & g t ; & l t ; i d & g t ; 6 6 3 9 0 4 4 8 7 7 9 4 8 5 5 1 1 7 8 & l t ; / i d & g t ; & l t ; r i n g & g t ; v 4 _ 7 p r s 3 g I w 1 J q p i C k 8 K y _ 2 E g w H r t p B s j i C i 9 t B 9 8 g F k l L u 7 U y p 6 E r l P g 8 - B 1 9 p B w t z D n t 4 K & l t ; / r i n g & g t ; & l t ; / r p o l y g o n s & g t ; & l t ; r p o l y g o n s & g t ; & l t ; i d & g t ; 6 6 3 9 0 4 4 9 4 6 6 6 8 0 2 7 9 2 1 & l t ; / i d & g t ; & l t ; r i n g & g t ; z - 2 u x r l 3 g I 7 n B p L g 0 C o U 1 k M v h B m l B p x F 8 h O 5 v K o N 5 k C j x L l y y B 6 4 P v B _ h L i 8 J - v H z a - e 8 w C _ 3 E z s B s 4 H - 1 F u 0 a 8 1 E & l t ; / r i n g & g t ; & l t ; / r p o l y g o n s & g t ; & l t ; r p o l y g o n s & g t ; & l t ; i d & g t ; 6 6 3 9 0 4 4 9 4 6 6 6 8 0 2 7 9 2 2 & l t ; / i d & g t ; & l t ; r i n g & g t ; w s 6 k 1 5 l 4 g I s y C 5 4 E 9 8 B 6 j G q l E 4 l G 5 2 B o 7 S x b 7 6 Q 5 3 Z x j I 3 x D o j O i g P 2 l M 7 h H q v F s _ C & l t ; / r i n g & g t ; & l t ; / r p o l y g o n s & g t ; & l t ; r p o l y g o n s & g t ; & l t ; i d & g t ; 6 6 3 9 0 4 4 9 4 6 6 6 8 0 2 7 9 2 3 & l t ; / i d & g t ; & l t ; r i n g & g t ; 4 q 4 l n - s 6 g I 0 i I 3 h B 5 l M l 4 Z 4 7 E 4 3 E 6 v B r M u 4 r D & l t ; / r i n g & g t ; & l t ; / r p o l y g o n s & g t ; & l t ; r p o l y g o n s & g t ; & l t ; i d & g t ; 6 6 3 9 0 4 4 9 4 6 6 6 8 0 2 7 9 2 4 & l t ; / i d & g t ; & l t ; r i n g & g t ; u 9 q - g x 2 4 g I w u 7 C 2 g W 8 - g B 8 2 v F g o y F y s Z j - 7 B 3 w 7 I k g p L _ 9 l F v x E m 8 m B u s y M p l n C g 1 h B j x 1 J p r u E 2 r J u 8 i D t 7 n G v 5 g N z 0 8 d & l t ; / r i n g & g t ; & l t ; / r p o l y g o n s & g t ; & l t ; r p o l y g o n s & g t ; & l t ; i d & g t ; 6 6 3 9 0 4 5 1 8 7 1 8 6 1 9 6 4 8 5 & l t ; / i d & g t ; & l t ; r i n g & g t ; m k 5 o y 7 8 3 g I n i 8 B s m 7 B p k f x 2 a y 6 - F 6 j 0 M & l t ; / r i n g & g t ; & l t ; / r p o l y g o n s & g t ; & l t ; r p o l y g o n s & g t ; & l t ; i d & g t ; 6 6 3 9 0 4 5 5 3 0 7 8 3 5 8 0 1 6 5 & l t ; / i d & g t ; & l t ; r i n g & g t ; o 7 0 r 9 t o n g I g j S m s F y 5 D 8 n C 0 k N h j H 1 0 G t z H y u G l J m v F 5 m a & l t ; / r i n g & g t ; & l t ; / r p o l y g o n s & g t ; & l t ; r p o l y g o n s & g t ; & l t ; i d & g t ; 6 6 3 9 0 4 6 9 3 9 5 3 2 8 5 3 2 5 7 & l t ; / i d & g t ; & l t ; r i n g & g t ; 2 u m j 4 x m k g I k p r D 5 6 h C x p I 4 6 0 B 0 u 0 C 4 w 6 C m t 3 C k n 1 B 5 y 7 C 3 o n B & l t ; / r i n g & g t ; & l t ; / r p o l y g o n s & g t ; & l t ; r p o l y g o n s & g t ; & l t ; i d & g t ; 6 6 3 9 0 4 6 9 3 9 5 3 2 8 5 3 2 5 8 & l t ; / i d & g t ; & l t ; r i n g & g t ; 9 p v 6 6 n j l g I z j v B q g z D t l 4 E u 1 g B 6 2 W 2 j l D s l 1 B 7 n g B 7 r O 6 _ I 3 4 5 B & l t ; / r i n g & g t ; & l t ; / r p o l y g o n s & g t ; & l t ; r p o l y g o n s & g t ; & l t ; i d & g t ; 6 6 3 9 0 4 7 4 5 4 9 2 8 9 2 8 7 7 8 & l t ; / i d & g t ; & l t ; r i n g & g t ; y j g t i p j k g I 1 6 1 L 0 l K j w s B s h x B i 0 x C _ j y B x 1 3 B i 3 v C z w L t o W q r x G y 4 4 F x y l G 3 1 O 8 1 a w p q B q r R 1 2 w B & l t ; / r i n g & g t ; & l t ; / r p o l y g o n s & g t ; & l t ; r p o l y g o n s & g t ; & l t ; i d & g t ; 6 6 3 9 0 4 7 6 2 6 7 2 7 6 2 0 6 1 8 & l t ; / i d & g t ; & l t ; r i n g & g t ; l i k y 4 - t v - H p 0 k C z u W 5 z R o y U q k F 6 g n B g x N n o o C w o r E v _ c & l t ; / r i n g & g t ; & l t ; / r p o l y g o n s & g t ; & l t ; r p o l y g o n s & g t ; & l t ; i d & g t ; 6 6 3 9 0 4 7 6 9 5 4 4 7 0 9 7 3 5 4 & l t ; / i d & g t ; & l t ; r i n g & g t ; s s j l s y h y - H y 4 F u x R u x I o 6 T l n B 8 d 1 m H n z E z x I 7 5 F - o G n M & l t ; / r i n g & g t ; & l t ; / r p o l y g o n s & g t ; & l t ; r p o l y g o n s & g t ; & l t ; i d & g t ; 6 6 3 9 0 4 7 8 3 2 8 8 6 0 5 0 8 2 1 & l t ; / i d & g t ; & l t ; r i n g & g t ; t 6 z h o h 0 _ - H 7 1 h D i s u B v u 8 E o m j B p 5 1 F 0 g 7 B 9 7 1 E 0 h l C g r H y m Z 7 6 T 7 0 O k y h J p 1 g C r 8 _ U s 8 4 H l _ k C & l t ; / r i n g & g t ; & l t ; / r p o l y g o n s & g t ; & l t ; r p o l y g o n s & g t ; & l t ; i d & g t ; 6 6 3 9 0 4 8 3 4 8 2 8 2 1 2 6 3 5 3 & l t ; / i d & g t ; & l t ; r i n g & g t ; t k 3 r 6 2 k 0 g I o 0 G g q C 2 0 O 0 M _ o F n w P k M t i I m s p B m 7 G 6 o D 7 i G & l t ; / r i n g & g t ; & l t ; / r p o l y g o n s & g t ; & l t ; r p o l y g o n s & g t ; & l t ; i d & g t ; 6 6 3 9 0 4 8 3 4 8 2 8 2 1 2 6 3 5 4 & l t ; / i d & g t ; & l t ; r i n g & g t ; i 0 n 0 n r 6 0 g I n r O h y W i 4 J u e 2 v M 3 s B y u E y s E l _ p B q j F q 8 T 2 6 G 0 n H 7 D & l t ; / r i n g & g t ; & l t ; / r p o l y g o n s & g t ; & l t ; r p o l y g o n s & g t ; & l t ; i d & g t ; 6 6 3 9 0 4 8 3 4 8 2 8 2 1 2 6 3 5 5 & l t ; / i d & g t ; & l t ; r i n g & g t ; u z 7 k n 6 x z g I v n O y 3 X m o f 2 2 Z t 8 2 C m k i F 9 i 4 F m j L - r U 6 l 0 B - 4 o E i i 2 G q 6 p N & l t ; / r i n g & g t ; & l t ; / r p o l y g o n s & g t ; & l t ; r p o l y g o n s & g t ; & l t ; i d & g t ; 6 6 3 9 0 4 8 3 4 8 2 8 2 1 2 6 3 5 6 & l t ; / i d & g t ; & l t ; r i n g & g t ; s 5 y _ - z r z g I 1 r E i N n q D 1 9 O v u E j - C 5 z B 7 6 D x z Z n p G o v F & l t ; / r i n g & g t ; & l t ; / r p o l y g o n s & g t ; & l t ; r p o l y g o n s & g t ; & l t ; i d & g t ; 6 6 3 9 0 4 8 4 1 7 0 0 1 6 0 3 0 7 7 & l t ; / i d & g t ; & l t ; r i n g & g t ; r i l u 0 7 l 0 g I w x E u y B h l 8 B j v C t 3 E w 2 F l j H g r D o 2 D r x 7 B 9 u D 6 N & l t ; / r i n g & g t ; & l t ; / r p o l y g o n s & g t ; & l t ; r p o l y g o n s & g t ; & l t ; i d & g t ; 6 6 3 9 0 4 8 4 8 5 7 2 1 0 7 9 8 1 3 & l t ; / i d & g t ; & l t ; r i n g & g t ; s 4 v t r 4 1 r g I r u 5 B n 4 s B k l K l x O v 6 V x w l E y v O - 8 _ D 5 9 p C 4 l q D 1 8 p B 4 v T p k H n r - B x 7 r B & l t ; / r i n g & g t ; & l t ; / r p o l y g o n s & g t ; & l t ; r p o l y g o n s & g t ; & l t ; i d & g t ; 6 6 3 9 0 4 8 5 2 0 0 8 0 8 1 8 1 8 5 & l t ; / i d & g t ; & l t ; r i n g & g t ; j q r j h i y x g I 9 7 H 2 z C 9 4 H 5 n B h s C 0 S p V p V 4 i G p K g i B j N x 9 C 5 y B 0 O j p C i 8 B 3 3 P k o J & l t ; / r i n g & g t ; & l t ; / r p o l y g o n s & g t ; & l t ; r p o l y g o n s & g t ; & l t ; i d & g t ; 6 6 3 9 0 4 8 5 2 0 0 8 0 8 1 8 1 8 6 & l t ; / i d & g t ; & l t ; r i n g & g t ; z m g 9 4 i v y g I o m D p r j C - N l j C m 7 H h R - o G 6 y F 8 7 G x 7 D l m B - 4 D v - B g u d & l t ; / r i n g & g t ; & l t ; / r p o l y g o n s & g t ; & l t ; r p o l y g o n s & g t ; & l t ; i d & g t ; 6 6 3 9 0 4 8 5 5 4 4 4 0 5 5 6 5 4 9 & l t ; / i d & g t ; & l t ; r i n g & g t ; t q q m h y i t g I v m k K o 1 - G p 1 k C 4 j P m v k B w v T r z S 3 _ r G 6 u c o j 7 C 1 k q C 2 _ r G t v U v t g B v 7 8 B n q 1 F n 0 4 D j 7 N z - 9 B 0 1 z C & l t ; / r i n g & g t ; & l t ; / r p o l y g o n s & g t ; & l t ; r p o l y g o n s & g t ; & l t ; i d & g t ; 6 6 3 9 0 4 8 5 8 8 8 0 0 2 9 4 9 1 7 & l t ; / i d & g t ; & l t ; r i n g & g t ; j l s r - y 2 h g I t 8 i M 2 n 2 D v k q B y 3 K 2 k F q s G 1 p 7 C 7 g 6 L i g q D & l t ; / r i n g & g t ; & l t ; / r p o l y g o n s & g t ; & l t ; r p o l y g o n s & g t ; & l t ; i d & g t ; 6 6 3 9 0 4 8 6 9 1 8 7 9 5 1 0 0 2 1 & l t ; / i d & g t ; & l t ; r i n g & g t ; h 4 m i u s k k g I i 6 B l w K 1 _ a i q L _ - d m 0 J - m B v m B z r c q t H g u S h N l p G l 3 N & l t ; / r i n g & g t ; & l t ; / r p o l y g o n s & g t ; & l t ; r p o l y g o n s & g t ; & l t ; i d & g t ; 6 6 3 9 0 4 8 7 2 6 2 3 9 2 4 8 3 9 4 & l t ; / i d & g t ; & l t ; r i n g & g t ; q m t v y p j 9 - H 5 9 r E w k B q u D 6 7 O n v F p h F m k L 4 7 R 2 h B 8 4 O _ 9 K 3 w C t y Q k 8 B w r C & l t ; / r i n g & g t ; & l t ; / r p o l y g o n s & g t ; & l t ; r p o l y g o n s & g t ; & l t ; i d & g t ; 6 6 3 9 0 4 8 7 9 4 9 5 8 7 2 5 1 2 5 & l t ; / i d & g t ; & l t ; r i n g & g t ; 8 x k n 6 u g _ - H 8 i h C 8 2 z B v x _ G n n T h w 6 F y k r B 2 x o D t 9 F 4 z 5 B - 2 0 D 2 3 1 B j s n J q q 5 C 5 n j B _ _ R o l j D m i u B x 2 W 1 l N w 5 M m h 0 B n p v H w x j B 7 _ _ H 8 0 n B k i 9 B r _ r B g 1 V 3 g f y g a 3 4 q B i q S r l U h r n B 5 l 7 F h 7 I v q m B i p j C 5 i j B & l t ; / r i n g & g t ; & l t ; / r p o l y g o n s & g t ; & l t ; r p o l y g o n s & g t ; & l t ; i d & g t ; 6 6 3 9 0 4 8 8 2 9 3 1 8 4 6 3 4 9 3 & l t ; / i d & g t ; & l t ; r i n g & g t ; o 0 t h i z 7 _ - H l i B 5 9 H i i J l 6 Z 5 g L w t D k v E u - F g - M - n G j 9 E q p D g x i B _ 7 F x j l B & l t ; / r i n g & g t ; & l t ; / r p o l y g o n s & g t ; & l t ; r p o l y g o n s & g t ; & l t ; i d & g t ; 6 6 3 9 0 4 8 8 6 3 6 7 8 2 0 1 8 6 1 & l t ; / i d & g t ; & l t ; r i n g & g t ; q - _ n x w l n g I 5 s _ G 5 5 t B 4 3 8 D s y 0 G p j X 7 u i B 2 8 H u j 0 B l u 9 C 7 g i K i u 6 B r 3 9 B & l t ; / r i n g & g t ; & l t ; / r p o l y g o n s & g t ; & l t ; r p o l y g o n s & g t ; & l t ; i d & g t ; 6 6 3 9 0 4 8 8 9 8 0 3 7 9 4 0 2 3 3 & l t ; / i d & g t ; & l t ; r i n g & g t ; w l 3 q q n w o g I v l s G 9 0 y B z l n B 3 2 3 B h 6 t C 9 7 8 F i 3 y L 3 6 x C i 1 U & l t ; / r i n g & g t ; & l t ; / r p o l y g o n s & g t ; & l t ; r p o l y g o n s & g t ; & l t ; i d & g t ; 6 6 3 9 0 4 8 8 9 8 0 3 7 9 4 0 2 3 4 & l t ; / i d & g t ; & l t ; r i n g & g t ; 6 o 1 0 t 6 m l g I 8 g 6 B 6 k l C 6 v k B 5 s r B o i y F z p y B 9 5 o E 5 i 6 I y 7 Y & l t ; / r i n g & g t ; & l t ; / r p o l y g o n s & g t ; & l t ; r p o l y g o n s & g t ; & l t ; i d & g t ; 6 6 3 9 0 4 8 9 3 2 3 9 7 6 7 8 6 0 5 & l t ; / i d & g t ; & l t ; r i n g & g t ; 6 m w q s x - p g I _ i W 1 u C t v J z D i h Q j 1 C j s C h 6 Q 6 S 4 6 2 B n 0 J x 4 D - i E & l t ; / r i n g & g t ; & l t ; / r p o l y g o n s & g t ; & l t ; r p o l y g o n s & g t ; & l t ; i d & g t ; 6 6 3 9 0 4 8 9 3 2 3 9 7 6 7 8 6 0 6 & l t ; / i d & g t ; & l t ; r i n g & g t ; 3 l 7 v 7 k z r g I n j u D 5 _ _ B 7 3 g B - j q B r 0 n D j 6 2 D v - R & l t ; / r i n g & g t ; & l t ; / r p o l y g o n s & g t ; & l t ; r p o l y g o n s & g t ; & l t ; i d & g t ; 6 6 3 9 0 4 8 9 3 2 3 9 7 6 7 8 6 0 7 & l t ; / i d & g t ; & l t ; r i n g & g t ; o 7 q i 7 p 4 q g I 2 z M n 5 d _ h I 7 v C 0 I x 9 Q r l D p z O 9 l E x m E p l H 1 q C y s H i q M k u B k 1 C u 4 u C & l t ; / r i n g & g t ; & l t ; / r p o l y g o n s & g t ; & l t ; r p o l y g o n s & g t ; & l t ; i d & g t ; 6 6 3 9 0 4 9 0 0 1 1 1 7 1 5 5 3 3 3 & l t ; / i d & g t ; & l t ; r i n g & g t ; y r n 8 j 7 o i g I 0 j I n 7 G p v N _ - B - y D n 5 B v x D n 3 X j 2 F i h F & l t ; / r i n g & g t ; & l t ; / r p o l y g o n s & g t ; & l t ; r p o l y g o n s & g t ; & l t ; i d & g t ; 6 6 3 9 0 4 9 0 3 5 4 7 6 8 9 3 7 0 1 & l t ; / i d & g t ; & l t ; r i n g & g t ; r 3 j j 9 m 3 - - H q n i B x 2 9 B n s k G h 0 9 C n s N m n l D w y h D l z U i 2 t B p 9 _ G & l t ; / r i n g & g t ; & l t ; / r p o l y g o n s & g t ; & l t ; r p o l y g o n s & g t ; & l t ; i d & g t ; 6 6 3 9 0 4 9 0 6 9 8 3 6 6 3 2 0 7 7 & l t ; / i d & g t ; & l t ; r i n g & g t ; k w k k w 7 r k g I z 1 L 5 r H l u E k z p B _ h B 4 y S q n F 7 j B s 7 B & l t ; / r i n g & g t ; & l t ; / r p o l y g o n s & g t ; & l t ; r p o l y g o n s & g t ; & l t ; i d & g t ; 6 6 3 9 0 4 9 0 6 9 8 3 6 6 3 2 0 7 8 & l t ; / i d & g t ; & l t ; r i n g & g t ; p m j _ r s 0 j g I 5 s E y m J 8 9 L 1 y L t 3 3 B - V t w U h o E k h B y m q C i - C s - D 4 o D m K & l t ; / r i n g & g t ; & l t ; / r p o l y g o n s & g t ; & l t ; r p o l y g o n s & g t ; & l t ; i d & g t ; 6 6 3 9 0 4 9 0 6 9 8 3 6 6 3 2 0 7 9 & l t ; / i d & g t ; & l t ; r i n g & g t ; 8 x x o 4 9 g o g I r g R s 0 3 L k r k D w m _ F k v w D n g V p 8 m B m k 6 B l 0 c j 4 p I w 4 f h 1 8 B q 0 x B t q 9 C q m 8 B g o 9 B o o 1 C 9 t u B 5 g j J w q Y r 8 h D & l t ; / r i n g & g t ; & l t ; / r p o l y g o n s & g t ; & l t ; r p o l y g o n s & g t ; & l t ; i d & g t ; 6 6 3 9 0 4 9 4 8 2 1 5 3 4 9 2 4 8 9 & l t ; / i d & g t ; & l t ; r i n g & g t ; z 2 j s 6 w 1 7 h I n 9 x E v h v B p p O p h o F 0 r l B 5 k 0 G y 5 5 B j 9 m C 5 s f k 4 1 B k k - G 2 7 q F 4 0 5 B 7 s r C l 1 O t 5 1 B 2 4 g B m j R v n 5 E i g l E k 1 Q r 7 1 B & l t ; / r i n g & g t ; & l t ; / r p o l y g o n s & g t ; & l t ; r p o l y g o n s & g t ; & l t ; i d & g t ; 6 6 3 9 0 4 9 4 8 2 1 5 3 4 9 2 4 9 0 & l t ; / i d & g t ; & l t ; r i n g & g t ; g o i k 6 7 x 8 h I q 5 B i p P q l H 8 o G u g C p y H h v g B t y D 1 l D l 2 Q 3 i W v z C q n B x i G x n R s 3 m B u y L & l t ; / r i n g & g t ; & l t ; / r p o l y g o n s & g t ; & l t ; r p o l y g o n s & g t ; & l t ; i d & g t ; 6 6 3 9 0 4 9 9 9 7 5 4 9 5 6 8 0 0 5 & l t ; / i d & g t ; & l t ; r i n g & g t ; 6 0 u k w 6 j o h I t x N x 5 c z i L n o L 8 l G 8 Z k w D 3 8 B 3 z B 7 m H _ d 2 1 I 6 1 F q o G l S x Q z r F w v H 6 h B p l B v z Z g g N z v a - 4 B z t D & l t ; / r i n g & g t ; & l t ; / r p o l y g o n s & g t ; & l t ; r p o l y g o n s & g t ; & l t ; i d & g t ; 6 6 3 9 0 5 0 1 0 0 6 2 8 7 8 3 1 0 9 & l t ; / i d & g t ; & l t ; r i n g & g t ; 2 i s q n _ - m h I z q D h s H t 0 V j 9 G j p B j q 9 B y k B y g H s s J h k I w i B - q g B 1 z m B 8 N & l t ; / r i n g & g t ; & l t ; / r p o l y g o n s & g t ; & l t ; r p o l y g o n s & g t ; & l t ; i d & g t ; 6 6 3 9 0 5 0 1 6 9 3 4 8 2 5 9 8 4 9 & l t ; / i d & g t ; & l t ; r i n g & g t ; h 7 4 _ 4 p u q h I u y O 3 4 r B 6 9 v C 5 7 k B y l 1 F 8 t Z q s 1 B o r j T z w n D & l t ; / r i n g & g t ; & l t ; / r p o l y g o n s & g t ; & l t ; r p o l y g o n s & g t ; & l t ; i d & g t ; 6 6 3 9 0 5 0 1 6 9 3 4 8 2 5 9 8 5 0 & l t ; / i d & g t ; & l t ; r i n g & g t ; - r x s w h - r h I s p C 6 G s 8 K n z N 8 5 D - R m l C - 5 B _ h E _ 0 D q m C z 5 B r t F i 7 Q & l t ; / r i n g & g t ; & l t ; / r p o l y g o n s & g t ; & l t ; r p o l y g o n s & g t ; & l t ; i d & g t ; 6 6 3 9 0 5 0 4 4 4 2 2 6 1 6 6 7 9 3 & l t ; / i d & g t ; & l t ; r i n g & g t ; j s 6 w 5 3 i 8 h I w 2 M l - J q h I q 4 B o j K 0 4 B 8 v H u x N p l B z 6 B 3 g O - p L x w T 0 n H m 9 D & l t ; / r i n g & g t ; & l t ; / r p o l y g o n s & g t ; & l t ; r p o l y g o n s & g t ; & l t ; i d & g t ; 6 6 3 9 0 5 0 4 4 4 2 2 6 1 6 6 7 9 4 & l t ; / i d & g t ; & l t ; r i n g & g t ; - u y l z 5 x 7 h I n 8 H 6 1 J n 3 D 0 6 C 1 5 U k 2 F l f 5 2 Y h m D h 3 Q 2 7 O t 4 D 2 t B m w L & l t ; / r i n g & g t ; & l t ; / r p o l y g o n s & g t ; & l t ; r p o l y g o n s & g t ; & l t ; i d & g t ; 6 6 3 9 0 5 0 6 8 4 7 4 4 3 3 5 3 6 5 & l t ; / i d & g t ; & l t ; r i n g & g t ; i i i 5 k m 3 8 h I 0 x E j T g x E u 8 D v k T q i e 7 x L u _ H q k F t f y _ B 1 7 X s u B i p H 0 w L t - g B 7 t Y & l t ; / r i n g & g t ; & l t ; / r p o l y g o n s & g t ; & l t ; r p o l y g o n s & g t ; & l t ; i d & g t ; 6 6 3 9 0 5 0 7 5 3 4 6 3 8 1 2 1 0 1 & l t ; / i d & g t ; & l t ; r i n g & g t ; l t j 3 1 2 s g i I 1 c l s J y 7 D r i E 3 8 H 4 o C 8 9 J 4 9 B y 9 U n n D q 9 F & l t ; / r i n g & g t ; & l t ; / r p o l y g o n s & g t ; & l t ; r p o l y g o n s & g t ; & l t ; i d & g t ; 6 6 3 9 0 5 0 8 5 6 5 4 3 0 2 7 2 0 5 & l t ; / i d & g t ; & l t ; r i n g & g t ; x 1 q g 7 s h 3 h I r m _ G i q h B 0 1 w D l q 7 B 9 7 m C m 8 x D o r 1 C & l t ; / r i n g & g t ; & l t ; / r p o l y g o n s & g t ; & l t ; r p o l y g o n s & g t ; & l t ; i d & g t ; 6 6 3 9 0 5 1 1 6 5 7 8 0 6 7 2 5 1 7 & l t ; / i d & g t ; & l t ; r i n g & g t ; z s v q u g j 4 h I x o l J n i - B m 6 H o _ V q z w B - t H 0 m g B 6 x G x r w F 3 z w D i v X z 4 s D & l t ; / r i n g & g t ; & l t ; / r p o l y g o n s & g t ; & l t ; r p o l y g o n s & g t ; & l t ; i d & g t ; 6 6 3 9 0 5 1 2 6 8 8 5 9 8 8 7 6 2 1 & l t ; / i d & g t ; & l t ; r i n g & g t ; 0 h _ w i m g 2 h I 4 3 y G o 5 S 9 - w C m i k B 3 m h B 7 y 8 D h 5 o E v - 2 B & l t ; / r i n g & g t ; & l t ; / r p o l y g o n s & g t ; & l t ; r p o l y g o n s & g t ; & l t ; i d & g t ; 6 6 3 9 0 5 1 3 7 1 9 3 9 1 0 2 7 2 5 & l t ; / i d & g t ; & l t ; r i n g & g t ; z n s - m 9 1 3 g I 3 2 C j r I p w 1 B p 9 I 7 v C y k E 3 g B s g D p f 6 u G 4 r I 3 5 K s r Q g n C g v P u j C & l t ; / r i n g & g t ; & l t ; / r p o l y g o n s & g t ; & l t ; r p o l y g o n s & g t ; & l t ; i d & g t ; 6 6 3 9 0 5 1 4 7 5 0 1 8 3 1 7 8 3 3 & l t ; / i d & g t ; & l t ; r i n g & g t ; - 1 j m - - y 1 g I 2 x m J l q y L m _ 3 C 2 7 y E v 2 r G r 0 e r 7 6 E j o J u 5 s B y m z B 7 4 H 8 m Y q g v G t g T 6 w i B u i 0 C q 5 m G _ o 2 F z h j I m w e & l t ; / r i n g & g t ; & l t ; / r p o l y g o n s & g t ; & l t ; r p o l y g o n s & g t ; & l t ; i d & g t ; 6 6 3 9 0 5 1 4 7 5 0 1 8 3 1 7 8 3 4 & l t ; / i d & g t ; & l t ; r i n g & g t ; 2 7 z g u i v z g I 4 q F l u C 1 1 P _ r F w N 1 0 B 4 T g P t n J z i r B v x B 8 9 D & l t ; / r i n g & g t ; & l t ; / r p o l y g o n s & g t ; & l t ; r p o l y g o n s & g t ; & l t ; i d & g t ; 6 6 3 9 0 5 1 5 0 9 3 7 8 0 5 6 2 0 9 & l t ; / i d & g t ; & l t ; r i n g & g t ; v - z z _ 8 t x g I 0 7 N r 1 D r 7 1 L w 7 N q w k E n 3 h D v p r B v 4 m C x 2 i C t q k B i 8 2 I q h i D z 3 y D 9 y z B w g V g y f r m 4 C - 2 q B s p 3 B s 7 - B w t l B s h O 5 h i B _ - - C y 3 l C & l t ; / r i n g & g t ; & l t ; / r p o l y g o n s & g t ; & l t ; r p o l y g o n s & g t ; & l t ; i d & g t ; 6 6 3 9 0 5 1 5 0 9 3 7 8 0 5 6 2 1 0 & l t ; / i d & g t ; & l t ; r i n g & g t ; o n s 6 z 9 h 0 g I t g p H 0 t Z h g 4 F s 2 g B u w w B w u r B 2 t f & l t ; / r i n g & g t ; & l t ; / r p o l y g o n s & g t ; & l t ; r p o l y g o n s & g t ; & l t ; i d & g t ; 6 6 3 9 0 5 1 5 0 9 3 7 8 0 5 6 2 1 1 & l t ; / i d & g t ; & l t ; r i n g & g t ; 3 q - - n p i z g I l g E q t L 5 4 c 9 o B 5 N l h B 4 x B - l G u 3 h B v g Q x G 8 m B & l t ; / r i n g & g t ; & l t ; / r p o l y g o n s & g t ; & l t ; r p o l y g o n s & g t ; & l t ; i d & g t ; 6 6 3 9 0 5 1 5 0 9 3 7 8 0 5 6 2 1 2 & l t ; / i d & g t ; & l t ; r i n g & g t ; s o 2 g v k y y g I m j H s o K 4 k I x z R 0 4 S o 5 C _ g E k n C h w E z v L - o L & l t ; / r i n g & g t ; & l t ; / r p o l y g o n s & g t ; & l t ; r p o l y g o n s & g t ; & l t ; i d & g t ; 6 6 3 9 0 5 1 5 4 3 7 3 7 7 9 4 5 6 5 & l t ; / i d & g t ; & l t ; r i n g & g t ; 4 j 3 m r k x 2 g I h 1 f 2 8 0 B 4 4 v B 6 u d 9 x o D 2 6 Y 4 r f z 1 t C 6 y z C 3 5 h C y k 9 C 4 k 2 B w j f m x q C - 9 v H 0 s s C 4 q R r 0 q C y s k D k w v F x r l N n k x E 1 _ Z v h J r s r D k l R k t X q 8 n C 8 1 P r _ w E l 3 o F & l t ; / r i n g & g t ; & l t ; / r p o l y g o n s & g t ; & l t ; r p o l y g o n s & g t ; & l t ; i d & g t ; 6 6 3 9 0 5 1 6 1 2 4 5 7 2 7 1 3 0 5 & l t ; / i d & g t ; & l t ; r i n g & g t ; 8 q w - 7 i 8 g h I - 2 L j i L o z H m - E u z G 3 9 D i p C z 5 Z z u V 5 t b 3 q B g _ D - i X z w C v p B & l t ; / r i n g & g t ; & l t ; / r p o l y g o n s & g t ; & l t ; r p o l y g o n s & g t ; & l t ; i d & g t ; 6 6 3 9 0 5 1 6 1 2 4 5 7 2 7 1 3 0 6 & l t ; / i d & g t ; & l t ; r i n g & g t ; 9 z l x 0 i _ g h I 0 w Z v _ _ B w 0 Q i l X 0 i w C q x p C v t g B z y g J p p l C v 9 X i k O s 0 o C & l t ; / r i n g & g t ; & l t ; / r p o l y g o n s & g t ; & l t ; r p o l y g o n s & g t ; & l t ; i d & g t ; 6 6 3 9 0 5 1 6 4 6 8 1 7 0 0 9 6 7 3 & l t ; / i d & g t ; & l t ; r i n g & g t ; v i z l r 6 j 8 g I 0 4 K n 7 H q G 5 0 B k j G i n L n i w B 0 O _ v B _ v e 9 D 1 i P & l t ; / r i n g & g t ; & l t ; / r p o l y g o n s & g t ; & l t ; r p o l y g o n s & g t ; & l t ; i d & g t ; 6 6 3 9 0 5 1 6 4 6 8 1 7 0 0 9 6 7 4 & l t ; / i d & g t ; & l t ; r i n g & g t ; o k x 0 w 7 k _ g I i 7 0 B y o P 7 - D h t K 4 i t B z y D l f 9 k D p k E h x E 3 6 4 B y p D v w G & l t ; / r i n g & g t ; & l t ; / r p o l y g o n s & g t ; & l t ; r p o l y g o n s & g t ; & l t ; i d & g t ; 6 6 3 9 0 5 1 7 8 4 2 5 5 9 6 3 1 5 3 & l t ; / i d & g t ; & l t ; r i n g & g t ; - 8 g 0 m p h 5 g I r X i n E v 6 E 7 7 B o l E l l j C l j B x W l i I s 9 B 4 h D i 4 e s m F _ 0 B s 2 D q Y p w E n - G & l t ; / r i n g & g t ; & l t ; / r p o l y g o n s & g t ; & l t ; r p o l y g o n s & g t ; & l t ; i d & g t ; 6 6 3 9 0 5 1 7 8 4 2 5 5 9 6 3 1 5 4 & l t ; / i d & g t ; & l t ; r i n g & g t ; k q 6 w 4 _ k 5 g I k y B 8 q V 2 j I 1 z P s 2 J 8 f 8 o C n b 6 1 B g h D j z Z 7 _ N 2 8 G x l B p n D 9 d & l t ; / r i n g & g t ; & l t ; / r p o l y g o n s & g t ; & l t ; r p o l y g o n s & g t ; & l t ; i d & g t ; 6 6 3 9 0 5 1 7 8 4 2 5 5 9 6 3 1 5 5 & l t ; / i d & g t ; & l t ; r i n g & g t ; x 7 4 - p t y 4 g I 5 2 C l k U w i I s 9 D x X _ w E 5 4 O 3 s D g Z o j E _ j D 1 j F i U s 3 B h N 7 2 M 7 h M o o X q q H & l t ; / r i n g & g t ; & l t ; / r p o l y g o n s & g t ; & l t ; r p o l y g o n s & g t ; & l t ; i d & g t ; 6 6 3 9 0 5 1 7 8 4 2 5 5 9 6 3 1 5 6 & l t ; / i d & g t ; & l t ; r i n g & g t ; o q q n 9 6 n 6 g I 1 u B 7 r H t - M 5 j L 5 q X 9 7 I n v B y v R w x B p r B z z I 6 7 b z n N w q g C k 5 L & l t ; / r i n g & g t ; & l t ; / r p o l y g o n s & g t ; & l t ; r p o l y g o n s & g t ; & l t ; i d & g t ; 6 6 3 9 0 5 1 8 5 2 9 7 5 4 3 9 8 9 0 & l t ; / i d & g t ; & l t ; r i n g & g t ; t r i l h v y 7 g I 0 y B - t H q 4 B 8 3 B h 8 N g k E k s O g 8 U g z F x U k w Z 5 h V k _ D 8 s N & l t ; / r i n g & g t ; & l t ; / r p o l y g o n s & g t ; & l t ; r p o l y g o n s & g t ; & l t ; i d & g t ; 6 6 3 9 0 5 1 8 5 2 9 7 5 4 3 9 8 9 1 & l t ; / i d & g t ; & l t ; r i n g & g t ; p o l g v 2 u 6 g I x l C o y B 5 i 4 B i m H 7 y D z m G l _ S _ 9 B g x S x x D 8 R 4 3 G & l t ; / r i n g & g t ; & l t ; / r p o l y g o n s & g t ; & l t ; r p o l y g o n s & g t ; & l t ; i d & g t ; 6 6 3 9 0 5 1 8 5 2 9 7 5 4 3 9 8 9 2 & l t ; / i d & g t ; & l t ; r i n g & g t ; m p y 1 h 1 u 6 g I 4 z o G v t v C g z G _ w K w 9 V 6 9 M 8 t - I _ 8 u B & l t ; / r i n g & g t ; & l t ; / r p o l y g o n s & g t ; & l t ; r p o l y g o n s & g t ; & l t ; i d & g t ; 6 6 3 9 0 5 1 8 8 7 3 3 5 1 7 8 2 4 9 & l t ; / i d & g t ; & l t ; r i n g & g t ; o v 7 v x l 0 v g I r q I x s E 8 - P k V 5 l Z 6 h I _ w C r 2 H n y B 3 2 Q l t c y - M t k B 8 7 B & l t ; / r i n g & g t ; & l t ; / r p o l y g o n s & g t ; & l t ; r p o l y g o n s & g t ; & l t ; i d & g t ; 6 6 3 9 0 5 1 8 8 7 3 3 5 1 7 8 2 5 0 & l t ; / i d & g t ; & l t ; r i n g & g t ; p z v o x x s w g I y Q h 8 I n 7 d n q E - t F o 8 G p q C y l O o 9 F q b & l t ; / r i n g & g t ; & l t ; / r p o l y g o n s & g t ; & l t ; r p o l y g o n s & g t ; & l t ; i d & g t ; 6 6 3 9 0 5 1 9 5 6 0 5 4 6 5 4 9 8 1 & l t ; / i d & g t ; & l t ; r i n g & g t ; p j t - k 2 g w g I 3 g v F 6 z i E n 8 m D h k k G o m 0 D q 9 l B y 8 e u - 7 D 8 3 6 D x m t M z 1 c m w J 6 3 j H _ 8 i B 8 w f t o l B _ 9 8 D h k 4 D m _ x C 4 h 4 E j w u E 6 y k D & l t ; / r i n g & g t ; & l t ; / r p o l y g o n s & g t ; & l t ; r p o l y g o n s & g t ; & l t ; i d & g t ; 6 6 3 9 0 5 1 9 9 0 4 1 4 3 9 3 3 6 1 & l t ; / i d & g t ; & l t ; r i n g & g t ; 1 7 - r q 5 5 v g I k y C 9 _ J r - _ B 2 l I j r E p j O 8 s G 8 g E p q C l x 7 B l p G s 5 I n j K & l t ; / r i n g & g t ; & l t ; / r p o l y g o n s & g t ; & l t ; r p o l y g o n s & g t ; & l t ; i d & g t ; 6 6 3 9 0 5 1 9 9 0 4 1 4 3 9 3 3 6 2 & l t ; / i d & g t ; & l t ; r i n g & g t ; i l 3 i 9 x g w g I z c 9 h b 6 z G 9 h Y 2 p B 2 X h o t B h r U 2 7 B & l t ; / r i n g & g t ; & l t ; / r p o l y g o n s & g t ; & l t ; r p o l y g o n s & g t ; & l t ; i d & g t ; 6 6 3 9 0 5 1 9 9 0 4 1 4 3 9 3 3 6 3 & l t ; / i d & g t ; & l t ; r i n g & g t ; y v u s _ 1 3 u g I 9 h B l 5 i B j r E s 6 C 2 j B g 7 E l m D j o G 3 q L 2 j C & l t ; / r i n g & g t ; & l t ; / r p o l y g o n s & g t ; & l t ; r p o l y g o n s & g t ; & l t ; i d & g t ; 6 6 3 9 0 5 2 0 2 4 7 7 4 1 3 1 7 1 7 & l t ; / i d & g t ; & l t ; r i n g & g t ; 8 9 _ v z v g o g I y 7 C r j L w 6 Y i g C 7 s B 9 j S v _ W x 0 G o u G s P i p H v t s C & l t ; / r i n g & g t ; & l t ; / r p o l y g o n s & g t ; & l t ; r p o l y g o n s & g t ; & l t ; i d & g t ; 6 6 3 9 0 5 2 0 5 9 1 3 3 8 7 0 1 0 1 & l t ; / i d & g t ; & l t ; r i n g & g t ; w z _ l g o h k g I s 0 Q o 7 K 9 6 U 7 t C 2 2 M m g S I q q Z x s h B - p K q s Q k g D 2 s C h w I & l t ; / r i n g & g t ; & l t ; / r p o l y g o n s & g t ; & l t ; r p o l y g o n s & g t ; & l t ; i d & g t ; 6 6 3 9 0 5 2 0 5 9 1 3 3 8 7 0 1 0 2 & l t ; / i d & g t ; & l t ; r i n g & g t ; _ 9 r q v h 8 l g I i j 6 B s 3 X v u v E p x z C n m f j 9 D z h h M j n m B & l t ; / r i n g & g t ; & l t ; / r p o l y g o n s & g t ; & l t ; r p o l y g o n s & g t ; & l t ; i d & g t ; 6 6 3 9 0 5 2 0 5 9 1 3 3 8 7 0 1 0 4 & l t ; / i d & g t ; & l t ; r i n g & g t ; w 9 z 6 h 1 8 k g I u - E 9 _ B _ w C v _ Q m k E 7 t B v 3 E i J g I h o K _ w q B 9 r c n l E - q _ C & l t ; / r i n g & g t ; & l t ; / r p o l y g o n s & g t ; & l t ; r p o l y g o n s & g t ; & l t ; i d & g t ; 6 6 3 9 0 5 2 0 5 9 1 3 3 8 7 0 1 0 5 & l t ; / i d & g t ; & l t ; r i n g & g t ; j o 0 9 2 s 3 k g I y 0 x C - j u B m h s B 6 - q C k g k B 4 q M v 5 x C j k 6 L & l t ; / r i n g & g t ; & l t ; / r p o l y g o n s & g t ; & l t ; r p o l y g o n s & g t ; & l t ; i d & g t ; 6 6 3 9 0 5 2 0 9 3 4 9 3 6 0 8 4 5 3 & l t ; / i d & g t ; & l t ; r i n g & g t ; s h 9 _ m 7 5 s g I i y B 8 6 X v 3 k B 8 t O y - G u 8 G j j X 2 z D w v g B & l t ; / r i n g & g t ; & l t ; / r p o l y g o n s & g t ; & l t ; r p o l y g o n s & g t ; & l t ; i d & g t ; 6 6 3 9 0 5 2 1 6 2 2 1 3 0 8 5 1 8 9 & l t ; / i d & g t ; & l t ; r i n g & g t ; x h u o 1 5 u 0 g I 7 l x J x y k C k x U 7 2 v I i 1 p B 0 u k B 9 2 e y k o E 2 o o I v r K x s t B s v 3 C 0 - r C 6 t i T & l t ; / r i n g & g t ; & l t ; / r p o l y g o n s & g t ; & l t ; r p o l y g o n s & g t ; & l t ; i d & g t ; 6 6 3 9 0 5 2 1 9 6 5 7 2 8 2 3 5 6 9 & l t ; / i d & g t ; & l t ; r i n g & g t ; g r 5 8 k u g y g I r l C 6 2 G s o K s s U 7 9 D u y P 9 r V z z G v 4 N y 7 B & l t ; / r i n g & g t ; & l t ; / r p o l y g o n s & g t ; & l t ; r p o l y g o n s & g t ; & l t ; i d & g t ; 6 6 3 9 0 5 2 1 9 6 5 7 2 8 2 3 5 7 0 & l t ; / i d & g t ; & l t ; r i n g & g t ; x 0 x l s u y y g I n X 6 f w i J w 1 X - - U 2 z Q g g C i j E s c 2 _ U t l E j v O w 8 R 1 y G p g e & l t ; / r i n g & g t ; & l t ; / r p o l y g o n s & g t ; & l t ; r p o l y g o n s & g t ; & l t ; i d & g t ; 6 6 3 9 0 5 2 1 9 6 5 7 2 8 2 3 5 7 1 & l t ; / i d & g t ; & l t ; r i n g & g t ; t n n _ v 5 7 x g I u _ o F n n k L i v 0 F s h P r p e 8 7 1 C l n i B s i z B p 7 9 D - 5 1 B r k g D 6 m y B 2 u g B & l t ; / r i n g & g t ; & l t ; / r p o l y g o n s & g t ; & l t ; r p o l y g o n s & g t ; & l t ; i d & g t ; 6 6 3 9 0 5 2 1 9 6 5 7 2 8 2 3 5 7 2 & l t ; / i d & g t ; & l t ; r i n g & g t ; u v s u 7 p v y g I l o v B 0 z T r k 5 B _ _ p B h m L n o 6 E - m f 1 g t C l 3 9 E 1 j j B 3 q y D & l t ; / r i n g & g t ; & l t ; / r p o l y g o n s & g t ; & l t ; r p o l y g o n s & g t ; & l t ; i d & g t ; 6 6 3 9 0 5 2 2 3 0 9 3 2 5 6 1 9 2 5 & l t ; / i d & g t ; & l t ; r i n g & g t ; m j n 8 _ 1 8 5 g I p 4 u G g m K 4 4 s E l u K m o n B k 3 1 N i k Z p l b j k 3 B & l t ; / r i n g & g t ; & l t ; / r p o l y g o n s & g t ; & l t ; r p o l y g o n s & g t ; & l t ; i d & g t ; 6 6 3 9 0 5 2 2 9 9 6 5 2 0 3 8 6 6 1 & l t ; / i d & g t ; & l t ; r i n g & g t ; 4 y _ 5 _ n l w g I v u B 0 p K z 6 M l 0 L _ t O 0 3 D v f i v C 0 i E q 8 B o q G _ o D n h S k 0 B & l t ; / r i n g & g t ; & l t ; / r p o l y g o n s & g t ; & l t ; r p o l y g o n s & g t ; & l t ; i d & g t ; 6 6 3 9 0 5 2 4 7 1 4 5 0 7 3 0 5 1 3 & l t ; / i d & g t ; & l t ; r i n g & g t ; q i 2 z y w _ i h I p X x r I 6 J l 7 t B 3 W p f m 3 x B 0 0 L t w C & l t ; / r i n g & g t ; & l t ; / r p o l y g o n s & g t ; & l t ; r p o l y g o n s & g t ; & l t ; i d & g t ; 6 6 3 9 0 5 2 4 7 1 4 5 0 7 3 0 5 1 4 & l t ; / i d & g t ; & l t ; r i n g & g t ; h o j 8 u y g k h I q z o E w q _ B u - w D 9 k X 6 _ _ H s 4 z D z l K k s 4 L & l t ; / r i n g & g t ; & l t ; / r p o l y g o n s & g t ; & l t ; r p o l y g o n s & g t ; & l t ; i d & g t ; 6 6 3 9 0 5 2 4 7 1 4 5 0 7 3 0 5 1 5 & l t ; / i d & g t ; & l t ; r i n g & g t ; 9 p 8 4 3 y k j h I x t q B w 6 j J u 8 p B l x 6 C 9 t 0 K n s Q 0 8 V 0 _ y C 3 k p B v - k H n n w X 4 n v P 8 5 I & l t ; / r i n g & g t ; & l t ; / r p o l y g o n s & g t ; & l t ; r p o l y g o n s & g t ; & l t ; i d & g t ; 6 6 3 9 0 5 2 4 7 1 4 5 0 7 3 0 5 1 6 & l t ; / i d & g t ; & l t ; r i n g & g t ; l u x i i m w j h I 1 6 H p _ H z 1 D _ 1 I q u D n r E 4 7 E i l E g i B n 7 K t m G 4 s H y 8 M v 1 F & l t ; / r i n g & g t ; & l t ; / r p o l y g o n s & g t ; & l t ; r p o l y g o n s & g t ; & l t ; i d & g t ; 6 6 3 9 0 5 2 5 4 0 1 7 0 2 0 7 2 3 7 & l t ; / i d & g t ; & l t ; r i n g & g t ; m 0 _ 4 t v 2 l h I m y E y f v y K _ m G 3 d g 5 H l w C x l F 9 q O 6 g J r j F r _ D 2 1 S _ S 9 x D 8 8 s B h n J 5 Y & l t ; / r i n g & g t ; & l t ; / r p o l y g o n s & g t ; & l t ; r p o l y g o n s & g t ; & l t ; i d & g t ; 6 6 3 9 0 5 2 5 7 4 5 2 9 9 4 5 6 0 9 & l t ; / i d & g t ; & l t ; r i n g & g t ; h 6 8 y 1 o - i h I j y 1 C r v 1 B q 0 9 H q v _ D 5 4 o C 4 p R s h r F v u W z v G x 0 J 8 2 t E _ t y C l k t B 3 t o B 5 5 W w l 0 C o 9 I r l g B 2 4 s B i h o B 7 n L & l t ; / r i n g & g t ; & l t ; / r p o l y g o n s & g t ; & l t ; r p o l y g o n s & g t ; & l t ; i d & g t ; 6 6 3 9 0 5 2 5 7 4 5 2 9 9 4 5 6 1 0 & l t ; / i d & g t ; & l t ; r i n g & g t ; u q 6 m s 8 8 g h I _ U v o B 4 u k B g n G z n B q j E u 2 K 6 L o g K v h I v 5 Q y b & l t ; / r i n g & g t ; & l t ; / r p o l y g o n s & g t ; & l t ; r p o l y g o n s & g t ; & l t ; i d & g t ; 6 6 3 9 0 5 2 6 4 3 2 4 9 4 2 2 3 4 5 & l t ; / i d & g t ; & l t ; r i n g & g t ; 9 k 3 q s z l l h I 4 k B j 2 B _ z o B r j O 0 v H 9 z D h p E 2 l F 9 m W 3 o C 7 1 F y 9 D g - K g z L & l t ; / r i n g & g t ; & l t ; / r p o l y g o n s & g t ; & l t ; r p o l y g o n s & g t ; & l t ; i d & g t ; 6 6 3 9 0 5 2 6 4 3 2 4 9 4 2 2 3 4 6 & l t ; / i d & g t ; & l t ; r i n g & g t ; z m 5 x i h 9 j h I 8 p l B u q u B n 4 m D 3 1 w B o y O p 7 h B o h 7 C 4 2 k G l l 6 C v 6 t D m w 1 D z 7 p B m 1 s B q w V _ v g H 1 m s U & l t ; / r i n g & g t ; & l t ; / r p o l y g o n s & g t ; & l t ; r p o l y g o n s & g t ; & l t ; i d & g t ; 6 6 3 9 0 5 2 8 8 3 7 6 7 5 9 0 9 1 7 & l t ; / i d & g t ; & l t ; r i n g & g t ; 1 o i n j u o l h I 0 Z m l s B 1 3 C y z B h O r 5 J y 9 M 8 x W z M q 8 F & l t ; / r i n g & g t ; & l t ; / r p o l y g o n s & g t ; & l t ; r p o l y g o n s & g t ; & l t ; i d & g t ; 6 6 3 9 0 5 3 3 9 9 1 6 3 6 6 6 4 3 7 & l t ; / i d & g t ; & l t ; r i n g & g t ; 8 p n k 3 4 t 6 g I 3 g G z 0 L n 8 B 8 6 E l o j B i T y p D s 4 I 2 y R o y D & l t ; / r i n g & g t ; & l t ; / r p o l y g o n s & g t ; & l t ; r p o l y g o n s & g t ; & l t ; i d & g t ; 6 6 3 9 0 5 3 4 3 3 5 2 3 4 0 4 8 1 0 & l t ; / i d & g t ; & l t ; r i n g & g t ; i h q 4 y l n 5 g I y j H 3 k m C 8 y Q g Q r 0 G 1 6 X 8 t E 0 7 b 9 V 8 7 Q 2 r C & l t ; / r i n g & g t ; & l t ; / r p o l y g o n s & g t ; & l t ; r p o l y g o n s & g t ; & l t ; i d & g t ; 6 6 3 9 0 5 3 6 7 4 0 4 1 5 7 3 3 8 1 & l t ; / i d & g t ; & l t ; r i n g & g t ; o 4 n z 2 j 2 m - H y l 9 Q m p _ B p 9 l B v l L k v 4 D j g j E m m K r k m C 6 j o C n q 6 G v n g B 3 3 3 B _ n O j 1 s H g v g H u x k C o i D i p m H 1 z u B y l 5 B & l t ; / r i n g & g t ; & l t ; / r p o l y g o n s & g t ; & l t ; r p o l y g o n s & g t ; & l t ; i d & g t ; 6 6 3 9 0 5 3 7 4 2 7 6 1 0 5 0 1 1 7 & l t ; / i d & g t ; & l t ; r i n g & g t ; 9 q k m j 2 8 m - H 1 i L p g G _ z m B 2 q V v 2 C _ i L q h G z 8 S o r Q q 1 W r 3 B & l t ; / r i n g & g t ; & l t ; / r p o l y g o n s & g t ; & l t ; r p o l y g o n s & g t ; & l t ; i d & g t ; 6 6 3 9 0 5 4 6 7 0 4 7 3 9 8 6 0 5 3 & l t ; / i d & g t ; & l t ; r i n g & g t ; h o r k 1 n l y - H 4 7 C m - P 5 h D w l I k e r u F n r B j 5 F v w U p 3 F j o C 2 0 C & l t ; / r i n g & g t ; & l t ; / r p o l y g o n s & g t ; & l t ; r p o l y g o n s & g t ; & l t ; i d & g t ; 6 6 3 9 0 5 4 7 3 9 1 9 3 4 6 2 7 9 3 & l t ; / i d & g t ; & l t ; r i n g & g t ; x z k o 4 t n 2 - H y q r D h 2 k C p n O n t n C q t j B l i g C x z k B t w i F r h z D 0 x _ B w g 8 G & l t ; / r i n g & g t ; & l t ; / r p o l y g o n s & g t ; & l t ; r p o l y g o n s & g t ; & l t ; i d & g t ; 6 6 3 9 0 5 4 7 3 9 1 9 3 4 6 2 7 9 4 & l t ; / i d & g t ; & l t ; r i n g & g t ; 5 _ 1 w j v 9 0 - H - n B z - U g k I 9 S z g V t 9 G 6 r N q c 2 q p B 8 1 h D 7 j I r x T 3 n C & l t ; / r i n g & g t ; & l t ; / r p o l y g o n s & g t ; & l t ; r p o l y g o n s & g t ; & l t ; i d & g t ; 6 6 3 9 0 5 4 9 7 9 7 1 1 6 3 1 3 6 9 & l t ; / i d & g t ; & l t ; r i n g & g t ; k z h 2 4 u 2 g g I k y B o 0 H j 7 O i w M m w B _ S 0 9 i B y 0 B p w C & l t ; / r i n g & g t ; & l t ; / r p o l y g o n s & g t ; & l t ; r p o l y g o n s & g t ; & l t ; i d & g t ; 6 6 3 9 0 5 4 9 7 9 7 1 1 6 3 1 3 7 0 & l t ; / i d & g t ; & l t ; r i n g & g t ; j y 0 u u 4 t _ - H s p C u 0 I 2 x D g 7 N w u D l S 1 u P r p C 7 h C i l C i _ Z o 8 B w 4 O & l t ; / r i n g & g t ; & l t ; / r p o l y g o n s & g t ; & l t ; r p o l y g o n s & g t ; & l t ; i d & g t ; 6 6 3 9 0 5 7 1 7 8 7 3 4 8 8 6 9 1 7 & l t ; / i d & g t ; & l t ; r i n g & g t ; v 7 s y 6 h z o - H 7 8 M v s E k g B i k D 6 x B z p D h z D o c g o C o 6 C h 1 C s o B p 1 G 7 p C m 2 B h g B y i F o 6 J v 6 C - 4 D l j D & l t ; / r i n g & g t ; & l t ; / r p o l y g o n s & g t ; & l t ; r p o l y g o n s & g t ; & l t ; i d & g t ; 6 6 3 9 0 5 7 9 3 4 6 4 9 1 3 1 0 2 1 & l t ; / i d & g t ; & l t ; r i n g & g t ; j _ l x n o s k g I p s J 3 z 1 C p I n 2 C x _ K y y G 8 w B 4 - G 4 9 J k 5 R t J z 0 M u t C t - G r w M 1 - B & l t ; / r i n g & g t ; & l t ; / r p o l y g o n s & g t ; & l t ; r p o l y g o n s & g t ; & l t ; i d & g t ; 6 6 3 9 0 5 7 9 3 4 6 4 9 1 3 1 0 2 2 & l t ; / i d & g t ; & l t ; r i n g & g t ; m q r 7 6 r z j g I 0 y H 9 z k D u q e _ k s B m l 7 B h q Y n w x N k k N _ q Q r q 6 B t p K 8 8 y B t z 2 C 4 h j D v 1 v B 1 h d k y q R & l t ; / r i n g & g t ; & l t ; / r p o l y g o n s & g t ; & l t ; r p o l y g o n s & g t ; & l t ; i d & g t ; 6 6 3 9 0 5 7 9 3 4 6 4 9 1 3 1 0 2 3 & l t ; / i d & g t ; & l t ; r i n g & g t ; s n - _ g u 6 h g I p - 3 B 5 r 1 B 4 8 g J 6 7 o G y 5 l I l 3 r G v 1 R z 5 3 B q n Y m t Z q q Q u x J g 5 z D i n 4 F m s D 9 q S i o a 2 8 H 7 3 F _ t 8 E 7 v u I n 2 l D x 8 2 F & l t ; / r i n g & g t ; & l t ; / r p o l y g o n s & g t ; & l t ; r p o l y g o n s & g t ; & l t ; i d & g t ; 6 6 3 9 0 5 7 9 6 9 0 0 8 8 6 9 3 8 9 & l t ; / i d & g t ; & l t ; r i n g & g t ; o j t t 8 n x g g I q z q E u 3 X s h 3 F w u I l n m I _ x m D n l q E & l t ; / r i n g & g t ; & l t ; / r p o l y g o n s & g t ; & l t ; r p o l y g o n s & g t ; & l t ; i d & g t ; 6 6 3 9 0 5 7 9 6 9 0 0 8 8 6 9 3 9 0 & l t ; / i d & g t ; & l t ; r i n g & g t ; z n 6 4 n 3 _ g g I 1 u B _ m D 9 m O z i B 7 K 2 - B q 6 L 4 w E p s I l t C q t D t z D m 5 C 6 y W p l N 3 j V y o I & l t ; / r i n g & g t ; & l t ; / r p o l y g o n s & g t ; & l t ; r p o l y g o n s & g t ; & l t ; i d & g t ; 6 6 3 9 0 5 7 9 6 9 0 0 8 8 6 9 3 9 1 & l t ; / i d & g t ; & l t ; r i n g & g t ; p 4 r z _ q 8 - - H 4 v 4 D j w 7 D k p 6 B s 4 N z 4 3 B 0 7 I s 8 o D 0 9 7 G & l t ; / r i n g & g t ; & l t ; / r p o l y g o n s & g t ; & l t ; r p o l y g o n s & g t ; & l t ; i d & g t ; 6 6 3 9 0 5 9 0 3 4 1 6 0 7 5 8 7 9 3 & l t ; / i d & g t ; & l t ; r i n g & g t ; u l k 3 7 y 0 u g I 9 1 q K _ l h G 2 z Q y _ R v 5 a n _ y B - 2 o C u v b u s O n 7 R 5 z j B g j m C 5 k g B q v 0 C 3 0 U u 6 V g v I t u p D s 9 7 B 3 7 8 B i 3 t E - _ s C u m 6 C n n l B t h h B 1 p 4 K 2 4 p I & l t ; / r i n g & g t ; & l t ; / r p o l y g o n s & g t ; & l t ; r p o l y g o n s & g t ; & l t ; i d & g t ; 6 6 3 9 0 5 9 0 3 4 1 6 0 7 5 8 7 9 4 & l t ; / i d & g t ; & l t ; r i n g & g t ; 9 z 7 3 w q u t g I q s F r w K o l I h C m p C _ j G 5 o k B 9 5 J 8 n B _ g D k 3 D o b - 3 E p M r N g 9 H s 2 C 2 g B g j H 4 r K & l t ; / r i n g & g t ; & l t ; / r p o l y g o n s & g t ; & l t ; r p o l y g o n s & g t ; & l t ; i d & g t ; 6 6 3 9 0 5 9 3 0 9 0 3 8 6 6 5 7 4 5 & l t ; / i d & g t ; & l t ; r i n g & g t ; 5 l l i 6 t m 1 g I 5 1 B 9 8 c 2 l I y o F 6 6 C 6 L u _ J 1 y I 8 3 C g p o B 0 8 B h o C k 2 H s k X & l t ; / r i n g & g t ; & l t ; / r p o l y g o n s & g t ; & l t ; r p o l y g o n s & g t ; & l t ; i d & g t ; 6 6 3 9 0 5 9 3 0 9 0 3 8 6 6 5 7 4 6 & l t ; / i d & g t ; & l t ; r i n g & g t ; 3 z w 6 o v 1 1 g I 6 v k B n o o D r s v D 9 t k B 0 8 7 B 5 o R v 6 l E & l t ; / r i n g & g t ; & l t ; / r p o l y g o n s & g t ; & l t ; r p o l y g o n s & g t ; & l t ; i d & g t ; 6 6 3 9 0 5 9 3 0 9 0 3 8 6 6 5 7 4 7 & l t ; / i d & g t ; & l t ; r i n g & g t ; - 1 k 7 5 r 7 0 g I m v U p m y C 2 v 2 D q 4 K m h w G l 2 x B i s Z v h l B 9 p 7 I i w 2 G t 3 n B 2 g o B 0 q 3 C k 7 r C l 3 T w t 9 B - x M y 8 g C 3 _ e & l t ; / r i n g & g t ; & l t ; / r p o l y g o n s & g t ; & l t ; r p o l y g o n s & g t ; & l t ; i d & g t ; 6 6 3 9 0 5 9 3 0 9 0 3 8 6 6 5 7 4 8 & l t ; / i d & g t ; & l t ; r i n g & g t ; 6 t 7 4 k q s 1 g I i q C 4 o S x 9 F v j C 5 k B 4 9 B - n D s 5 E 7 p F 6 8 Q 8 h O & l t ; / r i n g & g t ; & l t ; / r p o l y g o n s & g t ; & l t ; r p o l y g o n s & g t ; & l t ; i d & g t ; 6 6 3 9 0 6 1 2 6 7 5 4 3 7 5 2 7 1 8 & l t ; / i d & g t ; & l t ; r i n g & g t ; t w q o 1 l h y - H 1 o m H 9 x r B 9 9 U m z j C 4 4 5 E - _ X u 0 j F g j 7 B i j P z 3 8 B j _ s B q i d w k h H y r u G x l t B 7 x U - v S 6 5 i C & l t ; / r i n g & g t ; & l t ; / r p o l y g o n s & g t ; & l t ; r p o l y g o n s & g t ; & l t ; i d & g t ; 6 6 3 9 0 6 1 2 6 7 5 4 3 7 5 2 7 1 9 & l t ; / i d & g t ; & l t ; r i n g & g t ; 8 t 6 i s 1 n y - H 4 r o C 4 w R 6 x 0 C 8 u v B u 3 z D 6 0 S 9 2 l L & l t ; / r i n g & g t ; & l t ; / r p o l y g o n s & g t ; & l t ; r p o l y g o n s & g t ; & l t ; i d & g t ; 6 6 3 9 0 6 1 3 7 0 6 2 2 9 6 7 8 1 7 & l t ; / i d & g t ; & l t ; r i n g & g t ; l m y 4 t g u x - H 7 j 2 I y i 4 C k g 1 D y p r C - o n B q h h G 7 n Z g _ 0 B 0 4 4 B 1 l T x r u J h g K w 0 g C w 0 Z v i w B w 9 v E s u H j x F r w o G - v u B p y 5 E 0 l 0 C v _ 3 D o 8 h B n 3 4 B 4 u 9 F h w 0 I s v i G u y L & l t ; / r i n g & g t ; & l t ; / r p o l y g o n s & g t ; & l t ; r p o l y g o n s & g t ; & l t ; i d & g t ; 6 6 3 9 0 6 1 3 7 0 6 2 2 9 6 7 8 1 8 & l t ; / i d & g t ; & l t ; r i n g & g t ; g i 2 m x p w w - H l - m N h m m C - 7 z B 9 v i B z 0 7 G - 9 b i _ g B s x W h m 8 E q i U 9 1 t G s n O r _ D r y 6 B h 1 4 B 0 p q B z o l B 9 o T h j t B k g z B w 2 r D & l t ; / r i n g & g t ; & l t ; / r p o l y g o n s & g t ; & l t ; r p o l y g o n s & g t ; & l t ; i d & g t ; 6 6 3 9 0 6 1 4 3 9 3 4 2 4 4 4 5 4 9 & l t ; / i d & g t ; & l t ; r i n g & g t ; m t 9 1 r 5 u z - H y i 4 C 3 x h D o 4 y K p g K q o L k g o F 9 i w G k z 9 F 6 p S l l V & l t ; / r i n g & g t ; & l t ; / r p o l y g o n s & g t ; & l t ; r p o l y g o n s & g t ; & l t ; i d & g t ; 6 6 3 9 0 6 1 6 4 5 5 0 0 8 7 4 7 5 7 & l t ; / i d & g t ; & l t ; r i n g & g t ; p o 9 s 3 5 5 2 - H 9 y P s z I g n G w 4 B g 8 E o j E z 4 F l - W y v B 2 t B 1 5 C & l t ; / r i n g & g t ; & l t ; / r p o l y g o n s & g t ; & l t ; r p o l y g o n s & g t ; & l t ; i d & g t ; 6 6 3 9 0 6 2 8 8 2 4 5 1 4 5 6 0 1 3 & l t ; / i d & g t ; & l t ; r i n g & g t ; n t i m q - 4 _ h I g - v C l y V 9 - o B r h N 6 y z B z n - D 6 y 9 B 5 x j I m t 3 C o u z B _ 0 W g t N & l t ; / r i n g & g t ; & l t ; / r p o l y g o n s & g t ; & l t ; r p o l y g o n s & g t ; & l t ; i d & g t ; 6 6 3 9 0 6 2 8 8 2 4 5 1 4 5 6 0 1 4 & l t ; / i d & g t ; & l t ; r i n g & g t ; 5 y q y t w k - h I u o z C 0 i s B 5 p r B w k n N _ _ - B h k - B & l t ; / r i n g & g t ; & l t ; / r p o l y g o n s & g t ; & l t ; r p o l y g o n s & g t ; & l t ; i d & g t ; 6 6 3 9 0 6 2 8 8 2 4 5 1 4 5 6 0 1 5 & l t ; / i d & g t ; & l t ; r i n g & g t ; j 0 p l 9 l u - h I h 8 l F o t c i 6 X 4 u 7 B y - n C m p n B y 5 j H w 6 c q 1 s B t j P & l t ; / r i n g & g t ; & l t ; / r p o l y g o n s & g t ; & l t ; r p o l y g o n s & g t ; & l t ; i d & g t ; 6 6 3 9 0 6 2 9 1 6 8 1 1 1 9 4 3 8 5 & l t ; / i d & g t ; & l t ; r i n g & g t ; o 8 z 5 x 5 q 9 h I p x r B 9 m o B 1 8 - C _ q a n 8 - B _ k 0 E 4 p u D 5 0 v C & l t ; / r i n g & g t ; & l t ; / r p o l y g o n s & g t ; & l t ; r p o l y g o n s & g t ; & l t ; i d & g t ; 6 6 3 9 0 6 2 9 1 6 8 1 1 1 9 4 3 8 6 & l t ; / i d & g t ; & l t ; r i n g & g t ; 5 v n z l z z 8 h I 3 j 2 I u 6 7 E 0 8 K r x g D 6 i K 0 r h E i k w D l g H & l t ; / r i n g & g t ; & l t ; / r p o l y g o n s & g t ; & l t ; r p o l y g o n s & g t ; & l t ; i d & g t ; 6 6 3 9 0 6 2 9 1 6 8 1 1 1 9 4 3 8 7 & l t ; / i d & g t ; & l t ; r i n g & g t ; p z q 5 j l - 9 h I t g - I j x 9 B _ z G x v q F 0 p s B 4 2 K j n N v i 5 J h p s M i 2 r B 1 v w D & l t ; / r i n g & g t ; & l t ; / r p o l y g o n s & g t ; & l t ; r p o l y g o n s & g t ; & l t ; i d & g t ; 6 6 3 9 0 6 2 9 1 6 8 1 1 1 9 4 3 8 8 & l t ; / i d & g t ; & l t ; r i n g & g t ; l w 7 m 6 j 9 9 h I n x F q 1 T y 8 D j t X k g B q x C s x D 9 p D n 5 B s 8 U k g w D i u E 9 4 D 5 p B & l t ; / r i n g & g t ; & l t ; / r p o l y g o n s & g t ; & l t ; r p o l y g o n s & g t ; & l t ; i d & g t ; 6 6 3 9 0 6 3 6 3 8 3 6 5 7 0 0 1 0 5 & l t ; / i d & g t ; & l t ; r i n g & g t ; y s 8 3 k v p z i I l l C t u G 8 2 F k 2 J y l I j 0 B 8 h B q v B 7 0 G z t R 5 6 B w p E k j F 1 w B & l t ; / r i n g & g t ; & l t ; / r p o l y g o n s & g t ; & l t ; r p o l y g o n s & g t ; & l t ; i d & g t ; 6 6 3 9 0 6 3 6 3 8 3 6 5 7 0 0 1 0 6 & l t ; / i d & g t ; & l t ; r i n g & g t ; r y 4 y r m 3 z i I 6 u i C 8 l N 6 0 w B 3 2 D 4 v 4 D t _ t E s z G s v T w 5 4 D - t h B _ 8 a t k D x t j B 3 k w G j p 7 C x i _ E o y d 8 w c 8 2 G 0 l e u r J o k Q & l t ; / r i n g & g t ; & l t ; / r p o l y g o n s & g t ; & l t ; r p o l y g o n s & g t ; & l t ; i d & g t ; 6 6 3 9 0 6 3 6 7 2 7 2 5 4 3 8 4 6 9 & l t ; / i d & g t ; & l t ; r i n g & g t ; m 8 - 3 o g j y i I u k 4 C 2 4 x C - g 2 B h 7 J r _ y B 2 h T 7 n s C - t W _ n F 9 3 5 E n _ T 1 o W v - P o i - E 4 _ k B l l 8 D 6 w 2 D v g l C & l t ; / r i n g & g t ; & l t ; / r p o l y g o n s & g t ; & l t ; r p o l y g o n s & g t ; & l t ; i d & g t ; 6 6 3 9 0 6 4 0 1 6 3 2 2 8 2 2 1 4 9 & l t ; / i d & g t ; & l t ; r i n g & g t ; q m _ r u o n n i I j y x B t 3 V 2 i y B i 1 n B 1 2 b h p k B - y Y - r t B 1 j r B s u E 3 i V & l t ; / r i n g & g t ; & l t ; / r p o l y g o n s & g t ; & l t ; r p o l y g o n s & g t ; & l t ; i d & g t ; 6 6 3 9 0 6 4 0 5 0 6 8 2 5 6 0 5 1 7 & l t ; / i d & g t ; & l t ; r i n g & g t ; 9 9 p p 5 7 x v i I 6 y I x s H 3 8 J r r G 8 3 D u p Q y 9 H 6 t K r v H & l t ; / r i n g & g t ; & l t ; / r p o l y g o n s & g t ; & l t ; r p o l y g o n s & g t ; & l t ; i d & g t ; 6 6 3 9 0 6 4 0 8 5 0 4 2 2 9 8 8 8 5 & l t ; / i d & g t ; & l t ; r i n g & g t ; p p r - u n 0 t i I 7 h B s q c 3 - M m v 7 B 5 u F s t J u r H 6 4 V y j U 4 _ B y H & l t ; / r i n g & g t ; & l t ; / r p o l y g o n s & g t ; & l t ; r p o l y g o n s & g t ; & l t ; i d & g t ; 6 6 3 9 0 6 4 6 6 9 1 5 7 8 5 1 1 4 1 & l t ; / i d & g t ; & l t ; r i n g & g t ; s x y g k l j u h I t y x B 7 r I 9 p D i i 7 B y h j B z n J r 1 J r 5 F v i P x 7 5 B l M p w J & l t ; / r i n g & g t ; & l t ; / r p o l y g o n s & g t ; & l t ; r p o l y g o n s & g t ; & l t ; i d & g t ; 6 6 3 9 0 6 4 7 3 7 8 7 7 3 2 7 8 7 7 & l t ; / i d & g t ; & l t ; r i n g & g t ; 0 5 q 6 5 w - v h I v - h J t h 4 B y h x E 7 q j E u p i B n 0 2 B - 6 2 C t l p F x l x E 6 h P 2 y z D 2 j l D y 6 f _ 3 t B & l t ; / r i n g & g t ; & l t ; / r p o l y g o n s & g t ; & l t ; r p o l y g o n s & g t ; & l t ; i d & g t ; 6 6 3 9 0 6 4 9 0 9 6 7 6 0 1 9 7 2 2 & l t ; / i d & g t ; & l t ; r i n g & g t ; k t p z u 9 3 5 h I 2 V 9 p E r l M s 1 H z W l W 5 6 D 6 l C 6 5 E w X p w D p s F i 1 B t n F 7 2 9 B & l t ; / r i n g & g t ; & l t ; / r p o l y g o n s & g t ; & l t ; r p o l y g o n s & g t ; & l t ; i d & g t ; 6 6 3 9 0 6 4 9 4 4 0 3 5 7 5 8 0 8 5 & l t ; / i d & g t ; & l t ; r i n g & g t ; z y 3 p r 3 r z h I l 9 l B 8 j w C w 1 0 D z 7 g B l 5 7 B s p b 7 k h B z l 8 J - l S _ 5 k D r y _ C y j 1 B & l t ; / r i n g & g t ; & l t ; / r p o l y g o n s & g t ; & l t ; r p o l y g o n s & g t ; & l t ; i d & g t ; 6 6 3 9 0 6 5 0 1 2 7 5 5 2 3 4 8 2 1 & l t ; / i d & g t ; & l t ; r i n g & g t ; k _ g 7 l 9 o 4 h I 8 t R - t G m p N j q M n t E 0 U w v E t t a 2 _ J u 3 B i j E n 1 J 2 j U i w B 6 h F 6 3 G t g I s W x p B o E & l t ; / r i n g & g t ; & l t ; / r p o l y g o n s & g t ; & l t ; r p o l y g o n s & g t ; & l t ; i d & g t ; 6 6 3 9 0 6 5 2 5 3 2 7 3 4 0 3 4 0 5 & l t ; / i d & g t ; & l t ; r i n g & g t ; y m k - 5 n _ - g I m z C _ 8 N l s D x 9 B i 0 C 6 T y 3 s B o 9 G p j I o d l M _ 5 Q & l t ; / r i n g & g t ; & l t ; / r p o l y g o n s & g t ; & l t ; r p o l y g o n s & g t ; & l t ; i d & g t ; 6 6 3 9 0 6 5 2 5 3 2 7 3 4 0 3 4 0 6 & l t ; / i d & g t ; & l t ; r i n g & g t ; p 7 k 9 7 1 x g h I u 7 C o 5 0 C 9 1 D x r Q v X r i K o 5 B 5 9 B _ i C j - D 9 R 2 q I 0 g J 9 l E 2 1 1 C 6 r X h l G l j I x Z 5 P & l t ; / r i n g & g t ; & l t ; / r p o l y g o n s & g t ; & l t ; r p o l y g o n s & g t ; & l t ; i d & g t ; 6 6 3 9 0 6 6 7 9 9 4 6 1 6 2 9 9 5 7 & l t ; / i d & g t ; & l t ; r i n g & g t ; x s t l h n v n j I n g E k l B s 0 G l r D g m S i g B o Q z b r W p 7 B r h 6 B _ r J o v B j 5 B y t B x j D q 7 B & l t ; / r i n g & g t ; & l t ; / r p o l y g o n s & g t ; & l t ; r p o l y g o n s & g t ; & l t ; i d & g t ; 6 6 3 9 0 6 6 8 3 3 8 2 1 3 6 8 3 2 5 & l t ; / i d & g t ; & l t ; r i n g & g t ; y o r 6 y l 9 k j I l 7 I h i 7 K v 7 t B 9 0 l B k p - I n 5 y E & l t ; / r i n g & g t ; & l t ; / r p o l y g o n s & g t ; & l t ; r p o l y g o n s & g t ; & l t ; i d & g t ; 6 6 3 9 0 6 6 8 6 8 1 8 1 1 0 6 6 9 3 & l t ; / i d & g t ; & l t ; r i n g & g t ; _ v u h i h 5 - i I o z M 2 1 G 7 - M 2 p P 0 n D i 4 B p s L 2 4 g B y 8 I z l I i S & l t ; / r i n g & g t ; & l t ; / r p o l y g o n s & g t ; & l t ; r p o l y g o n s & g t ; & l t ; i d & g t ; 6 6 3 9 0 6 6 9 3 6 9 0 0 5 8 3 4 2 9 & l t ; / i d & g t ; & l t ; r i n g & g t ; 2 i - 2 8 z r h j I p 1 D r i B j 9 I 6 j H i R p 9 Z g 2 F u g D h 2 T j h M s p B 1 j G p m N x w B & l t ; / r i n g & g t ; & l t ; / r p o l y g o n s & g t ; & l t ; r p o l y g o n s & g t ; & l t ; i d & g t ; 6 6 3 9 0 6 7 0 3 9 9 7 9 7 9 8 5 3 8 & l t ; / i d & g t ; & l t ; r i n g & g t ; - _ 8 u k m - l j I 6 U 1 - F s x R z r D l 8 e l w F 2 z a m 8 E 6 t C 3 J m h K v m K w s E 2 r D 2 g o B - f l 1 G x 6 B 0 4 G r k E & l t ; / r i n g & g t ; & l t ; / r p o l y g o n s & g t ; & l t ; r p o l y g o n s & g t ; & l t ; i d & g t ; 6 6 3 9 0 6 7 1 4 3 0 5 9 0 1 3 6 3 7 & l t ; / i d & g t ; & l t ; r i n g & g t ; s y u - y p r k j I _ x E t L 7 7 f p k C 2 g H k - B w u G 7 g O 7 k K x - H & l t ; / r i n g & g t ; & l t ; / r p o l y g o n s & g t ; & l t ; r p o l y g o n s & g t ; & l t ; i d & g t ; 6 6 3 9 0 6 7 2 1 1 7 7 8 4 9 0 3 7 3 & l t ; / i d & g t ; & l t ; r i n g & g t ; 3 j 3 y 3 q 2 n j I r 2 1 C s u U 5 i E q t P 0 m S u 8 S - m 9 B u r V w j s E z m h B p z i D 2 m l D x 1 F & l t ; / r i n g & g t ; & l t ; / r p o l y g o n s & g t ; & l t ; r p o l y g o n s & g t ; & l t ; i d & g t ; 6 6 3 9 0 6 7 8 6 4 6 1 3 5 1 9 3 6 9 & l t ; / i d & g t ; & l t ; r i n g & g t ; g w 7 8 i k s t j I 5 _ F n t J u z M r L v - C 0 8 D k q B o t G o e 1 Z v j I h l H w t I g O & l t ; / r i n g & g t ; & l t ; / r p o l y g o n s & g t ; & l t ; r p o l y g o n s & g t ; & l t ; i d & g t ; 6 6 3 9 0 6 7 8 6 4 6 1 3 5 1 9 3 7 0 & l t ; / i d & g t ; & l t ; r i n g & g t ; 0 9 s 6 0 q 6 s j I o k H t h G g _ S m w z B o - P x n B 2 v H m Q x q E v z D x n J u s E 2 x K 6 j 4 B n l H m 0 F z n F 6 y K p w C & l t ; / r i n g & g t ; & l t ; / r p o l y g o n s & g t ; & l t ; r p o l y g o n s & g t ; & l t ; i d & g t ; 6 6 3 9 0 6 7 9 3 3 3 3 2 9 9 6 1 0 9 & l t ; / i d & g t ; & l t ; r i n g & g t ; 8 o 6 w - r n x j I v 7 U i 6 X 2 j g B i Q p m B 4 c x r j B x u l B 1 x C 1 Y & l t ; / r i n g & g t ; & l t ; / r p o l y g o n s & g t ; & l t ; r p o l y g o n s & g t ; & l t ; i d & g t ; 6 6 3 9 0 6 7 9 3 3 3 3 2 9 9 6 1 1 0 & l t ; / i d & g t ; & l t ; r i n g & g t ; - j _ 3 o 9 _ x j I z w p E 9 0 s G 9 t U h z L 7 7 v B 3 n d u - j B n p i B g t 6 B & l t ; / r i n g & g t ; & l t ; / r p o l y g o n s & g t ; & l t ; r p o l y g o n s & g t ; & l t ; i d & g t ; 6 6 3 9 0 6 7 9 3 3 3 3 2 9 9 6 1 1 1 & l t ; / i d & g t ; & l t ; r i n g & g t ; s t n z - z m w j I k j H 1 X z n Z 2 l J 1 h B y j D z 0 D w p B g 6 V u r M g h P & l t ; / r i n g & g t ; & l t ; / r p o l y g o n s & g t ; & l t ; r p o l y g o n s & g t ; & l t ; i d & g t ; 6 6 3 9 0 6 8 1 0 5 1 3 1 6 8 7 9 5 3 & l t ; / i d & g t ; & l t ; r i n g & g t ; 3 8 x g s _ 4 1 j I 9 v 9 B 9 l p B 4 n b w o l C z y g P 2 l f 7 0 8 C w 1 Q x 7 O h 8 b n u x B y g 9 I 5 - 5 K u 9 4 C 3 w 8 D r - 8 D 7 x p D m - T 1 i V l g T m n t K & l t ; / r i n g & g t ; & l t ; / r p o l y g o n s & g t ; & l t ; r p o l y g o n s & g t ; & l t ; i d & g t ; 6 6 3 9 0 6 8 1 0 5 1 3 1 6 8 7 9 5 5 & l t ; / i d & g t ; & l t ; r i n g & g t ; u r 9 n m 8 o 1 j I o z q E 4 y m E 2 u 4 B k y 6 C z i 6 B q g s D & l t ; / r i n g & g t ; & l t ; / r p o l y g o n s & g t ; & l t ; r p o l y g o n s & g t ; & l t ; i d & g t ; 6 6 3 9 0 6 8 1 0 5 1 3 1 6 8 7 9 5 6 & l t ; / i d & g t ; & l t ; r i n g & g t ; h x y q q j n 2 j I 6 k B 9 x W 1 h B 3 t N y 8 E s m a h V 7 y B g X o l T 5 j K i q G & l t ; / r i n g & g t ; & l t ; / r p o l y g o n s & g t ; & l t ; r p o l y g o n s & g t ; & l t ; i d & g t ; 6 6 3 9 0 6 8 1 3 9 4 9 1 4 2 6 3 0 9 & l t ; / i d & g t ; & l t ; r i n g & g t ; z r z k y _ 8 1 j I v q D v 7 H 3 9 G 7 1 c 7 _ C 1 y D q u H 3 8 C 1 r U t 7 N o 1 C & l t ; / r i n g & g t ; & l t ; / r p o l y g o n s & g t ; & l t ; r p o l y g o n s & g t ; & l t ; i d & g t ; 6 6 3 9 0 6 8 2 4 2 5 7 0 6 4 1 4 1 3 & l t ; / i d & g t ; & l t ; r i n g & g t ; _ r x p 8 j k y j I 4 Z l h D k 1 Z m y I n o I q g E p _ N r 0 E x w H 7 x I l e & l t ; / r i n g & g t ; & l t ; / r p o l y g o n s & g t ; & l t ; r p o l y g o n s & g t ; & l t ; i d & g t ; 6 6 3 9 0 6 9 4 4 5 1 6 1 4 8 4 2 9 3 & l t ; / i d & g t ; & l t ; r i n g & g t ; g j j k y r t q i I 1 h n B u q N - 0 B _ 7 E q 1 F s q D - 9 P n 0 I y h L 9 v H m 4 M & l t ; / r i n g & g t ; & l t ; / r p o l y g o n s & g t ; & l t ; r p o l y g o n s & g t ; & l t ; i d & g t ; 6 6 3 9 0 7 1 7 1 2 9 0 4 2 1 6 5 8 1 & l t ; / i d & g t ; & l t ; r i n g & g t ; _ y m w 9 4 k r g I i x o G m g 6 B r n o B 2 9 y C q x X n 4 J l 6 z B j m t B u t 1 B 4 r M u j O 4 3 g B 9 g H & l t ; / r i n g & g t ; & l t ; / r p o l y g o n s & g t ; & l t ; r p o l y g o n s & g t ; & l t ; i d & g t ; 6 6 3 9 0 7 2 6 7 4 9 7 6 8 9 0 8 8 5 & l t ; / i d & g t ; & l t ; r i n g & g t ; g 3 l w t 5 i i h I v 9 B 6 8 j C n r E x p r B 4 m R 6 i D 2 u C v q R l q K 1 _ R j 5 C & l t ; / r i n g & g t ; & l t ; / r p o l y g o n s & g t ; & l t ; r p o l y g o n s & g t ; & l t ; i d & g t ; 6 6 3 9 0 7 3 0 5 2 9 3 4 0 1 2 9 3 3 & l t ; / i d & g t ; & l t ; r i n g & g t ; 7 j 2 o m p 1 h h I v k U z h K i y J s l E 9 7 B m X j 2 J j a v n K 3 w D m d q k C w z b o b u _ D 6 k C q t B u g B & l t ; / r i n g & g t ; & l t ; / r p o l y g o n s & g t ; & l t ; r p o l y g o n s & g t ; & l t ; i d & g t ; 6 6 3 9 0 7 7 3 4 7 9 0 1 3 0 8 9 3 3 & l t ; / i d & g t ; & l t ; r i n g & g t ; z 5 t 0 0 w z s h I - s q B w j I h y q B z K t 0 Q 7 7 F m g R m o O x y B q 9 O u x K v v D t 4 D v 3 P 2 _ L & l t ; / r i n g & g t ; & l t ; / r p o l y g o n s & g t ; & l t ; r p o l y g o n s & g t ; & l t ; i d & g t ; 6 6 3 9 0 7 7 4 1 6 6 2 0 7 8 5 6 7 3 & l t ; / i d & g t ; & l t ; r i n g & g t ; j o t 8 h 7 0 t h I 5 g g M u j 7 C i 1 3 C n z i B 2 7 y B g h u D g j 4 B g 8 s B p v l D j 3 5 I & l t ; / r i n g & g t ; & l t ; / r p o l y g o n s & g t ; & l t ; r p o l y g o n s & g t ; & l t ; i d & g t ; 6 6 3 9 0 7 7 4 1 6 6 2 0 7 8 5 6 7 4 & l t ; / i d & g t ; & l t ; r i n g & g t ; q n r 6 s m _ s h I w t z B s - g C v z 1 C _ v - J w g j B z w l H 3 w i K x - E k 3 H t z X w - _ I 1 w a t 7 8 H & l t ; / r i n g & g t ; & l t ; / r p o l y g o n s & g t ; & l t ; r p o l y g o n s & g t ; & l t ; i d & g t ; 6 6 3 9 0 7 7 4 8 5 3 4 0 2 6 2 4 0 5 & l t ; / i d & g t ; & l t ; r i n g & g t ; k 3 h y n w v 0 h I p i L u - l D r u q F 3 4 w C v t w I 0 t - B l 8 w C g i J 1 3 7 B 8 t b 2 2 S q 8 a - 3 m J l w z B g g z B t u a 2 p x F 8 5 z F i 8 T m 0 L z 1 w B p k p D 4 t T q i O & l t ; / r i n g & g t ; & l t ; / r p o l y g o n s & g t ; & l t ; r p o l y g o n s & g t ; & l t ; i d & g t ; 6 6 3 9 0 7 7 6 2 2 7 7 9 2 1 5 8 8 2 & l t ; / i d & g t ; & l t ; r i n g & g t ; h w m s 6 l k x h I 3 h u D 6 8 C z t C t y D w 3 c n p P s x N p y B k 2 D n m B 1 t D - 6 V & l t ; / r i n g & g t ; & l t ; / r p o l y g o n s & g t ; & l t ; r p o l y g o n s & g t ; & l t ; i d & g t ; 6 6 3 9 0 7 9 2 3 7 6 8 6 9 1 9 1 7 7 & l t ; / i d & g t ; & l t ; r i n g & g t ; 4 k 6 l p 0 3 l h I 9 9 g O 5 i P 5 9 9 C 3 3 1 N x o 9 N u i 0 L o z m C z 8 k B v m d 6 _ N 9 5 j C 8 t q I v w q H - g M q j Y 9 t i F l 1 s J 9 - r I - s V p 0 7 C w m i B y 8 J & l t ; / r i n g & g t ; & l t ; / r p o l y g o n s & g t ; & l t ; r p o l y g o n s & g t ; & l t ; i d & g t ; 6 6 3 9 0 8 0 0 2 7 9 6 0 9 0 1 6 4 9 & l t ; / i d & g t ; & l t ; r i n g & g t ; r _ 8 y o g 1 9 m I l r H i n G w o G z z D t h F y h H 0 1 B s L y P 1 4 I k j D r v F x 0 C _ h E 3 w D m w G v - L 0 l F l g B x i c 1 3 D n I 7 9 H _ p C s p G z t 4 B & l t ; / r i n g & g t ; & l t ; / r p o l y g o n s & g t ; & l t ; r p o l y g o n s & g t ; & l t ; i d & g t ; 6 6 3 9 0 8 0 0 2 7 9 6 0 9 0 1 6 5 0 & l t ; / i d & g t ; & l t ; r i n g & g t ; u 6 g l s 8 _ _ m I 1 u B g s F r i G h 2 D v T l 1 B 1 4 H t m B v i W r V 8 _ B r 8 C n 9 E s p E & l t ; / r i n g & g t ; & l t ; / r p o l y g o n s & g t ; & l t ; r p o l y g o n s & g t ; & l t ; i d & g t ; 6 6 3 9 0 8 0 0 2 7 9 6 0 9 0 1 6 5 1 & l t ; / i d & g t ; & l t ; r i n g & g t ; _ k - m 7 v 0 _ m I s 5 B 7 q I 7 r J 5 3 C s r C g j P p 0 G 7 4 F t 3 J h g B 8 m B & l t ; / r i n g & g t ; & l t ; / r p o l y g o n s & g t ; & l t ; r p o l y g o n s & g t ; & l t ; i d & g t ; 6 6 3 9 0 8 0 0 2 7 9 6 0 9 0 1 6 5 2 & l t ; / i d & g t ; & l t ; r i n g & g t ; l p 1 _ o - h - m I _ x E t v J _ w E y n E x 6 I i m J m M 2 x C 0 h Q x l Q y q D 7 z H 4 4 L r t D x g I r n D j N n 8 S 8 X y q E m 8 M x x Q u l M & l t ; / r i n g & g t ; & l t ; / r p o l y g o n s & g t ; & l t ; r p o l y g o n s & g t ; & l t ; i d & g t ; 6 6 3 9 0 8 0 1 3 1 0 4 0 1 1 6 7 4 1 & l t ; / i d & g t ; & l t ; r i n g & g t ; g 5 m t k 2 o 9 m I 8 9 S 4 e 9 w L k o R _ _ H i v G t R t _ r B l _ H & l t ; / r i n g & g t ; & l t ; / r p o l y g o n s & g t ; & l t ; r p o l y g o n s & g t ; & l t ; i d & g t ; 6 6 3 9 0 8 0 4 4 0 2 7 7 7 6 2 0 5 7 & l t ; / i d & g t ; & l t ; r i n g & g t ; p 3 y j 7 7 h g n I m m j B z q x B 5 i a v 6 r C h 9 o C 8 t G - v s B 6 - - D i s H 2 2 b 9 s t B 7 r m B 1 - r B 6 3 V g k Q m 0 F u - 1 B o 7 Q i u - C z 2 q B & l t ; / r i n g & g t ; & l t ; / r p o l y g o n s & g t ; & l t ; r p o l y g o n s & g t ; & l t ; i d & g t ; 6 6 3 9 0 8 1 6 0 8 5 0 8 8 6 6 5 6 5 & l t ; / i d & g t ; & l t ; r i n g & g t ; 3 1 6 v s - 5 7 m I p u x M x 6 M l x y B 9 l L 6 s 8 J s 5 0 E v _ o B t 0 I _ g c y g 7 F k _ 2 H 6 l q D j 2 s B z 3 1 B & l t ; / r i n g & g t ; & l t ; / r p o l y g o n s & g t ; & l t ; r p o l y g o n s & g t ; & l t ; i d & g t ; 6 6 3 9 0 8 1 6 4 2 8 6 8 6 0 4 9 3 7 & l t ; / i d & g t ; & l t ; r i n g & g t ; n r 9 s 6 n 3 j n I 3 m v C 6 y z B o h 2 B h x w B i h j B _ 5 E n w u B r _ N 6 2 P o t 7 F o 1 d m y t D & l t ; / r i n g & g t ; & l t ; / r p o l y g o n s & g t ; & l t ; r p o l y g o n s & g t ; & l t ; i d & g t ; 6 6 3 9 0 8 1 6 4 2 8 6 8 6 0 4 9 3 8 & l t ; / i d & g t ; & l t ; r i n g & g t ; h 3 w 5 y x h k n I 4 _ L l 2 e z z F v K 8 9 h B u _ R - 6 D 4 2 C w w B 0 o F - s C 4 v I 3 Z m h E g s J 6 x F 7 r B j l l B r h c s 5 M v j l B & l t ; / r i n g & g t ; & l t ; / r p o l y g o n s & g t ; & l t ; r p o l y g o n s & g t ; & l t ; i d & g t ; 6 6 3 9 0 8 1 7 1 1 5 8 8 0 8 1 6 7 3 & l t ; / i d & g t ; & l t ; r i n g & g t ; n w - 6 t k t 5 m I h h n B v 7 R g 6 D i 4 P 1 u S _ 5 L k q u B 0 5 c t y M 1 u t B _ w s B u m t C & l t ; / r i n g & g t ; & l t ; / r p o l y g o n s & g t ; & l t ; r p o l y g o n s & g t ; & l t ; i d & g t ; 6 6 3 9 0 8 2 7 7 6 7 3 9 9 7 1 0 7 7 & l t ; / i d & g t ; & l t ; r i n g & g t ; - v h z r x 3 5 l I z q o B 6 4 i E u s 9 C 2 9 n C 6 i v B y p F i 2 Y g w Q z n h B 7 i Q 4 9 x E v y o B l x J u i j F q l L q 6 u C & l t ; / r i n g & g t ; & l t ; / r p o l y g o n s & g t ; & l t ; r p o l y g o n s & g t ; & l t ; i d & g t ; 6 6 3 9 0 8 2 8 4 5 4 5 9 4 4 7 8 1 7 & l t ; / i d & g t ; & l t ; r i n g & g t ; 9 8 h 8 5 q 3 x l I o 0 v J v t E l o - C 9 3 6 B 7 j 4 B j n h I u 3 x D s z f 6 n g C i x 6 B w n t C & l t ; / r i n g & g t ; & l t ; / r p o l y g o n s & g t ; & l t ; r p o l y g o n s & g t ; & l t ; i d & g t ; 6 6 3 9 0 8 2 8 4 5 4 5 9 4 4 7 8 1 8 & l t ; / i d & g t ; & l t ; r i n g & g t ; p x 9 w 2 _ z w l I g s L 7 y F 4 8 D u - f u v Q 7 q G 6 x B i - H x 2 C r _ D j 0 G w r D 7 t F j i C k 2 C u 6 J q p E j 5 N u 7 F 5 - H i w F 9 d & l t ; / r i n g & g t ; & l t ; / r p o l y g o n s & g t ; & l t ; r p o l y g o n s & g t ; & l t ; i d & g t ; 6 6 3 9 0 8 2 9 1 4 1 7 8 9 2 4 5 4 9 & l t ; / i d & g t ; & l t ; r i n g & g t ; k y k w 3 5 x 0 l I - 2 c t 2 C x k 9 J m 9 r N 9 r b p o E r 9 S 4 x p B k z z B 9 z o C - y u B h 8 w B h 5 Y 2 l s F 0 0 z C j h 8 B z h 5 E x n U & l t ; / r i n g & g t ; & l t ; / r p o l y g o n s & g t ; & l t ; r p o l y g o n s & g t ; & l t ; i d & g t ; 6 6 3 9 0 8 2 9 8 2 8 9 8 4 0 1 2 8 5 & l t ; / i d & g t ; & l t ; r i n g & g t ; 9 7 s y s 0 n 8 l I 5 l C 4 m H _ M 5 5 G 4 f m 0 E x H n r R z p P 9 g I y b _ 9 C & l t ; / r i n g & g t ; & l t ; / r p o l y g o n s & g t ; & l t ; r p o l y g o n s & g t ; & l t ; i d & g t ; 6 6 3 9 0 8 3 0 8 5 9 7 7 6 1 6 3 8 9 & l t ; / i d & g t ; & l t ; r i n g & g t ; s v y y 5 3 j 6 l I h t G u i I l - M v 3 B k s K 3 7 G 4 1 H 4 x J l _ q B n 6 K v r L q h G 0 p J & l t ; / r i n g & g t ; & l t ; / r p o l y g o n s & g t ; & l t ; r p o l y g o n s & g t ; & l t ; i d & g t ; 6 6 3 9 0 8 3 1 5 4 6 9 7 0 9 3 1 2 5 & l t ; / i d & g t ; & l t ; r i n g & g t ; u 4 s l k o 2 8 l I o 5 B n 2 B 4 x B t _ D p 1 R n 1 C 9 x B g i a r l G 9 j B w - X & l t ; / r i n g & g t ; & l t ; / r p o l y g o n s & g t ; & l t ; r p o l y g o n s & g t ; & l t ; i d & g t ; 6 6 3 9 0 8 3 3 2 6 4 9 5 7 8 4 9 6 5 & l t ; / i d & g t ; & l t ; r i n g & g t ; h h t m q 6 u w m I t 1 n I t 6 V h _ j B j i r H y i u B 9 k P t h 5 B n j h B k 6 n F & l t ; / r i n g & g t ; & l t ; / r p o l y g o n s & g t ; & l t ; r p o l y g o n s & g t ; & l t ; i d & g t ; 6 6 3 9 0 8 3 3 6 0 8 5 5 5 2 3 3 3 3 & l t ; / i d & g t ; & l t ; r i n g & g t ; 5 v 8 4 4 t 9 s m I q y E 0 8 D u 6 C x y D 9 y C 0 d y h H 5 p J y j E s l F p x E 6 k 1 B k s C i 4 G & l t ; / r i n g & g t ; & l t ; / r p o l y g o n s & g t ; & l t ; r p o l y g o n s & g t ; & l t ; i d & g t ; 6 6 3 9 0 8 3 4 6 3 9 3 4 7 3 8 4 4 1 & l t ; / i d & g t ; & l t ; r i n g & g t ; q 0 q x 4 0 q r m I p _ 7 B 8 k q E y 7 z I j j e 5 l v J 4 n g B 9 j t B q 0 l B & l t ; / r i n g & g t ; & l t ; / r p o l y g o n s & g t ; & l t ; r p o l y g o n s & g t ; & l t ; i d & g t ; 6 6 3 9 0 8 3 4 6 3 9 3 4 7 3 8 4 4 2 & l t ; / i d & g t ; & l t ; r i n g & g t ; l g h 3 q g 5 r m I n X u V 5 4 C s m k B 2 o F 2 t C p l B 5 8 C p 7 F m t C s h Y y _ C & l t ; / r i n g & g t ; & l t ; / r p o l y g o n s & g t ; & l t ; r p o l y g o n s & g t ; & l t ; i d & g t ; 6 6 3 9 0 8 3 6 3 5 7 3 3 4 3 0 2 7 7 & l t ; / i d & g t ; & l t ; r i n g & g t ; i l t g q 5 w x m I _ q C s q U _ o R 0 j K 7 m M 9 z B h - L i t E 9 o C v - f y 2 E k 9 u B 8 5 Q & l t ; / r i n g & g t ; & l t ; / r p o l y g o n s & g t ; & l t ; r p o l y g o n s & g t ; & l t ; i d & g t ; 6 6 3 9 0 8 3 7 3 8 8 1 2 6 4 5 3 8 5 & l t ; / i d & g t ; & l t ; r i n g & g t ; v m o p k 8 z x m I y 0 _ C z u x D h j g O 3 n K w 8 z C 3 0 l I r 6 1 B 4 _ W p t p C & l t ; / r i n g & g t ; & l t ; / r p o l y g o n s & g t ; & l t ; r p o l y g o n s & g t ; & l t ; i d & g t ; 6 6 3 9 0 8 3 7 3 8 8 1 2 6 4 5 3 8 6 & l t ; / i d & g t ; & l t ; r i n g & g t ; w 1 - m m y w y m I n q H i m E i N 5 8 B i j V n p I 5 3 O p m X x 7 F - r L l x D k t K 8 2 E 1 g H 4 - K 7 7 L z i N 7 j G u h F & l t ; / r i n g & g t ; & l t ; / r p o l y g o n s & g t ; & l t ; r p o l y g o n s & g t ; & l t ; i d & g t ; 6 6 3 9 0 8 3 8 4 1 8 9 1 8 6 0 5 0 5 & l t ; / i d & g t ; & l t ; r i n g & g t ; 3 g y o j p _ o m I o l D 4 h C p z K r X 9 _ e y R y h C n u B l 8 B 5 3 7 B j l Q 3 r C q m F r 2 Q y t S - v Q & l t ; / r i n g & g t ; & l t ; / r p o l y g o n s & g t ; & l t ; r p o l y g o n s & g t ; & l t ; i d & g t ; 6 6 3 9 0 8 3 8 4 1 8 9 1 8 6 0 5 0 6 & l t ; / i d & g t ; & l t ; r i n g & g t ; w 6 x m t i u p m I k N o 7 C t w e 8 t D p 0 y B 1 h O v 9 C x k G - x G j - H o w V i i Y x 3 B & l t ; / r i n g & g t ; & l t ; / r p o l y g o n s & g t ; & l t ; r p o l y g o n s & g t ; & l t ; i d & g t ; 6 6 3 9 0 8 3 8 4 1 8 9 1 8 6 0 5 0 7 & l t ; / i d & g t ; & l t ; r i n g & g t ; k k 9 r u o k q m I 8 U l 5 E i 6 X 3 n B 8 7 E r r E x b k l C k - J z v D o I q - D v r B m j B m w e & l t ; / r i n g & g t ; & l t ; / r p o l y g o n s & g t ; & l t ; r p o l y g o n s & g t ; & l t ; i d & g t ; 6 6 3 9 0 8 3 8 4 1 8 9 1 8 6 0 5 0 9 & l t ; / i d & g t ; & l t ; r i n g & g t ; i v l p 0 w y o m I u l W j q 5 C 1 5 6 B x z K 3 o Z 7 _ G 8 5 8 C s z P 7 0 M 1 y o C h v b 7 t g D & l t ; / r i n g & g t ; & l t ; / r p o l y g o n s & g t ; & l t ; r p o l y g o n s & g t ; & l t ; i d & g t ; 6 6 3 9 0 8 3 8 4 1 8 9 1 8 6 0 5 1 0 & l t ; / i d & g t ; & l t ; r i n g & g t ; 3 g v _ 6 g 2 n m I i 7 l D 6 4 j D 0 p 6 B 3 w g B 8 3 n B p v U 8 s - D r y V n k M 6 _ l B z o L 7 n r D z r o C h o y D o - j I & l t ; / r i n g & g t ; & l t ; / r p o l y g o n s & g t ; & l t ; r p o l y g o n s & g t ; & l t ; i d & g t ; 6 6 3 9 0 8 3 8 7 6 2 5 1 5 9 8 8 6 5 & l t ; / i d & g t ; & l t ; r i n g & g t ; h l j 9 m - x m m I 0 m K _ 7 D m y Y 4 Y s 3 B - 6 D o u I m T 4 7 M l 4 B p t O & l t ; / r i n g & g t ; & l t ; / r p o l y g o n s & g t ; & l t ; r p o l y g o n s & g t ; & l t ; i d & g t ; 6 6 3 9 0 8 3 8 7 6 2 5 1 5 9 8 8 6 6 & l t ; / i d & g t ; & l t ; r i n g & g t ; y r h w j n k l m I _ r P n g 7 C 4 i 6 B 7 9 u B n q b 9 6 C y v Q q y k C 7 4 r C l k g B _ 9 b 8 2 l B 0 r 1 I & l t ; / r i n g & g t ; & l t ; / r p o l y g o n s & g t ; & l t ; r p o l y g o n s & g t ; & l t ; i d & g t ; 6 6 3 9 0 8 3 8 7 6 2 5 1 5 9 8 8 6 7 & l t ; / i d & g t ; & l t ; r i n g & g t ; - k m s w s w j m I 5 g a 7 o s F v 5 _ C v o i B q 3 D i r K _ k z H & l t ; / r i n g & g t ; & l t ; / r p o l y g o n s & g t ; & l t ; r p o l y g o n s & g t ; & l t ; i d & g t ; 6 6 3 9 0 8 3 8 7 6 2 5 1 5 9 8 8 6 8 & l t ; / i d & g t ; & l t ; r i n g & g t ; u t p 4 1 3 h m m I - l C k 1 O u z H l P h n B j _ C j t K _ d h _ o B v j H g s D o h Y j g S p r Z t 5 C & l t ; / r i n g & g t ; & l t ; / r p o l y g o n s & g t ; & l t ; r p o l y g o n s & g t ; & l t ; i d & g t ; 6 6 3 9 0 8 4 0 1 3 6 9 0 5 5 2 3 2 5 & l t ; / i d & g t ; & l t ; r i n g & g t ; u q m s 4 k t _ l I w J - 6 G o k E w x B 4 j l B j i W i v B x k B 3 j E q w j B 5 v E u v V & l t ; / r i n g & g t ; & l t ; / r p o l y g o n s & g t ; & l t ; r p o l y g o n s & g t ; & l t ; i d & g t ; 6 6 3 9 0 8 4 4 2 6 0 0 7 4 1 2 7 4 1 & l t ; / i d & g t ; & l t ; r i n g & g t ; r 1 l t m r 9 3 n I p 7 b 0 l 6 B 5 x k B 4 i d i 2 n G n 3 0 D o _ u B g 2 8 B 3 p l G & l t ; / r i n g & g t ; & l t ; / r p o l y g o n s & g t ; & l t ; r p o l y g o n s & g t ; & l t ; i d & g t ; 6 6 3 9 0 8 4 7 6 9 6 0 4 7 9 6 4 2 1 & l t ; / i d & g t ; & l t ; r i n g & g t ; q i 4 2 7 x 8 y n I 4 k J z h c w 2 Y n 6 U i g o C 6 6 E 7 i M 8 4 5 B 7 x E k 5 L 0 6 t B 7 l l B & l t ; / r i n g & g t ; & l t ; / r p o l y g o n s & g t ; & l t ; r p o l y g o n s & g t ; & l t ; i d & g t ; 6 6 3 9 0 8 4 8 7 2 6 8 4 0 1 1 5 2 5 & l t ; / i d & g t ; & l t ; r i n g & g t ; j x 8 q 2 r t r n I 7 7 I x 5 h J z 7 i D 3 y o C 4 1 j B x u n D s n M z z 0 G & l t ; / r i n g & g t ; & l t ; / r p o l y g o n s & g t ; & l t ; r p o l y g o n s & g t ; & l t ; i d & g t ; 6 6 3 9 0 8 5 1 4 7 5 6 1 9 1 8 4 6 9 & l t ; / i d & g t ; & l t ; r i n g & g t ; h w w p q l y w n I h o B 0 x H x i B s n J 1 6 J x w x D h 4 I t K w F 8 c n Z 8 3 a 4 1 R h 9 L r z 0 B j o C & l t ; / r i n g & g t ; & l t ; / r p o l y g o n s & g t ; & l t ; r p o l y g o n s & g t ; & l t ; i d & g t ; 6 6 3 9 0 8 5 2 5 0 6 4 1 1 3 3 5 7 3 & l t ; / i d & g t ; & l t ; r i n g & g t ; 4 h v 6 i 8 j x n I 7 S u n D o q C k v D j 1 b 5 2 E 9 u K v y L 4 u E l p K y O 5 7 B 8 2 C - 1 M n 8 9 B x r Z i 5 I 8 j Q & l t ; / r i n g & g t ; & l t ; / r p o l y g o n s & g t ; & l t ; r p o l y g o n s & g t ; & l t ; i d & g t ; 6 6 3 9 0 8 5 2 8 5 0 0 0 8 7 1 9 4 1 & l t ; / i d & g t ; & l t ; r i n g & g t ; 5 g l - w - h s n I 4 0 4 D j m s E u v R v - 7 C g u T 7 6 u C g p Q 4 s D l _ 0 E r w Q & l t ; / r i n g & g t ; & l t ; / r p o l y g o n s & g t ; & l t ; r p o l y g o n s & g t ; & l t ; i d & g t ; 6 6 3 9 0 8 6 2 8 1 4 3 3 2 8 4 6 1 3 & l t ; / i d & g t ; & l t ; r i n g & g t ; 4 t u 8 n q x 7 n I o l J 5 0 K m 2 I 8 m 7 E q 7 w B 4 9 q D k y F 7 p p D w z d 9 u m C 6 5 K _ 1 U & l t ; / r i n g & g t ; & l t ; / r p o l y g o n s & g t ; & l t ; r p o l y g o n s & g t ; & l t ; i d & g t ; 6 6 3 9 0 8 8 6 5 2 2 5 5 2 3 2 0 0 5 & l t ; / i d & g t ; & l t ; r i n g & g t ; g n 7 1 k 1 g g n I 8 z x O 0 l j B p l e 1 x s E v 8 0 C q v F & l t ; / r i n g & g t ; & l t ; / r p o l y g o n s & g t ; & l t ; r p o l y g o n s & g t ; & l t ; i d & g t ; 6 6 3 9 0 8 8 6 8 6 6 1 4 9 7 0 3 7 3 & l t ; / i d & g t ; & l t ; r i n g & g t ; 2 m - m s x 9 _ m I 4 m 3 F h - J 7 q W - 8 H m o 5 C w j i C q 4 9 B i 6 6 E x y J _ 7 3 F & l t ; / r i n g & g t ; & l t ; / r p o l y g o n s & g t ; & l t ; r p o l y g o n s & g t ; & l t ; i d & g t ; 6 6 3 9 0 8 8 7 8 9 6 9 4 1 8 5 4 9 3 & l t ; / i d & g t ; & l t ; r i n g & g t ; w n 9 4 l p t x l I 3 4 E p 0 w B p h P - W r r G y v E y p F 0 7 L k - 6 C 2 o M p f 4 i B r Z 8 n I r x v B _ o E & l t ; / r i n g & g t ; & l t ; / r p o l y g o n s & g t ; & l t ; r p o l y g o n s & g t ; & l t ; i d & g t ; 6 6 3 9 0 8 8 7 8 9 6 9 4 1 8 5 4 9 4 & l t ; / i d & g t ; & l t ; r i n g & g t ; 4 v i l t g j x l I _ n f - 5 e 2 1 1 B h t Q - t N 9 3 Z p l w B 5 r M w q 7 B 7 t S q x v C - 2 o B 6 s G h - H - 9 N q 6 U g 9 I 5 _ V p o T 2 5 z B 8 3 y B v 1 K i u a 8 4 o C & l t ; / r i n g & g t ; & l t ; / r p o l y g o n s & g t ; & l t ; r p o l y g o n s & g t ; & l t ; i d & g t ; 6 6 3 9 0 8 8 7 8 9 6 9 4 1 8 5 4 9 5 & l t ; / i d & g t ; & l t ; r i n g & g t ; m 7 8 k _ r o x l I 1 9 x E t 6 j E 9 2 D i z u D 6 u q C p 1 z C q r 2 G v o b o t n J & l t ; / r i n g & g t ; & l t ; / r p o l y g o n s & g t ; & l t ; r p o l y g o n s & g t ; & l t ; i d & g t ; 6 6 3 9 0 8 8 8 2 4 0 5 3 9 2 3 8 4 9 & l t ; / i d & g t ; & l t ; r i n g & g t ; 4 0 v t k 9 h u l I h r H v 4 U _ z y E v 9 U _ - o D s i X t 9 T _ - _ G 2 w S 9 n t B 8 x _ E k 6 r G r h x I & l t ; / r i n g & g t ; & l t ; / r p o l y g o n s & g t ; & l t ; r p o l y g o n s & g t ; & l t ; i d & g t ; 6 6 3 9 0 8 8 8 2 4 0 5 3 9 2 3 8 5 0 & l t ; / i d & g t ; & l t ; r i n g & g t ; v s y z 6 m p t l I - x w B 9 k q U m 9 6 B 5 o U 3 2 r N & l t ; / r i n g & g t ; & l t ; / r p o l y g o n s & g t ; & l t ; r p o l y g o n s & g t ; & l t ; i d & g t ; 6 6 3 9 0 8 8 9 2 7 1 3 3 1 3 8 9 5 3 & l t ; / i d & g t ; & l t ; r i n g & g t ; h t 6 n j v k q l I z i B 7 - T 5 _ D j 0 B k k G x r C 0 g D z l B 6 W q j C u 5 I 7 w B h 0 E 8 o D k r K & l t ; / r i n g & g t ; & l t ; / r p o l y g o n s & g t ; & l t ; r p o l y g o n s & g t ; & l t ; i d & g t ; 6 6 3 9 0 8 8 9 2 7 1 3 3 1 3 8 9 5 4 & l t ; / i d & g t ; & l t ; r i n g & g t ; p y p k n 0 g q l I z S u i C k a 7 t C 1 m C 0 z X s p L - 8 B - 3 I - 4 I 9 g B m 5 C j n E 0 u E o I u _ F 7 n F h g I r 7 E r 6 D g p J - 4 W & l t ; / r i n g & g t ; & l t ; / r p o l y g o n s & g t ; & l t ; r p o l y g o n s & g t ; & l t ; i d & g t ; 6 6 3 9 0 8 8 9 6 1 4 9 2 8 7 7 3 2 5 & l t ; / i d & g t ; & l t ; r i n g & g t ; v 6 7 s h w 2 l l I 5 c t v C y g J v w P - 4 G u x B l u N p j C z h C 5 x M 2 x _ B 3 w H j x J & l t ; / r i n g & g t ; & l t ; / r p o l y g o n s & g t ; & l t ; r p o l y g o n s & g t ; & l t ; i d & g t ; 6 6 3 9 0 8 8 9 6 1 4 9 2 8 7 7 3 2 6 & l t ; / i d & g t ; & l t ; r i n g & g t ; j 5 w g t 7 _ m l I 9 _ t B z y X z - 3 B n h N 6 5 K 5 n F i _ _ C t t m D n p P p g y C s - N 0 1 W u z J 1 k U s l q E x h o D z y O g s O w i R p q 1 C p u V g q 4 B p u b - o W o z r B g 7 l C j y b r x M s - 9 C w k 5 B r m g D 3 h x I g i i D m n S n _ 9 D 6 g L 4 g w B - 9 O p p a m k q C 5 h k B - x T & l t ; / r i n g & g t ; & l t ; / r p o l y g o n s & g t ; & l t ; r p o l y g o n s & g t ; & l t ; i d & g t ; 6 6 3 9 0 8 8 9 6 1 4 9 2 8 7 7 3 2 7 & l t ; / i d & g t ; & l t ; r i n g & g t ; g g v 6 j z l n l I - t C 3 c 3 x e k 4 B 3 q S 6 i d v 0 k B i 1 X m o F 2 1 B l s B 1 w I 4 w V t 9 E j 5 D 5 j E i 9 Q 9 j N 6 w c 7 o C g O & l t ; / r i n g & g t ; & l t ; / r p o l y g o n s & g t ; & l t ; r p o l y g o n s & g t ; & l t ; i d & g t ; 6 6 3 9 0 8 9 0 3 0 2 1 2 3 5 4 0 5 3 & l t ; / i d & g t ; & l t ; r i n g & g t ; - z 4 h m _ 1 v l I 2 p l C 7 z g B t g j B i 7 w B t r 1 C h x 4 C h 2 J v s j K k 9 o H y t I y r 8 C 0 9 u B g i 2 B 8 4 H z 1 5 B _ i y C 3 y u D x p 5 C & l t ; / r i n g & g t ; & l t ; / r p o l y g o n s & g t ; & l t ; r p o l y g o n s & g t ; & l t ; i d & g t ; 6 6 3 9 0 8 9 1 3 3 2 9 1 5 6 9 1 6 5 & l t ; / i d & g t ; & l t ; r i n g & g t ; 8 n 6 v 5 z 8 u l I s - L g i C j 2 C 1 n H m k N h t P n 3 H - e l 8 D p 7 D w L k 1 B l y X _ _ K o 4 M & l t ; / r i n g & g t ; & l t ; / r p o l y g o n s & g t ; & l t ; r p o l y g o n s & g t ; & l t ; i d & g t ; 6 6 3 9 0 8 9 1 3 3 2 9 1 5 6 9 1 6 7 & l t ; / i d & g t ; & l t ; r i n g & g t ; 3 k l 1 x t r u l I r F t 0 F 7 t B 3 p E v g L i 6 C v 5 J q g d r m B u T z k D w w f v 1 K 6 y b m - K & l t ; / r i n g & g t ; & l t ; / r p o l y g o n s & g t ; & l t ; r p o l y g o n s & g t ; & l t ; i d & g t ; 6 6 3 9 0 8 9 1 6 7 6 5 1 3 0 7 5 4 6 & l t ; / i d & g t ; & l t ; r i n g & g t ; j 6 1 i q o w q l I 5 O n h G z z P - v B p _ D 2 u H w 5 P j k M s 2 K j l B 9 J 8 p D k v C z 5 D i - C y 9 F o z D x 9 g B & l t ; / r i n g & g t ; & l t ; / r p o l y g o n s & g t ; & l t ; r p o l y g o n s & g t ; & l t ; i d & g t ; 6 6 3 9 0 8 9 1 6 7 6 5 1 3 0 7 5 4 7 & l t ; / i d & g t ; & l t ; r i n g & g t ; x w y 2 z y y q l I - K u z I y 8 W 5 l C p p B u t D h t K v o J s u D t 1 E 3 0 B s q D g 9 B i v C n 4 K l o R & l t ; / r i n g & g t ; & l t ; / r p o l y g o n s & g t ; & l t ; r p o l y g o n s & g t ; & l t ; i d & g t ; 6 6 3 9 0 8 9 1 6 7 6 5 1 3 0 7 5 4 8 & l t ; / i d & g t ; & l t ; r i n g & g t ; 3 v 5 g 6 g k q l I g y B t p Y q m K l 2 B 0 4 J y u D n _ C x y o C r p E m j 7 B u p B j N i q D j h H l l K l j G 6 7 Z 9 P q p G y i F 3 3 B & l t ; / r i n g & g t ; & l t ; / r p o l y g o n s & g t ; & l t ; r p o l y g o n s & g t ; & l t ; i d & g t ; 6 6 3 9 0 8 9 1 6 7 6 5 1 3 0 7 5 4 9 & l t ; / i d & g t ; & l t ; r i n g & g t ; i - u 3 7 i t q l I 3 y n E g s a 6 2 S 9 _ x C t x O 7 u R 6 6 l B m n z F & l t ; / r i n g & g t ; & l t ; / r p o l y g o n s & g t ; & l t ; r p o l y g o n s & g t ; & l t ; i d & g t ; 6 6 3 9 0 8 9 1 6 7 6 5 1 3 0 7 5 5 0 & l t ; / i d & g t ; & l t ; r i n g & g t ; j t _ w r k 3 q l I 9 t C g 0 H w a l t C p z R s x C 1 4 O v 0 t B v _ D t g B 2 r D i - F p l B 1 M 5 v Q 1 i C t x B n 4 q B _ _ X r j P & l t ; / r i n g & g t ; & l t ; / r p o l y g o n s & g t ; & l t ; r p o l y g o n s & g t ; & l t ; i d & g t ; 6 6 3 9 0 8 9 2 3 6 3 7 0 7 8 4 2 7 4 & l t ; / i d & g t ; & l t ; r i n g & g t ; 1 k w n 9 i w t l I o h C q 6 B w q K 4 k H r p B z 7 F v q E q n C u X - u L l a 0 2 b _ o D m W & l t ; / r i n g & g t ; & l t ; / r p o l y g o n s & g t ; & l t ; r p o l y g o n s & g t ; & l t ; i d & g t ; 6 6 3 9 0 8 9 2 3 6 3 7 0 7 8 4 2 7 5 & l t ; / i d & g t ; & l t ; r i n g & g t ; u r 6 n 3 i 4 t l I o p P y x z C g 7 K - p r H j 0 M q q Z x i X 9 9 y D g l X & l t ; / r i n g & g t ; & l t ; / r p o l y g o n s & g t ; & l t ; r p o l y g o n s & g t ; & l t ; i d & g t ; 6 6 3 9 0 8 9 2 3 6 3 7 0 7 8 4 2 7 6 & l t ; / i d & g t ; & l t ; r i n g & g t ; _ 4 k 4 k 7 r t l I - n O r 8 Z w y y E - 4 a q o n B g s y B 9 v d u - o C q 0 K h g O o j k B j 6 X h q - C m z 5 B 0 y k B q i n E 4 r l B w 9 s C i u V v q m B g g 9 D 8 - 4 B & l t ; / r i n g & g t ; & l t ; / r p o l y g o n s & g t ; & l t ; r p o l y g o n s & g t ; & l t ; i d & g t ; 6 6 3 9 0 8 9 3 3 9 4 4 9 9 9 9 3 7 3 & l t ; / i d & g t ; & l t ; r i n g & g t ; n 9 o _ v i t k l I l X 8 r B 9 i B i v Y 6 u O g u O n j F 6 - B h V y u J _ 1 S 8 S 7 4 B t j E o r G 5 P h t G h w E i v F s - K 5 u M & l t ; / r i n g & g t ; & l t ; / r p o l y g o n s & g t ; & l t ; r p o l y g o n s & g t ; & l t ; i d & g t ; 6 6 3 9 0 8 9 3 3 9 4 4 9 9 9 9 3 7 4 & l t ; / i d & g t ; & l t ; r i n g & g t ; q i i 4 _ 7 m k l I 2 p C l v B s n P o R 1 W g t O z p D - s B g 5 E 9 4 M v r B i j B z j 3 B & l t ; / r i n g & g t ; & l t ; / r p o l y g o n s & g t ; & l t ; r p o l y g o n s & g t ; & l t ; i d & g t ; 6 6 3 9 0 8 9 3 3 9 4 4 9 9 9 9 3 7 5 & l t ; / i d & g t ; & l t ; r i n g & g t ; 0 8 r 0 6 j h l l I 7 O o N 4 E u e 1 _ C 4 y J w 3 G x v f l l T o - B - n J l 6 D 0 - K 2 7 B s K m 4 a x x G i y V 9 1 F v Y & l t ; / r i n g & g t ; & l t ; / r p o l y g o n s & g t ; & l t ; r p o l y g o n s & g t ; & l t ; i d & g t ; 6 6 3 9 0 8 9 4 0 8 1 6 9 4 7 6 1 0 5 & l t ; / i d & g t ; & l t ; r i n g & g t ; u 0 5 1 v _ 6 7 k I h 1 V s p K 9 g 4 E z h N n x y B h u l B l j w B 6 1 i B q p - F h g r F 6 5 3 B & l t ; / r i n g & g t ; & l t ; / r p o l y g o n s & g t ; & l t ; r p o l y g o n s & g t ; & l t ; i d & g t ; 6 6 3 9 0 8 9 4 0 8 1 6 9 4 7 6 1 0 6 & l t ; / i d & g t ; & l t ; r i n g & g t ; n 8 6 y 7 h r 8 k I n r g C w - g B - j Z y i V 0 j P 0 4 R g u Y _ q c i 2 Z 9 0 b 6 u j C t 9 u C 8 t v B 4 7 i C j - e m 0 f i q H 2 5 r D 2 h L s 9 R i - Q 6 p m D 7 5 j B r q s B l 7 - D & l t ; / r i n g & g t ; & l t ; / r p o l y g o n s & g t ; & l t ; r p o l y g o n s & g t ; & l t ; i d & g t ; 6 6 3 9 0 8 9 5 4 5 6 0 8 4 2 9 5 7 7 & l t ; / i d & g t ; & l t ; r i n g & g t ; o g o 1 o o 1 m l I 1 2 L w o 2 D o t 3 J z j 4 D y 0 g F & l t ; / r i n g & g t ; & l t ; / r p o l y g o n s & g t ; & l t ; r p o l y g o n s & g t ; & l t ; i d & g t ; 6 6 3 9 0 8 9 5 7 9 9 6 8 1 6 7 9 4 5 & l t ; / i d & g t ; & l t ; r i n g & g t ; j w g - 0 v q k l I i y B 5 n M - 4 G n x V i g H g i B s 3 D p k K q 0 D n y p B & l t ; / r i n g & g t ; & l t ; / r p o l y g o n s & g t ; & l t ; r p o l y g o n s & g t ; & l t ; i d & g t ; 6 6 3 9 0 8 9 6 1 4 3 2 7 9 0 6 3 0 9 & l t ; / i d & g t ; & l t ; r i n g & g t ; m q m m w 5 7 r l I o y B u l G n t K - t K q w I x 7 F 3 o K z 5 K h i C 5 x B 9 u H w 0 B 3 k B l U i u i B 5 j E & l t ; / r i n g & g t ; & l t ; / r p o l y g o n s & g t ; & l t ; r p o l y g o n s & g t ; & l t ; i d & g t ; 6 6 3 9 0 8 9 6 4 8 6 8 7 6 4 4 6 8 1 & l t ; / i d & g t ; & l t ; r i n g & g t ; q 7 r m m z 3 o l I y 0 o B _ 2 J 4 h r D 9 m d 3 5 e 3 t m D z 8 i E z i s C 9 7 O z i j B 4 l _ B i n c y 7 U n 2 R t 6 u C u 1 h B t s 2 B u 7 j B p i q C 0 n p B i 5 3 B 6 3 P 4 m 2 D t u l C w l l B x 3 G k s J x 1 j C 6 r h C - g R u 1 l B s - q H 2 6 J j m v C m _ u C & l t ; / r i n g & g t ; & l t ; / r p o l y g o n s & g t ; & l t ; r p o l y g o n s & g t ; & l t ; i d & g t ; 6 6 3 9 0 8 9 6 4 8 6 8 7 6 4 4 6 8 2 & l t ; / i d & g t ; & l t ; r i n g & g t ; j 3 h m o t i l l I x 3 V s - X w u u I 7 2 t B 8 1 g B h g o B k j L w p I t s r I j h k C n g e & l t ; / r i n g & g t ; & l t ; / r p o l y g o n s & g t ; & l t ; r p o l y g o n s & g t ; & l t ; i d & g t ; 6 6 3 9 0 8 9 6 8 3 0 4 7 3 8 3 0 4 5 & l t ; / i d & g t ; & l t ; r i n g & g t ; t 5 h h 2 0 r i l I z w w B h 5 n J 2 y t W j 1 E h v k B 4 n O 6 o _ C l y a q 4 t B m n 5 D - l K 4 1 z C t 7 r B & l t ; / r i n g & g t ; & l t ; / r p o l y g o n s & g t ; & l t ; r p o l y g o n s & g t ; & l t ; i d & g t ; 6 6 3 9 0 9 0 6 7 9 4 7 9 7 9 5 7 2 2 & l t ; / i d & g t ; & l t ; r i n g & g t ; k r 1 x l 2 i v l I 2 7 C w g M 8 a 4 n R l t K i 6 w B r k M 9 x B 2 c k 2 R q v 6 B m _ D 3 w C k X w _ C & l t ; / r i n g & g t ; & l t ; / r p o l y g o n s & g t ; & l t ; r p o l y g o n s & g t ; & l t ; i d & g t ; 6 6 3 9 0 9 0 7 8 2 5 5 9 0 1 0 8 2 9 & l t ; / i d & g t ; & l t ; r i n g & g t ; 7 p h s 8 7 0 v l I t X 7 k C 3 l X u w H p k Q i o C 8 0 F 3 G 6 w P t 4 W j Q 7 i K p u Q & l t ; / r i n g & g t ; & l t ; / r p o l y g o n s & g t ; & l t ; r p o l y g o n s & g t ; & l t ; i d & g t ; 6 6 3 9 0 9 0 7 8 2 5 5 9 0 1 0 8 3 0 & l t ; / i d & g t ; & l t ; r i n g & g t ; i z k h m 1 l u l I x 3 c 2 _ r B v k U q n U 9 q q B 2 z w B 4 m p B _ s Z 4 j x H x 1 o D - - O 5 k j C r 5 H 5 2 3 B 3 5 7 B _ - 6 C x - o K p i r D s 3 x B g - 6 D v x X o m Q i i 1 D 7 y 0 H w t _ B v o E o t h B & l t ; / r i n g & g t ; & l t ; / r p o l y g o n s & g t ; & l t ; r p o l y g o n s & g t ; & l t ; i d & g t ; 6 6 3 9 0 9 0 7 8 2 5 5 9 0 1 0 8 3 1 & l t ; / i d & g t ; & l t ; r i n g & g t ; 1 j z - 3 p u t l I 0 3 5 C w t t B 7 _ B l S j - L w r 5 B 5 j I j 4 J _ 0 B & l t ; / r i n g & g t ; & l t ; / r p o l y g o n s & g t ; & l t ; r p o l y g o n s & g t ; & l t ; i d & g t ; 6 6 3 9 0 9 1 8 8 2 0 7 0 6 3 8 5 9 7 & l t ; / i d & g t ; & l t ; r i n g & g t ; 7 o 5 p 1 k 9 o k I v t 9 B h 1 r B m 0 C x p E 2 T u u C o m O 6 s I 9 8 p B y S l U 6 r C & l t ; / r i n g & g t ; & l t ; / r p o l y g o n s & g t ; & l t ; r p o l y g o n s & g t ; & l t ; i d & g t ; 6 6 3 9 0 9 1 9 1 6 4 3 0 3 7 6 9 6 5 & l t ; / i d & g t ; & l t ; r i n g & g t ; q 9 s o 3 u w m k I n 1 7 G w g O 0 r Z u 2 l F 0 g U v 6 1 B & l t ; / r i n g & g t ; & l t ; / r p o l y g o n s & g t ; & l t ; r p o l y g o n s & g t ; & l t ; i d & g t ; 6 6 3 9 0 9 2 5 6 9 2 6 5 4 0 5 9 5 7 & l t ; / i d & g t ; & l t ; r i n g & g t ; 3 1 3 o n 4 1 1 k I z i Z n y L x 1 q I t m T o _ R k g T v 6 Q i r L 1 1 a m o _ B _ h s C x 2 o C _ i o B k 8 h G 6 4 4 C _ - z C _ g q V & l t ; / r i n g & g t ; & l t ; / r p o l y g o n s & g t ; & l t ; r p o l y g o n s & g t ; & l t ; i d & g t ; 6 6 3 9 0 9 2 8 7 8 5 0 3 0 5 1 2 6 9 & l t ; / i d & g t ; & l t ; r i n g & g t ; 7 z j l m k o 2 k I i R 4 2 G h x K 4 U w r j B m 0 C j s C 8 9 B 1 j H i 9 U 1 x I m 5 V y 4 G & l t ; / r i n g & g t ; & l t ; / r p o l y g o n s & g t ; & l t ; r p o l y g o n s & g t ; & l t ; i d & g t ; 6 6 3 9 0 9 2 9 1 2 8 6 2 7 8 9 6 3 7 & l t ; / i d & g t ; & l t ; r i n g & g t ; 8 w u k z 1 m 9 k I j q h F z t o F j - Z y w Z v 3 K 6 z Y 3 4 e p h N t y _ B 0 _ N p q 1 B n y q C _ o f i u 2 C g 2 j D 8 1 8 D 4 l k E 3 8 - B 9 8 s C 9 - 8 B 0 - l B r 2 M _ q 5 B s j p C _ v m H 3 v m C w 5 h C _ 8 y B v 7 4 B s o 0 C q h Y h r f i v g B & l t ; / r i n g & g t ; & l t ; / r p o l y g o n s & g t ; & l t ; r p o l y g o n s & g t ; & l t ; i d & g t ; 6 6 3 9 0 9 3 2 5 6 4 6 0 1 7 3 3 1 7 & l t ; / i d & g t ; & l t ; r i n g & g t ; y 5 w _ y r t h m I k g B 9 5 M t S 7 g D 8 u D u v s C o w T h 3 O j r F n m B j y G y s 6 B 2 l o D j i K & l t ; / r i n g & g t ; & l t ; / r p o l y g o n s & g t ; & l t ; r p o l y g o n s & g t ; & l t ; i d & g t ; 6 6 3 9 0 9 3 3 2 5 1 7 9 6 5 0 0 5 3 & l t ; / i d & g t ; & l t ; r i n g & g t ; 2 3 8 1 4 v l h m I 7 3 E h i D 3 w e _ k K x H 2 w T u o U 9 5 Q l 1 G u 3 E p G - o R 9 s O u 1 t B j y X & l t ; / r i n g & g t ; & l t ; / r p o l y g o n s & g t ; & l t ; r p o l y g o n s & g t ; & l t ; i d & g t ; 6 6 3 9 0 9 3 7 7 1 8 5 6 2 4 8 8 3 7 & l t ; / i d & g t ; & l t ; r i n g & g t ; l i 2 0 x o 9 7 l I x z 2 H 3 2 t B k l e 7 5 h B s 7 h D - x z B 6 7 z F v o a & l t ; / r i n g & g t ; & l t ; / r p o l y g o n s & g t ; & l t ; r p o l y g o n s & g t ; & l t ; i d & g t ; 6 6 3 9 0 9 3 8 4 0 5 7 5 7 2 5 5 7 3 & l t ; / i d & g t ; & l t ; r i n g & g t ; 7 m x g 1 3 k y l I m g r B 7 h - D 6 q j B k 3 v C z 0 T p r i B q 0 f n z Z l - r B 7 9 o J & l t ; / r i n g & g t ; & l t ; / r p o l y g o n s & g t ; & l t ; r p o l y g o n s & g t ; & l t ; i d & g t ; 6 6 3 9 0 9 3 8 7 4 9 3 5 4 6 3 9 4 5 & l t ; / i d & g t ; & l t ; r i n g & g t ; 5 4 r z 1 n 6 1 l I w z M n t J 5 v K m r j B y N w p B z m i B t n i B 4 3 C n s B l l D 6 s B & l t ; / r i n g & g t ; & l t ; / r p o l y g o n s & g t ; & l t ; r p o l y g o n s & g t ; & l t ; i d & g t ; 6 6 3 9 0 9 3 8 7 4 9 3 5 4 6 3 9 4 6 & l t ; / i d & g t ; & l t ; r i n g & g t ; x o m m 5 v 6 4 l I k l m I p r 8 B x i U l y 6 C 6 z - B v 9 k I l 9 i B 4 5 i G p h j L x j J k _ L 9 y R u w p B k 0 z D 2 1 N n y u B 5 k 2 B k 4 l C 7 0 k F p h T 0 i p E 2 p x E & l t ; / r i n g & g t ; & l t ; / r p o l y g o n s & g t ; & l t ; r p o l y g o n s & g t ; & l t ; i d & g t ; 6 6 3 9 0 9 3 9 0 9 2 9 5 2 0 2 3 0 9 & l t ; / i d & g t ; & l t ; r i n g & g t ; 9 - _ v r - q z l I p 8 U s z T v z 7 D x l M - t w B 9 0 z C 0 g i F m r q D 9 4 y E i 4 6 B t j h B 2 7 0 N & l t ; / r i n g & g t ; & l t ; / r p o l y g o n s & g t ; & l t ; r p o l y g o n s & g t ; & l t ; i d & g t ; 6 6 3 9 0 9 4 8 3 7 0 0 8 1 3 8 2 4 5 & l t ; / i d & g t ; & l t ; r i n g & g t ; w m 7 v j g i s m I 8 y I y N r 6 J r h B 1 - Z i R q Z 3 4 G i 5 b 0 r E 1 g M l 2 G y _ M x U p p 4 B j _ H & l t ; / r i n g & g t ; & l t ; / r p o l y g o n s & g t ; & l t ; r p o l y g o n s & g t ; & l t ; i d & g t ; 6 6 3 9 0 9 6 7 2 6 7 9 3 7 4 8 4 8 9 & l t ; / i d & g t ; & l t ; r i n g & g t ; _ 5 p q l z s 8 l I k k 1 G 1 t - D k 0 m F l y g B z g l E g 9 _ G 1 z n B v g Y p m 5 B n 7 z B t w 2 C y 3 u F 6 y v E 3 h N r 1 u D g 5 K j j y F & l t ; / r i n g & g t ; & l t ; / r p o l y g o n s & g t ; & l t ; r p o l y g o n s & g t ; & l t ; i d & g t ; 6 6 3 9 0 9 6 7 2 6 7 9 3 7 4 8 4 9 0 & l t ; / i d & g t ; & l t ; r i n g & g t ; g p t y j 2 8 8 l I i 9 u E m u k F j g g O 0 4 h F y s J x g z C _ m v B i t Q g 3 U i l _ B u _ z B h i c j m y D i 7 m B & l t ; / r i n g & g t ; & l t ; / r p o l y g o n s & g t ; & l t ; r p o l y g o n s & g t ; & l t ; i d & g t ; 6 6 3 9 1 0 2 6 0 2 3 0 9 0 0 9 4 1 3 & l t ; / i d & g t ; & l t ; r i n g & g t ; t k 9 v h 3 1 0 o I t 7 G p 7 H v 2 B - - C k Z x k 1 B 0 i G 8 9 e p m B j 0 I t 3 F r w 0 B y 7 n B & l t ; / r i n g & g t ; & l t ; / r p o l y g o n s & g t ; & l t ; r p o l y g o n s & g t ; & l t ; i d & g t ; 6 6 3 9 1 0 7 2 0 6 5 1 3 9 5 0 7 2 5 & l t ; / i d & g t ; & l t ; r i n g & g t ; 2 4 i l t r o 8 m I y w q E 6 5 4 B 2 p c h 8 l F _ q h B z j Z 2 n b 3 q p B r u 5 B h p X s j - B 2 8 4 C g 7 d 4 1 f m 2 x B - w Z h 5 T 2 7 2 H 8 0 n C q 0 9 C & l t ; / r i n g & g t ; & l t ; / r p o l y g o n s & g t ; & l t ; r p o l y g o n s & g t ; & l t ; i d & g t ; 6 6 3 9 1 0 9 5 4 2 9 7 6 1 5 9 7 4 9 & l t ; / i d & g t ; & l t ; r i n g & g t ; g i 4 g g 2 n 9 l I 0 o V 7 x r J 2 r x F o 2 o D q 9 w F & l t ; / r i n g & g t ; & l t ; / r p o l y g o n s & g t ; & l t ; r p o l y g o n s & g t ; & l t ; i d & g t ; 6 6 3 9 1 1 5 3 8 4 1 3 1 6 8 2 3 1 3 & l t ; / i d & g t ; & l t ; r i n g & g t ; 3 k x y z v n h k I k r B q R 8 I o 9 E j g P s n F s U p s D h p I 4 0 F q u o B x 6 D t m D 2 0 D w s z G 2 w d & l t ; / r i n g & g t ; & l t ; / r p o l y g o n s & g t ; & l t ; r p o l y g o n s & g t ; & l t ; i d & g t ; 6 6 3 9 1 1 5 3 8 4 1 3 1 6 8 2 3 1 4 & l t ; / i d & g t ; & l t ; r i n g & g t ; 4 y y 2 v - 0 h k I n g E 4 r B 8 8 D q m D p w K 6 2 T 3 4 C m _ L z 0 W _ q y C j N - z C 2 3 H v x C 7 y B n 2 I 5 1 G x 7 C v 6 K w u B r x L k _ H 3 G m s G 4 y M u r K 7 w B h v H & l t ; / r i n g & g t ; & l t ; / r p o l y g o n s & g t ; & l t ; r p o l y g o n s & g t ; & l t ; i d & g t ; 6 6 3 9 1 1 5 4 1 8 4 9 1 4 2 0 6 7 7 & l t ; / i d & g t ; & l t ; r i n g & g t ; 0 o o m 2 3 2 _ j I v - _ B o s N 7 w 9 B x y w C 3 l 2 H l 5 J y s 8 C 4 r O j m 9 B 4 u 8 D w h 3 B q u k F s x s C s 0 h D w h V u _ G i 2 f g z e o m Z w p X o 3 H p o 0 I 5 j z L p y Q 7 8 n E & l t ; / r i n g & g t ; & l t ; / r p o l y g o n s & g t ; & l t ; r p o l y g o n s & g t ; & l t ; i d & g t ; 6 6 3 9 1 1 5 5 5 5 9 3 0 3 7 4 1 4 9 & l t ; / i d & g t ; & l t ; r i n g & g t ; l y j 6 o _ l 7 j I 3 q D q o i B j Y _ w E u w I y x Y 6 v H t 6 M 0 I 4 3 e 2 6 G z s F 0 T 2 7 B l v Q 9 y J p N k g G i r E 4 Z - T & l t ; / r i n g & g t ; & l t ; / r p o l y g o n s & g t ; & l t ; r p o l y g o n s & g t ; & l t ; i d & g t ; 6 6 3 9 1 1 5 7 6 2 0 8 8 8 0 4 3 5 7 & l t ; / i d & g t ; & l t ; r i n g & g t ; t l 8 h t 8 v v j I - 1 B w 0 O l m C 7 S 8 - L t r E j h E q g B j 4 I 6 p B 4 1 B i d 0 5 G l m B h R m k F h l Q 5 p D r _ D - r L 2 u C o 7 G p m D s u B 1 y B E n m B _ R n _ H m m X 3 6 E & l t ; / r i n g & g t ; & l t ; / r p o l y g o n s & g t ; & l t ; r p o l y g o n s & g t ; & l t ; i d & g t ; 6 6 3 9 1 1 5 8 9 9 5 2 7 7 5 7 8 2 9 & l t ; / i d & g t ; & l t ; r i n g & g t ; - - 3 z w 2 6 r j I r L w 3 F 2 w I _ x G o - I x - E u r E 1 7 L k 4 Z & l t ; / r i n g & g t ; & l t ; / r p o l y g o n s & g t ; & l t ; r p o l y g o n s & g t ; & l t ; i d & g t ; 6 6 3 9 1 1 5 9 6 8 2 4 7 2 3 4 5 6 5 & l t ; / i d & g t ; & l t ; r i n g & g t ; i - - _ j q u x j I w p C o q P v h R o q L j i I _ x F 0 7 b u h B 8 3 a - d & l t ; / r i n g & g t ; & l t ; / r p o l y g o n s & g t ; & l t ; r p o l y g o n s & g t ; & l t ; i d & g t ; 6 6 3 9 1 1 6 0 7 1 3 2 6 4 4 9 6 6 9 & l t ; / i d & g t ; & l t ; r i n g & g t ; 8 3 3 6 o n u x j I r g m B - v 3 D k l I 7 v g H x 6 3 F j 8 m C z 2 g C h j M 3 s t F & l t ; / r i n g & g t ; & l t ; / r p o l y g o n s & g t ; & l t ; r p o l y g o n s & g t ; & l t ; i d & g t ; 6 6 3 9 1 1 6 4 4 9 2 8 3 5 7 1 7 1 7 & l t ; / i d & g t ; & l t ; r i n g & g t ; - x r u 2 - u g k I o 0 3 I 0 j l M 7 v 0 J t o o B 0 9 o K j g m B 1 x 9 C t 6 l D 9 1 1 O 3 8 4 P p 8 o V - v v B & l t ; / r i n g & g t ; & l t ; / r p o l y g o n s & g t ; & l t ; r p o l y g o n s & g t ; & l t ; i d & g t ; 6 6 3 9 1 1 6 9 3 0 3 1 9 9 0 8 8 7 3 & l t ; / i d & g t ; & l t ; r i n g & g t ; i o w q v 2 m y j I m 4 p C w x 7 B - 1 b j m i R 1 1 7 L - 0 l B 4 u p E t j m I 2 o 3 C h h _ L j g 4 D x m k H r 9 x G y 5 0 F u 5 _ D 3 m g D i y n B u s w H & l t ; / r i n g & g t ; & l t ; / r p o l y g o n s & g t ; & l t ; r p o l y g o n s & g t ; & l t ; i d & g t ; 6 6 3 9 1 1 7 6 8 6 2 3 4 1 5 2 9 6 5 & l t ; / i d & g t ; & l t ; r i n g & g t ; z x u h x 0 r q j I o f 1 h G m 6 D u r p C l r B n 8 C y 2 E t _ R p w T 1 0 F & l t ; / r i n g & g t ; & l t ; / r p o l y g o n s & g t ; & l t ; r p o l y g o n s & g t ; & l t ; i d & g t ; 6 6 3 9 1 1 7 8 2 3 6 7 3 1 0 6 4 3 7 & l t ; / i d & g t ; & l t ; r i n g & g t ; 3 g 4 z 7 t r k j I 6 y I r y F 4 x I 4 v E x v d x 0 a s h E m x F x w E g o H q t e & l t ; / r i n g & g t ; & l t ; / r p o l y g o n s & g t ; & l t ; r p o l y g o n s & g t ; & l t ; i d & g t ; 6 6 3 9 1 1 8 2 7 0 3 4 9 7 0 5 2 2 1 & l t ; / i d & g t ; & l t ; r i n g & g t ; k q t m s l s 3 i I h 3 - C g r P _ u 4 D 2 q N 2 r L x 0 8 E k l 0 D p k k D 9 k f 1 4 7 E y r Y j - _ C j l c g 5 7 C y 6 m B & l t ; / r i n g & g t ; & l t ; / r p o l y g o n s & g t ; & l t ; r p o l y g o n s & g t ; & l t ; i d & g t ; 6 6 3 9 1 1 9 8 1 6 5 3 7 9 3 1 7 8 1 & l t ; / i d & g t ; & l t ; r i n g & g t ; 2 4 t s x 1 2 4 k I p 6 H x w q B 9 v B - r C j 1 G 8 q H 6 9 O i r H 1 z C 9 5 C v t Y & l t ; / r i n g & g t ; & l t ; / r p o l y g o n s & g t ; & l t ; r p o l y g o n s & g t ; & l t ; i d & g t ; 6 6 3 9 1 1 9 8 8 5 2 5 7 4 0 8 5 1 7 & l t ; / i d & g t ; & l t ; r i n g & g t ; j 6 1 4 u u p 5 k I h 2 B 9 u B q x U w o K m l D z j C i w C 0 y P x f o _ c o h B 0 H x p B & l t ; / r i n g & g t ; & l t ; / r p o l y g o n s & g t ; & l t ; r p o l y g o n s & g t ; & l t ; i d & g t ; 6 6 3 9 1 1 9 9 1 9 6 1 7 1 4 6 8 8 5 & l t ; / i d & g t ; & l t ; r i n g & g t ; 6 o w _ r 0 4 0 k I _ e x g G s j H 0 n H l _ H v X v u G w v L v n T s e m X w r H r o e 3 1 Q _ 2 L 5 m D 9 z J & l t ; / r i n g & g t ; & l t ; / r p o l y g o n s & g t ; & l t ; r p o l y g o n s & g t ; & l t ; i d & g t ; 6 6 3 9 1 2 0 2 9 7 5 7 4 2 6 8 9 3 3 & l t ; / i d & g t ; & l t ; r i n g & g t ; q 2 x 9 4 y n j k I n l C 1 3 C j 4 V y m _ B 8 s B u W 0 0 E r r D r z F z 3 D z b k u M h O y m R i t G i r I r 8 K s q T z 8 o B y i F & l t ; / r i n g & g t ; & l t ; / r p o l y g o n s & g t ; & l t ; r p o l y g o n s & g t ; & l t ; i d & g t ; 6 6 3 9 1 2 0 3 3 1 9 3 4 0 0 7 3 0 1 & l t ; / i d & g t ; & l t ; r i n g & g t ; w 2 5 p i t k t k I v n 3 C 1 _ M y 3 K r 4 i C 3 _ 2 C y j 0 B n p o E v u v B & l t ; / r i n g & g t ; & l t ; / r p o l y g o n s & g t ; & l t ; r p o l y g o n s & g t ; & l t ; i d & g t ; 6 6 3 9 1 2 0 3 6 6 2 9 3 7 4 5 6 6 9 & l t ; / i d & g t ; & l t ; r i n g & g t ; 5 r 9 o 3 y 0 s k I h 1 D - x F - 6 U m q C l t C 3 3 H 6 3 E p - E n r b q 2 B v R l o F & l t ; / r i n g & g t ; & l t ; / r p o l y g o n s & g t ; & l t ; r p o l y g o n s & g t ; & l t ; i d & g t ; 6 6 3 9 1 2 1 6 7 1 9 6 3 8 0 3 6 5 3 & l t ; / i d & g t ; & l t ; r i n g & g t ; 4 n s 5 p j 3 z k I - s G 4 _ E w m E r 0 V 8 7 D m 3 F z y R z I u k H i m B 0 j E p v G - p D - t N r g B 8 1 D r z B q 8 U l 9 E 1 n G s _ F x o L l g B 1 4 K s 2 D 9 Y g h B j j D & l t ; / r i n g & g t ; & l t ; / r p o l y g o n s & g t ; & l t ; r p o l y g o n s & g t ; & l t ; i d & g t ; 6 6 3 9 1 2 2 0 4 9 9 2 0 9 2 5 7 0 1 & l t ; / i d & g t ; & l t ; r i n g & g t ; 6 j n 3 s 7 8 l k I o z M 0 z B j 4 H m 4 5 B 2 _ e 4 o F 6 0 K g 2 w B z z R 7 v 2 B m j G q c t B 4 m C i n B n 5 5 B 9 - h B i 9 F h 3 w B w i F x j E u 0 9 C t u M & l t ; / r i n g & g t ; & l t ; / r p o l y g o n s & g t ; & l t ; r p o l y g o n s & g t ; & l t ; i d & g t ; 6 6 3 9 1 3 8 5 7 6 9 5 5 0 8 0 7 0 9 & l t ; / i d & g t ; & l t ; r i n g & g t ; 7 4 2 l q y m 6 m I k - L k 9 N w - E w 9 C 4 0 Q q 0 I 8 u a 4 J o y B k y Z x 5 E - _ D 5 m B 6 2 C o L n x D - s b n k S o r Q 9 8 N y q M - h r B t Z & l t ; / r i n g & g t ; & l t ; / r p o l y g o n s & g t ; & l t ; r p o l y g o n s & g t ; & l t ; i d & g t ; 6 6 3 9 1 3 8 6 8 0 0 3 4 2 9 5 8 1 3 & l t ; / i d & g t ; & l t ; r i n g & g t ; x r w o 7 j 8 z m I u q m E 0 6 X 4 v r K 2 t 4 K t 4 1 P r w 2 K n z 1 E s s 5 B h t 8 J 2 3 O r w T q _ 9 E n s q I k p n J - 7 5 I 2 z i M & l t ; / r i n g & g t ; & l t ; / r p o l y g o n s & g t ; & l t ; r p o l y g o n s & g t ; & l t ; i d & g t ; 6 6 3 9 1 3 9 8 8 2 6 2 5 1 3 8 6 9 3 & l t ; / i d & g t ; & l t ; r i n g & g t ; y g s l 5 8 1 8 k I 8 0 G 1 o B k t F 3 n B _ I i 9 C p h B 1 Z y 2 B m 9 M - z I z y Q 8 2 I & l t ; / r i n g & g t ; & l t ; / r p o l y g o n s & g t ; & l t ; r p o l y g o n s & g t ; & l t ; i d & g t ; 6 6 3 9 1 4 0 2 9 4 9 4 1 9 9 9 1 0 9 & l t ; / i d & g t ; & l t ; r i n g & g t ; y j j p k x q g l I _ g h G p m 3 C q r l M r q 2 I u x U w l 9 C k 1 g C x v p M 1 2 w G w _ J x x o B 6 9 J 8 7 k K 1 - L l i f z 6 _ F 7 g g H m y f l 3 p H & l t ; / r i n g & g t ; & l t ; / r p o l y g o n s & g t ; & l t ; r p o l y g o n s & g t ; & l t ; i d & g t ; 6 6 3 9 1 5 7 6 4 6 6 0 9 8 7 4 9 4 9 & l t ; / i d & g t ; & l t ; r i n g & g t ; x 6 q _ w 7 _ 3 v I s h C x 3 C k q V - q I q g F v 8 I u Z r m C n l C s V 9 o B 8 p C 6 o E 0 5 B x 8 B w r B y i C x c t Y q R 3 _ C k h U 9 o E 5 4 C y x B - s B j m E r a 1 6 B x m D x 1 J s _ H z m E w 3 B v b h b 1 r B p m K o i B 6 u C x t F m s H j y C s m I 8 g B v U i h B m W 9 1 B 2 g B - I 8 K t f 2 3 D k T _ y D w c s I w H t 0 K 8 _ C i 1 C & l t ; / r i n g & g t ; & l t ; / r p o l y g o n s & g t ; & l t ; r p o l y g o n s & g t ; & l t ; i d & g t ; 6 6 3 9 1 6 1 5 2 9 2 6 0 3 1 0 5 3 3 & l t ; / i d & g t ; & l t ; r i n g & g t ; s z q w m 6 3 4 t I l t 9 B n 5 U 5 5 7 C k p d k s J 2 g F r x O t 7 p C 9 h w D i 4 1 B 3 r M h j p B g j n B x - Y u 2 i B 7 q J 5 8 S _ k z B 6 j L o 5 I 4 h c l 6 v B w p q C t o U r h l B 8 x E 2 l y C v g 6 D l l n b & l t ; / r i n g & g t ; & l t ; / r p o l y g o n s & g t ; & l t ; r p o l y g o n s & g t ; & l t ; i d & g t ; 6 6 3 9 1 6 1 6 6 6 6 9 9 2 6 4 0 0 5 & l t ; / i d & g t ; & l t ; r i n g & g t ; t 6 0 n m m x m u I l _ M 1 I 6 n H 8 z B 6 M x s H r 2 B x d t W 2 3 B w h U 4 p B s Y z h C h m B m _ B u O 7 w B & l t ; / r i n g & g t ; & l t ; / r p o l y g o n s & g t ; & l t ; r p o l y g o n s & g t ; & l t ; i d & g t ; 6 6 3 9 1 6 1 7 0 1 0 5 9 0 0 2 3 7 3 & l t ; / i d & g t ; & l t ; r i n g & g t ; t u j 3 5 u o _ t I o 7 D _ 7 D 5 O 5 Y g 0 B g a 7 s H 6 r B w Q 5 Y 8 s C i r B n L o z C i s B 3 D 0 u D p s C w u Q 0 0 K j 2 Y r l J v a 6 0 D m O l q B n w B & l t ; / r i n g & g t ; & l t ; / r p o l y g o n s & g t ; & l t ; r p o l y g o n s & g t ; & l t ; i d & g t ; 6 6 3 9 1 6 2 4 2 2 6 1 3 5 0 8 1 0 1 & l t ; / i d & g t ; & l t ; r i n g & g t ; p m 7 y 0 6 u m u I 5 9 B F - 5 E s 6 B 2 8 D u g C z q G v 0 B 9 s C s z G o M 1 g B 2 1 D z W t P p s D g M m I 5 - E x r F r l B t o E 8 j L r Q 1 u H l 4 B s d 1 - L 7 J n Q 0 m B 4 k B x 5 C h 4 B o l D _ o J 4 j C q m B & l t ; / r i n g & g t ; & l t ; / r p o l y g o n s & g t ; & l t ; r p o l y g o n s & g t ; & l t ; i d & g t ; 6 6 3 9 1 6 3 6 5 9 5 6 4 0 8 9 3 4 9 & l t ; / i d & g t ; & l t ; r i n g & g t ; s i 1 k _ o i l v I 9 h 7 F 2 n o G v 2 r C j l J w 0 g G r y _ H q l P k i N 2 w l D k - h B u t G n 3 F p o x B 8 v G q i N w 5 d - - 5 B 9 u R n 0 s E g y S u j Y o 1 a x 5 B j 5 B 9 j s E k r D i - K w 6 d z s n B r 4 P x 0 r E p g s P 1 x w E 9 3 1 B 8 6 8 D & l t ; / r i n g & g t ; & l t ; / r p o l y g o n s & g t ; & l t ; r p o l y g o n s & g t ; & l t ; i d & g t ; 6 6 3 9 1 6 6 7 1 7 5 8 0 8 0 4 1 0 1 & l t ; / i d & g t ; & l t ; r i n g & g t ; x y w h l x t t u I 2 3 x I r q q F z _ s B h l h D m s g D _ 8 r B 4 m l G z i r E u q x F 3 5 l D v _ N s 0 L i 9 w F l p m B x 2 m E k h 5 D z 4 r J & l t ; / r i n g & g t ; & l t ; / r p o l y g o n s & g t ; & l t ; r p o l y g o n s & g t ; & l t ; i d & g t ; 6 6 3 9 1 6 7 0 9 5 5 3 7 9 2 6 1 5 3 & l t ; / i d & g t ; & l t ; r i n g & g t ; j 4 _ 8 z w 1 l v I w r F l T _ g C 0 - f 0 w G w y N u 2 C 5 w T r t D 9 I 1 3 D & l t ; / r i n g & g t ; & l t ; / r p o l y g o n s & g t ; & l t ; r p o l y g o n s & g t ; & l t ; i d & g t ; 6 6 3 9 1 6 7 0 9 5 5 3 7 9 2 6 1 5 4 & l t ; / i d & g t ; & l t ; r i n g & g t ; z 1 v i i l 5 l v I n m O 1 7 I q N s 4 B p o J 3 L s q C 2 u D i 1 F s u H t 6 K 7 f 0 i D h g C 3 m R & l t ; / r i n g & g t ; & l t ; / r p o l y g o n s & g t ; & l t ; r p o l y g o n s & g t ; & l t ; i d & g t ; 6 6 3 9 1 6 7 1 6 4 2 5 7 4 0 2 8 8 5 & l t ; / i d & g t ; & l t ; r i n g & g t ; m - 8 y r l i o v I _ z o E 3 i Y j k j E 1 9 u B n s x L o p k M v o W - h I 6 s n X w 4 u F k n X o w u B 5 l k F & l t ; / r i n g & g t ; & l t ; / r p o l y g o n s & g t ; & l t ; r p o l y g o n s & g t ; & l t ; i d & g t ; 6 6 3 9 1 6 7 1 9 8 6 1 7 1 4 1 2 5 3 & l t ; / i d & g t ; & l t ; r i n g & g t ; s 3 s - 7 v 8 h v I w j J 3 7 s B k 9 9 B 0 n 8 Q 7 r u F u 5 z G 3 1 g Q 5 x 7 H v y L 8 0 f 9 9 T 3 - 5 B w 9 z H - p r K s h u G 4 1 g V 1 1 2 E h u u K j v o D 1 m u E & l t ; / r i n g & g t ; & l t ; / r p o l y g o n s & g t ; & l t ; r p o l y g o n s & g t ; & l t ; i d & g t ; 6 6 3 9 1 6 7 2 6 7 3 3 6 6 1 7 9 9 3 & l t ; / i d & g t ; & l t ; r i n g & g t ; y r 1 z z _ 8 m v I 6 z 0 D 4 u 3 B 7 m X x 1 g F j 2 5 J 1 y T w 7 q T & l t ; / r i n g & g t ; & l t ; / r p o l y g o n s & g t ; & l t ; r p o l y g o n s & g t ; & l t ; i d & g t ; 6 6 3 9 1 6 7 2 6 7 3 3 6 6 1 7 9 9 4 & l t ; / i d & g t ; & l t ; r i n g & g t ; 0 8 7 w u 0 2 o v I g t 7 B 1 z h C i u p D o g T 1 u g L w 3 w C 3 v x C u 6 2 B y r x L & l t ; / r i n g & g t ; & l t ; / r p o l y g o n s & g t ; & l t ; r p o l y g o n s & g t ; & l t ; i d & g t ; 6 6 3 9 1 6 7 5 0 7 8 5 4 7 8 6 5 6 9 & l t ; / i d & g t ; & l t ; r i n g & g t ; r n z r p 8 j u u I _ 0 T 9 3 L h x h B k l b x x R 0 i B w r E j 5 s D & l t ; / r i n g & g t ; & l t ; / r p o l y g o n s & g t ; & l t ; r p o l y g o n s & g t ; & l t ; i d & g t ; 6 6 3 9 1 6 7 5 0 7 8 5 4 7 8 6 5 7 0 & l t ; / i d & g t ; & l t ; r i n g & g t ; j n m t w w q u u I n j Z n s Q r n M p z k B j y k B o p Q s 3 L l l G 2 w V 4 x j B y j Q & l t ; / r i n g & g t ; & l t ; / r p o l y g o n s & g t ; & l t ; r p o l y g o n s & g t ; & l t ; i d & g t ; 6 6 3 9 1 6 7 5 7 6 5 7 4 2 6 3 3 0 1 & l t ; / i d & g t ; & l t ; r i n g & g t ; 2 r h 4 - o 2 u u I j h a z q 1 C p 8 c 3 7 M i w 0 B 9 z K 2 v o B 6 5 L 6 w 8 H 6 2 P g z j B r o v N & l t ; / r i n g & g t ; & l t ; / r p o l y g o n s & g t ; & l t ; r p o l y g o n s & g t ; & l t ; i d & g t ; 6 6 3 9 1 6 7 6 7 9 6 5 3 4 7 8 4 0 5 & l t ; / i d & g t ; & l t ; r i n g & g t ; x _ n q v u g i v I 1 6 U l _ p G 1 - 4 C t n Z l 3 z C z t 2 B o h u I w q t I 6 t w B w 8 d q s k G k y 3 U & l t ; / r i n g & g t ; & l t ; / r p o l y g o n s & g t ; & l t ; r p o l y g o n s & g t ; & l t ; i d & g t ; 6 6 3 9 1 6 7 7 8 2 7 3 2 6 9 3 5 0 9 & l t ; / i d & g t ; & l t ; r i n g & g t ; i 3 4 g j p r 0 u I l 6 8 E _ q w C w - v C q y Y s p 0 D h 7 s K y 1 0 G 9 m 1 C n 3 s E w 8 t E y 3 b 1 5 n j B & l t ; / r i n g & g t ; & l t ; / r p o l y g o n s & g t ; & l t ; r p o l y g o n s & g t ; & l t ; i d & g t ; 6 6 3 9 1 7 8 9 4 9 6 4 7 6 6 3 1 0 9 & l t ; / i d & g t ; & l t ; r i n g & g t ; m 0 i r r r q w v I 9 j s C l t 3 C 9 6 - C t k 1 B y t - B 3 x E j _ 1 O h u t D 6 g p B & l t ; / r i n g & g t ; & l t ; / r p o l y g o n s & g t ; & l t ; r p o l y g o n s & g t ; & l t ; i d & g t ; 6 6 3 9 1 7 9 4 3 0 6 8 4 0 0 0 2 6 1 & l t ; / i d & g t ; & l t ; r i n g & g t ; 2 - z 4 u 4 y h v I 9 n O l 5 L _ n q E 5 8 i B j m r H 2 k i D q 1 5 B s 1 o D j l _ B g x g C 9 k W w o X u 2 g F z v p C t p l B 5 8 h E v r 4 J & l t ; / r i n g & g t ; & l t ; / r p o l y g o n s & g t ; & l t ; r p o l y g o n s & g t ; & l t ; i d & g t ; 6 6 3 9 1 8 0 5 3 0 1 9 5 6 2 8 0 4 1 & l t ; / i d & g t ; & l t ; r i n g & g t ; x x 3 3 7 j l w v I 3 u n R h w 3 D 6 i u F 1 z y B 6 - Q s x o O - p 6 G 4 7 - C - n U & l t ; / r i n g & g t ; & l t ; / r p o l y g o n s & g t ; & l t ; r p o l y g o n s & g t ; & l t ; i d & g t ; 6 6 3 9 1 8 0 5 3 0 1 9 5 6 2 8 0 4 2 & l t ; / i d & g t ; & l t ; r i n g & g t ; - w h l 8 z x s v I j v n C s 8 N m z - B s 3 - B r 2 4 G 4 v O 4 n n D o _ n E v 5 _ C m i _ C 2 m u D 5 j y B m g n I 3 - q F 9 u T & l t ; / r i n g & g t ; & l t ; / r p o l y g o n s & g t ; & l t ; r p o l y g o n s & g t ; & l t ; i d & g t ; 6 6 3 9 1 9 1 0 0 9 9 1 5 8 3 0 2 7 7 & l t ; / i d & g t ; & l t ; r i n g & g t ; 6 6 3 s v s t n u I - k v C i t 3 L v - p G 2 _ s C 7 m 3 C s z 8 F g h g B 2 j 3 S 9 s 4 C y k k F 7 0 l C j l s B j j x Q 3 8 q E s - u B 1 2 s D 9 o s E & l t ; / r i n g & g t ; & l t ; / r p o l y g o n s & g t ; & l t ; r p o l y g o n s & g t ; & l t ; i d & g t ; 6 6 3 9 1 9 1 0 4 4 2 7 5 5 6 8 6 4 9 & l t ; / i d & g t ; & l t ; r i n g & g t ; q p z 0 q h m t u I 0 p f w 5 i I m r 3 H y 1 P v 6 9 B o s m D p 7 5 B y o x B & l t ; / r i n g & g t ; & l t ; / r p o l y g o n s & g t ; & l t ; r p o l y g o n s & g t ; & l t ; i d & g t ; 6 6 3 9 1 9 1 1 1 2 9 9 5 0 4 5 3 8 1 & l t ; / i d & g t ; & l t ; r i n g & g t ; 8 9 t g 1 y 0 k u I g 4 8 B 6 v R 9 m X j y 9 C o _ t I w 4 V 3 7 i G 0 k w B _ g w B & l t ; / r i n g & g t ; & l t ; / r p o l y g o n s & g t ; & l t ; r p o l y g o n s & g t ; & l t ; i d & g t ; 6 6 3 9 1 9 1 1 4 7 3 5 4 7 8 3 7 4 9 & l t ; / i d & g t ; & l t ; r i n g & g t ; 3 t k u k l 3 g u I 0 s a n 5 h B y q x C v 2 9 P i t 8 B 5 - 7 C 9 o l F q l v H p x 7 H p 7 8 F p z M r 5 Y - l 2 C _ o l F n k 7 B _ z s I 1 i 3 b 4 0 l C y s n J & l t ; / r i n g & g t ; & l t ; / r p o l y g o n s & g t ; & l t ; r p o l y g o n s & g t ; & l t ; i d & g t ; 6 6 3 9 2 0 3 2 7 6 3 4 2 4 2 7 6 5 3 & l t ; / i d & g t ; & l t ; r i n g & g t ; 5 o l 5 h u 4 y u I g 2 x C 6 n u C r 2 4 G g k _ D - n m P i q s L - 4 m K x 6 u F 2 z _ C t z z C j x n B z n 3 T 8 p k K y o 1 a 6 6 2 C t y 3 H - 7 p H k i x o B 0 _ 1 P u - X & l t ; / r i n g & g t ; & l t ; / r p o l y g o n s & g t ; & l t ; r p o l y g o n s & g t ; & l t ; i d & g t ; 6 6 3 9 2 1 6 0 5 8 1 6 5 1 0 0 5 5 3 & l t ; / i d & g t ; & l t ; r i n g & g t ; 6 2 n j _ z - 1 s I r u C t v C 2 0 M 4 i C v b s h P 9 0 J 6 l C j g F _ z D j 5 C 1 g H j - B & l t ; / r i n g & g t ; & l t ; / r p o l y g o n s & g t ; & l t ; r p o l y g o n s & g t ; & l t ; i d & g t ; 6 6 3 9 2 1 6 0 5 8 1 6 5 1 0 0 5 5 4 & l t ; / i d & g t ; & l t ; r i n g & g t ; m w z 8 j 7 0 1 s I r x r B 6 w i F k 6 D p 4 z B s j 2 C 9 z n D s 9 U 2 h o B 3 5 2 E & l t ; / r i n g & g t ; & l t ; / r p o l y g o n s & g t ; & l t ; r p o l y g o n s & g t ; & l t ; i d & g t ; 6 6 3 9 2 1 9 0 1 3 1 0 2 6 0 0 1 9 7 & l t ; / i d & g t ; & l t ; r i n g & g t ; 4 g 8 z 8 r g 4 s I _ m f - t s C k q P 4 k 4 C y q L o n x C 1 7 i F p u Z p 1 T z 8 p B 3 2 M z 8 h D & l t ; / r i n g & g t ; & l t ; / r p o l y g o n s & g t ; & l t ; r p o l y g o n s & g t ; & l t ; i d & g t ; 6 6 3 9 2 1 9 0 4 7 4 6 2 3 3 8 5 6 9 & l t ; / i d & g t ; & l t ; r i n g & g t ; h k s u o 1 g 2 s I 6 m i B s i J 5 j 0 C 9 i s C j h L q x g E y 9 - K 8 x M o k j D k t 5 B v 6 i O h u b m 3 k B 5 j 9 C t 3 n D l j e l 5 n G & l t ; / r i n g & g t ; & l t ; / r p o l y g o n s & g t ; & l t ; r p o l y g o n s & g t ; & l t ; i d & g t ; 6 6 3 9 2 5 4 1 6 3 1 1 4 9 5 0 6 6 5 & l t ; / i d & g t ; & l t ; r i n g & g t ; q q h q l z p s z I 4 5 s C p 2 j B p q 8 E 0 i 0 D s z P 0 o X s 6 0 L & l t ; / r i n g & g t ; & l t ; / r p o l y g o n s & g t ; & l t ; r p o l y g o n s & g t ; & l t ; i d & g t ; 6 6 3 9 2 5 4 1 6 3 1 1 4 9 5 0 6 6 6 & l t ; / i d & g t ; & l t ; r i n g & g t ; 0 _ h l 1 _ z s z I r 2 s 4 B 6 v Z k z Z - 7 3 B r g 5 B - k v T s - h D r n x B v 5 9 I 2 s l E x t y B 4 - g D & l t ; / r i n g & g t ; & l t ; / r p o l y g o n s & g t ; & l t ; r p o l y g o n s & g t ; & l t ; i d & g t ; 6 6 3 9 2 5 4 5 4 1 0 7 2 0 7 2 7 0 9 & l t ; / i d & g t ; & l t ; r i n g & g t ; z _ h o s p 0 q z I _ 1 k F z 4 V 0 q u B j 3 v B h 1 x C u u h C & l t ; / r i n g & g t ; & l t ; / r p o l y g o n s & g t ; & l t ; r p o l y g o n s & g t ; & l t ; i d & g t ; 6 6 3 9 2 5 4 6 4 4 1 5 1 2 8 7 8 1 3 & l t ; / i d & g t ; & l t ; r i n g & g t ; 9 5 m 0 7 g 6 _ y I j 0 d l j - F 1 3 Z i - G k r x B 1 I p n q G & l t ; / r i n g & g t ; & l t ; / r p o l y g o n s & g t ; & l t ; r p o l y g o n s & g t ; & l t ; i d & g t ; 6 6 3 9 2 5 4 6 7 8 5 1 1 0 2 6 1 8 1 & l t ; / i d & g t ; & l t ; r i n g & g t ; 5 8 m u k s 0 k z I j 3 h B y 4 J i l u C h 2 3 B 8 t 1 B 4 5 H s 2 t D 5 p n B & l t ; / r i n g & g t ; & l t ; / r p o l y g o n s & g t ; & l t ; r p o l y g o n s & g t ; & l t ; i d & g t ; 6 6 3 9 2 5 4 7 1 2 8 7 0 7 6 4 5 4 9 & l t ; / i d & g t ; & l t ; r i n g & g t ; 3 x r p 1 z y h z I i 0 n B 4 i o C z u g B n 6 _ C q r q C y y t D & l t ; / r i n g & g t ; & l t ; / r p o l y g o n s & g t ; & l t ; r p o l y g o n s & g t ; & l t ; i d & g t ; 6 6 3 9 2 5 5 2 2 8 2 6 6 8 4 0 0 7 4 & l t ; / i d & g t ; & l t ; r i n g & g t ; 2 5 l i 9 2 z 7 z I y 2 p C 5 p g C q h q B y j N t 9 r I r o _ B _ k q B & l t ; / r i n g & g t ; & l t ; / r p o l y g o n s & g t ; & l t ; r p o l y g o n s & g t ; & l t ; i d & g t ; 6 6 3 9 2 5 5 4 6 8 7 8 5 0 0 8 6 4 5 & l t ; / i d & g t ; & l t ; r i n g & g t ; _ 3 p - j p 0 i z I 1 8 M r l F w y Z p - U l j O y 4 P - y M 2 3 g B o 0 F n x E 2 p E z o F & l t ; / r i n g & g t ; & l t ; / r p o l y g o n s & g t ; & l t ; r p o l y g o n s & g t ; & l t ; i d & g t ; 6 6 3 9 2 5 5 7 0 9 3 0 3 1 7 7 2 2 1 & l t ; / i d & g t ; & l t ; r i n g & g t ; g y l 5 x s 8 s z I 2 9 P 4 q k B u 7 K t 6 G z l M p i I u 2 g B 3 o d n l D t y J z u I & l t ; / r i n g & g t ; & l t ; / r p o l y g o n s & g t ; & l t ; r p o l y g o n s & g t ; & l t ; i d & g t ; 6 6 3 9 2 7 8 1 8 0 5 7 2 0 6 9 8 9 7 & l t ; / i d & g t ; & l t ; r i n g & g t ; z m 7 2 5 4 w _ y I x n p B _ n W n l q C 7 g 7 D n q i C 2 t y C x z U s _ h T & l t ; / r i n g & g t ; & l t ; / r p o l y g o n s & g t ; & l t ; r p o l y g o n s & g t ; & l t ; i d & g t ; 6 6 3 9 2 7 8 1 8 0 5 7 2 0 6 9 8 9 8 & l t ; / i d & g t ; & l t ; r i n g & g t ; 0 6 3 0 w o p 6 y I v 9 J u s L l L t 4 R v u J 5 s K v n I 2 l P i G q 1 F x 6 D v x z B h q e x 5 N l C _ 4 M & l t ; / r i n g & g t ; & l t ; / r p o l y g o n s & g t ; & l t ; r p o l y g o n s & g t ; & l t ; i d & g t ; 6 6 3 9 2 7 8 2 1 4 9 3 1 8 0 8 2 6 9 & l t ; / i d & g t ; & l t ; r i n g & g t ; q z z t w z r 7 y I z y K 3 _ q L j _ _ D 6 7 h D p y _ D k 2 t C h z v B 4 i m N 6 2 p F & l t ; / r i n g & g t ; & l t ; / r p o l y g o n s & g t ; & l t ; r p o l y g o n s & g t ; & l t ; i d & g t ; 6 6 3 9 2 7 8 2 1 4 9 3 1 8 0 8 2 7 0 & l t ; / i d & g t ; & l t ; r i n g & g t ; 6 l 3 8 n u 8 5 y I 1 6 I k 1 M z x P s i d o g J n 9 K z n P g i E n x T w _ F l w M i q S & l t ; / r i n g & g t ; & l t ; / r p o l y g o n s & g t ; & l t ; r p o l y g o n s & g t ; & l t ; i d & g t ; 6 6 3 9 2 7 8 2 1 4 9 3 1 8 0 8 2 7 1 & l t ; / i d & g t ; & l t ; r i n g & g t ; 6 p k n k w k 6 y I 8 z p F w v p C i 3 e 9 2 0 F x u 0 B & l t ; / r i n g & g t ; & l t ; / r p o l y g o n s & g t ; & l t ; r p o l y g o n s & g t ; & l t ; i d & g t ; 6 6 3 9 2 7 8 2 8 3 6 5 1 2 8 4 9 9 7 & l t ; / i d & g t ; & l t ; r i n g & g t ; r 2 q 7 7 j q v y I s s L 0 q V v 0 d - w V 9 g O q h a 5 s c w 6 O n t O _ q K & l t ; / r i n g & g t ; & l t ; / r p o l y g o n s & g t ; & l t ; r p o l y g o n s & g t ; & l t ; i d & g t ; 6 6 3 9 2 7 8 3 5 2 3 7 0 7 6 1 7 3 3 & l t ; / i d & g t ; & l t ; r i n g & g t ; m v l 9 t - s x y I 7 B 2 v a 1 7 M 2 t O 2 4 D o i V g 9 e l z M y h E 3 w I _ 6 8 F r 1 S & l t ; / r i n g & g t ; & l t ; / r p o l y g o n s & g t ; & l t ; r p o l y g o n s & g t ; & l t ; i d & g t ; 6 6 3 9 2 7 8 3 8 6 7 3 0 5 0 0 1 0 5 & l t ; / i d & g t ; & l t ; r i n g & g t ; q w 8 3 i - w l y I n 4 d i x D 3 k C h o H o z s D x m E 8 2 D 1 g I 6 x j B o 0 U & l t ; / r i n g & g t ; & l t ; / r p o l y g o n s & g t ; & l t ; r p o l y g o n s & g t ; & l t ; i d & g t ; 6 6 3 9 2 7 8 7 3 0 3 2 7 8 8 3 7 8 1 & l t ; / i d & g t ; & l t ; r i n g & g t ; g 0 p h j 6 w u y I 3 i u B g 8 L 3 l h J o 7 e v s 2 L & l t ; / r i n g & g t ; & l t ; / r p o l y g o n s & g t ; & l t ; r p o l y g o n s & g t ; & l t ; i d & g t ; 6 6 3 9 2 7 8 7 6 4 6 8 7 6 2 2 1 5 3 & l t ; / i d & g t ; & l t ; r i n g & g t ; 8 4 4 5 g 6 i u y I 6 k g B x 7 d 9 q r B 1 v V - k f 7 o N r n J h 2 0 E & l t ; / r i n g & g t ; & l t ; / r p o l y g o n s & g t ; & l t ; r p o l y g o n s & g t ; & l t ; i d & g t ; 6 6 3 9 2 7 8 7 6 4 6 8 7 6 2 2 1 5 4 & l t ; / i d & g t ; & l t ; r i n g & g t ; u 2 v _ o i l t y I r r I 7 t I r v 6 B t x s B o 5 C 3 m E k k F p 8 K i 0 c 3 _ k C & l t ; / r i n g & g t ; & l t ; / r p o l y g o n s & g t ; & l t ; r p o l y g o n s & g t ; & l t ; i d & g t ; 6 6 3 9 2 7 8 9 7 0 8 4 6 0 5 2 3 6 1 & l t ; / i d & g t ; & l t ; r i n g & g t ; v o 5 7 t 3 p 7 y I k 1 G j I 0 w R h - D l F o 2 K 4 6 E t k H 1 3 G g o X l 1 K & l t ; / r i n g & g t ; & l t ; / r p o l y g o n s & g t ; & l t ; r p o l y g o n s & g t ; & l t ; i d & g t ; 6 6 3 9 2 7 8 9 7 0 8 4 6 0 5 2 3 6 2 & l t ; / i d & g t ; & l t ; r i n g & g t ; u 6 2 9 i 3 6 7 y I r 5 m N w l r B l s v E h - g F i n i L p y j K w 0 v C n v 4 C 6 8 9 C s s 5 G v k 2 C _ j u B m q t E z w 9 E 3 0 u Z & l t ; / r i n g & g t ; & l t ; / r p o l y g o n s & g t ; & l t ; r p o l y g o n s & g t ; & l t ; i d & g t ; 6 6 3 9 2 7 9 0 7 3 9 2 5 2 6 7 4 6 1 & l t ; / i d & g t ; & l t ; r i n g & g t ; z 6 t o t u q 5 y I k 4 u B 9 j s C 5 6 6 C 7 x v E i k H i l t D q y T n j w B p l i B y 4 2 B w 7 k C t 8 8 F _ j v H 3 _ k E 1 j H p 0 u D 7 g m L x 6 N j l z E 9 r h B z 4 v L r h k F p o n D p 9 d & l t ; / r i n g & g t ; & l t ; / r p o l y g o n s & g t ; & l t ; r p o l y g o n s & g t ; & l t ; i d & g t ; 6 6 3 9 2 8 0 2 7 6 5 1 6 1 1 0 3 4 1 & l t ; / i d & g t ; & l t ; r i n g & g t ; 2 - z p o q 7 z x I k _ g C s _ 8 C k v o B x q g E q - a 4 6 p K & l t ; / r i n g & g t ; & l t ; / r p o l y g o n s & g t ; & l t ; r p o l y g o n s & g t ; & l t ; i d & g t ; 6 6 3 9 2 8 0 8 6 0 6 3 1 6 6 2 6 0 5 & l t ; / i d & g t ; & l t ; r i n g & g t ; _ t 6 y 4 5 5 x x I s 0 I m 0 E t v g B 1 m I 6 x X r 0 T l 8 C o y F v n D j y J j w T n 1 q B w v c & l t ; / r i n g & g t ; & l t ; / r p o l y g o n s & g t ; & l t ; r p o l y g o n s & g t ; & l t ; i d & g t ; 6 6 3 9 2 8 0 8 6 0 6 3 1 6 6 2 6 0 6 & l t ; / i d & g t ; & l t ; r i n g & g t ; 4 o 6 o _ g m z x I t t H n o X v K - x L 6 0 F n - E l H w i D p 7 P 0 k Q 0 n J & l t ; / r i n g & g t ; & l t ; / r p o l y g o n s & g t ; & l t ; r p o l y g o n s & g t ; & l t ; i d & g t ; 6 6 3 9 2 8 0 8 6 0 6 3 1 6 6 2 6 0 7 & l t ; / i d & g t ; & l t ; r i n g & g t ; g 5 6 1 p 0 x z x I l s E z u J q l P r 9 F 0 w G z r F y k L 5 z J 4 o H q w L & l t ; / r i n g & g t ; & l t ; / r p o l y g o n s & g t ; & l t ; r p o l y g o n s & g t ; & l t ; i d & g t ; 6 6 3 9 2 8 0 8 9 4 9 9 1 4 0 0 9 6 9 & l t ; / i d & g t ; & l t ; r i n g & g t ; y v r 3 x t - v x I 6 6 s C 9 w 5 B - 0 b 0 z 5 B i t w I i r W s 9 x C & l t ; / r i n g & g t ; & l t ; / r p o l y g o n s & g t ; & l t ; r p o l y g o n s & g t ; & l t ; i d & g t ; 6 6 3 9 2 8 0 8 9 4 9 9 1 4 0 0 9 7 0 & l t ; / i d & g t ; & l t ; r i n g & g t ; x m j k 9 k k v x I g l J t t h C 8 n k B n 4 i C q - Z n x U l g r D 4 i p G & l t ; / r i n g & g t ; & l t ; / r p o l y g o n s & g t ; & l t ; r p o l y g o n s & g t ; & l t ; i d & g t ; 6 6 3 9 2 8 1 0 6 6 7 9 0 0 9 2 8 0 5 & l t ; / i d & g t ; & l t ; r i n g & g t ; o j 9 t u y 5 v x I t s J j 7 m D i m W l 8 Q 0 s O 7 j S 2 6 s B p n W o 0 D 3 i P & l t ; / r i n g & g t ; & l t ; / r p o l y g o n s & g t ; & l t ; r p o l y g o n s & g t ; & l t ; i d & g t ; 6 6 3 9 2 8 1 2 3 8 5 8 8 7 8 4 6 4 5 & l t ; / i d & g t ; & l t ; r i n g & g t ; q r h g o m v o y I m 0 G z s 0 H 9 m 4 I 9 5 w D 5 3 n D q k m B w k T 5 y h C w - m F l u l G & l t ; / r i n g & g t ; & l t ; / r p o l y g o n s & g t ; & l t ; r p o l y g o n s & g t ; & l t ; i d & g t ; 6 6 3 9 2 8 1 5 1 3 4 6 6 6 9 1 5 8 9 & l t ; / i d & g t ; & l t ; r i n g & g t ; 9 k p h x j k t y I r r q F n h w O h 5 f g 9 h D s n w T w w 9 B 0 p s C g k n C & l t ; / r i n g & g t ; & l t ; / r p o l y g o n s & g t ; & l t ; r p o l y g o n s & g t ; & l t ; i d & g t ; 6 6 3 9 2 8 1 5 8 2 1 8 6 1 6 8 3 2 9 & l t ; / i d & g t ; & l t ; r i n g & g t ; u y u h - g u k y I l 4 l F u k 8 D w m a p w z C 4 9 a q - i D q 3 7 B & l t ; / r i n g & g t ; & l t ; / r p o l y g o n s & g t ; & l t ; r p o l y g o n s & g t ; & l t ; i d & g t ; 6 6 3 9 2 8 1 5 8 2 1 8 6 1 6 8 3 3 0 & l t ; / i d & g t ; & l t ; r i n g & g t ; _ 6 s n o l m k y I u h X 5 n k I g t Y 3 t R 4 n Q 2 y g B - t m C n _ i B & l t ; / r i n g & g t ; & l t ; / r p o l y g o n s & g t ; & l t ; r p o l y g o n s & g t ; & l t ; i d & g t ; 6 6 3 9 2 8 1 6 5 0 9 0 5 6 4 5 0 7 3 & l t ; / i d & g t ; & l t ; r i n g & g t ; 7 l o 4 m 9 6 m y I u 8 S g - 8 B h h 9 D s 3 j B 9 r b x m w C o s n J & l t ; / r i n g & g t ; & l t ; / r p o l y g o n s & g t ; & l t ; r p o l y g o n s & g t ; & l t ; i d & g t ; 6 6 3 9 2 8 1 6 5 0 9 0 5 6 4 5 0 7 4 & l t ; / i d & g t ; & l t ; r i n g & g t ; u 2 o 0 p - 3 o y I p g - H q 7 x C 3 n k G i 8 m H m 1 v B h 1 0 L 3 5 _ i B l 5 x I v r i B t t 9 E o w v E o x q J p o 4 w B j y j C & l t ; / r i n g & g t ; & l t ; / r p o l y g o n s & g t ; & l t ; r p o l y g o n s & g t ; & l t ; i d & g t ; 6 6 3 9 2 8 1 6 5 0 9 0 5 6 4 5 0 7 5 & l t ; / i d & g t ; & l t ; r i n g & g t ; 9 4 p 6 7 v v n y I 0 2 n B w i _ F - p 2 B x p h B o k w B y s 4 G & l t ; / r i n g & g t ; & l t ; / r p o l y g o n s & g t ; & l t ; r p o l y g o n s & g t ; & l t ; i d & g t ; 6 6 3 9 2 8 1 8 5 7 0 6 4 0 7 5 2 6 9 & l t ; / i d & g t ; & l t ; r i n g & g t ; 5 1 l h u z 2 v x I 5 5 h B 7 u P q v 0 B _ 4 b 2 3 e w m F s x e i q x E & l t ; / r i n g & g t ; & l t ; / r p o l y g o n s & g t ; & l t ; r p o l y g o n s & g t ; & l t ; i d & g t ; 6 6 3 9 2 8 2 0 2 8 8 6 2 7 6 7 1 0 9 & l t ; / i d & g t ; & l t ; r i n g & g t ; 4 q i - u h 9 l y I v 0 x B h p - L m u M 6 - 9 C _ y K 3 n 7 E 9 8 j E & l t ; / r i n g & g t ; & l t ; / r p o l y g o n s & g t ; & l t ; r p o l y g o n s & g t ; & l t ; i d & g t ; 6 6 3 9 2 8 2 1 3 1 9 4 1 9 8 2 2 1 3 & l t ; / i d & g t ; & l t ; r i n g & g t ; t - z 9 _ 3 k 2 x I 3 1 g m B x m F 5 - 8 D q t s E j _ 5 P u 8 7 D 3 r 1 C l 9 v C 7 p P 8 w j D x u t B r k r D p t k N & l t ; / r i n g & g t ; & l t ; / r p o l y g o n s & g t ; & l t ; r p o l y g o n s & g t ; & l t ; i d & g t ; 6 6 3 9 2 8 2 2 0 0 6 6 1 4 5 8 9 5 7 & l t ; / i d & g t ; & l t ; r i n g & g t ; 8 - l m w k p 7 x I n 6 k B t - J 1 j F 0 4 N o y X 8 5 L y i L h p P w v G 7 2 F 4 3 I y s h B & l t ; / r i n g & g t ; & l t ; / r p o l y g o n s & g t ; & l t ; r p o l y g o n s & g t ; & l t ; i d & g t ; 6 6 3 9 2 8 2 2 0 0 6 6 1 4 5 8 9 5 8 & l t ; / i d & g t ; & l t ; r i n g & g t ; z 4 v 2 8 j t 6 x I 4 7 _ C 8 r z B j k 9 B q z 6 C n 1 O 2 l w B _ y k B & l t ; / r i n g & g t ; & l t ; / r p o l y g o n s & g t ; & l t ; r p o l y g o n s & g t ; & l t ; i d & g t ; 6 6 3 9 2 8 2 2 0 0 6 6 1 4 5 8 9 5 9 & l t ; / i d & g t ; & l t ; r i n g & g t ; s k - 4 q 4 0 5 x I 6 p c s 3 z B q n z B m 2 6 B r q d u g L 1 h 5 E & l t ; / r i n g & g t ; & l t ; / r p o l y g o n s & g t ; & l t ; r p o l y g o n s & g t ; & l t ; i d & g t ; 6 6 3 9 2 8 4 0 9 0 4 4 7 0 6 9 1 9 7 & l t ; / i d & g t ; & l t ; r i n g & g t ; m v h g m 5 l m w I 4 j H x t H i k c 9 v V r m K v g M g u E 2 u P 6 n t C & l t ; / r i n g & g t ; & l t ; / r p o l y g o n s & g t ; & l t ; r p o l y g o n s & g t ; & l t ; i d & g t ; 6 6 3 9 2 8 4 0 9 0 4 4 7 0 6 9 1 9 8 & l t ; / i d & g t ; & l t ; r i n g & g t ; 8 s 0 - - u 3 m w I k m d n 8 I u 3 G 2 w T z 3 O i p M s h R h o G 6 5 G 1 k b & l t ; / r i n g & g t ; & l t ; / r p o l y g o n s & g t ; & l t ; r p o l y g o n s & g t ; & l t ; i d & g t ; 6 6 3 9 2 8 4 2 9 6 6 0 5 4 9 9 4 0 1 & l t ; / i d & g t ; & l t ; r i n g & g t ; q _ 3 i r p 8 n w I _ t m E x _ 6 E 1 - 7 L 7 4 t B h 1 t D 1 t U q q 0 K q _ I w n m M 0 u s F 8 z n F & l t ; / r i n g & g t ; & l t ; / r p o l y g o n s & g t ; & l t ; r p o l y g o n s & g t ; & l t ; i d & g t ; 6 6 3 9 2 8 4 2 9 6 6 0 5 4 9 9 4 0 2 & l t ; / i d & g t ; & l t ; r i n g & g t ; h 5 q 8 z 8 9 m w I u z O - s M h g L m v I 8 _ F n 2 J x 2 M 3 y G x 7 L v 6 L & l t ; / r i n g & g t ; & l t ; / r p o l y g o n s & g t ; & l t ; r p o l y g o n s & g t ; & l t ; i d & g t ; 6 6 3 9 2 8 4 3 3 0 9 6 5 2 3 7 7 6 5 & l t ; / i d & g t ; & l t ; r i n g & g t ; t l 2 4 u k z m w I y u i C 2 9 2 D 6 0 r Z u p s L y 9 O k n T 3 k J k 3 y C o - z E 1 7 X v t n D k l j E l k 4 D u z r C & l t ; / r i n g & g t ; & l t ; / r p o l y g o n s & g t ; & l t ; r p o l y g o n s & g t ; & l t ; i d & g t ; 6 6 3 9 2 8 4 8 8 0 7 2 1 0 5 1 6 5 7 & l t ; / i d & g t ; & l t ; r i n g & g t ; - 2 u 8 k v w t v I k i I - x W w 6 F 1 o H h 6 J x u d z 0 Q t k J l z E 1 x C p p U 4 r 2 B & l t ; / r i n g & g t ; & l t ; / r p o l y g o n s & g t ; & l t ; r p o l y g o n s & g t ; & l t ; i d & g t ; 6 6 3 9 2 8 4 8 8 0 7 2 1 0 5 1 6 5 8 & l t ; / i d & g t ; & l t ; r i n g & g t ; v - 5 g y w l s v I j 8 i B 2 6 5 B m w 0 T p o P 9 h t C 0 0 5 d & l t ; / r i n g & g t ; & l t ; / r p o l y g o n s & g t ; & l t ; r p o l y g o n s & g t ; & l t ; i d & g t ; 6 6 3 9 2 8 5 2 2 4 3 1 8 4 3 5 3 3 3 & l t ; / i d & g t ; & l t ; r i n g & g t ; s p 0 k u r r 9 u I j o T _ _ 5 C _ m s H 8 m U y u x E & l t ; / r i n g & g t ; & l t ; / r p o l y g o n s & g t ; & l t ; r p o l y g o n s & g t ; & l t ; i d & g t ; 6 6 3 9 2 8 5 4 3 0 4 7 6 8 6 5 5 4 1 & l t ; / i d & g t ; & l t ; r i n g & g t ; y 1 2 h 0 3 t - u I z x k C p z 6 J 3 l Z 1 u h B k 3 - F 1 p 8 D i h R t l I x j 2 D & l t ; / r i n g & g t ; & l t ; / r p o l y g o n s & g t ; & l t ; r p o l y g o n s & g t ; & l t ; i d & g t ; 6 6 3 9 2 8 5 4 9 9 1 9 6 3 4 2 2 8 1 & l t ; / i d & g t ; & l t ; r i n g & g t ; 8 k 7 l j h s h v I u t R z 5 E j 5 I x i O 7 2 I r 8 N 1 j I s i E 7 - e 3 8 e & l t ; / r i n g & g t ; & l t ; / r p o l y g o n s & g t ; & l t ; r p o l y g o n s & g t ; & l t ; i d & g t ; 6 6 3 9 2 8 5 4 9 9 1 9 6 3 4 2 2 8 2 & l t ; / i d & g t ; & l t ; r i n g & g t ; o 6 3 s 7 6 q g v I s p V m s B _ s F 2 y J x o J v 3 Z u w S 8 x S w 2 C l G 4 i O 3 k - B & l t ; / r i n g & g t ; & l t ; / r p o l y g o n s & g t ; & l t ; r p o l y g o n s & g t ; & l t ; i d & g t ; 6 6 3 9 2 8 6 3 5 8 1 8 9 8 0 1 4 8 1 & l t ; / i d & g t ; & l t ; r i n g & g t ; s r x 0 z y g 3 v I r 9 O 5 8 I x 8 M h x V t 3 O h 1 J 3 z O 9 o S k k T y 6 Q & l t ; / r i n g & g t ; & l t ; / r p o l y g o n s & g t ; & l t ; r p o l y g o n s & g t ; & l t ; i d & g t ; 6 6 3 9 2 8 6 3 5 8 1 8 9 8 0 1 4 8 2 & l t ; / i d & g t ; & l t ; r i n g & g t ; 1 m r q 8 v o 2 v I _ u l C 4 7 p B r 1 _ B _ w x W z m i B 1 v 3 H v i y B q 2 l C i 2 i C & l t ; / r i n g & g t ; & l t ; / r p o l y g o n s & g t ; & l t ; r p o l y g o n s & g t ; & l t ; i d & g t ; 6 6 3 9 2 8 6 3 9 2 5 4 9 5 3 9 8 4 5 & l t ; / i d & g t ; & l t ; r i n g & g t ; i p - h i u n 0 v I z 8 z D 8 r _ C 9 C h 4 T 0 t - D x u u D s t h B & l t ; / r i n g & g t ; & l t ; / r p o l y g o n s & g t ; & l t ; r p o l y g o n s & g t ; & l t ; i d & g t ; 6 6 3 9 2 8 6 4 2 6 9 0 9 2 7 8 2 1 3 & l t ; / i d & g t ; & l t ; r i n g & g t ; 0 n 7 _ y v _ 2 v I h z P 5 7 s B 8 l K 2 v I z y D n _ S 4 3 d v m G _ h E - o F g z R 1 v Q & l t ; / r i n g & g t ; & l t ; / r p o l y g o n s & g t ; & l t ; r p o l y g o n s & g t ; & l t ; i d & g t ; 6 6 3 9 2 8 6 5 6 4 3 4 8 2 3 1 6 8 5 & l t ; / i d & g t ; & l t ; r i n g & g t ; g 6 x w g k r x v I k p 5 K w 5 5 B j 6 p B y s o J s u d & l t ; / r i n g & g t ; & l t ; / r p o l y g o n s & g t ; & l t ; r p o l y g o n s & g t ; & l t ; i d & g t ; 6 6 3 9 2 8 6 9 7 6 6 6 5 0 9 2 1 0 9 & l t ; / i d & g t ; & l t ; r i n g & g t ; o p z h w _ 8 p x I r 7 a _ n h G q 0 X u 9 6 C g o 4 E & l t ; / r i n g & g t ; & l t ; / r p o l y g o n s & g t ; & l t ; r p o l y g o n s & g t ; & l t ; i d & g t ; 6 6 3 9 2 8 6 9 7 6 6 6 5 0 9 2 1 1 1 & l t ; / i d & g t ; & l t ; r i n g & g t ; r 7 4 s - q t t x I 0 k g B s p f i y Q 0 7 L z 2 O g 3 g B y t I 4 4 H h o a & l t ; / r i n g & g t ; & l t ; / r p o l y g o n s & g t ; & l t ; r p o l y g o n s & g t ; & l t ; i d & g t ; 6 6 3 9 2 8 8 0 4 1 8 1 6 9 8 1 5 0 9 & l t ; / i d & g t ; & l t ; r i n g & g t ; o p - w 2 2 m x x I 1 8 0 M 9 w P q 2 3 C m 2 _ C y j 3 B v h T x u t B 1 u z E o s n C p n u B p l - G & l t ; / r i n g & g t ; & l t ; / r p o l y g o n s & g t ; & l t ; r p o l y g o n s & g t ; & l t ; i d & g t ; 6 6 3 9 2 8 8 0 7 6 1 7 6 7 1 9 8 8 1 & l t ; / i d & g t ; & l t ; r i n g & g t ; t o y - o x m 6 x I j h x C q q p K g 6 r B i k 8 B 8 k - B y g j B s 1 8 J 5 r r B 0 _ Z 0 _ y B q 1 w C 6 4 k G 2 0 S w 5 8 j B 3 x v C w 4 U g 8 T & l t ; / r i n g & g t ; & l t ; / r p o l y g o n s & g t ; & l t ; r p o l y g o n s & g t ; & l t ; i d & g t ; 6 6 3 9 2 8 8 0 7 6 1 7 6 7 1 9 8 8 2 & l t ; / i d & g t ; & l t ; r i n g & g t ; k _ g v 1 s i 4 x I - 5 q C 4 q 9 C g g e 4 7 z G y _ b 9 s j B z t D v 8 o J & l t ; / r i n g & g t ; & l t ; / r p o l y g o n s & g t ; & l t ; r p o l y g o n s & g t ; & l t ; i d & g t ; 6 6 3 9 2 8 8 1 7 9 2 5 5 9 3 4 9 8 1 & l t ; / i d & g t ; & l t ; r i n g & g t ; w n g 2 _ t q r x I n r M i 5 S h q _ H _ 1 h C o m 9 B 6 w s I & l t ; / r i n g & g t ; & l t ; / r p o l y g o n s & g t ; & l t ; r p o l y g o n s & g t ; & l t ; i d & g t ; 6 6 3 9 2 8 8 9 6 9 5 2 9 9 1 7 4 4 5 & l t ; / i d & g t ; & l t ; r i n g & g t ; g h v x p 3 j j w I _ 8 W z 8 H x 6 O u 7 L o - G l n K y u G 9 x D l k K 7 m R & l t ; / r i n g & g t ; & l t ; / r p o l y g o n s & g t ; & l t ; r p o l y g o n s & g t ; & l t ; i d & g t ; 6 6 3 9 2 9 0 2 0 6 4 8 0 4 9 8 6 9 3 & l t ; / i d & g t ; & l t ; r i n g & g t ; t p s k 5 0 v 8 w I p 4 E 2 0 H j 0 q B _ p a 7 w L 0 - F _ j L k 9 H g 0 V t 8 L 2 8 F s 3 O & l t ; / r i n g & g t ; & l t ; / r p o l y g o n s & g t ; & l t ; r p o l y g o n s & g t ; & l t ; i d & g t ; 6 6 3 9 2 9 0 3 0 9 5 5 9 7 1 3 8 0 1 & l t ; / i d & g t ; & l t ; r i n g & g t ; z r x 0 h 0 x 7 w I k _ P q n g B _ 3 Q s w E r q G q i G n s 3 B z o K j y D y y L o _ K & l t ; / r i n g & g t ; & l t ; / r p o l y g o n s & g t ; & l t ; r p o l y g o n s & g t ; & l t ; i d & g t ; 6 6 3 9 3 0 3 7 4 4 2 1 7 4 1 5 6 8 5 & l t ; / i d & g t ; & l t ; r i n g & g t ; l q h z _ p w 5 n I i u U t 9 B i m I 7 1 B g z Z 6 h M 4 o S 9 9 F i y M r z D 9 a s r H u l 0 B o 3 V p 9 p B p q P r p N 7 8 C r 4 B z o n B & l t ; / r i n g & g t ; & l t ; / r p o l y g o n s & g t ; & l t ; r p o l y g o n s & g t ; & l t ; i d & g t ; 6 6 3 9 3 1 0 9 9 4 1 2 2 2 1 1 3 3 7 & l t ; / i d & g t ; & l t ; r i n g & g t ; x 0 w 0 4 0 _ v q I x 5 8 E p v 3 D i z i D 3 l o F l u i B - t y F l s f z m z C v 8 s C 6 n 5 G x v O y 4 p C 0 t h B 1 g R u z W & l t ; / r i n g & g t ; & l t ; / r p o l y g o n s & g t ; & l t ; r p o l y g o n s & g t ; & l t ; i d & g t ; 6 6 3 9 3 1 0 9 9 4 1 2 2 2 1 1 3 3 8 & l t ; / i d & g t ; & l t ; r i n g & g t ; 1 x r _ q 2 8 x q I 8 t t G 8 0 _ F o - V x v d z s k E y 3 q D 1 3 0 B m m 1 C m l 1 H z _ N s j o J u 8 T & l t ; / r i n g & g t ; & l t ; / r p o l y g o n s & g t ; & l t ; r p o l y g o n s & g t ; & l t ; i d & g t ; 6 6 3 9 3 1 1 0 6 2 8 4 1 6 8 8 0 6 9 & l t ; / i d & g t ; & l t ; r i n g & g t ; t h h w p t p y q I i N o x B 2 v E h p H r z D 0 j E m j E y l a w u I x 5 J u v Q w P z J l J i 9 T t w E g _ D _ x 9 C - p X r n U & l t ; / r i n g & g t ; & l t ; / r p o l y g o n s & g t ; & l t ; r p o l y g o n s & g t ; & l t ; i d & g t ; 6 6 3 9 3 1 1 3 7 2 0 7 9 3 3 3 4 0 5 & l t ; / i d & g t ; & l t ; r i n g & g t ; i 1 5 7 q - 5 t q I l _ Z _ o i H z q 0 J n 2 D g 3 S 4 l x J m i - I j m S x 7 E & l t ; / r i n g & g t ; & l t ; / r p o l y g o n s & g t ; & l t ; r p o l y g o n s & g t ; & l t ; i d & g t ; 6 6 3 9 3 1 1 3 7 2 0 7 9 3 3 3 4 0 6 & l t ; / i d & g t ; & l t ; r i n g & g t ; t p r v w l _ t q I j _ k J 2 j 2 B j r 5 S m g 2 I 1 g p I g i E 7 2 S _ 2 l W & l t ; / r i n g & g t ; & l t ; / r p o l y g o n s & g t ; & l t ; r p o l y g o n s & g t ; & l t ; i d & g t ; 6 6 3 9 3 1 1 3 7 2 0 7 9 3 3 3 4 0 7 & l t ; / i d & g t ; & l t ; r i n g & g t ; 3 l i 5 m w u v q I h w x M n 4 9 J l m r J _ w j I o w g S g w v F v s 5 K o 4 5 H & l t ; / r i n g & g t ; & l t ; / r p o l y g o n s & g t ; & l t ; r p o l y g o n s & g t ; & l t ; i d & g t ; 6 6 3 9 3 1 1 3 7 2 0 7 9 3 3 3 4 0 8 & l t ; / i d & g t ; & l t ; r i n g & g t ; g o 6 0 l s o r q I w p p F m v r F 7 h v F q w z C z 4 P 8 k r B _ 4 x C n 5 K q z S p p g E r 1 5 C k 3 2 B _ 6 m D v p t L & l t ; / r i n g & g t ; & l t ; / r p o l y g o n s & g t ; & l t ; r p o l y g o n s & g t ; & l t ; i d & g t ; 6 6 3 9 3 1 1 3 7 2 0 7 9 3 3 3 4 0 9 & l t ; / i d & g t ; & l t ; r i n g & g t ; s 8 1 3 4 r 4 u q I 7 s G 4 y C 2 2 Y x 4 C 7 N n 3 m C m 4 E q I n m B l u D 4 r K & l t ; / r i n g & g t ; & l t ; / r p o l y g o n s & g t ; & l t ; r p o l y g o n s & g t ; & l t ; i d & g t ; 6 6 3 9 3 1 1 3 7 2 0 7 9 3 3 3 4 1 0 & l t ; / i d & g t ; & l t ; r i n g & g t ; u 3 p 7 t v 1 u q I 5 x k C 5 3 e x L m U p v V z v D q 7 U 1 0 M n i C q 4 E n 0 Y t 6 D p f o I 2 y D u r v D & l t ; / r i n g & g t ; & l t ; / r p o l y g o n s & g t ; & l t ; r p o l y g o n s & g t ; & l t ; i d & g t ; 6 6 3 9 3 1 1 3 7 2 0 7 9 3 3 3 4 1 1 & l t ; / i d & g t ; & l t ; r i n g & g t ; k n 4 i q k l r q I o 0 3 G p y j H 0 4 k F r 6 - B l 8 x V p 6 5 C x o L & l t ; / r i n g & g t ; & l t ; / r p o l y g o n s & g t ; & l t ; r p o l y g o n s & g t ; & l t ; i d & g t ; 6 6 3 9 3 1 1 4 0 6 4 3 9 0 7 1 7 9 3 & l t ; / i d & g t ; & l t ; r i n g & g t ; 4 9 t j - 9 y s q I i m G v s E o R l 6 G g y G o h J 2 n R i 1 K 9 l M x 7 B r y H t 8 N 2 o B n u O m u e i 8 T s 8 J 3 y G 6 y D r 5 C & l t ; / r i n g & g t ; & l t ; / r p o l y g o n s & g t ; & l t ; r p o l y g o n s & g t ; & l t ; i d & g t ; 6 6 3 9 3 1 1 4 0 6 4 3 9 0 7 1 7 9 4 & l t ; / i d & g t ; & l t ; r i n g & g t ; j 1 k 6 _ q 9 r q I v o Q 7 k F t y F h 5 c w g M h 9 k B 6 g s C 8 8 a z 9 N k q M o g G v Q p 4 D & l t ; / r i n g & g t ; & l t ; / r p o l y g o n s & g t ; & l t ; r p o l y g o n s & g t ; & l t ; i d & g t ; 6 6 3 9 3 1 1 4 0 6 4 3 9 0 7 1 7 9 5 & l t ; / i d & g t ; & l t ; r i n g & g t ; u q - 8 y q u r q I - g s C 9 0 1 C h z 4 E r r w C 5 1 t Q 9 8 l G h u p D m q 5 v B & l t ; / r i n g & g t ; & l t ; / r p o l y g o n s & g t ; & l t ; r p o l y g o n s & g t ; & l t ; i d & g t ; 6 6 3 9 3 1 1 4 0 6 4 3 9 0 7 1 7 9 6 & l t ; / i d & g t ; & l t ; r i n g & g t ; q - m 2 p 0 q r q I g 3 n D _ 7 v B g 6 v J x j u B 5 i E x 2 h M 9 - h B 3 9 w D p w - B j 1 u B v h S l - I & l t ; / r i n g & g t ; & l t ; / r p o l y g o n s & g t ; & l t ; r p o l y g o n s & g t ; & l t ; i d & g t ; 6 6 3 9 3 1 1 4 0 6 4 3 9 0 7 1 7 9 7 & l t ; / i d & g t ; & l t ; r i n g & g t ; 8 8 n 0 n 7 l q q I 8 n i H 0 y o E v l t F l q I 1 l Q g 5 x H 9 p w C x n i B 9 l 2 J g j F & l t ; / r i n g & g t ; & l t ; / r p o l y g o n s & g t ; & l t ; r p o l y g o n s & g t ; & l t ; i d & g t ; 6 6 3 9 3 1 1 4 0 6 4 3 9 0 7 1 7 9 8 & l t ; / i d & g t ; & l t ; r i n g & g t ; w o u w 3 s 7 q q I x _ _ H l p 9 F - t 4 G 3 s a z p 3 F q o v B q 5 J & l t ; / r i n g & g t ; & l t ; / r p o l y g o n s & g t ; & l t ; r p o l y g o n s & g t ; & l t ; i d & g t ; 6 6 3 9 3 1 1 4 0 6 4 3 9 0 7 1 7 9 9 & l t ; / i d & g t ; & l t ; r i n g & g t ; w 3 x l n 4 x r q I r r 5 I 5 z q F l 8 2 B u h h B g 1 K v g x E v x g F n 2 3 E & l t ; / r i n g & g t ; & l t ; / r p o l y g o n s & g t ; & l t ; r p o l y g o n s & g t ; & l t ; i d & g t ; 6 6 3 9 3 1 1 4 0 6 4 3 9 0 7 1 8 0 0 & l t ; / i d & g t ; & l t ; r i n g & g t ; 1 m g t j 8 y q q I t o o O - k n P x 0 W j w g J 5 u 8 W 8 g Z & l t ; / r i n g & g t ; & l t ; / r p o l y g o n s & g t ; & l t ; r p o l y g o n s & g t ; & l t ; i d & g t ; 6 6 3 9 3 1 1 4 0 6 4 3 9 0 7 1 8 0 1 & l t ; / i d & g t ; & l t ; r i n g & g t ; g 7 g 4 r u q q q I t 8 O g j p K o 7 - G 1 8 H l j O 4 h 1 K t o o H i k _ C l 3 X g r p B 9 s k E 2 h R s 8 R j o u E h 9 9 C n t l G & l t ; / r i n g & g t ; & l t ; / r p o l y g o n s & g t ; & l t ; r p o l y g o n s & g t ; & l t ; i d & g t ; 6 6 3 9 3 1 1 4 0 6 4 3 9 0 7 1 8 0 2 & l t ; / i d & g t ; & l t ; r i n g & g t ; q p i 2 2 t u s q I u q g I 4 l t D 0 6 - D 2 9 h D j t 1 I z k h I x i _ B v 3 o B y n _ G h 0 x I 9 g C 7 z 7 G 3 v 7 K 4 - 8 J w 5 y O & l t ; / r i n g & g t ; & l t ; / r p o l y g o n s & g t ; & l t ; r p o l y g o n s & g t ; & l t ; i d & g t ; 6 6 3 9 3 1 1 4 0 6 4 3 9 0 7 1 8 0 3 & l t ; / i d & g t ; & l t ; r i n g & g t ; v z _ w 6 y g s q I _ - g C u r s B m l x E k 9 L v _ y E i i r J 5 m x L n - 4 B q w p E 8 8 h B t s 4 K 7 9 o D h l s G q m 6 C h v 4 K 6 h 9 B & l t ; / r i n g & g t ; & l t ; / r p o l y g o n s & g t ; & l t ; r p o l y g o n s & g t ; & l t ; i d & g t ; 6 6 3 9 3 1 1 4 4 0 7 9 8 8 1 0 1 2 1 & l t ; / i d & g t ; & l t ; r i n g & g t ; h t 0 8 t m r x q I x 9 B z o v C l o B u 6 D j g H 1 9 B j P 5 L o U r b 0 i N r 1 E 9 r C m X 7 Z h l H - m E y q Q v _ E p m G 7 G o O i 4 O _ m H & l t ; / r i n g & g t ; & l t ; / r p o l y g o n s & g t ; & l t ; r p o l y g o n s & g t ; & l t ; i d & g t ; 6 6 3 9 3 1 1 4 7 5 1 5 8 5 4 8 5 0 9 & l t ; / i d & g t ; & l t ; r i n g & g t ; m r m _ - h m u q I y 8 9 H 8 k w C j 5 w I v r Y r g j S x 0 z B w 7 9 C k j x F & l t ; / r i n g & g t ; & l t ; / r p o l y g o n s & g t ; & l t ; r p o l y g o n s & g t ; & l t ; i d & g t ; 6 6 3 9 3 1 1 4 7 5 1 5 8 5 4 8 5 1 0 & l t ; / i d & g t ; & l t ; r i n g & g t ; j g l - x y s s q I u u i K - y o D v k y E 3 o 5 G r u W k k x H p y y F g t 3 C g 1 o D 5 2 p D & l t ; / r i n g & g t ; & l t ; / r p o l y g o n s & g t ; & l t ; r p o l y g o n s & g t ; & l t ; i d & g t ; 6 6 3 9 3 1 1 4 7 5 1 5 8 5 4 8 5 1 1 & l t ; / i d & g t ; & l t ; r i n g & g t ; 4 9 o k u n v r q I 9 k 2 F n 4 I 0 1 w O g i 2 D j q o C 3 z Q k v 2 D g 5 j L & l t ; / r i n g & g t ; & l t ; / r p o l y g o n s & g t ; & l t ; r p o l y g o n s & g t ; & l t ; i d & g t ; 6 6 3 9 3 1 1 4 7 5 1 5 8 5 4 8 5 1 2 & l t ; / i d & g t ; & l t ; r i n g & g t ; m 7 2 k z w 5 s q I o 6 t F h x 5 D s r N s n h F r 0 i K l k b & l t ; / r i n g & g t ; & l t ; / r p o l y g o n s & g t ; & l t ; r p o l y g o n s & g t ; & l t ; i d & g t ; 6 6 3 9 3 1 1 4 7 5 1 5 8 5 4 8 5 1 3 & l t ; / i d & g t ; & l t ; r i n g & g t ; j 3 2 0 l o q u q I _ 7 _ 3 C w r s B w p u E h g g C 0 0 K 8 t p B 7 t 7 B 6 7 i B l q c s u 0 F 5 t g B m n 3 C y 7 6 F 2 l - D 0 p - E y 4 k C o y L 2 s 4 G m 0 y F 5 x t C z 1 y E & l t ; / r i n g & g t ; & l t ; / r p o l y g o n s & g t ; & l t ; r p o l y g o n s & g t ; & l t ; i d & g t ; 6 6 3 9 3 1 1 4 7 5 1 5 8 5 4 8 5 1 4 & l t ; / i d & g t ; & l t ; r i n g & g t ; m l x i 4 o s t q I w 8 N - p o B w n h B - z j E v 1 7 B l g 3 C 7 s P y h 3 B 9 t p D p q i H t r N x k 2 C v n k N n w m F & l t ; / r i n g & g t ; & l t ; / r p o l y g o n s & g t ; & l t ; r p o l y g o n s & g t ; & l t ; i d & g t ; 6 6 3 9 3 1 1 4 7 5 1 5 8 5 4 8 5 1 5 & l t ; / i d & g t ; & l t ; r i n g & g t ; u q n j x p p t q I 6 q b u 2 y G 8 _ 3 I o u 3 B p 8 q Z x x 6 I 9 x j G s j 6 E 1 5 u M & l t ; / r i n g & g t ; & l t ; / r p o l y g o n s & g t ; & l t ; r p o l y g o n s & g t ; & l t ; i d & g t ; 6 6 3 9 3 1 1 5 0 9 5 1 8 2 8 6 8 5 7 & l t ; / i d & g t ; & l t ; r i n g & g t ; y 0 x u w q 4 p q I m z I j 1 t C 5 K 6 Y w t M i 9 M n 0 3 B x 0 C q 6 H l V n E 7 w B g 7 T 1 d g q G 2 _ D 4 7 B _ 9 C & l t ; / r i n g & g t ; & l t ; / r p o l y g o n s & g t ; & l t ; r p o l y g o n s & g t ; & l t ; i d & g t ; 6 6 3 9 3 1 1 5 0 9 5 1 8 2 8 6 8 5 8 & l t ; / i d & g t ; & l t ; r i n g & g t ; 6 w l m h q v p q I i y y K 3 u j M x k l D 0 5 k B m o x G 3 q v D u q g C 8 r - O k t H 6 9 K 9 6 x F & l t ; / r i n g & g t ; & l t ; / r p o l y g o n s & g t ; & l t ; r p o l y g o n s & g t ; & l t ; i d & g t ; 6 6 3 9 3 1 1 5 7 8 2 3 7 7 6 3 5 9 7 & l t ; / i d & g t ; & l t ; r i n g & g t ; l m n 3 l 6 6 r q I w 3 v B p p z D _ 9 l E 1 9 s L 4 x p M y p 4 I & l t ; / r i n g & g t ; & l t ; / r p o l y g o n s & g t ; & l t ; r p o l y g o n s & g t ; & l t ; i d & g t ; 6 6 3 9 3 1 1 5 7 8 2 3 7 7 6 3 5 9 8 & l t ; / i d & g t ; & l t ; r i n g & g t ; j y k p h 3 n t q I u y I l - Z _ f 6 3 w B 9 x i B r o H r m B 7 z Z k q O x p F 5 v I 5 5 C s 7 B & l t ; / r i n g & g t ; & l t ; / r p o l y g o n s & g t ; & l t ; r p o l y g o n s & g t ; & l t ; i d & g t ; 6 6 3 9 3 1 1 5 7 8 2 3 7 7 6 3 5 9 9 & l t ; / i d & g t ; & l t ; r i n g & g t ; r z 9 0 w 8 w p q I 7 o s D 9 l w B 0 l 0 K 1 7 u B y 5 5 B 7 8 l C 8 x h S 7 6 x V h 6 8 B w s G v l a l 1 0 O 6 u m E k 6 2 C x 0 r C m t q D z o 4 I i 5 1 B 3 t i B n z q H g u h B k n t V r 5 - I w s - U 8 1 i C l w j C & l t ; / r i n g & g t ; & l t ; / r p o l y g o n s & g t ; & l t ; r p o l y g o n s & g t ; & l t ; i d & g t ; 6 6 3 9 3 2 2 2 2 9 7 5 6 6 5 7 6 7 3 & l t ; / i d & g t ; & l t ; r i n g & g t ; 3 z 1 p h 8 g 6 q I n 4 c _ r F p _ B 9 b l s C r y D o x k C z r B 3 k B 3 v Q j t D & l t ; / r i n g & g t ; & l t ; / r p o l y g o n s & g t ; & l t ; r p o l y g o n s & g t ; & l t ; i d & g t ; 6 6 3 9 3 2 2 2 2 9 7 5 6 6 5 7 6 7 4 & l t ; / i d & g t ; & l t ; r i n g & g t ; n u w n k 1 x 6 q I 5 9 B p s D q 7 X y g Q g m B z 7 F l y E u 2 B 8 1 B 0 9 k B z Z s q E m 5 G t w B & l t ; / r i n g & g t ; & l t ; / r p o l y g o n s & g t ; & l t ; r p o l y g o n s & g t ; & l t ; i d & g t ; 6 6 3 9 3 2 2 6 0 7 7 1 3 7 7 9 7 1 7 & l t ; / i d & g t ; & l t ; r i n g & g t ; j 8 g v g q - m q I - 6 k B - 5 z H y x c r _ 6 C p 9 y B 2 l - G - y x E 8 2 q B z v z C o p - D z 2 J - y z B - k k B r n u B i t S 3 9 5 C & l t ; / r i n g & g t ; & l t ; / r p o l y g o n s & g t ; & l t ; r p o l y g o n s & g t ; & l t ; i d & g t ; 6 6 3 9 3 2 2 8 1 3 8 7 2 2 0 9 9 2 5 & l t ; / i d & g t ; & l t ; r i n g & g t ; 2 - l x j 7 x r q I 3 6 1 N 7 s k K v 7 f x j 4 B 4 3 v J w y 9 G x q T q t U k 0 g G 1 m 8 N r v i B 8 8 8 C y 9 0 B s 3 n H 1 _ k I - z w I 1 t N - q t B z o v D g 4 o X 3 7 7 T m s - E s i v C _ 9 2 G z 4 T 0 t x J 6 3 L 9 j N 2 6 6 B & l t ; / r i n g & g t ; & l t ; / r p o l y g o n s & g t ; & l t ; r p o l y g o n s & g t ; & l t ; i d & g t ; 6 6 3 9 3 2 4 2 9 1 3 4 0 9 5 9 7 4 9 & l t ; / i d & g t ; & l t ; r i n g & g t ; l 0 m t 6 4 z m q I z h v B l _ F 1 y g B g 9 L l 5 M 9 r C 3 Z o T w _ F h v D o d o 6 I t e y B 4 8 Z x y J x 9 V 9 n F & l t ; / r i n g & g t ; & l t ; / r p o l y g o n s & g t ; & l t ; r p o l y g o n s & g t ; & l t ; i d & g t ; 6 6 3 9 3 2 5 2 8 7 7 7 3 3 7 2 4 3 7 & l t ; / i d & g t ; & l t ; r i n g & g t ; k 0 0 t - o 0 k q I q u z B m 7 D z I 2 h J w u p C 7 q F v n p F 3 m G k 2 D 2 n B 9 P u g B h - Z q 2 H i n I w h O & l t ; / r i n g & g t ; & l t ; / r p o l y g o n s & g t ; & l t ; r p o l y g o n s & g t ; & l t ; i d & g t ; 6 6 3 9 3 2 5 2 8 7 7 7 3 3 7 2 4 3 8 & l t ; / i d & g t ; & l t ; r i n g & g t ; m v l 9 k l t k q I h u G m - l J n u l U m 0 i N w n t E - z 3 C & l t ; / r i n g & g t ; & l t ; / r p o l y g o n s & g t ; & l t ; r p o l y g o n s & g t ; & l t ; i d & g t ; 6 6 3 9 3 2 5 2 8 7 7 7 3 3 7 2 4 3 9 & l t ; / i d & g t ; & l t ; r i n g & g t ; 7 0 - o _ j h l q I i j H m N o g B g j V 8 q 8 G k - B h R i c x 9 q D q W 4 h T 7 u I & l t ; / r i n g & g t ; & l t ; / r p o l y g o n s & g t ; & l t ; r p o l y g o n s & g t ; & l t ; i d & g t ; 6 6 3 9 3 2 5 2 8 7 7 7 3 3 7 2 4 4 0 & l t ; / i d & g t ; & l t ; r i n g & g t ; i t r q 2 v 7 k q I i - L z p T j s I w 6 K 9 t G i _ P 7 p q D 8 j q B x s Y 8 5 B g K p h B q 4 D 2 5 y B w 9 4 E u 1 h B y 4 s B 3 n f 3 o N y 2 D t Z 7 Y & l t ; / r i n g & g t ; & l t ; / r p o l y g o n s & g t ; & l t ; r p o l y g o n s & g t ; & l t ; i d & g t ; 6 6 3 9 3 2 5 2 8 7 7 7 3 3 7 2 4 4 1 & l t ; / i d & g t ; & l t ; r i n g & g t ; r h u p z j j k q I 7 _ Y j 7 a 3 j C v s P 4 - 2 B t 8 E r 9 V l 4 B h y C q o H y z t D & l t ; / r i n g & g t ; & l t ; / r p o l y g o n s & g t ; & l t ; r p o l y g o n s & g t ; & l t ; i d & g t ; 6 6 3 9 3 2 5 3 2 2 1 3 3 1 1 0 8 0 9 & l t ; / i d & g t ; & l t ; r i n g & g t ; j 2 y p m q s t q I _ 6 s C q 8 5 F 3 y h F r 7 Q p o N m r 2 I 5 n n F & l t ; / r i n g & g t ; & l t ; / r p o l y g o n s & g t ; & l t ; r p o l y g o n s & g t ; & l t ; i d & g t ; 6 6 3 9 3 2 5 3 2 2 1 3 3 1 1 0 8 1 1 & l t ; / i d & g t ; & l t ; r i n g & g t ; r z 0 n y i 9 s q I k s R _ x 7 C s v t G 4 _ 3 G 9 8 2 B 0 5 n D s j 8 B - n s M 7 8 i O m y q D m v N & l t ; / r i n g & g t ; & l t ; / r p o l y g o n s & g t ; & l t ; r p o l y g o n s & g t ; & l t ; i d & g t ; 6 6 3 9 3 2 5 3 2 2 1 3 3 1 1 0 8 1 2 & l t ; / i d & g t ; & l t ; r i n g & g t ; p j 8 z w 2 y r q I p r w B 3 y n E j z L o 5 y D w g m D h u 5 B 2 x 2 D _ 5 p B 5 u q B g 2 - B - r 2 I 6 4 9 O 5 z 6 I 0 h 8 I 1 n _ L g y o O 8 v s G 4 h x C l n l B k s i G m m n B h v H & l t ; / r i n g & g t ; & l t ; / r p o l y g o n s & g t ; & l t ; r p o l y g o n s & g t ; & l t ; i d & g t ; 6 6 3 9 3 2 5 3 2 2 1 3 3 1 1 0 8 1 3 & l t ; / i d & g t ; & l t ; r i n g & g t ; 7 u z 9 4 x k s q I r x 5 D z l n G o 5 y K m g w M z 8 T g z r B o x r R 9 2 0 D y 3 5 D h w i D i m 9 B & l t ; / r i n g & g t ; & l t ; / r p o l y g o n s & g t ; & l t ; r p o l y g o n s & g t ; & l t ; i d & g t ; 6 6 3 9 3 2 5 3 2 2 1 3 3 1 1 0 8 1 4 & l t ; / i d & g t ; & l t ; r i n g & g t ; z w j j o 7 r r q I y v D t j n B v z K 5 H q - B 3 _ E 9 _ S 8 6 R s 1 C & l t ; / r i n g & g t ; & l t ; / r p o l y g o n s & g t ; & l t ; r p o l y g o n s & g t ; & l t ; i d & g t ; 6 6 3 9 3 2 5 4 2 5 2 1 2 3 2 5 9 0 5 & l t ; / i d & g t ; & l t ; r i n g & g t ; p 1 p r 3 g 0 w q I x 1 g B l y j M t 1 2 G g n 0 N 1 6 5 C h 0 6 G o 7 4 U 3 t l C 9 r U & l t ; / r i n g & g t ; & l t ; / r p o l y g o n s & g t ; & l t ; r p o l y g o n s & g t ; & l t ; i d & g t ; 6 6 3 9 3 2 5 4 2 5 2 1 2 3 2 5 9 0 6 & l t ; / i d & g t ; & l t ; r i n g & g t ; - i t i 6 p n w q I 2 m 1 Z g x i D u 1 t G s _ g H m w 4 E g 3 k C i s l J & l t ; / r i n g & g t ; & l t ; / r p o l y g o n s & g t ; & l t ; r p o l y g o n s & g t ; & l t ; i d & g t ; 6 6 3 9 3 2 5 4 2 5 2 1 2 3 2 5 9 0 7 & l t ; / i d & g t ; & l t ; r i n g & g t ; u 9 5 h 4 7 y u q I o p u O 8 s g E v z 4 E 9 5 j C s 8 8 E l - w D 7 v 3 F 7 3 F t _ R & l t ; / r i n g & g t ; & l t ; / r p o l y g o n s & g t ; & l t ; r p o l y g o n s & g t ; & l t ; i d & g t ; 6 6 3 9 3 2 5 4 2 5 2 1 2 3 2 5 9 0 8 & l t ; / i d & g t ; & l t ; r i n g & g t ; 3 l s 2 0 o 1 v q I v - g S v z _ G 8 o R 0 y t I 2 z - D l x u C o g Z & l t ; / r i n g & g t ; & l t ; / r p o l y g o n s & g t ; & l t ; r p o l y g o n s & g t ; & l t ; i d & g t ; 6 6 3 9 3 2 5 4 9 3 9 3 1 8 0 2 6 2 9 & l t ; / i d & g t ; & l t ; r i n g & g t ; 7 1 y 4 q 3 v y q I 3 r y C l 0 q I z u v C 1 p 6 J 9 7 J w 6 L 8 4 4 F 4 7 e j z u B h n v D p g n C h j c & l t ; / r i n g & g t ; & l t ; / r p o l y g o n s & g t ; & l t ; r p o l y g o n s & g t ; & l t ; i d & g t ; 6 6 3 9 3 2 5 5 2 8 2 9 1 5 4 0 9 9 7 & l t ; / i d & g t ; & l t ; r i n g & g t ; x g 3 q - z p u q I 7 7 O - w m V w 4 x I 0 i z E z y 9 D 5 m n B 4 1 q E 9 w y C - o H k 8 O q w h L o _ g K 2 z 7 O m x w T g v w B n y p C & l t ; / r i n g & g t ; & l t ; / r p o l y g o n s & g t ; & l t ; r p o l y g o n s & g t ; & l t ; i d & g t ; 6 6 3 9 3 2 5 6 6 5 7 3 0 4 9 4 4 7 3 & l t ; / i d & g t ; & l t ; r i n g & g t ; 7 x 8 6 x 9 j k q I s V 2 k D 5 v F s 4 W x H 9 h F k i d 9 8 n B 0 3 1 B 1 7 F l h C u h D 8 F i 8 B z 8 h D v 3 0 E 1 n a j G 8 3 H 9 6 E & l t ; / r i n g & g t ; & l t ; / r p o l y g o n s & g t ; & l t ; r p o l y g o n s & g t ; & l t ; i d & g t ; 6 6 3 9 3 2 5 6 6 5 7 3 0 4 9 4 4 7 4 & l t ; / i d & g t ; & l t ; r i n g & g t ; 8 6 q u s g - j q I z 9 F w x M 1 1 E i j c t 0 R x m B 3 J - w E s u 6 B 6 8 Q _ E p p U & l t ; / r i n g & g t ; & l t ; / r p o l y g o n s & g t ; & l t ; r p o l y g o n s & g t ; & l t ; i d & g t ; 6 6 3 9 3 2 6 2 4 9 8 4 6 0 4 6 7 2 5 & l t ; / i d & g t ; & l t ; r i n g & g t ; 9 n 8 v 0 3 - 6 m I 4 7 C 2 r k B i g F v 2 V i o S 5 H p F w P g P _ 7 H 3 v D n l B - x D p y E y v C r 7 D m u C h 9 C p v D q W & l t ; / r i n g & g t ; & l t ; / r p o l y g o n s & g t ; & l t ; r p o l y g o n s & g t ; & l t ; i d & g t ; 6 6 3 9 3 2 6 7 3 0 8 8 2 3 8 3 8 8 5 & l t ; / i d & g t ; & l t ; r i n g & g t ; h r 3 w 8 4 w _ m I g 5 - G 6 9 P 7 1 0 E v v _ C j 0 v E o 3 w B 2 5 z G - 5 p B z 3 o E 8 0 b & l t ; / r i n g & g t ; & l t ; / r p o l y g o n s & g t ; & l t ; r p o l y g o n s & g t ; & l t ; i d & g t ; 6 6 3 9 3 2 6 7 3 0 8 8 2 3 8 3 8 8 6 & l t ; / i d & g t ; & l t ; r i n g & g t ; h w 0 - 6 2 i _ m I h t G m r B 2 4 F t p B g w T R 9 j T h m I l k H s p B n e j p Z o 0 B w I u l F y b & l t ; / r i n g & g t ; & l t ; / r p o l y g o n s & g t ; & l t ; r p o l y g o n s & g t ; & l t ; i d & g t ; 6 6 3 9 3 2 6 7 3 0 8 8 2 3 8 3 8 8 7 & l t ; / i d & g t ; & l t ; r i n g & g t ; 4 7 m - 2 r j - m I 1 n j N _ _ 4 J n 4 j B l 5 k G 2 w 2 L 3 6 i E y r 2 E j r 7 B z i m G w 5 j B p l P & l t ; / r i n g & g t ; & l t ; / r p o l y g o n s & g t ; & l t ; r p o l y g o n s & g t ; & l t ; i d & g t ; 6 6 3 9 3 2 7 1 0 8 8 3 9 5 0 5 9 3 3 & l t ; / i d & g t ; & l t ; r i n g & g t ; 6 y 4 y u t z _ m I r 4 E v 2 D r u C 5 3 C i U 5 0 C m 1 L z x E 5 n j B 8 9 B 0 t B 5 u I o v m B t D 3 Y q F q o B a p N j C 0 g B & l t ; / r i n g & g t ; & l t ; / r p o l y g o n s & g t ; & l t ; r p o l y g o n s & g t ; & l t ; i d & g t ; 6 6 3 9 3 2 7 1 0 8 8 3 9 5 0 5 9 3 4 & l t ; / i d & g t ; & l t ; r i n g & g t ; 1 i 9 k - 2 3 8 m I 8 x O 4 r r C g 6 s D 1 r 2 B _ p 5 F o w 0 C 5 5 _ D 7 t y D p u e u 6 v L 1 - 5 B t 4 Z 7 k 2 B w j o D p 8 r B q 0 _ B l 4 g G s g 2 B o 5 X 4 u n F g - m E & l t ; / r i n g & g t ; & l t ; / r p o l y g o n s & g t ; & l t ; r p o l y g o n s & g t ; & l t ; i d & g t ; 6 6 3 9 3 2 7 1 0 8 8 3 9 5 0 5 9 3 5 & l t ; / i d & g t ; & l t ; r i n g & g t ; 5 9 n p 3 o j 9 m I k g t H 3 v K k t u D 8 v l I _ s h D m x 6 O & l t ; / r i n g & g t ; & l t ; / r p o l y g o n s & g t ; & l t ; r p o l y g o n s & g t ; & l t ; i d & g t ; 6 6 3 9 3 2 7 4 8 6 7 9 6 6 2 7 9 7 3 & l t ; / i d & g t ; & l t ; r i n g & g t ; i z s 1 - o z h n I x n 8 H 9 l u D w m l B y 2 S u 4 - C z 6 T w j s C 0 - w F & l t ; / r i n g & g t ; & l t ; / r p o l y g o n s & g t ; & l t ; r p o l y g o n s & g t ; & l t ; i d & g t ; 6 6 3 9 3 6 4 3 5 4 7 9 5 8 9 6 8 4 1 & l t ; / i d & g t ; & l t ; r i n g & g t ; x p l 4 u 7 _ 7 r I - x S s o E y r Z 8 g c 8 m O k o O 9 6 F t - d j 7 n C & l t ; / r i n g & g t ; & l t ; / r p o l y g o n s & g t ; & l t ; r p o l y g o n s & g t ; & l t ; i d & g t ; 6 6 3 9 3 6 4 3 5 4 7 9 5 8 9 6 8 4 2 & l t ; / i d & g t ; & l t ; r i n g & g t ; 6 s p l t _ m 8 r I m k J 9 j U y 9 E 6 x G 1 0 7 B 4 q I 0 h E g u K m w d 7 3 P & l t ; / r i n g & g t ; & l t ; / r p o l y g o n s & g t ; & l t ; r p o l y g o n s & g t ; & l t ; i d & g t ; 6 6 3 9 3 6 7 0 3 4 8 5 5 4 8 9 5 4 1 & l t ; / i d & g t ; & l t ; r i n g & g t ; g n t l s l 1 j u I 7 _ a 8 8 5 B j 4 i C l s 3 B 9 u n B 0 g j F & l t ; / r i n g & g t ; & l t ; / r p o l y g o n s & g t ; & l t ; r p o l y g o n s & g t ; & l t ; i d & g t ; 6 6 3 9 3 7 0 2 6 4 6 7 0 8 9 6 1 4 5 & l t ; / i d & g t ; & l t ; r i n g & g t ; 4 u t h 7 8 9 1 r I 3 6 I g u R h _ Z t i p B 2 i N 3 y O g s M _ o q B m x d & l t ; / r i n g & g t ; & l t ; / r p o l y g o n s & g t ; & l t ; r p o l y g o n s & g t ; & l t ; i d & g t ; 6 6 3 9 3 7 0 2 6 4 6 7 0 8 9 6 1 4 6 & l t ; / i d & g t ; & l t ; r i n g & g t ; m j v j y m o 2 r I 1 l Y i 0 m F y _ 9 N p k W j x M i 0 h G 8 5 g F & l t ; / r i n g & g t ; & l t ; / r p o l y g o n s & g t ; & l t ; r p o l y g o n s & g t ; & l t ; i d & g t ; 6 6 3 9 3 7 0 2 6 4 6 7 0 8 9 6 1 4 7 & l t ; / i d & g t ; & l t ; r i n g & g t ; y o n n w z y 0 r I y y v M v t W - n 8 K h x 4 B & l t ; / r i n g & g t ; & l t ; / r p o l y g o n s & g t ; & l t ; r p o l y g o n s & g t ; & l t ; i d & g t ; 6 6 3 9 3 7 0 2 6 4 6 7 0 8 9 6 1 4 8 & l t ; / i d & g t ; & l t ; r i n g & g t ; s v y m s m p 2 r I g p k B 9 6 w C s 3 F s - H q p 5 B 4 6 k B 3 o K - h J r k l B & l t ; / r i n g & g t ; & l t ; / r p o l y g o n s & g t ; & l t ; r p o l y g o n s & g t ; & l t ; i d & g t ; 6 6 3 9 3 7 0 2 9 9 0 3 0 6 3 4 5 0 1 & l t ; / i d & g t ; & l t ; r i n g & g t ; g n 1 l i 5 n y r I p j L h _ G 1 1 k B s o a h D n 2 H 1 J - n K h q K z x j C l o U & l t ; / r i n g & g t ; & l t ; / r p o l y g o n s & g t ; & l t ; r p o l y g o n s & g t ; & l t ; i d & g t ; 6 6 3 9 3 7 0 4 7 0 8 2 9 3 2 6 3 4 9 & l t ; / i d & g t ; & l t ; r i n g & g t ; q _ q v s 0 r 3 r I r 6 U m 9 j D u 3 p B p w m K n - 7 G _ v n D 7 j 6 J 9 5 j C r p _ B - 5 - G i 7 w K 4 t q B - p e 2 y 2 B q q 8 E z p x C s - X 6 p _ D q 1 4 H 7 v H h 9 h O & l t ; / r i n g & g t ; & l t ; / r p o l y g o n s & g t ; & l t ; r p o l y g o n s & g t ; & l t ; i d & g t ; 6 6 3 9 3 7 0 4 7 0 8 2 9 3 2 6 3 5 0 & l t ; / i d & g t ; & l t ; r i n g & g t ; i _ s j u q i 5 r I m k 1 E 3 8 i B 5 k 2 G u 0 0 G 7 0 Q 3 j u F r y s C h 6 0 G & l t ; / r i n g & g t ; & l t ; / r p o l y g o n s & g t ; & l t ; r p o l y g o n s & g t ; & l t ; i d & g t ; 6 6 3 9 3 7 0 5 0 5 1 8 9 0 6 4 7 0 9 & l t ; / i d & g t ; & l t ; r i n g & g t ; 5 _ v z 1 p - 1 r I 1 t q B y l I 2 3 W m 6 r B 2 o T t s F 3 8 E r 9 V h x p B & l t ; / r i n g & g t ; & l t ; / r p o l y g o n s & g t ; & l t ; r p o l y g o n s & g t ; & l t ; i d & g t ; 6 6 3 9 3 7 0 6 4 2 6 2 8 0 1 8 1 8 1 & l t ; / i d & g t ; & l t ; r i n g & g t ; j 0 1 v l u 8 x r I 3 3 j B r h _ C 6 u _ M u - w P i - j D 2 5 m C u n u C q 4 W 1 s v D g s 2 I 2 h y D r o 1 E p v u E _ m 1 M s 2 C 4 1 o C m s s D & l t ; / r i n g & g t ; & l t ; / r p o l y g o n s & g t ; & l t ; r p o l y g o n s & g t ; & l t ; i d & g t ; 6 6 3 9 3 7 0 9 8 6 2 2 5 4 0 1 8 6 1 & l t ; / i d & g t ; & l t ; r i n g & g t ; 8 z m x p 8 6 g r I - n O h q H 7 2 o C u i P p p G y z P 2 9 H 8 u P h v v B 8 t V & l t ; / r i n g & g t ; & l t ; / r p o l y g o n s & g t ; & l t ; r p o l y g o n s & g t ; & l t ; i d & g t ; 6 6 3 9 3 7 1 0 2 0 5 8 5 1 4 0 2 2 9 & l t ; / i d & g t ; & l t ; r i n g & g t ; z 0 r m u j _ q r I l y x B q v 9 O w m s B 9 i 0 C j k F 2 3 P t l s B v 7 w D o 3 6 E s 2 r E 8 g G i c 3 - H h v E & l t ; / r i n g & g t ; & l t ; / r p o l y g o n s & g t ; & l t ; r p o l y g o n s & g t ; & l t ; i d & g t ; 6 6 3 9 3 7 1 1 9 2 3 8 3 8 3 2 0 7 3 & l t ; / i d & g t ; & l t ; r i n g & g t ; h 6 2 u v l m i r I g - L r 0 q I g r u C l q O u w r K 8 _ 3 D n r l B h 7 m C - p 7 C 7 w o I & l t ; / r i n g & g t ; & l t ; / r p o l y g o n s & g t ; & l t ; r p o l y g o n s & g t ; & l t ; i d & g t ; 6 6 3 9 3 7 1 1 9 2 3 8 3 8 3 2 0 7 4 & l t ; / i d & g t ; & l t ; r i n g & g t ; q w m j t 5 6 g r I k s L 0 e m l k E t x R m h n B o u X 4 q 8 E l 4 N & l t ; / r i n g & g t ; & l t ; / r p o l y g o n s & g t ; & l t ; r p o l y g o n s & g t ; & l t ; i d & g t ; 6 6 3 9 3 7 9 0 6 0 7 6 3 9 1 8 3 4 5 & l t ; / i d & g t ; & l t ; r i n g & g t ; g u s 8 w - u 7 u I 7 u n C h z u H y k 6 T g o 3 C - u u B 5 7 r J & l t ; / r i n g & g t ; & l t ; / r p o l y g o n s & g t ; & l t ; r p o l y g o n s & g t ; & l t ; i d & g t ; 6 6 3 9 3 7 9 0 6 0 7 6 3 9 1 8 3 4 6 & l t ; / i d & g t ; & l t ; r i n g & g t ; 8 l j k g u l 6 u I _ - r I h 0 V n o m O y o w B k h p B x w p B & l t ; / r i n g & g t ; & l t ; / r p o l y g o n s & g t ; & l t ; r p o l y g o n s & g t ; & l t ; i d & g t ; 6 6 3 9 3 7 9 2 6 6 9 2 2 3 4 8 5 5 3 & l t ; / i d & g t ; & l t ; r i n g & g t ; 2 g _ _ 3 8 w 8 u I 2 o s N t g K s k 7 E x l y B g l m C & l t ; / r i n g & g t ; & l t ; / r p o l y g o n s & g t ; & l t ; r p o l y g o n s & g t ; & l t ; i d & g t ; 6 6 3 9 3 7 9 2 6 6 9 2 2 3 4 8 5 5 4 & l t ; / i d & g t ; & l t ; r i n g & g t ; z g i v 9 p g 9 u I y i k D q n p P 8 j d g i g D 7 x t G z 8 x R r r e j h 3 B k 8 6 G & l t ; / r i n g & g t ; & l t ; / r p o l y g o n s & g t ; & l t ; r p o l y g o n s & g t ; & l t ; i d & g t ; 6 6 3 9 3 7 9 5 4 1 8 0 0 2 5 5 4 9 3 & l t ; / i d & g t ; & l t ; r i n g & g t ; 8 x 5 o 2 s i q u I s 6 u E t t I 7 t K h v F o n C k u j E t _ N n 3 F 1 o L v u H & l t ; / r i n g & g t ; & l t ; / r p o l y g o n s & g t ; & l t ; r p o l y g o n s & g t ; & l t ; i d & g t ; 6 6 3 9 3 7 9 6 1 0 5 1 9 7 3 2 2 4 1 & l t ; / i d & g t ; & l t ; r i n g & g t ; 4 x z u x t u s u I l 2 L 8 _ N 4 8 K 9 m M r p J - o E 7 - L 4 3 L x w R 6 j F i 4 I t w J & l t ; / r i n g & g t ; & l t ; / r p o l y g o n s & g t ; & l t ; r p o l y g o n s & g t ; & l t ; i d & g t ; 6 6 3 9 3 7 9 6 1 0 5 1 9 7 3 2 2 4 2 & l t ; / i d & g t ; & l t ; r i n g & g t ; _ g s o 1 i x r u I q t l M 4 7 1 B w 3 7 C 7 x t D h 9 u B w 0 f 3 0 t G g v t I v k 2 C 5 p x I 8 4 5 K & l t ; / r i n g & g t ; & l t ; / r p o l y g o n s & g t ; & l t ; r p o l y g o n s & g t ; & l t ; i d & g t ; 6 6 3 9 3 7 9 6 1 0 5 1 9 7 3 2 2 4 3 & l t ; / i d & g t ; & l t ; r i n g & g t ; 1 i 1 3 _ h r u u I 4 o q O 8 u _ M 8 4 y C 0 q m C 5 v t B u 6 _ B t w u C t 2 m C _ j L _ z g B u n _ I 2 5 r C & l t ; / r i n g & g t ; & l t ; / r p o l y g o n s & g t ; & l t ; r p o l y g o n s & g t ; & l t ; i d & g t ; 6 6 3 9 3 7 9 6 1 0 5 1 9 7 3 2 2 4 4 & l t ; / i d & g t ; & l t ; r i n g & g t ; m x r t 9 v k t u I l n j M i o K z _ 7 B 5 z R m _ t C p - s C 5 t i E q 0 R & l t ; / r i n g & g t ; & l t ; / r p o l y g o n s & g t ; & l t ; r p o l y g o n s & g t ; & l t ; i d & g t ; 6 6 3 9 3 7 9 8 5 1 0 3 7 9 0 0 8 0 5 & l t ; / i d & g t ; & l t ; r i n g & g t ; _ q q o 7 1 - s u I 0 t 7 B v r 9 B h 5 m B j 2 i S g g V j g f 2 t i M & l t ; / r i n g & g t ; & l t ; / r p o l y g o n s & g t ; & l t ; r p o l y g o n s & g t ; & l t ; i d & g t ; 6 6 3 9 3 8 1 5 6 9 0 2 4 8 1 9 2 0 9 & l t ; / i d & g t ; & l t ; r i n g & g t ; 1 4 k k k p k k u I 9 h L y 5 X t h G 0 k G v s K 3 h O 7 7 N q 8 G 5 7 D 5 5 D 6 l Q 2 t P & l t ; / r i n g & g t ; & l t ; / r p o l y g o n s & g t ; & l t ; r p o l y g o n s & g t ; & l t ; i d & g t ; 6 6 3 9 3 8 2 2 9 0 5 7 9 3 2 4 9 3 7 & l t ; / i d & g t ; & l t ; r i n g & g t ; 0 z h 8 0 - 0 r u I 9 s G q x a 2 p R 9 5 M g w T z i I _ l F 8 n M m - Y y 8 T & l t ; / r i n g & g t ; & l t ; / r p o l y g o n s & g t ; & l t ; r p o l y g o n s & g t ; & l t ; i d & g t ; 6 6 3 9 3 8 2 2 9 0 5 7 9 3 2 4 9 3 8 & l t ; / i d & g t ; & l t ; r i n g & g t ; 8 7 9 u 8 u 7 q u I 5 z x B n 4 x F m 6 8 C j u u F 4 1 v E r n v J & l t ; / r i n g & g t ; & l t ; / r p o l y g o n s & g t ; & l t ; r p o l y g o n s & g t ; & l t ; i d & g t ; 6 6 3 9 3 8 2 7 7 1 6 1 5 6 6 2 0 8 5 & l t ; / i d & g t ; & l t ; r i n g & g t ; s 9 9 s 4 r j r u I i 5 p B m q g F 9 o i W n h Z q 9 g B 7 t v E g r r C _ w H n 2 7 B - r b 3 z i H h x n B y 1 r B 4 2 s F 3 t V j v 0 C & l t ; / r i n g & g t ; & l t ; / r p o l y g o n s & g t ; & l t ; r p o l y g o n s & g t ; & l t ; i d & g t ; 6 6 3 9 3 8 3 3 9 0 0 9 0 9 5 2 7 0 9 & l t ; / i d & g t ; & l t ; r i n g & g t ; 2 q 8 p 3 z h w v I 3 m v B q 6 m E h u g B o l v B q 4 x E s r r B & l t ; / r i n g & g t ; & l t ; / r p o l y g o n s & g t ; & l t ; r p o l y g o n s & g t ; & l t ; i d & g t ; 6 6 3 9 3 8 3 4 5 8 8 1 0 4 2 9 4 4 9 & l t ; / i d & g t ; & l t ; r i n g & g t ; y q - s 8 o 3 y v I p 4 i B q 1 H _ 5 D m j K i 9 R 3 0 Q x o N q 0 L j p U j t Y & l t ; / r i n g & g t ; & l t ; / r p o l y g o n s & g t ; & l t ; r p o l y g o n s & g t ; & l t ; i d & g t ; 6 6 3 9 3 8 3 4 5 8 8 1 0 4 2 9 4 5 0 & l t ; / i d & g t ; & l t ; r i n g & g t ; u t m q 4 u 4 y v I g - v C z _ z F z u x F - k w V 1 y l K n o 8 D w y o D j 0 z B 8 x o D h s j B j o G 3 2 F y 9 F h h V & l t ; / r i n g & g t ; & l t ; / r p o l y g o n s & g t ; & l t ; r p o l y g o n s & g t ; & l t ; i d & g t ; 6 6 3 9 3 8 3 4 9 3 1 7 0 1 6 7 8 1 3 & l t ; / i d & g t ; & l t ; r i n g & g t ; t 4 s 5 k g x v v I g l s B h _ I 3 m Q 9 4 M q t Y i q Q 1 k H l i M i _ Y 5 g k B & l t ; / r i n g & g t ; & l t ; / r p o l y g o n s & g t ; & l t ; r p o l y g o n s & g t ; & l t ; i d & g t ; 6 6 3 9 3 8 4 9 0 1 9 1 9 4 4 0 9 0 5 & l t ; / i d & g t ; & l t ; r i n g & g t ; z 2 5 v 3 _ 1 8 v I - m O s s 1 Z 3 g 0 D y u s C o k 4 B 0 3 s F y 2 _ E u 2 5 H g r S & l t ; / r i n g & g t ; & l t ; / r p o l y g o n s & g t ; & l t ; r p o l y g o n s & g t ; & l t ; i d & g t ; 6 6 3 9 3 8 4 9 0 1 9 1 9 4 4 0 9 0 6 & l t ; / i d & g t ; & l t ; r i n g & g t ; k o k 7 w 4 4 7 v I 4 _ p B 7 o 2 E 6 u L n z t B 0 o 1 W p r P u y t H & l t ; / r i n g & g t ; & l t ; / r p o l y g o n s & g t ; & l t ; r p o l y g o n s & g t ; & l t ; i d & g t ; 6 6 3 9 3 8 4 9 7 0 6 3 8 9 1 7 6 3 7 & l t ; / i d & g t ; & l t ; r i n g & g t ; - 3 g g m w i _ v I - _ 9 K t t 2 I 8 k - O l w i E _ n q B & l t ; / r i n g & g t ; & l t ; / r p o l y g o n s & g t ; & l t ; r p o l y g o n s & g t ; & l t ; i d & g t ; 6 6 3 9 3 8 5 1 4 2 4 3 7 6 0 9 4 7 7 & l t ; / i d & g t ; & l t ; r i n g & g t ; 8 l 2 m q r p w v I s m g B 1 v r B j 8 6 D x 7 o N g z K o t 2 O & l t ; / r i n g & g t ; & l t ; / r p o l y g o n s & g t ; & l t ; r p o l y g o n s & g t ; & l t ; i d & g t ; 6 6 3 9 3 8 8 9 5 6 3 6 8 5 6 8 3 2 5 & l t ; / i d & g t ; & l t ; r i n g & g t ; 9 g 3 2 z 6 s 2 t I z x 6 E n x P w - p E m m i G 8 0 L g 5 3 E & l t ; / r i n g & g t ; & l t ; / r p o l y g o n s & g t ; & l t ; r p o l y g o n s & g t ; & l t ; i d & g t ; 6 6 3 9 3 8 9 4 0 3 0 4 5 1 6 7 1 0 9 & l t ; / i d & g t ; & l t ; r i n g & g t ; 7 6 2 r t s q y t I 1 n M y - l E j h 8 N x _ W h z j C o 7 u b & l t ; / r i n g & g t ; & l t ; / r p o l y g o n s & g t ; & l t ; r p o l y g o n s & g t ; & l t ; i d & g t ; 6 6 3 9 3 9 4 2 8 2 1 2 8 0 1 5 3 6 5 & l t ; / i d & g t ; & l t ; r i n g & g t ; - 0 j i 5 r - 6 t I 5 q H l - J 9 z F o z J u w T x j Q z y M 8 x F x n G - w E 1 - x B v _ h B & l t ; / r i n g & g t ; & l t ; / r p o l y g o n s & g t ; & l t ; r p o l y g o n s & g t ; & l t ; i d & g t ; 6 6 3 9 3 9 4 3 1 6 4 8 7 7 5 3 7 3 3 & l t ; / i d & g t ; & l t ; r i n g & g t ; t - o v q x r g u I - 0 V 6 4 y F q j w G y w k B x 5 7 C k g r U 9 9 y C 9 i r D t n u B & l t ; / r i n g & g t ; & l t ; / r p o l y g o n s & g t ; & l t ; r p o l y g o n s & g t ; & l t ; i d & g t ; 6 6 3 9 4 1 7 8 1 8 5 4 8 7 9 7 4 4 5 & l t ; / i d & g t ; & l t ; r i n g & g t ; p m 7 p j w h y r I p t G h _ U j 3 B w l B u g I u q D 3 - L q g R z p C s 9 G w n B 1 _ H q 4 G g u N & l t ; / r i n g & g t ; & l t ; / r p o l y g o n s & g t ; & l t ; r p o l y g o n s & g t ; & l t ; i d & g t ; 6 6 3 9 4 1 9 2 9 6 0 1 7 5 4 7 2 6 9 & l t ; / i d & g t ; & l t ; r i n g & g t ; - j p l 9 o k 1 r I 5 g E v y K w 8 W x 9 B 8 G v h E y k B _ v M 6 7 V n s K m k K x p C 3 f o 3 B 1 i i B i j B - i M - P 3 T & l t ; / r i n g & g t ; & l t ; / r p o l y g o n s & g t ; & l t ; r p o l y g o n s & g t ; & l t ; i d & g t ; 6 6 3 9 4 2 2 2 1 6 5 9 5 3 0 8 5 4 9 & l t ; / i d & g t ; & l t ; r i n g & g t ; x 6 o q o 1 v p s I g p N u h x D 5 1 3 B v s 4 D i y W w 0 P x w Y x 2 5 B 9 s j C & l t ; / r i n g & g t ; & l t ; / r p o l y g o n s & g t ; & l t ; r p o l y g o n s & g t ; & l t ; i d & g t ; 6 6 3 9 4 2 2 3 1 9 6 7 4 5 2 3 6 6 1 & l t ; / i d & g t ; & l t ; r i n g & g t ; v i x - t n v 9 r I p g D _ Z _ 1 G n q D - 1 E q z J 2 i d g 1 F 7 r F y t H q v q B k 6 E r M x x G o 9 K y i T & l t ; / r i n g & g t ; & l t ; / r p o l y g o n s & g t ; & l t ; r p o l y g o n s & g t ; & l t ; i d & g t ; 6 6 3 9 4 2 2 3 1 9 6 7 4 5 2 3 6 6 2 & l t ; / i d & g t ; & l t ; r i n g & g t ; s l j o h v 8 8 r I 9 5 u G j 8 j B p 8 h C k t w F _ w 8 D o 5 p C r _ 3 B n 3 h C 7 u j B z 2 E 0 g t B h j u G v n 6 M k k i U r 5 T j g y G 0 v 0 G v r P t n r F l g 9 C w 4 5 J & l t ; / r i n g & g t ; & l t ; / r p o l y g o n s & g t ; & l t ; r p o l y g o n s & g t ; & l t ; i d & g t ; 6 6 3 9 4 2 2 3 1 9 6 7 4 5 2 3 6 6 3 & l t ; / i d & g t ; & l t ; r i n g & g t ; w - k n 1 t k 9 r I k - g G h - o 7 B 1 p w B r x p E x _ q Q 3 9 H p n 3 F u k j P p g 6 B g q 5 G 6 3 r B 8 m o B l 8 v B k - 4 C 9 l g B g z s D x 8 6 G 0 p D 0 p 8 E l p 4 B l 9 r B & l t ; / r i n g & g t ; & l t ; / r p o l y g o n s & g t ; & l t ; r p o l y g o n s & g t ; & l t ; i d & g t ; 6 6 3 9 4 2 2 3 8 8 3 9 4 0 0 0 4 0 1 & l t ; / i d & g t ; & l t ; r i n g & g t ; h k - n 6 w _ _ r I 1 v n I 8 m p I m n 9 G q x r E 2 2 S v p S 0 n s G 0 z o F s w S z y w D 3 0 5 M & l t ; / r i n g & g t ; & l t ; / r p o l y g o n s & g t ; & l t ; r p o l y g o n s & g t ; & l t ; i d & g t ; 6 6 3 9 4 2 2 3 8 8 3 9 4 0 0 0 4 0 2 & l t ; / i d & g t ; & l t ; r i n g & g t ; 4 4 - q 3 h 3 9 r I 2 Z y v U t _ O g 7 X 4 g C 0 i L u 8 _ B 0 s E s t E z Z k p E & l t ; / r i n g & g t ; & l t ; / r p o l y g o n s & g t ; & l t ; r p o l y g o n s & g t ; & l t ; i d & g t ; 6 6 3 9 4 2 2 3 8 8 3 9 4 0 0 0 4 0 3 & l t ; / i d & g t ; & l t ; r i n g & g t ; - t - 8 6 q u _ r I q m i B z 9 U h k 1 S n j Q u o y C h r s H & l t ; / r i n g & g t ; & l t ; / r p o l y g o n s & g t ; & l t ; r p o l y g o n s & g t ; & l t ; i d & g t ; 6 6 3 9 4 2 2 3 8 8 3 9 4 0 0 0 4 0 4 & l t ; / i d & g t ; & l t ; r i n g & g t ; k p 8 z 9 i w 9 r I v k F x h R l m 0 B i p G t s C - u - B 2 8 G 8 s C 2 s N 4 j C y 0 D j N 4 o M g l F 9 g C 7 i G & l t ; / r i n g & g t ; & l t ; / r p o l y g o n s & g t ; & l t ; r p o l y g o n s & g t ; & l t ; i d & g t ; 6 6 3 9 4 2 2 7 6 6 3 5 1 1 2 2 4 5 7 & l t ; / i d & g t ; & l t ; r i n g & g t ; q p s 2 l n q _ r I q u U - k C g p - B p 9 i C q n C 2 c 8 s Q l z E 1 8 P 8 1 C k - K _ u V & l t ; / r i n g & g t ; & l t ; / r p o l y g o n s & g t ; & l t ; r p o l y g o n s & g t ; & l t ; i d & g t ; 6 6 3 9 4 2 2 7 6 6 3 5 1 1 2 2 4 5 8 & l t ; / i d & g t ; & l t ; r i n g & g t ; z r i g p o 7 9 r I j 6 c r 4 q D t z 2 B x h 9 F r 8 1 C o 3 r F 0 t 3 F 0 m W l 8 N t w p j B r 1 5 O l n 2 B 8 w 9 K 4 i w B & l t ; / r i n g & g t ; & l t ; / r p o l y g o n s & g t ; & l t ; r p o l y g o n s & g t ; & l t ; i d & g t ; 6 6 3 9 4 2 2 7 6 6 3 5 1 1 2 2 4 5 9 & l t ; / i d & g t ; & l t ; r i n g & g t ; o t 5 i 4 5 h 9 r I 2 G t 9 I k 3 T u s F v 7 c n t C p l M l u N q w Y 1 4 O y j E s 2 D q 1 R 3 1 l D j p b s o D & l t ; / r i n g & g t ; & l t ; / r p o l y g o n s & g t ; & l t ; r p o l y g o n s & g t ; & l t ; i d & g t ; 6 6 3 9 4 2 2 7 6 6 3 5 1 1 2 2 4 6 0 & l t ; / i d & g t ; & l t ; r i n g & g t ; 9 j 5 q 1 p i 9 r I m 5 B y y E 0 k W y u b 3 3 L 7 - C 7 W _ n B x k H n 6 F 3 o G m m C 6 j L 9 y E z - E r q B & l t ; / r i n g & g t ; & l t ; / r p o l y g o n s & g t ; & l t ; r p o l y g o n s & g t ; & l t ; i d & g t ; 6 6 3 9 4 2 2 7 6 6 3 5 1 1 2 2 4 6 1 & l t ; / i d & g t ; & l t ; r i n g & g t ; 3 h l 7 8 9 z 9 r I y Q 8 5 v B 2 w z B x h D 8 n K q k I 5 k C 9 m B x l D 2 3 C m s J z z M 9 q c p q h B u i E w K & l t ; / r i n g & g t ; & l t ; / r p o l y g o n s & g t ; & l t ; r p o l y g o n s & g t ; & l t ; i d & g t ; 6 6 4 0 0 0 6 4 6 9 5 8 6 5 1 8 0 2 5 & l t ; / i d & g t ; & l t ; r i n g & g t ; _ u j 5 - m r 4 z I t 5 R _ k I 8 x Q s v H 0 u H 9 5 K q t H o 8 J s - K n i N & l t ; / r i n g & g t ; & l t ; / r p o l y g o n s & g t ; & l t ; r p o l y g o n s & g t ; & l t ; i d & g t ; 6 6 4 0 0 0 6 4 6 9 5 8 6 5 1 8 0 2 6 & l t ; / i d & g t ; & l t ; r i n g & g t ; h x m t p l 2 3 z I h 2 V 0 k W j 3 E z 6 M m _ R q l R _ t G g t H 7 x Q g x V h v I & l t ; / r i n g & g t ; & l t ; / r p o l y g o n s & g t ; & l t ; r p o l y g o n s & g t ; & l t ; i d & g t ; 6 6 4 0 0 0 6 5 0 3 9 4 6 2 5 6 3 8 9 & l t ; / i d & g t ; & l t ; r i n g & g t ; 0 y v v k 8 _ z z I q n N m r c j t T k x T 1 u F 7 l E g 3 L 7 m J - g Q v k G o 3 H & l t ; / r i n g & g t ; & l t ; / r p o l y g o n s & g t ; & l t ; r p o l y g o n s & g t ; & l t ; i d & g t ; 6 6 4 0 0 0 6 6 7 5 7 4 4 9 4 8 2 2 9 & l t ; / i d & g t ; & l t ; r i n g & g t ; i o 6 9 9 r w 5 z I 4 4 F w x m B 0 o K m 6 B z n I p t P l 9 P j o e a m v G x w I o r S 6 0 E & l t ; / r i n g & g t ; & l t ; / r p o l y g o n s & g t ; & l t ; r p o l y g o n s & g t ; & l t ; i d & g t ; 6 6 4 0 0 0 7 6 0 3 4 5 7 8 8 4 1 6 9 & l t ; / i d & g t ; & l t ; r i n g & g t ; 3 m u 1 m 2 k _ z I i p V l 3 n C y n u B l _ w E 6 y f 4 p 6 B & l t ; / r i n g & g t ; & l t ; / r p o l y g o n s & g t ; & l t ; r p o l y g o n s & g t ; & l t ; i d & g t ; 6 6 4 0 0 0 7 7 7 5 2 5 6 5 7 6 0 0 5 & l t ; / i d & g t ; & l t ; r i n g & g t ; j x q o r 9 r j 0 I s 7 l G z y 6 5 B - m 5 I m 3 g E 2 g h B r w 9 I n q k E r n E k v s B 1 u k B y z 3 C n k 4 C 3 8 v C 1 y g D 1 o s B 5 l _ B v l j B s u i B s g g C & l t ; / r i n g & g t ; & l t ; / r p o l y g o n s & g t ; & l t ; r p o l y g o n s & g t ; & l t ; i d & g t ; 6 6 4 0 0 0 7 8 0 9 6 1 6 3 1 4 3 8 1 & l t ; / i d & g t ; & l t ; r i n g & g t ; g p 4 k 6 1 w k 0 I 1 4 g B r o n G 8 s d 9 m 6 C 6 8 4 B _ x 0 E 3 o z F h q k B 8 5 a s v j E y 2 R j j K 4 8 6 B z _ 1 C w _ _ B 4 o I - m s H & l t ; / r i n g & g t ; & l t ; / r p o l y g o n s & g t ; & l t ; r p o l y g o n s & g t ; & l t ; i d & g t ; 6 6 4 0 0 0 7 8 0 9 6 1 6 3 1 4 3 8 2 & l t ; / i d & g t ; & l t ; r i n g & g t ; 3 k u g o r n h 0 I _ s i C j - G i m g D 8 g F 6 9 q B 2 u p M u k z G m o _ D 0 m g B 9 - 7 w B t v y G 6 1 u M o g 0 R r q P 6 y 4 N g 5 t L & l t ; / r i n g & g t ; & l t ; / r p o l y g o n s & g t ; & l t ; r p o l y g o n s & g t ; & l t ; i d & g t ; 6 6 4 0 0 0 7 8 0 9 6 1 6 3 1 4 3 8 3 & l t ; / i d & g t ; & l t ; r i n g & g t ; n m k j 7 h x j 0 I - 1 2 B _ _ S s 7 P t h Y 9 7 N p k J m i B 2 y K 3 h S - p B z v I & l t ; / r i n g & g t ; & l t ; / r p o l y g o n s & g t ; & l t ; r p o l y g o n s & g t ; & l t ; i d & g t ; 6 6 4 0 0 0 7 8 4 3 9 7 6 0 5 2 7 4 5 & l t ; / i d & g t ; & l t ; r i n g & g t ; n y j u 5 k h n 0 I t q 9 D z u q D 3 q Y n x e o g q E j 8 j C i 5 O w 0 R z 7 0 C 1 s n B & l t ; / r i n g & g t ; & l t ; / r p o l y g o n s & g t ; & l t ; r p o l y g o n s & g t ; & l t ; i d & g t ; 6 6 4 0 0 0 7 8 4 3 9 7 6 0 5 2 7 4 6 & l t ; / i d & g t ; & l t ; r i n g & g t ; 4 i t j q p 9 n 0 I 2 r o G h 0 P r r W x r h C j 2 7 E 7 y Z 8 m M 3 9 f & l t ; / r i n g & g t ; & l t ; / r p o l y g o n s & g t ; & l t ; r p o l y g o n s & g t ; & l t ; i d & g t ; 6 6 4 0 0 0 7 8 7 8 3 3 5 7 9 1 1 2 2 & l t ; / i d & g t ; & l t ; r i n g & g t ; s p 9 r x 7 6 m 0 I 5 8 a j q - E u w Q 2 0 V 0 h 0 G i s W s u h B & l t ; / r i n g & g t ; & l t ; / r p o l y g o n s & g t ; & l t ; r p o l y g o n s & g t ; & l t ; i d & g t ; 6 6 4 0 0 0 7 8 7 8 3 3 5 7 9 1 1 2 3 & l t ; / i d & g t ; & l t ; r i n g & g t ; 7 6 x p o 1 5 n 0 I y o j B 8 s r I y l h F m 5 2 B k t M h 1 n Q & l t ; / r i n g & g t ; & l t ; / r p o l y g o n s & g t ; & l t ; r p o l y g o n s & g t ; & l t ; i d & g t ; 6 6 4 0 0 0 7 8 7 8 3 3 5 7 9 1 1 2 4 & l t ; / i d & g t ; & l t ; r i n g & g t ; n 8 g 8 j 5 3 m 0 I g t a 6 q 1 E q z _ C z 7 T r z n B _ k m F n n R & l t ; / r i n g & g t ; & l t ; / r p o l y g o n s & g t ; & l t ; r p o l y g o n s & g t ; & l t ; i d & g t ; 6 6 4 0 0 0 8 5 3 1 1 7 0 8 2 0 1 0 5 & l t ; / i d & g t ; & l t ; r i n g & g t ; - 4 u m g 1 7 u 1 I q 9 v C q 5 B j t w B q h 3 B q i V w l u B 3 v R p g h B & l t ; / r i n g & g t ; & l t ; / r p o l y g o n s & g t ; & l t ; r p o l y g o n s & g t ; & l t ; i d & g t ; 6 6 4 0 0 0 8 5 3 1 1 7 0 8 2 0 1 0 6 & l t ; / i d & g t ; & l t ; r i n g & g t ; t k j y q k 2 u 1 I s 0 Y 5 _ I 4 q U z x R 9 q y B j 9 D t 7 V & l t ; / r i n g & g t ; & l t ; / r p o l y g o n s & g t ; & l t ; r p o l y g o n s & g t ; & l t ; i d & g t ; 6 6 4 0 0 0 8 5 6 5 5 3 0 5 5 8 4 6 9 & l t ; / i d & g t ; & l t ; r i n g & g t ; 8 q 1 n r x 0 q 1 I _ n 3 L k 5 T 0 w y E 8 z 6 E w 7 s B z v o B & l t ; / r i n g & g t ; & l t ; / r p o l y g o n s & g t ; & l t ; r p o l y g o n s & g t ; & l t ; i d & g t ; 6 6 4 0 0 0 8 7 0 2 9 6 9 5 1 1 9 4 1 & l t ; / i d & g t ; & l t ; r i n g & g t ; 7 7 j k t p m n 1 I 6 2 4 B k o W x l 9 B s z w B 8 p j C _ n t E & l t ; / r i n g & g t ; & l t ; / r p o l y g o n s & g t ; & l t ; r p o l y g o n s & g t ; & l t ; i d & g t ; 6 6 4 0 0 0 8 7 3 7 3 2 9 2 5 0 3 1 7 & l t ; / i d & g t ; & l t ; r i n g & g t ; h h n _ m 4 i z 1 I g o - J j n p E y - Q 6 4 f y o 3 C k 4 U & l t ; / r i n g & g t ; & l t ; / r p o l y g o n s & g t ; & l t ; r p o l y g o n s & g t ; & l t ; i d & g t ; 6 6 4 0 0 0 8 7 3 7 3 2 9 2 5 0 3 1 8 & l t ; / i d & g t ; & l t ; r i n g & g t ; v v 8 o 0 s g 0 1 I k 2 o B h 1 j E s q q G _ x h E m u 6 F & l t ; / r i n g & g t ; & l t ; / r p o l y g o n s & g t ; & l t ; r p o l y g o n s & g t ; & l t ; i d & g t ; 6 6 4 0 0 0 8 7 3 7 3 2 9 2 5 0 3 1 9 & l t ; / i d & g t ; & l t ; r i n g & g t ; l x q h l 5 p x 1 I o 1 l K 5 - u B y _ n E 9 t x D 9 k t C - 7 4 B w 4 l F o z f i 5 M t 3 8 E 8 x t D & l t ; / r i n g & g t ; & l t ; / r p o l y g o n s & g t ; & l t ; r p o l y g o n s & g t ; & l t ; i d & g t ; 6 6 4 0 0 0 8 8 0 6 0 4 8 7 2 7 0 4 9 & l t ; / i d & g t ; & l t ; r i n g & g t ; 9 k u y 8 5 3 1 1 I m 9 0 E 1 r L 7 7 8 G 2 - U n 4 x K - 5 r B & l t ; / r i n g & g t ; & l t ; / r p o l y g o n s & g t ; & l t ; r p o l y g o n s & g t ; & l t ; i d & g t ; 6 6 4 0 0 0 8 8 0 6 0 4 8 7 2 7 0 5 0 & l t ; / i d & g t ; & l t ; r i n g & g t ; m s 2 - t x g 3 1 I p s q B w m u F 6 _ e j y t G 4 i z B n 2 q B & l t ; / r i n g & g t ; & l t ; / r p o l y g o n s & g t ; & l t ; r p o l y g o n s & g t ; & l t ; i d & g t ; 6 6 4 0 0 0 8 9 0 9 1 2 7 9 4 2 1 5 3 & l t ; / i d & g t ; & l t ; r i n g & g t ; 6 0 k i q t 1 m 1 I 8 h q B p p 6 F w w 9 B 2 - 7 C h 4 - D & l t ; / r i n g & g t ; & l t ; / r p o l y g o n s & g t ; & l t ; r p o l y g o n s & g t ; & l t ; i d & g t ; 6 6 4 0 0 0 8 9 0 9 1 2 7 9 4 2 1 5 4 & l t ; / i d & g t ; & l t ; r i n g & g t ; 3 r x - g r r m 1 I i u 2 C 8 h q B 0 v o B - i n C 3 0 6 D h o 7 E & l t ; / r i n g & g t ; & l t ; / r p o l y g o n s & g t ; & l t ; r p o l y g o n s & g t ; & l t ; i d & g t ; 6 6 4 0 0 0 9 4 2 4 5 2 4 0 1 7 6 6 9 & l t ; / i d & g t ; & l t ; r i n g & g t ; 4 o 4 z j j 2 k 2 I 4 o k B r g 5 C 4 l l B 8 v 6 C t n w F w x s B 6 2 u C & l t ; / r i n g & g t ; & l t ; / r p o l y g o n s & g t ; & l t ; r p o l y g o n s & g t ; & l t ; i d & g t ; 6 6 4 0 0 0 9 5 2 7 6 0 3 2 3 2 7 7 3 & l t ; / i d & g t ; & l t ; r i n g & g t ; q z _ k p z n l 2 I 4 0 x C 6 - V u j 0 D 4 2 h C - 8 E 9 0 X t p 5 C & l t ; / r i n g & g t ; & l t ; / r p o l y g o n s & g t ; & l t ; r p o l y g o n s & g t ; & l t ; i d & g t ; 6 6 4 0 0 1 0 2 4 9 1 5 7 7 3 8 5 0 5 & l t ; / i d & g t ; & l t ; r i n g & g t ; w v t x o u w 3 0 I z r H n 1 d s q 5 C y w k C 8 u q B 5 w H z v l L & l t ; / r i n g & g t ; & l t ; / r p o l y g o n s & g t ; & l t ; r p o l y g o n s & g t ; & l t ; i d & g t ; 6 6 4 0 0 1 0 2 4 9 1 5 7 7 3 8 5 0 6 & l t ; / i d & g t ; & l t ; r i n g & g t ; - k 0 q 4 3 n 4 0 I k 5 X o s b 0 s F j q D 1 5 G _ i K w _ H j n P 7 u U q x K s i E 7 k K 8 q S s s N & l t ; / r i n g & g t ; & l t ; / r p o l y g o n s & g t ; & l t ; r p o l y g o n s & g t ; & l t ; i d & g t ; 6 6 4 0 0 1 0 3 8 6 5 9 6 6 9 1 9 7 8 & l t ; / i d & g t ; & l t ; r i n g & g t ; 3 o t j y l 1 k 1 I h i 7 F 1 y 2 E 5 k j L o x 9 D 1 7 P k - 4 B & l t ; / r i n g & g t ; & l t ; / r p o l y g o n s & g t ; & l t ; r p o l y g o n s & g t ; & l t ; i d & g t ; 6 6 4 0 0 1 0 4 2 0 9 5 6 4 3 0 3 4 1 & l t ; / i d & g t ; & l t ; r i n g & g t ; 2 4 7 t k m j i 1 I 5 7 j R 1 s 2 B p h r B 6 z - I w p S & l t ; / r i n g & g t ; & l t ; / r p o l y g o n s & g t ; & l t ; r p o l y g o n s & g t ; & l t ; i d & g t ; 6 6 4 0 0 1 0 7 6 4 5 5 3 8 1 4 0 2 1 & l t ; / i d & g t ; & l t ; r i n g & g t ; 4 x w j 2 z m z 0 I _ 0 Y u 7 v B k z a w h H 8 4 P _ m Y 2 r v C 1 7 W 7 4 P & l t ; / r i n g & g t ; & l t ; / r p o l y g o n s & g t ; & l t ; r p o l y g o n s & g t ; & l t ; i d & g t ; 6 6 4 0 0 1 0 7 9 8 9 1 3 5 5 2 3 9 7 & l t ; / i d & g t ; & l t ; r i n g & g t ; k 8 i 2 5 _ 7 q 0 I - g s O l w G h 7 i D 2 1 H 0 9 9 E r w j P j t s B i z a 6 r b q 1 m B n g 6 E p u s N 3 w i F j z 7 E z - j C k _ 3 E _ - D _ y 6 C w g P y w _ E q w s B 9 w 5 C - 4 P & l t ; / r i n g & g t ; & l t ; / r p o l y g o n s & g t ; & l t ; r p o l y g o n s & g t ; & l t ; i d & g t ; 6 6 4 0 0 1 0 7 9 8 9 1 3 5 5 2 3 9 8 & l t ; / i d & g t ; & l t ; r i n g & g t ; 6 p z 7 n _ 1 p 0 I - q 3 J q u 3 N 1 x j H n j m C v 1 n E 4 r 9 I p l y B _ s 3 C v y q E r i w C i k v B 2 u c l t g B h 3 l K z p w C s _ U t n y B r k w J - f k 3 p I & l t ; / r i n g & g t ; & l t ; / r p o l y g o n s & g t ; & l t ; r p o l y g o n s & g t ; & l t ; i d & g t ; 6 6 4 0 0 1 0 7 9 8 9 1 3 5 5 2 3 9 9 & l t ; / i d & g t ; & l t ; r i n g & g t ; u y p k 1 m w q 0 I g s B t L m r P 2 k G t 4 G _ n O 5 o G i k O k O u 2 H & l t ; / r i n g & g t ; & l t ; / r p o l y g o n s & g t ; & l t ; r p o l y g o n s & g t ; & l t ; i d & g t ; 6 6 4 0 0 1 0 8 3 3 2 7 3 2 9 0 7 6 2 & l t ; / i d & g t ; & l t ; r i n g & g t ; o z r v 3 s 6 o 0 I t 7 H 1 6 E l 9 T w x F 7 k J q i E l 8 L 7 t M & l t ; / r i n g & g t ; & l t ; / r p o l y g o n s & g t ; & l t ; r p o l y g o n s & g t ; & l t ; i d & g t ; 6 6 4 0 0 1 0 9 7 0 7 1 2 2 4 4 2 2 9 & l t ; / i d & g t ; & l t ; r i n g & g t ; o z o 2 j l v z 0 I y v g J 3 0 w C 2 i 2 C n 0 v e r y u B w r E 5 s 0 G y 1 y B 5 s m C 6 j 5 B & l t ; / r i n g & g t ; & l t ; / r p o l y g o n s & g t ; & l t ; r p o l y g o n s & g t ; & l t ; i d & g t ; 6 6 4 0 0 1 9 5 6 0 6 4 6 8 3 6 2 2 9 & l t ; / i d & g t ; & l t ; r i n g & g t ; o v g k 2 1 y 2 3 I u 5 s C - u h E y 8 L i o R t g 5 B 3 q b _ 2 f g 7 j B p 7 F 1 2 K h u v B & l t ; / r i n g & g t ; & l t ; / r p o l y g o n s & g t ; & l t ; r p o l y g o n s & g t ; & l t ; i d & g t ; 6 6 4 0 0 2 0 7 9 7 5 9 7 4 1 7 4 8 1 & l t ; / i d & g t ; & l t ; r i n g & g t ; o j _ h 3 0 5 g 4 I g 0 M k r 2 D 1 s K k e 5 3 v B p 5 4 B u j m B m 5 _ D p n C & l t ; / r i n g & g t ; & l t ; / r p o l y g o n s & g t ; & l t ; r p o l y g o n s & g t ; & l t ; i d & g t ; 6 6 4 0 0 2 0 7 9 7 5 9 7 4 1 7 4 8 2 & l t ; / i d & g t ; & l t ; r i n g & g t ; s x o z t 0 o g 4 I 8 2 0 B n s w B 5 z 1 B _ t u E u 8 f p 7 K 7 2 I j t S m i Z _ q p B y 6 t D j i y G & l t ; / r i n g & g t ; & l t ; / r p o l y g o n s & g t ; & l t ; r p o l y g o n s & g t ; & l t ; i d & g t ; 6 6 4 0 0 2 1 0 0 3 7 5 5 8 4 7 6 9 7 & l t ; / i d & g t ; & l t ; r i n g & g t ; r - 7 - 2 u s h 4 I 5 h R x 5 g B 3 z L 4 r 4 B w s Y 5 6 X _ z F 5 q L n i i C j n U & l t ; / r i n g & g t ; & l t ; / r p o l y g o n s & g t ; & l t ; r p o l y g o n s & g t ; & l t ; i d & g t ; 6 6 4 0 0 2 1 0 0 3 7 5 5 8 4 7 6 9 8 & l t ; / i d & g t ; & l t ; r i n g & g t ; 6 _ l 8 4 i 0 h 4 I x 3 R h s h K 2 q Z 4 o 9 D 5 p N u 0 z C j 3 j C v q U & l t ; / r i n g & g t ; & l t ; / r p o l y g o n s & g t ; & l t ; r p o l y g o n s & g t ; & l t ; i d & g t ; 6 6 4 0 0 2 1 0 0 3 7 5 5 8 4 7 6 9 9 & l t ; / i d & g t ; & l t ; r i n g & g t ; u g 9 y x n 8 g 4 I x k 0 B s 5 T n _ T 7 i 9 B 9 u z B 6 z N u g K v o x C t 6 r B & l t ; / r i n g & g t ; & l t ; / r p o l y g o n s & g t ; & l t ; r p o l y g o n s & g t ; & l t ; i d & g t ; 6 6 4 0 0 2 1 0 0 3 7 5 5 8 4 7 7 0 0 & l t ; / i d & g t ; & l t ; r i n g & g t ; q 8 t t 9 6 - g 4 I n 1 V m q d s l t B g h d i 2 W w r H 8 r Q m y h B 5 9 n C & l t ; / r i n g & g t ; & l t ; / r p o l y g o n s & g t ; & l t ; r p o l y g o n s & g t ; & l t ; i d & g t ; 6 6 4 0 0 2 1 0 3 8 1 1 5 5 8 6 0 5 3 & l t ; / i d & g t ; & l t ; r i n g & g t ; i p k q y h v m 4 I 8 9 S g k z E v 8 Z - 3 M k _ J j r g E i 5 k D 7 w X & l t ; / r i n g & g t ; & l t ; / r p o l y g o n s & g t ; & l t ; r p o l y g o n s & g t ; & l t ; i d & g t ; 6 6 4 0 0 2 1 0 7 2 4 7 5 3 2 4 4 2 1 & l t ; / i d & g t ; & l t ; r i n g & g t ; x k 0 z 9 g m n 4 I o o v K 6 2 4 B n q Y u 3 s D w o l B k n 4 K h z H o 4 E _ z L j u D 9 z X n 2 g E n u O & l t ; / r i n g & g t ; & l t ; / r p o l y g o n s & g t ; & l t ; r p o l y g o n s & g t ; & l t ; i d & g t ; 6 6 4 0 0 2 1 5 5 3 5 1 1 6 6 1 5 7 3 & l t ; / i d & g t ; & l t ; r i n g & g t ; y q x t t 8 n t 2 I 7 n 8 C h 8 o C t 6 2 C o 7 b q 1 P y q t E & l t ; / r i n g & g t ; & l t ; / r p o l y g o n s & g t ; & l t ; r p o l y g o n s & g t ; & l t ; i d & g t ; 6 6 4 0 0 2 2 1 3 7 6 2 7 2 1 3 8 2 9 & l t ; / i d & g t ; & l t ; r i n g & g t ; s q 5 2 _ g t p 2 I u v i D 2 _ j b s 5 S i _ l B w v 8 H i n w U t 1 1 B & l t ; / r i n g & g t ; & l t ; / r p o l y g o n s & g t ; & l t ; r p o l y g o n s & g t ; & l t ; i d & g t ; 6 6 4 0 0 2 2 3 0 9 4 2 5 9 0 5 6 6 9 & l t ; / i d & g t ; & l t ; r i n g & g t ; z 5 l g z u _ _ 2 I 5 z x B q - 0 C t v e v z r C 7 w 7 C 1 3 p H & l t ; / r i n g & g t ; & l t ; / r p o l y g o n s & g t ; & l t ; r p o l y g o n s & g t ; & l t ; i d & g t ; 6 6 4 0 0 2 2 4 4 6 8 6 4 8 5 9 1 4 5 & l t ; / i d & g t ; & l t ; r i n g & g t ; g x i 6 n 8 _ 1 2 I 4 l i C z m 6 C _ _ R y 8 I 5 j I o w m D s 4 3 E & l t ; / r i n g & g t ; & l t ; / r p o l y g o n s & g t ; & l t ; r p o l y g o n s & g t ; & l t ; i d & g t ; 6 6 4 0 0 2 2 4 4 6 8 6 4 8 5 9 1 4 6 & l t ; / i d & g t ; & l t ; r i n g & g t ; o 9 o r 8 m 2 2 2 I o r i B _ 4 8 C h 3 Z v _ _ C l 9 h E t 0 q B & l t ; / r i n g & g t ; & l t ; / r p o l y g o n s & g t ; & l t ; r p o l y g o n s & g t ; & l t ; i d & g t ; 6 6 4 0 0 2 2 6 1 8 6 6 3 5 5 0 9 8 1 & l t ; / i d & g t ; & l t ; r i n g & g t ; 2 r 3 _ 9 n u 9 2 I o k y I y n m B r n r B x 0 p C o x 5 B 8 6 2 C & l t ; / r i n g & g t ; & l t ; / r p o l y g o n s & g t ; & l t ; r p o l y g o n s & g t ; & l t ; i d & g t ; 6 6 4 0 0 2 2 6 5 3 0 2 3 2 8 9 3 5 3 & l t ; / i d & g t ; & l t ; r i n g & g t ; o 7 q 1 t x 4 6 2 I 5 y 6 E s 1 v B t u h L u m 7 C z 1 z C - 5 _ H g 8 k C 4 q p B l g 6 C 5 h r D j 7 5 C 4 n 8 B x 9 r B m q m C & l t ; / r i n g & g t ; & l t ; / r p o l y g o n s & g t ; & l t ; r p o l y g o n s & g t ; & l t ; i d & g t ; 6 6 4 0 0 2 2 6 5 3 0 2 3 2 8 9 3 5 4 & l t ; / i d & g t ; & l t ; r i n g & g t ; n 6 6 y w s p 8 2 I p 1 m H u _ h B p g x B i x p H i 2 P o j t K w 3 p F & l t ; / r i n g & g t ; & l t ; / r p o l y g o n s & g t ; & l t ; r p o l y g o n s & g t ; & l t ; i d & g t ; 6 6 4 0 0 2 2 6 8 7 3 8 3 0 2 7 7 2 1 & l t ; / i d & g t ; & l t ; r i n g & g t ; 5 w x 9 g v q g 3 I q i v E 9 n 4 I j 3 g D r 6 w B 1 m 3 H & l t ; / r i n g & g t ; & l t ; / r p o l y g o n s & g t ; & l t ; r p o l y g o n s & g t ; & l t ; i d & g t ; 6 6 4 0 0 2 2 6 8 7 3 8 3 0 2 7 7 2 2 & l t ; / i d & g t ; & l t ; r i n g & g t ; r h 4 l _ k 1 - 2 I l g R l - O q 6 T l 1 3 B v s h B _ 7 f q x d w h T & l t ; / r i n g & g t ; & l t ; / r p o l y g o n s & g t ; & l t ; r p o l y g o n s & g t ; & l t ; i d & g t ; 6 6 4 0 0 2 2 7 2 1 7 4 2 7 6 6 0 8 9 & l t ; / i d & g t ; & l t ; r i n g & g t ; 1 i 4 y z 5 1 - 2 I _ o r D y 6 o E k h k B 5 o g F r 3 z B z i P & l t ; / r i n g & g t ; & l t ; / r p o l y g o n s & g t ; & l t ; r p o l y g o n s & g t ; & l t ; i d & g t ; 6 6 4 0 0 2 2 7 2 1 7 4 2 7 6 6 0 9 0 & l t ; / i d & g t ; & l t ; r i n g & g t ; k l u r z x g g 3 I 7 t 1 B 5 7 Z 0 r 4 B s 5 j B 7 z Z 4 k O 1 7 k C & l t ; / r i n g & g t ; & l t ; / r p o l y g o n s & g t ; & l t ; r p o l y g o n s & g t ; & l t ; i d & g t ; 6 6 4 0 0 2 2 7 5 6 1 0 2 5 0 4 4 5 7 & l t ; / i d & g t ; & l t ; r i n g & g t ; 2 t 4 - o 9 t 0 2 I y h w C n 4 m W 2 t 4 K 6 2 d 8 x 8 C 9 _ v C z 8 0 B o o h E 5 v a q y w B 4 z l C x g i B p w 2 H j 4 5 B 8 2 j B m z t B & l t ; / r i n g & g t ; & l t ; / r p o l y g o n s & g t ; & l t ; r p o l y g o n s & g t ; & l t ; i d & g t ; 6 6 4 0 0 2 2 7 5 6 1 0 2 5 0 4 4 5 8 & l t ; / i d & g t ; & l t ; r i n g & g t ; 8 m k z 9 s 8 x 2 I 8 8 S 7 j q F o j P 6 i v B n p N u 0 L o p g K & l t ; / r i n g & g t ; & l t ; / r p o l y g o n s & g t ; & l t ; r p o l y g o n s & g t ; & l t ; i d & g t ; 6 6 4 0 0 2 2 8 9 3 5 4 1 4 5 7 9 2 5 & l t ; / i d & g t ; & l t ; r i n g & g t ; 5 8 l u i 1 y r 2 I l i Z g 3 T l i n D 5 l o D 5 _ L h 0 2 C 9 m _ B j 6 5 G & l t ; / r i n g & g t ; & l t ; / r p o l y g o n s & g t ; & l t ; r p o l y g o n s & g t ; & l t ; i d & g t ; 6 6 4 0 0 2 3 0 9 9 6 9 9 8 8 8 1 3 7 & l t ; / i d & g t ; & l t ; r i n g & g t ; 4 m p y o j 9 9 2 I 3 3 k D x k 6 E z p h C m y j C j m i X g 9 s B x j K r 0 8 I j t k H g q 6 F h j t B 6 4 u B & l t ; / r i n g & g t ; & l t ; / r p o l y g o n s & g t ; & l t ; r p o l y g o n s & g t ; & l t ; i d & g t ; 6 6 4 0 0 2 3 1 6 8 4 1 9 3 6 4 8 6 9 & l t ; / i d & g t ; & l t ; r i n g & g t ; - 7 i p 4 - v z 2 I 9 h y L o v i C p m Q 3 7 u B 1 w q E 6 u h E 5 y T & l t ; / r i n g & g t ; & l t ; / r p o l y g o n s & g t ; & l t ; r p o l y g o n s & g t ; & l t ; i d & g t ; 6 6 4 0 0 2 4 7 8 3 3 2 7 0 6 8 1 7 3 & l t ; / i d & g t ; & l t ; r i n g & g t ; 7 u z - s n v s 2 I 3 v 9 D y 2 M g t o B z 9 y E z z n B j h s B w - o G & l t ; / r i n g & g t ; & l t ; / r p o l y g o n s & g t ; & l t ; r p o l y g o n s & g t ; & l t ; i d & g t ; 6 6 4 0 0 2 4 7 8 3 3 2 7 0 6 8 1 7 4 & l t ; / i d & g t ; & l t ; r i n g & g t ; j p o _ 6 2 i r 2 I 9 o h F 0 1 i E g h H 2 1 h B w u t I q 0 i B 3 g j B & l t ; / r i n g & g t ; & l t ; / r p o l y g o n s & g t ; & l t ; r p o l y g o n s & g t ; & l t ; i d & g t ; 6 6 4 0 0 2 4 7 8 3 3 2 7 0 6 8 1 7 5 & l t ; / i d & g t ; & l t ; r i n g & g t ; z t _ 3 z v - q 2 I t 5 k B 4 6 y K 6 7 _ C y z a k v j C r z - C o g i B 3 g w B 4 q M u t 0 E l 1 g I t _ 8 C l h r C & l t ; / r i n g & g t ; & l t ; / r p o l y g o n s & g t ; & l t ; r p o l y g o n s & g t ; & l t ; i d & g t ; 6 6 4 0 0 2 5 5 0 4 8 8 1 5 7 3 9 0 9 & l t ; / i d & g t ; & l t ; r i n g & g t ; q 1 y w 2 g l r 3 I j s w B l z W q g y B l 8 k E x t 7 B x x 0 B j h o E & l t ; / r i n g & g t ; & l t ; / r p o l y g o n s & g t ; & l t ; r p o l y g o n s & g t ; & l t ; i d & g t ; 6 6 4 0 0 2 5 5 0 4 8 8 1 5 7 3 9 1 0 & l t ; / i d & g t ; & l t ; r i n g & g t ; p l t l x 7 g s 3 I m _ 7 E 2 o U 5 g s F m x - C p 7 7 D & l t ; / r i n g & g t ; & l t ; / r p o l y g o n s & g t ; & l t ; r p o l y g o n s & g t ; & l t ; i d & g t ; 6 6 4 0 0 2 5 5 0 4 8 8 1 5 7 3 9 1 1 & l t ; / i d & g t ; & l t ; r i n g & g t ; i s p _ 8 9 2 r 3 I 7 7 t B 3 - Z p l R z 4 Z - s 4 C w 9 b w i 5 B & l t ; / r i n g & g t ; & l t ; / r p o l y g o n s & g t ; & l t ; r p o l y g o n s & g t ; & l t ; i d & g t ; 6 6 4 0 0 2 5 5 0 4 8 8 1 5 7 3 9 1 2 & l t ; / i d & g t ; & l t ; r i n g & g t ; r 0 2 s - 7 7 r 3 I 7 t 1 B w j M l l q C t l y B 4 9 a 1 _ L q i w B v l u B & l t ; / r i n g & g t ; & l t ; / r p o l y g o n s & g t ; & l t ; r p o l y g o n s & g t ; & l t ; i d & g t ; 6 6 4 0 0 2 5 5 0 4 8 8 1 5 7 3 9 1 3 & l t ; / i d & g t ; & l t ; r i n g & g t ; u 9 2 j p g - s 3 I o y u B t s p B h 4 3 B 7 6 q H o l R x 2 j D 8 l k C & l t ; / r i n g & g t ; & l t ; / r p o l y g o n s & g t ; & l t ; r p o l y g o n s & g t ; & l t ; i d & g t ; 6 6 4 0 0 2 5 5 3 9 2 4 1 3 1 2 2 6 1 & l t ; / i d & g t ; & l t ; r i n g & g t ; 6 x k 7 0 u 0 p 3 I _ _ t F 4 l 2 B _ 4 S s l z B 5 v i E i k p C n 6 S 2 g w B & l t ; / r i n g & g t ; & l t ; / r p o l y g o n s & g t ; & l t ; r p o l y g o n s & g t ; & l t ; i d & g t ; 6 6 4 0 0 2 5 6 4 2 3 2 0 5 2 7 3 6 5 & l t ; / i d & g t ; & l t ; r i n g & g t ; l 5 v 5 7 l l j 3 I _ k _ B 0 k x B 5 g Y i 6 n C u 3 t C y j p B 3 j z B & l t ; / r i n g & g t ; & l t ; / r p o l y g o n s & g t ; & l t ; r p o l y g o n s & g t ; & l t ; i d & g t ; 6 6 4 0 0 2 5 6 7 6 6 8 0 2 6 5 7 3 7 & l t ; / i d & g t ; & l t ; r i n g & g t ; z g n p 9 x w g 3 I 5 j n B 1 - p D i m t F s s Y 6 n 1 C i u k D & l t ; / r i n g & g t ; & l t ; / r p o l y g o n s & g t ; & l t ; r p o l y g o n s & g t ; & l t ; i d & g t ; 6 6 4 0 0 2 5 6 7 6 6 8 0 2 6 5 7 3 8 & l t ; / i d & g t ; & l t ; r i n g & g t ; p 9 - 2 3 q s h 3 I x n u H 1 u 1 B g 4 5 E g s y D - n j K _ o _ C r v 7 B j n t B H & l t ; / r i n g & g t ; & l t ; / r p o l y g o n s & g t ; & l t ; r p o l y g o n s & g t ; & l t ; i d & g t ; 6 6 4 0 0 2 5 7 4 5 3 9 9 7 4 2 4 6 9 & l t ; / i d & g t ; & l t ; r i n g & g t ; y x q j 2 8 1 l 3 I j u t I 0 t d 4 3 t M 9 k 6 B n q u B 7 s l D & l t ; / r i n g & g t ; & l t ; / r p o l y g o n s & g t ; & l t ; r p o l y g o n s & g t ; & l t ; i d & g t ; 6 6 4 0 0 2 5 7 7 9 7 5 9 4 8 0 8 3 7 & l t ; / i d & g t ; & l t ; r i n g & g t ; r x g 6 7 l w w 3 I z 8 O - t C p h g G _ y g C w t D - k S g 5 n C v g S & l t ; / r i n g & g t ; & l t ; / r p o l y g o n s & g t ; & l t ; r p o l y g o n s & g t ; & l t ; i d & g t ; 6 6 4 0 0 2 5 8 8 2 8 3 8 6 9 5 9 4 1 & l t ; / i d & g t ; & l t ; r i n g & g t ; y y i 3 u l v x 3 I n o v B - p q B h v h B 8 n n B q 6 x D m 2 7 H 7 x g C & l t ; / r i n g & g t ; & l t ; / r p o l y g o n s & g t ; & l t ; r p o l y g o n s & g t ; & l t ; i d & g t ; 6 6 4 0 0 2 6 5 3 5 6 7 3 7 2 4 9 3 3 & l t ; / i d & g t ; & l t ; r i n g & g t ; h x 5 i h s h i 3 I h h v F 7 m - H y x t B 9 p W 5 l f z z z B 4 o s D w 0 n I 2 w h B 7 n n B & l t ; / r i n g & g t ; & l t ; / r p o l y g o n s & g t ; & l t ; r p o l y g o n s & g t ; & l t ; i d & g t ; 6 6 4 0 0 2 7 3 6 0 3 0 7 4 4 5 7 6 5 & l t ; / i d & g t ; & l t ; r i n g & g t ; l m x 6 p 2 5 n 3 I x k o O 4 3 w Q o 9 w D 4 j y F 8 _ 6 B 8 x j H o 4 r J 7 o w F y u X g _ T o t f & l t ; / r i n g & g t ; & l t ; / r p o l y g o n s & g t ; & l t ; r p o l y g o n s & g t ; & l t ; i d & g t ; 6 6 4 0 0 2 9 8 3 4 2 0 8 6 0 8 2 6 1 & l t ; / i d & g t ; & l t ; r i n g & g t ; h g s 4 4 l q 0 2 I l k 8 B z 8 l C o o j N n i M 6 r W n x i I & l t ; / r i n g & g t ; & l t ; / r p o l y g o n s & g t ; & l t ; r p o l y g o n s & g t ; & l t ; i d & g t ; 6 6 4 0 0 3 0 0 7 4 7 2 6 7 7 6 8 5 3 & l t ; / i d & g t ; & l t ; r i n g & g t ; r 7 n - 1 q 9 h z I 0 2 o B 1 k n B y j M _ - R - 7 F 8 g R 2 _ _ B 2 g U t o F y 4 G & l t ; / r i n g & g t ; & l t ; / r p o l y g o n s & g t ; & l t ; r p o l y g o n s & g t ; & l t ; i d & g t ; 6 6 4 0 0 3 0 0 7 4 7 2 6 7 7 6 8 5 4 & l t ; / i d & g t ; & l t ; r i n g & g t ; q 4 n z m k v j z I i 9 N m l G v 6 M 6 _ i B 1 m e w r E 6 o H j 7 n C & l t ; / r i n g & g t ; & l t ; / r p o l y g o n s & g t ; & l t ; r p o l y g o n s & g t ; & l t ; i d & g t ; 6 6 4 0 0 3 0 0 7 4 7 2 6 7 7 6 8 5 5 & l t ; / i d & g t ; & l t ; r i n g & g t ; w _ 2 k g i v i z I 4 o V 4 x m B 9 y i B t u P h m I z y O k 4 V 3 l I j g f 8 2 I & l t ; / r i n g & g t ; & l t ; / r p o l y g o n s & g t ; & l t ; r p o l y g o n s & g t ; & l t ; i d & g t ; 6 6 4 0 0 3 0 0 7 4 7 2 6 7 7 6 8 5 6 & l t ; / i d & g t ; & l t ; r i n g & g t ; 8 v h o 9 - 9 i z I t o T 9 s D g s Z p y k B 9 4 K 3 3 J p g S g o r B & l t ; / r i n g & g t ; & l t ; / r p o l y g o n s & g t ; & l t ; r p o l y g o n s & g t ; & l t ; i d & g t ; 6 6 4 0 0 3 0 0 7 4 7 2 6 7 7 6 8 5 7 & l t ; / i d & g t ; & l t ; r i n g & g t ; p z x k _ h 6 k z I z q T 6 0 o B g u b 3 r h C w i S w 8 p C m h 9 H 0 4 i B m 8 z B 2 h G w 0 t C p q L - n u B h o k D 1 h 3 B & l t ; / r i n g & g t ; & l t ; / r p o l y g o n s & g t ; & l t ; r p o l y g o n s & g t ; & l t ; i d & g t ; 6 6 4 0 0 3 0 2 4 6 5 2 5 4 6 8 6 8 1 & l t ; / i d & g t ; & l t ; r i n g & g t ; 3 2 j z 0 0 x 1 z I t 9 o H o l 2 B 9 h z B p l M y j l J 7 j r G - 2 5 B & l t ; / r i n g & g t ; & l t ; / r p o l y g o n s & g t ; & l t ; r p o l y g o n s & g t ; & l t ; i d & g t ; 6 6 4 0 0 3 0 2 4 6 5 2 5 4 6 8 6 8 2 & l t ; / i d & g t ; & l t ; r i n g & g t ; 0 0 4 p u o p 2 z I o r t B k i n C D o 9 N s x H v 6 J j i F 1 s f m z x B 2 z o D v 2 K w s P & l t ; / r i n g & g t ; & l t ; / r p o l y g o n s & g t ; & l t ; r p o l y g o n s & g t ; & l t ; i d & g t ; 6 6 4 0 0 3 0 2 8 0 8 8 5 2 0 7 0 4 9 & l t ; / i d & g t ; & l t ; r i n g & g t ; u 8 1 j y s y w z I l 3 k I 5 l Z 3 8 F g 9 9 F 2 r I l s y B 3 i j B & l t ; / r i n g & g t ; & l t ; / r p o l y g o n s & g t ; & l t ; r p o l y g o n s & g t ; & l t ; i d & g t ; 6 6 4 0 0 3 0 2 8 0 8 8 5 2 0 7 0 5 0 & l t ; / i d & g t ; & l t ; r i n g & g t ; t s 3 y 5 i _ x z I p 6 H l q T g l 6 B 7 l O l 0 R 9 7 F 7 z M _ y 9 D v x E m r G i i F & l t ; / r i n g & g t ; & l t ; / r p o l y g o n s & g t ; & l t ; r p o l y g o n s & g t ; & l t ; i d & g t ; 6 6 4 0 0 3 0 3 1 5 2 4 4 9 4 5 4 1 3 & l t ; / i d & g t ; & l t ; r i n g & g t ; g l 7 h 7 l u s z I _ m N l _ J 2 q N 2 g s B 8 g H m 1 F h 8 C 5 o G w k n B k h L x o F & l t ; / r i n g & g t ; & l t ; / r p o l y g o n s & g t ; & l t ; r p o l y g o n s & g t ; & l t ; i d & g t ; 6 6 4 0 0 3 0 3 4 9 6 0 4 6 8 3 7 8 9 & l t ; / i d & g t ; & l t ; r i n g & g t ; s 4 y s - s 8 q z I s n P i 3 J - r G o g H 9 0 J h q P 9 5 D m q G & l t ; / r i n g & g t ; & l t ; / r p o l y g o n s & g t ; & l t ; r p o l y g o n s & g t ; & l t ; i d & g t ; 6 6 4 0 0 3 0 3 4 9 6 0 4 6 8 3 7 9 0 & l t ; / i d & g t ; & l t ; r i n g & g t ; 7 t 6 5 9 5 l q z I o o P 3 g Z p s K u v W t 2 G o r J o - K w 9 K & l t ; / r i n g & g t ; & l t ; / r p o l y g o n s & g t ; & l t ; r p o l y g o n s & g t ; & l t ; i d & g t ; 6 6 4 0 0 3 0 3 4 9 6 0 4 6 8 3 7 9 1 & l t ; / i d & g t ; & l t ; r i n g & g t ; h j 8 u z s - p z I 2 _ o I r 2 z D n 8 d k i 4 D y y a 8 k x B u 3 w B n 3 0 B 0 8 y B z _ 5 B g l u B g s S 7 z 5 B k t K l j M k o 5 G i 6 G & l t ; / r i n g & g t ; & l t ; / r p o l y g o n s & g t ; & l t ; r p o l y g o n s & g t ; & l t ; i d & g t ; 6 6 4 0 0 3 0 4 1 8 3 2 4 1 6 0 5 1 7 & l t ; / i d & g t ; & l t ; r i n g & g t ; r q i u 6 4 k v z I u 9 0 D g _ h B 1 m _ B r i W 1 6 8 B 9 p F o m _ H & l t ; / r i n g & g t ; & l t ; / r p o l y g o n s & g t ; & l t ; r p o l y g o n s & g t ; & l t ; i d & g t ; 6 6 4 0 0 3 0 6 5 8 8 4 2 3 2 9 0 9 3 & l t ; / i d & g t ; & l t ; r i n g & g t ; z z g 5 1 g p 9 y I j h U 3 q M 4 6 W i x R m p L m p M m 5 R n y U 7 h g B u j O & l t ; / r i n g & g t ; & l t ; / r p o l y g o n s & g t ; & l t ; r p o l y g o n s & g t ; & l t ; i d & g t ; 6 6 4 0 0 3 0 6 9 3 2 0 2 0 6 7 4 7 7 & l t ; / i d & g t ; & l t ; r i n g & g t ; - 3 w 1 3 4 9 5 y I y v a m _ L 8 6 L 8 x F _ u J - 3 K 5 w G & l t ; / r i n g & g t ; & l t ; / r p o l y g o n s & g t ; & l t ; r p o l y g o n s & g t ; & l t ; i d & g t ; 6 6 4 0 0 3 0 6 9 3 2 0 2 0 6 7 4 7 8 & l t ; / i d & g t ; & l t ; r i n g & g t ; i k q 3 s 3 v 7 y I 4 0 M 5 o l D u h S t 7 B n 9 D 3 m D 6 5 V z o 6 B n y J i 8 F & l t ; / r i n g & g t ; & l t ; / r p o l y g o n s & g t ; & l t ; r p o l y g o n s & g t ; & l t ; i d & g t ; 6 6 4 0 0 3 0 6 9 3 2 0 2 0 6 7 4 7 9 & l t ; / i d & g t ; & l t ; r i n g & g t ; t h u k s 1 0 6 y I j t 4 E s 0 l B y 2 3 E - t 3 W - 8 5 F 5 o r K & l t ; / r i n g & g t ; & l t ; / r p o l y g o n s & g t ; & l t ; r p o l y g o n s & g t ; & l t ; i d & g t ; 6 6 4 0 0 3 0 6 9 3 2 0 2 0 6 7 4 8 0 & l t ; / i d & g t ; & l t ; r i n g & g t ; v q h y _ 8 9 4 y I v x N n 9 I g z G x r K v m h B i - J l 8 E 7 1 S & l t ; / r i n g & g t ; & l t ; / r p o l y g o n s & g t ; & l t ; r p o l y g o n s & g t ; & l t ; i d & g t ; 6 6 4 0 0 3 0 6 9 3 2 0 2 0 6 7 4 8 1 & l t ; / i d & g t ; & l t ; r i n g & g t ; w w 3 5 l n h 8 y I 0 y I m 0 Z q g S w y P q 6 R 0 q J i 8 F & l t ; / r i n g & g t ; & l t ; / r p o l y g o n s & g t ; & l t ; r p o l y g o n s & g t ; & l t ; i d & g t ; 6 6 4 0 0 3 0 7 2 7 5 6 1 8 0 5 8 3 7 & l t ; / i d & g t ; & l t ; r i n g & g t ; s u j u t h i n z I m j S o u 7 B 0 q e p 7 O 1 g w B h m w G _ i y C & l t ; / r i n g & g t ; & l t ; / r p o l y g o n s & g t ; & l t ; r p o l y g o n s & g t ; & l t ; i d & g t ; 6 6 4 0 0 3 0 7 2 7 5 6 1 8 0 5 8 3 8 & l t ; / i d & g t ; & l t ; r i n g & g t ; l n h 4 4 7 _ n z I y p c i r h B h 9 7 H x h y C j s f _ g R m 8 d y s J h z t D o 9 O 2 q v C n y t B x 8 9 B x 9 e x s y C t 1 h K & l t ; / r i n g & g t ; & l t ; / r p o l y g o n s & g t ; & l t ; r p o l y g o n s & g t ; & l t ; i d & g t ; 6 6 4 0 0 3 0 7 2 7 5 6 1 8 0 5 8 3 9 & l t ; / i d & g t ; & l t ; r i n g & g t ; j v u 9 8 4 z n z I h s q B w i 6 B 9 l T _ - c x x O m 5 i B t 8 X 7 y X & l t ; / r i n g & g t ; & l t ; / r p o l y g o n s & g t ; & l t ; r p o l y g o n s & g t ; & l t ; i d & g t ; 6 6 4 0 0 3 0 8 9 9 3 6 0 4 9 7 6 6 9 & l t ; / i d & g t ; & l t ; r i n g & g t ; 4 u _ p h j 3 6 y I k m E x r O y n g T 1 3 t J k z y J m 3 u M 6 3 p H - x z J w m v Y m - _ i B q t 1 I w o v b _ h w B & l t ; / r i n g & g t ; & l t ; / r p o l y g o n s & g t ; & l t ; r p o l y g o n s & g t ; & l t ; i d & g t ; 6 6 4 0 0 3 0 9 6 8 0 7 9 9 7 4 4 0 5 & l t ; / i d & g t ; & l t ; r i n g & g t ; n 1 j q p 2 l h z I u 5 0 C n 6 h B _ 7 r B 3 _ 3 H _ _ b z 3 2 E & l t ; / r i n g & g t ; & l t ; / r p o l y g o n s & g t ; & l t ; r p o l y g o n s & g t ; & l t ; i d & g t ; 6 6 4 0 0 3 1 0 0 2 4 3 9 7 1 2 7 8 5 & l t ; / i d & g t ; & l t ; r i n g & g t ; j y y y x 7 g 7 z I 0 y _ R l h w D g _ g D h z p E o m y H q u 9 M k 8 5 D - x U n 8 T g 5 c 0 9 t C r 3 0 C l m h C 2 1 t C 4 r q C r o _ B o s z F & l t ; / r i n g & g t ; & l t ; / r p o l y g o n s & g t ; & l t ; r p o l y g o n s & g t ; & l t ; i d & g t ; 6 6 4 0 0 3 1 0 0 2 4 3 9 7 1 2 7 8 6 & l t ; / i d & g t ; & l t ; r i n g & g t ; v 5 7 q 6 7 x 4 z I l h R 6 1 M u g S k x B 7 l q B g g R y 4 e z 7 N j o a z 8 f & l t ; / r i n g & g t ; & l t ; / r p o l y g o n s & g t ; & l t ; r p o l y g o n s & g t ; & l t ; i d & g t ; 6 6 4 0 0 3 1 0 0 2 4 3 9 7 1 2 7 8 7 & l t ; / i d & g t ; & l t ; r i n g & g t ; k r i o x q n 7 z I m r d g y T 9 p r B _ t M g t y C 0 8 Z x h 3 G & l t ; / r i n g & g t ; & l t ; / r p o l y g o n s & g t ; & l t ; r p o l y g o n s & g t ; & l t ; i d & g t ; 6 6 4 0 0 3 1 0 3 6 7 9 9 4 5 1 1 4 5 & l t ; / i d & g t ; & l t ; r i n g & g t ; s y i t 5 j g 4 z I m j S k z g I y g o C h t u C 6 j p C y x 2 B & l t ; / r i n g & g t ; & l t ; / r p o l y g o n s & g t ; & l t ; r p o l y g o n s & g t ; & l t ; i d & g t ; 6 6 4 0 0 3 1 0 3 6 7 9 9 4 5 1 1 4 6 & l t ; / i d & g t ; & l t ; r i n g & g t ; t x l x 4 r 7 1 z I p m - O g m W m p i H m 7 X g _ 1 B k o u B g s U r u j G - 4 Y j - f _ w O l v R 2 h l J j j _ E 9 8 K & l t ; / r i n g & g t ; & l t ; / r p o l y g o n s & g t ; & l t ; r p o l y g o n s & g t ; & l t ; i d & g t ; 6 6 4 0 0 3 1 0 7 1 1 5 9 1 8 9 5 0 9 & l t ; / i d & g t ; & l t ; r i n g & g t ; v 1 1 3 m 4 w 8 z I k 3 Y _ 4 v C p _ 3 E 4 z w B v i k C z j V t 9 r J & l t ; / r i n g & g t ; & l t ; / r p o l y g o n s & g t ; & l t ; r p o l y g o n s & g t ; & l t ; i d & g t ; 6 6 4 0 0 3 1 1 0 5 5 1 8 9 2 7 8 8 5 & l t ; / i d & g t ; & l t ; r i n g & g t ; 6 o k h s 9 z 3 z I i 0 G 0 u L _ - 8 C y k i C v p W 7 m K y 0 N x w 1 J j 4 W & l t ; / r i n g & g t ; & l t ; / r p o l y g o n s & g t ; & l t ; r p o l y g o n s & g t ; & l t ; i d & g t ; 6 6 4 0 0 3 1 1 0 5 5 1 8 9 2 7 8 8 7 & l t ; / i d & g t ; & l t ; r i n g & g t ; v y p o 9 q r 3 z I p 4 c 8 f - h D 9 o I j j T 3 s P k q X r z H 4 8 I 7 8 E j v E 6 0 E 9 3 D o 1 l B & l t ; / r i n g & g t ; & l t ; / r p o l y g o n s & g t ; & l t ; r p o l y g o n s & g t ; & l t ; i d & g t ; 6 6 4 0 0 3 1 1 3 9 8 7 8 6 6 6 2 5 3 & l t ; / i d & g t ; & l t ; r i n g & g t ; 1 p k p x 7 t y z I v 8 t B n q p B m g q B z u 7 I 5 t p G r i x n B 2 3 u L 1 j 3 M x 2 W i y k F g t u C 0 n 0 D i - N m 5 w D 0 p k C n v 3 G x y 6 J p i f t p _ B 0 _ 4 D & l t ; / r i n g & g t ; & l t ; / r p o l y g o n s & g t ; & l t ; r p o l y g o n s & g t ; & l t ; i d & g t ; 6 6 4 0 0 3 1 1 3 9 8 7 8 6 6 6 2 5 4 & l t ; / i d & g t ; & l t ; r i n g & g t ; u 9 1 l q 2 g x z I k n K i p P 8 p K _ u D 6 v I i - I r m G 6 t J 9 3 J u 0 D y l M l 5 C & l t ; / r i n g & g t ; & l t ; / r p o l y g o n s & g t ; & l t ; r p o l y g o n s & g t ; & l t ; i d & g t ; 6 6 4 0 0 3 1 1 7 4 2 3 8 4 0 4 6 2 5 & l t ; / i d & g t ; & l t ; r i n g & g t ; p s x w j o 8 x z I 3 r E g w U z 7 R 9 5 M 2 1 F y i G s r H o u J 0 p I u 7 J s n I & l t ; / r i n g & g t ; & l t ; / r p o l y g o n s & g t ; & l t ; r p o l y g o n s & g t ; & l t ; i d & g t ; 6 6 4 0 0 3 1 1 7 4 2 3 8 4 0 4 6 2 6 & l t ; / i d & g t ; & l t ; r i n g & g t ; r k i j m l n x z I - _ l B v _ O h 6 G z l M h k M u v K 0 z P g 6 E 5 p L u 2 U r w J & l t ; / r i n g & g t ; & l t ; / r p o l y g o n s & g t ; & l t ; r p o l y g o n s & g t ; & l t ; i d & g t ; 6 6 4 0 0 3 1 1 7 4 2 3 8 4 0 4 6 2 7 & l t ; / i d & g t ; & l t ; r i n g & g t ; u v o h q l t w z I l z s 1 B h q g C 2 J i x E i B u x 0 H s 7 z R 3 0 g I _ m Q & l t ; / r i n g & g t ; & l t ; / r p o l y g o n s & g t ; & l t ; r p o l y g o n s & g t ; & l t ; i d & g t ; 6 6 4 0 0 3 1 1 7 4 2 3 8 4 0 4 6 2 8 & l t ; / i d & g t ; & l t ; r i n g & g t ; t 4 7 u k z 6 v z I 1 1 x B n v B 0 y m J w g s B - 1 r C t n q B u 7 G 4 i o B n - 7 E 8 g y E x - N j 5 P r m t F & l t ; / r i n g & g t ; & l t ; / r p o l y g o n s & g t ; & l t ; r p o l y g o n s & g t ; & l t ; i d & g t ; 6 6 4 0 0 3 1 2 0 8 5 9 8 1 4 2 9 8 1 & l t ; / i d & g t ; & l t ; r i n g & g t ; o _ n l k 0 z 2 z I 3 t 1 B 2 v x C q _ 5 B k 7 n H 5 s x E k o - B i g 6 H z 7 m C l m G g w t C q y v D q i 1 B g v m D & l t ; / r i n g & g t ; & l t ; / r p o l y g o n s & g t ; & l t ; r p o l y g o n s & g t ; & l t ; i d & g t ; 6 6 4 0 0 3 1 2 7 7 3 1 7 6 1 9 7 2 1 & l t ; / i d & g t ; & l t ; r i n g & g t ; 3 3 6 i n p 6 - z I t 7 x E _ - w D r 7 5 D i 8 p B r z K s 4 u M q 4 _ B 4 x 1 B 2 q 5 B k 9 h C t 7 L & l t ; / r i n g & g t ; & l t ; / r p o l y g o n s & g t ; & l t ; r p o l y g o n s & g t ; & l t ; i d & g t ; 6 6 4 0 0 3 1 2 7 7 3 1 7 6 1 9 7 2 2 & l t ; / i d & g t ; & l t ; r i n g & g t ; j _ o i 9 w j - z I 1 o Q k v 3 B 1 h N m v M w 1 g B s _ l B 4 8 H u 8 J w k q B & l t ; / r i n g & g t ; & l t ; / r p o l y g o n s & g t ; & l t ; r p o l y g o n s & g t ; & l t ; i d & g t ; 6 6 4 0 0 3 1 3 4 6 0 3 7 0 9 6 4 6 5 & l t ; / i d & g t ; & l t ; r i n g & g t ; - y 7 8 0 g g k 0 I o 8 s C 4 h g B 5 6 Z i r X o j _ C t h I u i 9 B & l t ; / r i n g & g t ; & l t ; / r p o l y g o n s & g t ; & l t ; r p o l y g o n s & g t ; & l t ; i d & g t ; 6 6 4 0 0 3 1 3 4 6 0 3 7 0 9 6 4 6 6 & l t ; / i d & g t ; & l t ; r i n g & g t ; 3 m 7 _ o 4 3 j 0 I u v 6 D w m P 4 n u B 9 k f s 9 - F 2 6 G 7 8 3 D & l t ; / r i n g & g t ; & l t ; / r p o l y g o n s & g t ; & l t ; r p o l y g o n s & g t ; & l t ; i d & g t ; 6 6 4 0 0 3 1 3 4 6 0 3 7 0 9 6 4 6 7 & l t ; / i d & g t ; & l t ; r i n g & g t ; 5 o 2 n 8 x 5 i 0 I 7 2 k G z 3 D w m v H n t E 2 1 y D k 0 n B 8 2 2 D 7 x h C j 8 6 G 0 o 8 I 0 l o F 3 p y G 0 o z F & l t ; / r i n g & g t ; & l t ; / r p o l y g o n s & g t ; & l t ; r p o l y g o n s & g t ; & l t ; i d & g t ; 6 6 4 0 0 3 1 3 4 6 0 3 7 0 9 6 4 6 8 & l t ; / i d & g t ; & l t ; r i n g & g t ; v - i w n n m j 0 I 4 x _ D 5 7 a 3 p q B q 1 2 D y v L 6 1 v C v l s K h 0 _ L t o g D t u T & l t ; / r i n g & g t ; & l t ; / r p o l y g o n s & g t ; & l t ; r p o l y g o n s & g t ; & l t ; i d & g t ; 6 6 4 0 0 3 1 3 8 0 3 9 6 8 3 4 8 2 1 & l t ; / i d & g t ; & l t ; r i n g & g t ; h r - s 4 p v g 0 I t q M u 4 s C r q p H g 6 P - m r B 8 w l E 3 g 2 J 7 - V p o w E & l t ; / r i n g & g t ; & l t ; / r p o l y g o n s & g t ; & l t ; r p o l y g o n s & g t ; & l t ; i d & g t ; 6 6 4 0 0 3 1 5 1 7 8 3 5 7 8 8 2 9 7 & l t ; / i d & g t ; & l t ; r i n g & g t ; - 4 4 5 z - _ 4 z I 2 G v o p B v j U o w I 0 u H _ h U l _ P k s I y 2 E 3 u Q & l t ; / r i n g & g t ; & l t ; / r p o l y g o n s & g t ; & l t ; r p o l y g o n s & g t ; & l t ; i d & g t ; 6 6 4 0 0 3 1 5 1 7 8 3 5 7 8 8 2 9 8 & l t ; / i d & g t ; & l t ; r i n g & g t ; _ v 9 9 q w r 5 z I p _ 0 M 6 x j G t 8 Q 2 1 1 B 8 7 5 D u j U i i m B 2 3 6 B 0 6 E 1 i N & l t ; / r i n g & g t ; & l t ; / r p o l y g o n s & g t ; & l t ; r p o l y g o n s & g t ; & l t ; i d & g t ; 6 6 4 0 0 3 1 7 2 3 9 9 4 2 1 8 5 0 1 & l t ; / i d & g t ; & l t ; r i n g & g t ; t 0 x x r _ x i z I r v n I 9 2 q D h p J p t m E k x n G & l t ; / r i n g & g t ; & l t ; / r p o l y g o n s & g t ; & l t ; r p o l y g o n s & g t ; & l t ; i d & g t ; 6 6 4 0 0 3 1 7 5 8 3 5 3 9 5 6 8 6 9 & l t ; / i d & g t ; & l t ; r i n g & g t ; t i s n 6 z 5 p z I h - l B l 8 c x 0 F t t P y o Q l m g B 2 0 P z z J o t N x q n B & l t ; / r i n g & g t ; & l t ; / r p o l y g o n s & g t ; & l t ; r p o l y g o n s & g t ; & l t ; i d & g t ; 6 6 4 0 0 3 1 8 6 1 4 3 3 1 7 1 9 7 7 & l t ; / i d & g t ; & l t ; r i n g & g t ; - r p g 7 t x x z I p 2 z O _ v R v z 4 C l k 1 H y 6 u F & l t ; / r i n g & g t ; & l t ; / r p o l y g o n s & g t ; & l t ; r p o l y g o n s & g t ; & l t ; i d & g t ; 6 6 4 0 0 3 1 8 6 1 4 3 3 1 7 1 9 7 8 & l t ; / i d & g t ; & l t ; r i n g & g t ; 1 9 5 w l s r x z I 4 7 S y w U w t F o x T u h k B 8 1 e r - S 9 q U 8 y k B & l t ; / r i n g & g t ; & l t ; / r p o l y g o n s & g t ; & l t ; r p o l y g o n s & g t ; & l t ; i d & g t ; 6 6 4 0 0 3 1 8 9 5 7 9 2 9 1 0 3 4 1 & l t ; / i d & g t ; & l t ; r i n g & g t ; m 8 3 v 2 m q 4 z I 0 1 w Q p i v F x 2 W 1 x j C 7 w X y t R n 3 y B v - 6 G k 2 y 5 B m k Y 9 - I & l t ; / r i n g & g t ; & l t ; / r p o l y g o n s & g t ; & l t ; r p o l y g o n s & g t ; & l t ; i d & g t ; 6 6 4 0 0 3 2 1 0 1 9 5 1 3 4 0 5 4 9 & l t ; / i d & g t ; & l t ; r i n g & g t ; n y l i 5 o r z y I m z - G w q K g _ y N 8 6 5 D _ u 5 D 3 n g B z q s B t g J t z y S & l t ; / r i n g & g t ; & l t ; / r p o l y g o n s & g t ; & l t ; r p o l y g o n s & g t ; & l t ; i d & g t ; 6 6 4 0 0 3 2 1 3 6 3 1 1 0 7 8 9 1 7 & l t ; / i d & g t ; & l t ; r i n g & g t ; l x s r z 8 r w y I h 4 z G 8 l g B - 4 e 3 3 t B 4 r o B s 6 6 K p u L - v T & l t ; / r i n g & g t ; & l t ; / r p o l y g o n s & g t ; & l t ; r p o l y g o n s & g t ; & l t ; i d & g t ; 6 6 4 0 0 3 2 1 7 0 6 7 0 8 1 7 2 8 9 & l t ; / i d & g t ; & l t ; r i n g & g t ; 7 6 n 6 u j 7 3 y I 8 z x C _ y r D 2 3 q D r v o E p y r D v 7 8 H & l t ; / r i n g & g t ; & l t ; / r p o l y g o n s & g t ; & l t ; r p o l y g o n s & g t ; & l t ; i d & g t ; 6 6 4 0 0 3 2 1 7 0 6 7 0 8 1 7 2 9 0 & l t ; / i d & g t ; & l t ; r i n g & g t ; x x - r _ o g 3 y I 5 7 O k 4 o B s z J k _ R j 4 X k g K i 3 E 4 l M & l t ; / r i n g & g t ; & l t ; / r p o l y g o n s & g t ; & l t ; r p o l y g o n s & g t ; & l t ; i d & g t ; 6 6 4 0 0 3 2 2 3 9 3 9 0 2 9 4 0 2 6 & l t ; / i d & g t ; & l t ; r i n g & g t ; 9 r 5 _ h t j u y I o s R 9 k p B 3 u z K h u m B - k d 6 j m P & l t ; / r i n g & g t ; & l t ; / r p o l y g o n s & g t ; & l t ; r p o l y g o n s & g t ; & l t ; i d & g t ; 6 6 4 0 0 3 2 4 4 5 5 4 8 7 2 4 2 3 3 & l t ; / i d & g t ; & l t ; r i n g & g t ; h - 6 _ y 5 j g z I 9 3 j B 2 2 9 I h - n I h 1 j B 8 r y C w h j Q n t t D 1 g H & l t ; / r i n g & g t ; & l t ; / r p o l y g o n s & g t ; & l t ; r p o l y g o n s & g t ; & l t ; i d & g t ; 6 6 4 0 0 3 2 4 4 5 5 4 8 7 2 4 2 3 4 & l t ; / i d & g t ; & l t ; r i n g & g t ; 5 9 4 7 9 9 5 _ y I 0 t k E w w i C y g _ D n y n B z 8 y G t g i B & l t ; / r i n g & g t ; & l t ; / r p o l y g o n s & g t ; & l t ; r p o l y g o n s & g t ; & l t ; i d & g t ; 6 6 4 0 0 3 2 5 1 4 2 6 8 2 0 0 9 6 9 & l t ; / i d & g t ; & l t ; r i n g & g t ; x 3 - v 4 h t 0 y I m m d 2 x 6 M o 1 i C i _ k F 8 l p D s 1 x C 0 m k B u 7 n C p x 2 B r s N 5 - z N u 2 v D z o e n i 7 I g i u H 6 8 Y & l t ; / r i n g & g t ; & l t ; / r p o l y g o n s & g t ; & l t ; r p o l y g o n s & g t ; & l t ; i d & g t ; 6 6 4 0 0 3 2 5 1 4 2 6 8 2 0 0 9 7 0 & l t ; / i d & g t ; & l t ; r i n g & g t ; 8 k w x u 5 m y y I q y H t q Q t t E z i D i w E y g J 7 p G k - F o y F i _ G 2 - D x y G k 6 J & l t ; / r i n g & g t ; & l t ; / r p o l y g o n s & g t ; & l t ; r p o l y g o n s & g t ; & l t ; i d & g t ; 6 6 4 0 0 3 2 8 2 3 5 0 5 8 4 6 2 8 1 & l t ; / i d & g t ; & l t ; r i n g & g t ; y - x x n o u 9 x I 0 w R h j 2 H y 1 6 B w u j D _ o z K & l t ; / r i n g & g t ; & l t ; / r p o l y g o n s & g t ; & l t ; r p o l y g o n s & g t ; & l t ; i d & g t ; 6 6 4 0 0 3 2 8 5 7 8 6 5 5 8 4 6 4 5 & l t ; / i d & g t ; & l t ; r i n g & g t ; g q m 1 m j j n y I v k s D 7 3 k B 0 t _ C y r 5 J 9 z K i g 1 K 7 8 5 C z 5 3 G x j m D r 8 L 1 2 2 E 3 2 p H & l t ; / r i n g & g t ; & l t ; / r p o l y g o n s & g t ; & l t ; r p o l y g o n s & g t ; & l t ; i d & g t ; 6 6 4 0 0 3 2 8 9 2 2 2 5 3 2 3 0 1 3 & l t ; / i d & g t ; & l t ; r i n g & g t ; l 9 _ 3 w n i _ x I 2 8 W 3 t C p 8 H 7 9 F m G x 3 H 6 j B 7 3 O j u V j 8 N 2 7 I y x K n z C n g B 3 o F y 5 g E & l t ; / r i n g & g t ; & l t ; / r p o l y g o n s & g t ; & l t ; r p o l y g o n s & g t ; & l t ; i d & g t ; 6 6 4 0 0 3 3 0 2 9 6 6 4 2 7 6 4 8 5 & l t ; / i d & g t ; & l t ; r i n g & g t ; k 4 2 h j t q u y I j y z H u z p H _ m x R u 2 6 K 7 0 H m 3 4 G h y l L s x v D l 2 j Q & l t ; / r i n g & g t ; & l t ; / r p o l y g o n s & g t ; & l t ; r p o l y g o n s & g t ; & l t ; i d & g t ; 6 6 4 0 0 3 3 2 0 1 4 6 2 9 6 8 3 3 3 & l t ; / i d & g t ; & l t ; r i n g & g t ; 6 v _ j o w 3 _ y I - 4 h B g 7 P g _ h K n 7 n B 8 4 V 2 u 6 B 3 z s C q 4 r D & l t ; / r i n g & g t ; & l t ; / r p o l y g o n s & g t ; & l t ; r p o l y g o n s & g t ; & l t ; i d & g t ; 6 6 4 0 0 3 3 2 0 1 4 6 2 9 6 8 3 3 4 & l t ; / i d & g t ; & l t ; r i n g & g t ; z g q k n 5 l h z I q 0 s E p 8 n E 6 6 o E z s K z 2 7 E 6 q n B 7 x x C i 6 o D _ v f & l t ; / r i n g & g t ; & l t ; / r p o l y g o n s & g t ; & l t ; r p o l y g o n s & g t ; & l t ; i d & g t ; 6 6 4 0 0 3 3 2 0 1 4 6 2 9 6 8 3 3 5 & l t ; / i d & g t ; & l t ; r i n g & g t ; 8 t 2 4 8 q x - y I o k H 2 p l K n 3 m B t q c w 1 9 B 7 z l L & l t ; / r i n g & g t ; & l t ; / r p o l y g o n s & g t ; & l t ; r p o l y g o n s & g t ; & l t ; i d & g t ; 6 6 4 0 0 3 3 8 1 9 9 3 8 2 5 8 9 4 9 & l t ; / i d & g t ; & l t ; r i n g & g t ; o n 3 o 1 i r 2 y I u 6 v J t s h J 9 9 i D 4 w j H v z o B z 9 n C 4 l j F g 0 U & l t ; / r i n g & g t ; & l t ; / r p o l y g o n s & g t ; & l t ; r p o l y g o n s & g t ; & l t ; i d & g t ; 6 6 4 0 0 3 4 3 0 0 9 7 4 5 9 6 1 1 4 & l t ; / i d & g t ; & l t ; r i n g & g t ; w _ _ p j o w n 0 I 3 w 8 L 5 0 - D 7 6 m D w 3 q E 6 y a 3 1 t B z s l B 6 g j B l 0 3 B 1 6 E 7 q - C r 8 i H v 4 1 E h h M s v k C z i p D 4 o - C o 7 p B - 8 V 2 k O u 4 f j k w C z s - B h z Y m _ 4 C k 7 p F & l t ; / r i n g & g t ; & l t ; / r p o l y g o n s & g t ; & l t ; r p o l y g o n s & g t ; & l t ; i d & g t ; 6 6 4 0 0 3 4 3 0 0 9 7 4 5 9 6 1 1 5 & l t ; / i d & g t ; & l t ; r i n g & g t ; x m 0 v g k x n 0 I 1 7 U s 1 I 5 o - C 7 m Q - x s F h 6 Z v r 6 F 5 1 J 5 z 9 E 4 j n B 9 o p F u 2 B 7 j B g j O 9 7 l B 8 l n C 0 m w K & l t ; / r i n g & g t ; & l t ; / r p o l y g o n s & g t ; & l t ; r p o l y g o n s & g t ; & l t ; i d & g t ; 6 6 4 0 0 3 4 3 3 5 3 3 4 3 3 4 4 8 1 & l t ; / i d & g t ; & l t ; r i n g & g t ; 8 l v m - k 6 i 0 I m 6 _ N y _ j C 3 s h E k o k B 9 0 k B 0 8 _ G 2 t 4 E r 4 1 G k 2 x G _ q w K & l t ; / r i n g & g t ; & l t ; / r p o l y g o n s & g t ; & l t ; r p o l y g o n s & g t ; & l t ; i d & g t ; 6 6 4 0 0 3 4 3 3 5 3 3 4 3 3 4 4 8 2 & l t ; / i d & g t ; & l t ; r i n g & g t ; m w j _ x 5 h h 0 I h 2 e 8 z J 3 r S p w z E k o 3 C n q N 5 j V 7 1 x H & l t ; / r i n g & g t ; & l t ; / r p o l y g o n s & g t ; & l t ; r p o l y g o n s & g t ; & l t ; i d & g t ; 6 6 4 0 0 3 4 3 3 5 3 3 4 3 3 4 4 8 3 & l t ; / i d & g t ; & l t ; r i n g & g t ; 1 o j z 1 z p g 0 I h 5 _ B 4 r L 0 p s B 3 3 H m G s k F 8 h B u s 9 B 2 w 1 B r z X & l t ; / r i n g & g t ; & l t ; / r p o l y g o n s & g t ; & l t ; r p o l y g o n s & g t ; & l t ; i d & g t ; 6 6 4 0 0 3 4 3 3 5 3 3 4 3 3 4 4 8 4 & l t ; / i d & g t ; & l t ; r i n g & g t ; 5 g v z q h g i 0 I _ z 4 B q 3 Q 7 z j B 6 j B s o L 9 h W n k H p l B u 9 H j k 3 B & l t ; / r i n g & g t ; & l t ; / r p o l y g o n s & g t ; & l t ; r p o l y g o n s & g t ; & l t ; i d & g t ; 6 6 4 0 0 3 4 3 6 9 6 9 4 0 7 2 8 4 1 & l t ; / i d & g t ; & l t ; r i n g & g t ; 3 - i s g - l q 0 I i p i B l _ s B t h 2 G u g t B i 1 3 D 8 y e h u k H 4 j X & l t ; / r i n g & g t ; & l t ; / r p o l y g o n s & g t ; & l t ; r p o l y g o n s & g t ; & l t ; i d & g t ; 6 6 4 0 0 3 4 3 6 9 6 9 4 0 7 2 8 4 2 & l t ; / i d & g t ; & l t ; r i n g & g t ; l m 2 p 1 l k p 0 I m _ w E g p 9 P 4 8 q D i 1 z F z k m G r h 6 G 8 w 4 G & l t ; / r i n g & g t ; & l t ; / r p o l y g o n s & g t ; & l t ; r p o l y g o n s & g t ; & l t ; i d & g t ; 6 6 4 0 0 3 4 5 7 5 8 5 2 5 0 3 0 4 5 & l t ; / i d & g t ; & l t ; r i n g & g t ; 6 q n 2 - 1 x s 0 I u s k E o o r F 9 9 P k y i G 2 1 E & l t ; / r i n g & g t ; & l t ; / r p o l y g o n s & g t ; & l t ; r p o l y g o n s & g t ; & l t ; i d & g t ; 6 6 4 0 0 3 4 8 1 6 3 7 0 6 7 1 6 2 1 & l t ; / i d & g t ; & l t ; r i n g & g t ; 6 m 5 x n y q l 0 I 5 7 I o 3 k E i r r C t u j D g h 9 C h z 9 H 0 h r V 1 w 3 L h r s B u l m y B & l t ; / r i n g & g t ; & l t ; / r p o l y g o n s & g t ; & l t ; r p o l y g o n s & g t ; & l t ; i d & g t ; 6 6 4 0 0 3 5 0 9 1 2 4 8 5 7 8 5 7 0 & l t ; / i d & g t ; & l t ; r i n g & g t ; o g j u 0 x 4 z z I n s 9 B z - k D 9 g K r g j E i n 0 n B 0 6 y B 6 i m B o 6 9 E z g f s 2 7 B 2 t 6 F & l t ; / r i n g & g t ; & l t ; / r p o l y g o n s & g t ; & l t ; r p o l y g o n s & g t ; & l t ; i d & g t ; 6 6 4 0 0 3 5 1 5 9 9 6 8 0 5 5 3 0 5 & l t ; / i d & g t ; & l t ; r i n g & g t ; l _ x 2 z g 0 _ z I q 8 1 J n 4 t C l n M m v p E m _ k I & l t ; / r i n g & g t ; & l t ; / r p o l y g o n s & g t ; & l t ; r p o l y g o n s & g t ; & l t ; i d & g t ; 6 6 4 0 0 3 5 1 5 9 9 6 8 0 5 5 3 0 6 & l t ; / i d & g t ; & l t ; r i n g & g t ; 3 0 1 7 w 5 o 9 z I z m p B x n v C u l N z 2 m B v 0 4 B x o e 6 q x B & l t ; / r i n g & g t ; & l t ; / r p o l y g o n s & g t ; & l t ; r p o l y g o n s & g t ; & l t ; i d & g t ; 6 6 4 0 0 3 5 7 4 4 0 8 3 6 0 7 5 5 7 & l t ; / i d & g t ; & l t ; r i n g & g t ; t 8 6 5 _ y n 8 0 I y q u O 6 5 1 H m _ - K 8 t F 0 g d 1 0 4 C 2 3 c y 5 - M z 2 p D h 7 5 F 4 i y D v u Q & l t ; / r i n g & g t ; & l t ; / r p o l y g o n s & g t ; & l t ; r p o l y g o n s & g t ; & l t ; i d & g t ; 6 6 4 0 0 3 6 1 2 2 0 4 0 7 2 9 6 1 7 & l t ; / i d & g t ; & l t ; r i n g & g t ; t 6 v w 8 2 p 9 z I 6 0 J i 2 H j 4 m B 5 4 r C n 3 I n u R j x p C 1 0 3 C & l t ; / r i n g & g t ; & l t ; / r p o l y g o n s & g t ; & l t ; r p o l y g o n s & g t ; & l t ; i d & g t ; 6 6 4 0 0 3 6 1 2 2 0 4 0 7 2 9 6 1 8 & l t ; / i d & g t ; & l t ; r i n g & g t ; s s 1 2 m z u 8 z I 9 k m n B 7 4 6 J 6 9 C 7 w u c s _ Y w 0 P 3 u j G 5 _ 3 G x 1 q B & l t ; / r i n g & g t ; & l t ; / r p o l y g o n s & g t ; & l t ; r p o l y g o n s & g t ; & l t ; i d & g t ; 6 6 4 0 0 3 6 1 2 2 0 4 0 7 2 9 6 1 9 & l t ; / i d & g t ; & l t ; r i n g & g t ; v 0 g w x n 9 8 z I 8 g X l r g c s 0 s C l k z D 7 p j B - u y B 1 z Z 4 y n C m 7 l B 3 2 N & l t ; / r i n g & g t ; & l t ; / r p o l y g o n s & g t ; & l t ; r p o l y g o n s & g t ; & l t ; i d & g t ; 6 6 4 0 0 3 6 1 2 2 0 4 0 7 2 9 6 2 0 & l t ; / i d & g t ; & l t ; r i n g & g t ; o 9 6 m x l s _ z I s l 4 C 0 i r E o n 9 C 2 p g P m 4 h E y 4 1 B o g c 0 - U i p k C o q h I y o W & l t ; / r i n g & g t ; & l t ; / r p o l y g o n s & g t ; & l t ; r p o l y g o n s & g t ; & l t ; i d & g t ; 6 6 4 0 0 3 6 6 7 1 7 9 6 5 4 3 5 0 5 & l t ; / i d & g t ; & l t ; r i n g & g t ; 1 - 3 _ j w n i z I z s 9 B l q g C 8 t j B v i D h D u _ - I p 9 P 2 t I j h w C - r 9 C u l k G & l t ; / r i n g & g t ; & l t ; / r p o l y g o n s & g t ; & l t ; r p o l y g o n s & g t ; & l t ; i d & g t ; 6 6 4 0 0 3 6 6 7 1 7 9 6 5 4 3 5 0 6 & l t ; / i d & g t ; & l t ; r i n g & g t ; g n u 5 6 9 s j z I 2 5 F z w F m q u B 2 1 X l p J 2 q H r p P z w O x j 7 C i - o B & l t ; / r i n g & g t ; & l t ; / r p o l y g o n s & g t ; & l t ; r p o l y g o n s & g t ; & l t ; i d & g t ; 6 6 4 0 0 3 6 6 7 1 7 9 6 5 4 3 5 0 7 & l t ; / i d & g t ; & l t ; r i n g & g t ; s o q t r 1 2 i z I n z P 6 4 J w h d p 6 Q r i W p _ N h 9 L z 0 K 3 g 3 B & l t ; / r i n g & g t ; & l t ; / r p o l y g o n s & g t ; & l t ; r p o l y g o n s & g t ; & l t ; i d & g t ; 6 6 4 0 0 3 6 6 7 1 7 9 6 5 4 3 5 0 8 & l t ; / i d & g t ; & l t ; r i n g & g t ; z w t 6 2 o p l z I x q I v 4 L 1 z j B o v M - s P j l J g u K m z c u j T & l t ; / r i n g & g t ; & l t ; / r p o l y g o n s & g t ; & l t ; r p o l y g o n s & g t ; & l t ; i d & g t ; 6 6 4 0 0 3 6 8 7 7 9 5 4 9 7 3 7 0 1 & l t ; / i d & g t ; & l t ; r i n g & g t ; 0 5 9 k u 9 5 y z I j r v C q _ x B 8 s r R s z P v m P 0 6 u b & l t ; / r i n g & g t ; & l t ; / r p o l y g o n s & g t ; & l t ; r p o l y g o n s & g t ; & l t ; i d & g t ; 6 6 4 0 0 3 6 9 4 6 6 7 4 4 5 0 4 3 7 & l t ; / i d & g t ; & l t ; r i n g & g t ; g o _ 1 _ i g p z I x 1 e - t C y i J j t B n u u F 4 2 i B _ q E m 7 1 G & l t ; / r i n g & g t ; & l t ; / r p o l y g o n s & g t ; & l t ; r p o l y g o n s & g t ; & l t ; i d & g t ; 6 6 4 0 0 3 7 5 9 9 5 0 9 4 7 9 4 2 9 & l t ; / i d & g t ; & l t ; r i n g & g t ; 7 r 8 m _ u n 7 z I p 2 u Q j 3 L g p S s 8 3 D h q g H 5 p w C j q N v _ i G k _ Z & l t ; / r i n g & g t ; & l t ; / r p o l y g o n s & g t ; & l t ; r p o l y g o n s & g t ; & l t ; i d & g t ; 6 6 4 0 0 3 8 6 9 9 0 2 1 1 0 7 2 0 5 & l t ; / i d & g t ; & l t ; r i n g & g t ; q 7 g k x p z 5 x I - _ m B j k _ C l u 1 C m l l B n t l B i 2 c 9 j - C & l t ; / r i n g & g t ; & l t ; / r p o l y g o n s & g t ; & l t ; r p o l y g o n s & g t ; & l t ; i d & g t ; 6 6 4 0 0 3 8 7 6 7 7 4 0 5 8 3 9 4 1 & l t ; / i d & g t ; & l t ; r i n g & g t ; 1 n z 1 w 9 6 _ x I - - 3 B i l i B h t _ H x m z U 2 1 1 B 7 m p F x w t B h v o B - 6 w B u _ s l B 3 9 e & l t ; / r i n g & g t ; & l t ; / r p o l y g o n s & g t ; & l t ; r p o l y g o n s & g t ; & l t ; i d & g t ; 6 6 4 0 0 4 0 4 8 5 7 2 7 5 0 2 3 4 1 & l t ; / i d & g t ; & l t ; r i n g & g t ; r 2 w i - x v 0 x I l z u G - m k L z k h B 8 5 k C j p u B 4 2 h J 1 v j C & l t ; / r i n g & g t ; & l t ; / r p o l y g o n s & g t ; & l t ; r p o l y g o n s & g t ; & l t ; i d & g t ; 6 6 4 0 0 4 1 2 0 7 2 8 2 0 0 8 0 7 3 & l t ; / i d & g t ; & l t ; r i n g & g t ; j t 1 3 g y y l x I l q 9 D n j g O i 6 y B h 8 K j m 7 C i i w B & l t ; / r i n g & g t ; & l t ; / r p o l y g o n s & g t ; & l t ; r p o l y g o n s & g t ; & l t ; i d & g t ; 6 6 4 0 0 4 1 2 0 7 2 8 2 0 0 8 0 7 4 & l t ; / i d & g t ; & l t ; r i n g & g t ; y 6 k 2 h v y k x I _ n G 9 4 3 B - h s F i 6 I j _ h D s z l C & l t ; / r i n g & g t ; & l t ; / r p o l y g o n s & g t ; & l t ; r p o l y g o n s & g t ; & l t ; i d & g t ; 6 6 4 0 0 4 1 2 7 6 0 0 1 4 8 4 8 0 9 & l t ; / i d & g t ; & l t ; r i n g & g t ; w 0 r _ 6 n t p x I s s L j z q F j y v D z 3 v B i k h F 1 - G & l t ; / r i n g & g t ; & l t ; / r p o l y g o n s & g t ; & l t ; r p o l y g o n s & g t ; & l t ; i d & g t ; 6 6 4 0 0 4 1 2 7 6 0 0 1 4 8 4 8 1 0 & l t ; / i d & g t ; & l t ; r i n g & g t ; 6 m r 4 g j 0 p x I j 1 e y r F 1 x K m 2 I 6 9 V o p Z p 8 S 0 q M 8 _ G m z L x o U & l t ; / r i n g & g t ; & l t ; / r p o l y g o n s & g t ; & l t ; r p o l y g o n s & g t ; & l t ; i d & g t ; 6 6 4 0 0 4 1 7 5 7 0 3 7 8 2 1 9 5 7 & l t ; / i d & g t ; & l t ; r i n g & g t ; 4 7 w 5 h v i 5 w I t 5 j B z 8 I v m F 4 u D t 3 H 6 8 f w 2 N g g R g 8 I t n D r 0 X - k b 8 _ X & l t ; / r i n g & g t ; & l t ; / r p o l y g o n s & g t ; & l t ; r p o l y g o n s & g t ; & l t ; i d & g t ; 6 6 4 0 0 4 2 0 3 1 9 1 5 7 2 8 9 0 1 & l t ; / i d & g t ; & l t ; r i n g & g t ; o - q 2 h k 7 p x I 2 3 X s s 1 G u j v M v p y E 1 7 j I 3 1 n B h k _ B 0 0 1 B l s m C n l v H 7 9 0 H & l t ; / r i n g & g t ; & l t ; / r p o l y g o n s & g t ; & l t ; r p o l y g o n s & g t ; & l t ; i d & g t ; 6 6 4 0 0 4 2 2 0 3 7 1 4 4 2 0 7 4 5 & l t ; / i d & g t ; & l t ; r i n g & g t ; 0 k 6 z q 3 - o x I 9 l h F 5 p g C r z q B 8 p w i B _ 9 v F t m h J g q h L 2 4 x B u o q B 1 r t D z 6 9 D p u 4 J p i 3 S & l t ; / r i n g & g t ; & l t ; / r p o l y g o n s & g t ; & l t ; r p o l y g o n s & g t ; & l t ; i d & g t ; 6 6 4 0 0 4 2 2 0 3 7 1 4 4 2 0 7 4 6 & l t ; / i d & g t ; & l t ; r i n g & g t ; 1 i 1 1 k x i r x I m - L 1 _ m B k g i B s - k a h 6 t H i t y D 9 o w K h n m L 8 - U 2 8 g E 6 9 u C 6 n x B 0 _ m B h 9 9 B u 4 q C y q z G _ i g C r j _ F & l t ; / r i n g & g t ; & l t ; / r p o l y g o n s & g t ; & l t ; r p o l y g o n s & g t ; & l t ; i d & g t ; 6 6 4 0 0 4 6 1 8 9 4 4 4 0 7 1 4 2 9 & l t ; / i d & g t ; & l t ; r i n g & g t ; l u y n w 3 w 1 x I 7 4 d y o E y v E r i O _ 2 h B v g I - _ x B & l t ; / r i n g & g t ; & l t ; / r p o l y g o n s & g t ; & l t ; r p o l y g o n s & g t ; & l t ; i d & g t ; 6 6 4 0 0 4 6 4 6 4 3 2 1 9 7 8 3 7 3 & l t ; / i d & g t ; & l t ; r i n g & g t ; z u 6 7 7 5 x s y I 1 0 k O h r 3 D q 4 z H u j 0 B 0 i _ G 2 0 a p 5 C & l t ; / r i n g & g t ; & l t ; / r p o l y g o n s & g t ; & l t ; r p o l y g o n s & g t ; & l t ; i d & g t ; 6 6 4 0 0 4 6 6 7 0 4 8 0 4 0 8 5 8 1 & l t ; / i d & g t ; & l t ; r i n g & g t ; l k 5 l g i h s y I 0 h 3 T s i 5 B 1 0 g B 4 r o C j s p H j 9 w N v 5 i K 0 l n W w p v B q _ 5 E & l t ; / r i n g & g t ; & l t ; / r p o l y g o n s & g t ; & l t ; r p o l y g o n s & g t ; & l t ; i d & g t ; 6 6 4 0 0 4 6 8 7 6 6 3 8 8 3 8 7 8 9 & l t ; / i d & g t ; & l t ; r i n g & g t ; t r q n 1 q 6 p y I j v S o 0 n B 7 x f h j p B h y R 5 7 S 5 h M 3 j o C 7 u Y & l t ; / r i n g & g t ; & l t ; / r p o l y g o n s & g t ; & l t ; r p o l y g o n s & g t ; & l t ; i d & g t ; 6 6 4 0 0 4 7 3 9 2 0 3 4 9 1 4 3 1 3 & l t ; / i d & g t ; & l t ; r i n g & g t ; u 1 3 s r 3 p 2 x I h h 4 B t i o B o 2 o F p r p D h l j B y n 9 B n u y E & l t ; / r i n g & g t ; & l t ; / r p o l y g o n s & g t ; & l t ; r p o l y g o n s & g t ; & l t ; i d & g t ; 6 6 4 0 0 4 7 3 9 2 0 3 4 9 1 4 3 1 4 & l t ; / i d & g t ; & l t ; r i n g & g t ; s 1 u - r n h 2 x I 2 q i C m z v B _ v l L 9 3 Y 8 _ Y v 6 h F & l t ; / r i n g & g t ; & l t ; / r p o l y g o n s & g t ; & l t ; r p o l y g o n s & g t ; & l t ; i d & g t ; 6 6 4 0 0 4 8 3 8 8 4 6 7 3 2 6 9 8 1 & l t ; / i d & g t ; & l t ; r i n g & g t ; 7 t h s 3 1 2 7 0 I - 6 U 3 t I o 4 v F k 7 q B i x j C s j o B l s j B 4 o v b & l t ; / r i n g & g t ; & l t ; / r p o l y g o n s & g t ; & l t ; r p o l y g o n s & g t ; & l t ; i d & g t ; 6 6 4 0 0 4 9 1 7 8 7 4 1 3 0 9 4 4 5 & l t ; / i d & g t ; & l t ; r i n g & g t ; k 7 s t 8 9 x 8 0 I n i n W j y W 9 j F g h c g k z I p w i F 8 8 R 3 s Y & l t ; / r i n g & g t ; & l t ; / r p o l y g o n s & g t ; & l t ; r p o l y g o n s & g t ; & l t ; i d & g t ; 6 6 4 0 0 5 2 2 0 2 3 9 8 2 8 5 8 2 9 & l t ; / i d & g t ; & l t ; r i n g & g t ; 8 s o 6 8 n n 7 1 I 5 i L 7 _ I y x s C l 7 - B v s g B - o c g r M r l V 0 1 l C h - h C 9 8 h B & l t ; / r i n g & g t ; & l t ; / r p o l y g o n s & g t ; & l t ; r p o l y g o n s & g t ; & l t ; i d & g t ; 6 6 4 0 0 5 2 7 5 2 1 5 4 0 9 9 7 2 1 & l t ; / i d & g t ; & l t ; r i n g & g t ; 2 p 6 r p i t u 1 I 1 z 9 V u h C p n 5 U j z p g B 1 t X 6 t Y - 8 w D h w o M y 0 f h 6 X z u m I y 0 n R _ 5 9 F n 3 9 B & l t ; / r i n g & g t ; & l t ; / r p o l y g o n s & g t ; & l t ; r p o l y g o n s & g t ; & l t ; i d & g t ; 6 6 4 0 0 5 2 7 5 2 1 5 4 0 9 9 7 2 2 & l t ; / i d & g t ; & l t ; r i n g & g t ; q z 0 w p r g x 1 I p j v B 5 6 s B 1 h N z t s B - m e t 7 X 7 i H z p U & l t ; / r i n g & g t ; & l t ; / r p o l y g o n s & g t ; & l t ; r p o l y g o n s & g t ; & l t ; i d & g t ; 6 6 4 0 0 5 3 9 8 9 1 0 4 6 8 0 9 6 5 & l t ; / i d & g t ; & l t ; r i n g & g t ; p 8 w w - k 5 0 1 I j g u B 5 9 U g u q G s 8 f h t t B v v 4 B k 4 g F & l t ; / r i n g & g t ; & l t ; / r p o l y g o n s & g t ; & l t ; r p o l y g o n s & g t ; & l t ; i d & g t ; 6 6 4 0 0 5 5 5 6 9 6 5 2 6 4 5 8 9 3 & l t ; / i d & g t ; & l t ; r i n g & g t ; 8 h t r s 5 w z 1 I t u p E h - J 9 n 4 B n w 9 D g z Q u 0 2 B j n 4 H o w n E o 6 l B x y X & l t ; / r i n g & g t ; & l t ; / r p o l y g o n s & g t ; & l t ; r p o l y g o n s & g t ; & l t ; i d & g t ; 6 6 4 0 0 5 6 4 2 8 6 4 6 1 0 5 0 9 3 & l t ; / i d & g t ; & l t ; r i n g & g t ; g x 2 o v i z o z I 6 o k B 2 7 7 E i p k E 5 1 p E 5 q 3 O p m 1 D y w 1 D k 5 d m h - B 1 u g E 7 r a l v 0 F y 5 2 S - 8 r B & l t ; / r i n g & g t ; & l t ; / r p o l y g o n s & g t ; & l t ; r p o l y g o n s & g t ; & l t ; i d & g t ; 6 6 4 0 0 5 6 9 7 8 4 0 1 9 1 8 9 8 1 & l t ; / i d & g t ; & l t ; r i n g & g t ; l - 1 2 w j 6 5 y I 4 j 2 B 7 s m D 1 g h D u v q B 6 7 M i 5 7 B 7 3 9 B & l t ; / r i n g & g t ; & l t ; / r p o l y g o n s & g t ; & l t ; r p o l y g o n s & g t ; & l t ; i d & g t ; 6 6 4 0 0 5 8 0 7 7 9 1 3 5 4 6 7 5 7 & l t ; / i d & g t ; & l t ; r i n g & g t ; g h q g k 6 u l z I 8 g m D 5 7 J 4 8 E g s m C _ _ a y - J _ 7 7 B n g i C & l t ; / r i n g & g t ; & l t ; / r p o l y g o n s & g t ; & l t ; r p o l y g o n s & g t ; & l t ; i d & g t ; 6 6 4 0 0 6 1 3 4 2 0 8 8 6 9 1 7 2 9 & l t ; / i d & g t ; & l t ; r i n g & g t ; l r 9 n w l 1 4 z I 0 t m B 9 4 L x k h D 6 - u H 1 y U 5 4 5 B q 8 8 D & l t ; / r i n g & g t ; & l t ; / r p o l y g o n s & g t ; & l t ; r p o l y g o n s & g t ; & l t ; i d & g t ; 6 6 4 0 0 6 1 3 4 2 0 8 8 6 9 1 7 3 0 & l t ; / i d & g t ; & l t ; r i n g & g t ; z 5 n g z 5 r 3 z I 7 2 e 6 4 T r x c v j z F i y W 2 n M 0 t w C k n r B & l t ; / r i n g & g t ; & l t ; / r p o l y g o n s & g t ; & l t ; r p o l y g o n s & g t ; & l t ; i d & g t ; 6 6 4 0 0 6 1 3 4 2 0 8 8 6 9 1 7 3 1 & l t ; / i d & g t ; & l t ; r i n g & g t ; u 9 g 0 6 l n 4 z I _ _ L 8 1 - B 0 k l B s v u E o r u q B 7 o 7 G p z 7 E r m N _ 5 j O x i x O 9 6 4 D r g m S & l t ; / r i n g & g t ; & l t ; / r p o l y g o n s & g t ; & l t ; r p o l y g o n s & g t ; & l t ; i d & g t ; 6 6 4 0 0 6 1 3 4 2 0 8 8 6 9 1 7 3 2 & l t ; / i d & g t ; & l t ; r i n g & g t ; u v 7 m w 2 2 5 z I n v o D y 6 0 B x n Q t l r E x 2 8 H 3 n 4 N y 9 O g 8 e 2 8 8 F _ 2 v D q h n E & l t ; / r i n g & g t ; & l t ; / r p o l y g o n s & g t ; & l t ; r p o l y g o n s & g t ; & l t ; i d & g t ; 6 6 4 0 0 6 1 4 4 5 1 6 7 9 0 6 8 2 1 & l t ; / i d & g t ; & l t ; r i n g & g t ; y v m q u y q 4 z I 5 8 M o 8 s E z u w C w m k H v t L k w x D 9 t l G & l t ; / r i n g & g t ; & l t ; / r p o l y g o n s & g t ; & l t ; r p o l y g o n s & g t ; & l t ; i d & g t ; 6 6 4 0 0 6 1 6 5 1 3 2 6 3 3 7 0 2 9 & l t ; / i d & g t ; & l t ; r i n g & g t ; 5 j y m u 5 7 5 z I 9 w 7 Q 6 4 n D n i b h r z G _ t 3 D _ k 0 D _ x o D 1 i X 6 n q C 6 y 1 B v - v F t o 7 E 0 9 g D & l t ; / r i n g & g t ; & l t ; / r p o l y g o n s & g t ; & l t ; r p o l y g o n s & g t ; & l t ; i d & g t ; 6 6 4 0 0 6 2 3 7 2 8 8 0 8 4 2 7 5 7 & l t ; / i d & g t ; & l t ; r i n g & g t ; j n j r h 0 6 h 0 I x i L 4 8 o B i m y F 7 6 T l h r B 6 t u G n 5 9 B & l t ; / r i n g & g t ; & l t ; / r p o l y g o n s & g t ; & l t ; r p o l y g o n s & g t ; & l t ; i d & g t ; 6 6 4 0 0 6 2 4 4 1 6 0 0 3 1 9 4 9 7 & l t ; / i d & g t ; & l t ; r i n g & g t ; p n 6 - x y 5 l 0 I o t 8 D h o i I r o l C x s i D w v j D o u P & l t ; / r i n g & g t ; & l t ; / r p o l y g o n s & g t ; & l t ; r p o l y g o n s & g t ; & l t ; i d & g t ; 6 6 4 0 0 6 2 4 4 1 6 0 0 3 1 9 4 9 8 & l t ; / i d & g t ; & l t ; r i n g & g t ; 7 - - 4 u u s l 0 I k p h G g 5 S - 8 W w 3 6 C s h l B 0 z l B & l t ; / r i n g & g t ; & l t ; / r p o l y g o n s & g t ; & l t ; r p o l y g o n s & g t ; & l t ; i d & g t ; 6 6 4 0 0 6 2 5 4 4 6 7 9 5 3 4 5 9 7 & l t ; / i d & g t ; & l t ; r i n g & g t ; 6 3 8 - r n _ j 0 I n w w B j x 2 B u j 7 B x 7 s C v k o G _ t _ B & l t ; / r i n g & g t ; & l t ; / r p o l y g o n s & g t ; & l t ; r p o l y g o n s & g t ; & l t ; i d & g t ; 6 6 4 0 0 6 3 8 1 5 9 8 9 8 5 4 2 1 7 & l t ; / i d & g t ; & l t ; r i n g & g t ; u 3 x q p 9 4 k z I 9 7 t B q l s B u 4 T y l l B - o E l 4 M 6 x F 4 6 H w h u B _ w e & l t ; / r i n g & g t ; & l t ; / r p o l y g o n s & g t ; & l t ; r p o l y g o n s & g t ; & l t ; i d & g t ; 6 6 4 0 0 6 3 8 1 5 9 8 9 8 5 4 2 1 8 & l t ; / i d & g t ; & l t ; r i n g & g t ; g w g o p 8 r l z I r s 9 B 6 p i B 2 r y F 1 p S 1 0 x C k v 0 E 2 3 H & l t ; / r i n g & g t ; & l t ; / r p o l y g o n s & g t ; & l t ; r p o l y g o n s & g t ; & l t ; i d & g t ; 6 6 4 0 0 6 3 8 8 4 7 0 9 3 3 0 9 5 3 & l t ; / i d & g t ; & l t ; r i n g & g t ; 7 r l x n o z 7 y I l v S 2 - W n k 8 C 3 t m D 5 n c 7 z - B u q r H z - i B & l t ; / r i n g & g t ; & l t ; / r p o l y g o n s & g t ; & l t ; r p o l y g o n s & g t ; & l t ; i d & g t ; 6 6 4 0 0 6 3 8 8 4 7 0 9 3 3 0 9 5 4 & l t ; / i d & g t ; & l t ; r i n g & g t ; g l 1 x 3 - _ 8 y I 9 i 0 E x k 8 B 3 w i B u s v B o s x J x _ V w 2 m B & l t ; / r i n g & g t ; & l t ; / r p o l y g o n s & g t ; & l t ; r p o l y g o n s & g t ; & l t ; i d & g t ; 6 6 4 0 0 6 3 9 5 3 4 2 8 8 0 7 6 8 5 & l t ; / i d & g t ; & l t ; r i n g & g t ; w o j w n x 7 _ y I v i _ K 0 r g D g 3 v B 8 z 5 Q 3 7 n B v 7 g F w s Y k u y C v 8 t G i 4 r C m h N k 6 v D - z G w t v E 4 7 h C n o L & l t ; / r i n g & g t ; & l t ; / r p o l y g o n s & g t ; & l t ; r p o l y g o n s & g t ; & l t ; i d & g t ; 6 6 4 0 0 6 3 9 8 7 7 8 8 5 4 6 0 5 3 & l t ; / i d & g t ; & l t ; r i n g & g t ; w s v i s z 5 3 z I p 0 t C 7 7 l B o i t B v 2 0 B o 4 t C 0 x i B n h i C & l t ; / r i n g & g t ; & l t ; / r p o l y g o n s & g t ; & l t ; r p o l y g o n s & g t ; & l t ; i d & g t ; 6 6 4 0 0 6 4 5 7 1 9 0 4 0 9 8 3 0 9 & l t ; / i d & g t ; & l t ; r i n g & g t ; _ j o j 5 u q o z I g q j e 8 l n J 8 6 l K 8 4 u D 3 m t E 1 o _ D z 4 - G h 1 m J n 1 3 G _ 3 n C & l t ; / r i n g & g t ; & l t ; / r p o l y g o n s & g t ; & l t ; r p o l y g o n s & g t ; & l t ; i d & g t ; 6 6 4 0 0 6 4 6 7 4 9 8 3 3 1 3 4 1 3 & l t ; / i d & g t ; & l t ; r i n g & g t ; 2 n g - 5 _ k o z I 4 o t B y 1 Y r o Q 9 g L h j S _ v K 3 s L 4 - y B 5 3 S & l t ; / r i n g & g t ; & l t ; / r p o l y g o n s & g t ; & l t ; r p o l y g o n s & g t ; & l t ; i d & g t ; 6 6 4 0 0 6 7 9 7 3 5 1 8 1 9 6 7 4 1 & l t ; / i d & g t ; & l t ; r i n g & g t ; q _ u q r _ j r 4 I v 4 e s 2 p B 0 - f n 1 a o z q C p g F n j d _ q h C 1 1 W & l t ; / r i n g & g t ; & l t ; / r p o l y g o n s & g t ; & l t ; r p o l y g o n s & g t ; & l t ; i d & g t ; 6 6 4 0 0 6 8 0 4 2 2 3 7 6 7 3 4 7 7 & l t ; / i d & g t ; & l t ; r i n g & g t ; j h u 4 h o n u 4 I i w D p w S t n q B p t B 4 1 j D 6 g n B 7 g O v w 0 B h 6 r B & l t ; / r i n g & g t ; & l t ; / r p o l y g o n s & g t ; & l t ; r p o l y g o n s & g t ; & l t ; i d & g t ; 6 6 4 0 0 6 8 2 4 8 3 9 6 1 0 3 6 8 5 & l t ; / i d & g t ; & l t ; r i n g & g t ; 6 l n o 4 9 w v 4 I g V z i Z t 6 R l z w B q t Z j u V 0 d 7 0 u B _ 2 r B 5 1 X 0 Z g 4 O & l t ; / r i n g & g t ; & l t ; / r p o l y g o n s & g t ; & l t ; r p o l y g o n s & g t ; & l t ; i d & g t ; 6 6 4 0 0 6 8 2 8 2 7 5 5 8 4 2 0 5 3 & l t ; / i d & g t ; & l t ; r i n g & g t ; o 6 h 4 1 7 8 v 4 I g 8 N 8 1 r F 0 m 3 B p 9 P r m 9 G j q a & l t ; / r i n g & g t ; & l t ; / r p o l y g o n s & g t ; & l t ; r p o l y g o n s & g t ; & l t ; i d & g t ; 6 6 4 0 0 6 8 3 5 1 4 7 5 3 1 8 7 8 9 & l t ; / i d & g t ; & l t ; r i n g & g t ; n m s 6 1 n r v 4 I j q I u m 1 E u y O q m r B m 3 N m 2 S n x v K j q a & l t ; / r i n g & g t ; & l t ; / r p o l y g o n s & g t ; & l t ; r p o l y g o n s & g t ; & l t ; i d & g t ; 6 6 4 0 0 7 2 6 4 6 4 4 2 6 1 4 7 8 9 & l t ; / i d & g t ; & l t ; r i n g & g t ; y l t n m 8 o o 5 I q n i D g o e v 4 2 B t k v F o _ r B _ 3 c o 1 D 4 8 _ S k n C m i G & l t ; / r i n g & g t ; & l t ; / r p o l y g o n s & g t ; & l t ; r p o l y g o n s & g t ; & l t ; i d & g t ; 6 6 4 0 0 7 2 6 8 0 8 0 2 3 5 3 1 6 9 & l t ; / i d & g t ; & l t ; r i n g & g t ; j _ i q 6 1 g o 5 I 5 8 k D r 5 2 B i h x B s z o B u - 3 B v - k H - j I - y E 8 o H 9 i d & l t ; / r i n g & g t ; & l t ; / r p o l y g o n s & g t ; & l t ; r p o l y g o n s & g t ; & l t ; i d & g t ; 6 6 4 0 0 7 2 6 8 0 8 0 2 3 5 3 1 7 0 & l t ; / i d & g t ; & l t ; r i n g & g t ; g i x 0 u y 6 o 5 I 4 l 9 C 3 7 R h 3 r D 9 l G 9 _ 5 B q l 4 B 5 5 y C k s N k h O & l t ; / r i n g & g t ; & l t ; / r p o l y g o n s & g t ; & l t ; r p o l y g o n s & g t ; & l t ; i d & g t ; 6 6 4 0 0 7 2 6 8 0 8 0 2 3 5 3 1 7 1 & l t ; / i d & g t ; & l t ; r i n g & g t ; 4 u x x l 2 j o 5 I t 7 v D _ 6 9 H r y g B 8 8 h B 3 y y H h i _ E 9 8 h D & l t ; / r i n g & g t ; & l t ; / r p o l y g o n s & g t ; & l t ; r p o l y g o n s & g t ; & l t ; i d & g t ; 6 6 4 0 0 7 2 6 8 0 8 0 2 3 5 3 1 7 2 & l t ; / i d & g t ; & l t ; r i n g & g t ; p 8 3 h 6 p 1 p 5 I j n 0 B w 7 5 B m - p E r k g B 8 l j C 6 u _ H u m m D & l t ; / r i n g & g t ; & l t ; / r p o l y g o n s & g t ; & l t ; r p o l y g o n s & g t ; & l t ; i d & g t ; 6 6 4 0 0 7 6 0 1 3 6 9 6 9 7 4 8 5 3 & l t ; / i d & g t ; & l t ; r i n g & g t ; q i 5 x i 2 0 m 4 I 7 z 3 K r 7 m M x k r U o y m g B 6 9 C m 9 d o 4 i Q 2 s o Z 9 - k H y k r J 7 3 i K 6 l - C & l t ; / r i n g & g t ; & l t ; / r p o l y g o n s & g t ; & l t ; r p o l y g o n s & g t ; & l t ; i d & g t ; 6 6 4 0 0 7 7 0 1 0 1 2 9 3 8 7 5 2 5 & l t ; / i d & g t ; & l t ; r i n g & g t ; u - 7 5 u x y k 3 I 7 s q B z k u D r _ c m q 4 B - t u C 7 0 m B i 4 t B & l t ; / r i n g & g t ; & l t ; / r p o l y g o n s & g t ; & l t ; r p o l y g o n s & g t ; & l t ; i d & g t ; 6 6 4 0 0 7 7 9 0 3 4 8 2 5 8 5 0 9 3 & l t ; / i d & g t ; & l t ; r i n g & g t ; 9 x t g w 6 9 - 2 I k 1 O s m 6 D 8 q h G m 7 8 H v s w F 5 t y B v k _ F m z c 4 m x D & l t ; / r i n g & g t ; & l t ; / r p o l y g o n s & g t ; & l t ; r p o l y g o n s & g t ; & l t ; i d & g t ; 6 6 4 0 0 7 8 6 2 5 0 3 7 0 9 0 8 2 1 & l t ; / i d & g t ; & l t ; r i n g & g t ; _ x i 5 y w 1 n 5 I 0 r 7 B v p p C t 9 1 F _ p l D 3 l 9 C o r j E 2 u 6 B x 4 q D x m p L & l t ; / r i n g & g t ; & l t ; / r p o l y g o n s & g t ; & l t ; r p o l y g o n s & g t ; & l t ; i d & g t ; 6 6 4 0 0 7 9 2 7 7 8 7 2 1 1 9 8 1 3 & l t ; / i d & g t ; & l t ; r i n g & g t ; 3 l j 1 g 9 j s 4 I l k 5 I z _ m P p x t I 8 1 S h 8 q Z 6 m i G 8 0 p E 1 8 K g o x B & l t ; / r i n g & g t ; & l t ; / r p o l y g o n s & g t ; & l t ; r p o l y g o n s & g t ; & l t ; i d & g t ; 6 6 4 0 0 8 0 5 4 9 1 8 2 4 3 9 4 2 9 & l t ; / i d & g t ; & l t ; r i n g & g t ; h h x 2 w u 0 p 4 I 8 5 w D 7 2 r E k y p J 7 z K q r _ C p 6 s C 2 q _ G 2 m j C i x P & l t ; / r i n g & g t ; & l t ; / r p o l y g o n s & g t ; & l t ; r p o l y g o n s & g t ; & l t ; i d & g t ; 6 6 4 0 0 8 1 2 0 2 0 1 7 4 6 8 4 2 5 & l t ; / i d & g t ; & l t ; r i n g & g t ; q v n _ 6 x 8 v 3 I r z n I j 6 t B 9 3 M x w y G _ 3 z D s 8 Z k 6 6 D & l t ; / r i n g & g t ; & l t ; / r p o l y g o n s & g t ; & l t ; r p o l y g o n s & g t ; & l t ; i d & g t ; 6 6 4 0 0 8 1 2 0 2 0 1 7 4 6 8 4 2 6 & l t ; / i d & g t ; & l t ; r i n g & g t ; h y r 8 3 n 2 r 3 I - _ m B q 5 Y - x e 6 8 E i G 6 m m B - n e h m B t 1 O x w I 6 9 n B & l t ; / r i n g & g t ; & l t ; / r p o l y g o n s & g t ; & l t ; r p o l y g o n s & g t ; & l t ; i d & g t ; 6 6 4 0 0 8 5 4 9 6 9 8 4 7 6 4 4 2 1 & l t ; / i d & g t ; & l t ; r i n g & g t ; g 6 w w p 4 p l 6 I h 8 t B 1 3 4 U 5 1 3 D 8 i 4 D p y 1 B 8 v 7 C t q 8 I j m 8 B 8 t Z h h p B r m y B l v m B 7 r c 2 1 k D i 8 U 3 q l F m i i C 7 1 8 B 9 6 X u y d n 8 9 D w 6 Z 4 s X j z r G - r b p g W j 4 h O t y z B t x u B - 8 v H 5 i u G g 4 R 4 5 H 8 1 c i i h D o n o H & l t ; / r i n g & g t ; & l t ; / r p o l y g o n s & g t ; & l t ; r p o l y g o n s & g t ; & l t ; i d & g t ; 6 6 4 0 1 0 0 6 1 5 2 6 9 6 4 6 3 4 1 & l t ; / i d & g t ; & l t ; r i n g & g t ; - h w v v 1 q 7 2 I s m m G t - 4 C 2 _ j K u u s D g n t E & l t ; / r i n g & g t ; & l t ; / r p o l y g o n s & g t ; & l t ; r p o l y g o n s & g t ; & l t ; i d & g t ; 6 6 4 0 1 0 0 6 8 3 9 8 9 1 2 3 0 7 7 & l t ; / i d & g t ; & l t ; r i n g & g t ; q s - s i y 7 z 2 I m 6 X q t Z 5 p t C y m O o 7 b u 0 N g 1 z C l - 2 B & l t ; / r i n g & g t ; & l t ; / r p o l y g o n s & g t ; & l t ; r p o l y g o n s & g t ; & l t ; i d & g t ; 6 6 4 0 1 0 0 7 5 2 7 0 8 5 9 9 8 1 3 & l t ; / i d & g t ; & l t ; r i n g & g t ; w 9 k u z i g 1 2 I 7 s 1 B r _ _ B 8 i M l 2 m B 8 4 j B 5 4 k F k 3 U s s s B & l t ; / r i n g & g t ; & l t ; / r p o l y g o n s & g t ; & l t ; r p o l y g o n s & g t ; & l t ; i d & g t ; 6 6 4 0 1 0 1 3 7 1 1 8 3 8 9 0 4 3 7 & l t ; / i d & g t ; & l t ; r i n g & g t ; h v n l i 3 8 - 2 I - 7 a x - n I 5 t w B m z l B g q u B w u n H v s j D 0 6 P 8 x s L 3 1 o B r 8 y G 1 s z C j 0 i H v w 1 K t o x O v 9 V & l t ; / r i n g & g t ; & l t ; / r p o l y g o n s & g t ; & l t ; r p o l y g o n s & g t ; & l t ; i d & g t ; 6 6 4 0 1 0 1 4 3 9 9 0 3 3 6 7 1 7 3 & l t ; / i d & g t ; & l t ; r i n g & g t ; n t n u j 2 6 - 2 I k 2 J q j k E l j 0 H 8 7 q F n 3 h N p y I j _ s G 3 i 0 D & l t ; / r i n g & g t ; & l t ; / r p o l y g o n s & g t ; & l t ; r p o l y g o n s & g t ; & l t ; i d & g t ; 6 6 4 0 1 1 0 3 0 4 7 1 5 8 6 6 1 1 7 & l t ; / i d & g t ; & l t ; r i n g & g t ; 4 q 3 p h j g o 1 I p r n E i m z C m 9 K _ _ f p 5 i H n m y B h w l B v i q E & l t ; / r i n g & g t ; & l t ; / r p o l y g o n s & g t ; & l t ; r p o l y g o n s & g t ; & l t ; i d & g t ; 6 6 4 0 1 1 2 2 6 3 2 2 0 9 5 3 0 9 7 & l t ; / i d & g t ; & l t ; r i n g & g t ; u 2 m i k 3 p 2 z I t 0 6 C g u 0 D n 5 3 B 6 3 w C r q p D u x h B 4 u e & l t ; / r i n g & g t ; & l t ; / r p o l y g o n s & g t ; & l t ; r p o l y g o n s & g t ; & l t ; i d & g t ; 6 6 4 0 1 1 2 2 6 3 2 2 0 9 5 3 0 9 8 & l t ; / i d & g t ; & l t ; r i n g & g t ; i - 6 - w s k 1 z I v v S 1 6 7 d t 0 l F u z - J 5 u 1 D - y _ B _ 5 q H 9 7 n O k o 6 D z 9 t H 1 s x S 6 n 3 V q o t L _ 6 S k 0 v C l l 0 F h 5 k O - v r H x y L 8 z - C p h _ G n w v M - 9 g E x i _ B i - u G i p q K 5 s u C 4 k u C 7 t 7 C v 2 q G r v 7 F z 3 p B w 5 w G r p q F t 6 s B 8 6 6 D x o _ E i g w D - i i M w m 6 p B t 2 Q 1 m x D 6 8 o F u q l E u k v L s m s D 8 5 j F 2 m n E q p - F - q g D r h 3 G p _ 0 E 2 0 z C v i - U 1 w s V m y - F o x d & l t ; / r i n g & g t ; & l t ; / r p o l y g o n s & g t ; & l t ; r p o l y g o n s & g t ; & l t ; i d & g t ; 6 6 4 0 1 4 0 7 1 3 0 8 4 3 2 1 7 9 7 & l t ; / i d & g t ; & l t ; r i n g & g t ; t _ z p 3 z 2 6 w I s - j D v 2 e s g O y k G 3 1 r C r _ w B 6 h R 8 - D p h h B & l t ; / r i n g & g t ; & l t ; / r p o l y g o n s & g t ; & l t ; r p o l y g o n s & g t ; & l t ; i d & g t ; 6 6 4 0 1 4 0 9 8 7 9 6 2 2 2 8 7 4 1 & l t ; / i d & g t ; & l t ; r i n g & g t ; 2 _ o 7 u s g r x I - 8 u L j o Q n 3 O 9 8 d 8 l a t r r D 2 8 2 B 9 v 2 C 5 o G w n m D & l t ; / r i n g & g t ; & l t ; / r p o l y g o n s & g t ; & l t ; r p o l y g o n s & g t ; & l t ; i d & g t ; 6 6 4 0 1 4 1 0 5 6 6 8 1 7 0 5 4 8 1 & l t ; / i d & g t ; & l t ; r i n g & g t ; 2 q i w 2 l t u x I n i Z - 0 N i k K p p W 7 - 1 B 2 _ 8 H _ 4 9 D 0 _ G 8 6 Z l t 7 J u 2 1 G & l t ; / r i n g & g t ; & l t ; / r p o l y g o n s & g t ; & l t ; r p o l y g o n s & g t ; & l t ; i d & g t ; 6 6 4 0 1 4 1 0 5 6 6 8 1 7 0 5 4 8 2 & l t ; / i d & g t ; & l t ; r i n g & g t ; l k i i s 8 - t x I 3 7 4 L r g 8 B x r D r o B 5 i E u 3 N 1 3 4 H m z v G j 9 m E 0 o w D u - U s 9 p F n i g B 9 - j E & l t ; / r i n g & g t ; & l t ; / r p o l y g o n s & g t ; & l t ; r p o l y g o n s & g t ; & l t ; i d & g t ; 6 6 4 0 1 4 1 1 5 9 7 6 0 9 2 0 5 8 1 & l t ; / i d & g t ; & l t ; r i n g & g t ; _ y 3 q r o - r x I j 8 q P h i j w D w q s P g y u D g r v J 8 - z Z n u 8 E 7 w o M t 0 H l p 6 D p 2 3 I _ y W 8 z f o h 7 D x m g J y _ j F t 6 T p 3 m G y o q D x j 1 D t o 1 I m o o F 4 q J n 2 - H 0 n 1 D g 3 p F v 6 8 C 0 2 7 B l n k E q z m G 7 1 7 F 2 r 1 I 6 7 2 J q p i N & l t ; / r i n g & g t ; & l t ; / r p o l y g o n s & g t ; & l t ; r p o l y g o n s & g t ; & l t ; i d & g t ; 6 6 4 0 1 4 1 3 6 5 9 1 9 3 5 0 7 8 9 & l t ; / i d & g t ; & l t ; r i n g & g t ; s t l k n h 9 s x I 7 h j C z 6 9 C k 4 5 B v y l H u 8 2 F j u z E 1 3 X h - n G x p 2 g B & l t ; / r i n g & g t ; & l t ; / r p o l y g o n s & g t ; & l t ; r p o l y g o n s & g t ; & l t ; i d & g t ; 6 6 4 0 1 4 5 2 8 2 9 2 9 5 2 4 7 5 3 & l t ; / i d & g t ; & l t ; r i n g & g t ; i 9 7 h _ _ w s u I x - t B m k r B 2 h f z 2 i C 9 r 3 B s 5 f - q u B s g h D & l t ; / r i n g & g t ; & l t ; / r p o l y g o n s & g t ; & l t ; r p o l y g o n s & g t ; & l t ; i d & g t ; 6 6 4 0 1 4 5 2 8 2 9 2 9 5 2 4 7 5 4 & l t ; / i d & g t ; & l t ; r i n g & g t ; g v 3 y w m i u u I t h R g 1 H o t Z 4 - g B 0 3 E n 1 G 3 k i B z 8 L 5 u T & l t ; / r i n g & g t ; & l t ; / r p o l y g o n s & g t ; & l t ; r p o l y g o n s & g t ; & l t ; i d & g t ; 6 6 4 0 1 4 5 2 8 2 9 2 9 5 2 4 7 5 5 & l t ; / i d & g t ; & l t ; r i n g & g t ; _ j l r g s x u u I z 6 H k 1 I l _ F m g S v 8 - B 8 1 L l 1 I 6 v P - - h B _ 7 Y & l t ; / r i n g & g t ; & l t ; / r p o l y g o n s & g t ; & l t ; r p o l y g o n s & g t ; & l t ; i d & g t ; 6 6 4 0 1 4 5 2 8 2 9 2 9 5 2 4 7 5 6 & l t ; / i d & g t ; & l t ; r i n g & g t ; 4 o 6 l w h - s u I 4 _ L v 6 q C _ - 7 D 9 _ C t z m N t 2 9 C v t _ B z j z D i x 5 B k i 6 J 1 s s E 6 W k 5 a s _ 7 C s z r G 4 p J & l t ; / r i n g & g t ; & l t ; / r p o l y g o n s & g t ; & l t ; r p o l y g o n s & g t ; & l t ; i d & g t ; 6 6 4 0 1 4 6 4 8 5 5 2 0 3 6 7 6 2 1 & l t ; / i d & g t ; & l t ; r i n g & g t ; n v x y s 4 9 4 t I 9 2 s B 6 j H 6 k D g h H _ u o B 5 u F l 5 J 5 t g B q 9 z C 6 7 H i Y w j O p m m B o 2 a n 9 k C & l t ; / r i n g & g t ; & l t ; / r p o l y g o n s & g t ; & l t ; r p o l y g o n s & g t ; & l t ; i d & g t ; 6 6 4 0 1 4 6 5 5 4 2 3 9 8 4 4 3 5 7 & l t ; / i d & g t ; & l t ; r i n g & g t ; _ w m v 8 l w 9 t I 4 x E 0 k J v i L 9 9 a l p Y 4 U h C m 1 K z 3 M 1 q b v u F 0 q H 5 5 K m L j - L o 8 O l V 1 s B 4 7 B t 4 P K 3 - 7 B 7 d 6 0 N _ h F & l t ; / r i n g & g t ; & l t ; / r p o l y g o n s & g t ; & l t ; r p o l y g o n s & g t ; & l t ; i d & g t ; 6 6 4 0 1 4 7 0 0 0 9 1 6 4 4 3 1 4 1 & l t ; / i d & g t ; & l t ; r i n g & g t ; 6 8 w y 0 v y x t I k y B 0 w D k q N z z P g K i g I 6 3 P i w E 2 u H 5 m B 1 w P o U p u h B 5 8 n B 5 h F w h V 7 z b l s N l 6 J t 9 P h _ C s v H 8 7 O m 4 s B s l 0 B u w S _ 8 G u 0 D 8 j 1 B z t v B 3 8 V l - I i y L 1 5 k B 1 g c 1 m Y o m K - t D 2 q E i i I 6 _ C 5 o C _ h F 8 3 m B z 3 P & l t ; / r i n g & g t ; & l t ; / r p o l y g o n s & g t ; & l t ; r p o l y g o n s & g t ; & l t ; i d & g t ; 6 6 4 0 1 4 7 1 0 3 9 9 5 6 5 8 2 4 9 & l t ; / i d & g t ; & l t ; r i n g & g t ; 6 i 0 7 5 0 0 w t I 8 5 K i w U 2 5 K g 8 C p p Y o l E j n z F 6 k K l w L z 3 H 9 1 C 1 2 C _ n - B q w E u v I i 2 i B g 8 O s q E m r K 8 C 8 6 J w 2 E 5 k b 6 s K p 1 K - f 0 z q C 3 9 E 9 0 K w r G 0 8 Y x M o 8 G l M 5 j G s - C 0 1 U s p G & l t ; / r i n g & g t ; & l t ; / r p o l y g o n s & g t ; & l t ; r p o l y g o n s & g t ; & l t ; i d & g t ; 6 6 4 0 1 4 7 1 0 3 9 9 5 6 5 8 2 5 0 & l t ; / i d & g t ; & l t ; r i n g & g t ; 4 6 h - 0 o q z t I 6 h W u l B k x H g g C y x J y u E j 7 D 9 y B n 7 C 6 y D o q E & l t ; / r i n g & g t ; & l t ; / r p o l y g o n s & g t ; & l t ; r p o l y g o n s & g t ; & l t ; i d & g t ; 6 6 4 0 1 4 7 3 1 0 1 5 4 0 8 8 4 5 3 & l t ; / i d & g t ; & l t ; r i n g & g t ; y 1 8 6 x k r x t I _ k B 5 9 B M 2 2 G z t J o z B y 9 V 1 6 l B 1 3 H y 3 F w o C 3 6 J m g C u i N i w H y k G o v H 7 - D 4 z E v h Y h 4 U p y z C j 7 u B 3 7 N m - J - i I x 5 8 B k P 8 2 E o s K 1 k c 4 v h B 9 v Q j q Z 4 s e w r l B n _ V 7 2 N u 1 C l v D v o g B 6 n B z p U 5 x D y o D 2 v F r l E q h Y 7 P 7 u H & l t ; / r i n g & g t ; & l t ; / r p o l y g o n s & g t ; & l t ; r p o l y g o n s & g t ; & l t ; i d & g t ; 6 6 4 0 1 4 7 7 5 6 8 3 0 6 8 7 2 4 5 & l t ; / i d & g t ; & l t ; r i n g & g t ; 9 w 8 x i j q k u I 7 _ F 3 B j 2 D m 5 K q 1 C y j S x g G o 9 N n v B g 7 B 9 R m q I k k B m w C v p C q 8 k B z - L 9 y H x o N q d 7 Y g 8 F & l t ; / r i n g & g t ; & l t ; / r p o l y g o n s & g t ; & l t ; r p o l y g o n s & g t ; & l t ; i d & g t ; 6 6 4 0 1 4 7 7 5 6 8 3 0 6 8 7 2 4 6 & l t ; / i d & g t ; & l t ; r i n g & g t ; h 3 r 4 y k u l u I t w K m 9 D 1 0 K g x m B g o J x q I 8 - W 9 8 B o k E w i G n y E t s C s q D k x K z 8 S 3 s a z p d m S z j G s u B x 3 B & l t ; / r i n g & g t ; & l t ; / r p o l y g o n s & g t ; & l t ; r p o l y g o n s & g t ; & l t ; i d & g t ; 6 6 4 0 1 4 7 7 5 6 8 3 0 6 8 7 2 4 7 & l t ; / i d & g t ; & l t ; r i n g & g t ; - 1 - l 7 u z m u I 7 y P 9 u W j T 6 g C i 5 D 9 u F r l D s r D m u I g u G 8 0 D l M r 5 C & l t ; / r i n g & g t ; & l t ; / r p o l y g o n s & g t ; & l t ; r p o l y g o n s & g t ; & l t ; i d & g t ; 6 6 4 0 1 4 8 4 0 9 6 6 5 7 1 6 2 2 9 & l t ; / i d & g t ; & l t ; r i n g & g t ; m w 8 t 0 i u h u I h - 4 L g q y B k z l B q j 2 B v 8 k C 0 9 Q z q m C u y n H w r j B m s Z m k s B p 3 k C h 4 3 D y t L 7 - K x - q B 3 o J - k R 0 l s B g w b g i v D y - 2 F _ g t B t 0 R 2 r j B q 0 j D 3 k r E _ - r C q 7 9 J h 2 Z w j _ C 5 w x C s 0 z F q 4 d z j d j p t B j t r C 4 r 5 B w 4 _ B 9 8 8 D 0 8 z C - 7 s C l t R x m X h w j B 4 r g C 6 k 4 B t v 8 B 5 z n B i j g C 7 6 x H - y G w x F s j g D 7 h i B p 7 V _ t E r r 3 B - l j B 9 l r K 2 u g L p y i I g n x L & l t ; / r i n g & g t ; & l t ; / r p o l y g o n s & g t ; & l t ; r p o l y g o n s & g t ; & l t ; i d & g t ; 6 6 4 0 1 4 8 5 1 2 7 4 4 9 3 1 3 3 3 & l t ; / i d & g t ; & l t ; r i n g & g t ; k 8 j 8 n p g - t I r 8 l B 1 9 t B z o C j 9 B o s F 4 l D i l D 1 b 4 1 W 8 y P 1 5 p B k y F 0 2 D n x B q b & l t ; / r i n g & g t ; & l t ; / r p o l y g o n s & g t ; & l t ; r p o l y g o n s & g t ; & l t ; i d & g t ; 6 6 4 0 1 5 0 9 1 7 9 2 6 6 1 7 0 9 3 & l t ; / i d & g t ; & l t ; r i n g & g t ; 8 n o z n r 3 3 u I 4 x E p l F u f t i G k V t 5 2 B y m e 9 t 5 B 8 1 I j 8 B 4 w G 2 o m B _ u I v x O m h D t 3 J 2 8 G 8 i U 6 2 k C 9 m J p x T o s C & l t ; / r i n g & g t ; & l t ; / r p o l y g o n s & g t ; & l t ; r p o l y g o n s & g t ; & l t ; i d & g t ; 6 6 4 0 1 5 1 0 8 9 7 2 5 3 0 8 9 3 3 & l t ; / i d & g t ; & l t ; r i n g & g t ; 5 i p 2 z 9 1 w u I j 7 b q 8 D i m K r 2 k B l x F 3 o B q l f 8 3 G _ p G 6 p C - 4 C 2 u r C o m P m a i y C p i F g 7 B g 8 D w w E 8 q l D p 8 T q 3 1 B o m u B 5 1 l B w o n B j m i B u g a r z G 1 u Y 4 _ D 3 h X q - T k m U 6 o B j m D l u F 6 _ g B k C s 7 E z z b n 3 I 3 q G 7 j Y - R r 2 H 3 n P y d 6 i N 0 j o B 9 g M 8 2 D 3 7 L 6 w j B 5 1 8 C 0 1 E _ 6 Q q m n C s z y B u W 7 o U p o U w 2 U w 3 I s _ D x m R v h d u m 1 C 5 _ c & l t ; / r i n g & g t ; & l t ; / r p o l y g o n s & g t ; & l t ; r p o l y g o n s & g t ; & l t ; i d & g t ; 6 6 4 0 1 5 5 9 3 4 4 4 8 4 1 8 8 2 1 & l t ; / i d & g t ; & l t ; r i n g & g t ; z w u n q g o v w I r m v B s x 1 E s h o J 3 j r D q y t D & l t ; / r i n g & g t ; & l t ; / r p o l y g o n s & g t ; & l t ; r p o l y g o n s & g t ; & l t ; i d & g t ; 6 6 4 0 1 5 6 5 1 8 5 6 3 9 7 1 0 8 1 & l t ; / i d & g t ; & l t ; r i n g & g t ; q 1 r y l 0 s i x I - 7 l B 7 w S 8 h M F 3 j Y 2 2 q B r 1 Q x 8 p B u r G m k O z x C & l t ; / r i n g & g t ; & l t ; / r p o l y g o n s & g t ; & l t ; r p o l y g o n s & g t ; & l t ; i d & g t ; 6 6 4 0 1 5 6 5 8 7 2 8 3 4 4 7 8 1 3 & l t ; / i d & g t ; & l t ; r i n g & g t ; 2 9 r x 5 h v n x I g y n B o i M 6 h p J 7 v c q h b y 9 p I & l t ; / r i n g & g t ; & l t ; / r p o l y g o n s & g t ; & l t ; r p o l y g o n s & g t ; & l t ; i d & g t ; 6 6 4 0 1 5 6 8 9 6 5 2 1 0 9 3 1 2 5 & l t ; / i d & g t ; & l t ; r i n g & g t ; h s r x _ i 3 g x I y 4 X s 3 T y 7 N x u N g t O q u H r s R l g M 5 2 K z h h B y x c & l t ; / r i n g & g t ; & l t ; / r p o l y g o n s & g t ; & l t ; r p o l y g o n s & g t ; & l t ; i d & g t ; 6 6 4 0 1 5 6 9 6 5 2 4 0 5 6 9 8 6 1 & l t ; / i d & g t ; & l t ; r i n g & g t ; i k 1 4 - - t i x I p m Y z 4 n F m j - V m j b h x b _ 4 h G l z _ C p h 5 E & l t ; / r i n g & g t ; & l t ; / r p o l y g o n s & g t ; & l t ; r p o l y g o n s & g t ; & l t ; i d & g t ; 6 6 4 0 1 5 7 2 0 5 7 5 8 7 3 8 4 3 7 & l t ; / i d & g t ; & l t ; r i n g & g t ; l _ r 8 q 8 z k x I l - a i s k F 8 t 8 B - l e q l L l h o M j i N & l t ; / r i n g & g t ; & l t ; / r p o l y g o n s & g t ; & l t ; r p o l y g o n s & g t ; & l t ; i d & g t ; 6 6 4 0 1 5 9 1 6 4 2 6 3 8 2 5 4 1 3 & l t ; / i d & g t ; & l t ; r i n g & g t ; h y z k y t 0 3 y I n 0 q Q x l p C 1 h 3 C r 7 s s B y 1 e 2 w X m u q B 9 s U i v 6 F 8 h q F & l t ; / r i n g & g t ; & l t ; / r p o l y g o n s & g t ; & l t ; r p o l y g o n s & g t ; & l t ; i d & g t ; 6 6 4 0 1 6 0 2 2 9 4 1 5 7 1 4 8 2 1 & l t ; / i d & g t ; & l t ; r i n g & g t ; 9 k _ j h i r q x I x 0 e _ t i C - 0 k D 7 7 u C p w c 1 m h B i 6 d m x f l 7 2 E & l t ; / r i n g & g t ; & l t ; / r p o l y g o n s & g t ; & l t ; r p o l y g o n s & g t ; & l t ; i d & g t ; 6 6 4 0 1 6 0 3 3 2 4 9 4 9 2 9 9 2 5 & l t ; / i d & g t ; & l t ; r i n g & g t ; r y 1 _ n q 3 n x I 7 o q D v 2 t C - 9 m G o o u B v g r E 3 v L u s 8 E i 0 F 3 0 g F 1 n c q u x E & l t ; / r i n g & g t ; & l t ; / r p o l y g o n s & g t ; & l t ; r p o l y g o n s & g t ; & l t ; i d & g t ; 6 6 4 0 1 6 0 3 6 6 8 5 4 6 6 8 2 9 3 & l t ; / i d & g t ; & l t ; r i n g & g t ; 2 - 6 p _ s t l x I w p K 1 m s F 1 p 6 B 2 6 z H z x M n n y a & l t ; / r i n g & g t ; & l t ; / r p o l y g o n s & g t ; & l t ; r p o l y g o n s & g t ; & l t ; i d & g t ; 6 6 4 0 1 6 1 9 1 3 0 4 2 8 9 4 8 5 7 & l t ; / i d & g t ; & l t ; r i n g & g t ; - 9 u j 0 2 h q w I y - N u x T y 6 - H r 0 U o 9 H g 9 p K l s v B & l t ; / r i n g & g t ; & l t ; / r p o l y g o n s & g t ; & l t ; r p o l y g o n s & g t ; & l t ; i d & g t ; 6 6 4 0 1 6 1 9 1 3 0 4 2 8 9 4 8 5 8 & l t ; / i d & g t ; & l t ; r i n g & g t ; 0 u 3 q 5 4 p s w I 5 q p B k 4 o I u m l B q 9 d _ v h F j j J n 4 0 G i o x B & l t ; / r i n g & g t ; & l t ; / r p o l y g o n s & g t ; & l t ; r p o l y g o n s & g t ; & l t ; i d & g t ; 6 6 4 0 1 6 2 1 1 9 2 0 1 3 2 5 0 6 1 & l t ; / i d & g t ; & l t ; r i n g & g t ; o v 5 - q p - s w I o s L 6 k J k r R - s W 6 u D z x c o g E x o N p p C o q D x y 0 B n g f & l t ; / r i n g & g t ; & l t ; / r p o l y g o n s & g t ; & l t ; r p o l y g o n s & g t ; & l t ; i d & g t ; 6 6 4 0 1 6 2 2 2 2 2 8 0 5 4 0 1 6 5 & l t ; / i d & g t ; & l t ; r i n g & g t ; j - s k l 1 x s w I z 8 M 8 t a v 6 d h y i B k 8 V t o c 9 z M u u C g i G 9 g h B w 3 O & l t ; / r i n g & g t ; & l t ; / r p o l y g o n s & g t ; & l t ; r p o l y g o n s & g t ; & l t ; i d & g t ; 6 6 4 0 1 6 6 2 4 2 3 6 9 9 2 9 2 2 1 & l t ; / i d & g t ; & l t ; r i n g & g t ; _ y v p i 2 4 g x I q x u B g _ k H l _ 7 I 7 l o B 4 k u C w m z B 2 k x C q 3 9 J j z 0 D 3 r y F 6 r K & l t ; / r i n g & g t ; & l t ; / r p o l y g o n s & g t ; & l t ; r p o l y g o n s & g t ; & l t ; i d & g t ; 6 6 4 0 1 6 7 3 7 6 2 4 1 2 9 5 3 6 5 & l t ; / i d & g t ; & l t ; r i n g & g t ; v 4 w 6 m p 7 r x I 2 _ r I 1 y W i j J 3 q l B x w z B t 6 u E q 0 W 1 r o B & l t ; / r i n g & g t ; & l t ; / r p o l y g o n s & g t ; & l t ; r p o l y g o n s & g t ; & l t ; i d & g t ; 6 6 4 0 1 7 0 7 7 7 8 5 5 3 9 3 7 9 7 & l t ; / i d & g t ; & l t ; r i n g & g t ; t 7 z 6 t k - - s I k o o C s o g B v y 6 C _ h n F 0 h X y m s B y r n B k 4 - H n i h I j l 8 E 2 x x B m 0 n C 3 5 Q k p 3 C 9 s u B 0 i 1 S o - 2 D p i 4 D & l t ; / r i n g & g t ; & l t ; / r p o l y g o n s & g t ; & l t ; r p o l y g o n s & g t ; & l t ; i d & g t ; 6 6 4 0 1 7 1 9 8 0 4 4 6 2 3 6 6 7 7 & l t ; / i d & g t ; & l t ; r i n g & g t ; 4 0 z s 0 6 g p t I l 5 s B g l r B i k _ B 1 h V 2 x 2 C v 3 c p D w x 3 F r 5 I m 0 i F y g 2 D 2 i j C 0 y 3 D r z u B g 0 i B x p W _ y V 3 2 7 B 6 5 j F k l _ C s 9 g E & l t ; / r i n g & g t ; & l t ; / r p o l y g o n s & g t ; & l t ; r p o l y g o n s & g t ; & l t ; i d & g t ; 6 6 4 0 1 7 2 0 1 4 8 0 5 9 7 5 0 4 5 & l t ; / i d & g t ; & l t ; r i n g & g t ; 5 - 7 s w h p 3 t I 4 l i B t 9 O x 3 R 5 u C y Z 9 3 I p u N z 2 H t _ P w g D 4 4 d t k I w 8 B k 4 G & l t ; / r i n g & g t ; & l t ; / r p o l y g o n s & g t ; & l t ; r p o l y g o n s & g t ; & l t ; i d & g t ; 6 6 4 0 1 7 5 3 4 7 7 0 0 5 9 6 7 4 1 & l t ; / i d & g t ; & l t ; r i n g & g t ; p q 3 - 5 - s i u I m r 3 B 7 o 0 H 1 y d u z z D - w P x u d l g m D m 8 7 C 0 q 9 B 4 j h D & l t ; / r i n g & g t ; & l t ; / r p o l y g o n s & g t ; & l t ; r p o l y g o n s & g t ; & l t ; i d & g t ; 6 6 4 0 1 7 5 4 1 6 4 2 0 0 7 3 4 7 7 & l t ; / i d & g t ; & l t ; r i n g & g t ; w s 1 1 u i y h u I z z r L 8 z 7 B i v b 3 i 8 C j w Z _ w 7 D 3 0 n D 2 t o D u y 4 I & l t ; / r i n g & g t ; & l t ; / r p o l y g o n s & g t ; & l t ; r p o l y g o n s & g t ; & l t ; i d & g t ; 6 6 4 0 1 7 5 7 2 5 6 5 7 7 1 8 7 9 3 & l t ; / i d & g t ; & l t ; r i n g & g t ; p x h _ 2 4 n r t I 9 0 q C u 5 p B i z k E y q L r 6 i D t j u B 4 s o B 8 6 P l 5 m C v w - B k g V 8 p S 9 2 K 0 j U t x T 9 q i B 9 6 j D _ t s B & l t ; / r i n g & g t ; & l t ; / r p o l y g o n s & g t ; & l t ; r p o l y g o n s & g t ; & l t ; i d & g t ; 6 6 4 0 1 7 6 1 3 7 9 7 4 5 7 9 2 0 5 & l t ; / i d & g t ; & l t ; r i n g & g t ; x - 6 9 4 7 i r u I z g E 0 9 S z s J w w D m s B k k B 1 3 I k k E 1 - C 6 g C q q B 4 p B q l C l k H 7 j I 2 v B z u Z r i C i c y W g _ C & l t ; / r i n g & g t ; & l t ; / r p o l y g o n s & g t ; & l t ; r p o l y g o n s & g t ; & l t ; i d & g t ; 6 6 4 0 1 7 6 3 7 8 4 9 2 7 4 7 7 8 1 & l t ; / i d & g t ; & l t ; r i n g & g t ; j 3 8 6 i r 8 k u I 6 z n B 3 p p C z k 5 B p p y B 7 3 - B 5 k 7 C & l t ; / r i n g & g t ; & l t ; / r p o l y g o n s & g t ; & l t ; r p o l y g o n s & g t ; & l t ; i d & g t ; 6 6 4 0 1 7 6 7 2 2 0 9 0 1 3 1 4 6 1 & l t ; / i d & g t ; & l t ; r i n g & g t ; x u w w z 9 4 6 t I 5 r q D g p s K h z L s l a _ j o F 3 o W 6 h J u 4 v B t 5 O 9 l _ C m h V - p I j 6 z B y _ t B 0 m T g q u D h 0 y E r m y B q t H 6 m d 8 4 H n n U x r Z & l t ; / r i n g & g t ; & l t ; / r p o l y g o n s & g t ; & l t ; r p o l y g o n s & g t ; & l t ; i d & g t ; 6 6 4 0 1 7 9 1 9 5 9 9 1 2 9 3 9 6 1 & l t ; / i d & g t ; & l t ; r i n g & g t ; 5 h 3 5 0 6 w p t I o m E z m w B 2 0 Y n 2 x B 5 0 i B 6 j i E y 4 8 O s z 8 G x _ s I p j 6 C t z 8 B s q o B w w n C j j M 2 k n I 4 r m M x z m F 6 n 1 B 3 w T g z t B v 1 X & l t ; / r i n g & g t ; & l t ; / r p o l y g o n s & g t ; & l t ; r p o l y g o n s & g t ; & l t ; i d & g t ; 6 6 4 0 1 7 9 1 9 5 9 9 1 2 9 3 9 6 2 & l t ; / i d & g t ; & l t ; r i n g & g t ; l v t j y 1 o p t I r q Q q r v I o z p C 4 8 e - 8 T 8 2 c q w 8 B p x u J l 1 p E h 8 Z 8 r z B y - h D 5 s p D u _ g B m - t D 8 3 q B 0 g v H 0 _ F h n K s q k C 8 4 e i m 6 E t 9 9 B 1 u 9 E u _ 2 J n n m B 9 6 8 C w - U n 3 o F 5 6 w B 0 k k L & l t ; / r i n g & g t ; & l t ; / r p o l y g o n s & g t ; & l t ; r p o l y g o n s & g t ; & l t ; i d & g t ; 6 6 4 0 1 7 9 2 6 4 7 1 0 7 7 0 6 9 7 & l t ; / i d & g t ; & l t ; r i n g & g t ; o y u - s 1 7 q t I 2 i t L k p s B 1 _ 8 F w 4 P o k m E p 4 z B 2 h 0 C 5 w c y s I 1 r L i x t C o s z H n s w E & l t ; / r i n g & g t ; & l t ; / r p o l y g o n s & g t ; & l t ; r p o l y g o n s & g t ; & l t ; i d & g t ; 6 6 4 0 1 7 9 2 6 4 7 1 0 7 7 0 6 9 8 & l t ; / i d & g t ; & l t ; r i n g & g t ; l p k 3 - w g t t I z 0 r E m - V q t c k - h F 2 z w B 0 h K k g s D - w m C & l t ; / r i n g & g t ; & l t ; / r p o l y g o n s & g t ; & l t ; r p o l y g o n s & g t ; & l t ; i d & g t ; 6 6 4 0 1 8 0 8 7 9 6 1 8 4 7 3 9 8 9 & l t ; / i d & g t ; & l t ; r i n g & g t ; 9 l y x i j o q s I v _ G 3 2 B h x S 2 p C m n G h i F 5 4 K 5 0 G 7 t U o 0 5 B y p Q v C 5 4 B r C - h V m r R l v v B j v I & l t ; / r i n g & g t ; & l t ; / r p o l y g o n s & g t ; & l t ; r p o l y g o n s & g t ; & l t ; i d & g t ; 6 6 4 0 1 8 7 6 1 4 1 2 7 1 9 4 1 1 7 & l t ; / i d & g t ; & l t ; r i n g & g t ; v z o 1 _ s t i s I w - L 8 o P 0 o K i l _ B h x S 6 - N x S 8 i E t 0 B 4 T h y B 7 5 B 6 _ F 2 x F m 5 E o _ B - k S s _ B q t B o 7 B 2 7 B g u B n z E 6 w S 6 8 G 3 a 9 v C & l t ; / r i n g & g t ; & l t ; / r p o l y g o n s & g t ; & l t ; r p o l y g o n s & g t ; & l t ; i d & g t ; 6 6 4 0 2 0 6 8 5 5 5 8 0 6 8 0 2 0 1 & l t ; / i d & g t ; & l t ; r i n g & g t ; 0 v 1 x q y 7 k z I 5 7 a l j 8 B 0 9 8 B k 1 0 H y z s H w 3 N 1 9 N - r - T _ q x B & l t ; / r i n g & g t ; & l t ; / r p o l y g o n s & g t ; & l t ; r p o l y g o n s & g t ; & l t ; i d & g t ; 6 6 4 0 2 0 6 8 5 5 5 8 0 6 8 0 2 0 2 & l t ; / i d & g t ; & l t ; r i n g & g t ; 8 n s n n m l l z I n 1 f 8 l i E 0 q U w x _ W 6 n v C 1 u z C - j - B r 0 6 C o x 2 O & l t ; / r i n g & g t ; & l t ; / r p o l y g o n s & g t ; & l t ; r p o l y g o n s & g t ; & l t ; i d & g t ; 6 6 4 0 2 0 7 8 5 2 0 1 3 0 9 2 8 6 9 & l t ; / i d & g t ; & l t ; r i n g & g t ; x - 3 k u m r y z I z i m C y s k D 7 3 o C k t v B 7 v i D x j 3 E y z t B & l t ; / r i n g & g t ; & l t ; / r p o l y g o n s & g t ; & l t ; r p o l y g o n s & g t ; & l t ; i d & g t ; 6 6 4 0 2 0 8 3 3 3 0 4 9 4 3 0 0 2 1 & l t ; / i d & g t ; & l t ; r i n g & g t ; 2 0 w p 4 5 j 3 y I 0 k t H 5 2 6 C l m O 4 - t D o z 1 C x 4 0 D y m p G & l t ; / r i n g & g t ; & l t ; / r p o l y g o n s & g t ; & l t ; r p o l y g o n s & g t ; & l t ; i d & g t ; 6 6 4 0 2 0 9 2 2 6 4 0 2 6 2 7 5 8 9 & l t ; / i d & g t ; & l t ; r i n g & g t ; h l 2 2 u w 0 i z I j k v C o 7 0 B 0 x M 5 o r O i e z t U q l L p 0 u D i j F 7 l i C & l t ; / r i n g & g t ; & l t ; / r p o l y g o n s & g t ; & l t ; r p o l y g o n s & g t ; & l t ; i d & g t ; 6 6 4 0 2 0 9 4 6 6 9 2 0 7 9 6 1 6 5 & l t ; / i d & g t ; & l t ; r i n g & g t ; 5 t 3 k 4 t i p z I t X x g R r 7 g B 8 y s C k x C p 7 T m 9 G 0 q p E y v V & l t ; / r i n g & g t ; & l t ; / r p o l y g o n s & g t ; & l t ; r p o l y g o n s & g t ; & l t ; i d & g t ; 6 6 4 0 2 1 0 0 1 6 6 7 6 6 1 0 0 5 7 & l t ; / i d & g t ; & l t ; r i n g & g t ; l 1 8 z l 2 w 7 y I i j w N 3 8 a 0 l _ D q x F 8 y s F o g w D 1 h n C n j P & l t ; / r i n g & g t ; & l t ; / r p o l y g o n s & g t ; & l t ; r p o l y g o n s & g t ; & l t ; i d & g t ; 6 6 4 0 2 1 0 0 1 6 6 7 6 6 1 0 0 5 8 & l t ; / i d & g t ; & l t ; r i n g & g t ; _ y m 6 i 5 z 9 y I t p x F h w h D 6 k t E w 1 n B z 3 j B y - E 3 3 l B n y q L 0 w v B u 5 h D h r 6 R s - Q j t q G h l P & l t ; / r i n g & g t ; & l t ; / r p o l y g o n s & g t ; & l t ; r p o l y g o n s & g t ; & l t ; i d & g t ; 6 6 4 0 2 1 1 2 1 9 2 6 7 4 5 2 9 3 3 & l t ; / i d & g t ; & l t ; r i n g & g t ; t 5 - l p 8 g 3 z I i o 5 K u v 3 B 9 g o I l l 8 C _ 8 1 U q p 1 R g y 7 K 5 5 u O j 0 2 D q 2 3 D z 1 _ C t z 4 J 7 u 4 H m p 5 G 7 j i D z s u E _ x z E r v q g B & l t ; / r i n g & g t ; & l t ; / r p o l y g o n s & g t ; & l t ; r p o l y g o n s & g t ; & l t ; i d & g t ; 6 6 4 0 2 1 7 3 3 5 3 0 0 8 8 2 4 4 1 & l t ; / i d & g t ; & l t ; r i n g & g t ; 0 s _ w - i s g x I s y C 1 - J - - F 1 n B s g e 7 p 9 B 7 z c p 8 m B 4 p U _ D n W w P _ O E u T 0 4 O l x C u h D 5 m B t t B o y J 4 - B s F g P _ i B 6 n B x V g L m e r h B 4 z J m E 3 0 D 2 v E u 9 B u 0 F n E q _ Q 0 8 R y r G 8 o D t 5 N v n s E 3 x Q 6 z R j 1 F & l t ; / r i n g & g t ; & l t ; / r p o l y g o n s & g t ; & l t ; r p o l y g o n s & g t ; & l t ; i d & g t ; 6 6 4 0 2 1 7 3 3 5 3 0 0 8 8 2 4 4 2 & l t ; / i d & g t ; & l t ; r i n g & g t ; k u z n _ 6 6 - w I y 5 B o p G j 5 e q z B n g l B 4 k D t 1 C 8 n B y c l 6 B s 6 l B g j B g C 3 Q i U i B k l c p b s L m w G 9 k B 0 w H j - Q p m Q j y L l w V x _ E 9 h C n o G n 0 J w r G h k E 2 g p B _ x L 1 4 D o o o D s W & l t ; / r i n g & g t ; & l t ; / r p o l y g o n s & g t ; & l t ; r p o l y g o n s & g t ; & l t ; i d & g t ; 6 6 4 0 2 1 7 7 1 3 2 5 8 0 0 4 4 8 5 & l t ; / i d & g t ; & l t ; r i n g & g t ; q y l k p 3 v 9 w I 4 M 7 w 6 C k s L q k H 0 i C x i 5 B v l X l t K 7 4 H t 4 O h 0 B _ - c q 6 h D k l C - Q m F u m X i x g B o v F j w E 9 h H o r G l j G k 7 J - u M & l t ; / r i n g & g t ; & l t ; / r p o l y g o n s & g t ; & l t ; r p o l y g o n s & g t ; & l t ; i d & g t ; 6 6 4 0 2 1 7 7 4 7 6 1 7 7 4 2 8 5 3 & l t ; / i d & g t ; & l t ; r i n g & g t ; r v m p l _ 0 8 w I 4 8 N h _ O x n B y g H u _ R 9 i O 7 m I 9 q 2 B v 2 H 9 z Y h y k B l 3 o C i 5 y C i h d k 5 W z - Y l k C 8 i c x i Y 8 t O q g C s h j B i y p C 8 x J 5 0 E r _ E o v G 7 g O 4 - i N 0 o H o 0 j B y - 8 D 4 s 2 B 6 h O y h - F s y w G n u M 2 n H m j T p w C 6 4 u B & l t ; / r i n g & g t ; & l t ; / r p o l y g o n s & g t ; & l t ; r p o l y g o n s & g t ; & l t ; i d & g t ; 6 6 4 0 2 1 9 1 9 0 7 2 6 7 5 4 3 0 9 & l t ; / i d & g t ; & l t ; r i n g & g t ; o k v s u _ o r y I 9 u q U h 0 n J j _ 1 G _ 9 _ E 6 - - C - _ E m t w B k r t C x 0 t a y w g V & l t ; / r i n g & g t ; & l t ; / r p o l y g o n s & g t ; & l t ; r p o l y g o n s & g t ; & l t ; i d & g t ; 6 6 4 0 2 2 4 2 4 1 6 0 8 2 9 4 4 0 5 & l t ; / i d & g t ; & l t ; r i n g & g t ; - u p 9 i w x 3 0 I x 3 c u p _ B s s 3 E j j 5 D t i R h o r K h 7 1 B w 4 z B _ m i B 0 _ n H q u Z q p g P p g u S 2 l 3 E o g j B 4 2 m D h 8 7 C i w k C _ u n E g _ d h 0 7 H z k v D 6 q q F x 4 o B h 9 n D o p r E p h o E 8 9 o B q 9 r D w 2 w M - y Z 3 6 w E 9 o - C k _ M 6 p l G o 4 h B j q 6 D 8 h t B 2 y P 5 p K 9 6 - E p 9 q C s o 3 E u 0 z C 5 1 p y B & l t ; / r i n g & g t ; & l t ; / r p o l y g o n s & g t ; & l t ; r p o l y g o n s & g t ; & l t ; i d & g t ; 6 6 4 0 3 3 1 8 2 1 9 4 9 1 2 4 6 1 3 & l t ; / i d & g t ; & l t ; r i n g & g t ; t q v u 1 9 0 k 6 I x 3 7 G t g 0 B 0 8 v F q 5 z Q l m r H 8 4 v C 5 k h E g w 8 O q m 6 V l 8 i N x s h J 2 8 m H o 4 - P o s o C _ 5 1 G 2 - 1 Q k 9 q H 2 4 v H 6 l 4 P 4 1 r Y p n o D o j i C y _ 1 B r p n P m j t C 8 o w F i j 1 d y 7 l H 0 j w e n 2 6 u B 8 o z O j 2 n Q i z k o B x u 0 D z 3 i I 8 1 7 D p h p J s z q E r v 6 C _ x w E 4 i p K 4 j 5 P 1 o 2 H x q m H u v 3 T p 6 o D n h r H p o k o B r r g a r y t G j h m D 5 x r C p 8 i F - p 9 B p 9 4 C j r 0 E z 4 v T 0 q 6 2 E r 0 u R x o p C 5 o z H 3 r h P g j x H v i r H 3 x o E 0 g 3 H s s p H o x j R 2 q i Q l k 1 E 3 n 1 G u q r Y h i m T q n 0 c l g 5 h B n 4 5 I w v 2 Z - k 5 N 7 7 n Q v p 6 H i s _ Q u 5 z W & l t ; / r i n g & g t ; & l t ; / r p o l y g o n s & g t ; & l t ; r p o l y g o n s & g t ; & l t ; i d & g t ; 6 6 4 0 3 3 5 2 5 7 9 2 2 9 6 1 4 1 3 & l t ; / i d & g t ; & l t ; r i n g & g t ; 9 0 2 t 9 u u - 7 I j 8 0 M q r q R m 4 m C l u _ K m 5 v F 4 t y e 3 x k f k 0 9 e o 7 h I z 2 q Z 4 6 u R h g 8 c 2 u l H m p q B 9 8 r P & l t ; / r i n g & g t ; & l t ; / r p o l y g o n s & g t ; & l t ; r p o l y g o n s & g t ; & l t ; i d & g t ; 6 6 4 0 3 3 5 4 6 4 0 8 1 3 9 1 6 2 1 & l t ; / i d & g t ; & l t ; r i n g & g t ; t 6 z q 3 8 2 h 8 I j y v V 8 9 q X 5 g s H k r 7 C t 1 q F q 4 5 E o v p D o m m K 3 7 3 B q 5 j E x _ r I r 4 n z B w 2 1 h C r o i R 5 k x - B r g z g B 7 i 1 Q x _ i J n q w g B v p - n B q 8 l N l 1 p D 6 x k W j g 8 y C j m 1 G y p 8 e r 9 5 F q m 8 U 0 z x D & l t ; / r i n g & g t ; & l t ; / r p o l y g o n s & g t ; & l t ; r p o l y g o n s & g t ; & l t ; i d & g t ; 6 6 4 0 3 3 5 4 9 8 4 4 1 1 2 9 9 8 9 & l t ; / i d & g t ; & l t ; r i n g & g t ; v x p 9 4 z 2 k 8 I o w k 7 B 1 0 n I 8 n 1 F z _ x h B _ m q W l 1 o U n h n F 0 n v Y i u m H l 8 t O r 9 6 j B 6 k 9 F v l z S p 2 n h B w q p Y & l t ; / r i n g & g t ; & l t ; / r p o l y g o n s & g t ; & l t ; r p o l y g o n s & g t ; & l t ; i d & g t ; 6 6 4 0 4 1 7 8 9 3 0 9 3 7 3 6 4 5 3 & l t ; / i d & g t ; & l t ; r i n g & g t ; z 5 _ z 7 k 0 m 2 I t j y L u _ v B - 4 z G z h 7 J j p u K z o 6 P g w o N y 3 0 G i 0 v R r u 3 E z 5 j C m n o B 1 9 5 h F q 1 s I & l t ; / r i n g & g t ; & l t ; / r p o l y g o n s & g t ; & l t ; r p o l y g o n s & g t ; & l t ; i d & g t ; 6 6 4 0 5 1 8 3 2 6 6 0 8 9 8 6 1 1 7 & l t ; / i d & g t ; & l t ; r i n g & g t ; v z 0 q 8 g 7 o 6 I _ u 7 C s x E q h y B - h 5 B 4 6 7 F u w 2 L o k V 2 v o C o z v B - - g E r h h E 9 h k I v g 4 T 2 x k C n z 3 B j j 9 C m 1 u M q u 5 D 4 v 9 D v _ 0 G 3 l k F s 2 9 C y z u U j 8 m H _ y 3 U 3 s 5 M g l _ I 6 z p K & l t ; / r i n g & g t ; & l t ; / r p o l y g o n s & g t ; & l t ; r p o l y g o n s & g t ; & l t ; i d & g t ; 6 6 4 0 5 7 5 4 3 2 4 9 4 1 5 3 7 3 3 & l t ; / i d & g t ; & l t ; r i n g & g t ; i m k 9 i 8 j h - H m 8 C - r D o p F q 2 K o q F h m O 4 5 C s 9 B 5 r B t i C x u u B y - D q k X & l t ; / r i n g & g t ; & l t ; / r p o l y g o n s & g t ; & l t ; r p o l y g o n s & g t ; & l t ; i d & g t ; 6 6 4 0 5 7 6 2 2 2 7 6 8 1 3 6 1 9 7 & l t ; / i d & g t ; & l t ; r i n g & g t ; v 7 2 v o 3 u - _ H h y n C 2 8 s H z m y L g k 4 C n - j B z z c 5 4 t C 4 l q E _ 2 c g z 2 H 7 k _ B w 3 9 B z m 8 J 3 w n B v y t G s m L t i 6 D w v i X & l t ; / r i n g & g t ; & l t ; / r p o l y g o n s & g t ; & l t ; r p o l y g o n s & g t ; & l t ; i d & g t ; 6 6 4 0 5 7 8 3 1 8 7 1 2 1 7 6 6 4 9 & l t ; / i d & g t ; & l t ; r i n g & g t ; j o l 3 n g 9 p _ H u 6 D - 8 U o 9 D 8 _ C 5 d w p C t s E 2 k B 6 u M 8 v H l g D 5 W s q D k l F i u E x 8 C _ _ J t t F j e & l t ; / r i n g & g t ; & l t ; / r p o l y g o n s & g t ; & l t ; r p o l y g o n s & g t ; & l t ; i d & g t ; 6 6 4 0 5 7 8 3 1 8 7 1 2 1 7 6 6 5 0 & l t ; / i d & g t ; & l t ; r i n g & g t ; - x i k t v o p _ H k i C r Y l 2 B v g D - t E p l F i x D s k D 4 z J 9 o D z y D q r H 9 h C v t F w x F x 8 C r p C x m B g u D q 6 H 9 p F 5 o F z 4 1 B p w I v u H & l t ; / r i n g & g t ; & l t ; / r p o l y g o n s & g t ; & l t ; r p o l y g o n s & g t ; & l t ; i d & g t ; 6 6 4 0 5 7 8 3 8 7 4 3 1 6 5 3 3 8 1 & l t ; / i d & g t ; & l t ; r i n g & g t ; q 5 u _ 0 7 y s _ H 2 y M w o P m - P k n D p z D 8 t C h j I m w S s r D - y B 8 K n 5 D & l t ; / r i n g & g t ; & l t ; / r p o l y g o n s & g t ; & l t ; r p o l y g o n s & g t ; & l t ; i d & g t ; 6 6 4 0 5 7 8 4 2 1 7 9 1 3 9 1 7 5 7 & l t ; / i d & g t ; & l t ; r i n g & g t ; 1 g r k _ 2 i n _ H h 9 G g - 5 L 7 - 5 K t 6 r D l g h D z g 3 D y q 7 D h s u B 4 h u G - 4 j Q l 3 - H n i 1 K & l t ; / r i n g & g t ; & l t ; / r p o l y g o n s & g t ; & l t ; r p o l y g o n s & g t ; & l t ; i d & g t ; 6 6 4 0 5 7 8 4 2 1 7 9 1 3 9 1 7 5 8 & l t ; / i d & g t ; & l t ; r i n g & g t ; v q u p 2 p z m _ H v 7 G m 7 w L y 6 g D v 4 m B 8 i a x 1 5 C 5 4 M t r c 1 h J h 9 S m 2 k B w r J 9 h 9 H & l t ; / r i n g & g t ; & l t ; / r p o l y g o n s & g t ; & l t ; r p o l y g o n s & g t ; & l t ; i d & g t ; 6 6 4 0 5 7 8 4 2 1 7 9 1 3 9 1 7 5 9 & l t ; / i d & g t ; & l t ; r i n g & g t ; 9 9 2 h k 5 w o _ H 3 z q Y n 0 n I - 8 y B x s G u m k M v 0 s I z - t L u 6 5 I j 6 3 F w k U 0 t z B g j q D 0 s - C n x b 7 5 5 B o x W y 0 L s s K _ q X 8 - D w t P j 8 f k 4 o B p h i B i v m B l w H & l t ; / r i n g & g t ; & l t ; / r p o l y g o n s & g t ; & l t ; r p o l y g o n s & g t ; & l t ; i d & g t ; 6 6 4 0 5 7 9 1 4 3 3 4 5 8 9 7 4 7 7 & l t ; / i d & g t ; & l t ; r i n g & g t ; 8 _ u 5 g q t s _ H - x r B 3 4 q Q h 3 3 J q 2 u B n o H s q 0 C 7 v z B i 4 q N q - 2 H - m D & l t ; / r i n g & g t ; & l t ; / r p o l y g o n s & g t ; & l t ; r p o l y g o n s & g t ; & l t ; i d & g t ; 6 6 4 3 4 0 6 1 2 5 1 7 9 8 6 3 0 4 5 & l t ; / i d & g t ; & l t ; r i n g & g t ; 2 y 1 t n 5 j 2 i J h y n C 6 z u D s k 5 F h z o C t 1 w E t v _ J & l t ; / r i n g & g t ; & l t ; / r p o l y g o n s & g t ; & l t ; r p o l y g o n s & g t ; & l t ; i d & g t ; 6 6 4 3 4 0 6 1 5 9 5 3 9 6 0 1 4 1 3 & l t ; / i d & g t ; & l t ; r i n g & g t ; 5 4 6 q - w i 6 i J o q 4 D s u 7 E s r w B g l _ C l t n B 9 j i D 1 i x C & l t ; / r i n g & g t ; & l t ; / r p o l y g o n s & g t ; & l t ; r p o l y g o n s & g t ; & l t ; i d & g t ; 6 6 4 3 5 0 5 1 1 5 5 8 6 1 0 1 2 5 3 & l t ; / i d & g t ; & l t ; r i n g & g t ; s 1 4 5 k u g 7 i J r n i I g g s B 3 t 6 B u r d j z k C k k f 0 2 v G r t x K r 4 l E u p 6 D i l i B k h l C 4 3 1 D n 5 7 C 6 q Y t u u E 1 y s M g n Z w j h H t _ 0 C 1 4 3 C 7 u j C 3 t u E p i r B 2 9 3 B n l 5 E p _ 5 B 9 j x C & l t ; / r i n g & g t ; & l t ; / r p o l y g o n s & g t ; & l t ; r p o l y g o n s & g t ; & l t ; i d & g t ; 6 6 4 3 6 9 2 5 8 2 3 1 8 6 3 7 0 6 1 & l t ; / i d & g t ; & l t ; r i n g & g t ; 8 y _ 9 x u v j m J n 3 g B 3 8 r C 6 7 v F w j t G 5 g h D 9 w m G _ 9 x E 0 - t D r h w C _ z 1 C 5 v _ B o x x B h 1 3 G - 3 v H m v 1 B r s Z 6 v z C 4 v w J z m 3 C 1 r g C 9 0 2 B y 5 s C 4 g v D 0 q w C k z j M k j p B m z l C v r z I 0 0 Y 8 1 v B 0 o t E 4 l l E q t h B & l t ; / r i n g & g t ; & l t ; / r p o l y g o n s & g t ; & l t ; r p o l y g o n s & g t ; & l t ; i d & g t ; 6 6 4 3 7 0 7 2 5 3 9 2 6 9 2 0 1 9 7 & l t ; / i d & g t ; & l t ; r i n g & g t ; o 4 5 n 7 7 n 3 n J r 4 R r y K 3 k O s 4 P 1 x O - 0 M k m L u o r B & l t ; / r i n g & g t ; & l t ; / r p o l y g o n s & g t ; & l t ; r p o l y g o n s & g t ; & l t ; i d & g t ; 6 6 4 3 8 6 1 9 0 7 1 0 9 3 1 4 5 6 5 & l t ; / i d & g t ; & l t ; r i n g & g t ; 6 8 p r 3 p - o h J 1 2 8 E x p i G - y 5 D n u 1 C 7 s p G m - 3 D i v v B 8 j l C 2 x 3 B v k m C i 8 g Z u w j B - 4 6 J x n - L w _ 5 D o j z B h j 5 Q g 5 t Z 2 t q D j s - B i v x D 1 h r B p t r C _ 4 t B 0 6 2 B 3 v O s w z C u 7 S z y j F n m m B 3 y k E 2 z 3 J p q K h _ k C & l t ; / r i n g & g t ; & l t ; / r p o l y g o n s & g t ; & l t ; r p o l y g o n s & g t ; & l t ; i d & g t ; 6 6 4 3 8 6 1 9 7 5 8 2 8 7 9 1 3 0 1 & l t ; / i d & g t ; & l t ; r i n g & g t ; h 7 4 6 j k z w h J q i j b j 2 6 E t o H u - n E 8 i k C h j 1 M v n 8 H 6 w p D s w n B j w t D o 6 N o q f 0 m i C r x h B w 3 y C o s w B 8 s m e 8 x 4 M 9 h 8 n B 9 y u B w k O l 3 2 N y p z D - y 7 B k 8 1 C u 5 p F r g 6 H & l t ; / r i n g & g t ; & l t ; / r p o l y g o n s & g t ; & l t ; r p o l y g o n s & g t ; & l t ; i d & g t ; 6 6 4 5 1 4 6 5 8 3 3 6 7 1 5 5 7 1 7 & l t ; / i d & g t ; & l t ; r i n g & g t ; w h q 0 8 q 6 9 4 I w Q k V 0 m H z O t i K 6 o F w w C 3 o D j h B p O z v F 1 K y N l P 2 w D o s B p O n O 6 w B i Z r s K m k B 5 i E 8 g H y 6 C _ 5 C q q n B o - R 0 7 E 1 b 9 8 J i g C k U n p E o - i B h h C 3 Q z f k j R 3 q P 4 _ B 1 m P z h S t 5 D 2 v F 9 Y q p E t 5 k B o j s B l v E i p J m r G 7 8 L o 3 a m o I 5 o F o b & l t ; / r i n g & g t ; & l t ; / r p o l y g o n s & g t ; & l t ; r p o l y g o n s & g t ; & l t ; i d & g t ; 6 6 4 5 1 4 6 8 5 8 2 4 5 0 6 2 6 6 1 & l t ; / i d & g t ; & l t ; r i n g & g t ; x 0 - t 8 _ h m 5 I w y B n S 7 7 Y 6 t M h t B j z D 1 H p p D m H 2 w E m H 4 l N j 0 D u w E k 4 S 3 i F - q E 1 h B v 2 E z v F q g C p O t 3 D h v G q z C v 4 V y 0 O 3 t H z 9 I z t C p S m H u p F i 6 C s 7 L i _ g B 6 i G 2 t D 5 b h j B g 4 Y q 7 C i Q 4 d z n J j b k U 9 0 B 3 u P p r E k Q i e y x F h l S x p C p f o _ B v l E 9 h H - p L 2 k C 3 9 C r R y - O o n T _ 3 C 1 m G 3 0 G o h D s z S i - M o u J u _ B l p C i _ F y 2 C x 5 D x G - g H 1 v E 9 - B 7 4 B v l E j g C _ j T 9 g C i u B j U r 5 C s t m B t X x x N y v D z Y - s O z n R 6 2 l B y 6 m B 2 o D 3 d p q I - h B 1 g D t u Q t 5 C n - G & l t ; / r i n g & g t ; & l t ; / r p o l y g o n s & g t ; & l t ; r p o l y g o n s & g t ; & l t ; i d & g t ; 6 6 4 5 1 5 5 9 6 3 5 7 5 7 3 0 1 8 1 & l t ; / i d & g t ; & l t ; r i n g & g t ; k m v h _ u 8 j 7 I s u R o n 8 D 1 i L u q h C 8 - L 3 0 _ H - R p i 5 B p t h B t j g F z l S 3 2 o B 7 l M p l j E - l 9 B o l d h j 6 J x 9 s B _ v 5 C l z v D q v m H r w r C - j k B 9 u n D _ k t K t x m C q g a 5 m J - m o E g 1 4 H n q 0 C 1 h 0 P q v d & l t ; / r i n g & g t ; & l t ; / r p o l y g o n s & g t ; & l t ; r p o l y g o n s & g t ; & l t ; i d & g t ; 6 6 4 5 3 4 9 6 4 9 4 2 0 9 1 0 5 9 7 & l t ; / i d & g t ; & l t ; r i n g & g t ; y i 6 q 8 i s - 8 I 6 w 8 F t w 7 R m l K u v 3 B s n z C p 4 e j 3 m D 5 p t E u s t D _ k i E u i k D 6 0 k D h m a u p l C x 3 q C 4 q m B 8 k z B h t m E i 0 t E 7 o 4 I z - 1 B t z 3 I j j 9 p B 8 p H j i g D n 0 X u t Q 9 x s E t h 6 B x h v E m k 6 Q n v 0 C - s 8 B l - m b & l t ; / r i n g & g t ; & l t ; / r p o l y g o n s & g t ; & l t ; r p o l y g o n s & g t ; & l t ; i d & g t ; 6 6 4 5 4 7 7 2 9 5 8 4 8 9 4 7 7 1 7 & l t ; / i d & g t ; & l t ; r i n g & g t ; x m 9 1 q w 4 i 8 I _ 6 _ C x 0 h I 6 x 6 H w v h X h o - E x n 5 B m u 0 F p 9 Z s t 3 E l _ z B w 4 g G s l i d 5 s 4 I i v 4 O - p u Y x 8 y D g u h L o n o B x o 3 H m 0 S 2 7 x D h v r D 0 m 2 H t 3 n p B h y g X r 3 j U p t r M j h _ B 6 w s F 8 9 x C & l t ; / r i n g & g t ; & l t ; / r p o l y g o n s & g t ; & l t ; r p o l y g o n s & g t ; & l t ; i d & g t ; 6 6 4 6 2 3 3 9 6 6 0 0 7 2 8 7 8 1 3 & l t ; / i d & g t ; & l t ; r i n g & g t ; y 3 x 5 r k 1 t 9 I o k s B 7 q m H n z 5 D s i 9 G s 2 v M w p 9 C l 0 x B w 3 t B s n j C 4 _ z O _ r k C 9 h 7 B 4 u i E 9 8 s F x k 7 F z v - O n 0 k B 0 6 y N - r x D 0 - 3 B _ t 5 B s k 8 M r i n S 5 9 g B t m P - - k H o z n E l l r G z i f w _ g D & l t ; / r i n g & g t ; & l t ; / r p o l y g o n s & g t ; & l t ; r p o l y g o n s & g t ; & l t ; i d & g t ; 6 6 4 6 2 4 9 7 3 7 1 2 7 1 9 8 7 2 5 & l t ; / i d & g t ; & l t ; r i n g & g t ; 0 i t i x o w z - I 5 _ l F x w P 3 t 2 B k z - H w z N n k j G o 1 8 F & l t ; / r i n g & g t ; & l t ; / r p o l y g o n s & g t ; & l t ; r p o l y g o n s & g t ; & l t ; i d & g t ; 6 6 4 6 2 7 6 5 0 3 3 6 3 3 8 7 3 9 7 & l t ; / i d & g t ; & l t ; r i n g & g t ; q 2 m 4 6 t o 8 o J u x w v B r D h s x a 0 l l X m 5 b z l 3 L p 9 o V h n p R & l t ; / r i n g & g t ; & l t ; / r p o l y g o n s & g t ; & l t ; r p o l y g o n s & g t ; & l t ; i d & g t ; 6 6 4 6 3 9 4 9 4 1 3 8 1 5 4 1 8 9 3 & l t ; / i d & g t ; & l t ; r i n g & g t ; u p i t 6 m l l 6 I m 3 6 L h o 6 E 9 m 6 F r v k J q q 4 B r u 4 I 6 8 s D y y j C 5 t n Z 8 g o P 3 2 u U 5 u v W l - 2 C t x u F y q 6 H u k x C t t p D t y o E n l 5 E 5 9 - H j 8 h E _ q v E - o s H s u o H - x 5 C u _ s I _ s t E 3 9 q D j 9 v L o j - D 5 9 n C y k w K k 5 1 J q s p M z h p D & l t ; / r i n g & g t ; & l t ; / r p o l y g o n s & g t ; & l t ; r p o l y g o n s & g t ; & l t ; i d & g t ; 6 6 4 6 8 2 0 5 8 9 8 2 0 4 4 4 6 7 7 & l t ; / i d & g t ; & l t ; r i n g & g t ; - r 5 - 7 0 s 3 5 I m o j L z p v B n 6 m Q _ v p D 8 0 0 B w g 9 C o w p C y 8 m M 8 9 6 C 0 _ 9 C r n k C v l y E x i l D n - - B r 5 j O 9 9 p N 2 l t B l 8 u C m _ v Q 2 1 1 B _ s t S u 8 w C 2 g x K 6 s 2 G r k 4 C x 9 j G t 0 k E l - t F y 6 3 B 6 9 1 P r h 8 B t 8 k D 0 w u F l p k T o p 3 B 6 g v D m o i D q i 3 D 4 u t E x h i E x g 2 D l - t C 5 1 p H & l t ; / r i n g & g t ; & l t ; / r p o l y g o n s & g t ; & l t ; r p o l y g o n s & g t ; & l t ; i d & g t ; 6 6 4 6 8 9 0 5 4 6 2 4 7 7 6 1 9 2 5 & l t ; / i d & g t ; & l t ; r i n g & g t ; q 9 2 l y 7 m u 2 I 6 0 4 B o k h G t p 7 O m 7 m S w s 1 I i y 7 L g 9 S 2 9 0 C 7 _ 8 D y 4 8 C u m H 1 4 1 G 2 5 r B 0 q 9 F t 4 y J 9 1 5 C g p l G k j P y q 4 E s 7 2 Q i l 1 J l 6 7 C o 6 k G 2 1 d - z n H j 2 M o 4 M 7 s 8 d 8 4 t Q g r x B u x 9 G & l t ; / r i n g & g t ; & l t ; / r p o l y g o n s & g t ; & l t ; r p o l y g o n s & g t ; & l t ; i d & g t ; 6 6 4 7 0 7 7 4 2 8 8 6 4 7 4 5 4 7 7 & l t ; / i d & g t ; & l t ; r i n g & g t ; x 2 j 6 y 5 g i 4 I 7 i 4 R g h v D q y o B h h 7 D j 6 V 2 z k G k x T m 4 r N y l j J q s Z o 8 m H u 7 4 E 6 v H 8 5 s D p 4 7 B w 1 - C 8 m Y r 5 1 G 8 l L 8 4 o C y t u F 0 h K o 6 3 B o h k G w p 8 E i 9 p I l - h D r j h B 6 7 Q o 2 m B k y R g x x D w 1 4 G & l t ; / r i n g & g t ; & l t ; / r p o l y g o n s & g t ; & l t ; r p o l y g o n s & g t ; & l t ; i d & g t ; 6 6 4 7 1 7 8 0 3 4 1 7 8 6 8 6 9 8 1 & l t ; / i d & g t ; & l t ; r i n g & g t ; r 6 6 u 5 9 v 0 3 I 7 2 c i 7 j J 1 h h E s 8 o F 5 8 m D 6 j n C v u 4 B i q 7 M 6 v z B r u 6 C n r 2 E n i p E u 1 S j 7 T k 8 n M u o v H 8 h k B 5 s l U l _ o E 8 r - D r - x I 5 t 2 D i y j K - s r I q n z F p 1 u D z 0 7 S & l t ; / r i n g & g t ; & l t ; / r p o l y g o n s & g t ; & l t ; r p o l y g o n s & g t ; & l t ; i d & g t ; 6 6 4 7 1 8 0 4 3 9 3 6 0 3 7 2 7 4 1 & l t ; / i d & g t ; & l t ; r i n g & g t ; 3 9 o 2 w _ 0 _ 2 I 3 9 - b m 6 9 M u p L 8 k v D 7 o 1 C n l n C w i s C l 4 H z i 0 C t 3 a 7 z h M o h k B _ 8 s h B z 2 p F y _ x B l 4 M l k 4 C i 2 d l 8 g B v h p B n 1 s J p - 3 F s 8 f 9 q c 9 m 1 E r u O 7 u y E v _ n G 0 2 7 B y v q W t v i I n n n D 9 t 5 C w 0 U r v o D p m g D & l t ; / r i n g & g t ; & l t ; / r p o l y g o n s & g t ; & l t ; r p o l y g o n s & g t ; & l t ; i d & g t ; 6 6 4 7 2 5 1 5 9 8 3 7 8 5 3 2 8 6 9 & l t ; / i d & g t ; & l t ; r i n g & g t ; 9 w j n - 6 q m 4 I x i o B x z 1 C u x 7 C 8 k - K w g 8 E n 0 c 0 y u K n s 4 N r n 6 C 7 k 0 M s 6 h D r u w H v x w J - n h C v s 4 D i l j C w m 6 P s 6 4 E 3 4 Y x 3 6 I i 5 r B w m q B 9 m L 3 p t I 4 5 n H 3 o T r l 3 B 1 1 v B q 3 i C 4 o r D 9 q g C 4 v y G 2 0 4 B t 1 B s 1 9 H p 6 v L g - t H & l t ; / r i n g & g t ; & l t ; / r p o l y g o n s & g t ; & l t ; r p o l y g o n s & g t ; & l t ; i d & g t ; 6 6 5 9 2 8 0 9 0 8 4 2 1 4 3 1 3 1 7 & l t ; / i d & g t ; & l t ; r i n g & g t ; i i n n q r m m 9 I w x 2 D 7 - Y 8 0 m D z _ I h 0 U k 5 E n 0 G g u E 5 2 W 6 _ G 1 3 P k 0 F z u T & l t ; / r i n g & g t ; & l t ; / r p o l y g o n s & g t ; & l t ; r p o l y g o n s & g t ; & l t ; i d & g t ; 6 6 5 9 2 8 0 9 0 8 4 2 1 4 3 1 3 1 8 & l t ; / i d & g t ; & l t ; r i n g & g t ; 6 w j 7 q z s m 9 I 2 3 m C s o K 2 u Y 0 g 3 E s h c l m U u 2 w B u 0 6 K z 2 Y u w d j - i B h k V y 4 e k 7 J - 7 _ B u w L 4 3 I h 8 K l t Y x t F s k X 5 x C & l t ; / r i n g & g t ; & l t ; / r p o l y g o n s & g t ; & l t ; r p o l y g o n s & g t ; & l t ; i d & g t ; 6 6 5 9 2 8 0 9 0 8 4 2 1 4 3 1 3 1 9 & l t ; / i d & g t ; & l t ; r i n g & g t ; p 1 m r x p 7 m 9 I t l L 2 8 k E q i 2 B l t 5 B t x v I 4 6 P o 4 5 B g 5 9 D p h r B p - r B 0 h O g z j B p i 2 B x t F _ 6 6 D & l t ; / r i n g & g t ; & l t ; / r p o l y g o n s & g t ; & l t ; r p o l y g o n s & g t ; & l t ; i d & g t ; 6 6 5 9 2 8 0 9 0 8 4 2 1 4 3 1 3 2 0 & l t ; / i d & g t ; & l t ; r i n g & g t ; u h 5 7 t s y m 9 I r 7 I 5 c s n K u h I w 4 D w 1 B m E 9 x B 5 g B g 1 D m u C 3 9 N y 1 B m u C k u B 6 4 M x 1 B 6 0 E i _ D & l t ; / r i n g & g t ; & l t ; / r p o l y g o n s & g t ; & l t ; r p o l y g o n s & g t ; & l t ; i d & g t ; 6 6 5 9 2 8 0 9 0 8 4 2 1 4 3 1 3 2 1 & l t ; / i d & g t ; & l t ; r i n g & g t ; 4 g m v 3 7 2 m 9 I s 9 P 2 y C 3 c 5 g B 2 U 5 g B h 8 B h _ D 7 0 C p F z 5 J g e w v K o w C g e _ s G h _ D o w C 8 I 0 - B z N - 6 D _ q D u S w 6 D 9 - B 6 4 K 4 g B g 2 D m F t _ E - d 4 4 K - d x 1 B r 3 C x 1 B 4 3 I _ W g _ D 6 r C 3 j E & l t ; / r i n g & g t ; & l t ; / r p o l y g o n s & g t ; & l t ; r p o l y g o n s & g t ; & l t ; i d & g t ; 6 6 5 9 2 8 1 2 1 7 6 5 9 0 7 6 6 1 3 & l t ; / i d & g t ; & l t ; r i n g & g t ; t 1 0 z r k x p 9 I 3 q I l 6 G 5 t 4 G z y n J - v j B n k W 2 j T y 2 L - 2 q B 6 m o D w p 6 F 0 v h B & l t ; / r i n g & g t ; & l t ; / r p o l y g o n s & g t ; & l t ; r p o l y g o n s & g t ; & l t ; i d & g t ; 6 6 5 9 2 8 3 4 5 1 0 4 2 0 7 0 5 3 7 & l t ; / i d & g t ; & l t ; r i n g & g t ; 0 g i 8 u h h q 9 I 8 u L t 6 r G r s D w t _ C g 2 p B m x u D 5 - T 2 g j B j y O g p X t 8 s H y - D i p - C 1 q K v x m B m 1 - H 2 2 1 B y 1 1 B 1 - u D s l 0 B 7 r k N z - n F 7 o x F - 2 q B w q i E r n h F 9 7 7 D 7 2 3 C & l t ; / r i n g & g t ; & l t ; / r p o l y g o n s & g t ; & l t ; r p o l y g o n s & g t ; & l t ; i d & g t ; 6 6 5 9 2 8 3 4 5 1 0 4 2 0 7 0 5 3 8 & l t ; / i d & g t ; & l t ; r i n g & g t ; t g s p z x v p 9 I 0 7 N k o G 9 6 2 C _ 6 F n 7 s I 3 q u G y l 0 I h - v C j n x B 0 x 0 C 8 t O u _ 8 B y k N 8 5 0 B m w o B z l j E m w T t x v I 3 8 X y 6 U - - e q - 3 B u t M 3 q i C u n X r v - E s 9 m D 5 t p D q z z D r n b q t l E 5 1 y G y 0 z C 8 m j B z l 0 K n 2 I - 2 q B g 6 j B 5 l b l 6 p B l s u B j t 9 B 1 v l B t l y D l w o B r l - B r n b 4 j S s t _ B g 7 R _ l X g x u B k r 3 B 7 1 S k t K y 0 4 B j p u B o l t C & l t ; / r i n g & g t ; & l t ; / r p o l y g o n s & g t ; & l t ; r p o l y g o n s & g t ; & l t ; i d & g t ; 6 6 5 9 2 8 3 4 8 5 4 0 1 8 0 8 9 0 1 & l t ; / i d & g t ; & l t ; r i n g & g t ; z l 5 4 w 1 7 n 9 I 5 8 l B x 6 c z s r B 0 - c j 3 a m z N v 8 x C k 5 E j h d 3 8 X t 6 s G & l t ; / r i n g & g t ; & l t ; / r p o l y g o n s & g t ; & l t ; r p o l y g o n s & g t ; & l t ; i d & g t ; 6 6 7 1 3 3 5 9 5 3 9 0 8 3 6 7 3 6 5 & l t ; / i d & g t ; & l t ; r i n g & g t ; u y 6 2 8 3 6 9 y I 1 w F i o E v g n B h _ a 0 l G l 0 R r r K 1 9 N q y k L 7 1 T t j I 0 8 a _ m M w t m B s r b 8 m P g 0 b 7 6 q D & l t ; / r i n g & g t ; & l t ; / r p o l y g o n s & g t ; & l t ; r p o l y g o n s & g t ; & l t ; i d & g t ; 6 6 7 1 3 4 9 4 9 1 6 4 5 2 8 4 3 6 5 & l t ; / i d & g t ; & l t ; r i n g & g t ; l t w _ 5 - i u x I y p j B l h Z w 1 1 B 6 4 i B 9 s Z m j 1 B & l t ; / r i n g & g t ; & l t ; / r p o l y g o n s & g t ; & l t ; r p o l y g o n s & g t ; & l t ; i d & g t ; 6 6 7 1 3 4 9 4 9 1 6 4 5 2 8 4 3 6 6 & l t ; / i d & g t ; & l t ; r i n g & g t ; o i 3 r 0 l - u x I 3 7 a 8 z Z x 3 a 1 6 Y j m s B z g F g 7 u B & l t ; / r i n g & g t ; & l t ; / r p o l y g o n s & g t ; & l t ; r p o l y g o n s & g t ; & l t ; i d & g t ; 6 6 7 1 3 4 9 4 9 1 6 4 5 2 8 4 3 6 7 & l t ; / i d & g t ; & l t ; r i n g & g t ; q x w 6 q 0 n t x I 7 8 a v x e 1 7 S v i W 9 h S l 8 f & l t ; / r i n g & g t ; & l t ; / r p o l y g o n s & g t ; & l t ; / r l i s t & g t ; & l t ; b b o x & g t ; M U L T I P O I N T   ( ( - 1 0 9 . 5 0 8 8 6 0 6 8 6 7 9 1   - 5 6 . 5 6 3 7 6 3 2 9 9 9 0 1 4 ) ,   ( - 6 6 . 3 6 3 6 9 1 7 0 8 1 1 8 6   - 1 7 . 4 5 7 5 0 9 5 8 2 9 5 6 8 ) ) & l t ; / b b o x & g t ; & l t ; / r e n t r y v a l u e & g t ; & l t ; / r e n t r y & g t ; & l t ; r e n t r y & g t ; & l t ; r e n t r y k e y & g t ; & l t ; l a t & g t ; 9 . 8 8 4 9 9 1 6 4 5 8 1 2 9 9 & l t ; / l a t & g t ; & l t ; l o n & g t ; - 8 4 . 2 2 7 2 3 3 8 8 6 7 1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7 2 5 3 5 5 3 3 5 0 7 0 5 1 6 1 & l t ; / i d & g t ; & l t ; r i n g & g t ; 4 p r o o q i 9 k F v t 4 u B m 1 6 t E j 1 u P 5 o k u B l 8 4 L u 8 r k C v s g n B k p 2 l C m 0 j D 7 o 3 E - _ q T i j i I o k s C y z w B t u t B h y y H 0 h 2 D 0 j 5 I w u 4 B 1 i x D v j w F t 4 T - x z E 8 8 p B w l 7 C n u 3 B 2 r i B g y v B 9 s L 6 u k B _ i P j s i D l m 7 C y - n C o p O u 4 O 3 0 J 0 s W o _ r B 5 3 p D k 6 q B m s I h m O i k T v 4 j F 7 k T 9 v h D k l l B 0 8 H i x M l 8 h D 2 v 5 C 3 0 K l - Q _ x X 3 3 T q 4 K 1 7 v D h x 3 B u w i B 2 9 7 T 9 5 l E v v 7 f i k r d x o 0 B 9 u m B _ p m B 3 6 2 C 7 y h B u o T h 5 9 H y z h J q m 3 C p x 8 B z l - B t o P _ g 2 D t 0 9 B q j d q x V n - 6 B m m y G 3 6 8 F 8 k - D o s X 9 o w B 1 0 E t - w C m p - F v p 7 Q z h h E s t o B s 8 2 e h z i E o t k C 7 k 2 B x y Q z y R p 7 O l v t L l m q B q t l E p v s F p s r D s h j B w 0 y G i 2 0 C h 9 v G 3 j i C q s 4 B v 9 m B 6 p d _ z V k m q H v k R x 0 V q q R 9 p L 3 y n C 3 q 2 F w m - B n 9 m C z q S 1 7 W y n m B u t u J r 6 J p o 4 B 5 z 2 D w r j B x 5 O x 9 y B x 9 x B x 1 r B 1 g p E l 1 - B p n q B w u p B j m 5 B 2 2 t C h - s E 7 n _ F 9 u l B 2 9 e j i Q p 1 y B 6 q H _ r t B s h w B 7 n 3 D s n u F 0 m 2 E n 6 z B 4 q a 3 o W i p j B o k g E k h j B 6 o p B s 6 o B o j 1 B - 2 k D _ p j D l x P 9 y q C n v k G h w g B s k S m x b 9 h s C l 4 S z t t I x 2 3 I r 1 i C m 8 4 N 5 8 4 B 6 y O j r h B 4 6 l D 8 - a j t h B g s 6 E q r h I 0 9 w D 2 3 1 B g y M g v U x o 0 D 3 0 7 G 9 v w C r p P p 2 P s s v B q _ W j 5 O s w 9 B l w F v 1 x B k n 2 D w 1 z E m j m D w 5 q C 2 q m P 8 t R r y U m x h Q t i j E q n u E 2 j f l 0 u D h r X 0 l u P 7 g - G p i 8 M s g g K _ o _ F z p q V v z g F s 4 k C i i R t u s B h 0 Z x j a 3 t 0 B j 0 7 D l j m N j i n C 8 m j B o i S 4 n 9 Y w z t H 1 8 o t D 0 i n E 6 h 1 B - h q 6 B s x g D 6 x n F 2 r z R w 5 h - B 1 k j D 3 y 7 O i 1 o s C 0 t 7 F 4 - 5 I s 5 i J z x - a 0 2 9 i F 1 h 5 W 3 0 - R g 9 q Q h _ x B 9 i f t j 2 B m 8 o D 4 _ s D p v y C 6 t Z h 1 a 7 2 _ B v _ o E 5 v l V o 1 l 5 B h 2 7 w F k 9 z G _ v s o B p y 5 E 5 l p F n g v O 8 h i I p 8 t k B s v w C 2 k 9 D 4 n q n C o m 9 2 F 9 t m 5 B 5 z y M - t x y D w 5 q T u n - d u t x f w s i C g 1 5 d 1 x 4 h B & l t ; / r i n g & g t ; & l t ; / r p o l y g o n s & g t ; & l t ; r p o l y g o n s & g t ; & l t ; i d & g t ; 5 5 6 7 2 8 0 4 5 7 0 2 5 8 4 7 3 0 1 & l t ; / i d & g t ; & l t ; r i n g & g t ; h t t x 0 x m q k F 2 i 1 C 9 h j G 1 t j D l g r H x j l D w _ g D n 7 9 D 4 u x E q 3 u C 1 _ l E 1 _ 1 C p n 8 C k - g D m w y F o o 3 E o z v S q z m F h q l F q 8 o F r 2 g L l 3 p M h j 1 a 5 v n F - 7 6 D p l w F 2 v _ J 8 l s E r 9 - N x i _ D 7 u q H i _ t C g p 8 I 2 5 t K 9 v t D u 1 u K z l i D 7 p 4 Q o 2 v I r 0 5 B 8 z 5 C 2 l n F g k 6 E n l y G n 0 g F 2 - i H n 5 j C 3 k n H 1 7 q C _ 7 v E _ n t E v y - E y g o G h i j C l n 5 F u 0 w C & l t ; / r i n g & g t ; & l t ; / r p o l y g o n s & g t ; & l t ; r p o l y g o n s & g t ; & l t ; i d & g t ; 5 5 6 7 2 8 0 5 9 4 4 6 4 8 0 0 7 7 3 & l t ; / i d & g t ; & l t ; r i n g & g t ; t z 2 6 - l m n k F 3 g v F 1 0 2 G s u t F p p u P t z 1 7 B m w 2 H x p w K l x q T _ 8 n M x 5 q s B 8 6 l U g p i E k i 5 g B k k n I v n x 0 B w _ x P m m 1 e & l t ; / r i n g & g t ; & l t ; / r p o l y g o n s & g t ; & l t ; r p o l y g o n s & g t ; & l t ; i d & g t ; 5 5 6 7 0 7 6 1 5 4 0 2 1 5 1 1 1 7 3 & l t ; / i d & g t ; & l t ; r i n g & g t ; 7 _ u - 1 r v u q F p u 5 B l j 0 K 3 7 9 J 6 8 3 H 9 h h K 7 4 j E 3 9 u B s q n V 2 6 r E w k n K 3 z u B y w 0 E j g r H i i 0 G n s _ D 8 9 M y z 6 B j _ V n G 0 l k J s t h C n o v G & l t ; / r i n g & g t ; & l t ; / r p o l y g o n s & g t ; & l t ; r p o l y g o n s & g t ; & l t ; i d & g t ; 5 5 6 7 2 8 1 0 4 1 1 4 1 3 9 9 5 5 7 & l t ; / i d & g t ; & l t ; r i n g & g t ; 2 t g 7 6 _ - _ j F 3 i x K 7 p 0 F n 9 3 B 0 l i F s 9 j D u g 7 F 6 t 4 M 9 v k D z 4 9 G 4 z 5 C 7 w o E 6 6 4 C u g p J 5 - z M h o i D l 6 8 F q g s C 7 w t D _ s 7 E w 8 5 E v l 1 E 3 r 7 C n u 8 K x o x D 1 9 k E l 2 r D p _ m F 4 0 s D l q 7 M t 5 s J o x t C m _ m E 1 x 0 E _ j i H u r 8 D 2 h p E j 5 i I t k x I s g 4 F 2 _ 4 D 1 6 x H 1 r o W l _ n E 3 j 6 H 5 m 7 E - r 9 D n 1 8 C 8 8 u D - 8 y N i t 7 H g u x E & l t ; / r i n g & g t ; & l t ; / r p o l y g o n s & g t ; & l t ; r p o l y g o n s & g t ; & l t ; i d & g t ; 5 5 6 7 2 8 2 2 0 9 3 7 2 5 0 4 0 6 9 & l t ; / i d & g t ; & l t ; r i n g & g t ; q n x - 2 y l z j F n t n T n x j F o j t E i 7 3 G o x 6 M t 4 j F y 9 s R p 6 p I g v 7 E 0 y l G 2 g 8 E - 2 u H v o y L y h j a x u n J 4 _ 6 C n s p D j 1 k F 6 1 7 G 8 9 o C 1 2 8 I i 8 4 P 9 8 - E z q k D t 6 y F o v w I i k 0 D 4 s 5 D 3 g l H s 8 9 D l m s F j 4 g F l u 4 D - t w F x o o K l i 3 L 0 4 h D o 5 w G - 6 - H 4 2 0 C 4 r t N - z h H & l t ; / r i n g & g t ; & l t ; / r p o l y g o n s & g t ; & l t ; r p o l y g o n s & g t ; & l t ; i d & g t ; 5 5 6 7 4 7 1 7 0 3 3 2 9 6 0 3 5 9 3 & l t ; / i d & g t ; & l t ; r i n g & g t ; l i j m z 8 _ m j F n r q F 8 2 w F q - m F k 6 v H j i - E r 5 v E y u 4 C h w 2 E 9 _ s K 0 6 u E p 1 i C 4 6 3 C 7 g p H g w 3 L 5 7 5 D 9 w o X l z z J o - x H 7 6 3 G 1 q 6 F 6 g 2 D x s s K 4 _ i G 9 1 y G 4 k 9 E s y 6 Q 8 s v C z m s E y w 5 D p p q H 7 n i D 3 8 o K 8 5 z E & l t ; / r i n g & g t ; & l t ; / r p o l y g o n s & g t ; & l t ; r p o l y g o n s & g t ; & l t ; i d & g t ; 5 5 6 9 0 8 0 9 7 6 0 3 5 8 0 7 2 3 7 & l t ; / i d & g t ; & l t ; r i n g & g t ; 3 x 9 3 y 3 2 8 7 E 4 i u R j r 9 F 7 _ x M h w n W 1 x u H h r 6 K t 8 2 r B r j 2 H n k 8 W 8 6 6 n B s p l O p z _ F 8 u _ U z q 3 E _ n 0 C v u v N 8 w z H r q 4 J z 5 o r B w y t H g 5 8 F v 6 z X r 3 v E z m o L _ y i g B & l t ; / r i n g & g t ; & l t ; / r p o l y g o n s & g t ; & l t ; r p o l y g o n s & g t ; & l t ; i d & g t ; 5 5 6 9 9 8 5 6 3 3 5 8 7 2 9 8 3 1 3 & l t ; / i d & g t ; & l t ; r i n g & g t ; n k 4 - - m 7 t 2 E 4 p h G 7 _ o Z i 0 6 M j p z q B 4 i i F 3 p 4 G i l - C j y h J n m 9 D _ r z E m 6 y F v 2 h D w 7 9 g B - y - C g x q H 1 z h L r 5 3 D k 9 v F x 8 j K u n i F y w j S 8 4 8 r B w 4 3 S w l 1 E _ s p D u p s K 6 7 g D t g 3 D v 3 w J n 1 z I 2 _ l C 3 9 2 K 1 v z F r q z H i 2 g G 3 x 7 I 8 2 l D q y 3 H y u 7 E 8 6 x C p p - F 3 q p G j 3 u J x y 1 F 6 n 3 G p h 9 F h l h E s s o M 0 3 v G 1 y s G 5 3 _ E n 5 6 W i m r G 4 l p J m j 8 E w y 6 M v j g M x 7 r E j k 1 C g r 9 E x n n Z 6 2 p D 4 k 1 I 3 h j D h 8 9 C 1 2 n E u m r C k 0 s K 4 t u I j 9 6 D h g n F 7 t s M k _ _ J 2 _ 7 S 3 4 8 F i s t F _ j t R 2 p r F 7 4 9 G w h q E 0 s 9 F v 8 w E q 8 0 H z u 6 C g i 8 E m 4 p W r s _ J 5 8 t D w k l H m q _ E 2 t 2 D - 2 n E v n 5 D k v j I - r l J z 5 _ H n 5 l U 2 o 6 H o n 6 H s w y E t 6 z K y z 3 E 8 8 r F 8 u - K y 3 y E 9 g x G t r u G t 9 p Y 6 m 5 I x r j I l 0 g E 7 9 u D 3 i z C 2 n m E w w i L - 6 n J - j 4 E u 2 _ C n h j F g v q C l j h G 7 w j G j 6 4 W 8 p 3 G 1 v s o C 7 1 k W 7 t 8 J 2 u v C 6 4 0 J r 7 q E 9 3 9 I x h z K 0 p n G 2 6 v E l 3 w H r 4 9 G 8 q r F w x 3 H q z 4 K p p k S n _ h G n w _ H 1 r g E k 1 4 K o 8 7 T l s m s B w t t 5 B q - 6 C i 1 x H n 5 8 F 2 q 9 E 1 n k I u i 1 C z x _ G - h l D z z n F 0 s o I z r p E 1 o 1 Z o x 1 C k r r I u 8 l O k 4 i G s g x K t s 8 J 0 n x I - 0 q D 0 w n D u k 9 I h w 0 _ B k 7 g P 2 g 7 H v v j F v 7 3 J 0 h y H 5 j 6 W - m 2 S z s m H t o r J n x 5 Y 9 j 3 Q p x 6 C p 6 w R 9 2 w C i 2 y D o l m D l p x H k r m T q p 8 J j k j D z 0 h L h s _ G 0 n h G t l l G 9 k 5 G q h 2 J s 9 p T 7 o - E 6 v j I l 1 4 E i _ n D s 7 t H u o k I g 7 p F h 8 6 E _ 3 6 w B 4 z v K 4 g 6 C 5 y 1 D k - r I u o m I u 6 q E 5 i y D h y r V _ 4 2 M v 8 u G p 3 q F u u n H y t l M 0 7 s J m g m G v _ g c v q j w I t o 9 h B 1 s k 3 E v i j t C - 8 9 5 C n n x e - v 2 G k z 2 5 B t 6 g n L i o 6 R 3 r 0 Y u 1 v y C r 4 2 v N 8 x i v R 3 9 0 t L m u k 8 B g j o Q 4 n j l E 1 n n I l 2 v W 4 5 0 G 6 1 9 E 8 n m E n 2 z H h l u X 2 0 q H i k 7 H y 8 k F l i 3 P 6 8 s Q 9 3 3 K x p y N h 6 r L 1 n i V t 0 u Y k 8 g D 4 m 1 F n 7 m K q 2 9 E s y k N 3 8 p M m 1 8 G 7 x 4 I n 4 n F 0 2 7 C h l o F 7 6 j H y 4 9 I s 3 m J s 0 9 E 2 j g E s 1 l D 1 y n F _ 1 o G p p q I 2 v s E w y p P h 7 z C v u l E h u s G v q o H 7 p p G 6 3 4 D z - z F i m r F l i q c r x 0 D _ u l I t 2 5 D o 3 w D u j x D 0 2 m F _ o u I z 1 - D w _ 9 C h g j H i i y W t 8 l H _ 8 k D 2 1 0 C 5 o - E h j i I 7 6 v E q 5 2 D p _ t H k z 0 F 4 i q E 1 s m O y n 3 G _ _ s G p v l r B 5 g w K 0 5 h d 3 t r Q 8 x p F l 3 0 J w 2 2 C n n l E 4 t k M t z 2 Z 0 0 7 K t - - V 3 2 p C 4 7 - D y y 6 H 3 p m C _ 9 m N j r o S s 6 7 F 4 t z L 5 u _ H s x s L 9 w 8 N 8 g g J s o t T k v u E i r 6 L u 7 o G t 3 4 Y v - z J p _ k E h 8 t F s 7 v F v p - L g h y J 3 5 m G x p 4 V l y - F i 0 9 g B 3 o r J _ 1 8 K o i 6 C 2 y s R _ 1 s V u t 8 G t _ q Q k 6 u E 6 4 u D u x 1 u B q x 9 I 7 g v H s n r C r - h I i g 4 F 7 w o I l 8 9 F u j 1 P p r n Q h o 8 U 2 1 9 E 7 u m e 6 u g F o h T v 5 h J 4 v q O q y y F g t o E w v 6 G j 8 z O k 1 s J - t r b - 7 i Q 2 w q H 1 n - P s 4 5 E r l w D l j k L s 8 - D l q w K x 2 i D 0 q q D i p 6 N 2 o 9 I 9 0 5 F l 7 _ D x k y D 4 2 6 D m 9 v L i y 6 G t j h K x y t 4 B _ j s I r 4 q Y 3 w x J 0 w w F 9 0 r E w 1 t c u u 9 C 7 x 6 J m s 4 D h _ n I 2 i k I 2 v n F s j g F s 2 u I z 3 m D o 0 y K y i - F 9 _ 3 D g n g F x n 8 C o g w G 7 6 z F 3 9 z C o k t L u v 9 g B x 2 j H 7 p - I 4 w h T r m x K p 0 j H l 8 4 C 6 - l t B t 9 _ o B g k g F o k t M k v m K s 3 u E 0 3 6 L n 5 r H r s h s B 2 0 y G q 1 p T 1 0 6 E 9 k 7 F m n m G n v q F 5 g w R 6 _ x - B r 6 3 J 4 5 0 H u 4 i H 1 7 6 E p t m H 7 s - O r 5 u Q 5 _ t M r j s T - m 2 I m j l M 0 _ t F 2 w h R g 5 3 G 6 7 l P w 3 m J l v r p B 4 i 3 E y m 1 I 1 z x D 4 k i F 8 g h N w y s L l 2 4 I v n 7 G h z _ q B u r w D y 1 0 E o 4 6 G o k 2 M 2 _ s G g 7 z F w t s P g s t F l q n L k _ s E s 5 9 H 0 m 7 H x 8 6 C 5 _ 7 G y _ 7 K 5 g o i B r v z E t k 7 G h y h W v 3 g F u l 7 2 B x 1 l Q 8 g 3 I j w z E 2 v 3 D m j 6 L x h k G i q n Y 2 j s D 9 k z G w l 7 E v 9 z S v t 4 C 6 y w Y k 6 7 D h 5 w D m q l D 0 t s L n n g O h - m G 6 j x E 9 x m D _ l u I g 0 0 O 8 x 8 O i 9 - E i _ 0 D q n y G 5 z n Z z v v I 0 2 m D u o o E w 5 0 H n 8 0 S z h h P p 3 z J u o o N 2 z 2 L t v x C i 7 h F i w o W 2 k s J h 3 u c 0 y q G 0 x v J i m s J u i n H 8 9 u F u 3 g S 8 x s D 7 v o H s o k H 8 k t W 8 i r D x 2 7 D 8 6 0 G 1 r 6 E i v r K _ 5 z X 5 3 6 s B y n n F 3 o p E g o 8 D l z t N n y s I 3 4 v M t 4 3 I g z 8 L y - o H n 6 4 P p s 7 C n 1 g F g 2 x D 9 i r G z y 6 I v 0 8 k C o r s G p 7 4 D 7 j t K 8 7 x K y u u D 1 l 7 m s C r i 6 p H 0 y 5 v 1 F v z 6 4 5 B 6 6 v t v B y u q 6 l I w l p w x E _ 1 q m O m s o K o p u E o 2 y H w 1 u C l 1 4 I r 2 9 G 2 g m J p k 9 F u o l H u 8 9 C 0 1 q K - p 1 H h r u C v x - C v x 0 J q 4 t G 0 x k T 9 g k D k 7 h w B v s i Z 8 4 7 K g 7 h H z n n E - 3 5 D q 0 r X n 2 n O - 0 w C 8 3 9 H i l g U x n v P k _ p H u 2 4 J 5 q h H 2 s q G s w p E o r h F p m i P z t h I h o y C 9 4 t J u 0 z X k 5 w N 8 7 w L u - 6 L 6 r z b 6 5 y F l r 0 H 2 q y G 4 l x D h l 0 G k 1 3 F p q 5 I l 5 k Z k r y v B w 4 s N o 3 0 G h t u Q k i 1 I m t s M u 8 j J u t 2 M t 5 t J 0 7 y F m g y I _ _ 4 P - i - E r v v G r p s H 7 h x O 4 l 9 D p 0 q G w n t N y 1 4 H m x w J 2 j 1 C 4 4 v S 4 g j F n t x I k h j D 7 y 0 F 4 p x N 0 9 z J 6 u 4 I 7 o 4 K l 7 k X o y x D p 7 - D 3 0 q I z _ j g B z g w O - 0 k G 9 8 w U 2 r p M 7 q 6 I m h 2 P t i 6 L g 7 7 h B 5 m 3 E m 8 j H 2 5 - O p 0 o I 6 2 v I 1 y v U l x m H 1 j 8 G 4 8 g X k 8 s J 6 1 v J _ m t l B g n k G 6 w g H 2 w 9 f 9 _ p E w j 0 N u z 7 N z i 9 R 6 4 - K 9 z _ J n p 7 n B g _ 7 H 8 5 j F 7 1 9 b 0 w j D i w l F 1 3 _ J v 8 v P 0 l g O j - n D 3 v g W y 9 m G o j 1 D z 8 v D 5 w 5 H u 7 x O 1 q v N o i y Z 0 5 2 J x s 8 O s 8 z W 0 w m R s u 2 Q 9 8 g D k x 8 C y 6 t N 9 m u E 0 4 u E - s o J t o 7 F q y 8 Y v r h D x 8 x c p q z h B 1 k y K 6 o 3 P p r i E 9 9 z M 8 t 5 H u w 5 N 4 h 2 E r z w r E h i w P o 6 - d 4 j x G 6 - 2 H z h h N 9 y u i B z 7 q F q q j K v s s U z 4 m F - k v I 1 k 2 K 6 s s F o h 1 D 4 0 s E 6 4 j J p o _ V 2 w q O _ m r Z k l 2 f 5 8 s G 1 2 r K 5 i v E z _ g J u _ w J q r h I z 4 3 P i o 0 M z i 9 M o 0 g F 3 h w c o w 4 S v t 3 X x t x F t z t E h 0 v F 1 t 3 S 8 0 k B t y j n C w v 7 f v z y X s 1 p P g - y a j 8 9 K 2 2 _ a i 0 i _ B s 5 r Z t j j M _ s i q E 6 x - N h p 5 G j 7 x S u 9 8 Q n v t j B o y 2 j B h 9 o m B 1 o z L w r k 1 B 6 3 h W q 5 w j B v p 0 F 7 q x F w t 3 F 1 y r b h 2 _ G o 3 r K i - q x G 1 i 4 U 7 1 p k B o _ - P 7 - s t I k n 6 m D k 9 v - B - t R q 3 _ E - - x C o - z D z g v I m x G g m y O y j f i j c 3 u 1 H h r s C y j b u m - H t _ 8 B - _ y C w j k E l j 9 E i 3 0 D p h l G k - L h p u C o - 4 D m 5 K y g O 8 2 2 L r k 3 f n p y l F t 9 - i E j 0 4 C s 8 u K q - 2 L _ n v D k p r G 4 g 1 E 9 6 j F 0 4 2 N k 5 g G l 0 r C q 9 2 I r w u F l k i Z y 6 k G _ 5 v E w 3 5 I l 5 2 K 3 l z F i x u K w z v y B q u 2 a n n 8 J j 1 y b 0 2 7 P u - n N s k j V z 4 s I u n g T s 1 7 S z x 8 K 0 4 p G m p j E i v z D _ 1 n I o o w E 9 i 0 W k 8 j E k 4 5 I - 5 q j B p v 2 D v 2 9 G j j 6 J p o i D m u x J 6 j 0 D 6 2 _ J q 8 x H l 0 g F r 3 4 G _ j 8 g B n r u G k h j J x 7 2 K m i 1 R _ 4 - D 5 p p F z x 2 D n k w G 6 p p H j u 9 I z k t E h - 4 i B 8 w _ U l 3 q L o g h j C 4 m t W 9 t 3 R 1 w m s B 6 z s c n r - L o r i j B h _ u U v x 8 U l 4 4 9 H 8 q y d _ n 0 P p g 0 l B m 7 r K - 9 j F m n 7 H i w p F 7 m p H j 5 2 H 6 _ v F 6 h o H v m 0 O 0 u y p C y 3 n E n o 1 G _ p 3 D g - 6 J s l n P u 8 - n B 7 p h R 0 o o I 6 o k H 2 r s L 6 w g X t w g D z w m J s 0 h H m _ 1 Y z - p I x v n L 1 u h J 8 _ z I 5 1 g L 2 n 4 i D q z r M g g t R m o 5 3 B o 3 k 2 C 9 t 0 W - 2 y r B 6 h o M 4 j n H y k 8 C 4 2 h K s r w F 5 9 u D u w 0 J z 6 9 E 7 x 2 K 0 8 n G - r t C 7 4 l J 0 x n D u 9 i F - m 2 E 4 p 4 H m 4 7 F p 0 r G h p j H p x 7 I 7 x n L j g 1 C m q h F r m 8 E w 3 r R 6 p p C i h p G q r h I k - t P y o l N n p o Y 4 i 0 D 3 o k I q j - G p g k D p m t E x 3 j M m q 0 e m y y D g i 7 H 1 p 0 F 9 6 - E w r 8 N v u q C v 4 t J - 0 2 1 C 2 g k q C 7 r - L x z 4 G 1 r 6 F - l r H o - 5 G h 1 x T w k x O - t x p B n 9 k s C 6 i t G 5 r m P i 2 h H 5 1 o H _ h k 0 C 6 4 t 9 E z g 3 J p _ m h E o v 4 J x k q d j w 1 7 E h i h x I m s h 8 C 5 8 p K 8 3 9 L 9 y z _ C p j s f v j n C o w 3 B n z 3 R z r 2 1 P 8 i r m J 8 m i y F n - x n B 0 m i c k l k v B v 3 c 4 i o C - l 0 E y s P s 0 o H t q j H 9 t 7 D l j p J v 0 2 D v 2 F o i p K 5 9 W k j 3 I - p M t g h B l 0 c _ r b x 0 x T z 6 q B 2 g 6 C 2 - 6 Y s w S - s r B q x 7 F 6 k S 9 n X - w n B o v 8 F q w z B n y x F r p q B r 4 X w y 3 H p l t E s - l B n u s B h n 6 K 2 h 7 B 0 x 0 B y j 8 B 1 t v D _ 9 x W _ j U r 9 l M 7 5 h C k p p O m s o B - 3 2 D - w 3 l B w 7 f l 4 3 B 8 - 2 G 3 s t E j 0 w I 8 o 7 E 9 5 Q w 4 h B p g 1 E i s 3 C 6 v Q 8 z 8 B 8 q 4 B w p x F y t p C 2 h w D r j Q 2 1 2 H o z y E o _ t H 1 g t C x w _ C i k r k B m m 3 I k z r D t w w C o 7 z E k v s D 5 h t G 3 q Z 4 g b m 7 L j g U p _ K r k _ L v v 2 K p 4 v a p r 5 v B y 8 m y D 0 l x t s B 1 q _ u F x 2 4 7 u B - 3 m 6 D n 2 _ s s B 6 g _ t C w w w g G k 4 4 z N 4 i y i F r 5 5 3 P 1 x m x 7 B l s 6 Q 2 x q G p u z H 1 u 4 L t x p t F 5 m m k C i u 2 i B m x 7 q B 1 - 0 L n 0 t J j 1 s z D h _ t 3 B y 6 o 1 C q o u 7 C g 0 v G h p _ n D o l 5 3 B 4 9 n V 6 _ t 2 C l 8 h h D 9 r 2 9 C i p s P h l v k D 7 k t K 4 l 0 Q x 3 6 4 B q u s c _ l 0 Z k l 3 n C j w 5 g B 1 j x j B 4 y q G 1 7 8 T _ 7 o R 7 4 g w B p h q F 4 l z N h v x o B 3 9 2 K m t i b t 3 t J k y 3 H 8 r r z J _ 5 2 l B _ p q p C 5 k j H k 6 8 j E 0 l 9 H 5 p 7 k B i s 5 F o q 1 K y j j G y z 6 N i j i F m z 5 R l 6 s S s l y G v 3 w H l 0 j K y o z N g x k u E z 7 m K 3 x 5 g B w 0 r z J y o 0 Z k 2 9 _ D 4 i p 1 C s k 4 7 C v g r R _ n 9 H l m l s C y o s J 4 v n d 0 j i F x x 1 a 6 o v Z 2 q o N - s l j B 2 k 1 O i 0 g R w 4 l I 3 w o q C y v 9 r E y _ l O 5 h r R 8 z k H 4 i i F w g p i C 3 y 8 J h r z L g 7 7 H i t k G _ _ s Z n l h M m 6 t i B 3 7 p H 5 s s P y t w e m 6 i N 6 q 1 D v m i K 5 7 g D j 2 l U u n q X o 7 i 0 G r 6 0 b z 2 z V w i 8 K k 0 k N 0 k i E u t 7 E r 8 z E r v s G t 7 u F l y 3 C m 8 4 e y 3 9 L k _ i I 2 x t y C q s s P y 4 x y B p 1 z i D _ i 1 O g j _ t D s u 6 H - g m U r r u k E q p 0 s D 8 m p - D w 6 q l B v l 1 L 4 6 0 f 9 2 _ I 1 i h w B m s 5 F h x - C 8 8 s t C w 6 6 V _ w 5 Z u q o Q 7 s h f u p 8 P 8 6 g P m u x Y t - 1 8 B x 6 t l B k p 8 m B x k 5 x B 9 j 9 w B x y l F r t 5 I 3 z 7 y C n 2 w h B 6 2 k M _ y i L 8 j i K j 0 3 R 1 z h J 4 3 8 c 6 9 5 M u w 1 R q u o n B g m j G 4 _ r N k 2 m F m r z S x q j u B z n 6 P g o o E 6 u 5 F _ j t G k x 4 g C k s 5 F - p l s C o m 3 I g n h M 4 s o - B j p 6 K z 4 7 H s s s E 4 m 2 Y t y n J g i g I m k l K 8 x g 3 C 6 l j s B l k k I m - h S m _ n M _ w 4 K o 6 g N 6 _ 5 f k 1 t N 2 6 n N t 4 o b x n 8 F g 0 6 E _ 4 i I r r - E 0 z y H _ h 1 C p 9 p I g p u E m s _ C _ s q F i g o E 5 7 w F i i 2 F 9 g 1 D w 7 - I n 6 6 D 7 g j H z m x E z 0 w E m 5 s C k s 3 E l v u D 0 o l F m m j H t 3 g R 9 m _ F n 4 7 F - y q G - o i S h 9 o F 6 u _ I 5 j m J 5 n 5 E z 5 g M q g k H j 7 w D l 3 i g B p s 1 E - u k M i j 0 J 6 m h H l v q m B y q 0 c l s _ Z 7 - w H - m p B g 7 8 F 8 0 h J q 0 0 K j 6 t e 4 s 5 G h z r D l n y O l j p M v m y I x g q J m m r N t 5 r S z i 8 E n _ 0 E y _ x f 1 9 o F s 0 k p B q s _ W p n 8 P x 4 i I 2 7 i M 5 o o E 9 n r F 3 n g E h h v E h 9 6 I _ x z I i x h F w u n G i x i G n 2 q H n p h G q y 9 F z y y H g 2 2 H 4 t 4 E 0 v _ Y 2 _ z H 7 9 u I - i u T 3 5 x O 5 v g I z g 1 D n z l H x z m K z p h I x 2 w G j s 4 N 7 2 0 C i y p E u w x J l 2 j J n k z W t 3 x I 5 1 r D h m g F - y y G k y q I 9 n h R 8 i 2 F v 3 0 C j g n F 2 l 0 R 8 y r E u _ z H x z s N o 9 9 T g s h E g h j P u q 0 C x v t g B t p 7 M y 9 z C - x y F 1 y 0 I v p 1 H o p h E 0 6 u P t s y V 0 m 9 e 0 n 0 G n 7 0 I t m n S 4 - g K y w s O w _ g O n x g D r o l F k 2 h S p m 8 N 0 _ t C 1 i 8 Y i l j D 0 s u H y 9 k D g t q F 6 u t I 1 1 g J y q _ K m 0 g r B j h v I 9 l r G q 6 1 L x 1 h z B 6 y t X p 9 v J i l x H g v n E 9 i 9 C j h 1 D - - q H p h k L s w p X 1 x 7 _ B 5 u g J g h _ w B y g y N g v q C _ 4 - F t r t q D _ k n G 4 7 h I 4 t n E i - 7 I 0 m t F r u m E 1 0 - G j j 2 H h n 9 j B t 8 r H g h z H v n 9 J s s w E 1 q u C x l t C t w m G - q h J q h x H l 6 g E 3 2 2 K 0 1 n Q g q q i B 7 w h J z h q F p r p E _ k - C z 6 k D y g 3 L x i q F t x u F y 0 s D 7 8 i E r x z E 0 1 _ J _ s r K n 5 h n C j s g O r m m P j g u G 6 6 l k B 8 q 3 S m z k M v k 2 G l r p E _ w 7 q B m n n H 2 g 3 F _ u 2 M t m n I m y 8 G y _ 8 I g l 6 H 8 5 g K v m h g B p 6 l T j u p L j 2 7 C 2 2 0 J 4 o 7 D 7 s 5 K l p q H h j 7 M 8 v s t C o 5 v Q - r w L 7 1 y K y q 2 S t w 1 G u 7 n K r _ p H h 3 j G 4 4 s F u - z H 9 _ s P w l m H p 3 6 I g 3 n N 5 j t E 9 1 r G 6 o t T 2 v 3 H 6 g m J h i 2 P - r g H l 9 p I y l n d t - v K j 8 q z C m 3 n I q - z H 0 4 x D v y 0 D x x j G 3 _ 0 S - z z K 1 y 6 s B r g s D - v j Q _ 8 j a 6 4 l L h 3 j S 4 q r N y x r H m 8 y Q 6 y 1 T 1 7 o e _ r o T z x g L v x 0 D 7 6 3 E y r x T t l n Z 3 u 4 C - 4 o K 4 o i J z j u F 5 2 k F g n 2 F 8 l p S 0 k g T 5 g 9 T 0 3 8 G i m n F k u v K o t o K 7 u x Z 0 k 5 F p 1 _ b 8 h i J w s l D 8 v o W w y v N w y j V 9 w t J y u _ J 5 5 w M l s w R o i 5 J - 2 z F 1 x 8 4 D o g 6 F p _ 5 N y 6 w L 1 0 n K s 5 5 E g 8 2 D j - y I 7 3 4 G 3 s - g B i g 8 K h w 1 C l y h Y 3 - g L l 5 m R u m y s C u 9 5 D 4 0 9 Z m 8 - D _ n 3 G j h x M t 4 l U 6 m 2 1 B y 4 - H - h q U 8 g 8 b 2 s 8 L s w 9 R k n n K q 8 9 D n 0 v a r 0 r G x i v R n n n E 5 y 6 Q r s 9 i C 2 m 6 D 4 2 0 H j t z K q 1 k R u 0 m Q w v k C 7 q z H s w u E _ j - K 5 s 3 E x s 8 F - 6 n H r 1 n H z y n F p 9 6 D y u m F u 6 7 K r k 9 T 7 _ p K n s 3 R 3 j l q B _ 9 8 z B 1 h x F 6 4 n V s p w D o k 3 S g 5 j E r u _ Q s 8 v K 1 l g o B q k 3 U t 3 i l B 9 t - W z r x N 0 k o N y x g X 6 4 _ J u n - G x 9 l Q i u 6 V i l m q B 2 r 7 j K j 9 i O r 6 o q L t q 0 4 e t 8 z k Z _ o y r r B 7 3 q 1 O s o s i H v n 8 u _ E t s s 3 O 8 o x g l B 1 t u g r F q 6 7 x M j z 0 q n D y 1 8 0 x M o o j 5 z N l 8 r o h J 2 i 0 1 7 G 4 i 6 7 8 Y k s l G g z r s W t j q 9 2 O y y l 9 7 C r z q o B s k h x z F l z 8 z V q r 0 1 W i x _ q H q l h 6 D 2 x - n C g x v C 4 r 9 E r x 7 L l i k d m n g R h 8 p U 1 q 4 G 2 v 0 z B w l 7 E h _ w N m 4 w V u m r M x w 8 - w C - h j 4 9 O 2 9 3 F s x _ I w n - C w q 2 Q t x q G 9 r _ N q i h P z g 9 I 8 8 3 F s n r a 9 z w D w w 8 h B p _ v m B m h 9 L s j 9 E 6 - u G _ y h L k 4 4 F z 2 s N t r g I 5 6 q 2 D 1 4 t F o y - E u p p O w 1 - F 2 v i I 8 4 _ T k m 5 G s k i J z 6 w D 5 y x L p u g K h _ t J i s y w B k 2 s L 6 m r F 7 r _ H x _ m I w 0 7 G t t j I 7 h j H p 9 9 I t u m E l l w F v 6 2 L x o j J n i o F j q z N - o l H i 1 z D q 8 i G 2 i 1 J j 6 l D 5 y r C h 7 t G 3 v 3 L 3 o - F 6 5 p E m n 9 N y k m F i 5 s I h p w C w 6 p F i 4 w G 9 h y H s _ 2 D 9 2 p H r u o I 0 5 z J x s 0 F m 5 1 G n q r I y o 3 F k n 7 I _ y k d n x y E h l n H j 4 1 Y w n 4 L 4 5 n O - x 3 F 4 n n E 8 v _ E u l p G 2 2 r G o g p G 4 v k J 6 h j H m - i H r 3 y E n g o E 6 v z V 9 k g E t w w G p i 8 E k 6 p E g u z I 2 5 j E i l n D - p 8 J i 1 3 a 2 w u G p v i H h 6 y F v z _ D m o x H z t v D y 0 - E t m 8 E m l 8 C w 8 o J y o 1 K g s w D _ k p G 2 g g G l r 3 S n z 0 E 9 t q G w 4 p L r v p O v 3 o F 2 4 7 E p 3 g R 0 0 - F t 5 o G l g z T 7 _ u I x 0 7 H l 9 x C r y o G _ g 0 D o 6 z F l o p L n 1 0 F h i l H - s v K o 1 m D o u 7 F g k 3 I u y i D v h g N q i n C r t - F 0 k - C 8 9 6 C j 5 9 G 4 l u E t i n I t x 5 J j y 5 E p 9 5 J q k g E v j 7 F x _ x C 6 h p H r n 8 E p 5 3 F u 1 8 C k l 5 G i j 0 E g n p D s p o F 6 4 q D g 3 u K _ 9 6 F h 4 1 E x v o E 2 5 z F u p l G n 5 u D 5 k g H 7 3 q J p w 3 E j k r H y 6 4 C - i 6 E - z y F 1 g 1 E m 5 4 F 3 8 p D t l u B z g k D 3 j j E t w 1 C u z h E 5 7 z L p m o G 8 w i G q o i G s 3 0 O p w 6 F x h u F l s 3 E 7 w u E p o _ F h t s H 8 x n O l o 1 J q l 5 H x q r I g z n J n m y J i 1 2 H y u w C v 1 p a r 5 s J _ t 0 H 8 t 4 J g 3 x W j v _ H 4 2 u K 3 3 1 I 6 s 0 F 3 8 v C 3 k p F i _ z P s h g I 2 o n F n 5 1 F k p o E v 6 p G 4 m t L i q i H k 7 0 I n w l F 6 q 5 R 6 w 3 c k m u J v s s F n p g E 3 k y I i 8 i G h i x C 6 2 t K 6 i - E n _ k E 3 i 1 D r 2 h G u q s G - t v D 5 - y E 4 r l D n r w J 2 w v F r 8 u D k u q G 7 t - F w m 2 F z t 4 C 2 3 o F g k y H 7 8 9 H 9 _ 5 K w p q D 6 9 1 C 2 p 9 E - y n D l k 6 C 1 l t E w 8 g H 2 k h D g 3 q L 9 o s U n m 6 H n v - f w 5 p F 9 l 8 C v 2 0 H h z w E m 7 t D i u 6 E y y 2 E u t 5 I j 9 o U s i 5 L t h 7 L 2 0 4 U y - q F o q l D h r 9 G i 4 6 J l s k E - t i F o z 3 K k - q P w l 2 F x 7 o M l 2 y G l p 3 g B _ 9 3 D 7 m m I 1 r 8 F m x 3 J 4 s 8 H j 1 i D - u 4 D y 0 t E x 0 6 G i o 8 H 6 u p E - _ 0 F q - z G g p O _ y 8 R w j - I 0 3 l F y t 5 D n i z J r - 5 F p k 2 F 4 x 3 I 2 - 9 E x m 0 v B j - j T 3 3 p G 7 _ p E 6 w p a m n 8 F s w g I 7 l 6 H p k P 0 l z D 0 1 r D 4 u 7 R q 6 i M h 8 l O o h s F 7 o r I 9 _ 1 C n v 1 V p 7 h D y h y Q l x u X m 9 3 F 8 6 p D p o p D 7 5 5 G p w 0 G j 2 - F q g j F i i n I 9 s 0 D 0 g q I - o _ N - 7 g N w o u P 7 x t F y 9 r G u 9 z E 0 2 v D q t 7 T m n i H t 2 w C 4 q 6 O z r y M 6 2 h G z 8 - H s - k H 2 q q H 7 8 m H j u m F 3 4 z F z s 9 E o i 2 H _ x w G y 3 i D u n t E _ v z E 7 _ _ E j r h D r j - E x - 9 J v z x F i 4 i k B 2 t g H x l 6 U g v t M v 9 4 S q _ l Y u p k H j u 6 D _ m 8 C 3 - o K 5 5 9 I z 2 w D z 4 6 D j p y F i t m f - r _ C x l g T y k 8 C y x z G - q w E h 9 u F - h g D r 6 o J p 3 z H t k u I 5 3 _ J 1 i 3 I m 2 - R y 8 3 U g 4 w G p h s C 3 - m D n _ m B 2 o 0 S h 4 u l B p s g C o u x 4 C 6 5 v H k 7 6 D 3 _ m Y y q 4 Y s 4 7 H r k p C z 7 a 9 - x G y - p D o 6 l B v w 8 G z q 2 F 9 4 2 B w g h I g 8 4 H 1 2 h C r 9 7 P y z j B p v k B 8 - 2 D 1 q 9 D o w _ D v 6 L 6 q v E x 3 i I h k 9 H k n 6 K l 1 u B g p x D s 2 h N i m 7 j B 3 2 2 F h 1 g 1 B 7 9 x B 4 n f 3 6 a 5 l p G o 5 u K 1 8 3 B 6 8 N z 5 _ U 9 - 3 B 4 i 6 B j _ d 0 q w I j - x H j v n D t j 6 D p 6 r B v k g D k l _ C y x f j 4 l C v s 3 C 7 4 H l s m E 9 p - L l o N t 1 m C x 8 g N i 9 l H l y - _ K h 4 9 B 3 t 5 C r u 7 F r 2 p D 3 z o B o t O z 0 1 B g g g B l x _ B p 9 S i 6 n F 2 x 9 K 9 o x Y q k 3 K 3 k 3 F p y y g B 6 3 q M q j l L - z s i B 9 k i E u 0 h B 0 t X 2 w N u x v D t q 0 P n q t G u _ j H 4 q 8 a n p i S x j o G 0 r j F 7 m 5 E - t 3 c n s y W g i o B w u r J w k m B r 5 7 F 6 s 9 j B y 7 w H w m 5 C 7 s o Q w _ 1 W 2 7 3 J y o _ C 3 w H s 2 h N k v m C u 6 S 2 u k E 6 z w C 4 6 5 C _ v 9 D r _ 7 B i j 8 B q t H v i 3 B h 7 N - w 8 D y i Z t 9 s C 4 2 p B q 3 j R v j 1 D 2 j n G l k v j B l z t D 3 6 s E y 8 a 6 h i C o y 1 D k g s D i u s B h 6 o H 1 l u C q 0 m D _ h h H p y i D 2 9 z F q i Z o h y F - m - C n m w C u 5 2 B z j h B 0 9 u L 7 1 z B 1 5 0 B w o j C v 9 h D i s t C y 5 _ D z n j R 8 _ q G g o t H w t 0 e l 2 h C _ p o B 8 2 X - 5 v B z q z b s 0 _ H z v L 9 r l M 2 x i G 7 r z M 5 7 T x w _ D o z j F z m 1 B u 7 9 B 0 7 k C t i x B w y m D l v p F q y t C k z X j 1 j B o 2 x B s u h C v 0 q H 5 r g E 3 t 9 C 8 4 U o k 2 B 1 l - B 0 p q C y t u C v i y H r k m D v 7 F _ m v F 5 2 w D s 3 1 B v 7 8 B l _ 2 E x 8 K v k z E p m 3 F k 8 j E z 3 4 B 4 i c y q j D u w k C v g W h x X 1 8 j E l x o B h _ j E u 1 R 0 1 1 F 3 m Y h 4 3 D 2 j j B u n k D t 5 r W j 8 n E g 5 O i r 8 D o r t L k 3 y Y j 1 x F s q m I s _ 0 D r q t K - 2 x F z y h E 6 2 l K i h 9 B u t b 6 i _ l B v n _ K o i u F _ 8 v M 7 t 9 F v g o F k i z F 5 3 2 F _ g t K w 1 t g B x 2 o R 8 t e 3 1 h H u i u g B y _ u U w n 2 G u 2 W i g q G w 2 x M _ g h O r o r D t v k a 3 w 3 B - p 7 C 7 y s K l m h B z x _ L s l s C _ l Y 8 w l I p 7 - Z m 5 n F n _ 0 E h 3 6 G u g g G 2 w t I s m 2 E o 9 6 C n w 5 E q 8 k D n i y C - 6 2 B x i p B p 3 x E n h l H 7 r g E 6 4 q D t _ 9 E k i 2 D z _ n B t 5 u B 5 u l C l 3 k F r 6 n B 1 v a x r a l l 6 B x 6 r B _ j j E 3 2 Z s m q B 5 r h B m j 5 B j p p D 3 7 7 V m 9 y Z 6 g w O t 7 p N m l v C r 8 3 E x i 2 B l 6 3 B o x F o n z B 5 h W 4 y n C o m a k i h B y i R j 4 k F z g h B p j t C 3 w v B l z j D s s - C 3 x p H s v N i 2 7 H i j j D 2 7 - O s 5 i W z v 4 S 9 x m O y 6 E g s w W u h j B w 5 v C 1 1 o C 8 h 3 E h x _ B r 9 K o k 5 E q w v C o y 5 B h 8 N p r V 8 9 o C k m g C 7 1 r F 0 9 z B _ u g C y 5 R o j b 7 - w D q z F _ 0 p G u m 7 E w P B i r r J 9 5 6 D 9 - 6 H 3 4 8 F l o z E 0 y q M z s 8 F l w q E u i l L m x p E k 6 j H 1 s 1 H 4 x 3 J 0 m h F 1 _ 2 D 4 7 p Z 0 r i e 6 o - G o j z N 8 r v H 1 i m G 5 4 u E z 1 l H 4 n m E n g m I n o t G z - n D j w x C 7 z r C z 4 p D 2 k t K 8 z q D 1 2 m E q p - D k y k K 2 g g G j v m E 9 k h I v i m D g _ g C o k 4 E 9 0 q O 6 4 u G y n y D 2 j u I l 3 w G y x s D o 0 s D z r i E 3 - o V k i t T j i q C 1 l x I y r 7 C m i 6 J w 3 z J l 7 q C t 9 l E o 8 r G _ g g D g u x H o 4 r H r o h G m _ 1 E s k 1 E 5 k g E 2 s 8 D t z - E q i v C 9 5 7 F u p u D 9 m p I r y m I i 2 u H w y n F t x 5 H 1 j n G s m z F j i y G h 3 8 D k y 6 F 7 k o J m 1 l H l s _ N w o y C x g 3 F 3 5 v K m i 2 P l 9 s D y q j Q k - l G - 7 - D 8 - - R g v 2 I z k m K 8 - 7 G 4 1 u H r t m I y r 2 I 0 w j M i p m H 2 z 2 F m o r I o 3 t L q 8 9 D o 8 u M 7 y s I m 5 i J w n 4 B 9 q 5 F i q 7 I 4 n u G v _ o F r v s E 3 5 l N n k t H _ n 7 G m h x F z x 4 K w - r C m 1 q F 4 o o J z z 5 C q j 9 E u 9 n I 8 3 j M m 5 q K 3 _ 2 M p 6 3 v B z q 6 M s j w I s x _ J 0 2 2 L j 7 8 N m k 9 H 3 o 8 E m 7 x H 8 o 5 D _ x 3 C 4 h g G 7 u 0 D r l 1 F m q h D w 8 9 J g - _ E q s 3 G 5 5 8 D 4 k j H _ 9 t D - o n F r m 1 P t v 8 J u x w I l i w G - 4 7 E m i l L n k _ D 1 6 0 I 7 w 2 M g h 9 N 2 k n G r 2 8 D 3 p s K 8 n 1 J 7 5 9 H o 1 - C w 8 7 D y _ k G _ _ r H q 7 t K m 1 q K r o j c y 4 9 G m 6 n E - 4 r N i n x D j u o I h 8 - F x 0 8 C z s s E 7 j 3 I o 0 y F w h k L 5 o o N o l k L o 4 x y C 6 9 q R 5 2 l I s 4 y I k z o H q 4 u F j v w Q k j i G w 0 r a 9 y 6 G 1 6 y F - t 1 G v n h Z n p l N y i 0 E 0 i q E m p y E 8 v 8 h B 8 h x C w s v O z q y G 6 i _ G v j m D x i r D 7 _ 3 C 0 m h H z v x v B j 6 7 F 4 n y C p p 4 D 6 9 n F m w x X 0 6 p M v t q E z s 1 J l 1 7 q B r r l X _ 8 r G 8 j q F y 7 _ O 5 p 1 F 0 5 k D w v t E i o p E _ n 7 D w k u H t 2 l G 2 u s D p p o E _ n 7 F _ y _ O 0 _ w S q _ D x l z N o - g F 9 5 5 M t 5 k 2 C 2 o m P 1 9 - E h 7 t G _ m u G 0 0 q J q i 3 J m _ 2 J 5 m s J 5 n o M v y x V i s r E n 7 q E 6 6 t H z j u x B k 7 h G t m i K r o v D z _ - E w z _ H j 3 g G j 1 r M p - l O o 4 n X o - k I v x k H m t x H 7 2 w E - 0 v G n j y d o 5 v I q t 6 E 1 3 6 D t s t D k z 6 F i w 4 N - l z S s j q F 8 g 3 u J h 8 g M n k 7 H h j t W n 4 s t C 9 8 2 3 G u g 0 M 9 y 6 D z z y o H 9 _ 3 S 9 n w I r k s P i 4 v U v s 3 i D v x 6 H n 7 x F r - 7 J - y r F m s y m B w 9 8 G 8 l 8 4 e q x l Q g x 1 L 2 g 5 i x B 4 y n K s p m w E q n s T v - q 5 D 0 7 6 4 I y h p C o o r x E j 5 8 u B 3 o 9 g B _ z _ Q 1 s 8 t D - 9 _ h B y z y F y 5 9 R u 8 s N u i 2 n B o m 7 Z o u u 2 F z j z a 5 - v H u i 1 S g n t 6 B 7 5 p y B z q i b 4 l h l E w _ h Q i 6 5 H - _ r Y 4 y 5 8 E 6 4 9 j C j 9 m n B 8 j s R s w l T 6 4 u b q m s 6 C p m o N y g 2 l D _ 1 i 3 C q 3 8 m B r 5 t j B w - x 7 F - 2 n k B 6 8 m T 6 3 r 3 B 3 5 - P 2 - 2 N n - g 3 B z p h c h s 6 N t 6 h o B 2 k 1 g B l i - j P x k - O 0 m 7 _ C t 8 q b s 4 3 N 2 z 9 5 N m 6 z B s 0 n l B m t y I p 3 9 Z 0 t 5 E t 9 - I _ j 1 C 1 - - I x m y M g m 6 D 2 z i E v o 0 K 8 2 p F _ v u F 2 q u C 1 2 0 H s k k G o n r D 9 1 0 E 0 n 4 N 3 s s H g t 6 F q q 3 R p h y H h u 3 H 9 q - D z _ o C w l s F 4 g p G l 9 9 e 4 n 4 L h _ 6 1 C m s 5 S o g 3 3 F w x 8 C i u 7 Q n 4 5 C 9 j y F g z 9 H k 3 w G u y j G 7 8 v D k 5 7 C y x p c 8 t 5 5 C q 3 h G v k 8 y D w l 8 F g t o D 6 p h o E u y 5 v B 5 - _ T t 6 v L 1 t i L o 7 g a i i t 9 B m h y P l 6 u Q 4 n 0 C 2 w o D 0 y 5 N i 2 h E 5 z h R s 0 r E o n l J t r z E m 0 x M i t w C - o 4 J j p h E 5 6 h F 5 9 8 a 9 2 0 _ G g 3 l H s 5 g F i 9 4 H r z y 1 D x j p m B t 8 y I r i w Q 6 n u L w 8 7 D v 0 o W u 7 3 M i t 8 N 9 1 l I q i 6 b 3 0 9 E p 3 l I 4 9 h G 2 9 o C g g t S 6 i 6 J 6 u h J 4 0 x E q 6 l H x o 7 C w 5 m K h i 6 I p 3 l I 4 9 h G 4 _ o O 6 m 7 D 2 7 9 G _ o 7 G o v s D v 4 7 F 3 v o I 1 6 8 O k w _ H 2 m k G h i x I 9 6 g N n y q G - _ 0 O i k 9 D _ q i T 2 8 7 L j _ x H u 5 k l E i i h V _ h z O 5 y q i B n u i L h n u I i p x N s l k I 3 5 h H p 7 v C 5 g 6 I 1 o 7 C w o z H 2 6 3 D x 8 0 D q j 0 G h 1 3 H j j s D r 0 8 J t l o M r w y D t n 2 J 5 g 3 E o h m F 0 t - F 9 0 w E 1 p i C o p h D g 9 t C 3 l j J u i h G o k - b s 0 q D 2 p i E 3 m 1 O 7 y 3 C v n 5 I 8 8 t F m 9 k E 7 2 o F l z 8 O n o o h C x 6 5 E 8 9 k I 7 s s E x 4 x H k l z F 8 j t C g l i E 7 1 q M 4 p j L 9 y q K t 8 z H o r o H 8 _ 6 G u - o h B 0 z _ D z n n E 6 4 4 D - 4 4 C u s k D s i r D g z u E 1 1 - D u 7 - G 8 0 g I y y 3 5 B _ l p N 7 4 _ E m r 4 C h - 6 J 1 t 5 I p - k G w 9 9 b 2 6 q H v 2 o H r 4 n E 7 4 5 D h 1 x D y 5 g J 1 o p H x o - I _ h 6 M _ j m D 5 n y E w 1 p C u 5 _ F j 5 n I n 8 j H h h y D 1 q o J s g v I p n j P w - y J v 3 h L k 8 g D 0 u 1 H i s 8 D 2 s 3 F z p 2 E 6 k k V i o w F 5 6 z F t 6 p E x t q F u q p J l - t K g g 1 F _ o v j B m 7 w E t t h L h q - D 9 y l Y 0 w _ R t 4 i Q h w o D 9 - 1 b 6 _ 7 E 5 4 k G m g 8 E 7 h h H t z m D m l w G u h 7 H t t 9 K p u l e w m 5 F o 6 h D m x o D 1 t x E - 6 g E s y 6 E 1 h 9 C k - - H 0 z o P 2 z y D i h t E - 0 - D 2 m n F 9 w 3 C - 1 7 D h q - E s u 3 t C n _ v V 6 s 3 F l l 9 N i o m I u v t G 1 7 4 E 8 x l F j _ t C x r s H y y 1 I g g v G q l s F - - j F _ 1 s E n v k N 5 s 9 M n 6 2 D 9 m v J z k 5 F h 5 v E n 1 h H 3 _ 5 I s k z D 1 u x F n n 6 H 7 r 0 D 2 9 u E - 8 o D p 4 n E l x n K u o w F o _ 5 I t 7 9 C m 2 j I 6 g 6 C 0 o v H n g 4 M p l 4 E p 4 r u B z _ g F n 7 w W u 1 i D q j 1 D 6 z m L z o n K 5 g - G t u v N 8 p 8 E 1 w _ G 9 v _ G j t 2 F 0 6 w E 9 7 t D i 2 i E u 6 u K y 1 l D 7 g y D s u z M y s 3 E 5 k n M j j p H o o z E p h z P w 4 s G q k o L 1 4 w I t x p G 1 - s F 2 h 9 m B _ 1 p F q w g D 9 q t I g 5 _ D 0 m v j B g - w E - n k G l 6 m G 8 j g L - 9 k u C w s l M w n r C 5 _ l S - s m F l p 0 F n s 9 T _ 2 o G q 3 t G x t x E p y h F 6 k 2 K 0 n 5 J y 8 _ D x q l E k l w F 2 9 v J j 8 2 H 5 z - D 8 w y E v 6 s Q 1 5 v I y z s F l q w C 3 u q W v p 6 F 2 7 u J _ p t F p p 3 E z x 1 F - 3 2 C p 5 g J z 6 t b k - v O r 0 0 I j r k E w w 0 V p h v R 6 m - H v 3 u C n p x H y 4 2 F - 8 y C j 8 u R 0 n 0 E h w o J t h k L s 8 - D s x y M s s 4 F 0 0 6 G y n 5 K 1 7 r E 6 5 x I l j g D z - z G v h K j 4 n J 5 j w E y s m I o 7 3 G m 5 u E 1 z 3 C j l u M h 8 v D j l s P 4 z s I 5 7 - R 4 - _ F z z j O 3 8 x C s x s L 6 x 6 J 1 t v O 0 z v K h 8 s I p r v O v y t D 2 i 0 D g p 6 H j h r H 3 _ g D g q n H j 4 0 C z q 3 D r 8 w J 7 j 0 O 0 j m D u 2 7 C 9 0 q I m j x L u g m K 2 5 3 i B i 8 i F p i r J j 5 k G j l h F 2 t q H 6 h y H z 5 _ E i 6 2 F v u z D 2 4 3 H 7 y m P w 7 8 K k k o M y 6 y N t j z D n m 3 F 1 g o g B - 3 5 D h y w I g 5 8 E s r p O p 7 _ D _ q q S 3 s 9 W 3 2 q L k k s E w 1 0 H z 3 u F w o 2 E n l s I o u x F r 0 m G - 9 9 P q x 6 E w 6 k G z s 3 F t y z E r z r S l 8 u R n 8 k H - 4 u E q m q S 6 n t F w p v H t 4 3 I z p p F y j s E x h 1 G 6 m k P 8 h p J h l - D r r w K v 5 8 F 3 z 4 I u w g G h h u H 1 n y C 5 w q U h t z K h s w H w g 2 M i k 3 G l 6 t H y 2 y C z x z K m z 6 T 5 k 6 K y m - K m l s P 8 u u D p t t G 8 9 t C 7 t k E u y _ K v x w C 0 z x F 0 q 7 C q 7 l F g m y D 6 s 6 E k 6 7 C 0 j 0 H - r g E v z 1 F 9 r 3 F h 3 u E p m o H x 8 k G v h o G n w 8 H p - - D u 3 u D o - 2 C l z 9 F 8 i w C s w 3 K 8 6 g C m 9 6 B g 2 0 B r o g E m m i I 5 1 4 I k j 2 C x r O u 2 H h s k C 5 V r 0 Q 8 4 4 B 0 p j K _ w 2 D 1 z m K - 6 m E 6 o M _ n e r 1 K i s 4 D 9 m t M x 6 D 8 0 6 E _ 5 l h C 2 3 q I m q j E - 9 3 C o z g G 1 2 9 H w w k H g i q l B x _ s Q i - 1 B s _ _ T x s t y B 3 n s K 7 0 9 D k g t J v s 4 3 C q 8 n G t j 1 E y n - I u t o I 7 u 1 H 3 8 i F 7 t 7 I 5 z q J 0 h - G 0 l o - B 0 l m u B w x k t B 9 5 7 H j n z G 0 l 9 H 0 s g P 2 7 - D x v j v B 0 9 z C v l p I o 1 g I _ - y E x p s e v r 6 E _ l x E u - 8 H y i x H 5 4 8 D x i s F s 5 3 E 1 v j F v i l G u 2 l I s 3 y E 6 r g E p 0 y C x _ 1 F m 9 y M n 1 - I 7 n u E k 3 p M g h j D 4 p p G 0 t i M 1 w n K 1 y _ G 4 6 y G h _ z D 8 4 5 E g s s Y m 6 3 H x 3 h G z s i F 9 0 i K o 2 z F p w z C v 2 v H i z 6 K h g 4 F u 9 7 D q _ x K 0 o y J 0 n x U j 7 1 F 4 n y K m y v N x 4 q W q 9 9 V 4 z u p B x p 6 E i p u C 9 - 8 w B h o 7 G s r w D 5 _ u I 6 p i G t 5 n B 9 q q Q r o 7 I 2 q l D 5 j 1 D k 6 7 D 9 _ 0 k B s w o I 8 g _ F v 1 r D 6 4 7 G y 1 w E 4 t 8 O k w k H j 0 _ I 7 3 y I q 8 u X m q 7 C - r q O o 7 0 H w m x E 1 q k g B 0 l m J r 5 6 O g 3 y E 6 l q H 2 6 2 g B 0 v 4 D h g x G 0 y q G t s 7 I - o n O z u v D j s n G p 8 4 E j 4 3 P x u k M v o 6 U - n - G 8 q k G x 9 o T 5 s y M u 5 7 F 8 j y k B h o l v B l l u Q 8 j _ D g l _ D 9 q r E 0 0 v G z x 4 N 0 4 _ a t 7 o D z m q Q u l h N 2 s 5 E 7 i h F 0 g z D t n j E n 4 9 D u - s D j p h D n 9 1 I u g m K 1 x m M j p l D y t g F z 6 1 D n 9 r E l j v C i 1 m B r w m j C h 7 y e 3 l r l C g 5 _ q B x - u J v 4 q G g j 9 J n x o F s 0 4 G r k 3 G 0 u y I - - 9 F p o i e 1 w u K p l 3 G 9 7 - D - k n K p z - E p t 5 H 4 4 t F w z m G j r w E q x 6 F x g q Z 7 2 k I 4 v x C n 8 k L 4 v i K 7 o z C - j r D n _ 3 D w w _ H m q 8 E 1 q q D z 3 _ J - g j C 0 w h J x 6 i G l u _ G j o 2 E _ i 7 G r r j E 1 3 u H 5 m l E 9 z q F 2 u j I 3 v i G 0 n r C 3 1 6 g B - p - D m h 2 R i 5 2 C m v 1 O j h i Y 4 _ t F i q 6 E 4 2 r D j 0 - C r z 7 F 2 h k L l 0 s D z s s C x - o D 9 h g D 4 m r H 6 6 9 C k - q e 2 2 r G h z 0 E u 1 B h u j I 5 1 r D - _ t H - 0 7 C l 2 r O 2 x k H t 3 l H 4 2 p H t i n C o r - D n z - J r q y K w r r E - w t F 1 - s G k 6 u R y 9 1 G o 4 z J x 6 9 t C 3 1 1 T 3 x p S u 5 v N n n i g B 0 _ 7 F 7 r o F 4 n k V v q j C o w m B i r 6 B 0 t n E l 9 v F s n i P y 0 5 E v v t B 8 y 1 C m k s c i q r J 1 u n H 3 5 r k B 1 6 y M 6 q h K 0 h i I 6 g 6 T r l n F q 1 x D q - s I g j h U o 3 1 8 C 2 - - C s j q B 8 r V v y T z 5 y B p z i j E l u 9 D m v p J q u 4 T t p k N h u 2 g B 6 9 _ 6 C 3 m 8 P g - 1 s C j 3 6 7 B h 2 h d q z - z C n 7 5 R q r q e o r 9 Y 6 g w u B o m h U 5 0 r Q - g z S v w r H o v j K q 2 r D j j i r B 5 k h q D 2 r l x C 2 v p 3 B v s 1 E 1 4 p C 7 p 9 H 3 j s D g k 7 G i s 3 N 2 h 7 G s k 2 G k v 4 G u z m g B 6 3 3 I r 1 t B 3 1 2 H 4 p g C 2 o 4 E l 1 g B n g h M v r e 7 t 4 L 5 z 4 B 7 8 o F m w 7 I w w u B x g z B 4 m n E t i s 6 B i r u - F w p l C v 2 x C 7 4 o R 5 v h D 5 5 1 D 0 _ X w q n L o 4 4 F 2 6 Z 5 2 9 s D n 2 d s 7 z B 9 _ 0 B w 2 m G y 7 p U y 0 o N m i v C - j q Z w i m N z t t T h 8 w Y o 8 l C n u i L l m z h B m 1 z N 0 k 5 D 6 3 t Q o _ t H g 1 x P 5 i 3 E h w j W 4 r k B z s _ N l 1 u K n - 1 l B 6 8 5 P x 2 _ C - n 6 H i 5 g C 6 r 3 B 0 h 0 g C 5 _ v t B r q y M 5 8 0 F s 3 9 S z q m C 5 h p H 8 l 5 B 1 t b v v i _ E _ 3 6 O h r 8 G 7 5 s B _ h y C 1 3 x M k m 1 E 8 y z E 2 x 5 D 3 - 3 C u 3 x L k k - a x 5 f j - n C l m 3 C 0 l 7 U 8 6 3 K y 4 h V o 7 z s Q 6 3 k L 3 9 m C 2 n m n B g 5 h D w h m S j 0 n H - v _ B u i _ 3 B - p l B 9 - i F _ p y Z - g h C 6 l w B 9 n o r B s m s 8 C x w 2 u O m 6 k 0 Q 9 5 x o F r t z n T - y 5 M p z q G 0 4 p i B m j h D 2 g m F k 5 t B m i _ V 4 h h E t k h C 0 m n l B x 8 7 N l 8 8 5 E 5 i o h C j s 8 Q x 0 q S 5 u m S x k 3 I v 5 t G t 8 y H m i - E 2 0 q c h r h I k j j D w p w B h 9 k C j y j D 7 r i h B 2 t 5 I x 4 t k B k q l I 0 0 r J g 1 v E i 2 5 D g 8 p K y 2 l H u 7 B 3 q r I 8 n j F 6 x _ H j h t W h 4 v L x 4 i m B s v _ H w k m W m m 6 K 0 g o t B g 2 i N i p h E q q u D i 7 p D 2 s 8 E p 9 r I y p i L 1 8 r F 7 2 n q B k 3 z 4 C g 9 0 N 5 6 8 5 B w k j - D x _ 4 B t z s H v _ 4 - E j 0 o 2 U z h 1 8 K 2 0 _ n B 3 w l I l g 0 R g x z G z _ o Q 8 y 4 O 7 m s B h s q E 9 v y m F i - 5 J k h x B 0 m y C 4 n p B t - 1 B k h z t E x n 9 P k q 8 M k 2 g v B y s 5 I n u 4 s B s q i r E r o 1 D q 8 z O - y w n B w 4 u L 9 z 4 c y r y k D 7 x 8 K r m 7 I 9 2 9 Q o v 7 t C 4 7 9 K j h V y w x H 6 5 5 B x g t C l q 5 h B 0 v q F 9 k g E _ v _ O h 7 s 2 B 9 1 2 D 4 t h C p q 5 P g 4 k G o w l F h x i H _ _ 1 E h 5 p r B o 5 t I k 8 h G - 8 w E 7 m m E r _ y B 6 l 2 H 4 8 8 B _ 7 w F i 0 3 E k 9 u O _ _ u E 4 9 5 K w p 8 J 4 v 3 o B 9 g j D 3 6 o F s o 0 B 9 q u j B x 6 y V 7 8 9 c q u n E g m y N 4 n s 9 C m o 9 8 B 1 6 _ K u x w L 2 4 6 R v 0 3 E 6 3 z E t s 5 u H h n s 6 D _ x 7 j D j z - 1 B k - i M o g m m B 2 n 5 B 2 3 m C k i h F 0 t z B z r 7 m J g v 3 6 s C 5 7 y x Z h r 0 r I t 5 i J 3 q r L t l 4 R l - m j C 4 o x i B l y 9 z G 2 t q j C 2 m s L n 7 r C 1 q _ R o n t V k p s F i - y E n v 8 O 8 h p n B 7 x j E i 4 2 M 2 o 9 N u o 6 C n 7 g p C w r t 0 u B 7 q j N 6 _ q D 7 3 7 E p q n C q 3 t B 6 y j G y o 1 I 4 w 3 B 3 y l B 9 8 _ C o s 7 G x 2 0 H 6 2 w 6 0 B 0 3 4 3 D 4 6 8 D s 3 u R h o u E r j 8 c 1 8 v Q 6 h p G j 3 0 O 3 6 k G r _ x E v _ _ G 7 q 1 E h 6 u E 6 _ l M 0 - 3 C j 1 w R i w m 0 B 9 h - y B i p t N i - 0 w B p y h S 7 j 6 H p 1 8 C i 9 3 E j w j W p y 7 K 6 l u t B u z 2 K x 6 4 C s w z E i v j J 2 o i H 3 s m K 7 j l F 8 9 u J _ 8 r J i 3 x H i h 2 D 9 y q p B u o 0 Q 7 m p F 0 7 w I r t j R w h 3 F q z m K x z h E p q 0 I z u r K k s 1 H m 0 5 D 4 h - i B p z 2 F 0 x h N u g r E y m 8 U j z 1 T 7 p r I y x v Q 7 k z S i w q q I h t u t h B 0 y - X 9 w y e n j k N 9 l i J w m m G u r k P 4 s h D y 9 s G t u m G x k - g B v p 4 I r u h k D 3 y 7 L x 8 1 X i k 1 5 C k y 7 9 D 8 j o p B n p u P p 9 1 F x 9 8 j B u h J 5 n w I q x u F p 0 l g B s r 6 K m 4 n F u l 7 X t m p L m 8 4 H j r s P y 0 0 L 9 7 v D 6 v t N w g k I 2 9 2 D s - g D 6 7 n g B x _ 2 s B w n i T v y 7 F 3 w l L q v - a 3 t s L k v _ I 7 j i F o p n E h m m D u 1 m K w 7 4 5 B r s o a v v s V 6 y _ O u 7 w H - 8 1 L q g u E z l u F 7 y p F s 0 s F s v l F m x q J y p x H w n j F 6 q r O 8 x h E g 2 7 B _ k 2 b o o z H j 9 s L w s s O y r - D 2 6 8 I y k j D s i i I 7 4 g J p s v M j 4 q D q i w G 2 y 1 O _ 0 s E 9 m 2 F s o g H - p t a w s _ O 7 u r K - 5 2 W s p v R m j v C j v 8 K 9 s g D _ j 2 G z 7 5 D _ 6 s C p k 6 J x p 9 N t - i G 1 1 v F x v z C 1 r 9 F t 4 2 F x 4 x F l 3 i D h j m c r 9 z G 1 9 3 D 9 0 s H 0 s u D 4 g 7 X g l r R _ x 8 E 6 7 r G y k - C 5 2 7 D w k t L s 8 8 D n _ 3 J s q 7 M m n g f o 5 2 C r 7 0 R t k 2 g B 7 g v J q m z D g r 3 g D o 6 x t E 4 w u s F k j - q N p l 6 V w 5 p N m n 4 L r z _ J k l 8 N z 4 n _ B 6 4 q E q k u B - p 1 J 2 h p w C h s y E p - r Q 0 o l v Q 6 7 t x R 6 u g r c u x y G h u u F p 7 n E 8 4 9 B n 4 d - m o K l 3 u K z l 8 K 3 4 r N 3 r t h B 4 i r E _ q y B 0 8 _ E j 7 p l G o w r F _ 1 k M q y 4 O 1 4 3 P 8 7 l C - - h j B v 1 v G y 3 i I k 1 6 E o n q V - 3 s l q B j _ t q R 9 v m m D - u j f q l m m B l _ 2 L 5 h q W y v 0 J y j l E 0 4 _ R r r m F 9 p w _ B p k 2 I _ 5 y 7 D m - y W r r 0 o B 1 9 7 I 1 8 _ U 5 3 n V 6 2 2 M 4 9 5 s B n g s k B 9 r s J p y i I _ n 4 C o s 4 v F 9 6 w 0 G 6 v s r I l i 2 m C _ _ x a 9 t u T m w h B z z t r B 2 3 h _ B z s 2 L 1 h h p C h 3 h j D q y z R t o g D q t w K g y z G l j 3 I g u p D - g 5 E g 0 y I p 5 _ J i 3 u F u 3 l H 4 y u k C 1 m 1 K k 2 k 9 B y w 1 I x m - G g - r C 7 z o a _ 2 i N 1 7 g N 3 z y D 6 - g H v s s H s q g E t s l D w u z G i x n J 5 l o M 0 q - E 8 g v G x n 6 H u v 7 I w u m K u r m P 0 8 - a q m _ P h z t F 0 i 4 M l 6 y a _ 1 l H q 5 y F o z m F i x p F p u p E - s r E 2 s l D 2 5 l D l 4 _ J - s o I n w v G n g y K z r o K l w y M j 0 - t B p z q G x k 3 N g 8 q C w - z I v p 8 E y j h K q r l L 3 9 h H u 7 l H m 0 v d q r x N i 1 j K s z 0 W s 2 7 M v v s k B 3 u k F 2 i _ Y 6 3 - D r 3 2 1 D h r t b j h g F p p r i B u p h D 2 k 9 T w p 4 E 7 8 s D - y q G s j h E p - 2 F z v g G s j z F 5 u q G x u _ X l x w F _ o 5 I 1 h z C x 7 3 w C - x 6 N - i j V n m 9 G s s 5 L 0 6 3 D j p 6 D 3 p o E t 7 9 D x l j D 1 p s G s k 1 E 2 y x l B v 3 w q B o 3 y C j o q Z l _ x H g g n D y r s F 8 s o D 0 m 5 D r 1 u X z 1 h H w - _ M g 6 1 G w q 2 R 1 s h E 2 h g F k 9 n g B j o y J m u 4 D 6 8 5 H n y y w B z v y F p n l V h p w G 1 k l E n 8 6 D g u n E i 4 q D p p x n B l 3 u C l 8 8 8 B n 1 9 H l r o H s t n Y 2 x 3 H h g _ E q n 8 I m 1 s G j 6 8 G 1 s z E n 0 l Z _ m - D v 4 r K k r k G g t p a g x - d - n 0 E - - q D q s z H x n o K g z n F k r 2 C j n u E u x u F p n 4 C n w 7 F k k x S k 8 6 D s 7 z C k r u D s 8 4 D r l _ E - u k H v _ x b w p _ H z 1 s b _ z t K _ 0 8 C - 8 v N g p x G p x g a 1 l 8 E r 1 5 C 2 w p E s _ m n B v 1 i F 4 2 h E 9 m 5 J 5 7 r G q 9 t S 8 i o I w 0 r L k - i G 7 0 9 I _ h k K g m l I h 6 3 I w l 7 E p z n H y s q E s s 1 W n w l N k t x G m h k F h 3 j I u - t D h 1 h R s 2 9 D 4 v o J 2 6 r H 8 u 9 F 7 j m D x 2 2 C u p l J 8 q 9 U t i 9 I o 4 7 E j 0 z D 3 o n H h l _ D l y 6 V l q s Y - 4 9 R r 3 9 J k p 1 H i 0 6 w B n 8 l F i q w G - i v C g q 7 C h m 9 E n j w E j h u E 7 3 4 F q 1 k U g s 3 F v x j F 3 5 8 E 3 0 p H 6 i g K 0 u k D i - 4 D _ - 5 a 1 7 o L 6 h k I m 2 r r B z w 0 F 7 6 j C s _ 9 C s h 3 G - g 3 D l h j F s k u M h w g I - z k F 4 o v Y m z x K 0 x - E r y n D 8 w 2 E q s 3 D t t 0 0 B x 5 1 t D x g h o C o j 8 i B l y z g G g y j s E 2 n r n I 4 9 8 D 3 0 m 6 C r s g 1 C x n 6 3 G g g 6 _ H 5 j 0 t F w x 7 _ H h 2 6 k B v v x B l y n F p l q D 9 8 v C u t h D j y t G 8 4 k I k 5 z G i y k Z o - z H 4 x p E 8 p l J 9 o 1 G n h 9 C x j 1 D 4 q i G r 1 w L p t j I 4 9 r E 9 0 k E 5 t q E j 1 p R p t 0 L - t u I m q 8 I 2 p p C z h 6 I x i r D r q 3 I t s 2 D - 3 l D 9 z p F y p u D _ 9 p G t 4 7 C 5 j 4 H v 6 y G k n - H 5 9 2 D g z s D r 3 0 C 0 5 - F 4 0 7 D 1 3 8 G i 3 6 O 4 x z F w r u D 6 j v F 2 u v C 1 _ 2 D x 1 o G 8 1 j E 6 6 z C _ o - E 5 4 7 F r 9 n D 5 6 i F 8 0 h U s u 2 F v j i F 6 y l F 0 3 q F 9 t 1 K 4 - 9 G 3 m 9 H i r z H 3 4 u K n l 6 L u y z K 5 p t F p q s G s 7 v C 1 q q D p l v J x w y D j k l J j j 7 E 5 u g G 3 5 2 N 2 4 3 M n 0 3 H l v g 1 B 9 x 4 K o m 2 H k x h J s 3 q e w 1 1 j C u w l i H 0 6 l v 3 B l 4 j x w C y _ j 7 W 4 4 l 4 F z x t w P 2 h y a 5 h l X 0 5 i c 9 w s 1 G u g u b y 5 8 9 C s m t 8 G w - h t E 7 l u t M h k 2 o e y p p u B z w p r D t 4 6 Y _ 7 _ 6 B 5 4 x k B v 4 z q J i 8 l 1 G j 9 w O 1 q k H _ 8 6 D i o z l B n g t T h z k w C 3 t 7 J l 6 - P u j 4 T u _ g D k - 5 d 4 9 4 W 1 l k t B n q 4 J 8 3 7 r C w 2 r C t z 0 G 4 p 9 K 3 r r M w u 4 I g m s F i w 3 o B 2 n p Y l 9 o J l 0 8 C 7 8 g S 6 j x D n 9 - M 8 2 0 I m n p K v p z I j 5 j F q 5 6 T 2 7 w L y r k F s 0 7 F h q m C - g q G t x 8 C - w 8 E r l 7 O 9 u k K h 5 _ E 1 3 u H _ m 0 L s x 4 S h l i I 6 k x D i z 3 E g m t G i 0 v G v 7 w F 7 5 7 H l x _ H j m 7 D - k r H g - v L p o g G 7 q v F g 1 8 K k 1 k E k 7 9 I m v 8 J 6 h s I m 6 9 H w - p L 4 9 s d r 8 u U 6 v - V j m n I y q i L t 0 r G l 6 7 H o l i F 3 u 9 K 4 w r I 3 v 7 I g 2 v G j o _ S 5 5 q F u i v E w k x E 8 g 6 C v m 7 P p w o F l 0 - D p x 5 I v r 0 O g 2 z M z 2 n W 1 i 0 J z x u G p 5 w H 9 2 6 I q n - H - 8 q E p u 4 F q _ z J w j s E o w o D m 0 0 G 2 q 0 C q - 2 F 5 1 w M z u _ E k x y E h h p I r 6 1 F v y x D k h 1 K q j t G r t g H j 3 x E x v o H n y n L z 9 t H 9 u l F 9 z t u D w h n o C m g v 1 B o m 8 r E j 0 0 - K z u 4 3 C 3 v q H 5 - m G 4 _ p k B 3 u r q J 9 w h i Z w i r j F r n 9 w B - k n 9 E r 6 x q F v v m 5 D i z q p E n t 8 K o 0 w E r u 8 L 9 l t u D - n w J h v 9 I s - v G x _ 4 N 2 n s V m q i K n l t E 8 x s K p v 3 n B u t l x B q 4 p e 4 z y 4 H m - _ W q z 7 I 1 t n F 5 o 2 T s l - G 3 3 l i B 2 q 7 s C y v k r B 5 8 q 9 E x l 4 o C y 9 j p C o 7 r _ D t k j _ D v 8 i s B o 8 9 K v 5 1 r B w i t k B u 3 t V _ j v p B l q k X 4 m 1 0 F j _ o X - g y L j 3 _ U j o l S 4 h r e p v y E 0 x 8 F 9 4 _ S y 3 v 5 B 4 0 8 F _ - 6 o B v q 0 K 7 9 p y B s g t _ B l g m o B s 4 o g H n u g M r w h a 6 r _ n D p 9 y k E g 5 x N t k 3 c i r - J q 5 t U t s - N x 7 u L y 8 9 c p w j c o h w p C 9 1 2 q B 5 - 3 D s n n F i r s F 3 z y q C k 1 n F x 5 p C 1 i - G 8 q 6 N g g 5 C u w 4 C h - _ N 7 4 t U n 2 6 V m m 7 b l j s l F l 0 9 M u _ h a p y i Y r 9 4 8 B g u v O t r l D 8 t k D 4 i r E p 1 z D 1 - t D i 1 8 F p l 9 H q l 7 D - - 5 G i y o C 7 n 6 H 8 6 z E o l - D s q k G 6 t v k B 5 0 t E s 6 o E s t 3 L g l w F p w u D n _ g H 1 3 p G 5 p q F 2 4 w F 5 k l K z 8 9 D _ z 3 l B g i 1 E 7 8 0 K i g 3 D k 4 2 C 0 r k G 7 k t d 5 i n H r _ - E r l o M q p p E i 6 k D o x n L w - g F j n x y B q j z O j m y h B t 5 r H _ g s J k h 6 C n t 2 F z l 2 F x - o t B 6 l t M r 7 u M l 0 l I 1 k 8 D 2 p u D _ p p G k 6 7 C v x r K l x u H 7 q x G p u p E 4 o n E k h 2 G q t 1 H h p h E k - m I 8 v h J x o 9 L 9 p q G y k 3 R s l u G i 2 g I 9 w u H l p 5 I t 9 r E w l k E y u w F 6 8 5 E 5 u m E s _ 3 C 8 j t C 6 4 y N i 4 8 E 9 l l L m n 4 L _ 2 7 E g i 6 F k 3 1 E x 5 z E o 3 h i B 4 x o H i x 3 C o s g H n z j D 3 7 n G t q u I w 2 i N s n 7 G i l 2 H _ _ t H p l n H m - m I r 0 6 k C 9 v r I n l 4 Q k y - C y _ 1 E h p 6 H q n u L 4 k 6 J v h v E p h 1 M h _ t C h r k H 6 q g E k 6 z J q 6 z E i s 2 F v u y D s 3 g S j 0 r F l 6 3 I z 9 m F w g m J z 6 p D r r g E 0 3 h E w n j E o p h H - 3 8 F 9 u x C m u s H v i x D k x k H g 1 5 H y 7 v E 4 l j D u 4 l d k 3 5 G l x z C j s 8 E _ 1 6 I j i u G 0 n 1 R j 3 7 P w 6 w F 7 7 v L u i j L o j 3 I q t z B 4 0 n e x 6 m F z g 2 E s _ 5 E 7 w s G _ k 8 D 5 4 4 C 9 j 7 Q 9 1 q F v - 4 D g w k H 1 h s D - - n D 2 p z E h t m H 9 i o F w u z C _ 1 - G t 7 9 D 6 8 v L j u k a y g j P _ 8 h F x 1 l F p k 4 E x 9 r G 0 z j F 3 2 y G 5 m 1 E y k x W o j s D o 2 q K 3 q 6 E _ h v E 5 k 2 F l 0 u H o m y F 0 q s G 4 2 8 K 9 2 7 G p y h F 7 5 v E o o t L l n k I r m l E 9 p w N r n x E m j _ J s 2 q I k s 7 Q - 9 h N 4 - r G _ h 4 M 7 5 i j D s 5 k D x 8 2 I 7 v r M u 6 - d r o r w B 3 m y x D 6 y n F r _ i J h u 3 H 2 t k c 4 g v R - k 6 L n o t T h v q C 2 o 5 L 5 j x R _ o - F s 5 j S g k p G u s p M y s 8 D s p p F z 3 t E h 3 6 N s 8 2 H 1 5 y K r y m O u r j N 7 7 _ D p w _ H k s s H 0 o u H l 6 7 F z i 8 F g y 1 L - 6 4 G r 5 n O 6 9 u M t z z E y 9 1 C n u t y C i m n I s m 4 F 5 l 7 u B h x 5 h B j m _ F w p 7 G n 7 _ J j i 6 I g v 3 3 F 2 i 0 u C z _ 8 d z l 6 U x t o I 7 1 2 L 3 u 7 p C u v z G 9 k u Q 4 m 1 x B w 6 g N h j p J j m w P v 0 t e u - 1 e 9 w 2 i B q s u G v 2 v G z m 9 H u 9 i X h 9 s D t i w L k 5 n F 9 7 g R u - 7 G n 1 y F q 0 t X 8 x m n B 1 _ 7 E 0 v - I 7 2 - J j p 7 C n s z E i 0 u J l t g F 1 t 1 H 4 1 4 E 2 2 h D 2 8 r E v 0 y H n g m K i 8 l F r 0 y H s 2 n I _ p w D 3 g z b n 0 j J o z h L h u 1 E 1 8 p J 7 g 9 G p l 1 F u o y E r s w N p 2 2 C 3 o s I 8 l w O p 9 _ F k 9 j K z m o G h h 9 C u o z P o y 9 K t j m J o u 5 g B s - n t B i n - L 9 l y J 7 y l I t g g J 7 j 6 I _ 5 i M 5 t o K u v w t C 0 s k p B z g r t B m x 7 H z l k F z u t 5 B h q o a _ z 7 l E i t m h E h z p s B r q 4 J 4 r s Z j 0 j q C 6 _ 6 n C r y 7 J v j l 2 B y t 0 M z 2 o F o 5 j O k l r j E _ 8 w j B 0 4 3 n B m 4 2 O 8 7 u R h 3 5 G 9 g v r B g t h J 8 _ 1 P x 9 n G p i 6 L m x _ I 5 h 0 I q _ 2 K s x _ H i 4 9 G 7 m s J y t 0 M u i r a 9 9 o F i 0 1 I 3 p 7 C q p q P v o _ Z 4 0 x E k 9 3 M t o - K 6 6 o D i r o H n k 6 L q n n E 5 m i r B 1 y 8 O u u 1 D u 4 v I 4 9 4 H - _ 3 u F k 5 n F i o y Q _ u h I h j o M - - 2 F h k 9 I u 3 1 t B y w 4 L l p 7 Y h t o e i l q Y 5 3 y E - l - K 5 6 - f g 9 v I 7 n s J 0 u q C r j o G l m r F 3 m o N q 7 x f j 0 4 y B i o l b j i h 4 B 3 2 8 G y t h a 0 h s D 8 1 h E 8 x 2 E 5 r m G 2 v j D t 7 g J n 6 q E r w h P y m q M h r v E 2 m h H r - 2 F 0 u j D m - 1 C m h w I y m 5 C 5 m j G n p m G w 6 n I y m 1 L 5 s n d m x _ H i j 2 G 1 3 v G 5 q y J g q 0 M x v 9 R & l t ; / r i n g & g t ; & l t ; / r p o l y g o n s & g t ; & l t ; r p o l y g o n s & g t ; & l t ; i d & g t ; 5 5 6 7 0 7 6 2 9 1 4 6 0 4 6 4 6 4 5 & l t ; / i d & g t ; & l t ; r i n g & g t ; i n 0 t g w i q q F h 9 - 7 B g o g E n s 8 H 5 - o C z 4 4 E 9 z c 0 6 0 M g k u C _ n 5 C x x t G 5 0 i E q x n C 6 w j C s 0 y J i w l G r v y B m n o B 1 y k F m n 5 G u o 9 D r 1 l K s v m j B 0 v t E k _ 3 b h 0 2 G 4 4 j C 5 j 1 O k w h Q & l t ; / r i n g & g t ; & l t ; / r p o l y g o n s & g t ; & l t ; r p o l y g o n s & g t ; & l t ; i d & g t ; 5 5 6 7 4 5 1 7 7 4 6 8 1 3 5 0 1 4 9 & l t ; / i d & g t ; & l t ; r i n g & g t ; r r r 0 n _ i _ i F m x 5 Q s 2 m E 1 _ l U o 6 n N 7 k s K 5 6 _ a g C 3 z g R y k p Y & l t ; / r i n g & g t ; & l t ; / r p o l y g o n s & g t ; & l t ; r p o l y g o n s & g t ; & l t ; i d & g t ; 5 5 6 7 4 7 1 7 0 3 3 2 9 6 0 3 5 9 4 & l t ; / i d & g t ; & l t ; r i n g & g t ; 6 4 h 2 l u 7 n j F z s j E q 6 x I g 1 9 C m 3 _ F 0 p u C 9 u h J s 1 3 J o 5 h C 1 _ v C g - y B q 1 o D 7 9 h E & l t ; / r i n g & g t ; & l t ; / r p o l y g o n s & g t ; & l t ; r p o l y g o n s & g t ; & l t ; i d & g t ; 5 5 6 7 4 7 1 8 0 6 4 0 8 8 1 8 6 9 3 & l t ; / i d & g t ; & l t ; r i n g & g t ; 8 n v 7 t l v h j F y 6 v C 9 2 z F w u 6 G - l l B t y n E j 0 f 0 7 P 2 y g D l 1 m D y 7 p C z 3 o C x g p B 7 _ I j x R s v T q 5 f 4 0 e 0 q m C 7 6 j C z h p B t v 2 D u r h F 2 w j E p l M 6 p 2 E g v p B 5 1 e - 3 n B l w J w - i D i q c o p l F & l t ; / r i n g & g t ; & l t ; / r p o l y g o n s & g t ; & l t ; r p o l y g o n s & g t ; & l t ; i d & g t ; 5 5 6 7 4 7 1 9 4 3 8 4 7 7 7 2 1 6 5 & l t ; / i d & g t ; & l t ; r i n g & g t ; u k l v n p s _ i F 3 _ U o 5 m C k i 9 B 0 p _ B p g 5 B j j z C o w 4 O _ - 3 D 8 g j B l - q B r 9 _ L 7 y e y i G x v 5 E 8 z s B u 8 2 B q p q C _ w 7 C h 8 9 B l - j E q 1 T 3 u q F 0 v 5 E i z _ B 8 - o E g 1 h G & l t ; / r i n g & g t ; & l t ; / r p o l y g o n s & g t ; & l t ; r p o l y g o n s & g t ; & l t ; i d & g t ; 5 5 6 7 4 7 2 0 4 6 9 2 6 9 8 7 2 7 3 & l t ; / i d & g t ; & l t ; r i n g & g t ; h n 9 6 o 7 l - i F i h v D s w 4 B s 4 g D s o W h g a j k a z 3 i B h g q G z z - E o j f j k v O 2 k n B k z h C _ r w E - 4 s C 1 2 t B 2 z P r 2 o C m _ k D 4 j n B 6 8 g B 4 4 s F w x j B i 0 L z _ j E 2 m U 2 l n C 2 3 y B - l 9 I 1 q 0 C u 6 3 E & l t ; / r i n g & g t ; & l t ; / r p o l y g o n s & g t ; & l t ; r p o l y g o n s & g t ; & l t ; i d & g t ; 5 5 6 7 4 7 2 0 4 6 9 2 6 9 8 7 2 7 4 & l t ; / i d & g t ; & l t ; r i n g & g t ; t v j 8 n y u h j F g 9 p T 7 l g C l 0 S z g g C t _ s B y m i C u u 3 B 6 r p C 3 1 c q u o C t x k D 5 m 1 E x p l C x n m B n 3 X l 6 m C 6 k p B 2 4 M 3 r a 8 g w D 7 p c 3 l l C l 9 5 G h y p B u C & l t ; / r i n g & g t ; & l t ; / r p o l y g o n s & g t ; & l t ; r p o l y g o n s & g t ; & l t ; i d & g t ; 5 5 6 7 4 8 3 1 1 0 7 6 2 7 4 1 7 6 5 & l t ; / i d & g t ; & l t ; r i n g & g t ; s _ 6 s x 5 7 3 h F l s k O 6 u w n C _ x t F i k 1 K g 8 p q C k g s H g l n I & l t ; / r i n g & g t ; & l t ; / r p o l y g o n s & g t ; & l t ; r p o l y g o n s & g t ; & l t ; i d & g t ; 5 5 7 1 5 1 7 4 5 9 4 4 3 2 2 0 4 8 9 & l t ; / i d & g t ; & l t ; r i n g & g t ; w t q o m 0 m 8 7 E r v m b t _ z D 7 m 2 F i z 6 G k x j L g i 2 B i p x B j 4 Q q u g B - 5 P g w 7 C l 8 H g m X g y 8 D z r j E 8 s g B 0 t 3 B l l p H q 3 g J o 5 n D u j S 1 h i B m 7 8 B 6 4 M 8 p l C u 8 z B q w c _ q L 9 m a t v w B _ g e - 3 i B k q z C 6 g f 7 i D o k z C t 3 x B v u N x x S g p e g p k B 2 o r B q y U o v P w 4 G _ u R i m 3 D 3 u 5 D _ 1 H r g y E 3 p j D 4 l V _ 7 L 2 g x D q s l C n h b 7 i 4 B t l M s y U v k 8 C 1 n X n 6 d o p U i i h B u h _ D z 9 G y 7 K 0 3 D p i g C o m y G 9 p p C h l p B q j t B q t g D v o c v 7 0 L 0 t 5 B - 9 w E s g i I t 0 Y h m 9 B 3 h 2 H 4 5 Y 4 n h B k w Q 0 q R 1 l s C 5 z Y g r n D z l 1 B h 7 t B 6 o j D k t 4 B 1 k x B 8 h y C h t R 2 x d u 5 n C g 2 h C k 5 W l - u E k z P s v q C 2 4 2 F p m K l 4 0 D 8 5 s B w 9 - D 1 z 7 B _ i o D v y N 3 w s C 4 q m D 5 r h B 2 3 k C h m p D 3 l 1 D n r S p k 1 F u x o D s 7 k C k n 8 C h m z D n s 2 C h 6 G 3 5 i D o m J r g x B s t M r 8 s C 4 i m C v 3 a x x g D i 1 s D k 7 0 T n k x D 7 k I w _ k I 7 8 3 G u 6 _ B j 2 a j k e s w 1 B 9 h 1 B 1 g I _ m z D s l Y p 0 8 D i 4 V 9 v c m 8 b - h 7 C 3 y 6 D 6 j J 7 w M _ t 8 H n _ w E t 2 7 C k 9 n B q r b o i 5 D x x z B j h Q 1 x m C r i o C s q r B 0 t i B q 6 m B 5 j f k 1 J q k w B 0 7 r C h z p B z l 5 E 5 l 2 B n 5 d z x X g z q B 7 g 7 C r g f y _ W 6 2 U v 3 s C 4 z b 8 w w B - - 3 B 2 m s F z u q G & l t ; / r i n g & g t ; & l t ; / r p o l y g o n s & g t ; & l t ; / r l i s t & g t ; & l t ; b b o x & g t ; M U L T I P O I N T   ( ( - 8 7 . 1 5 3 5 1 7   7 . 8 7 6 9 2 4 4 8 ) ,   ( - 8 1 . 3 6 6 4 8 7   1 1 . 4 0 3 0 7 6 2 ) ) & l t ; / b b o x & g t ; & l t ; / r e n t r y v a l u e & g t ; & l t ; / r e n t r y & g t ; & l t ; r e n t r y & g t ; & l t ; r e n t r y k e y & g t ; & l t ; l a t & g t ; - 1 7 . 6 5 8 1 6 1 1 6 3 3 3 0 1 & l t ; / l a t & g t ; & l t ; l o n & g t ; 1 7 8 . 1 4 7 2 6 2 5 7 3 2 4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8 4 0 3 5 4 3 0 9 4 9 1 9 1 6 8 3 & l t ; / i d & g t ; & l t ; r i n g & g t ; z w v 0 - y _ u 4 V n q u s B 9 m y e 8 q o g C r q s 9 C l y q p R i 1 6 o B s p 3 S n 1 8 t I m m h m P i w p 8 G r h w J 8 9 - R 0 3 o 1 J v s 7 J 5 j m n V - l q y B p w 4 y K y 3 k - I h 9 4 8 B s t 7 R & l t ; / r i n g & g t ; & l t ; / r p o l y g o n s & g t ; & l t ; r p o l y g o n s & g t ; & l t ; i d & g t ; 5 7 8 4 0 8 7 4 1 7 2 3 3 3 4 2 4 6 7 & l t ; / i d & g t ; & l t ; r i n g & g t ; _ q j i 7 _ k w 1 V t t w v C r - u G v 1 1 I 2 u x 8 C 1 7 r F 1 o v H & l t ; / r i n g & g t ; & l t ; / r p o l y g o n s & g t ; & l t ; r p o l y g o n s & g t ; & l t ; i d & g t ; 5 7 8 4 0 8 8 2 7 6 2 2 6 8 0 1 6 6 7 & l t ; / i d & g t ; & l t ; r i n g & g t ; 6 o n j t g g v 1 V y s 5 k B y 7 o d z v - L g 8 p p C i g x R 4 p 5 G g 9 v l C h k 5 y B & l t ; / r i n g & g t ; & l t ; / r p o l y g o n s & g t ; & l t ; r p o l y g o n s & g t ; & l t ; i d & g t ; 5 7 8 4 0 9 9 6 8 3 6 5 9 9 3 9 8 4 3 & l t ; / i d & g t ; & l t ; r i n g & g t ; i 4 j 7 9 i 1 g 8 V n 3 j F 5 h t n B w i _ 3 C 2 4 6 4 C _ x 1 6 B t h m 3 D z x 9 T g 2 n S h l x a l u u M 9 y x K 1 g s W k j 3 M w p y K w p 4 K 6 x 8 0 C _ x z q B 3 o - a 8 5 p m C 6 r 0 n C 2 y _ l E j x 8 u B h t 2 s N & l t ; / r i n g & g t ; & l t ; / r p o l y g o n s & g t ; & l t ; r p o l y g o n s & g t ; & l t ; i d & g t ; 5 7 8 4 1 1 7 3 1 0 2 0 5 7 2 2 6 2 7 & l t ; / i d & g t ; & l t ; r i n g & g t ; 1 o y 5 s 6 i u _ V w 9 q 9 B o w v S s y c h u H s 5 X 7 3 3 D k 2 T r r v F o y q H 5 x q C y p n C w v _ E 8 k k I 9 0 q C u 8 4 K 5 3 8 C t 3 0 G i 1 J j 1 z D z p z B y y 4 D x v h L n - l B i r x D v m L x w h F 0 z i F 9 x - C 8 w 1 E n t 8 I u j x B 9 0 g B 3 v x E y j _ D r z x F 8 6 r B 8 i o G t i x G 5 i q I 6 0 s V w 5 x T k 2 9 E - 0 u F i 8 0 G 3 5 z E i 8 9 F o 1 z D l p X 7 y R x m v E w m x B y h 8 E i 0 Z - 5 _ B 0 l 1 E - 8 n I i 8 s C p j u J m l Q r m 8 C 9 k v F 3 h t B i v o C 2 i t B o i g I x w 2 B m 9 o B q u o C r 4 R 8 g T w s 3 E z 0 i I n t Z 4 7 i C _ t Q k m r H l p 0 D 8 s g E l _ z C n n j C w 1 4 D i 7 P q g - C 8 m H u k l C 7 _ - C u 5 q E y s t B 9 p j E m 3 Y 9 k n D o o 6 B 0 r O 9 9 g D - _ 5 J o j e x x 4 I l n 2 H k h i B y 0 E v j F _ 3 W v m o B 1 p m C 3 9 D g y U l o F 5 o w I 1 2 0 J 9 m L q 2 t D l n 7 B n 9 t B 9 g 4 B r u o B o 9 u I v 7 6 C 6 7 K 6 1 u B j n X k 6 b o 7 x H l 9 x C n 1 s E w 2 y C x r k J o s U _ j R 5 2 u C - 5 7 C 5 s 8 D n r v K j i v D - m l B x 1 z B l m _ E k k n M l v 2 C 2 h 0 B m g i B l 5 p B 2 _ r B r _ k B j j 9 B y y v F s l g C y 0 S j 2 - G i j i I r 7 1 K 2 7 r B - s i C s 7 y B s 8 z D h n g F 2 3 6 l C s y 2 3 B 9 m 4 c l m m i B w q 0 0 C p 2 k y B 4 y 6 5 J 4 j 9 n W s i i 4 B p y i Q y y x s B y q 1 C 1 w q H g l w j C z k o _ B q 6 5 d & l t ; / r i n g & g t ; & l t ; / r p o l y g o n s & g t ; & l t ; r p o l y g o n s & g t ; & l t ; i d & g t ; 5 7 8 4 1 2 4 1 1 3 4 3 3 9 1 9 4 9 1 & l t ; / i d & g t ; & l t ; r i n g & g t ; x j y 5 9 4 6 m _ V 1 x p E l 1 0 J h - 2 P 0 8 k F v k n B l 7 l C 2 5 7 J l w V - 6 5 C i x e u w q B k 5 _ B 7 v 5 E q 1 c x t 3 G o t q C q 1 q C s t 5 B h s g B v x _ B z 2 y I y n j J 4 w S 9 m z D q u s D 5 n i E 4 n l E r k u C z 8 t B o 7 1 G x s y E & l t ; / r i n g & g t ; & l t ; / r p o l y g o n s & g t ; & l t ; r p o l y g o n s & g t ; & l t ; i d & g t ; 5 7 8 4 1 2 5 0 0 6 7 8 7 1 1 7 0 5 8 & l t ; / i d & g t ; & l t ; r i n g & g t ; m 5 z 8 m 6 4 _ _ V 0 8 6 H 8 r 5 F 7 k q Q 5 z 4 G 6 k u F n s j P l n 0 K 3 h 1 K 6 m - L u l 2 Q w u 4 L 6 h h E u u g B 7 6 n T g 0 y F n j 2 F p - x F w z m K s 3 _ E u 5 J n g 0 G p h - B 2 k k B t w 2 I 0 4 o I r r t E 2 6 - E p v N t j - M n 4 7 D k t x C 8 s L q j q C w 3 4 B k 9 8 G g s j L n x 8 H u 1 i F n l 5 V t z s F 0 r L _ l z V 0 w z H 8 v 6 F 1 g u C w k s B r 7 n Q q u z G 3 z y M o 8 w G v y l G y 2 _ F v y 2 B 1 h x C h k h F 7 9 t D j 3 x F z h g G x 6 O i 1 o G n 3 x J y j e p 1 y C j i h F p x o J i v z C y u p F 9 o O y n x B 7 q r J u 0 7 B - o z F 9 0 w J g t s Y 6 u q C 9 7 0 F u g o B 2 o k I z z q G 4 i z B 5 u i D l 3 k F 1 s 2 C z 2 o C 4 o k K 3 4 s J i q i G 1 k - F j t S k 5 u D 1 x R 4 y j F 4 o 2 I 6 h g G _ 8 r E j k r G 7 4 J _ 9 y B 1 v u B y n v N t w r G _ 5 j E l 5 O u x 3 E v i v G 2 8 o F 9 4 g E 2 r o I _ z 9 L u _ s D 1 p i D 4 0 7 G 2 5 x D k j u C 3 7 n F x p l D x v 2 E 7 y 0 J 1 i j F m u 7 S j i f m s 2 E y s s F x 2 s C y x q B g 3 q K 6 p 0 K - n 3 E t k Q q 0 3 D t p w C m 7 v D 7 y 1 F m 8 9 F r 6 r C u 5 Y q _ x K h s t D n 5 j J j 5 w D k 6 d p h J 5 s Y v 9 y C 2 9 j F s i 5 G q m u J w z x F u 0 t B z g m J 6 r h I m r j K t j 2 M 7 i 4 B x m u B 8 j 6 E 2 5 o B 5 s 9 B k w a j i 4 B 5 - s B 9 g n B 6 2 7 B x w a m t t C j q 8 D u _ u G s n U 7 _ k H _ 0 g B 0 s 3 C v g s I s y - o B 9 7 0 I - 2 4 c q 5 s x B 9 u L - 2 5 F z 7 W o 8 r G 1 x 3 H 8 w v D j s y C w 6 5 J i y j B r m t B k s 9 K n o k P z h r C - m i F 2 8 - B r j 5 F & l t ; / r i n g & g t ; & l t ; / r p o l y g o n s & g t ; & l t ; r p o l y g o n s & g t ; & l t ; i d & g t ; 5 7 8 4 1 2 5 5 5 6 5 4 2 9 3 0 9 4 6 & l t ; / i d & g t ; & l t ; r i n g & g t ; 9 2 m 8 3 w - n _ V h 0 W y u g E m 5 X y u x E n 7 j B 9 w j N z z 3 K r p q D m i t P x 4 h F 9 2 r B g s k D x g p l B s _ m C 7 1 z E t r o B p _ - B y z j C j p p C t w 5 I l 1 L 5 9 k G i j r C u 0 O u 6 u I z w t C t i r Q 1 9 k D t i v B - 9 b n l 0 B 6 j Q r n 0 B 6 _ s C n m 6 E t 6 w H 5 y m D 7 k M p n m m B y 3 - P i l p O 2 x y Z 3 1 4 B 4 v 9 D g j v F z 1 y D 8 1 7 G h 3 y K k v y E t x g H x 7 - C i 9 g B 0 1 9 D 7 _ w Q 7 r i E o 4 t I 4 n n w S q 3 4 B x w 5 B k 4 o B 8 z 4 C y 3 c m j R 2 6 J x x O m h 0 B i q y l C 0 r 4 y F w u f l j o C 5 k P n z g E t o k E w 2 l E 1 _ y G m 5 g F g - - B & l t ; / r i n g & g t ; & l t ; / r p o l y g o n s & g t ; & l t ; r p o l y g o n s & g t ; & l t ; i d & g t ; 5 7 8 7 1 2 5 8 8 3 2 5 6 9 6 3 0 7 8 & l t ; / i d & g t ; & l t ; r i n g & g t ; 8 m 6 x s 4 i 1 h W n o y u B q v k - C h 4 u 6 C o y j r B t i x k E 5 o h 0 F 3 t r y T h z - _ C _ k m i D - 0 k 6 N n n z p B p u J y _ 4 s B 4 o h T m s m I u q m 2 B 8 5 j 3 B i s l a r x 9 X l k B 7 m 8 S l _ x W n y n s B 5 t - M y j m J k 6 _ U w t y d w s j i C g _ 9 b r m i a 2 3 z d 0 r w - B s 7 1 U j - 8 s B h y 2 E x t q F _ t g E s q s B n i 9 E q 2 j J 2 k 8 F q n w N 0 _ X 6 r l C h z j F 0 r q H 2 w 3 N 3 _ n N r v x B m 2 v C i r o E l 7 3 K 3 4 I i 5 m D 7 r p D 3 2 l H w j 8 D 8 r 3 I z o n M s 1 y G i y g D x r Z x _ Q 0 w i E 0 8 j C p 9 h B y h q C 9 w o D 6 u r 9 C l 0 6 C u j x B 0 i s B r k 4 F 9 m q P x 9 h G y x l G m q q E 0 - h K k i s J m w y E s k 2 F 4 h 0 D 4 0 i I u r u B m 4 y E _ w s L _ k k E 1 h n E u 6 K r - Y i 0 7 J v 6 p N q h y G l 5 4 N q o j G l 8 n F j s i J 9 x n K 1 9 c 4 2 0 F 7 u j E 4 r d y k 7 B 9 7 f q v k B r 2 1 C 1 6 2 B k z v B - _ z D 3 0 j B r z k D g s k F x i b 1 i 5 B x k h E z j g C t 7 Q i h W 9 4 r C q y l C m 7 x C l 1 y B 9 s p B k s a 0 k 2 C 1 x l F p 7 h G r z 6 F p o l D q w k B 9 z n C z z K z 3 l H h 6 3 U n w 8 N m g x 9 C l k 4 y C 0 9 g s B g 9 3 6 C l o l f 6 2 t X u r _ G u 2 u l B w m 2 n D s h p Z m p p - C x m l 0 B z p j v B q 9 1 x I v l 4 g B 3 o h u F j j 3 z B w r 2 S 3 r 6 Z x z z a 3 n 6 w B s m r d l 7 9 9 C m s x H 8 5 r L 1 k 0 x C 1 t i i z Q & l t ; / r i n g & g t ; & l t ; / r p o l y g o n s & g t ; & l t ; r p o l y g o n s & g t ; & l t ; i d & g t ; 5 7 8 7 1 5 2 5 8 0 7 7 3 6 7 5 0 1 3 & l t ; / i d & g t ; & l t ; r i n g & g t ; - - - m z n y u g W g 8 s H q o v K - - q V 9 z 2 a 2 q 2 C j l h Y w h t E u j 9 S 8 x 5 C u j 3 B i l 3 G j 8 i F q z 5 G v i q D m 8 h E p 0 4 r B 4 t 3 H 8 - M p j k C 0 l m C h k 4 C j h h I x - i F 3 6 J 7 w 4 D 4 t 3 D q x u H 1 i h G 0 _ _ B x 1 q f x s 4 C j h l C h l 3 G l m 1 J k q 4 Y h 6 l L m 1 m G u - p Q l z 2 N j 9 4 E & l t ; / r i n g & g t ; & l t ; / r p o l y g o n s & g t ; & l t ; r p o l y g o n s & g t ; & l t ; i d & g t ; 5 7 8 7 1 5 2 7 1 8 2 1 2 6 2 8 4 8 2 & l t ; / i d & g t ; & l t ; r i n g & g t ; - g y r j 2 8 i g W 2 7 p B 5 k g C v u l F - 5 p d _ g x U g t j V g r t T z 6 8 F - w u F g g J - 2 n B 8 s 5 B 5 7 - G 3 5 S s m s F v z m C z u m C p o p f m j p E w 5 l B 0 7 9 C 8 z d 6 l 7 M y v k D j 6 z P & l t ; / r i n g & g t ; & l t ; / r p o l y g o n s & g t ; & l t ; r p o l y g o n s & g t ; & l t ; i d & g t ; 5 7 8 7 1 5 6 9 7 8 8 2 0 1 8 6 1 1 5 & l t ; / i d & g t ; & l t ; r i n g & g t ; k w x 9 3 m p 2 h W l k Z v 2 n E q t 7 B g k 0 L o p y R t r u D t u h K q i 3 F 6 k s J w 0 u K w 3 h K w _ g K m 4 u G 0 h i J n 9 0 C o 2 2 G _ l O 1 4 k E l 7 S _ p v C w 4 h D 0 y 4 I y 6 z B 7 1 u D n q m B 0 0 N 4 2 t B u s k E i x o G n 5 z F k z z C x o z J 0 v e & l t ; / r i n g & g t ; & l t ; / r p o l y g o n s & g t ; & l t ; r p o l y g o n s & g t ; & l t ; i d & g t ; 5 7 8 7 1 6 2 1 6 7 1 4 0 6 7 9 6 8 3 & l t ; / i d & g t ; & l t ; r i n g & g t ; q z 1 m 1 9 - _ 8 V g u l T u y b 1 n v B 3 5 h C w j e z y s G 4 j v I u 4 6 I 8 - 6 H g i r G m 2 5 F y z G o q z E g o a 8 y s U 0 _ i G 9 u q E s u 9 D 8 x 5 H - r k E 9 _ o G 5 m m f x z j B l s 1 C l o t C 4 u g G s k p D u w 0 B 6 h Z l u _ L m 3 g C 1 5 2 B k 3 w D y k N l z y F z 0 x C u m 0 N 5 6 2 J 9 - s E k 4 p E z - _ T p l i D z 1 g E i 0 u N u _ Y x z r D t o s B 9 g 6 F p k k E 1 g p J 9 y v N u k M 0 s p D v 0 u K 7 j r D 1 1 f 3 1 v C 2 v w B l k K i 4 - G 8 - 5 E _ j p G q p m D 8 x h B & l t ; / r i n g & g t ; & l t ; / r p o l y g o n s & g t ; & l t ; r p o l y g o n s & g t ; & l t ; i d & g t ; 5 7 8 7 1 6 8 6 6 1 1 3 1 2 3 1 2 3 5 & l t ; / i d & g t ; & l t ; r i n g & g t ; w 4 7 z u y l q 8 V u r b i n x B n 7 k B - g k B 5 s s D k n v D p 8 k I m _ n H l i m B n 4 I 6 _ h E x m h I x _ p B n s K v z M n 9 s E u j P 7 j p B 3 - L 6 z E s u 0 B 2 y e p r I m 1 r B w 6 j F w u o B q z S n 2 r I m z _ H 1 v t B 7 n x C z t m C & l t ; / r i n g & g t ; & l t ; / r p o l y g o n s & g t ; & l t ; r p o l y g o n s & g t ; & l t ; i d & g t ; 5 7 8 7 1 6 9 2 7 9 6 0 6 5 2 1 8 5 8 & l t ; / i d & g t ; & l t ; r i n g & g t ; n - o o h h _ o 8 V 5 3 8 H 4 z o G w 3 k R j n k C z 3 v B 0 k l J q 2 P x m 2 D v t j B 9 l 2 D i o h E _ 3 Z r p p B y - x C & l t ; / r i n g & g t ; & l t ; / r p o l y g o n s & g t ; & l t ; r p o l y g o n s & g t ; & l t ; i d & g t ; 5 7 8 7 1 8 2 1 9 8 8 6 8 1 4 8 2 2 6 & l t ; / i d & g t ; & l t ; r i n g & g t ; m y s h 4 m u i 9 V h g U u s i D 8 0 4 J v s r E 9 n 0 C k 4 i F o 0 u C v q j D z 7 q I g _ 9 I 3 k v G k 2 m E s 1 i E z o l L i l m D 1 6 k C y m v D 2 - X u v Y s 7 q E h w j D 6 6 y H i m l H p r o L 2 j 4 W w l _ E n 3 o D 6 3 m B o r r D 3 h m B y x 3 F 8 x 1 H s 8 y G 8 j 0 L s j z J z t _ f 5 x x G j s 8 M h n z I m y o C j y w D r q y D z u Z x 9 o D v x p B g 0 v D o 4 k B - v 0 B h 5 k G u 1 a 2 k _ B 1 h - B 8 7 g D 8 g 7 L k 4 p J - g u C 0 5 q E 4 4 8 K l j p B 4 g c 6 l k B v 9 o C 6 6 q E g g 7 H 9 _ t E s x q H 0 9 - K q s w N q i q L i g v I 8 4 F z 5 r H q 9 0 C x 9 u B 2 4 q G w 1 l D 7 4 u F s q 7 C h 4 i C 4 3 g B n 6 w D 9 g k D k h w P p 5 o C s r d - m n E 1 v x B 4 i h C 5 z h J q m u D x 2 l B q x a 5 t m D v v g B 0 x r B q 1 H 3 0 S h v m D r r u P w u n D 1 r o D m x 0 F 4 s u H j 6 h D 0 i u E w y _ G t y z B k k F v 0 X j 0 t F _ 7 a 7 5 o B l 5 z B 4 u 3 D 6 y r C k h v I p - m D o g s N 5 k 4 B 3 y h J _ j j B o _ 9 C w 3 4 C 6 r h I x n t D _ s 9 E l 3 y D 0 v 3 B 3 s 7 G i 0 v G 0 g m J 6 5 8 E o s I o w 6 B n r d - 7 x C 6 u 8 C h y _ b z i q B g 2 9 E h l 6 J 4 x s C 7 5 _ H 0 w u D s q T 0 7 - D 0 o Y s w 6 C p g 1 F r 9 6 D 0 u l D 7 8 N p g 9 J 4 s 0 F g 6 m H x o h B 0 k o E y z v C i 8 H 1 r l F y h y F g k 9 D l j 2 M n l k F i 5 4 H m 4 g B g z u D _ p M r j z C j 5 J 7 p e 1 1 m F 6 l p B u t w B 8 7 y e o 3 2 C k r s B 3 3 g B l g 5 H r 3 _ E l 6 n E 4 w k H r _ t H k o k F t v G 0 5 3 C k m j B j i y D 1 v V o 3 y E t - 4 B p g F t w h C y _ d h k 2 B j y 0 I 8 l b k 4 5 D g p k C k 1 N m y L 2 x u D _ k Z n z 0 C o y x s C y x 8 G 9 3 M n 3 g E 8 _ k h B 4 m y m E q 9 8 F 8 0 W h o i B 2 5 i Z q 7 k p B 7 w _ F 9 l J h i g E q y n G 5 p 9 H z 7 g F p 0 u C z _ i G q s d x z l L u m o D u z M s y j B 2 4 8 B 0 o l F _ 1 y G z h m C u - r B 3 r 4 B 0 4 2 C r 9 - I y o x B 6 _ u C x w q B 7 6 v T v o 4 J 3 4 2 E x m _ G m 7 x D z 8 j D - o 9 E m k p G h y _ C j 6 q D z 0 5 M z p i L 9 7 g K s k _ C 2 - g K q 5 y I z 7 3 C 7 g u C s 9 q L 1 o p D 8 - 8 F 9 x M 8 2 6 C l h 3 B 0 u t M o 7 l B r l t L v n t H 9 y - J p 8 y D 9 m i E o s q V v r n B 3 q 0 F i 3 q J 1 i 5 P l 0 i O n - 1 G 5 _ P 8 4 x B - r 5 J 1 s y Y 1 5 0 B g o m B z t l C u s S 9 7 0 D r 6 g J y 7 _ Y s w 7 D 7 i T n x a v k q L i 3 n E 8 - t E l u x C r - 7 E - v 2 D p z - B 2 1 5 B i u m H l x 1 H - p y g B q j p C - 1 z B r r _ F _ w x H 2 t t E n 7 q E w z x B 1 2 x C 8 1 w C v v H 5 2 j C n 4 o I 5 k 8 D t _ - E 6 x - C 9 x m B 0 4 q F j w u O 6 p J i t 1 D 3 h k E 9 2 J u v o H p 1 n C 1 1 2 F m 5 7 L 2 j m H r w l B g u F h m r B w - t H 0 _ 3 F & l t ; / r i n g & g t ; & l t ; / r p o l y g o n s & g t ; & l t ; r p o l y g o n s & g t ; & l t ; i d & g t ; 5 7 8 7 1 8 2 4 0 5 0 2 6 5 7 8 4 3 5 & l t ; / i d & g t ; & l t ; r i n g & g t ; q 7 m _ p 0 7 h 9 V w 1 l T l u - D q t m L w 6 u e l q i U 6 4 6 L - s 7 D v u 0 B 9 l o B p v o D 7 g t B y 1 n B i 3 g J x h 9 J 9 0 m G 1 o 4 G 1 - 3 F y h i C s 0 P m z V z u b i z h B l 7 x C m p v C 4 m h F 8 l i L 4 w 6 T g v 5 C i 6 o B s i P 6 m v C i - y B r 9 s E r 4 5 O o o L 5 9 w D r m s F 3 1 R 6 v S o s Z u q f 3 h _ C x o L 7 y a z p 5 B u 8 Q 7 5 y B o 7 C h m x N 5 j w B j g U l g h C p 6 u B n n g B j o S 4 v f - j t C p 1 l B r 2 r B 7 2 P r x u F t n h G y y f q o q C u s 9 K j u l C j i 5 B k 2 d i 4 q B u y K 9 5 5 B 5 o - C 4 q 6 C _ l G - x J s u p B 9 2 f p j M x g y F r i R l t 7 E l n z L 5 l u I m g V w i 7 G & l t ; / r i n g & g t ; & l t ; / r p o l y g o n s & g t ; & l t ; r p o l y g o n s & g t ; & l t ; i d & g t ; 5 7 8 7 2 1 2 0 9 1 8 4 0 5 2 8 3 8 7 & l t ; / i d & g t ; & l t ; r i n g & g t ; n m k z l s r x i W 2 x m B 9 _ 1 C i 0 k F s i 9 G 3 n x H 0 y 4 D 7 x q I 1 h 0 R z 9 z O 9 3 x M p o v F t o y N l z m H 5 7 5 N 1 q h D 0 i i H i j o H z 0 z R i q y F p 6 4 G o s 9 d j y 6 F - o t 8 B g u 7 W u - r J 8 p g R 5 s L 7 8 u D 1 i i P 4 7 k D o w h H o r 3 H y 5 t M x 8 m F l y 9 I 0 1 n I z 0 y K w t H 9 o m I s 9 z H n j g U w 4 4 F p v 0 S y 0 0 r B 2 _ 1 I 3 i k J l z 5 Q 1 m u R p h 8 E 7 2 3 H w z k J l 6 h H l n v H n 6 y S h r o I j k 7 C z 1 u B s o n C q o k B 6 r m I p w u H 2 4 z N t g 2 F 1 x - E 2 y y I 5 y v C m 7 3 B v n F i s h J 9 i - G 1 - 5 I p k l C & l t ; / r i n g & g t ; & l t ; / r p o l y g o n s & g t ; & l t ; r p o l y g o n s & g t ; & l t ; i d & g t ; 5 7 8 7 2 4 1 7 4 4 2 9 4 7 3 9 9 7 4 & l t ; / i d & g t ; & l t ; r i n g & g t ; x 2 j 9 k p p s _ V - 3 t C y _ 0 F g k T - 3 V t r o F x j 9 E z t Y q 7 5 E 4 j r D _ n L t k y I h 7 Q k - 0 B r x j B k n k E 7 4 o H l s y P g 6 9 R u s 6 H t h h F n x 3 C g i - R 5 m C 3 m - D i w p C m - w B 9 j 9 B h k 3 D w v S - 6 q W 5 5 r G v 8 Y q z 3 H z y M n - y D x t a j _ n B l h w B y y x B i m T j x m B r l t E 7 x 2 B - 6 s B 1 5 Q m w 6 C h s V 0 1 h B r u Z 4 q I 5 3 9 C 1 j J 2 8 V _ u 9 B q s 1 B p y Y 5 o i B r v 6 G m i m Y m 6 q I w k 3 C m g q M o w s D 4 6 y I 4 o I k x O k h 8 C p 8 u S z 3 w B j y M h 2 W j o K 2 7 g E 7 j 7 B g u V j l y G w s 4 I u x _ H w k 7 D 5 m 3 G 1 w i b i _ m I q p o H w 4 s C 0 7 i E m 3 2 K & l t ; / r i n g & g t ; & l t ; / r p o l y g o n s & g t ; & l t ; r p o l y g o n s & g t ; & l t ; i d & g t ; 5 7 8 7 2 5 1 3 9 9 3 8 1 2 2 1 3 8 2 & l t ; / i d & g t ; & l t ; r i n g & g t ; 4 - 8 6 p - m o i W o h 5 J g m i H s h X o 4 u E h y 5 D 2 r k D o v n D l _ j B q 6 8 B 7 k w D q 2 7 C m q g t B p r 3 D z r 5 W w 7 8 O o 3 K 4 w s L k n l Z r p r B j p r C j x j B w o g X q 5 u K p r 3 F j x z E 8 q i L 0 m 7 C k - i G g z i I _ p q S 7 l O s 6 z F x n y V 8 j 3 e 4 q 3 X w k j Q 8 7 6 E s m _ J 2 s r B o r 6 E m w 7 I g n j H s _ i M o 0 _ H 1 w k N w 3 l H 7 p u I - 3 7 K z - r Y _ 7 z J p r 2 D 5 k i C p r i B l x u D s _ T 5 9 5 D q 4 1 G n - n C i n e g 3 3 G r q v G 4 m w B & l t ; / r i n g & g t ; & l t ; / r p o l y g o n s & g t ; & l t ; r p o l y g o n s & g t ; & l t ; i d & g t ; 5 7 8 7 2 6 3 9 4 0 6 8 5 7 2 5 6 9 9 & l t ; / i d & g t ; & l t ; r i n g & g t ; 8 9 3 j u m 5 r i W x n t f 6 h y g B j k _ w B q 1 t U 4 6 g J m j w M 7 2 j F i _ K g w i c p u j Z y n n 9 D i s u j F h 5 m a h 2 p p D r 0 z n B 1 i 8 g E t _ g l B k 3 j I _ 7 s d k n s J 2 4 9 s D o 6 0 m B u 6 h b n k n C x 7 2 K q z 7 K 1 g 2 B 3 0 9 C 6 l u C v t w C 2 z - C p 2 l Q v 9 n B g q T 8 k r I 8 n u E 0 3 q D 0 - _ E 6 x 1 h C x i 9 B k _ t D 4 q 2 G 1 s l N t g x Q o l n P s i z n B q x n K q - h B m i R - 7 0 D u 5 x E q _ m B q v s D u t 6 E _ t h H q 7 6 C 6 8 1 N g h 0 F h 2 2 C r _ j J - w 2 R k i j E w g V u y 6 F 5 u 3 S 8 3 7 Z - - t p B 2 _ 4 D 9 3 h F t 4 0 O g o v d w n h I u k s F 5 g q E - m 1 K j u z L r x m E 7 r N q k g B x k k E s _ m B x 0 J n v k B h 8 l K x 1 s H 0 7 w H _ 5 8 F & l t ; / r i n g & g t ; & l t ; / r p o l y g o n s & g t ; & l t ; r p o l y g o n s & g t ; & l t ; i d & g t ; 5 7 8 7 4 4 3 3 3 2 8 7 9 7 4 5 0 2 7 & l t ; / i d & g t ; & l t ; r i n g & g t ; 2 _ w 7 3 m s 0 m W 0 8 v G 9 3 x D q y q E 8 q V 2 y n B 1 j l D 2 1 _ D 4 m i D t s u D h v s D z z - D 5 8 H 6 x o C i 1 v G t 9 2 J 4 3 q D 0 - 9 Z i 2 x D t p i E 4 x t C y h 8 B 5 7 0 B _ 8 p E 1 6 r F n k g E u 0 D q m w E 9 n g I - 7 5 B i w 6 F u r h I 1 h 3 I 6 6 M p r 0 C & l t ; / r i n g & g t ; & l t ; / r p o l y g o n s & g t ; & l t ; r p o l y g o n s & g t ; & l t ; i d & g t ; 5 7 8 7 4 7 7 9 6 7 4 9 6 0 1 9 9 7 3 & l t ; / i d & g t ; & l t ; r i n g & g t ; k y - 3 r x 7 v v W p y 6 g B - 0 6 E l _ k C y - W i o 9 C i 9 3 C w v p F 7 x 3 K - s v B - z - C o 9 4 D 2 5 2 M 2 x D 4 y v C - 2 w F n q 6 D n r u G x w - C 9 p t C - 3 v I 3 t 6 E u g k W q s u B l j 5 C y 5 Y v t 6 B z 5 a n g n G o h z C 3 9 m G 8 3 i F p q 1 B 5 0 q F p 8 7 B - z l E x z 0 J u q o C n p 0 B _ y 8 B 1 r T v k 0 H t 5 5 t F 2 p t L 3 u 9 B w 1 l B 7 h q E 1 3 K l 9 l J l o - B 7 m 3 B 0 2 3 B k g r B j 2 P j w v E x 0 q M 5 3 t E s z 0 D _ w u B 0 r r B _ g j F z u x M 4 y 3 B 1 q q I q x 4 I g 0 q D j m z C h p u C z h v J 7 r j a 6 y q J n i r D 7 j u C 3 k k E 2 y 4 F s 9 2 C v 9 X 7 5 y F u 5 k B r h x D 2 6 I y k Z m l u B 4 u z G u 1 4 G _ h y D 1 x 7 E g x i G m i a 0 p 1 B 2 7 i B l l r C 5 u c r o 9 C 8 j y D 0 i p B u n V v 6 L 7 n i J w r 8 F 3 7 k I x 5 j B g 7 z B 5 q w I h y j H 0 _ v G w v _ L t t j D z 0 5 H 0 l n F h k T l j 5 C v 8 _ B u _ v B 4 1 n D 2 x a h 3 l F 8 9 v o B 5 s u J h x 1 D 2 q 3 B 7 k 3 R u 0 4 K 7 z L r w Z y k i C m m 6 I t 4 l E w l v E _ v o B 0 8 p H k p - G q q s B 4 9 d 4 2 w C g 9 h D o l r F 4 2 u C 8 i v B r q 7 I p l 4 F s 2 f u s h D 4 3 h K 1 w p F _ v l E u s 4 B l - z D q i V - r q C z s R 6 h 4 Z u 3 i B w 3 5 B j k 9 D t 2 j E k 4 6 B - 9 9 H j u m B _ h 8 D t r p E z t n C 7 y e l v - B y u x F l 3 7 B z s 1 C 1 7 T g t x H l 4 x C 8 x 1 C i p u C i t 5 B 9 5 Z i n Z 1 m l C x n i D 2 o 7 C g v o K q g k C u h S y v 2 G 0 1 7 G 9 k W r v u B j o p E n y z B 4 j l B i m y G m - 6 C 6 3 3 C 1 p h C s i p Z h r p D 1 1 6 M 6 v x J k z 4 F 0 p n G p m _ B n w 4 B l s k D j v o B g t 2 H o j m F l r i D _ 9 l C 4 n q B i 2 r B 0 6 z F y 5 h F 2 z x B t _ j C o p T x 2 X y i 4 B 0 v k J m 8 2 C t t 7 E n z J 7 - c 5 w 5 C - v w F 6 q M o 0 3 C k q 3 C i v T z 1 - B j t n B j 1 p C u s j D 3 5 9 H q p u L v q d r 9 o F z 3 2 C j s r C 7 v k B k k j E 1 m l C z m k B z 7 m J p 6 u D 0 j r K o 9 j R z g 6 F y v 6 C n m i C w z w H t u 8 B 7 h o C & l t ; / r i n g & g t ; & l t ; / r p o l y g o n s & g t ; & l t ; r p o l y g o n s & g t ; & l t ; i d & g t ; 5 7 8 7 5 1 5 4 8 8 3 3 0 3 1 7 8 3 0 & l t ; / i d & g t ; & l t ; r i n g & g t ; i q 0 o z 8 9 3 o W z k 0 B 2 v j G j 7 4 C 6 6 p D z 0 k C 6 x j I 9 - - p B n r M n 0 q M j x x G 4 v z d s x 3 F 8 s t D k u 8 F 1 g 8 G r 2 x G y 7 o E s j l F z 5 w H 2 l u C m v c n m w U 8 1 i L n u z D 7 6 m K w j p J g r k F 4 l 5 O s k v S s 1 q S 6 l k F g n y 0 B 3 j 5 B x 0 m K 8 v K 5 4 w D 3 n 3 B q - 6 F u m Y 5 s l C k j n M t 8 t R q 9 6 F n - r I 8 p n G x n 5 J y l s D 2 o z I q i _ C k 7 e v 2 6 D p n h G u i 7 F 2 m m F o _ t E r 0 p F r g o H k p 3 K w n 8 Z j r o U q 5 z E x x t F s o k I 1 0 6 N 5 m t G u p 8 B 9 v T _ 0 y B 9 7 e 1 5 8 C j 5 r N h t 6 H 9 j h B 6 y P s 0 k D m v _ H o h 9 8 B l j M 3 h i D k u w C h t 8 B & l t ; / r i n g & g t ; & l t ; / r p o l y g o n s & g t ; & l t ; r p o l y g o n s & g t ; & l t ; i d & g t ; 5 7 8 7 5 2 1 9 4 7 9 6 1 1 3 1 0 1 1 & l t ; / i d & g t ; & l t ; r i n g & g t ; y r v - n p u 7 n W h j j C o r i F 6 r v D x g i C 6 - l D y l u F k 1 I g q g D z - r D 3 0 w H n 7 4 H 5 p w C 1 7 g E s 3 i B 7 n w C 0 _ B 9 t z C y 6 n E 6 - z D 8 4 V g i 7 D l w T & l t ; / r i n g & g t ; & l t ; / r p o l y g o n s & g t ; & l t ; r p o l y g o n s & g t ; & l t ; i d & g t ; 5 7 8 7 5 6 5 9 6 2 7 8 5 9 8 0 4 1 9 & l t ; / i d & g t ; & l t ; r i n g & g t ; 0 i 5 x j - g m j W 2 5 l K w j w C z h m F 8 x w N n u s G y m 2 J o _ s J 7 3 N t 6 t E 8 v R l 3 U 6 t c w k _ B 1 w z D 6 j v E t q - C 3 u r B 1 w q B n 4 9 C j 9 S g j 4 D 5 5 l B y o e 5 - u B 0 - P m n i C 6 y q G _ _ I 0 _ a 4 h 7 B 9 6 h C j 4 H j - j C r r i E - w z C j 1 c 5 v x B o t _ C 3 x t E 2 - B 3 7 4 D z h C 9 3 i C o h a v 1 M 2 9 x B q 0 6 C h 1 u B h 0 l C 2 p Y 3 k 8 F w j p C w 7 a m l v B j u Z q p Y 9 5 m C n 9 9 H z u 9 C 0 u s D i 9 c s 7 m B t _ 2 F q n 4 E 2 l j C 7 m g E q x 3 C 3 _ p B t 1 p B x j l K y 6 - R l n W z s 0 C l 0 r B 7 w 0 G 8 - 2 C 6 j 8 C w n 1 S 5 h 9 H _ t y I & l t ; / r i n g & g t ; & l t ; / r p o l y g o n s & g t ; & l t ; r p o l y g o n s & g t ; & l t ; i d & g t ; 5 7 8 7 5 7 1 0 8 2 3 8 6 9 9 7 2 5 1 & l t ; / i d & g t ; & l t ; r i n g & g t ; p n w y 0 k p m l W 9 r J r y q D j j n B t j K 7 j R 7 7 6 E o - v H 3 _ v E 9 5 H - o d q m W 2 i 1 C r 7 o C 8 _ h B _ h 7 E 5 0 O z 1 5 k B x u p F 4 6 G z x K v y M v t Y 9 t - B 1 g X 9 h e t n I r q N g q h I & l t ; / r i n g & g t ; & l t ; / r p o l y g o n s & g t ; & l t ; r p o l y g o n s & g t ; & l t ; i d & g t ; 5 7 8 7 5 7 1 7 6 9 5 8 1 7 6 4 6 1 1 & l t ; / i d & g t ; & l t ; r i n g & g t ; _ z - n x 6 2 l l W l m v B 7 h 7 J 2 z m F p q 2 P 5 2 7 H 8 j q D 1 j 7 G y 7 q B m 0 n B 3 h Y 0 7 4 C n 0 g F 8 0 t B x z 7 C u v K - i x B 8 u y E 3 8 i C u h m D i i U o v j D 7 g 6 C z i S q 5 X g 0 z C u h _ C 8 2 K p 2 J _ 4 k D 1 g 8 D 7 t 5 B v h _ C 8 0 6 D 9 s O 7 - p C h s l C 6 h O 4 k R m _ l B m n z D m 8 j L y _ g D i t f i t K u y W 7 5 1 B & l t ; / r i n g & g t ; & l t ; / r p o l y g o n s & g t ; & l t ; r p o l y g o n s & g t ; & l t ; i d & g t ; 5 7 8 7 5 7 1 8 0 3 9 4 1 5 0 2 9 7 9 & l t ; / i d & g t ; & l t ; r i n g & g t ; _ _ q 3 9 3 l 8 k W 4 _ 9 E w 5 v S 6 y m L 8 8 - G 8 j m D i 4 4 D _ u m I g h 4 G v p - I 5 i l G n u 6 C 8 - 5 G z u e r 8 p C n z t G k 3 n I 5 l _ E 7 p 9 Q p m 9 G 1 h 3 E z u - B u j m F x i w H _ o 5 B s u X 9 m r C 5 s q E - v n B 3 5 9 B & l t ; / r i n g & g t ; & l t ; / r p o l y g o n s & g t ; & l t ; r p o l y g o n s & g t ; & l t ; i d & g t ; 5 7 8 7 6 2 2 5 5 3 2 7 5 0 7 2 5 1 8 & l t ; / i d & g t ; & l t ; r i n g & g t ; y p n s l q y m n W w - x U p v 0 J o - i S 8 g y O y i 9 G u s s K i u a _ 3 y F p t 1 B r k 0 C h _ B r 1 p S o m 1 X 6 - H j q s B k t d h - n B r 2 r C 9 t R 3 y m C h m i E 7 m 2 J r x z B g t t C 2 0 1 C m 0 W 6 k l B g 5 w B i 4 L 2 y G l 6 X h 9 K s 3 s F 8 p O 1 w 3 E y 4 P r n F q q X - n m C s y U 9 v V v s c u o F 4 3 9 B 6 n - B u 0 h B 1 q X z 1 G h y O y 0 k B x r f 7 g w C h 4 O 8 j m D o u q D 9 s K 5 _ P q j l C t 0 U u k t B t h 0 G 7 o 1 B z l 5 B u 2 h E - q o D 6 6 c v s g F 7 w h B u 6 r B - l p G y u z C n 5 R 4 r a g p Q 2 3 J w u H s h U 3 r z D 0 r o B x 4 t B r i - B x 8 k B 7 _ 2 B s 4 q B 2 r e w t U _ x M i x M w 9 h B v r q C _ v 1 D q h 4 B 2 l 7 C 5 o G m t 8 B r - N - w w C _ 9 o D t 6 Q i g W 9 5 0 B i x g C o - V w _ l E - v d w x k C 9 q 6 B r x V 6 q X m o o P x p z N _ u q B x 9 v B w k j C t g 1 C j s l B 4 o 0 D v 3 o C w 3 p B u g p F _ u I s p x C 0 u v B q p x I _ _ - E k k w C _ g S _ _ s D p h u D r 9 H 3 8 q D 4 q j B u 1 k E 6 l y G 1 o y E t l l L 1 4 h C l 3 q I 1 5 E 0 n t H v g k B o 3 n B 9 7 G 0 - w D t 4 j B x j 0 E z 0 q M h j n B n w r B 7 2 7 G w y y B g v - C n r h B 9 5 - D n 2 v F u r o D n _ u K 7 p 3 G - v r J 7 w 3 C 3 v n E 3 m 4 K p 6 5 P r 1 v I i 7 H o 2 g G p 1 k C y j i B q i 6 I q s E i u r B 9 7 T t 7 i D y j o B n o i D 8 3 2 E l - u O 0 _ - H p q h J v l o B 8 0 e r k g F 9 k t H j x l N - m x E 1 r B u 7 r E 4 7 s B 4 j T 2 5 i B k 9 n I s 3 g B t 3 y E 1 g l H l l T i r p B 6 m R v 6 6 E - 2 g J z - x I - u 1 G k 7 t S y 2 q M o g v G 3 g v E o n w D z m _ E j k x D 5 - 8 C i 8 t J u w p G v q n F o 1 m N 0 x z G x i p J - s q S 7 8 4 E k m w F p l - H u u m L t i v F p _ x E 7 - 4 G o p _ D z h o F k 9 g G 0 x q E i 3 p C 0 1 t D 6 4 o C v 9 g B z w Y 1 s M x n O x k i C s o - H z 8 y D t t Z w l q D s x m W _ p 4 F 2 j j E z y l G 0 8 3 M 9 r l G h - o D 0 i q C & l t ; / r i n g & g t ; & l t ; / r p o l y g o n s & g t ; & l t ; r p o l y g o n s & g t ; & l t ; i d & g t ; 5 7 8 7 6 2 3 2 4 0 4 6 9 8 3 9 8 7 4 & l t ; / i d & g t ; & l t ; r i n g & g t ; z s u n k h u o m W y u q O q h H t u s D - v 2 E 8 t j C l 1 R 5 q o D o 5 P s p z B i l f 7 r p B j 3 c 3 w 7 D x 9 D l n X x 3 M u q l B t z N x 1 s B q y l B 8 k W z n - D 9 q 2 F 8 1 q E _ t Z u 2 J _ l w B w v g C 1 _ w E v 5 W s 6 i B _ m i B u 7 N w s r C - l 4 B u n V z y J t 5 4 B z s a 5 q x B 8 - r H m y O 9 s Q h _ M r o b 1 6 _ B - _ R h i I - v o E w p v B x 0 X n 1 J y 3 1 C 7 u Z g 6 8 B n 5 P o 7 u B 6 4 z C n s 3 C k h L 5 m z B - n l D z 3 z D 3 n z E _ r W p 7 k F y q T l u Y g 5 R x 4 K o 9 K x 2 h C u 7 n D l q T r 6 a o p d o q W 6 s i D 7 0 7 D y w 6 D l w Q 9 3 Y k 3 k C k y _ B q i w D q o i J 2 8 n I u o q F p v Y t w l B 5 n 1 C l 9 9 B v q X 4 t X 9 1 x C m s G n o O g 9 Q 9 q l C 1 l a y z Z 3 p Q 9 7 d w r b n p b x s 9 B - _ a 2 z y H w g 2 B h p b p g D n 9 s B 2 0 2 U p p p H _ 5 m J o s m I 3 i w E 2 3 4 D g 3 q H u h n C s g H w p i C 6 r 4 C 3 _ r E k - v B s 7 5 C l o 5 D 9 7 m G 7 _ - C u 9 3 N p y _ G 6 3 9 E v 8 t D r 7 1 F 7 w 8 E i 8 i I u 9 v L z 8 3 E 2 g q E z 3 9 I x w p F i h g N s z 3 D k 8 l B w p n B 0 n u D 6 j y D u l j E 3 u 1 E 9 k x E u s u M _ n e k 3 P h s j L 4 l J q r r C w z k B 7 1 u C j 9 k F o 8 t D t 4 m E 6 7 c u l 5 B _ 6 e 6 2 V p g I m x P u q L _ v S s 6 l B t 8 s C 0 k H m n v D q l m O r i z B - 9 E w q m B s - a 3 l Q w l p D 0 s X q r O o p o B n o c 8 j F 0 6 Y - k 6 B 5 l 7 B 8 k z B 9 v 3 E 9 j X _ j 8 B g h 0 H o 5 S v s 3 F k - x E - i u F x t 7 E 5 j _ D 1 o a i _ X 0 3 Z z _ F i t K k q 3 D z v 7 B u u N 1 g G i - G v i t C z 8 S k l p H m 7 r L x 4 6 D 3 y y D 2 v D - 3 y B w 1 u B h 2 e q 9 m B 6 l 4 F 6 o 6 C p 2 O 4 p 1 C & l t ; / r i n g & g t ; & l t ; / r p o l y g o n s & g t ; & l t ; r p o l y g o n s & g t ; & l t ; i d & g t ; 5 7 8 7 6 2 3 5 1 5 3 4 7 7 4 6 8 2 2 & l t ; / i d & g t ; & l t ; r i n g & g t ; y 0 3 j 8 v 5 w m W p u u H i v i D s q G 6 s 3 F u q t B l i l B n z s C 0 j m I v p g C p x X 8 9 u D r v n E 1 g 0 H g 4 g J m 7 5 E q u s E 6 p 5 E 3 s z D w u K 0 w K - 8 m B 0 3 p H w 2 G k v u D p y r G _ j Z j _ 7 C g k v B x r S m 3 D t t c l 4 s E - n m D k r 3 C 5 7 _ D 4 z 6 C i i Q u j P 6 6 5 B 8 p d 0 i i F m y 5 B 5 p o C q i d t 6 f o p Q k 0 - D 1 0 v B n j m C n v T o 0 q D _ 9 Q 0 x 1 B g j p H 1 l 1 B _ t t B 4 1 i H 2 4 w C r 7 m C 8 v H 1 9 n D t 6 R y v j D s 2 h F r k i B l n h B 6 3 a g v 8 C q g L k i v C l o x I j g r F t 0 0 E s u x E & l t ; / r i n g & g t ; & l t ; / r p o l y g o n s & g t ; & l t ; r p o l y g o n s & g t ; & l t ; i d & g t ; 5 7 8 8 3 7 2 8 6 6 8 8 1 8 1 4 5 3 0 & l t ; / i d & g t ; & l t ; r i n g & g t ; x x 9 u 9 k h 8 y W 9 l 5 C n p g N o n q E 2 1 V p m - C m 3 0 H 8 1 y M v - w G q m l K q r j E y 2 m D x u m E m s x G 6 r 3 C q p Z x 2 9 P 4 k o D z i z N m - 1 E y v 9 K 8 s 6 F x z 0 E s t _ E u n - F q v n J x z 9 E 1 7 o H 7 1 j D & l t ; / r i n g & g t ; & l t ; / r p o l y g o n s & g t ; & l t ; r p o l y g o n s & g t ; & l t ; i d & g t ; 5 7 8 8 3 7 3 5 1 9 7 1 6 8 4 3 5 2 2 & l t ; / i d & g t ; & l t ; r i n g & g t ; _ 0 g 8 t 0 k o z W z t n R j q 9 F 4 9 g D m n z G p _ _ B s o b g 5 8 C _ p 7 C 3 5 o D u p 9 G x 2 5 H y r s K 6 p L u x r E j v o E - 1 5 C _ 5 - D k - M 9 r _ D v t 4 D _ y v F 5 8 k E 9 j r H r t n C 7 l q D 5 m w D z _ j H g 1 k E u 0 6 D u v _ D p _ 7 G z 5 5 H 1 n 5 D 9 x n F y r 9 E 5 y 0 D 8 m g c h o m I x 0 6 G z g z D n l i D p 4 3 E w 0 x F o 5 h L x 1 i F l n 6 B h 2 T 0 u q C t u x C 1 s 0 D w g 6 b i 8 p K 3 1 g N 2 0 4 H s 1 2 K - n b 9 8 _ G & l t ; / r i n g & g t ; & l t ; / r p o l y g o n s & g t ; & l t ; r p o l y g o n s & g t ; & l t ; i d & g t ; 5 7 8 8 3 7 3 6 2 2 7 9 6 0 5 8 6 2 7 & l t ; / i d & g t ; & l t ; r i n g & g t ; k 1 q s h 6 i - y W z u s a t u g C j w 8 C 6 m m B 2 g r F u i P o h 0 C _ i v C l 7 x C 0 k - D 3 6 - E & l t ; / r i n g & g t ; & l t ; / r p o l y g o n s & g t ; & l t ; r p o l y g o n s & g t ; & l t ; i d & g t ; 5 7 8 8 3 9 6 4 7 2 0 2 2 0 7 3 3 4 6 & l t ; / i d & g t ; & l t ; r i n g & g t ; j u q _ h m - 3 p W 3 w 8 R u 6 3 I v v t I _ w v K k 1 3 I u t k E q 8 p J r 0 5 N m j t Q z 8 r H m - 5 F i 6 U q 2 n B p y 1 B x n w B l 4 n E 7 o h D n 5 _ E p i y P 4 m L 8 t q F m y 0 J p 1 i F n x i F 9 0 i F p v i H z l - N u k 8 I j 2 s E 6 h 9 E 9 3 6 D h 5 4 D 5 2 h P k r _ K s r z I j j M r w u E m 8 k E & l t ; / r i n g & g t ; & l t ; / r p o l y g o n s & g t ; & l t ; r p o l y g o n s & g t ; & l t ; i d & g t ; 8 8 5 6 6 0 8 7 8 6 2 9 9 7 4 8 3 5 4 & l t ; / i d & g t ; & l t ; r i n g & g t ; s m o - o 6 1 m u U o _ 0 C 9 h s C 6 o S 5 8 r C 7 i u D o q 8 D u j 1 e 3 6 v E h m x K 1 m x K 6 1 0 C 1 q 5 D 8 k u F q 3 7 C n r p E l 0 q D k 7 k F s r U z r 1 D 8 m y F s 8 o F 0 y y M _ r k H h _ 1 G 8 k v H s u y M v t k J p 4 _ C i _ 4 D n _ 0 B r 8 j C h q x D r w x C h 7 i F _ w 1 C w z - C n m 1 D 5 s a h t _ H l h Y v m J 1 k s B v t e p 5 o C z p h I s o F s x 1 D m l 7 E g 5 x H r - i F k 4 t E 1 n 8 E w v g G s l 3 G 2 8 7 D 1 8 8 D j j 6 C 9 r _ R v 7 0 F x m y B l u m E r g X 0 t 8 M 1 4 h N v r 3 E 5 5 0 I 9 7 v H 3 s 7 B 8 l m C 5 j x E r v p F t 8 v H t 2 t G p z 0 F 6 2 9 C w q v C o z j F x k w G h 3 - K x 3 0 C 1 1 5 C k 8 5 D n _ 3 E w q r I h 6 1 F s r 4 C n h y D x l 5 I 7 j 1 B 6 j i E 3 y n J 9 i 2 H i r i G t - v C 2 3 x B v 6 p B j 9 g F o n 8 I h t 3 B n z b l h j F w - 3 D h - L l 1 T 1 x k E i 1 5 H v k x E g - z D - 1 l D r n 6 D j k r C y v s B l 2 _ C s x _ I z k b q 0 G p 4 9 B - y j C q k q B n 9 5 D 0 i 6 J 8 k 1 E t p w E k l u G 0 x z C x i i B q q u C x - - I p w n B o t 2 E 1 m a 3 8 f 5 6 s B w 3 x C o _ 1 B j 2 1 I 3 7 r E m x r D p l 7 F o k w G y t 6 F t 6 p H o g M x w g C u g 7 C 9 5 e i 0 Q 4 m s F g 5 8 D g 7 t F s v k D 2 i o D - w u D h j h B s - g F g n j F m p l F 3 9 - H - 6 q D u n M u g 3 D q q x E 4 u 4 D 8 h 9 C 1 z 0 G 7 5 y C g 1 u B t _ O 7 s 0 B y n - C t 3 2 F x w y E n 6 n C v i 7 E j 3 y C 7 v g G 3 8 7 D m 9 o N 4 s p D w v 5 E 9 l Y - 7 4 C 7 j i C v 8 f 0 s 2 B n i l C x 5 - L r z j F j - I 0 1 O v 0 6 C 5 p q D m t 3 F 2 5 t H 9 l S 9 u d y 1 m D k n 3 C w 1 P 2 4 3 D q - r D z t M g r u C o 1 t B & l t ; / r i n g & g t ; & l t ; / r p o l y g o n s & g t ; & l t ; r p o l y g o n s & g t ; & l t ; i d & g t ; 8 8 5 8 3 9 5 1 1 4 7 3 7 7 6 2 3 0 7 & l t ; / i d & g t ; & l t ; r i n g & g t ; u w m 1 n 9 _ z u V 6 t 3 N 3 p 8 H v v n G w 2 h N w i 4 C i - 2 D s 6 g E j i 9 H g 5 1 E 8 9 N g 5 5 F l w W z t 0 C 6 l p G k h - C 8 z M v k c g s k B o _ K w l I 0 3 4 D h y x B p z 9 F v n y E 3 k s D n s W n 5 g B s i r B x p Z x h - B z z n C t _ e v 7 t E l q J l 3 P h k p C t u 9 F 9 g u D s p v E i m n I 3 _ x B - o q E y u d q x q E 1 2 y B 9 - t B m l v E 7 i k D u _ k B x u z B o _ x H x k n E s t 8 B j i 6 K 2 9 x B 7 - 2 C 1 r r E 1 6 o D 9 q g C z r X q r 1 E _ g 1 B o v 7 B h v 2 G 9 t N _ o 7 C j 2 U i v o C 8 r 8 F u 8 m J 8 k 2 J u s u C j g I p _ 1 C l u l E s y 9 C p w q B 3 h x I 6 i y D v 2 s B u o v E y l t K 1 - p C - t 2 E g h I j o Y g 3 i C s 7 2 F g n _ E m 5 8 B 2 z i E q w o G 7 m u I r 7 t B 5 8 8 E s 1 7 B k 0 2 C 5 7 w F x l o D 3 t W g _ H 9 z q D l 2 n K _ 3 Z 4 p 9 C y u d 7 g m C l x j C h 5 6 C v s 6 B o n l B 9 x 2 E w 0 u B 8 p i H p z y B 7 1 n D u m 7 C 8 5 m E j 3 6 C - _ h B q q f o 8 6 I _ n - N _ o p F - t y L w j p I n v 4 E 3 0 e g z f w t P j g 5 E 0 7 m B q w q H j 8 k C y l z B 9 6 1 D v z w I 2 i v D r r h E 3 p 5 C m j - B 7 n 0 B 2 r g B 2 z 2 D v 0 z D r 7 9 B 6 u W k 7 0 B 5 y N _ w k D 6 0 2 D k y v B g 4 c p 4 3 B _ l _ D t v _ B - n 9 B 0 9 q E x - p G x j - E 5 3 w B v - Z 8 t k B 1 9 Q h z m H v z n K 2 q m I p h 0 C o j y B k j x B s m K o 5 Y y 3 o E 0 j g B n 6 w C 2 l p I t p r J m 5 j J 9 r m H p q T p 4 z C 1 n h K 0 9 y K o 3 l T 5 6 s B t 9 l B 9 u 1 B 7 m Z 9 _ Y - 2 n E 6 p s I x r x G 5 1 q C x g v B 6 r T q 1 q C 8 t T m h h H v 6 z J 3 _ 9 G m t i B 7 j 8 I o n f _ q h C s t V z 6 7 C 8 p a l r K 0 n C k 3 C o 8 G s m _ C j 9 t F i 2 g B t x j B g i 6 D i n 3 B t z N y n i C 3 x E w y v B 0 s Y 3 9 T k j v B v z m G m 4 S h x z B l _ T - y - G - v c 8 l V s 4 c k g 6 D m 8 J r - P y u t M v h q B v t j B 9 m 2 C 2 u l B n m 2 F j 2 - I 1 _ - I r q r I p m 6 L 6 8 R 7 s G v u n D j z r C r _ p C 3 6 y F t o _ E n g v E 4 4 R t k K m p j C 4 t y C 2 _ H x j 6 B r 1 a 4 s T 4 x s B 3 t g E u q m F x _ 9 B p g n F 9 l I z g i B m 8 - C 1 6 g D m w 1 C z t 5 K 8 n i J o p - D w 3 S m 7 x D 4 m o B o x s C m o r F u g 2 C 8 7 U 8 p I k 3 k C n s t B i j h K t m h G y _ Y 6 0 q D 9 9 2 F 6 u W 6 i w D v l m G 9 u m B 1 g m D 4 u i G _ h s E z p i C u 5 H 9 j m G n u t B p t z M o u 8 C 1 k _ B 5 r q f 9 m r G j y 9 O g _ o L 4 1 e 7 4 S 8 6 d t q 5 C t k g E k k 8 B x 1 m B 4 i v F p s 8 D s h 4 B p l M x u R 9 z x C k j V 0 7 t B _ 4 7 G r o r D i j 9 E h z 2 C j o l C 1 m b v o p I - g 4 C u v p B o s D 8 0 q I o 7 r B _ p s D g j 9 E _ 3 5 H n m 4 H 3 6 t F o n 0 B z y k F n 5 _ F 8 3 3 J n v u C t - p B 5 9 - G 8 m - H j s i H k 7 l F m l u D q g t B q y h B m o 5 G y j 5 I i 6 7 B j 6 y F y 2 r E 1 y R s 0 F 3 t w F l n i C k 2 r B 0 4 i B k 2 1 B 3 k V g 8 6 B 0 g w D _ 6 O k 8 - F j g n F s o Q 7 y _ F u 8 v D 1 w c t t - C - 6 q L 9 _ g F o j 3 F _ - W u o 8 D 6 j - T w 0 w D 0 o G 6 w L 6 2 M l y q B t i h D u o 7 B 4 v Q 3 2 i D - k N 4 6 h C l 7 2 U q k u D r l o D p k P 4 z h E 7 g W h n d p k d p u n B s 6 r D n _ 2 F 9 s m B y y c y w s F u j - D u 9 y B s _ O w _ d x w j C v i X 7 l x Q _ w 5 H 8 z q D x o N i z x E n j t G l 9 h E 2 5 a m 3 _ B v j V & l t ; / r i n g & g t ; & l t ; / r p o l y g o n s & g t ; & l t ; r p o l y g o n s & g t ; & l t ; i d & g t ; 8 8 5 8 4 3 4 2 1 6 1 2 0 0 2 5 0 9 0 & l t ; / i d & g t ; & l t ; r i n g & g t ; t x z g 3 t 0 - 0 V 3 1 u G m v z B u u l C 7 7 2 H 3 0 p E 7 u Y z s j E 8 y o C 4 y - B _ v _ C m z 2 C _ 3 F 0 8 x C j - q F i 0 y F o 4 6 I 3 4 n I y h q C _ h q C g _ E 1 w 5 N 2 j 6 C l 1 6 E i 3 y D k 0 y F z k 0 E w l g F 8 3 y y B 7 k s D o _ w B n g m B j 6 g E _ h q E v _ 4 D r 1 5 C l k 4 H 4 u 4 E i y 1 D p 2 k F p q 3 E 6 7 j E 1 n h I p 0 _ F l o y B v _ o B - q 7 C _ 1 y N i s n E t w 9 C r 1 l C y 4 2 F 1 r p D r 4 p C t r j B h t 1 E q h 8 B 2 1 k C - 5 n H n 8 - K 9 1 k F 2 - _ E 4 w r E 6 3 q D - r 8 D 2 p i G v v 4 D p m 1 G 6 l 2 F x 0 y G p p u T h k f g o m C 8 x s B v j v F p l o B h z v C l 0 0 E w s t E 1 - Q 7 y 3 C h l s D 1 o z I 2 r g E t v 4 E 8 l I _ t u C 1 g f j g 7 C 7 i f 2 _ r D 9 u I y p p G l 8 y C 9 3 2 I & l t ; / r i n g & g t ; & l t ; / r p o l y g o n s & g t ; & l t ; r p o l y g o n s & g t ; & l t ; i d & g t ; 8 8 5 8 4 3 6 8 9 6 1 7 9 6 1 7 7 9 8 & l t ; / i d & g t ; & l t ; r i n g & g t ; v p 9 g y 1 l 3 0 V 3 t 5 D 9 x 5 D o - m C 7 n q B 9 - n B 8 p s B o m r C k 4 s E - v 5 B g 7 w E q 1 c w q g H s u q C v i o G u k q F h t j E h l 8 B i x 8 B q n k B w s 0 S - 1 1 C n 8 d v h q F 4 1 p C 7 0 l E h t s B 7 x k D 1 - 2 C g _ 9 B s 1 h C w t x F l l p G 0 k n D x n z C 3 m d 3 s H 2 2 4 B 8 g - C y 0 4 D x h o B 2 x i D u t l B r 5 P 6 1 5 E 7 4 y C 4 t b _ x u B w 4 o C y z a z 7 j H n m y B - l g B 6 i 6 D _ r q E l 2 l E u g h C h m n B g - 3 C z 5 j C 5 - K y _ t E 6 o Z 7 9 r C 9 j h C y 8 y B 4 g i B y 5 g B u 5 y B j 3 - B p y p F w p _ K o 8 - D o 8 s L v 9 w J 9 r j B s 4 z C _ n 0 B 3 8 s J 9 k k D 6 q g D 9 z _ I 9 k X 5 i 9 C 5 1 U k q 8 C m 1 6 E u j 3 E m k v I j 1 1 I l y x C u 5 W u s p E - 1 y G 1 4 m B w u q D 2 6 v I g 3 4 G o y n E k h U 4 t o I q _ o F g w u D v u 6 B 4 g 3 F l p z H m 1 m B g 5 q B x w d x n r D 2 j o E g 8 s D - t 7 C 4 t 9 D 4 - p D w 9 8 D x v O w 6 k C 9 k W 1 7 j C m n a v s r D r x g G w x b _ k 2 B r 2 2 B w 1 t B h m 7 B 7 7 o B h s o B o _ z B k 9 1 C p u k E 6 7 l C h 3 i I 8 m 6 C n 7 h C 8 n 3 E q k 9 J r n v J _ 6 x B 3 z g D u 7 9 G 1 2 m E v n j L z j g F 4 8 5 D r u 2 D 6 n r K j t U j u o B 1 7 0 E _ 7 H i 5 1 F - j j D 5 m h K z w 5 H p t 7 D g 6 i E 1 l E h x M - 3 X 9 j g B - _ V n q 5 C z 3 v E 0 t o H w 1 i D n 5 - H 2 9 s B 3 v m C - h 6 G q m r E r y N 3 _ b j 0 7 D s x Z j g 8 B 5 h m E y _ w G 0 - L j l 5 F t q - B z - S n l g E & l t ; / r i n g & g t ; & l t ; / r p o l y g o n s & g t ; & l t ; r p o l y g o n s & g t ; & l t ; i d & g t ; 8 8 5 8 4 3 7 9 2 6 9 7 1 7 6 8 8 3 5 & l t ; / i d & g t ; & l t ; r i n g & g t ; 9 l z 1 _ p 3 l 1 V r t w I 3 2 z K u z p X 9 m 2 X s - g K 5 z g 3 C k 8 p V & l t ; / r i n g & g t ; & l t ; / r p o l y g o n s & g t ; & l t ; r p o l y g o n s & g t ; & l t ; i d & g t ; 8 8 5 8 5 1 9 9 4 3 6 6 7 2 5 3 2 5 1 & l t ; / i d & g t ; & l t ; r i n g & g t ; r 4 3 5 h - 4 g 2 V 4 i I _ g q B 4 4 9 I 6 - 9 E 9 4 b m t l F r - v E i q h C 6 7 W y 7 x B 4 h - G 6 o p D g x i C 6 s Z h _ 2 C - o 1 B _ r 1 G v i w E t w g H _ - 3 D p 5 1 E 3 z 2 C y w x G 7 n h G n q t P _ m j E v - 0 E q n 9 E x 4 o E h w o B x 9 h B l l k F & l t ; / r i n g & g t ; & l t ; / r p o l y g o n s & g t ; & l t ; r p o l y g o n s & g t ; & l t ; i d & g t ; 8 8 5 8 5 2 4 9 9 4 5 4 8 7 9 3 3 4 6 & l t ; / i d & g t ; & l t ; r i n g & g t ; 9 2 j j t 5 s n 3 V j u q F y k w G m 3 T r h n U m 7 5 F m i x B 9 o q B 0 s U 6 t l C w _ 5 F z z u J t l u B g - R n _ 3 B j o 1 C n 0 k D u l m B p s 8 D 7 w z C - - 3 C - x 6 D 3 i d q x S p 4 O t _ 0 C 1 r 4 C 8 z o O r w L n 6 w D 5 p j B v 3 m B q s 9 D g 2 P k 7 h W 5 7 0 E k 2 v I - 6 - I w o D 5 j i C 1 _ Z i n F l h i B i 0 l B & l t ; / r i n g & g t ; & l t ; / r p o l y g o n s & g t ; & l t ; r p o l y g o n s & g t ; & l t ; i d & g t ; 8 8 5 8 5 2 9 3 5 8 2 3 5 5 6 6 0 8 3 & l t ; / i d & g t ; & l t ; r i n g & g t ; 0 6 r 5 9 6 o 9 1 V r q T r 9 t D j 5 t D 2 g M j k p B h g b n 7 z E 4 k g E l z L r 6 t C 9 7 1 C 9 s z D g i u D s l 8 B y l F 4 p g d x 8 p B l 5 y K m k M j x 6 C 7 k c 5 p a u p m D o t h B 3 0 y E j n _ F z y o I j y g G & l t ; / r i n g & g t ; & l t ; / r p o l y g o n s & g t ; & l t ; r p o l y g o n s & g t ; & l t ; i d & g t ; 8 8 5 8 5 4 6 7 7 8 6 2 2 9 1 8 6 5 9 & l t ; / i d & g t ; & l t ; r i n g & g t ; h 9 x x _ m x t 4 V m 7 v B t y c 8 p V q - V _ - 3 D i q 5 H w i x I 6 w 0 C p q 8 B 2 i m B - 6 p C 9 o g E i 4 x D 4 h m C t i x D w 8 F v v n E g s l B 3 - h B 0 u u C 4 g p B l 7 l J r o w E m u 4 G u 8 i E & l t ; / r i n g & g t ; & l t ; / r p o l y g o n s & g t ; & l t ; r p o l y g o n s & g t ; & l t ; i d & g t ; 8 8 5 8 5 4 8 1 1 8 6 5 2 7 1 5 0 1 0 & l t ; / i d & g t ; & l t ; r i n g & g t ; 8 4 r l m 6 3 k 5 V 6 y r F o l t H t - 6 K v 9 r E 4 7 r F 4 z j C j 3 O - - a w r m B l - - B 5 l u G - t e 8 2 g B 8 t y C 1 u k B 4 z 9 D 1 _ n D y l q B - v l C v g 6 C g 5 n F z _ m C - i 7 B & l t ; / r i n g & g t ; & l t ; / r p o l y g o n s & g t ; & l t ; r p o l y g o n s & g t ; & l t ; i d & g t ; 8 8 5 8 5 4 8 2 5 6 0 9 1 6 6 8 4 8 3 & l t ; / i d & g t ; & l t ; r i n g & g t ; m - 3 _ r p _ x 5 V x 2 7 G y y q E 9 o v F 4 u 3 B 8 r u B q r 2 D x 1 w C g y p C q 0 n B 5 n l D 5 9 H - 3 O 2 7 8 B 0 7 x C 4 8 j D 4 g w F w 9 8 C j 7 5 J p h 9 J s _ R y k s C 1 7 i D o r j B 0 8 o F 6 _ 6 C r s k E t l 0 L 2 1 w C u 6 q C q 8 u C 1 k w C z 1 8 D 5 x s C p y o E 0 z j E 6 s o B z w l B _ - u B z l _ F u w w H y o h I 2 7 t H 1 9 0 O z 9 l L m q 8 E & l t ; / r i n g & g t ; & l t ; / r p o l y g o n s & g t ; & l t ; r p o l y g o n s & g t ; & l t ; i d & g t ; 8 8 5 8 5 4 8 3 9 3 5 3 0 6 2 1 9 5 5 & l t ; / i d & g t ; & l t ; r i n g & g t ; 0 s 6 u s 1 y w 5 V y 0 9 H o m e 4 q g F 6 i 0 N 8 j u F h - p G s 7 x C 8 j r D 3 u v C 1 p p C w 2 _ C 5 g t I t m k I k 5 2 F v 8 2 K 0 - n E 5 m g F 9 v l C w - l B v q g B s r 8 C t 2 t G v y i D 3 h 4 P k h q E - r i C 0 i 5 C - v 4 B r 5 o B 2 y h C k 9 t C 2 z V q 1 z C s u x E h m v C n i d 3 7 U l x s C 4 h x C h l - C 3 6 F _ x x E & l t ; / r i n g & g t ; & l t ; / r p o l y g o n s & g t ; & l t ; r p o l y g o n s & g t ; & l t ; i d & g t ; 8 8 5 8 5 4 8 4 6 2 2 5 0 0 9 8 6 9 1 & l t ; / i d & g t ; & l t ; r i n g & g t ; u m y v 2 p z y 5 V s s k B _ t m G h s u D h 6 4 C 0 3 w B 4 h 2 D 3 r S y 7 U u g g B k s s I t 9 w E w - n C u u Q 1 3 o E l 3 2 C q 0 R p q 2 D 0 g x F - g p J w _ 2 J t l V q y _ E & l t ; / r i n g & g t ; & l t ; / r p o l y g o n s & g t ; & l t ; r p o l y g o n s & g t ; & l t ; i d & g t ; 8 8 5 8 5 4 9 7 3 3 5 6 0 4 1 8 3 0 6 & l t ; / i d & g t ; & l t ; r i n g & g t ; 6 i _ x i i 0 x 4 V 7 9 g m B w 6 s J - 5 1 N 0 s w C 0 0 5 F w 8 p D 2 x 9 C 8 o N 5 y K 0 2 m C 9 l j D 8 p - C 0 7 n B 2 g g C s j J j 1 7 C t g i B v l j P v _ k L j n n W 1 0 x B - 3 z F z u 2 S w t i H 1 v _ G z k R o 1 0 F 8 i w P j t 3 E y 3 o D p 4 K _ y M 9 7 x D 0 _ j B i h 9 E 2 o U _ 0 t E 0 q t F 1 l z D _ _ n C 9 u z B n n i D 1 r h C p m h B 4 t v B 0 s h E 1 w o E j n x B n w u C 6 p m F q p i L j n 7 G 7 3 0 C l t 7 N q g l B 5 1 8 K o 2 g C h n q Q n j y C 4 - J r 1 p D j h h C t l u F n 3 r C 0 5 8 E z 2 j G u t 3 C q p 1 B m q 8 N o u h J s w c 4 q M z l r C - y m B y 7 6 C k t f & l t ; / r i n g & g t ; & l t ; / r p o l y g o n s & g t ; & l t ; r p o l y g o n s & g t ; & l t ; i d & g t ; 8 8 5 8 5 7 4 6 1 0 0 1 0 9 9 6 7 4 2 & l t ; / i d & g t ; & l t ; r i n g & g t ; k v m s 6 w q x _ V s n 1 H n 5 j o W g 8 0 V s z s 4 C m n y s E w g n k C n 4 K l l 1 x B 1 8 n a & l t ; / r i n g & g t ; & l t ; / r p o l y g o n s & g t ; & l t ; r p o l y g o n s & g t ; & l t ; i d & g t ; 8 8 5 8 5 7 5 4 0 0 2 8 4 9 7 9 2 0 5 & l t ; / i d & g t ; & l t ; r i n g & g t ; o 4 i s 6 1 9 5 _ V u 6 1 J z u T y z m B p h n B k r 7 B i - 8 D y 4 i K n 7 j H q x O p 3 g B 1 h t B - l y J i p _ H t 5 j B o s 2 B 3 B y y 7 C h 6 k L 6 4 T t 8 k I r w u J 2 7 h N t 7 r H 9 k b _ h l H z - - C 4 m p K 4 q 3 E x l y D - 9 H q 3 5 B s 6 W _ n 3 B 2 7 X 1 5 k D 1 r 2 F - p g C s n x D s u 6 F 8 _ v B v w 8 E _ z w E - j m B 8 _ p B 9 u E g 4 0 D k 1 o C x 3 5 D j 2 o B y j i F o 6 4 D 0 4 t G h 0 6 r B w h q C 1 8 T 7 m 8 E 8 p t F i v _ N q x n D _ h g H r g 0 F y l j B p s C m G m L k u w B 4 0 3 K n _ 3 E 5 w r C o _ l C s z 4 F r y y D x 8 0 E p - 8 C q _ n B 6 5 3 D 2 j u Q g p 5 I v m s J n 7 g D _ l o B 5 r h B k l m C r 5 p D 0 4 6 B s 3 6 B k 9 q D r 2 R o j 4 D o o g I p s u G q k x I m u g D q _ e 8 o p B o r 8 G 1 6 w F l - - B 7 o y B 0 _ 6 C 6 9 s F y x K l - s E j z I l h h C h 0 k B z y Z i 6 n C g _ 5 D 4 7 a i u 5 B j t 4 C g 4 s F w 7 h L 0 8 t C 3 1 0 C v k 3 B 9 s V u 2 l E k 0 i G s x - C h j 3 E s h 7 G q 7 d z 5 m J g p x H 4 1 q C 1 i q B 9 7 u D z g 4 C 5 5 u E g v u H z i t Q w o i G 2 - h I i z j N x 0 l B w 4 1 C x 6 S - _ n G v m 1 K s j 6 C 1 - z F 2 t v D j 8 l E 6 r k c & l t ; / r i n g & g t ; & l t ; / r p o l y g o n s & g t ; & l t ; r p o l y g o n s & g t ; & l t ; i d & g t ; 8 8 6 1 0 2 2 6 7 2 6 5 0 2 4 0 0 0 2 & l t ; / i d & g t ; & l t ; r i n g & g t ; 2 q 2 - n 7 n k t V z g 7 F i 7 0 I - t 5 D m 1 y H k o r G r v i G 0 n 9 C 9 8 d g 9 9 H u v 1 K 6 j u F t _ t E n i n D _ h q C 4 _ 2 F y 0 7 B m i P l z l Q 9 n z D 1 z I t 8 - G x l M w w g F v 5 J m p n G 3 o t B _ 6 Z t m o G - q q E o p 0 C 3 4 o E l u l P v j _ E r 4 g J 1 y j G 4 h u B q w T l u y B 9 s i C i p z B 7 7 3 G i - n E 2 1 x B 8 n 0 C q p l D y 1 N j q w D i 2 w F r - p E 8 x t D r 6 9 B v 2 i B x g _ F & l t ; / r i n g & g t ; & l t ; / r p o l y g o n s & g t ; & l t ; r p o l y g o n s & g t ; & l t ; i d & g t ; 8 8 6 1 0 3 8 4 4 3 7 7 0 1 5 0 9 1 5 & l t ; / i d & g t ; & l t ; r i n g & g t ; z v v h s m _ z v V 9 x n C h i u H x v z I t k 0 E 0 y 9 I j s y C s x 7 B 5 7 2 H w r g B l w q B v 5 j F w z t G 5 k 7 E y q 8 D 6 z 7 H 0 6 j O 9 m r F 1 - y C t z s H n v 0 D 5 g X v 9 y C u 8 z B w 1 Y w z b 1 p v F 4 0 y F k l e t 5 x F m v L y h 6 B o 9 u D 6 l g I s j r B 1 6 T 1 o 1 D w q q D t m n E 6 6 g D x t q F s i i B o 9 8 B z 5 j H 8 3 o E w v 3 E - r J l 5 h E s n g B u 7 0 E q 0 9 E l 6 t C h 1 6 B t 9 k I z _ s F k t l B 5 r 6 C p 6 n F 6 n S s y 0 B s _ 0 G n 1 D u g h B x n 2 H s 2 w B y x 5 C 3 y 8 C 5 i 9 E 4 z g E q o w G 3 z W z 7 3 B j 7 i D j o N _ q t F i v 3 H x 0 m G 5 g b 9 r x B i j 0 G 2 p m C o q 8 I 7 u 1 H 8 7 z C r p s B 9 q i D 1 4 7 E 1 3 7 E - v o E u r x F i i 0 E y z 4 F 0 v W h x 7 C 7 q _ B z s b g r t F g 0 v F 1 u v T z j 8 C 5 t t E 2 0 j C m z Z - 8 t C p r R 3 q n C g t c 9 9 o C 8 i 3 B x w N 5 7 N v 1 6 D o i s D 1 4 p B 8 _ y B i l o F h 1 i D 9 x _ D 8 3 4 F - y T m 7 Y 4 4 2 C t 7 U v u _ C y l 9 J s l 4 E s 5 4 E m - t E 6 r - E z u c 6 9 y B r v g F v 4 6 D i 5 n F 4 p h C y 1 b u m j E p m 3 E 7 w w F y 8 r H g w 5 D l h Q i w s G x r 4 C _ 4 4 C 6 w - c 1 n 5 E n q 2 D n 6 u D w m l D t 7 3 C & l t ; / r i n g & g t ; & l t ; / r p o l y g o n s & g t ; & l t ; r p o l y g o n s & g t ; & l t ; i d & g t ; 8 8 6 1 0 3 8 5 4 6 8 4 9 3 6 6 0 1 8 & l t ; / i d & g t ; & l t ; r i n g & g t ; p h _ 2 z l 8 i w V s _ - K q s _ L y 7 m C h 3 R g t i F h t q F v x g G t z V v j U 3 r u D 3 5 O u r X 6 l o E 5 q r E u j 6 I 1 6 G _ s b s 0 0 B 5 7 1 F q m 5 E m q 4 B r 2 O 0 s g D 3 8 H 4 s 7 C 4 u n D _ 6 j D 6 8 g B 1 x h B v 4 o B 5 7 Y u k c r 1 3 B j m 9 C 0 2 w B p 9 r D w h n B m k y G 5 k H t - W x p 7 C g p - E _ z j E u w m H p 8 3 I n 6 - K o 3 n C w - 9 G - 3 p D - p u C j o 8 D p p p D p 9 v F - n g D w _ m E q 4 s I q r J h g u D t j s E m w r G & l t ; / r i n g & g t ; & l t ; / r p o l y g o n s & g t ; & l t ; r p o l y g o n s & g t ; & l t ; i d & g t ; 8 8 6 1 0 3 8 7 5 3 0 0 7 7 9 6 2 2 7 & l t ; / i d & g t ; & l t ; r i n g & g t ; p x 4 8 m m q n w V m 2 j G o r F 5 u 1 C k i J _ l 4 C _ t f h h k B w q z B q 0 g D 5 1 p H 2 7 i D 3 i Z p y 1 D 7 j - D z 0 i B _ 5 1 B w l 7 B 6 g l K x 3 v I n 6 a n y _ B h w h C 2 i 4 B u n z B i q 3 G u _ n C 8 l q F i o Q s k q C 3 r U 2 j w E z k f u l m C l y r D g 4 h C k i o B w v n G t z 9 E 1 o 4 D _ 3 9 G & l t ; / r i n g & g t ; & l t ; / r p o l y g o n s & g t ; & l t ; r p o l y g o n s & g t ; & l t ; i d & g t ; 8 8 6 1 0 8 9 7 7 7 2 1 9 2 7 2 7 0 6 & l t ; / i d & g t ; & l t ; r i n g & g t ; s v _ i 4 1 z q x V 4 5 t G o 6 u D g 1 v G t h i G q t 0 D 5 9 W - l n C g t 3 C i 8 t B l u z G u q 6 H 1 x P u 4 3 C q v n B 9 u d n v R h 6 M j _ k E v p I - y E t x g B s 7 y B v 4 U w 5 h B o z X p 2 _ D 9 - x K g r 9 K u 7 w F r m x I 9 r s E r 8 k B o n t C y 3 h G k k j H v 8 0 E x n k D x k V o g n I & l t ; / r i n g & g t ; & l t ; / r p o l y g o n s & g t ; & l t ; r p o l y g o n s & g t ; & l t ; i d & g t ; 8 8 6 1 0 9 0 0 1 7 7 3 7 4 4 1 2 8 2 & l t ; / i d & g t ; & l t ; r i n g & g t ; 8 i 5 q 5 u 0 1 x V 2 7 y J x y r u B 5 3 q C q q m B k _ o C z v k J j u r B j o j C - k p B w g p D m p 5 E t 0 d y j o F s r p B p j T t 6 v B 8 z u H l h 4 G w h x C z o t B 6 z q C _ 9 h B 5 0 7 C 5 h n B 2 y v D p 7 X t u l G w y m K 0 4 9 S & l t ; / r i n g & g t ; & l t ; / r p o l y g o n s & g t ; & l t ; r p o l y g o n s & g t ; & l t ; i d & g t ; 8 8 6 1 0 9 1 2 2 0 3 2 8 2 8 4 1 6 3 & l t ; / i d & g t ; & l t ; r i n g & g t ; i l w t 6 o 2 n y V 2 7 S z x - D l q p C j q - L o _ x H 9 5 s I z 4 g F v 6 z E z m W j h 5 J q o h E q i p D s x t C u s m F y y v F _ 0 q C k 3 P 0 8 w G n 6 h H h v u E y o k B u i f r v 1 B 3 r 7 D m 5 w D j _ 5 D 1 7 1 M m 9 t H l r o I x v 4 J j i g B & l t ; / r i n g & g t ; & l t ; / r p o l y g o n s & g t ; & l t ; r p o l y g o n s & g t ; & l t ; i d & g t ; 8 8 6 1 0 9 1 5 9 8 2 8 5 4 0 6 2 1 0 & l t ; / i d & g t ; & l t ; r i n g & g t ; o x 4 t 8 t k 5 y V 5 t q D - o o B v h y D p t u G 5 6 p F s q _ C q 3 i J 4 l O 3 5 p L t v g E s 7 z B s p v E t _ l E 4 v k D z n o I o 9 i C & l t ; / r i n g & g t ; & l t ; / r p o l y g o n s & g t ; & l t ; r p o l y g o n s & g t ; & l t ; i d & g t ; 8 8 6 1 0 9 4 7 5 9 3 8 1 3 3 6 0 6 6 & l t ; / i d & g t ; & l t ; r i n g & g t ; 1 s 9 h 6 0 3 u z V 5 x 1 C 1 m - 4 C s 4 6 L g 3 x I h t D u r e 2 k _ D q _ y M 3 0 9 F z n i J 4 g 6 C n m s C 7 y e j o 8 B q m b r r i B t t 7 B 6 z K k 4 i B r j z C r x 2 D q q m C r 5 2 C k k o F 8 t w I 1 0 l I 1 5 T s g 6 B 7 9 j C 0 s y E 6 0 k B o u m B k p S o 3 v D o q u D x 8 p B _ 7 l B 7 k t E s t q B v h k C 3 h q C 4 l 4 B 5 q g U & l t ; / r i n g & g t ; & l t ; / r p o l y g o n s & g t ; & l t ; r p o l y g o n s & g t ; & l t ; i d & g t ; 8 8 6 1 3 9 6 2 3 1 7 2 5 7 7 6 8 9 8 & l t ; / i d & g t ; & l t ; r i n g & g t ; w m 5 3 r 7 w 1 u V 8 q g F g p s I m g 1 I w 9 p C 8 8 m C _ x n B 8 5 4 B 4 s g D u r m B k 1 u B r y x D 8 q k D x 7 Z o 3 f 9 6 Q u z T s k F _ p s G o i j C m _ b 7 3 p D o z r B _ p v L 7 6 0 B s h k B _ 2 g B o 6 1 D q 7 o D 3 z 2 C k y O 8 w h B _ l m M p 5 2 N & l t ; / r i n g & g t ; & l t ; / r p o l y g o n s & g t ; & l t ; r p o l y g o n s & g t ; & l t ; i d & g t ; 8 8 6 1 3 9 7 0 5 6 3 5 9 4 9 7 7 3 1 & l t ; / i d & g t ; & l t ; r i n g & g t ; l w w n p m 9 8 u V 9 0 o D x 2 i B 4 w u C z t 9 B w t 1 G 7 h u H o r l D 8 y X j u r E k m x C t k y D _ 8 9 O 5 j 3 C 6 j j B 6 n - B h y 6 B n u g C h l 1 B g n - B 9 s 3 C 0 p U 5 w t G 4 v i E l 2 R h _ l B s s _ H 4 s s B v v 8 B 6 i j F z _ t B s r 7 C 8 w u F v k 0 I z o _ F 6 m B m a i 7 w D _ v R o x t B _ - e u k m D n s - D 3 7 6 C w y t F 6 7 x C 2 r t D m r 5 F p z f l - w S p 0 j B 1 2 r B r 6 p D p 1 y D l 7 K 2 1 k B 7 r l C l 0 s E w y 0 E 6 j c 5 5 l H i y T 4 8 x B 9 _ T w v g G t i 9 G v 3 m J n - 5 F h 3 7 C _ - k B t u i C j x Q 6 6 1 C 7 r g B 5 _ r B i i a - r z B h u R j u e 7 q y B 1 p R m k U w 1 6 B 6 7 R k o 0 C k 4 n E 9 1 i F s r 7 D n x z B z g 3 E x l 9 H 9 x t F u u 6 C u h o B s m 9 B y m l E _ j a y j X u w P 3 m j D y g 4 C 0 _ i H m y s Z 8 5 m B p 2 6 B j 3 h H & l t ; / r i n g & g t ; & l t ; / r p o l y g o n s & g t ; & l t ; r p o l y g o n s & g t ; & l t ; i d & g t ; 8 8 6 1 3 9 7 2 6 2 5 1 7 9 2 7 9 3 9 & l t ; / i d & g t ; & l t ; r i n g & g t ; p 7 q 3 g x 2 h v V g 8 x I 2 g y I w q 4 H 9 7 7 G 0 u g B 0 9 _ C y r P g 0 5 E j g R k p 6 E u s 7 B 9 2 k C u r b 9 m 8 B w j S _ j h B 2 3 s B m g h B j 3 v D l u P i k 8 E 9 4 O _ 2 8 D o g v E s k l H v - t B 3 _ n C z 4 P u 4 o B 0 h s B 5 3 x B l r s T 7 k h Y u 2 o E s 9 s C k 1 k F 6 4 g F k k 8 C t l 3 C _ i u F m 8 9 H s j w C l 2 W n k Z t 2 k D 2 m k B 6 - i B 6 t Z _ _ 8 C 4 6 F y 7 9 B g 5 b 3 m i B y j 3 B x s F k 2 j D m s H q _ v D z _ K l 8 u C y i y B 6 v M m x k C s q 3 X o z y B n i 1 H 9 j 7 H 7 0 y H w l u M z q 3 E 2 g s B i 2 r E 4 y L k 3 o D x p 7 C z z _ D 8 _ j B 9 0 - B 4 6 6 E n u k E 8 3 v E 3 r 1 C v s b v o 4 C 8 r h D w s x J t t s B 9 v g E v s l B o 5 n C l 7 v C - i i F v 7 q D v z _ C _ 6 z E 6 i g G u 1 o D p o c r w b p 9 f 0 r n C 3 9 j D 6 o p E 2 s x B t k x C & l t ; / r i n g & g t ; & l t ; / r p o l y g o n s & g t ; & l t ; r p o l y g o n s & g t ; & l t ; i d & g t ; 8 8 6 1 3 9 7 7 4 3 5 5 4 2 6 5 0 9 3 & l t ; / i d & g t ; & l t ; r i n g & g t ; 7 g p 6 6 4 o - u V r 6 b j p 0 B q i S p l D o 1 8 D v w s O v k 7 F w s 8 F k y q E 7 s l E 3 4 4 F 5 - 4 D w u j B r l f h 3 l C 2 u q C 7 y j B m s _ C w _ x B 0 i R 8 6 S 0 u a v i Y h h 3 D 1 5 U g t b i 6 - B g 1 4 B i x d u k 4 E r 3 6 B p r j D j q p B m _ g B q z o B m _ n G 3 i 6 K n y m D k t k B w 6 g E 7 g y E n i e g n 4 B 4 y x E 4 - k E j g y E - - f 0 5 8 B i s s B 7 - U m y H k j h D z h 6 G 2 w z G v m r P 5 v 2 E n y i B x z 5 D w t 1 H 8 m j L k 0 m F v 5 f 4 k 2 C h n 3 D s 4 M i 0 O 0 4 s I r s Z l w k B i y h B u _ i E y m z D j 8 P 7 0 0 C - x s C 3 y m H 4 9 p B z 8 g B 0 q o E w m x B n _ O w j x D 2 x u C q y n B i _ 0 I u 5 p B 9 o u D m y 3 F r l l E s h 2 F l 1 9 C u 8 e x x 1 F g i e v j k D u 7 7 D m 5 3 C 1 z q B k s P z l 0 B r s S i u 1 G h v - D g u f 3 z 0 G 8 9 P 6 x 4 C n - 3 D 6 w a p j j C x j u D y 5 Q x z S t 4 a r x 2 D g 0 g C 3 t t C k - 5 G o 5 p D r 5 1 F y z 8 B 5 q W s z p B u t y B o l i E p u v F - 0 j E 6 4 0 B 1 v N 8 t s L z x _ E r - W z m S r y 0 C r r 6 G j p z B 1 g M p 1 l D _ i p C 2 j v C - r 7 C s 2 y C m 2 N p n m G 3 i w G v 0 y D h j M m q u D l 3 n D u z 7 F 6 1 P t u s C i y g B u n l E 3 8 _ F 9 h y I q 0 5 H x 7 y D s 0 x E 6 z q D 3 m 9 G w 8 1 C - 7 0 D t n - B 7 7 q B 0 x 8 C w u s G 6 m i J 3 u u F x 2 _ E 4 5 b 6 t q D - j Q - 4 s I _ 1 j C w u a o t g F - 4 M o 1 k C - 9 y G l p r C s h 2 I y 8 8 I 7 1 b n 5 m F o o q D j o 9 G q p 5 I g 9 O o 0 l E w w t C m i 8 H m 7 6 C 8 o 4 E 5 t g D v g 4 G 1 4 y K 8 7 U y 4 o D r l x B w v P r y l C i q J 9 3 z F 4 _ u D 8 r 7 C m 7 8 D j 4 W _ z q B 4 x t D p q 6 H x p z B s _ s B o 4 l B 2 3 w D _ l t E p y s C 9 5 4 B m l - F s 0 d & l t ; / r i n g & g t ; & l t ; / r p o l y g o n s & g t ; & l t ; r p o l y g o n s & g t ; & l t ; i d & g t ; 8 8 6 1 3 9 8 5 3 3 8 2 8 2 4 7 5 5 5 & l t ; / i d & g t ; & l t ; r i n g & g t ; y o n j j t 9 g v V i u i C g 2 u B t y 4 F u u 4 C v k 9 E 1 5 t C z 8 O 2 z T 3 i m B 8 8 S - 3 i C v 6 O - i o I m h h J z q j C k r M 3 x k B k g f u 2 X p s P _ _ W z m X t y z E l n u C j 2 u B z 7 S t i c 4 j y E 8 7 i B j y o E 8 u W o s z D j r e 1 5 J 8 o J u g z B z g 1 F 7 q k F 0 0 x F 8 v j E r 5 Q 8 p z G j q l B 2 i n C & l t ; / r i n g & g t ; & l t ; / r p o l y g o n s & g t ; & l t ; r p o l y g o n s & g t ; & l t ; i d & g t ; 8 8 6 1 4 0 0 8 3 5 9 3 0 7 1 8 2 1 1 & l t ; / i d & g t ; & l t ; r i n g & g t ; 8 2 7 v u x 6 p v V z i 6 J x u r B g 1 v G t n l E 5 u 5 G s j 1 C 3 t 6 B q 1 u C q o l H u m 2 J p 0 j F v t S l q x B j 5 r B 5 j Y u 2 o E 4 5 8 C _ s c 1 k 7 F 6 w 6 M _ 3 8 D x g j C i u z C 1 q 8 H x w o D k t u F x - k C 0 3 z C 6 i x F w 4 j E k m n I z n y F n p t G t i 8 E _ r 4 V x 1 _ C - 8 V p s 0 D h q 7 P o l o C l 2 v D h o w D g 9 s N r z q M t o B 6 w 2 C u u t D p h n D 6 _ 7 E n s w c y 7 o N j n 5 L j 4 h I - m 8 C n t 8 I 4 7 9 I 8 t q H r j 7 C q q u B v x _ G m 3 0 D s j Q z - o C y - K w l p G v 9 J 3 6 n R l p 9 N 9 z q I 0 r l C s k X z r Q l k g C m w i D i o 8 F 6 x h N z r n M j u k C r 9 b u _ g C q _ X n 4 h B 7 k 9 E v r y N v x x G 9 w x J 1 9 n I q p h G q v l B t s Y w s - G 3 6 w H r q _ S v n 5 C _ 7 l D 2 i o C 8 u q M m i 0 E m 9 2 Q 5 g h C h 5 - B - j l C m 1 3 B 0 q h D r x p F n 8 n H z 3 i F k 2 v E 2 6 j H 3 h p K 6 r 7 D 6 s 0 C o - x B s o 2 C 3 k R - 6 s C 1 r y B 7 j - G i o y E h i s B 9 j 0 L 2 9 t C 6 3 n E 7 6 x C x m 2 K j - u I 9 4 w D g l 6 H 3 5 p M k 8 9 B 4 l j B 7 s z F n o X 2 _ 0 C 3 u 6 C 4 u H y j u B 0 i b - 1 u E _ 6 k B s j l D r 0 h G j 4 g L 8 v k H v k 2 G m i _ H 4 i 6 B x 5 k B t t 5 D y v v K n m j C - 0 e _ u x C x 5 x B q i l C 3 5 1 F 0 - p H 1 4 x B y - n E r 1 R - 6 w D 2 9 u G 0 j u B x - 6 H w 7 q N l v h P q k 5 G 7 w q H 2 3 3 J z r o C - z k B s k m B w s 3 C h 1 Y y z 6 B v h i D r o S k t 1 D l 0 m F r 2 8 D _ 4 3 J k 0 x B h 0 k B 1 x j I 8 1 p G 6 _ Z u 9 r B w h e 2 7 7 G q i U k i G w g 1 B r 1 g C o 8 T z 3 D 3 y r B p 7 L 5 m v J 0 s s F n q u C i 3 4 E w 5 p G _ 2 q I 9 3 0 I 5 q v D j 1 b n o x E 6 - k G n m o C t 9 0 E p 8 3 G i r X 0 u _ C 7 1 r D 5 6 j C g u 6 C k g s D 0 2 x B x x 0 B x p Z i 5 H 0 5 p E s x 5 H 5 w l B z j i C n j t G 5 o 6 B k p - H m r x G 4 h o F n 3 l B 4 5 - C 6 z s a 5 n r G p w j I r y b z p y B 8 6 1 D q u z D q q v F v 6 9 H k g z B r l 3 B q 6 l G x k p C o u j I n r j E 3 y u D k 6 o B m x 8 B t _ k B 8 z r F z 9 6 C t m 5 F s 6 t D s 2 v D g _ Z k v 2 B 8 j r H 1 1 0 E i z 4 I l i y F & l t ; / r i n g & g t ; & l t ; / r p o l y g o n s & g t ; & l t ; r p o l y g o n s & g t ; & l t ; i d & g t ; 8 8 6 1 4 0 1 0 0 7 7 2 9 4 1 0 0 5 1 & l t ; / i d & g t ; & l t ; r i n g & g t ; 3 x - w 9 - g r v V t _ O 8 x t B p p r B r m s F 7 y o H q s l K w m s J 1 s r H w u g D u 2 8 D 7 7 6 C i o v D 4 j x E q 3 0 D p r O _ m k B i o z B 9 l E 2 5 o D h i 9 G 4 2 P w p q C 7 w g F r 1 n B q - z B q g n D 9 6 v B 0 3 g B o 8 V h h q C v 4 5 E j v n D w j r E o w _ H l 1 o a w l w e w 2 U & l t ; / r i n g & g t ; & l t ; / r p o l y g o n s & g t ; & l t ; r p o l y g o n s & g t ; & l t ; i d & g t ; 8 8 6 1 4 1 8 4 9 6 8 3 6 2 3 9 3 6 2 & l t ; / i d & g t ; & l t ; r i n g & g t ; i j z v t 1 v i y V k - j C t 5 4 G 9 g 9 F 9 1 8 N n g x G s 1 p B 0 y g C 5 w z E - 7 i E j - z M s 0 P w k Y - t q G _ 8 9 P m v w K k 7 p M g 3 5 l B 3 5 8 C & l t ; / r i n g & g t ; & l t ; / r p o l y g o n s & g t ; & l t ; r p o l y g o n s & g t ; & l t ; i d & g t ; 8 8 6 1 4 5 1 2 4 1 6 6 6 9 0 4 0 6 6 & l t ; / i d & g t ; & l t ; r i n g & g t ; 5 9 p p z g q t 3 V m 7 3 I 1 _ 2 P s l _ B h z 1 B u q s E q 8 W 2 r 4 K 3 0 o H 6 _ y H r _ j H 9 z y L x 4 q K g m 1 C 4 4 v B n 4 x B - z n F 7 7 6 C v g s H h u I _ y 3 C n q 6 B k 0 q C 6 k x H q m x K z u k B 3 t 7 C 8 1 - I 7 5 w F p t _ I 8 g s B _ o w E m x 7 F t l 6 C g h a y 7 9 C h 0 _ D j _ 3 C l 4 7 G t 5 v E 4 1 6 O 1 9 0 E 8 5 7 B x _ i B w p r B _ k h E o 2 t B 9 8 l F h r Q 2 - g D 4 m k L 9 2 _ C l 8 3 N 8 h 0 C k 7 a 7 7 l F 0 5 2 C 5 8 2 F 7 g s B i g 0 D j k g L x z g E m w V & l t ; / r i n g & g t ; & l t ; / r p o l y g o n s & g t ; & l t ; r p o l y g o n s & g t ; & l t ; i d & g t ; 8 8 6 1 4 5 1 4 8 2 1 8 5 0 7 2 6 4 3 & l t ; / i d & g t ; & l t ; r i n g & g t ; 7 h q 5 s v 2 i 3 V m r i D i q 9 G l 2 4 G t 3 2 G p k l D x 8 f o 2 7 C s v p F t _ p G y v k V y o z E n u u G i 0 7 F 0 j v C j 8 4 D 9 t i C q w 5 B z r j B p w 4 D o z 6 E i j 0 C 8 3 m D o y N 8 - 2 B 4 k t O s 5 z H 2 o u J v n m I j 9 p L 0 9 6 B z 5 5 B t l v J 4 0 t J i n u L g v q J s i 5 D u o W k 5 w F s 0 t D 6 l e h i - G n 9 k K & l t ; / r i n g & g t ; & l t ; / r p o l y g o n s & g t ; & l t ; r p o l y g o n s & g t ; & l t ; i d & g t ; 8 8 6 1 4 5 2 0 3 1 9 4 0 8 8 6 5 3 1 & l t ; / i d & g t ; & l t ; r i n g & g t ; 3 7 7 q z q s 1 3 V 7 4 p G w 6 2 C p z F j 8 2 K 8 o g D u t j B _ 3 8 K 9 1 e y v i D 3 i - S 1 j Y 5 s s D 3 g G t 6 t D u 5 W 3 y t B w - x G q u o I v h 7 G j p l F k 3 g B - 2 - B 3 g f 8 7 r I 0 q w K 9 j i B t y j I 5 w 7 N h v m E 1 j q B 2 l o B 2 1 n C h m 9 C x 6 p J _ 3 2 B 7 n t B 1 5 _ F u 5 r H g u w B 6 2 t D 5 j v C j 2 h C 3 j b u v k D 2 o W _ j 2 B r t x G g i 6 E 0 k 7 G & l t ; / r i n g & g t ; & l t ; / r p o l y g o n s & g t ; & l t ; r p o l y g o n s & g t ; & l t ; i d & g t ; 8 8 6 1 4 7 0 0 0 2 0 8 4 0 5 2 9 9 5 & l t ; / i d & g t ; & l t ; r i n g & g t ; t k x 4 - q 3 r z V t v q D _ r N r s - i B u l 3 I 6 5 4 B 2 m _ F q x B l i D y V u U q 5 S n o P _ w Q i p v J g 8 7 F 8 2 w E 6 _ 3 C l i x F z 2 v D i 1 0 C z k Q 1 i r H o 5 - H 8 _ x F n m h J 9 r S i _ t C m x r B n s V 3 5 0 B 4 p j N g q 7 D h n r D j _ o E r 2 p C h p _ D t 8 K o x j B v _ 1 B 3 h 7 H 3 y q E q j g D v 0 M s m Q 3 i X s h 7 D t t k N n 6 2 E 0 g 8 F - t y D 6 m r H k w 5 B q 0 1 C t o n F x 6 3 G w 3 8 F t w y E v w s L 0 9 z D z y j C i z z C n q R 1 3 D o 1 n B t _ Z x r 8 B 9 k P t h 7 B i _ w D 1 j V 8 p t B 1 p 8 C 3 k N 8 9 m E p 7 x B m 8 X l 9 L n h 4 B 1 7 j F 7 v 3 D x 2 8 E w 1 t H i g j H x w I z 7 7 K h n x I & l t ; / r i n g & g t ; & l t ; / r p o l y g o n s & g t ; & l t ; r p o l y g o n s & g t ; & l t ; i d & g t ; 8 8 6 1 5 2 4 2 2 1 7 5 1 1 9 7 6 9 9 & l t ; / i d & g t ; & l t ; r i n g & g t ; i 1 w o k o r - 7 V x 6 c s w 4 C x r 3 C 1 j 0 E l j j C - 4 g B x 4 z F 3 u u D r m p D 1 7 x B r n p B k 1 n B v 3 2 B o 0 v B n p I q m t D q m H l 7 I g t y B 4 s 3 B 1 1 L 2 7 m B n n o B _ m M x g r D 3 1 M 7 9 j D s g j F g 3 k F x 6 o D u y G v y n C 4 s V g 7 g C 4 _ - B 1 s v H r 5 N w k s I 4 t W x 9 z C j p T h l P r 3 R z m 2 F k 2 r G p _ l E x 6 H o x 6 N u m 0 D - - u B 1 n j F n 1 w C x y m D t i m F x w o B 1 u J p m m B 3 y s D g 0 b t 8 j B q _ Q 0 z M 7 2 q K 8 l _ B o 3 Z _ o l F 1 u n B l 6 o B t p p D z 7 5 C _ 0 V o u 6 C o 2 r G - r 5 D q 8 1 G v x w D o y b 2 l s F p k m C j 7 a h 8 b x m L z p 1 C y 5 Q p 2 6 C 8 5 0 I 7 _ 1 C 7 r 4 B s 8 p B z 6 4 C l v 0 B s s b k 6 0 B 8 u h B z i 7 B u 5 0 B _ m n F 6 i x D m g 6 I n 1 y C q 2 - G 0 _ m E s u d z s s E 0 z k B - 9 l B l 7 z D 5 q n D 4 n M _ o 2 F _ 5 p E s 1 c 9 m n D 4 s 7 C m j s B o p e 0 p d p g v C s p - B s 1 Z 0 9 w E 7 2 u D y k 0 C 0 0 y B - v v B g 9 7 B 6 p n E g 9 t C z 4 p D g j w D i l 6 C l p q D i y 6 D h z q K m t 6 G w j z C o j J r z 4 E 9 7 n I t 8 o B y k p I v 0 s F 6 3 8 F k h w B w t j B x g S - o 2 C 8 v o H z o v H 5 0 o F - - r C 5 6 - F x w o D t z z D u 2 p C w 1 5 C 8 8 k E v 9 L o 2 5 C u 2 y G 5 z q F i 0 Q w 3 0 D p r _ G h t 5 D w t x E v s l D l 6 y D v g I u h 9 C y v w C n o T q _ - K s 8 g Q s w o E 3 6 4 C _ 3 m B q 3 n F g y K - _ r B h v n E 6 p t L x o 2 E _ k s B 6 l l B 9 l L q v e l s I h r B q 1 J 0 8 B g 7 z B _ o C w i V 5 9 U h x C g x M o v G 4 4 S n h D p 6 G r q M g w m D 0 u r B w r N 0 m i C 4 l t H 6 v m L z h h y B w u w L x 3 c j w M t 8 H 5 6 H r y 6 c z 3 y C l 0 0 H x m g C 6 u C z w C 7 k z X 7 - m H r g i D 1 - 3 Q r q 1 J l o s P o 3 k D s i t K z 8 M _ 1 G r 0 D u l D _ x 6 D - j R 4 w u C 8 y j v B r o 0 E x z g W 9 3 p B h 9 9 I o z l E 1 l s B _ o 2 S 1 9 F l 4 Q i n X h 3 u X x 8 h F 0 9 K k 8 o U t h 1 l B h k 9 N - x r E k q t J x 3 1 Y o 5 2 C t _ M p y j T v g l B 7 w 2 B 3 x E 8 g z B v 6 T s i u F r r E 0 h t R u h h C z g 8 D r j E n 5 V h w I n 0 4 J 3 g _ D 4 9 g C j v Y 5 i v G q n s I z j m F u v w F u i j S 5 - t K 4 s 1 G y 3 - G h 6 j H i 4 j G v t z I n u 9 F o 1 0 D 7 k R 2 4 P q h I 7 l 7 E 8 u m E o 0 5 E k r N x 5 h C p n Q n u 5 B w y v B 3 k p B i r o C z v w I 1 m 8 B u x i B t n O k 7 l K q o h X 9 k j D - q j E 1 2 V u y 5 C w q e k v 6 B 4 o W v y 0 J k j - C x v N i i m G g o 1 G w u 7 B _ 2 K i u i C h 6 i B 9 9 m B t x h B 9 l q C 2 i b k p - B x t x E l x _ H _ m r F w o J z x n E h s T 0 h i E 8 v U 9 o 9 M x 6 h D n u o B r 2 f u v r B 1 6 n C q x _ E m 2 i D n s u J z j 0 D 2 u 4 D 8 7 6 D 1 9 V - - 3 B p n u E z u u D s r l B 5 8 s C k r Y z h V 0 1 n B 6 v e 5 m 8 C 9 0 z D 2 u i F y q f s 9 j C j _ I 9 m L 3 u q D z 1 g B k _ y D r r p B w E t h K x k 0 B u x a i 9 n D r y P y _ 8 B p _ l B 4 y 2 C _ - e l y t D 6 l 4 H g w g D x 0 - E 1 9 l B 7 5 3 C g s 2 B 7 h G 3 r K 7 6 w C r 5 I - 6 L p 0 q C 1 w N u y n B 7 v 8 C i l u C u k z B x 5 7 C k h y G - 9 i C m _ o C r 3 a 0 q i F j p O s 7 j D 1 r G y - k H t g 4 B - i S n 3 W n x 8 G 8 j w B 8 4 y F w 2 o B 6 p s B 7 y L o u 7 E 2 h i B m m u B r t v D k q 4 D m z i C z 3 e i x M n x F t w q D j t I 8 0 y D 8 8 v C v 6 2 B 5 v S n - T u 7 _ D i h j H m v g H g k T j - 3 B 4 5 G 4 p N k g w B v w o D 6 k E y o V - m 4 B 8 6 p H 9 v W m 8 P v v Y 3 5 R g - P h 2 5 B r p Z o 3 t D 9 8 9 C i v o G - i E 7 y 5 C n _ 9 D - 5 T p 1 Y q 5 1 D 2 x - C q 8 J t 4 i B 8 _ - B z 4 S s j _ B 2 - 4 B m s W o s j I q n t H s t 3 B s 0 v B t 6 z E l 4 n E w t o B 0 i 5 G o _ k C 5 9 u B g n V r l q D 1 3 U j x K _ w J v 8 Z 2 _ V 3 v 8 C _ s j B 0 7 N s t c _ i 9 G z q _ C u x j G s n c 3 q a p 3 y C 6 h M 0 4 1 E 5 _ o D l i - E 2 5 J k p h B 1 q t C - 2 w B 9 0 q C r 1 l E z 9 z D - t 6 C u k 6 B 4 9 7 C 5 4 z F r s g C 8 _ w B s y 7 C l - Y v u x D p 6 f s _ N _ m M _ y H 7 z n C m p 4 H 3 q Y i h 6 B v k O 2 x O x p o B 9 2 h B 1 i 0 G l - u G 4 v P 4 n P 9 w q D 1 o - B j z r B 2 y 5 E - j 0 E t x j F v - u F k 5 7 C 7 t q B t w M 2 - L 8 i 3 D q o o B h y u C g s W t k 0 D m i 2 B o x i B 9 o R y s v C q _ F 2 7 k B 3 z v B n k l K 6 v g B o x z C - s 9 E i 3 T z g u C y n z F 1 1 l I 7 l y G _ q F _ _ O k _ i D g 2 u F 1 4 g B 7 j c u y Q 2 2 I w 3 2 D r k 0 B x 6 - C 4 x M _ n P _ l Q r 2 g B r 5 i B l y 5 B g 3 i C - 0 n E n j d _ l f 6 _ K k 9 D k p o C g n 1 E g l p I v 0 j E p p n G h n r P 0 i f 5 r I 3 1 l E j 3 h D z 5 o D x - j B x x d o - x E 3 1 r D m 8 x B 5 i - B p o o B n o I x y b w o g C s x 4 F 6 w G 6 p _ L 6 w o E s - 0 I 6 _ u E u 8 S v h R r 8 h D 7 h - G 0 6 M l q p B - - _ B 5 6 M x _ 7 B 9 2 V k g O _ s t D n 8 l B v j e n 7 H z p l B q u B p v C r 1 r B h g W w K j t 0 D m y Z 5 k N 0 h r B p i i B p q Y q o q B 5 o n D o s F 5 3 w B 0 8 6 B y v G l - x H 0 _ u B r u T q _ L i _ Y o p W n s T 7 r P p s w D 9 6 g B 5 r 0 C _ p w C j q w D h 3 9 B 0 t r B - 8 1 B 1 2 3 C _ v G i 2 m L 7 s _ G y r i E l g I v u J 8 5 G 6 3 v B 1 m F 2 6 - B t 2 k E 6 h 1 D i l t C y u o G s n d - g I r 1 n H t z Z s 8 m G u 1 3 B r u Z h 9 p C q t q B r 8 V 9 n E 5 t i B z i l B s v P 3 - 1 B w 5 q B q 0 n J t n K p 4 _ B - t p D v m 6 B o z W y m b v p N l i c 8 j 4 B g t K x 1 2 C x z R r _ p B k g G r 0 0 E h r k B 0 0 j D o y r V - q y D l 8 m C g 4 4 F n y j d g o - C r t i B p y D 3 3 l G 9 t 5 F 1 6 s H y 5 k D 0 1 x E _ u 7 I j m a 7 x j C i - Y l t l D t o k T 0 y 0 D h 5 u G t 0 r L y z r F h 5 n I w k s I m k N 2 k 1 P z u n K m _ u B m y Y 6 r W 7 7 k B _ 0 o B j q H h o Y h h d w i 6 D _ l g B g s d 0 m l H g u 5 K 0 4 m E 5 2 v D 0 l N r 5 r N 6 2 I 9 1 3 J 0 7 p J g l h C x 3 U 1 m j B 1 t 9 D u u Q z x q B l k c 3 3 r E s 9 x I 8 o k B u u Z h w q D _ i I k g D p 3 V r 4 o D i r R o 4 W o k 2 B y i z C 6 - h B p h b i h F 7 i r C _ 0 a k n g B m j n F m q L n j i I 0 p G y n w G 0 6 3 I 3 j O o - g C i x f 7 3 h D - p U k l e 1 8 H 7 k r d h s 4 E x 4 l F s - u D h 3 k B z m R 5 u p E 6 r p D o 8 w E 3 v u D 2 Z r r 5 D m l O l 2 j G 1 k K 0 q c g 5 Q g y O y g b g s W r h g B 6 w 2 E v 0 p F o g r R n k 3 I 1 u r K 6 l f z w h B w 4 y H w 8 j G l r n E 6 j w H o g 4 G 7 j m C l t v C y j y B _ n p I p h p H g t 5 E z z 6 Y k r _ I n 8 k D 2 p v E s q W y 1 r G 7 i - E n s H s t l C j x 3 J m q s K m 7 - G q s t H v h 0 F x h z o B k w y s B m 4 t G i 1 2 C 7 j m C y x t U u h q W i l 9 S g r p D k p p D - n 6 J 0 6 0 H 8 z n o B 5 q h W 1 t j K u 2 6 z C r 7 r - B t _ j L 2 p w i B 1 u 7 M l x n J k 2 _ J t 3 i R v o k L n s _ j C 9 q 7 G i 3 k P _ p h N s i 5 c 3 p n e v t j F 4 2 i a 2 _ z E t 5 7 N x g z H s m h E z 4 7 J s 6 q J h v 6 U 0 j 5 H z p _ e _ v h J 2 t 4 Y m 2 q L 1 4 1 Y m x m T r _ 7 x B 6 4 p u B 7 x l D 9 8 x B 9 s k C y 8 u B t 7 5 B 1 r o I 8 y 6 O o o z F t v 9 X 9 i v M h 2 g G 4 l 5 H 5 1 1 J 1 7 t h B o o - S s 3 r L w t k K n h m q C _ w n m B o 4 3 J x g 1 I t l 3 M n l r C x x 6 E z u l E r z 3 C n r n D s 5 4 G x 4 7 F n t x T 2 6 p D i t m D y v - C i z m N s j v G 4 4 k D v n 5 E w q g N n 3 7 C s r 6 C u s k p B u 6 z B g w y G u n _ H p 6 g M v 9 r H y 1 6 M m k x E r 3 y B 9 - r C l x n I t w 4 F 3 y 8 L 1 7 p G x g l B i t j B 3 x p C 7 _ d u v m E k n 4 C v z _ G 3 8 3 J l z q D j 4 k B y 0 g E 5 q r E 5 s l F s 5 X q 3 4 D _ i x D 2 2 T i x 2 B o 7 g E k 8 _ D 7 3 v E u 6 0 C q w l C j g 6 I q u m B x - h D 1 4 v F m 5 1 E t y 7 G h 1 1 C 5 5 s F 3 h K g n K j t v C w t i D m 9 s J z s x H s y y F j r w I i o e 1 - f n j 4 B 6 _ m F 8 j w H v 2 u F m v s C x g M g j 6 U 4 w y M 9 4 n F 9 9 Z z j 2 D 7 7 b l x h C h t w B 4 o t K 2 3 u F h v O j i j C g 1 r D h r x F w 9 3 F k o 7 G - s s E k y h B 1 q Z q 7 r F u - 0 E y k g I 5 n h E 8 g z K 8 g v E r s 2 F i u 7 U 8 9 l l B o t s M - 9 _ P p 1 6 P y 8 t F v y 2 H z z r B 3 9 I 0 V q Z r k k L 5 - t H p 1 w C s 6 i I g 7 7 D n r _ D h 1 y G 3 u s G _ i i B 9 n u G k u M - j w E 4 m l C t 3 5 D w v U v 9 h C x 9 m B 4 k 4 C o m i B 3 z d z x g C 3 s 7 D 5 3 h C v i m B p 4 r B j 5 s B 0 0 9 E y o t D q i J u y u D 8 1 x C g n f z 0 5 B 3 k m C x z f 4 x U - _ 6 F - m _ C _ m J 0 h j B 5 5 i B g 5 7 C 7 j 0 G n u Q n r 3 C y 3 o E 2 r - B s j Q i 7 v B j x i G 5 1 E 7 9 l B _ v i D _ _ 3 G g n J j w i O - j 1 C t n K - l q B w h u B o 6 4 M n w k E r 6 w L 9 y 3 L - 9 0 B - v I l t L 5 2 z 0 B h l 2 B x g q C g j i I 0 i b u 2 g C g 7 b 6 7 R k l y C k 0 f _ t 5 B h q 9 G o 9 s B 4 g J 4 4 - C l j v I 0 5 p E i - w W 2 y i B 4 4 j B o q v C m 7 v E l o w F v l g F 7 - q H 7 q g H 0 3 _ J 8 g i C 9 w q D n k y J q s 1 I 0 y t B z w 9 B 2 7 _ F z t r H 9 q 6 E 4 q 5 E n r 1 D 2 l 5 F w y i I 7 n 4 L t n 1 C 1 p r L z l 0 B t o p C 9 m y C i 2 r M g i 6 I g 9 h K j n 7 G h h j D u 7 q D - h R o k h B k r o E j 9 6 C p w l F _ - g B h i v B - x m P g i 7 C 3 q W 2 3 e q p z B z p q B 9 r x D u p v N l 1 m G u - 4 E z w V k 9 _ B _ x 3 B j 5 Z 4 j s E 4 r m F v u V n - _ D i l n D 1 2 t H x l o D m 7 W 1 s 4 L 2 g q E m p - H 6 - q K 4 n j E n 2 7 C u p y L o 7 k B 7 9 Q p k o J 1 x q D w o 4 D r n w D _ 4 p D g q 2 C q x 5 C x 7 H 3 6 o C _ 5 m C v l - E 2 x 8 B v 7 s G _ k q C z 2 f o 1 J 6 t 6 B n 6 i B 0 q 2 C u j d r 2 h B - 6 O g k _ D g _ 0 D k h j J i u Z p r w C z s 1 I n y n F k q 0 C j s s X p o N 0 r I s v s E - w o H w 3 - E u u p P s 8 u E _ l N 2 _ x K 7 4 w M v w f m 0 n H g p 5 J o i v D 6 g T 0 l B i u 3 N 0 6 T m r k G 5 _ n I j p j D z s k C w 5 w B - k h B r - - B 4 r 8 G w r m F w q D q o 5 C g n y D 7 u w H _ 0 X 2 u T t z o E - - o N o t 8 B q 4 z B j 3 3 K z t 5 B s 7 o B t - s F t i 4 E - 3 7 B w 4 y C 0 l k B l 6 r G h w 8 E l j H 3 u r D j g s D 4 0 m B l - x F r z r B 8 v t B 5 r v L _ x 6 G s x o C s 2 u B g o z B w l z B _ h r B n 8 d h 3 t E 1 j 0 H z o 1 B 5 r 4 B v x p E x q - D t t 8 G 6 3 I z - 5 I y g j H 8 1 w G t l 5 F s 0 y I 2 x Z u t x D z y t I l z i B n 0 1 F z 3 w J t m k I q n g E 2 9 8 B p o u P h j y D 2 5 5 E u 7 y D 9 m L o o K 9 p 1 B 7 h n I y 6 1 B g 5 b 5 n 0 C 2 t _ D p m 5 B 9 9 1 C w x t D i n 1 E k u o G y w _ B q s h B 7 6 i B 0 i F x o w D x 9 r B i 5 8 B k x V 8 w z C h h i C 9 9 O o t 9 C m i S - k u G j 4 1 F o 3 w D 3 6 q C h _ l C v 0 x F m 4 j G 7 l y E 6 m 9 G 4 s 5 K s t i F 6 l e j _ c 9 9 p D 3 v _ E g z P 0 h 7 C s h i B w w r B q j v F v t q H x v 6 G y k 7 E 6 j L n x 4 C 3 o - F s 7 L n p p C w v x C q - L 8 x a 5 h y C j p S 1 1 k B g 4 G i 0 z B 0 n S n x 1 C 8 2 8 B 9 g K _ 4 D w k k F o w T u j r D 7 o H s t z M 8 w w F n 4 5 D _ k v J l p x D p o k C g 9 w C 0 o u E - n E o k - B z _ N j 8 t F u o 8 H i t 9 D n q O g r u B 1 1 E 1 v d u 0 u B t g l B u C p n T 2 7 5 B _ p m F o 1 2 G z x M 5 1 s I k g 0 I - q 6 F 1 t p D r m d x 4 l C 8 u 5 C w v p H 7 p p F 0 y 9 F 1 7 8 B 2 i P o z h R k x g I 8 r 6 D 4 n r D 4 8 j C p _ m C u z x E k l 1 E n q h E 0 5 i v B m w y H i s f j 5 g F t 6 Q - 4 x B t v s B s x o B z v 5 B 5 p y E - i 9 E 0 z r D 5 g 0 F y r f 3 t M 8 x a z j n B q y 0 C k 9 D z D g B q x F r o 4 E t l 4 E 4 g l C m s d 6 v n D 8 i k B u 0 o E g x u E 4 y 8 B 2 j s B g 6 D w j 2 B q l U n h V - j 0 Q z 7 _ B z k T n 0 q B q g s B p s P - 5 I 5 8 - B h r 5 B g w i C j z 9 C l 1 g B s i l C 7 2 k B l - k E 0 i 6 D i 4 c 9 i J _ 0 5 N o o q E 8 i Z z i F k v x F x w z C m 3 w C q 9 p B s _ Z x 3 T 8 7 x B 0 h 0 E p 5 s I u w Q m h Q g n z C _ - X 8 h m G 4 o z C 5 _ T u 9 e i z s D 4 5 h D h x h B v 2 8 B 6 l R l y e 9 s h B h - 5 B 1 l 6 B k w 8 C 8 j 5 E 4 - h D i y P 8 t 3 D n y 4 C 0 q m B v k 2 Q l j l J 4 u l B w - q D _ v T p _ g C 3 5 y D r n X j - g D 8 w y E y 2 x D x l m G 2 p 3 D r x M p 2 j K p 3 p E z _ s F j 5 3 D o 8 t F g 6 G k _ W k 5 Y 0 0 j C 6 s g D y r k D m _ 3 C 6 j t B _ j u G 7 - 1 C 2 z E i j J y n r B x n 8 B q 1 y G n _ k I v i x F h k m C _ h c v - T 2 p o E 0 8 E 6 l X i n h B m 0 0 C 0 8 s R z i j V h - J i r 4 C z u s D 9 5 p E t u 6 C 2 j t C i z Y x n 1 D i i y G 6 q 5 F 4 7 2 D 5 - z F 8 _ 5 F v w j E 8 0 k D o l 2 B t 4 l C 6 x j I 1 8 t C 4 n f o w y B y 2 t G p l 7 F 3 z 9 D p _ k C x - g E r t z I y n t D m z Y 5 2 4 E z o r B v 3 2 B q w 7 B u 9 s E 6 2 m E 3 _ t E p 4 6 B w q s B j k - D j q h D 4 z 5 C s 2 7 C o j 1 C 2 z 2 C k z t B l 8 i B p j u D 5 z q F t 7 t K n g k E p k x G 9 8 Q o 6 J o 8 8 B l 5 m B 8 w t F - 9 r E o w D g 3 l G u r 5 F l 2 l H x l X y 3 J h u h C w l S h w g C 2 2 6 G u 2 I i 5 J o x 6 D k p g B 2 6 5 B 0 4 u D 0 1 p C 3 y 6 F t 9 T 4 i 0 B g t Y s 6 8 C u n y D 7 v u F y t 0 F x n d 7 9 5 P 3 5 H z 8 v C h 9 i B z p o C o o z B i j 9 H r 1 m G 1 u u F j z 7 H u 9 5 G 5 3 k B t z y B 5 7 u D v m t E z n q C 4 9 N 0 9 r B 2 k V h x 4 D 9 5 7 C 2 1 p H v t o H 3 9 3 E y _ - H 3 0 w H k m 3 G 0 w y E y g u D x r 3 E w y j D v - m E v 6 8 F 6 j Z 0 y Q v - k E n i y Q 1 7 m G s 6 5 B 8 j 0 B o g L z p i B l x g D z k t D q 6 I - q F 8 5 S i 0 y F u p f 1 x q C t z 4 G o r w D o p n B g 1 l L z g 6 J z h _ S 1 - 4 B m 4 u K _ 0 g G h t 1 D 3 9 2 K o l y G u 0 g E i - k F r 0 v E x 6 q C r 5 L 8 t p C 5 y V 7 3 U h u z H 6 k l K z o m D 2 4 i B n v v D k i K j m U 4 w r B g t Y w 1 0 G 1 r g H k j l K o w W 5 z F q q 5 C 1 v _ H z 5 R - 1 t D 8 i v B o _ d s t 0 D 9 k 6 J t t - C p m j I 7 0 G m 9 Z o j s E t x Z g u 2 E - n h G n 0 y G m h o F n 5 m C 4 2 S h j 1 D 9 g p E 2 g q E t h p E 7 q K g v X t j 1 B i n g D s i f 4 p T 8 5 P l 8 5 C q 9 o D m 4 z D _ _ x B x n l F 5 n n I 0 y 0 F r 1 3 B 7 l S h v r C k 1 q B p _ C i q y C n y n J s p m B k y 6 D 8 m 5 E g m m E p 7 w M n s 6 B 3 5 X 2 3 v E 1 3 M s i M o 5 m D n t a 2 q l C g h I 8 3 j B g x o B w t M u z h B - 8 S q r d n 9 n B g u u B g 4 I g 4 4 B i g k C _ j 2 C n v h J k l c x - 1 B 0 7 l F w r 9 D u q 2 I q u X 3 - X q x l B 9 i L o 7 v F 0 i j G 3 2 8 F l s _ D 8 q - E y 1 j B 4 1 6 C 5 - 1 K x q i B 0 0 q B 7 y 3 E p k W w t 0 B n 7 h B s 6 5 B i h e _ 6 6 G x 2 W 6 h X 9 p i C o k t B - t b x 8 T m o 9 C i q Q 2 v L u 4 P 9 r J x h N 4 n N m t Z m j h G y 3 g J i o n F p v 2 G u i 6 C n t h L l n q D z g v C 3 i p P _ g i C 8 w y M w g 2 M 1 v u B 5 u l C y y r B k s j D i n l J y i l D g 8 x B 8 h X x o k C u l J _ 5 u D 9 6 b 6 x Q y z u C 1 1 f i u 9 C 0 y u C s n l C 1 r x G 6 q t L x 7 H k r u B 1 _ w E k g p C 2 z g C g o y F y 5 q D u g v J 9 j J u n x I s 3 - I w r j E _ - y B 9 t 7 C 1 0 i O n p _ D 8 i 4 B 7 m j B 1 9 s K z 8 T h h l J 7 v r B m z k F 8 z y D n x 1 B s x 2 D u j m G 3 x d 8 q k H 9 3 _ E m l h C 0 j _ B 8 o s B t 0 5 H z 0 N 9 4 w C y n o H 7 8 v D n 6 9 C 3 4 x E y 1 _ C p w s B q 8 2 E v v t B n g 1 B 8 3 e h x g D t _ u I y g v F o l 2 I g 3 k I 0 h u B s 6 _ B 6 k m H z t l B j 1 9 C 5 3 g B o 7 N t 3 4 F k g 3 D 1 5 j K - 7 f p m 5 C x x n E 6 u o C 7 k Z j o l D v l - E p i Z l 3 h B o m 7 C w 6 W s r 5 C n 9 S s 6 9 D z 8 v J j m 1 E 2 1 H s 8 O 7 k Z l z L _ h u C o - q C - o 0 B p 5 q C m l 4 C 8 y u B t i O t s q C h i T s t L _ x s H i n m B 8 6 0 C l q Y 3 v 8 H 3 o j D p - Q n 2 y B z z t D y v l D - 8 i C x k 3 C 0 n 9 C m l g B w q _ B r y _ I u 7 l J 8 w 7 F i 8 9 D _ 3 q B h 4 0 B 6 9 t B 9 _ 1 E 6 n p D 2 n a r j 2 H 0 8 i G 3 t v D 7 h T m o x C t p z H k w g G - s L o h u C m x 6 P 3 k h I z n s B 3 p 7 B z n 8 E p y z E 8 9 i G g p q G n 3 9 G p w t D 7 0 l H 7 x n D 5 p 1 H 6 s 2 F l 8 m C v y b 9 j s I q h 7 F 8 6 G 3 p l M 4 1 x B 7 x l B 5 t 1 Q 5 q p Q h - 5 F 9 8 9 H h k 2 B 3 8 q E z v 7 B 0 0 r H 4 k 0 D y g t B o k t C 2 2 m E _ h X 3 n k C i 5 s B v s 6 F 8 i p D 4 i 0 B r y 2 D r q N 0 0 9 D 9 z l D i 4 1 G n 0 l G r w 7 E m g l E i x h C - p v M s 6 n K s o g G - o u R 8 m r C u k - C z 7 k J 3 1 h F t m h E n x V 8 t M p o R r 0 t B g j o B z n s B w 7 p H 8 u I j n K w n o I 8 6 h E l 0 n J x q q b g r d t 9 m B 2 _ x B o 7 U n 0 I g l 9 H m 8 q E y 5 p J l g s D y t g D x 3 7 I 3 p j F t n w E u i x P 9 2 8 C _ 7 l O k 3 _ J v 8 h G k g i D u k 3 F 7 x 3 C i x p F s 0 y G 6 k 4 C 3 p h D u q 3 G y i 8 D i _ S 6 5 P s s b z h l G r m w E i h 3 Y 8 2 r D - t 3 H z k u I w 6 Z 4 o r C 3 v 5 B h _ t D 7 n - H 5 q x H 8 x I i 1 7 E 9 1 m S 1 g _ D g p r B 3 _ x D k q 2 O 2 l i D 4 j 7 H v y S 0 0 8 K t 2 m D o i g B w r n B 7 o o C _ m y D h 6 _ E v q - I n 9 H n w r L q 9 K 0 7 o B k 7 m H 3 i r H 0 o - B 1 p o B 2 w w D - r - D 0 2 t G 6 z 0 B _ _ l C u 3 2 F 9 8 t H t o c k u 8 B 6 0 v F w 3 v C o s J s m s B y z T o 8 v F _ j t C 8 j x B s 0 v B n 9 n J _ x t F o l o C 9 m 6 E r v 1 C 1 0 b t - 5 B _ 5 C q p 6 H o t 9 E h x z E s l 5 F - - q H u h i C n s r B g p o P l t W x 7 H 8 p g D v g m B _ 8 h D x u K q g i K s 8 y E h j z B v 9 n B u i f 7 j H w 2 j B u _ 8 E _ i 5 F u _ m Q 3 l Q p l d h x _ D 1 v o G h g n F 5 7 5 C 6 2 5 F 0 g 7 F 1 r 7 C 5 7 5 J i - 5 I l p x B h o l D m v s K o u i D 4 7 N - 1 2 F - p x F 0 z _ F 0 2 8 D r s o F h s 3 C 0 u 4 B 3 n i D 2 4 k G p 1 t J z u m D 4 u u B y 3 3 C 8 x 3 B w l 6 B _ 8 s C 8 u m E h 8 y B u y r D y z u D y x N j k W z l n C 5 5 a 9 y Y o i U y 9 L u k M 8 i J - 1 T p j F _ 1 c k i Z m q _ G q i w E j z k B z - x B y p n B 9 x p B 9 _ 0 B r u I z n W w 8 U w l 7 E i o U 6 - n G 5 h 1 D j 2 o B q g i B m 5 2 E w 0 x T - m h D g q u C r g w D _ _ S r j 5 B j h 1 B _ 0 K p h r B h 6 H 3 3 v B s v 3 H q _ 9 F n i r E 7 q y B - l 3 I 3 l j J t y 3 H 4 p 6 E w h 7 D o w W x m N 6 r o F l 1 6 G 6 1 N - p x C z m 5 E q x c 3 s - B z t 1 J z 3 4 B 1 1 2 C 9 g H q p x G y w u H 3 u l R o 1 1 C 1 x M j 5 3 B s z s C 8 i 7 E i 0 r B o 6 6 J p j h G p q _ B m 5 z D 4 o z P _ m Q q 3 z D r 4 a 9 0 l C i z n C 7 _ E t 6 T i 6 z D k j 0 H p 4 p C v 8 s E g 4 J h t n C w 8 9 B x x 6 F q 9 R 8 n g M u 7 9 J 6 0 y F h 1 k C n 5 k C y 3 x C 9 7 Z m m 5 I g u p E 9 5 3 E 7 p w C 3 i 1 B - r 6 C 1 8 x C q 8 c x h g Q u 2 9 C m o p B z v N i i K j 7 F - 6 i D s q j E p u k D q 1 q M 7 l o C u t t E r t g F k o n B 5 z 8 D v 9 0 I y n 8 H 9 4 v H x 2 Q 4 i p B 0 q Z s _ v D y u 8 C n w j B z g X h p S h s r B - 3 1 E g i g D 3 i 2 B - 9 2 C t _ t F p o c n x x E 0 2 q B _ s 1 B n w w F s z i B t 9 6 H p p d v s G o k F l q y B x 4 g F 8 i b - v u C j 7 d g 5 j B 6 l m C n k 4 E 4 q k H q n t G j u x B _ s c k x 4 B 9 n q C r j - M 9 8 4 D o _ 6 C o i 3 B _ p K n m q B m 4 r H 1 h z E 1 v t D _ x 8 G u 7 - D 3 h 5 B v z u B y r n C k s 8 C k k 5 G o 0 t I 3 i 2 B o g r C y y 6 E 6 t _ G 7 p w C 1 - k H z 1 5 E l s K m s - D 7 u P p 8 z L y 9 5 D j u g J o w 1 B v 3 0 B t x q o B z p 2 H 5 k 6 K k k q E u q 7 F m i g G 1 7 7 F g u - E r z 3 F n l m D 8 1 v D 1 3 o G 8 i - E y 9 _ B 4 j m B t 7 W l w _ D u k 4 B k t x B 0 u 2 D j h V 5 o l C 3 t n D g 2 b 2 n _ C u g f 2 _ c i - V u 6 H u _ - C 4 2 b 0 l 3 B z 6 g B o p U j j W u t g C 1 v k B i q 6 E w w q B t m l B m r S w t q D r n r D z i M n q u B g 8 r C 9 7 S 3 - S g r s D 6 k v B k u h D 0 1 4 C 5 p g K - - W t 8 Z l v _ B t g 9 J o 7 k B v 6 i C m g _ C 8 x 4 C h 7 N k v u D v v a h 6 V 8 1 1 B 5 w U h 1 z E j 8 g E 0 r Q 0 p x C l x n B i 9 z H 4 o O g 6 k G 5 u r D 4 3 i B q s l E t y y B r o j B 9 _ 1 B 5 o x C k 5 9 G p 9 x B _ v w C 0 5 z P n z r G 4 n - B 3 l h B 1 0 s E l t 7 B x u p F 9 5 q E z 1 0 H s u v S - i E - _ s H 4 q 7 D 2 2 2 F y 2 L 0 w P t 1 8 D l k x D 6 r g C s 7 t D x _ s D i 8 - C 8 z 7 C 0 o 7 B m p L n z 5 E k r h F y 2 p G o z 7 C k 2 2 E m - f v 5 p B j i O 7 5 p E 1 0 z C w 4 i B i 0 9 D - x U x g h D _ _ 1 D l 7 3 G i 2 s F 5 v g D x v o E g n - B j o j B 7 u a z q h C x 0 E 8 l m E 9 t p D u - n E 3 5 L 7 k t C i 1 8 C 8 4 w B o 9 d x x v D u g R p h p B - l y B r x 2 D 5 2 p F z n h B t t e u 8 9 C h t n L s 0 k G l 4 7 E w x m H y s u J 4 u x J h v 2 B - y 1 C 6 y i F k 7 N 7 l 7 D - h 4 K 1 1 y B g 2 j D l u d - v k D g 3 s B i v 2 E q _ c o u Z w m w C 1 1 c y i l K g t R l 5 z C s j N z 3 Q k w W q y j C - 7 n B w k k B x u 8 C z l s F 7 h D 4 u h H m 5 j B z 1 g D 2 2 F 5 r b r x 9 C v p l C y k D 0 8 I 0 m x C 8 x 8 B g w T 1 x K 6 x X 8 t F k i 7 B i v W p j m M m 9 h Y h 7 w E i j c - h t D o k N t 0 G v j I w _ s B 6 u m N 6 o 6 B 6 y H h l L l v Q q 0 R 5 _ y B u m I 2 6 c y u K 9 k z B s s X 4 6 g B m 2 F 4 5 z F w - 7 C 3 6 9 B y 7 m B l x e _ 2 D s i 7 B o 3 b - m e r 4 J 6 2 k J o p r E i 6 7 B z 9 e 1 4 z B _ k 9 H n k _ P j s f 1 g Q g w s B r 7 N 5 w a k n g C 8 u K u z R q s J y m l B p r F 2 z V i t x J w n y E y 0 k C t l 2 C u h Y o s L - z 6 H - g g E m w T 9 5 o C 5 g i G z 0 o C 7 w h B r 8 3 G z l E k t N x 4 F 2 9 u B 0 _ Q k n _ C j x 3 E x j 1 C 2 y q C w q w D x 1 6 C q n k B t t l B - p h B h h _ E k g V 9 l Y 2 y w J n o 3 C n 9 E 6 j U - p k B 0 i u C h p h C q n O r z J t m e _ u H r y s B 2 0 K u 4 s F m z x J i x n C n 9 u E z _ q B 9 9 p d 9 4 9 F r o k C u t J w k V r t 2 C 5 h 3 D k _ X l y i B 0 o K r 2 a 7 i F y w D 9 9 g D 4 x 4 E j 7 w E h 6 v B 4 r c 1 y r E 5 5 c t k _ C r 0 4 F 3 9 D 5 _ U _ 9 g B 0 9 0 E v g V i o k D 3 p J j u s D w k 4 C 7 z F i i 9 C 0 7 t L 8 l h B i i D u o r B o - S 0 m z C i q K t 7 s F 3 7 f h q l F u 7 H 5 k C r 7 F 6 3 K 9 7 Q w y m C u 1 D y 6 P s 6 S 8 k 4 D 7 w r G 3 2 l C 9 4 5 D i 2 T 5 t q F 2 - 0 F 3 y 2 G 4 m g F z 2 o D i k i B p 1 7 I q i t G - k 9 B j g z B y o E 6 5 M o m z C t 1 h C x 1 y C 4 j i F w g y K 1 n H - 4 n C q j u F 1 r o F z x v E 8 0 v C 4 i o B y i 5 G o l U x 3 - G 4 s 6 W h x i 4 B j 2 7 z F t 2 0 D 6 v 9 B 3 s 6 5 D o m b _ h 7 E _ i o Q 0 x j C - 8 c 3 0 b s _ 3 E u 2 8 B 7 y r E q 2 r D v i v F l m L l 2 9 C z w 9 C t p x D q 3 F n 9 v C 6 7 n C n 1 j B 0 m 7 E i p 9 D m 5 H - g 4 B 6 6 4 H u 8 s B u _ e v u a o k d _ j Z r j Q 4 o 2 B u x q B 2 5 j B k 5 R 8 6 V h h w B - t i H k s G t v 3 B 1 y L l w m B z l g F 6 l s D _ 6 u G o 0 3 D p n 1 C 2 - e z 5 F 3 4 5 G 6 m _ P 3 8 5 B o h p B h 1 - B 2 1 T s - T l 3 8 B k i X 0 v K 8 r i B q h p D v q 8 J 6 l i I x 3 w E r w 3 B 3 8 5 F 4 4 y P m j l I 2 k l h C n j i B 7 g 8 P 3 l i E 3 k 3 B w 6 6 B 5 v 0 C z u k B 0 z k D 1 2 M 4 3 t E j u t i B j l m I x u 5 K 6 _ r C i - p I 4 n 0 M 7 q r C z 8 s E 3 5 1 K l r r D s t W g _ M x i - F 4 h 1 K y 6 h H t x z g B r - q H z 1 - K 4 s n I z 7 q D 4 t 6 C g r w R z j s Y m i x B z l 2 B 4 7 z J k p 1 B o 9 o F n 6 h i B 0 x g O k h x d z u 5 C s h o E 5 6 w D - 4 H r i n C s 2 _ P 0 4 k W v w 6 E v o s D x 0 n a o k o Q g i U g 4 3 K 8 n z I r x 8 D 4 _ o C 0 x S z 4 g B v n 8 C 5 s 2 E o k 4 H j v y L h 8 p F 2 5 5 G x 2 8 B j h 4 B t - q C l o T - q s G 5 k i I - j 9 D _ l - G 1 u g K 7 h j H x q 8 E s g l C y j m E 9 s 6 B x 9 m E 8 4 R y m 9 E k x z D y q g H v 3 p G - 7 G i q x B 8 g i G j l h C s y r B j i 4 C 2 2 8 E o - o H w m 6 x B 5 x g I y g - S h u 8 M v i h H t y 3 K 4 p 2 R 0 l t L y l i H x r q D v z l E y y T y 8 V x 8 v G s 0 h H j l 2 H q w 0 D 3 g 3 D w y 3 H w - 3 D s q l E r 5 2 C 5 4 Z 8 3 2 B u g E l 7 O v h 9 B s w p E n 2 y G 9 s m B 8 i 6 C _ h y L v 7 y D z j Q 5 g z E _ 5 2 H r 9 R j 2 o B u _ u G m t x G s s p B _ _ k E s 3 r C 8 h 1 K g - M x - u B l w i B q j u D 4 6 h B m n - D p n t G 5 1 6 V h p j J i k i I 0 q G o h j F s r 9 D j 4 n F o q h G s 4 6 D 3 5 q h B 0 h g Q 7 7 i E 1 1 w L y h 5 C 4 0 c 6 y _ B h p t C 9 u 3 E w i R w k O j 9 g D p 4 7 G 5 - z D y y 0 B _ 2 8 C 0 i 0 D h j z C - g o D h y t G 5 n v D 8 5 2 B w s o B 8 j l B 8 k r F r _ v G y 7 6 F q 8 9 D t o x D 7 o _ I y n 5 C j s 6 D _ z 8 C 6 6 U 8 h t X s t 7 F - x 9 I n - y E o l n G i 1 k o B i 1 y B p t q F 3 s 7 N 5 p e - m 3 B p o a 5 2 L 5 0 i D o u j D q j d r 9 8 B o v j D 4 n 5 B g 5 s B 4 q o J j 2 9 I r 3 g D 6 g Z u p 1 D 1 i c 1 - 4 E h g k G 7 m 1 S q - n E u 1 f t 1 i F q m m F o 0 q D 2 9 H l 3 H 5 i r B 4 0 p B k 6 L 4 u 4 E u s j D 9 z l C 9 2 0 C 4 m 9 M s 3 R x 6 s E l r e 1 w 6 D 4 4 6 J h r i H 3 n l 0 B o z j N m 6 i B 4 j p B l _ S 0 - k G 7 _ 2 M k 7 k L k i l B z r k B u s h D - 0 g J m x x M h w o E y x 9 D s k v B n _ p L x s o c v x 5 E 2 8 z H m k x H h h m G k m 5 I v w j I 4 3 4 E 0 y p B 2 y t C v o g B i m c z p l C 9 8 Q q p O u p b l 3 r C m x j a 9 2 _ E 9 x m D 5 n q B i 8 x C 1 i h F 9 j 2 G 2 j K 6 r y C 8 y r B 7 n k D w w 3 C w m 8 B o 5 U q 1 q I h _ t F h _ s E q 2 5 H 2 h 9 E 4 v 2 E 6 k w D w n F 6 7 c o m l G 9 u p F v z 5 C _ j Y q _ P q n 8 B 6 t q C q m j E s i y D - 3 s C n y l C q 9 j B w m v C 2 5 I s - _ G i o U o u 1 B p 9 s C 1 2 a u g z B k l w B 9 x l G 0 g 2 G 9 4 7 F _ k l E l 4 y E p o p D o 4 t B 6 _ L x 6 o B 2 p 3 D y y 4 I x p 2 C n m i C u p O g 6 1 C _ 4 i B n _ 9 E u g - B g n L - n g B j z v K k y K g w o D t B 2 n C 5 p C l 1 s E u m 8 C 9 u l B m j o B r l 8 E _ r 5 B j 4 4 F 5 1 l H n g 3 D 2 r o W _ t 1 B i o W 7 4 l C k g 3 F 6 n o E 0 2 l I i y 3 H 6 g y H g z j D 2 w o D 5 5 q E y p G u - w C 0 y x B l 3 t G 1 3 0 E 6 s s C 1 4 Q 7 _ 5 F 9 1 _ C 6 s - F q 8 N g 7 c 7 w q G g i 7 D 2 - o B g n - F 2 7 3 E j j b 5 5 6 H l u t B _ u S i l p C j u l C l y v H 2 8 1 C 0 8 V - p 3 D s o O 1 p t H m 2 P n z X j m i B y 7 c t w z B j n b 1 k s B w t q B 7 - l D z _ L j w i E 3 2 - B 0 m v C p l 8 F v y V 4 5 j B - x Y 3 w Z x 2 a r n _ L o y k C o z X u v E k t W r l m I z z H 0 j t G 6 x t I 7 n e 3 3 x F x n H 4 p p H w 4 O w i a 2 v O 3 z u C r 9 U 4 v h C y n G 7 - f x o U x o S 5 8 T y 8 b 7 v s B 4 v g B n o i C 8 h w E q 6 1 W - p k E k 8 o D 4 x t I z r 8 D 5 5 u E v 6 j J i - T x 3 u E s s 8 C n 2 a 2 7 l F x j M l u U p t U u 2 - D 7 s c 7 6 w B j 3 M 6 x G 6 p z I 7 u i F _ g Z g 5 P v 9 i C 5 x R 0 o q D v 5 s E - v g C w g e v _ 2 C u 6 U - k G 0 8 z C r i 1 C 2 6 k C n _ 0 D 5 1 u C k q p C x w l C 9 5 _ M 6 p n B q x j E 7 m W q q h F y o - D k w l I r 5 o C n 4 D m 6 h X w m z K m 9 s D o n y D v w 9 C 4 w t I t s l C t x l B 7 j N 4 2 t C w 8 M _ n r B s 0 1 C l 8 8 B n x o C l z r C s x 8 C n u o B n 3 h B o k J 6 2 k C 0 n X p y O u q - D 7 o K q i Y n j X m m 8 B q 2 r B p j 2 C s 2 7 H _ v e q 5 z C t y t C z x a l g h B g 4 s I 4 u i F 2 _ 9 P s 4 r D w z d q v 4 E t t x E 3 9 t F v t 6 D w s s E k - R 5 n f k r u B y s 4 B z u l B u 4 n J 0 m 0 H o _ Y i 3 x B 5 _ x F o u J _ q k C m - o D y 6 l B n m u B 0 6 j B 4 t k C y 8 T y y Z _ 4 I r z 2 T y v m D _ 4 2 J j x b y r L h _ K k 8 8 B h t u B 5 x q B i v 9 C v 8 k B w 5 0 L p 1 f x m j C p n o I 5 o R l - j l B g h q F k _ j S m v 4 Y x 3 t E 7 x 0 G - k J 7 g p E k h N 1 _ z j B u 1 q J r 7 1 U 1 7 x C _ 5 q I j z 0 F n t s H v 7 1 B x g q C u m z O t 4 J 5 p q C y 4 R v 2 _ E r o P 1 h 5 B i 5 Q y k w B n r I 3 v z H p n P 9 _ s C q 2 m m B s z g v B 0 q w F 0 h t D 2 j Y u 3 d z 0 p F y 5 R l 7 o G k - g E v o y W m 6 4 x B p n L 0 k 4 E s x x E - w r D 8 3 E g 5 s C g 5 5 E l t G 9 w y U 6 o v F h x m I p v i H j i x B w 4 1 B q j Y u t 8 M x g 5 P 2 t H w 7 - F 0 w q M r g 7 D p x m C r i v D 5 2 y D i v n E 2 7 v D i u 5 D 4 s I q t 4 B 5 q j C 8 z h E g 9 a 8 o k D 2 i i B s i P n _ m B n 1 _ F k 8 n G w t Y 3 8 2 B 2 1 J r 9 D r h m D s 6 L 6 r N 0 n 0 D q g o C 7 w k D v 9 o E t 9 v C 5 1 k F s 8 u G 6 j m B h u n B z 2 g D v 6 y G n u l M h 2 m E 6 q n B 2 n h B r 0 S r k 4 F q h o G t y 6 F 1 u r B 8 g w G j 7 u G 2 n t H 1 q 5 F 7 n q d o 5 n C 1 l 9 C 7 5 l K 1 r i E l 2 5 C l r _ D h t m E 1 2 y D _ 4 n I h g r G u w 6 C 3 y b u m a 1 v v B 2 9 p I 1 x u E 5 0 r I 2 k 8 C 7 g 1 E 4 n w D o 5 v D _ 3 j T i y 8 C w 0 2 E x 2 8 D n v x C q z 2 E z 1 u C r w w D _ t I 2 4 b - j u C 2 7 4 f 5 t 8 F s 4 3 D 3 y 3 E t r 4 H m 9 6 S _ u n P o - u G 0 u w I m - J k t u G 8 w 8 D v y k C _ 5 S 6 r J o m H y 1 J r 9 E q 7 0 B q 9 3 N n 3 q M h 5 p E 8 o l H r z 5 I 5 1 6 C n x W p i h B y j X 9 l u C m w i H r k N 7 i 6 B l z i C n p 2 C n z s C t j l B 0 1 i D _ - q B o 5 H r 3 Q t 0 9 P 5 l z D i 9 f i 5 1 D x p 2 B g 5 1 D i g k X 0 l w R n q t H g q o F - s i H p 3 g I p 0 i K 9 _ 0 F _ 0 - C 0 u 2 G j 6 l D 2 2 2 H - s i F y u s O m 7 6 E 1 t g D 5 1 p B p - L 8 - a 5 n 4 H 7 i I - w 7 D 5 1 q F 4 _ r B - p o C k r m H t l 8 F 3 j 9 B 8 k o B n s i E h x t G z k p h B 1 z g E 7 3 5 C 3 v R y q 0 C - q x L j 7 p F 6 _ q D _ l W n t o D s 8 7 D t 1 i D z 6 8 D 4 h k B z m U 4 - x B x 6 i C y - 2 B m p y C h n m D 5 n r D i o x H r - p C q 7 b w w r B j v K 3 i I 4 x 9 B x r R p p g B n t K n s 2 C m u 0 B 8 5 s B z 5 B w n m B k t 8 C 3 l G o 3 h B 3 m x B 9 t x C x 3 t G w 9 w C 7 w H g k I m 5 L 6 8 x D x n T 2 l o B 6 w u H x m 9 G - m 6 D 4 q u D s 6 m B g w q D - 2 6 D s g 3 C j l J 9 m 7 G u 2 H t g 0 B i j 3 B n - m E 7 m g F o 1 4 E l p G q y 2 G 0 u x J u 7 v E y l v B t v i D h 3 2 C 6 k o D k 4 k B z r r I o i 9 B i q p C r j 7 B n t o C i m 9 D g i i Q 0 g V w 0 w C 7 3 0 G k w V 7 z p C q w 2 B j 9 k C - g o C 5 s v B 4 8 - B 2 l f 2 m g B l n M _ 6 i E 5 w 5 C m 6 n B h 5 x K q E g o P 1 h r C z x O 1 v 7 B 6 y h F j p u C 9 n l B 6 w n C 1 1 H k p x J 8 o u B 5 7 w E y k P q r T 3 4 i C 8 r 9 D t y 8 B 6 p n B y g z B _ g n I j g M g 9 g F g 8 N 9 q w G u 5 n I r m S 5 u g B 1 u r D i w 4 F - w g C 7 w R m 2 x B 1 4 i B 1 w M z n i B h w 2 B s l x C i 0 J i w 8 D g i f n 5 p E h y L 0 9 U o g y D j 9 L 4 9 a 2 l n B 1 3 j C 5 q T 9 4 S z g k B x i 7 B 3 5 k B 5 s V 4 0 x G n g 4 G 7 g v E x y r C 8 6 k I v j m G n q F 2 t w I j s d - v 2 C m u s G v 2 x C 1 m z C - x H _ z 1 C 8 u X m r i a k u h I p l m E 9 j F 2 9 P - h I w 7 r D x _ i G q 7 w F m i 1 S q 5 l D - 6 v D x y z D r r u B x u 3 B 8 - u G 9 g X o 1 f h 5 v C 9 k 7 C _ _ 9 F q u s D 4 x 8 C 4 9 z D 0 6 o D w o v F 1 h 7 H o z L - w - B 2 - n B 1 q 4 B n s n B h t y D x q I z r P 0 4 n F _ y w H i k 7 G g 4 n F r n v H u k j H y 7 7 B i o c l i J u 8 p I j g g - B 2 t n L i h 6 J v p v N t i 2 C p 6 5 B 6 4 Z 1 n q E k t - F - 2 v C s 6 h B 8 4 3 J i _ k B _ 8 m B w j 5 B 8 0 V p l w C o 7 p E p k G p q 1 G u 1 9 B s 1 a - 7 w R l _ o C k q 3 E q n 8 F k m p G l o u I 6 g j F h s q B m z c l r n B m 7 l B h r V r t Z j s t B 8 m 5 C j q o E i - p K 4 y w H 1 v H g _ w C 4 t 0 F 2 - t D l 7 v C z 7 g D i 3 x E i l w D y q - E n t 9 C g r s C l i r D v 1 u C 5 o 7 C o y v E 1 v L y - d n s i C 1 6 x C 9 _ w D z 6 N q h Y 3 o N 9 8 4 B _ h s D v v k H w _ i D u w d n i 0 I 3 g z D _ s r B g 2 r C y g o B p 4 5 B g _ i C 4 7 - B u x P o l y B 5 k i B s u m E 2 7 u D q j 6 C q 3 7 H y n t K l 1 o I z 1 6 D 3 h 6 C 2 _ g D 8 r t C 6 z z C l 8 7 D 2 8 F z u i B h q V l k m E 7 l o C z g s B r v _ C x t o I y y z K q w 4 G x i q E m m k G j r w D h 6 r B x 2 P 6 6 Z 4 j 6 C i 5 u E s 3 x I l z - B 0 _ F k 1 h G p k u E h 7 v D 7 9 6 C j s J q v K k x y B 4 k 7 M h q l D 4 g k D 1 l b m - g C x k 7 F 8 7 o B v r - D 7 9 y B 0 u S n 1 g C u 0 v I 4 0 x E g - w G p 4 u D 5 t q G j 3 W r 3 L y j m B l u Q y 4 2 C 1 o w D x v 0 G 4 p v E l n u E s 3 g F 3 t q D 9 s p B o i w C s 5 Y 5 y 5 B u 9 S v t x G v 3 q C y 6 1 F 6 v y C m 1 x E q l t H m l H k _ 3 E n g l C r i Z s x g B 5 4 n I 0 5 _ C h 8 s G 8 9 1 G h r 5 F s w 1 C p 7 _ F g n j C 7 j d 0 4 9 G y 5 t H _ 8 3 F o 5 z B g p e o 6 5 E 3 z q F n r I v w Y 5 s i B 1 _ P z g 6 C 4 3 5 D 0 2 m K 1 r r I 7 s 7 E l 2 u D h q s L 9 8 9 C x w G g p b 5 - 9 C 9 _ 1 C v 9 o F - l o C m l 9 D 2 r J p n 3 G _ 9 p I k x j K y G t 3 0 G z v m C i h G j w j C r _ 6 C _ g p E _ z t B 1 q g C t 7 v E n z j D g 4 j J x z k C 0 l 6 B 7 q R k o - F y n z G y x z E u l s F o z 4 C 6 m T s 5 L - p u J p 5 u L - z s F x 6 u J _ t w J 2 5 p F i x r G m 3 i D _ i t E - 5 2 E v 5 5 I 5 z o F n q p C y 0 t H _ t x E l q Q r v y I 5 g k S n o 1 C n r k I t 0 g K 4 o g J l 8 t J _ z 8 G x y z G 0 t g D k _ s D r x - H y 8 y G m p r G x 0 5 B 4 o m C 6 3 5 D m w j D 1 2 l D u m 1 N 9 3 6 N h u 0 D s q g O i o 2 H q s p G o m l E h z 3 H g 3 i D y 2 9 G x j j B 7 6 o B w x y C 4 7 U - k K r p 3 C 8 s h B y p _ B 4 h v E w 0 E 7 5 8 E 6 g m D o 1 7 B t r h D x n 3 C s 7 J 0 4 _ C 5 0 j H s 2 O s y q J n j G z 2 i C 6 o h D 4 o 7 G 1 k k E 7 7 - H g w _ E n y 7 F h _ l E m 8 i E m v 3 B l n c z k z B h w 6 C x 0 - C _ g k D - 1 w C s 7 C r k V 7 q 8 B o r 7 C t j i I 9 - J h 2 o T x 2 l L v r w D k - o E 7 1 m D r 3 d 6 0 o C 2 n y B 8 0 - B g i q C i 8 p J - l Z h n g C v l 3 C p q X w k z R 4 k 5 B t l x B 0 9 t C j 7 v L - u k N v h V l k 0 H 3 l 5 G _ i t D z q I j _ Z k p z F 7 g g J 5 g y F n i r D l 9 5 D 6 q 6 F k k u G y - i F j z g N 6 2 r D i y x C 6 r W j 5 9 D 6 7 p D u y n D 5 4 i J o 2 9 G 0 i 5 D h 6 g D 3 6 8 E p p 9 D 2 1 y O l o 5 C s 7 9 E p 1 6 E 9 q 9 D 3 - N y 7 p I 8 o q C v m a y i j F 5 r U u u k J h 1 - E 9 - 1 D w h 9 C 3 3 x D r 1 j H z k j D l l v B 9 p L m x k B y m u G 2 - i F t z j D p 7 l F q k 1 E t r l E z o Y m o t C x w k H m p p E t t n B v s 8 B z 7 - D 1 5 q D o p d x y 7 S 8 v h W 9 - - H - 7 i G 6 x L l x n C w 2 o B n n j C 5 7 l F 0 7 i E 9 w s C 8 y i D - s G u h j H l 3 v C 3 g O 5 k 9 H o 0 j B - l g D - 3 - H 6 n m D 8 6 p D p 5 q D 0 8 6 D s 6 i E 5 u n E n l 7 E q i 9 C 0 x t G y m S _ 5 p Q 8 1 i M h l 3 G g g p E 6 1 1 E z m 2 D l m m B 3 - x F 5 8 r B s z q B _ v s B o m y B t _ w K p v l D m 5 8 F s 5 r D g 3 k B _ 7 w F l h W j 8 y C 3 h _ F s 0 h G 4 0 1 E k z 1 E 5 k u E i s L s h t C 5 g I j 1 5 B u n m D 8 i 1 B s 1 d g k Q r o 6 H 7 g 2 D q i o D p v T 0 j 4 C t l 3 C l y 2 G 9 0 q I s 0 p D m l h B 3 3 h H k s 6 B y r T x - V q r x B z h w D g z E l 4 6 D m u 8 H h 8 K m v s B l y o B i n O 3 2 j G 2 - O 1 4 v B g 3 b q 3 m K 6 z g a 5 t g G 3 9 V i 8 g C q 4 g F 0 6 - G 5 5 7 G u l Z t m 4 D 4 u t E 5 0 7 J u r 0 B _ 2 U y g h E 4 r R l 0 s D o w _ E 1 3 3 C _ j 2 B h k 0 H 8 7 0 B p 3 b 0 n 4 H o 6 q E 7 4 j F p t W y m 2 B r 4 j F u 9 u D n g l C y 6 X 3 5 q B 7 8 e j 6 R 5 r I j 5 W o 9 3 B 8 0 G 6 2 z C x i Q w 0 j B r - h C 8 4 K z v R 1 l 7 C 6 k k G p q 2 D 9 v s H l m o E x g c w 9 t C w l 7 D x 2 2 C 1 l - G g i r H l v 3 H 6 7 m B 7 6 x F l t G h 0 g C & l t ; / r i n g & g t ; & l t ; / r p o l y g o n s & g t ; & l t ; r p o l y g o n s & g t ; & l t ; i d & g t ; 8 8 6 1 5 3 4 3 2 3 5 1 4 2 7 7 8 9 0 & l t ; / i d & g t ; & l t ; r i n g & g t ; y h o 1 u j n t - V i 5 4 s B - o O l 3 G 3 1 W h - q B i r s D m y - G q x o G n 3 r L 0 1 m O 8 9 l D r o Z p x z F - 5 0 N 0 u l D g 3 q D m t 9 E k 4 h O v k z G h 2 7 E u k v P z y U g 9 t D t t l N q o y E _ m q F j 2 r B o q 9 C p 6 v K 1 1 l D - - I 1 r Q s p X 2 o r B 8 k t C _ 9 5 F h g 2 C x r 9 C 4 x i B i w y B & l t ; / r i n g & g t ; & l t ; / r p o l y g o n s & g t ; & l t ; r p o l y g o n s & g t ; & l t ; i d & g t ; 8 8 6 1 5 3 4 5 9 8 3 9 2 1 8 4 8 3 5 & l t ; / i d & g t ; & l t ; r i n g & g t ; 3 i 5 8 2 q q 2 - V 5 g 4 B i j x E r 4 4 E 1 9 z D j y 8 C 4 z i E l t q D j x x E x 5 4 C w 5 u K v n u G 1 y w H 2 l y G 0 _ o F h 7 z E 1 g 5 H 8 w w F 6 n p I - y 9 F z x y X i 8 9 g B m 1 7 C l 0 t B t 4 t B y 9 v B 6 g V x k w C - r 6 D p v z E o t 8 C 4 y m H i m 5 C 6 o h D o 0 k C p h Q s x V q w _ G p q 9 C 9 v 0 B - 1 3 C v q _ B 3 m i F l 4 m J h o e l m x B 7 x u E m p 1 E w i D w m 0 G v o b - p 9 C _ q u D 6 n - H x k r B - s Z m g u B 9 r h B s p l F o 3 0 C h o r J 9 s z I 1 q k F 5 z u C w 7 h B n v T m 7 O 6 0 _ B z 7 0 C 5 t 3 F s q k C q 9 9 M j - z F w 9 z D - _ 0 F l q N l j G z _ Z x x 7 D q s r D 1 3 - D 4 6 g D 7 6 j N 5 l d u 8 1 D y w j D t y m I i 9 w C m h n B m 9 _ B x - 9 D & l t ; / r i n g & g t ; & l t ; / r p o l y g o n s & g t ; & l t ; r p o l y g o n s & g t ; & l t ; i d & g t ; 8 8 6 1 5 3 4 7 3 5 8 3 1 1 3 8 3 0 6 & l t ; / i d & g t ; & l t ; r i n g & g t ; 4 i o u q y v 7 - V 4 1 y G r _ t B u 1 l C 4 7 8 D x 6 k G 8 v Y v n I - p g B x 3 m B 0 s m B r v 4 I 3 u 2 B x s f 1 s 7 B r 2 t B w 4 u D o j h E q 8 T y 7 4 B 7 q Z 7 3 2 F l _ s G x m l B 2 j s B 9 l z B l j Z g 8 0 D l y o F i h 9 C 8 u 2 D 5 q o J x o 8 I 5 _ k I l r 5 G x - U z v m D h 9 u B x r x E - v _ F i 5 h F 3 7 p K t 0 b s 0 w D _ 1 w D 1 q v B l 7 r D p s q J j w _ E 2 h z P 9 k g B 5 3 o C 2 t F 8 - i E g h x B n l 4 B _ 4 7 E z x - E 4 n h C j - x B 4 3 9 G i w p F l u o F h s s C 9 g x F g t p I q 0 w E 8 4 i I 3 k g O v l 0 c 2 h y H x T i 0 E r 9 t D 7 9 7 C x t U 1 9 w E h 0 5 F 0 2 g B _ p 5 G w q - H t t m X 2 x q M n r q O j w - e 7 l p V l 0 g E u 7 1 D g k 0 G 0 1 9 F j i t B 5 q g C x s 2 F x t I r z G 0 x 5 E 8 9 P 2 i n N 6 4 4 F u 9 U l g w B 8 n 8 I 0 v u J u _ k G n 1 g I 7 g I q 3 0 C i m z G k 3 m K m n - F z p w D m l g W j 4 k G j 5 l F s 4 3 E - 8 5 I q 4 n O s s 1 D u 1 7 H z q k D z q u I 2 j r H & l t ; / r i n g & g t ; & l t ; / r p o l y g o n s & g t ; & l t ; r p o l y g o n s & g t ; & l t ; i d & g t ; 8 8 6 1 5 3 4 7 7 0 1 9 0 8 7 6 6 7 4 & l t ; / i d & g t ; & l t ; r i n g & g t ; 7 7 w g p q 3 g g W n w p E l y w W - t n E u _ j C s 3 u B u q q E g m n H t j s F j v o E w z 4 F j 4 o E t k G v u 3 B z h h B l - 8 C 8 6 H 2 4 z D 6 - p D & l t ; / r i n g & g t ; & l t ; / r p o l y g o n s & g t ; & l t ; r p o l y g o n s & g t ; & l t ; i d & g t ; 8 8 6 1 5 3 8 0 3 4 3 6 6 0 2 1 6 3 4 & l t ; / i d & g t ; & l t ; r i n g & g t ; - 0 j t j t k _ 4 V 4 z 6 M i g r B w 2 U v 2 d 9 r G p - 8 E v 2 y C x p w E 1 v S 7 - 9 D x - t D h 4 2 E z 2 K w t 2 C h p 9 D 2 g 5 B o o f n 0 j X x 9 z G h 9 g H u 0 J m 3 y B 7 5 E _ i 5 B - n m B i 6 S q w v D 4 k 7 G y y n B j p q D g i s B y 5 u S o v k H 1 p p E 6 2 l O j 7 d x 4 a h _ l C q z o B o x z B t 1 4 E i v U g q 8 E r l 2 E 6 4 u B p - r B z k o E 7 m O z m u I 6 u 6 B 5 i s E q k p F j i g B h t I p v j C 5 v 3 H t 6 j M v 6 Z l s 4 F 0 k g B n r 3 C 5 t W r p 1 C 8 1 n D 7 x s B l _ h D 8 7 - K w k 6 B s m t C w o g B 2 q - B j 4 l B m t d y l 7 B y y l B 1 s u G q m 0 I 8 k d 8 o 9 C r r 9 D n s h E y l g E h 3 w J r 1 9 G p t 5 E 6 _ 1 C w g p D r 6 3 B i _ 0 K i n 2 E r h 6 K i p M 4 1 H m 5 8 C 8 i i n B t 3 z C s u l B 3 2 t B 3 D 3 1 5 G n 1 k C w 7 5 B 6 w y I u l m I - h 3 B v 6 r H w 9 S z p q G g l r G 7 8 t B m w 1 I g u 4 C w 7 X 2 z 4 B v 0 0 E - s m C 7 p O 7 i j E - j m B 0 4 n D 8 3 9 I - x k I _ q 8 D 8 u 8 Q u o R u z H v q t E 3 t f 1 9 H l m r E n j - M 1 8 h B p w s B _ 4 5 F m v 8 D u i J 5 l b 0 s 3 B - p 4 B s w n F q n 6 C u 1 Q 7 g k F w 2 n D w q l B p _ 2 K 1 l - L x j 9 B r j n E 5 2 r G i m 7 C - o p C u - i J i k - K o 2 q B 3 t m D n 1 7 H 1 1 h E v w - D w 9 W x s 9 F 6 9 0 F 5 - g K _ 4 7 E y g z E 0 y n H i 4 8 F h g y F 7 7 - D 4 u 9 C n 5 - F i u i F x 6 v E 7 j z Q 7 2 7 D o z g E w l v I i p r F y j j J k w j C l 8 j B l l s D 5 t S 2 r y D n 6 r B w 4 z C m s y I t q h F j 7 5 D 8 g 3 D g x k B h x l E z i y N p - 9 J 3 5 r E 8 h k C 2 u x C s _ 2 F p 5 h E v s I 0 8 E 0 k h B 7 1 o D v 3 w I u i z C 1 4 a l g w D _ - s D 2 8 K z 4 V k 1 o C o l F k h D 2 j s B 7 i k B 7 O o _ u D 6 C 3 1 k B r v 8 C x l s C w o F 1 _ s F x z 7 O p g a r y h E - - U 7 w 6 C 7 i h K p t T g 8 S _ - u B 6 4 Z 4 l h B w w _ B i z z E z l m B v 6 1 B w 8 Y v t 1 B m i 1 D x j 8 B n j 5 C 3 0 k C t x p C 3 w q H z 8 7 F x m l C z j y B _ l Z p h o C - z k C 9 6 c z _ 2 B o 0 0 B 9 3 g N n 4 x D g y t D i 8 3 E 5 h 8 D r 1 r N g w g B p 9 5 G z r g D 9 i E g u Q n w 7 E n h y K - u p O q 1 r G s u 1 F 7 r 7 D k m h B _ - y C 3 m X i 1 7 C 1 y - C p s 1 D 9 k 3 D i _ 5 E u o p D g q 2 C - 6 z C 1 6 o D i - 1 B 4 h j B h s r E i 1 v B v m o I u 1 w C 1 v 3 G n x Q - z w F u z m D - z q G u s W 7 1 0 F x 3 k E g l 4 F n u 0 C y o i E i 5 _ C o l I 2 3 M u 0 z E 7 j 3 B h 8 h D x m o I o z n B g 4 3 B 1 _ q C 1 1 j C 8 - j O q r h C k x q J i 7 e v j S x - N p n k B _ g p B y k n F x k O r g j G 8 s x B 9 k S w 6 i B 2 6 j B y w s B 3 w u C _ j 0 F z 6 x C 3 3 0 G o y z H t 0 J h q 8 O 9 4 i G y p z H 1 s 0 B g r h D i v _ H 8 2 i D j t x G w s 6 D w x j G - 8 l E n _ x E _ u 5 K 5 g Z g 2 u E r m a 5 2 P 9 - 1 F 3 7 h E i o v E x m k B q u s B z t F g 2 9 G r 7 8 C z o p B 1 _ M 8 z K r x u D 5 7 9 D 5 h 3 I v n _ F y 4 r G s m L l q 3 G 2 - T 6 s m D 1 h k B k n e t s u H y _ g D o q 7 B j 6 R o 0 z B v 4 U v y - D 8 i h B k n u G 6 - m F _ 4 z B 6 2 3 D - 9 L 6 1 o C _ v 6 B k 8 T p 2 _ C o q z D w 3 b h 3 T v 7 x T - 7 s B i u O _ 6 x C o j G j 5 V o 7 L y t r D q 5 q E 3 l 5 G l w y C 4 _ v B q 9 3 C j z q D 2 l 0 L _ w 5 E 1 2 m D w 3 6 I k n 1 F 4 k 2 J q o z C t - i B v 0 r B o w y B 8 - 3 C 7 g - E 7 h H v 0 g B z 8 J l 3 g B m 5 l D w y k B 4 4 l C j h y F 8 h o D 6 h u O i 7 i E 0 j z C 2 x z E s 3 p C 8 8 X _ s w F y n N - t 5 B 4 m _ E p 9 6 E r 0 i G o 4 m E s g W u n m B m 8 j C l 3 x E n 6 l H 0 n s B v 5 r B 8 3 r K 0 k 0 I v k 9 B m t q B n q 6 B 2 q 8 C 1 9 o B t i r B p h v D 4 k n B 2 5 8 E x q i B k w T v p j B 2 0 3 C p h N u q D 0 m u J q 5 i B v 2 l C y g 6 L 2 g y F h 5 s I h n z F v 8 9 G 4 l p J 5 9 Q p p z D 8 i L - 7 D 7 u R v j S g 9 s F 1 7 v C - 9 5 F 2 9 I 2 1 d h 6 Z 9 j M u 2 q C q y 3 C 8 2 h D 9 r _ L o h q E l 7 j H j 7 g B l 6 m D p 2 v D v t t E q x l C 0 q F 6 1 F - 1 E 5 6 b _ _ 0 B 3 g K 9 z 2 E r 9 I h 1 o C q y 6 D w 0 g D 4 y T - i L 5 g g G x z r B 9 y 1 B 5 i O 8 u 8 D _ p R i - x I 4 g O r g m C 4 w 3 B 2 9 o F l q M 7 k O h - e _ x u B v 7 z D x - T g 9 5 C m o S k y p D r - z D z 0 g H i p _ E t x v E p s r B h 3 O u z v B k _ P 3 g b v y c 4 p S i 3 j G 1 o w R _ 7 y F 0 i e m i m G 7 i i I x u q C v z 7 H g i i F g y 9 G 4 2 u B 2 u 1 I 1 9 z H t 7 u L q k z J h j n D 7 r 1 D i w Q j t 3 C _ w q E i o 4 C w w z B u u i F z 8 v D u l n F h 6 p G 3 4 x D 6 o 1 G o v R 3 j 6 H o w x C i x n F g - 0 F g l 8 F z y r R q i r B h 9 4 B 7 k p D t 6 j D k l q B x 7 h E 7 x v F s h 9 B 2 w i F 5 h p D j y 2 H 4 z k F u 0 3 I n k _ C 0 w O 0 n i D i 9 y D y v m B v 7 v E 8 2 s N 0 y 7 C t - K 9 - 9 C h 8 k I 5 9 k G n i R _ z q G z _ l U 6 s r I 8 3 N r t T 1 2 m B k q F _ 6 9 Q 2 0 z B 7 3 P 0 l 2 B h j a - 5 L 3 k 8 B m x 7 B 2 1 s C n _ o Z 5 6 n I - i w R 0 8 y F n 1 5 B i 8 w F p h l C q 2 I 0 g p B l 1 n C t 3 z F o n 1 H n 2 P 0 p _ B i l 7 B q 9 S l 6 9 D z s u H u 1 _ F t q 8 H t v 8 H l 2 k G h x 3 K 2 n 4 C j 3 q I l v x G t m R g u i C q p _ B p 6 4 F x j v L o _ t F 6 7 y F 8 3 i E g i s B i k 4 C 2 2 _ R 3 8 t K z w n K 9 g v G i u z C y 2 o C m i W h l n a j m 7 F 0 v s E l 6 6 C 3 2 1 D 6 x 4 D w h e 3 q 5 B y 2 r D x - S u 6 o C x p Z - s 4 B t p Q t o v C l 7 M i n v D x z t I 5 k n Q 2 z 3 I 5 4 b y l u G j m _ Y i n y B t g 4 B _ y t R 4 v q E - - 1 D z p 3 H h m a j 8 G g h C n p y D j s 0 G l g v H t g - E p 2 m D 1 o Y w m h B 8 u 4 D 2 j - F t 8 9 F o 4 l D i r o C y x c x 3 h F 2 s k E 8 o t c 5 2 l J 6 q z H t r j E x 3 0 J x r t F v u t B o 6 L x v L - r Z 5 5 s G p m t O _ j 9 B i 1 7 E y j z D w q n O 7 w z X p k v M 7 9 p H x 6 5 C p j 2 C g 0 c 2 l 1 C 5 0 g B - y s D t i n B 7 8 R u 5 0 C g r v D o 5 _ C t y X g s 6 C l 9 K m - E 5 5 o B l j c h s Z 0 i 6 C n h m B o 3 5 C w g o D 7 i G s 4 u F t 2 _ D g g _ C l o 9 H 5 s 9 C v k w C 5 q l C t - y D n u j 0 C 3 0 x _ D 4 6 4 r D u 8 p z B 9 0 o W g x m d r g u F 5 v k B t j h C 1 u 0 C m i r H r - h B y 3 0 B 3 w u D g p j B 9 p u B h u q G m u X r k c p 8 u E o m - I m _ b - y 2 D x 9 q D 4 9 b - u z C k s 0 F r u 1 F n l 9 C i - _ B 2 6 l H j m K h o t D g g z Q k 6 V r w 2 D z h x B x w y B h 2 O l 8 T i 7 w C i 4 s B n x c o l 0 B n k 9 B 8 r h L i 8 h D 4 k P 5 6 g E z 7 N l w p 4 B o t 9 n C p 0 I k 1 1 W p q _ B g o o L o o x H 6 j v Q k 6 w W z w l T 6 z 8 R j x - J n i g L 5 z g I r q z M 9 3 l D 3 3 g M x 1 z F 1 3 h F u 4 4 H r z p B 7 t 8 O 0 m t E n z 1 N 9 k s O w z _ F w n u T j u n K y 0 y F 8 p i C s 3 n H p 6 v E 5 j U x 2 4 C j q s O i 2 g J w 4 n H y w Z g 1 8 F 9 w E u h 5 B r i l C m l k G t h _ D 1 h U 6 8 s I 8 t o H r q p C p k o F m t k B z - s B t t m C w x m B g u y B 4 4 W w n 2 B h n - I 2 9 w E k y 9 H _ g O x w 0 C 4 2 q C v r Z 0 s j B g g r B w z m B v v h D 8 7 4 B 0 1 p B t j Q y n m E o k q L p h - E 8 q - C 5 3 v C 7 g 3 F u 0 p E r 6 s D m 2 k D t m 0 D o h j F r l 7 F q 7 W k w o E i m N h j b k n l F x 5 9 D m j n C 0 u v I 5 g o F u v m G 2 - 8 J r 8 t B n g - I y u _ E _ y V x p p D 9 v n I h n F 8 s 5 C 8 2 g E p 5 r B 3 7 x D i u 8 D t u 3 C 2 w V 3 4 - D 3 z 9 R k x g D 7 9 t C 8 3 b 9 h t B _ 3 q B r 2 P m 3 O 9 w O n m Z i 1 U q j v d h 4 T t h _ D 9 7 P n o 7 E g z 4 C 6 v h C x v S 7 9 x H 6 i W 5 _ t D w v y I g p o B 4 5 t B v t p C _ 8 _ B m v f i 7 0 C k 5 M 9 h 0 G 1 3 r P 0 i w G n _ g O 4 o J h m - I s o 0 B y g G 0 9 7 C g w J v s 0 F p u o D 9 k R 6 5 r I 6 l q E p k 7 D g 9 r B 2 x Q 9 k 5 C 4 9 q G 9 q l K u 5 u B y t K h q X n u w B 4 m G 4 p o E 6 4 D 8 9 f p t n C k q _ E q k H u w N s r K q 4 2 C 0 k 1 C 8 r G l - o C t 5 l F s m 1 H _ h k I p v 1 J 0 w U 8 x p D k l c t 6 j B w x q E s 4 w F z 2 z P 2 i t C 4 6 p B s 1 5 C p 6 h E s v w H s m z D r w r B u z - B l n w T x 1 2 B w 8 X v q H m m h I _ 5 g B s n 1 D 1 2 4 D 7 j G _ o z G g m e q 5 t G 7 1 h B _ m x B 0 v w D r 4 r D 4 h M y - f h 3 5 D 4 r 6 I h _ j E w 6 l D y g h G 0 0 3 B 4 x V 9 t v B u 2 9 C v 8 _ B u 5 S 6 v s B g t X h s X g 7 q B i 9 T g p h B q 4 k B 0 y 2 D 0 0 u C r o a 9 4 R 9 g L n 5 h C o y q E 5 6 2 B i 4 5 C w l G l y n C p 5 S 3 q x C m k g B h 1 j F w x E o 9 s B y k L s k 5 D k y z C 7 k k B _ 6 z J 0 j 2 P y 5 l B 3 p 6 H x m y G 8 t 1 F k 9 r D r 7 0 G y i u B g i t B q 5 R 4 p q B x s s E 7 g y F i m t L i x Z q x k E _ 3 - G z _ 1 E 6 u Z q o s B u 3 o M q w 4 B o r V 4 9 9 B 4 l e y 6 i C v 8 4 C p h H 4 l t C 4 9 2 C 5 2 o F w 6 w F h 1 v C q t l B 5 v 9 F v 8 a z j F r k 9 D w g w J 0 m l f p n g M j 1 q I 1 z n C m s _ L 1 g j Q r y 0 J i z k E _ 3 0 C 4 u m L y g p U i 5 3 I h m 6 x B k o W n 4 e - l n M p l z Q l h p i B p 9 9 J p m R u y z B 2 s i B n v 0 C o t T 4 7 h C 4 2 r C n v o D 6 4 l D 6 x i B k p _ L o 6 J 8 - W 2 4 g C 6 3 - G 2 8 s P h q l E l k l C 6 8 p D 8 t i C m 7 y G k n _ F m g d k g k C 9 j j C x 5 e l i 7 K 8 q k B g 6 1 K k y o C m s 8 D n 4 i G q z g F _ 7 4 D 1 5 z H w q t c n z J 0 z w L - 5 z F p m L o 9 3 I n k u B 8 o 9 C i 5 s J p h y G u l t E o k 4 H o 1 s J r s q F 9 s 4 E 3 i D q v u E _ k j D z h p G w 5 1 B 9 - 9 E 8 r J o l H n n 4 B 0 r l C t 2 k D t 9 g B l g G t t r B u y L g j T r x y C q 2 H k - u C j 2 5 B z t V _ n e w _ v B k k 3 B l x t C y q 4 C 9 4 6 B 7 q - E h m 2 E 7 1 y C 2 r 7 B 8 g Y 5 i q E n 4 u K q 5 q D 8 8 k B 7 0 z B j l o C 8 w i B t i k F k 8 0 C 1 4 a 4 p P 9 w j E i i G l i L w y _ D y j q B s t e 2 q 1 C y - 8 F x h g B i _ w B 4 w P q o - C v 5 W 2 z t N 7 2 g C 8 8 b z j G z 6 h E x u p C 9 j o B o u 9 I h 2 x S p h - I 4 i 1 B g 1 O o t t B 8 s f u m 1 H s z 0 D 9 t n E 2 o p F h p - O k 1 g F v t 1 B o 7 n B q p q J 0 o i D p s h D o 6 _ N p h y F x 4 L x h y F t o w C 5 y y M h 4 o T 0 g 4 C 8 5 l D - 3 v C k - L 0 s 5 B u 4 t C q x e s q z G g k 6 K 4 n X 8 p - C x y 5 M j _ 6 C p u 5 D l p k P n h 6 I s q 0 B p 5 W s h p E x 8 l E h P t r Q q 7 w E s m 3 F i _ q H 4 v 7 I u 6 u C - r 1 B k m k C 7 4 d 3 - _ B l o v C q h 6 C w q b 3 q 0 C g 1 n D l w 4 B s h x F k v y L r 1 k E t x Q 8 n V s q i E m 1 k E g v r C m h w C y - l D z o q E 1 k i B o q X 5 3 Q 1 l m E w - r C 7 0 T s 2 q C t r - C 5 j n C w x K i 8 l F n n m G _ t h J 7 k 6 I t - y D - 9 h K 1 g e 7 v k B 2 0 U v 5 h C h x r B n 3 6 B g g 8 C k q 3 D p h 3 B 5 _ n C 7 h y B l h k B z t w B s 2 n H z n 3 G u z - D h - 8 I 8 t k J m 6 p J n y n I x w 2 E j _ 1 D 0 7 j D y 2 n B k q 4 C y t _ D 7 1 4 F l g s B 7 - n C 7 t H 2 2 9 C h 2 8 D s 4 n F g 2 l B 3 4 s D i u Q g - x D 9 r U w z M k 8 g E 4 t 1 C z _ e u 8 i F r i 2 E g 3 r F i 1 a x 2 4 G h p p C 1 4 d m j p I y 1 I o p 2 D 0 j 4 D 6 - s B k w o B 8 k 2 D z q q C h 6 r G w m t B p z 4 C p 9 3 M s 6 0 H n 5 k B x r Z 5 7 7 B t 3 H u 1 p D 1 w q D l _ 4 C 4 r 6 D - t y E 5 7 h C s n 1 G i s i F k u 1 F 7 q 8 G p o z L w n h D x q n B v k c q h 2 B r t 4 E 9 _ o L 1 k _ D - 3 p B m x S x v N m o v B n 6 g D w z b v 9 e _ l 9 B 7 8 q B 9 n i B 5 6 N 9 r 3 G 0 o r B q j 3 D 5 l W w m k C k 4 y E 5 s 3 C 4 o _ D n 9 o D - 9 m B 4 t t B _ w x C l z X u 5 m G m k l E v _ h B 6 t o C p w h B k w 1 J z u g C 4 r 0 C - w _ B 1 r 1 C s 2 g E q z m L - 3 r H 4 k k C k - s C - z 7 D g _ h B 7 i u L v 7 l C 2 - h B l 5 r C u i y B 0 6 r F q j u F n v 5 B 7 y V t s _ H o v m C u g W g y N 7 h o D 2 y 0 H v v 4 G 8 j u C h n T v 1 l E v p o B y n 0 D v _ 2 B 5 z t B 8 _ 9 C 4 _ m H j - 7 C g v 9 B v 6 g D o y 4 F 4 n - H z w b 2 i p B 1 0 n B 2 7 r B k _ M 9 9 X 6 7 U 7 3 O 8 - N g - k F w h j B y l _ F 5 l n M r v F 5 0 2 G r 0 6 C n w w C j 8 p D u g v M g y _ C g 2 W i z _ G z y w D l 3 J j 2 y G k 9 q D x n 0 B u o 2 B k 8 L z 0 h E v x h I o 1 e t p k B n i h E 0 l j B w t r C s v v N l y R j j _ B g w 0 B g z y M 1 2 i N l 8 4 H h p q C w p r F 3 q y E 7 o 0 E q o c x g l G 1 p 4 E 1 r p B v 8 3 B p 6 k C n x s B u p v H q r 1 J v 4 8 F l q z H m 2 8 C p 6 p F o 6 1 B s s w B g 8 U w l 4 B y h P v u 4 C s k s C o g 7 B o q n B _ o p B t 3 t H i 8 n G l p x D r r 8 D j s _ I 8 t S - o 3 E p 1 5 C 0 5 9 D k t O 6 w l E h n 8 F p g r B _ 6 S k 6 V y r 1 B 6 - p E z 8 s C z _ i E 2 h d j p u L 9 m K 0 - E 4 u j B k v a 8 4 P m 3 6 D r o 0 C h t 9 F x u I x - z O n v o O m 2 g D v v W v m 8 C y 1 9 I n 3 z F 5 t 3 D j p 9 N 9 6 _ B - 1 n C g g J k 9 g B w z k C 1 y V g 2 J g _ v J o 3 i H 1 z m D 3 x m D h 4 3 D _ 7 5 C n h V p w 0 H i k g B s w R 3 6 H r w n K q 9 p I 9 x x B 9 5 1 C m 5 l K 8 _ L y k 3 D 7 0 D 9 0 2 B k u e 1 x D l p n B i j 6 B q i z C j _ i C p k n B h 8 6 C q 0 - N r 7 m G o 1 Z q u z C v _ a 0 r - B 6 q k F 4 j y H w v T 5 t G 7 o I 7 p S s p r I 4 q m B 0 q 4 C u n S g q d i z l B z x h F 1 2 1 C h 6 L r q L l w 7 J q u i F k 5 i K v x t I q p 9 C l m m B 5 - s B h q p B l s p B 0 4 W o m S n 0 c 9 w g H w u z C 3 s 8 H l g 7 c l g l B p y d q - x G y p H - 2 t B i 1 l G 1 k v G q u z C _ _ n H x h s h B o x r F n r h E l r Z v x 6 B 7 3 7 B z - Z r 6 z F j k F - k v s B - k 0 H 9 - s F 6 l i E q m u I 1 u x L p 3 V u l i D k 7 g D q p z E 8 y w F 1 w 2 E z i y E 0 u y F n 3 h E z 3 U x l _ C 7 6 j B v 0 6 B - r w I u x t G v n k K o 6 - K 5 s 9 F o t j B g m h B x m 2 F z _ Q l s 8 C _ s 8 F u w H v h 0 G r 4 2 G v m w D p 5 r G z k Z _ 0 v B t - F v 7 m B 4 t 1 B k r l G 0 4 Y v v v C 2 4 0 D 3 z d q r f g t r D - 4 2 F 6 v 6 B 8 w y B y x 9 I g _ _ C l g s D - v r B i 6 1 B 4 p U z 3 y B n z l F k x 8 J z 2 5 D x j s C 3 8 2 B 4 7 - E t 9 z q B j y - 0 B u 3 1 q C h i 4 l C z t 9 r B 3 p j B 2 8 9 g C 1 5 v z J 1 j j o B 8 x 5 D p 5 T l 5 o F z m c s g - I 0 4 x D _ _ r H v - 5 B 8 w 1 B 3 h v E h p p D v j k C h 7 y G 5 t 1 E 9 z 4 D _ z 1 D g n o I j 2 p K n k k C 4 5 i B 0 o 8 C _ l Z n s 1 G t p s K k t x F 8 _ m M t 6 u I o t 3 D o v 4 E v t 1 H 6 t 9 B j 1 z B o 3 h B 3 q u C i 6 k B y 9 _ B n t j I 9 4 w D l p i D 7 q g E p m w F v v 6 G g r x G x j s F r j t D k j o F y w j F n s w F _ 6 - C h l k B y 0 p B 0 l o B k z z D w z t E s 7 4 C v o h B 2 r k K 7 6 - K q p 5 p B 8 0 1 C z l 2 B h o 5 J p n t L 7 w n B x g 1 C h 5 t G z 0 i E - h 7 H x 8 y T 8 p 2 I l 3 - G o 0 q I g n o F k m 1 B 5 k 1 B 3 k H 5 7 h N 3 5 y H r q 5 K s - z O w 0 q I 9 1 4 D t h 6 B 1 5 u B j p z B k k t B q o Y 6 v v y B s k 0 E 7 2 8 B p 5 o B o q s G y s u H 5 q W 0 3 s B g g P y 8 4 C _ u 0 R v s 4 C 8 _ 9 2 C r s 8 8 D 3 8 w _ C p y j p C l _ X r h w C i x 2 G 5 3 w L x _ s C - w b 4 9 2 B 4 8 k G 7 i v I v 3 6 D n 2 y n D q y 0 K z v l M 9 2 2 C 2 6 q C k q - E g 3 8 L h n 1 E n j e j u r D x p v D m m - D 1 q k D h z j J n t v D v j n F 0 m u J 0 i 8 B 3 y R z _ 4 B 2 2 n C p k e 3 u 3 B j 4 7 B 9 k f 1 7 _ F r z Y n u 4 B _ k 8 C _ h v C t g r F 1 p _ I 6 o z I z j X 4 q 0 C g u J i 7 v E m 0 o F u g m C 1 2 n B t m x D q y q D 0 s w B r _ u E h 0 x C 3 7 w E p 2 u B p u 7 C m 7 k I t 9 t F n i 9 G g p - D 5 q t B q _ z H v 3 x I 4 _ p E w - U n - S n j k D 5 s f g 2 k C v x i F 8 1 c 8 h v L z v r D v x z B 8 y N 8 7 k L n 1 Y y y h E w q y S y m y E i o _ C p z g E 8 1 9 D 6 6 3 O y 7 6 E o m u M 1 z 3 E - s t D x g 8 E 1 j _ E 2 v h D i s 1 B i w u D m 3 m D x 2 - G m u 4 E 9 4 u E h m - C o 3 f h u w C 2 - 1 D - x 5 E j 4 5 E v w _ L 2 1 t Z t h p I x 7 k E 1 w N - w z G r i N 6 w U p h F q u i C 7 n O u 0 2 C n u 5 D u 3 M x m 9 B x l h B v o W t m k D 9 6 p L h j t B v 2 m F w 0 I i j q I q p z B 4 n p B 4 j 2 F v p x D y 6 8 C h i W p n y B 2 3 o D r - s J 1 t t D 6 3 U w g 6 D x s 2 B l s r C r 2 j G z 8 P l r 1 E k h j D 5 8 L 5 m s B j r L 9 8 - G 5 w t B _ m 9 D o D g u H t l G j q F k i x C h 1 k E - n h G l 0 y F o t 7 D h l t H l 1 _ F q s j E j m o H z v k D 0 2 w B x 4 j C 1 - x C 2 x 0 B 6 - 3 D v z q E 3 h x B - 6 n B u 3 2 B i h k B i 4 g C 9 1 x B h p j F p t z H 4 6 o B 4 g n E u j n E g 6 p B h r 4 B n q p B 3 4 - C 5 3 S z h o G u 1 Y r z v C q 1 5 E _ n q B o k X 0 2 q E w x j B k 0 4 D g 0 m E 7 7 - B 8 z 3 C 3 n g K l 3 7 H w i z C z 0 L _ x X - 6 5 C z 2 g I z y H m _ 8 C 7 - S 4 g h B i 8 z E i 5 t C s 9 x B 3 - g C w m j C 5 v w C 9 r 7 C w w h D _ i V h p E p s p B 4 n z C p 7 O z g z B q 2 3 C 1 - o B 2 8 k B o i g B 7 3 Z y 7 c n z L u z 6 E 4 r p B v i 1 B g w p E 3 w j G p 6 w D 9 v o E i 6 E 7 i 9 C k j v F v s i H v _ o B 9 g x B o k z B i h a z 5 _ C v 6 w D 0 1 6 J 1 _ w D u y x B 0 z z D 1 y t G 6 s x H - w n B h w a p u m E u p y C 8 n 3 C j q o H 4 6 i I 6 7 E s 2 7 C q o b q h P 5 t T x 1 j P i r 9 C 3 0 u G _ 2 Q w r d n 5 t B _ 5 5 B h u p B l h n D 3 4 c r u 9 D q r e l h 7 F z 3 q C s i _ D 2 2 J i 9 - K 2 q d 5 x h I r 6 e q m V s 3 T n 5 1 E 4 i n C 2 l H q v k H 2 q 2 C i i p F x 9 m G 7 g j D - 9 n B _ y H i y 7 B m 3 U x 6 R h 9 V p 3 x D 8 k 4 S v _ a l 9 7 O 3 9 u B o u o I h 3 h G k 6 w B 6 t u I o 5 R l 9 - B 5 6 t F l _ W n h 5 B 6 1 v F 5 j 6 E 8 _ J s p - B g 0 K s _ 2 E i u n B _ t T p r M q u I k l S j 1 q C - 1 j B s 8 0 I q j v I - k j C 9 v B x _ F h o 2 F 9 2 i I 5 5 9 D 1 n 0 K 0 q d v m x H v 8 6 F o t 4 D 1 1 1 C l - m G 0 y z W p t 5 B 7 v s D h 8 d h 0 j B i p E 6 0 6 Z o k 0 L p - n T o - e x t p D 1 j u D k p 6 G 2 k 2 J - v s O 6 z i D g p w C u 4 i F k m g B n 0 n K n i N z 4 r H 9 q y L m m h B z h 7 B z k i J 4 t s M _ t 1 G 2 5 2 F _ 8 l E i h S 3 o 6 K s x 6 D z h z B r 4 6 B _ 4 y K 5 x 1 C k p 9 B 0 7 u B 2 1 9 H h r J 5 0 d 4 w m E g q i B t 5 _ B i j O 4 p 1 B 7 x X 6 m 1 G t g 3 B o o e 4 y j G 5 2 s F i 5 v B - z X p 5 g B _ l 9 G k 6 p B 7 v n E y z 3 F y 3 l M y t U 6 s 3 F n o n G q 9 - G g 6 p F g 2 5 C 1 t z I 8 x T v h 2 E v u f - n r C 5 5 r D k k s E t 9 w B 4 3 j D z h j H - w - C x 8 t C z u n G p j 8 B q o w G n w q F r v T k w t D v j 0 E 4 t i F 1 2 h D w 7 v C s q 2 C z s o F 6 8 v H 3 n 5 D 8 i G _ 6 X - _ z B 6 o 7 C z 7 s B 7 t 9 B 9 1 m D m 3 I i g h F 4 z r G j r _ C 6 z M 5 - i C - g 2 G _ q 5 F 7 1 y I w l v H o l 7 C _ 7 K t v N q n Y z o X x j w B p 4 Z 2 t Z _ 2 n B 7 z v E 2 - y D 4 0 i F w 0 - B 7 n u B q 6 n B 0 u 7 B l 7 f 6 s 8 J g v s B 8 k - F - 7 U n v g C y u 5 F q i p D 5 n 8 B y w u E 7 h t F p - x D 2 o c p 0 L p _ s B p z q C 0 4 m B 5 u 8 L t v Y j w q F 9 6 j H s 3 0 I 9 t q B k 4 r C n y p B t 4 6 B u y R h k F x w l E u m 1 E x 0 q F k 4 m J 4 v 3 L t t n G 1 h t F p m x H l o i G j w p B 8 5 o B l 4 j B 4 s l B 1 n u B z r U 6 j s B k 9 w F l s 2 D w 2 T k 4 j J o p 1 G 1 6 _ B 6 t l C p q u J n u n C p m s D 2 4 Q g q g B z o q C z x O z 1 m N u 2 3 N 4 2 o b t 7 j B u i c j w K r t 3 C 1 w 7 D t 2 b z t s F 4 w m B x h g B 4 y I 7 0 p E t t Q i m k D t g n B 1 7 - D _ 9 x C 0 y x C j n v C x s j C h l v B o 0 t B i y i K m 9 9 E h 6 j B q 1 Z k p l C 7 x 2 H l 7 t K 9 y v Y _ - q E 4 w o G 2 u k D v _ 4 C u l 9 G 2 z - B w 3 Z _ 2 p B q r 4 C l p 1 B - p v C w o L 7 5 9 B u q 3 L q n w F 4 h T o s 1 C 9 g V 7 1 q I u l z E 7 j o B y n x D q 7 t F - 2 8 E i - g G u g 1 F 7 i 9 E k v 8 F t o - H y - 2 C 0 h o C 1 s H h m 5 L v 5 - F 9 v r L h 1 3 J y n H v n v F l - h B 5 i v F t 0 t I m 3 2 D w i V g t F 0 t k E - z q I r j 0 E k 1 i F 3 3 h B n k p B v 5 f 9 9 8 E o 1 O j z x G q w 1 G g - j D 5 3 f 7 7 M 1 h q K z u W r l m C r v d v _ c t 4 s F p s k K s z O - w 7 b y 6 i K 2 0 8 K v w n K l 1 h L 2 4 j G h h n D x 2 U 5 6 q C 7 8 i B 7 l q C g l H w 1 r G 6 w 5 E q s 3 B k 2 l B _ z j G h - h B h z x J - w s T 4 m g B y u 8 F 6 1 p C 9 3 9 G t w N _ n 9 C v m p H 2 6 0 C 1 z l E 6 r k B 0 n 2 B s - p J u n n D k j t E x r p C u p e m 7 0 I y g w J k x g F o k t D 8 9 e 2 n 4 D i w 6 D y j g B o 3 r F w x j C z m 5 F o 5 m J j n l S z p o L z 9 a u h p B z h n B n j p C 1 g c l 0 q I k 8 s J v 9 r H 9 l 0 H w 1 m B g j t B j n n C w 1 G r 0 R 2 m x C 5 x p B 6 1 y D k v _ B 6 t R 3 p 0 E v i p C h 1 t I l 9 t C z 3 q F - w 8 X 2 m f i q s B q s P _ 4 k E z 2 9 D i q p K s 1 2 C 0 n _ B 1 y t I o 7 n H 0 _ 3 G s y i C n k p B h s 0 K 2 t n S 9 j n B u u w N p 8 k B g _ l D 1 9 j B u o 2 C 5 q I m 0 2 C r z i B 1 r Z g u k E l g j C w 7 L g 4 l G h 9 c n i K l 3 t C g _ n D _ 9 r F t 4 4 L i 9 m C h j g O u 4 0 B r _ a i s z B s 3 u B 5 0 _ B 8 t 9 C j i y D o y D m t k E k 6 l D 8 r i E s r 7 C x 2 z F i n p F 6 p 3 F 4 u s K p 2 j B u o J s 7 8 B q - m J 6 q u B m t P x - M 0 q W o 2 i C z i E k p H 1 - J 9 g d 8 x u C u z j G n l R 6 x o B h v 9 B 5 q E _ h 7 H 3 3 n I 1 6 v E l r - D w v 1 H h 3 3 J q 3 t G 3 _ 0 g B g j i - B 7 g 6 r B n l 7 m C v 9 k l J v 3 4 9 C 5 3 i B x j w 7 B i s x s B 2 g _ z B r r i 6 B - 0 r V j 1 v g B y 7 i L 4 - s K q n p a z n m q B - r 3 0 B x 3 3 j C x 6 4 z D 6 5 4 y H 5 k m Y 2 y 7 s N 6 3 0 V u k r P l n z z C _ r 8 M w 3 h V _ 6 z Q 4 v r x B 4 u y m C v h x n D i m 2 j H o w m e t j 7 h F m o 7 2 D y t s p B i h x a 2 o 9 M s v k T z p 6 h B n q l T k h j T j i y l B 8 q i I j o 2 V w l 2 j D o y s C h u V o t w I 8 4 d l j F m t q B s l - B n 3 T j 3 p D 2 m - H t - E m 7 T 2 i q D s 4 2 C t 3 i I t o b 8 u w B 0 r 1 D 3 t c 0 8 k B 1 i T r v s B k t u B i 5 F 2 v j C 5 5 3 B j m q B j p 0 C 1 h F u 1 0 E p y p D o z X l 6 l D m k 0 D 2 q m B v s N 4 y - C u 4 m B - - r B r 0 w D s u q C i 2 h B u q 1 B p v 7 B 5 t 8 Q 6 g n D y m L k _ 3 C 4 8 M _ x i C m p m B 5 2 r D 2 h S r l f 0 j c 9 7 r E l 7 h B h - 0 F - y o E 8 4 a u h K l k o E i l 8 B q j p B v _ M o t 1 D j t r D l v V w 5 Q 5 2 4 B j l V h p k D z w 4 B g z t B 9 g R j w U 8 6 M v w 7 B g t x D 6 y K 2 n 6 H 2 2 h B 3 v V - m 9 C i m 8 B i u 9 B x y O q 6 6 C j 0 x C 5 q z B w w 8 E 7 z m B z y v B i m p H g 7 z E 4 7 7 G s g 0 C h t y B 4 h u C 4 s q D 9 2 l H _ s G t 1 R 2 7 X j 6 O 6 g 3 E y p v D m 7 g D j x - C 8 5 2 F o 4 u D q z g E 7 j w B m j g B p l 9 D 0 0 H x l q B q 6 T y v n E j 1 E h o p F w r z I g r r E i 7 o D u z V j r y B 5 g 4 C m u x F g _ u H 4 y G u v y K o _ x I 3 n j C s r b q y Y t l 7 D x 5 w D y 4 _ B 4 0 X l 5 8 F x - u B w m 4 H 4 k x D _ n 3 B 2 y Z 4 y n B x g d w 6 Q v g o B 3 x k C l z 6 C y q e - w o D u w t B 4 9 j C 6 n l B 3 7 z C u n _ D v k a p 9 D - z N h 6 z B q l v B s n b _ w q B i u O 9 p V m z G m 3 f q j 0 B q 9 Q 3 4 X 4 3 1 D n - X n 5 0 B u p K j p S p 5 5 C l m X m 1 f x q r B 1 5 o B 1 h 4 E 9 1 t B 3 p j B w 0 R 1 k W k h g B 2 _ 4 C 0 m U t g M z p R 1 t _ B 4 7 R r v W 9 0 n B h 4 O 5 y 7 B 3 n G k 2 K 1 u s E o g m B v s G 4 x l D t p c r p 8 D l 5 v C 6 k j E 1 u i C y m m B x v U 8 6 J w s J 5 y Y 1 5 _ F 4 g G k y Q p i 9 B 1 _ m I 2 0 M 5 w x C 2 i j J 8 l r B 6 s Z 9 x O k j 4 D z q d 9 x i D - y I j s e - - d 8 8 U h 9 Q k r 1 B _ 6 v E 1 l K k l p E w 0 1 B 8 q L _ y X q 9 9 C h v 4 D i m 8 C 6 - I 4 _ 8 E p _ 7 E _ 0 y C w l 5 C - 8 8 K m _ q C w 5 4 D g w 3 G s m p J l j n I 3 3 0 C v 2 j J h h 4 C n m z C m m Z q l 9 D v n t E v u y B 9 3 0 B k g 3 C 0 l o B y r h E 0 9 y B u 4 3 C _ 9 1 C l g 4 C h j 4 C 6 z s D k u z B j u W 7 l o D r 9 p I y p U m m r C 5 x 3 C x 2 b 0 o t D g x l B 0 i v D s h r G 1 _ n C y p 9 C 8 0 J l j q E m g n C 8 _ 8 C - p o D w 5 P q g K o 3 G 8 3 N u 2 0 H 0 h 2 D 9 s 6 D r j z E 5 5 u E 2 j g D 0 m o G 9 x h F i g z D 5 _ r C v s 6 B o y 7 B 5 g j C 6 9 t B g 8 K r u e _ v o D 3 0 u E u 1 S 8 3 h C s t q B k _ x B 8 s 4 E n y 2 D y i P w 9 l B _ - k B 0 s O w r f n h O q 9 s B 2 1 5 B z z P x h 2 G g v u D y l 5 G h i z C 6 j h E 7 g g B k m k C i 2 P p 1 s E x 6 r C 2 9 g B 6 w 1 C 9 s u C p p s B 2 y p B o y 0 C q 1 v F v u k D q n _ G t 8 k E 6 h q G k _ f k 7 h D v 6 l D o _ _ H j q 1 G v s e h r W i 3 g B - y a h l X r x 3 B s n 9 D 8 h j H q 9 P g j U 3 p n F i n y C i h 3 B i q z I s g _ C y 4 V p o H z l m P p 7 9 S s 8 t B 6 g j C w _ J 5 y d i 2 8 D 0 y 9 E x z 5 B o 1 p F z 2 n E v k r P z r _ K 9 5 1 D h q 1 B 2 x l G o 8 k K 2 m 8 C 5 o g E y s m H k n o F k v Y 0 w y E z u o E 8 x j F - w U E H 9 j P 2 u E g t y C 7 q W - u 2 C l w t B n u k B z m t B v h r C 9 _ Z h 3 o F 0 r F t 3 Q 8 o B 0 G q F r 8 o B 0 n a z w 7 C u r 0 E z s 9 C g q t C 4 t 1 B _ 1 r B 5 t 5 F q t o D q 6 o D w 5 G x n P h s t C 7 9 p D 3 4 p C 2 y S h l 3 E 1 m r F 6 o 6 C t z H 7 h S l 4 q B 4 - z B - n 6 D 8 k 9 D k g n D j 2 F x g 7 H j h w C j w O 7 y y B o 8 8 E y 7 x F 3 6 l H 6 w 9 L 7 4 u F 2 6 v C g l 7 C 8 u r K y y - E v n m D 5 r j B 9 y V q h 3 B m j v B z l 6 B 9 t P 2 4 6 E u q 0 E 1 p u C 1 u z C t k o E k t I p 3 3 C 1 7 U 1 8 5 D r i c i z O _ 4 H 8 s g C 6 j o B - 5 m J y q j N x g g C n u x E m 5 p G 4 l l E - i i B 9 3 1 B h 3 Q w j _ C 3 o L u 2 g B y 9 H r h 2 B u r J s 3 S v 4 l C 3 w Z _ l F g o 4 Q l z Z l v X y 7 V 5 x c o y 1 D 1 j s B _ _ w C g 0 5 H u x r J y g t F k h P 4 0 F t u q C h j y C z h 9 C 6 3 n I n 4 v J 2 i x C z l p G y 8 k D q w y E g r 0 F l r x E o t 4 E s t 2 F - l i D w 9 t D 8 8 y B o l - E j k u F g 8 U 1 - k E 1 t U 3 q R s n O 0 z w D 5 3 4 C v t B 4 o C 2 l F t E 4 x 4 F 7 u f 7 q _ D 5 2 n H z 2 C - 8 t F 0 j 0 B w v 5 B g u w E k u j B 9 x m D 4 s s E 0 j t G 0 z 7 J 6 6 - E z 7 o D g - j D u j q J _ x r C 0 3 5 B k g S m 5 s B w - R o o 5 C q p k F y - s E r i y C _ 5 h F s 8 I 6 o 1 B n w w F x w Y z y 6 C j k N w i v C j 5 X m 1 2 G l 1 8 D k 3 r B m 8 Z o 6 h C - m g D 3 1 I q - x D s w f m g 4 F s 4 V u l 9 D u t - E o 6 a 6 x t E _ y m D h z r C g g 0 D t u 2 J 4 h 2 N j 8 j C n l l C 2 x e 3 x m E l 3 a 9 m 5 B l 0 q B z 7 - C v 0 q M 1 p j C u 6 w B q k g E g s m C m s g C r y r F n o m D l v z G 7 z y B w w 4 E p q o C u u l J 8 x l C s v z C m t g F 8 u 6 D j k m B 7 4 a m 5 0 D s h t C 3 5 j B n 6 I - l q B y 0 1 C h n E 7 _ 5 F r x T x 5 m B t x j B 3 o j B 2 r w I t t 1 E 0 t 0 B _ g 2 C r n 1 B 3 t 0 E t z z D r 4 w C s q P - j l E 3 u h B _ p L j p K 0 l - B - 7 r D g u 2 E n q c 7 1 H 0 7 y B 4 2 y C 7 v 7 C j v 6 B 3 k s M x 0 G 0 _ 3 B 9 s z C 5 x o B w 6 d 1 1 n B 5 3 p B o 0 U s i g C v h c x 2 x B p s 0 C _ g 9 F 0 x _ B t 8 8 B m s 6 D y 0 y I o x h B m y 5 I o n 5 C o y t E k v x B t v v B 2 q 1 C 3 m u B m 0 t J h 1 g C _ k a k - - C s g l B i z X j m N - 0 Y r 3 F 9 z y B y 4 s B _ 4 w C l 8 Q 5 2 r D _ _ o D 6 g e v g N o o g C v 5 d n z L 9 5 8 F i l _ D w m 9 G 3 t X _ j l C 4 v y E m _ 9 D x 3 Q 1 8 s E 1 r 3 E s z x F z 2 w D 5 k w H 1 m v D 1 y t B g 9 7 D _ 3 s D q 1 Z 1 m 7 D 5 w g H x q 3 D 2 8 0 D 1 3 1 C 8 - q C 2 7 o F x t P j 8 N 7 1 I 9 r h C m v 3 D 5 4 7 C - 7 p B 8 q q C 0 l p B - w m C t s w E l l i E 9 0 H m z t C h q 0 D 6 i P x o N 1 j 4 G 1 - g D m 3 m D 5 m g B m 9 k C t p W i 7 s B y x S - h 1 B l n k D m 2 g B 2 q 3 G v h 9 F m t u I 3 m X 5 o 5 B j h Z i q n D 0 l r B 4 g i B i u l G x n x D y r - D t o _ D 2 4 q D 9 8 w E n o t H 9 x o C w k Y g 4 l C 5 j v J z q 3 G y r k G 4 n 5 D t 4 i F 5 u i F 1 y 0 D o q 3 D t 4 m E 0 z 4 F n 0 y D i x q C t r y B 4 s S r 8 Y j 6 0 D t s 8 F v p 7 C t k s I 1 z _ D m 7 e 0 9 y B q p Y 8 q q B l u u B 0 p Y 7 g t c v 2 G j 6 3 E i k - G - w o H 3 y k B 8 k 2 C y - s D i 0 j C u 9 t B x h 1 D p 3 7 E m n 0 E t 1 Z 0 o 0 C w o n E m x g B _ 3 t C _ n 0 m B j o 2 K 5 x T - u o E k g w H o r v H 8 k 2 C 0 s m B z - X 6 t w D 0 h f 4 t t P j _ n B o 7 7 D w 3 8 E u x 2 G x 2 y G _ n Y 9 1 p D t i w H s h Z 0 y v D u 4 w G g 9 w G n 8 2 D 4 t x H h g g L 0 - a v k K j z 4 D u o s O k z _ B h _ x H t 4 3 C i 7 m K 3 _ 2 F r j k C p 4 y C g u S i 6 s F _ v j D 4 7 z C 3 j 4 I - 1 H 6 y r B - v l B v o i D o x E x o x D q t r I y _ 3 C j j 0 C s 5 w B w - p B z y v D o 3 2 F z h o D l n i D u 5 g B y m h D g 4 r B q n o F 3 m N 8 3 l C 4 k p B k w i G g g u E q t G 8 o l B u s q B x n N j 5 7 C u o 1 K 0 h j B h g r B h k T s s d y - k F 0 g y G 1 g p E l x _ E 0 8 4 E 3 h m i B o w I r - l K n - 9 E v 8 u C k 7 M o r g C s 9 J k y _ G 8 z f w r g C m 2 8 L q q 8 I 3 i z J v 1 7 B u 9 b 3 7 0 G o x 1 a r z - B 3 q 0 M _ - 5 I 8 _ i J s 7 8 E h 2 8 J 0 0 n C t g W n y - E 0 - u B k w K t w 5 E 9 z i K - 9 p H s 7 z C m 1 l H 8 y h B 5 4 F i g y D _ v g B m 7 4 C i w 2 G j n 1 G h x o E i _ i D n - i F h 8 u D u 8 a w h K j o x B 1 w - G r 4 u E v g 3 M _ q x H 6 x g H _ y N 1 w f - i Q r u l C h m O 3 l M k y k C o i 1 M w 3 2 H 8 p h F _ o h F j r i B 3 j F 9 x h C k z X 9 k t H w q k K 5 v - J q 8 I y 6 4 U k u q C z 4 l C 5 n v E p i t D m 1 p G q v 9 F q g I k 6 1 B m i 4 B 7 3 5 F 1 7 4 D o q w E s 1 h H u i - G x 9 p K _ 3 5 B 4 - l C u u 1 B 8 9 x B 9 u v I k 3 o F n 5 w G 1 v w C o 8 j E 1 y 9 E n k H - 6 9 G 2 p 5 Z 7 9 0 F 6 y j F - 2 l K - z J h z z E y 5 h D j z y F s q l E x w 2 C g s Y o h 6 D h w g B - m y B 0 w 1 C - h x B y g 7 C m _ M m j p H x r u B q 7 6 B k 7 j B 0 g 3 B u 1 _ C v k S r g W 1 _ 4 B g - F n y e h p c 4 2 t G s s a 8 _ 9 D n s 6 B n 6 3 B x l 1 D m s a k 1 p B 6 1 i B t j 9 B u q 0 F p r 7 C m - 3 D 1 9 g G z n p F n q r C 1 v b y 7 V g y h D 6 - z B j o k C - w r F p h 9 G t h h C r x b t 5 5 C o 2 S _ i j C 3 w 3 B v 5 3 G 7 3 u E 4 0 r E l r q H 2 t Q 9 2 n H i p s G 8 7 2 H k _ 1 E h n g F 2 o Q 1 z o c r - v H w 9 6 K g 5 2 H q 9 b g 9 Y 8 t 1 B 3 x j G q p k K 5 s k E v m v E p 7 T x 6 t B p 8 Y j j 6 E o 1 1 B t 8 0 B n 8 T q v n B y - i B q m o I m 6 v D k g 5 T g t 5 H w l k F l 3 7 H 6 k r F 1 6 7 H 9 8 Y g y n C k 2 v D 3 l m E x 0 M z 0 8 D 0 s 2 I j 9 l D p 4 J j 2 a i s j E k s Q n 2 r D o l n D h 9 m F z 2 t G 2 z q F y t w I u w u H u 7 h B m v y C k _ 4 C g n l B i s P 1 - 6 D w p y a y 7 m H 5 w 0 D 2 m m H x 2 y D - 4 s J - j 1 E 2 k L z g O u u 6 B w x n C 0 w o B j j 9 B w j 5 I _ - 4 G g 3 - F 0 n k K w r 0 F j 8 5 t B k 4 e v 1 9 H p u o E 0 y k C 1 u r C 6 q 6 E - z 9 E o r k C 8 v q B j r m B q g Y p 3 Q t _ 1 B x 7 p B 5 q m I x 1 m E 3 v u C v k m I u v 6 J 1 i 6 B o p n B n i W 6 v 0 B 2 - 3 D j 5 2 C 8 1 f y - 9 D 3 5 _ D l 4 Y h w N p z b 7 i 1 D 6 u z X 1 i m P r _ F p q z G p q 4 G 0 - 1 F l 3 x O 1 v m B r 3 q E r x m B h t 6 B y 1 t E h y n D 4 i 7 E s n 2 E 2 7 7 D q o s G v l l M i z j H _ o v B - p h C v - y E 5 - 6 H 8 v v C j 8 v C r 8 v B m g L t 5 X x 5 h N 9 q c u s U x 5 i D 5 8 x C g y 0 E 5 3 p F 3 j q B p v 6 F z y _ B p _ c x 7 f g z k E k t V w - R 8 r p F m 2 8 K t u z I o w 3 B p g v B x q 8 E o m y F o - 3 D m l s E g 4 B r 0 o C 4 s w B q t M t 5 Z 2 8 k B 2 6 V - 2 6 I y w i G 9 6 p J s n s C x x Y q 7 o D 9 z _ D u y n C u k b 2 q k H t 6 l B 3 3 r C y w n I 5 p w C h 3 9 H h y r D 9 y 2 L _ u k D 4 5 1 D g y i B m 8 G t t j B w x t I 0 m 1 M r 4 o E 5 0 2 C 7 w 5 O i x p B w o s P y p r F g n x C k _ k B g k i J z j w G k y o J u 3 H k g 9 D w i I l 8 q E y h j Q z _ 0 F o y r B - z i C - x m E g i L n 7 x C w w j K z k 5 F i p w B y z R z r m H 6 i W 7 q n D 8 v e s 7 t B k k j E - - c 9 2 j C p s q E j h v E i u s D 4 t P u 7 r E i 3 2 G z 8 9 H n 8 x I 2 n x H j 1 j J 6 w X l 4 k W 1 z 0 D - 2 k F x 2 7 E 3 q 5 J o 1 b y 8 - C 9 1 5 F r 9 v C y p Q g q F - x u B x g w H 7 x 3 B 6 _ t B y i v P 4 8 I s j P 9 h Q - v P j o P r w t B 8 0 z D z p e i v l D h m z D 2 7 h F n 6 l D l 0 0 F 8 n 4 F r y i D - - 0 D n - 2 J q 3 S l - l Q q g s C r 8 h - B l j 8 Y r r e 1 m l B 9 7 w D w 4 v C j 1 a v 3 4 B w j 8 H 7 t 3 B w h _ C u - s B j m 4 H p j h G r _ l K x k 3 B 4 w h D p h z T l 9 s E y l i I 8 t 2 E 9 o S u x 1 B h 5 U 7 - u D - 1 g D 2 h K k z m H g 5 4 F i - 1 E 9 p 7 C j i x B 6 n 4 B 9 - i B r p p B 3 o O p j 2 C s _ w C _ 5 s B i p 9 B x x 7 E l 7 Q t m W 4 n l B v i W 1 g 6 F h u t B t _ o B v 1 a i k 8 B v 7 X 3 7 v F 0 v r E g _ t K w h 5 I v o r B 3 s 8 C l t q M l n s C j q z D j g h F p t h I s o x G y m 2 F h 0 E u k N 2 0 t C g z j F _ g 0 H _ 5 I 4 1 g B k i u B 7 3 7 E k k v B - 9 p B i v 1 B u l z B w 3 R 0 y m F p o j B 6 y d m t h E 5 v u B v y j B 2 0 - M y 5 - B z r x B 3 w - B t 7 i E r 6 0 C n 0 9 B - w 6 B w 9 d k 0 O q 5 N 1 s 9 K 1 6 u B h v R 0 w T 4 4 8 E k q p B t q f p v z B - l 0 S 0 8 _ B n w n B h 6 h H n 2 o F w h 0 B 6 w 7 D k 3 P 2 0 w C y l w E 8 y d s i d 6 p T w 8 2 B - h 4 G u 6 o D q 4 q C j 0 U h - u B 8 w Q y 2 z D l z 0 D 8 j 0 C p r g B x i g B - r r C 8 t w I o 6 1 L w k 0 E s s 9 F x u i F x 2 k F 0 6 j H 3 5 h N 0 p T g m l D 7 2 M t 7 j C _ 6 e m p - H 3 x i C u z c z p 3 E y t x J 3 q 3 B 9 _ w E 4 o 4 B z j 3 D m 7 x E y v s H 0 8 O x 3 z E v k n I 1 r 1 D 7 q 4 F k o o E g 9 o F - 2 Z 7 8 k F j - o F 2 t u L y u M 0 k y H 7 y c o 8 O 1 o 1 E 5 q i B u 7 u H g u 6 C x s t D _ o h D r o N n p z E k p u D - k S i 7 i P v q _ F 6 j 0 G q 9 r H g m 3 e n l 7 H z v D l v e x t l B v 9 n B 8 5 p G 1 l z D z r 3 F 4 1 5 B 3 n N 4 i F 6 r 9 E 2 i 4 D t p V o l P l o m D t g 2 J l h k D z m q B g 6 v D z x 2 I s l E o 8 r L y u s C p u 6 C 5 l w B 0 g 3 B s 2 y C 4 t u D r q u F i w r E h g 5 K m z K 9 0 b n 0 7 E s o o B y z J o v j C 8 t v G m _ q C s l k B q v i H n 3 v D o q X u k w D p g n I w y X 9 6 E 6 l K 2 w p C i 0 _ J 4 7 X s n t B n t J 7 u g B - 5 H u t m C j u 8 U 2 x v C y p y J l x o H r 7 F 7 k 5 B y 0 m B g m - K s o 9 E o g s C g l h H k y h F m 7 a 5 o h B 2 x h D o t y D 6 5 h D l u 7 B p 9 8 B 0 x w C t 0 a - t 7 B g j x H 1 t n B r v d 4 5 j B y 8 n R r l J u p a s r w B t p h C y z N v - X p u L h 8 J h 8 3 E m k i E v i D w m O z w 8 D u g m B 2 0 v B u o 0 F n q 3 B s 3 n B l l 5 D x n q F v w u J s n 4 H p - z G - 1 r H 5 _ m B y g i B 7 _ x D h 2 a n v v W h l 2 Q 2 i p J 8 n 1 m B - t V 5 s q P q y 3 B k v n B h h h D 8 2 x D g j 5 F 0 h k B 9 l s B p 4 X 8 6 s F j g x E 0 m H 5 j J z t 1 H 2 t 9 F 2 1 N 2 8 r B i s y C _ _ 6 F 8 m F 4 p q D - h 9 C j y j G o 4 6 J r w Z j h G l 1 a o _ a 2 p z I z 1 2 D o 9 d 6 - u F l k p I 0 3 k O y s x G w r 0 K 5 y p D i g U w s 1 C x k 0 D g j S 0 6 Z n s z C p h s B r - x B l 5 h D v h i C r 9 O 9 _ r B o s g C l n l B y 1 n B n m m D y s p E l t 1 G i 7 z E 7 8 q D h s x C h j u F 7 n w C z 4 T 2 g x F u 9 P z v s D 7 q p C 1 - h E q m d 5 s 7 D l 2 r B 6 h 1 B 0 v r B q 3 a j 9 g B w 4 4 B r q 0 C q t p D j - k L 0 j o D g y L v 9 m D i m I 5 x g B h 2 x H w 0 7 E 3 p v C v x P - h 2 G 8 k i B - y k C p _ l E j i 2 F u u 4 D _ t R _ n - C 2 p k B j 3 K 4 t x F h w 3 B z v - K - 1 l D j y u B p j x E h z 5 C x 9 1 B s _ t B i n 9 E - s 2 M z p h G 8 u y L n y j G v h z C k y x D g k g C g 4 O 1 q g W j g 1 I k u 8 H n m x E x s 4 H t 5 p D q 3 h E h 5 o E v i x B 9 - j L u t w B _ 6 k B w _ r B z 8 1 D s 1 0 F g _ o R q i 6 D 0 9 l B p 3 j b n 3 Z 6 h 2 D n i q F 3 t g B 9 s l C q r J m h l D j q f m m - D 2 r 1 L r 6 7 E k u 6 B p j t G v w 1 J t i t G l o 2 D p 2 M t 8 i K x s w Z z k w G o 3 3 K w n U 3 w 7 C o 7 n I h 1 z B 1 g p B 2 6 b y 4 h B - r 6 D o u s H 3 j q B t i a y l V o w l D i 9 0 E o n J 5 u j E j n z B g t 2 B 9 v 1 B 0 o l Q j w K s 1 - e l 3 9 D h o 0 G 2 _ h N y 6 g D r l q D 9 9 p K q y 8 G y x j D m q 2 I - t w H 9 u z E u 5 v E 2 9 i Q - 9 9 E z g 1 F - 7 p B 4 p w I - p c p r z C 0 t S o 8 s S x z q S o w 7 I - j x B l 1 Q 8 o U 2 - n j B q h j J s _ i G - 4 p C 4 6 9 C 0 1 q J g n T h o d x m P 0 m M m 0 o F o v _ C w v W h - 7 E p z 5 C 2 3 _ E x j b 9 o z B k 7 R y j p B y k 8 C o 8 F h z k F g 8 h U 6 2 k G 8 _ t E k 8 p M j z 7 F 1 5 W y o x B q l u B j 8 u E n z Q t 2 Y q q s d x j 1 C z n p F k j R r _ - E 0 n _ C l 2 n B i t o B m z x D w y g B 8 q - C h k 7 C r k l C k _ i C r h M p o j J o j v C 1 p l C 7 1 u B u g h H 9 u L v i c _ y n D 7 x T - 8 M 1 q 3 G - 0 g R j y 7 B 9 v Y g r y I m k J i r E 7 s 3 L 6 p y L h j Q g m p B p i 7 E g w x E h 9 E 3 8 9 C g h _ P l 9 N r x o C h x 4 D q i z B s 7 w C - 1 O z t 7 D 9 _ - D o u z H r s j B 1 i N r x 0 C v t k F l o N 4 9 F u n g C 7 x 5 E p v L 3 7 o F t v p F 2 o u L r q r F z u c q - i E r g o C - r a w 6 G k l t C k 0 G z n _ F 3 u 4 K n t U j h y G l 1 5 M k - n H w 1 6 D 6 8 0 D 7 j L w 7 g E x r 9 D i j l H 7 o U t j 7 B 3 1 L l _ I y - K j 1 - C r t z I 8 m S 6 q v E i 5 p I 3 4 - E 2 h o B _ 4 u E q n q H g l 2 J x - l F q r R h 8 y B v n p C u n _ B w y h B k 2 a u 2 O 6 5 3 g B 8 i v D 1 - Y o m t P 2 s P h q 2 F s s l C 6 2 v M 8 r j I w z 9 I s 3 8 B s o p E s z t J 3 l n D n n g C x 3 t C h n n B 8 z l H 8 h 9 C 4 l r D j m 2 F 5 t x M z w w B n 0 5 B g z s B u u k E t 0 k G 1 0 - E o 8 i E g z 1 F i 8 h B l h t G 7 u M j - P n B 8 i j D g _ i k B u l 1 D t 0 T y 3 D g _ x C 8 v F 3 g t D x l 8 P 9 3 y E u i 2 H 5 v S 2 r d v - g B 1 v s C 0 0 6 G 6 r d n 3 8 C n 0 P x h r D v i 8 B o 7 _ F z k n B w i O 7 x r D n 6 m D 3 6 i G z _ c m r E m - n F h s r D j x r C _ s K 7 0 G p h z C s h x C w j Y k _ _ D 8 j s B w 0 v D 7 k i D 5 y j C k 6 z D _ x q B t q U 5 0 r D g o p B s 2 5 B 5 l k C 4 7 i B h r P j t G p q L x t j B u q - L r p r F w j 5 B m n r B 2 0 U x k c 0 l 7 D 7 u 0 F g h j C j p R 4 l 1 D _ _ 6 B j j m G 3 0 n H 0 0 p E w t o D o - 7 L v j j G n y y D 3 l 9 I z i o G l v 8 B 9 m _ F 8 i y C r h u B 2 x h B t 0 o I h g i D l w J r z U - 8 E 8 k b 2 q 9 E v o P v m L t s g B 7 p H h m h I 7 g t K o 8 n G 1 _ U 8 x j C y 7 y B l j w G 6 6 6 J i 7 1 D 0 t K 8 y N 5 y c - h 5 H 1 3 2 J y 1 5 B o t 2 G j v 5 E 3 l E 2 z _ S q y 2 H l k i H y 9 q F o z - E w m 4 K j 9 k E 1 1 5 F 0 h w D 3 m P l r 2 D v j t B 1 m S v 6 y C r k i E x q 8 Q n 7 s G q l l F k g y R o z 9 I v u 7 S h m k H - p n B 2 w 7 L 7 9 i G q x _ I i l 9 J t h o K h 9 z G j 5 s B x 6 3 B 2 p k C v z 0 E s z 1 E j 1 g B i 8 j L _ x z E 6 x 1 F p i U l z z B p y 8 B 1 z 1 Y h p y C k 0 9 I h 1 k C - o i C n 7 1 B n 6 h D m 7 w D 5 1 K o i k I l 8 O i 9 h G y o 3 D r 4 l I o u m D 3 9 f p 7 w B w s 6 B 9 r s E 2 z 1 I w t e 0 - 2 C - i J 3 i t B 7 7 S 0 - O 8 u v C t 0 p P h k g E i m 2 H 9 y w E 2 l q C m t R s o J g r T 5 s x C 2 r 1 C 5 _ S 8 8 c n 0 l D 8 h x F l u 0 D 9 n w C 0 x p G l 5 N t w m L v w f s h - D 7 s S k 0 w L u 9 Q 1 g y F 6 0 7 B 6 t K j 7 h H 2 4 9 K j 4 7 C g m l I g 1 w C g v z G u u r B t 7 y C 8 5 s B r m r B 9 o p L k n 5 D q v w K - h y H i x v W 3 6 2 D u y h B 9 u 0 B k t I 2 7 1 E 1 0 n B u z _ H 6 l 2 H r 0 l I w p t C i k m B 4 j J o h 7 D n q m B 6 9 j B k 4 4 G k 8 G q 7 1 D 5 n g B 3 8 7 C 5 u h B 0 5 p K h o 2 C n _ 1 B 5 q n B 7 v 0 B k r l B w 8 1 G 4 i r E 9 - 8 H g g j H 4 n K s 9 m B 5 z u D 6 u l F r y t F h x g G l i L q 6 E 6 n w K r 0 l I 3 1 o F w 6 m I _ u 4 D _ z 1 E n 3 w B 2 l k J & l t ; / r i n g & g t ; & l t ; / r p o l y g o n s & g t ; & l t ; r p o l y g o n s & g t ; & l t ; i d & g t ; 8 8 6 1 5 6 6 8 2 7 8 2 6 7 7 4 0 1 9 & l t ; / i d & g t ; & l t ; r i n g & g t ; - g t w 7 v 2 v 9 V 7 8 n I 4 q l Q s u i D h k j C s k 4 H 7 3 q I 0 t c u y l D 1 4 t H l m 1 D - i k C 8 n v B l n j L 1 4 p C k m 5 H q s o D 0 z l E k 7 b 7 h Q v x w D i g 5 H & l t ; / r i n g & g t ; & l t ; / r p o l y g o n s & g t ; & l t ; r p o l y g o n s & g t ; & l t ; i d & g t ; 8 8 6 1 5 8 4 0 7 6 4 1 5 4 3 4 7 5 8 & l t ; / i d & g t ; & l t ; r i n g & g t ; k - - i _ 7 l v h W p m g 3 B k 7 i w E x p 1 _ W k w p w D i 5 _ v B h 9 3 6 C h g p j Q r o o B y g j j z Q u g w o F 4 p z q B j q 4 y C r _ 6 9 B - _ o j E 9 2 3 Y i m v o C x z z c i 5 x k D x z h Z i w m Y q n 1 i B _ 5 1 C l n q q F r n o j J - m n 5 E 2 w u 0 F i 0 o 4 E 3 v x 4 C r x l 2 S w - y Z p 5 1 H u l _ y B 5 - j y B g k 4 6 B 6 j 1 a z 2 w Y r u m F p h g J j j 9 y F s 0 r q B o 8 1 a q j 9 _ C r 9 v g C & l t ; / r i n g & g t ; & l t ; / r p o l y g o n s & g t ; & l t ; r p o l y g o n s & g t ; & l t ; i d & g t ; 8 8 6 1 5 9 0 3 6 4 2 4 7 5 5 6 1 0 2 & l t ; / i d & g t ; & l t ; r i n g & g t ; 1 4 1 0 1 2 3 o g W z 3 v V m o i H r k n G 8 2 u C - w 6 C x i - E _ x o d s q h B n l o F q - x I 9 - 6 F n z 4 F r l 5 G 9 - o H w o x B t k w D g 7 N 3 v j E 9 0 6 E 2 y k E m 5 X 9 n 5 C 3 p - D g v j I l y i G j x w c u p 1 P v u 1 D l k 3 C h 3 v D t r - H p 9 q N l 7 u G - 1 5 B q k W l _ r H 0 8 y G n k h E k 7 r F o z z M y i w J l 8 n I 5 u i G 8 j y I s 4 w E j v s F 1 u 6 C j 9 i B p q g C 0 m t L 8 5 p J s s 5 K r h y D z g o B y - 5 G _ g g B _ r i B y 1 G - s z D y n m E s 6 k V _ w y D j 6 4 C - o j F n t o D k w y E o 9 v F z 8 r G z 4 4 C q m t G i s q E t h 3 C t q v B _ 4 N k - v B n v o F - 4 3 D 5 p 0 O p i 0 G n 9 z B l j x G m k m D 7 6 n E 4 o w C 3 r m M t i x F q 3 s L g j 2 C 8 s 0 D 8 g g B 2 l n D w q m F 8 k v H w q P u x G 2 3 t E 6 l p C u g k B r 0 G u n s C z v r G n r 6 B r u 2 C z r i F 9 5 9 E u _ x G z t p D n 3 p J i p j E z j S 8 i l D z p g E - p q H t k 1 E s z 3 C s t s C 1 g 2 K 9 y U j k 1 E o r j E n 9 9 E z 4 s C 3 v k D n y z E y i v F t n l H 6 v t I h s u B u 7 z F p t j I 4 6 h I y 4 n G l n h I 8 r 0 F g v 0 B x v 7 B t 6 X v y m F q h o B m p h C r k k B o 6 l H 9 g o M w x f _ s p B s o 0 B i p z D 6 4 2 C j r l E n 9 o D l y p B w 3 9 C o 8 t D z r t H 6 p 2 I q m O s 3 8 N t k i D 4 4 5 D 6 n 5 D x q _ F k m - D m 4 9 D r 3 s C n m i F o 2 z K q x z G g l F 1 0 l D y 8 1 G 7 k c p o 2 B r p p L 3 m _ D x w p I 5 h t E v u t H o k - D r i 8 E x p o E z o p D u j q F x y t T q x h I x _ v L q k 3 C 1 y t F v - o F 5 _ j D i _ g L p 2 _ C n t v J 2 i s D z u 0 D x r 2 6 B 9 v 1 G 5 k 7 H g 6 p E h 2 i F _ s z P j l w J 3 8 j J 5 - 1 B 1 v 8 B l x p D 2 y 9 F 5 9 L w 5 i C & l t ; / r i n g & g t ; & l t ; / r p o l y g o n s & g t ; & l t ; r p o l y g o n s & g t ; & l t ; i d & g t ; 8 8 6 1 6 0 6 5 1 3 3 2 4 5 8 9 0 5 9 & l t ; / i d & g t ; & l t ; r i n g & g t ; 8 h s i h r l 2 8 V n x i G 2 s i B p 4 l B k m g E l 2 2 G y 8 l K q 9 6 H j 0 j E t 4 _ E 8 - 2 I v 7 i D 2 t M o m - I h s 7 C r j z C 0 k b n y u B v y m B m 9 Z 4 y h B 9 z 7 C m r 8 H g g h B 4 r I i r v F q 9 j B 6 x s B 6 m 6 E x z P l r w D u _ 6 D n g q B y n h U q 5 _ D & l t ; / r i n g & g t ; & l t ; / r p o l y g o n s & g t ; & l t ; r p o l y g o n s & g t ; & l t ; i d & g t ; 8 8 6 1 6 0 8 5 0 6 1 8 9 4 1 4 4 0 2 & l t ; / i d & g t ; & l t ; r i n g & g t ; 0 t 9 m g s 1 v _ V - 1 B h h 0 H k s i H x 7 6 E 6 8 9 E 5 l l J g x 0 D _ h s I 3 7 - F m l 1 E 9 _ o D k 6 n H - o - C o m f s s d 1 j 3 C s 2 i E 4 0 i E m 6 4 B r q 5 B - t 4 E u p g E l p 5 C y t W y o 2 H q s z F - 0 0 E 6 v 9 K x k i C g 7 Y i 3 y K u 5 y K 6 8 k F z y 5 H 5 h q E x 1 d u u 6 B j 8 G 0 8 n D j h l D v x 1 B q 6 - G _ 4 o E i 7 5 B v y q B p i w E t 7 m D l w v B y _ q B p 4 o D - h p C - r Z m 6 l D v v w C q m P p m 9 D x u 8 C q l N - - T j k p C x u 6 C i i Q k q S 2 u i C r r r E 0 - h B v 9 6 B x z h E q 3 4 D _ 3 n B y 8 S i p G s 6 P 8 1 z B 2 5 v B g m r B t _ k B j m 6 E - 4 k D g 8 K i 8 S g m d - 4 1 D p 8 u C s o u E k 2 t O 6 u o C l w s B n 4 E 6 6 1 B v n o B 7 7 f h z j B 3 4 i C y 8 w B 0 k x D u 1 l D y z 5 C u y 8 G o 5 p H 1 q u D i 7 X w n 7 B v 9 z D 9 z Y u w p C j y s B u 0 u C z s g C t n 6 C s k y B 3 s X k z t C 1 w V u z v G _ r h B g n _ B 9 p H p o g E q n _ F 6 v b o i I 0 v l D 9 h x C y j v C g r w E k g o C s w b 5 0 5 D - 4 5 C w _ r N 6 l i C i r e v 7 6 E p _ s F 6 q l D 1 1 t H 1 h n I 1 w 1 I t 7 8 D z - i F w r 8 G 7 7 2 J 8 - r C 2 m u B 9 l 2 B z r 3 E 9 l - C _ 2 s F z o m D x 7 Q n q l C 9 r 6 F p 7 Q r x i F w k h H t 6 w D k u Y k l v B r w 2 D l 1 n D u - z D j h v I r o 3 E k p r I g 2 n C m w P s u j D o 7 - C 8 k o B q j s D y w v B n i x E 8 o 8 B j u T g 0 L 8 7 7 H 1 - k F h k s I k 6 u Q z 7 p F u x p B z g m D 7 z g I 7 v k H n 2 u C q 9 1 C o 2 2 G k 9 h G o 1 k B 2 o z I v g s I s j p H 0 r h E - o 9 C r z J u i _ S 6 0 b r o n B - u o I u o J r - g C 8 7 - C g 3 N 7 - v H o - y B j u n B 9 k 0 I z _ - I u 1 u F x r n D 4 7 d _ o 2 E o l p C 7 n H g n U 6 k - D 9 q 3 G s s z F 2 k 1 B x 2 q E 8 i s D 9 q o K 6 n 7 G 8 k 4 F 1 u m E p m e o p 5 D v 1 0 F m _ z B 2 k o D 0 h 9 C 5 8 i I 5 z k H p i e r - _ C - - u E p u n D 8 h 2 G 2 - j O r t 9 M y 1 7 I 5 x 8 G w 3 q L r w p E 7 z z D 2 q v E w x 7 M 7 2 j D i z s B _ 6 x B x 1 y F u r w I o 0 t C r i i H p p p f & l t ; / r i n g & g t ; & l t ; / r p o l y g o n s & g t ; & l t ; r p o l y g o n s & g t ; & l t ; i d & g t ; 8 8 6 1 6 1 1 5 2 9 8 4 6 3 9 0 7 9 0 & l t ; / i d & g t ; & l t ; r i n g & g t ; u q 1 u o 5 h 2 _ V l k k K 8 5 N i n s B 2 - 4 B 2 j h G 0 5 N 6 g x E k 2 h N _ - v J _ m r G 0 u g D m 2 w E w h 8 E 9 7 h B n z m G 3 p W y i 5 F v j X 5 _ 2 C x 3 1 E 1 r 3 B x 2 t B u o 5 C 6 3 h B p 7 1 F o y s H q m y G 4 - - I 2 x Q o o y D t _ j O v u - L r m g O x y z K p l t C 0 z 0 G i r 1 J _ g j J j z x L 0 k m J m v i L z 7 z B 4 m 7 C w l 8 D q t 0 P 4 6 - E o s o K n w 6 B _ 9 0 B 1 o n I k x 3 H i h o C i p s B q 7 K i 1 s C 4 t 4 B 5 n t D - v 2 D h _ K v 4 g C l j Q v 2 X s 0 k C - 3 i F o 9 z D _ j O j x 8 O z k k D 5 k y B j 1 0 C v l 8 D i o l D 7 6 W k q z H 8 1 w H v 9 V i 4 0 B 3 o Y r g i K k y g H m m s C i v o B 0 v W 2 t J 7 j V i i G z o J 4 - Y n s q G l 8 r E i g 5 B 4 h q K - u 3 G 6 i t K k 5 q L 1 o b - i x B 0 g r K 6 u z F p - 8 B o - 3 D m w z D 9 7 2 D 9 q 5 F l y j D q g p B y u w B q 6 a _ p o B q g h F 4 t 8 U 4 l n I q 8 s I k t x D r i n B r 1 u D 1 p n B 9 7 x K n w g G i w _ E x 9 R 5 i j J v x j C r 0 f r n t B v j N h 8 y B 8 j m B - h k B & l t ; / r i n g & g t ; & l t ; / r p o l y g o n s & g t ; & l t ; r p o l y g o n s & g t ; & l t ; i d & g t ; 8 8 6 1 6 4 7 6 0 7 5 7 1 6 7 7 1 9 0 & l t ; / i d & g t ; & l t ; r i n g & g t ; 5 9 g 5 l n 0 7 j W 4 9 8 G i m 4 C l p - H l i w D 5 6 3 J l p - H r 8 8 L 6 r t H q j u F i o G n 4 r G k x 3 H o h x Y i n p D 2 z m F o o o E 5 h s D 5 m j E 7 6 n E w 2 i F z v j D 6 7 h E m n - G l j v C 5 l 7 F 2 6 y G q k l H _ p m I r 3 v E w z 0 D - q i G s g 1 F 1 r 7 D v l 2 I x g h H 3 8 J 0 8 h E 9 k p G t u k D n h r E 4 z 3 C 2 9 2 I g y y M _ u g G p j 6 C 0 n 5 C 6 3 q B 1 k s B 9 x 0 D 3 i q C v p N r n x B m 6 j E t h o D v 2 5 C 3 t b r n l C w 3 v E g 6 v D w 3 0 H q l m E 8 2 g G x 0 j B h 0 Z w 1 g B 0 l n D t _ W z k 7 B 7 w 7 B s 6 3 O l j 2 J q w s G 9 w q H q p _ C s i b y 6 i D 5 m l B 7 q s B 6 y h F v 3 M 2 6 w E y v 1 E g 4 i K 0 h q C l - 1 E r x w C 2 q P 9 l 3 C 0 l 2 H 4 h p E k 6 I p 0 g E 2 0 i B h u t B x r l B 5 6 v B 1 o i B 1 7 P s w q B g r o F h h x B - q s B 2 3 n F u 5 8 B 6 x k B t 5 b 5 2 w B p 2 _ C r r x C - _ N 9 g 3 E i 9 m D t p g C 1 8 g B _ 2 y B h _ s E 2 2 n C h 2 5 C z x j G q v 5 B 7 5 g C 0 9 h C m z c 5 4 j D v h 3 B 1 6 y C 8 j 1 L h r e r 2 1 V 8 5 n F n 9 5 G 0 y o H n 0 0 C o 6 _ C g 7 2 J n 3 g C w 8 6 C v 0 0 B m _ 3 E o o k I j i e 1 v u D y n n L 9 9 9 F & l t ; / r i n g & g t ; & l t ; / r p o l y g o n s & g t ; & l t ; r p o l y g o n s & g t ; & l t ; i d & g t ; 8 8 6 1 6 6 3 6 5 3 5 6 9 4 9 5 0 4 5 & l t ; / i d & g t ; & l t ; r i n g & g t ; k v i - t o i o l W 7 2 m D _ y k F x 3 2 B 1 1 2 G _ v l N x 7 6 J z h g N k - l K r v i G z r 2 I p s y C 2 0 u B p 1 6 C 1 3 k B w 2 6 D n p 0 G r z 8 C - n 0 C 4 p b 9 r r B m r y G j 3 3 R 2 k - K l 1 x E 6 - 8 C 6 8 g C _ 3 2 C l m y E m h r B 1 9 l C l y m D l 2 x E p 4 y I q w 1 D y u H j l m W n 4 v I i 0 0 F w 7 v C i o _ B 3 - j B o 0 5 C u z _ D h m r H g p x C u 2 d n m J 4 - I 5 8 I 6 x 8 G w h f 0 s j B g x 8 B 4 w s B 1 z s D z 4 p E 0 g m K 3 0 m H u m c x g j E i s k F r p 7 D 6 n v D j r s C g 1 y E 5 _ j B 9 g h F k - 8 C 0 g j J v z x D 9 j F z o c h 1 4 G m z j D - 9 _ D u _ O k s X q 3 0 D _ j f 5 6 r G g y j C u 2 W q m - C - _ - C 9 w z F _ 0 9 E 2 2 7 C h 0 9 C _ i r C s v 5 C g i K 6 0 j C h n 1 B 5 n u G x 9 0 N q w 3 H w r u I - 4 g B h g 0 B l n 2 H w m v H s u 7 E x p q C - j q B 2 8 o F p k 7 G 9 m H w m J 6 j m E 5 6 w F y j E h n _ K 1 2 q C t 6 O 1 q 6 E l w z H _ 0 g G h o 2 Q m _ 2 F m p - B r s g B l w q B z t r B p q k G r 6 w M w n r F q - s G _ g 3 I k g n H 9 x t D 4 2 w C o m j C j n n C z j z C k 8 v D w q 8 O g v q C _ g u B o g t B 4 6 6 J p j 9 G x i 9 B x 3 T m n F 4 i 5 G u r o J 5 3 n H t t b 7 h Y i 7 b w o Y _ v r B 2 p l J o 6 p E 4 n o B l 9 Y t v k B q 4 R 6 s q B h w 7 B w - z B z 5 y B s 4 t M i 9 k D p y o C 5 6 p V 9 0 5 F 5 h 2 B 7 l X l w t D 8 8 j F i m w D 7 l 2 C p 5 9 B _ 4 4 H v l v J 7 6 5 G p q u I _ r r E 3 _ 8 C 8 n 5 D s k 8 C 2 - r C n r 4 C j - s E i h 9 L 6 z 7 D n r t B p i r E 6 i - G 3 h v D h 1 m B z 1 l D i i g N l i z E v 6 g E 4 s J t p R i t 8 C 7 5 S 7 9 s G o v s B x l K v 1 0 D n k 8 F m 9 3 B s 2 V n o i C l 8 V j r q D t z 3 C g u s B p h l C _ m 9 B o t w C i m 2 F 1 u i B y 7 6 B r m I v s g F w s l E w 3 4 E n x z B p 6 5 G g r h J u 0 c 6 5 - C 2 p 8 E v g z D s j o L z q i E 2 t q C j o 9 G m w z D s t k E 9 h 3 Q 5 m 2 E j 1 8 C s 0 j E 9 - k Q 7 g _ D k 3 5 D 6 _ G 3 k u E 9 z 0 G h 8 7 D 8 i w B o 8 3 B y 9 3 B i 7 u C u s i D x 1 9 D - m h H v q 8 M l y 2 B - p t C m 9 - H v k 4 E 6 i t G w m r C 4 q 2 C 8 2 2 C s l k E 9 r 6 C t n y C q y 6 G k 8 p C i i W w 3 m B n i o G s 8 w G 1 6 9 B y _ 3 M g r s F w k n B k 4 n D r g o E y 3 9 G r j 4 D g 3 r D r t q G u _ h G z z 0 F - j _ D 2 w 4 L 3 p p D v 3 9 H k 5 n I m w s D o l j E z w 0 B v 2 s B p u s D 2 2 g E _ s 7 B v 5 5 B s z 6 F h y r B 4 z 6 D g u z E 2 5 7 L 6 2 v I 9 - z I m m z F o 4 z J 8 - 8 F k x c o 0 m T 6 v u F p k 9 H w - 2 J m - g F o p h D 3 y w D t 9 J 1 2 T 6 n 5 D o 0 v E g 8 z C 7 p 7 C 3 7 y D m n M w j J m 3 h E 5 n 4 D 5 o 4 D 7 p v D z u 8 J 2 s 5 B 5 4 o F i v n F v 3 o F x 0 q G x 2 7 J v 4 y E u 2 x E q h x S t 6 r B 7 t b g 6 l C v 9 5 G 2 6 p M 7 i y H v 0 q G k _ 1 E 2 u x E o n - C 8 r 2 C x _ O t o l B 5 h 3 B x q 8 G l h 2 D 6 o n J z h g D & l t ; / r i n g & g t ; & l t ; / r p o l y g o n s & g t ; & l t ; r p o l y g o n s & g t ; & l t ; i d & g t ; 8 8 6 1 6 9 1 8 6 2 9 1 4 6 9 5 1 7 1 & l t ; / i d & g t ; & l t ; r i n g & g t ; q 7 o w k 8 t y 8 V 7 o n K w 4 y D w 9 v B 3 t i J m _ k F w 0 6 G y p g B _ y _ C 7 l 4 E z y v I _ i 7 B q 4 7 F 5 y 6 F 3 4 9 C 1 g j E r w o H 2 x o I v j 7 O 9 z x D x i n T h 9 l H 7 t 9 K 5 n q I r y 3 C u q 7 C t 6 w H i o - G h u B v i 4 J 0 2 k E j j q G u k i M j k 4 O p w 3 Q n p - P u 0 7 N l m y E u h Q y h i E - 6 q L t 3 4 G o 2 8 G - 1 7 H 1 k n I s x r I 9 s n L s o - G 9 4 w H u m n H y 7 h K 8 4 j E u _ t B v 4 s J p g m G _ i g G 6 _ 6 P x r 5 K g h y D r p p I p h _ l C 5 q u T s 3 v Y g 9 p E r k g I 1 u 8 Q 0 i t 9 B 6 n s r B p - 5 G 5 o x O v h m O 1 k 1 O m q w K w h u Q 6 n y Q 0 o l h B k 6 l V l 0 i Y q i 4 M j 6 - f p 7 h H z 0 s L 2 z 6 F q u m M 0 - 9 G u l 9 D o l 2 G 3 m r F z y 6 T l v g P s t h J y 2 r D & l t ; / r i n g & g t ; & l t ; / r p o l y g o n s & g t ; & l t ; r p o l y g o n s & g t ; & l t ; i d & g t ; 8 8 6 1 7 1 3 5 4 3 9 0 9 6 0 5 3 7 8 & l t ; / i d & g t ; & l t ; r i n g & g t ; 8 _ y 1 _ j 6 w 9 V m u m E x p 9 B 8 2 e 8 m - B s v s E w 3 x C 7 _ c 3 4 g B p x W v w j C q _ x C - 0 _ B - 1 - D v y x G 4 n f l l u B _ q s H m o s H - 0 s E m 5 q D i g b r 6 _ C w 0 f 1 8 9 B k 0 e 5 w j I w o o L 7 t i F x 5 0 G r i j G r m v H r w 0 H 0 6 t L & l t ; / r i n g & g t ; & l t ; / r p o l y g o n s & g t ; & l t ; r p o l y g o n s & g t ; & l t ; i d & g t ; 8 8 6 1 7 1 5 6 0 5 4 9 3 9 0 7 4 6 2 & l t ; / i d & g t ; & l t ; r i n g & g t ; z q 1 x o m v 0 _ V u i 9 Q r l 4 7 B m h m I g x i T q r p q B - m q Q - r j P v u 0 J 0 o h D j g - I h w t I 9 l - B r 2 x J g w 8 G m 5 k R v o 8 B m x - J q l 5 K 6 - X o j 4 E 9 r y E 0 r i B w 4 8 Q k _ x G n t h I z s K 1 w m B 2 4 W 7 8 3 B _ 8 r B 9 - b q q c s q F i 4 u B p 9 s F o 2 g D x _ n B 5 8 n B v 1 j B 0 - 2 D 0 9 v B - y _ B u 5 0 D y x i C i 3 m F 0 n k F 4 l W o y U 7 p t C z 5 L y 3 j U p y 2 E _ _ p B 1 z d 0 9 o F 3 2 b 7 s k B p r 3 B n p z H 1 s w K l s w C q 8 z G r 0 v H i t k H p 5 p F i p x F i h k P w v 0 J 5 9 6 H p 4 k F i n n Q 2 y 5 B w j L 2 q 8 I n - p n B 1 - l T r 4 - U _ _ y I 0 v u h C j 8 z M k x z G o 8 9 u B 3 w o N n h v E - z n D p 5 v H r 1 h G 7 k v O w 9 5 D j p t E r t h B u r g C - 6 S z 1 7 C j q 4 D g 2 u N _ 0 q D l j 6 I _ n 7 M m z 9 H q t s B 0 o u P k 7 T k 0 k D 6 0 4 B j 3 3 a w j z l B & l t ; / r i n g & g t ; & l t ; / r p o l y g o n s & g t ; & l t ; r p o l y g o n s & g t ; & l t ; i d & g t ; 8 8 6 1 7 1 5 8 1 1 6 5 2 3 3 7 6 6 7 & l t ; / i d & g t ; & l t ; r i n g & g t ; h 3 7 v 1 g 6 6 _ V h 7 v D q w _ D w q 4 C g 2 q H o 2 Q 6 p l H p 6 s a 3 - h G 6 i 6 I l 1 z C t k 8 C 3 _ 7 B h 0 h J s t 0 Q 1 6 1 F 4 h X h w x D h w f j 5 i C 5 m 3 D x r o C 9 l I 3 4 1 K 7 G 6 p v F l l - C h v u I 8 p h D h x u E n v u E 1 u 1 G 3 s U t r Z y m s C q 2 R i k k C g u n G t o r G n h v E 4 g 0 D 7 h l C k 2 5 S s w m D - i t B x t q G u w 7 H & l t ; / r i n g & g t ; & l t ; / r p o l y g o n s & g t ; & l t ; r p o l y g o n s & g t ; & l t ; i d & g t ; 8 8 6 1 7 4 2 4 7 4 8 0 9 3 1 1 2 3 4 & l t ; / i d & g t ; & l t ; r i n g & g t ; 8 0 2 5 v z 7 q k W 5 3 - M i 8 v F 1 m 5 C _ v 0 D 9 p H o y P 2 p 2 D l h n D 2 m s B p p H v 4 u I l j j I 3 w t L 5 0 3 E l k v E i 5 I 3 q g G & l t ; / r i n g & g t ; & l t ; / r p o l y g o n s & g t ; & l t ; r p o l y g o n s & g t ; & l t ; i d & g t ; 8 8 6 1 7 4 5 5 3 2 8 2 6 0 2 5 9 8 7 & l t ; / i d & g t ; & l t ; r i n g & g t ; s m 6 6 _ 4 9 0 k W r z o D 4 w l B h k 0 H 3 v 9 D g - v G - v n L m j 7 C s s y G - - z B j 1 r G m 3 8 C p 0 n B 5 1 p J - 0 y H 2 p m H h 6 0 B 5 0 i D g 5 m K v _ 0 E 5 y r C k m r E 7 1 g B i 9 0 F m g n E & l t ; / r i n g & g t ; & l t ; / r p o l y g o n s & g t ; & l t ; r p o l y g o n s & g t ; & l t ; i d & g t ; 5 7 8 4 1 0 8 3 0 7 9 5 4 2 7 0 2 1 0 & l t ; / i d & g t ; & l t ; r i n g & g t ; 3 q i 7 g n h n 8 V l h D z x K y g M o w m B q t R p L 8 w D 7 4 E q y E t j E 4 o J k l M 9 w J v 3 B k f v o B u a r O 8 Y g 4 D n i F p 1 E 0 7 E 0 i K g w I y 9 E - u K p _ I p i E j Y n l L 2 0 H m g F 8 z E k h I h u J t t E t 8 H n P _ Y y w B z j C v o D - 3 I h - K y j K 9 p E R v z R w U 0 F 0 l B q Q h n B i x C 4 o B 0 i B _ S 8 X 0 L 8 K v a n R _ 9 B 9 y C 3 j H 0 p M z 8 N o l C i 4 D - r C 0 j D 8 i P g p L u w H o 7 C g j C w o C n p D u x C 2 g C p Y 3 i B v P r S k e 5 Z t l B 2 9 B k v B s d s 5 E k 4 C r V _ W s _ G k 9 I 4 l C m m C _ 9 B v r B t g B m 9 B n h C s c z r B 2 v B v s B 4 1 C 8 s B 4 g B m S 1 q B 7 l B h g B t N s W 5 j B 4 m B o h B o p D 2 k C 1 i C x V u d 2 W 5 P 1 I - w B o r G 6 - K 6 t B 8 b 5 e s T 0 b C q S g T n Z v Z 9 y G g X p q B j 8 L i v P g - C t 4 E v g D g u P u y L p l E 5 - B 2 m B q 5 B _ x B 7 j D 3 o C i 1 B z Z t w M p k E m o D & l t ; / r i n g & g t ; & l t ; / r p o l y g o n s & g t ; & l t ; r p o l y g o n s & g t ; & l t ; i d & g t ; 5 7 8 7 1 7 5 3 2 6 9 2 0 4 7 4 6 2 7 & l t ; / i d & g t ; & l t ; r i n g & g t ; k 2 j 4 r n k y 7 V 2 u 5 E q o J 3 s 1 B x 6 w C w 0 O l s 8 C 3 i p C w 5 J t y N t l 0 B l h D x 7 j B 6 z M y r b y m D 2 0 Y p 4 R y m G - 0 B t r B 1 9 D i p C 1 s D k m v D 6 m 1 F 5 m 8 B k 0 _ D o q d l i E _ r F v I k o E u n D n j R m 3 J j x s D g k B u h t B 5 w g B 9 v f z y H 6 7 O n k W x w D j _ N 7 g m D q 1 P 6 w K v 7 D g g B u 6 B 0 r B h - M n 3 D 4 - B z m B h a 2 _ B - o N s g D h n D m x K r z B s 2 B x m D m u B i W u B 7 l C h v C 2 7 C t w H w q Y v q V h V j l B 8 1 B o 6 C - b l r Y _ Y 6 3 h B _ y K 4 v G q d n 1 - B s 2 L - w U _ v K t 6 X u 8 G 0 6 n p E 2 6 e x q P 5 k 3 I & l t ; / r i n g & g t ; & l t ; / r p o l y g o n s & g t ; & l t ; r p o l y g o n s & g t ; & l t ; i d & g t ; 5 7 8 7 1 7 9 3 1 2 6 5 0 1 2 5 3 1 4 & l t ; / i d & g t ; & l t ; r i n g & g t ; z 3 q 5 s z q 6 9 V k h _ E w 5 B 9 6 R 9 v q F 3 r u J q o 1 Q 1 n w O y w l B g 2 G 2 _ E 5 k F j 2 P n 0 D q - B 0 v H _ D i g H 6 d m p M 3 o D 2 - H _ h g B 9 q J g 8 W - 9 K 1 b - o p C v x 2 E n s H _ 7 D y w U r n B q 4 B q z Y 7 p H 5 z K 9 k C o o C 2 x C i J 8 i E x q n C t s G 2 j G 0 j u C y j E m j P q 8 L - j T z x q J t y D v _ - B y Y v r F 2 d k w C t - K h 4 l B _ 5 N z B z 6 M 6 9 x H I E r y E n 8 F 6 3 1 B u 3 B k 9 G _ h B z y b h o t C 1 s u F m s s C z u V t 2 g F t t z B r 7 F 0 2 d 4 w n C g 4 6 B 9 p d 7 G 5 j 6 B k x h E 9 y 7 C j 7 4 B s 8 i B k 8 d 5 n G r g l F 1 8 K 2 4 L _ t B u z D n 4 p B k i E z k H o g K 6 1 j B h m 7 B j 1 v N 2 m M v c t i S 6 v B k l F x 9 L q S t y J 9 y 8 G x 3 J y h B o t B - u E 2 1 U r - d k 1 G z j U t v I u h L q u X k s D p i f 9 u M v 9 r B 8 y w C v k t B _ t r B _ x E l s I s s P l j l B q w V 7 3 K y 5 J 2 i F y 0 C 7 1 L 1 7 w C 5 r 7 D - 6 v D u n r B 6 4 U s 7 Y y v - B 2 z l B g _ Y g 5 O k 8 B 1 x D 6 q G & l t ; / r i n g & g t ; & l t ; / r p o l y g o n s & g t ; & l t ; r p o l y g o n s & g t ; & l t ; i d & g t ; 5 7 8 7 1 8 2 3 7 0 6 6 6 8 4 0 0 7 0 & l t ; / i d & g t ; & l t ; r i n g & g t ; y v 2 4 s z 3 j 9 V x 3 C w x D p t B 3 K s k H 9 T 7 8 D 3 6 C 0 N _ t L n 4 L k o E j y S 2 5 K l h G n 2 B z t D 2 3 H l m C _ 4 B k w E 4 9 N o Q 3 t B o - h B q y T 2 V - i B t 9 D 3 p E m 7 P 7 t J y m S s Z q v H 5 _ D t - u B 1 1 j B p 8 i C x 8 H s C k _ L n S 6 P n f j 8 C j 9 Y q o R v 3 D 9 8 Z 8 w B 0 O 0 o B _ 6 G 8 y W _ h B q - B _ o F - q q B m j E - m E n b q l E m 8 D r h R 9 8 B y q N 7 k C q a k m W _ i C w x C x 4 l C i - B 0 q M 1 G 7 N k m b h x h B 5 y d z 2 E h 1 C v r B 9 2 J l l I g - F 6 p Z n 5 G 6 r E s F w _ B 8 4 E w 3 j B z 1 G 8 v B q t H 4 u B u q D z k H p 0 C 6 t B 3 l I r 7 E s o H 9 8 G 1 m F z q D 1 9 M 4 0 J 8 m Q i g D 9 p C t m D m s H p n D v p L 4 g b s u K x k B 4 s T _ 9 B y 9 M 5 u D r h f t g E j x S w s C k S p U 2 s C 6 z F j Z i F i h C m p X i 9 Q 4 5 M i 1 y B s y s B u t W q r W y h F q t K i m F v x B h 2 F r y J y 2 C m v B 2 b y p C 0 v F r k G 4 0 b h 9 E v g F k w e s 5 G 6 6 Q 2 2 J h u C 0 l J 1 n C t q D q k R 0 r G s z D & l t ; / r i n g & g t ; & l t ; / r p o l y g o n s & g t ; & l t ; r p o l y g o n s & g t ; & l t ; i d & g t ; 5 7 8 7 1 8 3 7 4 5 0 5 6 3 7 4 7 8 7 & l t ; / i d & g t ; & l t ; r i n g & g t ; 2 3 _ 5 n 2 8 o - V 9 _ Z j B 8 x x C z - Q 3 z w B i - o B - n 8 C g l g B l q _ G q 7 D l n O 4 1 y F g s F v 2 D z 6 i B p o 8 I i q y B 3 _ _ P 0 s 8 F 4 n S o r 8 F t l 0 G w l 1 I l 8 d 8 i h B r z z F p 0 L - p D 6 m o M p t p G x 6 Z 9 1 b 4 3 N p 4 a q v H _ - f k t G o 2 D u u I i k y G z 6 G 0 - x B y x w D k s 7 E t p W g g o C 2 w 0 B z 1 9 C k j i B i t - B 3 x d 5 y d v H l 6 t H k q w E 2 k y D 6 s 4 E 5 v 7 C 3 p P o s I 7 6 X j - L q 3 V l 5 j C j 0 G j 1 5 C v t b n m I z u d _ k F z 8 Y g i s E t 7 D _ 5 E 5 5 Y r 4 Y p 7 F x l J 5 g t C h z j G w k R 4 4 3 J 0 9 k I i 6 d u s Q q q 7 r B u g V 0 m F 6 t E - 7 X t i M h 9 K 7 3 J l 7 w B 7 t y G 6 7 _ E h v O z 9 q D z 4 - E 9 y s C z 2 l I l x M 9 m 3 B z 5 2 4 B h q B o z 9 C p o g P 3 s o B _ 9 x C t l r I k j - F & l t ; / r i n g & g t ; & l t ; / r p o l y g o n s & g t ; & l t ; r p o l y g o n s & g t ; & l t ; i d & g t ; 5 7 8 7 1 8 8 1 0 8 7 4 3 1 4 7 5 2 3 & l t ; / i d & g t ; & l t ; r i n g & g t ; - g w _ g v 9 p 7 V o m G v 8 y B 5 w W z v y C 7 j n B u r F x 7 s B i _ P 7 r H s - 7 E p 4 E k 8 D q 6 N w p i C r h E 1 i E 8 t D j 0 D - x 2 F 5 0 D 7 o B g l E 9 0 E o - J y p B 9 k M 1 0 t D 6 i - G 1 r S r o D q o C o p F 7 5 B g 2 C 8 9 B m u C y 9 B k p B 2 5 G t l J s q T w 4 i B v _ P 9 v D w n C k 2 B 3 w D p m E r n G 8 t C 8 3 C j 1 C l w G i U n u 7 C 9 l E - l D g t E r a p 1 M r g - C q v C s 4 L 0 9 G s 3 V s 2 V 5 m g B 3 2 Q n 7 8 B i g G u s E z s B w t B t z E t 1 M 0 m C q 2 D 7 2 M g 3 P p 3 G k t C m 0 D r 8 E p j B l 9 O k t h B x 6 C o q E 1 - B q _ P _ r L _ z l B 3 x C q t C o 8 B j q B m 7 D x 4 E 5 S 0 3 u E h 5 b z j D x n C u y C l s _ C _ 4 M j w E o v G p z B n x C 6 5 Z & l t ; / r i n g & g t ; & l t ; / r p o l y g o n s & g t ; & l t ; r p o l y g o n s & g t ; & l t ; i d & g t ; 5 7 8 7 1 8 8 6 9 2 8 5 8 6 9 9 7 7 9 & l t ; / i d & g t ; & l t ; r i n g & g t ; 5 u m 7 h 1 6 2 8 V r y P 1 z P l 2 f - _ 6 B 6 8 N j 8 v D z t G z r D y _ _ C k s k B 1 m o B p w K 5 0 F o k H 0 k r G 5 i 4 B 9 x q B j 2 B l j D q _ E 3 x 1 B 1 - F m z C w 2 M 2 1 Z _ l B h l L 6 1 k E l q s C 6 h q C l 4 C g q F n - r C x v p B _ w o C 4 4 Q s r P z y F x 3 h D 0 s F 5 4 C 2 6 C 0 r N 0 9 L _ 0 O 2 9 C 8 u D k r N x 8 J n s C u t D u k G v x g B 3 v P z o H _ 5 C 2 9 B 2 u C _ s M i - 8 E y y o D v 6 D x 8 C v 0 O 5 6 B m s Q 5 q d k 9 _ B w z N - - E m 5 h C p 6 B m r T 9 8 l D z 1 Y g k D 6 3 C _ t E z o G 4 p _ t B o t _ V 6 5 h y C 0 o q B j s P u 5 L u 7 3 B h 1 s C u 4 z B & l t ; / r i n g & g t ; & l t ; / r p o l y g o n s & g t ; & l t ; r p o l y g o n s & g t ; & l t ; i d & g t ; 5 7 8 7 1 9 5 0 1 5 0 5 0 5 5 9 4 9 1 & l t ; / i d & g t ; & l t ; r i n g & g t ; q n - 3 0 p 6 w 8 V _ r B m Z h n B 0 f 9 u B s j h B 4 k y B _ 1 3 F k r P k 2 G g 8 D q k r B n m C n i E g w L l k U l 1 n E 8 m E h g K t h G 6 Y 5 y E s G s 1 I s B l l B - E i E 6 l B u e n b 8 o F 9 h Y _ w C v n I j 8 F y u B r f 3 g B q U 9 r C k 9 B t r B q L j f k 5 E 2 k F j m B v l B u o B z t F u T y i E i v C 7 5 B n z C 8 s 8 C z 0 2 C y i m B m 3 h E r 0 C 2 F 6 H - I t 7 C o _ m B v z T y 4 C z _ L 9 g I p o L 8 M r v B r i B o 0 B 0 5 J t v E 7 8 E z w B 4 W y s D r i P g r C 7 S 0 Z y n B n e 3 p B & l t ; / r i n g & g t ; & l t ; / r p o l y g o n s & g t ; & l t ; r p o l y g o n s & g t ; & l t ; i d & g t ; 5 7 8 7 4 5 3 6 0 6 4 4 1 5 1 7 0 5 8 & l t ; / i d & g t ; & l t ; r i n g & g t ; v x p g z r o l i W q h C t n C s 4 F z 1 D 8 p C 6 i Q 7 s 0 J g l s B 8 z I t k F 4 y H 4 w L v 7 E o o D - s J j j b 7 v E i 3 I j h E 7 2 B 8 P m 4 D 8 n F 4 o F 7 F y n D l i D 9 7 G i n E r h B p 0 B 1 4 F 7 r C 7 h F 5 4 G l _ B - r C 4 c 0 Y v z D - j M _ 6 H 7 j q B p f 8 I 7 o J n g p B u t D 6 h B g v Q 5 4 F x w L w u C 9 x B 2 3 D 6 r E j b i 4 D z r B 8 n B i e 8 P n r B x f 9 E j t B n z M 9 a j b z J 9 f u F k G 7 k B 5 8 K _ c q 4 E 6 L p - C 4 Y n t L _ r I 3 8 C k 3 D t x B 8 m B k 2 H y 1 C 5 j E d m p E 8 p E o x P 1 4 P r k V u 5 G _ 2 H & l t ; / r i n g & g t ; & l t ; / r p o l y g o n s & g t ; & l t ; r p o l y g o n s & g t ; & l t ; i d & g t ; 5 7 8 7 4 7 1 7 4 8 3 8 3 3 7 5 3 6 3 & l t ; / i d & g t ; & l t ; r i n g & g t ; m 4 h u t p l n k W 7 v K t - F g y E y 4 F l u C q 5 B p w B y j C t x F t 8 O o y O n p T 4 5 X t 9 a o m f l t J 2 l D 7 i L g s F z l F 8 y E k 0 H 3 8 b 9 r I t i R 7 x K h 9 I z k U 3 5 E m r C g o G - - J o 3 J 0 9 C j s D i 9 C 4 g C 2 z E 2 5 D x t B 9 o D v p D u 5 D 0 x C 0 q B h h B w w B 1 y D 5 0 E x x E i 5 C 0 9 B 4 h D 2 _ J 6 n O z 4 F u t G j 7 B s l F 9 r F m u G 0 8 y B 8 _ t B - o c 2 j j C z n y B s y r B 7 y x C z s L _ n O v n K _ x N r 2 O y q H x 1 G k 3 h B u 2 f l B v v m B 4 9 l B 1 w Z n p S s n F 9 _ E y 3 C o m C i 2 C - 4 D 7 g J w n I 2 o J r v I s 4 M g i O x w G 3 i G w h F - i D m b 4 h F 6 p E l x B 5 4 D v o F r 5 C i r B 7 n F t - B n j D h 9 B _ 0 E 4 7 B _ j C 0 9 D - - D t k F u p G v q D h 4 D & l t ; / r i n g & g t ; & l t ; / r p o l y g o n s & g t ; & l t ; r p o l y g o n s & g t ; & l t ; i d & g t ; 5 7 8 7 4 7 3 3 6 3 2 9 1 0 7 8 6 5 9 & l t ; / i d & g t ; & l t ; r i n g & g t ; p h z l x 0 0 2 n W 7 g R p 6 H q j I p i B 9 9 J z - F x q Q 8 s L x s J l 2 D h w S g z n B m w D 0 l D w l g F 5 _ 4 C x u B 0 r B p 5 E y R - S g 8 D o o e 7 3 h C x 8 U 7 t G x i L 5 X - _ J 8 1 Y 2 6 p B 4 q F r u C j I w r B y g B - t C 8 m E 7 t G l 7 H 0 8 3 G p 2 B j _ - M s w u C u s w F t j 0 C h 4 V 5 8 I y n E i 8 X 9 h a u r 1 E 2 z Z p _ k B - u 5 B u 1 u B k m 2 B j k 0 C 4 v l B l g b q 3 x C g q z C o g X 2 z 2 C 2 a q B y x B 1 m C 2 p g B 3 z S 5 m F s r C w 6 F s t F n 0 F 3 - C s i G 6 l C m T x V k 3 D s k U 6 S 3 o D 0 u I 2 j D g q w B y x F z s F g v p E z g M q 3 B q 9 h D 6 e k K j O o L m i B k 2 D 4 0 5 B - q F 5 v U 5 k B 9 _ C 4 u E y 3 i B _ k F 5 v u C 8 o o J 9 h C q L u 1 D w r I 5 l D 3 2 G 2 y F 0 8 _ B q L 9 n g F v l D 1 j W v m B 2 s E n n K 8 h s T q 2 D y g 7 K g 5 e 0 8 I x _ N w j 4 B - z B p s F _ _ - F 2 P 2 q Q v Z y 3 1 C u 9 G j V y k L 0 0 P - o N z s F 3 _ S x l S s - J 2 0 D k 1 P i 7 R h 2 M k v C p Z j 4 B 3 n D s z F q z F 9 e x P o K g u B s i D 5 o G _ s p H 2 k w E l 8 K u 1 W y t T 2 z L 8 v f r o F n 1 S & l t ; / r i n g & g t ; & l t ; / r p o l y g o n s & g t ; & l t ; r p o l y g o n s & g t ; & l t ; i d & g t ; 5 7 8 7 4 7 6 1 4 6 4 2 9 8 8 6 4 6 9 & l t ; / i d & g t ; & l t ; r i n g & g t ; o 7 2 n i 5 3 s l W g a h w B y l B - h L q o D x - U 6 w z B 2 6 p B u n K s 0 M u f 1 3 h C l h R m 0 p J n m Y v s 5 B i z G o p K h g m B 6 s N h q h F 9 - t B o p D 2 5 B 9 5 d p 3 g B z 2 C y 5 K i z c j 4 R t i N y 4 G r 8 E _ x B i g M r - I o m S j u X i r y B n p _ C z 9 s B u i z S r 0 U u s 9 B y 4 q D k _ 8 H w v H r y C 6 - s B m j 5 F w 4 N o h J 7 4 H 3 l M x 7 B v s F k 5 c r i o D 2 P t h 9 B _ _ _ H 6 t M _ 2 L _ m L u 4 B o 3 W u 3 P 0 u Y 0 k G v 7 C 4 9 B w u B 0 F m n B u O g h E 2 h P x k M - r 7 B w u I 3 5 G 8 i G l - L 1 j Q 5 v V o - 2 B t j S l _ K o k c 2 k E y g G h 0 H w p M 5 s f r _ D p - w B _ o Q 8 s m C p 8 _ N k j 0 B 9 n o H v _ q B t h z F z h z F u q w B o l C 7 k q B g 8 m H o i j C 9 h 2 B w s 5 B t y u B 0 j L h q e o m C r 5 B 4 9 B y i D k t T r k D p 1 K u x O 3 v H u g L 9 3 Q j 1 O o Y 6 6 J w 1 C k 9 H 6 5 s B l 3 5 F 1 o h B o k O s x d m q E 7 j L q k _ B m v j B v 1 q B u u m B i 9 i H 8 j C q i F 5 q C 2 j Z - 1 G 7 n C m n r B u x R p h m C u C g i W t k j Z 0 q F 9 1 q B - q L g - C - v C - q E k 7 D 3 i 7 B 5 m F k x Q y _ q B 9 s w D y k 9 B v w 4 K 7 9 x H 9 y 7 J w w j B z r D 7 h L _ 3 g C l D 0 w E 8 x D w k e x _ T o 6 o B h d 2 j s I 3 r H k s 3 F l - F m 9 F x u E v s 1 B w 5 p B p 4 P s v F r w O l E z 6 1 B m 2 k B 3 x M l 5 S h w Q y 9 H p x C 3 7 I u j I l j B l 6 Z s l G 8 2 G 2 m E j w I 3 j K s n H m m G y - E t z K m 7 X u v U g k g B 5 m R o u N q 9 j B 4 w e t w O 4 g K s g P g k 9 Z 2 9 Y w h F 1 1 F 6 q G & l t ; / r i n g & g t ; & l t ; / r p o l y g o n s & g t ; & l t ; r p o l y g o n s & g t ; & l t ; i d & g t ; 5 7 8 7 5 4 9 7 7 9 3 4 9 2 0 9 0 9 1 & l t ; / i d & g t ; & l t ; r i n g & g t ; o q g o 3 q - s h W _ Q i n D w g x B 9 8 b 3 r E 3 l C m - L 2 8 l D g n D _ u U q k J r 9 U i 6 F 4 2 J p 4 6 B p x W 9 v y C m 6 D n n H t w G m 9 m C v 7 j B 3 x W i 8 C 5 r E - 1 X w j C k u F 4 l D k s F q w l B 0 6 v B o z H k 8 C 3 3 E q - E 0 6 D y g B x w I i q E k b x - J i m B p n B m 3 T m 1 C z o B 0 k D m j r B z r Q r 5 R M j 9 O l 7 E h o C h 4 5 B 7 2 C x k L i p F j D m w T l v d j k Q - r 6 B 3 8 u B v 4 H h 8 B i x J 3 t m D k x Q m U y u B i u D k q B 4 s Z s u I w p U n 4 G 1 u F 2 x l I _ z G g g H y 2 B n u F w 3 d - 1 G 9 q j B 0 k R m 9 H r 7 D u 1 e x 7 D _ j o B 9 l G r 8 C x z B 6 s C 1 w C 0 g N k r Q 6 g E x k C 8 3 E g T 0 i E 2 i D 4 v C 3 p V 9 4 p C 6 h P u j G n S g 3 G u 5 C 3 s C i g F 9 z B 7 y B w l C 5 w D u 3 B _ s H 2 4 C 8 t B i b q m B 3 j D m i G t C 5 u R 3 n g B j j I 6 j B u 6 L 8 1 B g 1 f 2 n Y _ 7 I n 6 K r x O k m j D 7 Q x Z n N i 6 b j 5 F m 9 G y r M 5 n K i s D u o O y 3 z D p 2 0 D y 9 a 9 k W 5 k 6 B l 7 S y 9 F 4 o D k k q B l 1 w B t - G - p w B 3 2 N w 6 0 F n 8 h D i 8 Q 9 w T x l E n 5 F o Y 0 j C j x S g m B p P m - P r h m C t g m C 5 g V - n u B 1 x J o y L z U 3 8 C v l E g 4 L 9 k D p n C & l t ; / r i n g & g t ; & l t ; / r p o l y g o n s & g t ; & l t ; r p o l y g o n s & g t ; & l t ; i d & g t ; 8 8 5 8 3 9 5 5 6 1 4 1 4 3 6 1 0 9 1 & l t ; / i d & g t ; & l t ; r i n g & g t ; 2 o t x o o 8 7 u V 6 4 0 B m _ C s i W 1 0 6 E y u u C 1 k o B h i V k a s k H 4 1 T m l H s r B 7 8 j B q B 5 7 H - 0 F o p E h k B p e l r n B h - B k 8 D o x B g i C 4 C g g B v r I 7 5 E 2 l D n t H - - K 3 - D t 5 E h r Q 0 m J i k D _ 6 I g 3 h B l 7 K k 7 H 4 B 9 o E s - R s n F i o C z 7 C i 6 C 4 p F 4 j D n m G m m C T 9 m B z r G m U m e r 0 G _ - B _ g I i z B 4 Y o y P 0 u C m j E l i F - 9 F 7 8 F v 8 B o j B v l B m _ I 7 m E 7 v R 7 0 I 4 d u Y v 1 G j m D - z C n z E 3 l D r n G s u B 6 0 N 4 0 P 1 V m h E 7 s B y c p 9 C s - C n N 6 n C t f 9 V n Q 0 B 2 9 c l x E t q N q 4 H w p I r w I p 0 C 3 q B & l t ; / r i n g & g t ; & l t ; / r p o l y g o n s & g t ; & l t ; r p o l y g o n s & g t ; & l t ; i d & g t ; 8 8 5 8 5 0 9 9 4 4 9 8 3 3 8 8 1 6 3 & l t ; / i d & g t ; & l t ; r i n g & g t ; s h y 1 _ 0 4 v 7 V q _ o w D 3 8 w W 5 j q D k h 4 f - 6 p R 1 0 t d 6 S 4 s C s y h J & l t ; / r i n g & g t ; & l t ; / r p o l y g o n s & g t ; & l t ; r p o l y g o n s & g t ; & l t ; i d & g t ; 8 8 5 8 5 4 2 8 6 1 6 1 2 7 4 4 7 0 7 & l t ; / i d & g t ; & l t ; r i n g & g t ; s g 9 m i 1 l i 6 V 4 m K s k I m j C x n C _ q C 6 7 P o o G l 2 B n s E p 4 D n p R 5 5 D 3 T 1 s H h x F q o K y 3 B 1 b j 0 F v g L 7 s I g n E q q F - 4 E q m G 1 3 B x 8 E r X 4 4 B j 9 F 8 6 C 8 2 M 7 9 I 3 p M s 3 J 0 z O t 2 L k 1 M s u L 4 6 C l m F w r B 9 1 B p o C 1 5 D z z B q _ D g 1 E r 0 K 3 d q h B 9 q C _ y F - m G i p B 8 o D 3 y F j m F 8 x Z 8 8 F w l D z l C z 2 B h l C j p H 0 k u C l 4 I g z G z o I 1 K u R 3 1 B k p E w 1 C w z D r - I 2 x L - m R m j C 3 l P p 5 D p v E 5 w G _ y D 7 o F s j C 9 o F h 6 D - 3 D _ t B 3 q C w y F g h G s u B 1 w B x c r _ G 3 h D _ k B h x B 6 r C - t G 5 x G k m M w 1 R r p F - T o p G t v C 6 p C 0 7 D x r M p 2 E m k D _ t D i T 0 L 3 q B y v C 1 4 F n z D t v F m j K - z D r j F 3 _ B 0 m G - 6 E 0 h C _ 8 D 4 4 D 8 5 C g x C 3 7 C 8 s E x l H k i B k x B 2 U 7 5 H z 9 I v l F p x G 7 i L i f 6 4 I l 2 F g 0 B w l B n w B h Y g u D g g f m 1 K n q G 8 w C g w H z r C o l F o 9 I y D n 0 H 7 l E 9 0 Q q 3 B v 8 B y n E _ G 8 y B p s H h _ B s R 4 q H 1 m B g e _ - B k j D m 6 L v 6 Z n 3 I 8 x G n 0 4 G g 6 D 5 2 E l O 2 u G q h G 2 m F u s D y 9 B h _ C u y G o w H o 5 D h r E x j F o v B j k I m 1 P o _ b - 8 D m s D h h C l 1 C 2 4 D 8 n C 9 q E w h I 0 l H g 3 J h u E m Z - V k h H v i F 6 S y h D z k J 8 v C q 4 D - V q T 9 4 D k 5 G x p F y v C j - E k - B w j D t l B y - C h g C _ i B 9 y C u - B 0 m C h n D o r D m y K m m F y y F p _ C l t C h l C z s D x - C 2 g C 8 n B 6 9 B o t C 6 i F g 9 H o 5 E 7 y C 5 0 C 4 u B g 1 B t 2 F z 6 C v 9 L 0 q J 2 2 C k u N 0 t K p v O 3 w E l 8 E 4 o J 3 j G _ v D 2 t F 7 4 I 3 n I o t F w w D 3 t D _ 9 E 9 o B v k C - 9 B n n C p 3 C s z E i g F y v D 4 m B v a n 2 M 0 i D x - B r - B j g I o 2 E k i F m d 7 5 B 5 5 Q t m B 0 9 B _ 5 O l h J 6 2 B v 2 Q 1 7 C w 2 B 3 6 C 1 8 E 6 - D w 1 D x _ E 0 x y C l z I p 4 F q v G 4 h D y i E w u K o 7 G l 3 T s k C i _ D & l t ; / r i n g & g t ; & l t ; / r p o l y g o n s & g t ; & l t ; r p o l y g o n s & g t ; & l t ; i d & g t ; 8 8 5 8 5 5 4 6 8 1 3 6 2 7 4 3 2 9 8 & l t ; / i d & g t ; & l t ; r i n g & g t ; n r l s x _ 9 x 6 V y l i B g 3 o B x q p B 7 r I 3 s 2 E i 8 L x j U p 5 D v w B q q C j g m B k 2 M i 1 I z s H 1 s D y o G o _ L 9 g j H l 0 B x f 7 U i j G - _ C z r F j b n J x q B h y B y q I k x K 8 i B w g E _ h D y g E 6 z F l q G o - B h z C 2 v E s w B g t G 8 n C v 5 B _ k F x 0 I l o D 6 t C l p K _ 3 B h 3 J 7 x B l g T i g D s 0 B w h B 7 3 K 9 x D o g L j 4 B y - C v h J 5 1 K 4 o B y _ K o m M z 9 V 7 _ F p j D & l t ; / r i n g & g t ; & l t ; / r p o l y g o n s & g t ; & l t ; r p o l y g o n s & g t ; & l t ; i d & g t ; 8 8 5 8 5 5 4 7 1 5 7 2 2 4 8 1 6 6 7 & l t ; / i d & g t ; & l t ; r i n g & g t ; q s s i v - m w 6 V h v B g 0 E 7 y F l u C 3 s I x _ J s s B j x W 8 m G n n C p o F v Z - q U y _ B 4 W 8 0 E 3 y F x s Q w 7 D 8 w U v h D k z B q 3 J s z C 1 c i j I - h P 2 u F z x N w V x X s 0 E q - E x u C _ M 1 o B o m B r h B m X v w D 6 w C y 6 C t k R _ o C j - C 0 j K 6 i D p w D - 1 G p 0 M _ n O z t S v 6 G v o D 8 s E n f s F r 0 B t j F 2 t D 6 w C s u I 5 _ C l s N 3 y D h N 4 s E 1 N t q G 8 3 E g 3 C 9 8 2 C j x z C u h U n s B 5 6 F 4 u G m 7 a o 9 m G x o z B 4 l T w q W z z X i k C m n M m 8 B 5 w B 6 z F p w E w m B & l t ; / r i n g & g t ; & l t ; / r p o l y g o n s & g t ; & l t ; r p o l y g o n s & g t ; & l t ; i d & g t ; 8 8 6 1 4 6 7 3 5 6 3 8 4 1 9 8 6 5 8 & l t ; / i d & g t ; & l t ; r i n g & g t ; 4 _ y q 3 5 9 2 z V j o B z r I t y F k 9 C x k C z i F 9 7 B l W 7 R r K n n E o 2 D q p B - q C 8 v B _ 0 B g V 7 L h J & l t ; / r i n g & g t ; & l t ; / r p o l y g o n s & g t ; & l t ; r p o l y g o n s & g t ; & l t ; i d & g t ; 8 8 6 1 4 6 8 9 0 2 5 7 2 4 2 5 2 1 8 & l t ; / i d & g t ; & l t ; r i n g & g t ; 3 q i j l w - j 0 V o E r D X M O T g B m C t B t B v C c I I O M 5 B v F u C 5 B 7 B F O O I v B l B 6 B 4 B P G I F M 5 B 5 B w C 7 B o B M F T I e c 6 B v C L L I F O X m B 5 B y C o B O I e l B x C G G I F M M 5 B y C X M O F I B G v C s D 5 G u F n z M 6 B z C y D _ B r B j B r C p G 6 E 8 M j I h L 9 H 0 N 0 R 1 P 1 P 5 I & l t ; / r i n g & g t ; & l t ; / r p o l y g o n s & g t ; & l t ; r p o l y g o n s & g t ; & l t ; i d & g t ; 8 8 6 1 5 4 5 2 1 5 5 5 1 3 4 0 5 4 7 & l t ; / i d & g t ; & l t ; r i n g & g t ; o t y 7 g m 6 t 6 V y 4 F n z N 3 g E j 1 D o s L q _ E i 9 S w p N 0 0 H r 2 D m 8 D r r T q 9 C y U g q a m q B x g B x 1 C l p B n 6 a u v D _ o F x n I w s - B u k D 4 w B y q C 1 h D r h G h 3 D r t B i g B l d 3 1 C 4 3 B i x B i y D s n D 8 z C 9 t E _ 5 D u 6 C n 0 9 C 4 7 L - V 4 - H 6 j D 5 6 J 8 u E t j C u r I x 4 F x n J _ o Z p 7 B g q B n 2 E n q J 1 o D n h F 3 y H h t B t 9 D - 1 Q s o O z j H 1 9 D 1 v D y p B 0 4 R y u C 8 m C q _ B 9 m D 9 8 K y 8 d 1 h Q r h v E 0 h a u Y 8 d 9 E 7 G j H 0 K 1 U y 8 M g p B m t C - Q u 7 w C h q C z q C h 2 J i j U 4 0 f l 7 B v o D 5 o D 1 v F g x C x m B 6 _ a j p K n 5 D _ _ D 3 x B r 2 K s z D z y G u i F 4 z B 2 1 l B - 0 F z n C g u B q m B q y D r g D w Q 0 p E o W i y B m z C 8 2 H 3 - I i - C n c 1 g E w p E x 4 D j v E _ 7 C 9 _ H - w G 8 q F k r B m 0 G h o B v o B 5 j D 7 L r j D n w C g v F 7 n B 4 Z w m B i 6 B j j E x i G 7 n B i o D s 3 I n 6 H 4 l E _ 4 F n X k 1 E 5 w G 7 1 D q i F q K 0 m B & l t ; / r i n g & g t ; & l t ; / r p o l y g o n s & g t ; & l t ; r p o l y g o n s & g t ; & l t ; i d & g t ; 8 8 6 1 5 5 0 1 2 8 9 9 3 9 2 7 1 7 0 & l t ; / i d & g t ; & l t ; r i n g & g t ; t 6 p u 3 - q o 8 V t 0 V p 2 d x 7 G _ s 7 B 4 m 1 G r l C o - N Z 9 9 _ B x 1 1 C m z 4 D g i m G - 9 O 0 z M 1 u M n 1 S t 3 N 2 y R 1 n T 6 r F v d m t O p 9 D y u v B q o L o j K 7 o E r y I o 8 G s t D p n N x 0 T i 3 V w o g C w m j D z m G h o P m i K 2 O 5 m D - z Z 4 u w B 1 h x B 9 0 M 6 2 D j 7 8 B 7 p d j - E t 7 F - k B o h G p 0 E - n C & l t ; / r i n g & g t ; & l t ; / r p o l y g o n s & g t ; & l t ; r p o l y g o n s & g t ; & l t ; i d & g t ; 8 8 6 1 5 5 5 7 2 9 6 3 1 2 8 1 1 5 4 & l t ; / i d & g t ; & l t ; r i n g & g t ; r t q m 1 j 2 7 7 V q r B 6 5 D o p G p p B w g C 2 x B m r L j u J h s Q 2 U g p C 6 w B - v F 2 d - _ B n s D _ 4 D g h I i j J 8 5 R g d i 0 F g 7 G n l K y z D t n D E r p h B k g K 7 q B p j B 5 w C p m H u 3 H h i C y L 2 8 B 9 5 C 8 s C k i F & l t ; / r i n g & g t ; & l t ; / r p o l y g o n s & g t ; & l t ; r p o l y g o n s & g t ; & l t ; i d & g t ; 8 8 6 1 5 6 7 0 3 3 9 8 5 2 0 4 2 2 9 & l t ; / i d & g t ; & l t ; r i n g & g t ; 3 7 w 0 i h 4 6 9 V o m D q h I v q M k n K 0 y E o 1 G - 2 L n o O k t l B 7 v W n i K r h J r i N o m K 2 C u x D s z E 7 l F w t L h 5 R j 2 f 1 v E q m M 8 0 C 5 1 B r m C j i D o 6 D 3 7 M 8 8 D z - _ B q l p N r o v B _ y C 8 7 C 0 8 C 1 h B r q E x d i z m B 1 w q B g h M l _ M h 6 C 3 - B y y C 8 l B i m D 4 q C q x D l 3 B v n B p 4 H v j C s 4 B u z B 2 5 T i j M p _ G 1 - O w 8 C - n F x c n d u a z h B 4 3 B 8 p B 3 1 C w 5 C g 5 B 7 v C x t I w p K 0 V o v R g m D o m I u l H l 0 F s n E 7 q E j w F p i F n 6 J q s E l z D y o C 5 _ C m 2 F u - H 5 1 C s s B t w B v u C 6 n E h q D w 4 B h w B _ 5 B 4 7 D w k J w 8 C j 2 B y N 5 t B k 8 C o w H o N 3 0 F i m I t s X 2 k H z i O m x Q 9 1 j B h t H 8 o a p h F g w E 3 y H - 7 B 9 u N o x M n h l B 2 v b 3 u h B _ u O 7 _ Q 8 8 P u i - G _ s E n g F 9 5 D w x 1 B v 4 J 0 8 I 3 _ P y x 1 B j x Z h y k B 2 j G p 6 G s 9 E 2 x B j V w v B p l E 1 l E x g F r 7 4 B 9 m D l g B 8 s H 2 h D v n E q I z 5 F q 7 I y x F v 7 F t r K 1 j O j k y C r u B 5 7 J 9 2 E 0 x B 1 j C j a 3 a j z E w 3 C m _ J s t G 5 m H v p W 2 Y 0 1 B - j M r u e y j K n w s B - i F h 3 I 0 9 B 7 5 F x j f v k l C v p u C t 0 J _ z V s - j B 7 m W 5 z E n p C w p O 3 0 O 0 4 f r - E 3 M - _ C 7 f 8 T t u D r g C 2 - l B q n O m 6 L o i P 7 u F 1 3 J z q F q T p f j g B 4 2 B j 3 J 6 8 I 8 u B 3 5 B 8 s I 5 q B l 1 O v j D w x E _ p C n x K k m E 8 2 H y l X l j k B y u N g n 1 B 3 n l B 4 t W 7 2 M m 6 R 2 m Z v u b v h J 0 w h B r 0 X r k y G w 0 y B z k B q r E k n B i n M n u Z t v n B 1 g C t 5 D r k E n x B 5 x B y v B n Q p 4 B 3 e 0 i B - Y r c 7 k N s v N z l H n g B n i C l m B z w B 3 o U r g J _ 4 I o j C & l t ; / r i n g & g t ; & l t ; / r p o l y g o n s & g t ; & l t ; r p o l y g o n s & g t ; & l t ; i d & g t ; 8 8 6 1 6 1 5 6 5 3 0 1 4 9 9 4 9 4 7 & l t ; / i d & g t ; & l t ; r i n g & g t ; - q 8 p 4 8 2 0 - V s n D x t C h 2 E p 7 J j u B 3 1 C l 3 B 2 P q z J 3 h D _ g C u 6 B u k B z t B 5 Z p q E 4 7 P g 0 G p o m C h x F 2 h J 1 5 G u l F 1 9 D t w f - y e k 7 F i 6 C t 0 C n 1 R j 3 E z s G h x F 5 k u B 8 w R 7 m C 6 w a o k E r 8 B i e i z F y s J r y D s 7 L 4 - H s 5 W q k D i w I 1 3 H 3 z D 8 8 1 B j 0 F 2 w E 2 S n o H 3 8 F m 6 S 3 p H 7 _ I x s I 2 g H l 2 E o i i B _ h I i x H v _ F k - E 6 6 B 7 z D 4 o F t 0 D 5 1 B 6 m D j w B g p F q z B x l F w x C i w T 0 6 H g y P z x e 0 q a y y 4 B 9 q o B y m J w 4 Q q 2 T m 1 I t l F x 9 G k g W 8 _ F 9 o D h 6 a s y w D 1 2 j B k 2 G z 9 B o s F i 7 B q 4 S h h C o 5 C i j E 3 q G 3 9 F i 4 B - 4 H 5 n K v n H 8 y J 1 7 r C j 9 Q 4 - E n _ b - _ B 5 1 C 9 s B 3 p E 9 5 z K _ x C u s F m z B v j F l g Z l 2 C 8 i J z y c 8 k D o 3 p B 4 E n g D u 3 G w s B 1 - F 2 n D m l G 0 h H _ g C k U w 3 B s t 4 B r h F m u C q j B z 5 J k j P r v f y 7 E k w B 6 - f m 5 q B 6 k 7 B 5 w f q i e p w F i n D m l I 3 t H t t C p 0 D n H j n G l 0 E s y K 5 n m G w y S w w 5 B i z F r 8 D 6 u G h m D 9 e 6 4 E v N - n G h 8 D 0 3 C l 9 C u m F z z I 8 p M i t E 0 1 D 9 i H k t o B 0 Y 1 9 n B n _ 2 C _ 4 D 4 h H _ f w p C w z C 1 6 E q i c 3 _ E 8 v 0 B i s E s h E v 9 E 6 1 E _ k U 0 u G l 8 D _ n M k - M x r V o g P 1 r _ B 8 F 1 x m B 3 i H x r Z 7 r y D o n Q x o G - g C t 6 W w o X r o G z z B 5 5 q B r 8 y a h 2 y E 6 _ D x x Q 4 7 3 B _ o H 4 j F s 5 I m 9 F n g o G u 8 r D q g j E q 8 u C f _ r x B m 6 3 B w y y B s _ 6 D i 7 7 C r g c l x Q h p 0 D k 3 t B v 6 9 B v v M k 5 G p h 7 C h i d 0 l X m 1 a i 1 E l t G g w d l 2 g C 7 j d 7 5 D 2 0 N u g K 7 k D l v Y s z R j 0 0 C x t F 4 7 s B y q Q 7 v l B 8 2 L 6 r M 6 5 e p 4 J z p L h 3 K i n F l H t z G j - x B 9 _ r B o r t C j h J 0 g L m x V 0 v e s h Y 2 l D 6 w D 6 _ X u h O j w Q i - Y 9 o L q g L h q L q 1 C z g C _ r D z x D p o E 5 y J - 5 C r z J 4 i F w r C - t J 1 5 C w 1 C o u B 1 k B 5 2 F k - C 2 u F & l t ; / r i n g & g t ; & l t ; / r p o l y g o n s & g t ; & l t ; r p o l y g o n s & g t ; & l t ; i d & g t ; 8 8 6 1 6 1 8 4 0 1 7 9 4 0 6 4 3 8 6 & l t ; / i d & g t ; & l t ; r i n g & g t ; 5 9 5 p q h p u h W 6 y n B n 3 j H y 3 j J - i 0 G w i C i x B 7 r C 5 5 B t 5 y G p t q H z i 6 B n u m E g 8 t B i 4 9 B 5 6 Q i y i I z 8 q T l 6 i C x 0 k B 3 v P 2 n U r o S _ 9 Q 2 3 o C o _ 3 E i y 1 F o q _ I j m n D D 9 v p B w h w B k v d z r O & l t ; / r i n g & g t ; & l t ; / r p o l y g o n s & g t ; & l t ; r p o l y g o n s & g t ; & l t ; i d & g t ; 8 8 6 1 6 2 2 0 4 3 9 2 6 3 3 1 3 9 8 & l t ; / i d & g t ; & l t ; r i n g & g t ; t u 6 5 s j 4 y h W l x K r 9 I z 8 y B n t I p r I x 3 d n h 8 B u 4 M 3 7 m V l - u s B 6 l M 0 m X 1 i K q y E 9 L y H r 2 G o 6 V y 5 I 7 7 w B 3 _ P 1 y B u w F q p D 2 b 2 _ T t k E y 5 J i 0 Q t - I 3 o L 1 k K s 2 E 4 i O y 4 M 4 N 9 m R x 2 F 1 g H 5 k b i m I 3 s J 5 - t B 8 i x B 8 1 n B q 6 4 B k p K - x _ G 8 p i B 2 p t D g w i D _ u r C 3 w 5 B - h D t 8 B i h J o h I s 0 C 6 r s B 7 3 k B 9 2 E 3 k C t r G y j P _ - H g _ J p _ E p l q B x s h C 2 n z B z o D 6 k F s v H 1 v w C m k V x 4 z E 1 9 Q 6 i j B t n X q w E w o C g E x j O t p E 0 u M 0 w B j 2 E h t r B j y V o 0 C 5 l q B m v m C k i N y v H 4 z X 8 n C n 0 k B 4 _ f 5 4 M x 5 J _ q w B v t f w u I t y O t h O n g 5 B n w c s 2 L r 1 Q l l S g 2 L 7 s B l 8 N 5 2 J o h E p h w C h q C i w 5 D 4 y N x 1 J k l j C i 2 e t n H 4 1 D k 9 B - q C 8 k O 5 y o B 9 u D 3 w E n 0 E - 8 C 5 q U 7 - V w 5 U l 5 Q 1 6 B v q B 6 7 G t k H x 9 C w s C 4 n B 3 j E u v P m 0 R 7 - B 4 5 O 4 k B s 0 u B 6 3 T 0 o E - w G l s 4 B i u N k - K m w h B x o L 9 m m B _ 8 T q s S 6 1 y B 5 k N 9 5 N r 6 N z w n B r q s B 5 1 n B 0 4 h B t o d 5 p c x 5 B x 7 B q g J r y E i t E _ 2 B 2 8 B w 5 L r 9 E t o G 1 q N t 6 B r p F s j F C z j e j z T h w L j 2 M n a i 9 G w 6 E t q C n 5 D 4 y L r o C 5 g e 9 j D s h F n k b y l X j i L 5 u I 9 j P & l t ; / r i n g & g t ; & l t ; / r p o l y g o n s & g t ; & l t ; r p o l y g o n s & g t ; & l t ; i d & g t ; 8 8 6 1 6 2 3 9 6 8 0 7 1 6 8 0 0 0 2 & l t ; / i d & g t ; & l t ; r i n g & g t ; t 7 s v q _ 5 5 _ V s 8 S v 4 d o n g B v l Z l 7 G x t G n z X j u O p o C o n J t j F t 6 E t l U o p R p y h B w 5 N 2 g e h j O o r 1 B p z M h j I _ m C s u C 7 _ C x h B 4 n x C q n C 2 0 F l m G i v C o v C k x G t q E 1 q W i i N q 4 E 0 8 E 9 j n C x k X s p M q - _ B k h B r x G x j c g 6 G j k c 3 4 N t l K 4 z v D 1 k G p w v B _ o J t g C 5 i C l w H p s J z q D 2 9 F 7 8 g B n 5 C 3 h D g t U t l C p u M 5 4 W n p R & l t ; / r i n g & g t ; & l t ; / r p o l y g o n s & g t ; & l t ; r p o l y g o n s & g t ; & l t ; i d & g t ; 8 8 6 1 7 4 6 1 8 5 6 6 1 0 5 4 9 7 8 & l t ; / i d & g t ; & l t ; r i n g & g t ; v 9 u p m _ m _ k W - v 9 B 5 k s G 9 o r K l 0 - C z 1 S x p 4 E s u 7 E _ - l E 5 5 a 7 k 3 C k 1 k E p v X 0 7 9 B 5 9 I 6 9 _ R i z 2 C y s s B _ t 3 B h 0 5 B l z 1 C 1 y x D 7 g w D 9 0 L z w o D t 5 l F 5 _ o J g m 1 D - s 8 B i y m I s 8 5 F k t v D p _ g B j t 2 E o g 2 B z s v C g s n B n 8 t C n i a y o o C 0 w p F z o 7 D 5 3 q F v x 8 H 7 _ n B - v - B 5 4 l D o 0 0 H v s W z t r O p r r B _ k w C o m t E t y s D 3 o M i y U 0 o Q y w 3 H y j o C x x c y g q H r 2 4 G 6 - y G x 6 1 D 2 5 4 B 5 o 4 B p 7 f 4 i u C s o u B z n j E n 4 I v i z E _ 2 o D 8 n o L 5 0 s E 1 r k E k t 9 F _ r - D 3 s f m z q D _ v I z 6 I y n L 1 u h C u 7 o F o j 1 C 9 - g O r s w R n w V n 3 7 E q 7 i G 2 j m E 1 0 Y y - 2 H v s m J z _ 3 I y m l J k h o F v h t D - 6 t F 9 k Q 7 m n k B - i v I z w 5 E p q y I r x Z _ z - D l l 3 B g 9 - B 3 h g D x t n E t h g E s 4 m B p g t D 7 z T l i t D x o p F x _ - B g x 6 C y h k F p q 6 F p 5 p B 1 i t J 5 7 K p 4 w B g q u D h y O k t p B 1 l 7 C 9 t x C z r t D s z x D 9 o p D h 5 Y q t t C _ r h C 6 2 c m i g C j 1 5 G 2 k 5 B 0 p X o k p C i j y E 2 0 L 7 i l K k t 6 F g 8 8 D i 6 g V 5 i o B v g - E z t Y k l _ B 5 s w E 3 y j C 9 z l D 4 5 V x 1 X o 7 w D 5 m n H s 2 v D l y 1 H r g z J o w G h x m F 4 7 3 B _ 3 l C & l t ; / r i n g & g t ; & l t ; / r p o l y g o n s & g t ; & l t ; r p o l y g o n s & g t ; & l t ; i d & g t ; 8 8 6 1 7 8 6 1 4 6 0 3 6 7 7 6 9 6 3 & l t ; / i d & g t ; & l t ; r i n g & g t ; - x 6 _ j h s 8 j W m 4 y F n 5 I l 7 O _ k s F 3 k s D 8 t P - n 5 G x 9 j B v o q B t h x C z n M 1 q s D 2 6 0 C _ k Q r 0 - E h k h K 8 z n D w s 7 B l r O 8 w v B m m 2 C 1 5 m C z 2 y D i m a t s t B 2 h o E 9 v z G r 6 p B 4 9 U k w m F s n L 8 l y F z R v q w K t i n I x 0 q D w i M x v g B 7 4 p C i 1 z D n t k B q y x B q 3 z D 1 n W h 0 g P w t - F l 6 L 8 l U n u s C 5 k 3 G j m x D - y H v 2 9 D _ w J o - v D 8 j s C k 3 w B u g m B v l d h x 3 E z z k H m m q D k p n C 5 0 Z 1 s 9 E j r X n h x U & l t ; / r i n g & g t ; & l t ; / r p o l y g o n s & g t ; & l t ; r p o l y g o n s & g t ; & l t ; i d & g t ; 8 8 6 1 7 8 7 2 4 5 5 4 8 4 0 4 7 3 8 & l t ; / i d & g t ; & l t ; r i n g & g t ; - 3 n n x y v n j W n 3 h B o g q H p 9 g D _ h i B r n 9 D 1 g v B 3 p Y w z _ D t j 3 C j u d 8 p u B x 3 r C s 1 x B s o H v _ 5 C g s j E t w j B i g o C w 9 0 E i 4 _ D s 6 y H p l 3 C o 2 1 E k 7 p D 1 0 V k p k C y q 9 K 9 r 4 E 1 5 2 H w 6 0 I 8 - m F 3 h 5 F q h t D 0 l g B x o - B i 7 8 D g 9 g C t n l B 1 v T w p 1 D - m t F 5 s o I 0 m n C 6 y 9 B n r 4 C j h v D i q k G j w T 0 z w C 5 8 v D u 4 i C 2 2 8 B j k 8 B r 9 t E k n K u x U m j Y 0 o r B r m 5 F 2 q o B 0 _ Y s w z E 0 - u O u t S 3 1 j D o y n B 9 0 u G 8 7 Z k w u B x q q B - u i B _ j - C m 6 0 G w i r D _ 3 4 B p y w B 1 2 j H u m F 8 y k D o v z B r p T k 0 z C j 4 L l n 3 G w l j H m _ m G 5 9 0 H k 8 e z s w D v p 4 B 6 2 l B h t l D p l q G r n T g w i C h v j D o r i B 6 g h D 3 4 z F s 6 3 G 6 m g F 7 w p E 9 y z D p i v F p - t D z g w I 5 6 k D p 2 4 E 9 o w B g z z B h v K 6 r s K 7 1 j B g w q E 9 y 0 J q 9 N h h p D 1 7 - D _ 1 l H - - d 1 t w B t 7 L i m m F l u k F s 5 t D o 0 x C 3 8 y B m 8 g D _ z _ D 2 x - J y n n F 3 l 2 F y n S 9 9 8 E 0 i z J q z 5 C 6 v M p 5 6 E j l h H 7 3 n I q w Z t o o F s r _ D v p w E w 1 h G w p h I l 0 - E t 1 y M 0 y 8 C l 7 T - 4 k F v z O g s 3 D r z k M r k k B r u 9 B 5 7 v C 4 7 J x 9 s D u 5 3 D o 7 m D 8 6 U y l j C s o m C h z J h 4 j J 2 6 j H n 5 _ C 4 1 q B 3 l x E s 2 j B g j 0 C h k x B x g g B 5 v 1 D 6 p w C _ z q L _ w i B l 4 5 I v 8 q C j p 8 H 4 m j L k 6 s J 9 z 1 L r t l E l 4 1 N _ j t H 3 o x H 1 0 m v B 8 v 8 J j _ h C v t n C o p R 0 l v D g o 4 C k k h B r w - I 4 k g E s r b v i o T p - s F 3 1 - D 4 u y D 0 3 q B h 2 g F g 4 2 E 3 k 3 D h g j D n g y C g i U - 8 m F 1 3 1 E v 8 Q z 9 O 7 h b 2 v n B x t 2 B 8 g j J - 2 9 G h 1 T 0 x _ C j z 8 E u j o G 9 j 4 E 8 v Y 8 s z B h x 2 E q 8 y C u u c r i w E z m F 6 3 E 2 v g F - h q G r 8 t D 6 p i S 3 4 n F k s x I y 5 w B p r T k 3 x C 5 n n C r 7 o C - k o D - p r H v l l E y t g D o 9 S 5 o v H l 2 t E 6 g r E v r l G l q v H 1 r Z z g 0 C j 2 q C _ u z B h 6 n C 8 l X _ n i B v v O 3 y q C j u q F u j 6 B l q j C 1 _ r C n - 3 F 4 7 9 D o 3 i I _ 0 w B 0 w 8 B v l 4 E g 4 _ J 9 h 3 D s 1 - B i s b u 9 n B 0 w - B n t p C _ t J x r n B o w x E 1 4 R i p h B k h 9 B 1 7 r B 2 1 Y v n 4 B t n v B g p k D h x g C s x 1 I u j h G 6 n N l p 7 E 6 i 7 D _ n V 8 4 K 2 6 3 M 4 1 w G r n 3 G 6 3 z B 8 q i B n n o B 3 p 8 B i q s I m 3 u C h 4 1 B j 9 5 B j r q E 4 4 n F 9 9 4 E h u s L 9 h r C q u u C 2 m l C 3 w _ I r i y D 6 0 y H r r g C z h 3 B z m 5 L k o p K 3 o _ C - 9 x G 1 8 r P p 2 5 D v 9 2 C o s 4 C x 6 q C o 3 w B 5 4 8 B o h 2 C p k Y g _ P p u O g v t G u 8 k E n 1 h H 0 g 4 F 8 m o B s 7 m G s 2 p C 8 s i F q o z C 4 z 8 B l n 5 D t q 6 F t u _ H s 3 i I o r g B i v 0 C z l 5 B s w i C q z _ F 0 8 6 D 3 l O n - p F 6 9 5 I n y D q q P j - o H v 7 2 B 0 1 w D k 4 n B g l t D s u h B 0 v 1 E i y 4 D 9 2 N i v l B 8 1 3 B 8 _ p K - h y K q j W 4 y w H 9 0 f 1 r l J 9 6 H o m 6 E x 2 6 E - 4 i N 3 k r I 7 0 1 C p r Z u 3 l B x q 4 B 5 _ x G v 5 j E x i w E 6 h h C 4 i y B h p j D 4 g q C 2 5 n D w 6 T 2 g j J n v K w r o B y 1 p B i 2 i F o j 5 O 3 6 k C t 7 l E 1 8 o F 2 h o B _ z k D r m 2 E l 5 k D w g 8 E 2 q 2 D 3 v 8 C u 6 r D 1 l w Q g i o D 9 s j E z y 1 D - 0 x B 9 7 g B _ v 0 B y 2 - B t p 8 N n l 5 D m o _ H y 0 j B r 2 i I k k J 8 1 4 C 8 j X 5 y l I v 4 7 F 9 r m B 0 s p B z 7 s D t 7 y B s n W _ u o E i q V v 8 r B q q P 9 n F p 8 p J k m M 5 9 t C g p q C h 3 2 B o l 1 E h 8 v E k 9 p D g j p E 0 p s C 0 8 Y u z 5 B 8 o 5 D _ z 4 C q t _ B 0 v d h - v E p 8 c u r b 5 n l B 6 5 f q 0 b y h 1 D y o Z u - p D 9 o G 9 5 9 B k l L 1 9 3 F k g 0 C k 7 6 E t v m B y 5 8 C 3 h 6 E u 0 z D s r s H v k W p x t B _ p v F z _ 7 E l s i B t p m B 7 n n D u - n B n g h B l 1 0 B 6 4 a 5 w 3 B z p a q 5 j S - 0 7 D o 8 3 I s k x E t r Q y - p I 7 g y F 5 j c 3 m r C 9 g n C g 2 U 8 l m I h g 3 G y _ 9 E v x J 8 1 n D i 8 N k 7 O q v s B o 3 s I x p t O 3 1 5 B p o w C 1 5 o E q o w D 5 6 N 3 h m G 4 4 6 P y 5 m D 0 s p B z _ x I 9 n r D g k v F o k b m w 8 B 8 j 3 H i 3 _ E v y i D m 8 V j _ u E h r o C x - p B u h K 9 4 j D n 4 8 C s m W 7 t 4 F o n S m x x C m l w G g r L g 8 q B 5 3 6 B 4 i h G _ 9 C o p g E g w V _ 8 n D s n _ B s 8 y D z u v C v 1 l E 4 r m B r j m C y j s B q o 9 B 9 n b 3 - j E 1 h 4 P y 1 t D w u a 6 4 4 B g x f 1 8 M x 5 b l 7 n H _ q s C j r U 5 p 4 C 3 l t B q 8 c v h o M x 1 p E 5 k v B 8 8 o B s m s B r 0 q F y 0 5 F q 5 Z 4 8 p B m z Z 2 y 4 G m 8 p D w q J w 8 3 E m k 8 C 6 1 a i _ w B 6 l 9 B z 8 k I g p j B p 0 L 6 n j B 6 p j B r 5 k B n p u D z i g G 7 3 6 B y r h B y j J s r 2 C 3 1 1 B _ l W 7 v i G n m h E 3 6 1 D s n 2 D y - 3 C v o z G w 3 T 9 2 D i 2 R v g p D 2 n 7 G - k 1 K r l 5 F 3 v S 8 0 z C 4 n r D 7 r n B n 8 l B o _ 0 L y w c u 3 o B 8 k t D 6 l M k u x E q w n F h 7 l F 4 9 F g s z F z 1 i E x u Y 3 8 b _ x 5 E k 9 0 D x 9 i C z w i B 2 k 4 G v _ 2 K m l 7 C 5 - q B u 0 i D x z N 0 i 8 D 1 6 o C v n 1 C n 2 _ B 5 j n B o 3 p D 8 j t C o o V k o g B 8 s s B r 1 l E - g n E 2 s v B g 1 0 p B 4 1 o C 2 7 8 D 1 q T g v p F r h P 7 9 t B g 3 7 B 2 p p G 9 l p D 9 g j B u x 8 E 5 i p L z i k C x j K m l 7 D z n b l - 6 B y o u G u p S t 4 6 B z t p B v 4 r B g n g B z y j F p m n B - p y J 4 3 l H 4 7 J 2 s x E 0 3 3 B v 6 n D o z o D 2 4 t B 6 3 v I p 4 7 K v o 1 K 1 1 4 J g r x B y r k B k 0 3 F k m 0 I 6 z w D 4 y r C n 7 8 E r 6 g B j p 7 B 1 _ i B s 5 w C y 2 j B z k u I z 4 p H s 9 p I m w L s _ s C z v H x l s C n 1 W i t 9 C v p - E 3 p v F s 0 t F o x I n p v E - 6 w F j l e 7 1 c y w m C s n 3 G z 9 j I i 7 q C p k u G w y 4 B 9 2 0 C 3 m 9 B _ v 8 F q _ _ C t 5 x K i 9 x I s o f y x M o 3 4 B _ - 1 B p w m C q 5 - R 1 - n C 3 r a p m _ B 5 g q B 7 - f z 8 l B h r j E 8 g r B 7 m p C u v x C x 2 i B 7 v 4 B _ x E i 7 h G n 7 7 D l 1 N _ u h C o h w B - y 6 E v u 3 D n r Q o v 7 E w 5 u D 0 q k D l w P 5 r 5 G 2 s l M p x p B 2 y l B 7 _ l B q 0 r G 0 i n I l 7 - H 0 m e q 0 _ C m t t D k - v B t l 9 B w _ f 1 g 8 C i 9 m D 8 u n C u h x I y l t B o v _ C i r 0 F m - Z w h d y o b i y 3 F o p o K x - z B 1 r Z g 4 8 B r g S _ g o D t h r C u q t B h q 9 D k t 4 C 4 4 7 C 2 4 0 B u 7 n B k - 2 D _ p o H s z 8 B 1 k q B 8 k r C r - g F u s z L h 4 k B 9 i n C t y u B i x l G 4 k g I 9 t n C q j M q x o C _ p 1 F x j 4 B 4 t M s 0 j C w 2 V z 3 r C 4 k Z t 0 1 F 9 9 p M v s v L r 8 d s 5 1 B y 5 q D z 5 7 C q r x G g 2 m D 4 5 8 E 6 s 5 D m j p C v 6 z B t 2 l B 6 i _ D z - 8 F g h W j 9 a 5 1 N h 2 l C y 3 7 C 5 n c o _ y C h x o H n 0 e 4 6 s B 0 g n B s 8 x H w - i B h l n F j 2 2 C k k 0 C k y x B h 8 Y l 4 w J 4 y q C 1 v j B v x r D h k t H j _ 8 G - k y R - 9 m C m y V l y Y h h 6 D t 0 w D 1 k I t k - G _ l 0 F s 6 h C 1 g h B - q 3 E m j l B s z J 9 0 p L 7 w u C u 8 h B u j R z i 6 G r 5 t G 2 7 - F y y x B 5 6 l B m 6 X h j 9 E q r C r p B 1 B h 1 B _ i 2 C l n z H m l U 4 4 3 D l u t B w s U 7 j w B 8 4 v C k n U l t k B l s T o o U i v i H x v l E w p f h i _ C 1 l 3 H 6 o x C r y h C 4 7 _ C y z u C 9 h 0 E s 0 m B k k p D t 5 l B g w 7 B l z k D 3 p v B 6 u l C r y s B u p 9 C 3 _ n B u o t B 9 z a r z j B 9 o h D o t p F 0 k G 9 - u B 7 r l B p x s B t u m D o g k B _ j 7 B l y r D n - o B 5 3 y B 0 k u C i j 4 B t 8 u B x 9 P 1 _ n B o p Y v 2 l B u h G 6 0 V h 8 5 J 6 g 9 H 6 5 - C 7 s f i - o D h h Y w 9 v D 5 6 m B q m o F g u r N - 1 y B g 8 8 L g 7 - C v _ L n _ v H 7 8 Y u i c l r z B j x h B 9 o h B h k 3 H y 2 i L 5 u t C p v v D o 5 9 B i k 6 D 1 i 2 G - 9 - B 3 m y B w r H z k h D - g Z 2 0 8 D 4 5 4 B k 9 v D 8 h 7 F _ q w D j 5 O p u k E - m r D z 5 g Q w _ o D q q h E 2 4 k K v n m D 5 h r G _ l 3 C y 7 - D v n z F _ v y E x 6 s I v - 2 C y 6 8 C u g n B w 7 u G 1 1 4 B g y v C y q U p 9 s P q _ j E r i J k j 4 B z g 3 D v s 2 B p n _ B _ _ p G w 5 5 D i x 8 C s w h F j o b h n 2 B _ 9 9 C 7 h X g w l F x g w H x m 1 F 6 r 6 C k z s C 6 0 - C m k t a 7 q r B p m 9 C u o T r j 6 E k 1 p H g v 1 J p 3 h G j k - L r r g E h 9 N o y q D - n D 3 p a v _ E r l r C x y y D 2 s 1 D w q - E y u v C p p z E 8 k h H 8 g i I i 2 q I 9 3 6 D 1 i h B 1 v l B 4 t x B t s 0 C h 6 9 B m 5 z C 0 r 8 H g 5 v D l q 2 D 1 y 0 C 3 q V 9 7 t D w q t F j 1 s S z 7 t H g - n M m i i B v _ k E l - x C 2 - J 9 w z B 2 n m C p g v E y t 5 D r s 6 B y 6 g C 0 t 0 D 1 t r B m 8 0 D o 5 T n 5 z D h _ M l 5 0 J 4 s m B n w 4 C q h r F j v 4 D r 0 i F i 1 y C u 1 6 E h z M j z S n l z C 7 3 9 I n p w C s 1 j D x 5 _ C j h w B v t x B z s o E 9 q i E j u k D m 2 y C x o _ D 2 i 0 E k u n C n m m I 1 - q G y g p H g r z I 6 1 j M h 4 j J - i u F 2 3 2 H w 0 p G u 1 6 E z q u F l 3 1 G m z 0 G r p 8 D p p m I 7 i k D z 0 O q o Q 4 p j E g 0 0 E l t n J 9 p v E r o i E t n h G z q x Q l l 0 S z k w G t u 4 D - p _ l B r i 7 H s 7 c n 2 l I 6 1 x E x w b m q T t y T n o g I m p p E o 5 5 D 7 z _ D 2 h y D g j v C s 7 6 C u i l G r n g E 5 x y D 4 5 3 D p y i D h 4 7 C x o g I z 9 v F 9 z 3 E g s h H p 8 0 D 1 w 5 C p i l B h p n H s 1 x D 1 n w G 7 g z J q q u H 1 u k D 2 3 v L q 2 u K q o r I w t F w x g G j 9 u C w _ X 3 t e l r c 8 j c q 1 p G 3 t 4 C 2 x r E w o 9 D v u 2 C 3 g u F l k 5 J j h x D - 9 w D l 6 p R t g v E 2 0 u J 0 7 p E g v p B n o 5 E 9 p o E x y k H 3 t u E 8 n 5 B 1 o m B 9 m 6 B y g t B u 3 e j i g L m 3 g B k - q C m l s D 0 7 l E k 6 2 E q 9 k D x q N 6 r 9 B o m n G i o u B i 9 a 5 8 E 9 1 T _ 3 8 C 4 z o D 1 w i B m y o F _ - a w g c 0 l 2 C x n 7 F 6 p h B v x - C 4 V 2 k i E 5 g q F g _ t I l u u C z u g B 2 o u B 2 w 9 B j 4 u E r 9 1 K g h n B j 2 9 C _ q 0 F t m 1 E s i G 3 h q B n n _ B 5 h h C k 9 4 C i o B l x r G 7 k p F r n 8 B o 6 y H _ s y B n g r G m g n B x l 2 B 2 1 x D o q _ C t w 9 G - s 7 C q 9 - F x - W 9 u P 8 l R 4 j N 8 x 6 E p r 3 F j z p J y s x G 3 r 3 F 0 j 1 M 3 l 4 H 8 6 8 L - r t D _ 6 o D 3 3 j C m s - H i v o L q w 2 E q p 8 I u w t I m s 5 L 7 l 5 K z t j I m t o B i s 8 C g - 6 F p 9 v C 4 7 7 D n 7 j C g o a s w T g - x E 1 y t R 4 k 7 E 0 l x G 9 9 i F t 2 w G 5 v r F p 4 4 B k 4 j B n y 9 I m l p H r 4 5 F p 3 - G 3 m t D p l 1 C x 6 M t p 4 I w 9 5 D 9 t K o z o F 3 4 1 E j g M x n r C - 4 S x v l B w p x D 0 q n C q v v C o 4 3 D 9 7 g J y 0 9 B p i 2 C 3 y T 4 3 M 3 i M y 1 e n k K _ r S l p f z u 4 D s m p C u y d q 8 t D m w f r w i D y p - H s 6 9 C 1 o L r h 0 G r t 4 E y j 1 C s 7 i E - - 4 E s 4 p I 7 2 3 C 2 6 m G _ 0 o C v t 8 B n v 5 C j x 3 G o 6 0 J q 0 N l 3 0 C 8 1 2 G 9 n 2 C 2 - J 1 6 H g n 5 B q 4 M p h _ C t 2 4 E u 1 p C v 3 r H t n l J h l 8 I j 8 G u p l M k r h R k 7 p D p 7 h C l q y C 7 9 t C t 3 5 G t v o I n 7 9 D 6 z m G g 4 u U n 0 g G p 8 - E g z l F u k w E m 7 2 H u l h E z - g B 0 q l B o 8 3 E i s x B y h 8 C t t 5 C g x m G v z v F 4 x t D & l t ; / r i n g & g t ; & l t ; / r p o l y g o n s & g t ; & l t ; r p o l y g o n s & g t ; & l t ; i d & g t ; 8 8 6 1 7 8 8 8 9 4 8 1 5 8 4 6 4 0 2 & l t ; / i d & g t ; & l t ; r i n g & g t ; y 0 5 r y r 8 _ j W 5 o s G y i q B 2 h W h 0 q C 2 2 7 C k 8 x C v 8 r L 7 n o B j r W _ s V k h 6 C l 3 t J w v 8 B - m d l w v D - - n B 7 3 k B l 8 e p _ Y q i o C 4 7 x B h 0 8 P n q b x 8 o E x z m F x r w P s g n D 7 5 - B k 6 9 T 2 n Q j q o K v 4 7 F k n 9 J y z s I & l t ; / r i n g & g t ; & l t ; / r p o l y g o n s & g t ; & l t ; r p o l y g o n s & g t ; & l t ; i d & g t ; 8 8 6 1 8 8 1 4 5 9 9 5 1 0 0 9 7 9 5 & l t ; / i d & g t ; & l t ; r i n g & g t ; p w q h 1 j 2 j t W 7 v 3 h B j w n 4 D r 0 l e v r 2 i D 3 h 5 M m h n F - l m 1 C m j 1 Q r t 1 o D r u h b x k 3 O r y w M g - z m B l q t B 8 x p 6 B p t z 8 B - w l K s 4 9 R 3 w 1 O x n 6 P 9 w s O s k 5 a p 8 w K r k t u C 4 r l P x x k Z 7 r z I 3 2 v x C y 1 5 R z t 1 4 B s 6 u C w y s B 7 s g G 9 9 e i u u C s 5 _ C h 2 7 G n 4 u G _ w o G 0 9 u B t g k B w g t H 9 6 v D q 4 O t i u D s r l M m 4 g J h t y L r l v L 8 j n J 8 6 u D h l j E g s 1 J 9 5 p F n y m T x 1 q L 9 y i O 3 7 3 E y z 8 C i o u X i p 5 I r s u F 1 l 1 B 1 5 7 E g s l E 7 l n C 7 i 2 B j n x B s h 0 C r h C 6 y z D 6 2 2 a _ v 2 s B g q 5 T y x 9 e _ 7 g l C x m 5 g B u 2 v R 5 2 3 i B 1 w t R l 2 s 7 B u j w k E t u 0 s C 9 g 9 1 F r v w F r x 6 f z 0 2 0 C - m y k C 3 y i I 3 y 0 O _ l q V 5 k q 0 B g q p y C g g 4 F _ y p J _ s p p B 4 w _ F 7 z k T i o t u E h 2 t G k 3 t i B 3 l h q B w v k h C h 3 4 g C q 3 k l E & l t ; / r i n g & g t ; & l t ; / r p o l y g o n s & g t ; & l t ; r p o l y g o n s & g t ; & l t ; i d & g t ; 8 8 6 1 9 3 6 8 1 3 4 8 9 5 2 0 6 4 5 & l t ; / i d & g t ; & l t ; r i n g & g t ; i j 1 4 y 4 p - v W k s u C v z j M o 9 0 F 2 8 y J z w y C _ s K k 1 6 I h m o L v h R _ j _ N - w d q y 1 H i z b h 8 w C q x n F g _ 2 D p 2 - C i 2 _ F - n 5 B 1 7 i B m j m G x 9 i Q z x X 8 0 2 D p k j H i - F o w 9 a 0 5 o I m r h B o 9 0 D 1 k n B 6 q 1 R 7 n i B r g 1 D _ 2 7 J j r o D q 8 K 4 o p F y m g B w - 8 C p 9 2 H 6 w s C 0 1 s C _ n p I h 4 f i 7 s D _ p 6 D r 3 _ E r 8 l C i 2 e 0 k 2 C s j 8 B 6 w 9 E k 4 l I 1 v - B 6 l v H 6 k x C z u 2 B u 5 S 2 h c g 5 2 B m r 8 B l m 1 B u v k F r n m C 2 l _ F 0 6 h H r v b i 2 y B k l 0 G 0 w 2 E l 3 7 E 0 g 2 D 4 z 8 C y t X j l q C z j z C l 4 m B k 3 1 C _ 9 i B z s s B l 4 a s g 7 B k - O 3 v 0 C n 4 K l q d i - 6 C s 7 e 2 v t F y h a j 6 Y 1 g r C t q h M t h 1 E 1 n W q i n B p q L y 2 q D w n 1 B 2 _ - C 9 m u E 0 t h B n r L j 2 v C 8 8 i D h s w B _ 2 H z 3 j C 0 _ z G p 1 l D n x M 2 0 y D 6 s m E y 0 g D g t P z j s J k o D 8 j g N n 2 3 E q 5 n F - 3 h H x q t B l 1 n B g u W q u q B k t p C j q 1 D t 9 W r 5 r C y 6 5 B 0 1 t O h y o C w q h E 8 1 k K h 3 t L 1 6 5 C _ o y E z r a z o k D 4 g j Q 0 u 9 E q q y L k 0 - C k n s C m q Z 9 2 J - s d _ i 5 B s g k I 3 h g J 0 7 t E 5 8 9 B 8 6 J 4 j 5 C k g l B w j 5 D - v j E 8 _ 0 C 9 i 0 B m u f h 8 K _ 3 l C u _ G 1 w j I q v n J 2 g q D u 1 Y 8 9 9 E 3 j s D 4 4 r D y g v B 0 w z E w t 5 E g 2 l C k u S 6 h 1 B & l t ; / r i n g & g t ; & l t ; / r p o l y g o n s & g t ; & l t ; / r l i s t & g t ; & l t ; b b o x & g t ; M U L T I P O I N T   ( ( 1 7 5 . 4 0 8 8 1 3   - 2 2 . 9 7 1 0 0 1 ) ,   ( 1 8 0   - 1 1 . 6 7 9 7 1 4 ) ) & l t ; / b b o x & g t ; & l t ; / r e n t r y v a l u e & g t ; & l t ; / r e n t r y & g t ; & l t ; r e n t r y & g t ; & l t ; r e n t r y k e y & g t ; & l t ; l a t & g t ; 4 3 . 7 3 8 9 2 9 7 4 8 5 3 5 2 & l t ; / l a t & g t ; & l t ; l o n & g t ; 7 . 4 2 5 4 8 3 2 2 6 7 7 6 1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0 8 2 5 3 4 2 5 2 3 2 9 0 4 1 9 7 & l t ; / i d & g t ; & l t ; r i n g & g t ; x - 8 y j j p y v B l 2 q K q 0 n B - j 8 B w t _ D r 6 x D v S l S - y x C n p E 3 q G m w E s l N 9 z 4 B k l C q v D u 7 G 6 g W 2 0 f 2 g C 2 q o C m p E 3 u Q v p a g l M 7 r X t w B 4 s S k 6 Q 1 6 I o i I 0 q C 6 p C x q p B j 8 U y 4 G 5 c n 2 B t 8 I 2 j I l c 9 x K j 5 E j k C s 1 H k y p D h S w j x Q 4 w C 4 i h H 0 z n C 1 j C 2 1 D y p U 7 7 J j y B g 6 l B 3 z I j r F t 8 N o q 9 F 0 8 E u 1 F z z L m x E r y g B 9 s K u 4 J 4 l J u _ E q 8 8 G z u B k z M 6 p D k 6 l B q E K - 2 C q j e i v D x l v C 6 7 C 1 i l C i 8 C m Z - l w B j T g 3 Y l w F 5 X n - J i Q l n B z u C 0 y B 5 W g i C u 4 B 1 o B q g C o k B m x l B 8 3 q E z j U h j B m p G l Y 8 5 K - 1 D w a o G i L n G z f _ S w u B v p D 7 8 B n h G 9 r I - H 2 j H 4 Z u y L - 5 B h F z C 0 D g F h o B x u C s m D o G R v H n B r C 7 5 B _ o L 6 f _ 7 D 1 u G 0 n N 1 w J l q B p C 8 o B g 2 B 7 E s D 4 H i F 9 S r 3 C o B s a 2 C r I g s F j O p K 0 H i v B 8 - H q B l v G p L 3 9 B 5 u B 5 j D 7 w B 5 0 p B m i F 4 o D j - I x 9 M v r I - 2 B 0 r U 7 b 6 l N 2 x Y 5 t J i l S _ _ P w t R i 2 T 4 5 K o _ E - _ F 6 m I t u D 6 k C 4 b l i B 5 - B l E q v B i j B g h B 1 9 B 7 u B x h D y 2 G k n D - v B m 9 C 7 1 D 3 g D 1 2 B u a - h B y k B 5 k L 1 q M n z N 2 _ E u 6 F 3 m C x y F y J l r I t y F s 2 J 8 7 D t 2 B m z B w 8 C 3 u C 5 S p d 4 f y 5 B 1 c m M y N l P o h p L v 4 O 9 z 0 o C 2 4 g e 8 s s n D _ 7 m Q _ o v o F j s 4 5 D p k 3 V y u J h u D 5 z j f 9 p s w E 0 5 m K & l t ; / r i n g & g t ; & l t ; / r p o l y g o n s & g t ; & l t ; / r l i s t & g t ; & l t ; b b o x & g t ; M U L T I P O I N T   ( ( 7 . 4 0 4 5 5 0 0 0 0 0 0 0 0 3   4 3 . 7 2 3 1 2 9 7 1 4 ) ,   ( 7 . 4 5 1 3 9 2 8 5 3 0 0 0 0 7   4 3 . 7 6 3 3 6 3 ) ) & l t ; / b b o x & g t ; & l t ; / r e n t r y v a l u e & g t ; & l t ; / r e n t r y & g t ; & l t ; r e n t r y & g t ; & l t ; r e n t r y k e y & g t ; & l t ; l a t & g t ; 4 0 . 0 7 7 6 4 0 5 3 3 4 4 7 3 & l t ; / l a t & g t ; & l t ; l o n & g t ; 1 2 7 . 1 3 3 8 5 0 0 9 7 6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8 7 4 6 2 8 4 8 8 1 1 4 9 9 5 4 & l t ; / i d & g t ; & l t ; r i n g & g t ; n m m g n u 2 0 q P _ s s 5 D 8 9 p 0 D y z l q J q q k m B k 9 i k D y 8 _ 1 D _ h y 3 R _ n v t l B u y r b 5 k j m B & l t ; / r i n g & g t ; & l t ; / r p o l y g o n s & g t ; & l t ; r p o l y g o n s & g t ; & l t ; i d & g t ; 7 8 2 8 7 4 6 3 5 3 6 0 0 6 2 6 6 9 1 & l t ; / i d & g t ; & l t ; r i n g & g t ; 9 x 4 2 h r q w q P m 3 v 2 C q t g 2 D 4 w 7 3 C 4 m _ n I r g k T & l t ; / r i n g & g t ; & l t ; / r p o l y g o n s & g t ; & l t ; r p o l y g o n s & g t ; & l t ; i d & g t ; 7 8 2 8 7 4 6 4 5 6 6 7 9 8 4 1 7 9 4 & l t ; / i d & g t ; & l t ; r i n g & g t ; 7 - h o z o 3 9 q P s z r s F 2 n 0 z C 6 3 t 5 B _ t q I o 7 z l H 0 u g n B 1 p r M & l t ; / r i n g & g t ; & l t ; / r p o l y g o n s & g t ; & l t ; r p o l y g o n s & g t ; & l t ; i d & g t ; 7 8 2 8 7 4 8 8 6 1 8 6 1 5 2 7 5 5 4 & l t ; / i d & g t ; & l t ; r i n g & g t ; 1 9 n z x h m q p P s 8 - V g x y k C 2 k 2 O 6 j k s B o h 3 z B q _ n Y i r z y B _ v 6 0 B g 2 _ 3 C 0 7 9 6 C g 8 2 q C y 5 y 9 B y m y l I w u l q G u 1 6 Z o 2 0 f 4 o 9 p C j r 2 d j 2 s x B q x 5 y C u h 9 j E u o 2 O 8 z 8 4 F 6 n o V y z s b s i i l B s v w k C q o n j H 4 3 y f 6 z z - M 2 4 3 s H 9 2 r u F z h u x B 7 x u q H 0 3 p 7 R l n 8 p k C j u 4 i B h x w n E 7 0 9 M k 5 n n C 3 - w U j n 9 M t g v j b & l t ; / r i n g & g t ; & l t ; / r p o l y g o n s & g t ; & l t ; r p o l y g o n s & g t ; & l t ; i d & g t ; 7 8 2 8 7 4 9 5 1 4 6 9 6 5 5 6 5 4 6 & l t ; / i d & g t ; & l t ; r i n g & g t ; x h 7 o y y 2 w q P w m 5 J n 1 m 4 B z 0 m - C 0 q u X w 1 g O 2 u r b j n l t I 5 4 m Y & l t ; / r i n g & g t ; & l t ; / r p o l y g o n s & g t ; & l t ; r p o l y g o n s & g t ; & l t ; i d & g t ; 7 8 2 8 7 4 9 7 2 0 8 5 4 9 8 6 7 5 4 & l t ; / i d & g t ; & l t ; r i n g & g t ; 9 1 9 h w - 5 r q P s k 6 l G k v p j B 0 - - 1 B 4 5 t h B k 4 j y C i h 6 T q q u z C r - y k C g 5 5 6 C & l t ; / r i n g & g t ; & l t ; / r p o l y g o n s & g t ; & l t ; r p o l y g o n s & g t ; & l t ; i d & g t ; 7 8 2 8 7 5 0 1 3 3 1 7 1 8 4 7 1 7 0 & l t ; / i d & g t ; & l t ; r i n g & g t ; z 1 k j z s q z q P _ 9 y y B 4 - 0 k C 4 7 i r B g p h p B 0 h - 9 H h 0 2 m B n t r F q 1 _ 7 D s 7 5 9 C 3 2 w _ D & l t ; / r i n g & g t ; & l t ; / r p o l y g o n s & g t ; & l t ; r p o l y g o n s & g t ; & l t ; i d & g t ; 7 8 2 8 7 8 6 8 2 9 3 7 2 4 2 4 1 9 4 & l t ; / i d & g t ; & l t ; r i n g & g t ; j x 3 - q 5 g y q P k 1 z a g 8 p 4 B 9 n w 5 F h z _ j B i i i h B y q i 8 L z 1 u q C h 0 y V & l t ; / r i n g & g t ; & l t ; / r p o l y g o n s & g t ; & l t ; r p o l y g o n s & g t ; & l t ; i d & g t ; 7 8 2 8 7 9 1 8 4 5 8 9 4 2 2 5 9 2 2 & l t ; / i d & g t ; & l t ; r i n g & g t ; 1 g 2 r z r w _ p P 4 9 q 8 E g s j r B g x p j B s 0 x U h 7 q w B v r 1 z B 2 l k s B 4 4 k T w u p g F 3 9 0 z B x 8 m Y h 2 h o B 4 - 3 J w k 2 z B n o h 9 F s h i p V o o u q D s w 0 a q _ g o B o i w - B 8 y p 8 G i 5 2 e 4 r g r B w _ j k F i 4 h i F s 7 m P w m k l B w o w k C s g u X 6 r m _ B 8 5 3 6 C g k h z G 8 _ m 4 B & l t ; / r i n g & g t ; & l t ; / r p o l y g o n s & g t ; & l t ; r p o l y g o n s & g t ; & l t ; i d & g t ; 7 8 2 8 7 9 2 9 1 1 0 4 6 1 1 5 3 3 0 & l t ; / i d & g t ; & l t ; r i n g & g t ; 7 5 s v u 1 o 3 p P i w l R 8 x 4 J 6 v 2 W i 4 s i B s q 4 J 6 z u j G v t 0 f r q l n C & l t ; / r i n g & g t ; & l t ; / r p o l y g o n s & g t ; & l t ; r p o l y g o n s & g t ; & l t ; i d & g t ; 7 8 2 8 7 9 2 9 4 5 4 0 5 8 5 3 7 0 2 & l t ; / i d & g t ; & l t ; r i n g & g t ; 7 2 8 3 i j 1 r p P 0 m k 9 F 4 h 3 3 D y h 3 x H 4 2 y U 4 p 9 j D 0 y h g F y r r b q i h d z s n 4 B 2 0 p i B - _ h r B & l t ; / r i n g & g t ; & l t ; / r p o l y g o n s & g t ; & l t ; r p o l y g o n s & g t ; & l t ; i d & g t ; 7 8 2 8 7 9 3 7 0 1 3 2 0 0 9 7 7 9 8 & l t ; / i d & g t ; & l t ; r i n g & g t ; x k m 3 2 z x q q P m _ n i F w 1 o P 8 5 l 9 F q y 2 W u 3 5 Z 4 n n n D g m 6 I 0 2 - Y s i m 8 G y w o 5 D w l z z B p 9 p j C _ 1 3 0 B r w q p E n 2 m c & l t ; / r i n g & g t ; & l t ; / r p o l y g o n s & g t ; & l t ; r p o l y g o n s & g t ; & l t ; i d & g t ; 7 8 2 8 7 9 3 8 3 8 7 5 9 0 5 1 2 6 6 & l t ; / i d & g t ; & l t ; r i n g & g t ; p 1 q u q r _ 7 q P 0 4 6 L 4 3 5 K 2 9 6 0 B y _ 0 O 8 z w U 8 h s x B 9 m i o B x 2 7 P & l t ; / r i n g & g t ; & l t ; / r p o l y g o n s & g t ; & l t ; r p o l y g o n s & g t ; & l t ; i d & g t ; 7 8 2 8 7 9 5 0 7 5 7 0 9 6 3 2 5 1 4 & l t ; / i d & g t ; & l t ; r i n g & g t ; r 8 k - 8 p 9 w q P q k u b - u h H 6 q o Y 4 0 o c 4 i h 9 B i 4 l r C 8 q _ Y 5 - i m B k 9 i t B 5 1 k R i - t S n x n j B & l t ; / r i n g & g t ; & l t ; / r p o l y g o n s & g t ; & l t ; r p o l y g o n s & g t ; & l t ; i d & g t ; 7 8 2 8 7 9 5 2 1 3 1 4 8 5 8 5 9 8 6 & l t ; / i d & g t ; & l t ; r i n g & g t ; t 0 7 9 y v s - p P o _ r y J 2 6 n V 0 x 8 4 H 2 x o J 7 i x U n 4 5 I & l t ; / r i n g & g t ; & l t ; / r p o l y g o n s & g t ; & l t ; r p o l y g o n s & g t ; & l t ; i d & g t ; 7 8 2 8 7 9 6 6 2 1 8 9 7 8 5 9 0 7 4 & l t ; / i d & g t ; & l t ; r i n g & g t ; h p t z t s 3 - r P o l l T 0 _ o n C 2 5 q 2 C q x n V q r p i B v n u X t 7 i m B & l t ; / r i n g & g t ; & l t ; / r p o l y g o n s & g t ; & l t ; r p o l y g o n s & g t ; & l t ; i d & g t ; 7 8 2 8 8 0 0 1 6 0 9 5 0 9 1 0 9 7 8 & l t ; / i d & g t ; & l t ; r i n g & g t ; 7 p 5 k g p w i r P u 0 4 w C 0 g - w D 5 q v N 1 m r i B u 6 z l I i 1 y y F _ 5 6 0 B 6 3 0 l D k w v X w q h Z k v p n B q 9 i 5 D g q 2 3 D o x 0 f g v 5 K w 1 6 L n i g i C l z m Y q o y 5 M k 4 o v B q x n V s k h y C i t i m B s 4 6 R 4 r p 4 B 8 n 8 3 C 0 4 l T o j k t B s o o j B 4 j s v C y l x z C s 3 o P q - y o C t g q 8 C w l j n B 6 z 5 0 B s 6 - j D 8 9 m P 2 o q i B i k o V o k j T o 9 q h G u g r 6 J n p o v H 6 0 k u B g m 5 g D o 4 l c j p o v B t r z 1 D i j p 9 L i k n u F 8 n j y C 8 k y 2 Q t x o K h 9 o L u 6 g s D x l k R _ k _ l C p h r I j z 0 f 9 4 4 0 B y 4 k k B 2 t k v D o u 4 R z p w Q 9 - w z C l w o K w r w s C i 9 2 8 D _ s _ r D i 5 p 5 C 1 x k m E z t w 1 B y r o L 3 t i O h y 0 O & l t ; / r i n g & g t ; & l t ; / r p o l y g o n s & g t ; & l t ; r p o l y g o n s & g t ; & l t ; i d & g t ; 7 8 2 8 8 0 2 8 0 6 6 5 0 7 6 5 3 1 4 & l t ; / i d & g t ; & l t ; r i n g & g t ; v y v g r 7 y q t P t u l h C l t 9 B t 6 w J m z l B l h g N q p s P m t u w D 4 z g p B i 3 5 T 3 4 j l B t t h q B & l t ; / r i n g & g t ; & l t ; / r p o l y g o n s & g t ; & l t ; r p o l y g o n s & g t ; & l t ; i d & g t ; 7 8 2 8 8 0 2 8 7 5 3 7 0 2 4 2 0 5 0 & l t ; / i d & g t ; & l t ; r i n g & g t ; z r 1 v w k 3 k t P 4 j 5 K o z 5 l E 4 i y U r 0 h V t 9 n K i 8 t 1 H w _ m j B q o k u B v p q p E v z 4 K & l t ; / r i n g & g t ; & l t ; / r p o l y g o n s & g t ; & l t ; r p o l y g o n s & g t ; & l t ; i d & g t ; 7 8 2 8 8 9 6 8 4 9 2 5 4 6 7 8 5 3 0 & l t ; / i d & g t ; & l t ; r i n g & g t ; l n t n s 4 s w t P 0 n g W 8 7 4 J y z s b u 9 t 5 B s m 5 R m - 5 l C l w o K j w h i J & l t ; / r i n g & g t ; & l t ; / r p o l y g o n s & g t ; & l t ; r p o l y g o n s & g t ; & l t ; i d & g t ; 7 8 2 8 8 9 8 9 7 9 5 5 8 4 5 7 3 4 6 & l t ; / i d & g t ; & l t ; r i n g & g t ; 7 n r 8 i - i 7 u P w i s z P q v m x K g i w x B y w r M k z j l B _ v 3 s H g 4 l y I u 9 5 j E z - 5 L & l t ; / r i n g & g t ; & l t ; / r p o l y g o n s & g t ; & l t ; r p o l y g o n s & g t ; & l t ; i d & g t ; 7 8 2 8 7 4 6 3 5 3 6 0 0 6 2 6 6 9 2 & l t ; / i d & g t ; & l t ; r i n g & g t ; 9 t p k k x q v q P _ 5 i d _ 0 z z C m 9 l R _ o o s G u k 7 P 5 r o K & l t ; / r i n g & g t ; & l t ; / r p o l y g o n s & g t ; & l t ; r p o l y g o n s & g t ; & l t ; i d & g t ; 7 8 2 8 7 9 0 5 7 4 5 8 3 9 0 6 3 0 6 & l t ; / i d & g t ; & l t ; r i n g & g t ; j k z 4 n t l w r P o l l T u r s M 2 j q J k 7 j t B 4 m - 8 B z 2 - Y & l t ; / r i n g & g t ; & l t ; / r p o l y g o n s & g t ; & l t ; r p o l y g o n s & g t ; & l t ; i d & g t ; 7 8 2 8 7 9 2 1 5 5 1 3 1 8 7 1 2 3 4 & l t ; / i d & g t ; & l t ; r i n g & g t ; j 6 9 h z 2 h 7 p P _ 7 n u B w u p P 4 n w Q s 6 g H w g k n C t q 1 O - 2 5 I & l t ; / r i n g & g t ; & l t ; / r p o l y g o n s & g t ; & l t ; r p o l y g o n s & g t ; & l t ; i d & g t ; 7 8 2 8 7 9 4 2 8 5 4 3 5 6 5 0 0 5 0 & l t ; / i d & g t ; & l t ; r i n g & g t ; j l n h u o l i r P m y - U y s 7 B q _ r M k s - V p y - K x v n H q m p i B 1 s v N & l t ; / r i n g & g t ; & l t ; / r p o l y g o n s & g t ; & l t ; r p o l y g o n s & g t ; & l t ; i d & g t ; 7 8 2 8 7 9 7 2 0 6 0 1 3 4 1 1 3 3 0 & l t ; / i d & g t ; & l t ; r i n g & g t ; - m 7 _ n x h r s P i 1 l R k s k y C o 7 5 L q p 3 e 6 p q M - p o G o 4 _ 1 B p 3 2 W & l t ; / r i n g & g t ; & l t ; / r p o l y g o n s & g t ; & l t ; r p o l y g o n s & g t ; & l t ; i d & g t ; 7 8 2 9 3 4 0 6 7 3 9 9 5 1 7 7 9 8 6 & l t ; / i d & g t ; & l t ; r i n g & g t ; - 0 z 1 x 6 8 i 9 P 0 k l T 0 l 3 z B 4 8 u X q 8 o J y x h m B r s z a & l t ; / r i n g & g t ; & l t ; / r p o l y g o n s & g t ; & l t ; r p o l y g o n s & g t ; & l t ; i d & g t ; 7 8 2 9 3 5 7 6 8 2 0 6 5 6 7 0 1 4 6 & l t ; / i d & g t ; & l t ; r i n g & g t ; t v 1 l - j 5 n 6 P i w v 5 B 0 v m l B 4 y v U 3 l p K h q 3 T g v v F t l 1 K r w Q & l t ; / r i n g & g t ; & l t ; / r p o l y g o n s & g t ; & l t ; r p o l y g o n s & g t ; & l t ; i d & g t ; 7 8 2 9 3 5 7 7 1 6 4 2 5 4 0 8 5 1 4 & l t ; / i d & g t ; & l t ; r i n g & g t ; 7 g q r u o 8 r 6 P k i y U i - 4 e i l x 2 E y u v N 8 p i l B 8 m 9 1 B 0 m 5 L p h j K 8 y l k D v h k l B & l t ; / r i n g & g t ; & l t ; / r p o l y g o n s & g t ; & l t ; r p o l y g o n s & g t ; & l t ; i d & g t ; 7 8 2 9 4 4 0 9 3 5 7 1 1 7 3 5 8 1 0 & l t ; / i d & g t ; & l t ; r i n g & g t ; v r z l x 8 t o i Q s q q 8 E s w x 9 L 0 r o q G _ s q _ B o 4 v G q t w P 2 0 2 e n 9 _ R 9 y q 6 C 8 i 8 H 5 s h j B h x 5 G q 7 g q B 7 z 7 f 7 s w Z k k 8 H 2 h 1 O 6 5 v P m x h h B 2 6 n V g x h O q 0 g 3 B q p J g n s _ B g x 5 w D 2 0 n K 9 g o V 1 g i 3 B & l t ; / r i n g & g t ; & l t ; / r p o l y g o n s & g t ; & l t ; r p o l y g o n s & g t ; & l t ; i d & g t ; 7 8 3 0 6 7 1 2 8 9 2 2 3 2 1 7 1 5 4 & l t ; / i d & g t ; & l t ; r i n g & g t ; t t t _ 6 8 r h 9 Q s w n n C y q m Z i 3 h q B y y t S o z 4 R u 1 h s B & l t ; / r i n g & g t ; & l t ; / r p o l y g o n s & g t ; & l t ; r p o l y g o n s & g t ; & l t ; i d & g t ; 7 8 3 1 8 7 6 5 9 4 4 8 5 4 2 8 2 2 6 & l t ; / i d & g t ; & l t ; r i n g & g t ; - 8 g r - t j 7 m P m 3 h s D 6 3 3 W k 4 9 d w l 6 3 G 0 z l T o 5 k l B 2 n n o H _ 3 n 8 C 8 n j y C q v r M q n x 7 H o 5 6 g D 3 5 y k C i v 4 7 B w 0 5 I t x o K p t s b 6 u n u B u g s 2 C y 2 l k B k h j T y _ 6 r B 1 j q n B q j v C n l y 0 B & l t ; / r i n g & g t ; & l t ; / r p o l y g o n s & g t ; & l t ; r p o l y g o n s & g t ; & l t ; i d & g t ; 7 8 3 1 8 7 7 2 1 2 9 6 0 7 1 8 8 5 0 & l t ; / i d & g t ; & l t ; r i n g & g t ; j q 5 5 7 y _ m n P o l l T k v q v B g 1 4 J 8 m m v B 0 w 1 B 6 4 3 h B 0 p i P g t 6 B & l t ; / r i n g & g t ; & l t ; / r p o l y g o n s & g t ; & l t ; r p o l y g o n s & g t ; & l t ; i d & g t ; 7 8 3 1 8 7 8 6 9 0 4 2 9 4 6 8 6 7 8 & l t ; / i d & g t ; & l t ; r i n g & g t ; 9 1 m 9 w x h v l P _ 2 o _ E s i h Z k k w X 6 2 n Y i g _ 0 I 2 t 4 0 B g k w Q i h n u B 8 r 6 i K s x k z G i 1 x 2 H q x 8 w G y y v g B j o i O 2 h 4 Z r 2 z 5 E r r _ L q y o 5 C k x 4 w D q 0 u N 9 l r 8 C 4 s g n B m o j R u n 3 e x p j s B x 3 t i D y _ 1 y E i w l R 4 v 5 R o _ _ 0 C 4 6 h 1 C r 0 p v C k i I 2 w r r D h i j s B l o j 6 I 1 k z s N k 3 u h B 5 j r I z l 3 c 7 1 3 _ B & l t ; / r i n g & g t ; & l t ; / r p o l y g o n s & g t ; & l t ; r p o l y g o n s & g t ; & l t ; i d & g t ; 7 8 3 2 0 9 2 5 4 5 4 4 1 0 7 1 1 1 0 & l t ; / i d & g t ; & l t ; r i n g & g t ; t t y j g 8 i 5 i P 6 y p J t v g g L 2 z 2 1 H 1 q v - G w k o c 7 5 j t B m j y g B 2 v t 5 B o 0 h 9 B 5 v _ u E l 8 5 h E 0 q p 1 F s k _ r C 6 - 9 p J l - p 8 C - t o j B s v l 8 E r 1 4 K & l t ; / r i n g & g t ; & l t ; / r p o l y g o n s & g t ; & l t ; r p o l y g o n s & g t ; & l t ; i d & g t ; 7 8 3 2 1 8 5 5 9 1 6 1 2 5 7 1 6 5 0 & l t ; / i d & g t ; & l t ; r i n g & g t ; - h s t p w n w k P g 0 i O s x 0 k C k 0 5 R w 5 t x B o s i t B y 2 j R v o w - B h j o K & l t ; / r i n g & g t ; & l t ; / r p o l y g o n s & g t ; & l t ; r p o l y g o n s & g t ; & l t ; i d & g t ; 7 8 3 2 1 8 6 8 2 8 5 6 3 1 5 2 8 9 8 & l t ; / i d & g t ; & l t ; r i n g & g t ; z - z r j 9 9 i j P m k n k B 2 6 4 e w 9 i p B k i w Q w 5 n v B 0 m n P 6 3 n K x t l i F & l t ; / r i n g & g t ; & l t ; / r p o l y g o n s & g t ; & l t ; r p o l y g o n s & g t ; & l t ; i d & g t ; 7 8 3 2 1 8 7 1 0 3 4 4 1 0 5 9 8 4 2 & l t ; / i d & g t ; & l t ; r i n g & g t ; 9 v i _ l j n 9 j P o g x r L m 2 3 t O 2 n 5 s N w u _ M q k 8 P i l j R 2 _ 4 7 B 8 1 2 o m B i h 0 k J v 3 4 J & l t ; / r i n g & g t ; & l t ; / r p o l y g o n s & g t ; & l t ; r p o l y g o n s & g t ; & l t ; i d & g t ; 7 8 3 2 1 8 7 6 1 8 8 3 7 1 3 5 3 6 2 & l t ; / i d & g t ; & l t ; r i n g & g t ; z v 0 8 z k 0 3 i P 4 9 4 J 4 u v w F p 8 h 3 B i z - t C _ 2 h 6 x B m _ z l I _ o 2 u i B m 5 1 j G _ p o r C 0 - i k D q m p J k w n p E g j 5 I m 2 5 Z g 9 z p d g x h n B q r v q I s w - h E 7 h i 9 F t l j m B g n h O 4 w 9 V w h 9 3 C 8 g w Q 2 0 h q J w 4 x a t y w g B u w o J 8 p - 6 E 2 m r 2 I g t m j B i w x x H w 0 m j B r k i O 5 8 o j C x 9 2 W & l t ; / r i n g & g t ; & l t ; / r p o l y g o n s & g t ; & l t ; r p o l y g o n s & g t ; & l t ; i d & g t ; 7 8 3 2 1 8 9 7 4 9 1 4 0 9 1 4 1 8 2 & l t ; / i d & g t ; & l t ; r i n g & g t ; 7 j - 8 u 7 4 r j P g 4 p v B q 5 - 1 D 2 r 0 L u m v M 6 8 p i B q 6 0 7 H g h 6 l E 2 m v 5 B 8 9 l 7 D o t 8 9 C y i 3 0 B m h 0 O r x - h C m _ h - W 2 8 m u B n g w q S n r j z G - 4 j z G m t x w R k j z k C q 8 o Y _ k 6 5 N 4 8 6 R 4 n 9 3 C y z 4 t O 4 k h u B y 4 _ R k 3 l t B o z i q G 7 t - z K n g k l B 5 x w o C n _ 3 s J 2 - 6 g C 4 1 9 V 4 - z f u s x 1 G u 1 o r E s 1 i i C g r x N w x 6 4 H h h v H w 4 i 9 B l q 2 W q 6 3 W 7 h g Z i - t S u 7 4 u E _ 8 q i D t o o V - 0 m c g s p j B g k l T x - i s B g 5 z k C l u q 8 C q 2 4 w C m 5 8 l C i z x s G x m 1 4 E 9 2 x L 2 h 6 T g 7 5 3 C x g s X z - k i C g 2 p P s w i t E m 6 s w B y s 9 l C 6 v h n O y _ k R 2 4 0 w C _ 6 2 e 4 - 7 i K u i l s B s 4 9 1 B t p 3 y B y 5 k q D i h k 3 B u j r 8 C 8 6 9 p C s - x s C q 1 w N 4 m u 2 M q m 2 l K _ 6 4 8 D s 5 0 f n 2 n j B 8 k h Z _ g m i F _ l o u B 3 o y _ D x 9 s 5 B r 7 w U n _ k y C z p h p B 3 o z 6 B g r v s C p _ w g B 1 m _ r D 7 9 0 l E o m 0 0 F 6 q t 5 C w y w r L w k p j B u g t g E m p 5 2 F u 4 j q B 8 7 o v B s i z z B m 8 p 5 C m r g d s r y k C 4 5 g H w 1 7 9 H g _ i T _ 6 r w B q h p 6 E r v 6 W n v n q D q 9 8 P q 6 o _ B k g w x B q j 8 7 B q z 8 P n o k t B g - 6 I q i _ t C y p v S y 6 6 t C u h h 3 B 0 7 h n B 8 7 8 H 0 q m v B s k 6 w D w j n P m l x g B 0 q j p B k 1 s 0 B 6 s 4 4 G 7 n 2 j C z 2 0 L g s z 3 G _ x - n B m k p 7 G w o - o C q 3 6 P 2 m 3 b 0 u 1 p D 0 s z B y k m L g h w - B g g z 6 B y v x z C k 4 0 z B m u 4 v P 2 u x y D 6 p x l I g - i i E 4 g 2 f q q - t C q w y g B _ h w N 4 u 1 6 B 7 x _ V t t 5 Z j p h 7 D l w q u F _ h y g B p w h f t h 7 E m h u T 1 4 h x K 3 j o 8 E z - n P _ 3 t 5 C 7 o x s C y 6 - t C m g s M 1 i j s B h u u 1 G h v 0 G k o o n C v 6 k l B 0 r - 8 F 3 j i O 9 - l u B z 4 j t B m 6 5 o D s i w 8 G y s w N g y h x O 5 l v N n s o s F l 7 l r C x i i g K l 2 g o B 3 w w U h 4 h o H 3 p w - B 6 1 m u L w g 2 L w 8 6 z B x v 8 P p i _ 1 D 7 9 y t D p _ g o B _ 9 m k B q x _ u E 7 y 5 R w 5 k 0 D n - 1 r X x r w g B 1 _ t 5 B q j j z C 2 0 U 1 k i d y 1 p w B z 7 4 K 3 - t x B k g j r B p _ i s B 5 z 6 8 D 3 o i o I j 2 l 0 H 7 9 w U - n v X t 9 7 P p 5 9 0 J 0 x _ 3 C y l _ l F p l s c k l s _ D x 7 s 2 E y _ m k B g i 7 L o v 9 M 4 4 9 z K 4 2 9 M u o h 7 F m o p J i 0 z O k r _ 1 B w 4 t h B t 0 6 j D v 1 o q V 3 m y t D 1 6 n V p 6 8 u E z 3 z u G t p x y B - 4 i n B 3 9 4 4 F r 5 6 p C o w 4 l Y u - o Y n 8 8 1 B 9 g 5 e h u h j C 9 1 5 p R l i s 5 C 2 4 v y B 5 q y y D 9 - l u B x 2 x y B 7 x 6 9 C 7 7 k T n 5 j t B v o 9 d y o l R _ j j d h u w 0 C x 5 z g N v i u h B r 1 h O 1 l 2 w C x h p 0 O x n r 6 L l s s q B _ g m 0 B v 8 w q I 4 i m t C w 1 o P o y n 4 B w s k r B l 7 i X z 6 0 1 F s t 4 l G m - j F 2 7 g u C i - k 3 B i z 7 T q - t j H q h s - R 4 2 3 2 F g 8 k s B n _ y v B 3 s 3 2 B 0 w 7 6 C r 5 5 L l o i 5 C r x q G 8 7 9 d h 0 t 5 B 9 - 8 t C n q n c 5 p 6 T 6 k k 3 B t 2 m u B 9 v w g B 4 6 v X r i l n D w l i H o 1 - w D j n i r B 3 p 4 J 0 p l 9 F 2 v y 4 v B w w 2 g P 4 7 9 3 C 6 g p z Q w u 2 u G o q _ d m s _ v P w k m T l j x y B v t w - B 8 g s h B 4 7 u j M 2 q 0 G z k q v C t 7 6 k V 9 i q 8 C 9 4 s 6 L i q w N 9 h l m F 9 y g p R 4 o z _ O 5 5 w y B v _ k z G 7 h 9 1 B l 0 i x o B _ k - h D 8 5 g f 9 l u 1 G r x 7 3 C _ t s 8 C w _ h 1 C 2 8 y n E u o p _ E z 3 j k F y 2 3 W 3 w w U t z l u B r q t w D k o 4 G p _ j w O i n l 6 G h p u i D 7 g h 9 B r t 4 i E y 0 i E w u 5 y T r i v h C _ 3 j d u 9 4 g C q 6 r g E q o u 5 D g 0 5 K 4 m p y J 2 6 w i L g v j 9 B q 2 1 O t k r I 4 y i O v q 6 6 C 9 3 i 4 C p l _ n H 0 2 i t E 8 8 j 7 D p - j i F 0 p x - B m - k f t p 9 N l m - n H 6 9 9 - M 0 1 7 5 K m 6 i q Y _ u x 1 G _ t g 2 D q 7 w s G u 5 2 2 D 8 u 7 u C y v 1 7 H 8 q p q G m _ h o G 6 m o r C y 8 l w J 8 _ i c 2 w 8 8 U 6 0 w 2 E o i 3 j M q g o u B s 9 o G 6 0 z q I 6 p 1 O 4 4 n i J i j p i F 0 r q 0 D 2 h k 3 B k _ _ 3 C 2 h 6 j L 0 z q f m n 5 w C g p 1 _ D 0 2 o o F 8 8 _ w D _ 9 o o F m p o g F 6 x 5 9 S 4 8 g Z 8 r 4 l E _ m i o G q 6 p x F g g - j E t v 3 s H 3 _ i i B 7 2 v Q n h r 4 E - 1 j n D u p 5 x H g r u l R w 9 i t E y 0 2 z B _ t 2 3 D 2 0 i o B 5 5 i 6 I 8 k s t B w 7 S - v g 9 B j z _ U 5 4 n u D j 4 n j B m y t b q 0 5 e 6 v v S x t x l D s 8 o j B 3 z 4 k C 7 v 5 N u n l N 3 - z f q l s u F q y v S i i m g K q p t - C 3 p p v C n s 6 9 C - s 3 w E _ z 6 4 B q l z _ C l m j f 0 l q f 6 s 7 T y 8 9 m E u z i 1 E v y - 9 H n _ p p E l v 9 T 9 x i t B w q 7 l G y j n k B 4 m 6 3 G _ x - q C u j k p D _ v x 5 M i 0 z y D z h r h G z 3 h i J z _ t I 6 q _ z C o v j B w 0 G y s i z E 0 y h k D _ x - h K 2 u 7 y B 2 v 1 f 2 j t p E 4 1 p 4 B 7 3 q 4 E 0 p x - B o h u h G n 5 j t B h y 0 O j _ 8 1 B 8 8 8 9 C o 6 u h B 8 x - 1 B _ 9 j 3 B p r i 3 B m w k 6 L i p k i C t l u 2 E r k y s C n t 5 R 3 4 5 L i - 3 s N y p z l I y x i w E 9 z g r B 7 p _ _ B k 2 1 f - 0 v Q x h z 8 K v i 8 g D 5 z 8 a z u I n x g 9 B n 2 j y C j u p v C 0 s h h C s 2 j - C 7 4 - h C 5 n u y F w g p 0 D p n x l D t 8 - 5 G 3 7 j t B 7 2 v p C p 2 q 7 C 3 v 5 g D 1 t 0 4 E y 6 q v E y v k 7 H 0 j j n B v _ n v B p t n _ B 3 l 5 R 3 3 l 4 B 7 i l k E 6 r 4 2 F k 6 y q H 2 h 9 P 2 - s 5 D q 6 i o B 4 j - w D u 0 2 q I 0 i _ M i q j q B 9 k j x M l z r 8 D m m o r C _ j x - I y s r 1 V w s j t E 0 0 5 s 7 B m _ v S g _ y _ D 0 j t v C k 5 i i C _ o 7 0 B v i 3 H l m q G 0 w u j B w v q 1 B y 5 m u B 4 l 6 8 I y n j 1 I 8 9 l n D y 6 7 T 4 h x Q 4 j 7 5 K 4 8 i 9 B w x 8 W m h p u G o 6 9 9 C s z o 1 B 6 4 s n F i p 6 2 P s z 3 T 6 i i N m z 6 T 6 8 4 8 D y 3 n v D g t k z G 1 9 6 4 D 3 0 x E _ 2 v o C i q n K 4 k - i N m _ h 3 B 8 s 4 J y r s 5 C m o r w B 2 - k 3 B 8 z j 0 H i y g d l g z l D _ y k k B w 3 r h B 4 l 9 2 Y 2 i k k B 1 s l 0 B 1 s z i C k 9 r h B k 4 m c 0 j 0 6 B s v 0 a i 4 o m F s y 5 J u r m r C w k h 9 F i q x 1 q B 4 z 9 8 N u o x 6 J _ q t 9 V _ w 9 n G s 4 m p T o 9 q r L o y _ 6 N m i h Y 1 _ 0 G i 3 5 l C 4 g t h B g 0 z 6 B g r i i E q i 6 T 2 k w g B 0 3 t x B u z 0 5 N o 3 q 3 d o y 2 s Q 2 h y z C y 3 6 g C 6 4 m Y u 4 q 2 C u 6 n _ B i x k z Q k n q l R k r j O k _ 1 t D w j g i C y l g d g h v _ D 8 g 4 R 0 p m n C w 0 0 0 E k 4 m c o 5 l T 2 n p L g 9 8 s E 8 x n j B y p h o B o v i r B y h m R q q y l D 4 2 6 m e v _ h w D j z 5 S q h s o L o u j n B l m 2 n E 3 q m 6 n B w 0 4 h K n 6 7 Z z o t m P s s 7 4 T q 4 0 O 2 0 3 0 B 2 p 0 w C t x v h E j 4 8 k C q 2 m Y s _ 1 0 C i q x k B u w u v F s 1 t - B i h x l D 2 1 x l D o s o v B w 0 3 j 6 B t g s r B t r v r D 2 q r w B q 3 j d q 7 m Y 8 k x g V o v 3 K 4 0 - Y i r r 5 C 0 o 8 0 C o m 9 1 B 8 y 0 l G s i g r B 5 - 3 Y w u x p G i x o J q v 1 W o v n c m 0 j d u p h 6 G _ t q l T q o 3 o D g k - V k n y 0 F w p q 9 J _ k j 3 B _ - 4 T q 8 k k B x g k o H 4 3 z l E - y n c k 4 q j O 4 u 4 J s o h i C _ x 4 e 2 w n V 2 z 5 Z 0 h z 3 D u i 3 w C q k q i B h 0 l w E r p g y e 8 v k l B 4 i 5 w E 8 t t h B s 0 u x B s x y x L s 5 n i J k p - 1 B 4 j j 9 B y 8 k 3 B y 5 8 P r 9 2 w E u y k m B u t u y F k o o G _ h i o G m o q L y j _ 1 D 6 3 2 w C 2 9 h q B i s i q B 8 v v x B t 7 q i B y 5 5 T j i g _ H 7 3 4 K w p 8 1 B z 2 4 K p m l m F 5 3 7 P 0 j p 4 B k 8 7 4 F 4 7 u 4 E u t w g B 2 y 1 _ C k o s n B u 6 k m F s 1 t h B g j u q D o y r z P t z v 7 H k 0 p j B w z m 9 F g 4 r q D _ j m r C y 1 h q B s 2 3 w E g o l c 4 2 g n B x 8 6 T g 1 r o K q p q i B u _ q 8 C _ n - n B o - 4 9 C 6 v q I m u _ r D 4 l 5 3 C 0 k h i C i x h o B g k h p B u 7 o r C h j o K 9 2 n v D z 3 8 d y 6 i d y t 9 P 6 0 w y B w i i n B x - J p t j T p o z y E u 8 i d 6 h 4 W _ 7 6 T 8 9 z a z 1 j l B t g u 2 E k j 5 K i 0 u 5 C _ l o u B w 3 0 f 4 9 0 z B 4 - w 0 F 4 g 1 4 F o j 5 3 C 6 x s g M o x h n D 2 6 q b 2 w 6 T 4 2 v x L k 8 j t E _ k q i B 4 y 4 p C z t 2 5 C h z 6 i C 0 1 j l B 3 _ 1 7 B 1 0 x M _ s q j C s u p J r 9 l u B p t n _ B o r 6 R 8 r 9 p C t 8 8 N g l 3 v C 1 z 2 o D _ y g s D s k j p B k l p P p u n e j 5 n 1 D t y l r C k v u 0 B 8 u 3 U y o v 5 B n s o v B 4 u 6 I 6 7 s s G i v r v C g s l t C g i s z F i y h o J t 4 2 l K 1 w x g I 8 j i t E 9 - z I 5 i o e w r _ j D 9 8 i m B n 5 4 3 J i 1 v g B _ 0 p 1 G s o s h B x w x y D u r 3 8 D z o z a y m v y B y h 2 g C u l v o C r i 0 6 B n 5 x k C n u y t D s x z _ D 3 9 6 p C 4 5 w x L 4 o 8 4 p B 2 1 z y B s u g Z t n t g S 7 i 6 c 0 x i 4 f w 6 1 h t B m r 5 o c _ j s j C 0 9 l 0 H 0 x y - B s 8 u 4 E 2 r _ u d q y 8 8 D w 0 m t B 6 q t u F _ u t - C 6 - 9 t C 2 v y g B 8 8 _ w D 4 3 z 6 B 2 7 t 5 M u 6 s M 0 p w w F _ - l - F g s y k C g r w - B o w 9 1 B i w 1 m O o u v - B o 2 g t E g k o j B 0 n q 9 J s g 5 - K 4 k n i E 0 j 5 l Y _ 4 j j B w v z 6 G 5 n w q N v o v s I 0 2 y k C _ 6 q v D g p 7 9 C u l v 5 B 8 p o k F _ k u j H 0 7 i p B k h v X q z y R g z v q C w v 3 y G _ j y y D - r n 4 B r p o 4 B - q 7 s J 9 l u i D p u m k B q 6 r I q n 7 y Y p w 8 n C j l i G 0 v 4 l E u u 3 W - t m n C r x t x B t 5 6 7 B l 0 s b n 6 o 4 B o v 1 f i j z o C k z - 1 B 6 x - t C i o l s B m r l s Q s _ i 9 N i o y n E 8 g 5 l H - 5 5 L 3 t k n D o h m l B - g g i C 4 l q v B 5 k 6 T _ g s i B 1 w 5 0 B s s j n B 6 5 6 Z p 1 7 P q 6 3 W s - - Y _ u m k B s 0 _ V 2 2 s b q q s i B i 6 8 w G m j 7 Z l t 7 F 9 2 5 2 K x s t b 1 3 7 w G 0 3 z a w 7 9 p C - l 0 f 3 5 k t B s z i O g n o c w 5 _ 1 B o 4 h 9 X i m l R g o w U 1 h 6 7 B n q o 5 C x p l 5 D m - q i B 2 g 7 Z g 4 9 r X u 1 1 m M i r 7 5 N 0 7 u 8 G 8 w 9 p M 8 o g W t v 4 e p v n Y z s 5 R 9 2 m Y i 7 8 o c q u 6 5 N - 3 j t B s j i i C h 4 v w D h 6 s q B q r 4 g C u g p r C i 1 k 3 B w n 3 z B o u j n B 9 l 8 6 F t 5 r 5 C - 2 0 l E j z l n C t 3 7 m O u s s g E u g 3 8 K n 8 x s C 9 i x l D 8 _ y i L x 8 6 n E 9 1 2 w C - j h p F t j v Z w i s v C m v h n O p r u 6 J _ 9 p _ B g 3 y 3 I o j k h H u n n p R 8 7 i k D i j t - R n _ x k C 9 o 3 o D 9 o m r C v s y s C n z _ 1 B _ _ m _ B r 3 h 9 B r 5 g 9 B t 0 o 0 O 0 i g W 9 m 6 q B j 7 n z I y y 1 i L i - q m N p v k 5 B z v 3 w B 2 2 8 8 D 4 j m y C 0 s 2 z B 8 w s y I 9 g r - I 4 x k l B 0 o j O 5 s s s G y 5 i 6 G i 6 1 O g z v l R k w t v C 6 - y y B i 0 p J 5 m 9 t C 6 i t 5 D j p h 7 D u h p - F g t v h G k 8 9 9 C w g o 0 R 4 q i i C m h v s G w p 6 s a i q i o B 7 4 6 6 C 3 4 v Q s 8 o j B 8 3 l y C i o j o B o 2 q 8 E k _ j r B m _ 0 z C 7 6 z 6 B v p m k F i 1 v H 4 x _ d 2 l 3 W y x t 8 C k h 7 R 2 2 s b o 7 4 w E q 7 _ u E k h i H q 7 n V y k s b w m - V u n u 5 B 4 u 0 f o 5 m 8 E 8 4 u 9 L u o o v D k 8 5 r P 8 7 v y C k 0 j r B g u r y J m 7 5 Z i 5 p i B 5 m o K j w w U 6 3 i o B z p o L x t g - G k 1 j j N k n x - B 2 3 y y B v z 7 g D 6 z u u S o h g L _ g 6 _ B m 6 - t D t g 4 e 4 p _ V p o 2 W _ o n 2 Z 2 2 q t Z o r y g J 0 l p g C q - p y c 8 v l T 4 n y o Q x r 0 3 r C l l 3 e 4 m z b i o p u G i j 1 l D i h u - C m 6 x y F g 5 z k C 7 2 g p B k 8 l t B m v i q B u l v 5 B 8 2 j 6 D g 1 2 D s 7 x l L k n 1 f 7 8 h O 1 m n - F q 4 o K g y h Z 2 n o Y t j h q B _ 6 r I i o l s B 8 _ h p V 8 0 x 2 N q k r - F 0 o 0 k C k o 2 t D w m _ d 9 y n _ B u g t w B u 8 z z C s 6 1 3 I m 2 - 1 D m l 6 e 6 3 j o H w l s s F w w 7 i C 8 4 p 3 E i h p K w u y 2 N 6 k k d 7 g r c 0 m k q C z x s D 1 g 7 0 E r _ p 7 B 6 i 2 O 4 9 0 u G 6 y h s D 0 q g 1 C v o m h C n u u o C 0 0 - q C i u - t C y u l q J 3 2 w _ D 1 g 1 8 K x u r - C - 6 y k C x 0 i m B u h s M q - r 7 z C g 7 - 4 Z q i t l C u 6 0 g D m m w 7 G n x 3 r F u p i o B 7 z 2 P 6 7 3 t O 0 9 5 y B w - _ u D q 8 y i L l 8 2 w B j u h h P g j h 1 C v 7 s m D u u i 2 G 6 u q _ B q 3 z g I l y 7 P i r q _ B 1 7 w y B s m _ M k x h 9 B 3 z 0 q K n p _ K 6 q h o G p t w j G 2 s 8 9 P 5 t t 5 B 9 1 o j C i i 8 T t 3 g o B 0 7 8 p C t l 6 7 B r 3 j t B y 4 i q B j 2 x k C _ i z y B z m k T u _ r 6 E z o y a 4 0 h t C 9 u 9 t C x 8 6 T 6 5 i q B t 8 7 q M n r 1 j F 4 l w x B s w x w F 6 0 7 0 B k u n k c w y 4 J g t 9 V g i v q B g y o C 8 h l 6 G w t u y I k g t h B 8 9 t x B 1 v p i E z z _ 1 M 8 m l t B m 7 w o C 9 y p L j 3 0 C g k - V t v t r B j 2 j _ D y 0 4 0 B 7 2 1 k B p 8 o - H 8 5 9 w D 2 - g t b l 9 5 N - v k g B i 3 o r C w 1 n c s v n S g 5 z 3 F u y r M o 4 8 j D p 2 r l B j t L s q 4 J 8 m i n B g p 1 _ D _ u m k B _ q y l D j i 5 w G 7 l F w m q L 3 9 w G 1 y i B y o 6 T m z 4 e 4 m v X s - i i C s 1 l n e 2 7 2 z B m a j - j T 0 5 i O 0 m 8 3 C m 0 s M y 5 j 3 B o 2 - 1 B k j i 8 B s i m L 8 o q v B w m k y C g 2 i p B 8 t y k C 0 j l 7 D 8 y 1 p B u v 5 X s 5 8 w D _ k w u L u g k g K 0 n u 8 G v 1 n p E t t 5 6 B q - l u B s k i O s t _ d 8 n 1 6 B 8 w j t E 2 - v 5 B u 6 9 j E o 9 1 0 F 6 5 v N _ g 3 y E i z r M s s h i J 6 n w g B _ k r 2 C 6 g v N u v q 8 C 4 v p g o B 6 7 n u F o p j T o s 9 d w j 6 l E u l 1 O 0 0 y a x - l N 7 g h w D w 1 v 3 I 6 s y 2 H q s w m D g 0 s z o B g k 1 u G j i y Z 1 j 1 b 4 s u p E k _ 5 R y u 8 7 B m o j x K y m y 7 H _ s 6 g C g x p j B i l h u J q k r 6 C _ h 8 s U m u g t b y 6 _ - M k 4 x 3 L o i p t I - v 2 i C j x 4 r H o r j 9 B 8 2 h j K i 3 8 P q n 7 x H 4 0 x Q 0 2 k t B y 3 z n E k q r v C 8 0 _ d - 5 m c j y r p E j z o Z p 7 t f q 5 r M _ j j d g j _ p C 9 - l k B 6 _ v N k j j t E k i u 4 E k 8 i n B 7 9 - s E v p r x L t i q i B 4 7 1 f s h r v C k 0 t h B g o v h B g 9 6 4 E s n - k B k j j c s q 8 4 E 2 l z 5 M 8 2 z t D k 6 y 9 B m 6 s 7 B w m _ 4 F w s o 8 E w z _ M q _ w 0 L u j o V s t n n D w w - V o 8 i 9 B u u 3 W j z 6 9 C p o z y E 3 j k n D - t 7 p C r l k T q 2 1 O w x j t E 6 _ 2 W 2 w t i D o _ l T g 3 _ 1 B i 2 t u F 6 u y 1 G u w 6 Z i - o _ E _ m p J i - u n E g k n c 0 v o n C 0 3 t y I 0 8 h 1 C o q n c q _ g o B 6 u 4 e z 6 - i J p 3 7 o E p 8 1 n L 3 - 1 _ B 6 p 3 v C 8 - 2 x C l r o q F i 0 3 W s w g W 8 0 n c s l w X m 3 i 3 B k s j 9 N g 6 k T q y o r E s 3 p s F 6 4 n k B w 6 6 L 7 w u X - j 1 z B x h k q J 4 j 9 p C 5 i n Q 3 k s W 0 u i r B w o 6 l E h 8 v I n 3 u 0 B r _ i Q 7 o s a g y h 1 C n h v u D x v _ m V o v j t B t y 2 o D z 0 y a r k o 0 D p l 0 l F x q v 1 C k t j 9 B 0 2 k t B u i 9 1 S m k 6 7 B o k 8 Y q h l 3 F y _ t - C w j 1 6 B t _ m Y t r u 2 C j l 5 R w h 1 s C u h g u C 2 4 u i D 4 _ m o I 0 q s v C 6 n 8 j E q j 6 e h 2 2 W - 0 v Q s m x Q 4 5 t h B y s p 6 E s o o j B o s p t I o _ 9 M 1 g m _ E i v 5 r C k j q y H i 4 r 8 B 2 x z 9 V k - h 0 K y r - 3 R s 1 i p B 9 9 u H 7 s o v B t q x 7 H 4 2 j g F _ 8 q 1 G s 4 8 H g 7 4 E n x g i C y j z y B k o h Q 2 j j c p o 3 g C 8 j 7 L q z n _ E 1 g w Y r i 7 l B u 9 n r C 6 - y y B i - y y F y o k V q 9 z S 9 p q i B i x p L _ x n v D u n x i D 4 y 2 3 D k j 5 K l 4 r 5 C k 0 l y C l t o _ B i k s i B y s 4 g C g 3 9 g D k 9 - i I _ o x g B q j s - D n m s - I _ n n k B k s 6 L m 4 4 Z 0 x 5 R i h p r C m k x 2 C s q u x B q m t 5 B q m x y B 4 t 5 3 G k 4 u 7 f s z _ k C h 3 5 8 D r 0 6 9 C w 2 7 w E 0 s l l B q k 4 W m j x y B 6 j q L p y 7 p H - t l 1 E 3 s _ g H v 3 g 9 B 3 n w 7 R i y p _ B 3 p 0 f 1 g z o c 1 r 7 s H r 3 j i E x k q g E k k v O q s 0 _ B y j n V h 8 4 P t 2 x o C w r g d o o 8 1 B 4 h t x B r 1 5 R j y h H o o l l B q 1 - w G o p l 7 D 4 l o c 1 8 s 1 G n 1 3 t J 7 8 q h I t 4 j j H u 8 r j C u j l 3 B u 8 8 s M 2 t 1 5 N 8 _ q v C g l 5 h W g 2 0 j M 6 k _ t C t x s r I g 8 n 2 F h v m 5 C x 7 8 0 B 0 7 q l u B 4 v h n B u 1 h o B y 2 o x K s y q t I o x g i C m v s - I 0 4 i 7 D o q h i C i m m r E 2 o w g I 5 6 5 5 C - n v O q i r i B m k q j C o x 7 6 C k u z t D i 1 j m B 7 g t n D - v o 5 D 1 w j t D _ x 3 7 O 1 2 0 n E 0 j - o B k o x 3 D q 1 3 2 K n 5 x 0 E j 0 s w F o u 5 9 C 6 v n j C y u o s G y m r - I p j i u C h n s X j j g n D 7 o 2 n E 0 j _ 9 C 0 m 9 4 F v o 5 p C 3 z q k B v 3 u V h 3 5 c g m l n C i p m j b k y u X 2 n q 0 O q 0 y t O 6 8 i z N q o u 2 W q 9 v i L m m 4 2 P 0 v o 8 E y s m _ E m k q 8 C 8 8 l p T u 5 w 6 J u 6 4 v I w j 4 h T w - y 0 F q 8 q _ E w z y 2 N w g - s J 2 2 4 q I 8 j 3 _ O u s r - F w v q y B g m o q B n r i g B k x i t C n 4 w u C u j v 3 F 8 r 9 i N m k g x K o l k 4 G 6 u 2 n D _ - x 0 U y t q 8 C 0 - 4 4 F i q w S 2 - 4 w C o k y q H n i h 7 D 4 6 p 4 B o s g t E - q o i E 3 z 3 j E k s x g d o 7 x U r _ 1 e 5 s 3 l I o 4 3 2 Q w s _ 8 B j 4 o g F 7 0 l w B 9 s j b 1 1 l q C i t 1 s M g y 7 w D 8 o n q D - _ o z D p t r x D _ 7 z m M u 7 i z M 2 g 4 g C t s s - B h k 9 - C 4 0 x Q v q l r B z _ 2 v G i u m 5 M 4 0 _ 6 D 2 h o 6 L x 2 z j C 4 0 n L z 1 t 2 C r 5 8 d 1 i 3 g C o s m n D i r s m B h z 5 s R i 8 3 e o r p u F q 2 h w B q i j _ E x u m i B 7 9 j q B p j z l D n 2 1 o U 8 z 0 K q i y N 6 4 s 2 C 0 s 5 w D w r s h B t n x t F t k 6 G o k k 6 P m z h s B m 4 6 n G v j w h G 3 8 q _ G 3 m n q G o s 1 2 X g w 9 o H y p 7 1 D 6 m 2 o P 2 r v u d 8 n j l B p 2 5 3 R t 0 7 s H t _ t y F l y o K g q v 8 B 8 u 2 l G 0 9 g O _ 8 k u B r l m 9 D z j o - B x 6 4 J 9 h 2 J - n j K o r - 0 J q j 5 R 6 l 7 1 D o u m m B k m 7 8 F j 4 1 J r u r 8 E w o 7 e 7 6 g i J p o j s B t 4 8 8 U u 9 0 2 C l o u u H s 7 k n C v 5 m g F i v 9 9 B 0 8 p h I s h i z G 2 - v g B p _ 4 S z u 6 m H v 5 m g F _ z t n E o z j 3 E q 8 n p C k 9 2 2 G w m 0 H 0 u u v D j 5 q Z 1 _ v 9 M g 9 t g U 8 3 n 4 B o 7 z t D q 7 4 e q 7 u 2 E _ z q i B g x h O 6 j v q I o k 5 l C z i z b g 7 2 9 B o 7 n i B t g v H q r y o C x - i s B l l v S q m v 2 H 6 v 1 w C m j p i B q s h r E y l n g E s 1 z 3 G 2 g l k B r j j i E 8 6 m v B 4 i x 6 B k v t X 4 w _ t B m k 3 P s q n h B 8 1 x j G w h l z M y r h q B s n y t D m _ i k i B i _ k r E s l u q H 4 v 6 - Y _ 3 5 U 0 2 5 6 G i 7 s 5 B 0 6 u q H 4 z 0 z B k r i l B o w 4 9 C v 9 1 j B 7 j i g C n _ 6 U 5 o r D k 1 l x C 1 6 l Q 9 t m N _ 7 w s G 6 i m R i p n Y 8 w h H 6 6 r l I 8 7 - u B 8 j q G y 7 m t E n 6 o 1 C s 1 u Y 6 3 l - B h y k 8 B n _ w X _ 6 n q F 2 i h o B 6 0 s u C 7 5 1 K l x 2 D z 0 5 9 T - w p m B z i o y E 5 3 9 I y 0 o D u 9 j i F y 0 r 2 C u v p H g z g 6 H - 0 0 P u o - 8 B t 2 g I j s g s K s v 2 3 B z m w 4 C h r 9 w F l 7 h k B q o h f v u h 5 H x 2 p l G 9 6 z X 2 y 5 T 7 - x _ B n 6 l 6 B y j 7 j E 0 y v - B q 1 z O i s 7 t C p z 6 Z l v g D g v k G v h - V i t v s G i m 4 w C 3 i 1 z B y p n j C 6 2 u 8 K v l k m E p y m 6 B g y p 8 E r 5 v Q w u _ P n n 4 l B m k u j G 8 5 0 4 F i x 7 t C _ q 2 g C o q 4 h B v k y d n t h n B o - z k C x g x z C _ o 4 z C r p o n C i 3 t s C z 5 h o H - t q v C h _ k s B x t z w D 9 8 8 6 B g u _ z G j m r s B q g 6 1 D 0 7 5 3 C x s o _ B 4 5 v l D p 2 2 x B t 3 y K 2 n u q I 6 1 5 T p v n w D v g 1 H r 2 w D i q q 5 D m 9 _ 5 G w g n p E i u m j C i 6 8 d 0 j n - F 6 t l k B g s t X k o _ s E 6 5 o 5 C y q - p B 2 l l v D k j _ h C i _ q Y x 6 w 0 E w 7 h y C u v q M j 0 1 3 E j u t V w w 2 1 S 0 j - 5 I t 3 y 7 K _ n g h B 2 y 3 j E s s w 8 B 3 4 k H p u 6 q E 0 o k 2 M k m o v C y r t 2 H u p p i L i u h o H s z u X 8 6 p o K 8 2 4 4 F y h t 2 H q 1 z 6 B 8 l 4 8 I v o 2 5 B z 7 j j D k o u o K 6 3 i z N k _ y 6 B p o p _ d n 8 3 r c 6 1 l Y t n 2 0 H z 3 z L r 0 _ h F s - n 6 P v 6 k n B 6 q 3 g C 6 z h r E 0 4 _ n k B m j m n X _ x 1 g C 6 k x 2 H 2 9 7 y N q s n V 7 z n w M p p 1 6 C n v k v B p - k p B 2 1 u 2 E m k r 5 C 8 k l o F 6 i s 5 M o j 8 4 H g j n 9 J q 5 r u i B x i 6 y P r t k n B 8 z n l L m q l l 7 B w s l 6 w P z n 2 6 9 D t 9 6 Y w 4 7 3 M _ n 0 1 F h p 2 u d k v z z P 7 t 2 w U g 6 k z V g y - p K g _ i t I l i g V 1 r v 8 R l m 4 2 P n q 2 i z C n k i _ Q p q j p I u q 9 J w 8 9 y Z u _ - u b 6 6 _ 6 j B z x z 6 W l q o 9 Q u 0 g 4 N 0 g v 4 M l s w g B 3 n n o F k 2 j R y 2 z 0 C 7 5 _ y C 2 _ j R t 7 q 5 C h - n V g t - 8 B n g m n C r p g Z 3 t h l D 3 3 t c y _ l u F 1 7 o Y j i o 5 B h j y y B o w 7 d o s v Q - s 0 6 B q s m 6 E q v p 6 L g v _ h C w r x 6 B n - 3 m X o t k S 7 5 o v E 5 - 3 j O y x h U q 5 k k D y j - S p 3 o k B q 3 6 P 6 i v h R s t w s C o n j l B p o 7 0 B j 7 g u B y z q i D 2 l 8 5 G z w 2 3 D x v 1 h J g g z l E u 9 p i B y z 2 0 B s s i l B 7 v 7 f 3 8 t l C s x l c 6 r l Y s u z 6 B o u t x B h _ l Q n i o R 6 9 q j C g y 8 4 F u n 4 W s 5 m c o 1 h y C m 5 q w B s x 9 V n _ o M k m o w B 4 p 5 L i 6 m Y y i 8 u E w 8 i i E y k s b m t 8 y E w n g z I y r 5 Z m i n Y u 9 q g I i 1 x w B 9 8 5 l B v k 1 Y m o _ Z w j 0 f h x 4 T _ - h s D p h 8 L 3 w 2 U 3 m y z T y q 5 T 6 t k R k o o j B g r h 9 B 0 s 5 R t 5 z B w k - 2 O z s i T w q v h B i _ 7 P k p t I k 1 n u D u t u N z z - V i - - o B 8 p s t O i l j R m u q 8 C 8 r m v B u h o j B y m 9 W k j i O r 6 k f 5 t 0 k C q v 6 v D y g 9 r D x w r 8 C 0 z _ Y l _ s L h o 3 w D i j _ n G 0 n h n B r 3 l T 7 - _ l B o x r h B 2 t v i L 6 9 7 j E 7 o 9 g B - r l j D u m s b y p n r C _ y 8 6 F 0 l z 6 B 4 p l 4 B u 7 5 n G q 6 q 7 H k 3 0 1 X 5 y 4 W s h 2 u F z z 1 6 F h m 6 8 D _ t p l I n k i u B 0 h 2 3 G 6 m l r E y 7 y i J i y G q p 5 8 D w w 4 4 T m r m v D 6 q s - I 0 i m k F 4 k i r F 4 _ 2 z F 6 6 x r D s r q 4 E 3 k z V z i u G 2 2 t M 0 h i t B s h y l E i - 4 Z 4 i 1 s C 8 g 6 L g g 6 3 C g t g 7 D 4 z w k C i m v g B 8 7 y p D 6 j x V 8 0 x k C o 5 z n L 4 7 g w Y 4 y z 6 B o y r x B q 4 j w R 8 0 w s C 2 v j R _ k 9 t C t j _ x J x l y j H _ h q r K m 6 p 8 C j 2 j m I l q k y B 6 u n V 1 6 u U s r l M t 0 l z F g s 8 i E 2 v o c g _ 7 f 2 p 2 Y r n m w G 7 6 Q 0 i k F w t 8 _ E 8 n 5 x D m v o i B y q l r E g s o n D 8 _ p 0 B 9 l w N 3 k n S l x l K k v j l C 3 k s v B y q i m B u 6 7 r D k k h 7 D u l 5 0 B g r u x B 4 h i l B n m s k O l z 4 W 8 n q 4 B 6 6 q i B 2 l 2 w C 4 2 g k F 4 u g 9 B s 9 y f 6 x y l D p q h e t 5 x S 1 j l o F w o n i J _ v k m B z 1 _ T _ q z K 5 6 t Z i o 4 W o v w Q k 3 6 R u 3 5 e 7 - r l L u 8 i d w p q v B s t 9 M 2 1 0 2 F 5 n l 6 W r v k 9 B q 8 s b w h 1 _ D i p w H w h 1 z B s x w U 0 i t X 1 w - r H k x t 5 B 7 0 4 y F 4 _ 2 z B 1 1 3 X - s 1 k B k 1 8 d w 9 9 h C 7 z w o B 7 3 l a 4 s k y C i j l r E u l x t O o 2 8 3 C 2 2 o Y 2 7 z g I 0 9 6 L 8 v 9 H v p t h B 5 m i m B g - m n D 2 s j d 4 o i O m 6 0 O y 3 o w B s q g 9 B i o m u B g x 4 6 W 4 h j O 2 o p j C 3 x q T j u x - B 6 u t 8 K k i 6 L 1 p o 0 K p p 0 W 2 y 9 r D _ n 4 e g - g i C 4 i 9 M 4 h v - B 8 h h y C w 8 j q G _ g n Y _ _ u S k x _ d 2 u w - I 4 i 4 W g 0 y l D 2 5 q 5 D u k i 3 B 9 s 6 4 E t 4 7 5 O z u z n G v 5 6 3 G i 7 - y Q w j y g V w w r 9 L 8 y w m H p v h y D - n x 1 D 2 - r 5 C 8 t t 0 E 0 1 - 8 F k h l h Q i 8 p - I 3 _ q m F p m 6 w K y x 3 k J z p p 4 i B r q - 6 C q t m - R 0 j u _ D w p 4 6 C 9 y w E r 4 3 d z 7 y k C - 7 k z G - h n 0 D - o m y J p 0 h q B p q i d 6 2 o 5 D y h 4 w G 4 j z l E w q n p E i 9 v y B m z g q B g 0 m v B s 6 4 x D i i 9 z G 0 x _ 6 D 2 i v r G 2 k l 7 I 4 1 9 V y h w g B g j 8 d 5 7 u i D s p g i E w q n p E w 9 4 6 C 6 6 g d o k 5 p C w x j z G _ m 5 I 0 8 z O u w v d 6 m 1 k B r m q 9 J h k 8 s H u k 8 p D w g w k D _ y n j C k i s h B o i o 4 E u q i w B 2 j u M y w m _ B _ r l u B o q w s C 6 g s b k _ 5 3 C h t q 6 E m r y E w 3 z I 6 n g 3 B 8 g m 4 B y s y 2 F 0 x x u G n 1 9 g B 5 u g 1 E q r w _ E w 5 5 p C x _ m u B u 1 h 3 B 4 q - Y - t 7 9 C n 8 w 3 I 7 v w 7 R m n 7 n G q j v z C i 5 q 2 C y 3 s 2 C g - h r B 0 r i k D 6 o y g B 2 - n u B _ o v N 2 i 7 p C 0 l 2 I 4 2 n 8 C r m z r E z x n 8 S 4 1 z - M o i o g E k q u 6 W o o q z E n m 2 v L 9 9 s 8 C k x 7 z R l 7 3 x H o 8 l 9 J 9 4 o r C 1 u n v F 6 9 5 3 K o s 4 z K 0 o w 0 F s 4 i t I k y 7 d 2 j 4 u E 4 2 g n B l 4 n - F 2 1 h s B m 6 r 4 z B _ p n v C k 8 j r C r 2 _ 5 B 4 n z 2 V p q w N v 6 8 s J g 8 z O v g j c w g 9 i U i 7 8 q D 8 i - z H g l 2 w O u 7 3 Z y 6 m _ B 3 9 g i C 7 g h 9 B j j r 4 E 1 z h q B 7 k 6 j a 1 u 7 V m t 2 w C u x l Y 0 8 l c y o t z G g r v P x n 1 m F _ l g z G i 3 8 0 C _ 6 p i B x 6 7 l C t m x o C x u u 6 B y 0 q 0 C u v 2 t B 7 8 l G 2 8 h m F 0 h p v C s g j l B q j 3 8 D k r g r B y r i s B 6 i 0 m M q x h r E w 3 i g F m 4 q k B v - j W p h r I 2 1 r i B m v g s D 8 1 _ 6 C g 4 m - C l 8 x y B 8 0 3 K 6 z k z B u u u 9 B o j n 4 B w _ h i E m 0 z y E 6 s 7 n G k v w t D q p 8 y C w w 8 q D _ i 7 s H 8 x p v C k n p v B 4 t g Z g 7 t h B 1 z 8 k C j g u j D q l w g B 4 j l g F g 9 g O 2 5 o 8 C g _ j n C u u - O q w m e o m o q D r 5 9 9 D 3 1 i z E y 9 3 7 B 0 l n v C 2 w n V s l 6 I q y p V 4 s q v C o q h p B s h n 0 D g g 9 1 B y 7 m g E 0 0 _ h C m - 5 l C w 8 n s B k 6 4 2 B 0 n 4 6 C i 9 j k B k t m v B u 5 l _ B 2 m m 6 E r 5 s 7 B n 9 8 s C 9 p z j C 5 s 6 u C q 5 g 3 B 8 6 4 p C u r k v D 8 m o q D g 7 4 6 C q n v o C 7 j l q G 3 6 j 0 H v w g r F z u _ U l 2 t 2 C n s x U 2 w 4 Z m z t S w g - o B _ h u y D k h j 0 H i x 4 j E i j h m F s 9 t _ D k u w 0 E 6 s s s G 4 4 6 9 C 4 p v s C m _ 7 r D s s _ 4 H 4 - 5 y F 8 0 t u E o 1 _ h C q 0 t 2 H t 1 k - E 1 y 0 9 D 0 6 k y I 8 x 5 g D y k 7 1 D g 5 i u K l 3 4 o D 2 u g o B 2 u u N 4 - m P 4 o 7 d y z o 6 E 2 p u S 8 6 - q B 6 7 1 W o _ 4 R 3 2 m n C 5 m 7 z C 5 0 q y B m n u S w l k 8 E s q h r B r o 0 c l l m M g g i 5 C 4 n k y C i h 8 w G o u v - B u o r 5 B g x h O y 3 - n B _ s 2 s M q l 8 j E u p v g I y n p u F q y q w B g t 7 3 C u j 2 g C 6 7 t t O 8 7 z l H 2 n 4 0 I g _ m s F q 5 7 s V q s x x H i z m 0 L 8 n z I l r w _ T l u 2 p O m 2 - 8 Z 6 n 1 x G w 1 6 n b m 9 x k V q w i q F r q t m K 7 j _ 2 G u j u S p x n v D - 1 q 4 E r s v l Y i 8 s i D m o 8 t C w n o q D s 5 p t c u 0 v o C 2 v l - F y g m u L 6 m w y E y h v m M h 8 8 _ C 3 l _ u F q v w 5 B u h q g E 8 _ k s F x z x p i B 2 7 6 y U j l 3 y Z l l m j s B z w l R i 8 4 s 3 B q g u s N 0 n l 9 J m z p 7 Y g m 9 o K 8 u r k R 2 5 7 s T m i m j b g m j 9 J 4 w m o Q _ t v 8 K w h h 0 X s - - x z B g 6 9 j D 4 v 4 r g B y y 5 1 S k z u 4 U q i k u S h q j j B n - p 9 d k w k o q C _ h 4 _ W 7 h k p q B 5 i 4 4 X r n j 0 R v _ w h W 7 g m z G z 6 9 n F 0 6 s i B i 7 q n N 4 4 q h E r m h j I q 4 - 6 F l v 3 o D w 6 9 M y - 7 7 B o 9 3 J 2 o u o C g _ i T y s i 3 B q p u H y o t s r B w q g q O m q 4 v X r - 5 R 7 j 1 l H 7 g k l B - u y s C 3 9 z 3 D u j - 1 D 3 s m 0 D x g p j C t 0 6 T r z 9 1 B w w g 5 F 0 1 4 1 D l s m i F n v k y C - 0 h 7 D m x 1 W _ h o j H 3 z 9 d 7 6 y a r u y a k l j r B m r p 2 Z y t t g E x s x H 1 k 6 w D 9 p m u B z 6 p v C - x j t I 7 0 _ _ K 1 h g 1 B z 0 j z G l 3 2 w C y t 1 O 8 7 x U u 7 y n E 4 5 6 l H o y l l B u p h 4 C 9 t n y C u x y v P s j g j X j h v X n w y a 6 6 m k B 2 3 o K q z o r C x v i m B 9 n 6 7 B h r r u F _ g w g B y k s 5 B 0 j g s I w l 8 4 O t w 2 W s u 3 u G 9 h 2 w C 3 7 p p E 0 s z t J 6 h _ u B t 3 w o C n 2 w - B p 0 u S u m 1 j G 5 - 3 e p 9 x z C n _ h p B t 1 h o B m v 3 8 D 8 w n v C g 0 6 3 C w h m 8 E 2 u l w R s n w U x t _ t C l 6 1 x H 9 o j s B y t s O q 4 s u C 0 y u _ D s 0 _ V 9 k m k B 5 6 p 8 C j 7 x 5 C o i 8 - B 4 _ 4 K 4 j o n C s w k t B q z j 3 B 4 g o c 6 2 4 8 K r y x k C q 3 v S u w q _ E v 3 g i C w y q 0 D 8 g _ d 8 5 o g F n 1 u X 0 2 i 9 B 0 s n n C j 4 0 z B h 7 s 5 B o 8 8 p C k k k T o i 3 E u x i 3 F i 7 2 W u h 8 T w o 0 s C 0 s p j B i p 7 7 B k 9 0 f m - o K 7 j n 0 D 0 9 6 L m i o V u m p V k l j r B i y 8 F i y q 5 C s - - Y w _ 7 M 8 o t h B 0 n 4 6 C 8 _ w a 2 l k 1 J _ m k s B k h v h B i z l q F u 6 u l D m 9 t g E l r m v D w p i i C w n - 3 C 7 s 9 9 B z q t q B 0 4 5 4 F u 8 u i D g g i n B 2 8 q 5 C s r p P 4 l p j B w p q v B 5 _ q w B 2 u t 5 D 2 u 6 0 B q 0 g 3 B 8 i _ V z k o P i _ y 2 F 1 _ t 5 B h n q 0 O 7 r u X g l n k F w 0 p n D i x u k C - 8 h 9 B _ 7 w F 1 y 1 d 0 o 7 l G p y 3 o D 6 j v 2 C u _ s 5 D x 8 n V y i j i F t o n Y 1 7 o J g g 6 l G s 6 _ w D k 1 z a l - m u B 0 s z U l h g F 5 q z E v 8 0 u G 1 k 5 Z l 4 4 Z n v k l B 2 y u o C _ 4 l Y q y o J p 6 k r E l 7 p g E k 3 9 9 C r m 4 K 1 0 p s B 1 1 z 1 D g l 9 p C w u p P k s h p B u v 6 g C 0 z h 9 B 6 8 t 8 C - r n 4 B 9 z g 1 J r v j y C h k g o G 2 i s 5 B 1 w t i D s k j 9 B r 7 0 l E 8 m 5 K m n s 6 E 1 t w g I 3 _ p l P p - o j C 9 t 3 g C 5 x r M 6 2 u N 5 r o K i 7 x g B 1 6 m Y o t i t E u h t u F l o i 3 B n k p y J 5 m w 5 m B 3 7 w _ D i x v S u z 0 l D 0 _ t w B 2 o m D 2 h 6 o D l 8 w z C q q 5 e 0 4 l T g k 7 9 C m 0 v N o m j p B 6 5 p L x 8 s 2 C _ x n u B i z o m F s k r s F i q y g B i 5 u u F 7 m 7 c s 5 k j B m 6 m k B i 0 m q J 7 m y a 0 t z z B n g u t H j 4 j k C k j t j O 4 8 i k F w 9 t X 4 2 _ Y s w h O q s h s B x 4 s b 4 v s q D r t j i E - - p 8 G 9 4 y j G v o k T 3 s _ 0 C 0 v u 0 E z 4 z j M 2 l 9 l C y w z z C 8 1 v 3 L y g u b s w q v B x 2 7 P k s l T 6 q 0 z C o p j n B w x v p N _ z 5 o D _ 6 i o B y q x 6 a - s 8 d g z v x B 2 w 3 8 K n g h 4 f 2 7 x 2 F i 9 z H g 2 h 6 B 2 n k u B u l x y E k o 2 4 F i 9 m t D - p o G k 2 m 8 B w h 0 _ B 6 1 m V y o t S 0 m n P 6 v r 2 E _ y - _ e i u u N u 6 3 7 B y n 3 0 B u 8 r 5 B y _ r 2 C q - g x F _ p 4 n B h y 0 O l p h d w r y U t h 3 o D q l s i B g s i p B 2 _ w i D r 0 j l B o - j n C 2 z r b y l m 9 V g 4 8 s E 1 0 2 6 y C _ j 6 u G h 3 4 h B q x x k H r _ g i C m 8 0 v I z n x _ D u 5 p - C p 1 o _ B v 4 - Y r u i n B r 3 w R g h z d m h j o B g v l t B 4 l _ M y r p _ E z r k T 8 7 v s C i s x 2 P 2 o - p B 6 - 8 q D g o x 2 B k z i t B m 0 i i F h 4 r M t 1 2 W h v o j C 8 h s v C 3 y u X g p w s C 9 z t o L 4 - u Q 5 4 3 1 D t k _ w E u o r M 0 j j T s q i g F g 0 6 3 C l n - v D 2 1 8 h C 6 j l k B j 9 y 8 M g 5 - q B i l x y B _ 9 x z C q r p 6 E y j p - C u 5 l _ B u p v s b 4 4 9 j D 2 o r 2 C p p x z C 0 w o l L _ l n u F q k u o C o k - h C q m h m B i 5 3 0 B p 8 8 l C 6 2 t l I y 3 6 l C w - 7 1 B 1 h u 2 E z w g p B 3 i 6 L w 4 r x B w i u - B 5 n i d q i p - C 8 l p l L 2 i k k B w o 5 L x v 0 z C o x 0 2 V 7 1 6 R z v p - V p 1 0 p C 8 g k s P h 2 v N 6 g s h C m _ p k B h 1 x 2 C h - g t D x 3 h 1 B w t n P u 1 u Y l x g U 1 l i W s - j q B j i - V 2 w 0 h - B w v _ 4 H i j y m M g r q _ P 2 p k _ D i l 3 0 B q 7 q b q _ 2 o D 0 w n P m i i s B q 9 5 o D l y i 3 B 9 z o K n k v X h 4 w g B 1 6 7 j E 9 w l o D 9 l x v B 2 w m Y n 2 _ V g i - Y 6 o v 2 H m i l r C g i 4 K r v z t D l l y y D r v o v B _ 2 k f 8 i 2 q B 3 t y s C v 1 k y C t r q w B 4 h h Z w n m y C k k i 1 C j m z a _ l y y E 7 v k l B q 2 p M x l t u B i s i T p 3 w y B 4 2 _ j D 5 x 2 o D k _ n 0 D 6 t p J g n m o I 0 8 5 l E i w 7 k V m g i x K g n g W j i o P - i v X 3 i k l B _ 2 v H q 0 k m B 6 g p V t o i d 8 6 p h G - t - V z 1 n j B - 8 j i E q _ 6 0 B v i y s C v 8 n P m 4 q j C 7 t 4 K 3 x 6 L - - h n B i l 2 w C 6 w j r C j 4 h X o 3 9 0 B 4 1 8 g H s g 5 L 0 0 7 d 0 g 5 6 C y 0 l Y 6 3 j R v g z a j 2 x k C p s 8 w G j r 7 i K n 8 u n D n l 0 z H t r 2 W 0 s o c t _ g q B g p y U o 0 o j B y z 6 Z r q 4 J m i p _ E u l p K w o u x B t g 1 N n 5 j O 0 6 j u E _ h q L x x k r E x h 1 2 F w 9 1 t D - q w - B h h y z C g 2 s q D 2 s w 2 E 6 t p J s t r q D m g s j C w - 1 f k h 9 g D u u w N 7 i 0 f 6 u 4 w C u m v s N u v m Y 5 9 6 T p k 3 w C l 3 l k B v 5 0 l E z u 7 5 C v 2 j 5 w B 0 2 p j B g 7 4 K s j 1 z B m 1 7 w G w - - V u r 6 Z t u t 5 B 2 3 5 g C 6 _ 5 E 2 5 _ 2 B z u k l B h 7 3 g C m h 8 F t n q u F i 8 4 u E 7 l h p B x 6 l r C 6 z n k B t m z q I 2 2 i q B s 1 9 6 C v y m c z k 5 F h r l 4 C 7 i q q D p m p J _ g g o B y 9 p Q p 4 i m D r m - g H j s q v C 2 q v 2 H 2 g x y B o x m c m k x y E 0 0 o j F 2 p s o B s 0 _ V 5 7 9 S 8 n 0 u B 7 m 6 P o k h i J o i s 3 L u z l k B o 1 2 w E u 0 0 _ G 2 i h o B s 5 n P - q 6 I _ y k u B 9 6 2 w C x s t b j 9 l n C y l n g E i _ i 3 B 8 u - o B 8 - 3 9 Q 4 6 t x B m p 1 g C m u x 2 H 8 4 k 1 Q i u i U 6 1 i m B 1 l - a 1 5 0 L o w s H q 2 5 Y s p m q B l i 5 e u - u l D v w 9 M h 6 h d o _ 7 9 H s n w U l 9 6 8 D n l o j B u l - n B 2 1 h d 0 3 h w M q k p j C _ x v o C i 3 9 t C u 2 4 0 B 4 p 0 s C u o h q B 4 k w k C 8 9 m P m 2 r b z 3 u b h 2 u m C 0 m 4 J g 9 g O m t 4 7 B o y h n B s 2 8 0 C i m 7 j E q 0 7 l C m l 9 0 I 0 s t h B 0 6 n P 6 6 u H h w s r K z 2 n 0 D 5 - k R x s 9 s C h t s 0 B k u r h B i 1 4 e t 1 k v B v - 5 K 4 2 r q D o g y 0 F q z 3 w C y i 4 g C 2 h y z C i 7 q w B y 5 l Y o 0 g n B 8 u 3 J y 3 t S 0 5 s x B v x 9 1 B q m p i B o 2 8 H p s 5 0 B q n n u B k n x k C 1 r l i F j h z a _ 2 k r C p y w n E 4 7 _ Y s 6 h O q v u N 1 v o _ B 1 w x k B z s o a v g z a 6 m 4 0 B 7 v 7 f 2 x k T p j h 2 B 2 h 1 O 0 l h q G 4 t u X 2 4 u S k x _ 0 C 6 2 7 l C 0 h m c 3 o g 1 C o i q w F 8 l m 4 B 3 o o G g l s x B w j w _ O 6 0 z y E g r h r B k x l 9 F l z m Y 8 t _ M 0 2 h 9 F o l 9 w D y l n g E g _ - q B m r 5 7 B g g l g F g 8 l o F m 2 u g F 4 g - i G - 8 m 6 P r o i r B v p t h B 9 j 9 s H w 7 p h G m s o 5 D h g k r E r 5 j y C n 7 p v H 1 1 _ t C 4 v 8 1 B 2 j z m S s n l 5 2 B v 1 o P r 5 n j B t 8 w g B m - - p B m g s 5 B w 3 v Q u - 8 l C q y w n E q z u 5 B y r r b o t x u G s y l y I 4 r k y J 6 3 r i D g p o 8 G s 5 i t B i q 3 W q 1 w y y B 4 k n 3 L 2 z j - F 2 g 7 P 8 2 i t B u h k k B g 3 j T 5 o r g E w 6 h s F u x 3 6 B 9 t u 2 C i 6 i t x B g 3 j - D 3 7 v F m m - t G 1 7 o J m g o Y 5 1 i m B k 3 m v B y v 3 R h 3 z k B n i 6 7 B r 2 4 Z w g n v B v _ z f w t 1 6 B n 8 n 6 C 3 v n e y 4 n q G w l 6 l K g g 2 3 D r l j y C 8 q r y B 9 v 1 0 C 4 u v Q n 2 0 z B m t h m B 7 r 3 j D - h _ h F q 0 m j C 6 i h q B m 4 t S - y h p B 2 z 1 W g k y 3 G 5 1 o K 3 4 l n C m 4 t S _ j o 5 C y w p 1 G q j 8 T 8 v 1 z B m 4 u - C w i g Z m s u S q o o s G y 5 q i B i 4 m j C m 9 4 Z y l j o B 0 4 q v C 0 2 5 3 C 0 x 4 K y 7 y o C 4 h i H k n - V o w h H u x m 1 e 2 y 5 _ 0 B s u j 2 M w j i x O r 2 8 d 8 k z f 4 r u _ D k s k 9 G 4 _ 2 3 B q 5 7 l C i 9 8 0 I 8 4 5 I g 8 1 s J y y u j G 6 q 7 k d _ p - 5 I o y 3 9 C u u k r E 2 p 3 0 I _ u k i F u j r b 6 z u j G 7 v o P l m w 7 H 1 g q 5 D r k 2 l H k i g 1 h E q w l 6 D 0 p x - B p h i 3 B 2 l k s B - 2 0 4 B r 7 j 2 F 2 9 3 5 N k v i t E y 2 5 x H 6 m 6 x H m g h o B k r m i E 6 i r j C q g 7 l C h n s - I v 8 j l B 9 w k r E l 4 7 s M 1 4 z 8 K 5 x x u 8 B l 0 r - C x l w g I 4 u 6 I _ 2 6 g C m 3 i o B 4 0 8 p C l 4 4 Z z - 6 9 C - u u X w x 2 3 D m 9 s 5 D g s 2 u G 6 6 y n E k k l 0 m B q _ 5 Z z w w 0 E 4 6 _ 1 B v 1 8 Z 3 - x l H n 9 v c 4 l z Y l - q i B u 8 o v D 9 w 9 s V o y 6 w E t 3 3 9 D k q 7 l E - p u X j s 9 M i 7 k k B 7 0 p p E p 1 i 3 B r u i O o i y j M _ p u H 4 3 _ h C m g 2 h C y y z x B m m m V q j s 5 B p i j m B 0 o n v B l w o K x 0 i m B l s o V u 3 l U t r o x B 0 1 _ V m 3 q 5 D i u m j C w h 6 L 2 w v 5 B g r w X w w r q D y 0 9 t C u s j r C 6 y y o C 4 1 j 0 H l o r v B r 5 g g E w 2 m v B _ m w k B y 1 z r B o s 6 p C g 0 j n C m l v N g y l c q l w o C k 1 i l B g u r 9 L q r j R 1 4 r M 1 s q g E 1 - 4 e h _ l k B 5 k m r E 8 _ g n B i 9 7 7 B - g 0 f k n x - B u 1 i i F o w _ h C i o s w B z z _ 0 C m 2 _ x D s j I g u x - B 8 r t q D - 6 4 K 2 k m _ B 1 3 i m B h q _ v C h g 5 y C u 5 r z B k p 3 C q v m _ B i i 7 u E q y h o B _ i 2 h P 0 6 p v C s i k 0 D q k k R _ r y g B m g v S t j 6 d 1 m l q B u 2 k R g h r h G v 1 o j B k p n P _ x l _ B m 0 n f q i x k D k w 8 g H k u o v B _ h r I 2 1 4 e 4 0 h k F s h 7 Q g p r I i 1 h d 2 v j 8 I k 4 x q F o p 5 p C 0 z 8 w B s 8 _ g B g 3 1 0 F 6 o i o B i z z z C 9 v h q B g x l s F 9 o 4 v I n i z 3 D 1 _ q 5 D 3 1 w U 2 3 y y B v - j t B m i s 6 E h 4 o f n 3 4 w B n 2 0 f k s 4 R 7 5 4 l G 3 5 - Y 1 0 2 - M 9 - r n X m z 1 O u _ v 5 B 2 4 0 j G k r - 8 B n o y k C 9 g q E h _ - W 4 v i t E m h s w B 4 7 9 3 C m _ j 1 J n v n k C 1 9 q o J y i s - C s 8 k q G q 2 l R y i w N 7 4 o v H 1 q l k B z s h O 1 8 j s D w 3 - 1 B w r 6 L 2 6 l R q n v 5 B y 1 k m B g 3 6 6 C u 0 6 T i k o V o _ l T h 3 4 0 B z q o 4 B v _ 8 d 7 u 7 w D 5 q v N 8 k 1 s J q 8 7 t C m 8 4 7 B h u n Y 3 z 6 9 C 9 1 u 6 J _ 7 j m B w g 1 0 F l w x z C z 4 4 l G y 4 v z C 7 2 n j B h y o K _ 9 m V k m i l B 2 g l 0 D _ x t I w l 7 q C g 5 s x B v q m x K 5 w y 4 m B 4 w k 2 M j n 6 L q j s M 4 q s y J 3 g 2 I k h r u C u o 7 7 B x 6 i s B 1 p y l D 9 m m _ E 3 l 4 K y p j d s 0 o v B 4 9 - 9 H s y k q G g 2 t h B u k q L l 9 m Y 8 n q 8 E 5 9 m Y 0 q _ h C r _ m c _ x o z M k h w n J g 3 z 3 J p l n Y p - 7 F q g p w B i s n _ B m v w 2 E q r y o C 8 0 p q G 8 j q v B 3 p 4 J j z 0 f h u u S g q 6 R 4 2 o P 4 6 v X p h m l D x t 2 F q 0 n i D l 6 o 9 L l 7 u i B i q p J 4 l 4 K _ g m _ B w 9 q 4 E g y 8 0 C o 3 p P 8 h l t B 8 k z s C _ v t 5 D 5 u h d z l g Z 6 y h m B z x 4 K t z l u B s x h k D i 1 6 l C - g 0 f 0 s i p B 3 4 g p B q 2 g 1 I 3 p 4 J z l i O s z u 0 E n w h H g l m y C s i w F 7 r i O u 3 p w B 0 g r s F y 2 x y B m s k m B y t 9 P i _ q 5 D 8 i k T i 5 2 e 2 7 2 W y n q v D 6 x r M w j k T 8 8 o w B i 2 0 l E g 8 w 0 F 2 p y t O 2 z y l D g n p P v - w _ D l _ 2 W q s k 3 B h z w o C k w z a h o 8 P h y 0 O g 1 _ g D i l y g B 7 l 7 p C k 7 9 M m s o u B s q u x B 4 0 n 8 E 6 _ s 8 C 4 8 o n C u p z y D o y i 9 B j n o j B y - r 5 B m g 2 W 1 4 i s B 4 v w t D u 3 u N 7 k _ 1 B o j - Y j 5 h n B _ 2 r i B w i 3 z B s _ o v B w k x Q n 3 h O 5 o r w B v 5 6 6 C r m n 4 B y r 0 j G 0 x z C 6 q 6 B x m n Y z 7 4 K 4 2 - Q y i g v B g 8 s h D u k v l D m w 5 7 B y q r 2 C 2 3 i _ E r - - Y 9 h i 3 B k 6 z _ D l q s b x h 5 Z g j o v C y n s n E 6 y j R z l y s C - 5 x h W - 5 o v B 0 x v m E u j W g u y U w w i r B k k q 0 D 5 k 6 7 B 1 h 2 S 9 7 x s E 1 o m k B u p 4 7 B y 4 x 2 F 1 0 t s M 9 v i H g 4 1 v N j h v X o n 8 H _ q 5 Z 2 q t b h 7 _ r C t l 7 X i u h q B 0 w 0 z B k g x a s o h p B u o 2 8 D _ k v y D 4 y o 4 B _ g 7 T m g o J q w p 5 C 6 g h o B q 6 r i D 4 o o q D i h v g B 8 1 g i E s o 9 w D o 2 n l P - j o P 0 4 - V o n m c w 6 x p M u y 9 0 D m p n 7 F g i x u G - 5 5 L _ g k m B 5 7 u v J 4 q 8 9 H 0 5 g Z 5 q 3 g C k q 2 z B i h u - C i 4 i d g q m l B y k s M 2 7 6 Z v _ - h C u 1 t 5 C 1 i v N 6 - g d t - 2 W p x n V 8 9 m j B i m h s B 2 3 u o C _ 4 3 Z u 8 h x K w _ m 8 G _ p 3 Z i 3 g d 0 z m 0 D y l r 2 C _ n g q B m 5 r w R s - w 3 D r 1 5 R l j x y B k 3 - n B w 2 7 r D g z w u G 8 6 h u Y o 7 l 4 B h w v H h l l 7 g B v 9 t h B 1 z s 5 C & l t ; / r i n g & g t ; & l t ; / r p o l y g o n s & g t ; & l t ; r p o l y g o n s & g t ; & l t ; i d & g t ; 7 8 3 2 1 9 7 5 4 8 8 0 1 5 2 3 7 1 4 & l t ; / i d & g t ; & l t ; r i n g & g t ; 3 l 5 8 7 0 6 z m P 4 7 p v B m v s M y 7 i 3 B 6 7 7 T 8 q 9 M k z l 4 B k t y a y 7 p i B u n 3 e n h i O h w x l D & l t ; / r i n g & g t ; & l t ; / r p o l y g o n s & g t ; & l t ; r p o l y g o n s & g t ; & l t ; i d & g t ; 7 8 3 2 2 2 1 3 2 5 7 4 0 4 7 4 3 7 0 & l t ; / i d & g t ; & l t ; r i n g & g t ; h 8 o u - q 1 i p P t r n _ I l k 3 J w q l c _ 5 r 5 B 6 i u S - o 1 z B & l t ; / r i n g & g t ; & l t ; / r p o l y g o n s & g t ; & l t ; r p o l y g o n s & g t ; & l t ; i d & g t ; 7 8 3 2 2 2 1 4 9 7 5 3 9 1 6 6 2 1 0 & l t ; / i d & g t ; & l t ; r i n g & g t ; - o t 4 y 3 p i p P 6 y p J 2 i x 0 L m 6 o z N 5 z g 8 J r r 4 j B 3 n n Z j j 9 i B 4 g u 0 F m 0 3 s V 9 h p r E n 3 7 C 7 2 g 5 D & l t ; / r i n g & g t ; & l t ; / r p o l y g o n s & g t ; & l t ; r p o l y g o n s & g t ; & l t ; i d & g t ; 7 8 3 2 2 2 1 6 6 9 3 3 7 8 5 8 0 5 0 & l t ; / i d & g t ; & l t ; r i n g & g t ; v s 7 j 9 s g l n P 0 1 0 7 R 6 g u 5 D 2 w h d 0 q - 6 D 6 w l 6 E u 3 g 3 B r 0 0 f & l t ; / r i n g & g t ; & l t ; / r p o l y g o n s & g t ; & l t ; r p o l y g o n s & g t ; & l t ; i d & g t ; 7 8 3 2 3 6 2 2 6 9 3 8 7 2 5 9 9 0 6 & l t ; / i d & g t ; & l t ; r i n g & g t ; 9 x n h k u 5 o 6 P v x 4 F j r 3 h B - h t h B s 4 i O 0 2 g W 0 6 z 3 D k z o v B s 6 v U 4 t y z B j i o u B n y 4 K & l t ; / r i n g & g t ; & l t ; / r p o l y g o n s & g t ; & l t ; r p o l y g o n s & g t ; & l t ; i d & g t ; 7 8 3 0 6 7 1 3 2 3 5 8 2 9 5 5 5 2 2 & l t ; / i d & g t ; & l t ; r i n g & g t ; 9 i i 7 w s t 4 8 Q 9 H 3 x 6 P 6 _ i q B 6 0 6 Z 0 2 9 x D 2 k e 2 1 4 e 0 q u X l v i K - w _ F _ n k 5 B 8 g 2 - B 9 _ 7 l C o _ 4 R r 4 8 g D & l t ; / r i n g & g t ; & l t ; / r p o l y g o n s & g t ; & l t ; r p o l y g o n s & g t ; & l t ; i d & g t ; 7 8 3 2 0 8 6 1 8 8 8 8 9 4 7 3 0 2 6 & l t ; / i d & g t ; & l t ; r i n g & g t ; - l k y r 9 p w i P 3 l C z 9 k x B w p x Q 4 v _ M o 3 5 R 0 4 N o u 8 b z - z N 6 o v C - p u T t p r w B 7 x 9 d & l t ; / r i n g & g t ; & l t ; / r p o l y g o n s & g t ; & l t ; r p o l y g o n s & g t ; & l t ; i d & g t ; 7 8 3 2 0 8 8 8 6 8 9 4 9 0 6 5 7 3 4 & l t ; / i d & g t ; & l t ; r i n g & g t ; - z j 9 j s 2 i i P 2 g n F i m 0 7 B 6 z v H l o o _ B 4 x 9 H 7 9 x S v n 9 j D q 5 n Y i s s M u 5 j m B h 7 6 C 9 0 n a w 0 h k B 8 4 p q B 2 u 5 Z z g 2 B 5 6 m 9 D w k n 4 B t E n m o Y h w v H 2 5 p Q s g r n B 7 n 6 I 7 m p u C 5 0 I h s 7 C 3 9 v C u 4 8 C i m 7 6 B _ p 3 Z 4 _ - Y z l g U 3 v h P p v 7 B 3 v q O q m 3 0 B 9 - 4 g C g 5 i O p l r M z m x U & l t ; / r i n g & g t ; & l t ; / r p o l y g o n s & g t ; & l t ; r p o l y g o n s & g t ; & l t ; i d & g t ; 7 8 3 2 0 9 3 5 4 1 8 7 3 4 8 3 7 7 8 & l t ; / i d & g t ; & l t ; r i n g & g t ; l y 5 k v n r 8 h P r 4 d r q _ j B 0 o j O 4 i _ D g k j J v l h T i m C p 6 v B m k 4 Z x r n Y & l t ; / r i n g & g t ; & l t ; / r p o l y g o n s & g t ; & l t ; r p o l y g o n s & g t ; & l t ; i d & g t ; 7 8 3 2 1 8 6 9 3 1 6 4 2 3 6 8 0 0 2 & l t ; / i d & g t ; & l t ; r i n g & g t ; l o 8 k - t s w j P k w p 4 B t y u S o m 6 R i y i C q n z J o - - q B y p 2 W 2 _ l b u 0 x H & l t ; / r i n g & g t ; & l t ; / r p o l y g o n s & g t ; & l t ; r p o l y g o n s & g t ; & l t ; i d & g t ; 7 8 3 2 1 9 4 4 9 0 7 8 4 8 0 8 9 6 2 & l t ; / i d & g t ; & l t ; r i n g & g t ; l - 4 z m 5 x 2 m P y _ y y B i w v H q g t 2 C 9 j i q B z - n P & l t ; / r i n g & g t ; & l t ; / r p o l y g o n s & g t ; & l t ; r p o l y g o n s & g t ; & l t ; i d & g t ; 7 8 3 2 2 1 8 6 8 0 0 4 0 6 2 0 0 3 4 & l t ; / i d & g t ; & l t ; r i n g & g t ; n 9 g _ 8 q u 0 n P 2 z o V s t 6 L y p h o B 0 _ 5 6 C 9 u p j C p 4 5 7 B & l t ; / r i n g & g t ; & l t ; / r p o l y g o n s & g t ; & l t ; r p o l y g o n s & g t ; & l t ; i d & g t ; 7 8 3 2 3 6 1 7 1 9 6 3 1 4 4 6 0 1 8 & l t ; / i d & g t ; & l t ; r i n g & g t ; 1 w q 8 h k 1 2 5 P 2 x q f 4 y Z i o o E g q 2 D 0 6 6 9 H t u l k B h 8 4 0 B & l t ; / r i n g & g t ; & l t ; / r p o l y g o n s & g t ; & l t ; / r l i s t & g t ; & l t ; b b o x & g t ; M U L T I P O I N T   ( ( 1 2 4 . 1 8 6 8 4 3 0 9 8   3 7 . 6 8 0 8 6 5 9 8 3 ) ,   ( 1 3 0 . 6 7 4 8 6 6   4 3 . 0 0 6 0 4 2 ) ) & l t ; / b b o x & g t ; & l t ; / r e n t r y v a l u e & g t ; & l t ; / r e n t r y & g t ; & l t ; r e n t r y & g t ; & l t ; r e n t r y k e y & g t ; & l t ; l a t & g t ; 4 6 . 8 3 6 4 7 9 1 8 7 0 1 1 7 & l t ; / l a t & g t ; & l t ; l o n & g t ; 1 0 3 . 0 6 6 8 9 4 5 3 1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2 9 7 7 2 4 7 8 7 0 1 2 4 0 3 8 & l t ; / i d & g t ; & l t ; r i n g & g t ; n r p - t 6 i _ m M 5 x z s S u 4 i j n J g 9 r p C 0 9 6 j j h B t n 7 m C o z t 8 f 5 m j 1 8 B r r 4 z C h g - x i C z 4 7 0 i C 7 h k g 9 B 5 x 5 t z D 7 w g 6 X 4 9 5 m M v j 2 7 6 B 3 g p _ R - 7 t 8 i P 7 2 6 1 i F s h u z 7 q B w h k 4 v C 8 w 6 h b 6 t h l 8 W j 8 9 9 B v i l _ u C z x 9 - l B y 8 u 1 6 J s n _ 2 K y w o x x B r r 7 g H 0 o _ x s t B 4 2 s x o e k n y s x I z - - - g J 8 h g - v R p q 6 h I i o 2 1 H 3 n w o 3 D g g 9 p v J m n t _ V o 3 1 u 0 B t u w 1 g D 5 g 1 m j C q v k 4 D o u 9 m M 4 - v 2 E z t v z 5 B u 9 k 4 z H 0 0 9 8 q B m v s n g B s 0 g _ y D m m h z S z s 1 _ B o i s 5 i H o 8 s p r e - z u w o C l 3 p g E _ j w l - k B i 0 3 z X 4 o _ l u B k s r x w B g x _ q B 8 m i 5 J m o p y k L p v g v y B 3 h 5 l v e 8 4 z 7 8 B 9 0 8 5 J 7 9 9 u t D _ 5 1 o v C 5 3 6 0 T u 9 v _ n B 3 0 2 6 R x - m 1 B 0 s m 6 M p 6 x 3 0 C q - h k e i o k 7 D w i o - 5 C y q 0 0 i F s 6 _ y F u x y g J l 2 z o n B 1 h 1 j t B p _ y 5 B 2 4 v 5 _ E 5 k 1 m Z l y r 8 H q 0 p y D q 5 9 0 t B u 3 r m u E v y 9 q G 3 8 q y p N r y s 2 T s z 6 n D t 9 h _ 0 K h l 2 9 E 3 y 4 o 6 B 0 9 t u 7 Z 8 3 2 1 L 0 y n r E 1 n y 1 r E j x r 5 P 0 3 2 h U 2 3 _ d t v 7 - C o _ o p p B n 9 9 4 I 0 h - 6 u V x o r 8 Q g p 2 p J _ y j 8 U k 1 6 o j B q r 9 z - C 4 o m s R x m 1 l B s v u w y D 8 g 0 0 E v 9 2 9 f 6 y y w y B h 1 t s r D 0 j n l t C y l g s E j 2 y r _ J 4 - n 0 c 2 t w 9 g D y - n 5 1 B 0 o y 5 s B s h 3 5 F w g i h 1 M _ p h y k B r 3 q 1 j H 0 3 z h T j o i s M v 2 _ 5 1 C r o 0 4 E h 4 v q F r l n l Y 9 r o y h C 7 p 7 6 X k i 7 3 J q k h w l C 9 6 h k M g t _ 9 R k u o 0 E 7 l l l u B 3 4 r q Q _ u 6 l K l k 0 r U 9 z j u w B r 7 r 5 n B 0 n j 1 G r p 2 q P l x g 7 B 3 w t x B s 1 w l F j p _ 0 B y h g 4 F n j k p 5 G 7 x 3 9 i B l l w b - q i 8 L j 3 q r T 3 - 7 2 I r t v 8 B 1 _ u i C q 6 1 o K 6 0 0 z G i w w 7 R i n q s B 4 r 2 v p B - 9 g w B 5 r w 5 L t 8 - 0 0 G q x r 5 p C 1 w _ z d i 9 2 i B o j q r D j t h i 4 C m 0 2 k j D o u r n z C r z p 5 E p 3 o l 2 B 1 k - 8 D w o r w 0 E w x i o v G v i k 6 Z t 6 h y I 2 p y w B 2 u k h m D w t - 0 c p m h 9 G m x 5 j C 3 k _ - r B 2 7 9 k D h i l r W l k j x U 2 q 2 s p B q 1 9 4 U 6 m s v r B g 6 0 5 o G t o z w _ L i - z 7 o B g - n g S l 1 6 2 - F j s n 3 v D t i r z z B r 4 9 6 j H v w 2 3 k D i z y 5 m C y p k p s B p 0 m 4 O j h h 7 q B v y y 6 R n x x t u B g r r 9 K j h 3 u r B 9 q h 5 V h 5 9 i - B 6 g 7 w n B u 9 v - 8 H m p 4 p 3 B 7 m w u q C 9 p z k D 1 h p z p F u p m m z B 7 6 y n B s 5 z i d u m r 3 B h g m k N o z n v - B w 9 m p e t s _ x L 9 z l 7 I s u o v O t u r 1 s C i u w k M h p y y h B _ l t r J 3 l l j z B y 2 8 6 S l 5 o u S 9 q 9 r q D j q - j I l _ h i E t 8 s o H 3 r 0 g E n 4 q l C t 4 8 _ Y u 6 u g E t p 5 3 T 4 9 v 9 J 4 w w 5 o B 7 q l w r B y i y y w B r s p _ T l 8 - i h C p 1 u u x B r o 5 o s E 4 u x 7 p B 0 3 6 s b i r w r B n 4 0 x w D y h g 8 i L w 6 l w G y p w m K 1 m p 1 6 B y g n h I 6 6 n 8 J 7 1 g m H 6 8 0 v b k u m 1 K - x g x E - l 3 v X 8 s q 4 M 4 9 6 9 u B 9 m u z S 2 y l p 5 B u l w p k B w _ j j S - r 1 v o B i y 7 h K _ 3 2 8 q B - 6 5 t Z q p g s H p w 6 _ H v 8 x h M h 5 0 2 l C j g x t i D u x o q p B 1 8 p - 1 E l 4 g k w C h z p - 1 E h - 2 2 E v 9 n p C o 7 s 7 g B 9 z 3 i H 6 7 o s w F - t l p G m 5 j y m C u i r 0 g B u i s q o H o t y o L g z _ u H k _ v r C j 5 _ k i B z 3 h 0 F z 3 r g M i p j - W m 9 s g 1 J 7 9 2 0 s D _ q q l 6 B h i p 7 M 1 3 x 8 M n - - 9 n B 1 3 1 0 x B q w n s h C _ 4 t i G 2 g r m o B y 2 0 1 R m 2 n t e 5 1 h m G k s p u K h 4 v y R 2 i t m U k m 9 2 9 B l r 4 k t B g 5 - s O y 6 u x k C 1 r _ q i B 0 s x y N 7 5 4 s 1 C - p 5 5 q B 4 p v k x C r h 6 t 4 B k 9 t 6 4 B w 1 k y p B 1 p l y W n x t v h B r 0 0 y S i _ h r H 8 u 8 t e - 9 9 k I 4 k u z P g t y t Y - m - r q B t 6 4 i S 6 k 0 q k B i - 1 4 r B j - 3 u k D 3 y 1 4 g C s 2 s - R p n r w 0 G 0 h l j T 8 h z 7 G i x v 1 k B h x 6 o J 2 z z 9 b y _ n p g B 9 z v 7 N 0 8 l p L x y r o K 2 - 2 7 W w - 7 x H x 1 w 3 V y 8 l p L t _ 5 j Q i 7 _ - T 1 t 0 t J 0 w m i F r y 8 g J y u 3 q N x v u k K p g y g V r g 6 s P 9 o 9 - i B l 8 6 y U 5 z g x J u l m 7 L z 4 j g Y t t 5 s H 2 5 g - I u v l i Q i 2 - 2 V h u 5 0 E 1 l 9 p w D k l 8 i Q _ h i l N i i q _ d 9 y 3 k 1 C o 0 3 p P k 6 w i U h 1 j w I 0 - u l R j y o q c v k 9 8 O v 0 x 2 l C 5 t 6 k D u l i 3 b q k s p T t t 3 p X o m h w S 4 8 m 2 C 4 v r w H 0 - h 7 G j m 5 y D 1 q t w G w v u r D t p 4 2 V v y g v g B _ o r 1 r B r 2 5 7 w B o 3 s 5 d z h w n m B 5 5 l 2 W 7 2 0 i l F q x s i g B k o l r X 2 i 5 z 7 B h t - h E 3 6 0 2 C l r s p I 3 8 v y Y 4 n u v N x z 9 l P j y l 4 h C k h 6 7 c 5 i o 0 L 7 i l 0 q C 2 4 8 k C j o 4 r L n 7 _ p P 0 x 4 t P m h u z Q 7 v _ r k C k l n i I l m k w g B 8 0 m y M n 3 t p U u 7 w k L 6 r o v W x i s p L x k y 6 E m g h - N 1 k k 5 k C n 6 6 7 S 8 k 7 j F o 5 3 n H o t q t T r h 6 - I z w t p V q x 4 i P j z 5 i N h v u l X q v k w J _ r l i J s q u l R 9 v r 6 F g t 5 w i B 8 w x 0 M q 2 k m I w s _ t V j j - 5 I 8 i 5 Q 4 q j 3 I 1 2 v 1 M z u - l N s _ 7 v P 6 o j k G j y l z I n s 1 s V 6 z - V j w o j H i - x g G 7 7 p j K 5 k w y L u q 5 3 e z x l z w B q p o s V u 6 q 7 i B i 2 y 5 X r 1 h 0 C w 3 o 7 Q _ 6 0 2 D v s i k C - r w 7 H 4 4 k y T m 2 n - N y 9 9 6 Z o k y j x B t 0 o z Y 0 3 k h R r 2 9 h i B s p p 7 V 7 t s p l B r - w 8 V o j r 7 d 5 z s 5 H u _ g 7 G u m s 9 W r 4 t 2 H x j 9 i d n 3 3 y J n 6 7 - J n l _ t C 6 3 1 t E 5 3 3 8 E x y 3 n C u g u h E 5 w 5 9 F 7 q g p H j t x s L p h 0 k c j t y 5 I u 3 0 o F p 2 o q I r _ 9 v B 0 4 x - D 8 9 h i B 9 g h m M s y m p O _ k w 6 L y z n z H k v 0 v G v 2 o r H i 4 n o F p y - g I o s _ n F 6 g q 5 I o 4 u 3 J 0 m o - H _ x 3 g I 3 j 5 o P 5 m - j g B 1 0 h 5 I n g 0 0 H - 7 7 y S 0 l k p P z 9 q v K j x z 5 I z m y o H 6 k o t C i q q r G 0 x w u F 0 x 2 y F o - r 2 C p x _ j E 4 7 v x Q z g j _ H 6 o 9 3 E 8 z t 6 M s q 5 y F 5 z - 7 E h u q u D i - 4 0 V 3 8 g z p B z i x 6 C 8 r q m M r h 5 j T i 0 8 h E u m 6 l F 5 2 z g E 9 5 u 0 B 7 n _ p B 9 h 2 0 B h q i 5 E h _ j z T 2 o 7 l F s x i 1 B q r g 6 W 7 1 n s C g _ 1 m I r o 4 x M 4 y - x N j 2 v u D 5 _ 0 0 c y g o j R j r 8 6 O 5 u p s o B v _ n q M 4 k j z E 7 z u p K l h 7 o E q k _ l D 0 r z 6 e 3 0 g j V k 9 x 1 G 7 z 4 _ N - q t g Q s k w n K r w p 7 W 5 y z i k B l 0 h u G m _ 1 3 C 4 k j p D 5 q 8 k S i j y t B 0 p 5 9 K o h 1 p c h 0 r z S i j h h E k 2 x r P r w 5 t h C t k z x G i 7 x o M k j 9 v I v 6 8 2 R q r p _ L x u j - Q h l v 2 F 8 t z t D 6 t 4 6 D k y 0 v D n v 0 i B r k n 1 B 8 t o 0 C j x 9 q H m _ 1 3 C - 6 n 2 G l u t 6 C v o 4 5 M s 4 j t C 7 r 6 l C j 3 j 4 J t o x 3 C o j z 8 Q 5 6 s k X 9 4 z 0 E y g 5 h H 9 i g _ E w 5 i o b 8 h 6 h 3 C t o q 1 M 0 0 r 5 C w l n v G 8 p 9 1 F x 7 y 1 x B 5 o n h B l 5 p h L t 5 x s K i s w q K r q k 2 Y q 2 m _ n B 1 9 0 u H r o _ n B z w 2 x L 0 1 u o D 3 k 3 Z 6 8 y j G 8 g g q H 1 6 3 0 E h _ g 8 P w 1 4 u C l i l h V h v o v s B 4 s q 0 L m 8 q o h B s 7 w 4 I 6 r u v s B 9 k v 8 P h 3 j 4 B n n - l G 0 k n 0 D w z 7 q P 1 v 5 8 F 9 g 3 9 H _ o h v B t 3 v x S j 5 9 l C 1 p g v R 0 u p i M j j o k I p 0 z 4 B 9 r x 0 n B o x n - B g 0 2 i Q v _ t 8 S 8 p g l I w 7 u 2 E g 9 9 z K l l n x O - _ p u E l n 8 L 6 k 0 n N u t l k K 0 y 2 q D u m 5 v P 3 6 l 4 J - 9 l _ F r s k h W y _ 5 z I i r 0 4 P u j 6 2 U _ 7 3 z K o q 6 z R x u n t I 2 i k - S 3 y 9 w M r r p 0 K l n 5 1 G q p s _ I o z y q V s l 7 n Z n h q n I u q u q D o j x t J t x 9 y P 8 k w n I m 3 o v y C g w m g x I q 5 s 8 9 J j 7 u y 7 B 9 5 8 u l C g 4 y 3 E i r t t U p p l 2 8 B g h r q w D i 3 3 y y B - p o h - B j q p v r K 9 m s l c 9 6 u t T s x 1 - x H r m y _ c p z r f 1 k 4 y H h h z - B z s - 3 l B _ o n i G 2 1 t j Q n k 6 s E 8 o w v Q y 5 3 u H 4 k - r j C o 7 n - E 5 w g 4 M 0 h 8 S m 1 y u F u h h 0 B v r y i D z 3 r u G 5 g v h E 5 o 8 6 C p p 8 p M k t h 2 K v 9 3 0 F 2 2 t i F m q w _ X r r 5 - K g _ - 0 B t 7 6 n F j l 6 _ L p 9 5 5 I 5 x m 0 H k 0 n 8 G 5 j v 4 N 5 x u 4 d z h _ x T u k o l 1 B 7 q r 9 d 1 x q l k B 7 n _ o c p 8 6 m q B 9 2 x 7 e 1 q 8 9 u B i k x n n B l 5 w p r B - _ 2 l Y j 1 n i i B o - 7 y q B v 5 - k M y 1 4 9 9 E 9 t o m S l q h 7 r B v r h k D 6 6 h u w F l p 7 n l B n 9 t h 6 C u r 7 g p E 6 2 n _ r M g 0 i l C 5 - o g z L 5 k 9 p 2 C y _ k l z F k 0 y p 7 B 3 7 s t L 4 u p t S 0 9 i q 3 B 0 w j H 6 k - m Y 1 j v 7 q B 6 t q s K j 3 5 l 1 B u r 7 7 a z m 5 5 T h r 1 z t B 0 t y 6 n B k 1 o 0 _ C h u 5 4 j B 9 m j v q B 7 h t t 0 C p 2 4 o 2 B k k - p 4 G z 7 0 6 5 B 7 p 9 z M h _ k 7 h D g 2 t y h C 7 4 j m c h n 0 i j C 8 y o s Y p 7 - 6 F 9 _ 2 6 Q 0 6 l h j B - 9 8 0 2 B 1 3 s p d 2 h v 6 j B h 3 8 8 9 B i g 4 2 Q h 9 x g R o o 8 z B y v z 6 t B 8 n h 8 0 D 1 i 9 2 e w s 0 z h B g s i 8 t D 9 l o l X k z _ 6 o C m 9 3 j Y 7 s 3 w R 1 0 l j F 1 z h q C - 6 i _ w E 6 v m 4 M 5 t 4 s z B u 0 8 v q B 6 - 6 9 I 3 v 0 _ i B z x j p G x 7 z x B i v 5 m H r k 2 - s C q u y 0 q n B - l 6 p 5 B 2 6 m 2 J 8 6 g 1 E 0 q p m M p z v u V _ n x w K i 4 _ q P 6 v g u l E 3 u y 9 s B i 3 4 s L w w 3 p I x k g 7 1 J v o j m Q 6 9 3 y e i j 8 7 4 B u k 3 r B 5 8 2 9 M x 7 j h _ W n 7 v v 5 C m x 5 s F 7 5 m q B x g 9 l j B p q 6 5 3 C s _ x m I v g _ g v B u 0 g 9 L k 4 0 - H 3 3 x t I 7 r w t j b q m t j l h B n p j k j n B m 3 _ h - F q t n q z E _ 8 0 2 y O i k z x l C y 4 g s q C g p 9 v i C 6 k o p Y x p g q B r y s j o B r r s i D 1 k y 1 N u s i i L y 6 1 z o B y q z _ r C g 1 - w G 2 i 5 u j S 6 g u p o H p u s 2 x D k h 6 _ y E p u l x u C x j v t 5 N j - 2 o 3 C k q r l w B u x i l T k p m o j B x v h 3 M 6 w 5 u U 2 g 5 w o B y 2 - _ q C l q 8 v P h 2 k l 7 J p p 4 0 Q _ i x y 2 C r 9 1 q B k x o u J j n u y s C v _ w 7 F p 1 r 8 t B 3 v n l o B y k 8 g e m 9 0 s B 0 m 4 4 F 8 4 v r W 8 k m i 8 I g u p 5 e q l q o l B k 0 0 y H 0 t x r P u r 4 - E n k t _ z B 7 v n 6 l B g 7 2 g W q x s 1 F t v j z i F u s t x U r r 7 3 e u m l 8 J 6 t i z C v 5 2 _ i D - n u 8 5 C o y 4 m E 3 x i 8 G 5 z 9 u w B u z q o l B y 8 2 z k C q u 1 5 D u z 6 7 E 6 l 8 0 E 2 _ q r h B 5 5 s x F 4 6 9 m F p z 4 - D w _ 1 1 z F _ y - 2 T o i l u 9 I p g x _ l B 0 9 y 6 B h _ h o L 9 m z q E i 3 7 3 C s 5 n v B _ 9 n s E 0 q y 3 E z m - 8 _ D v 8 o 2 C z p w - w H - 6 x t s E l 0 j 0 2 D x 6 p 5 4 T j q 8 v 3 F - z t n V j u h x B - o i 5 D _ p y q D r p - t C x n k - m B 5 l t 9 z E 2 1 _ i J k - s 9 D _ o 9 p n I 9 9 5 9 o B 4 q p j D s 5 _ 8 B j v v p N 1 w 1 q 9 G p 1 7 g b 5 i g i t B n s r 2 9 L 0 5 w m c q o v 9 q C g 6 v 3 i B 3 q 8 4 4 C y 5 i 6 r J g x y X q z o - H 2 r 0 p a 8 0 y v v C q j n k x D 0 7 6 S i 4 9 y C g 0 y 5 C t 9 w s B _ k l k H h 4 4 4 D 1 z - 0 D t 4 q i G p s o 4 C u v 0 - C u 3 l _ I 1 i 8 m D 4 p l p B t i r 9 B x 8 _ x B w z 9 y B j t 8 9 B 6 v n 8 C 3 1 t 5 D 5 0 5 w B m z l z C h 6 6 4 B 8 o w y E 4 2 5 0 E 9 g i 4 E i n t 4 C s t 5 l C j l l 5 S r 7 m i B 5 y r g D j g 7 j B v 2 7 7 B u m r _ H 6 t q m C 9 j z g B o o r j D n k 2 k E 1 j t 5 D k p q j F 1 k q z C y x _ W 8 0 v h C m _ - v E 6 8 w z C j 0 j 8 B 1 x k 3 B u n h h B t j g 1 I 0 v s 2 B h h s _ E 1 7 y z J _ g 4 e - 1 6 k B 8 _ s v G q x l n C 1 _ u w R x y j h C u u 9 n G 6 t l k B r 8 3 3 E v _ o w J 5 y g z C v 6 7 8 K 7 p 0 y F 5 j 3 l C 8 2 2 s G 5 3 s _ V w g 0 u W 7 7 1 i J y 5 _ v V k _ t n c y x 7 7 p B j x l g i B r n t 5 R k 5 g g 1 B v 7 k 9 2 K w z k k n B n 8 2 k R 6 x g 3 T k k 3 i r E 6 x t 8 c 0 p z t t C p m _ u Q y 1 g o V v j h m n B g k 2 7 T _ 9 n n R 0 q 7 q l H - g z v 2 G z 4 h 6 2 B 3 5 0 s v B 1 h w 7 x E w g o w P u 4 w 4 3 C 3 g 9 x I i v y q C z u 8 p F 8 - _ v T k s q q Q 8 1 - 7 J y u 8 v y B 5 6 6 z s E p l 1 6 B s _ _ t h D 2 2 j 3 2 H p _ g u B 7 s l m h C x 4 x 1 y B v l p v Y i 0 _ w N 9 5 x 9 B 6 o w v P s 6 u s 5 B l s o t Z 3 8 m t r B 5 1 i j u C 2 x 9 0 O m v 4 8 S _ v g 2 E t i 1 6 B 9 3 j i C 5 p g 0 B 3 o x 4 F 9 m x m B 0 0 k m N 1 j l g r C 7 n 2 k C m 3 v z d k z w j I w q g d s 3 m o 2 B - p 5 i G 0 q y x k B n s v p B n v s 9 j F g 7 i 3 E 4 9 0 v N 3 r k m S 0 s p u F 4 s p h L 2 v j m C 3 q r 3 B 1 p 8 h E 3 1 1 9 D 3 v v q D g 8 2 u F x o 7 _ B - t t s F h h 8 _ C 8 0 v 1 J _ i m h D i y r 4 F z 5 t 7 B 0 7 z w C h 8 y k B 1 v 8 f x n - m D w 3 w 2 V 6 _ p 5 D y i y i P w 4 v h J 8 1 - q B q u q g M i m 7 0 I 0 w p g E k g 5 o P g 4 g 9 F q g x y D _ j i 1 H w x 3 k B 4 2 q 5 C 8 l p 8 P m h s r H q 0 v p O 2 p 7 J 0 u u g V m h q 6 J p _ u x B 9 0 h 1 G m z m c 8 8 w s F m z 5 1 D k x _ 0 C s v g 9 B 0 n x _ D m 4 4 Z 0 t y t D 6 x 7 l C q p 1 x H i r 7 s H 6 w 5 9 P q q u i D q r k r E m y 8 1 D m z 5 1 D g 0 8 g D _ g w 5 B _ 5 8 j E o i g t E u 8 z 3 N 8 r z 1 H m 8 v l I s q r r L w 3 u - H 2 l l 6 s M k 1 7 w D 0 3 n v B k h - s E g 5 h o l B y k k u B w 9 w 3 D q 4 j r C i 9 j k B o u 8 h J u 6 q i D 4 j y 3 J q m v l I i t h t T _ z z h i D y m q j F 2 3 q 1 J u t m j C g m 9 j D k h k n C y i u y D 6 9 7 0 I u y h i F _ r o 8 C m o o _ B 2 l x y B i 5 t 5 B k k 0 f 2 5 l u B g g 7 d s l t 8 M w w h y J y q m u B q r k r E 8 n p v C w x _ 8 B y 7 t o C k m u _ D q 3 n _ B q u l u F 9 x l w G j v 7 2 C x q 0 o C n u i k B q 5 m j C _ r u y D 8 z v k C v y u x B q 4 l 6 E w u t - B 8 z - h C 3 m 3 0 D 7 r x h C 6 v 5 0 J i m 0 2 K i 2 k v D m y 8 1 D r x 7 p D z 5 8 9 U 9 i n h E j x - _ L s x g r B l l _ 5 N 5 h h t B o s 9 d i j - p B q 6 q v D 6 7 - u E k 3 g x T k w j 0 H i x q i D 3 r o k B n 3 m 4 U 8 2 6 p C u r j s B s s 0 6 B 8 n i w M y i s - C w _ l o F u o 5 Z k t i O q w n q F m m v 6 J m 3 2 w C k s o i J 2 w 2 x H 4 h k 0 E 0 z s 3 y B u z w N 6 2 k r E 6 _ _ 5 G i 8 i m B k j g k D 4 l 5 3 C w 7 g i J u z w z C w 9 h n B 2 6 6 p C o r 2 w C 2 y t 2 E y 2 0 l D i 3 1 4 z B i n 2 k J g h u x B o r 8 g D m o x j G 0 9 l z P o s 9 d q r w i D g 5 z b w l 1 z B 4 9 o s F 4 2 o P 8 o y - B t j v U j 3 1 s C u 6 o 7 B 7 9 _ 1 G t 8 n r E v k 0 i F p r 0 h B v o s u G 6 l 5 q E u y _ M 5 - q k B u - 9 X w l o V x 0 u p C 0 z r t B p r l L 2 q 5 p D _ t w 1 B k p n w C z w 5 l C 7 y h i D v g k x F 6 h 4 - B 5 i v 3 C i k x 2 B p q 6 1 B t v 9 f 1 8 4 v G 7 l q Y 6 i - m C s t p n B p u 2 t B v _ 7 6 H 8 j w x E j 6 6 l C 6 h 7 r F 0 r t i J u k v 4 C v h p w C r p 1 v B _ i l q E t p h b u o _ z B 9 j l l E i s k m H h q _ t E 8 7 k j I 5 i n g C o i o 6 I 4 l p s I s r - k G 2 7 - 5 B 6 s w 4 B j - l V n 2 r r E j i r 4 C v l h m J v 9 4 g B o w r _ C r _ n 5 B t q - t C l v 3 n B l i h 2 B _ w g 3 B r z z 1 C 7 8 3 c x 5 w w E l p m - H 3 k r a _ j t 3 C s _ 4 n D 7 x 5 y E x l 4 j D i i x v C v n 0 a 7 l x m B q q j 2 B 4 h k v D _ - - _ B z 9 t 2 D x 1 m 5 C m 9 y k E s 9 q 8 C 2 r 4 7 C g 8 3 _ B 6 h w o M g k n j F 9 g _ v C r r q v B 9 4 5 s B i i 6 r B k 6 m _ F q g w i B 7 j 4 s B j - x _ B 7 9 p i C i m 0 j B 1 _ 4 j B v 9 u r D 3 h m 2 B w h 7 t C t q 7 v H h r r _ B l t g f 3 m q 8 K 1 j 6 x F j w 8 u C 7 u m _ C k h 6 3 C x g s 0 B 8 - j 9 W v g q x B r s 6 8 E i y 9 x F x 5 r k D 5 z y 4 B 7 i 2 3 F - l q T p h 4 g C 1 z y W o 5 o k H q g g x E 2 2 _ t B v 9 2 6 B j r v l C r i 7 5 D k v x v Q x w 4 r D x 7 y o G n 7 m k B k o 5 2 B 6 p q 0 B q q 0 z B r o 7 q E p w w m E k u 7 3 E q w n y E g w o _ B 6 p w j G 8 x o s E 5 i g V p u t y H 3 8 u 5 B 3 w 0 i E h y y r G w 6 u 1 B _ v j s B 0 s j - M 5 t 0 O 2 v 9 9 C j 2 8 N 1 h g w B l y y m E v t j 4 B j 2 1 z G 1 g 4 m B 2 6 - w B z 2 6 y C 0 6 w f 2 z l 5 B v g j p B k x n b 9 6 8 3 B y 0 k 6 B 5 x m W n 0 w 3 C 9 9 o O n - _ x B t r p o B u m o i C m 5 0 8 C v n l r C 7 1 m P k j t e 3 1 5 W 5 8 y r B y z 3 d 9 t - z B x h k 1 C y w 6 k C k 5 j U r o p k B r 4 9 u B g h 9 K x 6 s 1 C z l p t E 7 l g h B m 3 6 9 C 5 z 1 w B p - - r B 0 k w S i h j v J g x h p B 4 0 0 1 T 5 t 4 4 t Q 6 j y 7 s F 5 q 9 r W 5 t 6 8 x C r v 5 5 8 P - k 4 r M u u 2 w C r 0 w X 6 w - g J y x 6 m C v l j 1 C h o m w C - 2 w 0 Z m 4 1 i B 4 i t o I 4 7 y x R _ t - l I v 3 r z U 4 3 q w C 6 8 j 6 s B r y v 5 J _ q m _ B r g v p E 0 q 1 _ C 0 i 3 - B t 3 9 s S - h t s B s 0 v o K z z - x B m n q 8 C z 1 2 g I v 6 y r B v j 4 g H o p n o B o j 5 w B k m 1 p X 8 x u 3 N - 9 5 9 B - j o i D 3 l r 3 C k p n h C 3 s r q B p v 8 t B 4 h 9 1 D 1 - 5 N 1 k 9 Z 9 j 8 L 7 0 2 - E u r v 1 B 4 k s l B q z j n B 3 _ - v H 0 - 6 p B o m v u C m 3 l o B n 6 v o b 2 h t w C 4 w 5 9 J i _ k 3 5 B n 7 x n C 0 j m x G 6 9 l z D q m u y F g l 7 p Y j n o j I 4 8 k q O 9 1 m 1 K 9 8 q 0 F 6 2 q 9 F n 9 h k D m q z j B i j z _ h B _ - t _ D 9 h _ q B 9 1 v 2 Y 4 j k r R 1 g h i L l j g 4 C w 3 w z C 7 l o 6 B j r i 2 D k u r h G 4 3 m r C k 3 s 4 h C 1 r 1 t u C 2 g 1 W j z 4 q N y z 1 v B l s _ s C m h u g J j g i z D x 6 p 3 N p 7 j - B x 9 u 4 D 5 4 0 y B n _ t 3 B i 4 m 4 D m 9 g 0 B 4 l l o C t t v x S i t v m M q u p q C 4 x 2 h C o 6 l p C 7 k 5 b n 2 z j E r o 4 4 B u j p t E 0 _ 6 s D o 9 5 q B 3 8 p _ B x x 3 n B t 8 p 0 T x y p h C h o 7 q E _ q o v B 9 x 9 r B p 2 6 t B l h 3 y E n g w n C q _ o - C x r q y G s o - p H - 5 9 d t 7 y q H 9 2 m 4 K 3 q g t B x t 1 k D z q y 3 F s p 8 t F g i i 7 C i 3 r 6 D 9 k w 1 B 6 s 4 t B y o 3 v I 6 k h 7 D s 8 g o B - v r r D o 0 g e l 8 9 u B g 9 h 3 B n 0 p 6 C v m y o D t i u u B h i h 5 B 4 k 7 8 C 7 p y l B n 1 8 p B p w i 8 B t 6 l N j w 2 n B 2 8 4 i M i n 7 S 7 4 u p F w m _ p D v g m _ Q k 8 w l C x v 0 y B 1 z 1 2 I k 5 2 b - 8 2 x B 6 m 3 4 E 3 1 2 1 C p 0 p 5 G o g x 6 C w u 2 8 D x _ w l G _ 7 m z B 8 z g 7 I 0 m z y C 4 7 r i D j 9 w g C 5 i - R o l k 5 B 9 0 7 j B j j 6 h B 6 l l u D s j 6 i B 4 g i _ C 2 m 5 3 C 3 j 2 k C h n 6 u C 3 q 9 9 D 6 m q 0 C - r o m D g r 1 _ F y q j s B 3 3 y 8 R 0 q 2 s B u z r 6 B 7 0 i o B w - n W 5 u w q M i v 9 _ J _ y y e 1 y p r B l z h j F n x t t H r v _ m B t l i 9 B x - _ 8 D 8 j 0 n B v 5 h l F - y 0 a h h _ l C m n u S l z k - H h h w o D 2 3 3 Q 6 _ w m H q 0 1 r C z u 9 2 E t k v m E w v k 2 B 0 o 0 Y w h w 9 B 2 0 l 3 D 6 k 8 a l 2 m x K 0 l 2 u C h u 2 t I r s t P 4 i p w B n 8 5 w B w h q g J 5 p 0 x C v k q v F z 2 7 7 B 7 8 m 4 T 9 1 x s B 5 j i 4 B l p k 7 V 4 8 h _ G 9 r 4 n C l o 6 7 C l o q f 7 g m z E j _ y i B r m 0 z D k v 3 j F q 5 g t C n h k p B 8 m 0 Z h 1 s k E p 1 p K h y i z B 2 4 - u B n 6 8 t E - o k s C j 7 7 h D 9 8 0 y B _ j 4 u E y 2 3 l G 9 l 8 z C n 1 t l D - s 9 v C u l g q D s 6 1 r B 5 v l s C n - r h C w 2 q q E 7 l s u D 0 y t 5 B x s y r C r _ 7 - E 2 p 8 z D _ w v n D n _ g z I u 5 v 3 I l n g 9 C _ i v 0 B 9 s p u G 6 7 p g B z r 9 I 1 p r j C m 5 t 3 H r i m t B _ s 4 9 B i h h 8 K z x q j C 9 1 6 2 F 0 5 h 0 B 3 z g z B 9 8 k h J v l 3 g B x h 4 8 E m 8 v v E 0 h l 8 J r 4 m 0 B 6 _ x 1 C q s k g F s 1 3 6 C w - 2 h B _ 6 r 6 D 2 6 n n B x 9 v n J t j 0 l D 8 m s 2 D 1 u 4 1 D q l 6 u R i l r 5 B g 6 y m C y v u i B t p r k F z 9 0 t B - _ - a 0 w h p D i s 9 d 3 o n 0 B 1 q 6 - G u l s p B s r 6 2 B k t t o C l o l v C i - n 1 B 3 2 5 q D q k _ 4 K o 3 o x C p q 2 w D o 3 v r E - r u m C 9 8 _ 0 D y n 7 v C q u - 4 C 1 q 6 y B n r l m B o 6 - _ B y 8 t 0 F u 4 p 4 R k l 6 1 C g s 9 q G o p p 3 C 8 v 7 v D x o j _ F 7 - 5 r B h o m 8 B p z 8 - C _ x 3 m G p x n v B r 5 1 W 6 m 5 4 F 4 v 7 x E u 6 n 1 B o g 1 e 9 p v 0 B g 8 l t F k 5 2 i B l 7 2 3 B 6 5 l w B 1 6 - a y x _ M w p o s E 1 g - p B 3 j u y G 1 0 3 _ D v 2 z _ C h x 6 K y g 0 2 C 6 0 l q B h o _ w E k h r l C r 9 i o C r _ v u H _ u _ r C 2 9 r v B y _ 9 t B 0 t o p D o 9 g 7 B 3 3 u W q 9 u i B t l g w e 8 s k _ C 0 z r n D 0 h 6 z C i 9 r j B y - g 4 G x s l q I - 6 q s C k y y p B x w 5 o D m l - 4 D u p y q D 3 y 9 l C n 7 5 1 H j 2 p v B 2 l 5 t H g 0 9 h C 6 y h r B x h v 1 E 1 j j 1 E u v x 1 C q z 8 z B n r n t C x 9 r 9 J p - 2 l D 9 v s X m y 4 o B 3 h w n B g v r w E l j 0 l B 5 y j g C s 4 i - C - 5 8 y T y 0 n n B s w n y b 0 k - w B j 0 4 _ H t m 6 3 D x q v 6 B - 8 o 2 B 3 3 v 2 B 7 u j k I o x _ t M 7 q k l C 6 2 3 m E g p 5 j C t h t 2 D - l 8 o D i r j s B l _ 0 J q r g - f 9 _ 8 6 E 1 t 0 _ B v 8 y j B - v r b 3 6 y m B w w k o D s t g T q _ l 4 G 9 x 5 x C j k m t E q g n x F k 2 s u B s k 0 o D 9 r _ V y x w 3 H u q - - B n z x y C 4 p v o S y n 5 e 3 5 v l C t l 8 l h B u 1 r j D _ x v 5 H y 7 8 6 G o 3 z 4 D s o o 1 C _ 7 1 p V z q _ p B j h o m B o x o u B p u 4 o B t k g m B 9 x l m R z h k o B m m l 3 D s l y u D 0 8 o h C i g y x D 4 z 7 x E u 9 r s U g 9 9 6 P x 5 q m S t r 9 o E 3 7 z 5 B z r 5 w g B 0 7 6 h B k 0 2 k D l 2 s m B 9 u i l G k 4 w h C x s j _ R _ k j q I o g 2 Z p v 7 l E 4 5 s 7 G y z m m K m y 2 7 C s z q 7 B 2 n y x C z h t j C r _ m Z h h t 1 C - w k g B h z 5 w D - 9 2 y D 4 m 7 u B 3 q j l B 4 5 s 7 B j i i W 5 6 l 4 E h j p y C q v p Q y _ t i f 2 p t v H r 1 h q F 0 5 4 r d 0 4 y h D _ 9 8 c l _ t g D 1 s w e 0 8 x _ T 6 r 0 5 H j y t k C s r v q R q u m i B 6 3 _ n G 1 s 6 5 C m x o s J - _ u g C 9 3 w l F x n v r D l i 2 j K 7 6 u 9 G 6 y 3 m B h j 9 u C s 8 9 6 B o g 9 2 B 8 j 8 s C 4 m 1 v G r 9 4 k B z 2 j h G l 3 o i E m n i c 1 u 1 t B x r j Q m r z a 5 _ i g B - r i f q q k 6 B 0 x 8 v C w 5 s U - - m 9 B 3 s v y B 6 2 r 7 B 0 x 1 z D s 0 v x I 7 o g j B 7 k 1 4 B 3 r k g D p 0 u k D r p k h B p 6 t 2 D o _ p 3 B i i 0 j B y 4 z w B 0 7 2 r D h x z Q 4 - l r C i - z 0 U i 3 r 4 F 8 q t 5 D 5 6 3 t B s - 2 z B z v q x B r 3 w p C z u k X q o k t B _ o 3 m B n 1 6 1 C 2 k l 1 G z w w 9 B g h l 2 P 8 n x 1 B 7 p _ 3 B y 3 z h B y y t 7 C w 8 n 1 B u h k r B s 2 j x E v z i u C 4 r 3 7 C 2 y x i C 6 j s - E 8 _ - p D z l r t C n l 3 0 D n t 3 3 C r _ u 1 E g j n 1 B 7 3 j g D z 2 q m D q l - g C z s t x C g 2 t x B 8 3 i 0 B r k m 5 C 3 z i u D 4 8 5 x B 1 g 1 w N m t y b 6 s g s C o 5 _ 4 D _ 4 p g B i m 7 9 J 7 l h V i j 5 0 B l s 9 j C y h n 5 D _ n y p C j 1 n 4 C n j i s C 1 v q 9 B j _ u m C 2 0 m j C 8 8 8 z D 1 y p r B _ 6 0 t C 1 v 3 6 B h i 1 l C g u h j D y l w b z k j p C 2 q 5 Z t 9 1 1 C x 2 u 7 B n - _ O 8 u w m D n _ u z B q w h j D 2 3 w 3 B 7 s 0 k G w v h j D i 3 _ - D h 7 5 t B g y g e 5 h 6 g E n j 0 h B o 8 j y D _ k - q D r y u z E u - h _ C q z m Y s y y q C 3 y l 3 B 0 8 w l C _ 3 - 3 B x z m _ C 7 _ w H i h j 7 E 8 v k m B z z 2 u C u k k J w 6 u u C x g 4 2 D 5 - 0 y B 7 1 5 - C _ o l d - g g l D r 3 s 7 B o 5 k T x x g n B q 2 2 x H - 7 4 q C 0 k 3 c n 3 9 u B 7 0 k r B y o v u D 7 j h 0 M j k v 8 Y 4 t x 8 J 1 k p 1 D y t 2 - B j 0 t 4 S 0 r - w B y h x s C 6 k 5 v C u x u l B o 1 q d x 3 h v E q 3 6 r B t 4 _ 1 C 7 t i 1 D o s r 5 C j y z p D w 3 0 x B k 8 w j E i v o 1 C n t r n B _ w t 7 C g i y g D - 2 p n C 5 3 p r M - y 5 4 D 3 _ - 6 B s 8 i 7 B u m 7 x P 3 8 4 Y _ n i t F m g o v B 2 r 5 q B x h 1 1 D h l n n D 0 - k t G s j s x B q 8 5 z D 9 g 9 7 D 6 l 4 3 B 7 l q z C t u 2 q C q y y - D _ - j y C u 7 m i B l w m o C x u y Q 2 6 1 l E m o j 1 B 9 6 5 j j B j q 2 N s o s y B u - 4 y F n y l 2 E m v i 9 K y o v 6 G j 5 i 2 G 1 7 t t B 0 h i t B 5 s - t C m 7 2 j C 3 r 6 c _ m l i B 1 6 w v C g y l g B 7 u 5 q C t 2 l g J 0 g i w J 2 5 g p B p q _ i K w v k 7 Y i r m i d 7 w j h V l n 7 n O i i 0 9 C k 2 k z H 1 r 5 _ B i o p p E j w z g C s j t u B 1 4 z i B l _ 1 7 B t - j s B u m w v G 6 3 l n C 9 6 r g B k 7 9 n G 5 q q m M u s j 0 B j p n _ H q t 6 2 E n m p 7 C 7 s s o C g 4 p k C i l m x C 9 1 3 1 B x x p 5 B 7 i l 9 B j 6 _ I z 0 z p B g i p p C i _ 7 - C 0 n _ _ H 8 y o i B 5 z - e _ - 2 m D z p 4 n B 8 i 4 2 C 3 r 1 j C l o 6 5 K 5 u r 2 M n z l 8 B y 1 g x B 5 i 1 w B _ w w 7 I j q 9 2 B g _ l _ B 4 3 3 _ B 0 n 6 r B 2 r r _ C z x h g C 8 4 t n B o m i m F z g 7 j B 6 7 z r D w w 8 a i 6 h m C 6 y 3 6 E 0 2 q 5 C u i l u P i m 1 l E 3 6 l y C 1 9 8 8 B p u 2 j B 5 o 6 i C n h i s C 2 5 n v B x y m w C y u i s B 1 j - 8 D w 0 r 9 F p 5 l - E n 9 x l F z 0 g z B s 1 w 3 D o 6 u v B l x w r C m x 7 r D j l q 9 B x 8 5 w B u q v m B o 1 t 2 I 4 p 4 3 B n v z n D k 9 g p C s m o X 0 2 6 n B n s 2 V 3 i k 3 B j w s - L 3 s v 5 B j j u j D x 3 o u C 2 v h n D p 3 l t C s t r z B v _ h u C v z n j E 9 - r Z 4 0 h v B 3 7 w x B z j 8 0 B q r 7 m B y 7 4 0 B y z _ 0 G 8 7 4 o C 4 7 u s B 0 o p 6 D 7 m y r G 4 r 4 m E 4 p p 3 B q o m v B o g 9 L 6 k t u C 1 m t y B r g 9 g C j v o 1 L n - 2 g D _ g x k I 5 z j g C 8 8 j b 9 y - 1 C i z h 4 D l o k O 4 8 v g I 3 _ j d t 8 r 7 B n r w m B x v u k B s j i j O w q 9 l F - 7 z i C 2 9 j z M q 7 q v E t 7 6 w D g u w h C q 3 t W 6 _ r l B m r 8 g B r j o 6 B 3 s q d l k 3 p C p r s v B j h r p B 8 _ n _ B 6 - 2 j C y 4 v l B l _ - 2 D m z _ 3 M 7 k 5 n C 5 - y i H g 9 w a x 5 _ y F n 0 h _ B z 7 h h C l 1 7 j F w 6 j l K 0 r w g C p 6 4 p D 7 s 7 j C w _ 0 - E 3 o 5 1 B t 3 6 u F l 6 7 n D k w m k B x j z m B j y u h M 7 l r e p - p c _ y w N l 7 _ O m 6 - w B q _ v i C _ k q t J t - j g C n 3 q j G m 5 v 9 D w 0 h Z 5 m 9 Z g v v g C x r 7 h B w x 9 q C k g 0 0 C 7 s 5 j L j h j K x - 6 p D l w q a h s _ v B y v q k B l t 1 f x 8 l 3 B 9 s i 1 E n p 6 y C k n s n B x r 8 f o k 5 5 E x y h 4 C j n 2 7 B q t 4 p C h q 0 6 B p w n 5 B g m z v H y 7 m q D 6 h o x C p n v l C h l q 5 B q s x x D i h h q B r - s k B t 9 6 2 C j y u 6 E 7 1 v z W u p t r B t t 4 k F n p j i B r x u w D 6 3 2 x B z u o 6 H l 2 w 7 B p _ _ w B l - t g C z 4 4 2 D t m u 1 E p s p V l j y s B j p k 9 B j v q j B x g 3 4 O 6 i 0 p B 2 9 q - E 8 r k t B 4 i o 9 B w 0 - s E u y 2 o C 2 - 0 i D - l k S i m 0 x B j i 7 0 B m _ i 2 B h n p n D n t x 0 C 9 m i y D n z 8 3 B h 3 _ Q y z n n B 2 x _ 8 B 0 p x y B s v 0 N 3 s r W - r _ 2 B r 9 g w B 0 3 4 Z t 1 r i B 3 9 6 _ F t k 8 k C i v 0 g B u 8 y o E x g p 5 B - z s 9 B u 0 7 7 B p 8 i 6 E w x g X n i h 3 B v 9 r V m z 0 o B 0 6 0 x B x g l v B 6 t p s B n p x X m z 2 l C v o k 4 D s 8 n y D i v n 6 C n 5 i h B p x j 1 B 0 2 y 6 W 5 5 v n B 7 4 k H l u - 1 D 3 z 8 u B v i 0 r H 7 5 v n B - 8 7 j C _ - k 6 C x r l i B l 5 1 U y o 1 3 B q 8 t 5 E z 6 i j B k l t h B 3 4 k 0 B w t 9 j B z m 0 v E o n w Y o i 8 O 5 h x 1 B - o s 6 B n 4 m u B o j o s B 2 5 x 2 B j g p d 2 w u l B q h x 3 C l 7 o o B 4 6 n k C h 9 9 i B m t 0 s H 0 q - 8 B 7 t p o B z k o 4 C q k x T m n q m I 3 k 9 - E 1 u h 0 Q w 1 q q E r 6 x y B 3 6 0 e 0 z i j j B s 9 g 8 B - v 4 7 D 4 q z j D l n j n B w _ g t I 9 u s k C 1 5 g g M i o t 4 I u 1 8 4 B s y q 2 E 5 w 9 9 R t 0 w 1 B u - w k D 5 m 2 1 H z q j j I o 6 7 s B 9 p 0 p C g 3 1 i B v y 5 7 C _ w 9 _ B 3 i 2 r G 0 p 6 u B j r 4 s B m y r z B z x 9 x B m 0 p q C 2 5 2 b 8 1 4 w B 4 z n j B k k h l C w z 2 Q - n j m B y w 0 W l s w l T _ m x g w B h 0 x t R 5 z 0 9 D j r 3 m - B q m y g E 1 6 8 y J r y o h Y v p 0 p N p 7 p g v B q x g O q i u - B 2 i - p D i 2 o j F y 9 t X 6 x 7 j I j k v S j 0 j k C x s w S 4 i o j Q 1 n 8 i E 9 2 i s C m 6 j z G p 0 z x C _ v 3 l D 6 o p 0 B j z w j C 6 j g w B _ 9 7 Z x i 6 g C - 5 l 7 B h 1 l g B l v 4 l B l u 0 N s h k g B 9 6 t n B _ 1 r h C 4 4 u 2 F 0 s y q B v s 8 z E n p j r D 6 0 - g M u n n i C _ o - o K j n 7 9 B g h r l C 4 s l p B x y t - C v z i k B z 5 x m B 9 6 6 p D 4 0 t 7 C x s x s B 9 i j z C 9 q _ n B n 4 5 8 F u 4 x 0 D m x u l B 0 5 4 2 B l p w m B 6 4 3 j B h 1 6 w E 6 t m s C z 5 w 2 E r m 8 h G y 0 9 _ B y k 1 i B 8 k - o D m y t u D 6 w k u B 0 k s n B g 9 g o B 1 m 6 g C s 2 n a 0 v i Q z n 1 l I 3 2 - _ D 5 j i n B k m y p E w i v k B k x s T g z n l E k 6 3 h B k z g m B i x 5 p B l v y Y k 7 _ 1 E s l 1 r C h _ p 4 B v o z c 8 j s x B 6 t n M v n p s J t _ p a g j 0 z B k 3 x n B r i 4 v B 8 0 5 2 D g j _ w B j x _ M 1 j t 7 B 7 w p r C 1 o p T t u l r E 6 9 r n B z 9 p x D - l 4 v B g 4 0 M u x n j C 0 s n 3 C m 7 i U g h r Y z 8 8 y V g l w k C h k l Z 3 u h i C 8 q p 0 B g h 1 V k m k X p o 4 P 2 2 0 n C 6 1 0 U 7 n v a 7 - y s C 0 k 4 Z u m x W 5 j q 4 M 7 _ 3 v B l r 6 f h s p U y o _ W s 8 j M w 5 7 Q s 1 q o D p v 2 J 3 3 5 0 B 4 _ 1 _ C v 7 z W p o h Q t 8 5 o D o w 4 j B _ 1 u m F s q 0 m B z m y _ B 2 5 x Z n p 1 X g q 9 8 K m i z i B j 7 6 z C u o r R m 6 q 9 D y i n K q x s o B w w h O 3 q s t E _ v 9 8 B 3 i u i E - o i M 1 8 v g C - q t m C - y - 2 C o - n T n 5 g p B j 8 5 x B 8 r k p B n 3 4 n D v s u n D t 4 g q C 0 p - P 3 4 q t B m v g O t q 7 n B p n g j B o z k i C - i 4 a s z r 0 D 8 h 1 n E 3 z 1 K 5 v 2 p D _ r y p F 8 g s o F - k m _ D 8 q y v B t 6 6 t b - - 7 8 J 0 g _ y B 8 7 x e 9 5 1 l C 9 m v z B 4 g 1 U y l 4 j B 5 i 3 V - 4 y - H 7 q h v C 7 z - V u h 2 s C n k - k E j z 6 6 D 7 v 2 y N s - m j D v l n o E k 9 k p B _ 5 4 R 0 2 t 6 C k n 6 l B h u n z D w _ _ Q r p z 6 B h 7 j k B 2 0 r f p s 0 o B j 1 u h E z y j 6 D k s _ n D l h w - B 3 m q s B w 7 j - B x p p i K 3 s g Z - q 1 r B p h _ 5 C y n z r C y 5 n m B _ 4 v t C 4 v h O z 3 3 c o 6 y m E u 0 m f 0 t 4 2 D 6 - k v B 8 o 4 s D o 2 9 w H k m z r C p 2 9 t D o 7 g i G j h w b l z q 8 C q n w l G n i o i C y m s m B l 7 9 r N 9 o w d l 0 0 z B _ 5 7 _ B i s r o C 8 4 n 6 F t g 5 8 B s 4 p x B h y k w C g 3 w q C k 9 n t C k j 7 X n 2 p 9 B i 7 i R h o y d x z t 5 B h z - q D h _ n i C y m - l B s t 5 i B s i 5 N 1 s u z B m l _ t B r m h u B z w 8 i E 9 r r 2 F 5 2 v j B h 1 5 K 9 8 9 L o 4 h n E l 8 2 8 C p r 3 M 5 5 8 i E 7 j x 1 B h y g q D 4 5 w b k 7 l o B 7 p m i B - q j y B 9 6 t w C _ j 9 j B - 5 p p C 6 q - Y _ k g Y 1 v 5 j C r o x g B h s 6 I o 7 g j B 2 0 n v C y o 7 c j o t 5 B 4 5 i z C o 1 n Z 9 - k T _ x _ o B q i g r B - 1 8 x C j 8 t 2 G x s 4 l E g 8 6 g B r s s 2 K v 8 p j B 4 _ m g C z 5 0 e 9 h s 3 C r _ p o C m v j w C t - 3 i B m o s R 5 w v e 0 z y j B z y q 9 B 3 r z j C 6 t 6 r B v x z 9 C l i 7 0 B s 0 w 3 C v q z t B _ 5 k x B t n i s D _ v 8 n R w n m q D g p p h F x j r f p y l X 7 9 5 y B w h y q C 4 s z f u w 4 k C 1 _ 7 i E y 4 m j C y 9 g p D 0 7 _ 3 D z s g V 9 s k Q t _ 8 5 B h 1 2 0 F s 6 - z B r u p h B _ r r 6 S 3 6 h R 8 1 i T 2 2 k t J t k o d 2 1 s m I 4 r 5 i B x s 2 Y s z 2 7 D l g k h B m p l b s u 4 u B 0 s _ h B h 1 7 t B 1 v y c 9 1 0 o H x z r v C s l q 0 C p h _ x D t z l 0 C j v i 1 B s 7 g 8 B 2 q 3 1 F h u 6 0 B _ l h 5 E 6 3 s h O v z 8 8 B 6 6 6 q B 5 q m g B k u q 5 D s 5 w 3 B _ 3 o 7 B 3 s x 6 O m s z x B 4 z i 0 C p l 9 0 E 3 j 1 z B w o 4 O m k 6 1 B 0 5 6 k B t p k 7 C 6 5 5 r E i 4 g p C n z 2 R t w 6 v I 1 v r m B g g 5 3 B 7 3 j 1 C y 0 8 a n g u Y h _ 2 k C 2 w l n C 9 5 m 8 B m 4 0 p B 8 0 x s C o j 4 e j s 8 f 5 7 - d i i 7 3 B o z 1 p E p n 6 1 B 9 8 7 R o 9 s 7 B n z k z B 8 n r t B x k x 8 G l n p _ C - u 0 I g 3 k 9 J 4 s - o M u k x 2 B 2 r _ h B - _ 5 - C 7 i t w B l s _ v C q r h n D 4 h 5 t F 9 s 9 u B o v 5 o B z n n 0 n B y g 3 w B g w t g C s 3 4 8 B s l _ - H h u w n D 6 g 6 n B o o _ _ B v 1 z 0 E 3 j q t D 9 l - y B o - l s B o v s v D 2 0 g 4 C 9 6 2 m C t z q m B s j 3 Z 7 o 3 n C 2 1 8 q J 6 v 3 3 B g x p 2 B j o l 5 C j l o z B u g v g B 0 x t _ B v r x U w h x d s 8 6 m C w 7 n n B i t 7 8 C s 8 p 2 I 4 4 3 0 B 9 p s p C 1 n 9 p B l 3 0 0 K o g h q G u 7 q j D 1 j 1 6 B r - 4 S _ 6 p y C g k o 4 E 8 9 r g P 9 4 o e h q s z D k 2 x k C x 1 0 v D 3 t q 9 B _ 0 1 p E n - 7 u H p 4 _ j T n 5 o 4 B k k y y G v n 1 l C 3 1 h 5 B v t 2 t C h r v n B 3 r g f t 5 5 t B x 1 2 t C k z l r C m t 2 o G 7 0 6 7 D 7 u 7 r C k r - T - 4 8 _ C 6 m s m C m 4 g R 1 g 5 r D j j g - L v m h 0 D h n z l B n 2 x 2 C g h g m L i 1 n l D u z m Y h z 6 z D t x i 6 B m u m l B _ q h v B q 7 6 9 D 3 _ u s V n n v q D 8 m i 3 B m 6 m 8 I s 3 i V z 8 2 3 C j m 6 4 E v 3 n o D 0 z j L p j 5 r B 2 p s Q h 3 4 L l g j u B o o r m B z w 0 c i q g 2 B v w t u C i g 6 M _ 3 k T m t g 4 B j 8 - h G 6 9 s 5 B r p 5 - B o g m v B _ m 6 5 B w g q l B g w p x G t s r f 9 9 2 r B 1 0 n m I 6 x k 2 B l _ q j C 1 h j u J 4 m t 2 C 1 0 y n C n y 9 4 E 6 t 1 r B g h 1 u I l i t y B 1 r l l B t 7 n c p _ 2 2 B 9 g s g B _ w l o B r _ h i C x 8 5 w B t 3 r h C 1 3 9 Y 0 h o g C i y 9 1 B r j i v D n _ _ g D v g o z B q x r i D x p m y C p y u p D u 7 2 3 B k t i 6 B 8 g w x F w u 9 t B u 8 o O z _ 3 1 E y h m p B 5 4 y 8 B u 9 k x B h w m m C z l - z C t g - q E g - i j D q l t n K r 9 n v R u y g 5 D w p o _ B 8 0 4 3 B r 8 o t K v i q 9 B 9 y 0 k C i z 2 _ B k 9 l o C 0 - 2 s H m 4 8 n C n 7 6 3 B 9 2 h h C x o s y B _ _ - 6 B 5 q i o J s 1 5 3 C u y x 6 B i u l S 6 l t g C g 1 4 8 B j 0 9 1 K 0 r z h B 1 0 j g C p 4 0 9 B z r n t B 2 6 4 8 B s - g g K x w 4 v G 9 v 0 0 C u i n g B h 6 1 z C u r p r B x q l j C 9 w z n D m g i w B j k h w F 0 7 m Z _ - x 0 B 8 5 o k D j q y 7 T y 8 v m B 0 _ g _ L _ l 9 _ B - s i t E u i p 0 O o h 8 r B 2 0 x p C i k 2 n C x q 7 7 B _ 8 3 e 3 l r - B p - y 0 G o 6 v c 4 y 6 7 G r r n h I 1 g 3 p C q o j l C 0 3 7 l D 9 p z g C y 2 k z B v l r g C 8 9 k l D 1 p p g C - u 1 k D x s w i D y q 8 z R x z j 9 B 2 s w t I 4 q 9 g C - 2 o 7 E 9 n w p E l u r v B 5 3 g _ D 1 l _ W 4 i 0 s F k x 4 n D 4 p k w B u r j J 1 _ - o B z 9 n p C j y q r C k g m 8 F t w v n L 7 r 3 u B g h 3 v H 4 t x u B j s m n D 3 _ x g C i j 0 o D l 3 h k D 2 8 - b l 1 l 6 B i u u n B g 6 i m G q 5 0 o D n - n n C r g s y B 4 q q - C q s - i B s z x y g B v 0 i m E x 3 g 4 B m k 0 n C 3 8 x 1 B r y 8 6 B k x w v F g 8 k g F 5 w 1 1 D m p 7 v C k r o l C t l l w B n 2 s l B l 0 0 k B t 6 m 1 J 3 h p Y - 2 h 7 G q 3 v - K u r 5 Y 0 9 k u q C h x 7 7 D 0 5 t f 2 s k 5 B q w 7 v B u _ 2 4 C z z 8 m B v 5 0 0 D o s 3 i E m 9 t w C o 5 0 5 B n i 2 r E i h l 8 g B 4 2 t j v E p 7 o k e z g j s H 5 1 s j R 1 9 y k a 8 r u k u H 8 n x h t D k u _ i D 3 y n w L o _ - c 4 l x n l E k 2 v 4 B i n l 6 I 6 k h q D q z _ - P s 3 q k D u y k 2 B v j 6 9 B p _ 9 3 C 7 o k _ r D q 6 k g B k 8 u n v E 0 t 9 u u B 8 p q - w G g i j f l o t y 4 B 9 m i z D 7 w 1 i B q h 3 W 2 w x R 9 0 3 o B x h x - C - 3 5 1 J h w 9 o C s s 6 k C 2 _ x j G i 2 n g C x m 4 U 0 - 6 p B 1 g 1 h D l h j z B 1 - 7 p D z x x x B w 6 n h B r 1 1 a q 5 s g B 7 5 w b l t o m C 8 x n 8 F r t v L r x i k B k g 6 o G 3 t 2 1 C 1 w p 5 B 1 w m y B _ 0 m d r s w 8 D s x l x F o h i r I _ 0 8 0 D 4 t 6 k Q k g t d 6 m u n C x t i 8 P r 2 g j D v v 1 z w C r t o o t B y o g 3 b s 0 r u l C m 9 0 n H y j g - J 7 3 1 8 a h - 4 4 o C j g l l Y p 1 3 u S w r 9 j i C 7 0 g r L u 2 z k P 8 o 4 t W 3 5 7 l Y t 5 q 2 v B g - 1 m S 8 8 6 x E r x n 9 X g 6 _ n C v 3 h 8 U j 1 3 8 V _ v s n j B q t m w H 5 m _ k C 4 j u i L 4 q 3 y O 8 7 6 j G 4 _ k s O 2 8 z h e 3 k 5 u 6 B w r r u a _ x q m t B n 6 v _ C y 7 m x d 5 k - a o - 6 1 C 4 v h m B v g 1 j B 2 x w P h y - z B 0 9 - o B 4 q w 3 C _ 0 u m B t t - r B _ 0 g m B n y 8 j B j 0 i J 4 u l g B u y n 1 B _ t u i B 2 r v r G 7 1 s _ G 0 j v 9 H t i z k B v h - x B 4 l p m E t 7 5 Z 7 l 8 h C w 5 o f y p m v D j 8 y y B 3 1 1 p B t 8 w i E p 9 9 z B s - - c 1 m q m B 7 9 k 0 B t i r 1 B y x r z B o 0 5 q B r x k w B 3 h - x B g o n m B 0 _ i q F q n z m B 2 z 8 v B o _ _ w C y q g t C m t _ w N - 4 9 d v g z t B 7 w 2 m B l t v q B q n 2 i C x z _ g B 3 m p u B u 4 - h C v 6 z i F n y 4 r B n k v 6 B 8 8 w y B 7 k j 4 K s 7 w d l o w i D m - 1 y B z 8 s j C w 4 4 i C 6 i 0 u B j g j g D 5 n 5 r D 2 x z N 0 l 9 v B k o t i F y 2 7 l C g w r k B 4 o - w B 0 m m x B k 4 0 v B p t p n B 2 7 9 u O w _ 9 0 7 C p h y 7 j G m 8 3 r D w 2 s 3 B p 0 i 2 L _ g l 0 C 4 g t a w o p m B 2 9 q S t r m 8 C 1 8 m l C x v 8 3 B v 9 - v B 7 _ 0 8 B - 1 5 s B l 7 y z C o 9 n r B p 8 s q D 9 g q h C x p 3 t D q u p 8 B m t 9 1 B _ 5 0 5 C t w v 2 B x q s 8 C _ - p 4 F 1 g 8 w J 1 i u Y y q x h B j s j 1 B _ 2 y n B 3 - i 7 H _ 8 o w B s 4 m a 5 7 r v C 1 _ j 8 C 4 4 1 2 b 8 1 _ 6 J x 4 u 5 M 0 y r c 3 j w S w 0 j _ D w z m i C g r 5 r L 0 7 k 9 V 8 7 u g x C l k 0 5 G n x w k k B 9 _ k _ B h q 0 r B o o 4 W t n u S t 8 5 S 1 4 7 t C i s 5 d q r r x C 7 k y 7 F h 7 z - B m y 4 q K g - n 2 D i 5 q 4 F 5 _ n 4 G q x 6 t 5 B z u v q O 0 o z 6 B 2 5 2 1 w B 7 y 3 g D 4 s k w B y 6 8 c 2 1 3 h K t z l v B s y 5 4 G l q 8 g C z q m p D h i v x H y - t 7 C w 6 4 w B l n i - D 5 i - r B p _ o 2 L o 5 3 x C 4 9 u s C m g k 3 L n x 3 7 I m 1 g _ C o p 9 V p z _ z B 5 p j q H g v 2 9 E r g k j B 2 2 x p D p r g 4 B 7 x r q D x l 6 X 4 o q I 7 q 9 v B 6 x x K 8 l l z B r 8 u T m t y g a g t 3 2 E 4 _ 5 y D j h z i I v 4 o o B o i r 8 D 7 9 8 m n B n i n _ Y 3 l 7 - i D 5 r y w K p j n m F h j v h 8 B t j q h B q - - k I w n 6 p B r h 8 q J o 4 t 9 u L 5 - u i h B 3 5 p 5 L 6 w v t x D v 4 t r K w - w z 8 I g r y s I x v 6 e z h _ 3 V x x p v B 6 9 3 7 B 3 p q W m n 4 t B 8 p t v B o p 2 3 B i u l d w q y _ E 9 g j j B v x 1 s C q 6 v 3 C 2 j 5 5 E 0 5 8 X k 7 1 _ B v 4 9 m B 8 s n v C w h n 1 C 5 0 v y x B z - g u N x 2 h l c p h v k Z 8 h 4 n E 1 o 4 s I y j t v B k g u M o g 3 k B o 3 4 L _ u 5 k D 7 8 l g B y 1 q B p - j 4 D 2 h w h C 5 s 1 6 C 5 - 2 6 B j 4 v u B y 2 3 7 D 4 v y q J 0 h n l D m 0 - 3 I z i - a o - n 3 B 6 5 6 v B _ k 6 0 D 9 k - k V y y 0 4 B n v m 7 C 6 n w 3 C n p r y B g z _ u C v i x v B 8 9 5 3 K m l h 9 M u 2 v h D t t p d h s k y P 9 o 5 c l r - 9 E 4 m 7 d 9 g h r C k y u z C u h 5 4 J l 9 h t H 4 2 5 0 J j _ 5 y C 5 8 y V r 7 h _ B 2 8 z t E g r _ 1 E l u 1 f j 9 h k D 1 2 1 p B i z 9 r C t 1 r 1 E 9 l x y F z v l f r 0 u l M x 0 z W w 1 q x B 9 q - 3 C 8 k 9 y C _ x 2 7 B t 3 y s B m i l s E 0 3 s 2 C l h 2 6 C y h 9 y E r z k r B y k r u B l 1 7 Y r i 2 k C j x v 4 D 4 7 v - D u 2 6 z D t k h g C z 9 s w B m 2 o i B r t v w F m - _ y C j 6 o 2 B u i v x C p 2 i d n m n n E q n 5 r N j m k Y p y g o E 9 w h 7 G 9 g n - F l l 5 u C l q z v i C v l u p F m 9 h q r B q 7 u 1 T 9 3 g z C o z 8 y D 3 8 _ t F - 0 m h I 7 z k 3 C x v i c q w i o H s 5 u r B z p 0 7 G 7 u t _ F l i k a q n x z C - 3 j m B 9 t i s C j 8 6 w I r z 5 y B 4 j y u B w y 3 r K z k r j C g _ 2 Z v 1 8 7 B 1 6 o 1 C v k z u w B l 6 y 7 a q u x 2 B t i v _ J y 8 1 x P i r 6 u D i _ 2 t H n h 5 s B 6 s j 5 B 0 l x 2 Q g k 6 m B 1 2 5 7 N m k p w F 2 7 9 p D q 8 w t r B 9 y 9 t G 2 1 w w D k k t 9 D 5 h 5 7 C g u 7 l C r 2 7 - B 3 0 0 t B o 0 h w B z 0 n 8 8 C h i u 7 M u w u 7 J _ q 5 g k F i m _ 8 E h l j p E m u n - C _ m q s R 3 m 3 g B r v p e h v u 6 D h l o r C w z k y E 1 m s k D t m 8 u B t q p c 2 _ r U w z m _ F _ 8 v 4 G k g 8 5 G l w v n B k o s v O n 5 5 9 B 1 4 2 u B w x z 2 B 0 w - Y 8 3 v z H 2 q m 3 C r o 3 i B v 6 r k D m w u 6 J i o 1 _ C k z 4 0 B u 2 m r D 0 1 9 g M r _ m t C n y z g H 8 t g 9 K 3 h l t C i o 2 y B h t 8 u K x h 7 1 o B y 5 8 _ S q _ 3 s C s u n _ H n o 1 - B 2 5 g 2 B _ 2 v 7 O i l o 7 B k k 3 8 B 3 _ 3 q G q o v k B i v q p I o 9 i g B - z l m D z w 6 u B m i s w C y m i 1 D 5 7 k P u m n j C w z r g G - 6 - y C 3 h z 3 B t v z S i z v - C n 5 2 g L k 4 _ 6 B w s x 5 B k g x o B r v x b j 6 8 h B m g s g B n 6 y - C r 7 l h B u - z b t i p v E g m 0 _ B 3 u q r B 8 s 4 j C x 3 o s E o 1 n k D 8 v k X 0 i 0 T h i i n B - i 3 N l z w n D 9 g - m J x 7 m j G 5 z 7 0 B 2 1 t k o B t u 5 x J x 8 i w j B 2 r v Y 1 u 8 6 B 6 r 0 n Q t q 8 w F 6 x 6 g I 5 x 4 p D 3 k 0 x C s r v 8 B l 3 1 o B 2 1 8 j Q _ 2 6 9 C y v 4 9 C 3 p 7 1 O 8 m w t D v q u o B 4 v _ P 9 2 x - B 9 4 h l E h j 4 h J p m k 8 H l g v p B i 1 q 4 H h 5 y b q 6 l g D r u y h H h w 6 i Q t v 7 k F q 6 q q D 3 _ s l B t m z q E 6 j 0 q C - z o y C i l n w D 4 x t i D z n n j D 6 j t u B - x 0 i C o q q 2 G 5 8 1 e o g 4 4 C 8 5 n y B s p 0 k M 2 u y q C 7 j l l B g r 6 g B 5 y p g C 9 8 j e 3 l k e h v l K n 4 z i P u k r L w w _ j B p r 5 d r l o u B m y i 9 C 3 h 0 u B _ s h t B v p u 7 E n r k 7 C g y j z F z s o M t 7 q q K l 9 8 q B u m w t D - w x 1 B l 6 u m C 2 6 v w B i 2 l 8 I 0 k p g B i o 7 d m 2 l y E 0 u 5 2 B k l 4 u E w 3 7 g D 6 k _ 0 B o j m g C t n 8 2 G w 0 y p E p j - Z _ 8 j q P z 3 2 u B g 4 i m B r m h h G 0 z _ t Q n x 9 n D q 3 3 4 W 6 k 2 l B p o i t Q - 7 s X 9 l h b 7 z 5 l C w w q v C 9 r y w F 3 n m 3 B l w 2 j B o - m z B g y 9 0 D z 6 4 u B l v h V _ 4 t m E r k s q F 5 w m 7 B l 5 7 k B _ 8 6 1 C j u k 0 B g v i 2 R 1 3 h 8 B o h n y B v 2 s M _ - 8 1 E - j 2 v C u m j Q 5 j 7 I i 4 4 x C 8 6 u u D _ 4 h i D u r m y B i 9 8 7 D l v 4 k B p x z l C j x z j B w w - p B m z 1 2 G p k r v B j 7 g 2 B 2 k 7 w C w 5 g 3 E 6 5 9 f - q 9 9 C j - 8 k C 5 9 q s B o p z u B j 2 g t B p o 0 u C u 3 x 0 B - 1 r 4 B 8 1 x 3 G p j p x D z l 2 x D 0 t 0 y H j 3 h j O 4 u p l G l y n n C p t i n K 9 u i k B n 1 0 j C 5 t m p D p 1 o S u j p x C t l 9 o C 8 z 0 q B n m l 7 K m 2 0 5 B 0 i t u B w h 0 n B t x r 3 C 8 3 4 z E 7 2 w 5 B 3 w r y B s l _ 9 B l t r 3 C s m 5 j E 6 l j 5 F q 9 7 4 Q s v p 9 E o 7 n p C 2 i y 2 B n p p o E w o k z B s v n n B h 7 6 n F p w q j B x g 4 s B s y - 4 D p m y 2 C h j 9 V 1 y - 9 E k 5 8 g D r 6 5 _ B 8 p 6 x B 5 6 g k B o h 6 x B _ l m v B p h 8 n B w 1 s q C 4 u 6 o B i k 4 e 0 8 v _ B 4 9 j 9 G u 2 o L 1 _ v h G r i _ 5 B 8 x o t E u 2 i 7 B 8 3 7 w D i i 4 n F 3 q y _ C x i p n B v v k s B i t l h C y q m x D z y v 5 B s p m x C j p p _ E 9 6 g 7 F 7 i r s D t h 8 v H i r 5 f x o n q B i m 5 5 B i 6 p i B t k o V - r g _ B m q m h B y 3 i V n z g 6 C j p j k C 0 0 9 x F - 1 9 r B k 0 8 5 H 1 y h g C s - - Q j m n g B 6 r p i D 5 n y p C m 8 _ p C g y j - B 2 7 6 p D m 4 l e 1 x w o C _ 1 h 3 B q u v s C j i 6 M i 4 j s D z q 5 w B g o n r B 2 5 m j C w 4 v 8 C x j h 5 B 4 t k x C 0 s v L p 2 - t C s o i 6 B w r p p D l _ 5 h B l 9 v n C z l s 3 C h x j p C - k m o I k 5 q 3 I 6 l w o C 8 x 2 s B t y p b g 2 j u C 0 w 0 1 B t v 7 p C 0 1 s e w s z q B 0 4 y z B q u l h C w j - - K h h t v C l x t l C r r 9 1 C h n g l B n w 3 T v 7 _ 9 K 8 n 7 a o i - t B h 0 k t F l z 0 g D _ t 3 1 G 8 5 l o C o m v s C y 0 t g J y r 5 g D w p 8 4 B 6 y v w B 1 7 4 4 H i 0 0 7 D 0 h m z B g h j n C g u 0 s B r p w 0 C 6 3 p 6 F h p k 2 m B 8 s y p 2 B - u g g B o 3 3 g J s 3 h i D s - r k I 8 s p 0 B k p _ W o s 6 n O 6 i r l e i l r n m B n l p v H w - j l D n t x v B o 9 m 9 B x 3 2 l Y 8 2 - 6 E y 3 k q Z q k r 9 H _ q i t m B u m _ u C z - 9 p G n - 5 w B 5 3 4 s B _ 3 i 8 E p h v u H w 0 0 q L _ t r Y h y w s B _ w k 9 B m i 3 0 Y 0 - r - B r m r u F x 8 x 0 B 7 l r w E j m p 9 B y 5 0 2 C m 8 k 9 C 9 l z i C j m j _ H v r 8 w G 9 w - - d g s 7 w C u q u h B z 6 g t C 8 u j p E r n y 7 s F o - z p C g 1 k j S h 4 x 1 D 9 8 v i b v i 1 p v B g k w 2 B p j x i B s u _ 3 G y z 7 h B h 6 _ s F q u q r E 3 q 4 _ C j r l _ C y w n r B m l _ - G z o l 3 Z 0 z w l K w h l i N n - o x B i n 4 h H 4 j 6 0 O r 5 j h O z y 9 1 N p w i 0 U 6 g _ 5 H j 7 g z I t 1 - o E t n n w D h n k 3 G s 5 g 8 u C r h g x B o m s 3 R 2 0 0 r H z s 1 0 C j r 2 1 V x r v g C 0 y m 7 B m _ o 6 H k z j g C t j q i B r x 7 l I 0 n p 4 i B 4 u h y E 6 w - l C z z 7 v E 2 6 8 j r B j l j j G i m v - f 5 y 9 8 C 7 3 l q R k j h r K 7 x v h I 9 n l X m - k w H v 2 3 b t g _ t C u l u p n B 9 h 0 m G 5 t n w T k 3 t t D y u 5 b 0 i - 0 E j g i x H q 5 8 q y C u n 5 o D - _ i 8 D 5 v 1 m B l 9 r t L u v v b s i g x F g 4 v j l B - g p 9 x F v n 8 t y H z j l k F h h 2 _ o B - 2 v h S q z j g E _ w v 2 C - 0 9 9 B x n p i K n 5 _ h I q k _ 6 I 0 p y 7 F 9 i v 6 F v n 9 t C k k o o I r k _ r D 0 6 v 2 f 6 p y _ C h 0 i q F l 1 y v l B z y s h G j 8 8 r H k 5 _ j t C x 3 v g M h - k r k E l x _ q H 3 8 7 1 C 8 n q 1 J q i 7 9 - B k r o _ H k r t 2 D 3 3 1 m S - n m v l C 9 4 y k Q w 3 s l g B 3 7 v v E g t z 0 G i i 6 x H 2 8 u _ F m l m r G 0 k r i w B 3 6 i z H 8 j 7 h F j 6 5 2 O i _ 3 z Z 9 x x g E n x 7 c 7 i 2 h D t 6 7 9 Z r j n 0 Z w t v k H 1 _ _ z X 3 _ w 6 B p 3 y r I 6 7 g 0 D u 0 g i v C 6 x r o F 2 q w n g B y 6 - u C q 6 k 0 Y - q u n C i 3 k o B 8 s 7 z B r v o u X h n 8 u R 4 o w z W t 4 r x L 5 9 h o b s k w y c l t v u E 0 s q r C t o w p H 3 p u r F 6 4 x x F u x v O u 7 x - d k m 1 7 E t v g x g B k g t g D o w 3 5 T z 7 n h 0 B p 9 w 8 C g r 3 9 H v w q x S 3 s 0 7 D t 3 z 0 C 6 0 2 _ E _ l w j b z q - Y - 0 8 v F w i _ 1 F s 4 p 9 C z 4 n i b t t l G 8 2 v p G 7 v v v B z 3 8 0 D l x 3 n u B l t g s C u v l j B 5 w v x o B p z 0 Q k j s 5 G k w j r K n h - n G x 9 8 9 p E x v w 1 J i w 3 y N m 9 - h M 0 g k v d 7 - n r B _ m l w B 6 h v q L h j n z y G 1 t 5 9 K 4 7 5 l B 2 0 7 c m 4 0 2 L h y u 5 C i - w u B 6 q h _ D x 5 y 9 N 5 h y 4 I 0 r s - a 3 q o w I 6 6 u p b _ x w q K - t w 8 H h k 4 0 W 6 5 v 9 G u 2 r u C 4 h q k I 4 h q 2 l B w 9 m p F u 4 9 k T t h 0 j M 4 w - 8 F o u 0 h K l m l z S 1 o t 2 B l j 9 y F q _ r 8 y D 6 6 l z B z 6 j 0 B 8 k _ q o B q o v r U r h 2 7 s B o w l u J n 6 j - 0 B 7 j 3 x H 6 h l 0 i B 5 z 2 6 E t w m u K o 2 y m E r 2 6 o V t u y i b k m 4 _ U i n 5 8 Y o j r w x B - h _ 0 M l - i r N - 0 g m k B _ u 5 g M - 9 8 i Y n h 0 g K n w _ - T m n q t d w 1 m 8 m B q 0 p t F u z 8 - B x 5 q 0 D 1 u s 9 G l 2 g W j 0 x 9 B 9 g 1 5 F 8 4 l y T 8 k - z e x t 5 _ F w r s o h F i j l n N 1 i x s B 2 p r 7 K 1 m s 3 G u q 0 w H o 2 4 j U 3 7 g 9 T 0 n - q F u k l s C 9 j k m C s 1 q g F l j q 2 G _ 6 w j D 7 2 u x B p 2 8 i l C 2 o 2 5 u B t _ 8 _ F q g 1 o n B n z o q I 4 q 9 4 D 7 q 1 o T 0 m - p I n v s q K 8 6 n 9 B u l m t D k l 3 m J v k n 4 H w w 3 0 B k p - 6 D t x 2 l Q p h 1 v F w u i V u o h w B m g h 0 6 C 7 p p k L 7 - 7 1 C z k 9 n B _ 5 o h G g i y s E l i k f 1 v g i g B o 3 k w W r u 1 q D p r h 2 f 2 - s 6 i B 4 s - 2 B p 3 l 0 B 2 m p w i B l l o l D 9 r t 7 G - 6 - 5 J q 2 9 0 F 0 i 1 1 B 9 g 1 w K 3 5 _ v D i 9 g 2 L - v 4 n h F u _ s 3 q C t 9 4 3 z B s x l p G w r s 6 F 7 h y 2 r D t o s i G s _ 9 w K 7 6 8 3 X m l 8 9 d 0 z m 1 y D 2 l g y t B 5 t 2 o K 5 7 w x 8 B j g - 9 j B 4 j j k j B 2 4 4 m o D w t 1 8 D 9 l k p f 8 2 5 r 0 D _ 6 t g L z t h o B s 0 y 4 W y h 2 n V h x j o b w 6 l u J o s m h F i k q t q B z g 3 5 D h 3 g _ B 3 l 3 k G 9 m w q F 0 x y 8 B z w u 1 B t o 7 s M j i r v K q 0 0 2 E 6 s 2 k G 8 h 9 g H q 1 v 4 U t - z 9 F r m g - E t 2 _ - C u - u s J v u 1 g W k - i b u g m 1 K v k 0 p Q 6 h p y H y p 1 n O j l 9 v Y m 7 u i k C 4 o u y K y w p 7 J o 9 6 n C - n 1 5 Z 9 p 9 t D i 0 v 2 Z j q h w g B x w x 1 C v x z - F 8 1 y 2 x B u 0 y 9 E p m 9 3 F t p m 1 s C 3 3 9 3 B n o h k M 3 7 7 k F 6 n i j F s 5 q k M 8 h y 6 F m _ h 6 E - 7 j 7 C w y 6 8 F 8 m 0 v K _ 5 i y 8 B z 6 - _ E 7 5 9 6 P n r q x L _ - l 3 X z m h g v C 4 r x q H 8 5 j 5 W - v r r P - v 1 w l B s 0 3 j o l B 9 m k r 9 C 2 t k h _ D _ 7 z 1 j B u o j p H - w j 7 4 B 8 i u n Y 5 l x 7 3 D i 0 n v W p x k 7 a h y - w C k i n n O 6 s h x D k v o q d t 7 u s K 8 v 6 r O m 1 r 8 h G t n - n 7 U g q s y I l 5 9 v a g z u 8 v B z 8 r x s T j 2 t o B y 2 3 o k B u 1 j l E _ m q u C 1 z u 8 B z h r 5 B x k 7 8 H i p j r F l h m q B n p g t C t o _ l g B 4 j o l W 4 n p n E h g u _ D h p 5 n m B 2 9 4 t P n 2 w w D 9 3 t l q C _ l m 6 J s 8 v k t B 5 j 6 g I k l q 5 L t j o l B l v 7 z J 8 8 p m e _ v 2 r E n _ h q 9 G v 1 0 5 Q l o h 4 H v x - 9 s B 9 z h - C 2 - 2 y g C y v n r F 3 5 0 u 5 D l k 1 4 m E p 0 t i D 6 t w r w C t s 8 z 3 E 0 g n g k F v x 3 4 h B 7 i w s y B t k x n s G 2 0 _ j L h m 8 x E i t s y k B 6 7 x 8 G u 2 q 7 v B 5 9 0 n Q v 7 4 m E q p j r K v h 1 l M r n h t E 0 9 7 - B 7 8 _ - C n q 7 g O l i t i D 2 7 g h T 7 s p q H 6 9 t v I h 0 g 5 H 5 1 w - i D 4 0 v 1 p C 7 m p u w B y h w 9 n B - t l 4 G k g g y G g j g 3 p D t 2 2 x J n _ _ h P t _ l 4 C g 5 i z B w h u v I l 2 4 3 U 9 v 7 x D s m l 1 8 E x _ k w c 5 p n w O 3 - 6 - l C 0 k t z U _ v v w H 2 _ v r g B x 9 q r G n p 8 9 Z j 8 u h h C 4 3 8 6 r B _ y w 7 F n n w q X o 6 _ v 3 E - 1 5 o 3 B 2 r - q C - 1 o r W s u 7 6 D h 7 w 8 J u t z 6 H m m _ 8 D t o 8 x E 8 i v 0 B q 7 w _ E 1 m k 9 E 7 n r 5 L g z 9 w a p q v t E _ 3 6 5 E 4 _ 0 m e 0 2 v 5 S h l 0 1 v G o q v - F 9 x y o I k 9 i l D i _ q 1 H m j 3 v w H o 3 1 h l D t 9 m w D q u 6 s B 5 x 5 9 P 3 x h p L w 3 s h N 6 3 q x Y g 3 z 1 F 8 m p r o C k 0 h l B 6 o l q c o s o 8 w D l - v t u C 8 4 i 2 O z w 8 l e 5 n 6 s r M g x h i K q z v m Z l 3 j 6 V s n 8 s L 0 p r r M 3 t l r 4 T v _ m 4 M 2 k 2 - y F 8 r x m N q 4 1 2 k B l s 7 s C y x r 0 a 0 m 4 v G 9 1 q _ F 2 - s 7 I g r 8 t m B j u v 8 s J h l j t h C v 9 w j b n 9 m 7 T o p 3 i 1 C j x x 4 l C 4 h 9 2 m C 1 1 t m 6 B 5 _ 0 k 9 B 6 p 3 0 D _ i s 1 x B w t _ x K n 8 l - i B h z m k r C s w - k 7 C k - h y E m 6 2 v R 9 i s o B 9 g 6 o O 7 z 0 g i B 3 u - j C g k r n 1 B q 7 i w M j v 1 x M q k p h 6 B q 4 g 0 k C m z - 1 F p 6 g n p C o 7 j 7 K 3 4 z n u F r n g 6 M u _ h 0 x B y g 6 j D l 2 p 9 j B 8 9 9 m k C j m i h Q g s t 9 7 D g y p 3 g B n i v h N 9 9 u 0 G v y v x h B w 7 t x N q l 5 _ r C 2 9 k q 0 C 4 5 4 y t B 9 t q m 6 B 4 s t 8 h F v 8 i v _ C o m _ r u B v y s y x C - 2 6 j p I y 5 j t 2 C 1 n 6 y r S s 7 n m I u 5 n 3 j D p m i - U i t h g _ M i k s u y D s - 0 o F g 1 v 3 o G s v 3 i m w D i n k 9 g P x u _ h B 3 u h m C 0 n i 4 w b v j 6 - P 3 l 9 t u r B s r q o O w y 2 w J n 1 - w E v l h q C 0 _ m i x H h h w 4 i B i r 2 0 7 H l 0 t 7 L u 7 m x R t 4 r l g N x 2 q l O g w q p S x 4 7 r H r h t 2 H 9 s n x I 4 4 r j n b w j y 3 K w 3 i 3 c l 8 3 2 E 5 h 7 n G j - 9 r _ D 8 k o 0 q J t _ 9 o 9 F q q 6 g v C v u 8 o a 7 y m 0 D y q x q u G k 2 q l 2 F 2 - s l 5 o B z 2 w y 5 L l h 3 w 9 X k 9 p r C 4 j 9 z e i x k i 3 k B s y 0 6 X 9 1 2 o z L o k u 0 B l l m 8 g B x 6 g 6 z B v _ p i K s 4 _ 7 u H m 6 t l l D s h h v m B 6 _ 9 s y M m 0 - h 4 C u r 1 9 C q s n 8 H 3 1 n n 7 C 7 x g s r I y _ 3 Y 4 q z n _ K 6 u v 8 w C 2 9 _ x B u w q 3 G 1 q 4 f t t z u R i m 9 x u J r 1 t q V 2 z 7 t K 1 v o l C k t x m J g w z s - m C k u n t 6 w B 1 w 1 6 E 3 i 7 0 3 P l 1 2 4 0 2 C l 4 i m f 3 x l u B 7 1 3 q r F u l g - 6 H w y m r _ I 1 7 k j m B 1 z r s l B - 7 i k q D 3 5 z 7 i B n x 1 g O g i x l a h r 6 x k C 0 1 4 5 3 H k w 4 5 N y k 0 5 G 5 w u z D g t 8 1 F v k 5 1 m B 9 5 v s D 2 8 _ v 9 B y _ q s U j 7 3 q _ C 0 j k 6 C u h x 2 0 E z 8 z u S 3 z z - g Q _ 4 v i O m o s - y h B 9 6 z 3 D 7 z 9 _ N 2 2 n 6 v J & l t ; / r i n g & g t ; & l t ; / r p o l y g o n s & g t ; & l t ; / r l i s t & g t ; & l t ; b b o x & g t ; M U L T I P O I N T   ( ( 8 7 . 7 4 9 6 6 4 0 0 0 0 0 0 1   4 1 . 5 6 7 6 3 8 ) ,   ( 1 1 9 . 9 2 4 3 0 1   5 2 . 1 5 4 2 4 7 ) ) & l t ; / b b o x & g t ; & l t ; / r e n t r y v a l u e & g t ; & l t ; / r e n t r y & g t ; & l t ; r e n t r y & g t ; & l t ; r e n t r y k e y & g t ; & l t ; l a t & g t ; 4 5 . 4 4 4 3 0 5 4 1 9 9 2 1 9 & l t ; / l a t & g t ; & l t ; l o n & g t ; 1 5 . 7 3 4 5 0 3 7 4 6 0 3 2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4 9 5 1 7 1 7 9 4 9 9 3 1 5 2 2 & l t ; / i d & g t ; & l t ; r i n g & g t ; 1 n 9 9 t h 9 z _ B n 3 _ P p 6 z J j s p G y h q C 7 - 4 H p 1 i M l t n F o 2 k G q z m F t w _ F w j 8 C 0 k q D o y 1 C k u j F q 2 h D n - - I t 6 n H 0 j z F t 6 6 F j y 2 B 2 x l G 4 8 g C k y y G _ j x D 3 9 1 C 1 _ _ G 9 4 m J g x t C 1 z g E i h k I k z h G & l t ; / r i n g & g t ; & l t ; / r p o l y g o n s & g t ; & l t ; r p o l y g o n s & g t ; & l t ; i d & g t ; 7 2 1 4 9 5 2 5 4 2 5 8 3 6 5 2 3 5 4 & l t ; / i d & g t ; & l t ; r i n g & g t ; 1 o 5 i y k z x _ B 4 q i D u _ i I 5 5 q I z 9 s T v 4 h D p t z F p i v C 6 1 p C - v 2 E p w 8 E k 2 2 C 4 1 8 F z l 5 C i j t E 0 g 2 G 5 n h G z o w C k 4 g E w u 3 N n 0 q J g m j K v 6 1 F m l p F m m r H x k u I s p l M 7 1 2 G y 6 - E - o g H 7 7 3 F z z 8 F 6 l 5 Q 6 o h P j h y P _ 5 i F 0 t x F 9 p l T k h 6 H w r t D - z 3 C 5 1 9 G p m q U n y w G p l p K y 2 3 P w 2 4 D 3 v s R x 1 t J x 5 n 6 B g g i e g 0 2 H u w q c 1 7 6 H 0 r _ I _ 5 1 C u 7 g E j 1 - E z i 7 F l p y J s 9 o E k 6 p L n u x C u s 0 M x m 8 G x x 1 J 8 8 j F t t g D j n t H 6 8 z H x y - G v 4 s J _ g r L x m r I - q r F 5 6 r J w r 1 D w 4 k I 2 o 9 E 4 7 r H k 0 j E p 0 i I n l x J i 8 1 L s 4 4 H & l t ; / r i n g & g t ; & l t ; / r p o l y g o n s & g t ; & l t ; r p o l y g o n s & g t ; & l t ; i d & g t ; 7 2 1 5 3 3 6 6 8 4 4 5 8 6 0 6 5 9 8 & l t ; / i d & g t ; & l t ; r i n g & g t ; 5 k 3 6 g 1 1 u - B g z 5 O 0 m t Q 5 1 u H v 3 9 D g - 0 H p 7 1 D u j u R 7 3 x J 0 z 6 G 7 q s e r y 2 E z h n D j n 7 G v g 6 E r h k C i 2 5 D q o - I 7 3 9 I v r t L x z g J i 8 n I k 2 4 H 0 m 9 D x m 9 G p 9 m 2 B y n q F u k 0 G q l q F q m j F - q 3 G 3 q s H & l t ; / r i n g & g t ; & l t ; / r p o l y g o n s & g t ; & l t ; r p o l y g o n s & g t ; & l t ; i d & g t ; 7 2 1 5 3 3 9 2 2 7 0 7 9 2 4 5 8 3 0 & l t ; / i d & g t ; & l t ; r i n g & g t ; x 3 n 2 2 m p s g C w h 1 Q i k h R 3 0 k L 2 7 l K k l v H w t k P 4 s g D x 1 u Y u n j V s l m E y 7 v L m z h H n w h J z 5 q j B y l y H y l p F h 5 p b j w y I m - - H o _ u M 2 2 5 N 7 2 y H w t j R l n q H 3 y 8 S j 1 x O i u y M k n g P y t 7 F p 9 5 K k 0 p G k l 9 D h 1 x T p 6 - I k 4 1 F z p v G 1 7 0 E k k m f y w 7 H v y 0 H q 4 4 H 0 l 0 M _ h n I 8 v i N r 2 m E _ h y Q i 2 x O i 4 o D t r w E w 5 3 M 3 g o L o h u B 5 i 3 I o 8 m l B & l t ; / r i n g & g t ; & l t ; / r p o l y g o n s & g t ; & l t ; r p o l y g o n s & g t ; & l t ; i d & g t ; 7 2 1 5 3 4 1 5 2 9 1 8 1 7 1 6 4 8 2 & l t ; / i d & g t ; & l t ; r i n g & g t ; g 3 h _ y s v 4 g C 4 t z L 9 v 8 G 9 m 2 F 8 k o D l i i I 7 n t G n 3 v E m i m I o y - J - l p D 1 r x J h v j F 1 1 r H h 2 6 J x j 0 G _ 8 k R i y l G k 5 g N - w 8 E t r h W 0 g j J y p j a t j x W g 8 3 N v g 7 K _ y 3 I 4 j w F g l 1 G _ x t J s t u H p s h L j 5 5 G j 7 u M y p 5 K m u y H j r 1 J y s 4 G 5 q 1 V - _ 8 H 1 v 7 F x w 0 G l 3 8 E 1 w 0 G x p 0 F _ y 6 G r o 7 E 9 t p E n t 2 G 5 5 o D _ 9 5 G - l 2 I k 1 j C g w w H 9 2 _ B n m r H n 9 m I v h q F r j l n B 2 z v G 8 s 7 E 5 1 4 E 5 y _ J n j s J q k m M 4 0 y I 4 4 q L 4 2 y I s v h J s t 5 S n l 4 F 7 v 2 E - 6 t D m p q E k 4 o E l 9 w G i r 6 H v l 9 J v 6 t D 3 y 1 I 9 5 r G - x 7 H s l p f s j u I j 0 i K h _ u f 8 j 0 E n 0 x L _ g 8 P o 9 1 O r y m H m 9 w R q h x O 9 p _ I s k t T l _ 1 G w o s D y 2 v E v y m K x 0 g F r 9 2 J z - j L 1 8 t C n k 4 F _ 6 x H 1 p 4 G j p u 0 B s w t F p x u F w w 7 C 8 9 o L 9 z 6 F w z m F 0 _ m H z p 6 E 8 z _ J o k i E 3 - _ q B h 3 m H l v m H 3 k h E j 6 h D s 9 s E 2 s r C t u j G l o j F i 9 y E s 1 w E 3 x 1 I _ r 9 F 6 j i K g 8 9 D h 4 s C 6 y s D 0 z m F 1 p 7 Q o x q H w 4 i F j 5 8 B n v u G h i u D t v _ H 8 m l G j j n S o 3 _ I 3 7 h M 3 9 h G y o w E _ p 2 D 1 k l E h l h I 9 5 7 L 4 s y E y k 5 I 2 p m C 7 i 0 L 4 2 5 D 2 v - E _ 4 s G 4 t p E t p n J w v r K h 9 i F z k 4 F l 9 5 J i t r K 8 4 8 C 6 v 9 D p 5 _ E 6 _ 8 I - 1 n D l v h W p n 3 E 2 2 h C t g y S s v 3 S p m 8 E 3 9 z D s 5 0 H y p g P x g 9 F o h r C g m q H r 5 r B _ - x J w 3 v C x o h E o k y B h k 9 D s m z L h 4 8 E 6 r t D y o m E w 8 8 J u u i D g 6 1 M 0 2 p D 4 z _ D o m r F w i p L x 2 v D p s n J _ w 1 E 8 q 5 F 9 i m F m o m N g 0 t H p y r L s 0 s H q i 5 E 1 7 l F 5 g s E 5 u j F i 2 m E g q 7 C y 0 w L 1 3 u G y k 5 J h g - M 8 r l I j w 8 H n 5 7 H 7 1 v J 2 m 3 T x p h E _ 8 z P z z x M p i 9 J v t - F 6 - y D q i t G 5 n t K x l o G - 6 q E 0 j v G 2 n 9 E j _ 3 H s m 1 m B w l m H z k 4 E r j 5 D - 1 2 M n 7 9 G i 6 6 I n p 7 G g g 6 L 3 s 4 G q x j H h 2 8 F m 1 i C x 0 l K p z 6 I 7 x - G r q i F 6 8 r a - r 8 F i p y E g o 1 J 7 7 _ F 2 s o X - y 4 D 9 u x E 2 y 8 R w n 3 S o 4 n D i 5 k G _ l x I i r 4 C s 9 k F j x j N _ 1 6 D 3 8 9 V w i r D q p 1 H j l 8 C p - 8 F h l x H 7 i k P o 8 p Q 3 3 8 E q 3 v H 7 3 v L _ 0 1 E o y 8 C h i v J v l h F s x 4 K 1 r k G y r l K _ k n H o - 5 G 1 _ 2 J u 0 p C 5 z 7 C 0 - 3 D q n v D 1 n g C 0 s u E o y s H l x _ m B r k 3 D s g h G 3 z h E 2 5 y E 1 k 4 F y z 7 J j l l F t x 1 a q m n H i y 3 H z 5 w M 6 _ - H s z w o C x 5 2 O l t g K 9 j y P 9 8 2 K z y 1 I w 6 j f g w g I 8 g k G 6 0 p M 9 _ u J _ t 1 I l l 1 J m n k d x u n L 8 s v N 0 4 _ J z w k J y - i J o w 4 J p q m C l w j G _ i _ F z v 1 F j 5 p K i r 3 H 1 s 5 K h q 2 D n 5 0 H u j o L 8 1 l L t m 8 N h 3 h i B x v g H 8 7 n M t h z F 7 o o H 5 q - C y v h F j 9 9 R 0 y 4 O _ 2 _ E 0 _ k I 4 - l H g 8 1 M j n g H 2 2 l F w _ o H s 0 5 G s h u Q 6 o g H 2 7 h G z o w C p q q G 7 7 m H l h p T j u 0 D r s 9 C w - 1 E 2 y 9 F j q o M i j m B - j o D _ 7 r C 3 _ - H q 9 2 H - m 0 M q _ - H j 1 x E 8 n o P m x 6 N 1 o v O u 4 7 F i q 1 K 0 r k F w o _ N 5 7 6 L _ l 7 F u _ w M g _ n O l n 5 E i v m T r w y M 9 l i r B n s 1 J l 1 9 E 8 j n I n n 0 D r 6 t F v t v T 5 u r F l z j J 1 7 0 I g h u H z h 1 E o z 6 F h _ 3 C 9 p 2 D 5 6 3 I n 4 6 D l - 8 C i 9 j O k 6 n J o y s I 4 _ 4 H k v s F j n z L l u z C l k s I 3 0 p J - 5 q E h w m L 8 _ k L x h z D n 8 n H u r k G 3 8 k Q 0 l t F m 7 7 F m k 1 M l 5 6 H q 4 p N t r k P u k 4 E 5 6 y F v m i N 2 u _ K x 0 1 G w n 9 D l u z C n p t L i - m F y i q Q 0 7 2 I n q g B o 6 n I w y h F 4 5 h K s _ s F k _ o H - x 6 G 0 o 0 F 3 x l H x 3 v X 0 z j C 2 n s H n h 6 J s z v G 9 p h J 6 l w F 5 r n L j u 7 H 4 n o I 0 0 r N y w 0 G r 4 s J 1 m 4 E 4 3 2 I 6 y 4 R q y 0 J 4 _ z F 1 0 3 I k w x J 3 t t D t 1 g R 8 u 7 M u 8 r G 2 q 3 D y 9 h G 2 9 o C 9 s 1 E u 9 k I q p x G 6 4 z H o v 0 G 7 7 o I 4 2 l F 3 y i H i 4 x H 0 i i L w 7 x E 7 3 3 G o _ i Q 1 4 2 C z 5 4 b _ 4 r L k l 4 E w r 2 F i 6 q C 9 g 9 C 5 _ 2 F i l q D l 7 v C x 7 - E n v k H i q 6 E n 0 7 J 6 1 7 L i w j K u 9 q H h 4 - F k m g M 2 _ g F u 2 j S 1 2 6 I k q p G 5 7 - I - z v G 8 k 6 K r s i L z 7 z j B m t o G 3 5 5 D r i 0 P t 0 i E q h l B _ _ v G n h 3 E 7 k x H - 1 y C _ 6 2 H g 1 j E w h k I q 0 g F i r s C x k 1 K k 5 p K k i k G z l l H o n - L 7 - r J h y h L l 4 4 F v h 4 B v i 8 E _ v 6 K t 8 z I 3 8 l J r 7 9 F 3 w x G i v 7 E y j i P 3 6 u M n v 7 F 7 s r I 4 i w F 1 u t D h 6 h K v w - E y o y F 6 s v I g 3 9 D 5 y q K v t k M s - j I t l 6 H m i 1 G s i t E x j 8 H 7 3 h F 7 p q F 0 u 1 I s m z G 8 k l P 2 _ 2 M n l 7 F h q 9 F 8 g 2 J 4 0 i F 0 6 y C - 8 v E j y 6 C 0 5 z R j 8 - M - 1 k G s p 1 H j 1 6 D t 0 8 C n p 0 F 9 j 2 F w u t C 7 4 k I 3 h z C p g v J - z l O n _ r P - 8 8 H 8 0 p M x p 8 G 2 x y G n i v J t 9 9 F 5 u 0 H 2 4 i E 5 s j T x 3 5 l B r 8 2 K h l h I p h g F 1 p o H g g g J 4 z _ D - v _ G x m h H _ _ v H p s x J z v i G s 3 p T z 5 1 C n g 3 G q g x j B p 3 y E k 3 5 D 6 i i J - j 5 I 2 k 5 G j g 2 D n s 4 D z t y E 4 q 4 E 6 n 3 E 1 3 v H k r k E o 6 t B 1 m r D 1 2 w C 9 - t F h z j D 0 h j C i w g D 4 v x K 2 l 8 C 7 8 g I p i 1 C o 9 k I i l p H 9 y 3 E o g n D 1 q 5 F k 1 n l B 8 4 1 F k 8 1 C j 3 4 D z 7 g D 7 u k H q 2 h D x j i D 6 _ t D x 5 y J v h 0 L - l m I _ u z I 1 t s E r m x I 5 t r K u 0 z J x z 7 G 2 5 z J q 7 3 F _ h 6 K - p 9 E w r s C v q g G p y h H l 5 r F 4 q _ I y l z G p 6 l E n l n H s u 4 N 2 k j Y k m 5 K u t r C t r 4 K 2 6 m F u z 1 E i k z Y y 2 5 b 1 z 5 M _ 8 2 J o m 9 J k q k G 8 x m D x r s M n w 4 K 6 r _ E s n 3 F 1 m l C 0 8 k H 9 v h D - o s E 1 q i L 0 x s E 2 6 k C 3 1 p C m 9 i Y w x h G x l x j C t 9 x G 0 s u F k g 7 G g p t i B & l t ; / r i n g & g t ; & l t ; / r p o l y g o n s & g t ; & l t ; r p o l y g o n s & g t ; & l t ; i d & g t ; 7 2 1 5 3 4 9 6 7 2 4 3 9 7 0 9 7 0 2 & l t ; / i d & g t ; & l t ; r i n g & g t ; y t s 7 5 r n i - B v 0 n R r l - D i 3 r K h k 2 X 6 m v r B h q w 2 B u s 3 G p 0 8 w B z 9 w S 0 - _ K v 5 t N j v z H p x m 3 B h k h E l _ Z k 6 r G w _ 5 K n 1 j U 0 7 _ C h q 0 D 1 k y J z _ t K r 8 p c 6 8 5 E 1 z n J 9 j 0 W r 7 7 R 6 q 1 K u 1 q o B u y 7 H 5 8 z O 4 9 7 K k r g T p k v O m 6 s Q - 4 p D y h k I p l o U g 3 v J k r 2 H y r - a z 7 h I y w 2 R n u u J m p u I 8 u v S n s 5 I y y q S p n _ L w i 4 D 5 9 k G v 3 4 G 0 2 w F z - k I w y 8 G l 1 y I o v 7 J 5 5 g Q u 5 3 L 5 k x K g 3 y H n 7 m G 8 u q I j 3 _ R t 7 4 P i g l J - i 5 J 9 r 9 Q o t o L g j q F 0 _ x 2 B m o 7 c o i v L l k s K j 9 y G q 6 k K 0 j h O s t m F l h 8 E - h 6 C v n r F 9 k u V r k - K j 5 - J h g 8 P m i m W v 3 9 L i q j P 8 j s j B q y z O t r h T _ 6 p M r z v G 9 g 9 C y r r E n y o F n 5 k S x k _ K 5 _ r P w y 2 J o 4 5 b y 3 9 o B _ 4 _ m B 7 u s d 2 7 l a 7 _ n N & l t ; / r i n g & g t ; & l t ; / r p o l y g o n s & g t ; & l t ; r p o l y g o n s & g t ; & l t ; i d & g t ; 7 2 1 5 3 4 9 8 7 8 5 9 8 1 3 9 9 0 6 & l t ; / i d & g t ; & l t ; r i n g & g t ; 4 o _ p 6 n 7 i - B m - 3 L w 1 1 V u 5 7 F 1 q y w C y z u K m 8 p 3 B g y 3 H o k y J m r k H s z q D y j h E 3 k n H 1 u k M 5 x s H m t z K n 0 2 L m p g H x m 4 Q p i 3 I u r 4 Y o q 6 E 3 s 4 K & l t ; / r i n g & g t ; & l t ; / r p o l y g o n s & g t ; & l t ; r p o l y g o n s & g t ; & l t ; i d & g t ; 7 2 1 5 3 5 0 9 0 9 3 9 0 2 9 0 9 4 9 & l t ; / i d & g t ; & l t ; r i n g & g t ; 3 y 2 o 6 w 1 8 _ B 7 9 t M 8 g z D 5 x x M 7 p 5 I - z x F v y 2 L 6 7 m F l g 5 L 6 p 7 C l l 5 I s p 5 E t q j I s o i J 4 - n F k 5 h F q h 3 E y 0 7 G y q x F u 9 v F o _ 5 F u 0 z C m 5 8 C m 7 x C 1 _ 1 H 7 _ - N o x v F y z t j B s p i L r 3 p I _ r u H 2 n 8 I k l j H 8 1 5 J 8 6 8 R w l 9 D 8 i 1 D 5 v i D 3 h 6 I s y q J y 0 q L 2 y x L 2 8 w G z r 3 K u u 8 C s 2 m K & l t ; / r i n g & g t ; & l t ; / r p o l y g o n s & g t ; & l t ; r p o l y g o n s & g t ; & l t ; i d & g t ; 7 2 1 5 3 5 6 4 0 6 9 4 8 4 2 9 8 2 6 & l t ; / i d & g t ; & l t ; r i n g & g t ; n _ s 2 7 n l x - B q x y O 7 j - j C s m j q J p v h l B 3 g - 3 D o 2 h G v l y E q 2 6 F o 5 r I 6 k _ P m 4 k 9 B l 2 8 E 0 p n L 4 t z M _ v q z F _ s v I 4 7 z Y 9 g p L t z 9 N m - p c m 2 p p B 5 w 5 H l u q x B _ 9 0 C m 6 8 F 3 6 6 B 2 j q D j 3 1 D 3 p s E x g w E x r 9 E s n 5 D q 0 - q C x i 8 g C p r l P r 4 r O 2 6 m D i x k M y 8 r I y j i E 6 m 7 Q v v i T u r n G j o 6 C h w o P x 8 4 w B h x r D s o h p C 1 h _ H 5 _ g L k p t n B g 3 k L 9 8 6 J m j 2 M n i 7 E - 3 m W q 0 t S 6 w 2 Y x 3 8 o B 5 k h E 0 p 2 E m q m I q j t R 2 8 _ 1 E v x n G y g o Q z k 9 M z o 0 y C g o u B 1 t x L y g _ I 0 p 9 B 4 w h G z 6 4 F q 5 i M s j p K j p r H u s r K l s x F 5 6 r C 9 o 5 I y l g E l 8 p L 1 m 5 D x p u D k 8 o J n h y D p _ s M o y h N 4 w p O 2 4 7 F 2 7 5 I z l - C t q 6 B n r m M k j v i B 2 9 p C 4 j h J - 9 p G i _ 2 F - p 9 K r u 1 F 4 6 g D l 5 - a 3 s k J g k - K i j - K 6 9 x F h u n G x j 2 E 4 - 1 D l 8 p G h m - L n p 3 D p o p E 9 x 8 E 7 7 s I x k 3 C p w 8 E h n 9 J m i t G _ l 6 D j 2 u F t w t C 0 w t H l 7 1 D 0 9 3 I o q 3 G 1 7 w K 2 7 m L _ n 4 H l 5 1 N g 7 r G 6 u 5 O x s g N v l 4 E z r g K 5 2 q L w 9 n D z r 2 I s m r C r q 4 G 2 1 6 D p 7 6 C m k _ D t m q P 6 6 9 R _ r r K w 4 4 B 2 j 9 I k r o I 4 8 i I - v k J 9 1 s I k k t W 3 j 5 W _ u 0 D x 7 p F u - s C n _ j H m z u E r 2 t I 8 j _ L v l 1 m B g r z K j k 1 K 4 9 j I w 2 m F j h x F g 6 y G j s x S 8 q 4 C z m 5 C _ 3 4 D w i o G y p y J 8 1 m F 1 m 5 C 4 z 6 N w m y G 3 n l D 7 5 p E t 7 t D 5 9 0 J m _ p G 4 h 9 H 9 z h E 4 0 6 G 6 9 k K i z 6 G q 4 j a r 7 9 G w i 6 G q 5 _ J g j 9 I 6 k r D 3 q 3 D 6 7 - E 9 0 h E j x v E v o r H p y _ H o i i F r o k C l 5 k I 1 w h F 7 h 6 J m p t O u - v H j 2 h E i n l H k r 5 E v y 8 C m p p I 8 _ 9 L 2 5 v p B 3 t s F z 5 x D p y 9 F 7 n _ G q 7 x C 8 7 _ F 2 - l C t 2 u F _ m h P i k i E q 2 i E 3 2 6 F 5 u z H q s v N _ m n F j 4 y L r s v G g w r C _ 7 g M 5 m 0 R o g 1 E n 7 k O 8 g l R _ u q J g x p F u 1 k H 0 q 4 D 5 q t M l s q P g 3 2 J q m t M g k x N h 1 l E 6 n 9 G i 8 y G 5 k h K 5 3 6 K 3 i 6 H 8 5 z J - s v G 9 x j E p 0 j O - 9 _ B y 1 w E w r 6 L 6 y 8 G 9 2 x L y s r I t 5 _ E 9 _ g F i z q S j 4 j O k o 5 E 3 t z H s j m C 7 - p F m p 2 E 6 w x b k u j P 3 8 s M 9 m q H z h 2 K u 8 z O j 7 3 F k 1 z F h g p G q g l K _ j 6 L g t r K _ j r I 5 2 k o B 5 s 8 N m 3 2 L x m 2 H n 5 z E 2 l z L n v 1 C p 7 l U 1 2 5 c v m g O 6 v o I s 8 7 K 8 9 0 O 0 3 y E 9 s 2 P 6 j 0 I r 7 h G u i r D l 7 0 b r g j N u 0 v G w i g B k 3 q N g o 5 K x - g E m 2 _ D r k r E 4 p t D s v 0 D 3 j j E 9 6 m I u i x D 6 m x J w - 4 E _ 8 w Q 3 l u L 0 o s J _ 1 8 G r _ m F 3 2 n I j s 8 E i 2 m C w m n F u t r M k 4 7 C k 0 p F i 0 n M h 6 k G 7 - 7 C w l o C 4 j v E 3 u - U o j z J 4 1 p D m y 7 m B l v z H p n 5 C z _ 3 E k m 9 C _ q l E _ _ - K k 4 4 D - 7 _ M u 0 t V t - z D 9 p j K v y m D l o l D v u 9 N q 2 8 D 7 9 0 L 3 h r E z n h S 1 6 j X s 7 g D v l 7 D 0 6 x C 9 j k C n m w D 3 m j E 4 l 3 T l j 3 H n 1 2 G v 0 q D l h _ J z 0 z O x z p G 3 p p C y 4 0 H 6 - - E t i 2 H 3 i m C v p p G n n 9 J z 1 l E 3 w 8 E q 9 u M x s u G x m h z D j w v E q s y C t 7 t Q o u - Y 3 p 6 M z r 4 G z o s M j h p G 7 j 3 C l u o J o 3 m F 4 r 2 N j j g W 8 g u M l w _ F 9 p m D g h g G 3 o 8 D 2 3 g S o l o L m 7 n I - 9 y G p j 2 M x 0 8 K 2 i j D 4 3 9 D q - 7 G 9 6 9 H 4 v 2 E q - 2 H g m g M i k 0 G p 4 9 I 4 _ _ E 7 m 5 a k 2 x E h 2 6 G i m t F o 9 - M x k p P w _ k G 3 i p K v _ v L 5 0 5 G s h s D t 6 v L 4 _ z D m q - H y h g G 9 x r D p r 3 G l 1 l O 0 p z g B 2 s 1 F i o 9 J 8 h u L k i k L m p _ C o q 1 L 9 i 3 I h 1 4 K x 4 v L m h 2 E v 2 w E n 7 v L g 4 2 G 4 2 w H 5 t r I s m v E 5 5 7 F g h r n B 1 g v H 4 t q J 9 o v N 9 4 0 m B m w 3 U 2 k m N g v t N w 9 u R v m _ F n i 2 j D 8 p n I h s v J r n 5 E - t k F 2 y i T l 7 h H y 1 8 H 5 n o G 6 5 8 L i p n K 9 y k m B o 2 4 E t x 1 G 5 l 6 F 0 5 n J m q p G j 6 7 K r l l r E p z y q B 1 p 1 U 5 n m u B w 8 8 g C 5 0 4 9 B 0 j 1 G x 9 h p C g z 3 3 B h 0 j l B s m 1 w B t v w b n 4 t D p 5 o F u m 0 C q 0 - B 1 o 2 D 2 y - B g h _ W _ p o D s 5 1 C u w l E 6 u i E j j J x s L p w K _ i W 4 1 x B w w K z s J i q I 4 l C 7 1 B 7 _ 2 B s 9 4 C t m 8 C 7 h z C z _ p L w 4 0 H v 5 z E 7 7 l H t v m R l _ 8 J h s 4 L x s 1 I z p x E z q _ H q l v G g j 0 H h 4 y E s x i W 9 t v K 9 4 s H - z 9 L m u j O r 9 r F 5 l v J 6 k 8 C _ w _ I 9 1 m C v 6 _ J k z 9 K - v o I g w z H h g 9 C n p p D p 3 g E l 9 0 D r w y F n r l H h 7 r F o j 5 I t w j b q g p L i 2 g S o k l K j 4 5 J i z 7 S u v k R 7 0 3 G m s z I t 7 y G u i 6 H y s z L _ z t E g v i L 0 r _ F z 9 w G 4 7 g H g x i I h 5 t F h t x N 8 q o P g 8 h H _ q r G 9 0 s I 6 1 g G _ l i E g 5 _ J 3 _ r C r n j K v j u E i w k H x t 1 I s w k C x u z F n r u G u w o K 6 v 9 L n 2 m K 5 k 1 G r z q G h 2 5 O 0 l 9 D s n 6 N 6 k q I q i _ C o j 4 D 3 w 9 O 2 1 u H 4 p 5 G z s 4 C 5 m y F x k i D t n 5 E 7 r p N w k 3 C 7 g m L n o 2 J _ y 8 N 6 p n K y r 6 T z l _ e 7 7 y F l o z C j q w E k 9 i S j 5 1 L n y h H 0 j 9 F - g j J m 5 y I 5 l i D g j k L 8 m 5 D p h 6 C h l n H 2 n _ C 3 m l C 2 x 4 I v _ _ G 3 x 1 G w o p E - m l H m q o J n s 4 C 4 _ 2 J y s t G 0 q u D t q 1 R 0 _ 7 L k 9 x Z 8 n t M r r 4 C i _ p I - v 1 G - _ i O 1 - s D o w 2 E u p h D 9 g y H p _ 3 C p u 1 G x 0 v G t 2 6 D 2 2 v D 5 s 4 C 2 t n G w r 4 L 2 w y F t t 4 K g 6 z E 1 l 8 F s t t C u o m N h k - K t v 3 M 5 l o Q 7 w i I l _ o J 1 h - I - s z F 2 0 3 L u o 4 D l 3 u G x 5 u r B 5 2 s d z 2 _ C w z 1 I g - 8 F y o 7 D l z o F w h x S x 2 y H 2 x - F 7 _ s D 1 u 5 Q l x w D y w 5 N v _ j D 7 m v J u 1 j E 5 1 l D 6 r n J 1 g 6 I i l 7 F n 7 0 I y 0 y C h 0 w B r 3 o E 9 8 h H q 8 3 U t 9 j D 1 o 9 G 3 z 9 E s z - D 1 k k E v 6 h H - k o G o i 6 J w k u L g 2 q L _ _ 6 G g h q H i 4 u D g m x E y 6 p c j h 9 N 9 h x I h k 9 H p t 4 K 9 4 y F 0 n y C u n k I 2 5 n C h 4 g E 2 h 3 S 6 6 z K 3 i y H 1 p p I m 4 j R i i x F _ 8 i H l n y K g 5 7 D 3 y j U i i o D p q t D v v 6 H g t - H t 8 9 E _ n 0 C n q k E - v o C j t 2 D y l w D 8 r 4 G p o 2 R w n i I m 5 7 Y - r y D x m t E m 7 r E 4 l j E 1 y o O n 1 v F y m _ C o m 2 H o o 7 M w 6 3 J 0 g 0 J 9 j o q B u 1 1 O r w 7 J w C g v q J 4 l n G k - 9 J q 7 8 E 1 m o M 4 i 5 J w k l 0 B g 3 o D 5 0 7 J m 7 0 N j 4 _ J u l t M v 8 0 E h h i O 1 r 1 J i 2 i M 4 v j K 6 - r D g 2 g L x l r G 0 i u Q j 5 l F 9 5 o d u _ g f m h z _ C _ - _ N h h j O i k 2 S z - 0 4 D g q 3 R 7 l 4 p B 8 t _ H v y 2 a _ 9 5 N h 2 _ U j i r P 7 _ 8 W 7 w o v B 1 k l J 8 1 3 R p 8 8 d q t i E z 0 u E z j - g I & l t ; / r i n g & g t ; & l t ; / r p o l y g o n s & g t ; & l t ; r p o l y g o n s & g t ; & l t ; i d & g t ; 7 2 1 5 3 5 7 0 5 9 7 8 3 4 5 8 8 1 8 & l t ; / i d & g t ; & l t ; r i n g & g t ; t w 0 q 7 y y o - B v h 7 P 5 i 0 G q o x D t s j F j o m P 5 9 p N 4 p 9 M 5 n s K v 9 n D q x n J m z k J y x 3 O y p - E 9 n x I 9 s 0 K 1 x j C 6 _ g F & l t ; / r i n g & g t ; & l t ; / r p o l y g o n s & g t ; & l t ; r p o l y g o n s & g t ; & l t ; i d & g t ; 7 2 1 5 3 5 7 9 5 3 1 3 6 6 5 6 3 9 0 & l t ; / i d & g t ; & l t ; r i n g & g t ; w w q _ q 6 6 p - B _ 9 o h B y h k G 3 u 0 J 6 x m L x _ m M 3 o 5 G h k w V w s s K i 7 7 F i g 0 P 0 1 3 S n 4 w M z l p F 9 s g E 5 o r E 8 0 w D y - 0 E u u n E k 1 6 J 7 x 8 C 3 u t E 2 h j J 7 p l E u 5 y F 8 z s H 1 p 7 M z i k G 2 j g k B 3 m k L 1 x - d 0 n 7 G i p 5 I k t 5 C w q 1 R n 0 w G 8 4 l E s 7 v F - o 3 D _ 0 s F v - h T v 7 r F h 8 - B l g 9 T 2 w n I _ i - I y l 5 F s v 6 D m i r D i u _ F i o 5 J 6 m o K l k 1 H j 0 5 F i u t F r t 9 F p i m F 2 y s F r y y G w 3 2 N - l x X 7 5 9 W 4 k i F n l s K r 2 w H q 5 7 K 7 n j F 9 r s C v z l H l m - L 2 7 i J v m v K x _ k G v x h F k l s J y i v H 5 g s D o - - H h n h J _ z u G x 5 n C 7 g q G 2 h 6 I k k 1 R w w s V x 2 t J x _ r E - 8 s I o k u I g 8 9 F 5 s s F p q 4 F i n s Q o 2 u D u l i D t m m M i j j G 7 m z G o 3 g J 3 1 u F r h k I 1 8 6 C 6 n t H 0 l 1 J 2 y h H m 6 p L 8 1 u C s 0 2 F i z 2 L 0 x o D 6 h i E 6 w y D 1 p 5 D q q x I o r x I _ x p F l p _ C 9 y h F 4 s 5 E 7 4 h F z n y E w 9 q E w u 6 H 5 u i G n 4 _ E - t g I p 7 5 H h _ s B 8 s z K 2 i y H n _ l C 9 o 5 L z s p G z v y H s h h G l l 6 C 3 x 9 F p 5 l D t k w E 5 k 0 H _ n s P 5 s v L - 3 y I 0 h p F - y z D k 4 p D n 9 1 C w p m G m g 9 B l o _ O g j j J x p t M x 7 5 H o u t a w l y N z j r H v 9 k G 7 9 x P 0 u 0 D 3 n 7 M v 6 s Q 6 8 - M v g t J 9 6 n O q 6 q E v 9 v C q j - D 0 1 4 M 0 m q E g s m H 0 o p D o - n K l r u G 0 g s J l 0 6 E k j v J - 6 - C 3 i m N 5 0 r D 7 _ 9 J p x 8 E h v _ E h n w G 3 h u L s 9 k D 9 j 9 D v 6 l R x 6 m E l z 4 K m z _ G y h 9 J - 4 - K n o o E l x y D 3 z - J q t p G p v s Q 3 0 i r B t 8 i I z 4 1 H 2 k l E r 8 3 S p g 8 K n r 5 R _ t 2 F 5 m y F k 3 5 l B i z 9 G 5 z h R i 3 r G 7 5 t R h v j a 6 5 v C z 5 s F n j 4 D h t o T v n t H h k x D g y _ H z 9 o J v 3 2 I j g 1 G m 5 2 K g n 1 E v 7 8 C m p o H z l y G x _ 5 G k 0 t H 4 i u B y o 5 D _ u v C - z 9 E u n 9 D p p q E 3 s k D 1 m 3 I j - j w B g 5 n i B x y i D o 1 8 E j x 5 P 9 9 y E o m h E v - y D l - n D p _ k F 8 n 0 F n 5 4 F l _ 1 E m o 9 F 8 t 0 K g j g M n g 8 E 5 0 3 L x 1 3 H 8 3 7 H y w 8 E u g x F q 0 y C o 1 k G g 0 s j B h - y D 8 h y D o o q F v l m E r t q I 7 y w D 1 4 o J j o s L k t m g B j - v B o p h D g n 6 K 0 z g J y 8 v I r x w d 0 _ s D 5 _ 1 E v 5 z O q v y I 9 7 i I 7 0 r H 1 5 1 N z w z F j 1 x E 5 _ 5 J 2 _ 3 G m s 2 D g r y C 5 n - H q p u I q k w F 0 j w F 8 1 p I z q k D 8 1 q D 6 m u P h 0 l L n o z L 1 7 - I k l m M r 0 n I i 2 p C 0 i j G l w 0 M i u t J p h - K 7 7 5 I k h o t C j v u E i n - L g 2 g L h 9 z Q 2 x 4 x B o 0 1 I z s r M k 9 8 G u x x L h 1 y M 9 2 k E n 0 9 L u n y P 7 3 2 K j g v O 2 - v P i n v r B 1 q 3 6 B 0 3 u f 6 3 5 I 0 r r E 7 m t T m y v D o 9 3 D 4 9 2 B l 6 r F 8 3 n F 6 w l H w w 9 K o i g M p 0 l G p q s H y y 3 I i 5 u D k w g I v h 6 I n s 4 O m _ v D v h 6 F l x z E - 7 r I n y 9 H q o l D g 0 w M 5 n 9 F y v w L g z 9 B q h 2 E o r 8 N l x n o B m j t E 7 9 w C m 9 i E l 5 0 G u 4 1 G 0 8 r E k q 4 I m x i K 1 8 i G m 1 o D s s 4 L z - 5 G n k x H r p 9 E y l 7 D n w y F 3 m _ E r w u E 0 1 w H v 0 2 F x t m b 6 7 r C q o _ C 0 r s C z 8 - K h l - G l - k K x 7 k S 3 7 o J 4 6 - C s 4 h F o 8 2 H r 9 k X 6 y w G k i z C 6 q 2 B u v z G 4 m l E i k h E 8 1 u F p z i I p i 3 E j i x V r 8 2 I & l t ; / r i n g & g t ; & l t ; / r p o l y g o n s & g t ; & l t ; r p o l y g o n s & g t ; & l t ; i d & g t ; 7 2 1 5 3 5 8 0 9 0 5 7 5 6 0 9 8 6 4 & l t ; / i d & g t ; & l t ; r i n g & g t ; x x 4 _ u 0 6 t - B w 6 6 L o 2 k H _ j n J r n k I w s v G k i 6 L z 9 x U h t o S - u 7 R k i j E s 9 h Q 9 0 v G 8 t q C s j 2 G s 6 p K i n y E 2 p 6 E q 9 o E 0 - 5 E & l t ; / r i n g & g t ; & l t ; / r p o l y g o n s & g t ; & l t ; r p o l y g o n s & g t ; & l t ; i d & g t ; 7 2 1 5 3 6 1 0 4 5 5 1 3 1 0 9 5 0 6 & l t ; / i d & g t ; & l t ; r i n g & g t ; 9 j n 0 j 1 4 r - B j z 4 F 5 _ 7 L p 8 0 L i u i L k 3 t K 9 y 1 E q 5 u K g j 9 I m o 1 J 7 8 p L 7 s n F p l k E r 6 - I v g l K v p 9 E y w _ I p i - K 0 4 2 K q z 9 G u n n J & l t ; / r i n g & g t ; & l t ; / r p o l y g o n s & g t ; & l t ; r p o l y g o n s & g t ; & l t ; i d & g t ; 7 2 1 5 3 6 1 1 4 8 5 9 2 3 2 4 6 1 0 & l t ; / i d & g t ; & l t ; r i n g & g t ; h i x - l 4 x r - B 7 v 0 M v z m K h x 2 E q o v r C 1 m - L - v 7 H 1 3 g D t j o D h o x z B 6 3 n U 7 u z E h y x D j 0 - X 6 h 5 F s l z I 2 0 h E 0 n 8 G 1 s 4 C k u q M 1 r 6 H p 8 i F 2 p v F m t 4 G v k w G k 4 q J s 0 1 I q 8 0 F - _ y F 5 0 t C l x s L 9 z - H _ q i F o 1 p M i 0 s I r 7 6 E _ 8 t H l m o L t r - E q i 4 G 6 u h n C i 9 y J 9 h v H v - 2 G 3 t r M 9 5 7 K & l t ; / r i n g & g t ; & l t ; / r p o l y g o n s & g t ; & l t ; r p o l y g o n s & g t ; & l t ; i d & g t ; 7 2 1 5 3 6 4 1 7 2 2 4 9 3 0 0 9 9 4 & l t ; / i d & g t ; & l t ; r i n g & g t ; g i w 4 m 9 l o - B n g n D w y l G v g x o B l 0 k d u - g j C u j p L w _ u M g n v r B - u z E w 6 9 H 7 l 2 H v 5 - R l v q J t z 1 E k 1 l E 0 m z L - t n J _ r y E j _ p I j p h 2 B g - _ G y 9 x G l x - G i - u M y r k D _ j s J n 1 i M u _ 2 F t t n L g w y D m s r I 7 w t J s 6 i J z i q H s k i J p q q H m 2 - F 5 y o B - 6 p H _ w v E _ j 9 D k r g K - y 9 L h h 6 I t m o N _ u z E m g u Q 6 t 3 o B 8 t 1 e z p 0 F 5 t 2 F u u 7 R 6 0 4 H o l h E s h - D j g 0 M p v 0 D 6 7 u R 6 o 5 J l j h M 5 r r M 9 p q H p w 9 L 3 - y N j j 9 F h v u D w _ 5 J 9 q v N p j s J 8 n l D l k _ N p w q I 6 s u F p g h K q 8 6 C z r 1 J p 8 8 I t 8 _ I 7 g h F i r u Y 6 r z F v u t a & l t ; / r i n g & g t ; & l t ; / r p o l y g o n s & g t ; & l t ; r p o l y g o n s & g t ; & l t ; i d & g t ; 7 2 1 5 3 6 4 3 0 9 6 8 8 2 5 4 4 6 6 & l t ; / i d & g t ; & l t ; r i n g & g t ; h v z 0 8 t 8 u - B k p k U y 1 3 I z z q D 9 x 4 I _ y 7 J 1 4 7 L w y m C 2 4 u E x r s C 7 u t E h - 4 H 9 3 w M 4 g 2 M m - r J x v q J u t 7 F p 1 w G 6 q l I g y i C r w g C 3 g 9 B y _ v H n 5 k D 8 2 2 C q r q E k l m J k o o E x 4 4 F 4 2 p D 1 8 l c g 6 n H r 1 w C t t k c 0 z 2 L i 8 h H p g _ o B l w y I 2 v 7 F u z 0 H q 2 5 G l v q E p n h J n n 3 F k 8 m Q k r n K k z 3 K n x m L 3 7 v C 1 1 0 H 7 s 6 D k s u H q g g G 1 7 0 E y 4 8 F s p j D _ 0 j E v r 6 H u 4 7 L 3 5 n G k j z F r r u H 7 g 6 I 8 - - J v p h D j h j C q t m s B 8 4 o H _ m r H 3 u o v B r i q C x 0 3 E y 2 8 B w 2 h D - h 3 I s y 0 J q o v F 2 5 r G t s s E v m _ F 1 v r K s 6 2 J w l _ E m p k E t r _ B o 2 r D w z 1 E q 7 6 E 5 u i H l h v N t x i I 2 s h I 6 8 0 L i s u F - 2 7 K & l t ; / r i n g & g t ; & l t ; / r p o l y g o n s & g t ; & l t ; r p o l y g o n s & g t ; & l t ; i d & g t ; 7 2 1 5 3 6 6 0 9 6 3 9 4 6 4 9 6 0 2 & l t ; / i d & g t ; & l t ; r i n g & g t ; u 6 m 5 v i j 8 g C 9 t 3 R r u 5 G 0 x l G 2 k 6 I 7 6 w C 5 i j F 8 m 6 D p j 4 C t 0 k C l k s F w 8 0 E g m r I _ h s i B w 4 7 K i y 6 J j n h E 8 7 4 C 7 x j K 6 l m E y 2 q G r m 8 F p s 9 K 6 4 u D z 2 8 F k n o K h 8 i F i u 4 K 4 n x G 9 3 r B j 8 0 L o _ - H t z w G 9 j j E n 0 7 E y u l E 9 8 r D p 9 o C n v 5 E 7 9 7 B 5 j 8 J m j 3 G t w t N 7 p 6 O o 8 n E 3 l r G q 0 w H w q 3 D 6 4 4 F 5 3 7 C q x h E u 6 7 C x h z J 5 3 l L g t h I 4 8 4 F v l k E x n r I h g 6 L 4 h z U i o 2 H z 0 5 G 2 s _ E r p 9 F r v 7 m B l n o K g 9 _ z C j z 0 H n 7 h O o 2 8 F 0 9 m I j n r I x h p L o g g K - u s L s m _ I u l m P 1 k 4 Q & l t ; / r i n g & g t ; & l t ; / r p o l y g o n s & g t ; & l t ; r p o l y g o n s & g t ; & l t ; i d & g t ; 7 2 1 5 3 6 6 1 3 0 7 5 4 3 8 7 9 7 0 & l t ; / i d & g t ; & l t ; r i n g & g t ; u p u 6 t o 3 1 g C 5 s u N w 8 y J 0 7 q E w 7 z X q x 4 E g n 2 D w 4 0 G w 1 _ C k 3 - H o h z C k 0 l I n s 9 K x s 7 I 3 l 2 Q 3 z j O - s n L 7 w y I s 5 - H l w 7 I 2 0 2 F _ u s D 7 - 5 F k n j F v 4 _ J 4 8 1 C 9 1 5 F j v 1 F r 0 g F w o 9 E w g o F 7 x 8 G v k 6 H - n x E o y v I y 8 j O 8 s z F q p z O i i m M x g o a 3 l o K r _ x G x o 9 F t p 0 F v t x F 9 _ _ G z h 5 F y - q H & l t ; / r i n g & g t ; & l t ; / r p o l y g o n s & g t ; & l t ; r p o l y g o n s & g t ; & l t ; i d & g t ; 7 2 1 5 3 6 6 3 3 6 9 1 2 8 1 8 1 8 2 & l t ; / i d & g t ; & l t ; r i n g & g t ; t s n 7 t n j 3 g C v k k K r v _ H j v 7 D 3 v z G h y j D m 6 m F 0 y l G k r 4 C o y i D i 5 p I x 4 k I z 8 5 U g x 5 K 8 i x D x 0 w C q v z C g l - G j i k I 7 u 1 F k v l I p 0 7 E u i 7 E 8 m h F t z g F 8 7 x F l 1 9 H z j z Y m j v H 9 j i Z g z w B 6 t t E j p u C g v j D g n r H 7 8 - E p z 0 H _ l t M k h k I 2 h p G 3 0 6 S 2 u j D j k r D 2 s - F 5 l 6 D u 0 w H 9 n y J & l t ; / r i n g & g t ; & l t ; / r p o l y g o n s & g t ; & l t ; r p o l y g o n s & g t ; & l t ; i d & g t ; 7 2 1 5 3 7 0 4 9 4 4 4 1 1 6 0 7 0 6 & l t ; / i d & g t ; & l t ; r i n g & g t ; 3 l u 5 5 x n w g C r m y E _ _ m S i 6 l K l 1 j H q t l F l t z F v k - F u 5 r F q z 2 J j x 8 G q k 6 E 8 _ 0 C t 4 _ E _ - 5 G g y 1 E j i h F 8 3 j C 5 4 4 C t 1 z V 4 o h D n j n g B - h 4 E g 2 p C 7 7 v W r r u G s h 3 E 9 y m K - w 3 C n t - F 2 - v P z x s I u - 2 N g w o I 8 l 6 D r t n J _ h z e 7 o w K p m j F t i 6 J 0 n o E g s 1 J 4 _ g M y _ _ G 6 8 l J r s 4 I 4 p p f s _ o J m 0 9 s B 3 - 8 F q l 9 M l 9 2 J k g s J k j i F r q g K x j z F v x _ H 9 h n l B 1 s n L 9 g k L q o y J 3 1 t y B g 8 i J p x 4 I n g k L p y 7 - F p 6 h k E t h x l G 8 y y i C 1 _ - W s 9 _ B 7 s 0 K 7 0 0 H _ u u T 8 z g F v 9 0 d k 4 g W h y - O y 2 x U 4 - 8 B 6 1 t E 6 q n H w 8 g b 6 0 k X 8 p h Z h - j p B y j l C s u r 8 B 0 2 3 z C _ n v L v s j G x w s D x q o d 4 - i G s 3 0 h B s y x h B o 6 h H 7 h 8 J n s 0 E i 5 6 L j 9 _ D n k i _ B k y 2 I u 0 4 H v u 3 F m 6 v T t 6 t P h x 3 d o n u D y m w h B m 0 - O 2 5 n l D h 3 3 G z w q F m 8 r k B h x o E l u k d 8 3 2 P l j g G 1 j y Y m 1 v G j 8 k Q 3 h 8 G v u j G n k l D 9 p x D 1 r r s B u h p T 2 2 6 P v j w L _ 2 2 K 5 0 8 D l o w m D l - 4 z E p 7 r t C 8 g 1 C o y 5 b 2 8 r k F 6 x k g E 3 w i E 8 _ w D 2 2 6 C p 6 - C m t p G r s n E 7 w r I 4 i s G 2 i r a x v g _ D x 0 7 R _ s _ G 5 2 1 F 1 v q E 8 v 0 F 1 y u J l t q O 6 l r t B x 4 3 E 9 r x Q y 0 s Z 3 g 1 F 9 i j V 8 p u Q q _ j P - 3 0 n B w l z Y 0 n 7 g B t 9 q - G x q 1 D 3 m i H 8 9 5 F y n y k C 4 o o X g 2 7 F h 7 3 I _ h y H o s 8 C i y q 0 B j 3 3 l B r 4 g t D l g 1 E l s 3 d p 9 p 8 B t m h H v k 9 H v i o F 9 7 o M 2 6 q J q i 0 M _ o - H o z 5 l B x 2 y Z r 8 i I h x w N 8 h z H _ k q D 7 5 l Y g r 3 D q 8 s P v u 1 j B _ n 5 c 3 q 9 a t s o y B 9 6 6 F 3 h 0 t B x 6 z Q - l p 7 B o g z W u p j l B h i k r C x 7 v j B t p h s B k l 9 j B y r m 0 C 8 w q V o w 7 f 1 h o a n 4 0 1 K 4 x 4 u C - - g G 8 1 9 L _ o n G v g 0 D y 3 s p F 5 t j R j 5 p H s 9 0 F n 0 p 8 B n 0 r Q 1 1 w E 2 u t _ G g m o 4 B x h - E v s x R 3 o m H 7 m 0 D i k 8 C j x 6 E 8 _ s B g 9 m I 3 h v J g n j F 6 k - F p 7 t K y _ 1 H 6 v g H w 5 p I 3 w r K i j 9 J 0 3 7 H p s 7 2 B 3 0 s R 8 y 9 G 8 y l H 3 q k D 0 6 m G 0 y q J p g 3 s B 3 k 0 I - s i L l l s J k 0 p M v j m J q j t K u w _ I n x t F - i 6 L 9 5 v L g 4 i M g x w J r r v G h 2 k G - q q I 1 j _ F & l t ; / r i n g & g t ; & l t ; / r p o l y g o n s & g t ; & l t ; r p o l y g o n s & g t ; & l t ; i d & g t ; 7 2 1 5 3 7 0 7 0 0 5 9 9 5 9 0 9 1 8 & l t ; / i d & g t ; & l t ; r i n g & g t ; 8 4 _ r x x x u g C s _ 2 V i k j G j 2 m K k i w P 8 8 5 I n q w e k - _ h B 6 s 7 E - u 4 L - v 7 I h s 7 I 5 w x L h t _ Q s 1 u X o s 8 b t t v T z 5 p Q 7 r 9 K l z s S 9 6 8 T k i w P h s n L s i o P l p g H i r v N 4 o i L 8 5 h K i 7 u M p 6 v C 3 g 6 L g 1 w M 2 m h U m x r 4 B 3 _ _ V p l 5 8 B 1 s r M 2 6 g f k q x p B m 7 v I _ r 0 M p q 3 G o t n L p n 1 R t p 1 K 6 4 7 L q g h f 8 1 u F 3 g 3 F n k x O q h g O l 8 9 k B h 5 - I 9 v 7 F & l t ; / r i n g & g t ; & l t ; / r p o l y g o n s & g t ; & l t ; r p o l y g o n s & g t ; & l t ; i d & g t ; 7 2 1 5 3 8 7 2 9 6 3 5 3 2 2 2 6 5 8 & l t ; / i d & g t ; & l t ; r i n g & g t ; u i m s u u v h g C x h u E 1 l 9 D n u 4 L r l 2 G j 4 1 F v 0 w H u m o n B 1 n - L 7 4 3 M t p v W k w t Z 5 z 9 E 9 2 l D s o p E - 2 l L l i t W z g - K l 2 7 S q g k S y r w K 1 0 _ h B & l t ; / r i n g & g t ; & l t ; / r p o l y g o n s & g t ; & l t ; r p o l y g o n s & g t ; & l t ; i d & g t ; 7 2 1 5 3 8 8 1 5 5 3 4 6 6 8 1 8 6 2 & l t ; / i d & g t ; & l t ; r i n g & g t ; 2 v y o x 8 z z - B 5 o m h B j - w I u 1 w G 4 2 q q B _ r _ E s 6 h M t x x K x 6 o D 3 p l J r m 0 H 8 9 7 K v 8 q L y 7 n o B 9 z 8 3 B 2 7 - I 3 n g K q u s L - j 9 D 9 l h V 9 w 3 C w t i L k 7 h K n 7 4 G o l l F o t t G k m 5 K 9 z 8 L u _ 3 C h 2 u F 7 h g O - 9 k G 5 n 9 F k 9 o E q h p I 7 p u D s l y G y s v G 2 2 g I - 3 w J m v j a 5 8 - R j g - M 6 7 x K s 7 p H 0 p 6 V q 9 2 I k 6 i G 2 x 6 E o n z I 8 s z I t j 1 G 1 1 6 D q z 1 I t 7 4 D p y 9 I y z 2 F h i p G t w V n 0 l a 8 8 2 O v h 2 T 1 6 0 H - j _ D o i 4 U p y y D 3 5 o G s v s G x m 9 G l p q E n 6 g N s 3 i M 4 j r j B n 0 0 F q x t I t j x C 6 h x C w n y L 3 _ 1 J h x v K 4 w q I 8 w r R 6 x 2 H q l 6 S o o _ G x l p F 5 4 v M s h x F g u 9 K p 9 9 F m - 5 E 9 7 n E k 0 j K y y w J g t u F r v j N l 2 8 G o n j I n v i D k k 8 C 6 0 t J 1 s s E i 7 v J 2 7 6 D j y _ D g s u G 1 z 7 G l w u E _ 1 w M l 8 2 I j l 1 - C y x n O & l t ; / r i n g & g t ; & l t ; / r p o l y g o n s & g t ; & l t ; r p o l y g o n s & g t ; & l t ; i d & g t ; 7 2 1 5 3 8 8 3 9 5 8 6 4 8 5 0 4 3 4 & l t ; / i d & g t ; & l t ; r i n g & g t ; u 1 r 3 9 n w 6 - B s u o G g 2 4 K 6 h p L 9 k l E w 3 4 O 7 v k J s m o K h 6 9 S g r 3 G 0 y 2 L r l p F n 8 h H q j m M _ j q F r 7 v C p w j U 9 k _ N 5 l v J u z v I m - _ b & l t ; / r i n g & g t ; & l t ; / r p o l y g o n s & g t ; & l t ; r p o l y g o n s & g t ; & l t ; i d & g t ; 7 2 1 5 3 8 9 2 8 9 2 1 8 0 4 8 0 0 6 & l t ; / i d & g t ; & l t ; r i n g & g t ; 4 h r 9 _ j n j g C v m h F z 9 0 M 2 - _ J 5 _ 0 L l t 9 K p 2 s I 3 5 l m B p 2 o Q k i l C s 8 p L i q 3 G 4 4 l L x 2 z J 2 g k F u k 1 K z 7 3 F _ n w C 4 l z L v p o H j 6 z J 7 s u F 0 q n p B 0 9 g M l _ _ M p r k G y 0 g E w i r D 4 y 0 F n 7 2 K u 4 _ J 2 t 7 E 0 r i L v z m K 2 4 2 N 6 y 2 L v l 0 M 8 p _ G q 1 v L q q x F 0 v 3 K p l i H o _ s B 6 p z M 2 - w F k v v C h j i F 4 v k J z o 1 J 4 5 2 O q m 5 C 3 l - G i _ i 6 C r l o P 9 5 h j B m i v C y g k L 7 4 5 I _ 7 6 C t x 3 H 2 r 7 I 5 t k N g v k C i - l m B l p 9 E 6 t 6 C 8 x m G m q 4 L 0 l x 5 B j 5 8 H _ _ j V 0 8 m F i u x L 9 6 v F - y 3 F - k 9 H 8 j h I & l t ; / r i n g & g t ; & l t ; / r p o l y g o n s & g t ; & l t ; r p o l y g o n s & g t ; & l t ; i d & g t ; 7 2 1 5 4 3 5 1 9 3 8 2 8 5 0 7 6 5 0 & l t ; / i d & g t ; & l t ; r i n g & g t ; 9 w _ v _ q 7 r - B y n r G 8 i t G g u u o B r p 8 h B w t t D u 4 7 C l n 5 F w 6 2 J k h 2 G k 6 0 N k x y G z h o N 9 j 1 K k x l H t 2 u G 2 h p I w t 7 E s m 8 D n r 0 C h 4 8 E n 6 i G y 3 0 I 2 y s H l n 0 M z 5 k E j g r E g 1 p H 9 u 1 F y l r G 5 9 w G q j l K k o r I 5 o w K s 8 i J 6 w 9 L z r h J 9 w n J 5 2 z J t o z g B 6 g s Q 1 l q H l w 6 M 9 3 j C l j j G n g m k B 4 m x m C - h p F y x s C g 2 2 L g k x H n v z E t n t M k n k H 0 q q G 1 3 v H 8 w o F q - z I r m 4 L 9 q w P i h g D x x t F r 0 t F v 8 9 F m 1 y C w n x N x u h v B 3 6 z P g 4 2 j B y 7 p N 9 o 8 G _ 6 l D v 4 - H & l t ; / r i n g & g t ; & l t ; / r p o l y g o n s & g t ; & l t ; r p o l y g o n s & g t ; & l t ; i d & g t ; 7 2 1 5 4 3 6 8 0 8 7 3 6 2 1 0 9 5 0 & l t ; / i d & g t ; & l t ; r i n g & g t ; h l 8 x j 8 u w - B w x w L 4 9 - E w 9 g N 1 9 9 F k z w L n _ k I t x l V h 5 q D q 4 7 Y n o 5 G p k r K 9 v g H l 8 k H o - 5 G g j j G n n h I l s g a 1 w n H 9 h m B 3 _ _ E o y y G 3 8 z H 9 k 4 F 6 6 s G n 1 y I l 4 p F 3 k 1 G m _ g H z l 4 F 0 t 9 H j o g F p 5 _ F 9 l n F u m 4 F w n 5 H m q l E 0 x x G 1 q s F x 1 g L 0 g y H _ 2 7 K y h s E t n v T 6 q 7 B w 0 i F 4 x l G o s 4 J 9 _ 5 J - 4 t F u 1 j F x k n E v v k G 0 y 7 S u 0 t S 3 z h E 4 l _ F 0 z i I z j z G 6 6 g H v 0 v B r 7 0 L 8 n r l C q x 8 G w 5 x I g _ 3 C s s y E 0 l h D r l h I m n r J _ k - G - h x F v l 7 D 3 9 4 H 6 1 l O s n 9 M i q 3 G o _ 2 I - s g I 3 0 y C j 1 t J u k u E 3 _ 5 F o p 0 C - 5 5 C q n s F 6 - u F - 7 w S p l l F j 7 m F i 0 9 D u w y L 3 m s G 0 l 6 K 6 6 2 K v w y D w 6 z E l p u C - u k H y 3 _ E 7 x q G 6 i m 8 C g h 2 G s t s F p i 3 I h l 9 H v 8 j D _ s s F q q z K z l r G 6 n y C p z u K 7 4 z X z z m F x s r I n 0 v G q n n E g n j F s k 8 h B - 9 x F _ i 9 J y 3 j L 0 4 v S k p u C 8 g 6 I u t 0 o B 2 z l L _ 4 _ J n o 9 J 3 _ 2 J j t h I 0 k n H 7 0 q J 6 7 _ T h _ 7 G 5 g g D u - i J _ y 8 G 7 k q N x 1 _ J h 2 h h B y z l H n l 6 H i u - R l 4 r N t _ x G l 3 0 G q j h E 7 x 0 F - s s L 3 o y J o u q J h k x J 7 v 4 J i 3 8 F q 7 6 H 9 x z F r z h H h 5 h K s 1 z E 5 9 9 E 9 s 0 D 4 1 8 F 6 v r F 7 2 0 T 6 u x G - _ 8 q B 3 o p D - k y J t 4 z j B x 2 5 G y 0 s M 2 0 1 I 6 x 9 G t 0 z B 8 s k J r w 8 l B 8 0 w G & l t ; / r i n g & g t ; & l t ; / r p o l y g o n s & g t ; & l t ; r p o l y g o n s & g t ; & l t ; i d & g t ; 7 2 1 5 4 3 7 0 1 4 8 9 4 6 4 1 1 5 8 & l t ; / i d & g t ; & l t ; r i n g & g t ; _ _ p q x z y x - B v t r J - 3 1 F 6 2 l O _ z m F 1 _ p I l 9 2 J z _ p Q - v 0 9 B 9 v s S l 9 u R r p k J 6 n 8 R 7 x i K 2 i 2 G p g v J 4 o w K 4 r _ I 3 t r K w 3 6 O h - _ G 1 5 o T 7 _ n M s y i M 2 x s E - x 8 G 1 n 1 K _ h p G & l t ; / r i n g & g t ; & l t ; / r p o l y g o n s & g t ; & l t ; r p o l y g o n s & g t ; & l t ; i d & g t ; 7 2 1 5 4 3 8 6 9 8 5 2 1 8 2 1 1 8 6 & l t ; / i d & g t ; & l t ; r i n g & g t ; - o n u 3 - p w - B 2 o h P 0 j u p B 0 4 6 k C 9 q 8 U k 2 j W j x i N _ - l S 5 5 l H g _ k K k 8 n M u _ r Q l m 4 L 0 6 v _ B k s g G m 0 p H j t u F h 2 p K r 4 3 G m v k C x y s L 7 v 4 t B s m u L u 2 8 F _ t o F 6 t m E n l 8 H _ n 3 D h 5 h F k i k G z m s H g 9 s I v z 5 C 0 3 u F t m t F s _ 5 J 7 u k N r - - L _ 4 7 J s 5 1 P w r 0 M j y 7 E i q i H 5 v 7 J 4 p r 1 B & l t ; / r i n g & g t ; & l t ; / r p o l y g o n s & g t ; & l t ; r p o l y g o n s & g t ; & l t ; i d & g t ; 7 2 1 5 4 3 8 9 3 9 0 3 9 9 8 9 7 6 2 & l t ; / i d & g t ; & l t ; r i n g & g t ; x 4 3 h z s x 0 - B o o 0 h B - 5 p E h m l E r z z D i s t D w r 4 D u z 3 E v w 8 E j 0 t J p o 0 M u r u I i x r K s j z L l 7 m F _ _ m H 1 v j K - v 8 E 1 0 t J g 5 0 H q 4 7 F g 9 g N 8 j 1 K 5 t _ F t 8 l G 6 z j H o w 7 F 4 h x O w z 9 E 8 g m J 5 x 6 F - v g H n h 6 J 1 s g K v 2 m K 1 k j H i i z N t 4 7 L 2 s k M 7 8 2 J h j u L m 5 0 H j l t M v 0 i N g g 9 I 1 _ j L s _ x G 7 - u G n 8 w G v 5 t F v w 2 C o x l G 7 6 r C n z 5 E y 5 7 L q 3 x G 8 5 v E p z m S k _ w G j 7 l L n x r K u q 4 L i n 0 h C z 5 7 K 6 w t J g t 4 L i x h J z 1 _ J 2 9 5 J u 9 k I m s 1 I r p w F _ 0 q D n t v N 3 s g D g 9 5 J o p g H 7 y r L q h h F 0 k 4 F 7 w 9 L 6 5 o D 3 2 u K v n t O 6 w k J 0 g k L 9 z g G l m r I h 9 n M 5 g 2 F 6 v l F t z 2 L 2 9 y D q x 9 C - 5 z E 4 t 5 F w y z K z i v J s i 1 E u w 7 I 9 n w C 2 0 t N i x 4 I 5 9 g M p h j J & l t ; / r i n g & g t ; & l t ; / r p o l y g o n s & g t ; & l t ; r p o l y g o n s & g t ; & l t ; i d & g t ; 7 2 1 5 4 3 9 3 5 1 3 5 6 8 5 0 1 7 8 & l t ; / i d & g t ; & l t ; r i n g & g t ; i m 7 v g 8 3 3 - B 9 x x B q 0 8 G i z 8 c k o 4 H 4 j - C j x n L _ l r I 9 9 y E x z 1 E r 9 s z C q o y J u w k M v 8 0 N 9 r 4 G g x 6 E 1 h n D i t t O 2 6 h C x u 3 L x _ r I m v - F g 0 t J 0 3 7 H 4 n 7 G t p t O w 9 t H 0 h q F 4 5 2 K x j p L 4 9 5 J o t 1 w B v o q G 7 y h H l 0 i I n s g G 0 s u F & l t ; / r i n g & g t ; & l t ; / r p o l y g o n s & g t ; & l t ; r p o l y g o n s & g t ; & l t ; i d & g t ; 7 2 1 5 4 4 3 5 7 7 6 0 4 6 6 9 4 4 3 & l t ; / i d & g t ; & l t ; r i n g & g t ; n 8 - o - m u w - B k 1 o M q l 8 D w x 9 L q _ - H 8 p 3 G _ h y H 6 s y D r t 7 D n 9 t H _ i p L n p v K h 5 n E n j 9 E 0 l 5 F 9 w 6 D p l _ I j x v E 5 o - L 4 u m S r 0 5 H k 5 _ F v x 7 D 9 9 6 D _ v 7 F m w q I 2 r o I t 6 t D v k p F 6 6 t K l l 0 I 4 k l E 4 i u F n 4 q D 7 t 1 E m w g H m _ 7 L w 8 6 F k - 8 F r z k Z - k 5 Q o - n J h m n F x v n D k n r C - 6 z H g o _ C 5 r 1 J 4 j j E 6 4 p I p k 6 H w y j K 1 1 4 O r 9 _ G l o p D t q 4 J 5 i 7 E q 9 m I & l t ; / r i n g & g t ; & l t ; / r p o l y g o n s & g t ; & l t ; r p o l y g o n s & g t ; & l t ; i d & g t ; 7 2 1 5 4 4 3 9 2 1 2 0 2 0 5 3 1 2 4 & l t ; / i d & g t ; & l t ; r i n g & g t ; k i t g v 5 4 l g C v r 3 K 1 8 h V 8 5 1 O h q 8 M 3 j i I i z y D 0 u y D 6 8 4 C 4 s 4 F 8 r y E w m 1 J g h m k B i n t G t 6 s I g x 2 H w l _ D u v 7 F l r i P 9 p o H 0 7 x F z - 3 U 4 m t F s i 0 H 1 z n H 3 y k F 7 s - F j 9 l P i 0 i I k 7 i G 8 - 4 C y q 9 I y j 6 L 1 p o H 5 w z G p l q H g j 3 G t p 6 F h t 1 G t m v K x x 8 K j - g F t t 1 I 2 3 g I 0 9 w I - 8 r G 5 q 7 I 7 - 5 E p 9 1 K - i g F 0 h 5 G 5 1 u F k j o K g s r I i k r U _ k 0 K l 0 3 N 1 6 5 E t 3 k E y 1 9 Y k 6 z E y w t C v w y D - l h M r y l G 4 x _ H 1 p 3 S z s k T p m - G 9 j 0 I r p v H - j 4 D r 1 k C x w i D o 1 x q B 2 i 6 K h q q G o v w H o q t J o _ k H r r q M k g 6 E l g 2 I m w y F h x - E 5 0 7 G x z o F g 6 l L 0 1 _ C 3 p o J u 8 0 E 1 z 3 J 7 2 6 J r 2 z D j 0 v C n x E s t F 3 _ t B w - 5 E t 3 y C j B v c k 2 Y r l w T o j 0 C o W 9 S t 1 d v q C h u G 0 q F l k z B s k i H w n 0 W 4 s 7 R 5 1 3 a 7 m h F t C 9 6 9 D 4 q - W 6 - U l 9 w B 7 y w D 3 q u I & l t ; / r i n g & g t ; & l t ; / r p o l y g o n s & g t ; & l t ; r p o l y g o n s & g t ; & l t ; i d & g t ; 7 2 1 5 4 4 4 0 5 8 6 4 1 0 0 6 5 9 4 & l t ; / i d & g t ; & l t ; r i n g & g t ; w t u 2 4 - p q g C 8 x i K - r 5 I h z 1 I y 3 h F o - j Q 3 v k J i 5 v L y o 1 J 6 _ h O t 0 w G 9 p _ I y h p L _ 4 k i B _ n y J 2 _ o J o k 9 H x j t K 8 t k M i t 6 N p n 4 T s i 6 L 9 j 2 E 7 n - H l x 7 a t z o F 5 6 s G y 3 w F j l - G j o w E w t n J - g - K - 2 n Q l _ 8 H s r h J k n z G r k j U z 2 u S v 5 h K 7 q s H 5 9 9 F v r x J 0 2 x I 9 q i L x o 0 f k 6 1 G 6 j w K s y 0 k B 5 m q i B p j 1 O l y 0 F w k z i B y 5 o G 4 7 - K 3 6 2 K o h - K 3 u 1 I 4 s y E _ r 1 J 2 0 m F 1 3 7 H j g v R g l - F 6 y - U t q 5 R m 1 w M 0 u n F 2 1 w X 7 r y E l 2 4 M 1 j 6 K k n o n B j j 1 G 3 h - B o o y J - j - D r 9 q H l i u B 4 3 _ J u h w P 9 4 4 H w 9 n M 9 w z K 5 3 g L m n t W s g w Q n l 9 J m k 3 I u m 9 M w n r I 7 k 3 2 B n l i T q p s U o q s H 3 r _ H g - n M 7 1 0 q B 7 9 m H t 5 k Z 5 2 p E s v 1 F n _ _ E j t k T v x 4 i C 2 i 6 K g w s S s j x N 1 s r M z 2 r N o 1 u V 3 x _ k E 9 o s c n p m F o h k I o 6 2 J 0 q 4 I p - 5 j B _ x v I q s 7 I l p n d g 4 l G 7 k s G l - z F 0 m 1 F 8 q 2 Y t k 4 F q h v J o z h H n _ u k C l x v E 8 8 o F 4 r s H x 0 w G m q q E 0 l y J 5 3 q L l 6 p K o z h H h v z E t 9 o C m m x I - - y E r x w C i - i J t - g G u u r D m 9 l E u v 4 J x w i N t 5 2 M 2 h w M 6 w 7 J s u _ G 1 u - C - y s I 4 n 5 J i q 0 C _ 3 4 D p z 9 G 3 o 9 c i v z I 8 5 i G u 4 o J 0 7 h H x t p G l o - L o u t D 0 y 0 H 1 5 1 F 0 s h D n z i G 8 o m S 1 o - C m g u F w y - G p x _ H w r o I g 7 h K x 7 m E g x g P 1 o w K z y l H 3 u x L 2 u 7 F i j n D l z _ C o 1 j D 6 - o L s 1 _ J x 5 j O z u _ F n n w D y 5 y F i 2 k E - _ 5 E _ 8 - P i 5 r N o k k E s 0 g G y v 4 K 3 u n F - _ 6 G 0 u t G 7 5 5 S u 4 7 K u n y F r 2 1 I y z t E h m 2 G 9 1 z J 5 h z J k 7 o R 6 o u X k t 7 J 3 v w J z l 9 J w t r M j i 6 J 5 g 6 J 7 o w K - q k J t j t K 8 r s H 9 4 k D 1 1 l H 1 y n C _ u 7 F n g 7 G y 6 8 I v m t M l 4 3 M _ j y F t 1 1 C s y 3 _ B 1 x 5 D z g j C t w 7 I x 5 p I 9 2 8 F v j z F l 3 2 J y j 3 J - y r C t o 4 D 8 z v E 0 3 u F 5 z l G 0 m y E x w y D h t 3 b k r 6 E 4 _ 4 H z y q G 7 w 1 G _ r 2 H 3 s k F h 7 h H v - o K i v p F k q h E 0 2 k L 7 w h G 2 l 6 f g i 3 I t 0 z K p g 9 f m 2 l L 7 i r a u w r K l 6 2 J t y 4 m B j q 6 E o t 7 W o q v N 0 m x O 4 g 6 I r w y I 6 q v N t x _ H 8 7 i J 3 m v c 3 1 u F o w 7 J g 8 0 E u 4 y E 0 k y J l x z K q 7 v L q t k R q r s P r 3 i 9 C h s h J 6 p k P s 3 0 G z j z F z 2 3 M g - g M 4 k u E _ - z I g x 8 G o v i Y k l - G 9 1 k Y t g x F 7 w t J v l 7 k B w u l I w m h F t _ 9 a 9 q 9 K _ _ z I 5 j 3 J p r j N l 3 - D _ _ m H 9 _ r C q q l M 5 z s F 7 y t z B h i 5 F m y 7 H y 8 0 L q r 7 I m h 6 K v 9 8 H 2 6 2 J 1 y 0 H 1 h 5 F w 8 0 L 5 i l K g 1 y C r 3 7 K 0 q u G - q 5 F 9 n y J i s n L x v 7 F i 2 z J o h p G 2 0 6 I t j s L 8 h y P _ z 9 G p m o J r 0 p H v 9 h K k 1 g F y m m M q h q F u 1 z J z o k H 9 2 l L h u r K 4 8 6 C r 8 m F g u p E t l i D l 8 v F r o 1 J t 9 - P q y q J 2 p 7 M - 4 s G 1 q h D x h l I y 2 7 C 0 h p G 7 1 l k B _ 1 p F i - s l B p s 3 H 2 3 q L l n h F r z q K _ n 9 C v q y D g l l E n 2 p C 4 3 4 F 9 _ 7 E 0 r s F o i k L 8 5 3 E i l 8 E - 0 4 t B _ - s K _ z m K 8 x 7 H x t p E j 7 x H h q 0 J y k x V 5 s y r B i n 7 B 9 q 3 E k u 1 G k n z L 2 k o M 2 p l G q u w F x y l H 7 t n G n v - G p g u K h x n J i h x I 3 9 0 C 5 - 5 P p 9 1 H 7 9 m a z i u G v i 0 H l l 2 H 8 q k D o k 4 k B - 4 p L - w y G v l x F q - 1 M u x 3 I 4 8 p D j x v W 1 g l P l 0 t I - q h J q w 9 F 4 3 2 L k z l L 1 _ 7 E n g u F 8 s 5 C r 2 z K v m 3 F 8 z i I 9 o 6 F 9 g k G 4 r g G h _ r D x i k D p q x E 0 s q F 4 k 5 P 1 r s M 4 9 2 I r t n G 1 i 9 J k m n G x s n J j k 5 K 2 8 5 E t j h E j _ q G 2 k 2 I v h n D x - s F g 2 m F y 9 u M 8 v g 4 B r z v I 5 l q P 0 w k H 4 h 0 j B 7 h n I n q m C 2 p y K 1 t 7 H w s l N o - t I p p 0 C v x x M g o o E j 2 _ M 8 n l N v j t K 1 5 l H x 2 4 H w p i C 0 k u E 4 n r J m 4 g D 0 s j N k u 5 R g _ p H - v h F t n t E i 6 i G w g x I y 4 o E h r s F o q 3 G t r g K 4 6 p H u 1 7 G x s 1 G q s r I i x 8 G 2 y i D h 1 w G h v l R v s 5 V v i 2 n B 7 j t E 2 0 y H 4 8 1 K u 3 x H u g n M v m 6 F w s 8 J j i g M y q 4 G y j s B 2 s r I l n t M 4 o y J y 9 9 F g l x H 8 x v E 5 7 6 H 8 x v F h o g H g u p E h 4 w F h i s F 3 4 i E x 1 8 F v 7 9 E 1 3 p F l j t E - 6 0 I s 3 u G 9 r l M 8 7 z C i y s I _ k 7 D 3 j m D r q q E - 8 h v B w k g O z j - T x z m F 2 g 2 G g x 4 I v q k F 4 s - F j p o G 6 l 7 D i v 3 K m i 0 I 1 3 q o B h 3 q J q s 7 W 0 2 u K g v 4 J h q k G n i l n B t 8 - a 3 5 p K i j - K t 8 h G 4 u g R s g y H _ 0 5 G k k u I q k u E o l 2 E t - o H 8 y n H 2 x m C x q 4 I s s 2 D o q 0 J h l m C _ 7 0 D 8 y j D 9 u t N v 3 w J 2 3 v L 7 7 h G p y 7 L g 4 7 F h k t K y h n C - q 4 L 2 t r K o z n I t - r C u 7 - E 6 y 5 C g 3 7 K p 1 s I 9 o 3 D o 8 i J 8 9 3 C j 9 w G v 6 j O i 5 i I y 5 l O l q _ Q - 7 z C t h _ u B 1 s - F 0 0 n p B - i 9 J i 2 _ C 2 s s L w 9 5 G u r z L 6 x 3 H j 0 4 Y q i p L _ t 0 p B 3 7 0 N s r 1 J 5 7 h Q 2 4 7 K l 1 g L r g k L x g - M z 5 z J g i - K q g 9 I i _ n N 4 j q N 3 3 s C k o p E i k 0 H _ t q C m s z K 5 m m I - l 6 D v - - I 4 k u L q i n I 8 g 6 J y 7 r G 0 5 z J s - r C o g r H z j k C k s k J x w t F z j x D h s r I 0 - 2 D g o u D _ 7 l H i i n I h 7 8 I i 1 x E 4 q j K o h C - 0 3 C k k 9 D s p 6 F x 1 l I _ 7 1 C i j 9 J 9 z i E 3 5 4 O r n n K m _ l C 9 9 q B h q r F 6 1 4 H i 5 4 E x l v J l g s J l j 3 G 4 s x H u g 2 G p z s F q 7 9 G 6 h k I l _ p E j 2 u C 7 l y d s 8 p K 5 m r J 6 _ 6 E n 5 2 E q h 3 D 6 r _ G v h p J s p o H 0 4 u E 8 r i J q l 7 D p 8 i J k 7 1 G k j _ C 9 s s L v l _ F _ u q E 9 h n C 0 6 2 J 2 p _ H 6 w y I n 6 h D n r t D m q z O o 7 6 C - _ 8 C q m z H w o w K q g 7 G y j 8 C s t r F x 5 n G t j u F j 1 i C 8 9 l N 6 v 2 K 8 m g K 0 0 y I 1 i 6 L o 5 7 H o s h I h 7 9 H 5 r - J 0 l m N r 9 m H 0 r 4 L u _ t L x h 9 I u 7 o B w x z T 2 i 6 K o s _ G o 1 y G 5 s 4 Q - 2 s N g 0 l O g _ u J g 6 u L i n n M u t s F 4 5 3 M r - z I o i u P 1 _ - H 5 8 v F r 9 n D 4 7 3 D 7 - z I m u n F 0 4 i E k p 4 L w h 2 G q m w K v 8 g M h 1 6 N i k - F t 8 5 I g 8 h G 7 q 2 D s t n O z 0 l L u x v E 4 n 0 C u m j E u y 7 I j i o V k 8 w M 6 9 m U 1 7 q G m o h E 2 w v F j v 3 L 5 l r O 2 z t E h 2 o C 0 s p E v i r D 0 l r a 2 3 q L y 1 u F 1 7 v F r 5 n q B h j s J - 8 5 I v 6 z D 0 h y D h k 2 i B 5 h m J 1 g 6 L o s z H m 4 1 G 5 8 h S h 4 1 T n i h K 6 3 m G j k y L 8 3 p K k o _ M l 1 2 H 8 z s V p l 0 Q p 8 9 F y r n W x k 2 J u 5 x U p 4 h E q 1 s I 0 z h G 7 s s L t l x E g m w N 9 g - K 3 0 u K 1 z 5 M g 5 2 K u 4 g L _ 2 w H q t 9 K 4 1 8 F l - 8 H v n 5 E 9 q k P h 2 4 O _ 0 6 O s n g K g g k O - 5 n q B l - o L h z 0 n B i h 6 J s i h f 0 3 i M 6 r n L q z 7 M 4 0 _ H v h y K l 9 n M g y 9 K g 4 x J l 6 1 K o - j H 9 7 - E p w t F k - q q B g s k J i z 9 G r y o F 2 u - J o z m J 3 q 8 G h 3 u K t 3 h K 2 5 w E q v i H k 4 4 D 7 0 w H r l q D x p 6 E 0 l 5 J z 4 h F v p l G 8 i t E i l - F s q i F p q 4 J r 8 5 I m z m K _ y v I p - 3 k B g u q J s x t J 5 o 7 6 B q h 0 M t u g R g x j K o 4 4 C p m m E u C 5 h _ B l h m G s g g G 0 _ n J 1 s u F o 6 i J m 5 3 Q l j g F 0 0 4 M 6 _ g O i 9 7 G o l h E g x m H v p v H 7 2 u K 7 k i D l y 9 L s 2 s I 5 h n C k t y C w 0 0 N i 7 m I y z g F r 3 4 K 0 0 9 D y o h D 5 6 n H n u - J j h z F m s v N 7 t j K x 5 2 D w y 8 C g j t K 0 8 o D i 4 q L g x z H z r 5 F 8 t n L 9 t h v B 0 7 j O h 8 1 T 3 t u C 6 s o G w 7 n B h 1 _ J 0 r _ I o 3 g L 7 _ v P w v q J j w r K 5 s k N 2 l g K j - z I x 3 l L 6 - 1 H _ w z K 9 q 3 H 0 5 u R i 7 h G - j u I u 5 w E t 5 v L 8 r _ H g l l F 1 x h H 3 t k R & l t ; / r i n g & g t ; & l t ; / r p o l y g o n s & g t ; & l t ; r p o l y g o n s & g t ; & l t ; i d & g t ; 7 2 1 5 4 4 9 6 2 4 9 1 8 6 2 2 2 1 0 & l t ; / i d & g t ; & l t ; r i n g & g t ; h n n 5 i t v 1 - B 9 p v O o j - K p 1 k Y g j 1 5 B 1 z _ H v _ t H w i 8 E i s g R l 2 y Q q p r X t 5 z E 0 _ g M z t 4 s B x - n R r o i P v 6 x Q 0 1 _ C 4 l 6 H l 2 t H w n q G y r 5 E r 5 v I 3 w t C k s s L v h s F r t j K 3 n 8 E 6 w l C s 9 z X 7 y q J r 1 s I r j j L 6 j 2 C 7 q s G i 3 7 E - 5 q L o i v J h r x F i k - C - k 7 k B 3 r s F 9 3 7 L 4 0 u K g n x H k w 5 J 0 o o P v 9 y J k 0 6 o B 1 5 2 O n 6 z J 6 s s L 9 7 3 F i p o K 4 t s L 0 m s G g 8 6 C 0 v z G 5 1 6 D h i o G - q 3 b 4 r r E 1 i r D _ 3 h D 3 1 l D o n j F 5 i 1 C 5 5 x C 3 g _ S 2 o 8 H 0 n - L 4 2 h D x 0 2 L 9 k i D 0 j - F 8 u y F l 5 v L l y j H y u z D 9 n 9 M 5 w r K 7 k 6 V 0 y q L y 3 t N s 9 0 d n 4 u X s n m N _ 3 m K 1 8 g N r m y G 9 - n G v t s L t k u I n n 1 R x k 2 I 7 n k B i q 4 q B 5 - i J y l p F v p 9 E 9 8 p H n u x c 5 s u I u 9 p K y r 6 G v _ - H h 2 2 N - 1 x t B 7 i 1 K & l t ; / r i n g & g t ; & l t ; / r p o l y g o n s & g t ; & l t ; r p o l y g o n s & g t ; & l t ; i d & g t ; 7 2 1 5 4 5 0 0 7 1 5 9 5 2 2 0 9 9 4 & l t ; / i d & g t ; & l t ; r i n g & g t ; r 8 - o q v y 7 - B g 5 1 O - u 5 H v v n K w t q X 4 4 s J _ g 8 F n - - I m 2 3 N z v 1 a x 1 4 G r _ p I p 9 6 O i 9 _ B 2 w l G 9 7 1 J u 3 i E x h u C 3 o 3 H i o 4 H i y 0 F s y i I v 5 w E 3 _ r C r u z D q m 6 f p 3 t H y t 5 H k j v H 9 0 p M 5 7 0 L - 8 0 d 5 s 1 D l x t J 8 4 k I k o 2 g B 4 s 4 K 6 r 7 E j o g F r h z B 6 w 4 D k x _ C 6 h 8 c o p s H p l m m B 5 0 4 N - j 4 E j 8 t C 3 9 g D j i 2 E 4 6 i J x j l n B s z h H _ h y I 1 q n I y i r D r 7 8 H i 0 x _ D o l 1 K j s k J t 8 q H w n h U w i r K _ r y D - o 9 K 7 n _ G t 9 x C _ h o L 1 3 4 E x 7 _ E 0 k g E j j m M 1 p 4 I t 3 q o B q 8 1 C n 9 8 K 1 t n L 6 q v J 5 y 7 I 8 j z N 4 o j U m - j F 3 8 _ E o t t I u l j G i l s J r m _ u B x 7 7 L u p 0 F p 8 p J t _ 9 E x 6 o C j l 3 C w 8 n E 8 6 t C 7 i G z q F 5 2 q e _ i 4 e w q - B o m 5 G x 4 j M 9 0 z K 8 r x E s _ 6 Y u _ _ G z o l M 2 p 7 C - o s C p 2 w M 0 i v J z - q H x j m M t q o G _ v 1 s F _ h o N - - 3 V h 1 q L 0 5 s G i 9 r H h m 1 F r 0 5 C s l 5 r B p w k H 6 q r E 1 i j G p _ g M j s s E _ 9 p G 8 i 9 E 9 2 w F l 7 q G 9 k - C 7 0 7 J 1 m r I m y l N m 6 r G m m v O v 6 i G i r p G 4 0 h D j z j D r p v N n q v H p u r N h u r K 8 n 7 G v l y J i l u L - i r D p o 4 D 5 z s F j n - G 4 8 5 F g x n J h p l G x g 6 I o q i F 6 l 3 c h 2 p X y s m K 2 u h E k v 6 F m 8 Y q _ 2 K k 2 j K t r 1 J _ x 2 z C 8 8 h Q 8 j 6 K x k l K g x 4 m B 3 r s c y 0 s i C z 4 8 I o n - D 3 u s L h 8 8 I j 9 - j B 3 y 8 G z r q i B 8 4 l K 2 7 6 C _ j n I t h x V m z 2 Z 1 k 8 D 9 p i b p 6 n 6 C 0 4 u V t j _ N p v u K q u q C z s i U h i 8 I 0 - v B 6 s 4 Q p p 2 X v y 7 I y o v M i 2 5 S 5 5 o R r x 3 H k w j K 2 y 5 v B t 9 l J 2 m 4 T u y y D y 8 n Q 2 4 6 N n 7 z C 4 k g E 5 h 9 F 8 7 g C _ - 3 V 7 n t F p g 9 C 0 y 1 I 7 l 4 Q y z w G s z k J 1 q t L z q 9 D 1 r x C z 1 9 L 5 - j F t - k Q x 9 n D u i 9 J 9 q x J q y q J n g v J 0 5 i H 2 p v F s m - D t 9 o F l 4 v J l g s F g 8 o C r q u I o u 9 K l n o E & l t ; / r i n g & g t ; & l t ; / r p o l y g o n s & g t ; & l t ; r p o l y g o n s & g t ; & l t ; i d & g t ; 7 2 1 5 4 5 2 5 4 5 4 9 6 3 8 3 4 9 0 & l t ; / i d & g t ; & l t ; r i n g & g t ; v h i s v q 9 i g C l r 0 J 9 s i J g p s L n q g E p n w B 2 m r C h y 4 I 2 p 0 F p _ i H 0 1 r H 8 0 q F t q g F r t _ C x g v J v m y F 2 - 1 H 3 3 l F k n t M & l t ; / r i n g & g t ; & l t ; / r p o l y g o n s & g t ; & l t ; r p o l y g o n s & g t ; & l t ; i d & g t ; 7 2 1 5 4 6 2 0 2 8 7 8 4 1 7 3 0 6 2 & l t ; / i d & g t ; & l t ; r i n g & g t ; h v - 2 r p 0 u - B z i s H j w l H 2 7 7 F 2 k 2 J r j x K k m i E r 7 l H - g - M p 2 1 G q t 2 G 5 3 q E - i n E k w r K g - y N p 5 w E _ 0 9 E - 9 5 J q 0 2 N n u k G u s u I q 1 l C m m i D y w 7 J 2 9 2 I y l t F w i i I z 9 s J n 8 3 I s _ u Z v 5 3 M w v s L k o x I u n 6 F 0 0 _ D 4 y w E t 5 2 K u i 1 C v o h D 0 6 h H g 8 2 L 8 n t B q w _ S 9 k l F u 1 u Q 4 8 u D 1 s 0 E 9 u 1 I 7 i 9 J x 9 t C n 8 k L s m z J g m 1 C 6 t 1 I k 9 o F z _ z D i 4 w J j w k R 4 q q J 5 g 3 E 9 i r D u z q J t j t P m 1 u E l 5 j F u n r O o r _ Q 6 _ - N 3 9 t x B y w j Q 9 n h P x 6 x H g 2 u H 3 k s I - y o F p i 3 P s g 9 J 3 l w l B r z z G 0 l k D o s l F 6 i u G i m w N 5 m m E 9 s 4 K 6 7 l G 9 p y J l 6 h O 8 5 k P w j 8 E - p j J 6 p p G u 4 u Y u 1 3 U m 2 s I n g z e w k g W q v _ I 0 1 u F n 0 q M 3 - u G 1 n u I j n n D 5 j p H _ l - G r j 3 C _ 6 h H y r q G 9 8 3 B t 2 5 B t m 8 H n q 8 G q 2 g L y p k J p h j D 2 _ 3 C j r o D v 3 _ E v z 7 R 9 n m N 8 6 y 3 C n t 5 E u 1 6 p B 6 9 o J q p y M y t _ K q 9 h E 5 6 1 D l k x X o u - y B 0 j 9 M v _ v G o _ z Q g u - J u 3 u S 9 6 2 J x 7 r G - r 1 8 B v z v F - 2 2 E h 9 z J w 9 v Q n 8 q G 1 3 3 N q s p J g _ g M j l 4 T q w 0 B m h j G t k v L 9 6 6 I q 4 u G 8 8 5 L w p u C 7 m 8 G s w k B 2 6 7 K k l t G w i 3 d 3 z 9 S 5 q z g B 5 g x F m k 3 I g - o F l _ 7 y B y i 5 F w z 1 D h 3 k D y x _ F h h v G 4 z n H x p u D h - r C p 8 0 L r q - C 9 m 1 0 B _ n k N l 4 p K - h q P m s u I n 7 1 H w 3 z K _ 7 1 D 1 0 4 O n k j S _ 7 t D - 4 1 G l s r O o m _ N s j t O g t 0 D 1 x n O 1 6 j O 1 z 9 H 9 q p E 1 y 1 I 4 u k M n _ w G i - u M 5 4 u R 7 6 v M 5 n 4 q B 9 y 4 N l 9 y O k h y H q p u I 7 h r R 6 x l G p n q F 8 r 3 H 3 9 4 H 7 x _ H h i q F v k t K 6 g o q B 1 o 6 K 3 9 i M - - m R 6 q k F p v n L r x i I h 4 r B - j 9 D w z m F 9 m u g B q i 6 L x t 8 H 1 1 j E z 4 h D g 0 x M y l 6 H j l l E x 2 h D 7 0 x E 3 9 j O l j z F w y j H 7 9 5 C j v x E o z 3 K 1 4 m H j 7 0 N 2 p g D p 5 x K s 5 x I p 8 i J 5 u r H g 2 l D v x 3 C 7 4 4 C - p q x B 0 8 g M 6 u 7 F m 1 r H 1 m 5 E y 0 y I t q k F q 5 z E q w q I u k 1 K q _ m H - 5 r r B g x o C t n 3 F t 8 i H j 3 4 H r m z H 9 0 w G - u 1 F t _ t H p 2 g L t k u L 5 p z U 9 - 6 N 5 4 4 H g 5 0 H v 6 q T 6 0 - E 6 r 3 F p 8 6 C g q v H q s s L g 5 n G k 2 w C s x 1 j B n j g M x x 3 C 4 4 6 Y s l 6 H u 6 s R u p w I 3 i s Q 1 p j K t n 5 K 7 _ r C 8 h x I m l 6 H - m 6 F 1 n y E m n x I 2 n 9 M k t q K 0 o n F r n x N 8 y 3 C q k g I t v l F j 5 i M g k n L z t o L - y w M 0 v s L v o i P 1 j 4 E k 0 m z B h _ q G 9 i x D 4 - _ K 1 0 4 I n 7 6 E y v 4 J 2 p 2 W r n k I 0 t 8 K 8 8 n D 0 9 m H v 1 m J _ 4 l J u 9 u F 6 v 7 F x j 8 C 1 z z F 1 j 8 C 8 6 i J k w 9 L y r 3 H n 6 9 E 8 3 7 F r u j D n h k L u 0 3 C i p l D q _ 6 K x _ x K x r h M 1 p 9 E m l t C p 6 2 D w w t C r r 1 J i h j D 2 w x 5 B m m q F n o k H n 1 n p B i 3 q L 7 5 h H s 2 i P h 4 3 G i s s H _ q 3 H 2 5 3 Q w 6 s G 2 o g D 6 t 9 I v y m D m x 3 H n s 9 K q g l K 9 q _ I r h 6 E m k x F p u u B j u 1 I - 3 j O 9 w y I x t _ E j 2 m C j s s E 5 s - t B l o 4 X 7 i 1 J v p o I l i t G - k l H l n l H s w h H u 9 l J s j x D p 1 2 Z q n q S k y k I r _ 5 P t r k J 3 7 6 H w r o I y x 3 F 9 l l E 5 l m M v q g K 9 w y K r s 2 F 2 5 0 H _ s 9 C r k 8 M x o o F k _ _ M r i - O q w o I 6 9 2 I m n t F _ - 6 P _ 7 k K p 2 j I - m p I 0 2 z F p r 8 F h g h M 7 0 g I o 3 q L r w 1 R p g o F p s s E k x 6 F t - z E m 5 i M g s k s C t l y J k 9 5 d k p i R 9 1 5 G g v 1 I q 7 h G u k u Y 9 l v J o o g K p h s E 2 l 5 B u 0 5 F x p 7 M w 1 6 D i i n C 5 y h W m n s K o y w J 0 x 6 O y 4 4 H n 6 h K 6 p o H 4 y i N z m z L s v g H 5 k r t B 9 o 1 J o s n L 9 7 i J x q 6 H r z h H y m v O s 7 0 L _ w u t B k w 7 I o v z G q r k G r k _ D i h t K p i v J w 1 x E s 2 y I o 7 h G 5 v 4 J v 0 j W m 2 0 L j n z N 3 p i L 4 y r G o 6 9 P 0 t _ E k n 9 J o 5 q L 1 7 5 I 4 _ 5 J 3 7 q F - t t T v 4 u K t i 6 L i _ 0 F 4 s n C l y t F 9 x o F w q p G m m 4 T h s 1 W j 9 y F 6 0 2 E q 4 q L 8 h 8 C 9 i o F q w s D s u w K s s n J 0 8 p C - v 4 K n 4 9 I 6 r g H l x 7 D s h 5 H j t o W n k 7 6 C - s 7 E 3 v y M 4 k 9 D 9 8 j D h 6 l L p g 9 I p t u D j 6 s N p n p J z j t u B q q n J u y 7 I r l m E t v 4 K g s o D 9 y 7 J t t 7 E z n 1 K v q o K _ x m D 1 l 0 I 3 8 p H 5 l v J h w 9 L k 8 q H i _ k G 5 0 w D o 6 g L q 0 u R u i g N 2 _ p I 8 _ q H m o j H 9 u u I z y 0 F 4 v t N r o p D q t z K 1 g 0 E 4 7 t D v 5 v L 0 8 t C 1 r o G h 9 m d h g s k B v j i E l 9 h O g t k G o h t s B 5 s 7 E o k u L k y w h B z z 0 H s _ y O n _ - H u s 9 K p q y J 4 9 9 P w 4 p K v j l X y l - L 4 v o H y i k L 6 v x L n z s m C v - n N n 7 x H j 1 x c l n t W - p 5 R 9 3 _ J s k k L x 6 g N 8 w z K w l l F s v y I t q 6 H 8 h k G p s s L i m p F o w u J l p v N j q l E z 9 0 D k 6 g V l i p L 1 z p H q t j K s o _ Q & l t ; / r i n g & g t ; & l t ; / r p o l y g o n s & g t ; & l t ; r p o l y g o n s & g t ; & l t ; i d & g t ; 7 2 1 5 4 6 2 1 3 1 8 6 3 3 8 8 1 6 2 & l t ; / i d & g t ; & l t ; r i n g & g t ; 0 h 0 8 y l p 0 - B 0 l k E y 1 7 J k 2 l O 0 x r K v u w K r 1 n O 9 r u G 8 2 2 L r 4 - R o h 5 h B 5 6 0 L 6 8 z Q _ s q M m 1 4 C _ 0 s Z 8 z 9 G g l w D u 6 z J - 9 x G 7 3 9 I j v 6 T 0 i n I m 0 8 F m v z H 5 w 0 G m m q V t n 9 D w 3 p F 5 y 9 R 7 t q S & l t ; / r i n g & g t ; & l t ; / r p o l y g o n s & g t ; & l t ; r p o l y g o n s & g t ; & l t ; i d & g t ; 7 2 1 5 4 6 2 4 0 6 7 4 1 2 9 5 1 0 7 & l t ; / i d & g t ; & l t ; r i n g & g t ; 1 z 4 j 1 x 3 w - B 1 z x F - l k H w l 6 E 2 i w C x n 4 E 0 s 9 L 2 6 7 E 0 _ o N _ u i L s o y J 2 - u J 9 _ j G 7 4 v J l l o G z i 6 L i i u M - _ 1 K p y 3 E 5 o 7 N 7 o l G k s z M t 4 k L - v - E q m y E 2 z 4 G & l t ; / r i n g & g t ; & l t ; / r p o l y g o n s & g t ; & l t ; r p o l y g o n s & g t ; & l t ; i d & g t ; 7 2 1 5 4 6 3 3 6 8 8 1 3 9 6 9 4 1 0 & l t ; / i d & g t ; & l t ; r i n g & g t ; q - v 9 u 0 5 u - B q 8 z N s - 7 E 2 8 0 F j o 6 u B l _ 1 E z y h C 3 k j E 9 g 6 K 7 v w J t g t K h p i C 1 k - K t 5 _ F h 3 8 F 0 4 0 H h 2 x E s i 2 M j l _ Q v 1 7 L s 7 l J 2 z x W j m g K 4 9 c u z y 1 B 2 o 3 D 5 3 u K u w n O o 8 1 C 7 8 o F 6 0 v H w z _ D - m 0 J i _ k G t u x C v s i L & l t ; / r i n g & g t ; & l t ; / r p o l y g o n s & g t ; & l t ; r p o l y g o n s & g t ; & l t ; i d & g t ; 7 2 1 5 4 6 3 7 8 1 1 3 0 8 2 9 8 2 6 & l t ; / i d & g t ; & l t ; r i n g & g t ; l h 1 k 0 8 2 5 - B g x p a 5 - z F o j g E m n _ N n 1 g L n i p G m 5 0 G _ 7 p H 9 g k I 1 z i M 5 s 4 G y _ h O g o 9 F l 6 m G u 1 9 E m r i L 1 i 1 G 1 7 x C q 0 y C q 8 z E 3 8 h O r z i I o h t K x 9 u H y 6 z J 5 z h H q y q J u i v O w - 5 P 4 3 7 H 1 3 k N & l t ; / r i n g & g t ; & l t ; / r p o l y g o n s & g t ; & l t ; r p o l y g o n s & g t ; & l t ; i d & g t ; 7 2 1 5 4 6 4 7 0 8 8 4 3 7 6 5 7 6 6 & l t ; / i d & g t ; & l t ; r i n g & g t ; k h y 6 2 h v h g C r q g c w 4 y E m w y J j g p H _ m v J v 3 8 F 3 s z C z 9 9 G 0 x o C 8 i y J u k k E l x n O j 3 w J 2 4 h K 4 i v J 4 m r I 9 9 t H x r h I _ m y F 9 r 7 I 7 3 7 H g 9 l J z s 4 I i _ v B - z 4 D p 0 4 C q r r C k 8 z G y g s J n w 7 I t p m P n 3 k j C g 2 _ J p n z G o m v C l i h E 5 r r H 0 3 v E q n - G i 3 7 C v 2 u F 6 q 5 F h 7 t N z 1 l F 1 t u H y r 4 H 5 6 1 F t u c 1 8 r m B p h s I 5 0 t D x 8 3 K 2 _ 5 G x 7 p c q o 1 J z x m K p l 8 E 3 o q H l 7 6 H 4 u z F w s 3 K w g - K x o l E r z 2 K - r r E q 3 s C u 8 l J 1 1 u F w l m E i m 1 R 8 w 1 B 7 m s F 7 6 k b t 8 3 F 1 s 7 M x _ _ M _ 2 r N y 5 0 H 9 k 9 D t v 1 e 2 y v F w 8 2 I q 9 l J w r s H n y l H 4 0 p H 7 h p G p m 8 E i 8 h F _ v w B w 7 0 H t m k I g l s P 7 l t M w p s K s 1 p H 4 3 l F o u 0 G 6 1 1 L t o _ C h t t N 0 8 g H 3 6 m I 9 9 k E n q i G q n t G o n t O 0 8 n E u r y L 4 x m D 5 k 9 H 2 h o L j p 6 G 7 u w H g j o L 4 _ l H 8 w o H 7 4 l L t j 9 M g l p F q w g Q w h h F y u n C x 3 o E r _ 0 E i 7 9 G 9 l _ F l g - T m 8 p d h g j J v 3 l L n 5 v L 7 v o I 4 s r O g 8 0 L i g 9 F w y _ H v k o K s _ q H g 1 4 N w y x D t _ 0 D l 8 y a i x s D l t 1 J v k p J n i 3 I - 1 7 K 0 3 w F p p k P v l k H 2 s 8 J 6 3 z C t k i D p 1 g G 0 v k E 5 i 5 F y x 3 C 0 9 g F 2 x r C 4 n c g 2 5 c _ u y K 9 s m I z 3 9 I g 3 v D _ j 6 K 0 8 1 H - g x H w p - C i l r D 9 h q E 0 q u G s v w I p 3 8 D 0 v j K 3 2 2 G 1 q p E q s _ E y _ q H 1 t r M j i o e p j s P 5 n l M j 6 - l B 8 k w I g 7 k C x j v H 8 1 l E n 3 l D q s j C x 4 7 F g v x L t x 3 H k j m M i 0 p M s g r H o _ 6 G 6 o 9 G 1 - z J s - - P 3 1 y Q k h m a 9 g w F _ u w J w x 7 H z 0 9 D o v k H j w z K u k 0 I 4 w y H k s l U y y z K 2 z w J z _ _ G w 8 3 F - 1 m E 8 8 t C 8 x h G 6 h y m B 6 1 z J x o 1 J m n t M 0 5 z E 6 x s E - p 3 G 6 z _ m B u r _ I p w 7 J m u 1 F w g s F s y 3 N p _ p G s 1 g I v 2 n I m l 5 D l w y M 4 _ p I y m 8 E 5 m r B h 7 p H & l t ; / r i n g & g t ; & l t ; / r p o l y g o n s & g t ; & l t ; r p o l y g o n s & g t ; & l t ; i d & g t ; 7 2 1 5 4 6 4 7 4 3 2 0 3 5 0 4 1 3 1 & l t ; / i d & g t ; & l t ; r i n g & g t ; z i q o 3 2 9 _ - B p w 0 K l r o F x 1 7 G 4 q _ L q l r g B j r 4 I h z y G t 8 r I 6 y o F q n i J 4 v 7 M o o o H k s j C 7 z m F 5 _ u M & l t ; / r i n g & g t ; & l t ; / r p o l y g o n s & g t ; & l t ; r p o l y g o n s & g t ; & l t ; i d & g t ; 7 2 1 5 4 6 4 7 7 7 5 6 3 2 4 2 4 9 7 & l t ; / i d & g t ; & l t ; r i n g & g t ; k g o o y n q - - B 6 1 p C 9 g 1 L 2 l 1 K w k 9 H i i x I r 3 3 M v 4 4 H v z w G m u s G u 8 w G u w k J u v t J o y l H 6 v h J v _ o J 2 z 1 E - _ z I & l t ; / r i n g & g t ; & l t ; / r p o l y g o n s & g t ; & l t ; r p o l y g o n s & g t ; & l t ; i d & g t ; 7 0 2 2 7 8 6 6 0 0 4 2 9 9 4 4 8 3 4 & l t ; / i d & g t ; & l t ; r i n g & g t ; 6 h z z z o k 9 _ B 6 g x B 4 _ y C 8 y X y m 6 H 5 _ T w h c v _ j C x m c 0 4 v I k 7 i H & l t ; / r i n g & g t ; & l t ; / r p o l y g o n s & g t ; & l t ; r p o l y g o n s & g t ; & l t ; i d & g t ; 7 0 2 2 7 8 9 8 9 8 9 6 4 8 2 8 1 6 1 & l t ; / i d & g t ; & l t ; r i n g & g t ; y 1 4 8 - s z 4 _ B - 0 V q u j B y x s C i v W w 9 q B 5 - 4 D q 0 7 G j q L m w x E u w 9 C m n M p p c 5 9 h B l 3 s D & l t ; / r i n g & g t ; & l t ; / r p o l y g o n s & g t ; & l t ; r p o l y g o n s & g t ; & l t ; i d & g t ; 7 0 2 2 7 8 9 8 9 8 9 6 4 8 2 8 1 6 2 & l t ; / i d & g t ; & l t ; r i n g & g t ; l v 0 j 1 _ 5 3 _ B t 7 x D 1 9 H v 6 p K k 3 e 9 z i E 5 i 3 B x - 2 B & l t ; / r i n g & g t ; & l t ; / r p o l y g o n s & g t ; & l t ; r p o l y g o n s & g t ; & l t ; i d & g t ; 7 0 2 2 7 9 1 3 4 2 0 7 3 8 3 9 6 1 9 & l t ; / i d & g t ; & l t ; r i n g & g t ; 4 6 2 t h r 9 1 _ B n z q C n u 8 L g q z C 1 l D v v k D 7 1 Q 1 y u B r 4 i D y q _ C 5 v 3 B l p U n 0 I g _ T v v u D & l t ; / r i n g & g t ; & l t ; / r p o l y g o n s & g t ; & l t ; r p o l y g o n s & g t ; & l t ; i d & g t ; 7 0 2 2 7 9 1 4 1 0 7 9 3 3 1 6 3 5 3 & l t ; / i d & g t ; & l t ; r i n g & g t ; 9 _ k v 4 j y 0 _ B o v i K 4 i X q 7 r B p u n F v 7 m F g _ _ I s 1 d y 7 Y s p k E t q - D _ t 6 B & l t ; / r i n g & g t ; & l t ; / r p o l y g o n s & g t ; & l t ; r p o l y g o n s & g t ; & l t ; i d & g t ; 7 0 2 2 7 9 1 4 1 0 7 9 3 3 1 6 3 5 4 & l t ; / i d & g t ; & l t ; r i n g & g t ; r 0 i 0 2 m r 0 _ B 9 7 _ B u 5 T 1 5 1 E z g 4 H 3 1 r F 0 l M n 3 c 5 6 _ G & l t ; / r i n g & g t ; & l t ; / r p o l y g o n s & g t ; & l t ; r p o l y g o n s & g t ; & l t ; i d & g t ; 7 2 1 5 4 6 5 0 5 2 4 4 1 1 4 9 4 4 3 & l t ; / i d & g t ; & l t ; r i n g & g t ; 5 h 8 s h 1 9 2 - B - v 8 R k 4 t F s 4 7 K u 6 h K 4 7 l J j n 7 G 8 l y G h _ p I z u 6 Q 1 s - F u k y J w o l G 2 m r C 2 l z K 0 8 0 H 0 - 8 C 4 s 0 F j g 8 E o k t R l 9 5 J 1 q _ H k k u I 9 s q D u v p O q x g P 0 _ l G _ y 9 E v p v T 6 4 2 W j w 8 K x 7 i u B p _ g K i 9 4 O v 5 r a l q x H 2 6 4 C 0 y o F z o 2 Q w i h p B o x y R j 1 q L q o v F 9 1 8 J m v 1 I 8 0 _ O 3 9 n D t 6 m F 0 1 4 I t 6 w D x k q r C - r t E h z 3 N w k y B y h l F z 4 v n B p 1 w D 5 7 p F r h q N k 1 x c q z 7 G _ w 5 C 1 x 0 B 4 y 9 M 2 9 3 B j l l E j 4 - D 9 v l L 2 i m I q k 3 L j 1 r r B 4 3 j i D q j - H m v 4 F y n j H k r 4 B 0 9 n n B 4 t p J j k 1 G g - m H 9 n s K 9 3 j J o 8 r E _ z 8 H m u q C 0 v l I m i 6 T p 2 u D i s h J y z q J u y z K l - z I u 2 z J k p 2 B x r 2 H w m s F i y 7 H h q s H 4 0 7 L j 2 p G 4 h t K j u r M y - x P r 9 k K 5 _ 5 F z q 6 H l h 6 L h n w l B t 7 u J q v g C s m q V _ _ t H k z 9 G _ y 7 I - n r I i p 6 C p 1 q D 3 l 0 D 6 o m N h q x J 3 w 0 G z - 8 H j l i D 2 u n F 5 _ 2 F w 5 1 G p l y J o 1 x E s o 0 C g m m G 9 5 6 F _ 4 q L 9 n y G 1 s 1 J w w y H - p 2 D 1 q k F l z n I v s y E _ z z K y l 7 D _ y _ H y x _ O m g k L x i i F m n 5 D & l t ; / r i n g & g t ; & l t ; / r p o l y g o n s & g t ; & l t ; r p o l y g o n s & g t ; & l t ; i d & g t ; 7 2 1 5 4 6 8 2 4 7 8 9 6 8 1 7 6 6 7 & l t ; / i d & g t ; & l t ; r i n g & g t ; t 3 s 4 z 6 _ x - B 7 w 7 a i j 1 Q 3 5 n C j s n L l v q E 8 - s e v 0 w G q r s H j v y H l x 8 E r 9 - N k j _ N j - l M 2 r s L h x x L r z w G l 1 p M 6 5 9 J w v 3 K - 6 n H j z 5 M n 4 - H 9 6 x H m 4 x P h r x H o 9 w G _ i u P u 0 q L j q i L j s g G 7 0 l I 8 v t N m _ 5 K h 7 x K x 9 0 K & l t ; / r i n g & g t ; & l t ; / r p o l y g o n s & g t ; & l t ; r p o l y g o n s & g t ; & l t ; i d & g t ; 7 2 1 5 4 6 8 3 5 0 9 7 6 0 3 2 7 7 0 & l t ; / i d & g t ; & l t ; r i n g & g t ; s r 9 - i p l y - B v v n W 4 t h X n 6 j F s 7 0 H z l o L r n i J n o 6 F - y r G 5 h p I m q x G l _ y J p 8 p T 3 j u F h - 4 H h q i U h 8 t D k 1 w L s - g M s g 5 G y i i I 6 t 6 C n t k D z p t L h 7 9 I v l z L p p q G 8 z m K y l w F 7 z m F n j 6 L & l t ; / r i n g & g t ; & l t ; / r p o l y g o n s & g t ; & l t ; r p o l y g o n s & g t ; & l t ; i d & g t ; 7 2 1 5 4 6 8 9 0 0 7 3 1 8 4 6 6 5 8 & l t ; / i d & g t ; & l t ; r i n g & g t ; - 4 x n j o v 3 - B o r 5 Q j 8 6 C s r 4 J r l z H n 1 w M 5 - t Q - g t K 5 g g w B - k 8 E s k x O 9 5 k 9 B r z i l D 2 4 5 I h 0 7 L 4 m w i B m 5 0 O i l n H s 3 i m B j 4 - R _ v 7 J 2 p r K k x h H 2 p 2 C w x s L v q h J 1 w i N k _ _ G k r g P 1 8 p N m z s b 0 9 n Q t o 1 3 B _ t h p B 8 r k P 8 u 4 J h g 6 P 0 0 7 J 5 v _ I 0 y j H v 7 n F r - 1 H o t 4 F m n h C s j u p B x n z H m j v H y v 9 L _ 0 r N 4 l z L k y w i C 4 x n p B r 0 g L v 4 2 O 8 x l L 2 1 6 o B y z 5 M - y - z B _ 2 - P n 6 r G x q i P 4 0 4 O x s x n B 0 x r K r h _ n B z t 9 K 3 k q b _ k 7 M x 6 n N 9 t _ K 8 p y F - p 6 T 1 - y N y 1 g E s r 8 Q x h t K 5 q 6 G y r o I 5 z h G 8 j h H 9 5 i C _ x 0 H i 7 7 D _ i x E y v j F n 0 9 z B l h 5 U m m y F n t n i B w g y N o t q Y k 9 9 F l 2 o G j 8 n M k 1 s F 7 2 j G t g v M 0 z w J r h v J h z 9 L u g v B 8 _ l G u y 4 I r h - V 7 s s L h h 9 I h 0 l I s m r H 5 1 j D t q m R 4 3 t X m s h J o o 3 E 0 x 8 E s r o D _ v t N j t 4 F _ 5 0 L o u s G h z y M x m n H 4 6 9 G y j i T z h 6 I 3 z 2 L k 5 z T 5 8 0 Y _ m t B n s p O h 0 1 V w k 0 M q g s D u 7 7 C 6 w u H - i g J j n g h B v 7 x K q k 3 P 7 9 8 a 1 0 5 H 8 z q R y z p K x y 4 B l x p N t n 0 L i v h I - u 9 L o 9 t C _ i g F 0 j x D y s l C 1 n 5 Z z n t I 0 q p E o q o H t q 1 K h 0 u f u 5 i M r w 2 L _ w v E - 0 p H r p g G 9 v m P 2 o k J u t _ E 3 2 2 N 1 1 5 M o 9 0 N 2 w y I - v 2 L 0 r t J p n p C _ x v I h q r E _ i x o B _ q _ Q r p i L l _ i y B o z v I 6 y l H 9 7 0 O x k y J 7 4 5 I r 1 k C v _ h F 7 y p H t 1 _ g F n 6 7 K q h 9 J - n t F k p 8 N s v q p B m n - L n s v G z o k H k s _ O k 3 r r B 4 r o D - v o I k 9 s K 2 p h W r o 8 G x i v C r 7 7 B 1 l 8 i B 4 6 9 G x s k M & l t ; / r i n g & g t ; & l t ; / r p o l y g o n s & g t ; & l t ; r p o l y g o n s & g t ; & l t ; i d & g t ; 7 2 1 5 4 6 9 1 0 6 8 9 0 2 7 6 8 6 6 & l t ; / i d & g t ; & l t ; r i n g & g t ; h r 2 q u s q 2 - B x 4 5 H 4 i 1 C 4 0 9 E o s v N 5 u 5 v B 5 v t g B n l j H - 8 y E w v o H q y 7 H 0 r s F u k 9 D z 4 7 K k s 7 I y 5 q L v _ u M 2 1 s I & l t ; / r i n g & g t ; & l t ; / r p o l y g o n s & g t ; & l t ; r p o l y g o n s & g t ; & l t ; i d & g t ; 7 2 1 5 5 5 9 4 0 4 2 8 2 7 0 7 9 7 0 & l t ; / i d & g t ; & l t ; r i n g & g t ; - 8 i _ g j y i g C z r h E y 6 - J n p 7 W 5 t u H 4 k t C s h 5 F 0 z w E r l l F w q k F u 2 l F v 2 m K 0 3 - I 3 z h E h 0 4 G z l g H q m h H - l w P l 1 n D y n v H i i - K t o n J 1 q 7 I u j 0 C n x s L 4 - q R y 5 i M 2 v u 7 B n n o K q - q E 3 5 l S & l t ; / r i n g & g t ; & l t ; / r p o l y g o n s & g t ; & l t ; r p o l y g o n s & g t ; & l t ; i d & g t ; 7 2 1 5 5 5 9 5 4 1 7 2 1 6 6 1 4 4 2 & l t ; / i d & g t ; & l t ; r i n g & g t ; 9 - v 9 r _ u l g C p j z Q u i p I 6 p g D z t i I r 5 7 H q 0 u Z g x 7 G i y t F i i p J 8 3 x H v q l M t i z C w k x X p _ 7 I 3 q g B u 9 h G t p n H z k u I h - j Q & l t ; / r i n g & g t ; & l t ; / r p o l y g o n s & g t ; & l t ; r p o l y g o n s & g t ; & l t ; i d & g t ; 7 2 1 5 5 6 2 9 4 3 3 3 5 7 5 9 8 7 4 & l t ; / i d & g t ; & l t ; r i n g & g t ; h 2 8 _ y 3 y 3 - B x 9 w G y v 4 D u r j L y v u E i 1 s S l h j V 7 6 z C - q p G 5 x 3 C z l h E m i 2 M x s x L 8 n s H 7 5 _ F n o 3 E y w 1 C z 0 j C 4 w 9 K v i i F 2 p m C 7 y r F u 7 w F o g 7 G & l t ; / r i n g & g t ; & l t ; / r p o l y g o n s & g t ; & l t ; r p o l y g o n s & g t ; & l t ; i d & g t ; 7 2 1 5 5 6 3 1 4 9 4 9 4 1 9 0 0 8 2 & l t ; / i d & g t ; & l t ; r i n g & g t ; z _ v r j k u 4 - B 0 j 6 G - 3 w j B x r q J n 6 2 J 1 _ o I _ l o K 2 n w E o q _ N 4 s j f 9 j - F r 2 p I i y u X s 8 i J s j 6 H w s k D 1 1 i N _ 7 _ T 1 4 i E 8 i R 3 h f h o i L g _ m G 2 u t E 7 g x O l s g G l z h H 8 z g L l r _ E - z j H _ 7 3 F r z l L i _ p K _ _ v G 5 2 g N 6 x o H i j 3 o B 9 j 1 K 0 x l H k k l F y _ q H & l t ; / r i n g & g t ; & l t ; / r p o l y g o n s & g t ; & l t ; r p o l y g o n s & g t ; & l t ; i d & g t ; 7 2 1 5 5 6 4 8 6 7 4 8 1 1 0 8 4 8 2 & l t ; / i d & g t ; & l t ; r i n g & g t ; m s s 9 v o p n g C o u m E - 9 r H _ j m s B l y i G h t l j C n t 7 H z q 8 N j g 5 M u p r L y j s p D 1 2 9 H 1 r 6 C p t b p g 3 C 1 1 Y g 5 Y 8 2 3 M u i m I 4 o k V _ s k T t x y Q m u l I y o 2 D n q c g o s J i o k M s y 4 y F 4 m 9 I p g h O 1 h o B n 3 7 B q m p S 1 - x L 0 u q i B x y l H - 5 4 P v 7 t E v 5 g E o j 7 n B 0 n o N v - v T 6 p o P t s l E p u z Q - 7 9 u B w 5 t H j w t D o p k C x 9 i E q 3 Y 7 4 n D 1 h a i 9 g E 8 x g C 4 i w B g n u B h j t B u 1 3 K o 9 q C h n u m B s 6 6 N l 0 _ 5 B 1 s 1 Q 2 l 9 C r k c s h s C w q 6 C 0 j j B m 3 3 B h j m B p w _ C r 5 0 B z 8 e r 9 m F x 2 w C w z _ B 6 0 x B 6 m l B 5 k k B 9 r i F t i i C z o p F q _ 7 Q k 8 9 R r w 9 B t u 1 I s - 8 C r q l F 2 j k N s q p N _ 9 g q C 8 w 8 X p m 5 F 0 x k F 3 j n d z 4 p B o i 7 E _ x q F 9 k p S j q g D v p 5 P x z z Z u z n N i 3 n t C u s 6 E q 8 - T - g 9 W 7 z - M 4 4 n L l v 9 R _ x m D v r k O 1 m 1 O z t 5 H 4 s s E k v t U m g 6 J y 0 9 8 B 5 p 3 H - 8 y H 4 9 x P u v 7 L _ 2 p l C 6 x b _ 9 5 C u v 1 I j - 8 C 3 l y D 5 2 t E g y w F - _ s G 0 v 0 E 8 k m 3 B z - g H l r x 3 B i h t Q 3 1 n b t w - Y & l t ; / r i n g & g t ; & l t ; / r p o l y g o n s & g t ; & l t ; r p o l y g o n s & g t ; & l t ; i d & g t ; 7 2 1 5 5 6 5 7 2 6 4 7 4 5 6 7 6 8 6 & l t ; / i d & g t ; & l t ; r i n g & g t ; t m 8 i s s p r g C h x _ G 8 6 7 F w l 0 I p j k L z n k I 0 j m D h k 9 M o 6 7 L 0 6 9 E n s x J u q i L 7 g n D 4 r 6 H _ j h q B _ - - H n i 3 u B 2 _ z I l 4 n F 8 h 3 I 7 _ o K 0 4 3 K q s z I y w t E 0 6 s I k 8 z T h j 6 H r g v M 5 v 0 G p r s B 9 - h H 7 h x V - 5 v L g - t H h k u I & l t ; / r i n g & g t ; & l t ; / r p o l y g o n s & g t ; & l t ; r p o l y g o n s & g t ; & l t ; i d & g t ; 7 2 1 5 5 6 5 8 2 9 5 5 3 7 8 2 7 9 0 & l t ; / i d & g t ; & l t ; r i n g & g t ; 7 3 i 1 r p 4 t g C t _ 2 P k 5 4 O y _ g M - v v C u t y I 6 3 x B l w r k B j n x K 9 0 7 R 8 y q G s h o G x n - L l x z K 7 s 4 G 8 n 1 J o s 3 H g p 2 C - _ q R p 5 p I m h o F n y 3 F p z g E _ 5 z E 2 v x L 5 h 6 L z j i E j _ 0 O 6 p k K r z w E 5 u 4 J v 4 7 F s v _ I j 0 4 O & l t ; / r i n g & g t ; & l t ; / r p o l y g o n s & g t ; & l t ; r p o l y g o n s & g t ; & l t ; i d & g t ; 7 2 1 5 5 6 6 1 0 4 4 3 1 6 8 9 7 3 0 & l t ; / i d & g t ; & l t ; r i n g & g t ; p u 2 8 p 4 2 j g C 4 v 1 G - s t M l m t K g _ _ G 2 u - j D u 1 6 D 3 k t K s g 0 E h l 3 T z w r G n p i P 7 s j x B 1 j v O p t _ E x u l U w m 8 D i o 5 E 0 i t G t 4 y O 4 r 6 H i t 7 F 3 s t D 3 0 3 H q x k d p z 3 H 2 u 7 R z 7 4 E 7 n o E p 5 0 G s 9 i F 7 h 6 L 0 w y I 9 9 g M - i o F - _ 9 B 4 3 n F 6 w y I 1 5 _ J r u x c s w 1 C z 8 5 I - n 8 H j 2 5 G t q q M l s k R & l t ; / r i n g & g t ; & l t ; / r p o l y g o n s & g t ; & l t ; r p o l y g o n s & g t ; & l t ; i d & g t ; 7 2 1 5 5 6 6 1 3 8 7 9 1 4 2 8 1 0 2 & l t ; / i d & g t ; & l t ; r i n g & g t ; p u 7 0 5 7 n l g C r m m Q r r u G 1 2 x E 6 o s P 3 w _ J 0 5 1 K 2 x w F h 5 _ E _ j m D 6 n 3 F y 4 o M o o p D r s z H 7 1 3 I 7 y h G h p q H - 8 y J p t z H l l i Q u 1 j W k w l I q 3 2 E g w r F q 9 x I 0 m 1 K h o g K t 7 p N m - m H u u u J y m g Z m l s P v u n L g r m E 8 0 i F k l n H 3 m 3 F z 7 y E x m t E 0 s k N i 4 s G k 9 4 E _ 7 - I s w r E y 9 h I l m z L 9 j s J w 0 1 E k 6 y J k 2 5 D 1 v n D 2 - p I 8 w j K v h 6 U 8 o t F v l w F y 7 x E s _ 1 E n 8 i J g _ 2 J g y 8 3 B v 7 l J m u j K p l y J z h k m C 7 9 9 F p h o G m _ t E w _ n N r z w J p q _ I m p 0 F 8 3 l F l 5 4 D p o k E 2 h 2 X i m l N 0 t j K 0 u 7 H 0 q w K - 9 o J 9 j y J 6 z z K 9 l k l B & l t ; / r i n g & g t ; & l t ; / r p o l y g o n s & g t ; & l t ; r p o l y g o n s & g t ; & l t ; i d & g t ; 7 2 1 5 5 6 6 4 1 3 6 6 9 3 3 5 0 4 6 & l t ; / i d & g t ; & l t ; r i n g & g t ; _ _ i m j u 4 i g C - 6 t K m x 2 g B 9 t w H 2 r l I x 3 2 K m i - K l h u L r y q L 2 0 2 F 9 2 2 J 2 - i J m s v G w y p H u i j U p 5 3 E m 9 u P 6 8 k F r g j D o 2 7 K 0 m 9 M _ o 6 T 0 t 2 C o m r C 0 - - I k 1 p H 6 0 r L z w u V 8 4 v H q k l H u w t F 0 g y K 6 8 5 I t w y I p - 6 G l 9 y J 2 s z F 2 n y C _ s r M - 7 p K s k 1 K g k 6 N 7 u 1 0 B m 3 7 K u w r E 4 s n K - v g H v r t G o p x G 7 _ 5 E 2 y h J 2 z o F 2 g 6 L j r _ I _ i 6 H o l i D w _ _ E w v 4 K z v t J 7 8 5 K y l q D 6 g k L u x t J p 9 k F r 3 v H k h t K t 8 8 I m _ 6 K o o g K u 1 y G 0 j p B 3 w 8 G - - z I 1 i 6 H l 4 h F l w o I k w 1 F k s _ B _ x 8 G y w t F 5 q n L v 4 h E l 9 5 I 9 9 z I s n j C 9 i s Y s p g H s z t G o q q C 0 5 k D 0 q g K 7 s 0 D 4 _ y O g 4 1 F s s i K 4 h g C u 7 1 D 6 v v I 5 o 0 F m z 8 C 2 8 0 F 1 l 9 H m m r H z q g G 4 r t D k p g H x p 8 G w v o H 8 w n J r 7 i V l x 0 n B 9 - - I v 6 1 C v 7 - D 3 3 o s C u y q G m 9 w U _ z _ J u v 7 F j 7 h G y h h X m 6 1 G k 1 m J o 2 x Z p 5 h F s n g K q l 1 G v 8 r H k w i e s _ g D 2 2 z J k 8 p K o p p G 5 n h G 0 _ l Q i q q H 9 7 m G 2 _ n G _ g 6 B 8 i 1 E _ l v O 2 o o H q u m K i s k J x r 3 H & l t ; / r i n g & g t ; & l t ; / r p o l y g o n s & g t ; & l t ; r p o l y g o n s & g t ; & l t ; i d & g t ; 7 2 1 5 5 6 6 5 5 1 1 0 8 2 8 8 5 1 6 & l t ; / i d & g t ; & l t ; r i n g & g t ; 1 i j 4 r y t p g C 2 w z 8 B m k 0 I 8 r 6 H j u r O u 7 m H p m n F 4 8 - P z w z K v 2 q D l h t H l 9 p K 7 3 t H j 9 p L m 0 8 G q k 0 I h m z H _ j g E r 8 z E 1 7 6 C i l 5 F u t g C g p h D s 8 g H 3 y 6 G 3 5 2 D 0 g s D 8 2 u F 2 6 r G 1 g p L 6 u z D _ 0 x E 6 u - J l r 3 H _ x x D 7 g y H j x 9 L 8 9 q G t 6 j H x 3 l F 7 v 7 F _ n 0 M v r 5 F m r m f & l t ; / r i n g & g t ; & l t ; / r p o l y g o n s & g t ; & l t ; r p o l y g o n s & g t ; & l t ; i d & g t ; 7 2 1 5 5 7 2 7 0 1 5 0 1 4 5 6 3 8 7 & l t ; / i d & g t ; & l t ; r i n g & g t ; 7 t y 9 1 0 3 u g C _ x 6 G s i 3 E 5 8 t C 6 9 h O w - h O - g 0 J 9 9 8 H h 4 6 J l v n F n 7 0 Y 4 g o J l m h H y 8 w O y 0 o M 6 u s E k 9 5 D 4 u i D t w n F w n x I i i q C u 5 7 K z h k G - v 1 C 1 - 1 E 9 i 6 K i p u I s s v G w 4 n V h r p E 2 5 - I - j v O s 6 i G t 8 l K _ g j D j l 1 F 8 9 p I q 1 w I v o r F h 6 7 h B s 7 o J i 5 h F 6 r o I q 0 - C 3 q t H - x k H m 0 i X 0 m m M r _ 2 I 9 r s H 4 v _ I j 0 g G x o y J 7 g p L u y m G o v i R o _ 5 J z v 9 L 2 m g H j z 8 O o 6 2 J z 7 0 E z 0 w D r l y G q 4 _ E 8 u x L r h 9 I g 6 1 G & l t ; / r i n g & g t ; & l t ; / r p o l y g o n s & g t ; & l t ; r p o l y g o n s & g t ; & l t ; i d & g t ; 7 2 1 5 7 6 4 7 7 2 4 3 8 9 3 3 5 1 0 & l t ; / i d & g t ; & l t ; r i n g & g t ; 6 6 u y n 6 k u g C 3 l _ f u x y H q 3 1 U i 2 m E y _ k H 9 t k O m k 2 D h n g H v s j K y - 2 F u o w C _ w y D g 8 o J 3 m r S w k 8 I g 2 l L 8 p q G 9 h t H p y z k B t p o H 6 o - O _ 4 r Q 8 t 5 H y z q F w n 5 D 5 s 7 E m 4 3 G h 6 k L p w - E t k 0 I _ y r G g y s E x k x H 8 8 2 R 8 i u G p s s H 0 0 q K j 4 o E m l q D 3 9 s u B & l t ; / r i n g & g t ; & l t ; / r p o l y g o n s & g t ; & l t ; r p o l y g o n s & g t ; & l t ; i d & g t ; 7 2 1 5 7 6 4 8 0 6 7 9 8 6 7 1 8 7 8 & l t ; / i d & g t ; & l t ; r i n g & g t ; 7 p 7 6 t n v w g C x v n I h o z I 5 n h K v s 2 L 9 3 8 a h x 3 K z l p H 5 5 m G 2 h n H i t 7 B g u z E - 9 x F h k 7 P 0 l x N y v q J q k u P - m 1 J 0 5 3 E 3 z j H t r o F _ 6 g D _ k g E u 5 3 I v 2 d 6 3 3 G u 7 g D n x 7 I l 3 5 D 1 _ p I - 0 x E t i - M q h o G p s 9 K _ i 7 E g s o I g q x F 9 x g L x q s N s 4 1 D z n g H o q l E h 2 4 H 5 m h I 5 i z F u j - H 8 2 7 D 7 i l K x q i L v h k F 3 z 5 G 7 o k H w 6 1 D m l k T y r 1 B u x x D o h j V 9 o x L z - 8 J n 6 3 F o v 0 J h t 1 G h s t D o l 4 F m w t J l w o I r x v M 1 _ y D _ l 2 Y m p 8 H 3 2 u C j 4 g I 6 r o Z 3 h q C 1 m 0 D 5 i z E 5 5 p J g l 7 D q h z F i 7 m I 8 7 u I o g 7 G x g s J r o 8 O & l t ; / r i n g & g t ; & l t ; / r p o l y g o n s & g t ; & l t ; r p o l y g o n s & g t ; & l t ; i d & g t ; 7 2 1 5 7 7 6 7 9 8 3 4 7 3 6 2 3 0 6 & l t ; / i d & g t ; & l t ; r i n g & g t ; q 0 l g o s w 5 _ B i 9 1 K l 4 i G j g v C g 1 g F 4 1 5 F l _ u P t s 5 H w o 1 H 0 9 - K s 6 o Q 5 o w O - _ r C 3 m 5 C k j 4 Q 1 r 4 G u q l G 5 v r F 9 5 6 H - _ 4 J r 3 0 I - n 5 J l 4 g E g 2 r H r 2 5 F 2 h - H 3 8 0 F 0 m r J 4 _ g H - _ 3 G m u q C l w s V 2 l 8 F 4 j p E v 3 1 C u l p G p k u E 8 n m M & l t ; / r i n g & g t ; & l t ; / r p o l y g o n s & g t ; & l t ; r p o l y g o n s & g t ; & l t ; i d & g t ; 7 2 1 5 7 8 4 4 6 0 5 6 9 0 1 8 3 7 0 & l t ; / i d & g t ; & l t ; r i n g & g t ; 9 k h s z g 3 m - B 0 6 y c - - m Q 4 j x D i 5 s J 8 o 3 F y i p G p i 5 F k 2 s I 5 7 x E i w 1 H i n r G 5 n _ C 4 2 _ C 2 g z D 1 z q D k 0 8 D q 6 0 E 1 q q D z 1 q C - t x E w g o P i 8 g Q o 1 0 C 3 p 6 G w k x D 8 u i H 8 j v E - 9 w B w l 5 L r k j H 8 8 2 I t g t K v j h E v m t M 7 8 m F 1 0 n H 3 m p I i y - C 7 1 u C 0 _ i H 9 5 i O _ 0 4 E x o 5 C - 2 z O q q v C v p l M 5 2 p J w h p G l n n H 8 p 4 E j 2 u C q 8 w G 9 l v J l o h G t 0 s K v p i C v k y I v l w N 9 7 y G l i z G & l t ; / r i n g & g t ; & l t ; / r p o l y g o n s & g t ; & l t ; r p o l y g o n s & g t ; & l t ; i d & g t ; 7 2 1 5 7 8 5 5 9 4 4 4 0 3 8 4 5 1 4 & l t ; / i d & g t ; & l t ; r i n g & g t ; j z 1 6 i 5 x w - B 5 w 8 H 7 j 3 G q 4 g T 6 4 8 D 3 1 h K 0 6 3 I v s 3 H x o q M o y m C s q q J x 3 _ F m 8 6 H v n s G w z n H v r _ Y n u p E i g 6 E k j p I 6 4 8 D l q m C v h p L w v q E g 9 y E g 5 s J n 7 z G 3 t 3 Z 3 9 _ P 3 r m G m g 5 J 6 s j G 3 q 6 J z u g G 7 j t G 0 _ t O v 3 h K 7 0 l J z L j D _ s _ B r t 1 J l 8 v F y - 1 J - t q C i 0 n H 1 w 3 G y u v K t _ q Q _ l l G _ l z G 4 l 1 G 0 s u F 3 q 5 N 3 y x D t 2 j K s 5 3 E - j x U 0 g 1 P 0 r u G 3 l _ E 0 s 9 K m 2 u E 2 g w G w s j K o t 1 G g 6 z P z g j C _ - 5 B o v u I v - i J r n t F k 7 i F t 8 z G h 8 1 C v k v F 7 7 2 C - l p H x 1 y Q 5 4 p E o y 9 L l t u J j 9 k O 6 s r I z 0 6 C 7 o k H w 3 s t B u l w F 1 v n K m o 4 H u z 6 I 0 0 i K p o v F m j x D 4 7 n H 4 n w G 8 z q O l 0 y K n o 1 G 8 q m B 7 i 7 K 7 5 6 J - p h H x z 4 H i t 7 K z i i I 2 _ k H r g 1 Y p o g F 0 7 i i B 8 2 s C j o 7 U 9 8 g D p _ p T 8 9 n D g k 8 K u r m I k 4 4 V n v - O 9 v w T k _ 4 I 5 o 1 H n p k E 2 2 r H 7 l 7 U i i 8 E 6 v 0 G 2 o z I o s 8 I k v j C v z x D n p 8 D - n s K u 7 6 F k 0 7 G y n k K y 3 1 D q s s H _ l j H 5 6 3 I 0 3 4 F 8 0 3 K k y u J o t t I j o 1 I k s 3 H v s u F v 7 w S - z 5 H y 7 - N o 0 9 E 9 v n G n g g D r - 8 H k 7 6 L 1 v 1 C r k - I v z x F s k 8 D t g t H p 1 w L 5 0 y I - 2 5 E 8 9 n C s l n H g i 7 Q q z 0 B q 9 m c 0 s s B 4 1 j S g i u O 9 7 3 F 0 _ 3 C _ - u F v 0 3 I q _ 9 F - n 6 h B q 1 5 B j 1 g F s 5 3 Q r 7 g U 2 o w I h 1 2 J l 5 o P w 8 h I z 9 _ N 7 6 5 J s w y C 7 r 4 C 5 v z E 2 p 1 M u k 8 D 4 z 6 K 2 - w E q v p F s j z B 5 _ l P w 8 p F 0 u v C l 0 i K l v v C z m 8 E x i k G p r q H 0 v 2 E l v w H p k 1 G 3 0 1 E 8 1 2 E z 8 0 F v _ o K _ l 6 g B 6 7 z C s q 4 J 2 v 3 K u w s G 8 h k E 5 v q E 9 8 6 L 2 0 7 D t - r I _ h h K 6 r j Z 9 z 5 e y 2 k G 3 2 t G l w r F _ y 3 K 1 g r X m 9 m I k 2 1 G 6 6 z J o 8 y O 7 3 _ C x n h G j 0 k X k k y N u u x L 4 l 1 G x k v g B y 0 i K y 1 9 H p 6 y P 7 0 t K j g p L 8 s 9 K x w p J 4 i u L s v v C v m o K - 7 r N q h s G - 2 4 D 6 v j D o n 7 G 6 0 m H t 2 - J u y q M 5 n 7 f q q 9 F m k i J r h t H p t 9 g B o i w E p p r G z w u T g o u T 1 v r C o 2 4 H 6 8 y J h 1 s F 2 o i E 2 5 h Q g - 1 H & l t ; / r i n g & g t ; & l t ; / r p o l y g o n s & g t ; & l t ; r p o l y g o n s & g t ; & l t ; i d & g t ; 7 2 1 5 7 8 8 3 0 8 8 5 9 7 1 5 5 8 6 & l t ; / i d & g t ; & l t ; r i n g & g t ; - l h v p r q 8 g C 3 s s F z m 7 F v _ x G 8 t o G 0 3 0 I p 8 s F l 5 h H 9 6 6 F v 2 r e 9 n t F _ z 9 H 5 g g G p 5 z E q u w F r _ t E y l 9 J p 1 l L 1 g 2 M n 7 q F i 4 4 H s v m G q 5 1 G 9 i w T 6 j 6 a o 4 7 L r u p E 9 p s H m x r G 1 j 1 U h q 9 F 5 v v F 3 8 n E 3 g 0 E u 0 1 E i _ y V h j 7 E q 4 z S x s y E 9 j w I 8 1 5 F t v 7 s B 8 8 o E 1 5 r p B 9 g k F 1 p w W r s x 2 B 7 h x K l x i G x v 1 F z 5 0 F h p q H 5 z k F g z n I q n q G x 1 w G v l g K _ x 0 H p 8 2 K r 0 n H 2 9 3 X 9 _ 6 G s t l I 2 p t 5 B n j 9 J 3 r r E 3 2 2 j B m 4 - D v g 7 G k v 7 F p t 4 I - h 6 K _ o t O q 3 - H u l y J n 7 x P z 4 s K z i 6 d s 9 7 I - o 8 T v x o V w 4 - D 5 o 3 E n j n X i w h d m 4 m Y x s n F z 7 l G g - h J 6 v k O 8 y l Y t z k f s x n R g 6 v t C q j h R 9 v p 8 B i p - Q 9 7 - D o 7 7 R r p - G 9 0 3 E l g u C q 8 y P 2 7 r H 6 z u K k n t F _ n 0 F - 3 j J p v h J 9 w 7 H w 5 i G k l w D 7 3 5 f h m 3 F y x 0 E 5 m h I 0 i i F 8 n r I h 6 2 K u 9 _ G n 7 m E - w h G p z g F _ j x H r 8 6 G 2 y k G p k l F 9 m j L m _ 0 L 8 3 t H 2 6 1 D j 4 s C g 4 j O u v 1 F g m h I k u _ F z t n K 5 s s L n 0 h n B - 0 z F 2 s _ D 2 x w C z _ r Y 6 6 p L h 4 s H y v 6 O & l t ; / r i n g & g t ; & l t ; / r p o l y g o n s & g t ; & l t ; r p o l y g o n s & g t ; & l t ; i d & g t ; 7 2 1 5 7 9 4 6 9 9 7 7 1 0 5 2 0 3 8 & l t ; / i d & g t ; & l t ; r i n g & g t ; 6 1 - k o x p 7 g C q 1 _ D u q q E p r 0 E v 9 p G 3 5 n C v x h F t j l K - o x Y 7 8 v F 4 v - G p 3 3 K g 1 i C 7 j j E 7 z k c 4 z 7 J t 0 i N 5 3 2 J 5 h s F t 5 _ F n 7 7 Z v x _ H s h 6 L 2 w 7 J 2 u 7 F s 8 p J k g o F g 4 1 U n y i S - n x H 4 h p I w h n C l 2 q L 1 _ 1 E 6 j u I 5 l 7 D 5 o h D k t 9 C v 3 _ E 2 o 9 E 4 x 0 E _ 3 v E 2 - 7 H j v x D j 6 z J u s 4 H w _ g N 5 l l F q w o I 2 9 o J o 7 i G r n 9 J 2 1 m C - p k G - h k L - j h E 8 t 9 L u r 6 H 8 1 7 G 4 7 z C j k k E k v l F h s r Z 6 z 3 J n m n E q i 2 F o h g M - n t L h 2 _ D k v u E r m r H r i - H - k 6 K x 5 j E - 4 k I 8 y 5 C - j u L u 3 s J h 0 t I x _ 4 H u u 4 K 4 8 o f i g o F 5 n w C y y 9 F m x 8 C w x q K 1 n _ C 6 8 i J m 1 3 I o h l K y g 5 G v w 7 I n z q K s m l C 2 j 3 G m 0 k G 0 o 0 F y y 3 B - 5 j O s w 0 G z z 8 f u s g G y h 7 E z 2 3 G m n k K - v t C m 4 o T z v n H i - _ G 4 - 5 V o h 2 F _ 4 j E k g 3 G - o 3 F 3 g 7 G _ 1 2 E - 4 l K 4 z h H s _ u F j u r F 5 s 5 E o 8 x G g r q F g k 5 L s g l K x 9 i H 1 5 k E y r n K n 1 w L k 7 1 D q x z K p q i L m r 8 N q z s D 4 l o L m k l E p 4 m C u r s D u 3 r D _ j 9 K j n z C i 2 r H 7 2 p D l 1 2 L m 3 t H r y 8 e l m g P k 8 x B h t 5 E y 5 j H o y m D 4 h 2 F 8 2 4 M 8 w h J t w - E x 1 m B i o p E 1 v 4 F o 3 0 I 8 o o H v 7 8 I - 3 i G r z p H l - z F j l y N l n u C 1 1 l D _ 1 m K l - o H 0 z v I 6 g 2 K x p m J 1 3 n I 3 k 2 E 0 0 n G 6 w v I t 8 3 O s - 8 D y z x L v w t I 9 w 5 C p 1 l D g q n S t 3 s U _ 4 s J _ q x E 8 7 6 J _ s k J j i u M 4 9 6 B 0 l 9 J 6 j - F w s 7 I h _ h I 1 z q D k 2 w E 1 t 8 B i y j J v r e h q q E q g 1 Q 9 i u F q h x C 7 4 r F 2 v k J 7 8 9 F t 7 6 E k g 8 E k 3 7 H t j g E m - - C o 1 s I w 6 9 H z w 8 B p k i D k k j H z - o H 5 8 2 P k 5 p E 7 g u I 0 r v C w 3 z G 9 5 g I r n 8 H 0 z 4 I q g s M j - v H o 9 o C h 9 _ G k s 7 I 3 x v F u 5 2 K 1 o 9 D m 2 t H x u 7 F o g v b y 4 q L i j t E v y v F 5 0 g O y i g C s 5 1 F 2 n k I _ q _ H t k u I - p 9 F h s n E 9 - j H u 8 3 C u p i D 1 q n G w u h C k g s D 7 7 - G q 7 1 D _ j h E m t 9 K z v l I i x w L v g n D x t n G o 2 v D j 0 9 E o m 5 C l i t G k q _ I - w 9 D p h w Q & l t ; / r i n g & g t ; & l t ; / r p o l y g o n s & g t ; & l t ; r p o l y g o n s & g t ; & l t ; i d & g t ; 7 2 1 5 8 0 2 1 9 0 1 9 4 0 1 6 2 5 8 & l t ; / i d & g t ; & l t ; r i n g & g t ; o y q k w 4 3 n h C z w 0 K 3 y 3 K 0 w y F l 1 y e g h w G p 7 z H 0 2 t b z m _ G t t 5 M 8 q y I r o z I - p k T w p 3 F 6 8 i F u o i E h 7 x K w 0 9 G v g _ K g 7 m E k z g g B t p m H j 2 g q G n 3 2 E 9 5 n G q v t G j z n I x r n E 2 i t E 6 x h G x _ 5 V s 1 u E w w _ F 7 h y L 4 8 k F g _ _ M x m r I k g p K l _ _ G 0 m o H 5 1 l F z 3 l F l q s H 0 4 g U p x - E x h x K y o g H 3 3 l F 8 h t k B - t 4 F m h z J x _ 7 M 1 r t I s 6 5 J z - t E s 3 y D o p 1 D k m i H y 1 g F w l w F k v 1 I l i 2 F 6 4 8 D o 2 y H 0 q _ I i h h k B g o 5 E 6 m 8 D 3 4 h K j o z L 0 m z G z 3 3 O k i h D l t 2 G _ x 3 F w 9 - E o n j I r 3 i N q t l a 7 y _ I 1 k u E g 7 0 I 3 _ t H k s k M j 3 t C z w q J m 1 q W q t o E x g 6 L v o - E t k y F - s g D g t 0 M 3 u 8 e k 0 3 N 6 5 _ K m 2 g G h q - H m _ 3 C y r 9 Q 7 v l F 7 j 8 H l 1 4 C m 0 i K 6 1 5 F l s 3 H 1 v j M w 4 t x B 6 k 9 H 7 4 k D 8 j 7 C r q 2 E 5 0 9 E v 6 i G o 8 2 M 3 u w I t 2 2 H w q x P n 4 w M z u 1 I z x t J 9 o z l B 4 i 7 E w w 7 F n i z F x 3 _ E z 9 i H - 9 3 F o k x H r 8 i F 8 - 1 I r 8 l C _ u w L j u m P 0 g x I - 4 2 K 7 5 z N 1 7 r E 4 9 5 G o v 9 L o n h F r j p N s 9 s D 7 4 n F o u s L 3 2 g L l k k D - p m C 6 _ 8 E p 0 o K h z y I 9 w z K 6 w r E 5 m 5 E m k t K 9 i p R i w 4 K 6 _ k I m w o O q x 3 F h j w E r 2 t J _ h x I 7 n x Q 0 9 8 C z x 7 I q n h C k x 3 K v 9 v M 8 o o F w i 2 C w m 3 H s x m L 8 8 - G y 7 m H n k 8 J s h s E x t r C n y _ E h 5 3 F 3 i m R x 6 l B w j i E 0 3 v E w _ k X q 5 3 E x 1 7 G - k w D x y o F j m n G z x v F p 4 s G 1 j - I n k 2 E 8 w l l B _ 6 l J m r 5 F p 9 m I 4 v o I t r - J 3 m t D - 2 1 F r - s K n 4 y D 0 m o E w l x H n r 8 F v _ 8 F t p 1 H r i b m w 4 J n z i K t g 7 D l - _ C 2 h g G 6 h v L 0 8 y F w 1 p C 6 g 3 E q 3 4 D q 9 q F g y 8 a m w - O y m i D w j 3 G - 5 3 E s x 9 F n u w C s y h H 0 2 - Y n q t D i r 7 W u 0 n R t 6 z E o h x I 9 y 9 I 5 j t C m 1 w C h 4 4 D g q 2 P 8 j 3 C q 2 k J u 7 s R 9 _ q Z j l u G m z r F 5 h 5 G 1 7 6 E z t 1 D w 1 9 E 2 5 m E 4 j _ D r s s F p - q E - 0 7 E m w 7 F j l 1 G 2 h g E y y 3 D i n l S n j v C w 8 0 E i _ 8 H l u o G h 2 v D 2 w 0 G 7 l l F 1 o 3 E j 0 m L z n 9 B t p 3 D u t p E y g v H v 0 6 I 5 h 2 G 0 6 i G k o 8 I m o v J 7 s q m B 0 2 2 C 5 r o D g o r I w z 3 K m w 7 J l p 6 F u u 2 G n j - C o 4 - D x 0 w C h t n L 7 p p F 0 5 w B m 6 h K n w w S h 5 s N 1 6 l C o k i E v o 3 E s 0 i I w x 6 E w n i G 7 3 q L 2 g o F 1 4 8 D - v 7 I v 1 7 E n 5 0 E 6 0 i I h n m I - x - J s i y B _ z 7 J q 7 x E 9 j t K m k u E r 9 m I 0 k 2 I w v g M h s 1 D _ q o I r 7 v J 8 i n G n z 8 L 1 m v F h m k C r v 1 F n m 8 E h g h G s 4 h E 2 o 8 H 6 z h H 2 x 4 M 5 m u L _ v 0 H 4 3 u M q 7 x E h o 6 F n v 1 F h n v E j r _ H 9 w z K k 2 5 D 8 8 w C 4 _ 7 D 6 u 7 J - 9 6 G 1 4 1 L 8 o w D - y y K y 8 h J 8 u 0 R x x k D _ r o I g s o O k p 6 T 5 u 1 F y 0 v U x v _ F g i 8 M 5 k i P l w 9 W w o - D j l p F h q k Y x v r G z _ 5 E 6 w r E - 0 7 E r h t M h z j C 2 w _ U m x n I q h t O r y g L y r n E l m m I o z q G r q i F - 7 j I y q q G s i i J z w t N 4 o 9 D 4 8 k K s r 5 H j 8 q G - r u O h k z F i l 2 G s 5 t H m 2 t C s 5 k D 3 t j F y u s G 2 j h E w _ 1 E y 6 s I g m v E t 7 u M p u 6 C x p t W 6 3 n F t - x K 8 3 p F 8 _ z F w h s E 8 i 9 E o 2 t H h 6 y G 4 7 i C y r t I k h s D l 0 7 K v p 7 W m s u V 0 x w J 7 g o J p 8 p T m v y I 5 k 7 B 6 v l L 1 k r 1 B 5 n w C 6 h 3 G h 3 g D h q h J u 1 r R p x 7 N u w i I 2 r 0 K 5 u o Y o z r O 6 n - D 3 _ y H 9 7 v C 9 s 7 E q u 8 T n 0 5 D 0 w t C v l y D 9 v 7 F i 9 k H u m 9 D n z s C s 0 l k B 0 2 8 E v t j G s 2 2 H 9 g r H w 5 n I 8 w x D m 4 x K 1 2 h M o u s E 1 7 i F 1 j 9 J o p t H j p i P t j m B p l 8 E 6 9 w O z j z F z g z H 4 u j D s 5 n C g l 7 D y g 2 G q m n E i q x G j 6 2 D n v k H 5 l i G 2 1 w F 4 1 m K l r x F m k h E - i l K 9 l y J v 1 - F 0 8 m B 7 r _ G v y 0 J j w 2 I - - y B 4 h 6 J k 2 5 D v n p I i j t F y n m M 7 g 0 E s 1 g I 9 h 7 Y 6 k p F v l 0 F m 5 i I 1 9 s I i x j J u q y B 3 g p R n v m H 9 _ 4 C n p p T - x i G o 9 0 F 6 m j E z h 7 E t 7 4 d j v 1 H z 2 2 C g x v E j o h E t p x G j l 9 D h u 4 F g 3 _ Q l g g N - t n l B 8 y 6 G g 6 v M u m v G 8 o n E x - j F j 3 k G 3 _ w L x 4 y H 5 0 j C 6 5 v J l 1 g E m h r G 6 h k O 8 y w L m n t M 3 6 4 M 4 7 o B x s o U g 7 6 H p 7 x C _ y q J s 5 k D 2 - r D 0 g t D z 3 w I o 1 i F o h z D p s 5 H 1 4 4 D _ 9 8 L x w o I v 3 2 E 4 5 3 G m 6 x F 7 l j L - 0 o I g 1 9 G _ 5 k U y 0 v X p u 2 R p p 7 C 3 i s P w o w K u h 9 J r 4 4 C 7 9 r E n i t u B k 6 3 E r j Z t - g K o 9 z D 6 n 7 G 7 q o I 9 9 r a u 4 4 C y u o G 4 m h I r 4 l F 3 j v H t o s H r r v G v 3 l F m y h G j o h E w 1 u E i w y I g v m G _ x k F z 7 s G g v 1 F _ i 1 E q 5 w X h 1 n I 9 p i L 0 i t E 9 4 z G 3 3 k X o v 1 I g y v S - 7 1 g B 8 i v d 9 y _ T 7 4 h E 4 i s F n - m H q t 4 I - o 4 D & l t ; / r i n g & g t ; & l t ; / r p o l y g o n s & g t ; & l t ; r p o l y g o n s & g t ; & l t ; i d & g t ; 7 2 1 5 8 0 7 8 9 3 9 1 0 5 8 5 3 4 6 & l t ; / i d & g t ; & l t ; r i n g & g t ; 4 4 i 2 9 8 y v g C i 5 7 z E j 0 q S j 0 h K h _ g w B z z 8 X k j - E x h 3 N 8 1 2 w B _ t i E m _ x F 2 0 - K t _ z B g 4 8 I q 7 q Q l k 2 P x 4 v o B 8 u 6 U i 9 h E 0 4 7 G w 9 h H i _ 8 N s q o y B _ j z N 7 p 8 K 4 4 o v B y 6 q Y o 3 _ U k k s I z 2 4 N m 8 q Y 0 0 1 C j w g H 7 y 3 L p k 6 P 4 n 5 C 9 0 9 M o x 0 H p q r j C h v z N 4 j 2 s D 6 o 8 K g 5 n L u t r l B l q _ r B r 6 5 L o 7 p h C 1 y k M o 1 3 K p v l D j 3 2 i C x o k D 8 q - x B v l m w B q g o c - v u m B j i t T 8 l q Y 6 p h u B r m t G 2 r q H j y 5 J 7 h y G w 7 j b p _ q P n n k r B & l t ; / r i n g & g t ; & l t ; / r p o l y g o n s & g t ; & l t ; r p o l y g o n s & g t ; & l t ; i d & g t ; 7 2 1 5 8 1 6 9 9 9 2 4 1 2 5 2 8 6 6 & l t ; / i d & g t ; & l t ; r i n g & g t ; n w r 7 3 v i h h C 5 q 9 F - n v R _ 1 0 N 4 5 w M 8 x k E 9 l 6 K k h 1 B 8 8 m F 5 p z L k t t P w 4 h G m m h G 0 j l E w 1 0 D p 6 3 C y j t E q 2 5 F s w q H y v z C p r r E n 9 p N o 5 j E h 7 2 K r n 3 F u 6 - F p 0 w C r m p F x z l H 5 x - G 2 t u H g 4 2 L q 1 2 F y p m F q z r J 0 _ l C r z 8 C 1 r n L 9 2 p J j 0 3 S i k 5 F i k j Q p 1 w G 1 t 8 H 3 j w E 1 6 8 D 8 n v I k n o F v 3 z E i 5 n T 6 w k F r t z B 7 m z G n o 7 N z j - C 7 h u L x o r D v o 5 F z j s M x p q C g 2 z P k r 7 G u 7 k D 4 r k N _ v q K k g u Q g n 0 F i n r J u p q G m 3 9 D i y r G w 0 g L 6 g p G j o h E y z 1 E n 0 k G h t k M x 0 2 G x k u C j s 4 K g 4 g J v x j C r o i L s z 3 I 8 s k J 6 u m O p k l K - n z I 5 x t F t - o H 1 0 p Z & l t ; / r i n g & g t ; & l t ; / r p o l y g o n s & g t ; & l t ; r p o l y g o n s & g t ; & l t ; i d & g t ; 7 2 1 5 8 2 2 1 1 8 8 4 2 2 6 9 6 9 8 & l t ; / i d & g t ; & l t ; r i n g & g t ; 2 6 5 5 7 w y _ g C 8 u t G o u z E 9 p x J q g 8 E l 0 l I 1 3 B j j 5 L x y w C 2 2 9 W i 6 6 G - t 6 N n p 9 E 0 t r C - 9 9 B 5 o w E 6 n j I 1 0 h F v g o K v y 0 J 8 v w C p 6 j F h r g P 6 n 6 Z l z z G s n 9 C 3 2 o R 4 u 7 N 2 6 _ D u o 1 H h h m F g w l H p t 0 J 5 0 4 E l x 8 B w l x B w 7 7 C m w k B q 2 h M 4 9 1 B w x z U h 3 x H 9 w m H u j r F 0 n _ E l 1 l D o 3 t H m y 5 X 9 n 6 S r u 2 E n h - D n l 5 n B y m n F w _ 8 D o 7 q E z i i L 2 s p j B 3 i e s l 7 j B g n 9 J y 4 y U 1 4 n j B z g x 6 B 3 - l d h 6 q D t 8 3 N y 0 q L _ w g n P 4 i 9 C r 8 6 B h o x I 8 9 3 T g 3 r l B x o 7 L g u x E s 0 v 5 D 1 t 2 G - p x C 4 l g F w 2 m G u g 8 o D 1 g k F x t 7 G n n 9 L q v i J 6 s y t J s u 4 C j x t I - v z G g p _ H u z 5 I i z z C w h h z B m u - H - u q I p g s P 1 m 5 G u u g H 5 q 8 C 6 g _ x B 4 3 m B 5 n y R 1 z s C l 7 s T j i l G 1 i _ N z u q K 3 y 9 B 3 o 5 F 4 n i F z v 3 H p j x 6 B p - g O 1 i h B h i x e i v n O 0 g p h B x n 9 H t r t Z 9 u j E g o z B 3 u x M x p h D 4 u 3 N m v n J m 5 p S 1 u _ J x 0 2 t B h s 3 Q 7 y 2 F _ _ k K j 4 2 Z _ q n 8 C 4 j o M m 6 n G q g 2 F v u i D - w 6 X 8 k q C 7 2 i K v p i P w p j S v i j H 2 k u N g 4 2 G r m 6 C w _ j p C m y r - C _ m g T n 5 z D o m p j C o l o E v i 4 B 7 z 4 B x m - I 9 v m T z w u G u v 1 D z y x O 1 v z 0 B r 9 t K o z s H u _ 8 P 6 j p D _ v j H 3 h q I 0 p l F v u o H n n g B l u u J - 4 7 H o u 2 I 6 0 j W z 2 5 F 6 m p H 3 - _ 6 B s - u P y 3 - E r 0 6 D j - 3 D 1 p n H t w 9 W i w w B y 9 l J 9 s n K x t n C o w u f l _ 1 J l - 3 C 4 4 t E j 3 0 d n l p S 2 - x F m 9 z 1 B h _ r h C q k 5 G - 4 w F 3 w x D m - y Q n _ - 9 D 9 g r L 9 m k y B x y 9 o B _ l h p B 6 - 1 n B n 0 n E t 5 p U 5 n 2 4 L 8 t 5 B 0 u m N y 7 v E v t v W i _ m C z p t E k 3 y N w u q Y i z t I 8 v t p B 6 p x H s i l C 5 w 3 M o p 6 i B z 2 u R 6 p o Z t h n E - u k W s 0 5 D 2 - 3 D m 6 - C z i i T h 2 - N q y j X 0 m k M _ m _ K y _ 7 D n t w r C 5 1 s E 1 s l K w 1 h B n i 4 V 6 y g q E 9 _ z Z q 5 k S n q x C 4 6 5 m B 8 3 g e x i y r B 1 _ 8 Q p 2 X 2 7 l 4 B j s 9 c 2 k m e i 3 v E r j 9 J o 6 k L 8 q x F 2 s k Z m u 0 G 9 6 m I i j l K u l o J 0 - u H v 5 m G 7 7 0 F 6 4 - H v m z G w _ x G m _ r J i 1 h V u z m F - s n F 6 0 5 G 3 t y F 0 0 4 D - l 1 C j 8 u I y z 0 H _ 5 3 Q 8 y h H z v 1 F s o x G 2 i 1 M 1 3 x I s 7 x C p q o F h z r G g 3 u K r p 3 F 3 y 8 K 5 n y C 3 j 0 c t r i F z i q F g w 0 G k 7 1 D l w y I z - y V i o t F w p m H u 5 _ J 7 w i N 3 0 k Q i _ 3 C v i z F 0 j 2 I s k 9 H p t w H u h v E 4 p 2 C t 5 p I t 8 p N s q q F l q l M x 1 8 F m 2 7 K k l 1 K t - 3 G m 6 h F x y 7 B 8 8 u F 1 7 r D o g g I u 1 v G _ t j F k h 3 H k q 5 M g 2 g I 5 l 5 C j 3 _ E h 0 j J m u 7 E _ _ 9 C l 8 v M v _ g G j 4 g Q 1 3 4 F q 0 9 E i 7 h I 8 7 8 E 4 _ q D g 1 n I u k p C o l 8 D 2 o 0 E g z h F j k q C p 6 q E 8 - 8 H r y _ K q 9 k C 6 7 6 F y u p E 3 n p J _ _ _ G v n l M t g 3 M 9 5 1 G t p 8 J q j k C 8 9 j D j t 5 E j 4 t H 6 6 9 F u n 4 B 2 _ z I - z p J 3 8 - K t l u C _ s 7 D n 6 k E r 6 2 D o 4 i M l _ p E v 9 q F x j x H p y 5 H i - r D 3 s 7 E 5 _ o J y g s D m i 5 H h i p C 5 - 1 N l - r H i _ s E h j v J m o h G h n 4 E v y v C o h k I 4 m r H 4 t n F 2 r 3 E g 8 r C s 9 1 C t r 3 G s u o Y y l 1 C m u h F 6 t 6 C 5 t 2 D 2 v r F t x 6 E x r 3 H i 6 9 C k 0 q F k z i I r u 9 C 5 x j H j 1 2 F u 5 v J 9 r q i B y 3 4 D m - q T h 3 h K 7 u 6 i B p r x F q 6 l H l r 8 F 3 i 6 I - 8 o L j t n R y 6 1 O 9 x 4 L 8 h 5 D u r - c z x - G 4 z u H g 6 p G 9 7 r D i h h L u w l D t x y I 2 7 l J 2 9 x F n t o E _ x 4 M x 8 q E 3 7 u O r 1 u E z 6 v Z 6 3 v E y l 5 I i l h F 1 k x P p q 7 I p 1 u E 3 4 p I 3 r 6 G u 7 6 E 9 l m E - i v H 5 r y J o s _ I q y m G 4 o 5 G - 6 m I v 7 u b h u t G 7 h 2 K z 0 - G l p t L 4 9 o J 4 6 q c h q u I 8 _ u J t z x I o 1 w M u p g C u 9 j F p 5 h F v p j U h l 4 S 7 g o C 5 x 6 I 7 9 5 G k g 6 K 2 t w H w h n F j i i D 8 r w H g r 6 E r 1 l O 5 4 9 D 3 _ t E o 6 2 K _ 6 4 F v i 7 E j p w I m l _ E r i s D - _ g F q u _ C h s 2 E 6 g 8 P p 3 r E u - n G v r 3 S k u 5 K q g 9 V s 7 5 J l 9 8 L s l 6 P 4 p 6 F 7 q 5 D s r 8 V 6 s 5 E 6 - 5 E l _ h I g _ 4 H 7 4 3 P w v 1 e m h g F _ y 8 K 2 - 8 F 7 8 l J p q y D 0 x 7 C 0 i o M l q s H 0 n m R q 6 p K m 0 i M q h 9 J z 2 u 4 C n 6 9 e k j m f k g 2 H x y j l B 1 1 5 G 0 8 i F y v q E z q l G 0 l 1 F n p m V - 8 j e 0 _ 5 J 6 n 5 K - - 4 E h z 7 D n k s G j i 4 R u 4 _ D 1 n k H 4 8 _ P v l k F u 3 0 I 1 5 j H 2 v t G u u w H g s 7 Z 8 - g G t 7 s G v 1 r H 9 h s E s w 7 H x h 6 L w 5 y G l w j H i h s F u t 4 G 9 i 3 G w y k W t o x F p 1 p G w x q H _ - v G w o j L z 1 g Y z 7 s J y 9 z H n 7 v F 4 5 p I q m 9 G 6 q x E q 0 - D g 7 4 M u 8 9 J j i u G 0 - g K w - s F u i u G - 2 h K k n m N w q 8 J u 5 p L h 0 z B k - 8 F & l t ; / r i n g & g t ; & l t ; / r p o l y g o n s & g t ; & l t ; r p o l y g o n s & g t ; & l t ; i d & g t ; 7 2 1 5 8 6 1 5 9 8 1 8 1 6 5 4 5 3 0 & l t ; / i d & g t ; & l t ; r i n g & g t ; 4 0 r 8 m 8 0 6 - B 8 4 6 D i s i N q 3 y E 9 4 4 C 7 1 k G 2 o 3 E r 7 6 C z s 0 C o 2 v G w m z D q k m D m l x N n h y D 4 8 i F 4 j u F v o y E l 0 2 L 2 h p G p - _ E m k 4 F 9 2 l F n p k H g _ 6 D j 7 y P 4 0 6 I 5 h h K 3 i 0 G 3 p 6 E l 4 2 J _ x 0 H q h z C 9 8 2 J i 7 x F t s n J g _ x F 9 o 8 D l 5 3 E i 8 _ G - y y G y n - I t r m I 9 r 1 G t 0 i F m j h b s i n M n u y F s 1 _ B 4 g 0 F 9 j 2 J t m r C 4 i u M 7 0 0 C v y v F & l t ; / r i n g & g t ; & l t ; / r p o l y g o n s & g t ; & l t ; r p o l y g o n s & g t ; & l t ; i d & g t ; 7 2 1 5 8 7 0 2 5 6 8 3 5 7 2 3 2 6 7 & l t ; / i d & g t ; & l t ; r i n g & g t ; _ x r g t y 8 v g C q 4 6 I m p 2 C j - _ E z q k F w 5 v H r v v C 1 9 k h B 6 s 8 F u k r D q s 1 G 2 2 l D s v s L w p 7 D p 1 p J 9 9 l G 3 s 8 J 8 p 5 D 8 p r C 2 r k E 9 6 v C - u 1 H g k - D t 6 y G q x 2 I 3 l 4 D k j z E 7 n 1 J 6 k w D & l t ; / r i n g & g t ; & l t ; / r p o l y g o n s & g t ; & l t ; r p o l y g o n s & g t ; & l t ; i d & g t ; 7 2 1 5 8 7 0 2 5 6 8 3 5 7 2 3 2 6 8 & l t ; / i d & g t ; & l t ; r i n g & g t ; 7 4 u w r i - w g C t h 5 G u v 7 H 0 9 s J 6 h 5 F h 0 1 E 3 w x G q k u O v 1 - D t r _ H n z p I z p 8 M 1 8 8 I 8 m v K l 9 7 X - l 2 d 8 9 n c 8 j 0 P h v t G l z j J s m 0 E 9 _ 2 C g y q H x q 0 K m s 8 J 9 7 v J 1 u y F 1 3 y K 7 x q E 3 u x B h n l E i s t I x 0 w L x j 8 F p p 4 G p q l M h 3 w L y _ 8 F j n t H z l 8 E 3 m _ F 7 x k M 6 n j I 6 t j H z o m F 9 9 n D 9 k t G & l t ; / r i n g & g t ; & l t ; / r p o l y g o n s & g t ; & l t ; r p o l y g o n s & g t ; & l t ; i d & g t ; 7 2 1 5 8 7 0 4 6 2 9 9 4 1 5 3 4 7 4 & l t ; / i d & g t ; & l t ; r i n g & g t ; 1 r 4 p m 1 m x g C s 1 o V k n o E p i v C o m x I w i r D o i _ B s l w F m _ k H t l 6 H 5 n i G i u j G t p 5 G 7 w - E m q j I o _ 2 M t i 3 G u 4 6 H j x 3 H q k o Y - m j L h 0 g G o y s E 5 3 l L - t 4 K 9 z 6 B v t 1 D k s t D 3 2 r H 2 o 3 D n t s L j - 3 C t r _ L h h w G u 9 k I 5 o 3 F 3 _ 7 E s h k I 1 9 q F - u 4 F u m 3 G j 2 k G t w 0 E 5 7 k L s s _ I h 9 q V n k x H p o z I k o 1 H o v - J h 2 2 G 1 4 - F t 2 2 H p m _ K 7 v x J o 4 p j B 1 o 7 F 9 g l I 3 z q F 5 j x H y l 5 J o g v E z r u G 8 9 v J p w _ G l l 9 D 9 k 3 D 3 8 v E w s _ L g 8 v H l k 1 D k j 3 G 2 t r M _ 1 n M t n 3 L - t 0 c 3 y s E _ x q M 6 k 8 I 0 7 x H 0 w - E r r m E p w 7 H k k 6 F 5 w 7 C n r i F j _ l G 2 k o J p 7 _ M 0 6 i C z n w r B x x _ F m v j H h m w K l 6 o D o x s K u 5 k I j x r D _ s x J u i N 7 1 1 I w 3 n f 5 p g H 0 - m F j x y C z _ i F u r o I i p w E m k t e 7 6 t F q 6 9 C x 8 3 C 9 s p D l o z E x p 5 K 8 k w O 1 7 r C 3 0 5 L 2 p 7 C u 6 s G q o 8 H q 3 5 G - v q J h _ l G 3 u p F 0 u q E x s 7 D y w x D 4 7 t H - h 4 C 5 2 y H v q l M p q i F k i 7 E 2 6 z G l v t G 5 z w D 6 q u D o 8 w G m _ t E 4 z 1 M z 0 g G y 2 t J w t n C v y 3 E o j v G p i g O p h u G - 6 5 J y r g G 5 _ s E n 3 4 D p _ 9 F l 5 - W t i 1 C 0 v n F v z h P 3 x q G x w 0 G j i 1 C 2 y m G l 8 5 I 0 s t G q _ g Q n p l K i w y I l i q J 7 2 - S 2 9 t K n 6 8 C & l t ; / r i n g & g t ; & l t ; / r p o l y g o n s & g t ; & l t ; r p o l y g o n s & g t ; & l t ; i d & g t ; 7 2 1 7 3 1 8 7 9 4 6 8 5 8 4 1 4 1 0 & l t ; / i d & g t ; & l t ; r i n g & g t ; u 6 s u - 4 4 y h C l 1 x M 8 v 1 F k k 5 D w g u F 0 - 1 H _ 0 3 I 6 g r H z n i G s q o H w 0 9 I 0 m z G h l x J 5 2 k G k t k J j g n M m r k D p 9 - H 8 l 6 B x 7 x E k g r H _ 1 p C u 9 s E w 0 w H s 0 w J 1 u 7 J y t 5 E o 0 8 F g - k F o h j F j h 6 I u 0 w L p y s H 1 4 8 E 9 x 0 E w - q E r 2 - F o 7 m E x j 7 E i g t H p l 0 H i o 6 C l m v J n p x F x n u J w 8 i F s q i F s 2 y H 4 i k G h 6 t I - z g C 4 x 6 F 1 u 0 D p k n D u - 5 C x 4 t S 2 q t E 7 r 8 F m l 9 J 1 g s U s 8 0 F l 1 2 F h r 5 H k p w C 4 t w H v 5 m Y o 4 o K 4 u p J _ w y H r l w D u 5 p K g h 6 J q p 8 J m i z F 4 y m J s v v H 3 3 8 C j t q I z _ 0 B q 3 t J z p l G o j 1 G 5 g u K j i r C 4 v _ I - 4 h F z j i U g s u F 5 k 0 K g l t U h 4 z R 1 1 5 G p o - H y _ 8 C u u 2 D p y 0 F 3 p q G s 5 l K t k x K x _ 2 F s 4 t F 6 0 8 F k 3 x I u 0 w L s j t E l o - E o i n E 9 1 k G h 1 k G u 4 3 G g l 8 E 4 l 1 G - y 8 C p 4 q D k l - F i o q H 0 - k K t 3 2 F m 8 3 F z h k F g j g F 5 g 2 G y k y J 4 r i L k 8 - I x 5 1 G - t z K l 5 v a 3 l 8 E 8 v 7 F s o 0 F n 8 i H _ 7 q F v z w J o 5 n G m 4 - D 2 9 x F m 3 v E - r _ H w y v F p y n H z 8 q D _ w n E 0 8 9 F 5 7 6 H o _ _ I _ 3 5 L - 1 u E o u 5 H 8 q 8 G t _ 1 J h l - F - u n F - v g I 4 1 v C q x 4 E 2 h h K s p 7 C y l 2 E 6 n 9 M y t 2 G 3 m h I 5 0 5 F 1 0 g F 7 4 q E y h t G t 0 1 E m g o F - n - X y v 4 F _ p 8 G l t h N r l 0 L 7 h g C m g m J x 0 h N v y _ H q y i I x 2 p Q 2 0 z F u j 7 E z m m I y m z L m 0 n I w y 0 J q v n D l t z H 3 7 0 F y w h L p 7 l B w l 9 H k w 7 F q q x J h - 0 P 6 q x F w 9 v F t s _ I w - 8 H t 1 n H m n t O 5 _ q G 7 y w J v 9 v G p v r F 0 6 v L 6 v - E 2 i o K 7 i i Z 6 7 n E 4 y 5 G n 2 2 J 3 5 k E w q j W w 8 _ G - i 1 E 4 x n Q 4 6 s T v q x E 9 5 4 Q r 4 _ D 6 x z Z 1 2 w F 4 m 2 I t 3 q L - o 3 F z y 6 G k 3 l L k o 9 E 0 0 z F g j 2 F 6 x v F h p i E z l t L 0 1 g N 9 3 - C i i 2 J w r j f 6 o y N q t n K s 5 v D g i 7 B 0 8 q Q n w 3 Q q 0 s D 3 t 3 C v 4 i E g 2 m E 0 o 9 E 8 h 3 T _ 2 m E r z x C 7 9 y J o u p E k 3 - F q x q C _ l 9 G 7 9 u Q j 9 u C s 4 - D u - l b 0 s 4 J 8 t j X u l 0 T 6 n q q D m - h w C 8 m - I 2 5 3 L _ _ _ K 7 _ x 7 C 3 5 y F v 8 w S x z m _ C z 7 t G x w 7 M 0 x 4 j H m q j D s g g q D q i w U z o o H w 5 9 E 0 i 2 u F v r i T 9 l t Q r 7 u O 4 v i U z 3 w a s 1 m v B l l 6 j F 4 m n a q v y M j 2 y G h 4 x E v 3 l m B h u s K q s i b y l 7 d 7 g _ V z 7 h Q 2 3 u H z _ o U z p y T _ 2 u B r 3 z G 1 t _ K w u g R l u 2 E y t w 9 B x g j Y z 4 4 F _ g v 1 B 4 2 w O 8 s k P o v s R p o n T v 2 8 9 F y g w n B y v s 9 B k 0 i K n p 5 q C j 8 s Q y k t h B r x _ 7 B w 6 r n C 0 5 u u B t 1 _ k C t j 1 G h - r H u 5 0 l B w 1 6 D l q _ O 4 z g Q 3 r 7 M 2 u y T k x j 9 B j p 6 Q 9 _ o N 7 r - E m 1 2 N 1 5 4 P 5 - 2 H 2 3 n f s s p I q y 4 K 2 6 k G 8 w u E l 0 j I r 8 4 D z 0 6 Z - p 0 s B o r x e s m 9 f s r 6 u B t h 0 N l t 5 b q 1 k O _ h s Y 7 3 2 U u h r D v 1 - G 6 3 3 E o 8 q P 7 h 4 J v x i Z j x s K 0 x 1 w F x 0 3 L 6 2 5 G z 7 t V 2 4 s G w 8 l H _ s 7 O z 1 v T m _ g D k k n g B j y 7 L 7 g i s C s p u I r u j F h 0 z I 3 w q W m 2 r s B 1 5 7 G 4 _ i D l h p C u o 1 F 7 y j O p _ q P p m - L t 0 j N r h 2 J 5 p h D 1 6 3 G 7 s 1 D 6 t 1 l B j k 9 u C - _ 3 H z 4 9 L g v p s B - v u O 1 g 2 P 7 6 q H l 5 l O r u 2 D p 5 9 L o g q V 8 0 0 J k k - G 0 v n E y t i Y o 6 o X r j 2 X 2 h 5 L 4 0 i P 5 q w q D q o y j B q u s D q v K i 2 _ J r 8 r F s _ 1 P j j y B v o - 0 F 3 7 - F 6 x t l B 5 g u X q q h n C 7 h q N t 5 5 L n 2 g K k l 8 E - q r F 0 l t Q o 6 3 E h 0 i E - o 4 B 8 s 8 H q - _ c h i t L v 6 h N 7 o s H l v i F v w m F 3 - 4 F 2 1 q I 2 u u F r h m G o r m O h w _ L o r m D t s 8 C v x y a u z t c o n q C i y 8 4 B 4 5 _ m B h - 9 C t u t Q l 5 2 X r _ t 7 C 2 u n 0 C k u u 0 D 7 v z t B 5 w g f 6 r z D 0 o 7 S k 9 7 a k o l q G u v 0 g B h x u w B x o 1 e z v y Q m v 2 L 1 u 0 h C z 6 y F l p 6 F 2 n 4 G 2 n g R i x _ G m - v L y 7 n N 6 4 n I j 9 1 H 1 i - D m v 4 E 2 x 4 K l u 7 H 7 r 1 G u u s G s s 6 H n w t C z l q H 0 0 n I o _ - H _ k 5 I y 9 o J 0 8 n E q - - F y 6 2 F r w t J g h 6 H 3 h 1 C i 0 p H i 2 0 H l q t D u x u P k 2 j W 8 z w E i n x K 1 i u L m o 4 K 5 m s K s v _ I 5 q x O y 8 8 I z u q J k _ 8 H 4 4 p E n k y F 1 s m E i 2 9 K r 2 s I - k j H o q l J _ z j U 4 1 7 G x 3 s C m t g K j p z J x g 8 h B q k t W v r 3 E v h _ D g p p E g q 8 U q 5 v D 6 1 g N o _ l J r - 6 I y 6 - C k _ k T 9 5 j F k u 4 J 7 4 y G 4 _ m B w x p H v s - K y s l O g 9 5 E 2 i q E x 6 2 J y g x M j m l K 9 6 u S z n x B k 3 h r B w t r K y z 2 G 7 j 7 G x l 8 U 5 s - N j k - F r l y E h q n I g 9 9 C 8 _ y N 9 z 4 H 6 y 2 B 0 q 8 G u u y L 0 k x Y k - u F 1 0 i K t u t G k 0 y S h t g F 0 x t N 1 i y X 9 t _ D k m u H u 7 1 Q h p s U w h 8 0 B q u u V 9 l i e s w i M k 2 z J 9 u 4 L x h o F v 4 2 I q u i J j z x T 9 z o F 7 0 k C x i l K z i 4 j B j g z D 2 n m H w _ 0 t B s 5 n E h i z I k i u L 0 s j B 3 1 o T y m 2 J i q 7 B r 4 k E y _ g F 2 3 2 K - n q O - n o E 7 1 5 G h l 6 H m y h G 7 j n G 6 3 j J 9 l m E s m m M _ n o H n g o F 4 q x E 6 l 5 C 7 s t Z 0 _ g G t j 3 G y 0 6 I 2 8 s E 9 t t E m o _ D z - y C k 0 4 P u l l E u n z G l 8 x F - 8 o f p p v H - 4 3 Q 8 2 j B y u q E r x 3 H 9 y - B g i 2 H y 8 3 V l 7 4 H 8 l i H u y l a y s h J 2 6 j 1 B y u n F 2 3 m J k x - L m z h i B t 0 y S u r 1 C g t 5 x J r _ p r K n r z S 9 o u v D 3 o 8 4 Q 5 x 4 U u _ 8 l H 8 n 0 1 G _ 5 0 x E i 9 _ s B 2 v q J p t u v D t 4 n s B 6 l o 7 C 7 t 4 n J q _ 8 4 z B l g h 7 Q n s 3 i D 1 t i 2 B 1 2 u 1 B q m r k X l z 8 L p 6 i J y 5 4 H g l m I 1 3 l F 0 u t C g g o D p x 5 D p 8 y C q m 8 E v _ _ E 6 2 y K z 0 s F 6 q r E 7 9 h I n p 7 B 4 s _ H k 4 s J h 7 i J 0 v 1 F 5 3 8 E k s 8 J p 8 4 E m z v I u 9 y E l l u I g - 8 G t p s G j n 3 B _ 2 i M & l t ; / r i n g & g t ; & l t ; / r p o l y g o n s & g t ; & l t ; r p o l y g o n s & g t ; & l t ; i d & g t ; 7 2 1 7 3 2 5 8 3 8 4 3 2 2 0 6 8 5 1 & l t ; / i d & g t ; & l t ; r i n g & g t ; k l r i x l z 3 h C r i h e k q u I p 3 g L o r s H r 0 w Q p l 8 E v 7 0 F o l p H i m 9 J j i - K 6 u y I k t 5 E 8 4 i E x k u I & l t ; / r i n g & g t ; & l t ; / r p o l y g o n s & g t ; & l t ; r p o l y g o n s & g t ; & l t ; i d & g t ; 7 2 1 7 3 5 8 2 3 9 6 6 5 4 8 7 8 7 4 & l t ; / i d & g t ; & l t ; r i n g & g t ; o x n 6 y 5 9 z i C j q x F 9 w r E _ i s g B n w 6 l B t w 9 w B 4 4 7 Y 8 z s J 8 x w L w r v K q x w L 2 0 y K t 6 9 T 4 q k 3 B 9 t j F 4 k q r B x 5 t h C 7 9 2 X 8 i w F y u r 3 B p 3 k I i y y G q u 6 I 0 o 3 F t h m n B 7 k v 3 E t z 0 t E z 5 l v C 4 _ p 8 B 1 m 9 D l j _ 6 I 9 6 t _ G m 6 o n B y m 6 D l t 2 7 B z - 8 F 2 3 p y O t - 8 F l y r q B 7 3 y I 5 s v O s _ y p C 2 j g J 4 t s P 6 y r K 0 9 v F _ g - n K v j t K h m m N 1 y 3 U j - p V z - q n B t 6 0 N _ j 4 u C 8 q h m E 5 s 5 l B m y 2 L x h 2 Q x o o S v i k I n g 1 t B s n k T x y m G g y i I 2 2 z j B 9 6 p K w - - I h v _ O j v i N 1 8 q H 3 q h J g l m S 9 x o 2 C q 8 t j B 4 g t W k r r K 7 k h I y 8 w y B u y _ J 7 j q V 2 v l I m o w E j o m P w 8 k K u _ r Y 7 5 p N s h x 3 B p 5 l Q q 1 u K 7 o 6 Q s 2 h d g h 2 T l j r 1 H 4 5 5 L z 9 4 i B - v 7 H _ k _ K g o t I x - 7 L g 9 v F v w z G p 4 4 G x n 7 F x _ t E i l x E j m y E 7 2 4 E g i k n B q 0 t T w x o I g 8 s L q j i F 6 l l K 4 - s h E 6 0 w r T 4 p 8 r B j r 1 I v w m G 1 k m y B i q l E m s n o B i 2 s r F w 4 h O 1 m z G 6 w g v C - 3 x L 8 h p L q i o q B 9 5 k Y t v m H u h g I j h n D - m r H k k 3 F 0 m j J 2 o 7 C p l h V n s 7 I w w 7 F _ o z L i k v M 3 y s S 8 h x Y u s i Y y 4 t a 4 7 x j C m s g X j 3 7 H 3 1 5 5 H t 2 0 i E s t k x E v 4 z r C 7 r k G y p 2 C s p - V p z 8 E n t h I s j z e n w z G l l u H x v k G o 4 v r B 0 3 l D k n g J 5 6 n O x m 2 H j 9 g V _ 6 5 I 8 t o K o 1 9 z B 2 u _ L 4 o h G r w 1 W z 4 1 L l l 2 I t w y L 1 q _ K 9 q 2 I 4 0 i F g 0 s k D h u 3 e t y 1 M 0 o 7 C r q p H 2 m i D u 4 j G m y j a s n 4 H z z n G l g x G 8 1 p C 8 k z N 2 4 o I o q t O q s j 8 D 4 1 _ J s 9 - G 4 s o R 3 w 8 0 B j n z H o g 6 L g 0 _ J 1 _ 5 J - v q e y g 9 M 3 s _ O 2 6 r Y y 1 _ J r x m K 7 n 7 M s 5 k I p t v S - g 4 H h n t 3 B 3 8 n g B 1 n 7 f q l o Z 4 k L 9 4 q X h k K _ l l 9 C 4 p r s H 0 0 y S - 6 4 W k s h h E z p l F 4 s R v 6 G o p U g 5 c k 1 - E g l S v q S 0 4 _ t B j k 5 D 6 r i F 3 v s B 5 i i v E o 9 s u J - y k p B s 9 w j C 0 k m 8 F t l p 2 C h z 2 p C - t E q l 8 v D 5 6 - D 8 o o C 8 x I n i 3 D 9 g L u o m F w 7 U j g T p s u Y g p 4 B 4 6 x H m g h v B 5 i 8 w B j i 7 k B 9 m 5 m C 3 3 0 N j t q r C v l p 7 C o 3 _ D 5 2 x E s s v 9 F t p i T 5 z s I m i m J 9 g 8 C x w k c q w 6 N 9 8 t H _ l s Y r 7 m K t 3 s _ D 1 4 3 i I 6 h 0 7 L - 3 6 n H o _ 7 F x p r H 3 0 v T g 0 o I 0 l h p C 1 6 k Y m 6 7 F z 4 2 k C q l i h B 3 r x 0 C i t 5 8 D x 1 q o B o 7 o v B q 3 - j B l k 4 U h w 1 C s g 3 E 6 t i Y m m 7 2 B 8 w m i O m y g 3 N u t o 9 B m - h u Z p 1 g 9 G y g 7 q O x u 7 g K l 1 k Q u 9 s R p h v k B w 7 r l P r o m M q z p O u p o K 0 6 l R 5 j j k B 0 p s c 0 k 3 N y s r F i u w o B v 6 1 W j h 6 b h 5 k O 6 o - V 4 v l Q v 3 l U w 5 8 G 2 t 4 i D u - h r B 9 w m 7 B 9 - i 2 G 3 l x o B j o p g H _ x _ S 7 5 k h B t l j H _ 7 n M y 9 h b 2 x 2 L t 8 p K 5 z n q E j v z Y t g l j C _ v z h B k i 1 m C 0 - 9 k D 9 t 3 j B 3 - k e 7 7 v r D q w h 5 C n h y q B g l 5 j C 9 z k s G 0 5 p 8 G 7 8 s q N w k 7 t H u h 3 s B p p g _ E x _ 9 7 D 9 z _ z V z m v k M u k 4 3 B n s q R 0 1 i Q g r y Z g n q M r n m O 7 s 3 U - 4 3 E u 9 y S h 1 x G h g n V s - 0 G o y 3 4 B x 9 v d 2 j 4 4 D 5 4 j P q j p J h p 6 y M g j m y Q v s l 6 D p 8 u k B k y x 6 B s i i D q 0 7 i B z j q n I l 2 - O v - i k B 3 q x y C 6 _ _ o L v s i M 4 q 7 l D y l p x C w y t O 5 x 8 V 0 - y k G u x h o B 6 3 3 - B x - 4 r B 9 6 3 U 0 9 0 E x r k I 8 p 6 N v w t N s 6 - I 1 k n l B m 9 w O 5 v k c g q 3 H l w t N n 8 - l B u 4 u S 4 g y H u w 6 N 9 h q F 1 1 _ m B - r _ Q j 5 k D k _ m H h u h I r u 4 L l w g I v s _ H 4 g 0 P x - 3 M 2 q - G i 0 t E w 4 h O s 0 5 M 5 - j L 5 r n J 1 _ j L z v 7 H _ y 2 H q 7 v t B t n 3 F 7 z 3 I p j - F 4 s 3 K k i 5 L x l k U h 0 2 U x q 5 V 1 i - H i i k m B u 1 v H r t j F m 7 3 F 4 x k F h 9 - L u z g J z k z I 6 0 7 E w j i Z 5 9 i B y q j L j o 0 H 9 v _ G 2 2 w M t i q G w j 3 L j h t F v 1 r q B l u w K 0 z 9 E 8 4 _ J 0 y o I i y 6 N z y p M o m n G j v y G o 7 _ J - 0 j E h _ h C t - p I v y m K 1 7 t D p h h F - u - F l 4 6 O 6 j i F y n k E n s j C - 9 z D 9 0 y C 8 3 s C t 5 p E s - 8 C t k 9 D t r p E j u 0 M 2 4 5 M x 2 9 D y p 7 C _ 1 g E k 4 l M p t 3 P m l p P q r l M 0 9 k F u r 2 D 8 o 1 F r 3 0 J 7 z - D _ y 1 Z q 9 0 X 2 3 g J l z t I o 7 o Q p 0 s q B u l m I i 3 l D s s g U h _ h Q l - _ M 7 6 y v B 9 i h V q j v 4 B _ y p Z n m 8 0 B s o 8 5 B l p o H h j u L j m Q _ 8 o r B 5 m p F p 6 g a x 6 i H 4 0 l L t _ _ D _ x 5 D t 3 i K t _ 4 J 3 3 g Q h 1 g L - k 8 E 5 p 4 G 1 0 w G w t 4 K h 9 1 F 7 y t E 8 t s E 2 _ o F _ _ r F 6 t y J t 7 8 E w 0 t H 6 x n H z g 6 I 5 _ w O 5 2 1 L v 9 _ H 5 0 5 H n o 9 U - 3 g G v 5 x N q u v K _ g 2 J l o o L g r 9 C o _ g D - z 4 M 7 0 F - k - D - g 4 T v 7 t D x q t K _ z 9 E v h 3 j B g 7 w C m 6 5 M m k g X i - - H x w _ F - 8 l K r m v E m v o I g q p F 7 2 q L 1 9 q L 7 l 0 J w _ n D r i x F 3 p j F o j g E r v k C _ y 3 I 2 7 q E z 3 h D k n 1 F p 5 v I - t 0 W p 9 j V u l v J o m 9 G j 4 v D 5 o l J 9 l 2 I k 9 n D 8 s 7 E 5 o 3 D v 5 u F y z - Z - 6 q K 7 j u K 2 n t W 2 m z L 8 x u K q s 4 J 7 1 q K y 5 q S q 4 r N x 6 x n B - 1 t N z 5 r O y m x E l n 7 D _ i j G u 8 - E 7 i 9 J g 7 2 N p 1 o m C g 1 5 M - r y 1 B i 3 h K x w m K l 3 7 L 1 6 g 2 B t 6 _ c w 6 m H 2 h 6 V u 1 - F s g 4 e k q h c q l - K h g y P i v 6 N q m v J - 4 9 S r v _ O 4 q v N 3 v s S - 8 1 X g i v J y - 8 a 5 k 2 Q 2 - m O t n j E 0 m 6 D v u h V 4 n o M 4 5 l I z u 5 I _ 0 p R x i i I j g o F r y 6 Y s 8 l P g 6 r I y v y H t y x J 2 i 2 K o s q O 3 o _ G r p r O 4 n 6 N 5 o p E s o 8 J v 2 3 J g 8 4 X q y y G z 2 8 E 8 v l F 6 u y I 1 x t I p o t M - j j E m v 1 E q 3 7 C x - r q B - o 8 N 4 l 5 L r 3 t H o j w P 3 _ 4 H o 9 q E 7 x u G 7 6 m K v 6 m G v 4 t 3 B w 6 j f p x k G _ p 4 D k z 7 S 4 h 1 m B p u 5 O _ h 5 L 9 n 6 F t w t J _ 4 - H r - q H p t q J 6 w 0 H 8 - 5 U _ x o W k h 0 Z j s 2 Z 6 j u E u 4 - I s h z N z q g K 3 7 t y B j y 2 E w 4 p D 1 y v b 4 s n H m x o R 4 _ w I w w s c 8 8 g N r i i G s z 6 I - 1 8 H v r 7 G l i 2 P p 4 g E w 9 4 G r v 5 h C m 2 - u B _ 2 u K 1 l 7 X - m _ P w n q l B 2 r o P r 8 q R y k z g D g 7 8 d s v k N u 8 0 E 7 s 4 I r 8 4 F x 7 h G i u p E y x 8 O l r z D q z 3 D w w 3 J n n v D y s t I 0 j - I m l q G x _ k F k v 2 Q h - r I q 4 v D k _ 2 H 3 0 5 P p q j K 9 4 q G p g g K z u i X 5 n y C v y k J 3 0 v F 3 x 5 v B x z 0 P 0 s g G - x 7 V 5 q v I y u 7 Q k 1 t m B 7 7 8 4 F g v 6 N - 8 l H 5 2 z T l n h J h k h U - 9 t Q 0 x q G 1 q 7 G y x 1 G y 3 s C o o x O _ 3 1 V 3 o 1 I j t z V l i 6 K s v r N 8 y 6 2 B 4 - o s C t 8 t D v 7 o D 4 q k F v _ p N x j 6 J h w 5 q C 7 1 w K 6 6 4 O z _ 5 P t n m N 1 i - z E x 8 j O v g k z C m 6 n 1 D 8 z 7 i C u n 3 p R 6 v y 9 H 4 k v p F o o 3 y d r 8 l 4 B s k w - 7 B y 0 u O 4 1 h M i l o 4 B i t k D m k 6 O 0 p 9 g D o 4 p O t t m M o 6 5 M t t l s H x 9 h G 5 v l n B u z 8 G - o p E v 7 h G m n o E q v l I x v - O 5 3 x M z 5 1 L v z _ G m m p P v j 9 E 3 p 8 I g m x I 3 s w K 4 6 i L j s o F 6 x q H 8 h 8 E p q l J n v 7 O 6 j i H p 4 - I h y 3 J h o w E l _ g H 2 k 1 G 3 6 o L 9 5 i I n h k F k n p F o j 6 D - t q I 7 0 j E z 0 4 L _ 6 g D x 3 g L w z w F h q 5 G v w t C 9 l s D q m u C r 0 h E 1 t z H 4 h p I z h j D x v x L i - o F h j p B i i p D p o 9 E 3 6 r C o x 9 L y g 6 C v j u O 0 w b u - z E q 1 9 L s 1 v N w r 5 F u 4 0 H y g z D v w n O v v s G 3 6 3 D x x x C _ 5 y D p m v E t i l D 7 x 7 H - 3 n T 0 p y D 1 q z C m s o K _ 5 i I t v h J i 7 j J j t 8 U g k x D y j j G j s j C 4 3 n B u - 6 F v z y C q 0 w D v 7 6 C 8 _ 0 G 1 t - R - g v C - m m D - q - E j y t J t 8 0 C _ l _ F r 2 z F r q 0 K 8 x 8 K q 8 i F m z 9 I o s m I w 8 1 O n 6 9 J - w 7 O o y o b _ 5 p J w 1 7 J t v z D - u 3 h B - u z D h k u L q l v J g j v a 8 k 5 J n o h E 3 k o J i k x E 7 k - D 7 8 t C q 4 4 D j 7 6 E j _ t K s s z M w 5 r F 9 s r J w i p K g j j G 5 v v C i _ 2 I p 5 7 L x _ p K u _ x K x 4 v I 8 z 9 E - k z f o _ 0 C 3 k z F s 7 5 I 8 y q G t y m D x r 5 G w _ j D y _ 1 M 6 8 o F l 3 m R y w n Y 4 3 y E 6 z w D 1 j n I h - - C 1 7 o D n v 0 J 6 n i F r - x S 5 n 8 M p x q K 2 8 q E 8 j r D 7 - - C y q w G 6 r l M r 8 9 J 5 o v F 7 2 n E u n s K m 2 0 I k v 3 L u 0 p K v k x K 7 l z I r 7 9 C l 6 q C y 7 1 O l u j F 9 j 8 I k 7 n G 7 y 7 I 8 - r F _ p 8 J h 8 9 F w p z C 0 u x E 6 t t E t z i I w y x C g 0 1 B k 6 _ D h w 0 V l 9 1 N 1 v n K p 1 y I x v i R j 3 q I s n 6 F k - 3 G 3 g h K 4 k 3 T 6 s t G z z 7 G 3 o r M 3 - n M 6 n k I g u 1 I m w m R y 8 o U y x 9 I - z s F x 5 u P g 6 g B g i m I i u g C 7 i l J i l s F 4 t y D m 5 8 D 9 n 4 D v 4 6 P - o 0 F x s 0 C o p 7 F u 0 j G - u l I 6 z w E h x k C h 7 t J p y h i B 3 s u G 8 5 r I 6 i q L 5 x o F q g u H p l n G h t 9 V o 5 z C h 8 m H v 6 - H g 8 n D p 7 - I h z 8 L h n y N _ _ u F s i q C j g k K m - t H k k h U _ w g H 7 o 6 D u i x C 8 5 j H _ 9 r H 8 q 5 I v 0 k E l _ o D - 9 p G h 4 u G 5 u x C t 8 j D y 7 s J 4 g 4 H v - n F 6 - s H 9 k n G t n r I v 8 6 F 0 n p I 4 _ g G g l m I g g l Q 9 r 5 l C q 3 z 0 B z o - H k i 2 n B 6 z 9 W 3 9 u M w w o H h k - t B 5 g 6 I 1 k n G j h l J q x 9 K i s h I q 2 p I 1 y 3 K i j u G _ k l F 0 9 l H m p 7 X 1 n t O 2 m 9 E u 6 z E 2 y 7 I o h k I t - u F x k u E y h 8 G q k x K m q - E q _ s F 7 m 3 T 4 6 q o D s 2 v D r 1 0 C 8 _ v G 0 l t L u 0 g F 2 m z G y l p F o 2 8 F s k l F k 0 t H r - n F 4 9 g G i v - d 7 y 3 E h _ p J 7 l g E 8 y 9 G w l l F w u 0 E 1 u s E 9 i v S w 3 w J n h g I r h k F x 5 g N m 2 y I 6 2 y I _ m - L p q 6 H g w 7 I m x t N q s j K y 1 i R l x y M h h 6 G 5 v 9 L j h 6 F 0 i 3 Z 5 8 q E q h x F n p t H 6 l q D 0 k 8 C 7 l 9 S v 3 l L 1 q 5 Z 4 3 4 H k 8 o I 1 i v M t m w l B 4 k l E y 1 t J 4 i g O p v 0 G 6 0 0 I 0 o k J 4 3 v H 6 2 p I x 8 x K 5 - x b s r _ I 8 k p p B x 1 r E v - x W k x _ I m i v O v - w I z - 7 b 5 t u q B v - _ K h 5 7 F z s 6 T s 7 t P h 9 v L 4 5 z F i 0 u H y 1 1 I v _ _ T 8 - y I 2 q t M v o w G 3 u x C r k 9 H 0 w t 3 B 6 y 1 I u 6 m G u 1 x E x t q E 1 q t O p z q G m s j C s r w K 0 o 3 F m 0 6 I o g u G 0 z 0 I 9 4 h F q r h J 1 9 j D x 7 x F 2 3 - R x _ v Q t y 4 h B s s n J p k i E 5 v w F _ 0 _ I h l 6 H l k 1 K 5 r y E j 1 5 G 4 2 s J l w h H r 3 u M o x w M h - x K n y 0 J y y r D 0 z s N z p x M s 5 1 G j v 1 U 5 _ n D 2 6 z E 0 1 h E l p q E s _ 3 H y 2 h N 2 i _ Q y 2 q J 3 i z D 1 7 _ J 7 h v X _ 2 0 h B l g 1 K p t m U 9 - - L g u o M x 1 l O 9 h 3 X y - z L u w h N - s 7 F 6 h m N h m 1 J j o t I 4 6 t L z 5 _ P 6 p 4 I 2 u m O g x 8 S 7 g 8 H t 6 m U s z 3 F k 6 q S s 9 o F x 9 p G - q s C x u s G - w t C s 0 8 G - 9 p I t 2 v D 5 k n P k 7 3 L r 7 6 J x 3 4 F n u u N k 5 v H 6 4 g J x x 4 R 6 t u T x 6 i V i r u W m o y K o 3 3 E 3 3 0 U z g 3 P r 7 n L r r o F h w g K k l 5 O x q v F u p w N t t y L - 5 j H 7 q 0 K t 0 z H 6 6 q E k m 5 Q 5 k x H 1 u y C o 7 2 E h m z U n 7 9 P 3 y k J y 6 q r B i w 6 u C h v q o D 5 i k K 4 7 - V w l 9 O 4 p 3 L q 1 8 P 7 q 0 V m 7 u e - 6 y C q 3 o d _ n - Z g m w f n 6 g e 4 2 0 I z q 0 K h u 8 H v 0 w I g - 5 F p k g M _ 9 0 h B x y 6 W p t 4 B 5 m j T 2 n j J s t 8 J _ 6 v F 1 n 5 D 8 w g P _ i h _ B 5 0 j E m p u O l g 1 T 2 k 8 Y w 4 m J u t 8 F p o - W y 4 - J _ 8 5 E 2 l g L z p x K v k y N 4 0 k Q 0 0 m O t q 9 h B 8 7 u I 1 o 8 M - l 2 I 9 2 3 Z q - 6 U _ v o b s 1 - K l 6 o H s x 1 e 4 w w K x o 1 J 4 z 9 G q g k c k 7 9 M 5 m 8 H 3 o y L 0 z 9 H 4 - 2 p B p l t F s t n F u z - G 6 2 s J 3 0 3 O u r 8 F h n j i B s x i K n 4 w O q o 7 M w r 0 9 B _ 6 r m B _ s n X - j x V i l 4 F n h y K n 9 o J q 7 1 J t h 3 G n k u I 9 7 0 x B i 5 p K u l z G j r v U 3 1 - P r g x R 1 h s P y t 1 I 1 8 9 F m g s M - m 3 H u p i R z y k w C 5 n k H 9 3 y Q - y 4 M j u 1 W 8 s p j B x - x N 4 9 s H 2 k j I i w _ F t g h K i 2 h M h w - E k 8 4 W p o 4 J h j x j C 5 k t O 0 p n J s p k E i w _ F 7 g y J x q g R 7 t q S - 0 p H w 5 0 N 9 o k R j 4 u M q q z n D y x m K 0 t t J i o 1 I q x 2 j B 6 0 g F _ i w F 6 k 7 V 6 _ - V i 4 i d m 5 k Q l 4 r R v 1 x M 1 j i J x g h F i 0 5 C _ 0 g E - z 9 D m 4 v G n 0 n J i 8 t z B w k 0 I n l 5 H _ - g Q z h 5 G w 2 3 G s z w J r i 5 F 2 _ s K v q 3 G t k 1 J 1 k x B 3 - 8 C m h v Q 0 5 1 L q y m D _ m g K 0 5 h M 8 2 s N 5 6 j H - 7 - M u 8 m J g 8 x C 4 g w H 2 2 h M r i r J h n s L x 0 o F p u - Q o x 4 K - y s I 9 h u G r 4 l K 9 - 6 G q x u E 5 4 7 L _ s 9 C m j 0 L 7 1 - F k 1 w X i 5 u B 9 5 q O 4 r r E t _ 5 L - _ u P g 6 o E u h 3 N 7 w w K 2 3 7 f p k q Q q 0 2 F 3 v m O t 1 h M r 7 i l B j r 7 d - x 5 G 2 j - F z y i Q p x r L 2 l _ E h v 0 c 2 u l I r k 5 S j 7 4 E 1 i - H 4 k g H _ - s M n x o I l 2 s L v n t O i i z H 2 h l P i q h P - p r U g 7 y G w x o C t q j F s 3 m E 7 w j R 7 9 7 G r v 0 E j 3 h L 8 _ s Q s 2 g Q - q 2 G r 1 - I 0 s x L 0 j k L q 6 k D 5 0 i D o s 6 E w r x N 1 m t O w n 9 Y m w p Y h p 3 I 9 l m i B 8 i n P x q 9 g B 0 s x J v g 3 M 0 r o F q x 3 C s n l E u u 9 J _ p g S o u w K n 8 q F z q m V l _ m M t 4 1 N i 3 s J i s g L y 6 _ M u p m f 1 6 1 T 3 w _ Y v _ t E t 8 6 C s p 7 C r 1 1 I 3 n m P h _ i H 6 6 o L k q l G x 2 4 N g 3 4 D u w z d z 1 3 O q w 3 I u u i N i r 7 M 2 r z V 6 p m M 4 j - D q p 3 D l z i D z v w q B 4 5 n C - m 5 E 5 p v H p o z L l g s P h 8 r P i 6 t L 6 4 i o B 0 n t H 6 5 2 D 4 m j J 3 o 7 G o - 0 H 1 2 8 L _ o q H q z r f _ _ y i B h g g J x _ p L l x s N w s p S o v i G 2 h m F u w m H 7 w q H _ p o F j 3 w D _ - p Q y k v T k i 1 G k 6 g Q p 0 x h B 7 v x J 8 z m L l q o F r - h a x r 3 S n 1 i C k t 3 j B z h s N m 2 6 F n 0 r K t 6 3 w E g r 4 G 8 l 8 E 8 v 6 X 1 n t T 9 9 2 F 2 - w G q r n X v o k n D z s 6 u B r l j 0 B l z _ J u m z H m 2 h Q 3 8 g o B j _ q t B 5 o w o C x l z L z q k M y 7 5 J 0 n - 1 C v w 9 R p z 1 V x r g R 3 l 9 M 9 i p f m 5 p K _ y 5 b 2 v _ m B 2 x q L n r 1 V r 3 o J 1 g 8 M 6 m 0 p C 6 l 3 L 5 g 5 F _ k _ Q 4 h t M u m z G i 5 s K 1 s 7 F _ w - G h x 1 D 5 7 q V - o m F _ 8 0 S y u l H 5 9 m M u h s i B y k l H s 6 9 I 8 _ p J 4 h v E q j p b q x 1 G 4 k 7 w B z k 4 Z j k v L 8 - 5 F 3 y y X 0 s w N g 8 8 G y 6 7 L i 8 w M - p 1 z B y 7 7 y B 5 p v G s l x - B q g 4 c h _ _ E y g 1 N 0 1 q D i h 3 H v 6 y E m t z H 7 4 o J g 7 i p C i h 1 G k 2 s I v z y D w 7 5 Y n m m K r r 3 G o m i v D z l _ Z t 3 p X o t s S l 4 u M m 3 1 h B 1 h n b 3 g 3 G 7 o m F x s _ 0 C j - n J 0 5 k E 6 9 h T u q _ q B v 8 x G 2 g u G y 0 l Z z s 5 H p r j N 2 4 l K 0 x l R k n 0 x D g v w Z 3 2 4 E k 9 o c h 6 5 q B 6 s o G 9 0 3 P g 3 5 c z q x O r u v H _ z h I r l v E j 3 i H g o v L 4 t 2 I 5 m 3 m B y 6 1 D z n r F k o 4 L - p 3 H 0 t w M g j z G 7 8 6 Q n s 5 H j q x e x k 0 R 2 y k U 3 o 8 I u l h T 8 x w G i 1 i N v k i F 3 2 l D q 7 3 D l r r G 2 r 0 E 0 u 4 R l 9 9 l C 6 9 k L v 4 m E s s u G 2 x p M n x 0 E q y y K s r 9 g B y 7 z N _ q 6 M s t _ E i o w K l 9 x t B p 3 _ V t 1 i i B h u 1 L u i l P t _ q Q r i v P _ l r G 7 - t E q 7 u D u u 0 D 3 w z H h 1 l E 9 s u J 2 u s N 2 y - K i 8 m I - z 7 J o y 7 I - 4 9 L p t s I k g 1 Y 3 l u F h q y G 1 v 0 G p - n F 0 u i K t j - I m h q - B p s 0 J 6 6 q G t h z L 0 t j K 1 9 i m B q k q V k o 2 Z 7 _ 7 I s h j L - 6 - M s - 2 M 4 i h T 1 0 s F - z w R 6 4 t F h j 1 M w - k F w p p I s j g U h 3 y - C r 7 u L _ 9 1 K g _ x U r j j T p 9 q P z 2 h V 0 g 1 G z 8 4 E n n k H - x l L 8 u 1 I g n 3 f s _ t g B 9 z 8 b h o 1 K 0 9 y O n - 8 H 5 4 n G 9 l 8 O 6 2 1 G u z 9 G l 7 r Y z 5 h K v 8 j Q 3 g v Z m 7 6 X 5 8 j Q h m s 2 B v - r P u 2 z - B i 9 l 8 C u 2 k b 9 y _ J v s l I l k s G 2 q 8 K x 8 h J 5 m _ U p g _ N w k z U - r 1 J v m x V 9 p u I v m q y B o t 7 M p g 9 I n u 7 W m q i Z r w 8 O t u 6 T 8 h 3 v D 8 t w q C 4 p x Z 2 o _ O u 6 - N k s t J g - 7 N u u t d 9 2 - F h 2 i Q x _ o H q 6 o Q p 2 5 l C x w 9 - B 5 6 t h C 8 h p I k h 0 S 1 h m o B i y t U x h o 5 D x n r V g _ s Q 3 w l c k u o x B 2 k 2 K 0 m q X i p 1 K 2 z r M k 1 r K 5 u u G x m h E x 0 F z 7 4 F s _ k F 8 h v I 2 8 t R 4 w 3 N 9 5 z H x s n 3 B 3 4 m N q 3 y J 4 5 u I t v 3 h B - h m p B 8 _ 9 b 4 v 5 J x v 1 T u 9 n D 1 i _ J 3 m 3 e 4 7 h M w u h P 3 h u M u n 7 j B n y j H 9 8 i i B 5 0 s F 8 w o M z 3 s G - n 4 J z 9 m c y v z V 5 k 9 I w 2 x o B m v 6 Q x o x I s 6 g L 2 m u L 5 5 v P 4 o l M w 3 o G z u y h B m m n F 0 t h P 8 9 1 K o x 6 I 4 x v X g t 9 I 7 5 z Q s s q J 6 9 _ M 9 u s L z 0 v 4 C l 3 8 O 0 6 x q B _ 6 m G l l _ D q n u M m 8 r h B h 5 x s B 3 u 8 J v m m E i 1 i M v j o K 1 8 5 m D i v i N x j 1 K 8 s 7 M q _ 9 W _ 7 0 9 B o h r j B n _ - S w r - r B 4 p 1 I p j x H z o 8 H o v t G n w 3 K 2 n 8 J z g - H i x p J j k 4 J i o _ I v n 3 d 5 h v J 6 o o S 8 w u V o 3 1 P 9 x h S p v p y B 6 h 1 E 1 p 0 Y y 1 z a 1 n 0 K 5 l 2 I p v j N j z 8 e 1 6 v U z 7 j m D h r l J v 5 p E o r x I 6 - k 2 B k 3 - f 9 8 s I x n 5 D 6 i 3 F l z m D 5 3 5 D 4 5 8 K 8 i y O - v j R q - g g B z j w p C 1 u 0 J z _ y Q s 6 u I 9 _ r a x 7 g H 9 q j M m z k F g 0 s Q l j k M 0 i w K 1 5 w R j _ y N j 9 h S 2 1 y I q 5 z E 6 m l E 0 h h c v s 3 I r l l X 3 0 g N p o 3 H 7 r 3 O _ s _ v B v q q F - u h H 3 8 o J r i 3 I m 8 i M w 3 u w B t 4 n V v 3 u M l 9 _ I w w h k D u q 9 r F u y i h J 4 j w m B p j w b q 0 5 y B z h s o B w w v X m w 2 K _ l _ I 1 q v G z k j U x 6 4 h B i 6 0 N 3 h 2 M z v k M 0 m r j B u 1 n L 4 7 q J 2 r 6 E y 0 _ H w k u P 7 9 3 P t 6 _ T 1 l w i B 7 - _ K h t g R - z u n C n 0 m z B j x u X t 7 _ K _ p _ R 2 1 w Q y 3 j S r 6 4 0 B r 3 h O k m 7 I o q k U 3 _ t M 5 p n K t x 7 G 5 z i I 8 v k J k 1 _ I q w 1 C w k 4 O r q 2 C r _ v F u s n J x x 0 V 5 w 2 E 4 k x D 4 s 2 D h 5 4 G o - o F y 1 m C 4 3 4 D v 1 u H n p 9 N - 3 7 k E t - u G k v z C 6 n p L m j 8 g B u n r I 2 w y 3 C j v q J o r k F r m u M m 6 i o B r j - Q i q z K h 8 2 I u g 2 h B w o x p B k 8 9 P 7 j 1 K 0 r m f 7 p v H 1 6 0 G t u 0 P p n m J y q 4 L 5 k r J p h 3 P o h v I 2 1 q H k q m G 4 k t G 4 u 1 J l j q V k 9 q w B w 8 0 O x g u H m j v I 5 m m H p 8 x F m 4 p F g 2 q a g 6 1 P 1 t 5 R s n - i B _ 7 2 K 9 s y M 6 2 1 X v 1 h O y l l F l 2 6 K v 2 q N 9 9 k L z w 3 Q r 9 t C 2 y i D o 6 y F h 3 k O y 6 u O l 7 w U y 2 m G 3 y 3 H w p 5 D w s 5 G y m s T 4 v r 9 F y w l t D 8 5 r R 3 6 g J t k v E o m j F 5 1 r N 9 h u I 9 r - j B 9 h 7 E z 8 i T s k h R j 9 _ H x x 0 O 2 i x N 4 0 8 T v 9 y S l x i I z - 0 M 2 n w G j v o J k - j D h s r E - 4 t J - 0 x z B m s v H 9 u s D q 0 8 D 3 8 4 s C 9 j i I 0 - 8 P n h n M q 2 s J g q 6 G 2 p n J 9 i 1 K m z 4 N 0 o l j B 7 k g Z t q v J 7 1 w D z x p F o 4 w b 5 2 0 I 4 s u H - 8 9 M 2 4 4 U l h p Q n g z G h n x V y m w 5 C r v 1 U 9 2 u S w k 3 l D w 2 8 V n v 5 M 8 q 4 G t 2 2 E 5 5 r p B t r l I 3 - _ K k u r O 9 r s E m l 7 D s 4 x E _ q 6 E 0 z 1 I i q _ Q 3 8 o J n 5 u M 5 _ o L 1 4 _ J u t o D 4 1 - D 6 h w E 4 g l L m 3 5 j E u g q G i n n E n 7 g N 9 h v J q p 1 I i 5 o K l o _ G - v _ Y k _ o N t 0 w W l 4 y P 7 3 h I p 8 4 E w v n q C m 0 s I r y h H l i n h B y k z G w 4 1 G n x k R r 2 g G _ 6 3 D y s 2 F o l s e t 7 v M o 9 r R s z u H 0 v 8 I g k 3 C o 5 _ p B y o j F _ 0 7 M n n - K k y g w B 1 i v J j 7 k Z r z k R l - 2 F n x k F 1 1 3 L 2 0 n T q 5 q Q j y t R i 4 z G o 4 _ K _ g u I l 3 4 H h _ v a w s 4 J l i q P 2 s k M h g y Q t z v H 9 q l T 1 y 9 O r x g F j o 4 D 4 _ 1 E 5 3 0 G - 9 s R 7 u k N 5 g - K 2 h 9 J v m r I v 9 1 T 6 y j K 7 g 4 G g 3 - u B 6 _ 9 J 9 o t H - h n C n k j J n 9 5 j B k n 1 w B z h s P v s j 1 H _ 6 h v D 1 9 u r B p 5 r Q 8 n g H 3 v u f n r 6 T w k 2 Q x _ h S g 0 z l B _ l r u C 5 s 0 o B - s k N 1 g z N 4 y i M r 9 m H m p n J t l k i B 8 z 9 r J r y w V 4 t 9 z E l t m v D 0 i 9 j C p 0 - 3 B n o u H u q 5 r J 0 z w 0 C z 0 i i B m x m J 3 r - n B g y y y B 5 l 0 K j g _ K x 7 o H o k p c 9 w _ W 0 u 9 0 D 7 x q l W 6 6 k K i s u 2 E 6 4 l I y r i c t w _ Q _ s x i E v u y L z v q 2 B z o 9 F j p x F s - i d z m k 1 D x k j N n 6 2 I 5 u k 0 H r w j x E g l - 7 F 7 n x J w q t L y v 6 M 1 9 o H 2 r w J p x t 4 B n j h 2 B 6 8 3 g B w 3 1 G 1 0 7 D o p q S 0 8 m L x r 8 M i h 0 z D p r 0 J k 1 2 U t o u J g k i P m r 9 O o m 2 R 0 - i S 2 m 7 N t 2 g s B _ z 5 F z y 1 N 8 n q O x l 4 E _ 1 g I 6 m 5 E j x i t B j 3 k O 3 3 i Q p l - M u 1 w D g q 5 H j j 8 J p u 3 P m h 5 X 5 k m F x j 9 F k _ n H 7 4 3 M z 2 w J 8 9 4 Z 8 - 5 H y y 7 1 B 3 m z t B z r o G z 7 t R i o v P 8 7 v O 0 2 8 I x q k Y 4 0 0 s B w 6 0 q B t 2 j L j n q i C 0 6 _ V o j j f z u q e g 8 v s B v - r R 0 o i H m h 8 Y i 2 v J 4 t p W g t m _ C 3 k 2 _ B r z 9 F j l 8 k B 1 x 2 d j x 3 e m v 9 1 C - 1 0 b o x n D p t g O 2 4 7 F j 5 m H 7 g _ J k y q G z y z I n 2 2 J w r w P m o 5 J u 0 p W 8 w m Z g p n S 6 9 m J 0 h t G t 1 t H 6 l x D y m 4 Q 0 3 x H _ g q a - 1 x 3 D 0 s 7 i C j o j F t z 6 X j 0 4 I 2 _ h h B - 8 3 M 3 9 w G w 1 6 R j g n D m y 4 Q 8 x 8 O r 0 i R t - g C w 5 h K 0 l l K 3 x q I 2 h 7 C y 2 l 5 B 6 0 8 D t p v L k - 7 J 8 w - N 5 7 6 i B z 4 j M r 3 - n B y o p r B z g 6 w Y u 6 _ 2 B q j 2 5 M t _ 6 3 T j p m q B 0 g s o f x q 3 Q r u 9 v E 8 8 k r E m 3 k q L v p 0 C q m x 1 B - n x K v 8 o i B w j u P 7 g 5 I w k t L 6 o i X z z 8 O 3 l 0 f x - - I n g 2 v B l _ 7 i B p m x I z 9 m Y 7 g 5 j C q r l 5 D q v 3 R 2 l z 6 C 7 3 w i B r p j R 4 t y H o z w X z 9 9 f v w 2 H s y j K 9 t p O 0 r y I s h n L l j r I 5 v j N l t y a _ 9 n h B z i s H 7 - 7 0 H z - k h B q j l N 4 3 w F h _ k G 0 2 j W w p 8 P - x 6 Q z 4 y B 0 1 g L z q j w D n k z I w y o U l 2 1 d r m 8 H k q x E v k 8 P y o l O q _ 1 e 8 9 k o B k x 9 K q k 3 C r j p m B x 7 q f u 5 g l B m 2 t H - t 9 t C 6 q g 0 B q k 7 R g l m O q - 9 a 6 9 i I r 5 m M q u 1 E 7 g 9 d n 7 4 Z h u g C 4 z 4 H 9 v p H k 3 z S r i 1 M w w j - B s 6 4 g B x z t o B i g 3 f 2 4 q T 4 g p e 2 t 5 X g s _ L n n g c k 3 q u F r k r R i g h z B 2 g 7 I 1 8 - b i 0 r l B 9 7 4 2 D i l l z G 6 t 4 h C g l g k B 2 7 h H 6 9 l g B 8 j r D y 3 4 V y k r z E s 1 6 8 C v q 3 z O 3 u i K p n 9 c o 1 m d w 4 h F 1 v t g B 8 1 q B m i 8 l B i o o 1 E t k u Y h k 3 p B _ q 7 3 C h 9 y i B t o h t G v t 8 T 5 x q h B 1 l x d s 5 _ X y 4 9 i B p g h Y 2 o w G 2 m z W - q - E w - y K 4 t w Q q h 0 P m s 6 T r j x f m 2 v R _ i w p C - 7 p T x p l T h 3 o Q g y g Y _ u n v C i h _ 7 C - x x I p g 7 f h g m Z w 4 p Z - 0 2 J n 9 s H u 4 2 c v v - 4 F m x - 6 H o 1 7 l D s 6 n j B i 6 j i D i n 3 7 C h m 3 R 3 - _ b p q 8 w B q 1 z X t 9 g w B x q r H u i m O n - j R i 6 4 D t l v U i x _ Z 8 v q l B i 3 l L _ x l O x 5 t p C z y r f n t 9 S m 6 9 N w y 0 5 B 6 p _ k B k v 1 V 5 4 0 w B r h 4 m B p n h J _ h 3 G 0 z g C 7 h - h D r m h W g n m e s s 1 U 1 9 - l C k 7 6 n B z u p Y j 9 y O 8 6 k w C 3 y 9 Y g w 1 R i n i F u x 1 E h l w D 5 p v F k 0 1 u B u t u p D 9 7 u 3 E s - 9 y D x i i L j v 4 F 9 l t f t r m _ B 6 r 8 F m t p I v o g S y t z L h w i Z q h 9 _ D 6 i _ Z i y 4 o C t l u 3 C 7 x 7 R - 0 t i B i 4 o W 1 h o O n _ j H t _ o X r 4 q F h v z 4 E z t m p B 9 i z o B o x h X 5 y p g B q l 8 E 0 z p b 7 t u S r 6 5 I - j x B t 0 9 R s 9 0 S r 5 6 p B o n i R n 8 u J 4 8 m Z g q n q C y q p x F 5 9 _ I n _ 6 m C 9 r 9 y B 4 3 2 U 0 x 6 9 B t m 1 i B g n 5 O 2 l h N x g g O g 6 j Q v t j 3 D 0 1 i m B 7 v - d 4 z u X w 9 o J z _ y U g 7 l S 3 q g 8 E x g 3 R q o u F 9 n j P i 1 w L _ 1 u T v v 0 c t i 9 J y 5 g M r 1 9 P 0 - - I 9 6 6 H 4 k 3 S - z 0 b i x i y B h t 1 6 B r o q f p 1 o G 0 z w p C 1 p 2 n B o 3 u l B 0 i i U t g h W t l 8 E 5 4 o K 3 - s 5 C y t 7 K o m - f k _ 8 H w 9 5 L m 7 w 3 B s 3 - P j 7 3 p B 6 i 1 X i l q r B 6 i 7 H 7 2 n E 7 t r H 9 u 8 N 6 z h c q 5 j 6 B - k r O 6 3 1 D 0 w w Y 6 2 n Q l p h W 0 p x I 2 t q E z - 2 O k h 6 F u u 9 6 B 7 8 7 h I u 7 p J 5 1 h J x p - f 6 4 x P 1 0 3 y B t z h 7 C h 4 1 L 4 v 1 H 9 x 2 E 1 i r R z p u L s g k J o 6 9 I u l 1 K 2 n r J 0 o 5 L 8 r 3 Z q 0 j Z 6 h w T _ 3 k K 2 2 t M s 8 0 e i _ 3 I j p h y C _ h q z B 2 6 k r B t 6 o H 0 - g G 4 j s 0 B 3 q p H y i y s C k z y E - 4 x i B _ 1 2 G 5 p 7 M u j m L l y q P n o i I t x h F i y i 8 C s 5 u I 2 4 x s B y m p n B y x m J 6 k _ d 6 2 p W r 9 r E q n t R m r 1 K 8 5 p 3 B s 9 t a _ j l w C o 4 v G z n v b 5 u q J 2 7 p Z v 5 q 1 B k g w i B t u 6 M g v g P 6 7 u E 6 _ 5 I z t n o K 5 p 7 e _ i g W - w 0 E 2 i k L p 0 7 K p - _ H 0 z h M k o 1 a i m j k C z h o P 8 r 9 K 2 z z i B t 3 x b _ n x L w 4 z L 3 1 g b n _ g S 6 7 y G m 0 g E 9 8 4 j B 8 o q L m z t O 3 k r T 6 o n b 2 u l o B p m t 5 D i 5 4 2 B x 7 o K 4 x v t B 2 p 9 L 3 p j 7 H l r t M i v v J z 1 4 R k 2 m O v u o l B 2 y 9 z B n h i L g p 4 I t n i L 2 j s X 3 k k P k n i X q y p L 5 t 8 L s 6 o V v q 0 U 9 6 g b 9 z 8 k B 4 m - N r q r P u _ n D r v z F 8 7 x c h - i F q y u C - 0 q L 3 - n j C 8 q v J l o i T - p 5 S j 6 0 S 8 9 m a i 2 o 0 B m z 8 C y 5 7 3 E 4 m p w B 0 v x e k r u N - t 8 W g 0 y n B r 6 5 d t 9 - N z u q J _ 0 _ 3 D 2 q 3 S s o i L l t w M t q 1 e 7 n 0 b s z i I 9 - 4 i B 1 8 5 P n 9 t g B k n x R j p h H _ 3 j J w n 1 Z k m w N k p o Y 7 r t v B 7 l 6 i B i v 1 e n 3 o g D 0 z k E 8 n n J 3 o 9 E 0 z o Q r s r L k u u u B r 5 w W 1 2 g h B 3 6 4 G o n m G w o w z B s r w G 6 4 z 2 D k m o 4 B m r q 8 C - k 6 y C 3 m 4 N 9 s k a y p g r B p 9 3 I u - 1 s B j g _ c q l n K o 1 m Q z 2 o e g x u X 9 j p W g 0 4 _ B r l 9 R l 4 l o C x - p I r w z x B x o 2 b 3 n q g B h 9 n F l i 3 O 1 0 q P r 1 3 R 2 0 2 q B _ s x D s 0 z T 2 1 _ g B g 8 1 R 9 q 0 m C 2 2 x _ B i - p L s r j j B r v 8 H _ x r D h h r R 0 6 x 0 B o g 3 b z z s 1 D k 5 t z B h - k Y h x k c l 1 z I u 9 h M q 2 _ R z _ g y B 5 7 h o F q 3 r y B w - i O q 2 3 F v 2 n O t 7 y O w 5 - r C n n q H m - m M y 3 4 M r l u T r y i S m 2 3 a w s s V s k 8 L 8 r 5 r B s 6 w w q B 5 3 4 I p r k G 2 p j y B 0 _ j g B - o j v B p v z k B 1 7 u D n r o K y m - M h y x V o o u K _ q 6 q B 7 1 9 b 0 r v k E q 7 1 M r m g K t 6 3 M 4 j 6 U - z z - B u w 3 a n l 0 h B _ z w E 5 - 2 H 6 j 6 f l 3 1 h B 0 - v F 0 j j C p _ 5 a g 1 r Y 6 k q 7 F k n r I 8 4 3 g C - 1 - r B 5 p i T s g i K 0 n 5 3 C z 3 l Z 8 r 5 u D r 7 z s C t z s S 3 5 k Y 1 2 1 G v h w n D y j g S 5 q k N k l y L m z 8 E m - m N _ 5 8 H 9 m _ L _ - l q B p _ 2 m B v y s P k _ q T m s u s D 4 m m N l 4 k F 8 j q k B r i 7 n D y k p x C 9 _ 4 H x n r G - 8 6 H l k 7 h B s 1 h F y w _ K j t t P 4 p - E g 6 a k v p 6 B p o 6 s J _ w k u P - 4 o v B z x w 7 G j m m i D 3 9 s q D - s p y E 2 p n 9 G z s 3 m B 5 y o Y v 2 v f m k _ N - j _ L 8 k - I v j 7 Z 8 n v o F 1 _ 7 K 1 7 r F u 8 p Z s 3 - m B r o w K q 1 r N r 1 z I u v 4 e 6 k g R y l z I q n o I z 3 7 V y w x H p p r C j 1 j L u t 5 G - n n F 1 j l W q 6 n E j 5 y k B u 3 m 3 G s t z 6 B g 9 u L w 5 q r F j n j a l l y 4 B i v s X 1 5 0 D l s n 2 B s 8 5 I y z h f s 8 m H y t 9 1 B w x 3 Z o n p O l - i L - o l N u 8 l S _ w j f s t q S 3 8 j O n 9 z E g 8 y J m q w M i 7 1 L w 3 0 p B k y 0 E 9 t v F q r 7 W g 8 - P 2 n x G 2 p 2 E s r 7 E k u q 7 B s h x R k p w i B s _ x x B w 9 8 E 3 t w H w 5 v Q 1 i t D t n y H 0 k 0 D p 0 j b 2 - t K 8 x h F 4 k 1 M h k _ H m q v g B i s h L m 5 o W x q g K k - 8 H 9 9 h Z _ t r N n r - a k z k L 4 1 - H 8 y 1 V x t i D 1 6 t H 5 _ s K v j i P v i h X u _ i 2 B v x g D _ 9 0 M h h h m J 0 k o I 5 t k W g 4 1 M k 4 h I n r o S 6 1 v G z 6 8 V 1 k 2 e 5 6 l H _ t k T s i t h B w 5 n P 3 7 v h B x k - l B g 7 u r C 8 l s V 4 o 1 V m l 7 Q r 4 - U _ k w t B r 0 - k B 2 i n G y 6 5 I t g 6 K s t 0 o B 8 5 l O j k 2 Q - k w K 2 u - j B 5 q w L h 4 x U 5 2 w F h k 0 M w g o K o z w W j g k e 8 k y 2 B o 1 g r B q y w b 2 5 l 4 B n i l P 1 s y H 4 n i l B 0 5 g H i t 9 R q p 3 w E 7 5 1 X i 7 5 I n 7 m I y o n o C t k i H 8 0 5 U h w w M t i 0 W 5 w m G 4 w o 9 B 8 4 o x C v 2 y I o m t 7 D w k y J o - 3 Q g t l L z s g I q t q M 9 m - s B p u l R n 8 k H 5 h 8 J i t 7 S h x j 1 C u v h a - g 0 k C h 0 _ v B j 5 o N 6 1 s B x o q p B 8 i t q E 0 1 w Y u i 2 k B w z n I t v q f x w k 2 E 1 u j j B u z i l B t 2 g I j - y D 8 u r E _ _ r H h 1 p J w x v L 4 7 2 s B 0 t y J h k u Q n g 9 R h 0 9 K 8 4 7 P t 5 q n B k x o F s o g R l w _ O - z m D h _ j F k 7 3 4 B _ v _ Z i 0 2 L 6 8 1 M 4 s 8 L t t 3 L v k 9 P 7 4 - T 0 v r N 6 5 2 b l v x q B 6 k p f x - p I 4 i o N m 0 2 N v n i X 4 5 _ G v i 6 Z s u h L o o - H i v 0 J l v 8 V _ j 6 j B 0 i _ e k y 6 N v l l v B n s t N z y q a u u n j B 7 5 t F v 6 r X 0 y 8 v B w s 3 O 1 w 4 N 7 n v O n v x L j 6 7 o D q n - Q x 0 9 H n x j J q j 4 R g k r I 4 9 o L _ i z h B j 5 l a 4 1 k 2 C 6 5 g 4 B y 4 3 m B 2 4 3 S t u h I 2 q 1 R 5 n 2 H g y v v B x o r o B n i z 1 B 2 1 t o D y j 5 n D q k s J l n 1 S v 6 7 h B g 2 t o B z q g 6 B y h i 8 B 8 v 9 1 B 4 t m _ E _ z 2 L w j s 2 B j 4 t k C k l 9 L v 2 3 G m m 8 k B y k i l B 6 s - u B j l j I j m z H 9 7 k j C x - 0 w B z s j J 7 j j z C 7 w i n J z 1 8 F i 0 w Y x k 4 L k 6 n Q v 0 p d s 1 l 5 B l j - r B w j u N p k _ L u 6 g S i n g M h x 1 E s n i v D q 9 5 l B 8 r 2 I 3 n r S p 6 9 d y l v u E w g i S i m 2 J g y 2 M s g 1 M g _ 6 K 3 y s N h x p W u n i U - - j G v 5 1 G l s 0 _ B s y u W 0 r j J p t s Z 7 t t J h u _ F 4 y j h D 8 p t X n r p 4 B o s l L 7 5 j 4 B - r l e h m t i C i g s F _ h q H i - 3 G v x 0 T z r y G x o o M _ i 6 Q r 1 2 H r n v L l 0 3 J 7 4 r a - u x t B 6 p 3 n B w - h P h t 0 J t z j M x t o F 4 v r I w _ v P h y 0 I _ u u N l m u W 5 s u a w h g P i _ u J q l 0 Q - - 6 E 8 p 5 K k j t L s r w H 5 x r N v t h L s 3 2 C z s 3 p B r t g O 1 n k r C i s 1 P r g 2 E x m 1 S u 7 k K n 7 l G 0 g 1 T x h k Y z 3 w Z s l p H v 8 s P r 2 4 H q n 1 R t 0 n Z 9 s 3 R p n l o B 3 v 4 T q q p O 8 z _ S v j y U t 6 t G q p 9 J 0 6 _ b - i 6 B 4 8 _ M z - 2 L z - z 0 B 9 x _ L 4 h w R 8 t 0 J l 9 x O 3 5 j L 3 g u T t 6 k n B j y - F 5 w x J 6 1 8 2 B q - - G t t l F u 7 t d 5 6 o X r r 7 G u v 9 s B r n k m B j v l 7 B p 2 w X p k _ Q y v 4 K s 5 _ U 0 6 m E h r l J 1 l i G y k m I - z n R u 9 y G i s 2 M 2 8 v Q u i r J r g h T 8 i j T o 5 q V o l t h B w 8 x K 0 j 8 x B 0 5 i G g 1 4 h B n p i Z h 2 u H 8 l t 5 C 8 3 v M v s h H u 7 3 E m i _ L j x 3 O - y n q D - 2 h L y p 1 F q w 8 c l 6 m F m n y m C j 0 r _ B y 8 _ H - l p W h s - e w l h F k u z M _ p 6 G v y y Q p 6 5 i B 3 w s F 2 u _ F q 3 h 7 G 8 z r M i z 2 P n 5 4 v E o _ q b o q n q B g y h 8 B 8 s s E 1 7 v U 8 u u V r i 9 I m s n O 5 z u Q j 5 y Z m s 5 C q l 2 a 2 6 h h B 7 q z O 9 y 0 K z z z V p l q x B k z z P 8 4 z I 5 u y F u o 4 f w q i w C u 8 x F _ y 5 R s i j S z p u N 5 h u I i i 3 R - w 9 T o h l R t - i Q y y 6 G 8 y 1 H _ 8 q G 3 j p t B h j 9 F z k 8 W y 6 t M 5 l t E p 8 3 G i p p O p _ v G - 9 i H n 5 8 e 2 k j d 3 - k L o i m L p u i R h s t U r i q R n 7 g L m m 1 U s q o Z x 9 z L p h r s C r n 6 M z 7 - N h w j K 8 q v I _ 3 p C n j - S w g i M s h o V s o x F n h q F k 6 4 J r 6 3 D 5 i 3 G 9 o 9 h B u z y K z r s F l q z Y i m r B o 3 p D j x 9 K n 4 7 H v 1 v E 0 4 7 V 8 z v g C y s 6 V z u 3 N - i l N y 0 y M y p i L h q j F 5 w 2 E k 6 p J q 4 7 F 4 - 1 J j x x L 1 n 7 M g u g S p s p R 6 5 x d z o i 4 B 5 0 0 P o x m C 6 z 7 G t 5 p M t v z F 6 o 9 P p u - F w m 8 O q 9 0 T x 9 1 J x 4 j O 7 8 0 N y 9 5 L k q o e p _ 0 w B o s y M 9 h j L 9 - l K h g m I k 2 9 L x w h M l 7 q L o j 8 i B v 3 x f j h q G v n 7 D i z 4 2 B 8 l k N m u x t O z v g v H s z 9 R 6 8 5 L s _ z Q x - 3 V h 9 q G z 5 s K _ x o O 2 6 8 H h 0 v D n 8 2 K 2 6 x G j l 0 e g h y K 8 x _ S 1 p _ I h z x G g - - H q i w H y x v N 9 7 z H v 1 q F 0 r h G 5 2 6 O 7 o 8 K p 2 y T o x i Q z 4 5 P s 2 q K 9 - t L 8 7 u S n s n J 3 r h I v v 5 S j h 9 J 3 w g K 1 o w K v 2 i X t n u 7 B i o y a n q i g B 9 z u 7 B y 9 2 W p m - b 2 t 5 M l o j K 3 - v a k m l g B 6 0 w E - 2 u J - y j P s p v X t 5 z E h 7 g F x z 6 C h n 5 D 1 g 1 S i - p X l h v t B - g l I i v g D r k 8 C 1 2 _ O m p n D 1 o 7 D 1 3 q I x s i w B y 7 y G y w 3 G v 7 h T - t g L 6 u i D 9 g g M r n F t 6 7 H v 9 u b - 9 6 G 1 - - N w 4 2 D h l _ K u h 7 H s u s E 5 y m K m j n P s l 1 s B 0 t w F w m 1 J 8 h s Q 7 0 h F o - 0 D u q g P l w l U 4 5 0 M 3 3 - R _ 2 7 C 5 r 5 V x o _ C n l m N 5 0 0 I j s s I 2 t z I 0 8 v O 2 q 1 z B s m q G 3 8 k W u 5 x K y v u E y g p F i 9 o L _ 2 - F u o i L x 2 l S 4 9 n M 1 n h J 4 h s c i j r V j v 6 h B 3 6 2 D s x 3 K 7 n 3 F k y p O p 2 4 G p 4 v I u - 8 N 5 l 9 G 8 w n G p 3 t G - 9 3 T 4 n w Q l 1 i T x y 1 F 6 1 - F i - q c 5 y 4 H 5 x s S u n 0 I g y m w B o - 5 I k j 9 M v w s J o 6 o i B p r t H r 8 5 E p r n S 2 8 z I 9 y 7 I _ p k Q h _ 1 P g 1 _ J 9 s n L t l y Q t h j E 5 0 k c 9 n 7 G s h i S _ z - y B x t 6 Q j 8 l H s z k N s _ 6 s C t 0 k J h 4 7 H 6 _ w R v q g O h 0 m D y 8 1 T j 5 u I v 4 1 f l 2 0 I h z i N 6 0 k E u w k 7 B 2 o 7 H t 2 q D x t m P s 9 j 7 C w z u K 4 y n j B l z v M 3 z 2 K r k p F 0 k _ f r l u L o p m E 3 h k L k v k O k m 3 Q i 7 _ G g 1 o I u 8 z Z x 6 z E x 5 0 N i 8 0 H 8 t n I _ u p O o r _ K 0 t i J z q i P - m _ H l p j I r - k F k x h j B k i _ K 7 t h i B p m 3 F 8 - z Q y r r F 6 x z O 6 q y G z 2 w G 0 g x K x v _ X p y s N r p n w B u s q S 9 1 y O m 2 l d k h x H 6 y n l D 9 z _ K _ p t Y _ m j G y 1 w 8 B - u g M 9 w y o G q 3 u n D i x p p B 8 k 0 n B v h r W 6 9 p 2 B 1 3 h L x _ i M 8 i 0 U s 1 8 N o n n b 2 j t t B p j 4 E s r q F j 9 k a s g i 3 B h - s 5 D 4 - k i B k j 0 0 B q _ y e y 4 n I n u v I k 0 z h B i l 5 N u 6 _ Q - m x D 5 o n _ H v k 8 x B r n 1 Q x y p I s n m J m r i e g 5 n k B _ k 9 H j 0 4 4 B 1 6 0 Z y o 3 H p m - q B r v n F h j - N _ x s 0 C 9 8 t J z j 5 v D 2 s 2 M 2 x r Y _ 0 0 q B 3 k - N g _ x Z h t 8 k C _ 3 u M v w s F l 8 3 F x 6 m L w z 7 - B y m 8 L 4 n 0 J r g r K y h 0 Q y 4 i Q m o i Y 2 r s n B t 7 5 E h 2 y S s 3 i M l 7 x C 6 6 6 K g k r k B g 1 q K m o _ G s g 4 P i 9 4 n B w t _ u G w p v E 4 k 3 H n s w J - 2 8 W 0 v r H w z _ 8 B 5 r i X g 6 g D z n t H j 2 l C 5 o l E y - z R 6 z 0 H k k 0 C v 6 m G h g m m C o i 3 F z 0 g F w 1 r F 2 y 1 C 0 y j P - _ 5 Q l p i v C _ k o I i y s o B w x 6 _ H 4 v p 5 D _ p 9 7 D p v g h I r w l s B n q p j C o - m R x 1 p e 6 t m 8 B 6 t 3 3 F j m i 8 C l 9 9 b o w y r C m 5 o i E l 3 i y B y i 5 B q m i Q 4 k z U y k - b p _ k F u 1 k I i 7 n F w 1 z I t r k F i t x v C k 3 4 1 Q h s s w B h m 2 Z w 1 7 j E h u 2 O 6 6 7 X k m w P - p n E v 4 w J p o n X l 9 6 U - 2 j G 7 j r D k _ 2 H t 7 8 P o 4 u n B t o 2 Z 1 q s 0 B x x i K m o w d u o g 3 B o y 0 F - t 2 F 7 n u M i 2 7 J v 1 v J 6 u 0 Y 1 g _ Q 9 y n J z 5 x F y 4 2 F n 9 4 W 9 o i 5 B - n 5 m C z u 7 R 5 9 p U 2 h 1 U 4 - n F w 6 g Y w q s o B v q 4 s B n 8 7 Y 8 8 9 f 1 g 1 Z u 8 v 4 G 2 v x 5 C h 5 v 9 M h y _ L g k z Q i y x D 3 5 g J 6 q k K _ 3 v I j w v F - 5 0 H - 9 v P j 0 0 F 6 o g H 3 x 8 G _ x s Z g s 8 N 2 x p M p w 5 Q s v 6 d h o v D 8 j g S 8 7 g L x - 3 C y z q F g l k K k i 0 O 7 3 y J q 6 h H o 8 _ G o l o L 4 g 2 d 2 t j T s l w I 8 s j W z - p U q x - M y h i V l 7 o M 2 2 k I y z m H _ n - M y w 3 K 6 _ u F 0 u 5 n B 1 i g D 4 g q K 0 6 9 K q m m q B 5 w r S m z 2 N h 5 o Q 4 y v U j w y I j _ h G y 3 n G x m - L w - v Q u g 8 H z q v K r t m L x s 1 D 9 5 t F z g k I - o p K y m _ G p r 8 F i w w I 6 5 3 K z j g L 6 t m n B 7 _ k M 6 z q M t g s F o 1 6 K u n n N x m 9 Q - 8 4 Q y u 1 L m p 8 R k 5 8 Z 0 9 _ I 3 0 i O y m s J q u k M k 6 l 1 C p t r O l g r G h - y C l j h Q _ x r R 9 o j b - r 9 O g 5 m N 7 7 i F 7 2 l K 6 3 9 T m 7 2 P 9 o v H 5 3 o E - l m G 1 7 z a x 7 l G n l q O 3 h m I 1 z 1 O v 3 4 H w 0 u Q u 7 r T n 6 v X 2 9 p y C i - 7 5 B 0 s 7 5 C 6 0 9 9 B t q o Q 1 n m u B 3 r 3 I j w x y B j u 7 N n k g E 7 q z C k v 9 T _ p k x B u v s j B y r 2 b 4 g 1 T w 8 - L 9 v - Z p h h g D o i u B l s 5 o D q 2 x k B l q n I q 4 1 2 B 9 v 4 L - 5 g y D t 7 7 Y x z g E 2 1 u l B v - r f - t 5 N 1 p r H m z 6 K t y Y 7 w g D 0 - - g E l j v o B y t 5 h D k 6 r t C _ 0 z P j o t V j z j Y z _ r M i i g M 3 p x C 3 i w K o v 2 E _ 1 w V q u z I y s l D u 7 6 B 0 7 x H h 0 y Y z y 9 H 8 j u Z l u 8 G 1 _ 2 B 7 g 2 D - r q E 7 t h E l o 9 n B v i y b n v 2 C 8 v 0 M z z 5 O v 3 2 C 1 l 8 J - v o B k g 0 E 3 _ z B g 8 s B - 2 y J m p t M w t v C 0 h v i B 8 8 j E m w 8 E 1 u 3 i B 6 y w B o 7 q d r t c y t l L 9 q f 3 8 3 F j 0 i F o n 0 v B v 7 2 F 7 1 m g B 4 q - E 8 h r 1 B v m 1 q B 1 y o V t k h C z g s F 6 q 0 V 3 4 w r B t 2 u K j w t B 4 9 p U v n p L x z g O 2 _ z B 9 j z D r m k B 8 9 s H 7 i 4 D r m 4 G h p w E 6 9 7 B _ o m H 0 9 r D q - x S l 3 M 5 p q D s m h H t _ q D o m 0 E s 3 p H n 7 5 G p 9 t B 5 k y O w w v E j s 7 V y q 9 J k 8 8 E g x 2 k C 8 j m C 1 v 8 B p _ x N 4 m h S l m 3 I y q z C w t s B _ 2 4 E u 9 1 R 7 m 7 E 0 8 r I p j 5 s B l t l T k 4 u C w x 5 B 4 2 4 B s 9 - C k p n O 6 w n L n i 1 J t s r I 0 r 2 B _ i t C m z 4 I l 3 6 c n n u K r 1 v P r n x O p l m B s - y B o u v B g _ u B y z p K 3 x h L - k 1 O l 0 o F 3 n 0 3 B 9 6 w O 0 7 x l B s - t Y h k 5 J k x l U l l 2 F 4 i 5 D m 0 j J 7 y l G t v z B k k 1 D v 8 t E - n s E l x g I 5 j 2 D v m U u 9 y E k 6 d i k 6 E q 8 z D y o 8 K r v k B t z l B w 4 3 B v t l m D 6 4 - l C h g 6 W 7 k g J w h l e k s z V x y r D 7 j m D 1 o j M 1 - _ K _ s 8 C o u n O 7 u _ L 2 i j D 8 4 h S _ o k H g 2 o D 0 8 t C w 7 p F z 8 i F l g q B 4 i r I - n z c n r t F r 6 5 C i 7 4 I p 6 9 F _ o y L _ _ t C x 6 _ X x p z L 1 v p D x m h F 5 0 o G n i p E k 3 j F v r 5 C 1 i t E 0 - n F l y l N o o k J p 4 r E 5 i n H l 0 9 I i 3 5 P i h j E h 9 9 E 3 q w C o 5 h G p 5 _ F h 1 0 C _ v 6 E h w 6 R w 3 u H n g - M w n l J r - - H 1 0 0 D v 1 x H o j m Q p z u V u 6 t J n i m S 7 m u C 9 g v T n u z C o w z K 2 w j E h 3 g C h w l E i o 0 B v 2 m E 5 n o E l p g C l 5 - G l 3 0 G g o j F k r t i C - p q Z z y i z C n m - G 6 s 5 D 7 p v D 7 z l G m _ 2 G - 0 o F i v x H l x r G - l o G 4 1 w C 4 n u G q x 5 D 2 4 _ P s s _ I n p h G z 8 2 C 7 k 9 C 2 g v O u w h F - z 3 H j w j I z v x E s z q N z p 9 G j u s C n y 3 L v _ k M 5 4 v X z j 5 F k 2 j F 4 i 5 L 1 2 l K - 6 q E g i 2 F 2 m x K 4 6 t D i i r E - x r D x j m K r z i I s p p H 8 q t K _ 7 k K u 5 9 S r i v Z 5 o 3 D s 7 h G 1 6 w K 7 h y I y s l D 6 3 z K - m 3 E j t 7 H m o 1 J z k 1 O 0 l 2 H _ p q G 8 7 f k 0 7 F 2 5 u F 4 s j K r k _ M y z 7 H l k k V r _ u f 6 r i P l 7 u v B - 7 h h B t 3 u K x h g Q 3 z _ h B u p p G y 5 x L w i i U g 9 y N w x 1 J r s u F m y 5 H g i t I w 5 u i B g 0 p H 1 h m I - x 3 W j x n H p w k f u 8 2 E k z n T n v z M 6 k _ f 8 5 9 - B 1 2 p D 7 6 9 I r t k m B 3 q l P 9 q w K s w 4 K 7 t y I 6 v u E - 5 q F 2 q 6 N h v i N y 0 2 F n 6 t Q o 1 l L v l 3 L _ o 9 G g w 0 G m h 0 P x w w M h 9 0 t B u q z X y j k P 7 8 w N p t w H 0 o w l B t w 5 S h u n J 9 l r B l y z M _ 3 x r D - 4 j G m v z D g l m d 1 k q V j 4 g f 8 7 8 O 5 w 7 M j - 5 E 2 p 0 J 2 q 1 U u x n P j k y 3 B w 4 5 Y j x p P 8 v 7 d _ l w O v g z d 8 k h H 0 s l I 2 4 5 U p 8 i O x 1 7 L y n w W 5 w s G n 2 9 F 9 5 n C o 0 n Q l 3 0 N h x 4 I m 4 m r B x i l P t s 9 g B h 4 q H 5 1 r M 3 y m J m u 0 J t 5 t L g 5 i G 7 n n H 4 s x N x o u I _ 2 7 Q n 5 4 X _ 4 z s B 7 _ y W o i 8 I 7 s t c 5 y - R w u j F - l 7 M 1 1 x I m v 0 G i v h H x s o E 7 o 8 J 9 q h i B 1 u o k B h i z F 5 l 8 J z t 9 I 2 l i G 2 g g G o 8 m Q - h t M n x - G u 3 2 P u t y L 7 v i K h m _ M r m l P t p t P 0 o 5 T 9 x i k B 4 g _ V v 7 z N i 8 w I r 8 5 K s r 3 Q - 4 7 u B r m n S z 8 w Q r s 6 u C x r 8 p B - j l M u _ r T 4 _ _ I 9 g h I s y 3 K k 2 m 9 B 9 t w M q y 2 H l l y V t l m D v t 1 G i w i l B g _ 6 Q m l n N s j 0 K z n q L 0 g 1 K v 1 u C j 9 g J m 4 v Y g g i V z n h G n v j b 1 t l N x 0 3 C 2 4 w c 8 2 - K 0 _ 1 G h t 5 M s w 2 F h m y G 3 3 o I 1 t s E x x j Q 8 - 0 Q z 9 _ P g 5 1 G x x 0 o B m u p G 7 k r o C q 6 l W 2 g p 2 C y p s M k k 0 E 4 - x d r 5 r W _ 2 o R g l m P n o 9 U - r m M 9 9 3 C j 7 0 B o m 7 C u n x K q h 2 V 4 j p P s x m R - 5 k L l 4 5 G 9 s 7 3 B i i 1 M 1 w s U x h 0 E w y 7 g E t q o M z 0 j Q t 2 j Z x - s o F 2 r n z B n j k w D z x q 2 B g x 3 L 6 x u I j r x F s h j G m 9 6 L y 0 6 G x v j H 1 y l D q x v D 3 s w I 6 0 _ M j s 5 H 5 x l L 5 0 i L 5 p g L r x s K 9 9 S p l r D s x i P 5 7 6 P r v 4 J m t - I g i _ G k x 5 N h 8 g G n x g E o - n E x h 9 J w 3 6 J 1 z s N j 9 n C y 4 3 J - 4 u D x r 3 E k m 2 H x h 9 W o j 2 Q - 0 w C 7 5 8 Z 1 u x N 2 u z E _ 5 g F 3 3 z E o j 8 F v 1 p C m q u T j 4 _ H s j 4 G 5 x t X 9 m w D h l - H 1 v z F g 1 r C t q t F i u x F i 3 9 F h 5 o G n 8 k C 1 i i F 8 9 q a 3 0 s 2 B r 3 h F g 9 0 L y u s D x 0 i I 8 g x F 8 u 6 O 1 g z D 6 r j F 6 - _ M r s 2 D w 9 h G 1 g z D q i 2 P x t w g B t z 5 G h 5 u D 4 w t Z t h x 1 B r 5 x l B m 1 7 G 3 2 p Q 6 h 8 g B j r q W 9 o 3 R 9 o n I 4 5 z G g 6 - M u 2 l 5 F v x k f _ q _ K j i l X 8 t 6 I 4 q 7 M 1 - k F u t u N n k s K l p k U q _ x J 3 h w K j u 8 V 7 h j Y k 8 3 j B n q k y B 7 t g I 5 o s M h 0 i E 1 s 7 E h g 6 F 0 g 2 E q 9 w S 5 l _ F _ 2 q J 5 j t C m 6 u L 8 _ 5 x C _ i 4 s C 1 g h Z 7 y 7 f n t p j C 2 1 r 4 B u k u 0 B 1 p o P q 8 k b m v r p B i g t 8 D 3 4 j 7 B s t p H 7 1 i H m u z O h k o Q y 8 - Q _ 1 v D w j q V 8 7 9 P s 1 o Q i u g H - z 5 K l l 3 E j y 5 R 3 _ m b p j z L x r 5 F p u w Q w p m 3 B 8 l o S 7 s - i I i s z Y - r 3 S - g 6 I w 3 5 P t l 3 X o k z G l 1 r M r l t e j p t O l 3 w Y h s 4 H 5 k v o B z z h N 5 y t c v _ 4 a n q - J u g v P p r 3 Y 4 r w R x k 4 1 B u 8 x M k z w I 6 g g N g 8 l S 5 3 o N u 8 1 4 C o 6 2 I 8 1 u f z y k j B h h - L 7 - 8 7 D h o 9 Y 6 o n 1 B l w _ k C v u 1 F 6 1 u G g l 5 I 1 1 t c j 4 x I h h 7 U 9 o o x B z 6 u I 6 p s o B t 7 z j E r - x I p j u F o n h 7 B v - y D _ i 5 N y o v Q h i p I h j 8 F o h u z D y h v H v r l V o p 2 5 D 4 p 9 E - 6 p T u 7 6 C s 7 _ O k u m j B o r 9 h B _ 0 1 N 7 9 p V p s t G 7 x o M 4 1 3 a w z v L l 5 0 L 7 j l e w o 8 Q l r s F w y o K n x k d n x o H 6 5 y a s l 9 8 C r 9 x P 3 3 o 2 B 2 r 0 p B p 7 q L 1 8 h Q n 7 h G 4 0 u S s 7 0 K s p 9 E k 5 v _ B _ _ w U s m 6 O 4 o 9 I 7 0 h E t 3 7 O 2 i _ D h - o q B m j s P g g o Q y t 2 W z 9 1 R w 2 - H l 5 w J r _ q L q y x W n j 5 K - n p K z 3 9 I 0 p 3 h B - y v M n n 5 X 7 j 9 K 9 h h a 7 m 3 v C w k i F y z u K s m q M 3 l j I 0 h j T m 8 0 K 4 g t X v 3 5 P w 9 u r B o k 1 m C h q 6 Q m v k P 2 0 p Z 0 7 y 3 C q j 6 L _ h z h B 7 h l j B 9 v t J h 8 i z B s w 8 O k 1 _ P 0 n x G t 7 9 M 6 x m b r m o Y 1 o p I k i m H 4 w y N 9 6 m r C 3 4 8 P g 9 j N t p k P o z - F h x 7 j B 1 k m K q n n I t 1 p C u v 8 M w 7 8 Z k i l J 8 9 y l C _ q 5 H s x 3 m D 1 z q X x q 3 T h k 0 L g y n I q 6 h Y t l u W z m q O 9 t 4 n C p m p a h 3 o V 5 z q T 7 - k M o v 4 M m 4 t E t s 8 E j 7 k D 3 z 1 S _ 6 q E h r t K 7 i x o B w h h M q r s L k 4 j G j n h E z s 4 V z m i P o 3 7 J 9 4 n I 9 _ u L 0 l _ F 4 v x 3 B 6 g 2 M t 9 i q B o g m J 0 y v K q h o Q h r 5 b m y p G x 5 3 E 6 5 h V y 5 x H 5 t o D n _ 3 O 2 x 7 G 4 i 8 M 5 _ 8 G w x l g B l h z R h l q U 3 y - l B m w y M k q 8 G u 4 y M m l p J k u n R q 8 u M 0 0 l O 3 4 q j B m h x H 2 p 8 G n _ 1 K 3 x l U k 1 u L 4 g _ J n o 9 H 0 0 2 E 6 4 q N i i u I u 9 v Q 7 7 u I 5 y k _ B 9 9 9 G k - l K 1 s _ K m n g J 6 3 k E w t l N 7 9 z D t v 1 C y 3 7 J n _ - M w r u F q h t Q 4 2 h P n h y E 9 n s F m p 9 H z h r L x y w J k 4 i E r 1 _ I o v 4 K p t 1 D r 8 x P z 3 2 J u 1 6 D q q o I n g h F 8 - 5 L s m w g B t q 0 X - r _ H j 0 g F _ 8 k K y 7 4 E w 8 o J r 8 3 M q y r K t n m M y - n N n 4 h D u u y M i 0 l Y 8 1 r N s 1 g G 3 o n E z x n J n 2 z G 4 p u H g 8 w R 1 r 7 M s 4 - L j r h W 6 n y G o g y J r v t N t 3 - l B o q y D 7 q i 6 B _ - 0 I z n _ J i w k F r w - H 3 q 3 D y 9 1 K - h u r B u s k D v 9 l H t 5 p G q 4 p H 9 7 w M 5 s o J t z 5 F 3 8 h B 1 9 j I 1 5 w D 3 j x F 0 u 0 C r 7 v M 2 x r H n m 5 K 0 6 h F i j l D 7 k o H 5 v - G x 4 - C x _ _ D 4 k x E 5 8 i D 5 7 n H h 4 1 I g 8 5 G 3 s m E 3 t x L r w k F 1 s s J j u g F v u x Q v n 6 D g p l D j 0 i E s q p H z p 4 H 2 m h O x o z b m 2 u H 3 h w J - 1 p W y 5 o Z u 9 m j B h - o V 9 k 3 M _ v h n E k 0 7 1 B g r 0 K 1 7 i F w w r h B t _ v H q _ w K q p y v C n l m I o 7 q L z 5 6 I s 0 r b 7 0 n b - 7 4 3 B 8 g 2 G v s t H t u _ M j r u T 4 1 2 G u o - I 9 s q E 7 p 5 E y 1 5 L w 0 r L u - 1 E l t 4 H - h 9 I h p n F x 2 r K j h v D k h z O q p u J 4 w j P s - 0 2 C u k o J o n t r B 3 m 9 g B n p 1 Z 0 0 3 h B u y 6 i B 0 j 2 d x h h T l _ s H 8 8 1 d v o 9 O y q 8 M 2 8 1 c h _ v Z g h 2 d v k n l B 6 q 2 G j 7 8 J v 9 k F _ p Q 9 x 6 I w o 7 Q l n 3 E r n q H q s j R h h g J u h z p B t x 3 L _ u u K u x 3 O x o 0 y D j 0 i g I 8 r 1 0 C 5 i 5 Q r 4 w r B q 1 7 G q h h O 5 r 7 j B 8 - y x B m 0 q N i p 1 R s k 2 q D h h p y D t u 0 r H k j i 8 B g 7 8 M 5 t r F i 4 t K g n h K 1 v s N m g m Y r n 7 I o g i c v 6 s 9 B g l 1 z B l q _ H _ 0 p C t x 9 Y 0 o p L 6 - n J m 6 w O h v x l B 4 i w k C h i q W _ o z Q 5 y z a 0 6 0 V s 0 j D q 6 4 s C n i w Q h 0 j J j g p h C m n k k F o 3 8 d z t 7 H 1 8 h Q 4 r 3 i D r 5 1 Q k n j M x q 4 N - g 4 Y u - 4 L _ v v 1 C o 7 - b i 0 5 G y 5 _ 2 I 0 u 3 _ B q 7 1 y B m 2 n y B _ 7 9 4 B 7 q 4 I 3 m q e q 5 l J v 0 x L k 3 o 9 B p 9 u R z y k F y q - 0 C - l 5 X n - t Q o 5 u y F w u q l B g 6 n k L k t 6 2 B 3 k 2 p B w v 6 C i o k - B 5 7 3 T 9 - r F l _ v h B 7 s k q B n m r H j j 9 Y x g 4 1 B u h _ J 7 n p o B _ x l r D 1 k s d 8 _ w o B i 3 z T u m t M 2 5 p M x r t e 6 8 4 H x 3 l X 6 v x Z u 3 u 3 D 4 6 x u B n 0 t R s i 5 H j 5 o Y w 6 p M h j 5 P i x g x E _ p r U 4 6 v 3 I - l h r C 8 l r P p 2 2 v G 9 4 j J 7 t q J u w z O _ g r b 4 - 6 F 9 k 2 C o y s o B m j 6 x B g p h F 8 g 0 D w w 6 B p g h I 6 k w 3 E x _ - J w l 3 - B 6 1 9 B 3 n 3 D 7 7 3 m B n p i N 0 5 x H 7 j p P _ t 4 M m t p I h q k c x o w B 1 p 2 l D y 7 w _ D k u v V 0 v 3 K h t 5 E s z o B t 0 - D 4 m 4 P w 1 2 N h 2 2 J y z 0 O x q 5 I i k q H s n u F g p 8 Y o 7 v L t i q V 0 g r g B _ 4 m c i 6 s G y y o R z p - X o 1 1 c l p _ Q 0 8 g K w i j G q 3 n G _ h 8 X 5 2 w L 0 3 m Q t _ g G u k x J v 3 x Q 5 k o H g 7 2 P p q t c i g x I 4 v k O 6 z g K 5 m z D 3 n y x E t v y H k 0 t F m o m B 4 y u B 2 u d x p 1 D r j 1 H r u i E _ 5 3 B v x s N v n _ H v - j C j s f 0 w q D q 2 d 0 _ x D t 9 y W 3 1 M 5 p S y 7 _ B u 7 f r r 3 B s 0 j F x q 3 E _ j 7 B x p i E m i j E j 0 0 D k j 1 K x 4 7 H k 3 i B 6 w M m t s H v x k F j t h I q z 3 B x 5 g F w 1 h C 8 t q G i 5 v E 5 3 m B v 7 0 L z 7 v I l w 7 H 3 r i R m w p 3 B s _ j P p 8 y O k - 1 I q 6 n M t l 2 l D p _ s j C v 0 8 i G 2 _ x t B 5 6 K 0 j P 8 - z G o k N r i _ B m n W o - 1 C w i l C v v j B 0 x s C y 4 j B 9 r 6 B 7 x f k 6 x H 9 u 0 b 0 4 x k B 5 q 6 B l j 5 D r 6 2 J t n 6 a 8 m l 4 C 0 g s o G y 9 m H 6 8 a n - k E o g o F u j 6 H v j u L 0 _ z I i k r I w t 2 G 3 z j J h p i B z o S r j k D 8 k C h t 5 B 8 j 1 B o s D 7 r D t 3 S 3 w D i 2 3 B j l K n g x B t p 3 N _ m x H 6 0 N 6 q r B 1 7 u D _ m n C 5 2 Z _ v 3 K v 5 u B 0 x C 5 g C m v T n o r D 1 6 0 B 1 w 3 G w 9 U v p S l 9 p y I 4 1 i C x r n B 5 s t B q p 8 E 6 s _ E 6 i u P v o 3 B i l F g k V k 0 c x u g E y o _ C v 1 k F h h H - p m H 4 l w B w 6 1 D i t h B y x s B s q u C 4 g N 9 9 O o w V 4 4 t C n g h C n q E z t F v 8 Q q t t C x 6 s E t z 0 D r o I 0 y d x z v R - 7 9 B 3 5 8 B s p s F z 9 R v 3 g C i 5 Z y 2 q C y 8 e n 2 G _ r W - l R h 7 N t 0 3 B 5 y K - n L m 3 g C 8 i F 1 0 r C t x u B u q Y - x _ C m j t M 5 g w D 9 0 f 1 w Q z w 7 B s 9 _ I 6 k O x 8 I - - I 2 p 8 B l r 5 X - - d 9 j 2 B 9 h W x x I z o P h 3 F 4 w G u p E 2 _ O - v 0 F y p - B p q M 1 l l B 0 p T p z s F 7 _ 0 D k - m E h w v D o 8 D u - x C q 5 y C w h M h z v C 0 5 y C s 0 H g 6 u C 1 s w C _ o K o 4 i C 0 v j C _ j H 8 s s B j 2 0 E 3 w z C 6 n - C 7 x D 6 v 6 C u 4 7 C o 3 D l 6 l D 3 z D z k D g u 4 D l 4 r B l h p E 9 u G t 0 3 C 4 v g B k n H 3 z F 7 q 4 B l o G 0 - i B k 0 t B t 8 H w 7 8 D p z q G 3 w 3 F _ u p B u 1 p G t z V x _ N p _ o B u z G 5 6 F x 3 Z x 5 I 5 6 F m s 9 B z u n L l x w E j 3 2 N u i t E _ m X r n s B y r 9 B n s g F 2 2 u c y 7 Z l k f t o h B x 0 6 I 5 v 2 D u g J k 8 R x u _ I 1 y E v m k F w m p B u - b v w 7 C x u t H w j q b j l s c l 7 o B h x k H i y m G k o p G 1 l j B 7 y 5 M y 5 t O - j j B - j z E - 1 E n n s i B o 2 d z 8 4 E z n i Y j l i L l m K h 0 6 I 8 _ u F m t 8 C 5 3 v B o l 4 B k 0 i B 8 5 g a x 8 8 I 8 8 Z i z Y z _ V q l i B g 8 u B w 2 m G _ t U m 5 i C - 6 N u - t B 7 _ y d _ n 0 K u m g K t 2 4 0 B w j p C y o F - 3 o B 1 q G m p J l h 3 M h i x D g x L 3 8 8 C z m 6 G g u m D - 0 - 3 B g 1 b o k Z p 3 6 B - _ r Q i p 0 B 3 v p J g 4 k B j 9 u E x x h N 9 o t B - s 3 E r 6 l D j 7 B x i E 6 - q F p 8 u E 0 s W 2 6 r D 0 0 R 6 t I s 3 V w o M 7 n z B m w P 3 j 2 C u i B j o B n o C z z B y - K v l N 5 3 S o y i B x z G _ n C y T 0 2 H 7 _ V 4 r D w s C j q K 7 o V g p Z z s L h 5 o B n - N s s J 0 t C p n b 7 e _ 8 G i r W _ u e 9 x D _ j I z 0 K j w v B g u 1 C _ g m B x j H 8 0 6 C g l v B v 9 D 2 g m C 7 z 0 B 2 t v E v m z B j o p O u 9 x C 2 8 v C n s m C q 7 Q z g o C 2 6 e 8 6 c i s T x 6 1 B 2 v i B g 1 E 3 s J j x x B g z 8 D 6 l P n g G 5 4 j B i j q B n t O w 8 B 0 u J u t i B _ y t D _ z R _ 8 N l 1 F j i J 2 2 f u t T 1 x Q i y E z j G 2 u K r n G y 0 V x p S 5 L 9 u F 9 7 E r i M q s q C k 7 x B x h L h 8 f 9 k O 2 5 I o - G u l V 5 8 G w 2 g B 3 V p m B k x G k 8 D q n m B h R r j N s 0 F 0 m v B q r h F h u N l 7 r C 7 6 q B y l Q v _ n C 1 8 C v r D 7 9 7 D x 0 V g Y - 3 _ K m x g D 4 k J o i Q m z E r r X v i G 4 z z C o 0 b y 2 B 8 r 2 B 1 h f 0 y D - n I n s D 5 u B 5 9 d u x V w q C _ 5 C s 9 E j h U j m a s 9 W h v 0 B m p t B 8 1 C o 9 N o 8 7 C u 6 p B s p h B _ l z C 1 o 9 E h 9 l B 4 n J r r - D v x n C 3 i G l 0 p B 5 u U z 4 j B m _ t m C j 7 9 D i 5 p N 9 _ o C s n E t - k D j q U 7 n E t - W 8 6 g B _ 8 U u - G u p Q 9 q u C 0 u H x n I 9 l E _ 3 y C i h U 0 z x B 6 3 h B 9 z o E 9 u R o - B w u J w s 5 B q M z j I _ 1 e h 5 5 F o p T w - B 4 _ l B o l g C o J n N v 4 M 6 1 f u 7 c 4 d s g K 6 T s l L 0 t x J n 0 H - Y 9 m G 0 0 D w 7 B t x D g k p E n 7 P z w T i T 1 c j t O h y T 8 r Q 3 7 N m e x G q j B 1 0 t B j z o C 5 o B 4 9 l E z 7 S p 5 F t i F 5 q C 9 j J x t s B g u D i q V j S x v U 6 5 P 2 6 r B i 3 5 B g m a 2 y X y 8 a q O n b 9 h h G p 5 _ C 0 z 6 C 7 2 F s 4 w G h 5 S 2 k k G u j h D x 5 B p g S k m D 7 j 7 C h 1 g C z 0 - E h k G r t O i j C s t 6 B _ t K k l U 7 g i B x g S 3 f 6 r B y m B u m q B i 5 J q n B r 9 G n v E p p z B 2 - _ D w 5 m B 6 v j B j 6 j B 7 0 q B 2 g M n h B 5 p G h u B m s k B 2 6 D 2 n C k 6 X 5 T q 0 S _ r Q r b t 2 I z 0 H z - e q - L j w Q p 7 H 0 5 J q s l B 1 6 B v r H h g B 6 U 5 0 B 2 m H s u B 0 R q 6 0 B n 2 C q q C x - B z 1 x B r p D w y H m t l B - i G 4 4 6 B v 8 4 B 7 k h G 5 s 3 F m r O h 3 K w y n F o 4 F 9 y v C 3 k B z j B 1 s J t 8 l E 1 r O y x L w s f q 1 h B 0 2 B h 8 F 7 y C m g f o 5 h B t r b s T z 4 K 9 b 1 U - x B j 2 C 7 o C x p C m x I r x H 7 l f p y c s 0 b 0 m F 2 v I v g J l m B 6 h B p j B s k C t 9 C _ 3 S 6 r S p 8 C 5 9 Y s o B m 4 B 5 2 L h t L 9 3 H n j U k j U j 0 B w y B v 0 B t v B - p T v 9 S 4 w Q 7 r C s q P w t f y 9 f m 7 C x g k C 9 6 D w q X 4 6 C 5 6 B g 5 j B x l n C 4 w I 2 7 E g n L 7 x 9 I v t e y 0 p H 9 5 B - 2 S 6 i B z y I m - H - z D 0 s B m f l k D k 7 D v 5 G t 5 H z _ Y l m i B 4 i 4 B 4 - p F y t r B 0 0 i B r u r D 6 5 k B y 7 b 5 q f s z i B l q P p 1 G n 4 0 C o u 1 B m - w C v k J 8 t D p 0 I w - I u x K _ p O l 1 Q _ l O m z R w g w B w r F p 4 h C 8 q L 3 s B x v D z z D s o E v 7 b w n N o 1 E l k G s 1 J l 8 V t y N 9 _ i B m 3 l C k 0 R 7 l W v u _ L q h L 8 - F 9 i G g 0 D 4 1 B l 9 B w 1 R 3 m K q x C 6 q E 8 i Z 4 5 C 8 7 B 1 2 Q j s C 8 j C 3 l H m _ M 0 v I 5 t k B 7 x E i n B v u l B 9 3 S g 6 - B r _ 8 M z j t B _ 0 j B 6 y D u x n B 3 y 3 J z 7 k C k l H o s i E 7 9 e v - e h t G u y k D 2 5 O k 2 x F w 2 V - 7 J t v L q x 3 D t r _ D l n s B l 6 L 1 g j B z h m E 6 2 B - v Q g u g B n y P z h i B j x D p - J 6 m B z k J w r p D l j c u k D 2 7 F 3 a s k M 5 n E 5 7 G 7 w v B y 4 E l e p m C u 8 F p q F t p V o q B m n B s 6 m D j w B k 3 B x 6 X q m m C t s R h 1 m C h j W v m j B 5 2 K v h C l l C _ g N v 2 F y r I 0 h B n p B k 1 J r t F o m Q 9 k b 7 k N 3 r E 6 g E q y E 9 - N y y y B 8 o o D j r i B 8 3 E 4 o E 7 u l C s s W 1 2 G z 0 n D v 5 l Q m i K v w z B q x r B i r g C n 9 r B t t J 7 - t C l i M t w B j s M l h k B 9 l g D 8 j O q k L r 2 L v j c k q Q 1 - Q r z Y i s s C 1 p X 9 s E - m G h s a 9 n S s 3 B s n I v 5 Q 5 y p C - 5 B 8 2 S i 7 C v n D s s E 9 3 F 9 m _ B 9 p l B s l n C v z s C t s k B g v E n m c u t U 1 u D 1 l h B 4 z N y g D 6 - g B g j s E x z n B _ s H x 6 5 B o t N g k J y 1 C 3 9 X n 0 u D r q C n 2 B 4 j O g m C j 3 O 9 x u B 5 9 6 D 7 m P _ r D r w M _ t _ I j h 7 B r k Z 2 2 G k z D 2 z x C v 5 b _ w c - w Q _ 2 r C 4 _ n B t z T g 5 7 B j n W r p h B 0 8 r B k 7 j E 3 9 B t 2 O 0 5 M l r C 2 s H h p S - o F 5 v 9 C 3 i W y o C 1 o C h m E s i P 3 u P 6 s F k _ K n x L 0 z C n v T q v T 8 q C n o F 0 7 E q t L l t L t z R n s I - j I n 5 M n y S - l S 3 x L q 1 I p 8 U v 9 W y g k B _ r Q j p d 0 6 G k 7 7 B - 5 9 B 9 p P l t J 9 0 p B v l m B 8 g o B _ 9 I o 4 t B i p Q 1 p E 1 s E 6 1 D 9 g B s 7 D p 7 D 6 n R m w E o q C m h D l y z C w z o D 1 r 3 B r - x C y 7 a g 0 x B j l W _ - D g 2 t D o q g C v q D p p Y l - k C s 7 D 3 0 v C r g E q v F w o B 2 m I t t F q s F x y X 0 2 B s g M 8 y K v 5 B 2 7 L 7 1 K h w D 3 w d w u N n q g B p w B h m k E 7 i 0 D w y O j 8 h F t 4 W g 6 H v n z C 9 m V u 2 g B h k k B p - 3 D u u m E m 5 M 4 g J w q C r j K 4 1 K j _ B 4 3 I q g J g q P 5 - G w 3 U 0 i I p s Z u 8 3 B x 9 V s 6 D h j j B s r 6 B q p h W 6 x l F 0 s 5 B g p t F k w W o p Z j 3 G 5 m x C t w I 8 _ q C z 5 P i 2 h B _ w B 3 2 L y 2 L 8 v E n 4 C t s F _ 1 E w r I 8 3 D - _ b l s d 5 9 K r 0 W 7 4 Y s - I 2 p K o l L 2 i G y 4 Q z 3 E x i E 9 k o B z q t B 6 _ M 3 m W 7 4 M z 2 D t - E z - o B 6 v S n n B n v 7 B x l D 2 o F r k 9 C p o f v m V v x y E 0 2 b 3 w 1 D 2 z 9 G v _ f 7 s 1 B 0 x e l 4 q B 1 m k B m q Q i 3 6 C 6 h N 9 u l B y 3 D z k u I 9 7 8 H w o t C h h W 9 u m J 1 - V 4 k z F 0 v G t 7 I h z E _ 0 J h z G 1 q J 4 3 I q w i C 2 7 i H t 0 k F 2 z d r 2 M j 0 x B u t g H s i k G w _ G p - 4 B y _ l B t h r C 5 k t H w w J m u E 8 3 c m _ T l r V s 2 h C x 8 - B o i w T u 0 9 C l s e 4 0 p E 6 8 j C j v Y q h a v x G 5 4 V 2 m I y 2 P _ v R r i G 3 m P s 5 Q 5 7 G - 2 X t u W l - F s 1 c h 6 a 9 3 E h i g B u i f 0 6 D u x g B z x f q k T t x w D u 2 V u 9 k C - 6 p B l l Q q 5 O x t t B 6 s q D 2 i m B o g 8 C 7 m y D 6 t t C k 2 - C h w o G k x N s u q J _ q 6 D m 2 k C y 8 Z l j i C 1 n h B g 3 k B _ 9 C j z 5 C h i o C 8 w L z l o B j 2 K x 1 q B 4 u 7 C p - Z q u W n q r M h 8 I z h o B j h 7 B u t 3 F m s g E 3 0 R y s l B k k 2 J 6 m g B x u o B r 9 M x o i G 1 u j F p q g G p _ 2 S h 7 b l 3 w B 3 o Q y _ I u p t E 9 6 l E 4 p K 2 0 M i 5 I 4 t 4 C 0 j z C r _ g B 0 o q H 9 p 9 E n q t S m 9 1 H h j 1 U s y v I z q 4 E g k v W u z 7 E 3 o 9 F k _ 1 H u 0 8 K 1 j i J 1 t j F 3 8 g B k 7 j C 4 s o G v 7 n C 6 0 n D n m 4 f s _ k E u z s J 4 z 1 E x n o P 8 1 1 K 1 x 0 E _ y l H g 3 7 L h r i L 3 9 5 f t w g L k v l I _ z h c 9 g w K w 0 u G l 3 p F - g m M r - x V 7 m 3 R - v y F n _ o K x l 8 E z r 6 G m t j F s y x M 6 w r L 1 7 m F q r 7 J u v j H w 3 l F m 3 n G z v g J y 7 8 H 4 8 t n B 5 s n F 1 g 1 G n _ g G w 3 x H i 7 x F 0 m w I k l h F 1 l - L 9 o i N 4 1 - F z 2 j e 0 s 8 E 3 v 4 D r z n F u r t K j o g F s 6 q n B 8 g 5 G g 5 p E 8 4 4 C t z s H x p 6 a o k 0 I 0 2 5 G 3 l g F p 6 v L m j o J s k 6 H o 8 n E 3 g 7 H y 6 r G s w t N 4 2 w H l g 6 C x h o G k s 9 K 2 y r G m - 1 H m 6 t J w 6 k H r q g G 3 n k M l i q C 3 n t P w p q J l k 0 O 4 y s I t h 6 H o 5 n E 9 t 0 D g i 8 O u o 5 G 7 r p W m u m U u g v C 7 j u I 8 u 8 E p y w C p h 5 G x 1 w D _ s _ E 9 1 0 C 9 7 y J 8 m p B n - 5 D k t 8 B z o 4 D 8 z 7 J n t t W 7 z - E w j 0 C y n _ K _ 9 _ E _ 5 v L q u 2 G h w u E q n m N - q k D 0 o o H - t h L v h v J 2 r t D v - w I - v h L l j - I r l r I 7 k 2 E 3 - u E z 8 w K u r u F v i _ Z t z 9 E 7 8 _ G 5 7 4 E u 9 g U q g g M k 1 x E y o 6 F t t i L _ i 9 Y w n g K w 9 y E o y 7 H h 1 g I 8 z t E 7 p j I x n t J 4 x v I 3 k n H t y 0 H 1 h 3 I 2 4 k D r n h G 1 s g D w h x F 7 x g F 8 g r N r q 6 H 7 4 x H - w v F y q j I - - 4 G h i n d s 2 8 S r 3 p H _ 3 w J - n p I y n - H g v k C o 2 m T 8 i - H z h r B r 6 D p j _ F 8 8 i F q 0 i O u n s F _ v 9 F t 8 0 O s 2 g L x - 3 G l n u C 2 w x L 3 i 7 E 7 p q G 4 l 5 C 4 v x L r q 3 H 9 j u F 0 0 5 H q _ 4 H q - g G 9 y q K - r 3 H z j 6 H 8 h g F o j - F t 7 h V i r s S s g k G 1 j 0 L j q q E l n z L 0 x 6 F 0 y 9 F 9 4 u K x y k P p 6 7 K v n r F o 9 m I w - l Q 6 4 n t B y n k I 8 t 1 I s y 9 F 3 j y O o s 0 M 9 h i j B _ k j E j - 8 C x 3 y E w 0 i N y s k J o 9 t H w u h W 3 q 6 H 8 6 k C k k m C 8 j k D 6 t 1 C r 1 g I p 9 y M h 7 - E 9 r w Q s i g O 6 x m G 2 - z L m - 8 G _ 8 - M s o z I s v k C y 5 1 G 5 8 s E y 2 m H 2 2 u H x u z C l 1 t d s _ t E t i p I q i n P 5 k 2 J 8 _ 8 F v i r U l w q I 3 0 z F y m n E t _ v J 3 i 1 C - q 4 C u _ 4 H k 5 1 G 9 5 - F 5 7 3 C j u z C k 2 s I 7 7 9 F - 9 - D w t 2 E x 9 v s B o q o E r w m E y 3 x H x z 9 B n 7 t K s z 1 E 5 s h c 6 r _ L v p p C u n l N g 4 - E 3 z 6 E n p t I v i v H p q q G 6 p h J x u t L 6 1 q D l 9 x T q l 4 R k n t C - o i H 3 g w K h h x M m 4 - F 0 w 5 G 2 s y H 2 _ 1 H 7 n h M j 4 t 6 B i t 3 K h 3 9 C 8 n - H o t r G t o 3 E h j x D 0 m 0 Y k i g R 4 y _ F 9 9 _ b y - 1 M 8 p 6 T m o x B 8 g 6 G p p i P w 6 8 I t s t G 5 s _ H w q 5 w B g l z v B r k m G s n l D k 1 x E y r u G m i n I z 1 _ D - s s E s 0 w H 9 y i I u i l H w j g K - w 7 B 5 5 x H v i z P 7 w y M u 2 1 D y 7 z O u h k L 9 r v G n r u H 5 5 r G j u q C 3 m 5 D 4 j 9 K n h x I o 2 q D 2 w g D t g 7 F n x p C j o h G z k n H 0 o q H 5 3 - B v 0 m F o v z E r 7 o H x r i B 4 3 - F q m 5 L 9 g 3 E h 9 s D m y k F h i z J _ _ k G t 9 k H q r 2 I v h o G _ r n i B l 8 2 H u t _ E m 9 0 P 0 8 o J u h - G x 5 h D 0 g l C n o _ K o y u W 1 7 u Q 5 3 n N t v 6 D 6 h n P s u q I r n 6 D s 9 7 G n j z L r j u I t 4 y K n 5 _ F 0 y x D i o 7 I l 2 l F x z 3 K w 5 w E s u n F _ s 3 F 0 r t C k m 4 E - h q C 7 t 5 E q h 5 C v 7 w G j j g F y l x K t 6 z J 4 7 x E r 6 2 D s 7 6 O - x 7 S - m h F w i 1 D u l 0 C z g 2 K t z v G r 9 q F i 9 o E 5 n z I 2 2 7 V i h z J p s y E q r _ H x 6 7 D v j 1 F 2 1 r H - 6 l Z 1 i z C 0 i - H w 2 n E o z p u B o 8 m F w z p D i 4 l H y p x E 6 8 z N h k o C o 2 v U n k 9 G u x 4 C i u 7 T n 7 x E - n i J z 9 i Q 1 t k M z z j H 6 s o E j _ r J x 5 s G w _ j C 0 1 w G q k 4 B r g m J s h x C 5 1 p C v 9 x I t 9 j D t q 8 G w 3 4 F k u s D v _ v J _ h 6 J - 6 x C 1 x 3 E 9 w _ T s z n R n l o C p r 4 C x l i D t g 9 I p k t C h l - G 0 i 0 G h q 2 D u r 4 G 4 l p F y g 7 G u t _ E - m o K 8 2 j J 2 p 6 C 1 o _ G i q p I 6 p 7 D x l t M 9 m x L s 0 j G 2 z l K 3 m 6 E u i 3 E u i x K o j x H j t 4 G p t 0 K 5 r x J p 8 z H 1 k 3 C p 8 9 P j r 5 L z _ 9 E v 7 l C z u z G y y r C g _ 0 D l i - I p 0 y C w 7 q G v _ p I p w _ G 6 5 2 D 2 r 6 G h y x D k v l I 1 k j H l 7 6 C 8 i 8 H 9 i i I r j h E - j - F q i 6 L x g p G q z t E i 8 g H 7 3 w F y m z L u 1 2 F j z j J g q m F 8 5 n G - v 8 E y 8 v Q 0 y t L m p i F 3 r 5 H m s h J 8 u l F 2 o o H i 8 6 X r k 3 Q h 9 3 K u j 7 F _ l o C 7 7 s C w g 6 I m q o G l q q G 2 j x N k - 6 L i 2 l D y 8 8 O 2 q i N 8 8 m I v k u I h 6 h H 1 8 4 E 2 - 1 H v m y F 6 t n L j - g G q x 0 H s z x F s x 8 E h 9 q F h 3 l F 5 w x G i z 7 B 2 5 g E m t - F s u w C g k n N n v r F v p w S z y 6 G 9 0 7 J - j i F t o m H 8 2 o F s y 3 F w 2 y H h x 4 I p r j C z r j N p _ o J q h k I j 1 u K 1 9 o F h t s E m 6 2 J n 7 8 I r 9 u F y _ 8 G g w g I m u n F y u q J h 9 x F 1 s r L v 3 k I 9 g 5 F 9 6 u M j 8 0 R k - 8 G j q q G _ 6 y K o m g K p 9 9 F k 9 i H n 6 x H h - q Y 5 y 9 W t x 2 O v l m H 2 z s N r j 3 C s 7 x K m 7 m d g n _ F v 8 1 C g o _ D v 4 6 H n 5 2 J y v n M 0 p 2 L s x q N 7 p 5 D m 7 m D x r h I - q 6 S j x w T y l n F v h 5 F 1 z u H n 4 o C 1 k w I q 2 k E i v 4 J j 6 r G 2 q w s B h 3 6 O z o 7 F r z j M i 0 8 Y x q y Q 6 y n F - 1 r E j t t I 0 q i F 9 s u J r x x K s m s K q _ k H z 8 9 F g 6 y G 7 t - d i u 7 E k 9 0 I 3 s z H x j x N t 2 9 D m r k F t s h C s 4 - K x s x J 2 p x L - _ s n B 7 w t C _ t 4 K 2 i 5 I 9 9 q G - n i X s v 1 H 3 6 z T g t s L l 8 i F h 9 l K 7 x - F g k - N 8 j t C 9 - p I s 8 o F y 6 7 E t 8 - H l 3 0 G k y 6 F j i 3 I m 2 2 O g p 0 c r t r J - 0 7 F k l w F n w 0 G z 9 h I k - v H 9 o l J o 0 2 R w u o H n - l O 6 x t U x x 2 F m u 5 E t u 2 G l o _ C 1 u 4 F 2 6 g D 9 0 w C - o u G 3 _ h I z 6 p G l z 9 C h 0 9 G h i k I k 4 1 M 7 s q D 6 w 8 K i _ y E 8 2 2 C 6 _ q H t z z H z m n E v p p C 3 o u I k x z K h 1 i C z i l K s 3 v I q m m I j h n D r - s F - 6 j H r v q J p - 9 C k 3 y K 0 8 x H z w 3 D t h y S s z u S w w h N s 9 o K 6 s l M s p _ N v w y I x 5 w C s j o E j 2 s I - x i O l s 2 E s 1 0 C 7 l n Z r r 0 W 0 j m D 4 n 1 I t q 7 C r 3 n j B u m h I i 0 s I - g x I t 7 z H i 9 9 H o t 0 D 5 9 g f 3 9 q c x i 0 H y r o I 0 o 9 H 8 p 3 N o 5 j J q 8 o K w g g L 7 5 x E 8 y 6 M j z v E p g k L n z 7 G 9 k 0 o B 7 _ m M 1 9 z D x 4 2 K u m 6 D 2 m y G 1 5 4 E i 3 r K m k x D r 2 g L z p _ H u s y E g 0 p X 9 p m T p t v S 7 y _ G p v q J i h v H k p s H l 1 v H q g 6 C 9 g 0 F 9 v h L 2 6 6 I z v r V k - l K _ 1 p C s - u M y i j G h v y P r i i Q g 9 o F h v v C y l _ M 7 i h L 4 n l 5 C g k x E 6 1 0 F x - 1 E 3 l k S t i y D u x g H n 1 2 l B n 4 s L r 8 j J 7 2 y - B p m n d 3 7 l O z n r F 3 8 5 I k - 8 F 3 z g E z 1 u C l w o I i 2 2 O l _ 2 F n - 3 C - v w F k o - H p n x P 7 1 6 G 5 h 3 F 1 x 5 M m o 6 O 1 4 v L i b _ k B g h 8 F _ z 3 I l w 8 k B 0 7 s E 2 v V o 8 l C s _ 7 O o - k G j _ h K v 9 5 G 2 k - D 3 y w F x 4 u D 7 n - G 6 8 m I w 1 3 I q o p E 1 n v D 2 2 r O _ 6 s I t 7 4 E n 8 h j B j 7 k C n r k P 8 w 9 h B v n j F w o k H 0 n h s B k 8 v D p v l F 0 t p E j i p G u h 7 E v x w L y 2 l E l o o E w z _ G h j t P u o l J 4 u 1 C r 2 3 C t w n S _ o i Q 5 1 g I 3 3 o M 1 x s C 0 h p 1 B g _ r I l 2 5 D 5 i 0 G 0 3 t G m n 1 F x q 0 E k n s K 2 4 y K p 8 9 J 6 h p I p 2 k G v m 4 j B n y 0 J n w j N 8 u - J u 0 7 E w 4 1 G j 2 z F y 1 s I i h 6 J r u _ C o x 8 L y - 1 E y 3 7 L h o l G o k _ M v s u H 1 v - E 2 2 y K 3 7 z F z p i n B z m 5 E 7 x y M - 6 h K v 8 6 F g 8 l K m z 4 S g _ x I r _ p G h u s G 7 u 8 M 2 l y U m 9 w P 6 3 o E i m 6 D - - 1 I s n 4 g B i 2 7 C 9 z v E k o o E m k m D 0 n 8 D 1 k 9 D x t z R s 6 y E 6 o s P 2 o o C p n 1 B p n Y 4 l o C 5 _ _ B p k l E z t f r q h D 4 i t B 8 3 z H 9 x h L 5 v 0 E q g g I 1 6 y J j u e - 4 H m z t G o y a p w x L 6 r 1 K z j 6 C i 2 O 4 0 q E 4 w 4 J l r 9 B q h 2 B s p p G 0 w 1 F k 2 o B 5 i 8 C 5 6 q p B 7 k - q B 2 0 _ U 5 r 1 D 9 m t M 7 t d 2 u w i B q 5 Y 6 y t G 3 k 3 B _ 6 7 r C 1 _ 8 r E q p 4 L - 7 I y i t C _ t n D 2 _ 2 F 7 1 i M o l 3 B g 5 r F y j u C j 5 3 F - w V u 5 v B 0 j g E q r 8 K g o p N m 1 - E q z 1 C s 2 _ D 8 h i D t q 6 B - q o F q _ 1 C y 8 o f 5 z K u 0 5 F s s - J 4 k g E 5 2 l E 5 2 z E j o 0 B 8 n m J y 4 7 E 6 _ x Q k t r C t w J 1 t 4 k B v h k B y r o C 1 o 3 G p o s D o x q H o 9 6 L x 8 g e 9 k n r B 3 z x D v k g D j m h H r x k C r l k r C h 1 i w B 5 t S w s i H 9 r 5 G h 7 p G 8 1 m E w 5 2 D w g 8 D 7 h _ C o i s N 2 q 5 F z w 4 2 D l p 4 M l o m M v x p B 3 2 r G n p z B p - p D 9 _ w F y y s 0 C j i p C 4 m w q C z 6 3 g C l 2 x 8 B 6 - 5 E 8 l - L 4 j u G x 5 1 V g p N z t v B h 4 5 B _ z _ D x l j D w s 9 C r 3 h C v 6 O y p j L r 0 - D 1 g 2 E m t 7 B k m 9 G i q j O r p 8 H r _ t C w - W n i 0 B 1 9 k B u 7 s E 7 h s D i 3 g D v z i N 3 0 N 7 2 N t v q F 7 t g C k s f 7 g z B n i U i i 6 C 8 6 r B q 4 s C - 9 - B y 0 j J 1 w w B r l M l 3 i B p q j C 7 4 - C o j i D 6 r b 4 k w H p h U s x I 9 n 3 Q t p n C x w j F i t y B q g p D 4 5 K _ p x C v y W y i 3 B p 0 P m 9 8 C 2 h 9 G y 4 Q p g p B n w - D v 0 g B 7 q 8 C 2 4 J z n w E 8 y y E x n Y 0 q s B w h w B i 4 x C t 2 g B s _ j E q y U o m h B j 4 4 C _ 6 s C _ m l B 8 0 - B - t g B 9 j a - 2 h B 2 t j C 8 r _ B l 3 h C 4 l h M 3 w w H q 9 w D t 8 M 4 h u C 5 y o D 4 v 3 G p - w W x 1 w K 6 l e _ y p C 8 v m E x j l B t 4 3 K 7 n m C 0 7 8 C j p T _ 8 X 2 p 2 C v 1 2 G 7 x 5 B _ 9 w E q _ - G o _ 1 x B - 5 _ B x w x a n t 5 G 6 2 o B 9 u o J 6 q - G p 7 y Z 1 u m D 8 l o C r g l O y 8 5 B 3 h 0 C 3 g 3 J w u L 8 g j L r 8 9 J 9 - 3 F k _ L 6 2 i F p - l B l s 4 B v m 0 B 0 z l D 6 9 l R k y 9 M 1 u w B - v y S - w n C 9 x u J - g m C m 0 j B k w l C u - s B p 8 O 4 x 8 B _ o e i 0 X u q j J k j J 5 2 r B q h 2 B k v 3 E 4 _ p a q n Y v _ 4 H r p O 7 i c 5 8 Q o 9 N z r 0 C y x v K r x r J v l 6 B - 2 I r r j D 6 4 S u m z E m 9 7 C i 4 y K 1 o s C - _ u E _ v q F v 3 l C o n G m w s B y 9 r B l - J o w s B y 9 r B _ k J h j t B n w s B l - J m w s B y 9 r B 6 9 N v h j B - w i B q 2 J z 5 P j l Q k o P l q G 9 y u J - 4 m D k - g D r 7 k L y r y R w x o C 4 m e 1 2 p E j y i F h 9 Q y y I 4 i P 0 y M q - R g t N m g I 0 9 W r o J 6 3 l T 2 q r C 9 _ K v h 8 B 7 _ K _ s e l y L 6 u U _ s K 7 p 2 F m m z G s 8 5 E p _ j C l 4 l B y y g E w i K 3 9 J p 0 S l i l B 2 i - C 2 u V i g x E 5 4 k C o - p h C t l s B p z R _ g X h 1 L 2 4 w B o 0 4 D i 5 S 4 x w G 2 h M o j 2 O j v r L 4 w r G p j k C h 0 9 E 9 u 7 K y 5 G w v 8 V p s g R - z i I s m s Z j w r E i x z K g g r H w 9 y E 6 h 6 K l j 3 G k u n F j 2 8 a w 6 0 N q 6 9 E h q l G m i n Z _ _ q H g 1 s J o v 6 S q 5 6 j B j 8 5 L l p v G 4 m q H - 7 n Q n 6 b 9 p 4 t B _ u x B 2 7 y D j p k R i - y B o z b r 6 2 B g r 5 S _ 2 o D h _ f p 3 p E j 6 - I 0 n j C 0 u e m l 4 H _ 2 b 7 6 o L 2 g 0 H 3 x q q B t i 1 w B q 2 9 Z i g k d 2 r z s B u h q h B x l P w 7 0 C t 7 z Q s s 8 C w s 0 B _ y y B u 9 z Q 9 s l C _ n _ 2 B 5 6 4 U t n k E q u 7 y B 1 7 l C r n 3 H r 3 l k B k _ 1 E 6 o v E 7 w 8 G 9 s P w o 9 Y 5 y K y 1 N h 5 t Z 6 5 4 P 6 u s G k 1 y H 9 u m C 3 _ w r B p n v E r k 6 m D m h 4 H - i w J z y t F v 6 q 7 B k s _ E u j m B _ 9 2 J 6 2 1 7 B h i Q z w u F o n u G 2 v s I l 3 x b r 3 n k E w z l B v 5 a m o x B w k m C r 1 1 C q j 3 R w z 9 B 1 1 p y B q t t i B z p 7 S x 8 z U k l - G - 1 t E w _ _ L u n 3 I 6 6 - B 0 g 2 K s v k 6 B 7 g g Y p 6 9 o B r 9 w j D i 5 n Q x x 3 C k j _ F k k 6 B 4 _ v h B t - x l D m j o m C o 1 p n D m 8 p U 9 n i r B l 2 x b s y o g B 7 3 v Z j x - l B 5 z x O q w i T h g 3 T 0 o u Y t g 3 N q 4 h B v x _ O u m 4 J n 1 4 B i r q B 3 _ i J p r l B h r 1 K i 7 n E 4 j y 2 G 4 q 2 B q 7 5 S v u v j B 9 t u B z l 4 p C n r g B z p n y G 7 u q l B 3 p x G 1 h 3 F x k o I 8 z h E y 0 s E 2 3 9 W 4 2 k D _ _ 6 F g _ q L r 6 z Z o _ 4 V w _ 9 J p 1 6 T 5 2 r D 5 g y B n 7 5 I 6 v b 5 j y L g q h l B m v k D o o 1 D 2 4 _ p C r 7 2 v I 0 s m D 8 x r J x 2 0 O o n x E h i v J y v g x I q 3 8 j B o 3 _ E j 0 u S - o m u I x _ i J 1 1 x B 2 v s B p z g J j m x G 3 - n G m x 7 C 9 y g N y 1 - C h t h D 5 4 T 9 q v D 4 q r v B 9 x z X x 7 u 4 C h 4 l I i o z V 4 x w B 4 g i I t v d 9 m k B z h y G m p z K i 5 1 C 3 g g _ B l v x z C 3 0 h C l s _ B n p t W l r 8 G 8 _ 4 v B j z n k E 9 0 8 a h 9 r J s z t H - o o I 6 3 w F r z - Y n h 2 F h q 8 G q i i I u 3 2 K 0 z l H n 6 z H i v 1 F j h v J 5 u 9 R x h r J _ 0 1 I o n z G o r s F 8 x g H j u 5 N 2 q i F q k j E y 1 u E x 1 1 T 0 u 1 H 4 o 1 H 1 8 g J v j g E 1 8 k F q 9 h Q i o k V 9 k r J q 1 i F 1 p 5 T 1 k s C 4 i z Z o 7 6 E 1 v g I 1 8 n D t m y F l 7 s G q v 3 D q z w C 8 u v C i v - I 8 j x C o p s C n _ z G v y q l B p k i E t 2 g G h l 1 K _ q k J m y m f - z v G _ 0 x E 7 h 1 C 9 q m I s 5 z J 1 5 i I h u x C p 4 h F 3 g 6 j C s _ q R u x _ H i t - F v k g E - i 1 C o 7 r G z 0 l I 9 7 8 I v h z C g z 8 H v 1 u C 7 p o I o 2 w M y 9 j N s g j D 2 5 m G v - i J 5 g g E z w 8 J 4 l q D k 7 9 G h 9 o F 8 r z F 8 q r E l 2 2 C j g w Q v r u o B n h z C y k u Q 7 o n D s 0 z G t 1 p C 8 _ 2 H i o l C - p p D k 1 k G 5 9 q B p 7 p H u 6 2 J 4 q w K w g k L s w y I _ u _ O 2 v h J 0 m - L j y l G j s g G 6 4 n I j r i b - g 9 C q u x N i u r E 0 - 1 H s 3 4 E 6 w j K q q h D s m j F 5 t w F u o l J - v 2 C 5 n 7 E r 7 0 I j y 5 Q s 4 y L 9 6 2 D g q _ C n z g E 8 l _ K l 9 n D 5 k 1 G x y s H 1 n 4 D 7 m j L u l l E z - y D s i _ J q 9 w G - y y g C - 4 y F 9 l q D q v u E w n r I w o y C u w x J u x n P i g 9 F s 0 r G 8 3 1 M u j h S k 0 h E 1 4 7 E t j _ D 7 3 y T k 2 v D r - - I 2 j x H s r y L h l - C n 0 w D h v q C x m 9 G x k r D p s s E _ j 8 C _ m 5 C n x r D 8 t n G h - 5 G 3 x - J _ _ r C j g v I l u z E w w t T l n k C j l s N 5 8 s E r j g E 8 v 2 E p z 2 L 2 _ t K v o p D r 7 5 J j h z D i n 5 D o n 4 E r m o K 7 8 k H 8 0 x F v v z C 4 5 z J 8 g n D _ 8 l H t 0 h N j _ 5 F h t 7 E s p v F m 4 2 K q q g E 6 q s O x 9 6 L 1 m r C s 4 5 D s 3 g L 7 g p K g v k p B t s g L 0 5 j F 7 g p L t w v K q r 1 D g w x K v m 2 Y u 7 3 D m z v I - s u J q q 6 E _ i y N w o _ C 6 y - L u h n D s j h E 0 y v E _ r k J 9 v g I 8 2 _ E g q p G q m n E s o v F y 6 2 J j 0 v K v s i L o m h H j h 3 E k 7 g E z y m E g - u C t w p E _ 4 7 M 4 m g K j 3 4 D 7 w o I p l y O x 4 7 F q o p O o t 2 I m s j C 4 0 - D q 7 t D i 8 g B z r 2 G t o m H h j q L 7 h n C s - 4 H q 4 p X h z g J 5 3 5 F 7 z 0 H q 4 4 M y j k L g 7 9 C _ x t J 1 _ g C 5 0 8 D i - 8 F u m x N q p i D 9 4 h N t 5 2 D 3 h 1 C y h 8 F j n k H 3 u j F 9 7 i d o w m H _ q g K x r i L 7 i _ N 1 5 y H k z l H l p x F o h p I 9 k w H g 8 6 J s s 5 l B q r 2 F m l j H o m x N v h s E g x v E y x 8 C t q 3 G x z o F _ - q E y s 2 B 3 5 s J p r s L s o p E 9 t u E h 8 5 K m h 0 F t z i D o 9 7 L 0 u u G w l 3 D i z y F 7 j r D 1 v _ D p 4 - D w j y D k 2 0 B - g y K q g k G 0 0 h E s n z G i w q L m 3 7 O s 1 t Q 2 6 j F h 3 n Q i j 9 C _ h l G q q t M 6 z s I u l 1 H m w n F 8 i 6 W s p z R u y 7 H 2 g j C j m m G p j g E k q p C h s x O 8 w o M 3 - o V p 1 u K z o m G v w 1 G u n - L x 8 5 I l n p F 5 x _ C p t s L 9 7 t M p j u F 5 1 l D s 7 h G s q 6 D q 5 s m B w x _ H 8 9 j O n h s E i h n D 1 3 3 F g 6 o h B 9 4 p j B 7 7 m H y 3 g L 0 o _ H o 6 3 I 8 2 t N m v y I 4 9 w D 9 j 4 D 4 z q D t 7 h H r 8 n M 9 r 3 H p m _ F o 5 9 P y z - 1 B 5 p u C _ m 7 D _ 5 0 N 8 y - J z k i E 6 7 9 W - 5 l F h 7 w B 4 n 7 G 9 u 9 D k 4 w M _ t 1 I s k 4 F i - g G p - u X g 1 i M l x s L h n z L 2 t n J 7 4 7 K y v o H p v 7 J u u r F j v _ L 3 j 0 I 0 l 9 J x j q y B g o 9 G m 1 4 H - 7 s E h w 9 L p h h M w 2 j O h l k P g t v K l - 3 C s _ w S r n r I _ p _ L 7 i z K _ 0 w H m z n O n j 9 M t n 3 C w l 0 G x 1 7 K _ l 5 C n i v J k j n C m 4 p E t 9 n M j n o U z x s U 9 i v H 1 j v D - n 0 Z 2 i g F 0 g 3 D p v v K 3 2 u K 2 k x N i 0 n H 2 p l F q o 8 M l 9 l O 8 p k E 3 v n B v o 4 K y 3 v D w s 8 N y o h G y v l F y _ 5 J 1 u j B j 3 8 E g j u L q y k F w h 2 J j s s E i _ h C k w 7 I - 5 9 e k p i H _ _ j H q z h G 2 0 7 B 1 x r D y - 1 E y _ 8 F 8 i q L m k w G l r q E h r i L r h k F 0 w 8 E x - - D p o u Y v w y I r x 7 W h y q G 4 s n w B o q k G r h k F 5 l o K 0 g t K g 7 9 E 5 m k H 1 g v M 8 q i g B 4 n m P _ 6 1 e l g h M 2 g 3 J k _ p K 1 z g G - l x I j 7 s G o x 8 E m 5 2 K i n g K j n 8 D 5 1 _ J m u z G 2 w 7 I 0 v 4 C s x q D 9 g 0 j B z g z N w t 4 C w r 9 B 0 k t M 4 i 9 F 1 9 o J u 7 m E x y 3 E i 6 9 C v x 0 E y 6 r G x i 3 G n k i E m w 7 I 4 j u G h m r F l i 3 I n h o G h - x K h o w E 4 u u C 0 o 4 E 2 l i T t 7 4 U i _ z J r 8 5 L 3 1 5 D x - w O k 3 g L 8 x s E r m y F n 8 n E s w t C g h 2 E t h i D 3 s q D u 4 s J _ t q C t 7 i J o 9 m I v h 5 G 7 _ x K 8 4 2 K n _ x K 3 7 5 I h n k H h _ 2 I y q g K 1 8 j D x i 5 F v t y a l w r E w r j K u s 4 G 6 _ t L 3 u 4 J - 7 n E u m v E h 9 x F - 3 - H h 8 i J k 0 8 f 7 o v C 9 1 1 V s 1 u E k 2 i M _ q _ H 6 v 6 X s s _ H m q n L - r 4 K 4 o n J i 6 0 d u o w K 6 q _ I o 3 g L n j s J h u 4 K u n g K _ 9 2 J y k 9 D g i v C p _ m Y q r n L 2 g x F k r n L g 3 i M 7 x q G 0 p 6 E u i 9 J l 3 r N p i 7 Y q 6 x R h g 0 F g 2 3 I q 9 i F y 1 u E g h 5 D j B v f z O x G u u J r 9 B t 7 C n B n C g z M i 5 z T 2 7 y O i v p G k 4 x F n k - K _ 5 3 D q 5 x o C g 7 s k B z 1 q N _ _ 9 M s w _ F m g n C 9 k 6 N 2 h r n B x 3 5 I x w 0 x B s 2 g H 5 j i E _ 0 y H n q k F w y - L v 4 v Q v w 9 F n m 2 C y 8 - N t 6 s P 8 l 3 Q s y n Z _ x 8 E g x z D w _ y P - 9 s K 9 0 w J t t i F 2 _ _ G 7 t 6 D m - 0 N r 4 m E i s 2 I g - r C o 9 p K j 0 3 B j 1 r M v k 9 a 8 w z H h - p C 0 k - L 4 g m Q _ r 7 I t y 0 t C i i 1 S - 7 h S q o g E k j z U 3 _ g M l 3 v L v i 7 W 1 o 8 G 4 6 2 J 1 - r J q i k G - x 5 M n t s L 1 6 i G r n 1 K v 3 l I m h 2 G s s 9 K z _ j D u t n J y u w H w 3 g L o x n J 5 i x D p 7 9 E 5 g 6 C g _ p E w h h K l 0 3 E 3 q 8 i B s 6 9 C s 6 o D g k 6 K 6 - 5 E y i _ B 8 6 j D t _ h F 7 _ 0 E u 1 4 G 0 p 3 D 2 w 7 I w 6 z J 6 5 j O w t l F z 1 z F - 9 u M 1 m v J y w n O n h 3 E 8 h n I m 8 w G i r x J 2 6 j H k y m D 5 p m F u h 0 F q 9 t C r z k F 9 h s F _ 3 k I _ s t I j i 1 I h _ _ i B z t 9 K w p u I l - y O - 6 l H q k w P t k 4 F j - g F 2 5 2 D k 5 j G p o p E s - m O 2 3 z L h s s F 2 h y H p m 4 F 5 - q J k _ j D n m 6 J v m v K j t z H g 1 8 G _ y w E g j t G 1 4 7 L 3 w k I t 2 h N 1 r _ I 2 p 0 F u 8 5 I q q m F m _ z I 0 w r K 5 x _ H t l 9 J k n o K _ r g G - l h I 4 q s H z v y F 8 o q G v o 6 G t j 8 F 1 w 9 O m 7 r E i 7 2 K h p 1 P l p u I v k - L p 5 o C w x t G h x _ H 1 2 z J v 3 s J t _ 6 L k r n m B p 7 9 H r 1 h N - z j J 9 h k I 8 i 5 F 6 u 8 l B 7 s k J 7 2 2 K k 9 x K k k u I _ 1 x 0 B h h u Q 4 t 4 K 9 j 6 K w l y G 7 1 m K n r n L i 8 8 I r 3 q L r 2 p F 4 o 0 F 4 v 4 J 9 o 8 H i x y E n v u G j z 3 K i 7 y U i 7 0 F g t k s B u q x E x 8 5 I z x n I o m 8 J 1 s 2 G j k 2 a 3 v q I n 7 6 C 9 i g M p 8 6 F z n i J 2 4 i E s y 6 k B j 7 i a i g w G l s _ O _ g 6 I 0 u k M m o 1 J h l w D m r 3 G h - 0 L t l 4 E z 7 t D z - g F z 6 t D h 0 q D 2 s 4 H 5 6 5 K 4 i o C n - 4 W g 8 9 F - h p G m 9 6 K o k g T 4 9 z G 3 k p B i x v F n q h R 5 u r E 1 s 7 I r h g F 4 v 7 F s 6 m Q m _ y L 2 6 p J r y 7 H p r j G 0 0 n I m z 0 H 3 5 l C u l _ N _ g t B 8 h p C y 9 W z q U v 0 M w 9 K w 5 f g l j C j 0 m K n x 6 B r i 3 D 6 h n B 8 n F t g o B 5 p w C o 9 9 C m w Y 0 i p D o n u B k o h E 3 y r G k z o F r u m B g k 8 B v 9 T n 1 u E 7 r 6 G 5 8 0 F 4 u 4 F 8 v 0 J 1 _ v H 4 j u B 0 0 x B g g s a 9 2 8 F 0 0 1 D m t u B j o N t 3 l C 0 9 8 H 3 r L g 1 H m _ x F 8 y 0 O o o s E - y v I l u 2 B p 0 U 9 o O 1 i p B 7 v n F i - V - 6 r D _ u s C r 3 m B o 6 W y 7 V 6 - o L t 9 p Q q J i 9 V x 4 I y t D 8 v K _ 4 3 C 2 c k U 8 f 4 j K 7 s B z q E g n R 6 u E l n q C 4 i K _ 2 C h g 7 D m _ r B t o D 6 u B 4 s I v t C - h p B t j w B t _ K v n r B 0 x F 6 i n B r r B 5 g B r u B n 3 x B 0 9 C k y J u x J y r p C m y P _ q I o g G 0 d 3 m B k 6 N v y R w 9 M m p R 8 3 S 4 - q F 9 t h B l V o t C w z F 6 S 5 g B m g B g l k B x 0 k B 1 8 T v w 4 C g Y k 8 F q n B n l B x 7 B t 0 B 3 X h S s m - B j p J t p H l 2 D _ w B t k Q p h F k 4 W t 7 B r Q o 5 Z 6 c n o B - 5 C _ r I l 1 C r M z r B o 1 D l 4 M h 3 g F u w J r - 7 C n p H 2 q Z w w I x z 9 C g l G v - K o m k B 0 k t B 0 _ d s q I 1 j W 2 8 e 1 r K 4 u Y q 6 H h - D h 8 F s 9 9 D 2 i b x h F 0 h d w p L s 1 I x k 4 B - r w B h y K z s x G q g X 4 t v J m 2 l L r n - L 5 t n F 2 m k H 3 _ - C m h 3 E v n z G g 2 2 F z t j K h _ 0 L v 2 7 t B k h p L l 7 5 P r 0 w G 8 _ g M z o o H v w h G 0 s v G l 2 w j B r 3 q L 1 k 4 E _ 1 g I k 3 6 D h 2 8 F 5 k l H 9 w g J r v y F 2 8 o F g 7 1 B 3 j - R 2 n - H 9 r z M j 3 8 B 2 0 p M x k 4 I q u 1 I r g p L g s 4 G n 1 _ J 1 6 7 F i 3 w J v v y M _ 9 4 H 1 2 u K p m y F x o 3 d g u j K w y 4 I q 5 t H - u E 6 9 P v _ z I z g e - - G 4 s C 8 9 O - g H 7 _ D 5 q Q k 4 I s 7 J l - R 3 5 5 B - z I t G 5 j N 8 4 N 4 k J k p J p 2 B 9 d j q B y x K l - J 6 z R u p D u h D 3 X l v H 6 8 Y y m q B 7 k 7 C 6 i B h 4 B g q D r n D t l B w t B 0 J 2 o 1 D p 8 w B l s i B 1 p K o u J t 3 Y 8 p B 8 q B - l G w O n g j B o 7 Z - 6 B - 3 Y w n S h 6 G _ x C t 3 3 B u Y q 7 H n z B r - G m 8 B 2 s 5 B i 9 U 8 - C 7 v K q _ J v 0 C v y E 6 Y 1 6 D - 4 v B n s R s p 8 L w u u D g t m C v _ s K 1 3 _ i B l r r C - 1 - B u 2 v D h 0 s H k s m s B u g 2 E 3 r 4 C 0 1 q C 5 6 o F 6 y 8 V _ u N h v D n z C i m L j _ l D x - R k p L y t L i 8 Q 0 w Q 8 3 G h 6 C - o D s 0 C 4 5 M r u N r h D y z R 1 O x i v D 8 z x C 5 i D s 3 7 L u l Q 2 q 4 L 3 y Q r 1 m B 3 w H m 9 1 D y 9 F 7 T v 9 E q s M r n z E n i v D h o i B y 3 k G 3 z B - _ C z x f y V y o T - I l s J s - Y v _ E 8 k K x J 9 h J 6 q D _ 8 L 6 q L 3 6 S o j Y k l F v 3 5 C 9 m 6 F o q Q - j 1 B _ t J 8 u m C i 2 7 F o 9 9 D 7 t j K t 4 8 F m 7 P t 9 _ D _ o M 2 6 W 9 6 r D m p Z 5 r r B 2 5 y N t s m D z s 7 I i o 7 E 1 x O t w G k 8 0 O s p u I m p o K n g j H i y N 9 z V u g j J m 4 l F - v 1 B p v V q j x C v 5 r C q 0 j C q z 3 C g 3 J o q u I - 6 T r t I 6 r n d 8 v o I s t 4 B o - 2 B 9 o 1 H v _ G k 9 y C 8 n U m - J w 5 Q u g l C p v 7 C j j O y 5 8 B h k F s j 2 C m s 8 B g i J r 2 3 B 1 i q B s 2 h C 3 4 g B 5 w z G u s w E 7 _ 1 H n r v E x y M 9 9 9 M v u q S p 1 _ J h 2 l L y h 4 E 1 o G x j u F h u r D 3 l _ B 2 4 9 D p w H h n I n - H m 7 H n z v I 5 h t K g o y J 9 0 w H n u f n - 5 B u i 7 B n 6 - B 7 y n B 3 r _ d 0 1 y C 7 r i L s _ u C 5 q N t y v B 3 l a o o X 0 7 7 B u r 7 C y g 6 B u q z D - - r J g 2 q D l v o B k y E 1 i Q - 8 - E t 8 K 7 v K g x W 3 8 r B w 6 E t v l G r - S p - O v 7 g N m _ T h _ N n _ M s j j F v k x B 7 y x B t 7 W - r 1 G o u y C v p s B p 8 s J s s 0 K n 1 - G w 7 2 B r t u C u p l O 8 s Z z k G t 5 p B 1 9 m E 4 r n q B o n q G x s 3 B 5 w n B 8 9 B 7 i D q r o B j 3 C 6 j n F z s 1 B _ j C o 7 8 J g 3 l C v v T - 3 E s 5 n C m y h F i - J 1 l i B k x D g w r I n x 4 C o 2 e 9 7 y D 0 5 C z w C x j r B 8 2 W r i V i i x C s 4 H t 7 7 D u i 4 C 1 1 1 D g 5 K s l M l i i J p 5 E k o x B 2 0 H u j z F 5 t 2 D g 5 a - 7 q D x g 7 B q - D 1 9 s C s 5 _ B x 5 v H h r l B s j Z y 8 f r n k C l - n B r u P x s 3 B 3 0 J t r Y 3 n _ Q s 4 p H 3 8 1 P j u 2 B 6 m E w s E s o C s h I 3 4 V 1 0 t C z 8 q C x 5 E q l l B l w 2 B 2 r y E r n M 7 j Q y o n D v m M g j P x w F j - F w x J u l B - i l B 7 v o B - q X t q L i t N 2 7 s C 1 i D 9 m q B h m 1 D l q 4 Y q o - B r 0 R m m V k t 2 g B v k q D g 3 0 E q p d 6 7 b 0 g i B n r z D x y V _ o 7 E k 5 j D u u v B 3 v f v - C 9 x K l u i B k v 9 B - j 1 B v v 7 M n 8 J 4 1 g C q h y B g v I 5 0 b z y k c _ o u B y k z B h v 2 B v 3 i C 5 u L m j E 2 y r B j n g B 7 w i H 5 1 r F q i t B l 9 r B m 3 V z - u D t m K l n k C n u E m 2 B k n E 6 w C r h G y x Z j 4 h B n 4 D u o L - 6 K 9 u F - w E l n e 8 5 P z u G 8 g J 2 y C l 0 D y _ S y 2 H k w l B t n I p z I h z t G m h o C l i o C h 8 C 0 h y B l j C v l V s t - H o 9 Z o v j D 4 6 1 C 0 4 4 F 2 u 7 D y x g C v j 2 B q r j D q g R u - e 4 v f l 2 Q k v W y 5 n B y r x J v 2 t G h 4 5 E 5 1 m E 9 w 7 J 8 z x I 2 m I w y 4 C 0 u h B 0 x V 4 z B _ 7 L 9 p H w 2 4 B t g H 2 w F 1 r K 3 i K w T v h O t u o B 9 _ D k 1 C 3 v B s u N l h C g r v E 5 w O u 5 G w 8 E h z W - 9 g B y o q H 9 m x C j 3 J 2 r 8 B w t 5 B t m 9 G _ r 5 G 0 - - B k 5 u B z w Q j 3 U y k Q h q E g i C 0 j H x 4 D 5 p E l 2 V 4 z D w u D 3 q D z 2 N k l q B 6 1 8 B 7 v Q 3 q U l p G - 4 _ F 4 j _ J z 5 D k o J _ 9 u B 7 r x C s 7 F w w 4 C o m d 2 j O r p M s q I l v N k w D i 5 I 5 4 H v u C 5 l j D w r k B - 8 f 0 - k E m n r B w 9 w D y v g B 3 1 d m 7 Z o l U m 3 C 8 w L 9 v Y m - b p n V z q J u 8 J u l C m l P y t S x 7 I j m u B v h j B x 7 1 B x 6 j B i m I 0 5 4 H y m - M s 6 K 3 w o D s v i B - 5 q B z m w B j 3 e 1 1 F p s D j l x C _ 9 Y 6 l Z w 7 B 4 2 T 0 v D z v Q _ k T w i b x q C s 9 J 3 z G 7 v G 7 _ F k v x B u l X p _ _ E z 5 F 0 - D r m _ B p u 6 D 1 o I s o B o o I x h t C x j C n h J z 1 v B 6 q H i l M n i Q r 1 G 4 v L h s V 0 q E 1 y O u y O 1 s 8 Q 3 7 P 3 1 Y n l M p h 8 D j 6 H t 9 P i 7 o F _ x g B v j t B p y z C 7 1 C 4 j x B 5 o z F 1 v C k t H 3 _ w B n 6 v M 5 p N s 6 x B v 9 0 E y u G h h O 3 m m B w 6 g B h 1 8 B w - u B 2 3 _ H j m x D 2 - m B k 5 q M o 4 k I 3 7 m F r l 1 G 6 o x G 5 0 7 E v 6 u E 9 6 h c u i 1 B i n e 8 1 k B 2 6 0 L 4 t E p z F p p w E z i c r n E j m 3 C 6 w N h o 0 D 6 y x L w l V 4 m P _ 3 T 3 g g B j _ v B j q a 3 p P p 2 L 9 3 K v z 2 C g 3 e 0 s l D 5 i O s s j E p p R u 5 4 H j t 6 N q y w J m q k J p x 0 H 5 6 8 I 2 y n B y _ u C k q r B j 2 l L 5 n t O 4 6 m B 4 v u F h p - - C 1 3 7 K n l z B 7 0 y E k 2 y B p 1 v C o n 6 s B h v s L 2 h 5 W y 0 c o y F 6 h r H s q q B 6 4 4 E h z 0 C 1 r O 5 h H y h M 6 u m D m 7 i B 3 p G s 4 G 6 z F v 4 M z s 7 B q u D n o e v 2 o E w w K q x d z 6 E - z _ C y 4 - D - 2 E n u R g s 0 B i r j E z p - G y s S i 1 a m 2 0 B p u 5 D - n g D 2 x _ C 2 k S i - M w j _ B o v 9 B j 3 2 B i 3 E u 3 d r 3 d g 3 E 9 8 N p y N 4 k L 2 4 F 0 - D t k J 8 - R o n M 4 7 L 5 r Z h 2 2 B p i y G 7 k H w z t B v q u E _ k f h 8 N s - j E x 8 H o h 3 B i m G u 4 S q o i B h w T m 4 g B m p i B w m Z 9 _ l B i 4 g B z 4 h B 5 j E 5 o e i o f z v H l 0 - B u k 2 B z v H 8 v 1 B t 5 2 B g o H s u w B 9 1 x B q 6 J 1 r k B u 4 F h w h E 0 s K 8 v M 6 4 8 B _ 9 m B j z D o h L g _ J 7 9 J l x o B 5 q 4 E x i 2 D x h M z _ w B 8 8 b q 8 J 3 9 N t g l C 3 o M 7 _ r B q j p B t - w D q v g E z p U g o O 3 w C g 1 M y l M u _ M 3 w C k 7 K m - - B u _ L g k J 8 t K m y Q 8 y H u k O 8 h J 0 j H 0 o I v g L 5 q D 0 4 H i l P t 1 D - 8 L 8 p L 7 g D q _ T g 1 6 E 1 g M z l H u n E j x M _ 6 D 1 3 - E x w D 0 t B 0 t o H p 0 E 7 n I w p J k i G - i V l k y F j n h B n p t C _ p y J - _ _ D t k y C p 1 q R p u w H 9 j 2 B - 7 B o w h D _ 1 l U y 5 R _ g B _ 9 S - v I p s p f 0 q F m 7 0 B m k D x 4 s B h 8 K s v E g m C 0 j F i u 5 B h 4 R z 7 9 B i 3 I h k P - w J 4 6 m B y 3 C 2 8 Q 4 l D l 1 y E r n a 9 3 g C 2 2 i C x v I j 6 B 4 n J q _ n B t 3 K q 3 C 0 x s B 2 r h J m r k G 9 z v F i k s B k _ p I 1 u q G l 8 r B 1 x K p n 1 D k u R p y O p x h B n u y C t 9 n G o z j B q s H v u 9 B _ o u B - l F m h R u h _ F x m o B o m o B l _ D h g N u 0 u D q x u B z 2 r N i 2 R - s J r k c n u C g x y B p 7 x D x g O 0 o H x z l I 0 k J l u D w 8 U 3 u d v z C z v i B o 4 C 3 1 l B x w D 8 o D h s t B y r t B s 6 Z 5 t g E y b _ u k E o j 5 B k l 0 E s 4 I 0 6 u E 7 g l C 4 m x H n k E _ 1 6 E l 4 B p n i U q h 7 D _ p p F j j k F z q I x e 1 y t C y s l F _ 9 z C v x E p 3 8 B h 2 g O o 3 b 6 0 z D q Z g 9 M u 8 B p l g B r w v V 8 v P m u F 1 z u D p i P n i D q p C g i Y 6 5 F r v H v n I - y F u o J p 6 D o r I _ i I i z L v y X 7 u n B 3 r F g y T x x Y w 8 b 5 u 5 C m q O o n v B u 8 3 B 2 8 7 L 9 6 0 H 2 j C 3 7 Z g 8 C 6 h F p w O 8 m H 2 0 S q 7 m B k n E r u M 0 5 L 4 r 1 C q v 1 B r 3 6 B _ 7 i C g g K m 7 H o 8 n C 8 j H y n C 3 w D m n m B 5 5 s B 6 y 4 F v 1 7 F q d 8 g H 9 9 C _ z w H p x a k 9 U k m T i m j 6 C - 2 v F k l s F p s 6 H 3 m z B 5 7 x B z t 4 J h m R 3 q S q k u C 4 r c l p J r 2 g B i 2 f 4 k N o m g B k 2 f - - K y m h B j m g B 2 2 K k m g B l m f 9 o H k m g B l m f r 2 E 8 m h B g 2 f s h H k m g B g 2 f y 2 F k m g B l m f y 2 F 0 s L 1 5 K 0 l K s r K 4 0 K _ - P - o L s 2 K 0 5 K 7 g I s 0 E v q Z 8 2 L s 0 M h y G r n g B y n h B h w I m 3 f l 3 g B m - K q 3 g B n 3 g B - j N m 3 f u n h B 9 n R q 3 g B n y X u m K 0 v N o x M t p Q 2 v N q x M i 0 a u u X h m Z k t N 5 g X - l Z j v I 1 r V k 8 X j v I u u X - l Z v u M 3 r V t u X g 9 n B t p V o p V r w I 6 9 z H i 8 E w n g B r n g B v 3 H k u b - t b k v H g g T 5 4 T 6 w G u m N x _ L q t G 5 s W s _ Q 4 u o B p k c v j I r v g B r - f s s H r u g B z _ g B h m f s k q C u 3 Y 7 0 h B z s n B y y S k _ - B o o D y - R v 6 6 B n _ Y i q 1 H l p L 8 l 9 C s i 6 K t g s B m o v C 8 h d r 1 I 1 w J - 3 g D 6 j H u v P o y c - 5 r B p n D 2 v n E q t 8 G t 2 J 8 m K 4 8 p F 2 k L q - Q x y X 3 - E q o j B r 4 - G z w c g n D 8 w K - h E 3 j I n - j I h 2 q L i y P 3 o _ B p n i B - q m B v s q G i p S 8 - P _ 2 h Q 2 5 I 1 1 L p x 5 C i s Y n i x B r m r I s x g V 7 5 j B 9 6 Z 4 j W 2 p g K 3 r 5 B j w o B q j w B t i j C m q P q x q E 7 y J _ 2 J y 9 o E u 9 E q m G u 6 V x x W m 1 a i m G 4 x K 2 p V m h 3 D u 8 z 8 D v 4 0 H 8 6 3 M w v k i C 0 - b q w 7 I 6 - 1 H _ z q J - g m J _ v l F _ m k I 4 o - b 3 k W g s L p u O t p K l 3 H 9 l N y o 8 B 0 - _ D g m q D g u d i m Q 0 2 J 1 v I s 2 D 6 o P o 3 3 B o n d 0 0 k B j t J l t 8 B v w 7 J i 4 r G _ 5 t D 4 m G 1 t l G o 3 Z k - 3 F q 5 U - p 3 G j g 0 j B 3 i 3 I 8 g j D 3 0 i C 6 i K 2 o J 5 j V m g b s q x B y 1 y B 4 o h I k h E t u l D x x D m 5 p I r u 0 F w p I g 8 F 6 9 G 2 q F m t J o o J j t V x r H z h H 0 w G w p J 4 i I 4 t E g 4 M k u G 8 q K p 6 F z u T 1 - E p u _ C - u L s - P t g F h 8 H 3 g d - t b g j K h w Q l z n C l 5 q D 8 9 - B 8 8 O 8 m j B u y L g 9 O 2 k g B 6 z t D w 6 T 1 i 5 F j 3 8 C 0 2 C v 2 L - 6 9 B r o J u 5 G y - F n _ J s n Q j t J _ 7 Q v m i B v w T w r c u u i B z w I r o J m 8 T y p P j j t B 1 p V k m g B 1 h m E p n b y 3 e l 8 t B 2 v J s 0 O s l u G 4 j k L y h t K 6 - 1 H m j - M 0 3 d s p c q l 7 G g g 2 E u _ u C k u _ Y y v 5 O 4 k h K i k g H z t j L x k p G 2 v i E n 6 2 M z 3 h E z 9 t G r v 7 E - z _ J v h p F 2 3 w F m x n L l y p G s m l E q r m N 6 p m M 6 k 9 K h r 4 X _ r u k C r i P p s n K 4 t w L h t z I g s m D x 0 8 D k 3 o D s 9 p D _ t 1 F 3 v k O k h p G 5 m 1 K p - o H 2 u p G p g 9 I l s 3 H t t 4 F y l 6 Q v 9 m B n o k H 1 6 l E 6 8 5 J m o g H h l 2 M 0 t - r B j i w P 1 q 2 D l _ v Q m 1 t J h s r K y p h D y p x F v u r D 5 x _ E 7 0 k E - 8 l J n z o F n 6 2 D 4 7 0 N _ t n J 1 k 8 b 7 s v N x 5 - H l j v H o i x F 0 h k G k 0 m J y s 1 M 7 n 4 Q h 8 5 L r 6 - G r 4 1 O n p 2 C h 9 7 I - o i J _ t 3 L 3 k p Q x 0 w D 8 h 0 L v z u H 5 z 3 K _ l z C q v 6 H l i s P s 9 w G _ 7 j H i r 3 Q 0 y y G p _ n N s x x f r r w G j 0 k I n _ j D t i 3 I k 1 8 F p s l L k u w H q x x L l i 3 G 1 q 0 l B 4 1 o E s 1 q J u 1 y G 9 r g D u p 4 G 3 2 n E 2 t z G u 6 t F h z 8 G n y s H h l i D 1 h _ N z m r F m u q J 4 _ k M q 5 i k B u 8 z J i m o H 6 y 7 I 9 h r I j 8 u K z x q G y 7 m E w 9 i H s 0 x H n t o T s g v B 8 o m L v j 1 J h 3 8 E y z w L 3 u j F g - k S k w u N _ t n C u 5 n F h k 6 I 9 3 u K 6 0 w H g 5 x G n r q O t o n E _ h q C q i t G x v h J m q 3 G 0 h s E x t 5 E 3 0 4 H 2 r i L o 9 o J y k q l B p 4 p I 2 9 0 E h 5 g T y z 9 T j 2 4 I g p q G 2 k k K r n m G t 1 i H q 4 x S r s 6 E y 0 g G 9 2 w M 0 s r K m p q E s x 4 e _ o o I 4 q 6 E 4 3 1 F 7 5 7 V 5 m z L 9 - z I k w z Y 6 p s Z r 4 l L 5 9 2 I l m x I 3 p k T l t r K u 8 0 S 4 i z W t m r C k _ p I 4 p x L y 3 j J z q v B u j z D h 0 g G 1 q i L m g _ u B m t 9 K 5 6 - D z _ u I 2 w _ I s r k J h r i L w 6 9 E o h 6 J _ s r E 5 n 1 K j y 9 O y v t J 9 y 7 D 1 r u q B o n z H n 7 0 G 3 v l M 9 z 5 C u _ k H 2 o y R 2 7 s K _ x g f 3 0 l L 5 6 i G s 4 4 H p i u I q o _ D 0 o l N l _ x G t k l J v s 2 D u r 6 B r 8 l M t 2 m E u 2 g L j g k F z j x H 3 - 2 G g _ t Q r j x D q r i P o 2 8 F x 9 l H 9 r o I y i q D r t m E q 8 l G s u z I 6 9 q X o 0 0 L w y l K z 8 6 F i 7 9 E 9 9 g K h - n M 4 7 m F 4 y i D 0 3 h M v _ g D l i o J 7 7 i D - r u H 8 7 j H m i 3 Y _ q r E - p z L 7 r s H s v g H 2 8 5 J s 0 l U u k - g B k 9 v H 5 8 0 E w 0 g F 9 u k N k 1 w H _ q m E _ 2 7 L l p i L x 8 x W 3 t q B 5 x r K m 9 _ g B 5 _ k K w l 8 E t n 6 N g u j K j 5 h S n i 3 G z p q S g 8 j I n o o E x 6 g N n v i H q x 6 F l k 9 H w g 2 G 5 l i j B l 8 - I 7 i w D 1 z i E - o 6 H 5 u 2 G v 5 6 D 1 t k N j 5 h F - q 0 B 1 7 h F i g n M y v x E t r 1 J g 8 p N u 2 6 H 5 p s H 3 8 7 B g n l F - 9 Z _ _ v H p h q F r m h F o 0 m K 2 g 2 G - q 3 G 5 y i E x u 8 L 4 n - L p n y F _ q 4 I 5 m z L x y p F g z m K 7 z s H i s h I h h l K m n z H 4 8 s I t t 1 U 3 u i G 8 3 j G o v y K 4 g - D s p 6 G v i r D 3 r o I u 8 1 K 6 m 9 G 7 u x H 5 2 2 G 4 x 0 F r _ 1 E 1 r u G - o h D p k t K g p 4 D 0 q l M z 2 2 E o 1 - X i k u L s i 6 K y 3 2 K u k j H 8 z j E 3 _ 1 O j p i H g h s O s t z I - 5 i F i 5 j F h g p e n 9 - N z l m N m g k F 1 0 n H 9 0 w D j _ n M q z l H 5 4 x H n u r K 0 i 0 H s k t M - t w F _ i u G g x p T 5 i 2 F x 3 2 E 8 h _ j B j 2 9 H j m v Z w _ o G v k x D v s q E 3 6 6 I 9 j m D k w _ I 6 j q I w v h H q j x R o n n H k x q I 3 k 2 G _ i p J 0 g 6 L 3 z 1 E n o p E 3 z m R o 6 i G q 7 6 O u h z R l 9 o P i p - Q l z l H i 5 u D 5 3 4 P m j - H 2 h 2 F o k o L 4 l u n B x k m J i 3 7 H x i v H 7 w 0 O l i v J s s u F 2 9 q G y k 5 K - n 9 F r l t F u 1 w G 6 8 7 Y j z k i B 7 o w C 9 0 l O y y 7 H h h o F 4 4 t F 6 3 p K g _ 9 H l z s H _ s k J p u 2 G 0 1 g L 3 w r E - 1 _ J - k u I y u 4 C y l h 8 B 9 2 w P q o q G 4 x _ T 7 p k E 1 - j d 0 w p 6 B y r 4 E - 1 w F 6 g y H l 2 p b m _ u H 4 7 z H v 4 u D g n o L y o m H z 1 l L p q 8 G z g l K r 0 - E j 0 k Q y h v G x s u I h m y F u 1 i M p 6 n G q s 9 K l 0 - G 0 6 r G s 3 3 J o x 0 E n u 4 C 2 9 r E v l y G j k - C t s s E p _ _ G 0 t 9 K 0 2 0 K x 8 E t y x C - - P h t w G k p M 7 n H v 5 o C _ o x C i v M - t V 4 g R 6 6 i B n 9 L g - 7 C j o a i q x D q 2 a 5 - 2 B o r G n r C k v 5 B j 9 g D 1 5 8 B 1 w 3 B t h I h 3 q B 0 k f v v h E 7 q I q u F z L m m a t 7 R 0 j I v 5 y N v z v C p 9 E t 1 V h b - 0 B 6 x E 3 l F 6 i I v 1 r B 8 r R 8 2 o B p x B r 6 m C 1 3 g D 5 3 K p z O i z V 6 9 g F i g U i k 8 B 9 o l C 2 t B l u F q O o j B 6 9 b 5 8 P 6 _ J u 9 d 8 7 2 X 9 n m L 7 q l C 9 4 T i r B x h C - 8 L 8 j T q q H p h h B 9 4 Q z w M 2 2 U w g p B _ Z _ 8 z B 7 3 D 2 l C x 0 K 9 9 J 8 j 5 B 4 4 m B 2 0 T v 2 D m 0 B 1 9 B - - E 3 4 D n g B r - c p q X z 6 N z j D i t s B j 4 i B v z N i s C r t j B 1 g h B g i F t g k B o N 4 w c - m O o x 6 D x y l E 4 y C - h m B s v j B 2 k B 1 l i B v r E 9 2 c m O q g B 1 l i B 7 0 D j 0 k B 6 j I s x _ E y q C g T 6 w y E n s H y u d g m q B w 8 C 8 S l 0 k B _ y O 2 y j B 5 3 C 3 z k B 9 _ M r - g B k P w 8 C 1 z k B k 9 p C _ r K 8 m C m l Z 1 5 C m U 4 3 T 4 t P l o g B 1 5 C - R x - a l 1 K _ 5 R 3 Y o g Q 9 j E q y b v R u Y m p D v 7 B 3 w C 2 n C 6 m B z 1 u E n O r Q s s s B o 5 _ B t _ l D 6 6 q C r p t D w t p B 6 j C y x E 8 q r C s 0 h D x q Z k t s B p r V r 0 X z 1 F s i Y 5 x r B x U 8 x W o 6 G x o U m - T k o J 5 6 H 6 5 M o _ Z m _ M w q u B 6 u E _ q H x o e r n Z x l q B 7 X r i I p j F x 7 Q x 0 Q y k D 1 p E 3 n h B x v N l s C t r R u s E g 6 g B l u P y 7 U s w E h 6 E k o B p j O v 0 C z m G m z s B 4 w p B i 1 h C q i g D 1 w Z 8 g E q 9 b 3 2 H l s l B r u r C o 9 6 B h h I 5 u t O v 3 c q 0 L 4 9 I n x C 7 9 g B 7 o g C _ 7 M n i P j r D m h D u z K z 7 1 B 3 x G u i B x p F 1 x s C 7 r B p s n B 1 i c q m X u g L k j C x _ D m _ D s 5 m C p i Z 6 z Z w 3 u B 5 v K v i _ D t 9 R z 6 b y r k B 3 Y s v X 2 0 B p z v C v 9 M m 0 L h x j C k o J - 3 c 6 2 b 4 1 U - s G _ 2 E x j c _ q h C q 5 J - u m C n 8 f - _ t B 1 v H 2 y H z q U 0 3 I n 1 f m j F l j G m 1 J 3 0 P 5 W 0 3 H t 2 f h j D n o h B s 3 E 6 8 I 9 i 2 B i m Z 0 x j B 0 2 E 3 5 T o g G w 5 C h y Z j 7 F i j U u w 1 B _ m C n u n B 9 g J r r C u Y v t b p u 4 D 6 x K 3 6 S y 0 P 8 s M - q - B 7 j G o v x E 9 r 0 C - q I m 6 v B 6 z a p 5 C s w i B n w H 3 y Y 9 l i C l m W j 0 u B u 6 Z m 0 Q j u 5 B g 2 M 3 p H 3 n s C y j g B z 1 h B 1 k g B s x I q m i B y 1 h B 8 p F s n j B - k h B z - D 3 2 i B 2 0 f - q E i m i B 1 k g B 8 5 D g v m B y 4 j B 3 q E 8 - q B v 2 o B 2 h H h z r B 2 t q B 7 j O z z r B q u q B r l Q 9 - t B 2 - t B t o I g j K g z B 5 r E g 0 I p g D j p E 0 s B x l Y v 0 E _ 6 F u p S v 0 E 7 u 4 B y - T 5 1 B q q a 8 u 4 B j 1 S o v G 0 m L 1 6 E o 0 F y s Y x 3 L 8 j B 5 p B l _ B q 5 D o 5 C 4 8 k B z 3 Y - 8 H t x 7 D 0 p l C h 1 H s - P w 0 k B q t x E s w i B 2 5 O 5 p p B t r 1 B x s 0 J 6 m N 7 8 a r 7 c 8 s U z w h B h o 0 B v 6 a 7 i h D t _ i F 8 p F _ o W i o e i u d i o P w m B r w E j r E u z H u n D k z O 5 i G m h 4 C v M 1 X 1 i P 0 v c 9 g t B 2 z z E 7 y g C 3 4 S h g d k 3 Z 5 w K x p 0 B 6 7 Z m h G - 7 E l r q B m p P 1 q I 2 p I x j D 8 3 X 7 r w D t 8 C 6 r J p x z C y l i G q o 8 C _ 6 x F t _ 8 G x 0 6 D p 3 M 4 t 1 C v h k C g 8 l V 1 9 f x 7 8 B 9 3 J k - T w 3 l B o v s B 4 - K n q y D 3 i j B i n Q 2 q W x p a 7 1 w B k s N n m B 6 l Q 8 j b h q b n n w F v - w P j u b j x I v z C z o o C l n G _ 9 G 1 u V s v r R m r 4 B y m C k z c 1 2 p B x i k B 1 y Q t - W 4 3 K o k N q w B 9 5 F 9 y H y 7 N l 1 b 9 g p B 1 u d p 0 L p 2 l C k v o B i k s U 4 p 7 J u n 0 D - i 0 M o j 7 C 1 j Q v _ E q 8 _ B k h b 2 6 M 8 9 _ D g 7 n B k z c w 8 m B s t g B 5 q H i s 3 B 5 i D g 2 a 1 - e g z i B k y y B y s W u 6 Z 4 l s F 3 - 5 B o t T 7 7 C p n E g l 2 D 5 3 p F 6 2 h B p v i E j j C z 4 l C o j G 0 i N 9 h W l y u B 0 n o B g - Q 4 3 U 3 w j C m u 5 E k j q V m 5 w D _ g l B - v _ C 5 k c i 9 s B 0 w d t g u B q m 7 B q s i C 2 4 j C 7 x 9 B p _ G x g 0 E l s 5 B t r v C s y T n x j F i q j C 1 _ 8 C 6 6 r G _ w F l q 7 B 0 6 w C j 2 m C 3 p _ B 0 p s D v t d l 5 9 J r s 5 B r k z B 5 o j E 7 0 P j g 0 B o o i D 6 u b k k j B h i G t r p C 6 2 l B r - m B y l d s _ r B n 4 k B x u o B i n t B n _ n B z w S i z U m 4 2 D i u R h k z B w O 8 4 b 4 - O q g x J - 5 P q _ s B l h j B w 6 p F y l J 4 q L - - Q p z 2 L 7 s v C w w j B 9 4 c m 2 U 8 5 7 E 8 z b 1 n c 9 s 8 B n s 1 B h p K p h r G v j M n j r B k y f l s L q w 0 B u 3 i B 1 j s I _ 5 p E j k i B 2 y z E x j Z g x P g 6 i B q 0 V _ 9 D 1 9 9 C w x c 0 5 8 D 8 n S h m Q y 9 t F v t H m t P k - t F w z g E u 4 u K s v o V 0 4 p C 4 6 y D z 3 1 D t 6 I 7 4 n F y w 0 B s 5 g C 7 l Y w w 6 B j - 7 D 6 o y B z 3 x B j 7 3 C u g G i t M 6 o l F x _ v C h r k D n _ 3 C m q p G s - z B l - _ C m o m H 8 1 4 E h p k E k g w C s 7 p L j t u E 8 w Z 0 p _ B - 4 3 B 8 8 y H j x 9 F _ q b 4 6 - B h u 1 B q 3 8 j B 7 6 i G h 1 6 C u 2 k B i u f 0 t 7 C u j 1 B 4 o r B p j v F 4 _ K n u u E u s 7 D p x 3 F 8 5 6 C i j n B p 5 r F 2 0 h E q g m C r o f 4 x d i 7 - B _ s 2 B 4 5 m C 6 p t D u w 4 d 0 w k D 0 2 2 Z g v 5 c t y q N l 0 u H y x v B 3 w 1 B s t L 5 m u B o o t D 6 p o C n x 3 C 7 8 l C - - F v 6 y C p 6 5 B y x z K g z 9 G x u 0 B 4 j k D 2 9 g D 8 u k B k 6 8 B 7 v b k 4 y B v 2 - G 6 x g B v u l D h u 9 D 5 h l C l g t B 0 1 s E h z i C i 1 4 C m 3 w G 2 5 X 1 r Z r g j B g u 8 E 7 9 R _ y Z v h i C n i 0 B o i h G 7 - x B j l u E w 6 0 B 8 4 4 H y r R r 7 q D h 6 i G 6 t 1 F k 7 w D 5 y 4 E y 8 p B 9 x 8 B v u v B s 6 w D q q 8 F 8 0 w B j 6 V q o k B 7 - o H h j - H o y z B _ 2 v C s t o B n h 2 B 3 2 o C 3 r L 0 l P m 9 o L 6 _ o J 0 p 5 C n 0 y B 7 g t D k r z B 1 n k C 5 n M t 3 m B z 6 1 C o m e v k j C j x 8 B v 6 h D s 9 u B q z F g s R 4 9 G r 8 H h m a j i y B w u h B y k j H 1 y 0 H r 4 q N j v 4 K 9 p l E u 8 3 B v m m B y y m J i h p B 7 x 6 J i y y G u 4 p J z i u C l 7 7 c j m t F n x 7 G 0 l E 2 m 7 E 6 3 v B v o 0 F - _ d s s V n h s O l 7 _ B m s 2 B w 5 6 H y r u T s 2 h X 4 l 6 H n y 0 J 2 i v J q r k D 1 9 m I q 9 B 3 i u G j 7 i F q 0 2 F 9 - x C 3 3 X v s R 4 0 0 B v t 7 C w y q C 0 7 k C 5 w t I 5 4 Z 5 g 2 B 0 v w E i z i I 2 - t C 2 p _ G v 4 C m j K 0 6 4 C 8 r 7 D 4 7 2 E j 9 g C s u 3 H s 5 _ B g 6 h D k 1 s C 2 0 g G o 1 5 B u 8 v D 0 j 5 I r 0 9 P 6 u O 1 0 I - z w G z 9 s K q o z B l h 7 G q 9 C 0 7 Y 2 s q J p q N s 0 O 7 o M j w L - 1 N q u U 7 5 Y _ p 9 C m j 1 I j u q D g z M i u 6 F 1 y F k l t E v v v L u l 5 P n r 2 E g 7 w S 3 _ h B i _ G k x 9 C y 9 o E 4 0 n D q 0 k B g r 6 C w q h C 2 m v E q 4 u I u 9 t T i o h C _ 8 z J y 7 u C o 0 g F 6 r l C r 9 k C 2 x s E m 7 3 F i 2 v B j z _ P l n y D 7 u 1 B 9 o s B o i I h q r K i m T u 8 X o 8 9 E v j r B 3 p p F h o I 4 p O t p l C g t 8 C s 9 m I h t j M l 3 2 E s _ s Y m - t F w 3 v B k 5 k F 0 z k B k 2 p F z x 0 H g m 8 E i g h G o p P o 0 a o 5 y i C 6 w u e - p 9 E g 0 b l 0 6 B v 1 Q 2 v V g j C z - n K u 7 m B 6 h b x w L 0 g e s w e i k z D h i n B l p j B r g w B n _ I z t M r s N - v G z 9 d g 9 e w 9 C - z h K 3 h G 3 o 5 H q 2 G 9 7 x B w k m M 0 x I y u P k w M m 7 Q s i J _ 5 M i w M w x L r o I 2 1 Y m j y C l j y L i h m G 7 1 k D m 9 v C u 5 H y l I j q z u F 7 6 2 B n 2 L x x Q r 6 O 2 s b 7 n u B o z L r r i G 5 1 l B x 4 V u y - B q v _ B k - u D t 4 9 B s m s B h 4 S h 0 L m - W n 4 N 7 _ p E l g f v _ t C i m e v h S y j q B h 8 r T 2 l z G s n E k y 5 B v t l J 5 u n I 7 w W l 8 h C t z N 3 x p B 3 g s B q i s B w u T h 3 3 D s r 6 G i - _ C 9 6 U 8 i 8 E 9 8 m D g h F u j K v _ M 1 5 r E 2 g 2 B j 6 w C 5 s O w _ S 5 3 N x w 9 B m 6 i D m r u B h 7 b p n R k 0 x C 4 k z C t _ f x p E 6 - 6 H 8 6 r i B h 5 D m l t D 6 2 O 8 4 E z t u N q x h G x z t E q w 9 B 0 p i D p r E s 3 y G k t w L o 9 J s 0 j G n 5 c t i G h 7 C 2 g r B r 9 o D w i F k 2 J l r 8 B t 8 N t 2 N 0 q C j m m B r k G y w j G _ 7 T 5 4 E 0 0 r C i 3 U 5 o Z g m n C j 3 E _ m G x 0 q B 6 _ B 1 7 N s l L 4 q V o 0 a 1 h 8 B _ 2 O j x T 2 m 6 F v 9 n P g 8 1 G s m s B o p 6 B x 9 O g _ j I y o C i 0 G 2 y F 7 l u B j m H u x D _ 7 l G i k o D u q j B 9 1 V 9 v l L w 4 C 7 4 K 1 g J 0 p G t h L k u N 0 r F o 4 I o n r B v u m C t x l B o 3 - B 4 w L u y 5 B u n 2 B 6 9 K i h z B s n 2 B t 0 K p q s B s 2 u B q r K 4 6 g B h q j C r n L 0 8 2 B _ q e z w J x _ 0 B 3 1 5 J j s - C k q D 2 5 i C s t q L 5 s 9 B m x D i 8 n C u r d y u S _ y U y r C 0 8 R r m U q p C 4 8 R n t T r q D h h T 9 - U - _ F h u - B 9 _ W s x k B 6 x y G o _ F p 4 F 7 6 E m q I z Z 2 s N 4 q F x t C 4 i G 6 g F u z D r 5 r o B 2 n k B k w D r g d 3 4 w B 5 5 m D i l w F 6 3 m B 8 s I 3 - 8 M s p C 4 i i C m m J 0 l l F i k 1 B z v n C t v Y m l 6 C 4 p k B x m k B l - I s - a _ 0 s B z h P n 7 o B y q l F y j t V k k F m q r B s v a x h k T w g 5 B g 6 p B y p H 0 l 5 K 5 y o B k x R 8 2 Z 9 y 3 C u 0 k B u 6 D l m K t x N q m F x r g G k y O w _ J i 1 4 B 3 u Y l o Q k v a w o x B 5 1 g C 2 h v d y 2 L z n v J m - r V 9 w 7 C s w T t t I - 0 a 8 9 g H 3 g - L g - 3 B t 9 v B m q x B 6 x - G j y S g 4 Z n t V w 2 N y 0 D - v n - B j r V 0 p 4 3 B m r o O q 4 3 C 5 5 t F 9 k k C j 9 u B - h s F 1 5 n B u 7 M 8 i u D - s K _ y Z - q 6 C n 8 8 D _ _ D i 2 u H y n l D - 8 - G o y J _ w n D r h M h _ Y g v J 3 _ y E t m T 8 v i H z u P 9 m 8 B s p G 2 u j C m p j E k 9 k I k z 6 J 6 5 2 b 1 y _ R y v m O v 7 a 2 5 p V g h u B 9 7 F 3 7 0 D 9 g G 8 7 F 0 7 s B l 4 I p k H p p B u _ 3 X - 7 o C 0 t q C k w p E _ m p C n o N r g S r s l I u 5 x B 9 p 0 B 6 6 Y n 3 G q 1 H - i E 5 8 D 9 t E 2 7 3 E x 2 G n w F w s D o h J k h G 1 o I 8 9 F 5 q W m l R l 4 L h - B s 9 I k 3 J n i N j j C r t F 1 m C o q G x 2 M 8 r O 4 9 G 9 u G - i D n n D s 8 D g o D x g Q _ y E j p C 2 6 D 6 o O y w E 1 w E x - P 1 0 L 2 0 F t s V - h D z i P l u r C q w l B p v l B y y U 5 m S z z j B 4 q k C x p P - z s E _ n R _ q 5 B l 2 2 B 7 4 D 1 s i C 8 6 j C y _ D t r l C 0 j K o - D m s 1 B 6 9 C _ q b z w Z r 7 G 4 8 N 0 8 O s - Q p l D 0 8 P 6 v J j h F s i Q 4 k R j h F 1 t Q i g V 9 9 C 5 t Q x w R 9 9 C o 5 Q s 8 R k 5 C o 5 Q s 8 R 9 9 C h 3 P 8 9 b 1 t Q o 8 R i 6 S 3 1 O 3 z B - 1 N 0 g P g s U t 8 X g 9 K y v J l 7 B s 6 T q w g Q q x D t 7 t T h 0 m E 6 w v F l r 7 B w 1 8 C i 9 O o g K 3 h p E 0 7 P g _ 1 C t u i E k y i B r h l P o v w b n 9 s P o u h F i 3 B r r Q v i H p n C k z P z y 5 G g j q O q 5 i H g o 1 C y i g C p r P u q X p 7 p l B i q 6 D 9 j L j _ V o q w C q 2 t H 7 3 L - 0 V 0 1 k B 8 8 P o o d q 1 t B 5 7 Q l 5 j B h y Q 3 5 x H u 3 F j q Q 1 8 s G x u V 4 h Y 4 u v B n u o B 4 g K 2 z h G - k o I p j - E o 9 0 C 5 - L r t 8 E i n 6 E w j R j v 7 C 5 5 G 0 g w C n 8 s C k y D u z x C j u u C m y D 8 i 2 B x w z B 8 6 v B s 4 d m 4 Y - 7 8 B v n J o 7 Q g 8 h B 4 u H g n W 3 h X x n H v 6 e l s V h q J i 1 L g t L 2 n F m 3 G q t N h u X v 5 y Z 9 h n B 6 3 Y m o i D r Y 2 9 g B x v p E 1 i v H j 1 I 3 4 K j n E x o g G r 0 0 B - 9 o I 9 t s C v q - D t n t B o 0 2 P 0 z 0 L m p j C s t r R 2 8 x n C 9 y _ B l p v C x 6 y B y u 9 K y q 6 B x n E 1 i K l k 4 B o u z B j p L r r F w y v I q y H 4 v v B 3 9 w C q u g B x n d s 0 Y l o y B w z 0 I - o C m 6 k B g p k B 9 o C 2 r 1 B r m 3 C 1 g C h 9 g C 5 j n G q 2 i B 5 8 B x i 0 B 0 _ Z - r w B m 9 h B 7 6 _ B r 0 X i h m B h 2 3 G j h 5 B h v t B u n t U o 4 5 E t y n C l 9 d 0 h p B z o e i p V 9 j c o 0 C i w i K 2 4 M 5 1 M 4 t L v _ i B l 7 q B p g u B r 1 7 G 1 n T 3 j F 8 k S u u d x k t B o q c 9 l m B q z 4 C 7 m g C 1 7 x F 6 8 9 a - 8 y B v h 0 E 1 7 - W j 2 m d l p q G 6 9 s L m 4 p F g v w H o h t K h j G i x m L _ 5 s D _ t 9 F w 8 1 B 3 _ M y n 9 Q 9 0 s D p q 5 L v v 6 T 2 u 1 C j 4 g F t q t F k h 8 B 2 6 2 K 7 5 v m B 8 p v E 9 q x E p n o W l _ 6 9 C 8 9 h T m q u r J q 7 j I 4 k 1 a 4 j z h G v j l D 8 q 7 B o i 5 C n 6 z D y _ 5 E o 0 i 9 C 0 n 9 K 4 u t F 1 z x K 7 s 8 J s g x Q 6 l r 2 P 1 n 5 n D p l 1 c j t 1 U s 7 2 d k k 4 s F _ i t g D w v n J r u u H _ 0 p z B m s w m B o p 7 I j s u D 8 3 4 s B t 3 w B p g u b - q q T 9 o h H t - 2 8 B _ s j 6 E h t x v J k 1 u c 5 t 1 K - w _ T q p q P 7 i z 4 G q s m 5 C 2 _ i 9 E x n q q D q w _ H 4 w x _ B 4 0 _ m B o j 6 Z w h q U m m 6 w B 0 - j S l q 2 E 0 8 4 m C 9 7 w z D s 4 y r E 2 8 6 p L - j x e r w l Y 9 o j D - o j R 9 3 0 E 5 l m B _ 3 b m k 4 F g m 9 F 3 t 0 C 8 m s m B - z 5 M 4 s 4 I - z C 9 p 4 B n 5 S - q F _ 3 m B n k m E p u 4 O 2 9 4 H v _ e 0 3 5 C o u h B z o P 9 u s C o w f 3 i H q v H v 6 s D g 3 Z 6 h y Q q n Q z v S h j t G r r o E i t n F s o k C s 5 u B n o p D 5 k j N j 4 F u 5 J y o O p g Y n w H 5 s s C 2 v z G 8 8 g E k 2 j B 1 - x B - 9 o D k n M q t v I q r S h 4 p B i t r O w x 3 H w 1 G - l b 8 o a 5 _ i B 0 k O n n M r g i B 2 o O w k J z k N 0 i U 9 - i B m 3 y B 0 9 z D r 8 h F i x 8 N g _ c l 8 - D r v r K z 5 _ U s 4 4 H w v - C x x j C g 7 q a n h I 6 z P x x v D j g _ D r 4 j B 2 u K 1 u p C p 4 - D 7 _ r B y 9 k B 3 4 2 W _ i t K z 7 q C o v n L 5 l I t 9 h K x z y B v p m B z 4 F m p 5 F o t - F q 4 5 C o o I l k J g p z F i r 6 B j 5 s D u 4 3 n B 5 _ 8 C 7 z 0 H 9 k 7 B q m 0 B 6 g 1 B 4 m 9 J k w 4 T z o - B p 6 0 B h n p B l j q E _ k 7 G 1 u G 1 m a 6 8 p I p s W 9 l b p 2 L z p z B y r F 8 9 T r m m B p 3 v C p p 2 C 7 5 y G t m j K v k I o 8 p Q m 0 9 S p p o B s 1 7 F j 5 E h t 5 C x y 4 C s 9 2 D l 2 5 B t h i B n 6 K w 1 J _ n 3 D j v 6 Z i 8 8 F - w 7 J l 7 k X 0 1 6 y C z t 5 D y 9 2 J g o p E z w w g B 7 h o i C r r t F 6 u y m B p i q C 8 j r H l 1 1 F h 7 L 1 p J q u F h 0 7 J w m n y B _ p z F p _ j D 5 i w H 7 m u B _ 5 U 4 i I q v N h u G 9 j 3 G 6 - q W t s h D o r x B 6 - x B j u V j w G _ i F 1 4 C z 2 F 3 4 C 4 5 G x v C t w H n g G u j y C m 0 b h s I 9 4 W u y _ H _ 9 l C q 9 1 C m k j E i k m M - 5 n G _ p 6 G q 4 7 L 4 g r H t l z L p i 5 F o h g F 1 2 p G p s g G t _ o J i u h I - k k E v k t C i 9 r E 2 8 w G o 6 s I j 5 u D w 9 o C v 9 n D s v q J j 7 h K o 2 s I _ h k L 3 2 5 G l g - K r o r I 8 _ 1 H 9 8 2 I 8 q x p B 5 k x K i 2 v J p q 4 K p q 5 R u 4 4 H _ - k b r 9 q F 0 2 p M 8 w 8 E r l - C g 5 v I x q 6 H h l 1 K p h x I r 2 2 F w g r H l w h H i y s E s h j D g m m M p q q G m 2 5 F 4 s 4 G h q 4 E z t 5 H s m p F s z 9 G 7 9 m H n r i L o v w H o p g H 6 - 6 G i - 1 H k l 8 E u v 2 Z 9 v S z h s E 1 g 9 C 7 t i L w g 7 G w 1 _ F 0 k x N 5 _ h S 7 _ u H j - t E 5 x 0 H z u 6 V l y i I 9 0 2 H h x h H 1 m - G q - r C 4 5 p I k p o H h u r M w q 9 K 5 4 - H _ w z K n p 9 E - 6 8 I x x 4 J 0 q r E 8 u z D p o w C j o r I o 8 l Q k l l F 1 v p H 0 p p G h n r F l 9 l J z p 7 D 6 u 5 E t l t F j r h k C i t 1 I 8 i 5 i B 9 1 l L n 5 7 K w j h I x s s L 6 x 7 I x m i F j k m D 0 o 6 G s y v I y m r H t k s J 5 m m E v m 5 E j k k E w 8 h G 7 g y H t m x I w j x M j 7 i G s h t H g z w J 5 g j J 1 m _ N o - 1 E _ 0 z Y 5 j 9 d l j 6 L y 7 y I o j 1 E o i p G _ 4 4 C j o 1 J g 5 8 D 3 j 0 I t v l I 2 w n w B p x 8 G m 1 9 D i 7 r G - k - G g r n L x h o G r 4 _ J y r 4 N k 2 o E v n u I j 4 v V o j g E 2 y r C - l 8 M p 6 h L 0 z 8 D i w u D 5 w _ Q x 3 3 K 1 u z D 6 y 1 I x - j H 8 3 0 H l k j C p i _ C n i 6 D u l s f 1 3 7 C 1 x l G z 8 8 I s 7 x C _ g k G t n y F 8 _ u L 3 m h I s l 5 I 1 7 s D 5 p 5 O y n l D 2 h p Y u z - D p y h M m i h K t y 1 r D s 6 w v B 7 9 v R 0 n k 3 B n i i k N l j - H x 4 1 L x 2 p G 4 v x B l v p E 4 l l F 5 o w E r v k H - j _ D v y k F v x k b 1 u z K j 4 j J l m l T 3 x _ F v y t c z u r S s 8 q Q x 8 q X _ 8 4 u B k i x K p x 8 K 5 8 5 C 4 m z G o j t E x _ s F g 7 6 H h w 7 F 9 n r F g _ q H r - u F p 8 6 E 3 y m N i m m I u h t H p 5 x H 8 w 4 C v q r H k 2 3 G o 8 i H 0 v z G r l k E y h 1 l B j s l M v _ p C y 6 2 E - 5 o E j o s M v o o Y r 6 s D r m s D - l r U g - 8 G 9 2 l b 6 m z G v l p x C x 8 o F 2 o p E h y w F l 1 y M 1 6 t g B 7 0 g F u l 4 E q 1 t J - 1 p C _ _ - C 2 v z K 7 w q F o - 6 R 0 4 k J u 1 q D 0 7 0 X t y 8 O y n s M 9 u g P l m 4 L l 6 5 B - w q H 0 l q I o w i Q 1 7 t Y k z 8 C w 1 p M l m 6 D m z 1 I z p l G 9 _ m H 2 k g K n h s E 4 t 7 M q 1 k D u 5 6 P s g x M 6 4 i M t 3 3 P 7 9 y N w m i H k p 6 F 4 v n X n h 6 Q k q v F x q 6 H 1 g 6 I g i m m B t h x O 9 l m r C h y 5 M x _ j l B k 5 2 J 2 v k J 1 i v J j 2 p G j 7 x H m r w K h j l L 8 t 3 S g r w H 0 j k i C j p 8 B 7 r s c k p r G m - g G - u j F p i p L k p 8 D p g 4 R - h 8 M 0 u s F x s p O & l t ; / r i n g & g t ; & l t ; / r p o l y g o n s & g t ; & l t ; r p o l y g o n s & g t ; & l t ; i d & g t ; 7 2 1 7 4 0 9 0 5 7 7 1 8 5 3 4 1 4 6 & l t ; / i d & g t ; & l t ; r i n g & g t ; w 6 1 w u y - 0 i C 7 p _ G - n - H n 6 7 Z 9 m 7 G 5 s x J l i x F v o 5 K z _ y D 9 k 1 C 9 - q H 9 7 u I h _ i O i u z F - 9 9 F t - h b 6 v z K & l t ; / r i n g & g t ; & l t ; / r p o l y g o n s & g t ; & l t ; r p o l y g o n s & g t ; & l t ; i d & g t ; 7 2 1 7 4 0 9 2 6 3 8 7 6 9 6 4 3 5 4 & l t ; / i d & g t ; & l t ; r i n g & g t ; g r t q x w j 3 i C 6 - o I z 2 k D 8 o v H q 0 l I m x y D 8 z 1 E t p y L j h q F - m h I j r 7 I 8 k 6 H 6 q y M y _ 1 E v 0 w E k 0 x F t v q J 6 _ 1 M 1 j 8 C s g y H - - 5 E x q i F r 1 q D 4 k y J i 0 o F 3 0 y I j x y F p 9 g G s 9 l J i k u I q h 6 I g 2 2 N 8 p 7 J 4 z j F z t n b k p 4 L 4 m m M k r 4 L 4 t t l B i 5 4 H 1 p m F v p 7 D 7 z 2 F h p r M o m t l B 3 g z N s 7 z J 7 g 6 I s 7 0 F 4 s 7 I z n o K & l t ; / r i n g & g t ; & l t ; / r p o l y g o n s & g t ; & l t ; r p o l y g o n s & g t ; & l t ; i d & g t ; 7 2 1 7 4 1 0 6 3 8 2 6 6 4 9 9 0 7 8 & l t ; / i d & g t ; & l t ; r i n g & g t ; 3 5 s 0 w k _ t i C 9 3 t Z u w m F j y k C 6 9 1 K x 7 9 G 9 v k J y y p H 9 h z H o t j B 5 j _ S g k i E _ g z J r k - I v q r E t o 3 E _ s v G i 5 x H t s h I z p _ I z y w G k p l G 2 9 9 F p i i T h l - F t z h E 8 g 5 F m 5 4 V p l u B m v k H n z 3 V 1 3 p K 7 5 9 P m p v H l 2 s I t g s F g h k F n g t K g 3 5 G p 0 w L k s o O - 7 6 L 6 - 9 Z s l r G m - 7 C y z h G s m l C 8 g 3 E q m 9 a z p 7 G - j - e - 7 0 F - 5 k E t 5 w E w v n K i v t I 8 m i C 3 0 p C m 2 7 G 1 y h C s o 5 E - 7 z J m w l I 1 1 g F m z h O l 8 - N i g 9 1 B o p 5 M 8 j 6 E h 9 j D 7 7 9 E 1 4 p V t t u F j u z E 9 1 u E y m t F z l p F p 6 9 E x 0 4 G m s w F 2 7 h D z y x D 3 _ r C o p 8 D _ 4 p F 4 q m E 2 s _ E j 3 r P - l 7 G 0 v 7 F 3 v z E w i u D 2 l 2 C x p 6 G n 5 7 h B h s 7 I 6 5 i G - 9 i H y 2 w Y m 6 s G w g k P 1 g 8 N h u 1 I i o o I 3 k l F _ 5 z R 1 s 9 K w 7 x F 8 0 i I 6 w 0 G r x h G 1 8 g G z j - L z t t J h j k G w 6 s G y t _ J 3 z h G k 8 s O q x 7 K q - o L n 3 m 0 B j 9 i F h q u G 6 l j C i 4 h K o o t F n y 9 G y n w I 2 l o P o 8 w I z u p M s 0 5 G g v j H _ 8 n E 5 g 7 G s k q l B - 3 u c i t 5 H 1 4 v H k _ o f 4 m 1 K 3 p _ B 2 t l G 8 n t H 3 k 4 F t i 8 F k j 2 F 7 m m I p 5 i E _ i 7 E x 1 t H 7 z g F j v r F 2 q q F 8 1 r H u j o K g t s L _ 2 z F t i s F 9 _ 8 Y w 9 q F _ r g G s 0 s F m - p E p 8 o I 8 v 4 F 1 q j I p i n I m w 4 K w p 9 L k - o e w g s F r k l K v m z I 4 2 u e 2 x 5 O x h 3 J r q y L n i - I t 5 p K r 5 3 F x 2 z J h z 1 E 0 8 m B 1 z 7 E - y z K i s 0 E 5 p m 6 B z y v I 2 m y F o 5 r F h 7 1 F j v t J s x 9 J 7 v y D t j 9 C 3 0 2 J q - z F z k h C x 8 4 D s q x G k 2 4 E r 7 v J z y 5 O k l x H y p j E v l _ E 7 x m G 5 9 - K l m p F 7 y k F z l 1 F 2 6 t D q 5 2 G h 6 k Y k o m K 8 _ 2 M 9 7 x R t 4 o C - x u G r k s K 5 k i E 1 z 6 I l 0 j J 3 y n D 8 x h C 9 z i Q q w m L w p g H r 4 6 I p 5 j C q n h D k 6 t F - m z L 1 9 s D t 8 w L m i 6 K w x 5 P s s n L i u _ E q 4 1 F q 3 8 F 8 i 1 E t h 1 K y 5 p I _ q x E q 1 w G m i 6 K q 5 m I p - z E 7 0 u K k x t J r j 3 G 3 n r I j _ u M o y l a 0 0 2 J u g - V y 4 m Y 2 7 x C l 6 g N 5 v j F i j - F z s w E 7 j 2 E x o 7 M _ p s K - 5 n C 4 r o T l - q G p g - L w k 9 H j 6 t F - 4 i E i _ 8 H s u j D h v t J y n z I w r 4 J g t 1 E v 2 s I m v y M g j p J 9 0 y C - - u F n - r J - 9 z D _ o 0 o B o 3 0 G x r i E t o y K 1 j i C m m s H 0 n p f n 1 h C 2 l r G z 3 6 P x 5 7 F 2 w - G 9 0 _ J o s h W l 4 7 F 9 1 k E q 3 w F 7 g 6 L - j 0 G 5 j m C 7 8 - H t i 5 F x 0 u K 5 5 j D v z 0 D p 5 p D k g 8 U 7 y r Q t v 7 F 5 m 0 F q k z Y u g r E 2 p 6 F v 4 j Q r _ _ K 9 6 v F r m 6 D 2 t n C - i 3 G g 2 q L 3 9 t K y _ 3 G z q p L 1 w i I m y n H q o g E 3 q x F 8 p 6 F z k o K 9 g 6 I - 1 u C n u x C s p g H t s i L q 6 l K z n i J v 8 z G h x r E 2 _ k H g m v D i 0 1 F 4 2 z J 3 q q G 8 g 7 G k 7 m E o s j K 6 0 y B 8 0 h N 3 w 6 E z 5 - H l j 3 G _ x w J u 1 s I - z 0 H 4 0 j O 3 q l G g l m I m v o F k t k J 1 - 8 I m 6 p I v k 8 b 3 v j F q i k G r p m F q - v H t x r N s 3 v H 3 k 2 E 6 4 8 D g 7 2 K j n o K o i s F i j 9 J 8 4 8 D 4 7 3 F x p o K u i 1 E 2 x z K y i p G x h s E 6 g r H v q m F w 9 s H w 8 m F k y r G 8 m h I u r m E h 6 R 6 2 g F 0 z 6 I 9 0 - F _ l _ C l 1 l I 0 5 3 E 3 1 p G 4 h 1 C t - m H _ t _ E q 4 o M y 3 w F - w r E v 7 _ K _ l l F 2 s n F x g 2 F 9 s j W k 9 m I z m 6 D u 4 k Q 3 7 q F 7 1 2 H 1 j o a s h p G h 8 x G _ 4 q L l h x O 6 n k J 1 7 q F r 4 s R 6 g s K n 5 2 I 6 - j L 0 6 9 E j 6 n G _ m g H h 8 h Y t _ x K j 7 l J n n h F 3 6 n M m 1 s I j j 3 G 1 6 g D _ j j E i v i I _ k j E p p y K 1 5 q C q x r D 7 0 k O 3 0 n e v v _ C r z 6 I k l l E g - k H 7 z u H i 4 p D q 1 8 D 4 7 9 E x 6 l E w u n F y i w G w 9 r C k u _ E s s k J j k 2 J g 2 8 F 1 2 - F - u 5 H 5 1 q F n x q I 4 8 k F q _ 1 H t m r F _ v j D 2 l s G 0 8 t C x 1 p C n x 3 F 4 9 4 H 1 _ p E s _ 8 B q - h D x 0 1 D h h p L 1 8 i J w s - F & l t ; / r i n g & g t ; & l t ; / r p o l y g o n s & g t ; & l t ; r p o l y g o n s & g t ; & l t ; i d & g t ; 7 2 1 7 4 1 2 7 6 8 5 7 0 2 7 7 8 9 0 & l t ; / i d & g t ; & l t ; r i n g & g t ; y 0 u z 7 6 k 6 i C g 4 4 K x z - D - 0 n I g 2 v H 7 p w I l 9 k n B 6 t 0 F 4 1 2 V t h j P s v p F 1 m 4 F 6 q 5 F u - - I u u 0 G 6 g m J h p h W r g 3 J 2 g m J i g 0 I s v 0 G v v z H n i t E h 6 2 K o z i I 1 z p M t u n i B q q x G n k t K z n 4 L g z h H o 5 k Z 6 k 7 E i 1 2 C 5 - r D 2 r k M i 7 h K g r r M o i 9 X 8 v q C 2 q p G s q s H o g l K t 8 0 F q u 2 G t u z s B 0 n 8 B 5 _ w N 7 v r K x w i 3 B k g k L n o i L _ _ p I z 1 s U i 1 x n B 9 x s H 5 n 3 S l x 8 G 8 w j K g 3 z J - 1 m C k g x I o _ 2 I 4 8 _ H 5 9 i D 3 3 6 X h w t J w y 2 N - s 3 G 9 - r J m 0 q L u v z K m p g H 9 h - K k s _ I 6 h t K x r 6 H _ y 7 H j i 3 G 5 r j W k t 4 I 7 1 u K s s _ H x 3 h K k 6 2 J 3 i 4 k B 6 1 i M 5 8 z Z 1 6 g D h 9 1 M 9 x _ h B 2 9 5 J & l t ; / r i n g & g t ; & l t ; / r p o l y g o n s & g t ; & l t ; r p o l y g o n s & g t ; & l t ; i d & g t ; 7 2 1 7 4 1 8 7 1 2 8 0 5 0 1 5 5 5 8 & l t ; / i d & g t ; & l t ; r i n g & g t ; t g - p m i k 7 i C x g - B z p l O 8 p 1 H t 6 p K 6 1 v G 5 8 z H k i k G 3 w v F 4 1 5 F n - r J p - _ G 0 i k G 3 n 0 F n u 4 E 2 7 z j B p t 9 K s x 7 m B v z 4 N s 9 q w B 5 m g K 5 q r E r 7 h G i 1 p H o t y E t 1 p J u - k G t - 4 X 6 i 0 G m 8 9 J t l l F l k u G z z i M o 9 o J v j l F m 7 7 y B s g B 1 3 7 K v h p J t n o E r 7 y a 8 9 p I r h s E v 9 x F y j u G & l t ; / r i n g & g t ; & l t ; / r p o l y g o n s & g t ; & l t ; r p o l y g o n s & g t ; & l t ; i d & g t ; 7 2 1 7 4 1 9 4 6 8 7 1 9 2 5 9 6 5 0 & l t ; / i d & g t ; & l t ; r i n g & g t ; t l j z - _ o - i C u j 2 O 5 r j T y - h E z i x C g h 0 E 2 5 i G x 2 h E z 6 k Y 4 h z C 5 5 m G p n k d s 9 l J x r i K k i 2 Q 2 y x D k g n D 8 s 3 D u q j U - n w C 9 7 0 F t 3 p F o n 0 F 3 0 v M h 0 p C 3 8 5 I 5 k 6 H o j 9 J 2 u 5 E t _ g H 2 v 0 d s - z W 8 2 w F p 4 7 K k k j E r k i D 4 1 x F _ 1 p N & l t ; / r i n g & g t ; & l t ; / r p o l y g o n s & g t ; & l t ; r p o l y g o n s & g t ; & l t ; i d & g t ; 7 2 1 7 5 3 2 3 4 0 4 5 9 7 9 8 5 3 4 & l t ; / i d & g t ; & l t ; r i n g & g t ; q - _ r h k v w j C - z t E 7 q u G 3 g 9 J n 5 h Q r j v O g 2 l O j n 0 M h s x x B 7 6 _ O w m r C y r 9 H v q y X j x r P p 7 i G 7 - t I 8 n m O - z m G x 6 n t C 3 r _ O 6 _ 5 U g h x I h 1 y 1 B m g - - D 0 m s k B 9 y v W 4 8 6 p B t 5 4 v G 5 q 0 c 2 _ 8 H 0 h p j C z j 7 l E l z s Z y 0 k i B z x m K m 2 n j B 1 t r J r x 0 K r g 7 S 3 h m F l 5 4 E 5 g l I w 4 p D y 6 x 8 D q s w h C k q v 4 B v 0 5 T v x r P k h q u C j z g - C o y p f w i 0 X w g 1 E l 7 2 J i 7 l J n o 0 r N 8 5 j 6 I 8 i r h F 2 j 8 u E t 2 l U 4 o y i F p 9 0 d 3 8 l a o s i o D r 3 t 0 B q 3 3 x E j n 6 w B 6 t i _ E n i x f v r i z B 6 _ n K g l 4 X 9 y 1 P r z O i 1 t m B 1 x 9 Q i g z L w 8 6 c 7 p 5 J k 5 k t G l t 2 V i 6 m 5 B 1 1 8 E - 7 z J 7 u 3 g B w 8 - E k l 0 I u x x W 2 5 v L g l z L j t 7 e z 9 p K - 4 h h D n w 0 9 B 9 r k 1 B h 8 v 6 B w 2 7 q B j 3 5 P 1 r m K r q 2 7 B q - 6 C 2 8 t S k 9 x F x 7 x Q n p 6 h B 3 7 j I 8 z u N h i _ S z 7 n E p 6 7 R 2 q 8 g B 0 g 0 P 6 3 y l D l - s K 7 o 6 G 1 o z l B u 7 y L r q k 3 C p p z V 5 z 7 E q 2 s W 6 4 h F 4 g 1 H z p r c h i 8 G - s n P 8 k _ D t - k L 9 m _ W z 5 n O i o g X 3 h x X q 7 - 6 H 9 k 0 W _ - k J 0 v j a 8 1 n o B 8 i 5 Z 2 - 7 P z 6 8 j B g 1 _ h B g m k 2 C n i k S 1 3 _ b 2 3 x u D o z m v E z l g O m 5 l k B 6 6 q 0 B 7 r g K r 9 1 I v 1 n N 7 2 o H 4 t 7 J g s o R 1 _ 6 G z y 4 H w r 8 5 B 7 v h J s _ 2 I 7 p o H x - 3 V 2 9 n 4 B s z 9 L 7 4 - 1 C 4 2 9 5 C t r j s D 2 _ t h H - i 5 i B t r 3 v B u 7 r m C l q _ u B v 7 w k C h v w p C n g g N m 8 w L z - u 8 C m n u n B t s v X q o i r B 4 n 8 z B - 7 5 m I _ v 9 X x t z R v r u G l 6 m T m r t d v k h K l o - W l _ w M y 2 _ U 8 n h 9 B t 8 6 y C l r _ I q w q 2 G p 0 1 z C x v p c 1 r m y B 2 3 4 f _ v 6 x B s o 1 g B l _ h 1 C h 0 3 L x h g H p 3 o K - 5 l m B u i z v C p v 8 m H o q h q E y 3 j Q 3 j v T l z g p N 9 u 9 j F h 3 n y C 1 x 4 t C v r 8 K 7 h 5 J x t j G x j - N q p y N i 8 1 N q q 5 I l q s K 0 - 1 L 0 p o J l h z h D - k m i E 4 u m H k 0 4 o E x l y J i x y I 2 t j K r s 2 l B j u l I _ 5 2 J 1 t s b t _ 2 I 2 8 m I 5 u n h B m _ l M _ z 5 X l x h F - p 7 K x u j D n l 7 D n j 8 I m 0 - G q u 8 J - 5 g N 8 l 2 H m r u 7 B p 3 v H l 8 v f x 2 l w B 9 k 2 K g - s F u 1 z G l y q G 8 l 2 H 8 w z Y t k r E 3 8 1 P 6 - 8 H o 9 2 I 3 p z G _ m u D o - 4 W p _ 9 F w r h J k - 7 y B w 2 g L s p g H z q l I _ 2 g V z t 6 N u - 1 H 0 h t K p j v H k 5 o 2 C g y n O 1 l - G q z 8 L 4 n n 4 B r q 4 I k u m u C 3 u 5 S y _ z T u 6 i G i - p Z r l u L h q 7 D h h - M s 0 h E u v j f h x 6 C o y 9 E h 4 1 G l z u E 8 g j G u i i F u 0 8 D g q 7 C v v 4 N 4 o w i B i - z Q p j - F h k u G u o y J _ 2 j Q w 1 _ C m j w F 6 1 l O 7 v k J 4 3 g J 0 5 x K 9 r p c _ 9 m H g p o 1 C x 5 2 J p z 8 f 4 q 3 H h u r M 9 k 9 M 3 5 3 P g 4 t H _ o h W _ 7 4 C i w i R y t g K 7 g 8 N _ m 0 F s 7 i G k v u K y p g R z 4 g E 9 z k Y 5 l q D s w 7 F p 7 2 K s o - D 2 r 4 E t q 4 L 5 r u Y 8 o k P - 4 l U m j o n B t 9 i C r m q B _ g 8 g B z q g K n 6 l K o 3 v E j w 1 F v t v I h 4 w M i _ 2 I i p i L 8 o 9 D - u 1 F 7 t 4 I l 2 x E s 9 u J 1 x E g w 7 F 4 x 5 M w q 8 G 5 u z K k _ _ G z r n L q q l G 5 5 w E 9 s u F 3 v _ I w o x G _ 4 w V j 3 6 O u 3 7 K g q s H _ 0 u K q _ x F 3 4 4 H s m r C 1 w 7 H p 6 k E k l g C v g r H s r i L m r 2 F w - u O k 7 2 J q n r H q k 4 E 5 x l G v 2 _ C _ p 3 D - n y J - s o W 9 0 l T 9 u z E 9 u q J l o q e 3 1 w C p v r G n x _ H o l 2 M z k u F 6 q 4 E 1 m 8 E 4 i n G i 8 x G 6 1 2 E l z w J n n y V 0 z 0 H i z 4 J 3 3 _ E u 8 8 v B _ 9 j D x 0 0 L u w 3 C 3 u 6 N y 2 h F 0 2 y C s n i e x 3 v J n z g H z x r L l 4 v I q i u J i 5 9 k B 7 t j K 9 3 2 J o t t e w j g E g t 1 E u x s H 9 _ r E i 9 v M 1 2 x F p w r 1 B i 2 5 G - o h D p j h E v u s D u q s V 0 9 z I k r o I 7 q n J j n z H 2 s x T 2 s y E v j _ L 9 g r H 8 i s P 3 0 9 G 8 i 3 G r k 1 0 B 0 x u f m _ m H u m 2 F t 4 x L t i 5 i B t h 7 e u i 3 G m 1 z D y s 0 D j i t K w 6 - I h x k Y 4 9 2 I o h 3 G v 5 k E 7 z 1 I x p o H w k 1 J v 3 w F n 5 1 G h 9 0 L 2 y _ J u o 1 J 7 - 5 K 7 i t E p p _ L w 2 z B w 0 9 E v y w J m k 8 c l x m K t v 1 F 5 x _ F 8 8 j D o x 6 o B x y m G s 8 _ G 3 z l H x - 8 J 5 k - F n 7 m E 6 z 9 D 9 s o E l w g H - x _ E z r 3 C g s 9 L 6 w 0 G n y m G 5 4 p F o _ h I m 1 p G 5 7 9 E j y l H y - z I k 7 5 I r 4 w F s y h S 9 t 1 F 9 _ s K l 9 i H m 8 m H 1 4 g E p 6 9 E 6 y g N 8 n 8 G 9 - v K l i t y B 7 0 3 M 5 v m G t n s K g t 6 N g y q Q v j 0 M v m 9 K y r 2 G h 2 2 K x t t C r 1 h M q 6 g M g 4 o T 8 m t I 5 h t H 0 i x H q _ 9 N i q u X r l z M z i p G y 7 r J m r 2 G 0 9 h I 5 m 8 E 4 i 8 I u x 0 E h m v E n h w N 9 o i N j z y K x j z F 1 x _ F k 2 l F r l i H p m 8 E - s 0 X 4 0 p H j 8 q G r m p F 6 h h K x _ q H z 1 w G 9 r 1 H 3 q s Z l t g J 7 y r G v j s a 9 w h M _ t r D 1 l t E k - _ G l p 6 G 5 u 2 E r 9 g E w s k O q n k E 4 s k R w g o K 7 k 7 F y _ o J 7 - q H 9 v 3 I 2 p 4 t B 8 r m L 9 6 r G z 6 t P 7 7 z T t s i X 3 u u c w j v H u 3 h F o q j C x o g K i j v H o j - Q 6 l k L 6 t l U 4 1 r o C 1 w w L k 9 p K k j x N q 1 r H 1 8 l G p g 5 O 9 q 4 H v 4 8 E _ u 1 C r j 3 G w s n L m p 8 D 5 r u D 9 9 1 I 9 h k E 8 _ 1 J 3 7 u J 1 v j I m y n O p 0 i I w i x C y u j F u k u E q m n K n u m I t 0 _ D 1 s j G 4 k x N k g q G t 5 x I 7 r t D m l q D 2 1 2 G m o 0 G q 9 _ G y w 7 m B 7 _ 5 J 3 g 7 G 8 _ g a 5 9 5 U g j w F 7 q 6 N 9 0 7 G _ g z F 0 h p G s _ s K 3 2 w V h 4 v R g 7 6 C g g k L v p r M t 0 2 N 3 k g X o z v I j o y J i _ m I q u t J 9 z 0 H y 0 y I q w t C q x v I 9 w _ T h q m F 0 n 1 I l n o X q 6 w Q u w t R m 5 2 J g q o H g _ 4 H z x t F z u 7 K i q 6 D t y w W 7 9 9 F h - p E 8 2 8 F 1 5 z P k 3 q R w y 9 o B l 0 k G u g r E j x j H 4 4 p F x 6 l E j 3 8 E 3 n 9 R n x h H 1 m i G y y m G u 6 u I 2 4 w E 0 1 u E s x m K 3 5 g E _ h q D _ 5 o U q z 1 E t p j E p k x H 3 v r L w t l N i n u W g 8 9 E y y 6 I y z s J r - 1 I t h 5 F s y p K h q 8 G y x s Z 5 0 i I 8 0 9 G 2 1 i B 0 2 _ E i y u U v k 9 H 2 g k L w j 2 Z x _ 5 G w 0 p Y j w y M 4 5 2 K o p m L h g i K 0 k m M _ 1 p d - 7 u M 0 4 w X p 0 i I q l - F t i x I p o 3 d r 2 5 G - h 5 R r 7 s G r q 9 E j w 0 G 5 2 5 G 3 m h o B 4 1 z J 3 5 n G w q 8 V 4 r t 3 B s z g f i v n F 3 8 i J x 9 o J h g 0 I k 7 9 G z o p D 5 l 1 K i _ p I k g v C 9 0 - C g 3 t H 3 h x I y y m G 1 o u I o j 9 J r 7 s G y q p W 8 4 j O 0 u m J 6 q m E y n t D z 5 x H 2 _ q G v w 7 F q 4 g E - 7 6 F 0 g s F m 1 8 F q q _ F q u 8 F s _ i H _ q 4 L t r t I u l x X p t z E 2 y s E q o w C 6 y 3 M p k 6 H 9 8 s D 7 - 8 I 8 3 1 F k o - x C 7 r o I r 9 5 I g h 7 G 3 h v N n s q S 1 z 0 H o v 1 F 9 j v H t o v D g 6 n C 3 r M 9 p P q k n M 9 j s F 6 m p C 1 0 0 O o 4 y B o l _ K 6 t k O k _ 9 F s u 2 G m l v G 3 q l W l q m O 3 8 x C 7 n s c 4 _ 8 G o 9 - R o - o E 6 4 _ F q s 7 C j 0 l D r 6 5 E g 4 p N h p u H _ _ _ M - m r M - x h D n z v G 0 l 4 L _ o n L 4 v 1 F n y o T k i 1 E x z h H 9 w u K 2 _ j L y s j J r - _ G r 0 7 G 7 n 8 Q 3 0 _ J u 0 3 p B s 8 m I _ - 6 G n q m F y y 6 n C 7 o l G s j 9 Y m 7 0 S u q 1 I p n y E x 7 w V 7 2 l O k 2 p N z 1 n M s 1 w S s j t E 6 0 2 J u y 7 H q j h I _ h k G s 4 3 V 5 r l I 6 q n L s y y G g g r E h 3 - H k g 2 H _ - q H 8 k x x B w g u L r _ x F _ q 8 N 7 j 3 G 7 5 x H r 9 x G w u g a g 4 7 h B x z h H 7 v 7 l D 4 x u R v p m F y i k G v - z I 5 _ m H h t u H 8 o 8 D r j 4 Q i y u e m 2 p J 0 m l C - r r K q h x F 9 h 1 C 5 _ 3 G n y 0 F r 4 - D m 1 y I p s 6 N k t y I i u j G r y r L n h l Z l 5 4 D 8 3 0 C - r q M 3 j 5 G s s k C 2 - - C 6 x m D l i v H s h m I 8 n j L g l 2 J x k i C 0 4 h D v m t W 1 h x I 5 9 7 g B p z y P 5 t 2 G - 3 _ E s s 1 G 4 7 3 F 4 2 3 G u k - F n _ g M m t 9 K s w h J u 1 q I h r 4 C - q 3 b o 1 x E - m s Y 0 n l D 4 n i J 2 v 0 G z _ y E o y 8 C 3 i u p B l k _ D o 3 8 V n 0 h H v w 5 M r s 2 I u 1 m F 7 w h J w 1 g E h 7 2 H p q _ G 1 h x K z y j H r l q D p 0 4 G k 3 7 K y 9 n M q 2 7 K 8 n _ F 8 h m J 1 2 m K z v 0 c o z m F s v j a 9 y u G q z x T _ 2 6 E 1 2 z C j r p G r 9 j L 2 k 1 J g 7 g M y i j G t 4 w F _ n k 6 B _ z i I x y x D 3 1 u F - t - F 2 m y M 7 i r h D s n v N - _ 2 K 6 6 3 d 5 t g G t h 6 I w 4 q L 6 _ u c u t _ O 5 1 7 K w x v I 8 m o H t - i V j s s H o 3 8 F v z _ J v k 6 L r 6 h K l u k R 0 k - F m y 2 K 8 1 u V t z 0 H x 8 - P w 8 k n B t t p O t m y F y 2 w F 1 k - K q r g K 0 k - D x 6 - E u u j K k 4 t H i 7 6 X 5 q 4 R g 0 t F s 6 9 E 0 8 s J y m _ D r g 2 F y 6 n H n 9 p E l 3 n M u 8 l I - k x j B w k p F 8 p r O h 1 i J _ k 1 F t 3 v E 1 z 9 E j n i E _ h h I 0 t j K 4 r k J i w v I j 9 r R 1 8 j E g r _ I 8 t 5 E x r 0 J 3 h s a q g v I k 7 i H 2 m k I u 1 2 G 6 m 7 D t p t T q l 5 K j o 6 H u l - E 4 x y Z t n 6 D x 6 r N x o v N k v - G x v - f h u o N u r s F 3 0 u K 6 - 6 G _ 3 1 G l i o J g t k N w q 1 G 2 6 k H g w i H o - r I l p j E w q s M 6 k 2 J - i 7 E m v z F 4 6 9 G x n t L n p l M t - _ F l i q C y 4 j F 4 9 _ G k m 7 E j h m D 1 5 t D 5 p 1 H 3 n w M i y 3 C 5 s 7 E m 8 w G - w 4 K l v 6 N t t g R u 0 p M 3 q s U p t s L j g 0 I x p 8 r B 1 s r K 7 i v J 4 w y F w - 5 E 0 t _ E r _ 5 L n r s H z 2 h K 6 k t M 4 s 7 I t 8 h H k X l x 7 J 8 n n O h h 7 Y i j u G g x n J m 5 n D 2 7 k h B t 7 _ S 4 w t J 1 g i K h x j I 0 h h E i 4 y D l p s D i g 5 H h - _ E p 2 s K 5 j 2 M o w o H k q o H m 2 4 H 1 o w E k 9 0 L h z 7 J t _ o J q 3 z J v _ _ G v - 8 H i s n O x 1 o T 7 v o I q - q H 2 k m M 4 p g H 5 0 _ S _ r 7 I i z 4 H i 7 9 G y 2 w J 3 t 4 K u t 1 I v 4 9 D s _ i H 8 m v E 7 2 8 I 4 x m G 5 m j U 9 t g K q 4 u D 8 o 9 D t t t E p h m F q 5 g J 6 w u K t y j N u l y G 9 z q K j v h D 3 m y F 1 n v D 4 o h D i o 6 J 5 z u E y s 9 K y p p C 1 l 6 D n 9 5 G 8 s 7 I j t 4 J m z x F s p 4 L m m w K - 8 l J 0 _ 5 J - 5 h d w - p P y x 0 I s 1 7 E h - o H g i p I w _ l G 1 v 5 H 4 r 4 D w 5 t F 7 p o X j s g G z l m V k j t E 9 9 9 F y 7 m E 9 9 x G j _ u H _ s w H - 0 k G 1 t y E - n l N 8 5 s E z o 0 h B x _ 8 N 9 6 5 F 2 r o R q - 0 K g y p H 3 k n X l s y T s o _ G s z k G l 2 3 G 9 y k W 2 k s G l r q H q p 2 a 6 g x S y l x X h l g J g n g O p 0 _ D y r o P 1 n z H 8 x 5 M p v k C p p p G 1 v q J p n 3 E 0 q l G u v j F w g o F 5 i s F x _ y E 8 k i J y 9 s F t i i F 1 y v F o n z H j y n e u m n E 4 4 - F y 6 l E - y y G w p 5 I v z m F m 9 0 F s z h G 8 - g G p 9 5 I t r s H x v 9 L v 9 9 F 0 h 1 E 9 r o I 2 v 7 H j 8 x E v y 3 J z t v C r k 5 F 0 j u G w k v k B x 3 k I 6 o 9 B m z y F 7 n - G s g u G q s - J 5 u k D j n 5 G p 2 w O s n h I 4 4 p F 3 t 8 O j s 6 N - 9 5 G m s j C 1 - 8 H z 2 5 G 8 1 v J n s y E q 6 1 G 3 g k F m 6 1 G x n h q B 5 l k M y m x N m - 8 J _ 2 5 l B q 1 p M 6 2 y O 4 k 5 g B m 9 j J m u m K t o 8 H 5 o x J - q 0 B x 4 8 E 6 t 1 F m o i H k i 3 I 3 6 9 J i h 7 G j s o I l s n E g n 7 G 9 3 n o B 0 p u D 6 t y F r p o K k t u F p p j E 9 k - G u 5 n C x 3 w 9 B 6 r 2 F 7 n 3 C o o l E 4 9 4 U j l _ E 1 5 3 I x 7 h K r k i D _ z j E t 8 0 D p 8 p L g 1 l E m 8 i C 8 u 0 H 0 9 3 C 1 2 m K x k h I 7 s j K 8 2 h D v v u E 8 m z G 3 3 u K 0 i i I m x 0 G 6 h 3 I _ h 5 F j 6 l L w 3 g L 8 9 j L 5 z o F h k 6 H y s _ I 7 1 3 S i 6 l H 8 p p C g - p I - p z h B n q 3 G s 3 z J l k y J t x 7 J j 6 - H 9 l n Y 9 n 8 G r t r I 9 w u K 1 m _ N z g k l B 6 - 1 H 9 v n D u i r E 4 v z E p x 0 G 7 z w D _ 2 _ E 1 3 0 G p i r D r - _ G g n 8 N 8 t P n t s V 0 2 u V z o h F n h v J 2 - t P l t v G h h 1 K 9 z n V 3 w _ J u y 3 U q w 1 F 9 6 - I 4 i p G 1 _ u M o r 4 G 0 i u L u p 6 Q z r s L 7 4 v L j i z h B z x - E w 5 p I w q w K 6 i p G z r o I j - 8 H 5 _ 2 I v j 3 G s s 4 G 1 h n Y r q 4 J h 0 l I r 3 5 G x 2 l L r w 7 W 2 l 9 K _ s h I s t _ E 2 8 m F 8 o g K y 3 l a y p g H 3 n 1 J 4 j 2 Q w g 2 P 1 5 - H k 7 h Q 3 x y a j v 4 K o l 4 E l w i L j 3 o G 2 t m F g o k R z 2 r v B h u _ E 5 o z E u s _ I u 4 u V y r v T 1 p s U 8 s 9 K q x 4 G 7 u h E 0 t 6 H n - 4 F h 2 v P 3 2 u G q i i G m s _ Q 4 j m P o v u T l q x G l r 5 H 3 9 u r B j l t W o g j t D q k k L p o 3 b h 5 7 K - r v H m m r H _ k j H t g 0 I 7 2 t a h _ g M o p 6 a q 6 p K w n - L m 8 3 n B x q i L n n o K 5 0 w D 8 7 6 C h w u E l j v J 1 2 l L g r 9 K 9 h - K x h k F l l u I y x r G r 2 2 F s t 4 G & l t ; / r i n g & g t ; & l t ; / r p o l y g o n s & g t ; & l t ; r p o l y g o n s & g t ; & l t ; i d & g t ; 7 0 2 3 1 8 0 7 0 6 6 2 9 0 2 5 7 9 4 & l t ; / i d & g t ; & l t ; r i n g & g t ; u 3 s r 3 - p i h C n 8 - F n 2 t D v x _ I x _ 7 B z 3 n E 5 6 r E o j P 6 r s L - g y C _ r 9 B r 3 s J 0 u u N v 8 j D m l 1 D q x k B j _ u M 2 2 m T 9 o g D m l 6 C & l t ; / r i n g & g t ; & l t ; / r p o l y g o n s & g t ; & l t ; r p o l y g o n s & g t ; & l t ; i d & g t ; 7 0 2 3 1 8 6 9 2 5 7 4 1 6 7 0 4 0 2 & l t ; / i d & g t ; & l t ; r i n g & g t ; k h x 7 w 4 4 2 g C 2 i t C 7 2 t B x - x C - 4 0 B 3 7 v B p w m C 5 x h H & l t ; / r i n g & g t ; & l t ; / r p o l y g o n s & g t ; & l t ; r p o l y g o n s & g t ; & l t ; i d & g t ; 7 2 1 4 9 5 2 4 3 9 5 0 4 4 3 7 2 4 9 & l t ; / i d & g t ; & l t ; r i n g & g t ; g 8 j i k n t x _ B 3 v 2 E v w 3 C 0 8 4 E k s u E w 1 O m 4 o B l j u B z g 1 D z 5 u E t _ X 9 z s C 5 7 l E n - g B 4 2 h E _ y i B k 5 i D & l t ; / r i n g & g t ; & l t ; / r p o l y g o n s & g t ; & l t ; r p o l y g o n s & g t ; & l t ; i d & g t ; 7 2 1 4 9 5 2 6 1 1 3 0 3 1 2 9 0 8 9 & l t ; / i d & g t ; & l t ; r i n g & g t ; 9 j 3 p h q u 0 _ B 6 p 6 M t 9 g B l i n B 8 9 8 B - 5 Z y _ p E i p p S p 1 O _ 8 n B & l t ; / r i n g & g t ; & l t ; / r p o l y g o n s & g t ; & l t ; r p o l y g o n s & g t ; & l t ; i d & g t ; 7 2 1 4 9 5 3 3 6 7 2 1 7 3 7 3 1 8 5 & l t ; / i d & g t ; & l t ; r i n g & g t ; q _ q _ 2 4 u z _ B w p l C 7 m 5 G w 0 E n 3 9 G y 7 P m o x C l h 2 B 3 7 8 B 2 q 9 B j h S v y 2 C x 8 _ G & l t ; / r i n g & g t ; & l t ; / r p o l y g o n s & g t ; & l t ; r p o l y g o n s & g t ; & l t ; i d & g t ; 7 2 1 4 9 5 8 1 4 3 2 2 1 0 0 6 3 3 7 & l t ; / i d & g t ; & l t ; r i n g & g t ; l 3 g x l u o 4 _ B 5 o 3 C x 0 N o x 7 E r 3 l B i 8 a s r 3 C u y 9 F 6 x e 7 g q E & l t ; / r i n g & g t ; & l t ; / r p o l y g o n s & g t ; & l t ; r p o l y g o n s & g t ; & l t ; i d & g t ; 7 2 1 4 9 5 8 1 4 3 2 2 1 0 0 6 3 3 8 & l t ; / i d & g t ; & l t ; r i n g & g t ; 0 v i m 2 1 3 2 _ B 8 v Z i 0 q E u 8 n D m 5 X w 3 J 4 h m E o s o B q z o D _ 4 k G p q e 9 m 2 C m w 4 C & l t ; / r i n g & g t ; & l t ; / r p o l y g o n s & g t ; & l t ; r p o l y g o n s & g t ; & l t ; i d & g t ; 7 2 1 4 9 5 8 5 5 5 5 3 7 8 6 6 7 5 3 & l t ; / i d & g t ; & l t ; r i n g & g t ; 2 m o m 0 2 k 7 _ B p 8 4 C w 1 n B q 3 8 B v 8 6 B t 6 n B u 0 6 C _ m x H 0 3 t B & l t ; / r i n g & g t ; & l t ; / r p o l y g o n s & g t ; & l t ; r p o l y g o n s & g t ; & l t ; i d & g t ; 7 2 1 5 3 4 4 9 3 0 7 9 5 8 1 4 9 1 4 & l t ; / i d & g t ; & l t ; r i n g & g t ; 7 r s u _ 3 h 7 - B 0 9 _ C - 7 J 8 i T h y V 3 3 e 3 p n C m n Z o 9 O k k 2 M 4 h M t 2 h B j x L t 8 i C p q t E q 7 h D s p j C p t h B 3 v f j 6 6 C r _ e w n 2 D n w a 4 _ d - r t B 2 n u L y x j K g o 1 S _ j S z p f h 3 u K & l t ; / r i n g & g t ; & l t ; / r p o l y g o n s & g t ; & l t ; r p o l y g o n s & g t ; & l t ; i d & g t ; 7 2 1 5 3 5 1 0 1 2 4 6 9 5 0 6 0 5 4 & l t ; / i d & g t ; & l t ; r i n g & g t ; 7 r y _ r 5 7 i - B r u y C 8 4 p C k 8 n B 2 3 H 3 j b u z 0 D 5 z i B q r k H 6 w Y 9 4 q L y 7 n C 1 h y C 1 k s F m k 3 B j x _ E 9 n c x t l B 9 q h B q 8 7 B 7 x 7 C 7 j K p 9 t B 4 i 5 D 8 m h I u q u G p 3 q B k 5 3 B & l t ; / r i n g & g t ; & l t ; / r p o l y g o n s & g t ; & l t ; r p o l y g o n s & g t ; & l t ; i d & g t ; 7 2 1 5 3 5 7 7 8 1 3 3 7 9 6 4 5 4 6 & l t ; / i d & g t ; & l t ; r i n g & g t ; i 0 z 9 m w g z - B r u j E 2 0 r C i l 6 B 8 1 2 g B t 9 s I 7 _ x C z p k C z 6 D g l R v 9 _ C m h j D 1 0 9 E n x p C h g d w 6 E w r q C _ 2 o C & l t ; / r i n g & g t ; & l t ; / r p o l y g o n s & g t ; & l t ; r p o l y g o n s & g t ; & l t ; i d & g t ; 7 2 1 5 3 5 8 0 9 0 5 7 5 6 0 9 8 6 3 & l t ; / i d & g t ; & l t ; r i n g & g t ; y - 9 1 0 o z t - B n w K 5 x g B 5 s v C 1 m U 7 i Z 7 0 h G k 2 m C w t d n q g C k n G 1 m w B z 7 Q i - Z n 4 L g h x E 5 s G s p j E h 1 G n 6 L 0 h s C 5 2 p D y i x C k t m M _ 6 z E 2 l j E n h 2 C & l t ; / r i n g & g t ; & l t ; / r p o l y g o n s & g t ; & l t ; r p o l y g o n s & g t ; & l t ; i d & g t ; 7 2 1 5 4 1 1 5 8 8 6 8 8 2 4 8 8 3 4 & l t ; / i d & g t ; & l t ; r i n g & g t ; v 5 v z s m j p - B u m h Z _ q k D m 0 v B l 8 u B m r 5 R m i i B 2 2 H q o o H p 6 z G q h 6 J r 9 2 E 2 m d u l y B 0 h 9 D o 5 r C t u Q 0 h - C 4 y v B y i y F r p 3 D k x w E n y t D 1 8 t C k m b m 7 x H u 9 2 I 9 p S v m T t _ 8 D 8 s i L 1 k r E 4 8 O z n s B 4 1 1 M x 7 6 H i 1 V 1 z z C 3 w P s h g E r s 2 B _ 8 9 F m 9 k I r 3 m C 9 u s B p 0 w L 7 w U i g - D 8 w r G x s 9 C p m z L m w z K r j 2 D h 7 U 9 s x G j 4 9 B r t i C m h o B h n R h s c 6 x f 5 n 4 C 2 w i B r g 3 B h 1 u D n k b 3 _ 8 H i q z F 3 8 l B u y o E z 9 r B 9 x M n 7 j D 2 y k B & l t ; / r i n g & g t ; & l t ; / r p o l y g o n s & g t ; & l t ; r p o l y g o n s & g t ; & l t ; i d & g t ; 7 2 1 5 4 3 5 4 6 8 7 0 6 4 1 4 5 9 4 & l t ; / i d & g t ; & l t ; r i n g & g t ; 7 m 5 y m _ - p - B h 8 a 4 8 8 B p m 9 B v 7 p G _ n k E 2 g j J 9 k t M j 5 z B 6 0 o O m 6 w C r k _ B n r 8 E w 5 q D o 5 h B - x q G 9 i c 5 w 1 C o l 4 F q 4 3 B m 0 l C 4 m n C - q 8 C 0 2 g L & l t ; / r i n g & g t ; & l t ; / r p o l y g o n s & g t ; & l t ; r p o l y g o n s & g t ; & l t ; i d & g t ; 7 2 1 5 4 4 2 5 8 1 1 7 2 2 5 6 7 7 0 & l t ; / i d & g t ; & l t ; r i n g & g t ; - 6 r i 7 k y z - B o q j B y q 7 E 1 m j F u 3 0 G 0 5 r B 2 7 t E 6 g a l y 7 B - t j C v s r K 7 z i I & l t ; / r i n g & g t ; & l t ; / r p o l y g o n s & g t ; & l t ; r p o l y g o n s & g t ; & l t ; i d & g t ; 7 2 1 5 4 4 3 5 7 7 6 0 4 6 6 9 4 4 4 & l t ; / i d & g t ; & l t ; r i n g & g t ; y 2 5 h x s _ v - B i y u B _ o l B r r 6 E 5 w _ B h 2 p I k 4 9 B v 8 - X l u v D u p T 8 1 j B h i y F _ 6 9 G 9 l b - 7 a p z 0 C 8 q 4 L w l h I & l t ; / r i n g & g t ; & l t ; / r p o l y g o n s & g t ; & l t ; r p o l y g o n s & g t ; & l t ; i d & g t ; 7 2 1 5 4 4 4 0 9 3 0 0 0 7 4 4 9 6 2 & l t ; / i d & g t ; & l t ; r i n g & g t ; t y 8 1 x 0 t s g C g l B 8 x _ F 6 - S i o m B 1 2 5 C 6 p L 0 s v N w r v G x 2 b _ s 4 B 5 2 8 F x 0 l C m - n C 0 r w B t j j G l 5 7 F 8 2 9 C r m 3 G 0 5 i D v - 1 C 3 5 9 N & l t ; / r i n g & g t ; & l t ; / r p o l y g o n s & g t ; & l t ; r p o l y g o n s & g t ; & l t ; i d & g t ; 7 2 1 5 4 4 8 6 6 2 8 4 5 9 4 7 9 0 6 & l t ; / i d & g t ; & l t ; r i n g & g t ; j j i 9 _ 2 i 2 - B 7 z t C 0 w n B 8 x Y 8 q V o 1 p B q h y H g q n D 3 r 6 B m s t I 9 q k D q j h E o h h D i i q D 9 m r I & l t ; / r i n g & g t ; & l t ; / r p o l y g o n s & g t ; & l t ; r p o l y g o n s & g t ; & l t ; i d & g t ; 7 2 1 5 4 4 9 1 4 3 8 8 2 2 8 5 0 5 8 & l t ; / i d & g t ; & l t ; r i n g & g t ; 3 j p 3 _ n 4 9 - B v o s D _ k 3 F x g x F 8 t n D g _ g B g 8 k B j l 8 E 1 s h G v s T i o Z 5 4 w B u 6 z J h 4 v L & l t ; / r i n g & g t ; & l t ; / r p o l y g o n s & g t ; & l t ; r p o l y g o n s & g t ; & l t ; i d & g t ; 7 2 1 5 4 4 9 7 9 6 7 1 7 3 1 4 0 5 0 & l t ; / i d & g t ; & l t ; r i n g & g t ; n u x r 0 _ p x - B t 5 V o j 4 D 8 m r F q k g E p m j C t g o B 1 6 q L p l M h s 6 D t r c p r _ B z 7 T y q l I r r 0 D 6 i m M x _ z I 0 6 q L g 4 q R & l t ; / r i n g & g t ; & l t ; / r p o l y g o n s & g t ; & l t ; r p o l y g o n s & g t ; & l t ; i d & g t ; 7 2 1 5 4 5 2 4 4 2 4 1 7 1 6 8 3 8 5 & l t ; / i d & g t ; & l t ; r i n g & g t ; 0 l 2 t 4 l g j g C n x F z r h F 0 0 p D x _ I i i j B 2 w o D n q y B 1 h 5 B 2 7 a 6 5 2 B p k 3 B p j D k t f 9 o x C & l t ; / r i n g & g t ; & l t ; / r p o l y g o n s & g t ; & l t ; r p o l y g o n s & g t ; & l t ; i d & g t ; 7 2 1 5 4 6 2 3 0 3 6 6 2 0 8 0 0 0 2 & l t ; / i d & g t ; & l t ; r i n g & g t ; 4 3 2 5 g 9 w 3 - B v 6 R 9 7 7 B s i 6 L 1 k f 5 h 9 G i u m F 0 k k B x 5 7 L i n r I w u _ C g i 4 B 7 g t C r g f h l - B _ k n E m x v E r n u B - j v B r h s E 3 w n E p o U k s 7 I q p o H & l t ; / r i n g & g t ; & l t ; / r p o l y g o n s & g t ; & l t ; r p o l y g o n s & g t ; & l t ; i d & g t ; 7 2 1 5 4 6 2 4 0 6 7 4 1 2 9 5 1 0 8 & l t ; / i d & g t ; & l t ; r i n g & g t ; t 1 _ 7 _ w r v - B 0 w u B v w h E q x 3 G l t 9 K s 2 _ C y m 8 E 8 r h B l y j B 2 t 9 B h 0 c s w W k 6 t B t 2 i D 4 r 0 C u x r B 9 1 n B i - u B 8 9 2 J 0 1 q L - _ h E o k Y 1 z x C h 6 S g 2 a & l t ; / r i n g & g t ; & l t ; / r p o l y g o n s & g t ; & l t ; r p o l y g o n s & g t ; & l t ; i d & g t ; 7 2 1 5 4 6 2 4 7 5 4 6 0 7 7 1 8 4 2 & l t ; / i d & g t ; & l t ; r i n g & g t ; h i 9 m z w q 0 - B 6 z Z n i 2 E h _ u C z m o B 8 w U l - k D w _ r B z 5 z J k l 6 H r q i F 2 6 _ B 1 u o C 1 h 9 I r v 4 J h s m F 8 w h B t 5 0 G & l t ; / r i n g & g t ; & l t ; / r p o l y g o n s & g t ; & l t ; r p o l y g o n s & g t ; & l t ; i d & g t ; 7 2 1 5 4 6 2 5 7 8 5 3 9 9 8 6 9 4 6 & l t ; / i d & g t ; & l t ; r i n g & g t ; u q 9 u x v v z - B 0 r 6 D i u r D k q p D - o J 0 k L v w Z o j b w n 0 D 1 _ k E s 5 v F k 1 V u j a x y 0 C 7 1 p F _ 5 H o 3 7 B 7 m u B 9 x n C - t 4 K 5 u k B n y s C j 8 V & l t ; / r i n g & g t ; & l t ; / r p o l y g o n s & g t ; & l t ; r p o l y g o n s & g t ; & l t ; i d & g t ; 7 2 1 5 4 6 3 1 9 7 0 1 5 2 7 7 5 7 0 & l t ; / i d & g t ; & l t ; r i n g & g t ; i 6 r 3 1 g 5 v - B 1 x K s r w P 7 j 8 B p u p B - 5 o C 1 t 6 B u u k M s w I i x y M 3 o r B o n g C s w o O o k Z 1 u s H l 7 E o 8 c 8 m 9 B t 8 l J 0 5 2 K 0 x 4 I 3 q u B m m z F & l t ; / r i n g & g t ; & l t ; / r p o l y g o n s & g t ; & l t ; r p o l y g o n s & g t ; & l t ; i d & g t ; 7 2 1 5 4 6 3 5 7 4 9 7 2 3 9 9 6 1 8 & l t ; / i d & g t ; & l t ; r i n g & g t ; n s o 0 m 3 3 u - B 3 7 x D - p m C t 4 l B p - W t 6 x P v o 9 K 7 r b u x n I w p z F 0 2 a n n j C h p u B 9 m 7 C _ 1 U u x V 4 l 1 E s _ g C 1 y m C 1 2 S & l t ; / r i n g & g t ; & l t ; / r p o l y g o n s & g t ; & l t ; r p o l y g o n s & g t ; & l t ; i d & g t ; 7 2 1 5 4 6 3 6 0 9 3 3 2 1 3 7 9 8 6 & l t ; / i d & g t ; & l t ; r i n g & g t ; u q 0 k z k q v - B x 3 q K 3 9 z B 0 0 s H r - 3 F h 0 y E p s m B p s g E y l r I 3 o w K 7 3 z E h x c 8 _ 2 B 9 k t D m z i B 1 g F t 1 x I x p N 7 w p C q o k C m g r B i 8 X s n r C 6 1 I q s K z n t F 1 2 5 G j m o K 8 z l B u q z D & l t ; / r i n g & g t ; & l t ; / r p o l y g o n s & g t ; & l t ; r p o l y g o n s & g t ; & l t ; i d & g t ; 7 2 1 5 4 6 3 8 1 5 4 9 0 5 6 8 1 9 4 & l t ; / i d & g t ; & l t ; r i n g & g t ; q 7 k g v u s 6 - B z 6 x D _ m 1 F n u r B g w m C s 6 y B l 7 u B y m 1 K k g l C 6 8 f - n f 3 8 P s 0 w H 2 g x F t 1 g G p o k H & l t ; / r i n g & g t ; & l t ; / r p o l y g o n s & g t ; & l t ; r p o l y g o n s & g t ; & l t ; i d & g t ; 7 2 1 5 4 6 4 1 2 4 7 2 8 2 1 3 5 0 6 & l t ; / i d & g t ; & l t ; r i n g & g t ; u y - q n w k 7 - B q p y B 1 2 z E r s h J 0 g 6 I 2 y 8 O v 7 2 K h 8 6 D q l n B v n x I n n z L 5 k n H g 3 q R 9 9 j E m q 6 B & l t ; / r i n g & g t ; & l t ; / r p o l y g o n s & g t ; & l t ; r p o l y g o n s & g t ; & l t ; i d & g t ; 7 2 1 5 4 6 4 5 7 1 4 0 4 8 1 2 2 9 0 & l t ; / i d & g t ; & l t ; r i n g & g t ; n z 5 u 2 o - 9 - B t y t C 4 o y B 6 w g J 8 m J m 3 q B 8 w p B m 0 0 G - m g K y q q G u l 0 D o s e w h y B r 6 r D n 9 8 F w 2 2 B 3 x r D q 6 r G 8 5 7 B 1 z o B v y v B x h y F k z t D x v w D 1 k y J & l t ; / r i n g & g t ; & l t ; / r p o l y g o n s & g t ; & l t ; r p o l y g o n s & g t ; & l t ; i d & g t ; 7 2 1 5 4 6 5 0 5 2 4 4 1 1 4 9 4 4 4 & l t ; / i d & g t ; & l t ; r i n g & g t ; o 2 6 x m p 2 3 - B - g p C 9 l l E j 6 7 B r z 6 O q w 0 B 9 t s B 2 z P n v Z 8 r p G r y 4 J x 7 _ G & l t ; / r i n g & g t ; & l t ; / r p o l y g o n s & g t ; & l t ; r p o l y g o n s & g t ; & l t ; i d & g t ; 7 2 1 5 4 6 5 1 5 5 5 2 0 3 6 4 5 4 6 & l t ; / i d & g t ; & l t ; r i n g & g t ; 9 x i r j 6 i w - B g l w G m n 3 G 4 9 _ C z r 0 E w x g C l j x B 1 u o C 8 w g B o 2 r H s m Y 9 v 6 F h q v E - n 3 E g z j C v 3 O q w l E 2 9 T r 8 j E 6 0 9 G u v v D n 1 g B 6 x m G w 2 t H & l t ; / r i n g & g t ; & l t ; / r p o l y g o n s & g t ; & l t ; r p o l y g o n s & g t ; & l t ; i d & g t ; 7 2 1 5 4 6 5 2 9 2 9 5 9 3 1 8 0 1 8 & l t ; / i d & g t ; & l t ; r i n g & g t ; w s q 7 o 2 3 y - B i 8 s C h _ t E m w m C r 3 m B n i R p 8 i D _ - c 3 2 w F 2 5 r B n m t D l z Z k 2 m G k 6 g E 1 p m B s l h D v j 0 D & l t ; / r i n g & g t ; & l t ; / r p o l y g o n s & g t ; & l t ; r p o l y g o n s & g t ; & l t ; i d & g t ; 7 2 1 5 4 6 8 2 4 7 8 9 6 8 1 7 6 6 6 & l t ; / i d & g t ; & l t ; r i n g & g t ; n q 4 t x v q x - B y n w C n n q B k p U 2 - E 6 m O - k L w r M k x J g - N - p P v n H 2 3 Q 1 m S m x G n q O z q P _ n F 3 g K q 4 L n 3 i D r l q D h s j K t x 3 H z v o B q n n I k - 6 D 6 m d 8 r j K & l t ; / r i n g & g t ; & l t ; / r p o l y g o n s & g t ; & l t ; r p o l y g o n s & g t ; & l t ; i d & g t ; 7 2 1 5 4 6 8 7 2 8 9 3 3 1 5 4 8 2 3 & l t ; / i d & g t ; & l t ; r i n g & g t ; o r u 8 y _ 6 y - B x j u M s p z E 2 t w F m 2 s C 8 7 L 7 j S h 7 p L r v 3 E 1 C h E t 7 C n 8 m C v g W 7 v u E p h 2 C & l t ; / r i n g & g t ; & l t ; / r p o l y g o n s & g t ; & l t ; r p o l y g o n s & g t ; & l t ; i d & g t ; 7 2 1 5 4 6 8 7 2 8 9 3 3 1 5 4 8 2 4 & l t ; / i d & g t ; & l t ; r i n g & g t ; r m h 9 i v 1 y - B p - t M 5 4 h B i m r B p j w E g j n F j o g D g h 5 B j p v C h z V t 8 i H l x _ H 5 3 r C 7 q l C 9 1 t L p 9 n D 2 9 z H _ k L j 3 S v j g E & l t ; / r i n g & g t ; & l t ; / r p o l y g o n s & g t ; & l t ; r p o l y g o n s & g t ; & l t ; i d & g t ; 7 2 1 5 4 6 8 9 6 9 4 5 1 3 2 3 3 9 5 & l t ; / i d & g t ; & l t ; r i n g & g t ; m t 5 t 8 0 v 0 - B 8 n d 0 l z E 2 - q D n j r H s 5 j D _ 2 8 C m j p C i g g J 3 m e n 8 y G r v V z n o H k 3 - I 7 m x B 1 m 9 M 9 k u I 3 5 k B v 8 y B 2 1 b - i k B v 6 h E x 2 x M - g e u r 1 D 0 4 m B & l t ; / r i n g & g t ; & l t ; / r p o l y g o n s & g t ; & l t ; r p o l y g o n s & g t ; & l t ; i d & g t ; 7 2 1 5 4 6 8 9 6 9 4 5 1 3 2 3 3 9 6 & l t ; / i d & g t ; & l t ; r i n g & g t ; 6 7 3 1 i x s z - B n 2 x D 6 q s c j 1 1 F z u K _ v o B 3 9 x C 2 q o W u u 8 E 1 z 5 C x 8 z C k x g B 7 r e 3 y j C y x m G 8 p 6 B t 1 g C & l t ; / r i n g & g t ; & l t ; / r p o l y g o n s & g t ; & l t ; r p o l y g o n s & g t ; & l t ; i d & g t ; 7 2 1 5 4 6 9 0 7 2 5 3 0 5 3 8 4 9 9 & l t ; / i d & g t ; & l t ; r i n g & g t ; h 4 9 i s j p 1 - B l 5 d 3 t 9 B 2 m 4 C 6 i e 3 w u F _ 9 z C 2 r Z z 2 O u 9 i J y z S x j i E r p K x u 2 D r 6 5 C y t x B u n z D m h r B 7 j l D p i N q r I o m M i 8 K p l b 7 j 7 B 0 o - C & l t ; / r i n g & g t ; & l t ; / r p o l y g o n s & g t ; & l t ; r p o l y g o n s & g t ; & l t ; i d & g t ; 7 2 1 5 4 6 9 0 7 2 5 3 0 5 3 8 5 0 0 & l t ; / i d & g t ; & l t ; r i n g & g t ; 1 1 p x 5 o y 0 - B 6 9 W 6 o u F q u m B q - _ D - n p B t q 2 E - 6 a 8 t 4 K s y s C 5 p - C r g k D y 4 k C - s s E g g 0 G w g L w 9 1 E z g d & l t ; / r i n g & g t ; & l t ; / r p o l y g o n s & g t ; & l t ; r p o l y g o n s & g t ; & l t ; i d & g t ; 7 2 1 5 5 5 9 5 7 6 0 8 1 3 9 9 8 1 0 & l t ; / i d & g t ; & l t ; r i n g & g t ; g 6 z 3 g w s i g C n 1 2 E n v y B g p 3 B 2 r 5 C 5 v t N l s q J 3 3 u C 1 s h C o _ 1 C m 2 n C 4 s Q r h m I q o O h _ m C 2 2 t B p q X q m k D m z M 1 0 1 C 3 o k F y h t K 4 z w J 6 u _ F w 4 7 B 5 s g C r 7 a 2 7 l H 8 k M & l t ; / r i n g & g t ; & l t ; / r p o l y g o n s & g t ; & l t ; r p o l y g o n s & g t ; & l t ; i d & g t ; 7 2 1 5 5 5 9 9 1 9 6 7 8 7 8 3 4 9 1 & l t ; / i d & g t ; & l t ; r i n g & g t ; j u - w y 1 w m g C 6 q b 0 v t G y x o E - 5 a u w v B - 5 t B j v w C _ k - B h t o G 1 u u C m u v B k z 1 C x h x B t y 2 C 7 6 W m g w B 3 g y E - s y C o s z D 4 m 7 G & l t ; / r i n g & g t ; & l t ; / r p o l y g o n s & g t ; & l t ; r p o l y g o n s & g t ; & l t ; i d & g t ; 7 2 1 5 5 5 9 9 1 9 6 7 8 7 8 3 4 9 2 & l t ; / i d & g t ; & l t ; r i n g & g t ; k h 2 7 i x n m g C 4 y x C t 3 3 O _ w j B 1 n j D l 2 n C 5 x i B 1 k 1 E i k G p 9 i C 2 i 7 B 0 m y D q 4 q E v _ t F 1 4 z B y 7 _ B u j - E t u t B 9 x 3 B g x g B w - p D u q 6 B 5 2 u K & l t ; / r i n g & g t ; & l t ; / r p o l y g o n s & g t ; & l t ; r p o l y g o n s & g t ; & l t ; i d & g t ; 7 2 1 5 5 5 9 9 5 4 0 3 8 5 2 1 8 5 8 & l t ; / i d & g t ; & l t ; r i n g & g t ; 7 t 7 - z y 8 m g C - 6 v E r w h E m k t C z 3 l C t 1 3 B i 4 l F s q 5 N v l k D n g W 1 3 k I q s i F 6 8 n B h 9 K 7 1 0 B z n R & l t ; / r i n g & g t ; & l t ; / r p o l y g o n s & g t ; & l t ; r p o l y g o n s & g t ; & l t ; i d & g t ; 7 2 1 5 5 6 3 0 1 2 0 5 5 2 3 6 6 1 0 & l t ; / i d & g t ; & l t ; r i n g & g t ; k - l r m p r 1 - B x 9 a 2 1 o G r 6 s B n h m C i g T 4 j j G h h t K 5 9 0 L i 9 2 I _ k v B 1 i w H k 8 e 8 m n C l g E 0 u y B h 9 U n 2 e 1 1 3 C u _ 7 C 4 n 2 H 2 k _ C i 7 3 D 5 _ V & l t ; / r i n g & g t ; & l t ; / r p o l y g o n s & g t ; & l t ; r p o l y g o n s & g t ; & l t ; i d & g t ; 7 2 1 5 5 6 3 5 2 7 4 5 1 3 1 2 1 3 0 & l t ; / i d & g t ; & l t ; r i n g & g t ; - m 2 y g 9 8 - - B 7 y 1 D u 1 o G m w l B 3 0 9 C 3 v x L p r 2 B 3 3 v B n 8 s J 0 8 t C 4 s k J 8 g 7 G & l t ; / r i n g & g t ; & l t ; / r p o l y g o n s & g t ; & l t ; r p o l y g o n s & g t ; & l t ; i d & g t ; 7 2 1 5 5 6 5 5 2 0 3 1 6 1 3 7 4 7 4 & l t ; / i d & g t ; & l t ; r i n g & g t ; h u 4 8 q t m s g C y 6 _ C 6 0 n B 7 2 j B y n z B x l k C 6 t 4 B l 2 i M q _ h D s p 2 D 9 q r B h w j K 1 s t N t _ N m m w B 2 9 0 L l r p C 3 i _ D p 8 0 E x z m F 9 o 1 J u g Y 9 9 9 B 5 2 q B & l t ; / r i n g & g t ; & l t ; / r p o l y g o n s & g t ; & l t ; r p o l y g o n s & g t ; & l t ; i d & g t ; 7 2 1 5 5 6 5 8 6 3 9 1 3 5 2 1 1 5 6 & l t ; / i d & g t ; & l t ; r i n g & g t ; k k l 3 n 0 z u g C y 4 X j k U 5 s j D k - 9 B x g 2 G t l t E v x V 6 8 r B 1 5 j C 4 p v C _ t W n v u E m - n B 5 3 o F - _ 8 H & l t ; / r i n g & g t ; & l t ; / r p o l y g o n s & g t ; & l t ; r p o l y g o n s & g t ; & l t ; i d & g t ; 7 2 1 5 5 6 6 5 1 6 7 4 8 5 5 0 1 4 6 & l t ; / i d & g t ; & l t ; r i n g & g t ; w r m v w k 2 m g C - 7 w C x 7 j O u 8 i J l y m G w m s G v z n D r q j B 3 i X 0 9 2 C o o _ D j i 5 F p w 0 G q 9 1 H & l t ; / r i n g & g t ; & l t ; / r p o l y g o n s & g t ; & l t ; r p o l y g o n s & g t ; & l t ; i d & g t ; 7 2 1 5 5 6 6 5 5 1 1 0 8 2 8 8 5 1 5 & l t ; / i d & g t ; & l t ; r i n g & g t ; 8 1 y i k j 4 n g C g 0 n B h _ j B y 0 g G j 2 o C 6 4 J m - e 6 o k H z 5 3 E 5 _ 9 E 3 m c r g k E l p n B 2 z h G m o 7 G 9 5 s G & l t ; / r i n g & g t ; & l t ; / r p o l y g o n s & g t ; & l t ; r p o l y g o n s & g t ; & l t ; i d & g t ; 7 2 1 5 5 6 6 6 5 4 1 8 7 5 0 3 6 2 2 & l t ; / i d & g t ; & l t ; r i n g & g t ; 6 x 9 y m y 8 p g C u j 9 C z u p H 5 _ b m l t B p n n C p i 5 C m m r C w 1 H l 8 i B 4 k k B k t y M 0 8 9 D s m v B o 0 y C 9 l 8 D 7 5 - B l k j G o v g H 7 2 s D u 7 f w - r D & l t ; / r i n g & g t ; & l t ; / r p o l y g o n s & g t ; & l t ; r p o l y g o n s & g t ; & l t ; i d & g t ; 7 2 1 5 5 6 6 7 9 1 6 2 6 4 5 7 0 9 0 & l t ; / i d & g t ; & l t ; r i n g & g t ; 9 o 5 3 k u z j g C 1 o v C l 6 a p h 6 J _ 5 - H u o w E n t _ D s w 2 B z z v G y 7 5 J - 3 n G & l t ; / r i n g & g t ; & l t ; / r p o l y g o n s & g t ; & l t ; r p o l y g o n s & g t ; & l t ; i d & g t ; 7 2 1 5 5 7 2 7 0 1 5 0 1 4 5 6 3 8 8 & l t ; / i d & g t ; & l t ; r i n g & g t ; t k k g 3 g v v g C n 1 1 C 5 - z F 0 2 k E s m _ D w m t B 3 t 6 B y p w D i 9 - C 7 t x C z 5 2 D 3 r _ F t m k F & l t ; / r i n g & g t ; & l t ; / r p o l y g o n s & g t ; & l t ; r p o l y g o n s & g t ; & l t ; i d & g t ; 7 2 1 5 5 7 2 8 0 4 5 8 0 6 7 1 4 9 0 & l t ; / i d & g t ; & l t ; r i n g & g t ; p j 1 j g 0 5 v g C s k 9 C p k l S 7 u z G 3 v s B s r m C 5 4 w D q k 0 C k 5 1 F r 4 g D p - 4 E & l t ; / r i n g & g t ; & l t ; / r p o l y g o n s & g t ; & l t ; r p o l y g o n s & g t ; & l t ; i d & g t ; 7 2 1 5 5 7 3 1 1 3 8 1 8 3 1 6 8 0 4 & l t ; / i d & g t ; & l t ; r i n g & g t ; h z x t g 7 3 y g C q r b 6 x G 9 z q C 3 p o B 0 w Q s y L p 5 F x v 2 B 2 8 f 4 4 5 B 5 y _ E 6 6 K o x K i 8 L y j I n x L o 9 j E 4 5 q B j 8 m C n i F z x T 7 g x B t - m C 7 s b - q R r k i C l q 0 D - y t C _ 0 Q 1 0 i B q n f m 8 3 F 3 y Z 0 v f v s f j w H l - Z w l 1 D & l t ; / r i n g & g t ; & l t ; / r p o l y g o n s & g t ; & l t ; r p o l y g o n s & g t ; & l t ; i d & g t ; 7 2 1 5 7 6 0 8 2 1 0 6 9 0 2 1 1 8 6 & l t ; / i d & g t ; & l t ; r i n g & g t ; 0 r v x - t 4 q g C h u y C z _ i C 8 k u I 0 w 6 E n u z G p 3 w F q h o F h - p B u 9 z B w r 4 L 5 n l G m j _ B 4 8 t P & l t ; / r i n g & g t ; & l t ; / r p o l y g o n s & g t ; & l t ; r p o l y g o n s & g t ; & l t ; i d & g t ; 7 2 1 5 7 6 1 5 0 8 2 6 3 7 8 8 5 4 5 & l t ; / i d & g t ; & l t ; r i n g & g t ; q u g k m t v p g C m z y F 5 4 9 C 3 2 r D m u u E l 2 o C u 9 3 D 9 k r B 2 k 1 B 7 u k H 8 k m M & l t ; / r i n g & g t ; & l t ; / r p o l y g o n s & g t ; & l t ; r p o l y g o n s & g t ; & l t ; i d & g t ; 7 2 1 5 7 6 1 6 1 1 3 4 3 0 0 3 6 5 1 & l t ; / i d & g t ; & l t ; r i n g & g t ; 0 k j _ q p j s g C 8 l z C z q j D t m j E - 0 N z 9 4 C r w N l j t E o k i E r 8 w G 0 y o F 9 g n C u 8 r D t 4 p D r 6 y F 3 0 0 C y r x B 1 4 h F & l t ; / r i n g & g t ; & l t ; / r p o l y g o n s & g t ; & l t ; r p o l y g o n s & g t ; & l t ; i d & g t ; 7 2 1 5 7 6 3 9 8 2 1 6 4 9 5 1 0 4 2 & l t ; / i d & g t ; & l t ; r i n g & g t ; 7 5 v j p q x s g C u 3 8 B 5 x h D 7 s q B m w y B y h D y m y B 1 o O l - s B o u 7 E 9 k q B t 4 m C 1 _ q G - i 5 J 5 j n C y 9 r B 5 x c g l v C 9 g w C o 4 b 4 9 j L v h 7 C t 8 g B 3 - 8 H & l t ; / r i n g & g t ; & l t ; / r p o l y g o n s & g t ; & l t ; r p o l y g o n s & g t ; & l t ; i d & g t ; 7 2 1 5 7 6 7 8 6 4 8 1 5 3 8 6 6 2 6 & l t ; / i d & g t ; & l t ; r i n g & g t ; _ s _ m i g 6 v g C w 2 M 5 9 1 E w g g B 3 3 U v i y C i s v G o 3 h K p q i E j i M z t V m 3 t D g 9 0 L y i k G 0 v z T & l t ; / r i n g & g t ; & l t ; / r p o l y g o n s & g t ; & l t ; r p o l y g o n s & g t ; & l t ; i d & g t ; 7 2 1 5 7 8 8 2 7 4 4 9 9 9 7 7 2 1 8 & l t ; / i d & g t ; & l t ; r i n g & g t ; 4 g y 3 n t x 7 g C 0 n o C g u L j k j E 2 j 7 B i - 3 B z u t G l u 5 E m r m V j p g B u u i B o t m E - v H v 1 2 F n 6 6 F x x v F & l t ; / r i n g & g t ; & l t ; / r p o l y g o n s & g t ; & l t ; r p o l y g o n s & g t ; & l t ; i d & g t ; 7 2 1 5 7 9 1 3 6 6 8 7 6 4 3 0 3 3 8 & l t ; / i d & g t ; & l t ; r i n g & g t ; w 3 7 q 3 i 2 x g C t t 1 B 9 h _ C g p t C 6 2 a o 6 w D n u X y 3 z B 4 i y B y l 9 H 0 m 0 D i 7 1 B 2 4 v L n 9 i H p n r B i l o B g 7 6 C 6 g 2 G u w 3 C 4 3 7 H x 7 y C & l t ; / r i n g & g t ; & l t ; / r p o l y g o n s & g t ; & l t ; r p o l y g o n s & g t ; & l t ; i d & g t ; 7 2 1 5 8 0 5 5 9 1 8 0 8 1 1 4 6 9 0 & l t ; / i d & g t ; & l t ; r i n g & g t ; 2 7 w p 1 r p r g C 9 z q D u 4 J q 0 x C z j 7 C g u s B 9 _ l C 8 o d k l G h o r H - 5 r G z l t C 9 k 2 B 8 9 3 B g - 0 T m 4 y B y m 1 C & l t ; / r i n g & g t ; & l t ; / r p o l y g o n s & g t ; & l t ; r p o l y g o n s & g t ; & l t ; i d & g t ; 7 2 1 5 8 0 7 2 4 1 0 7 5 5 5 6 3 5 3 & l t ; / i d & g t ; & l t ; r i n g & g t ; 1 z t q n 4 i x g C p h g M 1 6 6 B w x m G 4 l W 0 s t F 4 g n B 1 n t C s 2 s B i 3 r E w 2 9 D 5 6 9 B & l t ; / r i n g & g t ; & l t ; / r p o l y g o n s & g t ; & l t ; r p o l y g o n s & g t ; & l t ; i d & g t ; 7 2 1 5 8 0 7 2 7 5 4 3 5 2 9 4 7 2 1 & l t ; / i d & g t ; & l t ; r i n g & g t ; u z r k j y 8 x g C 0 p k B t 4 4 F t l l E o 2 d _ v 9 B q y q B 7 k v D 2 9 6 D & l t ; / r i n g & g t ; & l t ; / r p o l y g o n s & g t ; & l t ; r p o l y g o n s & g t ; & l t ; i d & g t ; 7 2 1 5 8 0 7 2 7 5 4 3 5 2 9 4 7 2 2 & l t ; / i d & g t ; & l t ; r i n g & g t ; g r l 5 k w 9 y g C 9 6 k B 6 r x C y p g B t n x C 1 j s E v o O m s h B m 5 j D w - I h u i C u 2 d l 5 t B - w _ B 5 _ W i 8 6 E _ 8 r E - - k C z 5 r B & l t ; / r i n g & g t ; & l t ; / r p o l y g o n s & g t ; & l t ; r p o l y g o n s & g t ; & l t ; i d & g t ; 7 2 1 5 8 0 7 8 5 9 5 5 0 8 4 6 9 7 8 & l t ; / i d & g t ; & l t ; r i n g & g t ; 2 l h 4 s p u t g C r r w B k u 3 E 7 r r B l p 1 C 9 6 h C g 3 o B v 6 t B 6 w Y g s O u 5 i B 0 7 O j y O q q x F y k c q h u C j 8 p B - 4 T 0 - 5 P i s 2 B 3 z l D g 9 - B & l t ; / r i n g & g t ; & l t ; / r p o l y g o n s & g t ; & l t ; r p o l y g o n s & g t ; & l t ; i d & g t ; 7 2 1 5 8 0 8 0 3 1 3 4 9 5 3 8 8 1 8 & l t ; / i d & g t ; & l t ; r i n g & g t ; n n i l 7 5 t x g C y n h B z u 6 C u t L 1 p Z 9 2 d m h Q 4 q C 5 z d o t i D v - b _ - x B 8 o 7 B - w 6 C 6 8 8 F v m n D w t v C m m 1 B l 2 w C _ p z C s t Z w r t F u h y H i p - B w z u B u 9 X - 7 l D i j 9 I i l s C h 5 o G 7 l 6 B _ u j E y - b - g w C 5 y n B 5 m q B k 2 S - r o C 3 j d p w 4 D _ j a 7 7 L q 5 z B q 2 4 C w y h G k 7 f 4 5 J & l t ; / r i n g & g t ; & l t ; / r p o l y g o n s & g t ; & l t ; r p o l y g o n s & g t ; & l t ; i d & g t ; 7 2 1 5 8 0 9 3 7 1 3 7 9 3 3 5 1 7 0 & l t ; / i d & g t ; & l t ; r i n g & g t ; 7 k 3 i 1 i 7 6 - B 8 h 2 B t p O r 8 d x h p B 7 y 1 B t s y C n 6 i B t l 8 C g - F m g b 6 0 F 7 9 w B 3 7 y D t u g I 0 9 8 E 1 y Q r j c 1 i y B 7 - I x w 9 B _ 8 S i j j H & l t ; / r i n g & g t ; & l t ; / r p o l y g o n s & g t ; & l t ; r p o l y g o n s & g t ; & l t ; i d & g t ; 7 2 1 5 8 0 9 4 0 5 7 3 9 0 7 3 5 3 8 & l t ; / i d & g t ; & l t ; r i n g & g t ; 5 9 g k q q t 8 - B 6 v u C v u q C m x 3 B - p 3 C g m z C 0 8 z B v k e o k M 4 g Q i 3 - B 8 r 4 B s t 5 C m t 0 B i u 5 H 3 k Q u g 9 C y w 3 D 0 w h F k i n E u k R q x 3 C j z 0 B z l s E & l t ; / r i n g & g t ; & l t ; / r p o l y g o n s & g t ; & l t ; r p o l y g o n s & g t ; & l t ; i d & g t ; 7 2 1 5 8 1 8 6 4 8 5 0 8 6 9 4 5 3 0 & l t ; / i d & g t ; & l t ; r i n g & g t ; 0 o q g 8 g o z g C 4 x g D o 5 o B s y 7 B r x F n g p D v r f n x Q v u 4 E 3 x v C z w W - h z B x v r B s o g D - n N y r 1 B k h i D t t 6 B r p 0 C 1 6 j C w s M l z 8 B m g m B q _ h F r x Z 9 _ j C 9 0 t B q s J l B i F n E i - m D 2 j g D l z - B 5 4 0 D 1 3 s D 2 s L t s X x 9 l E q o l C l z 0 C & l t ; / r i n g & g t ; & l t ; / r p o l y g o n s & g t ; & l t ; r p o l y g o n s & g t ; & l t ; i d & g t ; 7 2 1 5 8 1 9 5 4 1 8 6 1 8 9 2 0 9 7 & l t ; / i d & g t ; & l t ; r i n g & g t ; - v p _ r g x 2 g C 7 h B m 5 B _ k B n 2 B g 9 C r p B q g C k 1 F g o B - 0 G t f t V l Q l U 0 D q K t U p B - - B & l t ; / r i n g & g t ; & l t ; / r p o l y g o n s & g t ; & l t ; r p o l y g o n s & g t ; & l t ; i d & g t ; 7 2 1 5 8 1 9 9 1 9 8 1 9 0 1 4 1 4 6 & l t ; / i d & g t ; & l t ; r i n g & g t ; q v 1 s k l o z g C l h m C 3 g i C _ n z C q o 2 B _ k k B h y t E h 3 H k _ a u 5 n C r 9 u D g _ m P 0 2 t D 6 t x L & l t ; / r i n g & g t ; & l t ; / r p o l y g o n s & g t ; & l t ; r p o l y g o n s & g t ; & l t ; i d & g t ; 7 2 1 5 8 1 9 9 1 9 8 1 9 0 1 4 1 4 7 & l t ; / i d & g t ; & l t ; r i n g & g t ; _ 2 6 z p o _ y g C r q i G i o 0 D 8 7 j E 8 l 4 D v 6 r G 9 y k B 9 v - B q 7 r E 6 y k C y v h C _ 9 g E l 3 s B u - 4 D o n f x 1 u K & l t ; / r i n g & g t ; & l t ; / r p o l y g o n s & g t ; & l t ; r p o l y g o n s & g t ; & l t ; i d & g t ; 7 2 1 5 8 2 1 4 3 1 6 4 7 5 0 2 3 3 8 & l t ; / i d & g t ; & l t ; r i n g & g t ; w u u y 2 w 1 2 g C m z n B 3 s s F l p 0 B q 2 K 3 u f i 1 g B o m n G i w Q q s x C t y 4 C 9 m 9 K 3 x w J o w l D 4 - l E t o c 7 s V 3 2 v F 2 6 p K p 1 _ J u s 7 I z 9 q F w j O 2 v k J 7 j u I & l t ; / r i n g & g t ; & l t ; / r p o l y g o n s & g t ; & l t ; r p o l y g o n s & g t ; & l t ; i d & g t ; 7 2 1 5 8 6 9 7 0 7 0 7 9 9 0 9 3 7 8 & l t ; / i d & g t ; & l t ; r i n g & g t ; t u w x 5 p 7 p g C j r v C j w r E o 0 k B m v b v u 9 B v 7 5 D j s h E n y v B s - g D v 8 b x 2 P 2 2 4 B q y 0 B l g m B y 4 0 C o j I _ h 5 B 0 y h B o n N 7 5 g H m 6 F q l l B i w 8 B v 6 p B m m b l s j D p v _ B 4 3 t E s w o B q n R 8 _ v F 0 u G x 4 r F l 2 Y r 5 r C n 7 2 C k 8 I 0 9 i B y 4 7 B j - x B w 9 k B _ 5 _ B l t F 0 1 k B 3 - S 5 m h B j t 4 G s 6 t E 7 u i B u g i B l 3 5 D g 9 y B 3 2 o B 2 n m C n n h B s j x C w p X g t 1 C k n t C & l t ; / r i n g & g t ; & l t ; / r p o l y g o n s & g t ; & l t ; r p o l y g o n s & g t ; & l t ; i d & g t ; 7 2 1 5 8 7 6 4 7 5 9 4 8 3 6 7 8 7 4 & l t ; / i d & g t ; & l t ; r i n g & g t ; z 2 g q - y w y _ B t 8 I 4 1 0 B 4 6 P 6 i P 2 g s C l r v W 3 v m G 6 9 _ K s p 9 D 2 8 b 6 3 t D z 2 3 C 1 r l I l s m F 4 2 5 C 4 p 6 B 9 8 q C 8 g u L & l t ; / r i n g & g t ; & l t ; / r p o l y g o n s & g t ; & l t ; r p o l y g o n s & g t ; & l t ; i d & g t ; 7 2 1 7 3 2 5 8 3 8 4 3 2 2 0 6 8 5 2 & l t ; / i d & g t ; & l t ; r i n g & g t ; 7 2 t 6 6 3 p 3 h C t 2 h B m 7 o B o s 6 H j w 6 B _ 6 2 F u w v C 9 0 4 D m u 6 C 5 8 8 I v - r J & l t ; / r i n g & g t ; & l t ; / r p o l y g o n s & g t ; & l t ; r p o l y g o n s & g t ; & l t ; i d & g t ; 7 2 1 7 3 2 6 0 4 4 5 9 0 6 3 7 0 5 7 & l t ; / i d & g t ; & l t ; r i n g & g t ; t 4 m h v 9 3 2 h C h i p C w g 3 F v 5 1 F y u 4 K 0 l h F u q o F y k p B 9 i 3 B y v k D 8 r r B 4 _ _ M & l t ; / r i n g & g t ; & l t ; / r p o l y g o n s & g t ; & l t ; r p o l y g o n s & g t ; & l t ; i d & g t ; 7 2 1 7 3 3 4 8 0 6 3 2 3 9 2 0 8 9 8 & l t ; / i d & g t ; & l t ; r i n g & g t ; q x z o 2 g n t i C v z 1 C h 2 y C 0 z a z z o C i r j V 3 g j F u 9 w C x r y B z l e v w O 2 4 m B 8 g h E i q h J & l t ; / r i n g & g t ; & l t ; / r p o l y g o n s & g t ; & l t ; r p o l y g o n s & g t ; & l t ; i d & g t ; 7 2 1 7 3 7 1 9 8 3 5 6 0 8 3 5 0 7 5 & l t ; / i d & g t ; & l t ; r i n g & g t ; i w 0 5 s z - 9 g C r - z C o 6 8 B h z S m 6 W j 2 q C t _ Y v 0 t B 3 i w D 6 w v B 1 r w C z _ g G r k W t o S i 2 f 7 4 Z w v 4 F _ j y L l 0 g D u h 6 H 9 m v H w w c n w n C 5 j o B q 1 l C o z l B p 7 w C 5 t q B s - p D 3 6 4 B v z o B 0 p 3 B y m g B y w h B t j b & l t ; / r i n g & g t ; & l t ; / r p o l y g o n s & g t ; & l t ; r p o l y g o n s & g t ; & l t ; i d & g t ; 7 2 1 7 3 7 1 9 8 3 5 6 0 8 3 5 0 7 6 & l t ; / i d & g t ; & l t ; r i n g & g t ; i t u 5 3 7 9 8 g C 8 - w B 8 g O z 1 2 B _ z g D 4 q f z h 5 D o p P t y t B s _ i B h z L i 5 9 E q y u C s v v B s i 4 B 5 p b y g o B l 7 v B 8 - a j j v D 8 4 i D 4 _ F y v w B 6 9 Y 2 h q D 2 9 K & l t ; / r i n g & g t ; & l t ; / r p o l y g o n s & g t ; & l t ; r p o l y g o n s & g t ; & l t ; i d & g t ; 7 2 1 7 3 7 2 0 1 7 9 2 0 5 7 3 4 4 2 & l t ; / i d & g t ; & l t ; r i n g & g t ; m g y 3 t 8 h - g C 6 r t U s w 6 D k j q C x 5 L x q 6 B i - 8 H r 9 W o - a 8 2 q B t z 1 E n 4 0 C 8 j 3 B i 4 9 B w 4 s B 6 - a 2 x 2 B h n 6 D 8 m j B h 4 - F x _ 8 H & l t ; / r i n g & g t ; & l t ; / r p o l y g o n s & g t ; & l t ; r p o l y g o n s & g t ; & l t ; i d & g t ; 7 2 1 7 3 7 2 1 8 9 7 1 9 2 6 5 2 8 2 & l t ; / i d & g t ; & l t ; r i n g & g t ; x z r 2 j m l 8 g C 7 i i J o p 6 B h l l B 4 7 l D k k 6 B z 9 Z 6 s 7 B r g L h n P 6 8 i J x m 4 C _ y v G x y t B z y p R k t H g r o F j l t B 2 z S 3 6 L x j B p 8 a 2 - x C & l t ; / r i n g & g t ; & l t ; / r p o l y g o n s & g t ; & l t ; r p o l y g o n s & g t ; & l t ; i d & g t ; 7 2 1 7 3 8 0 8 8 2 7 3 3 0 7 2 3 8 6 & l t ; / i d & g t ; & l t ; r i n g & g t ; q p 2 u u z 3 8 h C 6 5 0 B j 2 r H 3 4 n G h 8 q F p i N l 4 h G o k w C g 1 i I n x y B 2 r E - l V g t 4 E l s 2 B t r 7 C 1 y j C u 0 i B q 9 _ B 0 u K 2 r K & l t ; / r i n g & g t ; & l t ; / r p o l y g o n s & g t ; & l t ; r p o l y g o n s & g t ; & l t ; i d & g t ; 7 2 1 7 3 8 0 9 1 7 0 9 2 8 1 0 7 5 3 & l t ; / i d & g t ; & l t ; r i n g & g t ; 2 - v 5 j 2 t 4 h C 7 t C h o B n 2 B 8 r B x T 6 a 6 u D h r G 0 x G q M u t D o I - C 1 Q j R 9 C 1 C _ E C q K p B 5 N x 9 C t Z o n X 5 w B 2 R & l t ; / r i n g & g t ; & l t ; / r p o l y g o n s & g t ; & l t ; r p o l y g o n s & g t ; & l t ; i d & g t ; 7 2 1 7 3 8 2 3 6 0 2 0 1 8 2 2 2 1 0 & l t ; / i d & g t ; & l t ; r i n g & g t ; 6 x u n y 9 r 9 h C n 9 z H w t t G 5 x r B u y z E u t n F h 2 z F z g 6 H 4 9 o E z q I i s 8 O g u w E k 4 s G l u j G 3 y k F s 7 2 I z - q E z p - X q 1 e s n r I k p M c 0 0 D h t 0 D p s n E l v s H y k n C 1 r v G & l t ; / r i n g & g t ; & l t ; / r p o l y g o n s & g t ; & l t ; r p o l y g o n s & g t ; & l t ; i d & g t ; 7 2 1 7 4 0 6 1 0 2 7 8 1 0 3 4 4 9 7 & l t ; / i d & g t ; & l t ; r i n g & g t ; 8 2 i h v i v 2 i C o E y G 9 S h G u l B - E l m C Q o B g B 3 X Q g R _ C 6 J m C 0 C 7 b x 1 C 1 j C p 1 E n W 0 O 8 S n a 2 L m u B 6 9 F - Y 4 K - p B & l t ; / r i n g & g t ; & l t ; / r p o l y g o n s & g t ; & l t ; r p o l y g o n s & g t ; & l t ; i d & g t ; 7 2 1 7 4 0 6 4 1 2 0 1 8 6 7 9 8 0 9 & l t ; / i d & g t ; & l t ; r i n g & g t ; 7 y 2 x l z h 3 i C z X i K - s C t 0 B x K 3 D 1 i B m E 2 w B 0 - B - B 2 Y u L h M v E i M - E 7 J g 3 B x U v o C j o C i _ D z j B 4 N & l t ; / r i n g & g t ; & l t ; / r p o l y g o n s & g t ; & l t ; r p o l y g o n s & g t ; & l t ; i d & g t ; 7 2 1 7 4 1 8 6 4 4 0 8 5 5 3 8 8 1 8 & l t ; / i d & g t ; & l t ; r i n g & g t ; z w t 1 0 j h 8 i C v t G 4 v Z 9 0 1 C 0 s u C 1 q g C 7 r M 2 6 2 F 4 - o C 8 0 v C 4 y X - k W s k j D q 4 f _ i 8 C 3 5 X z z o B y 6 u C - q g G & l t ; / r i n g & g t ; & l t ; / r p o l y g o n s & g t ; & l t ; r p o l y g o n s & g t ; & l t ; i d & g t ; 7 2 1 7 4 2 1 9 4 2 6 2 0 4 2 2 1 4 6 & l t ; / i d & g t ; & l t ; r i n g & g t ; s p i u 9 z 1 j j C v y t C w 8 S 8 z G i 5 Z y 2 M o u K s o P x 6 d 3 m 1 B w 0 l L r t W 7 v p E - x d g 2 p B 4 5 - Y t 6 3 B 5 7 R w i X 7 x n F h n k C n i 2 B 0 5 d - j S 5 r a p g W 3 _ S _ 5 M s 6 r C 3 4 Z _ _ 8 D t t 9 L _ y c w 6 9 C k n Q o j m C 6 6 J p w o B q r K z - J 5 2 g C u j T & l t ; / r i n g & g t ; & l t ; / r p o l y g o n s & g t ; & l t ; r p o l y g o n s & g t ; & l t ; i d & g t ; 7 2 1 7 4 2 2 5 6 1 0 9 5 7 1 2 7 6 9 & l t ; / i d & g t ; & l t ; r i n g & g t ; _ 4 s 1 h 2 v n j C o m E z s E 4 N i a 4 z C p 3 B 5 o H 0 j N o _ e r 5 M 8 v I - e h 5 F n f n g B j y C y I h I w 0 B 7 7 E r J 6 h F u 2 t B 3 7 E 2 r C & l t ; / r i n g & g t ; & l t ; / r p o l y g o n s & g t ; & l t ; / r l i s t & g t ; & l t ; b b o x & g t ; M U L T I P O I N T   ( ( 1 3 . 4 8 8 0 3 3 1 2 8   4 2 . 3 8 7 9 8 8 5 3 6 ) ,   ( 1 9 . 4 2 6 9 6 4 0 0 0 0 0 0 1   4 6 . 5 3 8 6 3 9 ) ) & l t ; / b b o x & g t ; & l t ; / r e n t r y v a l u e & g t ; & l t ; / r e n t r y & g t ; & l t ; r e n t r y & g t ; & l t ; r e n t r y k e y & g t ; & l t ; l a t & g t ; 4 2 . 7 5 2 8 0 3 8 0 2 4 9 0 2 & l t ; / l a t & g t ; & l t ; l o n & g t ; 1 9 . 2 3 7 9 1 8 8 5 3 7 5 9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7 5 4 5 2 2 8 0 7 9 5 9 5 5 2 1 & l t ; / i d & g t ; & l t ; r i n g & g t ; 4 j w q k u n _ j C 5 7 H _ q g D k 1 K 9 _ b x 1 k B q l k B g p s B i n o P z 7 2 K 7 o W n y 4 G 8 q N m h G v 7 S h x _ B v p 0 C _ x j E g 5 1 C 8 h T h x Q 6 7 9 G 2 v X 6 t s B g i p B 3 j k E 3 u Y 6 _ n B n 4 2 F 4 3 X - n k F n s 0 D v i P & l t ; / r i n g & g t ; & l t ; / r p o l y g o n s & g t ; & l t ; r p o l y g o n s & g t ; & l t ; i d & g t ; 7 2 1 8 3 3 4 9 1 7 9 4 6 5 0 7 2 7 0 & l t ; / i d & g t ; & l t ; r i n g & g t ; - - i _ h 6 m l k C j - k D v 1 o D h s 5 I 5 w H 2 w 1 G 4 y y D l g n V p 4 n E m t l 6 B 3 v 6 C l 8 q K _ 6 6 w B 8 0 6 M t 0 s B 0 t 4 B u q s H 0 y r Q y p v G g g y B 7 7 2 6 C 4 y y E v x p d h x h G 9 n n J m - r P i g 8 g B 0 p 0 D h i _ G 8 y 1 H 0 0 7 T k _ 8 G j j x a v r j M t 0 k G 6 w _ F q v 7 T 4 2 n H k 2 t G q 2 m E u 2 I p h 5 H 5 4 i M 7 v x L o 7 3 k B 6 x 5 M v n 6 Q x o w e x w m D u h z C 2 _ n D 5 u l J t v o F 1 u 6 C t 5 x E 0 u t B 2 k w G 4 s 2 U m o 3 F 3 8 _ o B s l p F 9 r l 4 B 5 - n F h k i J z z i W 6 y Y - 9 2 C q v o 1 C i n k P 1 7 m B i 2 l P r 4 p E 6 o h Z y l n F r 8 m B k r - G x v v C v 1 u J _ 9 8 C w u w D l 5 a - 4 3 D 4 1 0 B g u o B u 0 2 L 9 4 g E 6 3 w B h 8 j B p q k C j 2 N t 8 1 D z 8 1 C o r P q 6 h H m x s P n x n G 3 3 j F k x H w - e n _ N j 3 r C r 5 3 B g j x B u 7 x C v _ p I j 5 g B 7 5 V s g m G g k x B 3 y k D 0 2 l D g 1 i E 7 q H l 3 x B - 0 y X v _ o X t p 5 G p 7 6 J 6 n 4 D - 6 1 F n q 3 D 3 0 l F l x 3 C v - z F u _ y G m 4 6 D l w 8 E i v c 5 g u B h 9 k L w 9 k F g 8 s J r m x j L w 6 w i D 6 _ j e 7 x p u B 1 1 - 4 F v k 5 _ n E 5 l 9 t 2 E x x 2 k B s x z k B j j k h D 7 y m j B 8 i w q B k 9 s t G x 8 t 8 M j _ 9 - B x j n M l 5 3 O s p q o E p 8 j X x p _ _ B q t n S n o - H u 1 o G z k w R u l q g C 0 h 3 3 D v x 6 z B 0 r _ d x 6 9 y B q m 5 O - i 6 S z o w w B g i j 9 B 7 1 4 f 2 4 h N 6 t u W v r - o C 9 v w k E 2 6 4 4 B i n x V r l u Q h 4 1 F 3 7 n F h - t J _ q _ 1 B p i j D u y u B - i 2 F 9 h n M 7 l n P h w 2 E y s j B y q N 5 i F k z q G _ 5 v C n q m C m z 3 F l - y B h i 9 E n 7 z D m 6 v M n 9 k I g w j I 0 l m G g x 6 D h y p E g q z M 3 m n G v 5 - M s _ t T j l 1 J t g h H z t u H x k - I g z j J 0 5 w P w _ w D n i - I u 1 k E 1 5 d 1 v n E i l S _ x i D s 2 o G r x 8 H m g z D 7 t h F v k 0 B w 4 6 I h o i J j y n K m 9 s E 9 s 7 c t 5 2 G 3 - z F p 0 j E x q r K 6 t m E 1 y w B _ w 8 F u 1 p F s l l H 8 9 1 K q n _ B o 1 0 B u q h B 6 q i E 3 6 6 K 7 h 2 F 9 q h L o 0 9 I r t 7 D v 8 2 B q g z D n 0 n G 3 i q G 6 8 o M x j l J o _ i S 8 g 2 K 4 8 3 I x r o F 7 j R z k o J n 8 _ B z u s D w 1 _ C n 4 3 D x p - H 8 w 1 H h 1 7 d w 1 g D 0 s g F 3 3 g d h w 1 B h r p C 2 9 h M 9 j 0 H 5 w 0 K h g u K 6 m m G o 6 w L 4 q k D 3 w z D 6 s 8 P i 0 s P p v 5 H h 8 v R 9 i - H i 9 1 K h g g M s 5 x I v 6 - M 8 t t V o s y n E x 2 7 G 2 z g J t y 9 F i w 1 H q z a _ w r D 0 9 S x o m H s 3 5 C h m s G z w 5 D w _ 0 C s l 9 C y 2 q B 6 r U j 6 q C v 7 g B w 6 3 C r k 2 G m o g J k q _ F v p j F l - 2 C s j m J y 0 8 B w 3 9 O g i z C o 1 l D r x z G o 3 w D q 3 j G 7 0 h L 2 i 0 L t s 0 K _ 5 y K g s _ L 0 1 j j B g 6 k F i v 0 B j j u M 8 z 2 U 7 3 4 M v j v P 5 9 k I 5 4 n I p 8 2 H 0 - 6 L 9 o o L 6 g w X w q w w C 3 g 0 O m i z J x 2 1 C o 3 j J o x 5 O s m 2 B z v w E z 1 d q v k D y w 6 B j n k H 6 5 3 E y _ q G w m u O q n s B z k m B w q p I y r o C m h W 3 0 j E j p U - q 8 G 1 n 9 N _ 2 g D i t m L v y q M h _ K p m F 6 r i D x 1 N t h 9 F 6 h r C _ r d r l 8 B x s q F u y 4 D 6 v b l o l D 9 2 N 5 j i C 3 0 V p p m H 7 u j H 3 _ 4 C 9 - U n h p C 0 6 6 H j h n N _ q r D q x 9 C r 5 l F t y Y 2 o 3 R s 1 s S 6 x 6 F 2 p m C 0 r u G 1 l j G 4 l 7 D i y 8 C n k t B w o o H 0 h k I y 5 5 K 9 w - E n k o K 5 i w Q u 6 i C 0 6 a l p R 2 j 3 8 B q i g N o w 6 B k o _ C r 5 7 F 5 0 l I u 2 9 D 0 4 j T v s s H s m 3 R q q o H s i 2 L 6 v f 6 t 1 w B g o m M p n 6 L i n w K _ 4 7 H r p v H u l l E y 7 f 2 n 9 B - 7 E s o p C w u 5 B r r u B _ 1 7 D h 8 v B m v u D l 4 w D r x v D - y R _ _ l B r v s B 3 q t J 9 w i F u o u D v u a - r _ I t 5 k E u w 6 C k 1 4 I h x 0 C - j 6 B y 8 g B x u v K 2 j 0 C h y o B o l l v B 9 1 r M l 8 P 8 q 8 I t _ i O t k u F z l u F 7 t x C l t 5 F l v i H j g r B 4 i s C r j r G - u z C 2 j j E w h p B p - y C k x P k 7 r D r w H k 6 9 C u m k I x l y J h - 2 E l m k D r i z C l x 8 G w x 6 F z r i L l x t F 8 h 2 G 2 t q C k y - C 3 s s E 0 r p G x w k H 3 2 9 L k _ w J 4 h u H z _ m H o 3 3 M u h u L t q 8 Q s r - n F v i p L - 0 p O h p z L 2 z 4 N h o 1 J k 2 q R 1 x s b w o 6 F k z p K u 1 p M r q s L p 6 n M x 5 8 I k 9 6 e 0 x 4 S 9 s s O x u j T p y V 1 t u G 6 j 8 D q 4 0 C l u y C k w u B 1 k - B u q r B m 2 8 V 7 q y C p 1 q I _ 1 2 U j m 5 C 9 h m C n g k F i s 4 I p 9 2 I t 2 j D y t g J v x w B 7 i n B 2 0 9 I 0 w 7 B q m V 9 q j D z j g C _ 2 G s z p J r t - F 7 l w D u w y F i 5 i E w 5 j C 9 _ h B o p x D i z y B o s k G w _ p I i r _ I 7 q 4 B 3 k 5 E o o o D r v u D 4 _ u D 0 3 o E 9 m 7 D 4 q r F s 2 m E i h 1 X v p s h B w n v D l t 2 I 4 k V v i o K s o 3 F s y n H 2 n r C o i 6 B n 6 1 N 7 7 z F 5 o Q 8 7 i S 8 v t G h n r J t r q M q m y B 6 0 r F 8 l _ B p 0 w B r n p B j 4 v F p v g P h 2 5 G t p 7 E n g i E 0 3 Z m s o G u 2 8 F p - o C o n 1 C o v w J l i 2 F 6 m k V 5 8 n E w w r F l h o J z j - B s - i E z u p E m l 8 E 2 j z G g 7 m E t 0 X 0 y 7 H k n z H u j z F i 3 x C 5 i z Q w 3 o B 4 q t D u p P k 8 w B h j w E 7 x 5 B y n _ B 9 v w I x h j D 9 z V 9 o n G j g v G v p - E w 9 r B 1 6 l B 5 5 n C k x k H y o l H q 4 m E i _ x I _ x u B _ p 7 B p n t F z 4 - D t r 4 E g 5 v M s l w F 7 l u J w x w L n 9 z H o 9 y E z h g n B n s 5 L - o - I u n 4 H k 0 i F j g 3 B i z 3 M 2 v c u w v D 1 p l G m m l F 3 - 0 K z v j F _ 0 v J 4 m _ c n 1 n K z 8 j R o s 1 G _ 3 i K z k 8 G u u 4 P 0 x 1 K 1 s u G r i 4 M w 5 x T _ s v N o m g T m 6 5 M k o m J i y 1 G o r 2 J _ 0 i F i z i H g x s E u p v D 3 m z P n w 2 k B o y 8 K x 5 2 B q o 5 Q w r n S z m 0 m B q u 1 H 8 y p 1 B _ q 4 S 3 k 5 I s w 9 O g m 2 J 3 q p H w i h B l r z U h s 7 R w g m E 1 o m P 9 n 6 Q o 8 - I j r y I k h s E m 0 v G q i 3 W i 3 k H k 5 0 H h u - R q p 8 R w 3 - S x r 1 I 6 o t T o 6 z P _ z k G 2 5 8 I s k z N 1 u z G 6 _ n M l 0 6 O r - u R t s x D m 5 n G v 8 8 J k u u D 6 u x R 2 m p M l i m F j 3 9 F h 9 6 D m k 0 K w 3 z O 4 z 6 J s q 0 J l s g H 5 o 5 D z 4 r E z m u N i u l R 0 k S h - m Q 2 t i F h 5 r E z z t D w q 0 C i 1 2 L t h 1 G i o s H m 5 n M s 5 m F y 8 2 D m n g E k w p I s w v J h k 9 F 7 1 5 H y k _ M m o _ E k 0 3 E v z 2 G v 6 q I r x 2 B 8 t t Q _ o w C - n j C g 6 5 C h 1 m Y 7 l j D u x i F w m i D 4 7 y D w t - J x 3 7 a t k g M j i 0 B 0 k q B 0 9 o B 2 2 o M u s t V m _ g G k n n J - y i I k 9 t L z _ n K z l 4 K 1 5 m N w 2 w F z y g Y 3 k y L q x l K o m 8 N 4 m 9 Y t y 0 C j n h C 1 i m D _ - 2 K o z 3 n B h t 4 M g v y I w 4 w F 6 p 6 B x 7 x H 6 _ p V _ m m N 4 0 h G y v t D 4 2 l C 8 w z C 5 l 1 J u 1 7 E n w 8 H v s v F j u 5 I 4 g 5 d q 4 y D w h 7 G w n n l B i x w G x k k F 2 p g K n 3 0 n B w s g K 1 5 h j B q r 3 R w z k o B w q - L 2 g 2 K 1 4 j Z y 6 8 B u o r C - z 3 C n - k C 8 r s N o u x E r n z L 2 z 0 d i s C n 1 e p p y u B n l 9 N 2 l s w B k q 6 F q q i H 1 u u J i _ w E 7 6 u J 5 y h a - 2 n R 6 r 2 J v h 7 P 4 n y R 9 7 3 O t g w V t v 4 E h - y Q 6 3 y H u r 4 D 5 x 6 F p z o H l g 3 O 3 u u L z o l E k m o G 9 5 w I _ k x D w u O n 2 E y 6 n G 7 j m N 8 u k T t _ l C w 6 3 I 3 7 z F 0 5 w D z y s F 3 n 9 h B s q s N 5 5 k I s 9 5 F y 6 v N 6 p t D - r w c v t u N 9 o k N m 5 x Z 5 g y G x q w E _ q k E z 6 d g 4 s C k q 1 F 2 w 6 Z 4 n 8 D m w m B 0 m m D - z K w l h J n 3 - F y v n H u _ 1 Q 8 _ 4 H t 4 s C p - 0 E m 7 z J p 2 w B v s q B 4 8 0 C z 0 j E u _ x I s _ 6 H n t h L m v 9 C k 6 m C - h p H m v z B w y i N _ 0 1 F 1 s w D i 4 1 G 0 o 4 S 1 5 1 C r 7 o C 6 m r F v y 8 C 9 n 0 C o o x R z t x D 2 y m C - i v C x z x D y 1 _ C x s T 7 1 j F l p j H 4 9 o F w 9 h K 3 r 2 H s q s B r j l E 3 8 z J p w s D k 6 9 I u t 1 E 7 g 5 C j - b 1 v 0 E h q n E t 8 t J j o q F u v w F k m n F 7 v 8 H g s 3 B v q 0 B i o p D 1 v p B q - d s u 4 B o 2 3 E s p u B 2 m 7 B 3 y n C r i O y h 7 C z 7 h B 3 8 U 0 j g I n 3 O y _ w C r v _ F j t 2 C z p y B _ 8 z G n q E - 3 - a 1 i v O - r L z 7 R p q p F v 6 M j p D 5 l 4 C t _ z B l 1 J y 3 v C p q - F z u a 8 l j C k m m B 3 x h B p i m M p v m B 0 0 w B 5 t n F t 9 1 D s 3 u B u y u B q 8 N i q k F p m d t t k B j p i D s 8 q F o r 7 D 1 5 7 C 9 q r C 1 s 2 B 7 w s S 5 x _ B h 7 7 C 4 p n b 6 g c 8 w 3 D 1 l 5 D 0 _ 7 F _ p y D 0 4 j B j r x E 5 7 3 D x x j B 6 s Q u w h D _ 0 g B u j 8 I 7 0 a 1 7 m C 4 9 r B r 1 q L s _ _ K m 6 - D u _ - D h s n J l g t K x 3 9 G r o r B 7 8 s H x m m T y 7 q F y r r M 1 _ Y n r r O h p W r u t G x t t E 3 8 2 C z 7 S 9 y 1 F 9 n i T u i Q p i I i u w E 1 x 6 F z j 9 J 2 u 9 L m 7 i J y _ _ G 1 1 0 I q t Y 0 v 7 D y h 3 B z 9 _ L v 8 W o 9 h E t 3 t H l i 1 D 6 h j B p 0 x E i w _ C 2 s q G z p q B u y r N _ p j B t q q C z u _ B n 8 g F q g o N g z 2 F 1 4 5 J 3 s T u v M n m W 7 o - C o v 7 F j x 9 G r k p B n j t E 4 k - I w - I k o g D u h W t 5 3 D q m y F h x 9 D g 8 9 B i x M x y j E z q Q s - 6 B u 2 K n _ j B j w h C s 4 W x o 7 I z z - Z z p 3 Y _ y 2 a j y M w 0 9 D 4 k m F i n x H v 4 K g n y N - 6 0 B l 0 3 I 0 r w B i h p C t 0 w L g o - E v 1 w J s 7 k C t 8 J v 1 4 C p q v E s 6 o F y 1 V 0 v M - _ 1 E k m m H p 9 p F j k S r 2 z E - 7 u C _ g 1 C i o 8 D 1 o k C 6 u b l s N q x i D o g m E y j j B r n u G t n 9 J j y 6 O w 6 o T v 8 5 J g h v E i x l D 4 3 - C 9 2 p J h p W 8 k x C 1 j 5 D 0 y a j y s B 4 x g S o u q 0 B 1 9 4 H u 2 r I r - p I y 5 7 i B g 9 w O 6 3 j C 6 4 h k B g j g B 1 1 8 u C i r V j 1 R 6 n k F j y x D q i - K j r j K 3 9 9 P 8 z w j E k o m q F j n s Z 9 1 g t Q 3 8 m y B j i 9 3 B y o 0 I k w I u t 8 3 C t - p N i m 0 P 0 m s J l y _ Q x x 0 W 3 6 u G o y j L v o g N m 4 i F y x 3 T n 2 k C v w x B s t g D k x 6 N 6 1 i L t y 7 B g p w E _ 0 p G r y 8 S 7 4 x C p 7 9 E u 2 d m u h F z q l C t v b x j W q n Y s u n G t - m E 8 q g C 4 0 n I u 4 h E h _ y E y 1 k G h _ v J l l f z 6 o M - _ g C - p 2 B g h j B p _ k P h z n B n 1 o E p m s B k r 5 I j g g H 7 v n B r w i D _ k u I 3 z v I 6 7 - I 0 h 6 L 9 _ g F v w l F y 0 g G p v 6 B s 1 Z 0 g 5 G r 3 p F x 8 m F 2 z t E 7 _ k H t u 2 D 2 0 0 B - 3 r C - 1 y B 5 8 s B r p 8 E t m 8 E n 5 3 J k p a h z z E z - 8 F 7 l 7 G q i U 9 8 W v _ I g n n D 9 o - C h 5 l C g x 0 H 3 0 2 D u 2 i B 1 4 p C 8 3 x B i s X 9 0 Y q o u B 2 l Z u _ 5 H 8 z r H y v 9 U 1 s v K w g S g 3 f 2 1 c 2 t 2 B l w u B k p l G 8 2 D 0 g - E l 6 y F w o _ K x q 7 N 9 2 p d s 4 k U 9 s Q 0 g 8 D u 9 t h B l l 5 L w 6 7 E 0 o h C g n r G 0 3 s d o w W 1 r w C k 2 2 F r 1 R y - x F 9 u q E j x j B g h 8 B u _ g H g s i G v j l l B w _ x G s w 8 B z u n F 9 3 h D v 6 1 C o m s E 2 9 V s - z E w z 0 H l m 6 F i m h F x l f x 3 r D _ 0 5 M t _ 2 J 8 j 6 D w 8 t G w y 3 E 0 r h D v k r E z s 8 E 9 z e 5 k 5 B 7 s 5 E o 8 o B n 7 l F s p o C w 2 x C 5 v v E s l o U 3 9 r E 2 s 2 J 5 5 9 C 7 k q D m z w E 4 7 n Q 0 t w D q s 1 J m k k E 1 9 w F m m w c 7 v q W t 1 8 S 8 8 1 D - z 0 v C z 9 - B z 9 o B 4 9 x E u h k Q n 2 r D 3 y x F - 8 w S _ w l B s o k Q 5 o l C w 7 i G v - - J z q i F x 5 1 J 2 u 9 B p g r E 5 7 _ N 7 4 j p B - t _ g D 1 g h W u 8 G 6 1 2 H 5 7 9 G 6 5 y C h 3 z C x z 7 I r 8 1 D v _ z J i _ k C m q s E y x 5 M y 8 i J 7 y r G z s h J q 2 2 F 6 i 5 L 2 7 8 I h m 4 I g x p B 8 4 R 6 q Z 5 l h I k q m F y 7 s G y h k F 2 9 j D p m j H v 4 y I m g g F v g h F 4 u 9 G v 7 0 Y l s f g 2 - E 1 4 t D h k 9 B _ 4 7 S g z k M o 0 v N p 2 y I y 5 i I 9 r 8 E 9 g p E t h p B h 5 u C y x 4 B 5 r x B 8 g z D p g L y h k F y 8 k K i g y J g 9 o J j o z D w o Q j y r G w h u C h s m D 4 _ f 7 r l B 1 k T 8 k 6 H - 2 z J z 3 v B n m 1 C j i 5 B 3 4 s C 9 o _ D w u o B 1 v g B v 2 i D y i 5 I 4 6 l E l k 1 D x 6 7 B 9 R x k z G w o u B m t - D 9 5 _ C 5 6 u B y z 0 G s 7 V m z h H j q 7 R 4 x r N l r 2 B m 3 s D 8 i i K i _ s E z _ O o 7 j D 6 i t G j 7 z E y s a t w e 8 s R m o i B g t o I 9 9 p F y l K - 5 t B l 9 w F 4 6 i I p n t K n h q U m _ 3 C - o h D h l h D u z s C 6 o 4 C _ v o N s l 6 B w g w S _ - v H 3 5 5 D y 8 6 I p h 0 G y - 5 F s 6 2 D 1 v 8 H w 1 s V u h W 0 m k H i j m J g w u E r i x S n 5 2 O z v m T 6 u 3 O 5 9 Y 2 s 7 S 9 4 y O 0 r 4 B 9 t q L 5 p 6 F j g g C 0 v q C t w 5 1 B 9 u m K x u s B l m n I 4 y 3 S 8 z 6 o B g h h B n m m M m w l I g x 0 G y k y J 3 8 p Q _ t 0 C i 4 u B 9 1 x B 4 h j B o 0 O 0 3 i F 8 u p F 6 p k P 9 2 R 5 v y C j 1 h E 8 1 I 0 _ x K t 7 s I q u s E u 6 n G q 7 v Q s v H - 6 _ I 6 v l C x v t C w o 7 C _ 6 o G _ 7 g D 2 h n C p v 2 B 4 0 k H m s k F 4 5 5 U 0 x U q 5 g M j r m D _ j v F q n s E t o c h 3 1 G w z 0 H v w y B g x 7 D h 9 y E l o _ I 9 r x D l r J s o u N h _ o I t l 6 C q t r M v m n C 5 n 9 B z 1 7 L o q l D _ x T l r n C z h 6 E k v l I q 8 O t 3 Y q l y F 0 i i E 1 t P 7 8 J l _ K w 9 y C h 1 T _ v R 1 - k D i 5 j D - p r B w x K - o 6 E u i U w m V _ 0 e v x V 8 2 8 C w - k D q - G o m P _ 3 R t 4 Y o j t B 3 h g C 8 7 c - h p Y 9 3 o K 8 j g D q 4 1 N 4 z t C r t f j h - M 6 h o P u k y J y p U r 2 T l i J r 4 m K q 4 j D 0 _ 8 C o h o E m p s E n j q I 3 u z Y 0 o l X 5 i F 5 _ 2 J 4 j m D j y z E j i - F y k _ Z o 7 h E 7 9 7 C p 0 8 F 2 h m C 3 o o H 1 v - J w r l I n u n F 5 k z U l 0 l H o 8 z Q 5 0 8 F 4 x q C h q 8 E p 0 o C 7 u n J 5 n X q 6 5 G w s y C 5 h l E v s _ Q y x l G y - z C y 9 q F n 3 w J y o M 2 k _ N 2 _ k K _ 5 2 I 6 9 n N 2 7 u J s k p J y g d 7 3 b h 3 l B 1 3 m K 2 k i C 2 3 h K j m t M 2 m k P o 2 5 G 3 - l Q v _ m E w 1 g C l t n J t 7 w S x i k L 5 3 E s g x D r 3 6 B h o 8 C h 9 6 B o l - G m t 7 E i 6 9 B q n t B n 4 j B o 1 5 E 1 l _ C g k P t 4 n F m i j B z p v B v 0 6 F 4 g f 3 - b y x U 7 g c x 8 _ B w r P y j m D - n l D i 2 T y n 1 F o j 9 I p u - F k o _ B z 2 R - 6 l B 1 u 6 B 3 _ j O h 3 o H 2 8 X y 6 p B g 6 4 B 6 j d y o t F p u 6 O h 5 l D 0 t t S _ 3 8 I - _ _ D 4 1 3 C - g h I 0 1 7 P 6 i w d o j s L y q 7 D y s p B y h a y 5 h E l y 2 j B h 6 m I - 8 8 J y k s d p w j B 9 t s B 8 w u K i 9 l B k - 6 P i x X x r i D q k 5 I m 8 g e r o p P _ o o L 2 n 0 F x w 6 I 6 5 n I r - 6 H x q r C q x 4 M _ l t F 3 l s 9 B x m 8 E l v y B 5 y x C r 0 Z j n x E _ k 3 Q 5 _ v J 5 5 p V 9 q 4 I 1 - j D q g 5 6 B s z v V p s 7 T o p w b i j o J j z u B j s z E u p j C x u 7 B 2 h 5 T q j r b j _ l M 2 x 6 C 2 4 9 B q j k C o u g D - p i 0 B i u p f o g 1 G - z 7 D o p g F 9 l o F j m i G 9 s H h m m P 8 7 7 K w 4 n Q 0 9 _ G h n h W w x k M k j i E 3 w c y 6 5 D 4 r o V 2 j k B 4 s 3 H 8 1 1 D v r t B y n m B m - m B j 2 5 E m n v C s y g C j j l E p 3 8 H z h K h 0 w H m 6 v F o 0 v B o o o E p k y C 9 3 1 G t g y 1 B v 5 x R _ s j E o 3 1 C 9 h l F 2 s z I 7 m h G q g 5 M 3 m 7 L 2 0 z n B o 2 m h B n s r C k 1 z D o x r E h h x B 2 t 2 I 4 g 4 B 0 y n M s 9 9 C m t u H 0 _ h I n r t V k t q I _ 1 - C i i v P v u i C q t 8 R i n i f _ 2 8 I v k - a 4 r u K v g r B z 7 9 c h 0 v K 6 v _ G k g _ T i 4 r B q x s B r _ k Z k 3 8 V m x i X _ u m K 9 x 6 E o 7 y J 0 0 6 L 3 7 v E h 8 u Q 2 3 6 H l g k Q _ 7 4 D n r l G 8 - _ D w _ 1 E m g 9 D w l O 4 w 8 E z u n H _ r y L y 6 9 C z s w G 1 i z S v q k F q r t E 8 v 7 D q l q D k s p B o k p B s q 0 G - z j C 5 v R 3 z x C g 6 h C 6 u 5 H 3 s d 7 l o C l 3 n B v l i C 8 h 4 H 6 r n X 6 6 o Q i x 6 I 1 6 x G k 9 q G _ 6 n H m u L 3 m L p j m J m k X 1 j 8 B _ h O g p o D q o r B 4 x - G v _ r B 5 8 w E g 0 j B j 5 0 H o m 9 D v x I i i T 5 v 5 B u 3 o B - u q D o s m D 3 w m C - k s E - h _ F m k a - o 6 D 6 7 3 B y 4 r C - 9 l B 6 m h G _ y 5 E 3 7 i B 6 y w E k 1 z B 6 q o C n 2 1 B - y T i k 0 C 4 5 O j k b r y n K l 8 l B r o z B w 9 u L m s 8 C t j h B 4 u s B - m 0 B 0 4 M y r x B k 2 j B 9 t t B q i b _ q 8 N j p y J h i Q m u v D 9 v O 2 4 1 E 0 n 8 B k 4 t D q s Q v 4 7 J 5 2 w E u u v Q n k x B 2 l h D x o r F w t z F j w p F k i G 7 i - K m 3 6 4 B q v _ O o h u L g t s S 4 o g H _ v z C 6 3 0 M - 4 6 Z u r w K k 9 x e 6 6 6 l B _ v 4 L - 9 8 H 8 r 2 X w 0 3 X k l w 2 B w i 5 W n 2 0 t C 7 v n o B z t p J 1 q p L 5 i g T 4 h 6 s B 5 l u I h x y D r - 5 G x u 6 H r r 4 D q l q D 0 0 p Y 3 s k N l u k T h u 6 Z 1 l 1 Z k x q 2 B - 6 u E 7 0 s J v _ q B 0 h l D w 5 3 s G 7 v 3 E 3 l i R 0 g 1 K q 1 - Y y o 0 m B 2 0 k r C 3 6 l R o v i G x z k U y h 1 T 0 - - F 7 i m D l _ y F p 9 m O z x 3 F l q s K 6 y y L y y h L w n 1 o D o 8 - F 5 i 6 K l y k D 9 g 6 E o 8 9 F z 4 Z y h 3 I o - w Y 3 w x Z h 0 3 n B l 6 9 C - t 5 G t u _ K 6 9 _ F 9 n Q u q n D s 0 l I t 0 o H z j j H y 9 r Y x x p M h t 4 I _ _ h E t y m G 8 m 4 J 2 0 g N _ o t I m z 3 C 2 6 s D - 2 t B h 3 _ B 1 k 4 F 0 9 j D m 3 1 U g n y G h x s z B 8 1 i H j z j N 4 p l M k r q H j 4 V 9 9 1 F 0 - n D 7 s h F _ l I j n Q 1 9 w F v t n C 4 1 q G 2 2 g C q g 7 C y m g j B j w z E t 9 2 C 1 g x F u 7 i G t _ K p t t E l g t K 4 w y D 7 3 5 c t q z V o n y G 4 g w L - g 9 J 4 m 7 E s 4 w B 3 w g H - 8 t Q q 3 0 E _ m i C m 7 8 C 6 o o I 7 j 1 G h s v K t 4 o M k 1 5 H l m l N t 2 O 4 i x C - l k C z x v D 7 k 8 E 8 r q I 6 m i L 9 x w G t w - U 3 0 p J 9 z 7 E v 7 l M k n 3 C - 3 r F t w - B 5 4 1 K v q i C 2 8 y B 5 - 9 d m g 5 G k z 7 X g o j E z 7 8 B 8 k y C z g 2 T j h s P k 6 r G 7 7 2 E r t n B y z v E 5 y 1 E u 1 k B i 6 l H _ p _ C 3 w t F 8 q j n C 0 6 y z B u h m z C u 4 z D 5 o r r B k x g C y 5 c 6 8 x D v 9 _ v D v s q H 5 m n s I 8 5 0 4 B z 2 v 7 D t t k a p 9 t 2 B x 3 _ v D n z n k F 4 x m 9 B i u w u G k p x s E - 1 x r Z u 6 7 - B m 5 9 h E r s q v C q l y B w g y P v o i L l - s O _ 5 x i G 8 n y 3 J i n 8 a 9 k l y B g - j i G p 2 n H p 8 o 0 F 7 q 3 M 4 m o B r 8 0 D w j 2 c m 1 4 E l o 7 H u 1 j E 7 5 5 E _ - m D p - 7 E y o 0 H u h o T 9 - n H s w 2 I o g n i C r i r z F y g n q D 1 3 9 X q 6 8 U 3 s 4 a k 8 g j E g 8 j z B i i o l B w 0 h Y 2 t 6 J 4 t r H 3 - y m I g 4 n 7 B s w q g B 4 s - u B g g 3 s H s 0 n k C - h 3 9 j E m g - 6 D 5 w r G g w _ G n k 7 U n 3 u a 2 m s O v 5 t U 6 t w w B h k h 9 C i 5 p E 0 x q K t u k a 0 o u N x 2 t V h t 1 6 B o o l 0 D v 3 - e l g m R _ 4 - O 5 2 8 D r t w S i v k I i n l L r g 1 e l y u d x 2 o K m j h F v x u o B s u x N q h s h D 0 1 w H r l w i C 5 m 8 x B 8 l z O 6 g 7 - C z l o E s 7 m B 8 v 0 c 8 x 9 g E - o r 8 B t 6 s c x s n B k n j E s j q I 4 i l G 8 5 n C p u 1 j B l u 8 K 9 g - C w r n B n l p G s r n D x x m K h t q H p l y O p q 2 R x h j S 3 4 5 E 8 r u D r 6 g J k i o B 0 3 t C - p r F 1 x 7 E o l 8 B z r 7 E w n s m B _ 2 i M j p t O x s v x B 8 k w 2 D n 3 o M p q w n C j x 1 s I o 8 B w 9 p c 5 y q G 2 3 h W g z m D - z w D i k m m B u 7 r G y p v R 7 j _ D x 5 9 L n v 3 q B x h l R j 8 0 E - 6 l L x q s U g 5 l Q v 5 - I w 7 5 y E s m u L k m 4 E m _ 3 J h k v I 2 5 4 - G - k 3 2 C 9 l 4 X 6 7 5 b 8 u w S p q 3 _ B - 8 E - - j B o h l V 1 8 U 9 6 - q F s 4 p b m h 4 B 1 z i F 5 2 y G 4 p l J 2 u i G o u 4 R - y g F y 9 6 B g q n C - j x D 6 l s T y w 3 K u h l L l 3 6 D z j m D l 0 z B _ j o B 8 q g P 7 u _ B j u L n m 9 H v 5 o B 2 5 4 N 3 z j C 1 u c l i p F i h q F y z 9 F o x - I 2 w k d q u t E s - 3 F u q 1 C y q n L l z z 6 B n y J 8 w 1 B 0 i 2 E s 7 u O q 8 w J 7 t j a 6 k i I _ 1 m K 2 9 7 H 1 s m 0 B t l 9 O r 5 x U 5 3 y W r h 0 S 5 z 3 I 7 n P z v 3 v B w 9 m 4 D s _ v E l g q a 6 h u v B 5 h 2 C v q m S j 1 v N p x l O r - 4 o C x k 9 P m 6 1 P 4 t x B 4 5 p K h q 8 G 3 j l C t h d g n t C y h n E m m 9 0 B 6 4 x o B 0 p X g n t E g k m l G u u 9 D s w Y k 2 S h k w B m t s C 1 o i E w w s H - m - F k l p L 2 y o I 7 v 2 B 5 i 1 D h y O 1 _ s K h 7 i H i h o E y y P t 6 l D v u 8 T w l 2 E 6 z p H _ 7 l J m 8 q F 9 w - J 6 6 1 L 7 0 k E 3 q j I - o p K z 7 0 I i o p B - 0 2 D 5 j x B t 2 n H t h l H 9 h p I 6 z p G 4 z k C g z x G k l q F x l 6 B i 7 b k l 0 D 7 5 p B - - 1 H i y n I j o i H 8 h 6 L l u m E x u a 5 8 7 E 7 o V y z u D o 1 2 B 8 w 5 B l 8 _ C 8 v 6 C j 9 u B u 4 - D v i H 2 z q C y 9 Y g o l E 1 v p F u v 9 B z l h J n y p f n 3 7 _ C 0 z l u C 7 y p P r t 3 T j q v 4 B p s w h C i o s 8 D w 7 o D l z j I p k r C p k 6 B r 9 k F 0 _ 2 B h 3 T z k K y 4 p E n 9 y K 5 8 p J l 2 n j B y x m K x 0 k i B k z s Z 1 n w i B i z 0 D g y E w u m R z h p j C 1 _ 8 H 4 q 0 c s 5 4 v G 0 z w H 2 o 8 N 8 y v W z m s k B l g - - D g 1 y 1 B - g x I 5 _ 5 U 2 r _ O w 6 n t C z 1 6 7 E j t n l D t _ 9 F 5 h _ D p o q G s g r E u x i S n 1 y F 1 6 _ F 4 _ g F y 0 w H p _ V - x x B s 5 o C v - R t s s C 7 7 k B k r v E j 0 o F y 0 9 G o 9 i F x 9 9 F k u r F 0 z 8 E l i M 9 t f 0 4 H z s s B y p g C h v L i n q B x t m F j x z B 7 p g E x 1 x C 0 z 6 C l 3 p F p l 6 B u o m D q 1 b t x j C 4 - u B 1 x 0 C 7 y p B o i 9 B 8 i Y 6 n J r 6 1 C k i 1 B 5 o m B r l l B 9 r m C j g s B y m t E j 6 D 2 0 6 C m h L j x v B 6 l t C k y k B o r r C q p i F n - i B q 4 r H s k 4 B 7 3 n B n u j U y q o H 6 0 D 6 h O x q O l 2 W 6 w h B - s Y k m 6 E q 4 l B v i 2 B 0 v P u y j B 8 z l C 1 - k D 9 u J y 2 I _ 5 v B 5 3 p B g u X k r S u x n B 5 r y C 4 8 3 B o w q B s o v F 9 s U 7 z t E o 9 u E s 7 7 C v w I l 7 R - 8 x B g w 3 B x 7 1 C y g 5 W _ 1 c k l M m 3 o B 8 v i B 6 o t B 6 q z D l l q E m t l B w 9 S q p r B t q L x v S 3 6 k G w 6 B z 8 r E l t T y k 3 B t 5 3 B i x m C l y 3 D s 1 g F x m g D k i s B v j o B 0 q k B p l - B 5 z h H j 7 y C _ k 0 G 3 n b p h o C s 8 2 C m t w H _ h O _ h s F 1 5 8 E 9 7 o C q 0 0 F s q g D 6 y - B r q 8 M - 5 i B i h 4 C z v 2 B w k 4 Q h n - F 6 w b 6 r d 6 7 S 7 5 V 2 8 - E q 1 p B t 3 t C j v 4 F - 4 l B s 7 F s 0 - B 0 q m E 6 o i H h q 8 C i 1 a q m 8 E k i W _ y 9 C 8 g r H r p k H 3 h 7 C l 7 V 1 8 n E z o n B 1 i _ C y m u C - u 1 B 1 r q B 5 v j C j 2 u C s w 9 D 9 o a 1 q 8 G j _ 2 F y o 0 M 3 h h B 7 - l G v 2 Y 9 l r B 7 y 8 B s 3 3 B q h q F v j v H j j 3 G 7 l R 4 7 w G 3 o v H i 0 z E 7 3 t G w 2 v D w v o H z - l E r 5 S s n N u 5 m G x w i F z i T p x z K y - 8 H y 4 - H z y r G v l z G k o w E u k 4 B 6 2 R y 7 h B 4 z c v 0 l I j 1 u K g t n J t j 3 B 2 q o B - p s E - 7 r B n x j E - l y F z w t F q 1 g L p h l K w t 2 B l q X 6 s S 2 y q C w 6 t B 7 _ l E v s r D t s j B m z s B j 5 5 G x x M 3 w r K l - h D w t Q l p g B m x j D - i k D l t o C w 2 r E u 6 f m 6 I 0 t v D 2 9 T 1 _ x B k 1 4 C t 3 u K z g g J x y m C 6 2 r D s 6 n B m k p B i n n C 1 l 0 D 7 j 3 G 1 n D 2 m s C l u l D 1 i 7 E 0 i s F 1 g 7 C 3 _ Z i 7 R y g 7 F 2 1 3 D 3 h H 9 h K 2 o i E j j x C 6 4 O t g T u y L i x D y _ g F l - o J u w X 6 z y B s 5 z J s 2 O t x g G 5 p z B y i o D l 5 7 P i 9 a 8 y o D j g i D 5 8 u M k r 4 L 7 i 2 D h x 8 B - g 2 D g 9 Q n - 1 B w 3 l B k 7 Q o p j B _ 5 7 B 5 z l D - g j B q s 9 K u 0 y I 4 _ E i l r E s 0 j B n n 7 C q v f m 7 2 J 1 j y J z u p E 8 q l C r 6 V 9 7 U u v 9 I w h M 8 m i C j _ b - r 8 E p s j C 8 q g B 0 o U x w - D i 7 x C x g h E v k U u v 4 N 4 s n J z _ c 9 m 0 D - k 9 H w 0 R i g p E y n H 9 k - B s _ _ D p j 1 K r k U r g h E 2 0 p B 2 w r I k _ n G _ m V r i n M m l l P m m p F q n j B v 0 z F y 1 z C x g 4 D 4 9 0 L x 3 7 K w v e u u t C 0 t z B t _ h F q 6 Q i 7 M h t y D 5 6 H h w 0 B 3 p M s q L - s 0 B m z O w k 3 B n y 9 B z r 9 D 3 y X 0 k 4 H l t Y r q K h n - B n x W x m 0 C 2 r i C j 3 m B 3 7 J 0 6 c 0 1 w B m n W g 6 u B t g 5 B q 3 J _ w j B y k l B 5 - J h v j C t n S 3 7 c _ y v C 9 x l E i v F 8 t F _ 3 M 9 m 2 F - g o F x _ Z y 0 L v 5 L 2 1 8 B w - 4 B g 2 4 B w 6 l G x m s E t j l K 6 4 f 1 k j B g y m D 4 z j B v 2 L - p 5 F 1 g J w 3 _ C r _ 7 B x x S y t y H n k w T 5 5 g H o q x E _ i - F o _ 1 H t g y B i 5 z D h 1 E m 2 C m q x B 7 6 F q - X 7 z G j 2 2 E g p x B 5 _ i G p q j J 5 y j D j h i B m r F h - r B t 6 Y g 6 m D z z U w k q F 8 5 E 3 k v B 3 z J 9 p r C - i h B - l l B h j Z j 9 8 C 1 q l C q r k C p q g B 4 8 k B z 8 - B 7 i X j - n C v 2 g B 9 - T j 8 I v 9 l E n p 0 D g 1 w C 7 4 W - n 3 B h 1 l D 7 k 6 B 9 8 l D 7 2 s D i v S g 0 Y j 6 - E 2 _ b 3 h M u v m D 8 g m C 6 3 t C v q i B k s S v m b j 1 L g - 4 B t n z B m y q F 0 3 t B h m R l 0 N i p N 3 l m B m y _ B v g g I t 4 v N 9 w u E 8 z d 5 g r B i r J o 2 v D l p u I u 0 R 9 g 3 B z 7 U s k 5 B 4 o - C 2 9 Q 4 _ i H q 4 m B 3 n S _ k w B y 0 s I n u 7 F 5 i v B t 4 5 B s 5 z E 5 4 G 0 5 w J y 3 a p k o B l w 8 B 7 t p E v s s H z _ 3 B x j t B 2 6 W 5 p T j s g G z 6 h K s p 0 B 2 8 2 C 2 n g K 6 z t B p o g C x n U l 8 9 B u n M y z P x 0 O 8 7 r D o o w B m s L l l g D 1 6 s G g 0 y F 5 8 e 7 _ m H 8 k m M m y q J u o - c z m 5 E l n h C y u s G 3 3 j J 9 3 t G 3 h 1 C 2 h s D p 2 l L v - m H w x n J x - 8 H 8 m N v 3 X u u v D v 1 2 F _ 3 p F o j p B q l B 1 t J j w o B r p z C 4 j 2 H g n P 5 g N w l k B r 7 _ B j t v B v x M p y p B _ x f 3 t R j 2 d _ y S z o s B 5 x s C o y 4 D m t _ B x - C j i _ C 1 5 i J l s k T t h 6 I j r a t 1 u B m v X y _ t B t i H p 0 w D 6 6 m D 8 y e j q 2 D h g e g g v C y 0 4 C _ y O p o a h q R x l i E k 8 2 C 2 6 r C - x 3 B p l l B i x v E 2 6 J k s Q 0 m I n 2 6 E 8 u i C m 7 o B _ l r G x o Q x o s C 5 5 b v - 6 B k 0 r F 7 g i C y p l F p p g B n g F t h j G z 9 0 C m - K 6 y M g 6 y D z 6 G - j m C r n Y 3 r r I o h w G 0 7 q H g i p G t - j F p s g G l 9 M s x H 3 j Z 5 m R j - D q u a k x 7 C _ 2 m B 3 8 _ K o i m P 9 8 r Q z h 3 E m k 3 C t 7 P g 6 R 6 z z C 9 k t B 7 q f n 3 X y k 8 B 6 1 g B q 7 J h z 6 D j x Q n p g C z 2 W s r x E 5 5 k B 0 9 2 C g m w B h r m C 2 o z F q 7 Z 1 z 0 H g h k L q 6 n B 6 p z D 0 l h I z q o K l p v J m 9 h G q _ 1 E n - 0 E _ 9 G g i T 1 0 X v r 9 C 0 z z D 5 u 0 H 1 7 g C x z Y v 7 l B j l i B 0 3 D i m j B n k h B 5 3 G 8 n k B j o k B v r C x _ m B m 3 j B v x 6 B r m j B g g E x _ m B m 5 k B y r E s q l B 2 - j B 3 3 G s q l B 1 w k B s 9 J y 9 L j v K 9 u h E 5 s E 0 p Q h 0 5 E 1 h q B 5 q m E q w h Q 8 o h C p 7 S 7 g b 9 s 3 D 0 g j C 6 w 1 C z v p C - w l B q l n B j x z K 0 y h E j n t O q q O n v R q x 7 J 9 s j K 3 v i H w u h C q 0 m K r m b 6 k Z 8 z s R x 7 3 F - i p G 9 r 8 I 0 i q L 3 r h O 1 y l F y 7 x J o y r J g - t Z p y H t 4 w F 7 s 5 E 6 h 7 D 9 k - G p 5 l O l 6 - H 7 r v N y g r H r s 0 C z y s C x - n C h n i D 1 k q E 8 4 q L s n 1 D r r 5 C s m d 2 q h C 7 s 8 B 5 _ J y 8 9 S 0 7 2 K - h 3 I i o 0 M v 5 - H x z i I w t 9 K w 0 w M z h v J h 9 n M j h l K 7 k k B j 5 2 F 1 - w O v j v H 1 k Z 6 r T h j x I q _ j I u z O 4 2 b w r h W _ t J q j O v 3 w B w z h B 5 m m E l s 7 B - m u C 2 5 L 0 y o D l - h B - v o B 6 l p B l q t D s w W k s 5 B _ 0 c m v h B - j v H 4 v t J w u w H s _ l C 1 0 i E g o l D 5 w b _ p 7 D 6 l i G o h U w i 3 D 6 x h D i - 1 H m p V v r m B w 9 _ D 3 s 3 H w s h B r k 4 C 7 g o C 1 y T s 9 y B 2 k 0 D q l Z l _ R k u r B 0 x o D i t Q 3 n N n o e _ _ s B 0 r g C 8 1 R j g O h h 3 B 9 v m C m u f x 3 T p 2 g C 2 7 Y r 7 C 4 o x J y q T k z S k 6 o C 8 w P y h w B z o S 6 7 i D 0 - q J k - a 5 k s B 4 z k B s u q B 5 s L 1 4 s D x p q D - 5 x H w 0 m K v l m E l w y D k 5 a m g b u x 6 C p 4 S z u R v x s E _ j 7 E u 6 h I 4 r 3 C 1 i i B v 7 L y n v C l 2 p B 8 v k C 1 6 X 9 k t B - k H 0 v f _ z 7 H q n F 9 t s C w 4 2 B 1 g W 6 6 4 H x h I n u R h o 5 F u j Q h x Y m 1 - R o 3 u C _ 5 e o m w B i l m M 9 4 w U z p y D g v g K y y 4 I - l l B z q s B 6 2 6 C y 8 h D j p 6 F 0 u 7 F k 6 y C m k - B 5 2 w F l 0 g F 4 3 E z q L s 3 r G 6 t p B t _ r B s 6 Q q z _ B j 0 K y h K p j c 2 1 i C 9 8 t B m p j C i 4 1 E 0 s Q 1 h - G v k N j r 5 B g j a h m b g h G 5 h o E g t 4 G 1 v M 0 r u C r 4 S 0 g N n r Z k 1 M n v H 9 0 H - g e k 2 l B 0 0 T 7 9 k B g 8 T s 9 p B 9 z v B _ v V 0 j u L 3 5 q B 2 j M q - _ C x j i B y 2 y B _ z 9 C p n a 9 v 5 D y 3 D g 9 - C g j O p 0 h H w 9 8 D _ x O 2 v L x 3 s B y h j E t u 0 C x 7 q C g q t B l 0 N 0 5 o C r 4 W m k J m i T s q o D t k x B x g j B m l G _ _ - B 6 6 X w 7 P 5 7 G 4 4 J 1 7 H 8 w c - _ n G 8 3 d j 7 4 B s 7 Q o o E q r S u 0 H _ y L k w U 2 y T 1 u T 8 j 3 D p _ 4 C g 3 t B j 4 Q o l e p l G g 5 F _ - K m i X n u I _ v r B 2 7 S _ i H 9 l K z t 9 B 9 _ V 3 6 n G s 8 N n g j G 8 s l B n q 7 E q j 9 B 9 g f k 1 J 7 l 1 K s u 7 M 6 _ i k B l k L 3 _ i D o k i D 4 v 3 M z h y J g 6 v a i v 4 C - u o R 2 q n O i u i u B n 2 t p B t q g R r s 9 L u 0 z J x 6 4 q E 7 _ 5 L 9 6 r Q 6 p 9 K w l h I 5 9 k X 2 h 9 J u i 6 K r r 5 R 5 t g P 5 r g P 8 _ u c w p 5 g B h i 4 P z p V l g W i i 2 H 0 v h B p g l K r 9 z j B 5 8 - I 4 m x N 5 - n N y 0 w J h v y M 1 l t O 2 s i R x x o R 6 t H & l t ; / r i n g & g t ; & l t ; / r p o l y g o n s & g t ; & l t ; r p o l y g o n s & g t ; & l t ; i d & g t ; 7 2 1 7 5 3 2 7 2 1 1 3 4 8 2 9 5 6 9 & l t ; / i d & g t ; & l t ; r i n g & g t ; g w 7 1 8 4 w y j C w m K 5 9 M y U v i B 0 k B 7 _ B k x Y 4 1 K _ - G k r I 4 7 H p s F 0 h B n w D v k D 6 s K q S 3 j G n x G & l t ; / r i n g & g t ; & l t ; / r p o l y g o n s & g t ; & l t ; r p o l y g o n s & g t ; & l t ; i d & g t ; 7 2 1 7 5 3 2 7 5 5 4 9 4 5 6 7 9 3 7 & l t ; / i d & g t ; & l t ; r i n g & g t ; x h g u q 6 t z j C i y B 0 l B _ m D p P y w C w Y t y C i d u P t x B z j D & l t ; / r i n g & g t ; & l t ; / r p o l y g o n s & g t ; & l t ; / r l i s t & g t ; & l t ; b b o x & g t ; M U L T I P O I N T   ( ( 1 8 . 4 5 2 6 5 2 0 0 0 0 0 0 1   4 1 . 8 4 7 0 5 3 3 6 8 ) ,   ( 2 0 . 3 8 1 0 9   4 3 . 5 4 0 6 8 4 ) ) & l t ; / b b o x & g t ; & l t ; / r e n t r y v a l u e & g t ; & l t ; / r e n t r y & g t ; & l t ; r e n t r y & g t ; & l t ; r e n t r y k e y & g t ; & l t ; l a t & g t ; - 0 . 8 4 2 0 5 9 0 1 6 2 2 7 7 2 2 & l t ; / l a t & g t ; & l t ; l o n & g t ; 1 5 . 2 3 4 9 6 6 2 7 8 0 7 6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8 0 9 7 1 9 1 4 3 5 4 3 6 0 3 2 6 & l t ; / i d & g t ; & l t ; r i n g & g t ; y w 2 6 s h g p F 1 k z 8 0 C s 6 l o I s u m 8 D _ g 6 1 q B u g _ v 5 M 7 m u n 4 S o v 5 v a v t 3 9 G p w r v K m s i z D 3 p 3 o p B 6 w o m D 5 y n e 8 v m i D n g - h d l 3 r 4 L _ h - r D 6 g g 8 G n p n 0 I k 6 o z U x 8 q h U l o 3 9 Y 0 m x l p E p z v q z B y w 8 z 8 L v r k 0 Y 6 g 2 2 H - 6 x 4 i B 7 3 h b 7 g 8 3 H 6 m n i i B t q _ 5 y E x q 4 8 T t g s q H k m - 8 l I 4 w q q m B w 7 h 1 E y q k j N s w 1 7 p C 1 p 3 2 i C - m y 9 G o o x y S 7 r 2 5 7 B 4 y j 1 M 7 s p h p C l v 4 n 8 B k g x x 0 D n l 6 y q G h 9 2 u 9 C t w 5 0 0 C 3 o 0 o F - p q y y B j j _ i L w - 3 4 H s h v x 2 c 2 i n y y B 3 u m o H x o 8 x r C 5 m l 3 k B o u m 7 U _ g v n g B i k w 7 m C 4 i 2 x N 3 z w v x G 7 _ 0 8 I 5 _ 1 2 r B x l 7 5 B j 9 5 1 P h u h 6 o B 6 n o 3 Z o j m q N 0 r k y 7 B q 6 j 9 T l 2 l 4 O y r w r 8 H n v 3 z E m 0 r v 4 C 5 - s m X z - 3 1 j B - m t g q B i 1 9 t P g x 7 t J y h 5 i Q 3 0 q 3 Q 2 i y v G j 2 p y w F w 6 n 4 M _ 2 r 5 z C x x i o k B _ 4 3 u V k t - 4 c 2 g u 9 e 4 z m 9 i C 6 g l 7 l E g _ q 0 l F g n i - r E 8 m y s n D n _ n j v B 4 _ m - G 0 j o x B x w y g D u 6 6 e s y 2 s E r t v g 8 B o t 8 j B _ 5 l q D 5 0 g 0 C x w g n Y 1 v g 5 d 7 7 r m C g _ 5 1 W 7 u _ i L g m 9 q L v r w q G x 8 y s D 2 q 8 9 E v 9 p 1 F 4 t j 6 H 1 v l r L _ 7 6 r M 4 p - 8 S l w m x C v s u l B r w m z B u u 5 z B 2 m o g E i _ 6 r E w 7 v z D j q 7 3 V i 8 k p g D v x t 0 C x s y w e 5 7 9 z W 6 j 8 q V t x k r F o z v u D z w o 5 E i v s z B u 4 8 w R x 7 - v D u q o Z i 4 t l B n j z 3 L v t n l B 4 y s u B - i m 7 B 2 8 3 x C u h g 4 Q v 5 x i n B 6 s p w F 7 9 4 1 B v 2 o 1 D g t j l D i 6 n 1 a 0 n 3 m K g s 5 6 Q 7 y g 6 V l o n w D 6 3 3 w D 5 r y i H m n 3 y k B 2 t 5 n M j t k o q B w s t o E w x m 1 B y 1 m l G 4 z p w E k 1 p u N l 0 h r T 5 3 p v H 5 - 1 7 L n x s n G 2 o n v P 4 z x y F o w w 0 I 3 u v i F v 3 y p G 6 7 5 j D 6 y k _ F h x 7 x D x m 0 8 C x 8 t q B u j 2 5 I s w z - B 6 o s - Y x l g k D u 5 5 i B y o o t B u _ - w L p - r p D 2 n 6 q G o g t z N g 2 l 0 C h 5 h w B - 4 k u D v k x 4 D z t t w U 0 i v j p B r z 5 x D w j r 9 K 0 x _ 7 E - 4 7 g H - g 1 _ F n 3 l i M l l m x B _ 0 8 z C - p 6 z B s h 6 _ B g p _ 9 R q u w n B j q 7 g B t g w 1 H z 6 0 n C 7 l j 2 C 5 1 g l K _ r 0 9 C v q o 5 D u t 3 k K u h g h D r u m z Z 1 - _ n P p 1 l i W 8 g l 0 W 2 n 0 q R z n u j E 3 n s 9 F j 9 w 7 B 9 5 p i B k 6 _ t H 7 9 m x L 2 y i 4 B t j 6 i S x w h 7 B q w g 4 F g h p g F 0 q v h E 0 u m i D z o j 8 I v p i 5 R z 1 _ 7 C j i u n I 8 5 h k R 3 4 v p I s 0 g 6 E k y m j S _ 6 h h C 0 0 _ 7 O n m l 1 D 7 i y l G p 5 l u D 7 2 k y G 8 9 0 e l 4 0 0 C g u 0 g I t 5 y - C g 8 7 h D s y y 5 E w i k 6 H 8 m 5 o D p p r 2 E 5 o s - J 2 i 7 r 5 B t 1 1 v 7 C m 5 k r Y q o z 3 I - v _ u G p u l _ S y 4 g t M s g i 1 C v n 7 r G - s m 3 z B m u o n C q 8 7 4 E h q s 2 C 3 0 s m D 4 q j 0 n B q 4 j w S l 5 z v Z z - 5 z l C 7 r t 1 L o q h h G n 9 o w F o p 4 1 E g 2 z v J o q s _ N 6 - i s L 3 k k g - B 2 v q 0 - D i 9 p l 6 B y h z j I p v n z Y 0 j g 6 C x g z 2 L v j i g F z t i g F t p u 4 H q s t t G 3 r 5 9 D g q u y 4 C p 7 7 o L 1 i n m Y j 8 3 - P p 3 s r W n z 2 h q B o _ i j O p h h x J 2 w u 7 T s o y p N u k 4 4 a 4 p _ 2 G q j j g M y t 3 h U s u p 7 Q 7 4 4 j c o v 0 3 F h h 4 p s B 9 y _ 6 J y 0 n x Q - 4 u u d i 3 i o J 0 j 0 o J 7 r i k J k s 4 q I 2 l n m S x v 9 8 P 4 v n 7 L _ p _ 8 0 B 0 g x 9 L 5 8 s z M l w k 0 I g x r 5 D k z - u O 0 m r o E z i u s L m p 2 r B 2 x 9 z D h - 0 m J w p 0 i J 9 z s m F o k 1 3 a u u y 2 O 5 n 5 - L 2 8 m 9 F r 9 0 2 V u k 3 v B 4 5 t 5 J 0 7 _ s D 5 n t g K p x 4 l P u _ h t P w 0 r g r B 1 x s i L 1 _ o v V u _ - v D s s w - E v 4 q t E l q 6 6 H y x y k I i t 9 k P s - v 3 T r z t 6 H 1 r v 2 H 7 q o x G 3 4 - 8 B - m u h V - p y s D 2 v y l B x 1 r r C y q v g J 5 0 k n 9 C 2 8 0 3 l B r z q o Z y i u l j B i n u x S j 9 2 y K h u m 5 k B p w 2 k G p k u l I i 9 x 6 N q 4 u p N 5 2 l m Q w y x l 8 D 2 p 8 3 V y n 2 s c 1 7 j r Z y 1 7 k m B l y t z 3 B 9 7 v 6 z C o u 0 x D 5 g p 0 J 9 z 6 t 5 C _ 5 1 u 5 C 3 w 0 j o H s w p v l I r 9 3 - h B g k s n i F q 5 t j w D l h 6 i z E j j 9 3 D s 5 0 x D h w n s C k 3 _ t L j 4 j n Y 5 p s y i B t z z 7 n B t 6 o 6 L s x 0 l a 1 2 7 1 D k 4 s - P s t y r H p l k m D k j 9 4 F _ i h y P u p u - R m i k 9 N p 1 i w B - 4 4 h L y p 6 9 S r 3 m 3 D 4 4 l w 2 C j 0 3 k O 0 9 8 y V - x k w D t k h l C t i o l F 2 4 7 7 l C 5 r o h T j y 6 l 1 Q p 8 1 8 G _ 6 p 7 I 4 9 w r F s n 5 y h B v 6 m g E t g 9 - G i 1 - s M p y m 5 U 8 1 7 _ F 9 4 l n 4 B x - x 3 R 7 k 0 6 o C v n z w L x 8 q z V p o n 4 D q g 9 r X 1 o s 8 - B 5 1 w j L 0 n 9 q j B m l s n L 4 l l 6 G 6 j l k I w p h y M 0 1 8 1 T s - x _ T t 5 i 4 j B 2 m - x Y y 1 i z C m y 6 y 9 D w 8 g u J - i x q T k u n u W q i z r Z 5 w l - r B i t l - a n g 8 9 H z - 9 k l B 2 8 2 o E h s 9 e i r 1 p B g y 9 v D 0 s t x f q 8 u x M q g 0 k B z t 8 j P - u 7 y O q v _ 3 O k m j 7 f t t 8 k q B i - h 0 c m 8 m o F o v 0 t k B g u t u g B t k g r l C 7 2 z 8 s B l s j i O s o o u B _ 8 1 l j B 5 9 l 9 J 7 s k 2 1 B y h 1 o J j 7 h w c v p r l L r k p v T - 7 4 2 b 3 _ n r k B 8 6 - 7 O 6 t 0 y N h 7 0 z F p p 0 w L n u 9 7 S 0 k - q L 6 0 i g J 9 3 k 5 a n 1 m 0 d z j 0 8 X j 3 5 r N 1 z 6 l d u q v 7 g B h o l 3 W i v r x R j h u h I 2 z z v L s 2 i 9 f 8 v t 1 F h w 2 u J n k q g T z r p 4 L w n 5 m R y t w 5 U h 9 6 1 J j 8 p - H _ g v j X 1 2 u s I 9 4 s i L l t 1 2 X 8 _ _ 1 T k v 9 r J - 5 t 1 N 6 o v 1 G o q u c w j s x F w w v l M n x g l H y 4 g 1 J q s h 7 H q z p 9 G 5 1 _ j C 6 _ u 9 E w u 2 w U q 8 r - F v x 1 2 L l i w 9 N 1 3 i 7 I 4 z v i S 6 t p k g B j 3 t v p B w n x v M 5 _ x t j B 8 6 t 4 Q u i 4 i 4 B o j y _ J k y 9 g L 0 k n z H 8 5 r w B s 6 p o B x w x s D s g m h k B 5 p p t U q j t 1 Z q i j s K - p u p J 6 3 g 2 D x 1 4 i u B i s g 8 G _ 9 o t v C t 5 4 s H 8 - 8 x h B s - 0 3 F m y u 6 h C o j i o B w _ _ 1 D 1 5 p u a s 2 q s M p l s 3 H 7 _ l l E s w o 4 B 5 g q 3 I 3 j v 5 E n g g s M 2 s x v k C g p _ 3 J w g 1 l M 4 - m t V 6 u m 7 E k j 2 6 J t n o z J 8 j 0 1 R 6 t - 5 C n u o t C x h 5 j I 5 t n 7 B 5 4 l e o 9 k k C k h 3 s D p i t p B r 6 j u I p _ s 6 F h s l 2 F h h v p J h k 5 o O 6 7 y z R 8 2 w o R - _ s 4 R m m _ 9 E 3 g 0 k J 0 v 0 m h B 5 n - 1 H 1 x t v G j 2 h z P m y i h F n k l i G _ x h u B - - h 0 C r 8 i j E h 3 _ 5 D z 9 3 _ W k v k n 0 B t 4 z x H h h q _ J 4 - l 6 G y q 0 w B _ y 7 x - B 6 x j t E h p 2 p F n w 7 g H 5 8 t j G 3 m j 4 C v k p j K j n 0 h k B t 8 w v q B s s y i B x 7 l 2 F u w g u C r m l _ n C 9 j 2 m N p 7 w t D 3 3 w 1 D w y j k U r q 8 q M 9 i y m H 8 5 u - C s - 3 8 C 8 9 g h C v _ 0 u C t 5 l x D q 0 y 5 J q 0 j v O s m 5 p E u 7 x 1 I 1 7 s y R 1 j o j H 9 - 7 v B p y 0 m B m z t 1 E o o 2 v F y x x r L g t q 0 n B q j y 4 C p p _ y W 3 t s y M _ l w j F r 1 4 z C m k 5 w C 4 - w 2 E q l h h G k 0 p u I w r q y S w 5 0 9 V q 5 4 4 L s _ 2 5 j B 2 3 p u Z 0 m 7 9 B v 1 7 r B z w 8 q R g g t V 5 j w 2 V 5 m v h C _ g 0 k B n 2 1 j F - 9 u r E _ 4 6 j C 8 n 1 p B p n i i G 5 w m q D 6 i x _ R 3 9 v d 7 q q j D s z h z B 4 r 9 - E u x 2 7 H 9 z 3 j B k 0 5 w I q 7 4 3 U s 8 i o D v - 0 8 D t 0 n h E 0 0 2 4 l B h r z w F 9 8 _ t G q 3 y 4 I v 1 n 1 G k - 3 u I x z 6 1 J k k 2 g Z z 7 6 _ P s 1 5 x I s k s m C 1 w s v C p 7 5 8 K l 5 z 6 C q i r u B y 4 i 0 F i v v z C 1 3 z l D w i o 3 G p 2 k n B z 2 l t C 6 w g q B 1 8 5 3 B 8 i s 2 C 5 i k s H _ 8 h k C y 9 j p M j u l p F i 6 9 n J u q o l B _ n 0 v B - u p _ D r l _ t H 3 1 m 9 D q t p u F - m 7 Z 5 h q h B r z x s B t 4 s 8 v B h 0 n w j B q m 7 _ K 1 _ t u H m 2 y n B 5 t p w D o t p 1 R 1 j 3 v C m v y p O 2 2 n 8 F n k v y E 0 g 7 o P 8 h y i F s n z n H w 3 8 _ D s w u s K g o j z G - 3 p 2 H 9 z 3 g E g l n g E 7 r s u D 8 w 7 y F y n n 9 C i s 9 V 5 0 t k C g m l k N h x i 6 D 1 n 5 1 J 9 4 q 7 J k 0 l z H 0 h v n B 4 0 h 6 D 4 4 v 3 C u t x 3 C 7 5 l 5 N q _ h 8 R 9 _ g l E 2 5 2 9 E g 4 8 7 S w 8 1 k B 8 u - 1 I 2 - 8 z D 0 v t u B 5 o t m F v _ r h D 7 n n n F 9 s y v N g h w 5 H q 1 k 2 B w t 7 z D 8 y z u B g z 0 s b n i m k G - z 5 3 D - p _ 4 J o o y o N 7 h h o E i y m x B t o z k a n x 2 k u B k 1 6 p C w 9 n o E l v u z L r n t - M q n 1 z H q 9 h k C 2 r h - C s z 9 - R t 8 r _ L v 1 q z G x 6 2 8 E r v u h F v g w v K z m q z p B 3 l p 4 G l _ _ n E s 5 p n w C 9 w n v F t g s Z k o v 1 q B 7 u 7 q I 4 h 8 c 4 x q y 8 B o 5 7 1 B w u h h M - v m o H g 0 i _ E o 0 5 r S n 1 o k Q p _ 3 7 H i 1 x w B x 0 p 6 C n m g 0 J j h j 4 K 9 w 8 z F z j 2 u N i y m g N t r o p K h m j q W i 9 5 V p y p q W z r q w C 7 n g _ C j m 5 c h i i _ B j p 0 z D w 2 9 e l j w 7 U z 4 u m E p i h i H h 0 u 0 L p k 9 4 E g n n w D g 3 w z C 6 q - O o g q h E z o 1 5 F v - 6 _ B 9 o m o I v l 9 1 F l z 6 _ O 1 u 4 3 D g 9 z u e i 1 - g C j 2 3 i L g i n 0 D 8 r x v D 3 m x g C - m x g N o m o 6 D t i s - R 5 r t l F s 5 7 r D w l 3 6 K 9 u i 1 2 C w u i 9 D t y s w I 6 q w 0 D g g 4 8 n C g y - n I v p w 6 P p 4 i q Q 5 o x 1 F o h 6 m Q 9 0 6 o D x h 5 p O r 3 0 7 J 7 y 9 j E 1 s z h D q i p w E _ u 8 _ H - 4 v - L x 3 j u g C x x s y B 3 2 t n F z 8 x 0 E k m r 3 F u i o k R 5 5 4 h a 9 7 8 j E i x t u V y r p 5 8 B q u 7 4 N t w v z q E r 4 5 7 D w i - 7 I r s x j G t v m h D j 1 s t C u v _ _ i B 9 y - w m B 9 s 7 x J - m m 6 F w 1 v 2 h B p 0 j d r h 9 h b 1 - k 5 - C 0 k r q V r 3 7 t G v q p j s X w m 0 3 J q n k s P w p 0 j 0 F y 4 x n Q p s u 4 J 3 g p j s B q o - h 1 N 0 1 1 w E w j h 4 k B v - 1 Z 6 - n q M p u 4 s B n l k 2 E 5 9 q 1 C _ m 6 w D k 6 7 s B l z 0 y B q i 1 p B v 8 s X - j 9 i C p p v z F j 5 2 6 B m 3 u r B o v 9 k B 5 r s w B z s - s G u i 0 l B q 5 1 l B z 2 5 h B 5 7 j v B v 8 - p M o j m j C l q i n B x 5 u 1 G u o z r B m r h j B i r z o B r 2 9 9 C y h o y B m 2 u 6 C 4 i n n B 8 _ l v C m h j t H 2 j q u B v u j w F o - w 1 K k 0 l 2 D 5 k q z D v h i k B l i 3 i G h j z h D w 0 i a h k 8 z J o o u k C g v k 4 B w 5 1 8 B v 3 t y C 4 1 7 q D l y q 1 E 7 9 _ k B s x n 7 B 1 l 7 x C 2 l 8 3 B z z _ i C 5 7 k 7 C n 3 w f z z v h B 6 g i 4 J g z o 0 K u 7 x l G 7 g n 7 T y h s r E _ r 3 s C 8 r j 1 D l 0 0 2 D r p _ i B m w j 2 B 3 r k j B z w r w B m k - q B 2 z 5 q C _ n 1 i C t 5 s i B 0 7 w t B j - 6 w B 9 x w 1 B 9 z l 8 B y h 3 n C r - r w D _ t p 2 I x 6 j 5 C m - l h C 5 6 3 n S 5 l j w E u - 7 v E s t j w B y w y 5 B j t k b o u n w D r u l v B _ 0 g x B l h 9 q M y l 3 1 B 7 - p z B 5 y 2 h B - k 5 z J 1 p l z B h 0 l 9 C h j u 4 B h 7 z r C h 5 i z B p z q 9 G o w 9 k B y n w 4 H 1 5 u s G 5 w v q g B o r 7 3 C s h 3 d 8 1 x 9 C i 6 _ l B r m 8 w B m x i 2 B m k _ 9 B l 8 s z F w u i c v h z w C 6 _ t o D 5 t 7 q D w 7 5 8 B 1 u y 1 B o 3 - 0 B j k _ X n q h i B j n 8 - B v k x m K k _ m k E h j 2 7 B 5 - z u C z s - h D 3 o s - B h g 0 l B u x y v D k g 8 l C 4 u k n E 7 l 3 p C u h v r C g 5 3 w I _ 3 8 n N m o o 4 B 7 3 3 i V s 0 _ m F 8 n w W j q 2 k D 4 8 y q B w 7 s l M 0 9 3 m E r w w 6 D y i - y B k v v o K 8 o 7 1 C s k t 5 B 1 y 5 7 C 4 t 8 n C - 2 p b q s 3 5 K k 4 s u B 6 4 0 l B z 2 x 4 C i z - w B r 1 1 y F q 8 n y E 2 1 g m R 3 w s v C r 8 l i E x 1 s E k 9 g H 2 6 y p D r y 3 q D x 7 z 6 H p 6 r y B 4 o 6 5 J h j s k C 2 - z p B w i 7 s D g y w s D 5 1 0 5 H 5 h - t V v k 1 0 B z g 2 j C 1 p k 1 C 9 x l b 9 5 _ n B u - 4 x C 2 r g j B w 3 v l B 8 o o i C y 3 v v B x k i u E q l l a z w j k B x s q o I 4 0 o t D z g o 9 H w x 5 f 6 q 4 7 D i j - - D n l i q D 0 y h u B 9 - s r C q q 0 u B - p 8 9 B 1 h k c _ _ 7 q D s z y 3 C w 1 z u B v 9 3 m B 5 9 z x C l 1 8 k C j u v y C p o z m D 9 _ 0 h D j w q 4 I m q i d r j 7 j B _ - _ o B 1 1 y i E 9 n 6 2 C y l x - D r o 1 f - z 3 3 C w 4 1 4 C z v 6 _ B x 9 m o D n g h l D x u i k B i 0 s 1 B t l k o B q 0 9 k B 8 g 9 h B g 4 v v B y o x r B i q 8 l C 1 s g f z - 1 2 B 1 0 j v C p 9 k 3 B - k 6 7 C q 4 6 n B r p _ 7 D 3 6 5 i B p t l 3 C r - s 8 F 1 o w x I h 7 y 4 F x h u y H o - s 1 B s 4 z 5 D l 9 p h B _ - g h B 5 1 j r F k k w k C v n i p B h i 6 a v r n r E l n j e 7 t k h B r 6 j g C v h t l D j p 5 t C u 1 y k C r o _ t B h l v j C 7 w 7 q C o y r 2 D z _ t r B 1 k 3 a _ q 9 5 B s t _ 0 C 4 v l n C p y r v B y 0 3 r C n t n n B 0 w l u E 5 5 5 V 5 0 k h C q i 4 9 B y - j y D l 8 m Z v 3 k 2 C v x j y B p z k - C r i r n H j s m g B 7 3 6 i D v n j 1 F 3 v 2 z B g o p p D - i x 6 D _ w 8 l D 7 z i u B y 9 r _ C t j 0 g H h g 2 z C 4 k _ g B l h m k H v p k 6 E s s n 1 B 7 x g 6 C 9 - 8 9 E n 4 9 p B 7 n j X l j s j B x k _ U l z p w B m q o - B 5 - w o B 3 g k h C j 3 r - B - v u s D n h r j C t r g V p n v 4 C m l u i B j 2 r h C y h w h C o i 2 a o z 6 k C u 7 m Z y l i 6 M o z 5 t D r 1 8 k C 5 z x l B 9 p v l E 4 3 x 8 B o m o k B 5 m h l C s j q 8 B 1 0 q o B y 3 6 t C q o t m E h 0 - i B 1 k 0 g B _ 6 l 4 C 0 t o V 8 9 7 q B o n 8 t J 5 1 p x B m n q 8 B 9 l x n B z u r x C 3 q 0 h B v p s 9 C k j l 6 N - y 9 z B 4 k u p I s j q 7 m B w o w o s C v r v S q 9 g 7 B 3 5 3 c 0 - t w C k n u u J 1 2 q g K w 5 m 9 C 1 2 5 s L x y 0 g D g r r s G w z t 3 S l 2 2 m C 5 m o _ G q s v 3 B s k o X 6 8 t j E n x n w C j s 9 v C o l u i p C y q 4 p C t v l 0 r B p p v r Z v h h h S x v v 8 a x 1 y n G w p 8 q F y q 9 8 C t s y 2 0 G j 9 j l F u t v u G 5 o r r p M h w 9 k o B x 2 v q O s q 7 w 5 G z i 5 4 V 3 0 m 0 F n 0 w h v D _ 7 5 1 7 B n w v n J _ 0 l m U t n h 5 B q 0 k z B g x w u K - w 0 p C j o i h C t _ 8 r E y 1 h t C s 2 0 u C q i m k C 4 3 - b 6 8 h s B t 1 n w C s z i n C 2 j n k C t i m o D 4 y j 2 B m v _ T 5 l g 1 F 8 h n k D t i t t G i l s p B 4 q 3 g C v x g 6 C i z 3 s G r 8 j h B q g 5 z C w 0 x r D 1 j j w E 2 l 9 y B z k w z B t j t t C _ z h 4 N 6 h - 8 O x 3 n r E 5 w i h C 3 1 5 2 C r q w z B n l n n E q 2 - 9 B k 0 v z D l _ 0 6 C l r x j E 2 g y h F r g r l B w q 9 m E 0 m m w E - 5 w 2 I 5 - g 6 C h 8 1 1 K 5 s 0 w B z r 1 z D q 0 1 g C v 3 5 1 B x 6 j s B y u - 7 D m _ q 1 F z - n 0 F j v h h F h _ n w C 4 9 h 2 B 0 p v j C j 0 k _ H 1 p o j E 8 i p k C k p l 4 D p q u 2 C v - q 6 C k n p k C y 7 1 n J w _ x 3 D j 2 j t C y w t n E 7 _ l 2 B y k m 6 C w v p l B u 8 l z B 5 z 0 u B u w 5 r D k g o l B w 0 k h D g r i u B 0 i s h D y 7 4 i B s 7 h s B 7 - h 2 Q r 4 t j M g p 7 j D - g w h C y v k s D - 1 _ e 9 7 w o D 4 o 1 w B _ z _ 9 B 9 j 8 r B 2 2 n u B 7 x k q C w _ 9 a q i 2 n E 0 x k h D h q x 9 C 0 q 9 w B s 7 j 2 B 0 v 6 k B 4 m w 6 E 7 - 4 X 7 w o u B v 3 h g B h y 0 q B 0 j 6 l B w 7 v h B 0 7 B s n N w 5 0 F m q 9 j G q j y m B x 7 0 p B l 4 6 u C j 9 1 t D p 4 q v B v 4 n k E u 4 v c u u w 7 B l 2 m m C 1 3 y 7 B k q 3 g B y y u u B l v 4 _ C 5 h 0 9 C t j 2 U r l w m a u 8 o f 7 y r l B u y k t D 8 g 4 7 B 4 9 j y C 5 j k a t 4 r 3 B w r x k B u p 4 g C x u t l E 4 g l u B 5 s 4 a y 8 i 6 B t _ t l C 0 t k - B r n v 0 C o 9 h k C u 4 r 7 C z u y o C 8 _ - 1 C 6 l u v C 4 t 2 g N - 1 1 - C x n k s F 3 h i 2 C 7 x 8 Z p k q 7 B t z k x B j 0 8 v B w 5 v f x o 0 1 B 1 j 7 k C g r l 7 B i 0 q j B w 0 1 h B j 1 7 x B 8 6 8 h D 9 s s 1 B - v y w B 2 o r 4 B i v j v C v o r m C k n o h B w h o 0 C m n 0 X 8 7 k m B y t k w B _ k 5 e 3 1 s 5 E 1 - r j D - - o t B - 5 n a y - z b o o 5 k B k h m 3 B t 1 5 l C i 9 p y B r n 3 p C 9 8 _ 0 B 5 u u p B q 6 v 6 D p 7 r o B k 2 m - C q v t y B u z x U z _ g n B 7 r 5 6 B 1 0 g e z - t f 9 w n 9 C 3 w 5 q B j _ y n B q v u h B s 5 h t C g q u p D 1 y 1 q D m w n t C 6 7 k k D n y g Y 5 u j 7 B 1 r h v B q 2 v a v 5 k 2 B 4 9 p o B p v 1 - B 0 0 _ j F 0 4 q _ B k 5 _ u D t u 5 0 L k 6 4 i B l _ x u D 0 r 6 q N g 6 - v D 2 7 p q F z j m k E h - y z F r u r o D k 6 q l J m z 3 3 D 1 4 8 s K j - 6 p C 6 r 8 4 F l s 1 q E t m o - D z 0 y u B 6 2 q v F 7 2 2 e q 6 3 r P - 1 y u B 8 x z y D 2 8 7 g C r u _ r B z x o w B g l y h F j 4 0 2 C l 7 j 8 E 3 k v z C 3 2 - 5 F - r s m F w v w n B g p m 7 B 1 9 q q C n s 2 I 7 x 9 F _ t k n B - y 4 1 F 2 m 9 t B 9 8 l x B 1 m g k C 9 y t p B 7 q o 6 C 1 2 g m B w v 6 k B 3 m y o B y h n 5 E w q k q B m o x j D j r u f m 3 p z D u j p q L 5 j r 1 l B 3 q r k K g n g r O m 6 m 7 B 4 - 4 g B - v x x H _ n j w F r m 8 r D s 0 8 t O o 6 r n B 4 8 j 2 B w 6 5 r D h 9 k 0 E 6 y 4 r B t u n k O q 4 6 X 8 r m 7 B v q v _ B g h 0 - I 9 t 7 m C p 6 p 1 I u u _ y D r s p q E x u 4 8 G - p m 2 G s 2 _ 4 F g 6 k _ F 9 g g w E 5 0 3 t E y l 6 g E 9 x o - D g - _ 4 F r i g w E l 4 8 9 F y s s 9 C n 7 s n K u n u 3 R 4 w n 7 D g n 6 c t h 8 7 D i l s 0 E - 4 k k C m g v j G n z k k C x i q t G i i 1 j C o _ k h C s 1 n j I q o - s C 1 t 9 t J t o _ h H 5 q 7 2 L w y n 7 B i j q r w B 6 q z t Z k 0 _ u I _ t n U m 8 6 v E z p h l D r 5 8 z B - p 9 o V 0 g l p B n 7 p 1 E 2 7 w 3 G v w g _ H 7 6 8 8 L 4 7 6 q F m 6 4 i B h p 5 n L q z 9 g K 8 6 o i D w n 9 z F g l - - N 0 0 1 4 B 5 w n n E 8 j q i H 7 m n 7 O 4 m - s C t 5 9 k B 6 2 7 p I u 6 v s E 7 1 8 4 E 7 w h 7 G 5 y o 2 b j n 7 i Q l l 1 g D 9 k m p d 1 w 6 2 C 3 3 m g K r j h z C r o 0 s C 2 7 w 1 O 9 8 7 q E 5 9 w y W z k 4 u M q v i 2 W j x r k O q 3 6 h H 4 s h n E 3 x 3 y C - 3 u 2 U v 4 z v D 0 w r y T 8 - 7 e 9 5 w u L g h l _ F z g q f v o 3 j Q - u 0 h X - 3 1 8 C q 1 x s C g 6 k n E t h i 9 C 0 1 8 6 O q l k n E s l _ _ K 5 8 5 8 F k y k m G w v w 6 I j 3 4 u 0 B 9 t m 9 h B o 8 3 g Y h w v u B q m v z C h 3 9 z L _ 2 j 4 G v 4 8 h K q 6 3 _ I o q 7 3 E 7 p z j Q _ 0 1 q E j 1 z t U q _ g j G p 6 j y L 5 j - j H k y k X z 3 9 p C s g 7 2 D 7 7 i 4 E 9 j h 9 E w 3 m t J 0 y s z D t y q s C 6 1 - c 7 0 z p I 3 n h z C 3 l _ v B g x x - D v 8 u h F h u i - J 7 0 1 p C u j 8 m C k g u 5 F 4 7 w m H g o h 3 G w 5 j n K 7 2 8 j C z u 0 r D _ v j 6 C k s t q T o o g i D j 3 w z J t 1 2 o I p k o b 9 h - n G 2 g p t C 1 l q s D l r 1 m C o v h h F s g s 3 E 6 k 8 n H 6 q l v D w t 5 t J u 4 _ 0 H 3 k 8 t V y _ 4 m Z o v t - J u _ _ k l B m t 0 z F k 7 3 - U m v p s H 8 7 2 z E r i 3 1 E u x r q W v p x h J h 5 9 p b v q i 2 J m 2 9 r B 5 7 n i M m u o j E 8 h g 6 C h h 7 x E 7 j y 1 o B s y q q d h 3 w y P x z p 1 _ B 7 x r 6 Q n m _ k 4 B 1 y z g Q k l 8 1 H g o t 2 J x _ l 3 n C i 7 s 1 H g o n w B n 5 s 4 B y 3 v g o B 3 z t i L n v p u H y i v t 0 C 5 k x v D g 5 k 5 O 7 2 5 m D 9 5 x g Q z t j l K z 2 7 8 L w r x 0 m B 8 w 4 _ y B 9 k g w E x n i 7 8 B 3 t 7 z C t i 6 2 L 7 q m x J j _ 1 s N z s s t L - v r 5 q B v 6 p 1 f 2 k 1 - M 8 x y 2 o B 6 4 r l 7 C v 0 g 1 R k 1 _ t R i w 2 m N m 0 6 2 j B r p n o n C u s 1 _ y e q 1 x x P o 5 l w d q n g y O n o 3 _ M 6 x - t R i q y g V k x g l K x u 3 y M x 2 6 9 E 2 - 6 p I l 5 r 1 p B h r 6 i E 1 3 n u C j 6 3 m C 8 q m z C t t 2 s Y 8 6 i w C r 1 h 3 D s i r x B t 7 r 5 s B n u s j F m 3 w v D _ m p h F _ 3 q 7 D r p m p a 2 z i y 3 B y 2 2 8 i B l m 5 2 C t _ 3 m C u _ n p D - 3 n w D 5 9 6 k M w w o k I l v x j G 6 r 8 0 B i r y z P r i k j G k 2 t l D p s o u B o p t x E 7 s u y O 0 w t n E 6 x 6 z P u v 3 v t B - p 2 k b y 1 0 3 G 7 6 t - E s j 2 4 E g 7 m 2 N o 9 l o v I 8 s h y W 1 o r y o D - p n p I x m y u L n v 1 r E 5 m n q q C w n u 7 H 3 5 u _ F _ m u 0 F o h u j E v o j v R 3 t g - D i g y 7 I k 4 8 t Q s x o w E x 6 3 q F t n w p B o p 9 7 J s 8 3 o 8 J s 1 t 3 E p q w p B 7 1 1 v F t 7 l 4 q C m y 7 o S 0 4 x 5 7 K n x 8 y h B g _ 2 u O 1 m 0 0 I n g z 7 D 8 x - n C 1 h k g D y 6 h U r g m q C r x s 8 L x 9 v 2 B j i 4 o i B y r 5 i E r x w 4 B r p - m C 1 v 3 6 Y _ u u _ D k u k s E 6 7 t t h B m q 8 _ a t 5 u k C q n x s B 1 1 _ g C y 1 n w C k q v 4 F 9 o u _ k B z z _ y N h q y 5 F z i q 7 C 2 g 1 w m B j s _ 7 D s 1 1 k w B i w t t 4 G i h h h 2 C 5 k j 4 l B 2 9 k 1 V - q 6 8 F l v 7 h F l 8 2 1 6 B v m k k C q 5 o 3 z C t l y - b y j i 4 s C h y z 6 F 7 5 6 3 G l 7 n t j E 6 i u 0 E o v z 3 R 4 k 7 p x D 1 t p w s D y p 7 0 F 6 y 7 v C i 8 z g K o i n m K j 1 u 8 C t 6 k o D h 8 r 7 g B i v 9 w B n v i u B x l - i E t - h 0 M - w 9 l 1 C n 7 k q k C 9 6 r s I - s 3 0 D - 4 4 m F 7 l j 0 M v n p w C z w 3 g B 4 g g j J k y - j Q r l w 7 D 2 z 7 1 B 4 z 6 6 B 9 l 6 8 E m g 3 n c 8 8 w r E k w w t k B 2 i t v F y z h p I j m r g C q j v 4 B 8 t o 9 G t s l g E h m _ o 6 B h - 6 _ E 7 j k q R _ 3 6 t l B z 0 h h D 8 3 w p x B 4 k z i p C 2 9 o 6 X j q 5 9 L r 7 x y f q 6 g v J 2 v z j O r 5 2 7 M w 2 p k N g h 4 3 G 5 0 l l L y p o 7 d 0 _ r j H - - r h N x 4 _ w - D j i q t P 2 4 j y S v 6 5 y E 4 _ _ w C g t q v p B g 9 m z Y k - s f p x n 7 N _ n n v E 3 o s 5 W g x q i M t _ z p C j g 0 9 C 6 m i 2 L 6 0 0 t G w j n k D v h m n E h j n 8 s B p r g 2 O q h 8 y D u n v q F 3 z s 1 t F l y y k S z g 9 7 I p q 3 n T o y l y N q 1 i p U _ z s h 2 B r - x 6 C l j 0 u J k h v 7 3 B o 6 r n B r 0 k v Y 9 5 2 s U 4 n s w C j x q 2 7 B u s _ h J - x v _ C j 1 5 p S q 0 n i a 5 4 w _ B r 0 x 1 P s k 6 2 Y 6 4 i i F u y 5 m b 4 z v 9 C 0 r h o Y _ i m 0 m Q _ n 7 3 I 5 r h 4 _ G l 8 6 3 X u s m q l B o 4 x i G 3 i o 4 U 1 4 h i K 4 8 i 6 F - z t 4 G v _ 2 0 E 9 q l v x B 0 2 s t Q z j o m C z p 3 p K 0 s v v z B m 7 i n h B n q 8 i E w - n g D 9 - g h T n 8 5 w B q x n _ F n 3 7 x G 7 o 1 g F _ t 9 h c z h k h a 8 u l 3 e i 6 q h F 1 g 8 2 W o r 7 r F 1 j 4 7 j C r 1 s t V k k 6 m c l 7 _ 7 I 7 7 9 l K z 3 s _ m B 9 s j 4 B l 4 0 p C n s q t W m 8 i k E p w - - h B q 5 p 1 t B u y o t C 6 r y - D 7 4 u 7 p B 3 m z u P m n 3 _ F 5 2 2 9 9 B y u 2 k d s l 4 2 I h n v s c 4 s 1 5 R 3 8 y p J i z x t C 7 y p i F 7 t z j I 5 r 9 u I q 4 x g D 0 0 4 p C - v 2 k D q i q g N w v j q O n o g 2 a q j 9 _ H g z - c o l l g E 9 q t 7 D n w q z I 3 w - p H p - s 5 M t s u y F u o p x Q 1 s o u v C g i 5 n l B i s 6 r 6 F z m _ z c o s 6 t q C _ q n q m G u m x 9 d y n g 9 G p q 0 5 F _ - 2 7 B 0 _ v z C 5 u u h c j 9 k p u C 9 8 w h Q 7 6 8 7 F k k k t z B 4 h - 3 B h z 0 p H - 6 p 5 F y 6 p w N 0 5 5 1 Q t m r - D m 9 x 3 D 2 y l j B j 9 - 0 F i 2 8 r T l l j n u C k 8 n 0 r C k r m m l C 6 1 0 z I t _ o 0 E _ 6 j m t B k s 3 5 z B _ u y r t H z i 1 w N s p h 6 U x s q s V 7 x m 7 J p y u u H 6 7 j y U w n u l D g t m t M v 9 v 0 K 4 6 4 2 z B z - t w C x _ k v 5 H 4 y p 9 u B 5 i q w L 7 m l t C r l x h F o j w u x B g y 7 s 4 B o 6 h k C n k k 3 x F l 1 q j G g k o l D x 1 m 6 b u t n m O s 7 k z v C z 7 j y X _ x m z B j w q n C r 4 3 _ H 2 _ 4 q a j 0 j n R 3 g n 5 b j t 3 1 D p 0 u w E t 0 q h K y y 8 q s B z z i 7 6 B 6 - 4 n J 8 p p 7 D - l z z K k 3 u n E 5 u 7 r e _ v t p L y v y 7 I s i g 8 q D p r w n u C w x v z S y q x 8 F q 5 u k R 9 k i k K x k 4 s e t 4 l n D z h t p C i 5 n W 8 l l s 2 B x 9 q 5 K t 1 v j K 2 i m x B 1 y q w D s 4 g w L 8 _ 0 g L s l q 1 q B l 1 - i g B - 5 5 g q B 1 7 v t t B t g 2 z j C n r w 3 t C n u x v n C r n u x B v x 1 x B j 3 0 x C z t u p B 6 1 z f - 7 y 0 F u u n p D n v 5 w B 1 r y v Q u w 7 8 i H t k 9 2 7 K _ 4 t p p B m y i - x I n 5 t y k G 0 6 5 t Y p s 5 m K g x r i B 8 0 h m F i 8 8 0 D 4 s 6 o B 4 - 4 o K i 3 h q 5 C i r k g z D 0 q u w Y j t g g I _ v m k T u m - m B z t g k B 2 0 n 1 E 8 v m p B t 6 p x D r - l 6 F - _ 8 i E y u k j E - z 6 i C 2 q k Z l r y 0 B _ 7 1 3 B - 8 m h D 4 2 q 7 L x o _ z _ B o k h 9 I q 1 8 h C h z g k D 9 0 u p B u s 4 U h v r l D v 8 w f j 8 p x B l 5 s 0 D y 3 5 5 B l 0 m 7 B 1 5 m 4 B l k z w B j m _ r E 1 1 w r c g 1 _ m E 5 r w _ M 5 3 s q M j m g - H i u y 8 G t 9 y 7 B 6 5 l n B k 6 r - G o z q 7 r B v m l 0 E v i n p T x 5 _ 9 q C g h 1 v q E & l t ; / r i n g & g t ; & l t ; / r p o l y g o n s & g t ; & l t ; / r l i s t & g t ; & l t ; b b o x & g t ; M U L T I P O I N T   ( ( 1 1 . 1 9 6 3 9 4 0 7 3   - 5 . 0 2 8 3 1 2 9 9 9 9 9 9 9 8 ) ,   ( 1 8 . 6 4 9 8 3 9   3 . 7 0 3 0 8 2 0 0 0 0 0 0 0 1 ) ) & l t ; / b b o x & g t ; & l t ; / r e n t r y v a l u e & g t ; & l t ; / r e n t r y & g t ; & l t ; r e n t r y & g t ; & l t ; r e n t r y k e y & g t ; & l t ; l a t & g t ; 5 0 . 6 4 8 9 6 3 9 2 8 2 2 2 7 & l t ; / l a t & g t ; & l t ; l o n & g t ; 4 . 6 4 1 5 0 1 9 0 3 5 3 3 9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9 7 6 9 6 1 8 2 4 8 0 4 0 4 5 5 & l t ; / i d & g t ; & l t ; r i n g & g t ; 9 - m i l u p 5 5 B 5 - q P v 7 t I 1 5 k H q t h R 0 q k J w j r C p q _ D k 2 7 C n z 9 F _ 7 g e o g 5 E m v i F l g 4 E k 7 w B q h h I 0 q _ B s m p E w t z L u g 5 F v 0 9 B 6 9 3 O o k z I 9 - 3 G 1 6 r F 0 j 6 I g t 7 E h w 5 D 5 0 r G u - k D p 5 m G l u 5 D g s l F l y h C 4 2 2 I i 7 m M n 4 x H o u k G p y I 8 w r L j z j D 4 0 u H l z w E g i x H t g 4 H _ k x q B w w q L i o m M t s 7 J o u j G q k 9 J & l t ; / r i n g & g t ; & l t ; / r p o l y g o n s & g t ; & l t ; r p o l y g o n s & g t ; & l t ; i d & g t ; 7 0 0 9 7 6 9 6 1 8 2 4 8 0 4 0 4 5 5 & l t ; / i d & g t ; & l t ; r i n g & g t ; 8 7 u m 1 i _ 4 5 B 8 r - B 5 i E 5 n 1 M s - t E 5 w s C k 2 n I & l t ; / r i n g & g t ; & l t ; / r p o l y g o n s & g t ; & l t ; r p o l y g o n s & g t ; & l t ; i d & g t ; 7 0 1 2 9 4 2 8 4 3 1 6 5 5 4 0 3 5 8 & l t ; / i d & g t ; & l t ; r i n g & g t ; w 8 p g 6 8 5 _ 2 B 4 l t l C x v n a s 3 3 N w z x I 1 8 s O q s y I i k i R 6 k l o H j 1 0 T o i h l E t o p S 0 7 q G u j _ M j j 0 H w 4 8 D 0 k x E u q j h B z h r P l o u N 0 g q U n m o P t _ z O y h g K 3 i p C 3 _ 5 I 7 u 2 L r h o K 2 k m P 2 1 4 H 7 9 s G _ 0 g J 2 8 h Q n 9 r Q v o v m B w 4 4 F 1 q k M j m y I 3 z u S q 5 p Q k k 3 M 4 w h X m 9 p J k 2 v 5 B z n 1 L 0 g 6 I n m 1 S g y k m B n _ l Y 0 0 w L 8 o 7 N o 7 g Q 7 0 2 B i 3 l O o 4 o N z l 5 D - u n E 8 8 2 T 0 j t L 1 2 h I 9 u o T x 5 6 K k _ o G l s 2 G k 6 h M n t l I 4 y w M r g i S z 2 u L k _ m X 3 0 p H g - j H 3 4 0 s B 4 o 7 M 7 m z L u w z T r y k E u m h I o y 2 O x 7 4 p B _ u p D g r z F j r n K 3 k 3 B 7 l w c 1 5 j M 2 o k C l z p 6 B j 6 5 F 6 7 m I 2 0 s S m l 7 D _ h m I l x r W z 9 6 c u 7 6 U l y x D n 1 x E t x x J o 1 y t B m w 6 R - w 8 N s q i D q k w K 5 q j R 2 j l N 5 z n U i 0 h J _ 8 1 G r 1 j F _ o k c r j z N j h z N 1 i s P p - u J r n o I o p k J t p x J h l t F g w x Z m 9 o K 2 r t C 1 t 9 E x y 5 D w 4 _ R n - v R o i 6 J 9 6 6 b 4 3 x I q z 0 I 5 4 r B 0 y v J q i _ E k 9 p J y h x R 2 x q E h s n K o 9 g Q q u 3 q D x m j E - j t f 4 5 - K 3 _ 0 M z 7 2 O 8 4 m O g 1 n Q 3 7 u C 5 5 g S m 8 8 G - 1 7 I z h j D 5 n _ Q 9 x 9 O r 6 p r B 7 p s S y 7 _ G z 4 q J 4 p y F 9 t o D 5 0 2 E 6 - x O 7 t q I 4 4 g Q - _ t M h 4 u l B 2 l z t B h s y L v v z D 1 v s G 6 m p J s 8 y E q 4 g I z 9 z m B q v j r B - m 4 F 7 i v O j - z O 0 z _ R y t s N u z w j B p 1 0 i B 6 t 3 L o 8 u S y t 3 I t 9 4 D _ s l H - t r E 3 q x K x 0 t C 0 p w P 5 w s o B t j i G p 4 i N 0 p q I _ r q I t o 7 K 1 0 t G 6 z 2 F q 8 u M s s 0 K n _ 1 E q - u M y h v L 4 z s L y y 6 C s q 3 G k j 8 Q r 8 q G p l t l B 8 v 2 N w h 8 P j t z F s 9 n D 5 p p C z r 5 I i p p D - t u J 7 u i G 9 7 1 C v n o L p z j N z n 5 T g 9 2 M l p t 1 B i u j Y 6 9 q C 1 h - g B 0 3 0 x B x 8 r C _ t m E 8 - 9 R u s k O x y 7 M u x _ U 7 z p L - 6 l M 0 w j M n 9 8 G p x 3 N u v 5 N w y u Z h 7 r G z h x q B 5 k 7 N j z k J o y _ F 8 w 1 E g 0 p O s n t L o z 5 J k 8 o E 5 5 x S v 0 t J 1 0 n K 7 m q Q m u u Z z m m P 7 6 k C 7 q _ H _ z 7 n B _ 3 _ U y 5 _ T q i i F 4 0 t F h s 7 G 3 o - i B _ 3 3 a g h - J h w 0 b n r 8 N 0 _ n D k 5 _ F g x o a 3 _ 2 K 0 0 t K q g - B 6 q i U 4 p 8 c 0 1 y n B p g v z B 6 q u H y h _ K s x 9 L h g 4 J y 9 0 E p r r E z u u Q k r k F i 4 i L w 5 5 E w 8 0 D k m o I 3 l 9 J k 2 o W h i 5 o B 2 k o N 0 k i E 6 3 7 F 9 _ p I k r 6 N w 0 2 C s 2 7 C j l 0 H 3 1 r Q _ _ i L t 6 _ E u l 6 I 8 l o C 7 y 4 M 8 z s S 5 k i U 7 v k G k n t T v t y K w r 5 M s 7 s D v 2 m j C _ - 7 F 1 g 8 I 3 q _ Q s g 9 I 4 u n D z 0 j N 6 q k F 7 x 4 N _ 9 s E 9 2 n R z 9 k K g 1 k Y u g 5 K g p p P v 9 _ T 1 s k F u - g D u 7 9 g B 9 g 5 R 3 - j B j m i Z r v n G n 7 n M 9 s o F 5 u 9 K x 8 - X t w g L 0 8 w Y j z 2 z D t 9 6 G 0 s k M 2 t 7 F j o o H k 9 j Q w 6 i J - w 9 G g u g P l i v C _ 0 t c o 4 u D v j 7 Q 1 4 t K 8 u z C 6 5 v M s h h T k h u O h m j P 4 8 s P 4 - - S 4 5 y F g t k D l 1 B h y 9 F i o z E m n o E - 5 p E - p m C 2 p y I 8 6 r I z m 2 G 3 7 9 C o 7 y W 4 v t O o k k Q y 3 0 B t w j K m 3 1 H y 5 h N - k 0 H 0 r 3 G 8 s 6 M q r o P h 0 j X 8 3 m I 3 _ r J v s y Z r w 1 C p l r b k p v b 2 u j J z 9 o L l x m V j s j C 0 m 5 E z m g N p u j M 1 5 6 F 2 u n F 4 5 n D r h g M p o 3 H 1 t 6 S t n i U y p t L r - k L o - h X 0 j r D s 0 2 N u 8 g K 6 9 6 o B p o i P r g u Q n t h I l t 2 F 1 3 x E l o l D g q 8 P s y m F g i z E z - w K v h 6 H 2 3 o M p 6 1 N 7 u q I q - v G 2 m _ I i 5 v J 4 i z b u 2 l K u g 1 H r j 5 V k m j I z 7 o D u 8 0 E i p p D v 8 p K w j 9 p C _ 0 8 D 6 k s K w 4 t G i s 8 D 5 o 1 D n o t K y - 0 q C 0 v i I s x t e t i r Q 2 h 6 C y q t H 3 o - E w 4 2 V 7 k 7 Q j - k G w n q O z 7 r T q t j e m x j J t m 1 M s k - C 0 p 4 D q q 7 C 2 v g T z 2 4 j B h u j T m o 5 J m 0 3 F 5 4 n E x v r E z u - P w n l M l g g N 5 0 3 Z 0 i l P v k x K y 4 - K w j 9 K g o h P n - 2 Q q 5 k W s 8 t O x 8 g H t i i J 3 7 m M 9 w k X q l u W x l m H v j 8 M h z r O h z - L h g r Y h 8 v d _ x u C p u u F - w x J 8 o r S 8 z - J m l v J 6 0 v N x j _ B q 5 7 T 0 5 s M m 0 u E 2 5 v C k t j G t g 5 L m z y K 3 n u H w q h 1 F p w g Y 1 - 8 N y r 2 x B o k u W k x s N 7 2 m Q _ m r D 3 6 v F x v y J v t t O 9 - 7 K _ y m D p 8 o E - l i D v t 8 c j 6 h S t w t z B p 8 r P 8 5 x P r t _ U x 6 o L x v 0 H o 5 r i B y 9 z N p 0 w V 4 8 - B z 6 4 E m x q H i 0 i D o m m E 3 t 7 X _ 1 y c 9 i y J - u i m B w 9 g G 0 2 s J 2 2 5 P t 3 3 t E t p k t B z 0 3 r B p 5 y F 3 8 r J - 9 0 O y q x L 8 h n E 4 s w d g o s O 9 y r D z 2 m C t 6 6 R o r o F r o 1 F s 4 p C x s u K 2 g z F 8 g u L i z u U p 9 h K l r k M 4 t v S _ 0 3 E 6 2 3 E i 9 6 m E q n 9 q B t m q c 9 p - M z t y I m q 1 _ C h h 3 C 9 1 q L 0 z j W z u 0 E k 7 1 H n l i G j h r U y k 2 J z y x G i l y G _ o 1 R s k x R - q o J 1 p n R j 4 x B n p 6 Q 6 4 g I h h 3 Q 7 4 h K j o q y B p - 1 I 0 _ 1 j B v t n E u 2 1 K 8 w g z B 5 g n p B j z s r C i l h q B u 1 5 X j t 8 7 C p m s T h x g O 2 j i N z g u M z 5 6 k B s z o I i r v J x r w K h n r H w x o R l 3 p K y k k N 0 r 4 C l y 4 R t g t r B 8 6 3 L - v k c _ 5 - U 4 v 6 I s y 8 S y 8 1 H 8 y l Q l g 5 I 5 v o O p - u L m o m G v _ k L 7 h l G s 6 n H 4 k t C u _ 4 P m s x L 9 s _ f r j x C u u t E 2 3 9 x B m g u W 9 3 4 u B t i o 0 B j 1 r h B s p p q B w w m L l _ - I n k t a r s 8 k B i j 6 Q 2 0 v S g 2 h z C 9 k r u B z m 7 F 4 u t O v h t M i 7 _ J r 2 t I k v w N j 2 i P 2 j v 0 C m j k q D 1 h 6 1 D i j j G 7 l 5 C z l 2 H z 5 4 C g _ 8 m B 2 0 p N 8 s j J r t y t C j z h S t z 9 X z j z L - 2 g O 3 u _ C o m k K q v 4 5 B u w z l B h 1 7 K y n 4 T 4 u t J r q l j B y t z E - 3 _ P 6 u 5 1 B z v 3 J g v p o B l k 2 I g v 4 S k g k d v 6 w 2 F - m x W 8 h k n B r 1 w H - r u V 8 k j G r 9 t I 8 7 4 o C 0 k r l C _ u t a 6 6 w I 3 7 0 k B 5 7 _ M t x z J r g _ J w 4 l O j s 0 _ B m y 9 L t j 1 a s q y M s y 9 L 3 l x N j y w M o p u C 3 9 n f t x 5 r E x i 9 E q y j L u - k Q k w q f p 7 j H n z 9 F y 0 _ a m 4 g R l w q U s l r D x 4 t S o 2 p j B h j t F w 1 w L o m p z B t k q 8 D - t 5 i B 6 7 4 6 B g q 7 q B t w y K - y 3 U 6 9 4 Z t 5 7 h B u h k p C h s v T 1 4 9 G h m h e n _ v T j t o n F 8 g n H z 4 k i E 6 m 9 m C _ h 1 1 E q 9 7 K h 7 9 u B i 1 l p B 1 1 h M z p 6 G - 5 p P l 8 g U 1 v w u B 9 v i q B g _ y h B 4 7 x 8 C y u n j B j h q M k 3 u P o _ n 8 C l v z p H s 9 3 - B _ v 3 L 0 y k N _ r 5 F h 2 - X j o m m B g u 0 G 5 s t C 1 4 k L 8 9 z Q x g v V j w p b g 8 m m B 9 9 j O r j _ P h o 5 o B q y v M 8 0 w f u x s R 9 x k q B - h k s C u 0 5 j D q 2 w g B m v j _ H 6 s l T q z 6 7 D q j u F 4 1 g i B j j i 6 B v 3 l d _ y 2 q B w s 2 D 9 5 0 Y 8 x l z E k 3 m L u s _ E n 3 o D x 7 r R 4 2 t G l w 2 I 1 k 4 E 2 9 v F r p 5 G j v i t B 8 w 5 X m l 1 Q s y z j C i 6 9 I n 2 7 D 8 u s I 1 o m P 7 k _ q B 6 w k O i 8 o w G 9 l g H 8 j l h K k t n f 9 1 w F q w t j B h t i E 9 i m P 3 y 2 J v h l Q o p 9 D 6 o 6 K 2 s 2 G g 0 x M t z o E s w l O r - y O i 7 x U h 5 4 f x v 4 0 F 4 i n Y j m m M p _ g K q 1 t H q g u W 3 s o O 4 x 9 O 3 r 7 I 1 k n M q k g X 4 2 i s B 5 4 7 L 6 i j l C k i q 8 B y 8 0 D 4 5 r Y l y 6 F l 6 p Q t z 8 T u g 8 P i l - G t 3 z Y i 2 j G 6 v 9 L s k 8 P 6 3 7 P s g 9 I l t r E 7 9 0 L q 1 3 o D y z 2 R 8 _ - H 5 h q I y t 1 K 2 i - K h t x Z s j r I t u q L t r 9 u B y p 6 W l 2 l U 5 8 w P i 4 z 1 B w 8 q U 3 p 2 3 F k 1 h K k i i e _ 1 6 p B 9 _ 7 T 6 1 i f 0 n 7 W z 3 r U x i w K g l v E z i 3 K 4 k l H 0 m r G v 0 _ Y 2 n z J y 0 v G j l l L _ 9 p l E i 2 q I s i w H i 2 4 n D 6 0 5 U 4 2 y q B r 1 x I 8 j s G n 7 8 J j 3 o Q _ z 7 g B 7 i 1 G 6 q r M o m o I y 3 C g i 3 I h o _ C 6 g o N 1 p 7 R k q v G q g 6 H 1 z 2 K r q q O i w v F 9 - 4 J 8 j _ K 4 x n I 2 q q I j y j J z w - G 9 1 3 G r - 5 o D m h g h B - j 3 C i p n F 1 k w K s l k K s h m E v s j G 9 7 9 H u 0 5 H q u 9 3 F h y 3 C v 5 3 D u u g D o n j G 8 m - K q 0 s H j 5 - 0 E - 0 z N 0 _ h J g _ - L 9 x i K w v q M q w 4 k C w l 8 X g w u E k u g D w s 9 a m 6 7 J r 7 4 a q i 1 M p r q O u l n N z - 7 N i g r J 7 x 6 I x s v K 7 k 7 N s g 2 F r 8 m E v g - i P 3 x i p B q s 5 H l r q P r g q N p 4 q J 9 6 1 F u o n H p w 8 E p l g K 1 6 l X o y 4 M u j 7 b o j y N p 6 p J o w x M x g 2 K v 9 1 K - 0 8 K z 9 6 L 4 5 3 K 0 _ z D p q 7 C p j q L 8 - n K k u n I x o n X x x m R z x o H g o o K 8 n s C k z h L g l j P 5 p _ H l 7 0 I 4 - 9 K k 6 h F p w i D k y h L k 6 y Q x x q j B 6 n 4 D 6 t 4 U j 8 o D x n p H - u k i G - - _ P x v 8 H p 0 5 p B g 6 q E 3 v v C s s 6 H t o h U 3 v l F j n t K z v h J - 5 4 G 5 h - u C r g 0 F 4 8 0 H l _ l Q m 3 u S q o 9 F j h v d _ h k K s k i E h 8 h G 6 y _ S p y h B z o 7 R 2 l n B p 4 _ M q s 2 W k 2 k Z j v j T 7 v 1 w B - n j I i 9 j j B 8 q 3 G 5 - u D 7 4 1 I r w s S n x x F 8 x l O s o 5 E n h 2 e w 2 p C j - - C t o 3 C _ i i E w 7 p H z o 3 X 4 g o E j h h H 6 3 y C p 1 j F 4 _ h D m m w G t r o H 1 7 o 5 C j y 3 p B v 8 0 T 8 i 5 Q t m 5 F l 2 t S 6 i t E o x r S 1 2 _ P k x 7 T _ v w J y o 1 I h m k H j o 9 D 6 _ 3 I p 0 w T l x n 8 B v z o X s t w N r 0 j E s o 1 F 1 - z V l 7 6 E 5 g u M p _ z R p 6 h b h j i Y 5 v l L v o t X 2 k x Q h - p G s z r C 6 o 4 D x 7 z C u 3 m E - h g G - 7 6 g B h p _ K 9 r i 6 B y 3 9 I g 8 - G j r 2 d h u h K 1 v x J i o _ L 0 i s K 6 _ 1 J o 5 y F x q p E 5 v g H o 4 _ J w 3 g N _ 4 - I m 8 x G 7 0 0 I 1 s q O 0 7 - M 4 j o J z 4 y J v x h G w 7 2 I 6 v y M m y q G 2 n p N n o z n B m s 8 J 5 z t S i n j L l q v P w _ l K l p x J 7 z r H 3 k r J m j p P z x t f g n z c 4 t h R k 8 k Q 2 z s N - l p H r u j D _ s m J g j 3 E o n h C j g 0 D z 0 h E - w x G o p 5 J k k 2 J z g v L j _ k G 0 _ 3 C p i 2 G i w 8 O i 8 1 M l n _ O k g j V j n j H p x 8 C 1 7 r H s i s i B 1 i 0 H 0 _ v x B 9 5 8 L v j g G 2 7 j G s s t R _ k 1 Q u 6 m F g 7 j L 4 k 3 R s n n Z u g w K v k p S o 3 g J i t t D 9 4 j x B t 3 4 G 3 g z f v v q M 2 v p F o 9 h H s 7 o T x n z U l q k G u 1 l D 5 o 1 M l y 8 L 0 x _ R n q q M w h 4 L 4 p i R m h 9 J 2 0 p N p 2 2 t B x s s O p t 8 I s 7 x C 4 s k F q t j U w v o R t r i M 9 x l K 5 l h J l 6 p N 1 v g H j k x F 5 x h F z 7 6 E i r 5 K j q 5 T 1 r s n C 5 g v P m 6 z N p n _ G 0 n u e g s 8 K j s 2 I 4 v t P p q 9 N 3 p j P 8 j t L g 7 v M l z k h B y _ 0 5 B g 5 p X u 5 x K g h v E k 6 k F g i 3 G 8 7 h O h r - E s 2 o R _ 8 g M h - h Q o l 6 W _ u p g B q h g G v 9 0 I 2 q o a j 3 g V 7 i q T w 1 9 V t g 4 H g g 2 F l 4 h M 3 k s K 9 r - Z w h j T w o l B n 7 j O x p z Q t t - Q p 0 - F z 5 k E t l j E 0 p x J 8 s 7 F y 9 7 J r g n D j 2 w C m v h N u n q O w x 0 H g x p H q 0 i E k - 5 F u n h G - y n t C k q k N j q r o C v k m C g 4 h O m 2 - _ B m 8 v R l h h Q i v l G o - q V 1 l 1 H v 8 v G 3 3 j L i z 7 G 5 t 9 x B v j 3 T _ z v B 8 8 _ G - k _ O 0 u j B q k n K h 0 v M o k i Y _ l u J 1 u u h B p u 3 N 6 k g E k 5 8 I t g h I 9 6 i H z o 4 G 7 z v X k y 1 2 F x u 3 O h p - M v s 9 7 D z r j - I y _ _ 9 H 3 i h z D _ 9 4 4 T - y _ h D j 0 z K 3 h k r L 3 t v L i 6 r F m 3 7 C 9 q 3 D u t s I p q h K - q s C 0 n 5 E m x u E 0 v y t D _ 7 r Q h s j 6 L h 2 m K p 6 i 9 C n 6 3 6 B 5 0 9 t G x r o i D j 3 1 G 4 z 2 F y o n N j w 6 R _ z 9 D s m 5 C x 9 p v B 8 s - O 0 8 _ P u q u 2 J v z 3 N 8 j 9 E 9 r l P k i g P - 3 j J - p 3 m C 3 g z x E i o j g L 7 2 y O w k l g h B - u j h C s g v H w 2 4 E t k m D 3 1 8 K 8 6 5 H 1 4 8 S u y g b o i y q G g w j H y j y q C _ 2 4 p B _ _ 0 K _ - u H j p n J 4 s y 2 D 5 z t 3 C 0 l 4 i S y r k T _ u g q D t g 2 L u 1 n _ C p 7 7 O 9 5 l 0 O x y z I 7 5 u R 9 6 p - q B 6 j 9 X 4 6 v V - 8 s H 1 z g Q w 1 n 3 B _ p x 6 B 0 6 l 4 B - 7 y c p 9 l t O i n 1 U p m l s D q 8 x i I 1 o p w C y t s 2 B 8 p u j B 7 n - L s 2 x j G s p o m Q g n v m B o 6 2 w C s k 8 i B 6 3 o l K t h n Q z _ 2 p F g u 2 n B 0 0 1 t D - i z P w o l X 4 w 8 i H 7 t 9 - X k p m S 4 g u 6 C s - 5 k F u h i L j 5 k o B s t 1 U i p v D g - 8 C 8 n r G j _ r E 5 j k C r 1 q T u v 5 N w 4 1 L 3 j t L v 3 o M j w i H k 8 6 g B x 3 n u B g _ r H 3 _ p q B v k i F 1 p 3 c 6 k h E 8 i u K 7 k 2 R 9 - u E q _ 5 T 9 4 k W k j 2 d 0 r - n W g r 1 n F l 5 7 p x B 7 y 1 6 B q g 6 M 7 3 p L 9 0 m F o t n J w g _ j B x 6 p B 9 m x q B y l u T q y 0 L w s s B 6 w i C _ z 0 E 5 t j J t o 8 E g 1 j G q - i 0 B 3 8 z J o q 2 J s 8 g M g r r K 4 m m G 0 o t F k 4 r N v 3 y H _ y 3 D 0 - r J 8 r k T g 1 v Q 3 9 i B _ 6 r T 9 5 - K p _ u C l 9 t O - - o p B 8 y n E z y 7 F u h 0 D g z t j B u 3 2 C k i o J n g v b j 9 v Z h 1 g t B 2 n 8 R i _ 6 k E 9 z h 1 B z 5 g g E p 5 y J 1 l 1 G j 7 7 B 0 k _ K - _ - N p z p K s k 4 Q v h t M 6 4 - F k w 6 V v 1 y I g 9 q E m w 1 H 2 t s P v g x F 0 k 0 I q v 9 H - 2 i Q 1 o x F g i l M 7 h u J r - u H - m 0 I w o - d u 9 v G y 2 p I y 8 v G w - t L 0 u y I t 5 l J s 8 1 H 9 o g P - x _ C g 8 0 F 4 r p D s 7 z C q u v I 7 w r N u n o D s s 6 D 4 8 h C 9 6 9 T n 4 r L 3 t p g C u 5 - I 5 q g H w 7 n D 0 z 3 b t q t K z k q K j u 5 G 2 j h 1 B g v _ M 9 9 v R x u g n B 1 7 v Y 3 n t T j i 6 W o j _ E z w 4 5 B v i s u B p _ 4 f x 7 u H 9 m l D k 7 - G z p 5 S o q n s B n 9 w N o - m Y h y m D v 6 z J 9 k j E 0 2 i E r m z R r k r O s 6 o J 4 y _ J 2 4 8 I t i x N x 6 1 H 5 u m L k 0 5 G w - 4 F v - j I s t s E 9 7 h G g v j W v 8 q H 2 x l Y 0 r j M _ i - Q m x w I p - o G m h 0 R 3 8 i O - r s E t u w F j - l K i 6 l Y k g 1 M 8 - u l D 1 s q r B z r n w C n v o d y j q F 8 1 k s E p p s I w 6 t Z _ 7 6 S q 9 r 5 B i x g e t g 6 3 N j t s Q l i r r D 1 1 w E o x x S 3 7 k H m v 9 T 1 1 2 K t 2 1 G p 6 - U _ 3 u Q x 1 5 J 2 g 5 Z i n r M 5 x _ g B u 3 - I o s g i J s 1 6 n E w y 1 T o m n 1 B k l - Q w t l s k B 0 1 j 4 T p v z q B t 9 r h W l 3 _ 9 G 9 t r - 8 B n 7 s l B i 3 h I n 6 t b v 7 6 4 C g s x h B m h 2 I t z r r D u q h g O 4 l 7 5 g B o - y q B i t 0 F n s m Z y p y v B w 9 7 Y 2 v 7 M s 4 g L z 6 r F 1 3 4 D 1 0 t F w v l H u 8 6 S v v 8 T z v l C 6 v q E o j y D o u o D _ w p H 6 n n M 6 1 7 1 B v q 1 s I k 8 6 j D s g u r U x t g s C 4 x 4 m F o t 2 9 B 9 t g P r j 3 I _ 6 4 N r j h n C _ s i 8 I w 0 4 p C 4 s r L x l 1 H 3 p 5 e s 9 z U 5 g j o C 7 i 4 L p m - x G v s 1 o B w n m J 7 x v r J 7 t z g M m 3 2 X u z i 1 3 C 1 m y _ H - m N _ j y C n 6 h v B g k v k B _ - j - B _ 9 v l E m u x a _ m n m V 6 y j 3 E h s z 8 B v q 1 1 D i 6 _ t M j 6 4 x O m 7 g Y z m 7 m E x q i 4 Y _ - 7 1 Y 6 n l - D 1 6 x _ B 6 2 n j F r u 0 h B y 5 u i B k t g u E r 9 k t C _ i u J 9 n 6 K h - p r B 9 y 3 l B x 0 4 G i 3 u K w z g Y _ _ n F 0 0 6 J 8 w t S 3 z _ R 7 v q O n 0 z a x - 1 J l q s K 5 p _ H p n 2 J - x 7 j B 9 l l H i j n G k z g Y 7 8 y d z y 3 E 8 0 r L t p 4 H 0 v s G u 1 x K 9 - 5 Z i n 0 F g _ 0 M - 6 5 B y 2 9 w B - p m P u q h 9 B v k m i B k i 0 V s 1 x F - o i E j t 6 f q t q C w 3 i G i i n M i 6 u L - x v S k 6 g O g w 3 J z 8 5 J l g 4 H w v t Z x p r C z o r H l z q J r 0 g L v 2 w J 0 r z t B 3 _ t h C j 3 2 G g 8 y K p v 1 w B 9 - g Z g i 2 S 6 v w s D 3 n l M k j 4 z C v u y G 1 q _ Q y _ - L i w u S j k m I 8 w _ h B 0 q x a 5 s 9 x B u k j f 7 9 s K 4 x h d t y 6 L i o 8 G - 2 r K y z v E s p _ N x - w o B x w p d q 4 2 L r x 5 I g m 8 D s x u I 0 4 0 F _ _ y g C v 1 g v B h l 9 _ E 2 4 z 8 C p i i 5 B n 2 o k B w h l I u l n P s 3 h O 5 8 j L 6 s r I 2 8 o F 3 g x j B 3 6 5 J n m 2 B k 9 _ v E k w k j E k g 5 F _ r w T p 2 k e n s y I - j k o B v r 8 i C 8 3 7 F m v s U _ 1 w R r 7 q H 7 u 9 I l 7 7 H h 9 8 w M 8 s 0 G h z x o C 6 h z Q z 9 6 w C o _ o f 0 7 w I 6 x r E t 0 m y B j y 9 i P r t 4 N z h j E g 8 6 r B w 1 6 i B o m 6 K n 0 n o B p 3 w P 4 6 q J 1 - 6 L n t 2 Z g 4 - C 9 q g H z t 0 M 0 u w g B 9 1 3 U 3 _ 3 H x 5 4 S t _ - T 9 r 1 I 8 r x w B _ 5 0 J z h u R l 4 - G v v i O w j 5 3 B w h g u E _ h B w w P 3 x j s S _ 4 q 4 I m 5 w r D p _ 6 - p B 9 g r k L x 5 p Q s 0 5 G 6 6 o f m p k M 4 6 4 V p s p G - k 3 J p 8 _ O 2 2 r N t v m K l 5 i N n s u C s y i W x t q W k n o E r 7 g a _ - 8 M q 9 k K k 5 h m E g 8 g M z g 3 R 3 - 1 Q s 9 7 K _ s 9 O w _ o Q u 4 0 G 2 j x D u n s q C 0 p g R 2 w 7 W m 0 k P - u y Z p - 4 o B h n 6 g M r 6 q W k n g W 1 m v 7 L x 8 7 k E m 8 x y B v r t q F 6 3 n Y 2 n 4 W j p p r G 4 w 0 H r 9 8 G v u s N 3 t 9 b 7 u l H z 9 2 u G 5 2 2 M 4 z 3 r Q x 9 v Z i p 6 S 7 8 q Z w 8 t M 3 l r 8 B j 2 v M p q 9 O v v h - B n 6 x R n p 8 W 2 q 7 O 8 i 7 1 B i x q t B n q m R 6 g 1 I 0 1 h j C z l j H g r _ v M 9 k 2 l B x 3 4 D 7 h w E t l _ v F q r s F z 8 i h B - u 4 k B 3 q r K 6 v i T 0 m 4 f 8 n r J 0 - r 0 B j 6 o W x 2 q X h g 9 F h t _ F o 8 x G r w k s C 7 h 5 0 B g k 1 L h _ m F 4 l 0 r D y p v C u o v d _ _ v D u 0 y a 0 i u M g l h K 4 p _ C p 7 s D p t w I x k t r B p x p n B 8 6 t D l w w J 3 1 _ D o j o U i h 5 F q g 6 C t h 5 f o z h H w u 2 u C z k i H 4 9 6 I r y _ G 3 r 5 2 B v m k u C m z p J p k w K 3 i - F s o 8 k B p 1 w 1 B 4 m 3 H g z k H 4 6 v 2 C k 0 - J 8 h o G 3 g 9 Q 4 s 7 O j l q b h w m x C j 5 k L r 0 h M i 7 5 1 I 9 - m O p u n q F 9 h o M o x t v B g q q 0 C 3 1 v M j 6 3 g E h o q O v 0 h M t x m J x v w L i 2 g 7 B x g v 5 B w o g z H 6 o 3 h B r 3 k f m u j Z 5 i n S q g 4 z C p t 9 O u 9 g O m k h y B r 0 m 7 f p 2 2 V r p 7 N k l s a 2 j q 2 I y 9 6 g J 6 p m e g v 9 t B 5 o 5 k B n k 2 R q 3 w y E 3 k t L s j r V p r 6 M n k o c 1 h x 1 I v n g W n 5 6 H 8 5 x d w 3 6 E 7 _ n N 3 l i H i 2 5 3 C l t 8 h D s r t r B 1 - 7 Y 0 v 4 1 C - v q 9 B v 2 _ y D 9 s 3 L j 8 y y B _ 5 x S l i 8 Y q 5 4 7 M 9 y _ R o 3 z O l k t 5 D m 5 8 Z _ l w c h x 5 O 0 _ 9 w B 0 7 6 P 1 1 h M 0 0 5 v D z _ j 3 B i _ l b h t k U 0 r s 4 C p r 6 M v _ 9 l B 5 u 2 z B - 1 l K r h o Y 9 4 2 M 9 s k U _ n r I u p j D 5 2 p H 8 l 0 E t i h z B m k 0 v B l 2 q 8 I w 3 r e u n v 1 D p 0 o M h v 2 z B 5 z i 9 B p x 1 k K 9 i _ M m 2 o Z 0 5 g S j 9 w 4 B z v t c l 7 u 0 C j 2 8 2 B 4 s r L t i 2 R q y k O 8 j u i F 2 6 u L 7 u u 4 F _ j 2 h G r 3 v M g 6 q e 6 7 q e 8 l 8 y B r j 9 d w k 9 D - i i S n n s J 6 4 x G i j v G - o 2 C o z g _ C x y - k F 2 w 4 n G 0 n s 4 B - z v M m h l I u o h D k z s S p j 1 I r h x Y s j 2 Q v h 3 b o 5 k j C g 5 1 h B s t 1 F 8 s 6 I 9 4 l L 7 p 2 D 8 5 i M g _ j X x k 0 D h u 9 C t o 6 L 1 3 3 H h g x R - 0 4 t B 1 x s L 6 6 n F 5 1 g G u h j k B 1 p 0 j B 0 y 1 I o s q U k r _ K i 5 t K x 9 i h B p u g J 8 l u D 7 2 8 O o o p H h t h R 2 j _ j B r _ 7 7 B v o p I - g z y B n 0 i p B t n x R k 8 8 J u v 9 I 3 4 _ S l y k M g 4 t N i 6 u F - r w N 4 v 2 E 4 - p N l 1 i E n x x T 2 r 4 F _ k g M 9 0 8 D z t g F 4 x w I v s i L 9 w u E 9 9 n M t 5 5 E k 3 x M - 8 y F - s 8 z B 0 z h J n 5 m E x - 2 V s 5 4 U o 7 l d 6 8 n R p 0 g E w n n L q x - K o 1 p T h r r K _ v _ E k 0 1 M q x o H r 4 p D 0 r z K 7 g o N y - w S k r q Q 4 z x N j g l 7 C 7 m 7 p B q v x s B p 9 u J 3 k _ Y 5 k o I 5 w i l B 1 _ q Q u - o U z k n M 5 s - y B 0 4 1 F r j - K z j g E v s n 3 B 3 9 4 L 4 x 0 N q t r 9 C n - x N v 6 z Z k w s S j 0 2 N r _ - E 6 g o T q u _ K h o 4 D q y k J r 3 g R 8 y 2 K 4 4 7 D 9 g i S 9 z _ U v 4 1 Y r q t 5 B m t t J 4 w s S 7 t r I _ g v O m g u Q 8 5 q C x l p U r t g F 4 t q C x r 7 O 7 j s J t u z M 3 m 5 E 5 u j U z p v G q 2 2 M l 4 l O p k o P 6 2 s Q y s j F 9 q q E n r _ E o o 2 e 6 i - q B 6 - 8 J 4 5 5 H r 3 8 C _ m - E q g 4 E p 7 0 M 6 9 p b s i w a 5 - u H 4 9 7 t B v F 5 8 6 F t g x R p x m V s m t 5 C g i 8 J 6 z - K u o - Z u v w L i w 7 M q x h J 3 r 1 K - _ x k B 6 o t M 1 w 6 z C - k w Q 9 h 9 N 2 y w G 0 _ w N _ 8 v n B 5 n 2 1 B u 9 3 M 6 q 6 d p 5 o R q p _ m B x 8 - L s m n F 2 l o G y j r D m m i D 8 6 0 P 5 l y M r n 4 J 3 w n R 2 n z J x g u M s 2 t G - 7 o D t k w E 1 3 s O 2 6 0 G w n y F 1 - p G 5 m h K 1 3 y P 4 s l R v 7 - M 5 h q d k v i L 1 5 k D r - 1 E n g n D y r _ L g v t c i 0 0 p C g l 6 w B z p k M y 1 m K h _ n P 3 z 2 H 6 v - k B w 3 s w B - - t M z p u N 7 1 l Y n h n N h 6 q Q 4 h j L p - 2 8 B u 4 h M s _ 6 0 B i u 5 S 5 5 - S x w h H l 4 - I j o x J - 0 j N 2 o 3 Y q k j n B 5 m j P s 4 9 l B q h 4 L x 3 h S 5 7 4 8 B h r 3 r C i 9 j I w r 0 h B - q o D k r 2 C 2 j 1 Q - s o Z u q v j B g o 4 H 3 s o L 7 8 r G 5 h u K _ k x Q q 6 0 F l 3 2 N 5 8 g M q w 2 Z y x v E 7 n q G k w j J 1 h 5 I x h 5 T m k 7 j C _ v 7 H i s z O 1 n i E 6 v 1 a 1 w 1 m B 5 4 u S m 1 y I h 0 9 E 7 p a i z q J _ s 7 M q y q J i v s F 4 h q F r 8 v P 2 5 5 P n p w P v i 7 p B j o y I t r k F y 3 w J 4 v g L o v z K 1 8 3 P x j m J y 3 2 G j t z M q 6 x S 1 5 t G j w 4 K 5 3 t x B t 1 n M 5 t o R 5 p o K 2 4 4 F u 3 l E v w i K 5 4 h O 9 9 7 G m v g D h l r M r 9 n N 5 9 i G t t - o B n g y J 4 - 3 H n o 7 W _ - - h B w r z l B j j s Q v x r D l 5 - Y x r 7 J j j 6 L 5 4 o E n 6 j J 2 m 5 D - g g Q u g 8 k B 3 7 k F 4 _ 0 N w q i P 2 4 p E 7 m y F g 9 2 K 4 7 1 P i z _ B q z j H 4 r 5 H q l 8 M n s t G s s 1 _ C u x 3 K x l 8 D 1 k t C v 4 m F w 0 x F t g 8 E 4 y t s C h 6 q E z v 2 L 2 t p G g 1 5 N z l y U y q 4 T u t h I i r n J 7 1 v G l 1 9 R l 8 v B 0 i g K _ r - E s x - O p x U v 5 x C l _ x G v p q E h 7 3 k B 6 w 5 B 9 q v N 7 h l X w t z F s x - C n y l C r 5 n Q n s t Q y 0 1 E 6 w 7 Q v t j W z 9 s J - w 8 F 1 q h G j 5 4 l B 9 o g R i t w K g r j H 2 4 n E m n 9 F 6 u r B l o r G z n 6 D s x 2 F i w 8 T q t x L _ 3 4 U 8 0 g b h k - V m 6 w D _ g j N s l x G t 4 v G g u 6 C i - 8 F x 2 _ C s w m b m 0 i M 2 9 0 L n s s E g x n L _ 4 x G 5 o l g B t _ w I - t 9 L k 3 j 1 B _ 2 p I l 2 m Y z i u N n 7 z I 4 o 0 C 6 9 1 P g y s S j s t D l w o W g i z H t m 6 S h m 4 K s 1 0 k B s v w J 3 1 l J 1 y p H 9 i 6 H 5 z 2 L g q 6 E k u 0 b n g v K 4 x l U 3 - 1 M z - m a w j h P h 7 m Q z 2 r L _ s n F q l 4 L 9 y u H 4 g 1 G 4 t 9 I m t y H 7 v 5 N i 8 s Q m 6 m F 3 2 6 l B 5 q t I 1 n 8 M 7 i 0 H 0 q 7 N x j 2 I 9 j h B - k y G 1 u 5 D 2 0 u F g g _ E 6 3 h G g m 5 K o g 4 G y q 2 D - w 4 j B g l i E 0 1 _ D p 3 l c 4 9 z L 2 g 8 7 B - 0 x M 5 2 6 E o w w D 8 1 k W k n z V 5 i y J o t r F s m w K 1 3 - H r 3 v C 5 r m H m t 2 V l 0 k G 3 g v J i l h J i 6 z T _ - _ L n 9 z I 6 2 l C n m p I - 3 7 C l 5 y H m 1 q F u m 0 F r 3 r 3 B 5 k w N - 3 9 I i - 9 J j k 0 S t - 3 G v j m D 1 l 0 I 1 z 3 E n q _ F 2 k 9 D v w s L _ 4 x s B y 9 z L h i l J x u o D n h p i B l - 1 S 0 o q J y h 5 J s n 7 I 5 g t O z h 8 I g 4 j J n 9 o H v k x J 0 8 8 G 2 z p V j 0 g Y h v h L 6 p w H u h t K 3 - 0 F g n _ Q q 2 7 L v 2 l D 6 j m M n s 5 M h p 5 q B 0 z p J p - t o C s 8 o U y z 1 n J 5 0 h k C 7 7 u Z 5 n 7 E s o i G 8 w 7 M m m 4 F n - v L m y 9 Y 8 g n p D 0 _ 0 B 2 t z T o 0 3 G i u z G n n m S 5 m j a o 0 g H l l y G o 6 9 T 4 x r J y l 5 C y r m P j 2 g N n i s P 3 q y F q n u H - p l t B o 1 y C 0 r q J q w z D 5 q i E i w j D 1 6 i I p l - C x i y K y i w I q 5 n E h s o K o g 2 N o v k G 0 1 7 D 3 k t C n 9 2 L j 2 m E 8 2 z O 3 7 3 C q 2 w b 8 0 w I 1 h 2 K 9 6 9 H g w w T q i v G n n j G 7 l o P u n o H v 4 0 H u x z G _ z k S g l h E u r 7 F 7 o l H p y i E o m g H i l 7 D s l z H - z u X 1 h g I t z l T t 8 g D 1 k r C x i n G g k x F q w 3 p B m 9 m K 8 q x L z 7 h O s u _ E x g n C x 8 y D r x 1 I s m m C 4 r x c z q z 6 B 4 i 0 M i l 0 H 2 v h C z 5 y N n 5 - P m 4 s 9 B 7 h y W g t m O p y g b - _ p U q q j L i m x U w 6 m Y y 0 t W t g i J - q 5 R q v x f y g p C y n k G s m 9 D s 9 q 1 B 5 2 j B t 2 t K o 0 9 R n x s D 6 l 1 Q _ 6 8 K 5 l m M v 0 6 F u j m D q 9 t G 2 8 l M w r 7 L m t q O j l p F _ t 6 H 1 y h L 8 7 1 K w l 7 W z s 5 H w - o N u 7 o E q r x E h o m C g 0 p Q x m r H 0 - s L w 5 3 F 5 r p O 6 z 5 F 2 v r G j 2 0 E 1 9 4 M 4 9 s J w l m P z - 4 I r - z H _ m n J l g l J 3 m 0 F x i t O w _ k M k r x L l 2 9 J 6 _ - T 9 x x M k 7 g l B w _ t H 2 y t E m m x K h i x E 8 2 z S 2 _ i L _ - 1 J u i 2 O 5 t p G h r r L 4 j v T 3 6 m M 8 3 k F 1 1 h K o h g K t 5 j l B k g m W t n _ e k h v G 8 p o B q s 5 X w m j H m 3 w S w j 9 B t 1 y e w p 8 W - p n R s - w P g v t M w r 4 E t q k F j k x H o 1 - D q t r E 1 2 g G u o 8 H t g s F v m 6 D 7 u _ 8 B o t t G z 1 r N 2 6 o K k 4 k W 3 z k I p k v 1 C 9 9 v m G p l 6 o L 1 j i U z x 1 - B - m s j B 0 5 q J s 9 n T - 6 6 I u x n F 5 6 v U 2 m r G r z 8 H s 2 m K z o o I 0 x q R 9 g g T - y x M y h r C j 4 k G 6 h 7 B t 1 u l B p - n F s q w H 1 u s G o 5 j L 5 2 t K i 7 m I o h 0 S w x n H g 9 8 I z n 8 X h _ s O p q - H s z o C k x z E 5 p 9 C 3 r n b i x g H u _ 9 G m t l F x p g F k k q P 4 i q F z o o v B 1 y 7 i B o g m N t 2 6 D n 4 0 G t 8 2 D u 6 6 D q 5 v a 2 m 4 T u 5 m K _ u n X 4 q q h B g v r O s w 2 F j 7 0 G 2 1 m H s w k J h y n T 1 t 6 g B m 9 n S 6 u 3 F y p 1 w B y _ 9 P l p 1 K t s t W g g n F - i 4 D z m 6 W n k s J h - 0 E 8 v 7 R 4 z 6 F s n l E 2 z o H 2 j v U l 3 p D 5 2 l M y 5 y Z 6 0 i Z u 2 P z t y C w x g J j k n G h v h S r 9 v B n y 0 S 0 8 r H g u 5 S t u 1 K 9 4 o E j 0 7 E 1 m k E q 8 j I 7 8 0 M u o j I u p z Y z s u K 0 3 6 H 1 o t Z 7 u z I q 6 9 E z 5 6 m B w 6 t j B 5 m q F y 6 3 Q 9 3 9 P m s _ C q 3 g N 3 r o F r g g M 7 y 9 F 4 o 9 G 9 6 l H k v q E o z 0 L z y 2 S 5 8 t n B - _ w L _ t _ g B k 1 0 R 1 x y D 7 k y H - q y C o 9 x Q r t 9 F 4 - m X q m 8 N _ W i 0 7 E l m g C g 9 1 K 6 1 g V 0 l h 2 B y 6 3 2 B n m j G s z g L h j o e n 9 n H _ v 7 Q w u 7 m C x y h N 4 5 q Q o n y E w m o F y 2 l J j t k W 3 h 3 m B p 3 r 3 B q 2 j M k r y N _ 6 m j B 4 1 o O o j x H 6 4 z F 7 3 l F l 6 v C 4 5 r J _ 4 _ S m g 0 B o 3 6 q C z - k H 9 0 l H 9 4 z X t u 4 H z 2 6 B l 1 1 U h j o P j r k F o o 4 E 6 k 8 G 4 _ 2 H i 6 i J q n 2 G v 4 8 C u 6 k G 9 q j O 7 g 9 2 B 2 l u K o v w I 9 y i 7 B i 8 r E 6 6 s O h l m D i h l G q 8 - M y h 9 N 9 i q 6 C o j u M 5 h 6 F j j 2 O y z z H y _ l b _ k 7 F o p - H 2 l u D x 5 n U 4 x - d 9 5 l J g t w H v 8 o J _ 8 4 v B h u 7 F o - 7 F x w _ G j l 8 C y 5 2 6 B v u o s C u v t R _ i 9 g B u v n n C x 0 l L n n v I - n p I z 1 m F o k q U 6 k j E 4 7 n F 2 z z I j i y G w 6 2 H 5 k w q B t n 0 N 1 x t K 0 h l V u 8 u C l _ 4 w C 7 y 6 z C 4 x y K 7 x j f s j v R m 8 m T 8 q 3 p B x 5 v N i 6 t 8 B n 5 7 F h g x L t 9 - G r k z b 7 5 v S p k j L u t s n E v 4 o o B n r x D j h u F g 4 g d l 3 k E h _ 1 Q s 2 z O s 4 9 _ B g m 2 a 2 0 v B g h t e i l r I p j 6 E i 0 4 F i 7 q K 3 1 8 W l h j S s 9 6 E _ u w t B t k w N n r p I 2 p n j C i m n a w 7 p E u n g G 6 - i H g 2 n C j i - T 0 x p d 7 t h R j g s V u t 0 K 3 z j W h l w l B 8 _ q X t 8 u M u k 8 Z n s z d v s g U n 8 0 X - 5 o o B l z - J m 2 n E r p 3 L j s 0 p B z 5 - M h y y M 4 o 3 L 9 5 q P i j - F 6 m h X _ m 4 I w k r O q p 2 H 3 p 1 J p - n a q y w J 3 3 g M 5 q j f l v t O 6 4 p G l - t G s 3 4 E y 3 5 S _ 2 x i B 5 4 h I p _ w s C _ x q E s 5 p B y m j Y 4 9 _ M 5 k o O k 2 0 P l 8 g H 4 q 5 J n h x a g h t 5 C - k j N 6 r 8 K p 8 t M p 8 h b 8 m 6 G p z h K k 4 2 T w t w J 6 g - Z w w w L t 8 k L 1 j r J 2 2 g Q j t q S 2 k 1 a q n 0 b y v 6 X 7 n 9 F s u g I k s i R n 0 z X x 1 n V x o n d o t 4 N 9 v h H x r 3 Z g t 1 F 7 5 l J 3 9 0 K 5 1 _ S l 3 r W 8 v l V 2 t q e g 1 4 C 5 g 8 I 4 0 9 l B o q p M v r 6 o B r 7 8 M 5 t z X j 5 y N _ s x f s 6 q q B y 3 x R p u - t B u 9 v 8 e m h - Z v 3 7 P 0 k m I l k h 0 B 6 5 r _ E - g 1 g B u t r S 0 o l V q w 3 E x n l D p w _ G u p p e g 5 y F - 1 j E v m 0 U 0 z s N _ r p P 0 t r o C y o 6 M y y z a v 7 q P w z s N y q 7 N k 4 _ R x z i G v s y L _ k - 1 B n q q M h p o O o 6 y J i 1 l K 1 x o F w 8 5 K 4 w 8 6 B k q p d _ n q H g 6 y J t - n J l 1 5 G k z 3 N g 5 u I 8 v y G 8 3 2 M 2 s 4 4 B 8 q 8 W 1 9 - c t 0 j E 4 j l M 2 3 o K r 3 0 O x k r J h v 0 H _ 7 q G i 0 p Q 9 s 3 J s s 6 N t x u Y g y t F y 9 n D 3 l u Q y w - e g 6 9 R m p v D s 7 5 E n r 6 E 6 0 6 G h _ l C l g 1 L 5 - w K y 3 m E w 4 5 E 3 j r Q - v 5 I _ o 4 H i g 1 P m 1 m F 7 0 o H 1 7 j H x g z P h 2 - D m 8 k C u 2 q G n u r E t 3 8 B 5 o h R w l 6 S 7 1 4 L 3 2 2 Z 9 t 9 K o r 4 C q w i K h 1 _ Y q t 1 E t - 8 L 7 1 5 T 4 7 w m B 3 k - S 4 _ 9 x B w 2 2 U v w r h B v 8 n E h m 0 C 2 2 s N n 8 v O 3 0 9 T 6 t 4 p D p x - 7 B l 7 6 s D 7 q s W 9 z _ O o 0 t a s t 8 q B h v 5 w G l r 6 E m x r l B 7 o 0 K 1 1 t _ B q 9 o K x 9 7 X s o z 8 O 0 5 n r U o p 3 E _ y 7 b t i 1 C q _ o k B - z _ U 5 1 s H i m l R u 3 x I 0 7 w F q p j I i n _ O l 5 w B 7 _ 8 N l - w H x m 3 H 3 y r H 2 q m L j m y p B 4 _ x P j o n F z q w D 3 j k J 6 w k J 9 _ n H l w i I 8 2 p I m i h R _ - 5 K _ k p E 6 i m Y r n _ H 3 z l R v s 3 L g 9 g o B v n s N l g u O h u l R x p y U k 7 n I 3 k x Y 4 y 7 M j _ 7 K u j 9 F o 2 2 a i i x C i y 2 S u 8 v E 0 m x q B 3 k n H v 0 m L 4 u r P i h o K - _ q T p 4 u k B 4 p h G j k w E u i 6 U 3 t t J 7 9 j d 9 r 6 H p 1 p g C i 6 z H l 5 i K 4 t i N w 4 w H z t m u B i i 9 N 9 5 t F k j 6 J 9 n v D - - _ F 5 t j c l _ y K 3 7 o N 5 0 9 P v i 1 G s 9 _ H _ h i U w y t J k z h D 4 t 0 K i 4 t k C u k - M l z q r B 0 j r T - x 7 K w t y K 9 3 g M 5 3 l D 5 - 2 F u y - C 3 m x E _ 7 2 3 B 8 0 q Q i q - H p 9 1 O 4 p - O 7 8 8 P v l m E g k k L 6 x 3 J 9 p _ M x 6 2 D 3 x k M j 1 0 G 0 u r U j k m K q g l L - r j J - r s E k m 9 J _ g 3 P w x j N n - - K k q 7 Q 7 v j I l 8 s Q j 0 3 G v p _ H 0 q q M 5 0 i D h m y G - 9 5 E u q 9 N 8 7 j H 0 t n N i m - D 8 y h I o u 1 D k m 5 C 3 y v R v o j U u 1 7 h B j h g R 6 y w G y w 3 U o 6 1 P 1 g v N x l t T u i l N j 2 9 J r 6 z H 1 w l O 5 0 5 G j 4 l L 9 o z N m j n I m t m M 4 1 x E k _ 0 d _ _ _ M y g o 0 C r x 9 R j g 6 L l 7 h r B j y 1 E _ z q D _ n w a 1 2 3 r C h r s K _ i 7 Q j i z F x 3 v H 8 i h S t y 6 b g _ t L p h 3 E 5 l 3 T 8 i 5 T t 6 p J l m _ E y 1 m V v t 9 m B s 1 w C m 5 w J 1 r z C 1 7 3 E z 4 v M 1 k t Q 2 z q F o u x H y g 3 J 8 q r U u 9 w K j w r G 1 2 7 L p 4 j O m i n I n n - G i j 9 F q i u H i p 0 C g - r E 2 8 t D 7 n x I v 3 l O h 4 i j B o 5 z L 7 m t Z t v v H 2 r r H j v s E g 6 6 J v m - K w _ w G 2 5 o D 5 u n D q 6 q W q 2 j O l s z E v m 5 k B o 9 - M q v m H s 4 l E u q v F r 1 _ C p 2 y H 1 s 9 C 6 7 u L w y 5 I u 5 l Y 4 8 u P u g 1 S w q _ I n 8 - P w o 7 7 B 7 8 5 S s u z J h k s L _ z 7 L v m 1 R w 9 1 P w y v M h x h H x u 3 K x w j U y 8 t L - _ z U 9 j 8 M _ h 6 Z - h x H 2 9 4 D g p h J _ v q L 2 t 1 G k t i s C r 4 n G 7 n r F 4 p 3 Y - 8 r L t o o L h m p S o s m L 5 _ j Q 5 h 6 V i n q H _ - y K x v 6 J 4 x l H m n 9 K - o q F 9 4 - I l 0 7 X q w 9 I 9 g v H i h q F u k 9 D n 0 i F 8 o h J l j p J t o 1 K y _ 9 P - 3 m E t - 2 N v w 2 N _ 3 3 M 7 7 - S 2 4 _ M o y u U 9 o p O v k o K 9 m k P 9 r i l C r w v F o m 3 R i l h I y p _ H o z 5 F q 7 t J j g 9 C 1 v p Z j 5 - I k 7 y J 0 q m L 5 j m H p k z I 9 r s a w z g a x 4 w 9 B 5 8 h t K w j 6 J x m 5 Z s r s F y 8 q W q r s C s 4 n F u o y Q k j 2 G u w 7 I 9 s t H m y i G h w g F m 9 6 C p _ n N s 4 m H 6 v u a _ p 4 I t g - I u - o G 4 k j H 4 t h I v m n P m 6 m J i i 2 K - j i a v 4 w Y p s s V p u i e 3 r 4 D _ m 7 D h u 1 G 0 3 x F u 5 j F 6 r p E 4 _ 1 E _ _ j H r j s E 0 6 0 j B 3 - 4 L u n 3 F k 8 s M 3 k j N m p l R _ 0 s I 0 t 3 C 3 h i L 3 q 5 6 B j y 6 u B p u p O 1 k o N 9 u 0 G x 4 z O y h 5 J w - 1 J 3 8 _ I l o g R z y 3 P p 4 y C 6 g k N 6 m n k B p 5 1 N u n 1 Q 7 1 8 L i 9 1 J 8 _ j V w t 7 T 6 g s m B 9 j t T 3 _ z Z k 3 z G z 2 2 E t i 6 G 6 s - a n 3 l L 3 w o I 7 s _ U 4 j m P 5 - z Q v 8 2 I 0 u _ Q x i 1 K z i o N o t n w B 8 0 m R 6 q n X k 7 s I 0 x n J 8 0 - D - 6 k Q o p u N i 3 m U n n 8 J p z i D l y i i C s j 5 V o s v F l i 5 P _ q h K 4 w t E i j j D h 9 w g B 7 m z L p x s E 1 m m E h n 2 M 3 - 1 d k p s K 2 4 g F 3 q j D 7 k r J r 7 - L g s 4 I p n s H 3 0 g S u v 4 K s 0 9 H k i z J _ m i D g j z T h q o J t u 8 C y 5 3 E 9 - t I 2 0 n O 4 r - r B n z g P q o i N x 5 s G w 8 z L 9 8 x K i p y n C s y q L 4 0 k n B 2 j m N s _ - d 6 6 x Q 6 m 4 m B h m v J m 9 0 o C _ l n L z 6 u M x 9 n M k 6 7 L s 5 m G w _ t K q - 6 O 2 t z H 9 s - o E g 1 i P n i h B j g x 8 B l 9 n x C k i g N 6 z 5 N w 3 4 F - z m L z g t J 4 j g M y 4 y P i t n L 4 6 6 k B y z n O 2 6 z T v q 7 W j 7 8 v B q t k I 8 - k G r 2 j 7 B 1 9 3 b h r _ B i 7 _ P i p n P r r 2 x B s 8 3 M k u t J s - t H i w r G 5 8 o J w 2 2 O 6 x w J i 7 5 H 8 r 2 F z 4 g G x h 4 D n i _ E 3 v 2 4 B & l t ; / r i n g & g t ; & l t ; / r p o l y g o n s & g t ; & l t ; r p o l y g o n s & g t ; & l t ; i d & g t ; 7 0 0 9 7 6 9 5 4 9 5 2 8 5 6 3 7 2 5 & l t ; / i d & g t ; & l t ; r i n g & g t ; 4 3 q q i 4 y 6 5 B r 1 D t v h C 9 8 O i k O z 8 O 2 x M _ 6 l D z 9 s B _ 2 u E i y d z q i D n 7 - D 5 1 d j 7 r E s k 1 E 2 g w C q - n C r s y C k q U 3 j T 0 3 p B _ j j D 3 m u C r k F h l N t 4 0 C u i p C j k O z 6 s P u 9 E z v x C 8 8 B 3 8 v G y 7 b l w o M x n v J k 3 0 C h w R u p 3 E o o Q 7 k F _ 8 i C & l t ; / r i n g & g t ; & l t ; / r p o l y g o n s & g t ; & l t ; r p o l y g o n s & g t ; & l t ; i d & g t ; 7 0 0 9 7 6 9 5 4 9 5 2 8 5 6 3 7 2 5 & l t ; / i d & g t ; & l t ; r i n g & g t ; h j 6 k 5 5 7 6 5 B m - 0 B r - G k _ s B u 6 H & l t ; / r i n g & g t ; & l t ; / r p o l y g o n s & g t ; & l t ; r p o l y g o n s & g t ; & l t ; i d & g t ; 7 0 0 9 7 4 5 9 7 8 7 4 8 0 4 3 2 6 6 & l t ; / i d & g t ; & l t ; r i n g & g t ; u 4 h m p 1 o y 5 B 3 k L 1 2 H 8 j B j X u Z o o E n 0 G q o B _ h 4 B v 1 o F & l t ; / r i n g & g t ; & l t ; / r p o l y g o n s & g t ; & l t ; r p o l y g o n s & g t ; & l t ; i d & g t ; 7 0 0 9 7 4 6 0 8 1 8 2 7 2 5 8 3 7 0 & l t ; / i d & g t ; & l t ; r i n g & g t ; w o 3 m s q i 5 5 B v 1 N g B l W x 7 B u Y W n i C 3 i C x q B 8 U h x B k 7 B & l t ; / r i n g & g t ; & l t ; / r p o l y g o n s & g t ; & l t ; r p o l y g o n s & g t ; & l t ; i d & g t ; 7 0 0 9 7 4 6 1 1 6 1 8 6 9 9 6 7 3 8 & l t ; / i d & g t ; & l t ; r i n g & g t ; i h k i - 6 _ 1 5 B _ f u s F h 5 E t u G _ j k B _ r I 9 q S m N 9 u g B w l F x z H 0 8 G 9 _ e x i c n p j B 9 i g D & l t ; / r i n g & g t ; & l t ; / r p o l y g o n s & g t ; & l t ; r p o l y g o n s & g t ; & l t ; i d & g t ; 7 0 0 9 7 4 6 7 6 9 0 2 2 0 2 5 7 3 1 & l t ; / i d & g t ; & l t ; r i n g & g t ; _ i 4 t w 8 n 0 5 B 1 p h F j D s g S n q l C s s E g q I & l t ; / r i n g & g t ; & l t ; / r p o l y g o n s & g t ; & l t ; r p o l y g o n s & g t ; & l t ; i d & g t ; 7 0 0 9 7 6 9 5 8 3 8 8 8 3 0 2 0 8 4 & l t ; / i d & g t ; & l t ; r i n g & g t ; 6 u k 7 6 m 4 6 5 B 1 r y C v j j D 9 5 D r _ h C i 6 5 B p 6 H n n X z 0 l C t 1 H z z 4 B w p o B z 2 8 B v 5 D & l t ; / r i n g & g t ; & l t ; / r p o l y g o n s & g t ; & l t ; r p o l y g o n s & g t ; & l t ; i d & g t ; 7 0 0 9 7 7 0 3 7 4 1 6 2 2 8 4 5 4 6 & l t ; / i d & g t ; & l t ; r i n g & g t ; 6 o q 3 x 0 u 3 5 B 9 y t K 1 k r L 7 4 w D s w 4 E k t 2 N h 4 S j 5 - D 5 8 r B 6 l o D y g 5 L p m q G & l t ; / r i n g & g t ; & l t ; / r p o l y g o n s & g t ; & l t ; r p o l y g o n s & g t ; & l t ; i d & g t ; 7 0 0 9 7 4 6 7 6 9 0 2 2 0 2 5 7 3 2 & l t ; / i d & g t ; & l t ; r i n g & g t ; _ 0 z l _ 5 0 z 5 B 1 9 M x 3 P 1 r t C h l f 8 1 y B & l t ; / r i n g & g t ; & l t ; / r p o l y g o n s & g t ; & l t ; r p o l y g o n s & g t ; & l t ; i d & g t ; 7 0 0 9 7 6 9 5 4 9 5 2 8 5 6 3 7 2 6 & l t ; / i d & g t ; & l t ; r i n g & g t ; h r _ w 9 u h 6 5 B r 2 L 4 k 7 B r 1 Y s D w K z j K h 8 E 4 3 H & l t ; / r i n g & g t ; & l t ; / r p o l y g o n s & g t ; & l t ; r p o l y g o n s & g t ; & l t ; i d & g t ; 7 0 0 9 7 6 9 5 4 9 5 2 8 5 6 3 7 2 7 & l t ; / i d & g t ; & l t ; r i n g & g t ; m 1 i t m s s 7 5 B 2 v M m v S z i C k 5 u B & l t ; / r i n g & g t ; & l t ; / r p o l y g o n s & g t ; & l t ; r p o l y g o n s & g t ; & l t ; i d & g t ; 7 0 0 9 7 6 9 5 4 9 5 2 8 5 6 3 7 2 8 & l t ; / i d & g t ; & l t ; r i n g & g t ; i s i s 7 w r 6 5 B 9 0 D 4 z v B q h C u h S q 9 M w r 1 D & l t ; / r i n g & g t ; & l t ; / r p o l y g o n s & g t ; & l t ; r p o l y g o n s & g t ; & l t ; i d & g t ; 7 0 0 9 7 6 9 5 4 9 5 2 8 5 6 3 7 2 9 & l t ; / i d & g t ; & l t ; r i n g & g t ; t v 5 z y 6 o 7 5 B 9 q X 4 o c v q J i g R i g R 6 i R n w C & l t ; / r i n g & g t ; & l t ; / r p o l y g o n s & g t ; & l t ; r p o l y g o n s & g t ; & l t ; i d & g t ; 7 0 0 9 7 6 9 5 4 9 5 2 8 5 6 3 7 3 0 & l t ; / i d & g t ; & l t ; r i n g & g t ; 2 w o 0 y z m 6 5 B z w K u 1 Y n p D y g y B i k B _ S 5 5 B j m D x 8 C g P k T u h D n u D m 7 J h g I & l t ; / r i n g & g t ; & l t ; / r p o l y g o n s & g t ; & l t ; r p o l y g o n s & g t ; & l t ; i d & g t ; 7 0 0 9 7 6 9 5 4 9 5 2 8 5 6 3 7 3 1 & l t ; / i d & g t ; & l t ; r i n g & g t ; z 4 m u 2 v k 6 5 B k - q G t D h 9 z B s D g g a o z P _ 1 B i t K j 9 S n 8 L & l t ; / r i n g & g t ; & l t ; / r p o l y g o n s & g t ; & l t ; r p o l y g o n s & g t ; & l t ; i d & g t ; 7 0 0 9 7 6 9 5 4 9 5 2 8 5 6 3 7 3 2 & l t ; / i d & g t ; & l t ; r i n g & g t ; _ 4 0 0 9 0 m 6 5 B 1 v S 2 n b o p N n y S 0 t L v J v 4 X o 5 H x m y B 0 v N 4 9 Q & l t ; / r i n g & g t ; & l t ; / r p o l y g o n s & g t ; & l t ; r p o l y g o n s & g t ; & l t ; i d & g t ; 7 0 0 9 7 6 9 5 8 3 8 8 8 3 0 2 0 8 5 & l t ; / i d & g t ; & l t ; r i n g & g t ; g 5 y v z 4 3 7 5 B y l D k x E u 0 G v - T 4 q X m n w B & l t ; / r i n g & g t ; & l t ; / r p o l y g o n s & g t ; & l t ; / r l i s t & g t ; & l t ; b b o x & g t ; M U L T I P O I N T   ( ( 2 . 5 4 4 1 7 0 0 0 0 0 0 0 0 7   4 9 . 4 9 3 8 0 1 ) ,   ( 6 . 4 0 3 8 6 7 0 0 0 0 0 0 0 5   5 1 . 5 0 5 4 3 6 ) ) & l t ; / b b o x & g t ; & l t ; / r e n t r y v a l u e & g t ; & l t ; / r e n t r y & g t ; & l t ; r e n t r y & g t ; & l t ; r e n t r y k e y & g t ; & l t ; l a t & g t ; 9 . 5 5 9 5 0 5 4 6 2 6 4 6 4 8 & l t ; / l a t & g t ; & l t ; l o n & g t ; 8 . 0 7 7 8 8 0 8 5 9 3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2 6 8 9 7 2 3 3 1 3 5 5 3 4 1 0 & l t ; / i d & g t ; & l t ; r i n g & g t ; 1 t x l 6 g 0 _ B 9 2 t o C 3 n l q M u m i u B 0 q x s B q l p q B n w 2 w B - t 1 Y 4 - 1 q B 8 3 o p B 5 h o a 5 i u 9 B r 1 9 r C k 8 s i B n 6 l 1 B t 3 s h B m _ w n J 3 l g t E 0 v 7 r C u g s l E 6 h 6 w B 3 2 p 2 E q h 1 y L 8 z i q B 8 u 3 9 S n q v - a j h n 4 F v s i 7 B r 4 q u B - 5 g 7 B q 6 y g D z g - o I 9 3 3 7 B v x - v E j _ l 4 C n o - j B l 3 o j C k h v W u s 1 o F g l 4 l E 3 i u _ D y n q x C m m p 4 B 6 r y w K 6 y z 1 J g - q o F u y u h B 5 m i _ C p s 9 8 F n 1 p k D r o h p H 7 h p s D j s 6 1 D 4 8 w f q q 7 v I x y 3 6 N - u n U y y h 4 B h 8 q d o 7 6 y B g u 7 5 K r 6 g n I 1 0 9 5 C s i 2 Z o 9 v h B r 2 3 u L l s w z n C l o l h C h 8 v 9 B q k l l B p 3 - 0 B 3 q 0 p D k p 4 4 Z j 3 o g E q 8 p 0 F 6 r p u E 2 l 8 n B k k x f u o i 2 D k i 2 j E 7 5 l 9 K t u 6 s C 3 g u n D r y p j H 3 p i s F 0 9 i n B 5 y 1 1 E z i 9 m C u i 3 x F 7 s w g D v o 0 u F 8 3 6 i D m 0 o 2 D 0 x u n D u k s 2 D t 8 n 6 L 8 6 z z s B 5 x w k E o h r 5 D 2 8 o u E 5 7 t _ P u 8 5 p D p 5 u s B q _ m 8 H o h 8 l E i y 2 5 C h i k x F k g z i K u 8 4 h g B _ p 2 z Q _ w h x E 4 5 i i G j 5 3 - B i 3 w o r B u 8 o v D 7 3 i u S g y s j W 6 7 - j t G 4 s 9 m O p r 8 m F i h w k H 9 1 p s W o 1 - n Q h 4 o - L 5 s 7 b x q h m F x - 7 v J g n q x k D v u 7 g x C i m u h F 8 i 0 t U v 3 2 z f 1 t y 7 r B m y 2 q F s i 9 3 7 J l l g r r E h 7 s r F j - l 3 l B 1 7 p y M n 3 t i E n o 0 8 L s 2 z k C j w s p B 9 t 0 1 m C k p 9 0 R r s l _ e i x 1 0 z C 4 u 5 s t B u z 2 p 8 B 6 7 t h F s 5 o 0 F - h v U j u _ z T v w s h C 6 v 0 v V g j i 1 M r u z z C u z 5 b m - q N g m 8 - C p l z G 2 m 3 l B g r x S q 5 2 J o l 3 4 D i j g P v 3 l E _ 4 v o D 6 x u U 2 h 0 l B v y w T _ u y y B m 9 1 p C z 8 g 4 M x m h 0 O m v j v Q 6 o m z G t s 2 9 C r q j r B x 0 r v B h x 6 i C n _ 9 L r 8 6 H 9 4 7 t B r y q f v 4 m P i 4 m x B y q 8 F 8 9 t Q 2 u 2 h B m 0 v X w 4 t g B o z l f g w q t D _ o 1 a 2 o 8 m E 7 i 4 x D n z 2 m E 7 _ x - d 9 6 n 6 B y 4 g P t r 8 _ 8 C y j s - Y o 5 _ i B 2 s u T 0 w - m B 1 t n 8 E o g l 4 X y p 7 K _ m s r I _ q 5 t C 0 s j j B o s j O r i s - B w 4 r D o p x p B 9 q p s E u z j p E v 5 v h I 0 g w h g B 2 6 n 6 F m 4 4 s D q h 6 h B v z m r B u q x - B j 2 t - B y 4 t W z g _ y G o r o 6 B l 5 2 4 B l 4 7 i B w 9 l y C 2 4 t q D u 7 z j M 5 m z 1 B 4 6 1 p C l z 3 w B h r 4 h B m 1 8 l F z 9 2 9 B 2 u n 3 O r g x - D i o s 2 K 8 q z s C m 2 3 q B j q l j E m _ 4 8 C 5 g t f p 7 v _ E u 7 - t C _ t y y B h o g 8 B p r 3 x C x 3 o y C y g i h C 4 4 x 8 Q 9 6 5 r D 7 5 y 0 C t 6 x 3 D h _ q 7 K 1 _ l - B 8 2 9 d g o q p B k n 7 k J q m y r C - 8 0 i E t 6 3 i E j _ j t B o i 1 v G 9 9 l j C q p n 1 H x i t n C y u p y D 3 u l - B m t i j D q k 8 x D 2 4 n 0 E 4 n 0 3 F v x r 5 B 9 8 7 m F v 1 0 0 C w 4 j q D 8 s 4 - B r p 8 a 6 y r j C 4 3 q - B o y v h G t g 2 8 G v n o h F 2 l k 9 E _ 7 u 9 Q 6 4 4 g K l n l z B y 4 n g K s _ l j M - g - 8 E o h - v C j k 5 s G s 8 l j I q 1 n u I u u 7 s C v t r v G k p p 1 D n o n n B t w j w C 9 q v j M o v 9 g L 0 5 o z B q l q n B t 0 z g L t z s z B g 6 - s G t g i n H n u 9 h C j n 9 g J x h 1 6 D 9 w y u B 5 z - o I g t t b 5 q 7 g D x r i 0 F j h n n B o l - s G 6 g p z B 4 r 5 h V n o n n B k 6 _ v C y k p n H w s q n B g 9 7 n B m _ 1 t C s 1 q k C o - r x L i 4 x 1 R q s k n E 6 p 8 y D s 1 8 g D o k 7 9 C 2 x g 3 C _ m y s C r - x z B n 9 s 3 E v 7 3 y D s q 8 m B _ n i h C z o 2 y B 5 p o - C k m h z B g 6 1 0 F w 7 y h C p j 6 n B x x 0 p E o 3 2 n B j x q p D x p l s C _ 8 w 3 F h 9 t r B v 1 l j C g o g g C l o g v C j s 3 k B v w r w C _ v s 5 C 5 l r 2 C i - l q C 0 3 v n B m l u - C 3 o s b o x t b l 6 x 4 D w o k f g v 0 o J _ r x r B 2 - 1 0 D h 2 p y B w 4 t 5 C n _ j x D 9 o 0 z F o y h 3 c l 8 9 m i B _ i 4 t O 4 n t t G v y k h o B o p n n E 5 1 r h V s 1 7 m E _ n i h C 7 z 9 y B 6 o g j x C 9 z 5 y D l 2 u y D 2 s r s E - y s - N 6 h s v C z o 2 y B o l r s B s _ w 8 D x t u 5 Q x o 2 y B 4 l 6 u T q m 1 v C o z p x P 9 1 t g C l _ 1 g C 2 _ v z B k r - g D q 2 5 w C l h t k I l i k w O x 9 x j J x 8 n p N x m 1 w C 8 _ 6 h C y q 1 k I _ n i h C z t 4 i K 5 _ 6 z B p z t y D m 1 w i I x u w U - m _ g C l i u i L _ 3 _ c 8 8 n j I p 0 k w C 1 u 8 g D o 6 5 u C l 2 u y D p _ 2 8 D y j z x E 9 6 5 w O 3 g n k H u g _ q B 6 g m 7 P u g 4 q F o 5 _ 2 P t _ - - F 0 k i 3 Q 1 3 r 5 2 B u v l 9 o D v t r i Z y r v y U p 5 w h O s g u s E t 6 h g F - u z p D 5 i k Y 7 1 4 i C n 8 o - D _ z 4 W w - x 9 B - 0 v 0 B 0 r 8 f 1 v q 0 B k 9 4 w C 1 w t t F 2 8 y p N y i 5 s E y n s s E k z i 6 l B _ w g 0 I x h 1 p D i z 5 p D k 8 v 6 D 2 o y y B z z m 6 C 3 8 u _ B 0 m 0 u J x n t q G 3 4 5 j k B 2 t y u J 7 n g g F x t 4 z I _ l y r C 0 8 3 s E v 6 4 q K m 2 u 6 D s 2 w p D i 6 5 m C l - t p K s n 1 6 G x 0 m x H 7 2 0 r C s - n 5 O s _ p l v C g 8 o 8 v B o u s 0 g B x x 9 t 5 B z n o s G _ k 1 v D p 3 5 p T 3 u - w h C t 7 w 5 l E w 0 - n 5 C m 3 5 k B 7 3 3 s G i s 0 9 B _ s 2 9 C 7 q z 7 B y 3 t _ G 9 - 5 2 C 5 q x m B u 2 k h C n 1 3 r C r - y v D 8 m 4 u B 3 2 i 7 K p 6 g 1 J k g n w y C o u z v D i x u v 4 M 4 j w 3 h D 1 q 1 r C n p m w Q 1 j x v D k z y _ N r w z m B t _ i 9 D h 0 w q F 0 s y 7 K m i r f h t v v D v l z 6 E 0 0 0 u B h 1 w 5 I u n o 9 D 1 2 y _ G j r 8 w Q y _ - y D - g 3 k B j 3 4 r G 7 x r j K p v 7 x L 5 x n 6 K s t v g O j 9 k s J 6 q p 7 C i y j 3 D 5 n m z B 7 m 5 l F p o r k D y w i z D 3 9 u p B x r 9 5 K 9 s 7 9 B _ h q q Y _ m y 4 F v t m x M v 8 r p B 2 9 o z B 0 0 y m J i 7 - i E y q 9 e 3 z r 8 G k j o y C z j o y E p 7 p 1 E o i 1 o C m j 9 u I j h - 0 L l i 3 g B 3 t p 6 E 7 1 4 v H u m i _ B k m 2 3 H - l q k D 0 1 n z B g p q p B 8 2 2 9 C q 0 g i G y 5 n 1 L 1 s 1 q B 5 9 n k B 9 9 4 4 G m r j o x B k j 6 v B 8 w y 4 D j t z p C i k j Z v o 6 4 F 5 i u 2 C 2 5 h z D 1 1 _ 0 L m - r k D 6 j 4 7 K q j p r G 3 y 5 z E l i g 1 F 0 m n p D 6 z p 4 B s v 6 o C 6 u k 6 E z 5 u o B 8 8 m z C z l g g T _ 0 j 3 D 9 h g n d 3 v 5 p C 1 1 t p B x i j 0 H g j - Z 1 x t 2 C v j 6 g B 9 s 0 x R u 6 w l T i k n n E g g s z D 7 p t h H n 2 - 9 B m o u u I t s 9 s O h s n z D j - n 6 i B p 1 m q Y g 0 u m c j 7 2 - J u j r 4 C u i x o R 2 7 x 7 E x 5 0 u K x 0 h g F - 8 x q c k _ 2 0 E o m 0 _ J p w 9 w B h 9 l 5 F - 3 s h E 4 p u 7 B 0 z t U v l x K o j i 9 B t 7 o n J r k y v C j 1 7 j U 5 w v y Z 3 o p l G h p 0 s F 9 s t n B 6 x i n B o h 2 v C x 6 n k C i o t g D k 9 r 4 S 1 h u s Q q y o o C n u o k C 4 x 8 t G v m g 0 E - 1 0 s G 7 s 5 y F j 7 q b 4 z r k D u m i _ B n y 2 9 B 0 l 8 2 F g r 1 u E 0 x 1 h B j n l 1 D n o 1 4 F p 0 z 2 C m y q z D 3 3 j z B 9 2 _ - J 4 h w 2 C q 5 o j E v 8 r p B - p 5 p C 8 u p z B h q p l B 4 2 6 f - 2 l k D - y s w K l j l 8 E - w _ 8 B y g _ m K 7 p r m C 2 2 y t B 0 n 0 s D 1 2 5 - J q 2 h Z 0 v 7 u I 2 g i _ B r x 6 h H l s k Z 8 l x 3 H k 3 4 q G g - w u E - _ o i E k v j 8 E y u n z B o 6 p p B o 5 s p G 0 - 0 g G 6 3 k h J v z v 3 E g 4 n p Q g p 0 j E i s 0 g N _ k t 7 B j m p 2 G h o 2 n F z z n 8 B 4 n 2 r D n 0 8 8 E q y u p B w g 7 z E 4 t 4 j D v 8 5 j E l j 0 - M 9 - h l B 7 h 6 W 4 m v j B h 9 l s C h 6 v v F 5 v g u I 9 u x l D u q v o B x _ 0 h F i s w v B 5 h m q U 7 n 9 0 L k h 7 5 K k 5 1 j G x 2 p 6 D m x u 7 C q o v f p q 2 r L p w i h 0 B j k h w b 0 - 5 h F l u p h O n t g s T 1 o v h O j _ g u 5 B m k l h J s u 0 8 9 B 4 w k r x B 3 n z v t B - p s g M l p v 3 h B h _ r 7 c i 6 6 m M 1 x 1 _ C p r o s G 1 7 v 0 E y m g l D y s h g J r j 6 0 g B i z 9 r H h o 1 w O q o 1 8 M k g 7 u t B l u p h O 9 s w l D r y 7 v F t g q s G 1 j y 1 M z 2 9 n V x l v 9 B h _ m 8 G 7 2 i 7 C 4 2 g 8 G g u x v B y w w o B z 3 l i V i q g 8 G t _ n 4 O l _ u 6 W t 5 - 0 y B v k 9 l I z t s 6 J t 7 m s D j i r 9 E - _ 5 l D j h u o I o 2 _ n E x j j 7 C l 6 7 k D n 0 5 l D g 3 i n B 8 p 3 5 B j i j 6 B r i 5 x C o m h 4 B _ _ x v B g 0 u k G t 5 7 c t m t y F p g 5 Y 1 j l _ B t 8 _ n D 4 n h - H g h t v C 0 5 p e w 7 6 9 B 0 u 3 q C _ y p h B r j k w I 0 u l 9 F 3 1 l n M j v 2 9 B _ q w w C i o w o B q y 4 w b 5 i 4 3 K 7 5 5 g H p z 7 3 H 8 0 l o b 1 j g 0 C l 8 p s b z k p y F s n j 3 N i 7 g r T y 2 n 3 H k k v n M v - x S h g h y B 3 5 g y B r l s b k 3 7 q E p - t 1 i B m g 9 p C 7 l 0 q C l - s o D h q 0 q C m 6 o e 7 y q m C n 2 r y F n 5 _ 8 B r h l 2 U 1 6 w 5 F 9 - 6 _ D v 2 3 _ Y r p v 5 G s y y 4 C n 8 2 m E 7 i p 0 I j j 2 m E w l i r D 2 v n u E q 9 7 1 F p p 6 x D w k m 8 D 5 m - 7 B 9 n l 9 W - p x x C h 7 - g B p j 4 u C 1 l u 8 D 1 8 _ g J j t p 8 B 9 6 v i C - w o w P - l 4 k G 2 x - u s B - 8 r _ C _ 6 v q C j 0 3 7 D _ r w _ C p q k 8 N - _ 3 x M 7 h j w Q 7 5 6 y D g 0 t u S 6 s w r N k s i 5 D - 5 q 6 G 6 i 1 z C 3 5 l - F 4 1 g h D w w 4 0 C k q x v M o u u 9 J g 3 j 4 H n z n 2 I 5 i l o B 2 4 x 3 M 3 o 6 l B s y 7 3 B - s 6 z K w v 5 p D 9 1 x X m v i p I t j l _ E 6 5 - 7 G 4 9 2 p O p 3 - 4 C 4 _ 4 6 I h k i j j B u k n v G m 9 m v G p 0 6 0 D 2 i p 6 I k _ 3 q C _ 2 i n B n s u t D s i m q E 0 6 w s H z 3 2 u C x u w j C 0 - h 9 B s 2 9 w F o 8 g W _ s m 4 C j y m 8 B v p 5 k E i 9 8 g B t 6 6 l C l l _ t B m 2 n m G 4 k u 5 C 0 g 6 2 C m _ h u B 8 3 0 j E p 3 w 3 C 4 u r k E g g p c 5 i 5 g D z k r z B w t o h C y 9 v 4 J x 5 r 0 C t l y Z y u 6 j C 1 q l y D w 4 o 5 B h u g i D 2 8 m y D 6 8 y v E g o 9 t B o z t i E u _ m _ G w 8 y u C 1 w j - F u q x u C l v n y e x _ l 0 L j p i m G 4 1 5 p E p n 0 t G j 8 _ g M 2 s 6 x Z 9 m g l C y v u u B 4 q p h C v p i 6 a k k 1 g F x 7 i _ N 3 - 8 8 C u h z 3 F y i l 1 G r h q 2 I m 6 q 1 B j - m 1 B m 3 4 6 D 7 t o - E n w u 9 C 3 4 z t I 9 x u i C 9 y j g B t 2 s y R t 6 k m G k i 9 _ F k t n i D r 2 h q C 3 z y 8 E 1 z w 0 H 7 9 2 u C x n 8 1 E - 3 m b 8 x u p B 4 r i g C h 6 m b 4 1 n y D 4 2 t t G v j o j F s 8 _ d k l s x G m _ n w C q 9 z 6 G 5 y - g B 3 z g v G g m m l I q 1 q q F s t g j K l _ z p E 5 g i q C p 1 j 4 C 8 v 1 n B i 8 y 7 B v r k 1 C _ 3 x z D x r q 9 D 7 - _ k C n 7 7 o B 7 q u s E j r s 3 E 8 5 x 8 B u 0 0 2 B 1 l k x G y 5 m t B g t 7 m D 8 8 z 6 F 8 0 1 0 F z h j l H x h x s D s q 1 i L 3 g 4 i E 4 x 1 l D _ l _ x B w w _ c v - 3 o B l 3 k j F q - m - F 4 p o h C o n g g B y i 2 m C z 8 t n G p r - _ C s 8 m o d v 1 k s P l 5 _ 0 K x 6 g r R i x - z D 3 r 7 0 F r 6 m j F z 3 0 6 E 7 j 3 u O i _ y n G z 7 6 0 F k k x 4 C u 6 _ z i B o 8 0 l D r r s v L 6 n 5 6 I u s y 4 C t g n v H 3 8 0 q E k n p x B r m z g E j z _ 5 F n j s _ C 2 o k 4 Y m 0 v o W s j m 7 D 0 h j - C s 4 p s C 6 i _ k H g u _ x B 9 u 5 p C x w g p M 0 7 3 m B p 7 0 u O s i 9 7 B o k s 9 O y v 8 7 B p 0 - 6 D v l 2 4 C _ v i 4 E - r r m C s h p 1 H q _ m q L _ k t y C h w q 5 H t 1 q n D t 6 x 5 D 7 6 m w F t 1 1 i E i v j l O v z k 5 F 3 6 l - L h r m h C k - - w G 9 i m 5 X h 2 l k H m 0 g q S 5 y x p K 1 7 y q W i s u 9 J g n 7 4 C k h l k I u 2 - z D m 9 8 k H 8 p i h C 9 9 w y E q o 2 s D q i r x P m w g l M _ y 3 m C z 4 8 0 M l k u u b u 5 s z W r r x y E 4 k o j E 4 h j 6 G i 6 o u R 4 r r - D _ l 1 v F 5 h - j C 4 3 y U r 3 5 x B p 8 w 8 F 2 s s l B 3 w w v D k o q u D g 8 1 k F w 1 r z Q s 3 4 q J _ h j w E w l j 6 D 3 9 x p R 4 l j w E 4 5 h 1 B x p w x C i 5 s x G - g o 8 B r 9 o h E t o u j M y 1 r l D z 0 2 n F y u 5 i G 8 2 t t B 7 4 h r E g 1 3 m W 6 l q m d 1 0 6 _ J _ s m g a 9 l p x O u t r h F z r y l H k 0 k v B j y h k C u 7 g i G 1 t y k E 4 l 4 z B 1 r y q I t s 3 4 E z k y r O w 2 x o B o 9 9 7 L y _ 2 z D g 9 q n B k r t G 7 8 p k B o w s l C 3 7 6 6 L q 4 l 2 b y p t y O 8 v 9 h G 6 y 2 i Z t p s w d n 2 3 9 s B s z 3 o v B 2 3 s 2 M 8 7 p z Q s v t 9 Z n - g u w B 8 h 3 7 J m o 9 h G x y j _ N o 8 n t K x r 9 6 H o j s _ N q k 1 q Q - r k i K 8 z 6 t e o 0 q y E 9 m j - F i l 9 y K m 8 u 0 C l i n r D 8 r u _ V 5 r u h C 6 3 n 5 I t 9 k h D t 6 2 h C 9 k l z B h 7 h s I p i n 3 D w 1 w s B t x r 4 H j 8 - h F m n g 1 J s p n i G o 4 n i O y 1 q r Z x - 5 y E y u n i O 5 _ - x B p t n l C s t z v C 6 8 o h D 9 8 u z D o t q 9 B 5 z 6 l C o m i g C r s h n B z i h j B t n 6 r B r h 6 r E - k u 4 I 8 q n u E n 1 j t H q 8 r g D 9 7 - o D 5 l _ 8 B o x z q I 6 o k n B p w 0 6 D 3 3 v g B u 7 n 9 C 5 _ 1 0 B _ 0 p U y p 0 1 C v 3 s r C 0 g 1 z D r l 8 2 D 7 2 q o J 1 s 4 o B t 3 _ n B 1 j x m C r p 6 Y u 3 7 m E n m l 3 D t j u 8 H 0 4 v x E n 5 2 z C z t g _ C p n x m C w s x k I m 3 6 h G s t 7 o B i 2 i o C m x u q D 2 7 8 u H 7 z 3 t J m 6 z b w - u 8 D 2 t 7 9 C n 9 m f 7 w s - H 6 u m t C 2 _ q q F h x p q D m v 3 x F l 1 w j J k s 1 7 B u _ n b k 7 3 9 G x - l s B l s u g C - 3 t l B v n k 1 C k t k 2 O v l u 0 B 7 k 5 j D w - l q B u g k x E 0 0 p y B i 4 v m D i l o u B z o 0 i B t k z y I 1 y r f - s v o C 9 3 v 6 B w l - p B 2 v o l B q o m r C w l 1 m B i u z u B 8 t t j B s 3 o j B w - 9 l C y 5 z b i y l 7 B 9 o g 5 B 2 7 2 u I o o p d 3 0 p w B 1 _ k 1 I z l 7 2 C p 6 y n C 1 9 t 7 B k o 9 s C s l k 0 C j s k u B k 5 l t B 8 l t q C i l 0 p B w 8 p q D i l h o B r p o q C 2 0 l 5 B y 0 r x C t m y 9 D 1 m n h E x 9 2 p C u 7 z r B 5 h t g E p 7 k r B s 7 6 y B k 9 o 1 C o t 7 m B g m o Z z 8 s 6 E r k v W v g _ 7 B x y v 2 B 0 r w - F n z j h E 6 z g q D q q 4 o C 6 3 3 z C i j 5 8 G q g 0 s E 4 s r 7 C - x l 0 B 5 w 2 v E - q w 2 B j o w t G 6 6 y h F 7 n p g C z 9 p 7 C 6 h 6 m D _ 5 u z G 5 5 0 6 B 5 t r 3 C 2 3 1 4 C q p 3 i D m 7 4 v B v 0 3 g D z j j u F 3 0 o 0 C 4 o h 7 H w 1 4 o C h z 8 j B t u q 6 D - l l p B x - p 2 B u t t 5 C 4 7 6 u B k 4 5 Z 8 x k 5 C g s j X m 1 r 5 B m n 0 X - z u t D 6 9 w o C 2 r 0 6 B n m u s B 0 i s p C h 8 6 w D s 8 m i D z n 7 S 4 4 q y B t v w z F z r 4 g D q 2 g v J y l g r H k _ y 4 H r v 8 o T n m l 6 t B s 6 t v a 9 m 4 r E h j t x D j 8 m 1 B p p r h B t p 5 t D t 3 s m B o 9 r t B g n 3 m M s 7 m n C m i i 9 B x n i _ D 3 z n g J 0 z q Z q i o y D k x 0 w B 2 l r g E 0 t g 8 M x l p y C 1 s - r C q h z n S r 6 z r C n k v k C 1 u 6 6 J x j 7 s B m m k j C _ 8 x 5 E v w t g F 1 8 s g F g 0 _ q C - j r 4 C x s z w C 0 z q Z 2 n 0 u B x n i _ D n q 9 o D 0 w z k E o 6 k t B 0 t j q J 7 1 p t F u n k q C 8 i k i D r u z m E _ o u k G 8 6 j a 0 - v 9 F w n k i D _ v g 0 k B n 0 n m E w 2 - s V y t 1 j J 3 3 5 4 H 8 _ r 5 C j h o w U k w j 7 B x 3 z _ N k 9 y 8 j B _ 6 n 0 D o l 6 x I p w g i N y z t 7 D j - p _ C y - 7 k X 5 6 o 2 C _ h 3 p V 9 j p o 5 B h 2 i 1 D 5 g m o G 9 j z t f 5 l 1 s P p z h v H n n k g C 9 k k 7 c x o 1 8 d n n k g C s n i 9 F z 1 s g S o n k x E r 6 w q C g 2 x 9 C z 4 4 v F p z h v H n q 9 o D 6 z w n j B x 1 y 2 C 8 5 p r S t n i s L w u j 5 E v l t 0 f s l h k q D z s - s a z u - u R 6 o w 4 I 3 l 9 m M q w g 9 B v o 9 i B r _ j _ B _ 5 4 j E 9 q p g F 4 4 2 u C r 1 t 2 B z 7 w u C m x k h D h i p d x 3 w v B k r x 3 C 8 y y 2 B k 5 q d 7 j - g D y w 8 q D y t l _ B 6 w s p H 2 v 3 t B o 8 l o C l p m m C 8 o 3 r E 3 1 2 T x 4 u v B 1 _ h p B n h _ l C n h 2 2 B q 9 u 6 G w z w 3 C y - - o B 2 o 3 2 B 7 3 g _ B w 9 n g E r u 1 4 I s v g p B 3 i j _ B t 0 r 1 D v 8 k p H p 0 2 3 E i y z 3 C 0 7 l k F v s v 2 B t s 9 i B k j i m C 0 9 2 9 B 3 x 9 2 B 2 w _ 3 E z t x 1 D g x 2 2 B - 0 m _ B 4 v v 3 E v - r g E j 5 z p J p 1 9 7 D g - 3 h K j p _ l C - 4 i s G 3 n t y B 1 6 g y I k m 0 2 B 2 t i g Q t 4 l 3 B n 2 2 2 B n 2 1 g F 1 7 y 4 B m i - 0 B 1 g n q C 0 p 7 m B o 5 z x F 8 5 i g O 2 p r 7 E w i 0 t C j 6 7 7 B 9 x _ p C p u 2 7 B z h i 4 D 3 s z h D y o 7 o G 8 r 6 u D w k 5 l D 3 v l 9 F i s m - B g 1 s o H z s o m C s k y a v - 2 7 B t 7 n 9 F x t r x C z _ 8 c m z 1 h D q h l k B u i w 0 G v 6 5 s B j 1 y i C u w t x F t 1 3 r D w 3 h l C - 1 k m C i 5 9 1 E x i z 4 B 3 k r 1 C 0 z x p B t 4 z 7 B l 8 z g H t 9 2 u F g 0 h m D q 3 t s B p j q z D p 8 x p B y 5 0 4 B o 5 o s B 7 7 h g J w 2 4 p C 2 0 4 7 B x n q 1 B r p m v G n y w 1 G 0 v 4 p C i h 0 p B y 9 w m M r j n m C 2 g 1 i C 2 4 o i H p u g i H i i l k D z m 9 p C h r m p F 4 9 i q F 6 q x t C q 4 5 2 B k 0 s 6 F 9 v 3 1 H s g 7 p C i 1 7 p C j r 7 h B 9 o q p B i 0 1 x F 1 w q x F h r p m F h 5 h 4 D q 3 n y B r j - 8 D g o l - B l z s 1 C 4 h i m D v _ x m E 7 7 t Y i 3 5 1 C q i w 8 K t t x r E m r w 1 K h o r z C h m 9 u B _ v 8 4 B v n 1 r F n 9 p 1 B - r p 1 C r - 6 r F z 2 1 m E 4 j v 0 E r h 7 i D m 8 1 i C y 5 s 9 C h s p 1 B _ 0 y 5 C h h m t C 9 3 w t C _ 7 x t C _ v n 1 B 3 6 g 3 D 0 s l 6 C 9 o g x G u h 3 o C w j t z D i - 1 4 E j 5 r 5 C s s t 4 B 5 u r 5 C 3 l j 4 D 2 w _ _ B w 6 0 _ B n z u t C p - t Y 6 p j 1 H 8 j 6 x C 5 0 m 2 E _ i n t N h 8 z w D 2 o m y D r p 6 l F l w y 1 B 7 4 v k B _ 5 y h B j s w p B t h o c 1 _ 3 g H 9 n n 3 F 2 r k m C g _ 1 Z q 5 1 v B m g h 0 R 7 r v 2 B 5 t y n E h q q 6 C k v l v C l - s - D - q 3 j B 7 p q g B g n _ m C 5 7 0 o C 9 7 9 n D k - q - E t 7 q k E o 0 0 x B g z h p D j g 4 m B i _ z 6 B m 7 w w D j y i o B m 0 1 l E i q v p C u 2 l n F y x 6 5 B j t j q B q z 8 g D 9 z i q B 9 l h 4 C 4 i j f y g t - B 9 2 7 w B _ h j o D 3 n i g C 7 t 2 f z 5 x r B n m v x B r q 6 j D 1 t 9 t I z x r g C 5 t 1 1 Q 9 t 9 u F _ i o y E k 6 6 k L v 8 0 2 R l 3 i 5 B - r z u j C g o 2 - 5 B m 2 r t Y 1 v _ _ 3 B k 1 l u G s 0 r z p F 1 y i 0 I n x g i M 5 _ 8 u F o x r z B t 0 k l F 0 i x - N h j o 4 Z h o 2 r E w w z v E _ x p g E p r s k X w t 3 v H 0 v x j G 3 o _ t a p 5 s k X 0 y 6 - O 3 3 p j G - y 8 z F v 3 y b 4 t _ - D m t t 2 E v t v X 2 s i t B z 4 y 3 B s _ v _ B m i g 1 B 9 o 7 Z - t z i H 2 n w k R 5 l 6 8 g E 2 - j n t B g j i g m Q j j x y Q o 0 8 m h D 3 5 2 t K m w _ 1 P t 1 o k J 2 o 1 w F u 2 l q F 9 p j j k B v t v X 0 o h p D v 3 v t C n x r k C k _ q u B r z t j D v 6 p g a r z t j D o 5 r 7 G v 3 v t C 8 0 v 5 F 2 8 g y B z i t 8 G j j l o D 5 l k s B j i w w C n 4 o 4 M 9 6 8 6 B 7 w 4 _ p B - 5 h - B 9 6 8 6 B 5 l k s B j 6 7 k H - o 4 p E v t l w B 6 m 1 r C _ m 9 t B j v u 0 O n w v 1 F y y 5 9 F 6 9 4 - I 8 4 - n D g y 7 v D 8 i 9 6 q B n 1 g v W 4 5 q 9 g E 6 0 g p K y 0 i k b 5 1 6 h M y 3 v t B 9 v o x B n u 9 4 M j r 7 9 k B 6 n o l F 2 k j 3 E 9 o v u L _ 5 8 t v C i w l 7 Y h _ 3 - C p o o 7 x B 4 o t 6 b 2 7 i w B z r 1 5 H g m n t H p g l m E 9 o - x E 6 s v j C 9 4 7 l F 8 n 8 5 C 3 - z g G 6 s v j C j n x 3 m B 4 x 0 w C 7 4 m 2 C r 0 8 q B w g 4 r x B j 7 n p Y j g 6 w M w 2 7 g J 6 w 2 m E y 9 w 2 S w 1 8 6 H 9 i 2 o E 2 _ j 3 E r y y o C 3 z u j D _ g 6 w Q l w 1 g D j s 6 x Z w m 4 8 f n 3 2 h n D q m s q B k s 6 7 G k s _ 0 C m 0 v o C 8 y r n C p _ q g F h r r t G 5 j 5 y v D 9 1 y w v C j i 1 8 B s k 5 _ D 7 i n s N 8 x u 9 C 9 m 7 m P 1 o 3 w M p r 6 3 J w i x g F u h n g C r w 0 r H m i 9 k D 7 i t y H m y 2 r F 2 5 1 5 O s 5 9 3 M g k y j N - j r x D 8 z 1 d 4 m 9 8 t B k 6 5 1 D 2 w t x B k l 0 q D w t m m m D s y 0 7 F 1 w 8 6 C z t m w U q 5 x g Q p 9 7 0 q B v _ 7 r O _ 2 _ i I 8 r 8 g D 1 v 4 4 H z 0 0 i M 4 q - k I z g 0 u C j z 0 m D w 2 3 7 F o 9 h 1 K 3 z 0 r L i 0 j _ C q 5 5 s C w 4 5 v U v y 2 2 I q o r i M g w 4 9 G 9 s 2 r L x h y f r u 9 k 7 B _ r i p K 8 g 2 y G p q 8 p E t 0 1 r L l 2 t 2 D 6 8 r j D t r 4 2 D 8 0 w i C 3 g x u H _ g 6 i F t 4 _ v H g z k v V 8 z 8 4 H 0 t n 5 M g 1 n w V 4 m v o J 3 m z r C w r o r Q r 2 5 n N y 2 w u p B 5 u u h M 1 2 w y K u y j n H x 7 y 7 D s u r j v C 3 0 s - 6 B 2 j 5 8 G r o - q E 5 h 5 j Q 8 i t 3 K v 1 k v B 6 6 p i K n - 7 u 5 B v g q 2 c 4 x j u E x r 5 o M r - o 4 B k 9 7 p b k p 0 v 6 C q k - j W 3 k k d v y _ c p 4 j g E k m 9 g C q 8 0 5 B - q 7 v O z n j o C r k 3 p B n 8 7 h C q m t g C p x 6 4 E w _ t o Z r g 9 j o B k z j y 1 B l w s 6 E p y w q 2 D y t q 7 D v - h 4 B t p i i C 5 3 z j E p l 6 _ C 2 _ k y E n i 1 j G 0 2 7 5 C t 1 4 s F j q 9 g B - k l 0 _ K 1 j q o E 8 3 o 6 D - m 3 g P g 6 o - C 7 6 0 2 W p _ 6 r X 8 j r k I 7 o 0 g D 6 3 w z h B 6 n x p L o o x 0 j D o u l q F s 0 o q D p i z 9 F 7 t i r P h 5 n u B q s p - C 7 h 0 r G r u 3 m 8 B x q 3 s E i g z z B 3 7 r 4 D w w 5 y U p y m 1 H i j 0 x P - t 0 z Y w t k i K 7 2 2 t Y u _ n q 1 B i m 4 p e t w o p q D 7 p 0 2 g B z 2 3 m p D 8 2 o _ r B t 5 i u q B _ 8 - o R i 3 7 0 z G y 2 s t Y 2 p p u Y y 2 s t Y k q 1 t e i 2 3 t G - 9 z u j C z p o r l f 7 x 2 p x O t t 9 _ c t z s 5 F m 0 3 h E - x m 3 V 7 3 8 7 w I 5 u 0 n Y 0 0 q u a w t - m Y n m p x s B s o 4 6 N - g u k W v l n q j C 8 t 0 r X s - u h S u o 3 3 c u 0 3 g C _ v 2 3 J 3 z z y l B h u i n q B l u n y V g 1 y r Y 1 1 h 6 Z z _ z q l E p r - x d j p j t e k 0 n y W r y 5 p J 9 4 8 t I 8 - 8 p b s h 9 z K i z 8 5 p B 0 i 0 3 p B x 2 1 6 X y n 2 u M x q m z N _ 0 v x _ D - u m 1 K w 7 m j C o r o y N 7 5 v m E k 1 w m H n 9 n Y o v 8 k l B y w 1 z U u m z 1 t C j g i y V y 5 5 x a w g 5 2 R h q u k M y w p x G u x k l D 6 9 l 9 M r u g y D h 1 - 1 N o 9 l h D k w y w v B q w 8 _ S s l 0 p b 6 5 _ 0 M x z 1 z q B 1 7 9 7 I 7 u 8 m H 7 z s 5 O v h - h F i 6 u 3 E k 1 m x i B - k _ k L r 5 j p D 2 w l z J k t 9 0 y B i v o p l D 3 6 j m I 7 4 r i S 3 i 1 n S - 1 5 q N 2 9 p g M n g y 9 F h 9 5 3 O o w u m m B _ 1 2 s G _ 4 5 - 6 B h v m m S 8 w 9 m b w 3 m w g C w n v s j B k j n p N 1 m 7 s k C k m - 5 n D q i 1 6 i B h k _ 6 R w 7 v 1 O n 7 x n E 8 5 7 9 F w q _ 9 V z v 8 6 C o 5 g z N l 5 v 4 e 4 q v 0 E i 9 v v P 1 _ z _ 1 B 2 6 - t I m 5 k z K 6 8 r t s B 3 s 5 q Z w _ 7 h d n k n 1 M i x q 4 a m y y 1 s B - y 5 2 1 B k 7 3 8 L r _ 6 7 b p q p s r E w 2 o 4 a 0 _ 0 8 h B u s - 8 r D z 3 5 h z H _ 9 y u o B p g i i 6 G n 4 s - 3 E 4 s y p 4 K s h 6 - n K g g 4 4 Q r l o o H 8 i m _ J t v o 0 z D 2 r _ o C 8 u 2 k G q w - z F h 2 6 v W v q 9 k G w 4 9 v V t t l z S m w w n 8 B 7 x n o H x u k u o B m 6 - x l B 5 w q r D 8 k w r D u - 3 0 E 5 7 n v I j i _ 0 y F w z w r D x 4 g 2 G 3 o j 8 h B l o r u K m 2 h k F j t t r D 9 w 2 m g D s y 4 l L 7 w 2 i Q t 3 h p W 3 y k l B 6 3 4 0 E p i h 2 G l 4 o 6 p B y j u o H l k x k G p r l 7 H 0 o 6 0 E 1 3 2 o B s v _ x F - 9 3 n S q s g z M - i g 6 S s z - _ T l s n h v I z y - w s e n n k p F r r 2 v C h - i b q x k s p D 6 s 5 - D 2 r w o g B _ 4 x - _ O 0 x r l 9 B m 8 z 2 E n h n r S s 2 s _ B 9 r r _ G 0 y m 0 O _ - p 0 U g s q t C z 4 m n I g h i g N 1 p v i L _ 2 r t K r 6 r 0 O i m 2 s 8 B z 1 o t K q 0 z n e y 9 7 h w B 6 - q n I w y _ 5 s B 2 s y 1 b _ k p 0 U j m r w R x w i i w B w y z _ C 1 i 2 s N 7 1 p 9 G x o t q i B y r p g M 2 8 x t l B 8 s h s p B 3 - t 9 2 C o p g y H l 0 x 7 M m g p 3 4 B 6 l o l J 3 w x 0 9 B i x p 1 s C i m q 0 q C 6 _ 6 0 J k 1 3 9 I 8 8 y 3 N n j g t u B u y l 1 p B o 0 p l 1 B j k m 0 E 5 i n 3 J w q t j J - n w t F p l s 6 D 9 l v 6 G r 4 x 1 R x z h 8 K 3 3 m r Q 2 j z h E 5 i 2 0 D 7 4 s p X s 7 g j J 2 n v 9 C w t 0 i D i m j 4 C s w 4 r H v - 7 v I 6 2 g j J _ w h w I n o m j J 6 i 7 1 S 8 7 7 6 N p g j s K 8 h k - r B 1 t 5 r M t h y 9 H 5 r h l Q m 0 r y T w 1 u 9 C x x k 6 F 7 8 x u E g 4 k q G m w m w I p 9 t v s C 4 7 s n I p 5 u _ 9 C s - v u D z 0 h 0 Q x 8 n 6 R w 1 h w I s m l 6 w B r _ g 9 H 5 o r 7 B j 3 q q G h v k 2 S 1 7 j j N n t p 9 C w 2 i j J p y 1 1 L t y k j N 0 q u y T v - r y E l 2 2 o l B p - 4 2 J l 5 v 6 N 2 3 6 o Y w 0 s 9 H r 2 m g g B _ n 4 z C s 0 p j K 7 p 2 l j B v 9 t h E 9 s u - j C 2 - 7 - Q 6 g 7 x D 2 k t w K _ m o y T v j m g L u 5 p - Q 0 1 t j N x t l z O v v h 2 S h t 9 v I j j t 0 b j w - g b l r t z j B p w 7 l F z n j 4 q C m 3 k k H 9 u g i H 3 6 i h E 7 n m h E o p 7 u E z 3 7 i J r 8 r z l B 6 r 4 r H z 5 y 6 G 2 n v 9 C z j v u B x 9 i n B z p l a 9 8 h v d 1 q 3 1 E n q m j J 5 9 l y C 9 y s l B 3 1 w y B n n 3 3 D m y z p B _ u 0 2 C g 1 _ k C l 4 3 k B 3 v 6 _ B r _ w 4 B 9 p 7 m D t 2 6 k C 4 q i 6 B p g 5 i C x 4 q V t y h j F 0 u p w C p 6 8 i B h i 9 p B o g 2 p F 6 j q u B z 4 j l C r u 3 2 C 8 i k _ D q i j _ C p g m 6 B 4 t 0 4 B 4 i v i C x 4 8 i B m z _ k C h h 7 v B s o 6 v B 1 p w h F n v 7 u B 6 n 4 k C 0 x r e n p 5 w B 7 h t m C 3 w 7 3 B 9 m 6 g C s z 9 i D 8 9 4 z C _ i u l B t k h v B 0 9 0 c g _ i w C 4 l _ - C t r 8 k C g 0 z x B 1 q 5 y B 3 1 p o C 2 m n y B - 4 q x D p x h m I i i 7 4 B 9 r 8 g D k 3 6 t F l q 1 7 K v o u n D - 4 0 x B v z l w B u - j k B n z q 6 C l s s s D i j t 1 C l 5 h p C - q m m C m j x y E 0 7 2 d n o q 0 B j o l m D i z _ 4 H m 2 x o B _ j g s B 4 6 s a h u 7 8 B v 2 0 q B u w 8 s B i 5 4 h D 6 1 k g B l l r u F k 8 n t C i 3 4 7 B j 4 t 9 G n m 5 n C 0 i v Y h 0 0 x B g u - m D 8 n k x B 6 i t f g y s W p 5 3 p D 1 h q z C q p x b 9 i n o B 1 0 6 7 L 3 o 5 n C t - q r B 6 4 k 1 C 8 - x 4 D r t 6 r C 0 i r V p i y r B 9 t 4 m C y 4 9 3 I 8 p 1 y B l 7 o 3 G - t 9 3 C h h z 7 E 0 s t 3 F y k i u K n w 5 w E 4 k 0 _ C - z _ r B p 6 y x D u 7 z r C n k q m Q 9 q 1 n B z h 5 u C 0 g i 2 B z v l Z i 4 p t F 0 8 0 r H y o 9 i C z 8 t 6 O o p l Y 3 l 2 g D g j p o D k l x x K 9 7 r Z k x z p E 8 1 _ p B k 1 6 5 B 8 z h v F 2 5 r r H o g - j B q 3 8 6 D u z x j J y m g 8 F k o - i C p - h k B o j j y K j 0 j l N q u 4 o G l q 6 w C i y 6 l D 0 v 5 1 x B 9 r y i B 7 y 4 1 B s i 1 _ B n j - y D y 3 q _ C l q 8 8 I x 2 r g B k 1 6 g G 6 n - h F p s _ - I 0 v g g B u 9 4 m F n g u w G r 9 u w G y o p r F j y n 8 R g 0 o t B 9 z k q C o 8 r 0 E s n 4 0 B v 0 4 n O - 7 8 Y y w z v B k x m m B s k 2 w G 0 6 5 6 C m 9 _ g E 6 - s o B 4 9 r u B 5 q v u H 0 x q v T - p z j G 9 2 0 0 B y t 7 i B 7 8 u q M 8 4 8 h C h n z 4 L 2 i u x C r 4 8 Y 2 x q d 9 1 4 m R x g o - D y 8 1 s C k w k 4 B 2 9 6 1 J t t 0 h O h 4 r 5 F k r 4 6 B 4 h s y C 9 9 z d l l i k D p - s - D - 1 m 0 B g s m k D 9 7 q v E w v x q D h 4 h Z z n m - K 5 o l t B g 1 o 8 B o g x z L q n l r C 0 2 4 j C m o n j B z 9 k t E _ m 1 9 E q l x u D v 0 s Y x x k z p B s m m p C 9 o 1 n B u 6 l v B z i _ m B v - i 5 C w w i t I v h 4 j D v 1 1 s D y p 1 v H y v t g M 5 r 0 j C 3 5 i g K 6 u p 0 G k v l r D h 7 _ d s h v i C p 9 q z C 1 x 8 z B x 3 h j D 8 h 3 0 E k i 5 z B g r i 7 C 4 h q q C k p w 3 C 0 p o - I - 4 3 5 F z k z h H j m t 9 K w l q Y 8 5 h e u p t q B n s u p E t 6 7 U o 5 0 h C x l x h J 2 7 l k C v t q 0 B q 0 h q F s g 9 g C 0 o 8 n G 8 z l 0 I s 8 s w C w o 4 o B 1 j g x D o g s 7 C x _ s k D n 6 9 m B n 3 3 v E g g n z C p p 5 h C s 9 r h D o s j 3 K 7 4 o s D 0 9 t 0 B 3 s 0 i B 8 7 5 j D w y m 7 B 2 w o t B u k 2 7 C h g _ 8 I z 9 k t E 5 o l t B 2 6 n k D v h 7 s R 8 5 l s E 3 8 j 6 D 3 k x i U j i k j B v s j j C m j 9 9 V n 5 i 3 R 1 x 8 z B j 6 r j C l n h 3 D x j h 3 D 9 6 v h E 6 j i 7 C u r 4 6 C r z i k D x y 8 7 B 9 h - 4 B s 1 i s E h n 9 u B 6 n w 6 B h 7 _ d k x s g I h h s s C j g - t C k 1 g v B v 1 1 r D v t m l B 4 g m r B - m - l C 1 0 _ e 0 6 7 4 D y l 6 0 C h n _ - K h 4 r - K 6 3 7 x G 3 0 r 5 H h - h 2 M 7 x m 6 L g t k 6 F 2 8 p _ y B l _ 3 _ J 6 i 7 _ Q i w g r H j 3 j q L y l v r R q s l 0 f 6 l m n E s 8 r _ G 0 3 m 0 H n w m 8 E - 3 s i J x 5 q 8 D 4 6 8 4 h B g g m g o C 8 l 1 z q B 2 7 9 7 P v w o 0 V q 3 y 9 E x p h g G l w v 3 B 1 z k 4 B t _ _ r C k k y 7 E g i 1 j B p 8 u q v B 0 o i 9 H _ x o i J z r t 8 U p m 3 2 X x z v q 3 E 5 w 4 h G z 1 8 0 K o p z 4 a 9 s m 3 P t n o k m B g 5 i 3 Z g o r r U 9 w k r K i j 5 q F o 5 x o D u h k v Q 6 - p 1 H 7 8 t _ p B t 6 v q c w r i 2 G r n 3 7 O 8 2 n h a 0 y t 9 _ G t 1 y 8 K j 9 p n W 8 5 q p v H g x 7 8 M 4 w w k N _ 9 n 7 N v y 5 z U p 7 6 s M j u z q F p 8 _ 9 f s 7 2 p C q 6 m p D z 9 w 0 E 6 v y v B 3 t 5 x I _ 2 p _ C w 6 1 z C z r o s m B w q m x m B h 9 0 z B h z _ i F - w g s C x - 4 0 B h i m k J t t u y N l s _ g G 7 1 t r H y 9 l t S p w m r C j g n m O 6 z x j F m 2 h x D n k z 3 C u 5 j s D h 7 m m O g 4 g 3 E 4 m 6 - C 6 u h h q E q 7 2 6 d w z _ u i B 5 0 k 4 s B 9 m j o D n q _ 8 C 3 _ 4 n D o y s 9 C 8 p - l G m _ 4 5 B w i 2 u E r _ 7 u E p x 5 j C v u j w B l 9 x 3 M 4 v g 4 C 3 o u 8 C p 2 5 j C v 6 v 4 C t 9 p 1 E j - r 5 k B 6 6 l i H j 6 4 t E 6 l x k M w s 2 9 D t h 6 4 F 8 g 9 p L l 5 n o C p v 8 u D v p 9 y B 1 - m k M h s j 9 B _ y v i C l t 9 k G v 7 s 2 B y i g s J l j n h D 1 n z - G l r i p D p k 1 8 E s u x l E m x l n N u w u - D r 7 k 5 K z 2 r 8 P w k y x G x g z 1 H s l m 5 P _ h 5 u E t w y 9 B y 4 j x H j n 2 o H t v 4 a 6 x - z C p 0 0 1 o B l y 7 1 C - 9 o s E r 9 9 v K l z q 7 M n r k n f _ - p o H l p - h I 2 t 8 i D j 8 y k E u - 9 q r B s p _ u N q o 2 l G 0 - n m B n m 8 r F x n i q B g r n _ B q 8 - i B w p n y B q 4 l s H v i q s D h h g 1 C j i z 7 B n v k w B x i x g I q 2 n 0 B r 2 p m B 1 r k v G j 2 u o B v x y W k 8 m s G 7 q 9 s C s r p l B i k 6 8 O 9 w x 0 E q m z v B w 9 k 3 C p h q y B k h - n B x y q 2 D m t 4 p B t m u 9 E r w - y C v z 5 4 Z i w 4 g _ C z l z y L j n 1 4 G - t p 1 C z 4 n x F - 4 0 k D l q x 7 D 9 3 _ m C u g 0 r C - t o 2 K z o g 5 Q u 0 0 1 F h _ 4 h K h _ j 8 D h 6 g x T 5 l - 1 S h l 7 6 C z 9 i v P 7 7 j 8 D _ y i v E l z 8 x B 3 r _ x B o h l j F _ k u x R 2 8 k 9 B h w 5 4 C 5 i z j C p x z r C 8 o 2 - C w 0 6 5 B _ r p s b 3 _ _ - Z o m 5 7 H h q g 3 C v 9 y u v B 8 n h x I i i 8 - K 8 3 j 2 G z m s l F o m r j E y 8 l 4 E k s m 1 F 1 x 3 2 C t 5 s p F i s 4 z B r k h j I p i 8 w D t 5 g j I z 9 i v G u 0 i 0 N l w o t D u t 4 z B z n 9 u O 4 7 o h R 8 m h y Z w 5 y 6 K 2 t w k M u m - s C x 1 _ k F p h n 5 F y w 3 s l E 5 o j o P q x p o H n k z l V x 4 p v C 9 3 3 g C 5 6 u 2 I 5 u o x D 0 w _ m B s g z Y 8 h 5 v E l i q v C r n x j C o w 1 9 F u 9 k w F 5 v n e 2 1 w u H l 0 7 X u 3 _ w H 3 x o 1 B n - s v B 3 2 0 5 B & l t ; / r i n g & g t ; & l t ; / r p o l y g o n s & g t ; & l t ; r p o l y g o n s & g t ; & l t ; i d & g t ; 7 3 0 2 8 5 0 0 8 0 2 1 2 5 1 6 8 6 6 & l t ; / i d & g t ; & l t ; r i n g & g t ; k w k 2 1 p - g D 1 9 0 M s g m G z z k O 2 n o H x z - C i z n H j s 0 E 3 5 u R h _ n f 1 q 7 b 5 p m H 8 _ y F z 8 j F 2 o m E q z r D w 2 9 L 5 7 k h C i 8 l O - 6 s I h 5 i 1 D m 7 9 D 1 h y R 7 j 7 L k x i G 7 j 2 J z 6 y F 9 t 9 C o s t K 4 o 3 J 8 y 5 L l 6 i O g g 0 E x v j O m 5 q N 0 - 7 H 2 2 2 9 C y 2 x F i 7 v T 2 4 t N r _ m H l l i L & l t ; / r i n g & g t ; & l t ; / r p o l y g o n s & g t ; & l t ; / r l i s t & g t ; & l t ; b b o x & g t ; M U L T I P O I N T   ( ( 2 . 6 6 8 4 3 2 0 0 0 0 0 0 0 5   4 . 2 6 7 0 3 8 5 2 7 0 0 0 0 1 ) ,   ( 1 4 . 6 8 0 0 7 3 0 0 0 0 0 0 1   1 3 . 8 9 2 0 0 7 ) ) & l t ; / b b o x & g t ; & l t ; / r e n t r y v a l u e & g t ; & l t ; / r e n t r y & g t ; & l t ; r e n t r y & g t ; & l t ; r e n t r y k e y & g t ; & l t ; l a t & g t ; 6 . 5 7 4 1 2 2 9 0 5 7 3 1 2 & l t ; / l a t & g t ; & l t ; l o n & g t ; 2 0 . 4 8 6 9 2 3 2 1 7 7 7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1 1 2 2 9 2 5 0 1 5 6 1 0 1 6 3 9 & l t ; / i d & g t ; & l t ; r i n g & g t ; 7 0 - k j i q l G o o y 4 k B k 2 7 w E z g 2 5 6 S 3 2 3 v l B q l 9 n Q o o 6 k 0 F q q v s P g h 9 3 J j 2 2 l s X - 8 i u G 0 m 4 q V x 1 g 6 - C n 4 r i b 1 q m d g j g 3 h B r h t 6 F 5 k k y J 5 k x x m B 2 m v - i B k 1 s t C u v m h D s s x j G x i - 7 I s 4 5 7 D h 6 w 0 q E q _ l 5 N q t - 5 8 B q 0 6 u V _ 7 8 j E 6 5 4 h a v i o k R l m r 3 F 0 8 x 0 E 4 2 t n F l j w y B l u 6 u g C r y 5 - L u u k - H y i v w E 5 q 4 h D 8 y 9 j E s 3 0 7 J 9 3 j q O 5 4 - o D 4 t l n Q t g 4 1 F 9 l u q Q z x 7 6 P g 2 n o I w - v 9 n C y 3 1 0 D x 6 0 w I w h o 9 D x 5 8 1 2 C w v g 7 K 0 - g s D 1 5 z l F p i 4 - R o 3 t 6 D z t 7 g N r n 1 g C 7 r x v D - h n 0 D i 2 3 i L h 1 - g C - 8 z u e 0 u 4 3 D k z 6 _ O r 9 j 2 F h t u o I r _ _ _ B 0 o 1 5 F o 2 v h E 6 o h P - 2 w z C - m n w D o k 9 4 E 9 o 4 0 L 9 y o i H n y 0 m E k j w 7 U v 2 9 e n 1 5 z D l g m _ B i m 5 c 6 n g _ C y r q w C o y p q W h 9 5 V 1 x w q W 5 t x p K y 4 w g N 3 v g v N 8 w 8 z F - p s 4 K j - o 0 J 1 s u 6 C h 1 x w B o _ 3 7 H 7 g 0 k Q o 4 l s S o 9 o _ E 7 j u o H w o r h M 4 u - 1 B o y g z 8 B 3 h 8 c 6 u 7 q I j o v 1 q B s g s Z 5 k u v F k k j o w C 5 4 k o E j x w 4 G v u 8 z p B z l 5 v K 3 6 0 h F 9 i 9 8 E u 1 q z G s 8 r _ L r z 9 - R 1 r h - C p 9 h k C p n 1 z H q n t - M k v u z L v 9 n o E j 1 6 p C m x 2 k u B p 3 h l a h y m x B 6 h h o E g y 8 o N j l n 5 J _ z 5 3 D m i m k G - y 0 s b 7 y z u B v t 7 z D p 1 k 2 B - g w 5 H 8 s y v N 6 n n n F u _ r h D 4 o t m F z v t u B 1 - 8 z D 7 u - 1 I w 9 4 k B o h p 8 S 2 i 9 9 E x 3 m l E i 9 t 8 R - p w 5 N m j 2 3 C w u 0 3 C 3 0 h 6 D z h v n B j 0 l z H 8 4 q 7 J 0 n 5 1 J 9 h o 6 D g u v k N 4 0 t k C i 3 - V x n n 9 C 7 w 7 y F 6 r s u D o 6 s g E x p 9 g E _ 3 p 2 H - n j z G r w u s K v 3 8 _ D r n z n H 7 h y i F z g 7 o P m k v y E 1 2 n 8 F l v y p O 0 j 3 v C 4 p 1 1 R t 3 u w D _ 6 1 n B 5 1 1 u H i y k - K t v 4 w j B 5 q g 9 v B n _ 0 s B 4 h q h B _ m 7 Z p t p u F 7 o s 9 D n 8 l u H q 7 h g E v 4 4 u B m s r l B h 6 9 n J i u l p F x 9 j p M 9 8 h k C 4 i k s H 0 3 w 2 C 2 8 5 3 B q l 9 u B 3 _ j n C o 2 k n B v i o 3 G h 5 4 l D q h 0 z C q v p 0 F q v u u B x x 4 6 C l m j 9 K p - w v C r k s m C r 1 5 x I y 7 6 _ P j k 2 g Z w z 6 1 J j - 3 u I u 1 n 1 G p 3 y 4 I 8 8 _ t G g r z w F z 0 2 4 l B s 0 n h E u - 0 8 D r 8 i o D p 7 4 3 U 1 j q h u B k 7 5 _ Q g p h i C p 0 _ j D 4 l 7 x Y 3 s 4 9 t B 9 t 6 x S 6 u m t I s j 1 g K o 9 s w E 3 x 4 r S l p s m D t t 6 l B - o 2 g q C 8 u 4 5 C q q 9 u Q 9 6 i n E 9 s q 5 M 6 - q 3 B i q 6 2 C j u w n H m v l 5 N q q 7 z S r n 8 o W s g 4 p I u 5 9 4 T _ 8 x 7 Z m 3 h z E m 6 p n H 4 1 9 1 G k g s m J y 5 3 g T n 8 m t E l 8 r m L 8 y 6 7 B k k p u l C g 6 1 6 I k x w 3 Q - 8 v 1 E t i j z J - j 4 6 d 1 m p y F v i w d 7 v k n C q l 9 w L t 2 8 _ l B n n x h B i - m w C 5 y 4 j C s k 3 w D n z y e 0 w q 4 C l 0 3 - B 3 u z 8 C 3 j l t D - 9 u q G i 0 7 8 D 5 z i x N 8 h l g G v i 6 3 K 6 u z m Y i g 1 v J y w _ r F x p h k Z 6 l n 2 B h y q u J y z y _ T z _ p 0 e s m g t G p w p 7 B 1 x g 7 D y 5 4 s Y v v 8 _ H y p n w Y 5 y h 8 R q v i g J 0 5 x 2 E j v 4 j C s h 0 6 C 8 8 j k C w 8 w 7 D o j h j F h t j w H 2 0 9 9 C h g k 6 U p 0 m m n D g 0 6 w E t g 5 y F u 4 - u D - o i t x B w n 5 j J 8 k h _ O 0 h y 4 d 0 7 v g j B i h 0 l M 6 7 4 z H p g p 3 P l w w k E 6 s w n C 6 r v u S 4 j q t D g 7 v j D m 2 y h Q t 7 r g G 2 m w 1 F t m v j G 6 m n w X _ q s s D 8 p o 0 H _ i 7 8 J p i s j B n w 0 2 C _ p j i I s i w m l B _ p 9 q L 0 8 0 5 G u _ h p V g v j k G v t 7 4 N t 6 2 - O k z s v H 9 v h 7 C 8 z 1 3 E w 0 r i B u 9 l 5 C m 9 h Z 6 g g 3 G 6 z x z E 4 y n i E 6 j k n I l 7 _ u G 4 6 z 5 E u z v v M 1 8 j u B 7 3 6 s H m y 8 0 B p 1 7 w G 4 n z n D n z h 7 D z w 0 4 J 8 y q _ y B 4 k i X s r i z B 6 k t - h B 1 i - 8 H m y u 9 O 5 q j n H k 4 z w G 2 v w s O o q i 9 C w k x i i B 1 w n x F 4 _ j s Y 7 q x 0 G 3 r 1 t C t h 3 g U j 3 - j G 2 j t v P u v 2 g J - y _ y C p y l q B h o h r Q 1 h h n G v 7 6 m J k v q m M 3 y k w L i x w y J n l 1 4 l B u g 6 4 I p u 0 z H y k 9 y H l k 2 z F l _ s 1 I p t p 7 S u w y w C z n v l L g z n r 0 B n u 9 m C - o x i F 9 l t _ c k h g 4 N l p v 3 Q o n u 3 D j y l 6 P 6 t s _ E l x k 6 g B v 6 l - P - 1 q g E p j 8 x P y p p 8 M 6 3 0 h c j x y z 4 B z 5 i x R p l o l D z x 4 t G g t 1 i C t m u h B 3 w y v c j q x m B w o 3 r H u 2 u l K 5 0 j t F 6 r t 0 D y 3 k r W w s q 0 E m y s s C u 9 1 9 C y n 1 q U m 8 k 4 D w 6 w t C _ - p z B 4 3 t i G k m 6 i n C 3 k s o L x 1 t p B q u 0 3 C 4 3 l 0 C 8 z 4 w C o 6 2 0 H i 7 p 1 n B 6 i m k W 5 8 1 g B l t x v F s - 2 g D y v g 0 N 4 8 7 h D 8 7 m r I 6 y h g M q 5 m m Z l t h 0 C h u x u B n 9 m u O 5 t h y O 3 8 j v F 3 v w j E 8 5 _ i E x 3 y n B _ 2 - h G h l m h D m i 5 5 C 9 7 7 p W - g - g J 2 k z i E 1 6 p 2 B r u t z B 3 4 n s P g g h i K 8 w o y C p - q q D 0 o 8 u G s z _ j J w w - z C k - - m s B x m o 9 G u n n o K 6 0 g l B g 0 m _ C 8 4 v 9 G 1 _ t k G 4 6 x r B u m i 3 C u 1 h g E m 3 9 w I v n o p N - o q 2 B w _ u o D 0 r l g G j 5 - g C 2 4 z - L 1 k 7 p C 0 o p w C w v i 5 B m 6 4 j G j 1 0 5 C s 9 r z H q q 2 y b u _ 0 2 N 5 5 w l O h o _ r D - z l b u 9 r x I q m q l D 0 s i z B g p s _ a q s v w 6 B y 5 4 5 C 3 m _ o D t 6 3 i H z t k u C k p m q N r 5 _ o D k 0 h h O r o q q C i 6 g w N i x m i D 1 r 3 7 B v v 6 z C 2 h i p G w s v X h 3 u w D v r 9 2 D _ s t i K 2 g p 0 D 9 x z 3 D k 7 y 7 D _ 0 9 4 L g 1 q j G v r h 2 M 5 u i s B 1 0 - _ H k l x h F 0 5 n o U t v - v E i - s 7 F 5 9 2 3 i B n 1 p 0 L v h 0 4 U y 6 i d m 0 h g Q g n h g E 4 s z 0 I 4 _ h w D k v m o J p l t h H n 3 7 y D x 0 2 w C x - 9 3 E 2 i h z D 3 3 o h d m t s 6 C q n j j o B x i v 4 C _ m z w F k 7 q j E y 7 i t H t h 3 9 G 8 3 r 2 Q g m r l K z x x h Z v h 2 z F l u 6 4 O q p 5 - K 6 6 i z C 1 9 h 2 K j v j s h B 9 5 l 1 E k 1 l h H 1 m u 9 F m j 8 8 I 8 j l p J 5 u 6 3 L 7 v x s E q q 0 r E 4 8 4 1 E 8 y v 7 M 8 r 6 3 G j n p t E s t q p M v 1 m l M j l y u H z y 9 - D n _ 8 3 D i z v k Z l 7 q q C 1 3 h 0 H w 6 i 3 C n h p 6 Y q 5 8 w F 7 i x r D i m s 8 B y - i 4 I r 6 1 z C m n 2 2 C w o s o G v 8 t o E i m _ g B 8 o t 4 Q - l n 9 I p 0 h l H 6 i m 6 F 4 q i 1 F t _ i x F u h 1 u E t - w p L q m _ 7 D x p n x B 1 n t o D 6 v p o E s n q 0 D 5 m y 3 O v o k i M h h 5 6 C _ 4 x 0 M y i 1 i F j q n s D m u w 1 Z m u u l C z 8 4 o O 1 8 u o t B t - x j L 9 p s g J 0 l n x Q l s u 0 E 6 u g 9 C n - t h C h k t z B - m 4 i C 7 4 7 k G u m g j E 7 u v 4 C 8 t 6 r I 0 2 q q L 3 q l 0 D 6 z 0 u B 3 _ z z B s 6 i x p B i z o j B k _ l q L j l 1 h C i v v - R 8 l _ 7 O r x 9 5 C 6 9 q m F 0 3 i d 7 t 7 0 M _ u g 1 E p k g d y l 5 m C t 8 g 7 H 0 s 5 r t B 2 k 7 s E x _ z o E y 6 s 0 H t y 9 k D v 5 o k D 8 3 l n F 4 y n 1 J k v _ 1 K g 1 n r F p 4 n 9 G l 9 7 r E 8 g j j B o 0 v w F 6 i h g Q 3 8 u w D n w 5 j E 1 7 - 7 D w 2 x _ F 5 g 5 q L - 4 i z f 7 s y v O 3 z q i N 6 z t u Q k r s h C o 3 q n C 7 x r 3 W g w l q C i p 1 e o 2 h p G p - - 4 N h y x m F 6 p p r J 4 x j l E k m 4 m F - y t 1 F v 7 h j B m 8 y 6 C g p 1 - D r - y 3 D 9 8 2 o C 4 2 i 1 B 9 z j - X q g t s D 1 n o k C x n 3 g R o g 0 5 E - s 0 w C - 8 g 2 Y i l 2 r k B 7 h w u G t g i 9 M 7 x m 3 D 9 n _ - G x g i y H m 5 r k C 3 p v z H z n y 6 E h 9 n - v C m l r s E t 2 7 8 v B u 5 h 1 F v 2 y h B r _ 0 l W j x k l D 8 r p w D 1 s v _ 6 B x 9 g x E h g s g P n u 7 n E u s r q N t i o n P 6 5 z - H 7 3 y z B 2 m x _ F u 4 Z o - 4 k I p w 2 9 G 2 8 0 u J u _ 3 z G 5 8 z n F 8 r q k H l 0 2 9 K 4 _ 8 z C r 9 8 0 E u 5 h 9 I 0 x p w D 6 m 3 p B p u 8 w R 1 n _ q I u 3 s p E u r s r D p 8 - 0 S j 0 o w E y 6 0 1 J z 3 g 0 E l 2 j l B 4 _ 6 3 Q 6 w 9 7 D 5 0 - q F 2 u m 2 B v 2 k 0 D u 9 8 p B w 2 4 4 n B n l _ 8 k D 7 l 3 _ C q y 6 - C 6 5 x - D l p - h B 7 r 3 a y l w r H 8 w v x B x t i 0 C 6 r g 1 C s 3 4 w I j r i 0 C 4 _ q x C l x 4 s V g l j p L 9 5 3 _ B u 2 q 1 B 4 h r 8 I r 3 - W - 3 i y B r k 2 m J - h l x I u 5 0 n I u u n u E i 8 h v C _ v 1 y H y t 2 3 B _ 6 u t K k g h m E 0 7 u 2 E 3 q 9 - C q t v 1 F p r 6 y D z j t 6 G r s w z G 1 n 5 6 B v i h - C z 9 y 0 3 D t 8 s v G 3 8 g k C k 7 l 4 M 7 p v 9 B 3 y t 3 H 7 h u z D 4 j 3 l D z _ y 0 C m 3 4 o E 9 s j q p C l j g 4 E p 8 g - B g 1 i 5 B w - 9 k R h 4 6 y S 7 j 5 4 J 4 9 6 4 B 5 q 2 1 E 9 w 5 t d h 9 g _ B _ 0 z r H w k p w C 7 r r z E p 6 k 0 C r _ s p C s 9 i 4 G 5 z n j L s 0 1 h D v x 2 c l t y t C z l g u K g u i 9 B v z i 6 I 3 6 9 - L 3 _ 4 6 F t r j 2 F _ 2 l 9 F k j 7 f k y i 5 B 2 r z p B _ l o q C h n u s B n l 4 z C - 3 n 2 G h w z - C z 0 s l I v i k m H 1 v 5 x V g 8 u n F i 9 w i N r h j 2 F 7 0 u l D 5 9 y q F z p 6 z B o t w w C t 0 _ w B m - r s E 4 1 z 7 Z 5 u v x F 8 _ l 6 D p i z t D 5 p l 7 C j p n o E 1 p r 7 G 3 v t 0 J j s y h O z 3 z k D h 8 p 2 B k 3 y u P p _ 1 o D i 5 i 3 C k r 3 - D 2 i 8 7 B x u 8 v J i 4 z n P t z 5 9 C h u q q C 9 l t Z 1 _ 2 w C j k x l B 3 8 - j D 0 o 5 _ E x p u l B w 5 n j L i 1 1 n B n 4 s 1 G g g o d 0 y _ x N k t s g E k s q q O o p j t V 4 t i - J h 1 _ 2 C v 7 j i M m x n 2 B 0 - i w F t q 3 o O 4 r 5 4 B - g 6 i H i q 3 h J 3 y p o E y 1 8 r E g n 1 7 N 5 1 8 1 E x 7 _ w B l x 1 u H 6 4 g 5 B l x 6 n g C v 9 4 7 G q t q t L 4 1 z 0 D 1 w 4 z C g x o n C u x 3 n C 9 v p o E n - 9 _ C s 9 p 0 D - 9 9 3 E r r i _ C 9 o x _ E y j y 1 B l 3 0 s D k 6 _ t G k l 5 X 3 g v 6 C s g 4 v Q 4 q u 6 N 7 0 - g C 1 _ m 4 D w 9 w o D w 8 z w D 2 x 4 m F - 9 7 k L k 1 w 0 M 7 0 s x O v 2 j x B 3 1 v q L 7 p p l B 3 w r _ C k g s _ L o n 1 k E x l 9 1 B 8 i 2 z C 9 u k w E r x z z G u t r l B n z l u B l n h 7 C s o l x C j 9 q 9 K l u 0 j E 6 4 1 0 N x 4 4 r C 8 i 2 z C 3 n - o D 2 h 9 j E m u t z F j s v k E r v q k C h 5 2 2 F j q x s E w t 2 6 C w o q 0 E q 4 m g I w _ s 9 B r m _ 0 D p o q p C 1 z p m B 8 y s z C z l w j E 4 z t o E 3 _ o 2 F y h 5 m M 5 s u _ B v h n 3 C t v 3 k C 2 m v n E h h l _ S r v s n F 3 r h 5 D p x x r F h 3 t z B 6 r 0 l I r 6 3 6 C x o t 7 B o r x 7 B z x 7 t G 5 m 0 u B m t y h D k 4 4 3 C 1 9 _ 4 B l 9 _ 3 D o 3 2 7 B o 3 s 1 E h h x 7 B 4 g p n C u w 3 7 J v 6 1 S v 1 g 6 M g 2 5 j E z - t r F o o y o D 7 i i q B 1 z q k C g q n _ B w w y w C v 1 - 4 G - 1 g 0 B h l _ w E 3 k 5 z C p 7 s u B m l h - B l s r o K i t m 7 B m w o 3 I m w m 2 B 1 m l g E y u _ w L 2 r 4 7 J y 8 m _ C i 4 s 1 H 3 3 j l B 5 q v 6 C _ y y 4 B 0 v t s B 9 1 g k E z n u n B u o m _ C p r q _ F p 8 l l D s g g 5 B u y l x C z s s w F m _ 4 w C 7 q 6 6 B 8 - o u C j t 3 7 B k _ 8 o D u 8 r X n 7 _ p B z 5 3 9 E i 8 z 3 D v s 9 e 2 y w 4 E n t w _ B g _ 0 u B 1 g t n C s 3 m 2 B 6 h 9 _ F l i u l B 1 i m j B y k o q C n x m y G 1 8 1 i L k 5 6 s E m o r s E r o m j B y 7 y h D l 3 u x B z 1 o _ B 7 j 1 z D h 2 m 4 D - l 1 8 I k 2 h w D 2 z 3 k C h 3 j 8 D p 1 h g E t i q k C h w 4 w E w t r o E 0 9 5 a 1 t 6 p C p s - j E u 5 2 0 M u q g k E 8 3 x h C j 0 i h B u x - x C 7 k o 5 G r 8 i r N r o o h C k y 6 z D 8 t 8 w F - s k x E i l g i D j k m j B r u h b p 0 y t C k 9 _ 7 B v q 8 j E p i 1 h C r k n 3 C p u t w C n k - 4 G _ g 1 r F w g t l B 6 v t d s v u q C 2 h s z C n v w w E u _ y 4 B 3 1 s q C w 7 q 0 D 4 r s z C n 4 m q C - 0 v k C 1 8 1 q C q q s z C s 5 p h C p 6 4 _ B 6 p 2 7 D 5 m q k C 9 p i _ C _ 1 p z B z u g n C x 1 o k E 9 w j k C 4 y g _ E 1 p 1 z B 2 h w w C t p m h D u - i j B w w s z B p k 8 v D r 3 l x B 0 7 w 5 B v 7 0 8 E 8 - y h D x i 0 u B r r 4 w B 4 x v j H w m p n C 6 s y 7 D o k h h B p - - m C 7 0 8 a 9 r u h D h 8 h f 5 5 q 5 B j 0 8 3 D r k j n G 5 9 m r D q p g x B u _ u t C 2 g y w C 7 m q q C 3 g z k C m 2 o p B g - p q B u u p q L o n 1 o D r 1 8 z D m x h b u 5 k 3 C 3 s u _ B 3 g z j F p x s u B j 4 4 7 B l 6 w 9 C 0 m l g E j 9 - c j k u s B 8 i 9 u K 7 9 s h C h y - g C v 0 o j B t - - g B 8 w y 6 F n 9 o k C g 8 y i D 6 2 3 6 B o 3 w w C i v y w C 6 9 6 w E _ v n n C 7 0 l n C w m 9 j C _ o k s B _ 7 r u B j 9 7 n B j 3 9 5 C o o 6 4 B 7 y u t C 6 5 0 r F y w p 8 D 8 t v X v x q 4 D h o v u G - 9 i _ C x u q u P 9 w w n B w z m x X j 1 k w D 6 w u q C o v q s B u x u t C v 9 8 _ B 6 - y h D y k s z C 1 z k w D k q i q B z k n m Y 7 3 6 z B - z 9 2 C v v s h C g q n 2 B q y v 1 F l g x s D j 3 9 1 J s - _ j E h 8 h f u r 4 8 K x - 8 l T w 4 0 i F l p 1 - O n - p _ O v u g l C 6 k 1 6 Y 1 o p i V k u n 8 H 8 6 1 m b 1 - 8 g O q t 3 8 6 B s g _ m X - 0 s o D 4 - j _ O y 2 1 u J j l z 3 D 6 0 _ l F h _ o x C s g s _ B 0 5 s z M z y q _ F x w 3 2 L n w 2 2 P w 7 x g O o g i w D 8 0 - z C _ u i v H s o 2 7 D u r _ 7 J z i _ 4 B o 0 _ g D 0 _ 4 7 D 9 g l _ B 7 z 8 - R i i 9 r B h t z w F p 0 4 v J w k s u _ B 5 y i u P 8 x - - D - 7 7 5 m C 2 w 5 z E 6 t - n C r 9 r _ E i r y _ E v 2 r i F 9 u u 8 X r 8 0 9 E i 3 7 k C q o 4 u F w 2 s 1 F n 4 u s E 5 _ 2 2 k B l 2 0 i S s 3 j t K n k n i M g p v 9 L z x q 4 C l 2 u w X t 9 m h G 8 8 u g O o g 1 4 j B r j u w W 2 s s 2 g B u u k 8 B h 3 v 3 D t j x 8 I i 2 r s B 9 - h q G p h _ Y _ p o 2 M r 1 t s E p 3 i 1 F s q h q C l n 6 0 F k x x 6 C 9 7 7 s D j q 1 i B 0 n _ E 4 6 9 k C 8 - 8 c w g h l I t i s 0 H t r m k C y v h 7 F v g o Z o x r v K 9 9 0 0 I - m 4 l L s l z u k B j 8 z h C 8 z x j E 2 s - 1 D 5 q u o C r 4 x z B t i - z C t s m n H j z q n C h - 3 s D z s w x D 7 h 8 _ F 9 - 5 j G 9 q r k D w 9 k - D h 4 h i H u z x 3 H 7 6 x n C y 7 5 h F 5 6 n m I t m g _ C p x 2 _ C 8 7 p h B t k o - H h r x 9 I n v k h B k l 7 r D 6 s g 6 X 6 i h 6 H _ g 6 4 T 4 _ u n B z 8 r U 3 u j l D r j 2 7 B w x t _ C v x 6 v I 6 w u 7 J i 3 n s F v 5 4 t C 0 m z s D h t 5 5 H 0 2 w 5 X r i q v O r z s 3 O s r - - H 3 6 j k C w w - m F j p 4 s D z 6 3 o E y v 5 u H h 4 - 9 C k t l 5 B t y t u H i p v h D - - v 5 L h 8 6 w C 1 j p 9 C 1 r m w Y p q 3 n B 7 q s w D 4 l 0 - F - 1 o x E w j s 4 O 5 r 9 r B 3 8 p l D h _ r g B - v k b 3 i 7 0 H h x - 9 G g _ 7 9 C n t r r I i y t u B o t 2 3 C n 3 r h D i t q s D 0 k s q C w q t 1 F 3 j h h O 3 2 j 9 E q s w 4 h B 1 7 l 2 C o t 4 _ B u 5 g w F t v p y Q t n i 9 D g m u h L j k n 4 D o v r s D w 8 p _ G i o n 5 G 6 t t g E q g 4 p O 9 0 6 l D l u 8 5 F 5 n s _ B _ r 0 q C s o - j C t 4 l q C 1 p 0 7 B 3 h - 1 B _ 7 _ 3 D q r o l D g h h 3 C _ 3 y l B l - 9 h Y p k 4 i F m s 7 l D q o t 0 S t j y n C t 6 o q a t y - 4 F h w 3 n x B 6 0 j p X p v s 0 D v - o w j D w l v 2 B 8 w m 0 C u z 4 g Q 0 k 2 u B z 3 - q N w 0 z 6 F i o v r F 1 w r s D 5 1 z h C 4 9 1 6 H k 7 6 _ B q y m 0 C k n _ 2 V k 2 - V h w r j E y g i g E s p 9 n F n z l k H 5 8 3 r F 0 p v X 9 m m 9 J - y w s D 7 t x l D l i r w C q j p _ B n s v s B u _ z 6 C r - o y N q q m 0 G y q n v G j 9 7 e o j 4 w E 9 q k h B n m - 6 C l 5 h s F _ r u t U l v 2 9 F p v 9 7 B _ u 9 0 G _ 9 x i F 1 5 s l D v 7 2 v R 7 l 2 w D p 4 o 8 D x m 6 3 D o q 0 o F j n k 0 J p j 9 p G x g v z B 4 r 0 s E 7 6 4 7 B 8 z u z B 6 k m n C 3 z l q x B p q 2 n F w y o h C q 2 p 4 D k 5 g q C k v j 7 C q t 7 - U p 0 - v I 4 o n q K x z y 8 L z 8 - k C 5 3 5 - S 4 l h - H y - k k E 7 p h h C 7 s z w F z m u x E z s 9 c 1 9 u z B - 5 r h C 7 x m d m 6 z 5 E 6 3 u q C w s h p J m o h 3 C 1 x i 5 L 3 k t x B m 7 6 z C 8 z l 5 L y l w s L y j 8 i L - o q n C n 4 - g B w k 9 - E r 7 w q C k 1 v m I 2 j 1 s j B y j 1 k D t 5 k l N j 1 o 2 B 4 9 j h B _ o n 2 J 7 r q n C 0 8 r 2 B n 0 x j F h 2 p x B m x g p J _ r k n v B l w q n C q 8 n r I v m v v G n z j o C k s x m F 2 v z p V g m x w D h 2 j _ F v 6 s w C g g 7 k G g y x u B 7 g 1 i F q j w _ B x 8 u z U r 6 u 4 D 2 v 0 w C 2 1 v 7 B 8 p j 0 C s o j 8 D w j j 2 J t n u w F 1 m 2 6 F k 6 s 5 E y w m _ E 4 7 _ d v v h f o m j x E 2 z h x E 6 m 5 u H 4 l 0 6 F t 2 w t C 4 j x l D g l t x B 7 n 2 4 N 3 l i t D 4 y 8 5 E 8 6 l k E 2 1 x k C 1 t l 3 C 0 2 o n F z 0 w X q 1 p 5 V p v 4 t C s 8 _ 1 F n p s w D i j 0 o D l 7 w u B 6 4 k _ C 8 z o 6 a k h r y C p 5 l f o s - 7 M 7 4 3 l I p r h x I t j i 2 B 7 n v s E 9 s 1 d 6 s 9 k C 1 - 8 o D 9 q y u H 5 7 x 3 C k q l u G 3 p j h E 5 r m E p 4 w u B 8 8 j d h p y n F 0 u 4 w E r 9 t 3 C 5 j 5 6 C u u z u B 2 1 - 3 D 6 1 - o D 7 t o 2 B j z u 4 D g x i - G s 1 1 m M 2 l j f 5 t j k C j m 2 7 B t h t 6 C l 7 n 4 D x i l h C t i - 2 J o v y 7 W g g 6 h D h 5 s w D m g 9 p B q p 8 h D r g m l D t m 9 z G v u q 2 B 0 4 g 5 B l 2 7 s D v h 9 s D p y h x E 3 l h 0 C j - t 8 D w q x k G u 9 w 8 e t _ i f 3 t - z C k n s l B t m 9 z G 0 z 8 n E 4 h 6 7 B 9 g m s B g 3 i k C _ x z s D 5 g z X - u 6 5 E w 3 - m F 2 l q 0 D v i i 0 C - k n j B n w q w C 0 p 9 j E - _ 0 9 E x i 8 i F r l - 9 G 6 0 l l D _ u x 0 D 4 9 9 v D o j w _ B g t 3 3 O n j i p j B - v 4 z D s j r 6 F j 0 t u G j n u 8 J g 1 s t C w p o s F i h o n F t 2 p 1 H k 2 t h D w n v o E o p t h C 9 u 5 j L m n o l B q l q k C o s 2 1 K j - o 2 B 4 g v 2 W 6 6 0 4 z E 2 k x 3 B q j l - n B w w x s Y 6 v r q D w p 4 v P r 9 p n C s v n 2 K g v j j J 2 _ - g F g - i 1 r C z r s 8 K _ 9 v - H i 3 3 o Z q 1 o 2 D l 2 p n C 1 3 h 4 D q n s 4 O q w 3 8 R 9 1 0 k S 5 9 x w C z t x n F t s 6 o K j 4 9 w E k 2 t n C l v 0 5 G g 1 o 3 C _ u 5 j H o k - 3 D n 1 1 6 F q q l 9 K u j 1 q P _ r o u J s x l 0 w B - 3 q s B - k x n B q t 2 5 0 C s 7 z z G g z i 8 D h t n v v B h 0 t j F j n 4 t M p 5 9 7 D n h k d x 4 m q J _ z l t t B r 7 l o D 2 - w x C - s x w E k 7 g 1 M _ 0 9 p E n r 1 5 P 2 q s u a z i h x L s n y 7 J w 1 v 7 R g 4 j 0 H p i q _ C 9 g 6 8 e j i 5 i F 5 i n g P y z 1 _ G 5 n _ _ G 3 - 2 y B x y q w P 1 1 o r K j z r 0 C y 7 p s F j g h x N 4 3 6 w d n j _ l T 4 i 3 z B 8 r o h 8 B 2 4 t r t B v s 5 t F y y o e _ t v 3 Q 9 0 s z C j z g x F l 0 9 r I h z 8 m F 8 5 5 w i B s y v w E r 9 9 9 H n w g x F k u 6 p B i z j x D z g 0 9 H l r g 2 D z p u j F 0 w o 2 u B 2 k 2 w C 4 0 2 9 a 0 m 4 k C v 1 3 v a t 1 r p a s n m r B 3 x z h Q 1 i 6 4 G 2 3 m l E 3 2 7 o D t 3 q x Q v 4 4 s D y q - q U l r l 9 f 9 0 y W t p h g E 5 t z g H g y m z p C h o z 0 e v _ o q B t z 6 s n C 6 q h d v n y - L - i j u d r 8 - x 8 B z 3 r _ B r m z h J k m _ s W 1 q m 8 D 9 i 1 p U r 7 v t C s 5 n 5 V t p x 4 T p 1 7 v L s i k o M 3 4 w 6 E j 1 _ y B 8 j y r F i 4 k 2 E h 9 v m G q l t k H w j 2 o H 1 8 w g T o p x 1 B - u 6 o R v j g q I 9 5 4 s G 0 t 6 7 F k h 9 l D i 2 9 5 K v r 8 x F 0 6 g 6 G 1 8 v u B u _ 0 0 5 B r z x q M x 9 0 7 W u n x 4 X g 4 z p K x 0 y 8 E n g 0 l B 3 x v p G w h u 5 B u v 0 z C u r p u M l o t n B r 2 h s J g 0 h 6 C 4 4 u w O 2 - 9 q B w u j n G m 6 s z Q l m 7 g J 0 1 y 0 L 9 s v 2 D x l 1 t E 1 m w 6 H 3 r y j D m i l 0 B n s s v p B p r x n n B 2 q 9 - M _ 2 q _ B 0 0 i 8 B g m j o J t 0 y 5 K i p 9 x B s 9 4 r C w s y r F s l l m C 1 8 0 - R m w r 8 C z k 9 1 H 0 h 7 u 0 B v _ - k C p _ - o M 0 t w v K y l l 1 J 0 q 1 z O r 7 y d o z u x D 6 l _ g E 8 g 2 p c z 8 5 v X _ n _ i E i m 1 m Y 8 z 5 9 M 9 o t _ H n 1 l x S h m 1 t G 1 2 i n L s 6 w z I w i s r f 2 g k r d 1 1 s 4 B 7 m 1 2 q V 0 h 3 r 4 B l t 4 g m a u t i - g e n l 7 h 6 U s 2 7 2 B 7 o k 1 3 E 4 p 4 o 7 G z x t x C 3 m i h D 8 t 6 n Z g x j l C 9 m k u k B y g 5 t B 8 p v t s B 9 w i z K h 7 2 o L 2 l 5 z E t m n - J z z 4 3 E 4 n q g E v v - r h B k p v 7 k B h l p 8 D _ r y - k C v o i u C _ r j k y C x n t 8 F x k z 7 C h m k n R 9 4 g p m D y n 0 8 F 8 m z 1 D k 4 m g F 7 2 w z n B 9 s x 1 - I 2 s r z F 6 h r 5 D u 4 8 s O k j j o D i q y l D t v 9 h S p v - 8 F - t z r F 1 m _ v D j 5 k v B 3 4 j y R 4 h 4 0 0 B 8 q y o B 5 r 1 m D j s g 8 F p j o j I l u 2 x D _ 2 w o N i q n q B i - 3 u C w 6 n s F t 7 k 5 O h r 9 7 W x l q q N 0 x 4 o B s 0 r h O 6 v z w I - q u v C v r m 6 D w x r h o B n h v 2 C s 3 0 7 C v y 4 j D w 7 u 9 H w x p 6 B 4 p h u E n v _ z I w x 2 p F z h g 2 B 2 3 1 - B v m j 1 C r 8 - 5 C g 9 4 6 N t k q u E j q h 7 F z 0 o _ E 9 x m 7 Q y i j s M _ u 9 o K 1 l k j D l 1 p r B x n - k L y r 8 6 F j 0 i c 0 j l s F h 3 7 7 B z _ 0 j C t o o h D 9 v i - H q 0 7 1 B - u q 3 E g 8 9 7 K p g y x E t l m y C - l g 6 B h x y 6 N w t 2 3 B 2 z o f s 3 2 s B n 0 j 2 G u 4 t x B k z 0 5 B 8 w r i I i y 2 7 C w v v 1 C i 5 6 b y j j 0 B i 4 i 0 B q k n o T 8 g t i D 8 t x x F 2 s 5 9 O x n i 8 C y j 5 y D 0 z y 3 H j _ 8 m E 3 4 0 v C 8 h z t D z _ p n G 4 o t x B 3 x s k C _ 8 v g D l j t m H u 8 - b g y 6 x L 4 7 4 9 D 4 z m j C v v v p E v 8 u - C z i y n C j 7 u s P 3 p l 6 G 4 x - 0 H 8 p 0 w E h h 2 g D j r r g E q q 0 3 G k g z 8 C 1 7 z 3 E 0 s h 6 B p k _ 9 C l r v n C n 9 h z C 6 p k u F x k 1 f 6 9 8 5 C n _ 1 5 B o 6 s r C 5 j x 5 J 2 8 5 l D m u m i C 6 z _ V 2 k 8 x M v w 3 v B g n 8 r N u r x 3 G r q 4 q I o 2 s 7 J 3 i w h H s i w g B i k u n G 4 g s 6 G 0 1 o 0 L 1 m w 5 m B 2 s 8 m H r _ r j D q 1 3 1 C 9 1 6 2 E q r h 6 I k x n l C _ 4 s k E 9 5 3 b u 7 j 4 C s _ q s o B o 1 3 w F g x w r D s v - s E x t i g E u - 5 w K g 8 - 7 F 3 o 8 j C y _ 2 w F r q k m E s j - y N u 5 r 0 G 2 9 0 g E - h - Z w o 9 k B u w i 1 D l t 6 i D w j 5 v D y r g p B 4 4 _ c 0 p r u C k q 1 1 B w m 7 v K q h h u E 1 v 9 p B 8 k 1 g E k x 4 - L x p o q G q y v t B y u x l D x o p 3 J 3 l 5 t C l 1 j z F r x 0 h D 9 5 3 j M n 8 j z S q s k g B _ i m q B z m n n C u 9 7 6 G l m 5 4 B 4 - j k B u i o o L t l 5 4 C m w u g C p 2 4 g E 2 4 4 o B x o z x E h 7 o v B 5 o 4 6 D x g 1 v E t s p z D 5 z w 1 F x h i 9 B g 7 0 6 D v 1 5 a t 8 7 o D s 2 v r I v 0 m y C 4 1 r j B v j 5 c y z o h F 3 2 r u I h 1 p g C 4 t x s E q m g j C 5 3 q s B o n 6 n B r 3 j j C 1 z x n D n l v 6 B t l o 8 H q i v y B k 6 k 7 C 2 q 1 g D u m h c g u r j D x w 7 h E j j 9 m D - u j 3 K j z t s B u t z x F x r t 9 B - 0 x U 1 k k - C h 2 i x C p h x h C j m q _ B 0 7 6 6 G _ p g i T u n 3 h C 1 v w q B j h m 8 D p 8 p y J z 1 n 2 B 4 v u _ B v z 7 j C t s v 2 B 3 w m 8 D k w 6 _ i B 3 3 6 3 l B h 3 0 p H l n x s G h 1 3 m B n 7 o 6 C 1 g r 6 C _ n i 9 D _ k q g J l k p 4 B r 4 s s B 0 n n t Q m s v - H 1 l k l E y u n v C r 6 s 1 E l 7 z h B _ t 1 o S t _ s p C s 3 o 0 B p r y 4 B 3 r 9 7 D j h h t R 4 y 2 z E 1 z y 0 B 8 7 p g H v i 9 x D n n _ 9 O 9 w 4 s D 1 x v m C 9 n m 8 I _ h i 5 B h z g i C 1 k 5 4 B m g 5 8 N 7 q i - C _ 3 r h C z m y y B s t r n D x g u k C 5 7 - t D z n y x C 9 z w v F m l k o C 6 3 r u B 3 t 3 q D 9 8 r u G k t 0 l B 2 j x v U y 0 w 1 C n w v m C 1 x h 1 C 7 n 5 k E s 3 9 e v l 2 o E _ g _ i C 7 h 1 z D j - h 6 D x i i g E 9 4 _ z C 6 0 i i B - s 1 1 L 8 5 3 o C s _ _ 1 E 9 t w o D z _ h o B _ s 3 o C n v 3 v B 3 n j x B u z v 3 E k 9 s t F 9 8 w 7 C 3 y r 9 B p v 2 v B l 5 h u B m k _ 0 C 2 - 6 8 C 2 l o 6 P 6 q y a k n 0 0 C g z y e 4 v n t E t y u q C v u 5 r D s 9 - 9 B 1 l p v E 4 2 0 r B r 2 3 4 D _ - n y B n w v X h j - 6 B 6 5 g 5 E 9 n y - E h k 4 s B 5 7 6 h E 6 - 8 4 B m s - y B k s i 5 C m z l 4 C 0 7 y 5 D - v g l B p 2 u q C 6 8 h 7 B m r u o C 8 g v k C 3 i 6 - B 6 0 g m C - g j _ B 3 y u 7 G u l 0 g C i t 1 j C 3 o l y B 7 l t k B y n j f 4 g 2 u C v o 6 j D o u u 8 H 6 o o v B j w t b 5 v o 2 B p m 4 _ D k o k m C t r n 4 C i l 6 S 8 x z 5 B u r v 8 H t 5 _ p B 8 t y r D 8 7 6 p B i m r - C n n 1 0 D 3 u 0 l C 7 n w h F n _ 0 p C t u 0 o C 9 n k l C 6 9 1 a 9 z 8 0 B v 0 r 3 B 9 i t r L 5 g s r K i m q c u u h t B g 9 i w B h o - y C 8 2 0 r B j 3 k 7 C z g 8 o B v y l i B p r 3 n B 4 9 k 2 B 7 o 2 l N 4 - n v C o 9 j w B 2 m 8 t C 2 q 0 0 C 2 u 6 b w t w 7 J p j g w D r i o r E h k t 0 B i k 4 t B 8 u t h D n 4 h 2 B w 7 r c o n h s B t 6 p l D m v z e i t w p C r _ 3 4 L i v 5 3 C m i 0 m C 8 t 1 7 C s i k k B t z o w C p 8 6 j D r m - s C j i 1 k a 7 n t c r 8 z 1 F q x v x C 1 6 1 n B 0 g 6 r B s y 5 h D r p n v J 0 u _ i B 4 l w l B t 8 6 s B 4 t o 6 D q x 6 k C 0 5 - j G i y - j C 7 0 l o D 3 2 q - B v 0 2 u G 3 9 0 j C u r t p B - i v 5 B k 0 5 2 I 3 o 8 l E y m 8 s E _ t i 8 B g z z - D u v - h E p i o o C h v h i C j v z 0 B v z p z D o s g 9 E x q t o E w 0 l q B 6 t t o B h p 2 5 G - 3 6 t E y l 9 5 B 2 0 9 2 C p 0 l q E l y y d - v q c - v _ b s j - 4 C x h 2 m D x m 5 _ E l 1 r 3 D 6 5 t m D g j 6 q C 9 y u p D 3 q s 3 C 7 h h o C 1 r o b - q 8 i C 4 m m u C q w 8 n C s i _ w C m - v 2 B j _ 6 - B 4 p 5 q B 7 m q 4 C w 3 6 k C k 4 z k D 0 v 1 i D o 9 4 6 C l h z - B m 7 _ m F 1 8 7 n F - x i 4 B y s i g F h t x - B j h 5 s D t t u r B s z r x B 3 q 0 x C m m g j B 7 0 _ v B 8 6 p j H n m s 0 D z 5 j m E t o l 7 B n o h _ B r u o n C v 0 2 z B q x 3 z C n i i 5 B k 9 y h B k r o q B 2 o z - D y _ y 5 C 7 m g 5 B u u r h B u r 1 c h 8 z g G t 4 g L n s s e z 1 W o 1 5 f m n 7 5 B 8 5 - y B q o 0 p D k 7 v 9 B p u t 1 C 4 6 j _ E o 9 n n F 8 3 u m B _ 1 w k K 4 0 k 0 D 4 v h r B q 7 6 y B 1 n _ k C 5 g 3 0 D q x 4 8 B w z n 1 B 3 o m y C n q 2 z B m 4 s _ C l 2 w 8 I 8 x p r D r o i - B 7 u r 7 B q 8 k v E _ y i l C 6 t w S - x l 6 B 6 i 4 2 B 6 z w 6 C z 8 1 s D 2 z 8 g B 9 v z q D w z h m Q y v j t B 3 x m k B - 2 g s D - n u 8 B q g q p B z r j s D k 4 x l C y k 2 o C 6 - 2 w C h - z b u 7 w 6 C 4 m m e u o w x C 7 8 j g E m 2 2 b o 8 6 1 C j j o y C 0 i l u C p x - h B y i v y M 1 2 y h D i w l o B 4 3 6 k F 3 2 s 8 F s g l g B p p 6 h C 3 m l g P z r v k B h p 4 h B l 6 9 d r y p d h 4 x _ I t 6 m t C h x 4 Z 1 9 p x D w z 2 c 4 _ n l B s 6 s q E 7 0 g g D 1 8 z 9 B p q 6 - B i m 5 Y 9 p w r B o l 2 - E v k _ q B - l z n D _ g 4 z F l h l l C 6 q - 5 D k i y t C w 2 q g B 8 g 7 d 8 1 0 t C _ - o n B l l j r B g r 6 g D 1 w 2 Y 4 o 8 u O m l g q E h z 3 5 P l _ r q J y 4 o t E j l 0 X m g 3 6 B h _ 6 Z 9 0 u _ F - z x i B h n t 9 B 1 3 r 3 D 5 8 q 9 D l m 0 y D 2 5 l 7 F z 6 p p B t y 9 p C 1 5 g 2 B n j x f i 8 i 6 B 1 r j p C 7 n 4 n C l i z j E x 2 u c 3 o p j B o 0 6 x B k 7 z p D h i n m C 2 - 1 i D w w _ h B _ l g 1 B o u v u D y u o x G s n j _ E u j 5 n B q 7 x j D 5 p 0 t D s _ p n E 8 6 r m K o v v q B m 0 l m B p s 5 z E 0 k 9 0 J v t y t B v n 6 8 D p v 4 t B 6 t i 1 G - j 4 j B 5 7 s e w h p 7 C i z - z C j 2 9 d j i o k E l m o _ B y g u g D h g o t D 7 p x c j i g 1 B 2 g 5 8 C - z l 5 B v l y 0 B 8 s n 5 C k g p i E y 6 3 2 B k 3 6 q G l 6 l u B r 7 8 t N h t u i I 5 y 4 j T i i 4 p B s 5 8 _ B 0 p 6 - G z q g k D v r h 4 D i v j n C l u t x I 9 4 h r D 4 - k w D g 2 k x B 2 i t a 4 p n 7 G k n 6 v C o 8 o - I g 0 j x H m k 4 5 E n - q i C 7 u w n B 3 g 6 0 B j y 0 z D p 0 v m B 0 o 7 5 B h o 7 h B q 1 5 m B h k x 4 B v _ n c o 4 2 9 B 8 _ 6 q B x m z 3 B 0 4 i V 8 3 l 2 D t y 5 U 1 r 7 2 B 4 9 q b 5 h q h D - 3 l i B y i 4 r F u 4 y r D y p n 8 B v v 9 6 C u n q 2 B m v u 0 E 2 j p 5 C 3 l - X g m n q B 3 v _ p C j h h x B 6 j t p B _ 5 k - B 3 w z w B m k 6 y E 8 k i w B m - 4 x B t k w _ J w _ 6 a _ k k m D r _ 3 - C 1 7 k p C n _ 6 t B u 7 u x C t 1 g k B i z n r B m r 3 Z n g q n C 1 t v q B _ o 2 8 B k 5 1 w B m i 2 l J o l y l C x 4 6 h C l n t p G z 9 z 0 G i v o s B 4 v m 9 B 2 5 7 t C u q 2 w F x n r q P 4 t 2 t B - r v z B g l v q J r j t 8 G u z n 8 B h t y i C q l t r B k n p n R z m 4 - F 2 j t v B - r 9 s C x u 7 w H z 4 l p L j 3 k p D v 6 q z C 1 9 q u I q _ i m C 3 8 5 i C 2 q g s B 0 i r k B m 0 _ n B p 9 o j G o h j g B r g k Y 1 m q 0 D 3 q - u E 5 h i X 6 w n 3 C _ 9 q i D _ 0 6 b 1 m h z B k w n 8 B t 9 z 0 F 7 r j l j D p i 6 8 J 5 r 7 p M 5 l v p B r 8 j 3 N l t q 2 D 2 3 m 9 C m y o 3 v C 7 q x 2 C j g k 3 O t 9 z o M v 0 z o q F v p g k U q 0 v h k B g o 8 l y D 3 - h p F n m 0 i L 2 m n 0 S k g 7 s C 0 q q o 8 D w v 6 0 G w m - u B 9 h 1 p 8 D 4 6 9 l 9 B 6 o h z N 3 8 1 m l B h u q a o n 8 v D i 2 p 9 E v 1 v y C 7 4 _ 6 B p l 7 x F p y 8 f p t w j B 7 n - t C 7 - r p C m t o s B o 1 - c 7 o 0 2 B 8 1 - 6 E 2 s w k E 1 l m y B 6 l g n H 2 8 q r F t m 7 _ B l u s 9 C 9 y g g B t l 6 t B z 2 j p C 3 r u 6 B z t x r C j s 3 i B g 5 i b g s y 0 D - l 6 y C l j l l C 2 6 6 v B 2 2 n l C u x s y F s _ w u B h v 7 Y j k h x D 0 5 1 i D z r 1 p C 7 2 0 y D z 0 q n B s t h j C - g t 8 F 8 9 h 0 G i 2 h 9 F r o _ 3 C o q w Y k y h 2 C 4 o 4 9 C i 7 5 1 B 5 8 u 8 G 3 6 4 - D z q w j C y s x h B s t _ 3 B 5 h 1 l D 5 y v g C 3 0 3 v B 2 l z v C u s h c v k v u B - s v 1 G o m t z B _ 9 - j G s 3 v i B p v q z C j q 5 q C p 2 3 t D l r 1 k F m h i 7 C v z r 4 B p i o n C g 6 - l E g m h s B _ y n t D 9 o 2 j E t v r 3 C 7 1 m k B i 5 w e 2 l s _ C v 5 6 p E o 6 z z B 8 5 r j B t 3 0 t B x y y - B - t 5 _ B z v 4 _ B h 3 i j B m v g n G g s 1 7 C 3 1 p r B 4 8 1 p E v y l j B 7 t 9 i C m 0 z 8 C j _ w Z g 7 _ 5 D u s p p F v 5 k n E y 8 x r D p p - v B n z 1 l C i 3 1 1 B v q m 2 B 7 q 5 2 C m w v - B 4 i p 5 J r q y x C j _ l g B q g h y B s i n g D 9 v g g C t 3 0 0 B j 8 r k L o _ - 3 B 7 3 k 1 C y x n w D m t o u D l r - k B v k v W s 6 - y C q h 7 t C t r o p B o 8 w v C n 6 t 2 C w 5 x o B 9 1 k 6 B z g n _ C m x g p C x l z 9 D k 5 g y C y g 4 u C 1 y 8 s C h t m i F r 2 t j F v l z l B m o 0 l F 3 h h 8 E 7 h 6 y B 6 2 z x F x q i z C t i x h F 0 k y z D o 0 p w G s - _ 9 B 6 7 k 9 C j g l q E 4 q 3 k C r i o x B u w p z F k p p p E 1 3 w g C 0 8 m l C - p 8 q B o x 0 6 D 9 t g u C g t j t B 2 l p W u 6 7 h C w 1 k g D v o r 1 C x t v y C y s - Y j r u 7 B v o 6 n B p _ 2 o B j r l l B o 4 n v C 8 5 m q B 7 7 3 5 B i l i m C _ 9 l u B 1 y m 2 C w 0 o t B t - l g B 3 - s s O 2 2 s u E 3 n p _ C l j j r J h m h s J h 5 z w F l o 3 6 B - z i y E v h 5 z C z 6 l n B p 2 z - L g z w _ B u 5 v n E q y s q C g r 3 h M 4 h 9 g D q z n q B t g 8 _ B t u m m B g m q r D p 3 l 2 C x p o t d m k r p E 5 t 4 h I q i 8 m m B w i l 6 I 7 - k h F h 8 s 4 G i 5 7 y D h 6 v q D m 9 5 0 D 7 k x 6 D y r 4 u C _ w w 8 O k 1 5 4 B 4 w w 5 B 1 j o q E 1 r 8 Z k 0 _ v C j p 7 8 E 6 k 2 m B 8 t m g H q 0 3 5 B 4 2 n Y j s z t C g j n k D 1 r g 2 D 5 y 2 j B y _ u w D h 9 0 8 B q 8 1 s B l - 0 p B i 0 x u B p l q e 6 6 r z B n k 4 q D q 8 g m B z 2 _ i B u 0 2 w B - 0 i h B 0 8 _ p B 5 v 0 1 C j z l 7 B q v 0 n C u 9 l s E o 1 8 y B z 5 k m E 4 6 0 m B 3 7 q x C u o 4 f w p 4 u B g y y d i 5 y Y 4 2 k 2 C o 5 k g B g 8 p r D r u 7 3 B t w h 3 V k 5 k z B 8 9 2 o C 8 j g 0 B o 6 z q E 8 g l i C 5 i p q G 4 o x k B j p y x C s 4 i l D g 2 x o B w x 1 r C i q 6 g D _ k v s B 7 m y - B g m q t C 9 r l t C n o 6 - B 7 x 6 3 B i x r e h h 7 3 B p n n t B 1 t w n C s 1 h r B o p - p B l x _ 7 G q 6 o l C 7 5 p 9 C h j 4 0 C 9 w q o B 7 p y o C m g r y C q 3 m W m 1 v u D v 1 4 4 B p s q 9 B v i 4 m B o x y 5 C k z g s B 1 7 q s B 3 w n u B m g i _ C _ 6 5 W _ 5 7 g B s u 9 m C v 9 x m B h y x y C 1 l - d m g 5 2 B k q v 1 C - _ h g D q j 6 z D u g _ w B l i i z F p j 5 y G r p m g B - 8 o p B m j g _ B t 7 t w B 0 j 5 n B i 3 1 g C q h i t B 9 q r 3 B k q 1 r C _ p 5 v C h j 3 t C z 1 h g D h j 0 9 C 7 x 3 m B q 3 8 k D 3 j 8 w E 8 k 2 k B t 5 k r B l z p z H 6 _ 9 j D 3 i 7 j B o 5 _ 8 B z p u t C w h i q C j l v o B 3 u 6 u C 9 9 8 Y 0 s t m B 0 q q r O 5 4 p _ B t _ 4 p E z 3 5 r C k _ 0 s B x x v 1 F h - 0 j B g k k u B u n j - c p y 5 e 7 s u t C n l - z B 5 z w 4 B - - v w C k x r v K g s 7 _ I 1 o _ h D u 9 u 6 C r r u s D x 9 n l B r - 1 6 F x m 4 i d n r t q J h r - g 8 C 9 6 g 4 D o 7 9 4 B q 4 u 0 H l l g u x C 8 9 4 j H k - q 5 C v u r l c - _ s 2 D 5 o s l B v - z 6 C p o i 8 B y z _ 9 B 5 j v 0 C 1 p v m C i u 1 t E 7 7 x I m n 0 2 C 2 p 7 r B 4 z w 0 D u w 9 n C i l 0 v B o z 7 q C h y u d _ o 5 n E l m x n D 6 7 _ f z k t r D 9 _ 3 9 T p l l l B q 1 _ 9 B z l 2 1 J u z h z P y 1 k u C j o t u F g z - j C _ 9 6 3 K s p q 9 E - m m i e 4 z q c l o 4 i B o t v 3 B v i r 9 B v g o 0 E p p 0 p H 3 9 n 4 C u s x h B 2 n s w C 5 z t l C t 7 x r C s 8 r w C 9 o t 6 B 8 h o 8 B j x u z B h s 3 y E p k h p D r 2 m d 0 2 t - F h 2 8 8 D s r z 5 C p p t x I 1 v 0 5 E 0 x 8 n W m 0 z 9 E i 8 7 y p B - 1 5 6 Y i q n n B r s l t C z 9 z _ B g y z w I 5 r h j K v 6 y V o t 5 r K n 8 x i B 0 p p l B 3 z _ m C x g 7 g 1 B n 1 6 2 L g t o s B h x z z C 2 i t 3 I g 9 p 1 F 8 h m n M 6 3 q q C - o k 3 I p v h 6 E 9 v v j H 2 x x 3 C 2 t r 6 Z r n v u B u w 9 j K z y 0 5 E k l x p R - o i 6 L o 3 s 0 E m o i _ G 5 3 s l C n i t u H q y 3 z C _ 5 q 2 B 1 j r w L 5 6 9 u H t n h 7 x C 3 - w w C o p q _ 5 G - 2 z m i G - u 0 o J 3 - 2 u a y o 5 v K 9 u j 3 t D i 2 v i F 0 o l h D r 9 p w O s u x q N 4 0 m h C k k k n C l q 1 s h E 4 j 5 1 b q 8 7 _ H p v m 2 J 0 g j 0 - F q x 0 u H z g o i F k p g i l C 1 - 1 p C z r s 7 B 0 g o j b u _ g t C t z i w K m 6 w z H 0 2 h x E - s w w C 3 x 4 4 B 8 8 - h n B 5 h k j B q z y h K 9 j i w F 1 q t t H w 4 - t G l 5 0 - H w r g v G v s h 3 C p r q u H y 0 1 r K j x 8 k O y 4 z m Q o w 3 l D - 8 r 7 M - g 7 z C v x 0 s E 4 5 v 3 D 3 _ y 7 B v o 0 y E 6 q 1 n J l w 7 v D 0 j 3 q I 8 w o V t 4 y q C r - 8 U 2 4 l y C 1 s p o F s _ 9 j C g k 0 7 B - z 3 v X 6 i z 9 C 6 9 r w D t u p 3 T r 8 u w C 7 j 3 4 j B 7 z 3 x X n 6 9 p i C m h k x U 2 p j p T g m 7 w Q v h 2 q R t 0 2 3 C 0 y 1 w E 7 1 0 s C x x 0 0 B z 0 7 w E - m l s B z i y _ C x h 1 3 D g _ 7 i J s 3 o q C m z 8 m G q 7 o h I n 4 o w O r k 0 n P q k s n B k 7 n 4 D x z 2 3 D j 3 6 _ F 2 1 j q K 5 l k b 3 n 3 1 K l m v q C u 7 j n C 0 q 1 c t y u q C - r v p B g g s n B o k t _ C t 0 k p D g j h g h B p 5 5 w C _ k 5 7 B 9 1 7 7 D j 3 9 m C n 1 5 y G g q 6 0 E j p 7 w E j q g 1 F w t r l e j 6 l _ G - y 9 0 E 1 y 6 z C v n j r C t 8 5 p F k _ n 2 B 2 5 _ z C s w u u B - 2 v h D y u 8 o D s 3 s _ G m 3 2 z C q m 6 8 E 2 1 p p H g n y g 0 D l i 7 y J 6 q m 2 D g v u m F 8 u 2 i D t 0 7 n B 3 h p s E j m j x C i 4 j p U 9 i - v D n w _ e l o 9 u B 1 5 9 9 E t 4 6 z C m - 8 w B k 4 u s E k 3 k h C 2 k s 2 I z 2 8 k J k z _ n B t - 9 m C s r k 1 C 7 0 v m B j q 1 X 4 6 - i B u 9 - 6 C 8 v w V 3 t - - C t h 7 7 B 0 9 n 3 B 0 3 l n B p 3 s Y o 1 h l B t 9 h p C _ 2 s T h 4 o 2 F 8 6 v b u w _ o B 8 l y 2 B x _ x 3 B 7 z 3 q C k m 3 h C 1 g 0 x D s 6 k 5 B h m k m C 9 w 4 i B t g x y B z q i k C - z w q B o p o j D j n - s D z z s j F k j t Z 0 m 3 o C x u i n B t r x g B q h _ h I l o x 9 B 2 n v k D t z 1 5 B _ g 0 i B 4 _ w c j h j 0 B w g m r B k g j 2 D - m 0 l C 8 - g 6 B g s u a 6 9 w x B 7 l o b 8 p t 8 B v x q k C p i 7 1 C s 3 q z B 3 u s t C h l 4 h C p k y z D 0 v r u C 0 j m 3 B 7 3 m a w z o k B t r 0 2 B x s x 3 B - n - o B - j g i C r 0 8 o O s 2 y 4 B i h z n C t o z 3 C 7 - h q B 1 r g s C n 2 - _ B 0 y 0 k B 4 8 r m B r 0 r w F 4 g 6 p J p 4 z k D 3 v o - B m v l p C 2 h w h B 8 3 r y B _ 5 0 Z x 5 u r C 8 k k d p 6 o v B 5 4 0 z B r r 4 t B 4 m _ q B 6 p u a k h 2 w B 2 u t _ D 0 k q u B 5 8 h p B 6 0 o g I 3 t p 9 B t 3 q d q i 0 t B t t g i C g t l 9 B 0 k _ _ B g p 9 h E 5 t y b g 5 0 i C m 8 o m C r s 1 q B s z t y B k 3 0 h C 5 k w s B 1 w p x I v 5 8 m J 5 n r f s m 2 e q 6 k u C - q 5 j C y s j t B g t v i B u n _ j C 1 s v z B 8 l l o B r 2 o m B 0 7 1 s B 6 s r 0 F p r i _ B 3 q 2 f 3 v 5 w B 9 r n x B t 9 z b y 8 1 a 8 r 1 e 0 q m d 8 9 w h B 3 - o c m y h t B q r l z B i v 4 7 B o o g e x k q 8 N l i 6 r B p 8 0 o B i i o 6 B g 9 4 k D v t 6 e 7 - 7 q B _ q k 1 C 3 2 n Y 3 6 5 a 4 r g m C q o v z B y 3 w 1 B w 9 z c l t k w C 8 v x j B g 8 5 r D 7 - t e r _ _ q C k v 5 j E g m 8 k B 6 4 s r G z j 5 s R h t g 6 C y 4 9 4 B t p 9 p C 3 h y 9 F m j v z C k 5 - m B 6 k v 6 C m u 7 t D z 7 8 h B 3 l w t O o 7 5 5 H u m 1 5 q B o g h 8 u H y 8 t 1 C m 5 2 g j B 6 s s x 8 G l v h q N h 9 _ g R i u 3 u P _ 5 m z E o 0 0 l S w i t y i D q 0 8 t 6 B v 2 v w K x x _ m 6 I i 4 h n C j r i w f 5 h s 2 N y _ 8 9 _ C i 2 n h u B 2 q _ 7 D 2 5 1 n E 7 3 3 - v C q k j s E o i 0 v s K 7 m y n O 7 q w 0 o B 6 g r i J t j y m F - q n i - C 0 t - i P o y 8 _ G g s n w B s 8 - n o D 3 x s 5 w D 3 i q u H r i 0 l C p n p s D 4 l 7 w E s y n 6 F x 8 u 9 C 6 v 6 x Q _ q x n B i 6 q z B 5 y l - F l l 2 6 M p r x j E t v 5 2 Q 1 4 - s V - j u n C t _ z n H i y t g i C q _ u T _ s y u C p m r u B 8 r l k C t o 7 3 E v 6 0 z H 1 _ w Z 7 u q 4 N n 4 x j E 3 t j q I l 0 u 0 J 2 s o r F 8 9 - s C 6 l g i N s 7 l r D 8 5 y - m B w 0 v l B w 5 5 j I i q 4 8 D s 4 4 1 G 3 3 o k F u 2 8 6 O n j j x C j 4 j o D s t g m B w p 2 m D n 2 j t C 1 k 2 u B y g z 4 E n r n w C w _ n t C 5 j 5 0 C 2 t 6 y C 5 h m w D r o p s C - i 2 4 H 7 q 5 g K i 1 1 g B l 8 5 a y t 5 p C h h o w C 1 w n h D z r u 2 C 4 p o 6 J 1 k 0 2 B 9 9 - c l 8 h o C p k j p E 1 k o k B v t x n C i p z 5 C 9 s z q H r z _ h G 7 p k j B 3 m o o B p g u u J h i 4 u F l g 4 n C n o 7 w B x p n g K y g 4 3 C x t k w B 3 l y 3 B 2 v v 4 D 2 n w u B 8 7 x 0 C 4 8 8 7 C 5 k l n H o s v k J w 0 2 6 C i 7 g 7 M n n 4 t E 7 _ 0 r D 3 x n x B _ z g q B s j x h B 9 5 q u H 6 t r j B v t j v G s k l 4 D w 8 5 7 H p 0 y g B x n z h H w n n 5 C 3 5 q w B u x h o E k n 1 m D z v 2 6 E & l t ; / r i n g & g t ; & l t ; / r p o l y g o n s & g t ; & l t ; / r l i s t & g t ; & l t ; b b o x & g t ; M U L T I P O I N T   ( ( 1 4 . 4 2 0 0 9 7 0 0 0 0 0 0 1   2 . 2 2 0 5 1 4 0 0 0 0 0 0 0 1 ) ,   ( 2 7 . 4 6 3 4 2 1   1 1 . 0 0 7 5 6 9 ) ) & l t ; / b b o x & g t ; & l t ; / r e n t r y v a l u e & g t ; & l t ; / r e n t r y & g t ; & l t ; r e n t r y & g t ; & l t ; r e n t r y k e y & g t ; & l t ; l a t & g t ; 1 4 . 9 7 5 0 3 2 8 0 6 3 9 6 5 & l t ; / l a t & g t ; & l t ; l o n & g t ; - 8 6 . 2 6 4 7 7 0 5 0 7 8 1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3 5 3 4 7 7 5 8 4 4 6 6 7 4 0 1 & l t ; / i d & g t ; & l t ; r i n g & g t ; 9 i l m 4 t t v g G u i 5 a j t 0 K 3 9 _ 1 H 7 w t I 9 w n K x 4 z C m 3 v J m j - N l 5 p E u w g I h t 8 I 8 n h P i 8 y K _ y g I n q _ K j - 6 K u l t H h r s e 8 6 9 H i t g F 4 - y E i 4 n H y i 2 H g 4 n H l y 1 D g 8 p F 9 q w E 6 o m I o p 7 I z 5 2 E t 2 z O k i r Z n r i G m w g D n l j P 1 8 t C t 6 9 D 0 m - C m 8 g E q 9 n D i 6 x I u 8 x C z w h F 6 0 m F 2 - 0 F v j x K 9 2 6 D o 5 n F _ g 3 D _ k 7 D o q z G q 2 k F p p 9 E x g 7 F _ r - N 4 6 j G 2 o w G q u q G m g _ D 0 g y D k 2 m C - o 5 I 8 j k C n 0 _ S k 2 g F t 9 p G 4 o 7 C k q s K z p n G o r s M p s _ G x k 7 F 5 l g M r 4 x M z y y D v 0 p F u i j L y h l M l z u H s 2 o I v 2 l R p k 4 E _ _ 6 H g p i D p 5 p H x j 0 E h q s G 8 w _ F y 2 x I h 6 o D 4 1 - G j 2 r H z n q F j w 9 R o 0 q F x y _ F j 9 5 I 7 7 l E 7 w 6 C z h v F g 3 u E p 7 l E j x t C z g s D i h _ H 3 p 3 D i y w L 0 n q K s 6 o D i 4 t I y h o D r 1 w W l 5 p E 2 0 v G p h x C r q x G h i 3 E x 8 o F 8 u 4 D _ s 4 C n t l E 6 v r F m 8 v F z i p G 0 - 8 Q 9 k x I w h r H h v y E 7 r n P y 0 z 3 B 8 m 8 D 5 4 v I s p q E y 3 m L 2 j 1 C 8 w - C 8 k n I 1 7 p H - k h H l p _ G 9 n n G 0 r 4 C k q 3 G 0 7 g D 7 0 1 E _ q y D s q u F y k 0 I u k 8 D h k 0 I m 8 i E v 0 q D 8 5 8 F _ 9 6 E n m 6 D k 2 i D x w p E 9 q i G r l k X n q p E 5 5 m D x n 9 I i 8 1 C u 3 v D 0 u h J 1 4 s F y 5 p F 4 h 9 C v 1 j H u u x C 2 - 6 F - w g D m 9 o N m t 9 C m l i D g s y K l g t R w j l I r h 5 E q q 3 F o 7 l M _ 2 p C y 2 w D 6 r _ D t 3 w D q s 6 F p 0 8 C 0 r _ Z v v 9 J s n v D y x l G q t 1 E - j 9 E 5 - 6 K o w z D 8 z _ G j - o F v 3 s C _ m j F q y m D 9 3 4 D 2 l m M o j t E 4 i 9 g B q 6 s Q w y y Y y 4 j I 0 4 6 I 4 r 2 C o l 8 F l i 0 E z n 0 F 5 - p E 1 s w T j l 8 I p n j E q l m D v z 0 J x w 1 D 8 8 3 E 6 5 w D v j v C w g p E j h v H v k 5 F z l n D 5 j k F 0 h 6 P j 6 5 I v 8 9 S w v 1 H t _ p G n w t C i 5 9 I n l 5 G 8 2 u C t 8 _ T _ n z W m u 7 Q 9 s 0 C j 8 i K q z 5 O g 2 m E z g _ B j 6 x D - 1 k G o h m G t q q F 4 k 9 O l l s j B y n z G _ h t M x 5 q N w 9 2 D r z v F 0 2 j I i 0 u S p y t N 4 h 0 K 0 4 j t B - r 8 D q z z P - g z E 5 h w N y 3 m M g n 1 J 4 9 4 E u 7 i J u x 3 H 7 5 z E j o 3 E 2 i 6 H - i 1 G z j 1 H p 6 w Q u _ h U j j s F 2 _ 6 C t w 1 O i h w c 8 o s O 0 l u E x 0 7 H n 2 h G 4 p 2 G _ s m V i 8 q F i 3 3 Z s w n I - 9 r I m h 1 W g r _ C 4 x h L 4 7 6 l B q 7 v F o p 6 H 0 i 0 G j n k V r z p I 8 z n I o 2 x D i 3 _ P n _ z N 1 s s M m x q K 6 k 7 Q 9 r t G p x m g B u w x J q 2 q I 6 9 o D q z j D n 7 1 D y w r L h 3 j J 8 o s G 2 5 k G t h y F 6 1 2 G 1 o w F v 3 v J 3 6 3 F - _ 1 K x i p N t 2 g F m s s C 1 9 w Q k j g N 3 _ 1 O n 5 u E 9 v i K y o i J 7 z y H 1 3 u E v t m L p m p F m n i G 0 - x E p 5 s I j n x D g o y M l n r C 8 u v y B q 3 n f 9 - z L 5 t j I 3 _ t 2 B - y y K 8 s k H i s l I g 7 z H 5 9 9 H w k 9 D h m p I x n s K 9 z s E g s 5 T r 6 t F - r 3 E v u q H h 2 7 H 0 v w F 4 5 p J o t j Z z 7 x I 5 q r F o p h K 4 g j C y t q G x u 6 C u z l I g s 7 D - h m t B 9 g 4 C z q 4 I 3 6 9 H z - s B 5 m 0 L 5 p l F 6 y p G h i 3 t C 0 4 k L o q n G q _ 4 V m _ x S 6 w z I o o u _ B y r 7 Q q q h F 6 z u H 4 y z D 4 4 p G j t l M p q _ D z t 7 E u 4 w G 3 n w G _ 2 7 G s 2 t F r h - D - z t k B 7 1 u C h o 8 P i t k H n x n L 6 0 5 H 2 u z D 9 h z C 0 3 x D 5 z g G j m r C l 3 4 D t 1 l D r j k C r 2 3 E q i t F 6 q - E 9 j 4 G g 5 p E s q 5 L 8 v 2 E t 1 w E x h i H 6 g v G 6 j 9 E 4 k 7 F - 6 7 F & l t ; / r i n g & g t ; & l t ; / r p o l y g o n s & g t ; & l t ; r p o l y g o n s & g t ; & l t ; i d & g t ; 5 5 5 3 5 5 7 6 2 5 0 7 0 6 8 2 1 1 7 & l t ; / i d & g t ; & l t ; r i n g & g t ; i v w i q k x z - F q 8 r I 0 9 8 q B 0 8 s E 3 s x G 5 u j D u u j I m r k E 5 5 q D 5 l n M r n 5 L j o y L 2 x p N x 8 v Q o x g I g 7 x T 9 w p M l 1 4 G n j h G n w w L 6 q o Z g g 0 E h w i K l n 3 F 5 _ g D j v 4 D x 7 v H h k 6 E 9 q o G r 2 - H z 9 o F 9 2 6 D n t o E r _ 5 E n y v K y w w H z n 4 D j 9 l L l s v M & l t ; / r i n g & g t ; & l t ; / r p o l y g o n s & g t ; & l t ; r p o l y g o n s & g t ; & l t ; i d & g t ; 5 5 5 3 5 5 8 0 7 1 7 4 7 2 8 0 9 0 1 & l t ; / i d & g t ; & l t ; r i n g & g t ; v i 6 3 y u y u - F p o 8 M s 4 o F 0 y v q B 1 w t I s 7 y J y z 9 H y 9 g D n g 9 H l r r I 6 x n L 6 v v p B p l n a 8 h p P 1 3 q K 5 7 3 Z - w h F y p i C s _ 1 C w 3 z G n q i E 0 5 7 D h m 6 R y r m F z q 8 E g z - E t v 1 H u h v F w n 8 C 2 9 o H j 4 o V 8 q h F p 1 v K 5 6 3 G v m 7 U y q - H 5 3 o E 4 9 2 O & l t ; / r i n g & g t ; & l t ; / r p o l y g o n s & g t ; & l t ; r p o l y g o n s & g t ; & l t ; i d & g t ; 5 5 5 3 5 6 6 2 4 9 3 6 5 0 1 2 4 8 9 & l t ; / i d & g t ; & l t ; r i n g & g t ; s v 7 w 5 q 7 x _ F 4 z n D 4 o s M p _ t D j z r L 8 i 9 G s 8 h M q j t D o 2 - G u 4 6 D s l l H n v 0 K 9 p z I s n r C x i v F j r h E p p 8 X 2 h 7 H w x h x B 7 t 8 R 1 6 - F m 7 i O u g l f j 3 h D l n 9 K 8 w 4 J p _ 9 C m 7 4 H 9 q 3 j C w - s E 5 6 j H 2 7 z S 6 l 1 Q w q 8 J v q h F g n w F r t w I 7 3 8 E y 0 3 U w 1 m G g 4 o C u i 2 I _ z z C r t n E m o _ H t u 5 T k k 7 H i u l N r 6 x M z m n N j r x H h s x H k g i K w j o G j j 0 F - g l G o 4 m E t 8 9 G 0 o u I z 8 t C w l t E z 8 5 U h 2 7 X g 8 v J 5 j n D u v 1 F 9 0 q Y y 7 0 I n p z I g 2 t d 6 r 4 v B p h q Q o j s E o w g G h n l D 6 1 g G q s 1 G y 6 2 E 1 x o G n p 1 G g z 5 H 2 t u J j 4 4 H s t s H - z r G _ u n E 1 o z H s 6 p G n _ 8 J h 8 u G z i 0 G 2 9 u D - i x C k k r D _ _ 8 C o j 0 I h - i F i 1 s F 5 n 1 G k k 9 H v o r D o r t F w z w W j j 1 E - k - C 9 w 4 b 7 _ 0 E _ n 7 D _ 8 2 a m 5 2 F q - r Y k 9 2 I j - q H q j r V 0 4 7 G 0 8 9 V z 3 g J 1 h 9 W m t 5 L - _ 4 d m 3 h L 2 4 p G w o u J 9 i - L l v y D 2 _ w H g v i G h 6 k s B m q o F i z u H u h q G 4 1 g H o p u D 1 _ s D i 3 g K g u o J w 3 q D 8 r w E x 4 w M h 3 p I 0 t 0 J k u 3 D _ g N 6 j 8 C 1 y v K 6 4 k D q u s D x 4 t l C o o - S _ y n F s t n C 6 k h S t n 3 T w 4 4 F y u _ w B x w r Z 0 7 j H - n 9 P y 8 5 H 7 l x D & l t ; / r i n g & g t ; & l t ; / r p o l y g o n s & g t ; & l t ; r p o l y g o n s & g t ; & l t ; i d & g t ; 5 5 5 3 5 7 5 1 1 4 1 7 7 5 1 1 4 4 1 & l t ; / i d & g t ; & l t ; r i n g & g t ; q i 4 - u 3 j i h G 2 q 1 H p 2 n I 5 p 0 K 1 o 8 H 9 y o Z j 8 h J o m h X k v 3 L 6 l 8 n B g 3 y D 3 6 8 E o x y H 7 n 8 I 7 8 4 M g x 8 G p 7 o M t u t b 8 y y G - r 2 F 7 z n I w k g F x 4 s F 5 z u H r w y Q 5 n p D 1 9 u H s r 8 D y 5 1 G 4 3 j H j y o C _ l u E s w 3 C 8 v n G k p i J 2 0 p I 6 l 6 y B m 4 9 I g 5 y F r v 3 D - q 5 D j 0 - E y g h V l v z C 9 6 j H 1 h o Q t _ x C _ i - I y r 8 I 7 w 1 C 7 r v G n 7 z O m 9 v J h v 8 H 2 s z E m u 6 H - 0 q D w h n C 5 u j P _ u 6 G 3 l 8 M u v 6 G v - o Z w 1 g R o x r D 5 _ t H j s o H y u v G k q w D h j 9 J t - - J 4 t g S 8 s 7 F u _ w K h - 1 J k 9 _ P z 4 0 F _ h 4 P n u g D 6 8 6 K 0 - _ E 6 g q E v 8 r X 2 o 5 R q o s P u - n N n h h I - w 0 D 0 m 2 I z 2 m L 2 s n K u i n M 4 v x E x q 2 D g _ h C k z j M t - x O j q 5 X k t 6 N n x 4 G y p h F x t q m B j k z D 0 u 8 L _ r i J z h 9 G _ 7 _ K z y y G 6 i 1 l B s o n P i s z I h 2 i F 6 6 k C l o m E l g z D 4 l r L 7 1 y C 0 t _ E 5 8 7 D h - w O 6 k p Y 5 r 9 L l 8 _ J _ m n E q y 9 K n 4 x D k q k h B y p x E & l t ; / r i n g & g t ; & l t ; / r p o l y g o n s & g t ; & l t ; r p o l y g o n s & g t ; & l t ; i d & g t ; 5 5 5 3 6 1 1 3 2 9 3 4 1 7 5 1 3 1 5 & l t ; / i d & g t ; & l t ; r i n g & g t ; 2 t t v 1 _ o 8 _ F o m g F x w m H v 1 y C l v s D k r 5 J z 4 j F l u s F _ v k H z n - C - j 1 C l n - F z u x C u i i I p j t D p - y E 4 s 9 F _ k 4 E n g 4 B o r i C i 7 p F l u k F p x o C t 2 7 C 6 - 2 D x i m J & l t ; / r i n g & g t ; & l t ; / r p o l y g o n s & g t ; & l t ; r p o l y g o n s & g t ; & l t ; i d & g t ; 5 5 5 4 2 6 6 5 0 0 8 3 2 9 5 2 3 2 5 & l t ; / i d & g t ; & l t ; r i n g & g t ; 0 h z i p 6 q p 5 F n p h F i _ l K 6 p p C l s 8 H _ g 6 F g 4 2 W t g k D m t 7 D w g s C v 0 n J i _ - E - 5 k C 7 5 7 D g 2 7 J k q p O 0 y v F - g 2 H q k 0 D y n r J 2 j i I 7 2 7 E i r h F _ 3 9 D j u 8 G j 8 m j B q h t D t 5 - H k z v E w j v I z i v E y v s G l 5 w D _ n q G u n w E k g 6 P 0 - l K o 5 8 D g 7 7 R 4 8 u D m 1 m G 0 m k I j p o I & l t ; / r i n g & g t ; & l t ; / r p o l y g o n s & g t ; & l t ; r p o l y g o n s & g t ; & l t ; i d & g t ; 5 5 5 4 2 7 2 5 8 2 5 0 6 6 4 3 4 6 5 & l t ; / i d & g t ; & l t ; r i n g & g t ; m 3 p y x 7 5 _ 4 F s n n k B o 3 i D 1 g u H s 9 h Q i 3 9 H 4 - k e k w 1 p B y 5 6 I 0 - 1 D 6 _ q G u 5 v C z p n J r n 2 E 1 v 4 K 5 w l B y w k m E 7 l p G n g r Z 2 x - j B t 4 - G 4 8 9 F m 9 o E p 3 j F k s s k B k w g S 3 o 9 C u x 7 B i s p a 2 v s J p 9 x C 6 o i m C s 3 h k C 0 7 j Z l 6 v J l n 5 l B s _ 5 1 B 4 q 2 z B 2 _ w G l v j S x l 9 J 2 o g C - z h k B r y k W y 2 2 N k y 9 h E 1 t n P q t i I & l t ; / r i n g & g t ; & l t ; / r p o l y g o n s & g t ; & l t ; r p o l y g o n s & g t ; & l t ; i d & g t ; 5 5 5 4 2 7 2 8 9 1 7 4 4 2 8 8 7 7 8 & l t ; / i d & g t ; & l t ; r i n g & g t ; 5 1 g 9 x t t 9 4 F 7 2 k O _ p v D p x s G 9 q m G 7 5 h D 5 9 9 C 6 t u F t h s D n _ 1 E j 3 y I m z 9 E s 9 w C y 2 p D 3 w t C x h 2 H m n y E h r 1 G - p r Q o t y Z w o q D k g k F _ o t F p v 7 I 7 - 1 E y 1 u C 5 i 0 H q q v K n q p C r 7 8 E p _ p M v w r m B j 1 y H r o w N 9 9 5 F j p u C t l y G s 3 u F u l w E w u l J - u x I z q 4 K n k j Q h 7 h f 8 z x L q u z F 1 h q C i 4 h J t 7 j Q & l t ; / r i n g & g t ; & l t ; / r p o l y g o n s & g t ; & l t ; r p o l y g o n s & g t ; & l t ; i d & g t ; 5 5 5 3 5 5 7 4 8 7 6 3 1 7 2 8 6 4 5 & l t ; / i d & g t ; & l t ; r i n g & g t ; 3 7 0 i m z 0 5 - F 6 h j L o s d o j 7 C 5 x R 0 h K 3 s N j n S p 6 K z i p E 1 4 9 G y y 9 D 3 3 W p k 0 B o 0 y B 9 i n H & l t ; / r i n g & g t ; & l t ; / r p o l y g o n s & g t ; & l t ; r p o l y g o n s & g t ; & l t ; i d & g t ; 5 5 5 3 5 5 7 9 6 8 6 6 8 0 6 5 7 9 7 & l t ; / i d & g t ; & l t ; r i n g & g t ; p n 7 x p j 3 w - F z 6 1 D 5 k 3 C 6 q k D 5 o w B v h j E 8 5 l F u q y L t r o C g 9 6 B 7 y w F x h e n p Z w 6 6 H h g s J & l t ; / r i n g & g t ; & l t ; / r p o l y g o n s & g t ; & l t ; r p o l y g o n s & g t ; & l t ; i d & g t ; 5 5 5 4 2 7 3 0 9 7 9 0 2 7 1 8 9 8 5 & l t ; / i d & g t ; & l t ; r i n g & g t ; 0 1 g t g z - 3 4 F p o s G 4 _ y F t k 4 E 0 k 2 M t z z K - r 7 C q 6 - H r s 1 D 9 - k I l w i G w 6 x H s 2 y G 8 u s L 4 9 i J g 9 u I 9 v 5 G - p z U o w x J p 3 i F i y u J w s u D 8 x q F l 5 y C o q x G o s - P 1 o n F 5 r n F 3 9 x E j p - H p 4 3 Z m 6 2 H v l s I i g r E y q x G i - r L x v r I 6 q i E m v 4 D z 6 l E j l 3 G u z u U & l t ; / r i n g & g t ; & l t ; / r p o l y g o n s & g t ; & l t ; r p o l y g o n s & g t ; & l t ; i d & g t ; 5 5 5 4 2 7 3 0 9 7 9 0 2 7 1 8 9 8 6 & l t ; / i d & g t ; & l t ; r i n g & g t ; i n i 4 - n - 1 4 F k o t k B 8 5 p o B y 5 3 b x 1 _ E i 4 p j B 1 9 x u B k 1 m C 5 - j o B o s h 8 C n 8 p D k v 9 B x m 3 q B 0 5 h U v 9 _ I 0 t 0 J t p t C 0 o 3 I v 4 m - B 3 9 i h B l h 9 I 6 0 r J m 5 - C 4 p w G 7 8 h G - o 1 I - l t K u n v N v w 0 B p 8 - G t y y H 3 r 8 b y z e 5 k j D p h 2 M s i o E x q 8 D q i s L p 3 t B m y 0 K x z z F v 2 n B k i - z C r 9 m a j _ j K 8 i h m B u 3 1 P - h h B t _ k E 6 2 0 W q m v Z n m o S 3 1 l X 9 t 1 H 0 v j K 7 2 6 n B & l t ; / r i n g & g t ; & l t ; / r p o l y g o n s & g t ; & l t ; r p o l y g o n s & g t ; & l t ; i d & g t ; 5 5 5 4 3 1 3 0 5 8 2 7 8 4 4 0 9 6 5 & l t ; / i d & g t ; & l t ; r i n g & g t ; _ g i t 5 - 4 v 5 F g 7 - G n 1 q I t 4 4 C p 8 w G o 7 y G l m 8 I 9 x 4 F 7 3 _ P u 3 s C s x y D j h y D g _ i J r - g F r k 4 F s i h M - h z E t k u F i s 5 I s 4 3 K q u q C 6 s o D - h 2 K m 0 9 D 2 1 - C s n q D x - o J g y 6 F 2 l 5 C 7 8 j W & l t ; / r i n g & g t ; & l t ; / r p o l y g o n s & g t ; & l t ; r p o l y g o n s & g t ; & l t ; i d & g t ; 5 5 5 4 3 1 3 5 0 4 9 5 5 0 3 9 7 4 9 & l t ; / i d & g t ; & l t ; r i n g & g t ; 9 x k j 5 5 v m 5 F q r p D 0 5 6 H r t 0 J r x - M n j v Q - - x E 4 5 0 F 0 0 z J x k w R i g n F g s 6 L s h t e u 8 y L k s p S q 6 - L 9 0 t J 2 r - a w q 9 Q i l 3 b u k u j B 2 5 - D z g 5 F w 7 y M h z _ R 5 _ i Q z 1 p L p h 4 T u 7 x K o 2 5 G 7 m 6 G z 0 y T z w l T 2 z 0 l B _ 1 8 j B 1 1 l O w y w M q l 4 S - 3 x J 3 6 6 G k 3 l H y 0 t D m i 6 F h l x D l j z I i 8 u Q g t p H z v z M w 8 n I q 3 8 U w j p G - 7 _ G & l t ; / r i n g & g t ; & l t ; / r p o l y g o n s & g t ; & l t ; r p o l y g o n s & g t ; & l t ; i d & g t ; 5 5 5 4 3 1 3 6 0 8 0 3 4 2 5 4 8 5 3 & l t ; / i d & g t ; & l t ; r i n g & g t ; 0 p s r 4 h - k 5 F g p V 2 2 j C _ t m E 6 x y B j l v C p r 1 D q p v D y g - C g t y b t u z I s k n S u _ 7 E j _ h L h r w K k w x I - 9 k B h h g D 2 z 2 L l v o M 7 4 g O 8 h h D 2 s _ F k 7 n D l 9 v E h i u B r _ k H m t u D 2 9 V t 0 3 C 8 7 s P i i r B n 7 g B j y i B h t q J 1 7 u O 8 h 4 Q 6 - 5 f 2 7 e - q i D 3 9 7 D r z z B 2 y U 7 l 1 C z r J i u 8 D n 8 7 B 7 w v D h m h B p k 4 F x 9 5 H t l 0 M z q 1 B 4 2 o E 3 p R r g m D h n u C m h 9 J 6 4 G j 2 L q h 1 G 8 w j I n 9 6 B l 3 z E w x o F h m j D 6 t x E 3 p y G n 6 j H g 3 n E z 6 p C 5 z k E s 3 D 9 r w D 8 z 2 D g w 6 R r - r T 1 3 h D o 2 0 H 3 r 5 K i g o F l q q C m 5 3 H 5 8 6 B i u t B - x k C 9 4 o F 3 7 V q 5 g D w o u C 7 m q B u 9 w I v 4 n D 1 2 8 J r v p D 5 x y B o y j C y t n D u 2 u B 8 y z B s 8 y J 3 x h D 1 t K z _ 2 D r v - B k u p S s v 2 E 4 8 4 F l - _ R p v p D z o - C x 3 q D 6 5 8 B g s t P l h o I r x 9 h B g p q i B y 7 9 N s 0 1 L t v j C 4 m 9 B n - 3 B u u w C 9 i s C i q k C _ g K s z 6 C m r o C 4 8 P i 4 w C 2 q y D 7 k h B o h _ F v k s B k 5 x G _ 0 r b l - 1 C 9 v m B t o - C r - j C u 7 m Q q y m D 1 j n H _ 6 q D 9 j 3 J k 3 S o - 2 w B o 8 4 n B i z v B x 8 5 J l 9 o C 0 q 7 E h h 1 D 8 i 1 C i s v H s n g D z l j B m o n G z s c z g 2 H 1 q j B y i - B 0 w - D 1 n l Q n q c 9 g w H s 8 g K k l 6 H y l 3 I 9 z t B w s u L 9 w 2 R i _ i N g n 0 B _ 3 n F k i t K - 5 k B v 3 0 h B v 6 i C i 9 x D v z y G _ 6 z E m 1 m M h s o N x 1 n B 0 k 7 X i q o S 1 j j G 9 9 _ G s h k S 0 6 4 N 0 8 y I 7 t 8 G x s p B u 6 9 o B v 7 x B x 0 i I o x a 5 7 r Q g z v T l w q C q p - l B l g k E 4 7 r I i 2 g D v 9 t D 3 n p S i w u P r v I - l - E 1 x 1 Y q t 5 K 5 k j C n o y J 3 g m C 0 0 9 C x q Q k v s E y 8 i E 0 m 5 D 0 r - H 8 i 4 E 2 q x E j w 8 B & l t ; / r i n g & g t ; & l t ; / r p o l y g o n s & g t ; & l t ; r p o l y g o n s & g t ; & l t ; i d & g t ; 5 5 5 4 3 1 4 0 8 9 0 7 0 5 9 2 0 0 9 & l t ; / i d & g t ; & l t ; r i n g & g t ; 2 1 g 6 0 t z l 5 F k 6 2 Y 3 8 9 C r 5 h E - 0 m D v 6 m N 6 g t Q 2 _ s H o q p F 4 7 u I v x p E 9 s _ G o _ 5 F w 0 _ D 1 r 7 G 5 5 j F - 0 h E u y x 1 B k 8 7 D 2 - h K u _ s D 3 j i V 7 m 1 L 4 o x O s 9 - P 7 y 6 R 0 u j F 2 o _ N 2 t r I z r q R t i r E z 9 w G 8 q 6 H m h _ F i r j E m m 2 F x n m G 9 x t G _ t 5 D w u x C z y y F 7 _ 4 D z y 5 E 9 u 1 H x v 6 U y k 5 G x s 8 F v j x D 9 2 s L i n - H j p p F n 4 7 C 9 p 9 a 4 y m H j _ q E 4 p - S 1 j j G y q r p B n u y M y o m D q 4 u E t o w E u w 2 Z & l t ; / r i n g & g t ; & l t ; / r p o l y g o n s & g t ; & l t ; r p o l y g o n s & g t ; & l t ; i d & g t ; 5 5 5 4 3 1 9 4 8 3 5 4 9 5 1 5 7 8 1 & l t ; / i d & g t ; & l t ; r i n g & g t ; r x k 5 - t z _ 4 F 4 z m L y 2 g I 6 z 5 C 4 8 p p B w v x T s y s H 3 _ 9 N s i s N q 1 8 Q u 1 s L 8 0 8 G q l x R y u s P x r 9 B h h 4 C 8 2 s G s 0 h I 0 o 7 Q l _ g J - t x E p r 6 E 9 _ x I 0 9 s F 2 v u H 1 v j G o 8 w W q 1 8 T s 5 y K v 5 t G u 5 i G 7 x i M s q l J p u 0 F p n _ U r _ t C _ n i T x h k F v l i E - m o E j 0 8 C - i g D 7 _ 1 D 5 v j D q m 9 D 1 o r D l 2 5 J u 9 6 O h 8 y N y g w I 6 1 l C t n 2 E 3 1 i B q n 9 J & l t ; / r i n g & g t ; & l t ; / r p o l y g o n s & g t ; & l t ; r p o l y g o n s & g t ; & l t ; i d & g t ; 5 5 5 4 3 1 9 8 6 1 5 0 6 6 3 7 8 2 9 & l t ; / i d & g t ; & l t ; r i n g & g t ; 1 j k 3 v k u z 4 F j 3 t E m 8 3 I g r 4 C t 7 w e o p v I z y 8 C 5 q - E 4 s t D 2 o h g B v 3 r H 5 7 3 J y x w F _ t z E - 4 1 G j z x M 0 n 2 B z k 6 F 5 9 5 D z i h H 3 t r J z l x F p 8 9 G 2 h k D 0 w v J s j 0 P 1 z m D 0 7 x C q 2 2 N h j z D o q w B u z t J y k 1 K t m - D 8 4 i I s w t F t q 8 E v 7 _ D 2 2 g N 2 k 0 H k x n J v 1 _ D 4 t n C m o 5 D 9 y 1 R y - 2 D u y m J p w 0 J h o n F n g l H i x j M 4 y 6 F j 4 u M z 6 2 F o x h D k 8 1 T y y 4 J - 2 v D s n s H - p 7 L p u 5 K y p p H r p w F 9 h _ F 5 z 4 F 5 s 0 K y 2 7 C 6 w u F v m y D k y 6 J 9 7 h M 2 3 k O 8 n s G 8 m _ G h 5 1 R y 9 r G s 9 g L j h 6 G o l j E q - v I v v s E _ r s F s 9 o C x k m D q r - E m n 4 E 6 6 2 O s o _ I & l t ; / r i n g & g t ; & l t ; / r p o l y g o n s & g t ; & l t ; r p o l y g o n s & g t ; & l t ; i d & g t ; 5 5 5 4 3 1 9 9 3 0 2 2 6 1 1 4 5 6 5 & l t ; / i d & g t ; & l t ; r i n g & g t ; m t 3 q q 7 n 4 4 F l o x H p j i I z 1 q F 2 o p K n j _ J u i p U i k q O 8 x 5 E 2 n y F 4 r 8 G s 9 x J h t k E q u s H m m s J 5 w j D 4 5 g M 5 7 9 H _ t o F t h p F i g x G x u p U s 6 o D z 1 u C 9 t 6 f 5 - 9 B & l t ; / r i n g & g t ; & l t ; / r p o l y g o n s & g t ; & l t ; r p o l y g o n s & g t ; & l t ; i d & g t ; 5 5 5 4 7 1 5 9 2 6 2 1 0 8 0 5 7 6 5 & l t ; / i d & g t ; & l t ; r i n g & g t ; 9 m y 4 6 r w g 2 F - y n G 5 v t E z _ 6 P 4 - q E i i q P 8 h 6 E n - w H v 5 y Q 9 5 9 D m r 3 F 5 w z I n i i I 6 r 8 F 0 2 t F w t 9 M 6 g y F 1 m j H y i 7 H 3 i i I o q i H p 0 2 B 2 5 l H x 8 v F v 6 3 I 8 0 6 F g n k m B 1 q x G o g 0 L _ k t J q 2 8 D s h z J 0 _ m F 8 s 8 J y 6 9 H g 3 j G _ t 8 J 3 g 5 G h q x J 7 s u N j r 9 E m 7 z C x h 2 D j w 6 C 5 3 7 G 7 x u J 7 1 t S p _ _ H k 4 w L r 1 z D w - 3 F v o 2 I t 5 x E l 0 5 H y i 9 C 6 9 z N x u 0 E r o 1 L g 0 w F 0 p y b n 0 9 F x p z I v h t F 7 y - F s q m G l 2 4 R r 9 t M 9 j o F k u 4 C 5 k 5 I p k - S x s j T 0 x 3 r B k 9 3 l B 4 6 v X p j g G 9 n w D 7 w x J 7 8 u Q 7 x l J l - u G o 2 m F 1 y 7 I m q p C g w n E 0 l y D 6 p 3 H - 0 x D _ 3 o G y j x D 9 t o D 6 t s E k m i E 8 4 8 G 6 m l Z z l 0 W o k - C o t _ L s s - e 9 x 8 L 4 h u c 2 0 1 J j g k O r 7 2 G w q z b k p 1 H i k z H _ 0 y G 6 x i r B j s o H _ s 9 M w - l J y g p F 9 i x F x 7 z J q 8 0 t C z k 2 P p _ l C 9 i y e 2 4 9 E o q h R y t 4 C l s 5 I p 6 p g B m o 9 G z 8 1 C u l t G r i v C g 7 o G l 4 x D 9 1 q M 0 4 j G 4 s - G m q 2 y C s l o C q y t G 6 - j I 3 g k F x q r M _ i 3 U m 6 6 T j w h J m w 8 J t 7 6 E k n m E - 7 _ H r p h E t j 0 G u 4 4 c 9 u 1 D 6 _ o F u q 8 G j i 1 D v 6 w J s k v J v k 0 H 4 x t G m r m I t m 7 F s s 3 E 5 m u N h _ t K p 7 m H 1 9 o H r 5 p G o q 3 E j k 2 F t q l J 4 i p I r n x K 8 _ 4 D v q - E v v y E - v 6 C w m l C - 3 4 T i s s i B 1 u j D n 3 7 D 2 3 i K - t n G 6 9 s J k u w F 6 3 _ c 4 w 1 I 6 v x C k 4 p F g l s F o 1 5 C j l 5 G o 8 w E 7 9 t C w o 3 F _ m l P _ m p F g 3 0 D l x k K q z p F 8 z m J z g 0 E x 4 y N s 3 h G m j u G u 5 w F 7 2 4 O k 3 s I 0 x z J 1 x 5 M 5 7 h E 8 0 2 O n _ p H y 4 w J 0 p 3 F z r t F h i 8 K u u 2 v u C t i 8 0 F s 5 u e t m n j C u u s 0 B 1 0 7 O 8 s j I r k i J x 7 k L 3 7 9 J x 2 s F 8 6 3 E 3 7 r H h - s F n o n N 3 r u J z o 3 9 B w w 1 E 2 p r F 2 8 y k C 2 u 5 u C p p 2 y O 0 x o C 4 k - N k x r D l 7 t D x - j o C 8 z s H p u n J 0 s 1 J v - 3 F r l t C l 6 l D h x o G i 0 x K k 5 2 F w p q G g p w D 3 2 y l F i k 1 I 7 h 6 J g p 7 C 4 k o G l l m F n o y C s i g z F 1 t 8 H o 4 h N 7 4 2 H z k 5 U t i y S u w 1 H 0 p 8 Y j u q C 3 n - g B 3 r 1 D l 0 h I l x z I 7 - z F y j r l B 8 9 t q r B w m 6 m E v 0 2 y O y s n j X t 6 4 q B i v 1 R k u 4 X _ i v H w 0 6 E z 9 g D y 8 9 D m n i Y i t 1 J 7 - z V o 2 n 9 1 D 3 z v i G r u s q D 0 z s t Q _ 8 p W 5 x 0 K x 1 h m B y t y R n 3 h L 4 1 _ a y 7 i K j k h S 6 o p V j h m F 0 q h G g 8 7 N h 6 s o B p 1 7 D y p v D 9 1 x D m n m G 7 v 9 J z p w O v j y D 3 _ h G 3 _ 8 F v 1 7 I u _ o W - m r L 4 n m E t y g H - y h J 9 i m Q g 3 m F z z - D g m 2 J n 0 x F s r k D q g q J 1 8 1 N h l n N 4 l 1 Z p u l E m p l N 7 k x m e o 9 p y m C h _ i I v m w L 1 h s E y 3 g L m 2 h M 6 m g F m 1 w L i i 4 H 7 8 s D o z p J l z m F r x t I q v _ F r 1 9 F w n r D o x l N 5 8 4 E - 2 6 g B g u 4 I k j p G v h m F _ 4 s C r m 3 G k q h I n o h E l 9 7 D 1 l 2 M 8 k h u B u o g E n x 6 C 1 x h L - 6 4 C l s s C g x n F q p x D l - 8 H 6 3 h G o k m I 1 s 9 D s - 6 H x z u N 1 _ 2 e 9 t u N o 7 9 I r o o J h 8 u i B 5 g p H r 6 h E l x _ U g m u Q 1 u 8 R l g u D 1 q r J u h q L v x j M 7 g n H 8 9 l Q - l z S _ 1 h F k 0 9 Y _ j y Q m j 1 D 9 m 6 I 0 r o D n w p I s g 4 F 3 4 p H w 2 i D p v s H 6 p l F p j v H 8 h r G v l s G 4 r 1 I 1 r k N 3 w 3 a 3 4 _ U 5 r 7 J 3 u i G - 1 s F 1 s s e h 6 n G h h 9 C 6 x 6 F 6 5 _ D t q q D m - w P h j 0 R 9 _ k O l - u G 0 s 3 F x v m H 3 o 5 D - n 2 E g x z k B 3 r l D g g _ G g v r E o v u F q w o H v j j J l p 4 D y g 7 E z _ v F 2 g h a q 4 3 U l g x R 7 w 1 D y u v K - q x F z 1 t E 4 g k G 1 l 5 F q i 6 K u y _ I n _ x H u t t G 4 7 u I j 0 s D 5 _ x G 5 i g D 1 n 8 C q 8 6 I s i m G 9 l 1 J s r k J u 2 6 L y j w F _ 4 5 F k 2 j G q h i M 3 j v Q n v q I 3 5 i I l z 3 H j r 6 V p q r M t g u D l 7 9 J 0 4 l D w 6 3 G k 9 x C p _ n G _ 8 m I 1 p y C v t 5 o B m q g H 9 k n D v o z I v w v C h r 9 F 2 7 9 H 7 x u J g 9 i K l o n P 5 s 5 p B i l 7 L m - s J 3 0 i W 3 p l J 1 4 x L k y y D y l m K r 2 q K 1 - u F 9 v 6 S j o i G g 6 x I 8 _ - E 4 - s D 6 2 p D i s w L 5 8 g b 8 3 g E _ o u F - 0 7 D t 0 1 I p s s F x o 6 K z 8 1 C n l 2 H x i 2 H 7 j 8 C k r 4 S - m r L r 9 k O r l q F u v u I y p n L w 4 t F l m 2 E j i w E 1 q l I s _ 9 E n _ u L s j z J 9 i v C j x s D p l 7 F u m i D 4 z y F 6 3 6 D p r j k B x h p H j i n G 0 7 x R 0 r 4 H x - 6 Q w y - G - w 7 K 9 p 7 G t 1 u J t i x H 3 k s L n 8 t K 9 7 m G g z i H 8 1 w L 8 z i E p p 5 D k m s l B g m 8 J 1 s q K 8 w y G 9 9 6 F - _ 4 E w 2 3 I r v z f _ 2 j J 7 q 6 E y i 9 H i 7 r N i v z C z x s G 3 5 g j B 6 u _ X x y _ G o o 0 N 5 0 _ P h g - G v 5 8 H g x 7 H 9 o x F s 4 j G 2 n p K q 2 g J j 8 z J s 6 y E 9 i 0 F g 9 p J 7 7 z C k n 1 E 7 o s b 9 i 0 E h n m F k 4 4 D z l j H r j y D n y n J 0 p o E r n r N 2 5 9 E 9 5 7 L r 5 w J v h 8 G w l 2 J 6 - y J v k k F 2 t x n B 4 1 l Q _ v - a g t 8 D v y t Z p m 8 I o v p h B _ h z J u y j I 5 0 8 C 3 n x H 6 g 9 P p k 0 O x _ 6 C w 4 p I w v t D 0 t 1 E g o i F l m 7 K i g o E 0 t m F o r _ F z 2 z G i 6 v D 9 n 4 I r 8 2 J q 7 7 K u x p F _ g 6 I x q k L y 0 j I k t j L 6 n 1 P j 1 n f 3 h s p B n j w O 5 r x H n k v C x q q D v 1 q F s _ 2 F 2 k o G r i 0 D _ i 6 E s 8 4 H u k y Q h 0 5 G j _ 6 Q x g n D _ t g F v - 2 t B m u j v B m w q E h _ z H j 8 6 b _ 6 s J j u G i 5 6 H v u x F s 7 3 F 7 4 2 H 9 j x J 7 8 x G - j 3 G v r - E i l 4 I l j 5 t T t t 9 F h h 6 q B 0 u x C h 9 n 7 R 2 6 s q G 6 s n 4 D 8 w _ G w 4 t i B j 7 1 0 K 2 7 l n o C - o 4 H t 8 - G t z 7 F 7 n u I 4 3 7 E 2 i 6 E j s r J u y q H t k 2 I m x _ E 6 0 z K g x s D k 2 y I n j x C 6 n r D _ s 6 F _ u 6 C n u v N 2 g t D r _ i G q t g H y 4 i N 8 u z Y _ v 1 S 6 6 k C n v s H h 7 h F 2 l 4 F y o 7 F 6 m 5 D q n 8 F 5 _ 1 C m 3 x I u h j K y 3 9 G 8 l r D q q z K 3 m i D z q 6 H s 1 7 H 1 3 p G 4 h r E s m r H i x 8 V - 4 o E n s k D x 7 l L 5 u 4 K 8 9 k E 1 z 4 F u x p K u o - i B 2 l z D q 7 2 K 8 _ q H 5 h p L 1 i 8 Q 0 3 w G w s k G m n m f - - x F h 3 o F z 1 _ T 1 8 8 L k 6 g D 6 0 t J 3 4 0 H 2 m q D g 9 w J 6 6 t D - l o C v t w G p v 8 F y 2 5 H q i 5 Y o 1 x E 0 2 q L 8 t p D 5 l y J q 7 6 D _ i k G 9 l 3 G y 7 4 H o 9 - K r y 0 G - m y E 6 0 i F w q 4 H i w 1 H z 7 2 J _ k p M 9 w s G s _ 6 H h n 1 L h 9 n E 2 t m E k t 1 G i q w G 0 r n L 8 u j K 4 v q L y p x D u z n J s 6 w E l j v N - 3 h H p j x C w y 0 D 0 m z F y z r F r g p J g s _ I l 9 q F w x n L q h x F n 0 2 L 2 4 2 C n h z C o h k P j 1 w D k n 5 D g p z G t l s D w k 4 F q 5 7 G v - 2 F o - r C 6 3 4 F z k 1 C u 3 1 I t 1 l G 2 n 8 I n - k K m 0 4 C l 2 3 I x 2 j J v z j D p h r F o 6 0 K 2 l u Q o t u F t j g E g h u Q 5 t k M y g n D 2 r 2 F 7 g m J 9 x o C v 5 2 D q 5 k D - 2 u M x z 6 C y 7 4 F k 6 k J 9 0 4 X p _ t C i g n F v v l I l h 3 I m p x D g h p E m 5 v I 5 q l G y n - C u g p G m y p K o l 0 L s 4 w D v r r I 2 v k D h s 0 E 5 6 m Q l 1 - C 1 8 v D o 7 x I 0 t t G r s m U 8 t x E h t r I h - i G i i o D 2 r z D j 0 5 D t v p E q w n G 9 9 0 p B n 3 4 D v o s P 9 z 9 D s 6 0 I - 5 i W 1 2 y f x i 5 G j q l J m _ 7 F h i n I x 9 1 G l q 3 D r - s F y 2 l K 0 z v 5 B 6 o o N x m 2 H 6 p j J 6 2 k R t 3 q a z u _ H 7 u q J 4 i n H v 3 n O q 5 0 H u 9 x G y 3 p G j p _ D 6 w k M 7 j y D u 2 k V x g l G k q 4 l B l 8 k k B k s o E 7 - 8 F p l q D x v s D n 4 4 F r 1 j M p p _ C o k k W i 9 n D h m w O r 2 4 E 8 3 y E m o j G 0 h v E x 0 x D j q n I t g x G n 2 4 N o 1 3 H m 1 i C u x 1 H t g g M o 4 5 E 1 9 1 C 5 4 l U k s _ M v _ 3 K t 7 u Q v 7 z H t 4 x S 9 7 z Z g u 4 C p 4 l F k g 2 K k j l Q v l y X s r k D z u s F 9 0 5 H t x r L w l w F y h m G q y - J n t s O 1 6 1 N l k u J 2 i t M p r _ C v m 8 C 8 m - F g 2 i D 8 l z F p y s D u r 4 I p o 4 D 7 8 p H q 6 4 G 7 t i L q j w K t u 9 F s m 2 J 7 0 7 O l _ k D v _ t C 2 r 4 H 2 k l R 6 p k Q z t 3 Q 3 0 5 H 8 0 8 D 4 s 2 T 0 s z E j 9 t K t g 2 M h g s V g s - U t 9 h J h 0 s D x k s D k _ k H y z _ z C l x o R g t 6 D z s 5 G m 0 i D z q 6 E 7 7 9 G w q 5 E u 3 0 I j s v G l _ g M 2 i 9 C m 6 6 L h t 8 M k x 3 F 1 - x N l _ x E 0 _ 5 k B _ t k U g 9 3 N s l p K l o - H 2 q _ M q i k S v x s H - q 9 F 7 s r J y w 3 I 7 7 v E x o n E 3 4 6 F 4 w 3 G 1 4 x G _ 4 4 K 2 1 4 S 8 q t L - x t K 2 g u Q 6 x L _ n K 6 7 r I r g h H 8 u 9 C q 5 w E g 2 u F g x i G 3 9 0 P z l n F h 8 w L u - z D _ s u F g 3 k e v m s L p i q E i l x Z 0 m u t B r g l S o y g I v l 8 H _ j q P x 2 l J l 4 t E v y 0 R p r 6 E 6 t p O 8 k q H r _ m Q 1 _ x G m z 9 G m 9 i L 0 8 5 F n 4 k C - 4 m H k 1 l D 8 x r I i 6 0 G y 6 y V - l l L 4 4 m E 5 2 6 S s 4 t F p r k H r n p J 7 s k D m _ z E h m p J t 1 g N l r z I - i u S x w o H 1 3 w H t 5 j F p r j R r v 0 H 4 y r G v 2 4 J h q u I r t - O l y 8 C 8 n 5 E 1 y v P i w j G x i g D t 5 g N s o 7 I 0 h p Q r 3 8 5 C n t k u B u 4 w N w p p I q 6 w D p 7 2 E k q r H - 3 0 G t 0 s d w 9 k E p g l J v v q M 3 - z E 0 9 3 E y 3 0 C m m 4 H p w 1 C w p 9 I n 6 3 O m w 5 E j _ y S 8 2 n H 0 y 9 O m z h P m j t L 4 y 3 M w h h G - y o J l r r E 1 9 m G j 3 x G 8 6 x I 2 v s I 9 q _ G w 2 u W q - - H 0 3 q D 9 w z V k v z W 5 6 u H w 8 r F 6 i 8 W _ 2 8 p B l m 3 C u i 1 Q 4 t w F 6 3 p D t 3 6 r B i y i H i 1 8 K x u 0 Y g i k J n 8 6 O 0 2 x c o q y G 5 o u M p i k F s r 4 S - r u D h 6 4 G 7 3 n F k y y M - 6 u H 7 9 3 K j 4 5 D 2 z h H 0 0 1 Y 5 _ w G _ 6 g J 8 1 p R u h t D n 6 - D q 0 v J m k z U n l 6 G 7 - q f s h _ P 4 h z F r _ 6 F t h n Q 6 r x P u g _ I i n 9 G m w 5 J l j 8 L - 9 r W r z 0 O 7 5 j Q x _ h V g l 8 T _ l m D n w z H r t w U 3 n s G u i x N v o t F 6 - k H s u w F n s u H k v o E 1 7 8 E 5 x 5 N i x 0 D u 5 3 F t j 9 N w 1 5 C q r 8 V 3 2 8 O r 6 - Y z o r L u 0 2 V 8 l p M p s o 3 B x z - M _ z z J w o z G y w p T t t r J j 8 u Z g i t K 6 i z C 9 l m H o 2 m C - 5 v P 7 y y a k 5 7 L u l s Z j g g c q t r F 6 j i P 3 k l S x 8 v D 0 m m D - 5 z I y v 8 j B _ r j I 2 o m I 0 n 1 G k t 4 C 9 s x 8 B p n 1 K t 1 u X g 2 p R v g 9 L 8 u m I p o i V 3 g k H s 9 8 o B o 2 2 U g o h z B p o g v B 9 9 k L - l r J t o k K s i w J z i v C j j v L 4 2 m L w q t Q - k h E y v r K h m 8 U 6 9 w V t - i F 9 9 i F 3 5 w F 2 y 7 F v k 3 f 7 i 7 G n m q N m 0 0 Q g l 6 F - p 1 N s h 6 C 3 p o S 1 6 o M m v j T _ w 6 E t h 5 H i v z C 2 s s J u p 0 I x 0 g H 8 i y d s u t D n 4 0 Y i x 4 H l l t E 3 t z F n o y C 1 x 8 M v 7 9 K w m s L m 8 5 I s q r I 3 m - F j q o d q r n R m i o Q o s s E u q j J t - k G o 4 6 I 2 _ 6 H m l 1 Z 6 0 g J 7 4 m U n v s G o y 3 T - k 0 G u - y G y k q H o n j J o 5 9 I l r m H 3 w 1 C 0 i 2 H 9 6 i Q 8 2 l D 7 v i U r h E k i n J j z q P z 6 r L 8 i h G m s j b x q - E 2 o z a u 8 o W 0 t o j B 3 s - M - 4 o O u w 9 Q u h w H 1 n 4 F x s i P s q q E r j w E w t 0 e z g _ g C 1 w 4 F h 7 i G j t 0 F g h t D g m y O z 4 7 D u 4 m J v o u H i l j K 7 q - Q r w u J t p 3 P x 7 7 Q v k 7 J l 4 o H 3 9 8 L - s o J 1 v o J - v w I l 4 i l B 7 4 _ G 7 2 i P - x l e 0 m i E k 5 y M h p t K s 0 s U j l 4 E 4 h t J n r i m C r 3 4 E 1 l q D o 6 j U v 1 g K g _ x H z q v D n m l F 4 g h M y m m E s 3 m E l m 5 G v 4 t m B k v i M j w v L 4 0 u E 5 p 8 H i r m I w p h u B 3 y 8 R x n y D i 0 4 G i 2 q D v i i O s v k D j h 9 M v q 3 G r o z S s 5 7 M n j 1 C k 8 6 O y h v k B 2 3 - X 6 4 i k B h g o E g n 8 E 2 l - C 3 0 s F s g p K - i w O r y h L 7 x y p B x x 7 F k - j G r 3 7 G h - 8 e 6 z 5 k B 1 q 5 Y i 1 _ R 0 t k E o o k m B q - 0 h B l l 7 i B - u h m B 9 _ 9 J 2 x s k C 4 5 9 I p r 3 Q z 9 n R 5 6 o D r y o H h 1 p R s 7 v E n 5 m I _ 1 r H z r 8 K 9 7 5 P 6 p r I m o j q B 8 0 7 T 3 6 z F q 0 j j B 6 o h P l n t q B h s o L k 9 0 H 4 6 y E 6 u s L q 2 g P p k 7 k B v r 6 F 4 x t K 6 s m F j s q o B _ _ g M v g _ U 2 n 4 D w w s E h o h Y 3 - 2 H 1 n g M g 1 y G g l 1 E 7 8 z C s g 4 m B 6 - r K _ 6 i K 8 t m G q j g L p 3 p t B 2 x 1 H m 7 g G q j g E k 2 u K - m t E 7 7 p I g o v X w 9 2 T i j p V 7 z n m B 8 t - Z u 9 6 D v q _ G 0 y v K j 6 t S 2 r t L l x 0 V u p _ L g m j L t j 0 O 8 n n 2 B 8 6 p W 7 3 k I j l k H j w 6 E o n l R 0 8 m J 5 3 x F 0 r p P 1 - h V - r s O 4 4 g J x 4 r H r 1 - H p 9 j E k 9 i F m 2 s I m i i P j o _ G m - k F 1 9 s F k w r f l 0 o F 4 g 9 G z s x G x h 2 b 2 6 y F p w t J h 6 - N 3 2 z K y 5 2 D p l 0 H 6 3 r 8 B 8 l y O j u o L 0 7 1 O 6 u h Z k 9 3 I 7 w m e x 5 4 F 6 h 8 E 7 u i J o 5 s N i 4 n H h y t X r 5 t S i t 6 I 3 6 h S - 3 2 E n 9 7 D 4 1 9 H m o s K 8 l 1 E m t 6 D h 0 s F u w h J n 9 x H i q t N r 2 y C k 8 5 K g 2 i D 7 m x G h o _ G u n 7 N r j 9 E 1 g g N 0 q 4 H l t 5 G - n s O p i v H h n u J 3 5 k G s z - T t 0 8 R u t i K s 6 1 J _ 6 y U - _ 8 I 1 l x V 0 y s S 3 w - E j 4 r H m q 6 F k 0 m f x - o D 2 q z K g h j F 9 w p F r 5 9 I k j q F u g 3 J 7 z n Y g 7 _ O x 6 g P j k 6 f 4 3 _ E m 0 1 e i 8 j L y i z R h v s d k o 3 v C 0 3 p K x m z L u 7 k Y 4 k 8 L - i m R i i r M 3 x 3 F s y q I u v 1 L r 3 w G 4 k w Q 4 n y G w p t O q j x C i s m H u j 0 G 5 p 4 W t m g E s w o H q 6 9 j C g l 2 Q v 1 o F p q p C k y 3 I x g 7 F j l h b i 3 y H k y w L j 7 7 D h p z S u w t E 4 z i G r m l H v o p p B w _ 1 N k 6 x F m w - F i w 1 C t n v f 1 r 6 U i s t M z y 7 F o q q o B 1 l n D 8 l s F s 5 t J p r 1 O 8 n g O 9 h 7 C s 5 4 W 6 h l v B r t g G l _ u F p k o J 0 y s E s q 8 E - l j G v - k F y w j T u 6 p E v y y D i 6 m K 4 3 s S z u x C 9 u j c s h h F i v t J 2 _ 6 G 4 p l M 4 0 6 R k x i 4 B r l 9 o F i 9 z k B x j 0 H 9 4 r R r 2 x D i t _ I r o - K s q p 8 C u v z D n _ o F 3 g v M p y - P u 1 v S 1 _ - h C h 4 o J x n x G 9 8 h I m l g U _ - s P o q u C r y 0 G v m 9 H m s p Z t m i F j x p O g j r E p 1 6 K _ g y V q o 1 H 5 y j D j o 8 c k 6 7 g C h p o I m 1 5 C t w 3 D t t u _ B 2 r 1 H h u n C u q w K 2 5 u F 1 y t L x u g D l 7 h H j - 2 I k 8 _ D z 6 9 F 7 r x G w z 3 L h 8 9 T 0 r p D 3 p z L u x t K 5 6 - P y 7 5 O i u z M t w 2 G 1 t 3 D x 3 3 k B v p 5 H u m o d g i o c q w g D w t q J p g j J u u u G t 3 g E 3 1 o G w p u J x t t G 1 q - d v 7 u I 7 j m D w y w K y t 9 J k 1 x E 2 4 i N t 4 l O 2 - _ M t x j D l r v L w h z J m v z y D 0 l _ I z 8 h F n w y D j q t G 5 w _ k B i u _ Q u 2 l H 9 _ o L r 6 8 I 7 g 1 K _ - k v C j 8 0 K s v p M 9 l w I q n 0 9 C 9 5 3 D j u 6 J m v w F 0 7 l G 5 q 8 G v q 3 H 8 u r G m 2 y J m 7 k H h k r d r j j D 4 j v T n x u H w z s 0 B 3 m 5 V m 7 y l B 2 g m G 4 9 p J p 9 1 C 4 w t F t 8 i N t 7 w H p i g G 3 j z 5 B z y n T o z g I p 3 - o B t 9 k I - j o k C 2 _ o V l 8 - j C r v r J p 1 x F w 1 i E l 4 7 Q 0 9 s E m y j Y k l 4 H - 7 q c _ l 0 L 3 _ 6 E _ 6 g X x _ 2 H u l 1 E 5 s l G v - i J i 7 - m D q j u L p o q S t p 0 Q g 4 1 c 3 w r s C y i w E u 1 x D w t s F - 7 7 S n i 2 T 0 r y n C r 8 o L g v 3 W l w 6 J h s x F j o i U 6 h v a 3 l - H u 7 y J 9 o 9 E 9 t 9 E o r m P s 0 0 c 5 u r w B q x l e v n 4 Q 3 i 7 E 0 4 - T 4 5 3 E 2 7 5 P k 5 1 G h 3 _ S 5 j s x B k v l N h s 8 H k x o G h _ o H - 4 p G x x n K x x 1 M r r s F - o j x B 0 u 8 G q z w E r i y D 5 5 _ h C o 4 3 F v 8 1 F v 6 1 t B i 3 p O k n v 8 D 1 2 7 I n t w U s 0 w N 7 m h H k y s v C t y m e x w u H g 0 r F t 6 z O r v - j C _ k 5 Q z u u N n 3 j Z 3 l 5 I q j 1 G 7 g k F w t q J g q h I 3 8 i I 2 l 9 D 3 k v K m l g N q j z P 3 r w f q 3 7 D j o p D - t 3 S p 0 0 H _ k z H _ t p D y h _ l B v 6 v D 4 t h J l y 3 H - n o j B v i s Y _ x i R q w - z B k v h J o o n L z 2 l F 7 h 8 I p 5 - D 8 k h I l s x w B m 6 2 5 C 3 h 9 N v s 1 b z t l E o n n S 6 x 2 - G v q u J q 3 0 I x 7 h I u w p J t m r K j 6 w O 7 6 8 t D 8 r y I g l _ L 9 m y E m h 3 F r t 5 W s n y F j 9 s w D 1 0 k 5 J 0 n r F 1 i 3 k C m t k F w p 2 C g 3 s K j 0 5 V l p n N q 8 i S g 2 5 t B 9 s 8 d 1 q h c y 6 _ M z 6 s R r n p L 3 i r D s r 7 F l x h u B z r k D z s z J z m l C o o Q 1 r g Q 4 q r E l g 9 H q - l X o 9 8 G 9 0 7 G - v n T 8 z 4 p E 9 m j C v _ j Z x 7 q N v n n G 4 7 4 D _ v u F w _ 4 H t h w L 7 q o E y h N i 9 x M s - n f q m r Q k w t C n 6 g N l w 7 J w u i N y p o 2 B 9 2 4 Z u q 6 B 8 p 2 U 8 t m L x 3 k O w t w N 9 q 8 s B q p 5 K 9 _ o H 4 m o H 2 x w H 3 i o M n z 8 G t p m S g 0 w J 9 2 j 2 C 9 2 5 I v 1 - C 1 j 3 Q 7 z z u F j 4 l z C 1 7 z H 6 q k E z 7 5 D i g 7 G s n 8 N - m v H s _ w q C 8 7 i E z 7 v O o p m I 8 3 o E v p n E j x v E h 4 n F 2 y p O j o x N _ 0 6 n B j y y I 3 p E l j n I j 4 _ E 1 h m H n q v F k 9 6 L n 4 - F s r 5 O m i r E 6 _ u c j h v Z w m 8 F l h 7 K q 4 4 D 9 6 k D 3 0 1 a 8 6 v F 2 j i E 8 1 p C _ z 6 M z 3 v E i m - L 0 8 m G v s 4 C - 4 6 M 7 g 6 O 2 0 v T g p n L r j j D 4 y s N 2 6 y H l k 7 J _ m p M g i w H 7 9 - L 0 v 7 I q n 4 F j i t E - l _ E p u 1 E k x _ G w r - H j p k E 7 4 k R o z m T 8 o h I v m k K 6 o p o B z 1 q D n 1 4 G x 6 w M q 1 m F i n p R l p _ V j z q M p x j D k p x D x _ 8 I n q 1 K j z q G x p v D u 1 h E 1 1 6 M v 6 p R n x _ L z 7 n C x i u I w m 9 J h y h K l i h b 5 3 1 b m 1 s E t 8 v D 2 v g D l - j P 9 k x J t 0 k G u g h G l m l J s p y V w i 7 H y z z M q j 7 h B t i 9 E o y - J - 6 8 E _ v - G 8 8 5 K 4 m t M 8 o v O y p z G z j n D t - x E 0 0 m L h w o J 6 k j S u g 2 J 8 k l M n k - L 4 8 x F l 2 u E 8 7 l E u 6 h F i k k F z 8 p d 6 0 t F 2 z 3 E 2 s 3 E p 2 t E 2 m - C q l p G m 7 - R p - p X t 3 u K 3 i 2 i B 7 w 7 d v 9 k J i 9 t F 2 5 3 I k 8 y G t v s D v 9 n J i p 2 C g u x R s 6 j J s o z G 4 o u L g h s D v 4 6 D l 2 i L h p y J w h 7 G 1 k v N 7 - 7 i B 0 l z D m 8 u D z y 1 D 2 p 2 R i j v I x j m F g u 8 F 2 2 q H z 7 r G s u 1 J 5 i q F l x j D x l 5 C y 5 3 N q v z E x o k t B p u 7 W x q 0 P l x 4 J v 8 5 I _ p k E g p l M r n h H n 0 2 E 4 u 6 f y 0 s H n r 4 T 4 t 8 G z q 6 a z k h U m v 0 D 6 7 3 I n x j M v 1 _ J r k y H y v t K _ n w K 5 8 6 J n t n E m 9 m E m m 9 J x n k E x w 2 J 6 5 7 H q 3 p F u h _ M 7 q x H l j 3 a 5 l 0 H 2 u 4 D 6 u x E _ w 7 I u 1 n X 4 o k L v 7 j G q w 7 G w v l F 8 o l F 2 o s M 1 z u H t z x G g 4 j C i 3 o I 9 p k G 4 l m J k s q E k x l f h m 6 P g u 4 K 4 l n D t h g F j n r D r i j L t s l M p 6 5 F v j s F y 0 j U 0 q r G y 6 n H s z r F u 6 w E z p w D 4 2 k j B 2 6 m F q 0 p J _ k m Z s 5 j J 6 1 6 M 7 k w D _ s 3 I 6 p - h B l 4 4 E h x t I 7 z 2 F r j - K q _ 1 E t 8 - E q y - c 7 2 h H u r j G - p 8 H 8 u i H g 7 v z B g z u B n 7 j r C h 6 v E z q 4 E 0 o x D g 3 5 P v y 6 E m 3 p J 1 y r L 7 9 9 C m 8 m I 5 4 1 Y x 8 1 l B i w 9 C t s y M i t h I 7 v w G 3 r k 8 B 2 j 1 N g 2 w G _ l l M y 6 2 D 9 8 m G 0 p _ N l z m P y h - C r o k H 3 v u H r 0 9 D 9 p _ S j 8 p E q t w N k o w Z 9 z h E 2 u 5 F u z 7 J h 8 9 P i z 5 C h s - D 9 9 u F g v 9 C m m _ O h 1 u G x 2 s F g z r F 8 k 1 Q s - 7 E o 4 3 H 5 i k L j w y I 4 u o I p n 7 D 0 o r G q 3 6 I k s m E r i x I 9 o 4 J q q _ I - 8 0 O k q j x B t k h H p g p 7 B o 8 4 D o h - M w g p k B y t v D _ m 1 G 6 8 2 D k 9 s c u 1 l G y k i D - j _ G w 2 3 F 9 0 - D 0 w _ M r r 0 E q l 5 J o _ i F _ w m K k 1 2 K l 2 x K m 0 l K g 1 _ F 5 p - E 6 k - C 7 6 r G v r 3 E 5 t _ E 6 i 2 M r u m N 6 q 4 P m 3 i F q q g E z k n H j 9 u S h 2 h c i 0 z T l u _ J p 0 u H x g o w B 3 - 0 L 6 0 0 n B q n m E 8 i n J s p u C h 3 x E m j i F g q q E 7 3 6 F t 5 4 F v r i G j r _ C - z 2 L w y i P n w s H g 4 t H g x g D k m 4 H 7 y h F p s j C r s u G 8 z 7 J p n u L - 6 7 H 2 1 m C 7 s h K 6 m 5 J 3 q _ C t h 9 H o 2 w J s q n L 5 5 z F - u s G t p l D t o q N z u 0 K i g u O t 7 j H - 7 k O 0 r g i B m z s E n 8 w I v n s L n _ _ K 2 t h J i w _ I 5 g _ F i z - K u x y I j i 1 C g 3 r b 7 t u O h x r D x 3 0 H 0 j z C r 9 x J h t 4 K 5 z q S 7 j s J k t g H 3 r r K - g n P r k k K k 3 8 P 2 2 3 I w 8 s J - 1 t I y m 1 P u 0 y F 5 y 1 L p r 8 L - y 5 G 7 x 0 G - 2 z 2 B 3 5 u G 4 - h H o 7 q E w v r s B n r 2 F 1 o s G j o h p B s r m E s 4 p D 9 2 g K u 3 w D 6 _ 6 I 5 r s O z 3 r L x k q F 1 4 0 i C 9 p p C 8 1 - J 0 w k U j h m S i m 6 Q l i x R n 7 7 K 7 y r K 5 k n Y 7 m 7 E z z v F y _ o G 7 v y f u h 2 Z s o l V v j g E n u i O g n j E 6 i 3 K u 8 7 L t i y G - l z L - 0 v Q 7 v z F k v q Z 3 j _ G 6 m n F 9 s 7 D 6 7 l G g - 2 D j w h d y 0 5 1 B 7 2 n - B s 7 Q q 8 p D k q y I 3 9 0 K 5 o 9 t C g n _ H m q i F h 7 z G _ 9 9 M v q m H r y 5 Y 4 o - Z m 7 g E i 9 t H y m 2 G 7 6 y F y 7 4 k C u - z D r 8 0 H 0 3 1 E r 9 9 C w 1 t b z j k T 4 i m 2 C 0 o 8 E z n 0 f _ 3 p K o r n J - 0 v F u r 4 I m 5 7 C t 5 g K p j i m C y g 9 6 B m z h x B 5 3 7 G 4 k o r C m p i D k _ n S r 6 p 3 B 1 4 x 0 D n y v F 3 - w H 3 _ o H v w 7 O 9 t l E o g k V n w g S 3 _ 2 Q m 8 o Q v u p c 6 w o D 5 9 o E _ k 4 u C q 2 2 N 2 _ 3 u C l 9 5 J g v t z B u 9 j E 4 5 q D g 9 i G 3 u y I p u l g J 3 k 4 T h 7 - l C v n 8 N o 5 - H j 6 7 t B l t _ I v i 2 Q j j o g B h 1 q p B o _ u M y x _ U g 1 l O 1 r k c 3 s n X k i 4 _ B 7 g v k B m n z h B q g 2 Y 1 g 6 J y n t m E - q z H p x _ O l m 7 k B 3 7 s I w 5 z 6 B m 8 u i E g j t G 1 x r O 4 5 4 O t 7 i C p 7 t J k v 1 R x h u y B 8 6 0 H 7 8 m T g t z L 4 q t u B 6 o s Q - 6 q h B w 5 y v D o z i b 3 k 9 D 0 6 g R 5 7 i R q w z N w x y J 5 g 2 E h j 0 J l p j F m x 0 j B z n 5 D k r 7 Y - x - b j 9 k o B t q t K 8 s 1 K m z h v C j 5 x Z s h t R 6 u m m G v 2 x z B 6 r t O v _ g a 0 u q G 1 i r H l 5 u V n 1 z J y _ y N - m y m B 6 x 1 l E r h o g B l g 9 J - k s F n z m K p v 8 u C m t v G w u s m C 9 9 n g B 5 w _ q B 0 n z r I 7 - j S _ w 4 x I g m n m Q 4 n x z u C - h w s J r 4 l z E n k g v T z _ t z L 5 k k s H 0 4 v o K 2 s i v G z y 3 p B v 8 w x I 9 6 i 2 D k g _ 8 C 6 u s h E s 5 u K - 9 4 H j 8 p I p w y I r 3 4 D 2 7 o D 5 4 w x B g i 8 Q - 3 q n B t m 0 7 E t - s l B 7 t m 9 E 0 4 g 6 M l z 8 i C - w u u Q r 4 4 v J q 3 9 k D s t 7 m J j 7 n y L - 3 m 3 V l j u P 7 r 7 n v B j g z m x C y 0 k v F r g 1 x L y 7 n w H 3 p 0 q m B 6 5 t 1 G l p w l E s t p 4 J p 9 j h S h p r x K 6 n r t n B 3 u w k M z x o 1 L 2 9 8 u D x p 1 g j B o p j a - l u L 5 4 _ 6 Y 3 h h - v B l 2 5 n I p v 6 n X r o 3 g G 6 r 9 o 4 B n n 0 2 E u l _ k B u _ - I w 0 7 J h x h J i 6 n F q x 4 I 4 w g H 5 n i b 5 2 5 M h 3 u n C z r 2 K u z 4 F q 6 v E 4 - o 0 B _ - 4 N o 3 v F 4 _ t G s u 9 m B x k j 2 B v x v E p 0 i N _ t g X s k l X j t m s B o 7 9 s B 7 8 r G 0 n i F _ 3 0 O y 4 q D y 0 p H 2 7 5 6 C k q w D _ k y M u p 9 E 1 h o 8 D m 6 l r Q 8 s j C 4 o 9 E r g - r B q _ p q D v - j q B j s i 0 I q x 8 n J l 3 4 5 e x 7 v l G p r j 1 C t u 7 g C 8 q 3 - B 1 u n F n t p c h w i t D o k n D 7 1 t h K v g p G - g 6 Q 5 r y I l 8 3 E t l z D p 8 4 D q v j W 8 9 w I r u n F o o s L k u u D i o 6 N i s h c v 2 8 h E q y p H 6 8 7 D q g w l B x v 5 - G x 0 q k F o 6 1 M r 8 4 D v l q H g x i s B 4 y 3 C - 7 p D 7 _ t L n 9 x C _ - u J _ g y o F y 8 m D x g u Q w 3 q D o n 4 J 1 q p i J 0 v y E i g t O v j 4 5 H o y t - Q l u 5 g M o w w j a 4 z 0 q C - m 4 y Q i l v u C 2 r 3 H l z k h G _ s v i I o k o t D v p z V l p 3 6 B 9 6 u k B w h y 0 D 6 4 z r D j - g D i j 5 F p j - F z 0 z 8 D t q 5 v B 8 q 1 5 D n l x 0 C 0 m q z I p 3 m l C 9 v y I q k n D t n v T h 3 4 H l 8 q n B 4 p w E m j n D u 6 9 4 B 9 9 u o B 4 y 5 U u 8 x X s t m U z r p a u - n L t r 2 U m 4 _ P l v m E 3 g n F x 2 v S m l i U j y l q C 9 l 6 t B 0 j p j D z - w 2 E 2 o 2 I _ 7 l F y o 8 I 2 _ q c o g s e 9 k - N 9 t j I o 0 q I 3 i i - B 9 v 6 G u _ t K - h 3 M q 4 - n B y m y N p 3 p J 2 s r U 9 n 1 G 4 5 6 J w g l y E 5 1 - q C u r v x C v g n F 1 _ o K - _ y J _ k i 6 B 0 g r V 1 h z E l 8 u I _ p 0 V 9 _ g Z j w y F r y q E 5 r 3 E 4 h 5 I z s o b z 3 6 L x h l N r 5 s Q z z n D 8 2 r e k g v F z x 3 I y w 6 C y p o O l 9 l G y 7 w K _ y r E o 9 s 4 B y m x G h u x l B 4 w 6 c y u p E m 6 l E j - v G 3 0 1 E 6 p x F p 5 i H k u 3 D 0 o g G p _ u D - 6 p D z m 9 l C 5 w n y C 1 3 n z B q q h n B _ n i 7 B w k s L l _ m X 3 s m K 2 n 4 K g g o F 6 9 t C n g h G - r m E 7 2 0 C r x _ F v _ t F y x p E y - g H 8 s 3 K q o 2 E t o g E m 2 m D 1 0 s E 6 k o I y w r E 3 j w G v v u T i g v z C s g 0 H 9 i q C u y 4 F j _ l G n 5 r I 0 q q D y z k G x j - a _ g u D _ n l G 4 u s R s _ o D g h k T 1 8 p U w 8 5 D s v g j C l 0 r G r 9 q H 3 3 r f u 9 1 v B p - s M 2 l s E - j z F v - t L j 0 s I 6 4 h K y - w I i o z v E w q w m I 6 q q z I _ s q G w 0 m x D q u q 7 B u m 3 m P 7 8 _ g B 8 x p s B o l j a z h p 7 C g p 6 V 8 2 g 6 D t 0 s 0 D s 8 h F l w 5 S q 2 n u D z 9 y i D q h y F - z 1 e - m 6 d 5 0 p c 6 u y E _ 7 z 7 P h 3 k n B m 5 w Y w 5 x K 9 v 6 O w 4 r Y 5 w j O _ k 5 F y p 3 H y _ l E t _ 1 h B m 0 0 E _ 9 q F x j w u B x 8 i H o z 4 3 B i y 0 H m 7 l J 8 r 0 F 2 7 l E o n y D m n j U 8 g 4 m E 4 n n 1 B n 1 h G p 1 4 H g 0 - 5 G 1 g 6 E _ p k M 9 2 p Q j m w K 2 6 k K z 9 m l B p 2 p I x w p M q w p 3 B r w u k B o t i 7 B 7 m x D - m - C l j 9 K p w r f 6 3 2 E v x n D j 8 z c w 9 3 X 3 9 0 j C 1 l v W 7 8 x C m y h H o n 5 R n w r G l 0 m l C r n t g D r g 7 G 5 9 r X 6 6 h F g r _ C v k x n B p r 4 G y o s H s 2 3 P u z - S - g p G u 9 3 D 3 p k 7 B 5 4 5 F _ n p H j 4 0 G _ s 1 I 4 y 7 L _ t - r B z 7 j E k k r E 8 l k G 5 _ m y D i 3 x n B k 7 p F 3 4 2 H w r k E - 1 h H q 5 l D j 1 m D 2 h r G _ 7 v X - 9 x E r 4 i 0 B v 5 j E s x g D h x g S v 4 n I w z v H 9 4 s G j p - f 6 q 6 F p m o K w 7 g E n h 6 j B 9 h i O g 0 v T 0 _ 9 G v y 4 Q x r h M r x x I m w 4 Z 5 r z E g u x K 0 4 j T 9 g q j B s 1 q F m s r P 5 1 g I r 0 i 4 B u 8 4 F n 2 y K u 6 t v B r p q h C y - 6 K 5 8 v J - n j h B q y r E 6 3 t E j t 4 D y j 0 E k 2 2 H - 6 x O 5 4 w D z 3 s J h 1 s E v o t Y n 7 k Q 4 u t X 4 - r n D q 2 l Y 4 2 k G n l w F 1 2 i d h u 6 D 8 i k K w - k J s 5 y p D 8 - 1 D x u 2 D 8 2 n G m 3 l s D p 5 _ 1 B n q q W w 6 q P g v q c l z m l B n 7 o u E m m 8 G 5 i p n B w 9 7 0 D h 6 m I h o h I _ m 4 Q x 2 3 G i q h F 9 1 0 C - l t H u 5 k I y n 2 E k 5 y Q n _ g D x q 3 E y 1 - C z 7 3 G j 1 6 I j n - 1 B 2 t n K t u 8 K _ 2 x D 8 h g D o p j N 6 n u E 3 9 g G 0 r l G z g 5 K 8 9 r R v o i H y n n G z w t D - 0 y H u y 4 F r 6 w D q 4 2 I z g k D s 8 u G 8 _ z H j t m E q 5 z F w 4 4 F 0 x q I 7 g q r B x w 0 I 5 8 0 D 6 5 1 L y 3 t E i x x J 0 n n j C 7 g l H r x 6 9 B i 0 - Q y p u D 2 o x H j 1 9 H n v s w B 9 s 9 C 6 s 2 F u 2 7 O 7 1 i F n l 0 L l 5 i K 1 4 i O 0 8 r T 2 r x J z z y H 3 7 8 S 5 7 g J 0 o i J - 8 x I 7 p 3 r B 6 4 k L h 3 7 E 9 j p j B 5 j 8 F w _ h I k _ t M _ _ j 0 D y 2 m M 7 k l T y q 9 D g u 9 F y z 9 F j x 3 F 4 n - Q t z 9 H i 8 h V l 4 j n B o h 5 U h h x Q j 4 s J o 6 i i B 9 1 5 C g g k F 2 - u H u l 8 b n 0 p N r h 1 a m u t x B 9 v o G z 6 y K 7 2 g J _ i s C o v w K l g 2 J 1 v r B x 0 g J p h 0 H 7 3 s F j x u a 4 k s b 0 2 k j E q p _ r D r z 2 x D h l h o E l z 8 g K q v 8 g D s 9 4 n D p k z H k o y D 1 0 m G g o u E o p y a h 2 u I w 0 t K 2 r w b 4 v 5 H n 3 v M 7 v 9 i B q p z I 3 g h G w 9 x E 9 u r F y 2 4 V m 1 2 H q r 5 Y 9 0 4 P 0 _ t D 6 _ i T i z 2 H _ z p G o 3 y P 3 6 z e r 4 4 a p j z C s 8 0 M 4 1 t E l t h k D _ t 4 F 8 k k u D y k y m C w 4 n G 0 s h D h w r G r 4 t F n - l G k m 2 E x 5 5 F v u h R _ u m U 4 x r H i p y C t _ y E 4 3 9 T 6 q h E g m w T u w _ T t 5 i h B u k - g C u 4 z R y k j H u u s H v y k F 3 p 8 T n z g s F l t 5 1 B u _ j _ C y g w i B o 6 y S k t _ U v u 7 I w 3 n E p 2 0 C 9 h 1 C 6 1 h F r p w P i 7 w J 9 2 k L 5 9 w P g u r I p j r e 1 7 9 G 5 j 3 C s z 0 F - - l C p 5 x F 9 q 1 H g l n D q 9 s G x 0 h G z 2 w G i v g G v 1 i D o k 0 G _ m 3 Q 8 0 r E l r 1 H p s 8 D r 3 h M r 3 p J x s 2 R 8 - r h B 4 9 z y C 7 2 p L 7 x i K - 2 - K s s r J 9 w m J x 6 3 G 7 n w f 2 p i G 8 k 5 G 0 5 u G 2 h x H u s q I h 6 m S u v 4 M 0 p _ 8 B 9 y t R 8 n j M 6 z u G 3 - r K 5 l 1 H n _ g W h t 6 D n 2 s J l 5 5 F q 9 h I m v q K x o 6 t B t x p Q z 8 o q B 6 m q G 5 u n F y l r p D x q m T _ m o 3 D m 8 q F 4 h j f _ q l D u j g D j u t J w 5 r q C 8 5 _ 0 C 9 u k 9 B 6 y t 7 C 4 4 5 G j n h h D l 1 7 L s t j F 7 9 5 D r 7 7 D i x u F 5 g 3 I o p l F 8 h 6 E g o z H t j 9 K h t 4 I 2 3 p H 1 h z R 4 k s U 9 g z F s q q D - 9 u z B n 4 h 9 C 5 2 x P g p o 9 B o j r n F 1 g q j G l 3 q a l r u U n 6 6 U x 9 h g B 6 8 0 y G n _ 6 p E n 4 l 3 B 4 n s L w _ 6 C m - w H j t 5 b s 1 u _ H 2 t x t B x 0 v m K y k q 8 C w i 8 b u x 0 y H j q 1 x E h 0 s 1 D 9 _ q j L t 8 j L u h s 2 B 9 0 z J s 8 m v D r m 7 M v 9 s K 8 g o i C 7 q 5 S 9 t z 8 D l 0 9 S r 5 6 5 D u t g 6 D p n q r C k 9 s G t z r G t q 3 F o n l E 6 k t F 0 2 u H 0 9 2 H i g 2 L 7 - z a k 1 7 D w 5 k G 4 7 u G q 2 5 H _ x x J t - t R 6 n o L j 2 6 I 7 l s M k s n f 1 0 q X w l 1 c i t x k B 9 - r F i p 2 I w 6 s I k 1 x G - z 2 R z n p I u k n N 8 g 7 K s m y 2 B 1 3 g I - m 1 Q 6 7 - F 2 m w 2 D o h 5 G 5 o m O 5 p 1 o B v j 2 Z 0 8 x F w 1 o 6 E r v 3 1 D r p k 9 L q w 5 p F y 8 x k B 0 - k C 1 6 6 8 F n q 0 7 G n m _ x H p 3 y n C p 4 p c z w 3 6 B 6 8 i G j v 4 J i 9 7 h B w p x N r 2 r M j l r I t - 5 G h 1 9 R 0 z _ O x 4 n V k 0 1 I 2 h x F q i i G o 3 5 G 5 o i D 1 j 3 C n l u P _ u g P 1 t m L g 2 0 H i 1 - C u j 0 I o n 5 E i n 9 G p _ p K 3 4 v W l 0 4 G v t t E 0 v 3 H _ - 6 B k _ m F - 1 v D 7 u 9 C 2 v 0 Y t s 8 D 9 6 i O - 3 7 E u j 3 G 2 r 5 I 6 5 z K 4 2 r G x s 1 J 8 j k G 0 2 5 D i - - z B o i j H 9 w n o B 5 n z L - r k H q - p I v x 3 H o x 4 G 6 i p k B i o i T 7 x t e k 0 x L _ o - E 1 5 z G s 8 9 G o 6 8 F z z m F r i n H 7 n u I n p v H u w k J h t n d w 3 7 H s k x N l 3 9 J - r 3 J l h d h i z S w 2 l H p o o W u g j F m w w J w i 3 R 4 _ g D i x 2 K o u t G x 4 z G y 0 n E 5 9 u D p _ 9 E v 5 w E t 4 w F i 7 l S 2 2 x K 0 1 n e p 1 t g B j s n L j 3 1 E 9 w m L t _ 3 H m g 5 E k h u D 7 q j I t y z E t 1 y G 6 v p E y n u E o k 2 E 6 u y E p 6 l D 9 u _ E m x p E s x 2 c o o o K 4 8 n D j _ 4 H z y h F j q n E 9 7 9 G l 0 _ F p l p G i t 5 h B 2 q h F 5 t k D x g v I 0 h 4 Z t 1 l D p r m G i h u D m _ _ G 3 l - C x 5 7 C x 0 k F x z y I 5 t v D i 9 k D p 3 - G m k 0 G l 9 n D j 3 5 F p i w G t u k D i r 0 J h o i D - s 6 F y 6 h E x j 9 F h m y E o q r F 7 v 8 H z j 0 F 0 p p I o z s 0 B w 9 n D 6 v 1 H r 8 j N z x k 4 B l l - D v i j D i 3 9 E p 0 i G 3 k 7 F 4 0 t k B n o v F l o o J n _ z D 0 6 _ F u u h R 6 6 y F i 5 o d l o r Q w x l H _ 5 p D w w g D y u v I v _ u P h i p H m y _ F w 1 8 P k h n 3 E i h w - B n h 3 j B w s s t C y k o g C o 5 x T 4 7 - y B g x o h C l t 0 - B g i 6 G i 2 3 b v t g M k o r D t i 5 L 8 8 k E 4 5 u E 1 2 2 G g 0 g I m 1 3 N 0 0 y F 4 v s M 9 i 5 G h t m H u q 2 R r 8 q K 7 w 0 h B g g u D x k 2 K 2 j s D o _ 9 C 7 1 g J r v o E y r _ C 8 w x G j p 7 C 8 4 s F q z x F 7 v q J 7 j m F z 0 j n B 6 y 0 J 9 1 y C v 1 l M n s i H h t 6 D 1 n - C _ _ 7 K 4 4 r F u - h V 5 i y R k 5 5 H p 7 v F 2 u 8 H o 2 h D 6 p p F w 4 5 E 3 u v C 0 j 4 G h k 5 G x y 7 E l g o M 1 y l G i l l E 6 g u E k w 2 E 5 z 3 C 2 k 5 H u w j D 8 t o D z 8 9 L z 2 t F 2 o _ K k l _ K 2 m 3 C p 9 o E w 8 h E p v p Y k 9 g N o r w Q 6 _ t F h 1 u H i k x E 1 0 9 D t - 3 O 0 8 k C y v q M g u x J o 0 j E _ i y J 8 _ p E w 3 u Z p w i u B 0 6 n Q w u 3 v P l p 7 5 I 8 g p s D - q g E y t l E _ 8 0 E 1 5 k E n x m G i q g G q n n K 0 t n G 4 6 1 L r h 7 L 5 n 4 D - u i F 6 g 7 c p w l M p 9 3 L z s y Y _ 5 k G s n n G u 1 p G q w n s B u q _ C x l q e 0 g 2 D m q _ U o i 0 p B 3 9 6 D i y o T l v 5 F - y z T j 6 2 K n q w C l z h G - m - C t g x N i - p i B m i 0 E i 7 9 J s j 0 E u r y p B y 8 5 D 4 6 6 F 8 7 l F x u n k B 1 t 4 b w p 9 y B j v r F 3 4 9 d 7 x t D g g 2 l B 4 3 n p C o s 0 K t y 3 L 7 6 s J z y i K 9 w 8 K 2 z t I s 4 j F t 9 1 O u _ 4 u B 4 h p H w 6 - F x k s K v 0 8 P l u z E q g k F - j 0 i C - 3 u b n t 7 t B r k k Y i u p E i 2 k L l - 9 E 9 7 v M m w x J 8 - 9 T 1 t p h B 3 u 1 E j k x D q p 5 D p 3 _ T 0 v z E q 5 0 S w i t D q 9 p P w n x D 9 g y H k k q P i 5 l K 2 y 8 t B - 1 8 G 9 p p D r v 4 H i m y h B z _ 9 b t x v K 6 1 0 Y 4 j o F t 5 1 f w i 3 X 2 n n G o 9 u P 6 h o F 4 u j F 7 9 3 b r 3 p F s q k K t _ p W v h v y C r 8 2 M x v 3 N g x x G n 0 2 V i y t C 0 5 z H j z k o D g u g S 1 t p D 7 u l H 9 8 r I u v 1 D j m 5 X 4 w v U u q x G x 8 v H 6 _ s I y 8 s I m 8 9 C z s 8 F t h z C m g _ G h _ s E 4 m s h B _ 6 k I l y 9 i B o 3 n I j 2 6 8 B 5 k u b _ 3 v w B m 2 j E w 5 5 D j q h G r 6 3 I 1 g z D y p 1 M y p 4 R u _ w K j g n X p s 6 D _ s y L 1 2 y H v 6 9 I - z p j B j x 1 H u 2 7 D 5 2 9 M i u k I h g 9 e 8 w v D 7 r s C _ y n F 8 w 5 G 9 v 5 F _ t 5 G 4 0 5 H 1 - 4 n C v z g E 5 5 y G g 1 j E m 1 n K u l m b 0 u 4 E h g n F m 6 k l D o 9 2 Q y 6 z F o 4 l F 2 5 u g B w o m F r g - L l 6 4 W q l 6 V n q r n H 7 3 q o B 6 5 4 w B 3 4 8 V v h 1 k B v v 4 G w j v C j o 2 H l i g O 1 4 7 L y g w P t h k g D u r i L 5 r n X i l w I s h y L 6 8 s m D 1 x b o 0 i J 7 3 0 C 3 u o G _ _ t E m k n I 4 1 y I t p v Z x k 1 J - x p U 8 x k K q i s D z 9 s E u j 5 I m q v F x s 6 L y w 2 E i 2 2 H z z w G j _ 3 E l _ p N r x n L 4 7 5 I h w n D 0 s 5 g B j n 9 I - k z J 9 u - J w r l E n t o H n 8 o D u 1 3 F 9 m m Q x w 5 E t g _ b l 8 x I s k 0 D v 7 k q B 8 u o I 7 t n F 8 v y L u 5 u F - 0 n p B - p p L s s 3 D g w i G y w n R x 4 2 C o y 0 E j g h P m z 6 E g l i 6 B 8 q k H m m g Z q o v J m z 7 F o w 5 H 1 k 0 w B 4 v x J x t o E s n 1 K y 3 q K _ 7 j P - p 5 E x p 8 P g p t K l l q a t g 6 F s 0 r b 6 j g o B h 2 8 u B v 6 u 8 G 0 x 4 R k u j T _ m _ r C w o _ m w E 5 7 i l s K o 4 n f 4 r 1 7 D o l 6 _ D 2 u _ 0 B g 0 3 K m s s a t 7 s J 5 o 2 o I t z k p D 1 i p U h 5 y K 2 1 2 G 6 w l l D m 5 5 x D 1 i 4 l B 0 7 k I u g 5 I n v y K 8 h v L y 9 j H u 7 t J 8 i i J 9 - u I 4 q v P h 0 6 G 8 - u P 5 v g I h 1 _ R 0 k z f v y g I k t o I s x 7 K j r m L 2 u q B m k 1 M i - t K u 7 2 e v l i x C h _ u I y 2 3 J t g q L l g z J j n g U r x t l G s 0 1 W q 4 6 i B s 3 3 J _ v 4 j B u g h S s l n N p h p N s l v P z h s I o w 0 K w t r b h 4 n H n s m X i m z 5 D 4 g g N x q 5 K w 7 k L q v h L u 1 q 6 S q 2 5 z D o 4 - u B - 6 r i B 1 3 6 I m z t Z y u 9 U h - g u B q t t X w g _ 5 D p _ o h B g 1 9 y B w q 6 3 F p 6 6 o C 4 p j 4 C 3 5 - K k k 1 M 1 h s I - _ 9 E g t 4 R y 2 t E p q 5 K p 5 1 O 3 r l T 3 7 p T x k 1 Q 3 4 p T 1 3 9 I g j v 8 K 8 l 3 Q _ 2 5 z D x p 2 R i g 9 Z w 5 v U 2 - r _ C t 1 6 u C 8 q 5 T r i s i B l 9 v H y 1 1 x G y _ t K g 0 i W k s g c h s l N 0 1 2 G 8 _ 6 F k 4 k x I m v t X h p u 8 N k u s o B s 3 q 0 C u k l 1 D 8 l 3 Q l y t 2 M _ o 3 0 B 6 x v Y y h g r B p h _ l B y - 0 s B w 8 v t D t j 5 K 8 r m e p u m O r z k y B x h y q H 3 h k j D 3 k 7 f g v 5 5 E g 5 n k C 7 _ 1 J v u u u B k z r E z m 6 9 B 4 _ m N 2 l k K 5 - o P i - u P w m q 2 B t 0 l 3 F 0 9 2 e 8 o m n B l 2 m J l q 9 g B p 9 - 1 D 1 z r I w 3 9 F n n k E t 5 q H y 3 j M 6 y u N v 4 i K l _ q f t j y U k l 4 f 9 j p I 7 9 s E l n p M v p 4 D 0 7 s I l m h M y v 9 U 9 - 1 O g 0 x J _ m u K j n g E g h t q B v 5 6 I g 6 y I l s 2 D w 2 7 L o 0 x X 2 u m y B h p l G 9 0 t h B s q v E t r p O 6 k v T n 0 4 J k 6 7 d 1 m j d s 5 5 T t k p T m u - H n 1 h T k t z P z 7 v j B j 1 8 K 6 v w W q h h j B 8 o m N _ p 6 J 0 5 q I n 8 l o D p h 0 d y o l S v r s J i w 2 E s p 1 M w 6 m U _ 2 q N 7 - n c x y s I 8 z w R k m i f q z x G 6 3 q I m r s O s y 7 a 3 3 y J 0 t - Q 7 i 4 W s _ _ w B n - 8 O i 2 r a 4 l z h E 9 u x t F s n y P q k k S j o 0 Q i y 1 8 B n i 5 3 B w v q n E 7 t x y B v w 0 u G _ 5 s I l p r _ F o u r O 7 6 2 w C z y j 3 B i y 6 l I 1 _ n D u 1 8 h B 3 p r f o 3 l U t 7 9 D 1 3 9 8 C 3 p 8 c m h h l B j - m H 8 3 k 9 B k s k J l - 4 S u 8 z j D 0 h q G 6 x z n B m 8 2 k B m z 1 o D y q i J l x 9 b 6 y j M g 8 u N r m 9 I k 7 p Y 2 0 j T 5 m g E 8 q q U h n g I g u g K m w 6 v B g 4 z V i i j X 6 9 i D m 9 j X 3 j h J 8 z j M j m m J t s 0 F 1 x o I 0 3 9 D w 0 q I 0 i l d - s t L t j y I q 5 7 Q k o i J r l - C g 6 7 R l 2 9 b 5 q l N y h 9 L i q 8 I s u 4 E 0 _ m W 3 m v W h _ 7 N x 2 z J y h z S l 4 8 F t 9 _ L w r q F y 0 7 K h n o H 0 9 x K 7 p z R q q j W 7 s y H m 8 _ K g _ 2 d 7 7 g U k r 3 _ B 4 w 8 L - 2 q H w r z 5 B i 3 k O n - t V t _ x R 5 - - H r 4 o I l u u T 4 i 5 I 1 h t J s s k K g s - I 7 t g W i y p E 3 o k U 5 o l P j 1 _ F _ j i I o j z q D s t v P h 4 j J g y y S 1 h q L h l u F h g 5 p D - q 1 H 5 6 z N t v y F 3 _ w L y 0 o H 5 h x s B 1 o m I 5 9 9 E s q - I v h s I 5 t m E z 9 y E n 0 1 l C j z s E s p x G 6 m - H 0 t n G y o r J 1 y q E m y 1 b 1 4 9 H 4 4 x D y 9 z G 1 _ y b t 7 3 G s y n K x o _ E z p i L 6 y u J 7 v 4 k B 9 4 6 D j 4 5 E s 3 9 D 0 0 h E m 2 q L 2 _ 8 V 1 j m D 3 r - N - t t D w - t N y 2 n 3 C 4 o 0 G n o i L x 2 9 e l w 4 F y 3 3 I 6 z 1 I p m y J q q 7 M 3 t _ J 7 6 8 d n s w E 6 x l H i v y G _ m 1 E 0 7 t L y 7 i S 0 2 7 E o z y H p r h F o 3 6 H 5 h y G 5 x J o n p x Y g s 3 i V n 9 4 Z n x 2 n e 4 9 1 F _ r u J t x t F h l i D 7 0 w F n q 0 F 2 x _ E z i 1 R r v u K s n 4 L 3 4 p H 5 3 v E _ w y I z w 1 C 8 s _ E _ q 7 C n 0 z D - - i V 8 h h X m r 2 C z 9 i G m s 5 t C 3 - z y E 8 x w H t k i V k y j I l r 5 q g B n 6 0 r B 5 _ 6 F n - r z B i q g U t w 2 E l v k C o s 8 F q 0 _ F n 3 k G y y w J 1 0 - C q 5 9 H m i q U l k 9 H 2 u k J p m _ F 3 h p J g m q D p x r D 5 5 i I q 5 _ E n h 9 I m 3 _ E 2 w 7 I 3 q k D 6 8 t C 4 q u G k h q F 8 k s H m - - C y y x D 3 l m L - z w D x n 5 E 8 3 5 D - 8 v H x h n C 2 j h K x 5 y G w j r E p i 6 L u g l G 3 0 1 K 5 g y F v r 0 J g 7 g E n j j G q p 8 E 7 h _ F h z - E x 6 h D t k 5 F m 8 4 D k q m L m i 1 D w k 7 R s 9 v C 1 i q E r - 0 K 4 _ m E g i u G 8 v t D - h o G 8 4 h J 1 o 6 D q 6 j H z 1 w D n w v G l h p M z q q I g 4 t H 7 8 j E 5 r 4 C 9 6 l F 0 8 u D y 6 7 M h o w C g u u J n _ p H 8 0 u H p p 6 D q 2 1 D x x u D i g 3 O - s 2 J q 5 t J k p l J p r 4 C w 4 x D 0 p h D 7 h 3 F m 2 s G 9 s t H 0 k 8 C w y x L 8 0 3 G 7 q h F 6 t x E 0 m g F x j t W 2 n - F h t o W g o h I o s n L m 4 2 C p 3 p H t 4 i I 0 w 9 C 2 6 s I o m n E n w t F 3 7 s U _ 3 4 N s k 1 C n l s J _ r z F 8 i 6 E - _ 7 E 5 4 u D i 5 s I u h n G u u 7 I 3 k y 0 B 4 6 q C h 2 o G y z q I y 1 h E z v u E i 9 9 G 1 n 6 H l w v C o 5 p F 3 8 _ H g k 2 G v w 2 N x h o N x u p E v j w I w 3 l H s o d 3 h 0 Q 1 - p E j 9 k D s 2 5 d 4 5 y K 3 g n N y 5 0 I m k - F o s v I v 4 - H n h q S 1 m o I i 5 1 G z p y K n - s N 5 r 1 R o 2 q D 6 l 2 H h 1 p H n 4 8 E 9 u 4 E 2 o v E 7 x 7 J 7 z o F 5 1 6 E 1 6 2 E 4 8 l H l 9 x H 2 u 4 D m 4 z J i j i Q 0 4 g F k j 1 D m j y P 0 5 z E 0 3 7 H w q 8 E y 6 j M u 0 2 E 4 6 r G _ 7 w J x v 0 D 7 q o M 6 o 4 E 8 z l H 4 r q J - _ w O w u 6 C u 8 r E g l 4 F 8 6 7 L s h j D 7 l m G 5 1 1 R h o w C 5 w v C 4 6 g E i w 2 D 9 6 - E 3 1 _ C m s o S 4 v 6 C 2 y 7 I 3 h z C 4 z 6 F - k n H n 2 7 K j i g H 5 5 j G 7 3 8 J 7 i - P s 7 k E r 6 r H w w 2 D 6 1 s E y o 0 y B y p q 2 V 7 0 3 D 1 2 _ J h s 0 F r 5 x H m m m G 7 n - H - 8 h F p p m F _ h 1 C 3 g u K _ w r F 4 z k F i 9 x C r _ n E q p k E o o z E q i l H j o y C 4 9 u D j h s E p i n P r t - i N q v s 5 B w m 5 i Y 4 n u Z o 8 - 5 K r j y j O y m s t B 6 8 x 2 G o r 3 u B 4 2 v D j 7 _ T - l o C w 3 4 E r - p J l z u I _ y k F r k n K 6 9 1 G s 7 g E n _ z G 9 x y L z w j N - p o F t y g 8 B 7 w 7 F _ x n L j l v J 0 0 7 L w n - C t 5 x S y h y m B v t q K p o w O t q 8 H 2 4 3 G 9 0 t E m u _ I - - 2 F 7 g g J k n w K p - x F 4 x 4 I 8 z 1 I v w 4 K q 5 7 L o m i T k v 6 I - 5 v E x t 7 F i 4 7 E 6 - 4 P _ n n L 6 n 8 E s o l F j n o E g n 5 D u j 9 J 2 x z K v 3 u K 5 k 7 Y j p l Z r - 1 U - 0 g E 3 7 g N 8 y i N - x t Z 0 - 1 K 9 j r U n s 9 L w 1 1 E 6 3 s I j g l I 0 j 5 J u 2 5 F 9 p 2 E 2 3 g F o k p F p 5 r T w n h J w t t E 2 3 5 b 1 z r N j g z N k 8 q T 0 l s X m k - 6 B _ 3 g L o t 6 E r x w F 9 t 0 D h o o U 8 1 6 F 3 t 9 C z o r G 0 4 r H x w z j C 8 y s G l z y J m w g M - k - C 7 2 k E 8 - t E 9 u k H 5 l _ D 8 p 8 I 3 y - J _ s x K 0 p y E 3 o 9 M n - w O - y 3 S 7 q 3 I 0 1 k J o r o D y q n I g m n I x p n - F l n y G 2 x v E p t 4 c 0 p 1 T x n i E q t 6 Q x 0 l I n h _ F 6 h h I v n y D g m v O t r l G 0 y w J _ 2 0 N i 3 l H x z 4 J x v r M l i l L m r 5 P o q r i B x q 8 G k 2 2 J x w 2 4 B 6 6 n H o h q J y t - R x h 0 I p m 9 H x y 6 E 3 _ 7 G v p 4 F g 5 j G 5 w o J i 5 j J v 6 1 D l 1 s o B h _ 5 D l k u E 8 n 1 G t l n a u 2 - J 6 w v D t _ 2 F m 6 7 Z q 6 w Q l 1 0 i B u t 7 L 9 p w D t 9 i G 1 x 1 C k 2 9 I k o h X 8 p i F l t 5 D 8 j z C y 1 i D 4 5 z J 1 x o K z j 0 I 1 k 3 I 0 u 9 K 8 6 0 L s 7 o k B s i t L r y q K 9 4 4 M _ - i O 7 v 1 C 9 u 5 G 1 w 1 M p 5 u F 0 6 g D k 2 z k B p r l J 1 w v F p i v H 8 o z H 9 - u Z n s h D y 6 j J l x v F l 4 u D r i 2 F u 7 i E 4 2 w G m n h P h s h f 8 4 j J y l p K - 2 u G w _ 9 E 0 u k D k 8 h N 2 v 9 C 3 w m j B l j 0 H z i - Q u x 4 S p 5 q D 8 8 p N r 0 0 E l p q E 6 7 1 J x u 5 H 6 0 8 K n i - E 4 n z F p 6 0 i B _ 4 9 I _ z g E 8 l x I x w g H 6 1 6 D s 9 w E m 7 - E l 8 1 D x u z G 0 t k F u _ - G o u k D 3 n - I 2 n z F 8 y _ 1 G q 6 s Y 0 m _ k C 7 g - o K l x 5 S g 1 l I 3 6 8 F m l 9 v B 5 - 7 L 5 7 h G k r r I 8 p r G 2 z r I m 8 o G 4 _ j D w h v E _ l _ D 7 _ z F k i y H q 8 n G i t 0 N y y y F y h t D q y 3 E 1 z q F 4 v u F k r _ D v 9 n E 0 y q e t y 0 F p 9 h F r 3 s F o 9 q G v o q D 1 - v R u w x C o z 2 M u _ j I g p p E w 2 r G - 7 i G 1 t p E t 0 5 M 1 5 l F x t n E 9 6 h F 7 j _ D s 8 3 G m - 3 F 0 y j K 8 l k I k y 9 H z o 2 E o w 1 F u 4 n F 6 x 5 E s u u F 6 z s N 6 0 s E z 1 4 M 7 u u J 1 - 6 F 6 2 r D n w 1 D u z t G r k i b y 2 5 C p 7 r W l h - I m - 9 E - q 7 D h u x J w 4 p L p r _ G n q r J n t x M o n w F h _ x 9 k B y 5 3 n D y 1 m N 2 h 3 O - 5 7 K q q - b 0 i x F u s r H u n l E p x o C q 9 r G 9 n h G o n w D p y y D h m o M 5 2 u K g 7 u O l 9 3 a h m y G 8 x y I u v h W u g 2 E u 7 6 C j k p J 8 6 5 S i 2 y I 3 o z L g q z R p r 1 J 2 5 7 C s s j C 2 q k G 6 n j k B l j x O h _ p H p 7 - f h j j G z 9 x G u 5 7 L l k i E 3 1 u C - o 6 D g g g D k 5 n F i 6 k D s 4 _ E 9 w 2 M t z 2 s B p m r Y 6 s p D 8 r i E v _ - L 9 2 n I l l u M n o 5 G o y j G l q r V r h o F o p v E z 2 m D 5 r y L l _ 9 C w _ v J g - o K o o 5 J - 6 9 D 3 3 h H i n 9 G v 4 5 D q j 9 G 2 8 k F 9 8 j F 5 m s J y 6 k D m i n 0 B - p 9 M p 9 y P w 8 l K 5 2 7 G q l 6 K z r m F j g r J m t 9 K 0 3 n F 2 z 1 F l s 9 L z q 3 G 6 i r E s j x P i - 0 E 5 3 1 F p i n D w p m I v g q E m o 5 D 6 8 k E r s t I u 4 0 H s j p M 5 u 5 D 1 h 4 D r r i J p k 1 J 5 u - o B 3 8 8 H q o m N 2 q 7 M h i k B m 9 - U n 6 z P 3 p u D o i r E 3 r o I t 1 1 U w l s F 1 6 4 C 6 v m G 9 q s G 0 t j G 5 n y J 7 s k M _ 8 m E 6 5 x U q z y F _ h t P z g 0 E 4 w 7 E m y 3 E s m r G - r s C 8 - u I h 4 o s H x - 6 0 N p o 6 T _ - q p B 4 h 7 X 3 y n c v u 7 E 5 i 4 I n q 1 Z l 8 i K v l i E u 6 l H 8 o 2 Q l 5 n G l t q i B x i 9 H 5 x q G y 5 7 M 2 t k J s j 6 E 8 4 g E 0 v w M h 5 z F g 2 7 H t k o j B j 9 x H 7 - 2 F q 3 q W w j t E t h j J 1 1 0 E p _ w U 0 _ 0 d g 6 _ H w l 5 C t l m E 1 s k D k u 2 F s 6 r G 5 q _ E y q 7 P x 9 o T s m p G v 1 w O n 8 8 H t _ - H o l q D k w z H w u 7 I - l s D _ o v E q i j H y w t D j 4 - D z s k F z l x I 9 0 8 C u m q D i i y D l - p H u h x F 3 t 3 b u 4 g H 7 5 2 D 2 p k X 5 4 u D p k _ D l s t D _ l h H 9 6 0 I i 5 3 0 B 5 i q 1 B u y m q B t 0 j J 7 z n D y - t K - 9 p J p r t H y l 9 E m 2 v D n 9 6 L x 2 y D s 8 - F 6 r v F v 9 s D 2 l 4 F v _ n M m p v E r t o I i _ 8 V z z 5 K _ n 5 I o u u J j v - K 2 k v Q x u s E _ w v E 7 i z J 6 y 9 F y 0 0 J t _ s Q s u 8 M 5 k x Q _ q u M 3 4 6 R t _ 5 F i 1 - n B q 5 2 G h 4 4 K p x z N r z 5 C 9 h v E p u 8 F q z 9 F 5 z 8 G - k 9 H - 8 s E z - h M 3 n 9 G _ 3 h D 6 6 9 G i 2 p F 8 j 0 J 8 o w V h p p L 0 - r D 6 5 j H p l _ E 4 z z I r 0 0 a y x v O i i w I _ 5 5 H _ 3 0 J 6 3 9 D 1 l _ D p y w Q q - q L 8 5 k D s g i I x 1 k F _ _ g K q 3 r H n 1 6 I u i _ V 1 v 1 E - 8 s L 0 0 - D y s j R r r z E 8 s r E m i m U o o 5 G 5 v 9 G 7 q g E 6 s o O w 8 1 D j i j V t 6 4 D p s 8 7 B 5 v i H z 8 i K i 4 m N l y 7 U i o 7 D t u n D 9 h x V v 0 6 N m y z I _ q 0 E 8 m 0 R 9 x 5 O 2 y 1 D k 4 3 J n l 9 H _ 1 _ g B j 0 5 G 0 8 x C k 9 k E l p p D r p 3 F h p 4 H 8 l - D u o p E 5 q q F y 9 4 D i x h Q m 4 p M 6 q z G 0 q u C _ t 4 C 9 n i J z q - E v k y D 5 q o F i w v K 5 7 v E 7 8 q F v 1 7 K j z w E q t r H i t 5 G x w k H g 0 1 F n j 1 M s n j L s s i H 3 s h D 1 q m F 3 t 9 E 6 j 9 J 3 m n b k v k D h r k H 7 2 _ C w 1 7 D 9 7 w L q 2 5 D v o _ E x 2 7 C m z s - B 9 j s S x w y D r u o K n s 6 H 7 n t R v q l H h 9 v H 6 i 0 H v 5 9 E h l g I 8 4 m P 0 i 4 K h p l H g 5 4 M 9 9 3 E 7 4 8 T p 5 g F p s i F o u 5 Y - 4 3 G u j 7 P p j w H 6 m - I 1 w 2 D 0 1 2 F x p 1 t B x 9 4 D w s 7 D 5 5 0 I z 6 0 I k n z I _ z 8 R _ 4 s F 2 i h K 7 o m G x 7 g D 3 n t H r s 2 C w j 3 b w 2 g G 6 6 v E 3 u y U w r 3 e s u 0 E _ 0 7 D _ 4 3 K w 8 u G 3 2 y D _ k k N w 5 6 K 1 0 2 M - i q C m x 1 C - h o D q l k F h z 2 M n u g P r j 0 I y 2 m R 0 q g K 6 p y Q h 9 7 K _ n q C 2 8 8 K p z m H y 2 g D h p p N 7 2 q G s s z F w o q C 2 8 9 I s l w J r p m E m s - H o 6 7 C w 1 i D q i j L 3 k s D q n l H t s x H x h p H r g - E 4 o 0 R o k u M k x 8 C j l _ E 8 y r L 6 t 3 D 4 h q E m q 7 D h 1 i H z k g J 4 w q J o i r E 6 8 m E j q - D x s 7 D 7 _ z G r h 5 F j 8 _ W 8 k q f v s 3 D k s s E 9 q j F n 4 t C w v t M g s s F q i u E y z 0 J 5 6 t O 5 l g F 2 p 5 T 6 - z H o 7 1 D t 9 s D 4 8 i E 9 t x F 5 h u i C 6 1 g F 6 7 4 H h u u D y 5 9 E i p o E h 3 7 J o 5 8 N h h r w B g p l F 0 z h F r - h K 7 8 n G s 2 m f 9 u _ j B y i v e 9 5 n E r u l J j k 5 I r 8 9 C w m r J n i v Q t u k P s 3 i D z _ t C o h r u B x s p Q g 6 r b 1 v w N h 7 _ F g m z O 2 _ o V h _ z H 3 r u K v w - Y m 1 i D p y 1 D i s z M 3 9 i G h j 0 E 9 y S n p _ C g t 3 G z x 8 C o 2 k E n n 8 E 4 w 8 G 3 x 0 H 3 _ n M p g 1 E k u 5 O l t x F n 6 n C t s 0 J n p h E t l p O l 7 q F n t w I 4 y 4 Q j u n t B g 1 3 H i 2 j J 5 4 1 H g n y v B _ p 3 R 2 g 6 E m 4 v I 7 m s G 4 p 1 H h z 0 J 2 o 4 H x 7 t D j 2 x E t s 0 H z 0 n H s 9 - M r - j D 3 i k L h m 9 D h m 9 E l 8 6 B 2 7 9 K u n g O r p 8 H 3 o 9 N 4 6 x V z 3 4 E k i z C y g p F z v 8 H q 5 u E 9 0 q Q w 8 j - B v j g G s r 5 J 0 m i F o - h j D 9 g q I z s k p B p 9 l K 9 l _ E 4 - 4 G p 3 i D s 6 2 E m - g G l 3 w M 5 6 p D - q h F 3 - w V 0 9 v C h u j T i x s M x p o D m h w D t o r D q p 2 E 6 o z W 2 m 8 D j 5 3 K y g 2 D 8 x 3 H - 5 2 c v l l H m r 7 G w 8 i E 6 1 j J 9 8 i G o 9 4 N p n 4 J n x y E 2 t o D j 4 x I 9 9 q E 3 _ s G 9 k j D 0 g 9 P 7 o 3 D x l 4 F m - q E u 1 l D k 5 i I j q s L - 1 g U q 5 t H o 8 p D v u s D 1 r - I h o 0 G g 7 k P p 6 k D 0 s s E p 6 9 C 8 9 _ K t y t D 9 m - C 3 2 q d q g q H n k 4 F k i p J k k w T y 6 h F 3 i - 1 B z 2 v H k x 1 C t l l W j 8 m E 7 t 9 K 0 2 k G l 2 k F t r o H 3 r q C 2 2 2 O - v o X u 0 i X s m x E s u 1 U 2 k v J 5 r s F w _ i G 3 q 7 G s u g D o r 8 D m i g G g q 6 E 3 9 s G l t s E 6 8 2 J u q 3 R 2 m 4 H u _ 0 F t g o F t k h H 3 t 2 I - m o J r 6 - F 1 q 9 D m k m R s y u E i 5 i I 6 w 2 G v 6 8 K h _ 1 K 4 2 p H p g 2 I _ 8 9 I k i 3 M u k p F m k k L v o m J k z l F 5 s y E r h 0 F 8 x p F q 2 4 J z m 7 D j o j F v m u L w l 3 G v n - C p m x J 3 h p J - r t O n q 1 J t q x F r n _ C m 0 z E k 9 t F m 8 o G y 1 8 Q w y u d 4 o p I 1 5 7 O w l q y B k k 7 E 4 - 6 F - p l J 4 q 8 D 2 m 6 Q y k u L 9 v x O r 3 w L h g v E x 1 p F v 7 0 G _ k 1 C l 8 - D u 6 6 H n g 7 F j z x J z m u Q s 9 5 G t h 2 E i i z D _ v 3 H 3 r o D 4 - y G - r i S k n u G 3 4 x e p 9 z C q z h L k 1 h E s j n U 2 p w a 7 8 - H t _ 3 D z q q D n l 0 H g i j H k x 7 L 9 n 1 K q n p I l p 4 H 7 0 6 B 0 _ v C u 5 l E i q g H 9 - 3 D 1 _ 6 C 0 1 0 P - w 4 F i j 8 F k 1 i D _ 4 0 H 1 k 9 D 5 t k T w z 1 F j w l Y k 2 i K 0 7 q G t y p W m 1 w C g 5 w D 1 p 2 C 4 h i F p 5 6 I 7 l t H g _ o M 6 9 0 E v g k D 1 n 8 n B z _ h M w i 9 N u r s O h h 2 J q _ 4 D k x l F - u n S i 4 h D l l - D - - t E 7 z 8 E k 5 8 E 5 r 1 H 7 n l N i s _ G 2 9 0 T w _ p g B _ 7 p E v z p C 0 4 s E h - o D l r - D 0 x l F u 7 k D m r 1 D 1 u 1 H v v z C 5 v t T 7 m 7 E r _ z I s 1 m J k v u B h q 2 R 3 l g F o l l J w 9 9 C i n 4 K 2 5 s R s 0 r E z o r D 6 v n G 1 3 s C _ z t J m 4 u E w w q e z v 2 W r j g X k x 4 I s 0 6 F y 9 3 F k v i H t n j E 5 w g H h z z R j v 0 Q u 0 i N 5 i g C m 9 n D g 6 r O s 0 4 D y m p E u y n D o 1 7 B x q l P m n y E m u z P k p t E 3 v 0 X 5 k o c g j u K y l 9 E 3 h 0 N y 0 u H o g 0 G _ z h F _ k l G 5 7 x K 8 h 0 L z 1 3 K 6 1 6 I 9 w 8 k B t 4 v E 7 l u E 6 o - s B 4 5 1 K l j n M k 0 g G z t v D 9 6 q Q s x m S w 2 4 D 3 m 2 D 2 y 8 h B 0 p - E 4 l j E h 2 i F m g h F m l g F s 0 _ F v s 7 D j _ 6 E 6 4 r N 3 1 r G z x s D v h - E i 1 y D m w 1 W s n - L o 4 m K _ n 0 H 3 v 8 W 1 9 0 F s - z I g s 5 M s 3 4 E u h - M 5 7 9 j B 9 p 7 D r o s G m i q C 1 i m O l 8 5 I 5 q g G 5 1 q I y x q E 8 r 8 I h s 4 C y z z E 3 i o G r 3 j D m r t I x 7 4 D 9 1 l O h 4 7 G s x s E s 3 5 C 7 z 3 F r g s J - n t f 4 j 9 C 3 p - L i k u O 1 j p C _ 6 r Q y p 3 c z 6 o D z 7 i I q 9 - R 6 3 0 C - _ 3 D 8 x w H n n 6 D h 7 5 G o g 3 C p s o E n o 8 J _ h z Q 8 k n M 1 s x v B r 2 8 D k 9 y W u 2 o Z _ r h I w z g L t _ x G 3 i o F - 9 5 D s _ l G _ 1 y D g 1 5 C 6 s G 8 v j X q z - l B l 8 p H u o z U m o l P p 7 v D y 4 m I m l p F q i t P i 7 _ F r 7 j F 0 6 m E 4 q 9 D k 5 u D n 4 u F 0 7 N t 1 1 J i 8 v H o 2 0 C - s v C y 3 o B 8 w 2 E r m 1 K 0 g 7 H m 9 i c v m b i s 8 H y - r C h s m S 7 9 1 F l l 2 S 2 t t B 4 k B y u 1 C 6 4 _ F i x u d v m 7 D i _ p B s 2 k M w r n 8 B n 9 j I - 3 v I 8 - 4 S n 3 s S 1 w j B x o m E t k x B _ 2 d u g - F 9 8 8 k B 8 9 u E 0 j Q l w w Z 6 h s r B o w y Q l 7 9 B 3 g g G 0 s 0 Q 3 l 9 E 5 _ k I z o q B o 7 y B 7 8 k B x g 0 B 8 _ 4 H q o 1 E 2 3 t G 4 6 i S 5 w r G - y q D 9 s w B 4 o s C - i g D o j y O o 9 2 L z 5 i B o 7 7 C 2 7 t J t 1 d o _ p K z 8 h B 2 x 7 C 7 s 0 J 5 _ m K r w 1 B j 8 8 N j t 0 1 B h i b - h - x B k h j K n l - L s h 2 B 1 7 q D n 3 h D 1 i _ C i w g Q 8 3 r C - r l J 9 2 y D n m n C s n 5 E u - p B j m t G o l n L s 3 x J 7 n - I l 4 t K l 0 9 B 1 r m B l v s C 8 v 2 C 1 h r N h 1 w H 9 5 1 X 9 0 p F g 2 1 D t w 2 O 4 _ x B m 1 3 B p k m B o 4 3 C _ o m F s t i C y 3 w F 9 m j J 2 w 9 H 0 t n H y 9 l B v i Y s 6 n B q q 8 S k m 9 V 7 7 r J _ 9 7 h B m 1 7 b r 2 w B g 8 _ N - s h O - p 5 I h t q B l o 2 H k 3 h F _ q _ D _ 5 y V k x O j m i b h k y B h h y U n 6 - E o 8 p F 6 x z J 3 3 t C v 3 n B m 6 p C 2 x 8 j B 0 p t M 3 4 7 N m h w J y 3 7 C x 5 i R _ - L u y g K i i p G 1 n w C 8 x 4 B w s Y w u z f 7 7 q t B - q 3 D q h 9 F 6 6 5 c v 5 k G _ v r C 4 z l F 8 s 4 B t 1 x C j 3 z B o 8 r D 9 1 o F 7 y h s B y r 1 P q 3 v C q y 3 m C n w 1 I r 2 o D w r u F 8 q 0 e s y y D 2 r 8 D m 0 7 E 0 1 r G z z U z y j W x p z I n 8 9 D u 8 x E 4 y t N w y - C 8 i t D r l 2 J h 5 5 B x j 4 N r l 2 E 0 n h z B i v _ j B 7 x r y B o q 2 F 1 k x e 3 0 4 Z m z i H _ 0 s G p 8 6 u B l 5 9 B q q p D h i 3 F 2 u 6 F q _ O j q U 2 y y H u u 1 E x h u H j 5 w I o _ i R o v f x o r U w h - B 4 8 1 Q 3 - 6 K m 4 w b m x 1 I m t T q _ a r q 1 B v g - b 9 6 w D _ r n M q k h B o w k I i g 6 B y 0 l M - g q C 3 r 2 M 9 q 1 C 5 9 _ F w _ z B m _ q B r g q B q k q B 1 q 1 M x x g K w r u C 1 k _ F 0 y 2 D l h z C 3 8 V j - g J u 0 9 V i g 3 P h 5 5 E y w 7 O o 1 2 Q g 0 u H 6 i 7 T 6 j k B s q u W p 1 u J n 2 3 C 2 i o C v l 0 C h j h D 2 3 - O m g g a r - g D r 9 v j B 2 8 z B y s 4 B g w 5 Y 6 5 h W z h v H u 9 0 T l g S s o 8 J 4 i 8 C 0 s _ C 9 k n F u g k E i _ j X _ 4 r L k _ 8 F 8 x h E j m 5 C 8 - 2 B y 4 5 D 5 y g C u - _ B w m n H - x 8 C 7 k 3 L r n z G o g l D k g - B k - 8 B h 3 f 3 h z F j q O j i o D u s T 7 1 9 C o i 6 H n _ 8 G 4 x h L k 4 5 D x 6 m B 7 j g L 0 3 _ G _ s 3 Q p j 1 C 3 w j C 6 6 r I _ 3 s C x n F 0 m 2 G w n q M y u T 9 q 1 C 6 p 7 C y 6 l R k q s B i 9 w C w s 1 M w 7 9 J 5 _ v S g n _ L - 4 u a 1 6 s B k z J h l 7 I 5 s 7 B t 2 n t B m u k H i g v J 6 4 R z 4 8 G o z p F m 5 o C h 7 _ F t 1 5 B t l 4 B s g v B 2 q j E m 4 5 N 1 t s C v 5 z D 4 5 j H _ r 0 C 2 y q N x n r J 9 1 o O n 4 9 D p m n E z 2 1 E x g - N r h 3 R h m - J g p h F p s 4 C h z s H i q 5 G y l n R s 7 1 F t q t O - 9 7 K x m h K - - t H m - - G u 2 i G 4 h 7 D w 3 y G r z n I k 5 3 F s g - c t t i b 8 4 r D 3 r x G m n s I - z v b o g 1 C 5 j y c 9 5 L i 4 s N n j 2 F g 7 w B 3 4 j D 9 x n o B j - S z i r C p _ q C 1 4 k z B y 5 i E m 4 o C q v u L r q X v y m C w w L 1 7 i l B q l r T n t d q 3 z D n p r E o _ m Q y m 3 C 6 k U 4 o 1 D y m 1 S o i i G 8 r E h q j F 9 h m W 3 g 2 G q w p L m 2 g G 6 1 3 C 7 z 7 V j z - G 4 i k H r 0 0 M q o o K 1 4 7 H _ 7 - I r 0 y F h s 4 l B y y 5 H l r t B z k q C 3 8 X 2 w 9 t D 2 2 3 P n h n g B z 8 q F 0 g v F n u u I 4 7 h J k 3 u E _ u R t l N h 4 h F o 1 2 C 3 p i C k 2 3 B w w R j x 8 B _ 2 1 K m u K 3 3 z L w l w D 4 r s B j x i B z v 4 C s r g C _ y Y i 6 v D 7 - S y q t K n v 8 B x g Q s i V 8 - _ B 3 u _ J o - 0 Z 8 g o D h l k F l 6 - C q r 7 H k 8 o Q 1 v 0 T u g l d g 0 o E w u 9 G 5 9 l B 7 i 0 I q l v B - n r E h 4 7 C u n t C 8 x o E h k _ E 2 8 t C 9 q F r z 5 B - j 9 B q g g G l w x C - 1 z C k - 6 T 7 6 3 I q q 6 C l 5 Q h v k E 2 2 0 O z r k D t n g B i - i N h v n W i q c x - n N w 9 Z p k v B 1 3 k C 3 g f l z z B 3 5 k V n v h B 5 r g F u q 6 J i 9 9 B s i w E - 9 i C 6 s y e m z Q g - h B u 0 h o B r x L 3 o k B j m y O k 6 2 J n u y C t t p I h 4 b o w x T u w - Q 8 0 D j 0 p G l 6 j B r 1 W 7 9 3 C r p P r g v X q - p b 2 _ L t n 0 B 6 t H 9 7 G q n S z 7 N - 0 n B - u p C i 9 3 B j q o D n 8 w X u h 0 P t v z D p v 4 I 1 t _ B 6 y h E 4 8 1 N 8 q w C 0 3 o B 2 s Q i 4 z F x 8 Q v j v E v g 5 C 8 5 s C r u r M k 0 x D 5 h i D 7 o K o r q C - 2 V u t W m n Y 9 y Q 9 w T t i 8 B - z i F 2 l _ F - 3 r F z v 4 D n t j l C g _ v C i q I - 5 _ C 1 l r H z 3 6 a 9 i x B j 9 w B _ p 6 E u h o G - 0 n B y _ r S g 8 u a 9 l k O m 2 g G o n z B s 2 t C 3 x a j l c t 1 T j 8 r F o q M u z Q n o 4 H u 7 2 P m 5 i D z u R i g t B 3 z p D 9 p Z 9 k c m k - B _ 3 x E 2 3 z N x _ p B m 9 u B 8 9 J h p j J 1 k 1 B n k u H 4 x s D g s g C w - u B 9 t g B _ r v F 4 8 m n B 3 7 J 9 h y R 2 2 u L g o t F 0 n Y 5 m 7 C _ _ q D r 7 e l v t N n 0 n J n 5 h W r o t D n h p I x 4 h C 5 w q C z 3 k C 7 0 h E o l s N v k Q r w t C 9 x _ H j o 5 D u 4 g 1 B x 3 M 3 s z B t z 8 n B r 1 y K 9 s 3 w C n 5 o G 1 j n F j l h S z 2 k c 4 r o K i t z B 6 g h T t q 6 W z k w B i 3 r B _ z 0 E r p h G w 9 x S j 5 s l B i h p H o l O v t N y 9 p C k - s P 0 9 V 8 1 6 B i 3 n I 2 o k h D 6 g i q C 6 j 5 f o z q s G m _ p J i s r D 7 s 3 B s 3 t U 2 q 7 V v l U 0 8 l L 3 7 3 E t r q C i w i C z j v C 0 6 - F j 8 q B y w g L k h 3 C w 1 l C g m 6 R 0 h m W r i z E p 5 l H - i l N h t l G _ q - r B 0 y 3 p B y - 3 L l t q F 5 g P l o t C 7 l T s x 7 B w l Y h 3 s D q y h B _ 4 s C l 4 0 G t j 3 G z 3 J _ _ q F 8 k y F y 5 k L m w n C _ q n B j p l B t 7 t 0 J h k 0 Z j l l K h n q Z w 2 4 E q 5 z J g 9 Y n i a 7 _ R 9 o l B m l f 2 v g B 8 q k h C i k W 0 i r E 8 k W 3 _ - B 0 m t J x 6 7 h B - 2 u F v k 0 H 2 _ u I 0 w 3 N y i X h 5 m B v q k E 0 w l D 7 k q I 2 j w C h v u B 9 0 s H p y o F k 2 t D _ u 2 I y z u F z h n D t 9 y C 3 y 2 C 8 2 N s h i E v m o C q t X 5 u t H 1 j i C s r t B g 2 U k q D 2 8 V 2 p X 6 _ 1 e u 9 w B k q j B 8 - 9 X w o 9 C 2 k 6 D w q 7 C _ l n F o g j q B p 9 h B p r u B i r v B x 9 d 5 w w D z i G s 9 9 I 0 y l H 7 j w M n s _ C - o i D 5 l Q z 3 t I p n q C k t 2 F 5 v 2 C w - l J h q g B r i 2 M x p u C m h v G z u 1 q B p - l J z i j C v 5 5 B 2 k u E u - x H k l v P 7 m o Q 5 o 2 B 2 9 r G 4 o r E 0 4 f x y v b 3 3 5 D 1 l - M 8 l h F s _ k C l o v c 0 p q G p 2 z N 9 8 4 B y u Y 6 6 s B l _ k F w 1 y B 2 t - H n u l Q g h m F r 9 0 G h 0 k D 1 5 t B _ g _ H 0 v p Q 7 z 6 F _ h N j s 1 D q 3 o B 5 0 l B _ y w w B p 1 k P 0 j y 4 E 0 q r E w x n B w - T 0 t 5 B j x k z N 9 t 0 n H l _ x r E 0 n 6 8 C 5 4 q x D y u f h o Y q p u 8 C y w o G i m 9 J h q 1 F o 3 n T t p 0 Q p _ i b 1 2 8 G 6 9 q M 6 y t M v 0 h Z t - 2 C v 8 r E 7 8 v b k y j S y 5 5 B 9 g _ z D z y 2 C i i m r B o 1 w w B 6 s _ P s 1 a 3 q - E j k Y - g F o p 6 D t t - I 0 7 s J 7 u - I g k o C q m 4 C k y 4 G k w p J z v m F - _ m B x q p B h x 2 E q j p G 0 2 R 6 1 r D v n - I 9 0 7 D 1 y 0 T 4 o K h r 9 Y o k t G 7 6 k C v p j D 8 4 _ G w p 0 c 7 m 7 B 6 3 q C r n h B p k q O 5 w o B n i 8 c w g g D x 3 r F 0 w h B y 4 i C x h m C s h 2 J n 2 p E u x m J 3 z - D x m 2 H q n _ D w x g E v l v y B u l l C t q 8 N n x - H 3 n 2 d z 2 z F 5 m j a j 4 l L y 4 t D k p Y 4 i m n C 7 g r E o 2 t r B y y z Y l p 6 D p x U i t u 9 B 0 0 S - m p J n t g 4 B 3 9 v i B y l g K y h 6 - C q h 7 X 3 o r I 6 r l w B 2 h v I z 7 9 C l y o H 0 3 8 G x 9 s B 2 5 8 B u t f r 7 u E 7 z 7 B o p 2 X u 3 9 D v _ p R _ 1 c 2 6 7 B 9 4 j i D j i y L 3 q v l D u i s S 9 g l G n k w R 9 0 l b n 5 6 J x 7 u N _ w 1 H g v g B i v h F 8 1 9 N u 3 3 J 1 v 2 V p j 4 H t w n S t 2 9 M r 7 t q B z z y e 9 8 n Q m u r n B r t _ r D w w 9 p B y u 9 O 7 k 1 u K 1 6 7 a n l k g B j 7 2 S t p 3 x C x t 5 C j i v n B - m 3 g B 9 - y T l 1 0 k C g _ 9 3 I 0 w 4 f p v o V u 3 i y B r v m y B 1 l i H l 3 4 r B 5 7 i F l 4 r k D 8 9 r n C y 2 v s B n h t l C m q 2 9 B h g z J k g n D - j v 8 D o 8 8 f 5 m W t o 0 I p w h v C m y 9 B r q 3 6 D _ 4 m B o t t C 1 - 3 D r 9 p C h 6 4 O n 1 n 6 C g h w B 3 7 _ B s x q B x o k E 9 v l D m y u B 9 g 0 Z _ u p u B h g y J i k w B 1 5 8 E o 2 t B t k _ E 1 7 l L t u q B k - s B 9 m 0 B 4 z s B t j 4 B 6 t h C r l 0 C y u q L 4 g z b u 6 h _ B 9 g t X r 6 r T - 4 z D p k w D 6 x u d 2 s g F o p 2 B 1 w 8 L i j p Z 4 3 3 o C y t 5 t C p 1 y F i 4 p s B 4 g U 3 8 w 1 I _ v w k B x h k 8 B p y 3 B u s 7 Q 0 y 8 C z j j G 4 v u G j p _ N j 8 9 S m 6 z F 9 1 - J x h v E q 7 8 N 5 l i k 6 J w 1 z h j K k 4 4 C n v m S 4 7 g w B z w 7 P 1 g i J 7 m 3 G 4 s o J p 5 p W 4 i 9 f & l t ; / r i n g & g t ; & l t ; / r p o l y g o n s & g t ; & l t ; r p o l y g o n s & g t ; & l t ; i d & g t ; 5 5 5 3 5 3 4 9 4 7 6 4 3 3 5 9 2 3 7 & l t ; / i d & g t ; & l t ; r i n g & g t ; 8 p v r o v 5 s g G u w D z r Q x u G 0 n h B 4 1 M - z W b s C b 7 b k k G 0 j G v j C 0 u B h z C 2 7 s B - x m B h n D U l g O n E o F S l 6 C 2 B v G J k n B r w B & l t ; / r i n g & g t ; & l t ; / r p o l y g o n s & g t ; & l t ; r p o l y g o n s & g t ; & l t ; i d & g t ; 5 5 5 3 5 5 8 0 0 3 0 2 7 8 0 4 1 6 5 & l t ; / i d & g t ; & l t ; r i n g & g t ; 7 0 _ s l g n x - F - 6 v E 0 _ j C i p 2 D 1 n m N 8 u q C m r M x p 7 C o 3 x B x w m C t p k H & l t ; / r i n g & g t ; & l t ; / r p o l y g o n s & g t ; & l t ; r p o l y g o n s & g t ; & l t ; i d & g t ; 5 5 5 3 5 6 6 4 2 1 1 6 3 7 0 4 3 2 5 & l t ; / i d & g t ; & l t ; r i n g & g t ; q y 8 u z i n q _ F 9 v 5 N l h w E 3 0 c 0 q q D 1 9 s E v 3 m J k 3 7 B & l t ; / r i n g & g t ; & l t ; / r p o l y g o n s & g t ; & l t ; r p o l y g o n s & g t ; & l t ; i d & g t ; 5 5 5 4 2 7 2 3 0 7 6 2 8 7 3 6 5 2 5 & l t ; / i d & g t ; & l t ; r i n g & g t ; r u 5 q 7 j v i 5 F m _ u h B p 8 i C g - 4 E g h y D j l 1 I & l t ; / r i n g & g t ; & l t ; / r p o l y g o n s & g t ; & l t ; r p o l y g o n s & g t ; & l t ; i d & g t ; 5 5 5 4 2 7 2 3 0 7 6 2 8 7 3 6 5 2 6 & l t ; / i d & g t ; & l t ; r i n g & g t ; h v z k s j g j 5 F g o i D r 6 8 E 9 t 9 F i - n H l 2 k B k u 3 D 6 s 7 F 4 u 0 G v q k E _ z 6 C 5 p e t 5 y E _ o z H h s l I & l t ; / r i n g & g t ; & l t ; / r p o l y g o n s & g t ; & l t ; r p o l y g o n s & g t ; & l t ; i d & g t ; 5 5 5 4 2 7 2 3 0 7 6 2 8 7 3 6 5 2 7 & l t ; / i d & g t ; & l t ; r i n g & g t ; 0 0 q g 1 7 1 j 5 F t 4 k G 9 u - D p 3 g a k q 3 O & l t ; / r i n g & g t ; & l t ; / r p o l y g o n s & g t ; & l t ; r p o l y g o n s & g t ; & l t ; i d & g t ; 5 5 5 4 2 7 2 4 7 9 4 2 7 4 2 8 3 6 5 & l t ; / i d & g t ; & l t ; r i n g & g t ; z t l v - 8 n i 5 F 5 _ p G t z h E n 8 6 C 4 4 4 D 8 j 6 B 7 k Y i o W t 4 e 0 7 N j 6 1 B z i N 1 t q D l 8 Z t 0 n B 4 n R r j Z 0 l K h i p D 0 t j B k v 0 G q _ 5 D o g l C p v l F 8 l t B t t m B l v q H 6 5 o D w 3 U x 8 e p t 6 H 9 q z B i q j C w r y L m q v F 1 u 0 D t r 0 D 6 t 6 F & l t ; / r i n g & g t ; & l t ; / r p o l y g o n s & g t ; & l t ; r p o l y g o n s & g t ; & l t ; i d & g t ; 5 5 5 4 2 7 2 4 7 9 4 2 7 4 2 8 3 6 6 & l t ; / i d & g t ; & l t ; r i n g & g t ; 3 n - x w - w h 5 F 6 3 9 H 5 _ _ B o k t B 2 u w D 0 i Q s 5 v B y u i B n i U w _ 2 F j _ m B i x 0 B 9 p 7 G p 6 J k y h C 4 s x H 9 l q J t 0 s H - k r D & l t ; / r i n g & g t ; & l t ; / r p o l y g o n s & g t ; & l t ; r p o l y g o n s & g t ; & l t ; i d & g t ; 5 5 5 4 2 7 2 4 7 9 4 2 7 4 2 8 3 6 7 & l t ; / i d & g t ; & l t ; r i n g & g t ; 1 6 j 8 z p s k 5 F _ r k B x _ o C z r 6 E 8 u 1 E w 4 n H l 4 U 4 0 5 B h r m E 4 k 0 B 0 i z B j - s N w i 2 H & l t ; / r i n g & g t ; & l t ; / r p o l y g o n s & g t ; & l t ; r p o l y g o n s & g t ; & l t ; i d & g t ; 5 5 5 4 2 7 2 5 1 3 7 8 7 1 6 6 7 2 9 & l t ; / i d & g t ; & l t ; r i n g & g t ; - x r 9 h g g h 5 F n g g D _ _ q G z 2 q M o 5 5 E 3 5 4 C m _ 2 F o 1 3 H y u s G q 9 6 K _ k z I u 5 s B - - 0 C 4 7 c p 9 x E s k k I m i o D 1 j W 8 g 7 B r 4 9 G m 1 z D k 3 t E 1 3 s C h m t B _ u - B u 8 m F u 1 v B _ g 3 C w s t I j x M v 5 _ V & l t ; / r i n g & g t ; & l t ; / r p o l y g o n s & g t ; & l t ; r p o l y g o n s & g t ; & l t ; i d & g t ; 5 5 5 4 2 7 2 5 1 3 7 8 7 1 6 6 7 3 0 & l t ; / i d & g t ; & l t ; r i n g & g t ; 1 8 i l 6 x i h 5 F 5 y q I x 0 _ B 6 s m C z 2 r D 8 q m B o m g C w 9 Z q m S z j c 0 j L 6 1 _ B q _ I u x _ B - j x C & l t ; / r i n g & g t ; & l t ; / r p o l y g o n s & g t ; & l t ; r p o l y g o n s & g t ; & l t ; i d & g t ; 5 5 5 4 2 7 2 5 8 2 5 0 6 6 4 3 4 6 6 & l t ; / i d & g t ; & l t ; r i n g & g t ; r s 2 m o v l g 5 F h n 8 H _ 9 9 E 4 y u W h y n E v - n C 6 x 2 B z o Y t i s H 5 4 _ E 7 - o B 4 p h E _ 0 p G w _ z G o l K o 7 8 C r i t C 4 _ 1 B z 0 J p u j I 7 8 s C q i P g z l D g 4 w E z - S n j 9 S p t u I u i 2 G h s 9 E s 5 Y q z d 0 i 9 D 9 4 P & l t ; / r i n g & g t ; & l t ; / r p o l y g o n s & g t ; & l t ; r p o l y g o n s & g t ; & l t ; i d & g t ; 5 5 5 4 2 7 2 7 1 9 9 4 5 5 9 6 9 3 3 & l t ; / i d & g t ; & l t ; r i n g & g t ; g - l q o 5 - 8 4 F q z a t i _ C _ h v I y x 6 D v o z D m - o H 9 _ y G m 8 1 D y j w B & l t ; / r i n g & g t ; & l t ; / r p o l y g o n s & g t ; & l t ; r p o l y g o n s & g t ; & l t ; i d & g t ; 5 5 5 4 2 7 2 8 9 1 7 4 4 2 8 8 7 7 7 & l t ; / i d & g t ; & l t ; r i n g & g t ; r s u k j x p g 5 F k 2 y D n 7 v D z g u D 1 s y C v 1 c 2 2 9 J p 9 x C h 0 q J 8 5 i G _ - Z 5 r t D z s u B r j i C u i p G & l t ; / r i n g & g t ; & l t ; / r p o l y g o n s & g t ; & l t ; r p o l y g o n s & g t ; & l t ; i d & g t ; 5 5 5 4 2 7 3 0 2 9 1 8 3 2 4 2 2 4 5 & l t ; / i d & g t ; & l t ; r i n g & g t ; l 8 n k 1 2 z 2 4 F 0 8 m F m g _ E l i u B 8 p b 4 2 x C n y w B y 2 v U 0 5 2 H 4 8 b n 9 o B m 1 b & l t ; / r i n g & g t ; & l t ; / r p o l y g o n s & g t ; & l t ; r p o l y g o n s & g t ; & l t ; i d & g t ; 5 5 5 4 3 1 1 3 4 0 2 9 1 5 2 2 5 6 9 & l t ; / i d & g t ; & l t ; r i n g & g t ; 7 _ x 5 t n 5 2 5 F o s - J n 9 9 C t p 8 G u z r C g o e u o S j _ _ D - 9 3 E t n 7 G l i v C r 7 J 9 3 9 H s s 8 B 8 h j G q 2 s F 8 1 2 B 4 2 t C 2 8 g L x w y D w q k G j 4 9 B & l t ; / r i n g & g t ; & l t ; / r p o l y g o n s & g t ; & l t ; r p o l y g o n s & g t ; & l t ; i d & g t ; 5 5 5 4 3 1 3 0 2 3 9 1 8 7 0 2 6 0 1 & l t ; / i d & g t ; & l t ; r i n g & g t ; y y u 3 l q 4 z 5 F 4 - 6 H w s 3 B n s m C i w l C i 7 x G _ v o B 4 _ k D w p u D u y 6 B 8 z b & l t ; / r i n g & g t ; & l t ; / r p o l y g o n s & g t ; & l t ; r p o l y g o n s & g t ; & l t ; i d & g t ; 5 5 5 4 3 2 0 2 0 5 1 0 4 0 2 1 5 0 9 & l t ; / i d & g t ; & l t ; r i n g & g t ; - m y m 6 m r z 4 F 2 6 9 I 0 w R w w c x q g C 0 l x B x z j B 5 r L z l z E u 2 i B n k 5 B 8 n m E _ 6 8 E 6 8 l B h y k D 6 j 4 D x 0 4 B 7 m t D j p x B 4 v 4 F w 4 2 J h 9 x E - n 9 L h g T v 8 L w s _ D w x S y o I 7 6 4 B 6 2 b x 4 J k 5 X - s n B z w J z r Y - 5 g B 7 l z B i u 2 F s 7 Q & l t ; / r i n g & g t ; & l t ; / r p o l y g o n s & g t ; & l t ; r p o l y g o n s & g t ; & l t ; i d & g t ; 5 5 5 4 3 2 1 0 6 4 0 9 7 4 8 0 7 0 9 & l t ; / i d & g t ; & l t ; r i n g & g t ; 1 x 1 h o v j r 4 F y y - B h _ 6 B k 3 G k - l J 3 0 b p 0 1 B n x y C h - Y w s Y u x h E l - m F m v u J p 0 i D y q 6 C _ h o D t r x F h l s E & l t ; / r i n g & g t ; & l t ; / r p o l y g o n s & g t ; & l t ; r p o l y g o n s & g t ; & l t ; i d & g t ; 5 5 5 4 3 2 1 2 7 0 2 5 5 9 1 0 9 2 1 & l t ; / i d & g t ; & l t ; r i n g & g t ; m 5 v u t 4 t q 4 F 3 6 4 C g 0 o I t x v D h 8 N 3 r n H 0 0 k B & l t ; / r i n g & g t ; & l t ; / r p o l y g o n s & g t ; & l t ; r p o l y g o n s & g t ; & l t ; i d & g t ; 5 5 5 4 3 2 1 2 7 0 2 5 5 9 1 0 9 2 2 & l t ; / i d & g t ; & l t ; r i n g & g t ; 1 k x t t 6 j q 4 F w 3 7 E 2 t g F j - t H 2 6 u D j w k J - 9 q G 6 y 3 C 0 7 t E y 4 U 8 n 7 G p - c k 4 l C j m z B 1 o 9 H l t O & l t ; / r i n g & g t ; & l t ; / r p o l y g o n s & g t ; & l t ; r p o l y g o n s & g t ; & l t ; i d & g t ; 5 5 5 4 3 2 4 7 7 4 9 4 9 2 2 4 4 5 3 & l t ; / i d & g t ; & l t ; r i n g & g t ; o i 6 n t 0 i 5 3 F w o p F u w m B _ r m B s v n I n 2 o C r k W p y o I v m a & l t ; / r i n g & g t ; & l t ; / r p o l y g o n s & g t ; & l t ; r p o l y g o n s & g t ; & l t ; i d & g t ; 5 5 5 5 2 1 8 6 7 7 9 0 2 6 0 6 3 4 1 & l t ; / i d & g t ; & l t ; r i n g & g t ; y v - o h l 2 4 2 F 5 h 5 G 2 5 u E z 9 z C 2 u u C s 9 L 5 o Y n s - D 5 x N j 3 M 9 y g C s t H h u M 8 5 I m o j B r l v F 9 x y B i j 6 B g p W - s h D h u w B 5 i d j v h D 4 p F j o l G z v u D u s 7 C x 2 r B 6 w 0 B y 8 h E y i o P 0 6 w B k v u E p g x C i h i B l 7 F 1 i 7 D u 6 H i 0 W y 1 - C n s _ D u _ e 5 m 4 C g u x G h p u C 0 8 y B 3 u f 1 0 Q 5 u w C 4 2 g S t g p E r n d s r j D 1 h Q 9 6 m C y o H 2 p m C 1 v 3 B _ 6 m B 2 u x E q n Q - y O n n b & l t ; / r i n g & g t ; & l t ; / r p o l y g o n s & g t ; & l t ; r p o l y g o n s & g t ; & l t ; i d & g t ; 5 5 5 5 2 2 0 1 8 9 7 3 1 0 9 4 5 3 3 & l t ; / i d & g t ; & l t ; r i n g & g t ; 6 h t k 7 i o 1 2 F g t o G x j x C o s 7 C s t p D n 1 z D p - x E p s h E k t i H z h 0 C _ u Y r j R 1 n 9 B m n u B _ g 3 B k q N 5 p c 2 s s C l q w C 2 3 P _ g w E 6 s x a l 9 w Q x 8 o K l 8 s C z k G x k v B 0 x n B 1 5 2 F & l t ; / r i n g & g t ; & l t ; / r p o l y g o n s & g t ; & l t ; r p o l y g o n s & g t ; & l t ; i d & g t ; 5 5 5 3 5 3 5 0 8 5 0 8 2 3 1 2 7 0 9 & l t ; / i d & g t ; & l t ; r i n g & g t ; q r p _ 2 r 8 o g G 0 l D 7 X b p F b i B h C 3 H O m k B 4 - B 9 w L k U 6 _ r B 1 q o D b i B b T b k H b Z b i z B O q J o q B 7 r C k 2 d - M l R J l E 6 K U 6 W 3 4 g C r 3 F j B m D U z M a 3 U t C 8 K o D 6 K j B 6 p D l o C n 4 P p t O 1 j B i 1 E h _ H & l t ; / r i n g & g t ; & l t ; / r p o l y g o n s & g t ; & l t ; r p o l y g o n s & g t ; & l t ; i d & g t ; 5 5 5 3 5 5 5 5 6 3 4 8 6 3 8 0 0 4 1 & l t ; / i d & g t ; & l t ; r i n g & g t ; 1 s h o v l 1 m g G w Q u x Z 0 _ N j i B o i C b q J o g C b 6 4 B b y k B b 4 C b s C 1 3 M g y P o s E l C _ g B 2 m Q U S U z M U j K U y I j B 5 C U r C U 8 K U h B U h B U l Z & l t ; / r i n g & g t ; & l t ; / r p o l y g o n s & g t ; & l t ; r p o l y g o n s & g t ; & l t ; i d & g t ; 5 5 5 3 5 5 5 5 6 3 4 8 6 3 8 0 0 4 2 & l t ; / i d & g t ; & l t ; r i n g & g t ; m o g w l v t m g G - r D O 8 2 G b q 6 D o C 4 D _ r E _ s G t m E w 2 B J v G j J x w C o S 5 Y q 0 G z w I & l t ; / r i n g & g t ; & l t ; / r p o l y g o n s & g t ; & l t ; r p o l y g o n s & g t ; & l t ; i d & g t ; 5 5 5 3 5 5 5 6 6 6 5 6 5 5 9 5 1 4 1 & l t ; / i d & g t ; & l t ; r i n g & g t ; z 9 8 y k k t m g G p i B 7 s I b Z 1 B y h S O h C z o B o x D O - B b n D b 0 5 D o w E y w B x m f 9 4 o B 4 5 c i _ B 6 9 G J 8 K y 0 B u p E 7 8 3 D & l t ; / r i n g & g t ; & l t ; / r p o l y g o n s & g t ; & l t ; r p o l y g o n s & g t ; & l t ; i d & g t ; 5 5 5 3 5 5 6 0 4 4 5 2 2 7 1 7 1 8 9 & l t ; / i d & g t ; & l t ; r i n g & g t ; 3 y 4 j 7 l 7 h g G 5 m O 6 l D 7 4 E w 6 B b 4 C b i B b s C O Z s B 2 l B u 8 D b 7 H b T b w 5 D 3 i Y v 1 C 8 h B 0 w K 4 o B J m D U x N U a U N U p N h s C k Z b l D 9 m B n r B l z C J a S j h S J 6 u K 2 k C h h H l w C & l t ; / r i n g & g t ; & l t ; / r p o l y g o n s & g t ; & l t ; r p o l y g o n s & g t ; & l t ; i d & g t ; 5 5 5 3 5 5 6 1 4 7 6 0 1 9 3 2 2 9 3 & l t ; / i d & g t ; & l t ; r i n g & g t ; 1 1 z s g j _ - - F g y B 7 4 i B w o h B q _ S 0 E O T v o D p r B - m E 3 m D J j g B i _ B 5 p C k 5 C p 4 G j z R 7 z B m u D o v I k o B u y F - y B J h B J 8 x _ B u 7 Q t 3 N & l t ; / r i n g & g t ; & l t ; / r p o l y g o n s & g t ; & l t ; r p o l y g o n s & g t ; & l t ; i d & g t ; 5 5 5 3 5 5 7 5 9 0 7 1 0 9 4 3 7 4 9 & l t ; / i d & g t ; & l t ; r i n g & g t ; j i 2 p 6 u n 4 - F 7 t C 7 c z v G h C 1 D O t O 6 C s C s B y M h C s C 3 D m E b r P b u u L b Z b l c h C m E s B i B h C k E T _ P x p G 4 u B j N 3 1 G k q Q i u C U a U k c 0 B J s 5 O 2 B l E U p 3 F h J t - R p j D & l t ; / r i n g & g t ; & l t ; / r p o l y g o n s & g t ; & l t ; r p o l y g o n s & g t ; & l t ; i d & g t ; 5 5 5 3 5 5 8 4 8 4 0 6 4 1 4 1 3 2 5 & l t ; / i d & g t ; & l t ; r i n g & g t ; z 7 l x y 2 r o g G j 3 C x u C - 8 I 4 8 N z g G O o k B l v F x y D 5 9 D o w T 9 E 1 r C y 4 c i 1 V 9 m D J a J a U r C 0 W _ x L 5 g d i 5 G w m B _ p G & l t ; / r i n g & g t ; & l t ; / r p o l y g o n s & g t ; & l t ; r p o l y g o n s & g t ; & l t ; i d & g t ; 5 5 5 3 5 5 8 4 8 4 0 6 4 1 4 1 3 2 6 & l t ; / i d & g t ; & l t ; r i n g & g t ; 9 _ t p l 5 q o g G 7 t C y p c j m C y q N b q B b - B b 1 D O 8 J j r p B x t E b s N s B p u B b n h B 4 w C 2 i G 3 x E r 7 D x n G n 8 D g h G r m D h k I n _ N 6 l C k 4 E n V - y B U r C v M j x B 2 5 z B & l t ; / r i n g & g t ; & l t ; / r p o l y g o n s & g t ; & l t ; r p o l y g o n s & g t ; & l t ; i d & g t ; 5 5 5 3 5 5 8 4 8 4 0 6 4 1 4 1 3 2 7 & l t ; / i d & g t ; & l t ; r i n g & g t ; x m o x y 2 r o g G 9 1 i B l 2 D s p P 3 h D t t H 3 D s R O 0 M O T b q U h b s v E j 8 B z 0 B 1 7 B r 7 B j a g s T U _ B U N J a J s u J 2 B 9 4 B U 8 b J S 2 B r B U g C J a q g D t E z l B w B 1 t D & l t ; / r i n g & g t ; & l t ; / r p o l y g o n s & g t ; & l t ; r p o l y g o n s & g t ; & l t ; i d & g t ; 5 5 5 3 5 6 5 5 9 6 5 2 9 9 8 3 4 9 3 & l t ; / i d & g t ; & l t ; r i n g & g t ; j i _ 2 w w 0 u _ F 0 p C 9 1 D l s D b j 3 B h C 6 x B m H s C O l g Z b T O 7 8 B 9 0 B 0 w H x v F - r C 9 o i D q I n E r B 2 B i k F j B 4 5 M 4 6 Z J h B J r C q 6 G m q E i 1 C g v f & l t ; / r i n g & g t ; & l t ; / r p o l y g o n s & g t ; & l t ; r p o l y g o n s & g t ; & l t ; i d & g t ; 5 5 5 3 5 6 5 9 4 0 1 2 7 3 6 7 1 7 7 & l t ; / i d & g t ; & l t ; r i n g & g t ; l q m s 9 9 6 q _ F s j H q r F 0 k J 1 8 H O q B T p h B 4 j N o v H q X 5 2 J 7 9 S 2 2 B J p J 0 0 B t 1 K & l t ; / r i n g & g t ; & l t ; / r p o l y g o n s & g t ; & l t ; r p o l y g o n s & g t ; & l t ; i d & g t ; 5 5 5 3 5 6 5 9 4 0 1 2 7 3 6 7 1 7 8 & l t ; / i d & g t ; & l t ; r i n g & g t ; g 4 v i n q m q _ F 6 r R n i B 9 y F o 8 D b - B s B x S s e 5 1 E 6 3 E l 7 D z 2 J v 8 C 0 _ J 4 F J h B r G h k E 8 m H & l t ; / r i n g & g t ; & l t ; / r p o l y g o n s & g t ; & l t ; r p o l y g o n s & g t ; & l t ; i d & g t ; 5 5 5 3 5 6 5 9 7 4 4 8 7 1 0 5 5 4 1 & l t ; / i d & g t ; & l t ; r i n g & g t ; x 3 _ o j s s q _ F z 6 H x 3 6 B u E i t o C 7 r Q o o G h C z t C b 4 e 2 E q 6 B b q B O q J b k J x t B j W p l B z k x B 5 x U 3 1 M s 9 G s r I j n h B v r B 5 m E 3 l B J h B k F j U 6 n D & l t ; / r i n g & g t ; & l t ; / r p o l y g o n s & g t ; & l t ; r p o l y g o n s & g t ; & l t ; i d & g t ; 5 5 5 3 5 6 6 0 4 3 2 0 6 5 8 2 2 8 1 & l t ; / i d & g t ; & l t ; r i n g & g t ; y g 4 2 m w 7 q _ F l i B 0 1 Z h C 4 C b 0 M 2 p L _ Y p H n i C 5 p K U r B U y i D q F 5 C j B m D t M h x C v w B & l t ; / r i n g & g t ; & l t ; / r p o l y g o n s & g t ; & l t ; r p o l y g o n s & g t ; & l t ; i d & g t ; 5 5 5 3 5 6 6 0 4 3 2 0 6 5 8 2 2 8 2 & l t ; / i d & g t ; & l t ; r i n g & g t ; r s s 4 t 4 1 r _ F v l C w 8 C M 6 z C b g K h C 4 C b u Q b 7 b p t B m u G _ r J p V U N U r C m D 2 B 1 U 4 t B 9 I - 5 C t t D & l t ; / r i n g & g t ; & l t ; / r p o l y g o n s & g t ; & l t ; r p o l y g o n s & g t ; & l t ; i d & g t ; 5 5 5 3 5 7 5 0 7 9 8 1 7 7 7 3 0 6 9 & l t ; / i d & g t ; & l t ; r i n g & g t ; h n m 8 g l o j h G q r B 0 l B s B 0 M O 8 h J O x n B s B T O 2 E O - W 1 1 C 5 Z z y B 1 n G m 4 L U N J v Z o O J 2 b 9 T l 3 C p x G & l t ; / r i n g & g t ; & l t ; / r p o l y g o n s & g t ; & l t ; r p o l y g o n s & g t ; & l t ; i d & g t ; 5 5 5 3 5 7 5 0 7 9 8 1 7 7 7 3 0 7 0 & l t ; / i d & g t ; & l t ; r i n g & g t ; 1 z u 2 t j 7 i h G 8 Z y J l o B u z O x 2 D 5 H 1 B z k O v H 9 l E 6 B 5 _ P m 8 I t 6 B j B a U S w h B r q B u o J 0 K H 3 d & l t ; / r i n g & g t ; & l t ; / r p o l y g o n s & g t ; & l t ; r p o l y g o n s & g t ; & l t ; i d & g t ; 5 5 5 3 5 7 5 0 7 9 8 1 7 7 7 3 0 7 1 & l t ; / i d & g t ; & l t ; r i n g & g t ; g u z 9 x _ s j h G u n P 1 t M v X 2 z C s B 4 C b v 5 H s B y U 1 y c y 4 E o 5 E m q T g 4 d h s B U o F p C 9 - I s p G & l t ; / r i n g & g t ; & l t ; / r p o l y g o n s & g t ; & l t ; r p o l y g o n s & g t ; & l t ; i d & g t ; 5 5 5 3 5 7 5 1 1 4 1 7 7 5 1 1 4 4 2 & l t ; / i d & g t ; & l t ; r i n g & g t ; n q t l 4 m u i h G i r F 1 r D t v G b l c O x 8 B 9 u P 9 4 J q 1 V 9 p C 3 y B J a J h B r C s 9 T m z R s t N & l t ; / r i n g & g t ; & l t ; / r p o l y g o n s & g t ; & l t ; r p o l y g o n s & g t ; & l t ; i d & g t ; 5 5 5 3 5 7 5 1 1 4 1 7 7 5 1 1 4 4 3 & l t ; / i d & g t ; & l t ; r i n g & g t ; y 7 p 9 r q v i h G u 5 B v o B 6 l B b - B h C 2 E b b u k D x W 4 d 3 7 C i u G 9 y B 2 B S m O 5 t D y 0 B 8 r C & l t ; / r i n g & g t ; & l t ; / r p o l y g o n s & g t ; & l t ; r p o l y g o n s & g t ; & l t ; i d & g t ; 5 5 5 3 5 8 8 0 3 3 4 3 9 1 3 7 7 9 7 & l t ; / i d & g t ; & l t ; r i n g & g t ; 1 y _ w v u 3 - _ F 3 9 B h v C b q B b 7 H b o Q 7 1 C - 7 B k u D 2 j E - x B g _ M j f u X h 8 C _ E n C 6 4 G i 4 I g q E 4 4 M h - B & l t ; / r i n g & g t ; & l t ; / r p o l y g o n s & g t ; & l t ; r p o l y g o n s & g t ; & l t ; i d & g t ; 5 5 5 3 5 8 8 0 6 7 7 9 8 8 7 6 1 6 5 & l t ; / i d & g t ; & l t ; r i n g & g t ; p 5 z r x 9 5 9 _ F 2 q F 3 1 f z S r _ d h L y f b - B h C 1 B h C 1 B s C j - D O x I b 2 C v l p C l s D O q B b m E s B 1 D b 5 t E 3 2 D _ k H q u c s B p F O i B O u q L s B 1 B s B 9 K s B z T b s C O i B 3 n q B 6 g f v 9 F O 3 H O l D b s C O n r E 4 E 2 k B n j B r p B 4 E 7 F 4 E v _ I q g B l j B m H - B s B v i E b _ g C s B 7 K b u 5 D 6 w Q u w E r 0 B 3 Z j i C U N U S J v o C 0 8 F r M 2 B l H U w z F J 3 U j B t G U t k B U h B U h B j B 8 8 B J q Y J g C U m d 2 u G k k U x q e 7 y B 4 l C x 7 B y l C j z C 1 n S w 7 R - o e x w D u h U 8 x F 5 z B v 8 T 7 3 i C n b s q D t y B u v B U N 2 B h B 4 H 6 i F z x Q J p C U 0 B U a U r p N 1 l B J 2 D J v G j B o F j B t U 0 5 Z 9 D o h B j x C x v Y q 3 I 8 9 C _ n N w g B l o C 8 s C J h B J j H J h B i S l - B - r n B 2 v P i S i F 3 g H 4 h F & l t ; / r i n g & g t ; & l t ; / r p o l y g o n s & g t ; & l t ; r p o l y g o n s & g t ; & l t ; i d & g t ; 5 5 5 3 6 1 1 3 2 9 3 4 1 7 5 1 3 1 3 & l t ; / i d & g t ; & l t ; r i n g & g t ; o u 2 j 3 n o 6 _ F 1 9 B j _ O t u C z r D b l g K y r B z 2 B b - B b _ l B O 9 X O 1 D O 1 D b t I b 0 E m C g v E 8 O _ u C U r B J 2 r M q u G - 8 C u D t w U j B h B w - C N x V U - T & l t ; / r i n g & g t ; & l t ; / r p o l y g o n s & g t ; & l t ; r p o l y g o n s & g t ; & l t ; i d & g t ; 5 5 5 3 6 1 1 3 2 9 3 4 1 7 5 1 3 1 4 & l t ; / i d & g t ; & l t ; r i n g & g t ; m o j t q 5 m 6 _ F 3 S 2 9 _ C k 5 F 4 8 C v m F s B q B i B G _ r E g y W g t G l l B x m D 9 n S J 0 B l J & l t ; / r i n g & g t ; & l t ; / r p o l y g o n s & g t ; & l t ; r p o l y g o n s & g t ; & l t ; i d & g t ; 5 5 5 3 6 1 1 3 2 9 3 4 1 7 5 1 3 1 6 & l t ; / i d & g t ; & l t ; r i n g & g t ; - 1 8 4 w i r 7 _ F 1 g D 4 o P h w C k f w l B O q B O m E s B n F b _ u D b n F b q z B b k z B b n D t t B g 1 D 9 m G l n E n i M p g Q J t G m O q 1 C & l t ; / r i n g & g t ; & l t ; / r p o l y g o n s & g t ; & l t ; r p o l y g o n s & g t ; & l t ; i d & g t ; 5 5 5 3 6 1 1 5 3 5 5 0 0 1 8 1 5 0 9 & l t ; / i d & g t ; & l t ; r i n g & g t ; 3 r o s s l 2 6 _ F - K g z H 4 8 C q o G s B 7 H l h B r t B 4 w B m - B s u C E t 6 B U N U o v C j B r C U 0 t K & l t ; / r i n g & g t ; & l t ; / r p o l y g o n s & g t ; & l t ; r p o l y g o n s & g t ; & l t ; i d & g t ; 5 5 5 4 2 7 2 6 8 5 5 8 5 8 5 8 5 6 5 & l t ; / i d & g t ; & l t ; r i n g & g t ; 6 u 1 i w _ s g 5 F 7 m g C 9 w K o 6 B T 1 B o q B j 3 H 4 m L 5 x E 1 s 3 B g d J l E h Q x w C u p G & l t ; / r i n g & g t ; & l t ; / r p o l y g o n s & g t ; & l t ; r p o l y g o n s & g t ; & l t ; i d & g t ; 5 5 5 4 3 1 1 3 4 0 2 9 1 5 2 2 5 7 0 & l t ; / i d & g t ; & l t ; r i n g & g t ; 8 2 _ g t 0 k 3 5 F x 2 L v o O 6 Z 0 s F s B Z b w - E O k 5 B O m E b k H b 4 C 9 h D O 9 r G s h J _ 3 B k o B z 7 D w q M k 5 c 1 1 G k 4 C J u P U h z E w c J S 8 9 Y n k G o 5 M _ a & l t ; / r i n g & g t ; & l t ; / r p o l y g o n s & g t ; & l t ; r p o l y g o n s & g t ; & l t ; i d & g t ; 5 5 5 4 3 1 2 8 1 7 7 6 0 2 7 2 3 8 9 & l t ; / i d & g t ; & l t ; r i n g & g t ; _ 6 _ l g u 8 1 5 F 5 2 C 1 u C i 6 F b Z O - B O t I h z F l h E 4 m K X 2 l B b z D b 0 M i h e r b 5 s B g h D r h M 0 _ U k n Z U l E k F 8 g B & l t ; / r i n g & g t ; & l t ; / r p o l y g o n s & g t ; & l t ; r p o l y g o n s & g t ; & l t ; i d & g t ; 5 5 5 4 3 1 3 0 2 3 9 1 8 7 0 2 6 0 2 & l t ; / i d & g t ; & l t ; r i n g & g t ; w _ _ 4 _ _ z y 5 F j 9 G g l B s t F i B 2 u D l s C p 7 B y r I 7 r B J r C h B 0 o H i w F 3 Y & l t ; / r i n g & g t ; & l t ; / r p o l y g o n s & g t ; & l t ; r p o l y g o n s & g t ; & l t ; i d & g t ; 5 5 5 4 3 2 4 3 9 6 9 9 2 1 0 2 4 0 5 & l t ; / i d & g t ; & l t ; r i n g & g t ; 8 q 4 y g q 3 - 3 F l _ J t 3 C 7 9 J i 8 D p 3 B y Z u M h n B p v f m n R y w J t t B w n C 5 l D q 2 B z z B _ - C 1 9 C z k B _ 1 C y 5 G 2 y D h u D 7 - G & l t ; / r i n g & g t ; & l t ; / r p o l y g o n s & g t ; & l t ; / r l i s t & g t ; & l t ; b b o x & g t ; M U L T I P O I N T   ( ( - 8 9 . 3 5 0 7 9 2   1 2 . 9 8 3 9 0 9 ) ,   ( - 8 3 . 1 3 4 7 4 4 7 8 8   1 7 . 4 1 7 6 1 3 3 1 2 ) ) & l t ; / b b o x & g t ; & l t ; / r e n t r y v a l u e & g t ; & l t ; / r e n t r y & g t ; & l t ; r e n t r y & g t ; & l t ; r e n t r y k e y & g t ; & l t ; l a t & g t ; - 2 2 . 1 8 6 7 5 2 3 1 9 3 3 5 9 & l t ; / l a t & g t ; & l t ; l o n & g t ; 2 3 . 8 1 4 9 4 1 4 0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5 5 7 7 9 8 3 3 2 4 7 3 0 1 6 3 8 & l t ; / i d & g t ; & l t ; r i n g & g t ; s 2 v i y 4 r m p B w y 8 k C 0 j 4 - C 2 o u 6 B u v q m H o - 5 g C 3 4 v t D i q r 3 B y - z b y 5 0 9 D t 9 7 k B k t z z C 2 _ t 2 M x 6 1 r C g 0 l w B g z w 4 B n 9 k g B p n x w B q 5 9 1 C 3 j i 4 C y u z 8 B 4 r s t B 9 9 _ o B r q _ u C t _ y z B s 2 j v l B k m j r B - r 1 _ B q 3 l 3 B 6 3 0 o o B w u j h C 6 l z r G 9 n l h C m k q n C 9 t i r G v g u z B l j v l U j 8 7 x B l 8 q 6 D 3 h m n B 3 5 9 0 B p o 4 y J u l k n I p x n - B u 3 z - B w p g H u 7 5 x F y u - l B o p j 6 C x j 9 _ D i u r r B x h 9 h B 1 s 2 i C 5 7 i _ D 6 i z Y 5 9 h 6 B z r 5 6 B l l 0 u F 6 o q l D z x y v U _ 5 p j G v y r x B i q w 7 C o r 8 k C h m j Z j q n h B 5 x z q G i i 3 6 B r 4 2 j C g 2 k 7 B h 8 3 m D q 8 2 - G - u 8 h J q 4 3 l I i g h 4 E x 9 7 k I v 0 _ o C o 9 z 7 E t 0 p p E 9 8 w _ D x 8 0 5 B _ p r 0 F s z n t B 6 - 5 7 D q v g V r 7 9 k B y 6 v g E h j 2 p D _ x o 5 H g v 9 u B p x m i C m 3 p o F k z x s B 4 i x u H 4 6 z w K n o 7 x B q y q h D - 8 x 0 D n j 5 q K 6 7 5 4 I m - y k B u q k s B i 7 j o B p 1 h j B 8 h 0 m I 0 - 8 m B 9 s _ 3 E x h g r B o o 6 h C p p 3 _ m C k i 0 p U n 4 l o C z m - u C g 5 q s C g w - r F w 5 m 6 B 9 p i 2 C _ i q j B 3 _ k x C i y i k C 9 0 - b y 0 r h M t 7 n X v y u k C 0 7 x z D g 2 g 1 B 9 g w b i l 8 j C k r i 4 E i z g _ F z 0 3 7 B n p p g B - r i m G k 4 3 v B g _ _ Z 1 i w h D v 5 6 b y l t 9 f 4 t q j B 5 6 u g B k u n g F x v l 1 B g i - Z n - l i C g 7 9 p B m i u k C x - r j B r x 6 0 J i m 0 6 J - x x 2 B n 5 g k F 6 z h w K 2 k 3 r B 1 8 j v E 5 o o 9 B n 8 6 v B 8 z 6 9 B l k z r J - 4 4 7 E h n m 6 N m m j w E 1 j t 4 B _ p r 8 B m v i h C 9 9 v _ D 5 3 4 x C p y l p B 4 n i u B h m m j B t q t n B 9 0 - c 4 t m w B _ 1 o z B _ - t 9 Q w 6 3 - C 5 j l d - x - z C k q i h B r q z p B n 2 v u D t 0 j h D k n i 4 B k w 4 l B i w 9 l B - 1 8 _ B h s _ S x u s W g 4 k 5 N y n 4 g B 3 r r W - 3 o 1 J v w m - B 4 k 7 8 B j m 7 g I v k o l F v - 6 q M - v 6 b 1 r v s B 3 t w 0 B y s y 9 B 4 k 0 h B r o m s C 5 l v 3 B 2 v 7 q E z t 3 a t p 3 r C s o u V g m 3 r B y - v p B y 9 9 p C q m n w C p 0 0 z E 2 k k d h 1 n 1 B t x r 6 B h h l 9 C - q z p B 4 - u 9 E 6 h 1 8 C j 4 v c n 9 l q B v h t e x - 1 l B 2 9 x 6 L t z v 1 C s x w q B 3 o m m B 9 k k z C p o 8 a t t w h N u 2 9 2 B g i j p B t 4 g q B 1 l w s B 4 v q o B 0 3 y U 8 6 8 m B 7 n 3 0 B 8 p s y B h 8 - p E m 0 0 v D 1 i n b x 5 5 j H 3 u n l D 4 1 n 6 B _ x j z C 3 h o h C s q 6 8 E l y 7 5 G m p - j E 1 z - p E 0 n g - D u g o 0 F v w m p B 6 4 u o D p 1 0 p E z 1 m 4 E h 8 u 6 C 6 s o - K h 1 p 6 B 0 q v e 9 - 9 8 B u h 0 0 B 3 l m g D j v t _ B u i 8 7 F 8 6 6 V t 5 g w B t 1 q z B g i i g E 9 6 m k D u n v 5 B v g q 9 E r g k y D u n w p B h w m m B 7 5 t l B 1 1 6 x D 6 0 i Y t 9 - 7 I 8 g 0 d h z m i C j s y o B 9 s t 7 C n 6 w 9 C o l 5 v B h 9 3 X h z u j C r i 6 x B v 6 0 r B q k 6 n D g w l Q j 8 u j E n i w g B u g w 4 B - l g g F 7 o g t F 8 3 g 9 C 7 4 7 o E n 4 5 l C 3 k x 7 B m n k 6 B v u h 3 L t 1 3 n B _ p o g C 4 n 2 V t 9 u s B g n 4 s B i t p g C t 3 x 2 B 2 g 0 w B 5 i 4 6 B v _ 1 0 B q w p V 4 p q i C m 3 i v B w 7 r p C x _ 9 p D o w 8 8 I t y i f g 2 u d s r 6 j B i 0 l 4 C j 5 2 0 D 9 9 - l C 7 o z q E g h u i D 4 n k j B h g g j B n 1 6 2 B u 3 x h C 9 6 2 4 C w r w S n 9 m v C p o l r C - 8 5 o B - j 9 4 B t - m n B 7 _ o j D j o v Y p l q 2 B j p 5 6 B i v 3 m C i _ l n I _ 0 0 9 L 9 o 3 a w 3 5 a x v o v C h u q h E 8 5 y s D j 6 n 6 B q x t 7 D 1 l 4 n B 3 0 p 7 B r 3 9 3 P o _ 7 u B 4 k _ h D u _ z x D 2 z 5 d 8 3 n 9 C q 9 t l M u x r - C g k w l B - g u 3 B i k 3 q C x h j 2 B 3 s y 8 C 1 o o 0 M 2 t x r C k o s k D i o _ b v y v c 4 1 8 Y q l i g C l l z o B t j h i R u t 0 x C y x s 7 B - i k k B o 2 _ c j 8 l v I y 3 p n E 8 3 - v B - 5 8 _ C s t i 8 B 9 j 6 q B o x 4 g E 0 o n 3 O 1 h h h B l s 1 2 C u y k - C x 0 v s C w z 3 4 G 0 p 9 x I 2 1 _ p S 7 g t l I 5 s 4 Z 0 k x o C p t m c n u p k B 3 l 8 5 C 2 g k m B v h 0 V g 5 1 h B r q t g C u h 4 1 B o x y i B 3 8 6 v E g g 8 K q _ 4 _ C q z 9 6 B 0 v j z C - - m y K 9 g j B l 6 j B q - 0 u D 0 5 9 x I j u k y D l _ l 5 B k 6 3 f m t g o B z n 6 r C r 1 y s B 4 4 x y C o 2 s l D w u j - B k _ 8 6 B 9 p 0 0 C s g v n B g g j S - r q I k t 6 w B 3 g 9 y C g x i q B s 9 w m C o i 8 g C h 0 - j D 5 n - o C j 9 o Z i - y m D 4 t 4 8 C s p x u C 5 q 6 x D q s g 6 E l k j _ E j 5 o w B 8 k 2 z B 9 3 3 7 B u 1 _ c i g 1 3 B _ l u w B w 2 l Z o p j 6 D 1 x n o C 8 x x g B 7 o 1 - E u h k 4 D p v r t B 6 l q _ C 4 7 3 m B p x h 0 B v t t 1 B 5 q 0 x B 9 6 4 9 B 9 0 4 2 B n 2 x 2 B r 8 n w E 8 q 6 X 0 k x p D 4 j j X 3 8 j t C 3 2 3 4 F h s i l C q r v 6 B 9 i s p D 7 2 - w B 5 l j i B t i z f 0 u 0 g I h j y r D - l 4 j C u 9 v z B p 0 q c v _ j i F h q 0 u B 0 0 s 3 I t t y d 6 6 g k B h w n f r j k 6 B g v s r B - t k 2 C 7 u o - D - t l 2 B h k l 6 B h o j w F y 9 0 W 3 w 0 7 C q 1 w l P _ t - p C 8 p p k B p _ 7 z B 7 w y f v _ 7 c z x 5 j B g 2 h t B 6 1 h m B s g y Z 8 u j e q n v 6 B k r 4 m B i q t y B 0 k 1 p D t 7 h q B x 3 8 v B 6 1 6 i C q g 7 t B m 7 p g C g s v 6 B t p l w C n o k i I u l 6 4 D 9 1 9 Z i l k p B 6 y 4 3 C x j 5 e - r 5 h B 9 w i m B 4 4 q s B i s 1 6 B 7 l t p B x m z Z p s 8 d r 2 g 6 G 0 6 g c t 7 x - B _ 5 w c o o j 6 C 1 u h n B 1 m s p B 9 7 m m B 6 3 9 7 B r w 8 g B p 6 m X i w r 4 B y 5 8 s C i t i 4 B j m 5 u B j i 8 l B 3 k t q C u i r i F 1 0 k 2 B - 1 y g D p k g l B t t 9 z C 8 y s 9 B v 1 9 q C 6 r z p B q o g b i m s t B 1 0 x k B o g i n C k x 5 - C q r 0 v F p 1 o f z 1 l k B k g 0 s B z 0 - s H j o q 9 C 9 m 9 W p 7 3 d t - y t D 0 v s s B 7 3 u i C g 7 m _ C u 4 u s E j l 3 W 2 9 x l C p _ i b i l p w C o o 9 j C 6 t x l B 8 4 0 j C _ 0 2 p C 8 z 0 g C s _ 5 o B _ w 2 1 C 8 x m 7 B m 1 4 W n 7 3 _ B o l x G o - _ 3 B q 3 _ g C 9 7 6 k C 5 l 7 a _ x 4 5 B q - k k D n h 8 l B 0 6 r v D 5 3 k x D j 5 v d j r o 0 B x y p j D j 6 5 x B 9 3 4 h B 4 v s 0 D 4 o s t B u 5 y U n l _ Y 4 j j 6 C w 6 y t C j 7 - 1 B - q v X v u 7 u B l j p h E 8 l l t F 2 4 r g B 1 q h n B h i _ k D t 4 8 r E m y 5 1 B 9 v l h C q 8 7 j B _ x m n C o 8 l o D z y 4 h B v y 7 6 C 7 i i w C 9 q k u C 1 7 l o B u 8 t W 3 6 0 m B s q 9 g B g m z 0 B z _ 5 V k 7 x u C l 6 5 g B q 0 k q E n q v t D p m j m B k s 3 t B p j q 4 B g o x 5 B 6 8 y l B j 4 _ i C x _ t g C i k h 1 C h x 9 t D v y - v E 5 4 - y C 4 t 3 6 B 8 6 l i B 7 j 7 k C _ s 2 c v s 1 q D 3 v 6 f 2 _ i 6 C p v t o B g q x d r - 7 f 3 z n l D s 1 q x B t p v h B x 6 3 b j _ p l B m q h o C i 2 - s B u 4 z 6 C 0 5 k e 1 5 m u B - 0 s i B 9 q 7 j C 3 4 z j C y h - q B m y l m B 4 v s x M t g 7 W 0 9 3 c t y t - B 3 5 t o B p - q - F 3 u v Z y l s _ D w s 9 6 I o l z r C 4 9 1 9 D t u i m B v q 2 l B n 5 w _ D 0 m s y B z 4 g y B q 2 - 6 C r 0 z q C 3 l k h D n p m u C 1 9 x 7 B 9 k _ 2 C x k 1 V 0 9 8 n B 8 9 i 9 C v _ 5 v D r t q g E k t 8 j B 0 s q i C j 5 9 v B p 4 o m B s p 8 V 5 q 9 t C q y p 5 B - 5 0 - C j y v - B s 4 8 y H 4 - 5 3 M 9 j u n H 5 0 9 s D h t x 8 B 3 n v r C 1 - i l C 3 j h p C p k 6 1 F u 2 q i F s g _ m E s 9 2 h I o l g i K g 2 - 4 B m h 6 8 E h 3 7 g J - 0 n s B k i r s C v k 6 r B 9 z r h B h w v n E 1 6 i l C y 6 t 3 C p 9 v 0 B j r 3 - B _ i 7 n C w i r n B 5 8 i 2 B 6 7 5 1 B u z m s B k i q v D m p 0 p C y - 2 q B 6 _ y v B z q h 0 C s t m y B 2 6 l X 4 o _ n E n s l Y - 6 5 m B i s l a r k - u B 2 1 w j B k m 4 4 B o 3 w 6 D p h z m B _ t q a 2 l r s C 0 y 4 l B 6 7 o n B k 9 z _ B i h 9 i B l x z 3 J p v l 4 B _ q v o B 5 s g o B s i 0 0 B 0 w o 0 C - h w T 3 t 3 w B 8 _ 0 0 D - 5 6 v B j x g i E v x m v B s l m q C z i r k B 9 h o y B - n 1 V k 2 n t C - h 4 7 E o 1 y j C x t u r C z q u i D j w n g C 3 _ 3 X o i o n C r 0 5 j B v - z X p 2 t i D p 5 i a w 4 7 Y z u z y B q k w t C 0 t t s B 5 s p s C 5 1 u 8 B x t m s D 0 z l i B 5 3 0 x B - 0 p l B v i 0 f 2 p 8 h C x o 0 4 B r l q 0 C 1 1 l b z w - n B z m 3 h B i - w m C w 6 1 1 C j 5 u 8 B j 2 4 h G l 2 0 5 B q - h Z 1 r x 2 B 9 q n q B y 7 1 n B u t v n B q _ g 0 D 8 i - m D j 5 0 5 B t 5 1 d t 7 1 y B s x h - B 0 p _ y I w o v x B 5 8 g 7 B v m n 3 L w l h o C 9 3 m 7 F p t u i C o i s r D z 8 t p L 5 i p w F 9 v q m C _ i 0 s C r s v y B 3 m p 5 C o o 8 4 C r g o p C 6 _ i s D t w h i D 0 v w 1 B v v q q C p 0 7 8 C u 9 q 0 b - w _ 9 B k n h 1 C x j j - F _ y 6 3 B i i v o - Y 9 q z 7 t B 4 p w 5 0 I 5 o s 7 5 C 7 8 8 u U i - 1 o H 9 t n v V u g h n g D 4 - 7 k 9 O n u g 6 r K r m r u B t 6 0 v B t 7 q q C 0 4 v t H 0 j l q W w 7 _ 9 D 7 r 1 4 B 7 s w k C j k _ 1 J j 6 3 2 B q p j W n j x 7 B t 4 s w C g j 0 1 C - 6 2 r L x t m i H q x y p C v h g 6 B t h j g B z 9 _ - B o h _ 9 C p z i w B 6 2 n _ E k o z _ E 8 h r y B _ v 8 h F h x 9 0 B x o - Y v o 1 4 B 4 r u - E p s w 6 C 7 0 l n K h 8 2 2 E 9 x g 3 B v _ 2 h B 0 7 v q C - 7 w z C _ y s j C 6 h 4 l E s w n 0 E o w 3 4 D 5 q v 1 C 4 m r s C _ 1 p o C z u n 3 S j 0 o j 5 E 8 p o 9 5 B y 8 v 1 _ F w 4 r k C 1 t u v k S 0 g 5 w P 6 i y g C o i v 4 E 7 1 r c p q n r B h 9 y p G o y 1 6 B g h l V g - h h G n 5 _ 9 B 8 t u q C 4 2 v y C 5 r j o F 6 r _ z B 2 p x g B r 8 q k B 1 4 m x C n r u u C 6 q n 5 G k o l 9 H s 9 r 3 D 9 1 z f q z 4 l B r 4 s X - p 4 1 G 7 _ p t C z 6 4 p B z u 8 s B - t n j C h t l Y y - 3 q F p 1 l k B z t s 7 E 5 m r m C g 4 - q C 9 l m i C k - h x B z z k q F y m - l B m 5 - h B p 2 2 3 B p h 9 y C 0 _ 3 b 2 2 l t C z o 9 n C 2 h 7 i C l g 2 h C _ t j o C 8 1 q 9 B q h 7 i C z m g v B m 7 u q B g q v a 5 k 3 a g v j v C 4 z h Z z 9 9 r C i 4 8 q B r 0 9 k B 4 q l 7 B z t v l B 9 i j t B 0 x 6 m E v 4 D y y r s D 4 g _ x B i p 5 d 7 r t z B - _ r U i 3 j x B n j 0 t E 1 t m _ B 2 s j 8 C 3 q y o B g j l s C _ w j p C o i 1 u B p v z f q u 5 d k p 4 d - t 6 i B g n 7 3 B 6 0 _ v B 4 t q h C 6 i h 2 B 6 i 3 o B x z p w B _ 2 g g B z p _ - B r r v l B m s s k D h 1 m i C - v 1 8 B 3 o g Y 0 p y k B v 4 w e 7 0 t u C t k n 3 C r i t 4 C u s p u C _ y 2 p B 9 u o V 0 j m j B g z 8 s H g g 9 s C 2 l g 9 C 7 s v k C 2 j x g B y o m n C w _ 2 6 D o r 7 _ C p h 4 8 B 8 k z a z g 3 k C 8 8 s c h 7 z 0 C k 9 h 4 B v 5 l z C h i n v B 3 x o l E p 9 h t B k u 2 u B z u h Y u _ v p B u _ 6 u I q l m i E 7 3 0 0 C o 8 w f z _ n Z u - z h B o 2 q r B q 9 2 g B g g 6 p D y y w 7 D - m 1 4 B 4 q 4 y C z y z x B h z p g I 3 0 k - B i j k n B _ 2 x 4 C t _ r w C n 8 p g B 0 w q X j 6 s a v k 3 y B n 1 h y C y w _ r B 6 x 4 k B - h 0 4 C k x u 6 G u x o U n p q q C x 8 o p F 9 6 w p C j q 6 Y 0 7 - j D 0 g i u B p s 3 3 B n o v h C 8 i 7 t B 3 1 w k C 0 t 5 2 C 6 x y b 8 x 6 e m q s 5 D i z _ e z j n v B i _ - s B k 2 i 4 B w 2 _ e p - r w C 2 q o 1 B 0 k v h F n s 0 n C 4 8 x _ B _ j 1 v C 3 8 1 w B m s 7 Y t h 5 6 C h j g b s o 7 x C _ o _ z B 9 u s v J 7 z w 5 E 8 _ 6 e q 5 7 b 4 s m d 4 4 g t B 3 r 6 i B v s 5 g E _ h t x B g o u k C i k 0 h B _ 3 k y B 1 4 n k C k n 0 1 C 0 y i o B 4 _ 0 v D 7 i g m B 1 9 3 j B 0 q 4 a 7 7 r b 9 w j l G s z v u C k 6 g 9 B 8 l 1 p B m 3 g i B h i n h B 3 y 3 - B v 6 5 l C o 7 n q B _ 5 4 l B 3 p r k B m h n Z l 7 l _ B 5 h 6 x B g 5 z n I 1 5 3 e 7 9 z o B q r 6 _ B u m l 4 E 6 4 1 a l h t m B 7 0 n n B - z x 6 B i v 2 p B u r y w D h w - b g p t m B 6 o o h C l l 0 s B 9 7 6 W 5 3 7 q C 9 q g w B 4 m o z B 6 2 5 s B 2 x v x N u s o n C w w v a _ q r 3 B g _ n q C 4 p 8 7 C 9 t 0 g B o j z l B l t v l B i 6 _ s B n 5 1 t B 2 2 p k D u 0 6 n B k 1 r g B m m 3 U 6 o o 0 H 5 j 3 8 B r k - o B i 6 m w B l l _ q C q 8 i v B 8 s p T 1 w t u C p m i m C n n 0 Y i o 1 g D i j s g C m 7 x t Q 7 4 3 8 B y s 2 q C 8 j v 5 B 8 r g V u w i o B p 8 v j C o 7 w l B y 9 0 f t 4 0 w I 1 j n s C 9 2 - c v h u - B q o r 8 B j l s u E r 4 9 k B 2 - 1 a - 5 r s C z - 3 r B 6 p y e z z q l C v p h g F o - 9 9 C i o h 6 D 0 _ h x B q o p b 7 l n 4 D x _ v t B - 7 u 8 B 3 s k 9 D r s y 4 C 4 1 _ 9 B - h 4 r B q _ z g B 8 v 2 j E v p 4 w B 9 y m r B q 9 x r C l - t v B w o 6 p E x q t u C 3 h 1 n C o i l l B - q t m B 4 4 7 t B h r n f u 5 y 6 C - s p p C w w j l E q s 9 x B 2 r j g C 5 j 1 o D - z n g E k 8 x r C 2 k u l S k _ w 4 B - 6 t u C w 7 v 8 G y k r 2 G w 3 u 2 B 0 u 1 v C g t 6 7 C x s v V 9 9 v 8 B v k l q B y 5 n d 8 x y l B p h i 7 C 6 w q s C - m z 5 K _ q 7 n B q 5 i b g p 0 k B q 7 4 1 E i 1 8 _ C - x u i B k - 6 u G n k h k C n p y m C o m 8 p B p 9 8 k B l _ n p C w g i k B 5 8 x 6 B _ 6 3 1 E m u k j B u 8 h 5 B 3 k o - B g t p 7 E x 8 7 p C _ 7 7 g C 0 y r o F h 6 h w B l - v 0 B - l 2 u H h v 2 X 3 y 5 w G p 3 w t B x t n k D 6 j s 3 B m q p 8 J p 6 i f k k o 0 D g 1 8 y S s p q a o 3 q 1 C 3 k x 3 B t - _ d 0 0 i k B s u _ v B t w y t C v 3 5 _ D 5 1 l o C r 6 k k B g l w - B v s _ o B 0 7 z d r 2 5 m B s u - z B 4 2 p z B 5 4 0 l B y z k f g v j v C 3 2 3 7 T 8 _ j 2 S x n 9 w C v 5 l h C - v 0 l G - o y 2 F 0 h y h C y m 7 z F v y 1 l B 1 5 o g B y x l 0 E 0 i q u C t p 8 s B o _ - Z r k r x E 2 8 j 5 I w l p b 4 7 8 s C 1 u - 0 C 9 u k Z t v 4 w G w k _ s G 7 l i 9 D j p j 4 C 8 r x 7 E v l w 2 D 3 1 n l E h j k r C 3 t r 7 C i 7 r 8 B x 0 z q B r p z Z s k 2 l C 6 8 6 h B 2 6 w g I 5 w 7 5 B 8 w 6 f p z 0 h C q 3 5 8 B - 8 y 4 D 6 k h g D 1 - - u F r g g k C 6 x 2 8 C 5 w m 9 B 9 z l p B 8 o v z J o 3 8 8 D 3 1 n 3 C k s 3 5 C k o r s D _ 5 i j C 7 t w 2 D y r q h C m x 5 2 C 2 l t t B j q m c 0 5 7 n B 3 v k u F u 3 j 9 B 8 4 - g D m s m 7 J 3 x m z C q h w o G v _ k v H j q _ - G p n g 9 B n g u h C u 4 t 2 G 4 k q m B y 3 - s B q 6 6 i C 3 3 y m C 5 g 1 w C 5 l j y H 0 h 9 s C h o - u c _ 3 p 4 B q u p w L 5 3 2 n D 6 3 9 6 B g g z i C i - w Z z g 8 9 F 0 p p n B 3 u t 0 F 0 - y l B j 2 3 9 D s p 4 z B u 0 m l C s z i d k v 1 2 B m r 1 k E r z p 3 C t h y l E v 0 0 r C 0 g - p C 0 1 r v B r 4 u 9 L n p l p B x 3 l z C t n h y B 2 _ 2 m C _ 0 w _ C n _ 9 w C q r o h M t t i 7 B n 4 4 V _ q j h C z w w z C r 4 8 3 F 8 _ z v G y 7 n c u g 3 r B m l u i K q 0 9 6 B g z 6 i D l z _ i C 5 r h h B m 4 p _ B o x x k G r 7 4 1 C 6 m m x E l 6 y 3 G y u u m C j 5 6 0 F 4 _ l i D g j _ y D k 5 r k C 1 v t 2 H 1 y n k C n 0 3 s C j i t 4 B n k g v B o _ 8 i B 9 q 9 i C z w z p E h r i v I 6 i t n M 3 i u r C v h q l B r p l _ G o 3 5 v E i h 7 V 6 1 u m C k i - 3 C h h 4 h D t 1 n 7 F o l g 2 B q 4 m m C x s v o I m g y 4 C j 5 3 j C r g w n H l s 6 q B 1 9 v b j 1 8 u G 4 q j 7 B l h h c _ q n m D r m t j B v p 9 h I y o 8 u B n t 4 7 B w h - d 7 7 v s C q h 6 h B 1 7 j 5 B l 6 2 i C 6 9 - s B s m q W - 2 r 8 D s 3 m Z w 0 o e j 6 h l B 3 1 n r B m 4 g 6 C 8 u l 8 B r v m 4 B z n 6 g D _ x _ i B 6 8 3 q B 2 v k t F g s 9 n D l x v t B q w v s G x x o 7 B q 2 i 3 D l y z Z q 3 8 m B u h g 2 F _ y 4 w C w q 7 8 J q n m 3 O m p 0 y D k h 8 u B q m z s C 7 m o y B i 5 x g B w x 9 u B 3 - i 0 B s _ 5 5 X u 6 r y B 8 5 7 _ B h x q r F y i z g B t 7 6 v B m _ u T _ - r i C 3 j 3 h B t 4 k 2 B j h x i B y y 5 - D 3 y l p B 0 4 g l D n u u Z t o k m C q 9 o j B 3 t o o G 5 6 n Y u 5 r 2 B q l 1 - C 3 w t m G _ m 8 9 m B h m x 5 B y u _ o E i 9 x v L o z 3 o D - 2 u v C s x w t F v v p 2 B s l p - R 9 4 v l C v i - v R 3 r l w B n - k 4 H 9 j z j E 6 o z 0 C q y o l C 4 v o l C p 8 m i F p 5 v u B q x i 8 D 4 s r t E 3 z i 6 E x x 6 5 F s 1 j u E 3 j u s D 6 9 j n H q 5 s p F 0 i w n E z n 0 s H _ j j v G o x l p M y g w u C 4 1 y v D 5 i u x C n g s 1 B k 2 2 2 F v w s r E i n _ 4 F 7 r q 6 D 9 r r 9 E n q o t H s s 2 o B 7 u 2 8 G 6 5 z j C u t r 2 D w l 9 z C j 1 j r S i 6 3 8 C 1 x 7 w C 5 l u s E l 2 7 6 D k g u n C 9 x x h E 3 _ x m B 2 y 8 a q 3 9 k B y o y w B 5 8 6 s B 9 7 w u B x n t g D g o m 9 B j j v 5 B 9 3 i o B l h r _ D 8 - z 1 K 5 7 m r F y x 8 t D l t r - B w 2 s u B m k 0 q C i j 2 l B 1 q 2 k C o n m V x w 9 7 L k t 8 y F 8 i _ 5 C t 5 k j B m h 7 W 2 n j y D 9 r 8 8 B 7 h m 1 F r q 2 9 C j w k l E 0 w 8 d q 2 h j D n k j t D 3 5 h z I l y _ 2 B - 3 s q F i _ - 3 I p t h p G i 3 7 3 C 4 m x x D 9 x n 0 B n 2 s x D 0 4 x x D o - w k F p 3 _ 6 C m 4 p m J o 1 s 2 C 7 6 _ u I h l k _ B w l - p B q p z p E 9 6 m x E o w 7 x D i 8 g k Z 9 q 9 1 C y u 3 h D t i o i D 8 u k 0 E n 3 0 h D n 6 s k E y t 7 m B m g u 7 C g z o _ B y 7 p 3 B - g u w B m v m 0 D n z o 2 C k - g 9 B 8 g r l C r j 7 5 D t l l 3 C 0 4 - h Q j m x g C h t x u C 7 r k j K p m u 7 B - 5 x i C m - m 8 E l z x w E x n o z B n v x _ B p p x n P w r o 7 B j 1 _ _ I 1 q 8 S z 6 i h I p w u c v t - 1 C 8 l n l J p z u 6 E 8 2 - m B v u s 4 G j _ w o B 7 2 j L o 6 - L m p w j E r p u w B 3 3 w p B h g i k D u w r z B t 5 k j C z 2 j 1 B s 1 q c z 5 0 6 B 0 v g i J _ t x b 1 7 9 n B x 2 j n K z - 1 0 B h 1 i V o x _ 8 C i u x v G s 6 y g B v r 7 k D j h - g B j 9 y j C p g 1 2 B j t 8 7 B 5 n 5 k E 0 7 1 i F 8 4 t m C v 7 y 6 E 7 o 4 n B x s y m E 6 6 w 3 B j _ g 6 B r p 1 n C m 1 w r B 4 q m 0 B 1 - 4 j B _ 9 y 3 C t 8 p 8 D o 7 3 k H h x 5 r B 8 7 j n B o s 4 q D p j r 9 D w p j s B 5 v - u I w 9 8 0 E - u - 6 B u y v r B 7 3 2 1 C i 8 i Y o g 7 T 5 j 4 o B o 7 0 7 B j k u X n 7 7 g E _ 5 1 m B s u o _ B p m k 3 D h k h m D 2 1 0 x B t 3 6 q D x 6 2 S j 0 w t C 3 y s 0 D u m _ 1 B 8 u m u B 2 4 l g B l x 9 i D p 5 r i F o u 4 8 I r q o _ H s 5 q y B - 4 h v M n r 1 l B t x 7 w C u 3 8 x D 8 j 0 7 F p 0 6 4 B l r n 7 B g 1 1 z B 3 g q z B 2 u i l C z n t c t 4 _ 6 B _ 5 s 2 B 1 6 m s B t k w 5 D 9 x 7 5 D s 5 2 1 B s q 8 v C j g k h C u w v 1 B 3 w g 4 C 2 r z t D 4 j y 0 B 3 9 5 7 E i k q p C p x o t B - 4 8 w B 0 n y h C z 8 l 1 C 1 h j w C s t i h B j h u 0 D 5 x p k B 3 5 t 8 B w _ h x B n q 3 Z w x g x B 0 r 8 x B u 5 g x B k n 7 0 B p j _ w C h u g o B h 8 1 0 B y 9 3 w E t u p r G h g s u B 6 7 u t C i 5 1 Z 4 _ 2 o F g w y w B - x j k B 7 w n l C v j q u B t 2 7 c h 2 z g E 2 _ 0 u D 6 z x n J u 1 0 7 B v 8 t i B 5 7 1 a n 3 y u B j v _ V w k u l C x v 1 k B p n 7 v B w x - q C 9 5 p 2 C 2 x v f z u 1 i B 0 i o n E 0 j h i B 9 i 0 l B 9 o r h B s o 0 2 B y j p 6 C 3 z 3 t B x 1 i w B h v l j B r l 2 9 C w 1 k l B j x u 3 C 8 v s 6 B w v w _ B t j z v B k _ v 4 B _ u q n B 8 j v w C v 6 o k C 2 h m l B h t s o C 5 h 0 i B w 5 8 Y - 5 _ r C s s i i C k i 8 V 7 r _ 3 B h 4 j u B i r 1 X s 1 u y I o 7 x y B p s - 7 C q s 4 - B 7 q 1 n C v k - j B 4 4 8 v D 7 l p 4 1 B m 2 4 q E j 6 z j E n 4 0 y X m 4 h 2 E j _ s z H h s m n H v - r m f q 7 i t Z z 7 s j C o 9 i n b s 1 l k q B _ z v r 0 B 8 q s p j C n 6 y - L - v n j x G t m 0 w F i 7 h u k D x n m r D t h 6 v G h n t p B o g 6 h F k m 2 j B m g 4 d 2 m i g D 4 7 i p E 3 0 w w B w k v n B h l u X q w t s H 6 6 j 7 B u o y 1 C y z 1 m C y 5 8 Y k r x r B 2 0 4 h E - g g 0 E g i w 4 C z 3 o 0 C - 1 j g C 7 s q n E - 6 t 6 C r q h 6 B w l 5 h M p y w l E s m i p C t 0 z x G t 3 6 t M 5 m u 3 B p m v y G g 4 1 z H 0 m p 9 B 0 0 4 4 C z z 2 5 E 4 6 x q I 6 r 1 h C o x k p G 7 t 0 h D p r l t M v y h r C 5 g - q E l r s y D z - n q C z 5 w h B o 2 x 8 B y 9 u n C x q 1 _ K v 2 8 i C i 5 n 4 B q o w o M 5 o 5 u F 4 u n U 2 p s b 4 z m d 2 h v 8 B s 5 l 4 B 4 1 0 i D v m y r B 5 n 3 1 D y z 1 i G x q n 2 E 9 o 5 i n B p 4 k r D x h y 7 C 8 i t e j 4 _ s C q w x 0 B _ t g 6 H n s h w D 0 y x u B v o p h C 3 r 3 6 B z 0 s l D y 6 u m B y x n i G k 4 _ y C k 0 1 1 B w w m i S 2 r 8 3 H 3 0 x h C h h t 0 D z u h I n j 0 j i B h 4 x 5 B 2 m _ b t i q n C l w z i E j g 9 t E 2 l 5 h G r u j s D w - y 6 B 8 v - n B 3 l i 4 B 7 j 6 t B n 6 h h D g y 1 t C m 6 j 7 O s q o 1 B y w n y D 5 v u x F k 0 s k B y 6 8 u E s g n u C 2 x y k C 7 4 _ k C v _ v l E o v 2 w B 9 x t b p h 3 l D 7 v i i B i s h 7 D y n i o D q h h j C 9 5 4 o F v h - s U x 4 g Z r q k 3 C j v 1 x E g y 4 i C h m s 6 M - x - z C 5 x 4 r G _ k z g F k 9 o z C j g z O 9 7 8 k S 2 x 1 l g B 8 4 h 8 B w i 7 1 C 0 s s m E 4 o o p B 4 7 0 e 7 w o 5 D l x 5 p C q s _ 9 R n z k u C h r g 6 B o r j l K h x v l C g j 6 7 B 7 z v y G w h 8 l D 3 q 0 3 M t _ z i F q 0 3 r Q q t - g J 1 m w p E z 6 _ h F l 1 5 8 E _ y 7 - O 8 l g m I 4 q j l C z x t 9 B 5 h i h D _ 7 z b 3 q o m E 5 w 8 r C r r 3 j B 0 m _ z J h n g t Y t 6 o 6 B _ l 2 y C l s k i C w p v 0 J m t z v L h x 9 8 B r o l h B v w i i B 1 1 w 2 B o 9 1 1 E 5 0 h 2 B 1 q 7 y C 7 p x p G v o _ v Q 7 9 0 s H 7 p 4 h B 0 _ 8 s H v 7 o 6 F i v l w C 9 z v v S - t m Y 7 k p 6 J l m - t G s 3 v 3 S - 2 x 5 B q 1 p 4 J g t s t E 5 5 t 8 B 1 - i - D k x t 6 L k o w u C p 3 z u O 0 3 _ e r 0 t s B k 9 k 6 D 5 n t n B 1 7 - 8 B z 9 7 0 G u m _ l C y h 1 i F 2 2 _ 7 E 1 x s x K 8 t 7 h G 7 - x t G 4 6 j l C 6 5 1 g E _ - 8 x M p 4 s h C n g k t H _ n v w P w g w _ H p t t p C 8 _ 4 y J j h y 1 V 2 _ 3 _ B k 6 x u N k 0 v - B n - x w C 0 - z 3 D - l w l J m 7 i v G x 0 j x B r 8 r V n 4 g o F 5 n l 9 B h 0 z m J p _ t 8 T x 0 l j B q 6 5 8 B 5 h g t C 3 0 u 1 N - w - S x 8 h s B l j z r B w n 1 u D z 9 w v C 0 h o 6 C n w s - B 6 4 l r E g n h p F g 1 r X q o j x K j x k 4 D n m 9 y G r u 3 v D 8 w s m C h o x f k i w h D x z 1 9 C 3 k 5 c s 6 m n L 4 o t o D y h m y H l t 4 t D o 0 2 0 C r w z w F 9 g 5 9 H l m q n E s 8 y 7 B u _ r m J l o w u B 7 j y m J r o 6 n H - _ z g C i r 2 y C w w 6 m K 4 i u 7 Y 2 - k n D n z x y C n p j t D i q 6 5 L z 3 y n C x j u z N m 4 w p H y r x g B 6 1 x z d p u 8 - B h j 3 3 L 2 t 9 t J i 0 i 0 G 9 _ 3 p B u _ h n I n p 7 x F 7 9 r t K o i j p D h 2 n l C y 0 0 8 E - q h f m s 6 j B g 0 5 v q B 2 5 0 v E 8 1 4 t E g h p x C k v g - H z 9 6 q F 0 9 r 6 D s 8 o t B p r j g C m n v r C y j z _ D 7 7 h s F - 3 j s H w l w m D 0 i y o F 1 v 8 p D 5 l t 6 C m g y v D z t z w F _ t o - B l n x m C _ u l w C 2 g 3 y C w j r 7 B 9 - p h F y 3 r s T 9 6 5 3 E 9 8 - z C x m 6 8 E s q y x C - 4 3 0 E 0 1 k 6 B s 5 - n C z m j u I z 6 y r B u h g s D w y m s Q _ v m t V v 6 y 2 F 9 n i 0 B o 6 1 q B g i j 1 B 5 t j k B w o m _ B _ g n o B g r - - B s 0 z Z n 1 o h B o h 3 h B y q n 6 C x k y v B i - u 9 F _ m 4 t B - 8 j 4 B x z 0 y F k _ y n B u v 3 t B _ 6 - t M 4 2 p w B 4 y h y B - 5 k 5 C l 5 y i B l q 9 g B s 2 - j C l m q p B 2 0 9 r C 4 m h s B o 8 5 u D s o m v B p j j r B 5 q v 2 B 7 w 6 8 E 5 9 t l B y l 9 j C 7 4 h m B p u h V t o 4 3 C p h i Z 2 h m 1 C 5 y 3 5 C k o w t D o x z h K g 3 n s B n _ 3 m B o k g k D 0 w m t B l 6 2 0 B 6 j 4 g C o 5 5 W v n o u B 1 k y g C 3 r n t B v j x q B v 0 h t B n p 9 y C i l 7 m B p 8 2 x D t 2 n a o 2 4 n C o z z s C 2 w 0 Z n g q x B r w j _ B 6 t 6 g B y s v 6 C u y 5 o B z h q 9 C t 7 o m D k o k h D t 0 v o D p _ l 3 B l 6 v n C k n y 8 C m 0 3 h C l m m 8 D 5 _ y 4 m B u j k 6 B 0 s n h F y h g 4 B 4 k n v B 9 z s 6 E 8 r k r C q o 0 6 D _ u n j B z l 0 k C i 7 6 v B 0 4 v s B 8 k s _ B y 4 v 1 C 4 o m t J 7 l k _ B 4 s q 4 E 2 1 w 7 B t u l f 3 0 i i C u - _ u B 0 p 4 f o _ s Z m o 9 v E o k g h B j n k 1 J k 5 - t B 0 v - o D u - _ _ C 8 j u q B - 5 y n E p 8 p 9 B o k p - C l 2 4 l E z n r l D s q 1 9 K 9 4 3 Y p 9 y t F n z g 9 C 3 m 3 q B 2 9 j m D 5 p 1 u D k 2 5 3 C z z n c g m _ 2 C k w n g E 4 x i w B k 5 h y C 8 g 8 k B q n r l C n 1 _ v D h u x y C z x 2 z B 5 s l h B 9 3 k _ B k s g b x 8 x 4 C x 9 7 r C 0 t 0 T 5 w u c 7 6 u i G - o _ - B v s 2 z C s w - n B 1 n o i B _ r x 3 B g q y g C m 2 s 6 B o 0 3 m C i q h x K z x p 7 E l 7 l p C 2 r g i C _ r 2 f 6 z 5 h B t 0 2 x C q 5 w 7 B p 7 k o B 5 7 8 u C w g o v B k j k y C n u p n B 0 h j l B 8 _ k n D 4 w - j B 4 n x W m g 2 n C g u t m E t o h g C u q 2 i C n 2 x 8 D z j l 7 H 4 2 2 3 B _ n 9 4 D - h r x H 7 t k k C 2 3 u k F w y 8 _ E 9 i q - B o l g j B j m 2 l C j - s V 8 h 1 W k s 6 h D u s 9 d i z z k E q z - w B 8 0 s 4 C s t 3 k B o w - j C q t n r D 3 4 v q C o 8 m 0 D 9 n 5 q C 6 q l - B l 6 p 9 B s t s n B v s y o C r u w o G w 8 8 0 C w 3 s k I k 8 7 v B 4 h 9 n C h 2 m x T 0 p t r B _ l - i D 6 _ 8 - C h r h 0 Q 7 9 2 m C y z p 9 E o z 8 w O 6 5 4 6 B k n 8 p D 3 6 p e h - r 3 C x 3 3 1 B n k - y F y v m h C k m u X 6 7 - 7 B n m k j D u 5 w t D 4 m s j B p p j v C 7 t q _ B k 9 o y B s r l u D 5 q 4 d n o - X n n 0 g C 5 5 o c w r 5 6 B 4 x w k E v 5 y y B q m n 3 C 6 2 3 j C 5 o s 3 B i x s v B l 5 s u B i x 7 n C 7 x 0 j B n 8 p z D 8 v z f 1 - l 6 B o y v j C y 3 q w B 9 v m m C m g o v B o n 3 0 B j h 0 9 C 3 i i 4 E l 9 0 X 7 x j 9 B x i 6 - B z g 5 y B x p 5 c 2 1 y 5 B g 9 - 6 B r 0 r s B p j q 5 F m k 3 h B v y _ l B y q - h E _ k 6 z B y 1 p j D 5 2 _ t D o 1 v 8 K x 4 3 8 C 8 o 3 o C 6 l 4 f h m 3 5 C 1 q t l G h m 7 u C k 3 p l B 6 r g i E u 9 h s B u s - o B z 1 p 4 B x w x - B 6 v v 0 D 4 p g j B z t p _ C u 8 1 h C k t h h B n 1 t 6 B - - g R g l n z J 3 4 0 7 B g m w x K h w o r C 4 1 g m B l y w i D _ - r o B u 2 k 5 B w 8 7 5 C x j y 9 D 8 r g h E y 6 m d w k q g E 6 s 7 9 D h s q 9 D i m 9 n B 8 r 3 m B y 2 2 i B h 3 z 5 B n h j Z g h - y B 9 l z v B 6 h o k B s k t 3 C k t j o B 2 8 o i G 5 w l b 0 w 6 h D 1 2 r v B v 3 k n C p 7 2 y B _ m 4 s B 7 m q Y j h i s F w 1 5 h B 7 u r m C m i 5 s B 0 t u i B r z v l C _ 5 4 w B 4 3 - t B y o j l C 6 s 9 v B 9 k 3 2 G y 0 p 8 B 4 v w g C k l l U 3 0 u g B 8 q g i C 5 l 3 k F t w h l B k q q n B h 4 x g B r k j t B p h 2 w B o 3 l u C 8 q r 5 B r q v n L 8 k r 5 C g m w g C x 5 3 p C n p 6 _ D k o r 5 D 9 1 z j C s j n v C - 7 2 v D u p _ Y g j v Y 8 _ 6 o G n 6 t j D 8 - j 9 B l g 6 2 B 3 z w 4 D m j g g B 2 h o h C y 3 m u C _ j o - B w 8 x 3 B t 6 m o G 4 3 y _ E h o o w B n o 6 Y q t y - G n o n p F l _ 1 - I z 1 q n B 6 6 y k C 4 1 h j B 8 n m w B 9 z x p B z 7 8 U y y 0 1 C q r _ 6 B r 2 l v C _ 7 2 0 B 0 n k f 8 v 5 8 B h 6 7 o B q 4 r 8 E z i h d 5 k p 7 H 8 p 6 j B y 0 q t B 3 s u y B v w k j C v x i _ g X x w p s l J 6 y k 8 t r G o p 0 z g 4 G v 6 v v k O u 0 w 6 t q B s k 0 1 3 H j q w p 7 H l k 1 l - s C t h h n s F t - 2 u 2 C 0 n - p j F s k 3 l J o w u 9 7 r D 7 o _ t 7 B h 1 l 1 5 S m k i r o s F k m i i x D 9 8 v 9 3 h B g 4 9 t 7 5 M 3 _ i _ 9 Q q q i 8 4 F 2 v i s z l L k z p h 1 K r h g h O j 6 l p _ F 7 0 4 1 5 d k o 2 z L l x x u w B 6 q k n i V 8 v 4 h - o B t 9 h x o K z 5 h - n C 3 8 3 o k O m 7 s z 3 C x 8 h 8 l C n g 8 s v P t t 1 1 l Y g 5 h l H 1 2 - 6 c w 6 7 p l S 9 0 6 n w C k 1 p 4 6 m B t z m 7 m C l u 9 u E g 5 4 l 4 m B r 6 y t i Q n j o b p 7 r y W m u 7 r 5 I y z - m g 1 B x s k z U h y h _ X o 2 p w n 0 B s x h n 2 Q m k s 1 a t g 3 w C l 7 j 6 I 0 9 g _ D q 2 p 5 B m t k z C 8 j _ u F 8 x p d g m i u B 1 3 - 4 D 2 l t S 8 w l j C h 2 5 7 B l 3 s u C 2 6 q x B h u 7 h E 2 u s _ B o v y z E m - w z B v r t y C l o s 5 C 7 y x y B 2 - u l C 3 q u g F r x g y B 9 w 1 r B _ 6 i 2 D 6 - 4 n N 4 1 v 3 G t o 0 v B - 8 8 4 B r s i n D 2 8 g 4 C l o 6 j B 8 3 v 8 C l u z v C g 0 y y B v 2 4 p C n v l _ G u m p w C m u 3 p B x n p g D 8 x x o B h o - 4 B 7 j 1 5 B p y 8 d o o u t D - i 4 i B u i o i B j h n v I 9 6 i 8 D 5 y k v F i n 8 y B m s 8 g C 1 v w o C g w 6 1 E 4 v l j F q o 4 U v 5 h 7 D q x y h L 3 3 7 6 B s k 2 4 E z l v m C 5 j t b q n s x D 6 2 4 x B z p v u C s o i u B _ _ 7 l E l w p h D t x 6 U o 9 4 r B u _ u i G l s m 5 B 7 2 s v C p 1 8 y D j i k f 2 q r y C 1 0 - 0 J i 3 i d m 4 i w G 3 6 m y D 1 8 4 e n t 4 z G 6 z o 8 C 7 1 l t B u q 8 3 E m p u g B q r t 1 D 0 q 9 _ C _ 3 - l G 1 2 r k B z u y 2 L j q - 0 C w x u 5 E g 0 s g I 8 y n r B p t m z B s 5 x z B 5 3 l 4 C v 6 r 6 B h r 1 b 0 1 r r B 0 t k g C i - u d q q - U y x o g B i h 0 8 X u h v s B 6 1 z Q 2 t h t B g t 0 y B 6 - n z B h g 3 8 B p _ - 3 B m 9 n j C 2 5 g c s z h m B 9 r q 1 E r m 5 l F g 4 9 n S 3 9 k 2 C 4 y 3 l C i n k Y m k u w E q s 1 s C m x y 2 C u v t 6 F i q o 8 B 7 z k 5 E w i 6 h B o q i i C p 4 2 w B 9 i 6 7 B s 3 v g B h w i s C n i 0 z C h m _ 6 B n x n w D _ q p 5 B 3 1 n v B j i o q D p y z q B 0 w 9 q B z 3 y n B y - p h B t s q r D t x p V 5 2 3 r B y v 0 n C 1 x t _ I _ y h q C 0 r 8 Z - 3 n q F 1 s y c s 5 r w C 8 k 7 1 D 4 v x 7 B o 1 h 2 B 7 7 s 1 G i w - l B q g w _ Y g z z i D - n u w C l z 8 w D 0 k y j F g q p m C 3 7 p o B 9 4 _ z D 6 8 q 5 B s 9 9 j B j j 5 p D g 9 o y B t 0 6 h C k q n r B m r s R r r 4 h C _ _ 0 v C i h o 4 C r r s q B 1 k g 4 B j u v r B t g l h E t g n i D t 1 k 3 B o v 7 l B q p 7 X 8 - 7 l B u n u y B t 7 h - C u - i 6 C p 3 3 g C m g 9 8 B p s y k C z 6 z 6 B 8 i g 0 B y g n p F 5 2 1 5 C i 1 l n B 0 v 5 z B n 7 r Z 8 x m W 1 5 x x C 1 s 6 n B _ 0 x U _ 8 2 l D x z p j C u 9 g c 7 g i - B 6 r t v B 6 _ 9 s K k 6 g r B 1 u j 7 B 3 - p l B g z 4 a q 1 n u B 0 5 g i B i m y - B s s w r L u z i k B x 9 o v B _ z k h D 7 x x Y x r 5 i C w o x 2 D 8 5 n m B j g 6 R 4 6 u 3 D l 4 o f y 4 5 8 E 2 r 1 3 B 1 4 t 8 I p t h z C t 1 k j D w x q m I n 3 w h C 4 y 3 u D 6 g s o C 8 z 4 9 L n k _ 8 C z 8 _ r B p x v t E q - v g B k 3 z n B 7 v h y M x t j q B l z j l C k p s x D m v 8 h C 2 w 7 k B g h l d s s n n B n 7 8 i E 7 l u - C 9 7 v v B 2 o r o B o w 4 2 D - 2 q l E j x 0 a 2 - 8 - C h y 6 i C t m m q C y o k - B p x h x V n 9 l h B h - i U r h q k D h g h R 0 v 3 8 B i _ x e 6 - u i C m - 6 r B v u q _ B l 2 0 v D 2 k v 0 D g q t 3 F o l x d 8 4 g t F 9 0 0 u B j p j w F v q 2 f z h 9 - E o p k X i 3 5 j E u 5 4 7 E o 5 k r C z i t t N y 9 p q C t u z j C o 3 p w E h 1 6 t B w 5 t u C z g l 6 H l n s v C o - _ p E q 2 4 7 G v 5 8 u B - p o r E y i v i F _ j 1 V j 8 4 o D 0 o p 0 B o g 7 r B i 0 u v B g w l - B n 8 w i D 3 k - y D 1 o 0 j E l j 9 k C m w m g D 4 r 3 y J t 0 9 9 C k n x p C 2 2 j m F 8 8 g h B z 9 l 2 E 1 t r v D g h m 4 J - q 1 X j 2 o u D k 5 i r C i 5 g 7 D j u 4 o D q s 8 n R 1 w _ k B i m x x R y - z t C 9 6 6 t B k o 3 k B 6 i 5 8 P 5 t 6 e o 0 j q F w g v v F _ p g b w j q Y q t x t G _ n 3 r E n v 7 9 C z m o h B 6 6 u j E q s 1 Y 8 w t s B x 7 m _ G h q r 9 B 3 r m y C _ y l h B l s 8 j E 0 8 o 7 H w l 4 p B t 4 k - C n z s t C m 2 y n C 2 _ l w G y 6 s z C 0 6 8 9 B j 8 8 c 8 k h j B k h o j D h h i p B n 0 m t L 0 t n n B & l t ; / r i n g & g t ; & l t ; / r p o l y g o n s & g t ; & l t ; / r l i s t & g t ; & l t ; b b o x & g t ; M U L T I P O I N T   ( ( 1 9 . 9 9 9 5 3 4 9 9 9 8 4 0 4   - 2 6 . 9 0 7 2 4 5 9 9 9 7 0 3 1 ) ,   ( 2 9 . 3 6 0 7 8 0 9 9 9 7 4 3 4   - 1 7 . 6 9 3 8 3 9 9 9 9 7 1 6 1 ) ) & l t ; / b b o x & g t ; & l t ; / r e n t r y v a l u e & g t ; & l t ; / r e n t r y & g t ; & l t ; r e n t r y & g t ; & l t ; r e n t r y k e y & g t ; & l t ; l a t & g t ; - 1 6 . 3 7 6 6 8 4 1 8 8 8 4 2 8 & l t ; / l a t & g t ; & l t ; l o n & g t ; 1 6 7 .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8 4 8 1 9 9 4 8 2 4 6 2 9 6 1 6 7 2 & l t ; / i d & g t ; & l t ; r i n g & g t ; z 9 x w t 3 h 8 r S y r b 1 g 8 G m 4 p D x z h F z p 0 G v 2 x F h _ q I u 0 s K l 7 o D v h 2 E 4 l m K x 9 t D k 6 T 0 9 5 F 3 s n P 3 n 7 F 5 s 9 J w i o 1 B z 5 7 L z 5 k D i w m B k n v D z 3 u H i 4 7 N 9 o n E h u 2 E k x Y l 3 I 5 v J h 4 f 7 g j C j s s E w t _ H 8 3 y H - 3 t X 4 m 2 C p r w C 2 r 5 D h 8 s E 9 2 I 3 5 e 4 g d g 9 1 D _ r 3 C 4 i o B 7 3 t B u 1 u B u n w C _ n h G z w j D 7 k 2 G q t v H 0 n u E y h u R z 8 p E x i r L z k o Z t j 3 C 7 l l D q n W o l p L p y 6 a g 7 - E r 3 1 I 2 j t G - p 1 C o j i e i 3 2 4 B 6 s j W _ _ z Q s 8 x B u 4 g B 7 r K 5 7 w F _ q q G h v e y v 9 D _ z h D - - 0 B 6 6 z C z y o N i 5 z i B 5 z p C s _ p C 6 u h B v h t E o 2 u F n p r I u 9 T 5 t Z 4 0 x E 5 u y E l 4 m F 8 w 8 C p 9 q D k s q C z j M t x I y w z K r o 3 B 5 l S 9 p a h 6 o B - o z E 7 g 4 C t 4 O v 1 u B l p 7 E v m c o 2 r B g m u B o w 8 B h o w F j 8 K g 5 j H z w O 3 y x B p 6 e k l 4 C m _ i D t 1 m B 4 z 3 C 9 k M 0 2 P 2 k u B v 0 X g h C - n g D s 3 1 D 1 7 u D 5 z j J o 6 H s h I 6 x j D t 8 o B 9 t i F 1 w u C 9 7 o B 8 l j E u u u G o o Q p 7 s C _ o v B 6 6 z C i w 8 E 6 m l E h 7 y E 0 _ J 5 7 3 d w g Z w 1 V 2 n 0 B _ 1 9 F 5 9 - E n s v H h m - G 2 t q C 9 r 8 K 0 7 r E o s n L 1 5 8 O h q _ Z y 1 m K u g 4 E 3 s o r B y 8 h Q z t v G k j - D i v r B s _ 3 E 2 - 3 C _ 4 t F - u W r s u E - j 7 B 1 p 4 B - s q B t 4 v F & l t ; / r i n g & g t ; & l t ; / r p o l y g o n s & g t ; & l t ; r p o l y g o n s & g t ; & l t ; i d & g t ; 8 8 4 8 1 9 9 6 5 4 2 6 1 6 5 3 5 0 7 & l t ; / i d & g t ; & l t ; r i n g & g t ; 2 w l 4 g g 2 j s S m 9 w B 9 1 6 E w 2 x U p l s D o m 1 E 0 h h C g i 4 G g u g D 5 k _ j C 3 g 9 J p w 2 D _ 4 k I v 3 3 G 5 r i E _ y j F 5 t _ L 7 n _ B m z f r x r D s i 4 B q 8 2 B i u 6 C m 4 - N u 7 p D y w h B q 8 S 4 1 b & l t ; / r i n g & g t ; & l t ; / r p o l y g o n s & g t ; & l t ; r p o l y g o n s & g t ; & l t ; i d & g t ; 8 8 4 8 2 0 0 6 8 5 0 5 3 8 0 4 5 4 8 & l t ; / i d & g t ; & l t ; r i n g & g t ; - n x v 6 8 0 0 s S 7 q q F s l t H u z 7 T 5 t 5 N m x 5 E y z k f x o s G t y 3 C h - Z z 7 l b 4 t w F y 4 i K v h - O - 4 n J p 7 z C z g h F 0 o u C v 5 Z j k Y - 4 g B 1 n a - 6 6 B 3 9 x F 5 2 7 F s _ G 1 i L - i o G 9 j l K 1 q u I 2 8 j O h q t F h 0 q D w j r D 0 8 y E w u x C n x z G p 2 9 D 4 t o Q t k 4 F q w o I 1 7 h G _ y 4 J 0 _ H k 0 i C s l l H 3 n _ C 8 0 4 K 7 x w H 5 h t M y _ 3 Q x y g D s t h D m 8 j B 6 z w C s 4 x F _ 9 B p 5 D n l D o 4 N w z S 1 2 I t l h C o 2 l I k x 9 L 2 q k H o x 6 E 5 _ 9 E w g j P k u j F 2 o 1 U i _ x G l 7 n B v 9 u C _ - n Q r u _ H m 8 g B z v l B 9 3 3 I n j 3 B z w k E 7 _ 5 C k 7 k B y s q N v 4 7 E u i h H y w - E v 5 I v q i D _ 5 z D y z L h l u F _ _ - C h 0 g P g 5 l C s z v I l j 3 B - v 1 D v h o E q j Y 5 q 4 D p t i D 8 1 6 B r 3 s J 1 n P 2 n h K i 0 n G j j 4 P j i _ F 8 2 0 y B 9 s 4 K v o n B w o p E k k n I x s q G y 1 4 C y r 9 B l z G 6 4 g L r l 3 B 9 7 q D & l t ; / r i n g & g t ; & l t ; / r p o l y g o n s & g t ; & l t ; r p o l y g o n s & g t ; & l t ; i d & g t ; 8 8 4 8 2 2 4 4 6 1 9 9 2 7 5 5 2 0 4 & l t ; / i d & g t ; & l t ; r i n g & g t ; m n k 7 0 n 2 m t S q 6 _ F s 3 3 E l 4 i N r g u Q i w u D 6 w G i 6 g H h 3 g G 3 u R 8 6 q B 4 _ a _ j P 2 l 6 D s m J 9 _ p F u 0 0 G y w p E - i p Q q k o J q 2 s B k 7 r H 1 4 6 G l w Q g 0 q R - w r R i i u L v m 3 C n n 3 C g 0 i B x 9 h D v k Z y l K 6 i O r q Y h v W 2 7 D r n 8 C h j J 6 m 6 E h w v C & l t ; / r i n g & g t ; & l t ; / r p o l y g o n s & g t ; & l t ; r p o l y g o n s & g t ; & l t ; i d & g t ; 8 8 4 8 2 7 1 4 6 6 1 1 4 8 4 2 6 3 2 & l t ; / i d & g t ; & l t ; r i n g & g t ; p k 3 h w g - w t S 8 5 3 G - m 1 M 5 t z I s s 1 G m 7 t U p u v P 4 r t D 7 5 4 E q 7 k R w z r K q w 7 E - j h E s v 4 B l 2 l C o o 1 J 9 - x Q 3 t _ O 0 z z F u 8 x F 8 9 s G _ m v J m 0 v G 9 k 8 B m 2 S 3 s G w g r B 9 k h B w m 5 F 4 x t C r 7 4 g B 2 4 h F t y 1 O 8 6 j H p 6 4 O x s l D j 8 n H h _ q C q 8 2 B 4 q 5 B h 3 n B h j t B p r o P - u 4 K - s 2 L _ z l H 7 k y D r 6 j E 3 m m B x t X 0 z R l l g D 7 8 U i h p B w - - C m k L t o 2 D w z R 3 o O p 5 P m 0 P y 0 o C 0 o w B 6 6 _ B n t U l l q E v m v B p j 4 D 2 s I q i b u g l D 4 1 R u 4 m B v x a 5 l i B w 8 r E g o M k x 4 C 4 s w B j r 4 C q k x F s n h I 7 _ 6 p B & l t ; / r i n g & g t ; & l t ; / r p o l y g o n s & g t ; & l t ; r p o l y g o n s & g t ; & l t ; i d & g t ; 8 8 4 8 2 7 2 7 0 3 0 6 5 4 2 3 8 7 6 & l t ; / i d & g t ; & l t ; r i n g & g t ; y _ - s t 1 x o u S 5 q 8 L q 4 7 E w r S q s 2 C 3 2 _ Y 0 8 - G _ 5 o E - 0 p 2 B w r 9 6 B 8 u 3 F _ o x P m u t H m g 8 E - u x B u j 3 B _ v s J 9 2 y I 5 _ r G v w w B 0 m 7 C 5 h 9 F h 5 7 H q m 3 G s _ 5 L r q 8 E h 7 1 P 3 q 6 F m z s D 7 t 6 G k w h L o n v B o j 0 E 0 3 3 O j y q E j 5 u E 4 9 k D r o w N j 4 j J n v p F r n k E z j r D j 8 - E u v 6 B 0 v X j p e 9 x t B n o t T 6 j 6 J 4 8 3 B s 3 t J w 4 g L 5 4 P z 1 w D 8 8 t C x v H r _ 0 D y t n C 8 j n I 7 7 g C u 4 _ E k n k I t g o M m 7 w S x o L & l t ; / r i n g & g t ; & l t ; / r p o l y g o n s & g t ; & l t ; r p o l y g o n s & g t ; & l t ; i d & g t ; 8 8 4 8 2 8 7 6 4 9 5 5 1 6 1 3 9 5 6 & l t ; / i d & g t ; & l t ; r i n g & g t ; 2 o t t m z p p z S z 4 x B q w o G 1 2 w C x - l B k k q C y y 2 C m g 0 N h x S 7 y G p w j F 4 s k E m _ h M 2 - 2 M 6 p 8 Y 8 9 n H y y 6 G q y o G 3 - k I y r z B 0 s c i o k D 4 o 3 B 6 h _ F 8 8 n D t j 8 B - l 5 D 8 x r C x s u D p j o D 5 - T 3 y s G _ 1 L z 9 w E l 8 v H 4 1 9 V n _ o N p 4 h N w u G 5 s w Z z j 0 L 7 i m G 6 3 u G r 0 1 E y 4 s R t k 4 F s i t C y u l N m 6 5 E 3 3 j N h 4 t S r v 5 T v x n E 4 w w L - 7 k x B h s u H 5 7 g Y 3 t n G z - 1 E w g d t k t D u 2 S n 9 Y 4 y 4 B i q 8 C _ p R w w H n 3 Q o 5 8 C x o t E h l O x 0 G w s 9 E 1 n g K w j 0 D g - c w g l C m q w E 3 x m G y s 5 M 6 k 0 D 0 3 L 7 5 p D h v n F 0 _ u F 3 v 9 C t 0 x O h r f 4 9 k L z n 8 J i g b z 2 v B 6 t _ G 5 6 4 B u 1 n R h j s I m 4 n I u q _ K k 3 n E j g w H 8 0 9 D z _ u E 7 y 3 F _ p g N n j y O u g v B x s s E 3 o i F m t u P 6 6 4 x B 2 u g K r 0 k R 6 g 6 J p 1 h d v s s L w g g O v s 9 E w z m K 2 y l H 4 9 p D 1 1 V r p g G n 7 7 D o q 7 B 6 v f r 4 s F u o l C - 4 w B 4 k O 8 6 2 C & l t ; / r i n g & g t ; & l t ; / r p o l y g o n s & g t ; & l t ; r p o l y g o n s & g t ; & l t ; i d & g t ; 8 8 4 8 3 8 3 9 5 9 8 9 8 2 5 9 4 6 0 & l t ; / i d & g t ; & l t ; r i n g & g t ; j w 8 _ 8 9 z 6 0 S 5 t q I 6 m i B v 8 1 E i p z E z m 9 F k 7 q B p z q D k j l B 0 x q D s 3 i U 4 y r P & l t ; / r i n g & g t ; & l t ; / r p o l y g o n s & g t ; & l t ; r p o l y g o n s & g t ; & l t ; i d & g t ; 8 8 4 8 3 8 4 7 1 5 8 1 2 5 0 3 5 5 6 & l t ; / i d & g t ; & l t ; r i n g & g t ; 7 0 7 - k q l 9 0 S 3 2 p E 3 z 9 F 2 y a 2 z w E j s p G q k x B n h x B w n 8 B w p 1 B l u r G i r h H j o a & l t ; / r i n g & g t ; & l t ; / r p o l y g o n s & g t ; & l t ; r p o l y g o n s & g t ; & l t ; i d & g t ; 8 8 4 8 3 9 7 3 6 0 1 9 6 2 2 2 9 8 0 & l t ; / i d & g t ; & l t ; r i n g & g t ; x 5 n 9 5 h g k 2 S _ s 6 D 4 6 D x 2 t m B w 0 7 T _ o l P x i 8 I n 7 R s h r G y o 3 E r 7 - F m 7 l G i j k V y r 8 D 8 p x E 7 w y E v w v F n y 3 J 9 1 t E t 7 r B 0 w g D g x j G - 7 g S j 0 9 F 6 o 5 J y h t Q 5 y 8 R 3 s q I r 6 v D q 6 k E n g 7 F - o 2 E r r q F n v 1 D 6 t z B 4 n z D u 9 u D i 5 i K z w 3 D k j z D s p m I n 2 x J _ 3 8 G 7 l q D n 7 j F p u q C 5 w z F 8 t y G 7 t 0 M w k 9 I z u r B k 4 2 D k j 1 C - t t C 1 q t C q p m F s j 2 I n h t H j 0 0 D 4 h - H 9 5 4 P 2 3 s B 6 m j C 6 j v B z k 9 B m r 7 D 7 h 9 C s 7 V 0 _ - D p s n J g 8 k K j g z E i v 4 M r t u F p _ m F t m 8 E - 8 o E 1 q h C 0 u n C 6 v 3 D 2 i j C y j 5 C 9 n 6 D 1 2 w E 5 w 1 E h 0 g D v w w D r o - B _ 1 j B v w y D l - s E p 0 3 E 4 m T k w x G r 7 N o x 7 D _ 1 P q q 2 E j z n B i m _ C o 7 2 H 0 4 4 M 0 l n D m o m C h 9 t F - 1 7 C i - 7 G i 1 4 E p v 1 H u - v V n r t B h k 1 F y - 6 K p 8 v J 8 1 j H 9 5 8 P h - o Q i k 3 C g l k I z 1 2 L 1 h 7 B & l t ; / r i n g & g t ; & l t ; / r p o l y g o n s & g t ; & l t ; r p o l y g o n s & g t ; & l t ; i d & g t ; 8 8 4 8 3 9 8 4 2 5 3 4 8 1 1 2 3 8 8 & l t ; / i d & g t ; & l t ; r i n g & g t ; p _ i 7 7 8 v i 3 S j i r J p i v F u s 3 F q t - J u q i B h m 9 D 8 x Q j n u D j 7 p G _ i 7 B n 9 x C 3 v o E k i 2 F l k t D y w 1 B z x v j B m g g G j p p D q 6 w F & l t ; / r i n g & g t ; & l t ; / r p o l y g o n s & g t ; & l t ; r p o l y g o n s & g t ; & l t ; i d & g t ; 8 8 4 8 3 9 9 9 3 7 1 7 6 6 0 0 5 8 4 & l t ; / i d & g t ; & l t ; r i n g & g t ; 5 l g w 6 5 1 3 2 S 9 8 n L 2 y y G r 2 q N 1 7 l F k w l B t j s C 1 q i G q v i F u m p I 1 q 5 G r p Q m g g B 9 t J 1 h 8 B z 4 O 3 8 v D i 4 j J h m s D g k s i B t g g D 2 j i D 6 _ s D j w 7 G r q k I 6 i 7 B g t u B 8 9 o D h - i F r o m P h u t E 5 t k G r l q N 9 x n C 2 _ n D m 3 v C 3 x y B t p v E m _ h B k k i D _ v 5 J s n 0 L q v g E r k 5 I w 4 1 G 7 5 6 K w 3 l H 3 v 8 G 1 o n B q 9 P 3 w q F k s p D 9 8 9 C 5 _ 1 D q g 9 G s w w L o i 2 B 2 s o C h 9 - C w 1 r F m h 9 G g h h G o h 9 C 9 r h E l o 7 F p 5 i B p 6 k B n g i B _ 0 s I 0 w n F n x 0 B 2 6 t B 9 5 8 C y j 1 S k 6 4 B 7 s k C h 4 1 C 1 q h F v 9 x G 6 h _ B 8 m 9 C u l k I x n t G w 5 t J n s y D 3 2 W - g u B g q 9 M l 5 n F s 3 k E 9 t 0 E y 1 k E q r 3 B o j m D s g 1 B t t 3 C h 5 j E 0 _ y E h t 7 D o 8 p J 5 h y D _ t 3 B t 0 4 F q 8 y J m 8 l G 0 7 q H 3 - _ H l 3 9 J 9 o 0 K 2 1 k a y y i D l z m D y y l D 1 o g H y x u K 4 6 i I - q w K z w _ O 5 w y F u y 9 B g 0 e s s i J t 6 o M 2 1 1 C h v y B 4 h j C u 1 r E i p r J _ y P i g t G m 0 w E o 9 v F 1 i O 1 7 4 P g n R 8 y Q g _ p J - 6 J 9 7 g E x 7 2 C 2 k u C s z 5 C 6 9 9 I n 5 m H u 3 p B 0 j u C i 2 8 C m i i D g x 6 L x g n D 4 i z G 9 g i G _ 5 m F q q 9 P l 2 h m B 5 m g M n 4 k O 4 l t L z y z D 0 n m P x o p D 0 v s D r l g E m v _ B y y z M 4 q h G 3 v r H 4 h s J n o W q z n C t 7 0 N 7 8 2 K 1 r w C r 6 o C m i o E n 7 l B 6 i S z r j D _ r 4 H 4 y y D 3 o 3 D j u 4 L 3 5 l H 4 r f n y _ B 0 g 0 I 9 5 _ E i v 7 E j p m D 4 y i I n v w C t _ _ B l 7 x B 3 p g C 0 7 g D h l z F l v g B 4 h 1 F s - m C n q 9 J 4 - t C s t j C o _ r B 9 h t I - x i P y j g E x w p G q o s B j z z F r 2 l B r 0 6 O k r v H 8 8 G k i 3 B q 6 N n 5 h B v 9 s B 2 o i B - 0 W q u _ C l z S k i n F w r N h - t H m 5 7 F 2 i t B 3 3 m C v o h C v n 9 B 9 z s B i g o C y z q G 6 l 6 D 3 _ - r B - 9 6 X k o o K 6 4 g C m t 4 B r r 6 D 5 u n J x s w C y h r C 2 m v H 8 _ c 0 o v C 0 l m C m z 1 C g w g G _ 7 7 F j 3 v D u j b 0 0 n E m 0 f 2 i r C j x n B 2 s u E x 2 9 D w j 8 D k p u B o 1 2 F - m w F j j _ M g k n D g _ 3 D p - j G - _ 4 K r s n J g 3 p G 8 9 7 G 6 v 2 E g 4 y B - - g C 3 m y B j 9 - B w q m C l k 1 E i 1 6 J w t 9 E h p s K i 2 n I p h y I w g G 8 _ 1 D 2 h _ J i - 6 K q r h F y 4 q D x 2 y H - 4 y E p h X q v 7 D 4 v W z _ 3 E 4 k x F w y q C m g - B i 2 z F o j 4 B s 0 V 3 r a 3 v 3 B w m - I i y p E l i p E 3 7 5 F r z 6 D q 6 a 0 y h C 0 2 P 8 7 U l n V n 7 y J g v 6 B y v 2 I 9 2 t G t 8 w E o _ t f 1 z 1 H o w m H 3 t 1 G i u q D m m 9 N k x N 2 l y B 1 p a g 8 c 2 5 p B h v 5 C 5 7 g C y 5 o D s z h E n k h B w 9 i D - x p F q i r N 9 m v D r o w C q _ c 2 i h E j m m D k 5 j B - v 4 Q g 1 N 6 m v B s w _ B j q a l g q a y - r D u y 1 D l 5 0 H 3 k V 9 8 q C i l a 9 m n F g u s F o q v F 8 0 q C m 0 t C q s t I 0 o v B k w z D m z 4 L i s u G - _ s E o v v C l y s H g p 3 D x p i C 7 n u F n i i F x k 8 D n 3 0 G 4 l u L 5 0 0 E i 9 t C t _ s G 4 w g H s z w H - h g D m h w B l 5 v F u m - M t 2 g G 4 q r H x j o E w 9 7 B 8 0 4 I n o _ N v 8 9 B 7 4 y C 1 y 8 G x k N o n m M w k u P j n g X 9 v 7 E t q 3 G r - 2 I l l 7 E l 6 h K g p h C r 9 o D u 7 t H 7 k n H u 5 K k l p G x 6 i I 7 y 8 G k 7 i M i 8 w F s w z H z w 7 E u r 7 F n 3 3 F _ 5 u H z h s I v z i D w 5 2 G 6 n i I k _ 1 D u 7 o D r 2 m F n l _ E m v 6 E 6 z _ H s z v E t m k B 1 o g B s 8 t J g 5 l B g 2 o C j o S r 2 s L 4 6 9 P i u g B i p k G 6 j p G w m 8 E & l t ; / r i n g & g t ; & l t ; / r p o l y g o n s & g t ; & l t ; r p o l y g o n s & g t ; & l t ; i d & g t ; 8 8 4 8 4 0 4 7 8 1 8 9 9 7 1 0 4 6 8 & l t ; / i d & g t ; & l t ; r i n g & g t ; s z l u n g 7 z 3 S 9 1 s F - y 1 N o o w N 7 s 5 L s m 1 F x z n E 0 t g F l h 0 D m 1 o I u - h S o k o o B y m x O - r k J o m - K x 5 i C 7 u j B n z 9 G 9 x g I l l s K 5 6 5 C 2 p n B s z 0 J v g m G t _ l D i 5 a 8 3 s q B 4 9 4 F 6 p 2 E p s h B 5 k i F t i i F 8 s z F 5 5 i I o 6 n F 3 l j J t s r I s 8 x C j 2 x D i n q J x 3 l J u u v D v 7 j E & l t ; / r i n g & g t ; & l t ; / r p o l y g o n s & g t ; & l t ; r p o l y g o n s & g t ; & l t ; i d & g t ; 8 8 4 9 1 2 9 8 7 5 4 5 8 4 9 0 3 7 6 & l t ; / i d & g t ; & l t ; r i n g & g t ; 4 z 3 4 - o l u 7 S w y M 4 r g F v i 0 H n x F s 2 0 C 6 m i B 4 0 0 C n x F 5 j s H y s g D n x F u x I 6 7 g C 9 m j E u 8 v F g v I j _ k E 1 w t D g 9 k B k z N i s q C r s 9 C s r 5 B 0 5 v D x g x N 0 5 b 3 n w B 5 m I 5 q b l x F l h w B 1 k l E r v V w 2 v G 5 y q J _ k b k 0 v B z h W t 1 z K z 5 w G _ k b v o M 9 7 n B x z z E 0 _ L 2 7 h F 8 t F 5 j x N j m w B y v y E y m b 7 o h C 8 t F j 0 r C z 9 i H v 8 k E w r g G r 8 m E 1 9 0 F w 0 h B 9 t F m t 9 J 6 6 z E g 4 F j 8 - E y 5 w G j n 1 K 9 2 y E 5 t o B 0 8 3 B g 4 F q p w B h s 4 B z i h B x 4 g C n h m E 0 2 z g B 6 r g H y - m E 1 6 n U l j - G s h j F u t g H 8 3 a o _ o B 0 6 w F k k F r g y F 6 r g H 3 u g G 5 _ l E 4 y h G 4 9 g D k k F z l j D j y Q 9 t y E & l t ; / r i n g & g t ; & l t ; / r p o l y g o n s & g t ; & l t ; r p o l y g o n s & g t ; & l t ; i d & g t ; 8 8 4 9 1 3 0 7 3 4 4 5 1 9 4 9 5 7 6 & l t ; / i d & g t ; & l t ; r i n g & g t ; t _ h 4 - j 2 s 7 S n _ 1 S y x s E q w q E 8 g 6 B h o h O p j 9 E i - k F o _ s D h 2 l E y l V 1 m l E r y h B y p s L w p t I g w p E - _ 4 B y 4 g C 9 t F k - U v - k H 8 m Q - k D p _ 0 I r - - E 6 h - B p 4 _ F n z g D v o g D _ _ i F j 8 - E p g Q q x z G & l t ; / r i n g & g t ; & l t ; / r p o l y g o n s & g t ; & l t ; r p o l y g o n s & g t ; & l t ; i d & g t ; 8 8 4 9 1 3 1 1 1 2 4 0 9 0 7 1 6 2 0 & l t ; / i d & g t ; & l t ; r i n g & g t ; 4 8 z 3 z 7 0 h 8 S k v q E g 1 2 D n t 5 D 7 _ o H 0 3 w D q z 3 I s 0 0 D q r V y 2 p D 4 0 0 C j - Y m 9 q C 4 u g G v t U k y s C v 4 O _ 0 L r t r C m i N 1 v h B i s q B q o a n 1 o B z m w F z 6 p J q r l J n 4 s C 3 0 0 C u 9 i C v 2 w B & l t ; / r i n g & g t ; & l t ; / r p o l y g o n s & g t ; & l t ; r p o l y g o n s & g t ; & l t ; i d & g t ; 8 8 4 9 1 4 5 9 5 5 8 1 6 0 4 6 5 9 5 & l t ; / i d & g t ; & l t ; r i n g & g t ; h l n t 0 5 s z 9 S n h v F t 3 k G y 7 v B y 2 p D 2 l k E 7 2 q J 6 h 9 I u 8 v F 1 r g K l - 4 D x 8 j I j u 2 C n 2 k F v p m I g g _ V 6 5 p E o 2 5 D 4 v t E 8 s h C j 0 0 G g 7 1 G u - 5 E g 0 y D t 4 h F q 8 m E & l t ; / r i n g & g t ; & l t ; / r p o l y g o n s & g t ; & l t ; r p o l y g o n s & g t ; & l t ; i d & g t ; 8 8 4 9 1 4 9 0 1 3 8 3 2 7 6 1 3 4 8 & l t ; / i d & g t ; & l t ; r i n g & g t ; 7 g 5 p 2 1 t 9 9 S g n l C 1 p z I j o 0 E i i H y l x B q r - G 5 u 1 C 3 t q C y 4 y E i 3 h H 1 v _ B w i j C _ r u J 7 s 8 F z z i E 1 8 n D 1 6 x C 9 8 - E s k w B k 4 9 G _ g 2 H & l t ; / r i n g & g t ; & l t ; / r p o l y g o n s & g t ; & l t ; r p o l y g o n s & g t ; & l t ; i d & g t ; 8 8 4 9 1 4 9 2 5 4 3 5 0 9 2 9 9 2 4 & l t ; / i d & g t ; & l t ; r i n g & g t ; v s r s y 3 z p _ S t 5 k I 0 z u D p 5 n C 1 y h C w 8 5 F r 5 _ B l o p C 0 6 x C 5 t P 8 n 5 I 9 6 s C t _ p C 7 v a s 9 3 B x 9 0 D w 7 f m i 4 B l w E 8 q h I & l t ; / r i n g & g t ; & l t ; / r p o l y g o n s & g t ; & l t ; r p o l y g o n s & g t ; & l t ; i d & g t ; 8 8 4 9 1 5 0 1 1 3 3 4 4 3 8 9 1 2 8 & l t ; / i d & g t ; & l t ; r i n g & g t ; s r s 1 9 r v 1 _ S o 5 w D 5 u n E v j 0 E j 4 n I j 6 z F 0 _ L y y M 5 5 L l h R 3 n 7 F k n i F 0 w t T l 2 _ H 0 v k N w 7 n M n 4 2 J w q 3 H o 4 q D _ v 6 C 7 9 k H h 4 u I l n v I r s 9 C _ 0 L 1 5 0 E z 9 g N 4 1 m N 9 n x I x l V x i 4 D w 0 h B q h l E 7 u Q m 7 i C p j 3 G & l t ; / r i n g & g t ; & l t ; / r p o l y g o n s & g t ; & l t ; r p o l y g o n s & g t ; & l t ; i d & g t ; 8 8 4 9 1 5 0 4 9 1 3 0 1 5 1 1 1 7 1 & l t ; / i d & g t ; & l t ; r i n g & g t ; z v g 7 0 1 s o - S 2 p c h 2 1 C _ s - G 7 _ F 7 h - B 7 p p B x k h H l z _ G j 7 j N 3 i s D u u 8 F t w 1 C s k 6 F 0 6 x C q q _ F o 1 g G 6 8 h H 3 4 a o x F 5 7 3 B 8 j i F m 3 l I u j y H o i V j 9 r C t z k c 9 n k I 4 k y F 8 u Q 3 m Q s 2 s D 6 w 6 E 0 5 b 0 y y C 9 t F i y q D 0 9 a z 1 y G z z i E n j W j 6 o G z _ L z - q C k x F x k j a x 4 g C z o m E n r - G 8 n l E 1 l k E u - r D r j y H m q k G i w i R x k x Y 0 u q C i l y C v r j O 4 u 1 C y h n D m l M t q g B 3 l b j i r D k w V & l t ; / r i n g & g t ; & l t ; / r p o l y g o n s & g t ; & l t ; r p o l y g o n s & g t ; & l t ; i d & g t ; 8 8 4 9 1 5 9 0 4 6 8 7 6 3 6 4 8 0 3 & l t ; / i d & g t ; & l t ; r i n g & g t ; k h l g p m p 9 5 S g 2 3 G 5 1 x D n o h L - u I k 5 _ F s 5 M u j 1 D 6 v j G g 9 x I z q O t 3 s D 2 g X l u 2 G o x k E 1 8 M 2 0 Q r t g C - 1 V o k h B s v m E 0 i h B y y M h 0 g B y - 2 D k r 3 E _ - _ C 7 m M t 9 3 B z m o B x j g D t 3 l F 6 1 v B z m o B 5 z 9 D k z m C u q g B y 3 Z r u 8 H _ 7 0 D w y w F t q x H 0 y p F u _ r B m p w G 1 7 6 E j q 0 G 8 h t E m 7 g D 8 v R 2 u 9 C o x i E p y 0 K y g S - o 0 E l n 9 D 1 y e i x 3 B 4 r 8 F n i 8 B v k o L n q j D 2 s z C x 7 I 0 6 p J 5 o - E 7 k 4 B n x F _ h Q t w 1 C z 3 V _ h 6 F l z m H i t y B 4 l b i o - G j 6 q J y l V t l n B g 4 F 0 _ L _ w 8 D o y U - u W s v t B t w o F z t v B m l I x 6 1 D u i h C 4 p h C 0 j H 8 o n F q _ n D s 2 0 C 4 j r D v q 7 G s 6 j D v j Q - w V v 0 3 B h n n B o p y H 6 p 4 D 2 6 l O 5 r 3 D 2 u 0 B 1 y r F 4 k V 9 n k I 8 w v B v o M 5 2 V 6 g h C 6 8 T h 1 x B z w h B m 6 - G 4 v 2 C x k a j 7 y B v 4 t C n - - C i g s B g 8 2 E z i 2 G 3 6 n B 5 s z D 5 j 5 B o 1 8 C 9 - K t 9 a 5 y 8 C 1 y z E s g S 5 p O r i n D j 7 h B n 0 v D 7 6 7 B q h o E k n k B y h k E x 8 k E m 6 c 4 r j E t w _ F 1 l - C y j m D 4 n W r 9 2 C z 1 o C o u y C 2 p 2 C 8 m y J w h 7 C z x m B z z i K 3 u U q h u C h i 7 G o _ h B s l d o q Z h y o C 6 v k H u 7 9 D y y g C m z m B h x j B v o 3 E 0 w n C 5 5 1 E k y t C z m z G 5 _ v C 8 u j C 7 4 u B 5 o 1 C 4 4 9 B r x g B - x _ E l w 2 B y 8 5 L n 7 1 G y _ 3 D 7 1 i C _ 3 h B u j p H - h z E p k k D 6 z 2 H z v 4 D k x F g i g D 0 5 b w l U 3 0 Q 3 - 3 C 7 _ w B r 2 n B m x y E h v a 9 h Q p h u F w n Q q 0 1 B - 2 o B i x 6 C o g H 8 t 5 B r 7 Q z h W v s k B w 3 S i 6 v D 4 l r F l t h B 3 r j B u 8 - F 7 l y B i k n B p 5 2 D j m 1 G r n r C y l v H y g r F 4 7 4 C g t 0 F j 3 4 H x 7 4 H t v h J y t s D w g 9 F v u g D - 6 5 E 2 p - E z 0 - G z 3 8 F _ m 8 H l m 4 H 9 q u C z v 7 C - 0 U 7 q j I 9 p 2 C - 9 h D o l p B s z h E 3 6 v B v o c y 7 y h B 7 - i F r t 5 E s k g M x k v I j m B t Z _ W h p w C y x s G 6 j - H p o t H 8 u G j l y I 8 - 6 E g o 9 D u v k I 5 u 7 B 8 i j D m k v Q p 1 m L q u u G x 2 l O y 0 _ B i _ 2 B v 7 y F 4 x g M o 0 y C z t p C i w 6 F o j a g 3 i C m w h C w v r P t q r C y k a p 6 h M v t m G w h h F j 8 - E n i i F l n V 7 _ q D 3 0 0 C i l y B n 7 8 O 1 9 g B j - U 6 7 Y w z 4 C m p I 9 t F 0 l l D x k 6 B q 5 n C 2 j Q y G i u g B 3 0 u C q p x B u - r D q 3 h D x 4 5 F p n n F - - 5 F u 0 h E o 0 P m y f q 4 V q 3 x F 5 4 t G r m S z h s B s j g C r m e _ _ G y 9 z D 6 w 8 H 8 q o F 0 n p H i j 0 H - u l C s i 4 B s k a u o s D 8 l U j z 4 D z _ L 9 t F r h w F 4 k l E 5 k 7 B 9 p n B l i 2 F h k k E 4 m I 2 0 Q 2 m Q g u h B k i t L n - 3 D y 4 v B 4 t g B - x _ C u h g C l t c j 4 v G l 6 g C l g h B 6 p 8 D l t l E 2 5 l D 2 z n D k i l E g u h B q l g H z p t I n n Z g o i B 6 v y B 7 i 2 F u w z E _ i 6 C m 3 n B i m t D v o 3 C 9 x J k j g C 9 n a s z n H _ 4 w D w p 3 E m p _ D 4 6 v B w p 3 E r t I 4 2 m C j 1 m D 0 q h C s s r B v 3 s F w 1 G n 4 0 H m m t M g l 1 C _ 8 D n 8 a o 1 l B k s T 4 4 k D t y t C 9 u O j r 3 H - s 1 B s n n C t j z B _ h 8 C y 1 0 B m w 1 F w p 3 E 7 0 6 B l - U - 1 V x q F z w 5 D u j Q p y U m q g H y q F o 3 r D l p z B 8 h t M r y p G x 7 q C j - U 0 h W x q F k r i D p i V s 5 g F p s y E k x F & l t ; / r i n g & g t ; & l t ; / r p o l y g o n s & g t ; & l t ; r p o l y g o n s & g t ; & l t ; i d & g t ; 8 8 4 9 1 8 0 7 2 7 8 7 1 2 7 5 0 1 6 & l t ; / i d & g t ; & l t ; r i n g & g t ; - h q - n h w - 9 S t x u l B p 8 z H o i p e 6 n 5 Q k 8 4 4 B n 4 h L 2 5 h R l s h H t p o D u 5 n B h _ _ P h w 9 D z p 8 B w 8 o E 3 _ n I x 5 4 F 3 6 m K j 6 t F k r o T 5 _ m I 3 2 g F q g 9 H x x w J r j t D o u y E 7 m l F i u v G j q i F i y 4 F 8 j o J t o h P l t _ L - 4 7 T 3 6 5 X _ 2 4 E t p n F i g t F r 7 L m 8 _ D s 9 Z o z 8 E 3 h l F _ - 7 H 6 j o I 9 n g I 9 l s P s z x q B l 3 - Y q o 7 I & l t ; / r i n g & g t ; & l t ; / r p o l y g o n s & g t ; & l t ; r p o l y g o n s & g t ; & l t ; i d & g t ; 8 8 4 9 2 8 0 2 6 8 0 3 3 3 2 7 1 0 8 & l t ; / i d & g t ; & l t ; r i n g & g t ; g l y x s t 9 5 k T 8 y 4 D 1 1 3 C r 4 h C l 7 q d l 5 V m m w F v r 5 D 7 v w B w j M n x F u i g B i 9 L 9 1 V x q o B 0 s k F w r t B s h C r n F y v 2 C 0 0 F j u I 0 i 3 I - 0 y Q 4 h 1 C x 2 l E n 6 1 C 8 l t D g k h G 9 7 - F w y 3 F 2 6 7 C m r V g 5 u D 0 u k B s n t C z 1 u F w - y C u 1 Q q s h B z 3 M t 4 9 C q p r F - p Q m 9 4 B z 0 F n t Q q 8 P 3 1 W n _ m B _ 6 o B 5 o x B o h I m q a 9 - o G 7 x h F l v y B u m o B x 3 i D 8 m 3 B 3 2 h F q r 5 E u - L j _ i B _ t i H 1 r o J x 8 i B x h l E 8 r a 9 t F _ v r C p 6 h B m q a h i s C q i 5 B s w b r g l I u 6 g D h 9 L 1 r I o l 3 B 6 o V 4 4 a v - t C - n 4 B q 8 P 1 u 4 C 2 t V k w u D o h I v 9 1 C 9 x 2 B 6 l h B 1 2 _ B 0 0 F 7 9 v B 9 t F p z 8 E o j o B q 1 q B 7 t F 4 1 W 3 r M 9 i w F h s i F 4 1 W m g 6 D 9 w v E j p 4 F 4 h 1 C g k V - l Q l v y B j x P t x s D n p s D g k h G x t l E k g p E o r i C 1 l 8 B y u u B g k V z h b 4 - 6 B - 2 z E j v i B p v r E h 3 _ E o w t F z 4 i C 8 m 3 B p v r E - t x G 2 t i F r - h B 7 h Q z w h D g h Q s v V t 8 h C m m w F i r a 6 g u I 7 g b 0 0 Q x j 8 C n t Q 2 2 4 B 0 l V s h y F l u s D 5 9 P h q 1 C m i y F t t M 2 9 i G 8 o h G i - g G 4 u b 0 s 0 D - t v D x m g G 0 0 F x p 0 E z 8 U 6 q t D i r r C w j M 7 q I v r 5 D j x P 0 4 4 D 9 t F 3 8 h B l 3 a y 8 o B l o t C 4 _ 1 B 6 r r C 5 4 a z 0 F t t M n l M z 0 F p l M p 4 q C r q 0 E l p Q 7 y 1 C p t I y t M _ 6 o B 3 7 o C o g M y t M q s h B z 3 M u y w F 5 0 x F t u k D 1 8 1 C q l o C p o W w j M p o W u 8 4 B 5 g b n x 5 D n t Q y t M r m 4 B x q o B y t M u q V t g n I 2 s 0 D 7 g p B o s z B x s z F 1 5 q L 0 l _ F w 5 7 F 1 _ - C 8 2 o B y p V 6 q t D o 7 g D z 0 F 0 h q L l p h H l 5 V 1 j h D m h p F 2 t V x k w B j r s F s z 0 G y w p B v 0 F m m R h 0 s I 2 1 3 C n 6 m R z p W t 3 1 E m m R v 0 F 2 _ t C q s 0 F k h p F 2 1 m E 5 6 0 K - l Q 4 1 3 C m q a q u n B _ t F 2 4 Q 7 7 1 C 7 m l I 7 7 1 C 2 6 - E 6 t 4 B t w h C 4 _ 1 B n g Y v x s B 1 h b i m k D w j M h g p B 2 5 E _ 8 v F w - y C i s V 5 5 l E h q 1 C 3 0 W v l 3 D 2 z u E p r j C v g u B v 2 k O h 3 h B k v r D h _ h C 8 9 o F o 6 5 B n t Q 0 0 F _ 7 2 L m y p B q q w D 2 _ t C m q a i h h B x x w B t 8 h C h x V u z 9 E 7 g n K 2 6 - E u z 3 H o w m C w - v B 1 j 0 C 6 8 p B - n 4 B q t 3 G h q G g m 3 B 4 1 3 C l - u B m _ i B 4 u b z r Q j v i B z 8 m B h _ h C k l i E 9 w v E o o W 3 s s F 1 w t E 3 t 7 I w i 1 C 6 w w F u w 4 D u i g B v n y C n t Q z h j F 5 6 V 0 0 F u r - B v o l F n 7 3 D o n h G i 8 g D 8 1 4 B 0 p 6 G q r u B 8 g F 1 r O y g Q u i g B 0 7 L z 3 d g j k B 9 o X 0 5 o B p n o D 2 m - G l 4 l E z p Y x g L y j b 6 3 T g 1 X k r V g l g D 1 x R g w 0 C m n h C p z m D h 9 r G q 5 P w - 7 D 6 t F u p r C z 7 h C j r o D q 8 P r 1 z E v o l F k u j C u h m E i 9 L v s s D w j M o k 2 C s h y F v 0 F l g p E 6 t F 0 q F z p 1 D l 9 x L s y r D 7 7 1 C l 9 x L t s h H 5 s o D w j i E 5 s 6 E s s h B g k V i o p D z 8 m B 4 1 3 C r t n C _ v 7 E 3 2 h F 1 x 8 E y l h C v _ n B 5 o V v 0 F p 7 2 C 2 t V o g M 0 0 F q u n B s y r D v o l I j p 4 F - k h E i 0 8 G 4 v Q 8 z _ C 4 u o B 8 m 3 B 8 k g E k 7 7 F s w i H l - u N l u s D o t n B 2 7 P j n 3 D 6 7 U r n F 0 0 F t 7 r G t u 6 E 0 j 8 K s 9 8 I k 9 h D y 7 4 B i o p D p z m D i 0 8 G y 8 8 I w 9 N _ p o E 1 j h D 6 t F n x F - l Q 6 t 4 B 9 o o B q 8 P 9 t F z y 5 B r p 0 C l r o D x x w B i h h B q u 7 E z 1 u F r p o H z q F - t v D j x P g k s J v o l F x q k E p i z E k k F s 8 u G s s Q m _ i B w 5 7 F y w p B x i 6 C x q k E 8 w q C i r 0 D o p v H w 9 p Z 0 2 w B h - Q p q c n h r B 6 4 u G - 9 s w B t 5 y H 0 0 F g p y E 9 v 7 E u 0 6 F h o p D v 5 7 F h l - G u 7 r G k r o D v v z C k r o D v j i E 7 l b 2 7 o C p u n D r 0 j I 3 w u E x p Z m 9 v C h i w C 0 3 z C x _ h B 3 8 x B _ i j E 3 h 1 C 1 t V l j i C h 9 v F 7 7 o F w 7 4 G - w v B 7 t x C s k m B h 5 - E 5 3 j C 4 s 6 E v j i E r m _ F k r o D 3 r 4 C 5 h z C - n V _ j v F 3 3 i H 6 m y E v v 5 F 7 3 7 F n k 2 C 4 5 L 3 _ 8 C o o g C h h h B 0 0 F w y g B 2 1 - C t - P r s h B 3 v Q n 0 9 E 8 r 1 D 9 v n D 2 g V p s g F g 5 h J i q 4 M h 1 9 E g 3 _ E n u n B x t M 2 g V g 0 s I l g i B w q o B s s u G 2 l F i i v G _ k h E s 9 Z q 7 Q t r - B v j i E u n y C u 7 i R g 6 4 G v 1 z B h 2 8 D l n h C t j z K j p K 6 l h D n p p D q 3 i T z 8 o B o 4 s B - o F v j i E 7 h Q 9 t F 8 x 2 B v j i E n z 8 G n 0 9 E 3 w u E r g y H i g s D k p 3 D u w g C 5 l b o 4 4 G 4 u 6 C o 5 _ E p u r I o x - C 6 u 2 I w 7 i P 3 h 1 C n x 3 B n x F 7 t F z 0 F _ 3 3 D 5 - p B q k q D 3 y 7 J x 8 q E j q 2 K _ k h E h 1 9 E h o p D 8 o O n q a t j 2 C i v i B 5 w 0 C v j i E g 5 _ I v o L s o k C t i g B n n h C s 7 r G z 2 w B 4 5 L z 0 F k 4 L 4 5 i R 9 v 7 E - j s J u v v D 5 w 0 C r 1 g G p g _ B z i k E g q 1 C 1 t V u n y C 9 h 6 G 3 6 z X 7 k g E r s h B h 3 g C 7 k g E n q v D k u s D u w g C 7 k g E u w g C 3 4 Q 1 g o E 4 5 L g z b v - y C p u 0 D g z b _ 2 _ E 3 _ 1 B i i Z j h d 4 5 L 0 2 _ B i v i B l n h C r 3 v B 7 q 4 C 9 k N 0 0 F 4 o v B h 4 m B p u n B q n F k o s F v 5 7 F 9 2 0 E p 8 P t i g B m t g C h h h B h 3 n B n 6 4 D p g _ B l g i B k x h F o t z H 5 h T n 1 o B r 8 m C - u 3 E v 8 v N v v 5 F q g 9 F z q - B 8 0 t D p 9 7 D j v Z g x V x w w G j l i E m t Q 0 0 F v t u B k v y B 2 7 o C 3 h 1 C h h h B 9 j h C 4 5 - C k k F k v i B i 3 j E j v i B 4 5 L x i 6 C l v M 7 l j B n 2 g B r - h B n 8 P 0 i 5 D 0 0 F u o I 6 l h B 1 _ y C u w g C g g b y 3 M 0 h b m 7 l B 9 t F h 3 n B 9 v 7 E q r v F z 3 M i n 3 D r y r D - t g F 3 h 1 C 2 4 j E q 4 r C s 9 Z l n h C g o 4 B u i y E 3 h 1 C s n y E - _ q B m n Y _ n 4 B y q q C m m R _ n v B 9 1 k E s 9 Z z 0 F 7 h Q k r o D 2 7 o C z 2 w B 0 m g C 3 _ 8 C z 6 i I h t - B l 4 v B z x o C 3 8 E l o 6 I r j 1 C s n y C i _ h C 0 w t E 4 o x B - i i D z 2 w B i r o D v - y C 8 j 4 B 2 g V h 3 g C u 9 t H _ 7 9 C z 0 F s z q C m v M t y r D _ g p E z h g B y i 4 B o 4 q C 0 0 F o j g G 3 v Q 0 2 _ B j i g H 0 x 8 E _ h g C 6 g p B v 5 7 F i w h B y s s B p 1 n B g m M v q l G s t n C _ 3 F j q 7 C i _ h C n x 3 B 0 0 F s 9 Z n i m E g q 1 B r x p B q z f k w g H q 7 Q 1 j o C 7 t x C u w g C r 5 g R n x F 3 _ 8 C 8 4 u F n 4 w B i 8 g B 5 w r D r j 1 C s 8 n B 5 k D s L y r 9 B n 1 u C l l I i g y E 5 w s I 9 v w B y t 3 D r s h B 0 0 F 7 t F 4 s l E h p l B 5 w M r j z B o 0 4 B z 4 W 2 _ 6 D t 7 P 3 1 3 C 3 j d 2 m t E - g C p m B r 2 F r 0 5 B 2 g h G l m R q n F 2 0 g D h 3 2 E r l t B t j x B v j i E m v y B z x 0 C 4 3 i C m 9 H o 0 4 B l g i B 1 g 4 B h m i L & l t ; / r i n g & g t ; & l t ; / r p o l y g o n s & g t ; & l t ; r p o l y g o n s & g t ; & l t ; i d & g t ; 8 8 4 9 3 3 1 0 8 6 0 8 6 3 7 3 3 8 0 & l t ; / i d & g t ; & l t ; r i n g & g t ; r u w p m o 7 s _ S 5 j s C g 9 - B t 5 k B s 1 n H s z t G 0 _ L o i 6 D s 0 5 B y m b p 7 6 D n r R 9 _ N h s x D 1 0 Q x 9 l G x t t H w r 1 C g u h B o y t D i l Q & l t ; / r i n g & g t ; & l t ; / r p o l y g o n s & g t ; & l t ; r p o l y g o n s & g t ; & l t ; i d & g t ; 8 8 4 9 3 3 3 6 6 3 0 6 6 7 5 0 9 8 0 & l t ; / i d & g t ; & l t ; r i n g & g t ; t k 1 j 7 q 2 4 9 S t w 6 J m l p F k _ i F 4 q _ D k p _ D 7 0 w B u g x B v h n M 6 - u D s i h C g v i H w 9 0 D k h l H w m j B h r s D n o v F p h v G 8 l 4 D o u Y 5 m I 8 2 y E 6 j r D 9 w - C 4 l 6 D 3 h 9 F q _ n D t p p C 1 z 9 F x v F t 3 i B 0 3 2 D k 3 n B v g 8 B s s b n m 0 C y 1 y G k - m F i h l H 9 6 v D 5 - 4 V 9 q 9 D _ 7 s P 2 6 w D 0 4 p L u 5 s P - k m B y _ i D _ x j K n l o E x 8 O 1 8 M 3 s y D g q v E j 8 j E 5 q 0 C r z 6 E v z x B j 6 2 B m y j G l r s G r r 5 B 7 6 s B h w K g 9 L j h R k i y I k o z E g g q C 4 v I q x 3 B g x 4 B - - n B g 4 s D 9 p p G i 7 _ B t - t L w 2 v G l l g C p 5 n C - r x H _ y j I 2 p w N - s _ G r r y L n r k K p j - E r m 2 F x t u H _ 6 0 B l t h L h v v Y h h 5 I t g 9 1 B - 7 _ o C z 5 6 b z p l z C k - 3 H x 3 v O u v z J 0 l z G j _ u J l 5 q D 1 6 y C s g Z h t q B 3 9 y N _ t i P w _ s J t z h D g 6 9 H w y 2 D v n n G o p g E r 8 n E q 6 l C t w o I r m q G v _ g K x 4 n n B - t u K l s t f g 9 o P 7 5 h B 7 r 6 S t 5 h B 4 w y B - 7 - D k 2 t D 3 q f r y Y i z 9 B - j f v g r C m 4 y G j v T j 2 q G 7 o g C h s n B 6 3 e m 6 V 1 v 4 J u 4 4 H 1 g t G 6 t t C v 5 u D _ h 4 E g y k B i o e z 3 S 4 2 h D k - 8 F y s R 2 x v D m - 2 D i n h B 4 5 M g h Q l i e g p 8 J m r t B - s p C j z o F k 9 v C g _ 2 D y r r D 4 4 M l m 3 C 5 r X l i d o r i H u j x B x 1 _ B 1 g R p w v B j w p F k r S q n f 2 9 x I r i l B v x _ C s y h B 1 w p D m _ c 3 h u C w 3 8 B _ w V t 3 i B w h p B y 3 3 G 2 v 8 K k r u C i z a 0 z i E h o m C i o h B h s x C v k l B 4 p - F j 5 c 7 8 y B 8 9 5 C s 1 6 D 3 q 0 U y 3 u B 4 0 0 C 8 9 0 B m u 9 C r 0 j E r t w I 3 2 3 K u 9 W v 0 2 G m v i F - i i I t z 3 J x 2 l E 5 3 6 C q 5 8 B l m h H 1 0 x M 9 6 h B z n o F 3 q l J 2 5 y F v 2 r H 5 3 u G u 1 3 B 1 3 x B p x _ G 0 u t B m k 5 E z _ u B 1 l p C u h 8 T r _ s F 2 6 n H r o v F _ s s K m 6 w L 6 z 3 E 3 n 9 D x p p C 9 g g D i o 2 J 9 1 F m 2 X j 3 L u w P y 3 y D i o H 4 1 H - z j F q 3 K h 2 S r u K j q I v t 8 C n 1 6 E r 8 n G 9 0 D r 9 J 7 4 g B 6 i y O 4 m 5 J g j v D v _ h B 0 2 2 M 6 4 a t n 8 I g _ T 0 1 5 C k _ g D q h L x 1 2 F 1 2 t C v j x C w r W m q 6 B - 9 9 C w j 6 C k 5 7 C l m 8 C y n m D w 8 p P l p 5 C n w 6 C s i z H 5 o p O l 8 h E 2 9 t P u v n F r r 7 J w 6 p F n q r K y s 4 G 1 r g G 4 g 7 G t r j E y k s M s n j b v z j F o j _ E m u 2 J l 8 7 I p 3 9 D s 1 h q D j 0 - F 6 7 g C 9 9 4 F n 0 y C 3 i s D 2 l k E 3 v - F 6 7 g C k 5 m E i _ 0 D l 1 s B z p 6 C 2 v p B 5 2 - B 1 2 6 D z z i E 6 j 2 G 7 p L i p h C y k a j 1 k F w 6 1 D y 0 - F o 0 y C 3 o 7 H w 2 - D w q r J y j 0 K 5 l g O p v k p B i y j a 7 n v O r 5 8 V 5 - z J i j 1 I 2 x u E n v s D q n p K u q V 6 g x E 4 _ _ X y p 1 K l x 1 I i v l I y 7 o H s 2 j H z 5 6 I 4 9 z G 3 1 r C z y V 9 t F l 6 3 B x 0 h B 2 j 9 S l r J 0 u o B z k a n 5 g B 5 r Z m k 2 B 3 p 1 C o k h B u 4 4 B g p b 8 0 v G _ _ h F t p h C r 3 7 D r r r E s 2 s D 0 i e 3 v - F o y U j m w B 2 z g P w k s J x r 1 C p 5 n C 1 k l E 0 w y D o 3 l G s 2 0 C y 2 p D q _ n D p t Q o x F g x 4 B - 0 y Q 3 v - F i o - G n 0 V _ 2 g C m 7 h H 5 z d l n z F h 3 g L p o 1 C t 9 3 B z k a g 4 F - - n B j 3 a o j W s 1 m B l - U 9 2 3 B t q g B o x F t x 0 C l j 9 B t _ s C j l h D x p k I 1 g 0 D o x F 2 k i E v 0 c h y q D v i 0 H _ z l I 0 q 4 D z - 6 D z j p C _ o F x o h D 5 u n G q u k F o h 4 G 9 3 h B 9 5 x B 2 g l C r k m B r l 0 B u s o E 8 m r B z 6 g B z t - C _ t 0 B 9 x i B h 4 U j l y B m j 2 D o k u C 8 0 v G r v h C 0 - q C r 2 x E t w 1 C 3 t q C q i V m 1 p F 5 u 1 C m u p J x p k I m t b v o M q v V q 2 n B m - l G - u W t l s C j _ _ B i 3 j C r j z C g n b 7 t T n h 3 G v z 8 B 9 k i C 1 2 - B g t o B w n Q v m g B 4 7 3 B w h p B q h n I y z 6 F 2 i q F i w _ Q 0 n - F 3 n u I k q z H g 2 h G z 2 l J l - 1 C s o h B 5 o - E w 2 g E s n k E l 0 w l C t _ 5 i B r x - F 6 j r D 4 n s J 3 v - F 3 w g H v k w B m n V r 7 t N j h s D - 3 x E s w g G j p 2 H x 2 E - g n I v j Q u n 4 D u j y H w i y G i v l I 6 _ q C o u j B 2 2 n V _ u 4 J 5 h n I q 9 h F s h s J 2 _ x F k z s D w s q G l v 2 O 3 q 1 C z p 5 S k y M g 2 1 B 8 g T o i i F y 4 g C r m 0 B h u t J _ u W 1 1 m T 5 7 3 B y o M _ y Q 6 j r D 6 m _ E o y j G 3 1 x D v 7 l E l 9 l E 3 _ l E p j b k x F n l g D w y i O _ r p D o t B r g R n o v F 3 z 9 F m t b h n n B 6 m _ E m j 8 E q _ n D u r z E n 0 y C m 7 h H u x I 0 7 q D z k a x n Q - 9 m E j 3 1 C - 3 x E m u g D 7 _ F 3 y 8 C 1 p 5 D i p t Q n 0 y C 1 1 8 H s 2 0 C s - - E 2 l k E t y g H s g S 6 q 0 D _ q q E 3 m 9 B g z Q l h w B 1 h o B 5 7 3 B v j h D k 4 v G o x F k z 0 C l j 9 B y l m D 0 6 x C z 2 h E 3 0 q F z y 2 G k 3 u B k q a v 6 Q k v v G p t g K 4 2 0 H r t I h x i J s 2 0 C z k l E w n 4 D r v V 6 h y H n 4 z g B p m l E m j 8 E 8 r 2 J - z j E o 1 i E y 2 p D - 0 h E 4 i 6 F 2 o _ F t j n I - m - i B y g p J v t h J v u 4 C s - j F 6 8 3 C k 3 j C 5 u f s w r E - j 9 C 8 8 j B 1 n 1 F n n n F 9 3 i K q 1 8 L r 1 8 K j h v E n 6 g J t s 1 E 0 9 t B j l q B r 8 R 1 g Y 2 _ M v 0 i E 2 k h E _ p l J o 2 k G r 2 p C h v x L 0 h e 0 6 o B - u e z m 5 C q h P u l Z 2 - p B 7 u i B s g F s 3 2 C k h j B 4 _ 8 B 9 l 9 B _ - 8 C 9 - 2 C j 1 N p q p E v m 4 F 8 l m D j g s D s z m F t j q Q l g h L l w x D z i T - j 9 D z 4 v I i l z N q 4 8 C 8 p l B x 5 7 H i u 9 L g q 0 D r u h B x q j C j 0 c 4 s 8 B 3 2 U 3 y q B n r i C v 2 O 7 z S - z - D 9 B k E g l 3 B 3 4 R K k m K j 8 8 D x o j F 4 l n F p _ 1 D w r k D z q G i j m D v 8 9 G v w t C g 2 m B 6 v 0 B x o l D l v 6 C 4 x Z i 0 7 C 7 r - D 4 i 9 B p k o B 8 g T o s O m v t B 1 o x H i 2 5 E 5 y d 5 0 o B z m p I _ 9 5 D - V 1 1 h G 0 w O 1 3 x E o j V s h - C s 1 9 E s i r C r g b x 5 n F m l r C w q i B 3 k t K 4 g 9 C g x p F 1 v y C o t u C 9 9 Y 6 l m E z v q J 4 t 0 B 0 m x H 8 g c 8 u q C h v 6 B x 2 m K u k 3 B h 6 R p l - L k g 5 B z u 3 H l 7 2 E o 2 v B g p _ B 1 4 k C _ 3 5 C 4 9 u D 6 1 y G 9 t z I - p v B y m _ E 2 3 8 D j 0 m D j _ z E j h 2 E q h i D k x a h p t K s k g J 5 j h E p o r a 2 _ 5 G 6 y 8 G 7 q 0 M 7 t k J _ _ R 7 g Z q 2 3 C s s n E 1 l t C w y 0 C i i s I n y 0 J o s z C m q a r 6 q C z n l E r 4 4 G x p 8 h B z l 0 M g z p C i 6 5 E i h l F 3 z h E s 7 0 C k o i C i 6 v B o s 3 B 8 v d 3 8 h I 6 0 y K 5 h w E y o p I w i I 6 - p B u u i B 0 u 4 D 5 0 t E z s x G r 9 4 C 8 k X h q 7 D h 5 y C 7 7 j E z 2 s F u 4 9 c o t t D 6 l d l 8 1 E j s n L 4 _ o D 3 h 1 D t 1 5 C x z s E 8 t 3 D 6 9 o D h r m E m u 3 Z v w t G x 3 g g B z p t J k g _ N j 6 1 P 2 3 c 9 o m P t x t 8 B 0 j 9 a r l m M h u n O 2 q _ C m 1 i Q 6 9 x E m x j F h y z B v x k B n s g E p 6 W 4 t G n q f 8 j u D g 2 q K t u i F 2 l r J i _ z G k u h D 9 n 5 K r p h B 8 x x B v p i D n m r B 1 i m i B m x h E 0 z 0 J i y 9 F n 9 3 I q 0 - D i x 8 C k m p C k w x B 6 z 8 H 0 y h C y 6 z E 6 n y C 6 r I 3 0 0 C n h y H l i r D g v - F g 0 g H 4 - g a 8 4 k D u 9 v I 4 8 2 C n k r C j 1 w E y u z D 7 s x C l 9 - J 8 1 h E _ 4 3 D - _ n H 9 2 o G 7 h z K o p M 3 3 4 D 2 g k H n x 8 F u 6 p E t s r X 4 5 E 6 - t E 6 m 7 F 0 7 M u n u D 9 s 9 C n l _ E h 6 u D m 2 h E w j L q i v B 8 z k c s _ U 8 m k G t z m F g u z F 5 m 5 E i v g O n m i F z 6 x C i h u E v 2 g E v _ - E m w 1 T 9 0 5 C r i 3 E i x 8 C 0 - O k m q B h 2 I z 4 _ J z i v E _ 9 t D u w 5 B q x h B 4 1 P y 7 d 1 0 J r 2 n B z 4 3 I p v - B o 8 j B 8 x 3 C y 5 o D 8 u j D q x - F i z W v j y B g 1 h E 8 j u B v r u B t r h B h 5 K n 7 S t 4 J w 3 t I - q p I 1 5 p B 2 3 h C x i h G 1 3 0 C l 9 k Q - 1 o E p m h B v w i H 9 w 2 B y 3 t C q w F p 1 g B 1 0 u B q 8 2 B m j 4 B j 5 _ F y w m H i - u G 2 _ f 6 8 x D p q m I 4 o - E h 0 i E - g _ H 2 z 9 F h k r B s 0 s B 1 p p D o 3 g H 3 q k D 0 5 b 4 0 j H 5 v j G 4 q m H x v o E w 0 v U 2 w p E 0 z j H t x j G g y j F x i h G 3 y - G o 7 v D 1 - 3 C 8 m 4 K 2 k 0 D 9 m g K - 9 m E _ i g D j j 6 C u 4 - W 2 y 6 Q s 5 k C 9 v _ I y g s B k o 1 F 9 2 o B 5 t 6 G i 1 9 V v u 4 D i g - E 5 p 8 D 8 m Y g j m B m n V q j b 6 0 g O 8 m 4 K j 0 2 K 3 y l H o z g C x 4 l B 4 6 n G g 8 7 D j 9 x 1 B z h u G v y g V k 9 l E p 7 m I j 2 h G 4 _ l E - 2 Z w i r C r 2 l H 0 k q E 7 z n D 2 l t D 8 l 0 Q x u r B 5 7 w F 6 s 7 E y 4 5 Z p l j E p 3 g H u n 6 D - q k L - m 5 C o k k E s 8 _ J 8 y w E l 0 x E 3 v - F 2 o 8 D o o w G r h n D o 1 u C h n U 4 y 7 E 2 l k E - - g F w 4 u D h n y E 9 7 n J 6 9 3 C 7 p 7 G z 1 t J w n 4 D 6 m p L v - r D 2 z 6 U i m n F l q v B j 8 m B n r k I m 3 v G l _ i C 1 4 q C 2 6 p J _ n l H 6 7 g C o k _ H n 7 4 E 8 s m I o 1 i E y w v H t v h C o h 3 B _ r t B j v g H - y h B 3 g p B t 3 9 C 0 1 l I 7 9 r D i s 4 B 1 k l E g v I 4 g 3 I h i x F 4 1 7 J y q K g h o G k w m C v 1 n O o u _ Z 9 - g F 2 o _ F k u v J g v g D 7 w y C l h o B n 9 6 E i w y D y x g F i z 3 E _ j s l B 6 m _ E 1 z q D r i v B 3 n s C 9 w j D 7 r 3 D m 5 7 F 6 l - G u j y H j v - F v 8 3 B r m 9 B 2 t s E g n i E s - v F z 8 1 C j n m F o 0 w E k 8 - E t y g H z h h F m i r D 4 j r D k 3 2 C 2 h z C 6 j v E 6 u x C 9 t s D m j 8 E n 0 y C - z j E k i 1 C 4 0 0 C w 1 q l B k _ v F 8 9 r F 4 - 8 C 4 0 0 C 7 4 w K v - r D r _ g F 5 _ 4 H 5 t t E q p y G 3 _ p Y r w l F u 3 m F 0 9 i I n y m D h 0 g H i n _ F o w s E v 7 1 F l k 7 X p t - b r x - F 6 9 - E 4 0 0 C 3 v - F r 9 _ E _ j V 2 u o B l h R q 6 w B q k _ D t 9 m G z n 2 X o i i F o m y K - - g F u 2 8 G m 8 g D v l 0 G z 3 V x 9 R 3 g V n x F m n V 1 k s C 4 m _ E 6 1 v B m 3 s D 2 0 h H 8 m g D r 6 a 2 u n D 0 8 - E y o u I u _ h B 4 z k C 1 g 2 K q z l E l n e l l i B 5 _ g E s i s E k k 1 K 8 l _ F m t 1 K m i r D 2 w t F l 2 9 C y 9 b v 0 h B 5 m I u t 0 G o 7 a p w q E w 1 h K s 8 8 I l 4 9 G - v g H r _ g F r l k L 0 z 0 F g 7 i I 2 z g G g 5 g R 5 v - F y 8 j D w l 0 I h m 9 J v x z G z k z D 5 h r H m v o I 6 h 3 E u _ n D z 8 h C v k w B r 0 _ I 1 q p G 5 w g H s u 5 C 6 j i B s 7 u D 1 k 1 B h 3 k C w 7 - E x 2 u E u o 6 H j 0 e o h r C u l - G 4 z 8 B y m 7 L o 5 2 D w 2 g E j r J m r I 8 - N q i 8 D _ s v B 2 l 2 D o q o E 5 w g H z p k I 9 w 4 I h 3 g F t p c q 1 g C j 2 h G n p - F 3 z 1 F o v q G s y 1 B 5 7 t B l z g L _ i s J l n k I t y g H m i r D q q _ F 1 k l E i n _ F h 6 q F v u x F g 6 6 G j g b o h r C 1 h o B 1 j 5 B 6 z 9 L y 8 h F 4 0 s D h l 1 C w v o B i q u C t 5 2 H p w p G y k r C 4 j u C l q w C 6 q m C y 1 - C 4 k V r j O p o u D 1 6 t C t s p B y g _ D q o p D m n V 4 n a 3 h G y 8 h F 7 7 Y v m z C 7 9 r D n q W 1 l z D 9 2 h G 0 2 t C 0 j 3 B n 9 t D h n w D 1 _ n I s n k E 9 y h B h g b g v I 6 l 2 D y o M y 1 8 C u y a 9 4 G z l 1 B u j h B x k h H j v h D i 6 4 B h 0 g B s v 4 B 8 q I 7 _ m E i n 8 C j y z E i 9 - M g 6 4 M 9 u _ L o g 7 F l k 8 F o i 3 H k l 1 B w 5 t E l t s B l q V 5 z s E g v u H n n p P s 4 L n 3 m C 0 1 p E y y y C o x N n z g D r _ p B t l _ E 8 z j E 4 1 e l 8 T 3 6 p C 4 j r I k m - I j z 7 N s y y L g _ w C k 9 3 K s h 0 B n 7 5 E 2 u _ B p - 1 D p k c 8 v h F r 9 i K p x o C 7 1 q H m y u F x _ L h - n H n 8 v B v v k E 1 y - B - 6 w B 8 _ Z t z o C s 4 g B w r 2 F o u s n C g h q G v 0 s C h 2 o E x j _ B 2 3 j F w - j H k o 7 F - 0 w F 1 z 2 T 8 u s F x 9 l T v o t H 7 x 7 E i z q V s y 0 M 9 5 8 C g 3 l E s z r B m y j F 8 g w D q 9 h C - u t F s 7 G i 2 P _ w h D z h h B x 4 B _ q h H - r a v 6 o F y g h E x s e w v 5 L _ x h B 0 s v C 5 u 1 G h _ 5 O r q t H 8 y 8 C p v u E o z 6 F 8 u z P h 3 i H 5 u R h t 0 D x m u F 3 k 8 D p 3 _ C x y 8 F 0 4 x F y g q G n j x D 5 m 6 D 4 3 x G y x h F i 6 4 C r 3 p D u 1 q C 9 1 g C v 7 y G 8 2 h D g r O s j p C 0 w T 5 s F t 2 v G y 1 x B p i h B u 6 m D x x 1 H 6 6 9 C 0 - k E k o X 9 7 u K _ r z G m u g K 9 x q S q q 6 K i 9 m B r l m O w n w D 7 8 q l B g x j D k z 8 N n 1 6 N h _ p H n x r I i 0 0 M r o 6 I q r u G 0 l q D r n 5 E 6 h x G k 9 9 G i j - M 3 3 y E w - x D w 3 l B v 2 8 G v n o Q x 2 w E r 6 s D j 2 Z 0 k l D 6 - - B g n 7 D 2 u t C 4 7 r D y p g O t q v M w q 6 E j _ 2 N h 2 3 E l 7 p H m w 6 B 1 x l B t o w G 0 x c m 7 h G k x N 9 g i D z 9 x K n p o K i 2 n O z y 5 C 0 0 k B 9 3 2 N u 6 w J _ r 1 D o _ 3 M 9 7 - E j w y D p t t O m w j K i m k L q s h I y s r E i t u L - 2 r M r t 8 F g _ j B k 1 y B l 6 T x w 8 B s t s F 0 x z G 4 _ h G r t k D q s i Q k y - C n x y J m 9 6 C k 7 k D s u r H z i z C g y k G k 3 h E w 6 k D 5 i r D g 3 V v j i D 5 j 3 L n z Y q 2 p E 4 z x D v _ v B 8 _ u C h n _ F 1 r 2 T 9 k k W 5 o 6 D 4 x h J 3 t o P l i 3 E j 6 7 q B 7 2 1 R 8 5 9 F l y 1 K t 3 4 J x h 3 N 4 x j K k v v O k m g O 8 i x F h t y J j p o G 7 7 0 D 3 6 C z 2 W y h - D 5 m r F j v n D - _ y D m j p B 9 o 6 D k _ _ B 3 l e l _ n G k 4 _ E z n g E h x l B 7 l _ B 0 p J l k y B 7 - j C l _ W q r s C p y Z p h f s x K 2 n z D n o x C y y q B p 0 3 F 2 - U w i u C 1 9 W p j y B v l o B 5 g r C g _ s I v r n H 3 7 - G 2 0 L 5 i 5 E g 8 p M v 5 7 6 B l y j U m _ w G m y w K _ 5 w H n k w u C r - v F p z v 1 B h j o G p m - G j o 8 D 1 l d j 7 l I _ 6 r G - r P 7 r t B 2 5 t B m l M _ 0 Z g 4 F 7 y g G 8 r 7 G z 7 0 E y p k I y 7 0 b 4 y _ I q _ g F 0 k l E i u - F t 1 m B g 4 F - y Q 8 w - C 9 t F x 4 y E 3 0 0 C 1 o _ F 3 0 0 C s p 7 s B p _ n D 6 4 w K w 2 - D o 0 y C w 5 o D z i _ H y 5 o D h x r C 6 v q D 2 n _ C w 2 - D 8 k 9 E q 0 _ G g w l J z z i E m j u K n u 1 E 2 p v C x w 1 H 8 7 u F l i r D g s 9 J 3 9 - E v 2 g E r n k E x 8 j D 6 4 w K v 2 g E r 2 0 C z i h B x _ O x o 7 B s x u Q x o p D r 2 0 C s x - F u _ 1 D _ 0 s z B z z i E t v z W r - P u g x C o y n C m w 5 B 7 q j G y i k X m i - y N 5 1 j I x j t C 1 q 2 4 D h z 8 c 2 o r O h 6 5 I s k t K y p k I p 1 g G n 1 y E 6 p W o 8 9 G g j j F n l I i k 4 E p 1 y 0 B _ 3 h l B s v m - E j k m 5 B h q y J w o m W k 7 k Y - 7 u X m 0 k D u 0 h J z _ L j k b 6 u z D z h l Z l k G - n y t B z _ L x v w D s h 4 v C m j 1 L h 0 8 i B 0 2 v c h p 6 D 5 - 1 m B r g r 0 B p 1 g G n 0 l G l 7 h H 6 t z H z 7 v F o t - F n l I 0 2 z E p 1 g G 5 - o J x p 8 G l j K _ 1 x f o 5 q J q o Q 1 n g D t l r D i m w B q k M p 0 0 E r t n B 2 4 h Q s h 4 E g t P 4 0 T v q s E 1 h 3 E 4 u h B 9 w 1 D 6 n 8 E o 9 i F h p n F _ r 7 I y 3 U u - r D 5 m _ E w p y E 7 9 j D w t U y z 1 E n y I t m v H y g j F i z q B 7 n f 8 9 7 B n x F y m 2 H 7 p 4 B i s R z q F w 2 r C w n Q n j W v 1 u B r 2 0 C 2 x 4 I l m v H 2 9 3 E g 1 5 C z g F n 9 M q y d 3 0 0 C o m n I l 0 0 C l w c 6 q Q p x Q v s - B h t 4 C g q 9 B 5 _ 9 D w n Q t v w D 1 o g B w 9 n J o 0 y C _ 3 x E 8 q I x 1 0 C o 0 y C h p w G z v v B z 6 x C j 4 N r s z C v 4 m E 7 7 0 D 1 - j J 8 7 0 J 2 g _ C 2 9 g B 5 h k G z h W 5 9 0 C x r P - 3 F l n V 8 q I 2 i l D 0 4 1 B q 0 s B p 7 j E n k h B g 4 F l w 4 B x n z B h o u C _ i g S q h s D - t g D u l j E h 9 - E v o t B l 5 v F x 8 k D y 4 o B h s 4 B 0 h o B 1 8 M k x F y 9 i H p 7 h D 3 u g G _ 9 m E q _ l G 8 u - F 9 k b 4 g o B 9 k b y q F v y v B 4 5 0 N z q F o y t D k k F n y p G 2 1 r C m 8 r D p g y F w 1 _ M _ s h C i s R t x I 3 3 g C 2 o r B 1 o w E q 8 m E & l t ; / r i n g & g t ; & l t ; / r p o l y g o n s & g t ; & l t ; r p o l y g o n s & g t ; & l t ; i d & g t ; 8 8 4 9 3 3 9 3 3 2 4 2 3 5 8 1 7 0 0 & l t ; / i d & g t ; & l t ; r i n g & g t ; p h r k _ 6 h j g T z m z I s 4 6 I 8 7 0 D 8 7 6 N u 3 j D l r u C _ 9 4 C s 4 j H m 1 x F z s 5 E _ i l E 2 5 r D & l t ; / r i n g & g t ; & l t ; / r p o l y g o n s & g t ; & l t ; r p o l y g o n s & g t ; & l t ; i d & g t ; 8 8 4 9 3 3 9 4 0 1 1 4 3 0 5 8 4 3 6 & l t ; / i d & g t ; & l t ; r i n g & g t ; s p w g 6 h p 8 - S r 9 _ H j q 3 C 2 m Q p g R 5 x q I w y i O - u W 6 y o E 5 z t C l x F 7 u Q t l n G t 3 k G 4 i M g y o E o y U i r m I i _ s J 5 o - E 3 z 9 F l h R 4 7 r F 8 h Q g 4 F g p b u u 8 F h 1 h E n 0 y C s 2 0 C j h s D _ z I 0 y 4 B 4 j r D q w o B x m j B l x F k g 4 D g 2 5 B r n F _ k b 8 u Q x r 1 C g 2 V s l n G 8 r 7 D 1 1 r D 2 s w B r 2 Q 6 - h C g r 9 D 4 1 x D x 9 l G g v I z k l E 8 q I 7 o h C r s 1 C w y v B l - U 6 v n B k r i D h 5 k G i g s I v 2 n I r t I 5 1 i B 1 h o B 2 v Q 1 9 w G g t 2 D m 2 p C y 8 5 B x 9 n B 8 g y G 8 t F q g y F i 9 x F 8 _ q D q 0 0 E q 9 h F 7 3 a p _ o B z r s F w - 7 F 0 s 8 F z w W l r t I z 6 l F z p t I i s v D q w q E 7 l o I 4 y h G v 7 l E r 3 x D v m 0 E n v s D 4 z 8 O 1 p z D o o j f z 9 i H k 6 s G 2 - 0 K n g k D z 9 0 F p y U 5 o r C 9 5 x I m 9 h 2 C k v j x F p w q E g u l E - k 2 J g i w R 6 0 r E p i 2 K h _ 5 F h j 6 F 3 n w M 9 j 0 L x 6 y K z x s 0 B k 4 n I m 7 k I l k j j C w 8 k I 9 7 h M x - 8 P 1 h 5 d _ x 0 R m u 7 l B n j t C g p q C 0 v U t i u C 4 h n I 6 y j B l j _ C k l M w 7 3 B g 4 F n r r D 7 l b j i 8 B z 6 q B 2 w - B 0 z 5 F m 2 7 H j v 3 J i g 5 B 9 h y F 8 m t E p y - E 9 1 0 H _ - 4 J 4 r i E p q 0 C x 9 x G t 8 h U _ - 7 F w 2 Q o 5 w D 7 2 m D g g 3 D h 6 h D r l s D 7 v 6 C _ 2 u C 5 _ o D o 2 3 B l 6 g C r 0 5 B p - a 9 v 6 C - 8 L r v V x q F q v V 1 _ L g n l C x q F & l t ; / r i n g & g t ; & l t ; / r p o l y g o n s & g t ; & l t ; r p o l y g o n s & g t ; & l t ; i d & g t ; 8 8 4 9 3 3 9 7 1 0 3 8 0 7 0 3 7 5 2 & l t ; / i d & g t ; & l t ; r i n g & g t ; t k u v s j 7 n g T l x F i 0 r C k z I l u I z 2 i B 6 - u D j - U y 0 n H p k m h B t 8 - C 6 m M v l s C k p h B 0 o c j g b y 8 y i C s s b x 6 g B t 3 i B g 9 L g 4 F n p I j 3 1 C j 8 b 5 n p C 0 z i E v 6 1 D g 4 F 0 r x g B n x F _ x o B 8 g j I g 5 S 5 r K 9 3 h B 8 i r C z k a 9 t F y l V n x F 8 i r C z k a p g M i _ v F 3 v - F 8 i r C o x F r 6 a 4 l b o k h B x y M r v h C 1 w t J w v k C m 4 L 7 _ w B y 5 o D 9 t F w y - C t h n C l n V x y M 9 y Q 1 i v E v g 8 E 6 q s W h u z C 1 v o C 7 v a l 3 n B 9 t F t 1 m B 7 i u F 5 m i B w j y E 1 3 4 B k k F 0 5 b _ p i G s q m H 1 j p I i p p B x q F 0 5 b m _ u L k x F l k h G u o M o 2 h B 1 z i D n 8 D m j 4 B 4 s - C - r 1 K r 6 h H t 0 g G 1 8 h K _ - n B i p 1 C 2 m Q 9 8 h D w m j K & l t ; / r i n g & g t ; & l t ; / r p o l y g o n s & g t ; & l t ; r p o l y g o n s & g t ; & l t ; i d & g t ; 8 8 4 9 3 4 3 2 8 3 7 9 3 4 9 4 0 2 0 & l t ; / i d & g t ; & l t ; r i n g & g t ; - 6 j t y t p h h T 7 8 v D m - p C w 1 Q 4 i 6 F 4 6 _ F s 4 q H n x F 1 u - P o 1 g G 6 o 5 I 2 5 h L - _ u D n l I v _ x I u q X j 0 v B 1 g R 3 x p C 5 7 g C - k y H o x F q i v B 7 s 4 B & l t ; / r i n g & g t ; & l t ; / r p o l y g o n s & g t ; & l t ; r p o l y g o n s & g t ; & l t ; i d & g t ; 8 8 4 9 3 4 3 5 2 4 3 1 1 6 6 2 6 0 0 & l t ; / i d & g t ; & l t ; r i n g & g t ; g _ n z 9 6 5 9 g T l 1 V j u - H 6 7 z B - l _ F 4 y t B g q 3 F v m 0 E 9 8 v D j 4 n I k 3 n B 6 s u C v g o F r 3 x D q m 1 G v s Q 0 o c l 9 2 B i 0 7 E m n V x o M h n n B p t Q n x F y l V v 6 b w 1 Q g g q C 3 6 I y h - C w 1 Q l x F u 8 W m n V m t b 7 y x J m 5 v C x 6 1 D g 4 F 3 n _ C q _ n D r 6 a n x F y h - C m j 8 E 2 2 - B 4 l b x 6 g B u _ h B x n Q 3 n _ C 4 _ l E h n n B 9 s h C q 9 h F w i y G - 3 x E 2 v Q 8 t F - 3 F o k h B z h W y q F s w g G - h x F 9 n l E 0 z y E o y U 4 u g G h q v R 6 7 g C 4 i 6 F 6 j x E 3 t x J k 3 u B g 4 F x n Q 0 _ L 8 1 y F g 9 L 1 8 M l 9 2 B r 2 j H y p 5 K o q c u q g B t 6 b l 4 n I l r m H q o y H 2 o l C 8 0 t F t 3 i B 3 n 7 F r p 7 F w 2 g E y o m E 3 2 h I 5 u 1 C j h s D w n m E g 2 t F 5 t h C m 5 y B r n F r v V 2 j m E l h w B w u 4 B 2 _ x F l x F 4 t 0 H z 5 m I v 5 2 C 7 7 m F v x _ g B h 1 5 C t h q r E r z r _ B x m j B - w V z 9 i H o k k J 1 u t B 8 4 3 a n m q o B 9 j 9 Q t z y F 4 1 x D j h Q 1 w t D l x F q j b g 9 j E u k k F u o q F i v p E o y p G 6 t u K i s x J 3 l k a 1 w r F s w k 2 B i z t E - u V l u 6 D z h 9 C 2 3 z P m y r H 2 5 m Q m 9 q C s l n G v - k H s 2 j H n 2 k F l r u C m 4 L o r n K v 0 y F 0 r w B u o M _ 1 V 2 w p E y y V 9 w m E r v 8 J j x j I o _ t E i 0 m H 0 r 1 N - i q R l r n F j h 6 F n t b g 0 g B j s 0 N u s i t C l 2 t O p 0 3 S z u 7 J u 0 x n B j m P _ y k i C 1 p i Y s r 3 u B 0 t 2 k C 8 x 5 c 1 q i 3 B y y _ i B s 2 t H i 1 z E s 3 r C k - n B 0 i q U 5 o s c u t g H 7 _ n E j q 4 K 3 _ l E 8 3 a 2 1 r C j z l I z i k w B _ 3 H 0 - 4 W m 2 x 4 J y - m E v 8 h F q h j F n n 7 E g k p G 1 7 h F y j 6 Q l s o B k x F 7 u Q p 5 z F v n 2 B j g h B q 2 q j B h o k H & l t ; / r i n g & g t ; & l t ; / r p o l y g o n s & g t ; & l t ; r p o l y g o n s & g t ; & l t ; i d & g t ; 8 8 4 9 4 4 2 0 3 3 6 8 1 5 6 3 6 5 2 & l t ; / i d & g t ; & l t ; r i n g & g t ; u l k n o n 3 m j T o k m I 4 o V 0 9 n B 2 7 o B 4 o x B r o 0 B 0 r m I z y h F q 8 P g - y E h - q D 2 g l V m u u C r t M 7 q I 3 l F 8 3 Q 5 r x F - t x G v s s D x t M y 1 I y _ s J x 2 l E _ p m I 2 t i F p k s D i o h G 3 8 a r q 0 E g z a 8 0 0 D 8 w z B 4 w r C z 0 F y x r C _ u j B r s x G r n F g s 1 H t 7 k I r y x F u r b - p Q y 5 g D t h 0 H 9 7 a z 7 h C u 1 Q u 6 g D y 7 4 B i z g D u o I i j z E o t m I g r r C _ v r C 1 4 h B y 4 4 D z l V t u l E 5 6 V q 3 I o o i H - q w B 3 3 1 C 5 g g G k z I 9 0 l E 9 p Q j 0 l E v 5 n I l 2 u N _ t 2 C - g h H 3 u 5 D p t I 0 _ s J 4 w r C u 4 o B i p h B 8 1 4 B 6 t F 8 p i H p t I u s m I h s 5 B k v r C 4 u g F h j 0 H z 0 F h 4 x F l p h H q 1 4 D n x F 8 r U z 0 F z q q C 3 r M n - 6 E _ w p F t 9 Z z 0 F y 8 o B g 0 r D r x u J o _ y H z 0 F o _ y H v n y C i 2 2 C x 2 l E 2 2 4 B r r o B 7 q I u 6 g D x 1 3 K 6 5 v B 5 6 h C y v i H r 3 l E z 8 m B 7 k o B - 5 h C m x 2 C j x P 9 7 a 4 u 2 C 8 9 v B l l s D 1 4 n I _ 5 3 I i r d n n - H 9 u u J q 4 3 I 5 r 5 I 2 q h B 4 w m E l 4 l E q k w G o h I h v t E _ z I j x P z 0 F 4 7 o B k t i H 3 6 u G y 1 I s w i H i o p D 4 o V m v k D z 5 3 D 5 0 x F t t x F t 7 k I k t i H g 9 s J y 5 g D - p Q 0 2 i F 0 r m I l i l I x r M q j 1 C 5 v s D 1 x 8 E w j i E i 1 9 E i l m J h 3 _ E p v r E n g w G 5 l g F _ j v F 0 q s G m w _ B w p p C 4 2 j F y s s C 4 w r C - l Q q s 0 F l 7 t B 8 z g D s k 3 F 8 u j E l n h C t p r C t i t E m u j C 5 i h D x 8 9 G - t 4 D t v v I h 9 o E g y p E x 4 p C r n F 5 9 P s j z B v 4 o B 7 q c 6 1 k B 6 3 f l w 3 I 7 i w C v j S 1 0 k B m - a t n g F 6 3 - F 3 i I 8 r U p l f r m 1 G 5 w 1 F r n F u 9 u F 8 q x H l 2 9 H y i h H x i r B m 3 o L v o l F 2 _ t C 8 t F g - 3 B - m r D 7 - 0 Q 0 m g C - 3 g D 0 m g C 9 j h C 2 7 7 D k p 2 D 7 i q B _ k y D 1 g z E p y 4 S v z _ D y t 3 D i k 8 B p 0 n H z i t D 6 9 d v n h B m q i G 4 1 W z 6 v B 4 9 g H p t a h s V x 6 Q z 2 - G w 0 t C 6 _ O p l y B q r h F - 5 5 F x v _ X p 4 - G 5 n w F v j w G - y n B 8 t F _ 7 a q r 9 F m m R g g g G _ j v F 5 w o G _ r h D o - a 5 z n H 9 m q H 0 l 0 U r z r F n m r D m y t C z y V i 3 h K 3 u 4 D y 7 V s 9 8 E y 2 q K q v 2 G y o o L v w t G p g Q _ - 2 B v x a 5 w 0 B g v Q j m t D g q i G 8 u Q 3 w g E 3 0 _ F 2 2 o X q 3 - o B x _ v H g w t I - l r G 0 u q F 5 j W k r u J m _ k I v 2 g I h s r C 8 y h B 9 t F 6 o - E 0 9 a 7 2 2 D i p p B v x j G 0 i 0 H 3 0 Q 1 2 - B g 9 x B w 6 k G j m 8 F g - n E 5 m i B p - m k B w 9 U 3 z n H h 8 y J j l y B i o v B 9 7 0 D 1 t r D q j b w j y E 3 0 Q k 8 l B 2 m o B x u g B t 4 s E p s 1 H p k K 3 3 m C y h o B w r r J 2 1 3 D 8 t o B 4 y x B _ n w O g o O t z y F k x F x y M x q F _ x n C _ g n D n z r S s m 5 I z q F y o M q 8 2 B 8 y j F o k v C _ v h D m 0 V t r 8 D j h Q i g 0 H z 1 y G l 6 r F x 1 Q t r _ B r h 4 C 3 7 v B w I 3 v 3 B o x F z _ L r m 1 G 9 z j j B l 6 r F 5 m i B v r _ B q g R 9 h 4 H g 0 8 H o x F x q F l r u C o q 9 D z p g B p 1 v G 5 3 o B m p I l 6 g C p g Q 0 5 b 7 s r C 9 m r C v u 1 G v 5 m E _ s p B h z 0 B m 9 Z y g 4 E 8 l o B q v h C m p I h - u D h k 2 C 2 u 8 C n q c 6 v j D v k g D r n b v j v C o k Q - z 7 B _ t x D m t Q 3 p 9 C 5 0 7 F p 9 h F q h k I g 0 y D o y t D 7 n 1 K x 4 g C r h i C x 7 I l 5 v F g n k I s 1 b i s R j g 4 D 7 x o B _ y e j _ h F 5 t m F i _ i F t s 8 G n 4 B 9 9 l E 7 z s D 3 x r E j g m C k x F q 3 w F 8 l - F 2 9 s H v l n G k h w B 7 o v B r 7 L z 7 h F o _ o B k k F r y p E 2 0 Q 8 t F u r l C 7 u C 7 s y E 3 x M p j b 0 o c x q F 7 u Q 1 w l I 4 9 4 H j o 5 C l x F n q 9 D v 7 l F n s l E o y f g 5 j C i q 3 F r g 7 F 1 3 1 D j 7 i B h - _ H 4 z n H 5 8 n E p n z I t m s H 3 _ l E 5 8 3 D v 2 m D l q I 9 9 x F 8 s h C _ 0 W 5 C - S - 0 L 9 j P k t m E 2 t _ D v g y B 8 9 n B y y M v s Q n 8 x F z 2 L v r - D n 3 5 I t q q D w 9 4 D 9 3 h B w 6 9 M z w 0 E 6 v n F 2 q r B o y s B - _ p E x 7 l L k q h F g s v B 3 9 h D y 3 M 5 _ x D w 6 Q 6 v n F 7 9 1 B v 0 5 G & l t ; / r i n g & g t ; & l t ; / r p o l y g o n s & g t ; & l t ; r p o l y g o n s & g t ; & l t ; i d & g t ; 8 8 4 9 4 9 0 4 4 6 5 5 2 9 2 4 1 6 4 & l t ; / i d & g t ; & l t ; r i n g & g t ; p 7 h h x m 1 r p T _ g m K 5 v s D 2 q h B 0 x 0 C m z y D z 0 F h _ h C k t b i m 2 K t z j F 4 w y B y 8 Z m 7 8 D 8 3 Q r i L 6 v D 7 s m F x s k H o z m D x h q C n l M t 7 P _ 5 r G l 3 p D y 3 M 4 7 o B t j 2 F 9 m s C _ u j B x 3 V o k m I g z j J 7 8 3 D i u s B 3 2 V _ n V 7 t p B - p Q 2 v m I n u w B s w b t v V n 6 1 C q 4 4 B z g n D m 2 0 B u t m E t s Q 1 1 3 C 8 3 Q 5 g g G 1 t 0 E 6 t 4 B t x s D m 6 4 D z 0 F w t u B x 8 V w j M - _ z H 3 v h D 4 u b 6 r r C o 9 4 B z s w B r 5 1 C l p Q t - - F 1 o 2 E t s Q i v 3 M g 0 m E l 2 h B j n 3 D x 1 u F 0 0 F w - v B i v i B v 0 F 9 t F i t - B 0 8 V 8 t x C n x F k 3 g D 0 l V x j 8 C y 4 0 E _ 9 h D w j M u 1 Q m n h C s 4 u D 1 1 v D u 1 Q w j M i - q D 5 j j E 2 1 m E 8 t x C 6 7 h c 1 s - F _ 9 h D q u n B 5 g 8 G x 3 V s s a j q M - u q F v y 6 E q x w M w w h B _ u j B 8 j 1 E r m 4 B w q h G i p W q i h G x s M r x h B i m x B l - a k v y B u i g B 1 3 p F 2 i x D n 7 7 C 1 h o D g x 0 E i o g P x k w B o j g B t 5 h B 4 6 i F t n y C _ 3 p D 9 9 i B q 3 m E 6 h t J g m _ D p w h C o o h B h r w D n t Q o r i C p t I j x P j v i B g i y H r 6 t B k t b m n h C r 3 I s z l I o 9 4 B y t M 1 r r H 6 o z E z 0 F s y r C i o p D z m - D r t n C n x F r t n C _ v 7 E i o p D i 1 9 E l 3 h D 2 4 m F i 0 8 G x 2 l E v x 1 B 6 0 l D x y 8 C z 4 i C i 3 s B 1 q y E y y i F s w b - u j B x q o B i o p D t 4 9 C 5 w y B 8 r U t n m D 8 k y D t u k D j _ h C m 2 h B q u n B s y r D g - i B 7 q 1 C 2 i M h q s D r t M g n R 6 t F n x F t 9 Z 7 q r H n x F o w t F g z p B r 6 t B g v I 3 n r C r 6 t B 6 l h B y 1 I 5 y 5 D l s W j x L y 7 4 B h 1 t J m y p B z 2 h B - 7 r D h _ h C 7 t h C 5 6 V s y r D w j M _ w i F 7 7 1 C - l Q l v y B 1 4 U 0 0 F 0 p z E h _ h C j n 3 D - p Q w - y C 2 4 Q z 0 F _ 6 o B u 1 Q s y r C j r o D v 5 h B 1 2 _ B m i m E o h I o 7 k C n 7 3 D v n y C s y r C _ u v B 6 j N 4 _ 1 B h 3 q F j m 0 B 2 _ 1 B r v g H 5 4 a 9 i q B 6 k V q j 1 C k h z C o h I o 7 k C x 2 l E 0 0 F z 5 3 D 1 9 v I 9 3 0 C 8 t F 9 t F q u 0 D 9 x 2 B 9 8 2 C w - v B q g u C q s 0 F q g _ B - u I r 4 h C j 8 g B 0 x 0 C j x P 4 1 3 C m h I 8 r a 9 t F l 5 V w 2 I l u s D l r o D m l 3 B r 3 v B t t M 7 v z D o u n B z 3 M q 8 P x 3 V n 0 q B 4 3 K n s h C y 8 o B 5 - m G _ z I _ v 7 E j 1 h F 1 x 8 E - k 3 J z 3 M w j M r _ K m 9 K i u u C o 6 4 D w s m C r l q C 0 3 o B k n l B s w j B j g 5 C h 4 x F w m g E v n y C 2 j j G q v H 6 8 K 5 j j E j n 3 D t v V t t M z 3 M x q o B s g y H s m h F k k F y 8 V t t M z 0 F m 6 4 D u 6 g D p o W 2 g r D 9 t F w t u B 4 7 U 5 6 V l p Q l p u J 8 y 4 D 6 t 4 B h t p B 3 1 W 3 8 h B x t M 0 r t D l g i B r 1 x G s k 3 F s y r C _ _ I i 1 9 E 9 w v E j v i B 2 t V p t a t 9 g G j u I p o W i - q D x 8 3 E z 7 3 F 5 r 7 G 2 1 W w j M j m s C - l Q o q r C u i g B l r o D 8 r v H 9 6 3 E s z 0 G s o w G _ t b t q 5 B y x 1 E _ 6 q B 6 5 h H - g w K 7 s 5 B w u i F 8 t x C l l 8 C r 3 I 3 x v E k p Q r o x D 6 p L 3 2 h C i h h B 8 h M t x s D q g _ B - l Q 3 9 P m m R w - y C 5 o V s w b 1 3 z C x y g B o 8 v B _ j h G v 9 1 C i 1 9 E 4 u b j v i B 8 r U 3 u r G 0 l V l z m V j x P 9 u a 5 v g D x j 8 C r v g H 8 r a y 3 M t 9 Z m h I 5 h p E u i g B 0 0 F n t Q v 9 1 C 1 3 z C p 6 h B 7 3 n I n k 1 g B 7 7 1 C z m - D 1 y h F 7 1 r B - l s D l 8 y Z 9 5 7 O 9 l y C h 9 z E 5 q 3 O u i g B 9 o o B n x F y 4 4 D h x V l r o D k 7 7 F h _ h C k u z C 6 1 2 C 7 7 1 C p z m D 7 j j E r v g H 5 j j E p z m D t u 6 E i 1 9 E w j i E n s 3 D h w n G k h z C q u n D i 1 9 E - k h E r g l I n j g G z m - D k 7 7 F n r 1 D 0 0 F 3 x 7 I u m q G - z r C r i t E j s k E 0 x t C s _ x E x h t D g 7 r B x k w B m w s C q y p C w m g E 9 h j H 8 k y J h g p B j n 3 D s w g G 1 p O u r - B r t n C n x F 6 t F 0 0 F o r z E _ v n D w 7 2 D 0 - 8 C 3 7 o C 6 l b v n y C r _ a 4 w 5 C - n y E r z q C 3 z x G v o l I 3 o 0 H u w 4 D p n - I q q g B - p Q 2 v w G z 0 F q u 0 D y 3 k E j n 0 H s v V 7 v z D 1 w t E 0 0 F l r o D x 8 3 E l g p E 4 - 6 B 9 o o B 6 k V 4 s l E t n g F m w s C - l e 2 x r E 8 r U l v y B 8 t F 9 t F 5 u 3 B q k s D k r r J t 6 s E z 3 M _ j 7 l B 3 4 Q s h n E v s 5 F i g o B 3 v Q 0 w x H 6 x h F 9 o m G z s e h 3 g C h g t D t 7 F x 7 q E n 5 k E 3 p u C j m _ E h o p D t g g H 6 x h F z v g F x 3 k E 7 h Q 2 z 1 C - q a z 2 w B m 1 o B g - s B o p I 0 0 F r k 4 D 4 h z B q 7 Q y 8 m B u w g C l v w F 0 0 F p l o C 1 j g H _ k h E u 8 9 G j 7 0 G 7 k g E m - 7 H 4 2 9 F y j l I o 4 q C y t M x 1 I x h q C 0 0 F g g b l l I 8 1 h C 0 g z B q 6 k D v j i E w r 2 C 1 z o F s g n I n r 6 N z 6 i I t w g F m j o B 9 j z E p 0 k E _ 7 a 4 q Q x l h C n q r D r x a n g Q n 0 4 B 8 0 k I 8 9 9 C v 7 s C q 7 r E 8 3 2 G 1 4 n B u l k C 7 t F 9 2 5 B v t u B y m - D 3 9 _ F z n w G r 3 I u m o B s m 4 B n j q J 2 _ k I 3 i r D g 6 9 C 0 0 F o z m D y y q C t p w F p 8 P g x V 7 6 j I i i v G 8 k w R 9 j h C 5 5 0 G j h c 5 k V 9 h 6 G h h - F k r o D 7 t x C u w g C s 9 Z 9 t F - n z E u n 5 C 2 k 4 B l 6 p C 3 s w F 0 0 F n r z E v t r D 5 k V r h 7 B i 6 o C n k 2 C 1 j g H n j q L 7 9 p W i y x G x 7 - G t n J 2 x u H t n g F u 5 - F o i 4 B v x p C z x 3 H 4 u z G v 5 7 F 9 v 7 E n 0 l I s q v B - j V - i y F k 4 L z 0 F i x P l 4 - E 9 v n D j u w G y t M y h g G u 7 L 8 0 l E 0 0 F t 8 3 I 0 - m D w y g B l n h C z 0 n B w - k I 0 0 F j v s E v j i E q 7 Q 4 5 L o j X i 8 g B 6 y l C o w P p g u C 4 5 L z 0 F m _ m B h 3 g C o 6 3 B n x F p 8 P z _ 2 F i 8 2 C 1 4 g C 7 t 5 F s 3 h J l g z K 3 u x C q v g H h r w D l h p F 9 1 5 B z m _ F 2 1 n C h 8 9 B 7 - q D j h c t n h B 4 t - C v m y F l n h C k l 8 C k u s D q r v P z 6 v B 1 x p D s m _ C j j M 4 u h I z y v B 3 q h B v t u B s r h C 5 3 q D p v H k v y B w k w B p u 8 G g r z G n w t F h o p D i p 4 F t - _ F 1 g z D x r N 9 t F l n h C 0 0 F 3 _ 8 C 9 l k E 0 u j P 4 q Q z 0 y E v l y J i 1 w J m h n I p q 3 G x 6 j D g 5 z B l q 8 G y 4 i C 0 g 3 C g r h I t j 2 C t i g B 0 0 q J r - h B v - y C 5 2 l G w 1 7 D g 6 9 C x 3 k E p o o N w 8 2 K w j - D h 1 9 E u n y C 1 j g H m v 6 P v 1 k E s s 1 L _ 2 7 D n y 5 J 8 5 q C _ 7 e k 6 b x l h C 5 w r D - g - F h o p D 3 n o G x j I y m - D h o p D y m - D r j 1 C s q 8 I h 0 r D w h l E g h u H q p 0 C x n j J h 0 8 G 1 6 - E 9 h 6 G _ k h E 7 t x C h o p D o z m M 4 2 q D _ k h E p 6 7 F - y _ C l y p B 4 m Q r - 5 D 5 5 h H h 1 9 E p q m E 5 m w L n n h C 7 t x C h - q D q v g H 7 r a o 9 w F 8 4 w J j _ 9 B - v y D y m - D u w g C x 3 k E p l o C t 7 F q t n C m v 9 Z k u s D 3 h 1 C 1 k - C y 0 F h j - C h t t H i - U i q 1 C v j i E 1 6 - E k n z F p 8 P s 5 i C k - u B 7 l - G 1 6 - E 9 v 7 E 3 h 1 C u w g C j r y O 5 _ - G 8 w r J y 5 3 D 0 0 F t 6 g D o v r J o g l I i z 3 D 9 6 o B q g g D 0 0 F l 5 k E s 7 F 9 j h C - 6 y C q n t C 7 3 g C h 1 9 E 1 m - G 9 z r D y t f k k v O j t w l B 5 - 5 L l o 1 K n 0 w E s 4 9 C l y p B 2 7 2 K w j h E u 2 o C 0 t 6 C 0 m n E 1 6 - E z 8 p H & l t ; / r i n g & g t ; & l t ; / r p o l y g o n s & g t ; & l t ; r p o l y g o n s & g t ; & l t ; i d & g t ; 8 8 4 9 5 2 1 5 4 2 1 1 6 1 4 7 2 0 7 & l t ; / i d & g t ; & l t ; r i n g & g t ; 5 o r t 3 2 u t o T l x F s r 3 L w i 6 B s _ p C n 7 o D g h g F j 7 j N 5 n p C y 0 F z h o B w k r C 7 h h D x 5 o D 5 5 n I z 6 l F x 1 p G y 1 y D w 5 m I k i 2 H n l I j 0 v B 5 3 o B g - z D _ h x F - z 7 G 1 6 x C y 1 g H l u g D 2 v i B s q - C w - m E v g 8 B j g b k 3 n B u 8 W 6 3 a t m 3 H l x F t y 6 E 2 s 3 E _ h Q 9 i w E z - z D 4 0 l I r 1 b _ 3 F l x F o x F l - U m q M _ x o B i k b t k w B u u r C 4 s i D z _ L 4 i w B i m n E l s o B p z r E u x 6 D l 9 6 E 5 9 m B g 4 F 7 w - C o 1 i E z 1 g H 8 2 g G s n b 2 m y B s 8 v B - 1 V 5 n p C i 2 i E q _ 5 D n p I z y h C _ m p I 2 v 3 B o s 7 B 7 5 k G u y 0 I k z s E 1 k x c i y b z _ L i s R _ w V w g 5 B 4 5 r C n 1 g G o 6 a - 3 F 4 m M - 3 F z - S w i 8 B w s g C y 5 o D v 4 y E 5 t o B 1 8 5 D m 4 L 1 1 m D v 1 r H g m i 4 B r z j F i v m E o v i F l m R i 9 L k 1 o B 7 q I 0 1 m E 9 _ I g o h G - 6 1 C h h R l 7 7 I _ 3 F r t n C l 9 j F x j 8 C p z 7 L o t h D q 8 P u h m E _ u 3 H 6 t F l y t N j m z F n p I 1 7 6 C j 5 3 D o 5 2 D g 4 F x 6 1 D w s g F q 4 6 I r n F n 5 7 G p r i G s j t D 1 z 1 C 8 p W h k u E r - c n v 0 E 1 r I 7 t F l m R 5 3 h B q v i C t 9 Z s 7 F 8 s z E g 1 i C t 9 Z m g i B 4 w y B m 9 4 B o t t D q u n D o t t D m 5 i K x t M 6 y 6 D o v i F m 0 4 B 8 t b u t m E u 5 3 B y 3 M 0 h b 6 q 6 C r 3 p B n k 2 C 5 x v B 0 r 6 B s t M 9 s l G v j M w i 6 E n 0 h C l y p B q n F 5 - i B o 6 3 B 9 2 5 B 4 p q C 8 2 w H o w 4 C 6 1 4 B l v n E i t i H 2 s m B 6 2 o B k w w K o p I 2 3 u C u x n F l 2 h B t r 5 D 7 2 5 D p p M y 7 4 B 3 1 W 8 5 q C x s k H g k t E 5 3 h B t 0 j H 1 7 4 C 5 _ h U z p i G u u i F 6 r r C v 0 F j p Q i p W 8 x 2 B p 1 q B u j r E 5 x v B 0 r 6 B _ k h E q 3 I n - u H m - k H n l t F l v o I g m M n 0 h C z x n E 7 q I o p I 4 4 a x t M z u 4 B p 9 w Y i 1 w J o p l F v g x I z h 0 D r u n E 4 r m E u u 5 E 3 z w E s 4 k D w k q B x 0 g B 8 s t B t 9 E 0 7 S q v i C 5 3 h B h g j B o p I u 1 5 F 2 n h C w x s B j v 6 H - r I k 4 t D w y W j p u C 6 8 G w 3 x F q i h D 5 1 X 1 _ c g i 9 D 9 j z B w o w e i n 3 D l y p B l m R q n F r h 7 B h h h B i m k G o 5 4 C 7 t x C o r 3 D o 1 t B m 8 g E u 6 4 H l v o I 5 - 8 I - m s C s j t D 2 - t G _ v m E o u m E 1 l u E j 6 8 I w 8 p F 8 g 6 E 8 3 Q l v M 4 w r C 2 s m B s 7 F - n 4 B m t t D v 9 1 C y 1 m C 1 3 z B - l Q w n o Q u 1 Q q x m I 0 8 V o u n B 1 2 _ B 4 u 6 D q z 3 E _ r P u 1 Q 9 w v E 6 h N s y r C v s s D r x h D u i g B 0 0 Q q o t D p 1 q B 5 6 V q 3 I _ u j B _ x 2 C m 9 4 B 6 2 o B 4 6 4 B s - 4 K h 7 h B z 0 F w j M 7 l j D 8 p i F z x l E - u I g 4 l G n 4 h C q 0 i C 5 3 h B i p h B r 6 t B _ p 2 D z 0 F 5 s M 2 n V 8 z _ C t 3 w H x k k G j i 5 D k 6 T r j o F i 6 8 D r q s G j 4 o D 5 u x M v p 0 C p t 2 E h v q C h o R 9 n o E 2 m k L l w 0 C 9 q p C 5 k 5 G x 4 v E o s o E 3 q q D q t c 8 s z E 2 3 2 C - 9 Y g n i E _ m 1 F _ 7 2 D 3 j Q - y 5 E t u m E l v i B z k 5 D _ n 4 D 2 y w E j 7 3 D 8 l S l q n B i i s D y j 9 Q z h 0 D v 7 - I t j 3 I 0 v h I w 2 l H n m R w s n C v m y D 8 t 2 C r 4 V 8 6 o B r w 5 D k r i F x v 5 D w 1 I r m y E 3 3 h D r o 9 D p 4 4 G x y v E 1 x 8 E k q 7 C 5 l h B w 4 4 C 8 p 3 D m _ i N y m - D k r o D w m y E 5 q m I l 9 r L y _ j U k m o G n r 1 D m q 2 D n h 0 J i o p D r g 9 F - 2 _ E r g 9 F i 0 8 G h 3 _ E z 1 u F 7 j _ S h n B 9 x V h t x X i 1 9 E w z v G r 9 3 E q 5 i I j 0 4 I 1 s - F m y p B y r 5 D 9 4 3 I y 5 3 D i 9 t S 3 t 1 H r x g D s 7 R i 2 2 B q 1 k C z t i F 9 - m F s 5 - F q u l E k p Q 9 s r D 1 i J q z x B q h u B g t N q 6 2 C y 1 u F z l V l 1 o E z 6 S o 1 q C 8 7 f v k k B _ h l I 0 6 1 D o l j C v t u B 9 j h G 9 s k B x o 7 B 0 t x F i 7 e p s o B j h y B 2 1 c z 0 F g g b v 5 7 F q 8 t D z 8 V 0 t y Q _ 7 Z g 2 h E i h m F q n 7 F l 5 0 B r 2 9 H p 9 7 B q t k D 9 l 5 C o 4 0 D 4 i r D t w z D y 8 0 E j i q F j t i H 7 3 2 C t 4 - B k 4 f o h P u 1 v G h g P 9 p W 0 i k E z 0 F - q s C x 2 l E y x y D r 5 u C 6 x v B 8 y w E _ w t F l 5 4 E - 5 2 H n t u J r 3 l E - h s C y 5 g D 2 i M v _ n B 8 s i C h _ h C i r 7 L m l r B l m R v s s D u 1 Q h _ h C o 3 m E h _ h C s 5 y G 3 1 W 4 6 4 B 0 m i B p _ n C 4 s x E l 5 V 8 s i C 1 o 0 E g u m I 8 4 y F 5 h N 0 p z E _ t x C 5 4 a 9 t F t t M g t 4 B 1 h s F n j z D m m R 0 y v B v y H j h 6 B p p I w l E 9 i o B 7 l y C v n y C p z m D n 0 x F n v 5 D k w i C q 3 I y p F v 0 q F s 7 F l 5 V y 3 M 9 o o B 2 6 i F 2 m - G 9 h j H h 1 t J j h t I 7 w v D g s V i 1 i C 8 t x C w - v B j x V o 5 o B 2 s u B 2 6 - E 8 t x C 7 - q H n h n I u 7 o B 6 r m I p j m H - k h E o 9 p O h _ h C l r o D i 1 9 E 8 t 5 F v x v E l 8 m R x y v E 9 t F 8 y w E w j i E p h 7 X j 2 w H g 0 - C 8 w q C 7 t F 5 l h B o t I 4 0 7 D u 9 1 C n 0 5 C s q v B 2 o 0 E l k 6 C 6 4 g B g v I - _ g C 4 - i B m y p B v 0 F l v y B v 1 b q g u C 6 t F 3 k n L 8 y w E 6 j t G - q o H 8 j t G r n k I p 3 s I q h q E 7 - q H z 2 l H p _ g U 4 5 L l 1 o B i k u I 8 g _ F 4 j j B i 5 i F 2 q h B m j i C 2 6 - E q y p C 9 8 2 C j 2 w H 2 m - G 2 6 - E j 6 o C - u j B h s V t j w G 7 g j Y q h q E r 9 g D 4 o n B k q 7 C l r o D j 6 o C t 7 F 9 2 4 C o _ s D o o 2 D s 3 M n g M t q x B 8 r U _ 8 k C - 3 a v 9 - N t x g D - l Q h 3 0 C q k s D 8 3 g C 8 k g E y j i E r v g H l r o D y 4 4 D g s 1 H s j t D p g u C k n z E u u i F 5 y 5 D r t M k 2 y G h j 4 B y 7 4 B 2 x 1 H 4 u 4 D - 6 j H r 6 t B o k 2 C - l Q 8 8 k C 6 t F _ 2 2 F v x n F 2 n i L 0 8 q F i r l E w 7 s O q m h F l m w F j v Z s 7 - C k p Q l 3 _ F 1 s r C 0 4 U p s b 1 3 z B m g i B 5 o x B 9 4 v B - i t D 6 _ 4 E - j q B 6 t F x - 6 D u 7 P 3 9 P 5 x g E j 2 _ B j v i B o r i C 8 r U m m R l _ w F 2 3 q F m k v E m y p B l z m G 5 w y B m 4 s D h 4 w G _ h y F o _ i J 8 l 5 F _ h M n 8 w F r h j F t i j H - l l j B j h 3 K - z g H p 0 y C 6 7 g C w 4 g G y v 0 Q k 7 h H l 4 r C 5 6 s S q g y F 6 7 q F l o m D 3 z b r 0 1 B 3 l j H i z l I 1 3 h G g w o B l t H - g h D 9 9 m E u o q F 2 x r E t i - F l h n E y p m F m j - E s 9 9 C 9 9 m E 0 7 h F w i y G 0 _ L o x F t 7 r C x h h F - z j E m q m E w 5 h H y 1 l I 8 2 g G r j n I h u - F r i p B m s o B g v j F h 6 x I p 8 m E u j v J k 3 0 H z v - C i k 2 C l y - L y z o B g 4 F s _ p C z y h C 9 n l E 8 u i c n 7 n F i n j J h u - F y 1 l I 6 v 4 K 5 i w B k u 3 D m n 0 B q 6 _ B 2 y 6 S p q i B k q _ D i z U 3 l s C 9 v 3 D o x 2 D n 5 y B 5 g y G m 4 L 6 t o B y 8 k D k y x B l t k B i x q B j 2 6 E w _ o G m q M j 0 v B 1 8 M v n 2 B 3 5 w B m 9 H n x o E 3 0 X v 2 G o 3 I w 5 m I 9 u I q 8 s B g r 6 E r v V m n V t 6 Q k g - E x z O 2 x e _ w p B h k y I r p V 4 s s C k x F w w Q t r 8 D l 1 1 E - 4 w F 0 _ L q 7 h D - k z G 8 1 P 4 s s C n m l E s h i C y l V n j W l x F x y M w 9 0 D v u N q k D 9 q E _ k b z o c w 4 y E 6 j i F 8 i r C o x F _ h Q - 0 h E y 2 p D t w 1 C o j 2 C _ 3 h B 3 z n H 8 u Q 4 w h D 2 w p E k _ j B q g 8 B m 9 h B 7 l l P 3 u 6 B j l Y 2 v m C s 7 7 D m v k N 5 t z H 8 2 g G v - r D r 9 q J 9 y 9 F r y z D x 1 p G 0 o c y q F _ t h B r n F _ i 4 C u 1 m B t q - E 0 z i E n 7 o D j k x w B r y g H - j p B w 9 U z k l E k k j C 4 i w B z m s M x i h B 4 q _ D w l k G 3 6 - E 3 1 v B v 6 p B w n Q _ o j H 5 7 g C p 9 m J k 2 4 E z k 5 M w 4 y E 5 7 g C o x F t q g B t s b 9 x q E q j b 9 y h B 4 3 c n h z F l q M l t 1 C o x F _ h M 8 u Q r 3 r C z q F h u h B t l n B x m 5 D 3 p z H o k v C x 6 g B l l M 7 t 5 B 4 r a n r 4 B 4 q _ D q y a k o j B p 3 w B g - z D o q c v x p E v j w E 9 x q E x q F w u 4 B r h j F 0 m 4 D g 2 V u x I q v 4 B 8 j u B l l M - - n B q x Q y w 5 D 9 2 o B z q F j l y B 3 0 0 C 1 v h B t _ p C 6 - t E p w o B u 6 f 9 w 4 B w 2 r C j m s J _ h x F u _ h B 0 6 o D _ 7 z B y _ q B x m b 7 u Q w 3 z E 4 x V r g R k x F x y M u 6 f 8 t l E _ 4 8 E 9 s h C x l q B p r n C 6 s n B 7 0 p N w n 5 B 1 4 k E 8 y S l l M w g r D 9 - o B x - m E 8 u Q y q F j l y B y z o B 9 r x N 0 u o B n v p B 0 m V j 1 z E _ k b 1 r Q y i h B 2 v Q v - r D - 3 F j h s D l h w B r v h C 2 5 h D 4 _ q C n 0 V 9 t F 8 2 y E w 4 y E w 8 V 0 i h B z - p D r i u P i - 4 E 0 5 1 B 1 g l B 9 z R i v s D s n b 8 u Q 2 u g G n r n X z 6 w F 4 s s C u g W v 9 m B 2 v o I w v g G l h w B r s b y s g D x n Q q 2 s D 8 t F s 3 j B x o 3 D 8 u o I n t - F o 1 g G _ - h K q 7 x F 9 p k E v t 4 C 2 x v B x 1 t J l 4 r C 8 i r C 4 m l C v k w D m 5 3 G o y j G z t u J z 6 l F j i o F - r m H l 4 n I 4 0 0 C 2 n 4 Q k 9 l E g o 0 F u 3 k G t r 7 B - w V w 3 i I n o v O r r z H g j r J 4 i - I 5 o P u x I v 2 G p h K 8 s 4 B x i n I m 7 h H y h 8 E i r m I 4 6 _ F 9 k 9 E j t r J g v i H l r m H w 1 Q n 9 - C g h _ H l o 3 Q z k a g 4 F o 5 2 D 1 2 P g 4 F g 9 L 2 h 6 B n o q D 3 l j H _ q g D - 3 F r t I - z g H v - r D 6 j i F 6 7 g C z 3 V m s 1 G 7 p 5 V 6 0 4 D 5 y f 3 1 g F t l F h p r B 6 2 r E x l 4 H v x a n v - B 4 _ l E v _ m I q g y F 8 l x I w 9 i J p 6 a 7 h h D 0 _ L s h i C 3 n w B 5 m I u v o B y z o B v - r D h 3 a 0 y 4 B s n 5 E 9 j 3 J l v 5 g B x p k I 3 h n I 5 2 v I 4 m 5 F i i r C _ u W r n F v k z F k i 2 F 5 r 3 D r h 5 B _ q g D 9 k 5 D 5 t h B j 8 4 D h 1 5 C 5 g j H y m b 3 1 r C t 0 h G x m j B y k n B - 3 F j g b t 7 l F w w 3 B u i 2 C 4 q 4 D 1 v - F 4 1 g G u _ h F u 8 v F p 8 m E z k a 3 n w B 0 z g G _ j g Z n j W s x 3 B - 2 U 1 9 w G 3 r I 6 8 h H 3 w g H h l n I r y g H 5 u 1 C 3 i s D w 9 0 D 9 w Z t t E q h x B q x 3 B - u I x 1 p G r q m H o y j G s 8 v B 9 y h B g n _ F q y g X - m l C 1 h o B q v 4 B r 3 r C 3 m Q 4 - h C y q F 8 g y G 4 _ l E 9 _ 4 B 9 0 p D p x h B o r 4 B z w t D q 6 4 C 9 9 m E 2 5 h D r n F 6 0 6 B y m b 7 x z E 3 - i F 2 l 7 E r Y p 8 w F 1 3 h G j y b w o g D 2 u g G 2 v o I q y l I 8 k b 8 t F x g 5 B z - m E k 9 l E h o 5 Q l r u C _ w 4 B z t x H _ h y F q 9 h F _ u W y m o B r n F 9 - o B k w 4 B 6 _ q C x - w F y 0 F 9 n k I 6 g y G z - m E t 0 h G u o 4 K u 7 j E k g j B p 3 p V 0 y 0 E 9 9 m E t 0 h G 7 x z E j _ i F 5 v l H g v W x h p B n 7 m I 3 - i F 4 w 6 P k k j C u g o F 0 l j D g y q D h t i C l n V 7 o V - y Q 0 r g C x 9 0 D m p Q o 7 b z _ L u i 2 C r n F r o 3 F n 2 k F 5 m I z q F t x 4 D 8 z p G - 7 y J v 9 m F n 2 k F q s 4 E u o M 9 t F y q F m 4 L z h W t q g B g v I q g R z _ L 8 i u D w 0 h B - r r C 0 y h C 1 p V o k v C w l U x m j B - 8 L 5 m i B o - s F w n Q z u o B 9 h Q s 0 5 B z 4 o B o 1 d h z O q 0 1 B r s 9 C l 6 g C m j 4 B w 2 - D r 2 0 C 8 y h B 3 3 o B t x I 5 7 g C u 6 f i m w B 3 6 v B 3 r a o x F v 4 y E 5 8 h H 5 7 g C 8 n l E 1 l k E - o b y 0 F y y V n x F 8 - g F n x F t h n C l n V z u o B - w 4 B s l l E i - g F y 6 g B m x h B 3 s y K g 1 h E 3 j r D i u - F w i x G o k Q u 6 f v n 4 D l q M x q F n x F - p p L v x a 9 x o B n w o B y y M 9 x o B _ w V t 1 m B q _ 4 D x s g D p g M z y 4 B v n 2 B x y M o - a 3 r i H u n v F n j W y m U o t w B 4 m M r x 3 B j g h B 1 - n E l 6 g C v q V l n V z h h C 3 z x I i p p B 1 o 3 B 9 v 0 C z 9 q B w - l B y 4 7 D 3 x p F i p p B 1 t r D m i q G o - s F 7 o V 7 y k E 1 q p D n 8 g D - 2 2 L h q v D 2 w _ K 5 y 1 H m 7 g B 2 k s C l h 7 L 3 - 0 B s 3 i B q 5 n C t 7 0 I 6 q D h z 4 D 9 h Q x m 1 E z _ L m u x G 5 v 6 D 8 y h B y 0 F q p w B 2 y x B 8 j u B u _ a t 1 m B n x F y h o B 3 i 6 F u 6 f i m w B l l _ E _ - 6 E t i h C m 9 H _ 3 F 7 0 2 C j 1 u C 2 g p B z z i E 9 r b o 6 1 D 1 s t D 3 u y B 2 3 l B 8 q o B 1 p y B g 6 6 C 8 y h B _ 3 x E 4 u V n 3 0 H x z o B x y M 3 q _ B x h M - 8 0 D q p w B 3 - h F p 9 h F 9 k k H u t r F v 2 w B t - 5 I w 7 8 F z i S q p z D 2 o u L i x _ I r q _ F 9 p 9 H - j _ D x m _ F 2 1 j E 5 4 p B k _ i D 9 g 6 F j h 6 F 5 7 g C 9 x o B 1 v Q j m s J 1 v Q 2 l 5 D 3 0 l I t 0 g G p 6 h H n i i F x 1 l I 5 l 4 D j n U s x _ H 5 4 2 D t m b s j S x g u B 5 h b 2 k _ D - r T z k a 3 w h D 1 5 h D 0 0 _ M 2 t h C q h j F t u 7 K t 1 h H q 2 t J 0 _ 5 K 8 r 5 g B r 2 s D z w W v k _ K z y s F s 0 p c 2 _ r C k v M v s o C m 1 _ E 7 3 p s B 2 m y B x i h B 0 y 0 E x 7 v B 2 l j H 3 0 l I 2 h n I 6 x z E r n F g 6 1 H 1 j r C t _ h B 7 m M p g y F n o k H s r t G o z g D s 2 s E 0 _ L r 7 L y h - C u p c x n Q _ r i D o v r D l h R j 4 n I _ h l H i g 1 F - 1 q C v 2 6 B y q F 3 3 c 6 s r C t q - E 3 v 2 G z 6 z F 6 _ q B 6 l h G 2 m y B i g s I q 2 n B s 7 j C l x F n x F - z j E k l M 0 _ L t 3 i B h p o B q x j I _ y j I z 6 g B 0 u o B o k h B w 4 y E i r m I 9 3 1 C 9 u I z y V l q M s 7 L t l 2 F 3 j v C r t t I y q F n 0 0 E k - m F m y j G 0 w 6 D l x F o 3 I i 0 7 E 2 m Q 1 8 M n 7 b _ h Q p _ U r y z D v u 4 B y m z E i 5 _ F _ h l H q - 1 J o y j G u - 0 C w m j B 2 2 5 C 9 z k M 1 7 2 j D - m s J q y g H 8 9 i M p n k E v 4 g G 1 l k E 3 n s J 4 u 1 C z 5 s D z _ L m p I o r R q q n C g 8 z B x h i K p w g G 9 z l I w 1 t J x m y G 0 n 9 D 6 v t E y o u L p i 8 x B i _ q W n y l G v k n H - 5 0 H g k r H u w 4 I 7 _ s R m j 2 H i x m K g p t B 2 _ 7 C 2 1 i D u z g J m 4 L t 3 i B v o M v 2 6 B n n j D t u l J 6 s u C p 3 w B 5 l 4 D o o p B h r m I 4 z 9 F 6 j i I g 1 h E s w 1 C y 5 o D 2 n 7 F 6 o - E 5 2 6 G q j 9 E t h n C - 3 F u g o I w o 2 N m o 9 B n q g B r r 1 F s o 3 D l u g D r 2 5 Q o x F 5 7 g C x y M 6 - t E w 2 - D 2 t q C _ 3 F m 4 L 0 k g O p 6 0 O z q F 1 8 M 1 l 2 C n i V h _ v F i m n E 5 v n B m s 5 B l l _ E g 0 j E 1 1 g D x r P w l w D 6 q p G 8 p r H x j P o s s F 7 z r D 1 l J 1 w s H t r t F 1 8 n G 9 z l L r 2 0 C 1 v o C g 2 V t q g B w m 0 E 0 4 2 H x q F - i 4 C k k F q - g B m p I l u g D k 4 w B 9 h Q y v s G 0 4 2 H q s 4 E t x I z n g D 1 _ L p g M j m r C t l r D 4 z - L 7 8 s D w 6 1 D 1 8 n D 2 x r E r 7 L 1 3 2 D x r P - 3 F o 6 a k 1 t C g _ w C v j 6 G s g P s x F h x 4 J 6 y w C 7 9 g B 8 5 7 H j _ m J r u U y s Q j s O o - b k h n E u o M k y t E u 3 k B j 5 2 D q _ m G y w o J 7 l l Q k j - E s r T g 2 4 C m 5 q F - 3 F s n n N w j 0 H 2 t n C w - m E 2 u F g v i H u o i B o 8 m E q 3 r C p k i S 4 j x F _ 8 4 G l p v D p 0 9 L i v v C l t k E 2 v j P l u 4 F i v 7 I p 5 g G 9 l i F o - 0 F 9 3 h B 6 n h C n v u D t i y G 5 g 2 C y y V 1 u g G 6 t k G g 4 F l u g D 1 - v F p g M 7 _ F z y 4 B m m l E z 0 6 H 2 i 9 E x r P o x F t h n C 5 8 2 L q 9 q J v l i F 3 8 h H y h n D n l I z h W 0 o 0 E y w _ E - o b u r 1 C 8 7 d 7 s 8 F 4 q i G 8 q q D 6 1 P 6 z t C 1 v o C p v 4 B l - x G g 2 h G z i u C p n k B 3 k 9 M j r N - k 2 C n x F z _ L v 3 0 E 4 g j H p g y F g m w B w h p B t o g D o r R r 7 v C 4 u 1 C h k 3 E 9 _ c s k w B g - i H i 3 k Y i r Q x m R i x q B h 9 e 2 j F - p y C 9 s m C w r 1 C h n L z _ L u j h D o 9 w G 2 7 j O 9 r g B _ z _ B q u r E 0 3 x F i i 9 F i g 7 D z m 7 C 6 i y D 9 x k H g o k I v s g F 9 t O 6 z m D l g _ H z z i E k x W q p w B z 3 7 C l t j Y _ 7 z D r 5 9 I 5 3 s E 2 j 9 D k h z F z 0 t S z 6 g B t l s C i s R y q F v 8 V l - U z w W q i p B z r l H j z p F w h j D l 1 g B v g 8 B y q F g 4 F 4 7 t B 3 0 3 E n y U u 4 o C 2 z b 6 h - B n 0 0 E g 0 r C r n F y h 5 D 0 h o B u _ a 7 1 5 C j _ i F i x o B x 8 s C h 1 5 C 6 0 w B 3 m Q s h i C y q F o x F l x F 7 h k D x i n I j h s D - w h C g 6 y B 4 y o B 4 m M - u W r n F g j 4 C r p 3 D y 4 i G r 8 p K l h k D x w 5 E m 5 y B k 4 w B n - m I 9 k j H 5 8 w G g m 3 C i s q B i n u D _ - 6 E 1 6 x C i j x G r u i b u 6 f j _ s C y y h C 1 1 g E l l _ E l z I m p I 7 i r C n x F u y - C 4 u 1 C 9 m m E y _ 9 G q s W m 0 V _ _ u B g 4 F l n V _ 3 F v 1 u B t i 2 C x q F - 1 V 2 _ g F s j T k q k C y 1 W 4 t i B j y Q 7 1 0 E p n k E 2 p h C _ o t B 6 6 w D 8 h o B 5 g y F q - g D n 7 s D 7 _ F w r 1 C v 7 I r g R _ 7 w G j x t F r 0 g G g y 1 F m l 5 B k 4 r C 6 9 2 K k k n I 0 4 8 V r 0 x B v 2 j H k 7 2 K - 7 g D 5 9 0 C r q 6 F t 5 T o - k B 0 j 9 B 4 p Y 4 u 1 C h 4 v G v - m H 0 o c v l V w y M 9 g b r w 6 C v _ l E 2 8 2 C _ 9 S y w t D i q q H 2 1 t R j i o F q r y H i 7 2 C q h j F 3 4 0 H p 0 w D v _ M 9 k D z 1 y H y r q B _ w h C k l M 7 y S g g l H n x F 3 y g G m g _ G 8 u H 0 7 d m 4 I p h x B i 4 n I v q V w 0 h B 1 9 5 E g g n I w g 5 B o y U 1 j r C p _ 5 D & l t ; / r i n g & g t ; & l t ; / r p o l y g o n s & g t ; & l t ; r p o l y g o n s & g t ; & l t ; i d & g t ; 8 8 4 9 5 2 9 9 2 5 8 9 2 3 0 8 9 9 6 & l t ; / i d & g t ; & l t ; r i n g & g t ; 5 7 m 3 x 7 0 j q T 8 z M 4 x t B j r 4 E y n 7 B 7 j j E 3 v s D t 0 5 D z 0 F o h I s y r C i h h B j v i B m t Q l 5 k E 6 7 1 C q m 4 B 4 1 W 7 t y D h g w B w y q C l k q D _ 3 2 C 3 8 j B z 0 F 3 8 h B s q X k q - H t j w G x x r D _ k h E 5 k V i 0 t H g t B m m s F & l t ; / r i n g & g t ; & l t ; / r p o l y g o n s & g t ; & l t ; r p o l y g o n s & g t ; & l t ; i d & g t ; 8 8 4 9 5 2 9 9 9 4 6 1 1 7 8 5 7 3 5 & l t ; / i d & g t ; & l t ; r i n g & g t ; 1 j o 8 1 h t p q T 4 l _ M p n L v 0 m B 2 u h B v t l E g r c - l Q 6 m 0 I o r Z t t s D l g l D 5 w X w 8 F 2 m 5 J v _ b g q z B x 6 i E z 7 4 H x k q B u r - B 8 z I 5 4 a s 1 j D m w s C h - u C 6 2 0 H y u Q 0 t 2 E y 4 h B j 1 1 H u k u B t 5 P i z - D g o Z v k 4 G o l l E s j 1 B o p d r 5 U _ 4 P 7 v 1 B 2 h W o 9 0 B 4 s z D v j _ D j j b h 9 h B y _ u C - x 5 K r r 4 C & l t ; / r i n g & g t ; & l t ; / r p o l y g o n s & g t ; & l t ; r p o l y g o n s & g t ; & l t ; i d & g t ; 8 8 4 9 5 2 9 9 9 4 6 1 1 7 8 5 7 3 6 & l t ; / i d & g t ; & l t ; r i n g & g t ; - y n p r 6 o t q T x 4 x D r w - D l 4 u H w p 2 C u 8 3 D 0 m w B 5 5 5 C 1 j 6 C - 1 - B 6 k 4 B o - n B 1 _ l J & l t ; / r i n g & g t ; & l t ; / r p o l y g o n s & g t ; & l t ; r p o l y g o n s & g t ; & l t ; i d & g t ; 8 8 4 9 5 4 2 7 4 2 0 7 4 7 2 0 2 6 0 & l t ; / i d & g t ; & l t ; r i n g & g t ; 7 1 z u w l w m r T 2 t o E 4 q v D v w G u t m E 5 x j F u u i F - v n E u u i F r o k K 7 u 4 F v 5 h B 4 q m I v 5 n I 9 2 j H 1 p i G u t m E 3 2 2 I h h h B g 1 w J 7 - m H s v v K l v n E 2 3 u C 6 t h C 1 r h D 6 r m E 1 p i G z t 7 F 9 v n D l m R o w P o j X p t I t v i G k t i H p r i G h 3 n I 0 q i H h 3 m D 9 3 v E o v i F y 9 k H h o i G h k u E 2 p g f 6 v t E x r v G q j k I z 8 q F 4 y k F z m b g w k D 6 r m E h o i G _ w v I 1 1 W 8 0 t D s 9 Z 9 w v C 5 6 h C 5 r x J u o I r g s C t i s E p o 3 C 6 h t D h h u D 6 h t D h h u D s 9 g G y 9 k H - v n E o r i C k 4 9 C 6 h t D y v b t k i J 1 j s C z u 4 B 8 h 4 C 4 w r C o o W z q F w 3 4 B 1 m 3 C 2 5 4 B 8 j z J u y g E 0 0 Q 1 j s C 4 6 4 B w u i C i v i B k k 6 C g y 2 C j 7 h B y x m E o v i F 9 u h D r v 5 B _ v n D h q 1 B _ 3 F g z a 3 1 n E 3 1 W t - t D w x y F 3 7 o C k t b t x s D n s h C j 7 h B 5 q h H j 7 h B p l s C 9 2 1 C t v i G y 3 k E w j i E w m g E k w i C i t - B x k w B l r u G g k D i 1 9 E p g 9 F 2 s m B t 7 F z h b t x s D t 4 9 C o g M r 3 I o 0 9 E 0 x 0 C i s V _ j s J z u - C 7 i q B 5 m Q 8 r w D 6 t F 8 r w D v 0 F m y p B 4 r k H _ o r I q 7 2 E w t u B w 2 L l u s D j v i B t 9 Z 7 j m W i k u I x 8 k E s - z C 8 h h B - l Q 2 1 W 8 m 3 B - q z G u r - B z 3 M 0 m b p - n B m g 6 D _ o r I 1 h r H j m z F n 0 4 B v j k I p S - 6 0 L o 0 l I 2 8 x B x k w B x 1 7 B v 0 F 9 t F 1 s - F 9 g 6 E h 1 w J h p t C w t u B v i 2 H _ - o C r 6 M g 8 q U 7 - o G - w v I 5 p q C 7 h M m y p B q 1 q B w j M w 2 L p p I j 2 z E w u Z 7 5 M _ 2 5 B 2 s m B y 5 m F z 3 M 5 4 a i t 0 F y - 8 C i v m E 4 7 o B u 1 Q w - y C m 6 4 D y 3 M l l 8 C 0 5 l G m l M 8 k g E 6 q I y m 8 G v 0 F 4 v j C 9 x 2 B 6 2 u B v - l F 7 7 1 C v 8 9 G k 7 7 F 2 6 - E 9 x 2 B z 0 F t 9 Z i 1 9 E i o p D 8 t x C r 7 Q 4 _ 8 C w m g E - 2 _ E 8 y w E y 0 F 3 s s F - k h E r t n C p w 4 C 5 4 a - 2 _ E v n y C 4 u o B k v r C 6 1 i F i 9 L _ g 3 L m 4 i E u 1 Q _ v n D 8 s m F u i g B 8 r w D 0 l V _ l s D u i g B j v i B 1 2 _ B 2 1 3 C n _ m B s w b k t b 8 r U 2 2 4 B t 9 Z u 1 Q o h I - 2 _ E q u 0 D z 0 F 1 w t E z m - D r 7 Q 5 - m G u 1 Q 3 7 o C x q o B n x F i 9 L 5 h N q 8 P _ 2 5 B x q o B q u 0 D z 3 M 8 r U t 7 F v x w B q u 0 D t 4 M x 8 3 E p t I q 5 _ F 7 1 7 D z 2 _ B r i 5 B l w g H i 1 9 E v n y C o y p C z 3 M p t I - k h E r v g H i 1 9 E y 4 4 D 7 z b w m y D j v i B 7 q 1 C g 3 0 H 6 t F _ i q E j x P 8 r a k u j C v 0 F v h p G l l I y r Q 9 t F v 0 F 1 q b 4 7 U 9 8 2 C 8 s m F h g s F 4 s l E n x k b p v i F r o x D h g s F h s i F 2 9 g H 9 j h G y 9 u H y 6 - F 6 s x G 2 k 4 B z q k D o z m D x - v B 8 n 0 B n y p D 7 y g F 5 8 0 C 6 u g C k 5 h C w n h H r 5 y H 2 _ - C r y r D u w g C 6 x h F u j m F h i g H x 8 y G k 4 i W y h w R p s i H v j w G 7 1 s C p j Q j z u C _ p T 3 w r D g v I v 0 4 D 3 9 P 7 l j Y m j - I 9 1 X h 7 u B x j q D q j z B l 3 g D j q 7 C 0 0 F q n F k u j C x y g B k p Q v 3 4 B 1 4 n B _ p Q 3 _ 1 B z v g F q l v G 2 1 W 8 j 4 B 6 q I m l M r s h B x q 3 B p l k G o 5 q D h v 1 H 8 t 1 D 7 x y E z q L j 4 3 C q n F p s b 0 h Z 1 s r D 1 z 1 G 3 2 7 E 2 1 o F _ w v C r n F m j o B w y q C 7 t F x 6 Q 7 z 9 x B z j o C p 5 o B g y 1 C 7 h Q r r 5 E 4 p v L 0 0 y E z w j B k o o B 0 0 F i 7 h B x 5 0 C q n F q 1 q B v n h B _ q w B m g i B 6 k o B 7 t F z 3 M q n F z v 4 D 5 _ 9 E t v i D 9 t F h s V 3 u 4 D i 3 Q 9 p Q 8 z _ C o y p C r 2 o C 4 z j D l - u B - u j B 0 l V 5 o V q n F 9 t F 7 r U z v 4 D m 8 x N 5 o V p - n B k p Q q k s D v w h Q y w 3 D i 7 h B w h u B l v y B h 3 z E m j o B 1 i r E v h p G s s Q 7 y l C h s V 0 0 F w x w B 3 t k E 7 t F 8 7 a m - h F 0 1 W 9 8 2 C p o x D x w a l 1 o B 5 0 s J - _ g C 1 r 6 B w j M z 3 M x y g B q k s D 7 t F 4 7 U j v r D 6 q I 1 t i F q 1 q B r s h B 3 v a 0 s j P - 5 u B q t n C o n o B 0 n 5 I 2 8 - F z i m I 6 y j H o r h F 2 9 g H m m R 7 t F u j v B 5 w y G k 0 q C 6 t F 5 l h B w j M l g w G y 4 W y n s D t 7 1 K g l o F p m e w l 4 B k p Q w m y D 2 8 x B r i 5 B v 0 F m m R - 3 a h w k D 0 p s H 5 h t D - 0 h M 1 i 5 Q 0 p h F q 8 z O 4 0 x F q v 0 K 3 3 y H 0 0 F t 6 g D l 5 k E u n y C p u n D n 9 4 B 0 0 F u _ n B j 8 _ F j 6 m E h 3 g C p u 0 D - u I 6 z b 8 6 o C p 1 q B p i o E m 0 t J 7 y w E h 1 9 E k o g G - y a g y 1 C w s j F 8 z W t y r D 5 1 9 E 4 5 L s i j F 9 s l G u 5 3 B 4 2 p N h r w D o 4 u O - 4 s D p u n D m o m D 7 t F j h c g q 1 C u h h G v o 5 C x v j H z h 0 D g w k D 4 m Q 8 h j H k o k I k r o D q 5 i M h q v H _ 4 a 1 s m B 0 0 b v n o Q s 9 Z 2 1 t D 1 6 - E 4 - j I 9 o r I 7 - m H h 2 5 G h r a v t o I l 0 0 G r s h B _ q z G m t Q 9 2 5 B v m g E 3 _ 8 C i v i B 0 2 _ B z r l D q j 6 C q 3 I k v Z t t w B l m R o t I j v o I u 0 3 U v 7 s O w k w B p p 5 C n _ V s z t J - y p B q n F y 3 M l h p F 1 6 - E 7 l m J 4 x x C l g i B 0 x r F z 9 c l p - E t s u J 6 l v E t i s E m p 1 I r q t h B 3 j v J l v o I z j o C - w s C 3 w u E x j I 4 v s D g 9 r G - 8 8 H _ j t E q o x D 1 0 f 8 5 M p j z B h m 3 B 3 v j C q n F 0 q b 2 6 _ D q n F y 3 M 7 t F n 7 k C z q F x 6 2 E 1 4 n B - y p B o p l F - o Y 2 t r B y w j B v t o I h r w D r u n E 2 k n L k 1 t H p h q E 0 0 Q z q F h i s C t i s E k 1 t H h k u I 5 s k R k p x D 7 6 9 D 7 t F g 8 8 D 6 w k D t 7 P h k u I u 0 3 U _ 3 a o o x D 9 h M n q w D z q F p p 5 C _ 3 a 9 2 7 K _ o h I q n F 0 8 1 G y 2 l H 6 j 6 K o l k G t 9 6 C & l t ; / r i n g & g t ; & l t ; / r p o l y g o n s & g t ; & l t ; r p o l y g o n s & g t ; & l t ; i d & g t ; 8 8 4 9 5 4 6 1 4 3 6 8 8 8 1 8 6 9 2 & l t ; / i d & g t ; & l t ; r i n g & g t ; - l z z v 8 1 7 s T u j t D 1 r s D q 1 6 D j h _ J 0 z 6 M s t l P m z s M 2 z g E 4 4 z B h 6 R 2 5 W n 4 x B z g s H 8 x s M o h j e 3 2 h F l 4 l E j _ h C _ m i M t 3 r J i 2 2 C t n y C i 2 2 C 0 p z E l r 0 E 9 u s D j _ h C t s h H s w i H u n p I o t m I 0 0 8 D r t v F 8 7 v C 7 i u H l y d 5 q h I i 9 h F w i k F 1 1 i D x s 7 C u i s E p k z G i k 3 S k w 7 F - u j J y n l J u q j i B 2 x z D k 8 p E 3 h 1 C 3 9 _ F p 8 2 D p v i F g p y E h i g H w 4 j F 5 u a g v - D i q q B s 0 q C 2 g V 8 x X n o _ B m 7 3 D 3 _ 1 B p 0 n B q t z F t - n H p q U x 9 q B y j l I 6 w r J 9 l j O 9 1 k E l n h C p n n F u 0 - D 1 z j I x t g D i - r H 8 z x H m r r E 6 3 _ E m p l F n n _ F 2 z 4 G r r w D t z l D x u Y 7 z 3 C v 5 C i z m G 6 6 3 E 6 w p J 9 o s G 8 i q C 9 l Y i 9 1 E & l t ; / r i n g & g t ; & l t ; / r p o l y g o n s & g t ; & l t ; r p o l y g o n s & g t ; & l t ; i d & g t ; 8 8 4 9 5 5 8 4 7 8 8 3 4 8 9 2 8 0 4 & l t ; / i d & g t ; & l t ; r i n g & g t ; v g t 2 5 i 8 3 t T m 6 - h B 8 3 w D m w _ F s 8 s C j o o B x 5 b 0 4 q E _ 6 2 M - w n C u 0 k B r z j F 7 s x H w y u O m s P 7 1 2 Q 1 g w T 8 z 5 R s y 6 H j n 3 D o g M m 2 l I z 4 _ E p g 9 F 2 m - G - 2 _ E g x s C t 9 Z 1 s - F g 1 l I 8 h l K 3 4 U p 6 1 E v i 6 C o 1 1 C g 5 - D 6 t F n g M v 0 F x 1 7 B v _ o I 9 g 6 E 6 t F 2 - z E v r i H 4 x j F 1 z w X r i 6 E x 3 s E p i h G o r h F _ t x G i v x F n 6 l D n o z E y 7 x M z 3 M 4 o v B t 7 F x j M 0 0 F 0 w t E _ k h E n x g F l h I y 0 F t p g D q v g H 6 1 u F 7 v s C 7 h h B 1 6 - E 9 v n D _ q z G u s r H 4 j j E 6 m 7 G g u x D m w V v - y C j h u C - l 3 B 4 - q H y 1 s I y i r E z j k F l 9 n G 4 - q H s o l F q q k J 4 q z G & l t ; / r i n g & g t ; & l t ; / r p o l y g o n s & g t ; & l t ; r p o l y g o n s & g t ; & l t ; i d & g t ; 8 8 4 9 5 7 0 4 3 6 0 2 3 8 4 4 8 6 8 & l t ; / i d & g t ; & l t ; r i n g & g t ; s l s m 1 r 1 2 w T h 5 z F n t Q h _ h C k l i E 0 6 - E r t n C i o Y 5 y K 2 5 y F z 0 F y 4 4 D 6 1 i F s w b t 7 F 9 o o B q 8 P 9 t F 2 4 g C 5 z b j 0 x E 9 p W r s u G - w g H n z x E z 3 M 5 s o D o j X 0 l V q g x B v y g B w 2 L 2 i h B s 7 F p i u B u r y G 5 l h B n 4 q C 5 p p B 8 x t F _ y m I t v i G j 2 j H r - c q n F p n p B y i r E o o x D t s l D i x P z i K 8 s g B m l 3 B v 5 n I - v n E w 5 Q p j X 1 4 U k p Q 6 s 0 F 9 N 7 g 6 E - 3 a u r 8 B 3 4 U l w c m m R 6 t F 5 6 i D q z 0 G _ 3 K 6 1 u D 9 t F i 3 y E i 0 8 G g 1 9 E q 8 P 4 - i B 6 t F n g M v 0 F j t _ I q u o I m m v J z j 6 J q i 9 H p w P i - 6 C 6 t F 8 8 k C u v 4 B l h n I i 2 5 G i 9 L u s l D 0 u 4 B r n t C t x n F n 4 u O v t m E 8 7 a 4 5 L l w c s z j F 8 7 a 3 q h B y 9 a 1 0 g D 3 q h B z 3 M 2 o 0 E _ r r J r w i H g 4 3 K p s i H p i h G g o i G p v i F t t m E 2 2 2 I 4 3 5 B 1 q b 5 m Q 5 o V v 0 F l w c g y 1 C 2 _ h D v 0 F 8 1 V 0 y v B 9 t F 4 2 P j g 3 D z i r E u 0 o F x u q L 0 r h D r n F 5 p z K 5 y l C 4 x u D j j p G o t 3 H 5 r M k p Q m i m E r 8 p I 4 _ h D 0 l V y 0 F v 0 F z 3 M w j M z 3 M n t Q g h 6 D o 8 P - q z G 9 0 x E 7 v z D k 2 h B 6 t F j v i B t t M q z 0 G 8 u 3 H x y v E _ v n D 0 j x B 2 q h B u 1 Q y 8 o B 9 7 n I y 7 4 B 9 t F 5 r M n l M z 0 F o h I w - v B 1 r 1 C g i y H 8 6 9 D 5 h t D j v m E 2 s l E 4 x j F o r h F 9 u j B 5 m Q s 1 j D q z 0 G 0 l V 4 x u D 6 t F j w 7 I v 9 1 C x 2 l E 4 t h G p g 9 F 1 s - F o 8 P 4 1 W j 8 g B 0 0 F u z v G 6 1 l I 5 4 a 0 0 F 9 x 2 B l z 4 T 8 k g E y j 6 G 0 8 r M y k _ D 0 0 F _ v n D 9 t F x y v E 4 _ 1 B 3 w y B 1 2 _ B j 5 r C 5 p q C n g M j l w B n r z G j 7 3 B q j z B 6 t F t 7 F j q M i 9 L 2 n - B 6 5 5 G t x n F h x V 1 3 z B 2 s n E u r 5 D q n F x 8 3 E z i r E - j t E t x n F u 7 h E n 2 5 C 9 j h G h - g G t j t D 2 1 W m j i C x 2 l H 9 0 J n p g B i m T 1 1 W q t I 2 g V _ 6 w C _ _ 3 B p p e k w j F 5 3 9 M _ s v F l l I q g s C 7 r m E - q r C 6 t F m m R z t i F k _ z H 8 h M n g M v 0 F j k 6 C 6 t F _ s l G 0 l V 2 8 x B - 2 z E g 1 l I m 0 l I o n _ F - 2 _ E 1 s - F k l i E w j i E p g 9 F p 6 3 B t 7 F w j M 0 0 F 2 w u E 8 u t D 9 o o B m l M - r 0 E s y r D o 8 i I 7 g p B 6 m 3 B h _ h C 4 w r C i t b m _ i K z 0 F s y r C i o p D 1 s - F u z v G 4 o 9 L p 8 j I p t I n h n I v t - F 6 l b 2 s m B g 0 r D q l o C s 7 F s y r C m 5 k E 5 h 4 K 3 r 7 G 3 8 h B g k V k j r D g k B z 8 m B j n k C x 3 D h h h D 2 w u E t 3 l H _ 2 7 K u k 3 G 1 4 U p w 4 C v 0 F p y 1 F 7 3 _ E g h - F n w i G 1 4 n I h u u J w j i E 4 p r I - o t C r 6 t B t 7 F 7 v z D _ x z L 1 0 b 5 o V k 4 M r 5 Y m p 9 E 3 3 u C 0 m b w l p J n j g G 2 6 - E 5 t - C m y p B 9 x 4 I 9 p W 3 7 o C 5 4 a z w 9 G w m y D r n t C 0 m b o 4 w B k _ i B x v 4 D 8 5 q C 7 r r C _ 3 3 D 2 v u J o n o B m j o B l m 9 Y s m i G l j z D 0 n j M t j t D w _ t C k 1 8 I q l o B _ q 6 C u 6 s I n 8 i I 7 k g E h 1 9 E w y v E s 7 F 2 s s F t i g B 9 h c o p I u _ n B u 7 _ C 7 v 8 B 2 i U s o V h o w Q q j - D l z y D 0 0 F 9 j h C w 9 a 5 h t D j v m E 2 8 - F z 7 3 H l n h C s 9 Z 0 0 F 7 t F 5 v I m j g G p 8 P y x y B r J h 1 9 E - n z E 5 2 o B w l 4 B l k 6 C x j M n x F y 2 l E y k 0 E r q i F 2 6 q C 0 0 F 6 t g M v 3 4 B - r 1 H o p I 1 t V i s h F _ l s D i o o B 0 k 0 E y i h H q 2 3 K 7 v - J z w i D u 6 g B h h h B j n 6 D 8 0 D v m w C 7 g t C l q r C 5 w w F n - S w w 6 F w k w B 2 g V 1 v m I s _ a 3 w r D t 7 F 8 5 q C 3 h 1 C - z r D j l i E i x P y s w B t y r D t 7 F 2 7 o C 0 w t E 8 1 V u z h F 0 0 F j q 7 C g x V y m - D q g g D m v M g z h D u q h F v 4 7 C z t i F l 3 6 I h 3 n B h 3 g C h o p D y t 6 E n n 1 J l j i C s 9 Z s 7 F t k o G m 7 h G 2 r 7 G u n y C v j i E s _ 8 T 0 s - F o j 2 H _ w o H u k O 1 s m B 3 x u D 7 t F _ t 6 D y i r E 0 q 6 D i 2 w H 0 s - F 4 j j E k r o D 8 k h E 1 z i H i x P i z I 2 3 u C o p I q 2 7 B g q 1 B z r t D 7 k q L m v M j q 7 C v t u B w 5 h G k r o D k 1 q D n q i M q n 5 H j x 3 G n 6 n G 4 j j E u n y C 3 v Q n g M - s x C _ 2 5 D z 4 4 D t 7 F l z y D v v 5 F v j i E h o p D k o k I n _ h h B h r w D i j p G 6 i q B 7 t F v q m C 4 5 L 0 6 p I i w B k 2 J _ p b 6 t N 7 y g F q 7 Q h 0 r D 7 t 5 F h o p D q t n C z 0 F p l o C _ 2 _ E t 1 y E l y p B u 4 7 C v h n H i 0 z B h 6 H n h g B p 1 q B k 4 L y 4 i C 9 o p B m 9 3 F q n F o s b i o k C 8 s v D i 6 o B y 3 M 5 8 b i p h B v 2 3 C 3 _ 1 B x 5 b g x V h r a 6 8 8 D i p x D g n r B y v b g s i C p p M w h l E u 4 7 C z m b v q m C o w P - h s C u o I r 3 z F v 0 F m 1 o B 4 m Q 7 8 k C 4 j p B _ 2 r C q n F i z I g j 1 D 1 q M x j M w 1 7 B k 5 4 B w 1 7 B o 3 I 3 n o G u 8 9 G q 5 z C r 9 V h k u I g x V x h 0 D r u n E j w j F 7 v w B p j z B s 4 M 8 x 2 B 0 0 F n h I s 4 M l 7 b 2 q h B n x F r t M z 0 F y 8 o B _ p t D o 8 P x 5 b 2 _ w B - g i B q 3 l H y r u G u r h J 9 m s C 0 q b 1 j s C 4 m Q 1 1 W l 2 h B y v b 4 v j C j x P r 7 Q - l q F 9 x 2 B 0 0 F s y r C - - a 7 w v C 9 7 h B n u w B - - a _ 3 F 2 t V x p M 0 g 1 C g x V 3 4 U _ t 6 D u o I r n F t s l D 1 i Q 2 _ w B k v M 2 5 y F 0 q b q n F k w c k w i C 2 _ w B n _ 6 C r w o B 9 n 0 H 1 4 n I p r i G k 5 4 B 0 q b y v 6 D j 7 h B w v j G p r i G 8 t F k 4 I 4 u b 8 p W 8 3 Q t z j F 1 p i G p r i G w u i C p n p B 6 t F x w W 4 n w F n r 5 B v 0 F l v M v 5 h B h 9 L n - l B 9 s 9 B v 0 F s n m D 4 k z D 0 3 p F o 2 Q k k F s n m D h h u D t - t D p t h D k k F z 0 F l i r C l m R 7 h M v m 2 E m 6 y G k l Q 1 u 5 D k k F n r 5 B l g i B r i s E i z I 5 g b 8 l i B l v n E i g p I t - t D 0 n i D k k F - z 6 K q n F l m R s x n F x s k H 7 s g D s 3 n C o 7 Q x j M g 8 8 D 1 x v C _ 3 a t n - G i x P z 0 F k 8 g B w 9 s K 3 1 z F 8 t F g q _ H i j p G k j z D - v n E t 0 o F v 4 2 F g 9 r G 8 k g G v - y C o 7 Q 8 0 x E j o 8 g B 0 _ 6 D 4 5 L 3 - I l w s C k k F 4 o V k k F 1 7 V h 6 l J m r i C l 5 h C l 7 z G k k F k z 1 F x s k H _ - r F 2 0 m G _ 3 a i k 6 C 7 t F r 9 6 C 7 t F 7 w v C q 5 u C t i g B i z I u o I k j W z o g D p 6 1 Y v h n H 2 6 p I - 7 u M g m k G t t q G 0 4 9 G v h n H m p l F q 3 l H i j p G y i r E n _ m d l _ 6 C w 1 7 B x x w B _ t 6 D 5 g b n g R k 6 o B 0 6 _ D 0 h p B p n p B q _ 3 H 6 t F w y M 2 o 0 E q t I 5 l h B 2 7 o C v v 5 F m 8 w G h k n D & l t ; / r i n g & g t ; & l t ; / r p o l y g o n s & g t ; & l t ; r p o l y g o n s & g t ; & l t ; i d & g t ; 8 8 5 2 5 7 1 4 1 5 5 7 2 9 0 5 9 9 2 & l t ; / i d & g t ; & l t ; r i n g & g t ; g i r 2 i x l z x T w k 1 E t 7 g H m z 4 d o 0 t G 5 _ t g C x v F r v i G l 2 h B 9 0 n E u 7 t c i z I 9 0 l E s 7 F o 6 y G n 1 5 D u 1 Q 8 6 i K s 7 F u 5 y G n x g h B p r i G 0 m p I 6 l p I l h 5 F n 9 d x _ n a t 6 7 D s w 3 M p m 6 i B 1 3 z F 6 h g U q h s I l l i J g 8 _ C u l z E - q u D g 9 o G o - g B h y j B 0 - w O 7 7 p Q 9 _ r f m _ 3 i D u 0 V u 0 v F x n 7 M 4 g - G 5 l w K 8 p 0 F h _ K 0 i 6 N i 3 h K 1 z 7 C t 5 2 V h 2 k F k x 9 B y 0 1 D p w 3 F j p w q B k 4 6 C s 5 l B m i s H u r 3 Q 1 1 g I p 9 x I l u h R r y 5 O o z j H q k 2 E o 9 x S m r 8 M v w t G o 6 q C p _ s C k g 7 B w w q M x p 3 E 3 _ q G w j _ f q x - D t z 3 B r w 5 F 3 g l T 4 9 n F o 5 _ E q x 4 C r z j D q 4 1 P g g k L p 0 r N 1 y 9 E 6 7 Y g y k F p s l D & l t ; / r i n g & g t ; & l t ; / r p o l y g o n s & g t ; & l t ; r p o l y g o n s & g t ; & l t ; i d & g t ; 8 8 5 2 5 7 3 7 1 7 6 7 5 3 7 6 6 4 4 & l t ; / i d & g t ; & l t ; r i n g & g t ; 6 x 4 - v n o 5 x T x 5 b n p 7 Q 8 q l B 3 j t B y 3 z B _ 5 4 B t _ l B j u o B r n F _ 3 F 1 4 U _ q i D g 4 w L 0 r b i 3 l B 8 3 Q r n u J 8 3 Q s 0 8 F z p 5 B v 0 F u r b 1 8 j H q x m I 5 q I h q l D u n G 0 m b 6 t F 9 p W 5 n 4 B - p 5 G 4 u z M _ w i C q 3 I 1 0 r B r q 2 I 9 v p E 0 2 y H l 7 Z p 7 k B x 1 j B 3 r s C r i 0 H h l 2 F 5 j o B r p H s h x B 1 u u J 3 2 2 H s y r C 2 p r F 6 4 k E h _ h C g 0 0 B o 4 Y 6 l p I h v w B u i g B s 7 h H 6 4 u K 6 i d 4 w r C y t 7 E k - G x h - D q 3 3 C u 0 o F p 4 w F i 4 k G 8 8 k C x k w B 8 o r I p 6 1 E w j M 1 u x E 3 j C h 1 w J u m y D 1 8 1 G 6 k r I m 6 b t q x B - _ 3 E l v r C k p Q - o F 2 7 r E j 1 p a - r 1 H z l x E 0 v l J g _ k I r q 1 H - r i F 2 s n E l p 1 I 1 n i D 8 t F g j 0 E z 3 3 I y 0 h E q w 1 C k u s D 6 o 0 C 3 h 1 C o l l I o - z F 8 - s F h l l C j t b q t n C t q 2 D j 5 k P k w j D 1 i z D i i s D 9 m 7 H o t 1 D p _ q E 9 o g J h o p D k - 7 H l n h C g 0 g H u i 9 C 7 t F - x t C v m y D - 6 n G 3 4 5 G g 9 q H & l t ; / r i n g & g t ; & l t ; / r p o l y g o n s & g t ; & l t ; r p o l y g o n s & g t ; & l t ; i d & g t ; 8 8 5 2 5 7 6 0 5 4 1 3 7 5 8 5 6 6 8 & l t ; / i d & g t ; & l t ; r i n g & g t ; l g q 1 s s _ n y T q 9 w E - j Z 0 r 9 C i z 5 C m - 1 V m i t G 3 9 p I s _ 5 G x 5 q e v i j F v x - K 9 t s H k l 6 K _ z o H - z t F 3 h H t _ r B _ v x B g q k G 3 m 5 E m z j K u j q D k n q C & l t ; / r i n g & g t ; & l t ; / r p o l y g o n s & g t ; & l t ; r p o l y g o n s & g t ; & l t ; i d & g t ; 8 8 5 2 5 7 6 3 6 3 3 7 5 2 3 0 9 8 0 & l t ; / i d & g t ; & l t ; r i n g & g t ; m m w i 8 l k 6 y T p 4 m U y 5 w E w m l C z 5 3 D _ 3 F i 6 o B 1 8 x B h h u D - j u E q v o E z q 5 N q v o E 9 u h D 6 o g B - v n E 5 v i I 1 i j C 7 p a 3 9 k B q q n C j q w B g p U l s p B v o L z 0 v D u q W p 5 U z o h C j - Q 9 h R 1 v h B 4 w S 6 k V 5 j j E j 9 l C 6 5 4 B w n j D g i p f o r 4 B u i s C p w r G s - t D p o x D q 4 2 I - 3 a g i s C l - k H 8 x 5 H 2 i 9 E x 4 o E 5 w r D l p w G 6 q I s o - E 3 o V j w 1 H 4 2 q D 8 1 q D p x p C s 2 l C h 6 S p 9 2 E & l t ; / r i n g & g t ; & l t ; / r p o l y g o n s & g t ; & l t ; r p o l y g o n s & g t ; & l t ; i d & g t ; 8 8 4 8 3 3 1 7 6 7 4 5 5 6 7 8 4 6 8 & l t ; / i d & g t ; & l t ; r i n g & g t ; x u w 6 r v _ o z S v 4 p G 0 3 j J - 0 4 I o 4 g B v 3 o B o v Y n 0 Z 4 j Y 2 r T 2 l u D 3 j j B q t N & l t ; / r i n g & g t ; & l t ; / r p o l y g o n s & g t ; & l t ; r p o l y g o n s & g t ; & l t ; i d & g t ; 8 8 4 9 3 3 1 3 2 6 6 0 4 5 4 1 9 5 6 & l t ; / i d & g t ; & l t ; r i n g & g t ; t 6 h 6 7 t 2 u _ S q r j G i r i E r p s G 6 u 3 B u 2 8 D n 8 t J 1 w 4 L g _ h c m j 0 I j 9 Y 2 j N r j T 3 l E 5 4 X 3 1 U n 3 4 B m 3 1 C 1 z O v p e p 8 y T n x p F m 0 g H 7 r 1 K 5 _ n G p - 9 D t h _ N & l t ; / r i n g & g t ; & l t ; / r p o l y g o n s & g t ; & l t ; r p o l y g o n s & g t ; & l t ; i d & g t ; 8 8 4 9 3 5 6 6 1 5 3 7 1 9 8 0 8 0 4 & l t ; / i d & g t ; & l t ; r i n g & g t ; 7 t r 2 n 5 r x i T j y j F o v u B o m k C 2 8 g C 2 m y B w i 6 B n x F g 4 F l q M t 3 i B 8 r B 8 r B 8 r B n v B 8 r B l - U t p B 7 m M 9 q q C q i u C u Z x v F _ o F x v F _ o F x v F n p I q 5 N x y M q 9 h F 3 s B l l M o x F p g M u p B u u B p g M 2 y x B y 2 L m q M p g M n s F y 2 L n s F 3 0 Q n l I m 4 L n s F 4 l F 1 4 T j 4 K y 4 H w t B g n B w t B n q B g n B 5 4 s D w v F 4 m M s 9 3 B & l t ; / r i n g & g t ; & l t ; / r p o l y g o n s & g t ; & l t ; r p o l y g o n s & g t ; & l t ; i d & g t ; 8 8 4 9 4 5 1 6 2 0 0 4 8 5 6 8 3 2 4 & l t ; / i d & g t ; & l t ; r i n g & g t ; u i w q v - z w j T 3 3 c o t _ B 8 r B 8 r B m 0 M z o B 4 y B l q M 8 r B 8 r B 8 r B _ h M 8 r B 1 l 8 B s n 4 C _ G y q F 7 _ F _ y Q r n F j h s D 5 m M y l V x v F _ o F n p I 9 _ 4 B u p B 5 m i B p g M p g M 4 l F m q M 8 q I 9 x k E t y a 7 p d w 0 h B 6 n B l l D _ K g n B w t B g 5 a - w o B h r B 8 y P q l X 6 n B x l V t x I & l t ; / r i n g & g t ; & l t ; / r p o l y g o n s & g t ; & l t ; r p o l y g o n s & g t ; & l t ; i d & g t ; 8 8 4 9 4 5 1 7 2 3 1 2 7 7 8 3 4 2 8 & l t ; / i d & g t ; & l t ; r i n g & g t ; s t k t x t l 3 j T i m D o 5 w D l q M 8 r B 8 r B m 0 M n v B s o h B 8 r B _ h M n v B 8 r B _ h M 5 h - B r u B k 0 v B 2 s B r u B 5 7 3 B r g x F _ o F w - n U x v F _ o F v - C _ u I 9 t F 4 l F m q M _ 1 V m q M _ S j k H y 2 L w 7 I x r P 4 l F n s F h 9 C l z I n 8 C n l I w l U n s F l n V k x F x u L v q g B 0 2 P w 0 t B - 7 E w t B g n B w t B n q B w t B x 9 V - h m E k - C g 4 l B v u p C x 3 S o - X & l t ; / r i n g & g t ; & l t ; / r p o l y g o n s & g t ; & l t ; r p o l y g o n s & g t ; & l t ; i d & g t ; 8 8 4 9 5 1 8 1 4 0 5 0 2 0 4 8 7 7 2 & l t ; / i d & g t ; & l t ; r i n g & g t ; - _ 9 3 5 i h - p T h h D n v B 8 r B 6 r B 8 r B j q M 9 q w B 9 1 V j q M 4 o V j q M i z I v 0 F q 3 I m l M z 8 V w q u F i r B o j X i r B l w B n v B 8 r B 6 r B 8 r B n v B g s V 8 r B n v B z o B n v B n v B z o B n v B 8 r B 3 r M z o B - 9 J z 8 O q y B j 2 L m g M n v B 8 r B i z I 2 s B n 1 V q s b - u B 3 s I 8 r B i z I _ 2 g J s q V z r k K 3 v w B 5 z W _ l j B p l y C h v m D t p t C v k r E x 4 i C 6 q 1 B s h P x 4 3 B s u C r u l C j u L r p C 2 - Q 1 s B 5 s B u j P 8 o Q k l p C 0 y - o B m v B u 1 j F q h U h p y B s r D 8 6 z F y w G 9 i Q h 3 Y i w Y 8 x F 2 g m B n 1 J m l C - o E h j C x 3 G m m R g p F t y b u - C h r B l l I z j b m - C s t 3 C 1 h 1 C C k 4 L g - U r s h B n q B n q B n q B 4 x h B u l k C 8 p W m l M s v j B x 9 r B & l t ; / r i n g & g t ; & l t ; / r p o l y g o n s & g t ; & l t ; r p o l y g o n s & g t ; & l t ; i d & g t ; 8 8 4 9 5 2 1 5 4 2 1 1 6 1 4 7 2 0 8 & l t ; / i d & g t ; & l t ; r i n g & g t ; r n h h g z y s o T n o T v t q D p v w B k s V y q F z y V 3 2 9 C n g j D 2 s B l x F _ o F x v F _ o F g 9 L p _ C 2 1 F 2 s B 1 2 P 8 t F m l I 5 2 D h j B v 4 C 9 o B t i D y l P r 0 D _ 6 C 6 u M i 2 K 7 q S _ u I 8 0 X _ x D t - C s n b _ o F y l V 0 k i C v - C j z D 0 x G - k M 1 y D x s w C 6 o L i l K g j K 3 z H n 8 S _ 3 j B o x F 8 o B n 1 Q i h D 3 1 n B t w 6 D h j x E n s F 4 l F i h D k 0 N i 8 R l n V o t B v q B 3 w H q - C n 3 v F 6 o - C y - T 0 s - C v j G w u s B 1 x C y _ k E 5 p a n q B w t B n q B g 1 E 4 k w B 7 o R w t B n g S o _ D 4 m M n q B _ C 8 4 G 8 _ C w t B 4 u 6 B 3 h d h _ V l n x C x o a & l t ; / r i n g & g t ; & l t ; / r p o l y g o n s & g t ; & l t ; r p o l y g o n s & g t ; & l t ; i d & g t ; 8 8 5 2 5 7 6 3 9 7 7 3 4 9 6 9 3 4 8 & l t ; / i d & g t ; & l t ; r i n g & g t ; 1 2 u i - l k 2 y T _ q g E 8 y j G 0 m p I z r u J t 8 h C r x h B 9 0 x E w y 7 J m h z C q 8 - F p j 9 G z n 8 J 5 q m I y g g G 3 h 1 C 2 z 4 G w - 3 F x x 7 F & l t ; / r i n g & g t ; & l t ; / r p o l y g o n s & g t ; & l t ; r p o l y g o n s & g t ; & l t ; i d & g t ; 8 8 5 2 5 7 8 2 8 7 5 2 0 5 7 9 5 8 8 & l t ; / i d & g t ; & l t ; r i n g & g t ; 9 n 1 z 5 p x v y T h z t C y q _ d - t H 1 7 z C u l 6 D 7 o k G n 1 p M 7 h k G q 2 i I 3 p 8 E - l k J 4 h j C p g Q 0 h j D 8 s m N k 3 _ H p 8 o F j p F 8 w 1 I 9 8 r Y 4 n r B & l t ; / r i n g & g t ; & l t ; / r p o l y g o n s & g t ; & l t ; r p o l y g o n s & g t ; & l t ; i d & g t ; 8 8 5 2 5 8 8 1 1 4 4 0 5 7 5 2 8 3 6 & l t ; / i d & g t ; & l t ; r i n g & g t ; g 8 u x v n 9 7 z T o p i D z i 7 F i 0 8 W w j M q g x B 8 6 o B u _ v J 4 y j G z 7 2 H y 3 M w j M 0 m i B z t 0 E p _ j H g 7 y G 3 - I q 4 y J 2 6 s C n s p B p u n E r 3 z F z q F i k 6 C y 8 Z 3 h N 2 y k F u n i B v 3 j F 6 n r B 6 t F 1 1 W 7 t F l 5 h E 2 _ w B p 3 3 C 1 r 7 D h q 1 B x r 3 C n 6 n I p t I r 6 b u 0 2 C 9 8 j M 6 l i B s 0 l C q g x B 0 0 Q r t M 6 2 o B h q m H 3 - I s q 1 E 4 y j G s r _ D h y p B v k 8 B o 1 6 I t 0 q K l 7 4 C l _ 6 C 9 u u D 2 8 3 E 7 - j B _ y Z 0 g 1 F 3 s j E t 9 t C y y 0 F k s 6 H 7 i _ W i _ w g B 6 o y J m _ g N i k 6 L q _ x B 8 1 V - 3 a v x t D 9 1 o C h 7 N t 8 S 0 h 4 B 1 y s I _ 4 u G 9 q i D 1 4 n B 7 n v D u m y D q n F q u n E n 8 v B 6 1 h C o p I n _ g Q 1 s m B 6 t h C q t n C 6 q I m r 5 B v 0 F z 0 Q 5 r m E p v o E h v m E k l m H 4 n w E p h u G 0 p q G y h 0 D m u w B r 3 I m t Q 2 v h D z q F l 8 Q 2 n w E 0 q x G z r t D z 3 M 8 0 l E 3 w i B 9 v n D z 0 Q _ v n E r p r C q n F u k s C 5 1 i F h i g H _ _ I 8 x 2 B u s 6 B m 3 u F m t Q _ k z B h m i O y 8 m B 3 h N 3 u b o 5 z C - y p B n g M 2 7 o C m t Q 0 0 F 3 _ 1 B 6 2 j H q u n E r j t D k p Q 1 t V 1 z l B 8 q 8 C 9 5 4 B z s m B g h u D q t I 9 5 4 B i h h B q _ a m t Q 8 1 V - y a _ o o B 0 i u D k k F z 0 F j v r C w 2 l E _ - u B m 6 i C u q u F m k r E & l t ; / r i n g & g t ; & l t ; / r p o l y g o n s & g t ; & l t ; r p o l y g o n s & g t ; & l t ; i d & g t ; 8 8 5 2 5 8 9 2 1 3 9 1 7 3 8 0 6 1 2 & l t ; / i d & g t ; & l t ; r i n g & g t ; 2 9 n g 9 i v s 0 T h r u H m y 9 I k _ s E s 7 y F m 7 7 K p z i P i 3 s H _ 8 v F s - n V w o o E 0 l 1 K i r 3 G 0 t p s C 8 o S s 2 k R 0 6 - y B q r 0 Z 7 x 0 b w 9 8 C r z 4 I - u w C z _ i D 3 p r E 0 8 4 B s 3 j I l 6 i N 1 r x X q k v M v 1 2 O z 7 4 Q q 8 y Q m j r V m x o O 0 5 3 O 7 9 o N n y k N 7 h i B 1 - n D o w u J v 6 w D s 6 v E r l q E 4 j _ P 8 _ m K 9 n u x B m n 8 h B _ 2 _ Q 5 r t O u o u Q k 9 4 z B s o 7 0 C x 9 q D 4 m 4 L x u 3 S p q t F i i r E 8 o 8 U 1 x 7 J o t m E h 0 w Y h 2 x D v v u D l t v G 7 2 y C s w z C & l t ; / r i n g & g t ; & l t ; / r p o l y g o n s & g t ; & l t ; r p o l y g o n s & g t ; & l t ; i d & g t ; 8 8 5 2 5 9 0 4 5 0 8 6 7 9 6 1 8 6 0 & l t ; / i d & g t ; & l t ; r i n g & g t ; u v _ 9 n q z o z T 1 k 0 E q s 4 C y 7 0 H v 5 F n z v I - w Z x 5 t J q 9 5 G w x r D j r o D z 4 _ E - k h E 6 1 l I n 8 w G 5 u _ B v 3 4 B 7 y 3 E m p 5 G o n l D 4 j y D g z w K v 6 2 L q 8 p I 0 7 k E o 2 m C 0 _ 5 E 1 m 1 K 9 w u E t - v B 2 5 z B & l t ; / r i n g & g t ; & l t ; / r p o l y g o n s & g t ; & l t ; r p o l y g o n s & g t ; & l t ; i d & g t ; 8 8 5 2 5 9 5 8 4 5 3 4 6 8 8 5 6 4 0 & l t ; / i d & g t ; & l t ; r i n g & g t ; 9 s q n y y o 2 0 T 0 m i B 3 x j F o 3 I - - a 8 _ r I v q m C r 3 w B y n Q p 1 j D w - w B 7 7 1 C s y r C h n 3 D u k 3 F w t u B k 4 3 C i 2 p H - o t C z 9 z B s n q y B u j n d h j p G i 7 q F p s 7 C 0 l u E k - x E j r 1 E o 5 m T x 9 - P x l w Q 4 4 7 H v u u I 1 n t G z 8 _ J j p 9 E 6 8 2 C & l t ; / r i n g & g t ; & l t ; / r p o l y g o n s & g t ; & l t ; r p o l y g o n s & g t ; & l t ; i d & g t ; 8 8 5 2 5 9 5 9 1 4 0 6 6 3 6 2 3 7 2 & l t ; / i d & g t ; & l t ; r i n g & g t ; m k o s 9 z 7 4 0 T 3 4 t C 5 q 5 B k t 4 C 2 t 7 C 0 9 0 B y r i B o j j B 3 s s F q 3 z F 5 2 o B 8 n 0 E 4 4 3 D 4 v s D 8 i Y & l t ; / r i n g & g t ; & l t ; / r p o l y g o n s & g t ; & l t ; r p o l y g o n s & g t ; & l t ; i d & g t ; 8 8 5 2 5 9 6 0 1 7 1 4 5 5 7 7 4 8 0 & l t ; / i d & g t ; & l t ; r i n g & g t ; 2 j p - 6 k 6 l 1 T x 7 b 4 _ u I x p o J 6 2 o B x y q F 4 l 8 E l 6 p G q - P - 5 2 H - r 0 E w o 2 K y i w J r t n C _ 3 F j l q D p w w R o h I x v v D r n F x i 6 E 8 s l G 1 6 _ D 0 r w E y 2 i i B l 5 k H u j 8 I 9 x v j B j v h Z v j t J x 6 t G w 4 h D i x P s 7 F 7 0 3 Q y j h D 5 z g G t k 3 F r 8 2 D g k s E t s S 5 s g B q x h B g z p M n 0 v B 3 n s J - n y J v i t B h 0 1 C n l n D o q 1 C & l t ; / r i n g & g t ; & l t ; / r p o l y g o n s & g t ; & l t ; r p o l y g o n s & g t ; & l t ; i d & g t ; 8 8 5 2 6 3 5 1 1 8 5 2 7 8 4 0 2 6 4 & l t ; / i d & g t ; & l t ; r i n g & g t ; z - 1 9 4 i w l 0 T i - 5 B o 1 u B 6 g k C g p d u y u B p h m F 5 1 j E o t t D x j 7 D 5 q t M w 0 n b 6 u s Y t 4 9 C q 3 W 6 t F z l t E 2 4 Q p 7 Q x y g B y 0 F r 5 5 D i 2 2 C h _ h C g o w C v 5 r C z 8 r D 5 j j E _ 2 5 B 3 8 h B q 3 W z q F l s j G 7 t F 0 0 F y 8 Z i n n L z _ j D 4 8 2 H t 0 3 E 9 t g F z r t D r s m I 8 h n M m 3 s B 1 o S j s N 1 s m B y q o B 5 k z D u j q D 0 z 8 C w s I x x r D n h I t r i H w x w B t 7 F 8 5 q C l l I v 4 2 F k w c x j M i i T w 2 3 B 7 t F n g R 0 r 6 B k 4 L 7 q I u w f u 1 l B t t n B r - c 1 t l G n h I - _ 6 C 7 t F g 5 g E y l t E v v m C z 6 - D t m y D _ k p G & l t ; / r i n g & g t ; & l t ; / r p o l y g o n s & g t ; & l t ; r p o l y g o n s & g t ; & l t ; i d & g t ; 8 8 5 2 6 3 5 2 2 1 6 0 7 0 5 5 3 6 4 & l t ; / i d & g t ; & l t ; r i n g & g t ; h 3 m _ v 9 s 9 z T z 9 b i p W s n p I 1 v u J 9 z q I k j 4 H o 8 P 5 6 V g 7 y G o t h D 0 3 j H 4 2 - C 5 z b y 4 t D 5 2 o B m 3 6 K x v 6 D 2 k 4 B - 7 o B 4 i 4 B 4 m m H m j 8 B 0 s T 5 z p B 4 l v E i h 4 C t j t B i s g B & l t ; / r i n g & g t ; & l t ; / r p o l y g o n s & g t ; & l t ; r p o l y g o n s & g t ; & l t ; i d & g t ; 8 8 5 2 6 3 8 1 4 2 1 8 4 8 1 6 6 4 6 & l t ; / i d & g t ; & l t ; r i n g & g t ; l p 0 - 6 9 3 z 1 T 9 3 c o 1 7 C 0 i 1 F z 0 n C q 7 N _ 9 1 B m 0 g C n 4 l D l r i H 0 s 8 H 7 m l C h 3 - B _ x V x 3 6 B t q F h 4 R r k s E & l t ; / r i n g & g t ; & l t ; / r p o l y g o n s & g t ; & l t ; r p o l y g o n s & g t ; & l t ; i d & g t ; 8 8 5 2 6 3 8 1 4 2 1 8 4 8 1 6 6 4 7 & l t ; / i d & g t ; & l t ; r i n g & g t ; - 3 y 6 1 v _ 1 1 T q g m D u 7 - G s 4 2 D p 6 e m x l D n S o 9 R u u h E u k q G - q 3 I & l t ; / r i n g & g t ; & l t ; / r p o l y g o n s & g t ; & l t ; r p o l y g o n s & g t ; & l t ; i d & g t ; 8 8 5 2 6 4 1 7 8 4 3 1 7 0 8 3 6 5 2 & l t ; / i d & g t ; & l t ; r i n g & g t ; i r q s o p 4 n 2 T 4 4 X s p K z y d 0 k G 3 j F v 4 L h Y - r M 7 8 H 7 5 I o r I z 4 T - r V E q - O 9 0 n B o r E w 5 a v 8 V & l t ; / r i n g & g t ; & l t ; / r p o l y g o n s & g t ; & l t ; r p o l y g o n s & g t ; & l t ; i d & g t ; 8 8 5 2 6 4 7 8 6 5 9 9 0 7 7 4 7 8 7 & l t ; / i d & g t ; & l t ; r i n g & g t ; j x _ y w 9 u 6 2 T k x j G _ w o E i g 1 D k 9 u D z z 8 C 8 q x E 7 r 5 D 8 i t D o y w L j j 7 C 8 0 o N y h s F q 0 k F m 9 l G _ w o E i 5 s C o h I 3 2 V p t 7 D 6 t F t n 2 I s 5 0 B 4 6 4 B j 5 2 H 9 5 6 B m n q B v q H _ 1 k F 4 _ u D 7 t 8 C j g o B u 7 y C y o e p m i B y r h B 0 m i B r q 0 E u n i B q v i C 5 h 4 K 9 w z D i i u H h o p D r i q C t 7 F p 2 i E q x h B q z L 8 v w B m y L 2 k 4 B y 3 M l x o B h 2 p H l 6 v D r z j F 2 4 Q y p 1 E j 5 j F 6 g o D q n F s 7 F 8 9 v B w w j B p w 4 B q 0 _ O o p i D 6 t F _ 3 F 7 t F k o m D z y v B 6 x 4 C k 9 p I y 8 1 G n n q G 7 2 S y n 4 I z l u E i g 1 D 5 q t I t t w B 5 5 l E 3 p p B y 7 4 B r v 5 B m 5 M 4 6 4 B u 2 m E 2 t V p g 7 D j 9 I - 2 h B h q 1 B w j 0 M u 4 g F 6 7 p D 7 v v F 0 r p D v y 6 J n s p B p _ x B n t Q r z x B 2 v h B i h 4 C 4 y j G g - v C 8 3 Q t n U y 6 0 B m q i F 5 u p E 7 j v F y 7 m F 9 v n E 1 8 v D g m 1 G r z L _ 3 F 2 q h B 1 1 W 8 3 Q w o c j 5 h C m r 1 H 2 k 1 F 9 u 7 D l 7 b 4 4 g D s x 5 K p t I r 6 b v x w B 6 r 2 K - r 0 E s 7 F i - g P _ o g J - w c r 5 5 D o 5 o B u v 4 B o h I 6 - j B g y 6 D 9 7 3 B w s i D r l j D l z w B o j X 3 7 o C n _ m B 1 i u D - - m D s q r G t j s H k 0 u E m v M 8 h M r 8 r D 0 l V g - 6 C 7 v z D 2 6 q E z u q D 8 p W s 6 j C i g 1 C h x i G w - 5 e 8 6 o B n g R h v w B j x s G p 5 t E 0 1 m E 7 q I 8 2 j G 7 _ s B 4 v M 7 8 j L x 8 V p i j C g q - C 4 n i B t 0 5 D y 7 4 B n g R h v w B 8 p p I j h 7 K r t n C z 0 F 2 4 Q x 2 n E 7 y g h B 4 5 m E 7 1 V 9 0 n E _ 0 i F 2 8 y G s 7 F 3 3 5 D i 7 7 F 6 8 v L 7 y 1 F y _ 8 H v y l Q i 2 l F 6 x s D 6 n h L w l l c _ v n E m m R 4 t u E 8 - j B j l w B z l w B 3 w y B 8 8 k C _ o p B 7 8 l M y s w B 9 t 6 D y p 5 B 3 q h B w _ k C z q F t 0 l C 3 r M q i j C x y g B 8 q 5 C p t I z y 5 B q g x B j u I 5 l 3 C 1 u p B 7 h M 9 p W - - a u i l H i 1 i C 1 7 o C 9 p W q l o C y x 0 C 0 g y K x 3 D _ h m S v k q B 0 l V 8 1 V 5 6 V 4 h 6 D o 2 y E m m R 2 3 5 B 5 6 V 3 o V r n F i m 3 G l 9 3 F n 6 1 C 6 v I 6 y w E 9 p x D 8 t F 9 t F q n F 4 v j C 8 9 v B 0 r t D 9 x 4 I z j k I 5 n - L k x 1 C 7 o m I n n o D 5 i u L z v 4 G p 5 H _ v n D u 3 i F 2 t V 4 5 s D - 5 i D j g o B j x P r 6 b 2 q h B q 8 P n w 4 C 8 t F v 4 7 C 1 4 U z 0 F s w b o h I 8 i q E z q p B 4 _ u D _ 3 g D 0 0 F 8 t F i s N i 8 g D t 3 r J z k v V 8 r 5 Z 5 j j E 1 r I j x t M 8 z I 3 7 o C s y r C q 3 W j z w B t 7 F v j q D 7 h M 4 h N r t M t 0 l C 0 m b m r s H y j 5 F t r p B _ _ I s h r C r z 4 I h w i B v 0 F 8 1 V 5 6 V 6 q I - i n E 1 2 w J 8 u 3 H 5 2 t J 5 K 1 2 w J v _ g F i t 0 F s s h B 8 - j B 6 t F s 7 F 8 t F x v v D v 0 F y 8 V t t M k q M t t M 9 u j B q z L r q x B s 3 M 8 1 V r n F 0 0 F j q M w j M 6 m t F 0 s r C 3 7 4 C l - a 0 0 F h 6 9 C 8 t x C j 7 1 E 3 r M 6 - j B z q q C h 6 9 C 4 - i B j z w B q _ x B t 9 Z x k w B l y m N k l i E 3 2 h F i 1 9 E k 8 2 E o u n B 6 1 l I s w o B t 0 l C v 0 F t l k C v 1 b - h n I 6 x s C m n h C z t 1 H g 7 n G v j 4 C _ y - H o k n D - 0 i d w q m F m 9 x E k w r B k z N _ 1 l E 5 n k I r t - F u m y D 5 u 7 B r 5 h G 7 r _ H m h p D 9 z j B 2 2 - S y 8 n C p t L 2 g 0 G 7 h Q 0 s 2 F n m E s 1 n I v x y F 6 l m C k v u H s - t D n v i F h s S 4 5 I 4 t h D 2 x j F x 9 k H o u n E r 0 k F - q w H 0 z 8 C q g s C v o I p v o E - q r C 9 9 v B z z y G o o 3 C 4 - i B i k n D v 0 F h - 5 B z 6 v B j 6 o B - q r C u m 2 E g - U 2 1 z F 9 q i D 2 g V t 7 F q n F t j t D i 7 h B s - c v 4 z C r k q F r j t D m h I 5 t - C t 7 F l 5 V l w c m k 2 C 1 9 3 M i p z L j r o D y j 6 G - x k G n x F x j 8 C x z 2 B 9 p W q g _ B _ h u C 1 o l F y 2 - P y 8 q F 8 2 x H q m i G p s b k 8 z D j k S j v w F i 7 h B i 2 1 C j 6 o B j z y F 2 3 j H 9 j h G 8 v r h B 2 j 2 F 4 o 2 I g q n P m p 7 Q n v i F - j k D m _ m B h o p D 4 j j E v x v F k 9 p I _ l Q 7 t 2 C 2 k 4 B x 5 6 I z 3 M 6 t F 7 h M u r 8 B n v i F y w h D j v Z 3 9 _ F s t n C l n h C y j l I 5 r r C r _ k H m j 0 D r 3 I 7 t F r 3 I l h h C 1 8 l G h v m E v 4 7 C v k q B q 4 2 H n _ z S 8 p i G - t 9 I k 5 k B p o l f w 2 8 H t 6 - J j u h B 8 m 2 G 1 p i K v m g E m - 7 H l 5 k E m - 7 H l n h C j v w F 5 2 o B - 5 v H x 3 8 D x - v B j 3 2 D g - z F k x 5 D 8 o o B 5 l p I g v x F 8 7 n I o u n E k k F u x q I s s u J 6 9 - C g - Z y 3 R 0 p q G 1 _ w B _ 5 h C t u i F p 2 g D w 5 b z q 6 D 6 t F 7 n r B w 9 a 7 t F 3 o V 6 t F 3 o V h s V g v I 4 3 n I k s 8 M l n 1 F w 5 1 D 8 1 V 8 5 q C k 9 R h s V j z y F p 1 y G q 4 p G i 7 7 B k 4 l E o i 0 F k _ x D - 1 o B 2 r 2 F m h 0 D 2 w i B v t u B l l I u x 4 F 9 x z L y 0 F g 6 n E 9 x w D h w w N _ 6 j H 8 7 n I u w g C 0 _ - C z 0 Q 6 q I 5 o h G s 7 F r s h B 4 0 t C 0 7 f 0 2 h C n t 5 K 3 h 1 C 3 u b p 3 v B x 1 I 9 j h C 6 3 U j v n B 8 - j B 4 5 L 3 o V x j M j s N 0 h b u q i G 0 r 7 D 8 2 1 C h o p D t j t D m t Q l n h C x _ P 7 t F 5 1 4 B _ o p B 7 9 v B t 7 F n 5 i K m j g G i _ h C l h I k _ 3 E 8 w k B x 3 V y 3 k F k x j G v 6 6 K g m 7 N 9 v n E x r 3 C n o 3 C p u n E 3 - i B 6 q 1 C x y l C r 8 5 E i 2 5 D t 7 F y 5 3 D n o p I 5 r r C 9 k _ x B k u s D - x i H m t Q 0 0 F 2 z x D p k m E i g 1 D - r 7 D z z 8 C - j s E 8 i 6 C 3 r w B t k o C z 0 F q t n C g u u J - x i H k z w B _ w c q n F r l j D r - t D y 3 k F r 6 l F p u n E n g R 6 t F 7 s 5 B 9 v n E 3 0 q I 9 o p B w j M s 7 F 4 u b 4 y j G v s 3 e i s h G u 2 m E h 3 u J i m p P j u I 1 2 2 H n g 7 K - - i Q 6 t F h l r V 4 1 8 K q k W 7 t w B w s i H k h 2 J z j s C 4 x i C v s 8 I o - v J h n 0 E t t M g - 5 B x 3 V z 6 z F 0 y v B 0 0 Q t 5 h B 4 y j G i - 5 B n l s C 2 n 1 G n 9 k I - j j C j _ m D r p v G s w t D 4 t i N 4 3 1 E s q z G i j 2 H k w w K z 3 p B 1 6 0 D u y g D k w y F s u y I r - x G h 6 l k B 5 9 4 o C w q 6 C 3 0 l D 4 4 l H y i l E g h Z v l k P 5 0 l I - 0 1 H j v w F 8 5 q C n s j B x 0 0 B 0 q y E p z w N m i u E k 0 _ H l g i F i s N 3 p 2 E 5 i - E 1 7 k I y 7 0 I 4 y j G 3 q 3 C 0 w r C z 3 V 4 l 4 D 3 x z I k 4 y F s q G 6 n 5 H 1 x 7 E h p h B 5 i g B i 6 o C 3 v O 9 q f h r B 7 8 L 4 8 t C g 0 6 F i m 2 H 0 o 4 F n u z C 3 8 g D r t 1 O g 6 q C p o m G 0 g y D t 8 W n 1 g F p 9 g D i r x C h g x E w m 8 B x 4 p C x 5 3 E 4 k 2 E 1 3 a q 1 w D t g - B q u Y 8 7 a k 2 3 D u v 5 B 3 6 s C h t i H g 3 j F 8 0 1 C i o 2 E h s V m m 0 E 1 9 w E h w 2 D 7 z r F z 0 Q 3 j v D z o 1 G 5 7 o U _ 2 t E z u 2 C k 8 h B 4 t _ j B x 6 9 H r s t D i i x C x n n H _ o t C z z 8 C u n p I w i w J _ t g F 4 6 n H 6 x 2 C p j j C w 4 1 E 7 l N 6 n 4 E j h r F m m i B h w 1 B 2 k l H 9 o w R k m o C x i s J u _ 1 D o 0 y C x 5 2 D 6 7 1 C v 3 7 J p t 7 D 0 m p I 9 5 2 H r p s C - 2 h B 1 1 n I r z h C - r z B g w 9 C s 9 u I 0 m p I i y o G q y - B 0 g _ B s 5 5 C 0 u c w g n F n u Y k t 3 F 5 q X 4 5 9 I y 5 6 I 8 8 q E 7 v i G k z i H s 9 - G 0 z 2 C 2 x 1 H 3 6 h C x 0 x B t z t I _ z u B p i b i 3 Q w t u B 2 h q B p 5 R 0 v t C g p c j w h F 0 m o E r - t B 8 2 v B 1 6 R z q h C i y I r m x C 6 t F 3 i j B l 6 j B l h T g y X n 0 Z x x k E n u Z 5 n U 3 q h B 4 g v I 1 t k B q o 9 D 9 0 i F 2 3 5 D 0 z 1 C 6 7 1 C 6 q I p u w F 1 t V z 6 v B l v M 2 3 2 B w _ O l 7 9 H 5 4 r F m 6 0 V i h l D h m z C _ - a z 3 i K l p h G l t k F 3 3 W v - v B v r g B 8 1 V q n F s 7 F 4 4 a 1 _ 8 C _ w 5 B g 5 t B n r z E 4 8 - C 0 i u D w z 2 B o 4 l B 9 s i B 4 v s D l 4 w B u o l I t q V j q 7 C w 4 w G s 6 6 I _ 3 F w j M 3 h N p t I k 4 w L w j M q o t D h _ h C k j W 3 n s C 8 p p I 6 o h G u u 1 E - 4 z F w p 8 D 7 t F - m R i _ 9 G h 2 i E 8 5 q C 3 o V m t Q m _ m B o s b u 2 m E 3 8 h B x 3 V m o p I _ q m I v 1 k G u i 6 E 7 q k F h o p D g s v B t y T 8 z I 9 7 n I s w b 3 h N 2 w t L i 2 2 C j o p B x o s C 4 _ u D 8 p W p i n H q p 0 C 7 h Q j 5 s C 8 v n E k 7 z G 8 i m F j q M w y v E s 4 M r l j D h p 2 D k w c z z w E 3 h N l y h D q n F n h x I n g M 4 m Q p h 7 B h s V 2 x j F m t Q g z h D z 3 M i x P s u n J y 0 F o 6 p E 2 t l E o v D 4 r s E o 1 f - v G 1 s f l 8 p B 5 j t G j l i E l n h C z m _ F 3 _ t D g v q E 4 _ u D p t 7 D 6 t F w 2 9 I y 3 k F 8 q i D i 9 L i z I m 6 y G n x F w 8 o B n u w B g y 6 D o h I 0 3 o B 7 q 8 I l w i G _ w i C 7 - j B w y v I 0 6 g E q n F 3 i c g u o H 8 5 q C v - 9 H n m s I 8 z u H 4 p v F w w 3 C 5 0 i F h 8 g D u z h F w 1 9 D x 1 m C j l i E t - I x v I y 7 t B q 7 Q 6 k 2 H m m u L v 4 7 K - 6 v D q i - F 6 g o D t m y D z z 8 C _ v m G 2 5 n B & l t ; / r i n g & g t ; & l t ; / r p o l y g o n s & g t ; & l t ; r p o l y g o n s & g t ; & l t ; i d & g t ; 8 8 5 8 9 4 3 3 2 5 9 7 4 0 3 6 4 8 4 & l t ; / i d & g t ; & l t ; r i n g & g t ; 0 2 k 3 u - t 6 k U j u n E y 8 s C g l n F o u _ D v l 0 C x y 5 H s r w Z 3 o r J g 7 z L h 8 l E 3 - _ E 6 y r F p _ v R y 6 t c n 7 9 T 2 x v K 9 s o J m o p I k q 5 J 7 j z Q x 6 n R h n g M 2 z h R t h l I 2 k t Y q i z J 6 w 7 B 2 i i B 3 q p G 3 g V 3 _ r H v u j D y t s E k t s E 0 r w G t h l G 8 7 x C h p 7 G _ x 8 G u u x C 7 5 p E 5 g L q i N 0 1 j C 7 8 7 B w 6 9 B r - z F 6 u u B k m 0 j B w 2 9 L k v 9 M r l 9 D z u k I y g C i 9 p H o k 3 I g t 3 S 3 h v R h o 8 t B 0 - 2 I k 6 1 U z 3 4 I _ g 3 E q h 9 a g 9 z j B l t _ Q 8 8 x K q l w i B - m t E k u 4 J q u s C l z h B l g 4 E q z r N o r l G m h - V z 9 4 D g _ H y w s L 0 p o K p h t M 9 w 1 I y r 0 F s - k K 0 8 j E 3 s _ E k 1 o F 0 z 4 O - i o D t m g B o u n B 3 0 z C - n z G n t T 8 p s L h k o D _ m J 3 z b h q 8 N l x _ H o l 2 D 5 2 _ E j 9 1 P 1 r y w C t k y Q n _ 6 D y y Q v z n J l k u P 9 l - M h m p G g 1 k N w o o E x q k I v v 8 U 7 n y C u t q E n x o H y s m C w 4 t G x i h H 3 h 8 B 3 _ q F t i k E q t e h o n W 6 5 y G 6 9 p L 0 k k D 9 k v C k v k v B t z j H _ l e 1 r v C - _ t B n 9 z C 7 w n I h q m F p s 5 H o w y G u t v D t i s E g 0 m O u _ l G k - 5 E t i x H 6 n v E t 1 5 B v r h E g y k F 2 o 3 F 1 8 l E - h q E _ o D 7 9 h F 3 7 - M t g - B 1 n 4 F h 6 z E y r 3 G t 3 i N 2 j D g 1 0 H o 0 9 R t 3 y I y p y D k k y B t n g O s i 9 I o l 9 I l l 5 H v v z D i h z C g 9 _ J y 8 v F 3 3 _ E x 4 v I k g q E s x t C 6 v 1 D m i 2 I 2 0 t E - 4 v H k h v F k 3 6 J 6 2 m D 1 0 g J j g z J w o 8 H 7 - y J h 0 w L k m 3 Q z y r F p 8 9 E z 3 o C k 9 f y h u C z 3 4 B n z p D k 6 w C y p k H 7 k x N 7 5 8 F l 5 U 4 x 0 E _ g 3 I g i y G j p W 3 p 6 C 2 h s P o U _ i 9 I 3 v v D 4 l h C 8 7 o E o z 7 B 9 m q B v 3 i C _ 8 b o w W n 3 l B n g x B m 8 _ B _ t p B s k k F 3 6 g L z v o L l t n G 8 h x B 3 - b k 7 r N q o 9 H 8 9 5 C x j Y y r y J t l p G o _ L h l z F y p m B h s s D q 6 2 U 1 0 q F w r w G z 9 r H z x s D w n s Q r 4 a t p m C 7 n 0 H 4 l 3 N i k 3 E k h s N 1 9 g L 8 l z S 8 p z L 2 2 7 K s 9 y C j 0 r C q 6 l F 4 - I w _ X 2 x y H 9 n 3 K s r v J t z v d s s o K i 7 o 1 C l i j F 2 h _ D 2 m u C 2 l 2 D s 9 L m k y J 7 8 7 C 3 h h D l v l B r g F t n 9 G 0 x J y _ 0 D h s g C r 9 2 C 5 v u F 4 _ z I l g p B w k 0 B p y o C 3 4 t B v 2 8 F 2 z p B j 0 a 6 5 h E z l p G q _ q F _ x n E 2 i k B u p z L n - s K 4 8 q F 9 9 m F 6 v 1 D 2 x F r 3 v B j i l H 2 _ h I n 4 u E k 8 9 D w 4 k G u n x G n - g C 0 q 0 B y 5 U 4 _ m d g 3 5 B o 1 g B r r 6 G t 0 h G 3 m _ H 6 j s D n o m D 9 9 u D y 8 o J u v y E 3 o v E l s 8 D 1 p w C p _ g G q 0 x B 6 r v F _ 3 h D j z u B k j u C n 9 3 F l _ y E j g v D i z - D 6 5 i B k g m C 8 k 4 B _ 6 t B k 2 h D 6 v W _ _ o H 6 u x J k z q F o 5 w C 8 z q F q o w B v j 6 C l 5 5 C i - k I 2 i v G y 5 f y - h I v q y Y 3 8 x I n w k E p _ 9 E t v U 8 w m D 5 m 3 B 4 2 x B i m m C u v T t h y B 7 n _ B u 3 R x 9 L w _ t B v 6 m J 2 v s O v _ u E s u S 7 n _ E 4 w s D q o 0 B i - 4 C 1 7 P w y 9 D o 8 6 B i v h C h 9 7 F - p y G v _ u K q _ g L l z g P r g _ D h 3 X m t 8 C j v n B 2 y s G o 8 n F n j v D w y g B _ _ t B u 0 1 M j m x E y k g N m 0 q C j x n B m _ h B h v 2 C m 1 V h q 6 D y _ w C n i d m k O g 6 t C v 2 3 F _ 5 1 D n 6 S n h 6 C q m w B p y U v m g B _ v x B s w h F x 4 u D m 2 _ B r t L o m 9 D 8 x h D _ 9 7 B q y 8 C p r 7 C t t l C 8 0 v D j p 6 D 1 l p D k 7 h B g u s G 0 4 w H r p v J j p 9 0 D z o t O 3 g p J s y 9 K 9 z s L g 9 3 M 8 3 _ E i t x N 5 1 w E r t 2 D 3 1 g G 7 1 X 0 h l G q 7 n E w x s D q 1 w C n q t O p _ j Q o w w C 6 5 f n i 3 E v p p D n k m G g p 6 W p g z J n q g D x l W _ o s G u _ v E 1 7 W j 1 g J g 5 7 G t 4 4 D 9 v i D q 9 h B q t j M 9 0 5 O q v 0 K - 7 _ F _ 3 h E v 4 t W 7 j r i B p n p D 0 5 e 7 l g L w n 4 M p 4 p O l n n H k q 8 U t m g X _ 2 i N x z 5 M 5 y g C i s u C 3 r l E h v 2 L - s u B 8 s v W n o t O 3 q g P k y l H 4 p r B p n 3 C x 6 2 E o l z F i g u G - 5 s G m h 6 E - u u D - _ 9 F o p 7 I _ 7 m I o v z E k 9 0 F s w y B x k V z 3 n B h 0 k E o 6 t B h u 0 Q q z 7 I n z o I 5 4 2 W 3 2 s D k l i B j 0 p H s 7 k E o m 3 F s v x C 3 s 3 H m u 4 G - g r F 9 7 x G 8 y z E o 2 z C x m V 0 l 8 C x m l G _ j k G o 5 p B p z _ U w t z G p h s J o i 6 E 6 m v T r 2 2 N 7 0 h H r r q K k 6 i E 5 6 5 I g h u P o u j K w 3 4 H 0 6 4 H 1 0 7 K z 8 r J l _ 6 F x v x e u p i H x k - H v z 6 E x w y E x i o F r 6 8 C 4 x u B 8 6 2 C 4 s - C 6 y c 6 t _ B 5 w 2 G v p M _ h j F 3 y T 6 j s B 5 g i D x 5 r N z x T y 5 g E 2 1 4 N y t 2 B n 1 w D p g r F u h h G 2 2 O 7 _ 1 D m 1 l B y l 5 B 3 _ R g s m D t q s E x g 9 H h i 7 E r m x G 3 g 2 D p p k t B 2 - i F 5 v g G y i m M 8 9 i F 0 u z E - i 7 E x i s P m - p K 1 1 l O 7 k 9 M x 8 r Q u 6 4 H 1 0 j C j 7 9 B y h 9 D t q Z l h z L - 8 6 Y - 9 x b _ 1 g V p 5 - I 2 o h J h x k M 4 7 t P m k g F y R o 4 8 F q 5 p N 0 l z D & l t ; / r i n g & g t ; & l t ; / r p o l y g o n s & g t ; & l t ; r p o l y g o n s & g t ; & l t ; i d & g t ; 8 8 5 8 9 6 7 4 1 2 1 5 0 6 3 2 4 5 6 & l t ; / i d & g t ; & l t ; r i n g & g t ; 2 q 6 h 0 5 s t q U 6 v 3 N - l n W g x i E n n Q s i t G r v 5 T n v x J 6 2 l G r p o B _ u j I i s t U _ n 5 J 4 v 6 D 4 l 2 K 6 4 g D n u x B i y r D l y 2 I 7 - 6 E 9 q O m 0 6 I - y P z 9 3 J n 4 7 Q x z q D 7 r p G g q z E x o h D s _ _ C m 3 z B h z 6 B i 3 p O w 3 t F 2 8 - E - 6 7 I l 3 z D u t y G q 8 7 F q h o G l 5 _ H l 0 4 R z u h l C h v s O t 6 r B h g h B y 4 K _ o w G 5 l 0 R v v S 1 3 t C m r s B l 0 9 B 6 i y B m 1 G y z c j y n E y v l D n t t E n h n D o x g E o h 6 B w 3 u I u 5 4 P l o 9 U p o 9 F o j y C u k S 1 l 5 C j q 5 L s s u O 2 r f 2 g o G 1 p 7 F 3 t 8 C 8 l h C 3 w 2 I h 7 2 G 9 _ 9 G j g u G o s Z u v S v g z C 4 v x F 9 7 5 F m w 8 C g t 6 F o h Z 1 6 s E 3 5 5 F w 0 1 C 6 z 3 C t q 4 L g u 5 J _ p t P 6 v 1 H _ 8 q B t g y C m 1 - C g - k C 0 q s E w o 8 D 2 m u C z 8 2 C y p w D y s q D k t n B 9 s 6 D 5 l 9 K 6 x 4 F y _ 7 I t x m J - g z F 1 m l F h m r H p w x D q g q C 2 s z C y k 8 D v 8 p K 6 w s H 0 3 s H j 0 0 b l w _ H n k h D o 9 t B 4 i 5 E q m c 6 5 8 I h r n L q r U j x c 3 p l C l s 7 C z 9 s I u t g G 5 u 8 C u l x D 9 7 7 H - g 2 G 7 1 z E j s y H 8 - 3 j B _ u x d x g 9 B t q t E y u 4 J k - r P u 8 n G w 0 s F j m r F _ k y E 5 h z E k x 0 H 3 t 1 I 4 _ R g u q D z y r G w _ - H 7 q r B x v 9 G 1 8 g E 4 j y F g 2 l I 4 w M _ r 9 B r 8 1 G v q u G w 3 M r l 5 B w 6 y C n 0 s Z l r k C o q 2 T 1 p r H i r 2 D 4 n 9 H y 4 y E t i w D h 7 O 0 g s E 6 u p C 1 s s F h 3 _ E 0 5 l I s 7 l I v _ m G s n i K _ 8 o B x 2 z H - l m C j q 6 E 7 l 7 D 9 v m H 5 6 f t y d y 8 1 B g - w D s s g D 8 k 9 H m t k H g i f n v h C w p z C 9 h l B 1 z q C 8 k u I n 6 m G 0 3 u B m s l C 0 v k P j k 3 C 3 o 7 D j 3 n E l 1 S k 8 w D n 5 h C j 8 7 H n v v O k 1 Z i h y B l s G h r 7 Q 4 7 K m l l B w i y B w s w G t k 3 C t q 6 P o - s E s 0 o G q k y B 3 3 b 7 s 5 B o q f 2 n l B u - 8 B z m s F 6 h w G n g g G 3 w j N s u s N w j X 2 k z E m 1 i E z 6 1 D s r N y 0 p P m q n F 7 8 6 a 3 j 4 E g h 8 D r i 9 B m h 5 L j - s H z r _ I k _ 4 E 6 7 k C r u 2 C q h c u m 2 D h p u G n k X t m q H 7 1 2 O q 3 8 C 9 p h B 9 5 x I t z u C t 5 i E 5 i u G o p w E j 0 g F l w 7 I m 5 5 I 0 s 8 L m 7 5 Y o u 8 C x 5 j C j 1 v H 3 u - U 6 9 o i B g m 3 C w 5 - F t 9 g T w 9 t M t 0 3 W _ i p H g w n K u 3 1 N x k 6 B g z q B g n j D _ _ 1 d 2 s u H 3 - o I y j y N 4 p l J 0 - n I 6 q 4 F p x o K 8 u 1 D y i s H m y 5 B m w - D 6 y l F p 5 0 H o m n E w w s F 5 5 8 G 6 _ 1 I y l h E 7 r v M i o h O j _ y K x g 1 I j u g D 7 k h C n 8 0 I p z 6 D k v r B s l 8 C 0 9 c z i l H r 2 6 Z m w 5 L i - x h B m t 0 r B 7 l w n B 7 j x E 4 4 _ Y w g r K n v 1 H n y w F o n 7 D - l _ E v w p P v g 1 E r i 3 F g 0 4 L x 7 o a j o 9 H g y q V p y o I r 3 l I u h m m B u l 7 4 B t z u E n i r D g 9 4 Y n 7 z X w 4 4 N 5 s s E 2 k l E u h 4 o B v g p R 1 j 4 P - 1 g G u n q C o w h C s j 3 C j x i e 7 k o K z x r E h k y F u p h C r 0 5 B 8 3 k B 5 g l C j 2 - E u i w D z 3 2 C 5 8 h O x t v J m p h D 0 k u Q 6 j l F _ w _ I 3 l l C x 2 1 B n p v J 2 8 1 I u n h D g w h B x l r D i v q b i k 4 E _ l 2 G z k 2 D 6 y z F 2 n 1 D u j z F t 7 q F r n u I 7 r u B p q w D - 3 5 L 0 8 q q B s q 9 K 4 r x N 6 4 r C 5 9 8 C r 4 0 G r 5 2 N y 1 w M x - q F v y y E 7 5 7 F x w s C 2 8 t C - n r F p i c n - 3 C - 1 l D u 1 n J w 7 6 D v q p C _ w _ I g 2 k c q 3 s S p l x I 6 n - J p 2 W 8 j h D u u r O 1 9 q D q j u B g k u B v - y C s - 6 D 6 9 l D 9 1 s F h 7 x d u y _ O 2 2 w G o o n J 1 0 0 H t r i e 4 p 1 I j v S m v l F 2 s 6 F 1 y r E q w 3 I 0 m z F 2 w t N r 5 r N j x 2 N 1 4 - D _ t n J 0 s 4 G h 3 y C o 8 w D g u h N z p 7 D 4 5 p B o m u P 7 - r Q 6 x r G o 1 u E z 9 j P n m o I & l t ; / r i n g & g t ; & l t ; / r p o l y g o n s & g t ; & l t ; r p o l y g o n s & g t ; & l t ; i d & g t ; 8 8 5 8 9 7 3 7 6 8 7 0 2 2 3 0 5 3 6 & l t ; / i d & g t ; & l t ; r i n g & g t ; 4 l x 2 7 9 6 7 o U t 9 r T 7 t j N p t q F z h V m 8 0 C t 3 4 E t z h E w l j B p o j C 9 7 o O i 3 8 J _ 3 1 J m 1 s K - j t F 6 3 i F 7 0 p i B 6 o j p B v t v P x 1 z I - g n G n w k G h r r H z w o H l o g K _ 7 0 E n 9 u C n u d h g h C r 3 5 E 3 u z C l i r C 8 n x B h y n C i r 3 D k u P j h 7 C j l i C q w 0 E n 6 T y p q C p h _ H k 9 k I u x V o 8 7 C i 0 3 D q u - C _ 8 k B 0 0 q F t 3 i F w m v B z k h D z i 2 G i y r I x p l D 7 p 3 D 0 r 4 C r y _ B 3 7 t B k 4 7 F 4 4 N 2 - 8 L x z - J h j 6 M 2 1 l E j 4 S _ 8 1 C u i v C w l k X _ x x G - n 0 L i v s D o 9 k B h s s B i p y E i 8 r E m _ t E q 4 y B 1 7 p B q w 1 C 2 m 4 F t m P r y n B t 4 n B m u z F k 6 k D r m y K t h r D l t q G & l t ; / r i n g & g t ; & l t ; / r p o l y g o n s & g t ; & l t ; r p o l y g o n s & g t ; & l t ; i d & g t ; 8 8 5 9 0 9 5 2 9 9 0 9 6 8 3 8 1 5 2 & l t ; / i d & g t ; & l t ; r i n g & g t ; v l q - s j 7 i v U y 8 5 F z 7 O l s v C o w H 3 9 O v n p C l i n B t k a 4 2 y D z j s E 5 5 i B - 2 j B v h 2 F o g Y 6 s U k n 8 Q p l 9 B x o 1 B _ p 2 C - y 9 F 9 n y C t y 6 F 1 k 3 C x 8 r E l 0 i B q 2 o E q o c s h t C 2 n e 7 8 s B 8 t 8 B y s m B - r 7 D p l 0 C 5 6 _ B i t z C 8 j r D p 5 l C 5 5 0 B u j N s g E _ 6 O o 7 h E _ z K 5 m t D 8 u T u 4 o D o l 8 C y 8 s B 7 x z C h y 3 B z s u C v q _ D 9 2 4 H 5 i 6 C 8 l i G z x r F t q 8 D s i - G s n u I x w x E k k d h 8 u E q k N u 7 h E h 8 p C w 2 W p v l H 5 0 n B m n u G z n r I 0 t 7 I h 4 j D v y o B j 9 6 I 3 v 1 E 0 t 9 F y x j F o x K 0 5 a x u p C w p G m 0 d m i q B - u k B z - x B w l M 8 k R 9 g 7 C j o - G k p 7 G v h 6 G j p 7 C p n _ F 9 r k F h i c u p r D 5 w o D p h s C 2 y c 2 x g B 9 n y D q v f _ 2 5 E r 4 i B 4 u s B i - u C r n 2 B 9 i 2 D & l t ; / r i n g & g t ; & l t ; / r p o l y g o n s & g t ; & l t ; r p o l y g o n s & g t ; & l t ; i d & g t ; 8 8 5 9 7 7 2 5 6 3 8 9 9 8 0 9 7 9 6 & l t ; / i d & g t ; & l t ; r i n g & g t ; t v 1 0 r 8 i s x U t 3 t K 1 v 1 B q r g E 0 2 l C _ 3 p B q 1 2 D 1 l h H p j o J p h z N 8 _ 8 D 1 o O 6 k W k q 6 B 4 3 7 C w 6 w E q j Q h 2 7 D u w o E i j 2 B 2 p 2 B 4 4 g G 3 7 1 L w u m E m s q H s _ v S g 9 5 F 4 q L 6 s i D h n 1 B 3 h m B 5 0 h C s v 3 E y i o E u o 4 D z l 0 C j w q F 6 8 C 5 g 0 C m y i D z m v B l 0 6 E u _ x I 7 t Q 9 p k C q x j C n n w B 7 s 5 L _ 1 h N l 2 7 D 2 - f l s r E i 0 5 C g w l C z 5 k I 2 z 2 D h g z B o l N x l s B 8 j 7 C v w z H r i u H 2 t y B y p m B g z 0 B 6 u l D q 0 0 F y i S p 7 i D m m N l 9 2 J 7 o j F 2 m 6 D m t - B r n F 1 i E g B 4 m s E p 4 7 H x o 6 J 4 _ _ K r 5 2 C z 8 p B 8 i x C x g t K 6 i 9 I 6 z 3 E v x w B _ l b y 5 2 H s 4 3 C z n - J 1 x - G y 5 j Q n l z U u o s E z 6 t B h 3 1 I _ g 1 K m 8 2 I k l 2 M 5 l 6 K o 9 5 I 8 0 r N x - i D 8 3 W r 6 w D p w z E 5 h 1 D g z s F 0 9 s F x s 6 D 1 2 h G v r u G z w c 1 r i D y s 4 E m 0 s F p o y B m p w E y 1 2 F h - v G 5 u 9 C m j E 9 u q E o - y L 5 g k D 5 u 9 C l 6 w D 2 4 x D k k s G q 9 4 C 5 i x B k 7 k I u y n I y x S k h t F - r l C 6 h Z 9 1 i N y 0 r K j 7 m B w k - B 2 t 5 B s n y E u q 4 R j k l M n 2 k F x q k E - 1 m J 0 _ t B m k y C z l x B 6 u 3 C 1 w 8 D y - z H x p r D s q v C j g 4 W _ p v F q 2 x E 7 - 0 D h g 4 G l _ 6 M 0 u x H s 5 k J t w 6 H s z n G g j 7 K 1 i W p r n F m p 1 D w j p E t 1 0 H s z f 8 q 8 E 2 4 u F r 3 j C x p e m u k C 9 8 9 B 5 9 8 I _ q 4 L 2 - w G j 6 7 F 0 _ r E i 4 s S x v E i m y B _ n V k 3 I w 0 4 N z 1 e m n q C x j g E q 4 2 G 9 s o C 5 6 g C n 6 2 N 5 o y G u x 8 E g r o S r 7 o B 7 6 - F o z r F l v n I z 7 9 D 1 - i J 4 k h E 5 0 g E w v s O - u Z k m o D 7 l 6 W 8 j u R 2 z i E - y 9 F 9 x j D t q Z z q F h 4 6 B 3 h l K h g 4 X w p j F - 2 i I u 1 J u j z D z - g H t j h H _ 9 0 B j 5 z D z q w B g u g B 5 j 6 D v - p H v 0 g G w 6 3 F 3 t l E 7 q 5 D v u T 9 o o E n u 3 G 4 - 4 H s 2 j B 6 g p E j 4 o F 6 s l B u k 1 C k 9 4 P 4 h w X r v x F q t e x u u D t 8 i J q 2 _ E 3 1 0 C l z r C s z k B & l t ; / r i n g & g t ; & l t ; / r p o l y g o n s & g t ; & l t ; / r l i s t & g t ; & l t ; b b o x & g t ; M U L T I P O I N T   ( ( 1 6 6 . 5 4 1 7 4 3 6 8 9   - 2 0 . 2 4 9 1 9 9 3 1 8 ) ,   ( 1 7 0 . 2 3 3 1 7 6 3 3 5   - 1 3 . 0 7 2 1 5 0 0 5 9 ) ) & l t ; / b b o x & g t ; & l t ; / r e n t r y v a l u e & g t ; & l t ; / r e n t r y & g t ; & l t ; r e n t r y & g t ; & l t ; r e n t r y k e y & g t ; & l t ; l a t & g t ; 6 2 . 6 7 4 9 7 2 5 3 4 1 7 9 7 & l t ; / l a t & g t ; & l t ; l o n & g t ; 1 6 . 7 9 8 0 5 9 4 6 3 5 0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9 8 2 1 8 9 7 7 0 7 5 7 8 9 8 2 6 & l t ; / i d & g t ; & l t ; r i n g & g t ; v i 9 _ 7 2 p n 5 C 6 h z M _ s l T n s i J 4 0 i E 4 x 0 F v n - L 9 r u Y u l x C l l p K q v 6 C k o 0 H l t j L t n i b & l t ; / r i n g & g t ; & l t ; / r p o l y g o n s & g t ; & l t ; r p o l y g o n s & g t ; & l t ; i d & g t ; 6 9 9 8 2 1 9 0 1 1 4 3 5 5 2 8 1 9 4 & l t ; / i d & g t ; & l t ; r i n g & g t ; 6 j v - n j 2 o 5 C 8 r 6 R u w 0 D 3 3 m e z z g H p 2 q J t l y Q y x y M 5 3 7 H n - n S - 8 s J r m 5 O y 6 q C 8 j 4 V 4 9 l Q 3 6 - I l _ p C u z u H 1 6 2 N & l t ; / r i n g & g t ; & l t ; / r p o l y g o n s & g t ; & l t ; r p o l y g o n s & g t ; & l t ; i d & g t ; 6 9 9 8 2 1 9 1 1 4 5 1 4 7 4 3 2 9 8 & l t ; / i d & g t ; & l t ; r i n g & g t ; z p k 6 l y z p 5 C 7 y l F 4 5 h S 2 j t C _ g 8 P 7 j q P 6 x 0 F w 2 l J s 3 7 C i 7 2 D 5 k 3 r B s w i W k 3 g L p 0 m F v n n K i x v W w m z V g t s Z 6 x 2 B 6 _ 3 T & l t ; / r i n g & g t ; & l t ; / r p o l y g o n s & g t ; & l t ; r p o l y g o n s & g t ; & l t ; i d & g t ; 6 9 9 8 2 1 9 2 8 6 3 1 3 4 3 5 1 3 8 & l t ; / i d & g t ; & l t ; r i n g & g t ; h 5 5 q 9 g o l 5 C j g v P 0 3 j D _ - l G - w n K 4 3 l L r 6 p P i 8 y L s 7 i Q y 5 w S v h 6 D l q i H 1 9 h K g 9 8 J & l t ; / r i n g & g t ; & l t ; / r p o l y g o n s & g t ; & l t ; r p o l y g o n s & g t ; & l t ; i d & g t ; 6 9 9 8 2 1 9 4 2 3 7 5 2 3 8 8 6 1 1 & l t ; / i d & g t ; & l t ; r i n g & g t ; h 5 t h 1 7 v o 5 C 3 0 k L r m x J 6 t s N h k o O - y m D 9 v 0 H l w 9 K 2 8 0 O r q x H - 0 z K 7 i 2 H 2 1 4 p B n 6 o K y 3 z O 9 m n O 0 o m G 2 z o R 2 g m E s 6 0 a w y m L o 9 y L y n u H s 5 m M i 2 - M h _ 2 Y _ 8 y C g 1 0 I 2 5 p v B x 6 r c 9 k 6 i B _ 6 _ F y h o C m q _ Y 3 g q G 9 3 j S z j 4 T 6 g - E m y u F y n w T _ q 6 H j 2 p M i t 5 R j m i R t x j I j n s S 9 _ k P v z 9 E g 4 y P 3 v 6 H g p m M k s t N - 7 - Y 0 6 3 B t s m O 1 s 4 C s 9 4 W t 2 7 C 7 9 h j B s y 9 W 5 o o Z 6 7 x O t h 0 K t q q I p 9 k Q q 5 3 J r u 9 R h j l C j j n G g 3 _ g B & l t ; / r i n g & g t ; & l t ; / r p o l y g o n s & g t ; & l t ; r p o l y g o n s & g t ; & l t ; i d & g t ; 6 9 9 8 2 1 9 7 3 2 9 9 0 0 3 3 9 2 2 & l t ; / i d & g t ; & l t ; r i n g & g t ; 5 g y q 4 j k q 5 C n q j R 5 k o Z 3 3 v O u x v S r n y E h l 7 G t w n C 7 t q i B t y k I 7 3 g O s 4 i c u _ m C 8 6 m P - r n t B k r 2 L k l y X z i 1 D 7 g w e j n s X y v m F w - k J q x _ Y j o 0 S 6 y x G 3 h k E x 6 j C 9 _ 3 G k m 0 W n 6 m H & l t ; / r i n g & g t ; & l t ; / r p o l y g o n s & g t ; & l t ; r p o l y g o n s & g t ; & l t ; i d & g t ; 6 9 9 8 2 1 9 8 0 1 7 0 9 5 1 0 6 6 0 & l t ; / i d & g t ; & l t ; r i n g & g t ; s 1 - r - 6 1 q 5 C s 2 y D s p v H l u n G y j 1 E x v m F r u 9 R - y - C 1 2 4 G - g j D 7 3 1 I 4 5 _ K r i 5 D 9 v 2 D q g k P 2 1 5 I u 2 9 J x g x Y 1 s k D 1 j 0 Q 8 u i T 3 r g B v x i I & l t ; / r i n g & g t ; & l t ; / r p o l y g o n s & g t ; & l t ; r p o l y g o n s & g t ; & l t ; i d & g t ; 6 9 9 8 2 2 0 5 5 7 6 2 3 7 5 4 7 5 4 & l t ; / i d & g t ; & l t ; r i n g & g t ; 7 5 4 r i - l 6 4 C 0 p k a 8 z j 8 B r o w O 3 y g S q 2 y H s l n S s s 9 I t _ m Q 3 p 4 F q 7 9 F 4 r l M 4 l 4 J m y l C 0 p k P i h s E p k q I q m t I w w 7 I g _ m N m q q S x m 5 C p 0 j O t z 7 C n 9 1 Q m p o K 4 x 4 M 2 9 r G 8 7 3 M 1 6 y d p i q H w y y m B _ g 6 d v w 9 E r k z I n _ 9 F s k g C - n 6 M t o l P x q u F y 1 y C t 5 5 B s o - O s h 1 J 2 n - H t u 2 6 D & l t ; / r i n g & g t ; & l t ; / r p o l y g o n s & g t ; & l t ; r p o l y g o n s & g t ; & l t ; i d & g t ; 6 9 9 8 2 2 0 7 6 3 7 8 2 1 8 4 9 6 3 & l t ; / i d & g t ; & l t ; r i n g & g t ; 0 s z 8 j k 3 8 4 C 7 j m x L 0 n z _ E _ n 7 m B u q 4 h C n 6 n X m w t g D 5 i 9 T x 6 w T p 8 w m C z 7 g 2 B y t y 3 J 0 r _ i C k r 5 6 B p i j 9 B o 1 7 w B n 9 7 V u l r 1 B t 5 5 7 B q 1 v - C _ o 7 P - i 5 h B 3 - _ o B g 5 3 n B & l t ; / r i n g & g t ; & l t ; / r p o l y g o n s & g t ; & l t ; r p o l y g o n s & g t ; & l t ; i d & g t ; 6 9 9 8 2 2 1 0 0 4 3 0 0 3 5 3 5 3 8 & l t ; / i d & g t ; & l t ; r i n g & g t ; h m i 2 m 3 3 6 4 C j y 3 D l m 7 E o v 2 U j 9 k L m 9 u D 0 j x E 5 h v P o 3 1 G 9 t 1 D k j 2 K j _ 2 K k 4 v E g 5 y o B 4 w t S i x 4 M n 6 v S w o 0 C p 3 w L z 5 - E & l t ; / r i n g & g t ; & l t ; / r p o l y g o n s & g t ; & l t ; r p o l y g o n s & g t ; & l t ; i d & g t ; 6 9 9 8 2 2 2 4 1 3 0 4 9 6 2 6 6 2 6 & l t ; / i d & g t ; & l t ; r i n g & g t ; o q 6 j z 0 n j 5 C m o k 7 D z u k Z o n i M y s 9 z B - h - n C x v o w B u 4 w p B o 5 1 s C y k 7 0 B g t 4 d _ z t T 5 g 0 s B l 1 _ Q i r q l B r 4 j m B s w j 8 D i _ 9 U t o j J i w z i B q z l y H w z 9 8 C _ z 4 8 B r z g P - y n p B j p _ k C 7 0 z V 6 h l l D v h x f 7 q s Q l t n o B 7 9 4 j C - q - c m x y J 4 7 7 4 G 3 o x Q p g r g B 4 y z 8 E p 6 p x B n k v x B n w l Q g p q b 8 9 - z B & l t ; / r i n g & g t ; & l t ; / r p o l y g o n s & g t ; & l t ; r p o l y g o n s & g t ; & l t ; i d & g t ; 6 9 9 8 2 2 2 6 5 3 5 6 7 7 9 5 2 0 2 & l t ; / i d & g t ; & l t ; r i n g & g t ; k y l 5 5 p 9 h 5 C 1 q u l B 6 p 5 a g p p m B r 3 w d m g l v B j j o I n - 8 1 B - v o U l 2 p 3 B k i s 0 B g i z W 5 m j m B u 3 p h C 0 o p 4 B 1 u 9 4 E k v 5 e _ 9 x l B 3 s k h B 5 g 6 1 B g v 8 q B - m z 3 C 9 k n o B 1 3 t f m 0 o a t t m 5 C _ 3 _ X 3 o m 3 B g 0 5 j B 4 7 j M i - t 3 B l s x q B q 1 h v B 6 5 6 r B q q 4 k C r v 3 6 B o w x k B v 4 4 a - 3 h 0 K p w 9 X 7 _ p y B t 6 g 6 C j 5 5 k B s z r 4 B s t 5 L & l t ; / r i n g & g t ; & l t ; / r p o l y g o n s & g t ; & l t ; r p o l y g o n s & g t ; & l t ; i d & g t ; 6 9 9 8 2 2 2 8 2 5 3 6 6 4 8 7 0 4 2 & l t ; / i d & g t ; & l t ; r i n g & g t ; 2 2 j o x s h n 5 C k x s J j 3 6 S 8 n 6 Z t o t X 1 - 5 H h 2 w H - w n F s h 0 C 3 6 y U o x 6 C 5 5 s D 8 7 x F l y - K 3 9 i S 6 o 0 U n w r I u i h W & l t ; / r i n g & g t ; & l t ; / r p o l y g o n s & g t ; & l t ; r p o l y g o n s & g t ; & l t ; i d & g t ; 6 9 9 8 2 2 3 2 3 7 6 8 3 3 4 7 4 5 8 & l t ; / i d & g t ; & l t ; r i n g & g t ; 2 t l v x 7 7 m 5 C o r l T 0 i m Z u h f r j 8 J l q _ O s 5 j J 4 2 - U p 1 7 O 9 n j E g g 6 G l y q e i - 1 C 1 v 2 E 4 4 i J 6 9 l K w w y M 2 j x a - q 1 Z t h w Q z j g W v l p c v v 7 L 0 n 5 n B n y 6 N 3 3 j W 9 j t G p 1 h S p 6 h D 0 6 k C l _ z Q z y l E g 3 2 K t _ z Q r 3 s F 7 j 2 O l 7 9 D & l t ; / r i n g & g t ; & l t ; / r p o l y g o n s & g t ; & l t ; r p o l y g o n s & g t ; & l t ; i d & g t ; 6 9 9 8 2 2 3 8 2 1 7 9 8 8 9 9 7 1 5 & l t ; / i d & g t ; & l t ; r i n g & g t ; 6 6 u 1 r 3 8 5 4 C 0 r g E i m o E r 0 _ I _ u s L g 9 3 P y 3 u L w 2 u Q - v o M w n 4 B 3 0 o F k i m P o z 8 K 7 q 8 G h 2 0 B i m h U 3 5 v Q & l t ; / r i n g & g t ; & l t ; / r p o l y g o n s & g t ; & l t ; r p o l y g o n s & g t ; & l t ; i d & g t ; 6 9 9 8 2 2 3 8 5 6 1 5 8 6 3 8 0 8 4 & l t ; / i d & g t ; & l t ; r i n g & g t ; o 4 z v x 2 - h 5 C 8 y l R x 0 9 D 0 p r S w 8 k Q 4 3 l G k 6 7 E v q v G y - s M m 3 r K 1 t 0 E j q 8 R 4 s 7 E p w z H v 0 6 F h v x D 8 p v G u 7 _ J z o v E n 6 x I - 1 i M y 1 u L w - z D l g l F 8 7 u Q 4 q - O - h u O r h 7 H 6 n 7 F 1 4 2 M u - 6 P x t 0 D p o 4 Q r q s P 0 9 2 C 0 9 8 G - q 8 b 6 y 2 K & l t ; / r i n g & g t ; & l t ; / r p o l y g o n s & g t ; & l t ; r p o l y g o n s & g t ; & l t ; i d & g t ; 6 9 9 8 2 2 3 9 2 4 8 7 8 1 1 4 8 1 8 & l t ; / i d & g t ; & l t ; r i n g & g t ; 6 w 5 k t r o _ 4 C 8 y o N x o j F 6 _ 5 F s m u C j 1 s F 5 s 1 D i y 9 R 3 q 5 D r 9 6 G g m m C n z j O n 0 0 D m 9 i D v z t L p _ z N 9 4 2 O n u 8 H 4 w s K r 1 7 O m 6 n Q q 6 2 w B w 8 - D z t 9 F k y i F 2 0 o F s p w E l k l E 7 k 8 N m 0 g Q 5 p m C - 4 7 L 7 6 m G k j 5 G g l k F k 6 r F 1 i l D k 3 m I g s t M i o k I z 0 n M - 4 5 D p w h J h m _ C q 3 7 h B 1 6 k C u l m G z 9 j L p h _ C p h x e s w o I - 9 t P - k i P 4 1 s B k 4 r T 7 k 9 K h y h J y q 4 J 4 4 6 B j z 3 B m 9 x E 9 _ 3 G m 2 7 D v _ v H 4 6 7 L 9 j i E v _ v H h z r C 5 h m J i 0 l H l i t L 0 - 0 z B n i z D o 4 q L z 0 1 G 2 n l E k t x M 4 n q F k m v C x l n H 2 _ z S l k o a 9 s - L k l w N v - 8 a w - y U o v s D l 1 4 O y 3 - N 2 m o L j 0 p B - s 0 J m p q H 7 q o I r g 8 Q u 0 4 G & l t ; / r i n g & g t ; & l t ; / r p o l y g o n s & g t ; & l t ; r p o l y g o n s & g t ; & l t ; i d & g t ; 6 9 9 8 2 2 3 9 5 9 2 3 7 8 5 3 1 8 6 & l t ; / i d & g t ; & l t ; r i n g & g t ; m 2 1 p k s q g 5 C i 5 o E m - 8 P 6 _ 8 H 0 y h D _ 7 x F z g 0 D 0 _ v J m q m E s t w D - y j G 2 m p S 3 m 9 B w x 3 J r z 7 U y 8 y R 5 7 9 N 2 - 6 k B & l t ; / r i n g & g t ; & l t ; / r p o l y g o n s & g t ; & l t ; r p o l y g o n s & g t ; & l t ; i d & g t ; 6 9 9 8 2 2 4 1 3 1 0 3 6 5 4 5 0 2 6 & l t ; / i d & g t ; & l t ; r i n g & g t ; y v g v 5 s 7 8 4 C i g m D o m 7 E u i z J t i 3 C z q x J x s s F x 1 4 f q s m B 4 9 u J i w h r B 3 n l P u q y E 7 r p C k g 1 C v o 1 m B h 0 i E _ p y M i 4 8 E v 5 0 F q z 5 N _ l q D 3 w v Y - x x c & l t ; / r i n g & g t ; & l t ; / r p o l y g o n s & g t ; & l t ; r p o l y g o n s & g t ; & l t ; i d & g t ; 6 9 9 8 2 3 6 2 6 0 0 2 4 1 8 8 9 3 0 & l t ; / i d & g t ; & l t ; r i n g & g t ; v 8 6 _ w k o 5 4 C k l z d i o h P 1 5 _ P 2 4 j J u n 2 J g 0 6 N g p 9 C w 6 u M k 3 y G g 1 - P q 3 l L w _ 4 I u j r b q p h D p o n F 5 s 6 H 1 i w J q v 6 C x 2 k E g p n I y i r E & l t ; / r i n g & g t ; & l t ; / r p o l y g o n s & g t ; & l t ; r p o l y g o n s & g t ; & l t ; i d & g t ; 6 9 9 8 2 3 6 4 6 6 1 8 2 6 1 9 1 3 8 & l t ; / i d & g t ; & l t ; r i n g & g t ; 7 l 4 g m s 9 5 4 C z q 1 M 3 k 0 K g r n H 8 q z B 8 l m I n x h F y t g D s 3 x O y 4 5 J 1 4 z K 1 7 u U 1 0 w H g 5 m C 0 o m N l g _ Z m h 5 H 7 v u D g r h G 5 _ g F h p h K q - z P 0 6 0 G 7 t i K 7 n s X 5 7 _ L r 4 o E _ 7 o D j m m R j 7 p J n o k a - j u W j - q X u r h K 1 x q H 7 i j c q t 3 W h s k T 1 4 - Y o 0 1 I 6 s 4 L t - t I & l t ; / r i n g & g t ; & l t ; / r p o l y g o n s & g t ; & l t ; r p o l y g o n s & g t ; & l t ; i d & g t ; 6 9 9 8 2 3 7 2 2 2 0 9 6 8 6 3 2 3 8 & l t ; / i d & g t ; & l t ; r i n g & g t ; 1 v 1 y 3 t v 5 4 C n _ 9 C 7 i 0 F r k 0 K 0 o h G i m 9 H k 6 r F y 6 g D x 4 i M t n 2 G i _ o K p v s D _ 3 m c 1 s 3 N 1 x o V y u t C w s v K v l _ F 9 s 9 O o 4 5 D 4 q w I q 4 o F k v u K 9 x 8 E h k 5 Q i 1 u H 3 p j U 2 5 y R x u k F i 1 8 P - 8 y C z t j I 5 r 4 H w 5 r C s 2 i c t s m C o - x D u j 5 C h k g D & l t ; / r i n g & g t ; & l t ; / r p o l y g o n s & g t ; & l t ; r p o l y g o n s & g t ; & l t ; i d & g t ; 6 9 9 8 2 3 7 2 9 0 8 1 6 3 3 9 9 7 0 & l t ; / i d & g t ; & l t ; r i n g & g t ; - u n q _ x r 2 4 C _ y _ a 5 1 i N - x n J n p t i B y h 8 M q 9 9 G i 2 t J l r s 2 B 2 2 i M & l t ; / r i n g & g t ; & l t ; / r p o l y g o n s & g t ; & l t ; r p o l y g o n s & g t ; & l t ; i d & g t ; 6 9 9 8 2 4 0 5 2 0 6 3 1 7 4 6 5 6 3 & l t ; / i d & g t ; & l t ; r i n g & g t ; 3 7 n j o t 4 w 4 C g 3 x I q 6 g Q 4 o 1 F u m 1 F l _ 2 B p x m K _ z 6 E _ z x G o h h m B w w r O 1 _ t C 4 7 t B & l t ; / r i n g & g t ; & l t ; / r p o l y g o n s & g t ; & l t ; r p o l y g o n s & g t ; & l t ; i d & g t ; 6 9 9 8 2 4 0 5 2 0 6 3 1 7 4 6 5 6 4 & l t ; / i d & g t ; & l t ; r i n g & g t ; h q x 6 3 g 2 w 4 C 8 p h P 6 k y B 8 5 m J y u 1 G l 1 7 D v w t E 4 - _ G l t 8 C o i r D u x l O 6 z x M 8 v s F 8 y _ E 0 t q D u r j T y 4 1 D i - 3 F 1 t _ L 4 g x F 3 v 9 R & l t ; / r i n g & g t ; & l t ; / r p o l y g o n s & g t ; & l t ; r p o l y g o n s & g t ; & l t ; i d & g t ; 6 9 9 8 2 4 1 8 9 5 0 2 1 2 8 1 2 8 3 & l t ; / i d & g t ; & l t ; r i n g & g t ; i g t u 6 5 p l 4 C o m 2 R 4 q 6 M q r _ L z p k K n r 1 3 B 8 7 z R 9 p 6 F q w y Z 6 y m H v i 7 H u k z H 7 u x C 9 t o C 5 z 6 K g - 1 E & l t ; / r i n g & g t ; & l t ; / r p o l y g o n s & g t ; & l t ; r p o l y g o n s & g t ; & l t ; i d & g t ; 6 9 9 8 2 8 8 8 6 4 7 8 3 6 3 0 3 4 1 & l t ; / i d & g t ; & l t ; r i n g & g t ; 0 g o j l 4 k h 4 C t y 4 U o w o G n 2 t D p 2 x P m i 5 F n s n C 3 6 l u B u 1 o N 4 u 3 i B q 6 1 O 0 y q Q m k m D w y 7 H q t - J i l p P s z 5 K o 3 p Z 5 3 w J 2 o l C j j j H i j i U k m 0 H 9 8 5 C 4 _ q H m h 7 D 0 x 3 a _ l 4 Q x x h F x h z x B q w j J _ n k F - w l F n 4 0 N n n v D j 4 i F 2 _ u Q x h y R 9 9 m J 1 n m E z x s b v v _ J v 5 h E 2 z g B g - 5 k C i 7 q C z v y M 6 q M - i n L 0 w B z m t M q 1 u M y w n G 1 k x I _ - m F x _ 1 C q 9 1 D 3 l 1 F 8 w _ G t 4 - E n 3 u G 4 s n L & l t ; / r i n g & g t ; & l t ; / r p o l y g o n s & g t ; & l t ; r p o l y g o n s & g t ; & l t ; i d & g t ; 7 0 0 1 8 2 9 2 5 7 8 6 5 3 3 0 6 9 2 & l t ; / i d & g t ; & l t ; r i n g & g t ; w 8 r 3 - k 3 k m E o u 9 I p i z R 4 2 y a _ k 4 X 4 j s J 0 l p O 1 8 0 B p t k D w m h L 3 w t B 3 4 x H n i 6 W z z r k B o r u G j o 4 e & l t ; / r i n g & g t ; & l t ; / r p o l y g o n s & g t ; & l t ; r p o l y g o n s & g t ; & l t ; i d & g t ; 7 0 0 1 8 2 9 2 9 2 2 2 5 0 6 9 0 5 8 & l t ; / i d & g t ; & l t ; r i n g & g t ; u x 3 q _ k i n m E 2 r 7 C 5 _ t K 2 y 2 W w o 1 R 7 p u t B l x t C i g v E 8 h y F l 0 l K s s j Q 8 w p 5 B 7 p 1 K m _ l C p 3 z j B & l t ; / r i n g & g t ; & l t ; / r p o l y g o n s & g t ; & l t ; r p o l y g o n s & g t ; & l t ; i d & g t ; 7 0 0 1 8 6 3 7 2 0 6 8 2 9 1 3 7 9 4 & l t ; / i d & g t ; & l t ; r i n g & g t ; o - 2 8 u n 1 1 p E q g h o C o l - K v x _ H i u 2 W 7 r 7 N 7 7 v C 9 6 r I 5 8 g I l m s b & l t ; / r i n g & g t ; & l t ; / r p o l y g o n s & g t ; & l t ; r p o l y g o n s & g t ; & l t ; i d & g t ; 7 0 0 1 8 6 3 7 5 5 0 4 2 6 5 2 1 6 2 & l t ; / i d & g t ; & l t ; r i n g & g t ; i - r g h p 1 3 p E x h v G 0 3 j G 4 7 y N q o q i B t g - Z _ _ Q j p 7 W m z s S n k 2 g B & l t ; / r i n g & g t ; & l t ; / r p o l y g o n s & g t ; & l t ; r p o l y g o n s & g t ; & l t ; i d & g t ; 7 0 0 1 8 6 5 3 6 9 9 5 0 3 5 5 4 5 8 & l t ; / i d & g t ; & l t ; r i n g & g t ; g g 8 p o t 3 8 p E s 0 r i B 3 3 _ S i w 8 W - s w K 7 u t y B y s 3 O u n h L k 7 6 K j _ k F s 0 l F 8 w y v B & l t ; / r i n g & g t ; & l t ; / r p o l y g o n s & g t ; & l t ; r p o l y g o n s & g t ; & l t ; i d & g t ; 7 0 0 1 8 6 5 4 0 4 3 1 0 0 9 3 8 2 6 & l t ; / i d & g t ; & l t ; r i n g & g t ; 2 w - p z w j - p E h 8 l q B r g k H 0 6 0 G k 5 x C n k _ Q s i g P y v X s 7 r G 1 y U n o 9 O s 0 l F 1 j 2 M _ p 4 G & l t ; / r i n g & g t ; & l t ; / r p o l y g o n s & g t ; & l t ; r p o l y g o n s & g t ; & l t ; i d & g t ; 7 0 0 1 8 8 1 7 5 9 5 4 5 5 5 6 9 9 4 & l t ; / i d & g t ; & l t ; r i n g & g t ; m h 9 2 t 0 y u t E y s p a s 0 4 W 4 s z M i y g C u r y a - 7 z B t k r J 9 o x B u 3 u 8 B y r t S g i x C 9 n 9 M 9 s 4 O & l t ; / r i n g & g t ; & l t ; / r p o l y g o n s & g t ; & l t ; r p o l y g o n s & g t ; & l t ; i d & g t ; 7 0 0 1 8 8 2 9 2 7 7 7 6 6 6 1 5 0 6 & l t ; / i d & g t ; & l t ; r i n g & g t ; 4 z n 4 1 4 7 u t E - o 5 L _ 1 o M h l n D k 3 x Q t 6 _ T i i l T u 6 _ F 1 _ m B 0 l 1 J 1 w k Q u 0 3 a r g y Q 4 y u X h 9 h 1 D - 8 z W 3 6 6 U j r x I 8 9 q T 6 x n J t 4 s C 6 _ z F n 5 w Y j j 8 I _ x v I w k h E m z h G & l t ; / r i n g & g t ; & l t ; / r p o l y g o n s & g t ; & l t ; r p o l y g o n s & g t ; & l t ; i d & g t ; 7 0 0 1 8 8 3 2 7 1 3 7 4 0 4 5 1 8 7 & l t ; / i d & g t ; & l t ; r i n g & g t ; u w 4 9 s k o 6 t E m o 1 Q 5 8 i E y i s V 2 j i E t u y I 0 l i J 7 r _ X u q 1 D z w i I s 5 h T s h k c & l t ; / r i n g & g t ; & l t ; / r p o l y g o n s & g t ; & l t ; r p o l y g o n s & g t ; & l t ; i d & g t ; 7 0 0 1 8 8 3 2 7 1 3 7 4 0 4 5 1 8 8 & l t ; / i d & g t ; & l t ; r i n g & g t ; q 0 w h 4 x m 4 t E 5 k 1 N t u y I 6 n 1 E 3 7 - c 9 x w B r 2 - R 6 q 5 M s 6 2 H 1 7 0 S - 2 u V p v v C 3 z s Z 3 g 3 P t o l D s x v N z g v O 3 i v D l 1 6 G w p w k B 9 t u B 0 z s I 2 m n E - p t D v - n E 0 - n I - 7 7 K 1 - o f r 8 7 y D k 5 4 W & l t ; / r i n g & g t ; & l t ; / r p o l y g o n s & g t ; & l t ; r p o l y g o n s & g t ; & l t ; i d & g t ; 7 0 0 1 8 8 3 4 7 7 5 3 2 4 7 5 3 9 4 & l t ; / i d & g t ; & l t ; r i n g & g t ; w 4 4 7 p x z 0 t E w 8 _ N t n n N 3 4 g L v 8 5 P s j 4 R z y q O p 9 o F l g g X & l t ; / r i n g & g t ; & l t ; / r p o l y g o n s & g t ; & l t ; r p o l y g o n s & g t ; & l t ; i d & g t ; 7 0 0 1 8 8 8 9 7 5 0 9 0 6 1 4 2 7 4 & l t ; / i d & g t ; & l t ; r i n g & g t ; u r 4 2 - g j k r E 5 k 5 v C g 0 y T t s 3 o B 2 n j K i y 0 F n p n Z o 9 x G v - o K 2 0 g O 5 o 8 V - 8 1 X 6 1 q g B s 2 w U r 3 w X y q 6 u B 1 3 r m B 0 4 l H 1 k i D 2 q _ Q z i k K m g p E p - _ T s q r O j _ w U - r 9 s B 0 5 w o B g 1 l a - q 7 S & l t ; / r i n g & g t ; & l t ; / r p o l y g o n s & g t ; & l t ; r p o l y g o n s & g t ; & l t ; i d & g t ; 7 0 0 1 8 9 0 5 5 5 6 3 8 5 7 9 2 0 2 & l t ; / i d & g t ; & l t ; r i n g & g t ; r n j 9 s 5 j p r E n 9 k O i - g M n 5 n m C z y x E 7 5 u g B - g 4 R m h z l B t - 1 v B n 8 x G o q o C _ 3 p X i z r C t z m K _ z _ F j 2 3 P z 4 6 B q 3 5 M _ 7 n U z 7 s Y x _ 6 U m 0 n U g 7 q V q j j R r k l M i z v F v _ r m B s 9 6 B 1 6 i l C s w u K h z y O q s 8 I g t s O 4 z l Q p k u B - m w I i k 6 a - 9 i l C - 4 7 i B 8 z 9 S & l t ; / r i n g & g t ; & l t ; / r p o l y g o n s & g t ; & l t ; r p o l y g o n s & g t ; & l t ; i d & g t ; 7 0 0 1 8 9 1 1 0 5 3 9 4 3 9 3 0 9 1 & l t ; / i d & g t ; & l t ; r i n g & g t ; 7 r p 7 1 v t w r E x 1 z D 5 _ l U - r i P 3 w l E _ h 0 W _ z s Q 6 j i R 6 z p N 3 z n E s 6 - G r z 8 j B - k o D x 2 r E 8 n 4 N u y 2 V s 1 p V k j m X x v z I 4 y - E j v u G 9 7 k n B 1 h n X j y i k B i z w y B - 7 o P 3 r u V q w k i B y 9 j P r 6 - G 6 r 9 Y j p y J v p w G 0 q - D l n h C g m l e x l m E p 6 x W s r - D x j k G y 0 5 H l z r M q w 8 H 5 y x T - y 5 j B & l t ; / r i n g & g t ; & l t ; / r p o l y g o n s & g t ; & l t ; r p o l y g o n s & g t ; & l t ; i d & g t ; 7 0 0 1 8 9 1 1 0 5 3 9 4 3 9 3 0 9 2 & l t ; / i d & g t ; & l t ; r i n g & g t ; 6 0 n 5 y o r v r E 8 2 8 B g r 2 D 8 p i Y o j t T k 4 t j B m g 0 P i 4 o m B i l t 4 B 5 q q E 8 w 8 E m y 6 j D o _ s l B l j w i B o - q O & l t ; / r i n g & g t ; & l t ; / r p o l y g o n s & g t ; & l t ; r p o l y g o n s & g t ; & l t ; i d & g t ; 7 0 0 1 8 9 1 7 9 2 5 8 9 1 6 0 4 5 0 & l t ; / i d & g t ; & l t ; r i n g & g t ; 0 n p g o - 2 j r E _ x t L 9 t n V i r 6 O 5 6 p G 2 z 9 L v w z G w q v N _ _ q G - 1 6 p B x 5 n N j 1 q C l z 4 I q 1 r k B g 0 z P _ 6 - S j o p F i k 2 i B t g l r B m m h c r s 8 J 5 u s E k _ w C t w g J z p _ E u o u P 2 p k c p i - K v 5 - h C 7 p 1 V & l t ; / r i n g & g t ; & l t ; / r p o l y g o n s & g t ; & l t ; r p o l y g o n s & g t ; & l t ; i d & g t ; 7 0 0 1 8 9 2 2 3 9 2 6 5 7 5 9 2 3 4 & l t ; / i d & g t ; & l t ; r i n g & g t ; m k 2 i p g z s r E 3 m n K n 5 4 E n k v O 1 v 7 Z o 8 6 2 B 0 7 8 B g q t H y p o b j t s d k v i M x p g C y 4 x I 3 6 i X j g o g B t 5 g V 7 o 3 R i z y e x w _ F s 0 j E 2 8 n F l - p L q - - R 9 h v I w 8 0 m B w s - F v 6 h S q i m Q p i g I g i 0 W 7 6 9 N 7 m 1 U & l t ; / r i n g & g t ; & l t ; / r p o l y g o n s & g t ; & l t ; r p o l y g o n s & g t ; & l t ; i d & g t ; 7 0 0 1 8 9 3 4 4 1 8 5 6 6 0 2 1 1 4 & l t ; / i d & g t ; & l t ; r i n g & g t ; 9 o 5 3 0 i m 4 s E 7 r q K h m i U 0 _ 2 F y 9 s T x _ j S _ v t a 8 i i e j s m L _ 3 j X - 0 i C 5 4 2 N 4 m 8 E w u _ s C q u l U & l t ; / r i n g & g t ; & l t ; / r p o l y g o n s & g t ; & l t ; r p o l y g o n s & g t ; & l t ; i d & g t ; 7 0 0 1 8 9 5 1 9 4 2 0 3 2 5 8 8 8 2 & l t ; / i d & g t ; & l t ; r i n g & g t ; w _ k - 9 3 w o t E q t _ D t 2 g L z g z O m 9 - E 3 9 h G 7 t h F i 3 h F 6 5 w B o k 1 j B 5 j v G _ m p I w g 5 Z 7 o m O t i h P m w w d r w g t B i 4 y n B 9 z 5 C 2 5 z J y 1 m U n 2 w j B 0 2 m D 1 r m u B _ m n Z j o y a 3 i j 0 B 9 u k R 6 o v K m q 2 y D & l t ; / r i n g & g t ; & l t ; / r p o l y g o n s & g t ; & l t ; r p o l y g o n s & g t ; & l t ; i d & g t ; 7 0 0 1 8 9 5 4 6 9 0 8 1 1 6 5 8 2 6 & l t ; / i d & g t ; & l t ; r i n g & g t ; s 8 w r 9 m m j t E n 6 - F 2 p 1 J y r 7 m B z k t K x t 0 d i w l B 5 y k Q z q o b p v g E 1 g s I 6 - i F p l _ N 0 n 4 N y 0 q a 8 z _ i B _ 6 z W & l t ; / r i n g & g t ; & l t ; / r p o l y g o n s & g t ; & l t ; r p o l y g o n s & g t ; & l t ; i d & g t ; 7 0 0 1 8 9 5 6 0 6 5 2 0 1 1 9 2 9 8 & l t ; / i d & g t ; & l t ; r i n g & g t ; h l o - x x _ p t E k h p P j x v E l m u L l v s D q l s J r u x f l m h G h - _ V _ 2 n N 4 4 z R 6 _ 9 Z o l i W o 5 l B z - n i C z 4 7 K u 8 v I 0 o k Y l 2 z Z & l t ; / r i n g & g t ; & l t ; / r p o l y g o n s & g t ; & l t ; r p o l y g o n s & g t ; & l t ; i d & g t ; 7 0 0 1 8 9 5 9 8 4 4 7 7 2 4 1 3 4 6 & l t ; / i d & g t ; & l t ; r i n g & g t ; v u r 3 x 8 _ 2 s E 6 9 8 Q r - r C - 6 k b g q 5 R 2 x j H 8 o n P u v _ Q u i s Z & l t ; / r i n g & g t ; & l t ; / r p o l y g o n s & g t ; & l t ; r p o l y g o n s & g t ; & l t ; i d & g t ; 7 0 0 1 8 9 6 0 8 7 5 5 6 4 5 6 4 5 0 & l t ; / i d & g t ; & l t ; r i n g & g t ; _ p k 1 l _ 3 4 s E q i m I v 6 6 E w m 3 T r t 7 G k l i d 1 4 - R 2 s 5 F 9 9 7 C q 0 u G l 0 9 P 1 1 x I q - 3 V 0 w z D r y 1 G i - h J 9 w l C - h z N r 7 h H g z _ O _ s p c & l t ; / r i n g & g t ; & l t ; / r p o l y g o n s & g t ; & l t ; r p o l y g o n s & g t ; & l t ; i d & g t ; 7 0 0 1 8 9 6 1 2 1 9 1 6 1 9 4 8 1 8 & l t ; / i d & g t ; & l t ; r i n g & g t ; 0 - q i t m 3 6 s E r k 1 W t s n C 1 x j H 4 j 3 E p 2 s F _ 6 o F z h y Q 0 w _ U 6 i 8 k B h o i E - _ - H q t - O - m 9 M y 3 k b & l t ; / r i n g & g t ; & l t ; / r p o l y g o n s & g t ; & l t ; r p o l y g o n s & g t ; & l t ; i d & g t ; 7 0 0 1 8 9 6 4 6 5 5 1 3 5 7 8 4 9 8 & l t ; / i d & g t ; & l t ; r i n g & g t ; o g 6 0 z h y m t E m 9 w E l 0 n M j r j X 4 5 w Q j 5 6 B 9 z K 5 9 i H 8 t u I g 8 n e 8 0 3 P p l q V - 7 w p B 3 y q T 2 9 9 D 0 o x J 2 3 q J 8 v 5 N r j p f z j i E o v 2 Z k r - a l k s J & l t ; / r i n g & g t ; & l t ; / r p o l y g o n s & g t ; & l t ; r p o l y g o n s & g t ; & l t ; i d & g t ; 7 0 0 1 8 9 6 5 3 4 2 3 3 0 5 5 2 3 4 & l t ; / i d & g t ; & l t ; r i n g & g t ; 4 r - i _ h h h t E i i 5 K - 3 w O 3 _ - c 5 0 - X u u n D o 6 x b 4 q o R k s n D l m v K 9 t 5 c q h l Z r u i g B o 7 v C u 6 8 d l k u P t q u V u t j E w r - F j m t P 2 9 g 0 B 8 s k v B 7 h 4 G 7 o 5 H x s x w B u s 4 Y 3 s 9 T o m z O - 1 2 b w - p V m u 0 E m r h F x x y a & l t ; / r i n g & g t ; & l t ; / r p o l y g o n s & g t ; & l t ; r p o l y g o n s & g t ; & l t ; i d & g t ; 7 0 0 1 8 9 8 3 2 0 9 3 9 4 5 0 3 7 0 & l t ; / i d & g t ; & l t ; r i n g & g t ; l 1 w 2 7 v _ 3 r E r 8 3 _ D r n j _ E 5 2 9 N z i 6 4 B i z z Z s x t 7 C 5 q 3 u B 0 n o v B 0 v y k C 0 u 5 R 0 2 t w B 7 5 - m B s y o d h 8 7 4 B y o y 7 B w o o r B 8 z - h C g p - w C 3 s l m B n q u k D t 4 n K w 6 l L 2 r v _ B 3 - g X x q t O l j 0 b r n s P q 2 u H 6 5 z o B _ i m e z u h G v 2 j W 0 6 k v B 7 x n e 0 r x o B m r 1 c h _ 4 r C 1 o m X m z 8 E - o j V n m 7 Y r 7 j m B x k y K i 0 - l B 3 8 2 V s p x n B s h z l B 8 5 _ i B - 2 2 u K 8 n k Y h y _ n C 6 s r v B x j 3 u F s 3 n y C - - 7 c & l t ; / r i n g & g t ; & l t ; / r p o l y g o n s & g t ; & l t ; r p o l y g o n s & g t ; & l t ; i d & g t ; 7 0 0 1 8 9 8 4 5 8 3 7 8 4 0 3 8 4 2 & l t ; / i d & g t ; & l t ; r i n g & g t ; 5 r u s 3 j j i s E w 3 y b 4 p 2 R 1 x i T 3 3 m 7 B 9 n n T x l s R 5 q 3 u B 1 3 t k B 1 y h n C 4 r - Z 7 5 w j B x _ h Q y h g k B y r 3 k F s 2 2 T p 7 z g C s - p 2 G k v k k I x j g j C x n v 4 B - w 7 E 5 h 1 W w y k 9 B r m s P g 9 2 3 C 7 - k X l g k n D i j o R l n h M g x h v D 5 q 1 u C 4 m j e - n j i B 1 z i U p i - S m k x Z i 7 g 8 C h v v q D z q 3 g B o z 3 h C _ 5 o T 2 i z G w 1 t z B 4 1 0 F l y v d - u x Z 2 l 1 c m 0 j K 5 n _ D j p - a 7 q 6 a p 0 x w C h h 7 V q z r 6 B m r 5 9 E y i 0 P q 7 n s B 1 y q o B v w r - B 6 4 h 8 B 1 l 3 0 D m 9 - 2 C n s w q C 7 h x Z _ w 2 8 D 5 9 0 k C v t 9 c 1 r h r C s - 2 j B 9 8 x T l v 9 s B g z s X n g g F o 2 u H o g s 9 C 6 7 - l B - 1 n 4 B n x 2 0 C z 4 z 5 F v 2 g p C 9 1 q t B q k _ l G t 6 3 k D n 2 x c v y p s B q y n Z v i 7 2 B 3 k 8 P x w 3 _ B & l t ; / r i n g & g t ; & l t ; / r p o l y g o n s & g t ; & l t ; r p o l y g o n s & g t ; & l t ; i d & g t ; 7 0 0 1 8 9 8 8 3 6 3 3 5 5 2 5 8 9 0 & l t ; / i d & g t ; & l t ; r i n g & g t ; 4 g 2 u s 6 m _ r E 1 - q 2 C l 9 x p C n x h a 0 w 9 l C x l w b 2 7 n Y 2 8 3 m B h z l q B z n n h C p s t x B k z 7 9 B v i - 4 C g 8 r p G p z 1 c z 9 7 5 H r i w 0 B g w l X 0 n t r B z z w m C 3 r n u B z v s O 5 6 p w J m m z 4 G q x n G k i n 3 C 1 s w w C 2 m 4 j C 6 o x c l 3 p s B w v n p C i 5 q V 4 - 1 6 D 9 x 4 k D t 9 3 O r j t 1 B i u n u D 3 v i t D 9 y 7 h B w k x 1 C 6 t 6 J - 2 4 o C 1 1 w N x v _ l D r 5 0 n B 9 4 2 q C 5 g _ l B o j 5 g C n z v x B t 1 5 j B & l t ; / r i n g & g t ; & l t ; / r p o l y g o n s & g t ; & l t ; r p o l y g o n s & g t ; & l t ; i d & g t ; 7 0 0 1 8 9 8 9 0 5 0 5 5 0 0 2 6 2 6 & l t ; / i d & g t ; & l t ; r i n g & g t ; s g 2 x k 4 6 6 r E o h h R m 7 5 B w j p K v 2 r E 5 u z - B w z u f 9 z i S 5 l 9 H r 5 s R 1 k - K 2 n x N & l t ; / r i n g & g t ; & l t ; / r p o l y g o n s & g t ; & l t ; r p o l y g o n s & g t ; & l t ; i d & g t ; 7 0 0 1 8 9 9 3 8 6 0 9 1 3 3 9 7 7 8 & l t ; / i d & g t ; & l t ; r i n g & g t ; p 2 i 1 q o l v s E i x y M 1 n o J 6 l 6 R 2 g - e 4 2 3 g B j r x N y 7 2 D v l v T k 5 Q n 3 l Q 6 t 0 D 8 _ i a u p s E y i r J 3 y 1 F v - m D j o 7 R t p o S k i 9 I 5 1 m K h k l V s v g E n 8 y R q 1 1 Y t m z g B y h z N m 2 m E 0 r 6 g B _ 5 _ P j t l O g 1 x E 6 v _ s C 2 p q C p w n h B h w n V _ j 1 S m 5 w E u s h J n 2 7 C - _ - H 0 v k Y 9 x 2 C r h y J l - k F z z v G 3 9 n D n - y D j j 6 e 8 r z s B o v u V & l t ; / r i n g & g t ; & l t ; / r p o l y g o n s & g t ; & l t ; r p o l y g o n s & g t ; & l t ; i d & g t ; 7 0 0 1 8 9 9 5 9 2 2 4 9 7 6 9 9 8 6 & l t ; / i d & g t ; & l t ; r i n g & g t ; n _ h q 6 4 h 3 s E t j 5 G 4 s _ E h 1 x D 1 7 _ B 0 _ n G w u 9 s B s 7 6 2 B 4 t 7 J m 4 k G n m 6 I x 6 y H g y k h B u n v W u t 5 S & l t ; / r i n g & g t ; & l t ; / r p o l y g o n s & g t ; & l t ; r p o l y g o n s & g t ; & l t ; i d & g t ; 7 0 0 1 9 1 0 1 0 6 3 2 9 7 1 0 5 9 4 & l t ; / i d & g t ; & l t ; r i n g & g t ; x i j p 6 t p p p E w 5 w Q t x y z B x 9 x E 3 y 6 B y 6 2 c 6 - s e n x 1 h B h u t U 6 j - D u x _ I _ - 2 R & l t ; / r i n g & g t ; & l t ; / r p o l y g o n s & g t ; & l t ; r p o l y g o n s & g t ; & l t ; i d & g t ; 7 0 0 1 9 1 0 2 0 9 4 0 8 9 2 5 6 9 8 & l t ; / i d & g t ; & l t ; r i n g & g t ; - q t s 9 i 0 q p E i 7 5 9 B t t i N s v n q B j 6 i x B t 5 g I 6 4 g F r h z I 6 m u Y & l t ; / r i n g & g t ; & l t ; / r p o l y g o n s & g t ; & l t ; r p o l y g o n s & g t ; & l t ; i d & g t ; 7 0 0 1 9 1 0 3 8 1 2 0 7 6 1 7 5 3 8 & l t ; / i d & g t ; & l t ; r i n g & g t ; u v z x 4 0 n l p E x 6 3 1 C 4 q s K 6 q j U x 4 g t B 8 w m C o 0 v M v k n b 2 v 7 R t 4 n n B u q m g B w k 7 Y t x _ m B _ _ o F 4 s w L n 6 g q B q v k M r l m y B z 7 9 S - 1 k h B y 6 w R t 9 l G y j 9 E s 6 1 d s z t i D 9 4 _ N 7 o l T 6 t 2 G s p q B i s x f l 6 u Z p - 3 P l 1 n 1 B y w h S j v x f 9 m o S s 5 _ V l p 4 N 6 r r J m z 0 M s q 1 0 B m - g U i u 3 U r 4 _ V 0 _ 2 K - v v L & l t ; / r i n g & g t ; & l t ; / r p o l y g o n s & g t ; & l t ; r p o l y g o n s & g t ; & l t ; i d & g t ; 7 0 0 1 9 1 0 6 2 1 7 2 5 7 8 6 1 1 4 & l t ; / i d & g t ; & l t ; r i n g & g t ; 7 8 y - h l 3 t p E _ o k V w _ 3 H g z l B s - - I 9 l _ p B 3 x t p C g x 6 P w x s R l 3 y R z 1 u B y k 4 E x 8 s R 9 _ n P w 3 z C u r y 1 B k q 5 O w 3 1 X & l t ; / r i n g & g t ; & l t ; / r p o l y g o n s & g t ; & l t ; r p o l y g o n s & g t ; & l t ; i d & g t ; 7 0 0 1 9 1 1 1 0 2 7 6 2 1 2 3 2 6 6 & l t ; / i d & g t ; & l t ; r i n g & g t ; 3 h _ t i l x 9 o E 9 t 8 I w 5 i G v 0 - X n y y O h z r h C 6 z 0 J n _ 1 M 7 z s F y z 8 i C n - g v B & l t ; / r i n g & g t ; & l t ; / r p o l y g o n s & g t ; & l t ; r p o l y g o n s & g t ; & l t ; i d & g t ; 7 0 0 1 9 1 5 9 8 1 8 4 4 9 7 1 5 2 2 & l t ; / i d & g t ; & l t ; r i n g & g t ; r q 6 u 9 n 4 q o E _ y 1 f z 3 v I p j 1 a k 8 6 F r 8 w X x g 1 C 2 7 7 h B 2 r k d & l t ; / r i n g & g t ; & l t ; / r p o l y g o n s & g t ; & l t ; r p o l y g o n s & g t ; & l t ; i d & g t ; 7 0 0 1 9 1 6 0 8 4 9 2 4 1 8 6 6 2 6 & l t ; / i d & g t ; & l t ; r i n g & g t ; o 5 o z l 6 n y o E i 5 v X m m 4 I 3 q 5 I k 2 u S o 2 h K g g x K m 5 g m B k m t X _ h y X n r s d 9 l 7 l D & l t ; / r i n g & g t ; & l t ; / r p o l y g o n s & g t ; & l t ; r p o l y g o n s & g t ; & l t ; i d & g t ; 7 0 0 1 9 1 6 1 1 9 2 8 3 9 2 4 9 9 4 & l t ; / i d & g t ; & l t ; r i n g & g t ; i x 7 0 0 4 - y o E o x i q B 3 6 g B o q - B h 1 1 N 3 k t X w w 2 j B 1 1 7 g B 2 q - d p w X 9 6 n I _ 0 1 G l w 2 I p k 8 C 2 k l K 1 v 5 S w q u n D g j 0 U - r z G - 7 o I p m w C 0 v j F s 0 g O 0 h s D t 7 p V g l g P 8 6 6 C x 6 7 K h l _ D s g - g B j k r C i y n I g v - D s g l E 9 i s P v p 6 G w p y M - q 3 E w u - F v 8 - W & l t ; / r i n g & g t ; & l t ; / r p o l y g o n s & g t ; & l t ; r p o l y g o n s & g t ; & l t ; i d & g t ; 7 0 0 1 9 1 7 0 4 6 9 9 6 8 6 0 9 3 0 & l t ; / i d & g t ; & l t ; r i n g & g t ; o 4 j 0 5 v 1 i p E m 6 o 1 B o i t Y o z p O 2 - 8 I r _ y P 6 z 8 O n x i S u r n R i p u I x 9 0 N _ z 6 R s o v J r g 3 R 8 6 n P 6 z p X 6 8 h E 4 2 z F 7 i 5 S 6 3 y I z k x R m n l E 8 9 g e z o - K n y - j B i s 2 Z y 7 6 e 8 x u H o 9 k j B 5 u 8 d & l t ; / r i n g & g t ; & l t ; / r p o l y g o n s & g t ; & l t ; r p o l y g o n s & g t ; & l t ; i d & g t ; 7 0 0 1 9 1 7 2 1 8 7 9 5 5 5 2 7 7 0 & l t ; / i d & g t ; & l t ; r i n g & g t ; o m v s k k y v p E n - k L v r n 7 D x r v F j 2 8 N 6 q 2 1 B 0 m 1 q B y _ y d g 0 r K i l 3 7 C g x 3 _ B p p n - H 6 9 l n C v 7 7 U m o n 9 C h m p s C 7 y o h B j r o i C m 6 2 G - t t p C n - x 2 C h l 2 4 B g u w m D q 4 h b _ t 3 Q 7 x 7 2 F r 9 i 3 D 4 q 6 j B o 2 3 v F x r v 9 G 7 r z Q j m w 2 B h m r Q p y x k B 7 q 7 Q o n 5 l B 1 k n M q _ x i C z 1 5 k D g u j 8 B 2 y 5 R n g j R 8 i q L x t x K 0 2 i j C h h m Y 4 v 9 l C 0 s s w B 3 h g 4 B t i 3 P y n w f 9 1 s n B t x 6 4 B o t i S k p t 2 C i 6 5 W l 5 j h C u n p s B - 4 5 b h 0 z h C t r m 7 B y p j H z l 7 u E n - n l D p m o U j m 7 H 3 1 n g B 4 u m x B k 6 8 i C _ z x o B 1 2 n S j y 3 r B m j s r C t j 3 _ D w n 8 r H 2 i g 8 K s o v j B q 0 8 r E 1 h x z B 0 9 2 2 C w l k q G 9 o s i C h p n q D j o g 4 B g v 7 h C 6 l 4 k D 1 z - g C w h s 0 B j v r J 8 l 8 W i t 9 G p v 8 7 C 6 s 2 n B r 7 w p B 8 m 8 5 B - 4 o e 8 7 n _ B o n w c t o g I q s j 2 B y y u m B z q h o E v _ 0 m D m 0 5 Q 8 g r p D 6 u s 0 C 7 g y l B 0 x 1 7 C t z _ - D h _ y i B v k 7 j C 2 6 q b r s y V - z 3 l E h t h G w l 5 n B y 6 g 0 B w r s o B 9 6 i F 2 0 n v B p s 6 9 B 1 t 9 7 B r r w n B h n k _ C t k z X h y j f 5 1 t V h t t W r z 1 2 B g 2 4 R h z 1 J - z r h E o h y O p o w o C 4 5 n v B 1 6 r 6 B 4 r p E n - t 8 D 1 n k z B m 5 y 1 F 7 _ i e 0 l w y B m q o s H 8 k 6 v D 3 j r l F i 6 v h B t o o o G 2 3 y 0 G p q 4 9 C n o l m J i - y 9 H 8 5 1 k C u 1 l - E h o 9 d 9 4 h c j 8 t 8 D p p g M v 4 l b v r y W 6 y t 3 B k h u K t x n o B n 9 w v G w 7 w z B j x m x B r v 8 c l n w l B i 7 p s B 0 s 2 5 B 1 u j u R l w - Y o y y v B 3 4 7 g B g u l w E & l t ; / r i n g & g t ; & l t ; / r p o l y g o n s & g t ; & l t ; r p o l y g o n s & g t ; & l t ; i d & g t ; 7 0 0 1 9 1 8 2 1 5 2 2 7 9 6 5 4 4 2 & l t ; / i d & g t ; & l t ; r i n g & g t ; w 0 0 j - g x l p E q _ p v E m z o p B p 2 k C n v n K 1 p x N i i n b v s n t B 2 u s L 7 i s y D m 2 l O 1 _ s H s u x f z v 5 R m 3 t J 7 5 9 e i n t M r 0 p a v r 3 N g 2 u M o _ v E s 2 q D i w - d & l t ; / r i n g & g t ; & l t ; / r p o l y g o n s & g t ; & l t ; r p o l y g o n s & g t ; & l t ; i d & g t ; 7 0 0 1 9 2 0 9 2 9 6 4 7 2 9 6 5 1 4 & l t ; / i d & g t ; & l t ; r i n g & g t ; o r r 2 1 u 5 9 m E o l 4 l B g h 9 G j v h H 7 v o H 0 0 u f 0 - 0 m B s k i C 6 5 s C n l q P r u 2 Z w x 7 G u x x F r z 2 M v x q R 6 6 8 E l 1 u Z w y h B j j 4 C x 2 4 H g q - w B 4 _ x P 1 t 2 W 4 i q V _ o i Z g v 1 O r 6 n E g k h W k j y D 4 8 l U l u j W & l t ; / r i n g & g t ; & l t ; / r p o l y g o n s & g t ; & l t ; r p o l y g o n s & g t ; & l t ; i d & g t ; 7 0 0 1 9 2 1 8 2 3 0 0 0 4 9 4 0 8 2 & l t ; / i d & g t ; & l t ; r i n g & g t ; z 3 9 j i z y 3 n E 4 y m J p p 8 B u 3 l L l 1 q I l - 2 C u k 3 d 6 p j Z k o y C t 9 x b q - 1 E g t 8 T & l t ; / r i n g & g t ; & l t ; / r p o l y g o n s & g t ; & l t ; r p o l y g o n s & g t ; & l t ; i d & g t ; 7 0 0 1 9 2 2 0 9 7 8 7 8 4 0 1 0 2 6 & l t ; / i d & g t ; & l t ; r i n g & g t ; - 9 _ h k 2 w q n E - h - E 4 v o I t w h D p z m c s _ 8 C u 5 2 c m 9 v P g h 2 F 7 0 m B r o o E o o 2 E y q s F n - 9 Z & l t ; / r i n g & g t ; & l t ; / r p o l y g o n s & g t ; & l t ; r p o l y g o n s & g t ; & l t ; i d & g t ; 7 0 0 1 9 2 2 4 0 7 1 1 6 0 4 6 3 3 8 & l t ; / i d & g t ; & l t ; r i n g & g t ; 4 h p v _ l s g n E 6 t 9 i B q l _ l B w u 5 J t z _ o B r 2 2 5 E 1 v r d k v 6 p C j 1 g a _ y u r C _ y o a z q - l C t n 9 H o v u 0 B p 5 n z B q 2 t i B g i y x B 6 z i - D 3 w 6 Y m n 3 g D i 7 2 a u 7 1 x C & l t ; / r i n g & g t ; & l t ; / r p o l y g o n s & g t ; & l t ; r p o l y g o n s & g t ; & l t ; i d & g t ; 7 0 0 1 9 2 6 8 0 5 1 6 2 5 5 7 4 4 2 & l t ; / i d & g t ; & l t ; r i n g & g t ; 3 k 6 j 0 6 l v m E k m o E v _ z F o r m F 0 m r F - _ s i B s 7 w U 7 3 u d _ - D 4 y 8 T - 4 7 z B 2 8 s 1 D & l t ; / r i n g & g t ; & l t ; / r p o l y g o n s & g t ; & l t ; r p o l y g o n s & g t ; & l t ; i d & g t ; 7 0 0 1 9 2 7 7 6 7 2 3 5 2 3 1 7 4 6 & l t ; / i d & g t ; & l t ; r i n g & g t ; n n h 2 l t 7 j o E 5 - 8 Z w t m h D w t 4 2 D 9 l 0 H 9 w i 7 B s o v J g 6 n V p q x K 8 n w Q z _ n 2 D v 9 x w B o p z b 0 4 q f 2 j k U g n n Y m v z - B u g 3 m B - u h p G k g h S h q v T 2 j w i B p h u H i 6 u m B l i 1 u B z g - s B _ g q y B j o v 5 C _ k q _ C k _ h a k i 2 9 B j n t G t t y F n s 1 P n o s P w 5 s v E p n n 1 D & l t ; / r i n g & g t ; & l t ; / r p o l y g o n s & g t ; & l t ; r p o l y g o n s & g t ; & l t ; i d & g t ; 7 0 0 1 9 2 8 1 4 5 1 9 2 3 5 3 7 9 4 & l t ; / i d & g t ; & l t ; r i n g & g t ; j 5 1 p i y _ s o E y h o j B 4 v h h B o r g R 9 _ 1 X 1 l 9 Y 9 q - L i z y f - t 7 T t k l F 7 x r K 5 h p J p h 8 i B 3 4 8 X l m v C r v 7 J - y x w B l x 0 g B 0 t i X & l t ; / r i n g & g t ; & l t ; / r p o l y g o n s & g t ; & l t ; r p o l y g o n s & g t ; & l t ; i d & g t ; 7 0 0 1 9 3 6 3 9 1 5 2 9 5 6 2 1 1 4 & l t ; / i d & g t ; & l t ; r i n g & g t ; h i n s y 8 6 r q E 8 o w C 8 3 p X _ q - - B _ 4 r 2 B u n 6 T 9 l 6 M l z x x B o h r 5 C 3 8 8 G 4 q h K 7 w i F h p y J m l j H h 2 5 M h 4 8 I j j - f 3 s _ h B j 7 u m B l m P 6 t j O o h t 3 B g s 6 X & l t ; / r i n g & g t ; & l t ; / r p o l y g o n s & g t ; & l t ; r p o l y g o n s & g t ; & l t ; i d & g t ; 7 0 0 1 9 3 6 5 2 8 9 6 8 5 1 5 5 8 6 & l t ; / i d & g t ; & l t ; r i n g & g t ; q 0 9 j y j j v q E n 6 g S 5 l u L h q 6 O 9 4 t P t r z K 2 3 t E l m g E h 3 y S j p 3 S 6 u j O & l t ; / r i n g & g t ; & l t ; / r p o l y g o n s & g t ; & l t ; r p o l y g o n s & g t ; & l t ; i d & g t ; 7 0 0 1 9 3 6 7 0 0 7 6 7 2 0 7 4 2 6 & l t ; / i d & g t ; & l t ; r i n g & g t ; 7 3 6 5 5 x 7 i q E m q 5 d z 3 k j B 0 i 1 m C q 6 0 1 E _ 3 h h B j h o 5 H l o 3 g B u - w 6 B _ q i t B 1 h s 6 B o o 2 G z u w g B q s 0 o C q m 6 j D 1 l v g C n 8 - c 8 t 3 g B x q w W w k v W o _ 0 3 B & l t ; / r i n g & g t ; & l t ; / r p o l y g o n s & g t ; & l t ; r p o l y g o n s & g t ; & l t ; i d & g t ; 7 0 0 1 9 3 7 2 1 6 1 6 3 2 8 2 9 4 6 & l t ; / i d & g t ; & l t ; r i n g & g t ; h 4 k q v z g v q E v k l S 5 r 8 U 9 v x n B 5 s 8 U 0 1 _ h B w 0 n Q - l j Y k 1 x M h 1 8 D 9 8 4 i B 8 n 5 R _ t y C m h m Q _ 4 7 y B t 9 1 T 5 9 z G g q j V q 8 6 e j i x O - q 3 J w t 8 E - 3 u g B t 7 p c n n o a l g 4 P 0 h g M u z h G & l t ; / r i n g & g t ; & l t ; / r p o l y g o n s & g t ; & l t ; r p o l y g o n s & g t ; & l t ; i d & g t ; 7 0 0 1 9 3 7 2 5 0 5 2 3 0 2 1 3 1 4 & l t ; / i d & g t ; & l t ; r i n g & g t ; g 6 r k 9 z 0 r q E u r w F 8 g i b o 0 i y B s w g p B i k y C k y 0 d 7 3 u v B r - 5 V & l t ; / r i n g & g t ; & l t ; / r p o l y g o n s & g t ; & l t ; r p o l y g o n s & g t ; & l t ; i d & g t ; 7 0 0 1 9 3 7 4 5 6 6 8 1 4 5 1 5 2 2 & l t ; / i d & g t ; & l t ; r i n g & g t ; x 9 z w l q k h q E u _ o e t m 3 D p 9 h G n t i g B y y o i B 0 j 4 R l 7 0 H w u k Y u h h W 0 q z D & l t ; / r i n g & g t ; & l t ; / r p o l y g o n s & g t ; & l t ; r p o l y g o n s & g t ; & l t ; i d & g t ; 7 0 0 1 9 3 7 8 6 8 9 9 8 3 1 1 9 3 8 & l t ; / i d & g t ; & l t ; r i n g & g t ; j v p x g 7 - - p E s p 9 q B h i m h B u j - T 8 u 7 W - 6 0 c u 2 n z C - m s 0 D t u o k B 1 0 q s B z s s i C - i y m B g - _ T i 1 - w B x i x j B t j 5 v B w x n h B q s 2 4 B 4 v m 8 E 1 - g X o x g 8 C p z 8 n B u l j g C m y t 3 B h 5 l R 7 m - R z z s g B _ y 9 J z 0 p r D r r 7 v C p 6 p y B - v 5 9 E t p v 3 B 1 x 1 Y - r 6 p C g u x N i u r v B - 1 8 M 9 1 l _ B - z g j B t i w s B j 8 t z B s 7 - O y o j o C 3 6 p l B & l t ; / r i n g & g t ; & l t ; / r p o l y g o n s & g t ; & l t ; r p o l y g o n s & g t ; & l t ; i d & g t ; 7 0 0 1 9 3 8 2 1 2 5 9 5 6 9 5 6 1 8 & l t ; / i d & g t ; & l t ; r i n g & g t ; t 1 h r 6 r 1 r q E h g y N s 0 i D 2 z u Z 7 m s w D v u k B w 6 4 G k k x 5 B 0 t u Y & l t ; / r i n g & g t ; & l t ; / r p o l y g o n s & g t ; & l t ; r p o l y g o n s & g t ; & l t ; i d & g t ; 7 0 0 1 9 3 8 5 9 0 5 5 2 8 1 7 6 6 6 & l t ; / i d & g t ; & l t ; r i n g & g t ; _ 9 p 6 y 0 w 7 q E r k 2 a 2 t h 5 D v r y N i 9 i I 9 9 - O l 6 m T _ u v N y z 9 1 B p q o 7 C r o 2 Q 4 n _ k F 7 s 3 g B 5 3 2 u B j h _ i B w h _ y B - s r t B g l l j B m 0 4 k D o g h 0 L & l t ; / r i n g & g t ; & l t ; / r p o l y g o n s & g t ; & l t ; r p o l y g o n s & g t ; & l t ; i d & g t ; 7 0 0 1 9 3 8 6 5 9 2 7 2 2 9 4 4 0 2 & l t ; / i d & g t ; & l t ; r i n g & g t ; q 7 w n 0 n q 6 q E 6 q _ D g 8 6 I 4 8 y G w 9 4 h B i h o J _ m 3 g C - o s N m j n I n v o r B 2 6 k e 0 k 9 Y & l t ; / r i n g & g t ; & l t ; / r p o l y g o n s & g t ; & l t ; r p o l y g o n s & g t ; & l t ; i d & g t ; 7 0 0 1 9 4 0 9 6 1 3 7 4 7 6 5 0 5 8 & l t ; / i d & g t ; & l t ; r i n g & g t ; g 6 4 5 7 w - 5 p E k n 5 t B j p 3 O 5 g 2 P s 4 i H q k 8 n B o y x s C h x - x C r 4 q o B k v y 7 B s 4 h b 6 v k 2 B r m 4 n B p k 6 4 C 5 9 t 3 C o x 9 K 6 g 1 W w o i F y _ 6 2 B 0 6 j 5 B _ n 7 x B u 2 3 k B w v y N _ 2 z s B t 4 y 1 D 0 g k x C o m 3 0 D 6 z - l B h q m U r 2 7 x B z z x d p m - _ B w 4 8 L i u 0 W h o o i C v 0 o s D j 2 s d t 9 3 y B & l t ; / r i n g & g t ; & l t ; / r p o l y g o n s & g t ; & l t ; r p o l y g o n s & g t ; & l t ; i d & g t ; 7 0 0 1 9 4 1 4 0 8 0 5 1 3 6 3 8 4 2 & l t ; / i d & g t ; & l t ; r i n g & g t ; 2 8 v p 2 2 3 _ p E k h x B o h 0 Z u w t F 4 g g Q n 2 i N v z m D l n l V r w g a s 6 z k D i 4 n V o 1 w O s r u S x 2 w D n r 5 F j n z h B q k 1 a t 3 q g B k 3 4 G x h t W j w 7 D p o s H 7 9 y S g 2 1 G z t 1 J y g h F k w - d & l t ; / r i n g & g t ; & l t ; / r p o l y g o n s & g t ; & l t ; r p o l y g o n s & g t ; & l t ; i d & g t ; 7 0 0 1 9 4 1 5 4 5 4 9 0 3 1 7 3 1 4 & l t ; / i d & g t ; & l t ; r i n g & g t ; s l 6 j r 8 h j q E 8 2 v X _ 6 n q B w - - h C w w _ h B s 0 z P _ n - p B _ 8 n r B k h g R 2 5 x D 6 5 2 C r h _ Z x n i J 2 7 r X p g i D x v _ m F 0 w n 7 E & l t ; / r i n g & g t ; & l t ; / r p o l y g o n s & g t ; & l t ; r p o l y g o n s & g t ; & l t ; i d & g t ; 7 0 0 1 9 4 7 9 7 0 7 6 1 3 9 2 1 3 0 & l t ; / i d & g t ; & l t ; r i n g & g t ; s n 9 9 j 7 1 l s E w s 3 N 8 3 2 V 0 s g P 9 u h i B 8 u u C h x - P u 7 g Q k g v D n i j H o o 0 e u 2 r N w o l K 6 7 8 M 1 3 q Z p s 5 e r g 5 l B 6 v n 6 C 8 u j q C 5 0 i k B 7 p j K o m 6 D o 0 _ U x h G s m _ a j i q F i j k N u w h S y m 1 V 0 2 z K l 9 0 I v z j J l x m C i u y v B y j h U r 9 n U p 5 6 n B i p z g B i q v W r r 4 e q 3 o k B _ 3 v I y x x L g w r B 8 9 6 F y 3 z I 7 9 7 D t j v F t k _ U x n 0 n B w 0 6 F & l t ; / r i n g & g t ; & l t ; / r p o l y g o n s & g t ; & l t ; r p o l y g o n s & g t ; & l t ; i d & g t ; 7 0 0 1 9 4 8 0 3 9 4 8 0 8 6 8 8 6 6 & l t ; / i d & g t ; & l t ; r i n g & g t ; v - v 8 p 4 o s s E q 9 g T q y t P - 7 p N 1 z - d n 5 2 j B 0 r 5 F 4 7 y C t 6 1 J 2 0 v L z s 8 N i u 9 V 1 j p K k z k J m i 2 I 3 _ - I - 0 3 H 1 l 0 I x o 0 f p p z L o i s X z 4 - p D & l t ; / r i n g & g t ; & l t ; / r p o l y g o n s & g t ; & l t ; r p o l y g o n s & g t ; & l t ; i d & g t ; 7 0 0 2 2 4 7 8 2 8 1 9 8 1 2 9 6 6 6 & l t ; / i d & g t ; & l t ; r i n g & g t ; l p 6 m h z y s 9 D w w _ F y l 8 Y k z w C _ 5 7 B i x s J l g c 6 2 y a q i 6 C j 2 _ 2 B z t o D m h 9 I 7 4 0 I 3 l 3 E k z 1 D h 8 g G r 5 5 M 5 5 g J 4 n h W & l t ; / r i n g & g t ; & l t ; / r p o l y g o n s & g t ; & l t ; r p o l y g o n s & g t ; & l t ; i d & g t ; 7 0 0 2 2 4 8 7 9 0 2 7 0 8 0 3 9 7 0 & l t ; / i d & g t ; & l t ; r i n g & g t ; h 6 s j 7 r 5 6 8 D x 4 o 0 B u h j S n m 1 N 9 k t K 6 0 7 E i y 3 N 9 k - L v i 9 K w l w k B _ 1 n C s o h D i p o D 4 q 6 D 3 g w M _ w x J 4 x 3 C k p j C p 4 8 I & l t ; / r i n g & g t ; & l t ; / r p o l y g o n s & g t ; & l t ; r p o l y g o n s & g t ; & l t ; i d & g t ; 7 0 0 2 2 5 0 8 1 7 4 9 5 3 6 7 6 8 2 & l t ; / i d & g t ; & l t ; r i n g & g t ; q r 5 j 7 i - l 9 D v 8 h I l 8 3 E _ z g D k v 3 M x t o D m u 1 E x _ q Q h s x E 5 g q U l _ 6 E g 3 3 P g k 4 R 2 u 2 W u w k R r _ z D m l 9 s B v 4 4 C 9 q u G i i 5 T n k 3 D w 2 l D p 9 5 c x 8 p M 3 h 6 d y w x B w q _ P w l h U s q 1 L q - h L x s g P 3 n x I 8 z 6 O _ u 6 C x m j V h n v P h 5 4 M 5 r r I 5 9 l K 9 h g J p w t F o - p V o j 0 b t r 4 X & l t ; / r i n g & g t ; & l t ; / r p o l y g o n s & g t ; & l t ; r p o l y g o n s & g t ; & l t ; i d & g t ; 7 0 0 2 3 1 6 2 0 4 0 7 7 4 8 1 9 8 6 & l t ; / i d & g t ; & l t ; r i n g & g t ; n t l z s n v z 2 D 0 x 5 F n k v i B 7 v - _ B 5 6 1 g B g w w i B 8 - o k J m 6 x T 6 o t T i o o z C 5 s t t D y z k N j j l r B t - 9 l B i p x s C h 3 p z B w v t p B s 9 r 4 C l 8 4 g B s g _ 4 B v _ s U 0 1 n J 2 h 1 j C t r t z B r 3 9 i B l y z l C - k q 7 B t g 2 V 7 7 t 8 D - z 5 R q v l o B 6 s i Z r x t i D & l t ; / r i n g & g t ; & l t ; / r p o l y g o n s & g t ; & l t ; r p o l y g o n s & g t ; & l t ; i d & g t ; 7 0 0 2 3 1 7 7 8 4 6 2 5 4 4 6 9 1 4 & l t ; / i d & g t ; & l t ; r i n g & g t ; n 2 x w l p _ 4 3 D w 0 8 K _ h y K 9 r i I h u - Q s o j G - 9 7 L r 9 v a z i r S j z 8 K o g v Q v 6 u D r 8 v s B 3 - 8 C i 7 v O h m _ E j u 6 T g m 4 B k g 2 H 5 g 4 e & l t ; / r i n g & g t ; & l t ; / r p o l y g o n s & g t ; & l t ; r p o l y g o n s & g t ; & l t ; i d & g t ; 7 0 0 2 3 1 9 8 8 0 5 6 9 4 8 7 3 6 2 & l t ; / i d & g t ; & l t ; r i n g & g t ; p 4 5 v j 6 u v 2 D g s v q B g l h g C z t 4 p C g k h g C j z m Y 5 t m 4 D h h 4 6 C o p i k D r 7 g v B x 2 - q B i l q m B 2 _ u t C m i k m C 1 1 r m B 9 p - G s 8 z p B 7 k _ p B j t 7 v B 3 8 2 a 5 m k i B s r o 0 G 3 p v h D n 4 u H n q n i B 3 - g k B w 5 z f 7 k i m C 6 5 t - C t h 0 m B 4 0 k 0 B g w 6 Z k l g 2 B 4 n q R _ - g 9 B w k 6 F w q g T s p 2 4 B n 5 r u G 7 i 4 z B 4 t j h D 5 o 4 l B w y 0 W g g g c j 8 i 6 C i j o 9 B j t - r B l 6 4 o B _ 3 7 q B m h 4 h C 4 - u u E 4 s _ o C w t t g C 5 9 r y B v l r 3 D n r w x B w g 2 c q h s h C y l u M - i g F i m _ h C r v m 2 B _ z k u B r s z c r 6 p h B q 6 3 K v j i N 0 3 s j B r q v I o 9 g c w v 8 w B 7 q l 4 C p g 8 l D 5 s t 2 C t l h 8 B & l t ; / r i n g & g t ; & l t ; / r p o l y g o n s & g t ; & l t ; r p o l y g o n s & g t ; & l t ; i d & g t ; 7 0 0 2 3 2 0 8 7 7 0 0 1 9 0 0 0 3 4 & l t ; / i d & g t ; & l t ; r i n g & g t ; u g w 2 l o v x 2 D 2 6 s b s n h Q 7 7 6 r B 6 2 h r H 4 o w i B q u x w B 4 _ - w B j i 0 h B p r 7 - E v z 1 - B j q h V 2 _ w e o o 7 a l 2 5 X h l i u B p 7 q 8 B l _ r 9 B 4 q 8 n C g x z m B w i 5 u B - - l l B 5 l v - B 2 p i 9 B j 3 2 X 2 4 - n B 0 t o k B 7 n k u B q i 6 b l o - o F u 6 9 x D _ w _ h D i - w j B p z 4 8 B & l t ; / r i n g & g t ; & l t ; / r p o l y g o n s & g t ; & l t ; r p o l y g o n s & g t ; & l t ; i d & g t ; 7 0 0 2 3 2 1 7 3 5 9 9 5 3 5 9 2 3 4 & l t ; / i d & g t ; & l t ; r i n g & g t ; p h r 1 2 8 m m 3 D 2 w v 2 C i w o d l 0 5 H - 1 j K 6 z - J h n y N 2 x p a t - 0 K s j 5 K h 3 n R t p t r B m _ q C m j _ E 2 3 x s B n m i I g s o K o 7 0 K x _ 7 N u t q Y t o 6 w E 6 z n K g 8 z O q - m Q t s m I r m y R z p 5 Q o j p w B y x q F n h m E q 6 t L 1 _ l L i _ k S v 7 h H & l t ; / r i n g & g t ; & l t ; / r p o l y g o n s & g t ; & l t ; r p o l y g o n s & g t ; & l t ; i d & g t ; 7 0 0 2 3 3 6 4 4 1 9 6 3 3 8 0 7 3 8 & l t ; / i d & g t ; & l t ; r i n g & g t ; 5 6 m s z v n q 0 D x 3 6 _ H 8 i l C 0 r x O w 7 - P t m k o B i n q 0 B v h n Z g l 2 a y l 2 S 7 - 3 G r u n D u y x f 1 n n d _ 0 g V r y - Y & l t ; / r i n g & g t ; & l t ; / r p o l y g o n s & g t ; & l t ; r p o l y g o n s & g t ; & l t ; i d & g t ; 7 0 0 2 3 3 9 0 8 7 6 6 3 2 3 5 0 7 4 & l t ; / i d & g t ; & l t ; r i n g & g t ; k 3 h g 0 p p 5 z D p 6 9 3 B j v 3 Z y 4 9 1 B w p s s B q o 0 S o w 4 Q q g n X 3 h g 3 C m 4 y s G p g x l D 7 s h n B p 6 t h C 9 3 o l B t k o 1 C 4 w 6 3 B 1 i 6 s B w v t Q s i 6 G 9 u m s B 4 9 3 z B 4 h j I g 5 k i B 6 0 4 h C s t m Z 2 6 o b s y 1 E z 7 i X m o 1 O l h h V 0 l 9 v B 2 x - w C 6 r _ F h 8 h r C 1 3 g f q o o i C 3 w k j C 8 7 4 w B l k 8 s B z x v P o - 9 x D - 5 u j C 4 v t g B 2 m 4 z E u q 1 - C 1 4 x f z g 0 o X y 6 1 i B - t u r D u n n f n z _ b m t n g C n t l k C _ v v g D p 8 g l B u - 7 w D v y k 0 B w y 1 W 4 _ m V h _ 2 n C q l v k B - 3 s n J q p _ n B i _ 5 l B l v v 4 C - 4 n b y 8 _ Q o 3 s O m u k g D 1 p o P z 1 3 S w y u N t 0 n d v u x m B k m g 8 B g y v g B g _ u t D g z 0 M l x i L j k z S 0 r 3 0 D y w g v H & l t ; / r i n g & g t ; & l t ; / r p o l y g o n s & g t ; & l t ; r p o l y g o n s & g t ; & l t ; i d & g t ; 7 0 0 2 3 3 9 4 6 5 6 2 0 3 5 7 1 2 2 & l t ; / i d & g t ; & l t ; r i n g & g t ; r x g g 3 j j n 0 D q 1 x h C 0 3 i d u j 4 Q 6 4 5 R s t 6 D v m o I 2 7 m C z 5 1 F 3 4 q T p 4 p P g w n L g u n C j y j h C 9 9 0 Q k u 4 Z y s u G 3 w 1 V & l t ; / r i n g & g t ; & l t ; / r p o l y g o n s & g t ; & l t ; r p o l y g o n s & g t ; & l t ; i d & g t ; 7 0 0 2 3 5 7 1 9 5 2 4 5 3 5 5 0 1 0 & l t ; / i d & g t ; & l t ; r i n g & g t ; v h 7 m 2 l 6 9 y D 7 6 h a 9 0 1 h C 4 5 - S v p 4 I m p r S 4 y 0 G g q 8 R t j u T g z w W j 1 w D j 5 k X & l t ; / r i n g & g t ; & l t ; / r p o l y g o n s & g t ; & l t ; r p o l y g o n s & g t ; & l t ; i d & g t ; 7 0 0 2 3 5 7 6 4 1 9 2 1 9 5 3 7 9 4 & l t ; / i d & g t ; & l t ; r i n g & g t ; 2 - n p 9 8 r 3 y D 7 9 3 z C y z v f h x 8 E h h g G 1 g j D t r u G s 6 1 O q _ _ J j - 0 F h s g a v 4 z L v o w B g 0 n M h l m D n - 9 l B z j m D m z x D _ z 6 F 9 l 3 I o y _ I k 3 p M & l t ; / r i n g & g t ; & l t ; / r p o l y g o n s & g t ; & l t ; r p o l y g o n s & g t ; & l t ; i d & g t ; 7 0 0 2 3 5 8 0 5 4 2 3 8 8 1 4 2 1 0 & l t ; / i d & g t ; & l t ; r i n g & g t ; y x w 9 - 4 0 8 y D 5 k r u B _ 5 _ F j l t I 7 8 l M u l l H t u 5 S - 9 l N j 8 q X - g 4 Y - g r O - i m f 6 v 1 V h t g K r o t N j 6 3 G 0 8 4 F 1 s g X s 5 n F u 7 j 1 B _ 0 r f m r m O v - _ G - q 5 F 3 v p O _ t 2 O 1 t p Z & l t ; / r i n g & g t ; & l t ; / r p o l y g o n s & g t ; & l t ; r p o l y g o n s & g t ; & l t ; i d & g t ; 7 0 0 2 3 6 3 0 3 6 4 0 0 8 7 7 5 7 0 & l t ; / i d & g t ; & l t ; r i n g & g t ; 6 u h 4 s q q p 0 D n 9 4 L 3 l 5 Y p r i G y 3 s K r l 0 F 6 j p f 3 j 1 S o s r C r 6 1 1 B 7 6 o C g i x O j m 1 S s - 8 a z 1 u J _ - s O o 2 u g B g w n I q t x H k r x e 4 4 q Q - t 5 X 2 h w R m 5 j g B k h 0 F x w r F 0 j q V z r 9 1 B o 9 o P s _ 8 Y u z l a t q s V 6 z g t B - 2 N & l t ; / r i n g & g t ; & l t ; / r p o l y g o n s & g t ; & l t ; r p o l y g o n s & g t ; & l t ; i d & g t ; 7 0 0 2 3 6 3 6 8 9 2 3 5 9 0 6 5 6 2 & l t ; / i d & g t ; & l t ; r i n g & g t ; 9 u w n k v z 4 0 D w r z k B i n q Z t 3 1 e 4 i t h B 6 s x j C 1 3 u m B t 3 q 2 B q g v Z s r 3 n B 6 l 6 G k w v N _ v n 6 C r l 8 W p y q b w 6 7 g B z 9 4 7 C 6 x p v C m m - 4 D s u h p D z k 2 w D z l l w G l q h k B l 1 1 r B j r t Y q i 1 3 B 0 h 0 s B y q s v D 5 m 9 1 B y s v X z l n 4 B n p g 4 B l t 9 t C 0 _ p Y g x 1 o B r u w p C 8 q h O 9 h k e n 6 v s D 9 5 y h B 7 q 3 I 6 l 6 P x r j 0 C & l t ; / r i n g & g t ; & l t ; / r p o l y g o n s & g t ; & l t ; r p o l y g o n s & g t ; & l t ; i d & g t ; 7 0 0 2 3 6 7 4 3 4 4 4 7 3 8 8 6 7 4 & l t ; / i d & g t ; & l t ; r i n g & g t ; m h p x 6 3 v 6 1 D w 1 v w C 2 x 4 W m w z w B 0 0 r p C p j 6 z B 2 n y V g 6 g l B 0 4 m 2 B v y z z U y w 5 d 5 6 j 6 B r n 7 h I j 9 r h B g w u I 5 x 5 V w 8 v p E 5 7 i 2 B p m 5 o B m i j 0 B 9 v - r B y m t 7 C 0 q 0 X 9 s v m D r 9 3 Z n q o s C m 8 3 d 3 v w K v 5 r o C 4 i s t C m w 9 8 C 7 u h y D p 4 8 p K 1 5 n q W z _ l y B 2 9 8 p J 2 u 7 Q _ 8 l z C 6 l p l C n n 2 Y s s k s C n 1 h n F g i n 9 B 2 v p G _ 8 i X w 6 0 J 4 n k O - n 0 Q j l m R m 4 s X p 8 5 a 3 r l K x i o U 0 i g N n x k P 6 5 5 k B 5 o 0 p B u - 8 f y 2 2 d q k v y B r j x p B j 0 p h C 3 2 u W j h 9 a & l t ; / r i n g & g t ; & l t ; / r p o l y g o n s & g t ; & l t ; r p o l y g o n s & g t ; & l t ; i d & g t ; 7 0 0 2 3 7 6 8 1 4 6 5 5 9 6 3 1 3 8 & l t ; / i d & g t ; & l t ; r i n g & g t ; - r s j 8 4 8 h 0 D o h o d 1 r l g C x - m r B s 1 x - B 0 s 0 S r g l 9 C 6 6 k q E 9 q 2 d i _ r 3 B r s r H k y h w B 3 2 _ b 0 h g - B y g s c 9 t n q C r _ p y E 8 1 s j B 1 w m o H r 6 0 e _ s - c j m s k B u 8 - n B 0 t - E k 5 0 i C 9 m s 2 B & l t ; / r i n g & g t ; & l t ; / r p o l y g o n s & g t ; & l t ; r p o l y g o n s & g t ; & l t ; i d & g t ; 7 0 0 2 4 0 0 8 3 2 1 1 3 0 8 2 3 7 0 & l t ; / i d & g t ; & l t ; r i n g & g t ; 0 j s t q g u 8 4 D 2 6 9 l B 2 w y i C 1 2 t N x _ 6 5 B l p u 1 B 5 t 9 w B v y i 5 B 9 m 6 u B n 2 t r B m _ p a x m h 2 B m j 8 E 2 o 6 h F 1 w m 9 B v 1 9 U 0 h - h B 1 i 2 x B u x g b g h s x B 3 w w m B 3 - n k D x q 0 c l p 7 g C i 1 u k F y l x r D y 9 u Z 5 z v o B g 0 o l B 1 x 9 p C w h _ G s t - L n l - 0 C 0 i 8 a p v s g B t n 9 b z 3 v G u t r l B r r 8 Y 5 - 6 7 E & l t ; / r i n g & g t ; & l t ; / r p o l y g o n s & g t ; & l t ; r p o l y g o n s & g t ; & l t ; i d & g t ; 7 0 0 2 4 0 1 2 4 4 4 2 9 9 4 2 7 8 6 & l t ; / i d & g t ; & l t ; r i n g & g t ; 4 r y q u x l j 5 D u 4 l w B x 7 4 N h 0 9 S q 5 1 V r _ p P 5 o o E g 9 2 K 0 4 6 X o 6 1 L r m l C 8 u 5 S & l t ; / r i n g & g t ; & l t ; / r p o l y g o n s & g t ; & l t ; r p o l y g o n s & g t ; & l t ; i d & g t ; 7 0 0 2 4 0 1 3 4 7 5 0 9 1 5 7 8 9 0 & l t ; / i d & g t ; & l t ; r i n g & g t ; t 2 3 r i h n q 5 D 0 z 0 I g n j G 0 x 3 H k i u T r n 0 G 2 9 o G y m 5 K v 8 4 R g l u T n 4 1 D q w 3 I z w w B w s i H u r 8 G p n m M y u s R 3 y h i C v 3 s Q w - 9 J r n r s B 1 k 5 O 3 t 9 G _ s z F k 3 m K h k i F l r v H 3 k j V m u p G 1 7 h D & l t ; / r i n g & g t ; & l t ; / r p o l y g o n s & g t ; & l t ; r p o l y g o n s & g t ; & l t ; i d & g t ; 7 0 0 2 4 0 2 1 7 2 1 4 2 8 7 8 7 2 2 & l t ; / i d & g t ; & l t ; r i n g & g t ; 2 w 8 w 5 1 p n 5 D k h 1 0 D 3 4 6 q C y l 9 p C i 3 2 r B q 9 z k C q t u - C i j o H m 6 6 T w w 0 S 3 x u N r x 3 h B s 2 0 F u 6 z k C u 5 h 4 E h 4 j m D 5 4 m R z u - 1 C v q r n B o 5 y M 1 h y n C 6 5 v c 9 i r 8 B r _ t d g 2 n J s 9 p i B w 0 t h C 5 y q k E w y n m B q l t 9 B 6 y 8 H n - z - H t 2 0 e n g l 7 B 4 p 4 k C y m 8 L s 2 4 N j h 1 j J & l t ; / r i n g & g t ; & l t ; / r p o l y g o n s & g t ; & l t ; r p o l y g o n s & g t ; & l t ; i d & g t ; 7 0 0 2 4 0 2 4 4 7 0 2 0 7 8 5 6 6 6 & l t ; / i d & g t ; & l t ; r i n g & g t ; j g 3 4 n k z j 5 D 0 2 y y B o g 9 l J 0 m w S _ i 6 a v 1 7 Q g w 4 P t 4 s s B j x 8 k B m 1 m 1 O 3 8 0 1 D i 2 t 0 F w 3 s 4 C _ j 9 h B 4 4 9 u C u h s H 7 g 3 m B 6 1 0 V w o j Q w k r h B u 4 p Y 6 8 z W & l t ; / r i n g & g t ; & l t ; / r p o l y g o n s & g t ; & l t ; r p o l y g o n s & g t ; & l t ; i d & g t ; 7 0 0 2 4 0 3 9 5 8 8 4 9 2 7 3 8 5 8 & l t ; / i d & g t ; & l t ; r i n g & g t ; 7 j 0 g 3 9 q 3 5 D 3 z l b 0 9 s D y l w Q w o p L h j 7 K l p 0 C h n j H 9 - s I i i y H g k 4 Q s m 8 O - 6 l W q _ m Y 9 0 y D 1 3 x l B x v 3 L 9 0 6 G m r j H 1 n 1 K _ v s F 7 0 8 d p 4 0 q B q 7 j O 9 7 6 2 B m x q W & l t ; / r i n g & g t ; & l t ; / r p o l y g o n s & g t ; & l t ; r p o l y g o n s & g t ; & l t ; i d & g t ; 7 0 0 2 4 0 4 6 4 6 0 4 4 0 4 1 2 1 8 & l t ; / i d & g t ; & l t ; r i n g & g t ; u k s r q j n i 6 D s 7 y 3 B o 0 l R w 8 i L 8 u v E s 6 z S n 3 _ 8 B v j k L n o u V 9 5 4 C n n 9 E 7 z i N h r i H m y 7 a w 0 - S 7 y z N m h 5 G u g 9 H 3 o 2 U 9 y p L 1 p 8 j B m i _ f k y 7 I x r o W 3 2 - Y 5 - 1 S r i 5 V k l h X i 5 q j B j z 0 L l w y T z 2 j G 0 h 5 H 1 - n a & l t ; / r i n g & g t ; & l t ; / r p o l y g o n s & g t ; & l t ; r p o l y g o n s & g t ; & l t ; i d & g t ; 7 0 0 2 4 0 4 8 1 7 8 4 2 7 3 3 0 5 8 & l t ; / i d & g t ; & l t ; r i n g & g t ; w t 8 9 g g w w 6 D k g 5 K 9 6 i Q 5 7 1 D i q p I 0 g o M h 4 u F t r 3 2 B o u p O j r z Y _ m 3 G 6 t j F r y m J t 9 k M 8 q t K g n 5 C z r t F 5 1 v M s v 1 C z 9 r Q k 9 h 5 B l u 7 S & l t ; / r i n g & g t ; & l t ; / r p o l y g o n s & g t ; & l t ; r p o l y g o n s & g t ; & l t ; i d & g t ; 7 0 0 2 4 0 4 9 8 9 6 4 1 4 2 4 8 9 8 & l t ; / i d & g t ; & l t ; r i n g & g t ; 1 s 2 o 3 r y 1 6 D q s 1 j B 3 u n R 9 n o O _ r 7 N - s w e t k 6 K g y g R r w 5 g B _ q r F h g q I 7 y u F n o v K x m m X 8 u q c 2 z g M z 2 4 K v 7 g Q 2 z 0 J q r 2 F 1 j 5 K o 6 l B g t - a l v 1 G s n v b 5 k l g B t 2 z j B 0 u q p B & l t ; / r i n g & g t ; & l t ; / r p o l y g o n s & g t ; & l t ; r p o l y g o n s & g t ; & l t ; i d & g t ; 7 0 0 2 4 0 5 6 4 2 4 7 6 4 5 3 8 9 0 & l t ; / i d & g t ; & l t ; r i n g & g t ; z p w 9 4 m l 1 6 D i n 8 Y m z y G w g 4 F r u r N 3 i r P s j v E 5 w t N y h 2 p B h j i U l j 1 s B 3 s 8 M i _ n H 1 0 0 N q 7 - q B i 3 y f 7 z 6 d s i i F 9 _ q H n g 1 F x s l l B 2 n 7 D y 6 x F 0 v 9 T v t m I v 0 q H x p o G g 7 z E s x 8 E g r v O g m 4 T & l t ; / r i n g & g t ; & l t ; / r p o l y g o n s & g t ; & l t ; r p o l y g o n s & g t ; & l t ; i d & g t ; 7 0 0 2 4 0 6 0 2 0 4 3 3 5 7 5 9 3 8 & l t ; / i d & g t ; & l t ; r i n g & g t ; 0 x u j m 1 5 w 6 D _ x h N u h k I j 4 2 X 3 5 h B r 3 x P 5 s 1 W 9 h x e g m 8 p B u 1 o I 0 g 1 R 5 z 8 P j u o M z x w S p t y T n q p M r r m I i r 5 I 3 2 m E 0 i t I v v q g B & l t ; / r i n g & g t ; & l t ; / r p o l y g o n s & g t ; & l t ; r p o l y g o n s & g t ; & l t ; i d & g t ; 7 0 0 2 4 0 6 0 5 4 7 9 3 3 1 4 3 0 6 & l t ; / i d & g t ; & l t ; r i n g & g t ; 7 3 o 7 _ _ 2 r 6 D 3 4 i i B 0 o j r B j l r V 3 v - Q v - z O p g j D _ x 6 M _ 5 g I 9 m 1 W 7 - u G 2 w k F n 7 9 E 2 0 g M v s x l B 8 g j P g s 0 E p 0 m F y y h F 5 _ x O y u 0 M _ m m M t g h Z t 2 g T - w o M 9 8 g Q g 1 _ G t p k R & l t ; / r i n g & g t ; & l t ; / r p o l y g o n s & g t ; & l t ; r p o l y g o n s & g t ; & l t ; i d & g t ; 7 0 0 2 4 0 6 1 5 7 8 7 2 5 2 9 4 1 0 & l t ; / i d & g t ; & l t ; r i n g & g t ; 9 k - z 7 r u o 6 D 6 0 l i B v j t f 9 8 r a 4 4 r i B - 1 6 r B q 9 v L x z 4 r B y 9 n P p t 7 L r p 6 R q 9 6 b j u t U 4 3 u 9 C 6 0 8 E t 1 z D z g v J 2 t z T & l t ; / r i n g & g t ; & l t ; / r p o l y g o n s & g t ; & l t ; r p o l y g o n s & g t ; & l t ; i d & g t ; 7 0 0 2 4 1 2 3 7 6 9 8 5 1 7 4 0 1 8 & l t ; / i d & g t ; & l t ; r i n g & g t ; 7 l 0 q 3 p 4 l 4 D p z _ P w 2 5 E 2 0 u S x j w m B k 3 1 Y _ r 5 R 8 u h H _ _ 8 E r u 9 C n k 0 P n 4 - S n _ s f 9 q y a & l t ; / r i n g & g t ; & l t ; / r p o l y g o n s & g t ; & l t ; r p o l y g o n s & g t ; & l t ; i d & g t ; 7 0 0 2 4 1 2 4 4 5 7 0 4 6 5 0 7 5 4 & l t ; / i d & g t ; & l t ; r i n g & g t ; u 7 7 _ i m w 3 3 D v k s D l s s T 4 9 y F m r 1 K j 3 i R n v k J 8 6 v E 6 u 8 H t y q H k 0 j E x u g R r t l M r _ 2 F 7 3 w V & l t ; / r i n g & g t ; & l t ; / r p o l y g o n s & g t ; & l t ; r p o l y g o n s & g t ; & l t ; i d & g t ; 7 0 0 2 4 1 2 4 8 0 0 6 4 3 8 9 1 2 2 & l t ; / i d & g t ; & l t ; r i n g & g t ; v k o 5 i 4 p 3 3 D 4 _ p i C g 2 2 V z - m N z h r H 5 7 g T h 9 k P t w _ R 1 - j V 6 1 3 J 5 9 s h B & l t ; / r i n g & g t ; & l t ; / r p o l y g o n s & g t ; & l t ; r p o l y g o n s & g t ; & l t ; i d & g t ; 7 0 0 2 4 1 3 8 2 0 0 9 4 1 8 5 4 7 4 & l t ; / i d & g t ; & l t ; r i n g & g t ; 2 r m h 5 - g s 4 D k j h X h s j P j z 6 O n l p H x w r O 2 5 w R 7 y q B s 9 h D m p _ G 2 q 5 D x h 4 G q 5 r D 5 u q G 4 5 u G g p h D y y m T & l t ; / r i n g & g t ; & l t ; / r p o l y g o n s & g t ; & l t ; r p o l y g o n s & g t ; & l t ; i d & g t ; 7 0 0 2 4 2 9 3 8 5 0 5 5 6 6 6 1 7 8 & l t ; / i d & g t ; & l t ; r i n g & g t ; 6 g 0 u 1 0 q l 7 D p k x a x g - 8 B n i z B l 7 _ D 1 j i P i 4 1 M r x k a o o _ K q p k I k l 0 W & l t ; / r i n g & g t ; & l t ; / r p o l y g o n s & g t ; & l t ; r p o l y g o n s & g t ; & l t ; i d & g t ; 7 0 0 2 4 2 9 6 5 9 9 3 3 5 7 3 1 2 2 & l t ; / i d & g t ; & l t ; r i n g & g t ; 7 r r r r l 6 y 7 D - 1 p E h 5 5 I x _ 4 C n x - C t l 5 B s z _ F i 5 r F 8 5 j l B 5 i 6 J q - x G m v _ G g - 9 T 8 9 w C z _ j Q 1 s k B r g m J 1 6 o J & l t ; / r i n g & g t ; & l t ; / r p o l y g o n s & g t ; & l t ; r p o l y g o n s & g t ; & l t ; i d & g t ; 7 0 0 2 4 3 1 1 3 7 4 0 2 3 2 2 9 4 6 & l t ; / i d & g t ; & l t ; r i n g & g t ; s s p s - - o 0 7 D u 8 v z B x u 7 L s s h B h g k H j 1 v E t 7 u b _ m k N 2 0 7 G 0 o - o B 2 o 2 H h j 4 L s t h I k j q U m 8 y W 6 p i P k k z U s z v E 4 2 _ M & l t ; / r i n g & g t ; & l t ; / r p o l y g o n s & g t ; & l t ; r p o l y g o n s & g t ; & l t ; i d & g t ; 7 0 0 2 6 0 2 6 2 6 8 5 6 5 1 7 6 3 4 & l t ; / i d & g t ; & l t ; r i n g & g t ; n o o q 7 q 1 i j E x 5 5 N 2 z 9 O m y t B 3 v 1 F q w p L g r 0 K 9 s 7 H k v 8 C j 9 x U o k _ G l _ v L _ u 4 5 B & l t ; / r i n g & g t ; & l t ; / r p o l y g o n s & g t ; & l t ; r p o l y g o n s & g t ; & l t ; i d & g t ; 7 0 0 2 6 2 1 0 7 8 0 3 6 0 2 1 2 5 0 & l t ; / i d & g t ; & l t ; r i n g & g t ; x i 0 5 s 9 1 y g E n z x M 0 0 8 J 3 i y D q 4 s H k 6 0 H 9 n 2 X i o s U 2 7 r E 0 7 q I 7 9 9 O 5 7 t 5 B r u 6 V & l t ; / r i n g & g t ; & l t ; / r p o l y g o n s & g t ; & l t ; r p o l y g o n s & g t ; & l t ; i d & g t ; 7 0 0 2 6 2 1 1 4 6 7 5 5 4 9 7 9 8 6 & l t ; / i d & g t ; & l t ; r i n g & g t ; p 4 - 8 x m v w g E k 4 v S j 9 k L u 5 4 K x 7 9 W 9 s r 3 B 1 5 0 X 7 _ q w B r y l F 5 y _ G y 0 m T r j g E g u q C & l t ; / r i n g & g t ; & l t ; / r p o l y g o n s & g t ; & l t ; r p o l y g o n s & g t ; & l t ; i d & g t ; 7 0 0 2 6 2 1 8 3 3 9 5 0 2 6 5 3 4 6 & l t ; / i d & g t ; & l t ; r i n g & g t ; 7 r 7 3 m 0 h j g E 1 1 u H s r w f u n l H v n y C x u i K r j k G j n g Y x 8 j J j v 0 L 9 1 o Q o 9 3 G 8 m o P 4 1 l I z 1 5 C 8 6 8 E 9 g _ B 6 t 8 I 6 o p E - x g N v w o C j 8 2 F u _ 5 Q 6 j l N x 8 5 M & l t ; / r i n g & g t ; & l t ; / r p o l y g o n s & g t ; & l t ; r p o l y g o n s & g t ; & l t ; i d & g t ; 7 0 0 2 6 2 1 8 6 8 3 1 0 0 0 3 7 1 4 & l t ; / i d & g t ; & l t ; r i n g & g t ; p u t i 6 p 9 l g E s q z w B w l 9 2 E 2 o 4 i B o _ u W 2 _ n H w 6 q t B _ 6 h Z j _ 8 o C y 0 _ v B 3 u 4 U x y - o C z w v - B - z m 4 B s s o M w h 7 I o o 9 H s i 7 I 0 j y d 7 0 v a 5 6 z g C 6 0 j L 4 t u n B 9 p 4 z B _ w 6 L g o y W y u p U g n p Q x j z z B z - h w B i - l x C p s j 8 B - 2 x u C p t p K 6 7 r z B u s _ K 1 q o Q r 5 j q D 8 8 _ t B 6 h s L 9 9 t 6 B 9 t h T l v v - E 4 j m H 5 _ g s D k 0 t M 0 _ s i B m n u t B g u 8 M p s m 5 B t u 5 5 D j o _ D q g s c z 3 s l D q v 7 M 6 3 8 X _ n 0 T o h 7 0 B m m 8 n B 2 j k q E g 1 i 6 B 9 6 y 5 B j i n p B 4 w 3 R _ 2 t 1 B l 7 4 O 2 3 9 c k 3 r M h u p 3 B l 7 4 K 0 s h W & l t ; / r i n g & g t ; & l t ; / r p o l y g o n s & g t ; & l t ; r p o l y g o n s & g t ; & l t ; i d & g t ; 7 0 0 2 6 2 1 9 3 7 0 2 9 4 8 0 4 5 0 & l t ; / i d & g t ; & l t ; r i n g & g t ; h l j t 2 s x w g E 5 k n P v n o T 8 l 5 J 7 n z D h s t C - l 3 F k h t C 5 9 o P 5 h m D - q k H 4 2 x M t y p P p p 1 U & l t ; / r i n g & g t ; & l t ; / r p o l y g o n s & g t ; & l t ; r p o l y g o n s & g t ; & l t ; i d & g t ; 7 0 0 2 6 2 2 1 7 7 5 4 7 6 4 9 0 2 6 & l t ; / i d & g t ; & l t ; r i n g & g t ; h 4 s _ m q y o g E 8 u r y B 2 v j Y h 8 p N 3 - k N 5 2 v S 8 n p H _ u z H & l t ; / r i n g & g t ; & l t ; / r p o l y g o n s & g t ; & l t ; r p o l y g o n s & g t ; & l t ; i d & g t ; 7 0 0 2 6 2 3 6 8 9 3 7 6 1 3 7 2 1 9 & l t ; / i d & g t ; & l t ; r i n g & g t ; 1 m v z _ 0 l k _ D s w 3 g B 5 y i G 5 x 8 E w _ h K w h o U 4 k m C o 0 3 P i - 3 h C l - v J o u 2 k B 2 0 x L t 5 k Z 9 _ 0 R h 7 s T j w g P & l t ; / r i n g & g t ; & l t ; / r p o l y g o n s & g t ; & l t ; r p o l y g o n s & g t ; & l t ; i d & g t ; 7 0 0 2 6 2 4 4 4 5 2 9 0 3 8 1 3 1 4 & l t ; / i d & g t ; & l t ; r i n g & g t ; 7 q o l k i u h _ D g - - K n o l D v - u G 1 2 u F o 5 _ L p h g G o m m G u o j G 2 z 8 a g y j F m g q F x h w F 8 5 q I 4 o 7 G 8 5 q I 3 m g E 5 9 j G g w q J & l t ; / r i n g & g t ; & l t ; / r p o l y g o n s & g t ; & l t ; r p o l y g o n s & g t ; & l t ; i d & g t ; 7 0 0 2 6 2 4 9 6 0 6 8 6 4 5 6 8 3 4 & l t ; / i d & g t ; & l t ; r i n g & g t ; w 0 _ w m y s 3 _ D 5 v r b r r 5 L p r s C m t k N k 9 m Q p y s E x j i E 5 4 t W x 9 n E & l t ; / r i n g & g t ; & l t ; / r p o l y g o n s & g t ; & l t ; r p o l y g o n s & g t ; & l t ; i d & g t ; 7 0 0 2 6 2 4 9 9 5 0 4 6 1 9 5 2 0 2 & l t ; / i d & g t ; & l t ; r i n g & g t ; 8 0 p r r h j z _ D t _ 2 H j 9 4 F z i - I 7 v s D z m j E p k y D 3 1 u I n m - G 6 1 x F 7 k - F u t 9 D q 3 z R y o h U & l t ; / r i n g & g t ; & l t ; / r p o l y g o n s & g t ; & l t ; r p o l y g o n s & g t ; & l t ; i d & g t ; 7 0 0 2 6 2 5 7 5 0 9 6 0 4 3 9 2 9 8 & l t ; / i d & g t ; & l t ; r i n g & g t ; 0 i h z 5 h - x _ D m 0 7 7 B k t p V g 4 j C x 1 h F 9 i r T 9 m w N - 2 3 E 1 r - G z p _ E _ 0 m U w 6 5 M 0 k x C t 8 v B o 0 h E _ 8 m G 2 w - R & l t ; / r i n g & g t ; & l t ; / r p o l y g o n s & g t ; & l t ; r p o l y g o n s & g t ; & l t ; i d & g t ; 7 0 0 2 6 2 5 7 8 5 3 2 0 1 7 7 6 6 6 & l t ; / i d & g t ; & l t ; r i n g & g t ; 5 3 p z - u - y _ D x i x C v 6 j P u o 2 j B k g y G k 6 4 D q v i L q 3 7 C z j g O _ o h S z p u I g 7 i R l 1 g R q o l I v 5 i F 7 w u E 0 x 4 I & l t ; / r i n g & g t ; & l t ; / r p o l y g o n s & g t ; & l t ; r p o l y g o n s & g t ; & l t ; i d & g t ; 7 0 0 2 6 2 6 0 2 5 8 3 8 3 4 6 2 4 2 & l t ; / i d & g t ; & l t ; r i n g & g t ; i s - n 1 5 4 s _ D i 2 0 F h l m F u 5 2 D 4 m 2 R w t w n B 3 1 w I 1 2 w H n x n S j - r I k j h O 2 5 r R 7 _ v F z s - G l 1 6 H g 2 t H & l t ; / r i n g & g t ; & l t ; / r p o l y g o n s & g t ; & l t ; r p o l y g o n s & g t ; & l t ; i d & g t ; 7 0 0 2 6 2 6 0 9 4 5 5 7 8 2 2 9 7 8 & l t ; / i d & g t ; & l t ; r i n g & g t ; j 4 t 7 z k v s _ D m 0 t R s t l Q u 8 8 G 5 w 9 E m x 8 T 0 w g E 2 6 g D u n s I x p l E g 5 7 F 7 p r O - _ l Q n q 3 R 7 g w S o y o L 2 1 2 E _ s s G h y m G 6 0 1 I x - 8 K 7 y u I k i 6 J & l t ; / r i n g & g t ; & l t ; / r p o l y g o n s & g t ; & l t ; r p o l y g o n s & g t ; & l t ; i d & g t ; 7 0 0 2 6 4 5 2 3 2 9 3 2 0 9 3 9 5 4 & l t ; / i d & g t ; & l t ; r i n g & g t ; 2 1 n s q k 8 r h E j 3 9 J k 0 h P r i - Y l v z 5 B u 1 r C 0 9 s I 1 q l M q h 9 L 9 z k O y 0 3 E o 9 i O q q 9 P z t t E 5 1 i D o g i H y 6 0 R 5 n o E h u w D o o 5 o B h p t Y 7 1 m E 5 z g E 1 x o Y j 6 j I & l t ; / r i n g & g t ; & l t ; / r p o l y g o n s & g t ; & l t ; r p o l y g o n s & g t ; & l t ; i d & g t ; 7 0 0 2 6 4 5 8 5 1 4 0 7 3 8 4 5 7 8 & l t ; / i d & g t ; & l t ; r i n g & g t ; 5 0 s p s 0 9 z g E 4 v h g C o 5 5 E x q s F m q i D r w z I 5 k 7 D y v 0 U t 2 t D u 3 6 G 2 t l D z z p T g w 3 h B k w y P n t h o B & l t ; / r i n g & g t ; & l t ; / r p o l y g o n s & g t ; & l t ; r p o l y g o n s & g t ; & l t ; i d & g t ; 7 0 0 2 6 4 7 2 2 5 7 9 6 9 1 9 2 9 8 & l t ; / i d & g t ; & l t ; r i n g & g t ; i - o t p 2 1 6 h E m s _ L y r 8 Y o m z C 4 t x E 5 0 p E s k x D 8 y m L 6 g y I y 9 o F q o 5 C _ j n N o j u C 9 p i E _ v 9 D i w z D z q g U l 2 0 C p 5 i K 6 1 h F & l t ; / r i n g & g t ; & l t ; / r p o l y g o n s & g t ; & l t ; r p o l y g o n s & g t ; & l t ; i d & g t ; 7 0 0 2 6 5 4 8 1 9 2 9 9 0 9 8 6 2 6 & l t ; / i d & g t ; & l t ; r i n g & g t ; 2 s 8 t k m 1 2 h E 5 z 1 r C g 8 s x C z 7 z 1 B r m h t C z 1 k 2 B j 6 y g E o 1 7 f 7 i u Z j 3 x x H i 2 p P 2 x _ d 3 l q b m t g r B 1 8 3 K k r h r B x x 0 e 0 1 j r C i o j 2 B v x m X k _ 3 e 5 1 1 6 B 8 y l 4 B k l v G u r r 5 B 7 n i F 6 _ 9 g C 6 2 0 U & l t ; / r i n g & g t ; & l t ; / r p o l y g o n s & g t ; & l t ; r p o l y g o n s & g t ; & l t ; i d & g t ; 7 0 0 2 6 5 4 9 5 6 7 3 8 0 5 2 0 9 8 & l t ; / i d & g t ; & l t ; r i n g & g t ; n 5 6 3 o _ h - h E n j q 6 B t r j J _ s 4 c k 1 p 0 D q h v S z q 7 8 C 7 4 2 2 E 8 o w O q s p l C k l 3 t B z 4 u f k _ o p B p h l u D s v s g B n v 0 E 2 3 4 d y _ w S p h 7 m B 2 i r 2 D o 3 l N r h n Q 2 z 1 R n 8 m 3 D t u g X g 0 j Y 7 2 9 - B l o i X n k _ G _ v w N u j v u C 6 h 3 N q r 6 3 B x 1 m y B 3 8 3 X v j s e _ 9 s R j h r 8 B 3 6 x l B 5 l n M h x 5 o B 2 7 q 8 B w j n c t 2 0 i D t 3 7 R 6 7 t x B i 1 g m B k m _ r B z 4 g o B 4 m 2 n B o h - J g t x k B 6 u j U g n 1 s B l 6 w k B w 3 t e 8 z u m C x o 4 7 B m k 4 j B x q - d 2 6 n E 7 o 0 k C 9 9 h i B x 7 s _ B 7 v 4 z B 2 2 l M t y 6 4 B g 9 8 Z 2 p t Z 6 k 2 r B 3 9 g V m z t - B i 2 0 U 8 i i l B w l - i D w x j 0 B 9 q j H 8 r 3 P m y p - C z s i j C z u l l B 6 8 h i D 5 u 3 Y 0 8 z m B i _ m 4 B 7 i 6 U 8 i 0 T 1 o 1 j B 4 s z i B i x 1 s D 1 o n g C s s o r C i m g O 2 3 3 j B z 8 i K 8 9 5 N r t _ 5 C z 3 u g B u k - x N 7 0 r U 5 w x l C u x r 4 D g v w m C 6 5 r L 6 _ 0 t E g q r j D j 1 y h D 9 5 x u C z 9 4 s B y p 5 V 6 t z m C t z r Z 6 y 9 f p x u 6 B p m p L t 5 9 c p 1 9 2 B g 8 t S _ h 5 W p _ 9 i B 9 w p 4 B 9 7 t c 2 i y M & l t ; / r i n g & g t ; & l t ; / r p o l y g o n s & g t ; & l t ; r p o l y g o n s & g t ; & l t ; i d & g t ; 7 0 0 2 6 5 5 6 0 9 5 7 3 0 8 1 0 9 0 & l t ; / i d & g t ; & l t ; r i n g & g t ; l p _ 0 u 7 o 6 i E _ t p q B q n w f m - h O q _ 0 D 2 p h E l u x D n j z k B _ 3 4 o B r r t U x 5 i j C p u z X s 5 w o B - g y L h n n h B & l t ; / r i n g & g t ; & l t ; / r p o l y g o n s & g t ; & l t ; r p o l y g o n s & g t ; & l t ; i d & g t ; 7 0 0 2 6 7 7 5 6 5 4 4 5 8 9 8 2 4 2 & l t ; / i d & g t ; & l t ; r i n g & g t ; 2 w 5 9 o 0 w x m E p o n E o 6 g M 9 j y r B l v k Y p q o G g 6 w G y v n K p t 7 E 0 y k e o j 7 M 4 6 4 i B & l t ; / r i n g & g t ; & l t ; / r p o l y g o n s & g t ; & l t ; r p o l y g o n s & g t ; & l t ; i d & g t ; 7 0 0 2 6 8 5 2 6 2 0 2 7 2 9 2 6 7 4 & l t ; / i d & g t ; & l t ; r i n g & g t ; x g n g o j 9 6 m E o z m B w n 7 6 B 1 8 x D g k o P v o w r B p r w G r o y F 8 i 0 W q r 9 b 9 h 9 X & l t ; / r i n g & g t ; & l t ; / r p o l y g o n s & g t ; & l t ; r p o l y g o n s & g t ; & l t ; i d & g t ; 7 0 0 2 6 8 5 5 3 6 9 0 5 1 9 9 6 1 8 & l t ; / i d & g t ; & l t ; r i n g & g t ; r 3 s s r v - 0 m E q s k D p - r h C o 1 p D i g s J q 2 o m B m 3 n 4 B u 8 q F k n x p B q x y I k 5 k C u t 4 E z u 6 T q t 7 H 1 8 x D k g 9 8 B 5 8 z Z & l t ; / r i n g & g t ; & l t ; / r p o l y g o n s & g t ; & l t ; r p o l y g o n s & g t ; & l t ; i d & g t ; 7 0 0 2 6 9 4 1 9 5 5 5 9 2 6 8 3 5 4 & l t ; / i d & g t ; & l t ; r i n g & g t ; h l i 8 3 6 m r k E v w 7 D s j _ F p w y L _ y 4 e p o z U z y k B 5 - y D u z t M h k i D x 0 z B h K f z i j B p 2 z j B & l t ; / r i n g & g t ; & l t ; / r p o l y g o n s & g t ; & l t ; r p o l y g o n s & g t ; & l t ; i d & g t ; 7 0 0 2 6 9 4 2 2 9 9 1 9 0 0 6 7 2 2 & l t ; / i d & g t ; & l t ; r i n g & g t ; 1 7 _ k u 6 r s k E k g 4 G r u _ Q n p 0 c h 1 q p B n 0 w F v p i R 3 8 l P q u z H 9 x r K l n q G _ t h J n n 4 K 7 1 p E k _ p I x h g X & l t ; / r i n g & g t ; & l t ; / r p o l y g o n s & g t ; & l t ; r p o l y g o n s & g t ; & l t ; i d & g t ; 7 0 0 2 6 9 4 2 6 4 2 7 8 7 4 5 0 9 0 & l t ; / i d & g t ; & l t ; r i n g & g t ; 1 i i y q 3 - o k E n v h L j y 2 E j i 4 M l x t N 0 g 3 X 8 k 7 K y n m P 8 w m T & l t ; / r i n g & g t ; & l t ; / r p o l y g o n s & g t ; & l t ; r p o l y g o n s & g t ; & l t ; i d & g t ; 7 0 0 2 6 9 5 2 6 0 7 1 1 1 5 7 7 6 2 & l t ; / i d & g t ; & l t ; r i n g & g t ; k x 9 5 w u 5 u l E i 9 r I q p 0 L 0 t 3 d 6 q 5 R 9 x 5 E t 7 o G p k w P 7 8 o F 7 2 2 E & l t ; / r i n g & g t ; & l t ; / r p o l y g o n s & g t ; & l t ; r p o l y g o n s & g t ; & l t ; i d & g t ; 7 0 0 4 2 4 2 1 0 1 7 7 2 7 4 6 7 5 4 & l t ; / i d & g t ; & l t ; r i n g & g t ; 2 t k 9 w n h 4 4 C - w 5 N j 7 m M 1 _ z O 2 8 o L m 2 - B m 9 3 Q z 7 9 P v t m T l l z C 6 p o O 2 l w g B n 5 5 E _ l p C 1 _ _ G t 2 h S j k 3 I 5 o 6 V g q 3 n B & l t ; / r i n g & g t ; & l t ; / r p o l y g o n s & g t ; & l t ; r p o l y g o n s & g t ; & l t ; i d & g t ; 7 0 0 4 2 4 2 1 3 6 1 3 2 4 8 5 1 2 2 & l t ; / i d & g t ; & l t ; r i n g & g t ; m w g 4 l i w 4 4 C u _ _ C h p g H 1 9 1 P u 3 u K 1 z - R y 9 4 I - 0 3 M r _ p D w 4 n I x 4 i D 6 y 1 B 6 x n O m z h N t o _ F x 3 r P y 2 0 D m u u F s u - F 8 8 l s B & l t ; / r i n g & g t ; & l t ; / r p o l y g o n s & g t ; & l t ; r p o l y g o n s & g t ; & l t ; i d & g t ; 7 0 0 4 2 4 2 3 0 7 9 3 1 1 7 6 9 6 5 & l t ; / i d & g t ; & l t ; r i n g & g t ; q 4 t g 3 j i 3 4 C h 2 5 H o g g J 3 7 h G s 1 r F j o t E z 0 k D 6 k 2 E t x p N u 7 g S 7 q y F 7 k 4 Q g 4 2 M 2 5 m G 7 1 p X & l t ; / r i n g & g t ; & l t ; / r p o l y g o n s & g t ; & l t ; r p o l y g o n s & g t ; & l t ; i d & g t ; 7 0 0 4 2 4 5 3 3 1 5 8 8 1 5 3 3 4 6 & l t ; / i d & g t ; & l t ; r i n g & g t ; g x z 9 j z g z 4 C 5 y j H l z v E - p i G 2 x - F - g j C h y k O n u - O y _ i K z 6 t Q - _ u G l j g G i s o K j 0 4 I x r p G 8 8 g D k l m J v v 7 R v x u w B 9 m m M i u 9 R k m x H x p h R n i t P g j v Q 8 k o H w v m e w 5 l E 9 w 9 G y 1 3 J w u 6 B j 1 u Q x p 1 H w 1 y B - q q F x z t F y q 0 E 1 6 o L 9 s o I n x 8 D g l h F q g 3 K - t 5 M 7 l 0 K r 9 9 I 5 q x C v 3 9 J m s o G 5 n 2 D & l t ; / r i n g & g t ; & l t ; / r p o l y g o n s & g t ; & l t ; r p o l y g o n s & g t ; & l t ; i d & g t ; 7 0 0 4 2 4 5 4 0 0 3 0 7 6 3 0 0 8 2 & l t ; / i d & g t ; & l t ; r i n g & g t ; 7 n - z k - u x 4 C y g r G 1 l h D 6 6 s E p u y D 2 5 t F q h 1 Q i k j G 1 4 x Q 9 4 y F o 3 k K 2 6 _ J _ s 5 M - q 5 J k q 9 N m _ _ L 0 1 9 P 9 q 8 Q & l t ; / r i n g & g t ; & l t ; / r p o l y g o n s & g t ; & l t ; r p o l y g o n s & g t ; & l t ; i d & g t ; 7 0 0 4 2 9 3 7 1 0 0 9 9 7 7 5 4 9 0 & l t ; / i d & g t ; & l t ; r i n g & g t ; 4 j 3 y w z z j 4 C 7 h - Q 8 2 g D u 4 2 E 9 7 z G w l 2 R v o - I 2 l x B 8 _ 5 W l g - D v k 8 J w 9 z G j t 8 E i n 6 N 3 2 3 N 0 y 3 M m 8 z D 3 r x 2 B j - - T 0 2 u N j _ 3 D & l t ; / r i n g & g t ; & l t ; / r p o l y g o n s & g t ; & l t ; r p o l y g o n s & g t ; & l t ; i d & g t ; 7 0 0 4 2 9 3 9 5 0 6 1 7 9 4 4 0 6 6 & l t ; / i d & g t ; & l t ; r i n g & g t ; n n v s x i l n 4 C x v n R t 8 r E g j _ E m g j G 3 8 z O y s h R y h 4 L 7 3 4 F v v 1 C q 8 9 H h 6 z E k 9 0 C - j 7 E y u o C h _ 3 F 4 w n D 2 _ z N 1 i x F 5 z w M h u m H 2 u z C h n l E m x 1 E t i n I q 0 j Q k 8 5 V y w _ P q 1 h a 1 o w G l 7 m F 4 2 j M z l k V 4 u z F m 1 u I g u _ a 6 p t E i k 9 D 2 - r T j z 4 S 6 y m H t 7 u K 8 1 9 S z j x H h w l G w n t X 3 n v D 5 8 9 D y 2 y F u 0 w J t 4 1 6 B g _ k G 3 y s R u o x Z q t 3 X & l t ; / r i n g & g t ; & l t ; / r p o l y g o n s & g t ; & l t ; r p o l y g o n s & g t ; & l t ; i d & g t ; 7 0 0 4 2 9 4 7 4 0 8 9 1 9 2 6 5 3 0 & l t ; / i d & g t ; & l t ; r i n g & g t ; q l - v 9 9 7 p 4 C k 5 p R k h p F 5 - - C 0 o 8 D z q 1 t B o 6 z P r 6 o N k 9 8 E w u 8 G u u w T n u h R 2 u p M r s g P g - _ B j - r J q y 2 J 2 z z V m w - R & l t ; / r i n g & g t ; & l t ; / r p o l y g o n s & g t ; & l t ; r p o l y g o n s & g t ; & l t ; i d & g t ; 7 0 0 4 2 9 5 5 6 5 5 2 5 6 4 7 3 6 3 & l t ; / i d & g t ; & l t ; r i n g & g t ; 3 q 9 p 1 _ o m 4 C k _ 0 P j 9 5 q B l t 3 J 2 s k F 2 2 h N l n j E u j o G _ g 7 l B 3 g g U 0 i 6 L g z 4 O s 4 q Q 4 n _ C p t j U r m y G v 2 5 M t n 4 H i r g K & l t ; / r i n g & g t ; & l t ; / r p o l y g o n s & g t ; & l t ; r p o l y g o n s & g t ; & l t ; i d & g t ; 7 0 0 4 2 9 5 5 6 5 5 2 5 6 4 7 3 6 4 & l t ; / i d & g t ; & l t ; r i n g & g t ; o 4 _ s t 9 s l 4 C _ z q E l 5 t D q n h G - t 2 I 8 u x C t x _ O 6 o j 0 B u 1 q G 4 w k F 7 0 7 B q _ j X t i u T y l 1 M o z 4 C s 1 v H 0 7 2 H 8 t t E - 5 r h B m i n E n 7 v J y t - O s n j H r o x c g 9 m 0 B & l t ; / r i n g & g t ; & l t ; / r p o l y g o n s & g t ; & l t ; r p o l y g o n s & g t ; & l t ; i d & g t ; 7 0 0 4 2 9 5 8 0 6 0 4 3 8 1 5 9 3 8 & l t ; / i d & g t ; & l t ; r i n g & g t ; v y p l s 0 z l 4 C 9 m t I m o z E _ l - G j r 6 Q 7 w n J - 0 p T w n m F h y 5 K 7 m s L _ 0 2 J & l t ; / r i n g & g t ; & l t ; / r p o l y g o n s & g t ; & l t ; r p o l y g o n s & g t ; & l t ; i d & g t ; 7 0 0 4 2 9 7 3 5 2 2 3 2 0 4 2 4 9 8 & l t ; / i d & g t ; & l t ; r i n g & g t ; q v v q _ 7 o l 4 C 8 5 p J r _ 9 K 7 o 7 F g g x U l 5 9 M z 0 v o B 5 v k E 7 h - L 7 l p H v r _ R 2 9 z C y - s F y u 4 N p 5 w O g h t 3 B & l t ; / r i n g & g t ; & l t ; / r p o l y g o n s & g t ; & l t ; r p o l y g o n s & g t ; & l t ; i d & g t ; 7 0 0 4 2 9 8 8 9 8 4 2 0 2 6 9 0 5 9 & l t ; / i d & g t ; & l t ; r i n g & g t ; t t k 9 z - k h 4 C m i p o B 4 y 3 E r 8 8 Z 1 p 5 G o y r i B h 7 x S 5 x v V x i m b z j 6 W 3 y o O q 1 0 O 7 6 j C 6 q i L - 4 z L i x x B l y 5 D 8 l g D 2 9 w K k 9 y L _ 7 0 K z _ s P - x 6 G h j q F _ h j C 3 h l Q 3 7 p T z l p U g _ 2 H 3 i - O w w k E q n 1 C _ 3 m V j w y D r m 3 T l l 0 I y 8 m G & l t ; / r i n g & g t ; & l t ; / r p o l y g o n s & g t ; & l t ; r p o l y g o n s & g t ; & l t ; i d & g t ; 7 0 0 4 2 9 8 8 9 8 4 2 0 2 6 9 0 6 0 & l t ; / i d & g t ; & l t ; r i n g & g t ; k n q 6 - 7 h g 4 C g r 6 Z 8 o v H 5 1 l E 9 t t E u x 8 G w n - G 0 q z E p 1 j O n k g F x 2 j C 8 9 j H p 0 m F l 8 y G x 5 j f p o 9 H 4 j z F & l t ; / r i n g & g t ; & l t ; / r p o l y g o n s & g t ; & l t ; r p o l y g o n s & g t ; & l t ; i d & g t ; 7 0 0 4 2 9 8 9 6 7 1 3 9 7 4 5 7 9 5 & l t ; / i d & g t ; & l t ; r i n g & g t ; m p p q k g z 7 3 C 7 6 s F o z 7 H x l o O 9 8 v R _ o j G 1 o s C z 7 9 F 6 3 x O 8 k s I - z z F l p 4 D m p z H s 8 l D i 7 q E j 9 6 J 6 v k H t k i H p v n G h k 3 K q j t P 8 l z J 2 y 6 G g 1 w D r r - E y 6 p J s 5 o E 7 l p H q 2 o R g 4 k K m 2 w D i 0 p I g o v b 7 s k H y o i D n r 5 I z 7 3 D p k 5 B x r q D n k 2 C - j 7 F y l v J r 3 j G k o m E l n 2 H s 4 y N m g 9 E 6 7 q F h v - J s 7 x H t 5 3 I i 8 t D 4 _ 7 I p i q H l 4 j w B p 0 o F u y q B j 8 p z B 3 1 j e 2 m 5 L 4 - x S 5 x 0 F - 9 l G 9 1 m E s q h D s g l G z u 6 F 1 r j I p 5 z N 6 w 8 e 2 _ k I x z 5 M 5 k s M s g h O m u h D h o 4 D i - g b - u 9 O 1 9 n M 5 m s a p z u S 1 s _ U & l t ; / r i n g & g t ; & l t ; / r p o l y g o n s & g t ; & l t ; r p o l y g o n s & g t ; & l t ; i d & g t ; 7 0 0 4 2 9 8 9 6 7 1 3 9 7 4 5 7 9 6 & l t ; / i d & g t ; & l t ; r i n g & g t ; 9 j p g w r - 5 3 C 7 l p H g 6 h H u w m E 9 8 5 J 9 6 t D 8 _ 3 P 2 j u J n 8 y G 7 4 y E h k 3 I n y o 9 B & l t ; / r i n g & g t ; & l t ; / r p o l y g o n s & g t ; & l t ; r p o l y g o n s & g t ; & l t ; i d & g t ; 7 0 0 4 2 9 9 0 3 5 8 5 9 2 2 2 5 3 0 & l t ; / i d & g t ; & l t ; r i n g & g t ; g 0 u 3 v g 9 4 3 C _ j q L 3 9 g F 4 2 9 P 6 4 w v B x 2 p M q j 0 K w n 6 B 2 s j D 2 z 8 B l 5 u I r i - F 8 i j Q w s r U 0 k h D m j u F x 6 x w B & l t ; / r i n g & g t ; & l t ; / r p o l y g o n s & g t ; & l t ; r p o l y g o n s & g t ; & l t ; i d & g t ; 7 0 0 4 2 9 9 1 7 3 2 9 8 1 7 6 0 0 3 & l t ; / i d & g t ; & l t ; r i n g & g t ; n q n j _ k s 9 3 C 4 m i H 9 g x C k v i O o m 5 K q - 8 C j t r J k 9 v F 1 p w H 6 0 0 Y n q p F t 6 0 N u r o J 8 r z F h j x Q y w u U & l t ; / r i n g & g t ; & l t ; / r p o l y g o n s & g t ; & l t ; r p o l y g o n s & g t ; & l t ; i d & g t ; 7 0 0 4 3 0 1 4 4 1 0 4 0 9 0 8 2 9 0 & l t ; / i d & g t ; & l t ; r i n g & g t ; r _ j h m l n - 3 C i 9 r I s s _ B g n z 9 C k y l C p 1 q T z 9 t L g o y M x 7 9 M x z _ F o i 6 D 3 j 7 N s l n B u 6 t P 8 u z I n k o N i w 5 E l l o C 5 6 r P & l t ; / r i n g & g t ; & l t ; / r p o l y g o n s & g t ; & l t ; r p o l y g o n s & g t ; & l t ; i d & g t ; 7 0 0 4 3 1 3 6 3 8 7 4 8 0 2 8 9 3 0 & l t ; / i d & g t ; & l t ; r i n g & g t ; r j v u 3 2 m 6 3 C n 7 n I r r s C t k y N r p I - m n E 2 u x C 5 o 5 C 7 y p S 9 t 8 E t 0 z D o m p j B w 9 1 G - - 9 C i n k I _ 2 j L l - h K 0 - n I h 8 0 E u 2 t C o - j H j 7 - L 3 z h L 9 h g G u o k Q - 9 t K j 4 h D r 0 4 L 6 t 9 E h z q D n 1 4 G _ o j U y 6 1 Y p w y K r 2 i M y j g M q 8 0 M m q o I _ l u D 8 g j D 0 x 0 I 3 j g E r 3 u E q q j F 2 2 n K p 4 8 B g m q J x 1 r C 2 1 q M y 2 3 J l g l F n v i H s x 2 E v 6 y G w r o F 6 n - L i q _ K 8 0 6 O t l 4 K & l t ; / r i n g & g t ; & l t ; / r p o l y g o n s & g t ; & l t ; r p o l y g o n s & g t ; & l t ; i d & g t ; 7 0 0 4 3 1 5 5 9 7 2 5 3 1 1 5 9 0 6 & l t ; / i d & g t ; & l t ; r i n g & g t ; _ t 7 t 9 5 g 4 3 C 6 q b 1 _ x S y w i K s j g E i 1 v J r 1 9 F h s o T w 9 i O x 2 8 T o v 9 g B 4 v 2 D 3 7 - E 1 z z D 9 j 9 N k 7 g D s g s P r s 6 O - 1 - X 4 h _ N m i 6 N j s 9 u B 3 v g V 6 n y F 7 t g J 5 z - T q m 9 N _ n n X v 7 g U j g 9 p C _ s r O n 3 0 N n q 3 i B _ o - E n m _ F g 5 x P _ s v E 2 v v _ B u 5 l Y 1 s U p m t I m 9 9 M l 0 o G h s v G 8 h 9 K v 3 5 I v z s H k x s J z x k O u 5 r F 7 z 9 D w h f 5 8 z Z r q j L v p r D x z l D 6 7 u Q s l _ C 4 r x E m x v M 7 p _ U u 1 w X & l t ; / r i n g & g t ; & l t ; / r p o l y g o n s & g t ; & l t ; r p o l y g o n s & g t ; & l t ; i d & g t ; 7 0 0 4 3 2 1 4 0 4 0 4 8 9 0 0 0 9 9 & l t ; / i d & g t ; & l t ; r i n g & g t ; m 9 - i 3 x - 9 3 C 1 6 6 J 1 m p S g m o G s g r G t w x E 1 6 t E u _ 3 F r i z I i p s B h 8 j I y 1 n B 1 j h R - s o 7 B v j 0 R m k r B g 0 7 P k v v B y - x R t j 7 Q h p w B j i t L y - 8 I p o 1 C 8 r h L v 2 t G 9 7 v H t s 8 E q p n G 2 0 u B _ 7 i G o i 1 Q s h t C r o m L y 4 q Q i 0 g O 1 2 u E n m n N 1 w p J 0 2 i Q 0 i z P l z r W u 9 g Y i 8 j H x 5 q D n 0 7 B 7 7 n Q 7 x p D i k r E x 6 o B u z 4 H v k 2 B 1 7 q C _ v 3 C v y 9 L p 9 n M p 8 g H o 8 m K & l t ; / r i n g & g t ; & l t ; / r p o l y g o n s & g t ; & l t ; r p o l y g o n s & g t ; & l t ; i d & g t ; 7 0 0 4 3 2 1 4 3 8 4 0 8 6 3 8 4 6 7 & l t ; / i d & g t ; & l t ; r i n g & g t ; p 6 i w 5 1 u h 4 C i v j I t 7 h D y 1 w Q 6 g p P o 3 o M n v x E h m q H 2 5 h H j i j H 6 w p D 5 9 u O 4 5 g b 5 l 1 B w 0 2 H o h 2 G 0 0 g F 7 9 8 B p 2 h Q w 1 i B j r 3 J g 4 h G 0 r u J 1 6 3 C & l t ; / r i n g & g t ; & l t ; / r p o l y g o n s & g t ; & l t ; r p o l y g o n s & g t ; & l t ; i d & g t ; 7 0 0 4 3 2 1 5 0 7 1 2 8 1 1 5 2 0 2 & l t ; / i d & g t ; & l t ; r i n g & g t ; y r 5 q s n 1 7 3 C o 5 s Q w k p 1 B 4 6 p K x 0 4 E m n k M k x l C n y 0 J k o i j B t n 4 I x 3 t J s 7 n H i 4 2 N o 4 7 F 6 _ 1 T l n 7 D 7 l t M u 4 r J z n q O i 2 z O x 0 4 R q u q F w q r L - u 9 W n - - J t x 2 m C y 5 3 Q i 3 o i B t g p g B m v _ G 4 1 9 - B h 3 i E r x - j B 6 n x i B w t n C n l 1 E 1 r r K 0 v 1 C i w 4 s B h i s O 0 v 8 E 3 - k H 3 o x J k n B p K l o K 3 k F 3 9 k S r w m U l i z I 4 k p B v g 2 R n s 1 H o t v G 8 p 4 R 6 8 l F n 9 h E t 1 w Y v l s V i z p K z 2 2 I y v 2 C q q n J n o j N 2 4 l X v 3 i F 0 s 7 O s l k F v 7 6 b 0 5 9 B 1 7 l Z 7 _ u T w r 3 R 2 w 0 I r o w C & l t ; / r i n g & g t ; & l t ; / r p o l y g o n s & g t ; & l t ; r p o l y g o n s & g t ; & l t ; i d & g t ; 7 0 0 4 3 2 1 5 7 5 8 4 7 5 9 1 9 3 9 & l t ; / i d & g t ; & l t ; r i n g & g t ; 6 o 3 9 _ 8 1 6 3 C u l 0 e 4 7 v K w 3 y N o o - O v 1 2 M 5 1 1 K _ o h D 0 s 5 S 1 m 8 l B & l t ; / r i n g & g t ; & l t ; / r p o l y g o n s & g t ; & l t ; r p o l y g o n s & g t ; & l t ; i d & g t ; 7 0 0 4 3 2 1 6 4 4 5 6 7 0 6 8 6 7 4 & l t ; / i d & g t ; & l t ; r i n g & g t ; t u 7 4 2 q o _ 3 C 8 l r G 4 5 t 6 B m 2 o G 8 u 1 H q _ 1 H k u 6 M r 6 4 I 1 8 k O k 1 i F o w u S i 6 g O m 6 3 Z v 0 7 T y v i V t s l P u v o O s z h I l 9 5 D & l t ; / r i n g & g t ; & l t ; / r p o l y g o n s & g t ; & l t ; r p o l y g o n s & g t ; & l t ; i d & g t ; 7 0 0 4 3 2 4 6 6 8 2 2 4 0 4 5 0 6 0 & l t ; / i d & g t ; & l t ; r i n g & g t ; 9 p 4 y w o u 7 3 C 8 6 g Q l 4 2 I y k - N 1 v w I 0 m 9 O l m s E t y 6 J u _ _ C u s w g B w y z P 5 x g V t o 5 B 9 8 j m B x 3 0 D 1 y n Q y 1 r B 4 v 1 Y r k 7 H n 5 5 f p u s I & l t ; / r i n g & g t ; & l t ; / r p o l y g o n s & g t ; & l t ; r p o l y g o n s & g t ; & l t ; i d & g t ; 7 0 0 4 3 2 4 7 7 1 3 0 3 2 6 0 1 6 2 & l t ; / i d & g t ; & l t ; r i n g & g t ; s z g 0 3 8 z x 3 C m g t H l _ 3 B 8 o _ D 4 g 4 H q _ g F k w 7 C l 2 9 G p n s D 6 4 - R j q 8 I v 7 5 I 7 4 s E l _ t D 0 7 5 F o t p C w p o E _ 6 - P u - j E 0 4 y D y i l K 5 q u F g y i D g h y G r 6 o G h g x S s z 9 E 6 6 p H r _ 1 E 2 8 r Q 9 m - L u h U r 8 Q 8 t x B i z z C v s w C t 4 Z 8 0 y B 1 j l M x t 5 M 8 Z l y H u 0 K 2 8 i C U - x D 5 B 5 v Z v h k D h 2 m C l 5 _ F s k 4 F l 5 2 D l l n H o l 7 D h s - G 6 q _ H 5 r g P & l t ; / r i n g & g t ; & l t ; / r p o l y g o n s & g t ; & l t ; r p o l y g o n s & g t ; & l t ; i d & g t ; 7 0 0 4 3 2 4 8 4 0 0 2 2 7 3 6 8 9 8 & l t ; / i d & g t ; & l t ; r i n g & g t ; t p s i 5 r h x 3 C 6 - 0 B _ 4 2 C 5 1 4 G y 2 j Y 3 l 4 F p j h E m 8 w I n _ o N 5 1 v M z 9 x R m 6 2 B G y 1 i B 7 1 g N h p _ L u t D y o E g l l B q m 8 B x j z B o h k o B 0 3 4 B 1 5 9 e & l t ; / r i n g & g t ; & l t ; / r p o l y g o n s & g t ; & l t ; r p o l y g o n s & g t ; & l t ; i d & g t ; 7 0 0 4 3 2 4 9 7 7 4 6 1 6 9 0 3 7 0 & l t ; / i d & g t ; & l t ; r i n g & g t ; p - 1 p 8 k w z 3 C 9 1 3 J _ 6 - P u u _ F t t y D 0 t d g 9 x G l 3 1 D 5 6 p E v o _ C m t g P y g j a g j 0 E q i y C s q 6 E 8 0 2 E w u t E v 6 7 P 0 9 k I w 4 1 P & l t ; / r i n g & g t ; & l t ; / r p o l y g o n s & g t ; & l t ; r p o l y g o n s & g t ; & l t ; i d & g t ; 7 0 0 4 3 2 5 7 3 3 3 7 5 9 3 4 4 6 6 & l t ; / i d & g t ; & l t ; r i n g & g t ; x w z y 7 x 5 x 3 C p h r P 7 x l F m y y C g 4 q B n k x F s h t H k 5 l C 7 9 s G y 5 g C 5 q y C l z 1 B g i 6 H l h 9 E r 7 2 J v t _ B 2 9 v C o o 6 D j i 2 G q u k M z j 0 M h g 3 p B 7 o 5 E t r 8 G v p 9 C q q w B m y l a l 8 - E r n n Z 7 u x C 2 5 1 G s g w D 0 n 8 H n g m E p - 6 C 5 8 c q 6 r G j i _ N - 4 o J 7 u y F y t 4 T & l t ; / r i n g & g t ; & l t ; / r p o l y g o n s & g t ; & l t ; r p o l y g o n s & g t ; & l t ; i d & g t ; 7 0 0 4 3 2 5 8 0 2 0 9 5 4 1 1 2 0 2 & l t ; / i d & g t ; & l t ; r i n g & g t ; j 8 i l 9 2 m v 3 C r g n N 6 k r F w t t U p j r C k t o b 9 j 2 I 2 7 y L h z h B 7 s 9 E 5 u q J x n i G n 6 o B q 0 s Q z 1 g D s k s M 1 w z D r 0 2 J g h p C x - m I 4 m r C 6 i x D x s - F o y 6 V v k h E 3 2 r B - t w H 9 g y D 9 r 1 H l m q C 2 9 u D s p x M l s v E 3 r t N r o 4 I 9 t 6 I 0 6 n N 5 3 k F 5 7 0 K k k 9 J z 9 l K w 6 v D l g x O o j s E - j 3 b h 4 v e u k u J y 7 p K 6 m 8 R n i m E p v 1 N r 0 v G h - l E q y 2 G p - w B 7 g o N z 8 z H - 7 z N q o s X n z o N i t z H _ 7 3 T x x q G i y 8 T 8 x y G q w w C & l t ; / r i n g & g t ; & l t ; / r p o l y g o n s & g t ; & l t ; r p o l y g o n s & g t ; & l t ; i d & g t ; 7 0 0 4 3 2 5 8 3 6 4 5 5 1 4 9 5 7 1 & l t ; / i d & g t ; & l t ; r i n g & g t ; j w k j u 0 m z 3 C x _ g O l 9 t C 6 h u R v 6 j O w j - C 5 1 y C 6 r 1 J 5 k l E 4 1 o E 0 h y K p 9 y e y p i H m u y M j 2 t K 5 s s F m 4 6 I g s 7 C 5 6 s I w 3 9 P i o o E s s 9 O 1 u i G 3 g j C p w g L q u 7 O _ y 6 K z l - D 1 p v F 2 v 7 E g y s H u y n D o 2 w E m m k F y v p E _ 1 i E z z - D _ 2 v C 0 q 4 E j w 0 X h l z L n m 5 S y z 9 C 5 z u R 0 1 m D - q r I 0 q 1 C 9 w 2 K - q i B z 9 s D 3 4 0 H h o p D 9 q 1 F q v h J w 5 z P 4 5 6 B z 2 x O t t q G - 4 5 C p r j J h g x O p u l C g t i D o p 7 I m q 2 I 0 8 t C r 5 y F _ w v E 3 l 6 D n 3 0 G g n i P v y 1 V q g 7 D w 6 x D v l k E 1 6 - E p - 5 j B & l t ; / r i n g & g t ; & l t ; / r p o l y g o n s & g t ; & l t ; r p o l y g o n s & g t ; & l t ; i d & g t ; 7 0 0 4 3 2 6 0 4 2 6 1 3 5 7 9 7 7 8 & l t ; / i d & g t ; & l t ; r i n g & g t ; s 3 w z 3 8 z x 3 C o 5 9 H m 4 0 G 1 v 1 e p 8 7 G 1 2 h D i q 3 G g 2 x K r m k C t k 2 J r l 2 J n r 5 F o y _ H i k 1 S r v t z B & l t ; / r i n g & g t ; & l t ; / r p o l y g o n s & g t ; & l t ; r p o l y g o n s & g t ; & l t ; i d & g t ; 7 0 0 4 3 2 6 0 7 6 9 7 3 3 1 8 1 4 7 & l t ; / i d & g t ; & l t ; r i n g & g t ; 1 y o y j _ i t 3 C i 3 l D - k k F n 8 d l i 7 B h 9 t K - h w E x j - D - 9 u B l o 9 E 1 z 1 B r l t B u - o F m 0 _ P 6 9 h D - u u C g m 6 Q 1 k 6 C i g 9 N y 3 h I k 4 0 O 4 u i I 7 q R 6 _ 8 J m i b t g y H o 4 1 F u 6 l H o 6 y J - 6 9 S q 5 g E h 0 4 X & l t ; / r i n g & g t ; & l t ; / r p o l y g o n s & g t ; & l t ; r p o l y g o n s & g t ; & l t ; i d & g t ; 7 0 0 4 3 2 6 0 7 6 9 7 3 3 1 8 1 4 8 & l t ; / i d & g t ; & l t ; r i n g & g t ; r x i v w 0 8 u 3 C 3 m 8 B 5 _ t D k y p C 7 h R r 4 5 I h x F 8 5 5 G w 2 r C - h Z q 8 Q 6 8 N s s H x o U 3 4 i B - 7 n B u s 1 G g _ n C 6 l y B v h G x 3 m B r - S s u Q r r z C j 7 Z 7 - X 9 _ 7 B k m g C 3 t z H x v 4 C y z - B k 8 g C 1 y 9 D 0 7 F 4 g d 1 7 h B h 3 l C i 3 Y u v v B _ h x B 6 _ 6 C t 9 O t m L z 8 X y o M 4 n G 1 s t B 1 g l B h 9 u E 5 p 3 B 6 m g F 1 y c l j b 1 u f s - 5 B 7 n r B m y u B y - I g 2 I 4 m L s l S - w d 4 t s B _ v O o 7 s C 5 x e 8 n f o l r M l _ W 5 4 g E z _ N j 8 6 D l 7 5 B m u g B 4 i 8 B l _ 0 w B t 5 X j 0 l C _ - f 6 9 v E n _ K l t n D q 9 y B u u o D - 4 g L i u b 3 n i B 1 5 g B w j S z s N m t w B k u Q u s t B l p t B v 3 G 0 7 h E 3 9 I 2 x O q w O 2 i z L z h Q v g 9 J 2 7 z f 1 s 6 D w q 4 O m 4 7 G n h 9 B q 6 s B 8 r 6 X o j Y l l 9 O _ r 9 E m _ U 0 o W v o h B q 1 q B x o i B 8 6 i C k n Z h 4 F g 3 y B 6 1 5 B j i S _ 1 h B q j q D n 6 z F 6 v R 6 4 x I - 0 u B g _ g C 9 v M r r X 3 _ R z k 8 B 2 h L h t l B w w - C v 9 J g 8 h C l 4 Z v 7 p B r o 1 C w x t C 1 k S 8 n 9 B s k q C 9 6 s B i z p K i z r B 0 x L o r i E u - R 8 2 k F 3 9 q B x 2 4 B h k u D r _ F q m e 3 9 Y 1 4 x D l 7 r B 6 r 3 B q v D 9 6 w K 0 1 s I 6 z z K 1 y N 0 o H x x W i l 1 D 2 4 R 1 7 E x s N w 1 y B w t X z - c z k 3 L 8 4 t C w 6 z B w t 3 C p _ k C t 2 w C _ 1 1 F 8 - J r 1 o B 0 5 a 9 - W u r F 8 9 u B m 2 h G k 9 5 Q m 7 e 5 x k C o - o B 6 v H k l w G 4 j 9 C 7 i O 1 o l C 7 6 3 B v g j B j 5 O j _ M z p y D j _ u C 0 v d z p D j x j F r g h B i z 1 D u 0 S 9 3 y S z g z B 0 t S 4 y n B l o H r y X s h x B t i Y j 6 g B u t g B n g o C y 2 Q 3 h M m s R s m 9 B 7 x N g w V n v G o 4 X x 9 9 D v 2 Z _ v j B t 0 p D i m 1 B k 2 J s o I & l t ; / r i n g & g t ; & l t ; / r p o l y g o n s & g t ; & l t ; r p o l y g o n s & g t ; & l t ; i d & g t ; 7 0 0 4 5 1 4 2 9 9 6 2 0 0 9 8 0 5 0 & l t ; / i d & g t ; & l t ; r i n g & g t ; z 6 x w o 6 w y 3 C i l z M g q n F - 4 j E v 2 h D t x v E r 7 - C y 0 v F 2 t k D u 6 g D r t q J w w 5 T k 1 s C i 2 1 Y 6 g j C v 2 j G r 8 s J - 6 y O 5 n 0 o C - l r S j v l D 7 k 4 C - y 2 F l k f j p h E g w 9 D - l 5 F q n i X 4 1 q R u r _ O n y g N & l t ; / r i n g & g t ; & l t ; / r p o l y g o n s & g t ; & l t ; r p o l y g o n s & g t ; & l t ; i d & g t ; 7 0 0 4 5 1 4 3 6 8 3 3 9 5 7 4 7 8 6 & l t ; / i d & g t ; & l t ; r i n g & g t ; h - 1 7 9 r 7 w 3 C _ o k 3 B g r t U i 8 p C 9 z m G 3 9 7 N n 2 u I s z n C 4 w l I j o t G 5 q o G 8 i i F i i 6 C p 1 z a t - o D y h 0 C y t _ E x x 5 E - z y H 0 w k D v 1 g Y 2 5 m Q m p 8 E 6 4 8 P r x l B h w v Y o 7 t E q t n C & l t ; / r i n g & g t ; & l t ; / r p o l y g o n s & g t ; & l t ; r p o l y g o n s & g t ; & l t ; i d & g t ; 7 0 0 4 5 1 4 4 0 2 6 9 9 3 1 3 1 5 4 & l t ; / i d & g t ; & l t ; r i n g & g t ; p 5 z r 7 z k y 3 C r 2 1 N 2 o t D _ 6 - D i - t I n h g O m s 8 O o 6 z I h i y C q h v F i z x M s 3 4 F r j 1 J j 8 2 E i n j D g x 6 I 5 r P v i n P m v 6 I x h y H 4 r z K & l t ; / r i n g & g t ; & l t ; / r p o l y g o n s & g t ; & l t ; r p o l y g o n s & g t ; & l t ; i d & g t ; 7 0 0 4 5 1 5 4 3 3 4 9 1 4 6 4 1 9 6 & l t ; / i d & g t ; & l t ; r i n g & g t ; h 2 z 4 _ k 2 t 3 C j t t f 1 t 4 I g i 6 B y x 3 N p 8 1 P t t p M w u 2 E w i u I 7 o 4 C r h u I - j t D i p n G m 1 2 Z w p x L & l t ; / r i n g & g t ; & l t ; / r p o l y g o n s & g t ; & l t ; r p o l y g o n s & g t ; & l t ; i d & g t ; 7 0 0 4 5 1 5 8 1 1 4 4 8 5 8 6 2 4 2 & l t ; / i d & g t ; & l t ; r i n g & g t ; 9 k 2 5 u n x 2 3 C p o 5 G x g g C r 2 j Q m j r Z w s _ E 0 l 2 B y i p P 4 g O t 0 k C h 0 2 J _ j k D 5 o 3 C g 4 _ U w 7 s G q r j D 6 5 j H 2 z k C 5 r k H 8 u v C g m i L t 5 5 J 8 6 s R h 4 7 E 9 v 0 C 9 2 o F t t i D j r 4 D x 6 - G u 8 t D 2 w z C & l t ; / r i n g & g t ; & l t ; / r p o l y g o n s & g t ; & l t ; r p o l y g o n s & g t ; & l t ; i d & g t ; 7 0 0 4 5 1 5 8 4 5 8 0 8 3 2 4 6 1 0 & l t ; / i d & g t ; & l t ; r i n g & g t ; 0 l w v 8 4 3 2 3 C i 6 x l B j v n K 4 k 1 F t p p G q q 2 D w 1 _ C 1 3 0 L 3 l q H - k 2 R r 0 x I y n i J - l o C - g w Q - 1 n M x 2 4 e & l t ; / r i n g & g t ; & l t ; / r p o l y g o n s & g t ; & l t ; r p o l y g o n s & g t ; & l t ; i d & g t ; 7 0 0 4 5 1 5 8 8 0 1 6 8 0 6 2 9 8 0 & l t ; / i d & g t ; & l t ; r i n g & g t ; 3 6 j w r 8 w 0 3 C 3 4 3 D - h 5 G x 9 z D t 1 5 H 1 h m F j l p H w 1 4 O u m r C q z 7 J h 8 u G x u v D 0 3 o E 2 - 8 I y 9 v B g 5 7 3 C u E v k h B _ w x G 0 g 2 G 8 2 q C r q h J j 1 0 G x k w F o 2 6 C 2 z p H h 0 t G 3 p - C m h 9 M k 0 q D l r k F m n j Q n i 1 C u v 6 F 3 8 k D 4 g 2 K x 0 v F l g t C 5 h r D m v _ F 5 2 x C m 9 k E g t 4 F 4 7 4 D 6 h 3 C 8 2 p N 7 7 _ W t 8 x w B & l t ; / r i n g & g t ; & l t ; / r p o l y g o n s & g t ; & l t ; r p o l y g o n s & g t ; & l t ; i d & g t ; 7 0 0 4 5 1 5 9 1 4 5 2 7 8 0 1 3 4 6 & l t ; / i d & g t ; & l t ; r i n g & g t ; n 4 w m 3 l i 2 3 C o - p J 1 1 x D s w 1 E r y 3 W s o o z B w u x I t p u 7 B y 7 w C h q u E 5 7 _ N _ 0 q C q _ 9 F 6 g s C 0 0 - D p 1 o G v 7 y E t g 6 I 7 g 2 I w 3 p N _ s i N & l t ; / r i n g & g t ; & l t ; / r p o l y g o n s & g t ; & l t ; r p o l y g o n s & g t ; & l t ; i d & g t ; 7 0 0 4 5 1 6 0 5 1 9 6 6 7 5 4 8 4 3 & l t ; / i d & g t ; & l t ; r i n g & g t ; s 3 l 6 w u o 5 3 C 9 j l S k 2 7 K r 8 9 B 8 v h c 7 5 j E g 9 2 E 7 x v C g j t L q o 5 E x k 3 D v t 7 D 8 n y F - i t H q v y I h 6 3 F z m _ I 7 u x E u 3 z D 5 9 v J 5 g 6 F 5 t h D x s w E o x o C 0 s 8 E 8 - w G 4 t 4 L j h w P & l t ; / r i n g & g t ; & l t ; / r p o l y g o n s & g t ; & l t ; r p o l y g o n s & g t ; & l t ; i d & g t ; 7 0 0 4 5 1 6 0 8 6 3 2 6 4 9 3 1 8 6 & l t ; / i d & g t ; & l t ; r i n g & g t ; o 2 j p 4 2 v x 3 C 0 8 0 P 8 x m G - q n N 5 p s j B r - 7 H m 6 1 O 2 o 4 E y - s J z 9 h G o t 8 J 3 u 2 E 2 o o I 4 8 y E v _ 5 E 3 0 _ E 2 z _ P k v 5 M t v v M 2 0 s F v z k D u v u K p 4 i c _ s 5 L k 5 h D 1 9 u G z m 8 E 3 2 g E u n 5 T 6 1 g S 7 7 9 N q i _ v B - l j N x 4 u K 8 - 6 D 6 4 1 L m 5 l p B 7 - 0 P x u 9 K 6 0 l O m t y j B q w 7 I q 8 x Q h 1 _ W i 4 - G r m 0 D k 1 p K i v 3 I v 2 v P t v s w B _ p z D y 6 5 K & l t ; / r i n g & g t ; & l t ; / r p o l y g o n s & g t ; & l t ; r p o l y g o n s & g t ; & l t ; i d & g t ; 7 0 0 4 5 1 6 1 2 0 6 8 6 2 3 1 5 5 4 & l t ; / i d & g t ; & l t ; r i n g & g t ; 8 o q w _ t z z 3 C j p s j B t 1 2 G g i j y B r g t M - 5 j H m 3 0 O w 2 p L v g 0 H r - t P 0 _ 0 B g 9 r C o i m N 6 y Q 1 g j C n q u E 3 8 7 E r v i I 5 p j P 3 i _ B _ s g D 7 l n G 2 j r F q l o L z x w C n h w J 6 m 6 B 3 v _ E 3 6 7 B _ 3 x B s q y D 7 s k B 9 y 6 G z g t L 4 z n I 8 9 u B u x v L z 6 3 I y q i C 0 j t K w h l S y p _ G l t k F 1 h t H m k m K w g l L x p p P l y 2 H j x w B w u S l o s L 2 6 j L 5 t 8 O k y 2 K 7 n 6 T & l t ; / r i n g & g t ; & l t ; / r p o l y g o n s & g t ; & l t ; r p o l y g o n s & g t ; & l t ; i d & g t ; 7 0 0 4 5 1 6 8 4 2 2 4 0 7 3 7 2 8 2 & l t ; / i d & g t ; & l t ; r i n g & g t ; 9 z j j 6 5 z 7 3 C t 6 q Q s j m K o 1 x Y g 9 g H o 0 8 L r v q R s s 3 K 9 8 t F 0 i r F v j g B 1 o 4 C y p 8 E 9 9 g D t 6 m J _ y 9 D - y v F 5 i u I 5 8 9 J l o x B t 4 5 H z 2 - I 1 9 x F x t n D z v 4 J & l t ; / r i n g & g t ; & l t ; / r p o l y g o n s & g t ; & l t ; r p o l y g o n s & g t ; & l t ; i d & g t ; 7 0 0 4 5 1 6 9 1 0 9 6 0 2 1 4 0 1 9 & l t ; / i d & g t ; & l t ; r i n g & g t ; 3 6 q g _ 8 n v 3 C i o 9 O 9 1 g M 3 l 2 H 6 8 j D z u h D _ 3 w S 5 z 2 B 5 s v D g h 4 Q p n 3 D s 6 s C l 1 c 3 p h E q 3 8 C 7 9 s F o z 0 O r v q B 5 o - O k q 3 G r 7 p E u y 4 O 7 u y C 7 k g D 8 u 5 J l 7 q L l j i g B w _ g S n w 7 h B x y l N r k s D 9 p 4 E s o Q 7 5 9 M v q q G w t u Y _ i w E - u x f 6 g k K u 0 t J y 2 x D j i y B 5 y 2 N s 7 l M q m n E g - 8 H q 2 k C - r t F h v 9 C l z 7 C g x z H y 5 p E g r 0 E 7 g l D 1 m o P j 0 h S & l t ; / r i n g & g t ; & l t ; / r p o l y g o n s & g t ; & l t ; r p o l y g o n s & g t ; & l t ; i d & g t ; 7 0 0 4 5 2 1 2 4 0 2 8 7 2 4 8 3 8 6 & l t ; / i d & g t ; & l t ; r i n g & g t ; p _ y y k v w t 3 C 6 7 1 J q r 7 N w 6 5 E 5 m t K h s 6 a 2 w q N y 1 8 L p 6 7 K j i g I o v q D w j o K - v n D h 9 3 X & l t ; / r i n g & g t ; & l t ; / r p o l y g o n s & g t ; & l t ; r p o l y g o n s & g t ; & l t ; i d & g t ; 7 0 0 4 5 2 2 0 9 9 2 8 0 7 0 7 5 8 6 & l t ; / i d & g t ; & l t ; r i n g & g t ; w 9 w t r g y r 3 C h 1 5 x B o p h G i h y V 4 1 y F q w l D 2 q 5 R - k 8 J g w q N l i w Z k v s G v i 7 W 2 _ p D 1 2 u I 9 q 4 C & l t ; / r i n g & g t ; & l t ; / r p o l y g o n s & g t ; & l t ; r p o l y g o n s & g t ; & l t ; i d & g t ; 7 0 0 4 5 4 5 7 7 3 1 4 0 4 4 3 1 3 8 & l t ; / i d & g t ; & l t ; r i n g & g t ; 4 t s 6 t s p r 3 C - j n G z 4 o D h w 9 D u - 5 E 6 m _ M 3 8 z T p r z K x 6 w N - z p I 1 y l a q 1 6 P s 5 5 L x y u a t 6 g Q l 5 Y 1 _ r O k 9 l N _ u 3 L t 0 w Y z h 1 E i u 2 O z i 2 M 3 j m D 5 u h H & l t ; / r i n g & g t ; & l t ; / r p o l y g o n s & g t ; & l t ; r p o l y g o n s & g t ; & l t ; i d & g t ; 7 0 0 4 5 5 8 1 7 7 0 0 5 9 9 3 9 8 6 & l t ; / i d & g t ; & l t ; r i n g & g t ; - u q s g 5 h x 3 C m q - e h - v 7 B 3 m h I 8 r o E h g 8 N 5 p _ H j 0 q E 5 v i H y 6 k O v i l Z & l t ; / r i n g & g t ; & l t ; / r p o l y g o n s & g t ; & l t ; r p o l y g o n s & g t ; & l t ; i d & g t ; 7 0 0 4 5 5 8 3 1 4 4 4 4 9 4 7 4 5 8 & l t ; / i d & g t ; & l t ; r i n g & g t ; q q z y t q x 0 3 C u t _ L q - - V 3 7 4 F j k 4 E l 7 6 C 9 g j Q 1 i u W 2 s m F w _ t C z 4 k D n r w J 7 l h Z p 0 p K o 8 1 C h 2 1 J t 7 r F y m q F 8 0 v - C & l t ; / r i n g & g t ; & l t ; / r p o l y g o n s & g t ; & l t ; r p o l y g o n s & g t ; & l t ; i d & g t ; 7 0 0 4 5 6 1 2 0 0 6 6 2 9 7 0 3 7 0 & l t ; / i d & g t ; & l t ; r i n g & g t ; q x _ i p i u t 3 C l i x a q p 6 F v 1 7 R o k x E k 3 i 9 B n w 3 O s i g F 1 l l D 6 j 2 B 5 - 7 U 7 h p u B r h s K m 8 q g B 0 s x M l g v I w 3 5 f j h h M z j 6 G o _ z R h l i E k 6 k I i j h E k 5 r I 9 j 2 g B 3 p 9 F g y j K & l t ; / r i n g & g t ; & l t ; / r p o l y g o n s & g t ; & l t ; r p o l y g o n s & g t ; & l t ; i d & g t ; 7 0 0 4 6 4 0 5 7 1 6 5 8 6 0 0 4 5 0 & l t ; / i d & g t ; & l t ; r i n g & g t ; m k 3 v w l 1 y 2 C x n 4 R 7 6 4 U 3 - l E u h w G 6 i l P w x p W x - u G 6 4 0 H v o z U p 5 9 W 6 w 5 N 4 i 8 M j r i R o 3 s H q 0 t F 6 - n D - 6 2 K 4 1 i J q 7 2 L m s m e u z h E q g l J 4 5 m H 2 h - H o - u B 2 6 2 K y j w E i 6 4 H j 1 j F t i m m D s i - B 1 n u E q 0 h J y q w H 9 9 s J m n w D p _ - P & l t ; / r i n g & g t ; & l t ; / r p o l y g o n s & g t ; & l t ; r p o l y g o n s & g t ; & l t ; i d & g t ; 7 0 0 4 9 9 4 8 8 9 2 8 0 6 5 1 2 6 6 & l t ; / i d & g t ; & l t ; r i n g & g t ; 2 3 5 - 7 - k y m D n 9 o H l 5 o D q z 7 E j - j L 8 q 2 D 7 n - Q r k h E j k z R u h 6 T w 2 - I x x u U 4 4 n B o k x O o l g I 6 - 7 B - 3 q X 6 w 1 Y 6 _ y S 8 g s U n j m E v q y M m v 9 K s 9 4 J l 8 w R 7 r 3 I i m 3 H j r m K o i 5 T - l 4 S o 7 r P m _ Q 9 5 y S m o t N z 4 m Q q t m J r r q K k q 7 R u 3 7 D r v g I l u w D 5 j k N 7 5 2 c 0 n 3 f v k k N & l t ; / r i n g & g t ; & l t ; / r p o l y g o n s & g t ; & l t ; r p o l y g o n s & g t ; & l t ; i d & g t ; 7 0 0 4 9 9 6 4 6 9 8 2 8 6 1 6 1 9 4 & l t ; / i d & g t ; & l t ; r i n g & g t ; _ u l p s h m 8 m D l q 9 h B 5 n 9 U 7 t s O y m j G z _ l N 4 z w D 3 7 z L s m y M - 1 7 C i y 3 C 4 h n Q 1 n 9 M 5 x p O & l t ; / r i n g & g t ; & l t ; / r p o l y g o n s & g t ; & l t ; r p o l y g o n s & g t ; & l t ; i d & g t ; 7 0 0 4 9 9 6 6 0 7 2 6 7 5 6 9 6 6 6 & l t ; / i d & g t ; & l t ; r i n g & g t ; u r r u k _ o 1 m D s w 0 F t 9 3 X - v 8 E m m 2 E 7 _ l H t w l c 0 6 y K n m 5 C s g s I z 9 2 C t j h F 5 - s M x 6 p P 6 - 8 N 4 4 _ H o l y P k 7 v D k g 2 G 0 l 7 D 2 9 z D r 9 4 Q j l 8 D 2 w j K x m k N & l t ; / r i n g & g t ; & l t ; / r p o l y g o n s & g t ; & l t ; r p o l y g o n s & g t ; & l t ; i d & g t ; 7 0 0 4 9 9 6 7 4 4 7 0 6 5 2 3 1 3 8 & l t ; / i d & g t ; & l t ; r i n g & g t ; 3 u 4 s - 3 p 5 m D o m o d 2 y 9 b t r 3 J 8 3 z e o g k m B k k _ M n 8 r W p o t M _ x h N q x 3 F - y 2 P 4 o _ B k o u E 3 7 h G - s n C 0 w 0 G i z u M l 7 j H 6 t s Q q 0 9 J t m m G h n j r B v 4 o E - _ g T j 1 _ D l i 1 E x h 6 J h q 6 R z q 7 E 3 z 5 E 0 - x X i 8 9 C 0 6 h T n l r B x m 3 L u 4 y I h 2 x C w l k H t 8 z L 6 n n G 5 m q E k z v J 8 j h B 8 z x I p 7 r Q x w r C u v y Z z i x E 0 k q C & l t ; / r i n g & g t ; & l t ; / r p o l y g o n s & g t ; & l t ; r p o l y g o n s & g t ; & l t ; i d & g t ; 7 0 0 4 9 9 6 9 5 0 8 6 4 9 5 3 3 4 6 & l t ; / i d & g t ; & l t ; r i n g & g t ; s _ q h 9 - 5 _ m D 5 t t I 8 k v J _ 1 2 M 8 0 u a z j w B n l i I p z n R s _ 2 M h 4 2 J _ z n M u p 5 Y u l o I q h g T u 2 h O _ o 9 U m 8 z C u w _ F _ 9 2 C 9 7 y J _ x v I 0 j 2 G 4 y 7 I 7 - 7 P p l r D 4 8 5 K & l t ; / r i n g & g t ; & l t ; / r p o l y g o n s & g t ; & l t ; r p o l y g o n s & g t ; & l t ; i d & g t ; 7 0 0 4 9 9 7 0 8 8 3 0 3 9 0 6 8 1 8 & l t ; / i d & g t ; & l t ; r i n g & g t ; 0 w - n 1 v 0 h n D 8 3 w Q x 4 r P q v v M 4 x k Q 3 j n G n 9 6 l B z i 2 S g m i C l q h F 3 6 2 G 1 0 k F 5 6 5 C 9 n o H v 6 q Z 5 r - H p 2 2 M j t p M 2 4 6 P 3 0 5 G g 3 l E i - q H o i 7 F i l - E 2 r t F o p 7 E x 3 9 H k q j M w y 0 V & l t ; / r i n g & g t ; & l t ; / r p o l y g o n s & g t ; & l t ; r p o l y g o n s & g t ; & l t ; i d & g t ; 7 0 0 4 9 9 7 2 9 4 4 6 2 3 3 7 0 2 7 & l t ; / i d & g t ; & l t ; r i n g & g t ; 1 t x t u g g i n D p 7 j B s x 2 5 B 1 3 4 F k z o M u t 1 G _ k o Y i 2 z N - y n I s s o I 5 0 l K v 3 k f i h n C o _ o N y i r D 5 2 m I w _ m P 3 2 t b v m - J i - r a y i 6 E 3 y r H l k f l - q O 2 5 _ P 4 w x G y 5 1 P z j g E 1 o l g B & l t ; / r i n g & g t ; & l t ; / r p o l y g o n s & g t ; & l t ; r p o l y g o n s & g t ; & l t ; i d & g t ; 7 0 0 5 0 4 3 6 4 5 7 4 9 3 9 5 4 5 8 & l t ; / i d & g t ; & l t ; r i n g & g t ; v 8 7 9 5 s 1 t m D k m n k B 9 s r E s 7 z Q n 2 h Q r 2 - N 3 9 9 I x g 1 R 8 v x B 8 8 p U & l t ; / r i n g & g t ; & l t ; / r p o l y g o n s & g t ; & l t ; r p o l y g o n s & g t ; & l t ; i d & g t ; 7 0 0 5 0 4 3 8 1 7 5 4 8 0 8 7 2 9 8 & l t ; / i d & g t ; & l t ; r i n g & g t ; z o k q _ x p z m D x j 7 Q n 3 p K h q 7 1 B 0 j 7 C n r y T h y 9 K h i 6 T p 8 k S y v 6 N q n 5 N s l s V p 6 j L 6 7 y Q w j s O w 7 n I h 8 z Q j o 9 L o t l V - 7 j I 1 2 i F 3 7 9 F 3 u 5 M & l t ; / r i n g & g t ; & l t ; / r p o l y g o n s & g t ; & l t ; r p o l y g o n s & g t ; & l t ; i d & g t ; 7 0 0 5 0 4 4 1 9 5 5 0 5 2 0 9 3 4 6 & l t ; / i d & g t ; & l t ; r i n g & g t ; 3 p 8 x 1 m t 0 m D n l 4 R n 7 n k C - g u Q g j t O 2 - 4 I n g 3 D t 1 y H 9 z 6 G l k w N p g z C q k l F 3 n k T & l t ; / r i n g & g t ; & l t ; / r p o l y g o n s & g t ; & l t ; r p o l y g o n s & g t ; & l t ; i d & g t ; 7 0 0 5 0 4 4 4 7 0 3 8 3 1 1 6 2 9 1 & l t ; / i d & g t ; & l t ; r i n g & g t ; 7 0 l s y 1 h w m D t 6 - L o 8 _ N h - u L l p 0 C 6 v k R g t n h B 9 n i J o 8 v C l x q I 3 h 5 D 2 u g N j 3 3 V 2 n n P 5 w p J w i 4 I n - v E 1 w p W - _ u K - x y G v z s H i v 8 R 6 1 h H t m v K 0 t n C v t x T x k 6 V u 9 l H 7 t i m B v 2 h O 3 i 1 J & l t ; / r i n g & g t ; & l t ; / r p o l y g o n s & g t ; & l t ; r p o l y g o n s & g t ; & l t ; i d & g t ; 7 0 0 5 0 4 4 4 7 0 3 8 3 1 1 6 2 9 2 & l t ; / i d & g t ; & l t ; r i n g & g t ; o 5 u p t u u x m D l x 4 M w 2 o N g u 6 R 7 h l G i 1 0 O y j 0 E p w _ E i 7 - L r g g U 6 v 2 E v i 3 E 5 4 k K & l t ; / r i n g & g t ; & l t ; / r p o l y g o n s & g t ; & l t ; r p o l y g o n s & g t ; & l t ; i d & g t ; 7 0 0 5 0 4 4 5 0 4 7 4 2 8 5 4 6 6 0 & l t ; / i d & g t ; & l t ; r i n g & g t ; w _ w r u r o z m D o 4 8 m B g o h R x o - Q s 8 o F u - 9 N 0 5 v O n 9 4 J 6 o 5 G z 5 k Q _ v u Y & l t ; / r i n g & g t ; & l t ; / r p o l y g o n s & g t ; & l t ; r p o l y g o n s & g t ; & l t ; i d & g t ; 7 0 0 5 0 4 4 5 0 4 7 4 2 8 5 4 6 6 2 & l t ; / i d & g t ; & l t ; r i n g & g t ; w m v 9 h 4 n 0 m D 9 l 4 R z u o Z - s r E i 5 7 K 0 5 7 F h o - b h t 3 B g j v C j 9 q E t 3 x O 9 _ l Z 7 - x F t 1 z P z 5 - P 4 5 l F k k v F k i p E & l t ; / r i n g & g t ; & l t ; / r p o l y g o n s & g t ; & l t ; r p o l y g o n s & g t ; & l t ; i d & g t ; 7 0 0 5 0 4 4 6 4 2 1 8 1 8 0 8 1 3 0 & l t ; / i d & g t ; & l t ; r i n g & g t ; x r g 2 i z j 1 m D 0 v x i B h 3 v s B 8 3 o o B 8 6 o b m j n n E 2 5 m j C x x r U p w l J m _ 0 4 B s z 1 J - w r 8 D w 8 r 3 B p s 8 7 C i m 3 r C 9 q _ 2 B n z t x R 9 h k s B h - p 1 C 8 8 x z B 4 i r o B z l i r B x k _ k B o 1 5 W j 1 4 e _ j z s B - v _ d m t 9 4 C & l t ; / r i n g & g t ; & l t ; / r p o l y g o n s & g t ; & l t ; r p o l y g o n s & g t ; & l t ; i d & g t ; 7 0 0 5 0 4 5 2 2 6 2 9 7 3 6 0 3 8 6 & l t ; / i d & g t ; & l t ; r i n g & g t ; m 8 1 9 2 6 r v m D k 1 9 g B q 5 i I h 0 5 G 7 x 9 B 0 w k H q 0 i J j _ j S 6 5 z I 3 u - R y p 5 H 6 4 u H m 5 4 C m 9 3 V - 6 w R 9 v t a q o 4 G & l t ; / r i n g & g t ; & l t ; / r p o l y g o n s & g t ; & l t ; r p o l y g o n s & g t ; & l t ; i d & g t ; 7 0 0 5 0 4 5 2 6 0 6 5 7 0 9 8 7 5 6 & l t ; / i d & g t ; & l t ; r i n g & g t ; k g l h u w n y m D u u q 9 B z z 9 T i k l P h 8 0 K h s 5 I q l x R x t _ E s _ 6 F g g y H 1 0 p R 2 k 5 V _ 9 2 F u x t S i t - F 5 y t F t 6 x O z k 2 M & l t ; / r i n g & g t ; & l t ; / r p o l y g o n s & g t ; & l t ; r p o l y g o n s & g t ; & l t ; i d & g t ; 7 0 0 5 0 4 5 4 6 6 8 1 5 5 2 8 9 6 2 & l t ; / i d & g t ; & l t ; r i n g & g t ; t r j y m w i y m D j y t S h 5 1 M 1 5 r J 8 1 m C t x i G v p 3 R 6 z s R g v 8 L v y 2 K i s 4 J z n 1 W v g q G x 8 n F i v u D 1 s s D u z 8 F x m 5 D i r 8 L 4 2 5 D h u p I 3 2 i K 3 8 i S 7 - g M q _ i M 3 l 1 G n l o N 6 0 r G y j 1 F p 7 0 O & l t ; / r i n g & g t ; & l t ; / r p o l y g o n s & g t ; & l t ; r p o l y g o n s & g t ; & l t ; i d & g t ; 7 0 0 5 0 4 8 9 3 7 1 4 9 1 0 4 1 3 1 & l t ; / i d & g t ; & l t ; r i n g & g t ; k 9 t n o m 3 m m D s 9 p _ B x m 5 C x 8 j H h x - Q x 9 r E y z _ R _ 1 7 C j 4 w F x 1 u e w n v L s 6 z F v i r N p v p G x m 5 Q l p - L r x 0 I l 6 r F 4 0 m T l i t G t 4 t G t l l H 9 k _ B r 5 p H l t y J & l t ; / r i n g & g t ; & l t ; / r p o l y g o n s & g t ; & l t ; r p o l y g o n s & g t ; & l t ; i d & g t ; 7 0 0 5 0 4 9 0 4 0 2 2 8 3 1 9 2 3 4 & l t ; / i d & g t ; & l t ; r i n g & g t ; 3 g y i w 3 u m m D k n m G w w 1 I r o 0 K u 0 _ D y 0 - j B j 1 i J v 6 t K q i w l B 6 u z m B s q 8 M m 8 z C 2 q g H z w t X 5 u g F 9 z 6 G 9 y g N & l t ; / r i n g & g t ; & l t ; / r p o l y g o n s & g t ; & l t ; r p o l y g o n s & g t ; & l t ; i d & g t ; 7 0 0 5 0 4 9 6 2 4 3 4 3 8 7 1 4 9 0 & l t ; / i d & g t ; & l t ; r i n g & g t ; o 7 3 q y r 4 - l D x t 3 C t 3 8 _ C p 1 q R z 3 h Q 1 5 u R 7 o k o B m z 6 K u k 6 K o 2 q R 6 g u k C p x o R k w - r B x w y e & l t ; / r i n g & g t ; & l t ; / r p o l y g o n s & g t ; & l t ; r p o l y g o n s & g t ; & l t ; i d & g t ; 7 0 0 5 0 4 9 6 5 8 7 0 3 6 0 9 8 5 8 & l t ; / i d & g t ; & l t ; r i n g & g t ; z x l n w s o j m D 7 m g N j p 8 C o p p C 0 s 4 D p k 0 G o i x Z z 2 l C 7 2 q N 5 v 1 F 7 m 7 F k 4 n Q u - n D w 9 r Q k 5 v V n u 4 b s _ z D 0 r z G 8 _ z C j t 7 H k k x K 4 x h K 4 y v L g z U l 0 - I s v 6 G x h 2 S z v v C 5 8 9 M k m r C q k v L n l 6 C 1 m t 8 B y 8 2 F 9 n m H h z k I n p j G 7 x p E z p k K h g 8 C u 9 t F t o - O x 9 2 P s x o E 1 m h D 0 s 4 O k k k E w 0 w D s 9 8 N 9 z k Q 7 4 k C t 2 g 0 C 1 u _ H 3 h l B p 7 3 E r - 3 c p w i E g - 2 I w 8 - L k 2 m M 2 5 1 d 6 u q K 0 g 5 o B t r p e y 0 j E 0 y w H o 4 v I - _ x O 0 4 2 O 3 z g G w m 8 E 9 v 6 H g 1 k h B j 3 - Y y o z K 1 s 2 N w p y I j i k F s q p F x k 8 b 1 z u H x w 4 K z u l L & l t ; / r i n g & g t ; & l t ; / r p o l y g o n s & g t ; & l t ; r p o l y g o n s & g t ; & l t ; i d & g t ; 7 0 0 5 0 6 0 4 8 2 0 2 1 1 9 5 7 7 8 & l t ; / i d & g t ; & l t ; r i n g & g t ; 7 l j u q t _ 4 k D t 2 k J n u j E o i _ Q j 6 _ P k 0 1 V u 5 6 Y 2 4 6 Y m g m J g 3 n M 3 3 r F h 0 y O q _ y L t 8 s V 1 p s K - h 4 P 3 v g N 6 0 q O i 3 s I - 2 2 L q q _ Q 8 9 l P & l t ; / r i n g & g t ; & l t ; / r p o l y g o n s & g t ; & l t ; r p o l y g o n s & g t ; & l t ; i d & g t ; 7 0 0 5 0 6 0 5 1 6 3 8 0 9 3 4 1 4 6 & l t ; / i d & g t ; & l t ; r i n g & g t ; h 4 t 6 w q 7 7 k D l k i I y 3 0 G s i q Z n s r E h x 3 a 9 3 v P 0 5 j J p - r C 4 6 l L 8 7 u Z w 9 9 K l i g O - i m N 8 k y L 7 2 z L y 2 k O 2 o j F 3 5 4 D 1 8 0 O 0 2 3 V i y t G u t x E y s j P - j j J r q l O g y s G 9 7 w Y & l t ; / r i n g & g t ; & l t ; / r p o l y g o n s & g t ; & l t ; r p o l y g o n s & g t ; & l t ; i d & g t ; 7 0 0 5 0 6 0 5 5 0 7 4 0 6 7 2 5 1 4 & l t ; / i d & g t ; & l t ; r i n g & g t ; v 0 s 3 2 s q 4 k D u 8 z k B w i h Q g t s M 5 u s D 7 2 z K _ s s E j x p J 4 g r I r 4 l q C 6 - u Q - - s J h 7 9 H g u i Z 6 9 t P 5 p 4 i C & l t ; / r i n g & g t ; & l t ; / r p o l y g o n s & g t ; & l t ; r p o l y g o n s & g t ; & l t ; i d & g t ; 7 0 0 5 0 6 0 6 8 8 1 7 9 6 2 5 9 8 6 & l t ; / i d & g t ; & l t ; r i n g & g t ; 7 z t 8 h _ k - k D h k v y B x _ p I w v i 3 B w 7 n U 7 x p N 0 s r L k n t K i t v T i 6 1 Q 2 l x N z y p T u m 9 B k 0 2 J & l t ; / r i n g & g t ; & l t ; / r p o l y g o n s & g t ; & l t ; r p o l y g o n s & g t ; & l t ; i d & g t ; 7 0 0 5 0 6 0 9 9 7 4 1 7 2 7 1 2 9 8 & l t ; / i d & g t ; & l t ; r i n g & g t ; 2 h 0 3 _ g 8 _ k D u 2 o h B z 4 - M y l o C m w u E 7 6 7 H t k 6 K s 2 o G x s g K i 5 4 D 8 q u C 8 6 5 J 9 z l E w w o P w x 8 G i 8 5 U h s _ O z z 8 V l 0 j O s k 9 X - x 2 O s m 3 H 2 8 6 B 9 t p O 5 x o I s - z J l k 0 Z q g 1 L 4 v p M w v o H i h 4 M 3 7 i S 8 1 q F n 9 m J 1 v n D q q h U 5 t x T & l t ; / r i n g & g t ; & l t ; / r p o l y g o n s & g t ; & l t ; r p o l y g o n s & g t ; & l t ; i d & g t ; 7 0 0 5 0 6 1 0 6 6 1 3 6 7 4 8 0 3 4 & l t ; / i d & g t ; & l t ; r i n g & g t ; 9 q h 4 k 6 u k l D 2 8 l X x j - W j u o F 7 l 9 K u t g F i x n D t u y I 6 v w I l u p I y 7 t D n t 2 R 8 l j H & l t ; / r i n g & g t ; & l t ; / r p o l y g o n s & g t ; & l t ; r p o l y g o n s & g t ; & l t ; i d & g t ; 7 0 0 5 0 6 1 1 3 4 8 5 6 2 2 4 7 7 1 & l t ; / i d & g t ; & l t ; r i n g & g t ; 6 z - o h z - g l D y x 6 R 5 k g C k q 8 G y g z N x _ w X q 6 m Q k i 2 D q s h F h 7 9 H 2 q u G r k - Q w 4 k n B p 7 w V & l t ; / r i n g & g t ; & l t ; / r p o l y g o n s & g t ; & l t ; r p o l y g o n s & g t ; & l t ; i d & g t ; 7 0 0 5 0 6 1 1 3 4 8 5 6 2 2 4 7 7 2 & l t ; / i d & g t ; & l t ; r i n g & g t ; z h 5 p m 1 k i l D l - m N 4 7 _ N i v 3 F y 1 i D 1 i 8 H m x o I q i x D n 8 3 F 1 5 y O j n 7 N x 1 u I t x n J k y 7 7 B u 8 s T 0 0 v Q 5 1 1 K 2 0 i I k 4 6 B 9 p 8 g B l p t P i i 3 K p g 5 R 8 n 1 G 1 _ l E 5 8 i K & l t ; / r i n g & g t ; & l t ; / r p o l y g o n s & g t ; & l t ; r p o l y g o n s & g t ; & l t ; i d & g t ; 7 0 0 5 0 6 1 2 3 7 9 3 5 4 3 9 8 7 4 & l t ; / i d & g t ; & l t ; r i n g & g t ; t 5 t t h w m u l D 8 _ _ C n o k i B j 5 4 F 6 r s I 6 t x f 0 k i D r - 7 Z x 7 z C - 4 w J s r 4 E 5 m j J o 5 h L 2 9 j W 9 4 - R 5 - - J 8 _ u M q z r N z w r C z _ 4 K v 5 2 M g r v T _ 4 v I u y h J 3 - u Z h p 0 F x - 0 B 3 8 1 Y & l t ; / r i n g & g t ; & l t ; / r p o l y g o n s & g t ; & l t ; r p o l y g o n s & g t ; & l t ; i d & g t ; 7 0 0 5 0 6 1 2 7 2 2 9 5 1 7 8 2 4 2 & l t ; / i d & g t ; & l t ; r i n g & g t ; o 0 o r - p o x l D o z _ v B 5 s u G - u - t B l p s C 4 h g J u q 2 R t t o F 5 n 7 D 6 j 3 I 0 6 7 P z - l H t s v K l 4 i K w 0 q F o z 2 Q q 3 l F q j y F k 0 z D j m 8 P u m 3 C 7 u o H p g m N 8 0 5 H i m l E y i i P g 3 j C 2 0 p K l o q E r 4 5 C p k - a r m 7 C 4 r 6 D 9 2 m M l q z X & l t ; / r i n g & g t ; & l t ; / r p o l y g o n s & g t ; & l t ; r p o l y g o n s & g t ; & l t ; i d & g t ; 7 0 0 5 0 6 1 5 8 1 5 3 2 8 2 3 5 5 4 & l t ; / i d & g t ; & l t ; r i n g & g t ; h x x v k m s y l D s z i c y _ o u I p h y 2 B y l k Y q v v 7 C 3 q i V 0 o m k B v 0 3 e j n o o D k r p 6 C 6 q g i C 0 p l c z 6 s i B n 4 - h B - 6 t y B 7 k s t B i k 0 n C o v 5 3 C w 4 2 o C 1 5 2 l B m 0 h t B p 7 _ l B l 6 v m B 0 i n m E & l t ; / r i n g & g t ; & l t ; / r p o l y g o n s & g t ; & l t ; r p o l y g o n s & g t ; & l t ; i d & g t ; 7 0 0 5 0 6 1 6 1 5 8 9 2 5 6 1 9 2 4 & l t ; / i d & g t ; & l t ; r i n g & g t ; v 8 m 1 h q x y l D 1 7 l c 9 8 1 D z m i I 8 4 h b 8 r o O g x m H l l s M 6 o r H t w s b t 6 z F j h - G & l t ; / r i n g & g t ; & l t ; / r p o l y g o n s & g t ; & l t ; r p o l y g o n s & g t ; & l t ; i d & g t ; 7 0 0 5 0 6 1 7 1 8 9 7 1 7 7 7 0 2 6 & l t ; / i d & g t ; & l t ; r i n g & g t ; s z 3 i 1 p l 5 l D y h m J x y 6 C q 7 q T v 4 q J 1 8 v Q 1 q - Q r p 6 C m z 4 B y 5 n G s 8 l S 1 s 1 H k 5 2 E 5 i j D z 2 x O m 9 - P y u j J q z p Q o o S h y 4 G z 8 q H 5 l u C 2 9 s O y 0 h K 5 o l R q 4 2 I x 6 v M v q 0 f - u l O l u o 9 B 9 o L _ l j H 0 h z R _ i 0 M & l t ; / r i n g & g t ; & l t ; / r p o l y g o n s & g t ; & l t ; r p o l y g o n s & g t ; & l t ; i d & g t ; 7 0 0 5 0 6 2 0 6 2 5 6 9 1 6 0 7 0 7 & l t ; / i d & g t ; & l t ; r i n g & g t ; z z v t 1 z 7 y l D y 6 w D 8 k p J 3 r 6 E r 4 4 N 1 z 6 F 8 m 6 N j y 6 S 1 j - D p _ 4 W p q v j B h m y F 9 v 9 Q x y 9 L h i - V s 3 u V 8 o q h B & l t ; / r i n g & g t ; & l t ; / r p o l y g o n s & g t ; & l t ; r p o l y g o n s & g t ; & l t ; i d & g t ; 7 0 0 5 0 6 2 0 6 2 5 6 9 1 6 0 7 0 8 & l t ; / i d & g t ; & l t ; r i n g & g t ; x 1 k z i u w z l D 4 q h G w x 7 N z x 8 T p 1 h J t l k L 7 2 w H s w t S o u 1 D q s x N h 0 0 F t r j a j 8 h S & l t ; / r i n g & g t ; & l t ; / r p o l y g o n s & g t ; & l t ; r p o l y g o n s & g t ; & l t ; i d & g t ; 7 0 0 5 0 6 2 5 7 7 9 6 5 2 3 6 2 2 6 & l t ; / i d & g t ; & l t ; r i n g & g t ; z u s t i n 6 m l D m 2 9 E k l y J z i 2 I p 2 p K y _ v Q v 4 4 C h j z R g m v N q y _ K t h y K v i r D j i t G g l - a w x g a & l t ; / r i n g & g t ; & l t ; / r p o l y g o n s & g t ; & l t ; r p o l y g o n s & g t ; & l t ; i d & g t ; 7 0 0 5 0 6 2 6 8 1 0 4 4 4 5 1 3 3 0 & l t ; / i d & g t ; & l t ; r i n g & g t ; w y 1 n r o 1 n l D z k 7 O z - u c v v - R 7 s 4 N o - w H 3 z g V t 2 h G 3 w j G 1 k 6 I p j 8 i B q 3 o D 3 r w D m 4 w o B v j w I 4 n g F j i 2 D u t u Y & l t ; / r i n g & g t ; & l t ; / r p o l y g o n s & g t ; & l t ; r p o l y g o n s & g t ; & l t ; i d & g t ; 7 0 0 5 0 6 3 9 5 2 3 5 4 7 7 0 9 4 7 & l t ; / i d & g t ; & l t ; r i n g & g t ; - 3 y _ 0 x z 6 k D q p m y C p o n E v h x M q t t O 7 l 8 N o 3 k O - x 1 H 3 1 8 K 0 6 9 C y u h I o 3 y 1 B & l t ; / r i n g & g t ; & l t ; / r p o l y g o n s & g t ; & l t ; r p o l y g o n s & g t ; & l t ; i d & g t ; 7 0 0 5 0 6 4 0 8 9 7 9 3 7 2 4 4 1 8 & l t ; / i d & g t ; & l t ; r i n g & g t ; l j 7 j x h o - k D _ 4 s P 8 7 7 K _ p _ E 4 1 2 C q q w D 9 s - U t q - E p 1 x M 9 0 j K j p 4 Y 2 4 o L 1 7 0 N 4 r 1 J 3 m n L t r p M 1 3 r G y q - G 4 5 y e h _ h T 9 u x C _ z 2 E u 9 0 N 2 m 8 U z - k Z 7 4 p D u 6 k O - h p U 2 y 9 K 7 n 8 Q u q u U j k 3 S 2 5 6 w C m o q p B & l t ; / r i n g & g t ; & l t ; / r p o l y g o n s & g t ; & l t ; r p o l y g o n s & g t ; & l t ; i d & g t ; 7 0 0 5 0 6 4 3 6 4 6 7 1 6 3 1 3 6 2 & l t ; / i d & g t ; & l t ; r i n g & g t ; 2 x r t o 6 s 7 k D m i k C 4 6 o N 2 p v M g w 6 T j 7 t Q w 9 x S o u r J x i m S s w _ I 9 q s U & l t ; / r i n g & g t ; & l t ; / r p o l y g o n s & g t ; & l t ; r p o l y g o n s & g t ; & l t ; i d & g t ; 7 0 0 5 0 6 4 3 9 9 0 3 1 3 6 9 7 3 0 & l t ; / i d & g t ; & l t ; r i n g & g t ; 0 x n g h j s 3 k D m - i L x o 5 I 2 l q R _ k j G - m m D k 0 h C _ n m S 8 g 5 C p 8 9 M 4 m 9 D 9 y p X w _ 0 T 3 x s H x v r K & l t ; / r i n g & g t ; & l t ; / r p o l y g o n s & g t ; & l t ; r p o l y g o n s & g t ; & l t ; i d & g t ; 7 0 0 5 0 6 5 5 3 2 9 0 2 7 3 5 8 7 4 & l t ; / i d & g t ; & l t ; r i n g & g t ; r o 4 s 5 l p y k D 4 w p T 7 s w K 6 o j L p 1 x F 2 5 _ K j r 8 V j 7 l G p q s B k 9 n P q j 1 - B 1 g z M z 1 p B 6 9 t Q 4 z i c g 5 n F l y r N 8 r p M o 7 0 I j y v C g 2 s S & l t ; / r i n g & g t ; & l t ; / r p o l y g o n s & g t ; & l t ; r p o l y g o n s & g t ; & l t ; i d & g t ; 7 0 0 5 0 6 5 6 7 0 3 4 1 6 8 9 3 4 6 & l t ; / i d & g t ; & l t ; r i n g & g t ; _ n 0 h l r j j l D x 8 _ H y g s K n r - O s v i L u 8 z Q v 4 4 C 2 1 o T q 8 9 N w 1 h D 6 4 g L j 0 7 W m r u D & l t ; / r i n g & g t ; & l t ; / r p o l y g o n s & g t ; & l t ; r p o l y g o n s & g t ; & l t ; i d & g t ; 7 0 0 5 0 6 5 8 0 7 7 8 0 6 4 2 8 1 8 & l t ; / i d & g t ; & l t ; r i n g & g t ; t _ n n v q s m l D s u o u B i g 6 m D - _ z i E 7 t t y B 8 i 9 v B x 8 y n B s p 0 8 E g g m 8 D _ s v m G p 5 o y C u i 5 8 B w v k 6 B p x m M z 8 l y B m l v x C n 5 g t B 8 z - g B 0 w g 3 B r v 8 p B 7 l h 8 B 7 7 z v B o j 0 h C w 0 4 L y t g 4 C s z v O 0 9 6 g B 0 l o 2 B n w 0 n B g 4 i z B s u 3 y C 0 s l v C l k m L x 5 2 4 B w p g a 3 4 h 8 B & l t ; / r i n g & g t ; & l t ; / r p o l y g o n s & g t ; & l t ; r p o l y g o n s & g t ; & l t ; i d & g t ; 7 0 0 5 0 6 5 8 4 2 1 4 0 3 8 1 1 8 8 & l t ; / i d & g t ; & l t ; r i n g & g t ; s i p q 8 _ r 9 k D r o j X 8 w p n B y s z d v - 4 o B _ m i S q t i Y n y x x C 9 4 4 T 9 1 7 Z i 7 3 i D 6 1 m W g 2 4 i C 8 j y o B o m - - B s s l q K 4 6 1 g C 7 l o z B p h s l B 6 - v 2 B 4 0 l t B j l n v D z m 4 9 B h r x 3 B m k _ u B 6 g 4 m B - g h 9 B & l t ; / r i n g & g t ; & l t ; / r p o l y g o n s & g t ; & l t ; r p o l y g o n s & g t ; & l t ; i d & g t ; 7 0 0 5 0 6 6 8 7 2 9 3 2 5 3 2 2 2 6 & l t ; / i d & g t ; & l t ; r i n g & g t ; 2 y p g 3 8 9 6 k D n s h E h h x G m i q C w 6 6 I o z r D s z k H x l 6 Q q p h L x i - G t - g C 2 n t I x w y H z o 7 B r z s L j n l G _ - 8 I k s g E w 8 3 M n 7 0 I r 7 h M n r 9 C 9 2 y C 8 2 y H 9 n i G 3 j 5 E h v u E & l t ; / r i n g & g t ; & l t ; / r p o l y g o n s & g t ; & l t ; r p o l y g o n s & g t ; & l t ; i d & g t ; 7 0 0 5 0 6 6 9 0 7 2 9 2 2 7 0 5 9 4 & l t ; / i d & g t ; & l t ; r i n g & g t ; w g j l 4 l j 8 k D 8 y v X 6 0 x O 5 o v F s w j W 7 0 w C 4 3 r K 5 s u G h _ _ N 1 w 3 I o 3 8 I 6 i 0 C s g _ G s s 3 D 8 k i u C & l t ; / r i n g & g t ; & l t ; / r p o l y g o n s & g t ; & l t ; r p o l y g o n s & g t ; & l t ; i d & g t ; 7 0 0 5 0 6 7 0 4 4 7 3 1 2 2 4 0 6 6 & l t ; / i d & g t ; & l t ; r i n g & g t ; k j u 5 x _ _ 2 k D t t - p B w k h J u v q S k v 3 D 9 p z H 5 o 6 a j 4 w D r _ w F z 0 u V 7 l q O 2 m j E 6 8 4 L 7 2 j L i p 5 H 3 h 8 J h 1 7 S 5 5 u Z 6 g i T j p x c - m y a r 1 g M & l t ; / r i n g & g t ; & l t ; / r p o l y g o n s & g t ; & l t ; r p o l y g o n s & g t ; & l t ; i d & g t ; 7 0 0 5 2 5 2 8 6 2 1 9 6 3 1 8 2 1 0 & l t ; / i d & g t ; & l t ; r i n g & g t ; w - 4 g t m 9 - j D k y 5 X 8 z 0 F t w p N h 6 t P p 1 l E 8 - 8 X _ g _ C 2 7 n G t r h H r y y G m t _ P m 7 g N h x 3 E 7 v j I s i z U p w g p B 2 - q q B l - 5 H & l t ; / r i n g & g t ; & l t ; / r p o l y g o n s & g t ; & l t ; r p o l y g o n s & g t ; & l t ; i d & g t ; 7 0 0 5 2 5 3 0 3 3 9 9 5 0 1 0 0 5 0 & l t ; / i d & g t ; & l t ; r i n g & g t ; m 4 - n m - 2 q k D 0 6 x R n w 2 H 4 5 7 o B q y 5 F r l l E 6 7 _ K 2 5 j F 0 0 k L 0 j 4 J l h l M q w i G 2 1 i N & l t ; / r i n g & g t ; & l t ; / r p o l y g o n s & g t ; & l t ; r p o l y g o n s & g t ; & l t ; i d & g t ; 7 0 0 5 2 5 3 0 6 8 3 5 4 7 4 8 4 1 8 & l t ; / i d & g t ; & l t ; r i n g & g t ; i 5 l 1 v x 7 s k D _ n - J r 7 9 C k v m J _ m y I 7 u i G 0 s g D j q _ O q - y f q i D u 3 z E o s 2 G g x n K l 6 l K 5 5 - H 6 3 0 L & l t ; / r i n g & g t ; & l t ; / r p o l y g o n s & g t ; & l t ; r p o l y g o n s & g t ; & l t ; i d & g t ; 7 0 0 5 2 5 3 1 7 1 4 3 3 9 6 3 5 2 2 & l t ; / i d & g t ; & l t ; r i n g & g t ; g 0 j i s z 6 s k D x 5 l p B h - 9 J 3 5 - I x i 0 G 4 0 u S r 8 p N o y s R 2 5 _ K 2 w 3 O s s s O - n v m B 1 m v m B & l t ; / r i n g & g t ; & l t ; / r p o l y g o n s & g t ; & l t ; r p o l y g o n s & g t ; & l t ; i d & g t ; 7 0 0 5 2 5 3 4 1 1 9 5 2 1 3 2 0 9 8 & l t ; / i d & g t ; & l t ; r i n g & g t ; 4 1 z y p j _ m k D 7 5 u y D h w u U j q 1 l B 3 7 g G 2 p z - B u 7 0 z C _ h s g C 6 1 o b 2 g 9 7 C u v 8 0 B h 0 5 l C i i 7 w C 0 h 1 x W u x u h E h q n i K w 9 z w E 0 4 y v C w y 2 w B w u 9 9 H l q o 6 C - 8 v i D g v 7 m J s 6 - m B i i l 5 B 9 1 2 r G 5 y w g I k h - 3 D o l 8 v M & l t ; / r i n g & g t ; & l t ; / r p o l y g o n s & g t ; & l t ; r p o l y g o n s & g t ; & l t ; i d & g t ; 7 0 0 5 2 5 4 1 6 7 8 6 6 3 7 6 1 9 4 & l t ; / i d & g t ; & l t ; r i n g & g t ; 3 7 5 x x 3 3 j k D p p k K - w o H s n i Y p w 7 I 0 4 h E i h t h B 5 r p G m k p L v k i g B 0 g 5 L 7 3 y R z 4 s Q 1 _ s E p 8 1 Y 0 - j B v 0 8 F 9 - 8 I u g k S 3 5 l S w s j J 2 g h I 1 4 m Y q x m 0 B p 2 j Q & l t ; / r i n g & g t ; & l t ; / r p o l y g o n s & g t ; & l t ; r p o l y g o n s & g t ; & l t ; i d & g t ; 7 0 0 5 2 5 4 2 7 0 9 4 5 5 9 1 2 9 8 & l t ; / i d & g t ; & l t ; r i n g & g t ; _ u 6 p 2 w 8 n k D u u 1 u B r k m F _ s i K 2 7 i S p r 2 a k 6 _ J x 9 j s C s _ 2 Q g 0 q N z 6 s M - 4 o N 6 g i V r i v M 6 l 0 W i p 3 R 4 z 0 L & l t ; / r i n g & g t ; & l t ; / r p o l y g o n s & g t ; & l t ; r p o l y g o n s & g t ; & l t ; i d & g t ; 7 0 0 5 2 5 4 3 3 9 6 6 5 0 6 8 0 3 4 & l t ; / i d & g t ; & l t ; r i n g & g t ; 6 3 n 2 s 9 p m k D 5 9 7 O z w 8 E 3 s x H y j _ M 0 j g E 9 6 _ M g 9 q P 7 i x Q 0 2 x F 1 _ 7 P s w g H p _ 6 Y & l t ; / r i n g & g t ; & l t ; / r p o l y g o n s & g t ; & l t ; r p o l y g o n s & g t ; & l t ; i d & g t ; 7 0 0 5 2 5 4 3 7 4 0 2 4 8 0 6 4 0 2 & l t ; / i d & g t ; & l t ; r i n g & g t ; v y w s 1 h 3 m k D x 0 t I v m v L 6 3 j G u w 0 N q 7 0 I k 7 x W v g k S j s w L l 7 i q B 6 3 v U 0 - r E i p 3 R 1 8 v J p 5 8 I n 7 2 Q u y 7 D s j s F & l t ; / r i n g & g t ; & l t ; / r p o l y g o n s & g t ; & l t ; r p o l y g o n s & g t ; & l t ; i d & g t ; 7 0 0 5 2 5 5 7 8 2 7 7 4 0 7 9 4 9 0 & l t ; / i d & g t ; & l t ; r i n g & g t ; 6 0 x x 2 9 m q k D t z 5 N g 0 7 J l j z U n 1 3 M w j i L x v l R 7 v j I k 3 2 G q w 4 N o i m G 9 w v L q v i K r 6 q g B & l t ; / r i n g & g t ; & l t ; / r p o l y g o n s & g t ; & l t ; r p o l y g o n s & g t ; & l t ; i d & g t ; 7 0 0 5 2 5 6 1 2 6 3 7 1 4 6 3 1 7 0 & l t ; / i d & g t ; & l t ; r i n g & g t ; 7 - u 7 r q s m k D 4 7 s Q 7 0 2 K t z 9 F g 2 2 E i i o N o 6 7 P - p v T k 1 g G _ g 2 v B q 6 n V o g i j B 7 2 9 W 2 4 6 P h x u I i g h F 2 3 m K 6 z 0 J 1 7 n n B - 4 - j B 4 5 8 j B t z x k B j g 4 Q 4 s _ m B & l t ; / r i n g & g t ; & l t ; / r p o l y g o n s & g t ; & l t ; r p o l y g o n s & g t ; & l t ; i d & g t ; 7 0 0 5 2 5 7 8 4 4 3 5 8 3 8 1 5 7 0 & l t ; / i d & g t ; & l t ; r i n g & g t ; z 1 6 t q k n 7 j D 8 z - U t 2 - D 8 v j I p o l D v o 5 G i w g N i 1 2 P p l _ I x - k P 2 z y p B y 0 y I 3 3 j Q q u n O - _ j T 0 0 m D & l t ; / r i n g & g t ; & l t ; / r p o l y g o n s & g t ; & l t ; r p o l y g o n s & g t ; & l t ; i d & g t ; 7 0 0 5 2 5 8 3 5 9 7 5 4 4 5 7 0 9 0 & l t ; / i d & g t ; & l t ; r i n g & g t ; 0 z 0 z t 2 i q j D n z t h C h q j N m i 4 Q 9 2 _ Y 2 1 g O t z 4 G j w g D r 8 _ N y 3 n N q s y L 9 0 7 X 5 z 7 B 9 l l T r j z N 4 j 1 S & l t ; / r i n g & g t ; & l t ; / r p o l y g o n s & g t ; & l t ; r p o l y g o n s & g t ; & l t ; i d & g t ; 7 0 0 5 2 5 8 4 6 2 8 3 3 6 7 2 1 9 6 & l t ; / i d & g t ; & l t ; r i n g & g t ; r w 6 v o n 1 q j D 4 p 6 M _ m 3 b w _ v P 0 p l I u x k M l 7 2 J t r i E 2 8 7 H 3 x y M w y _ I i q r O _ m l U & l t ; / r i n g & g t ; & l t ; / r p o l y g o n s & g t ; & l t ; r p o l y g o n s & g t ; & l t ; i d & g t ; 7 0 0 5 2 6 5 3 3 4 7 8 1 3 4 5 7 9 4 & l t ; / i d & g t ; & l t ; r i n g & g t ; u 8 w - 4 y y 3 i D n o 3 e j j w K h _ h C t 1 9 C k n 1 E 1 x 7 L 3 l h E 1 q m E - v m O 9 8 5 h C k 6 g F 3 s k O s 0 9 W p h 1 Z 8 s 9 F 1 u g G 2 9 o I j l r M 0 i o S & l t ; / r i n g & g t ; & l t ; / r p o l y g o n s & g t ; & l t ; r p o l y g o n s & g t ; & l t ; i d & g t ; 7 0 0 5 2 6 9 7 6 7 1 8 7 5 9 5 2 6 7 & l t ; / i d & g t ; & l t ; r i n g & g t ; r 7 5 - 2 7 g s i D t m Y q w 5 E u z y D 0 y s Q j - 0 M g 6 p U 1 v q D m u 9 I 6 i 0 L 0 7 r Y 8 x q Q - y _ G 8 6 _ G _ 7 s D x - 0 S j p t M k - m P 4 v u H 6 h i L x 4 8 K y u m N x q 3 G i w h I w w z G _ s z H & l t ; / r i n g & g t ; & l t ; / r p o l y g o n s & g t ; & l t ; r p o l y g o n s & g t ; & l t ; i d & g t ; 7 0 0 5 2 7 1 5 1 9 5 3 4 2 5 2 0 3 4 & l t ; / i d & g t ; & l t ; r i n g & g t ; u s 9 j v 4 o 4 i D 5 h u s B 8 y p W z l n P 3 u w I j l q k B 0 l _ a h 4 r W z _ 6 K o i q C x m 6 Q h 2 q D h m q P v u n I _ 4 i I - u k C u 1 4 K p y 9 S 8 g n N g z - C 4 h g G 9 0 9 u B z z u U i k t a w y h L i s k K t h j L _ 5 1 E v 5 6 I j 1 u u B 8 6 7 R 7 p 3 G i n x m C 3 i m N u s r M j u r C 6 h 4 V r i j V p 1 5 M & l t ; / r i n g & g t ; & l t ; / r p o l y g o n s & g t ; & l t ; r p o l y g o n s & g t ; & l t ; i d & g t ; 7 0 0 5 2 7 3 1 0 0 0 8 2 2 1 6 9 6 2 & l t ; / i d & g t ; & l t ; r i n g & g t ; 5 z t q y k i 3 j D g k 1 Z 5 s 0 E x z 8 E x 0 4 N i p 6 T z _ 9 M r s 8 J y q o J s p z U x q 6 u B & l t ; / r i n g & g t ; & l t ; / r p o l y g o n s & g t ; & l t ; r p o l y g o n s & g t ; & l t ; i d & g t ; 7 0 0 5 2 7 4 6 1 1 9 1 0 7 0 5 1 5 4 & l t ; / i d & g t ; & l t ; r i n g & g t ; 4 4 s 8 2 4 6 4 i D p w s n B g 9 n D 0 u 1 J w v 4 U 2 - w R u p g R 2 - x K 2 2 s F _ w z H 9 y r I - _ 0 D _ y 6 F v k p O - l 8 O & l t ; / r i n g & g t ; & l t ; / r p o l y g o n s & g t ; & l t ; r p o l y g o n s & g t ; & l t ; i d & g t ; 7 0 0 5 2 7 4 6 8 0 6 3 0 1 8 1 8 9 0 & l t ; / i d & g t ; & l t ; r i n g & g t ; p g _ g - 9 u 3 i D 6 2 z S m v h R _ s 0 D 5 w h J 2 t v N v 7 z C t w z J 9 4 m J r s 8 D 0 m u I 3 s y F _ o 8 N 3 s l G q r j E i 7 2 G p 8 z H q w g H & l t ; / r i n g & g t ; & l t ; / r p o l y g o n s & g t ; & l t ; r p o l y g o n s & g t ; & l t ; i d & g t ; 7 0 0 5 2 7 5 1 2 7 3 0 6 7 8 0 6 7 4 & l t ; / i d & g t ; & l t ; r i n g & g t ; 4 v p 2 s g g 9 i D w 7 2 U 1 k 4 F 4 2 y F s q w E s o q M p w p b 0 _ j P g 7 y N z m j K 9 v 2 O v _ q T z - 9 o B j 7 8 f h - n m C 8 2 2 H i - - D 0 m - K p 0 u V t z u F 6 - _ E 9 3 w m B 1 t t D q u 8 K _ 1 q X k g l E 1 _ 9 E 2 8 q P h g i D o 9 v I w p 7 G i 7 1 N 2 0 1 W x 3 _ S l 5 4 Z g p z C w m g H 3 i k N 4 r 5 F w h l M q z h M w n _ Q r 5 _ K 0 5 t Q _ t - F k - r j B 2 z 7 L k m t c j h p L 3 0 h S g 0 z 7 B 5 p q S - i 8 Q & l t ; / r i n g & g t ; & l t ; / r p o l y g o n s & g t ; & l t ; r p o l y g o n s & g t ; & l t ; i d & g t ; 7 0 0 5 3 1 3 4 3 8 4 1 5 0 6 0 9 9 6 & l t ; / i d & g t ; & l t ; r i n g & g t ; 6 6 z n 8 s s k - C m x y Y g m y G u 5 4 D - u z D n 1 y C 7 6 g E y 2 _ F l z _ I r 5 v X 7 k l N 1 r v D z - w D q p l D j z y M w v p J m z p Y m y z G n t k P & l t ; / r i n g & g t ; & l t ; / r p o l y g o n s & g t ; & l t ; r p o l y g o n s & g t ; & l t ; i d & g t ; 7 0 0 5 3 1 6 9 4 3 1 0 8 3 7 4 5 3 0 & l t ; / i d & g t ; & l t ; r i n g & g t ; 8 v - 6 y r 7 h i D 1 w l J p y j F 1 2 1 b x 4 u G 2 6 w B _ 8 1 T y 3 2 I q n p S 9 w 1 H v q 8 G 5 u r C v _ q Z l _ - H y s u U & l t ; / r i n g & g t ; & l t ; / r p o l y g o n s & g t ; & l t ; r p o l y g o n s & g t ; & l t ; i d & g t ; 7 0 0 5 3 2 0 5 1 6 5 2 1 1 6 4 8 0 2 & l t ; / i d & g t ; & l t ; r i n g & g t ; 0 3 2 7 o 7 k 5 g D p 9 2 P 0 i p K _ _ - K 0 h v I 1 m 9 D s v p F v q j N l 4 y O p t 0 J 9 t r J m s m E k p _ E x s 0 d 7 j 7 N q y d v 6 o Q x 1 o F _ z r E y z 2 O p s o C 0 r n R q w 0 E s q - I y n - P u u m M x 5 o E & l t ; / r i n g & g t ; & l t ; / r p o l y g o n s & g t ; & l t ; r p o l y g o n s & g t ; & l t ; i d & g t ; 7 0 0 5 3 2 1 7 8 7 8 3 1 4 8 4 4 1 8 & l t ; / i d & g t ; & l t ; r i n g & g t ; s m o p 1 9 6 h h D t p o l B y r s K _ g p G o q y D 0 z 5 O s h 7 H 5 l z F n 7 y J u m u C 0 i t a q h j Q x 8 v C z q z E y 1 6 B m 9 t H & l t ; / r i n g & g t ; & l t ; / r p o l y g o n s & g t ; & l t ; r p o l y g o n s & g t ; & l t ; i d & g t ; 7 0 0 5 3 5 6 8 6 9 1 2 4 3 5 8 1 4 6 & l t ; / i d & g t ; & l t ; r i n g & g t ; l 8 z 0 x 2 z h x D o 5 v S k 5 t F i y l C o q 7 B _ 0 k Q 5 s n R h 6 l H - z 2 E w y 3 M 1 2 h S p v 4 E l n 9 L z s l L w _ 5 G g g s Q z o 8 I 8 u w M g q 2 C y _ v i B 6 h g R 0 z r Y t g _ L 3 0 s E 2 1 1 F k w k b _ t w B 4 l o O l y y O 5 1 8 O k j s V u y v L - 7 f 0 y h S n 4 s l B 8 6 l h C j v 8 B i m l T k r z D 0 r n O h 2 g I y y l Q h j u F o m 9 T z i i L & l t ; / r i n g & g t ; & l t ; / r p o l y g o n s & g t ; & l t ; r p o l y g o n s & g t ; & l t ; i d & g t ; 7 0 0 5 3 5 7 4 8 7 5 9 9 6 4 8 7 7 0 & l t ; / i d & g t ; & l t ; r i n g & g t ; 0 4 4 9 9 j w 6 w D q v p F r w 8 E z q x N 4 9 m Y v q q e 7 6 0 a r k z M 8 n l D x p 5 M w h q O j i t T v g t G y h g K 3 s h o B & l t ; / r i n g & g t ; & l t ; / r p o l y g o n s & g t ; & l t ; r p o l y g o n s & g t ; & l t ; i d & g t ; 7 0 0 5 3 5 7 6 9 3 7 5 8 0 7 8 9 7 8 & l t ; / i d & g t ; & l t ; r i n g & g t ; t 5 r 0 4 0 2 7 w D v h 0 E p 1 7 M j 0 5 P m j y J q 9 l D v r 3 K l 6 1 M 9 0 y P 5 m 2 C 3 5 j E p m 5 G t 6 r c - y j Q w 1 o U z 1 q L w g g X i 1 y e z x s j C s m i l B 0 _ 3 e n t q M m p z B _ x _ T - p 9 g B - 3 5 t B i y 7 I r k x J z 9 6 F _ o t E z h u C h 2 j G 5 0 i J p s z B 8 z x G r j q S i p l R s x q D v 6 h E & l t ; / r i n g & g t ; & l t ; / r p o l y g o n s & g t ; & l t ; r p o l y g o n s & g t ; & l t ; i d & g t ; 7 0 0 5 3 5 7 7 2 8 1 1 7 8 1 7 3 4 6 & l t ; / i d & g t ; & l t ; r i n g & g t ; l x p s 3 q 2 9 w D r 2 v R o 5 1 1 B s 5 r Y p s n C l n l F w l m u B 6 n h L 3 7 v B q h k I v 0 _ R m 5 x N z k u Y s 5 T 0 s v 2 B t n 7 M i n o x C q y j Q _ 9 q P 2 k j R n 8 o j B x 3 s E 1 h 9 H j t 0 J _ 4 1 D u 5 _ 6 C y i 5 S 0 k k U 7 y p Z 0 n h v D y 6 t P q i 8 J 7 2 g p B & l t ; / r i n g & g t ; & l t ; / r p o l y g o n s & g t ; & l t ; r p o l y g o n s & g t ; & l t ; i d & g t ; 7 0 0 5 3 5 7 7 9 6 8 3 7 2 9 4 0 8 2 & l t ; / i d & g t ; & l t ; r i n g & g t ; 1 g 0 - 1 m 4 3 w D 7 g g j B r 7 d r 7 p N z i 1 S p i h W u 7 0 M o z x K t r 9 i B 0 n u Y q 8 y U - 0 2 P s t l V & l t ; / r i n g & g t ; & l t ; / r p o l y g o n s & g t ; & l t ; r p o l y g o n s & g t ; & l t ; i d & g t ; 7 0 0 5 3 5 7 9 6 8 6 3 5 9 8 5 9 2 2 & l t ; / i d & g t ; & l t ; r i n g & g t ; m 1 i 1 8 - l 3 w D o 7 0 H i 1 1 O _ n 1 K 2 z n M h z u U z _ l X z q - U x w 3 B h 5 3 P 5 1 u Z l i n b t h t T & l t ; / r i n g & g t ; & l t ; / r p o l y g o n s & g t ; & l t ; r p o l y g o n s & g t ; & l t ; i d & g t ; 7 0 0 5 3 6 2 3 6 6 6 8 2 4 9 7 0 2 6 & l t ; / i d & g t ; & l t ; r i n g & g t ; 6 5 o v l r x n y D n 6 u Q h - 6 G r 2 h L 5 5 o D j 0 q F _ o 6 G 7 n - L r y - M u k 0 b x 8 t D _ 8 _ g B m v 2 D s h n C g v y E 8 9 j D _ 5 l G 7 8 r E 2 m 3 d _ - 7 b n 1 o N 2 k t a 2 t 7 a y 5 0 g B p 1 x l B j o 9 G j _ y F 8 8 y R n y 8 B y j 0 E 2 6 k G t u 8 G 1 q x G u g r H 4 1 _ B - 3 5 L j n 6 D u r 3 p B & l t ; / r i n g & g t ; & l t ; / r p o l y g o n s & g t ; & l t ; r p o l y g o n s & g t ; & l t ; i d & g t ; 7 0 0 5 3 6 3 0 1 9 5 1 7 5 2 6 0 1 8 & l t ; / i d & g t ; & l t ; r i n g & g t ; m s v s k 6 - y x D v _ 9 V m 4 4 O k 2 u C 6 8 w Y 3 q i D g m q D n u j G y s - F x 1 i E 0 3 w G k g z U & l t ; / r i n g & g t ; & l t ; / r p o l y g o n s & g t ; & l t ; r p o l y g o n s & g t ; & l t ; i d & g t ; 7 0 0 5 3 6 3 2 6 0 0 3 5 6 9 4 5 9 4 & l t ; / i d & g t ; & l t ; r i n g & g t ; z 9 m 7 9 j w v x D y - 3 I 7 k l I i x 7 S p u - R y o 8 F 3 1 g F h 7 w N - i u F j 0 - K m m 6 K 5 z o T s 6 p V h 7 z Q h 3 u K & l t ; / r i n g & g t ; & l t ; / r p o l y g o n s & g t ; & l t ; r p o l y g o n s & g t ; & l t ; i d & g t ; 7 0 0 5 3 6 3 5 0 0 5 5 3 8 6 3 1 7 1 & l t ; / i d & g t ; & l t ; r i n g & g t ; w o u 0 3 t 2 x x D i p i H w 1 m c j - u B l g x K t 5 k D u 1 p C v g x F t i q I v y 1 P s w w G r z - K g r 2 L l 6 j O 2 v j Y v w j K _ 6 1 M n h z E z w 1 K i m w T j 0 h k B g 0 v P - - - H j 5 5 U w 1 q T l w u E 0 p s Z 7 g 3 S 0 n j h C & l t ; / r i n g & g t ; & l t ; / r p o l y g o n s & g t ; & l t ; r p o l y g o n s & g t ; & l t ; i d & g t ; 7 0 0 5 3 6 3 5 0 0 5 5 3 8 6 3 1 7 2 & l t ; / i d & g t ; & l t ; r i n g & g t ; 4 n 4 9 8 q o w x D i x j G g _ 8 C i t 1 E h 1 x J - p 6 F j 4 q C 9 6 8 G p 8 w X 3 2 u c m z v V 9 j h C 8 s r L x 9 y S z i l K w l 5 D p v 4 n D 9 n 9 L & l t ; / r i n g & g t ; & l t ; / r p o l y g o n s & g t ; & l t ; r p o l y g o n s & g t ; & l t ; i d & g t ; 7 0 0 5 3 6 3 9 4 7 2 3 0 4 6 1 9 5 4 & l t ; / i d & g t ; & l t ; r i n g & g t ; 8 7 u t u w p h x D n l v g B 6 5 8 D n z h S 5 z k L r z h D o 1 4 Z u 3 m M _ w b z x 7 i B 2 j k d 3 p m C 1 - q b x u 7 D - o z G q 2 v R l t m J l h w N 4 _ n Q m k 9 I 1 8 - W 9 _ j T p v 3 Q z x t E _ _ s R w n 8 G 5 0 h D p z g l B k 1 n M y 6 x X n o 3 R u g 4 X t 4 0 P w g l L k - l P p 8 4 B j 9 w Y q _ 9 P l 0 8 S j m 3 R y 3 n j B 0 2 _ E - - 3 P 9 0 m F l s 8 J 0 y h F i 8 0 N q - z F k w q o B 6 2 p U 0 i i P & l t ; / r i n g & g t ; & l t ; / r p o l y g o n s & g t ; & l t ; r p o l y g o n s & g t ; & l t ; i d & g t ; 7 0 0 5 3 6 4 3 5 9 5 4 7 3 2 2 3 7 0 & l t ; / i d & g t ; & l t ; r i n g & g t ; h z l 7 l h k l x D - g v g B i m m G 1 q r J 2 w p F 2 q z C 3 w u F 4 p p D j t 7 D w u t F 5 _ o E p o m C 1 3 8 T m w y M y 5 o L 0 1 6 C h 1 6 Y z 7 4 B 9 r x L z y 3 M - g r O u 0 2 G 1 s r I q 3 4 N o k 8 C o k v L g h x G r - - I 5 w 7 K 6 u - C 8 w 7 R & l t ; / r i n g & g t ; & l t ; / r p o l y g o n s & g t ; & l t ; r p o l y g o n s & g t ; & l t ; i d & g t ; 7 0 0 5 3 6 4 3 9 3 9 0 7 0 6 0 7 3 8 & l t ; / i d & g t ; & l t ; r i n g & g t ; x 8 q h o 7 3 n x D q h g U r v 9 N s y y D _ i t W v 8 z c p - o P k h y D i p v F 3 6 h H z v 7 S i h 5 i B & l t ; / r i n g & g t ; & l t ; / r p o l y g o n s & g t ; & l t ; r p o l y g o n s & g t ; & l t ; i d & g t ; 7 0 0 5 3 6 4 5 6 5 7 0 5 7 5 2 5 7 8 & l t ; / i d & g t ; & l t ; r i n g & g t ; w n 0 j s j q o x D p 6 r n D l w k L g s h Z w j v y C 9 h 1 x C v 6 6 T v s h n B x 7 v 3 C s j v z B l - l u C 9 5 x 9 G 8 w 3 q B v q _ 8 B r h 1 l B 3 l x j B k s 0 p B 8 4 v m D o i v v J 0 n 2 3 B g 0 j l B y m 9 8 C 9 4 9 w H s 9 l h D v x h _ B 7 q _ z B y h h L v m x Y v 4 t L g p 2 X 2 j - 6 B & l t ; / r i n g & g t ; & l t ; / r p o l y g o n s & g t ; & l t ; r p o l y g o n s & g t ; & l t ; i d & g t ; 7 0 0 5 3 6 9 6 1 6 5 8 7 2 9 2 6 7 4 & l t ; / i d & g t ; & l t ; r i n g & g t ; g - 9 z v s t 0 w D o g l N 6 h p J 5 t k d z p 5 l B i - s W q j g R 2 2 - F l 2 9 C q s n V y i i B _ w I y m 4 J q - v D w 8 Q 2 y u V 5 6 5 U i h o S 1 8 h O 7 q x T h 3 u K h - s W 9 h i L & l t ; / r i n g & g t ; & l t ; / r p o l y g o n s & g t ; & l t ; r p o l y g o n s & g t ; & l t ; i d & g t ; 7 0 0 5 3 7 5 3 2 0 3 0 3 8 6 1 7 6 2 & l t ; / i d & g t ; & l t ; r i n g & g t ; 8 x 2 l _ h l - v D l s r L t z g S r 1 u J - 7 k E 5 q r J n u p a 2 0 k I t p g H 6 9 j K _ g m H 6 y j K r y r H z h r C & l t ; / r i n g & g t ; & l t ; / r p o l y g o n s & g t ; & l t ; r p o l y g o n s & g t ; & l t ; i d & g t ; 7 0 0 5 3 7 7 0 7 2 6 5 0 5 1 8 5 3 0 & l t ; / i d & g t ; & l t ; r i n g & g t ; j p m 8 g y x q w D - j n K w i g J x n r b 3 n q F 5 6 6 H u 5 i G o q j B 5 5 z J 5 j y Q s 8 y L 0 j o K v 1 n I u 8 n G 2 3 m Q t 9 o F i x p c 1 m m E 0 r m P x y k M 2 7 6 X & l t ; / r i n g & g t ; & l t ; / r p o l y g o n s & g t ; & l t ; r p o l y g o n s & g t ; & l t ; i d & g t ; 7 0 0 5 3 8 0 5 0 8 6 2 4 3 5 5 3 3 0 & l t ; / i d & g t ; & l t ; r i n g & g t ; r k i i _ 7 5 n w D l s - D 0 3 p H 6 2 4 O 0 1 p Z j 0 w S 4 g 1 U 6 z o i B g 2 n U m x 1 V r h 2 P m - 1 i B 8 g 0 I 4 - 1 F g l 5 R p 8 S l 9 v F 7 q u B 1 s 7 m B z 3 y S n v k H i v 0 d - z 1 V 8 s _ H x u m H h 5 v P 6 l 2 U 8 o n O q _ 8 E 1 m n D q 6 o V u - u D 4 o h I 0 n o S & l t ; / r i n g & g t ; & l t ; / r p o l y g o n s & g t ; & l t ; r p o l y g o n s & g t ; & l t ; i d & g t ; 7 0 0 5 3 8 0 6 1 1 7 0 3 5 7 0 4 3 4 & l t ; / i d & g t ; & l t ; r i n g & g t ; v 6 x u g g _ z w D 5 g w D k u 1 V y m 7 q B - 4 g B 6 1 l D r 1 0 L h 8 q H h 3 g J 3 n m E 3 - k X 8 _ v C l i v J 1 o y M m 9 m Z & l t ; / r i n g & g t ; & l t ; / r p o l y g o n s & g t ; & l t ; r p o l y g o n s & g t ; & l t ; i d & g t ; 7 0 0 5 3 8 1 1 9 5 8 1 9 1 2 2 6 9 0 & l t ; / i d & g t ; & l t ; r i n g & g t ; 1 p u 6 y 0 q - v D v g 1 g B p 4 3 K 1 - 9 j B i m 7 C t 6 l M 1 x p N l m q O 7 v 8 o B 3 - w E o p 9 E x 0 C 5 h g B y 1 1 K m i g i B s 1 j F 2 0 h E q q w C & l t ; / r i n g & g t ; & l t ; / r p o l y g o n s & g t ; & l t ; r p o l y g o n s & g t ; & l t ; i d & g t ; 7 0 0 5 3 8 1 2 3 0 1 7 8 8 6 1 0 5 8 & l t ; / i d & g t ; & l t ; r i n g & g t ; 2 w l u 7 j 6 i w D g l 6 h B w 8 7 U n 5 V 2 k q E _ 9 r I 9 q m P n 3 u L v o z B h 4 - B 0 q 1 I 3 4 h S 5 h _ f r r l V y y y M n y l Q v r 4 I n p p F l t u u B q 8 - b v v y M 9 5 0 C q l 0 H _ i k L & l t ; / r i n g & g t ; & l t ; / r p o l y g o n s & g t ; & l t ; r p o l y g o n s & g t ; & l t ; i d & g t ; 7 0 0 5 4 2 2 3 9 3 1 4 5 4 2 5 9 2 2 & l t ; / i d & g t ; & l t ; r i n g & g t ; n m l 4 s 8 6 z v D 5 4 g O m 2 3 N 5 l h E 0 - h S 7 m s X y n u H k j u M 2 8 6 C v 9 s R v q n D k y p E q i s X & l t ; / r i n g & g t ; & l t ; / r p o l y g o n s & g t ; & l t ; r p o l y g o n s & g t ; & l t ; i d & g t ; 7 0 0 5 4 2 9 0 2 4 5 7 4 9 3 0 9 4 6 & l t ; / i d & g t ; & l t ; r i n g & g t ; w 1 8 w h t v - v D p k m Y g 0 v H 7 m k L 8 l x D i u j L s m 1 G k k k f j 2 o O 9 6 j X 6 x 2 K n 6 v E z q 6 E 3 t 8 V 8 - l J 7 8 i F z l v E h 8 - V p l 7 f w 5 9 g C 4 i 7 Q 2 v - F l 2 k H h s 5 E h 6 h H t 9 0 C m m u G x m z N j - 1 T _ u 6 C t 9 p k C & l t ; / r i n g & g t ; & l t ; / r p o l y g o n s & g t ; & l t ; r p o l y g o n s & g t ; & l t ; i d & g t ; 7 0 0 5 4 2 9 6 0 8 6 9 0 4 8 3 2 0 2 & l t ; / i d & g t ; & l t ; r i n g & g t ; y z s o i h 2 y v D 6 7 i O j w 8 G r 6 3 Q x n n E 2 j 3 B q m m H j t m D _ z _ F 7 o k R r g j V p i i F n p - n B i q o 9 B w o q S z _ p I 4 h z C k o n Y 3 t y K r 5 u S z v - R s n 5 T i x - D u 4 p F - v 7 S u z q C 6 q q K n _ s M 5 y 3 E 1 4 3 P q w g a & l t ; / r i n g & g t ; & l t ; / r p o l y g o n s & g t ; & l t ; r p o l y g o n s & g t ; & l t ; i d & g t ; 7 0 0 5 4 2 9 7 8 0 4 8 9 1 7 5 0 4 2 & l t ; / i d & g t ; & l t ; r i n g & g t ; o s z z 9 o y s v D q s w L m 6 t O p _ 4 N h r 8 L v n 9 J o u r M r 2 4 E 4 _ 3 H _ g 4 S p s 2 Z 9 9 o H i t m B 9 _ 8 H p u - D m y q G h m 2 S 9 k j F 7 v 3 1 B w j j G x j 6 Q 4 3 o L 6 4 j Q 2 m r M l u z E u 6 v P 6 x q M _ z u N 1 v h R 2 - y P 9 4 0 X - r 9 x C s _ w M x p k M u s x G 1 7 h Y 6 o k Y 7 i o a 0 l 9 O 9 z u L h - 8 M & l t ; / r i n g & g t ; & l t ; / r p o l y g o n s & g t ; & l t ; r p o l y g o n s & g t ; & l t ; i d & g t ; 7 0 0 5 4 2 9 8 8 3 5 6 8 3 9 0 1 4 7 & l t ; / i d & g t ; & l t ; r i n g & g t ; 7 0 - o 8 g _ s v D v r 2 a k 5 y U - s 9 F x w y I 8 p 3 T - u m J q 5 i I 6 2 6 c 6 n _ Y j 6 S 4 i z R 6 x k O 7 _ r B z z j W & l t ; / r i n g & g t ; & l t ; / r p o l y g o n s & g t ; & l t ; r p o l y g o n s & g t ; & l t ; i d & g t ; 7 0 0 5 4 3 4 4 1 9 0 5 3 8 5 4 7 2 4 & l t ; / i d & g t ; & l t ; r i n g & g t ; 5 g h 2 m g x g v D w 3 6 L _ h x O s k 8 D m 6 8 C w 4 z G 4 5 r T x n y E 7 k v T 1 7 t R _ 9 0 L 8 j r E v x g I h 5 h S _ r o G v q h I v h k P o 0 k F o y n O & l t ; / r i n g & g t ; & l t ; / r p o l y g o n s & g t ; & l t ; r p o l y g o n s & g t ; & l t ; i d & g t ; 7 0 0 5 4 4 6 0 3 2 6 4 5 4 2 3 1 0 6 & l t ; / i d & g t ; & l t ; r i n g & g t ; i o _ k 6 3 5 8 u D w 9 W - i v F 0 m v K 4 7 4 D k x k E x 3 1 L h 7 m I n - 5 P 2 s 6 S h 5 y E p i t H y 3 u L w z 1 N _ 3 q T g 7 - B & l t ; / r i n g & g t ; & l t ; / r p o l y g o n s & g t ; & l t ; r p o l y g o n s & g t ; & l t ; i d & g t ; 7 0 0 5 4 4 6 2 3 8 8 0 3 8 5 3 3 1 5 & l t ; / i d & g t ; & l t ; r i n g & g t ; 9 g y - v 7 x 9 u D _ x l R q o 5 E p 4 r _ C 5 g w H p u g D 0 i n I - 6 t M v n y M - j 6 T m _ v Z 9 1 - M p k n K 3 3 m V l 6 8 C w 7 l D p s r H 3 q m C 7 l 9 H m j 2 R i h z C m z s H x v - U s u 7 K 7 n h W k r j g B g 4 - P 3 m h I j h - I i t y F - o - E k g r H j 4 t E h 5 p Q 3 y v D j 2 w F 5 5 t Q 3 s - U i s 5 D s 2 4 C h n i D q w k Z y 1 9 T w n i J s 7 _ P m 2 t X o k 3 C y 9 r G u s k G i q 9 V q w 5 K s _ o E 1 0 t F 0 o 0 M & l t ; / r i n g & g t ; & l t ; / r p o l y g o n s & g t ; & l t ; r p o l y g o n s & g t ; & l t ; i d & g t ; 7 0 0 5 4 4 7 5 4 4 4 7 3 9 1 1 2 9 9 & l t ; / i d & g t ; & l t ; r i n g & g t ; 1 u z l r 8 z z u D 2 2 - G 0 9 k P u g h G n n 7 B 2 x 2 D p j 4 R _ g 8 J q w 7 S n p v C s g 8 N 2 y - K i z 7 J y 7 m H g _ 8 C p z q M n v u U 9 0 5 D 6 5 i G z q m H x 8 w G 2 m l C n y 2 K l 8 q L n 1 - N m l g C 7 - o F - 6 q H 7 p - G l t t F p 0 0 D 3 j - C 0 4 q Y l 3 8 B t y 0 J j 0 9 C w n r b g r q K k l w R 0 x t G 0 u s G 7 n 2 R r k t C q 7 l Z 0 3 u R 9 y j H r - s G & l t ; / r i n g & g t ; & l t ; / r p o l y g o n s & g t ; & l t ; r p o l y g o n s & g t ; & l t ; i d & g t ; 7 0 0 5 4 4 7 7 1 6 2 7 2 6 0 3 1 3 9 & l t ; / i d & g t ; & l t ; r i n g & g t ; 9 r 2 p n p 8 3 u D o o 6 h B t w u L q q - D 4 r k H v 8 r E 0 3 o G - 8 m W r u n F i p v 0 B y q k K i t j F 4 6 h L 0 3 6 H - 9 - C o 8 u D s i v G 6 w 0 D o z 8 I & l t ; / r i n g & g t ; & l t ; / r p o l y g o n s & g t ; & l t ; r p o l y g o n s & g t ; & l t ; i d & g t ; 7 0 0 5 4 4 7 7 1 6 2 7 2 6 0 3 1 4 0 & l t ; / i d & g t ; & l t ; r i n g & g t ; n k h j u k s 5 u D z 3 r W n g y G 5 4 h I x n p C 1 - s 4 B 3 m p S i k v x B l p 9 J 9 p k Y - - m S 2 m 7 O _ w j Q j l q O m s - B _ u h H s o z E w p 9 h B 1 3 y N - x i F 6 0 w W 4 n 4 B o 5 j B m p j C 3 m 1 U & l t ; / r i n g & g t ; & l t ; / r p o l y g o n s & g t ; & l t ; r p o l y g o n s & g t ; & l t ; i d & g t ; 7 0 0 5 4 4 8 5 7 5 2 6 6 0 6 2 3 3 8 & l t ; / i d & g t ; & l t ; r i n g & g t ; q m 3 p u y w l v D 1 1 2 P j h l S 1 0 j W 1 7 1 N p u 0 K g l s I i h w P p r u L h x x L v z 7 E u 8 z E 2 8 h G p 0 p D r z 3 U 6 u n s B 9 _ o N w h j N w z w G v 5 l L & l t ; / r i n g & g t ; & l t ; / r p o l y g o n s & g t ; & l t ; r p o l y g o n s & g t ; & l t ; i d & g t ; 7 0 0 5 4 5 0 3 2 7 6 1 2 7 1 9 1 0 6 & l t ; / i d & g t ; & l t ; r i n g & g t ; w x x 8 m y t n v D 9 k _ f 8 u n H q i w Z 8 8 3 H j w w B t 8 3 E x q v F x - z L s i k M l v i M p 1 2 C 6 v o D k w q G y z j H p 2 i E p v x C n _ - P & l t ; / r i n g & g t ; & l t ; / r p o l y g o n s & g t ; & l t ; r p o l y g o n s & g t ; & l t ; i d & g t ; 7 0 0 5 4 7 8 0 5 5 9 2 1 5 8 2 0 8 2 & l t ; / i d & g t ; & l t ; r i n g & g t ; s 8 s _ 6 p w n v D 4 i y Y 0 w g Q s y y D s g 7 L z 5 4 U 9 i y C 4 9 u F z o k Y 4 g v 8 B g t 6 E 2 t 9 J 6 y n E _ t 7 I & l t ; / r i n g & g t ; & l t ; / r p o l y g o n s & g t ; & l t ; r p o l y g o n s & g t ; & l t ; i d & g t ; 7 0 0 5 4 8 5 6 4 9 4 2 3 7 6 1 4 1 0 & l t ; / i d & g t ; & l t ; r i n g & g t ; v 7 j 1 0 w 3 m w D k r l R 9 p - I z h s D t h 8 C p p q J h 2 h Q 5 w k Q x n r D s m 9 D _ _ p I v h l C w 9 l H l 2 s W & l t ; / r i n g & g t ; & l t ; / r p o l y g o n s & g t ; & l t ; r p o l y g o n s & g t ; & l t ; i d & g t ; 7 0 0 5 7 7 1 4 1 9 3 6 7 7 6 8 0 6 6 & l t ; / i d & g t ; & l t ; r i n g & g t ; x - x l w 3 j 5 s D 5 4 5 m B v 6 0 M z w v L t 3 o L 0 t 1 F - 0 k L x l u N n m u X g u 8 J m _ z N g 6 n P 5 r i K i 9 w K k 5 w K 5 7 m S 1 l 2 U r 8 z S 1 1 x g B 0 r i t B - 1 x W & l t ; / r i n g & g t ; & l t ; / r p o l y g o n s & g t ; & l t ; r p o l y g o n s & g t ; & l t ; i d & g t ; 7 0 0 5 7 7 3 7 5 5 8 2 9 9 7 7 0 9 0 & l t ; / i d & g t ; & l t ; r i n g & g t ; j 1 k 3 l r 4 p x D 8 s p n B p q 3 K u i w N 6 j 7 M o 0 7 J 0 r y B 8 h y J l 5 j S z 8 g Q l y - K o 3 n N q 9 q U t i p h B u o s S 0 w t F x m m e g 7 1 F i 4 w J & l t ; / r i n g & g t ; & l t ; / r p o l y g o n s & g t ; & l t ; r p o l y g o n s & g t ; & l t ; i d & g t ; 7 0 0 5 7 7 4 4 7 7 3 8 4 4 8 2 8 2 0 & l t ; / i d & g t ; & l t ; r i n g & g t ; 5 o - k g n i t x D 9 _ t K j 0 t E - r j P s w v G - 4 3 F l 1 u I l 2 - U p s 5 O _ 6 z C 3 5 o L x 1 k X & l t ; / r i n g & g t ; & l t ; / r p o l y g o n s & g t ; & l t ; r p o l y g o n s & g t ; & l t ; i d & g t ; 7 0 0 5 7 7 5 2 6 7 6 5 8 4 6 5 2 8 3 & l t ; / i d & g t ; & l t ; r i n g & g t ; x k s i q 3 j h x D 4 i 4 l B n o 9 J g g 6 G 6 s 6 S t 5 5 e z s u I - m q i B & l t ; / r i n g & g t ; & l t ; / r p o l y g o n s & g t ; & l t ; r p o l y g o n s & g t ; & l t ; i d & g t ; 7 0 0 5 7 7 5 2 6 7 6 5 8 4 6 5 2 8 4 & l t ; / i d & g t ; & l t ; r i n g & g t ; w n 4 _ h s w g x D 0 _ v X 9 x q L l w i u B 3 v h M g r 5 N i _ 7 B w n w E t p - B 3 y 6 p B m h _ B 0 i q C m w j - B & l t ; / r i n g & g t ; & l t ; / r p o l y g o n s & g t ; & l t ; r p o l y g o n s & g t ; & l t ; i d & g t ; 7 0 0 5 7 7 5 6 1 1 2 5 5 8 4 8 9 6 2 & l t ; / i d & g t ; & l t ; r i n g & g t ; 1 j x 7 l i 5 o x D r h 0 1 B o o 4 H 6 y - K t 3 w J 0 i - K - i 4 F 5 p g E h 8 t O z u 4 S k p - I r m l C 5 g 5 Z & l t ; / r i n g & g t ; & l t ; / r p o l y g o n s & g t ; & l t ; r p o l y g o n s & g t ; & l t ; i d & g t ; 7 0 0 5 7 7 5 6 7 9 9 7 5 3 2 5 6 9 8 & l t ; / i d & g t ; & l t ; r i n g & g t ; y 3 m v w x 5 k x D n 8 r O _ m 3 d g u l z E v 8 t _ C q 0 p P _ i h p B t y 4 r B x 0 z R q r 7 q B 9 x v O 9 8 v h D h _ x 0 C 2 v q t B g v t 4 B r u 5 i B i 0 n j B j 5 h L z p n p C h t l 4 B u z 8 b t t - u B l m o s B r 3 o 3 F m n z f 2 h 9 O 8 _ k W 1 l x n B v - g e t _ i t D 0 n w R t j s 4 B 3 x _ g F z z q g B h 2 j T v 1 y W s o w Q 1 j q n C y - n U 0 1 p Z h o 3 W u i 6 u B o w v x C j p v v B y 3 j N t - j j D 5 r u O j n 6 I y r t z B t i j u B 1 l 3 J q i 6 M 0 0 v g C y g z K 2 m 4 l B 8 0 j c n 4 0 3 B 3 m y R k o s n C 4 _ 8 e t _ g z B g r w k B 8 3 3 8 E z 7 r 0 B t n s W y 0 o _ C s i j i C z 8 l a j r y Y i x 2 5 D q 7 1 g B t p 8 9 B 2 o o a r n 6 i B z n 4 f p 3 4 V t l r q B v 6 3 p B k 1 p k C i 8 h 1 B 6 j x _ D o j 5 i E v 0 u v D i q q e l z u 4 B 2 y - k B k z p g E j x j g D g i 4 I r 0 v v X o z l h D u 1 i H g y q a 5 s q 0 Y m r 9 u F l k 5 j C s k i u B p 1 z l B 6 n j n B k 1 l k B v 6 k h B j g j Y r m h V 7 x y m B s 1 1 c k j 2 T r t u P h 1 k k D k 3 s u B y u 6 t B u j r s B v 4 k v B 6 o t T y w 2 J v v i k B 3 i _ _ B j r q Q m l o r B z w k q B m v o a j y k X q 6 o e l 6 5 5 F _ u 3 8 B h r x p B 5 z 5 l C m w 0 v C 8 5 o 9 B x i t l B 5 5 - v C y 0 n o B 6 o 6 9 D 9 t k s B p x q T h 4 6 M 2 0 s u B j x r p C 0 n l j F k s x h B i - n O 5 j 2 T 2 t p o C u t m y B 3 h k a u q m W s _ 4 r B 8 m 2 7 B r g p R o v l S s 0 m M j 8 3 h C k o 5 l D q 9 q J y 1 7 g B z n x w D w v _ n C 0 w _ W 3 8 x t B p v y p C s v 9 Y 8 o k z B 0 v 4 p C g 3 z s B q w v x C q v - g B 0 7 8 f 0 x h o E i v z l B q g _ _ E p 3 o W 5 u q i B 1 g i H k 6 _ 0 B 1 i n 0 D g y h u C 2 g j 8 B j - z 1 C 7 s p 8 B p h n 2 F 9 l 7 k O u 2 p t K 5 0 g p C 4 8 z i H n l 5 y E k w s V 2 7 m m B _ 1 u 4 C v _ j W u _ - l C - j 9 t B q 4 i W j - 5 7 B y - 6 k B w 1 3 c 6 w n p H - m 8 z B g t u Y w 2 n 8 C o q v q D q n t l B m 6 n R r l 5 0 B 5 9 w z C y 4 j 7 D l p 6 u B v p p q B q l p 3 H & l t ; / r i n g & g t ; & l t ; / r p o l y g o n s & g t ; & l t ; r p o l y g o n s & g t ; & l t ; i d & g t ; 7 0 0 5 7 7 5 7 8 3 0 5 4 5 4 0 8 0 2 & l t ; / i d & g t ; & l t ; r i n g & g t ; u 7 o l g l 5 o x D 3 9 k S 7 - 8 D - 0 t C 3 p t F l 0 p E w 2 u C 9 q g K p v h N q n _ N r t m J k t d x r i P 5 - k M _ 1 c n 4 s Q 8 1 x E 9 v p F 4 w t C 7 n t 5 B y - 7 Y 4 r x B x p i D l j o C j 0 3 P & l t ; / r i n g & g t ; & l t ; / r p o l y g o n s & g t ; & l t ; r p o l y g o n s & g t ; & l t ; i d & g t ; 7 0 0 5 7 7 8 2 2 2 5 9 5 9 6 4 9 3 0 & l t ; / i d & g t ; & l t ; r i n g & g t ; 5 n n 6 s 8 n - w D j q m C k r 3 F v k 6 J z i x F n 6 _ I h k g F s s _ G p k 7 R k 5 n T z w 4 C w p g D j 3 k G 4 i p N n r k R z 4 n E p j 1 L - s w M o j s O g o y M m 8 x N _ u y L k - y P h k 2 R 8 y 6 K k z i G 2 m 7 Z 5 j 5 R 6 5 4 i B o m 8 i D j u h I 0 v y I g - p P v w s b & l t ; / r i n g & g t ; & l t ; / r p o l y g o n s & g t ; & l t ; r p o l y g o n s & g t ; & l t ; i d & g t ; 7 0 0 5 7 7 8 3 9 4 3 9 4 6 5 6 7 7 0 & l t ; / i d & g t ; & l t ; r i n g & g t ; h - _ n z 3 0 z w D q l 1 F r u 5 H k _ 9 B h 1 q J 1 q 6 T 4 i y B h 6 3 n B u u 9 C 5 r g K 5 8 8 J v - n U h l 6 C o m x 8 B 0 k 8 Q s o 5 R w 0 r W 8 r r E m 2 0 J 2 6 _ m B w 1 n t B 0 l 3 R t 4 4 0 B 7 p 5 R & l t ; / r i n g & g t ; & l t ; / r p o l y g o n s & g t ; & l t ; r p o l y g o n s & g t ; & l t ; i d & g t ; 7 0 0 5 7 7 8 6 0 0 5 5 3 0 8 6 9 7 8 & l t ; / i d & g t ; & l t ; r i n g & g t ; h h 0 h i m l g x D 3 r 9 F 9 s 7 G y p 1 a s t _ E z y 2 P v j 4 R m x 9 S 1 8 t E m o 9 M h 1 p L 1 6 y D z j t M n p 0 C 3 s n E z 0 5 l B 8 n x c y m g P o m l c - w 3 L 6 8 r E l z 8 O t 3 _ C 4 l 6 s B & l t ; / r i n g & g t ; & l t ; / r p o l y g o n s & g t ; & l t ; r p o l y g o n s & g t ; & l t ; i d & g t ; 7 0 0 5 7 7 8 7 3 7 9 9 2 0 4 0 4 5 2 & l t ; / i d & g t ; & l t ; r i n g & g t ; y - w 0 6 2 j l x D p g m H 8 - x K h 3 s s B r z o k B k g j a z 2 - G o _ _ G 1 u u C _ h u L - 7 m N q 6 q R - m q i B r u h d q 9 2 B p 0 6 Y & l t ; / r i n g & g t ; & l t ; / r p o l y g o n s & g t ; & l t ; r p o l y g o n s & g t ; & l t ; i d & g t ; 7 0 0 5 7 7 8 8 4 1 0 7 1 2 5 5 5 5 4 & l t ; / i d & g t ; & l t ; r i n g & g t ; l j 1 1 o p y m x D 5 n r P y n y G k o k T t n t M h m 9 D m z 0 I j 1 i F m - 3 F w 6 s J h v 7 J v t v N i 4 l C - 5 r k B s _ l M 7 6 4 I - y - L n 3 i M s 0 v L 5 u g I 8 z - C h 7 u H l 4 9 S h z 4 N h p q P z o k o B 0 0 i I _ w p E l n j L 0 p 0 H q o s G w x i f m 7 y P z q y G 2 3 z T n 2 o m B - 1 h n B 3 x w g B x k 6 T & l t ; / r i n g & g t ; & l t ; / r p o l y g o n s & g t ; & l t ; r p o l y g o n s & g t ; & l t ; i d & g t ; 7 0 0 5 7 7 9 3 5 6 4 6 7 3 3 1 0 7 4 & l t ; / i d & g t ; & l t ; r i n g & g t ; y 5 k 7 0 n j z w D 9 u j T 2 n 3 L z 7 0 M 7 6 5 L 9 m 0 V s o 8 K w x j e z u 6 C w v j G 8 y k D m 9 v Z q t g D r x - X - 2 x P _ p i J s y 9 L r 6 k b 7 7 l 3 B j 8 4 i B j 2 5 P v 6 s K 5 _ 2 R 1 _ k N m m g d j t z M v 9 y H - v w F h 9 v F 0 _ n L p k i D 1 x n V 2 z o N z w l O 4 j r O h w 8 O 3 0 p J g 2 7 h B & l t ; / r i n g & g t ; & l t ; / r p o l y g o n s & g t ; & l t ; r p o l y g o n s & g t ; & l t ; i d & g t ; 7 0 0 5 7 7 9 3 9 0 8 2 7 0 6 9 4 4 2 & l t ; / i d & g t ; & l t ; r i n g & g t ; 5 j 0 5 u w i 0 w D 9 q g d t u 7 I h t 6 G t 1 g a u t g P i q 6 T q m h H 0 h i U u l q U 3 2 2 s B 6 o n t B & l t ; / r i n g & g t ; & l t ; / r p o l y g o n s & g t ; & l t ; r p o l y g o n s & g t ; & l t ; i d & g t ; 7 0 0 5 7 7 9 7 0 0 0 6 4 7 1 4 7 5 5 & l t ; / i d & g t ; & l t ; r i n g & g t ; h x 2 6 r h - 4 w D o 7 u S - 1 6 n B g u w h C r 0 z H - 3 q p B w k i O 8 q - l C p p q K k r k 7 C p 1 0 y B o g x x C n i k h C 0 i i 3 B w z k X i 0 7 z B y y i y B 4 u 3 - B u u _ y C t - 9 a i z j z C m m 2 P 5 4 6 u B z _ g j C 3 x 0 f 7 m r 5 C l k y k C y q 6 n H u j - m D o 7 g h D z v - g C & l t ; / r i n g & g t ; & l t ; / r p o l y g o n s & g t ; & l t ; r p o l y g o n s & g t ; & l t ; i d & g t ; 7 0 0 5 7 7 9 7 6 8 7 8 4 1 9 1 4 9 0 & l t ; / i d & g t ; & l t ; r i n g & g t ; o 2 l 7 i v k 3 w D k 5 g J v m 7 Q 2 o r C k 5 p H 3 _ j S i k i L v 6 3 F i t - I j i y H 1 0 0 B g n k c & l t ; / r i n g & g t ; & l t ; / r p o l y g o n s & g t ; & l t ; r p o l y g o n s & g t ; & l t ; i d & g t ; 7 0 0 5 7 7 9 8 3 7 5 0 3 6 6 8 2 2 6 & l t ; / i d & g t ; & l t ; r i n g & g t ; t 5 q 4 k 8 u 9 w D 2 p l K 8 2 0 E 7 t h E 6 5 l J 6 u j G g m 8 w B p 6 y S s x j O m 0 4 K 2 z - U z j l D w t m K - x m c l 8 r E k 9 3 g C v k 9 X o 9 6 e 5 _ z C o 5 2 L - 3 _ g B r k 4 T t g 3 R 3 _ 1 P v t w J 5 1 1 F 1 k 4 x B w t 9 R p s w M - i z R 2 l q S v 9 o o B p o 7 B t z 2 K o 4 r B r 6 j C 8 1 0 H g g o K s q t E s t 2 G m n 7 Q t z y I 8 w q C v _ 2 E r 9 y S 0 s 7 Z k w j K 3 n o W r u l N 6 z i N 7 s l O v u r O q j n w B z u _ U s y f z k m I j w w M i g 5 C k 9 _ c v 1 _ T l 3 - P 3 5 w R & l t ; / r i n g & g t ; & l t ; / r p o l y g o n s & g t ; & l t ; r p o l y g o n s & g t ; & l t ; i d & g t ; 7 0 0 5 7 7 9 9 0 6 2 2 3 1 4 4 9 6 2 & l t ; / i d & g t ; & l t ; r i n g & g t ; h y u 0 _ s 6 7 w D h 8 0 T w u 1 G q 7 h Y l _ 4 J n 3 9 P p s l M 3 k 0 I w t - X 6 - s M & l t ; / r i n g & g t ; & l t ; / r p o l y g o n s & g t ; & l t ; r p o l y g o n s & g t ; & l t ; i d & g t ; 7 0 0 5 7 8 0 0 0 9 3 0 2 3 6 0 0 6 6 & l t ; / i d & g t ; & l t ; r i n g & g t ; u s i u 7 h l 3 w D _ m j Y 8 0 m C 4 9 r J h j u J 3 l 8 Q 3 2 6 Y i 2 y D _ g j I 6 z k Z u v q N g l 5 F 8 z 5 E s i p L p s i N m 6 m D y w m K n 1 g C r g l H 1 i u v C g 1 r B t 8 1 V u x t D m 0 7 C m j 3 D i 5 p u B & l t ; / r i n g & g t ; & l t ; / r p o l y g o n s & g t ; & l t ; r p o l y g o n s & g t ; & l t ; i d & g t ; 7 0 0 5 7 8 0 0 7 8 0 2 1 8 3 6 8 0 2 & l t ; / i d & g t ; & l t ; r i n g & g t ; 5 2 g 4 t 5 w 2 w D 1 v o l B - y x M 6 n g E x _ 8 Q 6 z k Z v y s Q h 4 y F - s 1 J 2 2 w J 7 n s V & l t ; / r i n g & g t ; & l t ; / r p o l y g o n s & g t ; & l t ; r p o l y g o n s & g t ; & l t ; i d & g t ; 7 0 0 5 7 8 1 6 9 2 9 2 9 5 4 0 0 9 9 & l t ; / i d & g t ; & l t ; r i n g & g t ; _ x 2 t m z h s x D _ 4 i S p r q K 5 4 l E v o 6 C 1 5 z L k i w O g o g Q k l w T m p i C h - 0 P w 7 w G l 7 u E n t w D w z j 1 B & l t ; / r i n g & g t ; & l t ; / r p o l y g o n s & g t ; & l t ; r p o l y g o n s & g t ; & l t ; i d & g t ; 7 0 0 5 7 8 4 6 4 7 8 6 7 0 3 9 7 4 6 & l t ; / i d & g t ; & l t ; r i n g & g t ; 6 4 m 9 o k 8 q x D 8 q - Z 2 g y G k 6 3 I 4 1 7 P r 5 g L g 5 5 W p _ 8 E y 9 j Q w o 1 V 0 9 5 W g _ g b 7 m 6 Q p y x a - 2 w M g l _ j B g 8 3 Q 9 x l B x t k R w v 4 E k - z J q w _ q B y 1 h 5 B 7 p l E 9 w y a r j 0 D 9 5 5 D z 6 w I r 6 5 E r p p O h w g N & l t ; / r i n g & g t ; & l t ; / r p o l y g o n s & g t ; & l t ; r p o l y g o n s & g t ; & l t ; i d & g t ; 7 0 0 5 7 8 4 7 5 0 9 4 6 2 5 4 8 5 1 & l t ; / i d & g t ; & l t ; r i n g & g t ; - q 1 0 l _ p p x D 7 0 r R k t s N s 9 4 B q u 4 D v s o D g 4 x g B s m l C 2 s s E m j s P - s s O y 0 w E r m z Y 8 w 6 J 9 x g J j r 0 B 6 1 2 F 8 z g N j _ 4 J 7 v g X l q 0 b 3 t 9 K v g i Q 5 w w M 2 j s U v h 4 C k s 2 Q 3 j x R w _ x P g p i R o 2 q q B t 0 l O 1 o y T 6 q v N r 9 o P l r y J w m v O 3 n i P m q o B 9 9 i I x v 6 J 4 1 Z w r 6 O i 7 h G 8 z t N x u 5 R & l t ; / r i n g & g t ; & l t ; / r p o l y g o n s & g t ; & l t ; r p o l y g o n s & g t ; & l t ; i d & g t ; 7 0 0 5 7 8 4 7 5 0 9 4 6 2 5 4 8 5 2 & l t ; / i d & g t ; & l t ; r i n g & g t ; u h s _ y m u p x D 8 q 3 T h u 0 V x 4 j F q v 4 J t n 7 R _ - q V n s p I v p m E n r - t B & l t ; / r i n g & g t ; & l t ; / r p o l y g o n s & g t ; & l t ; r p o l y g o n s & g t ; & l t ; i d & g t ; 7 0 0 5 7 8 4 8 1 9 6 6 5 7 3 1 5 8 6 & l t ; / i d & g t ; & l t ; r i n g & g t ; p - 0 x u l z u x D y m m X 9 0 q M m 2 j I x 4 5 D 8 6 i L 5 i 6 E 9 v 9 O y p 0 H j r 5 F p _ s E h t 1 E q 6 - E n - 9 E h 7 0 I 1 0 n h B & l t ; / r i n g & g t ; & l t ; / r p o l y g o n s & g t ; & l t ; r p o l y g o n s & g t ; & l t ; i d & g t ; 7 0 0 5 7 8 5 0 2 5 8 2 4 1 6 1 7 9 5 & l t ; / i d & g t ; & l t ; r i n g & g t ; z g k _ 3 4 m k x D y w h N _ z i D y 7 0 O k x r D q 1 i e g 6 5 U h 3 z T i v _ D v _ 2 I 0 o _ O q k s J 3 g y Q 8 m y F y r o W h - s K i v _ D k x 8 l B t 7 3 M r _ p U n p x Z 6 w h H t 2 3 H r 9 m F _ q j C 5 j y O 9 l g X 8 i r n B 2 y t N y 4 n H 4 0 9 G q t - F x 1 4 O o x n J - j g E z 4 _ U _ s 4 E 6 3 n C _ g g O 8 r 2 Z l n 8 l B & l t ; / r i n g & g t ; & l t ; / r p o l y g o n s & g t ; & l t ; r p o l y g o n s & g t ; & l t ; i d & g t ; 7 0 0 5 7 8 5 0 2 5 8 2 4 1 6 1 7 9 6 & l t ; / i d & g t ; & l t ; r i n g & g t ; 9 9 s h 0 i y l x D n t o 0 B 2 p 5 E y n 4 b o 0 0 F 8 t 6 T x t t E 9 5 u R 3 i _ Q k n 4 K m h 3 J 7 8 6 Y p 5 9 e 2 2 w J t 3 6 k B x m 9 C i l w K v g z c 9 q 0 I & l t ; / r i n g & g t ; & l t ; / r p o l y g o n s & g t ; & l t ; r p o l y g o n s & g t ; & l t ; i d & g t ; 7 0 0 5 7 8 5 0 6 0 1 8 3 9 0 0 1 6 6 & l t ; / i d & g t ; & l t ; r i n g & g t ; 4 h r p s i _ q x D 1 6 _ W x w 6 P i - 4 B j k 0 O 0 i x Q i h - F 6 w 6 N u 5 4 B u z i M p n i I 2 u 4 O s x v U v m q C v k 5 G _ j 0 Q p 5 q T 5 8 j V i g 9 F 9 7 7 P - 6 9 H t 2 z a 5 _ 8 S 1 8 l T n p 4 D m p 6 a v r 2 L & l t ; / r i n g & g t ; & l t ; / r p o l y g o n s & g t ; & l t ; r p o l y g o n s & g t ; & l t ; i d & g t ; 7 0 0 5 7 8 5 1 6 3 2 6 3 1 1 5 2 6 7 & l t ; / i d & g t ; & l t ; r i n g & g t ; w 3 g x l m 6 q x D - p t I p z 4 G 3 2 5 b m 8 0 R n i i T t g t H x m n L y 3 h S 2 4 q F 4 9 v a t y n V k 0 4 P i 6 w X 7 q g R & l t ; / r i n g & g t ; & l t ; / r p o l y g o n s & g t ; & l t ; r p o l y g o n s & g t ; & l t ; i d & g t ; 7 0 0 5 7 8 5 2 6 6 3 4 2 3 3 0 3 7 0 & l t ; / i d & g t ; & l t ; r i n g & g t ; 7 4 h p y 8 7 v x D t r v Y j w h D 2 q u E s 4 g J t 2 u H z 8 4 E i o v H r 5 6 U k h 0 F y r r L i u k O - 7 9 E v z v G r t l L _ - 0 L & l t ; / r i n g & g t ; & l t ; / r p o l y g o n s & g t ; & l t ; r p o l y g o n s & g t ; & l t ; i d & g t ; 7 0 0 5 7 8 5 6 0 9 9 3 9 7 1 4 0 5 0 & l t ; / i d & g t ; & l t ; r i n g & g t ; 4 x 7 0 2 y 3 w x D x n x H 4 o z D r 2 j X 0 t 4 D g 6 q E x 1 w C 5 m 7 Z t 5 o Q _ 7 v R z k x D 6 q i P & l t ; / r i n g & g t ; & l t ; / r p o l y g o n s & g t ; & l t ; r p o l y g o n s & g t ; & l t ; i d & g t ; 7 0 0 5 7 8 5 8 1 6 0 9 8 1 4 4 2 5 9 & l t ; / i d & g t ; & l t ; r i n g & g t ; p 8 q i 3 v g _ w D 4 k p F _ 9 z M 4 v s E p w _ O - 0 4 I i q q i B y 1 4 O i r o x C 0 r r L 9 3 k Q 0 5 k b h 7 - E 0 3 q o B x n s H o 9 p N w g k p B & l t ; / r i n g & g t ; & l t ; / r p o l y g o n s & g t ; & l t ; r p o l y g o n s & g t ; & l t ; i d & g t ; 7 0 0 5 7 8 5 8 1 6 0 9 8 1 4 4 2 6 0 & l t ; / i d & g t ; & l t ; r i n g & g t ; l z q u - 7 x g x D 3 6 y Q m n r F _ j u q B n j i P l i y V 8 o B 7 6 C 8 z t N _ 9 w N y 6 1 Q & l t ; / r i n g & g t ; & l t ; / r p o l y g o n s & g t ; & l t ; r p o l y g o n s & g t ; & l t ; i d & g t ; 7 0 0 5 7 8 5 8 5 0 4 5 7 8 8 2 6 2 6 & l t ; / i d & g t ; & l t ; r i n g & g t ; l _ o x l q r i x D 0 r t U 0 4 t G 2 x 6 T x x x Z r 3 r f h 1 w Q j 6 g L i 7 n U v 2 x Q 9 t h P 8 t l Y m x X - w w D 7 k 3 S l l g X 1 _ n J v 3 g D i j 8 U r 5 5 F i o 2 Z p 7 r T 4 w 7 I k 7 k n B & l t ; / r i n g & g t ; & l t ; / r p o l y g o n s & g t ; & l t ; r p o l y g o n s & g t ; & l t ; i d & g t ; 7 0 0 5 7 8 5 9 1 9 1 7 7 3 5 9 3 6 2 & l t ; / i d & g t ; & l t ; r i n g & g t ; x n 4 _ 5 n i m x D _ 3 q X i k x D 7 u l F m 0 3 P s t o O 6 t 8 G g 5 n N 5 6 o Q p 4 u M y w l a o g x X & l t ; / r i n g & g t ; & l t ; / r p o l y g o n s & g t ; & l t ; r p o l y g o n s & g t ; & l t ; i d & g t ; 7 0 0 5 7 8 6 4 6 8 9 3 3 1 7 3 2 5 0 & l t ; / i d & g t ; & l t ; r i n g & g t ; 6 z m o 4 - w w x D 9 w 6 J j l l E h n k J 6 o 2 D 4 3 r J l y 7 L _ 8 q D - p 3 E v 2 x Q 0 6 z F v t 0 4 D k k p F k m v D t 8 - D q n q J w x h C & l t ; / r i n g & g t ; & l t ; / r p o l y g o n s & g t ; & l t ; r p o l y g o n s & g t ; & l t ; i d & g t ; 7 0 0 5 7 8 6 6 0 6 3 7 2 1 2 6 7 2 2 & l t ; / i d & g t ; & l t ; r i n g & g t ; l s g 8 w u i n x D u w n H 6 0 l D w 1 p R 6 9 k Z 7 z 3 M t x 9 I 6 1 i M t h g W z 8 u O 4 s u H 6 m o D w 7 j p B s o i R & l t ; / r i n g & g t ; & l t ; / r p o l y g o n s & g t ; & l t ; r p o l y g o n s & g t ; & l t ; i d & g t ; 7 0 0 5 7 8 6 7 0 9 4 5 1 3 4 1 8 2 6 & l t ; / i d & g t ; & l t ; r i n g & g t ; - 0 r 9 9 s k q x D q 7 2 r B 5 v u 9 B z 5 7 y B n w k c s g x h E u _ 7 g B h p 6 g D _ i o y F u k m Q _ 0 4 c 5 2 3 3 C z z 5 s D y 0 g p B z q l X _ s l d w v 5 G 3 0 2 w D r r h i B o r i j C m g k c h 0 y L p x i T g n 6 O 7 y n t C - j q e k 7 1 b s 0 m c r 5 r a h m g w C j p 7 K v 4 1 W 5 g r u C l 6 x h P y h h p B 0 v 9 k D _ o y S h l l k C j 6 5 _ B 4 p q Q q 7 _ k C p 2 s u B 3 k g l C o w v - C j s r p C 0 v 5 U 0 8 g j B 0 o p 3 D x n j J w z w k B 6 t p H h p 7 z F 5 z o e p 2 0 q B p u 8 b 5 l u j D q t l v C z k p 3 C p 0 - 3 B k 8 3 c x n 5 i E 3 o k 4 G & l t ; / r i n g & g t ; & l t ; / r p o l y g o n s & g t ; & l t ; r p o l y g o n s & g t ; & l t ; i d & g t ; 7 0 0 5 7 8 6 7 7 8 1 7 0 8 1 8 5 6 2 & l t ; / i d & g t ; & l t ; r i n g & g t ; o 3 g q w y l o x D r 8 u P 4 k g F x 1 w C _ 6 9 H 0 v 0 P i w k H p 7 6 J y j 9 I s i 2 K 4 g m J r h u P l m 0 W p 3 w F r m 6 B g q 8 G _ q 1 V r s g L 4 _ 9 J - 8 1 H p 3 x C l u p O j g w Q 6 z j M o 2 r R r p _ F p 3 v K 0 9 z D g s _ Q m m o O s 9 7 B l m 6 N t 5 _ P g t p d _ 4 - N v 0 - B o g 8 Q g 3 m G q g o S 6 t 2 C 4 7 0 L & l t ; / r i n g & g t ; & l t ; / r p o l y g o n s & g t ; & l t ; r p o l y g o n s & g t ; & l t ; i d & g t ; 7 0 0 5 7 8 7 1 2 1 7 6 8 2 0 2 2 4 2 & l t ; / i d & g t ; & l t ; r i n g & g t ; 1 i m o u 8 6 1 x D k - x O 9 l x G 7 x 9 B k 6 n H s 1 h H - m l P w m 8 D 6 2 s R x k i H z p h I v s j J x _ y D v k z M t 7 s C t 3 u Z m x n u B q n q B 3 - 2 T l i k C 1 p j q C & l t ; / r i n g & g t ; & l t ; / r p o l y g o n s & g t ; & l t ; r p o l y g o n s & g t ; & l t ; i d & g t ; 7 0 0 5 7 8 8 2 8 9 9 9 9 3 0 6 7 5 4 & l t ; / i d & g t ; & l t ; r i n g & g t ; r o - l 5 q r r x D o l z M 2 n 4 Q w n h L 4 6 2 E 7 j y L w m 0 D q y s b j - y s B _ h s D q 3 y i D x v 0 q B & l t ; / r i n g & g t ; & l t ; / r p o l y g o n s & g t ; & l t ; r p o l y g o n s & g t ; & l t ; i d & g t ; 7 0 0 5 8 3 0 1 0 5 8 0 0 9 0 0 6 1 0 & l t ; / i d & g t ; & l t ; r i n g & g t ; 3 o 2 l j w 6 9 w D 4 5 v S 5 3 7 D n h - P 8 1 w D - p s S l q _ B 4 9 y L z o w J h l p E l 8 3 E q 1 z B 4 7 - L _ 4 v V 7 5 m J i - 4 F _ y s I 2 n q J 9 4 5 L n o j W & l t ; / r i n g & g t ; & l t ; / r p o l y g o n s & g t ; & l t ; r p o l y g o n s & g t ; & l t ; i d & g t ; 7 0 0 5 8 3 0 2 0 8 8 8 0 1 1 5 7 1 4 & l t ; / i d & g t ; & l t ; r i n g & g t ; 7 y 8 l o 1 i g x D 9 7 1 b x - p Q x 5 j L 4 7 - L l t w J x h Z t y 2 O 0 z j N v v r M _ l 7 M 2 2 q a t u n V & l t ; / r i n g & g t ; & l t ; / r p o l y g o n s & g t ; & l t ; r p o l y g o n s & g t ; & l t ; i d & g t ; 7 0 0 5 8 3 0 3 8 0 6 7 8 8 0 7 5 5 6 & l t ; / i d & g t ; & l t ; r i n g & g t ; q i k 5 l 7 3 p x D 6 j 1 Q s s w E 2 u 1 G g l s I l z u H h z 5 K 9 3 7 F v 0 8 R z p h G 1 4 7 F 3 - n G r s 5 D s 1 8 D j 0 z G x 9 m Q 4 9 2 F 3 7 x D _ n p P 5 z 5 Y m p m G p r 9 N h r 1 J u 8 t Q 7 r l E p 9 t h C p 6 1 L 2 t s E n _ 7 G x m 3 K 1 x m H r w 8 I n s u V k m r C 0 _ 4 I w 7 z C n 2 m C h 6 p F t w 4 D 4 z _ S 8 j i f l u 4 I 5 s u C y 3 l Y w r v F 2 l i T q 5 v E 0 o l J 2 k 9 E 4 0 q F m m i U v l v E 8 1 2 G n 4 0 D o q 4 J 0 k 7 Q r 4 8 P 5 r 1 G u 0 h J y 7 r G l 9 h Y i r o D 3 z m E h j k F & l t ; / r i n g & g t ; & l t ; / r p o l y g o n s & g t ; & l t ; r p o l y g o n s & g t ; & l t ; i d & g t ; 7 0 0 5 8 3 0 3 8 0 6 7 8 8 0 7 5 5 8 & l t ; / i d & g t ; & l t ; r i n g & g t ; 2 s j s 3 g h q x D m 6 0 v C s 1 v C t 7 o Z - o _ K 5 y _ G z u k S - 7 l K 8 y 9 F 4 t h C 2 t r L 2 g q G 0 t u J n 9 m O l l - N & l t ; / r i n g & g t ; & l t ; / r p o l y g o n s & g t ; & l t ; r p o l y g o n s & g t ; & l t ; i d & g t ; 7 0 0 5 8 3 0 4 4 9 3 9 8 2 8 4 2 9 0 & l t ; / i d & g t ; & l t ; r i n g & g t ; r k 2 1 p 4 1 u x D 2 4 1 n B 4 6 1 K w h 5 E s q 8 O g o q O s 6 w B l u l U o z v K x k n L 4 x u S 2 g 9 N - z k Q o - Q m x t N k - g F r w k H w - p P i u 9 K & l t ; / r i n g & g t ; & l t ; / r p o l y g o n s & g t ; & l t ; r p o l y g o n s & g t ; & l t ; i d & g t ; 7 0 0 5 8 3 0 6 2 1 1 9 6 9 7 6 1 3 0 & l t ; / i d & g t ; & l t ; r i n g & g t ; - 5 6 i y o y j x D w w m E s 3 x P h k g M j h k H 4 7 7 F g m g C u 5 3 Q u p _ L v h 7 C n i n P 9 1 j X q 3 2 M o w 1 G p p u L n 4 p U 9 4 o N 2 t j M h w k F h z o C 6 o w C s w l D 1 j w F 0 o u l B 7 5 i d s 4 7 X 8 v t Z 0 l _ S 2 6 g V 9 j 6 V t q w W g j r E p y 3 F j w s L x n 1 V & l t ; / r i n g & g t ; & l t ; / r p o l y g o n s & g t ; & l t ; r p o l y g o n s & g t ; & l t ; i d & g t ; 7 0 0 5 8 3 0 6 8 9 9 1 6 4 5 2 8 6 6 & l t ; / i d & g t ; & l t ; r i n g & g t ; p q n p o i 0 o x D g x x s B l i s p B 2 l y V 0 j _ M w 8 k Q 6 v t c j 3 q K 4 8 p T _ 1 t U n m _ L 7 9 p F 1 g p I p u 6 R - x o M z j 2 R - 6 v M o _ z Q 7 r i R v 4 k D 5 t k D q t p S 1 h w Z u - z D t - 3 G r j x D n y 0 F - 7 6 J o i k e s 0 s B o 6 j L g 8 w S o t 3 K o q 9 D k 1 h L 8 9 1 D 8 p 0 E m _ o E & l t ; / r i n g & g t ; & l t ; / r p o l y g o n s & g t ; & l t ; r p o l y g o n s & g t ; & l t ; i d & g t ; 7 0 0 5 8 3 0 7 9 2 9 9 5 6 6 7 9 7 0 & l t ; / i d & g t ; & l t ; r i n g & g t ; 3 v 7 g l 3 o o x D m r m X p t k H j o 8 I o 0 q v B v o v K m - 0 C s 2 p H t n v E w m 5 G s s q E 9 y - G q 9 k I 6 6 5 D 8 y _ u C r 3 t h B l m - G q 2 y c k 6 n H r o q D 8 s w e & l t ; / r i n g & g t ; & l t ; / r p o l y g o n s & g t ; & l t ; r p o l y g o n s & g t ; & l t ; i d & g t ; 7 0 0 5 8 4 8 1 1 0 3 0 3 8 0 5 4 4 2 & l t ; / i d & g t ; & l t ; r i n g & g t ; 6 t 3 p m m 1 t u D t q v g B 8 9 6 N v j k L p h s K v 0 k W w x t I l n h C 7 8 q g B k - l W & l t ; / r i n g & g t ; & l t ; / r p o l y g o n s & g t ; & l t ; r p o l y g o n s & g t ; & l t ; i d & g t ; 7 0 0 5 8 4 8 1 7 9 0 2 3 2 8 2 1 7 8 & l t ; / i d & g t ; & l t ; r i n g & g t ; 5 2 v 9 t i q n u D 8 t k l C 0 2 p R k 4 g J q 0 _ D r _ r G t p m M - t y F 0 l 1 g B g i j D q t 5 Y o i 7 K 3 5 y E & l t ; / r i n g & g t ; & l t ; / r p o l y g o n s & g t ; & l t ; r p o l y g o n s & g t ; & l t ; i d & g t ; 7 0 0 5 8 4 8 2 8 2 1 0 2 4 9 7 2 8 2 & l t ; / i d & g t ; & l t ; r i n g & g t ; 3 x v z - g u q u D z 5 x G 2 s 0 D i y l K _ m u F - w k q B j g 2 R 6 y u H 2 7 y S 3 m 1 F x v _ Z j n h o B l u 3 K u x _ E & l t ; / r i n g & g t ; & l t ; / r p o l y g o n s & g t ; & l t ; r p o l y g o n s & g t ; & l t ; i d & g t ; 7 0 0 5 8 4 8 3 5 0 8 2 1 9 7 4 0 1 9 & l t ; / i d & g t ; & l t ; r i n g & g t ; _ 7 i t u 8 s n u D 1 r u l B g v s E 9 0 v M l u i X 3 - 9 K 8 8 0 D j v v W _ o 1 W 2 k n K 8 9 w C x q u I h i k P i n j F 7 s 2 L & l t ; / r i n g & g t ; & l t ; / r p o l y g o n s & g t ; & l t ; r p o l y g o n s & g t ; & l t ; i d & g t ; 7 0 0 5 8 4 8 3 8 5 1 8 1 7 1 2 3 8 8 & l t ; / i d & g t ; & l t ; r i n g & g t ; p g 1 x z i m q u D l p u H 4 _ 5 F 6 s 5 R l o n X j _ 2 R x 3 9 I x l 1 E 1 w 4 B 5 i g X 8 q t U _ 8 q T & l t ; / r i n g & g t ; & l t ; / r p o l y g o n s & g t ; & l t ; r p o l y g o n s & g t ; & l t ; i d & g t ; 6 9 9 8 2 1 7 6 3 7 0 4 5 9 9 3 4 7 5 & l t ; / i d & g t ; & l t ; r i n g & g t ; h i l 9 _ t t _ 4 C 1 o 3 C q y m C k n 7 B - 9 t C x w N h v 4 G _ y m C l 2 a 6 p v G j 6 f 8 n z B s y x B q j U _ r 9 B s q M w w j K 5 v 4 B j v k H l t s U x 3 1 B & l t ; / r i n g & g t ; & l t ; / r p o l y g o n s & g t ; & l t ; r p o l y g o n s & g t ; & l t ; i d & g t ; 6 9 9 8 2 1 8 1 8 6 8 0 1 8 0 7 3 6 8 & l t ; / i d & g t ; & l t ; r i n g & g t ; y _ n h y o p r 5 C o t 5 O j o Y o v o C 5 3 I n 6 s C o k p C v n p F v 4 Y y n H & l t ; / r i n g & g t ; & l t ; / r p o l y g o n s & g t ; & l t ; r p o l y g o n s & g t ; & l t ; i d & g t ; 6 9 9 8 2 1 8 1 8 6 8 0 1 8 0 7 3 7 0 & l t ; / i d & g t ; & l t ; r i n g & g t ; o u n r 1 n 6 r 5 C _ z 2 D 0 p 3 B w k W r y 9 F p 0 l B h x Z 5 0 u B 6 - r C v o V p n t D v h I 7 - o D & l t ; / r i n g & g t ; & l t ; / r p o l y g o n s & g t ; & l t ; r p o l y g o n s & g t ; & l t ; i d & g t ; 6 9 9 8 2 1 8 1 8 6 8 0 1 8 0 7 3 7 1 & l t ; / i d & g t ; & l t ; r i n g & g t ; _ l w p r k y q 5 C 3 - z C - r v L 2 t 0 B l 6 p C x 4 Z p t T p _ o B o 5 R 6 p v B 3 - d 0 - D 9 h _ E z 1 X 0 4 g F 6 l - C & l t ; / r i n g & g t ; & l t ; / r p o l y g o n s & g t ; & l t ; r p o l y g o n s & g t ; & l t ; i d & g t ; 6 9 9 8 2 1 8 1 8 6 8 0 1 8 0 7 3 7 2 & l t ; / i d & g t ; & l t ; r i n g & g t ; 4 q o g u t 5 s 5 C g z r F - - T _ i i C 0 n 0 F 6 3 c s 6 w C p u k B s r x D t q y C h r 4 B & l t ; / r i n g & g t ; & l t ; / r p o l y g o n s & g t ; & l t ; r p o l y g o n s & g t ; & l t ; i d & g t ; 6 9 9 8 2 1 8 2 8 9 8 8 1 0 2 2 4 7 0 & l t ; / i d & g t ; & l t ; r i n g & g t ; x j j 7 o r 3 u 5 C u l f o g t P r 0 L _ j u N 6 u h F y - D 9 k z B & l t ; / r i n g & g t ; & l t ; / r p o l y g o n s & g t ; & l t ; r p o l y g o n s & g t ; & l t ; i d & g t ; 6 9 9 8 2 1 8 2 8 9 8 8 1 0 2 2 4 7 1 & l t ; / i d & g t ; & l t ; r i n g & g t ; 9 g k 1 1 6 9 s 5 C j z t C h 0 0 J 6 t p D g n g B g r k D _ v H 2 3 m M p x j G 9 z J 6 k 1 C 8 9 H x q i E 4 4 g B g 0 s B r 5 P & l t ; / r i n g & g t ; & l t ; / r p o l y g o n s & g t ; & l t ; r p o l y g o n s & g t ; & l t ; i d & g t ; 6 9 9 8 2 1 8 2 8 9 8 8 1 0 2 2 4 7 2 & l t ; / i d & g t ; & l t ; r i n g & g t ; x 2 o x _ 5 8 t 5 C p 3 k G s t l C y i f x s h B 1 o d y z W r 7 0 C k x P 4 9 K & l t ; / r i n g & g t ; & l t ; / r p o l y g o n s & g t ; & l t ; r p o l y g o n s & g t ; & l t ; i d & g t ; 6 9 9 8 2 1 8 2 8 9 8 8 1 0 2 2 4 7 3 & l t ; / i d & g t ; & l t ; r i n g & g t ; j r _ x 1 l 6 s 5 C q 0 n H 8 r U v _ 4 B n u k E 6 i R t s m C & l t ; / r i n g & g t ; & l t ; / r p o l y g o n s & g t ; & l t ; r p o l y g o n s & g t ; & l t ; i d & g t ; 6 9 9 8 2 1 8 2 8 9 8 8 1 0 2 2 4 7 4 & l t ; / i d & g t ; & l t ; r i n g & g t ; 2 s 0 6 4 6 n t 5 C 3 l p H p u E i x G 7 j z C 1 x 4 D n 9 E 6 t e w 5 O h v T & l t ; / r i n g & g t ; & l t ; / r p o l y g o n s & g t ; & l t ; r p o l y g o n s & g t ; & l t ; i d & g t ; 6 9 9 8 2 1 8 7 0 2 1 9 7 8 8 2 8 8 2 & l t ; / i d & g t ; & l t ; r i n g & g t ; v s v w l s 8 x 5 C n 8 U r l x G g o N 4 y T m x l L m g r D j p r B n 6 s C 5 _ s P q k 8 B i x e o 6 t F s n x B j m k F y p S & l t ; / r i n g & g t ; & l t ; / r p o l y g o n s & g t ; & l t ; r p o l y g o n s & g t ; & l t ; i d & g t ; 6 9 9 8 2 1 8 9 0 8 3 5 6 3 1 3 0 9 0 & l t ; / i d & g t ; & l t ; r i n g & g t ; m w 9 u 1 j p n 5 C 3 n h F j 6 2 B w 7 p B v 6 d k p r D y o f 2 j t C l - 1 H q s m B t 2 7 B 6 9 M 2 j 0 C - x l R 4 8 G m h g D 9 x J g 7 a 2 - m E & l t ; / r i n g & g t ; & l t ; / r p o l y g o n s & g t ; & l t ; r p o l y g o n s & g t ; & l t ; i d & g t ; 6 9 9 8 2 1 8 9 4 2 7 1 6 0 5 1 4 5 9 & l t ; / i d & g t ; & l t ; r i n g & g t ; w 4 x 2 t _ h q 5 C u y Z y y m B 1 9 n B u o Q 1 l s B 6 o v B p n y D & l t ; / r i n g & g t ; & l t ; / r p o l y g o n s & g t ; & l t ; r p o l y g o n s & g t ; & l t ; i d & g t ; 6 9 9 8 2 1 9 3 5 5 0 3 2 9 1 1 8 7 4 & l t ; / i d & g t ; & l t ; r i n g & g t ; o n 7 w x w j q 5 C y 4 s C x z r E 5 q q C q _ l G l h 9 D r 6 0 L 0 z w B p 8 v M 9 h 9 C 8 y j D u 0 P k t S u k k I n 5 v P & l t ; / r i n g & g t ; & l t ; / r p o l y g o n s & g t ; & l t ; r p o l y g o n s & g t ; & l t ; i d & g t ; 6 9 9 8 2 1 9 8 0 1 7 0 9 5 1 0 6 5 9 & l t ; / i d & g t ; & l t ; r i n g & g t ; 7 o x 6 g - 1 p 5 C 5 7 t M t k y C y m s L l _ T w n 3 F s 0 M g x o B 6 h i C n y s B m o x J 5 4 3 E n w _ B - z n D g - 8 F n l h v B m m y C q u g B & l t ; / r i n g & g t ; & l t ; / r p o l y g o n s & g t ; & l t ; r p o l y g o n s & g t ; & l t ; i d & g t ; 6 9 9 8 2 2 0 6 2 6 3 4 3 2 3 1 4 9 0 & l t ; / i d & g t ; & l t ; r i n g & g t ; 6 5 1 j 3 s 3 2 4 C 2 s 2 C 8 3 o B q 6 x C s p g B k t p D s 7 0 C 2 i o C y 5 u I z 6 n F p t _ B m t q B l 0 t B 1 k g B t v u C k 7 g B v h s I _ h o B 8 1 t B o h G z p r C 3 j v D - i S 1 _ h B l - c & l t ; / r i n g & g t ; & l t ; / r p o l y g o n s & g t ; & l t ; r p o l y g o n s & g t ; & l t ; i d & g t ; 6 9 9 8 2 2 0 7 6 3 7 8 2 1 8 4 9 6 4 & l t ; / i d & g t ; & l t ; r i n g & g t ; k s 1 x 7 j w 7 4 C 6 m v K 9 - j B v 7 _ B z n o B w 3 K s t g F m h q B 0 y y E 6 1 q B i _ g H 7 p l C n 8 y D h - j C 6 u l E 8 i g O & l t ; / r i n g & g t ; & l t ; / r p o l y g o n s & g t ; & l t ; r p o l y g o n s & g t ; & l t ; i d & g t ; 6 9 9 8 2 2 0 9 6 9 9 4 0 6 1 5 1 7 0 & l t ; / i d & g t ; & l t ; r i n g & g t ; 1 q 3 w h t _ 4 4 C n k o B 1 m p C i 1 T o r 2 B 0 u i D 7 y 1 D y z _ D j z 1 F 5 i 4 B 4 z Q q g _ E m w n B p o g H 3 m j B 0 7 j B y 9 t B 2 8 h B j n 4 H l 7 P 9 6 N s h 0 C 5 q L 4 g g C x w i H n i S 4 j M & l t ; / r i n g & g t ; & l t ; / r p o l y g o n s & g t ; & l t ; r p o l y g o n s & g t ; & l t ; i d & g t ; 6 9 9 8 2 2 2 7 2 2 2 8 7 2 7 1 9 3 8 & l t ; / i d & g t ; & l t ; r i n g & g t ; 7 3 1 9 i r g g 5 C l k 5 C 6 h i C j s r E - x x E g i 3 B 9 y - R 0 0 f m h l D s 0 L z 1 v C i o n E u 5 r C p 0 s R 7 p w B p - 4 E & l t ; / r i n g & g t ; & l t ; / r p o l y g o n s & g t ; & l t ; r p o l y g o n s & g t ; & l t ; i d & g t ; 6 9 9 8 2 2 3 1 6 8 9 6 3 8 7 0 7 2 2 & l t ; / i d & g t ; & l t ; r i n g & g t ; m 3 p _ q _ u p 5 C t p h E 3 _ l B _ - q D 0 g 7 B 3 v z B 8 y m D & l t ; / r i n g & g t ; & l t ; / r p o l y g o n s & g t ; & l t ; r p o l y g o n s & g t ; & l t ; i d & g t ; 6 9 9 8 2 2 3 8 2 1 7 9 8 8 9 9 7 1 6 & l t ; / i d & g t ; & l t ; r i n g & g t ; 2 p t x n p 9 4 4 C h z - M r k m C o i S x s _ H 5 9 F i 1 T 4 q _ H 0 8 s C - v J x 2 l C 7 5 6 D q i V 4 o y B w h I 9 n k J 2 x 1 C y j Z 8 l Z t l w F k o Y u q 0 B p x M q v y G 4 j F l l z C 5 q L _ 9 t P 4 j M & l t ; / r i n g & g t ; & l t ; / r p o l y g o n s & g t ; & l t ; r p o l y g o n s & g t ; & l t ; i d & g t ; 6 9 9 8 2 2 3 8 5 6 1 5 8 6 3 8 0 8 3 & l t ; / i d & g t ; & l t ; r i n g & g t ; 1 8 r q 6 w j g 5 C y t r F n k Z v w N - o - F n u m D l _ v G 6 g y B - 4 h C 3 q o H 1 o c j 7 u E 6 q T x t 0 D j j j G h u o B 4 j M n s w B o 7 u B x _ 3 D & l t ; / r i n g & g t ; & l t ; / r p o l y g o n s & g t ; & l t ; r p o l y g o n s & g t ; & l t ; i d & g t ; 6 9 9 8 2 2 3 9 9 3 5 9 7 5 9 1 5 5 4 & l t ; / i d & g t ; & l t ; r i n g & g t ; 3 8 _ 1 t j o k 5 C j l v B z l j F w j 3 F h 1 s I j w u B l t i B 4 o 6 C h j k B - y w E h q u B v m a & l t ; / r i n g & g t ; & l t ; / r p o l y g o n s & g t ; & l t ; r p o l y g o n s & g t ; & l t ; i d & g t ; 6 9 9 8 2 3 5 2 9 7 9 5 1 5 1 4 6 2 6 & l t ; / i d & g t ; & l t ; r i n g & g t ; s i o _ w 7 4 m 4 C _ m P l o Y s m H s q l C r t H u 0 g D 5 g Z v y x B g w 3 B - _ 9 C k p j B m m W p x h B 8 l 5 E 9 k n C s m u C l 2 a _ w X y 3 h C s 6 E t 4 s E o g V m y _ G 6 l L i x s B v i P g - q B t o b v q t B 1 5 _ D r x m B 5 t x C q 1 z E & l t ; / r i n g & g t ; & l t ; / r p o l y g o n s & g t ; & l t ; r p o l y g o n s & g t ; & l t ; i d & g t ; 6 9 9 8 2 3 7 0 8 4 6 5 7 9 0 9 7 6 2 & l t ; / i d & g t ; & l t ; r i n g & g t ; 1 8 y w u s l 0 4 C h 3 2 B m 7 S n u P y s 0 B 6 s 7 E j g l B z 8 i E g k d 2 i X r u f 8 n T m _ l B z m _ F t n o C v h 3 D 8 q X v w R z t 2 C n 6 0 B q 7 M z n a m _ v G 8 i _ Q y s o H m 6 p F & l t ; / r i n g & g t ; & l t ; / r p o l y g o n s & g t ; & l t ; r p o l y g o n s & g t ; & l t ; i d & g t ; 6 9 9 8 2 3 7 2 2 2 0 9 6 8 6 3 2 3 6 & l t ; / i d & g t ; & l t ; r i n g & g t ; 0 t u _ h 4 m 4 4 C n t q B m s j B s 4 q B y h 4 C p m O i 1 j B z _ d 9 h p C 0 s k B q j H k 2 l B l w n C r 8 R s k - B 1 l U j 5 i B j 5 l B y - x E y 2 m D 5 q i B i y P s k l B y 8 e s j e l u e p 1 s E g h d y n m H o v s D x 2 q B 1 p 7 D 7 o v H h v Q & l t ; / r i n g & g t ; & l t ; / r p o l y g o n s & g t ; & l t ; r p o l y g o n s & g t ; & l t ; i d & g t ; 7 0 0 5 8 4 8 9 3 4 9 3 7 5 2 6 2 7 5 & l t ; / i d & g t ; & l t ; r i n g & g t ; 6 x - 4 r _ 5 5 u D _ t l l B _ 5 1 J i u p W u t k D 9 t i K g 8 y F 3 9 z M _ - k I 9 n o c - 7 m L & l t ; / r i n g & g t ; & l t ; / r p o l y g o n s & g t ; & l t ; r p o l y g o n s & g t ; & l t ; i d & g t ; 7 0 0 5 8 4 8 9 3 4 9 3 7 5 2 6 2 7 6 & l t ; / i d & g t ; & l t ; r i n g & g t ; i 0 3 5 s s j 5 u D 1 4 s n B r r y m C i o 7 V 3 7 4 C s k m E t 7 2 J _ k t F z n z K s 0 e 2 s r L o 3 r R 0 s u J i - 3 O & l t ; / r i n g & g t ; & l t ; / r p o l y g o n s & g t ; & l t ; r p o l y g o n s & g t ; & l t ; i d & g t ; 7 0 0 5 8 4 9 5 5 3 4 1 2 8 1 6 8 9 8 & l t ; / i d & g t ; & l t ; r i n g & g t ; 7 k 1 l 5 i g 0 u D h q o X - 2 k O p w w b 9 o 8 I g 0 8 G p m 4 I g w n T 9 l 7 N g 0 t I g o j M u - u Q 3 v i H t p y M q k 7 R & l t ; / r i n g & g t ; & l t ; / r p o l y g o n s & g t ; & l t ; r p o l y g o n s & g t ; & l t ; i d & g t ; 7 0 0 5 8 4 9 5 8 7 7 7 2 5 5 5 2 6 6 & l t ; / i d & g t ; & l t ; r i n g & g t ; g k h q y 8 r u u D 1 0 - M q l h G g 8 y F h r j D 9 x p H v y 8 C p v p G - u z D w 2 r Q m h 4 Q 7 i v a 7 x j I y 9 o C 2 p v T 3 p p Q & l t ; / r i n g & g t ; & l t ; / r p o l y g o n s & g t ; & l t ; r p o l y g o n s & g t ; & l t ; i d & g t ; 7 0 0 5 8 4 9 8 2 8 2 9 0 7 2 3 8 4 2 & l t ; / i d & g t ; & l t ; r i n g & g t ; 2 h m i g s h v u D - r n Q _ g 3 E 1 t z F 3 o m M k 6 l I i x r K p 3 i N 0 r q D m v z H y 9 o C u - 8 F 1 q z L 8 u r T q 6 g L g y 4 N & l t ; / r i n g & g t ; & l t ; / r p o l y g o n s & g t ; & l t ; r p o l y g o n s & g t ; & l t ; i d & g t ; 7 0 0 5 8 4 9 8 9 7 0 1 0 2 0 0 5 7 9 & l t ; / i d & g t ; & l t ; r i n g & g t ; w _ n m t 8 y s u D i 3 x Y 2 _ v L q 7 z P _ o 6 N 1 o q J h r 1 C o t 7 K z j 0 b 7 7 g Q v w m F _ 4 r J 8 z 6 B 7 _ r O 5 2 s R n 2 5 I 1 o 7 S p g s c & l t ; / r i n g & g t ; & l t ; / r p o l y g o n s & g t ; & l t ; r p o l y g o n s & g t ; & l t ; i d & g t ; 7 0 0 5 8 5 0 3 0 9 3 2 7 0 6 0 9 9 4 & l t ; / i d & g t ; & l t ; r i n g & g t ; - k n k 3 s m 9 u D 6 x j I 2 2 m I - q m V _ j 5 S q 8 7 Y - n g P 4 4 t P s p p G i 6 5 - B h w z I p _ 6 K - 5 j F l p 3 i B 3 v 6 M 5 5 m B z x p K x l l R h g 2 R t - 6 f 1 _ i L h 8 s P 0 v 3 Z w l p H s q y E g 8 h T & l t ; / r i n g & g t ; & l t ; / r p o l y g o n s & g t ; & l t ; r p o l y g o n s & g t ; & l t ; i d & g t ; 7 0 0 5 8 5 0 4 1 2 4 0 6 2 7 6 0 9 9 & l t ; / i d & g t ; & l t ; r i n g & g t ; - t m k o q t z u D u r q s B t r l e - i i w B 8 v 6 3 B g u 4 x B h z o P x p p 3 B w g 6 k B u z o P h n h e - 1 j z C j _ y Y j - k v B r t _ h B 2 t 3 T k z 2 g B n x m g C 5 r 6 P 3 2 - a 6 v 2 r E z t j p B q y 7 b 0 9 8 3 B 4 5 p n C 9 t m v B 1 w 5 n B v o 5 H t m 9 t B m 4 9 b v l p 9 C y o s k C g 2 l P _ w x x C z z y n C z s r k B _ 9 0 q B w z 6 k C q g q y B 4 _ j k D - z 5 i E p 3 u s B 2 u p z F 3 y 2 I 4 5 y _ C i m j z C 0 z _ b 7 i _ H w r j x B p l r W l 7 m e u i i 4 B r t 5 2 B s w 5 J l o h p C y h 6 t B o s _ 3 C - g u w B 6 o 4 y B x m 2 9 B _ 5 g h F 1 9 s n B g x o j C 4 _ 1 l B o o _ k L j - v c l o 3 j C m 5 x V u t k 7 B m j r v B x v 2 w B q 7 l Z v o x 0 C y m t i B 4 _ g W 7 z y z F 9 r h H t 8 1 W h 0 0 t B l l j 8 H t v 5 6 D u 4 7 g B w y g y B z j t l C n j - l B x g 1 o F - s 8 4 B t t v y B n p p w B o z - - B _ o i m B l v g h D g m x P i u 9 e 2 h g H - y l h E n g 6 t E z w v u S u 7 q d 9 l 8 Y 0 l o j B - i r s B 4 k m a p 1 z 0 B s n m s B 7 q p 1 B k 9 - c 0 7 u g B - m h 1 C m j 8 s B i u t y B 0 i 3 8 B n i h u B l w u u B p i 3 m C - 6 k N t h 2 8 D i v 4 s B i g k 3 B k j h Y 2 y 2 a 5 8 j W v h x l C j o s 4 C z y t j B 5 r p x D w o i 8 D 0 4 z 1 B 7 o i M q 3 k _ B r v 1 v B z 7 v s B q u g j B n o p 5 B i 4 2 s B 0 k n x B v j 2 N u p 6 - B u m v u G 0 1 2 s B v 3 r y B z r m _ C k y u P g - 2 t B g l - m B x s g X x k s h B 7 - n V 4 k 3 w B 4 g m c 1 m z 2 B j k o l B 6 - q u B r h p 1 B 4 8 r h C n v s - E u o v o B 5 4 3 S 5 3 j U v 1 - g C n x q m B 0 v h h D o p t z B v o y K w _ 4 5 B _ s l w F & l t ; / r i n g & g t ; & l t ; / r p o l y g o n s & g t ; & l t ; r p o l y g o n s & g t ; & l t ; i d & g t ; 7 0 0 5 8 5 0 4 8 1 1 2 5 7 5 2 8 3 4 & l t ; / i d & g t ; & l t ; r i n g & g t ; 0 0 q h - u o 4 u D 2 v t V 5 j w I 8 6 2 D y l m G 7 0 q F 7 3 2 O g x 7 K p 8 p r B i m 7 F u 6 y 4 B u 8 s e u y s S r u s E & l t ; / r i n g & g t ; & l t ; / r p o l y g o n s & g t ; & l t ; r p o l y g o n s & g t ; & l t ; i d & g t ; 7 0 0 5 8 5 0 5 8 4 2 0 4 9 6 7 9 3 8 & l t ; / i d & g t ; & l t ; r i n g & g t ; n q 3 9 _ _ - 5 u D 5 j w I u l p V i q 6 C s 1 s E 8 i i B u u l H i p x C z q p H z u _ B o p j R r w 8 n B 4 w 4 M z p w G _ s 6 O & l t ; / r i n g & g t ; & l t ; / r p o l y g o n s & g t ; & l t ; r p o l y g o n s & g t ; & l t ; i d & g t ; 7 0 0 5 8 5 2 2 3 3 4 7 2 4 0 9 6 0 2 & l t ; / i d & g t ; & l t ; r i n g & g t ; _ w 7 l i o 3 w v D v 8 g b m _ q G x k 5 E 1 s j R s y k s B s - 1 f r - r C 0 l 7 N x g v Q t p 0 R m o n D p z j J u s y L 6 - r W z 1 u F s t 9 N l l x L 8 0 j F 7 t z G y 4 v M t x 0 K h r - Q 1 k p a i m g R w 9 u F o j 8 C _ u m e m - k O x 5 0 P m i 4 V m w 8 P 7 - o F m y v 8 B _ g r H & l t ; / r i n g & g t ; & l t ; / r p o l y g o n s & g t ; & l t ; r p o l y g o n s & g t ; & l t ; i d & g t ; 7 0 0 5 8 5 2 4 0 5 2 7 1 1 0 1 4 4 3 & l t ; / i d & g t ; & l t ; r i n g & g t ; r x 0 n h h q 8 v D l v w W z h 5 V p o r b _ r g D _ 9 q H l 3 k B z o o S k y - j C i 6 6 P 6 r 8 L g t n V _ 5 h I j 2 t G y 1 l E o l 7 M 9 q t Z m k r O & l t ; / r i n g & g t ; & l t ; / r p o l y g o n s & g t ; & l t ; r p o l y g o n s & g t ; & l t ; i d & g t ; 7 0 0 5 8 5 2 4 0 5 2 7 1 1 0 1 4 4 4 & l t ; / i d & g t ; & l t ; r i n g & g t ; z k r 9 8 4 i _ v D 0 4 y y B - i p S g o k P h - o P - g u L s 7 w E m r 2 L m 9 n P p t l T g 5 _ U w i 7 E l 8 - K y 1 - a i r u Y q z r h C & l t ; / r i n g & g t ; & l t ; / r p o l y g o n s & g t ; & l t ; r p o l y g o n s & g t ; & l t ; i d & g t ; 7 0 0 5 8 5 2 4 3 9 6 3 0 8 3 9 8 1 0 & l t ; / i d & g t ; & l t ; r i n g & g t ; h q r v m y 2 - v D g u 2 V h g o I q s y B 4 9 t O g _ 3 D 2 g y B h 2 y W 9 4 t C _ 5 z L n 2 3 P x n v B l h i L 1 x 1 B 8 i 6 L q m j N m z v R z 1 6 H 7 6 i d 4 x v Y 7 m 2 i B w m - D z 0 q K z w r E 6 4 f 7 i i B o z 7 G x u q G & l t ; / r i n g & g t ; & l t ; / r p o l y g o n s & g t ; & l t ; r p o l y g o n s & g t ; & l t ; i d & g t ; 7 0 0 5 8 5 2 5 7 7 0 6 9 7 9 3 2 8 2 & l t ; / i d & g t ; & l t ; r i n g & g t ; 6 i 3 p g s 4 3 v D 0 - v H 7 1 o D _ p 6 E t j v C 7 r o D u s m I x g s D o 8 4 n C z m 9 B 4 p o O j w - B 3 2 j F i x 7 F y l 0 U x p 8 F k p l G _ _ - C g r w w B p 6 1 Y y 4 2 O & l t ; / r i n g & g t ; & l t ; / r p o l y g o n s & g t ; & l t ; r p o l y g o n s & g t ; & l t ; i d & g t ; 7 0 0 5 8 5 2 6 1 1 4 2 9 5 3 1 6 5 0 & l t ; / i d & g t ; & l t ; r i n g & g t ; 4 q 0 l _ 9 - z v D w _ 4 J n 2 u L m o k V 0 1 3 N g v m I z g l E 0 h 0 E k 9 n L v 7 v C j g r X 6 x w E s 3 8 E 6 g 7 K 5 z 3 E p i v H & l t ; / r i n g & g t ; & l t ; / r p o l y g o n s & g t ; & l t ; r p o l y g o n s & g t ; & l t ; i d & g t ; 7 0 0 5 8 5 2 6 8 0 1 4 9 0 0 8 3 8 6 & l t ; / i d & g t ; & l t ; r i n g & g t ; t 8 t 8 7 n o 6 v D - u 4 U k o z C k m u I y j u J 7 2 1 P 5 i u B _ g p P o h h P x y 0 G t w _ D n p s L x 1 l E s 1 w L t h - Q q k l H v m s X p w m K 0 x t G j 3 v V s z - R t v j D 3 5 l H y - n L 7 v 6 k B y t x C p 8 y L 4 x g D v 9 r D 5 2 0 N 4 g 5 E x 3 p J 5 p l P z r s N n _ v B t 1 v S v z v M x u w F g j v C y x z C - l 5 L 2 q g K s q - Q 2 - 2 Q h - t R o _ 1 E s u 5 S _ r i K g z p K & l t ; / r i n g & g t ; & l t ; / r p o l y g o n s & g t ; & l t ; r p o l y g o n s & g t ; & l t ; i d & g t ; 7 0 0 5 8 5 2 7 1 4 5 0 8 7 4 6 7 5 4 & l t ; / i d & g t ; & l t ; r i n g & g t ; m 0 7 9 _ 2 o 8 v D q g u O 5 p q I t y v U 3 q - E q 6 l O i 4 y F l z t H w k 0 E s q 6 N y z w I o x k G 3 m z D k w h L r 9 l K o 2 h Q & l t ; / r i n g & g t ; & l t ; / r p o l y g o n s & g t ; & l t ; r p o l y g o n s & g t ; & l t ; i d & g t ; 7 0 0 5 8 5 3 3 3 2 9 8 4 0 3 7 3 7 8 & l t ; / i d & g t ; & l t ; r i n g & g t ; n _ i h 6 v i p w D l y m n B u u g F v 0 1 P - g g W x - 0 Z h t 1 E w - 6 D i j 8 F v n h F 8 h m M & l t ; / r i n g & g t ; & l t ; / r p o l y g o n s & g t ; & l t ; r p o l y g o n s & g t ; & l t ; i d & g t ; 7 0 0 5 8 5 3 6 4 2 2 2 1 6 8 2 6 9 0 & l t ; / i d & g t ; & l t ; r i n g & g t ; 4 n 0 w 4 r 9 s w D g _ 5 Z - 4 k S x v 7 D 1 9 4 E _ - 5 a v y t S 4 n k M - 2 g V k q 3 K p h 4 L p 7 p b q w u J t m k H l j _ E t 2 o V k 8 h G & l t ; / r i n g & g t ; & l t ; / r p o l y g o n s & g t ; & l t ; r p o l y g o n s & g t ; & l t ; i d & g t ; 7 0 0 5 8 5 3 7 1 0 9 4 1 1 5 9 4 2 6 & l t ; / i d & g t ; & l t ; r i n g & g t ; q y r 0 j _ r r w D 8 2 q E g r u E i _ v l B j 5 7 H g _ x d h 6 x R 7 k o c l p 6 K n y l Q 5 v 3 W 6 6 v I z t 6 D - 9 s D h 2 h d r r 7 O t _ r W m 4 w S o 1 q a o 4 n D x v h H y 7 O q y 2 M 3 w 3 D p u 3 H & l t ; / r i n g & g t ; & l t ; / r p o l y g o n s & g t ; & l t ; r p o l y g o n s & g t ; & l t ; i d & g t ; 7 0 0 5 8 5 3 9 1 7 0 9 9 5 8 9 6 3 5 & l t ; / i d & g t ; & l t ; r i n g & g t ; 7 j i i v r g i w D x k w w B q - h F 6 o 8 F u 8 3 L k q 3 K o i 1 M 8 z g C 1 m j K z _ g T 8 5 j F 0 y p H 8 k 4 B k j v O 3 h l K u u k E g 9 _ N 9 q t Z k u q D 5 q 5 K 5 - - I & l t ; / r i n g & g t ; & l t ; / r p o l y g o n s & g t ; & l t ; r p o l y g o n s & g t ; & l t ; i d & g t ; 7 0 0 5 8 5 3 9 1 7 0 9 9 5 8 9 6 3 6 & l t ; / i d & g t ; & l t ; r i n g & g t ; 7 u q _ 5 9 i i w D h y n I i 5 j D s 8 m J 0 w 0 D 4 m r B - l 5 F l 7 o L h u n s B w 5 t b 2 k r D z k _ O w 3 m M 1 0 o h B x j j L 6 7 - D v x 8 S - 2 m E o g u K y o o S & l t ; / r i n g & g t ; & l t ; / r p o l y g o n s & g t ; & l t ; r p o l y g o n s & g t ; & l t ; i d & g t ; 7 0 0 5 8 5 3 9 5 1 4 5 9 3 2 8 0 0 6 & l t ; / i d & g t ; & l t ; r i n g & g t ; 9 3 m x 9 l _ i w D 5 6 h V m j z J k _ x U s y 7 B 8 3 p L 8 - - E p q x H 2 o 2 R 0 t h N x o z Y p w q L y y r R z w p b m 9 x N w m - D s g 3 B w j u N 3 v h - B j _ i 9 B z x t K j s 4 M s _ o P q n p W l w 4 h B i 3 h I 6 k j E h 0 6 M - 7 3 H & l t ; / r i n g & g t ; & l t ; / r p o l y g o n s & g t ; & l t ; r p o l y g o n s & g t ; & l t ; i d & g t ; 7 0 0 5 8 5 3 9 8 5 8 1 9 0 6 6 3 7 2 & l t ; / i d & g t ; & l t ; r i n g & g t ; 1 m p p - m 2 - v D y 4 w D 1 v s G 0 0 v H o h h E h l 4 J 1 8 7 I 2 0 1 O 0 5 y c - 0 r h B q m h P h 2 r L s 0 3 H z p w H m x j E m 6 5 J 0 0 3 D 8 s o R q 8 8 C x 8 z E 9 0 1 E r 3 _ F k 5 h a 7 t r S w u 6 S i u u W z 1 u F o o r F y y q H y m j M 6 n _ K 7 g q L 9 s 4 B 0 k _ K 9 z i D y r 8 M r v x E 8 2 p J p - 1 R i n y E _ 8 p N w m 6 Q & l t ; / r i n g & g t ; & l t ; / r p o l y g o n s & g t ; & l t ; r p o l y g o n s & g t ; & l t ; i d & g t ; 7 0 0 5 8 5 3 9 8 5 8 1 9 0 6 6 3 7 3 & l t ; / i d & g t ; & l t ; r i n g & g t ; l 9 1 h g j 7 _ v D h l 2 9 B j 3 _ S j x j N y r 0 C k - r P k 0 k G g k i C w s n T t 4 6 D g w z I z o y G & l t ; / r i n g & g t ; & l t ; / r p o l y g o n s & g t ; & l t ; r p o l y g o n s & g t ; & l t ; i d & g t ; 7 0 0 5 8 5 4 0 8 8 8 9 8 2 8 1 4 7 4 & l t ; / i d & g t ; & l t ; r i n g & g t ; k 1 5 g j j 0 m w D j p s C h y _ S 8 h r X _ 9 1 K u 6 9 B 3 p 8 R p r 5 N i v t U w z m C x - 6 G q z 9 w B p 3 y J l 6 l K o 1 j D o 1 - I l o n P - y n M 1 - n K p r 8 I 9 j j E p v w S 4 k q S - u u e 0 j x y B q j 5 v B h y g S 2 2 0 I m g r D v 5 m C r m z g C 1 i w K x 4 g U w r q M v n 8 Q i j v C w n j R v 2 - R 3 n q J n 7 - G t m W l t v I n j y V 4 p 5 G 1 i h X 6 t p G - 6 n C s y x G 9 p u I l 1 z P l 6 g K 0 y 2 M s 3 2 M k 1 p a 2 0 6 L s 6 s Y j k o Y 9 - q C k _ i C 8 7 5 Q s z g S h k l P p 4 o F w j m I _ t m K j r O j _ u 4 B & l t ; / r i n g & g t ; & l t ; / r p o l y g o n s & g t ; & l t ; r p o l y g o n s & g t ; & l t ; i d & g t ; 7 0 0 5 8 5 4 1 2 3 2 5 8 0 1 9 8 4 2 & l t ; / i d & g t ; & l t ; r i n g & g t ; 4 p 6 p m r l j w D q k m X l x _ Y _ u t B 8 o 4 J s m t O _ q g G n _ l D s 5 u F 8 v g N 4 g g D _ s v G 9 8 _ C k o - E h m y D r z p y B & l t ; / r i n g & g t ; & l t ; / r p o l y g o n s & g t ; & l t ; r p o l y g o n s & g t ; & l t ; i d & g t ; 7 0 0 5 8 5 4 5 3 5 5 7 4 8 8 0 2 5 8 & l t ; / i d & g t ; & l t ; r i n g & g t ; p m g l l w o o w D h 0 3 J w 8 4 J w 1 z N l 5 g S g 9 8 C u u g I u i s g B u p 4 S q - i d j u r O 5 3 x V u 2 l J 8 5 j F 2 k 0 K p 4 z N q q j D o 9 q F 8 8 z R z - m S s 9 q N 5 _ 7 E r t 3 E p m 7 E 5 p 7 D o _ 1 G & l t ; / r i n g & g t ; & l t ; / r p o l y g o n s & g t ; & l t ; r p o l y g o n s & g t ; & l t ; i d & g t ; 7 0 0 5 8 5 5 1 1 9 6 9 0 4 3 2 5 1 4 & l t ; / i d & g t ; & l t ; r i n g & g t ; q n q 3 x - x o v D 4 p 9 H 5 1 l b q 6 t H - 5 8 E x p 8 I y 4 6 I h 1 h O 0 4 o N 9 m j R 6 8 j D i 7 q b w 2 - H w x h D 1 t 6 O 0 v 9 T i 6 v c m l k N _ - 8 U s r 0 i B 7 9 s Q l 2 v S 1 s r F q m q e l 4 z R t 2 7 P n 0 y P g y 2 K & l t ; / r i n g & g t ; & l t ; / r p o l y g o n s & g t ; & l t ; r p o l y g o n s & g t ; & l t ; i d & g t ; 7 0 0 5 8 5 5 1 5 4 0 5 0 1 7 0 8 8 2 & l t ; / i d & g t ; & l t ; r i n g & g t ; 7 k 5 l n - 3 t v D 2 q 4 d 4 y o M - h - P - k v R s v h s D h 9 w N _ p 4 O m l 0 G y j i L 0 r t X 9 l n F h 6 9 c s x 3 C _ 8 p V 5 p v H & l t ; / r i n g & g t ; & l t ; / r p o l y g o n s & g t ; & l t ; r p o l y g o n s & g t ; & l t ; i d & g t ; 7 0 0 5 8 5 5 2 2 2 7 6 9 6 4 7 6 1 8 & l t ; / i d & g t ; & l t ; r i n g & g t ; k 4 n 8 l 2 3 r v D u t p 1 B t t 3 K h t o F r m 3 R l i k G 9 r 6 G - 9 t F v 7 p X j 9 8 D 6 r j U 0 7 k F _ n s H g z t K _ x 6 F j _ m c m 2 l E t x _ U & l t ; / r i n g & g t ; & l t ; / r p o l y g o n s & g t ; & l t ; r p o l y g o n s & g t ; & l t ; i d & g t ; 7 0 0 5 8 5 5 2 5 7 1 2 9 3 8 5 9 8 6 & l t ; / i d & g t ; & l t ; r i n g & g t ; m - 9 2 u 3 u t v D q q k 7 B h 2 c z z 9 F 8 0 v J q _ p C n 2 l E v - t Y 0 u u K 4 0 t F s r 0 J q v n T _ 7 u Q _ - m P n j t H h r 8 G _ o 4 G h n i C n q 8 F 8 w k D 6 - w N 0 s v I & l t ; / r i n g & g t ; & l t ; / r p o l y g o n s & g t ; & l t ; r p o l y g o n s & g t ; & l t ; i d & g t ; 7 0 0 5 8 5 5 6 0 0 7 2 6 7 6 9 6 6 6 & l t ; / i d & g t ; & l t ; r i n g & g t ; n 7 q 0 m - q y v D 6 6 6 m E g m 7 8 I t 6 7 r D p 4 l i C k _ 1 - D t g t u C m - k j B s 3 z 1 C j 4 4 I w u 0 i B i k v r B p s x b 9 6 s g H t _ 3 e j g t q B w 5 m T j p t m B l o 5 p C t u 0 R q h k m B 6 o 2 K r o - M 9 z l k B _ y p z D 0 v 3 r B 8 1 h g C k 9 j 8 B j l r 7 C p s u i C n _ 3 h B v 3 9 Z k v 7 h F y 7 k U n s 5 y D u p g I x 4 6 l G k p t m B 9 r 5 i G z - 8 g B 3 q w f j 4 p _ B s k q i L 4 - 5 g D s u 5 l C z k 9 h G 7 6 u a 8 w o 7 B m z t 4 B j 1 s t B 7 6 l R h x 5 g C t v y V l s w _ C 5 y 2 x B h 7 9 O t 3 q s B - 3 4 b 9 9 s t B 4 0 5 Y 4 k n 6 B p j 6 _ C g 2 v t B u h m s B 1 6 n S 6 4 4 8 B - 2 h s C i 5 k u C z i 4 I & l t ; / r i n g & g t ; & l t ; / r p o l y g o n s & g t ; & l t ; r p o l y g o n s & g t ; & l t ; i d & g t ; 7 0 0 5 8 5 5 7 7 2 5 2 5 4 6 1 5 0 7 & l t ; / i d & g t ; & l t ; r i n g & g t ; t h h t 1 0 2 y v D t t k u B _ r z M u 0 i F h 3 q M p t w C t 6 3 G _ 9 m M 3 w 1 F 3 l 1 e 3 l 6 C - m 8 F o 1 j M l z y G h 6 5 B 5 u r M t 7 5 U m j u Y & l t ; / r i n g & g t ; & l t ; / r p o l y g o n s & g t ; & l t ; r p o l y g o n s & g t ; & l t ; i d & g t ; 7 0 0 5 8 5 5 7 7 2 5 2 5 4 6 1 5 0 8 & l t ; / i d & g t ; & l t ; r i n g & g t ; o 5 l l 3 5 y z v D o t i K k 6 t L n l t X 4 m v K g j z M q g u T 5 s x M s m V s 5 4 D w m k T 4 k h R 8 x 0 G x x 3 J g 6 5 f 5 8 6 j B z v 1 E 9 j t E y w k N s u 8 R v 6 g J q i 4 E 4 v 5 M s m y C 5 6 x R 6 y i N t 1 8 C m v x G u 9 3 Q 2 j w I 5 h n C 6 _ s M & l t ; / r i n g & g t ; & l t ; / r p o l y g o n s & g t ; & l t ; r p o l y g o n s & g t ; & l t ; i d & g t ; 7 0 0 5 8 5 5 8 4 1 2 4 4 9 3 8 2 4 2 & l t ; / i d & g t ; & l t ; r i n g & g t ; y _ _ g l g 4 t v D 9 6 v 7 B 5 u j H 9 k 4 B m 7 w R q p q E 3 y - R 3 _ 4 Q 7 z j C 4 2 j X - i S 5 4 N 0 _ u O & l t ; / r i n g & g t ; & l t ; / r p o l y g o n s & g t ; & l t ; r p o l y g o n s & g t ; & l t ; i d & g t ; 7 0 0 5 8 5 5 8 7 5 6 0 4 6 7 6 6 1 0 & l t ; / i d & g t ; & l t ; r i n g & g t ; 9 o 6 1 q y t v v D _ y j I o p h C 1 h g B r g 5 T y _ y D m p t V y n - H x n 8 Q n z 2 P n l t X i 2 o G 7 3 n E q o 3 E w 0 l K m o q C 7 l j P q n 1 E 9 0 v D u t 3 N 9 x l B h i r G y - 6 D n m x J z 0 - M w h Z s y x J 9 5 h E r y o I 3 l q i B 9 9 y B 7 v j K u h T 4 o v G m r - J u y 3 l B 6 2 9 c t z u S g y k f 2 v l O s w t G 9 3 9 T 3 y V 5 t o G 4 g 9 X 3 - i T l _ x E - 8 o C u _ r P 9 - 6 N 0 q s E x u t G w x 8 a 4 - q P j s h P x 4 0 S h x v S o 5 y Q t j 9 Q p 0 y W 6 y 9 T q 9 s f v x 3 j D x g y R j 1 p I 3 o _ F r m t O w i s p B r g 9 B g m z D & l t ; / r i n g & g t ; & l t ; / r p o l y g o n s & g t ; & l t ; r p o l y g o n s & g t ; & l t ; i d & g t ; 7 0 0 5 8 5 6 2 1 9 2 0 2 0 6 0 2 9 0 & l t ; / i d & g t ; & l t ; r i n g & g t ; x x o z p k 7 g v D 1 _ z R s z 6 D 8 l 1 J m u i D p 4 m M - l t X 6 q 2 R 3 h v L 9 8 y P k v l H 5 l n K g 6 s Q 6 - - E l m 7 V - 5 9 I v 6 0 F 3 8 l M _ _ 1 S _ 3 l Y 3 o q J 5 m 2 J k 9 m r B _ i 9 E 4 p 8 M 2 t 7 Z & l t ; / r i n g & g t ; & l t ; / r p o l y g o n s & g t ; & l t ; r p o l y g o n s & g t ; & l t ; i d & g t ; 7 0 0 5 8 5 6 2 5 3 5 6 1 7 9 8 6 5 8 & l t ; / i d & g t ; & l t ; r i n g & g t ; 2 r h k r 0 7 j v D y r 5 K l 3 u H u x 8 O 8 _ 0 K k m 4 K j s 7 N m t z H q 2 j F k 8 p D x t t I 4 3 h G r k 1 R & l t ; / r i n g & g t ; & l t ; / r p o l y g o n s & g t ; & l t ; r p o l y g o n s & g t ; & l t ; i d & g t ; 7 0 0 5 8 5 6 3 9 1 0 0 0 7 5 2 1 3 0 & l t ; / i d & g t ; & l t ; r i n g & g t ; 3 _ g 3 z s h 9 u D z y z m B t 4 i 0 B z z 0 g B k 7 _ R l 0 6 r B v 7 i 0 B p 8 3 e 2 q 4 x C y 9 1 q B t t r z B 1 3 7 r B y s g s D 5 2 x N o 4 v l B - 9 g o C 6 0 2 b i g 1 j B h 4 5 Y j v m r B 8 y l m C y 1 9 p B h 7 2 t B r k 7 l B q 7 _ y B 5 2 2 7 B r v 5 g C n p - X p 6 g z B 7 1 g y B - 3 h w F y x 7 0 I u q l z F t i 1 6 B l 2 q n L z w v H 3 6 k - C 1 s 0 x B & l t ; / r i n g & g t ; & l t ; / r p o l y g o n s & g t ; & l t ; r p o l y g o n s & g t ; & l t ; i d & g t ; 7 0 0 5 8 5 6 4 5 9 7 2 0 2 2 8 8 6 6 & l t ; / i d & g t ; & l t ; r i n g & g t ; x _ o 9 w k k 7 u D _ h 6 C 3 7 h Q q t u F q w - U k 4 _ F v v k D n 5 2 G i k 2 D 6 n j D h g n S u w 3 J u q k C 4 n 7 D - n k D g u 0 H 6 8 t C q o 8 W 1 z o T & l t ; / r i n g & g t ; & l t ; / r p o l y g o n s & g t ; & l t ; r p o l y g o n s & g t ; & l t ; i d & g t ; 7 0 0 5 8 5 6 4 9 4 0 7 9 9 6 7 2 3 7 & l t ; / i d & g t ; & l t ; r i n g & g t ; q 9 r 8 z l o 8 u D n o - E u u 0 F 2 l z N y r 3 K 0 _ 6 H 4 4 5 G - u p R t z 7 C r v 5 C g q l U o 6 r a p p z L 0 g i Z k z 0 L & l t ; / r i n g & g t ; & l t ; / r p o l y g o n s & g t ; & l t ; r p o l y g o n s & g t ; & l t ; i d & g t ; 7 0 0 5 8 5 6 6 3 1 5 1 8 9 2 0 7 0 7 & l t ; / i d & g t ; & l t ; r i n g & g t ; 9 z s y i o m h v D y o k U 3 4 g K 6 r m K p 9 0 M 6 1 1 H _ 1 6 D o 1 p O u t k D z i q O y 3 u L i z t K 8 y _ P q t w I u r h I x n g H - 4 5 F _ 0 0 G j m i P 3 t w M o - r O - z p K 1 3 m E n 0 l I _ r w H 6 3 n C 6 y k b r 1 v R z k 6 K _ 0 v J i 6 s l B _ w 5 D m y h D g 3 p Z i _ 2 C y 6 w S j j k N & l t ; / r i n g & g t ; & l t ; / r p o l y g o n s & g t ; & l t ; r p o l y g o n s & g t ; & l t ; i d & g t ; 7 0 0 5 8 5 6 6 3 1 5 1 8 9 2 0 7 0 8 & l t ; / i d & g t ; & l t ; r i n g & g t ; y x y 5 2 y _ - u D v i - E i z l L - 3 1 N 3 w 6 O t 8 t w B g u 0 H o z 9 D o 5 5 L t 5 y F y t m R _ m 7 M 3 g 9 U 1 h g B v z 3 P & l t ; / r i n g & g t ; & l t ; / r p o l y g o n s & g t ; & l t ; r p o l y g o n s & g t ; & l t ; i d & g t ; 7 0 0 5 8 5 6 6 6 5 8 7 8 6 5 9 0 7 4 & l t ; / i d & g t ; & l t ; r i n g & g t ; k 2 n z 8 z g o v D q _ g T l m 4 K 8 h n S o 5 i c p n o O q u m g B 0 q w L w g y I 3 - k M 7 u u V 0 z i Q p 5 o N 3 j z M s m 9 U 1 i _ L l z o M l 0 5 _ B k 8 t C p v s R v 6 o L & l t ; / r i n g & g t ; & l t ; / r p o l y g o n s & g t ; & l t ; r p o l y g o n s & g t ; & l t ; i d & g t ; 7 0 0 5 8 5 6 7 6 8 9 5 7 8 7 4 1 7 8 & l t ; / i d & g t ; & l t ; r i n g & g t ; 8 u 7 y u 5 y p v D z 2 n y B 4 _ 0 u B 1 9 5 z B p 7 u j C 3 k 7 8 C 3 w r h B h 3 _ m B _ n w J 3 l g w C n 2 2 R i t 9 y B 7 s r l B n x s y C x 7 v t C 8 g x L 7 n n l B v m x q B g k x 6 B 4 j h y B o v - p B l 2 m 2 E g - - 9 C z i v W 8 u k P m z o 0 B z _ 9 a l 3 l m B 5 v h g C s m 4 M _ o 3 n B 5 h 0 q C _ v 5 h C 9 x h m C v v n - B 6 3 k e & l t ; / r i n g & g t ; & l t ; / r p o l y g o n s & g t ; & l t ; r p o l y g o n s & g t ; & l t ; i d & g t ; 7 0 0 5 8 5 6 9 0 6 3 9 6 8 2 7 6 5 1 & l t ; / i d & g t ; & l t ; r i n g & g t ; z u v x p t z s v D _ 8 7 Y 2 v 8 J 5 y v F z p 7 O v w h F _ g k F - v _ I _ 9 4 V 1 j u F x y 3 U 9 i l M 1 n 5 Q n _ j Q o r n O & l t ; / r i n g & g t ; & l t ; / r p o l y g o n s & g t ; & l t ; r p o l y g o n s & g t ; & l t ; i d & g t ; 7 0 0 5 8 5 6 9 0 6 3 9 6 8 2 7 6 5 2 & l t ; / i d & g t ; & l t ; r i n g & g t ; _ g - g 1 g - u v D r j 6 W l u 8 B q - k H 5 3 3 C 1 h 2 h C m x 1 I 5 3 j H i t o W t k n M 8 x t K 8 8 2 Q 4 1 3 J 2 7 4 C p u p B y v s M - l - L 3 w 3 i B y n p S h k x D x x 6 P h w n I j 1 j C 7 l n F 0 7 x S p 2 g G & l t ; / r i n g & g t ; & l t ; / r p o l y g o n s & g t ; & l t ; r p o l y g o n s & g t ; & l t ; i d & g t ; 7 0 0 5 8 5 6 9 7 5 1 1 6 3 0 4 3 8 7 & l t ; / i d & g t ; & l t ; r i n g & g t ; 7 1 - z r _ z n v D 1 9 j u B l q 0 w C 9 y 2 E 6 0 7 i B 0 6 _ W 3 8 l Z 5 v g F u z 7 D u 4 u C & l t ; / r i n g & g t ; & l t ; / r p o l y g o n s & g t ; & l t ; r p o l y g o n s & g t ; & l t ; i d & g t ; 7 0 0 5 8 5 7 0 0 9 4 7 6 0 4 2 7 5 4 & l t ; / i d & g t ; & l t ; r i n g & g t ; r 1 k 4 l j o j v D 3 l 9 U 0 _ 9 a l i i L r 6 y P 5 k o O n 5 5 D 0 h g T v l 9 O v 6 i d j m n O - z p R 8 - p D o v 4 F 8 n 1 B u 0 j E & l t ; / r i n g & g t ; & l t ; / r p o l y g o n s & g t ; & l t ; r p o l y g o n s & g t ; & l t ; i d & g t ; 7 0 0 5 8 5 7 0 4 3 8 3 5 7 8 1 1 2 2 & l t ; / i d & g t ; & l t ; r i n g & g t ; y 8 6 3 h 3 k k v D p - k J 8 o w C k i o G o 8 3 I o s 6 H y u 9 C g r v N _ 6 g O x v k a i _ y L j l 3 X 3 0 o U w t x M 8 h 9 T v v 6 J z p o K o v p v B i m 1 D i l s D j 9 g T 1 3 n B 4 3 p K - 9 y L & l t ; / r i n g & g t ; & l t ; / r p o l y g o n s & g t ; & l t ; r p o l y g o n s & g t ; & l t ; i d & g t ; 7 0 0 5 8 5 7 0 7 8 1 9 5 5 1 9 4 9 0 & l t ; / i d & g t ; & l t ; r i n g & g t ; i g y 2 k 2 k p v D _ o k V 4 8 1 Q s 3 w P s s 4 S 3 0 v V 0 4 o Q o y y T 5 p 5 G o 2 g G 4 - t j B 1 q z K 5 w _ v B u t y Z h 9 6 M y 7 o D 5 3 g M 2 4 i Q s _ z p B w 5 k O g u t F 9 z 0 D w g s D q k 7 R m q n G i _ 7 C & l t ; / r i n g & g t ; & l t ; / r p o l y g o n s & g t ; & l t ; r p o l y g o n s & g t ; & l t ; i d & g t ; 7 0 0 5 8 5 7 3 8 7 4 3 3 1 6 4 8 0 2 & l t ; / i d & g t ; & l t ; r i n g & g t ; 7 - - 8 y 9 5 _ v D 4 y v 4 B 9 n _ h B 6 9 8 S j 8 3 a m 4 0 a z i p i D 5 r 0 q B r k _ P o p j V x i s p D t 3 h w B z h 7 w C y n y W g - j _ B 5 s r h B o s 3 c 6 6 p g C 0 4 8 t D q h 1 3 C 7 1 _ K x 4 i W 5 3 n Z p 3 0 n C y 1 2 q B i p q T 2 k m i D 8 h g Y 5 y v j B n 4 p o E z 1 3 L _ 7 x 9 B 7 l 8 4 B 9 g t v B q 5 3 m F q o - a k s p U y - q 5 C v z i t C t _ s v B g _ y l B j z 5 I 8 5 s H w p 1 Q 6 w p 3 B u k 1 s B m i t R 7 _ 2 Z w 2 9 Q 6 i p T q 4 j 6 B 8 - t e 6 p y 3 G j v 1 u B p l j n B n v p 1 B _ p i m C 7 _ 5 M i t s q B z 5 g o C 5 2 8 s C 5 0 2 q B q g o 3 B 8 i 5 2 B s s _ 6 B 4 1 0 o D i 0 l m B u 9 h 6 B x - p h B q x 9 y B o 1 7 Z q x s 4 C z q p f x p k q E g r s _ C o q z n D i l m y B g j - 1 B 5 7 l I t 7 - j D & l t ; / r i n g & g t ; & l t ; / r p o l y g o n s & g t ; & l t ; r p o l y g o n s & g t ; & l t ; i d & g t ; 7 0 0 5 8 5 7 6 9 6 6 7 0 8 1 0 1 1 4 & l t ; / i d & g t ; & l t ; r i n g & g t ; x x 6 g l w j 5 v D k j t k B n o 0 D x h 5 G 9 j 6 K 6 i o G 3 t k Y 5 0 w P w x 8 R 5 h m J v 8 m Q 6 z g F v u z M 2 l 4 F & l t ; / r i n g & g t ; & l t ; / r p o l y g o n s & g t ; & l t ; r p o l y g o n s & g t ; & l t ; i d & g t ; 7 0 0 5 8 5 8 3 1 5 1 4 6 1 0 0 7 3 8 & l t ; / i d & g t ; & l t ; r i n g & g t ; y x t 1 u j q z v D n r g h B - 4 2 X v 1 g M _ m 3 L 9 5 3 y B 3 7 z J r q i W 1 m 5 L p 1 2 G s 5 5 B 7 5 6 F x r m D - 8 p K 7 _ s M p 9 s J y _ z R r v j D _ t u K g j s W 8 p n C 0 2 p G q m 8 I n s y H 5 s l F h o 8 G 0 l o C 0 r t S m v g b j t m I 1 9 o R 3 4 y F 8 8 k E & l t ; / r i n g & g t ; & l t ; / r p o l y g o n s & g t ; & l t ; r p o l y g o n s & g t ; & l t ; i d & g t ; 7 0 0 5 8 5 8 3 4 9 5 0 5 8 3 9 1 0 7 & l t ; / i d & g t ; & l t ; r i n g & g t ; u t s p 6 k s z v D j u v U 3 u 7 K 5 7 _ W 2 r 9 Q 2 j _ D o 2 k W w r 3 E q k p D t w y T m z r h B 3 1 n r C v x 4 K 1 n q O r 5 5 B s m 7 D & l t ; / r i n g & g t ; & l t ; / r p o l y g o n s & g t ; & l t ; r p o l y g o n s & g t ; & l t ; i d & g t ; 7 0 0 5 8 5 9 0 7 1 0 6 0 3 4 4 8 3 4 & l t ; / i d & g t ; & l t ; r i n g & g t ; w q j 2 u 0 r 8 v D t h k k B j 0 8 R v o 0 C 3 l 4 F s s 4 O - o l T u n 7 Q _ h 4 M h w 4 K & l t ; / r i n g & g t ; & l t ; / r p o l y g o n s & g t ; & l t ; r p o l y g o n s & g t ; & l t ; i d & g t ; 7 0 0 5 8 5 9 1 0 5 4 2 0 0 8 3 2 0 2 & l t ; / i d & g t ; & l t ; r i n g & g t ; l 9 h 8 z n g 9 v D w 0 i q B j 0 g M l p - I u 8 0 E r z - C r 8 w N 1 i s M n z u C g 8 j L 4 s 2 F s i s E 1 i h P o v g K & l t ; / r i n g & g t ; & l t ; / r p o l y g o n s & g t ; & l t ; r p o l y g o n s & g t ; & l t ; i d & g t ; 7 0 0 5 8 5 9 1 3 9 7 7 9 8 2 1 5 7 0 & l t ; / i d & g t ; & l t ; r i n g & g t ; m n n 6 5 1 3 1 v D 2 i 0 e v 8 m r B 6 h _ a 5 u 3 U 1 5 x R 5 o v j B g u r C l 0 y C h 0 3 B h _ v N o x w W y i w E x 7 s K z i 9 G 4 k - F 8 g q F k 8 6 H 2 _ u O l i j U & l t ; / r i n g & g t ; & l t ; / r p o l y g o n s & g t ; & l t ; r p o l y g o n s & g t ; & l t ; i d & g t ; 7 0 0 5 8 5 9 1 7 4 1 3 9 5 5 9 9 3 8 & l t ; / i d & g t ; & l t ; r i n g & g t ; j u 2 7 1 3 y 3 v D 9 2 o w B 4 m s I n s i P v v s I j 2 8 S 2 7 4 C 4 x k E u j y F _ 3 v V 4 6 s I n s k F 7 q 5 N 9 3 7 F & l t ; / r i n g & g t ; & l t ; / r p o l y g o n s & g t ; & l t ; r p o l y g o n s & g t ; & l t ; i d & g t ; 7 0 0 5 8 6 2 1 9 7 7 9 6 5 3 6 3 2 2 & l t ; / i d & g t ; & l t ; r i n g & g t ; _ z h v w x _ z u D w u g E h - w S i j 1 R s w r K i 2 o R u g 2 C - g g O s v z X r r t N n j g K t l n H i q y C 7 - h T y h s C o z 7 I h 8 7 z B t n r F l r - J 2 x s R u r 0 J n 9 5 G s i 1 S 5 w 4 O s r 5 b 3 k 4 K g s 5 O 8 6 w N 3 s 8 l B & l t ; / r i n g & g t ; & l t ; / r p o l y g o n s & g t ; & l t ; r p o l y g o n s & g t ; & l t ; i d & g t ; 7 0 0 5 8 6 2 3 0 0 8 7 5 7 5 1 4 2 6 & l t ; / i d & g t ; & l t ; r i n g & g t ; z u p _ u j 1 2 u D u 4 y F s h m J t g m P 8 i 0 P 9 v _ I 3 x 0 H 8 o z C 6 7 t P - 3 p Y v 4 v P 1 1 s D - u i l B 5 u 6 X m g n H 0 8 u d j m p C w 8 n U 7 o - E m 6 w O 0 _ x N u s 1 Q r 6 i C 9 x 5 H u k 1 J - - w E x y s J j 3 l m B _ u t I 8 y z K v o y O - _ 0 O g q y 1 B h k y J 6 v 1 B o 3 9 e o x v E x 3 - E 8 _ h U s o 6 N o 8 n M 1 5 t a o r q C h p 4 N y m r O p 6 y S 1 7 0 E 0 l z G l k l C u 8 u B 0 3 x P r 5 _ K & l t ; / r i n g & g t ; & l t ; / r p o l y g o n s & g t ; & l t ; r p o l y g o n s & g t ; & l t ; i d & g t ; 7 0 0 5 8 6 2 3 6 9 5 9 5 2 2 8 1 6 2 & l t ; / i d & g t ; & l t ; r i n g & g t ; 4 x r 3 7 r 2 0 u D 8 h z E h 8 r D o 7 u Z t l w D q l h P i j f o 4 7 F m q w I p z 5 F h - w D 2 n u N u 6 o D v 0 v G n o z B 8 q x J t m s L n 4 - L q 9 _ L & l t ; / r i n g & g t ; & l t ; / r p o l y g o n s & g t ; & l t ; r p o l y g o n s & g t ; & l t ; i d & g t ; 7 0 0 5 8 6 2 4 0 3 9 5 4 9 6 6 5 3 1 & l t ; / i d & g t ; & l t ; r i n g & g t ; y w s 4 k 5 n 0 u D 6 t o d o r l R l - g F 5 p i R 8 q r L 9 t o C q n g P n y n u B n _ n Q 3 9 r P l n 8 H y 0 _ E & l t ; / r i n g & g t ; & l t ; / r p o l y g o n s & g t ; & l t ; r p o l y g o n s & g t ; & l t ; i d & g t ; 7 0 0 5 8 6 4 9 8 0 9 3 5 3 4 4 1 3 0 & l t ; / i d & g t ; & l t ; r i n g & g t ; s r _ i v 0 _ _ s D q 6 o e 2 n - e s v i M q 9 m S w 3 h N 8 v j I n k 1 S i 0 t K l r 9 O l 1 q j C y 3 4 U y k g h B x u y E 0 4 r B 9 _ x J & l t ; / r i n g & g t ; & l t ; / r p o l y g o n s & g t ; & l t ; r p o l y g o n s & g t ; & l t ; i d & g t ; 7 0 0 5 8 6 5 5 6 5 0 5 0 8 9 6 3 8 7 & l t ; / i d & g t ; & l t ; r i n g & g t ; 1 5 i r z z q p t D g y o M j s - u B z m p t B m s j Y 7 9 v U j - 2 R m 8 6 P 9 7 o M 0 - y P 0 i s a v 1 r i B 3 l k B & l t ; / r i n g & g t ; & l t ; / r p o l y g o n s & g t ; & l t ; r p o l y g o n s & g t ; & l t ; i d & g t ; 7 0 0 5 8 6 5 7 3 6 8 4 9 5 8 8 2 2 6 & l t ; / i d & g t ; & l t ; r i n g & g t ; v _ 1 w 0 1 2 l t D 5 m 2 y B 4 k v T y q z 6 C k q x D 4 j 3 j C 7 s 4 B t 5 l h B m g 2 H 6 0 4 D g 8 o I _ 9 o V n _ l C 5 y x I j k 9 Q 7 7 t L 3 o i l B p v 3 C 4 7 y N z 6 h M 3 j 1 Q 1 6 _ M 9 n 8 K 1 9 w 4 B t w n D u 5 g S & l t ; / r i n g & g t ; & l t ; / r p o l y g o n s & g t ; & l t ; r p o l y g o n s & g t ; & l t ; i d & g t ; 7 0 0 5 8 6 6 2 8 6 6 0 5 4 0 2 1 1 4 & l t ; / i d & g t ; & l t ; r i n g & g t ; 3 1 y w 5 x s 1 t D 0 n c - o 8 G t 1 3 D u 0 _ D _ m 5 F r q 2 F u 6 i I k 3 5 L x x P z g o S u n 4 E x 3 _ U x i z D v _ p Z & l t ; / r i n g & g t ; & l t ; / r p o l y g o n s & g t ; & l t ; r p o l y g o n s & g t ; & l t ; i d & g t ; 7 0 0 5 8 6 6 3 2 0 9 6 5 1 4 0 4 8 2 & l t ; / i d & g t ; & l t ; r i n g & g t ; t 7 3 r 7 3 y 4 t D l 8 1 D h 4 8 N g 7 o J i u t D o w g P j 6 _ m B 9 6 _ M o v q B r n 4 Q q 4 r n B o p 2 Q 7 p 8 Q - 9 w Y & l t ; / r i n g & g t ; & l t ; / r p o l y g o n s & g t ; & l t ; r p o l y g o n s & g t ; & l t ; i d & g t ; 7 0 0 5 8 6 6 3 8 9 6 8 4 6 1 7 2 1 8 & l t ; / i d & g t ; & l t ; r i n g & g t ; y h _ 6 y 4 k 2 t D 2 3 8 K k 7 5 E r 1 _ H o o o C 7 4 n F m l 6 L y k 9 H 6 x 7 J 3 m h G t k v E r l p J 9 k s J h 5 2 D l 6 - N 0 1 y I i k v d l z w E & l t ; / r i n g & g t ; & l t ; / r p o l y g o n s & g t ; & l t ; r p o l y g o n s & g t ; & l t ; i d & g t ; 7 0 0 5 8 6 6 6 9 8 9 2 2 2 6 2 5 3 2 & l t ; / i d & g t ; & l t ; r i n g & g t ; s 7 n n _ h k m u D h m m n B u - k Q q t w E - x j E t 3 x L o - n L 2 q k N 0 m 0 C l q 1 G 3 k r E h l _ q B s x 9 D i r 3 D 0 w k J w 0 r D i l j h B g x n N 6 i m P & l t ; / r i n g & g t ; & l t ; / r p o l y g o n s & g t ; & l t ; r p o l y g o n s & g t ; & l t ; i d & g t ; 7 0 0 5 8 6 7 0 7 6 8 7 9 3 8 4 5 7 9 & l t ; / i d & g t ; & l t ; r i n g & g t ; 7 p y h 8 - t i u D s - 5 t B 6 4 t b g 8 y F 5 u 0 B m 5 8 P 9 i 0 R x 5 h a n w s G z o h C 1 y v n B 5 q _ X k y v F j 7 2 P v m 1 W 4 n v j B 9 z 6 S p - o i B 8 9 p T - m n M q 0 w N - 4 p J 4 2 6 z B i 7 v U 3 7 z a z r o x B s s t L 6 n 4 H 6 5 - k B u l s E 8 j s O j 6 o V - w k a l 6 _ F _ v w I z p l M r 1 x C r 0 8 D 4 4 8 R p k y V 6 3 3 K s _ u R & l t ; / r i n g & g t ; & l t ; / r p o l y g o n s & g t ; & l t ; r p o l y g o n s & g t ; & l t ; i d & g t ; 7 0 0 5 8 6 7 0 7 6 8 7 9 3 8 4 5 8 0 & l t ; / i d & g t ; & l t ; r i n g & g t ; o - r 6 5 2 w g u D m k h P p 9 _ I s _ y 3 B _ 0 r S _ j 0 M j p n G x 1 r R x 8 t M 3 x 8 C h 0 y Z 4 y r K h m v g B h r x D x j 1 H t v y T p - x V 5 h 5 a - n h X i 8 6 J 4 1 g M - k t k B h j - N 1 6 o M 5 p 5 Q n k 6 V & l t ; / r i n g & g t ; & l t ; / r p o l y g o n s & g t ; & l t ; r p o l y g o n s & g t ; & l t ; i d & g t ; 7 0 0 5 8 6 7 1 1 1 2 3 9 1 2 2 9 4 6 & l t ; / i d & g t ; & l t ; r i n g & g t ; w 9 h 8 - q 0 x t D z q r J 6 r 6 9 B 8 i z J h p 1 W r k 7 v B y 2 u L p 3 x R n 8 m w C 8 y n f 8 r x a 5 i m K 0 1 t b 9 r n D & l t ; / r i n g & g t ; & l t ; / r p o l y g o n s & g t ; & l t ; r p o l y g o n s & g t ; & l t ; i d & g t ; 7 0 0 5 8 6 7 3 5 1 7 5 7 2 9 1 5 2 2 & l t ; / i d & g t ; & l t ; r i n g & g t ; n 5 6 s x x 3 1 t D 6 9 2 5 B p j 7 F x p 0 C s q - Z t q 8 M v r j R l o s O 6 y - G w 4 v F 6 y p E - 8 p F v 3 t R t 4 5 g C u 5 3 O - m u O 6 _ o i B t h 2 K g z z E & l t ; / r i n g & g t ; & l t ; / r p o l y g o n s & g t ; & l t ; r p o l y g o n s & g t ; & l t ; i d & g t ; 7 0 0 5 8 6 7 4 2 0 4 7 6 7 6 8 2 5 8 & l t ; / i d & g t ; & l t ; r i n g & g t ; i q y n 0 0 - w t D k 2 h N u o r G r n 2 S 3 1 v R 5 j h D 6 4 n Q k 1 r Y 6 k 5 J j i 1 R r j w I o j r D g j _ L v m y E x 4 q Q y _ m B p y - E n l 4 R 8 t w F q r 7 O t y - Q v j l N m 4 t M s 9 n M w h 6 W z 6 z L 8 3 _ P 8 0 j O 7 i l N 0 u g j B i m 7 q B 2 k m C k 9 5 P 6 j g G l w 1 H x 6 r F m m v T 8 p n O s n o L 7 8 w I & l t ; / r i n g & g t ; & l t ; / r p o l y g o n s & g t ; & l t ; r p o l y g o n s & g t ; & l t ; i d & g t ; 7 0 0 5 8 6 7 5 5 7 9 1 5 7 2 1 7 3 0 & l t ; / i d & g t ; & l t ; r i n g & g t ; v 3 h 1 1 r y z t D p t g j B i 8 p J g w _ E 9 9 4 I 6 n 6 M j u 8 H o k m O 7 1 5 N s v q I o o g d j r m O 2 9 l q B y n j T s w j P - y 7 E 7 s - D y 7 p F & l t ; / r i n g & g t ; & l t ; / r p o l y g o n s & g t ; & l t ; r p o l y g o n s & g t ; & l t ; i d & g t ; 7 0 0 5 8 6 7 5 9 2 2 7 5 4 6 0 0 9 8 & l t ; / i d & g t ; & l t ; r i n g & g t ; r 9 y g 2 g x v t D 4 z k y B o o p I u y _ e - l v G - o r P h i g F j 0 r i B i 2 2 G s 6 3 K 7 4 7 F j w p O 1 1 _ C x i v I i j v C & l t ; / r i n g & g t ; & l t ; / r p o l y g o n s & g t ; & l t ; r p o l y g o n s & g t ; & l t ; i d & g t ; 7 0 0 5 8 6 7 7 6 4 0 7 4 1 5 1 9 3 8 & l t ; / i d & g t ; & l t ; r i n g & g t ; o l g n z 9 0 5 t D 3 8 k x B s m n O k h g i B k x v K o o w Z j 8 5 N n 5 s C u x 7 O x 8 4 H 5 _ v C 3 - - J r n 9 B k p x J y 7 q N m m g n B t z 8 n B j g m J g _ l Q & l t ; / r i n g & g t ; & l t ; / r p o l y g o n s & g t ; & l t ; r p o l y g o n s & g t ; & l t ; i d & g t ; 7 0 0 5 8 6 8 1 0 7 6 7 1 5 3 5 6 1 9 & l t ; / i d & g t ; & l t ; r i n g & g t ; i 4 - _ x 3 3 7 t D x 4 h V l w 6 E 8 n 6 h B x l i I r y z D 7 q 0 q B 0 k p L 7 t g L x y 7 h B n 0 t g B 7 8 l K i m _ j B j s s L 5 p 4 C g k k I 4 n 0 U & l t ; / r i n g & g t ; & l t ; / r p o l y g o n s & g t ; & l t ; r p o l y g o n s & g t ; & l t ; i d & g t ; 7 0 0 5 8 6 8 1 0 7 6 7 1 5 3 5 6 2 0 & l t ; / i d & g t ; & l t ; r i n g & g t ; q z 6 z n w n 6 t D 1 9 q b x q g c q k k P y p q E p 3 v D o m o Y s n l Q 4 w q M w i n M 7 i 6 C l z 8 p B r 3 y F t 9 x F y 5 j P & l t ; / r i n g & g t ; & l t ; / r p o l y g o n s & g t ; & l t ; r p o l y g o n s & g t ; & l t ; i d & g t ; 7 0 0 5 8 6 8 1 4 2 0 3 1 2 7 3 9 8 8 & l t ; / i d & g t ; & l t ; r i n g & g t ; n m 5 4 i g 1 4 t D o n 9 g B 3 _ 6 P 3 4 l E 8 w x O m j z F 0 j g E 4 j o G - 9 4 o B z 9 m N q g h T 4 2 2 C 1 n h P z t h N _ o 8 I s h 2 S m x y o B 3 9 x U 5 o _ d s 1 m _ B m q s N 0 p - J 7 i n H t 5 t G & l t ; / r i n g & g t ; & l t ; / r p o l y g o n s & g t ; & l t ; r p o l y g o n s & g t ; & l t ; i d & g t ; 7 0 0 5 8 6 8 2 4 5 1 1 0 4 8 9 0 9 0 & l t ; / i d & g t ; & l t ; r i n g & g t ; h k n 3 g o v 7 u D 4 6 y W 7 4 p E h r u C t s v C v o m V 4 q 3 G z k i R l 2 4 C t p q J 3 6 t R s w 1 I 6 _ 6 D i 1 q N 0 9 o C s - j S & l t ; / r i n g & g t ; & l t ; / r p o l y g o n s & g t ; & l t ; r p o l y g o n s & g t ; & l t ; i d & g t ; 7 0 0 5 8 6 8 3 1 3 8 2 9 9 6 5 8 2 6 & l t ; / i d & g t ; & l t ; r i n g & g t ; 8 7 n z - 5 l 6 u D i h j L 5 r n Z u l - G - g m N 6 1 7 P 8 u 3 a 4 0 n D 6 p 8 j B o - t O j l k T 0 t j J v 8 8 M l z 4 U 6 4 r L 2 _ 0 S z 3 z O s 6 3 l B 9 _ m a p i z Q o _ - T q p q E z v 7 L - 6 2 V 4 1 i J m 7 h M v 8 l N u r 8 L r i 4 S _ l p B w i s O x k 8 N 7 6 6 U k p v Y w y 5 U _ 7 8 M t - w N 3 6 z E l 6 6 P t 9 _ x B 5 h 5 D o 8 u Q l 8 r H _ 3 o V w p 6 C k 5 - N x m w T t t 9 K s 9 9 N m r j M z i y C 0 j l N 2 t 9 x B - - 0 R h 2 x S g u 8 W y n 6 D p y m R 4 9 t K _ u 9 D 2 2 j Q 3 v h G _ o O z m h P h 9 4 P p s 7 H h 6 g b p x 9 S g y q D - 5 0 P 7 k v G q h 2 F y 0 t C s 9 o B r m 0 V y k 5 E u p 6 G 0 g 1 C j i 0 y B 7 o V t j 3 Y 6 4 q N g o z R y r x E v 9 z C t k s J 4 7 i L q j 0 M w j g j B 2 _ _ B 2 9 z D t 6 r N n _ w R 0 n - H u j z l B r 0 v S y 7 8 X u q 5 C g r l O t 3 p T w 0 1 F 8 _ 4 C q 9 q P 2 9 0 w B j 1 w U v 3 - M g z 6 L x 3 n j B y 3 2 f l s y D o v 9 b s r t N 9 y o T v l - G & l t ; / r i n g & g t ; & l t ; / r p o l y g o n s & g t ; & l t ; r p o l y g o n s & g t ; & l t ; i d & g t ; 7 0 0 5 8 6 8 3 4 8 1 8 9 7 0 4 1 9 4 & l t ; / i d & g t ; & l t ; r i n g & g t ; z w i p _ g 4 _ u D m 0 8 P u 4 2 V p p n C g 5 n B 1 1 h 5 B 7 w h M 7 i w K _ s t a 7 7 8 J u y z P u 0 m H 8 - w F 3 1 w O g p l T 1 i j B g w n T k q 8 H 8 y u U u 8 g T 7 1 u M w _ u b & l t ; / r i n g & g t ; & l t ; / r p o l y g o n s & g t ; & l t ; r p o l y g o n s & g t ; & l t ; i d & g t ; 7 0 0 5 8 6 8 3 8 2 5 4 9 4 4 2 5 6 2 & l t ; / i d & g t ; & l t ; r i n g & g t ; 1 3 u v o 4 3 g v D k u m O 3 w 9 D - w 1 d r _ s W v v 6 J j w k Z 1 z 8 L t l O x r - C u 7 x D 3 w p K r i w E 2 h u I h q 6 M 2 - 2 B 8 _ 7 E 7 5 j L m 4 z Z u j i J 9 y y L q k p D 8 s _ J g g r C q 8 y J h _ s K x 5 z L s n w B g k w T z 2 p Q - 2 m C u 1 y B g 0 7 h B p 2 - S 3 3 n M q 7 _ W l u s M 7 7 5 G p 0 m Q 3 - 5 D p 3 X w n l D & l t ; / r i n g & g t ; & l t ; / r p o l y g o n s & g t ; & l t ; r p o l y g o n s & g t ; & l t ; i d & g t ; 7 0 0 5 8 6 8 4 5 1 2 6 8 9 1 9 2 9 8 & l t ; / i d & g t ; & l t ; r i n g & g t ; q u w g g 4 z 9 u D 7 t 3 O h - y Q t g q I x 7 0 N k y r Y v h 2 q B y w j X q m o X 3 i 4 H j g 5 E t q l O 6 u y G i g t C 3 u k O r j f n u 9 R 4 h 1 S & l t ; / r i n g & g t ; & l t ; / r p o l y g o n s & g t ; & l t ; r p o l y g o n s & g t ; & l t ; i d & g t ; 7 0 0 5 8 6 8 7 6 0 5 0 6 5 6 4 6 1 0 & l t ; / i d & g t ; & l t ; r i n g & g t ; 7 h l w x r y h v D g h w Z i m i D - q x D 5 4 t K 4 w v B 6 9 h D 4 0 o U _ h 1 K l l 9 K m v 8 C v u 6 I _ 6 v O 0 2 p M h 3 n M 4 - _ I 7 k e u p 3 R & l t ; / r i n g & g t ; & l t ; / r p o l y g o n s & g t ; & l t ; r p o l y g o n s & g t ; & l t ; i d & g t ; 7 0 0 5 8 6 8 8 9 7 9 4 5 5 1 8 0 8 2 & l t ; / i d & g t ; & l t ; r i n g & g t ; p y t 3 s p k m v D h k 5 L p 7 _ b y 1 8 K j 5 _ E v j _ Q _ s 2 L o k x K y 0 _ E 3 v r F _ q 9 J p v 4 w B w 6 x P & l t ; / r i n g & g t ; & l t ; / r p o l y g o n s & g t ; & l t ; r p o l y g o n s & g t ; & l t ; i d & g t ; 7 0 0 5 8 6 8 9 3 2 3 0 5 2 5 6 4 5 2 & l t ; / i d & g t ; & l t ; r i n g & g t ; - 7 1 _ 7 w 2 m v D 8 - 4 J 6 h x E u w j b u k 0 I 6 6 r W 3 o l R 6 g m D w 2 n H n m h I x u w L z w 2 C j k q E p z s H - j m D o 5 1 P & l t ; / r i n g & g t ; & l t ; / r p o l y g o n s & g t ; & l t ; r p o l y g o n s & g t ; & l t ; i d & g t ; 7 0 0 5 8 6 9 0 0 1 0 2 4 7 3 3 1 8 9 & l t ; / i d & g t ; & l t ; r i n g & g t ; x o 9 l i 6 v k v D 8 5 3 g B 6 7 _ h B 9 9 5 P 6 t 7 K n m h I v r r C _ 4 r J p i i I t t 9 K z 2 j O m 2 s F r 6 5 E w 2 1 I 3 v - f i 4 2 j B 8 1 p Q n 0 p D o - m E p w 7 S & l t ; / r i n g & g t ; & l t ; / r p o l y g o n s & g t ; & l t ; r p o l y g o n s & g t ; & l t ; i d & g t ; 7 0 0 5 8 6 9 2 0 7 1 8 3 1 6 3 3 9 4 & l t ; / i d & g t ; & l t ; r i n g & g t ; m x _ 3 9 _ g l v D y l n k B s h y B w s v K 8 1 r Q w m P 4 y v L w h j G v k 8 F y 9 v B 3 8 t H o m 2 E 4 u 1 C 2 r r H z u x T m 5 w S 3 l 6 R o w X z q 5 M & l t ; / r i n g & g t ; & l t ; / r p o l y g o n s & g t ; & l t ; r p o l y g o n s & g t ; & l t ; i d & g t ; 7 0 0 5 8 6 9 6 1 9 5 0 0 0 2 3 8 1 0 & l t ; / i d & g t ; & l t ; r i n g & g t ; v h h - t w m v u D 0 q 4 S h h o y B k 1 i O p x 6 i B u v l T m 0 z a 0 i m X 9 1 u 9 C - - k N j h u W x w g h B y z x u B p z _ b i 2 6 K z o l T 2 l i f 3 6 9 I q i m F - 1 1 O r q 6 h B z 2 6 D 7 j v I h - t D x 3 - E & l t ; / r i n g & g t ; & l t ; / r p o l y g o n s & g t ; & l t ; r p o l y g o n s & g t ; & l t ; i d & g t ; 7 0 0 5 8 7 0 2 0 3 6 1 5 5 7 6 0 6 6 & l t ; / i d & g t ; & l t ; r i n g & g t ; - q 9 y 0 _ x y u D u 3 l y B l 9 m Z 5 0 i U y o u p D 1 q 4 w B 0 q o M 2 5 2 v C v 8 6 p B p h r l C n g 3 j C j v _ 7 C z i w 0 B u t t T g 1 5 d 8 i m L 8 q m 6 B 8 s 6 w B 6 m 3 q B w h z i B t l k i B 6 j k J 9 1 m h B j g 8 0 B v u l k C s g x 3 B n k p 5 B 8 m 6 _ C h p 5 l B r w _ x E h 0 y y B 7 0 q x C j 1 _ t V x 3 i 3 C z v l 5 B 7 7 q x D p 7 p l D r z 4 f _ p - N m w j c l l v j B v z s X n q p h B 2 o s i E s 1 h b p s h Q u x k p B g 2 k a r y k 6 B & l t ; / r i n g & g t ; & l t ; / r p o l y g o n s & g t ; & l t ; r p o l y g o n s & g t ; & l t ; i d & g t ; 7 0 0 5 8 7 0 4 7 8 4 9 3 4 8 3 0 1 1 & l t ; / i d & g t ; & l t ; r i n g & g t ; h k w 0 p k 5 n v D r x - O 0 x g F 2 i y K r p w E t - w V r i j K - 7 8 M _ z 0 F m i u G s - s C 2 6 q E - 9 3 M i v 4 M w 3 q O w s r I _ 0 0 G p - 0 D j w 2 D u 1 _ C 4 7 w g B m r j M 4 h z B v v s I 9 i g J 0 m - b x n g F i u w E 9 u q P 3 s 9 K 2 s x G i z m D q h 7 J i g k E g m j G 8 5 L 3 u 3 E y j k I y v u G h 3 z F w 8 4 H r r 9 F 2 u r H t k 0 I w 0 o k B & l t ; / r i n g & g t ; & l t ; / r p o l y g o n s & g t ; & l t ; r p o l y g o n s & g t ; & l t ; i d & g t ; 7 0 0 5 8 7 0 4 7 8 4 9 3 4 8 3 0 1 2 & l t ; / i d & g t ; & l t ; r i n g & g t ; y v n - p v y m v D v - u G 5 j w I w v 7 E r t r B j m - J w n v D z j - B 6 - x I r n q P w 2 x H u y h E m 9 v P x 9 l X 4 p j P l 7 r F q n k I o k h W k m n O u 0 j E n 1 1 Y & l t ; / r i n g & g t ; & l t ; / r p o l y g o n s & g t ; & l t ; r p o l y g o n s & g t ; & l t ; i d & g t ; 7 0 0 5 8 7 0 5 8 1 5 7 2 6 9 8 1 1 4 & l t ; / i d & g t ; & l t ; r i n g & g t ; 8 v s p 4 _ l v v D t p l S 4 2 x l B r g q q C 2 7 i v J p k m a z - 6 w H n w - i D 2 4 w 1 B y z p P l 7 0 s B 4 n g 6 E 4 2 3 S g 0 z j B k z n h B 3 9 5 z B j 3 p U q u l 4 B k 6 4 v D r 5 i o B - y 0 8 B 6 q s o B 1 r 5 1 B l i 1 3 C s z m l G - k z S i _ i W u g y j F z 4 6 p C 8 u x y C - 8 v h C & l t ; / r i n g & g t ; & l t ; / r p o l y g o n s & g t ; & l t ; r p o l y g o n s & g t ; & l t ; i d & g t ; 7 0 0 5 8 7 0 6 1 5 9 3 2 4 3 6 4 8 2 & l t ; / i d & g t ; & l t ; r i n g & g t ; 5 y l i t y 6 q v D 3 2 j F 0 k 0 M u 4 q G 6 k n L 8 7 _ N q v r S j 4 j R n j q G v p p G _ o o K _ 5 4 P 7 - k S h 1 w C 4 m 5 R m z w E 6 p u I l j 2 Z _ - u C 3 8 r J p 8 j V 1 n 5 Q q q j N _ h t O y - h a x 4 u K m g g K 9 j _ M 1 7 8 d u 4 y N i g z P z g 4 I m j 9 J - s h D w 5 n E 8 k h l B & l t ; / r i n g & g t ; & l t ; / r p o l y g o n s & g t ; & l t ; r p o l y g o n s & g t ; & l t ; i d & g t ; 7 0 0 5 8 7 0 6 5 0 2 9 2 1 7 4 8 5 0 & l t ; / i d & g t ; & l t ; r i n g & g t ; l - m h v 6 s s v D n j j T 7 0 1 B j 3 z F y n m L 4 q e i m 9 L o h q B s w h M s k z E k k l K - o 6 Q 0 7 g M 8 6 - F z k p J 2 q v G q - o S u j u P h j m I 6 3 0 K u 7 _ E k 1 9 S & l t ; / r i n g & g t ; & l t ; / r p o l y g o n s & g t ; & l t ; r p o l y g o n s & g t ; & l t ; i d & g t ; 7 0 0 5 8 7 1 0 2 8 2 4 9 2 9 6 8 9 9 & l t ; / i d & g t ; & l t ; r i n g & g t ; l z t l h u k w v D y 2 _ X l o g G j n 7 D u s n R k n j N j h 6 t B 5 s 8 F w m - D q l j r B q t x D g s 6 G j u r M & l t ; / r i n g & g t ; & l t ; / r p o l y g o n s & g t ; & l t ; r p o l y g o n s & g t ; & l t ; i d & g t ; 7 0 0 5 8 7 1 0 2 8 2 4 9 2 9 6 9 0 0 & l t ; / i d & g t ; & l t ; r i n g & g t ; 1 1 r h q 6 u w v D z s x F 8 0 g G k 2 l D p 0 8 I 4 v 1 K - m 3 O 7 h 0 F 9 i 2 Q o u j J r i i F 6 2 9 F r 7 - E 2 q r W p 7 n M n 3 3 J k _ p L x q 4 R x 9 m a g z 3 F 0 i 3 c 0 k 9 I s 5 _ K z 7 h L v m t M s 4 u P g j 0 K n 7 m J q q j N s 9 v F i x 7 K n j t E l 1 o E i 4 g S q h 2 G 4 4 t L j t 7 E j 3 r X m t p G s y j F 6 r o D 1 _ y a 0 2 p M z 1 7 J l q _ U & l t ; / r i n g & g t ; & l t ; / r p o l y g o n s & g t ; & l t ; r p o l y g o n s & g t ; & l t ; i d & g t ; 7 0 0 5 8 7 1 1 6 5 6 8 8 2 5 0 3 7 1 & l t ; / i d & g t ; & l t ; r i n g & g t ; h _ q 8 0 4 6 z v D w x k U i 5 j r B p u z D 3 t - F n t v W s 5 0 H k g 5 F t 5 - G i 6 m N 3 w u C 0 g q D _ t t G 1 - 8 B x 0 8 Q 2 7 z J p m n Y & l t ; / r i n g & g t ; & l t ; / r p o l y g o n s & g t ; & l t ; r p o l y g o n s & g t ; & l t ; i d & g t ; 7 0 0 5 8 7 1 1 6 5 6 8 8 2 5 0 3 7 2 & l t ; / i d & g t ; & l t ; r i n g & g t ; u y m 0 - x i 0 v D z q h L x z x F p l w k C v q o F t y k I 0 o 8 F q l x C r i w E w n w g B w g u F 4 x q S k q y I - p w i B 7 0 g S z 0 k L 6 9 z M 8 m l H h 2 1 E g j m G j x r J 8 r k D 1 3 w F 4 k 5 G _ 6 z Z 0 x 4 E n i k G z y i O 7 0 w C t m j H 9 v 0 I i _ n C 5 p 2 I m 4 6 b 8 g 0 C 1 t n O y r n T 1 q 6 R r z U 2 m 3 i B 0 k 5 C n p 6 O w i s O q t - L s p p C 6 h 0 F t x g h C h h j J g t r E i q p G q k l N n 4 z O z 2 s C p 2 2 e 1 3 k W 1 w v p B 5 8 j D & l t ; / r i n g & g t ; & l t ; / r p o l y g o n s & g t ; & l t ; r p o l y g o n s & g t ; & l t ; i d & g t ; 7 0 0 5 8 7 1 2 6 8 7 6 7 4 6 5 4 7 5 & l t ; / i d & g t ; & l t ; r i n g & g t ; v p 8 x k q 7 u v D q 3 i j C - _ _ S 4 p 3 K u t o K h q 5 D o 1 i E u v s L 5 i _ Q m 5 V u 9 3 M n v l C 8 i s G g o k I i m 9 E 7 v g F s m 2 X & l t ; / r i n g & g t ; & l t ; / r p o l y g o n s & g t ; & l t ; r p o l y g o n s & g t ; & l t ; i d & g t ; 7 0 0 5 8 7 1 2 6 8 7 6 7 4 6 5 4 7 6 & l t ; / i d & g t ; & l t ; r i n g & g t ; - - m n z u 3 w v D 7 u 8 M m 6 h M n x o O 9 8 7 X l n 2 S 2 i 3 Y v z 1 I l o p E _ n o n B j u s S i k x D _ 4 2 Q u 8 3 O 8 j 5 E 7 o w G 9 g m k B x k i E h r u C k 5 y E 6 w 4 K v 7 h G 3 z m R h 2 n E - h o N v x 3 D 3 3 u l B 3 v g J 2 p p I t l i P 1 y 8 K 1 j 9 B z h 7 H i 1 m U g h - W k r o D n y 2 N h r z d g v 4 L 6 y j O 2 6 z E y 2 w H 8 _ p M 8 h z O i k u L & l t ; / r i n g & g t ; & l t ; / r p o l y g o n s & g t ; & l t ; r p o l y g o n s & g t ; & l t ; i d & g t ; 7 0 0 5 8 7 1 3 0 3 1 2 7 2 0 3 8 4 2 & l t ; / i d & g t ; & l t ; r i n g & g t ; s l 2 i z z z r v D k m 9 x B j 2 6 K g 6 0 I - n n J p w q I k h z L v 0 t H _ 4 n O _ g - K y p q S p t i M 4 5 u P 7 9 p Z h t q E 3 v 7 F & l t ; / r i n g & g t ; & l t ; / r p o l y g o n s & g t ; & l t ; r p o l y g o n s & g t ; & l t ; i d & g t ; 7 0 0 5 8 7 1 3 3 7 4 8 6 9 4 2 2 1 0 & l t ; / i d & g t ; & l t ; r i n g & g t ; u 3 m 2 s q p u v D z x r R 3 2 q K o 4 7 B 1 k 2 S w o o E i k x D l o p E n t _ B m z 0 Y w t 7 O h g 0 N 5 2 p D l x r M & l t ; / r i n g & g t ; & l t ; / r p o l y g o n s & g t ; & l t ; r p o l y g o n s & g t ; & l t ; i d & g t ; 7 0 0 5 8 7 1 3 7 1 8 4 6 6 8 0 5 7 8 & l t ; / i d & g t ; & l t ; r i n g & g t ; i q 1 x n z i w v D j g 8 X 8 r v D p 0 6 c t t n G 4 l 3 I _ w q G p v 4 F 2 w y K w g y I - q x D - 2 k O k q 2 C 3 s 7 M 9 u v C 1 h m Q j 5 2 V p 5 t d l g 1 E - _ g U 8 i l G 4 j s W 5 1 u C _ 3 z J q h 0 H j j 1 C k k j E y _ v I & l t ; / r i n g & g t ; & l t ; / r p o l y g o n s & g t ; & l t ; r p o l y g o n s & g t ; & l t ; i d & g t ; 7 0 0 5 8 7 1 4 0 6 2 0 6 4 1 8 9 4 6 & l t ; / i d & g t ; & l t ; r i n g & g t ; 7 m q k - s t z v D i s 8 F o 8 p R j _ n R 5 n g r B v p 7 G 3 v z J z 5 z L 2 k i U m 5 n I p 5 w N j g 9 5 B & l t ; / r i n g & g t ; & l t ; / r p o l y g o n s & g t ; & l t ; r p o l y g o n s & g t ; & l t ; i d & g t ; 7 0 0 5 8 7 1 5 4 3 6 4 5 3 7 2 4 1 8 & l t ; / i d & g t ; & l t ; r i n g & g t ; 1 h i h y 2 3 j v D _ 0 p L 9 0 v P v 4 g O r g m h B 5 i m 2 B j 8 l F g m 2 B x s u K s 4 j D t r h O o i 8 k B 8 9 m Q u 3 x G n r m K n g h P p 1 k Q y v v C s 8 5 K l 6 w K 3 4 s D & l t ; / r i n g & g t ; & l t ; / r p o l y g o n s & g t ; & l t ; r p o l y g o n s & g t ; & l t ; i d & g t ; 7 0 0 5 8 7 1 6 4 6 7 2 4 5 8 7 5 2 2 & l t ; / i d & g t ; & l t ; r i n g & g t ; h o 2 7 z 4 j m v D - 8 9 j B 5 4 y f r y 1 N n o 0 V k k t Y 2 9 - b r 3 2 H 5 k s p B _ 7 y T g 0 u E w r 8 K p 5 0 H 5 1 y Z j 1 4 N m m 1 R n v 5 O 7 9 s B n 5 w S n r j j B p o 6 G z _ m G g 6 2 T y 5 i S m g p e x h j P y y s J v 0 u M s z m K 7 - v E 9 - q b - h 2 S k k m J z y i O x o - X q 6 k Q k 2 w L 5 _ g D 8 m 6 N 1 m s C y z m F 1 i 8 F 7 2 6 L 6 6 q P 4 x w I z 4 _ M q 7 c g y m T - _ w B r 9 4 Q _ x r O i s l I j 4 2 j B w o o E x y - R p 1 5 E 0 7 4 E _ s 1 D - - 0 P o 3 1 I i 1 o h B 5 5 7 E 8 t w d z h p P p s y B 1 l r I t o y D q x q D o 2 4 a t 2 m O w y x D - t 6 R 8 y v V s h m F w _ 0 L p 9 s D 1 3 u R z z 8 S 3 0 0 C - h 1 K x r 8 p B 3 n 5 R & l t ; / r i n g & g t ; & l t ; / r p o l y g o n s & g t ; & l t ; r p o l y g o n s & g t ; & l t ; i d & g t ; 7 0 0 5 8 7 1 7 1 5 4 4 4 0 6 4 2 6 0 & l t ; / i d & g t ; & l t ; r i n g & g t ; j v k 7 z 6 5 k v D h 9 m a n j - f y g h E _ o 8 K o h 9 G k 5 m I _ m c k v n 1 B 9 p r E 1 w _ J 5 p 1 U 7 4 _ W k 8 n S _ u t B 9 9 9 K w z z B w m s L x r m R - n - a v y 0 L p 9 _ N g t x W y 2 1 L 5 p z D _ u 4 M x u z C 3 2 - T o h r I 4 p 3 K 2 x 3 O 4 p 5 I i 8 5 4 B v r 5 R y 7 - N & l t ; / r i n g & g t ; & l t ; / r p o l y g o n s & g t ; & l t ; r p o l y g o n s & g t ; & l t ; i d & g t ; 7 0 0 5 8 7 1 7 1 5 4 4 4 0 6 4 2 6 1 & l t ; / i d & g t ; & l t ; r i n g & g t ; o z x q j m r i v D h t z F n t z H 3 t - F 3 y m K r i 0 E 6 m 4 5 B 8 6 3 C m k s V - 4 o P w 0 2 L 5 8 p Q q y h O 5 t g L q y 2 N v o j D - g 4 E _ 3 - P g 9 m P r j q O o w 0 K q o p S v y p F w 5 q L v r n T o g z d 7 k s I 7 p w D 0 4 5 K 2 q m g B i 8 l M x 4 s R z 4 u K m z h C k u n G h m n D u t 3 U 2 1 6 X & l t ; / r i n g & g t ; & l t ; / r p o l y g o n s & g t ; & l t ; r p o l y g o n s & g t ; & l t ; i d & g t ; 7 0 0 5 8 7 1 7 1 5 4 4 4 0 6 4 2 6 2 & l t ; / i d & g t ; & l t ; r i n g & g t ; u 7 8 s g 5 h j v D x w h a t 4 _ E m w z C 9 x k O l z 5 S 6 y u X k g 5 E h z l E x 4 - N 3 6 g C 9 g k 3 B p 1 0 F s - 0 N 2 - p I - 3 o J & l t ; / r i n g & g t ; & l t ; / r p o l y g o n s & g t ; & l t ; r p o l y g o n s & g t ; & l t ; i d & g t ; 7 0 0 5 8 7 2 1 6 2 1 2 0 6 6 3 0 4 2 & l t ; / i d & g t ; & l t ; r i n g & g t ; l o i w v 7 o p v D r q 5 H i k x D p i 7 C g w p J r 1 2 P v u 2 G h 6 0 L - l s C _ q 7 Z n y t h C i s z C i q 0 F p 2 0 L 9 w l K n 0 q x C u - 8 C 3 x v M l z u R 1 1 o N - h o N r w o B 2 y o F v 9 t H t v w M y g h L 9 3 l D y 6 i d g j 8 F k l 5 D 5 n _ E & l t ; / r i n g & g t ; & l t ; / r p o l y g o n s & g t ; & l t ; r p o l y g o n s & g t ; & l t ; i d & g t ; 7 0 0 5 8 7 2 3 6 8 2 7 9 0 9 3 2 5 0 & l t ; / i d & g t ; & l t ; r i n g & g t ; 6 v x v q 5 o n v D g p 6 B 8 8 1 n B n 6 3 J 8 s 1 U p 8 r G g _ 8 X i u t H v 8 q a y 4 5 L y 9 v B p p k b 4 2 t M 5 - _ L k 7 1 B 1 y p I q l 4 F h h j J v l - G 9 6 r F p - o R 9 v 5 j B j p g P m m u w B g 2 z C j - 9 K w q w K & l t ; / r i n g & g t ; & l t ; / r p o l y g o n s & g t ; & l t ; r p o l y g o n s & g t ; & l t ; i d & g t ; 7 0 0 5 8 7 2 4 7 1 3 5 8 3 0 8 3 5 4 & l t ; / i d & g t ; & l t ; r i n g & g t ; x u j o q 7 1 q v D v x 4 M 3 w v t B 4 8 s P 9 5 x S h l j H z y r C l 9 8 G s l u N o u s L 3 m y E q 4 u M - - k N p 1 z N h j s I _ p _ Y n 9 s D k w t g B k q _ O & l t ; / r i n g & g t ; & l t ; / r p o l y g o n s & g t ; & l t ; r p o l y g o n s & g t ; & l t ; i d & g t ; 7 0 0 5 8 7 2 7 8 0 5 9 5 9 5 3 6 6 6 & l t ; / i d & g t ; & l t ; r i n g & g t ; 1 g 9 p i u w w u D - _ 5 m B k j m I n q 1 B 6 j x B q 3 s G 1 t Q n w 5 B l r h J g - s R 0 8 l Y h o m G z j 1 I x 1 9 E q 6 h Q & l t ; / r i n g & g t ; & l t ; / r p o l y g o n s & g t ; & l t ; r p o l y g o n s & g t ; & l t ; i d & g t ; 7 0 0 5 8 7 2 9 8 6 7 5 4 3 8 3 8 7 5 & l t ; / i d & g t ; & l t ; r i n g & g t ; 1 s n u 5 i 8 l u D l _ h r E 3 y 4 I 4 n r G y z m F 8 o 5 T u n h K _ 0 o Z l o m E z o y F & l t ; / r i n g & g t ; & l t ; / r p o l y g o n s & g t ; & l t ; r p o l y g o n s & g t ; & l t ; i d & g t ; 7 0 0 5 8 7 2 9 8 6 7 5 4 3 8 3 8 7 6 & l t ; / i d & g t ; & l t ; r i n g & g t ; t 7 7 _ g g _ l u D o g i 4 B l q h y C 1 2 0 2 G n u t 4 L y n _ 3 C 4 0 k U h 0 n b 9 1 1 1 B 1 s s e o s p q B u 5 i j C 6 7 5 r C q t o N k u 4 8 B 6 g 0 1 B 5 5 p x B p r y o C l y 9 l C - 7 _ I 5 s v Q k s s P j p r y B t 8 5 h C o m m i C r m 5 Z 5 w 2 8 C n - 9 z B r s 0 0 G r i v 0 C s k 3 i C m 3 x f & l t ; / r i n g & g t ; & l t ; / r p o l y g o n s & g t ; & l t ; r p o l y g o n s & g t ; & l t ; i d & g t ; 7 0 0 5 8 7 3 0 8 9 8 3 3 5 9 8 9 7 8 & l t ; / i d & g t ; & l t ; r i n g & g t ; q o l u n m p o u D i - r 0 B 3 h s T 7 s w 3 C q u z J m z 5 C - 5 z E g 5 q P 9 6 - N j o t X 2 _ 4 E i g 5 V 4 i n P n y 3 I z n c j q 9 O p 2 v X i - _ P q _ y P t 7 q E 5 7 v R 4 n 6 i D r k v D 8 r 8 M w 9 z F n s 9 L & l t ; / r i n g & g t ; & l t ; / r p o l y g o n s & g t ; & l t ; r p o l y g o n s & g t ; & l t ; i d & g t ; 7 0 0 5 8 7 3 1 9 2 9 1 2 8 1 4 0 8 3 & l t ; / i d & g t ; & l t ; r i n g & g t ; i h j o v l l 0 u D 9 1 g Y z y q Y r n - I 8 1 w D l m o H k - 9 k B 1 k 5 B v u 9 O z 4 0 H w 2 j S - r z B 6 g z P _ - 6 Q y 6 p G s r 4 I & l t ; / r i n g & g t ; & l t ; / r p o l y g o n s & g t ; & l t ; r p o l y g o n s & g t ; & l t ; i d & g t ; 7 0 0 5 8 7 3 1 9 2 9 1 2 8 1 4 0 8 4 & l t ; / i d & g t ; & l t ; r i n g & g t ; k w k h y n _ x u D 4 o z k B 4 j r C - r - D 7 9 v D x n 2 C 8 q 7 B m l - C 3 5 3 D j j v L 0 i g R j j 1 Z 8 q - H j k x D z j 3 T 1 _ x I 7 8 u J & l t ; / r i n g & g t ; & l t ; / r p o l y g o n s & g t ; & l t ; r p o l y g o n s & g t ; & l t ; i d & g t ; 7 0 0 5 8 7 3 2 6 1 6 3 2 2 9 0 8 1 9 & l t ; / i d & g t ; & l t ; r i n g & g t ; j p 1 2 6 w z y u D r 1 k L g - - T q z p K y x 2 V k _ - k B v 9 y E o l r M 4 4 0 T u 3 3 O y - m P s j 0 G 4 l h E & l t ; / r i n g & g t ; & l t ; / r p o l y g o n s & g t ; & l t ; r p o l y g o n s & g t ; & l t ; i d & g t ; 7 0 0 5 8 7 3 7 4 2 6 6 8 6 2 7 9 7 2 & l t ; / i d & g t ; & l t ; r i n g & g t ; 7 s s n 4 s i j u D o z v S z t 7 O x w 5 j B 9 j 0 H n w - C u w r F n o 2 C 9 o w E 1 1 g S o h 6 F p u z D q h 5 J i t 0 F s - 3 C 6 y 0 E p x m H 1 q 0 E 2 t s E s - l h B - j 6 D q x 5 N i j w E 2 h g C n l 8 F s l u M _ z 6 S q z q N l i n S 8 - i Q & l t ; / r i n g & g t ; & l t ; / r p o l y g o n s & g t ; & l t ; r p o l y g o n s & g t ; & l t ; i d & g t ; 7 0 0 5 8 7 3 7 7 7 0 2 8 3 6 6 3 3 8 & l t ; / i d & g t ; & l t ; r i n g & g t ; 1 2 r 4 t v z - t D j y t S v s - I 1 w 5 D o l u I _ _ m C 5 w - j B 0 h v E q o s V r _ 0 Q l o q P u u j E z 8 9 I s t 6 S i g s H t y 9 R - 6 p X & l t ; / r i n g & g t ; & l t ; / r p o l y g o n s & g t ; & l t ; r p o l y g o n s & g t ; & l t ; i d & g t ; 7 0 0 5 8 7 3 8 4 5 7 4 7 8 4 3 0 7 4 & l t ; / i d & g t ; & l t ; r i n g & g t ; 2 p 8 0 g 6 l n u D 2 r w m B s 5 g Q _ 8 p R u m 3 F o t 6 C v l - O k g 0 N t u r b 7 8 r H m 8 u J 6 7 y P t l g U 8 o v J r 4 7 H s 1 _ Y p _ z N r m u O 3 7 w v B 7 r p I 3 8 k C & l t ; / r i n g & g t ; & l t ; / r p o l y g o n s & g t ; & l t ; r p o l y g o n s & g t ; & l t ; i d & g t ; 7 0 0 5 8 7 4 4 2 9 8 6 3 3 9 5 3 3 2 & l t ; / i d & g t ; & l t ; r i n g & g t ; n s 2 7 u 2 g w u D 8 o z 0 B 8 5 9 E 1 _ _ B 0 w 2 C - 8 v G 0 6 4 B 8 t p j B p 5 o K 2 p o G 0 r 5 N h o m O 3 7 z a x r 5 K 0 w i X m 2 r R 2 6 t Q & l t ; / r i n g & g t ; & l t ; / r p o l y g o n s & g t ; & l t ; r p o l y g o n s & g t ; & l t ; i d & g t ; 7 0 0 5 8 7 4 5 3 2 9 4 2 6 1 0 4 3 5 & l t ; / i d & g t ; & l t ; r i n g & g t ; x z k s v o o m u D 9 o 9 U 3 4 v O w t 1 E 0 6 s Q 0 u 8 F q 5 _ M w 7 n S 7 9 7 a 9 z h J v - u O 9 t p F 8 u p E j p v K p n 9 Q g w s O 1 j u T 1 l 2 n B l v 5 F & l t ; / r i n g & g t ; & l t ; / r p o l y g o n s & g t ; & l t ; r p o l y g o n s & g t ; & l t ; i d & g t ; 7 0 0 5 8 7 4 5 3 2 9 4 2 6 1 0 4 3 6 & l t ; / i d & g t ; & l t ; r i n g & g t ; 7 7 _ _ 0 7 i l u D 8 - _ C j m 0 V 9 o 7 v B 7 2 8 R n y 0 D 8 h m E z o m I 8 p o Z m i - N - g 6 E 5 s g J j 6 y G v 8 o P o h n P z h t u B 9 0 u G l - l J & l t ; / r i n g & g t ; & l t ; / r p o l y g o n s & g t ; & l t ; r p o l y g o n s & g t ; & l t ; i d & g t ; 7 0 0 5 8 7 4 9 1 0 8 9 9 7 3 2 4 8 2 & l t ; / i d & g t ; & l t ; r i n g & g t ; g 0 4 s - 6 z 5 u D 4 x s g B n 8 3 D 1 0 g L 2 0 q G 5 4 w J m k 1 Q h j i G 2 n w I u 2 9 B 5 v x C p 2 g F z u j I p 5 p D 9 m 9 G x 2 6 D j i o G q 0 6 X 7 g i Y 9 h 6 C & l t ; / r i n g & g t ; & l t ; / r p o l y g o n s & g t ; & l t ; r p o l y g o n s & g t ; & l t ; i d & g t ; 7 0 0 5 8 7 7 7 6 2 7 5 8 0 1 7 0 2 7 & l t ; / i d & g t ; & l t ; r i n g & g t ; _ 4 i g z 3 s k x D y 1 y H 4 9 4 J q 2 0 D 9 r 9 L m - o U z k i D - 5 l b z 4 z O o g u O j g g D h n - C w y 5 C y 8 w R 5 o p Y x u h E h 6 r Y 8 v 9 X 8 q r J s 4 n V s o u H o q 6 J m m i G 9 m z F i v n D q i 3 S t q u D s p u N u g s H 0 _ 5 D _ j 3 F 4 z w Y k y i Q _ g v L g 4 l S o i r T 9 9 x G - _ 8 B j g 5 G 6 v z K u 8 x D 4 v x H 4 h h F k 0 8 H z 8 i V - w x J m y 7 N l v m H g n i M m 1 k F 3 j x B 6 l - D _ h p E 9 h n F 7 5 n M g 4 w W l s 5 F & l t ; / r i n g & g t ; & l t ; / r p o l y g o n s & g t ; & l t ; r p o l y g o n s & g t ; & l t ; i d & g t ; 7 0 0 5 8 7 8 0 7 1 9 9 5 6 6 2 3 3 9 & l t ; / i d & g t ; & l t ; r i n g & g t ; m l l 2 3 5 r h x D g o 3 L 8 9 k Q 8 2 1 H 1 5 5 P 9 r 5 _ B i o l J 3 o w G 2 x q W 9 s x T & l t ; / r i n g & g t ; & l t ; / r p o l y g o n s & g t ; & l t ; r p o l y g o n s & g t ; & l t ; i d & g t ; 7 0 0 5 8 7 8 0 7 1 9 9 5 6 6 2 3 4 0 & l t ; / i d & g t ; & l t ; r i n g & g t ; 8 0 3 0 h 7 3 h x D 1 y g S v 4 q Q g m m G x w u U m 9 k Q u - x H 0 o u J u 2 u G y x l J i 1 n R 6 i k L & l t ; / r i n g & g t ; & l t ; / r p o l y g o n s & g t ; & l t ; r p o l y g o n s & g t ; & l t ; i d & g t ; 7 0 0 5 8 7 8 1 4 0 7 1 5 1 3 9 0 7 4 & l t ; / i d & g t ; & l t ; r i n g & g t ; 3 _ 7 s 2 l v 0 w D n k 0 U g q _ H s 4 7 E 1 j r U k j h P 0 j _ D 4 5 r F x 6 6 l B r p l D h 6 8 D n o t H r 1 o N 7 6 t L h n q J z u 7 L p u h N r 4 u a l 4 k Q 3 6 o J _ j _ C k - w F z w r E x h 9 I & l t ; / r i n g & g t ; & l t ; / r p o l y g o n s & g t ; & l t ; r p o l y g o n s & g t ; & l t ; i d & g t ; 7 0 0 5 8 7 8 3 1 2 5 1 3 8 3 0 9 1 4 & l t ; / i d & g t ; & l t ; r i n g & g t ; g - k y g i i y w D t n 0 U v w q N j 1 0 O v 4 q Q 1 o g P x 2 0 T j 7 w H 3 0 4 C 9 w 6 I o 5 9 I 1 6 1 F x 5 i E 9 7 t O t _ 1 P 0 p h G w n m E 0 7 x E 8 v r N o _ m B v v 9 O v x i H _ 9 p E s 3 r U 1 - w Q h 9 w P k u 3 Z - 0 m F l p 4 B 3 1 2 P w p p F x w i I 5 6 _ G o m 5 D & l t ; / r i n g & g t ; & l t ; / r p o l y g o n s & g t ; & l t ; r p o l y g o n s & g t ; & l t ; i d & g t ; 7 0 0 5 8 7 8 4 1 5 5 9 3 0 4 6 0 1 8 & l t ; / i d & g t ; & l t ; r i n g & g t ; y p w 1 j h t v w D 0 t 9 v C g q l H q - g Z s 4 4 P i 1 5 F m _ 1 B 8 n j M 8 i i B s i i F v 4 2 G 6 g k C 8 q 9 E x t _ X 4 6 7 X 2 k o I 1 9 _ N t w y F 4 n n B h 6 p J z x _ C u 3 m I v g n c s 7 v U & l t ; / r i n g & g t ; & l t ; / r p o l y g o n s & g t ; & l t ; r p o l y g o n s & g t ; & l t ; i d & g t ; 7 0 0 5 8 7 8 8 6 2 2 6 9 6 4 4 8 0 2 & l t ; / i d & g t ; & l t ; r i n g & g t ; v - u 3 z t r 8 w D q 6 2 T 5 l 9 L 7 0 t K g 4 2 M 3 o r U _ g y Y y i _ N k i w D x m 6 a r g t L 3 z 2 V z p p I h r 1 C - q u F 6 2 r W 3 x r D s 5 g V & l t ; / r i n g & g t ; & l t ; / r p o l y g o n s & g t ; & l t ; r p o l y g o n s & g t ; & l t ; i d & g t ; 7 0 0 5 8 7 8 8 9 6 6 2 9 3 8 3 1 7 0 & l t ; / i d & g t ; & l t ; r i n g & g t ; 3 l n v 8 n l _ w D g 7 v B p 1 v P o 2 m E 9 2 y I 3 j 9 N t 8 d p s - U z 9 o N x - o G t y m O j - 2 D r x 3 H z s k H h s r N & l t ; / r i n g & g t ; & l t ; / r p o l y g o n s & g t ; & l t ; r p o l y g o n s & g t ; & l t ; i d & g t ; 7 0 0 5 8 7 9 2 0 5 8 6 7 0 2 8 4 8 3 & l t ; / i d & g t ; & l t ; r i n g & g t ; s 7 h x 8 6 3 q x D m r w v B 4 u 7 V o 2 u C 5 p J 3 g n E 3 x 8 P 4 o _ L t 1 y m C 4 8 p T _ 3 8 D 1 j i U 3 t n C m z 7 K 4 0 y F z 9 _ I 0 l y H s i q S r 7 0 S p s r E y 9 6 C x 8 - T z 5 t Q l q t L v 4 o N v n 1 Z 9 w m G 0 - 8 E k m 2 S t i m X u g l L 1 y 6 Y 1 p 9 B n x 1 L q x o M z 7 w K 2 o l S - g t M y l 8 I s x z D l j h M t y 2 N o w 1 O 3 w w U i 0 h a o x _ P - 7 X 7 g 3 E 9 8 g p B & l t ; / r i n g & g t ; & l t ; / r p o l y g o n s & g t ; & l t ; r p o l y g o n s & g t ; & l t ; i d & g t ; 7 0 0 5 8 7 9 2 7 4 5 8 6 5 0 5 2 1 9 & l t ; / i d & g t ; & l t ; r i n g & g t ; y 4 r 2 l v v n x D p 4 _ P 1 6 1 D 1 _ o O v - g D 2 k k M - x x J 3 r 8 U 0 m 4 J o u - D o 2 q M p q 1 F 5 _ 9 K 2 u x D 4 g - I h 9 u K _ 3 p Q 9 m z L & l t ; / r i n g & g t ; & l t ; / r p o l y g o n s & g t ; & l t ; r p o l y g o n s & g t ; & l t ; i d & g t ; 7 0 0 5 8 7 9 5 4 9 4 6 4 4 1 2 1 6 2 & l t ; / i d & g t ; & l t ; r i n g & g t ; x z 3 o 5 z m i x D j 4 j E 9 4 7 B i r 8 J h 6 z E 0 g 8 E k v 0 D x h x N 1 m s I m 2 m Y g t 3 O q s 0 K 7 x j O w 5 r H 5 _ 6 G 2 k 4 E n 9 5 z C - z j y C m n _ L q 7 t D i 6 p F & l t ; / r i n g & g t ; & l t ; / r p o l y g o n s & g t ; & l t ; r p o l y g o n s & g t ; & l t ; i d & g t ; 7 0 0 5 8 8 0 3 0 5 3 7 8 6 5 6 2 5 8 & l t ; / i d & g t ; & l t ; r i n g & g t ; k i p 6 w t - h x D 6 0 2 M v 2 l Y g 4 2 M m h 6 C 7 m l E 9 k 0 H 4 0 8 D m 1 x S 6 5 k G 8 p v G t p h D _ 6 x G 1 w 0 K p t w C k 9 x N t s w N 2 n 0 G o 3 v D p 5 u K x 9 i I j y 9 L & l t ; / r i n g & g t ; & l t ; / r p o l y g o n s & g t ; & l t ; r p o l y g o n s & g t ; & l t ; i d & g t ; 7 0 0 5 8 8 0 8 2 0 7 7 4 7 3 1 7 7 8 & l t ; / i d & g t ; & l t ; r i n g & g t ; 1 1 w g m 9 m i x D 8 7 t O s 7 5 L m y 2 m B 4 6 o M i w 2 K x v 3 O g r i b 6 m y M 3 t o d n 7 s P 8 4 a w i m F t 9 9 M p k s J & l t ; / r i n g & g t ; & l t ; / r p o l y g o n s & g t ; & l t ; r p o l y g o n s & g t ; & l t ; i d & g t ; 7 0 0 5 8 8 1 6 4 5 4 0 8 4 5 2 6 1 0 & l t ; / i d & g t ; & l t ; r i n g & g t ; t k n h o j 5 t w D 6 h m X t o u D k j k V 2 4 r I n 0 x G n 2 u L - t - o B y 7 1 S 9 k h D i t j W p - k B 8 2 i O s 7 i G _ j r b x 6 m J _ k g P v 5 w E k n 2 D - s 5 S j 2 6 L 1 9 _ N w j r M l n 1 B 9 8 _ C 4 5 0 T n l x L 9 3 2 O w t i W i y 0 K w 6 1 E h k q S i h e q k x E j u o K k 9 8 E x m w b k v 1 B _ 3 v D 6 v s D y _ l N j g i U 2 4 r I y g h E g 1 y K j n 1 K _ l p Y & l t ; / r i n g & g t ; & l t ; / r p o l y g o n s & g t ; & l t ; r p o l y g o n s & g t ; & l t ; i d & g t ; 7 0 0 5 8 8 2 1 2 6 4 4 4 7 8 9 7 6 2 & l t ; / i d & g t ; & l t ; r i n g & g t ; g w _ 1 t n l 5 w D s 6 v M 5 y v F n 6 l F p _ 7 D q 4 1 K j x q N 0 9 0 Q p t 6 E s 7 v C q _ m N p s s N h 0 0 V p 9 q H w n v B j l n 5 B o z j Z 0 8 4 B 7 g 9 Q r t m O x 9 v X s x g L - o 6 N q 8 g G o 4 g J k 4 q J & l t ; / r i n g & g t ; & l t ; / r p o l y g o n s & g t ; & l t ; r p o l y g o n s & g t ; & l t ; i d & g t ; 7 0 0 5 8 8 2 5 0 4 4 0 1 9 1 1 8 1 0 & l t ; / i d & g t ; & l t ; r i n g & g t ; _ - 3 j h g 4 - v D h g 5 C 0 o x Q y 4 6 I 2 x r I l t 3 N 3 - v G 5 s k G m r o F w r j E 5 9 g I 8 3 o V 2 i 2 N 8 q 4 Y & l t ; / r i n g & g t ; & l t ; / r p o l y g o n s & g t ; & l t ; r p o l y g o n s & g t ; & l t ; i d & g t ; 7 0 0 5 8 8 4 4 2 8 5 4 7 2 6 0 4 1 8 & l t ; / i d & g t ; & l t ; r i n g & g t ; _ 3 w 6 o s q _ w D j x y Z 6 n 7 j F 7 0 q F 2 h t D p _ t Q 9 s 2 z B v x 8 J _ i n M m 1 7 D o 1 2 G y 8 u L i u v D & l t ; / r i n g & g t ; & l t ; / r p o l y g o n s & g t ; & l t ; r p o l y g o n s & g t ; & l t ; i d & g t ; 7 0 0 5 8 8 4 7 0 3 4 2 5 1 6 7 3 6 2 & l t ; / i d & g t ; & l t ; r i n g & g t ; q i 6 z 6 m p x w D r 2 r h B r n 3 Q 1 4 j N 4 s t T 5 4 y G m - g F h p r O 8 8 z D 6 r 8 R i u 5 I n z s V & l t ; / r i n g & g t ; & l t ; / r p o l y g o n s & g t ; & l t ; r p o l y g o n s & g t ; & l t ; i d & g t ; 7 0 0 5 8 9 2 2 9 6 9 2 7 3 4 6 6 9 0 & l t ; / i d & g t ; & l t ; r i n g & g t ; y z s 9 o i 1 r x D l p v P z 5 4 E s y 3 H - h q F 9 p 6 M p z 2 J 5 g x D 8 8 g E _ t l E 2 g r Q w g y Q o o 7 R g y 0 D 6 9 w F & l t ; / r i n g & g t ; & l t ; / r p o l y g o n s & g t ; & l t ; r p o l y g o n s & g t ; & l t ; i d & g t ; 7 0 0 5 8 9 4 6 3 3 3 8 9 5 5 5 7 1 4 & l t ; / i d & g t ; & l t ; r i n g & g t ; k v 7 6 2 x 4 8 v D u x u B h j - Q - 8 1 N l - g F u w 0 E 1 v 2 E y q k i B y s u K 7 i 2 o B r _ L 8 j r S y o _ X s v 9 C t 3 9 I h s y Y v 9 k C & l t ; / r i n g & g t ; & l t ; / r p o l y g o n s & g t ; & l t ; r p o l y g o n s & g t ; & l t ; i d & g t ; 7 0 0 6 4 8 9 9 1 5 8 5 6 7 8 1 3 1 4 & l t ; / i d & g t ; & l t ; r i n g & g t ; m w h 4 m x s i p D g _ o e i o 8 V v i z Q l y 2 K w s r R 3 y j X u z 0 O h 9 8 J j 5 7 u B 3 y - K 1 1 9 z B w z 2 K - j p S l u 2 N k 8 z H v i i C r q s b & l t ; / r i n g & g t ; & l t ; / r p o l y g o n s & g t ; & l t ; r p o l y g o n s & g t ; & l t ; i d & g t ; 7 0 0 6 4 8 9 9 5 0 2 1 6 5 1 9 6 8 3 & l t ; / i d & g t ; & l t ; r i n g & g t ; i x p r v 8 1 l p D 6 p r C 2 7 o F p l n L p w g B o p 9 c q 2 u M y 0 1 f q p m D 2 8 0 E 7 u 2 N m m w Q 6 6 7 x B 6 4 j Q 3 4 k D 2 8 m Y - u t U g m p O s o t I r 6 s E n n u C i t l E n m o P v q 3 S l j o N o 4 w J o p 5 g B 3 s r N h i o P & l t ; / r i n g & g t ; & l t ; / r p o l y g o n s & g t ; & l t ; r p o l y g o n s & g t ; & l t ; i d & g t ; 7 0 0 6 4 9 0 4 9 9 9 7 2 3 3 3 5 7 0 & l t ; / i d & g t ; & l t ; r i n g & g t ; v z 6 h 1 q 8 t p D x w z G h 6 j H s u 3 N r s q C 6 r 6 G y k 3 I v x n J s y 2 N _ y 1 D r _ r F m 5 4 M w 8 2 X i g g D l r _ D 7 0 5 C o 5 u O h 7 5 L l u 4 E 7 u g G & l t ; / r i n g & g t ; & l t ; / r p o l y g o n s & g t ; & l t ; r p o l y g o n s & g t ; & l t ; i d & g t ; 7 0 0 6 4 9 1 2 5 5 8 8 6 5 7 7 6 6 6 & l t ; / i d & g t ; & l t ; r i n g & g t ; h r 6 _ 4 x 6 p q D m j j J v 4 4 C j 3 _ b q o 9 C i 0 2 J u y l K h q u H 1 4 - L p n r H p i k L 2 x r N t m n J - j k D h s 6 F o 9 u E r x 6 J i n m G y u x c 8 v 2 H 1 v i H k 4 g M y 4 s T 1 y p W n o w G 7 5 h H q 8 4 - D w p o I 3 2 g V n 3 r k B k q 0 n B 4 p k C 6 z _ k C i v l F m k m P w 3 - N o 2 j L & l t ; / r i n g & g t ; & l t ; / r p o l y g o n s & g t ; & l t ; r p o l y g o n s & g t ; & l t ; i d & g t ; 7 0 0 6 4 9 1 4 6 2 0 4 5 0 0 7 8 7 4 & l t ; / i d & g t ; & l t ; r i n g & g t ; k s z 0 m 2 p _ p D 4 3 k M x p s C g z v F z 3 w H t 6 v I h m u L - 5 p M t k 4 Y 0 o r I x q g F 7 h z G l i i K 4 g q G m 9 t C 5 4 q D 5 s 5 D 0 o u G 5 m g P m s v I s t k I t 0 n M & l t ; / r i n g & g t ; & l t ; / r p o l y g o n s & g t ; & l t ; r p o l y g o n s & g t ; & l t ; i d & g t ; 7 0 0 6 4 9 1 5 6 5 1 2 4 2 2 2 9 7 8 & l t ; / i d & g t ; & l t ; r i n g & g t ; 3 k 9 z t v 7 - p D n k 9 N _ r q E h v 5 S _ n v D l i p G - y 2 M s n s L m 0 s R n 6 i K m i s D w _ _ L 8 9 l M s 7 p N 0 y q p B & l t ; / r i n g & g t ; & l t ; / r p o l y g o n s & g t ; & l t ; r p o l y g o n s & g t ; & l t ; i d & g t ; 7 0 0 6 4 9 1 8 7 4 3 6 1 8 6 8 2 9 0 & l t ; / i d & g t ; & l t ; r i n g & g t ; w 7 s _ 2 n o 3 p D u y t R n _ p K z 3 9 D 4 w 7 U 2 u k F 5 u r F 0 3 s C i 9 z I l 3 m g B 5 4 v K t r h R 5 p v J 1 x 4 J n w q N 4 w 7 R & l t ; / r i n g & g t ; & l t ; / r p o l y g o n s & g t ; & l t ; r p o l y g o n s & g t ; & l t ; i d & g t ; 7 0 0 6 4 9 2 1 1 4 8 8 0 0 3 6 8 6 6 & l t ; / i d & g t ; & l t ; r i n g & g t ; l 1 4 y 2 n l x p D w l 2 o E o x m 0 C h 7 4 T 7 q 0 r B 5 m t n B k h x p B 9 y l g F z 3 - m B q n m 6 B u 0 i o B p m 4 O g _ 8 0 E k 8 z k D w n 2 1 B l 9 0 j C k 1 4 2 B h p 9 m B w u g w C r v g 1 C 0 n x V o s n H 1 - 2 O 2 h g 7 H v 6 2 6 B i m _ 0 B x j _ H n 8 7 u B y 6 h y B q 4 0 W s 2 o o B x i _ 9 B _ 4 h u C 8 z o m C v j z g B g g n T 8 7 r 2 C t u q U r l j z B o 0 l p B i g r u C 0 p j Q h z 9 3 F x z 9 s B & l t ; / r i n g & g t ; & l t ; / r p o l y g o n s & g t ; & l t ; r p o l y g o n s & g t ; & l t ; i d & g t ; 7 0 0 6 4 9 2 1 4 9 2 3 9 7 7 5 2 3 4 & l t ; / i d & g t ; & l t ; r i n g & g t ; h 9 m s - m 0 0 p D o j s M 4 1 i L t j 2 P 5 5 m G m 0 0 O k 0 h O _ u 6 m B p j 3 E s m 9 J r v 6 J s h 5 a 5 r i B v m 4 H v l k H & l t ; / r i n g & g t ; & l t ; / r p o l y g o n s & g t ; & l t ; r p o l y g o n s & g t ; & l t ; i d & g t ; 7 0 0 6 4 9 2 5 2 7 1 9 6 8 9 7 2 8 4 & l t ; / i d & g t ; & l t ; r i n g & g t ; s p 7 _ y h i 3 p D 4 l p P 6 z 6 D w 9 s K j i 2 K k 3 1 G 6 7 o B _ 5 _ F y s k F - o y E 1 k 4 F p 6 z E 1 5 z E o 5 - D - j l E o r 0 Y p 7 g Q v h p J i r l T j 3 _ C 3 8 i K t o s G 4 n 4 E x t v D p w _ F 0 q j C 6 o 4 N h 0 m O r y m E k 0 s I & l t ; / r i n g & g t ; & l t ; / r p o l y g o n s & g t ; & l t ; r p o l y g o n s & g t ; & l t ; i d & g t ; 7 0 0 6 4 9 2 6 3 0 2 7 6 1 1 2 3 8 6 & l t ; / i d & g t ; & l t ; r i n g & g t ; l h - t m 6 h _ p D v v k I w 3 2 K j 5 - C m 0 3 E o 1 8 K j 3 r B l 6 M 5 w V 1 8 u c l t m O 1 y g I j 1 v I 9 9 h T 6 s k C k 6 k G z 6 5 G 2 m m R q m U 3 0 6 G m 5 u C r r y J 6 k 3 R & l t ; / r i n g & g t ; & l t ; / r p o l y g o n s & g t ; & l t ; r p o l y g o n s & g t ; & l t ; i d & g t ; 7 0 0 6 4 9 3 7 2 9 7 8 7 7 4 0 1 6 2 & l t ; / i d & g t ; & l t ; r i n g & g t ; 0 r u h 6 l j o o D v 3 q C 7 m j Z o s l G _ z 0 I _ g 3 F _ l t M s o 2 U q 2 - E s 2 v B _ 2 w E m h 9 Q t 6 2 B 7 x g L 5 3 v E 1 g n D 3 8 l W 7 l 9 K r x q L r q g I i t 3 J l j l V z q h P h y i H i 0 k b v r j M 2 y 2 O h n o E 4 3 h I m v x J i o o D 0 g m W r k z M j 7 v F & l t ; / r i n g & g t ; & l t ; / r p o l y g o n s & g t ; & l t ; r p o l y g o n s & g t ; & l t ; i d & g t ; 7 0 0 6 4 9 5 3 4 4 6 9 5 4 4 3 4 5 8 & l t ; / i d & g t ; & l t ; r i n g & g t ; w 3 2 7 j s u s o D z _ y P w j 9 M 0 v 4 D k v - B 6 g z C x m j D 6 8 8 I q o 8 V s - v C 3 1 u V j r h B 2 2 6 K 1 7 t B 6 s 0 G n w q Y s 9 p D k g j G n l i X 4 3 - B h o - a o t 7 S o 8 - g B n 4 3 W u v s R k 1 i B 0 _ 8 D z h 1 G 9 9 q D s - _ E u 3 z J y 4 g K 9 l k T 0 h x 6 B x i o E q - k M y 5 i E 4 _ 0 B x k 7 B 8 _ r K o q v G v z h B t v j F t p - B 1 h t W 8 r s N y 8 5 P - 7 x N r u 3 C w v r F o p v W r l _ L j - z S 1 s i L s s i C z 6 n N & l t ; / r i n g & g t ; & l t ; / r p o l y g o n s & g t ; & l t ; r p o l y g o n s & g t ; & l t ; i d & g t ; 7 0 0 6 4 9 5 7 5 7 0 1 2 3 0 3 8 7 4 & l t ; / i d & g t ; & l t ; r i n g & g t ; m u q 6 8 s 4 v o D 6 0 m O x 8 u Q 8 n 7 E 4 2 j W p y o M w 8 o B s q 2 G i - 8 E 5 8 6 f r 6 8 B _ r 6 F 4 k - M o 7 1 J o 2 s N - s 9 C h o 0 F y y n O & l t ; / r i n g & g t ; & l t ; / r p o l y g o n s & g t ; & l t ; r p o l y g o n s & g t ; & l t ; i d & g t ; 7 0 0 6 4 9 5 7 9 1 3 7 2 0 4 2 2 4 3 & l t ; / i d & g t ; & l t ; r i n g & g t ; m o u u h n g z o D 6 k v D v 6 _ K z _ m B 4 4 u D 2 1 s J r m w B u 8 _ I s v Z n m 9 K r 6 p P u 0 g G 0 k _ D h 1 1 O 6 o p H o t 8 M h 4 u D g 4 9 P y 2 x R 2 _ g F _ q _ O & l t ; / r i n g & g t ; & l t ; / r p o l y g o n s & g t ; & l t ; r p o l y g o n s & g t ; & l t ; i d & g t ; 7 0 0 6 4 9 5 7 9 1 3 7 2 0 4 2 2 4 4 & l t ; / i d & g t ; & l t ; r i n g & g t ; 5 n g v r 3 n y o D 0 _ 6 L p 2 j E v u s D k m y R 8 - 9 N 0 1 _ S - 2 3 F _ n 7 J h 2 p D w w y G o 6 d j s p F z 5 h F g s s Z & l t ; / r i n g & g t ; & l t ; / r p o l y g o n s & g t ; & l t ; r p o l y g o n s & g t ; & l t ; i d & g t ; 7 0 0 6 4 9 5 8 2 5 7 3 1 7 8 0 6 1 0 & l t ; / i d & g t ; & l t ; r i n g & g t ; 8 4 5 r _ n q w o D 9 o m H 2 o x L 6 3 z N j 9 _ c k v g N p x 5 O k i p J 9 _ 4 i B t w 9 P 9 t Z _ i - E u t h C _ m t l B _ 6 8 J h 9 2 B q o 9 K g n j K & l t ; / r i n g & g t ; & l t ; / r p o l y g o n s & g t ; & l t ; r p o l y g o n s & g t ; & l t ; i d & g t ; 7 0 0 6 4 9 7 3 0 3 2 0 0 5 3 0 4 3 4 & l t ; / i d & g t ; & l t ; r i n g & g t ; o p 7 j h 2 z 0 n D 3 t 5 N j g 6 D g _ _ L q 1 8 K 2 1 5 F u n 6 B - q n O t p 8 W 9 z s Q 5 p p a 7 n r I _ _ y B v n q S & l t ; / r i n g & g t ; & l t ; / r p o l y g o n s & g t ; & l t ; r p o l y g o n s & g t ; & l t ; i d & g t ; 7 0 0 6 4 9 7 7 8 4 2 3 6 8 6 7 5 8 6 & l t ; / i d & g t ; & l t ; r i n g & g t ; g y p k _ 0 i 2 n D v u 4 F h y _ K j _ - D 1 k 7 Q u j z D m x 3 F k 6 6 R g r l N l 0 m G k _ y f l 4 j G 1 u 9 i B _ q - Q l u k V v 0 p H & l t ; / r i n g & g t ; & l t ; / r p o l y g o n s & g t ; & l t ; r p o l y g o n s & g t ; & l t ; i d & g t ; 7 0 0 6 4 9 7 9 5 6 0 3 5 5 5 9 4 2 6 & l t ; / i d & g t ; & l t ; r i n g & g t ; s t y p 3 q w x n D 8 v 2 m B p 7 t Z o q r v B h k 7 8 C 5 8 4 u B r 2 m P _ y u v B w 2 u g B t 9 s i B 6 u h q B v s 8 0 B 9 1 n L k r 2 u C 9 q 7 K l 2 i Z p k p u B k 4 t x B 2 9 g m B m y g X 8 o o 9 B u r z J 5 t 7 Q k 2 h b t 0 _ g B 8 l 0 P i h o a k 1 j 5 B n s 9 z B u h 7 X l r y d 9 i r t B 3 s h v B q z m m E s 6 9 l B r j 6 s C g 0 1 7 B o s v 8 B q 4 z 9 B 6 8 x L v i n 5 B m j s h C 3 t p 3 B h w x 3 B q 4 v W x s m z B & l t ; / r i n g & g t ; & l t ; / r p o l y g o n s & g t ; & l t ; r p o l y g o n s & g t ; & l t ; i d & g t ; 7 0 0 6 4 9 8 4 7 1 4 3 1 6 3 4 9 4 6 & l t ; / i d & g t ; & l t ; r i n g & g t ; y 8 o 4 2 z 7 q n D p _ n R q o x I l m l D 2 q - J s q 4 N x g h O s r 2 K 6 v 4 O k h h C - 5 _ W h r 7 S 0 r q E i l m S u i k N 8 z 0 F u l 2 E r 3 i E k m 7 F i _ 6 C 2 9 k G q 6 - D m 1 m C 8 y 3 C j 3 p R 8 1 r R q x 8 E i z _ E _ u 5 D x - w U v x 8 G 5 _ _ C y p o I 2 q u G k 5 6 O n _ y Q 0 q t K & l t ; / r i n g & g t ; & l t ; / r p o l y g o n s & g t ; & l t ; r p o l y g o n s & g t ; & l t ; i d & g t ; 7 0 0 6 4 9 8 5 7 4 5 1 0 8 5 0 0 5 0 & l t ; / i d & g t ; & l t ; r i n g & g t ; t - l n 8 z p g n D 0 w 0 h B 6 7 5 E 2 s - G v z y C r q s L l r 8 I x y p L z m 6 Q 2 g y H 6 l x J y s z I p r 3 N s u k O v s i E n u R 1 1 K s 9 k E w g u D z w l B z j K y - X x h x O 6 p u D v _ g M 6 8 i L 7 8 r E l j u M w _ z N 3 u 5 M 2 q 0 E t o g W 7 o w C & l t ; / r i n g & g t ; & l t ; / r p o l y g o n s & g t ; & l t ; r p o l y g o n s & g t ; & l t ; i d & g t ; 7 0 0 6 4 9 8 8 1 5 0 2 9 0 1 8 6 2 6 & l t ; / i d & g t ; & l t ; r i n g & g t ; s j 2 v 6 i h v n D - 0 j K j x 1 S y k s C 6 q m C 2 h w L v s 4 L z w 3 F n 3 y r B 9 2 4 D o 3 v D v 9 g J y o 6 d k v q E i _ n D 0 r 2 B y 0 i G 3 z 7 J 7 l x J i r 4 L & l t ; / r i n g & g t ; & l t ; / r p o l y g o n s & g t ; & l t ; r p o l y g o n s & g t ; & l t ; i d & g t ; 7 0 0 6 5 0 1 6 6 6 8 8 7 3 0 3 1 7 0 & l t ; / i d & g t ; & l t ; r i n g & g t ; y i 1 i n w n h p D q l _ D 9 _ Y 7 g t M x t s F r n t N w 0 - P i r k H 9 v 2 5 B p m 9 G n t u S 0 m 4 Y z 3 W 4 o P p m 0 B 0 2 o C g - 0 a z 7 o L 3 9 9 N & l t ; / r i n g & g t ; & l t ; / r p o l y g o n s & g t ; & l t ; r p o l y g o n s & g t ; & l t ; i d & g t ; 7 0 0 6 5 0 3 8 6 5 9 1 0 5 5 8 7 2 2 & l t ; / i d & g t ; & l t ; r i n g & g t ; y 0 r 3 t - 0 w p D 2 l r Z 7 t u J s q s M 1 5 w C g - i H r z _ T 7 3 u Q - 0 q D 0 7 w L 2 z 3 B 8 7 6 I o o y F n _ 5 P l i z R p 2 4 N 5 p t J k - 5 I 9 q i E 9 4 w S o s 8 L y 4 2 G y 9 p G h z 4 J 0 p p C k j g M x g j I w x j F q h g C t 3 v F l v 8 l B s x 5 D 8 8 r J y g n D m v - Q - z 3 H x 5 o L & l t ; / r i n g & g t ; & l t ; / r p o l y g o n s & g t ; & l t ; r p o l y g o n s & g t ; & l t ; i d & g t ; 7 0 0 6 5 0 3 9 6 8 9 8 9 7 7 3 8 2 6 & l t ; / i d & g t ; & l t ; r i n g & g t ; i v - r y 1 z v p D s z - K g h 1 C r 8 8 J h u - F m 0 5 C 1 l 9 D n r _ U 4 7 j D w 6 n 1 B u 4 u M 8 _ 1 I 7 x 9 L l m 3 B 5 m w F v w j I 7 i p J z 1 9 L 9 o 3 S 0 q i P & l t ; / r i n g & g t ; & l t ; / r p o l y g o n s & g t ; & l t ; r p o l y g o n s & g t ; & l t ; i d & g t ; 7 0 0 6 5 1 2 2 8 4 0 4 6 4 5 8 8 8 2 & l t ; / i d & g t ; & l t ; r i n g & g t ; s u r v 4 7 _ 4 q D 7 6 1 L s 3 7 C i g w Q t 8 0 T - 4 2 G - 3 9 F g w 1 E _ - - I 2 j 2 F 9 r 9 C k 2 9 D 9 6 o M v 7 9 H r - x G y z 3 Q _ 6 1 e & l t ; / r i n g & g t ; & l t ; / r p o l y g o n s & g t ; & l t ; r p o l y g o n s & g t ; & l t ; i d & g t ; 7 0 0 6 5 1 2 4 9 0 2 0 4 8 8 9 0 9 0 & l t ; / i d & g t ; & l t ; r i n g & g t ; i k u 7 4 p 0 6 q D h r s F 3 n x N 8 j x O 4 8 j D o q n b t 0 z K l 9 9 P k - 5 H r r 5 K t 4 4 D 9 2 _ V h 8 0 G h 6 - P u 6 y O u g v B h m h F - 4 s D g - 5 d & l t ; / r i n g & g t ; & l t ; / r p o l y g o n s & g t ; & l t ; r p o l y g o n s & g t ; & l t ; i d & g t ; 7 0 0 6 5 1 4 7 5 7 9 4 7 6 2 1 3 7 8 & l t ; / i d & g t ; & l t ; r i n g & g t ; i j y 1 - n 1 t q D k j y R 5 t u G 3 l l E 7 i k L 0 0 6 B n x v E w 6 x D - t i K 5 w o I 7 i l C t w j G 1 _ s E g x j K 7 8 h D _ u i E p _ r P & l t ; / r i n g & g t ; & l t ; / r p o l y g o n s & g t ; & l t ; r p o l y g o n s & g t ; & l t ; i d & g t ; 7 0 0 6 5 1 4 7 9 2 3 0 7 3 5 9 7 4 6 & l t ; / i d & g t ; & l t ; r i n g & g t ; y s u 5 n - 8 p q D r 4 k D m 4 p U 8 x 2 O w m 9 Q u t 6 H v r 0 E 5 s i F 9 q t E u 6 k K j - l M i x 7 P 8 s 5 M t k 5 S v 6 p I 8 6 g O 3 2 z B 6 7 6 D 5 y 3 H w 8 3 V 2 i 6 Q r r x C r y r E 7 n j U & l t ; / r i n g & g t ; & l t ; / r p o l y g o n s & g t ; & l t ; r p o l y g o n s & g t ; & l t ; i d & g t ; 7 0 0 6 5 1 4 8 2 6 6 6 7 0 9 8 1 1 4 & l t ; / i d & g t ; & l t ; r i n g & g t ; _ - 6 - u t l r q D g r 1 F 5 q - F p 8 2 b x _ z C 0 2 7 K 4 n 7 W p k w 1 B v 5 k E - 3 m G j 9 y F m x v E u w 3 n B n v u 1 B & l t ; / r i n g & g t ; & l t ; / r p o l y g o n s & g t ; & l t ; r p o l y g o n s & g t ; & l t ; i d & g t ; 7 0 0 6 5 1 5 6 8 5 6 6 0 5 5 7 3 1 4 & l t ; / i d & g t ; & l t ; r i n g & g t ; h z w i t - 7 y q D - v j E 5 4 h F s w l M v x 3 C x q 5 L 2 - n Q 5 9 i D 7 - o G r u n G r q 5 D 0 g 3 I 0 4 w K _ 1 p G - g 2 E q - - I p z v E n - g O p h g C g 4 9 J s _ 3 C w 8 _ V h i 4 Y y 4 r J _ v j C q - m K 6 s - F 7 9 w R 8 m z U i o i T l 4 m z B u 8 m Q 6 2 x G p q 1 R _ r 1 C z n u J 7 6 1 L m p 2 C 2 q _ I i v 5 V n w g F & l t ; / r i n g & g t ; & l t ; / r p o l y g o n s & g t ; & l t ; r p o l y g o n s & g t ; & l t ; i d & g t ; 7 0 0 6 5 1 6 4 0 7 2 1 5 0 6 3 0 4 2 & l t ; / i d & g t ; & l t ; r i n g & g t ; k l j w q q v t q D j 7 y 5 B j - 5 H 6 l l N n o 6 Q 9 r r H - 7 3 x B 1 2 w S 4 x g N 0 o g P 4 0 g G 3 x n J - j 1 a h o n X 0 1 x w B h k q C 0 2 q J j 0 z - B - 9 q T 5 y 0 N j y f 5 g o F i l 4 D p 7 u c o m r K 4 - 3 Q 0 m 8 O y s r N l i k L k 5 9 I g 2 h O 0 7 0 K u o r M x t _ E 0 3 2 H t h 4 F p j - H r 2 v 2 B p 9 k r B q 5 - P 0 i z N m w t F 5 z z O 4 k u T m p 4 D 2 g p S u 1 - M m o w R 7 6 r N h z _ U q 5 m G u 3 u R - g o Q o 1 l W z - m Y m 5 h Q 4 n 0 G v 3 u M h s m x D m 2 p L z n 6 H l 4 6 D _ r o D _ t l 8 B w 0 z T 3 t 7 E v 1 y E p h w G q y 4 N h m s D o k l C p - o j C s i q V q g y Q 8 5 1 G q 5 i K z 5 5 D 2 t k B y v _ I 9 5 _ B g h z E 7 w l G _ r j M 6 4 5 H z 5 _ K m 8 1 C s w 9 I 5 k i Q 4 s 4 G k 5 g f 1 9 z Q 4 l 7 e & l t ; / r i n g & g t ; & l t ; / r p o l y g o n s & g t ; & l t ; r p o l y g o n s & g t ; & l t ; i d & g t ; 7 0 0 6 5 1 8 8 8 1 1 1 6 2 2 5 5 3 8 & l t ; / i d & g t ; & l t ; r i n g & g t ; n g 1 0 5 5 v 3 q D i u l T y 4 i K q 7 x C 9 8 j K h g 7 D u 9 _ C 5 6 t D _ w 1 K 8 1 u C j k j X n i 5 H u m y F 4 o o Q h v - F g o i Y 1 _ x O p _ x K 6 v t E k u n C w 1 - D y 9 o C 1 u 0 Z r p q D x z w F w n 3 C 0 k 4 F x i 6 M i k j E 8 y z G m 9 2 J t j 4 C 7 7 2 F 9 n w G o m _ P & l t ; / r i n g & g t ; & l t ; / r p o l y g o n s & g t ; & l t ; r p o l y g o n s & g t ; & l t ; i d & g t ; 7 0 0 6 5 1 9 7 7 4 4 6 9 4 2 3 1 0 6 & l t ; / i d & g t ; & l t ; r i n g & g t ; u 3 8 1 y o u i s D 6 l x E r o 3 X 2 p k E 0 k n F v l _ w B 0 4 v P 6 j i E 7 v x 4 B k 7 j H w g l S r q g E 2 k n E s 0 m R & l t ; / r i n g & g t ; & l t ; / r p o l y g o n s & g t ; & l t ; r p o l y g o n s & g t ; & l t ; i d & g t ; 7 0 0 6 5 1 9 9 8 0 6 2 7 8 5 3 3 1 4 & l t ; / i d & g t ; & l t ; r i n g & g t ; 3 x 6 8 u - u - r D 7 0 5 N j p x K 0 u z C 2 6 m F 4 t o C y 0 5 C q 6 z N 6 8 - G z w o H z p o S h g u 6 B 9 u u I y g 3 D l h x E w n - Q h 7 i S h 7 h H i v l F 8 v o H & l t ; / r i n g & g t ; & l t ; / r p o l y g o n s & g t ; & l t ; r p o l y g o n s & g t ; & l t ; i d & g t ; 7 0 0 6 5 2 0 0 8 3 7 0 7 0 6 8 4 1 8 & l t ; / i d & g t ; & l t ; r i n g & g t ; y i 1 t 1 h r i s D 7 j 7 K 4 v i C g 2 z J i h l F 9 z q D i p _ I 4 6 v B 7 s 2 S 9 x _ G 1 j h K g k k V - 3 3 K v h x F j 4 8 P q z j Z z k h P x 5 y F 1 r 1 H n 0 4 I q o j W 8 y t I h 7 2 D z 3 4 D 5 m t X q r o F 6 n - H w 0 j E 2 5 i X & l t ; / r i n g & g t ; & l t ; / r p o l y g o n s & g t ; & l t ; r p o l y g o n s & g t ; & l t ; i d & g t ; 7 0 0 6 5 2 0 4 2 7 3 0 4 4 5 2 0 9 8 & l t ; / i d & g t ; & l t ; r i n g & g t ; h q n h _ t 8 0 r D 3 5 p t C r _ 4 p C 6 t j v B h - j R 7 j 8 h I - y 5 6 B t y 1 T t w m Y w o j 8 B 3 8 m r B q m q u G n 5 p l D 2 u 1 r C u - 4 p B r p j 8 C o r j 4 C n 4 v p B 3 u 5 9 B m 5 k T 7 - j q B h - r v B n t o U u z 0 R y 2 q y C q x 1 h C x y 9 U h 9 - o B i 3 _ 3 P n y g u C p i k 0 D l k g k B n z z m B r r k Z y _ z 0 B 6 m 1 L h p o G u 2 p 7 C m m h e & l t ; / r i n g & g t ; & l t ; / r p o l y g o n s & g t ; & l t ; r p o l y g o n s & g t ; & l t ; i d & g t ; 7 0 0 6 5 2 0 6 6 7 8 2 2 6 2 0 6 7 4 & l t ; / i d & g t ; & l t ; r i n g & g t ; 6 9 k l k r 3 1 r D t l 2 q E z 7 v t D x _ t Z v r _ f 1 p p n C 0 z 8 p B j w 5 p B r v 1 S i _ 7 3 D v u o S 1 s h s B 7 1 s r C 1 4 l o C t 9 m e u m q w B 4 q 6 1 D 7 9 q l D 4 _ 0 w E o h 9 4 D k _ y m C s s p H r 9 q i C j s t R p 4 l 3 D _ q i w E 6 - 6 i B y t w e & l t ; / r i n g & g t ; & l t ; / r p o l y g o n s & g t ; & l t ; r p o l y g o n s & g t ; & l t ; i d & g t ; 7 0 0 6 5 2 0 8 0 5 2 6 1 5 7 4 1 4 7 & l t ; / i d & g t ; & l t ; r i n g & g t ; p _ 1 8 9 k p 7 r D x i p i B k q q 4 B p j h S 6 s t H p z 0 K 6 6 q E r v k U 2 9 r H u y j P k o s 5 B 2 _ u l B z n o N & l t ; / r i n g & g t ; & l t ; / r p o l y g o n s & g t ; & l t ; r p o l y g o n s & g t ; & l t ; i d & g t ; 7 0 0 6 5 2 0 8 0 5 2 6 1 5 7 4 1 4 8 & l t ; / i d & g t ; & l t ; r i n g & g t ; 4 p u j s 8 0 7 r D 2 m 9 _ j B w i i 4 D u x 4 m C - g o 5 D n 2 6 w F _ 3 x 7 C 9 h i - C g 6 h j F z r 7 5 G q - m u E l 4 k v G l u 9 y C 4 k g q D n u 8 s B j - t i E w n 1 4 D s g 2 x B y w 7 w D g r u 1 F v m t o G u 3 s k E 9 5 r 9 B 7 2 - h E r 3 l w E 4 7 i 6 G 1 7 7 9 M m w j 9 F 8 i 8 w I o 8 r m E o m 0 z F 3 q i t H 2 n 8 5 O 0 4 o - P r 2 n 6 L _ z 4 3 g B 9 y z 0 X 2 n 3 o b y 8 p u B 5 7 g m D u y j h L _ k z v C q l k z R 9 g u x B 0 8 7 5 H 7 v j 0 E u m x k C q 6 w g L r j 9 x C 0 z n v J 9 q 2 i J 7 g w x G & l t ; / r i n g & g t ; & l t ; / r p o l y g o n s & g t ; & l t ; r p o l y g o n s & g t ; & l t ; i d & g t ; 7 0 0 6 5 2 1 3 5 5 0 1 7 3 8 8 0 3 4 & l t ; / i d & g t ; & l t ; r i n g & g t ; x o 9 s 0 o z r s D 7 7 - L j p k k B w _ - K 9 y q M 2 m _ X 1 p i J 0 8 8 N p k l N 5 i m i B 7 7 n n C k 3 z G & l t ; / r i n g & g t ; & l t ; / r p o l y g o n s & g t ; & l t ; r p o l y g o n s & g t ; & l t ; i d & g t ; 7 0 0 6 5 2 1 5 2 6 8 1 6 0 7 9 8 7 4 & l t ; / i d & g t ; & l t ; r i n g & g t ; 5 1 l z 4 w 2 s s D 6 j _ L 5 m g c g v p J i 5 i H 7 o 4 T x o 1 C k 8 - V w j 0 c 2 i 6 Q l g k T w s t L w 1 o R u m u T x o k G h n 1 H s x m H n s n J 3 5 t L 4 z 9 R 7 9 t T g n 3 H 9 3 w I i k m D g 1 0 B j - r K m 3 9 J 6 4 x Q w z 4 E s q h L v i u T h 4 p F r i 2 J 6 _ r a l y 9 b t o i H r g i D s h z U 0 6 _ M y k - Z 3 5 2 I t y 4 B g t s X & l t ; / r i n g & g t ; & l t ; / r p o l y g o n s & g t ; & l t ; r p o l y g o n s & g t ; & l t ; i d & g t ; 7 0 0 6 5 2 1 5 6 1 1 7 5 8 1 8 2 4 2 & l t ; / i d & g t ; & l t ; r i n g & g t ; l i 4 5 3 h i v s D k p t H k s l M 7 v k q B t x 9 P l _ x I 6 8 z G x o n I w t 4 X _ l s E s w 6 r B 4 - k S 4 0 0 C r 1 p M 7 l _ L l q h R q l 4 T u p X 2 h 8 N h o h n B n y t S 4 7 8 L n r 3 H 7 n 8 Q w t p W 6 - n S 5 7 n N & l t ; / r i n g & g t ; & l t ; / r p o l y g o n s & g t ; & l t ; r p o l y g o n s & g t ; & l t ; i d & g t ; 7 0 0 6 5 2 1 8 0 1 6 9 3 9 8 6 8 1 8 & l t ; / i d & g t ; & l t ; r i n g & g t ; 0 5 - m j 0 u o s D l u y o B k q _ X m t t L k 7 p H v w i P p o v Q 7 h 4 E 1 g h Q x 3 s Q o z s F - 2 2 D o n r P k m 7 F i i u P 2 l k G p q m G & l t ; / r i n g & g t ; & l t ; / r p o l y g o n s & g t ; & l t ; r p o l y g o n s & g t ; & l t ; i d & g t ; 7 0 0 6 5 2 1 8 3 6 0 5 3 7 2 5 1 8 6 & l t ; / i d & g t ; & l t ; r i n g & g t ; l g g h m 7 z p s D y g p P j h _ J j k 5 V - w s G x o z G m 8 0 D s 3 2 L z 3 7 T 2 z m D 0 3 4 F m 0 6 S 6 n 7 Q 3 6 3 P & l t ; / r i n g & g t ; & l t ; / r p o l y g o n s & g t ; & l t ; r p o l y g o n s & g t ; & l t ; i d & g t ; 7 0 0 6 5 2 2 6 6 0 6 8 7 4 4 6 0 1 8 & l t ; / i d & g t ; & l t ; r i n g & g t ; q _ x - 1 u 5 l s D n 4 t g C j r 8 C 8 v 9 E t z _ K z q v K r _ j H w q k k B m r v O 6 j s C 1 y t J j i 3 F w 6 7 R & l t ; / r i n g & g t ; & l t ; / r p o l y g o n s & g t ; & l t ; r p o l y g o n s & g t ; & l t ; i d & g t ; 7 0 0 6 5 2 2 7 9 8 1 2 6 3 9 9 4 9 0 & l t ; / i d & g t ; & l t ; r i n g & g t ; o _ _ j 3 h - _ r D i 8 x U 3 7 - 7 B z v w W j h l J s u 9 C q 9 g E r 2 4 O i _ p 4 B x 9 m Q t 2 6 r B 8 t y 9 B u z p 4 B y s 4 S 7 4 g b 0 x 8 W x q 9 y B v 3 v U _ q j L 5 7 7 I i i 5 G - 1 q G y p y C t v 9 H y z v F g 3 j C z - h L 5 l k G 8 r h E k 7 i R 3 - l G - m j L u y o F 0 - p B t p i D 8 q 5 N x o 1 I 1 q 0 E v 4 3 G 4 i w O j g 7 I n 8 p F 8 2 l F g y w E s t - Y 0 z 1 I h - i O r 8 p J s 1 p M 5 - v G m n i Q y i 4 Q y p n E m h q M o 1 q D t v 3 L x 0 4 N h 7 - B 6 j i I 9 u u I t t n B 3 k 6 M n q n X 5 o - F g 7 u G i r 5 L s y g B w 2 y O 9 r 4 C r r 3 E 0 t x D t 5 n B w 1 t K j 7 l G g r 6 K & l t ; / r i n g & g t ; & l t ; / r p o l y g o n s & g t ; & l t ; r p o l y g o n s & g t ; & l t ; i d & g t ; 7 0 0 6 5 2 2 9 0 1 2 0 5 6 1 4 5 9 5 & l t ; / i d & g t ; & l t ; r i n g & g t ; z _ 9 o 4 4 9 g s D k j u F 0 l z V 7 6 l E g 2 q G x g s D u x p F 3 w m H n 5 9 S - 7 0 Q 1 l m G k 6 _ H y x 5 N k t o S & l t ; / r i n g & g t ; & l t ; / r p o l y g o n s & g t ; & l t ; r p o l y g o n s & g t ; & l t ; i d & g t ; 7 0 0 6 5 2 2 9 0 1 2 0 5 6 1 4 5 9 6 & l t ; / i d & g t ; & l t ; r i n g & g t ; s _ n - h y k - r D t - u L n - i T u g 1 P 8 i z J t - z F y 1 j C v _ l M r k z G g p 0 B 7 t w L r u 9 C 9 h s K w x o X j 8 g D 5 r r N o g g D m j n C & l t ; / r i n g & g t ; & l t ; / r p o l y g o n s & g t ; & l t ; r p o l y g o n s & g t ; & l t ; i d & g t ; 7 0 0 6 5 2 3 3 1 3 5 2 2 4 7 5 0 1 0 & l t ; / i d & g t ; & l t ; r i n g & g t ; 3 t p 5 q 4 8 k s D h g _ 6 E y y t O x h 2 l B x h 2 b y 5 v N 7 y q n C s q 8 u C 7 t k 5 E 8 t p Q t 4 4 o B i - r Z y _ i o C 1 j 9 s B t g 1 i D 2 6 q H q x t n C 1 l l t D l 8 m m B p _ p l B 5 - 1 y B n o x 1 E 0 4 9 l B - 2 7 I r m q n C m o 2 o C s j j h D 9 4 4 r B _ o n 1 B 1 8 t I 2 9 r Z k h 0 j B 1 p x S s 3 - Z n y j y C 6 q l r B 9 8 0 i B n g 6 m B 2 t j 8 B r l y t C 0 2 p 4 B y 9 q 8 B p u 0 n C t s 6 i B l m 4 9 C m 4 4 0 B o z 6 3 B o _ 8 S 8 l h j C i r 6 r B - 3 1 p B x z 2 x B x x 9 z B l 9 j - C r h v 4 N 0 6 l z C s j 3 d q u 3 V 7 w 7 V r p s t B 7 7 z _ O h 4 - h B _ j 3 H 1 s m 8 D x j t l C 0 6 r p B r u q 1 D g u 8 6 C z p j O p z y f 0 q j i B i 5 r z B _ v j d 6 x q t B z 5 y o J p o w q E 5 i _ z B 1 1 o m B y 6 h i F 8 h 6 u C 4 7 r _ B - q _ r B n h l g B & l t ; / r i n g & g t ; & l t ; / r p o l y g o n s & g t ; & l t ; r p o l y g o n s & g t ; & l t ; i d & g t ; 7 0 0 6 5 2 3 5 5 4 0 4 0 6 4 3 5 8 6 & l t ; / i d & g t ; & l t ; r i n g & g t ; x w m v t s k s r D 1 4 k O u q y I 7 r 8 I - 1 5 H 0 i y W y 0 - J l h 7 J - 0 n K s q g E 5 k q H s g 0 N 1 6 1 N _ s t L 8 t 1 E 2 3 t G y - x I z 2 r L n p m D 1 3 u e r - g T x r 1 T o 8 n D o 1 6 i B v _ v X i 7 n R t 7 9 H n _ _ F 4 w t C l 6 3 N o 4 q I i j 9 E y j 0 H m 8 j K 1 z o P & l t ; / r i n g & g t ; & l t ; / r p o l y g o n s & g t ; & l t ; r p o l y g o n s & g t ; & l t ; i d & g t ; 7 0 0 6 5 2 3 6 2 2 7 6 0 1 2 0 3 2 2 & l t ; / i d & g t ; & l t ; r i n g & g t ; 0 o 6 _ j l j r r D o k _ M h k 2 I l j w E u 3 _ C 7 m v L i l 8 D 2 1 g E w x 3 H s - y Q 0 2 j E 3 y j I _ t s W s p _ K r 9 p X & l t ; / r i n g & g t ; & l t ; / r p o l y g o n s & g t ; & l t ; r p o l y g o n s & g t ; & l t ; i d & g t ; 7 0 0 6 5 2 5 7 8 7 4 2 3 6 3 7 5 0 6 & l t ; / i d & g t ; & l t ; r i n g & g t ; _ q z 0 7 x u 3 r D 2 o r G 1 o 1 D 6 2 2 O m 9 m L k 1 s L n y 2 G z 9 h D - 1 y M o k _ M 3 u w I 6 j r O w j t D s _ 3 E y q t H 1 l 7 D u g y K o y _ 2 B 2 g p N 1 q 0 U q o 8 F t q 8 E 9 5 q C z x t N s 6 t R _ o m G o 4 8 D l u m D p 8 _ I 7 h w R v 5 7 O q q j N n 5 k Q r z 2 O h 0 w I t n n P h y 8 E 6 _ 3 j B 9 u l N o y k G w r o F w w x G t 8 i S u j 0 K 1 z 0 D k j _ F 9 o t J t _ k F 9 - r I t y 4 G p x l R 6 u w K 6 g q V 7 v i H g 3 l E o n 7 a 4 u 9 L z 7 w D i p u P s u u N z 3 7 C i u u N r g g I 4 k 2 R 4 3 1 F g y g H 4 p 5 L j w 9 L z w h F n v j E - j y b & l t ; / r i n g & g t ; & l t ; / r p o l y g o n s & g t ; & l t ; r p o l y g o n s & g t ; & l t ; i d & g t ; 7 0 0 6 5 4 5 5 0 9 9 1 3 4 6 0 7 3 8 & l t ; / i d & g t ; & l t ; r i n g & g t ; 6 j t r x m - 9 m D k z m C g i k D t i n P 1 t n C 2 i l P r q 4 G j 1 9 B v 7 2 H y _ 9 M y w p j B 7 2 i C g r w B 6 - 3 B 6 v H 7 w y B v 5 X 6 5 v E j u K 4 E l x o X 5 z v J 8 m 4 K x w l T t u r M 6 j j H s z t z B _ p o O o m C 1 z y T 4 9 7 G r p 4 H 2 z n T i m 3 H o r o B 0 6 1 F 3 9 x F w j 0 L w s 4 N n 3 t M t w - j B & l t ; / r i n g & g t ; & l t ; / r p o l y g o n s & g t ; & l t ; r p o l y g o n s & g t ; & l t ; i d & g t ; 7 0 0 6 5 4 5 7 8 4 7 9 1 3 6 7 6 8 2 & l t ; / i d & g t ; & l t ; r i n g & g t ; q 4 0 h g 0 h 7 m D _ r x u C 4 8 0 2 B 9 p 3 0 B s t k j B w h k p C _ h y c n _ y l G 1 m l e p t h y D s o r R r p l o D 4 5 t U j 7 8 0 B n y _ a i l m e i k 7 v B m v m W k 5 5 n B j 4 5 c h n 2 1 C _ 1 k m F j r z R h k s k C i 2 m c 5 r k u B 8 n u p B 0 i q y B y 8 u 9 C 3 1 r P h - 4 g B m 1 n b l - i N 1 p y v B p o g O r m o 9 B m v 9 H 3 z z I t j x x B u z 6 w B x s t x B t w 4 t B 1 k n 9 C 5 p 5 l D 0 9 1 V m v 1 v B - 2 0 3 B 0 8 g 8 C 4 y 3 h B 2 s s u B 1 6 x Z v 3 - m B g 1 q m F 4 5 j _ B h _ 1 - B x 6 i k B v 6 9 j B k s 1 x B k h 8 s C m x 3 Y 3 v k f 6 m p m B 8 x 3 G 1 i p n B t v - K 4 _ _ 9 B 7 l m Q h u w v B 8 x p g C u 3 _ 3 E q 3 o 0 B l p m Z 8 s 1 3 B 1 s 8 i C n t 7 e 9 j 1 v C 1 2 p h C m m r 5 B w 7 t 9 B 1 l 7 _ C r k t 5 B t m w p H l n h 5 C n u o z B z 1 - j B y s l s D o n 3 j B i 7 n q C 8 k s f 8 r _ k C 2 6 1 h C n 7 6 w B r 4 4 n L i q p - B 5 1 y U y w 2 Q n t p 1 B 7 5 0 m B 0 i 4 b w - z h C 7 y h w B i 2 1 s C 1 p x 0 B l t 4 K & l t ; / r i n g & g t ; & l t ; / r p o l y g o n s & g t ; & l t ; r p o l y g o n s & g t ; & l t ; i d & g t ; 7 0 0 6 5 4 5 9 5 6 5 9 0 0 5 9 5 2 3 & l t ; / i d & g t ; & l t ; r i n g & g t ; 0 i t 8 u x w g n D 6 1 6 L k j 1 C i k x V l z 4 I x n g C 5 2 2 W 8 1 m C t w 7 M 0 r 0 I s 9 - K 0 5 6 G _ v j E 2 _ h K 2 n g P 7 1 s N t k o G 7 _ 5 F g 4 h J q i v C 2 9 z D 4 n - L 8 o j C h 1 0 E h 3 2 L & l t ; / r i n g & g t ; & l t ; / r p o l y g o n s & g t ; & l t ; r p o l y g o n s & g t ; & l t ; i d & g t ; 7 0 0 6 5 4 6 6 7 8 1 4 4 5 6 5 2 5 0 & l t ; / i d & g t ; & l t ; r i n g & g t ; g 4 9 g n 0 k 1 m D s m _ M - - 4 M l 6 g O z g v P 3 t n C 5 q h E j x u D o 5 7 E p x h F 0 y q K u 3 u B w i n F 3 p z D 3 p j P 0 1 - K k q u p D n g 5 u B 9 s o J 4 9 k F l - 6 i B g z q H h - j H v k 6 K m j u J 5 v 9 H - 8 o M 6 m 7 F 5 8 k Q k g 5 L p s 8 J 2 u j R 0 y 0 J l 1 h R r g 8 E s _ r H 5 4 _ v B i j u C h t y L r j i G t 6 u I l t i f i 7 p R q 4 6 I i 7 g I k i 1 J 6 r i B s t q K s r 2 I 4 h r c 3 m 7 L n 0 k L 0 j v L v k g H l 5 q J n j m G 5 0 t V l v v x B 6 g 6 m B 6 j n P g 3 l E y k q O 2 6 1 P l o x F w y - J q 8 t F 0 h 0 B - j 5 J 1 u 6 R x 2 w D x l 1 J _ t 2 E i 3 - M x g p F z s u N w s h N p y n C n i v L 4 2 8 K p y 1 C q 4 b 0 2 z D v h r F 6 j w E q 4 7 I r 9 0 E & l t ; / r i n g & g t ; & l t ; / r p o l y g o n s & g t ; & l t ; r p o l y g o n s & g t ; & l t ; i d & g t ; 7 0 0 6 5 4 6 7 1 2 5 0 4 3 0 3 6 1 8 & l t ; / i d & g t ; & l t ; r i n g & g t ; g z z p o 0 t 3 m D 1 m m j B _ j i B y 6 y K 0 t m F w o 6 D r 1 u Z h r 5 H 7 g k C - 1 z D 4 8 w r B o 8 x C v u g h B 2 g h J 6 l o G 7 o p K 2 r p C k u 1 G _ _ s J 9 l o H 8 z 0 F k v n I m x 1 L n 5 i K 2 l 2 G o h m F q _ g O r 1 g L 5 4 0 C k 9 7 G 6 v t I z p 5 F 1 l 6 D q l - Q 8 x q M m g 8 H 6 j 6 C v y 0 F & l t ; / r i n g & g t ; & l t ; / r p o l y g o n s & g t ; & l t ; r p o l y g o n s & g t ; & l t ; i d & g t ; 7 0 0 6 5 4 6 8 4 9 9 4 3 2 5 7 0 9 0 & l t ; / i d & g t ; & l t ; r i n g & g t ; s z n y - 0 _ 6 m D x t m V 4 9 t O t k - D z j z C 6 n 0 J s g z C u t 7 E z z l V y - u F 4 l - q B k - i T 1 s j B 0 p 0 M w z l Q & l t ; / r i n g & g t ; & l t ; / r p o l y g o n s & g t ; & l t ; r p o l y g o n s & g t ; & l t ; i d & g t ; 7 0 0 6 5 4 6 9 1 8 6 6 2 7 3 3 8 2 6 & l t ; / i d & g t ; & l t ; r i n g & g t ; q 1 j r q y r 1 m D g z 1 o B _ y 8 S 1 _ v w B 3 2 5 D o u i K 4 z 7 L 7 8 - F q m r O 7 x 3 H 4 n 7 D p 5 _ S 8 q h P 4 3 k W 2 2 p T w p g F g r l G l 6 t F q o 5 Q n g m M 9 l n F k h z Q k 9 z P 4 q q M t r z N 2 7 x G k j 3 I 0 w g F y 7 v D l k 5 a 4 t p C r g 0 G v t o E q h _ K j u 9 I m 7 q P n s 8 K 0 r s H h 7 8 B u o 0 C 2 p 8 M s - g F m i i W v i h B h i y H s 7 j I & l t ; / r i n g & g t ; & l t ; / r p o l y g o n s & g t ; & l t ; r p o l y g o n s & g t ; & l t ; i d & g t ; 7 0 0 6 5 4 7 0 2 1 7 4 1 9 4 8 9 3 0 & l t ; / i d & g t ; & l t ; r i n g & g t ; n 1 9 u - s p 3 m D 4 s r S w 2 6 L g o h R h h 7 Q 8 2 j D 4 n k M z s m K i u g N g v x J j - x C 2 t 0 D 2 g o L 5 x 2 K u k u C 1 o x a _ r i L 7 9 v C v k 7 B 2 p j P p l r D s z j D 3 n 9 M w r k c h l i L w - y R & l t ; / r i n g & g t ; & l t ; / r p o l y g o n s & g t ; & l t ; r p o l y g o n s & g t ; & l t ; i d & g t ; 7 0 0 6 5 4 7 1 5 9 1 8 0 9 0 2 4 0 3 & l t ; / i d & g t ; & l t ; r i n g & g t ; 6 t u 0 y o g 9 m D x 6 q J 1 q l E g 3 t G 3 6 4 U x 4 _ S w - k W j w 2 F 6 v 1 L q 2 7 O 1 7 h M r 7 0 C p n s F y h m C w s p E j n 1 G v 4 k D u s m F w 7 0 D - 6 p L r 2 s H t 7 p H q u x K 5 m 9 L & l t ; / r i n g & g t ; & l t ; / r p o l y g o n s & g t ; & l t ; r p o l y g o n s & g t ; & l t ; i d & g t ; 7 0 0 6 5 4 7 1 5 9 1 8 0 9 0 2 4 0 4 & l t ; / i d & g t ; & l t ; r i n g & g t ; x 6 w z m 2 m - m D j v n T m p t N x 9 r e j v z I i _ 0 E j k 4 C 4 t 3 H w 8 9 R g u 5 Y u z z K 8 t 4 M i n r V z u p P 2 i 5 J 4 - 9 G & l t ; / r i n g & g t ; & l t ; / r p o l y g o n s & g t ; & l t ; r p o l y g o n s & g t ; & l t ; i d & g t ; 7 0 0 6 5 4 7 2 2 7 9 0 0 3 7 9 1 4 0 & l t ; / i d & g t ; & l t ; r i n g & g t ; w j v 9 u t x _ m D p t - p B y h s K j y 3 O h m v y B _ 9 - H v q - Z o k w n B q g u C v q - Z _ m i w B j s 6 G 6 p k D o s 9 D 7 2 0 X i 2 n E i j o D & l t ; / r i n g & g t ; & l t ; / r p o l y g o n s & g t ; & l t ; r p o l y g o n s & g t ; & l t ; i d & g t ; 7 0 0 6 5 4 7 2 6 2 2 6 0 1 1 7 5 0 6 & l t ; / i d & g t ; & l t ; r i n g & g t ; l y l q 8 r 6 - m D m s v p B j l 0 K w 7 t d h k 6 E g k - N h t 3 H r _ v D 9 s i J h 0 2 N 7 j o J q 5 1 K z w 9 F 1 r 3 H 6 h 2 R x 3 3 Z - 0 x P 9 h _ C 4 6 9 H u q u I 7 _ 1 Q y 8 h C w m 5 C 2 n u M - q 7 C s 1 8 K 4 0 t F s 5 8 E 2 p h s B i 7 w J j k x D - p g E 0 s g P 1 5 1 W v 6 v D i o p I p q 2 B y h r G _ i 7 C 5 n k V 3 j 7 U 2 5 m G 7 v 3 N 1 r 6 D y g i G v s t N n 6 - V m v o F 3 z g G - j s I o 0 n K g 6 6 P 3 x w D & l t ; / r i n g & g t ; & l t ; / r p o l y g o n s & g t ; & l t ; r p o l y g o n s & g t ; & l t ; i d & g t ; 7 0 0 6 5 4 9 9 0 7 9 5 9 9 7 1 8 4 2 & l t ; / i d & g t ; & l t ; r i n g & g t ; 5 q 8 y k 1 - v m D u 2 r I s 7 - U 5 8 x J v 9 - M 4 v j Y s m n F _ 4 y N n y n E w u l G z w 5 G w w 3 H 7 v 4 D 2 i n D k 4 v E 8 1 q K t _ o U g t _ K h t _ R l j t D n 5 4 C 7 x _ F r t 7 E j p 6 N g s h N s l p C n w n B 1 5 y P u x x G x h v I 7 _ 2 F _ l o S & l t ; / r i n g & g t ; & l t ; / r p o l y g o n s & g t ; & l t ; r p o l y g o n s & g t ; & l t ; i d & g t ; 7 0 0 6 5 5 0 0 4 5 3 9 8 9 2 5 3 1 4 & l t ; / i d & g t ; & l t ; r i n g & g t ; m n k j u q q 0 m D t r 2 I n p g M h p 5 C s u _ I 2 0 k F y 7 6 I 2 t 0 D q s q E z - l M g 1 k E h w 3 C o m n D s q k P 0 u w H 4 x g E 9 8 r f 8 t 6 H - 3 2 O s t 0 H g 8 h B 9 h 4 D _ 7 h 2 C 6 q g D s r 5 K h 7 v I - x z E _ 6 t E v z z K w w _ G 6 g 9 N s q j P l - n H l 4 4 O g z t I 3 9 v M x y 9 L g z 8 R w 0 m R 0 4 o P z y 3 O 7 - h E 5 l x O o k 7 R n h 9 N 7 r e _ - 1 E m k h J & l t ; / r i n g & g t ; & l t ; / r p o l y g o n s & g t ; & l t ; r p o l y g o n s & g t ; & l t ; i d & g t ; 7 0 0 6 5 5 0 5 6 0 7 9 5 0 0 0 8 3 4 & l t ; / i d & g t ; & l t ; r i n g & g t ; p t p 7 h y 1 1 m D k 0 2 V n k 8 C w - t D v m 3 D 7 h y C v w 2 G q n t H z s - F 7 t j J _ 4 1 L p 5 y H 4 o j H 1 t q E o g t H t p g D & l t ; / r i n g & g t ; & l t ; / r p o l y g o n s & g t ; & l t ; r p o l y g o n s & g t ; & l t ; i d & g t ; 7 0 0 6 6 1 5 9 8 1 7 3 6 8 5 3 5 0 6 & l t ; / i d & g t ; & l t ; r i n g & g t ; x 6 z 7 l u q 7 s D 8 _ z N 0 s 8 J k y v M _ u p J i o 4 1 B z 1 x F 4 q 4 B o _ l Y v l o S 1 p - J 9 g g N g 3 8 D 2 n k D - 7 x h C u v z M 1 9 t H o y 0 i B n u 7 f 3 m 2 K 6 g w I 9 h i N n p 5 I r t t 4 B m t 0 E l 9 5 E k 6 m K & l t ; / r i n g & g t ; & l t ; / r p o l y g o n s & g t ; & l t ; r p o l y g o n s & g t ; & l t ; i d & g t ; 7 0 0 6 6 1 6 7 3 7 6 5 1 0 9 7 6 0 6 & l t ; / i d & g t ; & l t ; r i n g & g t ; w 0 5 w i 5 3 - s D k s u m C 5 8 t - B n u u w B 7 k h 0 B 2 l g U g x j n B k x j h B 4 q y l B m t i 3 B o - 9 b 7 4 z v B _ o s Y s - z c h h s g C 8 _ i K h - k v B y 4 p O 7 x P 7 s _ N p x 2 4 B z z p P 7 v n v E 3 g u - B k - 0 h B z l 7 K k 7 9 H 1 z 9 F 4 l v t E 2 k w o D u t 1 2 B 0 2 j j B t i g n B m y _ L m 9 6 R k 9 j u B - 5 h 4 B z j 3 i C 2 j 7 u C k z k v D 3 m 3 3 B i 2 g i B q v m X o t l 2 B w 2 _ i D - t z 8 B h y 4 c u g 8 V 5 0 p _ B 8 u y k J 0 1 t r E l 1 r 8 B 1 s 1 6 B m n 1 T u k q 2 B 5 k 2 k E 1 g n Z 1 0 g l E j 6 6 c 4 q i y B - 8 x s B 4 q h h B o 9 s n B - _ s w G h 3 o h E t 1 g u F - 5 1 f t r - 0 D w 6 7 5 C _ p g l C q k o M g h 4 I u 6 j I _ j o p C t 6 l R k y v Q w s 6 8 B p z p q C 6 l _ S j 6 x j B o _ x 5 B 3 t 6 L p y - 9 C m 1 9 9 B p s - T x 1 w 5 B 2 9 k M 1 _ o o B 2 5 7 I 5 v q m B r s 4 Q 1 x p 6 B q x l n B 4 x _ 4 E n j 1 - C k 1 s t B w _ 2 u B v q h 0 C 9 g 2 h B 4 6 r 0 D _ o r r E & l t ; / r i n g & g t ; & l t ; / r p o l y g o n s & g t ; & l t ; r p o l y g o n s & g t ; & l t ; i d & g t ; 7 0 0 6 6 1 6 7 7 2 0 1 0 8 3 5 9 7 2 & l t ; / i d & g t ; & l t ; r i n g & g t ; w z j q 6 l h 8 s D t 5 0 T i k y R 6 3 8 K 4 6 1 O s 7 g J p g m N t - u O 4 z h E o 6 o C j p i H _ m 6 Q w t n K i - k S z - l Z 8 - 1 E 1 t j M q n r E & l t ; / r i n g & g t ; & l t ; / r p o l y g o n s & g t ; & l t ; r p o l y g o n s & g t ; & l t ; i d & g t ; 7 0 0 6 6 1 7 5 6 2 2 8 4 8 1 8 4 3 4 & l t ; / i d & g t ; & l t ; r i n g & g t ; q i u n s - k 9 s D 7 8 z O n 3 g M 3 t n C v j 1 E h q - F r k p g B g 4 3 P j 4 p V 8 i k P 4 - k G i 1 j H 8 h 4 E n y o T _ y 1 I & l t ; / r i n g & g t ; & l t ; / r p o l y g o n s & g t ; & l t ; r p o l y g o n s & g t ; & l t ; i d & g t ; 7 0 0 6 6 1 7 6 9 9 7 2 3 7 7 1 9 0 6 & l t ; / i d & g t ; & l t ; r i n g & g t ; 1 h 7 x 2 8 u h t D i n 8 Y 8 q m B r 6 5 K 7 k p Y l 3 m I u 6 m N l y g J w g 4 T 1 n 8 W r v 1 V t x x S 4 8 s Q 6 t n i B & l t ; / r i n g & g t ; & l t ; / r p o l y g o n s & g t ; & l t ; r p o l y g o n s & g t ; & l t ; i d & g t ; 7 0 0 6 6 1 8 0 7 7 6 8 0 8 9 3 9 5 6 & l t ; / i d & g t ; & l t ; r i n g & g t ; v _ s 5 5 h s p t D 2 k k 5 C o o s I m x m I _ 6 y K 0 h g L g k z C p 1 n G 3 2 B x 4 n F s q _ E 2 n t H s l 2 K y i m E 5 m x v B 6 m v Q 2 5 n E 1 o r G x y j I 6 t 0 E 7 s w G 1 s _ M s z t I m h h e & l t ; / r i n g & g t ; & l t ; / r p o l y g o n s & g t ; & l t ; r p o l y g o n s & g t ; & l t ; i d & g t ; 7 0 0 6 6 1 8 3 1 8 1 9 9 0 6 2 5 3 2 & l t ; / i d & g t ; & l t ; r i n g & g t ; l y l 3 m w 6 s t D 3 5 r W t m y N p 3 w W s m 5 K x o 4 B 8 q 3 S i 3 t e y x o C j 7 1 L 4 3 x C x t p R 8 n 1 F k - o F 5 y t S - t 8 e o w v I p 7 m v B z 0 d y w l E j s f 8 l N v j k D t - w P n h - C h 1 7 E p 3 2 V 7 l m i B j q z E t m _ E l 5 j J k 3 4 O l i p H o z k M s 5 s N m x _ X x 5 i C 1 r s w B p x 4 S k h 3 Q y t j H 9 n 0 P 4 6 k D j 9 j J r w x R j l h C n - u F 2 h z Q 8 p k K v 1 8 D r 3 v C x t 7 1 B i z - K n o o P & l t ; / r i n g & g t ; & l t ; / r p o l y g o n s & g t ; & l t ; r p o l y g o n s & g t ; & l t ; i d & g t ; 7 0 0 6 6 1 8 3 5 2 5 5 8 8 0 0 8 9 8 & l t ; / i d & g t ; & l t ; r i n g & g t ; r k h i 6 p u l t D g 6 w Q m n r G 4 y 8 P h 0 q I 5 k h R - y _ B y _ 6 L q 7 v F 4 p w T 8 h r J z 9 l K q 4 z D x y s F q u x D m 0 h L h - h D & l t ; / r i n g & g t ; & l t ; / r p o l y g o n s & g t ; & l t ; r p o l y g o n s & g t ; & l t ; i d & g t ; 7 0 0 6 6 1 8 4 8 9 9 9 7 7 5 4 3 7 0 & l t ; / i d & g t ; & l t ; r i n g & g t ; z 0 s 4 y u p r t D l x m V 5 8 7 X 4 j x E s m v I 5 t o F 6 8 v S l 5 x h B _ s _ H 6 o 9 G 3 o h D 8 5 _ 8 B g l r P v 5 p T g 6 j R s 3 j R g i 7 c t 9 s J z n y D & l t ; / r i n g & g t ; & l t ; / r p o l y g o n s & g t ; & l t ; r p o l y g o n s & g t ; & l t ; i d & g t ; 7 0 0 6 6 1 8 9 0 2 3 1 4 6 1 4 7 8 6 & l t ; / i d & g t ; & l t ; r i n g & g t ; 0 h h - 3 u q v t D 7 j w O 1 g k K p y 2 E r v p B 7 y 9 P 3 l 5 C h p o H 5 z i F 2 - 9 F 8 n 8 M v i r E 1 6 1 N i 4 u D l r l R n q 3 B 2 o v D z - u C i 0 6 I h 2 t E 9 - z B i 3 y f v o w B 9 n z W t x 6 R s v 5 L y 0 n O 1 i t G 6 4 p Q v w - Q _ _ v C u q w K l p 5 G w i n C k 1 t N w v z H & l t ; / r i n g & g t ; & l t ; / r p o l y g o n s & g t ; & l t ; r p o l y g o n s & g t ; & l t ; i d & g t ; 7 0 0 6 7 2 0 2 9 7 9 0 2 5 3 8 7 5 4 & l t ; / i d & g t ; & l t ; r i n g & g t ; v q q i m 7 _ h r D y 1 v o B n w w T o s 6 I y s z E 9 o 4 F 8 o w E t 4 g I 4 m h E h r o K y 8 7 G i 6 u M z 5 5 b 8 9 v R 6 p 6 C 6 j 5 J n h v E i j v C 2 7 z E m _ 9 P & l t ; / r i n g & g t ; & l t ; / r p o l y g o n s & g t ; & l t ; r p o l y g o n s & g t ; & l t ; i d & g t ; 7 0 0 6 7 2 0 6 4 1 4 9 9 9 2 2 4 3 4 & l t ; / i d & g t ; & l t ; r i n g & g t ; y 9 k 2 6 o 3 y q D w 1 9 z B w x u T i q v D u s 9 M g v r K w v g E 0 2 7 C 9 k 1 C i 4 2 H u m g D 4 3 2 N s 3 n N 1 j u G 8 0 n C g k r K 7 1 k H i p - b q 0 _ H 7 i h N - o y M & l t ; / r i n g & g t ; & l t ; / r p o l y g o n s & g t ; & l t ; r p o l y g o n s & g t ; & l t ; i d & g t ; 7 0 0 6 7 2 4 2 4 9 2 7 2 4 5 1 0 7 4 & l t ; / i d & g t ; & l t ; r i n g & g t ; p 1 l u - m 9 v t D _ w h 1 G 8 x z z D s k 8 k C g l y _ B 5 1 p t B 6 x r s E u 1 h g C - 2 5 q B 3 4 g d 0 g v u C l x s m G 9 h v 4 D 7 6 k h B z k 1 e _ 6 k k J _ r h j D y k w l B 9 8 u z B _ j k i B 2 - p 0 B 4 t u 1 B q t - w B 5 q r _ D w 1 n y B p j p 5 B 1 5 t U 4 1 j u F p g 2 r B t r v 1 B 7 y y 7 B k o 6 1 B 9 g 3 4 B 5 m v r C 2 j _ P g 5 6 s B n 7 8 b x s r j D 2 u l a y r u y C t 6 v i C & l t ; / r i n g & g t ; & l t ; / r p o l y g o n s & g t ; & l t ; r p o l y g o n s & g t ; & l t ; i d & g t ; 7 0 0 6 7 4 1 1 5 4 2 6 3 7 2 8 1 3 4 & l t ; / i d & g t ; & l t ; r i n g & g t ; z y t o - h 8 3 r D y k j - E k q t R z r k S 6 4 0 6 B g 2 5 k B 1 x w K q t _ r B q s 9 c 0 j t 6 E x u w m H o 9 9 X 5 o t j C r k u 3 C 2 _ 0 - C l _ g 4 C u t _ Z 5 s z Q 4 2 r y B v q n 3 C _ j 5 g C s k y I r 1 q 2 B 6 g 6 w B 0 8 8 f y _ t k C o l 0 h B i - p 9 C p o 4 s C w m k a l s - _ B n 5 l p B 6 k u k B 0 8 4 2 C - _ 5 z B 8 7 q 8 B 0 j _ v B n 2 _ q D p 6 _ y C _ h 4 o B w j i p B l u t _ B 6 8 9 v C k t h o C 4 m g 9 C n m m j B w 6 n m C 5 g - i D 7 t 5 W h t p u B z j h f j 7 i P 6 g 0 j B t 2 9 o B 3 x m 0 B 9 6 w w E n 9 1 n B - h j O j i - t F 2 x - o B 9 g p 1 B v n z 6 H v 0 1 h B 9 3 g m D u 3 j y C r j 1 w B h v 1 a m 1 0 p C u 9 9 a 1 h j m D 9 y s X m 3 4 2 B u p l 4 B 6 l k w D z i x i D v j l t C q 6 1 g B r v t l F 9 7 w d 3 n g r B j h s f r y - n B 5 6 w d k 1 6 p B 9 - 3 5 D r r p o C p h s p C i 3 _ Y 9 3 s k H r v w v B s 0 4 o C 0 g q 0 B 5 g 6 w B y 0 i t B y u l o C n 5 _ x D t 3 j k C x w z j C _ 7 6 i B j n x y B 5 7 y q B u k 5 v B u 8 x n B q _ 9 5 D 8 q 1 g B i 3 q V t 1 g z B 7 o y r B w 1 g h B w 3 1 s B m 2 0 7 C 3 u - l C t t o n C 2 m _ W 2 q _ h C j 7 - U - m 5 p F 3 n 4 w B u w q n E 9 n 0 Y i g x q B 4 w 5 g B q t r m C 9 r y K l s s Q t n 5 Z x - - r C 5 l u p B o m k x C m v k L o g o 0 C 8 y j - B - n 4 _ B & l t ; / r i n g & g t ; & l t ; / r p o l y g o n s & g t ; & l t ; r p o l y g o n s & g t ; & l t ; i d & g t ; 7 0 0 6 7 4 3 8 3 4 3 2 3 3 2 0 8 3 4 & l t ; / i d & g t ; & l t ; r i n g & g t ; 5 v y y 4 h q s r D x p m 9 B w 1 - Z s t _ L g r k U l m 2 G o m 2 E g - u Q m 6 j Q r 8 p K r n x L m s 7 m B h y y G x _ p F q l 3 S 0 y r M h 1 k Q 9 w j I r r 0 S s r 3 D m q z D - z z D 7 0 y a y j y Q 8 l 0 W 9 3 s y C & l t ; / r i n g & g t ; & l t ; / r p o l y g o n s & g t ; & l t ; r p o l y g o n s & g t ; & l t ; i d & g t ; 7 0 0 6 8 0 5 9 9 1 0 9 0 0 2 8 5 4 6 & l t ; / i d & g t ; & l t ; r i n g & g t ; - k o l n t r 3 n D 5 o w d m 4 6 I g i p N z l i I h o 0 C t - z M w v n T 0 o 8 B i o 6 W 0 v 2 E t 0 r K & l t ; / r i n g & g t ; & l t ; / r p o l y g o n s & g t ; & l t ; r p o l y g o n s & g t ; & l t ; i d & g t ; 7 0 0 6 8 0 7 1 2 4 9 6 1 3 9 4 6 9 0 & l t ; / i d & g t ; & l t ; r i n g & g t ; w _ _ k r _ r q n D 0 z z N 9 2 y p B j 5 j N x 0 x D r 2 z K 1 0 l a z v 5 c _ o 9 U _ _ g Y 1 9 3 I 8 m j E 8 z 4 I 2 _ 1 P v 8 s W & l t ; / r i n g & g t ; & l t ; / r p o l y g o n s & g t ; & l t ; r p o l y g o n s & g t ; & l t ; i d & g t ; 7 0 0 6 8 1 8 2 9 1 8 7 6 3 6 4 2 9 0 & l t ; / i d & g t ; & l t ; r i n g & g t ; w 0 x r 9 z g g n D w r i 9 B 7 6 h V o p 7 j B r w z D _ _ h O y n r g B - i _ Q p 7 7 Y x n 9 Q x p 4 I y g 8 M n x 2 O x 5 _ F 5 6 4 S 3 o _ F 6 y v T h 4 x N k 1 q q B & l t ; / r i n g & g t ; & l t ; / r p o l y g o n s & g t ; & l t ; r p o l y g o n s & g t ; & l t ; i d & g t ; 7 0 0 6 8 7 3 6 1 1 0 5 5 1 3 6 7 7 0 & l t ; / i d & g t ; & l t ; r i n g & g t ; j k 8 r 8 o 5 y m D r 8 u z C z m 6 1 D 5 3 x u B q s 4 n C s 7 p g C 5 q 9 t B g 5 h 0 K g 5 _ s B s y x o C p z _ T v x p 6 B x 8 4 o B q v z N j u 1 t H u q 7 H 7 r 6 s B g w 3 r B w - _ t D x m m W 0 t 5 Z i g t N j k w t D h 3 9 2 C h p i w B v r m n B s n j j B t m 1 i D 9 5 v W g 2 0 n B _ r t Q 6 9 g k B m o 2 s E 3 7 j i D n 3 - m B 6 y j j B g r y O 7 v _ k C 3 1 x f k 3 r p D 0 n u 9 C 0 5 q d 9 w 7 7 C _ o m u C p 0 9 Y x 8 u H 5 4 z l B 1 g x d _ s 9 i B p 6 v y D j 5 l V l q 0 O u - q f 1 6 h b 9 w u 0 B t p t 6 B 8 s _ e n i k H r i t I r 6 6 O z s y Z 5 g 9 0 C i p s Q k l t y B 3 l h y B 3 r u j E j i m 4 B 7 7 1 q E w i j x B o g 2 2 D v h o q D _ z 6 o C - w m j B h 6 t n C - h q 0 B x x o - C 1 5 - O 0 z z h B r s r f v - p r B 7 3 r m B 7 v r 4 G q q h 0 B v h t k B y m 8 w D m - m 2 C u u u - C k 1 0 g D z p 0 r B k w u m C 5 v r W t 9 6 g B h - g - C 3 4 r x B z 2 5 p C 3 9 m U g z x N r 6 q c r o - o B g j o m C i 1 q X u s 2 K _ 8 k 7 B 5 z r h B m 3 l l B m 6 v 7 C j 4 0 2 K h 4 l 1 C t 1 x s F 5 y v o C h v t r E p 9 h _ C o v u 1 B 4 i 9 t B q y n n B z z 1 j C u 0 z d p 3 6 m C m g 2 _ E 5 r u y D 6 3 x w C 8 l v o B i 9 j V k q m 7 C p j t a v 4 g q B u g 6 9 B 8 t r - B 3 k 4 P y 7 q j C v j 5 6 B 4 i p h B r w 1 s B 7 y 9 5 C 0 3 w K y g l d v 8 s u B p 4 t 5 E 3 x y n B j k y S 3 p n r B p m p 4 B 5 1 s s B w k 4 w B - r m j D h _ y v B h z l 4 B i n z - B q w x s B v 5 u y B v 1 k 2 B q 5 3 i B 5 h i i B x y 5 p B x u 7 e p s m x C 5 u 0 4 C _ t k t B o 1 2 8 B o j h y C v o z s B z o w - C i m 5 Z k 0 z j B p 5 v W 0 0 j V i n 7 L 8 2 u O w m x v B 4 - 1 p B l 0 g h B 3 9 o w B o 5 j 8 B x z k 9 C i g p j B g h h g C 4 q 9 P k 5 n o B 5 k s 8 D - q 3 n M y t z d o n 0 a 2 r 3 t C y 3 x - B q 1 s w V q 4 h 1 B 0 4 z k C y _ m w B 1 8 o G v 5 1 _ B s j v 4 F w r p - B - 4 4 0 B 5 h i w B 2 m 5 5 D i u 1 6 B s r l 0 C - 7 9 0 B v o 8 z D g m r c r o p V q r o m C p r 9 h B y 1 8 u B 4 - y y B x k p t B 9 v j m D s k 3 q C k y s g B z 7 4 j B 7 - 6 5 B x r u 0 B k n j Z i p m j B l _ 2 Z 5 p i u D _ 0 7 r F n y o 2 B 3 m o x B j 1 p u B k r u i C l m u d 3 w 3 r B 8 8 8 h B - w 9 n B z 1 s X 3 2 0 t B _ r 9 T l 1 r 4 B p 7 i v B w 3 u s B g x 4 o C x 7 0 y B 8 k j l C q _ 5 z B l w - r B s y 1 j B 8 g 3 q F - 5 _ Y q l g Q 8 2 h j B p 7 _ I l h y o C x l k 3 B r 6 y j C m s x 0 B - 2 w t D m x h Z 5 q m r B y 3 p - B r r 8 w B j n w q C _ 9 2 i B 1 t w u B g n 7 z I o l j r B m k q R g i 0 s C s i q R 7 7 r x B - y 7 s B v g w 0 B n z h I s 6 1 s D x l - j C o g 1 G 1 v 3 R l z r r B k 9 k R 0 v 4 4 B y o j 9 B g - 3 N m n v r C l 6 s g C 9 _ o l B 4 l g g B y 4 i 3 C g k 8 f t p l r B o 6 5 7 B m u p 3 B x i s z C 0 p m x B i j 0 Z i y p I o x z 3 B z _ j r C z j n K _ x 4 h C x 5 r b i r j q B p v 1 b m 8 9 l C q t 3 W - 6 0 T 6 y 4 D y q 6 g C 4 i 7 o B g i _ i B 6 y h k B w 0 u x B w v u 7 C h - x e y v k y B 8 n 4 W o v s 6 B r x 3 u B v 4 8 d h r h S t 2 x h C q 2 8 Q r p n Q z 6 s f v _ r h C s z i 1 C s 4 4 g B o u y R 7 v 3 X 3 9 z U - 7 u n B j - m U 6 z m y B 7 6 x z C z m h M z 0 j 0 C g 5 2 f m y h U l z v Y v o 6 k C - g g n B 3 r 4 7 B n s h O - 6 w W l - 1 v B - n s Q p g p m B 6 y l V z 3 q S k h _ W l 2 5 7 B i 6 s k B 2 v u o B g x 4 l B g m _ v C 1 l o l B x 7 g 0 B h 5 o W g 9 m q E 6 1 y m D o 7 g X 3 m m 3 B l g _ o C z m 4 O _ 0 q v D m i x 9 B _ x 9 j E z l 4 u B _ 6 i x B 5 h u x B q 9 l k C q l s v D k _ t s C y 1 5 Q m 3 o I i 0 y r C 4 z g U k q p u B q 1 5 i B h w v 4 B s t 6 J 0 q y u B n 5 k 9 D r s y R 6 2 i n C u - 2 5 B _ 2 - e u 0 o P l i 9 R - 3 w v C 3 p h h B s u 6 Z x k l 9 B l x 9 o C 1 4 n P y j v 1 B 4 j m 4 D 1 9 7 7 B 4 r v g D 7 i 8 L v _ l l E j 3 y v C 6 o q r B m t u - C m h z g B 6 9 k i B v q 9 T x 3 s d w w w n B 3 1 1 S 9 q 1 g B j i t e 8 0 p 3 E s 9 5 h C 6 r w m B h 8 6 u B l r 8 y D _ 9 j r B g n 6 u C r u n 0 D 4 w 2 h B - 5 m O x 1 x w B j l 4 9 B j 5 l g C 6 5 - y C p i l Y n h s G z 5 u t B i m g I 1 0 x w E l r 4 k E j k g s B 2 z 8 r B n w 0 M 9 g s 0 D z 8 3 3 E h j l j B 9 q 7 c i k y t B x s v 6 B g v s y B z g p k C u u v J n 4 _ 3 B 3 v 8 7 C r n u 0 B 0 1 3 h C 4 h 4 O _ n q i I q 4 1 h C i o u r C 9 j 2 z B q 2 w g B x 1 5 8 F g 3 u n D i u h n B m 0 7 X w 3 _ t B y u q w B 6 5 s u B y p 5 Y q x o - C n i 8 s C v 9 3 m B 1 3 4 a 5 w - _ D q p u r E z h j O z - i r D 3 _ j q C r t 9 s B k i o I 9 j y T 4 s s T g v j m C 1 g j Y v m 2 p B x 3 2 v E z w k w B o j s H 4 0 z 0 C n i x L t 0 - s B - l v p D 9 l 0 j B s h _ w B y n v 4 B q 2 v 1 B j w n X - - p M p o 5 o B l j - 6 B y 3 5 w B _ g y t B z t g 0 B 8 w g i B k 3 3 d 4 g t d 1 8 3 p B _ 3 8 b 6 h 4 a k - q l B q 3 5 j C 0 j x U _ 2 k T j _ j - B 9 l i u D i l q 7 B g t 4 y F r _ _ r E 0 h t m B x u u j F l m q u K 5 w 8 z L x l o z H 1 h k 5 C _ 2 5 r E 5 _ p R u - 0 V m u 9 - C 6 5 7 l B v 5 i L 4 j w n H y 4 _ 8 B g o 2 i C w q k z B s w n 4 B 6 h x v F 0 9 r o B l q 0 i F o t o y B 4 0 6 n G p 8 s Y v 8 u y C 3 m x n B t r 0 9 B 7 h 7 j C i 8 1 n D 0 u 9 t B w l 1 _ C x 5 y 9 D 6 q i m C l 5 1 j B y m u i a o p h 7 B z o 2 o B - _ 1 l C 5 p p V h w o Y x u 7 U v - 7 f j 1 i w F h s z W k h x - D z 4 l R w n q 6 B y 7 7 1 B j 2 j 8 B t i 1 h B z 8 x - B z 7 p a 0 j o s B 1 z z j E w u _ h C q 4 9 h B 7 0 t U y 0 o 7 B 9 - - U q 1 m e 6 s n 8 B 7 l 0 i L l n n j L y v k k B y 8 l 1 C 1 q 6 w E x 7 4 j E p 6 q d r n 6 h C n l q D x y w i D 3 p 1 N l i q p B z 1 4 l E v 5 w 1 B 8 m 9 w C 2 9 _ 6 D m 4 m r D m n t r B _ r g o D x t - k D 9 5 _ w D 0 g i k N 9 n r 8 I 3 - j 9 E 5 x k 6 H g g 5 u B s 0 s p B 6 q m 3 D v - p 5 F y m _ g E 4 o q g B y 8 1 0 B n _ u w C u 5 4 q B z j y b n 9 g j C s o r r E i u i a q r t r C l 5 7 4 C _ 0 r O t 2 2 p E 3 s z j C 4 t 4 Z o l 8 X 8 4 p x B q q - l B l 2 r S o 0 k 7 D k w m 3 B i t h t B _ - 7 - G 3 7 q t B v 5 k N 0 z w y B 7 5 g p C q j s 7 B n s - t B y w g 0 B n x i 6 C 8 j 2 6 C h g 8 b 1 3 z 5 B x o j y B 6 q v b q 2 2 m C r m t R q _ w 8 C i 7 z W 1 g k m B u n t y B m i m s D r 7 m x K j i 3 W k 2 v W y x 1 S l n 9 h D n 7 1 r B 4 0 8 J l 5 - W 2 v z R 5 s 7 l F x y x i D z 6 - Z x s u t C 5 8 i q D x 0 6 w B 5 w 2 1 H n k y g B 3 s r s B x s _ v D j h 4 c 0 z 6 5 B w 7 p s G 2 x m p B z k v a 6 v v l B 8 _ z o C 4 9 1 1 C 4 9 0 J n t q w B r n 2 y C 0 7 k l C m 2 l t E q - q o B g w k a o - s p B 2 i 4 J 7 w 2 v B 3 7 p j B s - k h B 8 o 1 N m q o m B p 3 l 7 D 4 r r W i l 7 f t y i 7 B y n 4 3 C l 7 v q B t i j n B 8 8 w p B 9 g 7 8 B p 0 x g C m y x X i q z - B r i 1 q B r l q y B 2 x 6 K 7 i p R z v 3 g C r 9 4 2 B w g r 8 B n o s d 7 r u n C 5 t v 4 B 3 g - F 6 w 0 x C 4 m z g B - 8 3 r D 2 x w g D v m l l B m x n Z x n h c u w z u C p 9 3 v B 8 2 7 d o 1 z g B 4 w u P z v y i C o q _ J y 5 r 2 C q 2 k K s 6 0 w C _ v m j B j 3 h i C 0 j k p B 6 _ _ h D k p v 6 E 8 s j e k 5 2 5 B k h - r B s k 6 9 B q 9 5 - B h q z n B 3 m r N s h k 5 C 0 w w r B o t g W 8 p 3 U q y i 9 B 6 v v 5 B r 4 s j B h t 0 q B g x n l B - n j v B 6 i 6 b p j s N p w n Y 2 9 8 e 8 u 0 O q v s j B i m l O l x 4 c i 5 s O w p i V 4 1 7 q C 4 r m _ B 9 n 4 p D r t k b w z j 5 B i v p p C l z i j C 9 1 l t B z 4 7 u B 0 s 1 4 F g 7 _ i C y 0 j T x 1 - y F - k o Z 8 4 k s C 1 z g X 8 _ y q B q h w I o 2 5 i B l s v M u r 4 k C j 1 4 W i u h m B _ 7 y o B 6 8 l - B 0 i w V u s y N m 4 n p C k 2 4 z C h v u x G 6 i 5 u B 2 - 6 r B q x x l C - 2 q i C - 8 5 - B r z i n B r v - j B p 2 o l C l g v u C r 2 w y B w 5 w 1 B k v l 6 B 7 3 m a - 4 i 7 B o _ - d z x w Y & l t ; / r i n g & g t ; & l t ; / r p o l y g o n s & g t ; & l t ; r p o l y g o n s & g t ; & l t ; i d & g t ; 7 0 0 6 9 0 7 9 7 0 7 9 3 5 0 4 7 7 0 & l t ; / i d & g t ; & l t ; r i n g & g t ; 6 r 2 u 9 6 v h q D 5 x u l B h v w k B y 0 6 G l g w E 0 k j U z q j r B l m 2 p B q 0 n Z & l t ; / r i n g & g t ; & l t ; / r p o l y g o n s & g t ; & l t ; r p o l y g o n s & g t ; & l t ; i d & g t ; 7 0 0 6 9 1 3 7 4 3 2 2 9 5 5 0 5 9 4 & l t ; / i d & g t ; & l t ; r i n g & g t ; k r r q q x 7 m q D 5 B z 2 q M 4 6 n H _ 9 6 I 8 v g F h j j D 6 2 p D 1 x _ H i u u K n 5 _ M - 1 v M i m - O p 0 1 n B u x _ Y q y x J h h 2 T k w 9 S t y h O 2 k 5 X q z q R n 1 l I h u t D - n 5 E & l t ; / r i n g & g t ; & l t ; / r p o l y g o n s & g t ; & l t ; r p o l y g o n s & g t ; & l t ; i d & g t ; 7 0 0 6 9 2 0 0 6 5 4 2 1 4 1 0 3 0 6 & l t ; / i d & g t ; & l t ; r i n g & g t ; 6 w 6 9 q w z 8 n D y h 0 k C 2 h 2 K p 6 q M o 7 x C t u x D s 9 2 X h m 0 L w p l E - 1 y K h k m K & l t ; / r i n g & g t ; & l t ; / r p o l y g o n s & g t ; & l t ; r p o l y g o n s & g t ; & l t ; i d & g t ; 7 0 0 6 9 2 1 5 7 7 2 4 9 8 9 8 4 9 8 & l t ; / i d & g t ; & l t ; r i n g & g t ; u 4 i 6 k 2 y g o D l o _ Y m - _ N 3 x x G p v 8 R z o 5 G 1 i 0 O r - s H q k 0 v B w 5 4 U - j z W n _ 6 I & l t ; / r i n g & g t ; & l t ; / r p o l y g o n s & g t ; & l t ; r p o l y g o n s & g t ; & l t ; i d & g t ; 7 0 1 6 7 6 6 7 0 7 4 4 4 2 1 9 9 0 6 & l t ; / i d & g t ; & l t ; r i n g & g t ; 1 v _ o k 1 - y 1 C u _ t j F 6 p z c h 0 2 Q n j h r B o v o x C - 8 n q C 9 r n t C l - 5 y C h j p g C t _ y z C z y l M s 7 i N 8 r l r B k j 1 j C m i 8 r C n 7 v n E z 7 6 k C x t h n B & l t ; / r i n g & g t ; & l t ; / r p o l y g o n s & g t ; & l t ; r p o l y g o n s & g t ; & l t ; i d & g t ; 7 0 1 6 7 6 7 5 6 6 4 3 7 6 7 9 1 0 6 & l t ; / i d & g t ; & l t ; r i n g & g t ; n h m t o x u 4 1 C 9 w 4 U t _ 0 M h o 8 B 6 r j O q p u C r v 8 E 7 g 8 B 2 s 7 E r 6 m G 1 o i Z 1 t 5 C h y p M 6 g 5 I y 8 4 I h j q G y 7 7 B 1 z 8 D p 6 5 f s 4 x O _ j m F j o m G p 7 t R g n j R p 7 g J 6 8 u R & l t ; / r i n g & g t ; & l t ; / r p o l y g o n s & g t ; & l t ; r p o l y g o n s & g t ; & l t ; i d & g t ; 7 0 1 6 8 3 5 5 3 0 0 0 0 1 7 1 0 1 0 & l t ; / i d & g t ; & l t ; r i n g & g t ; s 7 v m h r 8 6 1 C 7 1 n l F 4 q j _ H 8 u u m C k 5 h 4 B 7 x k - D l 9 s r B 1 p v 8 B w - w v B x 4 8 y C o 1 s g E j p w x F t t o l B z m 7 l P u 5 q g D k n n 4 C q l 5 g C 2 n 0 X m 0 k 0 B i o g f i t k 9 B h 4 n v B 5 6 0 _ C x 1 8 j D 9 n - w B 6 t y i C 9 _ x u B v 6 w c 9 k h z H y y 8 k C 8 y x g C h 6 4 o B j p o 0 B v n s n B m 6 n 8 D o q 9 7 B m t p - B x n 7 t C t 0 u x K l o 3 1 v B 9 j 6 z C 8 o _ z D 7 1 6 2 B 1 _ z 1 B 6 1 w z B h l n m B q l h h D 2 7 7 S n w u i B x q 7 q B 6 u l 4 B z v l _ B 7 s y W p v 5 q B 2 h w n K y n 5 X y o j k K 1 2 o x Z 4 u o o I t 3 2 z M 7 3 g 9 P g u 2 y l I 7 n 2 y B z h r 8 D z h t - B h u t p B 4 g 3 p B p 5 l _ D 1 8 h l Z 5 n 5 h D n w 4 6 F 9 4 q u B w - g p E r l 5 2 B 3 4 y t C s 4 y 9 B 4 u l s Q p y l - c 7 p 4 7 B q s t 5 D 7 q s r C y 8 w 3 L 8 u y _ B - i p Z h l w V j k _ h C t l s 7 H 4 4 8 m B 9 4 3 z C o q 0 Z 8 n i 4 B k s 0 e l j 6 g D _ s w _ C _ q - 1 B n 5 _ G i q o U v p x W j 0 k u B s n n i D 3 y 1 M z j r N n r 4 M q - v p B m 6 i y B 1 m s m B 7 s 2 n C v y k i H g s n 5 L q 1 t O l o m t E x q 3 g D o g 9 v B y g o - B x s - x C 8 3 r M 9 2 _ O p o - x B 8 3 v g C y 7 2 y C w 0 2 j J k 5 p 1 C g w 7 U 4 t g T 1 h r o B 2 g o q B 5 8 r o C 4 v - - B x t 4 o F u 9 t i E 5 p 1 0 B j h l l F 5 m g 6 B w n x Y 5 x q 5 B k u k w B h m 1 y B _ 9 q v C - 4 m x I u h _ 4 U 9 0 z n B s w - r e x 7 6 z B 8 j n g B 7 z w o E 7 m x 8 F 9 w 1 l F j y 1 o D 5 v 8 - D h 0 w p C s 5 4 t K 8 o r y G q o h s K z g - 4 C 9 w z 2 L 6 n p _ E 0 i 9 t B 4 2 k N 9 7 7 i B o v z W m 8 x j B 6 i n o B s m 8 2 E 8 2 o K u i p g B x q q Q r l _ t B s u 9 p C 9 5 y 1 E i x o m D - m n 8 B t z n j B r 6 x s C q - s t B t p h 8 B 9 v p - I 1 - 7 k B t o _ h B h 2 z s E 9 _ 3 2 B x - u _ B 2 8 y l B y r 1 X x y u Z - g l 2 D g i g f x s 5 j C p x o w B v m 7 k B u u 3 V 2 8 5 t B i _ 1 n B 4 7 n n C i 7 9 e 1 0 0 W 5 g n V r x _ h C t n g v B y 0 7 _ B i o j 8 B k 7 9 u B t t h h B i o g 5 B k - p R 9 5 2 4 B k _ h 4 B n _ 5 6 G 0 n j O s w 0 t B 0 n 2 o B j _ l e v t 1 m B p - 9 c 8 9 9 u B 2 u g M r j i h B z o 3 N g 3 - Q j v j 7 B 7 p 7 l C 1 6 8 N q p j g C 8 l s i B z g v s B 6 o y b w - q 9 B _ 3 x - B - r j x D 7 z 9 2 C k - p 6 B r 4 h h C 5 y m X _ 6 - 7 B 8 2 m l B q _ x f g i i 4 G - i 0 1 C 5 9 u f - 4 - q B g - 1 x D v _ j W 1 s 9 H 7 0 k P o 0 3 i C - q t p B t 1 q 2 B j 8 h w B n j k i B - 6 h c g w - I q 5 i z B 5 s v y B h y x k B 3 2 s u B l _ h v B 0 3 3 1 B l 8 q y C h 0 o 7 B q q t l C u z _ D m l j q B h g t v B 7 3 p k C 3 5 g P 0 8 5 N 1 9 u n B l n h v B x y s o B 3 z n 8 B 1 3 6 b h 1 2 o C k l s r D r t r b 7 x g 8 J n o s W - t k y D w v h p B m 5 p s B h 8 r 0 B z 8 v 2 B s 7 o a 1 z y 2 C w u 8 _ D k s v Z 0 s 6 5 B 9 h j b h 1 w 2 B _ l v S v j o k C l t u P 5 5 6 S l 0 q U j l y 1 B h 3 u Y 6 8 4 3 B 2 6 o f l z l p C u 7 i i B - q u Q w t 1 P 5 9 n R v - 0 i B l o v 6 B s x 6 l B g 7 6 o B v 7 7 R q 1 h j C x 8 l v D 5 _ 3 j C q 5 r l H s - o w C - j 4 x C m y t s B u 1 6 w B 2 9 u Y 2 h t j C x 6 z v B 3 o z q B j m y o B x y p e 6 h _ q B 9 q 8 g B 4 u h t B t r t m B z q h y B 7 _ _ 5 D o v t l C _ 8 i W x _ 1 U x t y U 4 1 v o D 8 z q 2 B 7 _ y T x x r W k x 4 l B h h o 8 C i 3 - O l 4 k V x p z u B 0 z 8 8 B - t 5 2 B u 2 6 h B z 6 v 0 B 4 n i i B 0 m x r C x 4 s M n i 0 w C k u 6 k B m _ - b k l v z C m g l n B j g 4 h C n y u a q 1 _ j B - g y c v o s q B t s 5 l C 5 5 1 4 C 6 m g x C x z 0 U j x 5 T 4 0 h T g h j o B 9 s q Y 8 1 8 8 B _ t z R o h x j B k r 5 b q 3 0 b z w x M l 5 7 I i 5 7 j C z w x b _ k o n C s v 3 i B n 1 j a l t v M u 3 y b j 0 3 4 F u - z e v 2 2 0 B i n h 7 G w k s y B s q w q C h w v O 0 t v 6 B r _ 5 M o 7 0 w B r s x P 3 5 5 R j _ m w H 5 h o r B i u z n D j 9 x M 3 t k L 2 m i r B 3 l h - B p 7 4 t C w u 1 Q 1 p i Q 7 u v 4 D _ p p u B i q 0 y B 3 8 0 x B v t h 8 B 3 n 5 q B 2 2 t x B 8 w 4 4 C 2 2 - y B k _ x 1 C 5 q 4 Z l 1 p w B 1 o 8 P - 7 j t C q o 7 k B s s 2 7 B p 5 j Q _ 1 _ D _ v r m B n - k v B y s p 4 B t r _ P j m 7 d h p h m E v n x M o j q r D x r 4 4 C 8 z s 9 C _ h 8 L p t 9 g C t p w q B n 8 q d k w k L y n - 8 B 1 u 8 o B l p j v C m 7 r O v - 6 m B h v r d 7 l m k B k x 8 q B 8 o s W g x t 0 B t 1 h w B 8 6 4 4 B j 0 4 R y 6 7 I h _ g u C 2 h z 0 B n 3 u v B - v s _ B x 5 - W 7 x q z B r 7 1 i B v q w R o o h v B _ z i n B n i 0 p B m r r T 1 s 1 m C _ k g 5 B h n s W g h - v B y u 1 a t 1 0 5 E y r n l B 8 m 8 8 D 3 t j a h u l o B w 8 2 6 B s _ w r C v r p w B w 2 1 h B 5 v g c p k q H 3 h - v B 1 6 n 3 B 7 k i a 9 p j 0 C 7 y o a 4 t q i C 7 1 1 p F u l v 1 B n q k z B t q m x B i m r 3 B g 6 6 T 1 x s T s p x R r 5 t x B v - 9 h C 2 x j L k r n t B 9 s 3 M 2 q q n C h _ n a 2 4 4 t I h m u h C 7 0 l h B 2 n n i B s 6 7 h B 9 p x j H u y j T y h s h D _ 9 0 J l z 7 m B q 7 m k B u q - i D u t 0 O m x s u B s _ 6 q B 8 g 0 m B y w 9 - B k p m 9 B n r 8 i B k i z k B q l v k C g _ v 2 B p - - r C p n h n B - v 3 P q 8 y y B g l o t B y - 1 x B o g m R o m o d z p 9 d n p l d - v w P g h 6 Y w r 3 i B g r i g C x - v z H o i 4 l B - m 3 t B x p r R z w x a n x z p D _ 7 2 6 D k t x 4 B 5 w q a 2 i 7 Y 3 p v 0 B 2 0 j h B 7 j k u B 3 v v 3 B o p p q B g y o k B 5 8 v _ B h 6 y q C z 5 h c k p j g C h m 7 n B 6 s u h B 0 v r r B j o 3 b u z 7 O u i r F 4 u 4 E q - 0 s B r l p a _ q z 4 B 0 6 s v B r o x q B 7 y u l C y l k O z p 2 v B - 0 x 0 B 6 5 0 3 B 9 q 2 t B m n q x B n m r g B l 1 y R r t w s B 7 q x P o g m c g p h t B p 0 t j D p 0 i n B 2 7 q w B k 2 z 5 B - l 6 j B 9 n s q C k 9 7 o B x y n s B 8 v 7 b q m k h B k t q i C g w j Y - m 5 p B 1 k p Z v 4 x e r r s h B v k i i B u - l e 2 u l 1 B 8 s 5 2 B p y z 9 E w m w J 6 6 9 g B p 5 y X 2 7 4 w B q 5 s L t j l l E q 7 o x B 6 v k m B 2 v - N 6 2 2 m B r 1 0 z C p x t T 7 2 2 L n 6 k K 1 m x j C m n 4 v B t u y q C u u l K q 8 8 O k u h z C 0 2 r q C 7 u r P 4 _ y t B j w m x D t 1 2 3 B r l u K 3 s 1 1 E 6 j y r B r j h 6 B 5 0 r d q q _ x D m k p M s 2 8 n B m g _ d - o 2 l B m t 5 i B 5 y s n E t v r V 5 5 4 i B 7 z n W - 8 q i D 7 t t h C t _ 6 X q v h Q t s l c v 0 8 v B k y 5 g B q y z U - w g z E 6 o x S u n 1 V i p i b 3 i u g B 7 v o V n l v f p g 8 o B u w 0 c r 7 8 W - 4 i L 0 w h s B h _ 2 L l - r y B u y 5 L j x s 1 C 4 l l O 7 m s d 0 o h f 8 h t l B w o j 1 C t q 1 d x 8 k u C s o 2 v B 4 g 1 H s q 8 o B i 5 p Y 2 w 2 z B q 5 6 R 9 u l p B x v w G l x 5 q B q 5 9 O j p u S u - 5 e p 7 u H g h i i E k k 1 u B 6 g y r B w _ n z B i 6 6 N 2 m q u C h v x R 6 i 3 H m p _ P - x h j B - h g q B v 2 s K j 7 p f p u h T 2 x x z B x y 8 Q l l t a w q i K - m 1 d h x z 7 D l 2 l q B m j _ U t t 6 r B t z 5 p B o p 7 g C p q v s C l 1 s M o i j N 9 l p M _ x i f 8 7 s Z - 3 0 5 B y n z y B r _ - d g n l t C j 7 l m D - 0 0 o B 1 _ r 0 B 0 n - 2 B v x - V 5 z x k C 2 0 t O u z p v B 8 o s w B p p x 4 D 7 _ 3 N 1 y 4 c t 6 t w B k 4 9 w B h u z W 7 y 0 x B i l _ W g _ i k B 0 5 6 e 4 s 1 Q p m z f m n p 5 B s n 6 5 D g 0 t 0 C n i h N q l k q B 0 o s i B 4 j 8 x E o g 3 m C 2 - p m B i w 4 n C 0 y k 2 E v v n e w s 6 P r z k m B 6 h z x B 7 6 o z C r l i N s - 1 c _ v u n C l 4 h X z 6 1 f 1 i n O y p z q B h u 3 0 H w 2 q k B z t 3 T 4 s 6 v E r m 4 - C _ p l 0 C 0 _ y 3 B t t 8 d j 0 y p B 0 r n l B z h 7 k C 3 t 0 n B 5 l r g B 6 s x x B 2 l y q B l p v e 3 _ 7 s B p 3 - m B l r v L 5 4 1 S q 6 n b v 4 8 h B i r x O 3 h 2 N u x j g C t g o s B l n y 2 B z q v 0 D w - i p B g 8 t U m u n k B q v p h B t h 1 i B p q s f 1 8 2 t B t z 0 q B 4 l 5 P - - l V 8 k y _ B l - u l B g l p j B 1 v z f z 3 m r D 2 w p p B x j 7 q C 4 _ z 1 C 0 z h X z 0 2 k B 4 - s b l y u h D 7 w n n B x u _ S 7 1 5 z B 1 o 1 l E 9 g 7 d y 1 1 m B z 1 u N x k i l B t 8 g j B z p _ 7 B y g i 4 B j n h c 7 p l L u w o Y 3 h 4 J k x w P 2 m 7 _ C 1 u 5 f q w w N 2 m t B 6 n z 6 C 9 5 4 R 2 w h 2 B k x 9 v D j - h n C h 1 4 z C 9 5 4 j B _ l 2 o B i 7 8 6 B o j t 7 B 6 l v 4 B n m 7 K z 0 1 g C m o 0 N m 5 w 8 B i 0 1 d i 1 h l E o j _ e q k s N s k k m B y 4 g 4 B p y 8 n C l 2 k N o g 9 g B j - 3 t F i 5 q o E t 6 _ _ C 4 p i v B 1 9 _ 1 B r 9 0 j F i 9 2 d j x 7 Q 5 m 7 K 2 1 2 5 C h w 5 z B k l 7 w E u j o U p j x M z - r V r 0 l m B l w r U q s 5 t B m v y U - r 6 i B l 3 n _ B 3 p r h B u z 3 l B z x j k E m 0 t b 5 7 o S 4 z h k B q y p d 6 _ 9 L h v o - B m r 0 8 D l n 9 l U 3 m 5 p B 8 4 p l D 8 _ - J o - 6 t B r s t k F 5 _ v 3 B 5 t v 3 B j m - k B 3 w 4 z C n o 3 0 B s 6 v j B k u n d o w - t C p 5 g t B g x p - B h v q e i _ p 1 B s y 3 Y 4 _ _ Z k 7 x i B j m y d g 2 p v B x o 1 O m h k - B v r h I j r h H 5 s m F j t w 3 B 0 w h k B 2 o s 3 D 2 9 g P v 4 y X y w x P 3 6 3 R h w s o B s 0 w i B 7 v t M 5 q m Y g 0 u u B m t l K 1 w u h B y n i S 8 y 8 q B o m t J i 0 - _ B n _ w J l t 3 P 5 t 8 4 B k 0 g g B 0 3 r 0 B y k m L 0 1 i i B p 9 n W _ v u b 2 - t 2 B _ g t N 3 o 3 j C y - s 5 D s z y j B v 1 4 y B o g v a 1 i h l C o t p J w 3 q x C 2 _ r c 0 m j n B 8 4 i l C 6 w 6 9 B i v 5 h C u 7 o k B 1 m y K m 9 u H x x 4 e 9 6 q J 1 _ n R n x x z B 5 i r R 4 o 1 z C o l i 9 B g 2 w T l p 9 - B 3 7 g J y x _ q B u q _ q B l t y Z 7 4 l 1 E 2 8 0 Z j u m p B u 3 3 2 B v 4 7 z B 8 k 0 w D 1 r t x G m z 8 n B 3 z x e 9 m j Q 5 n 7 d i 2 7 N 8 g w k C k m v a 2 t h - C h 2 v O k s s J m 6 m L o i - e k 4 2 U 5 2 v u B w - g J n 2 q d w _ g I o i m 6 B 9 j s m B o q 3 M l s l t B 5 _ 5 4 B 3 0 t h C y j x 4 B w 5 m 4 F j w 3 p B t g h b y 0 l 6 B x 2 8 v B j i y j B w p x P h r z 8 D 1 u o z E - s u 7 B m y g 9 B q 9 x h C 9 q - g B y v r x B o i 2 k D q 3 p O _ 0 h X 4 g 0 j B 5 5 5 r F m i n w H z k x n B 7 0 - u B 1 5 i a 6 y q a k u r 9 C k u j 8 C 9 m j 8 B q p z N t 8 u 9 G 7 2 0 g B k z g m D p o u 1 B 0 x g p E l t l l G 5 u q T 1 w s s G s i v g E 4 8 j X r j l x W u p z W 5 u n 4 B i u q X _ 9 6 T 5 h m d t v 8 X 3 m t l D 2 0 9 8 C q k i O 4 j _ h C 6 8 4 o B w x z q B o h i w C 3 l x 4 B z t s c _ x _ W g m p f 1 y 8 Q v 9 h 1 B 3 5 x h D m q g i C 9 o m g B j 9 u d u w l i E j n 7 K - o l k B 1 h 3 j B 3 2 l - B _ 3 u 4 B h 0 x n B - w w y B i m l Q x y v e h y 3 l C 7 g t g C k p m 7 C o m p s B z 0 m P k m l U u g p w C g g h J j 0 7 r C 1 3 n i B 5 7 r a 9 h h a h n 8 X _ j z j E 8 9 s W z z i 9 C 6 3 - t C y w r 3 D 1 v r n B 2 8 n n C q p o n B p u g c 2 - h n B 4 v 3 q C r 1 2 w B z 4 t g B 6 n y c m y 7 Y 1 2 z r B t t u M r - r r B x h o O o 0 k o B x p 5 Y k h 4 _ B 9 0 o k B y i 0 f 7 m 1 t B 5 l _ - B o 1 w u J z h 3 s B k 0 8 2 B x u _ S 5 w v i B 0 0 g R 3 u 9 N o z j j B s 5 5 p F n l m e _ 7 h p K h 8 j - B q h 3 n C 5 o h Y w g t b 3 k x 5 B 5 g x b u p j d u w 7 f r h y e o w 0 2 B s x n 5 E _ _ h 4 D 0 j w u B 7 h 0 2 B o 6 2 w B p s w r B 9 q 1 P n w 0 L v h u V z 0 s P t r 7 m B o j k H 1 u 8 s M n 5 u f t 3 o W 8 1 u k B p 9 k k B _ o s k B t n 0 5 B 8 h - n C 8 y 0 m C 7 t g 7 B 6 - 5 M 6 y w Z p q h 2 B o o k y B 8 x 4 s B y u 8 r B 5 6 v 0 B _ 4 u d 2 j _ i F u 6 7 o D k 6 4 r B o u z O h t p N 0 x l 8 B 9 8 r b m p y r B 3 z 8 z B u w 0 c r s - w B z 8 l 1 B r 0 m j B 6 7 i t C s h u 5 U _ 2 o k H m q h - C 1 q x y C j g n l B 9 3 y 7 C z r x p D m r s I 2 _ u r D r s 9 t C 7 _ 2 W v s 6 i B g l x 5 B m s - z B o 5 p x B 3 1 2 s B i v o Q 6 g 6 h C 2 p 8 g B u w p P 3 u r d j 6 u j B l o j i B i 1 s w B i y w n B q v 8 2 B y h z Y h 8 - 3 B 7 g q r B - 5 x 0 B l 7 p a 1 r q 9 B p x _ l B 4 g l n B x r t k F o 3 k t B g 7 6 M _ 8 5 s B 9 z r k B n 8 g p B q 2 z - B 1 i q M 7 n - p B l l 8 k B m o h M u 0 7 U g q n o B x 8 2 j B i g w 9 T 6 l v u C i 0 6 h B g 7 i v B 5 2 5 x B 9 8 0 4 B j r 4 t B 9 v 0 Q - 1 h 0 B y 8 3 i B 9 g l h B k y 2 M _ 2 q 2 C 3 x w c 9 s 0 k B 3 - 8 R t h - k B 1 j x q B o l 3 N g p 6 f 0 w z N u 1 p v C _ s _ d h 9 4 k B j u h g C 7 y l w B n s 5 t C v 3 _ f u t p h B w n x 0 B s o w M j u 9 0 B k 4 0 n B l r 5 W - _ s u D o s g O i _ i x E r p t 8 B 8 _ 3 d o _ j z C 2 _ 5 s B r 9 y q B 3 3 m 7 B 8 9 3 y B _ x 3 o D h 6 0 n D n 3 x q B v q s h B 8 0 s h E q - j 3 B j l q Q r i h m D k 3 2 R m g o q C z 7 9 s B z p 5 j B 5 j o k C 6 3 g s B k 2 p P i 5 s 7 D k g x n B _ x w 6 D 2 u 0 p B r 0 z l B 4 w z g H h 9 - l B o p 4 a q g w i B 5 l s 5 B 9 q k Q q - j - B v i x y B 5 n t m D x v 2 k B v w u 9 B n 3 v e 6 l s t C n x g l C r k j z B o 2 4 e t 0 n 6 B u h p s C o m j b 8 4 n _ B 9 h r R r 7 x o C - n 0 7 E j 8 0 L w h 3 D i 5 p D 8 r s 9 B n l i l B v j o 9 B t s _ u B 3 h o y B 2 g 7 2 B n u u L i 7 9 v C 1 0 j P k w 1 Z r 1 y f 3 n j n C - o 5 p B k r v t D o r g i B w 6 n r C p i z q B 5 p 7 1 B 8 y q r B 3 l m z B i y w 8 D v y h q C y y 5 J 7 w 6 x C 2 s o g B h 2 p y B l n 4 Z 3 r m 1 F _ s 6 5 B x k 5 3 E q 6 s U s 2 1 n B u g s k H j r l S 3 - 5 N t - i n B 1 5 m T k n k w C j y z n B z 4 u d q r r s B h m r N n 7 v k B h h g m C p 6 t q B y 2 _ 3 E y n _ l C z 7 9 1 H s y 4 5 B 8 p h l G j w q w B h v 1 Q _ 4 k v B q 6 g a t h 2 k B r g j 4 C 4 5 9 g B 5 o _ n B 1 n 1 t B n l 4 x C 3 - k 9 B 7 u o 7 B p 0 x a i g z e 5 7 _ 6 D y v 3 r C 9 3 l z C y q - r H q s r _ B g j v h B k 4 x _ B m 5 q l C p q t y B j n p W 2 v v o B l - 3 z E u j t k B 6 j z j C _ 2 q m B n 2 w K h x r m B _ l o 7 B i w v 0 I m y - 4 B j l 1 i B g n g f q 4 n r C 4 v 9 s B 2 g h z B - t 1 j E 9 k s m B v 5 q Z z x q x C 8 4 9 l E h 4 7 N 4 k r L p 1 x - B 6 r w w B g t 1 N o 1 h _ C u - j u B - q o r C 9 t i f _ m 9 q B 2 8 6 p B 9 l 0 _ B m p x U m w n o C q 7 u u C q y _ 0 D 6 n 4 z B g - h Z w y g g B g 6 w 4 B 3 o 8 - C y p l l B r 1 6 b g 7 l m C 0 z o z B w h z q B p _ t t B 0 l k Q s u 0 x B 2 z n P g - 4 n B n y i T u v i Y p 9 3 m B s y - m C - 5 6 x C 1 l 0 5 B 9 l - n B 1 y h h B 7 p - k B w r 3 f 0 t 4 7 L r 7 1 l B - i p Y u s 8 o B p v u Q k v m l C 6 k 3 r B y 5 t p B l 3 x m B u i o j B 2 q r z B u r s J g 8 0 5 B 2 l h p B s 1 y p C 1 l j Z w w y 7 B h r m g B n h k j D i 3 7 l C i j w X g 2 r y B w j u 8 D n l 4 O 4 1 i y B y n i j B z 9 l Z m q y h C h s i 2 B 4 k j Q s w z 6 C 8 w 8 8 B r _ o j C t _ 2 h B 1 4 k Y 0 4 p s C 7 - x h D m w m v D g m 4 w B u 1 k 7 B o 1 8 l B _ s w v C r 5 n K 6 8 1 g B l q m 2 B o t h K o 0 4 i C s j 2 1 B 8 r m h B 5 u u 0 B t 8 o x B 8 - _ w B m _ z K 3 q v h B 3 0 - i B 1 0 l S 9 x s v B 1 5 x n B i 2 t z B 7 k h h D _ z 6 b u 4 j 5 B _ s u f o r l c 5 6 l - C n x r r B n m j g D 3 i w k B _ 7 w y C 8 p 9 7 E 2 x 9 u B 1 9 t o C 4 k - 0 C p _ g 6 B 9 p h v E r x i h J h j 7 J p z 2 6 C 9 9 o s C z v 7 s B j t i l B 5 9 t S 3 h 5 U 8 v l t C h g 3 Z - n x h E h 1 j r C 2 4 g P _ 2 x 1 C n 0 o g G y q k i B - 7 h w D 5 r k h C l k h p B j l q k C z p h g H h o s d w i 2 7 B t 0 8 5 E x 2 3 h C 8 5 o I v u s 9 F q 5 h l C o 3 8 U t 8 n 4 B x i 8 x B p - 8 g B i k y u B k 7 k 9 B 3 q 4 i C w 5 j 1 C j h s p B - g 7 S 6 l s h E 2 o o U 1 5 - 2 C 0 1 8 u B v m 9 T t 9 k z D v n w H 0 z j T 2 s g N w 0 h W p l s k B i - q j B k 5 9 f v _ 8 l C 9 s m S u u 1 9 D h 9 h 4 B r 8 4 8 B 7 0 n v B i r r m F 2 5 r - B z h 3 N s u 5 i B 3 q 4 3 B i j y s B j n x y B n j 7 m C h j 4 J n k v 4 D u k 6 r B h s 2 P w 5 m d g j o _ B g - q J 4 l 6 P o 0 4 i C 3 x q x B - 8 g j B z 9 3 y B 8 x 5 J 6 6 0 q C z i q M 5 z y W j _ w H - l z g B 1 9 r 9 C 9 _ p g B j h k 9 D t 1 x k C _ q 0 L x z o r B v j r 5 B 6 k 7 m B q 9 8 x C _ - o y D 5 _ r o C 1 z 3 1 B r 7 y 4 C j r i q D 2 9 5 P q 4 m r B v k s f k 0 7 N j 6 0 m B n m s j B s 6 j c 2 1 4 c 4 1 5 L x - p l B 0 s m 2 B 6 - o T s i w h D g 3 k P i i o V u 9 2 4 B z _ j 4 B s w 8 v C g o m x B l y z h C l 5 k p C k l 4 k B p 9 p d k p v H - _ _ g B p i v 8 B m m 0 m F g o 0 2 C l p g U o v y 7 C 1 v s 7 B g k w m C 4 j m g B o w 0 7 E w 9 _ 6 B 5 r z y C u v y i C g 3 l D 9 7 5 T 8 7 u w E t 9 r 1 B l m - p C 1 3 z 1 C 2 s w l B 4 y t 2 C n l 5 t C 1 9 m Z h 7 4 k B _ 7 t p B o 1 4 p B x z t X h y 8 N s k 7 6 B 0 _ 3 L k q q 3 B x m l n B 5 7 j h C h 9 8 o D n s s i C 4 o 0 5 C p 0 p j G h x 4 8 C n 4 9 Z 4 o 3 - C g p 3 o B s u v q D k q p L 3 l n o B - 2 1 d j q _ 5 C 7 o i 3 B w x - 7 B m w 1 a 3 h i r B 9 8 4 O w u h n C z g r j H g l n t B l 7 5 M 5 w k i F 3 w w i C h g m v B g 5 4 m C n n n q B z t m x B h g w i C g 2 v o D x _ t i C l _ m V _ 5 j - B v j p t C i 8 8 T v l l - B u k 5 O 2 t 5 j C v i k o B v m 9 z F x 5 n k C p o v M z - l i C 4 0 g z B k 8 9 7 B u 4 1 n B 2 k 7 n B i r j j G 1 9 k j C g u v r B 2 4 0 n B m v q 9 B x - x 2 C m l _ U m w x s C - h 3 t C t z i z B 1 n x 5 B 4 v k v B j 6 y n B v z q x B 2 v 4 b 6 l 9 1 B m 3 4 y B q _ - _ B 3 1 l 8 C t x q P 0 t s u B z 6 n X s r 9 i B s 6 s t B n i j l C z s t j B _ 9 3 x B g u _ Z y g k x C k g - s C u 7 l g J 7 1 j V p 1 y V 7 2 q g B 8 u y N g k v l C - o h 7 B u i k J _ s i b x 8 0 b z y 6 p I 5 2 n n B i 3 g P 8 y s V y 6 u 3 B 3 v h p G y j 4 4 C h v 7 s F s 4 q 7 B t r g w B n w 5 3 D z 3 i X j k t 1 C h m _ m E n _ h 5 B w i h 0 R 5 g v r D i 9 k i B w q s _ J y z l _ G x h u j F k 0 s X k g v r B 6 9 n b 2 _ y 8 B 8 t 3 b _ r y p I 9 t q U s r 1 O k q 7 Y i j s 2 B n h h 4 C o t 6 x C s 2 4 w B w 0 n h C p g 7 w C 4 m 0 o B n y t 3 C m _ m L m k o x B n 5 p l B m m 5 X 4 i v 8 C y u 8 i C y w n d p y 1 j C 4 3 h j D 6 u h h B w s 2 4 B 8 r 4 4 C o i x q B 1 2 z o B 5 m x 3 B w n 3 u B n 2 m w I h y o 0 B 8 w g w B l 0 z X l _ n g D p r 4 t B 5 3 2 Q 4 j z k B 6 6 l V l 8 h g B l 1 g p B j i o h C s 0 2 j B g 0 3 g D 0 z 2 x F _ o 3 w C k 0 - g C _ v _ 4 B 8 s - T y 7 1 U z 0 6 s B w 7 3 _ C p z 9 h B 0 5 u r C m v u y C 8 p l g P j w n o C h n w g G n k g g C 6 h 7 O w s k x C i j q n C 4 n p U u r w 1 B s 0 r m B v 6 5 R x p r s B z 9 n s E 3 z x 0 B s h 4 g B 8 7 z h C - h i 3 B i r o b 1 q s e 2 6 8 Q _ m l p I n n t y E l 9 p n C - y o y B g 7 y 8 B 1 2 g j B 9 p 5 h B v 2 g X 6 j 0 T v 2 n y B 8 m m 8 B 9 2 s W r x 4 9 B o x 8 u C i p n l B x x 5 j C 8 u q x B w r h p G - k - o B p n x X k u 0 3 B t 7 s j C z l i 5 B z m 5 q B q q 8 f r 3 s 7 D r r t K o 2 0 n B j g u 0 E t 6 x m D j o 3 0 B _ m j t C 3 _ 1 n B 4 h 0 d x 3 t g D t y o o B v 0 l m B 3 7 4 8 C h 3 r e n j n - B n 5 5 1 F n h m r C p 3 m 3 C z s o m C v t 3 e s 6 6 6 B v 5 i L u h z X m 2 z 8 C w 3 3 d w v w v F - 3 1 o B 1 2 t f h s g 3 B 7 q g k C j 7 z r C 8 s r 4 B 6 k 3 J x x 4 l B u 2 m f _ 7 3 m B u 4 0 w B p _ r p F 4 9 7 p B u z 1 z C 1 w 5 I i 7 u W 8 p - n C r s v 8 C l 6 h 1 D q p k t B k i s q C s j x 6 C 0 y 0 9 D t 6 s a m t 6 8 D 0 q 2 i B x j g W j w 1 T o j z e 9 x 3 6 B 4 9 w j C 9 l t y B 9 t q o B m y 5 l C 7 t 5 a x z j 0 B 7 1 n g C 7 i p s B - 2 l q B r o t 5 D q w p _ C z x s V 4 4 n 4 B s 9 y 7 J - - 3 1 D z l 6 x F o l g V 1 r r q B _ n m r C 1 i 2 t F 1 r 5 a r r u R m i z 4 B h w 3 b p z 4 i B 9 5 k 9 B m u n k C h 8 w p D 4 1 r k B g 2 _ 0 C 2 v h q B 5 h 1 6 B z i q d s w n S 9 _ s u J i t 8 u C 3 z o i B v r i m B 2 7 g u B 0 t i 4 B t w v b 5 r 3 u B m 5 4 i C v i z Y r k x M p 7 s S o 7 5 e 9 m 7 b 5 w 3 Q k _ 0 m C n j j 2 B 8 - o p B h u h Y 2 v 7 x C g m h u C o m _ o B m 9 0 b p r l Q s v u P u 9 u N t n 2 - C x x g Z x l n u C 6 9 3 i F q n t 2 D w 9 g x D z t j v F _ y v o B 8 v 1 X m 6 i L x 6 6 O z v 3 l B t w i o B 3 7 t 0 B h z 9 i B p 5 y b _ n 0 P o t n H o y t k B s 4 q Z 6 0 7 W 7 s 2 r E _ l z s B 4 w 3 g B t y n g C 4 z k r B v l m w D i h 0 c i n k b 0 x 2 v B q 9 z s B - - 0 q B 2 u _ p B _ l 6 0 B y o 4 k D g x 0 g B u 2 o 2 B g w v q B 9 s - g C h t 7 K y q 1 n D p 7 5 H 4 1 1 Q - 7 r X 7 i 0 r B z h 3 6 B 5 k s r C _ 4 k U u 7 o s C i _ n z C l g z 4 B _ k 0 Z 1 - m J 8 2 s i B r n g k H n 4 o h B x h w 1 B 2 v t _ B 3 _ m 8 H r r p 6 B h 5 9 Z i n p a i 1 t v C 7 m 2 z I 5 o 3 - B i i i i C _ x s l C j g 8 r C 3 - 4 k B 7 x k j B k 2 t r B 2 o g i C y 6 j o B y h j l C y i 5 j C x n g q B 6 6 k g G w y 5 l B 0 l h 1 C 3 _ r m E _ 2 u k B m k k X 3 _ x s B q z 2 Q v - 1 p B y j 3 6 B j 4 k M l k n o B k u o 2 C z g q 2 B l 1 2 a 0 5 6 p B q z r 5 C - 3 x s C s 4 v e q 3 v g C 3 r n r B 8 8 j h C l z q g B - k 3 Z _ g 1 m C x o 4 q B i u 6 s G 6 s k 2 B 1 8 t W - y n X i 5 2 b - 3 i Z p p q z B v z i v B y r 2 n C 0 t m u B h 5 - W 2 7 - J 1 q - f z 4 u f y s p r J l j 0 y C v _ 3 O t y 1 8 B - _ 7 o B w 6 n o B u j l Q _ 6 7 h C 2 s 5 r D 7 k 6 x B s g 0 a n 8 5 1 D 8 4 4 Z - i h y B v t r u B 4 q 3 g B 7 5 0 n B j n i 7 B z j x T 1 7 j g C 4 y 7 W n 1 n L t z 4 o B 3 4 y L v 8 1 e s n o U k 1 m k E k 4 h r B - 0 t 3 B 5 u w h B _ r l h C 5 y l p C u 6 i n B z y u 4 C g w u c 4 1 0 g D - l w e i 5 6 n B 3 6 t T y p h v B k 2 s t B q o 5 b k 8 m r B o v y _ C 9 - k g B 9 5 n S v v 6 k C 9 s t e i h k a z 0 h W t - 8 U q _ l y C t x x k B w 0 i c n 7 7 R 5 _ l a v l _ 5 B 5 9 5 H 5 2 r U r 3 q o D 9 2 u s B 7 t _ g B u k q 2 I i y t T h u m 9 B 9 m w u B 2 5 h j B 4 v 6 Y 7 o q k E o 7 0 J i l 5 j C h x r 5 B r z l o B 9 m i 2 C y k - o B _ 2 - f p q 3 e 9 n t g C m 0 z b 7 z 2 I l 1 j 8 B r v r m B r 7 m 2 B y 5 n K 6 y x 6 C m 3 s V h 3 t f z s 5 o B n t o h E i l 3 d n y i J - p 8 0 B y i 6 5 B h m s Z 5 3 v 2 D v i i g B t i z w B y o m 0 D i 5 r j D l - h z C 4 i q q E 0 r 0 e 9 l r a _ 1 9 5 C 4 _ y W m r _ q E 4 o h q B 1 h x y C g u p P j p 5 5 C l 3 q 1 B 5 0 i z B s g q l B 8 n x 0 B l r 0 o C w 7 y k B q j o h C x n 2 h B h y j w B h 7 6 o B o h 8 9 E - g y h C 0 - l m B s 4 n 6 F 0 g v 1 B 1 w 7 x D 1 z y n B u x 3 g B l _ s s B n n u w B _ r n c z h - g B - x n 1 B 9 0 3 h C t s n o C 3 z 4 p B o m 2 Z r y y r B l i r M h p _ o B o 1 6 3 B h u 2 H x 5 o p D 0 o 2 x B u 0 p r B i r h - B r u 5 L l s 8 4 B 5 9 2 j C u t q p C 4 i q 0 B m 2 w g B g 1 o m B t l j j C 8 u l g B r r o 2 B 4 g 3 - B s 4 v p C l j 7 8 B 4 n m x B h 7 y i B m 1 4 L w 6 7 r B 7 k 5 c g 2 k M r j g w C j g w - C l t 6 j D r 9 v - C n o i l D t 0 i 9 C g u h k C w r n 4 B 7 1 3 1 D y 8 z z H y i p m B i 9 s 2 B 1 8 h j B x n 4 u C k x r v B y p 1 w B m y m p D g h y 1 B 9 q n o C i r k b 9 u h j B q h h o C - z 2 l B 4 x z m B 1 o r n D p n w 9 B l n 3 h B p 2 g h B 4 s n M h h o v B k l 0 P 0 y 3 d s r h T 1 8 5 v C 1 i 2 1 B 0 q m 3 B 9 i q t B r y 5 j B o - 2 u C 1 j i 1 B 2 p u k D m x 2 5 B y k j r B 6 k 9 P 5 1 - w B p y 1 d v 1 j l B m j 6 w B g j x U o t 2 w C 6 - n h C 6 - v q B j t k S 2 5 u u B 3 h j X v - 3 l C 6 j s p B o r l K o x t Y - g h a y y y p C 8 0 s X u m p w B - k i N y h 1 q C y h i e l 6 0 t D y 3 1 d r 1 k s B g k 0 T t r i s B 7 3 v x B l 1 p n B l p z b w i o U p 8 k b 0 y g U 1 l k O j n p 4 B 0 w r u B l p 1 P - 3 j p C 7 5 7 M y r q T - y s a g k 2 Y r u 5 q B s q p o C 7 1 l - B p 3 2 f w 2 5 2 E 1 6 h m C z y j T r 8 5 h B - l h 3 B 2 q w o C r u 5 t C 5 v h u C 3 l 8 3 B s g q 7 B m 9 q w F h m j k B z k 7 O u y i m B 6 n 9 s B 6 4 p y B p r j 8 B r - u 8 C j 4 l V s 9 q 8 C t j 0 z B j n 1 6 B _ - 7 x D 8 9 y 3 B m q 4 d w y t q C i w q s C 4 g i i B _ q g _ D 5 - 5 8 L 5 l 3 h B y _ k f 2 3 3 6 B g r 9 H t l y p C p i q i B x y - 4 D 9 y _ - C - 8 v s B 7 9 y r B 2 j i p B y p x Q m i t i B 5 g l a _ 9 9 T _ h 1 w B 7 _ 0 z E t _ j 5 B n 7 7 M 1 7 p 0 B 3 r x y E 1 x k G z s 4 o C - 1 1 _ B o _ _ 1 C 1 r r k B 4 _ k v C - i p g B k 5 h 1 G r s r h B h m r u B q u 2 g B _ 7 0 u D _ i o n C i t 0 1 C r _ m K n j g 3 G u k x f - 4 h 3 B 1 g m e h w 7 J t j l - B 8 4 y y B l h n p B 5 v k z B p u 4 t B 4 i x y C o v 6 7 D k 1 y W g 3 y h D u q w P t 0 m 3 B 9 9 0 y B s 5 k 2 B o r 2 N k y 1 i K z 8 y Z 7 - l v B l 0 l J v 9 t s D n 9 u x B j 7 0 y B m k q T n g 3 2 B z m j s D - p 0 9 B 8 3 l u B 9 q u i B n 5 m H h 8 1 r D 1 7 j 1 B i z t p B n 5 t w B 6 o o 9 B k h w w G _ 8 y d 6 - 0 w B 6 g 1 q C j p h t B q j 6 s C q 0 n h B q o h s B s l x h B 8 k v g C n 1 l k C x - i h D 6 p n Y g g 3 o B 7 o _ e x x 0 n C 8 1 7 9 B o r z e p k 1 m D 0 q 4 u H 1 k r 0 R 6 2 l h D 2 5 q O q n 4 W _ 1 u r B t 3 7 y B q p v o B t 9 g a 9 8 4 n B v r 6 o B r t 2 s B x w k I j 1 r b p 3 t N t w l q C 8 5 2 s B m u 7 l C - 6 r o B k y x g B _ 5 y 3 B g 6 3 L i o y U y n t i D 8 p r 6 B k 6 n o B 9 x q l o B x u x k B - 7 w a 9 m r n F y k k 9 B r i h S 6 1 g w D z 8 3 - B 2 y w 5 B 2 x l m B p u z 8 C x r v U 2 p h z I 9 _ n - E 1 2 - 9 B 3 w u r C g 7 k v C n 7 4 3 B 6 q 9 z B 0 j m K n 6 - 2 C g 7 t j F 8 j t R 6 v i v B 7 9 - c 7 h r 5 B 8 v 4 d s g 9 S u t 3 l B 0 w u c k 6 q n B t l g v F _ 8 s 5 C 7 8 v Y g 9 v 7 C x q v d l g j Y q 2 v t B h n o w F v m 6 5 B h y 0 i C 4 2 w 6 C w u i p B - 4 _ G s v r 3 E 5 1 j P l i l r B 2 i 9 s B 9 s r v F g 2 q g B p z z t B 9 1 5 4 D 2 - 4 U h i q h B n 7 _ 6 B g u h 9 D j 9 w o B z 6 4 8 C 8 4 v t B 9 t 5 b l z 4 T 6 5 r y B y 2 x u C g 8 4 i B 5 4 h d 0 k h g D 3 - 0 r C u t 2 d j 4 o t B u 7 r 3 B n - u 1 C t u _ N n r 6 w B v i 8 r B v v 9 g C k _ h p F u 1 4 i B 8 y 4 R y 1 - l C - - - c k w r m B n - - i B n u 4 t B g w s u G s 3 p 9 D 1 0 y x B 3 n n m B 8 t - x C y 1 u l C 3 q 0 R k s - z B 0 1 k f v t x X p 1 3 h B w n 5 - E 7 l s p B r 6 n y B _ 4 3 H h q y p B g p w 1 G x p v w C u 1 j l B i l t Q g i _ r D 8 1 9 O 2 _ l z B k 9 6 3 E 4 1 u s B 2 5 _ u C r m 5 c s v 6 l B n l - t F n 4 1 1 C n z k o D r t 4 V 9 1 q h D g m o Z x m 5 v D z o 0 m C 8 w 6 a _ 6 h _ B 0 n j 1 C 9 g 4 j B m j 3 q C l r x _ B s r 4 0 B - h x W - o z R n 9 k 4 C 3 i s 4 C _ 6 x r B v 1 3 h C 5 w s 9 D x x 7 h B 7 2 0 x E 4 o n u D j 2 z - B h y n k C 1 2 t - B 7 1 n y B 8 8 q j C 3 0 m 0 B x 4 m h E q 6 q l C 0 x m v D p r p K q h w U z u w r C z s 2 z D l z r m B 0 z i l K u k h k C 1 5 7 t K 5 k t m D m 5 l X m z y o G 9 6 p 4 C v u l p B 0 o - 1 C o 1 _ g B m 7 x r B g 5 l l B l o g N - t m j C _ u 8 u C w q v d r l 6 r B 9 t _ f 6 - p 7 B 1 7 x e q l 7 j C 7 l r 1 B 1 6 r v B u 9 r K q t 4 l B 1 5 g v C h 8 y o E t 7 t z B q 6 j P u n g m C z - x t B - z r 8 C z y j 0 C 1 2 6 T 6 4 7 Y v x _ h B 7 x 9 w B 4 6 h l B r w l m D 9 4 3 q B k x 8 k C g - 0 q B 6 4 k P t t v _ B i _ t 3 C - 3 2 X 8 k q p B p p 2 G 8 u z g C n 4 - O 9 v g f 1 o q K 5 6 g m B o o - M s _ 1 x C z s _ h B 0 s v d 8 9 n m C x 3 5 x B h 3 m o E q 5 q q B 1 m h v G 6 s h 1 C 8 m w Q t y w V n y 2 t B v m x S v 0 s Z j o j 1 E l 6 i R _ 7 g m D y w 9 p B o w 5 K n 9 s n B k 6 z u B k r m i B n 9 9 j B 7 1 n 6 C 2 - 8 Y 2 n - v I z r r p D r l o t B 5 g s z B y s r i B k x g 5 B i p z R 0 y j h C h i 8 S x t 7 v C 1 9 6 n B _ h 6 4 B 6 1 g z B 6 l s Q q t 9 1 B s m o X 0 u x V 5 9 v 9 B q 3 1 Z u k 5 Z _ r 3 q B s q s k B 5 x m v B n i 1 i C _ g t 5 B 3 k l l B k _ k p H u 9 p r B 5 l 1 O s 3 t w B 9 l u p B k 3 v p B 7 5 s f h w y o B 6 j o 2 B 9 3 _ y C w 6 v p E i k 3 g D n 9 k h B _ _ g 6 D t t 2 n C y 1 2 w D 7 m - y C t j g 3 C i k 7 Z v o m 9 B m z v w C z g h c - 7 s s B 5 g 6 e h w 9 Y i 5 z h B 0 n - y B v 1 4 q C 4 2 8 0 E 8 l 6 x C u y w n C _ 6 l 6 B _ j - h B s 3 q 0 B w 8 l I o x r 4 B w p l v C t - 0 H o w v 2 C - 2 o 2 B r - w 2 B i q _ s D 1 m 2 v B 1 v j P g p - V 4 r l l B 1 7 h q B 4 x m h E 5 - p i B v y 5 x D w 8 i l C 6 _ n v B k n z h B 0 0 v k C z v s g G 1 2 - W 8 o 7 2 B m 1 2 e j x 1 t C v y y r B 1 y 0 o C 4 1 z M r _ x f 8 r _ k E o q l f 6 i s p D l 2 k x C o 3 q s B s j i u C n 0 9 1 B x v p m B 2 r 0 c y 4 p z B 0 h u o B z 9 _ y B n 8 q 0 B l 2 x c h s 4 Q t 4 k i B t r w g B 6 v z i B s 7 9 7 B 0 u 5 e _ o 6 4 B u 8 y i D _ g k o B o 4 3 l C s h u 3 C y 5 _ x C o q 2 p B w p s P q 2 z v E s n 6 f l i 0 n D l 0 - w B 1 k g s C 0 n k q B i 2 h _ B 9 2 5 S v v r r B 8 q v U 7 6 r o C s 6 t _ C 2 - _ J _ y 2 q C 6 s v - B i 9 h p C g 9 0 z B n _ 8 _ C g 5 g 9 B m j m u B m o u R 8 7 5 s B 7 9 p 3 B 3 k - p B r 1 s V q 8 6 R 5 m 1 m C o 7 u a x x 4 u B g 9 7 w B w 2 - 1 C t 1 z i B y s w P 0 m u 0 B 7 5 i t C j 0 1 J l y r J 7 k 2 l B j 5 l _ B k o x 5 B n y 8 5 B u 7 - h B t 9 q e t x s 1 C y p 0 L 4 9 k V s o 8 V 5 o 2 r C 8 g w g C _ v q l B n z w r C x s 6 0 B 4 u 8 5 B 5 k - l B 4 u 4 Q 3 _ i l B 0 g 1 3 C 8 n 5 - B _ 5 2 6 B 1 j t S s h 9 q C 7 x 4 m B - t q x C x 5 k l F o 5 - g C 9 4 0 K x x g e s 7 s i B g g s S k y 9 M n 8 n T i 9 _ x B y o q K j v p m B _ 3 n O - _ h i D r q g T 3 n i M q 1 l 8 B _ 5 h 1 C z - m 7 B 2 s z S j t m _ B r s n I p h x W i x x N s s m W 4 t 4 3 C u t y g B 0 l h u B n 8 r N 8 _ n n C 7 o 7 p B 8 h x T 5 m 2 q C p r 8 u B 4 6 1 W w 4 p t B 3 h _ O h 0 - y E _ 8 q r C u y z n D 8 9 7 m B m q g L 4 4 k P g q _ i B i u v d l - 9 m C s y 6 Q 4 j l b 9 5 p l G u u m - C m 2 i g B y i t j C 3 4 h W 5 w y r B n 5 k q B s 9 5 O h - k h B 9 k 4 m B _ 1 5 R y p 7 L x o 5 q B 9 6 m j B w w n Z p t z m B w 7 k R p w k I 2 i 6 X s 6 x l f h r p K m g _ y B g 5 - 5 B n m q J t n - r G r r 5 h B 9 m k l B o 0 _ Q 7 0 i i B j s w R 5 8 n X m 6 l N 7 1 m j B j 2 q r D 1 k 5 O x z w i B j z 7 o B _ y j P k l r L p 5 - f - z z S 9 p n d 0 k m a z g 9 g O 4 m v 9 O 8 j 1 c m 9 r r B i 8 o S 5 y h Z r 2 i Y h 4 7 j B m h 8 H m 5 0 s B q 8 n n B 3 r 0 d t w 9 X x - 2 U n p z 3 B t k 7 q B 2 t h - B - h 2 i C 7 t 8 v B 3 v v y B k l 3 o B 4 4 l 8 C 0 7 j V j 4 6 k C 5 0 v T 9 4 k J 6 y 2 R 3 2 8 X k p 2 j B 5 8 j k B k r z W v - g f 7 p i I - 5 9 y Q - n t h D t n _ Y 8 w q h B 6 _ u 7 B 8 8 1 U 1 y g d v l 0 n B x t v M o z j T 7 y r X 8 o 1 N _ 7 6 i B w 0 k Y 0 7 q z C 0 p 2 O 4 0 4 b k s _ N q 4 v j B 2 z o P x q i I v g _ S u k k J r o u g C o j w S z p 6 9 B r 7 8 o C 0 t k t B l h l Y y 0 j r B i o x P 4 7 l i D 0 k i K w u 8 Q j z t 4 B s y s t B 1 y j T j 6 4 f 5 4 4 Y 0 2 6 Z z 4 k 9 C s r - N v z 0 v B g 2 6 t B 6 9 8 2 B 9 7 5 Y x 8 5 N - 0 o L k u o Q h 3 u g B 3 w t i B w 2 p O 2 2 o j D y n x m B n i h 2 B 9 x u 0 B h v i i B 5 4 8 v B m 4 t V y x k s B q p 1 Q x s 7 m C 0 4 x 4 B o w l 4 B 0 _ y f 1 z i 6 B l 1 x 6 B p - 9 9 B x 8 w k C 4 5 z y B 3 s n W 0 3 1 H n i h f j 8 _ f x n z N x 2 o n B 6 o k 3 B n p 8 P 5 5 y o C t r k w B u o 7 r B 0 j - s B 8 5 u l F s s w S 1 _ z c q x y m D 9 2 2 y B w z x 3 B 0 n z 6 B 3 k h a s w k 7 C v r _ k C z v 8 4 B s h v e 7 0 m r B p l o Q 9 s k Q x 8 q O 4 x m P z y o W p h v y B 6 w 5 Q 9 1 h T n v 3 s B p m 0 p B i t 9 G z x p 3 B x 1 g c p 1 0 U s 4 o 4 B 0 x i e v 9 u d j 9 s q F v u t - B h u w i B p 8 1 b z v r h B p m 4 V g g 3 V 5 z y J 6 n 8 9 B n l 0 1 B k 8 _ R m 8 7 p B 4 - 7 0 B 3 4 j z L m h z 3 F 5 5 4 I p 1 g u B k p 7 8 B j x x x B s y h Z 1 p y p G 1 s p q C _ 0 5 y B 3 k 4 U g g 3 m C 7 j 4 j B m o g a t g 2 y B v 2 t o C o 1 v q B 8 g 2 x B 2 p h 4 D k 4 r i B m v z 9 C l l v 3 E 1 r 4 T p m s t B u m 9 _ B 4 p n o B 9 o _ Y 6 9 j m E 8 _ t 7 M k m i Y 0 9 n n C 8 n 4 z B 1 v 4 t B y 4 m a - _ i j B p o 3 r B w i - z B l x 8 n B 0 n g f m r v O 2 y h 0 B w p 4 1 C 9 _ 0 v C 8 i 8 s B 3 m q R 4 6 p u D n u n 3 B r v k P 1 v t - C v 6 s 8 C m 0 u l D n o 2 x B h k 2 n B r 5 - W 9 h x U 8 8 m 7 F t y 0 m C 7 w 3 m E l - u 8 B 1 n t m B l x g Y m p 8 s C u u 8 h D - x j j D r g 1 y L x 8 3 K - t 8 4 B y z 5 T m w - t D z 5 h _ N 4 n u V m g s 7 B j 4 z 1 B _ z y h D h - s t B g r u a q i g 6 C 2 g o r C j 3 v t B j z 2 3 B m r n u B 5 x 9 r C k 6 5 X k s m 9 B k 2 7 s B - r l a 6 6 u e 7 6 k e q v y R 7 1 j Z s u i Y w v w v C x _ z 1 C i v 2 - L v m 7 j B q _ z C 6 v 2 y B z g r N 6 y - j B 5 o t j E 3 p 6 N p p j Q w r 9 I 6 j 4 R q l l c t o v 8 B k u h X q r l G z 8 _ w N y i 0 b - l l 2 N g i 7 k B y h 3 w B u 5 p U r p s _ H g y t i B 8 p n r B 7 5 v m G 3 4 0 F j - 2 Q 6 l 3 V - 9 - 7 D s x 2 - D 2 3 9 9 D 9 m g q D z 1 3 m C i j _ 5 B - j q 9 k B p k m V - l m m V y _ 8 P 6 j j i G q n 5 x H 3 i 0 i C l r g u E 5 u 0 R t w h - B - g 6 d n n u i N n m _ d j u n h B 9 1 2 M z 9 r M s h o d x k 7 w U s 0 v V 8 h 1 _ H z 5 l 4 B w v l g B 5 v g g B w h y b x l 8 m D r m 1 M 7 n h h O s 7 w p N o p 8 m B x 8 w 3 C 4 v 3 l B q 7 v 7 D u 2 u 7 G x z i 8 F k t 6 y B u 5 9 6 r B o i z z J 7 0 w V 7 n o R w o t g L 0 i s w B i r i 4 B q 8 _ u D t v w h B 5 1 2 6 D x 5 4 6 B 1 1 w J x s s m C 3 - 2 7 B m y 7 - B k 3 9 D 1 z h M t k j V z r p k G p y - W 0 v 7 s H - 8 1 r E u g z y C 2 t 5 2 B z v u X _ y l w B 5 v 3 3 D s j 7 s G 4 t 6 W v 9 t 7 B 2 6 k 5 E y - 6 - B k - q _ I 8 0 z 2 E p 3 7 C r v m - F 9 n r r B t w x O p x x 3 B z 6 n n B o n n K p t 0 f z v 8 M 5 8 n N z j 4 7 B 1 _ w G 6 3 l Z l o w i C v x j 0 D p l l 4 C 4 z p 3 C n 2 x F 0 7 w z B i r i i C s _ n 0 C y 9 s D p t x M 7 v 6 G x w p p C 1 r 9 N - i g 4 B _ x 2 R 0 5 i S p z x W n 8 9 x F x 0 0 v D p w r q C o - y 3 B z 5 2 y B 5 2 6 l C 9 h x k G w n j 9 B s j s n C l - x n C 8 4 k 7 B r k u z D 2 p 0 S x - s r B 8 8 m z U w g 8 i E n r 2 9 B k j 7 4 C 1 w 4 t C 7 p 1 D 9 j _ i L y 0 p - F 5 k h v N 2 9 5 T 0 l u T 7 o l s F 8 7 n 1 B r m t a p 6 g v H s 0 7 N x 9 4 2 B p u j Q 0 l 6 V w r 6 f j j m g B z 7 3 p B 0 z h H h g 0 N q x n 1 C o 5 7 l E q s r J g q s 0 I x p 0 0 C s 3 g x B n i k _ F i 8 0 F m t o q B 7 - g k E w u t O 2 - u G _ 4 9 k B 5 m 2 J l y - F t - l 3 B g p m H s y r r B 0 m r J 2 h 8 U g r k L q q 4 o C u 3 q Q _ w k M z g s W 4 _ v L v 8 l N t j o o F u 1 0 - S 0 s u _ D k n p 7 D i n s j B m 3 g V i 9 u 6 C k o n x I q y 5 0 J - 3 2 s H 3 2 r 7 H 9 i l G 0 7 - P _ 8 u Q k k s c l x h F l y n t I t 3 5 m V v n 1 Z 5 p 0 M k 8 w r F s p i c 5 s 4 N 0 x x u B i u t 3 H _ 1 g s H 6 o m l B q q 0 p B 2 7 9 5 C x g z W 8 n 3 N 6 v w 6 C s 3 0 m H l - j s C o y g j B r 1 k D i 4 3 y F k 0 1 M s 1 n e w t i n B i 4 6 s O x r 7 H v k w F p x n r i D s 0 y i P _ o k l B s z t 9 L s 4 _ _ J - q - v I 7 l m c q p x x B n w q E o 7 h k H o o t k E 9 _ s r B s w n d 5 w t o B 1 6 _ l F z 5 4 F j 1 q h F 4 w o H l l 1 v C k m 7 j D i 6 k Q q n i 2 D 4 q t h B r o n G r x v x F 8 p - L l m 8 e v 5 s R 6 5 s K p s z I 7 g y k B j 3 y 5 B 0 z m t K y 2 w N z 6 m d 4 w 7 7 D o 9 u X 1 x i u B t x 5 8 L z 0 i K v 0 u m B 9 j w E m p l I 5 y i x F g y u p D k 9 k R h s l t G m 1 k T 7 2 t s R p 6 r - J _ 6 v u B t m v z O g s g E s 8 w t D 2 i h k U j 2 y 4 D n j k r C m _ r w C 2 p 6 K 0 6 1 q V h l 7 H t 5 r _ C k 7 - J s k 6 i C h m p J t h 0 l G 2 u 7 w Z v j n l E 7 i n r B 3 o j 0 O o w k m B 9 m m m B 8 r 3 q D u 6 - w G g m 3 g B 6 u _ y O q j 8 M _ x 4 X m o y Z 7 h g y C 1 7 q 3 N o k y 9 B g r 1 j C _ 4 n 0 G 8 o i g F 7 i y 7 B 5 n p U r 0 j o P q 3 _ M i 9 g Q o y x r C s w o 7 C x 4 _ 4 J t i s P v k - O x v k P p h 7 y U j s k S _ j r b 0 w z j B h 6 k l D q t 7 j B h 4 s b l 6 9 4 B q l z f i 3 h 1 D s 6 3 D 6 p 0 K i m - K t w 4 d 7 q p 4 D 7 v v y B j - r P l l j P g n 2 K s i i b s - y P 6 m s E 4 i - N y 0 6 p B s 0 3 S r o 5 z K p z j K x l 4 p E s s y F z q 2 y E _ 2 k s C 7 x 6 7 F z 2 h D 5 2 u k B h 7 n j E 3 n l t E t s _ 8 O w r w r F u q s b q m w C k h m X p 0 i I v 9 o l B n 8 s I g v 7 z B 2 q q r B y q w P 9 4 h m T 4 i - Q l m i F t 2 r 6 B j 8 y p B - 8 p N 8 7 i s C 9 g 4 s C p 9 r f 3 y z Q s v l k B y z u z E l q 6 W 6 s k J 7 s - W 5 q 4 p C i r 5 T s _ z 9 B l 9 k x B r l 4 m B j g 6 l P y o 1 l O v o y J 1 i t m B t v k d - 7 - p L t r n a 8 w s j C h 2 p D h 8 i x F 0 w y r B y 3 1 n H 7 8 j g B 9 g s m B 6 w 1 W 0 6 0 k C p 3 o 5 H _ t 9 w E _ q s N h l h 2 E l x n P 2 i s Z i i w Z 4 - 8 i B - o _ k D x v n _ B 7 7 7 S 3 4 o 7 B u l l V _ h z u B h 4 _ 1 E s _ s R 7 w n T z s y G x m t e o g n N t y v h B u 4 7 p K r 4 u Z t 2 5 6 G 5 o - y E l i 6 L s j s g B t o 4 F 5 5 g k J t x j - B 1 v 4 u B 3 h 5 O y 5 5 K h r 5 L s t r s J w o j f 0 7 9 H 2 5 w U h s m 1 C u p m N l 6 p S 8 9 n S y 3 p R 7 t n P 2 p 9 1 D n v n G z l 8 l B 8 7 s J 6 n o E y _ 7 4 B 1 r h 8 J i - m x M t p 8 h V 3 z 4 P 7 7 r F 6 1 h c 5 r - l C 7 u n w B 1 y 0 p J x 7 x p G o g - i H r h 5 k D 6 l v u B l j 6 4 E j 3 q f q l x T g l _ F 0 l j g I n 2 k k B m h t L - l x p B p 0 8 B y x 8 0 C k n m p I x 6 9 U t w 0 c h 0 n g B v v i u E x p m v D x x w r E h 6 k n D y z - _ D z h 9 k B 5 2 k Q l 5 r 2 C g h _ i D l p t f _ z 2 v C k i y D w k q 0 B 0 y - i D _ j l q B 0 z z T w 6 g Y 7 0 w y B 7 h r y C 6 3 p q D h t _ g C k x 5 r B 0 0 t Q w i m Q 9 t 4 l B 2 r - k G h y 9 G 2 0 o G g x k Q l h 9 F 9 2 l d 5 u l 9 B 4 u r g D r 8 0 b p y - E q 8 g I t n i u C _ n r L x q j m D t h g 7 D k t q y B m z 8 Z 8 x q H 2 z h h B i m l N v k s V z p 5 p C y 0 3 P 8 _ u g J q w o l C n 3 u i E 9 _ j 4 F t 5 u F s r n R t n m q B - 9 j 8 E y u k M 6 l o 0 B t _ i O p p h U w k s L 0 p _ l B - l z l B h 4 2 V 9 z 0 f k - u j C 2 t 8 m H 2 6 k v D _ t x v C s 3 u z B 5 o - l B 7 p 7 m C 1 t u l H m h p 1 C 1 l m K 5 v 7 H y i 9 b u t i h J 5 9 w T h h t g D 1 w 7 M 3 x _ L 8 g i r B g w 1 N 5 - s R x _ 4 3 D u u r U o j t 5 B h 6 v _ C u 0 i F o r _ k F i 5 t L z v 1 0 B n n v z B h s q C z 9 u z B 1 i n 2 C z q z F n y i O j _ z l H 8 x 2 N g 4 s J j v w h B 1 z 2 p C 1 9 _ L r j 4 1 B x u i r B y i z Q 3 y 3 V r o 9 _ C 2 x 3 9 D 0 6 4 6 E 5 4 1 i B l - - F y n t 6 B p 3 1 _ J o l r K 5 y q P m x h h B r s r L 5 j p j I 7 l v y B 6 h i c 5 7 l k C - i s l D u 5 2 0 B t 7 r u B 5 2 7 q F i 3 n Q q 0 8 s M g 8 0 5 B m q i S 0 4 9 k D 7 p n W q g q Z j m p a 3 x w C s w 5 k B v l v t B 8 q 3 r J g v _ d 1 3 z s G 8 o r 0 B 0 7 j V p w u N s t 1 s R z 3 n q C l 9 1 g B p u 0 h F m w g 1 E k - 2 t E x 9 q I h j s g B _ 7 u 4 C x 2 3 J t n 3 R n v 6 Z 0 g y J 2 k j S n _ 9 k C j m y i E z i j a 4 r j I y p 0 T g 6 p z B 1 - 8 B 2 6 q 5 C 0 5 r e l z n G k n g P 4 6 k G l y n t C 1 1 _ R v 9 1 X t 9 _ 5 K 7 g 3 X _ t l L 3 z 3 6 B k t t Z o j 0 P y 4 g x K r t 6 t B h 4 3 t D n 4 2 x F t 6 j D 2 6 r J h x z X h v q j F r 3 m L o _ 2 q L 8 1 l f 8 u g j C q 4 2 - C m k 8 S z s r h C z w 8 R h 0 l L t y l J v i 8 7 C r h k s G i 3 v _ B 4 1 9 V 8 n s c 6 3 q c 7 k o i B _ 6 u 2 J t 9 4 w N k _ g h K p j z 6 J y z y 2 D o w w h S n m s l D o n g j B _ 5 n 0 B n 5 4 8 W w 9 l - C n h 5 j G 5 1 6 6 m D s u 9 g B k j l q C m p 3 z B 3 g h a s n j y S p s _ P m t 5 N o 9 h - C u u t 0 Y v r 0 Y w 8 l q D l z p x C o u 6 S m u t E 1 8 _ I h 4 x r T w n x Z 3 l l b q 1 q g B 9 k 2 y B j x t q E - p o s C o 3 k Q 1 q k I 0 p 2 y D z g - P 0 p 4 X m 4 _ t B q 0 q G 7 t w 4 I p 6 z V 1 l y 2 G 7 7 l 6 J 9 x h n C _ 7 6 c t g p 2 E 8 v y p C 1 x m h O u n 5 3 B g 0 r p D h 8 k Q 1 r u i G r 3 - 8 B k l 7 d k 4 - 2 I t n 6 O - w w l G 2 k j 3 B o 8 x N 4 z o J n i m W 0 l r J 0 5 t u B 0 m t F 7 o 5 2 D v 6 4 q C 5 q y w C q x g Z 9 9 v O 6 v _ m M 0 7 4 i L 2 s v p E r v 4 K 1 3 x R p - n G i 8 n h R w 6 u Q j i t y H 1 p 3 N 7 i h _ F i 1 n 2 E x s 0 q D s n w t C 9 _ 8 N 9 x 2 O 1 t 7 O z - m b _ p 7 q I 2 l r m F x 0 q y B o 4 q x K - 4 g 1 u B r g j l l B y g r s I g k g E k k p F x t - - B z _ 6 Q u m _ E k 5 r y D l o p 5 a v 0 7 5 G s h 5 4 B y l n Y g y s q F x j n j B s s n 0 D 6 j - N t 8 w p E 3 3 u P l h s o C 6 p 7 K 3 2 - 4 B s 9 4 U w u i O m u z 8 E i n y L q g 9 l B _ 5 g h r B _ i _ q g B z 5 k g K g u 1 V o n 2 R 2 6 3 3 q B q 6 4 T u 3 o l B h o m k C q r l R 3 i u S v z m k D z y u h H z 8 5 x V 0 3 2 D 4 5 t k C 3 7 o - C o p s c - z 7 a 5 1 4 5 B 0 w r 3 C 6 j 5 0 D p - 9 z E 1 _ r j K 3 x n - J 2 6 v h C m u _ o D p q y m B o 5 h R m r o k H 1 7 u 5 B 8 q q S v s m I 3 7 8 i D j h t f w 2 0 h n B 5 o 9 4 C 6 v 1 n B i r 3 6 D _ g g s C k l n h B u s w I z z 7 _ B 5 8 - t F p z t 3 D l o w G 9 3 g T p r _ h D g 5 x 2 B m o k H x 5 1 r C 4 w j W 6 s m r B 7 z t 8 B h 9 7 Y 0 u 4 K 9 9 o i B n w h J m r m 4 D j w 8 6 B r 9 2 B 5 q h Z g j 4 k B k 3 y S 0 q _ L 4 l 0 n B 0 v s 4 E - o t t D r x 0 2 B u g s j F l 4 8 P 2 8 3 M g 6 r u B 8 m x f 2 n 2 I j s 2 g B 7 n m I _ 0 n 1 Q r r l R s h x W - i m H 7 2 y i C 0 2 h 0 B 0 4 y p B 6 o q b 0 x v h C k p - P _ g n i C q s 6 u B i g u n C j s 6 y C 7 3 - r B s l 6 F h 9 y q B m w h 5 B 1 - w b z 3 8 l B v 7 z 1 B 9 2 0 9 B t q y n C u y t h B o z p e g 1 r _ B 9 m y u B 8 6 _ z D 9 j l O p w q Q k p w P g x 8 s I i u t r B h i g 1 B 5 _ y 7 B x w - S u s n c _ w o 1 B _ z - S v g u X v - h s C 5 h t l B s 6 s N 3 _ 9 p B u i g e k t t 1 B t y w R _ - 6 k D u v i e 9 x 3 v B l m 2 z B 0 7 z t B s u w l B _ - h L 7 v - s C j i 3 l D l s 8 u C l 9 k 7 B r p g W - q j J j k 0 o B h - y q B 7 9 z w B u l 0 Y i 0 8 H 0 p y s C 5 t z P h u q b 5 t u e o 7 j f p 6 9 d 1 n _ 5 B 7 6 7 w B q 4 i q B 2 j 1 a w 8 u h E u 4 l y C h 3 m d w v s j C 2 z o a 2 s - u H q k h 7 D h q - 9 C w 8 _ - C v 8 q Y 9 5 _ O j 1 g c z m 6 P x 3 3 U o o w y B j k p T j u q x C l 3 i T 1 t p w B t u h y B 6 _ 4 t F q 9 0 W v k g L g p q r C n - v _ B t 7 s 7 D 1 2 l g B p n n y F i w 7 s B l 1 8 q B p 7 4 2 C 9 z - F y z 6 R 0 n u X 4 i p 8 B o q 2 w C - u 2 9 B 8 h h 8 C g u j V t i 1 j B p o k S 1 4 9 d 2 6 y x B 8 4 k w C l 6 i t B m v 9 1 B n v t g B 7 6 p 2 B w l 8 i B _ u x s C r 8 x M u k - f y 1 4 w C - 8 w u B n 4 _ 1 B 3 r 7 g C o p 7 Y o l _ e l _ 1 b g h 7 1 C - h 8 7 B 8 0 5 T 3 2 _ v B j r w O v 1 _ 5 F 5 - b i u 5 f m p r F t 6 j t B u 5 y E 3 9 l N g y i o C w u g 6 E 1 v 2 5 B p i u 6 B 7 x j o B l h o V 8 6 y N h u 2 E z i v O 4 n 4 r B s r 7 8 B 7 k 4 b - 1 3 E r i l M 9 6 5 - B n _ j Y m q k s D 0 _ 9 4 B 7 h x C u p 7 J x _ m N 6 8 u W x 4 g F j s i U z 7 q J x m i 9 B 4 y 6 D 7 4 4 r B x j t U n x 7 N 9 w q P _ t s U t r i p B j i i P m y i D 2 - 3 H l v u m B i u 0 V j - 7 N g 5 o w B m j y D m 6 l x D i 7 k l C 4 9 g E z _ x E r g v s B r q 1 I l x 2 E h 9 h m C s 3 n i E m n q O i 4 2 R 0 j 8 Y x 0 g H i r _ U 2 l z M q 3 i F g r l O 6 y m X g - v k B 8 o h q C o 7 o D 7 w 7 L h 5 9 n I w i w N 8 r t E 7 6 g j B 4 n m E r r j x B 3 m n O 3 g v l B j q x W 3 3 v E g _ l O i - r O n 3 8 o B m j v H 7 x 2 E q u i I s 1 9 D 1 0 y D 6 3 2 C 3 s 0 V j n 5 g F q l 8 E w n 5 C 9 i r j D z i 2 M u 4 q X 0 s k D v m q h B u o 3 T 0 2 h H k 9 t R 5 3 i M 8 r h y C _ k 9 D 7 n q J h 4 u F 2 5 j X z 4 t 1 B 5 x s E 4 l o c s k n I w r s 0 B - j q D s 9 n E 8 q q C l 5 2 C i x w s B j 7 - C v o 0 W i q y S 1 o v m B 9 u 0 7 E u s r I t g j l B - p 4 T u i w _ Q g q 4 Q r _ l 5 C 9 7 n o F t 6 4 D r q 8 V 2 g 3 Q 6 8 2 G 6 q - Q k 4 t 7 E 9 y 2 M v 8 o U 4 4 z P m v 1 b y 2 y X 7 9 k 8 B t y p o C w 5 w u M g n _ f 6 4 r J n 1 m E t x 9 p B u k y X _ k 4 F g 4 v U g t 0 D x t g L 7 h q C x i s E l k w 2 C p w 1 O 5 i m f p 8 5 _ C u x g 8 C q i 2 1 F 8 7 i X x g 5 a u 0 5 b l y r D s r o - C y 8 7 G k y 2 w B 2 i k S g s 5 U y 6 - L t - 6 I h 2 w J x 0 n D t 1 l R y q m F - 0 v O v s x G i y i I 2 5 m g B t 5 q j B 0 x v M s _ n D y 1 m a u h v B 1 i i g B 4 r w Y k s 2 y B 2 p o S 9 - n F 8 h x E 3 6 1 B l - n J j x u E n i 7 8 B 5 2 j 0 B o m q g B 3 u t V k 2 o F x u 6 x B h x o g B 7 7 1 P m 5 q 6 B s 5 n Z _ 8 t P j o i C j 7 j L 9 t w l B _ m n k B j q n b 1 - y C l o 7 f h s z S 4 t 5 T z j 0 K 2 5 l H s v m 1 B r - r M t o t s B - g p x F v u l S k x n I i u s H t o r 2 E 5 p v y B r _ x r B z 3 q H i - 5 l C 9 4 n l B m 0 y s D h 9 7 G 2 r x 0 B y w t Q 1 q 0 d 5 3 y P 0 2 1 X 2 w 3 E m 0 k - E l t x I i g z J r z h F m w h h B 1 8 R _ o 3 U y 7 2 F 6 6 l D y l m L v t 7 2 F l 1 m 2 B w y r G 6 0 p T 8 8 p Q 5 x s H _ z u N 5 - z S 9 z p Q h l s 7 B 8 k x 0 B v 3 n 1 D j 5 j J x 1 v I - 4 k H 8 1 t J i n 2 I _ _ n G 8 h h S 4 2 h i C u v q x B u m 6 e m i p E w t j 1 D - l p K 0 p 1 W 3 p 2 5 B m q 5 R 8 i n J 7 t 5 p J x 1 y m B 9 2 - R _ 5 0 M 7 s h m B s 3 h Y 3 w 0 - B 1 _ g K 0 n z R 7 y i m C g n s r C 8 t s P l 4 0 S i z w D 3 o 8 h D _ 3 k K q z o E 8 x 1 m B i m y l B 2 9 z S 5 - 0 R y y 5 E w 2 0 E x x 3 P 2 v 6 G z 6 0 s B j u 6 O - x 4 T k 3 x K n - z B u t 4 M g w n R j 0 g E i s n E r 3 j E 7 - _ b 9 1 o D 1 - 6 G m - u Q y 9 9 F 4 l p u C 2 y l q B o s o N p 4 p z B 0 k k h B 7 l 7 N j 0 9 P 6 q 8 b 0 - s 4 D k 5 z 9 H - 3 - B y 0 - l C o n p - F 1 x g M q _ 4 P 2 - o S q g 7 L 1 h y L - 3 2 9 B 9 _ l H 6 g g 8 B o t 4 F 0 n i h C 6 n t k B l 8 i G _ 7 2 K m i r K j n m x C 3 q q d 2 2 8 1 C u q 6 C - q r S 1 8 n M x 6 9 w B 0 r 9 m B p v v C m 8 1 i B o 4 r R m 0 p H - 0 w e u h i U x 7 y R q z k u B k h k C y x 7 K z 3 y G i 9 8 M 6 o 1 Y i 7 r T 6 6 7 7 E o v - G 8 9 8 B 4 x 6 b p j r G w g n I k _ 8 n C h j 7 D q 6 2 P s i 5 F 2 u Z y o 8 W 3 1 4 C 6 u v z B y 6 m F h 3 x M j m h R 1 1 m G v u i W - r o s B k r r N 0 s 9 C 9 5 h u D _ 0 6 P z r r O 5 v g V v 9 v f t y i 2 G m m v g C v 6 z N o - 8 y B n w z J v u v E 7 n o _ D z r i s L n x _ i E 4 l s H 3 z _ R 9 - r X 1 4 9 C m _ i c _ z v 7 D q l - F t r p t B 1 i p 7 B y h m x L o 4 4 n J k u _ S 4 2 l _ B r 4 1 E r z h 1 B 2 7 7 r B 3 q h z B _ u - I m w g p B 2 9 4 m E k k 2 J o n 6 R t 8 y I j g w K v j p o B k _ 8 X 7 x v E l - x w C n t 4 L v n l 8 B 9 7 z e 3 z o 9 B m l p H 5 3 l O r 9 2 Y g l j 5 K u r r G 9 6 4 r E y 7 n N g - t i C j j k 3 C k 9 v Q w 5 u D k 7 8 y N t h s G q 8 9 0 B 6 s 5 R t q s N v v z V o 1 h a 9 1 5 P v 0 r F 5 j z l B 4 8 6 l B r r q d x 9 n f 5 l h y E 2 _ 8 C j g 6 Q k 8 0 D h 5 6 e y t 7 O x p x H 6 q 8 L 4 u b 9 h h 8 B 4 6 j 7 H 0 x 2 H - m 3 P u - r c h t p X x x n E u 5 w 0 F y s 7 C z 9 z J l s g D m h h s B 8 4 x M 0 m j G 4 q 0 E k k u E 6 o _ 5 C _ 3 9 M v 6 l M w 3 g N y t 6 o J u h _ l E j 6 r G g _ j k B g z j E 5 t 9 I o 3 1 S 6 g k F w 9 i B 1 m k O v 7 k N y 3 x S g 4 1 c _ g 0 Q l 3 g E _ _ 7 x B 2 6 y D 9 q r y B k 1 q C 0 0 z B l y w M 5 1 5 h C z 7 2 e u j n s H 9 y i l J n g k I k u 0 4 B u m 2 C r j - Q u y j C o 5 u j C x i l D o i y y N 9 q t O 5 v j g B j 9 g S k h l q C m l 0 I 7 2 1 T p 5 h V z n t s B o v 4 D 4 q r h D z l 0 R g q q S i n 2 q B w m 9 M v g y H 8 n m j B o t w i C u 9 z 5 H s i 0 L _ 3 v 7 C j h 9 Z 0 7 p 3 J m x 6 t B m x l K x p 1 2 K 1 _ l L x x j Q g m v K l x 9 F h m 7 O 8 9 9 H u 2 8 B u s x H g u u F k 2 8 q B 7 o 7 Q z y 1 F 4 1 y H w q 3 h B u q k R g 9 l F 4 n 2 T k o p - B i 1 m B 7 l 4 K h 6 z F m 2 h O 4 s 6 w E z i v g W j 5 0 i C x w w c 0 g 8 D 6 n h L u q p h B g 6 6 b 2 t 0 F s x 8 L 0 l 8 Z o l v K h l s I u t q G 6 l 2 F 0 _ z Q m 7 7 F 7 q g d v 8 x Q n l k V 2 j v m B t m 9 h B - - n B z 0 x I l 9 q N j 8 h G i r 5 Y _ g l I p w h Q 8 x 6 r B g r _ C w i y k B m g y L x 8 t C 4 6 i t C v l i U y 8 3 C 0 h r I 6 k 2 J _ q l E _ 7 k k E 5 r u F l - i C 3 2 m Q _ 7 8 p B p k 9 n C x l p G n y o G 6 w m p R l u 0 t D _ 9 r J n o y m D w g 8 c 6 g t C t 1 3 U 0 6 x N u 6 4 F z 4 v f - w o 2 B m k k H u h 3 F g r w q B y 8 7 P r w q N i 3 u B z 6 2 J r q m x C u s h Z 8 5 k f 5 t p X 0 n u D v 5 1 n D r u 2 w B m i 5 y G l 2 p M m m _ p E 6 8 - G 4 m 6 G 4 j r G 2 z 2 N w g h R 8 q l f t 8 j L n u o D q _ i t C o j x E 6 7 8 N m j v L 8 9 p H g u l L 5 _ l 2 D z z k p B l l p I m 1 4 L r g s X q 8 t F t 1 l V u 1 l J x 1 r a 1 3 z F 1 5 t H n m v C l 2 s 7 G z h 3 S 7 l r K m 6 l 6 B p h 1 m B 9 p i G w w g l E _ 2 v w C k m x 4 B 4 u 6 g C w m p T k x 5 r G z g 0 c m 9 s q B l 0 z N r 1 p C p t z z C - r g y I r p q B 0 m 2 q B x p 3 0 F n - z P 6 3 7 1 B x i 3 P 8 o 4 f i v - t B n m t 3 B i 5 8 g B m l z u B - k 3 C m o k y E - h s Z s w 8 x C 5 y v Y q 8 1 T _ 5 3 H y 9 9 j B y h i F n v g Y j u - C s w o j C t k i x D - l x f 1 q m L r 9 i 0 B _ t u H l y j O 6 n s e 9 2 q W 4 u 6 D 6 n 1 J 0 8 u E 3 h p G w i _ d m w g N 0 6 s J g h n d r 5 6 v B q 4 q E 1 s - j C t 1 w I 0 4 - P i 7 m u D _ 0 x p C j p w 1 B 6 9 r P h w q j C h 4 p b o r 3 N u 4 _ J 3 o 5 N - h h O w j j 1 J n t p B k o p t C t 3 3 J q 0 s q B 0 9 v u G _ 4 r 5 B n 2 z G 7 j _ - B 7 u k G u 3 _ V h 7 i B _ i m n D w l x K 5 - k K 8 5 y t F k l 1 O 3 q t N 8 u h e z 4 o Q q s 6 m F 8 s 6 N h o u 8 B t h n G _ p 4 c r 3 _ K p 5 i I _ p z d - i q D t 9 h 7 C 6 5 s H x h z X p k 7 O n n z l B j q h D 4 - o P y i r 4 B q t 7 z C g y x i B 0 3 t 0 B r 6 x q D q y 4 D y t p c s x h Z k s 9 c 1 5 r E g u x _ B 5 7 o 0 B i n k 4 B t 6 r Y 0 r g V 6 9 o m B 6 v j I 8 j _ 7 B 4 _ g z B t l k I 2 8 v O t 1 2 G l t 4 M p n p D h t 5 M m 0 j f _ 1 - B 5 r 9 R v 0 l J w t 7 s B u t k R s 8 z N k w 0 z B 6 8 8 w C 8 6 6 B 9 x 7 q E z z - u H u x y p G x t 6 R h p - B z q 6 M 9 l 2 l D x k h r H 2 5 g K 4 x v B y 0 8 2 B _ s q x F l h m x C g - j p B i 3 n p B 3 _ 6 m F 8 9 3 m B o k o V v h 0 D m i 2 M 8 o y O j o v d j r j g C 0 o h G 0 p z 0 C r 0 8 e i 7 v 4 B 2 j s Y x 9 3 b l p q C m p 1 I o u 6 G 8 s - B - g h X 8 6 u D 2 w p - B o w p N 1 p p C w 9 _ I p k y C 9 _ q c 8 - 3 4 C - 9 - C 9 s h 5 C 1 - 2 j C s 3 6 Z p j s p H z 3 v H r o 7 p L m p z e v m 6 F n 9 1 D h 7 x N v 4 h o B 1 z 5 M 6 v 8 j B 9 6 7 G - s 8 V 4 n t H p x j X 4 p l 8 B v l j T 5 k k T 5 2 r 4 B 8 7 r _ B i x r F g u _ s D 0 q q p E r r i N 3 2 z a s h 6 r B s 6 2 m B o p q E v - _ e z r v O 1 5 t 2 B 6 g 0 j J 9 0 x D r m l 5 B u k l H v 6 m H x t x 6 B w 9 r 0 B i 1 3 V i t 7 E m v t b p p 5 l B 8 p 7 C 6 0 5 r C 8 v y 7 B x n j T u r 9 v B h 5 6 H p p 6 L l m 3 x D k h s 6 T p 7 0 c z s u K k u g F y 4 m I n s y k C 8 0 t Q k 7 j q C 8 w 4 D u 6 0 8 B _ 2 g x B i s n d z j 9 h B n r 1 d s 1 4 d 5 v - E 6 2 k C z 6 5 k C 0 1 _ 4 B t 4 s O p p x Z u m x Y k 8 m N y 1 2 O 8 i 5 C k 8 2 4 E _ _ s q E 9 o 8 j B y g 2 J x i j F l 1 h 1 D w t - 0 C h r 4 - D 1 6 V 7 l _ p H h z v D q 2 s 8 B r _ 8 E - m 0 W r 3 g O l v q S 2 u y H m k j G i o 9 Q w 1 y 8 B 7 7 4 N - g 5 n B t 6 w J n s 9 Q r q 7 F r 8 h 7 C 3 7 6 p B 6 0 v a 6 h 7 f _ h - D 5 0 p 4 B z m u g F s x 7 W q 8 u O 5 4 1 V - w o D l z 7 l B 0 j j Y 7 q - B k n t N 8 k z b _ r r j D s y 5 q B 4 t 9 8 C z 9 y 5 B q - 8 B 1 u 7 _ B 5 k 4 O 5 n m P k x 1 L i 6 - w B q n u F u 9 j s C h k _ N m m _ q B 9 u l E 9 k u n B h t y X 1 _ o 1 O 6 5 2 L k h s 6 O 2 2 t q B l 9 y O k h z W q 1 k J s u 2 m B 2 r 3 c i 0 w U 3 s h b l 2 9 S 3 0 6 F 3 0 u U z s m I 2 1 1 V 6 x 2 C 0 2 7 y F o p 4 l G 6 5 0 M r t u J v l 6 1 U i 7 r T t n 4 o F q 9 g P 7 j x x C v t o 3 D v k z N y p 0 h D m v j D 7 2 5 G 3 n 8 H 5 6 8 C p q i E p i 0 P v g 6 T q 3 m K 0 i z Y v w 4 l F 9 7 w 3 a v 4 y S m 4 j G u s 2 q C n u 6 G - k - F 2 x x F g m r H _ 9 8 1 C k g 1 j C 5 6 2 X 9 q h J r 1 9 D l 1 h V 6 6 S p j i t F 1 7 _ S i h 9 I y - s H r y 0 G y - i Q 8 i z G l x 4 B z s t X 3 3 7 D k g j m B n h o 6 B w - o H k g r D r i u M 0 0 w 8 B 7 1 1 x E t o 1 u B k n _ _ K z _ x r B n k p E 9 m x e 5 n k O j m k q B r r _ Z - y m _ C o z k w C 1 2 w o B 9 u u H z l 8 u C j o 0 U h o p E 6 5 4 n B x n 5 u B z i 2 I 7 o 5 1 C 5 7 0 K q z - q B u 8 3 V w - - i E p n s v G 8 g g O 4 7 0 Q z 5 _ J o 0 q I p y r Y r s k D 7 u 8 d s 0 - V 0 l i 9 C j k s r C u 5 1 F 1 h 1 R r w o N j p 7 W 0 6 6 j B m t 1 e m 1 y K 0 m z F w 7 0 X r n y t C x y u H 1 3 z e i u v t F z g y M - 9 p v G t 9 y R g v o 5 C w 8 l u B 0 m 3 7 D 8 1 x t B o 3 7 j B k 1 s V z h y F 3 7 - F w v k R 8 j l N s j 4 k D n 0 p D r 9 i L y s h I 7 t m s C w o q l B z k 2 I t 7 i D p t 6 I x j o J y - 8 H m 1 v M _ k x T 7 u s D q 0 u Q o s 7 - D q q t K - 6 0 8 B h t _ R 3 k 4 Y r r 0 E 4 4 1 J j 6 t D p j 9 i B w 8 - C 5 k u m C l o h W 0 w 6 D 0 _ - I 8 t s n B s k y i B 4 m - G z 3 v X r 5 l f y k - J 6 x u K h - n K z q j D x 9 w R 0 8 0 B o 9 x H 8 7 v c m 8 o Q x t n i B 7 8 t K r 2 h k D 2 1 l O 4 h z C 4 o _ H n 4 t C t x p H k j y N 4 k v W y 6 j D 2 4 v M u u g 9 B s 0 m B s 4 g 2 B r 8 v O s w r M m 6 v X j w i z B o 5 k x B r 8 n H m 9 t q E 5 1 0 X r _ o q B v 5 m V 0 t q R 9 0 7 D 6 q 7 V 5 n h J 2 p 4 H p _ y 8 B o 9 x J l n 3 X h u q J z m y L 4 _ 8 M 4 3 l q L w r _ D 5 9 - a o x k h B p r n l B r 2 o X n h t D 5 - _ 6 B 6 p 3 I k 3 2 m B 1 x 6 K 5 x h 0 G 9 8 8 X x p 9 p D 6 7 z P n s 0 x B 1 v 3 C o h w N q 4 v a s u 8 r B g m p O t p o c z s _ H 4 m 1 F y k u T 4 x r Z 3 m r H 9 z 8 C 5 r u I l 8 x E 9 t j q C 8 k w U k 9 7 L r 1 x W 9 o y Z 3 z 3 g C h y n 8 C w o 7 L 3 - w x C 5 0 7 H 5 3 n N s 8 j Q p 9 v D 2 o h 0 D 3 r g 4 G x 9 l x C v n 1 B u l h R l r k q B 4 0 u v B 5 n 9 D s l u E 5 h _ E t t r I x t 8 i D _ w r F 1 i q d 5 j 0 U r t o s C - p t r B p - 9 n B t p u Q 2 _ u D j 9 _ L h 6 2 O 6 p j N j t - M m 6 q Q 4 _ 5 I u 8 n I m y 0 i C r _ - 9 B k v 4 F h u n J p _ w E 6 k q p E p m k 7 B k u t q B i l 5 n D z 3 q j B n x o G u 5 - S 5 w v m B 9 j o _ B 7 l k D o r q R x i y E v 4 j Q 9 u 4 M 6 s g a x 3 g D 7 6 n g B u p 5 W o 2 z 2 C z 5 g I h j 4 s B 8 _ z P r w n K 7 5 z V 5 x 1 X n i w D h 6 t 3 B k t m E j i z R 6 m n 8 B 7 _ u l B _ h j J g x 8 L 0 8 m H 6 r r D y 3 k S r 3 _ H 6 s x E t m m e t y w E z 9 x E 6 v 0 D l q 4 x B 2 3 k I n z j O t 4 p J - j u H 4 o 8 K z 4 3 g D j m r d 4 2 j i C n i 7 P n _ x N 1 q 4 T 2 - t d 3 o k 6 B o k t V m 0 y i C 4 x n n C q x 0 Q y 2 7 J q 1 y 1 H 1 q 7 R 5 t j B v h x n B l p 7 5 D u 6 s t U j y u w B x x n 2 E z 1 w 5 G h i 2 M t s i G 0 o n m F j t m m C 3 r 3 t E h x m U o x p j B h h 4 e 2 6 p K q i x D k i 2 p D 7 9 _ I 5 0 z T l o 9 z B s o i K 8 z _ - C q g g T q g v T 4 4 q w B h 2 5 h X 1 5 3 7 B r _ 2 j B k 2 3 7 B 2 m p O v 2 1 F z t h E h z 6 - F l 3 8 m X k 1 l 5 G 2 8 g n C v z 7 C v 1 3 y B i h j G q v g J v v q g B y _ w C w i z U 8 o 3 g E j l r J q s z B 6 u u r C q p 6 H 4 h 4 C m 7 w y I 2 u p m M 2 - g U x n j 5 E v 3 7 v E z x w 6 C i 1 h i C 2 2 _ P 5 q x t B j x n E 8 7 x H p j p C p 9 4 1 F i 5 z 1 C p q 9 o B 0 w m C p u 6 8 B k 9 n G - 6 0 l C 9 x s - F r v 2 p C q k l D 0 3 2 O 2 u 7 z B 2 s v g C 6 3 u n E q u s H g 3 y h B m 5 2 P 0 _ 8 s D x r w 2 B l 8 5 h B 6 l 3 D z o p a 7 t r y D x k k u B p w 1 Y _ 1 y E 9 z s F 7 5 w r P o y 5 E 4 1 - E s n q 1 C w s 6 U 7 _ 9 7 F r r t E p g i P _ 4 k x B _ z h V 7 u i N z l o d v k t P 3 r 4 3 H x 3 t D h 8 p 7 B j 7 t C q 9 m P y 1 v B 4 4 v P h 7 j 3 N 1 1 m K v z p t C i o l k C x u _ - K h x o R r 8 - M 7 9 1 z I 7 g w m P v g t G 6 w r v C i 0 n l J h i s M u s u B 9 6 v E l x t j B 0 6 h M 3 x n K m k y j C k x y T 0 o u 9 F 7 j 2 x B i l x m F x 8 _ N 7 h l 8 C t 0 5 h C z l _ 2 B o 0 1 r B y s 1 H 0 4 z X w o m 7 B m - i L r s o I l 4 m i G 2 6 s k J g 4 q E h s 8 l B v w z Z x - 7 H o 1 s Q 7 t x u B k w p 2 H 5 n k y I 8 q 8 V j - l x E q _ 6 F 0 j q D u 1 y o G j i k u D g l w D v g v J h n 6 5 B y t x f v u 5 k B j 6 n n B q 6 m S 4 o p E x 4 k K j h y D 9 s 4 h B q 5 q T n n 8 I w q 1 J u g _ L y _ 8 B w m n u D g n l G o z n T z z 0 L o 7 y K 7 7 q P 9 j x x C 7 1 y L n z g v C 6 4 5 R 0 6 j 0 C k u 5 o G j h j Y v j i Z i 3 6 6 C n 2 q T 9 t 2 U 4 9 x W z 9 6 e o h 5 h H k 3 q 8 H w - 5 P 8 n _ G l q l 0 K k q h I y y - 1 P w z v R 9 2 l H m 2 4 w C s 6 9 7 G 9 1 y E q - j V u j i h B m 1 y t K n 8 1 7 B q 6 5 M 5 _ l D 2 3 n G p z r r B 9 i x s C 1 y _ p D y q 8 G h 3 k h L 9 t r R v 2 s b w v 4 u B g 7 6 O k q x 5 O r t r K 1 k o s T 6 n 2 z D n r g F v r 7 7 B 1 j y G _ _ m S h y r k B o w o I k 8 i O 9 5 - L o r p L m l o H 7 k t f u 8 n I _ u 8 i C 7 x i Q 6 r h v B h r 8 C p 2 g V 7 2 n E 7 0 n v B 0 r 2 D h i 5 G 7 s v J - u y E r 0 9 F 9 y h 2 C 5 h 5 y E 0 0 z q J 7 n m n H _ i j p R z g q k B q v 3 L y t t g B 7 y r D 7 l u _ u C j g k _ C r u j D 5 - r _ B g 7 9 f 1 1 _ 2 B 9 1 z r F 9 q 2 R m q u 6 J 1 r h h C 7 4 6 E v 5 p v Q z p 9 U y - 4 g M 6 9 5 m G 1 r 8 C j r n 2 E u 0 1 x C x s n X v 4 o H o 9 i F h o u G 5 9 r 9 C 6 o r w F 7 v o i N 4 j h P y 8 l R m n w i C q o - H 7 s 7 s F 3 l n 1 B 4 8 4 k B x j u B 9 7 7 _ B s m w g B 3 z 3 D t v h J 0 6 8 M 8 8 g D r r i N 8 0 9 E w 3 k m G r s 1 N q p i m B k j v 9 F 0 2 x o F k y m C q 7 y x B m 4 j k B 7 n 5 c u s h v B o k 8 e m 5 1 y C 3 y p N 6 y 7 D q g 5 I 4 n 2 n C m 2 g i D 3 l 6 4 B 2 v 0 I x v k v E 4 h n E w u 6 S t 3 - H p 7 0 l B 5 k n X k n q o E z y 8 j B v u q 5 C r u t D 4 m 2 k C _ s _ 7 F z j i l H 4 i g _ D g 3 w p D 8 1 u j F l 5 2 l G g 4 8 P q k y O 7 y w g B o 2 y K 7 z s p L g m _ p K 4 o 3 J t q w H 6 y n 9 C - z s E h 1 t o D l w - i i B y p t q L s 9 y I n l 1 l C n g - M 1 p _ D w h 9 D 8 v k u D x n 7 E x x i H j j 8 k C k 0 q j B q q 7 b v q 1 q B 2 t p 5 B k u m 2 B l j 6 N l u y j B 0 n w a - q k u D q o p G j t 2 N l 6 Y 2 5 9 N 5 q 0 e s m z U u 4 8 h B - m 8 U q _ u P t g m E g 9 r 6 C 8 t n L 7 s l Y n n v R 4 v g D g 2 6 k B q k 6 J x 9 q U x l 5 D x j w l B s p h X - 9 - r B s - l R 2 - _ E i k h M 6 3 j g B i 0 g g C n h m 6 B p q q K _ p h r F 9 6 x M 2 w j m C i x 8 K - w u G - h 8 D j p 0 9 J i m o a p q g r B t z 6 p U u - - f x 8 n C 7 v j 1 H t v y 9 S z 5 j y C y 1 2 P 9 y i D v 8 n k E o p 0 z K 7 m y r C h o l 2 B 0 k j _ K l 3 5 s S l g 8 3 C o _ k G 0 8 v l B 0 q 6 E n q j 0 H n j k 7 C 6 u y C p 7 t j B t z 1 G 9 q x j C k 3 u I - 2 z K w 4 o V h o i P q - u D 4 y p N 9 u z C p n 7 O n z p 8 B 8 i l C y 6 9 l B 6 1 m j I 8 p l M v r j m H v 2 - c 4 7 9 s J l 9 m k H 9 o t r C h y h f w 4 - u D z _ n Z _ 5 x w B w 4 w 0 C t s i f h 1 _ 2 B 8 _ o H g h 2 h B - y _ D 0 5 o F q o l 1 B u 7 y 7 B 6 k - C h 7 g H p u r u C n 5 2 J o t v y B g 0 2 8 B h 6 v T x u g w B h o z K _ v 0 p B i w s R p g 1 F 9 n 2 Q o s q H 3 n t x C k l y M 0 5 i 3 E q p 5 M 6 t 8 C 1 l n 5 B m 3 1 s M m n 5 t F r y p o B g q p - E o k g D o 8 y Y 8 6 6 x H y q l M g 0 8 6 B 2 7 m J - h 6 J 1 8 9 d 6 - z r D y q l O _ s t D v 7 w m C 6 s q 1 C n x _ G 8 o o K q 4 y K y q k F - g j o C l i 1 c l _ 9 K - q 0 1 B t 5 x p B _ m t N p m v F s - i i E - 3 y r K 4 y i E o s m F 6 u w Y 9 8 k G 7 v 8 t D 8 k _ g D y i g X 8 1 8 P 1 z m c k o r H _ v k U y 5 g R - y p 5 G 8 z 2 C h r 1 I p y 9 F 8 j t V 2 8 i C x p j N m o k I l 7 l y D p 8 q g B i w 5 E 0 0 g P 4 k q S w p o K s 2 6 V p h v F 6 1 i H r m 1 e p 4 z K 9 0 7 G 9 k q l B r o 9 F 2 i g C o 2 j 4 D h s p g B u 4 p B r 2 q Q z k 3 k B z 2 m G l 3 5 9 B h u i H p n k 4 B v z - K 8 7 2 F w t q N m y u N k 3 s G u z u I 0 s t S k l 9 i C 8 i 0 E - - 4 D v w s N r i y S k j 8 Q 5 v 6 I 1 n w K y t g 3 B 0 v h H 6 j _ F g k v P o l i G m - 5 G 8 l h F k u 7 N w 8 w I r j 3 X q i 1 m B _ p q E k q y S w z 1 N p j 3 R t x 8 C o z h K o t g C p h h z C y l j G x 3 k O i g l M m p p K 2 j j Y q p u C 4 v j O z q s D - r k J w 5 u E h l 6 E - m g F x j r E r y v 0 B p g 4 J 6 m o b q 8 n D q 1 j y C h x 8 E o - k N h h P y t l k B j 8 0 F h y s d v v v X l g x D 4 i y H 9 r 9 F o i 5 v C w r m F 8 l u F g m q y C 7 4 i C l 8 6 l B 7 z 9 h B x 9 4 k B u y w D v s - R r v m D i n s K 5 k j E g 0 m g B h p 5 C 4 2 z G y y m J - z h E 0 s 3 m H _ o u o B y x x b t x u Y j 4 _ v G o s n C q 3 r i C 1 w 0 7 E 2 7 0 B - - 8 m C k o t V s r 0 E 7 w r z B n l _ K i 7 n - B 8 8 y G z p 3 g C 2 - o F 6 a v 3 p C 9 5 - B o i k Q 1 _ q K 3 1 z V v j 9 s B 7 3 5 l B 5 s l a 3 j i 5 B v 3 0 k B n 2 g h D z 3 q d u r 1 s D y z v e p g s G 1 w 9 u B y 8 k Z j 5 m m E s j - e u 1 p s B k 1 i H 2 w p - B t q 3 u B n m w l J q 3 t p C p s 1 _ B 2 n o N t j w b i r y 7 B g z j _ B 5 q g w C m s x _ B o 2 4 e v l 6 d p m 8 _ B 3 p - g B u x t 4 F m k x p B u s r q B 6 l h v D 5 z k h B j 9 s h B 1 2 x h B u g 1 z B 7 g j M 0 x w Z l n z 5 B x x 8 k E h h p i B r n 8 4 B w r - _ B 3 j y v B q _ 9 O 5 i 4 i C n y 5 S x 4 h L 5 g t r B q r 5 l B v - y e i 9 8 4 E g n j g C m t 8 Q h 7 m 2 G m q k 7 B x o u i C t j z 4 B 4 t p r D 9 t p S 7 4 i x B 3 y 7 r C y 9 8 v B p j k y B k 4 v N g u 4 _ G p i z 6 B - 0 0 K j j q 8 C y y 2 z B - z 7 i B v z 9 K l h 1 l B 7 9 _ 9 B z z t 8 B z _ q W 4 l m J h 3 6 k B 7 8 9 n B s 6 v s D - z 9 U 1 q g Y 3 l i l B r u x d t 9 3 x C u 8 u a 5 o 2 h B h l 8 X u k s Q 9 k q 0 C - w 3 P 6 n n c k m 9 q B 4 1 9 L 6 k j d l s o g B l m o 3 B r h 0 O 6 g r g B l 5 x F o u y R 3 _ v 0 B s 9 w r C i 5 1 H m 9 0 j B m t g u F p v s K _ i o 2 C i m g 4 B 6 1 8 n B k 7 w L t 0 s m B k z 9 a 2 g p b 1 x i Z h g - s C _ 3 o P 6 4 2 u B l m 1 I y p 7 y B i r h n C 2 g m i C i n 2 G 1 y r j D g 9 z 7 B x m r j B 6 1 0 t B 9 9 q M n h 1 N l o r N h r r T v m 5 r D y y k X y k 5 U 5 1 k v B _ l 6 r B 5 o g N s k 7 u B r q o 9 B n g l h B 1 h n 0 B h - t t B 4 - g N 1 1 q c t 5 x e 4 1 6 n B l 5 0 Y - s x p B 1 g k Z 4 x 6 0 B y z 5 y B r o 1 5 D 3 q 2 Q r m _ u C 2 p i k B m 7 q J s h z t B 0 2 y 4 B w n m t B m 6 5 S _ 8 9 o B s n w m B k j 5 N 3 q p U 5 s j v B 5 9 2 u B r i q r B z 0 1 h B 9 j 5 - B g 7 4 o B q v h r B 9 s r v E h 8 y T 6 7 r X - u s 0 C z 7 h d 4 8 4 k B j 8 s d - j u s B 7 s 5 V y - q 4 B - w 8 j D y 3 4 J y 8 o u C 8 j 8 P h 1 w 8 B o q k q B 9 3 w 3 B j v - I 2 i q f 9 r m s B j u 0 c q 2 _ y C 8 - o y H x r v U 1 q j v B v m n c p k k i B u k y I h j 6 r B v 1 y L 1 n t m B _ q 0 h B l 6 9 t B 8 j i K 0 r y V z q 5 y D n 7 4 k E 8 i 2 g B w n 9 g C n k 7 2 F v p 0 g F 0 3 4 3 B 5 v - p F r s o m C 1 y g x D s q h p D i r h d r h y u E u o 9 w C p 7 8 O s 9 5 V m 9 o m B _ l u p B 8 j 8 x B 5 x r y D 4 k - _ B z 4 w y C x 0 4 3 D 5 9 j c _ k 8 g B i w 8 o B 1 9 j g B 3 j w b 4 x q h B u v h W 9 9 3 j B g 5 8 9 C s 2 v n E 9 y 1 S v 6 7 r C 5 s 0 P 0 2 q t B t 0 6 a 2 j m i B u 6 u S t 0 2 x B k m i 3 B 1 0 p _ B w l z a i w x s B w y p b h s 8 d 1 u g p B h 8 r o C 8 j g T o 2 v h C j 3 n w B l 5 z U 1 - y _ I - i - b q 3 7 g B _ s 8 0 D g v h Y m r s 6 H 1 0 - s B 1 - k U v 8 5 O i n 5 o B 9 l v e 2 9 m x B s w t H 8 _ n o B g _ _ U 9 s l b 0 y n S _ z u n B _ v r Z i 3 0 F m x k T s g m g H s j 9 b p 0 q e t m h e i q y c 3 j k _ B o l 6 I 7 9 - l C _ m 0 Q _ j n p C 2 h 4 f _ 6 m 8 L 8 w j f 6 z 0 4 K v t u 1 B j x t r B k 3 v n C g l k k B _ v 9 N o 8 l s B _ 4 2 m C z 2 n s B 1 v l u B n h - o C w 5 u a w 4 3 F n 1 k g E p k x G k i g k D h y z H 0 t 4 c 7 5 8 L m l h Z w 9 y K 9 8 3 _ D r j l j B 2 3 i s B k x s U h 9 r v B q 6 x w B 8 w g P 0 i 0 8 C - y n 0 C 2 l 9 g G r o j g C n v 7 5 H 4 1 t d 8 m x 8 B - 1 y 2 C q s o c m i 6 t B h 5 l h B 3 k x h B 1 t - Y x h 6 M i g t k B 7 2 9 Z 6 z 6 o C j 3 4 i B z k o z B - r g a l j r p B 7 o q m C 6 h z i E p n p g B 3 o 1 u C l u u i B u u m 2 B _ k 6 w B i m j 8 B y p y q E x j y 9 G l 9 x 5 C l t 2 i C x - - b 8 0 4 6 H l l s Q k o 0 y U n i t n F k 9 j M 0 6 0 c j v q 0 B j 1 s 2 B 7 s r - C 9 9 1 0 C 2 z l 6 B x l w j E z r m k D 9 g g Z 2 q 3 o B k _ u d r 7 8 n C 8 1 m l B z k k k B r 8 r K i 3 r g C s l 3 u D v 8 4 F g n o G u 2 8 7 B 8 i z n D _ m 2 r G 4 u q p B n 0 6 p B r 3 5 f h 9 i x E r k i l C y - _ T z t z r B p 6 h L n 5 1 I _ x 7 E 3 5 m 7 B s q 9 q C u o v 8 B r q n q C w n 4 l F x - h u L j r w V j o y N 5 6 6 r B s m q h B z 6 k b 6 y v 7 C 4 q 8 Q m 9 h p E w _ s t B m - 3 x K 2 i w Y i _ 0 l C v o 6 x B q 0 h g B 4 0 6 X 5 0 z Y z 0 9 4 B 6 u k d _ j q h B l p _ 0 B 2 9 3 c 2 4 4 m B i 0 w o B 3 m 3 J 5 j j n C m x 4 t C h 3 9 M 4 y - z B z 0 j U _ u v 8 C h 5 4 f w _ v L y r j 4 B z g j K i h - P j o x P 3 g w h C x z 1 r B n 7 x e s g 3 W _ q g i B r 8 3 j B l 1 u _ H y h x v B l k q p B u y s p C j y 6 c s 8 7 u B 0 u v X i q p h B w g 4 y C g 6 9 1 F 3 x v i B k n y d 8 x x b l - 7 O 4 q 0 P 9 i 7 k B 4 7 i s B t o k 4 B k z m I 1 1 2 s B 2 j k 4 D - q x O _ s l k C g m j O g l r l B p t 1 l J p 0 r V j 8 2 a 1 3 9 Y z 0 6 Q v - g b h i j z B 2 t o K h 7 m g D 1 v - y B s k 3 o B k g - X 8 k h 3 C t m h n B v 2 _ g B 8 x x e w m p i B u 7 6 1 C g _ o c 2 3 8 m B 6 o 6 _ B k g z y B p j g 3 B h j p l C u z r M y 2 _ h B 7 6 o 6 D k z n c q m 1 O y r 8 x B g p w 9 B - x l 8 B 6 7 _ t B n i p m L - 9 s k B 6 k o X 8 v 1 _ B - h h t B w v - 2 C j q k g E y g z K u s - e 5 v 2 y B - 0 5 2 E u y z 1 F - s i o D u k v j B p t n j B g 6 r t B o m y 1 B 1 i q o D k 0 j x C v n 9 t C o t y v B o o y u B 6 z g 6 B 2 0 n 1 L 6 2 n z B w 8 m w C 8 1 3 s E 5 s - 8 I n 4 0 M x y i 2 B 0 z 4 0 B i r g Q u h - s B 6 o x v B 7 t 3 k B 8 8 k l B 6 5 6 h B g t r F t k 0 T r 7 k r D 0 1 7 n B 8 r i m B h v l k C 6 _ 7 l D 7 r 6 4 B 8 9 2 U _ n 6 i C v z - 4 C 3 1 y n B 1 - 9 S 8 k h p B 2 p 5 j B t 1 6 S 9 1 o H x q 0 W 9 i m 3 B x o - 8 D 1 h 8 9 B t i x S h 0 5 l D 2 2 4 l G l q o g B v 8 l a n r 1 0 M n k u 4 M s 8 4 8 G r 2 g m D y o x U l o 3 Q w q 2 v D o w x 3 B 4 n 4 o C n 6 h 8 I q w i u B 8 k w q B 0 w m g I 7 p 2 p D g k o 2 B o 2 9 u B 1 r j J 2 1 j P 9 4 4 t B l _ t 9 C _ 7 q K - w - e 3 z h q B 5 r i m B - z u l D 3 y 0 V 8 z p F 1 - 2 a 3 8 w h B i n g 9 B x q w l B t v x g C x k 0 O 9 4 y I 0 g 8 x G s q s P 4 q 3 M 8 t p J j _ l q B 1 y j n E 6 l p o C w r w P 3 w 3 Q 6 n 7 U o i p z D _ v 0 v B y 8 _ 1 B 2 0 u 5 B y k 8 K o 4 1 V s 3 8 v B s v - t D l t m j B k 5 v h B v z m v B v x 5 Q j i _ H 4 g s o B - t - G _ w 8 q B 2 o 8 n B h p o j B 4 r 2 1 C - 6 j l B l g 4 Z 4 8 2 2 B i x 4 k D 9 8 g - C 8 v y n C r k k l B v v 0 j B z j i h B 4 q v o D i i o q B 6 3 t b k n p 2 C 3 o m u B _ 9 p x B t j 9 m C 6 - u y C q j l L g n u _ B r 4 v - C q 4 6 m C 1 m - a l k t 6 B 7 m q f w q u i B n g n Z j h 0 9 B 2 5 n g C 4 6 j 7 C h k - m C n - 6 R o z s 9 B 8 l r n F w q i K 3 w 5 1 B l 9 n y B x w z g B s m 7 1 B r v 8 p B 3 x u h B 2 1 p S x 5 3 1 B k h h v C i q 5 d 1 m 5 t C w 3 v h D 9 k x 7 E h 4 j 8 B w 1 x a 1 u 2 M x n x O 4 v n t C v k q l B 0 2 w m B 1 k k 7 C u j h x D - 7 r c 4 m 2 q B z 8 x X i 9 x r B l 2 m V p g 9 t B y y h 5 B n w 6 p B 1 y r S p 1 s u B 4 q 3 n B 2 h g S p 9 t G o j 8 5 B s h r w C 8 h m Q z r h v B 5 i o 3 B r 3 4 n F 2 6 k e _ 9 _ 8 D 3 w o n B g k q f o z j j B m m _ x D j q w 1 K q p o _ B 7 4 o f i z 4 w C 6 p 5 0 B q 5 l M n s 7 b 6 n j j B 6 t v 4 F z 8 5 3 C 9 i u - B 9 4 n O v x n q B 1 4 7 N - h - T y q _ J n u z S i 3 m j B n i x m B w _ 8 Z y l _ J l 5 t a o 3 w 4 B r l q 0 C 5 3 g y C r h m v B r h 6 t D 0 8 p 9 C 4 v l 4 C j 0 r 9 H h s 7 U 8 _ 1 7 B w y p z D j 3 l 3 D h 6 z p D x 5 u s B r h k Z i 8 i b v q y 8 C h v o 3 B v 0 q h B r i 4 S l q u 6 D j m w j D t 4 v u B 6 n _ u C 1 n 9 q B - t z j C j m z J 3 9 8 7 B j y _ 1 G t 1 w k B t 9 2 r E q o q u D 9 q o 6 B i 0 7 0 B 0 n w 9 F r z - n B k k z l C 0 z 9 e 0 - g o G r o z k D n u - 6 B m p y 0 D o 3 7 7 C 7 1 h j B y g 6 y B q 2 j k C 6 0 z g B 2 2 h J g 2 h r C g n 5 c s v 3 s B 9 y 3 6 B u w n l D m h l Q i m w r B y s 3 q D i r y i D v 8 1 l B z y 6 u B z z n e h j p 0 B i p g I 9 h u H t u u w B j r t p B y z y r B p 9 w n C s x 1 y B 3 4 4 X h s x r C r l 9 W n m u n C s - 4 q C y u _ u B q l x Z n s o L - x w b g y 4 S x m 3 X 5 s 2 d g 8 q t D 5 i o s B i 9 9 m I 9 z 7 V w y _ p E v l t W 1 4 l R 2 r m _ B 3 0 q 3 B j j j K r r 3 b y o y m D 7 u 4 n E 2 l m t D 1 i q X 7 z i y B 4 n u t H 3 2 j 4 J p _ o i B x 7 z m N z n - Y x 0 x q B m h z 8 B 9 9 y j B 5 2 9 3 F 2 g v p B g o v o D x 1 g m B j _ l z C n 0 6 5 B - u 6 s E s r 0 e s 1 x g C u 0 4 X y 4 2 o D o o 8 z D 3 z y t J 9 j 3 i B v 4 l v C 7 8 i z B i 1 l r C g q 8 p B x z u Z 1 j w _ B t w _ T 2 2 z v D h l k Q 7 4 7 r B h o z u B - 0 l h C p n y H j s h G o 1 7 j C t 1 5 L 8 u o m C 1 x l y B q m - r B 1 u - Q m n v x B 0 9 h 1 B 8 z 1 6 k B x q - P _ m o G 0 v k t I h j j o C p 6 t 7 B 4 - y p B p z _ x C - 8 v q B 7 h x 4 B g z o k C z o 1 S 6 o r u B y t s J 6 4 7 T 6 z 0 x B 2 t s 7 B 9 q 4 j C g y 2 c l 2 5 h C - p 3 p B y z 9 9 B p k h 0 C r 7 x 2 C 1 i o 0 C 3 h 1 u E t k h s D r 2 q G v 7 1 o B y 2 s S q n k Y k m q V 4 i 3 8 B - - i k B s 5 3 j B u n h _ F _ 3 s g B 4 m h j F y 7 q s B j t _ 3 E _ t 6 U g 1 h g B 6 8 6 N 8 k g L g x o d _ o t K q 2 l e t m 9 P r w k R _ l h u B 4 5 4 I n 2 x d k t z _ B q 2 g z D 5 4 q k B h k 6 r B 3 n 9 1 B 7 x k V s 8 j 1 B t i - w C 9 m s p B s p l l B 8 8 t 0 B i 0 s 1 B 7 w o a s p h r C 1 - r j B o v y R h 3 0 W 6 j y T u g v S q r 3 S 9 4 j 2 C r t r Z q 4 0 i C 7 1 8 O 5 n n 9 C 7 l j q C w k 4 4 B p 4 t Z 2 i o o C 8 q t w C 0 j o U 2 x 1 P 8 i u c v 0 u 7 B 6 0 4 w B t v l t B _ u q 8 C 6 z 7 x B z t 5 h C v p j g C 8 x h n B q 8 s 2 C 2 - 8 U 5 q m 0 B s 3 2 b n s u e t 8 q h D m k 9 t C k 2 t n C u r y m C y 4 p 2 B 9 7 _ s B w 7 n w F 8 - t g T h t s w B 1 w j 8 C n g j 8 C m x q 9 E x 6 v W w m r g B 3 9 g V g r o 9 B v q u s B 6 g y t B u 6 4 o B 7 r i i C m m 9 t B 7 2 k s C y g j 0 C 5 s l 1 G t - g k B z m q 6 M s 3 w g B h 5 4 v J - - s a 1 7 n i C z q h w J s 0 q q B r 5 - W w n 1 f 5 j t m B w 9 v i D 0 - q 3 C 7 7 y L 0 5 h g C l s j Q y p m i D k _ _ m D o t _ n F 0 g s 0 B t s - I 3 5 6 Q v t x n B j m m 5 C m t o x B r v 6 z B 4 q o e q o q Z 6 - _ X t x o l B x l m r C 8 n 4 m B 6 n - D i 5 g w B y t r h D g p z O _ 8 8 o C 8 o 7 F 6 p 0 c i 8 0 0 B v j y 2 D 7 n 8 e n v g p K j x i y B 8 y r p C 7 9 3 n B o t g b _ m r j D m y 1 j D u 0 p k C 0 8 u K 4 i h 1 B n q w 2 B z z h v D y g h 5 C k h 0 r D j x z F r 2 j M o 7 8 S 2 _ 5 5 F 6 j l q D u p m 7 B 8 9 y 6 C g m r g D x 0 1 v B k _ 0 y B y w u M 8 0 6 4 B 6 r t M 8 1 7 - B v u z 3 D l 6 2 Y 3 q u O 6 l z Q 4 n r q B 0 i y 2 C h _ 4 h B 3 m o l B s s k r B w x _ k B r 6 8 n C 9 7 p 7 G g 8 i q D w - x d _ i 1 H l 5 3 z C j - 2 w B g o 1 v C 5 9 k l D 8 l y i F 0 p r t C v 7 _ 1 B 8 g t E _ 7 q s B 8 j 4 y H 4 j _ 7 E x 8 v 3 B 1 z i U 7 8 h h D q 9 g P z x 2 Q 6 m q X l q r q B - m z v E r 8 i R h 8 p M j w j o C t 5 7 d 9 9 _ u C k w k 2 B q p z J 1 k x g C r q g N w i y h C t z 9 h C 6 w v 6 B 5 h h y B o 4 m f u h h j B 6 l v G 3 3 x T m z k o B 3 y h u B 0 h p _ C u j q J z t 0 x K _ 4 3 1 D h s r t C t i 7 c 6 p i g D q u n H h y 2 Z 5 9 y 4 B s n q o B 4 y - e y w 5 K s 5 w N n p g O k n j V 3 x t M n 9 9 S s i k l B m w v q B 6 i 7 p E m u k t B o h k n D l u - 1 C 9 _ i k B v x 9 - B v p 1 g C z 8 7 r B l 9 w s C 0 3 0 n I 1 i h m B u j w e 0 0 - x C q _ n m C w y z U u m 5 t C _ w _ c w 7 o x D _ 0 z s C g h n 7 B y 8 z h C p q 3 4 E - l x h B 6 7 2 l E s j q v C o _ h e t 4 s Y q s j c q 8 u r B t - g b t y z x B t i 4 U 8 9 3 W q - z Z 7 h y n B w i 8 r B u v 2 J _ - o h B 0 _ 0 O w o 9 d _ r m u C r _ h l G n 7 n c n 5 7 w B v i m o B g q 8 i B p h q q C u 2 r v D q o h Z 0 5 q S y - n h D p u n - B 8 y x p B 1 w n 9 C t w j 2 C o g - e 6 5 4 5 C l 4 _ 0 C r w 4 s J 4 w 0 9 B 7 s - f 9 u m r B 8 x m p D 5 4 9 3 D 2 x p q C v o h h C 1 _ 4 v B l i - 1 C 9 t 5 r C j s 8 j B 2 3 t 5 B v m 2 1 C k z 6 m C u j n p C s q v 1 C y - k O j n - K y u 5 z B 8 2 n 9 B y m r h D h l g J - p h u B i j k o B o q 6 3 B j k 8 5 B 6 q q 0 C s q y X 2 j u k C 0 s 3 n B 8 8 5 4 B 6 o 7 L p p 4 3 C 6 1 7 w B x x 2 t B 2 q 1 9 C 9 7 2 a 0 s s J 6 h h p D - 3 4 i B x n 9 4 E k 8 g k B l l 6 P r 1 1 S 1 3 g 8 K g o h r C z 7 h v B 3 m i 3 B l 9 l d t - 2 l G x 7 o X 0 q k W p u 4 x C _ m 9 q B 4 j 2 8 C m l k x C 8 m 3 6 B k r t g D n 7 i s B o 1 t 2 B 4 0 7 u B k j k 3 B y i g I 3 r h K u 8 5 M _ m p z B r 9 v V 7 x r _ C i 2 i H n 5 j g E k x 8 j D s 6 g p C i 4 q g B p s k w F s 5 g o B i 1 6 2 B y m t 5 B s s h c g 5 3 n F p - n n G p j k i C 4 z 2 w C 9 0 _ q B x - - m B s g p g C 3 2 l b g t r F r r q q C 4 h - m C m u r 3 C n i i V 5 l w b u o g V v 1 v E 9 j v r C m 7 l i D s p 4 d l w 5 e m 9 z v B v s l t C 9 i s t C 2 8 m h E z s x 8 B 7 k _ U m 8 0 v C y y 1 Z h 0 7 q C z p h S n k o z B s o 6 f n - q Y x 4 p Y j 6 g 6 B q x n S - i s y C 7 7 l z C 7 4 2 6 D o 5 1 c 5 p m _ D j h p x M v j t s 2 C 2 5 5 n Q 2 s k 4 N - h v h H t x w 2 C s 1 0 3 H k o 0 0 C i z 6 u G _ 3 j 6 D n y - g I 0 5 4 m D 5 l v 4 G i 2 s n D 8 r 4 w C 7 5 w m B l p 4 3 B - z 3 9 D z - o o G 4 l z 2 B x q p q D u 4 n n F t w 5 k K m - q u O s i q 4 B q 9 g v H q y v p N 2 u u i N v 3 o Z r y _ i E k m r k M v 7 3 y t B 0 6 8 z B v h _ X j 5 k w B k g z z M s i x o D p q x 2 G t h p g E v y 1 t B i 1 h c - - v n J x 9 6 g J k 3 - 5 U s - z j b u 7 7 l G 7 6 u 1 B i o 2 o F _ p z 4 B i w 1 2 J 6 7 3 9 H 0 9 1 7 F t l k 2 C 6 7 8 Y 8 x l i B g u h b i s - l C o 1 g 8 D m 6 z - B k s r i O o 5 i h D u 9 v 4 d r 4 i t D 6 z - m C g j s u H _ 7 m v c 2 g 7 o B j t 6 r C 6 g o r B 0 z 2 s C r k t k E 8 k - v C o u j 2 V j h q z E l w v y B 7 o u L t 5 y L p 0 n j C k 1 2 f 5 m _ f r h 0 g B q t s p B 9 t 8 y B z 2 m 0 B 3 n v b 6 4 7 W 2 q y 1 B 4 9 k j B 0 _ r y B x k l h B v 2 l p B t r _ P 7 n 5 v B x 5 n s B w z w t C 4 j y n C l p _ 8 B 8 0 j Z 6 0 8 N t j q 3 B 1 - 2 j C n j h S u 1 j 3 B 5 _ i i B m j y 7 B y 5 l N s g - Z 4 _ 0 w B 6 7 7 p B 6 _ w 1 B v l 1 1 B 0 6 3 N 2 h o 9 C k w 3 o B j p q q C s 6 n m B _ z _ I l 1 y Y y h 7 g B p x g F w 7 z K h l h p B j i h k C s j n 5 B y 9 i z C y 4 v x B h r 7 v B 4 - o T p 4 8 3 B n w i f s 8 m L w 7 n p B y l p V k w x R 0 x u o B g l y U o v - N o 2 u W p 3 1 I 6 g 5 S w t 8 Y x 3 t S u 7 g u C p 1 r q B x w v T g u 1 j B _ m w q B 2 1 z e w 8 5 E t o u w B 9 7 4 M 4 5 j r B s x o u B s r n d k 2 3 H z 7 x u B g 6 k p C n 4 u H 0 1 1 J g v t u U l r 9 g C o _ 8 r D u o 4 F t v h T h o j G y h 3 3 C 2 8 t y E t w t o C p _ 0 1 B s - 6 I j 9 k j E 9 h w 7 C h x 9 q B _ w v 6 B - p 6 j B - v n g C v y 5 l C _ r i - B g - t z B 5 r q d 2 p o n B q z u E q j p m B 5 7 9 V 8 9 t c u - v F x z 0 K 7 9 m l C u r i l C 9 q 3 i B u t y o B 2 u 0 h F g 3 8 s C h g r M r p 0 R 6 4 - Z 3 l 8 4 B 4 5 0 J _ s w a w p 5 k B v 5 8 4 B x g w Y 6 i 8 3 B k 3 8 - C 3 t 9 9 F y z r - B u z 7 _ B o 9 s s B 0 9 y q B 0 g 8 s B v g o u B 8 o m 4 B 8 l x j B 9 y t p B i s n u B o k g Q z 1 r m B o 5 l G _ 2 z s C 2 t m v C 8 q z s B p j 3 K g _ p 4 B 1 8 5 P i y t F 0 6 1 H 2 6 r v B m m s e z v 4 9 B h m y l H l 3 3 k B 8 2 4 S - l - n C 5 7 x 0 B 8 s m 9 E 5 q t 5 B i 8 n O h z j n B 0 x 0 q C r z s 0 B w o s T 9 i 4 e w _ k p C r k t J u p 6 P s 0 r f g g 9 q B q 1 5 _ B 8 z w I p 2 1 o B 0 4 _ u C k v p z B _ o 8 w B w h v 5 B q z 8 0 B 5 4 7 r B j q p N 5 2 h d j _ j Z t h 2 d 7 m i - B n l j J q _ 7 g C q _ s 3 B t _ m K k s 8 l C 2 j w v B n x n r F q 8 y M l x w - K n q u q B u g l Q r r r H s w v g G 1 n j e n l v G 0 j j q C k 6 6 N 7 3 p u B g u j S i s r k B w 8 n V 7 v s 9 B 3 7 1 h D w x u I r o l g B 6 p h Q 1 r - p B n 4 g q B k 6 6 N 9 y 6 5 B 6 j j r B v n 4 1 C v o v g B k t j i E m t k x B i q 5 7 B 9 s _ M 4 n _ i C 6 k z s D r g l O 8 p o Q 2 z t p B 9 y o o B 8 j j y B m 1 1 K v r o L g 1 6 9 C 0 5 j l B - - y Y 3 4 8 V 2 7 2 m B r l 7 9 H 4 y l P w 8 k k D h p g n B y g _ s B x u 4 s D q j w s B 3 t 5 i B q 8 k 0 B g 9 s i B q s m u C 9 z s O y 9 i I 9 r y r B s 8 g I g 8 i K j i h m B k 1 t q C w 1 7 R r 3 5 1 D 9 3 3 y B z v z h B t 9 n U q i k s B p 0 o j B 5 8 q M o p g a x v 0 p B 5 8 7 J o 9 8 4 L 5 j - h B l j 7 n B w s 5 a 0 q t 3 B - l m 5 B w h t i B g i y i B i p h i B - u q g B l 4 3 i D h m - w B h r 0 Z r o - V u z o O 8 3 v d j 3 o 4 B l t z y C p 7 n K i q z l B u 8 _ q B t n t 6 B _ 3 5 T z 4 8 J 8 z o H m r m f u x q n C 3 9 _ F q m n w B s w p d t l i r B 9 g k W o x 9 K r 9 x w B _ u 0 T 9 i l y B 4 n 3 J t m o l D 2 g j S v 3 3 X g k p 4 B 4 t 8 N o 9 4 g B 8 l m Y k g 0 V k s 5 l B l z n k B 9 w j U u 8 y t B h 7 p t C 7 u w c j 5 h m B r y v u C v 9 u 4 C p t l J 0 p _ E t y 0 U 4 v p J g r k p B u u z t B x p 5 u B x 4 8 3 B g k _ b k 8 i M 4 7 t 3 B s 2 9 2 B v u t y C 0 h _ 9 C z 9 u j C 0 z q U 5 g 1 g B 9 u n N m z 1 e _ n l L h q 8 g B _ 3 s X u 8 3 N 1 - w k B v j 9 f l q _ 3 B k h t s B x - g Y x q 3 d s 1 j b 4 q _ a r p 1 m D 9 l 4 0 B 1 7 q J 3 p 0 W x 4 0 9 B p v l j C t 9 u 1 E m 1 _ y C w 4 o n B s 3 5 K 0 t i - B g x m 5 B q v g Q o v j e t k j y C 5 9 y j D v 3 n y B 9 2 m _ D x i h e t 4 w K l - 1 u C o y t L 0 y v T r 3 3 L v l p f x h n U 1 y z U _ q 5 3 B 3 u j t C 6 6 0 X 9 w v O 5 h m p B _ z - z B h 9 m J 6 u - i B r 7 h 0 E 8 4 k 9 B r x 3 Q - - 2 w C k j 3 M 6 t 2 K t 1 v T p 1 4 R w _ 9 p B 1 _ q Y - i g r B l - 3 J l o r R l 5 4 E 0 t 4 r B r 4 l h B p 5 5 V 1 3 1 W 3 r o t B h l m F v z x J 8 s m a r 5 s U q j y m B 5 x j g B w _ p Z 1 m 6 x B 5 w v b h p n W - 5 w 9 B 9 x s O k 6 l I w - h _ B 0 6 z i B k t _ i B 8 6 3 W z z n P s v - e 7 3 m d - l 5 P t m 1 y E y t 1 f w 8 v S j 0 x N 3 p 0 i B s z n c 6 5 - J g - 0 d s 3 _ o B p t w O 1 6 4 T 2 l y w B g _ _ k C o 2 p p B v 9 y y C - w 6 m D i w r j B y r y 9 B m y w v B n 9 2 n C 8 o l j B 5 7 j 5 B 1 2 j M g z - r B k k u b t 6 t r B 1 9 t G n h i K 1 2 _ U h 4 8 N 1 r u Q i o p i D y w u Y j 8 _ U r k h e l i w U m 4 w i C p l 9 P 2 m 1 o B 1 _ s w D j x u c g 2 l R 5 3 h E 0 t 1 K q q _ g B z s u Q 8 y _ l D u - x W t r v L k 5 l t B w 4 u h B p t r U g s 3 g B j 5 5 k C 1 z w y B 9 z 5 Y p z 5 f q 6 8 S o - u j B q 6 v u B i h 3 H y 0 u k B 1 y 9 e - s t O t i 7 2 B q 5 0 j B x i 9 l B s m p _ C x _ m b n k w k B p m k z B q h g H z 6 o m B j _ - Y q 7 v a h g r M 6 t v q B i l i K h 7 1 g B l q n c 9 w 6 0 D j 1 0 l B 9 1 y p C 9 r x t B 7 v h 0 B t l g r B u v - g B i l g u C w 8 l f o 7 o O l 3 p y B 0 w k j B z h n a g 8 m T o 9 i q B k 2 t h B - 3 7 l B 3 i 5 o B y o w P i 6 i _ B s 7 r j C p 9 q 1 C h 4 s k C 9 r m q C v 8 o E g k k g B k 4 9 f k 3 q O 2 k z 8 B 2 1 r S m j w J 7 0 p k B u o o s B u m 9 R g m y w D x y r V r 8 o 5 C m 2 p W 1 k s j B v k _ - B 0 t x m B y h l 3 B - i _ 8 E 8 u 3 W - w 9 m B 1 n p b u t j 6 D i w 6 H g 0 v 5 B v r 7 h B m 5 9 p F 8 m 7 U k s 7 F y r i J i 6 v W g w u Y 1 r g b 7 8 j F r p i i B q o 3 Y 7 g h m B t x 9 U t r 1 n B w s h Z s 0 6 3 B 1 w 8 y C q y s 8 C m 6 - J w q 5 8 B w l x g B n g u l B h w j Q j g u 9 B 4 l u Q u h - 6 B 8 q 0 u C 8 9 0 b 6 w 3 u B r 4 q S y p z i B v 9 j G x 2 8 d v v 3 Q y o y P p 3 o j C 2 2 i Z s x q x B 3 l n g C y p p p H 0 7 r i B u q 6 Q 3 t y R n n 0 d 6 _ g b n j 7 n C x k m T _ w k I n _ i o B o 0 m q B 9 s 9 x B t x 8 Y t p y Y v 9 6 Y v v - k B 6 1 s r C 2 l h b 7 9 0 H z 3 7 m B 2 z 0 R z m s c 7 6 4 Y h s l S s n y H g l 9 s C o m v 5 B g i w o D n k p T 4 - u Q o 7 r v C t u 6 V - j 9 5 B z g 2 q E h m 2 f p n j J l v i b _ i 0 b - s y K 5 0 p O - 3 1 g C h x v g B 0 r 1 Z j 1 8 U r r 9 j C z q _ P 7 9 _ 3 B v h 3 P t u u M u h z b 4 1 7 l B h r j J z 6 j W 7 v g k B s 2 k W 8 u y Y g 3 l V n r k 5 B t w i f l 7 3 p B m o y g B 8 r 0 a 9 h g z B 5 v 6 m B 0 5 4 0 C 4 n s I 9 4 _ I 3 m m d y _ 5 M 4 i y K w l 1 I n 8 g L 5 m n m C 1 4 v G h l u F 8 s y w B - u 4 d p p u V t 2 m v C s 3 h T - 6 - O 4 n 4 g C - q 9 J 7 n _ S h g - P 9 q 6 K y 9 m u C 7 7 2 t B 0 w j 6 C p l m O 4 1 t N j 8 s y B p 3 4 i C _ x h y B 4 l 9 E x h i c h 0 j L g 3 o O v l y o B 3 g l O h l r h B x r i V r l s x B x z s p B 0 4 7 U s 7 u e 3 s 1 m C 6 i q G q - i h B u 4 m H n g p F i y i p E 9 6 z j D l z 9 j D u 3 w I 7 6 8 K y v z P 1 _ 9 - B x y 5 L g o i h B r u r d s p k c y q n U 1 u v M 5 - 9 w C y w j b z i n 9 B 4 - 6 9 B 9 s k X q 8 z 3 C 5 l 3 3 B u 3 s H q z w f n 1 2 f v 8 h i B i p u F 5 _ y q B - 7 3 Z o 6 _ q B k _ 5 S r l 5 m E z r z S o 6 4 q C i l - U w h r u C 9 4 t O 1 _ 9 z C t 0 _ a 4 x 8 I r k 4 j B r 9 6 M 3 x 1 K j h _ c o l 1 l B m 1 k K 8 5 r O 6 g z r G 9 6 9 c 4 y u G 9 s x I h v _ s B v g k J l 3 z d 7 g l a 4 g 8 R 5 n i l B t g m k B u 3 g u B q 3 9 z B z 7 2 o C 8 x p Y 7 2 s G h 4 1 W 6 m 3 k B _ 8 5 h H - w s V m q s q B t 4 3 N 8 i _ u B x u 8 s B 4 z z t B w x i P o 6 i l B z o w c w g 2 O 1 y 7 d o s n N 6 j o T m 1 5 N 2 q l l B t - g p C 9 i 9 T 5 5 i T x - j N _ m s d q 9 o G j 8 - u B 9 5 0 a g 1 q H w 9 - J z _ 6 a l i y u B h o 6 J _ z j N 0 y g Y g i 1 _ C 4 1 5 g C 0 h z p C t n 5 M 1 5 j Z - u 2 Q 1 7 3 U k g _ I k 5 s L k 1 r Z - g 3 0 B g h t I - 3 x T 8 y - Z h j 6 b y m 1 g C 4 q _ M j x 4 u B 8 k x v B y 6 r d z z 8 b 3 m h O t w m k B q l o Y w p 7 L 0 9 3 I 7 o q 2 B 9 t 8 k B g l l y B y y w K j y 9 6 B u w m W x i k n C 0 8 8 Q p z m h B p r j y B i 2 r S w _ 9 d 9 o 6 f y x q P u g 9 Y 8 2 n u B p q g X k p r R l l 6 I _ t i g B l k s R z r w i B 0 y x H i 1 - l B 0 o t g B y t u e i 2 o x B m w j 8 B 2 9 5 f 1 4 9 U 5 l l x B n r 3 p B z t o L 5 h 1 W g y i k B s - p R i u 9 j C v q m m J k x 9 h C t _ g t B 7 q p n B 2 n i E l 2 r u B z y x i B 0 n 8 r D u n 6 W 2 4 4 o B _ y p e 3 1 7 Y i - 1 O - _ n d x i 5 N j z 2 I h w q P _ r p h B 1 i j 2 B 1 s z 0 C 0 y w r C _ x q O 3 l j Z 4 1 m l C r 4 6 p B 2 0 w T 0 9 9 W n k p t B o 7 t R 0 y w 0 B p p _ e 8 o j H z m 4 G s z l l B k w 3 T 5 6 w H k q k x C 3 r k n C 3 q m 3 B m x z 2 B 5 k n r B - y 5 j B i _ 6 f 8 _ i X p 5 h m C r z r 4 B o 8 7 w D 3 5 6 v B 4 p 9 6 B r 5 4 e _ u p 1 B n g 5 h B q 7 g s D 5 4 o Z i r 1 i F t 5 3 i E o 7 6 N l m 5 n B h 3 o X 1 g i G k 5 o p B 9 _ o i B 4 6 k U 7 h - c 1 j 3 O t k i Q m m 0 L g 3 0 0 B w l k W 5 y u N _ 0 x T 5 6 9 t B 2 p 2 q B 9 w g m I _ 4 k e 3 z - O 9 y 7 - D s g 3 4 B z i 7 d r 4 7 i B 5 u v u D t u 2 Q j j 2 E o k o e q 1 3 Y o y - F z r 9 - B m r p o B v 0 6 a 8 u 2 K 1 h p 8 B 4 k i K 2 v k 9 B 0 h t 1 D 6 1 7 o B i h - F 9 v t r C _ 7 0 x B x v u _ B o y r 8 B k k 2 O m h 8 8 D 8 t k 3 B h s m Q q i v S t y k d 3 i 8 Z s l g T 1 - y G h w z h C x i n T q m 4 T q s - e s 2 3 E h r w e r 5 r Y v p 3 7 K 9 4 5 d t z 9 u B _ _ 2 k I 9 p n l D z 0 m c m 4 k n B 8 7 k U 9 9 4 t B t 4 x l C 3 k - M y 3 3 l B n h 0 m B 0 q 2 k C 8 4 k P 4 r 7 L i t u W 0 l o G m 0 _ k E g w y i B x 0 l J 0 p _ M 5 p v g C 3 t z 8 F - 4 3 U g s 8 g B o t 9 P 3 7 l i C h z z I v j 5 i B 2 7 p W x w h s B 0 _ h 5 C 0 w _ X _ 6 5 g C x y p 8 D o s i l H 4 q g T - h 2 y B j _ 2 8 B k z x Q 4 m p j B 5 y - L 5 i 9 Z s t 7 - B o i j O h 3 4 L o j 5 8 B z o 0 1 B p u t l B z 3 4 o B w 0 4 x B r g - F v 2 v 9 D 8 m r t B g 1 p F - 2 2 2 C w 6 z u B l 4 s T 0 n w f s 9 j x C 0 o v p B o t n u B h g n V l h 6 m B y 4 8 p C y r x U y n j z E v l n a h r w e _ r m Z s n o U 7 l 6 m B p 6 w z C t o u l B s j v m C - z 8 k B x z n G v k m U u o 9 a 9 - 1 c p l 1 r B 5 x v v B v i 7 p B - 9 r 4 O 4 u j j B x g 6 f 7 _ 0 m B o 9 x _ B x 5 q e p s g 9 B r 7 k J z r i J z 0 y o B w 4 0 o B n u r n B q v 3 1 D v 6 3 u C _ 9 z x E 4 9 t 3 C q o n c - x 6 o B t j 3 J j u - I 7 x u l B t h q Q 5 - s s C 9 _ y z B l m 2 L j 8 w c i 5 - 5 B 1 u g e u m v p B g - s 3 B 5 9 p g B o m w S 0 u v _ B 1 0 w T s g q u D k 3 8 b 4 u w N g g _ l C m 1 6 4 C 1 x q 7 C 4 l _ z B i 9 o e r m y P w n v u B p 2 _ 2 B y x 4 g B x i w 0 B z z 3 r C j k 3 V m v g O z 7 x s C r z 4 K m x u J s 0 k c x 8 z u B 0 5 i n B _ t n 4 C w g k J q w 0 e y j 9 6 B k g 4 q B w 8 0 8 B j s u Q 5 s r U z 4 l g C s _ j g C 0 6 h l B s n 8 z C u s 1 l C 5 0 n l B 3 u g d q l w P h p 5 9 C _ t 2 4 D q y w 1 B h z g 3 B j v w t C w 1 - y B _ m y 6 P j x 4 3 B w q j h C z l r T n x q x B w 6 n m I - v n j B 2 l 6 f q w o K v r 7 w C u _ - G r h s q C w t 2 i B j o 7 X 8 v 7 N o 6 v q B q h q k C 6 n w Z p 4 - 3 B p h _ k B w 1 j b x 6 u n B _ k v l C 7 - m m B r 9 g v C j i k 4 B 7 n 3 J 7 _ 1 0 C - g 7 s D y j 9 O o p q _ B 7 3 w I w 6 j q C x 3 v Y m n s X o 0 k H u y o u B 0 s l k C x 3 0 Y h g h L 1 2 h f q x _ 2 B n _ o X y l 1 t C _ 8 p X o h u q C h 8 v l B q p v r B g 9 t b m j _ H y 1 6 h C n 0 o I 3 m g X 2 - y i B i n u d y 9 w L 3 _ 4 F h x u 1 B 7 u m e 5 k h g K z 2 0 M 0 w g R p 6 s q B 7 o z Q 6 8 i h B 5 k 3 7 C 0 _ l I y i 3 N 0 6 l 0 C 8 0 4 a 5 9 g N 7 7 r j B w - n c v t _ h B 4 x _ Q o 7 y E k n x R s l q v B z v w O z n - c h 2 x 5 B k w 5 j C 2 i u q B g y g 3 C u t s V 4 4 t h B 6 v 5 Z 6 y 3 _ B 6 2 g j B 4 y 4 z B k x x H z _ s b s _ 3 M p p 0 Z 7 m 2 n B l 2 j 4 B j 4 v n B u x 6 c 3 u x X 7 g m m B j m l v B 4 y h k C j x z x C v k 6 t B 5 8 i Y j 4 0 1 C o s i Q 5 x h X o 8 _ m B s k m 9 B z s s Q 7 s s z C q y u j C i j u o B s n x 2 B o o v M - r 6 Q w 1 2 W z k l g E u q 5 1 B 4 q r l B h x s F - r m s B 1 q p l B x 8 p Y h o 1 T l 4 4 G k p 5 P p l l n B r 8 2 Z - g _ _ B 5 i n w B 2 9 1 v B l i y - E t z u X n - _ 7 F m r s X 4 - w J 6 h 9 t B m n h k C n 8 o T s o 1 c v r 6 w B h 4 q p B w w v h B l 8 z _ B 1 5 w b i 5 m T t - h V t 5 x k C 8 t 4 H t 6 u U 5 i o 7 E 1 g m e 1 t m y D s n w P m 9 s 8 C i n o 2 C 2 x o 9 B u _ o M z u 5 j H _ t j t C 9 n 5 W - y h s B t 0 y a g r 5 V 5 - s l L p i x L p n k Q 5 9 j Y u o u P 2 t 3 e n _ w L 7 x l 4 B 5 0 i W m 6 6 n B h s v g C l k k 2 C p 9 t n C _ 1 0 d k i l v B k y n i B x 6 7 I o m 0 a h 8 g b 4 r 7 n B 9 _ 9 Z u r 9 W 9 _ q K v q x z B 3 y h j B - u i o D 1 v q 7 B v 7 8 5 B h q s r B 6 t 9 r B 2 _ 7 l C z 4 t I - p r T x p j z C z h w q C v 0 t L 9 - u z B 4 3 8 6 F n - h O n l w Q h k t y B o s - j I y j - n C _ v 6 V 8 i 1 5 B - l z u B _ k m m D 3 _ p r C z 3 s Z i y i c 9 j x l D 1 u k S 2 - i O 0 r p J n o z P u k 1 m B q 2 q _ F y - - 0 B h w - r B - - o o B 5 s j s B t 1 7 V q p 5 - D l 8 1 s C h _ o q B j j j I u 6 w T w - 8 j B 4 i g N t 4 t - F v z v a i 1 n l D 9 9 u N n s u w L m u j L 8 7 8 5 E t j i - D w 3 p 4 D j w z u B 9 j g j B 5 q - j B w 3 8 v B 5 r o 8 D 1 7 q h D 9 s j Y n v 1 q D h z n 8 H j 8 t c 6 s 6 J 8 s j 0 C h 8 2 O 6 v j q C 4 - n j F 4 t g 6 B v h 0 V y m x Y 9 i u _ C z n x Y q t 8 6 D m m n f o _ k o C 6 0 q o B 5 z y 2 D 2 v u G 0 2 t p B o 7 o m B j s 9 7 B 9 r x s B s w r j D h q 4 s D w n r t B l l m F v s m N 5 l u 8 B u t _ 0 C n 5 k 5 D 3 h v j B 5 h u u B j 5 v t C s 5 y q B u 7 r M _ 1 h r B q q 8 r B s q _ r D _ t h y E v 8 y I q w r _ B o r i p B t x 6 0 C l _ i 8 D p 1 x D 1 j - c v n x q B l 6 5 q B 0 6 t p B 1 1 8 E 0 g s s B _ g p F o 8 8 l B q u u 2 I w 1 u x C 3 p t h B t i u m C 6 v l g B _ k 2 n C x - n 0 C v z w t C x 8 z p C 5 1 h v D w q y m L 7 t m q H - m 5 i B t 3 z r F 8 z 1 Q _ 3 7 z H v 8 9 V 5 h q N o 0 s m C p j n U 0 o 5 X l s w s B o q s _ B m w m y B 9 i 2 z B 3 h t u B _ o q e o - p r C 5 m x c s 9 _ i E 1 1 4 n D l 0 n 4 B o 1 6 k B n m r c n l 7 x E o l 3 s B 6 i h x D l v 6 E 9 s x p B r o g 6 B q g - U 3 t _ P p g P j 3 5 F q w 7 P 6 i w P l 2 7 _ B o h p t C o 4 r b o u h H x l _ n E 4 _ x b r 2 5 c v s t X 2 _ h 5 C y l 2 i B 3 p 5 n B n 8 3 e t x w i C k 8 6 l B 5 p k 2 B z 4 1 I o h m K u 3 4 8 B 6 w t P 1 2 x L m m w m B w u q q B 9 1 0 q B z w x O m v h I t t 8 6 F l _ h 1 K i t 0 W 5 3 i t C y w s K n m t 7 C 1 1 j W _ w l _ B s 7 s l B m o 5 l B i p - 6 C v n g i C 4 6 k 9 B k m u 3 D g q - d o i 2 Z k 5 s N k y z N 7 u u 1 E v 8 7 h B _ 7 7 l D z - p h B 9 l y n C 7 s 6 Q s q m O 8 j y H 6 x 7 h B k 0 _ c k q 0 o C n s 6 p B j n 3 4 E 5 - 0 m C - u k G x 7 3 O 0 r _ a 3 0 q p B 0 2 2 W t w z - B j 7 j 1 B m 6 m O 5 p 2 k C v 1 g t B 6 _ x w B 8 - 8 Y 1 g y m B g 2 6 u B x u g 6 B q k 4 e x 6 k j B q i _ R y _ p X 3 x v W v p s m B o - t o B v h _ P 3 t - H - h u 9 B 4 y 4 8 C 2 r h G g n p L r o g u I 1 7 p 0 B n 8 s h B m z x _ I v 3 o i B w 6 7 V y o h p B _ l 0 z H n o u t B h _ 0 V l x z i H 5 p 8 w B k i u n B 2 t k 2 B k w l 6 P _ u r n G 4 3 u j C 6 p 0 G i 4 6 b w w 2 4 B i - p i B m g 8 c q q l h C 5 y s j C v v 6 o C - 7 s j C 4 7 r c m 8 _ n C x _ 9 G 6 4 1 v B - 9 0 j B s u z _ G 7 p 9 6 I - 6 4 7 Q _ - k 2 B j i 7 v C 2 o i l G v w 4 j E k 9 p R 7 k y z E y h 2 1 B 7 s g c l z n s B x w s u D l p o i D s 4 n a x s j s D w - p W 4 j 5 1 F g w w f 3 9 s y E n o m 8 B j 4 2 5 C 2 8 3 g C m 6 4 z D n l s H 3 6 9 9 S p o g m E 0 2 3 r B x y x t N l p 9 w Q 9 3 2 s C z 4 q k F 5 1 h 6 B z 3 - g B t 9 v r G 9 7 0 W 6 x t n Y v 6 v 4 F 6 7 4 u c 8 w t q B 5 h 2 8 J y y 1 I t 5 _ C h t b 3 h d m q m D v x 9 e _ j 7 V 5 n 9 M u k 0 W u 2 - N 7 p t Z z u y M 2 0 7 h B z q l O s p h W r m 1 U n 0 1 L k 3 v Z n 6 q C 3 0 4 G q n m G q q x I o p o W 7 3 k O 2 s _ R x u W g n j U z 1 5 S g u g L 2 h _ B 2 n m O _ n 1 0 B 3 9 v D w 8 j Q i 5 u K 2 u q E w - 6 l E j v 4 F h t i Z 7 _ p I i p l R - r g K 7 q 3 o B m o 4 t B 0 x q G 7 5 4 G o p x Y h 3 x G 6 3 u E n 3 w j B 7 _ 7 C 1 q 2 E g 0 8 2 B z w t o B z t q D 0 t 2 W o 6 p C o _ r X 5 g 6 f 8 r p G 6 s 8 V _ 7 o K 4 - v h B w m 9 G x 5 z J 7 x w U 4 v - k B p g y i J z 0 0 b 7 n 3 C 6 7 x P _ s U i n s c 5 l 2 H p i z R o o j f 9 s t 3 B 2 4 4 D l g y X z 5 - 0 B - r 1 w B 2 3 g G k 2 _ M 4 v p D 8 v 9 E r 9 1 C p r o J _ v 2 L t y y F g o _ K g 2 n N q 6 r N 5 k n l B 1 8 m G - 7 o H 0 9 h K 8 p 6 D 3 i z Q 7 h - O y 5 m G 3 q 9 r G j u 9 G _ q g K l m 8 O m g s g E p 8 i D z 2 t 3 D t 1 6 X y t h h C m l t B g 7 h M 1 k j R 0 g 9 I x y h D 2 u x t B j o h W s 3 l L 0 l - G p z h F 7 9 i V g v 0 k B y x i E - 4 y O 9 3 - X 5 h q k B i q r r B h - m W h 0 6 S z n 6 S 6 3 y E 8 o 8 R u s n V p i y m B p s m P i 8 w P z t 2 B i l 5 R y 8 8 d v 7 2 f k r 1 J x 0 8 k B _ o t U 2 j 3 R 6 h w o C v g - Q p m p f m 6 h d t 7 j 5 B x h o 9 B n j g M 0 k r E 2 9 p r B w j r E l z l p B 1 m p H v z 3 h C j l v O n y x D 5 m 2 I r q 9 B s 9 9 n B 9 i 6 V p _ m W s v x C m - 8 I - i 5 R p p u G l u w J o o l R v 9 v _ B o u i 6 C z x h w D o y 9 I - w p g E g p s c u l i C k - t T g h f p h j q C 0 4 2 D w 6 z S q 7 3 V _ r u t B t w 0 D m o 4 Y l 2 h S 9 u 0 F 5 l 3 C 0 4 o T m o w G u j h R - 8 m Q 1 6 7 3 C 6 h q O 8 z g V j n 9 N - 8 n 6 B u i 3 I h s 0 E 6 x l G 0 u y a 5 g 8 N n u t - D 2 4 y S 7 o w K n q h h B 4 z n H o 0 v B _ 9 8 a 2 h 8 Q 6 p o l B w w h C r l o H n 2 0 M i - q X o s w M m n m s B - 3 z Z 0 i 5 Z m u t b y 2 - j B w w k M t p h D u 2 9 H z p r I 4 l 2 H k r x E 4 1 8 K 6 t _ D l h m M w 7 z Q h w q Y p 4 j S 8 6 S q t 4 d y n q h B l o 9 R v 9 7 S 7 m 8 c 2 m x D p g h F w 5 p R 9 k n I _ i 3 S r 6 v H s j k F u 5 i I p m n B t q r K w 0 s Q n 4 3 D k 9 4 D 8 m k S _ k 6 M z k 5 G z 5 g 6 B - v 0 I j n h W i m 7 U 4 u g a 3 w j H 4 3 i E y 6 s k B 5 h x C q i _ Z u w - Y 8 y 7 S h k j r B l 7 k D 9 v h E g y 6 o B z 2 q T l j 0 c j 7 z 4 C m g 0 M 2 _ p b s - 0 L y w q m D q m 7 Z v v - f r v h 8 B 2 9 0 S l m v C t 2 q q D j k 9 h B 1 7 0 T 0 n l B j p x F 2 _ p b 2 7 i H s t 1 H 4 7 x K h - l v B v t 2 G v 9 u J v - 2 b 6 j 9 K 4 x 8 D 7 s 8 5 B g y g F y m 6 I n x k J 7 z - D o - p Z k k u d 8 m 6 D u 4 w Q m k 2 Q - u j F j 5 4 G w n 3 d y l z N m t m T 2 v 7 C g 5 6 V r 8 0 L t y 2 D y s j H 8 q l E 2 9 y C v l - a - r z C o 0 h S i w p C 0 h t D x n s F 3 j w O o g 3 c k 4 o 3 D o u l B 0 3 q T x q M h r 9 B r s J o 4 g C 4 2 h H k m w q B 0 0 9 L 8 6 2 b n l 0 H r l p S _ 9 3 H z t i G z m 7 O j - x E r x v L z u 8 b p x 4 J 0 m k J 4 x 8 C m l r O 0 6 f z u q Y x u g N y j 3 g D j 8 m W l 0 4 q E k p k Q x o 8 U 0 - 8 q B y 0 4 W y 4 l a o h 6 J g _ l H m 8 g t B s h w K _ n n H s z q E 9 p i 3 B - _ z H 4 g t G 9 5 w S k m 1 U p v n K j r t z B j w u J u 9 m S s 6 o I 8 z 1 j D 8 g g h C u k 6 T m m 8 b g o t e g j m 5 B l z 2 K m x 1 0 B h r z h B 1 o n X 1 s q p B g 9 s D 0 8 t F x v 8 E 9 q z G 9 2 2 H t j - g B i k _ D m 9 q G j - 0 x B l n s L y q m m C h w 0 E 6 z p c z t - D 8 x o I u y p F m s w Z 7 6 w R 4 y 6 N q i r J w p o a 4 _ p O y t p D 5 s v G q i z b 4 n p D 4 0 9 R v 4 g w C l 7 h I - 7 p Z k m 4 I 0 u w G q 8 1 T 7 8 1 Q g i l 2 B 8 w 1 G z g v F u j y B 1 i 7 M 6 z q j F o 6 u S y r y y B 5 - 1 l B 4 n 4 T g j i P v 9 - C o 9 _ e 4 8 l Q v i g j B r 3 x S o n z K y p s F l 6 1 M h i m C 3 3 n N l w 5 j B i w 4 P y u z E o - 2 f z w n I x 2 3 C v z 8 G 6 y q J 1 8 q C s r s E w k n L s 8 K 4 y x 3 B w h j C u 6 h S - g 8 R q 9 1 H u y v M - r 1 D 7 0 5 b 6 r s M q g 6 U n t h I 8 z y g D h x 2 E 2 3 p s B x 7 6 E u - u M 4 w x W 2 s j B 8 6 3 T j k g C 7 5 t g B z 9 7 G n 5 t P z s - U y _ x G x q s C 2 0 8 F 1 w q B x u - F z 4 q R 8 2 p X 2 8 y C 9 v n I 8 t q E 1 0 7 L s k m X 1 9 g L r 4 h h C 8 2 - I j j _ S u 4 _ B x u 0 y B y 7 x I k y m G m 1 9 X x 7 2 K 6 x 5 O o z _ b m j p N 3 v w q D - x w j B 4 z p D r h i - D y y u X 5 6 - R n k 0 W o y 3 L z 0 h E u j 3 I _ l x D n z 9 S 9 - _ N j l z 4 B h 7 x Q v 7 w E 8 1 8 I o k 4 D s p k 2 C 2 6 z P 1 w q B k n 4 N t p 4 f 1 j 9 F r 8 p b 5 q u g B t 9 7 6 E 5 g m a m m u F w 8 - E s 2 2 U h 5 q T j g s M u 1 p E x 0 _ M 8 w q D n t j 1 B v 7 p N y 7 7 m B 5 3 4 M w 1 i S w w 3 B u 3 u r C o r 3 L i 9 m H 6 x h K i 6 1 F z 1 z N 6 8 3 G z g - x B q y m F k s 3 - B 7 - _ I p q 1 B u m 4 J q s i D j j j F _ q u H w y u C 8 _ 3 D h 0 2 G i 0 r M n t v K q i 4 X r 0 r r I 8 _ 7 j E 8 n p s B y n r L w t h q B g t 2 W p o _ B 8 y y v B h v r I m 8 0 N x t l L 0 g k L r i t U 3 _ y C 1 p r I 4 j 5 G s z 4 Z 8 w 1 b i i - Q x t 8 W 2 q s u B 5 i 4 E 5 t 6 I l 8 6 e l 0 o V 4 h 2 - L 8 2 r Q l _ n g B 3 8 i Q _ z 9 E k k n p B 2 h s O t 7 _ 1 C o s - u B 6 v y o B m z o Z k r t H 2 r - 0 D l q l 6 C 4 9 z P q 6 h 3 B 5 g 0 W o t 0 i B 2 y s n B j q _ 8 D 4 h x O s k z l B g q _ X i r p I h q t S 0 0 5 M 2 7 j L n 1 l Y x 8 z U r 7 m H 0 0 y F u _ r Z 8 7 w F 1 v _ T y 9 p B r s u G 9 _ 0 T m y w G 5 6 x c 5 h 0 o B x 0 6 k D l x 5 N r 8 z K 4 v t F l m 3 C l l q S p 1 y P p v k C u 0 2 W 3 5 7 H - y h G 9 q 8 N v y y L g z u p D g _ s Q n 6 9 D - m v J 7 t 9 F w g j Y z 6 f h v 3 a 7 t 4 J g m m I p 1 j D h z l F n 8 n a 8 l 8 h B y j 2 F x 2 2 J x _ 3 H u k 4 F 8 x j i B s 8 l H 1 z 6 q C k z q W j j m E r 7 w I y o z Y _ z v D g x 2 O r l i D i _ 5 K w s j N o 8 i D i 4 j g E j 5 i o D g p i J y 3 w X p 6 p 3 B o g k 1 B s p 7 G l y 1 E x 9 9 B 9 n 1 B 7 _ x E 7 _ 8 v D 6 m 6 a o n j j B s z 2 M g w 1 C x 1 h 2 H i n w 1 B 6 2 r v H 4 9 n D u g m f s l z V 1 _ I z x 6 Y v 4 u P - v 1 C n 4 5 H r s z I l 3 - Q s j t Y x _ 7 O h z n O 2 8 r Y 0 9 m Y 4 8 _ 0 C q 8 2 4 B 3 1 9 G s t 1 B 8 k 1 x B l k z l B y 7 h e t z u V - p 5 I o z 9 P - 5 h V h q t C u h w N v j m M - 0 t R 9 t g V y y 7 x B u p h F 9 u g V 3 x _ R 6 6 o s C v n o 0 B n r r N u v 0 D s v 5 E z g s 1 F o w x E k 4 r v C y k z U p s r k B 6 y 8 q B 7 2 - Q 7 9 j n D v i i Q 2 q 3 i D m 0 t G 7 4 8 f n 9 _ B t h 2 F 3 r 3 H 1 4 k E 0 m x 5 B l w r k B y z 2 C 2 9 8 H 3 0 - l B x h n D 6 j t G 3 v - R 0 x w g B y 7 7 H z - 4 5 C j j v D _ i m Q p m h o B 6 4 7 X t _ 4 J 0 _ 8 a u 3 q E s g 7 I 4 8 _ y C j 5 1 F r p p u B 2 k t C v 8 w N z 2 5 N q p w N o h 7 M 3 _ - F 8 z o N o 9 w o B x _ 5 W s - j S 7 x i I s h 9 G v 3 5 U k 3 - V s 4 1 I r w u S j g 8 i B 1 2 w R s 6 6 k B 0 3 x Q j s 8 Z u j x X t 7 q U t n h c 1 s _ Y j 6 6 E y o m E 6 h g D 6 x 5 Y s z z Z y w o T 3 4 0 h D v 3 2 O n l l V - n i N z t l r H l y 2 Z v m w D k k n w B o n 6 d o _ 2 K 8 r p Y n g 8 B 5 l q g B 3 4 i i B 5 w t X v 6 7 C h p q m B g p o 9 B v q m f 2 3 l g B 8 2 8 B n j t W p 6 p l B _ r s C w x 3 n B 2 h l Q k 6 4 5 C 0 m r 1 B m 9 1 D p 8 - D t n 9 L 8 u n r E p 4 i V 6 k 0 c h t r I 2 _ 6 q B z m n H j m v X n - - W i 0 9 r B v t 7 W 9 m 8 G 9 g g X z 8 0 G 8 6 i M 4 3 g F y 9 n R v i w Q 7 5 x C 0 q q D s g 6 b 4 9 3 K j 2 m L w j m h B x 7 9 Z - q 3 h F 9 u 1 j D 7 m v x E t w 0 O 8 i q U 1 7 i V i h 2 K h j q 4 C j i n a p 9 t E s t o E m _ t Q x 0 3 a v 5 r j D 7 n 1 U v z v V q 2 3 s K u _ x V k m 8 i B 8 3 k F 5 5 g V j x o t F l 3 7 h B _ i y F q l 2 E 4 1 m c y 5 o F u 2 8 E 2 _ q V v 8 p P 7 i n F y s u E u g r G g t 1 E p u 0 n C k r 5 F 3 - x P y 7 4 B r _ k w F 2 6 7 x B q w h 3 H _ g _ Z 6 x _ T p t k G 9 s w K l t g f 1 n 4 m B g - g M s i o p B 8 i z S r 1 g V i x m I 7 m 8 H z o 0 B 0 n r I t 5 q n B s k h H k i z L k j r B o m 4 b l p h H o 8 l 5 B 7 0 _ c m s w F p 3 z Z 3 v j E 0 p 2 J 3 t q F w m i C w 8 t q B m 5 u I u y w F p h o F u l l k C y z 4 q C - r x T 3 _ y C g 8 p V v t 7 W t t s E x k y d n h 3 S q x o Q i 7 9 p B 1 5 l k B u p k o B v u o X 1 w g 7 B 7 i - D k y q W 6 u j O v q p s B y v u a l 5 h Y 6 1 y K q 3 s 0 C z 2 2 S x l - 0 C k 5 3 I o v j U 8 8 v F - t y F 8 o 8 Q 1 0 q H q l 2 E m h r F _ i z D _ 5 h c u j 8 N 7 2 j l B l _ i i B r j 5 R 2 p 0 b k q - H h k l 1 B v y x 0 D 9 k o G q i 5 D 4 h 5 J v z 8 G 3 l 2 g B m m i X x l k T 5 u s V y o j F m k - L r x j Q 0 6 p T w u 9 I j z 7 I 1 m - q D v 1 6 D 8 h x N z t s J 4 2 l F w 6 _ V 2 r g C 4 - 4 T r j 3 p B x h 9 Q v 4 q L z h 9 F z w 7 h B _ 4 x D x 6 l I x l 2 p C s i r P 0 0 4 L y j 2 o C - u 5 C - y 0 G l 1 w R g 0 z V s n 3 H l i 5 W 7 q 0 y B q _ _ H g 0 _ J p 7 l C g y u f 7 7 g 2 B 0 q n p B k 3 7 g B y s 5 H - 7 s D o 2 7 D 4 6 r v B - h 9 t D i y 1 X 1 p z X g v n L g 8 h Q 7 5 - W 1 4 v Q o i 7 j C h 8 j n E 6 o _ O 8 t 3 F u _ y F - x i P p 6 t H j j l D _ g x g B x 1 1 D 2 j n Z 5 _ x K u p h K u v _ I z v 1 l E l l - C - 2 m z D 7 l o W t 5 w Y 6 7 4 F k s 3 2 B 8 r u U j s _ U 3 0 4 o C x 3 - q B 7 5 - W j 2 - E u s m N g u x f l x 3 6 C 1 y h S k _ m l B k s q o B j 5 _ S 5 l u L k j 1 C k y v C 6 y y D 6 - h b k u z X m 6 m c s n p I j n y E r n 1 m D l w n i B 0 _ j t B 4 3 n V 5 0 7 D t m n l C o i q C 3 i 7 e y 3 5 U m 6 u E q k 8 g B h 2 w L 1 x t H w p g h E t k _ O v g s R t m r P s w 1 f _ k 4 C q g j G h z 2 B - w 7 5 C g 5 9 M n o k P 9 w 9 E h 5 u O 1 h v D g v z D i q l I x v 8 D l m t R o 2 x P 8 - 4 k B _ l 6 t B u n z - B s h m f x y 1 V t y q w B q 8 i D s y - K p v 1 Y 1 9 6 Q l i j a 3 v n E 2 i l C k u z X 6 u q Y p 5 g B 3 w u Y _ j u F 2 z g G q _ _ x B n x t Z o 1 o N p x x D o - 2 v C 2 6 n H 5 r x L w j _ u D l p 9 E l o 6 D o 4 t 3 B w - m K 8 o o y C 1 3 s u B j 9 _ n C m 8 t O 5 p r H 5 _ l Y z u 5 D 2 9 0 E w 2 x Y 6 i 2 E 0 4 q R m 4 n h R 7 v l d q 1 o I n s h I j h y D p v t E k p 0 D l v q M r g y L w 8 7 Y m - y e j _ 2 B 2 n r I z y h x D n v m 5 C _ 9 3 Q 0 h 4 h C z z h D y o 4 J h m m M w 2 j - C 9 k i C 6 7 - V 2 g q O z p p E y _ v C n 2 9 e n n n - B q 8 x w D 9 y m t E n g 8 b s 3 4 N 3 6 - Y n t t L t w 8 c x k k T u x w B u k w e g 9 m S 4 2 w j B 7 r 1 U j 8 n 1 B 1 z 5 m K 5 7 r Y 5 t 6 o G t l _ U m _ h K 7 0 u k D 5 q 0 W 9 o t K - s m F k s z F i z 7 R r 2 j w B g p - J 2 t l Q 6 n z L 0 t 9 m B 1 q 5 H r y h E 2 r p a j r - b w x h c n t y C k 6 l M 6 5 7 F 9 q 4 L 7 5 7 H w v k T 9 5 z Q - h q E v y j H 9 2 l E o _ n h B w 8 - K z r n T i s 1 G q t o b g 6 x I z u h C z 5 4 F 4 3 h N u 2 7 F h h u D n l 1 m B 6 q i D 5 x 0 H m q d m p _ k B r v t E w 9 h b r v 9 u B s p n R w t 6 E q h 6 J v x j J p n m T w h w Q 8 _ i V 2 g q i B q n 1 W 4 2 3 K 7 h 4 b 8 p j U z i z B o g _ N m h x Y p w p c k o l H 8 o l g B 6 h 9 I q g g X 5 _ t s D - m m P l q x s M z 5 l H - z l a 5 z 5 c 2 z g G 3 p z Y k 3 3 k B 2 m u I l 3 x H 8 q d 6 m 6 V v _ 4 5 B n g o S m 2 4 I 4 _ 4 W 2 g 2 E w l g C r s v g E 7 w p D w j 6 K v w i K 7 z 0 k B i z 7 I v z 7 J s u 5 n I m w o i D g 9 s o E 6 h s X h s o W 8 j 2 P - p 4 G u 2 v F z s o E n h n X _ 1 i 7 B i w 5 8 D g m l g F 5 h 5 5 B 9 8 g G - l 8 U z p s X _ l 8 D k w y a h l n k I o j h p C s h l F 0 z z a 9 9 - W m s p F 5 v 2 H 9 i 2 g B 7 w v 0 B 7 u k H o m k i C x 5 k K 3 _ y P 8 1 u S 3 8 o D _ 5 i s B 3 i u P r - 4 - D 0 z m E k o 5 E j 6 n C r 1 v G j r n u D v 6 - E u s 7 y B 8 7 _ i B _ k n i B h i s c 1 5 r a w 2 6 n D l p q 5 D r 8 7 z D h 5 s T 0 q m R 1 8 z Z x v n e i m 9 O k 4 _ b k _ 4 K w o 2 B 6 _ o e t p p L 9 _ s W p t 5 t H u r p F 9 5 - L 9 g 8 c o q u F 7 g 2 G j 7 1 x C j g 5 G _ 5 0 y F - - 9 J 1 v 2 G o y 5 P 7 6 m W q h h k B v p 3 H u y 6 d r h l K 9 j v C s _ - N w 8 u H 0 r m K 7 t o r B i 2 q T 6 x 3 L h p i i B - 2 m T m h 2 V g g g U 1 y h C j x k u B 1 g r U t i p 8 B j w q t B 4 5 q R 8 v w J 2 m 7 V 4 m s S h - w R w i z V t 6 4 J _ 9 9 n B y g 0 i C 0 k m Q 4 u s D 8 2 y J 7 j x S s r r s B 6 7 u - E 2 4 j G g k 3 T k 6 t 7 C m q h B s u j J i g g H l w y t C p n 7 d 7 6 5 m B 9 4 k S m r _ X _ z m O j 9 3 F 0 s - B 1 p - H s t o K 9 2 h D k t 8 O j 5 k H 4 y - E h 3 7 E 6 4 8 F q 4 q N n 3 y H m 0 l J y m 1 W 9 5 0 a u g l 4 C m u h d 3 3 w J 2 q t u B k j v I 4 y 8 P x r g C l m - L q g k F s j g E w u 6 X 3 1 0 N r 0 z N j 3 w X h k h F o m _ E 4 k 8 D l 9 n g B 7 v m T m 2 s C v x 2 C h k j F m 5 _ D 1 9 j I v u - z C j j n t B 0 - i P 7 z p Q 1 j 0 _ J m 2 0 C r 9 x 9 B g r 4 9 B 8 7 i v B v r 6 p B 9 l 6 T l m 0 E h q m C l 2 q K n j 1 r B 9 4 1 L _ n x M y 4 x b - 4 u d t t - a w 4 j V w 5 7 z B 8 x n Q q l q E 6 w 6 _ B t i 4 R 4 g - m D r u g N o 6 x w C 0 t 0 b p 1 2 D o 7 m I q p p G 0 4 j S o 7 p N l 2 p X 1 5 w - K g w s S 3 u - Y w - _ e o 7 4 2 D l 2 m E h w 7 6 D j y q W k y l D v s y I w k x K x j l K 4 k l E 3 8 j Q m - k b t o 4 u B g i 0 S m 3 v f t 9 9 B i - 6 f 7 x 9 I 7 4 h I v 4 u I 0 7 j I 2 j u J m s 5 C q 9 7 C t 0 6 K _ 5 8 B x m t C l 1 6 K k l j C i n n L o 9 k K _ z t H 0 w 7 F w u n F z n n C o u y I 5 j 2 B 8 y t c z i i K l n s I q j 9 B 7 7 3 G h o u j B 9 q 9 B x 5 p k D x g o _ B s y q W 5 z 7 J 5 4 6 B s u k G 6 x 8 i D w k 6 R t 1 - S o j 4 m B y j 2 Q l i n b 4 6 z 5 V y 7 l S q o 5 J 2 n _ s C 9 7 W 9 l p i B - r _ I 2 v 7 B g l i u B 4 u - R 5 v _ r B t h y _ E g 6 3 y C z g 7 D 3 y n E u 9 s D y n w W _ y 5 K 0 6 9 N _ 7 6 1 C g 8 q 5 C n v 1 B w 3 n N p - 8 Q 9 n m g I 8 - v 0 E h 4 w G 9 t y F p x 6 - F 5 o i B q i X r s j N 9 i 4 F s s 9 b 3 h j R k 2 n V g w y D 9 s y f 3 _ 5 I _ z T 7 w 7 G 8 t u V - x 0 G 5 i z M t v n D 3 9 m C 1 k q O t v n D 4 0 - z B q j v C h 3 y N s y 9 W v p 1 b g r 4 G 3 9 b z t 1 a i 2 3 H 1 x 6 E s o 8 U o h r T 9 z 2 c r o n y G z q n 1 B j w y 2 D t 7 j D 8 r u F i v w L 0 1 z B 9 4 g F j y h D _ t x C x y h K 2 l i I 1 3 - I s g 2 J y j 5 F _ m s I l p h h B 4 l i u D j 3 _ j c l _ 6 n E 0 g 5 i B y 0 n h R u j 4 C 5 p k c s g y r B g 4 u E _ y 8 x D i - s Q l u w J 2 i z G 9 k 4 R y 3 2 L q 3 l D 5 3 s z C o 0 4 z E 6 6 u X 2 j r D h j q U i 9 6 I q v 1 V n n v l C i 6 h Y 3 k l q D h n s 6 C 3 g 4 2 D 0 0 p X h x 1 9 C n 4 9 u B 2 2 h h B 1 3 l W j r _ I u w i E z q v Y g s p Y v z t j B 1 5 8 E p 2 0 M - y w W u 2 i S 4 3 4 - D w m g E z m q b - v 8 C t w _ P x s g j B h q n E 1 y x f 9 r 5 L r 1 8 T u m o W g n h 5 C g - v N x 3 n N y h 1 n E h w l 4 C w r 6 E 9 5 v L y o x Z z w n G 5 x l r C x z r L 1 w w U 1 g v J v 1 z D 5 w 9 K o 2 _ i B o 3 p R m v y a - h 9 F _ n q k C k 4 o p G k y 2 h E _ p g 9 E k o p D y 9 s T z k 7 H n x 6 X - k 5 6 D q 1 v _ D 0 q k i B 1 j 0 U p 2 t J 0 i 2 O 6 t y J - h g M w j 5 F p h q Q _ q z C - 4 y n B 8 i m D 5 l n h B m v g a o w 9 I v 9 i H t 0 8 0 B w t r w E i v - w B i 9 9 5 C 8 h x a q l 7 W 6 j w 0 G 0 3 v P _ 2 y q B r 6 - G y m s X _ q 2 F s r p w C h u 9 C 0 j 1 W 2 1 r L 4 u 8 X n 1 w p H p _ 0 G g k v W 4 q i X 4 j h R s - 8 Y 3 y 4 D 8 g l E q o 4 Y x 4 0 H n v v o B 7 n 1 Q _ 6 x F q u 9 8 C 7 z s Q n m x Z g r 4 e 4 - h K s 5 k E y i z N j h v L z 5 u H q g u F _ 9 7 D 4 8 i V v _ p b h w n 0 C o t _ N g m o P t x y Q x 4 9 T 9 5 u J v s i P i l i h B v 8 7 G o o w J _ - 9 d 8 m h n C y j t Y 7 l u E v 3 _ W x v q F 2 q i k B v v h E t w t 2 D _ 7 m Y i n _ N 0 - v L 8 p v q D 0 i r D x h h x D m 3 y E 9 m t l B y q 9 M i u u C 3 q h I 9 1 1 B 7 8 3 P o j z i B n g 4 P o m i 9 C x 6 v E w q p D s l 2 K z 2 q t B q k o C g _ 2 b z t 5 I o 5 q S l j t F v 3 h b y 0 w T - l s E t o p I t t 1 V r 5 4 h B k 4 m 9 E h k p L k o 6 S t l - Z u h l I u 3 p d 0 o p E 1 7 _ T y - _ 7 F m _ x m B 7 k i F 8 x n t C 0 n p E 6 h o F y 2 m M s 9 k I m y 7 R - q - g H i z g h D v v h E 3 7 5 l B 7 y y P 9 9 4 W s y v G 7 u 4 E y n w K z x j H 0 v q R 1 7 2 E k w 0 I t y 2 e o m 8 Y 2 m o G 3 p i J t j j z B 3 h 9 j B 7 y - l B 1 g 0 B u 0 p H j p o L _ 0 i S 5 0 z P m 3 y F r 1 4 z B m s s K 9 9 z u C 4 3 9 Z l n q f 5 z 9 P _ x r e i - w R - k 9 h B u 0 x O l l 7 F 5 1 9 W h _ 2 K 6 3 k X y _ y 3 D s q 3 d x p 9 J v v h E y n 4 L t 4 v Q n n k L g o v m B _ 0 - S i g v E n 2 3 J q o r S z h h s B j q 4 E 0 t k C 2 2 - K h 8 m Q m 7 _ F h i h F h v i R 6 - N 8 u n H w _ r 6 B r 8 9 Z i r u Y t m o W q w l a k - m F j y u F 9 r 8 M 4 u s c 7 n r h D o m r G g 9 7 K 9 s 2 Z i y n 1 B 2 i i r B 6 y g E 1 9 j j K h v k W o z j Q 0 n 1 U s h 3 E w j m X w t z M 5 2 7 X x - i i B 4 0 k Q 3 o p k D h 0 v Q _ x _ L v v z G 4 j 1 C t r g n I n 1 m c x 4 p G n z 4 I x 1 k 9 B p 9 9 t E g i n c y l x O 2 v p y I r o 2 h B t 7 p n E s t u C 7 v h q E i 5 z _ B 9 8 o 7 S - s 2 W 2 _ x P q x g a p w g 8 C 8 s 7 B w j 1 C 5 x l U r t s F w l 9 i B 6 x 0 C 5 q i Z 1 u h I h 5 v D - 9 p I h 1 g H j k m W n - _ h D o g 4 P v u v F l w 3 K i 1 0 B i t x j C 6 l j t C 6 o g X q z j J y m l F p h 4 R 8 2 w 1 G j n 8 O 9 u p O 8 s x E 6 o j I k 8 v F y k t a t r m P m 8 2 V o 0 h S u h 3 E x k o c 6 k x C l 6 n I 2 k i D r n 5 S x r 9 f j u p Y 0 5 u D 0 l t T q x u E i w 9 H w 5 3 U r 6 u 4 B 0 j 6 1 B k o y E z n o K y g y i B 7 0 6 J 0 7 2 E r v i a u - w w G 5 j 7 H _ 0 1 N 3 v 6 R o h 6 K 8 k k m B p t 8 i B 3 0 m z D r h t 2 C g v 1 F l o 1 W - s v Y k u t c j 1 k X 2 o u Y t _ m W 3 5 - R s 1 h u C 0 7 z W 6 x h F k 8 v u B 6 j - d 4 z z E r 5 z G 8 2 m K _ k _ K k 9 6 G 0 i 0 L i u k D k y q o B 3 - x V t q x s B 0 z y a k w r C n u 2 O k 1 5 D g 8 m d v 1 j U w y 1 D 8 s k N p g v d o m 4 F n i p J i - n g B u u z G q 0 8 f r 5 5 U o 9 k h B s x u R u u o i E p j s I v - r c w 3 g U z l h v B t z J q j - 8 D t i i X 0 2 1 o B 5 6 n z C k u x z B t g n O 3 p u W o w k I h n q i C l 1 l t B 5 j v h B o _ g f n 3 v - C 3 z t d v o - t B y j m a 4 5 x E n k 0 4 D 5 7 0 m C m u s w B _ x 1 m B 0 z p 4 C t 4 6 D z 6 j J q 1 4 s B n 3 - j B s m 0 Z 7 p x w B 5 6 k d 0 q v j B l v t X k 2 t 2 B g x 0 h B p x y o B o 3 1 x C 8 1 q x C t n p p C q - i 5 G l 8 r o B w _ l i D k h n t C p w p O t j k U g z m N - s s V 6 6 4 y M u 2 8 V 6 y o 8 D x 4 v s B 0 7 j g B u 6 6 j C r 0 _ n C k - 0 d l _ 6 I k t h H t 9 s k B x 4 v Z _ 0 q G n n z y B 9 s j j B 2 6 7 h B h y - t C 4 - q I 7 k z X y 5 r h C v 1 i s B t 2 m V k o o G v p l 1 B 9 r s V q 5 - V 6 z t 6 B l r v b - g p l C n r 6 j F 1 g 7 P q r j c 2 - r p C 0 h n m B u l j G 2 5 o G 1 7 5 S m p p s B 8 g - s B 8 1 o h B g m n 5 B i w 7 V 9 j 7 8 E 6 h h M 4 p p m B 3 4 5 T z 2 n a 2 u 2 i B 8 1 0 m D v 1 z u B 2 w 2 R k j w _ B u w 2 T l w h W 6 m s q C y 6 h r B 1 - 3 n B m t 1 z B 6 j x L w w j V u k t r D 0 i g h C o 4 g 6 D q _ y G j 2 h I r 5 1 x C u 5 p 3 B s x o j B o z 3 k B w 3 x h B r _ _ p C q r s c j t t g D 9 7 0 8 B 4 g 1 x E t l 8 y C 6 o y 3 C w 4 t L w _ z 2 B z 2 1 h C 1 s 1 6 B t k o N j x h h B j n - u B x 9 j 7 C g - 9 V w s w v B 5 3 1 _ B m r y 1 B s n v b 5 v n o C z s 3 M z l 0 e i l 0 F p 4 z v B w o 0 a 7 0 6 c t h o v B h q p 8 B v z 9 t C m o s h C y m 5 H 6 l q 9 D 8 n 3 g D 9 t 8 b n 2 i l C k k 4 Y y 9 6 o B 2 0 h X 4 3 v Z r l 4 P 2 0 x q B - z l c l 7 6 o B 5 n s P 1 5 m d 5 y m 5 F t 2 s c r n k m B 0 k x f m q h w D w 6 h u C q y v T 6 6 4 r B q 9 s s C n p 1 6 B z t z u B z - u Z j 8 v G t _ 1 q B 3 u 7 j C - 4 k T t y _ a j j p g B z _ t x B v q 0 N 5 - z p B 3 v t o B k z h i C i w w 1 B - 8 h j D z 3 5 j B k g m 5 C y 5 p 1 B q 2 n o C 8 q 7 H 8 5 h c u - u x B n q - v E 0 5 5 D k l 3 O 8 m 5 g B v s 5 E 8 l y q D 0 l _ 2 B h m j V r s t 7 C 9 3 5 7 B y - p 9 B h o - y B 0 5 9 W j q z N v t 9 t G 6 p 7 Z _ i m f s u 1 z C 6 - s I x k n p C q q 3 o B g q 6 8 B i m s z D 8 m i l D y u l V - t 8 c v t j X z - q 6 D o q p a 1 4 k g B k 2 s K n y 1 t B j 6 5 1 B _ 0 3 _ B s - 0 G o 9 2 c 8 - u e 3 j 6 M i 2 g Z z q 5 7 B g 7 z _ B x 1 8 Q - y k R o h h Y s q 7 e 3 4 s 5 B 1 5 x 1 C v 2 8 n B 0 u 1 s C x s i m B u m m j B 9 2 t z B i 1 5 t B w 9 y l B o j 9 h B m v v d x 0 1 6 C t 4 y b 7 o q 8 C _ m _ h C 0 q 5 o B g 9 7 H o j r W p - s J n j h j C 1 1 9 O z q o v B h w 9 t C 4 5 u k B 8 w z b m x j V l _ m V _ l 2 O 0 - g u B w q 8 i C y n 9 g B u w s s B g _ v F v k q 0 B 9 0 _ O i 5 i v B t q n e l t r u B l g m - C n 8 t v B n q 9 J q j y I g 7 y b h 6 o l B _ v k 6 B s i 5 9 J m 6 n e s i 8 i D 8 w 8 Q 1 q s u B o l v I x z x f 4 j 7 Z j 7 _ t B s t 5 L 3 r 7 m B r y i 6 B x i 8 X p x g Y t v h I g g k i C 2 3 y 3 B n t - 1 B l n 3 j C l 0 m r B q o 7 8 B j w w G 5 6 u u B 4 w g g B o 7 2 U 8 z h x C 1 - y 6 B x m r 7 C 0 - 2 N 2 l 4 w B n k 8 w B 6 r _ 2 B i 8 w L 2 t q 8 C o 3 _ h B 6 y 0 q C 8 i 8 b h i _ u F 8 p - t D o o 8 3 C 5 x i T 3 1 y n B h p n m B v u 3 8 R h 3 v - B 5 k u 8 D g q i u B 1 _ q I k _ 7 u B r 3 t o B u o 2 S l q k y E _ k m W o 1 o L 8 k y k C 7 g j c v q x j C s 8 g S h y w i C 0 z x n E 9 q i 7 B o 6 y M 3 s 8 M k w 5 e _ 1 u 6 D z 9 4 N 1 u _ f u 8 q y G o 2 j h B 2 k r d v 9 5 g C 2 u i y B h s l u D 7 m z y C l q 5 D o 4 q m D _ y 1 j B r p x 2 B l m t T 9 v t o B _ 3 y t C t 7 2 f - n 8 8 D - u t L i _ i j B 5 n s Q y l i w B w t q r C 7 1 3 F k 1 9 Y i r w Y m w h n E - 4 m W q 5 u u B q v n u E g n m 3 B o w u M i 8 0 t B 3 x g X 7 7 2 W m - r G i - g s B 1 z p V j 1 4 3 B v 8 r v C p 5 y h B 7 w 5 q B 0 3 y b g r j d k 8 p 0 E k i - S 4 5 p z B 8 v r d s _ n O y 0 i 4 C 1 2 g o G g z l z C n m o r B q 3 r i B m 1 _ K 6 - i N 5 p r c 0 - 4 l B 3 j o x C 3 m 1 L l y 9 - B h r - H k n z y B - m s n C 7 w h m C g v r g C g i x P g s 5 j C z 4 k e 0 x k V _ 9 l x C _ m 7 l D 6 s 8 Y - z l r C 2 k y h D 1 0 r J 2 n 7 6 B 7 9 7 h B z z q W s 8 x x B 3 z 0 9 B h t 2 H 9 u 3 P 2 i s Y 6 7 o W n g 8 O n j s p B u t t Y j y i l B k 2 7 8 D l 8 i a u 4 y U q j 8 _ C w m 5 l B q z 8 F p x w j B _ 4 n j B 2 5 6 t B z j y P n _ q k B - y u g F 3 s 1 g C x q 5 Q t g 6 y B - 8 8 X j x _ U p 2 s 3 F 3 3 6 k D v 3 0 U h 0 n G n 7 3 o B q j g I _ z 1 2 B y t t L t m o G s v v y B g j l v B u t v O 8 k q M n x k 2 E s _ 8 j D - n p P g p t K s 9 u z B 5 s z b _ 1 k x B 1 4 w p B u x z i B 8 p z g C z l o X r j m t B 1 1 5 u F o o 0 W y 0 5 N 7 7 1 n B s o i T 9 9 n H 9 1 m z B t o 5 - B 1 w q h C s p i o B 1 o 6 U 5 l m O 4 p 1 o B y o 2 M v 4 4 E v 0 w K 6 _ 9 r D h 2 _ G g s j 1 C s u p j B z q u 1 B j w k G 4 i 2 T j 5 5 D 1 m y m B k u - Z q z 5 i D h t g 8 C x - x 7 B j x x b _ n n j I m z g 3 D t n y h B l t 7 t J t p p h B r n 6 I 0 8 z m B t x s w B w _ g c 5 i w X 3 x p y B 4 z h u C u m 3 i B 3 8 i 5 B l 2 p X 7 l 2 l B r - n j B r _ y h B l p r d s o - l B 1 g o W g w 8 F 8 6 4 8 B h 0 2 S _ k r g B o - - E x g 6 v B r t v 3 B i l 5 X r o 9 X h i k 0 C w p q b 0 - m l B 1 u 6 x C o u z 1 C 9 m 9 h B p r 0 v B z 2 s o B 9 6 r L s 9 9 d o - 1 X 3 t i J i x 7 E u 7 3 d k i k q C l v i U p s r P w n _ a h t y X 8 n g E _ _ y i B i g q 9 B m m 1 9 C _ h 8 w B 4 5 2 j B s r 4 D n j 6 o B y j v W w i 8 h C y 2 _ G m s h W p - j 6 B 5 o 6 z C r l 6 L 1 g 1 X w 5 x F n 3 7 m B 5 l x c - w r M 8 8 7 h B z - 7 P m r k d r 8 z p B 3 n t 5 B n h m Y n o h d l s 1 7 I 1 j x V w 7 1 7 B g y y N q r 6 5 B i 8 9 w B 3 i 9 t E 3 5 s u D x t 3 P 1 p 0 c 2 3 2 h E p i 6 i C 5 1 4 s B 3 v 8 i C l n j J i l r Q w i 2 k C 5 _ u 1 B t j 0 V _ l q f - p p 6 B l v - N z k t W t g x x D 1 n n - B k j l e _ g 6 _ B q 3 i F h s n p C r - 9 G w r w r B 1 m w s B y j 9 L h 7 w m B j r z E x p 2 R q 5 v t B - u h n G - z h 2 B z m x s C l 2 6 q C m z w m B u s 8 g B z q y r B m i 2 p D l l u 0 B i h r 7 B 0 o g 6 C m 2 2 W i w i 7 B y l j V p 8 l i C h k v 3 B v n v U o 4 _ b u 8 g o E t 5 j w B y q w V j w 7 q B z v j V u i m - E _ q g v H y _ q M n t t p B q r u U 7 9 v t B 9 5 k b 1 s n 5 D z t 8 t D t 2 i l B z w y N l u g V 7 5 8 0 B - 4 4 G 5 k i Q 8 g 7 p B - t m d l 8 _ p H z o i 6 B 2 0 i t D s q 0 9 B z v k Z 8 8 i o B u u u O 0 s l o F 8 w i q B 1 i r n F x k u o B - q t H k 0 i T 7 5 8 d i g - r E r 5 v y B _ y k 2 B i s x Q p w q 5 C r 4 q O v t 7 v C i k m i B p j 2 k B u g h Q q 4 7 W w 2 7 i B 0 9 h O r w n h C j 3 - b _ k x 4 B q z y 4 B n 4 1 r B p 7 3 u C m 5 8 O j 2 t v B 0 - 4 5 C m 9 _ s C t j k i B 5 m n 4 B v w 6 t J x 6 g y B p u t o B l t 8 k B u q 1 e n 5 g i D l p g 8 F 1 j g Y p 3 - h D n l 9 o C 4 o - g H y 1 0 S 3 l r c 1 1 l h C 3 6 _ t B 2 p s w B h h u g B 1 t - p C z n l j B y r x R w i g Q 4 r g T h 2 y 1 B m y - - B v 9 - p C n h m U k - w g B h v 3 8 D n q - 0 B z x q U g s w s E q 9 0 s B 3 s t 2 D x w x 6 D w n o h C u t 2 n C l v 4 4 d q 3 7 q B n q 0 j F 0 p - G x 6 8 L - p x 3 G 0 g i w g B y y j g L g u v v b h p 4 t D x 9 g a t _ 2 y D 7 q 5 - J j 4 0 i C i l g 6 H i n v 1 B y j 8 6 C p w 1 4 B r k i a r 7 q M 3 0 u t B x g x c 7 r 1 k B q 8 3 w E o v i 3 F v s k L r i - _ C 5 0 i W q k 1 X 5 u 8 U p z - x B v - _ g B p y 8 h E 8 y r t E r 7 t W l 4 v f v 8 u o D 9 9 t p C w g - y B 7 r m 9 H p y j 4 B - 8 0 h D n o 9 u F - j h 8 E s 0 o s C t q l o Z 2 2 y 2 J t 7 k 9 B z 4 5 N 1 6 _ g C 0 9 2 4 B - 4 r 6 I - t 4 0 F h k p m C x 8 9 y B 4 u o U 9 _ o 0 G u 8 1 y C m m s z E 4 r v X z h n n B p 8 s S n j w g E _ 1 8 i B 2 4 t r H 8 5 p O 0 6 t Y r x 4 6 C s l 1 P n - n 6 E m 2 u T 9 1 h F 7 v - w E p t t v G 7 s n a u v w m E m 6 z g G o v o N l y n Z p y 3 p B - h s i C y i v r B 2 l 9 z D y o 5 0 B 8 7 5 j B s y 8 y F r q q U - z 3 X m w p e v y k 2 K r p y N o 1 _ j E s o 2 8 C y 9 x h C z u _ 0 B _ h u 4 F - 7 7 r B q - y d 8 i 6 y B t 7 o o D i 7 k N x w 8 4 B p j v j C y 8 s k C l k 6 g B 7 v z 6 B z 0 o l C s w p 1 B n y o l B 6 w i 9 B l 9 q d u 1 h _ B 4 n 2 8 C 8 z j I i 4 t a 9 q k p B w 2 7 n B 1 p 0 v B i h z x U l _ q 0 K 7 8 n w F 5 2 y m C 0 6 9 i B v 8 i R 2 j l k P 3 - q o G 2 2 6 V n 7 1 n F 8 u 4 P 8 9 _ U 1 1 i g B j r 8 U - r i 5 B x 7 v I 3 6 2 4 C z w h I - 5 g L k x r q D r o k 5 B 9 6 8 r D s u - Z v p m s C 5 g p O x h 9 V 9 3 8 L 7 t - y N x k 8 R t g 3 t B k 8 0 v D x k _ P y v z u V 2 n 9 S i z s V o 3 o s C 5 n t K y v j q B o x i 1 G y y i j C l j 6 i B 6 9 - 8 C 9 h k z F 2 s v v B u j q L q 4 7 Y h x 3 s C t 6 1 p D o j r r I 7 h k 6 B w u n 6 B s u m n E v 1 5 Y 6 m v M v r n y B 7 _ 6 l B 2 i g U 0 _ - G 7 3 o H - l 7 P m n h g B n 3 u N i m 6 f l r 4 i F z _ r g C t 2 l p C 3 w 4 T m 5 k T h h 8 h B 1 4 4 j G n 9 9 W 5 u k I 3 j 4 q B s _ h n B 1 m g O n 4 w H 2 m u o B m 8 q 3 L y o q 3 B i 8 i m B s o n u O 7 h v 1 E i - 5 h D w p 6 V u z x y B 1 1 i G 0 9 z j C 2 p w g C _ q 8 g B 5 - j Z 4 4 n b 3 y h n C u n 1 7 I k x 5 q E 4 z m u C 4 r w Q u m 0 Q u j h 2 E - o 5 i B u h p M g 0 u t s B _ j j 9 d 9 j _ u B 5 v 9 m L l 0 v 6 B n x 3 w D - u z g C m r h p B p i 1 3 B 1 5 _ h D t _ 2 0 E m 0 - y B w 8 m h D n 1 m M _ - 6 h B 4 y y g F k 5 - 0 C h s i Z z n o 6 H 0 8 4 h B n r 3 R 5 4 4 z B v o 1 h D o s g 6 G 0 w k z G _ q m S s 2 j 0 C g h o _ B _ n 4 7 D - 3 w 2 K z 1 4 N 4 x 9 M 9 r 7 l B 4 9 - t D v 0 u l B 1 r o 1 I _ 3 p R k h _ R r 8 q L h w w k C g h j d 5 i _ W x 8 6 e v k 6 s B t - 2 5 M g v i 7 B n v u k B i r h T h k z n B 1 p 5 p C 2 n 2 v B 7 l 1 N i 8 9 I u z n j E v u k K q j y W m m s P h y u i C p w n p C 1 2 x u B q z u w F p _ 5 z B 4 n r _ D 6 7 k o D x g r i E 3 6 q i E l 8 3 u E g m p q B x 2 q i D 0 8 u j B 1 0 g 2 E q 0 k t C w g h z B t 1 7 a 4 0 s k D 3 y i 2 C 5 o y N 8 - 4 P 4 _ v K 5 h o s B w n q R v g 2 h C - v g O 7 2 5 _ K i z g X l 2 v l E s j 4 a 5 0 p q I s n v n B - p m 3 B 3 5 w q D x m u - B x 7 p M 1 m w u F x - 7 L 0 u w f l 0 t o C s 0 p _ E 3 q 1 r C u 4 u u B 9 x 9 3 B t i n r B 5 q 4 6 C z 9 1 L u o _ N h n j 3 D 0 j n u D v 7 5 q D 8 6 k u I t g h 0 D g g 5 y D z n k 7 B g m 7 l D w q p u F y 8 g p D w w 2 h K _ w l h D v l s o E l 9 3 k E v 7 q n B z 3 s _ G i u 7 y D z _ u o B 0 l v 1 D 8 8 s 1 B 9 r z k B l 3 l R h m i i C 0 1 l b 0 q 3 a u _ u 9 F 2 s v g C x i 8 0 B - 0 v 5 D 7 9 h 1 D 7 r q p B y k g i C r 4 l 3 B 5 w 6 k B 6 y j y C 6 6 _ J w 2 3 E - o x j B 3 k 7 w C 1 h x M s g w M _ s 2 R _ _ t - C g n k E r r g h B z 4 j 8 E l q h i D g _ h M g m _ c _ y v K n r s 3 F h g 8 X 4 o z i L 6 n s y B 3 h w w B 6 0 4 J y 6 t w C z 2 _ z C w q 8 z B - 0 z r C _ v u q C 6 y v q B s l s t B m 7 r 0 B 7 o x _ D j n 6 k F z z t m B 0 z 8 k C g 7 y T j m t f q p z z C u q 3 Y h s j F q 6 0 H x p h O p x 2 F n 8 l H s 4 v u C 2 n y g B 7 w 0 6 D i l z 3 B z r l L r s t g B n 9 w x B - t 6 P n k k O t k w a 8 z 0 n B - 8 y 8 N 9 1 m T k m p L p v 0 0 I 4 w o a w _ r F x 0 g d 2 4 o 4 C i _ _ J 6 w o - D 0 - 3 W t t x N 7 k - i E h y 1 M r g 5 U j p q N l - h n C v p 9 k B 2 p p q B _ h 9 S x m 0 h C x k q b p q 7 F x z 6 g B k o y Y w o z y B 0 6 m O 6 r y t B s 6 m J 5 v o F 1 4 m h E n o 0 O 9 - - M _ s 4 S 3 8 1 L h l w y B m 3 9 1 B p w 3 u D _ o x R q 9 7 F y t _ e 1 n j k B o 1 v K u q j h B 6 7 p a h 9 z E m _ w x E 0 i 3 M 2 m 9 g B u w z k B 5 k _ v E k v 4 z H 9 v o F g _ _ X l k t u C 6 m h o C x _ 6 m F v 5 v k E _ 4 s 0 B w t 3 l B t q 9 1 B m s t y E z s 5 q B r 6 0 l B h y 0 K m y k U x y x i G n s 7 3 D _ n m m C - r v o E 3 g m b i s 9 q B 5 p 2 P 4 o 3 q G o g i r D k 7 h N 5 8 7 y B 6 5 9 8 C 2 7 8 O 6 5 - U k k g I o i o - D j v 0 y B 0 7 u r G q 6 9 Z _ w j i D p 8 h 9 C o w 2 8 B 3 5 _ 6 C y i h o B o - n _ B 0 0 - j K v 7 _ h F l 2 k J i t h Q p l n l B 7 2 p 9 D z j l q D 8 q v n E 5 u _ 8 D 4 j i 3 B _ 0 5 j B t z 5 v B t u k S t x - H h o r g F i 2 3 7 F r l j 1 C 7 w n o D y n 6 6 C x 3 m l B 8 3 r p D l n h l B 3 6 p E 7 _ z K o x 5 7 B p 1 r r B 6 5 0 G 4 i r m B h x 7 M h _ l - E 3 - k x C 5 - p Q z 1 1 n E 4 i 3 b u z 7 q B 4 4 i H 2 m - T z 5 4 m F v 5 n T t p 0 G 3 8 h v E 3 u 0 E 4 8 l O 8 - q w B u g u o B r 8 _ m B o h 6 z C k z 2 c 5 7 q p B i 1 5 h D 1 8 n x B p k n 5 B x 3 6 M 8 h 1 T 4 h k k B 3 _ 9 k C 9 h j r B 6 0 3 9 D 7 o 6 3 B m 2 o 7 B g t z y C x i q 1 C 6 o 7 j I 8 2 6 2 B l 7 n q C h o 4 E 8 x 3 S k 9 h c h q s _ B y k o G v k y e 5 t - 3 B - 2 q I r 4 u F 1 8 7 L k h p b h r r U r _ t r B j o m u F k v o K 8 z - g C o y y v C u 8 l L i 1 0 F 6 6 v x B t k x j B 2 3 _ C m 4 l t C r j 1 T 1 0 0 V 4 q _ E o p o P x m v d o 4 9 E 1 l g S - y 7 g C i 4 5 W s 5 t n C _ h t h B k 8 u r B l y k Y z x p Y 0 u x r P l y s Z o 8 6 u B z 4 p c g - 7 g B y l _ m D k 0 o d y 6 n o B q 0 q H s j x O 9 7 7 h B 3 _ 2 2 B 4 9 s 7 C 1 h k r D n u t 9 y B 1 0 9 n D p 7 n w B 3 r k d y - q 0 N l 2 7 p F 2 q p k C x g u 3 C x _ 6 O o 2 p k D q y t w C 7 o 2 g G w _ s o D s p y p C y u - _ B 4 3 y h B k z 2 w C n 6 8 T w o 3 x B r q h y B - q 6 W o l 4 y B 7 k z l B q w 5 j B - y h 5 B o 3 3 u C n 9 7 6 D 9 - 0 6 B s h 0 2 C z j k p H 6 p 0 4 B l r 2 m B u 4 l u C n o p u B 5 9 x 5 B _ m 5 j C 2 i n 6 C t u 4 3 D t l j o C 5 7 2 i C w z _ 0 J m o j i D 1 u 4 _ E j x t y B t i g O x 4 u J z v r V m y 1 G x p - 6 C 7 _ m X h k y i C 5 1 k m B 0 _ z w E w u y f 7 q m n E 8 9 t x D 3 m q z B _ h v r C 4 w 3 g C 8 y q h G i t t z B y u y s U n z 7 h C r l 4 w N - q n m E v v 8 t O 5 p u L x r i P p 3 x n E 0 4 o s C y u t _ B g n 9 q F w t 7 m F q z 1 c y - o z E t p 8 9 E s u u Z g z k H l h 1 i B z v 4 Y n w l y E i 7 1 Y _ - - P x j - 1 E k w o a x r 1 k D g l g 9 B 0 o - l L 1 q 6 8 B 1 p k V t q 9 9 D 2 r g v C 4 2 x u D o g 7 d 9 7 8 2 E g 6 j 4 J l 2 - d 9 q k s C _ h m J 0 v 0 l B r x 8 1 C 6 r y - C 5 o 8 v P 8 p h q J k k n p B m - o t D 3 u v 2 B 9 t 8 9 E i i _ e y n x w B i n 1 u C g 0 k x B l l 6 i C m v 2 c - - 0 x E 7 1 j g C i 7 - w C n i k 4 B 6 s _ r G z q k o C j _ q W _ p 8 y F x 0 6 u J g u 5 j C - q i j C s t t a _ 0 g q D y g s h E 5 p p 7 C 2 2 8 z K n y 8 g P s 1 4 0 B u q p 8 B g o o r B h u 5 W 3 q p 5 B p w 9 p G z n j m E 2 9 1 i B - k 2 G h n q k F 2 _ 0 m B y 8 w a v 0 k f 8 3 - g E r n r 3 C 0 t 5 q B - t 1 p B 1 k 2 x B t z - 2 G u l y v C 1 x n 7 E 2 7 8 X h j p Y s k m x D g 6 q w B y v - g C v l m U 5 9 2 4 F 3 u _ u C w i z N l 6 6 d u n i t F - 3 n p H v 3 3 s K i r k t B x t - r B - u 0 c l q 7 h B r 1 q p B s 6 1 i B m 8 4 8 B 7 z 5 r B h 4 p 5 E 1 g k 3 C w _ m u D v k x x G _ m g _ B m 4 z o B l r k w J h h z 2 E t w z _ D u n h - C z - s s C i x _ y C x 8 x 1 B 0 3 6 x C x s - 9 E m z p y B 4 q w 9 B o z m x D u h 2 f r v z R k 2 j W g i 8 i B 9 h z P z s v 3 B g 7 g 6 H o _ s J 4 r r X m n 9 t D h 2 q F i w 1 K h 6 1 c 9 g 2 N 2 6 h 8 B o s v H o 8 s R 2 s u 7 E p g q G 6 y t i E h _ p 0 F y 9 u u D k s w t I m m o 7 B m 6 q U z p z i E v q y v B q g i j B 9 4 x s O 9 l - p C w z y 1 D v s 8 N 1 z j P x u 2 k C 2 g h M o v s P 8 u q i B 2 x 1 1 E u x h h B 9 y 9 u B x i 2 g J 4 v s m C 1 w 5 2 H w u 1 R m p q 7 B w x w g B g n 4 t B g 5 6 n B _ 7 o z F 1 k 1 T x w 9 K - m 4 k D 3 _ m 7 B 0 0 u 1 B l o l 1 F k 6 t 8 D w 7 h Y l g t t D r o m Q u 4 9 s B 3 7 5 k K _ n _ g F 1 7 l 9 E y 6 j e g t j u E 2 y h r B k t v r G 4 x 4 2 B 8 j 4 s C u y i t C p v i j C j o 3 f 7 7 2 O _ p 0 4 B w v 6 Y x 4 1 h B q 0 o 7 K m n g r B m y 0 l B u u q l C 1 r 4 5 B t z v T k 2 j j D 9 i r 8 D 6 w j f 1 9 p b - 6 z B 1 w j x B q t 3 d 8 x 8 G r w 4 m B 4 p p s B v 9 s u I i p 5 0 B u 2 s c 1 1 t N t q w v C - 1 h 2 C q o i 9 B o r h z I k u 6 o D w _ i S q h m o H 0 - t U 2 w p 3 D r 1 s 9 B 0 3 s 6 L v _ v 5 C 1 q _ z C 3 3 h u C o w z j B 7 6 7 7 C s j k m C 4 t 6 T k 8 o x C 9 u u v C g w s P 9 s 6 Q q j s - E _ n x 3 H h 7 j h C s 1 t x B w q 2 n C 7 j n j M t 8 7 o D i t m z D _ w k q G 7 n z 0 K 5 2 l s B i j w d u _ h i E 0 h w - K i 3 i j G 9 j 9 7 D 0 _ s h B j j 2 Z 5 q o 2 B p o r y B n 0 _ - E 9 8 t t B 5 7 h 5 B w 5 7 s 1 2 E _ - 0 u 1 G w h x h q P x 7 s v T 5 u x - 3 C o o 5 l L i 9 s x o C x o u 2 2 C 5 n 4 h m J 0 m 1 m z M 4 _ 8 k p e x l o n g N - 5 _ - 9 H 9 p w v w i B m p y w 1 p B g 2 8 1 v E o 7 z 2 1 E 0 m l _ 3 s B o 6 k 8 p 1 M - s v l 3 y C 9 m v 7 p F j 7 g _ 8 E u j 4 5 z G 6 x - 4 t M m _ - 3 u T p 0 6 u r O s w h q 3 D q m 5 2 _ L l p h 3 Z p 0 8 4 j d 6 n j 3 o o B k g h o v 2 B t k w 8 6 D i l m q s 4 C u g i 1 i R 3 w 5 3 i v B t 4 r 1 E r 1 z 3 g G s x 1 7 z T x m w k n N x z z x 4 F 6 y s x z M k u v 8 7 B o s x m 4 H v 0 s 1 - M i t k u 5 J 5 l h 8 i L y _ 2 _ W q s 9 1 m I g 6 w 4 8 Z l v q 7 q j C 6 4 _ y t S v n 9 6 q n B h t n o k e 9 l 8 w o E 4 q 9 6 u N 4 0 - - w J 8 n 1 o x z C r 2 8 o 4 b p u m _ L 9 5 r _ 0 H l j u o 3 b p _ j g n B y l - 5 s B 5 9 y _ H 0 t 0 8 0 Y 4 v r o 7 q C q y o t 8 I t 3 _ m q l B 8 m 8 3 4 Q 9 5 s 1 y B 3 u 1 - p T r u 6 1 3 C t 4 w q l K 4 0 6 3 _ B - i q 5 p L 2 n x 0 p C 8 - q w - O z 1 i k P x 4 9 h k N q - - 5 k B z o k z x V 4 g 0 4 u T 1 3 y v t D z 1 1 q 4 o B 3 4 g l i F 3 k i u N s 8 5 i 3 z B 7 k 2 s q j B o s r 7 2 G 4 9 0 0 q H 5 6 5 q v 5 B s 5 t v - W s r w k N n 8 9 v l B w 1 s g U l - i i l u B l s u 3 - U t z w r p V 9 7 2 n g 0 B u s g w i q B l - p i 1 v B _ p s i 3 9 B 5 4 8 h 2 - B 9 i r _ s B r i j l _ Z l r y h j G g h 4 w t m B l p m 0 o D z g o - - G v z 0 5 H 4 m x 1 7 F j n - y - S k t - y 5 k B v 7 j 1 J q g 7 v q N 4 2 s h O u _ z k 8 p B 0 2 7 o w k B s 3 q y z i B x n l 8 7 b 7 7 i 4 7 b r r h w z 7 B 8 3 q n 9 r B t 2 u 7 8 6 E q l y 7 5 W u t y m o d - z - v _ E x 8 x 3 i K k - m v S p 7 h w i J k 1 2 _ n N u j 9 x 1 v C 6 h 0 v y K s i k X l u 3 8 g G i 3 v v m L 5 r s m 4 G 5 h w 9 E q l 3 7 G w q r _ u B v _ y y o D 7 k 7 1 6 B t p k 8 f 7 y 6 l q d j 4 z z D w g y z M g 3 4 q 0 R 2 v 3 h f 1 x 6 T l m 9 0 D - 6 o G j q p n a m j 4 o o B g w p v z K 7 u h x 5 H v t l - j F s h o n q B z 3 0 3 9 H l 5 9 l s C y 8 y s l B o n w w s C w 8 9 - 6 H r s n - G 1 z l j 7 B - m h h p B t k z a h q 8 k g D r p 3 y u B j h 7 s w I s t q 0 J - n o h e 0 6 n 6 y C u 2 4 l Z q w l 0 e j 7 2 k w G t 1 r 6 i N p 2 r 2 p F z r 2 w J q y 3 n Z g v 7 6 Q g _ p _ x B _ 0 v r W y m p q o B p v q x c j 8 z z D y t q y C p m j j B 8 5 x 8 C 7 w - V g r k k B l 6 0 3 E 0 1 5 s C r 4 p 0 D 3 l 6 8 D y g _ _ B q 3 i 8 N o 5 v k E m j n k D m s p 4 I h p l m D p q i o D w i o 0 C p t k t B h u 9 X r v 8 g D z - 3 k B v 4 o W 8 4 - a 1 n u n C j z h k C s 7 u U p 1 y V 4 t r 5 G u q z O l x - T s 8 u N r w 1 m F g n _ S n - 1 j D h y 1 R s m 7 J w u v d s x y p D _ j 1 Y w p 5 W z 8 r K 7 z m S 5 y x d g 5 i l B v j 5 - B 2 7 6 1 j B p i q 7 I - x 5 5 D 8 r 7 1 D q u _ - G z h w q E p s 1 7 v D m 2 4 n K s 7 k l 1 B r x - s d i s l 8 N - g u j 1 H l p 5 4 b z x t 1 F p k 6 9 P m n v 6 R l o r 2 O p 1 j 6 M i n 1 d n l x r E 2 - q p B x t 9 P k n r 7 V 8 8 t x F s n _ 2 d 5 y r X g p q 8 m B u 6 3 3 L 0 p j Q u 3 7 k E 3 l 6 9 B r 9 4 n C 1 q j n B j t z b j 6 z 0 B r h s y B k q v g B m 9 x a v m 3 N o h r M l k 7 1 K 2 s 9 Z z g t 4 F x s 2 v C 8 0 8 y B _ l 5 n E q 3 8 R s t m o B o h p X t 8 i o H z 4 x z C x j 5 s B q o p X z 1 g 5 T - 1 2 x B t j - u E l 8 r 8 B j r 3 q C i 4 5 w D 9 9 v s T z k 1 - H z u 3 T m h h 0 H u l 2 d w m y S 4 h 3 3 B p 9 4 8 B i n 7 J g 6 2 a v 3 l P x h 9 W m i q 7 E v 9 z x C r 5 v o B 7 m 9 q B i q x j B w y s 1 B l y l 0 C g 4 g w B g 6 s n B n o 2 o K 8 m 3 l F v g - m C o p 9 m a i s 1 - E z w 8 u C t x w j B 3 - m O r x 6 Z g 7 2 s B k q z h B 4 v t 5 B w g q 2 B 5 v _ 9 D _ 2 u 6 C s 4 k h B z - o p B 0 t 9 t B r w _ 2 B _ j v v B 6 o 7 _ I 8 v 9 e v i t l B 6 m h 7 S 6 l v k O 1 3 z g L p s 6 s K r r l 2 K s j 4 t G 4 6 n k F m 6 6 k v B s k y v Q 6 3 h i J 5 i t - Y y s 6 p F _ m t o l B 2 2 - v E 2 _ 0 o Z 2 s l l G 6 p y p M z 4 t 6 B 5 l z j C 7 l n z G s - v s D v z s 8 C z l 0 v D q m 1 _ C n - n 4 C q 7 k x B j 8 2 y B 5 g h o C z s o z B 7 9 p h B 9 9 6 j B l o g i B w 5 i m Q n x _ a - 3 1 J i u m x C - s y m D j 9 r l B y u i J 0 t 5 w D u 7 g 3 B 5 0 s g B j m _ r B 4 n 1 N 6 m v i B q _ s q B y l 4 Z w v n N z p p p B j k j 0 B l 0 7 5 C u z x g B q 9 h L 4 8 _ s B s 5 w x B o j u u B l l t r E 1 2 i w H j x - i G z l r 5 B t _ n 0 I 0 m z W 0 k x j B s j 7 c g p - b w 3 j T 0 3 n g C 8 0 u v F o y o 4 C w r 6 g J q 1 9 2 H 9 8 k U j x 3 q B s - 1 k B s g u o C 6 q x 0 B 8 i m v B 1 q h u B 7 8 7 V q l v c w 5 3 j B 4 x h _ C 7 1 4 b g w m b 0 y l e z 0 8 a 2 t t r B o - o u B p y g T 5 0 3 g C v 5 3 7 F r w t k B 0 7 k p C 8 9 _ X q w q a j o w t B j v g W 2 q 2 P z x 5 Q 2 4 v T v l 2 O s u 8 8 B 4 0 t x G g 9 7 o B w g w I u s 6 s D 8 m i t B 3 l i i C s 0 m g I 6 0 4 n C - m o v B v l t R v 8 x _ B 3 9 8 2 B l w i b 7 r g x B 8 y x X i j u w B r q s I i i 1 - B u h _ y B p k i K z o u o B i u x X i y j 1 C 5 k 3 h B 6 y t m B 3 v v 2 B 0 w u v C v w x 1 C 2 4 g 2 B m s k u C t w s Q - 1 0 7 D g 5 3 v B p r 6 y B i 1 j P i p m Q i g g S _ q s w B g s i Q h y l o D i p q b g n 4 8 H z s k l B o w y 1 E p r l t E k 6 j 0 D 9 4 q i B y o 6 J g k n U 0 _ 4 i B t t 4 l B 4 z 5 l B - 3 1 u B v l o Q k 2 g e l 6 g p C i u 9 n D 6 n u t B p j 0 Z t 0 r m B x k p W o x q i B r 7 h 5 B - o l m B 7 1 i U q v z S r p k 4 B - t 6 s B 7 r p o C m n m i C 6 h w b r 6 p v C i _ l V m 1 3 o B 4 t o q C 7 y 7 z B 7 p w Z - g v 4 B s x u 3 D 5 5 r j D 1 1 g 9 B 2 j l p C z m 9 v B - 4 t a r 4 1 U - _ - _ B o p u M g t t n B u 2 y N y v z C 1 r _ P t y 6 i C 4 q q T t 1 0 U x 7 7 R g 9 x z C 3 h x Z q 0 5 m B m g m v B m x k 2 C 5 q y p C u u z k B - 0 3 R 6 p h q B v 9 l y B - 8 u X k g g d o h t 5 B 8 h 6 y B i v 8 c y - w 8 B 9 q z 3 B m u 8 l C 4 q m h B j 3 l N u w 5 1 B q q x o B o q n p B o z z Z y l 5 U 5 9 n g C 0 - r z B 0 m s e k g r N l u 2 M p m q X v 4 n p B 9 r 7 b p k 8 i B q z 8 3 B 1 8 w L k 3 z e _ v 9 m B w n u R y t j x B x t x y B g 9 y 0 B k 9 u w F 6 z i w C 8 y 9 _ B l t o V 9 g 2 m B k m _ W x q n Y g m 3 2 B o t l 8 C k y k y B 6 l 3 y B j t r 5 B 6 5 F k 8 6 9 B q t z N 3 _ p 3 C j 5 1 H q _ 3 K q v p u B 2 x i T o o p Z n 3 3 n C s j - x B m _ 5 N q s p u B 0 9 n r C i 8 n 5 D o y t 4 B j y h g B 4 l 1 l B q h t 8 B m y o L o s 4 t B 3 i m 6 B _ u - M - v x V l g 2 _ B r s 9 g C j 7 6 q B w - y k B m _ 9 5 F l m y W j 5 n h F 0 j s x B v p g 6 C w _ _ Y t o l X _ k 6 x B 6 4 2 7 B 8 z 9 U 2 j _ w H 7 0 o S 7 i w b x n s b n y 1 K m p x l B k 0 s O g l 8 L 2 3 l h D l _ 6 N 3 o n s I 2 y 5 Y 6 s 4 a 1 q 3 T - 9 9 a i 4 r x B 9 q u b 8 z v 1 E 0 7 1 e n q 3 w C z o o X _ w y u B l _ 7 V u - u j C p p - 0 D o x - W 3 1 7 l D 6 v o h B y 1 8 g C w o p a u g y M 3 0 g 7 B i o - m C 6 8 2 5 B v 6 7 V s z p q C w o 2 d z r 0 f v 4 2 g D 6 g z Z 2 - - X x 1 8 5 B k u y Q u z w n C j q 8 e x 5 9 Y t y v z D m u h H 1 t p p B j w 5 f h u 3 a 3 2 9 O 3 0 u m C q k l Y p n v M u s 8 n B 8 - u s H q z i 9 B z g v j J 3 m x Q j 8 i 9 H y 8 0 i D n - z s C t 4 0 3 C z m i h B j 5 4 i C v v h n B 2 i _ j B l j q f 5 8 k 9 B m h p g B y o 4 V n j t Q h 9 4 5 B l z v z B o r m Q o 4 v q B m q u P x 6 i s C o s 6 c 3 0 z t B i t 1 o C g n g q B k 5 q 7 B 8 n q _ F 7 2 x N w 3 m r C 9 7 4 i B 3 l 1 w B y - l p B 4 s 1 - B l 0 k r B t p p L j 6 n q B 4 j x G h l n c l j v p B q o j 2 B r l u j D y z g d r 5 6 u B 5 h g 1 B 4 m j g C y n r W q m 9 0 B _ u h y B 1 k 7 2 B h y t K 1 s m i C 4 o g N 5 q x Q y _ 2 r B s 1 z I l 0 v j B 8 x n s B s 0 2 k B k k 9 k B l r m S k p u M q g w 6 B 6 s 7 _ B m 2 m l B o y z a z 3 q e 4 9 o q B 7 r 8 X j g g 1 B 1 q v 1 C x 8 y p B 0 r n h B v q r 1 B h 5 w - C l t r a l r u 9 C 3 z 6 i D y k h l B _ 3 g w B 3 p t w C z m - S 1 m 7 K k 1 n g B 4 w 3 5 C 6 t n h C k _ h n B 7 r 8 _ D o 1 x l B t r w Q m l k 5 B r - 0 q B r n 9 2 B k 7 _ H n y u 9 C q k 6 1 B j x - g C q g 0 c g 9 j V 4 p r g C h _ v g C q t i V n i m t B m 0 3 R h r n e s - 7 H h 6 r x B r n 7 K i 2 4 Y 8 n - X j 2 2 y B 6 3 4 L 4 - 6 2 F n 7 7 q B 9 o 0 a t - 7 V t 2 7 8 B v m v 5 B s 6 t N u y 6 i C 1 w x I j 8 4 0 B t 8 w 8 B s v t l B k y q X y - w x B 5 v q y C t 0 y h B 1 k m q B h _ o 0 B y 0 j r B 5 g o _ B 8 q 4 6 C 8 6 5 0 D 0 z l o C h 9 k y B t r p N - l 9 i E z 0 j b x h 5 n C 1 o x i B z k 7 I s x 3 f 9 _ 8 1 B s 8 s r M l v g W q m p k B 1 - w r B q h v y B n h u c v u y O o t z R 6 t 8 U i o 8 i C l h h z C n 5 t 2 B 7 w 0 p C x l 4 N 8 z k o I h k 8 X g j - Z _ j l f u 9 x o C s y r b u k s j B j o 4 k B t s 1 b r q g _ B h l 7 k M q q r c 7 _ 6 M 3 x y v B 4 2 o l B x 2 - Z p 0 j i C 7 o i s C 3 0 j j B y o y 6 B 8 i 0 1 B 3 _ t 5 B 3 2 g t B k 3 y X s x v O s y l J 7 1 l h B 1 p 7 P v 8 1 r B 6 z 5 T 3 4 0 p B y v 1 t B n - s u C 0 m 9 F p t o 7 B l u t W n r w 9 B 7 i t a 9 7 t 9 B 1 r 0 0 B _ g s h C w l m Y j _ 1 v B t n j 0 B i - r 7 B u q 4 x E k 3 s W z j u 4 E w q z R n o q 2 B i m n v B v 7 v l B m l h Y 7 m 6 h B u n j 1 q B z m h n Q 3 p s t X i u u i G z o h 2 M 0 q z x C - l m e x v g d z y x k B r 9 j 0 C m m p a 6 i 6 v B p u y Y 1 k t V - o h N 7 s w l B 7 g 5 n B i r u m C l y 6 p C q 8 x h C x n j Z 5 z o - C g o 6 i D s v g 8 E y l 0 n C 5 5 t 2 B y 4 1 k O 1 _ 5 z C 9 u o l B 6 _ k 0 B 0 9 j h C w - 6 0 C n r - K w 5 3 7 B y m 1 5 B l x 5 1 B l h 6 O 4 s 2 w B m 0 h o B 0 4 p m C r x m X 3 t 8 p B h 4 n p B 4 z w p B q 9 n R z p 3 c l i 1 3 B i h 1 T - j 6 M _ m k i C p - y j C x 5 q q B 4 o r m C 7 8 2 8 B 5 j k i B r o l d o y g x E - l q L 9 5 l N 0 x i P g p z 6 C m _ r h B s r u k B p y 9 w B r j i l B m o p Q 9 n y 7 B h s j p C i 5 l 1 B t 9 l k B m t t 8 B - t z h C 1 7 m O 5 _ 0 x H w r z 5 B j 6 6 n B n 5 8 m C 7 3 i 5 I l i n y u D 9 8 k 4 8 B x k 3 5 B 6 _ 7 s B z n 3 t E 8 6 1 e h p z b x n s k D k v 3 R 1 x t - C s k r c z s t Q _ q i w B y i 6 g D m w j n C t 0 k N 7 r n q B _ y 7 k H h 4 8 J 6 j p 1 B r 0 2 b 7 - k W m k r w C 8 6 9 r C k 6 6 v B r h m L t m w J 4 n 8 T t 0 z r B t h s p C y 4 z _ B v 6 9 R _ 9 k 0 B t - q l C 9 o g J v i t e 4 t u e j t 7 q B 8 g m q B 5 u w s B w p y t E l o 9 1 B t r 7 U x j q 0 B 2 y y o B h n _ 5 B z l p 4 B h 0 t a z q j j B j 0 t j B q 1 k K l r y p B v s 3 s H 2 4 9 l C k _ 1 W y x 9 r B r m 3 w B 3 v l J 8 6 g v E j o t x B 2 m k j C m i n w B n 8 r r C z u h 7 C 6 t 0 c g h h e y h x a k - t i F l l o j B v h j O o 5 x G 6 _ u v B g w _ T p l 7 f 4 k t l B g w p 6 B q s x 6 B s 5 n K 9 1 _ q D t j t J j y 2 3 B u 4 x J p z o k B p q p o B h x x t B 8 w 8 M 0 x 7 s B k i m e 4 z 9 w B 1 l v j B i 5 _ i B i y 0 i D 2 - 1 g B - 1 w X g h p t B 1 9 6 f x 3 l y C t h u 2 B i 3 5 N o 4 o l B q 9 j - B r _ p r B i y 2 c g 2 u N v x _ v B n u v J l q 1 l E z x h k B 5 1 3 j D - _ 8 S 3 2 m d 1 y - H 4 5 p _ C u 4 r v B 2 _ _ e y r m g B g 7 o p B p p p J w 0 3 i F 7 y w V w r x K 9 o 2 3 G s p _ d v u 4 z B i 8 g I 0 m h g B 8 h 7 V l t 2 J 1 o w g B 4 n z b - g 2 X x l k l B l t o r B y x n Z n 8 1 g B 5 w v J 1 1 k M x t m Y x o x j D o z 2 k D m v p 4 B n 9 o u C m p 3 P o 5 t y B k 3 3 i B 3 g h p C q k v W u k q G g h s u D x k 3 P v 0 u q B 9 u n i H 9 r r P i 8 l a j l r Q t 4 7 g B t p w d n x 1 Y 8 p 8 h E h p l t C g j 8 4 B 9 v l a n i j h B 4 v r U n 8 w o B z h z T 1 o 8 V j 8 2 r B z t n k B w 4 7 I y y - 4 C _ w 5 e 0 w w w B 5 h n i B 5 0 k P 3 5 m W s 1 x w G j o n g B w 8 v s C r 2 O 0 r 9 E 1 7 h E t t 7 0 B 1 p i b y n u t B j q k p B r n h d t 7 4 J u s l H _ i 0 J g m o 6 B s n i 2 D 6 q z P 7 z 2 b 6 o n U t 5 q f 9 g _ 0 D _ g q v B j k v Z h p n 1 B n o l L k i - m C p 5 g h B 0 j x L v w 5 T _ i m s B 5 v - n B 8 i j x B 0 g _ W z i - 1 B y k 1 1 B 3 - - U m 9 x n B m g w W g g r Y 9 k z 3 C p o t J r v p 3 B 8 q 8 X h r 9 p C y 4 2 5 B 5 _ n a 9 m p p B j 4 7 V _ r l d 4 m 1 v B _ 5 0 i B q q 7 k B o 6 9 Y 4 n o r B z 9 7 T j m - R 0 t 1 a w u n W s t h K n m v M 9 x n s B m j m t B i l k a 5 g s k B l s o o F l 1 l w B y h p n E i w t g B v 1 x g C p 3 w y B _ h m m B l p 9 o B 7 j l w B r y i q B q x u Q q q 1 c h _ - h C 6 3 9 l B t o x 2 B 7 n p 3 B j 5 o Z i 6 3 6 B g q x o B 7 x v w B t 1 y r G y x y N - 3 5 7 C q t 3 i D x - k n B p l 4 4 B 6 7 6 q B m 5 m y B t q 7 - B r q q y B v 3 r 2 B - x p v D 6 3 p n C s t 2 x B j l o l B y w u P - 6 _ U - v 1 6 C o z l z C r l p W _ j n Q i y 8 N j p j 0 B 7 - 5 X s 6 7 g B n 6 m X l s v 1 B - 1 k U r k 6 s B _ k u K t o o 1 B v u 0 z B 8 8 7 M - q 6 g B t v 2 i B 5 m 0 P - 2 k N 1 3 - s B 5 i j s B _ h - 8 B n x n o B q h i l B 2 j x e v i t r D - 6 l q B x l y a w l 2 N w k s t B 0 5 _ y D x 0 1 1 B v o p s C 0 6 2 2 B k z t h C 7 n q m B k w i g B q g t l B n 2 i e s s i t B 4 k z f 4 k l 1 B k 1 5 L i 8 u V t p 6 6 C n x o Y 7 s h k C y _ o c p 0 i i B t r - o C 3 9 8 L j r g 8 D 2 q q V w - l m C z j - y D u j r Y g 0 n N 7 8 l - B m s 3 Y 6 y t b 9 7 h a t z 0 z D o q w w B m 5 - a u g 4 f v w 6 V 4 m 3 n B n 7 x Z - l w U j o r c 3 z s a 2 h h 0 J y m 3 Y p 0 r 1 P r l r r K q u - 0 I l _ q m B t 2 8 b 4 2 h _ B s h 8 n B 7 p l 1 B o u h x B p 3 9 k B u r q u D u 0 g z B q l _ u B y j 0 b m k 8 G j - p W z p 2 1 B w j p p B k g 8 u B h 7 4 l J 3 y 2 x B 3 5 i L y 5 1 c r - 5 t B p v 8 _ D v _ q l C 9 r 3 c - i m w B p l v X u r 5 f h z p 5 F 5 h k p B - r l 3 H y 5 q u B t s 7 j C u z k w D m 2 4 Y k j 8 k B x g 3 s B 2 n - y B _ 4 1 c 9 v n 9 D v u t u B 8 r o 7 C n z t X z g 2 k B n m x l C 7 t x y D 5 r v o D 8 8 h L _ 7 r j B o l y Q o n 1 5 D s y 9 - B 5 z t Y n 6 y _ E k z z - B h 5 y q B i g 5 m C i 4 v 8 C w x q r C 7 s w 6 C g l i 9 B h 2 z r B 9 x 2 o D k 3 _ X _ v y h D 1 m 9 t B 5 7 m j C x w r e 8 9 9 U 7 j y t B 3 j w M x g p u C - 5 j p J p g t 8 G o 6 q u B u o s y L x n 6 r B s h x W 7 _ p 3 B p s r z B g 7 s l C 0 w m w C g 6 t p C k u 9 x B 7 w 9 q C 7 t y k B i v 8 v B o 6 k z C 7 u 8 0 D r i t N y - _ 1 B 9 m 4 r C 7 x _ w D _ z 5 z B 3 u n S t t _ N - r 6 g B v 2 t L z 2 t z B u l 3 H - w v 0 C 2 8 y n B 3 r 7 8 B r 6 p x B w q u h D s x p _ B z n 5 n B 8 0 j g C 9 l g Q v o _ 0 B i w 0 y B 7 l g i C j q z 3 E - 5 j v B 7 w 3 S w t 6 i B q o y o D 5 u 6 s D o - 3 n B 9 0 s g B x i n g B 6 9 s q B l g q m B 5 m w g B p 3 l g D v i 2 i E n t _ k B p r w f l z 2 T h t v x B u l _ l F r n 1 O r k k n D x s n 0 D w 9 i h B j 5 z o B j 8 6 w B 2 3 u 4 B t i q X l u v k C z 9 _ R p 3 6 o E 2 k 5 5 C x n g i C 0 m y P - 1 r M 5 x v u C 3 t g - B 8 k i i B r 6 k i B x x _ d z 0 u O 9 h u x B - x s t B h u r t B 7 x k y B s q n U 2 9 i u B w 4 s O 3 x 4 c g 0 m y B s i w V _ o 3 2 B 5 u y O y o m j B 2 l s R q g g 6 B y h z o B v 9 p 3 B u j s 0 B g q x t E t w x w B g q w t C _ m r L q 5 5 v B - 3 1 _ B 9 m n p B m 4 7 Z y h k d j 1 i s B 2 t j p E 9 _ p i B v m 4 t B j u l 2 B j i 1 x B 8 g r r B j n 7 2 B 2 q l 1 D 6 m 1 g F p s 9 H n s n I 8 j _ x E j 4 o m B p 2 4 o C k h _ t E 0 h r W k k 8 h B 8 h 4 y C p 8 k R 4 s 9 i B x 3 h p D 8 i _ o B - 8 0 n B l s p h B i 8 _ O 7 s h Q 3 v t p B 1 q 0 z E g 7 l 3 B q t w k H p i t 9 E i t z R 2 v n t B o 6 j N n g n x B s k 3 9 B 3 1 - g D h n j y B 2 m x o B u _ q e 9 r z b y 5 m T n 0 _ N r j o 4 B 6 8 1 s C q 6 2 Z v q l Q - 7 v x B 1 w y Y 7 o y W y 0 5 I p h - y B i q 2 k C m 5 p 5 B r t r X z 3 k m C 9 h w 3 C 4 x u c m h 1 3 B 4 y k 4 F o s _ p B 2 y 0 W t - q S z n z k B 0 1 0 m B 6 x 6 d t x 2 l B n q s q B 9 3 3 9 B - r u l B n 2 z k D u m z h G 4 g 6 v B 3 x y k B 1 t 1 P n 2 s g B z s - N g 4 p c 4 6 o h B u g v o B 7 _ m r D t q - n B n z l 8 F 7 m j 0 B h - v x F j z 6 a 8 r y n E g 7 x i C 2 l 7 h B q m 7 j C r 5 _ i C 3 3 w z D z p _ 5 C g o q 1 G w s r g C y _ - 5 B 7 g r 9 H t 8 s v B p r n o E 3 i h 6 D o g i k H x - 9 s B 8 q h 4 C 8 y 5 g B 4 5 0 r B s 3 7 - B h k m n C 0 1 1 9 C s 5 5 t C n 3 p s J u y o m E v o w Q 7 o _ i B k q w z C i 7 3 3 B u h z y H 4 o q z E y _ - _ C - 7 j v C r 7 o l K 0 2 0 v H 9 z 1 o H r 3 4 4 B o q j 3 E 4 g z j D v o - _ D 3 u 2 m C 5 r i - D k r q q D n n x q B w 0 z 2 B 8 u u r C q z 5 h G n 7 x w T g - t 8 D h m 1 8 B 0 i g s C t w x n F o 7 _ y B g h j 2 F k y l g C l o h Z v 1 k p R r q o 4 H h _ t O u 9 m 0 L 8 8 0 7 C j k 4 N j 0 v a q o g 0 B x o w m B 4 r i 2 C 9 _ z l C p 0 t r D 7 y - m F 4 n t t D 4 i r s I g 5 x z E h p - s E 3 9 0 m C l - 2 N _ u v 6 B o j 6 1 B 4 2 1 z C 6 t r f m t 5 q F z 9 - _ B - h 9 _ I - u u O 8 x n l B s 4 8 o C s s y P 1 0 s c x t x V t 7 s b 0 z i V z u i r B m 7 4 8 C i k _ q B q g m s B u v 4 z B w n 6 4 B _ g 8 _ B z 8 9 4 B h 2 i o D 2 1 y v B z _ 9 R - n i p D 6 j y s E p w 7 7 D u 4 s 7 H 6 - v q G z 8 m _ C 0 h o y B y r p t B 1 r j J x p h i B 2 h 8 e v r r g C s 8 p k C 6 q h p B m v - K _ 1 g p B 5 2 z c - 4 y t J m n h n B 7 q z J 1 u m i D w g v 8 B 2 t g 7 B y t h o B x t 0 O 6 x p 4 D 2 u j 0 C r l m d u v u n C u 0 k R k i - 0 F l m n t C y n n - B h u 7 k a 7 l x z B 0 j w m D 7 3 _ 1 B g y p 3 B s 0 - w C 7 j n 6 G k g p 6 E g _ w 3 B 0 _ 8 1 D 9 v h r C o 4 x 1 D _ i v 3 I x 8 w h F - 2 4 r D j h 5 l B 1 - m L n s 2 i B t 0 0 2 F n 2 w 8 B 3 j n p B h g 0 3 D r 1 q 8 C - h 8 S 2 k 3 5 E m 2 - r B v u 4 t B 8 q 5 U z g m m D o r v 4 D p r z S p n 7 h B r j _ d p z l 5 B 7 h 5 h F _ 0 z H 3 p r k E 2 o 1 8 B t 7 9 R z g 6 u B h w z W 2 i - m B z h k j C h n y v D z _ 5 7 F i n l j B u 8 s a 7 5 s o D s 7 x 7 F 8 k p l X t 7 i o D x l 2 y C - i x z C 7 5 w i B y x z Z t s 3 j F x 8 g z U j h k w B o x u w B n 9 6 x C p j o j B 8 k _ o B m v 6 K - s _ k B 6 8 y I 8 x 8 U m z 7 Q 2 s 1 0 B 2 x 2 Q u p i V - 8 t a w y - s B v 3 1 J 4 j l Y 7 z m b r p 1 O w y v d i j 3 Z - v _ Z 9 4 s b w s 3 m B 7 3 h v B 3 u x k B u t j z C 1 u q 7 B k x t 8 B r z m I u n 0 d 0 9 h h D _ l _ S o m l i C 0 1 w 8 C 4 m g Y 7 _ i m B x 1 m z B k x r n B y m l w F m x 6 q D x y k P 6 i 8 r C - 0 h q B r 3 n p B - 5 l 7 B _ 3 1 S 2 g z f j 1 - w B z l u r H i z 2 S g t 3 _ D p x - k B 0 s l a 1 x t 5 B 9 y k P n h 2 y B z 8 v x B o 7 o z D 3 m m p B - s x R y 8 g W y n r l B w u z 8 B k 6 2 u B 4 r r m D 3 m 7 a 6 m 7 P 2 r k g E - o o z C u z u t B r _ g 6 D h z t y C y p t z H 1 4 y v F m w 9 f o x t 9 F z u p p B z p q z C y y u i C i x o 4 E - 1 v 0 C q w r m B h s 6 u B 8 x 9 4 C g v k b w 3 o h D _ 4 s l E p q 0 q B h p - t B 7 q r 7 B 6 n 5 p C g - i N 6 w 1 f l j w _ B x s 0 4 B k 5 z x D h 4 j t B p 1 q S - n r 4 r B h y x x C 4 6 j 7 F n r 7 6 B k 8 i X 5 - y M t i p i C s n 7 b i g w 2 B n 0 8 b m x 6 W o 0 y 1 E 5 x 4 c o p q K - t n Y j 1 q i C 3 5 0 t B _ k s H 7 h m j D l 1 i d w l q x B u - 1 i E 4 3 - - B g 5 q 7 C x 7 5 g C x r i O - h q _ B z s 6 i B _ g n T _ j z u F g t k u C s 7 6 a p _ 8 n B 8 i k 6 K 0 l 5 _ D 6 0 5 3 C z t 6 _ B o u 3 z B 4 u 5 v C j t j v B 7 k j y C j u x h H w j z 0 B r j 2 l C _ - v 7 B i w 9 w C k o i u B 7 w 9 n B g q j _ E l 7 3 g C x r s r C l m - R 3 i - 2 D 3 1 t r L p _ 2 g K 2 t - x B p 1 _ u D 0 u g 4 Y r 4 u o T 5 j z 3 E 3 - z - D u _ 9 n D m x k - B p s 4 i D i p 6 4 D z m 4 m C l _ s q C t w 6 Z w 8 4 o C 7 1 3 Q 2 z 3 3 J q - n W j y 9 z Q 7 k g 4 D x i u 5 C t u 8 p F w g n j C z 3 2 6 B l 0 1 p B 5 3 i t D m o n 8 B 7 8 s x F 1 8 y i K h 4 j u D r r x x B 7 v v 6 U z t v L 2 q n z I 4 i 3 _ E z 6 4 R - 2 u u H _ p - n B 6 h y Z - 2 v s P 8 u 7 u J 3 7 6 4 g B h - 9 1 E h 6 9 7 C 5 z 3 r K u w j - B m 2 s u D s p w a q s m h I 4 3 5 j L 7 i z j D 0 t p x F 9 r 8 t D q 1 - t P 7 u q l F u 2 m q H s x 7 4 L o 2 j - B j y m c l 3 q 5 C p k 5 q E x 9 q w C - 2 j n C 0 j 8 o B 9 x 6 b r y j l B q 7 3 c n 6 5 s G g 8 9 p G y h m s B m i l l C 8 s v q B s 8 x r B 8 n o t F 6 4 u 8 C y _ j p B w 2 5 o M k i r 1 B o y 2 l M 2 0 6 n C u l t t D 7 5 0 6 E o i - 9 C s q 3 U m o j k C w m 7 y B - y 3 z E 4 i 3 6 B m n 6 - F & l t ; / r i n g & g t ; & l t ; / r p o l y g o n s & g t ; & l t ; r p o l y g o n s & g t ; & l t ; i d & g t ; 7 0 1 7 2 0 9 8 4 4 9 8 9 9 5 2 0 0 2 & l t ; / i d & g t ; & l t ; r i n g & g t ; 9 j i m - v h l 8 C 2 u x s B h 7 8 M - n p C 9 8 p K u r l I s 5 _ T w g r J s 9 0 K k k 0 H t 7 j G j q s H s - u O & l t ; / r i n g & g t ; & l t ; / r p o l y g o n s & g t ; & l t ; r p o l y g o n s & g t ; & l t ; i d & g t ; 7 0 1 7 2 0 9 9 8 2 4 2 8 9 0 5 4 7 4 & l t ; / i d & g t ; & l t ; r i n g & g t ; 6 6 m p _ j g 9 7 C u 0 1 O n h 2 N 4 4 q H t v t S 9 _ r R l r 0 M p g x E w z k I n 9 i K _ _ k J _ q y M m 8 y L p r u G j u p M h 9 o P z k r D v t v N o o _ Q 8 0 x O 3 8 0 K g w r B x g w L k 2 v D & l t ; / r i n g & g t ; & l t ; / r p o l y g o n s & g t ; & l t ; r p o l y g o n s & g t ; & l t ; i d & g t ; 7 0 1 7 2 1 0 2 5 7 3 0 6 8 1 2 4 1 8 & l t ; / i d & g t ; & l t ; r i n g & g t ; y i m x h 7 5 n 8 C l m 9 D - 1 q K p 5 5 H s t m F k 9 h c 8 j m P 7 q 0 B s z y D q l r K - - 1 P x w p M n 0 q H w z z F 6 h q D _ - 8 G v _ w U y i g G x k p K k w 7 M 5 r j U & l t ; / r i n g & g t ; & l t ; / r p o l y g o n s & g t ; & l t ; r p o l y g o n s & g t ; & l t ; i d & g t ; 7 0 1 7 2 1 1 2 8 8 0 9 8 9 6 3 4 5 8 & l t ; / i d & g t ; & l t ; r i n g & g t ; o y 0 h 8 r p p 7 C t v 3 O x g i w B k 1 - U 0 9 v F q w g F k 3 s b i n i Y h 8 j L h 8 s K - t 6 O h x 0 N p p u C i 4 q F g y i T g v 1 k B 1 u s 2 B & l t ; / r i n g & g t ; & l t ; / r p o l y g o n s & g t ; & l t ; r p o l y g o n s & g t ; & l t ; i d & g t ; 7 0 1 7 2 1 6 4 0 7 6 9 9 9 8 0 2 9 0 & l t ; / i d & g t ; & l t ; r i n g & g t ; o 7 g o g u u v 8 C 4 v 9 H g 7 1 J r m p B u x h O w k p K h 3 3 O - t r I q w 3 N u y q G l s 5 S j 3 j L 5 x y K p k 8 C p 4 x P h g 3 M u 0 7 L 7 1 0 I v s g F 3 6 q D 7 n 8 D o 2 1 E 5 w r N & l t ; / r i n g & g t ; & l t ; / r p o l y g o n s & g t ; & l t ; r p o l y g o n s & g t ; & l t ; i d & g t ; 7 0 1 7 2 1 8 2 9 7 4 8 5 5 9 0 5 3 0 & l t ; / i d & g t ; & l t ; r i n g & g t ; x 4 j k k 1 l n 9 C 5 - m N v x l L z r 5 N g l y V 5 w s G w r l I j z 2 M m u 3 J x r r D h l - F y n n H t 4 m J 2 - w M 7 x s L & l t ; / r i n g & g t ; & l t ; / r p o l y g o n s & g t ; & l t ; r p o l y g o n s & g t ; & l t ; i d & g t ; 7 0 1 7 2 1 9 0 1 9 0 4 0 0 9 6 2 5 8 & l t ; / i d & g t ; & l t ; r i n g & g t ; 5 0 v z - k p j 9 C p n h F t 2 - D 2 t m E 1 6 k C h v r b k i v H x n j C u - m J s p t O x j - p C y t u N s 6 3 J 3 p 8 P h r 4 C 0 9 9 G i q m M y 6 7 C o 3 _ F 0 0 l F _ g j D & l t ; / r i n g & g t ; & l t ; / r p o l y g o n s & g t ; & l t ; r p o l y g o n s & g t ; & l t ; i d & g t ; 7 0 1 7 2 1 9 0 5 3 3 9 9 8 3 4 6 2 6 & l t ; / i d & g t ; & l t ; r i n g & g t ; 8 u j p l 2 h l 9 C p 8 q V m y 4 J s n u F u z s H j 1 o H - 8 4 J 4 - r J j 8 v H 9 t _ N _ z 6 F q z n J 5 u g P & l t ; / r i n g & g t ; & l t ; / r p o l y g o n s & g t ; & l t ; r p o l y g o n s & g t ; & l t ; i d & g t ; 7 0 1 7 2 1 9 1 2 2 1 1 9 3 1 1 3 6 4 & l t ; / i d & g t ; & l t ; r i n g & g t ; g _ 5 p x h r j 9 C x - z G o x 4 r B 8 x 9 O m r 2 D i z 5 F 5 r 2 G 0 4 y F g 5 u K 0 z r Q y y q N p r 8 S s p 5 I 1 m m M o m - O g z 4 I h w u E v y 1 G y l 9 K & l t ; / r i n g & g t ; & l t ; / r p o l y g o n s & g t ; & l t ; r p o l y g o n s & g t ; & l t ; i d & g t ; 7 0 1 7 3 1 3 3 7 0 8 8 1 6 5 4 7 8 6 & l t ; / i d & g t ; & l t ; r i n g & g t ; 9 k n l l s k m 9 C o 3 n H w r 6 O p u 6 C y s 6 D 8 n 8 W 1 r s C w x t O 5 z 5 G m 0 k J k 9 l G v g g G 6 s u I w w k H 4 9 j E m l 0 E l q _ O 5 - 1 B 1 9 - C v 5 i H y w 2 U 8 0 0 F 7 r z G u q q F g 7 1 N s w n G g z l V 6 h s X j 2 6 L i r i P g - 3 j B h 5 8 B o g k I j 6 v B i y t S _ 6 q N i p 8 U & l t ; / r i n g & g t ; & l t ; / r p o l y g o n s & g t ; & l t ; r p o l y g o n s & g t ; & l t ; i d & g t ; 7 0 1 7 3 1 3 4 7 3 9 6 0 8 6 9 8 9 0 & l t ; / i d & g t ; & l t ; r i n g & g t ; o j l r 2 u i s 9 C p o 7 g F k p g J u s 8 o B l x 8 U s q m t B j z 4 T q n z h B n g q l D 6 - 2 4 B 8 t 7 z B 0 _ - h C l w p P h _ 8 p C 2 9 r 7 C 6 h o R l w 4 Q s 6 n i B l _ j t B 6 z 6 w C - 4 g p B p x o m B & l t ; / r i n g & g t ; & l t ; / r p o l y g o n s & g t ; & l t ; r p o l y g o n s & g t ; & l t ; i d & g t ; 7 0 1 7 3 1 3 9 8 9 3 5 6 9 4 5 4 1 0 & l t ; / i d & g t ; & l t ; r i n g & g t ; l y y 7 _ x n x 9 C m 1 w E k _ n D 5 9 2 J 0 p g E u v i P 9 s 1 B 8 w p N x - v O h h v L g v t J p _ 6 P 4 8 0 I h 4 3 D 4 _ 2 N u 3 z F s l 4 D 7 o 4 E 4 7 w L i s v H t _ 4 F n z o X - 7 3 J t 0 - H k n i O 4 s j C _ h 3 I n 5 - N v i 3 M o s w D 6 8 v E 7 s n D z u 5 E v 7 _ M _ 7 1 N o g u K h s 8 F s k 6 J 6 z 3 O p v 9 r B 5 k k E 2 g u H g t w d l z s C 7 i 4 H s h n a k 8 i M 5 l 8 F o o y C h - 3 P w t _ D j h 4 D z 3 8 I 1 h y H n h m S u j _ Q & l t ; / r i n g & g t ; & l t ; / r p o l y g o n s & g t ; & l t ; r p o l y g o n s & g t ; & l t ; i d & g t ; 7 0 1 7 3 1 4 6 0 7 8 3 2 2 3 6 0 3 4 & l t ; / i d & g t ; & l t ; r i n g & g t ; g 6 5 o x 9 r 9 9 C h g z Q x o x K 6 3 m E 6 l k E u v r I u 5 w g B _ h 9 M t 3 i S k 4 4 C - p 2 C _ 4 m K 4 x k J k y i X g h u J & l t ; / r i n g & g t ; & l t ; / r p o l y g o n s & g t ; & l t ; r p o l y g o n s & g t ; & l t ; i d & g t ; 7 0 1 7 3 1 5 2 2 6 3 0 7 5 2 6 6 5 8 & l t ; / i d & g t ; & l t ; r i n g & g t ; j s - y w v t 5 9 C l o 9 U 0 o 3 G s o m F u 9 4 C t 5 j N w 4 s E m q 0 W w o r H 2 p m L z z 8 N 5 q 6 C 1 2 3 O t g _ W s k r K o t l N i s 4 C u v l O i i u B k r g G k 8 1 E x 6 w E h 4 p M j s _ O r w j Y 1 p v E s m g K 9 l 1 E l - x O - 9 s M 7 - u I 0 1 i N 1 0 t K 7 8 q E x 2 h N q 2 4 E 0 q w K x y 0 G s 2 0 I p q q I _ 9 r C k u 3 D 5 l u E o - o U t 7 7 K z n 5 C & l t ; / r i n g & g t ; & l t ; / r p o l y g o n s & g t ; & l t ; r p o l y g o n s & g t ; & l t ; i d & g t ; 7 0 1 7 3 1 5 2 6 0 6 6 7 2 6 5 0 2 6 & l t ; / i d & g t ; & l t ; r i n g & g t ; 8 p q 1 0 z w 7 9 C - x 7 G j w s G 8 h 6 C s m 3 R - 2 w k B h 5 4 C v k 2 G x 1 9 W x p n J u g u I 3 0 z l B 0 3 n C 2 p n E g 8 v I 8 - n O 6 w w K k s h H 0 m k L & l t ; / r i n g & g t ; & l t ; / r p o l y g o n s & g t ; & l t ; r p o l y g o n s & g t ; & l t ; i d & g t ; 7 0 1 7 3 1 6 0 8 5 3 0 0 9 8 5 8 5 8 & l t ; / i d & g t ; & l t ; r i n g & g t ; 8 w x 3 p k x _ 9 C l - l 4 B - 3 8 L 5 z - R 9 q g C s n g J 0 v w F o l 2 K z v 2 N 5 y l d _ 7 s E o l 0 D j v k S h s u G - q p W t 0 3 E 2 4 - M h 3 9 C _ t h v B 5 s g J 4 l h 5 C o l - G v q 2 Q 5 h k q B o u o D 3 i - i B p s z K s _ 4 L v t _ L 5 h 2 R v v o G n s n F 3 u 9 m C 2 r k s C m p u D - 4 1 T - j g B r g k C v 4 n Q _ g y U u 3 g V 0 3 - R x k s J 7 l s J 6 8 g L 9 m 9 I 8 5 9 d u 0 l U & l t ; / r i n g & g t ; & l t ; / r p o l y g o n s & g t ; & l t ; r p o l y g o n s & g t ; & l t ; i d & g t ; 7 0 1 7 3 1 8 6 6 2 2 8 1 3 6 3 4 5 8 & l t ; / i d & g t ; & l t ; r i n g & g t ; l _ 4 5 i k _ 1 9 C 2 t h h C _ i 3 U g 6 2 U 5 n _ p B j y - b - - 1 u C 1 l _ 2 B j j i 0 D r - l Y z 0 q u B l y 6 u B w p k o B _ o 5 6 D 4 k w S _ - w r C y q y i B j y t 3 C y i l u B w u k z B 7 5 i x B 3 4 v 6 E m j 5 v C u 4 2 a 9 0 4 m C s l h N 0 3 p O 9 k o y C v q l 0 C 3 m q v B 1 x r Z y 0 t r B 6 v 1 o D g w i w B 0 p 3 o J 0 y r n B z t q w B 5 k i d 1 9 - 3 B y n l l B 2 5 n w B 6 o h v D & l t ; / r i n g & g t ; & l t ; / r p o l y g o n s & g t ; & l t ; r p o l y g o n s & g t ; & l t ; i d & g t ; 7 0 1 7 3 1 8 6 9 6 6 4 1 1 0 1 8 2 6 & l t ; / i d & g t ; & l t ; r i n g & g t ; r 3 _ i x h r 3 9 C y 5 9 I o 0 r K 1 h j D q y 6 M l 5 n Q p t m e o y s K s 4 9 B 2 p _ M 0 y i D 8 3 1 B 5 7 w L y k r P n j 7 V q k j P h 3 6 Z - o v J v t u I 4 k y P & l t ; / r i n g & g t ; & l t ; / r p o l y g o n s & g t ; & l t ; r p o l y g o n s & g t ; & l t ; i d & g t ; 7 0 1 7 3 1 9 0 7 4 5 9 8 2 2 3 8 7 4 & l t ; / i d & g t ; & l t ; r i n g & g t ; p k 5 6 x v 6 5 9 C - 1 - M i w j O m w 3 N 3 t 3 K j g _ V i h z J w n 0 H k k p Y m m 6 R 5 r z I 3 t w C m r 1 U 2 n r G g j v M 8 r 1 G 7 s 7 S 4 x i T n l 5 N - t n G 6 k o K 4 0 _ M q o u C q y 6 M w - s Q x o z V h 0 4 G w 5 4 D l y 8 T - 0 i S 9 4 k E t o o Y x t j Y k t 9 F 0 g t B 7 6 w P u 4 z O l p v K 2 i 0 H 5 w l R 2 m 7 D j l 1 F h r 4 b w h 4 O j n x I & l t ; / r i n g & g t ; & l t ; / r p o l y g o n s & g t ; & l t ; r p o l y g o n s & g t ; & l t ; i d & g t ; 7 0 1 7 3 1 9 1 7 7 6 7 7 4 3 8 9 7 8 & l t ; / i d & g t ; & l t ; r i n g & g t ; v n 6 h l w o 6 9 C k g 4 W o w 6 H h 1 m H 6 n g E 8 4 6 I 1 _ g F g w j I l k 4 L 0 j z I g 7 q F k g 0 G s x _ K g 9 _ S g u 4 L z v k M 8 0 r L 6 z q J 0 g t M p i o K & l t ; / r i n g & g t ; & l t ; / r p o l y g o n s & g t ; & l t ; r p o l y g o n s & g t ; & l t ; i d & g t ; 7 0 1 7 3 1 9 2 1 2 0 3 7 1 7 7 3 4 6 & l t ; / i d & g t ; & l t ; r i n g & g t ; 2 w v x t g y 8 9 C p p 6 i B - y 5 D h x i W q - k C q z i O 1 q j C h g t M v - h P z v k W q g x D 4 h 2 F o 2 q M y 6 q L p t 5 K q 8 2 B 4 3 0 L & l t ; / r i n g & g t ; & l t ; / r p o l y g o n s & g t ; & l t ; r p o l y g o n s & g t ; & l t ; i d & g t ; 7 0 1 7 3 1 9 2 4 6 3 9 6 9 1 5 7 1 4 & l t ; / i d & g t ; & l t ; r i n g & g t ; u i - r p 8 x _ 9 C j q - I i m 0 Q 9 l j H o _ r O z j h E - v 6 Z m 1 i U 5 g 1 J w 5 4 Q - 4 l J & l t ; / r i n g & g t ; & l t ; / r p o l y g o n s & g t ; & l t ; r p o l y g o n s & g t ; & l t ; i d & g t ; 7 0 1 7 3 1 9 3 1 5 1 1 6 3 9 2 4 5 0 & l t ; / i d & g t ; & l t ; r i n g & g t ; m r p r o m t 8 9 C t 4 6 K 1 p 9 B _ k 8 F o k l C p 2 x H 2 6 5 F l h h F 1 _ _ M x l i G 3 5 g K 3 s _ O 4 j p L p l 7 I 0 8 6 b w v x H 0 4 z T h 4 0 F z 3 g J - 5 g G & l t ; / r i n g & g t ; & l t ; / r p o l y g o n s & g t ; & l t ; r p o l y g o n s & g t ; & l t ; i d & g t ; 7 0 1 7 3 1 9 4 8 6 9 1 5 0 8 4 2 9 0 & l t ; / i d & g t ; & l t ; r i n g & g t ; 0 2 s l n 8 2 4 9 C 4 n h X w w z 9 C 4 h z J k 0 u W z 2 n J r w i W 1 i n Q u 7 z R y x g N 9 2 v D 9 y 8 S s x q M 5 4 o z B k 7 g O o _ w V h u - D m m p K 1 j n D i 5 u h B 3 i 9 J h k f 0 0 r H 5 2 v S t 7 j I y n - I v u r M 1 j 2 M 7 v n S 0 4 5 L s 5 q I r 7 x E u 4 j E 5 6 0 M 6 w h C 3 m t h B & l t ; / r i n g & g t ; & l t ; / r p o l y g o n s & g t ; & l t ; r p o l y g o n s & g t ; & l t ; i d & g t ; 7 0 1 7 3 4 9 7 2 3 4 8 4 8 4 8 1 3 4 & l t ; / i d & g t ; & l t ; r i n g & g t ; m 1 _ q 3 n 1 7 - C l z 4 6 C 1 6 l q B i p w W r 5 p 6 B h y s o B g - 5 w B q w h z B n z p p D q 6 v i D w 2 h r D 4 u 8 s C v m 4 7 B j q 5 o B k - _ 5 B 0 l j O 3 4 t X v m _ y B y 0 5 6 E q n g j H 5 x 2 S 5 u p l C y w t 8 C k x o 4 C 3 v _ 9 B l n s h B u w 5 2 C 5 p t u C p h t n B j n 5 1 S z n j Q y 6 m g B h n h Y i z _ X y j 8 j C g y 6 U _ h r 7 B 1 4 h i B _ k 6 h B w x - w D l 9 q o B 2 h 6 O o i q a k x j j B 1 z _ h C v j 4 O x n j j E p i y 6 B t l 4 Z k q p p B h - m U 9 l i _ C o i w z J 6 s u 6 B z 6 j i B 5 9 5 j E 6 2 v 4 B - i s R k 3 3 s E t z 9 w C 7 2 u N m i 4 g B n z i f 1 9 5 N n n q Q u v g 4 B 9 r 5 x C o v 7 7 D 7 q 4 7 B l y y X 6 0 w r B 1 5 9 r C m h 1 v C n p _ 9 B i x r i B x 1 4 R w p v 0 C _ - 0 h B x s 5 p B _ 2 7 j B l q x j B j 1 h e 0 _ 4 O l g u N 7 k 5 M j 1 m e n g t S m j _ 5 B h u x N - m m p B h k h f 6 u 1 l C 9 _ p c q - - U n q 4 M 8 l 7 w B k r q k E 4 h l m B v z 2 w F l 9 q z B m i _ p C k 2 l p H 1 3 5 l D 7 o 3 j C o z z L t l x W m y q m B u 4 0 f j v s j B l h q u B 3 8 x M t q z g E 5 s o s B x l x 1 D 0 v u W o 3 9 O l p 6 q B p o k u B 3 0 i U r t l k H 6 z p b t u u O i n 6 s B w j t w B 0 9 1 l C t 6 k e n n 6 z B 5 p z 4 G q v y x C p 0 4 o C 2 8 q q B w 8 6 3 B 1 9 5 c z _ u l B m y k s B 8 - z w B q 1 h l E _ n q y B z i 0 T l h w V t k l h B y y 0 j C x 3 _ 0 B 6 7 2 4 B i n l m B 9 5 0 2 C o n 4 z B q 5 r Z u 3 o d 7 9 t n B 7 m w w Z j 3 9 s I g 0 l o I 3 r t 8 E v 9 4 7 H 2 5 s v C o o 6 m D z j _ h J g y 4 9 H t m 0 v B s i n _ E j _ k t G k i k h G r 8 j p Z 6 v n k K 4 p v S - 4 u 7 H y i g x Q 5 0 u 6 C 2 7 t s Q 2 p k i I 5 9 - 4 F _ 7 v f 4 m u v E j n m z C h j x k F 1 g _ h B y 6 8 y G m 2 9 r H i 8 1 6 G y 6 g g I 9 v 6 x M y t p p G s 3 9 7 E g m 6 2 E w q 8 j F t q 6 k F w 2 l 1 L 8 - - 4 B 6 u z l B 4 m _ w L w 1 0 h D 5 o m 4 C 5 0 y v N 8 1 7 8 D 7 s 2 _ C o _ t 3 D w o s n J g 9 l i D p y 6 z G g 5 t 2 B x n k 7 C o g 3 6 E y v 8 2 G x g 7 n E 0 y g 5 B t l r z O 4 6 n n C l u z s B t 8 5 j c n 1 h 9 I s m x e o o 6 j H 3 5 _ 7 J 5 v 7 j z C s 6 1 7 W l g l q O t 4 s 6 t E q p w w U n y 0 9 D 2 k 4 z L 1 j z z B t q h x L - 3 r 9 F p p 4 5 B i l 6 5 K x h m u W z r m 0 9 B _ 4 7 7 k J 7 p s y f l 6 u s W r y 4 w i B 4 8 r 3 V _ k u r E k u u 4 3 B _ 4 v k j D j 9 n 8 f l 8 5 - B n z q l D - i s y B q - m U 6 0 n P y 9 9 h C p l y _ B k q z x B 6 q g 5 C y 8 9 - B z o m i B - _ i h C i 8 r q B m w z O t x 0 6 H 6 y n p C k - w 3 D p 7 x u C 2 h 3 i E n s 1 0 F s g 5 M o 8 3 w B o k w u D m 5 t 4 I l 5 n 5 E y q m z F s s z x B 8 0 6 l C t z - x D 9 u 4 P s o t n B z - g s E p 7 6 h C h 3 t j D - p h i B w 4 6 p C 6 j o 0 B w r h c 2 s s u B l u v p B o n u r C q j z u B z n w H 1 v i p B 0 i 2 9 B 7 9 u h L 6 l o f 3 g q 8 F j i 5 s F y i n j B o t 8 3 D 4 o 6 u D x w x - I x 6 u e 4 5 4 I _ 1 g j B r 3 7 V n y r l B k 6 r M h x l 7 B - 8 8 h D k p 6 y D i g t 1 B 0 3 7 I _ z 5 T r n 8 Y w - x u B i q 3 h B r v 9 M 5 7 z w B l - i o B 2 i s j B p i 2 1 B - i w x B o n n m B l o k b k 7 v x C j r 7 0 B 5 p i p B y u g o B o k p o G 9 8 p 1 B h q q r B 6 2 i P _ _ 7 a l q g L 8 3 j P x z 2 R x j 2 j B _ n 6 P y t _ j B u q - p B z 7 _ Z m j h b 4 6 o O q _ t N m h s _ C _ n i s O 2 q n M z u 5 e r m y T 1 1 - t C o r 4 u B g u 1 Y x 1 o i D 8 g h _ D x 3 3 7 C 0 j _ y B 5 3 y o C z q n 2 B - 1 k - C w m j j E u h p 8 C m x y Q r r u b - q j v B 5 1 w r C 7 1 5 k B k v 3 Q g s 8 0 B n u 2 M 7 g h 5 B - n j n B _ s 0 y B 1 q 1 O 1 p l f 5 4 8 G z 1 1 p C 3 j w 0 C q _ o v C 6 5 r O 6 y n l B 4 y h l B 0 4 _ Q 3 2 2 R x l r z F x g 6 T l l v v B 6 p x _ B n m w s B 3 w t W 8 - u _ B n m o U w t m o B i m n U h r n m C v m j O g h j u B n v 0 Q - 4 o n B y w 9 Z o x 1 S 3 7 2 R 2 r v l B p r 7 H i g u u E u 9 m f 7 n 2 t D p g 0 k B - i 8 T l m n g B q 3 9 U 8 y x K u r q z B 4 u h O u j u h C g o _ 7 B 9 _ t o B z q u 2 E l 1 z S p x 1 H 8 x 2 Q i u 6 - I g u v i B x 3 l P p m 0 j B g w - I z - 3 W 2 o j j B 9 l j w F w n - i B & l t ; / r i n g & g t ; & l t ; / r p o l y g o n s & g t ; & l t ; r p o l y g o n s & g t ; & l t ; i d & g t ; 7 0 2 5 9 0 3 2 3 6 7 5 4 1 7 8 0 5 0 & l t ; / i d & g t ; & l t ; r i n g & g t ; 7 t 7 0 _ 3 m i u E h 6 u L 4 o k F u 7 2 T 4 4 y R 0 r _ m B 0 t w L 8 z 4 D z q 8 C p 8 8 H - q u D 9 - w K g x 9 C _ j _ O s 5 t j B s y g P 1 0 7 M v _ 2 B n w t R g x t E h t j B q 8 - L _ i 5 R r 1 t J l - s l B 8 j 8 e 2 t 6 C m j m W o _ k j B o 0 j M z z o Q m v t Z r p 4 D 2 r i P & l t ; / r i n g & g t ; & l t ; / r p o l y g o n s & g t ; & l t ; r p o l y g o n s & g t ; & l t ; i d & g t ; 7 0 2 5 9 0 3 9 9 2 6 6 8 4 2 2 1 4 6 & l t ; / i d & g t ; & l t ; r i n g & g t ; 1 - n z 3 v s 3 u E 8 k z w B 2 _ 6 j B 3 l t F 6 7 4 H r 5 0 M 4 s v S r l 0 R w n 1 m B 1 2 4 m C t m 6 F m z 5 H n y s J - 9 7 C z y i k B t s s B k z m D 9 o z E 9 s 9 b 2 - w F g t 8 T & l t ; / r i n g & g t ; & l t ; / r p o l y g o n s & g t ; & l t ; r p o l y g o n s & g t ; & l t ; i d & g t ; 7 0 2 5 9 0 4 8 5 1 6 6 1 8 8 1 3 4 6 & l t ; / i d & g t ; & l t ; r i n g & g t ; 3 h g k 5 5 m 0 u E 8 g 9 G 3 2 2 O 2 _ _ J - y 6 O 5 5 1 X q 3 9 R 9 p z Y y q p f 0 l o K l z 0 D r o l U j _ 1 J g n U 7 g 6 C 0 _ k h G m 3 g t B 6 w 7 Z m 4 j 4 B j 9 m Y & l t ; / r i n g & g t ; & l t ; / r p o l y g o n s & g t ; & l t ; r p o l y g o n s & g t ; & l t ; i d & g t ; 7 0 2 5 9 0 5 2 2 9 6 1 9 0 0 3 3 9 4 & l t ; / i d & g t ; & l t ; r i n g & g t ; 6 3 9 m 5 h 5 2 u E n q y C g - 5 F s 4 l G 8 8 g N 2 6 1 Y t s w K 9 g g O u l v J o i g J i p 0 n B i 2 - F 8 1 9 K z h 7 2 B v _ s R i h 0 J l 7 r N z 1 u f 6 5 l W & l t ; / r i n g & g t ; & l t ; / r p o l y g o n s & g t ; & l t ; r p o l y g o n s & g t ; & l t ; i d & g t ; 7 0 2 5 9 0 5 5 7 3 2 1 6 3 8 7 0 7 4 & l t ; / i d & g t ; & l t ; r i n g & g t ; g o 1 o 3 g w 3 u E w l 6 Z i 2 9 E x n o L k q y M p m U j 8 1 Q s s o X v 2 9 O 7 v n D l 9 s e - k r F & l t ; / r i n g & g t ; & l t ; / r p o l y g o n s & g t ; & l t ; r p o l y g o n s & g t ; & l t ; i d & g t ; 7 0 2 5 9 1 4 4 7 2 3 8 8 6 2 4 3 8 6 & l t ; / i d & g t ; & l t ; r i n g & g t ; 6 r n p 8 1 i 9 v E 6 7 9 a o y r F m s 4 G y x _ F g q 4 Q p 8 R t 2 m M 0 z k W 8 4 y R v - k J x t _ G q s p a 6 - u o B q y _ F n o x n B 1 - h T w 0 w V m 4 w R 5 t q C 5 2 x E v 1 x P p y p Q t q w K 3 9 v C w 2 q F y 6 g Y 6 h 1 U w x F k 8 x E 6 2 m c 9 m n O v n _ d r _ v M u 2 r G z 6 0 C 2 y 5 H n z v C - - i f 9 7 s J k 6 t K 3 i v H k x q W l l t D m s 2 N 7 j 4 Q h z m Q 2 y r m B & l t ; / r i n g & g t ; & l t ; / r p o l y g o n s & g t ; & l t ; r p o l y g o n s & g t ; & l t ; i d & g t ; 7 0 2 5 9 1 4 6 7 8 5 4 7 0 5 4 5 9 4 & l t ; / i d & g t ; & l t ; r i n g & g t ; h m 9 u k n p 6 t E 6 r w m B 6 h g T s j p 3 C m k 6 W z w 8 D 2 - t Q h t u 1 B & l t ; / r i n g & g t ; & l t ; / r p o l y g o n s & g t ; & l t ; r p o l y g o n s & g t ; & l t ; i d & g t ; 7 0 2 5 9 1 4 7 1 2 9 0 6 7 9 2 9 6 2 & l t ; / i d & g t ; & l t ; r i n g & g t ; l 0 2 q w 9 y 3 t E _ 2 n H g i 7 B o u s V o o 4 Q - v x B k 6 0 M i - s W h 1 v N k 0 m D y j t K y t 7 M n 4 g q B & l t ; / r i n g & g t ; & l t ; / r p o l y g o n s & g t ; & l t ; r p o l y g o n s & g t ; & l t ; i d & g t ; 7 0 2 5 9 1 5 4 3 4 4 6 1 2 9 8 6 9 0 & l t ; / i d & g t ; & l t ; r i n g & g t ; 6 w - w n 8 r 4 t E u 3 o h B z u 8 y C y 3 1 V _ 3 2 L j j s T y g _ c 9 t 4 V x 3 9 D _ m 1 5 B s 5 2 n C 6 j s d m l _ 0 B j g 4 y B 9 o 2 g B _ z u m B g 3 l b - s 1 P i u t y B j 0 q i B w s o 0 J g w u J y y w b l _ _ 0 C 0 o k Y 2 l x n B x - i U & l t ; / r i n g & g t ; & l t ; / r p o l y g o n s & g t ; & l t ; r p o l y g o n s & g t ; & l t ; i d & g t ; 7 0 2 5 9 1 5 5 0 3 1 8 0 7 7 5 4 2 6 & l t ; / i d & g t ; & l t ; r i n g & g t ; 4 u 6 7 6 p p _ t E y o - N x 9 - F v i y J _ q i n B l 0 k D o i x 6 B s g z B o s q J 5 i t O p w k B k 5 w O z 0 4 D n n 9 H k 6 h Q & l t ; / r i n g & g t ; & l t ; / r p o l y g o n s & g t ; & l t ; r p o l y g o n s & g t ; & l t ; i d & g t ; 7 0 2 5 9 1 5 9 8 4 2 1 7 1 1 2 5 7 8 & l t ; / i d & g t ; & l t ; r i n g & g t ; 3 l 2 o y r 8 n t E l 3 2 H r u 1 0 B 1 h x X l 0 3 U 2 8 3 Q g r u M w n T 5 n k M m l 6 a 1 k v u C & l t ; / r i n g & g t ; & l t ; / r p o l y g o n s & g t ; & l t ; r p o l y g o n s & g t ; & l t ; i d & g t ; 7 0 2 5 9 1 6 3 6 2 1 7 4 2 3 4 6 2 6 & l t ; / i d & g t ; & l t ; r i n g & g t ; t w 8 3 j 5 m 4 t E j g v Q 6 w n D 4 1 y T r 7 2 O z z 3 o B h x - d n 0 k b j 8 n S h 5 3 F - 6 1 o B i i k T i z u M 9 5 p P 1 8 w D 1 n n b 2 t 6 C 6 w j K 4 i 6 J k i - E z r 5 F j 9 5 D l l m e r 6 5 f y 9 g W 8 _ n i E & l t ; / r i n g & g t ; & l t ; / r p o l y g o n s & g t ; & l t ; r p o l y g o n s & g t ; & l t ; i d & g t ; 7 0 2 5 9 1 6 4 3 0 8 9 3 7 1 1 3 6 2 & l t ; / i d & g t ; & l t ; r i n g & g t ; 0 u z 7 3 k r u t E z 3 y 5 B 6 x r S l 8 _ m B w n 6 n C m t 3 W l m l G r q 4 T 5 x 8 w B 6 l x 3 B w j _ Z x o 9 J 1 _ 1 x C 6 9 5 6 C k i p l C k 3 t S s y w d 9 6 m n D - g q L m u t M m 3 _ z C 9 z 2 w C 0 t 6 X u 4 y U 4 z t y B u n 5 c & l t ; / r i n g & g t ; & l t ; / r p o l y g o n s & g t ; & l t ; r p o l y g o n s & g t ; & l t ; i d & g t ; 7 0 2 5 9 1 7 0 8 3 7 2 8 7 4 0 3 5 4 & l t ; / i d & g t ; & l t ; r i n g & g t ; 9 m 3 m 1 g x i u E s o w G y 6 4 W u p i h C 1 k n E n 1 9 P i 5 5 M 0 t j G 6 7 5 G 1 1 l Z l p q P w u r e w p 6 E r p 5 K r 3 - G l n n J h 1 t R g - - C 6 3 k B y 6 4 W g 7 p P j z g O w k x F 6 6 h u C & l t ; / r i n g & g t ; & l t ; / r p o l y g o n s & g t ; & l t ; r p o l y g o n s & g t ; & l t ; i d & g t ; 7 0 2 5 9 1 7 4 2 7 3 2 6 1 2 4 0 3 4 & l t ; / i d & g t ; & l t ; r i n g & g t ; x u r 5 w x - 0 u E 9 0 r W 3 s m U u 6 y F x l z F h 9 v E y 1 0 C 3 k u W m 9 0 D - l j H j w s F l w 5 H r u r J j 2 4 H 1 k n E x 2 2 H n _ g F 2 k 9 L y 4 1 L g q p H 8 g u P i - 1 E i o g Y i 0 - I w j i C o 5 7 F s 9 n Q 4 8 i V - _ p K u y k M w 1 s F 9 2 i H o 3 k O 5 1 O v i k N 1 p m B s 0 4 U m 1 t 8 B 7 h 0 o B t z x W h n 8 Q & l t ; / r i n g & g t ; & l t ; / r p o l y g o n s & g t ; & l t ; r p o l y g o n s & g t ; & l t ; i d & g t ; 7 0 2 5 9 1 7 4 6 1 6 8 5 8 6 2 4 0 2 & l t ; / i d & g t ; & l t ; r i n g & g t ; 3 8 k t l i j x u E j 1 2 a 0 0 0 z B 7 p w 2 B - n r q B x m m F s 6 5 M k 5 9 O 2 3 6 u B 0 m 9 d x 3 q Y v 1 l 8 B 8 1 - Z x j 0 T p o q r C 0 _ g o B 3 6 7 M w 3 o w B 5 _ l s B 5 g 4 b 9 p n l B 9 2 z G p m 0 H 2 6 o t B 4 3 4 Q - z i k B x x 3 V 0 r y X 8 v n P m o 0 T - - 3 1 B y 7 g S 9 5 v k C 1 7 h U u m 5 U i n g M 7 j 3 s B 1 i n w C x - 9 H z 6 l N 9 g x 9 C w 3 s n B i s s q B y 7 s n B 2 u 9 Y v z w k B g n - m B k s - E m n h E s v - z B 6 2 2 _ D - i k t B t o 1 F - 6 4 n B 3 z 5 U s 3 s U 5 u v - B x 7 6 l B s 4 - h G u i z i B 5 n g r F & l t ; / r i n g & g t ; & l t ; / r p o l y g o n s & g t ; & l t ; r p o l y g o n s & g t ; & l t ; i d & g t ; 7 0 2 5 9 1 7 4 9 6 0 4 5 6 0 0 7 7 0 & l t ; / i d & g t ; & l t ; r i n g & g t ; m i m 2 _ h r 0 u E 3 n s D i 9 x H 3 q k G 2 _ o F _ w x T t 8 z J _ 4 0 H k 2 2 c q t o Z o t 5 I n i 6 L y r o D - y v h C 1 m y M p 2 o G 8 h n w B & l t ; / r i n g & g t ; & l t ; / r p o l y g o n s & g t ; & l t ; r p o l y g o n s & g t ; & l t ; i d & g t ; 7 0 2 5 9 1 7 8 3 9 6 4 2 9 8 4 4 5 0 & l t ; / i d & g t ; & l t ; r i n g & g t ; _ j w k 8 3 k g u E 1 8 m W j _ _ B 2 i _ N v j n I v l 0 W i q _ h B h 5 _ F 8 s - F h 5 i I h w n - B & l t ; / r i n g & g t ; & l t ; / r p o l y g o n s & g t ; & l t ; r p o l y g o n s & g t ; & l t ; i d & g t ; 7 0 2 5 9 1 8 3 5 5 0 3 9 0 5 9 9 7 0 & l t ; / i d & g t ; & l t ; r i n g & g t ; 1 7 g 1 9 k s o u E h 0 6 P v h j D 7 q 6 u B r t 3 J o 0 6 T i 2 9 E w 8 2 4 B _ r g L 7 q r O r q p E y r t a p o m O m s z U 5 z 2 C s 5 n N - 7 m K v 9 - N 8 3 o J q m 0 B 7 h 6 D r 3 - G x 9 y H 6 l s U 5 v j J 8 h x C t - h O 8 9 3 q B u s q h B u p z Y q 4 0 S & l t ; / r i n g & g t ; & l t ; / r p o l y g o n s & g t ; & l t ; r p o l y g o n s & g t ; & l t ; i d & g t ; 7 0 2 5 9 1 8 4 5 8 1 1 8 2 7 5 0 7 4 & l t ; / i d & g t ; & l t ; r i n g & g t ; - 6 t 5 y h k o u E g w - U m n j L k p w G m p n F g r g D 0 i g c z o 0 e y p - I s u z D 3 m r I & l t ; / r i n g & g t ; & l t ; / r p o l y g o n s & g t ; & l t ; r p o l y g o n s & g t ; & l t ; i d & g t ; 7 0 2 5 9 1 9 0 7 6 5 9 3 5 6 5 6 9 8 & l t ; / i d & g t ; & l t ; r i n g & g t ; v j o r 9 x j p t E m v q S w 7 o s C o j j l C 0 5 t 0 B 8 l t g D v 3 - _ B q - 6 w C t 0 u l B g 3 w w C - x m V n j j R q v q O 8 2 k T v i y P m _ 0 n B _ o 4 2 D _ 4 w v B w 0 w 4 B v _ j t B x g 6 b i o 8 h D o j 2 o B m i 0 Z u r 4 8 B 6 1 x i B _ l p J 7 3 k 7 G x k q X m _ g q C u t l - B j p u T s j 2 x C 4 r y N w 7 j y C 8 3 4 o B w j 2 l B z z u k B - t t d u 8 w k D j - s R 8 v n w B j - u y C q v 6 6 C w y 7 l C p q 7 y B v q 3 g B 6 h p t B 5 t 8 6 B 0 m - D 1 2 x 1 C 7 g k j D 0 z v e j l x z C r - p H 6 0 u U k p _ s C 3 v h p D 7 q r w E 1 t r 6 B & l t ; / r i n g & g t ; & l t ; / r p o l y g o n s & g t ; & l t ; r p o l y g o n s & g t ; & l t ; i d & g t ; 7 0 2 5 9 1 9 5 2 3 2 7 0 1 6 4 4 8 2 & l t ; / i d & g t ; & l t ; r i n g & g t ; 7 8 j w g 3 3 p t E y h m X x - _ M l 8 z E g w r K t 0 8 T 3 y h M q m p B w w n G 0 2 8 L u t 9 K 2 2 w G _ _ y E 2 0 5 P & l t ; / r i n g & g t ; & l t ; / r p o l y g o n s & g t ; & l t ; r p o l y g o n s & g t ; & l t ; i d & g t ; 7 0 2 5 9 1 9 6 6 0 7 0 9 1 1 7 9 5 4 & l t ; / i d & g t ; & l t ; r i n g & g t ; j p i - 5 u l v t E 2 y _ Z o k t q D m l v w C q s h i B p m 2 y B n 2 o 3 C i t 3 G i _ 0 O k i p T 5 i p k B 4 t 6 s C s 1 x d u 0 g p B 5 i z c k x z y C s j 5 w D z p 2 R y 4 7 h B y k 9 T w j p g B w i 3 w B h 8 9 5 C s m z s B & l t ; / r i n g & g t ; & l t ; / r p o l y g o n s & g t ; & l t ; r p o l y g o n s & g t ; & l t ; i d & g t ; 7 0 2 5 9 1 9 7 6 3 7 8 8 3 3 3 0 5 8 & l t ; / i d & g t ; & l t ; r i n g & g t ; z y 1 l - z 8 n t E s p j V - 0 h _ C l 1 j T u 9 j i D - - g x D y z _ - C s q i m B 6 1 3 7 D m v 0 p B p v l q D s t 5 j B - 6 1 h B 8 6 x z B g 7 l k C 2 r l s E w 0 h J i 0 m T j j n w I r 8 z o B r v 0 T y m r z G 7 u m c s 9 n g B 9 v k Z & l t ; / r i n g & g t ; & l t ; / r p o l y g o n s & g t ; & l t ; r p o l y g o n s & g t ; & l t ; i d & g t ; 7 0 2 5 9 2 0 1 4 1 7 4 5 4 5 5 1 0 6 & l t ; / i d & g t ; & l t ; r i n g & g t ; 6 q t v j g 7 _ s E 0 g 2 x B 5 8 v c 4 n y G m _ _ p C y o - T z h _ W t s u D g o 1 R g t 9 a 6 3 h h B 8 2 3 - B 6 5 h v B 7 i 7 - B q j n b z l 1 j C x m h i B 0 2 0 r C o o m v B z k 2 n B u q y P y 6 _ Q t t 5 J u g x M z 4 l O m 5 4 R s t _ w H 7 v 0 x B 9 s n z C t 8 4 v C 7 o 6 o B & l t ; / r i n g & g t ; & l t ; / r p o l y g o n s & g t ; & l t ; r p o l y g o n s & g t ; & l t ; i d & g t ; 7 0 2 5 9 2 0 3 8 2 2 6 3 6 2 3 6 8 2 & l t ; / i d & g t ; & l t ; r i n g & g t ; v i w x i 9 6 z s E z s 8 C 4 v k i B 4 l w r B t s 0 K l t t I j 6 w S m z 7 S 4 h 5 E 2 9 j P o k s J 9 p y T r 8 1 J n h j F j h z B 2 i 8 b g _ 7 M n 5 p b n h p U n j _ L w q - F 2 x z D m i 0 b _ p m f q 6 l H 6 m 7 D 4 m 0 W s k _ q B n 0 o F 2 4 s Q 0 o u U x 2 0 E & l t ; / r i n g & g t ; & l t ; / r p o l y g o n s & g t ; & l t ; r p o l y g o n s & g t ; & l t ; i d & g t ; 7 0 2 5 9 2 0 5 8 8 4 2 2 0 5 3 8 9 0 & l t ; / i d & g t ; & l t ; r i n g & g t ; z g 2 w g r - k t E 9 t - D j t u K 6 w s m C 6 l s U v 6 3 T 1 u g F h l _ N s j k s C & l t ; / r i n g & g t ; & l t ; / r p o l y g o n s & g t ; & l t ; r p o l y g o n s & g t ; & l t ; i d & g t ; 7 0 2 5 9 2 0 6 5 7 1 4 1 5 3 0 6 2 6 & l t ; / i d & g t ; & l t ; r i n g & g t ; p 2 y x _ 8 t i t E _ 1 w P 1 8 o C w s k b o r k E m j 0 Q s - 0 D 5 x m D i 9 _ V 4 7 i s B t p 8 N - o 8 W q 3 x H v v 1 H w w y C h j 6 H z 5 0 M v w s R x x o C k 0 q Q 0 t p C x h z w B 2 p v F 2 m n I u 8 8 X _ n v C t 0 7 F 0 h z V 2 h o Y w 0 y C 4 0 x O n 5 l F j t 9 R & l t ; / r i n g & g t ; & l t ; / r p o l y g o n s & g t ; & l t ; r p o l y g o n s & g t ; & l t ; i d & g t ; 7 0 2 5 9 2 0 6 9 1 5 0 1 2 6 8 9 9 4 & l t ; / i d & g t ; & l t ; r i n g & g t ; q w 3 z _ t o n t E 5 4 h I q m n H n 7 4 G 5 _ l H 9 t W 1 5 6 U 5 1 z S v k 0 W i g r d o k h K 4 u 7 Z w 1 w j B i 8 u D 5 r i L y 2 1 h B & l t ; / r i n g & g t ; & l t ; / r p o l y g o n s & g t ; & l t ; r p o l y g o n s & g t ; & l t ; i d & g t ; 7 0 2 5 9 2 1 4 1 3 0 5 5 7 7 4 7 2 2 & l t ; / i d & g t ; & l t ; r i n g & g t ; g s 3 x 6 t i z t E o 1 4 P y 8 1 K _ 1 1 K x _ q Q 5 s 0 E - 6 z J - _ 3 V h - - C g 7 o R 8 j 7 W 7 x 7 h B 2 x 2 P 7 n v o B i _ 6 c _ x 7 d 3 k y Y 5 x h v B o z - R j 6 j t B w x u k B 1 k k T & l t ; / r i n g & g t ; & l t ; / r p o l y g o n s & g t ; & l t ; r p o l y g o n s & g t ; & l t ; i d & g t ; 7 0 2 5 9 2 1 4 4 7 4 1 5 5 1 3 0 9 1 & l t ; / i d & g t ; & l t ; r i n g & g t ; - r - w p m z u t E 1 0 j g B p s 4 O 1 5 2 E p 2 s F t l 8 O k 1 6 D 5 t 5 S 8 x 2 U o n 6 V r - l s B 3 _ t Q 6 8 x k C 1 i q x B y w z j B i 1 g s B r y 6 I p r m G g 0 k C q i r H n s _ U v 7 p H q y - a p 8 t o B v o k R t v n 1 B & l t ; / r i n g & g t ; & l t ; / r p o l y g o n s & g t ; & l t ; r p o l y g o n s & g t ; & l t ; i d & g t ; 7 0 2 5 9 2 1 4 4 7 4 1 5 5 1 3 0 9 2 & l t ; / i d & g t ; & l t ; r i n g & g t ; s g u 6 x t v t t E 5 w m H 6 6 8 a 7 _ g t B h 0 x D 5 m 1 a 1 r 1 I m n 9 H k 7 7 X i m w D p j j S z 6 w 8 B 6 j 4 q B 7 k s c 2 6 3 q B & l t ; / r i n g & g t ; & l t ; / r p o l y g o n s & g t ; & l t ; r p o l y g o n s & g t ; & l t ; i d & g t ; 7 0 2 5 9 2 1 6 8 7 9 3 3 6 8 1 6 6 6 & l t ; / i d & g t ; & l t ; r i n g & g t ; 5 4 q t m z _ _ t E 9 k 8 k B z x _ T l j 8 M 0 0 4 D k k h M v u q C q o h o B 0 6 x b 2 v 4 J 6 l _ D o p t e m - 6 W g 7 y n B 9 x 1 X n s k n B i 4 h Y _ w n G t y - J o _ t E _ 4 l m B 8 x p Y 5 0 x t B x 7 q l C 5 o 8 5 E & l t ; / r i n g & g t ; & l t ; / r p o l y g o n s & g t ; & l t ; r p o l y g o n s & g t ; & l t ; i d & g t ; 7 0 2 5 9 2 1 9 6 2 8 1 1 5 8 8 6 1 0 & l t ; / i d & g t ; & l t ; r i n g & g t ; q k 1 v z 6 7 8 t E 3 x r V y y r M 0 8 p k B 8 w 4 s B x y - a w 0 u i B l w q P 0 m 3 p B s i w 1 B 5 i 2 d 8 3 _ L n k k h C t 0 9 l B 7 x h 5 B 0 0 l r C q x g P 2 1 3 h C x - 0 t B j o - 9 C 0 7 r a i u _ h B p y u y C x - l 5 B w j 7 p D 3 y 4 0 B u s _ Q v m w d h m 8 l B j g q M k v 6 g E _ y r O 3 4 m E - t 5 F h q x R 5 6 o E q 9 4 5 B 1 h w 0 G & l t ; / r i n g & g t ; & l t ; / r p o l y g o n s & g t ; & l t ; r p o l y g o n s & g t ; & l t ; i d & g t ; 7 0 2 5 9 2 2 3 4 0 7 6 8 7 1 0 6 5 8 & l t ; / i d & g t ; & l t ; r i n g & g t ; h t s 4 4 9 3 w t E t g u H m x 6 M 2 j 7 I m 4 o J x w 4 D 4 8 - I 0 u w L 5 l 7 F 1 4 n F h p x H i p i E l x o L p q y L q 2 l D _ i 0 P g 8 h D y 7 t M 4 i n D q 6 z K 1 n g B k n r M q i 4 R n z t Q 1 q 1 I - r 3 E w g 5 H h z 2 V y i 0 H x n 0 f _ j 3 H - 8 t F 6 q 9 R 4 1 8 D t 2 7 B v n z d w s l J v o u n B 0 u u a 1 w j F m 0 u R 9 3 - S s 5 w D s x o K i q _ D 0 1 i X 2 5 n F u z p d & l t ; / r i n g & g t ; & l t ; / r p o l y g o n s & g t ; & l t ; r p o l y g o n s & g t ; & l t ; i d & g t ; 7 0 2 5 9 2 2 3 7 5 1 2 8 4 4 9 0 2 6 & l t ; / i d & g t ; & l t ; r i n g & g t ; 0 n y z l z o y t E s x 3 I 3 5 6 E j g 2 E q 0 k Q _ m _ F o p _ F t g u H k 8 5 D k w x G i p y C l z y O 8 h 0 H w 0 7 H u o j F x 6 m J _ 7 7 t B & l t ; / r i n g & g t ; & l t ; / r p o l y g o n s & g t ; & l t ; r p o l y g o n s & g t ; & l t ; i d & g t ; 7 0 2 5 9 2 3 3 7 1 5 6 0 8 6 1 6 9 8 & l t ; / i d & g t ; & l t ; r i n g & g t ; u 7 w _ 6 4 5 1 u E z 4 m N n g - Q 0 7 o a 8 _ p Z 9 i k c s 0 k Z n x h B r z c w l k T 1 - l Z x g 6 G t 8 n U h g j a k m t M o o 4 E t 5 h O & l t ; / r i n g & g t ; & l t ; / r p o l y g o n s & g t ; & l t ; r p o l y g o n s & g t ; & l t ; i d & g t ; 7 0 2 5 9 2 3 5 0 8 9 9 9 8 1 5 1 7 0 & l t ; / i d & g t ; & l t ; r i n g & g t ; 7 t j s y _ h 5 u E y 5 3 a y o x T 9 8 _ c 2 1 g 7 B o 6 q L 1 3 v P 1 w 7 O 1 - w I q 8 s 8 B & l t ; / r i n g & g t ; & l t ; / r p o l y g o n s & g t ; & l t ; r p o l y g o n s & g t ; & l t ; i d & g t ; 7 0 2 5 9 2 3 7 8 3 8 7 7 7 2 2 1 1 4 & l t ; / i d & g t ; & l t ; r i n g & g t ; o 8 5 s l - m 2 u E t n - I y 1 l L q 9 n D _ 8 7 F _ m 7 E 5 r l N h k q C q h 1 C g g 4 D s 4 i F h 0 y W t u y c v p j I o 0 9 B 5 - m Y 3 9 m d m 6 j O v u z 2 B u g 8 U & l t ; / r i n g & g t ; & l t ; / r p o l y g o n s & g t ; & l t ; r p o l y g o n s & g t ; & l t ; i d & g t ; 7 0 2 5 9 2 4 2 3 0 5 5 4 3 2 0 8 9 9 & l t ; / i d & g t ; & l t ; r i n g & g t ; 5 j 2 u v q u 9 u E y 7 s s G s 0 u n B o 2 y M 4 m 0 S 0 n 8 g B h t p G o 0 k 0 B 7 x i R k g t b 1 5 l h B _ w s 9 B 3 - t z B q g s 6 C y v h s C i w l T t h s m B 7 k 7 1 E 1 s i u B - s r k V p w t g D n p 0 W 1 m 7 t C 0 r 2 x D 8 p r z H u j _ I m y h v B 3 8 3 U p g 4 q B _ _ 6 u E q y o w B 4 r 9 q C x y i v C z v g P _ 7 - b 3 8 8 m B j 4 q j B w 2 7 S m 5 o l C h 3 8 m D m 1 h W 0 o p H p n 8 Y o 7 5 T k v g K z - o n B 7 7 n - B h p y o E - r r h F j m q y B 8 p z U g 0 7 r C u 8 7 r C 9 8 q i B 4 6 0 d i l q K p 2 u X _ l j x B z t u f _ 9 i Y q i 8 i C - v x b & l t ; / r i n g & g t ; & l t ; / r p o l y g o n s & g t ; & l t ; r p o l y g o n s & g t ; & l t ; i d & g t ; 7 0 2 5 9 2 4 2 3 0 5 5 4 3 2 0 9 0 0 & l t ; / i d & g t ; & l t ; r i n g & g t ; m r y 2 8 l o _ u E o s r i B 8 3 p D 6 y 0 F 7 3 _ N v z t g B x t 4 C i _ u L m - 4 i B 9 o t O & l t ; / r i n g & g t ; & l t ; / r p o l y g o n s & g t ; & l t ; r p o l y g o n s & g t ; & l t ; i d & g t ; 7 0 2 5 9 2 4 3 6 7 9 9 3 2 7 4 3 7 0 & l t ; / i d & g t ; & l t ; r i n g & g t ; q t q z 1 9 i i v E - 2 z F q j 8 D t p v O 3 x o H 2 g y K y l i F k o t H 5 k i R 4 0 h K x h r B h s 5 F q v q c h y 9 G 8 _ 1 B 6 g q E q x 7 O y k 8 c m 1 1 B 5 h y B 2 i s m B x y n - B t z z X - 7 o m B w y v M k l p D t l j D p o 3 S 5 6 0 O & l t ; / r i n g & g t ; & l t ; / r p o l y g o n s & g t ; & l t ; r p o l y g o n s & g t ; & l t ; i d & g t ; 7 0 2 5 9 2 4 5 7 4 1 5 1 7 0 4 5 7 8 & l t ; / i d & g t ; & l t ; r i n g & g t ; r u 0 i m r - 0 u E s j v I 6 o - G 3 7 h G w i t X l j g F u g w E 1 w y a h 4 x k B & l t ; / r i n g & g t ; & l t ; / r p o l y g o n s & g t ; & l t ; r p o l y g o n s & g t ; & l t ; i d & g t ; 7 0 2 5 9 2 5 0 8 9 5 4 7 7 8 0 0 9 8 & l t ; / i d & g t ; & l t ; r i n g & g t ; 0 s - p j 9 0 7 u E n 6 p E 3 _ t E y r i E x 1 _ B _ q q I x 8 1 F l 0 i N i 9 p Z r m n X 3 1 x P z - o E _ 5 g D j g l D 4 j r O h u 4 E g 1 6 p B h n m g B 0 i k Z k t p c h g 1 Q l j e w _ o E k 8 6 X h 7 z Z v j w o C 3 o q i B & l t ; / r i n g & g t ; & l t ; / r p o l y g o n s & g t ; & l t ; r p o l y g o n s & g t ; & l t ; i d & g t ; 7 0 2 5 9 2 5 9 8 2 9 0 0 9 7 7 6 6 6 & l t ; / i d & g t ; & l t ; r i n g & g t ; - x 6 0 t k 3 n v E 0 1 1 p B l s 2 L 8 y s L 3 r n R 9 l q D 5 7 m G 3 i 9 F k l s I u r x w B h - y V s 0 v g C m x 8 a 0 y v B 3 v m G s u 8 C - r 2 W m 0 i B 7 g 7 H - n h G _ o m C 1 7 v u B 8 v g R 6 x h c u 4 q g B i m w I u o 5 B m g _ p B v v o T 2 x n t C p s x T g i r T w p r 4 B o 2 j O v t 2 N & l t ; / r i n g & g t ; & l t ; / r p o l y g o n s & g t ; & l t ; r p o l y g o n s & g t ; & l t ; i d & g t ; 7 0 2 5 9 2 6 1 8 9 0 5 9 4 0 7 8 7 5 & l t ; / i d & g t ; & l t ; r i n g & g t ; k p h q - r o 5 v E m k h G 5 6 1 D 7 y 1 I k v 5 R x z q a n m _ X u 6 s W x m t W 8 v q e u p n X 7 0 4 h B & l t ; / r i n g & g t ; & l t ; / r p o l y g o n s & g t ; & l t ; r p o l y g o n s & g t ; & l t ; i d & g t ; 7 0 2 5 9 2 6 1 8 9 0 5 9 4 0 7 8 7 6 & l t ; / i d & g t ; & l t ; r i n g & g t ; 6 s - v n 4 h 4 v E 7 0 q Q q h u W g 4 9 I k l _ D n 3 q W _ t 6 N 2 - z o B k u 6 i B - 9 v F q 0 p d 2 0 v I 6 l t F k y V 3 z g E h r 4 J & l t ; / r i n g & g t ; & l t ; / r p o l y g o n s & g t ; & l t ; r p o l y g o n s & g t ; & l t ; i d & g t ; 7 0 2 5 9 2 6 2 2 3 4 1 9 1 4 6 2 4 2 & l t ; / i d & g t ; & l t ; r i n g & g t ; 4 y w m 0 7 k 5 v E 4 t 4 S 6 3 7 C 7 8 s O - m 0 W m j l K g r n K o 5 n C x 9 o Q u q 0 E l u h c & l t ; / r i n g & g t ; & l t ; / r p o l y g o n s & g t ; & l t ; r p o l y g o n s & g t ; & l t ; i d & g t ; 7 0 2 5 9 2 6 6 0 1 3 7 6 2 6 8 2 9 0 & l t ; / i d & g t ; & l t ; r i n g & g t ; h y 9 4 q o 6 g v E 9 j 5 T 3 w 3 C n 6 p E _ k t G h w 1 W 9 1 w H 9 8 s H x 1 q E l - 4 a v 3 r K 0 0 _ H q 7 z D 6 y 1 I & l t ; / r i n g & g t ; & l t ; / r p o l y g o n s & g t ; & l t ; r p o l y g o n s & g t ; & l t ; i d & g t ; 7 0 2 5 9 3 7 9 0 5 7 3 0 1 9 1 3 6 2 & l t ; / i d & g t ; & l t ; r i n g & g t ; 0 5 y s 7 6 g k w E _ j t V n - 1 d r x v V z 6 6 J u m z M l k _ Q m y a i 8 v Q q o x c m n 6 T g - g o B m g 1 U u j m e 2 9 q 5 B u p - L i s i X z h g X 8 u 9 W m 5 j O m - _ H w h h E 8 r - z B & l t ; / r i n g & g t ; & l t ; / r p o l y g o n s & g t ; & l t ; r p o l y g o n s & g t ; & l t ; i d & g t ; 7 0 2 5 9 3 8 0 0 8 8 0 9 4 0 6 4 6 6 & l t ; / i d & g t ; & l t ; r i n g & g t ; p k n v l q m m w E - 8 2 B 9 - 4 F 9 x - p B 3 i _ O q z 0 G n 1 1 I w q 6 S n 5 g J h k l T w 2 m D q 9 l C g 8 _ L g j s F x 7 z H - 9 r Q & l t ; / r i n g & g t ; & l t ; / r p o l y g o n s & g t ; & l t ; r p o l y g o n s & g t ; & l t ; i d & g t ; 7 0 2 5 9 3 8 1 1 1 8 8 8 6 2 1 5 7 0 & l t ; / i d & g t ; & l t ; r i n g & g t ; 3 - z _ 9 o 5 k w E 2 l 9 O p u q D n 8 4 H w w p Z m z v F 0 t 9 O i h w Q 1 7 w W j 9 h I w q m R 1 r - j B z g - E g r x C v q z H y 6 z I u w 6 l B 1 k 5 c 4 h i l B y 0 g Y i y v V 3 2 u I u - h D 3 _ o I 5 p s E p 1 w D 1 0 h S z 4 8 d y 3 _ E 8 r p c w p x n B g r u k B & l t ; / r i n g & g t ; & l t ; / r p o l y g o n s & g t ; & l t ; r p o l y g o n s & g t ; & l t ; i d & g t ; 7 0 2 5 9 4 0 0 3 6 0 3 3 9 7 0 1 7 8 & l t ; / i d & g t ; & l t ; r i n g & g t ; - q r 3 1 3 s _ w E 7 2 r L o 3 v O o 6 o E - 9 3 M x g _ Q k x _ U x - w N p t v J t y m E v j y G g j i Z 8 7 j O 0 8 3 x B & l t ; / r i n g & g t ; & l t ; / r p o l y g o n s & g t ; & l t ; r p o l y g o n s & g t ; & l t ; i d & g t ; 7 0 2 5 9 4 0 1 3 9 1 1 3 1 8 5 2 8 2 & l t ; / i d & g t ; & l t ; r i n g & g t ; m 9 g k q v o y w E - 7 o X h s k K 0 8 l N k w y G t n j H u 1 8 I o y 1 _ B 7 l r G w s w c z 1 y F - - 3 D v _ x E k - l P & l t ; / r i n g & g t ; & l t ; / r p o l y g o n s & g t ; & l t ; r p o l y g o n s & g t ; & l t ; i d & g t ; 7 0 2 5 9 4 0 2 0 7 8 3 2 6 6 2 0 1 8 & l t ; / i d & g t ; & l t ; r i n g & g t ; j u 9 x g j k 6 w E y g u W l i s O k s s B h v y L 4 i o G 0 - 2 b 6 y p F t 4 l F p m x D 6 y 2 J 3 m l I 7 2 z T 7 8 t L 1 q k C x q 6 Q - r n J q m 2 F l v n D u x w M 4 z 6 B 9 8 0 E r 3 _ R j 0 v G l 2 q X j p s K n t 5 C o 0 x O 0 h s G u 4 p M & l t ; / r i n g & g t ; & l t ; / r p o l y g o n s & g t ; & l t ; r p o l y g o n s & g t ; & l t ; i d & g t ; 7 0 2 5 9 4 0 2 4 2 1 9 2 4 0 0 3 8 6 & l t ; / i d & g t ; & l t ; r i n g & g t ; q 3 0 y 1 s 7 6 w E 2 0 h _ B 2 s 6 M 8 x y E u z n Q 1 z q s B l j u W x 1 r F t 7 9 D 6 q t g B & l t ; / r i n g & g t ; & l t ; / r p o l y g o n s & g t ; & l t ; r p o l y g o n s & g t ; & l t ; i d & g t ; 7 0 2 5 9 4 0 2 7 6 5 5 2 1 3 8 7 5 4 & l t ; / i d & g t ; & l t ; r i n g & g t ; y y - x u 1 i 0 w E _ 1 o V u x l N 3 7 n F m t 4 H 4 4 i F k r z X - n y P j p 9 Y o h o J q k p B k g j Q t - v H w z r V 0 6 y Q 0 g 8 C 1 z i 7 B u p m O 6 9 3 V z 2 1 O 7 7 k K & l t ; / r i n g & g t ; & l t ; / r p o l y g o n s & g t ; & l t ; r p o l y g o n s & g t ; & l t ; i d & g t ; 7 0 2 5 9 4 6 7 7 0 5 4 2 6 9 0 3 0 6 & l t ; / i d & g t ; & l t ; r i n g & g t ; y 0 t 3 x 1 l l x E s 8 l K l w 2 I 4 y 6 U 8 4 s G v 6 6 I 0 1 8 E 8 y u H 6 k w E o 4 5 P & l t ; / r i n g & g t ; & l t ; / r p o l y g o n s & g t ; & l t ; r p o l y g o n s & g t ; & l t ; i d & g t ; 7 0 2 5 9 4 9 4 8 4 9 6 2 0 2 1 3 7 8 & l t ; / i d & g t ; & l t ; r i n g & g t ; s 8 9 8 0 y q _ x E 2 9 v C 4 2 t V o 0 u e i u 6 G r 2 7 L u 1 r Q k g k M w 6 v D t 6 3 B 6 v i H i r s d z 8 q H y n q D 6 - 7 N - h S 6 k v P 9 8 g J 5 q 2 W & l t ; / r i n g & g t ; & l t ; / r p o l y g o n s & g t ; & l t ; r p o l y g o n s & g t ; & l t ; i d & g t ; 7 0 2 5 9 4 9 6 5 6 7 6 0 7 1 3 2 1 8 & l t ; / i d & g t ; & l t ; r i n g & g t ; k r 6 3 _ o g m y E - l i G s 0 u K n u y L i w k V 0 j 6 D 6 x n U m j 1 W y i q k B 1 z 7 S 4 k 4 F 0 3 y O j s g F g v 9 W & l t ; / r i n g & g t ; & l t ; / r p o l y g o n s & g t ; & l t ; r p o l y g o n s & g t ; & l t ; i d & g t ; 7 0 2 5 9 4 9 8 9 7 2 7 8 8 8 1 7 9 4 & l t ; / i d & g t ; & l t ; r i n g & g t ; u u z g 3 u - _ v E 6 y 2 x B l t 5 l B 6 z t V m 9 w 5 B k - 7 K j n v O n 3 t g B r h 9 f s s s V u 4 w E h - s x C w s h G n n - u B 7 m m d l u g Y p 2 h c x u 4 t B 1 l 3 b t k z N 8 j w V 7 0 2 s B j h y t B h 8 l I t _ 2 h B t 3 n _ B i 8 h s C 4 7 h 5 C q p 5 8 D j v z a - i x G 7 m v d t 0 u 3 C w u 5 k B t x n s L _ 5 7 z B s t r 6 B x 3 5 i D 0 v z m B r j 5 l B x - r F y q 6 K 8 2 - l B 3 w x k B 5 k i k C 7 7 k Z 4 2 n T 0 1 q x G j n 7 1 L 3 q g t B w 5 w H s s m N 2 3 r h C k q s 6 C j 0 6 M s p 6 4 B x y h k C p x y J 9 q z 2 B x s 8 r B h 3 5 M r k r t B & l t ; / r i n g & g t ; & l t ; / r p o l y g o n s & g t ; & l t ; r p o l y g o n s & g t ; & l t ; i d & g t ; 7 0 2 5 9 5 0 3 0 9 5 9 5 7 4 2 2 1 0 & l t ; / i d & g t ; & l t ; r i n g & g t ; 1 - m 5 q 6 3 i w E v m g N 4 o h R i q g D j 7 p V q - y P r y p Q i 3 t J 8 x n J s l n X & l t ; / r i n g & g t ; & l t ; / r p o l y g o n s & g t ; & l t ; r p o l y g o n s & g t ; & l t ; i d & g t ; 7 0 2 5 9 5 2 5 7 7 3 3 8 4 7 4 4 9 8 & l t ; / i d & g t ; & l t ; r i n g & g t ; i 1 r r l m p 9 w E q n 3 F w q 5 R r _ l F 7 o j H g w _ U 1 y 7 Z 0 4 4 Z o 8 y B p 2 _ h B i o j E k o m P l h h M o i 0 W & l t ; / r i n g & g t ; & l t ; / r p o l y g o n s & g t ; & l t ; r p o l y g o n s & g t ; & l t ; i d & g t ; 7 0 2 5 9 5 2 6 4 6 0 5 7 9 5 1 2 3 4 & l t ; / i d & g t ; & l t ; r i n g & g t ; w x z o q u x 5 w E 7 y s F 1 k l L s j m L i 7 z P r w w B - i j i B x 0 g a h 4 n F z _ 4 M 5 1 x E y m o a q z 1 V 6 x 0 F 1 x 5 S - t 5 S n q x K 8 u g R v k m f p 9 q G _ 6 l C j w z X 4 9 w F s p 7 O 0 s n E 3 o 4 D w 3 n O m p 7 G 2 8 u R o 1 _ E o 7 6 J i 8 x F i y o H - m 9 C o u 6 Y g m j D z p i L l 3 k Z v p 5 N k 4 w j B 3 v 1 G 6 _ k H r 5 0 5 B v q u T 7 k p L 8 l j x B & l t ; / r i n g & g t ; & l t ; / r p o l y g o n s & g t ; & l t ; r p o l y g o n s & g t ; & l t ; i d & g t ; 7 0 2 5 9 5 8 5 5 5 9 3 2 9 5 0 5 3 0 & l t ; / i d & g t ; & l t ; r i n g & g t ; t 4 r m s 2 7 - w E u 1 7 E 5 y i W 2 n 0 p B 3 _ l 3 B 1 5 u U m 5 i I p 9 5 P 7 3 w M k k _ D g m 8 D 8 0 0 C 6 v x c l t j O v s s w B j 9 j Q w n q P h q 3 G u - p b l l h o B 1 w o I u 0 1 E 1 g 4 G 5 1 u C n p _ N u l 1 H 6 o 7 T 5 - 0 C k _ 2 f & l t ; / r i n g & g t ; & l t ; / r p o l y g o n s & g t ; & l t ; r p o l y g o n s & g t ; & l t ; i d & g t ; 7 0 2 5 9 6 0 9 6 1 1 1 4 6 3 6 2 9 0 & l t ; / i d & g t ; & l t ; r i n g & g t ; z x 8 m _ 5 - v x E 5 9 3 Z q _ z 7 B r 4 u i B 4 t 3 l B l m m a 6 2 l N - i 2 y B 7 i 5 r E q y q X g k i b i q s J 6 9 4 l B y - n d n v 9 s B 3 8 - Q i 1 _ X v y n P q _ o V g q s i B x k m 5 C x v z m B j _ q q B q v 0 l B l o m i B 8 w j s D 8 9 r h B n l p L s w s y C r h j i B m g q i B 2 v o i B y s - N m 1 g l D y n s 4 C 8 1 7 s D 8 h y S h 8 j m B h 5 7 V 1 r 4 m B t 5 r L 5 j t k B x s 8 Q h t r F r w o 2 B l h h L 7 5 j c m p m x B 7 _ m Z t 4 m T s - r 8 B n w 7 e j u j j C w l q F x y u O q 5 x Z z q 5 a l y i k B w 0 5 v D s k 8 E 5 9 i N o 9 - Y s 1 9 M 5 o _ n B 2 4 k H s u t X _ i l L q i 0 1 B j q z L n - _ F i 9 n F j k 9 d z 8 _ F u _ j X i 7 t J 5 7 m X i z i G - k x T g g 8 H w 8 w J z n i b p s 6 o B u x n 6 F q h h v D g j m W 3 p 8 c 9 5 x 7 B 6 6 q M & l t ; / r i n g & g t ; & l t ; / r p o l y g o n s & g t ; & l t ; r p o l y g o n s & g t ; & l t ; i d & g t ; 7 0 2 5 9 6 1 9 5 7 5 4 7 0 4 8 9 6 2 & l t ; / i d & g t ; & l t ; r i n g & g t ; 8 i v u i - t w x E y j q f u r r D 8 o 7 W g - o S 7 q z H s x - B 6 7 k F h y n F z j v d 6 k j J w 1 u f o 4 y E l j m W _ 6 l L o 5 8 I o _ g H u k z Q r t k F 2 1 q F 0 1 l Y 2 q 9 R z - i L x 2 - B 1 j 3 I z v 3 E 0 m _ I 3 m r F 3 _ y N l 8 4 L z p b v - 9 N q u 1 p B 0 - j C y i z M 1 p 3 H z 9 0 F _ 9 _ D 4 - 2 R n u 1 r B & l t ; / r i n g & g t ; & l t ; / r p o l y g o n s & g t ; & l t ; r p o l y g o n s & g t ; & l t ; i d & g t ; 7 0 2 5 9 6 2 3 3 5 5 0 4 1 7 1 0 1 0 & l t ; / i d & g t ; & l t ; r i n g & g t ; 9 z 5 x 3 l i 1 x E k 7 y T 4 o n H q - n h B z 7 5 H p y 7 I m x y a x j g K q m s G o k u M g n z U y - 2 J 9 7 0 E 3 z u E q p k K t 2 p Z 2 4 7 y B & l t ; / r i n g & g t ; & l t ; / r p o l y g o n s & g t ; & l t ; r p o l y g o n s & g t ; & l t ; i d & g t ; 7 0 2 5 9 6 2 6 1 0 3 8 2 0 7 7 9 5 4 & l t ; / i d & g t ; & l t ; r i n g & g t ; p 4 - 3 k 4 q v x E - k 1 S 8 m 4 J 2 8 s D s h 9 X i h s U u x m V n p g F 9 y o R 6 x 3 V 5 s u f j s n C n t 4 3 B & l t ; / r i n g & g t ; & l t ; / r p o l y g o n s & g t ; & l t ; r p o l y g o n s & g t ; & l t ; i d & g t ; 7 0 2 5 9 6 3 1 6 0 1 3 7 8 9 1 8 4 2 & l t ; / i d & g t ; & l t ; r i n g & g t ; m k 2 5 v y 7 q w E _ q h P q 2 z M w k z N x z q T i n 5 Y v 0 x P 1 u t V 5 u r S 9 m k B j 2 h K x 7 2 H i 4 u L 3 2 s n B 7 h 5 G l y u r B _ q x B 0 1 r C 3 y o E 0 m 5 p B 6 g z F l n x H 7 k e 0 5 R 4 t N _ r y I & l t ; / r i n g & g t ; & l t ; / r p o l y g o n s & g t ; & l t ; r p o l y g o n s & g t ; & l t ; i d & g t ; 7 0 2 5 9 6 5 1 1 8 6 4 2 9 7 8 8 1 8 & l t ; / i d & g t ; & l t ; r i n g & g t ; v 4 q z h q 6 j x E q y 6 R g z q X 0 r v J w x z - B 6 2 o I w r u O 3 z k h B 1 p v l C p 7 9 o B 5 g q b 9 o x f 5 g h V k r - T i h n J w j 2 f - h m c - _ g e - s 9 t B g u 8 d h s - z I i i q G 0 7 1 F n x o U 5 r r G 2 r i 6 B n 3 h _ B 2 7 l Y u y m b l w - U 8 n r y D 9 y l q B 2 k 4 M i 6 2 v C 3 w 3 d h r 0 t C j i 7 L & l t ; / r i n g & g t ; & l t ; / r p o l y g o n s & g t ; & l t ; r p o l y g o n s & g t ; & l t ; i d & g t ; 7 0 2 6 0 4 3 5 6 1 9 2 5 6 7 2 9 6 2 & l t ; / i d & g t ; & l t ; r i n g & g t ; _ 9 y 5 w v 8 u y E y o r l B 6 _ m k B n 8 r H _ i t T 2 g v M o 3 0 C _ t x f - y 2 F - w 7 I n 8 w C 9 k x N _ 1 z Q 1 p 8 W y g h O 6 7 i D h u 6 G 7 k 8 J - 9 1 B 4 q s G 4 5 p Q & l t ; / r i n g & g t ; & l t ; / r p o l y g o n s & g t ; & l t ; r p o l y g o n s & g t ; & l t ; i d & g t ; 7 0 2 6 0 4 3 8 7 1 1 6 3 3 1 8 2 7 4 & l t ; / i d & g t ; & l t ; r i n g & g t ; q i 5 p u - v _ y E p 8 4 V 1 o 3 h B 5 r t S r u 8 o C 9 9 p z B r 5 x P 2 5 4 I k o s G y 3 y B h 6 g N 5 9 8 M & l t ; / r i n g & g t ; & l t ; / r p o l y g o n s & g t ; & l t ; r p o l y g o n s & g t ; & l t ; i d & g t ; 7 0 2 6 0 4 4 2 1 4 7 6 0 7 0 1 9 5 4 & l t ; / i d & g t ; & l t ; r i n g & g t ; o j _ 0 n v 0 3 y E i t g D t y m T p u n L h i x p B z 4 i k B x 6 3 V j 4 y D m h 4 q B u 7 9 C k u y C s 5 g F j 2 n q B z q m U g q 0 B r - n G 3 5 r J & l t ; / r i n g & g t ; & l t ; / r p o l y g o n s & g t ; & l t ; r p o l y g o n s & g t ; & l t ; i d & g t ; 7 0 2 6 0 4 5 4 1 7 3 5 1 5 4 4 8 3 5 & l t ; / i d & g t ; & l t ; r i n g & g t ; 3 q _ 2 5 1 v _ y E z 6 s n B w u t 6 B 4 l z d y 5 8 C g 1 v R m r _ U 1 x 9 v C x v _ D x 8 s T o 0 h D v k 1 G m n j D l 9 x d & l t ; / r i n g & g t ; & l t ; / r p o l y g o n s & g t ; & l t ; r p o l y g o n s & g t ; & l t ; i d & g t ; 7 0 2 6 0 4 5 4 1 7 3 5 1 5 4 4 8 3 6 & l t ; / i d & g t ; & l t ; r i n g & g t ; - 5 z g 6 6 q h z E s i u W i h z D r 3 j S s 4 n N u r 0 J t 0 9 b m 7 p V 2 0 5 d & l t ; / r i n g & g t ; & l t ; / r p o l y g o n s & g t ; & l t ; r p o l y g o n s & g t ; & l t ; i d & g t ; 7 0 2 6 0 4 5 4 5 1 7 1 1 2 8 3 2 0 2 & l t ; / i d & g t ; & l t ; r i n g & g t ; t l g 1 0 i q g z E 2 p 3 E w r 4 C h s 2 I p 8 h f _ o s g B _ k p e j s m n B w _ w U s v k N x r l l B w y 3 Z s y 2 G _ u z a r 6 o U t 4 x U 9 u k W w p j T q 6 r R 0 j 4 M n 4 7 F - x t j B & l t ; / r i n g & g t ; & l t ; / r p o l y g o n s & g t ; & l t ; r p o l y g o n s & g t ; & l t ; i d & g t ; 7 0 2 6 0 5 5 6 9 0 9 1 3 3 1 6 8 6 6 & l t ; / i d & g t ; & l t ; r i n g & g t ; i z y 9 3 2 x n y E x p m V _ l j L u 4 y W p _ x u B x 8 2 H 8 w y D x 0 z E 4 q x E k k f 4 6 - W 8 q t w C o u y E 9 2 h M t _ m S 4 g n W t t i K 9 _ p D v j _ P x 4 5 D 5 9 p Q r m 9 O p m 8 D w j s a g i 5 n B o k 9 K m q 9 O r h 3 I k y - a g 2 8 E 2 h 6 d x s 3 F y - 8 J w s 3 F i 3 o K 9 8 s O p m o E i w q I s i 4 Y & l t ; / r i n g & g t ; & l t ; / r p o l y g o n s & g t ; & l t ; r p o l y g o n s & g t ; & l t ; i d & g t ; 7 0 2 6 0 5 5 7 5 9 6 3 2 7 9 3 6 0 2 & l t ; / i d & g t ; & l t ; r i n g & g t ; x o _ 4 x u g l y E 0 _ t W m x w N - 2 0 d 6 z 3 P q i k T p o p F 2 v j D g j 6 J _ 3 p K g 9 0 I q w y F v r 0 S u i r E & l t ; / r i n g & g t ; & l t ; / r p o l y g o n s & g t ; & l t ; r p o l y g o n s & g t ; & l t ; i d & g t ; 7 0 2 6 0 5 5 9 3 1 4 3 1 4 8 5 4 4 2 & l t ; / i d & g t ; & l t ; r i n g & g t ; x - r 8 4 g m 1 y E h r _ i C 8 g 3 Y p n y E k g q L 4 - - P k 5 q E - l m 2 B 4 w m H 9 p v j B 6 - 8 X r 7 g N 9 v r D p u j G 1 t d n l 1 R u z t H & l t ; / r i n g & g t ; & l t ; / r p o l y g o n s & g t ; & l t ; r p o l y g o n s & g t ; & l t ; i d & g t ; 7 0 2 6 0 5 6 0 3 4 5 1 0 7 0 0 5 4 6 & l t ; / i d & g t ; & l t ; r i n g & g t ; o l 3 x k r _ y y E 4 l 7 T k 1 p R u h _ E 3 i n E 0 5 l S 2 - 6 Q t 5 q X s - r C 4 n p Y & l t ; / r i n g & g t ; & l t ; / r p o l y g o n s & g t ; & l t ; r p o l y g o n s & g t ; & l t ; i d & g t ; 7 0 2 6 0 5 7 2 0 2 7 4 1 8 0 5 0 5 8 & l t ; / i d & g t ; & l t ; r i n g & g t ; h l z z o q 5 j y E _ 2 s Q 6 w n D t q y X q l x E p u 6 F 3 i u D 4 s s K s 1 3 L m i - G 2 r 8 R g 6 t K y w w C w r - E y t 1 D x 9 0 F g t _ I o m v g B 0 1 i Q i 8 4 r B & l t ; / r i n g & g t ; & l t ; / r p o l y g o n s & g t ; & l t ; r p o l y g o n s & g t ; & l t ; i d & g t ; 7 0 2 6 0 5 7 6 8 3 7 7 8 1 4 2 2 1 0 & l t ; / i d & g t ; & l t ; r i n g & g t ; t n 0 1 8 i 1 8 y E 7 t n M 5 j r T i 1 6 N 5 m t E t m s C s j g J - t _ H x i 9 G 5 0 4 W _ n s O h j t E _ z y a 6 n o Z v 0 i E r - 4 a 6 h 0 U v 0 _ C r n i L 8 1 h 1 B p 7 0 T q 4 x V p 0 z j B v q i G z m s H o 7 p d y p m H x 3 5 j B n r r C t i _ e & l t ; / r i n g & g t ; & l t ; / r p o l y g o n s & g t ; & l t ; r p o l y g o n s & g t ; & l t ; i d & g t ; 7 0 2 6 0 5 7 7 5 2 4 9 7 6 1 8 9 4 6 & l t ; / i d & g t ; & l t ; r i n g & g t ; 4 y r v 6 g n 3 y E - x y C u m p Y i 3 p C t 1 c z z - R 4 q o R k g n D 1 5 u E 3 p n J 0 q _ F n j x F 1 x h D y - - J 2 t r F 3 p p C 4 x x T 1 t 8 T r 4 u b l 2 x R z m 6 F r _ y J 4 o o l B k 9 m N o i 2 H s 7 6 j B 4 g v T n - - D p 0 g O s i k I - h h C m z w C z i g i C q 4 u b & l t ; / r i n g & g t ; & l t ; / r p o l y g o n s & g t ; & l t ; r p o l y g o n s & g t ; & l t ; i d & g t ; 7 0 2 6 0 5 7 9 2 4 2 9 6 3 1 0 7 8 6 & l t ; / i d & g t ; & l t ; r i n g & g t ; m p 9 2 1 9 m 1 y E u g v D 6 k q E w w t L p s _ K w x i s B n j h U n 4 k j B v q v W - n 3 F j o k E v 7 h S o l s X 0 5 n C n v _ 0 G & l t ; / r i n g & g t ; & l t ; / r p o l y g o n s & g t ; & l t ; r p o l y g o n s & g t ; & l t ; i d & g t ; 7 0 2 6 0 5 7 9 5 8 6 5 6 0 4 9 1 5 4 & l t ; / i d & g t ; & l t ; r i n g & g t ; 1 z 9 t x 5 r 4 y E q y 3 I l 5 1 C 4 j g Q 9 - 2 f l 7 _ c l i v T 6 i r u B _ u j D _ t 6 4 B i i 8 U 7 w 6 2 B & l t ; / r i n g & g t ; & l t ; / r p o l y g o n s & g t ; & l t ; r p o l y g o n s & g t ; & l t ; i d & g t ; 6 9 9 8 2 1 8 1 8 6 8 0 1 8 0 7 3 6 9 & l t ; / i d & g t ; & l t ; r i n g & g t ; 8 w g r k g r s 5 C i z H p n n C 3 m I g 1 D j k H 4 8 B 0 _ C q 8 n B l w J & l t ; / r i n g & g t ; & l t ; / r p o l y g o n s & g t ; & l t ; r p o l y g o n s & g t ; & l t ; i d & g t ; 6 9 9 8 2 1 8 1 8 6 8 0 1 8 0 7 3 7 3 & l t ; / i d & g t ; & l t ; r i n g & g t ; 0 u r r g y y r 5 C 0 4 F 4 n K g n E y s B z - C g g H 9 u F 3 9 D l 9 D z 7 F g 4 R 1 s F i F 2 b j y G l 9 V 0 n H 0 7 F & l t ; / r i n g & g t ; & l t ; / r p o l y g o n s & g t ; & l t ; r p o l y g o n s & g t ; & l t ; i d & g t ; 6 9 9 8 2 1 8 1 8 6 8 0 1 8 0 7 3 7 4 & l t ; / i d & g t ; & l t ; r i n g & g t ; z 0 i 4 4 s 9 r 5 C u 7 C 6 v D u p P l q J p v F n q G 2 x F - 0 G j n E y 2 E m s K y i F & l t ; / r i n g & g t ; & l t ; / r p o l y g o n s & g t ; & l t ; r p o l y g o n s & g t ; & l t ; i d & g t ; 6 9 9 8 2 1 8 9 4 2 7 1 6 0 5 1 4 6 0 & l t ; / i d & g t ; & l t ; r i n g & g t ; z 5 l 1 3 r t r 5 C y y E h k F w q B 0 j D 3 4 G - 9 E n n G y 2 B 8 i B o _ D k 4 I u y D o y D & l t ; / r i n g & g t ; & l t ; / r p o l y g o n s & g t ; & l t ; r p o l y g o n s & g t ; & l t ; i d & g t ; 6 9 9 8 2 3 7 2 2 2 0 9 6 8 6 3 2 3 7 & l t ; / i d & g t ; & l t ; r i n g & g t ; 8 3 7 j o x m 3 4 C w u i C k i r C _ 6 v B z 5 I x y b y 0 t E - u g B m 7 S p k l D j m n B x 6 x D 2 v z B l o v B i y Y _ 5 9 B q 2 2 B s n - I z s k U 7 i 9 C 0 1 r B z y Q l 8 h F r 1 8 B q 1 z E 3 l 1 J r g 6 H & l t ; / r i n g & g t ; & l t ; / r p o l y g o n s & g t ; & l t ; r p o l y g o n s & g t ; & l t ; i d & g t ; 6 9 9 8 2 3 7 2 5 6 4 5 6 6 0 1 6 0 2 & l t ; / i d & g t ; & l t ; r i n g & g t ; 0 n 7 _ 7 8 1 0 4 C m s L _ 1 m O y _ S _ o 2 C m k r C v p 6 C j 3 0 B x 2 l C _ h q C j j q C 3 4 7 E 7 6 p B k s O z 5 H l q 2 B u 7 y B _ v J w 3 2 J r m u C m u e y y y H _ q r B m r J v k r G 4 2 x E - h o E p x M p i V & l t ; / r i n g & g t ; & l t ; / r p o l y g o n s & g t ; & l t ; r p o l y g o n s & g t ; & l t ; i d & g t ; 6 9 9 8 2 3 7 3 5 9 5 3 5 8 1 6 7 0 6 & l t ; / i d & g t ; & l t ; r i n g & g t ; 7 r s h u - z v 4 C x h s C g z l B - 2 9 B p 5 j B t h 0 C o w n B p 7 u B 0 g 8 B 4 r g B z 3 O 1 z s E m x m C y 4 z H t v m E j 7 S y t N l x 6 J 8 8 s B r u 0 B h 6 D w s q B 5 t 7 B t 9 E x 7 g M & l t ; / r i n g & g t ; & l t ; / r p o l y g o n s & g t ; & l t ; r p o l y g o n s & g t ; & l t ; i d & g t ; 6 9 9 8 2 3 7 4 6 2 6 1 5 0 3 1 8 1 0 & l t ; / i d & g t ; & l t ; r i n g & g t ; - v x 2 3 1 x z 4 C q z n D y z _ D 2 2 k F 0 p b w g 8 D 1 y 6 B p q 1 C r 6 V 6 q L y 2 o F q 7 q B l w f v r L q v 9 F m w w B 7 m c g y x E p x M h l k F - 3 8 G 6 n n C m r q D g j n B r 5 S g t e & l t ; / r i n g & g t ; & l t ; / r p o l y g o n s & g t ; & l t ; r p o l y g o n s & g t ; & l t ; i d & g t ; 6 9 9 8 2 3 7 4 9 6 9 7 4 7 7 0 1 7 8 & l t ; / i d & g t ; & l t ; r i n g & g t ; m r v q 9 v x z 4 C 7 _ k D h 5 4 F - i u B t q M z _ d 7 w 7 B k j j E v i P 8 i 9 C - z r B 0 - y F 8 3 u B m - g B u u 4 E g x J t k g C h 4 m B 0 i y B r u f j x Z 5 s t B - y l B _ y 6 C 9 n k D - h J 5 v T g _ 6 E h - V t t c 8 q h C & l t ; / r i n g & g t ; & l t ; / r p o l y g o n s & g t ; & l t ; r p o l y g o n s & g t ; & l t ; i d & g t ; 6 9 9 8 2 4 1 9 6 3 7 4 0 7 5 8 0 1 9 & l t ; / i d & g t ; & l t ; r i n g & g t ; y 9 0 y 2 5 7 j 4 C i g w G 6 g Q l p J 1 _ l B s 5 P - w D 3 4 M g 4 U k 8 - D w 9 M 4 4 V - h t B _ y r B w j O & l t ; / r i n g & g t ; & l t ; / r p o l y g o n s & g t ; & l t ; r p o l y g o n s & g t ; & l t ; i d & g t ; 6 9 9 8 2 4 1 9 6 3 7 4 0 7 5 8 0 2 0 & l t ; / i d & g t ; & l t ; r i n g & g t ; r w n j n 4 n k 4 C - r j E w 8 s E g 4 s C - l Z w p w F 3 7 r E 5 v u H t 5 f z 5 s C v 4 o C 6 v k C l 3 - B 6 0 y B 9 t i C k 8 v D h i h B 7 g l H 5 o 0 D r o t D 5 4 p B 9 t i C 6 w F 5 r m C & l t ; / r i n g & g t ; & l t ; / r p o l y g o n s & g t ; & l t ; r p o l y g o n s & g t ; & l t ; i d & g t ; 6 9 9 8 2 8 8 8 9 9 1 4 3 3 6 8 7 0 6 & l t ; / i d & g t ; & l t ; r i n g & g t ; 4 t y o _ m u j 4 C 4 q F 6 6 D q w D 7 s E 7 8 B 4 w B 3 1 E z _ D p i B 0 w D n 9 G 1 2 B 8 4 B m p F 8 j W 7 - u B 7 t m B 3 v g E h 4 F p l _ E y y D o h B m v F u p E n x G m u F 2 w L & l t ; / r i n g & g t ; & l t ; / r p o l y g o n s & g t ; & l t ; r p o l y g o n s & g t ; & l t ; i d & g t ; 6 9 9 8 2 8 8 9 3 3 5 0 3 1 0 7 0 7 4 & l t ; / i d & g t ; & l t ; r i n g & g t ; i p r - w k q - 3 C g u 7 C 6 6 S n t h D w m 8 F r w d _ 5 j B q 1 S z 5 G - t q B h x 9 F 4 i 9 G k 4 g C 5 r j D m t y D w o 2 C 9 - l I 1 g v D y - D j i c q 3 D x 6 5 C 1 3 0 C j r c 6 z q F j 0 I i 8 k C 0 p Q 2 n m C 5 g v E p - R z s n E 7 9 x B z 5 v B g 0 e 0 p n O & l t ; / r i n g & g t ; & l t ; / r p o l y g o n s & g t ; & l t ; r p o l y g o n s & g t ; & l t ; i d & g t ; 7 0 0 1 9 1 0 2 7 8 1 2 8 4 0 2 4 3 4 & l t ; / i d & g t ; & l t ; r i n g & g t ; y 7 u v z _ _ j p E z r E 6 h C 2 J v H v 8 F 0 2 S p p G p k G 4 n H 4 h F & l t ; / r i n g & g t ; & l t ; / r p o l y g o n s & g t ; & l t ; r p o l y g o n s & g t ; & l t ; i d & g t ; 7 0 0 1 9 4 7 8 3 3 3 2 2 4 3 8 6 5 8 & l t ; / i d & g t ; & l t ; r i n g & g t ; 5 7 t 7 4 2 h 7 r E h q X v q M 7 9 u B w q f x j s C r w G g r 4 J - k L m t o G r j l B - p z B o y w J 1 h s E u m f 2 n u C m t l D j r Y k 4 p H s i i C 2 l 4 D 7 t U q o j D 4 j 0 B 9 n 6 G v y p K v n 1 C z p 1 I q u 0 B 8 4 v F 4 2 5 B s 0 f s p _ C z 3 z B 9 q R r v m F 6 r r O 2 w k D w l n i B k y s B 3 q t F v k _ F h u p C & l t ; / r i n g & g t ; & l t ; / r p o l y g o n s & g t ; & l t ; r p o l y g o n s & g t ; & l t ; i d & g t ; 7 0 0 1 9 4 8 0 0 5 1 2 1 1 3 0 4 9 8 & l t ; / i d & g t ; & l t ; r i n g & g t ; v u g z m j t m s E 9 4 g K i 0 g Q j l 9 U o p t c 3 i p S t 0 9 T r z y Z s g p I l 2 8 Z 5 _ 4 C k n S 0 o R k g _ F h h k c u y 6 C 2 3 f g 5 i B 6 _ z C k p y C x n x D 8 6 y N s y p 3 B 3 q s S 1 1 k e 9 z E 1 i V _ r r v B m q x B - p z B 5 1 _ C q n 6 K 1 3 - B y 4 2 B 1 y y F z m w F - 8 g G s 4 x W p r K j p V u g - B w 2 6 C 3 l 4 c v w O 9 r h h B & l t ; / r i n g & g t ; & l t ; / r p o l y g o n s & g t ; & l t ; r p o l y g o n s & g t ; & l t ; i d & g t ; 7 0 0 2 2 3 9 7 1 9 2 9 9 8 7 4 8 1 8 & l t ; / i d & g t ; & l t ; r i n g & g t ; 7 y u n u q x 3 8 D 3 o M 2 r k B x q u D w j _ E 2 w k E 7 l n I n u m B r o _ B _ - k D q - 8 E v z u B 5 q x C w z K z p V _ u S 8 3 H u u k D & l t ; / r i n g & g t ; & l t ; / r p o l y g o n s & g t ; & l t ; r p o l y g o n s & g t ; & l t ; i d & g t ; 7 0 0 2 2 4 1 8 8 3 9 6 3 3 9 2 0 0 2 & l t ; / i d & g t ; & l t ; r i n g & g t ; h k m 6 9 q p 1 7 D t 0 i Q v 4 i J o u m B 4 z n B 7 8 j B g 3 M w 9 v J g j y K g g d j j z C r g z E 6 q u J u u v F r k I w s 0 J 2 g L & l t ; / r i n g & g t ; & l t ; / r p o l y g o n s & g t ; & l t ; r p o l y g o n s & g t ; & l t ; i d & g t ; 7 0 0 2 2 4 5 6 9 7 8 9 4 3 5 0 8 5 0 & l t ; / i d & g t ; & l t ; r i n g & g t ; 8 u t 6 z g w 6 8 D u - 0 Q m 3 q E 2 3 j G 8 p 7 C n i h D u 9 g B u o h E t q r C t z 1 H 4 h - B h n g B k h N 6 o I h 7 q D j 1 O 7 h V & l t ; / r i n g & g t ; & l t ; / r p o l y g o n s & g t ; & l t ; r p o l y g o n s & g t ; & l t ; i d & g t ; 7 0 0 2 2 4 8 4 1 2 3 1 3 6 8 1 9 2 2 & l t ; / i d & g t ; & l t ; r i n g & g t ; 6 5 j o u y m x 9 D q 6 l D i j 6 F 7 u 3 C 7 m v B 0 r 2 D i _ x H q 3 c g t x G 9 4 p D g 8 1 F 2 8 h B t 6 q B - y p B & l t ; / r i n g & g t ; & l t ; / r p o l y g o n s & g t ; & l t ; r p o l y g o n s & g t ; & l t ; i d & g t ; 7 0 0 2 2 5 0 8 8 6 2 1 4 8 4 4 4 1 8 & l t ; / i d & g t ; & l t ; r i n g & g t ; p 6 p w t k 8 k 9 D 3 7 v D 8 l p P v - g F s h j B 9 4 t C p t S s 0 j U o v E r o j B n u z C u p r B k h N x 1 Q z x R u h 7 B 9 x 9 H l y o B u 1 7 L q 4 u F n 1 6 D k q m D & l t ; / r i n g & g t ; & l t ; / r p o l y g o n s & g t ; & l t ; r p o l y g o n s & g t ; & l t ; i d & g t ; 7 0 0 2 2 5 1 6 0 7 7 6 9 3 5 0 1 4 6 & l t ; / i d & g t ; & l t ; r i n g & g t ; 2 r x i r 9 _ z 9 D p _ Z 3 2 - C 3 v t I g q 5 E 8 w r E 0 y p E l z 7 C 7 - 8 B k h Y & l t ; / r i n g & g t ; & l t ; / r p o l y g o n s & g t ; & l t ; r p o l y g o n s & g t ; & l t ; i d & g t ; 7 0 0 2 3 2 0 1 5 5 4 4 7 3 9 4 3 0 7 & l t ; / i d & g t ; & l t ; r i n g & g t ; r - l l 3 8 m i 2 D z 6 6 B t o q B s w 3 H k 0 K h t 7 B j t G 0 8 B x y H g m G w s H 7 i N 1 j H x x F h 0 H y x 7 I t _ i B & l t ; / r i n g & g t ; & l t ; / r p o l y g o n s & g t ; & l t ; r p o l y g o n s & g t ; & l t ; i d & g t ; 7 0 0 2 3 3 7 6 4 4 5 5 4 2 2 3 6 1 8 & l t ; / i d & g t ; & l t ; r i n g & g t ; 4 7 y 3 9 4 o z z D p 6 k B 9 t - D h 8 s F x j Y 6 o s E w 8 s D w i p D l p n C h - K u 1 e 3 p 9 C h s 3 E u 8 j B l s 4 B k 8 w G 0 6 l U & l t ; / r i n g & g t ; & l t ; / r p o l y g o n s & g t ; & l t ; r p o l y g o n s & g t ; & l t ; i d & g t ; 7 0 0 2 3 3 9 4 3 1 2 6 0 6 1 8 7 5 4 & l t ; / i d & g t ; & l t ; r i n g & g t ; w 5 i o 6 3 6 i 0 D 1 5 6 F r - J l y r E w - P y 5 m C 4 t u E x 5 i C q r 0 C r k s B x - v J s 6 i B n v n B & l t ; / r i n g & g t ; & l t ; / r p o l y g o n s & g t ; & l t ; r p o l y g o n s & g t ; & l t ; i d & g t ; 7 0 0 2 3 4 0 4 9 6 4 1 2 5 0 8 1 6 2 & l t ; / i d & g t ; & l t ; r i n g & g t ; l v 5 q j w 7 3 z D 1 k w I x _ t D t l 8 I 9 p n E 5 p k C 0 n u B k 9 _ H h k 9 C s o v G q _ M t 1 p C p i t D v h I 1 6 - H l r n B 8 k k C & l t ; / r i n g & g t ; & l t ; / r p o l y g o n s & g t ; & l t ; r p o l y g o n s & g t ; & l t ; i d & g t ; 7 0 0 2 3 5 2 9 3 4 6 3 7 7 9 7 3 7 8 & l t ; / i d & g t ; & l t ; r i n g & g t ; g 8 t 8 s i v z z D 1 s 5 B j z 1 B n r h J g 5 w B w 0 m C g h 5 E o r k D 3 g p B 2 9 g B r s L u o w B 9 9 6 G j h u G 9 i W j l I 6 _ p D j l 3 B 5 3 n M p 8 4 B o 1 b j y s D n 8 8 C 0 r 7 R & l t ; / r i n g & g t ; & l t ; / r p o l y g o n s & g t ; & l t ; r p o l y g o n s & g t ; & l t ; i d & g t ; 7 0 0 2 3 6 1 6 9 6 3 7 1 0 8 1 2 1 8 & l t ; / i d & g t ; & l t ; r i n g & g t ; 4 n i j m s m x 1 D o p w F 0 k _ L g 3 x C y 7 _ C y n q H 2 q r D v q O _ 9 n C j 0 s B 1 2 0 C - 6 u B u p 9 U j - z L 5 i r B m o 2 F u h K n 2 g C r z U u 2 O & l t ; / r i n g & g t ; & l t ; / r p o l y g o n s & g t ; & l t ; r p o l y g o n s & g t ; & l t ; i d & g t ; 7 0 0 2 3 7 6 9 8 6 4 5 4 6 5 4 9 7 8 & l t ; / i d & g t ; & l t ; r i n g & g t ; 6 u p u t g n g 0 D 5 t l E u t g J 7 0 k L y g O g w j C 9 4 y B _ g d r n n L g 5 w B q s o B o 2 g C y x - E q 2 d x t t B r i 4 D 9 3 J x o m I q 5 u H 1 5 1 B 0 8 i F j z g C & l t ; / r i n g & g t ; & l t ; / r p o l y g o n s & g t ; & l t ; r p o l y g o n s & g t ; & l t ; i d & g t ; 7 0 0 2 3 8 0 9 7 2 1 8 4 3 0 5 6 6 6 & l t ; / i d & g t ; & l t ; r i n g & g t ; p t m u 5 v x r z D k 2 y D 9 o 1 M z p 1 M 5 - u B 5 g K - 1 L z y r H u x k E x 5 L g 1 l L t x t D t 1 y D h p 7 N l 1 4 B _ q 8 C 8 3 x D w o 2 I q 0 k B x h q B h o n D i 4 m G x l 0 Q & l t ; / r i n g & g t ; & l t ; / r p o l y g o n s & g t ; & l t ; r p o l y g o n s & g t ; & l t ; i d & g t ; 7 0 0 2 3 9 7 2 5 8 7 0 0 2 9 2 0 9 8 & l t ; / i d & g t ; & l t ; r i n g & g t ; x 3 2 9 t r 7 q 5 D k l 1 G 7 p 0 E h 3 P 3 i o D y s h D w m 0 B z o S j t c u w v D & l t ; / r i n g & g t ; & l t ; / r p o l y g o n s & g t ; & l t ; r p o l y g o n s & g t ; & l t ; i d & g t ; 7 0 0 2 3 9 9 3 2 0 2 8 4 5 9 4 1 7 8 & l t ; / i d & g t ; & l t ; r i n g & g t ; g n 9 _ j x g l 4 D x z t C s _ N 6 l t T 9 1 l C t r 8 D y n 9 B x 0 l L - _ q C & l t ; / r i n g & g t ; & l t ; / r p o l y g o n s & g t ; & l t ; r p o l y g o n s & g t ; & l t ; i d & g t ; 7 0 0 2 4 2 9 1 4 4 5 3 7 4 9 7 6 0 2 & l t ; / i d & g t ; & l t ; r i n g & g t ; r v g t o i g k 7 D 9 1 s B y 8 2 T x u q B y x o C 2 8 i G 6 g i B t k z F r w u R k n l D j i u C z m 7 B t w 5 C r g u C & l t ; / r i n g & g t ; & l t ; / r p o l y g o n s & g t ; & l t ; r p o l y g o n s & g t ; & l t ; i d & g t ; 7 0 0 2 6 2 2 2 1 1 9 0 7 3 8 7 3 9 4 & l t ; / i d & g t ; & l t ; r i n g & g t ; i h l t r t 6 r g E 7 s G u z C l i R u h H 8 w E y h V n n D i 5 H k _ G v k D & l t ; / r i n g & g t ; & l t ; / r p o l y g o n s & g t ; & l t ; r p o l y g o n s & g t ; & l t ; i d & g t ; 7 0 0 2 6 2 2 3 4 9 3 4 6 3 4 0 8 6 6 & l t ; / i d & g t ; & l t ; r i n g & g t ; 3 2 1 s 9 4 0 w g E p q I w 5 s E k l s B r 8 H i n k B 3 s m D _ 6 _ B s p q B 3 q 1 E m t I 0 x d & l t ; / r i n g & g t ; & l t ; / r p o l y g o n s & g t ; & l t ; r p o l y g o n s & g t ; & l t ; i d & g t ; 7 0 0 2 6 2 3 6 8 9 3 7 6 1 3 7 2 2 0 & l t ; / i d & g t ; & l t ; r i n g & g t ; r 3 4 3 - o s j _ D 7 5 v R w q f 6 y H 0 r P - q t C r 2 v e n z g V 4 r Y t 3 m F n p m B h q s L 1 q l I & l t ; / r i n g & g t ; & l t ; / r p o l y g o n s & g t ; & l t ; r p o l y g o n s & g t ; & l t ; i d & g t ; 7 0 0 2 6 4 4 2 7 0 8 5 9 4 1 9 6 5 0 & l t ; / i d & g t ; & l t ; r i n g & g t ; l _ i w q z y 8 h E l k p C 8 t 0 C t m K w 6 s F 3 j G x 4 - D & l t ; / r i n g & g t ; & l t ; / r p o l y g o n s & g t ; & l t ; r p o l y g o n s & g t ; & l t ; i d & g t ; 7 0 0 2 6 4 5 6 1 0 8 8 9 2 1 6 0 0 2 & l t ; / i d & g t ; & l t ; r i n g & g t ; u w 7 s g 2 l 0 g E 4 0 Q i r h T k n 2 B r 8 1 F x - X q 9 t B m j l D y y _ K l i k C r 4 w B k m I & l t ; / r i n g & g t ; & l t ; / r p o l y g o n s & g t ; & l t ; r p o l y g o n s & g t ; & l t ; i d & g t ; 7 0 0 2 6 4 9 0 4 6 8 6 3 0 5 2 8 0 2 & l t ; / i d & g t ; & l t ; r i n g & g t ; p 1 r p n g 6 z i E r 4 j B 2 y Z l n n C 2 h 2 B y q N 8 2 o F z g 2 B _ q Q 7 8 s E v j 7 B v 0 5 B & l t ; / r i n g & g t ; & l t ; / r p o l y g o n s & g t ; & l t ; r p o l y g o n s & g t ; & l t ; i d & g t ; 7 0 0 2 6 6 6 5 0 1 6 1 0 1 4 3 7 4 6 & l t ; / i d & g t ; & l t ; r i n g & g t ; 8 y 4 t n o 1 t h E x - n F l 5 j B g 3 o E r 0 S l 2 l B q i x B z 5 v E x 2 2 H 3 - g K v x r H p y j H 8 6 z B 6 0 y D m s c p q w C 9 4 o C _ q 0 C 3 5 i C h x y F r p v B - r 9 F h 8 d u n - B t l y B y q B 1 r s C 3 w i B h u E 0 t 7 B 8 7 i F 6 o o C p 0 N _ m s B 9 1 d 5 k b 9 7 g J w t e r 7 H 5 i _ C x 9 M g 0 U x j c t t v B 8 u k B w g 5 E w q 4 J j _ 7 C z 0 3 Q 0 l 2 B 4 n t B 0 m l B 2 t l D x n y B 9 z 4 B y j c u g n B j 1 j G - 1 i C 7 g 6 B h w 6 D 9 o g E x n y B 4 3 x H j 3 t G r o a o w L 9 w W 3 - n L 9 5 L o 1 P _ w s D 8 6 Z 8 m j B y s y T l g O g 6 t E o p Q 0 l l B 7 _ L k 3 e l o S 8 3 l B 9 w 3 B 2 r p B 9 _ 1 K 5 3 5 E x n j B _ 4 N y o Q v n z E r z X h 1 q B j 2 s F v n S v 8 k W o g t B _ r 9 D 3 w i B 9 x 9 C o n 4 D r q t C 0 i H l t w B n j r P y 1 - B n 4 r B y x o B q u p C s - p C 8 - G o 3 d 9 p 5 K w 1 i B l 5 y G x _ 0 I j 0 M w q 8 B r w e q v Q 7 5 K w 6 n I k w 5 D n q g B - g f p r h B 2 t q B l g O y r S 5 g s C u t v D _ v G j 1 0 I 7 - E x j u I 8 0 v D l z 5 G 9 p 4 E 9 4 v E l i Z p w _ J & l t ; / r i n g & g t ; & l t ; / r p o l y g o n s & g t ; & l t ; r p o l y g o n s & g t ; & l t ; i d & g t ; 7 0 0 2 6 7 5 4 0 0 7 8 2 3 8 1 0 5 8 & l t ; / i d & g t ; & l t ; r i n g & g t ; k 9 2 6 8 l w g m E k g 6 B u 0 O k 0 u D x t W 7 v V 2 6 o L _ o 4 B 0 9 1 P o 3 w M & l t ; / r i n g & g t ; & l t ; / r p o l y g o n s & g t ; & l t ; r p o l y g o n s & g t ; & l t ; i d & g t ; 7 0 0 4 2 4 2 0 3 3 0 5 3 2 7 0 0 1 8 & l t ; / i d & g t ; & l t ; r i n g & g t ; 2 5 y 1 w t y 5 4 C m 3 o B j z f - 2 f g z l B 8 3 o B n t S i 8 x B 3 p p C s k r B 2 g j B y 7 W u v I q u 9 B 2 s u J - u k B i - n B 4 0 k B i o n E r 0 H r 0 Q k i k F n s b 7 8 D q u f - 2 9 B l i 1 K s s P & l t ; / r i n g & g t ; & l t ; / r p o l y g o n s & g t ; & l t ; r p o l y g o n s & g t ; & l t ; i d & g t ; 7 0 0 4 2 4 6 4 6 5 4 5 9 5 1 9 4 9 2 & l t ; / i d & g t ; & l t ; r i n g & g t ; s 6 v i x z 5 s 4 C 0 1 J _ 6 N j z 3 D 8 6 W y v 0 C u 0 z B v x 4 C 8 8 7 D i 6 D 7 z 1 D m q F w r m F k i 4 B n l V 6 u o D p 6 X g k 7 D q q 1 C z z H r x Y z o q E q 3 5 P & l t ; / r i n g & g t ; & l t ; / r p o l y g o n s & g t ; & l t ; r p o l y g o n s & g t ; & l t ; i d & g t ; 7 0 0 4 2 9 4 2 5 9 8 5 5 5 8 9 3 7 8 & l t ; / i d & g t ; & l t ; r i n g & g t ; j t 6 j 1 x 9 q 4 C j x w B i v i C n 8 r C v y p E x 7 - C 6 m V 1 o j F 4 w M i t v B x y n B m n y C i 6 c l r y I g w G w y y B 3 q g B k n 5 C 0 0 N 0 5 m G m i r E & l t ; / r i n g & g t ; & l t ; / r p o l y g o n s & g t ; & l t ; r p o l y g o n s & g t ; & l t ; i d & g t ; 7 0 0 4 2 9 4 5 6 9 0 9 3 2 3 4 6 9 0 & l t ; / i d & g t ; & l t ; r i n g & g t ; x x g 2 v v l p 4 C 2 6 k W 0 v i D j 4 d j 4 6 B 5 7 2 B 4 h 8 Q 9 0 J 7 o l B 9 9 w B w v M 2 t 2 D g h d r 4 r I 2 h R q n y C u 8 i C n j 6 B - h X i l 0 B _ v e z h o G 9 7 l B y j z E 7 6 I w 9 l C & l t ; / r i n g & g t ; & l t ; / r p o l y g o n s & g t ; & l t ; r p o l y g o n s & g t ; & l t ; i d & g t ; 7 0 0 4 2 9 5 5 3 1 1 6 5 9 0 8 9 9 4 & l t ; / i d & g t ; & l t ; r i n g & g t ; l k t 7 p q t p 4 C 8 - m F j 7 h B y g y G k x H 8 s l B 6 6 K 9 6 m B u t l L 8 i o B h l H g 4 t D 8 q w B 7 4 0 L 9 1 8 B h 7 w P n 0 _ F n 7 5 B m 7 Q 8 h g F z j Z 2 8 o I o _ 7 C n 0 5 B 5 n O 2 o c t n r K & l t ; / r i n g & g t ; & l t ; / r p o l y g o n s & g t ; & l t ; r p o l y g o n s & g t ; & l t ; i d & g t ; 7 0 0 4 2 9 8 8 2 9 7 0 0 7 9 2 3 2 1 & l t ; / i d & g t ; & l t ; r i n g & g t ; 9 u 0 4 _ m - h 4 C u 6 p B z o v F l 6 a x n J m 6 o B 3 w c k w W q 5 x B r o y B t l G r - h B u 6 t B & l t ; / r i n g & g t ; & l t ; / r p o l y g o n s & g t ; & l t ; r p o l y g o n s & g t ; & l t ; i d & g t ; 7 0 0 4 2 9 9 0 0 1 4 9 9 4 8 4 1 6 2 & l t ; / i d & g t ; & l t ; r i n g & g t ; u _ g 3 o j _ 4 3 C 6 n i B x i r Q y y 7 B 7 k v C t 6 E h 2 z E 9 o l F 6 7 7 D t v - B v u y B - 3 v B i 0 V w x k C p _ S 0 u 1 C w 5 c o 4 U 8 9 o B h _ r J i p S & l t ; / r i n g & g t ; & l t ; / r p o l y g o n s & g t ; & l t ; r p o l y g o n s & g t ; & l t ; i d & g t ; 7 0 0 4 2 9 9 1 7 3 2 9 8 1 7 6 0 0 4 & l t ; / i d & g t ; & l t ; r i n g & g t ; x i 2 m l - 9 9 3 C y k S t s Q w v m L r t H 5 x 2 B s 7 r B 7 9 m B 9 _ t D t v 7 D o p e l t S n h 2 Q n w - B r 2 - B l x x C g 4 h B m 4 v D - t z C n v w D 4 w 3 C 6 0 t B & l t ; / r i n g & g t ; & l t ; / r p o l y g o n s & g t ; & l t ; r p o l y g o n s & g t ; & l t ; i d & g t ; 7 0 0 4 3 0 1 4 0 6 6 8 1 1 6 9 9 2 2 & l t ; / i d & g t ; & l t ; r i n g & g t ; y 7 1 7 3 4 k 9 3 C t k v B m i p b 4 o g G g w H m x v B n 3 w P i w 7 D q v K _ 3 l B 4 h l B 3 x 5 j B & l t ; / r i n g & g t ; & l t ; / r p o l y g o n s & g t ; & l t ; r p o l y g o n s & g t ; & l t ; i d & g t ; 7 0 0 4 3 1 4 0 5 1 0 6 4 8 8 9 3 4 6 & l t ; / i d & g t ; & l t ; r i n g & g t ; t 3 i 5 8 o u 9 3 C 0 z H 2 g F k 6 1 B p 5 R z _ u F q 6 X r q 9 B v _ D j z f 9 _ G z q 6 D 5 9 F r 8 k B t 6 E r r K v x b 0 p Q w x k C n r g E 5 q L 1 7 E 4 5 G v j g F k 0 x B - 1 H 2 j C w 6 - B 0 s H n 1 G n - E u i E r j K i t s B 3 g C g 4 2 B q 0 F 5 j D 2 g w B 6 j z C i 8 Y 6 _ 4 B & l t ; / r i n g & g t ; & l t ; / r p o l y g o n s & g t ; & l t ; r p o l y g o n s & g t ; & l t ; i d & g t ; 7 0 0 4 3 1 4 1 1 9 7 8 4 3 6 6 0 8 2 & l t ; / i d & g t ; & l t ; r i n g & g t ; q _ z m u t z 6 3 C l z 2 H 9 t w B u m r D q 8 l D _ m W y z 4 B 9 8 s B k 3 S v i E k v m L j s S 3 l g H r w w C i _ g B s r x G i q 4 E u 3 e j 0 v B q y S z 0 o E r i s B k x n C _ - T g z c p u v B & l t ; / r i n g & g t ; & l t ; / r p o l y g o n s & g t ; & l t ; r p o l y g o n s & g t ; & l t ; i d & g t ; 7 0 0 4 3 1 4 3 6 0 3 0 2 5 3 4 6 5 9 & l t ; / i d & g t ; & l t ; r i n g & g t ; q k n 2 v - t 6 3 C _ l D m l B o _ N _ Y w a 7 S w q B w m B 1 p B i V 1 D 7 g D y V 9 q D 5 v B k V 3 _ B v 8 F h 2 E k 2 L 3 Y i d 8 L s k B m 6 B 2 n C 9 5 B g p U v x L s n C 7 W z 6 H 1 K h y B 1 s C s y D x o B 7 1 D k e 6 h C y k B 8 J p j D l J v j D o 5 F 6 j B 5 F _ v C k x D g U 5 3 C l m F z i D x g E v o m B j v H g t e 8 z M i t B 0 l D q j P 4 a q p C v 3 L y x b j h G 6 k E v i 1 B - 6 g B k q P g k B 6 s O 3 n o C 5 2 - G 1 U _ 3 r H 7 i I u o q D x r L h 2 T y s T w r G 8 8 F r l C q 2 U 7 2 N n x F x - G y I 0 R r o B 4 7 F z U 6 i B g v n C y 9 M _ - I l p r C g y F 1 m B 5 1 E m z C q 5 B z 5 E 2 5 C 4 u I - j F i 4 F s r F w n G t k C t 2 B v H k h D 0 q D 2 1 D 6 r E 4 L c 7 s B p s L q s E j g H u x O 3 B z a r 9 C j t a n 1 G 9 V 0 o B u 1 C - u I n j G h q C s T 7 t D k j C l - C n o F 2 G q r B - X 7 3 D m y C k n Q 5 k G w u d x w K 4 s R y w E 6 7 C h u C t L o E k _ C n o R i 4 G m 4 F w g B n h B y r B g t B 5 h B k W u J v b l Y 0 y B y Q 3 3 B 6 2 B - j B p u D - U v 8 C 5 5 B i 7 E 0 F 4 4 G 3 o C o p D j - B & l t ; / r i n g & g t ; & l t ; / r p o l y g o n s & g t ; & l t ; r p o l y g o n s & g t ; & l t ; i d & g t ; 7 0 0 4 3 1 4 4 6 3 3 8 1 7 4 9 7 6 1 & l t ; / i d & g t ; & l t ; r i n g & g t ; o 4 1 7 3 w j 8 3 C u i I 6 m N 1 8 M 8 i m I v 8 I q B 1 v B w k S o k P 3 n I 8 w H i 8 k C i x 6 E - _ P 5 o C 6 j U k h E i 4 E k j E t m B o v E 4 f 5 u E p D 6 k B 4 9 D 8 l D i i C m g C _ 6 L t _ C e 3 m E g e - 5 R v 9 U 1 3 C w Q k x D h y c 2 u C 6 O x h C w U q 8 G s z D 2 c y v E 9 j H q J _ Y 3 9 O m _ W r W o j Z i o O 7 1 G 9 2 H 5 3 V h b n q V i n C h G s V 7 _ H 4 1 N 2 t C _ 7 F 5 U 3 2 q B 5 f y t Y g 3 C 7 u r C s 2 B s _ C x w G 9 S 3 T 7 q D _ v D i 5 F y j H t w C z o F h 4 B r t D 5 u E & l t ; / r i n g & g t ; & l t ; / r p o l y g o n s & g t ; & l t ; r p o l y g o n s & g t ; & l t ; i d & g t ; 7 0 0 4 3 1 4 5 3 2 1 0 1 2 2 6 4 9 8 & l t ; / i d & g t ; & l t ; r i n g & g t ; 5 t 1 h m 2 q 7 3 C 3 m 4 R t q p C v 2 1 C l z 2 H 9 _ G u y l I h x t J n 3 O 4 z P m j N p 0 P j g j H l 1 i D m l p O y 3 W s x p C w 4 x D g i L n w v D l _ 2 D 2 z P y s T 0 y _ E 2 m n L x 3 G z k s B r v 3 B r n b o h k I 9 0 0 B n u l L m i y C t 7 n G & l t ; / r i n g & g t ; & l t ; / r p o l y g o n s & g t ; & l t ; r p o l y g o n s & g t ; & l t ; i d & g t ; 7 0 0 4 3 1 4 5 6 6 4 6 0 9 6 4 8 6 6 & l t ; / i d & g t ; & l t ; r i n g & g t ; 1 l i k q q h 8 3 C k h C 5 6 U w y u B 0 n s B 2 p N 7 y q C 4 4 5 F _ - E j - u D _ p 5 B k y N j R t G r p G 0 6 H o 7 E 6 y P n b m E v r X n r X z g - I o e 5 9 q B g 1 e 1 - D 1 2 H m s h D v s _ D r z n B 1 m D q o Q i 1 1 C q t I 1 4 N h h c 8 0 7 B 8 q 2 B & l t ; / r i n g & g t ; & l t ; / r p o l y g o n s & g t ; & l t ; r p o l y g o n s & g t ; & l t ; i d & g t ; 7 0 0 4 3 1 5 3 5 6 7 3 4 9 4 7 3 3 0 & l t ; / i d & g t ; & l t ; r i n g & g t ; _ y 5 4 t 5 k 4 3 C j q w B 6 r - J v 8 L - 5 7 D r v o D - r - D 4 2 9 B y l c 0 - x C 9 - C i s J 0 k G l m I s o f 3 z L q 2 l D - p z D g v s C 2 6 U u x k C 9 h o D 8 - l S q v l L _ z t E h x j B 2 g m C 5 6 p D 9 w I 4 4 j C r g r B w s q K 3 q p B 2 3 W t r b 2 x r B 1 w p B t l t D j g H 2 7 D _ - C 9 r 7 B 6 o O g 8 O 2 - D u w - B z s o B z x Z m 4 P l 3 Y t j s D z 0 N q s p D o h O 1 - N 1 v I _ o c u t S w j q B m 3 D z q w B 6 7 7 C v s l B v g C 1 n g C m o j C 9 j 7 C 8 q o C h q w D h m 3 G 1 k 7 E & l t ; / r i n g & g t ; & l t ; / r p o l y g o n s & g t ; & l t ; r p o l y g o n s & g t ; & l t ; i d & g t ; 7 0 0 4 3 1 5 5 6 2 8 9 3 3 7 7 5 3 8 & l t ; / i d & g t ; & l t ; r i n g & g t ; k r g - 2 9 - 1 3 C z 4 R k u R 1 n g C u - 4 J v n Y r i R 5 9 F s - 9 D 7 _ C q w O 7 w F r m F 0 y Q 7 _ C 4 u T 3 - j V n z C w 6 O t v E r Q s t C z o P 8 i b y P 9 j s B 1 z H y s I u y 1 D 2 s E v s V 7 p R t k b 6 o E _ 2 m C 2 4 m B t j D r u Y i t s B & l t ; / r i n g & g t ; & l t ; / r p o l y g o n s & g t ; & l t ; r p o l y g o n s & g t ; & l t ; i d & g t ; 7 0 0 4 3 2 1 4 3 8 4 0 8 6 3 8 4 6 8 & l t ; / i d & g t ; & l t ; r i n g & g t ; t z l o 2 g r g 4 C q n j B x w j E 9 p j E _ - o K _ 0 T 9 y q C m 9 n D 4 z 0 E _ x x B 8 4 m D 9 g 9 B - _ P t 1 o B w 4 k G 2 p 2 E 7 5 z B j z S 0 9 O - 9 P g 2 u B i m 0 B 2 g m C 2 3 t B o i L 6 9 G - r m C v 4 i B 6 o Q v 4 d p q l D o 7 i B 1 v S u 9 _ B 7 l n D j 5 k G 5 l v B p 8 u D n s S 6 g h G - s 9 B m l Q x y r H s _ D m r h F p l f w h j i B n 6 r B & l t ; / r i n g & g t ; & l t ; / r p o l y g o n s & g t ; & l t ; r p o l y g o n s & g t ; & l t ; i d & g t ; 7 0 0 4 3 2 1 5 7 5 8 4 7 5 9 1 9 4 0 & l t ; / i d & g t ; & l t ; r i n g & g t ; 1 q 0 t j 3 p 5 3 C r y 4 M 2 t 3 B 4 8 w B 9 m s C z 5 I m 8 V s y 4 M k j 3 h B r 2 o C 1 4 K p n d o i _ C o u K 8 6 u B o 0 k e o p q C x 5 9 B & l t ; / r i n g & g t ; & l t ; / r p o l y g o n s & g t ; & l t ; r p o l y g o n s & g t ; & l t ; i d & g t ; 7 0 0 4 3 2 1 8 1 6 3 6 5 7 6 0 5 1 4 & l t ; / i d & g t ; & l t ; r i n g & g t ; 4 n p v 8 9 3 h 4 C x u 5 H 8 6 r I _ z k F p 5 7 G q p o C w l m G g u y D q q l E 9 j s B n 2 l B g t 9 B h 9 o U q l 8 B x o S t 4 s E q p 8 C h k m E i j q B & l t ; / r i n g & g t ; & l t ; / r p o l y g o n s & g t ; & l t ; r p o l y g o n s & g t ; & l t ; i d & g t ; 7 0 0 4 3 2 4 6 6 8 2 2 4 0 4 5 0 5 9 & l t ; / i d & g t ; & l t ; r i n g & g t ; 6 5 l h 0 t 5 6 3 C j 1 e y z n D h s x G _ m l T 5 v x e _ p 1 E q x I t 7 m E i 6 z H h z n B s u o Z 2 i y L 5 s t B 2 z 9 B 7 _ p C z u O 8 p h C & l t ; / r i n g & g t ; & l t ; / r p o l y g o n s & g t ; & l t ; r p o l y g o n s & g t ; & l t ; i d & g t ; 7 0 0 4 3 2 4 9 0 8 7 4 2 2 1 3 6 3 4 & l t ; / i d & g t ; & l t ; r i n g & g t ; p z q g - 9 3 1 3 C o - 5 B 2 p P p l l B _ x E t w e 6 h Q s p c l t I 4 o z B p 9 g E 2 h R q u q B p 9 6 D 2 q M 2 l 2 D s _ y B 5 6 S k p l F 0 q 4 L & l t ; / r i n g & g t ; & l t ; / r p o l y g o n s & g t ; & l t ; r p o l y g o n s & g t ; & l t ; i d & g t ; 7 0 0 4 3 2 5 0 1 1 8 2 1 4 2 8 7 3 8 & l t ; / i d & g t ; & l t ; r i n g & g t ; h z p 0 p p m 3 3 C h i U y w J m q P 6 j N l t X 4 0 J 4 o L 4 x T p 4 6 B m m b m 4 s D r s q B 6 v a u w M 7 i T - 2 G 9 y I - - U 8 9 R y l Z u u e 4 n M z m k C l i G v p N s r q B m p O u w T z w Z _ 0 r B l 5 y C h r t B 6 u V s 3 w G w j Y n l i C 3 l s E & l t ; / r i n g & g t ; & l t ; / r p o l y g o n s & g t ; & l t ; r p o l y g o n s & g t ; & l t ; i d & g t ; 7 0 0 4 3 2 5 0 4 6 1 8 1 1 6 7 1 0 6 & l t ; / i d & g t ; & l t ; r i n g & g t ; 9 8 p 6 n n l _ 3 C n 4 m D t t h F g 3 F _ g o K z i 6 C 6 2 m D 2 - Y z 8 7 D z 1 h H & l t ; / r i n g & g t ; & l t ; / r p o l y g o n s & g t ; & l t ; r p o l y g o n s & g t ; & l t ; i d & g t ; 7 0 0 4 3 2 5 1 1 4 9 0 0 6 4 3 8 4 3 & l t ; / i d & g t ; & l t ; r i n g & g t ; 1 3 i m 0 5 9 7 3 C q u g I w p i E 8 7 p C r 7 V k i w B w 0 c t n s G z u p B 5 h j C x g G i n q G 8 3 m D h k Q 2 k 7 C h u q J l 5 u B g 7 h I z 5 X i p w B 8 6 z F - i S o j O r l u E & l t ; / r i n g & g t ; & l t ; / r p o l y g o n s & g t ; & l t ; r p o l y g o n s & g t ; & l t ; i d & g t ; 7 0 0 4 3 2 5 1 1 4 9 0 0 6 4 3 8 4 4 & l t ; / i d & g t ; & l t ; r i n g & g t ; o l y u x z k 8 3 C 6 1 v M s w Z g 7 3 E q 4 w Q k l 3 L y q u B k 1 o F 8 n 4 Q w k b 0 4 g K m i 2 S 5 y y H i 8 M y 5 I - r l C s h L r y - E & l t ; / r i n g & g t ; & l t ; / r p o l y g o n s & g t ; & l t ; r p o l y g o n s & g t ; & l t ; i d & g t ; 7 0 0 4 3 2 5 3 8 9 7 7 8 5 5 0 7 8 8 & l t ; / i d & g t ; & l t ; r i n g & g t ; r - 5 v s 9 4 3 3 C r r w B q t l C p 5 p Y y _ Z t x t D q 4 c r n G 9 4 P 5 8 W 3 w M 9 l t B 8 r 6 B n q u B w 6 Q s s D i 8 T h h Q o 7 I 4 l 1 C & l t ; / r i n g & g t ; & l t ; / r p o l y g o n s & g t ; & l t ; r p o l y g o n s & g t ; & l t ; i d & g t ; 7 0 0 4 3 2 5 3 8 9 7 7 8 5 5 0 7 8 9 & l t ; / i d & g t ; & l t ; r i n g & g t ; 0 s 8 8 0 - m 3 3 C p z F 0 3 v B j x h B r 6 9 D j l Z 1 - K 5 s 1 B q 6 q B 5 j o D 0 7 G - p L 7 i O i x s H s p B 1 q W 8 1 g B m y n C 1 n I 1 3 V o 1 - E 6 1 L 6 q J - m S 4 o q C r i V _ x h B 3 k G _ y N 3 4 S n w Z q w h B n x F x q h E - j 4 D & l t ; / r i n g & g t ; & l t ; / r p o l y g o n s & g t ; & l t ; r p o l y g o n s & g t ; & l t ; i d & g t ; 7 0 0 4 3 2 5 3 8 9 7 7 8 5 5 0 7 9 0 & l t ; / i d & g t ; & l t ; r i n g & g t ; m t h r i p w 4 3 C n 8 k B n 3 j B g 4 J 6 v w D i z 3 C z p h B m r K o z k D t i Q 9 6 1 B & l t ; / r i n g & g t ; & l t ; / r p o l y g o n s & g t ; & l t ; r p o l y g o n s & g t ; & l t ; i d & g t ; 7 0 0 4 3 2 5 4 2 4 1 3 8 2 8 9 1 5 4 & l t ; / i d & g t ; & l t ; r i n g & g t ; m m i l o l j 6 3 C r D 5 x F q 7 D i V h _ B 2 Q h v B z L n F o V h L y N o E 9 I - S y M 8 Y g k B k M 8 T 0 O 2 X j j C 7 7 C i G 7 m B z g B 9 C 4 S y X 2 I 8 O 5 C i h B h t B x E l U n R o o B p K q C 0 z B 6 p B r W l K z l D h N 5 C _ W - Z r G 2 g B 3 J 0 b 1 w C l e u h B s _ C z S 0 l D z - G & l t ; / r i n g & g t ; & l t ; / r p o l y g o n s & g t ; & l t ; r p o l y g o n s & g t ; & l t ; i d & g t ; 7 0 0 4 3 2 5 5 2 7 2 1 7 5 0 4 2 5 9 & l t ; / i d & g t ; & l t ; r i n g & g t ; 9 9 6 8 l t 1 7 3 C o l 7 N z 6 _ P u 6 Y j w s B k _ 6 C q m 2 E 1 j Q 2 m o B x w M z k J 0 j - B - 9 _ C 2 j a q i p E 3 8 g B & l t ; / r i n g & g t ; & l t ; / r p o l y g o n s & g t ; & l t ; r p o l y g o n s & g t ; & l t ; i d & g t ; 7 0 0 4 3 2 5 5 2 7 2 1 7 5 0 4 2 6 0 & l t ; / i d & g t ; & l t ; r i n g & g t ; 0 g v h 1 g i 7 3 C 4 6 D o l B 3 T _ M - K 9 S m r B p j B z 1 B l v B z c 7 F j D t K p 5 B 2 3 D g j D _ I g R o j B t b z r C 4 S t W h b r t B 8 s G k L o i B u O o P 9 3 B q F u H 0 G s H p U 7 d 9 3 B - Y l - B & l t ; / r i n g & g t ; & l t ; / r p o l y g o n s & g t ; & l t ; r p o l y g o n s & g t ; & l t ; i d & g t ; 7 0 0 4 3 2 5 5 6 1 5 7 7 2 4 2 6 2 7 & l t ; / i d & g t ; & l t ; r i n g & g t ; 1 2 v n 2 m 1 8 3 C 6 J x F m w D w B y F n G x 3 B 6 G u R 3 F o Q s i C o J x L p S 7 m B z G y w C x g B o i G k I j b v r B 3 z B 4 g D 0 F j a 2 L h N 5 C y H 5 1 F _ 0 U 1 Y i z D o K & l t ; / r i n g & g t ; & l t ; / r p o l y g o n s & g t ; & l t ; r p o l y g o n s & g t ; & l t ; i d & g t ; 7 0 0 4 3 2 5 5 6 1 5 7 7 2 4 2 6 2 8 & l t ; / i d & g t ; & l t ; r i n g & g t ; t h 2 6 g o z 9 3 C z s q I 7 - C z 9 J 5 _ D 2 y 2 D 3 l M p j X l v o E u - J q t N k i U y 8 r B j w _ F 4 0 x B r w H z p - D 9 7 r B & l t ; / r i n g & g t ; & l t ; / r p o l y g o n s & g t ; & l t ; r p o l y g o n s & g t ; & l t ; i d & g t ; 7 0 0 4 3 2 5 6 3 0 2 9 6 7 1 9 3 6 2 & l t ; / i d & g t ; & l t ; r i n g & g t ; 4 g m z r 8 r x 3 C 9 j v B 9 z k B w u d 1 2 D 4 g 3 D 1 0 K u n D m 8 n B h q J z 1 m D 6 v O h 1 t B v 1 D 4 l b - _ B j m m B o 9 C - j 8 C 9 1 _ E _ 5 y C 3 - o E n h 9 B r - W - w G 3 7 N n v E p 6 0 B 4 n a p t F t l b q 4 L s k F x g I m s G 7 4 K m 8 z B i n Y 4 o 5 C 1 3 m C _ s X 2 x f o r 4 G t z - E u p k B w 7 Z & l t ; / r i n g & g t ; & l t ; / r p o l y g o n s & g t ; & l t ; r p o l y g o n s & g t ; & l t ; i d & g t ; 7 0 0 4 3 2 5 8 3 6 4 5 5 1 4 9 5 7 2 & l t ; / i d & g t ; & l t ; r i n g & g t ; k i q q z 2 1 y 3 C 1 z L z _ H j y S y s e n r I 4 y J 6 r E m l D 4 i U l i T - u G l 1 L k k 7 C n y F 3 6 M x o G y - R k r x C v z j B 8 o u E 5 7 S 1 g y C 6 3 F j z 9 C h o i B y o o B g l w B 6 h a t w v B w 9 H 0 h g C 5 h M g 7 I s - O u w _ B h g 3 B i 0 P o 4 G w i F n 9 G v j c m u 2 C i r G v r t B g 2 o B 6 1 P u r S k 4 F x 0 L u y I m q k C - - h C & l t ; / r i n g & g t ; & l t ; / r p o l y g o n s & g t ; & l t ; r p o l y g o n s & g t ; & l t ; i d & g t ; 7 0 0 4 3 2 6 1 8 0 0 5 2 5 3 3 2 5 0 & l t ; / i d & g t ; & l t ; r i n g & g t ; v q 7 p _ u x 3 3 C 9 g m C j - M 1 y h B - m Y v r W 7 7 U h g D j q t B r r p B r q G u w J v k t D 1 z G r p y B s k M j v p C o v 5 B s u F & l t ; / r i n g & g t ; & l t ; / r p o l y g o n s & g t ; & l t ; r p o l y g o n s & g t ; & l t ; i d & g t ; 7 0 0 4 3 2 6 4 2 0 5 7 0 7 0 1 8 2 6 & l t ; / i d & g t ; & l t ; r i n g & g t ; j 1 j k n 3 k z 3 C 3 l v C 7 6 Z j 2 n E q o t C 7 z 6 E h 0 q B j r x G n _ G r v f 5 j S t v D _ 8 x B o 4 L 1 j T t o d 4 0 Z v x u B 1 5 E k 7 I p w V 1 3 4 B 2 u F s - J 0 t 5 C j 0 J 5 i W 6 u u J w l Y z w 8 B 3 g 6 H v j 4 C 9 3 N & l t ; / r i n g & g t ; & l t ; / r p o l y g o n s & g t ; & l t ; r p o l y g o n s & g t ; & l t ; i d & g t ; 7 0 0 4 3 2 6 5 5 8 0 0 9 6 5 5 2 9 8 & l t ; / i d & g t ; & l t ; r i n g & g t ; n 3 u k u 4 y 1 3 C o z - K 6 5 0 B 0 q s B 0 t w F w 1 _ C m v M y q y C l 3 o C x 9 6 D h l y B 8 6 I 9 t L 2 l 5 C 8 9 Q r 1 D t 6 X u i m B g w P p 4 E t o G 4 y 6 B 4 n - C & l t ; / r i n g & g t ; & l t ; / r p o l y g o n s & g t ; & l t ; r p o l y g o n s & g t ; & l t ; i d & g t ; 7 0 0 4 3 2 6 9 7 0 3 2 6 5 1 5 7 1 4 & l t ; / i d & g t ; & l t ; r i n g & g t ; o _ y w 2 x 2 g 4 C 0 Z p X u g B 6 M i a 6 J 7 h B - S x c l I 1 L 4 f n D j P q C k M i E 4 I 3 M y n C s N 4 k F - Z 9 J o I y X _ F 1 r B 5 E i o B n l B r q C y p E u m B 3 3 B & l t ; / r i n g & g t ; & l t ; / r p o l y g o n s & g t ; & l t ; r p o l y g o n s & g t ; & l t ; i d & g t ; 7 0 0 4 3 2 7 0 0 4 6 8 6 2 5 4 0 8 7 & l t ; / i d & g t ; & l t ; r i n g & g t ; h n - p w x 2 i 4 C x 1 B m y B l r D m f l w B 8 z B p M 0 m B h h U 0 Q _ J 8 P n W r W g E 7 k B t H 4 E - N q w B - N 6 T 5 g B t j C 2 T t h F 4 S 2 d 8 5 C u 3 B w g D k I n y B y h R s b 6 R 1 I s H y H m F o W z P m b j u M & l t ; / r i n g & g t ; & l t ; / r p o l y g o n s & g t ; & l t ; r p o l y g o n s & g t ; & l t ; i d & g t ; 7 0 0 4 3 2 7 0 3 9 0 4 5 9 9 2 4 5 2 & l t ; / i d & g t ; & l t ; r i n g & g t ; q - 0 n n 9 9 _ 3 C 0 z x I x y k C r x y B h x N 5 3 Z o g i C 2 2 K 2 8 4 C 4 1 L _ v G 1 h k B u v P y j o F w g r E & l t ; / r i n g & g t ; & l t ; / r p o l y g o n s & g t ; & l t ; r p o l y g o n s & g t ; & l t ; i d & g t ; 7 0 0 4 3 2 7 0 3 9 0 4 5 9 9 2 4 5 3 & l t ; / i d & g t ; & l t ; r i n g & g t ; 1 k j 4 _ v i - 3 C m 1 n D 9 t s C q y s E o z u B x t k D 6 k G 8 m L o t l C 4 5 P v v 2 D y y n C _ 6 n B 5 q U 4 w v C 0 j m C 0 w d & l t ; / r i n g & g t ; & l t ; / r p o l y g o n s & g t ; & l t ; r p o l y g o n s & g t ; & l t ; i d & g t ; 7 0 0 4 3 2 7 0 3 9 0 4 5 9 9 2 4 5 4 & l t ; / i d & g t ; & l t ; r i n g & g t ; 5 5 i w 3 k q _ 3 C l z k I h v 4 E m t r C 3 3 r E n n g C 8 u D i - I 3 q T z z b y h 0 D r u j J l m j K r 2 H t z x C u x g B z o h B o o q C 7 t i F h v l D t v q C 6 q 2 B & l t ; / r i n g & g t ; & l t ; / r p o l y g o n s & g t ; & l t ; r p o l y g o n s & g t ; & l t ; i d & g t ; 7 0 0 4 3 2 8 0 6 9 8 3 8 1 4 3 4 9 0 & l t ; / i d & g t ; & l t ; r i n g & g t ; u r q 6 x p o 5 3 C 6 1 m L 9 0 h L p 4 8 C 3 - 9 B m o l D k n i D 8 9 l D y r 9 C 7 j u C _ k u C q w 4 B g l S g 2 V v z L p - Z z o C 8 m J 0 t 1 B t m - L i p G m o Y j m o D s u j C 1 6 X z - s Q n 1 2 B q g m M 5 i p N - y v K o n H & l t ; / r i n g & g t ; & l t ; / r p o l y g o n s & g t ; & l t ; r p o l y g o n s & g t ; & l t ; i d & g t ; 7 0 0 4 3 2 8 2 0 7 2 7 7 0 9 6 9 6 1 & l t ; / i d & g t ; & l t ; r i n g & g t ; h 9 7 k _ y k 9 3 C w o i D r n o D 7 t v D h l e t u N y g R v 7 1 B - s R 8 w g L & l t ; / r i n g & g t ; & l t ; / r p o l y g o n s & g t ; & l t ; r p o l y g o n s & g t ; & l t ; i d & g t ; 7 0 0 4 3 2 8 2 0 7 2 7 7 0 9 6 9 6 2 & l t ; / i d & g t ; & l t ; r i n g & g t ; 2 r k t y o t 9 3 C n g _ C n k R m - 7 D 6 h P 3 z E i _ Q 5 _ P s s - C & l t ; / r i n g & g t ; & l t ; / r p o l y g o n s & g t ; & l t ; r p o l y g o n s & g t ; & l t ; i d & g t ; 7 0 0 4 3 2 8 3 1 0 3 5 6 3 1 2 0 6 7 & l t ; / i d & g t ; & l t ; r i n g & g t ; r g y y 5 4 - 8 3 C j P 2 Q - O t 9 B s w D q m D s a x I i 6 C _ T 1 Q m I k L - E 0 f 2 O s i B m L 3 M o u C 0 X 1 l B 6 n B s W 0 Q u K u L i t B & l t ; / r i n g & g t ; & l t ; / r p o l y g o n s & g t ; & l t ; r p o l y g o n s & g t ; & l t ; i d & g t ; 7 0 0 4 3 2 8 3 1 0 3 5 6 3 1 2 0 6 8 & l t ; / i d & g t ; & l t ; r i n g & g t ; 1 5 7 1 j t i 8 3 C 2 p r C j 6 R _ i i B k i t B 7 p l F 7 j M r 3 D _ t 5 B z 5 N u 9 t B h s i B s k p G 0 u U t _ h B & l t ; / r i n g & g t ; & l t ; / r p o l y g o n s & g t ; & l t ; r p o l y g o n s & g t ; & l t ; i d & g t ; 7 0 0 4 5 1 3 6 8 1 1 4 4 8 0 7 4 2 6 & l t ; / i d & g t ; & l t ; r i n g & g t ; o 0 t t 0 z h m 3 C j y r E m t 4 C v g u D j _ d - v F 3 4 R 7 t 1 B q 7 S 7 x R - m s D x s w C w r 0 C s _ q B v g p B 5 w g D j m Z 3 o J - 7 j I x 0 p I 4 s 4 E n s j G x - W 2 3 S - k W 1 w H q m I t u 8 Z i o g E m 5 G k g M l 3 S t 5 X z 0 v H q i G w n x J t q i D 9 x m B r r 5 C z 0 f s p 1 I p X 1 l R & l t ; / r i n g & g t ; & l t ; / r p o l y g o n s & g t ; & l t ; r p o l y g o n s & g t ; & l t ; i d & g t ; 7 0 0 4 5 1 4 1 9 6 5 4 0 8 8 2 9 4 6 & l t ; / i d & g t ; & l t ; r i n g & g t ; 6 v y o n _ i x 3 C z z h C - o v C p m R h n G 3 p M s u g B 3 o Q h - M l l h B j 8 G w y 0 D 4 p N g r L _ j 0 D m 0 w B 9 5 E _ _ H i 0 w B n 2 J o j v B - m k D 1 t U 9 v l B x 2 K 9 2 8 C & l t ; / r i n g & g t ; & l t ; / r p o l y g o n s & g t ; & l t ; r p o l y g o n s & g t ; & l t ; i d & g t ; 7 0 0 4 5 1 4 5 7 4 4 9 8 0 0 4 9 9 4 & l t ; / i d & g t ; & l t ; r i n g & g t ; i g m k g g n v 3 C q q o G 0 o i B 8 9 L t _ u B u h O z 2 n C x x 1 B g k 5 F y r v G 9 j W z 2 u E l u i C 3 2 K - y h K m j w B o 3 6 B r q k E t w r F 9 6 K 0 - D 3 0 j D x r 9 E v j z B & l t ; / r i n g & g t ; & l t ; / r p o l y g o n s & g t ; & l t ; r p o l y g o n s & g t ; & l t ; i d & g t ; 7 0 0 4 5 1 4 6 0 8 8 5 7 7 4 3 3 6 2 & l t ; / i d & g t ; & l t ; r i n g & g t ; 2 p t n y g 3 v 3 C i 7 B 6 s h B 4 x - B i l p F 5 _ U k y a 4 m R w j W r 3 O p x Z 9 6 M t q S i 4 c o - O 3 r i D m p o F h _ P r s 0 C & l t ; / r i n g & g t ; & l t ; / r p o l y g o n s & g t ; & l t ; r p o l y g o n s & g t ; & l t ; i d & g t ; 7 0 0 4 5 1 4 6 0 8 8 5 7 7 4 3 3 6 3 & l t ; / i d & g t ; & l t ; r i n g & g t ; w t y r m v o x 3 C _ k B k l B l T 5 K j i B i 2 F 8 6 E n L y f g w C v W I v C t B _ H v E 9 J p V l l B 8 r E l 8 C w i B k S o l D _ k B 5 Y 5 p B r w B i l B x X l M 9 d & l t ; / r i n g & g t ; & l t ; / r p o l y g o n s & g t ; & l t ; r p o l y g o n s & g t ; & l t ; i d & g t ; 7 0 0 4 5 1 4 6 4 3 2 1 7 4 8 1 7 3 0 & l t ; / i d & g t ; & l t ; r i n g & g t ; j _ q 0 - x u t 3 C y 4 0 C h 4 2 B 4 u D _ g 6 B 0 5 v B 8 9 V 1 s J v 7 R _ 5 m C o m H 3 p x B h z H p g G p q G i y W 8 i G 3 y e - l n C 4 3 P 5 h 4 C q h u B v 0 J 8 7 D q u M n 7 H s y T - r r B v l Z k _ x B 5 y I _ 8 s F 8 4 D q s D 2 v K g 6 G 1 - Z s u K y y j B s y E 7 x T m o 6 F - j t B _ o I v n K 8 k l B v 8 g C q 8 s B 9 r Z x h f w x n B k 7 r D & l t ; / r i n g & g t ; & l t ; / r p o l y g o n s & g t ; & l t ; r p o l y g o n s & g t ; & l t ; i d & g t ; 7 0 0 4 5 1 4 6 7 7 5 7 7 2 2 0 0 9 8 & l t ; / i d & g t ; & l t ; r i n g & g t ; s 1 j - 5 k v w 3 C k q 3 F n r T k 9 P z m 8 H z 9 R s y Z w k K t n Y 0 g O _ 8 k C l r K q - J 7 l P 4 2 9 B m z J j o J u y J 6 2 g B 6 x X j l r B - - L - s K 2 g n B g p U p s D 4 k 0 B x w T 8 t k C i 3 H 1 3 e 4 _ I 7 u M & l t ; / r i n g & g t ; & l t ; / r p o l y g o n s & g t ; & l t ; r p o l y g o n s & g t ; & l t ; i d & g t ; 7 0 0 4 5 1 5 4 3 3 4 9 1 4 6 4 1 9 5 & l t ; / i d & g t ; & l t ; r i n g & g t ; q v 9 6 x 6 2 s 3 C 9 4 v E 5 l F _ _ g B t q M w 2 F l p T k g F _ t l D o l J y 4 K k t m B 5 9 O 3 _ T t 4 E z y R 0 z H 5 n n C w n G h w Z y u P _ q I v q r B v 6 g E 9 p f n 6 n B 7 - E v p M m u B v z I 0 8 T 6 3 r E x 4 n D o 8 p D _ 3 x D i t Q 3 x g C i h _ C n q Z 3 3 c m 6 j C 4 s 5 C 9 3 h B 9 - 2 B h w v B 9 p a 2 0 e x 2 M y w V l p Z & l t ; / r i n g & g t ; & l t ; / r p o l y g o n s & g t ; & l t ; r p o l y g o n s & g t ; & l t ; i d & g t ; 7 0 0 4 5 1 5 8 8 0 1 6 8 0 6 2 9 8 1 & l t ; / i d & g t ; & l t ; r i n g & g t ; 1 _ _ 4 7 6 4 z 3 C 6 v D h j U 9 h k B j i u D 2 5 0 I i 5 B u v S 0 u 1 B _ - m B u o E m p n B x t C _ _ j C p k r E _ 6 E 5 j 2 B y 7 L p 6 j C 6 w q C r l S u 5 G g n Y 3 - 6 B - 9 s C w z 4 C u p x B 7 p 5 B 6 w E 3 4 c s m I x m V & l t ; / r i n g & g t ; & l t ; / r p o l y g o n s & g t ; & l t ; r p o l y g o n s & g t ; & l t ; i d & g t ; 7 0 0 4 5 1 5 9 8 3 2 4 7 2 7 8 0 8 2 & l t ; / i d & g t ; & l t ; r i n g & g t ; h y 2 m 0 w 4 6 3 C v 2 f _ 2 K 1 8 G k - v G 2 x m B h - m B 0 9 y D 1 9 I l h h E r y k B h 8 m F y 4 - M h h F h s W 3 8 m F _ s G k j V o n E 8 u T q g N 5 x R 7 q d 0 m G i 4 a m w y B - o G 7 q 4 B i x P u 0 7 H s 7 8 D & l t ; / r i n g & g t ; & l t ; / r p o l y g o n s & g t ; & l t ; r p o l y g o n s & g t ; & l t ; i d & g t ; 7 0 0 4 5 1 6 0 1 7 6 0 7 0 1 6 4 5 0 & l t ; / i d & g t ; & l t ; r i n g & g t ; r - s 9 v 1 r 3 3 C i 4 4 B 7 6 U 2 x I h 6 b 1 r K _ j _ E 1 h O s 8 J j 3 U _ 2 h B 2 n D 9 j Y 1 s E m 8 Y i s c q y J r u P 2 3 c t q J i s O 6 6 F 6 u Q q 4 K 2 1 S 7 x i B 0 n u B h 3 F m 9 M 4 i E 3 u U 9 v L 5 0 I r r x C r k J l x Y m s p B 3 y p C z s v B y i D u 0 J v n 0 D r 7 H q v V & l t ; / r i n g & g t ; & l t ; / r p o l y g o n s & g t ; & l t ; r p o l y g o n s & g t ; & l t ; i d & g t ; 7 0 0 4 5 1 6 0 5 1 9 6 6 7 5 4 8 3 3 & l t ; / i d & g t ; & l t ; r i n g & g t ; x y u l l u k 5 3 C 8 Q - L t X 9 h B 3 T z Y x c u J 0 E v c t b i G 8 5 C s C r I 7 g B j l B o i B q l C 0 X n z C 2 N n N u W & l t ; / r i n g & g t ; & l t ; / r p o l y g o n s & g t ; & l t ; r p o l y g o n s & g t ; & l t ; i d & g t ; 7 0 0 4 5 1 6 0 5 1 9 6 6 7 5 4 8 3 5 & l t ; / i d & g t ; & l t ; r i n g & g t ; y l 2 q 3 k k 6 3 C _ 4 m C q l V 7 y R _ 5 m C 3 _ F p 7 T 4 0 x C g o l B k i x B h _ c q - k C l i O r t g E l i F 3 p L p m e _ - r D g 9 1 C j j g E u u h B & l t ; / r i n g & g t ; & l t ; / r p o l y g o n s & g t ; & l t ; r p o l y g o n s & g t ; & l t ; i d & g t ; 7 0 0 4 5 1 6 0 5 1 9 6 6 7 5 4 8 3 6 & l t ; / i d & g t ; & l t ; r i n g & g t ; w 5 k m h o u 5 3 C p s 4 E w 2 F x 0 o B 6 j s B n _ a 6 t 0 C 2 8 k D z 3 T 4 y _ B z o W p k x C 2 t G & l t ; / r i n g & g t ; & l t ; / r p o l y g o n s & g t ; & l t ; r p o l y g o n s & g t ; & l t ; i d & g t ; 7 0 0 4 5 1 6 0 5 1 9 6 6 7 5 4 8 4 0 & l t ; / i d & g t ; & l t ; r i n g & g t ; 4 0 x j 9 m t 5 3 C m f v o B u y E h S i e y J g R s Y 5 Z i a _ t D u 3 B n L 1 F 4 d q X l D 6 5 C u x G l W k t O 3 R 0 I m s E p J n x C 8 O o b h e v 3 B 9 I w J i W o b i W t v E 0 J 4 Z h Z p K r C v E 5 P x N 7 T 1 5 C h Q 4 N & l t ; / r i n g & g t ; & l t ; / r p o l y g o n s & g t ; & l t ; r p o l y g o n s & g t ; & l t ; i d & g t ; 7 0 0 4 5 1 6 0 5 1 9 6 6 7 5 4 8 4 1 & l t ; / i d & g t ; & l t ; r i n g & g t ; r o t m _ w l 5 3 C g m D 6 j D i U r h F t I y O n f v G l g C z j E w 0 C & l t ; / r i n g & g t ; & l t ; / r p o l y g o n s & g t ; & l t ; r p o l y g o n s & g t ; & l t ; i d & g t ; 7 0 0 4 5 1 6 0 5 1 9 6 6 7 5 4 8 4 2 & l t ; / i d & g t ; & l t ; r i n g & g t ; u 4 1 z z 2 - 4 3 C _ M v Y r c k a l 4 D 7 h B _ k B 3 T p 3 C m r B j t E 2 Z p T g a v n B r 0 B m V w l B w 4 D s Y 8 S 0 Y 7 4 G - V n p E 6 L l i C j V i R s c r V 2 T 4 X m W r c q Y o h B n U i I 8 F m X 5 Z p f 8 K u b 0 c s W m O & l t ; / r i n g & g t ; & l t ; / r p o l y g o n s & g t ; & l t ; r p o l y g o n s & g t ; & l t ; i d & g t ; 7 0 0 4 5 1 6 2 5 8 1 2 5 1 8 5 0 2 8 & l t ; / i d & g t ; & l t ; r i n g & g t ; 1 5 2 j x 9 g 5 3 C y G q 5 B x c - O 0 C o N 7 g B h W s 6 H x a _ B x Y s W & l t ; / r i n g & g t ; & l t ; / r p o l y g o n s & g t ; & l t ; r p o l y g o n s & g t ; & l t ; i d & g t ; 7 0 0 4 5 1 6 2 5 8 1 2 5 1 8 5 0 3 0 & l t ; / i d & g t ; & l t ; r i n g & g t ; 3 5 t s h l 2 4 3 C r c u 7 C 8 y H g K g Q 1 O 2 E q G - m B 9 a - - L 1 y E z V k b & l t ; / r i n g & g t ; & l t ; / r p o l y g o n s & g t ; & l t ; r p o l y g o n s & g t ; & l t ; i d & g t ; 7 0 0 4 5 1 6 3 6 1 2 0 4 4 0 0 1 3 1 & l t ; / i d & g t ; & l t ; r i n g & g t ; g t 1 o - m 5 7 3 C 4 _ W 9 5 O n 4 - C i 3 g C 0 y u D 2 9 e i r X 4 2 V h t f 1 n i B i 6 h C 4 3 Z 5 - g B w l 6 C q m M y _ g D & l t ; / r i n g & g t ; & l t ; / r p o l y g o n s & g t ; & l t ; r p o l y g o n s & g t ; & l t ; i d & g t ; 7 0 0 4 5 1 6 4 2 9 9 2 3 8 7 6 8 7 4 & l t ; / i d & g t ; & l t ; r i n g & g t ; t j 3 k y 1 o 7 3 C t q 5 B 5 r D v 7 Q l u z G - q r B p p X 0 s L 5 9 b q n a t u X t 0 b r o d l 1 U h m h B g 7 2 B s 6 U y o I i z x B k _ F w x N o 2 b i - i E w r 2 B h v H 0 y O 4 v _ B i h Z w l M v 6 r B & l t ; / r i n g & g t ; & l t ; / r p o l y g o n s & g t ; & l t ; r p o l y g o n s & g t ; & l t ; i d & g t ; 7 0 0 4 5 1 6 6 3 6 0 8 2 3 0 7 0 9 2 & l t ; / i d & g t ; & l t ; r i n g & g t ; y m i o i j 3 6 3 C r k F 7 u B _ l E x c u J m l B i j C k a p o B 6 Z o G 2 Q l P l k C 9 h F x g B g Q u M 5 G j R r E t m D - 0 C 3 D j b i a _ Y x E p f r 8 B 3 S w q B t L m G t k M 3 Z p y B i e u Y q s E u v B 0 X 8 K 9 I p 5 C 9 p B g L h e s O p U j o C w z D o n B h k B z Y & l t ; / r i n g & g t ; & l t ; / r p o l y g o n s & g t ; & l t ; r p o l y g o n s & g t ; & l t ; i d & g t ; 7 0 0 4 5 1 6 6 3 6 0 8 2 3 0 7 0 9 3 & l t ; / i d & g t ; & l t ; r i n g & g t ; t k s v r m - 6 3 C k a 3 d 2 r C 6 7 C j r D n b z X 0 o E t s E w R o - B w E 2 E _ L q G 3 Q _ Y p b 1 D z j C q X z J h h C r f p a s i B 9 f g h B z w B j a 7 Z v 7 C - J x U 1 3 D & l t ; / r i n g & g t ; & l t ; / r p o l y g o n s & g t ; & l t ; r p o l y g o n s & g t ; & l t ; i d & g t ; 7 0 0 4 5 1 6 6 3 6 0 8 2 3 0 7 0 9 5 & l t ; / i d & g t ; & l t ; r i n g & g t ; w 9 g 3 w r q 6 3 C l 9 B v c 7 X 5 c 1 X l i B n T m V m H g G v d g Q v I w G n V g x C l F z R 9 R j r B n h C v l B n w D 9 5 B n N r E z l B z a v N k n B s b m 0 B g 1 C q y D & l t ; / r i n g & g t ; & l t ; / r p o l y g o n s & g t ; & l t ; r p o l y g o n s & g t ; & l t ; i d & g t ; 7 0 0 4 5 1 6 6 3 6 0 8 2 3 0 7 0 9 6 & l t ; / i d & g t ; & l t ; r i n g & g t ; r 2 6 7 l - s 6 3 C 0 Z l y F m V q V k H k a k R j b 3 D 7 g B - g B n f _ n B z W 2 Y h R r b k j D 3 M v E q W n N - J y t B 7 L 4 m B 2 K l H 7 j B j Q 5 d & l t ; / r i n g & g t ; & l t ; / r p o l y g o n s & g t ; & l t ; r p o l y g o n s & g t ; & l t ; i d & g t ; 7 0 0 4 5 1 6 6 3 6 0 8 2 3 0 7 0 9 9 & l t ; / i d & g t ; & l t ; r i n g & g t ; 1 7 9 _ h x 0 6 3 C _ h C n F 4 M m V w M k z C n h B 2 Y 7 s B m z B 8 7 C x D _ J l b z L z H k W _ P u M t _ C 2 o F p 5 B 8 H y F _ H 0 9 B p J 1 5 D z 4 D r C 7 P z V p b v f j v D u W - d 9 P 4 9 D & l t ; / r i n g & g t ; & l t ; / r p o l y g o n s & g t ; & l t ; r p o l y g o n s & g t ; & l t ; i d & g t ; 7 0 0 4 5 1 6 6 3 6 0 8 2 3 0 7 1 0 0 & l t ; / i d & g t ; & l t ; r i n g & g t ; j m v 9 k t - 5 3 C r 5 _ B 7 g a s v F g k J t q H z i 9 B q t 3 D 2 8 U i x e x 8 V & l t ; / r i n g & g t ; & l t ; / r p o l y g o n s & g t ; & l t ; r p o l y g o n s & g t ; & l t ; i d & g t ; 7 0 0 4 5 1 6 6 3 6 0 8 2 3 0 7 1 0 4 & l t ; / i d & g t ; & l t ; r i n g & g t ; - 9 i w _ o n 6 3 C s p o C 4 u y B t 7 H k 8 h D y i j C j t f w _ _ B m i n E i m z D & l t ; / r i n g & g t ; & l t ; / r p o l y g o n s & g t ; & l t ; r p o l y g o n s & g t ; & l t ; i d & g t ; 7 0 0 4 5 1 6 6 3 6 0 8 2 3 0 7 1 0 6 & l t ; / i d & g t ; & l t ; r i n g & g t ; o z l 8 j i 8 6 3 C 4 M t X s C m M 2 E x K v b _ G h G u j C 9 1 B 9 R 2 n C _ D l F e 4 P 8 L t J h k H i i B _ O j B 9 T v M i F l 7 E u H 8 s B & l t ; / r i n g & g t ; & l t ; / r p o l y g o n s & g t ; & l t ; r p o l y g o n s & g t ; & l t ; i d & g t ; 7 0 0 4 5 1 6 6 3 6 0 8 2 3 0 7 1 0 8 & l t ; / i d & g t ; & l t ; r i n g & g t ; 5 k 9 u i o v 6 3 C u v r F l t 2 B q - P u _ 8 M - x 7 C 5 o o I & l t ; / r i n g & g t ; & l t ; / r p o l y g o n s & g t ; & l t ; r p o l y g o n s & g t ; & l t ; i d & g t ; 7 0 0 4 5 1 6 7 7 3 5 2 1 2 6 0 5 4 6 & l t ; / i d & g t ; & l t ; r i n g & g t ; 0 y 6 k 0 k k 8 3 C 6 1 Y - m s H 3 l g C p 4 6 B k p x B z w h D 7 m H g 1 M t k M 5 9 M 6 v K 0 o C w s L o s J v - C 1 p M 9 r R r 0 j C 4 v 8 B n l s B u j c y y 7 F u v t B y 6 n G v i 9 B l _ n B y 1 d t 7 K 0 r w C z 4 s E l g O 6 2 S 4 u G - 3 s D s g M j s n B 0 m 5 B p 2 Q 2 4 O & l t ; / r i n g & g t ; & l t ; / r p o l y g o n s & g t ; & l t ; r p o l y g o n s & g t ; & l t ; i d & g t ; 7 0 0 4 5 1 6 9 1 0 9 6 0 2 1 4 0 2 0 & l t ; / i d & g t ; & l t ; r i n g & g t ; l 2 m h y 4 m v 3 C 6 0 H 6 w o M h s p B q w Q y 1 J h n T s s n B i x 7 F 4 2 i B g 7 j B l o V q z G 5 n d n w 9 B 5 9 n L k x v B h 1 3 B r v D - q 3 B m 0 X 6 m L w 9 E w s w B l q r B v y H h v t B - j w B z 1 g D 8 t K r u Y s 3 v B 4 u s B u m L i m E 0 5 7 B o 8 n B 7 - E - q l B - j q B 1 - W j i S 7 0 h B _ 6 m E 2 l q B & l t ; / r i n g & g t ; & l t ; / r p o l y g o n s & g t ; & l t ; r p o l y g o n s & g t ; & l t ; i d & g t ; 7 0 0 4 5 1 7 7 3 5 5 9 3 9 3 4 8 5 0 & l t ; / i d & g t ; & l t ; r i n g & g t ; i - y o 6 y w y 3 C - 7 O 2 w 3 N _ 6 v B g 9 g C i _ w D 9 _ Q i 6 2 E l 8 i C _ 9 f 9 y d q 9 7 D j o - C - 7 w D 3 i J k k k G 6 g K o 5 z G z 4 0 I n i f l s l B y 5 H h 6 2 E h 5 n M & l t ; / r i n g & g t ; & l t ; / r p o l y g o n s & g t ; & l t ; r p o l y g o n s & g t ; & l t ; i d & g t ; 7 0 0 4 5 4 6 5 6 3 4 1 4 4 2 5 6 0 2 & l t ; / i d & g t ; & l t ; r i n g & g t ; w 3 _ l u l h 2 3 C y 2 v H 7 i p C j 2 s F w o N q r l C l w 3 O _ h H r 5 2 C p 0 z C i 9 n E j j T n i z H 8 o t I m s 5 B _ h G _ 0 p E p x I s 5 g F 3 l 7 B 3 i k B & l t ; / r i n g & g t ; & l t ; / r p o l y g o n s & g t ; & l t ; r p o l y g o n s & g t ; & l t ; i d & g t ; 7 0 0 4 5 5 8 6 2 3 6 8 2 5 9 2 7 7 0 & l t ; / i d & g t ; & l t ; r i n g & g t ; z 7 8 y z u t s 3 C r 9 m M k u j G i y m B p 3 y B _ z X - 2 l B s 3 9 B g 3 w B y g 5 E 4 1 - F _ q 8 C i 9 2 B t m S n j l C k 3 _ B o g 0 M & l t ; / r i n g & g t ; & l t ; / r p o l y g o n s & g t ; & l t ; r p o l y g o n s & g t ; & l t ; i d & g t ; 7 0 0 4 5 5 9 4 1 3 9 5 6 5 7 5 2 3 4 & l t ; / i d & g t ; & l t ; r i n g & g t ; 7 3 8 9 w 4 4 s 3 C i o p F - h m B 2 7 v H n z q B j 5 U w q l D z r n J h w _ F p - g C 2 z S y 9 3 E 9 h H q 1 e r k Q w 0 V q j 1 M 4 4 a 0 z 2 J l 8 r B 6 n r C v r 4 B & l t ; / r i n g & g t ; & l t ; / r p o l y g o n s & g t ; & l t ; r p o l y g o n s & g t ; & l t ; i d & g t ; 7 0 0 4 9 9 2 6 2 1 5 3 7 9 1 8 9 7 8 & l t ; / i d & g t ; & l t ; r i n g & g t ; h p r i 6 s n 0 n D 5 5 x D t z W p 3 y C v 9 9 C w 0 C x o g G y p d p 1 i M 6 2 1 B p u i B y w i Q 9 3 s E 9 t n F n n e 3 3 w D _ t 9 B t u c x 6 9 B 7 m k H s r - R & l t ; / r i n g & g t ; & l t ; / r p o l y g o n s & g t ; & l t ; r p o l y g o n s & g t ; & l t ; i d & g t ; 7 0 0 5 0 4 4 5 0 4 7 4 2 8 5 4 6 6 1 & l t ; / i d & g t ; & l t ; r i n g & g t ; 8 _ m m g 1 6 z m D x s m U x v h D 3 r y C _ 7 u D l x 9 B k q L 5 s u G v i h D 9 7 l G r 8 y b 3 2 i K x 0 o E g u Q l 8 m H & l t ; / r i n g & g t ; & l t ; / r p o l y g o n s & g t ; & l t ; r p o l y g o n s & g t ; & l t ; i d & g t ; 7 0 0 5 0 4 5 2 6 0 6 5 7 0 9 8 7 5 7 & l t ; / i d & g t ; & l t ; r i n g & g t ; 4 h m n y _ _ w m D i s s B h - y B o r r C p s n C j x d 9 7 _ D 7 0 b 9 _ q B 4 6 o H 0 o y D k t t F 2 5 h E 4 s X j q L y i q D p i 3 B n m 3 S 8 m 6 G s 4 U v 8 7 E v 6 W g 5 m B x 0 2 F & l t ; / r i n g & g t ; & l t ; / r p o l y g o n s & g t ; & l t ; r p o l y g o n s & g t ; & l t ; i d & g t ; 7 0 0 5 0 4 5 2 6 0 6 5 7 0 9 8 7 5 8 & l t ; / i d & g t ; & l t ; r i n g & g t ; _ 7 _ 4 m y 3 x m D g j S g u u C o 9 g C 7 g y E 4 5 u I n l o O k t 7 B - o j D u v t B 0 u v B h 6 l K 6 l j D 6 v p C x v _ B 5 9 w B r 8 6 H 0 v 7 D p q 3 E 2 1 W g h e v 5 u E 6 - r D j p q G & l t ; / r i n g & g t ; & l t ; / r p o l y g o n s & g t ; & l t ; r p o l y g o n s & g t ; & l t ; i d & g t ; 7 0 0 5 0 4 5 3 6 3 7 3 6 3 1 3 8 5 8 & l t ; / i d & g t ; & l t ; r i n g & g t ; n p o s g - z z m D x 4 _ S 2 2 6 D w 5 Q 7 i p E p p w C 4 - k D 3 4 n B 8 w h D 3 l g E n 8 k C & l t ; / r i n g & g t ; & l t ; / r p o l y g o n s & g t ; & l t ; r p o l y g o n s & g t ; & l t ; i d & g t ; 7 0 0 5 0 4 5 3 9 8 0 9 6 0 5 2 2 2 6 & l t ; / i d & g t ; & l t ; r i n g & g t ; 9 5 7 9 u l 3 0 m D o 1 v M _ 8 l D s r s B z m h D l t w H _ h l B v u 7 B u w J m t i B l p J q 0 g B n 3 y H u 7 e y l p E p i f 0 7 k H u n I 5 m W & l t ; / r i n g & g t ; & l t ; / r p o l y g o n s & g t ; & l t ; r p o l y g o n s & g t ; & l t ; i d & g t ; 7 0 0 5 0 4 5 7 0 7 3 3 3 6 9 7 5 3 8 & l t ; / i d & g t ; & l t ; r i n g & g t ; 5 5 u s 5 r w t m D v 6 h V z z s F l g 7 C 8 q y I i y o C o 0 3 I s p K _ x t F 3 r 2 B j m W 2 g o J m 0 6 B l g k I r q 2 B 1 w 2 D 0 _ k G n 1 o M m _ Q i u d & l t ; / r i n g & g t ; & l t ; / r p o l y g o n s & g t ; & l t ; r p o l y g o n s & g t ; & l t ; i d & g t ; 7 0 0 5 0 4 8 5 2 4 8 3 2 2 4 3 7 1 4 & l t ; / i d & g t ; & l t ; r i n g & g t ; w z 0 6 2 z n n m D p 7 _ B 7 6 R j o X n v s B 9 8 w F t 2 O 6 2 g B r n J s 7 2 O 7 t M & l t ; / r i n g & g t ; & l t ; / r p o l y g o n s & g t ; & l t ; r p o l y g o n s & g t ; & l t ; i d & g t ; 7 0 0 5 0 4 8 6 9 6 6 3 0 9 3 5 5 5 4 & l t ; / i d & g t ; & l t ; r i n g & g t ; 2 g p h u s 9 s m D n h R 2 o 4 C q n f v 6 y B g 6 o K - 4 n N k 1 i D r 7 s F k k P - g 9 B j z _ E s 6 i G g p 9 D o y p G 4 i E s 3 6 B - 6 0 B i s l E w p j C m p 0 C m 3 i D & l t ; / r i n g & g t ; & l t ; / r p o l y g o n s & g t ; & l t ; r p o l y g o n s & g t ; & l t ; i d & g t ; 7 0 0 5 0 4 8 9 3 7 1 4 9 1 0 4 1 3 2 & l t ; / i d & g t ; & l t ; r i n g & g t ; i t i u z s m o m D t 1 r B 0 i 4 D 0 0 F 9 2 t D x h N 8 k N g 5 0 D y l u O p u g C n t 4 E y v 3 B j 5 U x p h C s 1 f p 6 0 B r p w C 5 k 4 C 3 x 7 B 2 l j C o l 0 C v q 9 C o s n C 5 v o C v - f j h o E i s g B y 4 i D & l t ; / r i n g & g t ; & l t ; / r p o l y g o n s & g t ; & l t ; r p o l y g o n s & g t ; & l t ; i d & g t ; 7 0 0 5 0 4 9 0 0 5 8 6 8 5 8 0 8 6 6 & l t ; / i d & g t ; & l t ; r i n g & g t ; r 7 4 y p u 3 m m D n m O u p i H q p i B t 4 U i i k D g u i M x u k Z g v R 5 y j B x 6 O m h h C 2 t O l 4 g E x 6 w D 0 q 0 C - 9 o B 6 l 0 B 0 r O 3 5 m B j i 7 M - h k G j m i B j _ S 3 n g E m u g B - y s F _ k w B - 6 0 B q 2 E & l t ; / r i n g & g t ; & l t ; / r p o l y g o n s & g t ; & l t ; r p o l y g o n s & g t ; & l t ; i d & g t ; 7 0 0 5 0 4 9 4 5 2 5 4 5 1 7 9 6 5 0 & l t ; / i d & g t ; & l t ; r i n g & g t ; 9 - y x 4 2 t z l D w h r B 3 6 l C y p P i 2 7 E w h M 4 2 - E 7 7 t P l 0 0 L 2 m y M n 7 t L q 6 d s h 1 S 7 m x C v h t G i l 8 U 3 y g C j 5 h D & l t ; / r i n g & g t ; & l t ; / r p o l y g o n s & g t ; & l t ; r p o l y g o n s & g t ; & l t ; i d & g t ; 7 0 0 5 0 4 9 7 6 1 7 8 2 8 2 4 9 6 2 & l t ; / i d & g t ; & l t ; r i n g & g t ; o 8 o - n 3 u j m D 4 s L w 5 Q 9 5 i B 8 _ 4 E 7 o I u 1 J 2 k g B 4 h w C 4 5 j C 7 6 R j g 8 C i t 1 F h 2 2 B y 3 G q p y D r g 8 N r k S 0 l U g s _ C 6 h j C 9 u g B 7 6 6 D r j I 4 o X l 8 2 F 8 2 z K 6 y b 6 q t C s t M 9 y p B i j Q & l t ; / r i n g & g t ; & l t ; / r p o l y g o n s & g t ; & l t ; r p o l y g o n s & g t ; & l t ; i d & g t ; 7 0 0 5 0 6 0 1 7 2 7 8 3 5 5 0 4 6 6 & l t ; / i d & g t ; & l t ; r i n g & g t ; s 5 8 t o u _ 5 k D _ w E 0 w B 2 q Z h n H n p G m s K i u d & l t ; / r i n g & g t ; & l t ; / r p o l y g o n s & g t ; & l t ; r p o l y g o n s & g t ; & l t ; i d & g t ; 7 0 0 5 0 6 0 3 1 0 2 2 2 5 0 3 9 3 8 & l t ; / i d & g t ; & l t ; r i n g & g t ; g l y 4 9 4 _ 9 k D 3 u 9 B r 5 r B m 9 - H 7 q 6 F - 7 3 E 6 2 j D v 8 m B y n x C v l 0 W 7 4 p K i 1 e z u i C n y 0 B 1 u r N 3 m z B 2 9 Y 7 j i D 1 k t C _ n q B 4 o 1 C w j n C w z M v - b t 8 G 2 j z C _ 8 g E j p 9 M & l t ; / r i n g & g t ; & l t ; / r p o l y g o n s & g t ; & l t ; r p o l y g o n s & g t ; & l t ; i d & g t ; 7 0 0 5 0 6 1 1 6 9 2 1 5 9 6 3 1 3 8 & l t ; / i d & g t ; & l t ; r i n g & g t ; 2 _ h m 0 w 8 x l D y g v D 6 v 9 C 8 s 6 G k h h B w s s C q k 6 B t j o B g o G p x s B w j k F i t w D 8 u 4 J m 3 5 B s l m H 8 - i B g v q B v 2 w D 3 - k C r - 1 D p t o B v t 4 F u m t E - 6 F 6 5 e 7 1 n D w g 7 F o x s B z r O & l t ; / r i n g & g t ; & l t ; / r p o l y g o n s & g t ; & l t ; r p o l y g o n s & g t ; & l t ; i d & g t ; 7 0 0 5 0 6 1 2 0 3 5 7 5 7 0 1 5 0 6 & l t ; / i d & g t ; & l t ; r i n g & g t ; y k z l 7 h 0 x l D r 0 S r 4 m G z w X o w n B 4 - g B 7 9 g D 8 s q M n s t B k m 5 B q 2 l H t q 5 C 0 w q R & l t ; / r i n g & g t ; & l t ; / r p o l y g o n s & g t ; & l t ; r p o l y g o n s & g t ; & l t ; i d & g t ; 7 0 0 5 0 6 1 6 1 5 8 9 2 5 6 1 9 2 3 & l t ; / i d & g t ; & l t ; r i n g & g t ; 2 u x m 4 9 3 z l D q y s E _ s 4 C o q g F 3 8 J 8 v 9 C o x u C r 7 J 3 j 9 B n 3 B g 0 m J s l r B 0 p x F 3 g x B p 3 y O 3 q t B n k n F _ y r B n n 7 B 4 4 h B k _ I r _ k C r t r C w t g B & l t ; / r i n g & g t ; & l t ; / r p o l y g o n s & g t ; & l t ; r p o l y g o n s & g t ; & l t ; i d & g t ; 7 0 0 5 0 6 2 8 8 7 2 0 2 8 8 1 5 3 8 & l t ; / i d & g t ; & l t ; r i n g & g t ; g j 9 8 i 1 y u l D o t a u u c 8 l 7 B y l 2 D _ j j a 9 9 t P j - i C 3 _ 2 C h p t B 5 n h B 9 5 2 D p B m q D y u W o z y B z q 0 C 6 g 4 V 6 v i B z p g G x 3 v L & l t ; / r i n g & g t ; & l t ; / r p o l y g o n s & g t ; & l t ; r p o l y g o n s & g t ; & l t ; i d & g t ; 7 0 0 5 0 6 3 9 5 2 3 5 4 7 7 0 9 4 8 & l t ; / i d & g t ; & l t ; r i n g & g t ; h s 2 _ 4 w w 8 k D t 3 i B l 5 q F 9 w o H 6 7 y E 9 v 8 H t 3 b o o g D q t o B g k Z _ q o F x o w F n 5 o E 2 2 q D 3 o L 8 7 p D 2 w g B i u 8 N j - R & l t ; / r i n g & g t ; & l t ; / r p o l y g o n s & g t ; & l t ; r p o l y g o n s & g t ; & l t ; i d & g t ; 7 0 0 5 0 6 4 2 9 5 9 5 2 1 5 4 6 2 6 & l t ; / i d & g t ; & l t ; r i n g & g t ; - t 8 2 m 9 l 3 k D 2 G l T 8 Q v i B w J p o B 9 H w E 2 e j F 5 j C x _ M 8 I 0 q Q i C 2 9 M 0 - B h 8 B w 3 4 B 8 I 7 _ W m o F l k C k 2 K i 4 B - B 5 r K z 9 D p H 6 B v C - G 9 k B w c 2 r H 4 O t J h K m O h Q j U j o L s y D 5 3 B y 0 B u B i V m 7 B o 1 C m S l C z C s H _ G 2 4 M _ u F p M 8 g B 5 P 6 E & l t ; / r i n g & g t ; & l t ; / r p o l y g o n s & g t ; & l t ; r p o l y g o n s & g t ; & l t ; i d & g t ; 7 0 0 5 0 6 5 4 9 8 5 4 2 9 9 7 5 0 6 & l t ; / i d & g t ; & l t ; r i n g & g t ; 2 h z v j 4 w v k D 0 q F - 0 5 D 1 u t S 9 9 H v t f 6 t w D 4 2 M 0 v 9 G x p M 2 n D j t t J 2 q k H o m N y p U q 8 e s 5 l F s j l B 0 1 h B 6 q Q t 4 - B - k 6 D 1 8 q C 8 h 2 B 2 y l C q 5 M 8 z K 6 v j Z x o G k r S 7 z g N & l t ; / r i n g & g t ; & l t ; / r p o l y g o n s & g t ; & l t ; r p o l y g o n s & g t ; & l t ; i d & g t ; 7 0 0 5 0 6 5 7 3 9 0 6 1 1 6 6 0 8 2 & l t ; / i d & g t ; & l t ; r i n g & g t ; v _ q v i g j n l D r h a 8 x l G u r k B 1 4 _ P g N z m F i s v G q 8 8 N 2 x r H z j W 3 n D n 3 s D 1 g 1 C k m t E w 7 x Q & l t ; / r i n g & g t ; & l t ; / r p o l y g o n s & g t ; & l t ; r p o l y g o n s & g t ; & l t ; i d & g t ; 7 0 0 5 0 6 5 8 4 2 1 4 0 3 8 1 1 8 7 & l t ; / i d & g t ; & l t ; r i n g & g t ; 6 z q n m j 3 8 k D n 5 s B z 2 h F 0 t u E x s h J n m 7 G l j y C n 5 2 K h 5 p K 3 y n D p n J 1 h e k 0 t D j q L 5 z m C 1 4 5 G w k 1 B m t z F t g _ D 1 2 v F i i j F 0 - X & l t ; / r i n g & g t ; & l t ; / r p o l y g o n s & g t ; & l t ; r p o l y g o n s & g t ; & l t ; i d & g t ; 7 0 0 5 0 6 5 8 7 6 5 0 0 1 1 9 5 5 4 & l t ; / i d & g t ; & l t ; r i n g & g t ; k - u _ o n 8 - k D p w W l r T - 3 n E l 2 4 F l v 2 B v l g H x k Q z 2 k D 7 u g B 4 x N t 7 m C z 1 i E w 1 3 D _ m U 8 q q C l 3 5 B l 6 6 F i s w C & l t ; / r i n g & g t ; & l t ; / r p o l y g o n s & g t ; & l t ; r p o l y g o n s & g t ; & l t ; i d & g t ; 7 0 0 5 0 6 6 0 1 3 9 3 9 0 7 3 0 2 6 & l t ; / i d & g t ; & l t ; r i n g & g t ; k y 1 w z 7 0 h l D q y O 7 5 o D 2 h e 5 5 8 F 6 p 9 L n 6 w M 2 4 n V 6 _ c m - 1 E u 1 w C 3 k 4 D 9 h 8 g B i 6 _ b & l t ; / r i n g & g t ; & l t ; / r p o l y g o n s & g t ; & l t ; r p o l y g o n s & g t ; & l t ; i d & g t ; 7 0 0 5 0 6 6 1 1 7 0 1 8 2 8 8 1 3 0 & l t ; / i d & g t ; & l t ; r i n g & g t ; w l 8 s 4 9 5 n l D 0 t a y 3 G h y j B y o g B 9 h 8 B t n o B j q O 8 o m B g 9 t G _ m t B i k 3 B 6 s p C s t l D 9 o k B 1 o f q w 7 G n s 0 D x z p F z - y C 5 m t F & l t ; / r i n g & g t ; & l t ; / r p o l y g o n s & g t ; & l t ; r p o l y g o n s & g t ; & l t ; i d & g t ; 7 0 0 5 0 6 6 6 6 6 7 7 4 1 0 2 0 1 8 & l t ; / i d & g t ; & l t ; r i n g & g t ; p j g q 5 l n 4 k D 4 q g F l 4 6 B p 7 O x v g B l 2 t H x h r O r - 5 B g - M q u h C q i 3 D u u 2 B y g u L r x p B & l t ; / r i n g & g t ; & l t ; / r p o l y g o n s & g t ; & l t ; r p o l y g o n s & g t ; & l t ; i d & g t ; 7 0 0 5 0 6 6 7 3 5 4 9 3 5 7 8 7 5 4 & l t ; / i d & g t ; & l t ; r i n g & g t ; 1 u t 8 4 j r 4 k D v 3 6 B 6 6 v C v i n B t 4 9 D 8 o j B o z s K o u T n l t D 2 i l B i m 7 E y n O t 3 x C 6 p h F q n p O 9 3 8 B 0 1 N l h r D 9 u Y u q i R r n k M & l t ; / r i n g & g t ; & l t ; / r p o l y g o n s & g t ; & l t ; r p o l y g o n s & g t ; & l t ; i d & g t ; 7 0 0 5 2 5 4 5 4 5 8 2 3 4 9 8 2 4 2 & l t ; / i d & g t ; & l t ; r i n g & g t ; 1 t 4 s r 0 q j k D 2 1 x I 7 5 4 F 3 - 6 D m 1 y E o 9 h D - n i D s - 6 F 1 s e 4 w v B g z 0 G s 2 N q 1 p E i h K h s k H z p 9 E n o v H k m u G 6 t _ E & l t ; / r i n g & g t ; & l t ; / r p o l y g o n s & g t ; & l t ; r p o l y g o n s & g t ; & l t ; i d & g t ; 7 0 0 5 2 5 4 5 8 0 1 8 3 2 3 6 6 1 0 & l t ; / i d & g t ; & l t ; r i n g & g t ; 1 u 9 u u 6 w j k D 0 4 8 B - 9 r C g o e t 3 9 B o - g D 3 y k G m y _ F 2 0 H m t 5 C l q u U v 4 5 P s r 5 D 2 y r L 6 x w B _ x s B z v s H 7 5 q D & l t ; / r i n g & g t ; & l t ; / r p o l y g o n s & g t ; & l t ; r p o l y g o n s & g t ; & l t ; i d & g t ; 7 0 0 5 2 5 4 6 8 3 2 6 2 4 5 1 7 1 4 & l t ; / i d & g t ; & l t ; r i n g & g t ; x 9 m m 5 i j y k D _ y k Q _ 7 p B 6 t F - t 2 B t p g H h 9 7 B _ h j B 1 o i E p s L p m 7 T s h u B x x 4 B h 4 5 B v 0 e y 4 8 B 7 v - E 6 t t C j _ f & l t ; / r i n g & g t ; & l t ; / r p o l y g o n s & g t ; & l t ; r p o l y g o n s & g t ; & l t ; i d & g t ; 7 0 0 5 2 5 5 8 5 1 4 9 3 5 5 6 2 2 6 & l t ; / i d & g t ; & l t ; r i n g & g t ; _ 3 v v 4 5 u n k D 6 x a o l 3 I 1 h z O 4 9 4 E 4 u w E 4 7 q F 9 0 M x t - B 8 0 q C - 7 9 B p q 9 E s 8 d v _ r B 9 9 h D i 3 i C k p i N & l t ; / r i n g & g t ; & l t ; / r p o l y g o n s & g t ; & l t ; r p o l y g o n s & g t ; & l t ; i d & g t ; 7 0 0 5 2 5 5 9 2 0 2 1 3 0 3 2 9 6 2 & l t ; / i d & g t ; & l t ; r i n g & g t ; m s i w h g o t k D m k k D _ 2 j C - i m C 6 t F s u r K u x v F r 2 o C r 7 M x 7 T l _ m F - x m B 6 8 t C 0 t h C n 2 l F y 2 a t u s H _ x s B l g d & l t ; / r i n g & g t ; & l t ; / r p o l y g o n s & g t ; & l t ; r p o l y g o n s & g t ; & l t ; i d & g t ; 7 0 0 5 2 5 5 9 5 4 5 7 2 7 7 1 3 3 0 & l t ; / i d & g t ; & l t ; r i n g & g t ; 4 k 3 v 5 6 q w k D - z n C n l a x q u D 8 0 9 I 0 m J r - K 2 i l B 3 r 3 B j p j B v 0 3 G t l r O q 3 s W 4 - Y 4 0 w H n u - B i 8 n B 3 s u S 0 - g C y C 9 w X w 4 t D n m x C & l t ; / r i n g & g t ; & l t ; / r p o l y g o n s & g t ; & l t ; r p o l y g o n s & g t ; & l t ; i d & g t ; 7 0 0 5 2 5 5 9 8 8 9 3 2 5 0 9 6 9 9 & l t ; / i d & g t ; & l t ; r i n g & g t ; t z 3 r k 0 s s k D r 6 s F 4 r v M y - f t g 5 B z j 1 C r x r F v h m G t t j B o 9 j 4 B q w c & l t ; / r i n g & g t ; & l t ; / r p o l y g o n s & g t ; & l t ; r p o l y g o n s & g t ; & l t ; i d & g t ; 7 0 0 5 2 5 5 9 8 8 9 3 2 5 0 9 7 0 0 & l t ; / i d & g t ; & l t ; r i n g & g t ; 1 w 2 p n p x r k D 5 4 2 B l l a m 2 p H q 6 s R 9 j 4 F h 9 Y k 1 e l y u B u l g C i 2 f x x m B i 1 S 7 o m B 4 w u U k i 4 E 6 j Q u r i C 8 o j B 6 t V h y s C h m a & l t ; / r i n g & g t ; & l t ; / r p o l y g o n s & g t ; & l t ; r p o l y g o n s & g t ; & l t ; i d & g t ; 7 0 0 5 2 5 7 6 7 2 5 5 9 6 8 9 7 3 0 & l t ; / i d & g t ; & l t ; r i n g & g t ; 7 - 6 i 9 v 8 g k D p - l C h m g C 2 s b p 0 7 D 2 h m I 9 z 3 O m v i F w 5 4 B 3 _ _ L 3 6 i H l 7 j C g 7 x N s 2 2 B g 5 e 4 5 U n 4 o F r - R n p G l 0 G v 6 - B 4 z h C n y m B v g S v j g D & l t ; / r i n g & g t ; & l t ; / r p o l y g o n s & g t ; & l t ; r p o l y g o n s & g t ; & l t ; i d & g t ; 7 0 0 5 2 5 8 0 8 4 8 7 6 5 5 0 1 4 6 & l t ; / i d & g t ; & l t ; r i n g & g t ; 2 u o h x 3 v t j D i 5 g D 0 z - E 1 s P 4 p p B w r n E _ - O x x p B i 7 p U & l t ; / r i n g & g t ; & l t ; / r p o l y g o n s & g t ; & l t ; r p o l y g o n s & g t ; & l t ; i d & g t ; 7 0 0 5 2 5 8 1 8 7 9 5 5 7 6 5 2 5 0 & l t ; / i d & g t ; & l t ; r i n g & g t ; z t h 1 z _ y s j D 1 u 5 H o 8 q G m 7 j C h j y E u s 4 B g 2 d g w 5 H 5 6 2 C x 4 6 C _ 9 9 M k 6 o B 0 v T u o r L 9 x h G _ t 5 C g 2 0 E 8 n p B 9 0 M 7 l u C j g y F t w R i 6 - C j 1 g G 1 z O x p m B - 9 _ G & l t ; / r i n g & g t ; & l t ; / r p o l y g o n s & g t ; & l t ; r p o l y g o n s & g t ; & l t ; i d & g t ; 7 0 0 5 2 5 8 3 9 4 1 1 4 1 9 5 4 5 8 & l t ; / i d & g t ; & l t ; r i n g & g t ; y 3 0 p 1 6 q s j D j 0 1 D w w l B h 6 t B _ 8 s C w 2 v B 9 2 g B z y e y l - B v 2 p L 1 2 t H 8 s - D 4 z V 6 1 m G 2 6 l C 0 0 1 F & l t ; / r i n g & g t ; & l t ; / r p o l y g o n s & g t ; & l t ; r p o l y g o n s & g t ; & l t ; i d & g t ; 7 0 0 5 2 5 8 4 6 2 8 3 3 6 7 2 1 9 5 & l t ; / i d & g t ; & l t ; r i n g & g t ; 6 q 2 1 7 o i p j D o 5 K s p R O 5 y t B n z J o u f & l t ; / r i n g & g t ; & l t ; / r p o l y g o n s & g t ; & l t ; r p o l y g o n s & g t ; & l t ; i d & g t ; 7 0 0 5 2 5 9 1 5 0 0 2 8 4 3 9 5 5 5 & l t ; / i d & g t ; & l t ; r i n g & g t ; n n k 8 m 4 1 g k D i 1 p L t 9 4 V z p 9 E _ i W v 9 I p j q D x 7 7 C 6 5 W 9 v i B j p _ D z 9 q H k 4 i B x 8 X 9 4 7 E p i m D _ z 9 B 5 r 4 B & l t ; / r i n g & g t ; & l t ; / r p o l y g o n s & g t ; & l t ; r p o l y g o n s & g t ; & l t ; i d & g t ; 7 0 0 5 2 6 4 4 4 1 4 2 8 1 4 8 2 2 6 & l t ; / i d & g t ; & l t ; r i n g & g t ; k g g u 4 0 x 9 i D m r R 8 x a z r z H 4 j v H 1 s c 0 p l D 1 v _ J & l t ; / r i n g & g t ; & l t ; / r p o l y g o n s & g t ; & l t ; r p o l y g o n s & g t ; & l t ; i d & g t ; 7 0 0 5 2 6 9 6 9 8 4 6 8 1 1 8 5 3 0 & l t ; / i d & g t ; & l t ; r i n g & g t ; w s r i s l 5 r i D j i - E 9 5 I i 8 h E l s - F 0 s o B t 5 X 0 2 L j z 4 B 0 8 4 H u z r C & l t ; / r i n g & g t ; & l t ; / r p o l y g o n s & g t ; & l t ; r p o l y g o n s & g t ; & l t ; i d & g t ; 7 0 0 5 2 7 0 6 9 4 9 0 0 5 3 1 2 0 2 & l t ; / i d & g t ; & l t ; r i n g & g t ; h y o m 5 5 4 q j D y v t U y r m B y u i F n l x J z o 3 C j n T k 3 N i g l J s t u D p v k J 4 g V h o i H 9 z x I h q p F z 6 5 B q 3 r C q 7 M j k l B _ o k B 2 q q B g 0 9 C m y k B & l t ; / r i n g & g t ; & l t ; / r p o l y g o n s & g t ; & l t ; r p o l y g o n s & g t ; & l t ; i d & g t ; 7 0 0 5 2 7 1 6 5 6 9 7 3 2 0 5 5 0 6 & l t ; / i d & g t ; & l t ; r i n g & g t ; 8 r x x z 8 t 6 i D h o h F q m 1 C h 0 m a g 9 N n z K 5 x c t z 8 F 2 g 7 B _ o S s _ w E w o h B w 5 Q j 2 a k 5 b 2 h s C j y w L k q _ G k n C w 4 i C 9 g F 3 3 4 B 5 q L m z R & l t ; / r i n g & g t ; & l t ; / r p o l y g o n s & g t ; & l t ; r p o l y g o n s & g t ; & l t ; i d & g t ; 7 0 0 5 2 7 5 5 7 3 9 8 3 3 7 9 4 5 8 & l t ; / i d & g t ; & l t ; r i n g & g t ; j 6 u 2 1 s n u i D 6 s 6 D q s _ X s 3 F p h 9 B k g l D p s r C j 2 1 E r 6 m F z n K 1 q K h 9 s G l s v B & l t ; / r i n g & g t ; & l t ; / r p o l y g o n s & g t ; & l t ; r p o l y g o n s & g t ; & l t ; i d & g t ; 7 0 0 5 3 1 3 0 9 4 8 1 7 6 7 7 3 1 6 & l t ; / i d & g t ; & l t ; r i n g & g t ; m z r _ 2 n z p - C v 8 a _ z M p _ M i 0 I y x H m s O - 4 F t j W j q c j n G h v D 5 p B n x G & l t ; / r i n g & g t ; & l t ; / r p o l y g o n s & g t ; & l t ; r p o l y g o n s & g t ; & l t ; i d & g t ; 7 0 0 5 3 1 3 4 3 8 4 1 5 0 6 0 9 9 5 & l t ; / i d & g t ; & l t ; r i n g & g t ; 7 y w l y 9 o j - C t r 5 B q p l B - h l J g j t C z x g B w 7 8 B z 2 j B 3 u _ B i n 2 E 7 u k U 5 u 5 F q r s F m x _ B & l t ; / r i n g & g t ; & l t ; / r p o l y g o n s & g t ; & l t ; r p o l y g o n s & g t ; & l t ; i d & g t ; 7 0 0 5 3 1 7 0 8 0 5 4 7 3 2 8 0 0 3 & l t ; / i d & g t ; & l t ; r i n g & g t ; j 3 9 i 0 _ w 6 h D u n G 1 i F 9 j F 9 v F v t P - y E n 2 Q l 8 D u 8 n B 1 h V & l t ; / r i n g & g t ; & l t ; / r p o l y g o n s & g t ; & l t ; r p o l y g o n s & g t ; & l t ; i d & g t ; 7 0 0 5 3 1 7 0 8 0 5 4 7 3 2 8 0 0 4 & l t ; / i d & g t ; & l t ; r i n g & g t ; j j 5 5 6 p 7 7 h D 0 o V r 5 r E q 6 Q h 9 i J u 5 u B i 9 q G _ - j D 7 4 9 B 3 m R s j z C 1 g n B 4 n D 2 k i 3 B j q x D _ 0 m D 8 h 2 I 3 3 Z v 3 9 C _ g d u 6 n C 2 6 s B g m l E t z s C p p u B r h c & l t ; / r i n g & g t ; & l t ; / r p o l y g o n s & g t ; & l t ; r p o l y g o n s & g t ; & l t ; i d & g t ; 7 0 0 5 3 1 7 1 4 9 2 6 6 8 0 4 7 3 8 & l t ; / i d & g t ; & l t ; r i n g & g t ; o 8 5 x x v 2 5 h D r k v C - n Y k z i F _ h 8 D h i o B i 9 V - k g B y 4 n E o 1 q F h 2 H g u P & l t ; / r i n g & g t ; & l t ; / r p o l y g o n s & g t ; & l t ; r p o l y g o n s & g t ; & l t ; i d & g t ; 7 0 0 5 3 1 7 8 0 2 1 0 1 8 3 3 7 3 0 & l t ; / i d & g t ; & l t ; r i n g & g t ; 8 6 h 8 r 7 n x h D s 3 5 C y g q B t p T 7 s v B q _ 3 E m 1 o B 4 g 9 G 1 g j D u 2 8 I t 3 _ M q 9 6 C o - x E 3 k x B k r r B n _ h K & l t ; / r i n g & g t ; & l t ; / r p o l y g o n s & g t ; & l t ; r p o l y g o n s & g t ; & l t ; i d & g t ; 7 0 0 5 3 1 7 8 3 6 4 6 1 5 7 2 0 9 8 & l t ; / i d & g t ; & l t ; r i n g & g t ; 6 6 w 1 t t k u h D _ o j B x o 0 B m 5 5 C h x 5 D g m r D 2 l K 1 y 9 C 9 _ g G 0 y j M 1 o g F k r v E & l t ; / r i n g & g t ; & l t ; / r p o l y g o n s & g t ; & l t ; r p o l y g o n s & g t ; & l t ; i d & g t ; 7 0 0 5 3 1 7 9 0 5 1 8 1 0 4 8 8 3 4 & l t ; / i d & g t ; & l t ; r i n g & g t ; r n 7 p p 3 v 4 h D 9 7 j B k y i D s - h B 8 1 l L o p 9 E g i 7 B 3 2 j E z g 2 E x y R s p T h - 5 C s 0 r B - q r C u q H 1 _ 9 D 0 o o D 8 u f y v u F r y j C k - m E j - e g r w C & l t ; / r i n g & g t ; & l t ; / r p o l y g o n s & g t ; & l t ; r p o l y g o n s & g t ; & l t ; i d & g t ; 7 0 0 5 3 2 1 0 3 1 9 1 7 2 4 0 3 2 2 & l t ; / i d & g t ; & l t ; r i n g & g t ; 6 k 3 j i q n l h D 9 7 H t s 0 B y v b 3 1 U p 0 F z 2 - C r 7 R h g Y h 0 k F z 6 6 H 7 2 m B l u G j u 5 E i 9 G u 5 O p n f y t I r v S o 3 y D 6 q N _ r L 4 x y B - g r C 8 _ o B & l t ; / r i n g & g t ; & l t ; / r p o l y g o n s & g t ; & l t ; r p o l y g o n s & g t ; & l t ; i d & g t ; 7 0 0 5 3 2 1 7 5 3 4 7 1 7 4 6 0 5 1 & l t ; / i d & g t ; & l t ; r i n g & g t ; 7 3 j _ 2 l 4 h h D n v 5 B - t 5 D h - I 2 _ n B - 1 L 9 5 i B p y V 7 j L - h 0 B o 5 S x - w B p m t E y 2 t E y 7 x B 9 m i B q j L 0 s v C q t _ B 7 g y B & l t ; / r i n g & g t ; & l t ; / r p o l y g o n s & g t ; & l t ; r p o l y g o n s & g t ; & l t ; i d & g t ; 7 0 0 5 3 2 1 7 5 3 4 7 1 7 4 6 0 5 2 & l t ; / i d & g t ; & l t ; r i n g & g t ; l 5 9 2 _ 5 x h h D s 5 B t 9 B y f l 9 O _ k J 8 C h U 8 M m a 8 f p X w l B x 2 B i z C w _ E r L o U 2 - B h 0 B 4 d _ P l S - R u w B x p E u Y u 4 E 3 v D r R u O 6 b _ 5 G q O w L w i B p l B _ r X z y B 9 J i 1 B z E n G g b & l t ; / r i n g & g t ; & l t ; / r p o l y g o n s & g t ; & l t ; r p o l y g o n s & g t ; & l t ; i d & g t ; 7 0 0 5 3 2 1 8 2 2 1 9 1 2 2 2 7 8 6 & l t ; / i d & g t ; & l t ; r i n g & g t ; 7 8 6 5 2 h - _ g D i 5 s E 1 6 w F z z I p x _ D _ h r E & l t ; / r i n g & g t ; & l t ; / r p o l y g o n s & g t ; & l t ; r p o l y g o n s & g t ; & l t ; i d & g t ; 7 0 0 5 3 2 1 8 9 0 9 1 0 6 9 9 5 2 2 & l t ; / i d & g t ; & l t ; r i n g & g t ; o h v x v 8 1 k h D 4 2 0 C 0 8 X q 8 h F h 6 l C w r h F j r d j v l I & l t ; / r i n g & g t ; & l t ; / r p o l y g o n s & g t ; & l t ; r p o l y g o n s & g t ; & l t ; i d & g t ; 7 0 0 5 3 5 7 5 5 6 3 1 9 1 2 5 5 0 6 & l t ; / i d & g t ; & l t ; r i n g & g t ; _ i 0 w k p 8 3 w D y r o G k 8 4 D 6 r r D w 2 v H 0 4 T 5 n h I y j l C o g d k 2 w C 4 x n C 1 - j C _ w _ B 1 n D u q m C 0 o p O w 2 y C 2 0 2 H p 8 S j - S j 1 t j B i n v E & l t ; / r i n g & g t ; & l t ; / r p o l y g o n s & g t ; & l t ; r p o l y g o n s & g t ; & l t ; i d & g t ; 7 0 0 5 3 5 7 8 3 1 1 9 7 0 3 2 4 5 0 & l t ; / i d & g t ; & l t ; r i n g & g t ; w - r u y 4 y y w D k w m B r u E s l z B 7 v N 9 s 3 K q r P x 0 b _ 9 x J z 8 3 V g 6 m H w z 2 e h 9 K 0 z k B m _ 3 T t _ e l p z B p j 5 F i g 5 D 2 i o D j 0 5 B & l t ; / r i n g & g t ; & l t ; / r p o l y g o n s & g t ; & l t ; r p o l y g o n s & g t ; & l t ; i d & g t ; 7 0 0 5 3 7 0 3 3 8 1 4 1 7 9 8 4 0 2 & l t ; / i d & g t ; & l t ; r i n g & g t ; x 1 7 y k s l j w D 6 _ 0 P _ 3 J j z t B v k 9 B s s J p r d 2 0 h C - r g F 1 w h H & l t ; / r i n g & g t ; & l t ; / r p o l y g o n s & g t ; & l t ; r p o l y g o n s & g t ; & l t ; i d & g t ; 7 0 0 5 3 7 1 0 5 9 6 9 6 3 0 4 1 3 0 & l t ; / i d & g t ; & l t ; r i n g & g t ; t z s r 8 u 1 l w D 2 3 - K _ k K r o m D y - 8 H y t s C j _ g E 8 i g D 0 1 s D o 8 g B 8 n O 9 v L 7 h i C o 4 i D 6 s D x 5 K u i p B k 7 0 a q w v D & l t ; / r i n g & g t ; & l t ; / r p o l y g o n s & g t ; & l t ; r p o l y g o n s & g t ; & l t ; i d & g t ; 7 0 0 5 3 7 5 3 5 4 6 6 3 6 0 0 1 3 1 & l t ; / i d & g t ; & l t ; r i n g & g t ; 3 5 _ 3 i p p 2 v D 8 l u O z i 2 F 7 g R v x _ J i i _ B m o g B - i 6 E z t _ E 8 o j E 5 j g F m h _ C t w k E t 5 Q k 5 Z & l t ; / r i n g & g t ; & l t ; / r p o l y g o n s & g t ; & l t ; r p o l y g o n s & g t ; & l t ; i d & g t ; 7 0 0 5 3 7 5 3 5 4 6 6 3 6 0 0 1 3 2 & l t ; / i d & g t ; & l t ; r i n g & g t ; h i x u _ y x 0 v D t p w W 9 5 6 K w i i B 2 k w I g 0 e 9 x O v g 8 F 4 w j C i 7 x B i 6 v E i 3 D o v i B - n 0 F & l t ; / r i n g & g t ; & l t ; / r p o l y g o n s & g t ; & l t ; r p o l y g o n s & g t ; & l t ; i d & g t ; 7 0 0 5 3 7 6 3 1 6 7 3 6 2 7 4 4 3 4 & l t ; / i d & g t ; & l t ; r i n g & g t ; q - 5 j z 8 k n x D 9 5 x N _ n i N 3 s y C k u i K w q K u 0 w B 2 r 5 D u h e l z t D z u z B 2 - x E s g c s v H - 4 g B 7 o J 0 2 y S 8 1 2 B 1 n D z y X 6 j n B u h N t 0 4 O & l t ; / r i n g & g t ; & l t ; / r p o l y g o n s & g t ; & l t ; r p o l y g o n s & g t ; & l t ; i d & g t ; 7 0 0 5 4 2 6 7 9 1 1 9 1 9 3 7 0 2 6 & l t ; / i d & g t ; & l t ; r i n g & g t ; 1 _ m - n h u j v D o m f y z m L i 9 S 1 _ _ E 4 w z B 2 z 8 B 8 o g B 1 q 6 B q y x B w 8 9 F p p r D 2 _ h B x p k B 9 4 7 E y 7 t E 3 1 X v q 3 S 2 r 2 B & l t ; / r i n g & g t ; & l t ; / r p o l y g o n s & g t ; & l t ; r p o l y g o n s & g t ; & l t ; i d & g t ; 7 0 0 5 4 2 9 8 8 3 5 6 8 3 9 0 1 4 8 & l t ; / i d & g t ; & l t ; r i n g & g t ; 4 4 z s t j z t v D u - 7 Y - v q C n _ O 3 l L l g R s 9 Y 6 t i B w l q B z - 6 B x g _ C n - n B 9 q m E t - 8 D i 5 b p 2 m B 9 p l C g n L 1 o u G w h V q 2 h B u 5 2 B g 5 g K 8 r h F u 9 s B x v Q s x j G 3 r J r t O i w g C w w y B 1 g e & l t ; / r i n g & g t ; & l t ; / r p o l y g o n s & g t ; & l t ; r p o l y g o n s & g t ; & l t ; i d & g t ; 7 0 0 5 4 3 4 4 1 9 0 5 3 8 5 4 7 2 3 & l t ; / i d & g t ; & l t ; r i n g & g t ; _ l t o 2 s 3 h v D q p _ L u 9 8 G 7 i - H t v w B o 4 o B q r P _ m x C - 8 Z x 6 2 C n l o D j s 8 K 7 j w C 5 j 4 G q v 9 B r x y K u h N r v H w 4 3 E v k e - 9 h B & l t ; / r i n g & g t ; & l t ; / r p o l y g o n s & g t ; & l t ; r p o l y g o n s & g t ; & l t ; i d & g t ; 7 0 0 5 4 4 6 2 3 8 8 0 3 8 5 3 3 1 6 & l t ; / i d & g t ; & l t ; r i n g & g t ; - s 1 0 0 v j 9 u D - 0 4 E x j 3 C 6 6 x H o x X 8 u G 0 l o B g h P 3 j 5 F m v g B 4 q 0 B u 7 n B & l t ; / r i n g & g t ; & l t ; / r p o l y g o n s & g t ; & l t ; r p o l y g o n s & g t ; & l t ; i d & g t ; 7 0 0 5 4 7 8 5 0 2 5 9 8 1 8 0 8 6 6 & l t ; / i d & g t ; & l t ; r i n g & g t ; - q 5 h w 4 5 o v D 9 6 h I t s p C m 0 4 B 3 m 0 E t 7 n T _ q q G 6 g V g g y E 3 0 T h q W r y n B h 1 0 X m v J q p k C p m N 7 1 q B & l t ; / r i n g & g t ; & l t ; / r p o l y g o n s & g t ; & l t ; r p o l y g o n s & g t ; & l t ; i d & g t ; 7 0 0 5 4 8 5 6 8 3 7 8 3 4 9 9 7 7 8 & l t ; / i d & g t ; & l t ; r i n g & g t ; q i u q y h o q w D j y q C v r T 0 - 7 E u 3 W g - k D o u M _ 4 N o 6 7 E j m h I 5 i u G p v g B x h t D 5 - p C i 1 x B 4 q Y w r z D 1 6 7 D h g p C s n x D p w r K & l t ; / r i n g & g t ; & l t ; / r p o l y g o n s & g t ; & l t ; r p o l y g o n s & g t ; & l t ; i d & g t ; 7 0 0 5 5 8 4 2 9 6 2 3 2 6 1 5 9 3 8 & l t ; / i d & g t ; & l t ; r i n g & g t ; g 9 1 t s y s o x D 3 l 2 E w 0 5 s B 5 0 u L n q u S x z r E z i w B h o h i B _ l I x m 0 B 9 1 c 0 m l B o g j B 3 0 _ c v _ x C q 0 E v t G q 1 2 f 5 q v B 5 s 3 C 7 l O k v o B z z r C h 4 m C 0 1 6 E _ 1 d t 3 D 8 p w F x 3 1 D 8 8 o B 4 v t D y 3 o B k l q E 8 _ j D - - - B x 6 p I y g n B h z 3 B k n p B y z p X 8 u p C - _ 4 D v x h B 8 8 3 D s r 2 E t h z H - w g E z 4 w F 0 2 s B - l s K 8 6 G m n 6 E 9 i t H v t _ B z 1 s I 4 - n L g h 0 G 1 x u B - p q f z o S m s g H q 4 j S k 3 m B y w _ B t 3 u B u x S 6 w k C k 6 j B 3 i J 0 p W 8 r C 2 z 1 X 1 p 9 s B u l h J 3 g q E 6 _ y i B w n z K & l t ; / r i n g & g t ; & l t ; / r p o l y g o n s & g t ; & l t ; r p o l y g o n s & g t ; & l t ; i d & g t ; 7 0 0 5 5 8 6 5 2 9 6 1 5 6 0 9 8 5 8 & l t ; / i d & g t ; & l t ; r i n g & g t ; w g o n 2 9 4 y x D _ 1 Q v p o B 4 5 q B 2 h 3 B o y h O _ 9 x F h z j E 0 m u B k _ o C l o i B m u Q 2 i U i g K 0 l 3 J r 6 s G j w J j u 7 D p 0 6 B p v u S p x X & l t ; / r i n g & g t ; & l t ; / r p o l y g o n s & g t ; & l t ; r p o l y g o n s & g t ; & l t ; i d & g t ; 7 0 0 5 6 7 5 4 1 8 2 5 8 7 6 7 8 7 4 & l t ; / i d & g t ; & l t ; r i n g & g t ; u i 6 h r z 6 n w D n i Z w 7 5 C p g j D 0 l t B i v o B q q N n n 0 B q s U k 9 e s x a m u c v u N h m t C 8 0 j D 0 _ 9 C w 5 6 B h t U l l 7 B z i k D 2 w F _ _ 4 D p k j D q g n G l z s C t 0 7 F & l t ; / r i n g & g t ; & l t ; / r p o l y g o n s & g t ; & l t ; r p o l y g o n s & g t ; & l t ; i d & g t ; 7 0 0 5 7 7 4 4 7 7 3 8 4 4 8 2 8 1 9 & l t ; / i d & g t ; & l t ; r i n g & g t ; x p 6 4 x 9 x s x D 1 _ m P l 9 x S r 8 o D p k L 9 - m B q v z C i _ g B 7 p D 7 2 O 3 0 5 F 0 r U o - z I r p G q k L 9 0 g E s - u B 1 r 0 F h v D 9 2 4 B u 5 L u 8 p D k - Y z 6 9 E 5 q e n u m B n H 9 q k B u h K o k q B & l t ; / r i n g & g t ; & l t ; / r p o l y g o n s & g t ; & l t ; r p o l y g o n s & g t ; & l t ; i d & g t ; 7 0 0 5 7 7 4 6 4 9 1 8 3 1 7 4 6 5 8 & l t ; / i d & g t ; & l t ; r i n g & g t ; r x 1 7 - m 0 z x D w 1 4 B 7 u x B v 6 b v w G 3 - j E 8 7 N l i m C 6 6 X q m x B y 1 w B x r 6 C v 2 9 B k v o B r j q C t o s F 7 k g B k m v B k v m H 1 r s B q n q B m o Z l g l C 4 o w B m i h D & l t ; / r i n g & g t ; & l t ; / r p o l y g o n s & g t ; & l t ; r p o l y g o n s & g t ; & l t ; i d & g t ; 7 0 0 5 7 7 5 4 3 9 4 5 7 1 5 7 1 2 2 & l t ; / i d & g t ; & l t ; r i n g & g t ; k k q g 2 r 6 s x D x w W y h q C 3 y q C n v 6 T 8 4 8 D 9 l 0 E g i X w p g D q v l D 9 2 3 G z z k D 6 9 5 B 5 8 Y 5 0 Y 3 i 5 Q p h 1 C 8 9 n B q z v E v m z B & l t ; / r i n g & g t ; & l t ; / r p o l y g o n s & g t ; & l t ; r p o l y g o n s & g t ; & l t ; i d & g t ; 7 0 0 5 7 7 5 8 1 7 4 1 4 2 7 9 1 7 0 & l t ; / i d & g t ; & l t ; r i n g & g t ; s j k r 2 k v p x D h t 1 B 1 h w E h _ 7 G _ n 8 D 6 - w B 8 1 Q g i X y 7 n G s y v F 0 i s C 9 l k E h l u T k t g C o 9 p N h x m C m _ 3 E & l t ; / r i n g & g t ; & l t ; / r p o l y g o n s & g t ; & l t ; r p o l y g o n s & g t ; & l t ; i d & g t ; 7 0 0 5 7 7 6 4 7 0 2 4 9 3 0 8 1 6 3 & l t ; / i d & g t ; & l t ; r i n g & g t ; h h l r 1 0 s w w D t x F _ 7 W g j 7 C o k 3 B 3 n 5 D j 4 2 C 3 o i B 7 v w E q t J - i 1 B i 2 k D _ 7 k E q s o H & l t ; / r i n g & g t ; & l t ; / r p o l y g o n s & g t ; & l t ; r p o l y g o n s & g t ; & l t ; i d & g t ; 7 0 0 5 7 7 6 5 7 3 3 2 8 5 2 3 2 6 6 & l t ; / i d & g t ; & l t ; r i n g & g t ; t g y k l 6 l 4 w D x 1 m D i n E - - j L i s s H g o x C t z l B h r t B h g h C s s G 0 4 r D w 5 p Q n 4 q D & l t ; / r i n g & g t ; & l t ; / r p o l y g o n s & g t ; & l t ; r p o l y g o n s & g t ; & l t ; i d & g t ; 7 0 0 5 7 7 8 6 3 4 9 1 2 8 2 5 3 4 6 & l t ; / i d & g t ; & l t ; r i n g & g t ; 3 z - j 3 m n l x D p j u D 6 6 l D v 2 e 4 p K 9 q 8 E g 6 v P v 3 v e t s k E - 3 w F q s y C u h K y 5 9 p B w w m G y w 4 C w w w J & l t ; / r i n g & g t ; & l t ; / r p o l y g o n s & g t ; & l t ; r p o l y g o n s & g t ; & l t ; i d & g t ; 7 0 0 5 7 7 8 7 3 7 9 9 2 0 4 0 4 5 1 & l t ; / i d & g t ; & l t ; r i n g & g t ; l p o z s i 6 l x D x y 9 D g o q J 5 p Q r 7 f n n 0 B 8 x q H 7 0 y C y r l D w x 4 F t r R j 6 z B t 9 g F q 2 1 B 5 _ E k g v B s m m Q q v 3 D k 0 q C _ 1 c 1 x l D g l 1 D & l t ; / r i n g & g t ; & l t ; / r p o l y g o n s & g t ; & l t ; r p o l y g o n s & g t ; & l t ; i d & g t ; 7 0 0 5 7 7 9 1 5 0 3 0 8 9 0 0 8 6 7 & l t ; / i d & g t ; & l t ; r i n g & g t ; y h v x g y 6 w w D 1 l r J r 9 t E y i z D s k k B 5 s 2 B o u Q 6 p g G 0 i 5 G - - g C 9 3 J o l p G 5 2 z B m 4 z J 3 g c & l t ; / r i n g & g t ; & l t ; / r p o l y g o n s & g t ; & l t ; r p o l y g o n s & g t ; & l t ; i d & g t ; 7 0 0 5 7 7 9 1 5 0 3 0 8 9 0 0 8 6 8 & l t ; / i d & g t ; & l t ; r i n g & g t ; k - q m p z - w w D w u 2 C x k n B p h 4 E 2 - 4 E o 2 l J j j S t v 4 G 1 t u F o k x C 0 q h E 8 _ O t _ o G i 3 P q v w C u t 2 B j p g G n i i C n u Q l w h D r 0 K _ v 1 I 9 i o B 7 5 r B m i 7 G p o n B & l t ; / r i n g & g t ; & l t ; / r p o l y g o n s & g t ; & l t ; r p o l y g o n s & g t ; & l t ; i d & g t ; 7 0 0 5 7 7 9 5 6 2 6 2 5 7 6 1 2 8 3 & l t ; / i d & g t ; & l t ; r i n g & g t ; h o t l j - j z w D - _ l C o 6 K u 3 K r 9 x Q 9 k a y j z B i z 8 G v h Y 5 h o D x p z B v k s B o k p B g 2 r G 2 i 9 J k o n C 5 s _ C & l t ; / r i n g & g t ; & l t ; / r p o l y g o n s & g t ; & l t ; r p o l y g o n s & g t ; & l t ; i d & g t ; 7 0 0 5 7 7 9 5 6 2 6 2 5 7 6 1 2 8 4 & l t ; / i d & g t ; & l t ; r i n g & g t ; _ s _ 7 w 4 i y w D z 6 U i 6 h M 0 i _ D _ p n B u o 2 E 6 j 7 E q v w B 8 5 8 F n 5 v F & l t ; / r i n g & g t ; & l t ; / r p o l y g o n s & g t ; & l t ; r p o l y g o n s & g t ; & l t ; i d & g t ; 7 0 0 5 7 7 9 7 0 0 0 6 4 7 1 4 7 5 6 & l t ; / i d & g t ; & l t ; r i n g & g t ; m r q 7 n o h 7 w D v 8 w C t y f v s q B 3 i 7 C u z t B z z 1 D 4 4 S n j 0 M u 8 e t 1 p J 0 z r B 5 l I 1 t 5 C v q 4 B & l t ; / r i n g & g t ; & l t ; / r p o l y g o n s & g t ; & l t ; r p o l y g o n s & g t ; & l t ; i d & g t ; 7 0 0 5 7 7 9 9 7 4 9 4 2 6 2 1 6 9 8 & l t ; / i d & g t ; & l t ; r i n g & g t ; u 2 o r 0 h 7 0 w D z z 1 C - 5 j F s 3 y E m 4 u S v z t B q w n I z w 0 D 7 3 7 C h 7 v B z k 7 B o g g K r j n D & l t ; / r i n g & g t ; & l t ; / r p o l y g o n s & g t ; & l t ; r p o l y g o n s & g t ; & l t ; i d & g t ; 7 0 0 5 7 8 1 3 4 9 3 3 2 1 5 6 4 1 8 & l t ; / i d & g t ; & l t ; r i n g & g t ; k - i k v p g x x D q 1 y D 4 l W w 3 5 C k 2 0 C i 4 0 C t u m H 8 r 4 C m l u E 1 z F t t 7 D q 0 E 2 4 1 B s h y G m w J u 1 z n B j 3 s E - k 4 H 6 k a l v 0 C m u e & l t ; / r i n g & g t ; & l t ; / r p o l y g o n s & g t ; & l t ; r p o l y g o n s & g t ; & l t ; i d & g t ; 7 0 0 5 7 8 1 6 9 2 9 2 9 5 4 0 1 0 0 & l t ; / i d & g t ; & l t ; r i n g & g t ; 0 y 1 z 5 r 9 q x D p j m B j 2 y B u 4 0 B u n J 8 6 Z u p S z l o B r h v C 3 r g C 7 - Y j x j B r 6 j C t k M 9 5 O p k 1 D 1 y 4 C h q h C 0 m 8 C h w R - 1 v C 7 s 0 C u o W - k m B w 9 F 8 u G h - w B 0 4 - D h v _ D r l 3 E z 3 5 B k 4 p F 1 1 o F & l t ; / r i n g & g t ; & l t ; / r p o l y g o n s & g t ; & l t ; r p o l y g o n s & g t ; & l t ; i d & g t ; 7 0 0 5 7 8 5 1 6 3 2 6 3 1 1 5 2 6 8 & l t ; / i d & g t ; & l t ; r i n g & g t ; g 2 0 _ m 7 0 p x D 4 q l B 6 v h N 7 k n G 3 t 1 B h p o L m k N - n x B 1 5 w D 7 n 8 E 2 z X y t M h 9 0 B 5 s i D - u s B w x w E v x t D 1 1 b v v y F q 0 F h h 2 T m v _ B - 6 B n 4 5 C g 3 P n 1 g C o o h C & l t ; / r i n g & g t ; & l t ; / r p o l y g o n s & g t ; & l t ; r p o l y g o n s & g t ; & l t ; i d & g t ; 7 0 0 5 7 8 5 7 8 1 7 3 8 4 0 5 8 9 0 & l t ; / i d & g t ; & l t ; r i n g & g t ; o 8 t o h z k l x D 8 z M t t T i v 3 G 1 0 S 0 j M - 7 h Y p j 0 B g h v T g o 3 E v n T v s 6 B p v 9 W s 7 s e o s 4 E y m o F z p 4 H j n V 9 1 F 4 9 x C l n n D & l t ; / r i n g & g t ; & l t ; / r p o l y g o n s & g t ; & l t ; r p o l y g o n s & g t ; & l t ; i d & g t ; 7 0 0 5 7 8 6 0 2 2 2 5 6 5 7 4 4 6 6 & l t ; / i d & g t ; & l t ; r i n g & g t ; _ t x n n v 5 9 w D 8 q j G s n r D h g y E n u Q t h 7 B x 0 V 2 u u C 7 z k G p 5 j B p k L i 4 S 7 v z C 5 o k C 0 o q D h 3 0 C 1 g 9 J - g 8 F r k t H j 1 1 O h h r B n 0 C 2 t P u r 4 N & l t ; / r i n g & g t ; & l t ; / r p o l y g o n s & g t ; & l t ; r p o l y g o n s & g t ; & l t ; i d & g t ; 7 0 0 5 7 8 6 7 4 3 8 1 1 0 8 0 1 9 4 & l t ; / i d & g t ; & l t ; r i n g & g t ; r 6 r g l 2 8 q x D 0 m h B - u 2 E g l x C g i U 9 k 7 M 3 8 g C 0 t E 9 s w D r 8 8 I 0 9 4 D & l t ; / r i n g & g t ; & l t ; / r p o l y g o n s & g t ; & l t ; r p o l y g o n s & g t ; & l t ; i d & g t ; 7 0 0 5 7 9 8 5 2 9 2 0 1 3 4 0 4 1 8 & l t ; / i d & g t ; & l t ; r i n g & g t ; l 8 g q z 7 m n x D m y y G 8 m h B 4 x 0 D k z n B t v r L t 6 t B t q n J 1 m d h 6 x O p 0 - K 2 q Y i 5 4 H 3 n E j 7 s C j o G l g H l w p B & l t ; / r i n g & g t ; & l t ; / r p o l y g o n s & g t ; & l t ; r p o l y g o n s & g t ; & l t ; i d & g t ; 7 0 0 5 8 0 5 2 2 9 3 5 0 3 2 2 1 7 8 & l t ; / i d & g t ; & l t ; r i n g & g t ; y r t 7 r 1 3 m x D w i W n g u B h 5 E 8 k z C m t g B 3 8 k B u m g E w 9 l B o 4 P s 0 p B _ m m B 4 v 0 G 6 l 0 D 1 w Z 3 z m E 9 2 4 B m 4 r B w 8 z B 6 x i N q j 1 B v 8 e & l t ; / r i n g & g t ; & l t ; / r p o l y g o n s & g t ; & l t ; r p o l y g o n s & g t ; & l t ; i d & g t ; 7 0 0 5 8 0 8 7 6 8 4 0 3 3 7 4 0 8 1 & l t ; / i d & g t ; & l t ; r i n g & g t ; - l r 4 o - w 4 y D 0 5 B k z B 8 Y 9 K t h D v m K y z J t _ J 0 i 5 B j t D j - O m m a m R 9 E z E 7 C i Z k Q n b 1 2 I m N y Y t 7 F j _ E z 4 F - y C x g C v y B - j N u y C z j D i l B 4 g B _ u C o l M 7 n B 8 j C & l t ; / r i n g & g t ; & l t ; / r p o l y g o n s & g t ; & l t ; r p o l y g o n s & g t ; & l t ; i d & g t ; 7 0 0 5 8 2 9 8 3 0 9 2 2 9 9 3 6 6 6 & l t ; / i d & g t ; & l t ; r i n g & g t ; g t 7 v 0 7 0 i x D 2 m h B t t 3 C g v t G 6 - 5 K u 7 p B 7 p X h g K s 4 q B k u k B y m 8 D u 9 9 D w 7 r B 0 7 4 C y u h E i u u H x s o C w t k G v j o G & l t ; / r i n g & g t ; & l t ; / r p o l y g o n s & g t ; & l t ; r p o l y g o n s & g t ; & l t ; i d & g t ; 7 0 0 5 8 3 0 0 3 7 0 8 1 4 2 3 8 7 4 & l t ; / i d & g t ; & l t ; r i n g & g t ; p l 8 _ h 4 x _ w D v 2 z D 4 v o C 8 g r D 0 j z E p 7 l B n r z D o x p B v _ Y p y o C 4 i u B 6 i p C k p v C i r 0 B 1 g 6 I 2 p k G 7 z g C & l t ; / r i n g & g t ; & l t ; / r p o l y g o n s & g t ; & l t ; r p o l y g o n s & g t ; & l t ; i d & g t ; 7 0 0 5 8 3 0 1 4 0 1 6 0 6 3 8 9 7 8 & l t ; / i d & g t ; & l t ; r i n g & g t ; x 2 y s 0 9 o j x D 3 - Q 1 _ M k r p D 5 3 2 G k m x E 2 v m C t n _ I h y k J 3 n N s 5 2 B 7 k q J r n h B v g O 5 o L 7 5 j E s 3 D g - b s 6 r D k u x B k n 6 C & l t ; / r i n g & g t ; & l t ; / r p o l y g o n s & g t ; & l t ; r p o l y g o n s & g t ; & l t ; i d & g t ; 7 0 0 5 8 3 0 3 8 0 6 7 8 8 0 7 5 5 7 & l t ; / i d & g t ; & l t ; r i n g & g t ; g r p n 9 v 1 p x D 0 y 9 H m v 3 E g _ X g z X x j - E 9 4 l B 4 2 g D q 7 y D g n J w g h B j - o B 3 n i D p 3 3 W 3 i J w n - F n 3 J j t t G m p p B i x q B t 5 m C h 0 0 B 8 m v T & l t ; / r i n g & g t ; & l t ; / r p o l y g o n s & g t ; & l t ; r p o l y g o n s & g t ; & l t ; i d & g t ; 7 0 0 5 8 3 0 4 8 3 7 5 8 0 2 2 6 5 8 & l t ; / i d & g t ; & l t ; r i n g & g t ; g j g s r x i t x D q p o C g l k J 6 - w B v _ 2 B 7 1 l B v 4 z C 3 6 _ B i 3 M r j y C z 2 r D l u n F p 2 0 D s m y C 8 2 6 B z l x B 7 5 8 B 3 i J s 4 s I s h O & l t ; / r i n g & g t ; & l t ; / r p o l y g o n s & g t ; & l t ; r p o l y g o n s & g t ; & l t ; i d & g t ; 7 0 0 5 8 3 0 5 5 2 4 7 7 4 9 9 3 9 4 & l t ; / i d & g t ; & l t ; r i n g & g t ; 3 0 7 6 3 _ 1 l x D 2 8 o U l 6 m D 4 v o C o q U k u y B r p l D j 8 F l 5 j C 6 7 E 1 6 f k j c 8 o Z 2 i U t 4 6 D 0 g j D n 1 M 9 o z J i 8 t C _ r K & l t ; / r i n g & g t ; & l t ; / r p o l y g o n s & g t ; & l t ; r p o l y g o n s & g t ; & l t ; i d & g t ; 7 0 0 5 8 3 2 8 2 0 2 2 0 2 3 1 6 8 2 & l t ; / i d & g t ; & l t ; r i n g & g t ; g 3 - o 9 w 9 0 x D t t u H p 8 s F - 2 i B v i z C p w j F 6 p d 5 _ B t k M - s Q 7 z n C _ x 7 C o q R o 4 P y _ j D _ _ I m p g C u u 8 C y x q C t 3 m B 7 6 y J 9 2 n B 9 q 2 D 2 y 4 E 1 w M 6 i Q & l t ; / r i n g & g t ; & l t ; / r p o l y g o n s & g t ; & l t ; r p o l y g o n s & g t ; & l t ; i d & g t ; 7 0 0 5 8 4 8 0 7 5 9 4 4 0 6 7 0 7 3 & l t ; / i d & g t ; & l t ; r i n g & g t ; m o 3 i _ v u r u D j q g C g u d w g r B n 5 h B v i 8 B k 1 o B - w V 5 p V 3 j q C h _ 3 F 6 1 6 B l n _ B 3 t _ B _ 0 n C v 7 z P & l t ; / r i n g & g t ; & l t ; / r p o l y g o n s & g t ; & l t ; r p o l y g o n s & g t ; & l t ; i d & g t ; 7 0 0 5 8 4 8 3 1 6 4 6 2 2 3 5 6 4 9 & l t ; / i d & g t ; & l t ; r i n g & g t ; - j 5 i z h p s u D y k t D 4 n D s _ - H _ 9 t B j r N y z e x 6 y C & l t ; / r i n g & g t ; & l t ; / r p o l y g o n s & g t ; & l t ; r p o l y g o n s & g t ; & l t ; i d & g t ; 7 0 0 5 8 4 8 3 5 0 8 2 1 9 7 4 0 1 8 & l t ; / i d & g t ; & l t ; r i n g & g t ; 4 i m - i h 9 o u D 9 i L k 2 O j 6 1 E g 8 D n m k C 8 u C 6 s y E r w g D n m 7 C m o v E x s 0 C 0 j t E & l t ; / r i n g & g t ; & l t ; / r p o l y g o n s & g t ; & l t ; r p o l y g o n s & g t ; & l t ; i d & g t ; 7 0 0 5 8 4 8 3 8 5 1 8 1 7 1 2 3 8 7 & l t ; / i d & g t ; & l t ; r i n g & g t ; 5 p _ t v j k q u D i o P t 6 E y j t B 9 v t E v z j B _ 2 q B q z 3 C m j 3 G k l m B i v r R z o S 4 p i P v o s B y k Y s _ o B l q s D r h j C h q q G 8 w _ B k _ i F & l t ; / r i n g & g t ; & l t ; / r p o l y g o n s & g t ; & l t ; r p o l y g o n s & g t ; & l t ; i d & g t ; 7 0 0 5 8 4 9 5 1 9 0 5 3 0 7 8 5 2 9 & l t ; / i d & g t ; & l t ; r i n g & g t ; t m u o s x x w u D w h t D n x 0 J 5 j 4 B y i W w k k B j p j C j s W v i T j x q H 5 5 6 H h v 8 D 0 - r D y t N & l t ; / r i n g & g t ; & l t ; / r p o l y g o n s & g t ; & l t ; r p o l y g o n s & g t ; & l t ; i d & g t ; 7 0 0 5 8 4 9 7 9 3 9 3 0 9 8 5 4 7 4 & l t ; / i d & g t ; & l t ; r i n g & g t ; 5 4 w 8 8 j r t u D 6 3 r I 3 q 5 B j t I s q 5 C g h i e v 4 l D u j p C j _ n N o v t D & l t ; / r i n g & g t ; & l t ; / r p o l y g o n s & g t ; & l t ; r p o l y g o n s & g t ; & l t ; i d & g t ; 7 0 0 5 8 4 9 7 9 3 9 3 0 9 8 5 4 7 5 & l t ; / i d & g t ; & l t ; r i n g & g t ; 9 u w u x y v u u D o 0 0 I r k Z m 1 - B 3 4 l C k v 0 F n o M u p x I u 7 q C w n Y 3 o P j _ 4 B g 0 o D j k j B 0 7 6 C 0 v 1 I j s p C & l t ; / r i n g & g t ; & l t ; / r p o l y g o n s & g t ; & l t ; r p o l y g o n s & g t ; & l t ; i d & g t ; 7 0 0 5 8 4 9 8 9 7 0 1 0 2 0 0 5 7 8 & l t ; / i d & g t ; & l t ; r i n g & g t ; w 2 7 3 s w q t u D 2 r 7 B u q y I i l g F n y n J 4 _ v P x z t D 6 0 m D 6 s y C 9 l y F i j z O & l t ; / r i n g & g t ; & l t ; / r p o l y g o n s & g t ; & l t ; r p o l y g o n s & g t ; & l t ; i d & g t ; 7 0 0 5 8 5 0 4 1 2 4 0 6 2 7 6 1 0 0 & l t ; / i d & g t ; & l t ; r i n g & g t ; 4 n h 6 l q s 0 u D o _ 9 M 7 q j E t q q B q s y B q w z B 7 4 C t n k C 0 o q G 1 r x D 4 m 9 L _ o T m 0 5 D s x 3 M 9 3 J x 7 5 F 0 m U g x K k l O j j 7 B o 6 u B & l t ; / r i n g & g t ; & l t ; / r p o l y g o n s & g t ; & l t ; r p o l y g o n s & g t ; & l t ; i d & g t ; 7 0 0 5 8 5 2 5 0 8 3 5 0 3 1 6 5 4 6 & l t ; / i d & g t ; & l t ; r i n g & g t ; i p w 1 z 4 o _ v D v h _ K y 0 _ F v g j Q g - 7 D o 7 8 C 8 1 r Q i k s C - 2 m E k z z E _ h D r 9 v C _ t h F u q o F 8 p y I & l t ; / r i n g & g t ; & l t ; / r p o l y g o n s & g t ; & l t ; r p o l y g o n s & g t ; & l t ; i d & g t ; 7 0 0 5 8 5 3 8 8 2 7 3 9 8 5 1 2 6 6 & l t ; / i d & g t ; & l t ; r i n g & g t ; o t m j w k t y w D p p h E j w W x l w I 2 s 7 B 1 x 1 B _ g 5 J r 9 t E n j 8 B q 1 v B s 3 S 7 x b o k m C k g u D k v 1 B 4 g _ C 5 6 4 B 6 s 3 K - y y G o k m C 9 g g B 2 j T & l t ; / r i n g & g t ; & l t ; / r p o l y g o n s & g t ; & l t ; r p o l y g o n s & g t ; & l t ; i d & g t ; 7 0 0 5 8 5 3 9 8 5 8 1 9 0 6 6 3 7 4 & l t ; / i d & g t ; & l t ; r i n g & g t ; l o 7 9 _ t z _ v D h o w I n j 8 B q i u F 9 - k E n m n L 4 _ n C i u 0 G 8 o 2 F z u r C 5 r 0 D k m Q 4 t P y n r C 0 x _ B t k z B & l t ; / r i n g & g t ; & l t ; / r p o l y g o n s & g t ; & l t ; r p o l y g o n s & g t ; & l t ; i d & g t ; 7 0 0 5 8 5 5 1 8 8 4 0 9 9 0 9 2 5 0 & l t ; / i d & g t ; & l t ; r i n g & g t ; l i t j 1 v w v v D 5 1 7 G j 1 x B r 1 - C s 7 g Q 0 7 p J u y T z o g C g y D - 6 u B 9 g - N o 4 P u 9 9 F 2 g 8 B s _ U l q w C g 8 I x 8 y G r 8 y H 5 w j C m u i B & l t ; / r i n g & g t ; & l t ; / r p o l y g o n s & g t ; & l t ; r p o l y g o n s & g t ; & l t ; i d & g t ; 7 0 0 5 8 5 5 4 9 7 6 4 7 5 5 4 5 6 2 & l t ; / i d & g t ; & l t ; r i n g & g t ; 1 u y 4 r g m o v D 9 g s C 3 1 1 D h t 2 G 9 4 H p 6 2 C 4 l k H 0 g r F v 9 r D 3 u f p 1 i D r i m I y q J h 4 1 B 8 w 5 B m 3 u G p 0 E - j 2 D m w p N h s 8 O & l t ; / r i n g & g t ; & l t ; / r p o l y g o n s & g t ; & l t ; r p o l y g o n s & g t ; & l t ; i d & g t ; 7 0 0 5 8 5 5 5 3 2 0 0 7 2 9 2 9 3 0 & l t ; / i d & g t ; & l t ; r i n g & g t ; h 1 w g 8 s u o v D x k z I 2 x 6 G 1 k 9 D 0 9 x B 0 j - B r n h B w 6 6 F w 7 _ B z 2 y J y j R 3 s 6 N 1 q 0 F p i s E & l t ; / r i n g & g t ; & l t ; / r p o l y g o n s & g t ; & l t ; r p o l y g o n s & g t ; & l t ; i d & g t ; 7 0 0 5 8 5 6 4 9 4 0 7 9 9 6 7 2 3 5 & l t ; / i d & g t ; & l t ; r i n g & g t ; i _ r x p _ 8 _ u D v 4 e s y b q v U g q y B 2 1 h B 7 o K 4 2 y C 4 o p B 3 l 1 C 3 m j B q 0 P - u v B _ y 2 J & l t ; / r i n g & g t ; & l t ; / r p o l y g o n s & g t ; & l t ; r p o l y g o n s & g t ; & l t ; i d & g t ; 7 0 0 5 8 5 6 4 9 4 0 7 9 9 6 7 2 3 6 & l t ; / i d & g t ; & l t ; r i n g & g t ; 6 m i - 2 x 1 9 u D 8 h - Z n _ l B u o n F _ g H 3 t g L 1 0 o C x 7 m E p y x C 1 0 J 7 _ 6 D h j n C - w _ B 7 i Q 0 2 V m _ G 3 y l O l o 7 C 4 7 z B t 7 V t 7 y B m _ g E u - X & l t ; / r i n g & g t ; & l t ; / r p o l y g o n s & g t ; & l t ; r p o l y g o n s & g t ; & l t ; i d & g t ; 7 0 0 5 8 5 6 8 3 7 6 7 7 3 5 0 9 1 4 & l t ; / i d & g t ; & l t ; r i n g & g t ; y 0 s l - 6 6 v v D g n p F _ 7 9 M h m a 4 g m B l 8 x B 9 2 6 B 5 n t I s n h B 8 n S 4 n o I l 3 k B m z 9 J 0 S g y r E j 5 i D p 9 v N 8 6 i B r g e g 7 2 C h 7 4 C 4 m M 0 v 3 D h g t C y s g B & l t ; / r i n g & g t ; & l t ; / r p o l y g o n s & g t ; & l t ; r p o l y g o n s & g t ; & l t ; i d & g t ; 7 0 0 5 8 5 6 9 7 5 1 1 6 3 0 4 3 8 6 & l t ; / i d & g t ; & l t ; r i n g & g t ; 0 5 z h l z w n v D s 2 4 a 0 k _ B u 1 Z n 9 4 J v u K 4 6 0 B 0 7 h F s j u D 7 0 R h j q C 9 x c 9 n N z _ v C i 5 6 B i 5 I j l z B 1 t t F j j k F & l t ; / r i n g & g t ; & l t ; / r p o l y g o n s & g t ; & l t ; r p o l y g o n s & g t ; & l t ; i d & g t ; 7 0 0 5 8 5 7 1 4 6 9 1 4 9 9 6 2 2 6 & l t ; / i d & g t ; & l t ; r i n g & g t ; y j h m k r 4 n v D n 4 h C p g q E 2 8 s C x h 8 B r 6 - D m - q B - t H 1 r t C u i c y l 2 E 6 y - M l 1 l B 8 s 3 H h 0 3 B _ 2 2 B k 8 V z s r B 5 j q C j 2 o G v m P 5 o L j p w D 5 j 1 R 2 o q J & l t ; / r i n g & g t ; & l t ; / r p o l y g o n s & g t ; & l t ; r p o l y g o n s & g t ; & l t ; i d & g t ; 7 0 0 5 8 5 7 2 4 9 9 9 4 2 1 1 3 3 0 & l t ; / i d & g t ; & l t ; r i n g & g t ; o z k 1 4 p 3 7 v D z 3 t E 0 s 7 j B 6 1 m C _ 1 w D s k t D u 0 m E 9 n t C z s S _ r J j q t D l 8 p B g - I 7 8 i D 0 6 L h y 5 E z 0 5 E 0 r t C g q 8 D k z h B 9 h j B y h w D 1 1 s D 5 p y B z l j I y 1 L o p O l o w C k 7 _ D & l t ; / r i n g & g t ; & l t ; / r p o l y g o n s & g t ; & l t ; r p o l y g o n s & g t ; & l t ; i d & g t ; 7 0 0 5 8 5 7 5 2 4 8 7 2 1 1 8 2 7 4 & l t ; / i d & g t ; & l t ; r i n g & g t ; x i 8 l v s q 3 v D u h k C p x k C 7 8 x B g g M k o w C i 8 9 B 1 0 _ H 3 6 Y 3 7 l D o 5 j E j l _ B u q Q w x j D 8 i c 6 9 w I h o P 1 y U p _ n G z h 6 H 0 v i B 3 r u E q x m R s q 6 B & l t ; / r i n g & g t ; & l t ; / r p o l y g o n s & g t ; & l t ; r p o l y g o n s & g t ; & l t ; i d & g t ; 7 0 0 5 8 5 7 5 9 3 5 9 1 5 9 5 0 1 0 & l t ; / i d & g t ; & l t ; r i n g & g t ; o j s 5 y n 0 1 v D h x K u 8 g I 0 t 6 D x 2 2 I y n e 8 r g F 6 j l B z i _ L t y 1 P r r 7 N 0 g j D t 0 n B 2 z e 7 i K g _ _ L & l t ; / r i n g & g t ; & l t ; / r p o l y g o n s & g t ; & l t ; r p o l y g o n s & g t ; & l t ; i d & g t ; 7 0 0 5 8 5 8 3 4 9 5 0 5 8 3 9 1 0 8 & l t ; / i d & g t ; & l t ; r i n g & g t ; 7 p v u n x - x v D 7 2 r B 2 j 9 G 7 m Y 1 w M n h x B 7 g I l g u D k r 6 D j x 4 F s 9 0 C 6 x H j u u F 6 z z P q 9 3 D 9 r 6 D 1 r i H v o i D p 0 E i y 8 E p l z B s r 2 C z w Q 2 6 Y & l t ; / r i n g & g t ; & l t ; / r p o l y g o n s & g t ; & l t ; r p o l y g o n s & g t ; & l t ; i d & g t ; 7 0 0 5 8 5 8 5 9 0 0 2 4 0 0 7 6 8 1 & l t ; / i d & g t ; & l t ; r i n g & g t ; u o q v 4 6 9 t v D l i 8 B x g 9 E x w G 1 j f 9 4 w C 8 g 1 F v v X o q p F p r v C n r v E n q S k 6 D _ g x K t 1 I 4 o T 8 6 g B m l Q t q w B u p O v 4 8 B 3 w 8 E 0 y P 9 n G 8 2 a i 1 N 2 3 P 2 3 d - k I - v m B s _ - C s n d p - g B & l t ; / r i n g & g t ; & l t ; / r p o l y g o n s & g t ; & l t ; r p o l y g o n s & g t ; & l t ; i d & g t ; 7 0 0 5 8 5 8 8 6 4 9 0 1 9 1 4 6 2 6 & l t ; / i d & g t ; & l t ; r i n g & g t ; q t y j s 3 g 5 v D 7 u n C p w n E - 0 f i v 2 U p h 8 I p 6 h B _ 4 X w 3 K 6 n 5 C 6 o L l _ G m m g F 7 4 a m j 7 B z t U n 2 y F r 5 8 D 5 x f w 6 U 9 u a 3 x l C q 1 R 9 - 6 C g 6 M i t X v k 8 F 6 - g B q i G 5 4 _ F l 0 6 I _ 0 b s _ o B & l t ; / r i n g & g t ; & l t ; / r p o l y g o n s & g t ; & l t ; r p o l y g o n s & g t ; & l t ; i d & g t ; 7 0 0 5 8 6 1 7 8 5 4 7 9 6 7 5 9 0 6 & l t ; / i d & g t ; & l t ; r i n g & g t ; l 3 n q i w i w u D m j H l 9 w C x 2 m D n g 0 C s m H w 5 p H w t 8 B h 6 3 E 0 i o P x 2 I s _ z C y 3 w V r 1 J 4 v C o k m M - n g P w - 6 D y k 5 B 6 l 6 Q & l t ; / r i n g & g t ; & l t ; / r p o l y g o n s & g t ; & l t ; r p o l y g o n s & g t ; & l t ; i d & g t ; 7 0 0 5 8 6 2 2 3 2 1 5 6 2 7 4 6 9 0 & l t ; / i d & g t ; & l t ; r i n g & g t ; o 0 i k 7 z g v u D i i 2 B j r O 3 l - E 5 s h E 6 k h B 7 8 x B 9 t 0 C q 0 a - r - D g y D - i T o u u S j 3 U u i c _ _ 2 B i k 2 D - i T o 2 s B r q 1 G 9 k t D 8 y h D _ t I q 2 z J 4 0 h G & l t ; / r i n g & g t ; & l t ; / r p o l y g o n s & g t ; & l t ; r p o l y g o n s & g t ; & l t ; i d & g t ; 7 0 0 5 8 6 2 3 3 5 2 3 5 4 8 9 7 9 4 & l t ; / i d & g t ; & l t ; r i n g & g t ; l u n 9 n u 2 2 u D x 1 d z z 9 T 7 z z F 5 8 k B v 2 v E x 3 7 B 2 z i Q 0 v 3 D v 7 8 G 0 o 5 G x g O 7 6 g M & l t ; / r i n g & g t ; & l t ; / r p o l y g o n s & g t ; & l t ; r p o l y g o n s & g t ; & l t ; i d & g t ; 7 0 0 5 8 6 2 4 0 3 9 5 4 9 6 6 5 3 2 & l t ; / i d & g t ; & l t ; r i n g & g t ; x 0 z j 5 w 3 1 u D 5 h Z _ i 4 C v m 8 C 6 w u B 3 x f 3 1 P - _ I w 5 Z y 5 7 C n w E s 3 8 B v r T m r i E h 9 U 2 u i K o n k D j t N 8 - 3 B 8 t 1 N 2 v v V 1 l 9 C i y o F h o P z q P 4 j i J 7 z T r - j E & l t ; / r i n g & g t ; & l t ; / r p o l y g o n s & g t ; & l t ; r p o l y g o n s & g t ; & l t ; i d & g t ; 7 0 0 5 8 6 4 6 0 2 9 7 8 2 2 2 0 8 2 & l t ; / i d & g t ; & l t ; r i n g & g t ; p j 6 w _ 4 7 0 t D - _ 4 C 3 u s O z i y C - h 1 B v 7 u C x n q C x y h G w q 4 J s 8 l B 5 2 z B g s l F s _ z D 9 u x C r 3 5 G r m _ G - 0 s D & l t ; / r i n g & g t ; & l t ; / r p o l y g o n s & g t ; & l t ; r p o l y g o n s & g t ; & l t ; i d & g t ; 7 0 0 5 8 6 4 8 0 9 1 3 6 6 5 2 2 9 0 & l t ; / i d & g t ; & l t ; r i n g & g t ; l w m g 7 w k 0 t D l m s G 3 9 U _ x n B _ q R n 0 o H 3 m k C o r X - 2 y F _ q 5 C 9 g 4 L j m 8 E h 7 p F n - q B k o M y i y C 9 1 1 B 8 p r E x i V 7 _ t I z l g R & l t ; / r i n g & g t ; & l t ; / r p o l y g o n s & g t ; & l t ; r p o l y g o n s & g t ; & l t ; i d & g t ; 7 0 0 5 8 6 5 2 9 0 1 7 2 9 8 9 4 4 2 & l t ; / i d & g t ; & l t ; r i n g & g t ; l p 9 8 q 7 m 9 s D n j 2 I g 7 1 J y h l P o y _ R 3 h p w B q v i D 5 t N 4 k w I m g r d r y u a n m z 8 B h o _ B & l t ; / r i n g & g t ; & l t ; / r p o l y g o n s & g t ; & l t ; r p o l y g o n s & g t ; & l t ; i d & g t ; 7 0 0 5 8 6 5 5 3 0 6 9 1 1 5 8 0 1 7 & l t ; / i d & g t ; & l t ; r i n g & g t ; 0 2 7 2 y n h o t D l 5 u L 7 p z I z w L g 6 8 E r 7 j C 2 i y E & l t ; / r i n g & g t ; & l t ; / r p o l y g o n s & g t ; & l t ; r p o l y g o n s & g t ; & l t ; i d & g t ; 7 0 0 5 8 6 5 5 6 5 0 5 0 8 9 6 3 8 6 & l t ; / i d & g t ; & l t ; r i n g & g t ; _ 4 g i u u _ q t D 3 u B 6 m E 9 1 D 2 z B v - G l q I 8 v D k z D 3 1 B - l C p S 8 r B k z E _ x C n 9 F m - B k 6 H 4 1 B q i B j j C 6 u C j 1 G 7 0 I t l D 9 7 F g r D k 4 C z e h g C r w B & l t ; / r i n g & g t ; & l t ; / r p o l y g o n s & g t ; & l t ; r p o l y g o n s & g t ; & l t ; i d & g t ; 7 0 0 5 8 6 5 6 6 8 1 3 0 1 1 1 4 8 9 & l t ; / i d & g t ; & l t ; r i n g & g t ; s k j 4 u s r q t D r 4 k I x 5 g B 8 o F 8 m p B v 0 x B j - C h 6 J 2 o p B x r O p w L g s - B l p k B 3 g p B 1 0 Y 4 u 9 B 7 o h C - 4 F n y G z t 8 B 3 n r C m 3 p G q z v D x 0 g B s - o E h v m C 6 1 U _ o i E _ - X & l t ; / r i n g & g t ; & l t ; / r p o l y g o n s & g t ; & l t ; r p o l y g o n s & g t ; & l t ; i d & g t ; 7 0 0 5 8 6 5 7 0 2 4 8 9 8 4 9 8 5 8 & l t ; / i d & g t ; & l t ; r i n g & g t ; 0 h 3 v 8 z j u t D x 6 U - x W 1 n g M g v t B - 9 - B - 2 i D s y X 8 1 2 E g h z I w k o B - w L o p h G 1 z Y r 8 u I m s T n 0 l I g 7 8 D w q 8 E o 0 s E 2 _ X i m X m _ m B w n q C & l t ; / r i n g & g t ; & l t ; / r p o l y g o n s & g t ; & l t ; r p o l y g o n s & g t ; & l t ; i d & g t ; 7 0 0 5 8 6 6 3 5 5 3 2 4 8 7 8 8 5 0 & l t ; / i d & g t ; & l t ; r i n g & g t ; p 0 _ h 1 o i 0 t D t n r J h y q D v _ Y x t i B _ 2 s B 6 u r L 4 3 k C v _ l E 3 j z B & l t ; / r i n g & g t ; & l t ; / r p o l y g o n s & g t ; & l t ; r p o l y g o n s & g t ; & l t ; i d & g t ; 7 0 0 5 8 6 6 6 9 8 9 2 2 2 6 2 5 3 1 & l t ; / i d & g t ; & l t ; r i n g & g t ; - 9 _ m j o w k u D j g 0 R 5 y n C _ g T 1 2 z K w g _ N - s o E r p h C 0 6 d - 0 l I - q a z 2 w B j l I w _ o C p 7 P 9 g n H x m a & l t ; / r i n g & g t ; & l t ; / r p o l y g o n s & g t ; & l t ; r p o l y g o n s & g t ; & l t ; i d & g t ; 7 0 0 5 8 6 6 9 0 5 0 8 0 6 9 2 7 3 8 & l t ; / i d & g t ; & l t ; r i n g & g t ; 6 0 9 v r _ 2 8 t D 1 2 6 E 1 t Q k 7 1 B o 8 W r q 8 I o l 3 F o r Z 4 j z B w i m C _ 6 k B t 9 2 C _ r J u o j C r i i F q w g B h m r B k m j E 3 q 3 G 0 i 1 B & l t ; / r i n g & g t ; & l t ; / r p o l y g o n s & g t ; & l t ; r p o l y g o n s & g t ; & l t ; i d & g t ; 7 0 0 5 8 6 8 1 4 2 0 3 1 2 7 3 9 8 7 & l t ; / i d & g t ; & l t ; r i n g & g t ; z 4 - w _ h j 4 t D g h u T p z j F 9 4 c z 4 5 L l g l D z j m B p j X 9 7 l D x h T u _ q C k t r N u 2 9 J 5 x u B 7 r u C o u 0 G 3 7 K x m - B r _ X o 8 p V & l t ; / r i n g & g t ; & l t ; / r p o l y g o n s & g t ; & l t ; r p o l y g o n s & g t ; & l t ; i d & g t ; 7 0 0 5 8 6 8 2 7 9 4 7 0 2 2 7 4 5 7 & l t ; / i d & g t ; & l t ; r i n g & g t ; q l v 4 w g u 3 u D 1 0 k C o r P 5 h - E 9 w v C s i D 2 v 8 L 0 q w C i o j B m m _ B _ p i D 5 o O - j O x k 6 C 2 x x B z 0 M l l y B 2 w 4 F _ 3 k B j m h B - _ g B & l t ; / r i n g & g t ; & l t ; / r p o l y g o n s & g t ; & l t ; r p o l y g o n s & g t ; & l t ; i d & g t ; 7 0 0 5 8 6 8 4 1 6 9 0 9 1 8 0 9 3 0 & l t ; / i d & g t ; & l t ; r i n g & g t ; _ 0 k 8 r v 4 6 u D 7 y _ P _ h n S m k 9 Q t 2 t C s m 7 N v k O x s g B n 3 1 K 6 8 k J 2 5 n P n z Z 0 6 J 1 5 n N h y D m _ J h 5 g E 8 w 1 L m o Y 5 1 Z x 3 j L p 0 E k i 3 D 4 1 8 F & l t ; / r i n g & g t ; & l t ; / r p o l y g o n s & g t ; & l t ; r p o l y g o n s & g t ; & l t ; i d & g t ; 7 0 0 5 8 6 8 7 9 4 8 6 6 3 0 2 9 7 8 & l t ; / i d & g t ; & l t ; r i n g & g t ; i m q q 5 2 - j v D 4 5 _ C 9 i R 2 h z F o z Z _ r g E _ h l C o p 4 K 6 - R q 2 5 B l i p B m 8 q F z x 9 H l 3 r C 7 k h B g q Y i m 1 D v z m C 7 t m B n l E n s 4 B s v z E s 9 2 C j 6 h F & l t ; / r i n g & g t ; & l t ; / r p o l y g o n s & g t ; & l t ; r p o l y g o n s & g t ; & l t ; i d & g t ; 7 0 0 5 8 6 8 8 2 9 2 2 6 0 4 1 3 4 6 & l t ; / i d & g t ; & l t ; r i n g & g t ; - z u 1 m q j - u D 9 2 2 B o - k N 3 h 4 B p 2 s B x 2 v F 1 7 G t m j C h r E n 1 t B z 5 8 F 3 3 u C m 9 f - l Q 6 q o I m 2 r T v z z B r 0 p B w p 8 C 8 t I i 7 z B n p 4 K & l t ; / r i n g & g t ; & l t ; / r p o l y g o n s & g t ; & l t ; r p o l y g o n s & g t ; & l t ; i d & g t ; 7 0 0 5 8 6 8 9 3 2 3 0 5 2 5 6 4 5 1 & l t ; / i d & g t ; & l t ; r i n g & g t ; o 0 y n p z i o v D - h j C h 9 U 9 _ Y 4 s 0 C - u i B i n i C u v k D o p t B w 4 v B g 3 g C q i G 6 v m F 5 j z C j u u F y _ l C k o 4 B m _ l B j g X v u 6 I q h E q g j E v s h D r s y E u _ 8 D x _ 9 D t 8 5 D & l t ; / r i n g & g t ; & l t ; / r p o l y g o n s & g t ; & l t ; r p o l y g o n s & g t ; & l t ; i d & g t ; 7 0 0 5 8 6 8 9 6 6 6 6 4 9 9 4 8 1 8 & l t ; / i d & g t ; & l t ; r i n g & g t ; m 6 u g 1 o 6 i v D q i 1 E 7 g u D s l S _ m 7 B t 3 d j r E 0 7 g M t o t E j o h B 8 i p D 0 m o K w - m B 2 x K 5 q e y 7 3 B h 8 9 B r g q E r r C p w z B h 7 w B 0 o n L & l t ; / r i n g & g t ; & l t ; / r p o l y g o n s & g t ; & l t ; r p o l y g o n s & g t ; & l t ; i d & g t ; 7 0 0 5 8 6 9 0 0 1 0 2 4 7 3 3 1 9 0 & l t ; / i d & g t ; & l t ; r i n g & g t ; u z q t o s m l v D t - F v n M z _ s I o l i E i o t F s m 6 B 6 8 9 B s x v U v r f 8 k 0 E o w X 0 5 i C r h y B 3 v 7 F v 0 - E y p s S & l t ; / r i n g & g t ; & l t ; / r p o l y g o n s & g t ; & l t ; r p o l y g o n s & g t ; & l t ; i d & g t ; 7 0 0 5 8 6 9 0 0 1 0 2 4 7 3 3 1 9 1 & l t ; / i d & g t ; & l t ; r i n g & g t ; k _ p t 2 g r m v D s 2 6 H z 6 x D x g s D 1 4 v D z z l C q 5 R 2 u T u 5 n B 5 4 l C 6 v m F 9 v g D k n 8 B y g p E v 1 I 3 n i B 2 n n B 6 y N 5 w c 4 m g D o 2 s B 4 4 s B r _ L 8 7 w G w p r B 1 s Y m o j I 1 m s C 7 g v H m _ G 6 w o D x 7 0 C y 8 Z w x c & l t ; / r i n g & g t ; & l t ; / r p o l y g o n s & g t ; & l t ; r p o l y g o n s & g t ; & l t ; i d & g t ; 7 0 0 5 8 6 9 0 0 1 0 2 4 7 3 3 1 9 2 & l t ; / i d & g t ; & l t ; r i n g & g t ; 5 h - - o 9 m m v D 6 k 1 E 8 m b 9 4 t C y g S k n 2 B z v w C v i g F - 3 b 7 i 9 B t 9 k H n v n B 8 q h E r m H h _ 7 P s w v D r 0 5 G & l t ; / r i n g & g t ; & l t ; / r p o l y g o n s & g t ; & l t ; r p o l y g o n s & g t ; & l t ; i d & g t ; 7 0 0 5 8 6 9 5 5 0 7 8 0 5 4 7 0 7 4 & l t ; / i d & g t ; & l t ; r i n g & g t ; g t r k u m h 2 u D 1 x q C m 9 0 I 3 4 R s m H q 8 h E 5 5 _ D p 4 h C 6 z y D x x S 3 n n B k t _ C z 9 W 6 k v C l 7 q H k s h F t q K r 4 o F 3 s 8 B w n Z 7 x J 1 l l C 0 j w B p 4 9 B & l t ; / r i n g & g t ; & l t ; / r p o l y g o n s & g t ; & l t ; r p o l y g o n s & g t ; & l t ; i d & g t ; 7 0 0 5 8 7 0 2 3 7 9 7 5 3 1 4 4 3 4 & l t ; / i d & g t ; & l t ; r i n g & g t ; _ 9 l 9 6 o 5 0 u D 5 4 c l 9 c 2 3 m C v n T g r u E m 7 S m 6 s D n r S o z h C i _ _ E - n y B 3 3 o E 9 0 6 G 0 y k B n v j F 5 h Z 7 w o B p 0 p H & l t ; / r i n g & g t ; & l t ; / r p o l y g o n s & g t ; & l t ; r p o l y g o n s & g t ; & l t ; i d & g t ; 7 0 0 5 8 7 1 2 3 4 4 0 7 7 2 7 1 0 6 & l t ; / i d & g t ; & l t ; r i n g & g t ; 7 4 r 9 m n i t v D h 3 z F _ h _ B _ 3 x O p w n E - 1 c v s _ H n u 6 B 1 _ 5 E i t 1 c 4 i y E m q o B h 1 h H 3 l R & l t ; / r i n g & g t ; & l t ; / r p o l y g o n s & g t ; & l t ; r p o l y g o n s & g t ; & l t ; i d & g t ; 7 0 0 5 8 7 1 5 0 9 2 8 5 6 3 4 0 4 9 & l t ; / i d & g t ; & l t ; r i n g & g t ; 7 h g p m r k i v D 9 q 5 B g 2 m J i p F g g 8 B p 8 B i m 1 E 7 h Y j 1 c 8 p l C i - R 5 i 6 C 6 w q C - - 2 D g q Z m m 0 K 3 q C - 2 5 B y 6 6 B j y I 7 i s G y p J z 9 N 6 k m B z s n B o h p E y _ 4 B & l t ; / r i n g & g t ; & l t ; / r p o l y g o n s & g t ; & l t ; r p o l y g o n s & g t ; & l t ; i d & g t ; 7 0 0 5 8 7 3 2 6 1 6 3 2 2 9 0 8 1 8 & l t ; / i d & g t ; & l t ; r i n g & g t ; u - 0 i w k h y u D y r i C o q e 3 l o F 6 g g B h 8 T 1 j z C l 1 n B m 5 w C 1 l r B m l q B 1 1 S & l t ; / r i n g & g t ; & l t ; / r p o l y g o n s & g t ; & l t ; r p o l y g o n s & g t ; & l t ; i d & g t ; 7 0 0 5 8 7 3 3 6 4 7 1 1 5 0 5 9 2 2 & l t ; / i d & g t ; & l t ; r i n g & g t ; _ i z s o v - z u D m o V s i s I 1 5 7 C t 0 8 F z 5 Z p u E 9 z t C r 3 q C t 2 U o z h C 0 0 j C 7 4 Z 7 3 5 C 3 8 m C p u i B h o P t 1 0 C o 6 r E u n M _ 2 g F 5 u p E v m R 8 4 2 C g p c z 2 w B & l t ; / r i n g & g t ; & l t ; / r p o l y g o n s & g t ; & l t ; r p o l y g o n s & g t ; & l t ; i d & g t ; 7 0 0 5 8 7 3 3 9 9 0 7 1 2 4 4 2 9 0 & l t ; / i d & g t ; & l t ; r i n g & g t ; q 0 q h m 4 z 0 u D l 7 g 7 B 9 i o D n t 4 C m l - C g s 7 J 5 l z M 2 t Q n 5 v B j 2 I n z g C m l 3 D s s _ E 2 0 L v q y B 5 i N & l t ; / r i n g & g t ; & l t ; / r p o l y g o n s & g t ; & l t ; r p o l y g o n s & g t ; & l t ; i d & g t ; 7 0 0 5 8 7 3 4 6 7 7 9 0 7 2 1 0 2 7 & l t ; / i d & g t ; & l t ; r i n g & g t ; q u i q 2 5 o w u D y 6 0 B g h g B _ 6 K 3 4 s F y o 1 H g 5 o B 8 x l B 9 6 m G 5 5 m B u 3 p B y h u D h - w D z 3 n B s 4 i B q i a 6 _ z H 9 - m C w x c w l 5 D 7 3 8 C & l t ; / r i n g & g t ; & l t ; / r p o l y g o n s & g t ; & l t ; r p o l y g o n s & g t ; & l t ; i d & g t ; 7 0 0 5 8 7 3 4 6 7 7 9 0 7 2 1 0 2 8 & l t ; / i d & g t ; & l t ; r i n g & g t ; k p 1 1 0 - _ v u D m 0 s E 9 6 i B z y x B z - t B p n q G k q 6 G 0 w 2 C 1 z F - w L 1 g l N i 7 F - w 5 D k z 0 I q s b 0 4 T y - h C u s v Y y v G v s t B 1 0 5 F j 2 T t 4 - B 3 y M 6 w v B u 7 V y 0 t C l v L 3 j z B m p n C v k x B 2 _ X & l t ; / r i n g & g t ; & l t ; / r p o l y g o n s & g t ; & l t ; r p o l y g o n s & g t ; & l t ; i d & g t ; 7 0 0 5 8 7 3 7 4 2 6 6 8 6 2 7 9 7 1 & l t ; / i d & g t ; & l t ; r i n g & g t ; s w 3 s 1 6 i j u D 3 r 9 B x n Y p q j C 7 k i U q s k B 3 q I m s k J q - u D 3 y 6 B 5 8 k D x 9 a 5 5 o D j 5 m B u x M l 3 x M n r o O u m H l 7 n B 7 7 m F h 7 5 C - 2 8 K z 9 k Q s s 9 B q o u J p 7 8 B 3 9 o B 2 y k C l 5 Q 0 1 3 O i z 1 B 6 3 3 B & l t ; / r i n g & g t ; & l t ; / r p o l y g o n s & g t ; & l t ; r p o l y g o n s & g t ; & l t ; i d & g t ; 7 0 0 5 8 7 3 8 1 1 3 8 8 1 0 4 7 0 6 & l t ; / i d & g t ; & l t ; r i n g & g t ; z k 4 2 j g y h u D s o c n 2 r H x 7 i C t 6 E 2 5 X v 4 V k l 1 G 1 5 g B k x o G z 7 h B x s h D j n 8 I 2 7 q D s 8 l B u 2 h C 6 4 w C y 4 e 3 2 v B 4 l g d k z j F x o S i 3 U 4 m p C 3 t O n 9 0 E o 5 M & l t ; / r i n g & g t ; & l t ; / r p o l y g o n s & g t ; & l t ; r p o l y g o n s & g t ; & l t ; i d & g t ; 7 0 0 5 8 7 3 8 8 0 1 0 7 5 8 1 4 4 2 & l t ; / i d & g t ; & l t ; r i n g & g t ; l - 0 0 k m q n u D i v 6 D o k r B z 4 z D 2 s g F - j 9 D n 0 b y 8 f g 8 I z x R j h z B 8 x J - u i B t 8 g C q 5 h V 7 1 o E 2 x 1 F 1 2 g O y o 0 B n l - C 4 p k C 3 2 u B u m t C & l t ; / r i n g & g t ; & l t ; / r p o l y g o n s & g t ; & l t ; r p o l y g o n s & g t ; & l t ; i d & g t ; 7 0 0 5 8 7 4 2 2 3 7 0 4 9 6 5 1 2 2 & l t ; / i d & g t ; & l t ; r i n g & g t ; q - i v n 6 7 i u D 7 y 6 C 4 8 0 B w y o C q z g D _ s o C 5 8 d m g H m 8 x B 7 4 6 E s 3 F 2 z z D r _ w E 8 s s C - 7 m F 1 t l B y w 5 B _ l o B m s Y 4 s m D k 4 0 B w 4 p B 1 p T 5 0 e m 6 Z r u c 6 5 6 B p i H n u I & l t ; / r i n g & g t ; & l t ; / r p o l y g o n s & g t ; & l t ; r p o l y g o n s & g t ; & l t ; i d & g t ; 7 0 0 5 8 7 4 4 2 9 8 6 3 3 9 5 3 3 1 & l t ; / i d & g t ; & l t ; r i n g & g t ; 7 _ v g q 5 n v u D _ p t B 7 v x F 1 w s B x s 6 D 3 u h B - t H p n 5 I 2 2 v B 0 6 N g y D t 7 y B 6 - N 4 h 7 B 3 h - F z 8 - B 9 q i C p v j I 5 u k D 7 w U y 8 Z w u 2 B 5 n i C 8 l 9 B r z 6 Y & l t ; / r i n g & g t ; & l t ; / r p o l y g o n s & g t ; & l t ; r p o l y g o n s & g t ; & l t ; i d & g t ; 7 0 0 5 8 7 7 4 8 7 8 8 0 1 1 0 0 8 2 & l t ; / i d & g t ; & l t ; r i n g & g t ; h - x - 6 4 q 5 w D z 0 6 K j z k C 8 w x C v 8 8 E w 0 - B m - 0 F 7 2 3 J 4 2 K x j 9 B m n U r h p I w 9 9 C w m k K 3 - x O h r 8 F x g S & l t ; / r i n g & g t ; & l t ; / r p o l y g o n s & g t ; & l t ; r p o l y g o n s & g t ; & l t ; i d & g t ; 7 0 0 5 8 7 7 5 2 2 2 3 9 8 4 8 4 4 9 & l t ; / i d & g t ; & l t ; r i n g & g t ; i v p x k p u 7 w D u r 3 B u v 3 B l n l F 9 j 1 G j u c w i h I & l t ; / r i n g & g t ; & l t ; / r p o l y g o n s & g t ; & l t ; r p o l y g o n s & g t ; & l t ; i d & g t ; 7 0 0 5 8 7 7 5 5 6 5 9 9 5 8 6 8 1 7 & l t ; / i d & g t ; & l t ; r i n g & g t ; 4 l 1 r m 0 p h x D 3 q T m z p B s 5 0 P m i 2 C i t j C x x k B 9 l f m 5 P 9 2 J 2 t 4 E s x y B s 2 9 C 7 h 3 G & l t ; / r i n g & g t ; & l t ; / r p o l y g o n s & g t ; & l t ; r p o l y g o n s & g t ; & l t ; i d & g t ; 7 0 0 5 8 7 7 6 2 5 3 1 9 0 6 3 5 5 3 & l t ; / i d & g t ; & l t ; r i n g & g t ; - 6 y u 5 2 n _ w D n 3 R n 9 y B p 8 r B i 2 7 E g i _ F o _ R y 4 R 7 6 F v s i C 0 4 L v n J g 5 O & l t ; / r i n g & g t ; & l t ; / r p o l y g o n s & g t ; & l t ; r p o l y g o n s & g t ; & l t ; i d & g t ; 7 0 0 5 8 7 7 6 2 5 3 1 9 0 6 3 5 5 4 & l t ; / i d & g t ; & l t ; r i n g & g t ; g - 2 3 z m q - w D 7 s q F o w b v q p B z 5 x B h 8 n B u 2 h B 2 5 f k 4 D y u w B z i N w w S u _ v E 3 2 8 C & l t ; / r i n g & g t ; & l t ; / r p o l y g o n s & g t ; & l t ; r p o l y g o n s & g t ; & l t ; i d & g t ; 7 0 0 5 8 7 7 6 5 9 6 7 8 8 0 1 9 2 1 & l t ; / i d & g t ; & l t ; r i n g & g t ; g - n 7 t 2 q i x D 9 o Q l k F 6 i C 2 z G t _ B - 0 E t 9 D i 2 V m z K g o I & l t ; / r i n g & g t ; & l t ; / r p o l y g o n s & g t ; & l t ; r p o l y g o n s & g t ; & l t ; i d & g t ; 7 0 0 5 8 7 7 6 5 9 6 7 8 8 0 1 9 2 2 & l t ; / i d & g t ; & l t ; r i n g & g t ; n l 4 4 6 7 m j x D s _ E i _ C _ l D 4 n D _ v H m 8 E y u E z - q B 8 p H k 2 D u 7 S u 9 D & l t ; / r i n g & g t ; & l t ; / r p o l y g o n s & g t ; & l t ; r p o l y g o n s & g t ; & l t ; i d & g t ; 7 0 0 5 8 7 7 6 5 9 6 7 8 8 0 1 9 2 3 & l t ; / i d & g t ; & l t ; r i n g & g t ; 6 4 t n m h 3 i x D u 8 W z 8 8 E w z U u o Q j z R z 0 n C 9 5 J t u z B h 4 5 F x x 3 B q y i B x r 0 C & l t ; / r i n g & g t ; & l t ; / r p o l y g o n s & g t ; & l t ; r p o l y g o n s & g t ; & l t ; i d & g t ; 7 0 0 5 8 7 7 6 5 9 6 7 8 8 0 1 9 2 4 & l t ; / i d & g t ; & l t ; r i n g & g t ; t o 7 z k 9 n i x D j g p C o q f 1 o x B 6 v j F 9 p - B x g c & l t ; / r i n g & g t ; & l t ; / r p o l y g o n s & g t ; & l t ; r p o l y g o n s & g t ; & l t ; i d & g t ; 7 0 0 5 8 7 7 6 5 9 6 7 8 8 0 1 9 2 5 & l t ; / i d & g t ; & l t ; r i n g & g t ; 9 k l j 6 g q i x D 8 - L u j h C 7 t T 9 x c 1 9 i D j 1 Q 4 2 h B v x U 0 p k C i 0 b q n 3 D & l t ; / r i n g & g t ; & l t ; / r p o l y g o n s & g t ; & l t ; r p o l y g o n s & g t ; & l t ; i d & g t ; 7 0 0 5 8 7 7 7 2 8 3 9 8 2 7 8 6 5 9 & l t ; / i d & g t ; & l t ; r i n g & g t ; s 6 6 t h n v o x D 4 w 1 O q s t B v u C k s u C r g l D x l v Q 3 5 0 F g 3 g C y 3 N 3 n i D p m g B 1 l H w h 5 B x q P 3 i u T v v i E o h N _ 2 P 2 j n C & l t ; / r i n g & g t ; & l t ; / r p o l y g o n s & g t ; & l t ; r p o l y g o n s & g t ; & l t ; i d & g t ; 7 0 0 5 8 7 7 7 2 8 3 9 8 2 7 8 6 6 0 & l t ; / i d & g t ; & l t ; r i n g & g t ; y 8 2 7 r 0 m o x D z 6 v O n m o B 2 n 7 B n 9 1 D _ r Z m g i C 4 5 6 F k m i G u 7 k I t 4 6 D 1 g d j 3 l J n w 0 B & l t ; / r i n g & g t ; & l t ; / r p o l y g o n s & g t ; & l t ; r p o l y g o n s & g t ; & l t ; i d & g t ; 7 0 0 5 8 7 7 7 6 2 7 5 8 0 1 7 0 2 6 & l t ; / i d & g t ; & l t ; r i n g & g t ; v r j i u 2 g j x D - 3 h C h 1 K y t H w m y B j 8 J g w K 2 g S q q r S 7 v 7 D 7 g b 9 s a i m j D 2 0 F h m Q k w n C 2 6 _ B w u x G t x m E r 6 P g 7 p F & l t ; / r i n g & g t ; & l t ; / r p o l y g o n s & g t ; & l t ; r p o l y g o n s & g t ; & l t ; i d & g t ; 7 0 0 5 8 7 7 8 3 1 4 7 7 4 9 3 7 6 1 & l t ; / i d & g t ; & l t ; r i n g & g t ; h _ k q 3 z 8 9 w D n 1 D 0 r F 7 i Z n h E i k E z m I o g c 1 j H 5 8 W k i B y L 5 h H r j E p 1 D 9 v C w 2 H & l t ; / r i n g & g t ; & l t ; / r p o l y g o n s & g t ; & l t ; r p o l y g o n s & g t ; & l t ; i d & g t ; 7 0 0 5 8 7 7 8 3 1 4 7 7 4 9 3 7 6 2 & l t ; / i d & g t ; & l t ; r i n g & g t ; _ s n o r v 3 9 w D q g M i o h C 9 2 t C m y I 8 y 7 F 8 h j C v n g B 1 h S v 1 n B x y J 7 k m B & l t ; / r i n g & g t ; & l t ; / r p o l y g o n s & g t ; & l t ; r p o l y g o n s & g t ; & l t ; i d & g t ; 7 0 0 5 8 7 7 8 3 1 4 7 7 4 9 3 7 6 3 & l t ; / i d & g t ; & l t ; r i n g & g t ; y u q z n z 1 9 w D 3 s J i o N r s J 0 l N s 9 C m g E 4 r I y 2 N i _ J 8 5 E 8 k T 8 r C & l t ; / r i n g & g t ; & l t ; / r p o l y g o n s & g t ; & l t ; r p o l y g o n s & g t ; & l t ; i d & g t ; 7 0 0 5 8 7 7 8 3 1 4 7 7 4 9 3 7 6 4 & l t ; / i d & g t ; & l t ; r i n g & g t ; 1 p z j p v u 8 w D u 2 4 B p 5 l F q r F q R _ 3 N s t 5 D 9 t L 8 o p B 9 k E & l t ; / r i n g & g t ; & l t ; / r p o l y g o n s & g t ; & l t ; r p o l y g o n s & g t ; & l t ; i d & g t ; 7 0 0 5 8 7 7 8 6 5 8 3 7 2 3 2 1 2 9 & l t ; / i d & g t ; & l t ; r i n g & g t ; t 0 s p 8 x 6 _ w D l - m N p g K s m z C o m J z 4 I g - i B t j 9 B 4 p j E r k g F 7 6 C 9 v y B 9 8 w D j n S w h O w x h G 0 i 5 B w h O & l t ; / r i n g & g t ; & l t ; / r p o l y g o n s & g t ; & l t ; r p o l y g o n s & g t ; & l t ; i d & g t ; 7 0 0 5 8 7 7 8 6 5 8 3 7 2 3 2 1 3 0 & l t ; / i d & g t ; & l t ; r i n g & g t ; m t u k 8 8 v _ w D 2 s b u v D n 2 E k q I 1 o E t z C o 1 R l j K & l t ; / r i n g & g t ; & l t ; / r p o l y g o n s & g t ; & l t ; r p o l y g o n s & g t ; & l t ; i d & g t ; 7 0 0 5 8 7 7 8 6 5 8 3 7 2 3 2 1 3 1 & l t ; / i d & g t ; & l t ; r i n g & g t ; t 7 4 v 5 g 9 _ w D h g G k g M 9 4 C x r S 1 0 U y d 5 u a p 8 D - o U 3 g J j - I & l t ; / r i n g & g t ; & l t ; / r p o l y g o n s & g t ; & l t ; r p o l y g o n s & g t ; & l t ; i d & g t ; 7 0 0 5 8 7 7 9 6 8 9 1 6 4 4 7 2 3 3 & l t ; / i d & g t ; & l t ; r i n g & g t ; x m 0 q 7 w 0 h x D z - n J _ g 1 F x 5 z C g r y C 3 s b q r - D 7 - v B n i i F & l t ; / r i n g & g t ; & l t ; / r p o l y g o n s & g t ; & l t ; r p o l y g o n s & g t ; & l t ; i d & g t ; 7 0 0 5 8 7 8 3 8 1 2 3 3 3 0 7 6 5 0 & l t ; / i d & g t ; & l t ; r i n g & g t ; h l i x u x t u w D v 6 U q 9 5 F j h l D 0 - v J 9 p 2 E l t 2 E 8 v 2 C m q t F k m b - 3 2 C w 6 v E w 5 w C t q k D m z h B n 1 M - 3 0 B i 4 l E 8 0 1 B 2 9 Y & l t ; / r i n g & g t ; & l t ; / r p o l y g o n s & g t ; & l t ; r p o l y g o n s & g t ; & l t ; i d & g t ; 7 0 0 5 8 7 9 2 0 5 8 6 7 0 2 8 4 8 2 & l t ; / i d & g t ; & l t ; r i n g & g t ; 8 8 0 v 9 _ 5 p x D k v o E 3 g N u 6 y C y n _ B h 0 f g 7 N 7 1 a q i U 9 q - C p p i F 2 8 g B w z P q t p B _ r o B i o Q v - h F 5 8 h D i 0 4 B z u s C & l t ; / r i n g & g t ; & l t ; / r p o l y g o n s & g t ; & l t ; r p o l y g o n s & g t ; & l t ; i d & g t ; 7 0 0 5 8 7 9 2 4 0 2 2 6 7 6 6 8 5 1 & l t ; / i d & g t ; & l t ; r i n g & g t ; y p v w 2 r x r x D 8 p h B i n s J r l h B 8 6 w C 6 r 3 D j y 5 G & l t ; / r i n g & g t ; & l t ; / r p o l y g o n s & g t ; & l t ; r p o l y g o n s & g t ; & l t ; i d & g t ; 7 0 0 5 8 7 9 2 4 0 2 2 6 7 6 6 8 5 2 & l t ; / i d & g t ; & l t ; r i n g & g t ; 2 x z s l k z r x D 6 h _ B w v u C 7 j F 2 j D 7 o E n h x B 9 z a 2 k R & l t ; / r i n g & g t ; & l t ; / r p o l y g o n s & g t ; & l t ; r p o l y g o n s & g t ; & l t ; i d & g t ; 7 0 0 5 8 7 9 2 4 0 2 2 6 7 6 6 8 5 3 & l t ; / i d & g t ; & l t ; r i n g & g t ; o 8 z 7 t i 2 q x D 3 z z D _ _ u E 8 t o B h 5 X v 5 7 E 0 4 t B & l t ; / r i n g & g t ; & l t ; / r p o l y g o n s & g t ; & l t ; r p o l y g o n s & g t ; & l t ; i d & g t ; 7 0 0 5 8 7 9 2 4 0 2 2 6 7 6 6 8 5 4 & l t ; / i d & g t ; & l t ; r i n g & g t ; 5 1 p j l p l q x D 5 r q B m 9 K 3 t q B 5 l T 6 p e k u O 1 t U q 1 1 C _ 2 5 D 7 n a & l t ; / r i n g & g t ; & l t ; / r p o l y g o n s & g t ; & l t ; r p o l y g o n s & g t ; & l t ; i d & g t ; 7 0 0 5 8 7 9 2 4 0 2 2 6 7 6 6 8 5 5 & l t ; / i d & g t ; & l t ; r i n g & g t ; o 0 - 9 o i 9 s x D p k Z p o q C v _ I p z 3 D t x 3 J 5 z W v 2 z D 9 1 N s 3 G 9 l v C r 9 Z 1 t 1 F i 4 c 8 i l J s - v D k m v C t q 9 C k y 2 E x - 2 E w h 5 B g 0 U & l t ; / r i n g & g t ; & l t ; / r p o l y g o n s & g t ; & l t ; r p o l y g o n s & g t ; & l t ; i d & g t ; 7 0 0 5 8 7 9 2 4 0 2 2 6 7 6 6 8 5 6 & l t ; / i d & g t ; & l t ; r i n g & g t ; j t u i o y o s x D 6 s u C u 5 4 B i i J 5 y j B z 7 O t n k C 5 p k G j w x E y w G w 4 - C x y n D h - P 5 q f p q u C 7 z H m r k C 4 5 k E 8 - p D z j x C - g g B 4 s z K & l t ; / r i n g & g t ; & l t ; / r p o l y g o n s & g t ; & l t ; r p o l y g o n s & g t ; & l t ; i d & g t ; 7 0 0 5 8 7 9 2 7 4 5 8 6 5 0 5 2 1 8 & l t ; / i d & g t ; & l t ; r i n g & g t ; s 3 v 9 z s z o x D 3 l _ Y p p j C g v i C q y Q i k 5 F w s Y n 8 s C l 9 m B i u v B 1 3 Y g 9 T z r l C t 4 S u v q B 0 9 r C & l t ; / r i n g & g t ; & l t ; / r p o l y g o n s & g t ; & l t ; r p o l y g o n s & g t ; & l t ; i d & g t ; 7 0 0 5 8 7 9 3 0 8 9 4 6 2 4 3 5 8 5 & l t ; / i d & g t ; & l t ; r i n g & g t ; r 4 6 7 y - 4 q x D s 1 m B 4 9 q B i l S i r n B h l h B 9 u d z v G l y z E _ y x B 3 w U 5 x T m 5 8 F w 6 O 6 5 7 C & l t ; / r i n g & g t ; & l t ; / r p o l y g o n s & g t ; & l t ; r p o l y g o n s & g t ; & l t ; i d & g t ; 7 0 0 5 8 7 9 3 0 8 9 4 6 2 4 3 5 8 6 & l t ; / i d & g t ; & l t ; r i n g & g t ; g t u 2 t 3 2 p x D h 9 H o 3 J u 4 W w j D r y D 7 0 n B 6 4 3 B z 2 N & l t ; / r i n g & g t ; & l t ; / r p o l y g o n s & g t ; & l t ; r p o l y g o n s & g t ; & l t ; i d & g t ; 7 0 0 5 8 7 9 3 0 8 9 4 6 2 4 3 5 8 7 & l t ; / i d & g t ; & l t ; r i n g & g t ; l 2 v q n l 6 q x D 4 j s B g 3 i K 7 g 8 B 7 l 0 B t i Y h j Q s t 1 B i q I 1 k _ B - 4 0 P 7 x H g o - C & l t ; / r i n g & g t ; & l t ; / r p o l y g o n s & g t ; & l t ; r p o l y g o n s & g t ; & l t ; i d & g t ; 7 0 0 5 8 7 9 3 0 8 9 4 6 2 4 3 5 8 8 & l t ; / i d & g t ; & l t ; r i n g & g t ; 3 6 9 s l p k q x D 1 0 g B 7 l v B 9 5 h B 6 n t F j 0 M 3 o h C w p p B 5 o b k 5 Z h q p B 6 i M u u m D & l t ; / r i n g & g t ; & l t ; / r p o l y g o n s & g t ; & l t ; r p o l y g o n s & g t ; & l t ; i d & g t ; 7 0 0 5 8 7 9 3 0 8 9 4 6 2 4 3 5 8 9 & l t ; / i d & g t ; & l t ; r i n g & g t ; 2 7 4 o 1 z 2 p x D q 6 p B 4 k V r 8 J v o J m i L l 4 G v i F i g G j 5 W 3 g f v p U & l t ; / r i n g & g t ; & l t ; / r p o l y g o n s & g t ; & l t ; r p o l y g o n s & g t ; & l t ; i d & g t ; 7 0 0 5 8 7 9 3 0 8 9 4 6 2 4 3 5 9 0 & l t ; / i d & g t ; & l t ; r i n g & g t ; 6 n - p 1 x h q x D 6 m g B 0 x J z 1 d 8 - P z j T z l D z w F 6 4 D 6 k F 7 u a 3 0 I k u N 8 5 R m v e & l t ; / r i n g & g t ; & l t ; / r p o l y g o n s & g t ; & l t ; r p o l y g o n s & g t ; & l t ; i d & g t ; 7 0 0 5 8 7 9 3 4 3 3 0 5 9 8 1 9 5 3 & l t ; / i d & g t ; & l t ; r i n g & g t ; 9 _ 3 3 h 4 4 t x D u 5 s C 2 w z B p r E s w u B z 2 b g i N v l J r 7 p D 2 - t B n g f 1 6 X _ o H & l t ; / r i n g & g t ; & l t ; / r p o l y g o n s & g t ; & l t ; r p o l y g o n s & g t ; & l t ; i d & g t ; 7 0 0 5 8 7 9 3 4 3 3 0 5 9 8 1 9 5 4 & l t ; / i d & g t ; & l t ; r i n g & g t ; w v n - s g g t x D l y t C n 5 u G 9 h Z y s t B 8 6 P 3 w L z m 1 H n _ D 9 i _ C y u d n t 1 B y 9 C h 4 z B o t k B 2 o F 8 g V s y W 1 3 z B 5 _ t O 2 t 5 B q s Y 7 h j B l w k C h u Y y h G 8 n V p 6 F & l t ; / r i n g & g t ; & l t ; / r p o l y g o n s & g t ; & l t ; r p o l y g o n s & g t ; & l t ; i d & g t ; 7 0 0 5 8 7 9 4 1 2 0 2 5 4 5 8 6 8 9 & l t ; / i d & g t ; & l t ; r i n g & g t ; i 4 o p 3 6 g s x D 4 s 2 C 4 9 X 2 2 L k - d t z L 6 y n B p 3 x B 7 8 p D 6 1 L l v R 4 3 b 0 j h E & l t ; / r i n g & g t ; & l t ; / r p o l y g o n s & g t ; & l t ; r p o l y g o n s & g t ; & l t ; i d & g t ; 7 0 0 5 8 7 9 4 4 6 3 8 5 1 9 7 0 5 7 & l t ; / i d & g t ; & l t ; r i n g & g t ; u x k l n 1 3 t x D 7 _ w K 2 r u F 0 t 3 G u x j D 9 j w G 5 4 5 C 1 x 0 C & l t ; / r i n g & g t ; & l t ; / r p o l y g o n s & g t ; & l t ; r p o l y g o n s & g t ; & l t ; i d & g t ; 7 0 0 5 8 7 9 4 4 6 3 8 5 1 9 7 0 5 8 & l t ; / i d & g t ; & l t ; r i n g & g t ; n o n z v u o s x D u p 1 G s h h B h 5 8 D h 8 4 B x 3 s D & l t ; / r i n g & g t ; & l t ; / r p o l y g o n s & g t ; & l t ; r p o l y g o n s & g t ; & l t ; i d & g t ; 7 0 0 5 8 7 9 4 4 6 3 8 5 1 9 7 0 5 9 & l t ; / i d & g t ; & l t ; r i n g & g t ; i l n 0 8 t w u x D j g R y o i D 1 w 1 B 7 k 1 B r m t C _ 0 F p w o E y - 1 G & l t ; / r i n g & g t ; & l t ; / r p o l y g o n s & g t ; & l t ; r p o l y g o n s & g t ; & l t ; i d & g t ; 7 0 0 5 8 7 9 5 1 5 1 0 4 6 7 3 7 9 3 & l t ; / i d & g t ; & l t ; r i n g & g t ; m z v 6 _ - 2 n x D t v y Z t z q F q - - D 8 j l B 3 4 p L 7 _ 7 E p g _ B & l t ; / r i n g & g t ; & l t ; / r p o l y g o n s & g t ; & l t ; r p o l y g o n s & g t ; & l t ; i d & g t ; 7 0 0 5 8 7 9 6 5 2 5 4 3 6 2 7 2 6 5 & l t ; / i d & g t ; & l t ; r i n g & g t ; i s j 8 1 r 4 r x D j t j E l g j D z q x D z 3 9 I - w l I & l t ; / r i n g & g t ; & l t ; / r p o l y g o n s & g t ; & l t ; r p o l y g o n s & g t ; & l t ; i d & g t ; 7 0 0 5 8 7 9 7 8 9 9 8 2 5 8 0 7 3 7 & l t ; / i d & g t ; & l t ; r i n g & g t ; g 8 w y j 6 3 0 x D r g 0 C m l i D k - e t v m E l 5 p J k i w K & l t ; / r i n g & g t ; & l t ; / r p o l y g o n s & g t ; & l t ; r p o l y g o n s & g t ; & l t ; i d & g t ; 7 0 0 5 8 7 9 8 2 4 3 4 2 3 1 9 1 0 5 & l t ; / i d & g t ; & l t ; r i n g & g t ; 3 3 3 l x 8 5 v x D 0 i 1 E w 1 z B p p t N y _ s O j n P 7 g o G h 4 1 T & l t ; / r i n g & g t ; & l t ; / r p o l y g o n s & g t ; & l t ; r p o l y g o n s & g t ; & l t ; i d & g t ; 7 0 0 5 8 7 9 8 9 3 0 6 1 7 9 5 8 4 1 & l t ; / i d & g t ; & l t ; r i n g & g t ; 3 v 5 2 3 l 4 1 x D m 2 y K t 0 9 B 6 o t I s j 0 C u g h E & l t ; / r i n g & g t ; & l t ; / r p o l y g o n s & g t ; & l t ; r p o l y g o n s & g t ; & l t ; i d & g t ; 7 0 0 5 8 7 9 9 9 6 1 4 1 0 1 0 9 4 6 & l t ; / i d & g t ; & l t ; r i n g & g t ; g n g k 1 l s 2 x D 6 l 3 F i 0 w E l n 8 N 3 v n F t y t B z m h C n y w g B & l t ; / r i n g & g t ; & l t ; / r p o l y g o n s & g t ; & l t ; r p o l y g o n s & g t ; & l t ; i d & g t ; 7 0 0 5 8 7 9 9 9 6 1 4 1 0 1 0 9 4 7 & l t ; / i d & g t ; & l t ; r i n g & g t ; k 0 t 8 1 4 j 1 x D 3 7 4 V x s W w _ l C 0 x C - i - H 9 1 j B q l 5 F v r 6 X j k 5 J _ 5 j B m j 5 C k s 2 B s 0 4 B 5 l P n n a 9 i x C u n z D & l t ; / r i n g & g t ; & l t ; / r p o l y g o n s & g t ; & l t ; r p o l y g o n s & g t ; & l t ; i d & g t ; 7 0 0 5 8 8 0 0 6 4 8 6 0 4 8 7 6 8 2 & l t ; / i d & g t ; & l t ; r i n g & g t ; m w g g k h y v x D 2 2 8 B 3 l 8 B m - V r y o C u 2 s D i q e g v m B 4 s w M g o P n 5 d s m i C j 1 o D u _ L k p 4 B j i k D y h a n h o D z n f 4 9 t C 6 t 9 F 6 g Z o w - D 7 g 9 I r 3 S 3 0 s F r 0 p B & l t ; / r i n g & g t ; & l t ; / r p o l y g o n s & g t ; & l t ; r p o l y g o n s & g t ; & l t ; i d & g t ; 7 0 0 5 8 8 0 4 0 8 4 5 7 8 7 1 3 6 2 & l t ; / i d & g t ; & l t ; r i n g & g t ; t w 4 4 9 h s g x D y m y B n s s G 2 m m I h p q B 7 y K z y o D k 2 I q w E z t s B 4 k t G j 3 5 C x m P z y - B k p s C y x x F 0 l h F y h a l - V j r h D n 0 C 4 4 s B k p X 3 h q E & l t ; / r i n g & g t ; & l t ; / r p o l y g o n s & g t ; & l t ; r p o l y g o n s & g t ; & l t ; i d & g t ; 7 0 0 5 8 8 0 4 4 2 8 1 7 6 0 9 7 3 0 & l t ; / i d & g t ; & l t ; r i n g & g t ; o 2 5 l 0 v 5 k x D j u - I - l Q 2 t v B p p B t u 5 N s 7 P i l 9 L j m X z n 3 E y o O r m V u v s G n n y F w 5 Z g _ w B 4 j 8 N & l t ; / r i n g & g t ; & l t ; / r p o l y g o n s & g t ; & l t ; r p o l y g o n s & g t ; & l t ; i d & g t ; 7 0 0 5 8 8 1 1 9 8 7 3 1 8 5 3 8 2 6 & l t ; / i d & g t ; & l t ; r i n g & g t ; g 4 k o 4 4 g i x D v 3 f - 5 o H z w W 9 7 2 B 4 r t B 2 l V g o d z v _ G j 3 U - 1 v B i q 6 S o q j N 5 _ 0 F m 7 R 1 _ y C v _ 5 D j 1 s D & l t ; / r i n g & g t ; & l t ; / r p o l y g o n s & g t ; & l t ; r p o l y g o n s & g t ; & l t ; i d & g t ; 7 0 0 5 8 8 1 5 0 7 9 6 9 4 9 9 1 3 8 & l t ; / i d & g t ; & l t ; r i n g & g t ; g k v i u j o q w D n 1 m a 4 2 t R k - N r p y C z j m C 2 9 L 4 j o B j 6 8 D v r 7 M y y J l i q B 3 u m E w m F v 8 2 E m 6 i B 6 g 8 M h 0 9 H q i G _ r Z 8 g U q k L r - y C 3 i P - 2 _ K & l t ; / r i n g & g t ; & l t ; / r p o l y g o n s & g t ; & l t ; r p o l y g o n s & g t ; & l t ; i d & g t ; 7 0 0 5 8 8 2 0 9 2 0 8 5 0 5 1 3 9 3 & l t ; / i d & g t ; & l t ; r i n g & g t ; 2 m 5 _ _ 2 g 3 w D y g s I w 6 l G s 4 H j 1 w B 5 5 b 4 7 p C l h O 3 - C q 8 t B 9 0 q N l t H l y R 1 h E 1 z K i - e x 5 1 G - 8 g G l 0 3 N 8 o - E u - U 9 r n D & l t ; / r i n g & g t ; & l t ; / r p o l y g o n s & g t ; & l t ; r p o l y g o n s & g t ; & l t ; i d & g t ; 7 0 0 5 8 8 5 1 8 4 4 6 1 5 0 4 5 1 4 & l t ; / i d & g t ; & l t ; r i n g & g t ; x p - 5 9 _ 0 w w D w 5 m C w 3 g D y _ w E s 6 w B n i q B p y i F k y _ D _ 9 - I o q w B w g q B 9 k - E v 8 h C 1 2 s D i o 7 G g n H 7 3 z D h q Y q n y F n - p D z t U 1 z y F n 7 R 4 7 n E i 3 g B z q 0 D 2 0 S n n y B n j h C g 9 O _ - k B s y d 3 9 s D p g j G - _ o C 9 p x C & l t ; / r i n g & g t ; & l t ; / r p o l y g o n s & g t ; & l t ; r p o l y g o n s & g t ; & l t ; i d & g t ; 7 0 0 5 8 8 6 0 0 9 0 9 5 2 2 5 3 4 6 & l t ; / i d & g t ; & l t ; r i n g & g t ; i 6 m o l k 6 7 x D n v 1 D 6 - v G 1 o s D v 2 k B u u v B q u Z q t l D y j 6 N l i u F o x r E i z k C q 6 I 8 v e j l n D r u l L & l t ; / r i n g & g t ; & l t ; / r p o l y g o n s & g t ; & l t ; r p o l y g o n s & g t ; & l t ; i d & g t ; 7 0 0 5 8 8 6 2 1 5 2 5 3 6 5 5 5 5 4 & l t ; / i d & g t ; & l t ; r i n g & g t ; 3 0 h n w s 9 5 x D x - n L g 7 2 C j g u D h t - D m p v K _ 2 - B 6 0 Y y z E w 8 2 E 6 2 v E v y 2 D 3 v y F o m s L w u q B - v 2 D j j 4 H 3 p K p z u D 8 o o H & l t ; / r i n g & g t ; & l t ; / r p o l y g o n s & g t ; & l t ; r p o l y g o n s & g t ; & l t ; i d & g t ; 7 0 0 5 8 9 4 6 6 7 7 4 9 2 9 4 0 8 2 & l t ; / i d & g t ; & l t ; r i n g & g t ; _ - r z u _ x 3 v D p z _ Y x 5 k C 0 2 1 B 7 o V 9 r S i 6 q E k k e h 5 r D j 8 l M 8 r o J - x I 1 4 0 E x r 4 B - m x B u j j E 7 t _ C & l t ; / r i n g & g t ; & l t ; / r p o l y g o n s & g t ; & l t ; r p o l y g o n s & g t ; & l t ; i d & g t ; 7 0 0 5 8 9 5 5 6 1 1 0 2 4 9 1 6 5 0 & l t ; / i d & g t ; & l t ; r i n g & g t ; 7 5 - k k 5 9 h w D 8 y r F 1 q J t _ o B k 7 S z p w B y 7 v C v x 8 T w u i I 3 _ 4 D 9 n K r m V u l o F p q N n q U h t v B o 9 - B 1 6 v D 0 s S g q t E i q h J & l t ; / r i n g & g t ; & l t ; / r p o l y g o n s & g t ; & l t ; r p o l y g o n s & g t ; & l t ; i d & g t ; 7 0 0 5 8 9 5 5 9 5 4 6 2 2 3 0 0 1 8 & l t ; / i d & g t ; & l t ; r i n g & g t ; 8 5 j m 6 u w j w D l v 1 B _ y 7 N 7 h v B r g g C _ 8 2 N 5 3 7 D 3 y i B y r 4 B 5 h v D 5 p - N 9 j 3 F n 4 1 U u y x E 5 v s C & l t ; / r i n g & g t ; & l t ; / r p o l y g o n s & g t ; & l t ; r p o l y g o n s & g t ; & l t ; i d & g t ; 7 0 0 5 8 9 6 4 8 8 8 1 5 4 2 7 5 8 6 & l t ; / i d & g t ; & l t ; r i n g & g t ; - z 3 1 l l n _ v D 8 q 2 C u - _ C r 9 Z t 9 x C h r x D 6 n l G 1 j w B 8 z z O _ 3 q D 2 3 r E 8 z t C x 7 0 C y 5 I o 1 r D 1 4 q D _ x 2 D y x R p 3 2 E u 8 5 B z 3 P j 0 u K n k 7 E & l t ; / r i n g & g t ; & l t ; / r p o l y g o n s & g t ; & l t ; r p o l y g o n s & g t ; & l t ; i d & g t ; 7 0 0 6 4 8 3 7 6 5 4 6 3 6 1 3 4 4 2 & l t ; / i d & g t ; & l t ; r i n g & g t ; h i 7 q - 1 - 3 o D 9 4 c 3 9 2 B 2 z I 3 l n K x _ j E - 6 q C 4 5 X n v J o 9 _ K 6 o y B 2 2 F - n v T 4 v S o 6 l E 1 w j B y k s G n g F 3 _ 5 D k i w B m 5 6 B z u Z 0 j m B w - _ D i 3 O & l t ; / r i n g & g t ; & l t ; / r p o l y g o n s & g t ; & l t ; r p o l y g o n s & g t ; & l t ; i d & g t ; 7 0 0 6 4 8 9 9 5 0 2 1 6 5 1 9 6 8 4 & l t ; / i d & g t ; & l t ; r i n g & g t ; x o 8 w m p 1 k p D g _ l D i 3 p B r 5 l C r w v D v z 7 L n 3 r B k 4 q D t - 2 C w 9 n G m i K s z e v p P q p 5 D 9 6 - E k y n F 9 3 1 C s i q B 7 p r F 8 z z C v u 7 F & l t ; / r i n g & g t ; & l t ; / r p o l y g o n s & g t ; & l t ; r p o l y g o n s & g t ; & l t ; i d & g t ; 7 0 0 6 4 9 2 3 2 1 0 3 8 4 6 7 0 7 4 & l t ; / i d & g t ; & l t ; r i n g & g t ; n l 9 j g o h h q D 1 9 J x u q F w o s B 1 5 t C n z W 4 r 7 B u y s C 2 o f z 6 l B k q q G h k 5 C 7 n 7 G q g y B _ 8 M x k t J x 2 g C l 9 C p y g D z l K r t l G 6 _ I 2 8 2 B o g 0 H m z x E o w V & l t ; / r i n g & g t ; & l t ; / r p o l y g o n s & g t ; & l t ; r p o l y g o n s & g t ; & l t ; i d & g t ; 7 0 0 6 4 9 2 5 2 7 1 9 6 8 9 7 2 8 3 & l t ; / i d & g t ; & l t ; r i n g & g t ; t 3 z o v u l 2 p D i n 5 K w g Q z 9 k D i _ N p _ Q k 4 K 6 x z B y z r D r v m B 4 8 c 4 3 s B y m v B s n L q i H 9 3 M s 8 k B u _ n J 5 j t C 6 u S s 8 k B t 8 K p g e y l y B s o 8 E & l t ; / r i n g & g t ; & l t ; / r p o l y g o n s & g t ; & l t ; r p o l y g o n s & g t ; & l t ; i d & g t ; 7 0 0 6 4 9 3 8 3 2 8 6 6 9 5 5 2 6 6 & l t ; / i d & g t ; & l t ; r i n g & g t ; p y o j h j 3 1 n D - i 8 B y 7 i F m g t k B l g G 6 j c 4 m q S 0 h w T m g k B _ _ r J 9 9 o B w _ q C 2 1 d w 7 b 9 z J j m 3 G w 6 O - 0 i C u 5 G 3 0 g B x r 4 O & l t ; / r i n g & g t ; & l t ; / r p o l y g o n s & g t ; & l t ; r p o l y g o n s & g t ; & l t ; i d & g t ; 7 0 0 6 4 9 4 3 1 3 9 0 3 2 9 2 4 1 8 & l t ; / i d & g t ; & l t ; r i n g & g t ; y h t 9 l - q z n D y 0 x C - s 3 K - 8 i Q w o g B y - w B i z l C 7 6 R 9 w _ B 6 t F p g c q x j B 1 m L h 3 L 0 m J o u m C g k z B m j i C z 9 g D k m t F h n h B m 8 1 D 6 5 q C i 2 k B _ t h E l r l B 2 q n B 6 q t B t 9 I 8 s m C m _ t C 2 z 1 D 1 1 k E x z 3 C i o X v 4 9 B & l t ; / r i n g & g t ; & l t ; / r p o l y g o n s & g t ; & l t ; r p o l y g o n s & g t ; & l t ; i d & g t ; 7 0 0 6 4 9 5 5 1 6 4 9 4 1 3 5 2 9 8 & l t ; / i d & g t ; & l t ; r i n g & g t ; s y h s j w j 4 o D 2 u Z 3 0 g B m w 1 F 3 5 y B 6 x u B s l W 4 0 y D x z P t s M 5 4 G m 0 u M k r u S l 2 5 C p o 4 L r l n C h o x L l w _ B w o - D m 9 H s i _ Q t r C 1 z 0 D o n F 6 h r H o j n C p l o B 9 n n B m g L j s k M t q w E & l t ; / r i n g & g t ; & l t ; / r p o l y g o n s & g t ; & l t ; r p o l y g o n s & g t ; & l t ; i d & g t ; 7 0 0 6 4 9 7 4 7 4 9 9 9 2 2 2 2 7 4 & l t ; / i d & g t ; & l t ; r i n g & g t ; 1 3 2 g m y v n n D q u R l h V 1 z 5 B 0 m 4 C o 9 g C 7 6 G z 4 p N k g 7 C m 8 y C y l m B 5 y g D m - 2 B 4 i v F 6 9 O 2 8 J x _ j E 5 7 o J v x s C r k - B & l t ; / r i n g & g t ; & l t ; / r p o l y g o n s & g t ; & l t ; r p o l y g o n s & g t ; & l t ; i d & g t ; 7 0 0 6 4 9 9 0 5 5 5 4 7 1 8 7 2 0 2 & l t ; / i d & g t ; & l t ; r i n g & g t ; 0 g r x 9 v m p n D - 4 j B 3 u w T g p 8 F v w - E 1 q 0 E _ 2 T n 9 l B 7 3 f g 2 6 D v 3 0 C t 7 M q t u C r l 4 B 4 9 x F x v 6 D m j g D g g u B - u R z 6 9 B p p i B j 9 K n j i C 2 y s E t 8 K u p s D o 8 9 D j p S 9 z z B 6 3 9 B r k S i 4 h B 8 o j C s o i I & l t ; / r i n g & g t ; & l t ; / r p o l y g o n s & g t ; & l t ; r p o l y g o n s & g t ; & l t ; i d & g t ; 7 0 0 6 5 1 1 9 0 6 0 8 9 3 3 6 8 3 4 & l t ; / i d & g t ; & l t ; r i n g & g t ; - - r w v j x w q D s 8 W h 5 m Q w u z J l h 2 G h 5 r C - t 1 F 6 h i B s m q M 2 4 k G 6 r Y g 5 1 D 7 n a m p _ D 2 1 z E & l t ; / r i n g & g t ; & l t ; / r p o l y g o n s & g t ; & l t ; r p o l y g o n s & g t ; & l t ; i d & g t ; 7 0 0 6 5 1 2 3 1 8 4 0 6 1 9 7 2 5 0 & l t ; / i d & g t ; & l t ; r i n g & g t ; r - 8 u u i 3 0 q D 4 7 p H y o N u l P 6 v 0 C 0 m f k l G 1 v x E 3 1 r C 7 p z G z 9 4 D 1 w 9 C q s 4 J o u I i 6 g B k k j H 5 h r F l s 1 B y 4 M q _ 8 D p w 5 C i u - C i 3 t H 0 _ 5 K & l t ; / r i n g & g t ; & l t ; / r p o l y g o n s & g t ; & l t ; r p o l y g o n s & g t ; & l t ; i d & g t ; 7 0 0 6 5 1 5 1 7 0 2 6 4 4 8 1 7 9 4 & l t ; / i d & g t ; & l t ; r i n g & g t ; m k m 1 k w r t q D m n N i s j B j 5 i Q n q x J x i m B g h _ F 6 p w B 9 - y d 4 2 6 B o w 2 H g n U 6 9 n B z g n H i w 1 F x o a & l t ; / r i n g & g t ; & l t ; / r p o l y g o n s & g t ; & l t ; r p o l y g o n s & g t ; & l t ; i d & g t ; 7 0 0 6 5 1 5 4 1 0 7 8 2 6 5 0 3 7 0 & l t ; / i d & g t ; & l t ; r i n g & g t ; x o i z 3 x j 4 q D h w 0 J 6 4 l D 4 s L w z T m 6 2 E y o 1 K 8 t _ C _ r 0 F r r 8 N h t e l g O k k 4 F w 6 u C 7 s t F 0 1 u J _ y w H m 0 U & l t ; / r i n g & g t ; & l t ; / r p o l y g o n s & g t ; & l t ; r p o l y g o n s & g t ; & l t ; i d & g t ; 7 0 0 6 5 1 5 5 1 3 8 6 1 8 6 5 4 7 4 & l t ; / i d & g t ; & l t ; r i n g & g t ; 2 6 k _ p i z 2 q D 7 - Q g l 2 B 6 t y D 0 0 r K 2 n y I g x r M m 3 0 G 8 2 h H h u m B 3 u u E k s x D 5 h e z o t B p t _ N p 5 m C 8 y q B _ 9 4 H _ u x D r x y E & l t ; / r i n g & g t ; & l t ; / r p o l y g o n s & g t ; & l t ; r p o l y g o n s & g t ; & l t ; i d & g t ; 7 0 0 6 5 1 5 5 4 8 2 2 1 6 0 3 8 4 2 & l t ; / i d & g t ; & l t ; r i n g & g t ; h 9 w 7 l m l w q D - 7 2 B l m s H k k t L 7 r Q 1 5 V p y L j p k J - _ p h B l 6 k E j v l B k 6 r D s s x E u u N s g z B j w 8 B i w 4 C & l t ; / r i n g & g t ; & l t ; / r p o l y g o n s & g t ; & l t ; r p o l y g o n s & g t ; & l t ; i d & g t ; 7 0 0 6 5 1 8 5 7 1 8 7 8 5 8 0 2 2 5 & l t ; / i d & g t ; & l t ; r i n g & g t ; v l - t m - k 6 q D 2 7 S n 0 - D x k n C - 7 h G 2 o u B - 2 3 B o l c s r X k w v B 1 s L r 8 Y 5 y I - s n B s _ K m _ M g 8 k B s 4 3 B n p Y v v E 1 o 8 C j r m B v 9 p B - z g C m n h B 7 v Q v q 4 D r o y D & l t ; / r i n g & g t ; & l t ; / r p o l y g o n s & g t ; & l t ; r p o l y g o n s & g t ; & l t ; i d & g t ; 7 0 0 6 5 2 0 5 3 0 3 8 3 6 6 7 2 0 2 & l t ; / i d & g t ; & l t ; r i n g & g t ; h j 5 q y j o x r D o j w C 3 9 J s v e i 5 8 B s k k D x n 1 B 9 - g E n k 8 B h w h C l v w L k 6 o D 3 3 J 9 7 S j 2 l C 1 m G 2 y 1 F w r J j n 2 B v 6 y C & l t ; / r i n g & g t ; & l t ; / r p o l y g o n s & g t ; & l t ; r p o l y g o n s & g t ; & l t ; i d & g t ; 7 0 0 6 5 2 0 5 6 4 7 4 3 4 0 5 5 7 1 & l t ; / i d & g t ; & l t ; r i n g & g t ; h u n h 6 k v s r D u y H 0 l N r l v B p 3 q D l 7 r E x r - D _ 9 0 B 0 1 2 D 4 x j D u k H 8 r H z p E p 6 E n u J r 0 b g h 8 I - j 4 C 6 _ c g 4 2 B 3 w U t p l C 8 5 G m m d q 8 J 9 p l B 4 9 Y u g U 8 2 3 B t o G & l t ; / r i n g & g t ; & l t ; / r p o l y g o n s & g t ; & l t ; r p o l y g o n s & g t ; & l t ; i d & g t ; 7 0 0 6 5 2 2 7 6 3 7 6 6 6 6 1 1 2 2 & l t ; / i d & g t ; & l t ; r i n g & g t ; k z n z z h h 8 r D 4 6 g Q - y r E y r z M 9 9 H _ n - B y v n B r 2 _ I u g 2 D q 7 U w 8 3 B p z m B k z z D 6 r w B 5 m 1 F _ 0 4 C n t y E 5 6 C w 7 l F k 5 o D 2 m I & l t ; / r i n g & g t ; & l t ; / r p o l y g o n s & g t ; & l t ; r p o l y g o n s & g t ; & l t ; i d & g t ; 7 0 0 6 5 2 4 1 3 8 1 5 6 1 9 5 8 4 2 & l t ; / i d & g t ; & l t ; r i n g & g t ; u p m z 0 6 n w r D 7 5 _ B 0 0 j J 9 m p B 5 - p B 8 j n C i p 9 C 4 7 p J g k z C v m L r 9 g E h v x D k 9 q B 5 4 Z h r l N 1 j f x 7 l D r j h G o n 8 I n 2 0 I w y K n 1 F r u 0 H & l t ; / r i n g & g t ; & l t ; / r p o l y g o n s & g t ; & l t ; r p o l y g o n s & g t ; & l t ; i d & g t ; 7 0 0 6 5 4 5 7 1 6 0 7 1 8 9 0 9 4 6 & l t ; / i d & g t ; & l t ; r i n g & g t ; 3 q 6 k x 8 4 h n D m k _ B 0 y m B l w v E 1 j 2 G k 7 v D 1 o u G u 6 v D m m x C 1 w t D 7 i W 6 9 i B g v h W 5 1 5 B n t Z l g 2 C _ 9 o B 8 r n J & l t ; / r i n g & g t ; & l t ; / r p o l y g o n s & g t ; & l t ; r p o l y g o n s & g t ; & l t ; i d & g t ; 7 0 0 6 5 4 5 9 2 2 2 3 0 3 2 1 1 5 4 & l t ; / i d & g t ; & l t ; r i n g & g t ; m h 5 2 4 k x - m D y 7 9 I s 0 T h m b z r O u 6 X w u b 9 q q C l 3 y I w j 8 E _ k t B r s 3 B _ 1 q C j g 4 G y l 5 C 7 o s B o 9 3 B _ h a 6 y h B 2 g p B t n U & l t ; / r i n g & g t ; & l t ; / r p o l y g o n s & g t ; & l t ; r p o l y g o n s & g t ; & l t ; i d & g t ; 7 0 0 6 5 4 5 9 5 6 5 9 0 0 5 9 5 2 4 & l t ; / i d & g t ; & l t ; r i n g & g t ; 3 o - u 7 q n h n D s x x C n j u B h 3 W v i h B m 5 K o q h B t r j C u 1 j D 5 i w E u 3 p B 8 z o E t n X l q t C u z 3 B n 1 4 I k o z B 0 3 R y y _ G x m c g y j B m _ c j u 7 E i q o F - t u B w 1 x B m 8 2 H p n J v y 6 C i g 3 C & l t ; / r i n g & g t ; & l t ; / r p o l y g o n s & g t ; & l t ; r p o l y g o n s & g t ; & l t ; i d & g t ; 7 0 0 6 5 4 6 9 8 7 3 8 2 2 1 0 5 6 2 & l t ; / i d & g t ; & l t ; r i n g & g t ; r 8 l 1 5 z x z m D l 7 y B _ k w C g 1 p B k q L 6 y 6 D 6 o w C 1 7 Y 2 n D _ n l P u z i F z y y B 7 9 v C x 3 i O m w 6 B 0 y 9 F g y 5 B j 4 n H 8 u v C g 3 U x 7 4 C 4 u v E & l t ; / r i n g & g t ; & l t ; / r p o l y g o n s & g t ; & l t ; r p o l y g o n s & g t ; & l t ; i d & g t ; 7 0 0 6 5 4 7 1 2 4 8 2 1 1 6 4 0 3 4 & l t ; / i d & g t ; & l t ; r i n g & g t ; j s 0 6 s 0 q 3 m D _ r _ D 7 2 1 C s m d 6 9 z B i g w B r F u r - J 8 m S r i 9 B 6 8 t B h 6 g B p u h B h t P h 8 J h u 6 I 3 0 s B _ v Q u y s D 7 r S 9 6 3 F r j I 6 y h B n 4 5 G t l 3 B i 6 k G - 9 o B r 9 9 B q s 1 I k 5 u B & l t ; / r i n g & g t ; & l t ; / r p o l y g o n s & g t ; & l t ; r p o l y g o n s & g t ; & l t ; i d & g t ; 7 0 0 6 5 4 7 2 2 7 9 0 0 3 7 9 1 3 9 & l t ; / i d & g t ; & l t ; r i n g & g t ; n h z v v o p 8 m D m 1 y G i 5 l D x u l E - t 9 B 0 h 9 B - v q D h y j B o 8 2 I l 1 i D j y x C h 6 i E 4 4 2 F 2 2 6 B 6 0 W 7 l u C n i 7 C 2 - w C h m b v n U & l t ; / r i n g & g t ; & l t ; / r p o l y g o n s & g t ; & l t ; r p o l y g o n s & g t ; & l t ; i d & g t ; 7 0 0 6 5 4 7 4 6 8 4 1 8 5 4 7 7 1 4 & l t ; / i d & g t ; & l t ; r i n g & g t ; 2 1 2 z g x _ 9 m D u - 4 J w 2 6 L u _ p D z i b _ 8 p C 7 9 O s v Z 4 8 k Q 4 7 s J i v O p 9 u D r v 6 G _ o 0 B g 5 z F l y o C y 6 W n p l C - 9 o B g _ k J j r h P i 5 U 1 9 g B w p 1 C & l t ; / r i n g & g t ; & l t ; / r p o l y g o n s & g t ; & l t ; r p o l y g o n s & g t ; & l t ; i d & g t ; 7 0 0 6 5 5 0 4 5 7 7 1 5 7 8 5 7 3 0 & l t ; / i d & g t ; & l t ; r i n g & g t ; n 3 j - _ j 3 3 m D 0 o i B - s h D g 1 0 C o 9 f l 6 G 8 o P 5 g p C n t v B o 0 i C 3 2 6 B v o s C 7 5 z I v w S 1 6 h B u 9 f h w u B i 4 S g _ H t x u B u 4 W - o W 9 g 0 D 6 o M w 8 x D m z K 9 m p D 0 k v C 2 p Y 0 p p B h o 4 C y 6 i B w t 6 C 3 t 9 C 2 3 U i 4 G & l t ; / r i n g & g t ; & l t ; / r p o l y g o n s & g t ; & l t ; r p o l y g o n s & g t ; & l t ; i d & g t ; 7 0 0 6 6 1 6 7 0 3 2 9 1 3 5 9 2 3 4 & l t ; / i d & g t ; & l t ; r i n g & g t ; p 1 9 1 r 5 s _ s D 3 v S 4 m s B w r - B t o w B z 3 j B 9 8 h D 2 y x E u 8 n B m j X 2 k W - 1 m K 7 y h B 0 _ n C - 6 m E t q k E y 7 h D w n p B x 5 p J i v w B 2 8 J r i c g 3 w F j w 0 B 4 9 m E & l t ; / r i n g & g t ; & l t ; / r p o l y g o n s & g t ; & l t ; r p o l y g o n s & g t ; & l t ; i d & g t ; 7 0 0 6 6 1 6 7 7 2 0 1 0 8 3 5 9 7 1 & l t ; / i d & g t ; & l t ; r i n g & g t ; n w 0 7 8 x 1 8 s D m x 5 E - v q C 9 h y E p v 3 C u k 4 N 5 y M k u y C 9 r u C 9 4 8 B x 2 w D 3 v a 5 w Z 1 u h B u 2 f - 9 8 C w 6 n C p h T 9 n s L & l t ; / r i n g & g t ; & l t ; / r p o l y g o n s & g t ; & l t ; r p o l y g o n s & g t ; & l t ; i d & g t ; 7 0 0 6 6 1 6 9 4 3 8 0 9 5 2 7 8 1 0 & l t ; / i d & g t ; & l t ; r i n g & g t ; m y t v p h q i t D k u 3 B 1 s h D _ 4 8 B l z n C 6 3 n B 8 x m B y 8 3 C n i T t u r C x l g H 6 6 w I j q t B _ 3 h C z h z E z m J w r x D o 6 d 3 4 S p p q D n n s L & l t ; / r i n g & g t ; & l t ; / r p o l y g o n s & g t ; & l t ; r p o l y g o n s & g t ; & l t ; i d & g t ; 7 0 0 6 6 1 6 9 7 8 1 6 9 2 6 6 1 7 8 & l t ; / i d & g t ; & l t ; r i n g & g t ; w m 4 o k 2 o y s D k p c w v q H g 6 o N y y m B 6 5 w E p t 9 D h 0 r B t 0 F q v j C 2 2 M v i u B v o H 0 m L t g s I h t s N 1 5 k F h s 3 E z m 4 C 5 6 S 7 1 m C l g H & l t ; / r i n g & g t ; & l t ; / r p o l y g o n s & g t ; & l t ; r p o l y g o n s & g t ; & l t ; i d & g t ; 7 0 0 6 6 1 7 6 6 5 3 6 4 0 3 3 5 3 8 & l t ; / i d & g t ; & l t ; r i n g & g t ; j q t j n x z 9 s D - o 1 M t x j N p n F _ h k B o s r L 1 5 n B h 3 E - w x F r r X g o n J l h R 7 o I w 3 u Z m u I 5 w p D y y 9 D x g 1 B 6 - 9 C n p G k 6 p F g 1 9 B g 3 U u m x N x h k B & l t ; / r i n g & g t ; & l t ; / r p o l y g o n s & g t ; & l t ; r p o l y g o n s & g t ; & l t ; i d & g t ; 7 0 0 6 6 1 8 0 7 7 6 8 0 8 9 3 9 5 5 & l t ; / i d & g t ; & l t ; r i n g & g t ; q p 9 0 5 r 5 p t D s o o C 3 u u H z s w I j y u J 5 w 2 E 3 o h D p 1 7 D q h 5 G 3 m V 6 3 4 M k j u D 7 w 8 D _ 1 m H j 5 W x _ 0 C l 2 O i 8 F & l t ; / r i n g & g t ; & l t ; / r p o l y g o n s & g t ; & l t ; r p o l y g o n s & g t ; & l t ; i d & g t ; 7 0 0 6 6 1 8 3 1 8 1 9 9 0 6 2 5 3 1 & l t ; / i d & g t ; & l t ; r i n g & g t ; 4 x v w t m v v t D 5 4 E h _ i B 1 i g C s s 0 C q n v J 1 q J r q x B l i 8 C 5 v 6 E 7 0 q F 8 x 3 L o w E 1 5 n B w s _ G i t 5 I 0 z h E q u q C s 7 l H i o 4 F n 3 j D p j r C 5 6 h E 2 7 z B w h T & l t ; / r i n g & g t ; & l t ; / r p o l y g o n s & g t ; & l t ; r p o l y g o n s & g t ; & l t ; i d & g t ; 7 0 0 6 6 1 8 4 5 5 6 3 8 0 1 6 0 0 2 & l t ; / i d & g t ; & l t ; r i n g & g t ; 2 v w l 8 0 _ m t D x 1 g S y 6 x U r u E l q n J t 7 M 7 h 5 C 6 6 S q 3 S 2 0 g B o 6 c 0 q 0 J 5 1 s E o n F 5 _ x G o y L 7 7 o B l w 4 C 8 s q I w 9 Q t p g P & l t ; / r i n g & g t ; & l t ; / r p o l y g o n s & g t ; & l t ; r p o l y g o n s & g t ; & l t ; i d & g t ; 7 0 0 6 7 2 0 8 1 3 2 9 8 6 1 4 2 7 4 & l t ; / i d & g t ; & l t ; r i n g & g t ; w - 9 i g q p x q D 2 q 8 D 3 z 6 C s x g E y u z C o m 2 C 4 _ 8 H o h j C 7 z 0 D y 5 j F i 4 5 D n w s H t u j C & l t ; / r i n g & g t ; & l t ; / r p o l y g o n s & g t ; & l t ; r p o l y g o n s & g t ; & l t ; i d & g t ; 7 0 0 6 9 1 8 5 1 9 2 3 3 1 8 3 7 4 6 & l t ; / i d & g t ; & l t ; r i n g & g t ; m p z 8 u l t g o D s r - U q r h B 2 i X 7 i m C 3 5 p F h h w G s 9 h B n 0 g L w y T 3 z k B _ r 9 E p 9 W _ 6 c h n x B _ j T 6 l q C o y e z n a - 0 s D v t 8 G & l t ; / r i n g & g t ; & l t ; / r p o l y g o n s & g t ; & l t ; r p o l y g o n s & g t ; & l t ; i d & g t ; 7 0 0 6 9 2 4 2 9 1 6 6 9 2 2 9 5 7 0 & l t ; / i d & g t ; & l t ; r i n g & g t ; 6 _ 8 _ 7 t 7 k p D - v K - j Z l s H r j s C 6 v D z r 1 B q 5 F m q F 9 x c i n V _ w C 1 x O x 0 G g h l D 0 6 2 H i 3 P 1 t D & l t ; / r i n g & g t ; & l t ; / r p o l y g o n s & g t ; & l t ; r p o l y g o n s & g t ; & l t ; i d & g t ; 7 0 0 6 9 2 4 3 2 6 0 2 8 9 6 7 9 3 8 & l t ; / i d & g t ; & l t ; r i n g & g t ; u 5 w z t r l m p D r t J g r s B h 3 L 8 x m B k 2 I 0 v E j 6 p D l w o E 0 r w I 7 l h B - y n B w u J 6 2 H r 9 h B 6 m K 6 8 u D k 5 u C p o n B & l t ; / r i n g & g t ; & l t ; / r p o l y g o n s & g t ; & l t ; r p o l y g o n s & g t ; & l t ; i d & g t ; 7 0 0 6 9 2 4 3 9 4 7 4 8 4 4 4 6 7 4 & l t ; / i d & g t ; & l t ; r i n g & g t ; v 2 2 4 6 9 5 k p D n 0 f j 6 _ B 7 r y C j i 4 B l 3 B 1 w _ B j m z D s h 2 C g 2 j D p 8 T k m B g - _ G x j q B - u 2 D i y 1 D 2 g _ C n 1 x C s 9 I o - Q 2 v h B 7 9 R 4 q l B l p h E t 2 y C g 7 7 C h 7 2 E 2 o x B & l t ; / r i n g & g t ; & l t ; / r p o l y g o n s & g t ; & l t ; r p o l y g o n s & g t ; & l t ; i d & g t ; 7 0 1 6 7 7 4 6 7 8 9 0 3 5 2 1 2 8 2 & l t ; / i d & g t ; & l t ; r i n g & g t ; g m g 6 t o y o 1 C 1 k F 1 W 6 j G 1 t B _ Y 1 t B 0 4 D m y J z b p O j I 8 P t J t K v s C t h B u E i J 5 M 9 E - 7 B 6 P _ L - k B x f 5 C u L - J n J 9 D _ U i a 1 O 5 Y l g f 0 v g B i p D 7 j G k 8 B & l t ; / r i n g & g t ; & l t ; / r p o l y g o n s & g t ; & l t ; r p o l y g o n s & g t ; & l t ; i d & g t ; 7 0 1 6 7 7 4 7 1 3 2 6 3 2 5 9 6 5 0 & l t ; / i d & g t ; & l t ; r i n g & g t ; n l s 2 o w l r 1 C u s 1 G w j c 9 9 P 1 7 s J - q 4 N r i k B 4 q 8 V & l t ; / r i n g & g t ; & l t ; / r p o l y g o n s & g t ; & l t ; r p o l y g o n s & g t ; & l t ; i d & g t ; 7 0 1 6 8 2 1 7 8 6 1 0 4 8 2 3 8 1 0 & l t ; / i d & g t ; & l t ; r i n g & g t ; s 3 w u 1 t n l 1 C 4 p v D u 9 g B r s t B r 7 w B o p - C & l t ; / r i n g & g t ; & l t ; / r p o l y g o n s & g t ; & l t ; r p o l y g o n s & g t ; & l t ; i d & g t ; 7 0 1 6 8 2 2 4 3 8 9 3 9 8 5 2 8 0 5 & l t ; / i d & g t ; & l t ; r i n g & g t ; o o 2 8 u i r j 1 C o q l C 4 j e 0 - W x _ F z 6 g F i o a q _ 6 C o 4 2 B 7 t s E 2 v d 0 0 L g j w B y s g B & l t ; / r i n g & g t ; & l t ; / r p o l y g o n s & g t ; & l t ; r p o l y g o n s & g t ; & l t ; i d & g t ; 7 0 1 6 8 2 2 4 3 8 9 3 9 8 5 2 8 0 6 & l t ; / i d & g t ; & l t ; r i n g & g t ; 6 i r t 7 1 w j 1 C k m E z q Q x z K l z R s s o B 3 6 p B h n J w z D w 8 Y 8 x b & l t ; / r i n g & g t ; & l t ; / r p o l y g o n s & g t ; & l t ; r p o l y g o n s & g t ; & l t ; i d & g t ; 7 0 1 6 8 2 2 4 3 8 9 3 9 8 5 2 8 0 7 & l t ; / i d & g t ; & l t ; r i n g & g t ; w l j u w x h j 1 C i w 7 B w j 5 E l o h C t j W q 3 E _ 2 2 O & l t ; / r i n g & g t ; & l t ; / r p o l y g o n s & g t ; & l t ; r p o l y g o n s & g t ; & l t ; i d & g t ; 7 0 1 6 8 2 2 4 3 8 9 3 9 8 5 2 8 0 8 & l t ; / i d & g t ; & l t ; r i n g & g t ; i z v z x 4 3 j 1 C v 9 t B p 2 c i r 3 G 6 0 h B p s l C r _ L u x j B h 2 X 9 r 4 B & l t ; / r i n g & g t ; & l t ; / r p o l y g o n s & g t ; & l t ; r p o l y g o n s & g t ; & l t ; i d & g t ; 7 0 1 6 8 2 4 4 6 6 1 6 4 4 1 6 5 1 4 & l t ; / i d & g t ; & l t ; r i n g & g t ; 7 i w u o 3 1 w 0 C _ n i H _ g 7 H z z v E _ - q C u 7 G j 3 Y z v z C o 9 u C 5 i r D x u L 0 j v B x k l E k u h D p q G 7 1 U w v 3 D _ 1 K 4 6 - E n p 0 C n z 8 H r x l S x y 8 C n q E r 4 3 B 6 r J h r L g 3 9 D 4 i 8 d t 2 2 C g 6 k D q x _ Q k 7 z B 4 y l H g j z G & l t ; / r i n g & g t ; & l t ; / r p o l y g o n s & g t ; & l t ; r p o l y g o n s & g t ; & l t ; i d & g t ; 7 0 1 7 2 0 8 0 2 3 9 2 3 8 1 8 4 9 8 & l t ; / i d & g t ; & l t ; r i n g & g t ; 4 j m v - g 2 2 7 C _ i l M i j _ E 8 h I 8 q 3 G p 2 t C 1 z e t 6 p K n h O n 7 t F - i 6 B r y 3 H j _ m F u l L 0 l T w q 7 B u 3 H - i p F u 3 I & l t ; / r i n g & g t ; & l t ; / r p o l y g o n s & g t ; & l t ; r p o l y g o n s & g t ; & l t ; i d & g t ; 7 0 1 7 2 0 9 5 0 1 3 9 2 5 6 8 3 2 2 & l t ; / i d & g t ; & l t ; r i n g & g t ; s v 9 1 v 8 y p 8 C 0 p m I t 1 v E 8 n P y r c 3 5 p K z m p c 4 j 8 B 3 j g B g 9 1 E 5 m a 3 u M 3 2 p B w y t D o l p G & l t ; / r i n g & g t ; & l t ; / r p o l y g o n s & g t ; & l t ; r p o l y g o n s & g t ; & l t ; i d & g t ; 7 0 1 7 2 0 9 6 7 3 1 9 1 2 6 0 1 6 2 & l t ; / i d & g t ; & l t ; r i n g & g t ; 9 r x _ x g 2 - 7 C p s o X w u y D - s 6 B g 5 o J 8 0 v L l z 7 E k s 5 B 5 z g D o 7 - C - v u E t s v B 0 s i E 3 w 7 G 8 _ 3 E 1 l a & l t ; / r i n g & g t ; & l t ; / r p o l y g o n s & g t ; & l t ; r p o l y g o n s & g t ; & l t ; i d & g t ; 7 0 1 7 2 0 9 8 7 9 3 4 9 6 9 0 3 7 0 & l t ; / i d & g t ; & l t ; r i n g & g t ; 0 r u 2 l k 7 - 7 C - q l E u w 6 D y 2 n B m 8 q B j v j K y h p J n h O s i 8 B 8 p w B y 8 w C _ x - C l o u C t 4 W 5 q 8 B l u q G & l t ; / r i n g & g t ; & l t ; / r p o l y g o n s & g t ; & l t ; r p o l y g o n s & g t ; & l t ; i d & g t ; 7 0 1 7 2 1 6 8 5 4 3 7 6 5 7 9 0 7 4 & l t ; / i d & g t ; & l t ; r i n g & g t ; h 8 p n 8 3 t 3 8 C m r 7 B p 3 e m 7 o B 9 - n B x q - C r y V - m 0 B 7 8 i B q v i F 0 3 J o i i C g r y C g m y E 0 1 p E l v o C s 8 i B n g s B p 0 g C i i p B & l t ; / r i n g & g t ; & l t ; / r p o l y g o n s & g t ; & l t ; r p o l y g o n s & g t ; & l t ; i d & g t ; 7 0 1 7 2 1 6 9 9 1 8 1 5 5 3 2 5 4 6 & l t ; / i d & g t ; & l t ; r i n g & g t ; m - n p 4 1 9 6 8 C g s i E j p 1 W 2 s U n x n C p 8 v E 3 r n E n _ o H 6 w a 2 2 W _ 4 v E o g k B j s u C 2 7 8 E 1 9 3 H m i o K - j t D k 5 y B r 8 p B 1 q s B m j 1 E u 5 G g 0 x D g _ F m p W & l t ; / r i n g & g t ; & l t ; / r p o l y g o n s & g t ; & l t ; r p o l y g o n s & g t ; & l t ; i d & g t ; 7 0 1 7 2 1 9 1 2 2 1 1 9 3 1 1 3 6 3 & l t ; / i d & g t ; & l t ; r i n g & g t ; r 8 6 2 m j q k 9 C v r 5 B 7 7 r E _ s l E 3 1 2 J 1 l T k 6 7 E t m l L m x t B 2 x j C 7 1 o C 9 0 Y 5 3 n D 4 w 3 C k t x H i m u D s - h I _ 5 H k n k C l z v B z 1 h B y y y F 7 8 - D 2 n 4 I & l t ; / r i n g & g t ; & l t ; / r p o l y g o n s & g t ; & l t ; r p o l y g o n s & g t ; & l t ; i d & g t ; 7 0 1 7 3 1 2 4 0 8 8 0 8 9 8 0 4 8 2 & l t ; / i d & g t ; & l t ; r i n g & g t ; y 1 7 p i i 5 u 9 C m o N z 6 h C j 6 j B 4 1 9 I - 5 H r k z F i i o E z s t G z o r B v l q B 5 h 5 K y m 9 E s w l F 5 u Q k 5 0 D p 8 k C l v l G m y m G & l t ; / r i n g & g t ; & l t ; / r p o l y g o n s & g t ; & l t ; r p o l y g o n s & g t ; & l t ; i d & g t ; 7 0 1 7 3 1 2 8 2 1 1 2 5 8 4 0 8 9 9 & l t ; / i d & g t ; & l t ; r i n g & g t ; k 2 j 3 - z 2 z 9 C p j 0 B 7 1 x B p p t C l 0 l B h o J - 7 J 0 t 3 F p y h L s z 4 B 7 4 G _ 7 w C j s p G s 8 e t 2 T _ 5 r B p q o C 6 z 2 G q 5 M n n i B t k e k j I 7 9 l E 5 m z B w p M 0 z K k 7 b 1 m H v 6 E g 9 H 5 r K 6 r N w 2 P o p L r z I z m L 4 i 0 B v p z E o 6 M 7 w h H n h j C - 2 z D 0 z c 8 g 5 B & l t ; / r i n g & g t ; & l t ; / r p o l y g o n s & g t ; & l t ; r p o l y g o n s & g t ; & l t ; i d & g t ; 7 0 1 7 3 1 2 8 2 1 1 2 5 8 4 0 9 0 0 & l t ; / i d & g t ; & l t ; r i n g & g t ; x m 9 q 0 6 t z 9 C 4 m y B 7 v H k 3 G i 6 J v q q C x g 8 F t q f r g 7 C & l t ; / r i n g & g t ; & l t ; / r p o l y g o n s & g t ; & l t ; r p o l y g o n s & g t ; & l t ; i d & g t ; 7 0 1 7 3 1 2 8 5 5 4 8 5 5 7 9 2 6 9 & l t ; / i d & g t ; & l t ; r i n g & g t ; n 3 t q l l 7 0 9 C u r B p I 5 O 8 r L j F n P l 7 H 8 r B m e 1 _ C o 4 B h 5 C 8 w B 3 9 D w Y 8 3 E 1 m B 0 3 W 0 5 C s Y 4 S k I 9 G 2 H n k D m D 4 F z C v C g U 4 B _ B i F 1 j B x G _ E 4 r C u H m - C 6 4 O q 1 C 1 q B l M q 0 B - F & l t ; / r i n g & g t ; & l t ; / r p o l y g o n s & g t ; & l t ; r p o l y g o n s & g t ; & l t ; i d & g t ; 7 0 1 7 3 1 2 8 5 5 4 8 5 5 7 9 2 7 0 & l t ; / i d & g t ; & l t ; r i n g & g t ; q 8 - n 8 u 6 1 9 C z r - D s n p D z x c g n - E 9 g o C & l t ; / r i n g & g t ; & l t ; / r p o l y g o n s & g t ; & l t ; r p o l y g o n s & g t ; & l t ; i d & g t ; 7 0 1 7 3 1 2 8 5 5 4 8 5 5 7 9 2 7 1 & l t ; / i d & g t ; & l t ; r i n g & g t ; 0 0 i 8 m l 2 0 9 C s u U 0 8 0 B w w L 7 z N o r 3 B s v V x q V s m a z h k B 3 q p B _ h t B 7 i s C s h 3 E 6 g s B 1 q S x 1 R p y 2 I o m s B h j u B m i j B w h j B i 2 j F g 7 a t 5 K _ t O 7 o p I 8 2 h D v 5 5 B n 2 Q i 8 M 9 3 J g 0 k C 3 w E o 7 T 5 g E z v Y s - J h w I o h P k s Q w v H q m C 3 n F 6 v G r 9 e & l t ; / r i n g & g t ; & l t ; / r p o l y g o n s & g t ; & l t ; r p o l y g o n s & g t ; & l t ; i d & g t ; 7 0 1 7 3 1 2 8 5 5 4 8 5 5 7 9 2 7 2 & l t ; / i d & g t ; & l t ; r i n g & g t ; t t 9 o k s 9 1 9 C n I j r Y 0 M i Z 2 g C i Z 2 P p 7 B 4 O k h D 3 Z i G v C o D - G p q C t C w D l f s T h B p c 3 P 9 t D o 8 B g S 6 N 7 - B 4 _ C x 3 B & l t ; / r i n g & g t ; & l t ; / r p o l y g o n s & g t ; & l t ; r p o l y g o n s & g t ; & l t ; i d & g t ; 7 0 1 7 3 1 3 5 7 7 0 4 0 0 8 4 9 9 4 & l t ; / i d & g t ; & l t ; r i n g & g t ; n 5 n m 7 1 y y 9 C 9 x S m 0 Q _ u Q i 1 m E 5 5 R o s N 9 s N y w l N 0 7 5 B 9 v y B m r k B u v E 7 0 5 D k g 2 C l w u B 8 y 7 K z 0 a q i U r 1 2 C s 7 g B g g j F 3 - e _ 8 J 3 y I q x V p k 8 D i 5 V h t u B x y 0 B 2 s h B & l t ; / r i n g & g t ; & l t ; / r p o l y g o n s & g t ; & l t ; r p o l y g o n s & g t ; & l t ; i d & g t ; 7 0 1 7 3 1 3 7 1 4 4 7 9 0 3 8 4 6 6 & l t ; / i d & g t ; & l t ; r i n g & g t ; y i j 3 q j q 1 9 C n 3 U l x K 9 p q B 0 0 g B n x y B 4 2 Y 6 5 Q n t g C h - y E q n G u g h B z n B p i C y 6 k B j y m B 6 x h C l - I j g M 6 y r G u 9 O h p T p 4 5 B t 4 9 B & l t ; / r i n g & g t ; & l t ; / r p o l y g o n s & g t ; & l t ; r p o l y g o n s & g t ; & l t ; i d & g t ; 7 0 1 7 3 1 5 7 4 1 7 0 3 6 0 2 1 7 8 & l t ; / i d & g t ; & l t ; r i n g & g t ; q l 7 s _ s t 5 9 C v z k I - 8 y B 5 i E 3 w 4 C g m H n w 0 J t v g C j s x D z 3 t D v o 7 M w q w B q u q F 2 5 j F o 6 0 L z l E l _ W - 6 n B n k _ B z v L p 3 i m B & l t ; / r i n g & g t ; & l t ; / r p o l y g o n s & g t ; & l t ; r p o l y g o n s & g t ; & l t ; i d & g t ; 7 0 1 7 3 1 6 0 5 0 9 4 1 2 4 7 4 9 0 & l t ; / i d & g t ; & l t ; r i n g & g t ; 8 v v _ l 9 h 9 9 C r 1 - C 3 z i B 5 3 p G x - U v r 3 C 8 1 I z 9 p D o 2 v C r t R v z 7 B - w _ F v 3 l B x w 9 S h s F 4 o 1 B 3 s y D w 6 x B 7 i V s m r D 4 7 3 F & l t ; / r i n g & g t ; & l t ; / r p o l y g o n s & g t ; & l t ; r p o l y g o n s & g t ; & l t ; i d & g t ; 7 0 1 7 3 1 6 1 1 9 6 6 0 7 2 4 2 2 6 & l t ; / i d & g t ; & l t ; r i n g & g t ; 7 p i i l - k 7 9 C x q x F m _ x C s g l M i 4 Y v n r C 7 _ u C q j r C s 1 1 B y m v C 4 6 x G y 2 g B h 5 g E k n 0 G k j 1 B 9 7 w I & l t ; / r i n g & g t ; & l t ; / r p o l y g o n s & g t ; & l t ; r p o l y g o n s & g t ; & l t ; i d & g t ; 7 0 1 7 3 2 3 0 6 0 3 2 7 8 7 4 5 6 2 & l t ; / i d & g t ; & l t ; r i n g & g t ; 0 v j q y 0 4 g - C 6 x u B u g z H 6 1 j D t 6 e 0 h s B t 1 k C 8 1 w E 6 q 3 I z o k B y 9 h D v s h B z r l B 8 j 0 C n s g G w t 8 E u 3 k B m g 0 D n 5 p D t 1 v G 5 o 6 L & l t ; / r i n g & g t ; & l t ; / r p o l y g o n s & g t ; & l t ; r p o l y g o n s & g t ; & l t ; i d & g t ; 7 0 1 7 3 2 5 1 2 1 9 1 2 1 7 6 6 4 2 & l t ; / i d & g t ; & l t ; r i n g & g t ; u t 1 0 w 8 t - 9 C y z H - t k K x 7 1 D w 3 w B r _ r C u _ V s 3 R - l k D j u V 0 h j I 8 o a i p Q 6 y 7 D s L _ 8 y B 4 g U g l i D 3 u P n l f l k x D 3 v Z 6 y l H k j n I p 0 0 B - 4 _ J 7 6 9 B z p 5 C & l t ; / r i n g & g t ; & l t ; / r p o l y g o n s & g t ; & l t ; r p o l y g o n s & g t ; & l t ; i d & g t ; 7 0 2 5 9 6 1 9 9 1 9 0 6 7 8 7 3 3 0 & l t ; / i d & g t ; & l t ; r i n g & g t ; 1 j u h k j g s x E 1 8 l B 3 2 V z s Q z i w B s q X i u 1 B p p g B 8 0 3 B & l t ; / r i n g & g t ; & l t ; / r p o l y g o n s & g t ; & l t ; r p o l y g o n s & g t ; & l t ; i d & g t ; 7 0 2 5 9 6 2 2 3 2 4 2 4 9 5 5 9 0 7 & l t ; / i d & g t ; & l t ; r i n g & g t ; t 0 j r o g 7 s x E 7 m p B l _ h C 9 - M 4 s a _ r 3 B 0 l E 5 3 s K k i 8 B g i 9 E j g - G & l t ; / r i n g & g t ; & l t ; / r p o l y g o n s & g t ; & l t ; r p o l y g o n s & g t ; & l t ; i d & g t ; 7 0 2 5 9 6 2 2 3 2 4 2 4 9 5 5 9 0 8 & l t ; / i d & g t ; & l t ; r i n g & g t ; u p 7 3 1 6 k t x E n 3 d 3 g o B 5 w k D m m 3 C n g t G 8 o x B & l t ; / r i n g & g t ; & l t ; / r p o l y g o n s & g t ; & l t ; r p o l y g o n s & g t ; & l t ; i d & g t ; 7 0 2 5 9 6 2 3 0 1 1 4 4 4 3 2 6 4 2 & l t ; / i d & g t ; & l t ; r i n g & g t ; w s 4 9 q 6 n p x E 8 0 Y z 7 t B t u - R w r D h 9 r Y & l t ; / r i n g & g t ; & l t ; / r p o l y g o n s & g t ; & l t ; r p o l y g o n s & g t ; & l t ; i d & g t ; 7 0 2 5 9 6 2 6 7 9 1 0 1 5 5 4 6 9 0 & l t ; / i d & g t ; & l t ; r i n g & g t ; - y 9 k h 0 l s x E 9 j L 2 2 S l 8 j B 6 r U 7 g 9 J _ i b 3 2 g C g 5 d u 3 H w 2 f o 7 H i v P - q Z w g h I & l t ; / r i n g & g t ; & l t ; / r p o l y g o n s & g t ; & l t ; r p o l y g o n s & g t ; & l t ; i d & g t ; 7 0 2 6 0 4 3 9 0 5 5 2 3 0 5 6 6 4 2 & l t ; / i d & g t ; & l t ; r i n g & g t ; m r y 4 s i o 5 y E s 3 0 B 2 4 v B u 1 I 0 n R 7 t u F k t j F q k r I v i O i g q C n q 1 C 1 - o E l _ q B 3 s 7 B u k 5 D l t 4 B 4 g b k 2 f n z B v j q E l l i L t 5 i a & l t ; / r i n g & g t ; & l t ; / r p o l y g o n s & g t ; & l t ; / r l i s t & g t ; & l t ; b b o x & g t ; M U L T I P O I N T   ( ( - 6 . 7 7 1 9 7 4 1   5 5 . 3 7 5 0 2 4 8 ) ,   ( 4 1 . 4 4 3 9 7 5   6 9 . 2 2 6 7 7 4 1 ) ) & l t ; / b b o x & g t ; & l t ; / r e n t r y v a l u e & g t ; & l t ; / r e n t r y & g t ; & l t ; r e n t r y & g t ; & l t ; r e n t r y k e y & g t ; & l t ; l a t & g t ; 4 . 5 7 0 3 8 4 0 2 5 5 7 3 7 3 & l t ; / l a t & g t ; & l t ; l o n & g t ; 1 1 4 . 7 4 8 1 8 4 2 0 4 1 0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9 1 3 0 3 2 8 5 1 8 2 4 5 7 4 4 6 7 & l t ; / i d & g t ; & l t ; r i n g & g t ; 4 _ 8 4 0 n u 5 l I j 9 n I 3 r v F 3 x 2 G 8 2 _ D w 9 d m n y N 6 j w D x p _ E t 9 s D & l t ; / r i n g & g t ; & l t ; / r p o l y g o n s & g t ; & l t ; r p o l y g o n s & g t ; & l t ; i d & g t ; 7 9 1 3 0 3 2 9 8 9 2 6 3 5 2 7 9 4 2 & l t ; / i d & g t ; & l t ; r i n g & g t ; k r q 7 p h 5 i m I w o w F s k l H 1 i m F r p 0 C z q t E k 1 V u 6 2 H m 6 3 D 4 v 2 E n g n C h 1 v C & l t ; / r i n g & g t ; & l t ; / r p o l y g o n s & g t ; & l t ; r p o l y g o n s & g t ; & l t ; i d & g t ; 7 9 1 3 0 3 3 0 9 2 3 4 2 7 4 3 0 4 6 & l t ; / i d & g t ; & l t ; r i n g & g t ; _ w y 5 l 6 0 u m I 8 7 K w 2 0 B g y U k s R y g n C u 3 f o 4 8 C x j 6 J 3 p 3 D k 0 s H 0 6 7 F l t p G 7 9 9 G 1 h q I 3 x n F 6 - o D t r 8 F x n g B t r u F o q 9 D 0 q u H l 5 w F 9 s t G x j 6 C j t y I 1 y g L t 0 9 G w g p L _ 4 7 K k 0 - E 2 v 4 K x s o H 0 j j C m m Z m t - H _ 4 u H - k i D 6 g q K q v n L _ 3 - R 9 h o N q l n I s z - F z i n Y - 2 p H r h q E n 8 q F r s 0 G z 5 m M t 4 x D _ 8 w E o 9 m E m 6 9 E _ j z D 6 6 _ D n m z X 5 q 7 J & l t ; / r i n g & g t ; & l t ; / r p o l y g o n s & g t ; & l t ; r p o l y g o n s & g t ; & l t ; i d & g t ; 7 9 1 3 0 4 8 7 6 0 3 8 3 4 3 8 8 5 1 & l t ; / i d & g t ; & l t ; r i n g & g t ; l i 3 v 1 v 8 m j I 0 6 5 C _ t k E m 5 m J y q t D z n M s _ H n 7 t R v y y H 0 m M 1 1 h B z 2 5 C 2 9 m B m 3 7 B 6 i R & l t ; / r i n g & g t ; & l t ; / r p o l y g o n s & g t ; & l t ; r p o l y g o n s & g t ; & l t ; i d & g t ; 7 9 1 3 0 7 9 8 2 1 5 8 6 9 2 3 5 2 2 & l t ; / i d & g t ; & l t ; r i n g & g t ; p k 7 o i z x 3 l I 6 j W - 0 7 D _ p w G _ y j I 5 l w E m o 5 E y s O g 2 1 C q 2 3 D 6 2 r U q h 7 J - w g G & l t ; / r i n g & g t ; & l t ; / r p o l y g o n s & g t ; & l t ; r p o l y g o n s & g t ; & l t ; i d & g t ; 7 9 1 3 0 7 9 8 9 0 3 0 6 4 0 0 2 7 1 & l t ; / i d & g t ; & l t ; r i n g & g t ; w r s i v y 2 0 l I y 8 2 M _ 6 h M 9 m i J 6 1 u C q r y K j g 9 F - p 8 D 1 4 m E 6 j i I p x 9 O h y 3 F t z 3 B n 1 p B 7 9 1 B q 1 t B & l t ; / r i n g & g t ; & l t ; / r p o l y g o n s & g t ; & l t ; r p o l y g o n s & g t ; & l t ; i d & g t ; 7 9 1 3 0 7 9 8 9 0 3 0 6 4 0 0 2 7 2 & l t ; / i d & g t ; & l t ; r i n g & g t ; p u h g r o o y l I g i p I 1 h 5 L m n y B o 6 - G o m 3 T 9 o g G 8 2 n H 9 x q F y n c v g s E 4 6 k B p q 6 F 6 - 4 G p 6 3 I j v - e u p 3 C m j N 3 u N w r 5 B i l m C v 5 _ F 0 z w I q r o B 3 w o B & l t ; / r i n g & g t ; & l t ; / r p o l y g o n s & g t ; & l t ; r p o l y g o n s & g t ; & l t ; i d & g t ; 7 9 1 3 2 8 6 4 2 6 6 9 3 7 3 0 3 1 0 & l t ; / i d & g t ; & l t ; r i n g & g t ; u x y 5 - j 3 _ - H 1 v k C - 0 - C h h j C z 0 - C 2 1 5 C l _ 6 F 5 i - E - r 4 E 5 u 4 E w 9 x C i - g G 8 _ _ D 1 n s D m t m E u z q E 0 3 y D 7 q j E x l j T k 0 t B m - W m 6 5 F s 9 u D s z q E u m 8 F x r w I n 5 x D z 9 z G r x t C v t j E s v b j t 9 B l 6 z F s p w F h q i G 1 m k K o 8 w E 9 o x H x w 3 D l z 2 G t t _ G z y j F 4 x t G 2 5 y G y j 9 G h l 0 E 8 v 6 G n 1 e 4 9 5 C 0 n g F 6 8 v B o s i D z 6 3 O - h n B 3 8 - C w 0 g I m 3 n B u 5 j C u - m C m p j B 0 8 p B s - 0 B r 8 k I r _ t E q i 1 C 2 x g D 3 p - H r u n G g 0 _ D w x o c j s 5 I p u 8 H n u s D j 7 j H r h m F h p x H 4 k 6 B - u 9 B p m y E q 5 T 2 o 1 E j s 2 I p z 2 G 2 r k D h _ k G t 0 5 H 2 1 Y v h b - s o B w 5 0 B y 0 2 C 8 5 _ F w _ v H 4 j t D p k l B _ t r C h k 0 H t x q B q 5 5 C 9 w x J p j i I 4 2 j G 0 h 4 G k 3 o G - _ p G x v 4 E _ 2 - G 0 i r G l 3 W 5 s 5 C 6 0 2 D z k o F u 1 l B 5 l s C 0 i w G r - y B 7 t r B m q a p 4 t C 3 z j K 7 - k B 3 r y C z 3 - C j 6 x B 9 0 o D 6 3 n B l v q C 9 l 7 F r i u S w 0 y F 1 s j D n 3 i B x 3 g B y 3 - B k t 5 K j 6 q C l m q D _ g T _ t i D 0 m r G w z _ D w t p E 8 t q G - s z H _ i Z g k _ C q i 0 H 2 6 r H o - t K i o 0 B k u 0 B 0 5 u D 3 x n L x t r B z j a 0 n m G x _ s F 0 r w N _ n w C m m c k 8 p C w 1 p C v x 3 C 2 g 3 M m 7 8 B 2 j e i 6 2 D 8 g w H t _ O 2 w 9 C m n P v p 0 E j i - E z 5 p G l 5 k D 0 x 8 B l 0 W u p K s q 0 D s k j B m 3 x C n h i I q 1 i F q o z E 8 y 8 K 3 9 k I z u u J z 9 q N 7 i n r B 5 0 5 Y _ t p F y 4 o G 0 3 o G 3 i 9 E t h m F q - v H o o w C s 0 3 F m z 6 G - o i J j - s F i j r D _ 2 p B p 3 4 F h 2 R r _ k I 1 w w I 8 n h G y v p F t i w E 0 q k D i y 3 F 8 1 _ D w 8 3 G n - z F - 5 3 h B i k 4 G 2 p 0 D o m i F x 5 l E o s x C t o J n 9 j C i 7 b 7 k 9 B u v m H g u 8 C u y p B i n O 0 3 4 F 8 g g G t - t R w q x H k 9 6 J y 4 j F y r s G - i x D h m 4 C - z Q p h 3 D l x o E 6 q y D m _ M _ h y E 7 3 x C j y 6 G 8 x 6 C u 3 j H p 0 g E v x j G p t 1 H 8 8 M y i 9 I p - - C p w N u v j C s s U z 2 0 J 8 n t H t 8 7 G z z - D h g 0 G v _ k G 7 n n N s l n F w 3 o E n o 8 I 6 7 m C x 9 c u k y B _ 1 T l h _ J t m 0 H 8 7 x I k o w G 0 u w F r v m H m l l H g p j L p i w E y 8 k F u l o C x t x a - 2 3 D p 9 l C i 2 Q i 0 M x l Y j C X l h R 9 s s D o 7 3 C i 7 X y 2 p D n u _ G w h 4 C 5 v G z 4 m B 9 7 h B 9 9 7 G u 2 s N l 8 - F j w w B p u s G r w _ G g 2 g I 2 m 9 G h v i G 8 u w F 8 x 3 F n 6 R _ z m C r 1 j M q 1 3 F n _ u B u z 3 F z L t S i g t D l t M 5 y 6 C u u c 1 g g D x v j E x t T i t n H 2 - w D _ l g E o 7 5 C x h 0 B - 7 1 C k - 9 B m 6 v B k 6 _ F w j 1 C n 8 d h o o D o y _ M n z 8 C 1 _ p G t r M j s q C w 8 9 B _ p f 5 r g C r 3 l C x j 8 C 5 w 3 C 3 g h D q 9 L y v L 7 7 r E u 6 y G p 9 y B x 1 5 D 4 o _ B 6 y v B _ 2 9 E 0 p z E p g g D q 0 i F n m 7 D 3 _ u B q j r B p p _ C k t 9 C 4 2 p D i 4 s C i 4 y E w g i D z y M j k 9 K 6 u 9 F q 5 z F s 0 s D t 8 w E 6 u x F s 1 z D 1 i m G 6 u u D q x y E 7 w 9 C t 0 _ F j j s F y 7 h E 3 x _ B 1 _ X x _ s C 0 4 h D _ t v G r h p E y 6 5 G z 9 g V u p 4 B q 6 h D v v n J x p i P n y i T 8 - r B m o _ B 2 0 8 G u 0 v G x q 6 E y x m E n 1 j B w q 7 E l q 1 M p x _ H 0 _ q E 7 2 j K 7 t z F n j 2 H q 5 o E v x 1 B x m 9 B i s _ F u 6 q B 9 _ b t l l D 8 - R u u 5 C 9 6 c o z T 8 h Q 5 _ p F 2 q 5 F p y 2 F u h z D t 2 C n w 0 E 4 z g E x _ t J 5 3 3 D 9 z i B i y a l 4 2 B 4 o 6 B 4 x q G q n w M j 9 7 B x g b 0 n o G 8 g m D j 0 _ B 9 i 3 C q s k B j _ 6 E j 0 o H k k r D g v x C 2 l 6 B j 7 3 B _ 1 l D o l m G 6 h H j 8 g B v o n C m 8 1 B k w 2 C 1 1 n G q x 3 B g h f 5 r 0 E n x g H 9 _ z B 5 l Z p 0 n C h g U u 1 l I h r 1 M s p l B h g s D i 6 0 H y x I v s m H 6 k 9 I _ 4 u D 7 3 z C 8 9 k C w h S v x y C v j m C 2 i g E y l 8 D v l L 0 x 3 F s o k E z 9 6 E j 0 8 E u r 4 C j 6 j F j l p B 2 5 8 C g z y E k _ s E n x x F p l 8 C y o 7 C o 0 0 G l v 1 F l 3 2 J k k i E 3 y 2 E h m 4 E m n _ D _ n _ D 4 9 3 C _ i 1 C u j x D h j 0 C w k d v h x F z g - B v 6 3 B 1 t s F x - r C _ 3 6 D 1 i q N r q o S 6 3 u K 0 x t F 8 u x C y n o E h k 8 B 1 7 f 3 h s D 0 r r F 5 k h E o 4 g G w 5 o Y q 4 n r P o r l N m o o G 5 n q 7 C 1 5 k J j - p z O l 1 w C k 1 - E j u 4 G 7 p w C q s 8 H j 5 r F k 0 n C _ - i B 5 l q F o k 3 B 6 j 0 D j l w B l s r E u p p D 4 s 7 E x w g C m v t B h 4 k B s w C 0 o T z s x D 0 h U o u 5 D 9 4 X 5 n l E t r u G n 1 y B k t o C y u x C h z i G v u o D p 5 t E k q g B 7 i y E w 3 _ C 9 - b j r p B n m 5 C 1 7 i D y y 3 B 1 1 h C 1 q v F w h j B o i L j - T r - 4 D _ p u B p 2 j B 0 o G 5 3 9 G l n p F z y j B u - 0 C 8 j - C _ h q C g y o C 3 - k G w s c 7 x g C 4 5 l H 8 x k B q k 2 B x l v B 0 7 N 8 7 3 B 5 w j C 8 h r G l n 8 I l - h V t o i G 9 w 6 C v j s L j x o D 0 t m L 0 i 2 J w l s K h 8 m a n r q M 9 u k z B v 1 k I s s _ D 2 y m E w o h G 7 n p H j t l S 0 v t L v 8 v 3 B m t m I p o y E i 0 r D 7 m 9 D 2 n o h B 3 k s H l 7 5 T t p - E 1 p i J r - 9 V k g 3 m B x 8 i 2 B z 9 m M w 3 v H g s 3 L i 1 n H 5 9 _ 8 B 8 g s m K 1 y q w B r 2 i o D w t g H _ t n F u m o C 2 u 6 G z 2 w C w _ y J 7 s 9 F o u 6 D h g 0 G 6 6 8 G k o m D 5 i i C g k 7 D 2 u 8 N 6 8 4 W j 8 - D n h j J j 6 z I - 1 w B s u p F i 1 5 a h q 2 I 6 y M v 8 n G 2 5 s I 7 i N x w 5 D v w 8 O p j u I 3 8 7 G r - z F 2 8 0 I 9 l 9 E 1 5 2 G l 1 q F k 8 o M o n 9 G k x r D 2 s g F w l m G x 4 5 H h 1 P u 3 t G 6 8 3 I 6 3 s C z 1 t J 0 s n d w _ r F 7 s 5 I x y 1 D 6 q q H m x o G l w _ G 1 j q F j 7 7 H 3 r s F 9 7 7 H 2 4 y E 4 q q E u k - C p g l I 3 t m H 1 u i G u q M m r j L u 2 i K t w t I n 4 w W 2 4 n H r - z G x 6 y t C w 5 3 I m 9 u I m 5 5 F k 1 y F - 4 p G h z 4 F w y j G h 1 w C j 8 _ O n j h F x j 3 C h z x D _ l k E 8 j j J - y m D 0 8 9 C 2 9 y B 6 h k E 4 w w D 0 q w P z k v L 6 3 4 B 4 v k B v _ a - g L 2 6 m C 8 k k B s y g E 2 p z E t g L l r s D z z x F 1 r 2 F h 1 h E k i d 7 v j C n 7 j H 9 2 n E g k 2 B x 4 b 2 k K 6 u 6 B p r 2 E 3 v h E n t O x 8 i Q o m t B h z p B x z h D 2 i 6 e j j u B q j s B 5 v 4 F 7 _ k G 9 4 2 B 0 z o B 3 _ - C u v R _ u o E 3 5 z D Q _ 3 8 D h n B i 0 3 C t v 6 I n k s M _ 4 1 B i i f l x U - y q B _ w 4 C 5 u x B g y 3 H 3 p u D 3 y x F o 6 _ D g o 6 B n 7 E p o h F 7 5 c g x M i t v G m p 9 M q n 5 E 2 4 y E 5 w 7 M 8 i 4 B k x J t 3 P - t g B j 4 V v _ k I 7 7 8 E 3 3 g B o q R 4 7 h D k w 6 C 4 _ p B g j _ B y u _ E g z M 1 3 k B 7 n k C n m w F s 2 V w 8 o N o 8 p D q t p D i 3 0 C v j 7 B r i Z 2 r 2 C w B p h 2 D r z 0 G n 7 2 E 3 q l D 1 r q F k p i D x q g C 2 x R s 7 t j C u 4 w H s r - E m n s B 4 o q B m j T 6 3 4 B 4 l j B 5 g G j 1 J y 1 H v o z D n y 2 B z m n E n n 8 B v k X g s 0 D y k o M 4 q _ B u 6 X x z l E m y G 8 h n C m j n J n i P - _ B 1 z B l r F 9 F 4 h n C x 1 q B p l R 6 s T _ 8 f 6 5 - B j 8 U _ g F i k Z l 1 S h o F q t Z 5 6 x J p t X 4 p J x t I s w J w q P x m R z - g E z 3 c g 2 X 5 6 6 B 8 r R o g g C q _ p o C h p V o x M r r p B p v Y m s F - y b t t I v 1 f x l k B 4 z H _ 4 q B m w a s r k B 4 1 b j - Y w m f t h T 7 - t B m j c w z x C 5 5 S p k x H s 8 L 7 4 f s u u C q y O y z L 1 8 w D 0 h 4 H 6 x Y t 3 h B 2 v N 7 z M 7 3 s B _ q H m x M i 3 8 S 0 g w H 4 x i C n 4 y b i i 8 k B u 9 v c q 9 u F m 5 w K _ 9 o D o t v G 9 u z G o n 3 I 9 t 6 E 1 l 8 J s 1 0 4 B 8 z h m Q 9 t z 0 G m w j n C k r 8 - C z - q Z q j - E y 4 i Q q 7 l F w 1 2 H y 7 l F 7 i n S _ _ x E 9 y 5 E u 0 N q _ 9 C 4 2 l Y m s o O m 0 1 C m s - D w q u N 4 s j E p u 6 D k i n P 6 5 x S x i w G x v 4 D 5 s i E g n r J 6 5 z F o 4 7 G 6 0 j H t u 6 D _ p 9 U 4 7 8 E 5 x 5 E z h z b q 7 q C 9 _ j C y t o B i s g C t _ o B v 9 L _ l o B 4 7 r B m 4 x B o r X k _ V 7 1 O 7 _ W 3 7 n B s j R 4 - Q 5 9 z B v t H r z O _ 7 r C 2 h U p 9 E 9 o y B s y X 3 u k B l v y B u k 4 B x v j B m g P t r u C 5 g Q j r 7 B 0 l i C l 0 H l l F m u W k s h E y 9 h D r z h B r o O _ p H k 4 J p z t B w 9 x D x n g C x q m B i 1 9 B p z m L j i z E z 8 m E s v v B k z m C 0 h 6 B 2 - e p 0 r D g 8 z D p q 2 E r 3 m F h 2 T - j N m 3 j F p l 4 H 6 2 h B 7 v x D p m k C n r o B x s 7 C 4 _ k B n u o B s o m C 3 y u B - n k B j z Q s 9 k D 5 h s F z h j F l w P x l p C i w Z 7 v Y z z j B 9 i 9 C 8 h a 8 4 k B k n 6 D l p 2 B 7 l u C 6 r Y 1 - s C r w u B 8 j x C o l I s y s H v m p G j u L 2 u e 2 6 V - u 7 C g 7 e o 3 W z w N g 0 r B 7 w E r h R 3 5 w B 4 u 5 B w k 0 E g u 5 C 8 8 S 3 5 G o 2 h C _ k u B l 8 r B v n 2 B i h i I g u M 4 j d 9 i I p 8 K w 5 K 5 p m B 9 5 n D 0 x h D m m m B u g T 6 h P 7 y i F 1 3 F - z k C - k P _ 8 U 0 9 i B s 2 f l 9 Q 2 v N y 2 f i q n B 4 t V p x Z s g K w s R z l i C 1 - l D 9 m l C z h Y i p T t m Q i v i E 8 9 C y r 8 B w 2 t C v 8 p C g m O 9 5 - C s m 7 D 4 8 2 H z 3 z B 6 o l B i 3 V 8 g 9 D k k n B v 1 w L - 1 g F 1 t u W o l 5 I l l 3 D g k x B 4 n _ B s k k B v p 5 K l 1 i H t 0 2 J s 3 3 C 5 2 8 O z m 3 G 6 r 0 E _ k v B p y e 2 u H _ 6 R 6 u f k t p B u o s G h v h C n j s B - y z B u v u C g y g B 4 r v F 3 7 m C m _ k C h w J z 6 X r g y B o z 9 B 6 k l J q - V l v U 4 7 3 B 3 0 g D j w P 5 _ 8 B t 9 w B 7 t H j y Z 7 _ r B u o j C 4 m u B s 8 Z g 0 r B 9 x R 0 9 L w 6 j B t h M v g j B j y l B r q t Y y 5 q N 8 m 2 F u n O r _ x s B _ 1 x M g v n m B i 5 v 3 E t 7 p 4 M _ 1 6 w V v 5 r j V o z l c q m Y k s 3 C w n n W 2 4 D 7 6 3 W 7 _ t F h y g I z x U j g w C r h n F 6 l L y m j D - 6 o B s j v B r z J o 9 k B r k g B s 9 w C 3 h W j q g B l v f z v U q 2 R 9 k e q o j C 0 8 f - y a w 6 k B u t W q x q C i s W p v l B y - c j s z B w u _ j B j o j L 1 l w m E 6 y 0 V q k 8 0 F 9 k 9 q B z i u - C q m l x B y n 3 z W 3 h z J y 7 y o B k m 0 r B u 7 z F 2 6 i C 6 n l C i y v K g m j L z w w I t o x H u k z E 1 o 5 L 3 o y D 0 8 8 L 0 g 2 E _ 1 h D 8 3 g B l 3 n B 7 0 t G i j u M x 8 i L v 3 g D o 3 t E r p 1 C k s 0 B k h v H 9 8 _ C t 6 5 F 3 g m G h h X v 9 K h x F 3 9 N p j d s h a r m X j y 3 B m 2 i B q u W - z U q k L q 6 M i z S _ - m B - v M 3 4 T t 5 K 8 8 L 2 z 1 B s w W k h I q r Q 2 u N v r V 6 y X z z O o 0 c _ 7 n f 5 m v t E q w i r Q h 5 p z D o o 6 W r 5 k 1 O u q 8 M k t 4 R - n q r B p _ v s H o o k m s B k - 5 u D 5 q h P 0 l - _ C o s q 0 C 6 y 1 - B 9 3 9 H k 1 j H t s g E k m j P t h p I u - 8 n I v u o G h o p j B w 4 6 P 9 h 7 z E 8 v 1 B x p r C k k 6 z B q m g c i j - H 4 t 9 y B m m s o B h _ w E z l s I 3 8 R 9 u i B r 0 4 d j h q u D k _ w s E 9 7 0 3 C i m 2 F q 2 3 D 7 h T 3 n Q l l g F v n m 4 T 3 w l m M l z x s B y r x F 4 g l J t s m O m x v t D r k y 9 D x o 7 T h k j b s 9 p k B h _ 3 H o q 1 u C o 1 u 8 B i z e 1 z k F l 0 n J 2 h o G 0 8 p H 3 o h G 5 3 k F p y y G y x r B 3 g k V v s m w C _ l 8 B u i q E 8 5 p g X x g j u J i 0 9 k E 6 o Z u 6 q C n - 3 C j 9 e t v h i m E z 6 h b 4 v i Z 9 1 s d 6 i x s J w 7 9 j C y 1 4 N v k s J s - s 1 K j h m s D g 2 v X n 8 p Z 3 8 y _ E z s 0 0 t B s 5 2 K r l p g c z 6 g s C p o w 9 F t u 9 H t 1 r X 7 o r t J h y 4 K p 0 4 g W m 8 5 x S u i g C - z q o C z u i t M 6 4 2 3 k B 7 q n x Q 9 t u 6 B g 8 6 y D o h _ 7 H 5 u g k E y 2 x 2 D q r 5 - D 6 k q i G - v g S 8 r m E o o 5 S 6 p s o E y q 5 p E 0 j 5 7 C g t 3 g H x 6 2 H 2 9 l G s q r B s q x D o 3 E 9 l h M x z 0 G z x y 3 C 2 t m B 4 y 2 B v n u B - y 1 C 7 v X 1 7 f y j w C h 2 w T j t 2 F o 8 q E r r S 4 j u C 8 g m D i s K w u m E q o w F q 0 7 B l 0 R l h l B z k r P 8 3 Q k o o C - _ R 8 8 o C _ k 5 B 2 4 i K - _ p G 1 y w B 9 z q C 8 v i C o g 6 B m 6 s C r w o B j _ 6 C p 6 h D p r k F 1 g j B y 1 6 Q _ _ b v z l D m g 3 C s z t D s - K j 8 n D u z _ H t s 1 G 1 3 7 J y j y D v l 3 E p 2 2 C y 1 - D z 4 5 F 1 8 g D l 5 2 D 2 s u Q 7 _ x B 2 t k C r 0 9 E h p o E z 0 g G l i r D 2 2 g F z i X 4 9 r E s i j D _ 0 7 D h 7 r F n 7 - E 9 k - G u 4 l C _ u x B i 4 v I 4 s p H y w X m p m D w v r B y _ b 6 3 t B 5 s w E 3 o k F 2 2 j B p y 7 J u w g C q i r W q n 0 G 8 u K s t o H n t y J 2 v k J p h t C p k P z 1 l D x n 4 D j r 0 I o 2 7 I 1 v k B 8 h p B m z 1 a 2 9 z D n s s C 2 2 r G y n 7 G s 0 4 Y r m l C h m - G k o 1 B w r 2 B t k t G 5 r U t _ S p 7 w D l n _ B l w 4 B g 3 0 C k 2 y D 1 m - B 3 m 7 C p h o C g x 4 C s - 4 D 9 z j D q m 1 E r g s C s o p F 7 u x F 7 t 8 C w _ q B 1 8 v D x u i L q m 1 C t p l B 8 g B 8 5 u C 3 4 w B n h 3 E n u Z v i 4 D 0 6 s I _ 0 j B 6 9 q B 8 x x L n z 0 F k h p E 2 u 7 I z 7 9 B v m 0 B _ 2 u C l g m J k t g H w j - D 0 n n E o h j D 4 n 5 D w m q F j l i D t 3 l D t 4 n H o h g G q 1 - D _ 9 Z i h o D k 3 i D _ y M y p 1 C h t n B y v p B l z l G z 4 S _ s h B w m n B w 7 M 3 i o B v 8 1 B q 1 c _ 4 t C l 9 k F 6 - n B _ r x K r g v E _ q r E 2 t z H g 7 m G s 0 b z 6 w C 6 i m D 8 n i D 6 - 9 W - w q D - m Y g v z B g - n B j n 0 I v 3 o F 3 z v G z k _ D 5 _ 9 B 3 k z B u _ 1 E 4 4 w G k w X x u 0 C 5 x 0 F 7 0 p B _ h b 2 4 k D 3 2 s C 9 1 S 3 h 4 D o 5 - C g y S x w 5 C 9 r d x m z N _ 3 l H q l n E l 1 g B 8 5 r G u 2 3 G w h t D k u v D k 7 w D z y p B z 5 s B n p j D n w Q n w M l 8 t B 9 8 h E x p s G m j r H 0 k l E t 8 V 2 _ w B x l Y _ 3 O r 5 9 B w s z F v 7 9 B g 3 y B n k i E 4 m r H v o y F 5 0 X r x x B y 6 Y l q - B 6 6 l B _ l 0 B j 1 k E 6 p t C o z h B 6 x 4 C o 0 i B s m Q h m 6 B o w o D y y K m j n E m 1 q I z v L 3 p w F 8 r - D 8 9 v R 8 g Z m _ k G h m r G q 5 r H 8 h K m j 0 C s 8 m B k 8 m B _ 7 7 C 7 u 5 D l _ q F u 1 5 C x 5 h F & l t ; / r i n g & g t ; & l t ; / r p o l y g o n s & g t ; & l t ; r p o l y g o n s & g t ; & l t ; i d & g t ; 7 9 1 3 4 8 0 9 7 1 5 3 2 3 6 9 9 2 6 & l t ; / i d & g t ; & l t ; r i n g & g t ; m s q x 8 g 1 o k I u u k 7 D l x q M i 3 j G m m r B 5 s X 0 x g D q 2 m J _ k w G l 3 m H 5 k j Q q k _ a 8 m 4 H 6 p 0 N z 3 z F t i a y i g B i z 0 C 6 8 5 C n l l D y u i E t 4 s F 7 j 5 B 7 8 d l r p B 8 0 k E s 8 n H 2 z _ D 4 i 1 C t k R k 9 S r 1 j B 5 5 k D s 2 0 H 7 k 7 G - q 8 E r 2 r D - 0 r D u j 0 D s p Z m q 0 D 5 h p E r r O 2 l p D w t 7 B s z w E m u 5 C t 6 h B n _ m B l w 4 C j o u G - t - F 8 n 4 D 9 l j H h 8 9 G o i o G m g 6 C m 0 9 E h 7 1 D i l l C g i 7 B n y 9 C u m c o 8 v F k _ n D z y 1 B 0 g i B i o 8 C y 0 r E _ q 9 D q z 3 B _ i S 7 g q D 2 h g J 7 p w C j y t D q i _ F 4 g 5 E r - P 6 1 z D p 9 k E 9 j 9 B 2 q r M l m 9 J p x w C x i w B h x 9 C w v k H u l k E v i x F t w z D 9 2 n E _ i i F n i j H l g 9 F y 3 h H u q 3 G g 7 9 B _ j l C 5 y n F r p S o m o E 1 t g H 7 i 7 X w n x C 8 r a 1 8 w G l 5 o C l g p B 4 v H _ z i C 2 w t F p u w C z p o B h h 2 E 4 n 5 E x k j E l q - F q 4 K u 6 2 D v o r c q 6 q E q m x E 8 i x B 5 4 l B 6 z w E _ 9 0 D q o t D v 8 R - u h C m 8 0 C j u X 3 v h C y 1 _ F 0 x i C g v g R h 5 i C u 6 s D i s k F 6 3 u D 6 t 4 B v x 8 C g - s E 5 u 6 C 5 n 0 C n s - E s 7 g D i 2 m E v 6 V w 7 0 B 4 p _ E g j x D 4 u n D z y s B h s g C 3 - _ B u 4 w B 2 k 8 D m u n E m r l D 1 x o G 0 l m B s i 3 E 5 3 5 N v v s D o _ 3 C y q 4 D y j t G i r f n y s B p 7 z C - 4 n F h p I m 3 _ F x - u G i u z C 3 s _ G 7 4 1 F x 4 6 C o k P p h q F 0 8 j D 0 7 - E z r 1 D i r k B 1 - m D o y u B o 4 m C g q s B g p v D z p p C q 3 p D t w 2 E 8 1 i F 4 x r D u 1 l D p q q C j p o B _ 2 3 N z _ o D 5 y 1 D o n o C u x U 9 8 R n g w D x k h H 5 5 n C 0 3 p D y 1 m C o 3 g C 5 g l B t 1 5 H p 0 W 7 z 3 D 1 g N 3 r l F z 6 r G i z y D 6 2 X w v p C 0 y y D h w i G p i w E l u 2 I k 7 r F x l i I j v 1 C 7 n q D o i 6 C 5 8 d p 3 r C r y - C 1 u z G 2 w g G 1 w s G 7 6 3 D 4 r k D 7 n 5 D t v 1 C 5 v 1 C 1 j Y 5 o - C j 9 x C m r u B j w X i v o C z n o D 2 o l B 5 9 2 C 1 k 1 C i 8 n G u r 1 J s i _ F m 8 x B i t n B 8 4 7 F - w 4 I s x v B l 0 t B 4 t l E i k v C l r 2 C p o q H h p - E 0 3 6 G 7 r 2 F z t n G 3 q s G v 3 i B h 5 k C g 2 u C r _ p G 2 i z J 6 y t G 7 l 5 C h 9 6 D i 3 N 8 5 g D u n n F n 5 q K o m k B r v v C k 3 t G - 7 w C r 5 l B h _ 9 P 4 u v B j r k C 7 7 p D h t _ I x j k S h t p D t 4 7 C 6 g 2 D n y q J 8 z 9 E u u 9 E l x j K q p r I h 8 z F u 3 r S i _ W o 5 _ F x w u H s g 2 O v 5 7 G 6 0 i F 8 h y I x w m H g - 5 F 7 7 r E l 7 p E x o p C m k b 1 8 m E p s j C p m 5 C 0 j g D z l h B l j 5 B g n - B v 2 j B s 3 y C j y m D s r 6 H v 9 k E o v q C 5 p i C 2 6 S n i w E j t T 1 j y C 1 4 7 H 3 8 t C k s y D 1 5 L 4 o l B 5 z z E q l n D x 3 u C o p 5 C 9 _ g F p 7 g E 8 6 5 G 8 5 t G k 6 q E _ z x C l n w B g k x D 7 v f t m m C m 1 Y t y h E 0 j u C g p b 6 8 m C k l c 2 k d i v i C _ _ j C q 5 0 B v n Z 6 _ - D 6 l _ E 6 5 q O n p - H 1 l 8 B s h T k x o C - m v d t p n i C 9 j - W 5 1 4 s K m h p J n 6 q W h t g 6 Q r 1 m K m t k 7 C k 9 l J 9 7 p M 8 5 q S h x k J 2 i u C 5 4 1 C n _ s B 7 3 7 B z y y B 1 u l F k r 3 G x 7 M 6 8 w E s n 4 H 4 4 t G 8 3 6 D 2 8 1 B q 0 v C 9 h 6 E 7 h 1 D s q m C 8 z j H m 8 u G 1 n - C p h q F o o 1 O - q - C v w 2 D u - 0 g B s s o n B 6 k n - F q 3 z h B - n _ P 3 - h G _ r o Q _ 4 y v C 7 1 5 C g 3 x D 9 5 z E 9 9 0 F t u m E r 9 m F q t w D o 1 h B g - u F m t 7 D q s s C w o w D 1 0 G r u Z h j 4 C y n 8 I _ 8 f 8 3 g B n 6 0 I 1 8 v M g q n G m g 0 G 9 5 n D j l s B z z _ D i 9 6 C s p o D 7 h Z 2 h 5 D s 5 a r i v E 2 r v E r 2 h B i l n C o 8 1 C n 8 9 H q u - F 5 w s c o 3 1 E 8 q v D 3 h n B n 3 y E x i o E 7 6 1 Z y p Y 6 m y C 9 m z S x - x B p y n H y m z B h w 8 D 6 l m C r 6 W s j X v 8 c 7 q m C s p w C n 1 r F t 5 T h _ k F 2 g g G 8 u 9 F 6 n b x n 8 E _ u s L 1 q g H i 0 j H k 2 h E p t k D - l h C w 9 x D 3 8 _ b 0 o g D o _ i B 0 g m e 2 7 d 1 4 6 H - v o G u n k K t _ u D 9 p k E m 0 q C r o 7 H _ u 3 K w w j M u 4 j F 1 6 N 4 3 q I 9 y 2 U 9 p _ M l u z C p l - J 2 m 3 Z 9 x x O 7 g 6 C s j 3 C o _ 8 U 7 _ l X 1 9 1 F 2 i 3 L t 3 t n B 0 5 7 F 1 s h J n x y B _ u 3 D j s p D j m 1 C 9 x i B y - s G h 3 4 I p x i B l 0 I i r z P 7 h q C 0 v 6 E 9 o 6 D r g m O r 2 u C 7 i 3 F _ t z D 1 w k F n 5 o T h g i B l 5 g C g l 7 F p z 6 I p s 2 D s p m d i r s z B u y m H j g q C w 4 h B u u r J m 0 2 E m i 9 F m h 7 O 4 p n n B z v i C h p m L 8 h - H u t 9 F 7 o f y _ m K k s x D z j u D 8 6 o M y _ W 0 2 7 B q t - F w O r h Q y n 8 C 9 0 r D p g v D l t c q m j E r x t F 5 0 q H 3 0 6 D 2 1 l H p t 8 G j 7 v L h l z B p t 1 B z 4 L t u 5 W q z U 2 3 v I 9 3 1 V t q 8 G 7 9 o D m 4 l B j 5 n D - v i H 1 v 9 O n r 3 E t x o E v r c _ 6 l B - 2 7 K x v x T - j s E 2 x l F 9 v r D m j s D _ 2 7 K t _ 0 F i t s G z 0 m B 0 _ - B n j _ K 6 m N 6 q t C 8 k n B j v y F 4 h m B u 3 i M t o 7 E j 5 Q w 5 l F s t 9 E v x 2 B p u 2 B 2 v 9 B 2 w 8 M l 6 t G o 3 q F q n q B y 0 U t 3 h C 3 i c n - i J o i x N s g l E u x 3 C g 1 - E 6 1 v F m r 8 B k l U t u n B - i 2 C m h x G 9 s w Q y z c j r 0 C k n k C 6 7 q J l u 7 E - - h E 1 o l B 6 m - H 9 z 2 C l m 3 B g r 8 w B 0 k O z p P k k 7 E 6 7 _ G 2 _ 9 C 9 _ 0 B 3 8 q D 0 9 z B w t 5 L 9 g x D k 7 r D z t 0 B g p V 4 o t B k 3 b s u 9 D x w 2 C g k m B s u - C o q k B j g l S 8 3 v B r r u B q 2 0 J q 8 M t j k B y p k B u i t D 4 w z D i p v F j l s B v B y 8 5 D o m s D m r 0 E 3 l c 4 s 7 C p t Y s k g C 0 4 q C 2 - 5 D g s l D 6 _ a 5 _ 9 B _ o 5 G 0 l 7 F 8 s x B y p j D 9 5 8 B 4 g j C y z c 2 p 6 B 9 y 5 C j _ x F i k 1 B 7 l z C u _ y B p 4 T s s k C x 5 w B x 3 n D v 3 j G r z 9 E 7 - q F 2 _ g D 2 s K 8 6 x B - 1 I 5 _ w B r 8 W p 8 9 D r x J 3 m 3 E s n t D j r H 0 8 1 C n m 5 F - 5 N q n s C i n 4 B x 9 x B w l 4 F 9 m v H _ z S i v 5 D 2 q O i q t C 7 8 y B 3 m Y n v 5 C q v z I 7 u 5 C v u w B x u X s j s B t q p B 1 v Y u u r B 7 j x C v n 4 P g l v C x j i F x y l C 4 9 u B - p f i l a g 4 m B s g u E 9 8 5 D p l 1 R 5 k 2 M x k _ B 0 p m C w 9 l F _ y v C p j k C n 7 a 7 w 3 D p v u E p x m B y u r B m r v E _ u g B 3 m 6 B 7 2 X 6 o m D q u f t 2 r F h 8 X h z v B s u _ G q w g H - 0 z B 6 m r I v t b w g l B l w v B r o t F m 4 _ E i s 1 D x 7 v C t g s B p 7 s C 1 7 w B p h i B 8 z t B m 9 1 E 8 8 _ F r i 4 B o s 5 G j p i C j n 3 C x 2 g C u t z B j i Q - v z B 1 l l B t q 2 D i 1 t D 4 0 c _ 1 P w - 3 E g z h D p i 2 D o j u D 8 6 f - 0 v C x _ g C i q I 2 k 6 E l j x B y 5 j F i n 5 C 5 n f t _ 7 C _ 6 9 B 2 r n C p _ s C - x 3 H v v U s 3 v C 1 p f u - _ D 0 4 y B p 3 1 B _ n v B n k k B k 1 n C v g g E s z 6 E o p o F 7 1 t C 0 k Q 2 - 6 E k h 2 D 5 3 y E 8 s K h 6 e o n z C y t o C u t m D t i k B g t s D 5 o G 0 1 U g 7 w D 9 9 j D p q - B - i y E 1 w p B t z J u t _ G 6 8 c _ _ 6 D v q l B 8 w d u z 1 F q 8 R j 0 h N j g T 6 l g B 1 7 a 5 y 0 B l 6 j B t z q B k j k I m p h D k w h E x 7 a 4 y V l 2 o G 3 i 1 C q 8 4 C 3 t - B v z 0 B - g w C z 0 m C i k 6 B j - y C n r a 9 y y F h r z C h q u J v 7 r B w z e l q V k v 8 E 4 w w F 4 m i B g w y C r 8 - D 1 x H 4 o p B 7 _ 7 D x l 1 F o 7 M v h y E 8 l Q 3 4 n B 8 j o F h 2 - B g 7 Y o 1 R 9 9 n H - v b k t h C p 6 s D h y g D u z j B j n p B l q L - z _ F o 9 7 B _ s l B 3 i i B y t X v g 5 B k g V h x p B 3 4 J 3 u m B g 0 j C 3 w u B p 1 i C - 4 Q 1 i U l w 5 C s m m C 4 n V q w N 4 j 4 B v - 7 D k 3 1 C 6 u T l 0 k B 9 q 5 E v 0 p E 5 g H z z i C i i j E _ x v F 7 _ n D h 7 p H z j N 0 t V 6 h 2 B j x s C o 6 m D n o a y 7 g E t u O z o K q 9 x F o n T _ 6 2 E m 2 k C 3 0 b k s z C z n i B m i L 9 - y D 9 _ q D k 6 i B r 6 8 B x w O 3 h P 0 r r D i 7 3 B t g 6 C z _ i B 8 h q C t z s C u r L r 4 j G m 8 u C 4 9 P o o J p s _ B q 5 2 C 7 p Q 8 - - B g m v C 5 0 u D x l v D h j e l 7 s B g 4 m B q i O g 9 c 9 x v B 5 0 v B r g u C 4 w g B j _ v B 5 3 s C - 7 9 B x l k D v i y G t k 6 C 9 z 3 B 2 s Q w t t E _ w X m 6 V k 1 L 2 w G s l p B t 1 d p h i B s 7 x D r o l B n m N x k 1 C 1 w o B _ y h D 3 l _ E 5 _ 7 C 6 y f g u o B w x K l 9 s D r t f g 2 x B 6 v N s s 6 B _ r p B B o - h D m w X x s y B y z c _ v J x - k C i v G m 7 h D t h v B j l 2 B s g n B 2 _ G 2 t f i 6 g B i 3 f o m k C 7 r l C 9 v i B o q H h 7 o F x i M x l 3 B g 0 g D u 5 9 C s i n F i m X 8 3 V _ m N z 5 q B g - W 2 4 l B w i r B - _ H 4 5 T p m q E i k z D 7 7 o B m 3 l B - 8 o F l 2 v F m u 4 C p 5 7 F r s o C v s 0 F g 8 j B i m T 5 1 Q 2 7 l J - k J 0 i u B x s m F 6 1 3 B u q j B 9 g u D l - _ E 0 j X o l 3 D 3 l k F k 7 5 C 1 1 i C x 8 Z 7 r Q j - 2 B 4 n y B 1 w l D t j 0 B 5 2 c 2 7 l D i y - K 4 o i D 8 s L o 9 8 D x 0 k G 6 U l t X x _ s B q 1 Q k r h C p l i G t 9 h I n i _ C t 6 t I p u z D p m L l q 2 E x s l D 4 _ m I _ g 5 B 3 0 h C q 4 M 5 u 0 D l k g E z - 5 G 9 g r F u - 8 G 8 w w J m 1 r G 7 0 0 G v s Z i u m B 2 w 4 G x g r F 9 - p E 9 7 l F 3 k o J 6 x m B p i j C p w s H m t 6 F v m x O 7 k 7 B - 2 3 P - 2 5 B 1 5 j D 3 n p D r _ 4 C 9 h 6 H p o n B 2 v a h p g C n w T m k z D 6 g p E _ n g K m 3 t D o r 3 N 6 t t L m l v I w h o D r s v B 8 y l C s 3 0 C k s _ D 8 q l M t 7 k C r z 0 J o 5 t H 7 h _ F u q v T j q u I y s W x z 2 C 6 q q Q p h Q q u 5 B x w k B i w r H h h z D g 7 z C t 5 _ F s s j C p i 2 D 6 r z G - n 3 G r - i G w 4 1 E m 1 7 E o i n C y u 4 C 1 u n C z 0 p G 8 _ S l 0 2 B z 2 V - q 5 B 5 m p C 8 z a - q p B t o 5 C x g u D g q r D p i u B o 7 h G j w g G t 9 h K l r k F 0 y i B 7 y g C 6 k k J 4 n i D v s h D 6 0 - K k j 9 C m 6 a z _ y G w w 2 F k j h F _ 2 t I n h - C 4 n 9 B z i g T 1 - i J 2 g z O z v q S i - 0 N l j 6 L m 1 h J 3 w 3 H q s z H 5 h p L 7 n u I 0 w _ H p n s P & l t ; / r i n g & g t ; & l t ; / r p o l y g o n s & g t ; & l t ; r p o l y g o n s & g t ; & l t ; i d & g t ; 7 9 1 3 0 3 2 5 4 2 5 8 6 9 2 9 1 5 5 & l t ; / i d & g t ; & l t ; r i n g & g t ; 9 q y 5 h k n j m I u q C r 3 B 5 o B 0 5 B o 7 D i s B x 3 L l t Q r _ D o 7 E x r C m - t C j g B p h s B 7 5 N o 4 H 2 r C & l t ; / r i n g & g t ; & l t ; / r p o l y g o n s & g t ; & l t ; r p o l y g o n s & g t ; & l t ; i d & g t ; 7 9 1 3 0 3 2 5 4 2 5 8 6 9 2 9 1 5 6 & l t ; / i d & g t ; & l t ; r i n g & g t ; p u g w v i - i m I o 5 B 5 g D v T p i B 0 t B - S 8 n E o f 0 i C 4 d 7 M t V i U 2 I k 9 B z 0 B i 2 F 5 L x 0 B j f x l B n s B y b 8 F k T q 2 B t Q - L - f z 4 B 2 r K & l t ; / r i n g & g t ; & l t ; / r p o l y g o n s & g t ; & l t ; r p o l y g o n s & g t ; & l t ; i d & g t ; 7 9 1 3 0 3 2 6 1 1 3 0 6 4 0 5 8 9 0 & l t ; / i d & g t ; & l t ; r i n g & g t ; x i j 1 7 3 g h m I t o B s l D x r D h i B m N v O 8 J u f z L l O m H j T 0 7 D r 6 E 3 2 B 1 s G 4 n E l s D 2 s B - W o e u u B x l B l y B 8 1 D k y F 9 1 T 6 h B i v B 4 i B 1 q B 9 v E z l H h y C n x C 7 6 B k 1 B u - C 4 i F 1 Y & l t ; / r i n g & g t ; & l t ; / r p o l y g o n s & g t ; & l t ; r p o l y g o n s & g t ; & l t ; i d & g t ; 7 9 1 3 0 3 2 8 1 7 4 6 4 8 3 6 0 9 8 & l t ; / i d & g t ; & l t ; r i n g & g t ; n i s l 8 s o _ l I 8 7 C 3 1 B l T 0 M z b g M 5 m B m w Q m i B j s B r J v u D - w C h M m b & l t ; / r i n g & g t ; & l t ; / r p o l y g o n s & g t ; & l t ; r p o l y g o n s & g t ; & l t ; i d & g t ; 7 9 1 3 0 3 2 8 5 1 8 2 4 5 7 4 4 6 8 & l t ; / i d & g t ; & l t ; r i n g & g t ; z 3 v t m _ n 3 l I u y C t z N h y K y 0 H i 0 E l 3 E s 8 D u i C s z E t p I p 8 B 1 o E 8 S v 3 Q g h K 9 1 M 2 9 j B n l I 6 8 B v 3 B & l t ; / r i n g & g t ; & l t ; / r p o l y g o n s & g t ; & l t ; r p o l y g o n s & g t ; & l t ; i d & g t ; 7 9 1 3 0 8 0 5 0 8 7 8 1 6 9 0 8 8 2 & l t ; / i d & g t ; & l t ; r i n g & g t ; w z v s - 3 g 3 l I 8 x B v s Y g k G 0 z B g k G v g G j v 2 B o u Y r 7 F l 7 X i 9 F 7 x B n 6 1 B 7 x B 9 j G 1 j l B - j G 7 x B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5 1 . 2 0 2 4 6 5 0 5 7 3 7 3 & l t ; / l a t & g t ; & l t ; l o n & g t ; 1 0 . 3 8 2 2 0 3 1 0 2 1 1 1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0 2 6 9 6 2 2 3 8 5 5 0 8 3 5 3 & l t ; / i d & g t ; & l t ; r i n g & g t ; 4 w o 4 6 1 7 z i C v 2 1 q E 0 0 o h B 4 n j r B 6 i r 3 B 9 g q i B n 1 r x B 1 8 8 8 O 9 1 _ 3 Q i m i p B v m - o B g 7 x L y m l t F h 0 n g C 7 7 _ I u n u w I u t o x B y g o x B j 1 4 p B r s n k C s k r x D q 4 j y F 5 2 g m B r t x b m 6 j g C i r x i E r m r L 5 w 9 j F o 5 w z D l w 3 q B v 7 j 9 F k m z 9 K w 4 l 0 m C w - t 6 v C x _ i 6 G 9 l p a r x 6 z E m j o 0 B w y l _ B r z 4 4 B z j 5 d 7 j h o B & l t ; / r i n g & g t ; & l t ; / r p o l y g o n s & g t ; & l t ; r p o l y g o n s & g t ; & l t ; i d & g t ; 7 0 1 0 2 7 1 0 6 5 4 9 4 5 1 9 8 1 0 & l t ; / i d & g t ; & l t ; r i n g & g t ; t k r 4 u q g j i C u z u b k r k l B 0 1 j j B h p y Z _ s 8 j B y k s m B n t 4 P g 8 6 O 3 p n f n - s r C 1 m 5 M s 1 q t B - - j p B z 1 x Z t s _ q B l 4 5 v B 7 5 2 v C 8 0 l w B 0 k 7 j C q _ r g B h _ o Z y 7 v Z 5 g z x B z o o l B x m u f v s 8 1 J q q _ z I q z v q B z h 4 n B 4 5 _ j G 8 v l 8 F z u i l D m 3 8 1 D x o m 0 B n n p n B s r l l G j x - x M 5 j y t F x _ _ 0 a 8 k t 1 B 9 8 i v B w 1 g 6 B x t o Q p q p f 2 w u 7 B l i h p C x o x 1 C 4 s n i I i 5 g z B n 6 v g C g 8 - 1 C - o n p B & l t ; / r i n g & g t ; & l t ; / r p o l y g o n s & g t ; & l t ; r p o l y g o n s & g t ; & l t ; i d & g t ; 7 0 1 0 3 2 6 4 8 7 7 5 2 5 0 7 3 9 4 & l t ; / i d & g t ; & l t ; r i n g & g t ; o v 7 5 j i 7 k o C x 7 9 r C 9 l m n B l w y p B 2 s o z B 3 z g d - t u M 7 7 i j C v r 3 o B o v 2 3 D g 2 m d x 3 9 d p 6 7 t B t l j u B g 3 0 S _ g 4 k B m v 2 n C j t w l E 9 7 s Z s v p g D z l t i C k - g j C _ 0 k i D 5 4 k k B - 5 8 N n 4 7 _ H j u q 2 B 4 2 7 i B 6 x q o D q 5 h k F 8 7 i 8 F p n 9 i B 5 9 p r B w v t n I - w r 2 F x t o M w t - 6 B j 5 n o B m 4 x x M k x 9 9 N - 2 0 n T - n 2 x H s 3 z - B l y 6 n B & l t ; / r i n g & g t ; & l t ; / r p o l y g o n s & g t ; & l t ; r p o l y g o n s & g t ; & l t ; i d & g t ; 7 0 1 0 3 3 4 3 2 1 7 7 2 8 5 5 2 9 8 & l t ; / i d & g t ; & l t ; r i n g & g t ; i p 9 s v 2 9 h m C v n 6 i B 8 n 4 H q 1 3 H l x 1 e k q 4 J v w 2 C h 9 i D l x t I h _ o J 9 0 9 C r 8 r G m z 2 C w 8 l F z o 1 C o h h G 8 w r - C - r a 9 8 1 J 3 6 l G z i i P s 8 0 M o y g L h u 8 O h 0 4 t B 7 i 9 I 2 5 w M l v h H 1 0 q G k p r H t x 4 J & l t ; / r i n g & g t ; & l t ; / r p o l y g o n s & g t ; & l t ; r p o l y g o n s & g t ; & l t ; i d & g t ; 7 0 1 0 3 3 5 7 9 9 2 4 1 6 0 5 1 2 2 & l t ; / i d & g t ; & l t ; r i n g & g t ; 9 h j w m m j k m C 8 9 4 Q 2 l h J 3 n q F 4 5 y F 8 g - F 2 0 7 X 3 p 3 L 5 1 g Q s 3 n N y - 9 P 5 9 g N q 3 h Q & l t ; / r i n g & g t ; & l t ; / r p o l y g o n s & g t ; & l t ; r p o l y g o n s & g t ; & l t ; i d & g t ; 7 0 1 0 3 6 4 6 9 5 7 8 1 5 7 2 6 1 4 & l t ; / i d & g t ; & l t ; r i n g & g t ; 9 t n j n g x r j C v z 9 w B v s 9 4 B s 3 r z D x g 8 0 I m - o o B l j w U y _ v n C 0 x j 1 C i v l 3 w B h t h 9 Q u i g _ B z y 0 q C 3 v l 1 B 3 g k u P w n i 1 F 1 5 x k B r j 6 p B 7 o 6 5 I 7 y z n 6 C 3 6 - s O l - g y E 8 w 1 m d _ y h t p B m 8 k u D x m v n D o 5 o 3 F & l t ; / r i n g & g t ; & l t ; / r p o l y g o n s & g t ; & l t ; r p o l y g o n s & g t ; & l t ; i d & g t ; 7 0 1 0 3 7 2 1 8 6 2 0 4 5 3 6 8 3 9 & l t ; / i d & g t ; & l t ; r i n g & g t ; 4 x _ y x 6 q - j C g 6 o P 7 k x T h o i W 5 5 p E 7 2 l E n n s O p z t E p _ w C s y q G 8 s t x B 9 m _ I 9 m n J 8 8 o L 7 6 3 x B 7 l 7 M 6 6 v Q 2 0 6 v B z - 3 S p y 9 H n 8 h 4 E l w y y B s 4 - M u 7 - C 4 7 z B 7 s 7 J z 8 L z _ 1 B n 8 1 O 4 t a 2 v R s v 8 D 7 x 4 F j 9 V 7 j v C 3 u c n 1 i D i r Z k z n C r t U r g x B p 4 s B n i b 1 i 4 B v 3 W o x p K y x r F g 3 _ b x 7 4 L - 3 - I 6 _ 5 K 5 i 8 H w s 7 H y r 8 S s 9 s H y z 8 F y - n S & l t ; / r i n g & g t ; & l t ; / r p o l y g o n s & g t ; & l t ; r p o l y g o n s & g t ; & l t ; i d & g t ; 7 0 1 0 3 7 2 7 0 1 6 0 0 6 1 2 3 5 4 & l t ; / i d & g t ; & l t ; r i n g & g t ; 3 r x p s j z j k C u i 6 3 B 0 0 t Y o 1 r _ B g 5 s s C x - _ 6 B 1 4 n v C 8 8 o m C 0 s y x D z 5 9 w C - - 0 v X v 0 _ z X v p 0 - j B s x t l F w - y l B 2 l k - C s _ 9 k D 7 i 8 t S u t g 2 d h - w m q E - i r g D r w j n B 1 u n p I 1 - n 0 E 4 5 u w H & l t ; / r i n g & g t ; & l t ; / r p o l y g o n s & g t ; & l t ; r p o l y g o n s & g t ; & l t ; i d & g t ; 7 0 1 0 3 7 4 6 6 0 1 0 5 6 9 9 3 3 6 & l t ; / i d & g t ; & l t ; r i n g & g t ; 3 7 3 - 7 2 6 0 k C 3 8 n T 2 9 - t D 6 m p V x l n p B o 0 g g B 8 u 2 - H l 9 n r B u l j 7 H _ g j r B - w 9 k B 9 j 0 1 B v z p 2 I 3 t - u B i 0 y 8 B h 9 v p C 0 3 q 9 B w y 0 t C - h m m E _ j s d 3 - z 0 M j p 2 o J - 6 l f - p m 5 E y 3 6 l B k 3 3 y B 4 z 6 q C s s m r B p _ 4 2 C _ o k u C p 8 j k C 6 p 6 v D 3 3 v u C 2 g 1 9 D & l t ; / r i n g & g t ; & l t ; / r p o l y g o n s & g t ; & l t ; r p o l y g o n s & g t ; & l t ; i d & g t ; 7 0 1 0 3 9 6 7 1 9 0 5 7 7 3 1 5 8 5 & l t ; / i d & g t ; & l t ; r i n g & g t ; 0 v x i q 2 _ 4 m C k 6 x O u 0 9 I 0 8 n E p q 7 M 0 o 9 K 9 i l B g r m I n 9 q H 6 - v i B p _ s L j g j S w - 2 K h q 4 K x 5 n P & l t ; / r i n g & g t ; & l t ; / r p o l y g o n s & g t ; & l t ; r p o l y g o n s & g t ; & l t ; i d & g t ; 7 0 1 0 3 9 8 7 8 0 6 4 2 0 3 3 6 6 5 & l t ; / i d & g t ; & l t ; r i n g & g t ; 3 v 5 z s _ t j l C r 6 4 E n x _ C g x 8 J _ _ o E g r r J m x - B - k l D z _ i F n 8 i f x 4 4 x C s v v 5 q B 8 j z 8 D _ n 2 m G r - - L n z s n P y 6 u E 9 7 u D 8 4 2 L 8 g 5 Q z - 7 c t k 7 1 E o l 9 k g B 5 y t B o 9 w I 5 w i M m 7 y N - 0 l Q 9 i l v C l z t H m 5 g H t i n L g 1 9 J i l _ G s 1 5 I y v j H y 3 z H l n _ H 5 u n H v 1 z N x w j J 8 _ w K 1 3 v M h 0 0 I u w 3 J 1 8 - K z u m q F 1 8 o x C 5 u z S & l t ; / r i n g & g t ; & l t ; / r p o l y g o n s & g t ; & l t ; r p o l y g o n s & g t ; & l t ; i d & g t ; 7 0 1 0 4 0 1 0 4 8 3 8 4 7 6 5 9 5 3 & l t ; / i d & g t ; & l t ; r i n g & g t ; l 7 _ 3 7 g n u l C r q w B n - 9 P y n v m B m r 9 Y 0 l o E w g j J u 1 p s B 8 h 6 I 8 x w P 6 k i E s z r C l z 8 V m 3 h d o 6 y N w x 2 E 4 9 2 H 4 8 2 G _ 5 5 D - t 2 z B w y i Q v s 9 c l g - 0 F i 3 o i D l i _ G k 1 4 C 1 s g P i h _ M w - i L 3 5 1 M g h s h C 9 x l O & l t ; / r i n g & g t ; & l t ; / r p o l y g o n s & g t ; & l t ; r p o l y g o n s & g t ; & l t ; i d & g t ; 7 0 1 0 4 0 1 2 5 4 5 4 3 1 9 6 1 6 2 & l t ; / i d & g t ; & l t ; r i n g & g t ; q 7 k o 7 r w s l C 5 j m F i m 6 I p v 6 C 1 - 9 G 0 h 4 N n o 9 D n 4 8 B 2 s 7 J l t 7 M 3 - i Y 7 _ u E 2 9 z D y w t C 0 5 _ E j y k R 9 j _ Z 0 2 - R - 6 g M m v z F & l t ; / r i n g & g t ; & l t ; / r p o l y g o n s & g t ; & l t ; r p o l y g o n s & g t ; & l t ; i d & g t ; 7 0 1 0 4 0 7 4 7 3 6 5 5 8 4 0 7 6 9 & l t ; / i d & g t ; & l t ; r i n g & g t ; o 3 l x r _ u z l C u 9 v G 0 8 i S - j h K l v o O q 9 s J x r 5 I 8 h 1 G 7 _ 0 s B y 1 l I 2 p r M 0 z h d j 2 h Q w l o I k 9 _ I 7 1 p I 6 - _ H 1 l 8 J m n 6 W o 9 3 m D i _ _ P 3 o 1 F s l 4 E r q o K 1 v h H 7 h m B m u j J 2 2 p K 6 9 j I t p 7 J & l t ; / r i n g & g t ; & l t ; / r p o l y g o n s & g t ; & l t ; r p o l y g o n s & g t ; & l t ; i d & g t ; 7 0 1 0 6 9 9 2 9 0 9 1 3 8 0 0 2 0 6 & l t ; / i d & g t ; & l t ; r i n g & g t ; 6 _ 0 r g 2 v 3 o C 4 0 v f l o n k D 9 y 8 3 D p 0 l J h k 8 m C 8 n 7 4 C x g l x B - w y o B p j h _ D 5 u j z B 3 o n 9 B n 7 _ p B x y 7 s F x 5 z h C 8 j t r F y 3 1 p G t - s k B 3 - y t B z n 7 Z u - u 1 C v 9 i n B u r 8 0 C 0 l v u E 4 _ - c 7 v 4 n C m y 0 g B 2 p 5 j B n v 6 8 B 0 k s j B y m 0 1 B 1 z 1 2 D 8 x 4 9 C - t p e 5 v q 0 D 9 o u 5 C p u t R - m g Z h u 7 q B z t h h B 8 8 g 2 B 2 i 3 v C r j _ - D k t 6 I 5 j n h B 0 7 t 0 B j t j 0 B g 9 m l C p 1 9 i F j 9 y x F y 8 8 o G - w i s B y n 6 i C 1 1 7 z B r 4 9 m F & l t ; / r i n g & g t ; & l t ; / r p o l y g o n s & g t ; & l t ; r p o l y g o n s & g t ; & l t ; i d & g t ; 7 0 1 0 7 0 3 4 1 4 0 8 2 4 0 4 3 6 0 & l t ; / i d & g t ; & l t ; r i n g & g t ; h k y k r 7 j u o C 7 g 1 W p w 4 o B 8 h 5 K 1 w 4 M _ 7 8 P - m v G o g v E s s o R p v n O 9 p w h B w h p J w h 3 E 4 k k E 0 8 3 P t 1 l Q j z s J 9 t k a h 4 3 0 C - w w S i p q 0 B 9 v w J 6 w i I 3 g 2 R h q 5 J 3 5 l L t g s Q k 3 3 M - 4 2 I m _ y U x j t T 2 v q L 5 3 u M s - x P g 3 p M 7 h 9 I 1 i _ N o q n J & l t ; / r i n g & g t ; & l t ; / r p o l y g o n s & g t ; & l t ; r p o l y g o n s & g t ; & l t ; i d & g t ; 7 0 1 0 7 0 4 4 7 9 2 3 4 2 9 3 7 6 2 & l t ; / i d & g t ; & l t ; r i n g & g t ; l j z 0 m n 7 - o C 3 o o 7 B h 7 v q G w 3 r H q 1 6 D z m 5 D - 7 r G k q 5 K s t s H h h _ E l h h D 2 z 4 F 8 i o L x p v K u 7 m M p 4 l Q 9 h 1 Q w l p H u h m F 0 g 0 F t j g E q w 4 N j 9 r Q p i o K & l t ; / r i n g & g t ; & l t ; / r p o l y g o n s & g t ; & l t ; r p o l y g o n s & g t ; & l t ; i d & g t ; 7 0 1 0 7 1 1 6 6 0 4 1 9 6 1 2 6 7 4 & l t ; / i d & g t ; & l t ; r i n g & g t ; l 6 5 h s p k h p C i - 4 a g 2 z a s y z M _ k y 9 F n 4 t B x 0 v 6 M x 9 z B g u 8 0 Z 6 7 o F 5 u j e v i h V q i 4 j B t 1 x s B w 1 7 l C y o 7 J s i - 4 C v j - Z 3 j j B g 8 _ b _ r 2 V 6 t q o B _ 3 z 8 D p u 7 S & l t ; / r i n g & g t ; & l t ; / r p o l y g o n s & g t ; & l t ; r p o l y g o n s & g t ; & l t ; i d & g t ; 7 0 1 0 7 1 5 5 0 8 7 1 0 3 0 9 8 9 0 & l t ; / i d & g t ; & l t ; r i n g & g t ; 0 n n g k 0 j n o C i p t V x j 0 R q i v I m y m x B 9 r r v B 1 4 k F 7 _ k F v j 0 I - 9 0 q B & l t ; / r i n g & g t ; & l t ; / r p o l y g o n s & g t ; & l t ; r p o l y g o n s & g t ; & l t ; i d & g t ; 7 0 1 0 7 1 7 0 5 4 8 9 8 5 3 6 4 5 6 & l t ; / i d & g t ; & l t ; r i n g & g t ; 6 i 5 s w _ 7 u o C t g 2 i C 7 y 5 1 P 9 j m j B 5 i n 3 C - 1 q d l t t x E q n 2 9 F w 1 h 7 J 2 7 l R 6 t - 1 B p g u X u k k x O 1 0 7 1 D g x 4 Q u j z 2 B 4 m 2 s H s 2 5 5 E _ g h y B g v n k C t s g t B n s h o C s o z q B w s 4 1 C x 4 - 5 B k 3 9 h C 2 6 g 0 B x 5 3 1 B z k o u B h y - T s w 2 X _ s q V 8 u v b q 6 n y L 4 n k 4 B g p 3 v C 5 8 g q B & l t ; / r i n g & g t ; & l t ; / r p o l y g o n s & g t ; & l t ; r p o l y g o n s & g t ; & l t ; i d & g t ; 7 0 1 0 7 2 3 4 8 0 1 6 9 6 1 1 2 6 6 & l t ; / i d & g t ; & l t ; r i n g & g t ; 0 5 4 - j x - _ n C l 1 y I 7 l 3 R n w t E l 0 x G q m g E 0 k v N 0 l s O v y j L l i 9 I o 7 4 r B v 1 5 f & l t ; / r i n g & g t ; & l t ; / r p o l y g o n s & g t ; & l t ; r p o l y g o n s & g t ; & l t ; i d & g t ; 7 0 1 0 1 2 9 8 8 1 3 2 9 5 6 5 7 0 4 & l t ; / i d & g t ; & l t ; r i n g & g t ; w z p 9 t o k o p C s 5 o B 9 k 8 I 7 0 y o B i w l C 1 n I p v i D v s i E 4 5 7 D n j W 3 v g I m m i I _ w v D & l t ; / r i n g & g t ; & l t ; / r p o l y g o n s & g t ; & l t ; r p o l y g o n s & g t ; & l t ; i d & g t ; 7 0 1 0 1 3 4 0 3 8 8 5 7 9 0 8 2 2 5 & l t ; / i d & g t ; & l t ; r i n g & g t ; k 1 _ 5 w 1 s 3 o C 6 6 D n 8 I x s E g z H w j I v g G 0 r B 7 1 B y Q w E 7 N t y C k 3 C 7 _ E i g G k y F n y E 7 0 Q p i I h h C s l C p 3 I i t D m w C r - C - 4 I 8 n C y o C 9 3 C p s I r _ G 5 u C 1 2 B r l F 8 Z _ J o y B 7 L 9 F n 0 B 2 T s 4 E 5 k J o 9 G 1 n E k 3 B 7 w D 4 2 D 0 i D k w F l w M w 0 B i j C g 1 C v 5 C 9 6 E p g D p 5 C s y D 2 o E & l t ; / r i n g & g t ; & l t ; / r p o l y g o n s & g t ; & l t ; r p o l y g o n s & g t ; & l t ; i d & g t ; 7 0 1 0 2 6 9 9 3 1 6 2 3 1 5 3 6 6 6 & l t ; / i d & g t ; & l t ; r i n g & g t ; q h 0 _ t o 3 z i C w 0 v H n 1 r H 4 - P o 0 3 E p 7 i D 4 4 - H m - t I t 4 O j h G p 6 p G 8 j 7 U p r 3 C m l 7 B y i g B l m i J k j h C h t h D p 0 P q s V s g 3 B s j o J i 8 O 5 k 1 B 1 u h C s o 4 D q x i F 2 h k D 1 7 q D l 3 i B 8 x 4 B 4 j 2 C p l q H z p w H r w 0 I w t 3 J y 4 u L h i r G h u s B o p 4 J 2 i s a p l t C w - k D k 2 o D 9 2 m L r i o G 1 g 9 I x 6 7 K h w k M l k s P 6 w m T _ q _ O h q 6 N k s 0 d & l t ; / r i n g & g t ; & l t ; / r p o l y g o n s & g t ; & l t ; r p o l y g o n s & g t ; & l t ; i d & g t ; 7 0 1 0 2 7 2 9 2 0 9 2 0 3 9 1 6 8 2 & l t ; / i d & g t ; & l t ; r i n g & g t ; v y 5 j 7 m s v i C r k F 4 y C n y F x r D 8 y B 5 L o e x m B 9 _ K 4 B n B j U r B x Q - z B 6 3 B 9 C _ B u W k 1 C 1 C u F r j C 3 s B k - B 0 j B q U 6 C k x D 6 G 2 n K 1 X h _ J j _ J m f _ M 6 J u f r I v T m R i B t B - Q s _ B 0 u C x J z G - 1 E 4 x G v H 3 K q U n - C p b w 3 B v p C n m E 5 r F n V k I i 9 G j 2 G r a 5 6 F 8 p D 6 t B 2 5 G 7 v I h j K q n H g 4 G & l t ; / r i n g & g t ; & l t ; / r p o l y g o n s & g t ; & l t ; r p o l y g o n s & g t ; & l t ; i d & g t ; 7 0 1 0 7 0 4 6 1 6 6 7 3 2 4 7 2 3 4 & l t ; / i d & g t ; & l t ; r i n g & g t ; k p w v w n y j p C x t 8 R u p i D o r 4 G 0 i d 6 t 0 C 1 q u C u q h L v l t L v 0 j D & l t ; / r i n g & g t ; & l t ; / r p o l y g o n s & g t ; & l t ; r p o l y g o n s & g t ; & l t ; i d & g t ; 7 0 1 0 7 1 7 7 0 7 7 3 3 5 6 5 4 4 2 & l t ; / i d & g t ; & l t ; r i n g & g t ; 3 k h 2 w 1 j 0 o C q i 8 F y p g F x n s C u y G t 3 s B 1 6 t E p r 9 F 9 4 z B r q _ D t 2 w F _ m q G 2 h r J t 7 1 J x 4 v B 4 - 7 D z - n G v 5 _ h B g o 9 K & l t ; / r i n g & g t ; & l t ; / r p o l y g o n s & g t ; & l t ; r p o l y g o n s & g t ; & l t ; i d & g t ; 7 0 1 0 7 7 1 1 0 2 7 6 6 9 8 9 3 1 4 & l t ; / i d & g t ; & l t ; r i n g & g t ; 3 _ 6 4 2 m k z n C 2 9 1 J k 4 3 P u q p O t g 6 P 3 h u D s h 1 G 8 i m D _ z m O x 4 z G 6 i j L x x w B 2 z h r B z 4 0 L 5 9 k G w p u T r m - Q p 6 h C - 2 g F x o 1 I y v n I 0 k r d - 5 m g B i 7 w k B o t p E 4 w z U l n o P y i z U p 2 3 P & l t ; / r i n g & g t ; & l t ; / r p o l y g o n s & g t ; & l t ; r p o l y g o n s & g t ; & l t ; i d & g t ; 7 0 1 0 7 7 2 0 3 0 4 7 9 9 2 5 2 4 9 & l t ; / i d & g t ; & l t ; r i n g & g t ; n l r w u m z 6 m C i 9 v C 1 j Z 8 x j G 0 l h B l r k C t 3 g F 9 k v T r k h B k k 5 I 4 v 9 B _ i m B p z g C u x 4 C k o - C k 7 k E & l t ; / r i n g & g t ; & l t ; / r p o l y g o n s & g t ; & l t ; r p o l y g o n s & g t ; & l t ; i d & g t ; 7 0 1 0 7 7 2 4 4 2 7 9 6 7 8 5 6 7 2 & l t ; / i d & g t ; & l t ; r i n g & g t ; u 5 l _ x 5 q 7 m C 6 t p a 9 4 y f w o 6 9 B 5 9 s F u n 3 B _ l l B j i q V r s p u B w 5 3 P 4 y u X v 2 1 G 3 5 g Q v 5 y K 3 _ p R o k r N 6 z r J o - m T g 0 v - C & l t ; / r i n g & g t ; & l t ; / r p o l y g o n s & g t ; & l t ; r p o l y g o n s & g t ; & l t ; i d & g t ; 7 0 1 0 9 0 2 0 4 7 7 2 9 9 0 9 7 6 2 & l t ; / i d & g t ; & l t ; r i n g & g t ; h - 6 i 8 p k j u C x 2 V 8 w b t i 0 B z h F 5 0 N 3 k s B t 4 Z p y L 4 5 _ B _ g i B n 1 5 F o t v B w v F 6 4 0 L n x s C l 8 7 D & l t ; / r i n g & g t ; & l t ; / r p o l y g o n s & g t ; & l t ; r p o l y g o n s & g t ; & l t ; i d & g t ; 7 0 1 0 9 0 3 4 2 2 1 1 9 4 4 4 4 8 2 & l t ; / i d & g t ; & l t ; r i n g & g t ; n z y s - z u m u C g 4 _ s B z j k k B 6 v j v C g 7 j m B g 6 _ x B 9 g 1 _ C t 1 g y B 7 g 9 p I q 1 m l B 1 1 i J 4 _ l f q l x n B j - 6 6 B _ k 5 v B p o h 8 B t r n e 4 8 j j F y 0 u O _ k o e u p 0 q F p 0 - h F l p 5 o H o n k u E g 3 v r C k 0 9 1 B j 1 s Z w 4 r 6 D 2 1 h 8 B 1 0 h W v w 5 g B 5 x 0 9 E q - n V 1 z 6 4 D j r k S h v 9 9 D i u 5 j B q 5 6 7 G g _ u m B 1 j t s B 8 k m 9 M 4 _ z f n 5 2 7 H u n w g B l p 3 t D _ o 6 u B h h 4 3 E 1 3 j _ B - w 3 V j s 8 8 B v 2 n q C p s u t E 3 s 9 2 L 4 p i m C 5 2 i 5 D r 5 s 1 E 6 9 x 6 B - y o c x r 0 5 E 4 4 9 K u 3 _ f m w t q B _ q z s F o x u g B n 6 n h B 8 _ 0 t B p r g m R 3 _ x 1 D u t n 6 C 6 6 0 n B m h 8 u D s 9 s U k q 3 i B j i 1 n F 1 h 8 k B o u - i B 2 7 - s B i - h _ B r 9 v k B 3 k 4 y B o m 0 J o y t L s 3 q Z g n x h F v m 7 o B 7 3 1 J m z - x B h o 4 g B j 3 - k B j z 1 R u y u Q 0 q 8 X j 0 6 9 D n w _ m F 6 n r y B 1 v 6 c 5 t i - G 6 i q h B 9 4 z p B & l t ; / r i n g & g t ; & l t ; / r p o l y g o n s & g t ; & l t ; r p o l y g o n s & g t ; & l t ; i d & g t ; 7 0 1 6 0 4 8 7 9 2 9 4 0 0 5 2 4 9 1 & l t ; / i d & g t ; & l t ; r i n g & g t ; u 6 7 n 6 z y 4 5 B i 2 9 l C m p j v C 5 5 w W 7 0 m d 4 y r r B l 4 v L v s x c 5 p w W i i t H s 2 t O _ g s c 3 u - E r 7 o D s r t T r - n i B k s 5 F _ 3 2 L 0 _ k K - 0 1 O j 9 g T 9 j s K k r p E - k k a w _ m Y 2 8 0 E q z x K t m s K h 6 3 F j t 5 S - z w Q z 1 l n C x 8 x y B q 8 7 G - 4 _ v B 7 7 1 q B 9 q r G 0 j o S v i 8 E i 5 5 d & l t ; / r i n g & g t ; & l t ; / r p o l y g o n s & g t ; & l t ; r p o l y g o n s & g t ; & l t ; i d & g t ; 7 0 1 6 2 1 0 9 3 6 5 4 5 4 1 1 0 8 0 & l t ; / i d & g t ; & l t ; r i n g & g t ; x 4 n m u x i h 8 B 6 0 q x C 3 r m 9 B i 5 1 o B u k k o B _ 4 9 x E i j 7 g E r p i l B w 5 j b o r - m C y h p 3 E t m o k C s s r w D x j 9 n C 8 9 3 1 B x g 8 a h p y Z m q p 3 E t 4 9 w B 7 s 7 m B 5 p l c h k p s G i m g u C i q _ z B 4 o 1 u D o z y V m t 7 5 K 1 7 1 _ C x x y p B x 5 g j B - s 1 i B 0 k 3 x B 0 9 3 - C 9 r _ o D 1 p u s B 4 - w m B u q 6 u G k g p s E 7 m h S - _ i t B m u 6 L v _ j Z 8 w r s C h i y j B 9 z 5 l C s j g l B _ s 8 Y x 4 _ 6 D 3 4 l h B j v 1 a 3 g n R x h h f t 5 n Z u 3 1 R 2 2 5 K v 6 n Z 1 i o f 7 4 0 4 C s z q 8 C 1 h 1 t B l - y d h w 8 0 B - k 3 j E r g u s C 5 t 1 h F 7 x w t B z j 6 b _ k z o C p 2 6 x B 4 k - n E r k z Z w 6 i 7 J i z r Y i w 6 o B o 9 p O s n 6 f t 1 0 g B q h 6 M r 5 u g B 7 _ l e l z 4 0 B m h 0 7 B g v 9 l C v w j y C z k u d 8 3 0 s B h 1 t W q 4 1 s B p 3 6 w B q g _ _ B g s i w B r g o z C 9 4 w z C n q _ y O m p 3 3 d u _ y 6 C u u s i K _ s g 6 B 8 5 6 n D u q p g F h 7 k g C v z 6 w V r r 7 m B h n y o B q - 0 j C v p k 7 C z _ m 6 C w s 0 l P 3 - j n D 9 s 8 q D t q 2 V y 5 2 6 C 2 9 l 9 E y 6 j - B 2 y l m B g r 2 q C 1 5 o 3 C i 0 _ i B 0 w r - B p n t u B 4 u 8 a w v k p B - 8 i y B t _ m p B l y p g J p x g q E 8 x 9 6 B w 7 g z B 6 - 7 p B 7 7 9 4 B t 4 g t C t s 0 w C g 8 9 l D l - r r C z g r p D 1 6 0 f t p h p B l z u q B 3 1 w 9 B 5 3 2 e y - s i B i s 0 O m s j h D r o 5 k B u 6 g q G 9 9 o o B s 5 r y F m k 9 R o o 1 T 7 p t u B h j w l B g l - a 7 x 0 7 F x n h r E 5 n 1 p E t u n e 1 l x 8 B z 0 r s F 2 - h 0 D s y y n C j w 8 r E 4 j y x g B g 5 x w E m m r 9 E 5 8 t W r - 2 z B 7 q z 0 D z 8 0 5 B 6 r m r F 8 0 r f l g 8 5 B h 7 5 x B g s x l B 0 n h 2 B n 6 j w D - q - - B 6 7 o o B x k i l B t p m k D u 3 5 d g 3 x m E q p 0 d p 1 j v E _ 9 m _ C i g k f g _ 0 k F p 7 l i C t u 5 6 F 4 3 - 8 C 0 i 5 k B h t z y C p y r h B x 2 v v E h k o 5 D 7 _ v l B s k j o C 8 i o x B w m 6 o C 6 - 5 i C j h j m B 6 g i V r i 3 y E h 9 o d o 4 _ j Q 4 9 p u B - m 9 w C z j l 1 E 0 k - x G 7 w 6 k F p s p j D z t x v C 6 j 9 r B 4 n w x B 1 z h m C 1 r - w B 4 y r 3 C 7 1 4 k C j 8 l - B y h z i C s 0 z x C l - g q B l 5 5 W y l 3 6 B 0 4 p x B t 4 7 r D 1 3 3 _ B 8 j q e y w _ v B g u 3 w K 4 7 x c 2 3 y p C m y 8 x B 1 v 1 m D r 8 8 4 E k g 7 p B j u i V - v w m M s w 2 x B 6 7 q 9 B j y w t D j x t 4 B 8 t g t D t n 6 x B 1 v - p B y q 2 P p m 7 9 C 6 5 x g B x m p v C 4 k s l E j 5 v i B - p o r B k i - z B 5 u 8 d q 9 1 k E 7 h 0 p B x - 1 l B n 9 8 h B v 1 l h C y k p W r h u i C g z _ c y h i 4 B 8 m s k C h s v z D t 7 4 g D x l 3 m E 7 r r Q 4 t z j C m 8 z z C 3 9 t X k 2 i 1 B 9 r 5 q B x m 5 n B v i o 0 B l h - y B _ n q 8 B o 4 q O i q m g B h 4 n o B 3 q o x C 4 u x h E 6 i p 1 B s w l h E s v j 8 B o k 1 2 B t 3 w s F z o y n T i s 2 q C 5 0 _ 4 C 4 g p 1 B x 7 p x G y 1 n r G 2 j 7 - B 7 q n l D u s g f i k - z B x n s 6 G 2 j l p D h _ z p B q 2 q s C x - w 2 Q t 4 9 Z y 6 h n F k _ - x I p 9 1 i K t 2 v x F 6 t k j C 2 7 8 2 B 0 u j e t 4 u 8 B 3 0 0 o D u 1 o 2 B i 8 5 v B 2 y 4 T u i t 3 B _ q 0 7 B - 1 r x B k 0 4 r B g g z Y 6 1 v 2 C w 7 k j C m o s 9 B - - 7 x B 9 n 4 p C g y k g G v 7 z o B h s v t F w v u w F h l 6 1 D n i s n C 1 6 y q B o o 7 7 B g y w e g r t n B 8 _ o q B y n h o K z n u 4 B 6 q g k D 8 k 3 6 E j 7 1 h D m l j 3 F y 1 k 6 B 1 h l o B - 7 4 j G t j m q D - t 4 u D q i 8 2 B 0 0 x _ I 1 w s o B g s _ x D 0 w 6 3 B 8 p 9 x B h p _ n H 8 0 j 9 N k 9 u j H p n m v B n 8 y g D - m 4 a r 6 k p D i 1 k u C h 2 h p E u u l S w v 3 w F 2 q s 6 R 7 g v s C w h y s B 3 9 5 g D n s h v z C l 0 u o B j o j h D 0 o j u F s y t w E v 5 0 z E h u v o E n q s n B o w 1 1 L w 8 2 3 C x 2 3 s B n 4 g W g p 3 O k t y P - t 4 9 B t i o - B 1 u u n P y g t v U 1 z 0 r M j 9 t w D g 9 o o P h o - j C o 1 p j S 8 g k o B 8 3 5 k B _ x 7 p G r i x 8 F g v m o H 6 o j S l 0 4 2 B w i w _ C z t y p B 0 o 4 x B u 7 t s E q n h z C 0 5 2 U s o 3 r B t 9 q b u v 1 f t o o Z _ 4 k e 0 2 2 Y g p 5 v B 7 p t x B 5 r 9 1 B 7 - n y B r g w k B l i t e n 5 h j B 8 q 3 o B p g p g D w r y 1 B w i 7 7 F 2 j 5 n C u i g Y z l n 5 G v - _ u D y h 2 - B 0 n u 0 B v l s 6 D l g o y E k 9 u j B 0 o l s G 0 n i s E 2 s o 9 H - i t i B 5 k v j B w 9 9 2 C g 9 h 7 C 6 p 6 b 9 j i N o i 3 8 B r o o n C v h z T y t l j B y o h t B 1 4 q w B g 7 o S h i 3 2 C n r o t D u o g w B j n r w F w v t b g 0 x h C h 6 j 8 D z q i c t 6 4 i C u q 8 0 B j x t z B n v g 9 B 9 - g j C 4 1 x p B h 9 3 7 V 6 v o 1 T 7 n p 8 B v u k t L o 0 j g D 6 w 3 1 B k j 1 X 4 - m L w 5 r m B _ x l v C i 4 9 7 B - p u x B o 7 m - C j 7 4 y F q h v h B 1 o u _ B l x s x B 2 w _ 7 G s v 3 m C 1 s t n B 8 m n r C g 7 w l B u 4 6 h B 3 j s r B k 1 r k B s 7 x 0 B n _ x L x i 6 3 C _ 5 - s H o y 4 5 D w s p Q y z 6 p B 1 4 5 3 D n g 5 Y 1 u r Y - z w s E r w k x B _ g z 3 B 5 8 s 0 D l j u l B 8 4 6 4 C 2 _ s w B r 6 5 _ J q u - s B n x s o B 1 r 1 i B 6 g o o B 5 9 _ k C _ 2 h 9 B y 0 3 d g l q y B x 3 i Z h s m a n x h o D o 7 i L m 6 6 x C o o 2 l B x 3 m 7 B s 0 7 q B h 8 r v B m q 0 Z 8 x 5 i E m g 9 t C p 2 q r C 1 h 1 0 B 8 i 4 f w u h m B 8 6 m j B o 6 s f j u 1 t D 0 q g r G 7 n x q B t j 1 j B 1 i 1 8 B 8 v 1 Y t 3 - V 3 l 2 q B 8 s h h B z 6 _ r W 2 x n S s 6 p m G m r q _ B 7 1 1 h C 5 3 v 1 D 9 8 i 5 B o t 7 h F z g 2 0 B q 4 7 v E 3 p - 8 B o _ 8 x C 7 i w W 4 l v z B 7 q j 2 B n j 8 7 H g h s n L j 4 i _ C g v 7 7 D p 7 y q C 8 r q l D k k 0 z C l s 2 P r u q b u g i g H r k 0 n D 2 0 7 r F 6 p j v G 2 r y o H t m i r K n z 7 g E u x t 1 F 4 o o V i n g Z z i 8 7 B 1 l 3 v B 7 u _ u B 1 l x d q y h p C v l 0 i C l x r 3 E _ 1 j l B 1 2 o 2 C - r 6 - C n 3 h 4 C l v 6 r D n 8 i v D k l k f x q n 7 B i m s n K h y v 9 G 0 o k z Q 7 i - - E 8 n h p C v i l 5 l B o 9 n g C v h l k D 2 x t y C 3 i g _ G j 7 i P 8 7 4 c 3 s o q D 2 w m t C 7 8 y q B 2 l y 7 C o k 4 2 D k u k 3 I m u y s B y u - N 3 z z y C y l 1 6 B 6 q w v B 4 1 i c y r v y C 9 8 x a 3 9 z 1 B 2 l 5 z H 7 2 v s C g g v a 5 n j Q w w v 4 F 4 o y 9 B 5 y h w B h u n j B h _ s f 8 - y 0 B 1 x 4 j E n w 0 4 J 7 p g l C 0 m q z C y v _ l D u 8 2 z V r 3 t m D s l o k F 5 g g o B o v 6 t B 4 v - 1 B z w s q B z 3 g k J i s m _ C 8 0 r y B g h 6 h C j v 6 t D 2 t o u C 0 4 4 a 7 p q h F - r t o C 0 j 9 9 D n w n s B - k u 2 i B - i v y B 8 _ k t C 2 z l i D m s w 6 z B m 4 x r B 5 z 3 v K 5 l x x J p 0 w g w B m t u 4 E 6 9 1 3 E p i 7 0 J 6 - 5 - B z z p r H _ _ i 8 M k y o t I q x x u C u t x 4 B w n 2 l C v 1 3 n D 8 t t P p h 5 6 C 5 j - 7 C p x t f u 5 2 _ E u 2 h T 9 r - b p v r v F 0 9 n h B l 9 t X m s 5 5 D r - y o B q 9 3 8 E v o 7 1 D k s p Q _ h v j F _ 2 y _ B 1 s 1 t B 8 l i j D 3 i m a j s h y B v 8 j P h l z 4 B 2 k y z D z n 0 T s k y l B t 5 g 7 B z 5 g o B 6 q 2 s C t 0 v _ B 8 5 5 7 C q t m t B n 1 h n B 9 6 4 p C 0 0 - Z 3 u n f _ t 0 k C 0 y u n C 0 j 2 f s y 4 c x 9 g m B z u u r C z - s 7 D n u 4 t B l h i 6 F 5 k 2 x Q x 6 9 k B 4 8 l 2 C x n y u B u 7 - t C 9 9 g q B w 0 _ 4 X o _ 7 9 B s j s m H 7 1 o x C x 0 y v D j - p k C v k x 3 B 5 w s m E 9 l x 5 G j k 5 8 B - i k t B y 2 4 q C m t 2 5 C s 9 6 V 9 p 3 e i j p q B n - l z C 1 j - Y x _ r v B i 6 k M p j 3 8 B m u r Z _ 8 5 V x 8 8 7 H 1 m x c h r t y C x 7 k R j 8 7 5 C n k 0 r B g i 5 d i l z 3 B 5 v g 3 B k h y h C m s z m D r - p S 9 h 0 _ B 3 v u M _ g y h C p z r d 3 8 0 i B 9 3 t X 3 t 9 t B z 4 3 t B p p 2 d r t y Q l 4 z l B u 4 h R 0 v 5 x G z r y S k t z W s y z 9 B q r t Q 8 5 w h C h 3 y m B g n h N k z 6 9 B s q h n C 1 g n m B j 2 j P 5 2 i P x u 3 g B 0 1 l q B u 2 4 h B 2 n - T l 9 q p B x 4 l X 5 s j t D _ r l l B 6 p j S 6 l 9 p F t 9 v w B h p m Q j 2 z q B 2 o 9 P g m p M 6 7 y M 8 9 - q C 7 x x 6 B g k 7 8 B q h g a m 4 3 x C k h 1 6 E j g w 2 B p 3 _ 2 B w v h o C x w 1 l B 5 x w c g o - T t 3 h o T w g 1 n B y i o _ B 0 0 8 u B l 0 z h C s l 5 3 C l v o o D s r 7 1 C s p s Y h o u g B k 3 q 0 B x h 9 V 3 - 1 W o 0 - t B n 0 0 9 B l y z l B j m p X 2 g n b 7 u 0 k C x w w _ C 2 j _ g F z w z x D 6 3 - W g j 2 a z q r - B w x 1 t C z 3 j x B - z 4 m C 0 s g - B 6 w q l B g l 4 r C 7 2 y o D u x g T 2 i 5 _ F 0 1 6 h D o 1 g l D z t p d 2 8 h f r l s r D 2 l h f - 9 i q V y 5 g R w g 6 e r q 1 r H t w u c w 9 6 g B 6 u l 4 C y 0 9 g C t x j l E x g n 0 B w 1 v h C h 8 l i B _ y w l K _ h - Y p y x Y k i v V s o s u B - 5 i p C - 3 k j B t n k - I u m _ k E j 1 o 2 B x j s w D 4 0 r - E 3 j s y D o 1 h r B g m 2 Y 6 5 q t B w t u h H 9 w h U 6 j h J g p w 2 C l 3 n W l l - 6 B u s t u B y - x n D j j 7 X 1 k 0 s B k m w h C - t 3 X - r i a s x w i B k o n q B z y 0 W 3 n 8 u C 1 2 r O o y i e y 9 q t B 4 y 9 1 B v 2 5 l B x r v 8 C w 9 8 O n p l e 1 q s 9 C w 0 t j B j 8 2 0 E 1 - s j C v m 2 u S o 0 o g D v 7 x r B t y l y C 2 m - n B g 0 t v F u q t - B o t s t U 3 s k h B r _ o 0 G 8 z _ - D y 8 7 u E 1 s 5 5 B 9 k j 6 B 5 l s 5 B p k v t B w i g x B g t p X 3 i 4 k I m q 5 x I 3 g w 5 C s j 0 o B 7 l l p C g z 8 5 B k n 8 K - r n a q p p Q i _ 8 O 9 k 4 L o 0 v - B v 8 x z E 3 p p k B s x y b 9 - - X o k z e w 3 - 3 B x - z c 7 i 6 s B 0 6 q 0 B t 3 g K 1 w m 3 B o w y f v 1 1 h B 6 n l c i i 4 r C u 8 x 6 C 9 w k h D _ 0 1 Q 7 z j 1 D - s i z B m q z y E _ q n w D 6 8 8 5 E p l l j C 4 1 n g C l 7 i 2 D h 6 j 4 B 7 4 m l B q 8 t i D 0 1 q g B z w 4 d 7 y 5 - C s 1 5 m B u s 9 t C 4 s 4 t B o t v m D 4 9 _ t B i j 3 3 B v 6 6 m D j j 7 u B y y x 5 C p k 3 u D 3 s h 0 D 0 0 1 j D h u s g E h x g h D k 8 0 y G r 3 m q E 6 _ t n C z i 6 s B 3 x u L o q m q C 0 m 6 7 B v h 0 o C w 3 t r H n t 2 - B 6 h 9 x E v v v 4 f l - y s H n 3 6 a 1 3 g w C l o l z E o h 3 l F 9 8 l 3 M 0 3 - P j w B 2 r y R r t n I x n h V j 6 1 g B 3 k p 1 J g 1 9 e m 5 z v E o x 9 x C 1 q 8 e 9 2 p 2 B q w 1 m C h m s R z 6 s p B 2 t 3 I i 6 k T u q y U v m j k B x x k i C s r t Z 7 i u d 3 u 7 g C j 1 3 l I g 3 z m G n 2 5 V q 9 h q E s 3 8 1 G 7 v u P 8 - s b t x i U 2 r 9 P r o w V z n l q B h t w - C 0 k 2 Y k q m K x z x N s r 8 g B r y n l B p 5 k c z - 2 l C s u 2 i E 9 p 3 U o 9 k R 8 1 - q C j r n q C v w v c x r _ h C u l 3 s B h 3 v a 7 o q K l - 9 g C n g y M u o r i C p 7 3 h B j t 1 t B r r x X t w v R n g w W 6 m n o B z o s w B g 7 m l F u z 6 p B 1 w x j B x l g w B 5 r q p B t i u w B j z q p B z 1 v f 3 5 g l B 8 0 p s B 9 j g 2 C 0 n q r D 9 1 2 h B l q x X q v k Z 4 4 2 b p x m M t w m y B y 2 s c 3 h 9 R w l g h C 7 q 7 P 8 j 4 W - 5 9 r C 5 h m l 6 C t 7 r z B k t 2 p B l w q z B y 5 _ l B t i l h B o l g V 8 _ o o B i k _ g B i 1 z c 7 2 r n B m g n g B 2 l 9 6 B 1 5 k g B z u h j D 9 9 j M g k m g B y 6 k T t r 7 K v _ r 4 C h s 5 6 B g n u b j i x b 2 x y O j _ 1 c x p z z B w 2 q 9 B g m h p E 2 s j q D 5 x n W _ v h z E 2 k - h B 3 z h r C m q 7 w G r p t g B 1 g 4 Y q g 0 o B l u 8 6 D h 2 0 w B w o - w C r x p 7 C p 1 _ K h w w g D i 7 x _ B q 1 2 Y 9 h q j D t o 4 7 B 4 v 8 j E 9 o j 1 C r 1 2 p C v m s g C 2 k m _ D l _ - h B _ 7 2 3 B 2 1 h 7 C v u w j B z _ 8 8 B 9 - 0 s B 3 3 s p B s 2 2 l B 9 6 p z C n _ y 4 B 7 4 6 e n q k b p u 3 f 3 8 g j B p i 6 4 E 6 n k i B 7 q p k B n v v X o t h d 4 q v m B r s 3 3 C n v - p C - 1 1 0 B j m z - B q n h e w 6 l q B 0 w - K 3 j v k B 6 r o v B w 4 j b u n 7 Y 8 q 6 u B n p 0 7 E 1 j 7 f j _ y k B u 3 6 c q v w o C _ r 3 a p u l w B 6 3 9 q B h 9 h i F t u z O 6 h l g B w 9 r 6 B 5 n 2 7 B z v - b 3 v y w C v k u p D l r - 1 C j - _ Y 0 o - f k w k - D 3 x v b w 0 j 0 C 2 6 k a 4 m o 1 D v k s o D 5 6 7 Z s 9 6 M y 3 w r C i _ q S o 0 _ r F 4 g 5 s B 8 w 5 Q 5 t 0 k B v l n T n 3 k x C m j v X 2 m 9 r K n 6 t g C 4 v o m B g j i W 1 p 3 e i u n e n n m Q 9 o r 1 B l w o k B z w k n B r k p l B 1 y l j B h i i s E x s p w B k _ q 2 C 5 5 5 d m 0 u m B 2 x 3 - B q g k 0 E 4 5 8 Q j 7 - z B 6 x h j B 5 x 1 j C r h t v B 2 u k m B 0 y _ 4 B 0 9 7 o B k 7 w v B 3 9 3 t B m 5 x s B - 1 l p B u 4 2 r D p 9 p c l 9 n O p t r 4 B 8 q j t C n u - M r j 7 X x - 5 y D 4 m v 4 B l o 4 x B v 5 _ n F h t h m B g z s j C i 8 y 1 B 5 t x b 5 k w k C j z t _ B _ u u e 0 x l 3 B h l l c l s 5 r G g 2 u k B o 6 9 U i 7 q e y p p u B p 9 _ y B l 3 6 h B 3 s h Q 9 q p V l 7 m z B r t z S m x 9 9 B x q 8 z B - p 0 n B s r v q B 4 h - k B _ y j 1 B l 9 2 d q j z w B 1 2 x t B k j 3 p C 3 9 w i C p y t Q h 4 4 r B 6 1 y v C u v m z B x w h v B 4 2 5 3 C 5 8 p a 1 4 v g G p 9 6 u B u 6 7 w B 0 h v k B h j h 0 B p t k 6 B x 8 r 6 B 8 u t - B z 3 2 X o t s i C 8 y 2 y B 1 u _ d h z w l B 5 7 z X 2 i s p H t m g k B 0 g 7 n C _ p u 3 C z 5 r M 2 5 q e 2 w - 4 B _ z t 2 F z k - 7 B t s m r B m o - y B v 6 2 Z 3 p y h B g 8 6 8 B 2 i 3 V 0 h l z Q y v 7 j B y 6 j s B t 7 j u B g p _ e _ r z S l s 2 g C m 9 r c s 2 j r B 1 - w W 9 h z s D r i w b v u y 5 C m y _ 4 B 4 v p f o u t Q p _ v s C 5 k _ g C t - 8 T r - 3 s H t r v y B 8 r _ w D k v 1 p B q q r s C 7 s v L x 5 j R n _ 8 V 4 w t T y 8 k U k x v u B i u u e h k s b 4 2 n g B q 6 9 l B i 2 v e - 9 u l B s j y c i u 6 h C 2 t h Z 1 z x 6 B 5 o q o D 3 j k r C 6 j j b 7 o y 7 B t m v 4 B r 9 _ i C o g v a w 4 1 q D 4 w - N s w z N 4 _ 9 c k 4 t 5 C n 9 7 m F q z z t B 0 u m Z s s j 1 B 3 - 7 k B 8 l 1 l C x v j g B s z _ b 4 5 _ 1 B r k y j B n 4 v k C - 2 h n D 2 v 8 6 B q 1 9 u B 3 w 6 5 B i 3 9 g B u 5 t 6 B 0 v 1 X u 7 7 w B n q _ v F s w p l D m 4 v f z j _ h C p l j Z z n t y C v j 1 m B 5 v m z B j 6 8 l B h 9 8 t D r q 7 g B u l 3 N - l 6 m B y x 0 _ D v 6 6 K 4 z o m D 4 2 p p B s 2 q 9 B y s m w o B t x v m M 4 m t _ E 8 5 - r B p w 2 1 B p y 3 Q j 8 5 c - k 0 T i j 9 x C r z 5 6 B w 0 0 S j n n 4 B q 0 1 z C 4 u t 3 B w 0 9 j C h _ 2 t G r 6 i s B w 9 u 3 G w 7 r o F k _ u k D 7 _ v l B 3 j z v E g n p w M s z _ K t 5 t i E u x t z B u v l K u y m 2 B r p x h B y i 7 V o r u e 1 u 0 i B x j s p B 4 9 u 0 C l j j t B 6 - 6 w E 3 5 2 o G m y i p B 1 3 t m B l w 0 r B y s x O 1 3 u Y x 0 r o B j z n W l t 6 J z w 8 s B v h r K y t 1 Q _ k r 9 B y j k 8 B _ 5 6 N 6 - u e g 9 5 Z x r z k D 2 k _ o B i 3 0 k B z q 3 a v l v g C 7 - w e 7 9 g m B q s 0 1 D y z 0 h J n z r 5 B t 1 j n C _ 0 h w D _ i z j B k n k v B o x 4 w C h x h h B 4 p q u C g h p _ C - j g j B _ o 5 c k g k n B 6 5 6 V i _ 6 0 B 9 w 0 i B x t q 6 B 6 2 5 K 7 r 9 y E 9 j 5 U 0 _ m O 3 3 j n C p s 4 h B y 1 _ 5 C p n z n B z 6 l o B l 5 k k B 8 3 l g B 2 u 6 h E z t u s B w s z J l 3 9 2 C k h t s C t q t _ B t 0 i y B k 7 k Y w 1 m N 1 r n Y 9 h i n B p 9 _ o D j _ l v B v _ z j F 2 j h i B x g 9 T t 0 j P o u l 2 B w 6 8 q B r 4 w T 2 7 m l B 9 3 6 z B l q q Y i p k y B k w v 1 F 6 s - g D y 8 r p C _ 1 q i B j q r Q 8 2 l w C w t p h B h 4 3 i D 9 h m v B h 0 g X _ w u 7 B u j m 3 B h r g k B p p l X s 2 - d i z 9 N p h v v B r m t m B v 4 x 3 B t z w y D q 1 l 8 C o y u k B 3 j v 4 B 1 q 4 7 B 4 j t 8 C j z v 8 B t y r w C v q 2 9 B g r p U z i 9 0 C 2 g y t F x 9 3 7 B s p o M n 6 r u B - 3 2 Y 6 j g i C 9 t 6 x B r 2 r y F 3 s _ 3 B v 4 n v B 2 5 g P 1 _ l 6 C 8 y o - B p 4 0 b k 3 z 6 B 5 _ 6 n C h 3 2 Q 2 r j e m l i X 0 i z y B t t n 8 B 1 h 0 v B l m s m C k x g u B 5 h q i B l l 2 4 B 7 2 m Y u n 3 o B v - y 5 B y m _ v B j y j g B 0 o 3 m B x 3 9 t B q u 3 i B s 6 w r B s h 4 b 7 7 y q B 9 r l p B q n q e t 5 x w B w u _ q B k n _ p B 5 4 2 s B 8 j x j H i h v a 2 - u f l r n V p x m v B x j l x B y 6 5 s B o v - 1 C y 8 - h B 1 m 5 n B n u h s B q y i c _ w _ m B r l g r B 3 5 i t C p k 4 f m u 7 t B y 8 3 m B i r y m B h q o r B k v i k B 2 k v l J 5 i w - D i q y g B h q - W z 2 8 N k g m 6 B h 0 3 - B l n 2 l B 6 7 9 r B 1 l v s C u q _ l B p 0 n P w 4 x 8 B - 2 h 8 E w y 1 K z m w V m o - x D k v 8 o B k h o e r 2 - Q - 6 h w B k m 4 m B 7 l _ 4 B 4 r s s B u y 1 o B r 1 s W o 1 m 2 B l o 3 e _ m z j C 9 s s v B z u g u E 1 q q Y 8 _ k 0 B x t l g C 7 p 9 - B q z q o B u v r q B - s y Z m z v f o 2 j 1 B x q v v B t 2 n 4 F 1 1 v s B 0 2 3 l B h k w 9 B 8 - p 8 E i i q a t y s t F u 0 5 3 N k z y c 4 j u q C q h 4 s B 4 4 i q B 9 9 n k C t 9 t v F j 8 0 i D v 8 y p D y 1 8 q B s 7 t W 3 j 4 j B u 3 l Z y 5 r y J h 1 x d - i x v E h 6 p j D 3 q y S 8 q 7 s C v 2 u m B 1 h 3 h B g - g z C t 0 s r C s 8 q s B p h j 0 B 1 5 t p B u w j x B k 2 p j G 9 - h w B - l 4 k C 1 5 u g B k l q f 4 0 i d o 2 v q B _ s g i B 6 v 6 L o 8 s j C 0 6 u d 1 o v g C j 2 r h B 5 k m e y w i 1 B u x u O r m r a 1 g u N l q 8 e y z q m B i j 3 r B v n 1 N 2 s i k C r 7 s l D 4 l 4 w B 4 5 v w B r 0 p u B 7 - _ Z 3 2 q u C 7 s 6 X m t u q B w 2 u m B 0 3 - W _ g 1 6 E z z o k B 3 x k u C - r p u B h l n w B k r z W s h q h C 1 w r W 4 - y g B l w z Q - 0 t M 0 l i r B 3 6 j m B l l q f - q n v F 5 k _ y D 6 k 8 w D l 8 w j F 9 g z n C h 8 y t C 3 y 0 U g u u n B i t x V u q q W 7 - i 4 C g 2 p g C 0 i u j B k 3 4 s B 4 n p h B 6 p g k B 2 q q l B i 1 3 k B l 4 j v D r 1 3 j C h l - 7 C - _ 4 u B i i p Y 8 g 2 q B _ l 8 7 C h u 8 t J q g y m B 1 y m s C 4 k 8 p B r v o 0 B t v x 3 H l z m c q r y P 4 - j N u r z _ C 9 z 0 z B - j q 7 B 7 u p p C r 8 s f r q i _ N v g q 6 B 1 9 9 w B 1 v g b 4 5 z W 2 m w u B y q 2 s C 6 7 z h C 3 r p v C 3 l 2 N 5 o x b n h l d 5 6 v W 4 n 1 6 B k n z g B s _ t g B j g u l G m 2 7 Q 5 n 5 P x z h r B j z 7 g B k o _ 2 B j y p 3 B j 9 l m D m x n P 8 h v i B j p n 4 B q g 7 f - z p 6 B 7 - k 6 C 7 q 2 T o t - x B r 3 7 x B 3 x i b 8 2 y n C h 5 k 2 B y m z g B 8 6 0 U q 1 z Q t 4 2 p B 8 w h e s 4 t X h 0 1 g F - 4 n w C i x k u B 0 t u i C g 3 7 i F q 8 - O 4 7 z g B n u 6 1 C o y m 7 B r 4 _ u C o s z 0 E 9 p v Y g s 7 7 F k 0 4 i B y k - y F 9 9 r p B v m s 6 B u g y k E u 7 h W 3 x s k L 0 u 2 d x 0 1 Q x x m X 4 5 - o B 4 4 9 U r m k 6 D 0 i h b o 9 i P v y i y B g h q x B 9 y y q I x k y 5 D n 4 8 v B m v y v B j - u v B l 9 x 0 D s 8 _ 1 B l 2 9 w B j i q l B 1 k v v B x _ k k C v m 4 9 B 3 6 s u C 2 s 1 2 B o w 3 g B v t r l C 7 4 2 X w z 3 n B k n t 8 E r 4 o w B x h 5 p B u 9 v 2 B t 6 7 s B o l q T 5 q l L 4 l i M u p m n I r 8 o Z h g 2 _ B q n - v B 4 - j e o 4 8 J 1 z 5 v B m g 3 W 1 h n e p l 3 3 B t n m _ B 4 p p 1 B 1 t h 0 C z - - n B o q j q D n r r 7 C k x w r B j y 7 v B l i n v B 6 0 r 8 B _ i z t B q 5 5 g C - t r d n o v R r 4 v W 1 9 t Z 7 n k X m g 9 m B x _ - X 5 y m j B q 6 p O 9 - u 3 B m 7 o o B v 5 n 6 E 3 n - g B w 2 y i C s 6 o e g l j O _ - w 1 B 3 2 4 R t - z 4 B 4 9 p 4 B w r 2 q B k 3 y Y t 6 _ Y o h 5 S 1 y 4 j B n z 6 5 B y r q r B 1 - 3 8 B i o s p C m 8 h c 5 p t 1 B o m 7 8 B y 8 y M h q q Q l 3 x 2 B 6 k s N 0 g z _ B 2 t 4 h C z s v g B 5 n 7 g B 7 7 k g B i 6 5 g C 2 v 3 c k v t P w u 3 M r g 6 c g r 3 b r 5 y n B - l z f 2 u 5 h B 4 x k t B 6 r s i B 8 _ k 0 B y 3 h P 2 p i O s l q T - x s j B 2 x i 5 C o j y _ B k w - e 1 0 8 0 B o w t P l i v i B 1 x z i B r o l c - 9 j M n 5 0 R 0 k k k C h g u m B q 8 i p B t t u M r t 3 Z z - - a 9 7 0 t B 6 i 2 V z u 2 y B y 7 x _ B j k r W _ 9 2 U n 9 v Y u g i - C w i l a _ t 2 i B t 4 - 6 B 8 z 9 m C 2 - _ j D v 8 i W n h p 2 C y - y T 2 _ r k B q n i v G x w l S 1 j x f p l u x J 4 x t Q 9 _ q u E y w q g B s 4 8 s C h 3 4 9 D t 3 z Y y r u n D _ 2 j U 3 x x p B 1 3 m N x q 3 2 B w t t - C 2 j 8 S 7 y s o F p 7 9 g C r _ m 3 B 4 s q T z 1 _ 2 B _ m q r B 5 u z u B j x r b o 3 h Z t r p _ C p 6 s Z y z y p C 8 s 8 g B u v 4 - B w r v 4 B h 1 q n B y g 2 6 D 2 w o g C w p w 9 B 3 w 1 h B w z n s B 1 l 7 Z h h 0 i E 3 s k r G q 2 x w D 6 4 u g B - 1 m l B r o z r C r 2 m p D o t 8 i B 6 9 j t B l m i 6 C 7 - g f 3 s k _ B 6 k v 7 H 7 - 4 l B j y 7 h B s i - f _ g 1 x B l - 2 r B 8 u n q B 9 h t 8 B _ t _ 4 B u s 1 5 B j u - i B r m q 6 B - q m W v 8 h i B q 5 g v C r 6 0 9 B p x r d h k 1 l B 3 4 t m D 6 t 5 s F 0 - w r C w 8 x - B 0 4 l 0 C x 5 j n C p _ x h B 8 y p p B _ p x V _ 7 4 K 6 8 3 - B h i g 0 B 8 j 1 h B 2 0 4 Q x t 5 U j n 6 r D n _ o 0 B 8 1 t L p z 3 g G 7 7 s 9 B r 9 n 6 B k p z c r h r p B 0 x - 2 C z 9 _ s C w w n l S u t 8 r E y h j l C g m 8 u E t l 1 j C t 0 y _ F 7 2 t y B i g _ b 2 r t Q j 0 z R 6 h s i B 3 _ h s E t i 4 K l p m p B g s 0 N - p q Q v 8 j P t 1 m y B p l u g B v 0 0 W k n n h B 3 0 z n D 2 9 1 y B k l _ 4 B r v 1 6 C 5 5 r v F _ 6 9 8 C u i 3 L m 1 1 j B q i k W h s q Q r p _ 9 B 2 s l 8 B 7 y n P p q 4 M 7 4 4 8 B - z 5 8 C 6 w x u C x 1 - m B j g h t C - m 3 8 B 8 8 j m B 6 m v h E 8 2 z b r y n W 9 h z x B i t i i C 6 z 1 7 B 0 4 5 R _ _ 2 r B 2 y _ 5 B - 5 n 3 B r q s r B - 9 0 i B v - l 4 B 1 t 1 g B 2 _ j e m 4 9 v B h _ k z B u s v z B 6 j x v B 1 6 k J 1 1 r b 2 8 x x C k 6 5 j C i j 4 a w 4 4 g C v 1 k K l o t m B 8 3 j r B 7 r 0 O w v 2 n B _ u s Q n s 5 m C - j t 1 B 8 v z w B - k l O r 0 w h N 3 _ 5 S 2 p o x B i 0 y l B t g s d 1 8 i u C 9 w n m B 6 y - r E i 7 g _ B u w h p C 3 9 5 l B j j k h C _ k t o D 2 2 t i D v 0 v 2 B 8 h s m C q n 3 h E k - 6 9 C o 0 4 9 B 4 w o o C z r z f 3 n x p G 1 3 z U - 2 g h B 0 h 7 r J u 4 6 u I 8 6 l P 0 q 5 o C r j t 8 F 2 9 v - B l x v P 7 t 7 m C _ h r y G n k u - B n o g v B 3 0 g 5 C 4 - u e l t 3 f 4 x o s E j 4 8 7 C j z k r D v o _ q E p _ g s F 4 _ q 5 J h s 9 h V p 5 6 e 7 _ i j B 6 x 5 7 B 8 g v 1 B 6 n j m B 5 4 i t D l _ 3 n B 6 9 r M s s m o H s 3 j 2 H 3 5 z Y q 5 3 l F n i 3 j B s 6 4 b 1 s 7 K n 7 w n L 4 8 o Y 7 - i R i g 5 S _ 2 t W r n p k B 8 t q r N u s 9 a w k 1 X x 9 s q B t 5 9 y B u 1 j Y r i 2 0 B h 2 z t C o v 2 k D t h 1 7 D x - q _ C w l q o E v 4 _ 1 H 4 z s 0 B 2 j 8 q E u x t r D q m w 9 E _ m r j C 4 9 1 l C n s x d u y t e 2 1 h k C 0 u 5 9 E z k r W u 0 z L q g i c n 2 t i B l o _ P 2 1 l N i y h k B w 3 z w B k 8 t U - 8 - Q 5 t m h B u m 8 h M 3 0 w 7 B j - - a u 3 p p C q w o 9 B 2 x s m C q i y w B k h l 6 B g r r q D 5 8 r g C 2 m 3 7 C 1 r k r D q j 1 5 B x 0 2 y D 9 j 5 v B x 0 9 o B 2 o 9 q C i j v v B u m 4 m E h 0 q m D z 3 2 z D m z q 5 D n n 0 j d n g 9 o C p g 6 q C 9 i 2 z C g 9 k m G u q q u F m s x Y k i j z N o 3 j 0 B w w h m M l l k 4 B z k i p N 9 6 j x C x z 3 u D 1 0 r h D k u h 8 B q k r - C m l - n C 6 n t 5 B k l 7 m B 2 n 7 m B i n z 0 P 8 q - f y q t o D z 7 6 n C o 3 x s C n v 6 z G u z w i B w 0 n - B _ s h p C 5 7 x q B w w v t F 7 j r 4 B i 7 p k B 8 l p s B o v 7 z B h 1 7 h C w h p r D w 8 n v B s 0 q u B l 4 y q E _ - t p B m w w i B g g x i B 3 h h h B - g t n B s p v 0 C 3 0 k u B 6 7 1 o F 3 n 2 4 C w r p h B r i j N v t - W l u z P 4 z n v D x r 5 W w o 3 1 B t m q c 7 1 x z B 2 h 5 O l 3 g K q _ j W t s - M 1 m 2 L 0 5 l T _ 1 2 g B s q y c 3 l h Y 8 x v 5 B t l 3 h B u g _ X m o m 6 B - 7 2 k B v j m i C _ 9 g 7 G _ j i 1 B j 8 y x B 4 8 z v D 7 7 - m B w 8 i - H t j - 2 F h i v 1 C 7 l 6 0 D y t g 6 C 5 i p z E 8 t j 6 D m 4 q 9 B m t y 9 B 3 z s o B - m i m G 5 t 6 5 B w 1 i 9 B x - 5 0 E v v 3 X 3 y 2 y B g 4 6 Z 8 u t Y g l 2 O i h 7 4 C u t 5 4 B l w 3 3 B s p j O t m y x B 4 8 2 v E 0 3 g u C x l h L 5 t w 0 D i 1 k V t h 9 L _ t 8 k O y n 7 Y n 7 3 u B p 7 5 S s u j 9 B 4 i 3 x B y 3 5 2 F q z u O 3 7 g t C 0 4 g g D 8 y 2 v E r q 7 P u 5 _ L l h u S v l p i H v 9 h r E _ 0 1 u B 9 t h O o o j c q q x 4 B h 4 t - B 8 8 m i B 3 i 3 j B 4 k 3 N i h w i C q k j 5 E j t z 4 F q 3 k 0 C 7 4 t 5 F 4 _ p 4 G 8 q x P h u i p G 2 s 2 T 2 q q s B 9 h w y J g 8 8 W t 1 k m D 2 7 n d m k x g G y 5 k h M k g q 3 C _ k 0 d t - m K p h i i B q x r 7 B k r u d u q n 0 C s 6 z b j 4 6 p D w l r w B s i t N n w q Q s k 1 O x m 3 s C 0 3 w N w t 5 o C _ 8 0 g T s y y k F o - 3 o D k t o 5 B z _ v l C t i r v F g y t t B 0 6 s d p q 3 X o o 6 o D q t j m B 6 x _ s B w i 4 q k B 2 y r Y u h 1 r j B s w 1 k C q k 8 h E q g u _ C w i r w B m x 7 j C q p p o B 4 u x m B g - h h B s l g 3 C k 1 o K k o o h C g v o p p B z n y S 2 0 k n E x x u k Y 9 x v k 6 Q i _ p g F g w 7 p B z h o O 3 y 7 y C o g u i D 8 q y U l 8 s 8 B k s h 7 D 1 w _ _ C i h 3 - C 0 x - r E z y t 5 E v p 6 4 B 0 k 3 6 R 4 i 7 o B v g p u B - m 1 m D 3 k k 1 B n g m Y 0 x o i B 7 n v 1 E 7 y i s E 4 6 - j D 9 t 4 6 H z 3 8 2 J 6 8 9 x g C u u y 8 M 8 5 r m _ F w v x n v E 5 h n g I 6 - 6 L m l g M m 7 9 l o C i m s 8 q C 1 x g i N t 1 1 n b p t 7 2 C 2 4 q 5 C y z 2 w O j h - r E w 0 g n H 7 x o - a n 3 - 6 C 0 j 7 u E 5 x w t p C i 4 x S p 7 o k B m p 7 y L l 8 p r M 4 - 5 b h t g 7 F 4 n s 0 G v 8 x o C 3 1 1 I y g h b u 8 l j 4 B q w 4 v S t w r n k B 9 6 i q H 1 4 t 0 T u s 0 x B 6 - j 7 Q 8 8 m - R t n y l K y v l o D y p u p B 0 x o 4 J y m v g C _ 1 u c i 1 4 n B t s 7 n E w q m m b s j 2 o C 0 k s 4 E o x o 9 L t l q - G 6 0 i 3 H g 4 i k k G t u i m C i t j 2 S 2 g h u D u i 2 o c 6 j r l E 9 8 u 7 N t u v s B i 3 j 1 J 1 s t 4 L s l 0 j G n 9 k 0 D 3 8 x z B 1 5 1 1 F z 4 i t B 5 y - 1 L 2 o y J 7 y j W g 1 o d w w s g L r l t r E l r 8 0 D h - 8 _ U 4 _ 1 n G 5 1 k i F 5 p w r G s t v t I j l w - 4 B _ u m p F 3 z 3 k B 7 p 7 8 C - 6 i g L t w k p D _ 6 - X 0 q j h C i h s 1 K q 9 k g H r 6 - 0 Q l 5 g - M w 5 m n D 1 l h m N 5 8 m 5 U _ 8 u - J o 9 - S j m s O u 5 z O 2 p n 8 L 1 p 7 p P l - n u N 2 j 2 J 9 n t L x 1 q W 8 w l 7 d r m v 7 q B j 1 r _ D s _ q X s 2 j X u j j V 3 o u o d - m 3 r n B j z 5 o J 2 5 h 4 F 6 p w 1 B j 9 6 i B j 2 l L l v t M r n u 8 D m p m d k g 5 y C 1 p 6 d 2 n z g J g i x _ h C 0 v u i J n y 3 t N q 2 s l G i 2 3 8 F g t u l G n i s v F 9 p 3 o C r x j _ R i m 6 3 Z k 3 6 x o B h g 0 s t H t p 9 z O v j g Z x _ g o C k n s p U w 5 9 r G 5 z 2 r t B i 6 i 3 U 8 m x u E t i m 2 O 1 p o q c 7 q s r G 0 k q 4 G m 1 v 9 F u 7 1 i K - 4 t 0 T h _ w 5 s B t 8 l 2 x B j t 7 v w B 5 w w 3 j B h i 9 h D _ 2 o 7 3 H x 3 2 7 J 3 8 t 5 R j 3 y v F t x 3 4 I 3 x j s 5 F p 8 x l R x q w y v B 3 n q 5 W i p 2 9 M g 2 0 O s r l W g 1 u L o j h f 7 n 6 G r 0 4 Y i j 7 o o C r r 1 8 x G p r q m n Q 7 h z Y k j 7 x E i 0 o m B n v r x D 9 0 0 8 Y 0 8 v u N 5 w 2 j B p p 9 j C t x 8 u C 4 7 v 9 H i t s 8 B p 6 o O 0 k g h E 6 4 y 6 C y 6 x d p 7 h _ B t 6 9 z B u t s o B y 1 - o B u q u r E o r 0 2 c g s 3 e l o 7 l H r p 4 u G - j t x I n u u s P u 4 r _ C x q u p D v s z 3 F x n z t R n _ n 5 B 8 n m h C z g q m H _ g t r O h 1 j y L 7 w s m K 4 1 x 6 B y j 1 u H u p v 1 C 9 p i 3 C y u 9 n k B n i o z M o u 9 o I 1 5 5 3 G o 8 r h J _ 2 t s N x g 7 7 D s 1 q m C q j v y D - y s m O x r l 9 F 8 6 m 8 G g 7 _ i C _ j p z E - t j 8 B 8 4 r p B p j x x B m q p m B g h l Y u x 0 5 C 9 p 8 p B 0 t - j C 2 r 9 g C n j 2 4 L r u h u D 6 w 9 e m u l k B x 2 - 4 B j - h 5 Q 6 2 u z C s 3 n 8 C 0 r 7 3 I 6 8 l q B n 5 z 7 B 9 o v o D r p 1 l C x 9 _ m J z g 4 j J u i g z G - m x g C 3 4 0 2 D r m - l B i h i l B r _ o u B 5 n 6 u G x i h u H g o p f g 2 7 g D j 1 2 Y 8 w 5 m B 5 i s p E 8 h o h L - h 0 g F _ o y p B j - 6 j B 2 m w k E i y 2 x M u 7 3 h i B 8 r n r D l 2 m 7 C s k 4 z C s 7 _ o D g 4 9 w B s 0 5 m B u 5 0 m B j u x s B q y m r B z m 6 9 B 4 n w t B - h 7 0 B 7 g 0 x C 7 n 7 r J 9 z 2 q B r m - u E 7 m v e 3 t j _ B g 5 g w B 2 0 p - 5 B 8 s r h B o n k z B 7 g r 8 B r g h o C y n y q D n 5 z t M t n - k B 0 6 k 7 Y s o 7 6 6 L 2 u y q D m w 2 h E 4 w r - E 7 h 5 t C _ 2 n o C r o 3 r E 4 3 s M g r 5 Z p - z _ B h r 3 n B m 5 - q B 2 o 5 l C t l 0 0 D t y 8 m B o _ z p B v 2 i 7 F t p n t B w w v h D m u k x B v z 9 z B v s m 2 B t k g o M p 4 o 7 I - 5 1 n O _ 9 s 1 B x i 0 _ D s g h 0 E r l s 0 B 1 1 r q O l 0 r y B 4 k j 2 B m y z y C i 6 m j C 1 u 3 g K n 6 y j E n j 3 i F 5 k i a _ 2 o i C w z 1 z D m m 8 v C y 1 u y F o 6 l u B o p h d 3 w x l B x n s 8 C x 7 v - C l 0 - 2 G k n q x B v h k s B _ s r t C l r i - D j 3 r r I 4 6 h h N r - g 4 J y w r 8 C q n p b 3 4 9 y E n m v j C q x 4 p D q q y o C 5 m k 2 F 1 y j _ E q y l l C i q v M v r w a 2 6 s y H w 6 t g D 8 r 2 0 G m w z z D p r r w E _ z 6 8 B h u i t B y t n 9 D 6 7 4 x K u x j 6 D u p w i H i l m 7 J i 7 8 h M _ q 1 u B 9 r x 2 Q 1 4 j 4 l C r 4 g t C v o v y B 3 x y 5 D r q w 7 B x v h o O r 7 p 6 B _ 4 x h C t s s n B h q 5 p B 0 j l x E k 1 s K x r m Q _ 4 l 9 D 2 8 o v E 9 t 0 s B 3 3 - 9 L 2 y x Y g 2 g - B z _ _ t E z v j u B m k 8 1 C p q w h M 9 0 8 M q g q v B _ 9 z 5 E v 1 9 y B 3 0 9 5 D 3 - p 6 B w r 5 j L k m 5 P r j 7 0 D 4 g 3 s B o 7 p k C q 6 6 S - r l w B x z n N u s 6 L p 7 l t B 5 - 0 j B z o q m B l 3 2 q B 8 6 y o B k w p p F 7 v 9 z B i _ 9 0 B 2 h 0 v B t _ p i C x u q - D u u l _ B v z 7 r C l 8 9 3 C z 6 5 q D w 2 0 t C p x s r C r y s K 3 _ v 2 D s o z q B g r m 2 C 6 y j P k s v 2 C o h z f 1 6 l o B 2 6 r X h y n p C 1 n j 1 C 7 9 i 7 H q q w g B o y u m B s u j z G v - t Y 5 w _ m B 6 i 2 o G k x 0 4 B u _ h 9 K g r t 4 B 0 o q 0 C v w 2 m C o p z t G k q t 4 B - 0 h 1 C 7 l m 6 B _ - 1 h C m y p p D 0 n i m C 8 5 - 7 B g s 7 t C t - t 1 Y l n h l E o y j 2 F k k m n B 0 u 0 l B 0 i q 0 L v l 9 i B 5 l 1 u B 9 i z z C q 1 g o B y y q g B 6 r 0 n B y 9 7 z B 5 m 4 q B u p i K _ z 4 X 0 p 7 m B k k - t B m n 4 9 B 6 9 5 7 B l 6 u Y g t _ 2 D n v 8 w B x 8 o w M m s i 3 B t 5 w p D s m z v E 7 k o 5 H 1 4 g p N j o t 7 I x r k v B 9 u 1 t F 2 - g o B j 5 y i B j 4 1 x C q j t 2 C q s 9 s D 0 u j n H h h x z B l j i u C k z x k B r t _ q B q 0 t x B k 4 j w B q 5 9 2 D 1 3 k 9 B 5 g u 0 B l _ w p B m z t j B g 4 x 1 D i y l g c 5 n 7 g C 6 1 7 r B 7 l 9 y I 4 z 3 j l K o m - 8 R y 9 k 2 B 6 p _ o E q 4 i y B r y _ m M u 9 p - 6 R 6 - j Y x w x t C v q g g G s 6 2 1 B 4 1 t 7 B o 1 u 5 D 6 8 j p F h w g q C - s 4 n B _ 4 x i D u k t v C u v 9 z B u 9 g q C r z h m B h x 4 o C i v x z D 0 u g 2 B r u l w D t r 1 L g x 8 r B 2 1 r p N 2 0 8 n M x p _ 3 G n w 0 _ B x p m 4 E y 7 i b r n 8 8 F 8 7 p 3 C 8 8 s 1 F v p m q D o 5 - 3 F 9 t 2 x r H 0 7 1 1 0 B - s m w j I z i r o _ G 1 7 j 5 h C m k i i s B g n j n k B u 3 g m B v p 1 h h J n 7 8 P 5 y o 2 r B y p y k E t y v p F 7 i p 4 B s n w h D 2 8 x t B z m i r C y t m v B o x q 7 E 8 k 8 l B 9 s t P p 0 n u B g w v O t x z m D s z j h D i l m j B p l j w G x 0 4 1 B o 4 q 4 F h n z n D m g 9 s P 9 k _ R o v q t B y n - h B t r 5 c 6 s r t C s 4 l i C p z 8 q B k 2 3 r a l 6 7 M 7 j 1 4 B p p m q B x i m 8 B 3 1 5 p I g u q z K i 8 p 0 B 7 8 w 5 B i 8 6 i K g t h 3 H r r 1 t F h 8 v 2 E 2 5 r c v 2 t 0 B 0 5 h 2 K _ t 0 q D q y 6 l B m i 6 i B v 8 n g B h u 2 V 0 w 0 s F 2 6 w 9 C 5 w w m K l u k 5 Y n p 8 9 B q z 6 9 D n t 8 u C - t t s D h w j _ B 4 i h k C g v 0 g B 2 6 r c r t m 3 I u z l z C j s 5 7 C 1 - 4 l B w g l _ I 6 x t 5 B p 2 m 7 B q i t z B - y m n D u - m 6 C 8 9 n 8 C 7 p m x E z i u 6 B o j m l H u 6 3 u C v 7 v 9 E s n y m C 3 j o 0 P - 9 4 q C - p - _ F o 5 n n B q 9 o k D j 3 w r C _ 5 6 2 M 5 _ 9 u D w u g o D t 5 j 6 H 9 p q v E 2 2 r 8 u E n l l l B 5 v n 4 C _ 7 v m G _ _ z f - 1 o n D q 5 v 7 B t u y c 9 y w o B q j u s B 5 7 l M 3 0 s x C t n 3 i I t 9 4 n I u h k t B n q y n C v z 3 u D 0 7 w g B m 6 - 0 C q 3 p P i p 4 P g q 6 y B w m i j B y 1 8 x B 7 x 3 o C 4 3 m r C 7 3 9 h B - k h f 8 i m k B 9 i 4 j C 2 7 h g D g h 9 4 F p m 6 x B o r 1 o H 7 8 t _ B 4 r n u M - l r i D _ t _ x E - 9 o X 0 t 5 Z n 7 t - D w 0 k c 9 j 0 4 C 4 0 o R t x k j B n y 9 l B 1 2 q 1 B h m 4 p B g - o x B w p t j D _ 4 i h B g w 9 v C l 9 t q B - q z s D 2 w 5 7 I 8 i k t B y _ 9 i M o 3 h j B s 1 0 q C 9 z 6 k B 9 5 p u K 9 i - w D h o l l C w u j 2 B x - t c q i x s I h t n x q B u i n U r h i p E _ v t f 5 0 k - C p r g 2 G 0 y v g B 9 7 t u O o 7 x m H l 4 o d 9 n v h B z g v u B t v h g B 5 3 m t B s 6 s p B 4 x x r I p n 9 o B 5 m z 3 L g u v t B h l - R p v 3 4 H s p l u B x z p - G g 3 2 d 6 5 s r B x t 3 k E u 4 _ Q l s 5 x G 3 s 3 h E v 8 4 x B t u q b 5 o w j C 7 r p w B o 6 r M 8 k _ b r 3 w K 3 0 r f n x 7 e z 3 m N 9 - g j B v 2 4 L _ k 2 o B k n 9 S t 8 5 S x 1 r J _ w p e o 5 3 r C 6 p k Q 3 9 m V - p 3 P 0 q 8 P u 2 l N 8 4 8 o B k t z b h 5 0 V r 4 0 4 B 1 h s p J 0 9 u e 7 3 _ Q 6 v 3 T l x 3 0 B i y r g C n x y s D l p 3 r C l r - V j 9 p 3 C 0 s m s B p t 4 - E t t p 8 B i m 1 0 B m - j k D o 9 i v B 9 j u _ B 1 q g 7 B h z w 1 N i - h 1 B 4 7 p h C s k u 4 E v 7 k z B - z 9 2 H 4 o j r B l y 5 m B t 5 7 1 u B 2 6 s 5 C n - g p B l 3 - m B 5 n 8 l B 1 4 n 4 B k x m M q q o g B 9 7 s y G m l j X v 5 h o B - y 1 G 6 5 u 3 J m - w m O w 6 z p F 2 j _ s N m 6 g w B v 7 0 m B q 9 j i C m t x 5 B h o i S n j _ q C p y _ q H 9 w g k P i 3 k K t k u 5 C h l 6 o D 6 3 1 i B 9 7 0 z B 4 j 4 h J s n j g B r k 1 u c 3 n v - E i u _ i C l p 4 j J w i 6 6 N j 8 6 e s v u i F - r s w B 7 s w v B 0 s 1 g C x - _ u D 0 9 z 2 C 6 r 4 u B o 0 x u B i 7 r p B 0 l - 1 L m w m c 1 u _ v D z q g 5 B g r l j B 6 - l s B v 0 p p C l n v 1 C o 3 j 8 B r m x c x t s - K g u z x C 3 1 1 y C u r r l B z _ x 5 C y 3 v h B 9 9 4 2 B 6 j s w B i 3 g u B y 7 x _ B _ m u d s w t 6 E - 1 x e x w m z C v o 5 v D y - r 6 C 2 k 2 z B z q u 9 C 3 z x t I l m z _ C p 9 8 U 5 u q P h u z f 8 x n m D l 8 9 4 B 0 z k 3 C 7 h o i C 5 s p 8 B 6 v z U p - 6 p B - x 5 4 B q 1 3 R 8 8 l U w n 8 r C x j o 2 D 6 v g y G j n 7 v C y h s _ E 1 2 8 c i u 7 h B 5 n 4 _ B m w o S v 5 y t D i j v V s _ z K z 6 7 m B _ h 7 X 3 1 s d w z v d h 1 p Z x 6 8 h G x 7 y 9 F g 9 2 w B j 7 9 n B 7 m n y D o l w n C x w x d 3 r 1 r B _ 0 9 9 D - s j g B g w 7 h C w 8 w 4 B t h v s B j x - w B u 0 3 0 B n - 4 3 B 4 o 2 e 9 o 3 p I 3 w t W m z p 6 D o w z Q 9 m y s C h q 0 Z t q q X j 8 h P 9 - p 1 B g k 2 b 7 m 6 w d 0 x n 0 I o k 1 c u q u 9 C 1 w 2 3 D q x s a o i l h B l 3 6 n B h z q g C k w r 2 C 7 x x y B n 2 0 t C h u k w C v q p g E z _ 7 b l t n z C 7 j 8 5 E _ x 9 l F 0 q x l B 7 w 5 5 E g z 3 l B p 9 _ o C j y 0 W y h u Y x g _ h B v 5 m v B u w w m B - j n U i x i i C z u g Y t q t v B w z s 0 B g z p e - w n P y _ 8 b 6 9 q g D w p 2 n B x _ g s B n 3 n o B i w 5 5 B i h j 2 D 6 k r q B i 8 x 6 D p s 0 j B y l 3 8 D 4 g 7 l O m 0 8 v B y v 1 b x p t g B m q x 8 E i g x j B m y 7 X t 6 5 7 I _ 3 w y B _ u 0 4 B 5 z 2 i J g u o 3 B m j 5 2 B 3 - 4 r M s z 4 0 I - h 8 p R n x 4 m C 7 3 t U o n k i R 6 7 w z C v 0 h 5 B 0 r n 4 B 0 m 1 - W h 7 v k j B j 6 7 T g - p l B q u l Y o v i t C 3 o r 8 g B o q l 3 E 5 p 0 _ M z l u w H p 5 q w H r x j h C - i g i a 0 5 4 0 F w 8 4 u B h z l g V 0 9 u 4 I t t l - H _ g o X v l 2 j D 2 x 3 g I k 8 r p S h - 6 x B i 4 i 3 F 4 l l Z 1 l g _ E 3 - h z D 8 s v M z p y o B h 8 i 7 E h y x p O l 7 4 t B 1 y i 3 F l l r 2 G p x q 8 C _ 7 m q E 6 x 0 y B p z v m M 8 i 9 d 2 u h q C 0 g m x F q k h 0 K w y t L 9 - z v B 1 v 5 L o y y h D k 4 y 6 k B n 6 j k F 1 4 7 g B 5 q u 7 C p p _ j G 1 g 3 m d 6 3 i h B q 1 r g C _ h m k C 6 m l v B m 3 v d i o g k F v - 6 0 B _ 5 t n B r j o 2 H r u w _ B k y 8 _ B h r q j B z t v o B n 8 4 1 E y n 3 2 E 7 q i 7 K z k t R t x w Q g z h n C 6 4 z g B 3 7 2 l B s - z K z z o 2 F 2 r r m D 1 j u x B g g 4 W i 5 u w B p g k _ C l s _ Z 8 6 o S i 9 o h 7 D i t l z B s 4 4 p C 8 j n r B r 1 v p B 6 7 6 o E 2 _ w 5 B u l 4 s B 9 2 z d 7 k 6 8 D i 4 l y T j 3 r e 8 p g w C 9 4 4 z L 2 0 x N 8 1 y r B s 4 p c 1 t u r F y p q I 9 n n x F 0 t 8 r C u r v y G q 9 7 r C 7 u o p G _ l 3 j B q o x 6 D m i 8 m H q m o 2 - R 7 - 4 0 o E 8 w v t B 0 _ 3 9 C m o h d y q 1 b q z y z B o y 0 8 G n z 9 v C 5 p v x B i 7 9 w B _ t i t C 4 8 7 - D g q w U 1 o _ l B 9 4 0 0 D 7 x v - E y w s n C w o 1 g B 3 w 1 s C g o g - g B s g 2 x I g 1 t r G 7 8 g j C 9 y 7 y Y 2 6 i i O 8 l h f p s 6 t B 4 8 n f 3 - w i D t x 4 0 C 1 0 8 3 J 0 w x N v w 3 s L x k 4 N 0 4 4 L 9 m g t B 8 6 4 T 7 - v v B h u 7 w B s t 3 w D 9 g s k B l l 7 Y m h q d p u j V k t v l H - 0 k z M k u 6 r B _ 9 w u I x 5 h 4 o C m 9 5 j Z y l v y G 5 u 5 Z v n 6 9 B 1 2 _ g B u 7 k g B m l 7 q B j 1 4 k E q y o r B o y o P m v x P g p r Q 4 x m v B s j 7 d g - m b 2 4 1 1 B w t y e q z x 7 B v y g g B 0 t h 8 B 5 n 7 l E l r 2 p C i y _ h B x x 2 - H i 2 z z H r l 0 r F 5 y 6 4 B i n 1 m C v n 8 7 C l - i - D 6 3 y p I u _ h g G - _ w 6 D _ _ 7 0 D 3 8 x 9 D g v z m B 3 8 9 l B 7 9 8 6 B 4 p l u P t 3 4 l E u _ o n J 1 w 7 U i l 4 t H 2 n w 9 N 6 1 j _ G 0 0 n g B h 5 5 W r u y g K z r 9 _ B 6 7 l v P q 0 l Z - k s 2 B y x 8 w B 8 1 1 h D - r 7 0 B h k 7 I i u g O - n 9 P r 2 6 j C 1 j 3 N w 0 r r H v w h u B 7 h s l B w 5 x 8 C z 6 s 4 D 9 1 i H 2 z v d x v q 6 C o 7 4 0 I 7 3 k 7 B 2 s o y B v v _ 5 B m - v k C p n 2 x B r l _ - E 8 h 8 l B z 3 j _ B m z u r B m g u q B 5 j u k C q z z u B o 5 n 4 C j 4 - r B i h g 3 Y - 4 0 y B - 2 y g n B i k 1 p n B 8 2 j r n B m - t 3 n B j t 1 1 B 8 n y h c 3 l 8 s k D - s w r a 4 7 1 o U x 9 6 m C 6 q w a t r m k C x _ q x C m g m l f h r j l J g q 1 g K u z 3 - R 4 h 2 4 8 D - 7 9 l F _ y w 6 R r 8 n i I w l l h r B 8 u 5 y T l v t - M w j - t y G 8 1 x s k K 3 m 4 x Z g 3 3 5 - B o 7 u 2 u Z 9 u s z y F 6 z 5 _ x K g v w i 4 E w - n 7 p E 2 7 q r T o r r j D z q 2 2 T 8 j w h q E 7 w 7 i i E u l - w 0 B h k q s F _ o - y X z n 2 q Z i s z q B o - 3 3 B g t m u 0 B 2 h 2 L _ y 4 v C 0 u z o B r 6 i Y t 1 r X t 2 q h C l w y U _ 3 6 a p w x O g u 6 3 C t t p 1 B - 5 h X _ x 7 4 B 6 z r y R k m 0 5 p B i y 4 i L h h j x E u 3 w 8 G 9 p g 9 B 6 t 0 3 B w o j n J j g h m E t y x y D x h 0 f s n 7 Z 6 7 2 r B z v r _ C z 3 j 4 J 7 r t v F 9 8 s t h E y 8 1 4 z H g s 4 o B u r - g B i 2 t n H r n 7 8 B 5 6 t c o 5 r _ D l 1 h j D y s 0 o D k o 1 - B r v g 5 P g 6 q k B i _ k - B q 9 v r I p h j e - 2 n x D _ g y z P 0 8 s y X 9 2 0 5 v B w i o s K n 5 5 o C o s k p B 8 g u j E m s _ 1 y E 5 y 5 v k O 1 8 o v S q 8 m 1 F 4 i j l h B - _ p n B q x _ i w E _ v 0 2 s F o 6 g 2 L 1 x q o B 6 m j M i q z z H 2 u t z B s i g s C 4 2 3 m E 8 g h p C x m z 8 B 9 s 8 6 C g y 0 7 C 5 7 l u E i h 8 r B 1 u t 2 B j k i n C _ z 6 n B _ v 3 i D 9 4 m w B 8 m 1 g C 8 z g j C j z w 1 B s v 8 n C n r j s H n 4 k 4 H k h n b 4 7 g v B q r p g E 0 h - y B 6 _ 1 o C 9 r q k E 3 0 - l C 5 0 m w C g 4 h w B - t h k B u g 2 u C n o v 0 C 9 h t k B 7 n w n C g 8 g _ D q 2 m 7 B - t g X h x w Z y 3 6 m B u 7 7 d r p w J - 5 u 2 B u y - z 7 C j n g T i z t 0 F j 7 k w F 2 _ g - C p r h g B x s k k C q j v x C - 7 p j S h v p k 7 B r _ 7 u b n 8 w j O r o n o B r 8 h 1 g B 0 t 0 d 8 u 3 3 I - i 1 p _ B 9 s v h D g l x g C 9 g n 0 C 2 7 t q C p q p 2 d v 1 0 m C _ s t 0 m B s w u h B s u z _ H 9 _ k 8 E j v v z D q 9 1 u B j 5 n s B 2 x u r D u g v v U y g p h I l z 0 4 D 6 s w 5 C _ i o 7 D 1 l i 8 B r i 4 4 F j 2 m d z 2 4 X s 7 y n C p g w u C u j _ h E 7 p z a s k - 2 C s 8 4 I y t g g R g 0 3 X x p w 7 D r 8 p u C 5 j 6 u C 1 i p R 3 h 9 z C r 6 5 X w m 0 y C 8 g 6 N t 0 s c 0 k 6 Y v 4 _ 4 B 8 8 l n F 9 q j l C y u 7 w b 5 v m X 5 z q m B 8 m 7 g N l j v z B 5 p w r C o o 0 y H 2 7 h f 9 t l t B m k p 6 D 6 i 8 d v j - v B _ 7 m j B 2 - s n G m q z f _ g y x J k 1 o z h B 0 5 v l D 2 k k t c 9 t n 8 T 8 5 5 q B g p 8 k I y k x i G u 2 u x C t i 5 o D u - h i 5 B p h z _ B 1 8 6 7 C 7 h k e g t r h B 4 - 1 c 9 w o i C s i - 8 B h 8 4 p E m y o h E u m 7 r D 2 q z k H n o i c v z 1 m I 5 z p 2 D u 2 8 m N r 3 9 1 b y n s 0 D 9 x n 8 E 1 5 x c 9 t v u E 9 w s l u B z 5 9 b 4 n 6 0 H p x 0 k D x u y O 6 1 0 M 4 6 0 b i y i 2 C 6 u m c u p 4 u B q r q q H _ 1 6 y D z w 6 L 2 _ - o C l h v 0 C 9 5 h P q 7 - 3 M y t 6 k F o s 7 b 7 y 4 p D 5 2 8 m B x - 1 l C w m t m D r l i 0 N q 2 o a l w - l B l 2 _ Q y o s n B o 7 r 2 B 9 j l o D l 5 y y B p l l t C _ 6 g u I j 5 z x D m - 1 i C i 5 h o F i r 7 k I j 9 z - J l i q _ B 2 j i 6 B k t q l B _ n h k F 9 y 8 w F n 6 8 q B k j g 3 B 0 i 6 g G 2 _ 4 R 0 w 4 8 a x 6 q 1 B 9 6 7 g C _ 7 v n E y r v 1 D m - t 9 B t z z i B s v 6 p B h 4 k 9 B m n j x D 9 - t 3 C i 6 8 - D n 0 p s B o g i 5 B 5 h x z C 2 h q g B g n s W x x 3 b w p 4 Z _ 4 5 q C 8 s 0 z B m n 3 o D w h 1 m B s r j w B 4 h q k B 6 m x y B m 2 9 M 3 q w a q 7 n h C q 1 i s B 6 v r W g n 0 n B 4 7 3 n D t n l 3 F 0 p 6 f i l 9 x D w q w Q 0 o p 8 B m r 2 v I x t j e v h u d t j u O h z v e n p i u B 1 0 9 l B o y n j B v 8 z k C k j p g B s 1 o f 3 5 4 8 C q i 1 s F v _ m k G _ q 5 g C w i 3 L j 6 m u T 5 p i u C 5 l k h B z i u i U v h z r C q j z q B y q 8 X 9 k z j C 6 g s p E 3 _ q 4 E 6 s t t D 7 4 n p B 2 1 3 R 8 v t o E o l o p J 7 s j d u u u M p 7 x T 0 6 0 - B g v l 8 F - i l - E g r i m B w h n o B 0 v 5 x B q n h c q 7 3 9 B - o r 4 B 6 _ g p B k p m h D u 7 m 8 I w t o v C 9 2 y 3 B z m _ k B 7 n h 7 G m x 3 j C v o - x B 5 3 y y B p y q z C 9 w y 9 D t q 4 s B k 1 o w B 8 3 i V k 4 3 h C k v t o B - g 1 8 B 7 s r g D j 5 4 2 F t 5 x l D z t 0 S 9 j - d t j o e y l g i G i t w v N g x g c x 6 4 c y z o S x y l q B l i t h B v l 9 6 C t 6 u W u 8 1 6 C p 0 j s L _ 6 2 s G i 6 o w B 8 k 1 g B y 1 8 M v i 5 t B t j i l B x t k m J 6 j v 6 B i 8 l t E k w 2 3 F 1 5 g p B h u 0 n B m _ j z C i r 4 k D j v 1 Z 9 z l i B 1 n l l B z 5 k U r 4 j 7 B q q 3 p C m 4 8 i F o u q x B 8 o q p s B s r w j B m z k j B p v x x C g j s w B 4 9 6 e 1 6 w 9 C 3 s 3 T x o 9 6 C n w r X 4 i s y M 7 n 2 q B 7 j 1 f 9 j x 7 C 0 9 m v R t 1 p 3 B w r t 1 C 7 t v v B 7 g 8 x E 3 k k n E o k 5 r D 0 s 7 e x n 0 y h B _ g v 1 E 7 1 5 i E o o s 0 H r i p 9 B u 0 8 N 3 g o b t h _ O r 9 6 Z n s - V p u 2 i B p m 2 1 E s s x o E r r x r B h h 3 v B 2 v h a j 1 x m D q j x s l B 4 n q f l h r - E - 1 7 l F l z 8 o B 6 v t 2 c q s 4 3 _ B 0 7 t y B q m h c k u 4 u B n m n 4 C o 5 r U h 1 q l D n 8 k m B s n 4 7 B z 8 v K u v 6 0 D o 4 p h U z r m q C l r p N 6 p 0 y K s - 1 - h B x h z r G x 9 8 z J 1 _ y p C 4 g _ 6 E m n r c k - i g B u y v k V u 7 l v C 3 x v v B z m 8 l B l v g e 9 - - b j h s p B 0 u 8 8 D s z k y B x 7 l m V r i 1 - E 1 j k 4 M 7 h 0 _ 5 B 7 h 1 4 u B t 4 4 s B i _ y z B 4 6 j K t p 6 0 B 8 y z Z g h g r B g q 1 c _ j 2 a o i w k B h r u q C w v 8 h J r v i q B 3 4 k U u 5 m s D q p r i I q 5 h m C x s i 4 B 6 o o s B 8 n j 3 E k o 5 j E w l g j B q g 6 u B y j y u B p l 6 i D j 9 u h E 7 v j q D p j p q B w x k I s 7 x 6 B - m 8 u B 0 o w 2 H q _ y x B q 3 w T 9 t y U k p h v B 2 0 2 b 5 o o x B v p s - B s l o y E p 7 h i G y 9 t w C r l h 3 M _ r 5 2 B m 7 g q C p v 5 i D p i s l B 3 w - t B 7 6 3 - B _ 5 3 e n z r X h 1 v v B v u v 4 C v 5 u 4 B p g h _ B i v 9 n D 7 n j l F h j t 8 C u y y S 9 t v - B z 9 h w B _ h 1 6 B 1 3 0 x I p 5 r g H h 4 n h C h n y k C i 6 t t B 0 8 p _ B v q u o K i v h 5 D l 1 i 0 B y 0 _ w B t v h u B h o q - B h 4 8 n B n j 8 u B i n g 3 E v t l f n n _ 0 E y u t p Q q g - r B _ 8 5 m C p r - s E s 9 y 8 B i p 8 0 B - 2 0 x B g - y c v n 4 r I v u 0 s C s z 9 _ E 3 9 m u C y 3 p M t - r Q 8 w x K g n 2 X 0 - t S _ i w 0 B l u j h B 3 m 8 t E 4 r r 6 B o k w 9 B 7 n r e z - k 0 B 4 v g 5 E 6 _ 1 n D 4 g r b 2 6 x 6 B j p n h D q 6 8 0 B 7 l 4 m C i 0 6 Q p h l 0 B s k n j H 9 m 3 l C _ r t 5 B m t 4 i C q 8 j _ D r 5 o c z w y w J h i u p B j - u 4 C w i u 0 B - v v - B n g s q C 5 p _ x B z i 6 - B y k u x C 3 u x w D 9 9 p l E 2 z k S t i q w D 7 t u R l 3 o h C 2 _ 5 _ B p m _ T 9 1 6 p B 3 h 9 q C 2 p 2 3 F y s q s E g 6 3 0 C s r 9 u B w v k n B 2 i g m C y - 5 l B t x y W p 1 3 o D 7 j o e 1 4 x w B 1 l q 3 B o 1 - b - w 8 r B t y n o C 8 m h 2 B v q n u C 5 i j l C 4 3 2 l D y 5 z Y s n m p B x 8 1 q B t - 4 t B w v 4 0 F s h 2 _ C r w l O x 0 p E - s w w B o t o u C m n - p F 0 m q f g i j n N i j w w G j g 9 2 C 0 o m P 0 g r I t y t Y 8 u v j C 6 y i w C 3 j - s B 3 y - 5 B 1 5 4 s B i h s z B 9 x l z E 3 s w q B u q z q B _ h p p F w 4 9 h B s z 7 0 F g n t 8 M - 0 w 6 G _ h k s C y w 2 x D k 7 t f n s m i D j l i 8 B g - p m B i w p b m v 0 u C l h g i I u y z Q r 9 3 - B x 0 i s T s h x j F 4 1 2 8 C - 9 y h B 5 3 l q B 0 v w u B n i s m C _ 3 2 8 E g 7 9 u B 3 t m x H 5 m 9 m C n v q i E 3 w v z E m _ v T t u _ d p 9 0 x B 2 4 - o C u q 4 2 D j t q w B h 9 v r E _ t 5 i B s k q 8 D 4 z l z B t t y g B o 3 m j B v 8 5 k B q q x q C y h 8 a s l 9 Z 6 o o 8 C i 9 h L 6 l 4 k G r k l f t r j t C i m 8 z H i s 0 _ B s 0 q P p q 9 s B 4 9 x w C h y s 1 F 7 7 4 o C k m t I q w t y B 6 - h t B j 7 u W r i q 2 F l g k d h 6 6 0 B w p m o B 6 i s 0 C l h y l B o h 9 f w v 8 u D v w z l B r v 4 5 B n n w u B u z 9 X n - t w E 1 i x q B o 6 5 m B h r 2 T o _ 4 N h 0 0 1 D u _ _ p D 2 w q 0 C i 2 i P z g k r B g o 4 t D s i 9 0 C o k 9 y C 9 x 9 l B 1 2 p l D - 8 i i I 5 u k 0 B 9 n g 7 K g o 8 k B 3 u 5 e s 9 8 R m 7 3 h B r l s i B q m p t B 0 0 l u B k 3 s 1 B o o 3 Z k k 2 L h 3 p r B t r s i B 2 5 2 u B 1 l m m D t q u j B y 5 6 k B t v 6 y B g x g O t 7 h 6 H n o o r C 6 g n p B 0 _ 8 y B x 8 n c k - y j B t 4 y i D 3 t t d w h 8 Z 3 u - m C p 7 s m C 6 u k L x t _ 5 B s q j X w x k p B g m m n D 7 g 1 q B s m q c y _ 5 q B q j 1 m E 4 i 7 S l 9 k m B r 9 z s C u 2 2 Q 3 1 8 i B v i 0 2 B 8 m 1 _ C m v k 1 C 0 s t h C g i _ U y l m a m - m v B 2 v v O l g w k C 8 q - S j q _ l C j r x l B q 9 s a 3 9 u v B q u y Y w 3 0 m B y 1 v w H y i w W t v q h C w t h h D v h j t C s s x 3 D j 0 - z B x p i j D i y 7 t B 6 3 z s B v 3 s g B m i s o B p u _ k B 8 h y 1 B 0 t z _ C y 5 u d m m 3 3 C o 6 2 i C 7 - 5 X o 0 y Q i s i v D 1 r z 1 H 3 j m c g q y t B o z 8 p B - g 2 l B p _ j U 5 w x P 4 3 v r D x 9 u s B 4 h 0 h B h u 4 8 G s i 9 0 C 5 l 4 h C i 1 i g B 8 7 3 w B g 7 6 t D 1 j - v E m _ p u B g i 5 2 B g 9 _ q B 3 9 g 4 B x 3 h 8 B i - z c q n w 2 B h q - 0 C t 2 q i B h y r s H 5 _ 9 0 B 7 - 6 6 B 0 y m M l 8 4 o C j 1 p t C p x i s B 5 9 i b 1 o k u E q g n f 0 v s e q q w 5 D v 9 i i B 8 t h z B 6 m 9 S h 6 o - C x w 3 9 C g v r v B r 7 5 j C g x j o C r - _ k E p i 7 p C 8 x x x B q n 1 j C 7 i - t B k 1 t 0 B y 6 z W w v z r C g p p 0 D k i p u B q 0 y c z 2 8 k B p n p z E 0 k h x D o z w u B o _ 4 q C w 2 o e 5 h _ 5 C x 3 8 c n x z m B q w j 9 B l q 7 u E n 7 - u D p 5 q 8 E r u 6 3 B _ - z g B 2 s 6 4 B u i y r D g 6 q r C 9 u 5 Z 8 q k O l v 1 o E n p 1 g D h p 2 Y p h k 5 D x 1 _ 3 D 0 g 0 g C 2 r n - B t o 0 9 B h 0 7 j B l j s t C s v v b 5 o s 7 B v _ p v D w h u j E 7 5 6 o C z _ w 4 B 7 u k l C z n n q I 9 k 3 q F w 8 p 6 B j v z j C 8 r w V r 7 2 r C k j r p B 3 6 v j B g 4 v j C m 3 m 1 E - o 6 i G 2 l s h B w w 2 i C 8 6 s r C 1 m g u C j 9 j 5 C 0 8 3 j B p t m m C 9 l 2 o B _ j 4 U 1 8 - w B 7 5 k T - 9 o j B 3 4 9 n B t n 7 l F v t 7 6 B i o j 3 D z l s w F i 8 y j B i j 0 q L m w 9 w C - i v h B s 4 0 W s j l q B _ g q n G p t z e m 7 3 i C m 2 h W u n t n C u l t Z 3 q 3 4 B 7 s 0 5 B i o 1 e - - z p B y o 2 1 H 7 j z 3 G z t x b i g u p C 9 k t y C 9 m 7 v C q y t 6 D o j k n J s 4 l q D 2 0 9 z E p 7 r p D 1 h 1 t C i s q r C m i h 0 D 3 2 i l C r 2 6 k C s 5 4 z B - p q Z u - h j E 6 r m _ B n s x R l n l Z 7 8 n v B 2 2 3 6 B t _ - 9 B g s 5 i B h t 6 2 D h x t e z x 4 3 B z 2 v x G 2 n - t D h _ 4 w B 6 k r 0 C m v l y E s v 7 q B v t t v E g l 1 _ C k i l p B 6 8 7 h S g q s t B r x 3 7 C 5 q z 9 D g 9 7 - B 4 s y n C v s k h M p u s n B q p _ n B h 5 o 6 E y h y h F 3 n o l D 7 6 r x B s 1 2 j B p w 6 L i h 0 l B w p v m F l 9 8 O x n 6 2 D x 3 w j E v v 0 n B v 0 h z B z w - N 5 t m u B n u 6 U j q l y B g q 8 t B q 5 h i B v r 5 q H w 9 9 E 9 s 5 7 B 7 w 4 _ B 5 n 4 g C w t l k b 4 4 5 v J q p 3 6 Q 5 2 i x F j - 9 4 B j q p k G h t p y B j 3 i 7 B q y z 2 E 6 i u 0 B i 9 j o B 0 g u k C w - v - C t 4 9 p D n m 1 i B 4 3 g X 3 s g N w u 6 w E w 5 x u C q 6 q i B x 5 l o G q u y V - k x j B g h j s B w 4 h j D 8 i 4 1 B 9 x y o B w w 8 K p - 6 F 8 2 j p D t m s 2 B m 8 p c y z n 8 M h s m g D p l x 8 C - 9 _ 8 B j q r Q j p i - G g 5 i R r p h p B 5 m 2 y C q 3 8 u C 2 l w _ C r g p w B 0 y v n L j r o t D 2 - m 7 D 3 m 1 n B v 0 q o D m u j h C r m 8 G n g 6 H o t l S z w w P 4 v n W 8 t _ f m - o O q m l v B u s z H k 4 y X i y 4 T p 9 p z F o 6 s _ D 1 u y R n j 6 p D r l z o E 5 h 2 g B 0 1 h r D y p l Q i 5 z k B m v 8 k C g p y h D u u x P q w g _ B w p 8 S _ 0 0 p B l k i w B s q 8 2 B n g 3 w B 3 9 p l B - 1 x t B 0 j 3 8 B j 2 p q B l z q 0 B 7 t 1 4 C y 8 1 1 C 9 q 6 f s i s v B y 0 j 1 C m q j g C w u y n C 8 t m i B w 4 v n B w 6 1 k D 0 u v q B 6 - j g C v 5 q 8 C 7 y s c 1 n o p C y h o z B 7 s p 6 B 0 q 6 o C r 9 y z B 7 r o j C m 6 n j M 8 u 1 s C 6 v i k B 0 h u S k y 0 h D m 5 y h D 7 0 2 q E - 7 l c 7 v w t B 1 3 m s C r 0 p m E k 0 t 3 D t 5 s j G 4 g z 1 C 2 9 6 M t 5 0 v B r n i s B k 6 t t H 0 p 6 4 i D i 6 7 3 D i u q z B t o i O 3 0 6 4 C s 3 r r B w r u 6 D l 9 7 i B r w - y B 1 w z t G _ i 8 s C n u r e i 2 j x B n q s - C 9 v z Z q 3 k o B u 3 - 7 B 1 i q 4 B 4 t w p C 5 q t z B 4 2 o j I 5 4 i a 2 7 z n D x x 8 i B 2 z s m B m 8 _ k C 9 p 7 L u 1 0 8 B n m 7 p B 4 g 9 o C 0 7 v y J 6 r k b o g g j O k 7 6 j B x 1 n q B i v q r C v 1 x w B 2 t _ 6 B q 1 8 U 2 g 4 K 8 _ u V g g 2 s B n 5 4 v U o g q j G o 7 z 1 C i 0 j 3 B p 0 y n B z g n 7 B l h k k B q 0 q q B g 1 4 n I g 6 i p B l x _ k D v m l g C 4 q k h B 2 v r i B _ x t g B s _ x o C t t 3 X x s 3 8 B z v - n B p 0 4 Z 3 t g n B m g g V y s 0 - I z q 6 U l u 1 j D m x 0 o C i 1 m m E 2 3 7 _ B 1 _ z 2 B t h x o H y g m g G w l h s D _ j - s B p m n 9 C r g t h B 9 g 2 y C q v q 9 B 7 5 - u B 8 o w q B o u _ v C n 7 o f 8 r 5 t C p - t z B - n g _ B 6 - o _ C 8 u x z B o z v b 1 q x y B r p h d g 5 l i B 9 l 2 W m 1 - x G i u 1 a 4 4 p n C s p 9 b h l 8 g D w o 8 i C w y l 8 B r 6 2 w C u j y l F 3 1 6 p B v r k i B _ s g 6 B j 1 m c j u x u B g 9 1 7 B - 9 4 j H 7 3 - g C j l x 3 B p t n e 8 l h h C 1 3 2 o D g w w m B q z 9 j F g x 2 u B n r g V q w 0 c 7 g 7 0 G w 2 p h C r v 4 w B h q n Y 3 5 - f h p p s V t g g 5 B s 0 x l C p 1 6 5 N 9 2 j j B 8 z v x m B z 0 o l K m w g 1 S t 7 p 1 B 4 8 1 7 F 1 2 7 l V 6 l h S 6 v v j G 4 g z 5 C k i g g L 5 j h u B 0 x 8 3 I o _ 2 0 B u _ 7 0 D r 2 p r C z h l 7 E 8 o g v B v x j 3 C x n x v B y 8 9 _ B x 2 5 h C p n - X 3 2 5 q D 2 l m s C o w 7 8 C 9 u l y B k s u r B t 9 p O 1 v _ i B _ 6 t r B k 8 m l 1 J y w - 4 C i n 7 y W 7 _ o o B x k p j B s z w - D 8 _ 6 r N y 6 m j B n q - - w B 9 _ z w B 7 6 g i B 9 0 r w B p u i 8 B 2 _ - s C 3 q 0 k B 4 r y l C 4 t n U - x m 4 C 9 v x U i 6 - Q v 5 1 j B j - i p B 7 r g 9 C o s 8 s K r g x r C 0 6 q p U n 7 9 O h k w z B 2 n 2 _ 7 C j _ 9 g B 4 q h b v 2 u 6 B t 6 5 Z 5 - x y B o i 5 m B u 6 n _ k B 0 5 u J n v h g B v q p p B 8 _ v t D 5 i o - M s l 4 j B 8 5 g l C x 2 x 4 C u l o f z 5 1 w D 7 v 8 l F n r l 0 1 B _ h x W n t p h B g z 8 4 B y u _ 7 C r 1 _ v B q 7 o l B _ k 7 q H j w t x I n r h p t B t 6 k U 1 o 5 w E v l j p B z w 5 5 T h s p b 0 - m 3 B 3 8 7 0 B _ 0 h m B - 7 w i D 1 t p U y h 5 Y o k r 4 H t q p v B j v x Q g q 6 x D o u 1 k B n h 6 v 3 B l 2 w i C s s q n C q y k c v 2 w l B 0 5 y h E - 8 y M 9 7 6 h C r - p x D 2 4 h 0 B _ 4 1 m Z x _ p y D i v 7 c o j 4 K x p k 3 F z x j S g 9 t v B h o 9 6 C 0 w - j C o 1 4 x C 9 6 z k B 5 t 4 W u p 4 p B s 1 t 1 C o p u g B n x p x B t u _ z B w h 2 b - 0 z j C m i m d y _ 8 3 D w j q p D j h 4 j O v _ h k B j u i O r s x U i y i x i B i - z g B r 8 y Y 5 x h g B 5 g _ c 1 z m m C i 3 7 0 X m m 3 3 B g 9 _ O 7 6 y p C 6 8 i g B o _ _ O v y t 7 B k 0 o g B w - h n C l 8 s i H 2 z t y B n m y p L - i 7 2 B z 3 n p B u z - 9 G p u x j O m 1 y m B j k x L - 1 r j C j g x x D v q 6 7 B p r h M l 0 l b 9 r - w B 1 o l - D p w 5 j E 2 l k 3 B n i j t B v i 6 k C p q v n E 1 7 7 6 X y 4 0 Y 0 v 1 b s q x k D j 6 i s C 1 v - j D 2 q - g B 1 5 z 2 B n r o 5 B w 1 q l B y r w 7 B 2 y 2 S z o k o B w 5 r a t 4 k l C z 9 h _ B r 4 4 _ E m s l j C m z t m H s j 3 3 C 9 4 9 s B u - 0 d r _ v m D 7 9 0 m B r x g p C 7 5 s 4 H 9 p h q C z _ n y B t x n j K 1 l g 8 D m g w _ J 4 0 9 l B 9 5 o w B n j 5 6 B u 7 k s B z r r y F i s h g B - g 1 V 5 v u j E y m w m B 1 o - f l j 1 1 E 7 n t h D k 6 5 _ B 1 - v k B u s z z D k 3 k r B s j m z E z n 9 0 E 2 0 m s B i 2 5 L 8 _ 6 r B z u 6 j B 9 v 0 s E 2 g 9 j C 8 w 1 h B u v y i D j u _ 0 B 0 k 1 X u 3 u q C z o g 7 J 5 _ l e 3 7 r u E 2 x s m H z 9 w 3 B s i s g B 1 9 z w C 9 2 l 1 C q q p t L - q 0 4 B 3 p g _ B q r 3 o B n s l Y z h - o D y 9 o b q 1 v j F w 8 q - D s s _ v H j 5 v 8 B 2 i o j E 4 4 4 a 2 2 q j B z - q y F 5 z h 0 B 6 1 m _ C 9 o 1 j F y 9 m 2 B 8 3 k 0 B 3 6 - 0 B 5 4 3 k B k 1 6 a u s j u B j i 4 e 2 h v n F 0 p i t E p i 7 d m y r n B s 6 j y F y r g 4 C q y 3 n B y q 2 j C 3 r h Q 8 j l q B u 2 r v B 3 l i 3 B z 2 6 z C o v p _ C t v 4 3 B 6 p z k G 3 m - w B 6 j h y E 8 u l k C _ 0 w _ C j y q q E i 4 w o B _ s 6 8 F 7 9 n v H 2 7 s Y h r 1 k L h 9 1 l B k s z 0 B u 3 t 6 B r t h r B _ y 2 z B m g x l B y s x b s w y o B m g l o C - 2 6 j D 6 1 z W 9 h 4 n B 4 4 - t F 5 i x 8 E y y g W - g x 0 D 5 w 6 i F 8 1 u q C v _ i u G 1 v l 9 K 6 z v l C p p 4 q E g h h f l q p 6 E - i 9 a y u 7 s B w 8 t 9 D 7 h i r B o 3 r _ B o 0 v 7 D 9 k k k B _ i _ z B 0 z n 0 E i y m k B l r k 1 C u i t d l t k t D 6 m i r D 2 x x _ B s w 5 r B z m h g E l 1 3 S p q n s B s _ j m E h m 7 5 B i 9 l R p 9 _ x J t 1 j h C w h k W i w x O 7 w 7 t B t w 0 e 1 _ r k N m o 2 l B j w 2 j B v r 4 V t - 0 2 B 5 8 g z B 1 v p 4 B 9 m 4 d l w z 8 D n s y b 8 7 y 1 B 0 w w 3 C l w 4 3 H i 3 o 4 D 9 r 4 W z _ 2 u B 9 p r 1 B 1 2 r 0 B q 6 r b v 8 1 v B q h 2 i C w 9 7 m B 2 t 2 K o z y - B m x m l E o 5 4 n B v 3 1 6 C r _ 3 n B o - m o E v p 9 z B 9 g z h G l o h Y h k w 7 B 7 n - 9 B o 8 z 6 B 5 6 j g C h 4 n _ F h _ s u C 0 9 i v J m n _ I _ 0 v 5 B 6 8 g x B x w t 9 B x 2 8 o E y k l R 6 5 h h C g _ m 2 B l 6 n g E j 9 s 4 K t u r q C l n j _ D l i 7 9 D j h 5 1 C t _ - b o 3 7 5 O y o g w B m j j z B i t m u E x i o w B 3 s r _ D 7 2 v l B w s 3 V 5 l z x B n 1 u 8 D s 5 y 9 C 3 1 3 u H x 8 g o B i _ y m E l r 9 4 F 4 z k p B 7 m 8 p C t w g 6 G y p u _ F _ y v h G 5 1 t z C x u k _ B j _ x y E 9 4 i 2 B l o p v H r g 8 v D s 4 - V p l v S i z w e w - p c v 9 z b r q 4 a l 9 n - B 3 m o 8 C y i q i C y _ o 1 B m z q a u n - p C p z 8 c t 4 u 1 B g 3 3 e 6 y r g G l - m g B i w 8 4 B o s i a o u y Q t s o h C u u q j B s s i 9 C u m 4 M _ s - 1 E 3 0 w f 8 k y Z q _ i j B 4 4 o w C v y w V k q - d 5 o w i C 3 t 8 v D u p 4 2 D j m h v B 8 m j e 7 5 m s B j y 6 m B s 7 v x B 3 x h a s q y 1 D p k s R 1 1 v 6 B z _ j d t 2 _ m D 5 3 2 n E 2 4 5 _ B 8 t k p D s m 1 6 B z 9 v s B 2 w g x B p w 6 5 B 9 t 2 i B 8 u 5 i B i t i 6 B m 8 7 9 B i h s g C z k x e 0 - 5 l C u o s z C 3 3 u j C m 1 8 8 B j - g _ B 2 m - k B 6 g x f 3 8 v k B g u - h F _ h i l B 2 y p 4 D w 0 y f n l q k C z y r y E p t 6 x C x o t o D 9 m m n C k v 8 2 C l w l W 2 7 v u B h l v h I m q 4 7 1 B 7 k 2 i h G p - 6 6 H 2 r x w O 0 p y z I l w p z K q i z l B t p q z J n 5 v _ B n _ 4 p F i n v 5 B s 1 g Z 2 3 j g C r 5 n 2 F t z w V - 5 _ m H z s u r T r n x - x B p l g 6 G 4 q q x Q 0 j 9 r i P n 1 6 r _ N l 8 6 6 K 7 8 0 x H q o 2 h E n v i w M l 9 9 l 0 J z p q 1 z D 3 i g p B h o k O 2 - 1 6 B p 9 5 q B y y q 9 C j 5 m v B j o - b k q 2 z B 1 z y Q s j l 0 B g 5 0 e j y s n B - 7 0 w E s l 2 p C z w g e w 1 g y D 1 - 7 l D k 9 q h D 2 j z r D n x h g B 3 p m 5 B l 8 r 3 D g g k i B h t u w K 0 z _ g B s n _ m B n i i r B h 8 1 0 C 4 y k 9 B z i - 8 B 3 v 3 X z s 6 d o q i 1 B u 3 v 5 C _ v o V 7 8 r c l 0 3 - B 4 2 6 y E y 7 9 n B 7 v 1 b s u j k C v v q 2 B m o z i E g 5 v e t 2 g 0 B - 0 y n B 5 7 s c p 3 _ l B 7 n 0 Z s q l L j 1 7 p C - m t o D 2 v - 1 C n k w _ B 0 - w v C 8 h g 7 C j 0 g 3 C i 8 q q B g h n i B 9 m 7 v B u v 8 6 B 4 t l 3 F _ z 9 7 B 9 7 i e l w s 2 B 2 - 7 O u z q U h 5 5 h D s 3 6 y C i x r v B 4 j w _ C v o g _ B j w 3 b w z 2 S _ g v Y t w w - J 0 l - o C k 4 5 6 B _ i 4 z C 4 u 5 f m x y q C _ r w R r y h j D m x - x B 3 5 p p B 3 p 0 z 4 B g p t m f o g 1 t B 3 7 7 y F - g 3 i D q i o h D u k w n C n _ _ O t 4 s w C r r - j B p g w t B t t 2 P i h v 8 C - v n 9 C s h y m B s y 5 1 B n - 4 2 B g p 4 y C i x y v B w t q Q l p n c 7 y r X z 9 x - B 1 v t g E s 9 1 _ B s 7 n W r v 9 9 C 3 i p u C 9 r z h B w j v z C l l u o B 2 u t s C z w 3 6 D x y 7 5 K s 4 y m C 9 k i 3 C m y n q B u g 0 p E y 5 q k B t 2 s V - w 8 z B & l t ; / r i n g & g t ; & l t ; / r p o l y g o n s & g t ; & l t ; r p o l y g o n s & g t ; & l t ; i d & g t ; 7 0 1 7 0 8 8 3 4 6 8 2 4 3 7 6 3 2 2 & l t ; / i d & g t ; & l t ; r i n g & g t ; i 6 4 l - m w 2 z C 0 8 z X 4 4 v x B x 0 3 m D x j 7 d j l n N j z 2 s C s 2 o s G j n i K j l q 9 C t 2 o M - w w H 4 g m U j 4 x k B & l t ; / r i n g & g t ; & l t ; / r p o l y g o n s & g t ; & l t ; r p o l y g o n s & g t ; & l t ; i d & g t ; 7 0 1 7 0 9 7 7 2 7 0 3 2 9 5 0 7 8 6 & l t ; / i d & g t ; & l t ; r i n g & g t ; 3 u l u 0 9 k h 0 C 5 g R z u 2 E w w i E 0 4 W k p g B - x X - g k C i 0 7 C 6 5 _ F w o l B 4 p y D w 1 2 F o k j C u 3 h E 3 1 m C r o w C 1 l m E & l t ; / r i n g & g t ; & l t ; / r p o l y g o n s & g t ; & l t ; r p o l y g o n s & g t ; & l t ; i d & g t ; 7 0 1 7 0 9 8 3 4 5 5 0 8 2 4 1 4 0 9 & l t ; / i d & g t ; & l t ; r i n g & g t ; j w l 9 p 4 q i 0 C m u o E z _ U o h i F l _ w B 5 l h J i 2 V - y t B h o 2 B j n n D o y D 8 k E y n V r 3 h K & l t ; / r i n g & g t ; & l t ; / r p o l y g o n s & g t ; & l t ; r p o l y g o n s & g t ; & l t ; i d & g t ; 7 0 1 7 0 9 8 3 4 5 5 0 8 2 4 1 4 1 0 & l t ; / i d & g t ; & l t ; r i n g & g t ; t k i l 4 o 8 h 0 C 6 h 8 F 9 q M 3 z K l g Y p q p B q t O g 0 T - p 8 E 6 2 1 B i y t C z w z B x 7 5 B 7 - j Q 5 6 L & l t ; / r i n g & g t ; & l t ; / r p o l y g o n s & g t ; & l t ; r p o l y g o n s & g t ; & l t ; i d & g t ; 7 0 1 7 0 9 8 3 4 5 5 0 8 2 4 1 4 1 1 & l t ; / i d & g t ; & l t ; r i n g & g t ; v z i q 8 p 2 i 0 C k r B 6 k B 0 h C t L u Z q U n S l S u M g e 2 P p E w F 3 G 7 E 7 E 6 L 5 G r f i I z Q t J g T k i B h l B 8 F w W 8 E o H _ N 3 I g D 5 I o K 3 I m K k W l X m W & l t ; / r i n g & g t ; & l t ; / r p o l y g o n s & g t ; & l t ; r p o l y g o n s & g t ; & l t ; i d & g t ; 7 0 1 7 0 9 8 3 4 5 5 0 8 2 4 1 4 1 2 & l t ; / i d & g t ; & l t ; r i n g & g t ; w j m 1 2 n r i 0 C 1 S v c 7 B X r F 8 E h G j I q B m B 3 B 3 B m B o B s E u C m B 0 C x D 6 C i E 1 D z L l P 2 E p K r K s C i G z Q - U 2 1 B n r B 9 U g L 7 Q 0 X h H x e j q B q t B h U & l t ; / r i n g & g t ; & l t ; / r p o l y g o n s & g t ; & l t ; r p o l y g o n s & g t ; & l t ; i d & g t ; 7 0 1 7 0 9 8 3 4 5 5 0 8 2 4 1 4 1 3 & l t ; / i d & g t ; & l t ; r i n g & g t ; n n 7 3 v k t i 0 C z S t c g a p L - E r I g V i V v o B 2 e x S r W v K 6 G n L q U 5 m B - a 0 u B o c 2 u B l f v l B l q C p 8 C s i B 6 W m n B 1 Y 3 T 7 T - T 1 Y l w B & l t ; / r i n g & g t ; & l t ; / r p o l y g o n s & g t ; & l t ; r p o l y g o n s & g t ; & l t ; i d & g t ; 7 0 1 7 0 9 8 9 6 3 9 8 3 5 3 2 0 3 3 & l t ; / i d & g t ; & l t ; r i n g & g t ; t l l z s 1 n v 0 C w q v K r 7 6 c i 5 9 I g 1 s J - _ - L v - t M - m 6 Q h p j K x 2 v J h 6 2 D - j _ M _ h v P i k 2 F 8 1 _ E 1 9 6 L & l t ; / r i n g & g t ; & l t ; / r p o l y g o n s & g t ; & l t ; / r l i s t & g t ; & l t ; b b o x & g t ; M U L T I P O I N T   ( ( 5 . 8 6 5 6 2 7 0 0 0 0 0 0 0 7   4 7 . 2 7 5 7 8 7 ) ,   ( 1 5 . 0 3 9 8 7 9   5 5 . 0 6 6 1 8 5 1 0 4 ) ) & l t ; / b b o x & g t ; & l t ; / r e n t r y v a l u e & g t ; & l t ; / r e n t r y & g t ; & l t ; r e n t r y & g t ; & l t ; r e n t r y k e y & g t ; & l t ; l a t & g t ; 7 . 7 8 9 1 3 4 0 2 5 5 7 3 7 3 & l t ; / l a t & g t ; & l t ; l o n & g t ; 8 0 . 6 8 0 7 2 5 0 9 7 6 5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8 5 3 0 6 5 4 2 1 8 7 6 1 0 1 1 4 & l t ; / i d & g t ; & l t ; r i n g & g t ; g 4 u 4 5 u r u x E r z t S r q 5 I o - 9 E k y j G j - - C 7 5 j H r m p H l h 0 H o - v H _ z 9 E z v z G s 9 n D j l 8 L 6 8 o F 4 n j O w 2 u C m z i D 2 k n H 7 o 1 Z u z x F v 9 k F 2 w _ G 9 k w G v 5 y G _ k 7 F m 2 5 D m v n G p z - x D 8 s 0 E s t o D k v z D - - - I o 6 7 C z 1 0 H & l t ; / r i n g & g t ; & l t ; / r p o l y g o n s & g t ; & l t ; r p o l y g o n s & g t ; & l t ; i d & g t ; 7 4 8 5 3 0 6 8 8 5 7 8 4 9 9 3 7 9 4 & l t ; / i d & g t ; & l t ; r i n g & g t ; 7 _ z g l w 5 n x E m i v I i 3 m E v k w E r 1 w C t l 7 D u l y W 4 8 n D r _ n F q _ 0 D 7 _ - C i _ 4 S v 9 1 D 1 _ r C i i 8 E x r _ C w h q E i h 3 E 5 w 1 F y y 6 E _ t 8 H 2 2 3 J v o 4 H h 6 _ F k i x C r r 4 C v s t D x 2 2 C h l g E o k 8 C 3 o 1 O 5 g 4 I j m j J y l h E 4 z 4 G 6 h i T 7 t 9 E v 9 j E & l t ; / r i n g & g t ; & l t ; / r p o l y g o n s & g t ; & l t ; r p o l y g o n s & g t ; & l t ; i d & g t ; 7 4 8 5 3 1 3 6 8 9 0 1 3 1 9 0 6 6 2 & l t ; / i d & g t ; & l t ; r i n g & g t ; t s 0 s l w 9 t x E 3 i u N i n p F h z o Z o - s D v y x D p u q C x s o D 1 l l G l - p G l w _ G z w 1 a j 2 x E t 0 m D n 0 q D 0 0 8 D o 4 7 V r p p E 7 p 0 O k m g X z r z H i w y E o h r F y 9 9 C _ 3 o F i i 6 C s - - H _ g _ F 0 6 v E 9 5 q E 9 v i H r n 1 E o q 6 S 5 u 4 C q o u J k p 8 Q n 1 m G o u q F q s s E 4 4 i I o s _ M w 4 9 E t k 9 D x s i E - 8 s E 6 t i G r 9 r C 4 q 3 G v q r E 7 y j G 2 r x H 6 8 n I h 8 3 N 2 x 1 I 6 k l I j l s I 2 x v E p m _ F 1 s 9 C n g 4 G m 4 x D 8 t z V _ 0 w H y z h E p g 6 C j l _ E q 3 5 D 5 1 s E 7 y k B - j n C h u x I k m 5 C 6 6 k C n m _ E y 7 x L o p p G v v 7 F i p n L 9 - s O x k 5 F 6 2 t Q m 8 3 E h _ n E v 4 - D y v n F y k 1 C m y u V 1 t 9 R r 6 i G 7 k _ G s 1 g F & l t ; / r i n g & g t ; & l t ; / r p o l y g o n s & g t ; & l t ; r p o l y g o n s & g t ; & l t ; i d & g t ; 7 4 8 5 3 0 3 6 2 1 6 0 9 8 4 8 8 3 4 & l t ; / i d & g t ; & l t ; r i n g & g t ; y x h 6 y o 6 z x E y m 1 F m q 2 C 6 u z C w k r D j x j B s v 1 B t 4 p D h k t C o i v C n m y G & l t ; / r i n g & g t ; & l t ; / r p o l y g o n s & g t ; & l t ; r p o l y g o n s & g t ; & l t ; i d & g t ; 7 4 8 5 3 0 6 6 1 0 9 0 7 0 8 6 8 5 0 & l t ; / i d & g t ; & l t ; r i n g & g t ; 6 9 - x t m k u x E i q e 4 l i B 3 h u B x - a 8 r m B 4 1 - B l o X x k R n 6 3 B 6 v u D i 8 l B m l v Q v l o C - 2 X w 0 9 C x u l G & l t ; / r i n g & g t ; & l t ; / r p o l y g o n s & g t ; & l t ; r p o l y g o n s & g t ; & l t ; i d & g t ; 7 4 8 5 3 1 9 5 9 8 8 8 8 1 8 9 9 5 8 & l t ; / i d & g t ; & l t ; r i n g & g t ; x j j _ o o 9 2 w E k 5 7 E p t 0 K 3 _ t K - 2 q K r h m F y 2 u T z 5 3 D v 8 1 C r z f g 0 j a _ o w C n 5 x E s z r C y t 5 F 1 h q F 9 z 6 F w p j G 5 r s C s 6 n d 4 1 m C h m 4 F 6 n 3 G v q z G w 1 8 C 9 w n F 4 z 3 C k j v F q 6 j E q w 2 e r 1 i D l 3 w F _ y - E 0 z 7 F w t i e s o u E 4 9 - H 9 4 8 F r 8 t D 1 i 9 C 4 _ l E _ q k F z v 7 I x z k J 3 i p G 6 q 6 H y n 5 h B g z v F 7 s 6 F g w 3 H u o _ G k 7 u G k 6 n I x w v K u 3 3 K k m w D p j x L u o w D 6 o p E m h s D h 6 q G 4 u 6 C w u u Q 8 4 9 F 9 m y G n h y H r 2 m E v t 9 C k 4 1 F t o 5 E v 3 2 C z o k E 4 _ t E w v _ I x 9 h F z w g G 5 5 2 F _ j 6 E m m s X i 1 l H y i j H t k s D 7 j i E 7 9 o J 2 5 m j D j _ s G v _ l E r n v H o j 1 D p m h q B o 4 y O 0 l j H g 3 - V r 5 v P _ - 3 Y & l t ; / r i n g & g t ; & l t ; / r p o l y g o n s & g t ; & l t ; r p o l y g o n s & g t ; & l t ; i d & g t ; 7 4 8 5 3 2 7 9 4 8 3 0 4 6 1 3 3 7 8 & l t ; / i d & g t ; & l t ; r i n g & g t ; m u u 0 n z p 0 x E p w u N 6 7 y E m m 9 G 5 n g M n 3 h D m t x U _ 4 i I u _ n G 5 4 7 C l 4 1 K u q - D y i 9 E 3 n v D t m y G q q r u C s u j D 0 y h C _ u 1 C k x _ E & l t ; / r i n g & g t ; & l t ; / r p o l y g o n s & g t ; & l t ; r p o l y g o n s & g t ; & l t ; i d & g t ; 7 4 8 5 3 3 2 5 1 8 1 4 9 8 1 6 3 2 6 & l t ; / i d & g t ; & l t ; r i n g & g t ; l p x 5 l - 1 _ w E 5 z 8 R p l o F x 6 1 D 6 l 9 G i 4 s C 9 _ v H 0 o 7 C 0 7 - G y g k F _ l t H n 2 j E o 9 s D _ 5 z P y n v H t u 4 C v r 5 a 6 u s H m 7 h H 4 v 5 F 8 8 p D - - 1 E y j j G l 7 t D 6 v o I 7 k 9 D o 7 x C v z x D k i _ F n t p D g r o F j n r G 2 z u N s p o J x p h R s _ t C 0 u n G _ 7 6 C 0 t n C p x o C _ k - D q j m a o 2 7 H t u 9 E 0 s j b j v w I n 1 6 E 8 n i D m h o D j g 5 Z w h 6 J 8 k 3 C g h s D u 6 z E k 3 s Z & l t ; / r i n g & g t ; & l t ; / r p o l y g o n s & g t ; & l t ; r p o l y g o n s & g t ; & l t ; i d & g t ; 7 4 8 6 6 2 7 9 1 4 6 4 6 0 2 8 2 9 5 & l t ; / i d & g t ; & l t ; r i n g & g t ; 0 o i w n m o k o E i j p I 0 l w H z l h E s 3 k F l i _ F o 0 r F 1 q w D i 7 x C i n u G x 3 1 b 8 z n D k 9 y J 1 4 l E 7 6 - H 1 g s C t 4 k G u 8 0 D 5 7 p F g p 4 D 2 4 9 I 2 7 i E 3 u v C 3 4 4 C 1 1 7 D t q n G o v o G m t p D g 8 w F v 5 l F y 7 w F s q z E 5 m 3 C 5 n 6 D z s s C n 4 u D 3 7 u G 7 r _ J g 7 y G u 6 p J 7 x t C q _ o U g 0 n D k s m E 9 8 v D 8 9 _ 1 B j q 5 N h l j D 3 z 6 E o q u C z 7 9 D 7 0 r H p m j R 2 s k J j 9 6 C 9 t m H 3 q y Z n 5 x D w w z C 1 v 4 J t z 3 E 8 u k D 7 s h D 9 9 1 C v 6 p G z p u D y z 1 F w - g F 2 t 6 D - u u D p l j D k s q H s s _ O 2 h _ D m 4 q D l v l F 6 p 4 D x _ p G l 9 1 C 4 p 5 J g v 6 G p 5 n C y k 8 D 9 9 x D n w u H p l s D j 3 y C q 9 3 E o 1 v I p i 2 D 8 _ u B v 8 0 D m 5 n F i h p V k _ s D h 6 8 V z h l G i s 3 E z 1 w C n y t I m x o E 2 w g D 7 8 o D 1 6 g O 0 q 8 B 0 q 7 D q k k E y l m D s 9 y G y l p K z r i G g p p F 8 6 l D v k 2 F 8 m x L r s h E 3 - _ G 2 1 o G t u 2 I - j p L p l 2 I m y q H n x o D 9 7 i J m x w L k t g D 9 9 p G i - g T 0 r t D 4 p 2 C k - x O 9 l n G u 7 6 L 9 m t X 1 t n G t t - L 9 v r D 2 n g J 6 m u F w l p Q h 9 k I 2 i m G 3 t 7 d u i w G 6 k 1 E 4 t k E g x 5 E y 0 s E g p i F 1 y j F s 6 l D g g o D m x g D _ t o G q y 0 D 3 k n K 2 0 s E 1 7 4 C j q 9 F 5 w 1 D v _ l C u l 7 R 2 u 4 C _ 0 h G _ p s F m y y H i 5 s N l k 0 E 0 8 8 O q x 3 F t g l G r - - M 1 r m H 8 g r G 5 1 4 U 7 2 - M x 1 k I 4 h t D h m 8 O k r u e v 2 x D 0 r k E 7 0 l d j j 3 X x l k K w u o d 4 j t D 5 k - Q h g 5 p B n - 4 E j m 2 E y 7 j D 8 n w C o y q H 2 - z N 0 7 6 H m m 4 S o r 8 D q _ o j B g 3 x Y - 9 9 C k u 3 N l n i W o g 4 C g q w C 4 u _ X g o - C k l _ E 1 v u H 9 j v C t q 4 B g m i E q s j h B 6 h r G x t 4 E v 0 6 E 0 4 5 h C j q 5 Y y y k F o k z C g q w m B 9 p j E n 1 t E _ _ 8 Q x w 0 E l g - E l 8 s v B 7 x 1 C 0 n g F 2 6 - G v u l E m r i K 4 4 p P t - 6 C 7 9 o D 4 7 _ D 7 y j F 4 7 w Q z 6 x N j s 7 D w 4 _ C - s h D u n l T g 0 0 D 2 u o E t i z L v q l G 0 5 3 F 4 - 7 Q _ k p L 0 0 g I k 3 y G g l z M 6 4 z K p 3 r L 6 u y F 7 w o D p n 8 C n y 4 o B m g k G z l n D - k 7 Q - q u G 3 - m E w i i F h 0 9 F - o - E y 3 i K x k 5 G 3 j r V x 2 s F t 5 m M j r i G 6 s 8 D q n p I j 4 n I k n g F q 7 z S 2 w 1 O - 6 4 C t v 3 D n 5 x D i k g W z o v F x z h E x n s n D q s 3 E 2 6 w Q v s 0 J 8 v 4 D z r j E w 2 5 C 7 _ g 0 C 4 9 z e s u i B _ q i F q - - J 8 x 2 D 2 4 s C 8 m - C m _ 5 F 1 i v C r o 0 C m z t G 8 w y H 0 r _ D s 9 r K - t _ G - l 2 F 1 z 6 E y u i F 3 9 k D 3 z 1 N 9 9 n L l t 5 D z r h D l o j N 0 m 6 M k p i D t u n C j r n T 6 4 l K 0 3 9 I l z u H t 5 s F - s 7 D t 2 - M v q q D 7 9 k J 0 w q H s 5 5 F 0 t 6 D 5 m 2 E 8 4 o K - 1 t E 5 0 6 c 5 - x E m 2 m C 5 j 0 D j r l D - s 4 E 7 p l E x 2 j i B 6 2 y H w m g F l k v Q u y o G v y j Z 4 9 3 C k x r D o r m I o 7 k L k s k D p _ r R k 1 y H _ n p F 4 y s N _ r r S 1 - t D _ z r F n 3 p G 2 g z E l q y C z x t K - k 2 d 2 r i E g g _ E 2 k i D g 1 k E i x 6 R g p m I u v 2 U t 5 8 E 4 9 9 E o - y E u _ q O _ 4 y F n 6 u G 8 q i E n p 5 I j 7 1 D 8 4 9 I v _ z G g 4 9 I 1 u 0 K u 5 y K 5 6 l F r o 2 E 8 - y D 7 m y E o h w H t i 9 E j r 3 Q i g r Z 6 - 0 I z 5 u B v 4 5 D h 2 5 H 8 3 n H o 2 s E 1 4 2 H t o 5 I g 4 p D j q 5 I 0 2 - G x t j E 0 m j n B 4 6 2 V j w 6 S 8 q 4 s B 3 r 8 R i z t G 9 0 j H z s x F t y u i B 3 x p E 2 x q H s 7 9 H 7 7 6 C y s t D r 2 y I 9 5 o D 5 9 k L q k y V r j 5 G 1 2 f 9 t x J z i x C 8 8 x I u h l W 5 _ z F q _ o J t l 9 D w r 4 C 8 s 8 F 0 4 9 I - j 8 3 E n 7 - F 7 k 2 F y 9 t F 1 s 4 E n n m i C h q j R n p u J m _ r I j x q N s q p n B t 0 t E u i 6 C 2 p j e w v - e 9 6 v E g h z E _ l 9 G n i 6 E - y o J 8 7 - G 6 4 9 I t w u H 6 - 0 F _ _ 9 E _ j h G 7 j - E s g 7 H o 3 k F x s 9 D v m 2 F x 1 x 6 B 9 1 6 E i p h R 5 6 i Q j q n a t r 2 F y x 6 h B 0 4 - G 3 8 - F 3 u x F 8 h t H g p 7 U 4 k u F _ 8 7 D i 7 9 D 2 y 0 F h n 9 E n 3 4 E q t g F j 5 n I s 4 - G 5 m r d - k 0 E 1 0 n I 7 7 p q C 8 x t G 8 w w r B 1 y m V n 2 i l B - t n G g o w G g u k E 2 6 - G n i v C j m w R m g k J s 9 v H j t m H k 1 t 5 C w t 1 H 6 1 _ F j 4 l o C h 9 u l B 2 u - Z h v 5 D x v w I n 7 r E l - t K x q 8 I s 0 6 R 5 h - S y x _ L 6 g 7 I j q v F 2 r h G o v u O g - 5 F j i w V t 6 i W x u s G 3 v n G s g y I r z t I u 3 j J t g 0 H y k m D 7 u 1 C 3 5 w k C o 7 g J q l r D k p 7 C y l _ E 7 j 0 H h 8 6 J o l _ E _ u i H 3 8 - o B p p x H z 7 m G 2 l _ E 2 4 5 X z - s n B t r s G h 3 3 J - m i f 4 v 1 H - q r J j u y L q 0 y H 7 7 o D i m x E t 6 k D j 5 w G m 7 - E t - 6 E v u s D g q w G q o w G 1 z 6 g D 7 k 7 F _ 4 j J _ 7 _ F r j 3 C 6 o 9 G u 2 i E k 8 _ F k s 4 C o j v I 7 x 3 X q 6 2 D 6 6 0 H j 6 o D 8 g y H h x u F g 3 y E 9 g i G j t r E i 4 h Z t 5 n K q v 8 Y u 2 j n B 1 o 8 X p p - E t g v G 8 l _ E z 8 3 O o k u F 6 3 i K q t p o B 6 4 p R g 7 p J 7 o - I 7 l h H i t g F 9 z h E 7 q q Q 6 h 6 F i m n F n t h O 1 w 7 I 9 n w D t 8 g h B y 2 7 f s j x m B s 8 8 W t v y L l j 6 z D w 4 - G 7 6 6 J w 0 _ X 8 y y J t 5 p C p r u G 4 3 _ C q i r D _ r 4 C 0 t t P 9 u - F 8 q 3 G q u m F h r 6 E 6 l o C 3 x 8 C m _ g J u - 0 I 3 p 5 G 1 y 8 H 3 h x C o 3 k E 3 k h E 9 g t F l 7 p E s w v G 2 u g D w 8 0 D x i v s B 1 n w O o i 1 P 7 u 4 z C _ h 9 G 7 3 4 F r i r R r 0 n H 5 8 p K - x o H o 3 l G 5 t o D x 5 x F l g t F y 7 g D h s i J l k l z B k - 1 f r s u J y l l H p l 0 G 9 s o D k l g E 9 0 v E h v j D q x i Y j k w E r p h K 7 o v F z n 5 U 3 j h E z _ g D u 8 0 E y x - N 8 w t F z g t F 6 u p F 4 0 l P 2 k 1 X w 1 i F 2 6 5 E _ t 1 E 5 0 u H 9 r s C s _ 6 M 6 9 j J r 5 j F x k u m B l 2 4 R p 4 1 W 0 j 4 G v w 5 V u 0 4 c w 1 o K h r 8 X u 8 0 D 4 n w Q n g n K 6 3 w N o j v E g 6 2 D p x h F i o n F v 0 u N m 6 y H s w i H j s 7 K - 7 1 C h l w D u h t J m 9 3 r B - - m D o i t J k i q C v t n C o o 6 I - 5 w J w t v H q _ j D n r u G j 7 s I y p q E z i 9 F r y - b 9 u t K k 4 s C s q 5 E q - 7 J i 5 k l B g i 1 p B - 0 4 I y 4 t O m 1 j s B _ k i D i 8 u K r m 7 D s 1 t F r 6 _ E 3 t p G s o 8 D _ y w F t l 8 C _ k v E t h r K x o q N p 7 z E x w n M p u q c 2 6 m o D q x u d p r p H z 1 z Q 6 h 1 C 8 j 8 E p 4 0 M m 0 w F 3 q l Y 1 4 q F h 1 y C 3 y g o B t 8 7 I t 2 h E x p p C r 9 t D l 2 9 3 B 9 t 6 E h 3 s 5 B s 5 m E q u 9 C 1 w t C m q v D 9 q u D 3 x 3 C o l g t B o 0 p F s 4 8 D q x x Q t o 4 E 2 q 2 O w i - X _ r 9 G 3 q n M 4 - - k B 6 - k I 6 3 3 O u j 1 C l p 3 D 8 z i H g 8 k H 1 7 s I r q p E p y n G 8 2 8 J l 4 h D i 4 _ L q v s J 7 6 v T 8 _ 7 F h o v V _ q 1 F i 9 t m C v _ s o C h 2 v D v 6 n l B _ j - 4 B 0 _ - t B y p i S - h 9 F _ s s Y z v z R u h v S q w o o C 7 9 6 O 6 h _ R h - m T z 8 t N 8 l p T y t i h B 8 0 9 X h n 5 D 3 j - M 7 m j F j _ t H t u n L 0 r o n B k 0 v G 6 v g X r i v 7 B 2 4 n d n 6 k D m 7 - 3 D 7 j l d g j 1 C 1 3 x E 5 i s D y _ - E _ x t F x w q b u 4 g G m 2 k M h u 2 X 8 t x C x 1 o H _ l w 4 B 7 v z O o 9 j D y q p D y y s P p - x Z u _ t G v x l F r g 9 F 3 u z F h 3 - i B 3 l m U 3 l 4 M 5 3 v D z 6 v T x j 2 e 4 - o F x p 5 D y 8 j U g 6 l I 2 l k W 0 n i S g w y J x i r e 6 1 w E s z k l B 8 3 w _ B 5 m j H g 6 n b m 0 9 E s o r F t 6 t j C o n x O o s y J m 5 7 J 4 p 2 T k 3 l I - 1 w h B u 1 h o B q 3 o a v 9 i 1 D 9 3 l h G t h 2 G g 7 - E i v k l B 1 2 x x B t 4 u w B h g g m B l 5 u w B x n y Q 6 z r K 6 j j J s - 1 g E z v x o B q v r I w k y H 1 7 i g B t 3 n X q o o E p n r H i k h M l s g K 6 j t G j g 3 J 9 m 9 J _ 1 l O 5 z q J q _ i G m 7 g N x 2 r D z x 7 H - t u U 9 - 2 D s r _ C s 1 v L 8 q t F s h y G w y j f 3 i u L 1 - n q C p s i P t o - 6 B g 3 j 8 D r r 1 S 8 1 k 6 B t 5 4 N 5 o v k B 3 y _ I s l 9 g D 4 k 1 O 1 u z D l x v E 3 v x N m w 0 J u 7 v D y g 8 a p 4 _ C h 6 g E - q _ H j p z G q 1 u K g _ u 1 B 5 z 4 N 8 _ h S 3 3 i X p w t j C 3 - 4 H j 0 2 s C 0 j g J l - w G g 7 j 0 B l l 9 D t 4 w H s 4 s V n 5 x o B g 5 p O 2 x 7 E g y s P j 9 n F 8 t 2 D z v - M q h 7 I i 8 q O 6 w 8 F p o 1 T 4 n 0 L 4 t 1 H g s i F j u p Z 0 8 z N 6 - 8 I z u k J i g g I 1 3 w G y k o I l z r F _ 4 s F s g y F 5 j t K 2 7 h H g - o F 7 0 q D r z _ G o l i D 0 s v v B s r 2 G w q w E x q 6 D s r v N 8 1 g G m 8 p H 9 p r H w s k F m t 7 E m t s E y p 5 E m u g D _ p o E r x z D 2 7 u W s 6 j G - z x G w z 6 G n p 2 I t r r J 6 t q H u 3 k F 3 y 1 D p g n D z 6 q C 7 s x X q g r F s z 7 F j q w C q 7 j H - x r D o 0 j E _ q x H 8 s 2 G y n - I u q y C 8 2 s F 0 p q D 1 5 p F w l u I z i 2 H v v k J j _ t H 2 j 6 I 4 k t G r 5 z J 0 4 x D i _ x J 3 9 3 E j s 0 c - q z G w 2 w i C n 5 w M x u 3 R y z j 0 B 3 3 4 N 1 8 h G u q s 6 B k 7 x j C r 4 1 F x q x j B l t 2 Q 3 s v k B p t r j B o v n c 4 k i c 2 l i E 7 h l Y l k 8 L 4 3 8 l C x 4 v D 5 0 g H k p p D h 9 n F j 9 j K p 9 p E x 6 3 D 8 w 1 G n - s F 8 0 6 I j _ x E i 9 s D u 0 q I 5 j k C 7 u k D 9 k p G k i _ F 4 w r K 9 k g O s 7 2 W t 4 t J 5 9 9 G 4 5 6 T 7 _ p M u r 0 P 2 h 9 3 C 5 o - M - u u G x x q P z r 1 D 0 q i O t 1 v c s j 8 E t 8 4 F 7 3 4 E j r 6 W 0 4 - C o u n C 2 9 n G r x j K 6 0 n b _ - 2 N z 7 u 0 B u 5 u D 6 8 2 D 3 y v E 1 3 h E _ - y D y h r F 7 1 1 I r 9 g a 8 3 o W x z 5 r B 2 3 y w D u y _ N l y 8 E _ 0 n x B 1 8 i N 5 r 6 E 1 r - m B x 8 5 i B 1 s 7 G x n y C 4 n p T 9 r t K r 2 w K 8 w 1 K t u x N i s l Z i 2 k P w p y 3 B v l w E 4 5 7 F x u z G 8 z w E j 9 l H 7 7 i R i _ 1 U q r j J 9 k u H m 3 l D q x 4 W i q 2 C l n w D o 9 9 O v j g G w 6 r F _ n p U t 3 h i B n 3 s S 5 p k I 0 q v J n 9 h G v k j E k n 6 D o h t d p l 3 J s u i h B u - 8 O 7 k 2 j C r k 0 g B - x v E l q h V v _ 7 H z 2 q b 7 4 y m B i o 4 D 1 g n T 9 9 t N p - r C 8 o _ F 3 r 2 P 4 q 2 C _ 5 u D h s s F y n t b - x z H 2 - 7 K j 7 n F 2 p v J 0 s 3 G m 3 m F m p 6 D 7 g 2 G j l q D t m n E r 5 4 C 5 r u D q 4 p D v 8 6 E h s s C g s o K 6 g o E _ j x I v 5 n C i q 6 H 9 l k G g o y D 0 z 3 C - h 6 J v p p G 6 9 n G q 0 7 J r o - F 4 w v G 0 q v H s i 6 j B r 5 1 F v _ 0 N _ 8 q P p _ 7 E g n 7 c 5 s 0 D t 6 5 E h q p F h g z E 5 x 5 E i g 7 F r t i H l 2 s E u n x G y 0 z D 3 6 p D m s - D 3 n - C u q 2 L 2 t q F x z 7 E 0 v k m C y l 1 u q C u v i H n v j D y p v H t v n G u n 2 M 3 _ z D q g g L h i p G v 7 7 H y p p D 4 u u D y o n H v i x G t g g D q _ 5 F i m g F 0 o 8 J j 9 1 C 0 y y R _ 3 z D q 7 r E z t 1 G m t z I q - 6 C _ l s E 1 5 g F g 5 p H j n r H o m s J 0 p q E u x o I 1 4 h 2 B z u i x D q 2 _ C q q k Q s 2 w E g i z C k 4 s M 8 r t D m m n F r 5 s F q r m I j 0 q F m n 1 F r j q F r 7 h G m p 9 H 8 k g E 1 q h D - u s D m 4 - Z n 6 0 K 0 n 6 D t 7 m G k 0 v G g w s H 8 - - S 7 o m m B j m z D 4 h p J w 0 4 7 D 5 l j H v h 9 3 B 8 3 3 d 5 j j E 0 r 1 x B 8 j g E 6 8 0 G n g r 4 C 5 j 4 E 4 v 2 0 C 3 o 4 V 8 l q Z 0 8 h H 7 7 y I g t g D _ n 6 V 9 m u G y _ n G x v h J 6 7 3 r C j 0 q J p k 9 o D n 3 i Z j - 0 9 B x 7 k D 7 6 0 I p 6 7 C m 0 0 G k r r I 6 3 7 m B l r x o B v x h J p x o H 4 1 l I p 7 s I q 0 9 L h h 3 J 1 5 2 C v k j H s y 0 F i y 3 H p z j t D j h 2 G r z h W 4 m l _ C t v - F w 7 q C i i y H r 8 v l C g j q s B o s k F 9 4 k D n u 6 C x 1 5 L 2 p o E u n _ F x k j H h m p G t 4 1 F - 1 s a x _ _ C p w o E 8 z - E s z l I o n o E 7 r 2 F 9 o _ J - 9 _ R w l h H 6 5 k O w p 5 N t m r C 7 _ 0 F 3 n l F 9 2 9 G o y p 8 B p l i y E p q 4 q B n v _ I - w j K _ u 3 S z l 2 H o m i p D s g g I 6 u g X z z z V 5 w r q B - 6 p Y i 2 r M 1 _ m R 5 9 t H i w y D 4 m i S 6 o o E v 6 9 C l 8 p I 0 h 3 E k l 8 D p x 6 Q o h w D 4 3 j H 3 p n L w p u I - 8 4 H w r 6 H v g 3 j E 5 o 7 G 2 l 6 D v 7 z J i m m E y 0 l I 1 6 u v C 4 4 i I k j j G j 0 z V i 5 w h D q k i F x 2 p M j y v E z y o S z 2 x Z v h q F r 5 m G u q v H 6 s 7 E 3 o _ 7 B o _ h c 1 _ 5 v B k k k E 3 i 7 X u 8 i 3 B u _ 1 V u 0 v G s o x Y y _ 2 F 7 g g Y z - - X h 0 q z B l l _ S 1 0 4 G w n y F 3 - 3 U s 8 0 E w r 5 F q k _ D h m h V x i r R n _ - X r p 4 V y 4 0 H z t 8 t B v _ g F 2 n i S 7 5 z E u o y D r 2 k i C h z 8 U u x j a 5 p 6 E _ h 3 E u - j W g j i O m j - G m u o k E v t q V 5 o 2 X k k 8 m B g o n H 3 u z H s 1 3 S 1 4 l V j 4 _ E 0 k g E k o y F n 5 z E 1 3 u F z 2 h J 5 _ x x B z s 6 E g s 4 r C s n t G j h r h B 9 u 1 C j q p E z i 8 Z i 3 8 G 5 q o t B p 7 3 f 7 _ g F 6 p o j B i m 9 H l 9 g a 0 y 0 F 4 1 g G 2 0 g G 5 m 0 - B w j t G 2 x k H 5 x r n B 0 j y H t n t K y 1 l g B 5 o 3 D m g 3 W l 7 w H 3 y - C - z 8 E m u z h B k 5 r 4 E r y 4 I g w k H 3 r n l B 8 5 g q D 2 n j V s 4 z 2 B _ o s c t z 8 V 1 v n J 0 s n b _ u r K m j 3 b z m r q B p 2 1 e 1 t 7 w C 4 m n d 4 m 8 g B 0 j s J p r - h D t - i k B r 7 t H z y q J 5 0 2 1 C v 4 u x R 9 x p w C 7 7 t H u i 3 I - t 5 g B l 8 q r C 0 k 0 I - w 7 I 9 y t N y t q l B 1 - h Q 4 m 5 F - 8 2 J 8 h y G u v 3 H 5 l 7 n C w - x H z k 2 h B 8 y u 8 D g 5 m v I k n v H r y k o B 2 3 h H 6 - 8 I u h 9 H 5 q 8 E q o r l C t y y I y u l G 1 q h I j 3 5 c k u k m C _ 5 x W w 3 h p D 9 0 q e q 5 p H g 9 v g C _ r j t C m u r 5 C g i y G j 2 - i E t 2 7 H r s k c 8 h _ e p 7 1 n E 6 s k H w 6 u f 1 2 m K t n v 4 M g s t 9 E 0 n s t C t p - F _ 7 i m B p 1 m K z h n I h 0 2 j E q i y G 9 v y r B h _ w j B h q 5 g B s g p J _ m p f u h 2 p E z _ z u C 4 n v H k g 3 I x r z i B x q w 5 D p - 0 k B t 7 3 l M v w k l L 0 w 4 e 2 y l I 7 7 2 K 7 h p 2 C w w 6 N 9 y q h B p o u G z o y t E z 3 i X t 3 w J 2 p 8 g B h 1 r i F 4 m 7 n B q t 4 t E r h 9 o D y w s t C 1 z q J _ z o a 2 r 3 G 4 y j a n m 4 F o w t F z 4 7 H 1 r u G 6 8 o F h 9 p c o y _ 6 G z i n I 4 l p L l 5 2 o X u 2 w p l B 3 5 t o E y 8 - - D u q 7 2 B w s k C g p s V p z 6 L _ t y e g 7 h F 0 7 7 D u 0 0 E s 0 s D _ _ 9 F j i r 1 B 2 1 o F 1 7 8 D j y l K g t l E p s g E 5 g m G 3 4 1 o B q 4 k L y 6 l F _ r 5 H l l 8 z C m h u D w s y Z 8 1 - C m m 7 m B v u y K v r u F 6 p z j B - h 9 C y p 2 E 6 m 8 C 6 i 0 D m v q F u _ - M p r h R l 9 3 E 7 g h G p 3 0 I 3 1 6 I 7 i y V x 2 6 I 3 l t H t 2 y G 7 _ l G l 2 5 F o n i t B 3 n 8 E 5 m m T 4 9 t C t q k E - k j I y 3 - H 8 9 9 N 4 l 3 C j w k D 6 p g R 9 g t G 6 l 7 E 4 q p C 3 x r r B l l z D y 7 q C 6 j k F 4 n y D 1 3 w F l s g L g o l G o x 4 O x 6 8 D w q q D 2 9 x N 3 p _ D v - 5 E l s 7 C g 1 j Q w - t D p u i F v q 6 D o 4 i Q 6 7 - F u h z I 6 x 6 C j k 8 F m w r L 8 v 2 L 6 j s D - 9 o I 0 i v F h o h R _ 5 h a 3 3 v X 2 z z D t 6 v X i p k K o u l E h j w N _ s _ G p 4 _ C 8 8 v D j 0 r F i 2 r R y n x H 2 k 7 F i y n P 2 0 9 F u t n K g 3 m D u w w I 7 u 8 W x x q H i u q F r v t G x x y H j s 7 C 4 x j D r - 3 F r 1 i D w h o F - z y F y n h H 5 - y J o z y o B o g i f p 3 y D 8 h s a 5 z r F i i - E z 2 m C l w y H z w q E 8 t u D 5 2 i D n 4 l D 4 8 9 N l 3 1 E t u 8 K 8 j p H 6 j 0 H 9 7 j J 6 p 8 I z l n F s 4 3 D s 9 1 C n t 0 D o l 4 F 8 k j H 3 y 0 F 8 m 5 D 1 y l G v z 5 C 4 5 n C 8 4 k D 5 t 0 N 9 q m I v 3 j G o o i J 4 6 l d 0 w m H x 8 q E l w m v G 2 9 x M 5 j i F s x _ E u 3 v I r n 5 E h u q G 5 3 2 E j p r G u u l E k _ o C _ t o L 0 u v C q 3 l r B 8 8 h G 9 g j J y m s F p t v Z x o q 3 B 8 w _ H u w 4 I j 6 2 F 2 3 5 F o 9 v C 9 z 5 C 7 n - C p 2 p C r 0 i E _ 5 4 C o 5 1 F t 0 v G y o q Q p 1 l D 2 g j C 9 v x y B 9 x 9 D 4 2 r D j g 5 E t 5 2 F h - h K z 3 0 H z 3 h H 3 9 l J g h j F 6 q 4 L i 6 v I l q y J 5 n 3 G k 5 w G 1 z 7 F 7 6 5 D t r j E - 4 s F 3 4 7 d i 5 r F s 9 0 D 2 t t P 3 g g G x q n G l v 3 D t 9 h J 4 _ 5 E 3 p w E v 8 j E h n y D j l 0 D l 0 3 C z p t F 1 n 6 V m 1 9 W 1 9 y S j 7 x b q t g H i 7 4 s D 9 j i S 2 j 3 C s r r E h h h M 2 m s F t t s H n z 7 J p 2 7 P n q j U z y j D 9 6 9 D i _ u D y 1 y H j q 0 1 B l m s D - z g M p - s o 2 B r w 6 u B j t p u H n 6 k i F k w s S 0 5 3 M o 2 l w E n 7 z 6 c 3 3 i I 8 r 3 g f 8 n 4 q B 1 w q p E v 5 - f z x 8 3 C i 0 z l B w y 7 I r z t h B w 6 7 Z l i o G 4 u 7 e t z s H 8 s z F u i 2 G 7 j _ D u k h E 2 r u D 1 1 8 D 4 4 p E n g 9 K i 9 5 Y i m - I u 5 z F 6 1 - C 8 l 2 F 0 z 5 H g q _ B 8 j u M o k _ T k 1 5 H u _ t E 0 2 v Y g t u J j k q T g 2 j T 8 n 3 Q o n 8 I 9 2 6 I 3 - 3 G 3 5 5 F q r s G n s 3 E j s g E s i i _ C 0 p 2 E s 9 k D m 6 z F x s i E w 4 s F 7 1 o I 8 t g G n i r G q 6 r H y l h H t s 2 C 0 g 0 H z _ u D r 2 s E 3 g 3 D o r 2 F j 1 2 M s g - E 0 t _ G z n - C t w q H 7 v 4 D i 8 v E l 3 n H z 6 l D 9 s 3 E o q y C k 1 8 C k 7 _ S g h j C l 5 7 E t 0 y H s 2 3 K t l _ a 4 o 5 T 8 t 9 F x 9 u h B x o t J 1 3 k E 9 y r C n m g E n r k F g 6 9 C p j g E u v t K i - 8 T t l x N t 1 r J 5 j 2 O h v g D o r o D v 0 7 J _ q t l B s w o H s u 6 C u u s G 7 1 6 D 1 s 1 G j - 2 F z 1 m C h 9 0 E n - - I 4 n n E z - 2 F 0 p v C 8 p y F i p s C g 7 k C 7 5 q E - _ 5 G q i v C t s 8 G o n j H o 9 t Q 1 4 4 U o - s H v 0 - C u v 9 C k z 0 D g t i E 0 - r h C 6 g 9 j B n 8 1 Y i n 7 e j - 8 I s k 7 G n 5 5 G w m t E 4 3 0 d 7 l v J h n 5 h B j 0 s H 7 o y F 2 m u P h - y E 7 6 k K u 8 _ D j v 5 E 3 p 1 F k z r K 0 v j D y y h C s y n I 7 1 0 J - g s D u 2 5 D y g 8 X x v 6 G 1 9 p a 8 _ t S g h q G 7 o w C - l i E g 2 x E u z 1 I 5 6 g N 5 p u I v z l I - o u I 5 5 q E k 8 9 C p s 5 F s o y E k 0 - D y w m H 2 j k X w y m D o 2 h D g 9 t C 0 _ w G 4 v j D 8 j 0 T 1 1 w E _ 3 i M y o _ E z 6 2 I p m o G 7 5 7 D q 6 p M y h q G 4 q 8 M 2 0 m H n 1 m R 3 j r R 9 v k D m 7 1 D _ 9 k E - j x D l x o E i 7 p G 2 7 w G s l w D 6 1 4 E v q s K 7 9 9 c 2 4 q I l 4 4 D 6 s o D o y 8 C z y i D 2 0 9 D q 9 t H g _ w G x l l H 8 v 3 D y s s C g i g G h - 4 d u 6 9 C s o w D 6 r z I 2 z h E y o l D y 1 w H m l 9 D k 5 3 D 7 m r C o v 1 C y l l E x - u I n i z E 1 8 p F l 7 - G p r u C 8 - s F 0 v 2 E 2 v z G 6 j w E z k 8 D y 8 x K k 1 i C y i 3 I n s o E v y i D 0 5 7 C _ z 4 C s y j D m p r E 4 i n G p 1 h G 0 p 5 I 7 s F z h n C 4 8 s I h 1 3 B 2 z x F k o y S 1 j u F y 8 7 D g u n G 2 m w D 9 4 0 H 1 u n D s x h F 5 h 8 E 5 v n D 3 2 p D k g 7 E w i g G 3 2 m E - u 8 G 0 v n E i l 2 H n h 3 E t 2 j G j t i E 2 p u D x q p D 6 i _ W x r k F z t 1 G 4 m 7 M w _ g O w v 1 C p _ 2 F 3 9 s E m 3 m D v 1 t J x n 1 E 0 7 k D o 7 0 V k _ h C s y x H z 2 o G 1 1 m E g 0 4 F n 9 9 b x 4 9 H y q x H 8 w h F 5 6 2 D 4 y u H u _ t E z 5 y F u x h F i x _ G 8 r o D w 2 5 D j o 2 J n p 7 L t 2 g I g l o F 1 x 3 F _ _ n I 1 3 9 b 3 j - C t q 6 H k p n G 8 x 6 C 3 4 t Q - 9 k E n l t C t 5 r F r 1 l D 6 6 - E w s _ C o k 0 E x t 4 C 9 3 7 E u g 7 F j l 1 C m l o F k r v E o 3 9 G 5 j k D 0 6 n C - 2 7 C 8 g x I 5 - 5 e g o - I i 8 u G o z 4 F j w z C 2 r i G 1 s 3 E z 9 x I - w 2 D 1 s l v z D x x g f h k p G j o - F u u o I l v h J y 4 4 O t 3 1 e o o 5 E l h q F q w o I m r 8 i B _ 3 0 G s 9 s D 4 g h M 4 3 w g B n y i g B r r s F 1 7 m G w 0 7 J 4 5 x j G _ - 1 6 E m 8 4 i C p _ 1 X 5 8 v 2 B s w x s C y y g j C 1 p g 2 F n v u U x u 1 e 1 o 7 2 C 8 - x G 5 x 7 H z k x 0 C 4 q 2 w C o 4 y N 0 h 8 c w 9 n E 4 _ u J u h k P g q w D _ y 6 n B 0 g h - C x - j G - p 7 t B 6 p j E s 7 v D y g u D o q 9 D k p q D 0 k 5 T 3 2 p C k 5 x D u w j F 0 i 4 6 C 5 u j I q q z I 6 5 r H l j v g B r - s C x p z E 4 u 8 H h 2 y G p m - N i q w C 3 0 7 D u y t D j - - H p p x g B p n h C x 6 5 F - - n D 1 4 _ C 3 4 6 R m p n S 6 r i E 9 z 8 C n _ o D y j q e 2 p o 2 C i p m D t 0 9 e l i 8 Q 5 z v F h t 9 s B s y k b u u i X y m z H q 5 1 X 7 _ v m D - w x c g - 3 F i y _ E h y h - C w 2 q o B n p - p H 5 7 - H u h x X 8 t t k E h g o h C 2 z h x D - t u q B g o 7 e 0 7 9 W y 0 t J 6 y w H y v h J _ u _ I z g h M g z w H p 1 p 6 E v l _ F m g 4 n B 4 s w h B l 4 9 m C 8 _ k h B 1 h o G 9 u _ Z h z 3 H n y 3 H 7 _ - H t x k H i s 1 D k t o g B s 4 n F k z 4 L 7 s 7 2 B 9 9 w g B 3 7 t 9 E 1 t o n B m 8 q e t 8 l L 4 9 w t G h 0 h o B 1 0 6 V h 4 4 X u p p E 5 0 w D r v 4 P h 1 0 C v g m R 0 4 w K 4 9 q M v 7 y G 0 k 3 C 2 2 8 M l 2 j I 5 8 6 M h 2 6 M 5 - y D w 8 1 D i q g o B q n p Z 5 z j L t s 8 F s 1 x F x 2 o G 7 9 - G t y 1 E 2 k r L n 7 y H v 8 y G t w y D r z q G r r 3 G u - r C o 6 k D s s r E z q u I 1 0 l I s 2 n i B p l u j B v q 1 K m 1 i R q 2 u F s h 6 c _ 7 m K 4 7 6 s B 7 3 2 C 4 m h E 1 w u E v 3 o W r v p f 8 z h m D 4 9 k Y v y 8 G r 0 s H 0 l h f - l o e l l j G i l 8 C s w 2 E l 5 _ F q o 8 I h k 9 G m m h K 9 0 k V v j m D g s 3 D z x y D 3 j v K q j n T q o 5 D k - 0 V m z - C 5 1 l G 5 y k H m 3 v D p _ s E v s 5 J k 8 1 D 4 2 9 D j 7 o I 5 n n F t k l H o k v F n 7 t U 1 r k D w l w D s h x C g v t K u - z D k 7 m G 9 r 1 q B 1 o z a 4 9 z D u z h E o - z F o t z P v o w G o i 4 O 4 u 9 F p p i D 7 u q H - 9 t F 6 g u K n j - C _ k h H 7 - 6 H v 3 y H s w h F 0 r o J w 6 r H p - 7 E 9 n n F v y r C o y 9 F 5 n w C u r 6 P v y x Y q 1 h F l _ j D l - y G h j 1 C p u l i B s 7 n E 9 j v E v g 8 E _ _ t E u 2 2 G s z j F x s _ D _ _ o D k g 0 G s o u E 2 w w d 6 7 k z B 4 9 z G 6 - t D 1 1 n H 7 z 0 D 3 p p F p w t G o t 5 D _ l o I 4 _ 7 P 6 s 9 E n 3 x I x 4 v w h E g n r 8 H 4 i i I p z 3 F h 7 n K 8 i 5 C j k - C 1 9 s E 0 - y Z 4 z 9 D 4 o - E t 6 - G 4 6 k C t 2 2 C 0 v 6 C z u 1 E t h n C i p h D g 7 i R _ j 3 C u x 1 k B s 6 m w E l 1 9 E r l 8 7 E m q 4 V 2 4 u F z s 0 Q k l j E o 5 0 W q t l h B l w y D t y l G 9 4 _ J i _ 9 G l t g F s u - E 6 6 z C j 3 n d 5 r z S m 3 7 H t p 7 E 1 7 9 D t 3 p a i v 8 _ n B u 5 k G 3 u m I o o j Q k 0 j E - h q j B - y i D - h 6 C q p h D 2 l 1 V z k r D 8 1 s O 1 t g F z 0 i E s 3 h D r 0 8 D o 7 r E t 7 - G k 3 9 U i x 2 E p k l W r g 5 b - 7 v K i _ z D t 4 z M 3 - k F k i 4 O p o j c 6 m 8 1 B 5 k 4 W 7 y k V w 0 j E 0 y y X l g 8 E u 9 r E 2 u j D n 3 2 C h 8 8 o B y n g N u t 7 r B g g u S 8 _ 8 L - u g F x 5 5 E - 7 t U - o 0 a k u s G m o - H t - 1 f h m t H - j s I u p o J w y 5 H t - i c 2 6 k G y w r E g 7 i Q 4 9 n G o s 4 E _ p o J 4 4 x S 2 m 2 F 4 6 q C m s s h D k z s f k 1 w C 2 w r j B p x 2 5 D q x z H q 5 _ E o n 2 G t 2 8 D r - n D k r u Q 6 6 9 C w 7 k D g n 3 K w g j R p u z C m z 8 C o h n D s 0 - D t 5 m E w - m o B v g z H u h x C i u n M o 0 u H 8 n 0 C l 8 v C 8 z 9 i D q 5 u F s i 0 l B y m q D x t w S 3 s k D 9 m x i B _ 2 m H 2 p l D s w s D p l x E 1 2 7 C w t 6 J w r y E l y y D i p p E y k 4 E w 1 w 6 E - o i S r 4 s U z u g 1 F 7 q q 3 C 1 x y D q i v U u 2 7 - G y r 9 f 1 i z k C s l 9 D - 1 g G x 5 9 L k t r j B 9 t 5 w B t - 2 F 4 w q P _ l 3 k C 3 g h 4 B i i x G t t z S z y _ e s _ 7 R z - 5 M 1 l 8 D w - p Y i _ 0 h C o r 9 3 B 2 u t E 9 7 y M _ w z R m 1 1 S m s 9 f g y m M z r - h B h u z N - g w 4 B k n 4 E 9 5 k T g q _ W 6 _ 8 w B 8 p 3 D y 4 h W r 1 9 v B s x 1 S m y - g B r k g E 2 0 l j B k n n E 9 o i O 0 3 v D o 1 8 N h l 3 W 7 n 9 l B l 8 9 L 4 8 w h B h v z N 0 p 3 D s w z D 1 k z n I 1 8 y M y 3 n 0 B 9 3 l G p 2 q G p l i D 2 k h E g 2 w K x 9 s D 4 q 3 D k 3 0 M j u 0 D 3 7 z g D p 1 0 C t 3 _ C t 2 r g B i s 0 H i t 1 L z 3 3 F 9 s 7 L 0 0 w C 3 p 8 S 6 x - C i o j g B u y k S u 9 p E m 2 - L k _ h C i 7 o D i 4 9 D u k 8 C o 6 4 E o l n e 4 - t E x 9 0 D o _ z D t m _ E r x 3 F 0 q 2 I p q m I t 3 u C 3 6 l D 8 2 j H o 9 7 M l 0 i D 4 _ x L j 7 _ L u n v U i s 1 N h i n C j p u C 9 t i c n p 2 C 3 r 5 E q j v C m r 1 N h o y y B 6 r p E 8 7 3 D 4 h s D m 6 6 1 B h l 2 V - 6 k l B 2 k q F k i u i B k z m D 5 t 0 D p x 0 2 B o n 9 V r w 0 Q w 8 6 C 2 t 1 D 8 k q F 3 n t R 8 6 z C k 1 6 F t _ 8 O 3 6 9 X z p g Q w k u H x q y W 4 k q D 8 y m D t u u j B 0 p 3 D 8 1 w K y v u P 2 w q P x m 8 D q r 1 D h n m E x 1 w D x o k Q y 6 l j C j 4 y E p _ y l D v l i E w p h D 3 w 6 j B 5 u 6 L y t u Q h o 7 C 8 w t C g q 3 D 4 o j F w _ t N 3 5 v r B i 8 v T x h m O 3 g 9 b t 1 l D 7 l k f o l h E 2 2 x E 3 7 j a 3 q q E x s _ 1 B 5 s 0 D g 5 4 C n o p D 6 5 k D 9 m 6 D 5 q v M o v 9 0 B l t k D o j n T 7 n 4 D s t m a i v j D 9 m 6 D u 6 9 C j 3 _ C - q q E 7 _ 8 C z s 0 D - 8 j D 7 s t D l p u C t 0 8 D l l x D o n 5 C o 1 w C 4 r v L m p h D j - j D p h 6 C w q 0 E x j 6 G s 3 9 N h 5 5 E u p n E m 1 9 D y 1 y C x 7 t Y w q - P 0 8 r E o - r H h l l f 7 u i F 7 t 1 H h r j I v 6 l D l h 9 C k m s G g 5 n R m 7 1 D 8 u 6 C z 9 1 U m z m D 5 k 7 p F p 8 5 8 B w g x G i g h F 2 7 1 3 B w 0 6 F x k t d 7 x t F o g h F l i 8 S _ _ r C y m 4 F 5 6 o W x s 5 F v l j G y _ m R l l i E 3 x t F p y 9 v B g p _ P u z 1 k B i 5 x o B n x l X v 8 j D _ y x j B 6 u t E y h 7 O u k 5 H 1 2 s H 1 s g D l 6 v G 1 i 3 l B s 4 4 C z l i F _ o j H s z q U x u 0 j B j k p R 4 z g H w 7 4 q B j 6 k T 7 6 r K 1 i p R _ m 5 D n s 4 P 1 p _ F z k j G _ 9 m 3 B v 2 7 C i 3 r J 7 r o Q j k y y B w 7 k D s 4 w I 6 g j C 6 - z D 3 1 3 F 3 s g F t i m G y 9 k I 0 n l J 7 w x C l n 5 D 6 r - H 7 - i C v k t C 5 4 v H 4 1 u G l 6 v M 6 h 4 Z 4 h 0 D m l q 3 B _ 3 u 7 B r j k J q g 4 J 2 l 0 G o i v J x z n G q u i a o s p X l g r H t t r F l h v I p k 9 J s 7 t m C 8 1 k E x 0 4 6 C u r p K 9 h m K l m 0 s C 5 - 0 I s 1 2 j C 2 o j F p - 8 I p 5 q D 2 p 1 o B p 8 l E 4 h j F l y t F 8 j 3 C - k _ D 6 5 l r B 7 1 1 q C 5 r i 3 O y s 1 D 8 6 i R z i t p D m 9 1 C h r x R 1 t x O 4 z x N o 8 1 F 1 s - G 1 8 s c s y m M t h 6 G o q u D 1 _ s D z p i C v x 0 Q z 3 w E 8 5 j F u 7 1 D v 1 m F 7 i r D u 4 h D l q y G 0 h x F z 6 7 F 3 r l Z u m _ W w n 1 N r z i L o l - D p - h q B 3 n r F _ 8 m G 5 u x R 8 k 4 E k 3 3 R 2 _ z J o h v U m s j C g l - M g _ 7 R h 1 8 G s _ 1 E 5 o s J x j g E p n m J k m 4 F - w y D 4 p k I w 2 z 4 B u i 4 6 B 3 q v Z o 6 i R w q 2 X 0 v i G o p 4 V 1 o 9 H y 4 l V 9 v u E t l t m C o 9 g w B n p q E u 0 4 G y z h J k 1 v d 6 q k I 2 u t E o 5 8 w B i q n - C 4 2 r n B 0 j 9 3 B 4 l p m C 8 7 x Z z w y D 1 j y H g n p y C 2 z 1 a u t 5 5 B j t x V 9 i r D 5 s k F 5 i g I 9 v 0 Q 5 5 l I - t g k B s g 9 F z u 7 E 6 o q N m u s F 3 g 3 F i q u P - 3 4 D p z k H w _ g F l p x U s j 9 V r m 3 I v p s J l 1 1 5 B r o 8 P 5 3 q v C _ q r T q _ 9 G g 7 l V 3 k t R w x l F 8 t 6 E 8 w x N g l w D - 2 5 O 1 _ 4 D t y v H w s s X 0 _ m R w v z D - s s E v u n D s l h E y 1 z H i h 0 K j 7 j G 9 m 7 N n g 0 N l x p F 6 m 8 I y o l b n 1 _ D 1 2 _ C y 4 _ E q h 2 G w 3 h J r 8 g D k z w H t i i F 5 9 5 f 6 n u G 5 4 g P t l 2 M _ x 6 F o w 0 M m j q F 6 2 i P r 3 g X 5 l g E 7 i 7 I o y _ I y u t E r - m h D k s q b t m p M z u n Y o _ z J x 0 q G s u s F 0 5 4 G t w 5 F l - 5 F 7 z r K s t z F r j 3 E i - z F u 7 n i B _ 0 j K 9 q v H z 2 q G y i q N 1 n - G s j h a v - g N i o 2 X w t m M n 0 w E 9 m _ F z l i K - o u C i z v E 3 n o E x u 1 E n _ n D 0 1 7 D 6 r s C 0 _ 1 E 0 w g H s 8 x f t 8 j 0 B 7 x s k B 5 m 3 V 6 7 6 C x 6 n H o p 4 M 4 h 2 E p g g F 7 8 n D 4 _ o C x v 7 E t g z D i 0 _ I n 4 7 F y k h E 8 5 q C i j g S 2 2 x E u p - L i n j F 7 x 0 F n k 9 H 2 t z H n o x O i v h U q 8 6 C 0 n i D i 5 7 D y - - I 8 p w a w s u L i h 5 N z l q Z z 4 8 z B m x 9 _ C l x s Y j v m X w 9 y I r j m J y 3 m y B r g g - B 1 g 1 6 I w 7 z J 5 q 5 F g 0 _ H o w - F u - s I p l i D 7 8 0 D o 4 p N 1 r 3 G 0 j u Q 4 k 4 E i g s E 7 r g E y 6 w F y 5 n E k h m E 7 - 0 O i 1 7 D 8 y - C - x k P o 7 p E h l v o J q _ q 2 H i z 7 I 3 v n D l u 9 P _ y 4 I o _ _ M o m m W l _ w R o z 4 z B p j _ 8 C g y z H x i w P v 9 h r B z i 5 4 M t s o w I h p s - E w 1 g t Q o p 1 k B 0 i 4 C x u h Q z 7 8 d 8 t 5 Q u o l X 2 h s 3 B 1 1 - M 4 5 6 O v h v C _ t i M m x h I m o n T y 4 j O 1 z w R 8 3 k E 6 j p F _ t 6 s B l v 9 Q r 7 j V 9 g _ l B 7 9 2 x H k 0 6 h B g g g K i v o 7 H g s r 5 W z y i 9 O j _ 2 1 w B 5 8 i G g 9 6 D h 4 2 F t 7 2 E q 3 h G s 7 g E l g 9 H j i 2 D 1 5 2 F s m j F x h g D m w v I o k 6 E 2 n l F _ g z E h _ n a v _ 9 C u z y I k y _ E h h q E p u m F q 5 x P o 9 3 E j 0 p Z 9 2 7 G w 3 w M v z z D p n p J j p _ K q n _ E g w i F 4 l y H m _ v o B v o l S l 8 h I v u h H v i 5 T r 8 q g B g _ w o B g z 2 k C 1 u - K m v n G t s 3 F 3 n s Q 8 3 j E r z q H o g x H j 0 5 N 9 7 x I q g n a 7 6 n M 9 t 6 N x g o E 0 x w G r o y C r r x M w 2 s I 3 r o r B i 6 9 C h 2 t p B m 1 3 G i 9 p P y n j I w z r l B o s 5 O k - l M 2 - l I - y 1 r B j r I z t 0 H q t i M 0 9 4 D t q 0 F r r l E r s 9 D w u 4 C g 9 w E t l h H y r 2 C 2 3 1 G v 4 r H k 4 3 I j h u D x 9 h I 7 _ n J 4 h 6 E r l x G 4 _ r X 4 8 i F i w _ E v 6 - D r l 7 E 2 8 g U 4 y z E v u n D - v v C z 4 2 F n _ g M 8 q o g B 9 j i F 2 w h F l - 6 C 0 i s D 5 q k D 3 g y P r v u E r y 7 F x p 9 D u 5 5 P & l t ; / r i n g & g t ; & l t ; / r p o l y g o n s & g t ; & l t ; r p o l y g o n s & g t ; & l t ; i d & g t ; 7 4 8 6 6 2 7 9 1 4 6 4 6 0 2 8 2 9 5 & l t ; / i d & g t ; & l t ; r i n g & g t ; n u r z k w 0 6 w E w _ - G 4 x d i - - C l j X & l t ; / r i n g & g t ; & l t ; / r p o l y g o n s & g t ; & l t ; r p o l y g o n s & g t ; & l t ; i d & g t ; 7 4 8 5 3 0 6 9 2 0 1 4 4 7 3 2 1 6 3 & l t ; / i d & g t ; & l t ; r i n g & g t ; 0 v k 4 9 h 5 r x E 4 Z m a s q C w R j Y 9 s C i x B u q B - t B 6 j B k o B m m C r z B o p B x Z 3 o C 2 W _ h F & l t ; / r i n g & g t ; & l t ; / r p o l y g o n s & g t ; & l t ; r p o l y g o n s & g t ; & l t ; i d & g t ; 7 4 8 5 3 0 6 9 2 0 1 4 4 7 3 2 1 6 4 & l t ; / i d & g t ; & l t ; r i n g & g t ; 2 6 3 9 z n s q x E z q 5 B 1 5 e h _ z D y 6 o B n m R u 3 n B _ i r D q 0 9 E _ z p B w o p D i 7 k B q 5 t B u 5 7 G g 4 _ U 2 r z U l u 1 E y - z D 3 1 m C 5 r Z 2 h z B p o y D & l t ; / r i n g & g t ; & l t ; / r p o l y g o n s & g t ; & l t ; r p o l y g o n s & g t ; & l t ; i d & g t ; 7 4 8 5 3 0 7 6 7 6 0 5 8 9 7 6 2 5 8 & l t ; / i d & g t ; & l t ; r i n g & g t ; q h x g - 0 8 p x E p y h D 5 9 7 G z 0 - D 1 k 8 C 5 7 3 D 0 q z B s 6 r B 0 j o E y n 5 F x 5 F 2 7 6 C j 5 0 D 6 6 U p n r C 1 g z D w 5 n C 7 q g B s g 5 D 7 h N 4 8 r C z w m F t i l B 7 x v B r m a & l t ; / r i n g & g t ; & l t ; / r p o l y g o n s & g t ; & l t ; r p o l y g o n s & g t ; & l t ; i d & g t ; 7 4 8 5 3 0 9 4 9 7 1 2 5 1 0 9 7 6 2 & l t ; / i d & g t ; & l t ; r i n g & g t ; n 3 5 3 j u p 2 x E r t q B _ w n D t 5 l E u s k D p 2 4 E u y q G 4 l i E k r P _ x m C 6 3 j C r 3 n E 5 0 h E 7 0 j E l 6 o D _ j 6 B - u x B _ h n C _ h z C x 4 G v w u C - 3 O 5 x M 0 7 j H p 6 q E 4 y i G u 7 o D u s j Q 4 j l I t 1 8 D i q m C k y - C n x y D x k i E 8 h q F _ u h J & l t ; / r i n g & g t ; & l t ; / r p o l y g o n s & g t ; & l t ; r p o l y g o n s & g t ; & l t ; i d & g t ; 7 4 8 5 3 1 2 8 6 4 3 7 9 4 6 9 8 2 9 & l t ; / i d & g t ; & l t ; r i n g & g t ; 0 m 4 6 p k m 0 x E v - t B j - 6 J o g d h 8 8 L x 8 5 C p m I u n 8 B q w 5 C 8 r t D w v p F u w R l j p E u _ 5 D 5 v k D w _ g B r s 9 B v s r B r o g C h 2 R x - q B q u r D k q Z l 8 R q u 4 B 2 g i F t w a n w o E h p h B 0 h v B 7 k 8 D 6 6 z C 9 k _ D 3 x J q p m C s 4 v I 1 l 9 H s x s B v 0 W 1 w H q v U k q P 5 k l B p 9 n D l v b 6 1 n F & l t ; / r i n g & g t ; & l t ; / r p o l y g o n s & g t ; & l t ; r p o l y g o n s & g t ; & l t ; i d & g t ; 7 4 8 5 3 2 6 0 9 2 8 7 8 7 4 1 5 0 6 & l t ; / i d & g t ; & l t ; r i n g & g t ; x l o 1 i g u k x E m g r B q s V v m 6 J j v U 2 q w D m 8 I 3 h S y t - F 8 p l F & l t ; / r i n g & g t ; & l t ; / r p o l y g o n s & g t ; & l t ; r p o l y g o n s & g t ; & l t ; i d & g t ; 7 4 8 5 3 2 9 4 6 0 1 3 3 1 0 1 5 7 0 & l t ; / i d & g t ; & l t ; r i n g & g t ; u u 3 t l 4 7 q x E p j v B k p z C q o s B 4 6 8 C g p y C 9 z S g r m B 2 0 u B p 0 h F q i w D o q a _ n t H 9 l p C p r x B 0 s z I 0 o 8 D r 4 V y m i C i s k D o v M m 0 j G o p F q - M - w h B g l o B u 3 6 C o _ s F 9 k m D 8 p v F u 1 - D z q 2 D j - s D z _ p H 1 h _ F h u 9 E & l t ; / r i n g & g t ; & l t ; / r p o l y g o n s & g t ; & l t ; r p o l y g o n s & g t ; & l t ; i d & g t ; 7 4 8 5 3 2 9 8 3 8 0 9 0 2 2 3 6 1 8 & l t ; / i d & g t ; & l t ; r i n g & g t ; s j u 0 l - u s x E n 9 h J i 7 X l s 2 C _ g _ F r 7 1 H 5 k 6 B 8 w 4 C s w t D & l t ; / r i n g & g t ; & l t ; / r p o l y g o n s & g t ; & l t ; r p o l y g o n s & g t ; & l t ; i d & g t ; 7 4 8 5 3 3 2 7 9 3 0 2 7 7 2 3 2 6 6 & l t ; / i d & g t ; & l t ; r i n g & g t ; z - p 9 i r o s x E g g v D _ p R h m W l k h D g 5 g B t n r B s v T q v u C 2 1 O 6 w 4 F m y a x 6 H 4 i j G 2 0 g C 0 r k F l y _ H 1 o V t o _ B y w G g 5 Q n w j B 8 3 V _ w M q _ d t h r B r - W t o q B y 2 d 9 l Q m l R q 2 s S - y Y t w m F u 3 w J y 7 _ D p s s C s 9 x C q 8 3 E g v k D & l t ; / r i n g & g t ; & l t ; / r p o l y g o n s & g t ; & l t ; r p o l y g o n s & g t ; & l t ; i d & g t ; 7 4 8 5 3 3 3 9 9 5 6 1 8 5 6 6 1 4 8 & l t ; / i d & g t ; & l t ; r i n g & g t ; 4 r 7 0 l k 3 h x E t 2 u N 0 8 q E 6 2 K y t o C s _ h B 1 1 o D i i p C x p 2 J 2 s 7 P 2 2 t B & l t ; / r i n g & g t ; & l t ; / r p o l y g o n s & g t ; & l t ; r p o l y g o n s & g t ; & l t ; i d & g t ; 7 4 8 5 3 7 2 2 3 8 0 0 7 3 6 9 7 3 0 & l t ; / i d & g t ; & l t ; r i n g & g t ; 3 6 m 1 y h q q v E n 2 V 0 7 s E l y X 8 3 p D 5 x w L h m y B x y S 9 v P _ 8 O 5 - N o 1 y C r x x B 8 q r B & l t ; / r i n g & g t ; & l t ; / r p o l y g o n s & g t ; & l t ; r p o l y g o n s & g t ; & l t ; i d & g t ; 7 4 8 5 3 7 2 3 0 6 7 2 6 8 4 6 4 6 6 & l t ; / i d & g t ; & l t ; r i n g & g t ; u 4 6 6 t k 6 o v E _ 5 7 E r 2 K 6 3 J 3 8 M l j n D 1 p 7 D u k t D m g w B w u 2 B o w b v 3 I 8 _ 1 C 4 r w D n 5 g F x 7 z B w 3 d _ l 2 F p h o D s h - E x 3 M r v x B u v T j 8 X z 6 5 B v 5 5 B _ 8 y E 2 i 8 C & l t ; / r i n g & g t ; & l t ; / r p o l y g o n s & g t ; & l t ; r p o l y g o n s & g t ; & l t ; i d & g t ; 7 4 8 5 3 1 2 6 5 8 2 2 1 0 3 9 6 1 8 & l t ; / i d & g t ; & l t ; r i n g & g t ; h v i l z 0 0 2 x E o l B 3 c h p B w R u x C p t B 2 j B 3 m B i Z q k B s 8 E 1 8 F t j C j 7 B o 9 B 1 p C x R h a 9 Z g d 1 x B o k C j u D 8 h F 5 j B q 0 B u _ C h U i y B k j C 5 h B - n C 4 t B z P & l t ; / r i n g & g t ; & l t ; / r p o l y g o n s & g t ; & l t ; r p o l y g o n s & g t ; & l t ; i d & g t ; 7 4 8 5 3 1 2 7 6 1 3 0 0 2 5 4 7 2 2 & l t ; / i d & g t ; & l t ; r i n g & g t ; 0 3 z y - s 2 y x E z 1 B 1 u C r Y o G o M m e r 1 C 9 9 F k 4 B _ p B 0 I h f 6 i E i 2 B 8 2 B g 9 B h x B j U 7 P q b m 7 B 5 4 D 3 w B i _ C & l t ; / r i n g & g t ; & l t ; / r p o l y g o n s & g t ; & l t ; r p o l y g o n s & g t ; & l t ; i d & g t ; 7 4 8 5 3 1 2 8 6 4 3 7 9 4 6 9 8 2 8 & l t ; / i d & g t ; & l t ; r i n g & g t ; p v k 0 k h w z x E m _ E 7 t C 5 u B r o B 8 y I w 5 B 9 T t 9 B s R 5 g B l K 2 T 2 p B x t B 1 o D - r C p W n r B y Y k q B 2 Y 8 T _ d v g B v b 2 Y 2 j B q w B k w B 9 a _ T 1 r B v k D j q B y b - T 0 t B y W p q B s t B 1 w C m 0 B 5 - B 3 n C & l t ; / r i n g & g t ; & l t ; / r p o l y g o n s & g t ; & l t ; r p o l y g o n s & g t ; & l t ; i d & g t ; 7 4 8 5 3 1 2 8 6 4 3 7 9 4 6 9 8 3 0 & l t ; / i d & g t ; & l t ; r i n g & g t ; w 7 _ r 1 5 h 1 x E 9 u B y h C p h D l 5 E 8 w D w - E X z u C u z E h 6 E p d j 3 E n k C h h B 9 j C 3 7 B 0 P 3 7 B x 0 C 0 5 E 8 v B 4 h D n n E g 2 D q T q 2 D y 2 B p z B i l C 6 k C 5 Y 1 u D x j D x 5 C & l t ; / r i n g & g t ; & l t ; / r p o l y g o n s & g t ; & l t ; r p o l y g o n s & g t ; & l t ; i d & g t ; 7 4 8 5 3 1 8 1 9 0 1 3 8 9 1 6 8 6 6 & l t ; / i d & g t ; & l t ; r i n g & g t ; u 7 q n 8 v o 5 v E 2 4 K g - E 6 y H o 8 C 7 B g 9 N 4 g M _ u R 9 2 B 3 v C s h I 9 s D 7 _ B q z E l 3 B 0 o G v 3 D u e r 5 O 9 2 U p o I 3 u P w 8 L 6 4 D 3 6 Z 6 0 X 0 k c 5 8 Q 2 q u B 3 2 k B x 6 M k 8 L g 2 F 1 0 a t r b n 4 o B o 6 R k g K r k - C _ 5 k C 5 x t B t r a o o q B 7 s n B 1 _ V o v 2 B 0 6 J - 7 L 2 8 T 5 3 B 1 3 N k y R k j J m 5 J & l t ; / r i n g & g t ; & l t ; / r p o l y g o n s & g t ; & l t ; r p o l y g o n s & g t ; & l t ; i d & g t ; 7 4 8 5 3 2 8 8 0 7 2 9 8 0 7 2 5 7 8 & l t ; / i d & g t ; & l t ; r i n g & g t ; 6 x 1 1 s y n 8 x E p h D q i C i m B r P 4 9 C o x D j 3 B g 4 B q o B v V j n E j l B h s B s t C q h B v x E g z D & l t ; / r i n g & g t ; & l t ; / r p o l y g o n s & g t ; & l t ; r p o l y g o n s & g t ; & l t ; i d & g t ; 7 4 8 5 3 3 3 9 9 5 6 1 8 5 6 6 1 4 7 & l t ; / i d & g t ; & l t ; r i n g & g t ; w 4 m 8 t g v h x E w Q w l B 0 l B z X r p B 4 y B x u C t c i g B 4 o F 1 m B p b m e 6 p B j f m _ B n x D 0 O 8 3 C _ _ B 3 w B x w C 1 U h Z 1 j B & l t ; / r i n g & g t ; & l t ; / r p o l y g o n s & g t ; & l t ; r p o l y g o n s & g t ; & l t ; i d & g t ; 7 4 8 5 3 7 2 1 3 4 9 2 8 1 5 4 6 2 9 & l t ; / i d & g t ; & l t ; r i n g & g t ; u 2 u 8 n 9 s o v E z S v _ B m z B o a r o B i y B j 2 B l h D l p B o t F y l E k k B o 4 B n t B z h C p z B v 6 B s P y S 4 m C _ 2 B g Y - y B o h E j 9 C 2 0 B & l t ; / r i n g & g t ; & l t ; / r p o l y g o n s & g t ; & l t ; r p o l y g o n s & g t ; & l t ; i d & g t ; 7 4 8 5 3 7 2 1 3 4 9 2 8 1 5 4 6 3 0 & l t ; / i d & g t ; & l t ; r i n g & g t ; _ 5 q j x r v o v E h p B 0 V m V _ U r v B u s B u r C p 0 D i 2 F w 2 B 3 6 B _ i B - z C h r B 6 v B z g C 0 R & l t ; / r i n g & g t ; & l t ; / r p o l y g o n s & g t ; & l t ; r p o l y g o n s & g t ; & l t ; i d & g t ; 7 4 8 5 3 7 2 1 3 4 9 2 8 1 5 4 6 3 1 & l t ; / i d & g t ; & l t ; r i n g & g t ; 6 k l r 1 y s o v E m V t O t d r Y 7 v B 1 _ B l 2 C 3 p D j h B i o B 1 f 3 6 B x z B y S t x B 9 y J x q B j U & l t ; / r i n g & g t ; & l t ; / r p o l y g o n s & g t ; & l t ; r p o l y g o n s & g t ; & l t ; i d & g t ; 7 4 8 5 3 8 1 4 4 6 4 1 7 2 5 2 3 5 5 & l t ; / i d & g t ; & l t ; r i n g & g t ; 4 9 3 8 s 8 n z w E x O j i B n d g j C m k B m e t 1 C 1 _ C 5 o D 4 4 D 2 3 B u Y 7 y B v i C _ c n n E 2 0 B t o F y j C n 5 C y 7 B z Y u b w m B & l t ; / r i n g & g t ; & l t ; / r p o l y g o n s & g t ; & l t ; r p o l y g o n s & g t ; & l t ; i d & g t ; 7 4 8 5 3 8 1 4 4 6 4 1 7 2 5 2 3 5 6 & l t ; / i d & g t ; & l t ; r i n g & g t ; 0 t z t l 3 9 y w E y a 8 V t P x T s Q r 5 G u w B 6 - B - m B g U r f k j B v k B k k C w z D g k C u 0 B 6 o D x P & l t ; / r i n g & g t ; & l t ; / r p o l y g o n s & g t ; & l t ; r p o l y g o n s & g t ; & l t ; i d & g t ; 7 4 8 5 5 1 8 9 5 4 0 9 0 2 0 1 0 9 0 & l t ; / i d & g t ; & l t ; r i n g & g t ; o q 5 q 4 s i j z E h o B 7 c w q C w z B l j B j w B y U v W 2 j B 2 T i v B 1 s B l m B t q C 3 a 4 1 C h u D & l t ; / r i n g & g t ; & l t ; / r p o l y g o n s & g t ; & l t ; r p o l y g o n s & g t ; & l t ; i d & g t ; 7 4 8 5 5 3 1 2 2 0 5 1 6 7 9 8 4 6 7 & l t ; / i d & g t ; & l t ; r i n g & g t ; k l 8 0 5 r 8 i z E m m E 9 8 G i - E 4 1 J 6 U q p E u u F i z D v 3 B _ o E - h B n j B m x J 8 j G k g C 8 t D o - H i 5 C y h E p y C 5 i F i u D o 3 C k v C h 6 B u m C p x D m 8 H n k G 6 r C & l t ; / r i n g & g t ; & l t ; / r p o l y g o n s & g t ; & l t ; r p o l y g o n s & g t ; & l t ; i d & g t ; 7 4 8 5 5 3 1 2 2 0 5 1 6 7 9 8 4 6 8 & l t ; / i d & g t ; & l t ; r i n g & g t ; t g 6 u o 9 8 h z E n c 6 7 C r t E s 0 C 2 4 D 1 z B h q C 2 2 D 7 6 C j g C & l t ; / r i n g & g t ; & l t ; / r p o l y g o n s & g t ; & l t ; r p o l y g o n s & g t ; & l t ; i d & g t ; 7 4 8 6 4 5 6 7 3 4 4 2 9 4 7 8 9 1 6 & l t ; / i d & g t ; & l t ; r i n g & g t ; t u x k _ 0 q 9 n E 5 h B 4 Z p p B 0 z B v 2 E 4 x B u w B 4 o B 4 v C p 7 C 0 p D & l t ; / r i n g & g t ; & l t ; / r p o l y g o n s & g t ; & l t ; r p o l y g o n s & g t ; & l t ; i d & g t ; 7 4 8 6 4 5 6 7 3 4 4 2 9 4 7 8 9 1 7 & l t ; / i d & g t ; & l t ; r i n g & g t ; 5 z 1 p w r p 8 n E x l C i x D 6 5 B 8 x B l e j 4 B h v B 3 i B w s B w o C r 5 I n p D t p B v h B 1 g B q v E - _ C 5 r C z o E 5 h C 4 s E t 2 G j y D 7 5 D n U l q B q 3 H k h B v 2 F 3 3 B & l t ; / r i n g & g t ; & l t ; / r p o l y g o n s & g t ; & l t ; r p o l y g o n s & g t ; & l t ; i d & g t ; 7 4 8 6 5 0 7 7 5 8 6 4 0 9 5 5 3 9 4 & l t ; / i d & g t ; & l t ; r i n g & g t ; 2 i j 1 v s m t n E 2 l E x 9 I n j B z k C u q B 9 7 B 9 m B r g B 2 O m T w O 4 0 B 3 q B u q H 6 R & l t ; / r i n g & g t ; & l t ; / r p o l y g o n s & g t ; & l t ; r p o l y g o n s & g t ; & l t ; i d & g t ; 7 4 8 6 5 1 1 5 7 2 5 7 1 9 1 4 2 4 2 & l t ; / i d & g t ; & l t ; r i n g & g t ; 7 w 7 6 u t y n n E n i B - 9 B r 3 B 3 T 8 y C 3 X n 2 B h m C 1 b 2 - B i k B x m B 6 i E z R 4 p B 9 Z z 6 B j 5 B h m B 1 l B s n B o 7 B & l t ; / r i n g & g t ; & l t ; / r p o l y g o n s & g t ; & l t ; r p o l y g o n s & g t ; & l t ; i d & g t ; 7 4 8 6 5 1 1 8 8 1 8 0 9 5 5 9 5 5 5 & l t ; / i d & g t ; & l t ; r i n g & g t ; v 3 o i 0 u x n n E 6 w D k V - r D 6 i C 9 i B 3 W 1 g B i o B _ 4 E u m C i d v R x N v e 9 d 5 T & l t ; / r i n g & g t ; & l t ; / r p o l y g o n s & g t ; & l t ; r p o l y g o n s & g t ; & l t ; i d & g t ; 7 4 8 6 5 1 1 8 8 1 8 0 9 5 5 9 5 5 6 & l t ; / i d & g t ; & l t ; r i n g & g t ; p p r 9 9 7 5 n n E 5 u B v 2 B m y D l n B 3 m B - e y c o T q d v Q u h B 5 w B 1 p B & l t ; / r i n g & g t ; & l t ; / r p o l y g o n s & g t ; & l t ; r p o l y g o n s & g t ; & l t ; i d & g t ; 7 4 8 6 6 2 1 0 0 8 3 3 8 6 1 6 3 2 2 & l t ; / i d & g t ; & l t ; r i n g & g t ; _ r 7 o z u s z n E r X o a w l B j Y j 2 C t t B n W k w B 3 Q x V 9 V p Z w s C m h B 5 T & l t ; / r i n g & g t ; & l t ; / r p o l y g o n s & g t ; & l t ; r p o l y g o n s & g t ; & l t ; i d & g t ; 7 4 8 6 6 2 1 4 2 0 6 5 5 4 7 6 7 4 0 & l t ; / i d & g t ; & l t ; r i n g & g t ; z _ - o r - m 5 n E m f 0 w D q f w a 4 g C t s C 2 P j h C 3 Q s v B j m B x U w n B 9 P 2 N & l t ; / r i n g & g t ; & l t ; / r p o l y g o n s & g t ; & l t ; / r l i s t & g t ; & l t ; b b o x & g t ; M U L T I P O I N T   ( ( 7 9 . 6 4 6 9 7 7 5 7 9 0 0 0 1   5 . 9 2 2 5 6 0 2 7 3 0 0 0 0 2 ) ,   ( 8 1 . 8 7 8 9 1 2 0 0 2 0 0 0 1   9 . 8 3 6 7 7 3 6 2 8 0 0 0 0 2 ) ) & l t ; / b b o x & g t ; & l t ; / r e n t r y v a l u e & g t ; & l t ; / r e n t r y & g t ; & l t ; r e n t r y & g t ; & l t ; r e n t r y k e y & g t ; & l t ; l a t & g t ; 8 . 5 2 1 4 4 1 4 5 9 6 5 5 7 6 & l t ; / l a t & g t ; & l t ; l o n & g t ; - 1 1 . 8 4 3 8 9 0 1 9 0 1 2 4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4 9 8 0 0 3 5 1 9 7 6 9 1 4 9 4 9 & l t ; / i d & g t ; & l t ; r i n g & g t ; 3 7 x r 1 9 z 8 I 9 8 i 2 B g m n 9 D v 2 4 p C 8 _ o U g 8 g D 0 k s q C s v 8 b w 2 x 9 C 7 2 i 9 C u 2 l n C z u 7 f i j z o B 7 0 p e v x s M n 9 q E p x 4 H 6 l 8 C i n y P 3 v 6 N u o 2 Q o 2 p 5 B & l t ; / r i n g & g t ; & l t ; / r p o l y g o n s & g t ; & l t ; r p o l y g o n s & g t ; & l t ; i d & g t ; 5 7 4 9 8 0 2 6 5 4 0 7 9 3 8 5 6 0 3 & l t ; / i d & g t ; & l t ; r i n g & g t ; k 4 1 w q r m 6 I u - t O 4 o 6 I o 5 6 o B z l 2 6 C 6 0 r l C o 5 5 I t 6 9 E x r g E x 5 1 U j 5 o v B i _ 4 H - t r l C r g h p C & l t ; / r i n g & g t ; & l t ; / r p o l y g o n s & g t ; & l t ; r p o l y g o n s & g t ; & l t ; i d & g t ; 5 7 5 0 6 4 3 4 0 2 5 1 7 5 1 2 1 9 8 & l t ; / i d & g t ; & l t ; r i n g & g t ; t m s j j v w 4 H l 9 l H 8 8 z N 7 1 x D p z 8 H _ k n D z m l E i o n Y t w h U 9 z - F h 0 9 D 9 r 5 L m w j L 9 g g N n g g G - 6 v V 5 m - H 2 p l N - t t j E m o y J 2 2 h H l o 6 R y o q k B z t w n C 2 - 6 K l 9 3 I w x o O o t y X g 3 6 J 4 h _ K x i z V g 3 q D - s g F l z 3 E s o k F g o 2 I 1 j w M 8 i 2 L 7 t 4 J i 6 8 V o j m 8 B i j 7 G _ q u F 5 s j R 8 1 l H 9 i 3 I j t 0 E k 4 q L r q 6 H & l t ; / r i n g & g t ; & l t ; / r p o l y g o n s & g t ; & l t ; r p o l y g o n s & g t ; & l t ; i d & g t ; 5 7 4 9 8 0 0 3 1 7 6 1 7 1 7 6 5 7 7 & l t ; / i d & g t ; & l t ; r i n g & g t ; _ 8 y 7 u 5 u 8 I 4 o i D o x t G 4 x 0 B q n 6 H i o t O _ h 2 D l g t E n n a 9 t u E k i n I & l t ; / r i n g & g t ; & l t ; / r p o l y g o n s & g t ; & l t ; r p o l y g o n s & g t ; & l t ; i d & g t ; 5 7 4 9 8 0 1 8 2 9 4 4 5 6 6 4 7 6 9 & l t ; / i d & g t ; & l t ; r i n g & g t ; m 2 y q o u p 7 I x 3 2 H q g 6 C 2 n x C _ m n G 9 - 9 E 1 g q B v j k B w 8 m E & l t ; / r i n g & g t ; & l t ; / r p o l y g o n s & g t ; & l t ; r p o l y g o n s & g t ; & l t ; i d & g t ; 5 7 4 9 8 0 1 8 6 3 8 0 5 4 0 3 1 3 7 & l t ; / i d & g t ; & l t ; r i n g & g t ; j p _ 6 g 8 g 7 I l y q C v 7 h C 6 j k E v p m R h h W 9 h 6 I q m k G & l t ; / r i n g & g t ; & l t ; / r p o l y g o n s & g t ; & l t ; r p o l y g o n s & g t ; & l t ; i d & g t ; 5 7 4 9 8 0 2 6 5 4 0 7 9 3 8 5 6 0 2 & l t ; / i d & g t ; & l t ; r i n g & g t ; 7 0 v v x i _ 5 I _ 5 F 5 s w K 8 8 u M - g o D q 7 c v i e g h r H s 5 4 H 5 7 h E & l t ; / r i n g & g t ; & l t ; / r p o l y g o n s & g t ; & l t ; r p o l y g o n s & g t ; & l t ; i d & g t ; 5 7 5 0 6 4 3 6 4 3 0 3 5 6 8 0 7 6 9 & l t ; / i d & g t ; & l t ; r i n g & g t ; h 5 9 8 n w i 3 H r 3 6 J 0 4 m J l y 9 F 1 o h E j 6 r B 7 h 0 U 4 j 9 H 8 5 g Y 1 6 E p h 8 m C g s 5 F 5 v 9 C 9 - q E y u x M m z 6 E r z r D k t 4 C 0 m h E 5 2 - G 6 t o N v n - c u v x E h j n I _ 3 3 J n 4 k T 4 k h E 2 h 2 E h p 7 G x v o H 9 u 6 C s q y F u p 5 K i k 2 D k 2 s F - 9 n H y 8 4 N q x n L i i i Q 0 q z H z t p F r - 6 F i z z E i p 0 H & l t ; / r i n g & g t ; & l t ; / r p o l y g o n s & g t ; & l t ; r p o l y g o n s & g t ; & l t ; i d & g t ; 5 7 5 1 0 0 1 7 7 4 5 8 8 6 9 0 4 3 4 & l t ; / i d & g t ; & l t ; r i n g & g t ; 3 p 6 j n v 6 k G n g 1 r C 9 h j 8 L h y v k E h s - w B - h m 4 B 1 9 q 3 H h 6 k 4 B 9 v 8 o F h 6 t 4 B x 4 n 9 B q z 7 6 D q n j d s l 4 z G l l s j B k y s g B 7 t z l E 0 r o 0 E r k x 1 M n 5 n Z v o z w F 0 o v S 9 6 m j B n j y u B 7 _ 4 p B n 5 r y Q l 7 k _ E m y 8 Y 8 7 z l Q 6 9 3 L y i m _ G h o 0 9 E r n l x B k 1 - N v i - n C g o v K s g k j B 4 n k q C o p l f 4 u z 5 E o 4 0 6 C p y i _ C y 9 s c i y 6 _ B 8 3 p s C l 4 i N i q 9 z C 1 2 n U j - h d h - m b i - g a 8 z 9 j D 1 0 l O u p v K j r u _ B s _ r k E m 3 g x G r 2 u m D x 4 u G 2 s k J 5 n 3 G n o w C 2 m 2 G j _ z Q g q 2 5 B y w z d _ t 9 Q j m z z B 2 9 u z B p q i f y g v z B 0 7 r l B 8 5 t k C i t 8 9 E 5 y w u G u j u u B g l 0 S w _ n H 3 l t 6 C s w n _ C g g p n B 6 m k k C i o t J r y y X j q 3 r F t z i 0 E _ w 6 u C 7 r v V p 7 w 3 C 7 y l x B p - w j L p 4 _ g E z t u 0 F w t o 0 H 6 - s J r t q t C l l z X l x p 9 E 4 h j t E 1 1 7 3 D k 3 p 8 J t v 4 r F 9 _ y z B 2 _ r s B r 3 i 2 B k n _ M w 9 7 _ F 0 q s 3 C z 8 7 6 L r n 8 l L i n h T 1 6 n Z g q p u G u g l p J v o r - H p v 4 7 B k 0 p J q u o H z u z o E o y i S 7 j l k E _ 4 i d j u w T t n 2 I k 0 8 w I s n k 5 N x k _ n P 1 2 g 8 D y 4 g 5 B k r y _ B n o r Y w y i v C h m v i F i l g x B 7 o u h C s - m m C j s r g G 1 r i f s z l f 2 v l 3 I x w v w D i w - x N i 4 v n B m m u q U 6 x 0 - H 4 g 1 i F y l i j F - u 8 m F q 6 0 o K 2 s t q O j 6 6 i B 2 o y _ B 5 9 z 8 S i t g 5 B - s o s B 3 p y X 3 w 3 z C 5 9 t i F 6 4 7 v P h v t _ z f u g 3 1 W - 6 l l G i 3 p _ B - 5 0 o D g m z 6 F _ i o s 3 B w _ p B i i 7 h m C p v x _ G z y l u H w 1 n 2 r B i z g l B 8 9 y n M 5 k p O g h 7 r a y q 1 o H u 1 v n B p 8 z o B m r h W h o m n B 5 i 2 9 I s 6 n z G 9 3 3 k L h 4 q m u B _ x 5 w J i 5 l n E k g 9 - O 1 5 t 6 C 5 o w q 7 C i 9 i j F 4 t _ z B s 1 n 5 O 3 n w - G y q h 3 Z p 2 k 6 X o l s m T q n p 8 I m 7 6 7 G 7 r s m R o v h 8 B r 0 t b i q n a 9 8 9 H v 9 v C 3 6 g E i y 3 J 9 9 t b t h x P h p 7 U u y r k B 6 g g R i _ - j B t 3 u c 5 9 4 D l y q L l q p F h 8 h g C h x t 6 E 0 h 0 p G 6 g w w J 0 r - u G k i w t B 0 l _ K w v n 3 C y - 5 1 f u 5 x s E m i - 4 G z 0 i o G y u y r J w 7 - u G 2 1 4 q g B v k 1 3 C 5 l q r B w h 7 n b 6 0 i w C v p v z B 9 h 1 D x y l k C z _ p I j y 9 J - i l p B p n h _ E u 6 8 H 4 - w V _ h n H 2 p w D 8 r h L 7 y 9 H q i x O o k g _ B t 0 8 z C 3 y _ R 5 n _ i H s m 2 5 O x y 6 2 F v 1 6 5 T y 7 0 p G u p s n C u j j _ C h j n m I y g 1 _ C w q 0 J u 3 w O 4 o p x B _ 7 2 z B k 1 5 o N y 9 8 y i B u w 9 n F 0 m h 6 E r k o s B 4 h 6 3 G 8 i y Y 3 1 9 t B h 4 j 4 C r i w p C v y i W - n 0 C o p 4 t C 0 j m 0 F p 0 2 z C r 6 x q F w - z 3 B k q 8 p C 3 1 i f r q g 2 E l s r J 9 6 l b j x 6 C r w 3 D p 6 u G j r s e 6 3 2 C - h l G 6 y l C l 3 3 - B 1 y h L r i p y B 9 x p _ C m _ n w D s w 8 3 N z w 8 t C 9 2 v V 1 j j m D q l u 2 B 7 9 w q J y r u 2 B 3 l q 2 B q 6 l R j y h 5 F m 2 7 f m k l P j 3 _ n C y v k p D 0 8 2 t C 6 t 8 u B v h z P w 5 g g E k 1 1 e 8 w z C 2 g h G 6 z x 8 D 0 r 3 0 H x 0 2 h C r o v p K 2 g 5 P 1 3 m b 2 s 1 z B q w j d m 0 7 N w 0 v r K t 5 4 F _ o g L v 1 3 v C y h 6 G r - 5 J s u s G g m y E z w r F p 2 z J l 2 2 x C 0 r w _ H q g 4 w I 3 n _ C s 0 w F h g 5 H x p k 5 J x t l l D 5 2 7 M v p 5 o D 8 z j U x i n o G s 2 o 2 K 8 q 2 x H v n 3 g G s m p j C - 0 - z C l u w J p w v z B j 8 k h B 7 8 o I k y z X k 0 k t E y 2 4 S t l 8 5 F x 2 3 X l j z q i C 7 h j r J q 5 8 s G p t v l B o o 7 p B _ q 6 z L k 9 8 K p - r C 5 h g 7 B 0 8 5 z V - h j l B 7 r z I n 8 t K m 9 l R - t 6 u E 5 2 x F 8 z l N o 1 u p B o n m o F 2 k w P - w 6 3 Q j q 6 0 C r 0 8 D t 6 s k E 0 r t 7 Z 9 s o 3 E o v l t Q 1 3 y 3 B i _ p u L z o t s B 6 1 y h C 9 - t q Q t r 0 g E o o i o G 1 7 v Y _ 4 u v H v o n q Q _ 7 q _ G n 7 2 X k p i r C 2 j _ x E 5 8 y x B - o - o B g 8 q H k u i - E w s 5 n C - 9 z s F _ t - _ K q v q X j 8 o S k 9 2 o H 4 w _ y V t 6 g _ C q o 6 8 D r y 9 s Y h 2 z z K u 6 6 u B - p z P 9 3 m p C 5 i 9 k S u g _ s B y m o 6 C 0 r v v D 0 i v J - s 8 s F 7 w 0 m D q z 2 8 D z - _ L t s q p B o w m 3 E _ p r 6 B 3 l 2 l C k g 2 N 3 2 _ b 7 x 8 w B g h k f q 1 - w D w 0 - 0 D 4 u o 5 B w q 4 _ B 9 g w a t 8 9 7 B 9 v 5 o H 1 n q r C 9 5 8 _ C q i _ 6 F h u x d 9 k 6 6 F 2 3 0 S 1 h 1 v K n t h H 2 g q 4 B 4 m l 4 H n 8 7 q C v 8 n O 6 t 4 X z w 2 t R y 0 2 x Q t n y 2 B o 9 z h I i _ 6 V v 4 6 x W 0 y 6 0 a o 7 9 F u - r V s j x j E w 4 n j X j x 5 k E - j 4 u B p l w 2 B 6 0 2 s B t v w 4 B j 5 3 E 2 g 3 r C i _ k 9 D q v - k E s 9 m q G 0 3 5 3 B p - x l J o y r 7 F 1 u x j s B t z h o E t x 4 w v C o g q o i C o - x H 4 g 0 6 b i h z N z 8 l H w 2 5 0 0 C z h t 4 G i q 9 M n k r r C y s 0 Q - k 3 n J 2 t 0 P w h n - U z 7 s x K _ 1 o k E 3 9 r g C v s i q M 3 0 p 4 H t n u 0 l B 3 h 8 0 v C 6 n 0 t 8 K 5 i 4 u 4 B 1 z h l t C l 6 t v C l _ t m C u 9 h - F 7 t p u D 3 i 7 0 e n 7 3 2 m D - v q u C u 7 k q Z _ 1 q - l I l l - 7 E s q 9 4 B i r x o c _ y _ q G 3 w u h E q r _ G v i 9 m B 0 u - h E j 8 p x H h 3 j 5 7 F u q 8 h J - 1 5 x H t 8 k i J - _ 0 P i 4 u h u B 2 l w d t 9 n r G k 5 v - J 1 m 2 n Y u r 7 z a 4 l 2 p E v s - b r 9 j s D 6 w 7 P p y i s m D m s r J - t t x G x 1 2 p g C v l h r D t 4 3 g B 2 s m 9 B - n 0 v F h 6 7 w n B 2 t v 8 B r 9 w 1 F v 0 7 l G k l r d s y i g L w v 6 2 R 0 8 6 C j w 0 D _ g - Y v w r I t - 3 P p p k R 3 j 4 P _ r 2 4 E z - y d n z l R t q 7 y H z y 1 0 K o p - p D x 8 u p D 2 i 2 E p z g h E r j h N - 5 m O 6 5 j 9 D o t x G _ i 7 K _ o n M s o h x S 4 6 3 e u _ g O 1 x s I i i v Z 9 3 o 2 E u y v F w 9 s l I 6 i o 3 B i 2 x h B 9 _ 0 l C 0 _ k h D z g 8 2 B t g k b i u x s D x r v t C t g x P 0 m g - B x 5 z L h g 9 P 2 7 5 p B x g 9 x E 3 - q i B 0 o r R y 9 o C 1 1 m i B k o 8 2 D 9 9 i p E p m - z B _ 2 v 7 H p h g u C w p l u c 7 w 9 6 C 7 - 6 M 8 5 p 7 C _ t s T i 5 9 D 6 z 5 f m r w b k r h 5 E j z u - C 7 q 0 C 7 4 r N 6 t k _ B y v q 5 B i 5 s z B 3 t z 9 D g s 4 m D 3 w t s O 2 w q d h u m I x 2 s t B o o v L x y k p C 9 8 u t C y - 3 n B w p q I i 5 o 7 B 4 u y 0 C 9 h w X 5 q p z B 6 q r J 8 z v F w p 8 x E i v v U 8 - - 7 B x u j 3 C 4 y o k D t 9 0 S x y 3 3 C _ t i z Q j 5 0 w D w y s 2 C 4 6 j 9 C w 5 5 k E x l r i B 6 w n W o 5 6 g B w i u g I i 9 1 L w 7 4 T - p 3 M 0 2 _ w B r y o n C s v q I g x s O 1 - 6 7 B 5 q 0 L 1 8 x l B 2 3 6 k F h g 0 6 C 7 0 t R 8 k 8 w D 1 _ r Z 5 8 6 t E 2 g h p B q s w 0 G h 0 n r C 8 2 n V r 8 o P r v 1 G q 1 9 j I p 7 h r H k r 6 p B g 3 x r O 9 j 3 0 D i k z u B j k t v H w m p m V h i h n J w w l - v B u l u 4 B 3 9 8 t L s w 1 4 B 9 6 8 Y 1 1 _ u K n _ r j C x z h y R 8 w u 8 M q 7 x 2 B o q r b s v n 8 B l 3 k 1 F u y 2 H 5 r p a 8 _ j r C 6 w y 2 S y y 2 9 E 3 s t c g h 3 r F r _ _ w I _ p s 3 K g v g 7 8 B x 1 g 2 F _ 4 o 3 C 4 4 r h B i s 7 1 m B 0 6 h 6 B 0 t 3 q L 6 9 y y C 3 3 0 _ O 2 9 k 1 D - r s k C j z 8 k C r 4 9 y K g g u M x s z L 9 0 6 V z j g J r m 0 l C t 1 g P _ 3 4 G t p h M 5 j 5 e 8 _ m K n u 9 M 2 6 3 J i r r U k - 6 E 2 1 8 E g h p O v i m O 3 7 t e s 1 w K _ x 7 b p k k W - 2 n b 5 i z N g n k G _ j k G h 4 8 I - u x W h k m u C s _ i H 2 w 9 C 3 6 9 J g i 0 L n - w H r r t F 9 t 8 z B 9 v u K s 5 t R w y v K n m 8 C 2 n m D j j 6 I 2 - g t B o 9 3 E z 9 2 W j - - g C 9 q 7 k L n r x V q 6 s S 9 4 u S 2 0 6 X - - j F - 5 z Z h 7 r J t i i L - w j Q 5 s 7 J n o s H o q t J p t 0 J h 7 n Q m 9 u R 2 w 4 L s 2 _ I 4 k - D n r p D g w - Q z l 3 L n u o E 0 7 p g B q 8 7 H m m u L 1 m j V 5 h n x B - w h o B k h k O o 5 i X 8 4 9 G v v h o B y m k G j 8 9 D w o u L 1 q 0 I _ 4 2 d o - y z B i 0 g O 1 o x q B w t s H m 3 h F 3 2 6 H 9 r w H t - 5 d r y t J 5 2 q R h u u F 1 n 6 M y q 9 F x m u G t 5 q L u 1 v F t z 9 S t w 9 C 6 5 l J 4 3 r N s u r M 1 i 9 C y 2 w C k j 1 M n m 5 a t h g L t 0 r S p p p o B q 4 u l B 6 9 g K 7 w 6 M o j 3 P y r 0 R w 5 0 Y j 4 9 c 8 w - O t l q T h 7 - e j 9 n D l z j L l 2 9 d s i j M m z 8 E w 5 8 t B 2 n 5 B _ q 9 V z t t 0 B 9 g t U z 6 k w B r q r F q 7 n Z l s x Y l r k F 8 4 6 F 7 j z J 6 q n M - 5 j q B h k s S g y 9 0 B n _ 0 f 1 q i d t o 6 D 8 0 x D 2 z - D 1 - s D p 7 7 V z q 2 D 0 9 t D 3 g 4 G t g 8 V s r 7 G - z i H g _ 7 R 9 0 t F u 7 4 G 7 1 8 D - p u I 9 _ x j C g 6 y 2 C y y i N s 3 u F h i 7 6 C n p 0 k D - l - K u 5 3 6 B l 0 u i D 0 _ 1 h D 2 n g s B 7 l h s C 9 r j m B m 2 6 F y 4 4 G t k g J y 7 n w B s o - g B v r _ e w 4 l h F 1 8 k i B z k i 5 C 5 _ s D t 0 t F h t 5 F y k g O p z _ m g D 2 j 0 D 0 - 4 h B s v h a 9 7 _ F 7 7 w E t q _ D z 2 m C 8 1 s R g r x H u i 6 L 8 1 v F v _ 9 E 9 m p I m 4 3 J u q l E o j 6 I - j u Q s 8 7 D 6 n _ G z 2 m O 4 l 9 E y 0 _ I 1 - 9 M l 2 m K 4 p 7 C 8 l s E 4 h 1 C s n x O 7 q i P 1 l - F s l s E q r z I o g t F 5 2 5 C h i r H m s l E k v q C n k h E 8 v 1 D v 8 i E l 2 2 Z 2 m 2 E u q l J 0 0 i G 6 u g G g t k F m j 9 H z 6 g D w q - E q w t C w 2 l H q p g E w o x X - 8 9 R v h p 2 D 4 7 k d 5 0 k H w 8 u Y j 9 i e 3 s 4 C 1 2 p D z z 6 G 1 l _ D 5 k - U 9 8 5 E n j i M 9 o w F 2 s n G 1 2 x I 5 k - L 0 t g G u n 5 C j 3 0 H p 2 v G t x 9 M i r 5 L w l _ K n n r F 5 - 2 I o p g H h 2 m D t v w I 0 1 s I 5 j j J o o 9 J 0 q - L 3 1 w l B 6 y n 0 B n k v K o g u P y m 2 H i 1 y m B k l j Q 4 1 1 I v 2 5 M 2 p p G v z 8 g D i z y m B x m o y U 1 7 p O 8 o g K 5 9 1 C 3 9 q F l m y D i u q p B x p r I 0 y 1 F v z l G 8 i 9 K o w _ E _ 3 l H p o r 5 D t t u I z p - G 3 4 6 V u 2 7 D 2 j 8 C 8 k 2 G n x s U m p i Q _ 7 k L v 6 s H q o i I g v t G v i 7 E u w 0 M _ 5 i M - l m J q 2 6 F q t 4 E 4 _ l H n p 8 H 2 7 s M j h u D r i o G q 5 5 F n y 5 R t y s c t v 7 E 5 p u C 2 7 u i C k k g N 9 8 8 K u 0 i N o 3 _ M 9 8 s b i 5 8 U k 9 z E g n 4 F 3 2 9 E v 4 p D u z q J v 8 o F 2 w - L m n 0 T g 7 9 8 B u 3 6 Q s g g D q 6 o D x - x I v - k F g i 0 O o - p G 6 g j D j 4 p D _ 8 - F _ 9 9 Y q 2 v E s o _ C q 8 w J _ 2 y L m l y N j s k D s h 1 L u g g O 0 9 s Q - x 1 r C 7 z _ Y 7 9 z G k l p h D p n 5 L 7 4 u G - y u J 1 7 7 a 4 w o G i y p K u m g H 3 2 n T t l s D y v u u B g j z F 0 g g H k q s M 4 g 3 M _ 2 _ D n i h O w i m I x q x G w k 1 C r w 3 C h 6 m H i x - J z g v F 2 m _ E 6 u p N 2 0 k U y q h G n 5 s F 0 t k D 9 2 n I l 6 - M h w 3 J 4 i w G r 7 n I 8 2 - V 8 _ 5 E _ 0 n y C l m 8 G - 0 _ h B _ 7 t O o 9 i c _ u i K k o 6 F u j q z B p q 1 V v - u J 6 u 8 f r n z 3 E g t 2 c y x r c u z u G 7 o r g B 6 9 z o G w z t - F o s 1 a 0 j s - B 2 q 3 u B y 7 8 T o z v d 1 p u C v 2 - H h x 6 T 2 n r u C p j i n B j 4 g 1 B h i 5 t B 1 k p N 8 1 p N t s 1 K 3 l o V s v 2 h B l 4 7 q B z s w P t h w M i 4 i M m h x X l q i Y o 4 7 I t r s I z s s I m u t E 3 q h E v g j P z z 5 G y y 4 N l u g T i 0 6 F w 4 x Z j w 1 Q o n v i B 5 l q a 7 6 g G 4 8 _ O w p 4 M k t h b 8 g y S x y q O 8 7 7 I q m 0 g B l v 7 p B w o 3 9 C 0 n y l G 5 u h i I 6 4 n p F v 5 s q C i q n L 5 _ n e x 7 q l F 1 w m x F x z q t H s v j j H r z w 0 E _ _ o 4 I s t v C 4 v x v D s v 4 z E n 1 h r L 3 v s 6 I 4 2 h E w t l k B 9 _ 6 f k 6 j l B _ u _ U v w q W r n h C g z v V s y 3 O n g h P h z l C x t 3 L r 8 w 1 B 9 5 p a _ 7 - F i _ n E 6 y 9 N z 4 j - H 1 - k H s n k M 6 u h L p o j L k 2 g b x 9 y U g h y F h 3 r D 9 l r D v 8 t Y _ l u P x y l G _ j z H t 3 q 7 B 3 s q v C _ u i P 4 l 7 j D q 1 w 5 C m l h E h k 4 P 2 1 y I t 3 7 S m 4 r 3 l N k w g o H - _ 3 3 z N v r q O n g p V 6 v 6 E 0 w z G q y w M h 5 x g D 5 m 2 2 C y s 7 m H 9 0 _ n 6 D g 9 k 4 5 G h w z n T i r i t z C _ 0 s u u B 4 i g w C k 2 y 3 g B j t - 4 S m i 5 - D s p 8 U r w q S 4 q k g D x v o k E k 4 7 I k w y P n t z 1 D l k 6 M g y v Q y 8 i G m g 4 K 8 5 s X 7 o p m B 9 x o v B k 4 - R l 7 7 D - j 0 7 F q i q i C 1 0 4 4 F 0 g 2 h B w 1 - v C l k z X x 6 7 r K 1 w k 2 B m 9 n 1 T h 6 s p t C - x 2 4 B 5 4 0 y V 1 z h t T p 2 1 g U x m w 5 E 6 t h v e s o h _ o B h g n d 2 k 2 6 i G 9 - 6 6 B y k x i s K 3 z h r i O 4 7 m 0 o C - s z 6 w C p 1 t s h B r t 7 n m B p 9 3 m 3 C h i y x s D g 1 y 7 p C g 7 z y U u x x Z h 9 0 O k s p 7 P _ 9 q j B x m 4 k B - i j G 2 - u G n t 9 l B r k 6 j B j k 9 a 6 s s s I o p 7 M y 2 w G 8 o h J q 2 l D v 9 m 9 B z 9 g S w i 3 r B 3 0 9 D 8 i _ M 6 l t k B 0 - q 8 B 3 2 n n B g y 2 9 E t y 5 2 F s h 8 G i l 0 H x 7 x I 0 - 2 P _ 2 - F v 9 q q B 3 6 2 J _ l o v B 2 k s V h u R r x J 7 o u 3 S w y 4 6 T m v 8 o D s y q h D y g 2 g J p j w l N w 7 s u M p 9 v s D h p 8 u D & l t ; / r i n g & g t ; & l t ; / r p o l y g o n s & g t ; & l t ; r p o l y g o n s & g t ; & l t ; i d & g t ; 5 7 4 9 8 0 2 7 2 2 7 9 8 8 6 2 3 3 7 & l t ; / i d & g t ; & l t ; r i n g & g t ; u 6 - - m g y 5 I z l 0 K z v 1 B n l T y 7 h E i 5 j Q k _ 9 F 8 o r L q _ z B h 9 8 I r 7 x H z 9 r J & l t ; / r i n g & g t ; & l t ; / r p o l y g o n s & g t ; & l t ; r p o l y g o n s & g t ; & l t ; i d & g t ; 5 7 4 9 8 0 2 7 2 2 7 9 8 8 6 2 3 3 8 & l t ; / i d & g t ; & l t ; r i n g & g t ; _ z o l x y 8 5 I - j s D 3 q Y _ 3 o F 4 z 2 N 0 _ c j v l B k - w G n u Y 9 l t F & l t ; / r i n g & g t ; & l t ; / r p o l y g o n s & g t ; & l t ; r p o l y g o n s & g t ; & l t ; i d & g t ; 5 7 4 9 8 0 2 8 2 5 8 7 8 0 7 7 4 4 1 & l t ; / i d & g t ; & l t ; r i n g & g t ; 6 o y 9 z o x 5 I 6 j W k 6 N 9 u 9 K 0 t s c l m 1 S s h u J 2 4 c 7 1 0 B x _ g N m v _ O 0 l - F n 4 - I t 9 m H & l t ; / r i n g & g t ; & l t ; / r p o l y g o n s & g t ; & l t ; r p o l y g o n s & g t ; & l t ; i d & g t ; 5 7 4 9 8 0 2 8 2 5 8 7 8 0 7 7 4 4 2 & l t ; / i d & g t ; & l t ; r i n g & g t ; u o - 4 l v m 5 I 8 v 4 D 8 2 m J 1 5 l Q m z j D 6 s u D w u 4 E l 9 t F o 8 J l 0 u K k h o D r n l G & l t ; / r i n g & g t ; & l t ; / r p o l y g o n s & g t ; & l t ; r p o l y g o n s & g t ; & l t ; i d & g t ; 5 7 5 0 5 7 5 4 0 4 5 9 5 2 8 1 9 2 2 & l t ; / i d & g t ; & l t ; r i n g & g t ; x 1 - t y h k p I p i 0 K q 1 p J i m r G g 0 3 E j m m B x y 6 E 8 z 5 E 8 h h I i n - C j 9 y Q s t a 3 j p C s r 5 K u h Y j l V 5 9 l E t - M t q r E - x V j 3 V t t M 2 _ 8 C u i r D 4 z i E 8 z y F - 8 M 0 - p D y 3 0 C v 8 L v 8 y B 3 9 f u r t B h l 7 B s 4 m B t 7 k G l m h E q h 1 E _ m m J 3 8 8 E o g T 2 i 1 C 6 8 x C v 7 P _ 9 u D 4 v R y k 5 E h s v B h o v B m j 6 C 2 m p F l _ t C 1 t s D r h t B p 6 d w x t F 1 l 2 E t s M k o z B l u o F t g n Q 0 w a 5 1 _ B g i Z u z P x 4 z C 9 q S 4 7 - C 1 n y B q 8 j H 1 l f h 8 7 C 7 2 Q 8 g j D m 0 q B y t 5 B 6 s x J - l p I i 1 x E r 3 0 B q l o F 8 y n K n y 5 E h r 2 R j j r G u _ 4 G j j r G s 5 h C 5 y s C - i S 6 s 5 B v g T 7 n b 0 q F o 4 k B 5 y u B r n F t h w B z n h B k i a w q y C 0 4 q D h 2 - G u z 6 E y z n C w g - B i 5 2 B 1 m d s 4 j B - x m B q p p C 3 _ p C z o y B 8 s m C h z Z m 2 n C i v t C _ q T 3 7 w G z i h D w 8 y B s 8 9 C z t u E w s y C 0 2 l F k t v B 5 s r D s 2 R z - h D & l t ; / r i n g & g t ; & l t ; / r p o l y g o n s & g t ; & l t ; r p o l y g o n s & g t ; & l t ; i d & g t ; 5 7 5 0 6 4 2 4 0 6 0 8 5 0 9 9 5 2 1 & l t ; / i d & g t ; & l t ; r i n g & g t ; h - n 4 y z p 6 H 0 q q H - x m V 4 7 1 K y y O o 5 x C 9 4 8 F u 6 6 F l 1 s E m o n G m n r J h j y R i o z H i s v D & l t ; / r i n g & g t ; & l t ; / r p o l y g o n s & g t ; & l t ; r p o l y g o n s & g t ; & l t ; i d & g t ; 5 7 5 0 6 4 9 2 4 3 6 7 3 0 3 4 7 5 4 & l t ; / i d & g t ; & l t ; r i n g & g t ; m - 7 p 6 0 4 3 H r i L x p 0 C x - 3 B x p 9 D - 7 G r r O 6 y J s h T 7 o v B t 7 - C n r E w 2 K p r - C k 3 s D r 6 m B q l V 7 u F z p j B 3 0 x C 7 x p D u p r b n y u B z w U w 0 S l 8 P 5 5 W 6 w e i 0 8 F 1 _ i B & l t ; / r i n g & g t ; & l t ; / r p o l y g o n s & g t ; & l t ; r p o l y g o n s & g t ; & l t ; i d & g t ; 5 7 5 0 6 4 9 6 2 1 6 3 0 1 5 6 8 0 6 & l t ; / i d & g t ; & l t ; r i n g & g t ; v o l g s 0 5 1 H q h 1 H p 2 q K 0 y i K g - - h B 3 u q 0 C o 0 s V r 9 t I k l j G l v m K g m n q B t j u G h i z R z v j K - g O n _ i K - o o C 5 7 o B u x l E o z p C t p k G p 7 R 9 0 e 7 2 U 6 _ 6 B k 2 1 N q y 9 B 2 m q D o v x E o _ p b 3 u r M 9 k _ D v p n H 3 n 0 Q x 8 _ J 0 7 r G q h b i o k I & l t ; / r i n g & g t ; & l t ; / r p o l y g o n s & g t ; & l t ; r p o l y g o n s & g t ; & l t ; i d & g t ; 5 7 5 1 0 0 0 2 9 7 1 1 9 9 4 0 6 1 0 & l t ; / i d & g t ; & l t ; r i n g & g t ; k 3 7 g q j v o G s t h R g 8 1 u B 0 8 _ C g 5 i i B i g _ w B p n u F w n s Z & l t ; / r i n g & g t ; & l t ; / r p o l y g o n s & g t ; & l t ; r p o l y g o n s & g t ; & l t ; i d & g t ; 5 7 5 1 0 0 1 6 3 7 1 4 9 7 3 6 9 6 6 & l t ; / i d & g t ; & l t ; r i n g & g t ; 9 j m y j y 2 l G 3 1 2 P k - j q C h w y w F x v l 8 B - 1 j O 9 h t t D x i i E 9 4 l k B 6 l j _ J z 9 3 k H & l t ; / r i n g & g t ; & l t ; / r p o l y g o n s & g t ; & l t ; / r l i s t & g t ; & l t ; b b o x & g t ; M U L T I P O I N T   ( ( - 1 3 . 3 0 4 0 8 1 3 4 1   6 . 9 2 2 0 1 7 9 5 1 0 0 0 0 2 ) ,   ( - 1 0 . 2 8 4 2 3 8   1 0 ) ) & l t ; / b b o x & g t ; & l t ; / r e n t r y v a l u e & g t ; & l t ; / r e n t r y & g t ; & l t ; r e n t r y & g t ; & l t ; r e n t r y k e y & g t ; & l t ; l a t & g t ; - 1 3 . 4 5 8 8 4 5 1 3 8 5 4 9 8 & l t ; / l a t & g t ; & l t ; l o n & g t ; 2 7 . 7 8 8 0 9 7 3 8 1 5 9 1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2 9 6 9 6 5 0 0 9 5 2 3 3 4 3 4 3 & l t ; / i d & g t ; & l t ; r i n g & g t ; q m j 1 x 5 2 u k B 7 l t n G o y g n C 5 2 m 0 M 9 7 9 n Y i o j h H 6 y j x Q z 7 g 7 U o l z i C r 2 l 6 C s q t g B p 2 r 6 B u k 1 u D y z o z C 8 h k p C 6 i i s C q _ q n B k v 8 6 B 6 o z u C m 4 i d u 1 5 i G 5 m j t C v y 5 j B 6 k s w B l p 2 k B z 2 7 g H i u p 3 J 0 u h 4 B p t g z G s 4 - t C m q 0 X 8 v t y B i 2 r 9 C m 5 i 1 G g 1 7 o N 4 t 3 w K 3 j w 1 D j n 3 9 B u 7 n l r b i - h p b 2 3 k y n - C h - 3 y l 5 C 1 g l t m B m h w p s H h 9 g - G r 0 g 7 g B u u k 8 s B q 8 u 9 9 J g 4 1 z 6 r C 2 1 y 7 v s B s 2 z 4 u O z x 5 z D y _ i 1 z c v - 4 m z 8 E o o 7 z S 1 x r 7 i G r - r r P 5 1 h 2 C z u i m C 0 t y s B h 5 l 1 B h n q m E 4 - u w F 8 w g s H n w 7 m C y 2 p m G g q m 0 C 2 7 o r E q 1 _ e s 7 - 3 D _ s w u C k 0 i g C 2 s i - B 8 - 8 h D t 3 h h K x h i s B 1 s n 9 B j v x o E p z r 2 C l 9 o g B i - 0 f q 4 4 4 C t z w e j z u m I i 6 6 s C p g 2 t F q 6 8 l C - 5 0 g C 8 7 x r L 6 q t t G 9 o v 0 P h m l l J l g x q C m s 5 9 E j s s q I x k 6 p B o 3 i g E 7 3 x p G g k 4 5 B 7 1 5 n E 1 7 2 4 C 5 5 g t L v x q 1 I y v u z F v t n 1 C g 2 5 i C z r s m F 7 5 o 0 C q 0 x 9 C n 4 m m B 8 r n z B i 9 k m B 9 o y 4 D u g 0 1 C 6 7 4 r M q q v 8 G p 5 l w Q 0 - l 3 R g h 5 z t B w 9 h 5 D 5 - g 6 V 5 t 9 p I v q v - B s 5 r h C 7 r p X - 7 0 7 C u _ 5 6 D w 4 3 4 r B p w r o K x r 8 - D 7 4 - y L h n 1 7 D j - n l F x - 8 r D 1 j y 9 R 9 i z - M s 5 6 u T 6 t m 5 W g m n 2 v D 3 q p g B m s r s J 2 - i r B _ m q - D _ 9 g 4 U k 6 4 i P 0 2 t u H g 0 8 s C y r y 9 B 5 l j l J u q q i C 4 n 2 q B w z - z J _ n q y K p - p k m B q - 8 m B h w h _ G r 8 - 5 D k v n 7 H y 2 2 u B 0 k p c _ - s y I o 3 p s V x p 8 3 w B h 4 t g C 9 y j g B 6 r 5 1 B z 9 v k B z 3 - r C m 0 w k N n s s u B 4 9 r 7 B j n x 6 B q v x x 6 B x v - p B x s 8 u L u _ 3 1 E 3 1 z p W _ j s 3 C h y 8 t Q 7 v w - F t l t o H g 4 h 5 D v q 8 z K _ j 2 l D u q 9 l K _ s s z D 1 h k m C 8 s q t D l v _ g I 0 k t v E n p k 0 F l x l j E 4 - 0 j C w o 5 s E 6 r 9 z B m 0 8 m D 8 - 2 p B x 4 l q B 0 g r p G w s y 8 O - s _ 1 H x 7 p 2 B w p 5 - C q n u k M n w j - L o s 3 i P 5 x 3 _ C - j 7 9 D v k 5 l F k z - 6 B m x 3 3 F 3 0 n q B l k _ 8 C q 6 n t C m k 1 6 B z v 0 6 D 2 6 h h C g 4 9 1 F r j l 3 G _ j z x E v 3 - 0 B x 1 h Z i z 1 t B q q l 7 G 8 5 x n C u s o r J s 2 1 h B h 6 l v I u k o 9 F 8 1 k r B q 6 1 o F 4 r q 9 K p 8 l l G r 8 z 3 b 1 z 5 5 C k s q X p - r d o _ g 4 B p z g m C 0 8 q 0 B v 4 7 _ G p j t 3 R u h 8 x C 3 8 3 u B n 1 r a v x k h D p 0 t 9 D j - 2 k B q n o n E l 2 5 r K u s z j C x n 1 1 B 8 7 0 8 C _ g 2 M _ y z v C 1 p 6 k D y 0 x 9 C 0 o k 6 B 6 u 5 s B v n k t D _ x 7 Y t 3 h m B l i x k B l u w p C k 6 - - C k 3 8 i H r 3 p o Z 0 v 2 0 C t i t x D v j i _ I s 8 5 0 a q y o e - p i n C q g p a 1 s 8 z H _ y 0 q D 3 k h 6 B 2 - x z C s z y v C z y v g L z m p m C z - _ y R 3 w l x M p m x q C u 5 n d _ 9 g r C t 5 7 n H t 4 0 r B i - 6 k C 0 q p 6 E s 3 z 2 B i x r 7 B v 6 y 2 B i p 5 t B g 2 3 j F l 2 o y C 0 5 u q D - g 6 w D 7 k u f z s s 5 B i u 3 y E 4 i t 1 E z h i x D u x 5 t E 5 - r _ B 4 p k y C y 2 1 l D 6 o j m B m z s 2 B 7 s k g R g _ s 9 w D g 3 2 1 l G t - z p j D t _ - 3 i D - 9 3 2 w I n s g t 6 E - 9 5 p w D 9 z q h 5 G p 1 2 q g B 4 w y 8 h E u t z n m C s i u r N y q u x l C 0 _ n 9 t B - m t 8 9 H l 9 i y 9 B 0 3 w 2 - l B m 2 y 1 d h 8 9 t n F 8 j - k Q s z h 9 h O 5 l 4 5 3 D z n x 3 D p h x l K 6 9 k r G l h x a v 5 1 - U 6 r g g Q p _ m 1 x C s u z h S p 0 q y F 0 x p g C w 8 t - C p u v 0 D _ u t u U v u - y B z 2 u 3 H r 7 t j E 0 u i z _ C j l 7 z R k i t 7 d 7 v 6 p B t 0 m d 1 w o i B m - 1 q G o 1 u - E v l j w H w i 8 p B j 2 o 1 G g 2 h o G r 2 - r I v n y z N s u p 1 o C h 6 n 1 1 T 8 m z t c 1 u 2 y B g v h 7 w I n v m 0 N g j 9 0 g R g - o k m H 8 k 2 5 4 D r t 3 o _ E m 5 9 2 t D y j u i r Y 0 5 t k h D 9 7 5 1 5 H y 0 i j N l 6 n y w C n 6 o 6 B w y 4 4 E j x m 3 B m 5 5 - E 1 x z w C s j _ k D k _ p p C p 7 l f 2 p o r B 1 0 x x G s j p g B o l n j C r 2 6 t B 5 j 4 1 B 9 n g f k y p y B 3 9 6 f h h 0 v G 2 5 7 r D y j 2 u C 6 t 3 2 E 9 2 r g D 9 x v l F - o v i D 1 4 n 2 C 6 m z w X 9 p i h G 6 v z 2 D 2 h o 6 P z n x x B r y v 6 E 6 n o - R 7 t t 3 E 7 - x o B 6 1 r x F i 6 1 v C q v q v D 1 m v 4 I v u p 2 C 9 y z n D k x 1 m T h k o 4 C i 4 r x B l p x 0 C m o h u D p g k m G g 2 3 t I 1 l 7 n I w _ 9 4 F k i q k L z q j z d 6 t q k D u z g t C j 3 v z E _ r i 6 B 2 j k i G i x 5 h D l 9 1 t F p 1 s y D p u 6 1 B g 3 4 8 F p i k o C 2 o 5 l F o 7 j 5 G 6 5 - 0 C o w i g D _ 7 y V s u o 0 D 0 s 3 m B s t 5 d h m 3 6 F 2 _ j i D m q s w F 5 w q 7 V x g 8 0 B j o u q F 6 _ p 3 B 0 z 3 - B r k n t C 5 u l p C j 5 8 o C h z k - C h - z 5 E o 0 v v J _ 8 0 5 B 2 v 5 2 E k 7 1 l K 7 s o 8 H q o j W s 0 w 4 F z v 8 i M o l w t E 4 7 2 8 E 5 k 6 o G 8 j o h J s s v X l i o a 7 h x 3 B 0 2 y h D p 2 0 v j B u z 7 i C q h h _ F h o - y c j t n 7 F s 1 l g K m g j j C n i h m B u g o n C k 6 s 5 L p 7 v j G t 1 u 8 T g h i o C o j 3 5 C r _ y q B g 6 l k C - _ k w C i 5 r 7 B o k h x B z k v 0 P q q 3 W s 3 7 2 E 0 9 t - E 0 i y 4 B _ 7 7 2 B i n o 3 H x s r 5 I v 1 i u C 3 j 4 1 f p h s 7 C 2 z r t L - 3 u 3 H 9 t n r K - 2 x k E y p q z G p t 4 k Q j y k 3 D y i l 2 c w 3 n i Q 8 k m 6 G 4 3 - 6 G v w u p Z u z h 2 G w j o 8 K h j i 0 H u 9 - y D q _ j - J i _ y 6 Q 9 6 l w H 0 i 9 b h 2 n j C n 6 5 p C z 8 2 6 N n _ z q C w i 2 t K y _ o j C 6 v 0 q B g 4 6 u E t 0 _ s C j z 8 3 B l h 6 1 J o w 4 z M 8 6 u p B 8 7 h o C i t j p B n x j k B t s q 8 M x 4 g _ C 1 0 k h T n y r z B p r i m H - l 6 u D 5 i x k E x 7 6 3 C 5 n w _ D n l v m D 1 _ 1 4 E x j 7 x D x p _ o X 2 v 5 K q o w 7 C _ j t s J - n z 2 B o x r v B k l m p C s v 3 n B v 2 - W y - x 8 D u j k a 9 i _ Y i 3 i 1 B 9 _ s 1 B g n j p C 7 l m - B r 4 x u B 0 x w n C v u k 5 B v v t o B p 7 u v B 8 l 6 l B q y 0 o C p l w k C s 0 9 o B 2 0 h 2 B 1 h r 2 B p k 0 w I v r o l B 8 q p k B 2 m z w B l z i 7 B 7 _ 7 c 7 7 - - B i x 8 j B 5 0 n 9 C x j 8 f y z 1 l B 4 - n m B t p v 1 B 2 3 h o G m 3 3 - G - r 7 i B 7 - 9 _ B x g 0 v B 0 i i 1 B x 6 u x D 4 n g a i 7 0 l D x 1 i f _ u s 7 B 4 4 1 w N 6 o 7 0 B p - 1 _ B 8 6 q l B n i k h D 8 u _ l D 9 k 7 8 H o r 0 x j E 5 8 1 i E s 1 j 6 D h l _ p w D t 9 r 2 I k 0 4 l B q q g 2 D 3 9 2 h C l 6 m 4 D _ - y k B x 2 q 5 P y k w 5 B u g w m B 2 k v 2 U p l 3 n d n v 4 1 V 9 2 l - D g 5 t 7 F v 6 1 n C l - q g W k t j z L l g j z B q w h k C x o w r C j j s x D j u h v E n 5 r r D i 6 v p R - 8 k 5 H n 8 x i C n g k h G _ 7 y n B 3 r v t E y s 9 t C h - x 6 D 2 t 3 s B 8 g t U 0 0 h p B j t s - B h o z t H t l 9 q Q k 2 w o C y 4 _ k D k 8 w 6 J l l o 8 H 6 1 n d 5 z 4 V 9 u 3 g a t 7 z i B g z t s G w j _ 6 N j _ j - B 9 8 t k E 8 6 r t H h 8 4 o E l 0 3 r E v 8 h t C s 6 u t C j m 1 v B 0 - x u C z 6 t s B j w l 9 G w p 2 - F g 8 6 h E _ 9 k j D 7 7 s h I 6 _ v i N o 5 m o I h i q 5 C 9 t u m B 6 5 u l G j 9 - x F 1 n p 7 Z 1 s 3 y B s - g v D w 8 i k C h u k z C m m _ t C j p 2 9 C t 8 i 1 D y q _ 9 C r 9 4 9 C 5 8 r y F v z 1 7 F w 0 7 w E 6 h 7 t B v m r 7 G _ z g _ H _ t q k C h v u g B 9 s n n B g 7 9 2 B 0 3 - y C _ 4 7 2 B 4 6 _ t C o l 5 h E v s l 8 j B 2 w m 2 E 1 1 j u I r o 3 l J x s g e h _ m s B 2 7 o v B k 7 8 0 E u - 8 0 D m g x o C _ i o r B 0 y 0 w C q w _ 0 F h 2 _ y D h _ w 4 B q o g 7 B - o t 8 B g z 6 q E g s w o B 5 l v s B w l r k E v _ r o J 8 q m 6 F - z 4 s G h i 8 v B 6 0 i h B i x i k C x 9 n l C h y _ k C n r x z B 8 y i u N 0 n w j b 0 h 4 2 C 0 w g u D g r t w B r o 4 t B 1 n k m C i l k g D k y 2 z C j - 0 z H z w 3 r C p x 3 k B - o 9 q D w y 5 w B s n x - E 7 _ m q B h r m h G y _ j h B v 9 o S 8 p 3 t C 7 1 g m B 8 n 2 _ E u 2 6 - B - y t n B - _ 8 h C n q 7 r B 8 y y y B s 4 0 x C 6 _ z 8 B i h 8 7 B 2 6 0 k C - k n j B m 9 o r C m 0 3 5 C 2 0 x Y m _ z 6 C k s o u B m y y n D y 4 t - C h n k K r s i 7 C o 0 4 4 B - k 7 r B i v v a n n 1 b _ 9 i 1 B q 6 n 5 I m 4 w f 5 2 h s B 6 w m 6 B l z s e x v 8 s B k 3 z m D g r w - B g 6 - w C o i 0 p B 7 3 _ k C 9 7 2 k C i 1 j m B 2 y 7 p B h n j - D 0 3 r t B x 8 i - D 8 h _ t C i g p s C z - h w D s h 3 8 J y z z y B - o 2 w G i 2 z - D m m j 2 E v - 8 9 B _ h x x E i 9 i n I x i x 0 B 4 x i g C 0 7 p e x p 2 j C r z r c 0 2 g U r 8 q z B 3 o r m D w z p m B z 8 - v I h s 3 o B u j 8 9 D z m q h B s 8 9 u G r k q y D 8 n 3 r C w 6 q i C - t 8 y B z 0 9 i C w 4 9 j H u 6 u q C j k p 7 B _ s 2 8 C v u u i B 5 6 s u B t n 5 e 4 9 g k B g x i t E 4 q 4 s B 3 l 5 p C m r 7 u I r 6 3 0 B s 0 l y B 4 8 q k J n 5 - w C n t 2 2 C 2 z 0 3 C r j o h F m q l r G m l r i G t n q i B m t g 6 C 2 3 2 f w 1 l 8 C h j 0 3 D 5 8 i 7 B z v y p B 9 u o h E o l - s B s y 9 2 B o q n g B v z h y B t k _ j B w x 5 h E h s o 5 D k u k r B s 3 v y C v r q o D j h 6 9 C t w 3 t B 1 g v z C v s g s B j 7 k g C y 0 1 1 D s 1 x g B x 2 _ o C g z m 6 B r t 8 8 C k s 5 p E m _ 8 x Q 1 x y 4 D h l h x E - 7 0 1 B l _ 4 z C s 3 6 9 B m 8 3 m B q 2 x o D 8 4 4 5 D 2 z 2 k D 2 6 j 8 B - 8 q k B w n p m D v v _ 0 B w w r i B x o y 1 E v v m g D v l 2 a z h z 2 F - y _ 8 B x _ x r D o r q 9 C _ 0 6 _ B _ 6 t W l v 4 d h p z t B w p 6 i B h 8 j k C 1 5 v 2 B 9 h h h B 9 z 3 j E 0 2 _ 5 C j r n 5 C q s 4 l F z 6 8 _ C - _ 0 i C 6 1 2 5 D g k 2 j D s 1 _ r D 1 z 1 k B j u m i K m s x r B q 9 x 5 H v v k h B s 9 z 5 C i p 6 x C - 1 u s E r 1 t t D t 3 i u F 3 x 5 U 3 8 _ p B n n _ m L k 2 9 y D t 2 _ - B 0 k 3 n C z 2 r v B w v 1 z B n h y e u 7 9 p C g 6 u 9 E u z 7 x B - l t z C _ 4 8 o B r m l q B o m g j F o _ z j C l 7 h j G 9 1 h 8 D g o l 1 J 0 5 n w C 7 h v w B 3 q g t B 1 h 3 g D q g 5 n F p 4 u w B - 4 m q D z p 7 z B 9 p u m D _ 5 q _ B 7 2 r r B t p u 1 E z v n q E j l u w B w h 4 4 C q z q g B o k x v F v s s s B t r y n F 8 6 j 6 I n s x y J m - p 3 B s 7 u 8 O s x h 5 H o l v 4 B n l w z F l u 2 z B 1 n s w B 5 q _ m B 6 n w k B 9 - s l B o 5 0 l C 3 9 6 8 E 0 h 4 z N w 8 k t B n 6 j z C h o - m B 5 w p w B j 6 n _ F 5 m l u C 6 7 8 g B s t 3 z B 0 p i v B x o x d m 2 j q D 8 j w o D 5 6 7 2 D n v h o D p x m - B m 3 r t B 2 x _ m C j 7 m h C 3 o - 7 C m l q o C m n s p T h g h _ C 3 - o k I g 0 y 6 H 7 g t v D r n k u F i k n h D v 1 x E 4 _ w i C 6 4 x l D r w n 9 N 1 l l n F s 0 8 v D 3 w - 6 B 0 z 1 q C 2 3 s q C o 7 1 q C r 8 s i C q k y l D k y v 6 H y z 1 5 D 3 _ p v G 6 4 x l D 2 4 k t B 7 h 7 z B s w _ b 1 g 7 v E 3 7 - x O 3 w - 6 B 1 l - m B y 4 1 q B u z 1 t D 7 i g k C x m u r B 9 7 1 w B 5 6 0 o C m 6 7 q B 0 p _ g B 8 q l 7 C s 5 k _ C q k s 2 B m h s n F m s 9 2 D 7 - 7 p F q 6 x u B p _ 6 8 B 1 l x n B - 4 7 l E g 8 4 w F k q h h B n q n g K z r 4 v B m o j 3 J t 5 j g H p i m q E j x r 9 B v u g u C w 6 9 Z 2 r 9 T s v 9 v B - 3 u g D 7 y h y G q t h 8 C g 7 9 t D o 6 - v F _ 6 y p E p 8 5 7 C w 3 0 2 C u s 4 3 B 3 r i h S s p 1 x B y x 4 k B m v p r B g j k Y 8 m 9 p B 8 0 x 7 G l g n e k t w _ B 3 g 6 6 B 6 8 5 2 C 7 o 8 3 D l v z 9 R n n i 0 B n 4 _ h C p 3 l j C 5 m 4 2 B _ k 4 _ C t m p u B 5 h w 5 J q h r q D h j l p B g s p s C h - t t B 3 w - 9 O x z 9 n B z v 3 v D 8 - 5 k B v 5 i m C 8 8 5 8 B - 5 1 w B m z i 8 B h n 9 e n m n 3 B k s w 2 C w l r y H i 3 5 4 B - t 5 4 K 9 o - x B v k 6 6 T 8 2 t g H h l w z F m 6 0 - G 0 w p q C s j _ p J 3 u - l B 1 9 t u I 4 q j y S g 8 w 5 P 2 4 q h L i 8 l - O t _ o x F s _ 0 t C _ y z 5 I v 6 w - G 7 s t 8 B 6 n i l C h y p v E i q o p F 8 t j 3 r B o 5 2 l G 8 m n o k B k 8 m 2 U 3 i k r D t r 2 m C - i i h R 7 h 8 s C k g x _ H 0 s 4 q 2 E - p _ j N w 9 w 7 M g 5 o 2 R 2 3 3 8 I 6 r 7 j E m 8 g z U g t g u K 8 z 5 f i j v q G 9 _ 6 - E s - 0 7 D 6 p 9 n H u q 0 x G v _ l q H 2 h i z Z 3 r u u B z g k g E m s t w G _ 1 x 8 Q 4 n r 4 O l l l y y B x - i t D s 9 0 q J t - o 5 F - v p 3 N 3 m 3 0 G 1 k k 1 I z o 5 7 R 6 w - x W z 9 5 7 I n 2 5 a j 0 z 0 B 2 s w y H - r p n D o g - _ K 2 1 6 t H 7 9 y 9 J y h y 0 D u 5 0 4 G h o t q B g g t V z g 2 l S q g n p R r 7 9 7 S k _ 6 z v D h x 4 t X 5 5 j q x B s s 4 3 B g 1 v v G j 3 - 2 M 5 u 4 4 B q 6 p 6 B 9 t 9 2 E w q o v C 2 s k x D 3 g w 1 F o 1 z q G s 9 p h H 8 g z 6 B 8 9 u 4 C 2 0 2 o D 3 9 t t D k r 9 p d 5 1 w x g B n j q n Q 0 z 2 u I - 8 l w K 8 n x 0 K q p i n I p h v 9 S 9 6 - 6 Q 7 o 3 y F h x 4 j q B _ 6 j y c k s 7 l C y r - n C 6 u h 5 C q m z 5 L w k k u B _ 0 u m B q o h h g B 6 5 6 z C q 2 w s B i x k 7 C t - s 8 B 1 3 o y D x 1 6 g P i l w g G 9 n _ 7 B 0 s g i C i 0 p - D r 0 0 o C i 7 u r C t j z h E h 0 g z C x q i 1 C x g i v B 1 _ z k B 7 - 8 8 G y 5 j w B v g m y B g 4 2 i C - j l q B 7 t 5 b 7 k 4 x B o z s 4 C - q s 3 C h v i i C 2 v 8 s B u q 6 g I 1 l l j K 2 5 6 z C 5 t u k E 4 s q k C x 1 7 h B j 3 n u B n u 5 5 C 6 x 5 j C g 3 2 c 5 s g 6 B o h 3 8 B p 6 l q C 1 4 l y C j y r i B 3 r q s B l s m i E t _ g 1 a u y h w Q h i g 6 Y q j w 1 R g w x 9 T 9 l m 5 C - g 5 8 C l 1 u v C o i 8 r 8 B g h g s 5 L x z y 2 G j k _ 5 s D 3 o k 4 X i h g k D 9 g y 4 6 O z 4 j 1 o B 7 3 l u e 9 w 8 y v B s 5 5 z E l g o w B 4 _ 7 y 9 Z 8 w t l I - 1 q x D 6 u s r B 4 l 4 j B w y m _ B i o z p B 3 u 6 y B h w 3 m B w 9 s i C 7 3 i j C w h 7 p C i 0 0 y E o g 7 p C u 9 u y D 2 u g 3 B 6 8 l u B 4 8 0 s J r - k r B 2 i r w R 7 m k _ B i x 3 g C 2 r - n B i y 5 l C _ m 3 0 B m 1 g s B o 6 k n D 1 5 j t z O p 1 n z 1 E 4 p q 6 t q G - 8 t 6 B v 1 o r E 0 0 x 3 D g n z 3 G q x h r E r 2 7 o B v 0 r i B 0 z 7 1 B o s 9 j D s l 9 j D o s l 4 B x j u w B 3 k j u B 8 5 1 s R g 4 m 8 E 0 8 - h C o 8 - j D n t _ 8 S 1 j i w _ s D _ _ o l t U y i y 2 F 2 l l k B 0 _ z l E t t 6 1 W q m 4 u E 3 z 8 4 L m 2 u 3 Q g r p 7 M h m r l B 1 l u q s v C x 9 x o 2 I _ 1 u v R g 1 o 0 I j s y 4 w B k q 9 9 h C 8 h s 5 P w k l 0 Y w m t n q B q v q g z B 9 5 - _ u C i 3 n p x B 6 3 q 0 q I l y 3 7 0 C s n 8 q m B t w q x s B - k t o n C j 8 9 j H g o w u D - l 4 r B l p j m B - 8 y p C g 9 k g E r j z v C 4 6 n 6 G l s l 7 I s 9 1 g c q 5 - 8 J 6 w 8 x 6 B q r o 2 C j - s v B n k 8 3 I n w 5 m E w r 6 v B 0 q t g F r g n 4 P 6 4 u g C y l u m B g x i 0 B 3 1 q p Q 7 s u 5 B _ - 0 x E g g 2 7 B w w p i D - n m o D i 3 7 b n v h p C p s y q D w z 3 s D 9 x 3 o D w u k 4 B t p i d i n q Y p i 8 3 G l u l 3 B o g s k G 1 1 5 w B 5 8 g s C _ 5 4 s D 6 t u h B 9 q 7 q C x k 6 g D s 0 k p D 8 0 r m B - _ o r B 3 7 1 Z i l n 9 B i 8 1 h C 1 4 4 i B p q 8 s C i 3 0 n C 0 n s 5 B 4 _ w n B - s h o I i n x x B k s k 1 B 5 3 3 c n h 4 m C 7 n z h D n s 7 k C 4 q s o C 9 w s k B 9 y 7 2 B 0 m - l H j 5 o o C z v l W v w w u C z 9 g - H j 0 j d x 0 y i C x 1 i k D u t 9 m H y q w q D q v 1 3 B s x s o C g m 2 k C 4 j q h B u z t l F 9 i s w E j u u o B z x 2 f p 0 i s C 2 q 8 y B 6 t - l B m 2 g 3 E o u p m I y x k g B x _ v o D s 6 k 2 B 1 4 6 k B t m 8 j B x m 8 w E z o 2 m F 0 3 h 7 B 9 y 5 x K p q 3 W 9 2 9 v B n z t p G i n z - C - u s p C u r i m C s w 4 7 B u 0 w t B j 1 4 l B r v w X j 0 z u E k w 2 z E 9 m h _ H 9 r m 5 B 6 h h j B 0 9 l o C 6 z 5 o B m 7 8 w B l m 4 y B 7 w 8 z D w g i n C w j 0 g B 2 1 x k E - i _ 0 D v 4 h g D p q 5 k B l 1 s p C 1 w h q D t 8 l 2 B n l _ 3 O w p z 5 C j i r _ B 2 k u i B k 9 6 W y k 6 6 B r _ z h B 8 y 8 p D g l 1 r C w w 3 r C p n g l B i h r h B o h h 3 B p r w 0 L 4 9 n p l B v x 7 i C p 5 h p C 5 m s i R _ u m m B s 6 k r D 9 l g x B l h u y C x 1 7 s C 8 _ 2 o B m o - r B y x 1 h D 4 2 i 5 B 7 6 6 q E w o y e 4 r z 2 F 2 4 r u B s y 9 q D k 1 - u G o t 6 4 H k x 5 7 E y g 1 s H j 5 v 9 F 3 n u q B j 2 0 - D i n s u C z z o j B y 4 h t C - t v y C 8 7 1 r C j 0 x r B q z k h C v w q z F s 8 u - B h s 5 4 B y w k w D 8 h o w B t n - y C h w n v D m 5 g l B - t 5 j B m t 9 f 5 n g l B 7 y t z B u _ 5 h J 0 6 2 h B l g 0 z C z z 9 q B v j 9 o B q z 2 4 C 8 2 3 w B s k 8 d 1 5 o 0 D t i k 0 E _ o x 0 C i v 1 - I h w 5 7 D 9 m h 6 G t i t 0 B m v 8 3 I 3 r 8 h G n i j h B 4 t 0 T t x 9 v B 2 i l _ D u 5 w 6 E 3 7 - h B 5 5 s s B 8 y n q B h 0 y 4 B w 4 4 h B 6 6 n 3 D h g z t F i z s n C 0 z 2 X s y m 8 B _ i y e 6 p m k E 3 0 m t B 0 s m 4 B q 0 - i D g w v 3 B 7 o q m B v o g l B - g p h C h k 2 j B z h 8 7 F - r 6 3 B 0 2 v x C v 3 q 8 F 0 9 7 q C k r 8 t C x - o 1 H o o s u C g 8 2 z C m n 5 m B r 9 i g C m k r q C s 6 z - C g g 3 7 D h o n g B p n 9 z C l v z j E _ z p t C m t t v B r 7 h k B h n y _ M p 7 u o B 5 3 8 Y m 7 0 W 4 r l u C r n 3 z B _ u t r O 4 i 7 t F 6 h p y B i g 6 9 D u o z m C l q z j C h 7 p 1 B 5 s 3 x B z t o e n n y 6 Z 2 7 r 0 E v i r y B m n x b z 3 o q B v 9 6 Z x 0 u j B _ x 6 g D 4 6 2 p F t l q - B w y r a i y - g B o 2 s h B _ 2 8 h C 4 _ w h B q q 4 n B o u g 3 F j p n _ C x r z m D x m r g L s o 1 x G i t _ p D 2 3 3 j B t 7 7 q B r u 2 2 D 4 u 3 x C n h i - C w g 7 4 B - l 9 n B 3 z s k C - 5 9 5 B v s z 6 G m v 3 m D 9 i - Z q 0 7 q C g l 6 n B l 8 s p D y m v y E j w 0 1 C 4 v s x B x m 0 w B l 3 r g B 4 3 r c y p m 4 B k u 5 o R o g k q F m u q u B z w 3 V 7 v o q B j 4 0 u B y o _ 2 C p 5 _ z B 0 q q g B o 3 3 0 B k s 9 0 F 6 n q 2 C w r m d v m l m C l 8 u 6 B w 8 5 g B i - _ z E l r r x G i s w 6 B l l q v C 2 - s l B 9 v o k L x k 1 5 C 4 0 j k B x s l j D 6 k o j F u h r 2 B g m u l B n p 1 q D 3 z 2 w C 3 3 k l B t 2 q o C k s 3 3 B i w 1 r C 4 h 3 w B p n v X g z q j B s w y k N 6 v - 6 B x o 1 q C z i i 5 S z 6 0 l D g r w g D j w 0 w B 4 v j m G x s u c y q 4 l M s w 8 r C 2 y v f r o i 2 C y 7 0 g F r u - n C t q o o B g - t 0 B j 3 6 s C p 5 _ u H q 2 - W 3 t 7 3 B 8 - k 3 C v w m z I o - 2 g G 4 i 3 x D h i p j C y q h i B y w 0 i C r 1 9 5 C g s l v C u z o 0 C j 1 i m D j 9 r z B q y n 6 B u 8 y V 5 6 t o C 6 i x Z x o 9 u D 7 u 1 q B j u v e y 7 _ n B k 0 q n C _ 1 1 i U w 2 9 o B u q h 4 C _ 0 6 4 B x 9 j t B _ w 7 - B p l y u N 6 i 1 j C s z s o E 6 2 2 f q l l 0 B 5 - g m B y p i i C s j z 3 B t z o m B p z p g D r q g 1 B z h p 1 D h o _ b k g y z B m - n q C 6 4 9 j C h o 7 _ C u t 2 e 3 h 6 l J x 6 h j D y y t g B n u 7 7 G 3 l 1 4 D 0 n 0 g B 6 j _ 0 Q w x 7 k h B t r - i F h l 7 6 C g t w 2 B 7 9 1 l E 9 v n k E 1 g g 4 I - n 4 9 B k n w 5 D 5 w _ n G 4 9 p q v B y 9 7 p D 5 l 4 7 C u y 2 u E s 9 x y C k 1 l j K 1 n 0 s N z 6 0 p K 3 n - 0 C 5 k 3 w C 5 y m k B 5 i m 0 B 0 0 h w H 6 3 _ p K u p m w K 1 s g x C i t 5 k C q w _ _ B q g 1 i C y q - h D v l l c 3 m - j D 1 8 u u E 8 0 5 d y _ 4 n C w 0 k j D - k _ 4 B n x y t C 0 w n t B t i l n D p j j 3 B v 3 5 7 B j z i m C w j 1 v C 4 u 2 m B 0 3 8 z C w 9 m k B r 6 s 1 B j 3 _ i C 6 s n 0 C v - v 9 B r x 6 p B z 6 4 o B u o 9 j C v v u l D i g i r C - p j m D p w 4 h B 3 w z m B n 9 0 r B x n z 9 G l x 6 z C u 4 2 1 C 3 8 y p C w 2 1 j C 5 w 1 r B y k _ 7 D 1 5 o j E y 9 5 i B - x t 1 U 5 8 1 h C 3 3 4 _ B k g h 4 C y o 9 i B 3 5 j s M y 7 i q B y 8 o q B 5 - 7 r B h p t z B m 9 7 2 C o 6 8 w B l z - j D y n r 4 B _ n p 3 F g g j u F p u n y E 0 9 2 6 B z i 6 z C y 5 9 o B 8 u k g E 2 9 g 4 F m 8 2 l O _ k m g B 6 k u t C 8 - g t D o q - v D s g g t B r l p q E q i r i B n j 9 8 B 2 - r o B h s 9 1 C t x 8 2 B m x 0 5 B s g z t D k r s 6 B 4 v z u D h s i n C k w 5 - j B 5 l g v I o 0 o n E - m m o C x p 2 g C m l k p C q 1 s k C 0 6 2 4 H _ l u U 0 7 j n B n _ - h d 1 8 4 o B z k v o E j z x w B n 3 p G o 4 g y P 3 z u _ B _ u x 2 E z h 7 8 C 4 _ 7 7 B r 2 s x B u 4 u b t p 2 f u r k g C 7 r n j C h i t a z g y 7 B 6 1 r n B u - j h C h x g g I n h x e s i 2 2 B u x 2 1 C 0 s 3 2 B p x 3 c z u i 3 B y v k b z 9 j k B o m t i B 0 s 9 x B 3 w t n C v g p j D 5 o h l C k g x 4 B k p o i D w - g o C 1 v m k C z w z z B _ m t c v 2 m b 9 i 8 x D o o y t B 2 5 k l B 8 h k p C 4 v j 9 B 3 3 g r B s 6 h i H l w l s E k z k 7 B z p r 2 C o u y 1 B - p 8 5 B l v t p B p p k z B l _ 2 8 B q 6 o o s 2 C w q 4 q v I 3 x j l F 7 3 h t j _ L 0 3 7 3 C 2 n 9 v X o x 5 g D 6 y r i D 6 n _ y Q 0 h i t B u 4 q 2 C 2 0 k g F 9 m 1 w B h s 1 4 N 6 t t 5 B 4 u m c 6 g 8 6 O 0 _ j z G o - 5 s J s 7 - w C q 4 _ o E s 2 h Z i 9 h 7 F n u 3 5 V 5 x q 6 B r u q c y 1 v - C g t v X t n i l B x i o 3 B s h m 5 H u s 1 7 H q l 5 e 2 h x g I u s u 5 B 8 m 2 t D 2 7 t 5 C 2 k - u E g j 3 3 D g j u q D g z o j B q g 7 7 B k x h p B _ y r - C 0 n 1 4 F w g o v C 0 5 y z B i 8 3 e 7 u - 9 C 7 q g 6 Q s 4 8 g D _ k l r E 2 x 3 g C m q s b 6 z 1 g C g w 9 h J g q h y C 0 4 7 1 B j y 3 j D q m r J 5 9 q s C 7 m 9 x C v _ q x C _ u i n L 6 t 8 k d w l r h W 8 7 l 4 B u t 6 _ K i x 8 h J 8 2 p 7 D x m - u D j 6 3 s N s n t x B 4 z n j B u 6 n 8 C 0 m l 0 D w h l k B v u _ r B 3 k o 2 C u i m m D w w 2 t G 4 9 h n D o 7 n 8 G k u v _ D y u 5 w D u p r 3 I k k r u B m x y y G 8 u w g U i 2 k v D n 6 p o C 1 2 z 6 J s q z - Y p 5 y n E p l - 6 C o p h h H k j g 1 C 3 z 8 0 H - 0 w t C 6 1 r r K _ o 4 y B s 6 z s I y 8 o 1 G 6 k _ y M m o 9 - J s l o 4 E 0 3 u s R q r r i D y k 4 0 I 6 _ 2 0 B 9 4 y 3 B 1 g l 8 C h k 3 y D z h p y F q 5 r j C q r o i F 6 o q v D 0 j 7 R 6 s w g B 8 s i t B 2 t q i L y 9 z y E u 6 j s B 8 z v h B 3 g j 5 B 9 5 0 _ B g j _ 1 B 9 6 _ y H 8 8 u n C x 4 r w J 0 0 y s C 0 t l n D _ 9 r 5 D 2 6 x l I w l l n D 2 1 6 7 B o n g t J k 7 5 8 I g i r y I k h 9 g D o q j i E w 8 6 9 C g g m v B _ s - n B 6 p 4 - M 8 w v t B k 6 0 m C w 8 8 3 C w u 1 3 D y 3 z y B w n u h B y 1 - r D p g 5 j G v x 7 n H 6 0 m 7 C 0 m w o D k 5 o - D i u 9 v B s y o j B _ i n u B u y 6 _ G m l x o C u u r w B 0 9 p s P m 2 y 2 H s 1 y k C u r 8 l C q 4 9 1 D 8 v i r B 8 2 g i C 3 p q 5 I r r o 2 B 0 6 g 9 B h 7 t j C 7 g o 6 J 8 x 4 w E m n u i D g 4 t o Q i y _ s V m u q 8 C 4 9 h 7 D 6 o 8 u E 4 5 g _ Q y - 8 0 I o r z 6 B o t - Y o u 9 V o 2 r h B q 0 o n P s 2 4 z C y _ s 6 F s y w m L t s l y F u u r w C 5 q 4 3 E x 2 5 3 D k h j m v B p p 1 x _ N 9 t g 5 F n s l s C 8 3 6 m K y p s j C 4 j - 3 C _ 7 4 w C 9 _ s 4 B 9 5 j v D 0 0 s v H r y y 8 C y m 7 7 B n 9 l j C _ 7 k 3 B p o o k C 9 x 8 w C 4 8 3 3 J m 0 z q I 2 u 8 j E 0 _ 8 0 D g t m 8 F g 1 o s P s _ i i E x j x l G 1 8 g w B 6 q w y C i m p r C y v m k B g r o s P m 7 h o H q g 3 v I k 4 8 3 C g p t 3 L u q _ 1 D t t w 6 2 C 5 n 2 9 C y h 4 h C 6 y 5 s S t 6 x x E 1 9 _ 0 D t w 6 4 C m 2 p v C 3 y p 5 B q 9 n v H 6 p r 5 M w _ u 6 C 6 y 5 6 F o z - h C q _ v n E q o q w B 0 q n v C 0 q 2 l H s h s w F i z u z C u 3 7 l C g y _ 1 B 8 u 3 3 D 1 n h m N v o z 5 C w 3 0 z B s n m j B 0 r o q D k 7 1 4 T u l 6 l C i 2 o 5 C g w w k C 5 o 0 q I 9 2 r 5 C q n g q B i u 0 w C 8 k i y C i 4 i s B k o i o I w u q p E o q r q D i 3 p j C u - n _ B u l p r C i _ 4 g C y r s 5 C y 8 _ r D u v j 6 M 2 r u w C 4 6 3 w E u 8 6 t C 2 v i 3 B m u q 8 C q w 2 w C 5 n m o J s _ m _ t B r n s v - B g _ o x b 2 7 z s b _ k i q J y 9 p 5 D 7 2 _ s B l k - 1 B 8 p 5 p C o z u r E 3 v u z I y 7 m d 7 - g v R 0 j 6 q p B u - u 7 H _ 0 z o h C 4 w t x B q j i o H s o z j M o j t 2 N m z i z f 6 r 7 l 2 B - i 8 n l B l 2 4 z l B i z u 1 G 8 - t 6 e s 2 9 t F 3 0 _ t B 6 u u 6 L 5 6 r 7 D 6 i p 6 a 2 9 y l D l 7 4 o X p t _ q B z l x t C 3 g 4 6 G 9 g j m H x v h n H l 1 3 e 6 r 8 4 J n 9 x w E 6 5 s - I - v - 6 Z 1 - x t 4 B m v k s I g h p - t C s 3 m g h B 4 9 y k E 8 n 8 r H 2 g m g O m 0 2 k J 7 2 u s F h 0 9 t K u 1 9 j E _ l t m E h v w 5 Z 7 w n 1 C s 9 s y S o n m 7 D s r w q H g _ i 5 H 4 v w x B q r n r C y 6 u i D _ k p _ B 0 l v _ C w x g x B 4 7 j i E 2 r l i F w 2 l l P s 9 4 p C 6 0 7 5 C k n 1 z E k x - 4 V 6 n - 5 G r w 8 9 E 4 _ p 6 J 5 k 1 i X 2 t j r C 0 0 9 4 H 4 x i q O n 9 m g F 9 7 u 2 E 2 i 7 p J 6 n t g F w _ z p F o w h x F w i q n J w x _ 4 p C _ m u n 4 B u q 8 0 J 3 h h h H s i _ 9 H 0 k m o q C 8 o k u w B _ p y l o B y n o 8 C q t n j C h y t 5 D t 7 0 _ P p o 9 6 C 9 r w 0 M g l m v B q l w g B o y g q G q 9 q 5 C g - 9 h q B 8 2 n - D 6 8 l 2 W 0 v m v B 6 h r z h B n t i n F u 4 k w D t 3 7 7 B 6 _ 1 l K u v j z M t 0 4 n C 7 o x - E m m x i p C i 6 u n E 4 o 7 g H k i 0 w E g n h n B 8 o k t B 8 n v 9 L o x u q H 7 4 7 7 0 B x 7 o g G s l 8 w D _ 6 k r E i u p g E m 1 l u F _ 3 4 j E q n z - M 6 g k u B w v l 2 N 4 9 - m B w 3 _ o i B m 7 w 2 P 9 0 6 e 1 k q x B i 6 x l D q 0 h x K _ j h o B 8 x v q S i w 1 l W _ _ 6 u E r o h 9 h C n j v u L _ p 5 7 B m n t 2 H s s 1 3 G u i 6 s M k m j 0 H k 2 4 j R 2 w 0 _ Y 0 8 g 7 D m 6 m m F k 5 g W 6 q v 1 G g _ z 6 B w t w _ O s 3 _ g H i 8 g s B q t q y F 2 8 m v D g l g g y B 2 8 k 6 I q 3 w n E _ j 2 _ G m z t i D _ s n 5 D m 1 r 7 H u y 2 8 D y w h i F 2 s n _ B 0 t o v H 8 5 j t B u 3 v l K 4 z h r B k 0 m z P 0 t t x B i m 7 j E m w i m B 2 6 x z D o q x m I 8 y w o M 2 4 1 y H i 1 x g M k 7 s p N q x 7 s H i n k m F i v l u B 4 v t - B 6 2 m j H 4 t - 6 D 0 8 n p E i l 5 j E 4 s 7 1 B o r _ 8 B g 1 h n D 6 g n j C q 7 2 s M m x r 5 B k y _ 8 B v 1 2 f h o 6 s E q - i 3 B - o v y E 1 9 2 9 O k 1 9 g D l t w 1 2 C x 4 3 j E 8 v v 3 I 0 j z u G w v 8 0 C m 6 2 p R s 1 4 q L 4 n l u K g u 6 v N 7 x o i E 3 z k g E g u i r B - n w k D s w u z B r - _ p B u z r w B 6 h r 5 D t 6 p _ C 1 g n I m q t s G 2 _ o _ B x 5 i 4 V n 4 y 3 D 6 r 0 z D 3 6 z f y l _ l C 2 y l s B g t j i p B x 3 m v C t 5 7 6 G y 9 h o B s y 1 z B o q h i C w - 4 e u 8 - 0 C q u l y c 8 o 8 9 C u g p r C m k n k B v l 2 4 J - 0 i 2 C m 6 y 4 X _ s 7 x H t i v 0 D y - l q C l o x n Q o r o 4 B y u g l B j y x 5 F u v 6 g C 5 8 m 6 Q s 2 u q D w i l t B 6 x w o C s i x j M 5 o g E 9 w m v S 6 3 1 0 T q _ o l M o u h u I s 6 u z C i 3 - s I 4 0 w 3 D s 5 x 3 G g 2 x v I s 1 h q y C 3 9 j 7 D 5 t g j O w 6 - 0 B g 2 o g d s g h 7 D y 2 _ 5 I 8 r m v B s 7 i w H w w n p C 8 1 i 0 H q s 5 z D g i r 6 G 4 q h k F m 0 4 6 F 2 j - p B w 3 p v C y l - p B 0 p i n D q s s 7 H _ 5 q 2 E i 7 q y F n p x z X 5 g _ 3 C 6 r 9 o R i 2 7 5 G j u z r E n 9 1 o E u 3 i r E q g m _ B q q r 5 B x x y r G x y 6 p j B g x s j O _ o r 2 E o o 1 w E q m 9 4 B w 9 u 9 B s s n p E u t h i F y o y p B 2 n 1 r C i z g 3 B u t 7 n G n 3 q 9 C n h _ 2 E w j i g F t 5 i p C h w 6 4 G h 8 m 1 K x t j 9 E 0 i o h G y 8 7 6 F t y u 4 D x 7 j p B t 2 v f 9 j q e _ n h r E 9 n z l B 6 n r 8 C h j 3 q H v 7 - v H 9 9 r 6 R r 0 w 2 K 4 i w m D n 0 s l D u n i m B 8 4 8 0 C - x _ v D s 4 v i C j z x o D w h x z D 8 2 _ 0 O h 0 0 h C 3 p 2 z E 8 j r x C _ p o 4 G 1 1 j 8 E l 8 4 i S 9 1 m 5 X o m v 8 G g g 8 s R y u n o H 2 v i o G 8 p x o X i o w z B v 5 6 l C 1 y 9 Z h 7 h 2 B j q j 7 C 4 g j 7 D p 5 q o I 3 j 4 g D p m g e 0 - p 0 R k p p k F n s p l B p v 7 i B o l 4 2 C 6 w o 8 E 5 w 2 6 C 8 m 5 s J 0 m 0 u G h 6 y p T r v 5 v B _ m p r V v z q u C g - 9 v M 0 p 2 p M 9 v p l D 0 q 0 t P s v - 9 H 4 r n v D 5 8 y _ C 6 - 3 e u z u y D _ n j _ E 1 w t h K u p i 9 F i o t b i - r r J o 0 9 i K m v q g E y 0 l r E g i v 9 J s 9 - 3 C 8 0 1 z B i u 3 v I p j 6 0 C h 1 8 0 B 5 - g h D j s 9 7 D i u 3 g C 8 w 5 m T n 1 g g B i v l u B 5 m s u F l 5 q 1 D y s s g M s j - q E 2 g - p C - 3 4 k o B q w 5 q C 9 8 p f o q 6 z J r v k - E 7 _ v 6 P l 5 x 1 B u 2 - p r C 0 u 3 s C 4 7 j x U t x z j a 7 2 w h X u 4 9 o D k x _ n 1 B i g h n B 1 z 5 u G n 8 4 h C p z t z Z _ j g q C o q p k I k 3 - l v D q h v p C 1 y p x B 4 t u t u B o 9 2 y B 6 7 4 j B - 5 q i C u _ r b 5 1 j y B u 5 9 j D o u y 4 D l g o n C n - 1 u B y 6 z n B 0 t r i P q 3 r o B p 7 x 8 B 0 o o i B n k 1 n B 6 l l i C - v i k C 1 h 1 p C h 3 p p B u 6 t 4 B s m i 0 C j p 9 z C y 3 8 g I 8 t x d 6 o l 1 D 2 h w s C 3 p 6 k B k r m - B u y r i D w p x p K s i n _ B z 0 n w C 7 y _ r B 7 m 1 e o _ - 7 B q - _ j B t k 2 5 D _ m 0 g C _ y g q C - 4 y k C t q u n C 0 o q Y l - m h D 6 v 8 t B 5 v s k B 7 5 q o F 6 y g _ C w h k z C n 9 v v B 2 i o X o x z - E 8 - s z C v i t 7 B 8 l s h D o k u f - j y 5 H 0 w 2 z C o o v s B u _ _ u C 3 0 z i I n 0 k m E r 7 - 5 E t n 4 v B j - _ 1 F - 4 u 9 I i x _ t B n y 3 4 H s 9 6 k s B 9 k h s E 7 k m 2 E 0 h i 8 P u w p y C 8 1 s v B g u 9 v T h t 1 n H h y 1 3 F n 0 7 8 T l j _ w G v 6 6 v b q 3 t s B r g y o F _ i r n B - g k y C y 0 2 1 C 3 s n - B g - 8 Y - u h 9 B x 6 r 6 D - o j o D q 7 o 2 E 3 w 8 y D x r 4 _ B p 9 z g D 6 - 2 4 F _ t p 2 C t z o n B t r o 1 B g n w W _ 9 m q B v 6 8 Y 1 v k u E l j i k C w 3 h 2 B j w r w B p 3 6 9 B m s j w C 8 0 - c 9 6 0 s C z u _ z B 9 0 y b x v 2 r B j l k 8 B 9 n 5 y C _ h y 8 J - z h h C z 0 4 5 D y g y l C m x m s D 4 r j 8 I _ x m 1 C 2 4 7 l B v k 1 p C t 3 0 v J s z p t E v 4 5 a 9 q p w L t x r y B h h n 2 C 2 l 3 Z h v 4 0 C z t w S t z h x G w t t 0 D y t 4 n B o 1 x p B j 3 8 i B 1 3 q l B x - i s C l j i k B _ p n r B u z m p B 3 m l a y g 4 s G 9 o q 4 B 5 x q h C p q t 8 C p z 4 l B x z _ v C l 9 9 6 B 8 4 n a p w 7 n B 8 k i 0 D x p r y H v 3 t l C i r m 1 E 0 h r 7 D 9 q 3 x B 1 0 j s C 2 z 3 3 B k y h u E k 2 j x B 7 _ _ l B 3 _ p 1 B 0 w h b y m 4 p B v 1 8 n D v x 3 s B u g h d g 1 h 7 B g 4 h s B 8 3 m s B s t 7 1 E t i 6 h D l s - 0 C 7 0 2 1 B n - s t C 6 g y q B 2 u u 3 C - s x j C o - _ 6 B 7 o 8 5 B 9 o j i D 3 j r - C n u 5 x G 6 7 o m C 1 4 j i E w 1 8 w B o 8 m j D m 3 k 5 D p l t 0 C k k j g B h 0 k 1 G u r s h C k l 1 o C s 7 t 8 B 2 o r u C v 7 m 9 x L _ j o g t P _ 8 j _ C 8 v y - D s 8 _ m 5 C o u 9 7 u B k r o 9 t E l 4 q i g H _ i v _ y k C m q 1 t j B s 1 w q b r k p - _ 5 E 4 p 3 7 j 2 E 2 _ h 2 6 - C y 2 z z 0 9 B t _ 3 v o q C k p h 0 i k l B 5 t 6 g r h B s m w k 9 B v 1 s 9 a r i z 8 q C _ i 4 k h F _ - i x - C h 4 v x 1 H l 8 x _ V r 9 _ t b h 3 4 g C 6 u 0 0 I r n 2 V y m 2 6 F 9 k v n C 2 2 - 4 B u 7 r d 9 v 5 j C t i k 0 B t t _ b g o - k C 8 y r a p 0 r 3 B t i p Y u j i y C g g r p D l h n 4 C o i l 4 F 4 l t p B 1 9 x u B l y v Z o j i 3 C t q z a 9 w 4 v B n s _ 5 B m m 7 4 G t 0 k y C g 5 9 d 6 u 9 n D x 6 4 h F o j h m C m w u o C 4 l j u B r 7 3 r C v x 4 g B l x t z B n u z - C l r h v B t 5 6 7 B m t y h E 2 p q g B m p w 1 B m j t j C 6 _ s z C i 0 t 1 B 7 7 q x C - 4 3 n C y q k t B l k x n C 9 4 0 e y g u p J z k 7 7 B 7 - j r B m v 5 p B x 3 4 n D 4 k s 4 B 6 m r 5 G s 7 p z B _ w 7 k B x w w 2 C p h w 4 C h q v X t - i s C 5 y 5 8 B 6 r 3 t B g o 8 Z 9 w z 6 B l 6 g q E j 2 k 7 C m 9 0 i E k h m p C q y t u C x 6 p e 1 s 1 X 4 s k g C u q h l F 8 w 7 X _ l x q C r 5 v l B 9 8 t w C x p m j B 7 6 m 0 C k l x q B m z - i B 6 u p d u 2 r i B h 3 y n B 7 u p X q p p Z 1 o 1 n B h i u o C i z h e 6 8 w k B v z j q C u 9 x m B y q x 5 B g 8 s j B k - q n B h s 0 x B _ - 7 _ B 5 w s q C t j o 9 B k 0 0 k B g u n j E h g 4 e _ l p W o 4 8 Y _ 9 p l B z q v 8 B 8 9 7 p B n 3 y u B v 5 y q B i 7 6 5 C j 2 x d y z x 0 C 2 g l 0 B z 6 h e 4 k x 6 D s 3 6 k B t _ 8 b _ 8 4 j B 5 6 _ Z u l p j B m l 8 Z t y 6 k C n y y 0 B n 0 z h B l q p x C - 5 s w E _ x r i B t l 2 l B 0 r 4 g B v - 1 i B 9 - q u B q j g s J s q u k C t 8 2 q B l z o e n w q k C t p u 9 E 0 u h z B i 9 0 o C w 5 2 h B 3 g k h B k 5 v h B m 1 j k B r k - - B i z 5 m C w l n T z x 4 k B m p 5 u B g _ 6 a 4 t 1 d 4 l 8 p B z x 2 Y n k g r B k w y 8 C h v l p B 9 w q X 9 - _ n J 9 _ u X p - 7 O v q H 1 - y N 1 v g C 3 _ n F u r m b q 5 l X o n 0 g B 8 j 9 _ C 9 o p c s r - o C r k 7 q B 8 y r p B z j 0 k B r z 3 _ B 1 k p X s - 4 z B w u v l C 5 3 t x B k 0 q X 9 p h 7 B l r j X 7 _ m b 6 - z Y 0 6 5 1 B 4 5 1 S 2 k x q B u w r c i 9 6 l E x n o 1 B 2 p l 4 D w x 2 g C 7 p 2 V r x 5 d s 3 9 j C 2 v n 3 C u s 9 f g z y 1 B w 5 h 5 B w u u z B p k o i C o 1 8 s C r 2 m x B y 4 t 6 B n m _ 8 C 6 x k 1 B 7 g q l B z n w W u _ h 4 B y g v t B 7 9 4 z C n p n p B 1 q j 2 H v 4 m m G k _ i Y _ r m m B h 4 i i B 7 n y o E p j 8 z B z s h p C 0 l l z B q r k 4 B 6 s j 2 D q n - i C 1 g o b t 5 i y B 8 o 2 z C l 2 p m B 0 5 g Z 9 i p W 7 - v 4 B v y x w D j 4 k k H r y 7 p C 9 q m k B j p y c m l 6 q B 9 n y a j 8 h 1 C v - x 5 E j _ n n B t o q a n p 5 3 B j 4 6 2 B h 0 t q D z n 8 j B n s 4 u B 0 s r 4 B q i j 9 C u 0 3 0 B z k 7 x C m o z t B j _ t 7 C h 9 v s B 7 k g g C 3 y 2 0 C t _ p y B - 4 y Y u j v Y 1 _ 7 b 6 6 x z B 9 i 0 o B v w 1 Y h 5 j 0 C 7 v r t B 6 m 4 z B v r 1 n B m u _ q B h 0 v s C 6 l q c s m j W z 9 v k B s 6 i b l o u X 5 i 8 e i 7 n t C x n 2 r B 0 p x 5 B h p 9 t B 2 _ _ s C k 7 5 y B o x r w D w g y m B l 0 h f t 4 - w B 9 _ l r C 1 y h V m z _ i B 0 i k p B m 9 m 0 B - m u n C j s 4 i B g o h s F v x 5 s B 5 8 6 V 9 l - g D t g t h B 0 o u m B 0 9 i U l x _ 1 D 6 r g Y 0 z t 6 B 4 l g 0 B l o t t B z z l X 8 4 3 1 B i k 1 o C n 5 2 b l z l X j g 0 l C 3 i 0 k B v 4 j w B 6 9 r Z 5 x t 2 C s 1 5 5 C p 0 2 p B 0 j z g B - 4 o 0 B k u 1 d x 8 3 i D s p - p C v k 4 g C k 3 z - B k 2 5 i B u j x q C g 5 6 5 D 9 t i 8 B x z y b u u y h B 0 v k f w n p u B 1 v l 3 D o 2 n t C q n k h C _ m z g B s j k 4 B k y r j B o t m c x 2 1 i B z h s 8 H h 3 k m C u z r 4 B t i w - B k 0 9 q D q 7 1 i B g t v j G n z 8 i B o r 3 v C p _ 7 j B 9 o k w B m 5 g t B x 3 n - B h - g 0 B y k z s B l 3 r t B y n j j B j - k u D 0 2 g i B 9 p 5 w B 7 x 4 7 B 3 0 s u C 5 1 9 5 D k g y o D m o l k D i y q 6 B j 5 v g G 8 p 4 n B m 9 o h D 6 l 3 p C t r _ 9 B p 9 p k C z u u s B i 7 s 0 B 6 m 8 p D 9 r v 3 B l 5 5 l C u p 1 h D i x y 2 C 0 v 2 j B y 1 m m B - q 1 5 F 8 m k o B u g h 6 B p l 6 h D 1 2 p m B u g 2 k B 7 x r l B 3 l p x C k _ s Z 6 l 2 9 F 9 n v 9 o _ G r s x 1 4 - B o w q i g E r o m u I l z j q C g _ i p C _ z z 0 B 1 v o i B h t q n K u y r r B n 4 0 q B 2 3 1 h B u w 2 m C 4 n m m C q m k - C 4 4 7 7 B x y v t D 5 i _ p J 3 h p t B 9 - 4 k M 7 u r 0 I j s g p K q 5 0 t B g 3 7 t B i 4 3 i F n 6 - v M 4 0 r v B x 0 - j K 5 r q 0 B _ l 5 c 4 m 1 u B 5 r y 1 E v 0 9 e g 2 - x C h n v q B x w m j E h 6 h - C 6 t g V 5 9 _ - K x 0 y P 9 x g y F 1 _ - c 8 p 3 y E 5 x y r D 7 z - o C l s r h B q 2 z - B 7 q v l B 8 7 w 9 B k g k r B l h v g B y v z h C s o k q B u _ 3 Y 1 8 j _ C s - p w H p z - u B r _ x X 0 0 4 r B j h i 2 H n t w h D _ 4 i l D 0 3 q 1 B x t p 8 B 8 - y 3 B j 8 o o G m g k - B i l o i B v n 8 T 1 2 3 w C g r k i C 6 _ n r C 5 w 0 k H h 5 s p J h 9 y 3 C l 0 h 5 I k o r y B n s u 6 C p 9 y l C m 7 q 5 G 1 y 5 4 F j 6 3 i D 7 q 6 o B r j v y B p 8 9 r C s 5 g g E _ i t l B u n n T o h 2 _ B - p m 4 C x 6 l 1 C v 9 x j B h w 4 k C 3 5 1 n F h v 5 2 G g 1 r q B r 9 _ s D 1 m z p C 1 q 8 x E 3 9 4 0 B 2 3 1 n B y l h k B q k - z D 3 o w 7 B n q p k D m 5 u 7 B _ 9 9 Y 0 5 z n B t h s 8 B l 5 0 k C w p o w B 0 p q x B 8 h u 2 B 3 p 1 1 B 8 u j o B g 7 4 i B t 4 w l B 0 z h e 1 j k f i m t j C s q g 6 B y 6 7 w C p s 6 k B t 2 o n B k k t j C g _ y d t k _ 4 B 8 s u s C 6 m 8 v B 2 m 7 5 R n t 4 g B 8 4 7 L _ q 8 W - 3 _ 1 E 5 1 u 0 F q p _ 5 B m 5 g l B g i p j I 4 8 z 1 C 7 4 4 i C z s l w C 7 3 x j E 1 o n 2 C k m 0 z B 0 1 j _ B h n - y C 7 4 8 k O v 2 9 s D m s 3 p K o s v 2 B 1 9 6 p C 8 w y n C u y p 4 H h 7 1 p E 8 6 o h R _ x 5 3 E 4 h 9 u C q v w q C v 2 - 6 H v 2 m x D 0 z v u R j p 6 o B 7 0 v 1 D 5 0 1 g C j j 4 z E s 3 l w E 3 5 r t E h m n h C 9 - 0 7 D x t i m B g 7 8 _ C o 5 - 4 B w p h p E 4 2 u y C 7 - - _ B 5 h 1 W 7 u o s C o k 3 3 C y z 5 5 C 0 7 0 m D i h 9 4 C v 3 s T v s s n G 7 m k w I h m x y E 0 n r 3 C 1 j o i C n u 0 i D h q 9 2 C 8 j h k E 3 v 0 T t n p s B m z h 1 G 3 g o 8 C z y j g B g 9 k y F 8 2 o r C t p - o C 3 7 z l G p 0 6 l B q s g 2 F 5 1 x 9 B q t g o B v y 5 8 B r k k 6 B i 8 g _ I v h w i B 3 8 v 3 F s 8 l s B 8 z x s B q r q W q 4 q 9 D w 2 4 g F k v 6 0 C j v 7 n B o x k g C 8 g w z c w x k 3 C n h 2 w C 7 8 k 2 B i 5 5 m C 1 r - - D 6 3 1 3 B m g 2 W q 3 g 7 B h k t z B w 5 h 2 C 0 k z t C r 8 y 1 H i 1 x X h - i i C t 1 x y B m u 3 3 B j v i y B l 5 j k E - 5 g 1 B 6 _ y d 2 8 o j B 7 p y k C w 5 g k B u n h w B k 3 0 7 E 5 - z l J i t 1 9 D - 1 6 8 C v v g s C o 2 4 a 5 4 3 w G v s 4 h B g _ z 3 B i _ 2 q C 2 q s g E m j k U h 5 u 4 B 9 6 4 8 B o r p m H 3 t - 3 E l v 7 v D s 5 q s B w x i 6 C o i l V o o t l J g o k f 6 2 i 2 I 9 j 8 6 D l u 9 o C 9 m 1 d 9 1 j n C q v 0 z D 7 z y x B u k k 3 B 0 4 6 0 B u w n q C 6 q 7 8 B 7 w m o E z j 9 9 L x u z m B k g 0 x D p 3 5 _ J z k g n B n 9 y m C g u 4 4 B g 8 l p F 0 g - j B t w w 0 G 1 3 u n C n 2 t 2 C s 7 0 Z l _ 6 W 2 w x 8 R 1 p 1 - C j i y l D n m 9 _ D t 9 8 n C t 2 _ 4 D j o 2 i C 4 6 1 p B _ 1 t 0 B t 7 0 5 B _ 8 x m J i r 9 7 B 9 h l t D u x n o D _ k o j I 8 9 j - I z j m v B 9 3 p 3 B h o 7 x C m s w j B n n o r B l n v r C h 5 l r J z p n o B - _ 6 q B v 2 m y D j 5 g o B g r 3 t K y n q m F 0 z l 3 B j 2 - w C - q o - B o _ k 1 B y w l j B x r j l C 6 5 z u C z _ 7 y D 0 6 h 8 E o k g v G m 5 k j C n p v x E t g 7 q B h 8 v l B 2 k q 8 E _ i u Y - _ 7 v C 4 k u p M 9 h u _ C l 0 k m F & l t ; / r i n g & g t ; & l t ; / r p o l y g o n s & g t ; & l t ; / r l i s t & g t ; & l t ; b b o x & g t ; M U L T I P O I N T   ( ( 2 1 . 9 9 9 3 7 1 0 0 0 0 0 0 1   - 1 8 . 0 7 9 4 7 3 ) ,   ( 3 3 . 7 0 5 7 0 4   - 8 . 2 2 4 3 5 9 9 9 9 9 9 9 9 9 ) ) & l t ; / b b o x & g t ; & l t ; / r e n t r y v a l u e & g t ; & l t ; / r e n t r y & g t ; & l t ; r e n t r y & g t ; & l t ; r e n t r y k e y & g t ; & l t ; l a t & g t ; 4 8 . 7 0 7 4 8 5 1 9 8 9 7 4 6 & l t ; / l a t & g t ; & l t ; l o n & g t ; 1 9 . 4 8 4 8 8 9 9 8 4 1 3 0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4 6 3 0 6 1 9 4 5 5 8 8 1 2 2 3 & l t ; / i d & g t ; & l t ; r i n g & g t ; n 0 5 0 v j h p v C x 7 8 N u m 2 U r h _ 3 B r 5 0 8 L 0 x 3 l B 0 m i H 7 9 - m B h k q 2 B p l r 5 B g g y 9 B r 3 9 J g o 5 k B j x n T 3 i y 5 C w 7 k H 5 9 - c _ n - J s v v S q 0 3 l B m w m J _ _ r M h _ 7 I m l 8 J z g x K w 9 o Q i 2 y K s 5 i q B v m - Q t 2 6 P h s 0 G w 6 p P _ w z J l k 1 J 5 q 4 K 4 3 2 K 6 p r O k j q P 3 0 w g B z w 7 S s 4 t P 7 9 i T y - v N 4 _ j m B h n _ G p g 7 Q - u 3 K 4 0 h M 2 k 2 R i u - J 3 l n W o p 4 S 9 g r J 7 3 t q B 9 1 6 K 6 4 z N x 7 0 M x 7 x G n 0 - P 0 0 8 F w j z H q w g L 6 i i P 9 o u X g t y I i 0 z J n 0 1 Y t v 5 j B h _ 8 M 5 x u Z 1 n w E 8 t 2 q C o u 9 I j s k O 8 6 y l B p v v Y 4 m 9 x B 1 m 8 H _ 9 0 Q u h o Y o - q s B i t o G x h i J s 0 5 r C 7 6 r z B - l _ K - 4 0 h E 1 u n R k 8 l G m x 9 I u t 9 O q m m X w j y R u i s l B 4 r g L 9 4 7 Q t y y L q h 9 P z 7 g b u i 5 Q k n i H 8 9 1 J i 9 s Y v - - c r 4 t M 8 s g I x - v O g 9 z N i 4 v H w w v q E _ w 4 P s 4 2 f u g t i B - 5 w U k x w J x t 0 G j 7 u y B 1 m t w C _ _ l N n z 7 g B 6 - 5 C i 4 6 D 7 - r h B p s 0 U k r o v B 6 2 l F i k r J l t m J 6 h x y B m o k N 9 9 u R g 8 x C 4 v 1 U i w k N x g h F o 4 6 D w 8 q E w z m F y p h p C 0 7 5 I w n 3 H g t u S 6 z i y B 3 8 w G 7 k 9 D - t u G u t 8 O h n t N 0 _ 4 L 1 - r D l 7 3 M 2 y 2 H 2 h 7 E 7 x y G 7 q r E s 9 g M _ g v H q q v I i x o P w l 3 I k m _ I 2 s 3 G _ p q 8 B 7 q 7 G - n 4 T t v 1 C q 0 s N 4 r l H 0 i 3 E 3 9 z D - t s G 5 - z D s l _ D g j 6 L k j t G r m q I r _ u Q y 4 l K n s j P 7 _ q Q 9 o i J _ 0 u C - 1 m D 1 v o H u 8 p J s o 1 F v w 8 E 7 s r E 0 h 8 E 3 s r E n w 3 R n l w D - - 4 F 7 4 q N y k m D 8 4 0 H o h o G l n 5 D 8 r v N s m k H p 0 t J 8 y r K o p g P u _ v P 0 9 5 G - q 3 D 6 9 p J _ 1 8 n B n 6 k L - w j M 1 i 9 h B g - k r B s 4 l K g 0 3 N j o 8 G g i z F q q n J j 4 - I 9 l t F 1 x n I m x 4 4 B o t v j B h j u M p 8 r H j - w C g 7 h E 7 8 k L j z 7 D k 4 y C k w j I w 9 n D 7 0 q I i 8 p H r w x L 7 s - M 6 u z C 3 u z G l _ j F 9 w x G r v h 0 B p u s G q 0 8 D i o z E 5 p u D g - 3 C 5 y g J p q _ I g o o E u j v E l _ v U t s 7 J v 6 i J 9 y _ r C w 4 r D - y i I y s 8 Y y r q f 3 - l u B 6 1 m K h 1 p G u l 2 R v 5 y S q v i 6 C - m v F q q j I o g t H 0 4 r I 9 z y I - 4 j F v q o J 0 k s I p 0 5 M p r 6 H o r o C - u u K 3 r v g C 6 t s S 7 3 0 T 4 j 8 J k j n k B 3 8 4 o B 1 7 z H g _ 8 G v r 5 H t u v V 6 7 1 H g i h I 1 s 7 F w v m G n n _ G _ r v I 7 i 1 K r - g K z u r M p y r N x g h H m 5 l C o w 4 N z _ k S t q h E v 1 q I i y 3 I s _ n E 6 j 9 G 0 _ _ C 3 _ k E m 7 p W o t z M w 5 u I 2 _ v G 1 p q F y 2 k f g 3 k M s 1 k D t j z I 6 x u X j 0 3 D u o s F w g u d l o 4 J u t o O v j n G t g q B y j 8 N q k 4 B r i z C 8 1 _ R - 7 0 O 2 7 3 U s 5 7 B q j r G 4 t t E y 7 6 C w k z D l u q C q q 7 B 6 q h J _ y 4 H 1 m r J t 7 x K 7 0 l I s i u P _ 2 w J n y 2 W m n 0 S m p 4 H 5 i 0 H q 0 3 I t z z O q 7 6 L - 7 o H _ 0 i F i 9 h M w 5 k Q 3 k 4 J 7 g x I 0 1 q L q s i Z - n k R j 7 i J - m q G 9 3 t K 1 2 2 b 0 w r S i k o n C 8 _ _ Z v l s G 9 i 1 K 4 q u F u 6 i M - 6 7 x B 6 y w G m m w K h l p O k 9 q G j p 5 H 7 u l I t q 9 L 2 k z G s o i P - j r I z i n G 1 t 7 J 9 6 g H 4 p 3 L _ v j J 9 o - O n 0 - H m 2 v H 5 g 8 I 4 9 q n B y j z G 1 3 g N m y h J h i 2 M n y 0 H g u 7 H 2 o 7 M j 7 2 I t 7 z H 0 q w N y w 4 S 9 3 6 F p 5 r L s 9 l K j m r Q l 5 1 N r i l J 5 z 1 N s 7 k H p 4 2 I 5 4 1 M h 7 z H u w 9 O s y 8 J 5 v 8 H i w m L 1 i 1 4 F 9 n t X 8 w 9 G u 9 t L g x m G u m 6 M v 0 5 u D 7 3 i G y y 9 G l p 8 G n 4 5 I l 5 g O n 6 o H n 9 l S 2 u y F m u 6 M 3 q l I u k 4 E z _ 4 G g - j I - j s J h v q I m v g E 3 9 3 F 1 w 0 i B 2 6 y J 3 x h H 9 i i J j - 6 B 2 r j D _ w o E o x 8 C 1 5 - I u 7 u C - r j I o 0 6 L 5 p 4 J w v 2 E x 6 g K w x x G 9 q 0 C _ 1 7 V i n 6 F 4 g 9 P n p 9 F m t o G - r k N g p _ L k p q H g l h I 6 l p K l w n K y 6 i S 7 h m F m 8 l K k 9 5 B y 8 q H r q p g B 1 o s L k p 0 h B x q 7 C y r 4 G k 0 q D g p q G 6 s 0 K u o h D k i v C g 8 l Q w y x D j n r M s 7 r G o - 2 J _ r 6 G r k 8 H - z x F 5 0 z K y q t Q r v 1 W j 1 u G w k j K 4 g w n B 6 y 3 I x _ t E 8 n t T w r k V s s v o B h w s G x - t L m m r G q l g F 4 q y J - t q C 6 1 w L 2 3 s C _ 5 y G i m - G h y 3 C w q 2 D l v m H z n h E 7 6 r G h z h D p _ i F 1 7 o D i x y K 6 9 h F 4 t g E p - k K n r 0 B 0 6 g C s w U z v q I u v 6 I h o 8 M z 2 z G 6 9 p L u n h G r m 6 J t w _ W o 1 9 E g k j G p l 2 X 0 j 1 K m t 8 W p r t C m 1 0 F j 0 h O 9 j 3 D x 3 8 e y o q B p o h F 7 _ - C s - _ L 8 i - N 9 t q C 2 m l P 1 _ 9 T _ w y D 9 _ 6 E - q - L u k l K 6 2 p D q j s I m 3 - K v j 5 I m - 5 F i 9 _ D m t - J w 1 5 C 2 n p D v y h H q 8 7 Z 2 z _ x D n - u L - l y j B l 9 u L g 9 l G 2 4 l K n 8 2 I t s u H 3 s v y B 9 3 q N 4 m p I - p r U _ g 7 H l u w - D 0 v q 6 C 3 - r a 0 g u O 5 v r L 1 g u M l 4 5 H 4 g h D j _ _ H 2 r x C 7 v _ G m i g 4 J 7 8 i I 2 6 m I 4 q 4 I - j 2 I h 1 3 K n u 0 J x 0 2 F p u j F y r 4 I q l 9 J z t 0 D y 1 - D m m x N 3 3 4 D u v 1 C 1 s 6 H 1 h j J 5 o w G 0 y - F 6 h r H 7 g z N q 6 w I m - j L n 7 8 I 7 4 i I 5 p k N 5 _ 8 C 2 o w B s - 8 G z g 3 G k q h J 5 q 9 D h i _ D j _ - W y 1 h M k u r F l x p H h v 7 F v q n K t j y N z g g G 1 k x K q 9 s E p 7 2 H x p 8 I o n t L g g 5 J 3 l t F i k w F x y i I u x r G k 4 p I i u 1 F 4 z 7 E r 9 o J 9 q v H y 1 y C l n 1 K k y i N l h 2 F t j 3 b 7 8 9 F v q 4 J l p o K q x 4 I o 9 w G z r 4 C 3 q 3 H y y y K 0 6 9 E 1 - 6 F 3 9 y S 7 v m S 6 v h J 6 7 9 G k 0 9 D _ 7 4 U 2 8 k L h 3 i O 5 4 1 f i l 5 L k l 7 D z _ 3 C x u 1 H v 9 2 M o 3 k G m p 6 C l 0 l I r q 3 G 3 v 7 J r k 2 Y 0 7 0 N 4 s t G 7 o x F o 7 y J k 9 3 F 4 x r D s v w F i 2 2 C 8 u k H i 9 y J z q 5 N 2 4 g D p p 5 I _ m 1 H 0 _ 1 J - g s c 4 - 8 J u v z D 5 z 9 H w y l H 2 z q a g p 6 O m v 8 S z 9 m B v 2 C j t - F 0 x 3 F m 4 _ v B m j u F - 7 1 C j 9 t C 7 2 k L s r w K 1 n o E r 2 g I - x 0 F 7 6 l J x 3 - F h m p S z 9 z I w l 7 M - i 2 I 1 r s L 3 z 9 E 5 - 7 K 8 3 p C n u 0 H r n x G 6 t g I 9 2 u G 0 _ 8 G w h 9 F 5 _ 8 C s 7 - a w o p E r 4 1 U i 6 m G i 2 o k B u x _ H w - 6 K j h 7 H 2 n _ C w z x F h 5 v J 7 p j I 2 - z F y o 0 C m - z F 1 1 w L i o 3 O g w _ E w 4 v M 1 w 1 W 6 4 o Q 1 h v H h _ _ I 2 p t J j m w I m 1 q X 9 7 6 K 7 q 7 S w t 1 E z i v C 6 g 3 E s 2 5 O 4 8 8 P h o o L y k 2 J s 8 l K u l _ E q 0 g E 7 n g j B 7 3 u L i i - F i 5 k k I i q s M _ s w J o 9 x P u - 2 f o m r G x x 6 W i p 1 I x 6 0 T y - v G v j 7 F v y m Q 6 k 8 E 6 z m J l t 2 G n 1 u H y s t G n j z I k u 0 X 1 k i b g m z H s 6 l G l o g P - z w D z o 1 O y m - C k w 9 H t x 3 K z i 0 G s - 7 E r - p G q i y V 7 v s G o 5 h T u u g I n p 9 F u 2 t G y 5 v J u n 4 H 2 v 7 J 0 - - I o l i G u y 0 H 0 t t D 8 x m L s p s M _ y 6 I u 4 6 I 9 2 - F u 8 5 J x h x a r h g M t 7 r E 8 l n F r x _ G s y h G m t z M s 3 g E w g 0 L 5 w 3 J w 1 h N h s y L s g v E x 2 v E 3 i 8 I r x 7 O w p l M z 7 x F 0 p h P 8 9 3 g B u s s E 6 z g E r y 8 C l 4 4 C n _ z D 4 m j c 6 n 4 H l 6 o D 1 h 6 J t y w J - 3 w M t 0 y C 2 1 8 K r g h F 2 1 0 I 1 8 x G _ 5 r I _ - j G y z r v B k 6 0 N v n _ G y g s F m r o G s 0 l K k l g H j r 3 H 5 0 l L 4 5 0 F u w y G h z r N 6 k 8 J j m x T 9 6 z G 3 - g K 4 s o G 8 i z M l k _ J s l - G 6 6 7 K i 0 w D 3 w 3 C w t 1 F 5 u y M r w 6 E i 2 t H u g p h B j 6 t K x - n F _ y 4 H o i q C 9 o 5 I 8 x p q B - j 8 C l 1 s I w 4 g N k n r F 8 g p e 7 u q I 2 i w F u j w F 8 k m M 2 j w F r z 2 F q q x z B o l 8 E 7 8 g M 1 - 8 I z 4 n G 4 o 4 L 8 v k J y p q J n - r c 8 9 9 G w w x L g x r G - l 8 G y y 3 N 4 q u F 9 9 4 G g 5 - K 7 4 - L 5 - 4 G 8 q 4 D z 9 2 J t p p G x t n G o 6 r I 9 7 q F i s 4 G u 0 y W g r y H 1 z q p D z 1 n P r h x K k z n J h j n G l y o H 2 p o C z w 4 G n m 4 E z 4 l E j k u E u - p H p - h V z m k C 6 - l X q v z t B 3 g n N h t x M h p 0 K 1 h 3 J t 3 1 L z 5 t K p j o L 5 j g M q 3 j G - x t I 9 k 0 G g g v I h i 2 G y _ y N p 7 7 H 7 5 2 P - g - - F - 9 p G l t u J g i z J - 9 l C k h 6 I v - o w B 0 9 o N w 4 y c l r k K 9 i - I - s u N 6 _ 5 F 9 n o L v 2 v D u 9 p L k 1 g G 6 x s H 5 3 n F 6 g m O - - - N g l o E 5 y 6 C v h x K 6 h 4 1 B p i l O p g v L 0 u x C p - z D i k t C 1 0 7 D 6 6 h M _ 3 s C m 9 o F 0 h o G o k 6 H _ 8 j D l l w D _ - u E 6 i x D t v 2 I 9 0 3 K k z j J 9 y q K w 2 i K 5 h 9 E 5 n 0 K y q z M j 6 o D x k 3 w B z p o J 2 5 y G - n n Q 7 x q M t k 5 L w 5 3 I r 7 6 F u _ 8 G 8 r y H r y 6 r B p o 9 F k v z C p 6 k D x 9 t C 7 m 7 G _ q l g B k _ l m C 0 x s w B m 3 i p B - - r z B y v g F 8 4 j G 6 - p a z s z I 2 g 4 H 4 z s J r _ 7 I q - _ N p 1 8 F g 2 3 3 H v 9 z D s 1 w L g 9 p H z 9 o C t 5 _ k C g 6 n H t p p G 3 z t I y 4 _ J s v 8 Y 2 u y K n 4 v I l - 0 M 0 y s J m q 6 G q g 2 J i z 1 I 8 o r H z _ h K m m 9 K 1 q s H 8 y p M h s 2 L t m 0 H t 5 4 7 B 8 u h P q j 7 H o o t H r g 5 E g r j K m j - F u y g J l p - w C o y o k B s _ 1 H n _ _ K m o 6 F - j 8 b 8 8 g I g t j G i n 3 F g w m L u g 4 H 6 g p I i t z T p x q K u 3 6 H g l 8 E s 6 h M _ o z E p y h L r w q M x s 4 F 6 3 7 o B 7 n s O - 0 q M r - r P 7 1 8 D y w 7 T p p i V 7 i y N 4 s 8 J z t l L _ u 7 t B y 9 s Q _ 8 l G h j 6 H - z 7 K i 8 i D j j h H 5 - z R 2 6 u I w w _ R 3 x q K p s j M x y 4 M 4 - 3 H j t h L 7 k 2 D z 2 r E j 4 9 J 6 u y F 6 2 _ c _ 7 q G x q l B h n - T 0 p 2 C s l v K z z s F 9 i 8 L 5 8 s v B r 7 0 M r r 3 Z z v o l C 8 p n v X k i i P m w m J 9 - j k B t l h y C 5 - m P 8 8 l Z l g - H u g j n B 2 6 2 O l g z J 7 g m K z j 0 I i x l l B h w r 7 C 8 7 t C x p h Q n n x n C 3 y r C _ 7 1 K 7 - n F u 1 w F w 4 k B y 9 2 O - r 5 F 5 n _ N g o x N y v 9 K 7 3 4 O q - 0 Q l j z I u w r O 6 j 8 - p B w s n F 3 0 g M 3 l m E r 1 l L l z 5 M w k 9 D u l q K 9 t 3 G n y l G l 1 7 J g y v E 1 3 l D 8 i _ M j 3 n f 2 3 5 V k n g G w k 6 h B j v 0 q C k t p E k y - C 0 1 q D u k w W _ _ 6 G _ l q e 8 n z j E i x 9 4 C 5 _ g K r i 1 M p i 1 T o 5 6 G 7 3 9 J 4 s j G 9 s 4 F k 6 m F l z 6 J 1 9 k x B u _ z L 0 n 0 o C v _ y P j 5 s G t u r M i x n O 2 o 6 G _ z q L i k h I j x o F l n l c z s 9 C l 2 _ C 2 x y G 4 r 6 3 B z 8 h I z q j V p g 3 G 3 k 4 Q _ - j I 1 q x c n w p H r 5 x K 0 l m M 5 j 3 B _ 0 9 C - 4 1 V v t p J n p u F w _ m Q - 2 w D m 6 j O w k m W u u i N x 6 i J 0 y 0 N o 7 5 d z x g b y 5 h 4 B k z w L _ 9 s N h l 1 g B 5 9 k G 6 4 r F r u u J j k _ K p s z I j 0 q F i 3 w L 3 _ z R 8 n j h B m l _ M 0 _ _ L 2 k 8 J 7 9 u F 1 p i L 3 k j V 1 k o L j z q N n y 9 F _ 9 x I s l m M l z j T l 8 u M p o l G k h p I 9 4 4 U _ v 9 H t _ l C i n i E 7 n _ C 3 3 4 0 B p _ 7 G 9 8 r H i j s I g m 2 5 E t _ v I m s 4 C _ 3 9 d 0 - j 4 B i 6 j O v j 4 Q y 4 2 J k y 3 U t t z X k w t J 2 8 s K _ o w G n k _ 0 G n 8 x G p - - 0 B w - o K - y 7 K q i o Y k x k F t g 2 J w n w E s j 7 H 3 m n P 0 s t G 8 o 8 J t 9 o H h _ k G w k 9 H 9 y p u B n i i I 6 t 1 I _ g u G v h n D z o p E l m s O 7 z x F x i v C y j u I k 2 u G z s z H 9 g n M z n l G 2 q j K q q - Z i q v D i n o I 3 s 1 F y z g O x u j D 6 p y V 2 r 9 O _ 3 m I z 2 j G _ i _ J q z j J 1 z 2 H p 7 r c 2 u m G m 5 o N t m w d 7 k m x B r 4 - L q g k G 4 o o H 8 u 7 H 4 3 p U y l n L 4 - y J s r 5 X 0 8 9 l B j 0 7 G 8 k p W s x r G 1 i j G k 3 v I 4 z w G z 2 8 E q o 6 G s q l M - k 1 M 0 u z C 5 k 8 C u y l C 4 2 l D z 1 q D _ t g D z n 7 P o j l P 6 6 g D w 7 s J 6 5 i H r 0 p G x l r J o 7 q G o y _ H u q 8 N 2 6 j O u k 3 C 4 s 7 M 7 u 7 F q 4 - K t y n E 6 u 3 R o g 9 J 0 4 q R m n 1 S u 0 4 G 1 7 r Y j 2 k L 1 k 9 M 8 3 2 K s 0 6 F _ 4 2 K 0 l _ L k y h G m 5 g E 1 v x G 6 u l F 7 y r C s k l E x 5 j E y u y F g w m G s 7 6 J o 0 h Q - - w I x j j s B _ 7 3 J x 6 t U 2 2 1 I 3 8 n M 5 t 6 H v 7 0 G 6 4 4 N 1 l _ F r z m F v 0 8 D 6 k m M y n o g B o x 5 c i y w J 6 r w K n 7 x C p 9 0 E y s i K w o 6 M 6 k w K 8 - o I w p z M q _ 5 E r m r F y 9 7 L n 0 7 K k 0 y O s _ 4 J _ 9 q H 4 n 5 J - v t f t o s O x o x J 4 8 o K 3 6 n U n z u K w r r O _ w w G q q t L u h k G t v r K n - 0 D t t q E h p g J x 1 p C h r q I g 8 z E g l q d n s 2 D w 7 t D r l o C r 2 p m B 6 m q D m v 6 C k l p E l m l N 2 r 5 G 3 s j V 7 9 s R p l v J q 7 0 L 5 z w D x 4 m J 1 z v G 3 h 1 C - q 2 D y i u L h s s B 9 m 8 H _ g k G 6 h 6 J 7 z 2 g B 2 9 2 K r - - I g _ 6 G 3 z 4 J q l 2 I v r 6 N 7 n 5 E w z h J u 5 n F h p 0 j B p m h M l 2 l F 6 j - M 4 t s F 6 8 t C g r 8 I h h y K 3 4 o E u o 0 C z j - K 1 o o E 5 l u F 0 o - W m p 7 M m h 3 C m l 0 h B t 7 m N t s 2 G m 9 s I q y m R y j m N x u 8 O 4 i i P o 1 p M 1 3 m z B 6 o y C v g w H j y 6 G m 4 1 F _ u m N w - i L 4 o q H l 0 u K u w - I 3 i x D 3 k x E 7 z p D n m u n B 4 0 m R u k y P n m r I g g k G o u 2 m B i o v W y 4 6 H p 6 8 d 5 4 o L 0 9 s K o 2 q L x w y M r z v G w 1 _ c x y p G g l z M 5 m 9 F r j 4 X j 5 9 w B g 0 t H 4 k w N m t y I 0 5 0 L w l t M o l m I 3 _ r J 8 l j K 5 q 6 N 8 x _ K l 7 l F y 4 t H q r 6 R 3 5 8 H q x o V v t 0 E q p o K g g t J y 6 h M p k 4 F _ _ j D l 7 j H 3 3 h D 4 s 5 F r v z D n 2 r j B w 6 - K s u r F z v n I h o w I - 2 - F l p w I 7 h 7 E i 5 3 U u m n E m v g O r u r M q l m I _ h o G s z r C q i z F 3 1 z 2 B p z s F q j t G u g 9 C r 5 k L 1 y n I o 1 g L k l 0 G x 9 j D 2 n o H n _ g O 4 k t C k q v N 9 w _ I j o _ C n h 7 P 1 j o J 8 1 4 H 5 l r G 6 l _ K 4 u z D n l i G 3 9 _ G g p 4 I - x q K y i t R l 5 k D n j i J k k j E s 1 h F 3 4 s G u 9 p L 5 8 g H v h y N w k a 0 n k I 5 8 2 I u _ 0 L x o x G l 8 l J - 5 g M i 4 5 e j 3 _ E s k y J l u z G 7 _ z D g x z C w 4 p K k l t L 2 - w Q r k h K p m n K g o l M m u z M u z p J y h i Z l 5 x K j w 1 C h m 5 N 1 i u I l 5 k L x l r F 4 r 1 I l x v Y g 3 2 J m p b 5 9 h d j - v U p 0 t E 3 5 j D 5 _ n F 2 w 9 I o p l N 7 9 o H x 2 v E w p 5 Q - j 5 I o g p I h - g K m 6 j J u 6 w Q w o 4 Q q - j G 0 3 t F s h u P 3 o _ N v j 0 Q v w 6 E t 1 0 O p m 1 J 6 4 9 w E 5 - j K 9 5 j K v n u J - x 2 H g q - X t y 5 G 4 n y F - k r P 2 u r F i t 8 N s y 4 N y 7 8 F g l u D h k g I g _ i g B j y r L y j _ M l 7 8 R 5 8 y S 5 - n P 8 h u O t - 2 P g l l P j g 3 G u 2 p K x _ y N 5 j 5 L 3 0 g Y x 7 0 m B s 0 8 D p _ 9 G 1 q o 6 B 5 0 x F z t t Z _ m l R y - m k B y w 5 O t _ - M o 5 m X r x 7 L q m m H u k i G t r 7 I l u s F v 3 h D j 3 q F p k m M i 8 2 N v 7 1 F w q 2 C 3 7 y X m s 0 S t 2 l V - j w E 9 7 _ f z h 8 G 2 8 7 o C m m l 9 N - u - W _ 7 t G l g v 0 E _ h n 6 B - z q D j u 0 E g o t J 9 j j E g i p Q 6 4 4 D 2 0 8 Y j g u E r 6 o D 4 _ y F 8 3 g E t 9 0 U k 4 7 C 5 r 9 v F u l - C z _ - O 2 v 0 L g p m G k w n S 0 _ k r F k 0 j I 9 s o J w r s K _ v j h B l s 2 I z _ l o C u 5 2 M r w s O z t p G 7 6 h I l v u K n w 6 J 5 5 t K 4 5 v M _ u 1 H _ 0 r S 7 t m e g p _ L 8 y 6 l E j m p C g 5 o M j 2 7 1 B 8 q w N t u s G h _ l 2 D j 6 o D 6 k - J 9 3 u H _ j 1 G z 2 k I j 1 u x D 8 o 7 C 7 n 7 J _ t k p H 7 l 3 8 B _ n r G j q 2 I g g p I m k 5 J m 0 y K 9 k _ K q 7 o E 1 t 3 O n 4 3 Z l t 4 F v 5 t K j _ t M k z 2 V 9 g 3 G _ 6 8 G i n 1 H u 7 k H j z 8 L 2 9 g x G i _ - J r 9 o C j 1 y C r t k h D t 9 t Z m q u I i h 8 E s 3 k s B 9 r o O g g v E o 3 p D r 9 o C - m n E - 5 9 C 9 5 n C r 7 2 H q o u I h y 7 L p t q J x s z F 0 k n H 5 u z G o 4 r J t 8 5 J x p u D y 7 y F v 7 6 E j 0 - D 5 u 4 Z r h 0 D o 6 3 I m y 6 G q _ 2 M v o x F 8 k t L x k z f y w 8 n B n q 5 N 8 g p I 8 y 3 E _ x 3 L x v 2 H 5 n - I h 2 4 E 7 s r J y 7 6 L s j 5 J - l y E 1 8 7 R _ r s E 6 i x L 1 n 5 H 9 - k 1 C l j g O v 7 9 G w i - h B i k t G u 6 q E g 2 y T x u t E 8 h 1 C p v r P _ h t k C m t s E y 1 m C 7 y 9 F g 9 s E i r k D _ i 7 H s 8 y K - 3 r h B _ i 0 L l q m C m 7 n H z o 2 g O n o u J 4 z w t H r 4 v I l 0 8 L t j q g B s y 1 H x k i I z q j T i p g L z s _ O u i 0 P 8 4 o I y p u T 5 u z v I s u 9 Q k 5 r s E j p l s F g j r v E j s t f s r v x B 5 v m H 1 7 9 C 5 6 4 F 8 5 h P y 7 g D m v z C w i l Q s 9 k P y l i H 5 z 2 H s v o r C 3 i r J 2 _ t W p y 6 9 C x m t I y h l N s j s I t y j M q t - J 2 q 9 O u 5 h 4 B t - m a 9 i g 8 F 3 s 6 K p 7 6 l B w w 7 T y 7 y T l n 7 F t y w _ D 3 r u D r x h V n m s o D 9 i u E q 8 9 m B g q j O 1 r 8 B v 5 u L 5 x r R _ y k U 2 h 9 K g - w 6 B p i m M k i s c 2 p s c m 9 h Y g n z I q h 2 F 3 _ o G h y - G l 5 0 S r t w L 5 j l F 7 s j G q i x H _ u 3 J w 4 t K v 1 g I v _ 5 F q p g G w - w I 3 g 9 J m i 3 G 4 t l I 4 k 3 I s 4 h K h q 4 G l 3 w M v v n O 4 g s 6 B 5 t 1 F 6 - u J y y r N p v m G z 3 u I 5 n 6 F 4 2 n G w y 7 G 6 5 6 K i o q G l q 6 G n u h x B 5 o k J h u _ q B m 1 j Q r 3 3 U 1 x n J 3 x - p C 1 g k 1 B y 6 v L u o 8 G p h x F y p 2 C g q 2 D g k - C - w - C 5 p 9 K 3 9 s K 1 0 z J m 6 n V q 0 8 D _ j t G 6 z 5 M m s 6 H _ _ 2 F 5 w x Z 6 8 9 D - g s I j 2 s J p g p G 3 9 g G 0 7 5 I x o 4 G 4 0 u G g h 1 J 6 6 8 M q 4 n G l x w m B y t 8 H k m p w B t 2 o G o 7 z H 0 9 8 H - 6 3 F 4 5 s G i l s G g n 1 J t 8 p K q 3 p Z 6 y k I 8 g u I - s w J t q o G g 3 n Q h m g K w h 3 G s 9 r J n l z H 7 g u L n s w H z 5 9 P s z 7 K 3 6 3 F 2 9 r Q u 2 x H z 6 y J _ 1 - F s 5 o T x w v X 3 x 9 I u 7 x G x 8 5 N o 7 y G 8 z 9 E y l m G w o l P t o j T s 3 g J u p 2 C s h 3 E - 7 1 C r 7 2 K k 7 - E _ o 0 I 8 h t T g i t W u 0 z F l _ v G w q s L 4 8 4 E 5 9 m C j 6 n H n v 9 O 9 p _ L z 0 s J 0 5 x 2 B 8 r t I i i 6 H 3 k l E l 3 t J h q n X i g p L w _ k K n t 1 F g 1 4 h B q 4 0 q B - x v I 0 1 2 E l z q L x h 6 K - 0 U k q 3 H 4 _ n M 0 5 3 Y 1 0 p K j r w H l - j G i n _ G z o 4 I 5 t x L s 1 g e k 2 0 x B 5 g 9 Y 4 0 o m B n 6 j L 1 z o N n 0 q L _ 3 x H j h s F t i z Y 9 0 7 L 2 k 1 J h y i M 3 n 0 X w i 9 I n r x L k 6 5 L v p _ I s q k N 9 v _ B 8 - z Q t k h I u 9 w O i 0 2 L k 7 v L 4 l _ E w 9 i O o k u F 9 x 8 C j q j H 2 u x C 6 - p H n - x N l x 8 M g 0 w D 4 7 g D 7 1 5 H 5 i v L 6 y i D 6 3 y E x _ s K 5 9 _ M z 9 1 H _ - l E m z o E l s x H 3 g u J h i w E o j x D u k m D 4 9 3 C v j h E t x n J p i q V _ r 4 K _ 8 h K 2 6 n N q x u K 8 y p H k k z L s 0 5 M _ n y J r 3 m K 2 - i J n - 8 F u 8 8 v B h g y P 8 m - K 5 v j K 4 p r K 7 5 r G g 1 w D 8 w 4 e r u 9 J h 0 q D q p 7 C 6 i r D w k p J t j h E 9 7 h G p p - b h _ 3 M 8 t k M 0 i o G i 9 y H j 9 w S z k m M 5 8 6 G x x h G q h 2 F k 0 8 L q i y J 3 w 9 I l y p J s m z I z m 3 F q x l L y s r M n w 7 I - l x N n t x L z g u G z - v G v y p K 7 7 - T z p p I 0 w o v B 4 u s b o _ u M z j 4 E 5 0 w H x h g G o w t F 0 n o E x m 6 Q 5 4 s 1 D k 4 z G 9 r v p B 4 v q M h - t O 7 i v O _ l x I u k 2 M g s w s B 3 h x C 3 - u G i t 2 D z g 2 G q 7 2 I 2 o v H t x 4 I k 6 5 I - 2 7 Y 5 u g J o o x F u _ m M h 7 9 H 9 j 0 L m h x K v 0 h N 8 7 z H 3 l j I p x z J r 2 t G 3 x 9 I k u 9 D w z r U q p 0 K p 7 p J 9 o s i B r q v H 5 x k H x 2 i H o _ w W 0 p 4 J i _ h J 1 t m K l u s Z 5 3 z Y 1 0 g L 6 q n Y l 0 v E q 1 n b 1 q l S - p h D 3 _ 1 E y k s P r h l r B 7 1 2 J 5 m m N j 2 t H g j _ N v 8 5 J u h o G q 1 2 L 3 x 6 F z p _ H _ w x M u y u K _ 7 v F 1 - 1 E s 5 2 D u y t F 1 5 _ E o _ 3 C 4 - v P k 4 8 I r q 1 I o 6 z H 7 w t N t s n J 9 l 0 M 6 o o I 2 y n I 1 3 i 9 B m i z n B q n x J 4 7 u M m g 6 L o g u I t u 6 O q p g G m p n h B _ 6 7 K l r 1 D 3 g s D z l 5 C 5 u x x B _ l t O 2 s u K 9 s l e 1 v h J h w o H u g j J h 6 m G 5 m 8 t B 9 0 - K s m 3 h B x p 4 G 5 o j I n w t U 1 8 z a i 4 h D 0 n j P l 1 l K k _ z I 9 0 v M n 3 8 S s 5 g H g 7 h Y g n i L g o 9 F 8 6 n M 9 j g O g - 5 L w 8 8 H x 3 6 L 9 q q O k 0 5 N t 3 y H 2 v 3 J x p q J j o 7 I y _ n K z m 9 K n r w H s k s G 6 u 5 N g 8 _ P m w n G t m l H 9 m 5 K 0 o y C _ x n J t n 1 K v x j J j s - J _ _ u J 4 i m S w 1 4 O x 9 5 P h 3 2 K i - u M 8 - v Q 4 t j F y l w I 5 6 p L 4 9 _ Y l 1 i F - t _ L 2 0 4 R r 0 v S q g - H w k n K j p 4 G z 9 q H 7 n i P h g k G k 8 t M 2 p j P 0 s r L l 7 0 S l 4 t F 1 i m I p 0 5 c 5 8 _ M x t q J 3 0 g L s o i L s 7 h H p h 6 K q z l L m p 8 c 3 0 8 N k l - G n 1 q L y - 4 F 5 n h J k j n N _ q k N z g k G m w v F o i l J 1 - o I 3 j 1 G 8 2 l O q n 5 E z g x F 5 w t N 7 2 7 L 5 8 i H 4 p 7 J 6 2 l k B r r i P q 6 7 K y s 9 L p l p Y 5 x - G 7 m j I 4 t 5 H _ 9 0 K z - o I _ 1 - F n 6 p L 1 k 0 M i 0 k I _ l _ G 7 q _ H p 6 3 M x z j O g u 7 m B t 9 1 P 2 _ 1 M _ 4 x K 1 z p M 1 x h G 0 x n I w j n P n j p K - 2 6 D j 5 t G j - 8 C 5 i n J 4 4 i G z t y H y z n R _ 1 3 J u o s O g k o L - g 2 K o m p w B _ 4 h K _ r s L l y 6 I g x z D t _ j e u j h K 3 v 8 K j 5 4 D m 6 r G k 0 1 I 4 6 o D g v 1 C k i w O g z 9 y B k w j R z v 6 M y z u H y k - S 9 - i F - 2 p K 0 j u J p g p I r w 5 X s g 0 f q l j N p 2 7 B - o o F r n q D 9 3 n F 7 n 0 M r p 4 L 7 l g K y t g 1 B m g 9 I 2 z i s B _ x 2 L n 1 q D j 4 n F r n - L 0 3 h K i n 1 J 6 q 7 m B _ i 1 K s i h o B 8 7 m H s 0 7 K h 3 x I i 5 k O - 7 y G k 8 0 Y - 1 7 C h - u E t w z T 6 t l I z 8 j L _ r k N 6 q 4 J v 8 8 G s r w B u m z I s 2 k I 0 r i l B w g 5 F z 5 0 F _ g - I z u j r B _ k _ K 9 u t J t _ 8 Q _ n 9 U s - m M q 1 j E u 1 u F h k 0 I _ 3 h D j q 3 G 2 l 6 J 7 - h K k z q R 8 q 4 G _ m 3 E 6 v g L q 4 _ E w j 0 H q 2 v D p _ r J - t 5 M z z 5 M u n 0 M u w p M o 0 t J g 8 p N 0 3 q j B 1 s g P 7 t y M 6 8 i k B _ 8 p G r 1 l R x 4 r F s y v 8 B m n _ G t w j O _ w n T 7 t 1 F m y 0 J q 9 t C 9 n 1 H h 9 p K n v 0 9 B x m p j B p y g J z 6 y J w 1 r N r r r O q 6 6 F s t 2 G i v n K 9 6 p L 9 s - J k 1 4 E k i 4 j B l v k V j o 5 J t o 8 J z 4 m J 7 9 5 F v z w G n p 6 G 3 g 7 H 5 m _ E i w 2 E 3 2 m E 0 s h I l 7 v C 9 9 z N t 3 p L 9 2 p F v w m J u u u N 0 o u J 4 4 n I m v v C 7 r v M 1 k i E g x h J x h p J i v 1 C v 7 g D k 9 z O l 7 6 L j m 9 G z r n J j y 9 G z 7 5 J p 7 i H 1 u y F 4 3 n G s y n I k 2 - F 4 z - D o 6 z G _ i r P u w y o B g p q F 1 1 3 G r 5 v M - t m L z - s H - r o G 5 l 5 K o s 3 K h 0 v T v p 8 N 7 n m P u n 1 J k 9 8 H v 5 m R _ 6 x C 7 6 9 G h u x L v 9 0 N _ x r D r 1 3 O - j 3 C - w s S t l n X z _ v G z 2 3 G t v 6 I u h n r B m y 1 Y n 7 r I 6 m s H n g z P h o 9 F o 0 m L 8 i 1 C g 5 r F n r 1 D 2 y 3 F w o 4 D x r n J _ 6 v L q k p L o h 2 T 8 6 v F t h x F - 5 j O v - j I - 5 t L - x n H 0 k 5 L l 3 4 D 2 s z I _ s - O t 7 k H i j n M 5 k 1 F y q x H j x y G j k - L 6 l t m B l n t M r o 0 M x u 9 K 3 p m C p 0 p M o 6 0 H m r v N x _ o G k - y P w 7 _ P z 5 6 L 0 - o L 1 p v F 4 s _ L 2 h v I 4 s 9 C n g g D j 7 k C 6 x 2 L 0 u z C 8 z 9 H 7 9 v Q x y 5 F 2 g s D k 0 2 V 1 v 6 C n l 7 D i 0 5 M 4 x 0 H w _ k K h o h J 0 y s F v v y H 6 - m M 8 3 z G s n x G l 5 w M x w g C g t 8 F y 9 p L o k 2 J 9 v 8 H 1 p 8 N q 6 y N 6 2 - F 3 g k m B k j o L _ 7 z H n m 1 H 4 - n N u - - I i q 2 C 7 l 7 F g n u b 4 k i D g 8 2 I l k h I 3 m 0 M o r p O 2 v k H h x 3 C 3 4 v Y s r 5 X 1 v x J 2 l 8 D p 3 2 K w 1 9 J t _ 6 G m q 4 K 2 h v H 7 _ I l - q K 1 0 q M j 2 x F i v i e 0 y 7 K o 9 4 G h g 2 J 7 w j J _ 8 _ K 3 0 t J 2 r 3 G j 9 7 Y q h k P q 7 x F v v 6 I s 9 m H w x p H 5 q 4 I 7 s g I k l h F r s k a n m - N x w m u E k k 5 L r 2 y H t t - J _ _ k O h i 6 R 4 - w K 6 u q I 1 j 1 G g h 2 F 1 r j G h h u G l 7 z C h 5 n F m 9 h K 6 z r N h r 4 G 0 n 8 G 7 8 1 H 1 p 9 K x l 2 H y n o E 7 l 5 C j h 6 K z - r M w n 5 L 0 0 q F j 3 2 C x l 8 D k 7 6 C p 5 q S - x y D m z j Q o g x K 4 0 - D 7 7 1 O 1 9 0 I o z t M 7 l 1 F _ x j M x v 6 M 3 0 5 O o k _ N _ p 3 H q s g j B o v 0 U z g w H o 5 j F 0 0 v L z i x N s 2 z Z 2 n y L p k _ Q p 9 u R v x t N 0 x 5 M 0 5 x H g 4 l u B 2 j 6 T k i z L p u n O y z 4 O q 6 5 I u n l G u h u I - z 8 F q m 9 H w w l I y t 1 G x j 3 K z k m M 2 5 s G v 3 2 J k n 0 F h 0 z J 9 g q z B 1 s w H p k 4 T - x n J i 1 7 K 6 _ u J g 6 r J 5 7 i F q y q K 2 5 s G w g 3 G 8 5 g K 7 u m K x 9 8 G 3 r k M 0 w _ H w l n K x z 8 V g - s O m 0 r K y 6 5 I s _ g K u y j P s _ 0 W n x j H - 1 n U 5 r 4 l B j 6 l I p z 3 F x 1 y G 5 z 9 C z p m m B t z g L p i q P 7 r 4 I z x h N 6 0 q F r v s E g t r E 2 o - E 1 2 _ R v 8 w P 5 1 l K 3 2 x Y u l - o B 7 8 s M z o v W z z g H u m p M p u - E 7 s 6 E 0 i m J m u 6 u B k k 8 I o z 0 R k i 9 E m t w b i y 2 H _ m 9 L 3 s x n B _ s m U 8 9 k J l u 7 Z z - k P 2 i 6 H o 7 9 F m - 4 G 7 o s M z o h G r 7 q E i 3 w c 3 v w G n - y Q r l n v C m s i f 1 n h G 6 o v F y u 8 H 2 _ p G 7 w j I 1 o r F r i o G x 6 2 N 3 2 8 D 0 - 1 E u - t E x i h J 7 8 k F n 1 i E q p l D s 0 h E 0 u 0 E - o p I o p k K y t u J j t - J 1 - 2 R q n g 4 B k w x c i p 3 H l w j K y r l d q m l G n i u G x h 8 F 1 q u F - - o h B j p 0 L 8 t 9 L z 1 4 H p t r F u l 3 S 2 p 5 B r 0 v E r o q O t m j K 7 p _ H 4 n r P 9 t u a s m r J w r i e y 1 m x B 8 8 _ S g t q M 3 n p N n n z M m m _ 3 B - s w j B j n w N 5 q s M o g s E q 1 9 D z 9 k F g z 8 R j l s I x s w J 6 8 t 9 B g v v T p j _ B v s 7 T 7 8 o R 1 t r M 4 j 4 E o 7 3 M h r l N h 2 h N j n s 1 E 8 1 4 M z 7 t D 8 x 6 G v p p G v u t E q v y M y 4 s U p t 6 E z j - F 4 j o J n - k F g u n G 2 - r C 2 z s F 0 4 j F 0 i n r B r g p E o y 4 L 8 g y S 9 h w J i j 0 G 7 o y J h 9 0 D y i y D - _ t R 3 0 i E z n 5 E - 7 g D i n l D t p 2 C - l r G - 2 3 L 0 0 - D p 4 y K 5 2 w L 2 v x M 2 p v F o g u M 4 z 9 D - i u F w 2 4 M 6 r y L 6 8 g O 3 - 3 G _ z j E 6 5 1 F h 7 r F i y 3 C i i v C u 1 r L 2 6 1 D h n r C j u x C q q p G r s k D _ 4 k D p p o K y 3 n E 3 2 t G y r 5 n B 3 _ i s C 1 4 9 I z - v H 2 2 l E s 1 l E r q 2 D j p 7 C k j 9 E q 5 n I h 0 9 M s y v E n s i L 8 6 k C l m m G 8 g 5 H z 7 v C 2 7 z H 8 z r H u y r W 1 6 5 J n p i R 6 p o K i r s L 0 j o K 0 i 6 I j 1 _ c n m 0 M 7 1 t H 7 - v 2 B - 1 y I 1 3 1 F 1 v 7 H u g v J k i 3 G s 3 x H 6 m 4 J 5 w w J l x q 9 D y z w E p _ _ M w o 1 K 7 i 3 P i 6 m E i i o C j j v T 1 1 q L h 0 z J u 9 j l B k l _ N q x y M 7 _ s K u 6 i J g g 9 h B 1 6 0 F k 8 x G h t 1 I r k o H 8 6 r J r v 7 H w w 7 P 5 s 5 c i m k H g l m H i x 0 H z x m K t l 7 I i r u H 4 t 7 F 3 q u F x h 5 J w k 6 z B i 1 r e p 8 u D t p 2 D - g z D 0 h q F 4 s 6 E 6 9 j N s 9 t K 7 j m D k v k C 1 w 8 S t m l M o 0 6 J 4 7 g O 1 o t H k 3 3 J t s t G i u 0 J l 4 3 v B 1 w 9 O p p z E z l 2 Z _ p 2 G m 5 z H i o m F _ n 9 F - v g J h 7 r I 8 i 3 Q k 7 v F h 5 p K v g p G 8 8 h K g 0 v G 3 4 2 J g n o X 7 v m L 4 u k M m h 0 Q 8 7 o J 5 5 0 L l 8 1 K v y s N w - v 0 B 5 o 6 G 0 m s b 5 s 1 F 4 j u j B q 4 v L n 1 1 P 0 3 n G g 8 m H i _ 4 h B 6 j s J p m n E i 5 u D 7 y x G 9 h u M g _ p T 7 - k L v 1 w C 3 4 3 D h x h F i g 6 G 0 j j G s _ j D 0 2 3 G 4 u m m C p 6 p g B _ t 5 O h l k K 4 6 y F 1 3 4 F 8 4 y H y n t H r h 9 F t m q D 1 i j D u 3 h N u z p F u 5 y F k - 1 J x j 5 n B n - 6 K t 5 - M o q 6 G 4 8 v G l u 0 i B k - v G 1 s 1 D - x _ I l v w K 3 2 w J s 1 l I r k l 9 B p _ w G 4 3 n G u 9 3 e - t 1 F 6 0 g N u z o I u g 9 C 8 s p I 9 o r P t s 6 z D l s k K h 5 n I h _ 6 E g p o E 8 h 3 E k i o G u 6 u D h s w K j 8 w J j q 3 D h 0 x D s x y D x _ g F n _ p K r z h F i 0 v K t o - H - w 6 S t v z D v k r L q l w X p o q D i m 6 D t 4 w H l o u 0 B r k j H 7 t n L 8 w 5 Z t 3 v D u k r D 6 q 3 W p i o I 2 2 g G z 7 l H o m i M j 8 6 C 0 8 6 M h 1 8 F r p p c j 7 u d i 6 t q B _ h w 5 F 4 p i W s - w K m y n R - v z M i i 9 E _ 0 0 J o w 7 2 D s h s T 4 8 g H 0 i r P t l 5 K q 0 t F 9 3 _ E w g 3 G x v 3 I h o 9 D 2 g v J s s 0 D n j 4 H 1 7 - C w 3 m D 5 g v B r 8 3 M _ l v F w g _ D 6 3 n G t 1 z E r l m I q z o E _ 3 n Q u t 8 G 1 p 1 I t _ 0 B l j z C n l 4 F u t g C q 7 k X 6 j o K h s t G h u t J 6 3 0 E 7 _ l D _ 4 i I 1 6 0 F - i i R 5 2 1 F k l 0 E z p j I 7 y o H 8 j 2 F - o 7 I y 2 h D l r n L x 5 o M x k r E 0 h 7 H v i i I s s t D o s 5 J s 9 s E m g _ H o t j d 9 y g r B w i y R r h y D o s k M 4 9 8 H l 5 3 M 1 i 6 J q 9 0 D 1 k - D 1 4 j E o 9 w Q s 2 t L 4 h 1 C x 1 4 G 1 2 x i B g - _ 6 E r 1 x I x 2 1 k D l w z V x 8 l Q 1 h 9 F l q 9 K m - 5 f i 6 _ G 6 j s G u - m N 3 y j J i k r J 7 p m C 9 3 _ E l z x D 6 2 u K r q h J x k t K j 0 4 G 6 4 0 H 6 6 x K s 7 y F r 4 v D w i 9 I n q j F p _ 3 V 6 v u E u i 7 Y h _ j C 1 0 - a 4 2 n S q l - J y m 8 D 3 g 9 T j o 4 F 0 s 8 g B _ h h M 4 4 _ J k k 3 I 1 z 6 F t n 7 D u z 9 L y q 4 K 0 l - G p u s D k 2 l I h w 7 I _ 9 v L t 5 n F r p h D w o 8 D m s z J 9 u 5 G r 7 z 7 D z m 0 G g 4 2 p B 7 2 z K j q - J j 6 3 F z 2 9 S - v k J 9 y 6 F n 1 m R 0 _ w O r y w G 2 t 4 F 2 7 g H s u 5 M n x m T 3 i p u B o y _ J 9 s _ O i i o G 8 i k w B g l o K y w 0 D 7 p 0 R s q m X s i j G s j 6 U r z r O o i p J 8 q t Z 6 q 0 V n u z J s 9 z Z x w 9 I l j z J 1 t s i B v 0 l I s h q F p o t H l t 3 L 7 n 8 J - v 6 I 6 l y L y v - E x h g F _ v g S 8 q t I j 7 2 M r y 0 I v 2 y H y p - E 3 j 7 H n 7 - E h x p I 9 r 9 p C w j 0 R o 7 9 F n 4 v S g h x H s q o R 2 k s O w s 2 G t - z L 5 n l M k u q C x l _ D 7 n 5 E 8 v l F r 0 g E 3 t z M n l w N q 2 5 D 0 1 7 I 1 k 6 I w o 7 F v p r G x 6 y H s p 5 I q 6 0 T t k 1 H j s w J z j n L 9 g s K 6 5 u Q i g 5 G v 9 v G 1 5 y J 8 _ m M 2 1 u L r 8 _ e z s j H 1 y m T 9 4 p U - p - J 0 5 0 T 4 p n K v p i F z s t G 0 o s H x 0 7 L k i 6 H l r o G i 7 9 J t 7 8 P q 0 k G u 2 l J z k 9 K 9 y y K n 8 v C 1 6 g D j h j v B 3 g y l B _ o h q C - h 0 N s 1 - j C 6 r o F 2 t - F i r 5 G o 9 p K g g _ G p l x E j v 4 H z - z S 2 9 u Q j - 6 u B p 7 2 z B 5 u p F r 2 8 D 9 x t U t _ 3 I 3 s z E j l i D 4 4 p Q m y m G 4 8 7 R o 7 r E 4 w l S 0 i m F 2 o 6 W w t w c 9 8 i H m 1 0 x B _ z r H 2 j 5 L l n z M 2 v j M j 5 g J q z 9 F w p 9 N - 4 q m B 1 _ t R 1 4 7 F 9 s k N q y q J w y 4 I v w q H h 6 j G x m r F g 5 8 T q z v T j l s K 3 1 8 S q q x J z r 0 o C v z z J 1 4 u I 5 n h P l v 3 L x k t l C - p r 8 B 7 8 u O t p 4 L 9 3 w J j g z U l 0 k Q m 5 9 J h x 1 G q 8 h V o p - p B 2 - 3 Q 6 4 2 I 5 g _ X t 2 4 I g z t 5 B s 6 z G _ 0 u G 8 u n D m w 9 X 0 x 2 c u 7 q F 7 g n X w x 2 N o 1 0 J - p 2 K r 1 l m B s 5 8 E o 7 i 0 B q r 2 F k o l D 3 k 0 L p k 2 J w g 8 X w u 0 M g 5 6 E o h t 1 B n h p P 1 z p L 7 q r S v 3 w o B 0 2 u Z _ u o Z r s g a g t k N j g i g B 7 u 9 S - 2 3 I _ s 5 H j m 4 S 5 y q J m - 4 h B z 7 2 K z 4 q K i y 1 E 5 m 6 d r 5 7 I n 1 q Y p 0 l d r _ g O 9 q 5 T j j w R s l _ i B _ 1 _ C n - 1 Q s p U i n o E v y k i C 4 8 - G k i 6 U 5 0 9 D r 7 7 H x u n Z 4 5 9 N h u y I - o 9 K g t l P 3 - q M q n _ E 2 o y O z p l E v j q I y 4 y H h 1 y Z m j k l B 7 9 0 N h 0 r G o p l M i y i h C k o _ M t 3 u i B o 2 8 G o l v E j 3 w H i g w Q j g w K 2 i 9 I o 4 3 P y s n b t t 9 S i z y M t h 2 E - s 7 Z 0 5 r a 5 8 w X y x 3 K 8 o n h F q g r V w s 7 a y 2 7 X m h 0 p B j h - L x 5 u 5 B o w h H - y z J m n 9 M - g g K l 2 g g B i r w d - u l H n m t c s u o O 7 x w S z 0 4 W h 2 6 H q 3 n G v g 4 L 1 m l U g 1 t K 7 w w L 3 i x Q g o _ f w t m j C 6 2 6 K _ 3 k L j 3 i 9 B p 8 p T _ 0 t Z m r x H 1 y 7 T k 0 z m B z y 6 h B n 9 w X 5 3 8 P 5 s 9 I g 5 8 I o 6 5 L h n w K 9 j y P u p 6 N r j x N 0 u k T q 2 g M g 4 s R u 7 5 I 4 0 k I 5 4 u I 4 m l G 7 v l R x w k n B i 7 2 I y h 6 I 4 8 2 N _ 3 h K p t w H p 4 6 H i n 0 K 5 l _ E k 3 k I g k u J 4 t n I z t 9 S w j 5 V o w h H 9 - s H h 5 3 E 5 v s M i v i G r x i N w 3 x K v h - F z 2 t b g g x K n p 6 M 2 i u n B p r p R 9 t m K o t r I _ w 1 H s y l C o 5 v G 7 m j F 7 k 5 g B l 4 4 P 6 y s F z 1 - K t z _ R 9 j p F k x i I h o 4 L 5 5 v f w 9 v O 2 7 n 3 B i r q I w - z F y l y L j j t E q j w D l y - J r 6 2 D v g 8 E s z k O z x g J 1 x u O 5 u g D x h g J 4 l m N p j 6 L y 0 4 G i r r E 3 o x I p _ h O o r j F u z r L k 6 g O 6 q y Z 6 s 3 X o 2 x F _ 2 q c v z 3 N _ z j E _ r 0 H _ - r T q m 0 K _ g 1 M x 1 9 b 1 1 x I i 1 k k B p 8 6 I w v j H 7 z 8 F q 8 h I l 1 3 L n 9 k X z v g F x u 1 f 1 9 8 G 9 9 o Q u 8 1 C 6 9 z O k w m H 5 8 s E n 1 g G 5 3 j C x z g E p 5 m J j n - Z w q 0 J m j k K y 5 i Q h u g I q h s T s r 8 M p _ 5 F u x t E j 2 1 O 9 h h I g q r L p j 6 R i z x W 4 5 j Q j 2 p K y _ k K l 4 1 G 7 4 5 P g 7 9 F 0 5 t K g r n K 2 y 8 E k x n J m 3 7 H n s y K 8 t z H v j y H x 0 k E y 4 v I g y x G y k k L 5 g i K g t k S y g n M y 0 u H g l s e u 1 t K w h i w B 1 8 9 R 3 t 0 f j z i O 9 u 1 f 5 i p U 9 p u T 4 9 4 k C k t v w D v 4 0 P x n h z C 5 3 h 1 F n _ k t F q x r H 9 g l N n - z S q y q M 8 u 1 c 5 l 8 J 6 - z 4 E r - u X 1 s m O 6 q u H 0 y s F q 0 k G h q l R k 3 v Q n x n H 5 3 t R z 0 v H 1 l 1 Z w - 9 j B 7 o q O - 1 v J 7 v _ F l z h N 8 o 5 H k i s V 0 g 9 N i o x G _ - 0 J 8 x 0 H g v 0 H - g t Q 9 8 8 J m w 6 J n y w L v s j K w 8 _ H n j p K 3 t l R 1 n 6 F z j 5 K q 6 k L j 4 u I 6 u 1 C 9 k 9 I - k g E j 8 i K o 1 9 D 6 y l F 1 v 0 D p o w G i 4 v R y 0 u H j n h P y 0 8 L - z 1 O i r 8 R - 4 5 E 9 7 - J 8 y x h B m l u J v 7 x g C v i v E t r l K x r 2 D 7 6 4 D 5 p u C t _ 0 k C n 0 - I 3 1 u G _ _ 3 H 9 8 l E 2 x 0 y C x l - C _ x 9 K m 8 w K n 3 v H r q i K 1 q i c 2 9 y P 6 9 2 9 B o l 1 M _ n 7 Q k v t 4 B 4 o q I w q j F _ _ g d q o l E r - _ d y l q V z x u q B 6 s p g B 1 4 5 X 2 n m H 5 8 z S u i i J n 3 g I o j v C n 3 _ D - 5 l G m w q K 1 y m L s w n K m r 1 M t g 1 H n - p X y q n X r o o P g 7 9 G p p s Q 8 r q C l o n X s q u H 4 s 1 M 1 9 p L w 3 n J 8 l g b j 1 8 G - v 0 Q 8 z w e v 1 p C g i m F 5 u m L x 3 m m C y m i 5 L p k q P l - 6 L w j m F y 2 h E r - n Q m u 4 G y p y j B t 4 p R 9 n 8 J o 9 t K - k 3 U g 5 6 K h 7 q B p t 6 R 7 t m L s _ 2 H 5 m u O l 6 o V u _ 0 M r 4 - K i h - H j i t k B 3 r v z B q j o J 8 p 0 J _ 3 y N 6 w 7 O 0 z x F x p l P u o s H s 6 8 H t 1 8 F k z p H 7 x p R s s y M k 6 - I 3 l 1 8 B h u y I 8 w p H 9 _ o I 4 j 1 M j 4 i K r 1 h M j 6 r I v 5 5 J p l z H h 0 2 J 9 4 s Y m _ v l B p - y b z o 8 K z m q o B n k l P p r i D o m r J 7 l l P - t h P k m s x B q y u N r 0 k V 6 o 7 G q 8 1 C w w l F j j 3 E s n g N 1 9 - G y i 8 s B _ w j R m 0 u N 7 9 z d 9 6 n H m 7 9 G - 4 s N v w y D l o s Y l 4 5 E 4 6 0 J 2 l m Y n 7 m J t y m L 3 n 1 F j 7 0 I t 1 h N - s m w B 6 o 3 P m z m D 3 7 o E 1 1 g I 3 g v j B j 3 - K m j y N 1 - 1 J q 1 5 G 4 9 r P t z w G 7 o v T z w i M 7 8 l N 0 1 1 N 9 - 3 _ M 5 3 v H 0 u 0 J t v y F 9 v p J k p g G n 3 3 p E 8 4 z p B 7 3 8 O x q p D - 1 7 C k 3 2 G y x 7 O x 4 l K 1 r o G y u 4 x C _ r - Q 1 0 3 N s _ 9 J 7 r h P 0 8 _ S r z 3 F 9 t 9 C i 7 n I v _ v J l p q O 3 g h G v 1 j C s 2 x G u t u J x i 0 L 0 _ u P w s 2 G u i z q B r _ 1 K u s 0 K q x 0 K 3 q 5 Q 8 7 0 T k x w b t h g U y _ - W t z u R l k g H h 3 8 6 B 9 r q O z j m I t m _ a x - s Y y - j t B g j s G z 1 3 G 2 o x J n t t G 8 m o I s r h h B h 9 3 H t 6 v X x k l 0 B y h w R k o 3 O 9 t 0 3 H 5 4 n H - o p P k j 0 F i p - P 2 z q F y 9 j 5 B s v 0 G _ u l p B o n C - s o G u z i Q 4 u l O 3 r n J r 1 q L m 5 7 P u r 6 H m - h D y 7 l d g _ g H v v 9 m C t i q C 0 0 x M i l o L x o 7 N t o 4 L _ x 0 H s z 7 G n 6 v M g l o L 7 9 z a y t t p B y k i 8 B 0 l x D z i u S i r 0 C 1 i v I 1 _ 5 O t x 1 I t w g E 8 v 6 9 J 5 8 8 1 R _ q 1 V 7 9 u O 3 p 4 I _ n k M h s g J t r n J x m g H 7 8 2 M t 9 t R i _ t K 0 n h E 4 t x T _ h m S 8 w 8 H y z m H o z t I _ h 9 E _ 2 4 M i v k C r 2 o G q i 0 o B - n o H i n z x B x q 4 c 5 1 3 G r n 8 J - 5 2 D r u w F j 6 p J 2 w q M 9 q j K j v t N w - n F t q _ H i y u K 4 v 8 O - 3 - K 1 v m L 3 s 3 L w u 6 g B n 5 5 J _ p u I 2 o p D k i - K q l y G k n k H 3 k m M 6 3 7 F 3 l z H 1 0 s I 5 _ q H r r 7 I v w n O 2 8 2 I 0 4 l L 6 v y M 2 y r K y i i F z x v E 3 x t E 2 w _ J 8 s 2 G k s n K - t 9 W 0 p g G i 9 o J _ w k H q 9 h K 2 j o K k o 0 F r i m M g - w I 9 j m M 7 r j K o 4 v G 9 - g F y j 6 H - j h I 5 8 j I 4 n u J h t w J i z r H 4 o o K o y 7 G l l 4 T l t h I s 0 _ J s q s b l u t G n 9 j c 1 6 9 o B m u 4 F 4 - _ H 3 g k G n k s X l g 2 6 F j r j b z x g J 1 h _ M u 9 6 P n 7 v M r 1 - J 6 x K h t _ L y 0 8 L 8 5 6 r B 3 i - N k j o L o i 8 I 4 1 q N 5 j _ M 2 o i J u 5 x e 6 9 t M 7 _ 3 c g q o O 6 h - I x o z 5 E z 7 w P o 4 l o B h y g J 7 y i K z 9 3 W x 5 y G t 4 t G w p u D k u 6 C h z 0 F 9 l m E 6 w t C j s h Q 7 m u F 9 h y I q 1 r L y 0 v Y j k n S 7 _ z a y 5 j F w s r e m 3 q I g k r P t r 9 O 4 j i w C s 6 u Q p u q O _ q o J 8 0 q I t o u T o - g K r o 6 w B 8 g y N h _ 6 L 4 z x J 2 g h d r 3 - J j h p N 7 n v 5 B 4 x t I p l 7 H k i t F 2 k h O w p - 6 E - 5 5 X k 3 i a z 9 - G r t 7 N _ p 3 j C v q _ L n g 3 M k - s F 9 k - C p 4 3 S k k h E u 4 x E q 5 n C 6 2 5 N 2 _ 9 J v 7 o Q y 5 0 T m 5 z O h 8 6 L r o - N 7 s p I i 8 j H s t 4 R 8 3 q N 9 p l M x y 8 J m x z D o k 9 D q 4 x E 3 5 o G p 5 2 D 4 _ r C s - 1 E z t y J 9 u k F m g t F 5 t z M u 4 1 L x 2 v K t l _ D h 4 j C p l 2 K _ _ u L n n 5 P h 2 6 M - j q f y 5 z O r j _ M 0 _ z O u p i I o 9 - R r o y I 7 q 3 Y 5 s 8 W m 1 _ G 6 9 z J w o 3 k C r - p H 8 y g H m x - I 4 _ i l B y 0 y C 5 q t G l o y G 6 x z V l u 5 R t w r M 6 u - E n m p Q u 3 7 R r _ s R 0 o n X o 0 x L q r o F 3 o p I m v s G j 0 i E 5 s j L _ y q K 3 u s g B s z 8 H t 9 - P j 0 3 F n m 6 M u s 2 N 5 7 o K i t 4 F 4 6 u J k 7 6 F _ x i G 3 m v J i y v E n 0 h M 1 p t J o 3 3 K o 5 5 D t u x C t 8 0 H m x t C w i u H p j p L - w p F 5 r 8 K 9 k r O i j m J j l 9 K m 0 u G 6 0 q N t g _ l C 6 o n I i 2 q L _ w h J r z g E m - h V 4 r 1 M g 5 7 D p 4 - K z z p M l g u G 9 0 9 O 1 g 3 M z n p N o y t I 0 j x H s q 2 G x l 5 K k 7 3 J s l 2 d _ 7 u k B 0 n w D u 3 3 O 8 s q I 5 i r S 3 y 9 O s i h F z n g J m i o O i s - M g 5 t i B r z 3 H z m z S 7 v 4 K 6 m m P u s 5 G 6 8 _ S y t 0 J j _ s Q k n 1 M 8 x 2 E x 9 j D p 5 l I m r 2 h B 2 t - F u 4 4 C o 3 2 G t - x O p u s K 7 m r C v n j G x - 5 F n l 7 N 6 3 8 I g _ y N x 4 3 E g 3 1 L 5 _ s E y j q Q 9 i p J i 0 4 N n p x I 9 r t D h x 8 J 1 h q C o q k I r k 0 I t 1 z L z 7 6 N q i - c r m i L 2 x 2 J 1 z v V g l z G 4 4 t Q t 4 h V t 8 w O 2 p l E t 4 u h B 2 o q N - u _ U z 9 s O i l h W 5 _ 9 e 4 t m K l k 3 S g y _ q B h 9 8 H 0 u 1 F j r 6 H 0 9 z D 7 h 2 K u g _ J y 1 v U - j 5 Q 4 p 5 L 8 _ 6 E v p x I 0 z q J l 5 0 G m v z D k 8 t D n n r F l p k P p j l K 8 7 i Z o u z r C t l m E 6 z _ q B 5 1 l I m m 9 E _ x i X o g 0 M o s g L 3 q q K q 4 y i B m v 7 H p s v 4 B h 7 - I 1 k x O 8 q 7 Q x 0 4 b r 9 9 H 7 0 8 D - m g E i 1 l E p m s g D 5 r 6 L z p 4 Q l 8 w U 2 i 5 r B 8 r 4 T g m 0 T o 3 s X q r 8 y B r n p J n _ w g B 4 r u Q p n n H 8 p - i B v m m E o s u D j 2 q G 5 n k E o 5 j F 4 i v G 5 t 2 D p _ 0 G g j s X s h 6 K - 4 t 7 C g 1 3 9 H x l 1 J 0 t t J k 0 - l B g 8 p K 6 x 7 M s 9 t g B j z 6 o B r q s d - j 4 K k s _ R l y 9 V v 3 x u B y h w G m l y C 2 u s X 2 u t E 3 3 m E r m 3 I z g m J _ - p D l 9 w D 2 o o H 5 6 - E w y 8 E q q u H i p x J 0 5 7 L - t q S p 0 w E w w u U r n o O r 6 o x B j l k t B s u 8 H m h q V 2 7 5 J m j 2 1 C t 2 w m B 3 6 6 k C 3 h z E u 2 0 G 9 _ 4 t I 3 3 g I t n n D k t j R r y n g C v - 2 3 D 8 3 z i H o u - 4 C 7 7 r 3 C 1 v v D 5 7 5 F 3 s t a y r j K g x v I p - n P 7 7 g M i u 2 Q n 0 p W q 9 _ P i 9 4 p C 8 w _ G 1 v v o B q r 7 I x q j U - y l O 8 7 m I r 4 k Z x 3 o T s k t K n z w d 6 h p p B 0 x h l F r u _ U z 8 r Q t j 0 Z 9 4 v L 4 - y O 5 3 1 b u o g H k _ 3 T 8 u v W 1 6 w C - k z S u 3 4 N 4 i - i B 9 y s b y 5 q W k _ y c i 1 9 9 D q l 7 N 3 w l 1 B _ n h X z g i J z q 4 O _ r z M 7 0 m c 6 h 1 E 0 r w J k 4 m 0 B k 0 l W 7 4 r x B k 2 x I x n o y B 5 4 7 K r j j G 3 z w D 8 5 i P 4 o l E y r s C 1 m r C 4 r k G 9 5 7 K y u t N 3 k 7 q B z 1 - H h 5 n G l u z u B _ 9 s l B - y l b _ 0 2 M i r l R k 4 1 K p n j M y g 1 G v y w V i m z G k 9 j I h o t I q l q H o 5 m l B j p r M z 1 4 O x h 9 a 0 8 3 M 4 1 y I _ o h U l u 7 q B 3 k 4 Q x s r K r 7 - Y t 8 p X r g j J 2 y w 5 D j - x d o u z K m 4 z _ B l p 4 J 3 j 1 J x 5 n M - u 6 N o 3 w J 4 g 9 F 9 v 7 E u r k G 9 i 3 I 6 9 l a p o 8 Q - i y J n s 9 L 8 6 q R r 6 0 H 5 s 7 W g 5 7 L m 8 w G 7 2 n b h s q E i j j D 0 p 7 G 2 v 4 L h n g h C 6 g - M t l 9 d p 5 0 G 0 y h I u 5 m R _ m 6 Q s t x L q - 1 Q 2 3 0 L 3 5 o J 4 j 9 K p o 6 N j r 4 J - 0 t z B x 1 j W 7 - r Q 7 _ v Q x w _ J v z j Q t s 3 k B r - n J m 4 1 K u 7 8 J l 4 0 O 8 p z U 4 0 x L 6 s r O r s s L y j 6 Q n h 0 P u n y C _ 4 u H x p 6 D j 9 v F g i 8 h B 8 8 l H i v t E t 1 0 C q o k I q n o o D x l o e 8 0 y I n 5 7 K l u q i B j h 5 F 9 m w k B u s i s C k k 5 K x t k O 6 v 9 G s 4 o N j 8 o H l - t I 3 w u K u 9 5 P r 8 5 8 D m 7 8 0 B 3 r q l B j q 8 Q v x j f - s o r B u l k p B i m 0 W 2 z q p B g 0 q L l r j f 4 u _ q B h j 0 r D _ _ x P 3 4 l L z g 9 I 2 q x 5 B w 6 q R 2 i z O l 9 0 O k 9 p d 9 v _ U v i 3 G 3 5 n Q 7 w i I 5 v 0 H k 8 i H h y 0 H g 3 x P q 7 q G _ n n J _ n k J 5 q n 1 B m y 1 P g 1 z N s 3 m I i 1 2 K j h l q G z - k K u r u U 1 u 3 O 4 j 3 - C n h r J h s v g D w m _ H h 4 x p C 3 7 k K r g y J 7 u n I y v r i B 3 u 3 J 5 x 3 K 0 _ s Q t 2 t K _ m k J 8 w h G t 5 n N 4 q q J q l g K _ j l r B 7 v u K 6 q q J 1 o 0 F q 8 n S _ t v S 0 j 5 K 9 i 7 Q q 7 o K 4 p j I - g s O p _ _ I s 4 6 j B _ 3 0 S m g 2 x B p j r J _ 8 z N t k 1 M 4 5 - U 6 2 0 X j h x K x q - O u n 8 J _ 9 3 H 8 q 4 G i 4 h Q 0 t w m K k x m K i j g K m k 1 H _ h s K l x q K 1 i 0 R s l t L s 6 k f j h 5 2 B 6 1 l K 8 r 3 N t w r H p n w g B x 1 n v B 9 6 4 L q 2 6 H l t j F g 4 j r D u u o M 2 p w H g x 9 G x 3 u M 8 9 j i C 1 4 5 I g s 8 T q h i g B 8 z _ p C 6 u l H g t i M k g m f 9 4 o J g i 1 0 B r o n o B k p j K 5 q 9 L 9 o k N h 0 g N i o j K q r y H n w 7 K 3 q l I l 5 k g B 5 v v F l 5 r a 2 i y h D o z x I g 6 1 H r u 2 N 8 5 6 e 7 9 y L s w s I t 0 w R n m o I 5 u m 0 D s s q o B 4 8 v k H u 8 t P x 7 _ G & l t ; / r i n g & g t ; & l t ; / r p o l y g o n s & g t ; & l t ; / r l i s t & g t ; & l t ; b b o x & g t ; M U L T I P O I N T   ( ( 1 5 . 4 3 9 5 2 2 7   4 6 . 9 4 8 3 4 6 6 ) ,   ( 2 3 . 9 2 7 7 3 7 2   5 0 . 4 1 2 1 4 9 8 ) ) & l t ; / b b o x & g t ; & l t ; / r e n t r y v a l u e & g t ; & l t ; / r e n t r y & g t ; & l t ; r e n t r y & g t ; & l t ; r e n t r y k e y & g t ; & l t ; l a t & g t ; 6 6 . 7 6 6 6 7 0 2 2 7 0 5 0 8 & l t ; / l a t & g t ; & l t ; l o n & g t ; 1 4 . 8 9 9 9 2 5 2 3 1 9 3 3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5 0 5 9 1 3 2 8 0 7 8 0 0 4 2 2 7 & l t ; / i d & g t ; & l t ; r i n g & g t ; 7 m 9 g 8 7 j q z D h x 5 D 1 s y Q v q x M 0 7 t b 1 g 1 C l g _ C 5 y _ S h r t K v t s H z 9 1 L 6 5 g F 2 g w C w 9 0 D s v 3 W i l - Z s h 3 N n 1 g V s y 6 J q v s C r p u U 6 k 9 2 C v 4 z L v _ t F w 8 j D 5 3 r C w _ r T m v j Y j 9 i H j k j Y 6 n r C 9 5 8 B _ 9 o H m n 2 O n x r G h _ s Y i o p C z v t Z 9 o o E l s r l B 9 g _ E q y n H _ x 1 F h n 8 F r j 4 R 5 j r D n 0 g D z y h G v k w D 9 p l C m y j Z x - o P w q 3 B 4 w - O r k t L 5 u 5 L 1 u z M 0 4 z H 8 l s C r 2 t G 3 o 9 N u u k D o j h D 4 y j F q v k C j - m F l y g Q n h q D h r 2 C j s g D _ 5 - D 4 8 n I g h 8 F _ n 4 H h g o J l s 6 N x 0 j F s 8 8 D g t q f o z v D t 6 s B 2 n - e n x o Z y 3 m J w x 4 C t p 8 J u u t C i - u Q x p s K n h 1 W 0 4 U u m 6 Z 6 j s B 1 j _ M r r m e s 5 7 O _ m o Y 9 _ 2 W 3 5 2 I & l t ; / r i n g & g t ; & l t ; / r p o l y g o n s & g t ; & l t ; r p o l y g o n s & g t ; & l t ; i d & g t ; 6 9 5 0 6 0 1 0 1 7 5 2 4 2 2 4 0 0 2 & l t ; / i d & g t ; & l t ; r i n g & g t ; q 4 9 3 4 y t i 1 D 3 h 4 J w h 4 G 9 o k u B s q o E n j m y B o 7 7 J l 9 g S 5 6 p M n r 9 h B h - 2 e q p t 6 B h - o w B h u - Y u 6 v h B w x l 8 B 8 k q K x l x 1 C 3 p w Y 5 y _ Q i t s k C r 3 k G 1 2 g p C 1 s l b g v q o B 7 j x V q l 3 J 8 y 3 F j j w O 5 k 6 L k x 0 R l n t T _ q i Q 5 r n V z r j 0 B 3 u 2 M j g i O 8 q o L h 4 q O m 0 j 8 B g 5 i K w - p J h j 4 U z h n 5 D 1 1 0 m D y - r N r 5 i 6 C y 0 j Y k 9 r g B 0 s 0 E z m y G v 3 x m F 9 5 j i D y m s Q z 7 g S z r k 3 C t q r b 4 h i O x u 4 Y - k - x B q w 8 _ D n 1 u s B - - _ b p t 6 p C o j w J r g 9 L w i t Q 0 7 9 d o t 6 _ C 3 y i k B 1 5 9 a w y x 1 D 9 g j Y 7 s t - C 2 8 8 h B 2 s j n C x p z w B 9 6 y b j x 3 i B t 1 j 5 C g 1 o l B 0 m g r B 5 s k V x p 3 - C l 8 n k B n g 1 g F k 0 4 y D 0 0 _ W 1 9 o e _ n w 7 B h 2 i 1 F s z j Z o q q j E p 4 i Y i 3 i R h 6 7 i B n x 4 p F & l t ; / r i n g & g t ; & l t ; / r p o l y g o n s & g t ; & l t ; r p o l y g o n s & g t ; & l t ; i d & g t ; 6 9 5 0 6 6 8 7 7 4 9 2 8 2 8 5 6 9 8 & l t ; / i d & g t ; & l t ; r i n g & g t ; h i q 6 6 n 7 z 6 D - u 6 J 5 2 4 U q i 7 V 2 k j b x u j g B n 8 m j C v 2 3 D x k 1 G p n - Z l u j J u u t B 2 p y C z g 2 J 4 u 1 E 5 - v q B l 3 v D 6 h k P s r u W o h - G o 8 - F 0 4 r D 2 q j E 4 x Q j u 7 H s g 7 F 4 7 l F _ k 4 D u m - Q y 2 8 B p v 3 B l 7 x F _ x 3 D i y t d z 5 n P n i 6 Z g j 9 N k o t N i i - E 3 9 p D 5 q m L r z T p x l K - x Y 8 i 5 S l 3 4 B 0 t _ B & l t ; / r i n g & g t ; & l t ; / r p o l y g o n s & g t ; & l t ; r p o l y g o n s & g t ; & l t ; i d & g t ; 6 9 5 0 6 6 9 3 2 4 6 8 4 0 9 9 5 8 6 & l t ; / i d & g t ; & l t ; r i n g & g t ; z j r 6 1 8 m _ 6 D x j 3 C t i 0 E r 6 p D 6 o t V l j n d 4 i q O 1 l p C l t 3 W 3 - 4 D m m i H g 9 - I x x 5 7 B h g x K 5 5 u C x l 5 I o t 7 J x g y E o t s H 4 y 7 B u g u I t g r C l 1 y b - 4 o H 1 _ s H p o z B 1 9 w B r 6 0 G 1 9 3 D 8 z u H 7 p m 2 B r 3 r C 3 g 8 F 0 7 P v 7 p B z _ 7 D n 0 l C 7 v 3 E y n b v i 6 C - j 7 G t o j B q 6 o B n r 7 V 0 x n F 3 9 0 F l 9 n C 2 n n G - p y D s k _ K q q 8 D z y 3 a p w 8 Z i m 0 y B & l t ; / r i n g & g t ; & l t ; / r p o l y g o n s & g t ; & l t ; r p o l y g o n s & g t ; & l t ; i d & g t ; 6 9 5 0 6 6 9 4 6 2 1 2 3 0 5 3 0 5 8 & l t ; / i d & g t ; & l t ; r i n g & g t ; n 8 g _ - m 0 r 6 D r - m N y j 5 B i 7 l D q h _ D _ m z H r s t X 8 0 x K r n k G s s n E 0 2 1 W w g l C 2 m g I i q 4 B 9 6 y D g t 5 Y 3 y 6 M 7 q q F 9 9 m H 7 2 z Q & l t ; / r i n g & g t ; & l t ; / r p o l y g o n s & g t ; & l t ; r p o l y g o n s & g t ; & l t ; i d & g t ; 6 9 5 0 6 8 4 8 8 9 6 4 5 5 8 0 2 9 2 & l t ; / i d & g t ; & l t ; r i n g & g t ; 6 _ z i w 2 y l 4 D t s w W 2 i g Q 8 0 o F n 4 v D q v 3 a q y r H w j g C u w x E i v j M o o h J x 8 6 B 3 q 1 B 9 t p O o l j H & l t ; / r i n g & g t ; & l t ; / r p o l y g o n s & g t ; & l t ; r p o l y g o n s & g t ; & l t ; i d & g t ; 6 9 5 0 6 8 8 2 2 2 5 4 0 2 0 1 9 8 7 & l t ; / i d & g t ; & l t ; r i n g & g t ; s s o q o 6 o - 3 D 6 u 3 N m n 8 Y p n q E n g v L 1 1 x E l s j P n u t E u 4 w L 3 z r L l 9 9 M 6 m u E g w _ D p k m F y k v J o r 6 S 9 k r X - 8 g J 2 j - D k l 3 Q y 8 h G h 4 v o B v x s d & l t ; / r i n g & g t ; & l t ; / r p o l y g o n s & g t ; & l t ; r p o l y g o n s & g t ; & l t ; i d & g t ; 6 9 5 0 6 8 8 3 5 9 9 7 9 1 5 5 4 5 8 & l t ; / i d & g t ; & l t ; r i n g & g t ; 1 i o 5 z n 6 j 4 D r p 6 i B 9 9 l q B n g 2 a u 6 i d j y g 7 B 6 2 j e 8 n _ y D 2 m 7 U 6 o 1 K w x p 2 L 3 k 9 e n v n j B 5 8 v i B y g z k B s z l R x z q X n 2 4 5 B 6 x u h B 0 6 r N _ - _ J j i v L m m g J r 9 5 m B n o o Q y - j H y m 5 W r m s Q n l l g B v 7 z u B l y r e m w z 1 C 7 - g m B o s 5 J i g x R r 9 y m C 6 y p F o t 7 U 5 t 7 G r u h W r 7 3 J 4 2 i E i i j J - 6 z J g z 8 v B - 4 5 x B 7 - 2 h B s t r G _ x 9 l C 7 4 8 V p m r V 5 g 9 h B m 3 0 F x 3 u H m 9 v M v o i I n k v L n - 0 L s j v E - h s r B 8 g 2 9 E m k t P v 3 k 6 C z z - F j 9 l 1 B l 1 n m B l 5 3 O w r 3 Y _ x i p B m - z s C q u s E u r 6 V 6 5 6 I v 1 _ p C 1 h - z B p k - j C w 2 5 d u _ n Y 1 0 7 a 4 t 4 s B 9 n w b m s m k B 4 s u q B n 4 l X i - w y D u - m Y m 5 4 o C 4 z - w E p 1 g a 3 s 0 b s i w l B 4 _ y h B 6 2 w w D x k h - B 5 - g n C l w n j M x h 8 u C i g n Q y m t n B v x _ 3 C k z i X m w 4 j C 1 2 3 H k h r N l - m _ C o 9 _ o D m 8 9 C 0 h u 7 B m 2 1 h B 4 s 8 0 B j i 4 e p x 0 q B 0 8 2 u B x 4 u X 0 o 7 G y p _ C k m n Q 2 5 i g B r v 5 J r - r i B 4 r h b 3 6 2 6 E 6 l u M 1 i _ Z 6 1 7 Z g 0 x 5 C 8 - 2 c 5 h 7 V r n u U j o j F p s 7 t B u j 8 0 C i 4 9 R 9 q _ Q 3 9 8 h B r 8 k g B n x t f 0 t q O 0 g k 1 J 1 5 n R p 5 _ c 4 o s b i m r t B g z u m B u 5 - Y _ _ 6 g B p 9 w n D n 3 2 u B y p t Z i o - s E 4 h s 4 C j s 5 e 7 k 1 a 0 z 7 e v q n d s p g d w _ s 7 C 8 o z R w 6 2 8 B w h k c m 0 m D 7 8 h b 8 4 v D l o 9 M _ 3 6 X 9 i 3 E z g g F s m 5 j C m _ i a l l 3 i B _ s v 0 B j y i q B 4 8 h a 2 1 k J - 4 h N w 8 n I u 9 k z B u y s q B w k 1 T m x 2 k B v 0 z 0 B o v u s B 1 j g J y p _ p B u x x f i 6 0 d - 8 y T o 9 s s B t t o K y p s W 0 v o k B 8 w s q D 8 1 7 O 4 m y X z 1 6 u B w h 2 b q t 5 c 4 s j k C v w j P _ 0 j K j m z J u z t I 0 g 6 t B 6 h t N i 5 o G l j u _ B w h j I o k m K w g _ R g 1 3 E 9 8 2 e g _ y c z m g M 4 u r 9 B - z 7 M 7 s 7 G 6 o s Y g 1 4 J _ k m D y 3 o d 6 4 k j C _ 2 v 6 B 0 o x W x u 0 D m 5 i 6 C - o k l B 4 g l G o 7 m k C 2 j t F 3 - h z B 3 q n H r u 1 G i 3 z V t 5 j G 8 4 9 F 4 m - i B & l t ; / r i n g & g t ; & l t ; / r p o l y g o n s & g t ; & l t ; r p o l y g o n s & g t ; & l t ; i d & g t ; 6 9 5 0 6 9 1 0 7 4 3 9 8 4 8 6 5 3 0 & l t ; / i d & g t ; & l t ; r i n g & g t ; 7 5 - 3 x _ y o 2 D v n q 2 E w 2 0 o E 3 2 4 V u 3 8 j B s j 6 4 C u j r v B 2 h 6 h B i 0 j I g w x Q r m w c s v 5 F k o r r B 8 h 3 Y 1 n w h B t s m i C 4 4 0 a x y 4 R r x w k B 7 p h z D m u s M k 5 i o B x q _ - C 1 3 i V u t h h C - x i T 8 m o d h q u 9 B _ z 1 f 0 0 r z D 3 v l d v k q I j g j i B 5 1 x t B i p - X s w j k C x 3 n O i p u F g 7 s l B 0 t r i B 7 w w c g s k n B 3 z 9 k B v r t 5 C v q s 5 E g m y 1 B 9 z 5 N 5 3 0 g B q u 9 H 0 2 n i H r 1 9 T g w u a u x 1 2 B q g x R y 4 l k B s x t 6 B q 3 0 j C x - m J 1 0 t b 3 p x c 4 0 m g B 2 3 - 5 E h 6 s j C q p 6 t B y z 8 j H k h o M 2 k _ U z h l 8 C q y s 9 E l 3 5 H 4 3 t 2 B 6 u r f k x r _ D 2 v v W m s 4 5 B _ l s N 5 y _ O t 3 o Z k j 7 H x n 4 i C - h g G g 4 5 R 9 u p S k n - w C i - z E m v j P - o 0 i C 0 s k F h i 1 N 5 i t r B 9 g 9 U n l s d r 3 3 Z t u 0 n C v r 9 o B l r 6 X g x 6 r B _ 8 y q B 5 5 m k B 5 n l U 6 j v p H v k t s C v 8 6 J x y x h C n - 3 Y m m h - C h s 9 o B 3 8 o j B g g 1 l B t y y c 0 0 7 O q g 7 l B 4 - r c 6 n o u B k 1 8 K l p q k B 1 8 v g D j z 7 O u o 8 u B 9 p w - C _ 1 p y B o u n h B x 0 6 r B s r o i E l h q l E v 5 3 a o u 9 n D j h n V l i r W k 3 s H w m _ 8 C v i x J r 0 q X y 9 6 n B x g o f 9 i 4 J k 2 v o D u i q V q l 3 H y 2 8 f p w 8 g D 0 4 t y B 9 x t 5 B p 7 s d j y z W i 7 k b r r s V r n 3 7 C 7 _ v m D h 8 t - G 6 u 9 x B - r 9 3 B l k m Y j g 7 l B g r i P 8 u k 0 B 2 w z F 1 5 _ 3 F 9 8 k 4 C u z 8 i D n t p E n o _ r C g u 8 F v g p 1 G s u h P 4 i k a 5 t 9 h B u 2 q f u 1 r 3 B 3 4 9 U 8 l i O l 0 l U p k 5 g B u - g j C y 3 i E z r 9 N s 8 n 4 C q 1 s H 9 _ 4 F 7 o - l B 0 j _ 3 B 5 i x k D x 4 9 W u r 9 Q y 0 z 6 C 7 4 z T _ - h K n m p 6 C i q w n C n i 1 g B y n 8 c g q p m B r t 2 H z _ r E v o - M 9 m u m C p z z p H y y u m L o w u g F q j p t B q m l o C _ u 0 V 2 1 5 H g w g 7 B 9 u 4 Y u - g u B g p 6 f z n 1 z C q j o r B _ l 2 i B o r i 7 B 3 u r V 8 v 3 l B 0 y q a w u x z E o l x f _ v p v B 3 _ 6 E t y w p B 8 6 g J n 5 9 j B x i 5 M g 9 o q B 1 _ j l B 7 i m n B l 2 o O 0 2 g E t n _ Y t l x u I i - i Y t 0 t - B v y i G m g 6 4 E p 9 p N 4 x l g B 5 m 6 J 2 m 6 i B s 4 n 3 B 7 l l l B 9 p z W 8 3 n J h - - G h y q X 0 o 7 a j 2 m 3 B w 9 3 i B p u g c t 3 2 w B w r s J 9 2 o p D w z y j C l h v i B q k 3 Y x t 0 l B s p q i B u s y Y w n z i B u l y V q t 0 b i p o c v 6 n F s n u F g k 3 E _ j v E h r s O j l v L m m r P z 9 4 W x n m 6 B 6 v s L j u t d 8 t 7 x D 2 x m H 6 8 0 T r 7 0 l C o z v - B 9 2 9 h B y y 4 S w z h T 0 9 h S j - o 1 B z 5 1 r D 1 2 0 v F - 1 u c o w 6 Y 7 6 _ 6 B g r h c 2 9 g q C l y 7 W 8 0 _ H n w h X 6 7 m 7 B q m - x C j u l M s 4 w M 0 y j T 9 g x 8 B v v w o C 0 0 l i M 4 i t h B 0 m 6 u B g j j 0 F s k 6 l D i 2 n v C j n p 1 B 7 x 1 p B h t 0 h B 8 q u D _ j h t B m _ v V y _ j H 1 p v x B k 4 4 h B _ n _ f u q - H 5 l z k B h 5 q t D 5 v 3 c h 6 p Z q q y X t o 0 d 4 v 1 r B q t 9 1 B _ 0 u j C q w _ Q 2 n k 4 B p 6 x W v 0 r K u 2 j Z 8 7 s f k g l L 2 k q 6 B 3 w h h B s j 6 d j - 0 I 2 0 n 8 B x 8 q E 8 3 3 U 3 x u q B p v s U s 0 g H g 5 2 w B n w 4 q C 3 _ v _ C - v q p B 6 j 9 s B t 2 z M 4 8 l - B y x 5 q B l 2 7 j C n 5 - w B v i s Q 9 5 m O k q r U s t 9 W - l y Y 2 4 3 J 8 m q N u m x f 1 2 k 2 E k q y p B r 6 5 y B x v n u B m l 5 i B g w v 2 B z m z J g n s f q r 6 E p 1 u h B 8 5 2 w B 7 k u w E i z 6 5 B r w 2 M 3 h k s B 9 - i n B j 2 g R _ - u y B 9 p z L l v k 2 B 8 u l V t h 1 H s j k i B 4 t x k B u p h K m t 7 r C 5 m y O o 4 t S 7 7 j U 7 1 i s B w 9 z g B 9 7 7 7 B - 7 s Y 4 7 w M t y 0 e y 8 g e _ x h V k g j 0 B z l x E s u g 4 C k 9 p E z 0 9 R z 2 x c g 9 2 m D k l 3 h B o m 2 d h _ z c 0 0 v 3 C p t 4 n C w t s F o z u G h 1 6 o B n q i V x r 5 j B u 6 - v B y t k I o 8 q u B r 9 h e 8 l w b u r l 1 B h 3 h Y k 8 8 Z & l t ; / r i n g & g t ; & l t ; / r p o l y g o n s & g t ; & l t ; r p o l y g o n s & g t ; & l t ; i d & g t ; 6 9 5 0 6 9 2 0 3 6 4 7 1 1 6 0 8 3 4 & l t ; / i d & g t ; & l t ; r i n g & g t ; m u n 5 2 i 6 7 1 D t q 7 d q 1 r S o _ n D s g 2 M u 5 m L 7 y h F 1 u z G w n r D 9 5 y o B s n 2 S n z z E m z h S h 6 o V _ z t B _ g z P - v o G s 4 u M 1 k z E z w 1 D v m V w 9 9 G i 0 n s B o 4 0 g B 6 p u D v _ m Y 6 x l Q s 0 r r B 4 0 t Q & l t ; / r i n g & g t ; & l t ; / r p o l y g o n s & g t ; & l t ; r p o l y g o n s & g t ; & l t ; i d & g t ; 6 9 5 0 7 0 9 9 7 2 2 5 4 5 8 8 9 3 0 & l t ; / i d & g t ; & l t ; r i n g & g t ; 4 k x y 2 9 h g 5 D _ o u T v o 6 S j w u F y 5 y D g 8 9 l B u l v w C l 5 u Q - 6 q D p 5 g C t k o z E q z T 6 x i s B n x 8 n C o i w Q 2 9 0 T t v h B r 9 t W g n g d t 6 7 C j 4 k I v o - L - n 5 Y z l 2 F w h n b 2 _ 9 C 9 k 1 a x 4 x E y 1 l T g h h I l 0 _ B 7 1 y Q r k 2 k B h y 8 B 1 x 6 D r o l P j s 4 s B 6 4 u C y 2 r E z 9 t B n o u I p x n n B 5 3 s F 2 i y F v 4 x D 6 l s F 8 s s G s t o H 5 x n W y g m I 3 u h C 0 k w F 1 h - b z 1 7 P h 2 _ P r g p D _ k y F n x v C k 4 v L v i n C q 8 X m w 2 8 B v m 7 V p y s B s y o M 1 q r r B n t s D 3 g 5 I 7 y u C u q u C q z p C k 1 v J 6 8 g E o h z V k 2 7 C m v v D o q 8 K z i 5 R - 9 0 M - - f g j k j D 6 s n F k 0 h K i i u j B t 2 n G 4 j 6 H v 3 u G z v p O g 3 u C 5 r i G i 8 u J 4 o 5 F x j p g B s m u E m l 8 D - p 8 D r 5 h G t x 2 D o m 7 B s 4 q c z u - Q 7 z 2 F 7 x h L _ 1 r C 0 z 5 X 7 2 p d n g o h D h - y l B m _ t 6 C 8 5 t 2 B p - n K _ v 2 q B 2 w 2 N z 6 w C 4 3 _ C u r w D 9 t 4 M 4 r 1 I 8 p 3 E - k o a 1 x 3 D v u k D 3 v h C 9 1 u i B 9 4 x m B o k 5 I r 8 t P 7 6 0 B 5 q 7 I u k t D h j r O w k x H 1 z r G 6 v r R i r U 5 s m E 0 k - K i h 1 G y l y V 7 q y T 2 n 2 B o y 5 j B q 0 k W 9 o n G 7 2 h K g n 1 G g q 7 S 4 o t U 7 9 8 F 1 m j D 8 5 5 B y s u k D 4 9 w W v j - B 9 s v C q n _ I 6 k 5 B r n q M 7 w 6 D 2 o o Y n o 5 q B x g g G _ 6 z I v y h E p z l H r u 7 V v 3 - V n 2 g V n x 4 M k z 3 V p j o J s - 6 L 5 9 j E _ 8 0 Q _ y 3 i B u 6 y C o 9 u I v y h w B j v 0 J x 6 y C m z r 8 D z _ r M m t q M g l p E 9 n - o B 3 - p T 1 k i G x z 2 B t u o D i 1 S s 8 s K 8 7 Z o _ v G w 3 0 I v r 9 L s 6 i S n _ j N _ - m X _ m h H q q i C 8 8 l w B 1 p 2 L v 5 p t C m - i L m 9 1 H 4 t 8 R u w y K j t n V g k 3 Q q v v Y t 5 p U r h g H 2 _ h J l g v B i - 8 N 1 j t C s 0 g C - r t H l q o C 2 u 0 C - 6 h i C k 2 n f y i 9 D x 6 w D 7 2 s D 6 m j L h 2 v F w z w G 9 _ t M 3 x f m v g I l s 4 M 9 5 q K 8 k h W 9 k o c p 1 m d g - o e 6 m n C v g q 2 B 2 q - Q _ k t X - 0 i o B 6 u W - w 0 X u - u T r h T 8 u p R m u k u B 4 2 - K g v 9 J i s 8 D 4 6 d 4 l 9 K 3 t 3 B x h 0 D p h s J 3 o h d g g r H s n l J 4 3 j v D 2 j 7 0 F g 8 s u C i 4 0 Q 9 m s E 3 u n I 9 4 x i B o p _ v B q 5 x F 9 y k L z l P n 4 - W n 9 9 3 C _ 8 u Q k q r B o 1 3 K i y w o B w j _ a - t w T q - j B r - n F h 0 u i B l r s G p 8 q F s 1 y B 8 3 4 H s - g O 1 n y R 5 j p q B 0 q r J j 4 t b 6 z 5 Y 7 j _ D 3 9 v C 6 n k I 0 r u h B 0 n n T t k 3 j C i h 6 K z w v C j v n G v 4 g K o k 4 s B 3 y y o B _ g j r F 7 k e 6 0 t G g 2 r v C 1 y 2 W r 1 8 C 0 l p H 2 t l q B y y h N y - U _ p k E j m m I 3 h v 3 B y 9 6 B g 7 x I g p 5 E 7 _ 4 L t 0 o F k l s I 8 k 8 J n 3 n f z z n U 7 q R w 4 5 C _ j p L u u 6 o B 5 4 s F k s n D q l _ M w v 2 N l s w k B y q 0 P 1 n u H n 2 o O o 7 8 H h o 8 M v 0 s Q - - h Z j - n d o z x b x 0 F 7 x y C 0 7 p B q 4 g E 9 j - E 9 q n J v 6 1 I 9 - x E m 5 l D v w 5 H j 6 t M j 6 s f h m - B k l k a y y - B k 4 z C 1 o q D g - k C 6 o r C l 7 d 9 i c q n j B r 7 s K 4 x k E s - u D h j u G l m v C 9 2 o C o 4 z L x 1 x F l p v E z 0 6 E u x v F 8 n x C h n u Q l 4 P u r m J q 3 u E 4 t o C m 1 1 B 4 3 8 B 1 6 G r 9 x J h 1 H - q 5 B v w 0 B q n l C 6 0 6 I k k Z u m 1 C g 0 j G 5 3 t Q 1 6 j C 3 m 1 D y g z J 9 3 1 E r 8 Z 2 v n E u x 9 M m k 8 F t y h E z h _ K 8 x m F q h 1 W _ o t D j u 3 O 2 l t N 0 w 8 D 3 m y D h s n B 6 t n C y x n E w - 2 C h w r C 0 9 p M 8 - q H m o X i 8 q F h - y J 4 v g V _ o 2 B k n g B - o y C 6 g P _ - 1 B l o r F - y 4 D z x i B l g x E - 2 i C x q L 2 j s G m j 0 E x 3 r N x n h B 3 i o N 6 q Q s m k C i x T 5 p y C 3 _ w I 7 6 m P z r r J 8 _ y U h 2 V j 0 z B j k p F k 8 k E z y o E 4 y s D t - g C - j g B s 0 k L q u 4 B - 3 2 D m 0 t D k v k B n g g X 8 u 8 H p q m C t u i E 6 8 z B i g m B 5 6 4 C y s W 8 n m D 3 s w I n 9 5 L y v l F p i 9 G 2 t x N r w i K _ v 1 F x - i P n 9 x O 7 u Y 2 9 o I 5 6 c 7 m - B 9 v q C - i 5 D 9 t 4 C k x u C w 0 x P _ h 4 B _ 6 n B v y r B u 8 i x B 3 k 4 C 2 v N i r 2 B r j - I 9 2 l B g _ t _ F 9 x l Y t z s R 0 s y T u o t k B s y t H 2 7 J 4 s u F 7 t s g B x x j D w w r F q 2 6 I y v M 4 r 6 R 8 j h C 2 u m J - l 2 F h p Z 7 s V x k n B z 3 P t s o C w o t C 7 t _ B s r M v k 4 I 8 v y G p 7 n T m s 9 B s i u C i 3 Z y 3 9 H r l q C 1 q j E t p 6 F i g 4 H y z j D 3 6 _ C t 0 y H u w a i x 0 E 0 _ m F p v P - - r X j 2 6 c 6 2 b 5 y g C 7 t n G z z 0 L 8 i y J - k 1 H 6 w l B 7 3 p G h _ f o 3 v B w 8 z Q z x k O 1 u y I q g 4 B 3 1 l C - 4 k H v u x E r i _ B 4 i 4 D k h s E h t z I r 9 k E p z 1 C h q x E 5 1 1 C y y p J 8 w 5 M 1 l 8 M m 3 2 E s z k F r 0 n Q k - i H k v 9 C 2 o o C h z j B y z l B g _ F s l w F y o 0 F n m X t _ 3 B 3 - K x u q W 3 p T z v g D 1 l Q 3 q - D t 5 1 Q w m i H x 1 w O 5 8 p P 6 4 4 n B 0 7 z S - t u U s i i P m i 1 G o g x B s 4 - L g _ L 4 v p D 8 v v M 0 o k N 6 u z T v n r I t 9 u D p u w D k 3 J - 4 2 X 0 u l L _ k 5 X 9 5 r E z n q H v 3 l K t y K x y 0 I m h i C 9 - x C 2 6 p C y 8 9 C 8 g G o 4 i J w q q D p i 6 g E x 6 9 a h j V h w u B t y p N n h o C x 8 j L 3 k _ B - 8 i E s 4 x N 2 t h D n 0 w _ F w w g S 5 7 - B _ i C u x k B m o - B z 2 v R g v u S 4 k x B w p n B z 2 - M u s 6 X y 8 - B z 9 u F 8 4 g Z l - m E y n x L 7 v 5 D o z k F y - 6 B t n q B j g m N n q 9 D l h 8 J u g j B o r 3 F m k h w F 3 u i j G o t g E l 9 2 I l m g C w k k D 1 w i I h m _ J 5 u 3 D g q K m s o B 4 - x B 5 r u J 8 n p K - l - Q u o t D l _ w C v 0 t N l 8 0 R z z t K o m q C z g 4 B g 5 C q y p N 6 x t V z x X i y 3 B z 2 l C 1 7 j I p y z E 5 7 M 2 1 2 F n 3 L 1 p k B g l i B _ p y D 3 2 0 C 0 l s K 6 o a x r g E z i q C n 1 x C r g h D p o E 5 v k l C t m n L r h y C r 0 - T 2 g o C x i o D g z Q 9 _ v N r 5 _ g B h u n f 5 j 6 g B o t s 1 D - - r C 2 5 3 V 6 - y Y u n g B 3 y X h q 7 3 D l n 0 D s 8 2 E 2 l Y o l s K v - x C r 5 u Q m 9 n B 7 4 m Q k 0 j b h 8 p U m 8 p H w 5 4 B p k t B m _ z M n 7 g E h p - H 6 g 1 B h 0 u Z q m h l B 0 5 9 V t s s N w t 1 D x l n P j h x D x o l G 8 y m i C 1 9 8 O z w i E j n n D h v 0 D v 8 r B t - v D n 6 p F v 6 z R 7 y 4 J 7 - 2 G 3 i y E h 6 m u D 9 _ u g B y v 3 W - n p 5 C 8 x w G - 5 n E 6 0 w H 0 v u C v j 8 l B i x g E i n y D l 6 - F - h g C _ _ j I 6 k p C z 0 q K 0 1 3 B j k 4 E q u j G 7 7 g D k i 0 L 7 1 5 U m n z Q q m 7 r B g 0 9 C k m 2 R 7 u 3 F k x h M x u h Y - 8 y B 5 6 4 B h s m F 7 y 8 H 2 3 u E v h j D s 5 z B v 3 x B x 7 g E z 8 s F u u r F r w 2 B h 4 z F 0 z o _ C 7 n e 3 s q M h q g G - 1 3 N u z - G _ g o B i 0 o i E 0 0 q a 3 s g D 9 o 0 E h 3 y S z v k U t 9 n L l x j M j 7 z B 0 - l X 1 0 s D r g - B j l n G g 3 1 O h g k E l l n B m z 3 U v 7 v E 6 i k C u 4 2 J m h _ E r 6 w F u - j D 2 z 6 N 2 7 y N n y p H i l 7 B 2 o 3 E 6 j j B 9 - n F i k 1 k B g n x R l n y D w 0 v G m 4 7 L 6 q o C x n i C p p y C 6 g x C 2 q j Y l m m W 6 0 r D g 5 8 J m r 4 G w h j I r u 6 N s r w M 7 r D _ - B u r C 4 t g B t p h y C i p x f y 0 o r B g 4 u e o m l e p g o W x 2 u U 2 3 v z B s 8 s h B s 7 1 L w r - j B w i 4 b 4 x 9 i B u 3 l Z m h k m B t g j s B v 8 o G y 5 y b j g q X k h w R r g 8 V i s g K v w r l O l u x m C q 8 3 W 1 k 5 W 3 w z D n v j i B h 6 3 Z w t 2 q B z 8 u 0 H 3 k q 6 B 9 x 6 c 1 7 z m B z g g N j y n L u o 7 k G 2 8 j y C 3 - r m B j 1 8 V 6 2 n 4 B 4 m t 5 B - h m f y v h h B h 6 v q C 5 0 2 l D h i s 0 B o 9 r p B t j 3 T m h h 0 C s 7 l d s q i G x 8 r D z r 6 h B - 3 x P 3 o 1 B v z - T n 9 g Q k 0 9 U 5 t 0 H 2 5 t E k 1 9 B r _ h e - r x C u s 2 G u 9 6 B 5 0 n D - x j B x y 5 e i o o E - 7 i H i l 0 2 C 6 o 2 F 1 g q U 8 7 m Q g j z G k 0 h B j x 9 V u s 4 8 C m 2 w P 5 q z w B 3 o - C 4 l 8 e j z p Q 1 q y 1 B 1 _ v E u u 7 K 1 k 1 M z - l N z x 3 I 0 3 k B t r x s B t r 6 O h w 2 B s 4 5 F v v k d k n 3 C n j l E l 0 7 E 8 g Q i 9 l 1 B 8 3 7 F x _ k n B k v 1 - B y h z I h z 4 D _ 8 8 n C v 2 z k B k h s C v u l N g o 8 R g 8 4 P 4 3 h I q w m E t _ t L x 5 t F z 8 0 L u z y i C 9 g 2 N w o o j B q w 6 p B s q g D i 0 u X y 5 z Z k k h v C o 1 h r B s v 4 U 8 i M 5 5 u d h r 0 X _ 4 h O - 9 z D j z r z B _ m h C 3 2 x q D n z p 7 D n _ x l D y h i P m 1 n F v n 3 d u q x 9 I g u 7 v B q p m 9 B 5 2 w B i 6 4 g B u p 2 Z 8 o v K 5 9 2 E s g 3 Y 6 h 2 D g g p K 7 v - E h 2 w E y 7 8 D h o w d u y M 1 h i J 3 v x E 7 g - B 2 7 _ N m q _ q B s q l T _ l j K 6 n u E y v 8 D i j 3 b n k w I i u 0 m D 3 q 1 u C r _ h V r m 2 9 B 3 s g L g v q H u i 4 e o k s C _ 3 2 s B g y l B n 9 p Q z l u K 1 u x E 9 w 4 E l r x Z z x k z B l u v l D 6 1 9 Q t 4 r C 2 k h G 3 s h 2 B 2 v g E _ 0 7 K - o h D w j 7 E n j 9 D i 5 l J i 5 v i I u n 3 l B v 4 w F p q j F y 1 x x C _ _ 9 0 B 1 w m T 1 m o P _ i p O _ i 7 W s z 2 B - 7 t W 6 6 o s C m h s O x y l B 6 3 s 5 G 6 h 2 9 E 7 2 s Q k l g D o n - D 1 l 3 C x k i C v q u H m 7 k E n p 1 H k q w C i m v B l g x O y k n M r 8 g D 8 x v D _ r 9 D x v q C s g Z n y p T r t y B j i 9 B s 4 m U 3 - l E i s w E j 5 w T _ o p W 9 q w C u k p S t y 7 C r n k C r k l V x i 1 6 C 3 v t S q _ l K l p m 7 C v l m N 7 o i N 9 v i E g m t C j w p n B 3 y h K g 0 v D u q i F i u x G 7 m - B z n r S y 6 j C 8 1 y N 0 1 m H 9 h j J - 9 r I k 7 8 H x 8 i h B y - u P y i 6 E 3 z Q 3 k v o B h n 9 L 6 0 3 G 4 t S o - 5 E g 1 4 E h 2 j i C m l i E h 1 i F m 6 6 X h m m T 1 s c h 1 x H 1 t k F z i 1 E q w 3 B z z 0 N 7 1 v H _ g y C v h _ X p g 2 Q 2 1 6 K _ l L g u 1 b 0 m r H h 5 l J k - y O 9 3 9 e y y h J 3 g j n B 5 2 i E g - 4 B 5 z 5 E - - 5 E 6 6 d _ g 9 B 0 5 j F 8 g 2 T s 9 6 F y u 5 T 9 j z R x 0 - G 8 n z L 0 4 8 E n i 7 F t z 3 V p r j B s i z H z m s M y g 9 J h j n B 9 7 0 G _ 3 0 N 2 y k G 9 z 8 W p q p j B 3 - - M s _ 1 K 9 j w K x 1 v P q 0 t G v v t y B l 1 2 C l 7 x F m o i l B j m l B p 9 x E z 2 n B 8 - t D y 7 2 E t n 2 Z z k q D 7 4 j C n r n P h 9 u D _ z 2 D 4 h 7 C w x q I i 3 - I 2 8 5 F t h 8 C i 2 w C 0 j v G n h j F t x m 6 B t o 2 G i 7 v M 5 3 r C z 0 3 D 6 h u D 6 r 7 E u 9 k D u q t C t 8 4 D v z - B j 6 h G 0 s 6 S 4 r x B v 4 j S 7 n k V w k z B n 2 8 q D - 8 7 B r 7 0 P s x 0 E w 1 g b 7 5 g I s y v F v m 6 Z v l 3 S z _ w D 6 t 3 K m 2 j F s z i B 3 p q F w 4 b j 6 7 o B m z l d 9 6 p H y - z D i o k h B y s 8 S y 3 4 P t 6 a s _ o I v o s F x x 6 c h 7 s C k 7 x h B i q p M x 5 l C 1 j 5 2 B p t v G x i m X i j 1 D s t t B u k 1 G p i x D t s 3 J i k y K 7 8 x S w z 1 E 4 i 4 U j z n I k p g K n - - E r 3 1 V y w 8 T v x 6 E y _ 5 d h i 3 E _ _ z F q y z J l 7 4 B 2 z p 4 C 7 v 6 J r 3 w i C 3 w 9 k B 4 x 4 C - - - h B g u p B z x 3 V q _ j L 8 v 1 O 5 5 m U 3 6 4 C _ i f 0 - p 9 B t 5 - I 2 n 3 D 1 r 9 R 7 w i F m y p Q n k i F 1 j z G o w s B v g p C 0 4 r B v h z H y z n E r w 5 j B 1 p 8 K p p k M - x r k D 5 1 2 J p - a - r o G m _ 7 D 9 - w D v v g D y y i B s r w T t k z F i 2 _ P r 1 q s D 8 0 2 P g k n B z 4 p P n 7 p U q - h K i 2 z N q 7 h F 0 o m V s 3 h G l x l i B q 6 5 I 4 1 2 D n n w k B t s 7 Z q r - G m 3 r i B l t j P r h j U p l 0 F p 0 r H z q - f k x p K u 1 z J y 0 4 W 8 0 8 o B k - 0 K _ 6 6 K y n 6 s D n 0 b i p 7 T p y d 8 2 2 I 0 h 5 C 5 r x D j 5 q 1 B 8 k 0 E h w 0 C 7 y 4 d p x w G 2 x 1 G t n 1 V g s 4 C z x l a i 5 r N j 0 o V 5 6 V g s w g B y n h L u 1 0 H 1 9 g g D u _ h F _ v 6 C o _ y S 4 5 0 D z t - R g h - C k 7 j E r s 4 O 6 s z X u 9 l G h 5 l W 4 6 4 C 0 k t O o g 8 I j - 3 F k h z I k 4 o C h 9 w E u 5 m W g 2 m B l r 9 F 9 p 5 C h 5 p 7 D g 4 g E 7 7 p D 8 2 k L g q K - t j J k h T w 5 - D m x y T r 8 g F t v - E p 8 x D z i z R o 3 w D 9 1 4 B y s s b q z r D q p 1 R l w j F 4 8 x F h n n G x m 6 N j 4 2 3 F x n m 7 B i m y F 0 2 h r B v _ 4 W h 8 z e s _ - m B k - 8 q C 0 m z u B l 4 t d 0 y 9 w C x o q y E l r 0 e u - i T s _ x 1 E 6 q j Z y - q 2 C r y 0 3 C 1 0 g o C l 8 i h B t s _ d g l 9 N 1 7 o L 2 p s Z _ l 4 7 H 6 o o B u 9 _ i D - _ 1 m X g h _ K 6 o 9 B w v r G m 4 t g C _ g 9 B v h w Z - n q f 8 1 7 X v 2 s 7 B k 9 u Q k 3 2 E 2 8 i C 8 0 v i p B u w r f p 8 h F w - 3 B 6 8 w N 7 _ i L j 5 0 G 7 2 6 b l k - I 0 k l C m o 0 h B y w p r B r z m F y p k d 9 3 _ H l 4 3 C r g m B - _ x B 6 x 5 y B r 0 4 F k r v o B i y t b 9 g 8 c 0 n 5 o D 0 9 2 5 F 4 y j B q 7 h w B p v l O 1 q 1 u B s y v R y x v G s l w c i 8 7 C 3 7 _ e 6 o r M 8 1 6 - H 6 i k I 8 2 t C u h p q B 3 o v G g 5 y f k k 9 i B i 4 8 C 6 r v K q l 6 E z w 5 O j l k _ C 0 j o E _ 3 h s C s w 8 S 5 g 7 6 B p - n M t r - Q h w n F p 5 l B 6 r _ H u - s G 8 0 2 Y 5 r n T z 8 k H m p 2 Q s 9 z U o o 9 B - 8 8 m B 5 x - v C 8 s l d l 8 5 P p r 9 i B m v s 9 D p _ q 4 B x m 3 g F n 2 n r C t w m O i 6 h b w h m j B 8 7 u L m v 0 G 6 m r U x u - v S w x 3 h D g j 8 k B h s 3 Y 1 h 3 T 1 2 _ r E 4 _ 8 y E q p y w C 4 u g f - 2 _ 5 X 1 6 t j B 1 1 g 9 B r k n J z _ j V l x o b 2 s z I y 2 i N 8 n x e 4 6 m H x k 4 b t q P g i 1 G p 3 0 D p _ z c - u 8 L r 3 q K 1 8 m E h 8 W 8 h - Q x n 0 b z 8 m B 7 l _ B 2 g g j B w t m C 4 s o X m l z F 1 x 2 C k 5 0 4 B 2 v k s E 8 g 5 F 2 0 _ E v z _ 0 C 8 7 r g B i 8 z W g 1 0 D 6 u r m B _ _ p D g p s D 4 m 1 C 8 w m g B v 8 h K 7 y k F s 6 0 S _ 1 k D 5 8 x J r 1 q 3 I p r n V v 9 z v B 6 p - U 3 m v p B z h i B 9 1 4 B 7 y v C n j z D 6 l 1 B - 8 z S h 7 h K u 6 u L 1 s y T k z r Y r - 5 Q i 3 u B 6 1 j D 8 5 g K 0 l W l 3 j p B 4 1 4 G 9 o q G y q 5 T i 8 8 X l p y y B y _ t o C v q s Q i 2 2 G 8 5 i G q 4 1 F 8 z 0 N q g g j B t g y B m - v k B i w 7 F w 7 k S 3 w 8 G n y x t B 7 s u X 1 u x W k g k 4 I k h 2 o B v 0 y S 7 2 g Y u 3 4 a _ 2 k f t s 8 e t 3 6 5 B 5 g w 1 D 9 m r F 4 m q H o t w H m 6 t j D u p l M t s r E y 4 m C 7 3 p K 1 j y S j 9 5 V k y w M - h 1 C 5 x _ V u t 7 V m x 6 I m 0 o K n r 2 F u j j U 7 l p g B l 2 y Q q s l C - 4 g K k y 5 I 9 _ r o B 7 6 q j C 6 - 9 J y p i P i u 4 U l n t L 8 4 o L k 8 2 C p 3 y D 9 n w E m u o H 8 h u G z h y G 9 v y f g 7 j i C v 7 u e 8 h e 2 3 2 b 5 t x w C 6 s i L 8 n q w B 4 j r K 7 4 w p B w _ w C g 6 2 J p j s I w 6 r D k q q D u n 5 B s 2 m U 9 n u B 2 s j E 8 4 q V y _ 3 J u 5 8 E v x r C j x j K 9 w j E 4 u v G x v 1 N 6 9 2 I 8 l t C r s s O t u g V - o z g C j 9 0 Z n - n N t n 0 J m v K 2 z 1 _ B _ n 8 I u w 1 c q o m V 2 z 4 F 6 _ 2 D 3 j n B j 4 0 E k 6 m H i y h B 7 w 8 P s 4 6 J v p o K j y g Y l u p 3 B y x i B v 9 o I y i 3 O 5 m 2 x D x 6 8 B g h w u B 4 v g b 3 i k G z w 2 q C n 7 5 C _ 8 9 N k 9 j B 5 j 6 H 0 5 s F u 8 2 m D z 0 h M w k k G 0 w 6 5 B w u 3 s H 6 o 5 D 4 r 9 K w - 9 g C 9 1 h K 3 o v Z i p m 1 C o g 5 H 1 8 0 F i h 3 C 2 k n M t 2 t d o j y N 0 7 1 D u x 8 E 0 _ 8 D p w y T 3 s t D x s 8 D m n x B j g t C v l r I y l 3 Q z j q l B 3 _ _ E x y i q I p v l C w t - r B u r u G j - 8 X l 2 3 E t p j j B 0 4 9 C l o 9 F p 1 2 L 2 i p C 2 6 k v C & l t ; / r i n g & g t ; & l t ; / r p o l y g o n s & g t ; & l t ; r p o l y g o n s & g t ; & l t ; i d & g t ; 6 9 5 0 7 1 2 0 6 8 1 9 8 6 2 9 3 7 8 & l t ; / i d & g t ; & l t ; r i n g & g t ; p - g k 0 s v v 5 D y s s M x j 4 D j o - O 4 u 2 L 8 9 l D h n p H v t m F z n v B r 7 r G x k p a 4 2 t C r n k U g 9 J q j 9 E y _ 3 E i u w T 9 w 3 Z t w g E 9 8 x G & l t ; / r i n g & g t ; & l t ; / r p o l y g o n s & g t ; & l t ; r p o l y g o n s & g t ; & l t ; i d & g t ; 6 9 5 0 8 7 2 5 2 8 1 7 6 8 0 7 9 3 8 & l t ; / i d & g t ; & l t ; r i n g & g t ; 2 s t z 3 u j h g E k h j p C 9 7 u Q w g 4 D l z 7 H 3 u 8 x C x r l l B 0 n 5 L z x w j C & l t ; / r i n g & g t ; & l t ; / r p o l y g o n s & g t ; & l t ; r p o l y g o n s & g t ; & l t ; i d & g t ; 6 9 5 1 0 0 6 7 7 1 6 7 4 6 1 1 7 1 4 & l t ; / i d & g t ; & l t ; r i n g & g t ; o y 6 t v l r 2 m E p 8 4 o B z 5 4 U h i 6 J n x k J 3 0 s E 5 q s E m w r K t - y R 2 i 0 C k x _ J y 2 o C _ k g c 6 8 c j v 7 S w 4 l S k z 1 D 7 p v G 9 6 l D q 0 w M 5 m x G 4 1 7 G z u q w B & l t ; / r i n g & g t ; & l t ; / r p o l y g o n s & g t ; & l t ; r p o l y g o n s & g t ; & l t ; i d & g t ; 6 9 5 1 0 1 3 9 5 2 8 5 9 9 3 0 6 2 6 & l t ; / i d & g t ; & l t ; r i n g & g t ; 8 - 4 y 4 7 1 z k E r r 3 O 4 i u W p l T 4 z s J - s t C n x v I w - w E 1 g p B g q 7 O g s o Z 7 5 v n B y q k J i l 5 X 3 u s N & l t ; / r i n g & g t ; & l t ; / r p o l y g o n s & g t ; & l t ; r p o l y g o n s & g t ; & l t ; i d & g t ; 6 9 5 1 0 1 4 2 9 6 4 5 7 3 1 4 3 0 6 & l t ; / i d & g t ; & l t ; r i n g & g t ; s 4 k o u _ x n l E x x j X j u - D w y B 0 j B 2 3 G q n I 4 y 8 B - s 8 D s 6 p H r t q W s z v B z 6 e k i u G o 6 8 B 0 7 2 E m 9 r T t v _ B 6 _ r I u s u W k o t Z _ r m n B r 8 p r B p 8 h H 4 q - Q j 4 l q B l j i B h y s J t s 8 F i n j r B 2 7 1 O 8 i q C s v q B i 0 p J t 2 - F x l j U o 2 l 4 B k k 5 B q g s F & l t ; / r i n g & g t ; & l t ; / r p o l y g o n s & g t ; & l t ; r p o l y g o n s & g t ; & l t ; i d & g t ; 6 9 5 1 0 1 4 5 3 6 9 7 5 4 8 2 8 8 2 & l t ; / i d & g t ; & l t ; r i n g & g t ; j 3 j 0 1 n o h l E 7 y 4 F v _ z I r o u J n 7 t E 9 z h O g r 3 g B 0 n g D 2 _ x J 6 0 u h B 1 k u J 3 5 m G j u _ J 5 2 5 L w n 1 E t y m R - 3 z T 5 2 p V 3 6 r C p 2 w P m - 6 G o p 8 L v w r i B 1 s m g B h 6 V v 6 j L q t l E 3 v 0 G m 8 q d t u R 0 7 4 D 7 l m I m 2 5 P 4 6 h U p y 6 D u m _ H 5 p m B _ w g V y w 7 H j g p P 3 2 h G s w 0 E r w 8 K 2 7 u D r w 4 K r 4 7 g B & l t ; / r i n g & g t ; & l t ; / r p o l y g o n s & g t ; & l t ; r p o l y g o n s & g t ; & l t ; i d & g t ; 6 9 5 1 0 1 9 7 9 4 0 1 5 4 5 3 1 8 6 & l t ; / i d & g t ; & l t ; r i n g & g t ; m k 0 l x 0 h 0 m E o g l N - l 0 V 4 w j e l q i W _ v 0 F t q 5 X p 4 i C 2 8 q d y 0 0 l B x 8 l X 6 k O w l r I _ 3 r W w - m i B v m 6 S p o L & l t ; / r i n g & g t ; & l t ; / r p o l y g o n s & g t ; & l t ; r p o l y g o n s & g t ; & l t ; i d & g t ; 6 9 5 1 0 2 0 2 4 0 6 9 2 0 5 1 9 7 0 & l t ; / i d & g t ; & l t ; r i n g & g t ; s w 5 j j k h o l E i z _ a r y u F - 5 w C 7 g j P x m s C k y - J y i p K 2 u p E 6 s n B z r p n B r y n F 9 0 2 D 9 _ 4 K u 3 - M h 7 w F n y w J z 3 y 5 B t t g V 3 n s X k n t G s w C n h S n M r 2 u C s h u M h n v J 6 o m C 9 8 4 H w 4 t K u _ p G g k h D u j o F 8 g l S y 3 - N 9 _ - D 4 x i k B 6 n x D 3 8 g q B 8 g x Z & l t ; / r i n g & g t ; & l t ; / r p o l y g o n s & g t ; & l t ; r p o l y g o n s & g t ; & l t ; i d & g t ; 6 9 5 1 0 2 0 4 8 1 2 1 0 2 2 0 5 4 6 & l t ; / i d & g t ; & l t ; r i n g & g t ; 5 w j q 4 4 n m l E x k x e j z 3 J k x 6 E 8 9 L u s _ L _ 3 j C w p p I m l m D t 8 l G o 7 r J j 8 k B p 9 k L q h o L i u l G q z 4 M 7 2 - N 1 q s D w k l J r t u F 8 6 y P g m P i 9 z C j z m L j _ u R 7 y i S k 3 0 E l h z H q l 2 D r 3 i S 9 0 l R y z 7 D 4 - k P i k o F q 8 z F - 2 3 C m _ t C m o 5 T h 0 - I j s q O o 4 y P 1 - p D i w t V z q 8 E - y _ R g n 3 Q 5 m i L 2 9 r g B u _ r Z o 9 h 9 C 8 v 6 1 E i q 8 4 C & l t ; / r i n g & g t ; & l t ; / r p o l y g o n s & g t ; & l t ; r p o l y g o n s & g t ; & l t ; i d & g t ; 6 9 5 1 0 2 1 3 0 5 8 4 3 9 4 1 3 7 8 & l t ; / i d & g t ; & l t ; r i n g & g t ; i 8 g 6 m 2 r j l E g u w 1 B _ - - 4 B 2 v 5 P 8 i x P n g 2 E 8 j o N - 1 y m E h q _ 7 G 9 5 u d h - y u C i p _ X 4 t n j B 3 1 v O q 8 4 2 F l 3 y n B m g 8 E r m - x B u w n e 8 1 l b t 7 _ x C y q - p B 5 v 0 v C u g 3 h B y k 3 h B 7 z 0 h B i 1 8 m C h i w X m j y Q o o y Z 3 p 7 U 9 w n D 0 l m j B k m 9 y B 6 0 z m B 5 2 w L q 3 q F v 1 2 L x w i m B r u 0 e w x r f 1 w w U - q v g C r 9 l 5 B 4 t h R k 1 n u B j 5 2 8 B t 6 1 o G o p k v B p x _ i D 6 4 t p C l 4 4 9 E l 7 s b w v 5 S g m 7 Z & l t ; / r i n g & g t ; & l t ; / r p o l y g o n s & g t ; & l t ; r p o l y g o n s & g t ; & l t ; i d & g t ; 6 9 5 1 0 2 2 2 3 3 5 5 6 8 7 7 3 1 4 & l t ; / i d & g t ; & l t ; r i n g & g t ; h _ w v - l r p l E 0 3 6 l F z r t m B k s _ v B 5 4 1 g C v 4 o w B 5 n _ 3 B n 9 _ W s l 1 j B n k v x C 8 w v x B 0 j 0 v D 1 2 4 V 0 5 8 K v h q 1 C z 5 u d h j n i B i 2 8 q B g j 1 C s 2 6 b s 0 o r B u 8 4 p B v m 2 z B 2 3 u S 7 r k K o 4 8 K l h n X 2 6 g - C z 8 y d v 6 l i B 5 m j e v 9 o F z v p P l m o z B n 0 1 k D r o y T l 0 p a u 9 v i B - 0 q S 1 p 2 M 4 4 k n B l x l l B n x i H _ p z Y s 2 l m C q 0 g t B 8 w 4 j B r p p D o _ x h B n 5 o s C & l t ; / r i n g & g t ; & l t ; / r p o l y g o n s & g t ; & l t ; r p o l y g o n s & g t ; & l t ; i d & g t ; 6 9 5 1 0 3 2 5 0 7 1 1 8 6 4 9 3 4 6 & l t ; / i d & g t ; & l t ; r i n g & g t ; - 2 4 x 6 1 h j 9 D 6 l y u E y 7 s J k 6 r F 8 3 l D h 4 v V 0 2 i F n 3 v I j x j Z 3 4 n F j t - D j 9 m E - 4 0 I u 5 9 B 6 u h D j j 5 E y z z F 6 0 _ W 8 v k h B t 6 j C w z u Q v t _ C 7 o 7 T 3 i 0 D n o 8 J 9 x 2 K y h r c 7 j 8 B - l g d o r J 2 _ 7 X 3 7 z R v 4 x C j y u e - g x D _ k 1 W 7 _ 9 F i h p H r 6 h I l t g G 5 n 1 G 6 w l Q & l t ; / r i n g & g t ; & l t ; / r p o l y g o n s & g t ; & l t ; r p o l y g o n s & g t ; & l t ; i d & g t ; 6 9 5 1 0 3 2 7 1 3 2 7 7 0 7 9 5 5 4 & l t ; / i d & g t ; & l t ; r i n g & g t ; 8 k r q m w 4 g 9 D r 5 2 B z n t S x 8 J o j s M 8 - l D v 4 4 C 7 o u G 1 n 9 L v j i J j 1 2 B 8 6 v C v w z a s q u J 9 r l m B z v 1 f 1 8 4 B _ 5 v E q 1 4 C 9 m p F t 7 5 E 0 4 w E z y c 6 u y F 8 v 3 U & l t ; / r i n g & g t ; & l t ; / r p o l y g o n s & g t ; & l t ; r p o l y g o n s & g t ; & l t ; i d & g t ; 6 9 5 1 0 3 2 9 8 8 1 5 4 9 8 6 4 9 8 & l t ; / i d & g t ; & l t ; r i n g & g t ; p 6 w n t 2 g t 9 D u - n c 8 u v I - 2 6 E x y x G z i n E 2 y 5 G - q r D i o o O 3 7 r g B r 6 n G x 8 9 E q r x J 4 8 m I n o 7 S & l t ; / r i n g & g t ; & l t ; / r p o l y g o n s & g t ; & l t ; r p o l y g o n s & g t ; & l t ; i d & g t ; 6 9 5 1 0 3 6 5 9 5 9 2 7 5 1 5 1 3 8 & l t ; / i d & g t ; & l t ; r i n g & g t ; 7 2 h j q p l - _ D 0 p i F s 4 1 O 4 0 v C 7 s h D 2 4 i G v 1 m K u 3 1 L q t o I 4 8 s H i - y W r l w b x 7 2 J 1 _ i H 8 z 6 J w 3 p G 9 k z H n h t C 9 u 7 T y y 0 E 2 1 3 D 3 9 p H 0 9 2 K q h _ q B & l t ; / r i n g & g t ; & l t ; / r p o l y g o n s & g t ; & l t ; r p o l y g o n s & g t ; & l t ; i d & g t ; 6 9 5 1 0 3 7 3 1 7 4 8 2 0 2 0 8 6 6 & l t ; / i d & g t ; & l t ; r i n g & g t ; n w _ q z m 5 6 _ D k 1 9 l B p 3 j v D q p t c 9 o p g B j 5 8 X t o 8 k B 6 2 o _ D q 4 v n B u j i 4 B 3 9 _ 4 C h _ w G - t t g D 5 r l a x 1 1 n B h v p t B 4 x l i B g h x U i z 4 0 B x - x I u r j g B 5 7 1 O 9 6 i v B 2 1 l o B _ 4 y p E 7 g m i B s t k k B w x g j B h 1 x n D & l t ; / r i n g & g t ; & l t ; / r p o l y g o n s & g t ; & l t ; r p o l y g o n s & g t ; & l t ; i d & g t ; 6 9 5 1 0 3 7 3 8 6 2 0 1 4 9 7 6 0 2 & l t ; / i d & g t ; & l t ; r i n g & g t ; q w m - 1 - 5 g - D h _ u j C 8 - s Q n n - p B k j 9 P q p w h C - j h l B 5 z m r B o 7 k 6 H z o n m B v 6 w j B 5 l x X v 2 4 G 5 - h u C 1 n v p B 6 r q Y z 3 s t B n l p j B h s s M 3 5 r 6 B 5 u r n C 4 s o S u - s u C s 9 9 P v 3 p R j r z x C 7 q 3 T z i g h B k t h 5 B p l 8 h D 0 t 0 4 B - s 3 i B m 9 y f y t m M 9 q n 4 B r x - w B 7 h 7 q B & l t ; / r i n g & g t ; & l t ; / r p o l y g o n s & g t ; & l t ; r p o l y g o n s & g t ; & l t ; i d & g t ; 6 9 5 1 0 4 0 8 2 2 1 7 5 3 3 4 4 0 2 & l t ; / i d & g t ; & l t ; r i n g & g t ; 1 p t 0 g 6 4 u _ D z k n 8 B y t k B 3 o z K 8 i 6 B 9 7 0 s B - - _ D q g t D 4 0 t F o - 4 p B w g h O 1 o w N 6 1 3 B m h 7 S & l t ; / r i n g & g t ; & l t ; / r p o l y g o n s & g t ; & l t ; r p o l y g o n s & g t ; & l t ; i d & g t ; 6 9 5 1 0 4 8 4 1 5 6 7 7 5 1 3 7 3 0 & l t ; / i d & g t ; & l t ; r i n g & g t ; y 8 v 8 y t 4 1 7 D 5 l i u S 1 5 l _ B q j s 0 B h t z j D n 0 2 I y z h h G q x k s B k p n S i j - J s s p I s u o Q h q w e 8 4 2 2 C 4 y 6 o B g z 8 O _ n u o B r 8 m - C g h 4 y B o 4 2 e o u o m B x 5 w y C 6 0 t _ C h n k k D p 5 q n B j s 4 Y 0 8 n _ B g o j y B - 9 6 c l l 3 - C 0 m l Z y n g 4 B k 2 g t C q x r Y q r 1 h C r r 5 J 5 8 5 a 7 4 v Z h 4 2 f g 4 z r B 2 6 n 2 D t 8 r 7 B t t x e h s j r B u j 5 M 4 6 _ I u 9 _ i B y t g K q t - 9 C 7 w n e h p x y B 9 2 i o B v r q W x 9 q n B l 6 i 8 C z 3 p U z n s r C r _ l j B 4 s 0 n B 6 6 0 _ C t 5 9 p B 1 w _ E i l y M z j y Y u u x q C g 6 r - B l 9 6 p B 9 5 y h B 2 7 0 i B - g i O z m n W j 5 4 o B 3 x i m B r l z N y _ i v B - 1 6 6 B h s k 1 D x 8 z 1 B t 5 x j B p t n 5 D 4 x s q D 0 4 y Z s l l I 5 u n S s p 7 D 7 g g U - 5 j 3 B 7 t j j B i 4 0 a 6 s x f q j s i C 4 4 u g B 5 _ 3 c s k t 5 B 9 - h n B 4 u w t C i g 8 s C l 5 l o F _ n 7 c x - 7 b l 3 y m L y w s t I & l t ; / r i n g & g t ; & l t ; / r p o l y g o n s & g t ; & l t ; r p o l y g o n s & g t ; & l t ; i d & g t ; 6 9 5 1 0 4 8 5 8 7 4 7 6 2 0 5 5 7 0 & l t ; / i d & g t ; & l t ; r i n g & g t ; s 7 9 r 4 8 2 w 7 D 5 j y u B 2 _ w Y 4 j m D g 5 h D k n 2 R 7 j 9 E m v t F u x n D 2 o 2 B z 8 7 U 9 u 8 D 7 s 3 D 1 t t U 5 x t G _ u v E w n n E q 0 5 D s _ _ L 5 y k F o 2 3 K g 6 r C m i 9 C t 6 y D - 5 h H u x 9 G & l t ; / r i n g & g t ; & l t ; / r p o l y g o n s & g t ; & l t ; r p o l y g o n s & g t ; & l t ; i d & g t ; 6 9 5 1 0 4 9 0 3 4 1 5 2 8 0 4 3 5 4 & l t ; / i d & g t ; & l t ; r i n g & g t ; w 3 w g t 0 4 g 8 D g u 8 K r s j C - t 4 F v g u Q l 4 p K m w o D j u g J m 8 n F - q g G t 4 0 v C m 1 r C - q 8 C y x _ B v 2 p l B & l t ; / r i n g & g t ; & l t ; / r p o l y g o n s & g t ; & l t ; r p o l y g o n s & g t ; & l t ; i d & g t ; 6 9 5 1 0 5 4 1 1 9 3 9 4 0 8 2 8 1 8 & l t ; / i d & g t ; & l t ; r i n g & g t ; j h q m 3 1 4 _ 9 D 9 p x i G n _ z J _ 8 8 m D 6 v i c o n _ m B i i q z B u 4 1 n D g z t q C - u q 2 C h u 1 4 C 4 - x r B 7 0 o i B p u z H g - _ Z - h - - B i z p v B o y w p B 9 3 1 1 B y u 7 8 D n g 4 e 3 8 j k E x 9 m c n l n p B s 1 m w C 1 4 0 m B u h m y C r i g d x - z k H 2 p u 2 B k 5 h 1 B 2 7 p 9 C 9 o q h H m _ z e _ z n u B i q _ v B 1 i 3 d z h 6 m B 1 j h e x 1 t f h z 0 m B v 5 k i C j o k o B z l - D h r h g C t i _ s C 3 0 7 6 D 5 8 s x H 0 n r n D w q v j B u 5 u x C v u i 6 C i - i q B z t i 5 B q o 6 5 B - k l q C h 9 6 e h k z R z t m 7 B t z w y C s 3 2 2 E p 4 m g B 8 y k j E 7 2 y q E n 1 z K 7 v j 4 D m 7 - g B s - 1 i B _ u x W 5 q p n B 8 k 6 I i z o l C 7 o r r B q z 9 o M s 2 4 p B 1 s t v I 1 4 4 m C g m 8 g B l 6 7 - B g j w b j r l a n n r 3 B n u 4 4 B 1 8 - G 3 _ g k B q o g c _ 8 9 h C i j n v C 4 - _ P 8 u 1 W w 1 - D i s p t C m q _ 0 B r t l o B u r 6 g B s w 4 L v o y V y _ 5 a i z x G 6 j 3 w B p g - o B q w s l C - z 3 k B l y 9 L v n 6 t B 0 o o b 2 y l m B o m w h B j z i y B 7 k x h B h - - P s 8 s Z 6 s t 3 B s k g S q 3 t 0 B x v h j B n _ n i C 9 2 g G w u 0 K w 3 i t D r j 4 e 8 v z a - w 1 U 8 o x x B k p h n B k 0 2 8 D - l w Z h 9 3 x C 2 k - W 2 g 2 q B 2 j _ 2 B l x r p G n 3 o R 4 o j F & l t ; / r i n g & g t ; & l t ; / r p o l y g o n s & g t ; & l t ; r p o l y g o n s & g t ; & l t ; i d & g t ; 6 9 5 1 0 5 5 0 1 2 7 4 7 2 8 0 3 8 6 & l t ; / i d & g t ; & l t ; r i n g & g t ; m p k 6 u i h 7 9 D 8 _ _ s B - g h E g _ o j B 6 2 2 N y t l G p 9 6 F j 3 u C i 0 x u B w 5 _ B 5 v 8 B p 8 9 M i u 2 D q 7 r E y t z I 1 t 0 H & l t ; / r i n g & g t ; & l t ; / r p o l y g o n s & g t ; & l t ; r p o l y g o n s & g t ; & l t ; i d & g t ; 6 9 5 1 0 5 5 4 2 5 0 6 4 1 4 0 8 0 2 & l t ; / i d & g t ; & l t ; r i n g & g t ; w v 1 i n 3 k z 8 D q n t L o 4 1 Q o z i F s x 7 K 1 3 o J g 8 w O h x 9 B m p 2 C m o u B 0 q g C - 4 i E j v w C 8 h 3 B s n u W 0 4 x D 7 4 9 M 7 q N l j k G l w 6 G - w _ C 4 9 6 C n m 5 J y h k L k r k h B y 4 p G i n z V & l t ; / r i n g & g t ; & l t ; / r p o l y g o n s & g t ; & l t ; r p o l y g o n s & g t ; & l t ; i d & g t ; 6 9 5 1 0 5 7 5 2 1 0 0 8 1 8 1 2 5 0 & l t ; / i d & g t ; & l t ; r i n g & g t ; t - _ t 0 m h 2 8 D s 4 k F v y k D 4 6 2 Y 1 z 2 B q l g U x z v U x i 6 E v y 4 F 5 0 y E - y 5 N q - 3 D 3 g 7 F l _ g D 5 t 8 J y x 1 b 7 k w C 9 n j R o s x J p k 4 c 4 1 m U y 9 6 J l _ k C m u 0 i B w m k a 7 1 - E & l t ; / r i n g & g t ; & l t ; / r p o l y g o n s & g t ; & l t ; r p o l y g o n s & g t ; & l t ; i d & g t ; 6 9 5 1 0 5 9 4 1 0 7 9 3 7 9 1 4 9 0 & l t ; / i d & g t ; & l t ; r i n g & g t ; _ y 0 z 3 3 u p 9 D 5 g g d s k k D u 9 3 F 4 w l R 9 t n J 5 6 z H o m k C o _ k K j _ o C 0 9 8 P 9 3 6 H u k k T z 0 5 C h t j J i g 5 C x _ 4 a 5 i X h u s E & l t ; / r i n g & g t ; & l t ; / r p o l y g o n s & g t ; & l t ; r p o l y g o n s & g t ; & l t ; i d & g t ; 6 9 5 1 0 5 9 9 9 4 9 0 9 3 4 3 7 4 6 & l t ; / i d & g t ; & l t ; r i n g & g t ; 0 0 s s 1 - 1 t - D 8 _ i Y x v l d 2 k 2 C 2 w 3 g B y v 4 d n 1 q Y 4 h k E v 7 z L p k _ X - h t H o h 5 F _ 1 n F _ k _ K n t - C l t 5 E 0 _ q F 7 3 l K w k 9 B u 3 - L z x t B 8 v _ O & l t ; / r i n g & g t ; & l t ; / r p o l y g o n s & g t ; & l t ; r p o l y g o n s & g t ; & l t ; i d & g t ; 6 9 5 1 0 6 0 2 6 9 7 8 7 2 5 0 6 9 0 & l t ; / i d & g t ; & l t ; r i n g & g t ; z t 8 g _ q k r - D 9 _ 2 h B n z n C 9 2 g M 1 8 6 D 6 k 6 B 7 3 8 Z s h 4 G x t t M o _ l S x 9 0 C w 7 v t B h s r O 6 p j E w v q F k u w D x s o G g x r L 4 x y B x n q O 0 p t C 3 k p K h o z E j n _ i C r s y a & l t ; / r i n g & g t ; & l t ; / r p o l y g o n s & g t ; & l t ; r p o l y g o n s & g t ; & l t ; i d & g t ; 6 9 5 1 0 6 0 4 0 7 2 2 6 2 0 4 1 6 2 & l t ; / i d & g t ; & l t ; r i n g & g t ; n 5 g 8 p 3 y z - D i r n 5 B 5 1 x o E j n - n B 4 8 - k D n 1 3 i B q p l 1 B 0 x - v C _ n 7 - E z 8 l u C y 3 u b 5 u h r B 4 t t V h m n n C n 0 r z B i y _ r E i y i q B w w r w I 1 0 7 O m o y G u p o P q 2 s N w x 1 H 7 m w O h r 2 m C s r 0 L s m p D n v n N z r u Y w h n 9 C - w i P w 6 o 4 B 8 n h c 0 2 9 R u 5 y h B 2 n 7 8 C m x t m B 4 s k Z z g 4 p D i 1 - 2 C s z 3 r C n y s m H l 0 4 I 2 i 4 e 8 9 k 2 N n g 3 m B 2 2 u k B y z 0 J 0 z 0 4 B _ z 0 _ C j x s E u l l l B l 6 l G v x w F v h s m C 2 g g Y t k y I 5 g 8 Y j 3 h r D y n 6 W g i h O t i v E _ g g d y - x m B 9 q 0 h B _ _ 6 J 7 2 - f l i 5 P 8 l u m C k z k g G h l s d 4 x j h C j x l P _ 2 j M k k 4 s B z v 6 T 9 2 s H & l t ; / r i n g & g t ; & l t ; / r p o l y g o n s & g t ; & l t ; r p o l y g o n s & g t ; & l t ; i d & g t ; 6 9 5 1 0 6 0 9 9 1 3 4 1 7 5 6 4 1 8 & l t ; / i d & g t ; & l t ; r i n g & g t ; i h p - z h u m - D z 5 q _ H n z k z B k y g F i n l l B g i j O m 5 2 W l z g 4 D x j - u C y p 6 f l n i I l t r J m o r F s g 1 P 4 s - Y w j o 0 B t r 4 s B - s 6 s B u 6 i i B _ 2 v s B z - _ e t r 6 i C 4 o 9 V p n _ E w i r Y 9 6 9 e g 7 p k B - x g 9 B o l 4 5 B i 3 v - C h 1 q S 3 o q o C i j l e z 0 6 p B & l t ; / r i n g & g t ; & l t ; / r p o l y g o n s & g t ; & l t ; r p o l y g o n s & g t ; & l t ; i d & g t ; 6 9 5 1 0 6 1 4 3 8 0 1 8 3 5 5 2 0 2 & l t ; / i d & g t ; & l t ; r i n g & g t ; r g 6 5 1 w g s - D 3 n s G 2 h 4 G s 9 h M k y 5 O z 1 x D s 9 8 Q 7 _ 6 E 9 7 4 U 4 - u j B o q l P 3 8 - N l m 0 E z 4 _ i B m x 8 O 4 - m W r 9 n M k _ j O z 9 r B m 8 h V r 4 u h E q i 9 n C p - 4 l B v 9 1 M 0 v q B p i g _ B & l t ; / r i n g & g t ; & l t ; / r p o l y g o n s & g t ; & l t ; r p o l y g o n s & g t ; & l t ; i d & g t ; 6 9 5 1 0 6 2 1 5 9 5 7 2 8 6 0 9 3 0 & l t ; / i d & g t ; & l t ; r i n g & g t ; q 9 o l 1 o 8 - - D x 1 y P 6 7 u I i v g J l g w E o 4 o p B 1 i 4 X u g z D g i 0 L 9 l 4 S 8 p z E _ r _ C 7 i t H u 7 q d 0 9 2 S 2 l - F - 6 k Q 0 p q M x u 9 O o k 2 G & l t ; / r i n g & g t ; & l t ; / r p o l y g o n s & g t ; & l t ; r p o l y g o n s & g t ; & l t ; i d & g t ; 6 9 5 1 0 6 7 7 9 4 5 6 9 9 5 3 2 8 2 & l t ; / i d & g t ; & l t ; r i n g & g t ; l 3 w o 3 v 3 8 _ D w p l T 2 6 s D y u p I 6 s 1 0 C v _ z R 8 i l C n 8 y R z 8 r X _ v 3 Z 6 w 1 L x 7 3 E n - 5 Z l 6 2 T t m n J 7 r r C 1 w k E 4 - 4 D 4 s _ E i 3 i Q w g y C 7 z 4 h B 1 5 t q B 0 3 1 E 8 z s Q w 3 x Y _ i u Y _ 3 o C 6 9 g W & l t ; / r i n g & g t ; & l t ; / r p o l y g o n s & g t ; & l t ; r p o l y g o n s & g t ; & l t ; i d & g t ; 6 9 5 1 0 6 8 2 7 5 6 0 6 2 9 0 4 3 8 & l t ; / i d & g t ; & l t ; r i n g & g t ; p i p l u 6 o l - D t 7 g i D w 0 n u B j k z l E q 7 w 4 B q t s M 2 l t q D l _ o p D q j z 6 C 2 6 v n B i 5 p k E s 6 7 o B k - i v J o p r r B o 7 h s E 4 5 5 9 G m n w J 6 2 i p B 8 u - 1 D i 0 r S n y 7 _ E o h o z B r - j 6 Q 1 4 0 - E _ z 7 V k 4 s l C - p m 6 E i y - 0 I h 3 o - C w _ - o O 3 p j - c 1 p 1 0 C u y i 3 C x 3 q F 5 w j R u - 8 g W n o m v B - _ j X q h 7 3 B 1 j _ P v l n U 7 s 4 Y 8 r o l D 1 4 7 Q 1 1 p 7 C u s p b p 2 5 b n 0 4 t C h l v d p t 1 D j u 2 Z 6 h m q F z t 2 j B _ z 5 t D q q 6 i K h 1 x m B g - 9 v F r y 0 Y o 0 i x N 2 g w 9 B 3 i l g M m x 6 w C t 1 4 l D r x l 1 C l r p d u n r 8 B 2 h k s B 1 u o l B v w t f 4 7 4 X v r x Z k t 8 2 G k n g L i 2 w 0 E l q x l F 0 x g 2 E 0 7 1 0 C q 7 5 E _ 4 2 - C i 1 8 j H s k q q J u 1 r z D 5 j o 6 D - 7 r g H 6 v r k C - y 7 2 D i v 6 H - r n n C k 5 - j B 8 n 2 o F w 1 r I z h 2 k L u o 8 S o 6 l t B z k v i B 8 n p v B 1 h 0 h C r 9 7 u B 8 n g g H l 1 _ N v r q 4 B s 0 t n C v 0 1 I m j n 2 B 1 - 7 G y h x 1 B h t 4 6 H g l t G 9 t 2 F 9 _ 4 k B w v 1 g B j g q r C 0 4 v b o w r i D - - l g K m v _ h B i _ w v C 3 2 7 j F 6 o o l B 1 3 z y D 9 x x 4 C v 1 h h C 5 i s m B m q h g E 9 7 i N y t n 0 F k m s J 2 q w N v 9 x S j y k G v j x S 5 5 q W z 2 g e l i h 5 H x u 7 n C z 2 i 0 B x _ l z C _ k 5 q B _ o w d m y x d l 0 7 O o 5 h _ B v 0 x J m m g U p 9 j H 1 1 4 x C - m u Q 4 v p _ D 5 x _ k C u 1 4 c o - g g B t j u E 0 p 8 l B 2 y 1 p F s 1 i 9 B _ y 2 e u 9 8 P z o - l B x y 4 R 1 0 h a 6 z z J - m p p C n z q l C x l y X j 4 o w B n 5 1 B m _ y V - 5 0 Y 5 8 o e t l 5 L k g _ F i p 7 V j 0 l H u i 5 l D k 8 v B 3 t 3 1 B g 3 P h _ 2 D o q 1 C 7 o 6 G 1 _ _ D 0 3 k G i _ 2 S h r o b 7 s 6 i C i 5 1 M 7 9 b 6 x w G h t h L l 6 1 F r 3 k K s 7 _ z I l 7 5 z B h 6 l S 9 3 6 P 2 s n 4 B l v 5 D s g s C 4 2 7 F t 7 s M o 7 w B k 8 0 8 G u k w r E 8 - x I v l 7 T j s 3 F z s h c _ y j F u 9 n P _ y y M l j - m C 2 q 2 S 6 1 q D 4 r - r B r 7 n 9 G h m j j B _ _ j C x j - z B q t 5 Q 1 7 7 3 B u 3 1 V z u 2 C 2 z 6 k C l t h x C m v i H v 7 i F 2 w y D t v m n E n j q Q k 1 h E v q 8 K x 1 r f n 0 q F p y x 2 B l z q B s l - o B 1 n 1 W 1 z - D v x o F 7 - 2 D g 2 j J 4 - j T 3 p y D 8 m x K t n n B 9 0 p L q q y B w w v F g 4 t B u 7 2 e 1 8 - B h 5 m J 9 - o k B g i 6 H n w g J 8 3 o Q 4 p w G r - o E r - b t x r F 2 s r B 4 w 9 p D x p 1 I p y r E g l c p 3 _ M z w r L 9 h 3 R k 9 s P x 6 3 E 9 g _ j B h l h J _ j 4 C h i u L 7 9 9 3 B w 7 n m C y 6 - C l 1 u i B 8 h p C 4 8 3 T 3 g j 0 B 2 o 5 I i 5 x R i l n B p w 6 C t 3 k L z o Z s o 8 f 0 r t x B - 6 l C j g p E j z r R o x p H 1 k 5 B z o u N 2 v j j B p g 5 E 5 u 9 T s 7 w F r r t u B y g h s D 9 n _ K _ k 2 C w h 8 m D g z j E v v _ R 4 o t C _ 2 u L n x p a 5 5 u D r 5 i o D h i n p B o n 3 R 0 1 o N 4 y 8 K p 4 o f 8 2 7 E t n h D h h 6 d w o z E q 9 g G q q o x B m 2 p n B x k 1 _ C y x g G p l p Y s - 1 i E 1 g s K v 9 x B 0 y _ n C 7 6 h I k j u C v 9 l E j 1 _ P l 7 9 B x 8 h I n 7 y N 7 4 6 K h r o T k t p a u m x I q 2 t d p p - l B 0 n u W _ 4 o F u _ x U 1 p i E s 8 2 F 4 i p I 0 7 _ G s g _ C q m 2 G h 2 0 g D p j r G k 2 2 P 1 l h 0 C q h _ D 5 4 1 - D 1 w i M t 6 h B 7 g o D y y m E _ h h y H 0 x v I g o o B m 5 j E _ j 5 L k k t E 3 y v G y 3 1 D w u 4 I o y r E o y u B v i 4 b g q k M - 8 x R k 1 x H l n o T q t u E p h 8 J 9 j 9 G l m i H s m v 8 B h z 0 C q o 4 N 4 9 s B r r u F i y n G k r 5 n B 7 m q m D 2 6 q - C x m t E k p 1 G q x u 1 C h j 9 B u z l l B h y 2 J 4 v h R o r 3 O 6 p u I 5 h z E w r 0 F 1 o q H 8 w g 3 D 9 y 8 E y l 0 u D - m s O 5 7 7 Y z t p 5 B k _ l K k 3 q D 8 m u 9 B r 1 y F h g 9 Q 0 n r E k n s H i g o B s 3 7 z B x - s C u 6 w B 3 z 2 x B 5 8 0 S y _ j H m v 7 B k 8 6 D m - k O y v o O o 0 x D x t p M j s s D s n i Y 1 _ 4 K z w P m m o I 1 k j Y 7 r q x C x 6 o h B 5 g 4 F m h i i E v 7 6 H 8 8 _ G 4 s m E h 0 G 6 x m _ C - t t o B o 8 l b 4 3 m w B x 8 t K g s w i E w u 8 D q l - B k 9 m 9 D p _ j B l 2 z J n o 2 S 2 h n H u 0 q T _ s 1 f i z i D 5 1 z D g 4 i D u y q G 5 q q I u j n Z i k u O y l w u B t j s C 6 p _ F j i g O 3 l k J j _ q Z k _ 4 w C u m h L 3 q g j B t 9 w B j 3 - C 8 _ q C 3 2 0 l B s j 2 C o 6 0 N n i m X 8 - 5 E - 6 h H y i u M z 9 x H 4 s j J 1 n 2 F 4 i 7 N 0 v 8 B p 5 1 L o m 7 R z w 9 F h 4 j F k t v G o v y m C 8 5 5 I w 9 _ L 2 7 r J 4 x v M g j - N s 8 3 Q 0 l t G 8 h q a n u q M o u h T - z w G 8 y 3 H n h m _ B 0 p 7 C 1 s 2 Z k 3 w V g p 7 E s r j h B s 8 9 B j o 9 h B w k x 2 B i - 7 D j 3 v a l q 2 S 2 w p H 1 0 g Q 4 y n E l g 5 i B 0 - 5 Z l g t i B m t 6 L n m 1 H 9 8 n G l p r S 2 1 w B _ 5 m r D o r k H q 1 r E 7 k t M 2 o s B 4 6 u Z m 2 1 L h j 5 - B 5 4 7 5 E 1 s V k 6 z R y 0 q N 9 3 b _ t 6 i B 2 3 s D 4 x 1 N _ q k F u u n E x - v D m g 2 C n y _ S r p 0 X 5 7 5 C 8 l k C q 2 l 4 B 5 l i H n z 9 M p 6 3 E m m t X 6 4 g F v j n F n l l o I 1 3 i p C s 7 t C 1 n v o D i j - y B v 7 s M o q 7 8 C 2 2 4 h B h 2 s G _ r l O k l i U _ m S 6 p l E 1 i z C m n x D 1 3 7 K z 6 _ C _ 8 8 M w 1 y E v 6 0 C _ o k M - 4 2 x B 4 g g K y - 7 C - s w d n j 7 V s s y T 0 2 y G w 0 1 E 1 3 0 e r s o T - 5 p y B 7 g s l B v k j K _ x x L y p s G k h y C j o 5 J 7 h z M j n n H 4 _ 8 e 5 z y M 1 5 8 z C _ 8 3 E x l t G t 1 1 Z h t 0 G l _ r Q y 4 h C - w 0 E u x o S o l i m C n r 6 M i z x T w n x G s l v F w q v E 3 7 s E m 0 n H 0 0 g F u t 0 E - o 1 m B _ s 8 9 T z s w s B t 1 r S q m 0 F z l j a 7 1 q E w 6 3 2 D i y _ E i 1 j F j n 6 V i w k s G s i w O 1 6 q s H u k 9 L s w 4 E 7 w 0 G g - _ W 6 5 j 5 B 1 9 6 O u n 6 H k 3 4 3 B m s 1 m B o n 1 4 C 1 l g J _ y g m H 7 w 9 R 7 x y M i g 3 v C u r 9 Y j 0 t U 2 l 4 f 9 2 o b z w x s B 8 h 0 O r i x j C z m n p C 6 m w i D j z 5 3 C _ 9 q s D w o x I u t q m D 9 u s E 9 j o z B s z i k B 6 8 2 K 6 x 5 n B 2 n 7 K 8 2 n f s 0 q c w 1 u U m 0 0 g B 2 5 q n B n 0 t c p _ p K 2 z u m B 6 k 5 n B w o o i D s l 6 4 B 9 9 0 5 D h 9 j w B k w m m E i k z g B x g v 5 B g m 1 w B 4 o _ 2 B 1 j z p K 2 7 w S 7 2 3 F u n _ j B s o 4 3 C _ x 8 X n i 3 V x q - K 4 3 g o E 0 - - 2 B 1 o 6 k C 1 5 2 L h o 8 m D r l u x N 6 h i d - g 1 y B l z i 7 B m g y i B o _ 9 e 7 1 q q B 6 g h N z l 0 r B n 9 4 v B w x 3 _ C g r 3 b n 7 6 n C i 7 l L 0 p q 7 B 0 n o g D h h z t B l j q k F g 1 0 l B 1 4 q 3 B h o z J l l g J 8 1 l S 5 y x r C v h w f 0 3 y v B 8 j k L 1 m q J 7 w r S k r 7 b 0 9 w H 7 8 y F p z 8 Q 5 o m u B l _ p J 0 h 4 m E s 2 7 J t 4 j m B s 8 u n C w u p p B t 9 i Q 6 s 3 S x 7 l 3 B x j m p B i 4 u a v m 0 H t - r f h 8 l - B 9 i z P p t j l E l p q Q p n g M k h g w B x q m 5 C 2 u 3 7 B - q h o E 2 _ u X 5 p - H r 5 _ i B n o _ 3 B 2 y 6 n B 7 v z - B 1 6 j p B g v t g C l k 8 n B k 3 l o B n m z k B 7 i n v F n 4 3 g B p 5 x n C m h t f n t u j D u s m M h j 4 k B k r m k G m 3 g f 6 l 2 Q l v n 6 C y _ w z B 7 h m h D 3 l - t B 3 4 j 8 J 2 g h m B j - j 2 E 6 u - Y p l s l E 5 m 0 v D v m u R r 8 w m B 7 t r I n 1 z 3 D 1 9 t n B 3 v 6 N 9 9 s k B x 1 p k C g y _ x C z 6 t _ C 9 _ s h B s h w e n 8 n i C _ 1 0 i C j t - z B 0 t l k B y m k 6 B y l k r E y k h 5 C k q 4 i C u q 5 z D k 5 l E s 9 0 s B 4 q v P 6 h 2 h C 7 q t - C - v y n B l 5 m d o k 5 V y 7 5 q B k z n f p v 8 r B z p 2 Y 1 w x V z 9 x h C 6 u 8 k B 2 r y m B 9 i k y B k o 6 Z s n 8 5 B j h r n B j 9 0 g B 7 2 o f p u x Z p z p b m j j c - m s h B 9 h o g B k i l F - 3 0 V h v 0 E h 6 q W 0 2 l x C 0 _ 4 6 B u 5 q F s 1 3 z C h 0 7 O n s g o D w z 7 T 0 w p 3 E 0 o j d r w j x D j - 7 h C 4 - 9 R j 8 j r D u q t H x s l y C 7 8 o j B k 4 v w B 3 v 1 - D o k g h B p 8 h k D v 5 h N u 3 p y B - y n n C 0 0 s 1 B 9 8 1 q B 0 2 o 4 D r 9 s k B 9 x z 6 C 3 v p h B k q i I 2 t m h B q 5 x F 3 i 8 h B j i 0 O q k 4 P q 0 l p B 8 k 9 3 I v 7 - k B l 9 m l B z 5 w 4 B j n u u B t t q E 7 9 z s B x q 5 D 3 g 3 K r 6 j 5 B k p t H z x r 3 B 1 1 4 N v g 0 D q i j f y 9 z r B v j z l B y u 3 i B i w 2 x B 5 5 p z B x 4 9 r C h 3 j P g 8 v L 1 h 7 j B i x 4 J v 2 2 y B y k t G - 9 l p B 8 j o G q w k y B 9 j w 0 B _ u 2 w B n 5 1 a n u 7 1 B z u p t B z q h W 7 p 4 T 7 6 g o C v k 5 t F 5 x 5 g B 8 x t U i p r k B h m 3 i B 2 j j p C 6 1 p g C h z _ m B 1 g j 7 F 0 g j i B l m g J r g 5 l B 1 3 w H x 8 1 r D 6 2 j l B i u 8 0 C z z p 9 C 6 8 s o B z g r X 1 5 3 b j v 1 K v w v p B 4 r i 5 B v m v I 7 z t 7 C j k 1 Q 4 x 5 T p g i d 0 8 y i B w g h O 9 q x h B 3 q h d i v v T 0 t g K y 3 o m B - y x 6 F x t 8 x C k 2 t x E v u l Z p s t O l q s d 8 y 0 g B _ r 4 e k 4 6 R 8 l o X u g w k C 1 - n H n v 6 U 9 t _ L j s - _ B 1 y 4 b 8 s x o B - i h p D p g t a s 8 k p I z h q 4 B t t 4 S 3 u y 9 D 0 0 4 _ J r t 0 h B v 2 g d w 5 h 5 D z g 1 T p q m N _ q 7 s B 3 - 4 v B v t s g C u 4 g p B g 8 l q B 3 p h U o - k Q 0 i j I k 1 g W u s v w C 9 1 w I u r 4 y B r h p Y r o z Q j 5 q q B i q 3 r B m s _ F z 0 5 n B u u r X _ u n b p z m p B t n m m B - 2 8 3 B m 0 2 s B u 9 h j B 3 4 v V 2 4 g q E l g q d 8 _ l z B m z w n D r t z _ B g 5 o 5 C o q x r D 9 i 2 t G 9 n g 1 E p 7 9 d l _ 9 1 F y 4 6 2 D - j p V v i y g B h u x l L 1 r 1 o B 1 v x s B s - s I p g l V p k h X v x 9 t B 7 5 o 7 C q m 0 w C g k - M n 4 n n B y 3 r w C r 7 o V 1 w 9 8 C 7 p g i B g _ m 6 C 7 o o x B n k h p B y 6 i 8 C i k 7 U q r l V h j 6 x C k o i T 5 n - m C - l 1 Q p v n h C 0 4 1 h B z 0 2 c r k 1 t H t u u i B v p g y F i g x j B n n 1 Q 2 5 0 Z v 5 l h B s 5 u 6 C v u 5 m D _ j _ y D 3 z i i B y n 6 4 C u w i u B p 2 s U j 8 y d n q o b l 8 v I r 1 p x B 1 5 y g I 1 8 n j B q y o J j r 0 S h h 9 L q 8 l 5 B s r 9 p D - r 2 D v 9 v 5 C p q 5 z F m t z 2 B j 0 0 t B o 1 k - D w 9 y z B v l 7 j C 4 h i V t n q w H z v l M 8 7 r n C 8 g r Q r 7 k T i q h H v r 8 Q 0 0 r m B 1 x g j C s s 1 6 L m z - O q k k r E w n 2 4 B 7 g g 4 C r 6 w u C s 6 i y B g 8 4 6 B i k k u B 4 s g 3 B u y 5 v C i h 6 u B p w 3 4 D k 1 _ x C x 3 7 g B h k y p E n _ 9 4 B s j g N m m n 5 B z 1 3 _ B 9 1 3 1 B y 8 - 2 J t 3 i c w y r _ B 1 0 h k B 0 h s D w 8 1 h B 0 o w _ C l 6 v k B s 1 3 q B i j m 3 F j u z m B g r r F 5 - j u B 8 g k 6 B q o m w C i z z M h m 2 n D k - y 4 B q o 7 c l g 1 t D o x i V 4 u 5 _ B y l _ w B 4 0 7 t B _ s n v C x m x P 5 w - 6 K r 6 h _ B u n k h B v w - w B z i v I _ 5 9 2 C 3 - 7 n B t i 4 P m v j g C 6 6 4 G l q 9 g B 8 2 5 s B m 7 m p D u q 2 S 5 o q v E i w i l B m 2 7 O o j - a 2 w 7 N h _ 6 Y y h j 8 C v 6 w r B o 6 l p B y m - t F w s g j B 0 n 9 D g p i f m m q 2 B p g p Q - s r 8 D 7 q 7 a 6 z 8 E - 6 s r C n t 0 7 C 9 2 7 J 5 5 _ 3 C j r 3 Z t _ y K 7 - k 2 O s w 7 e h x 6 c _ k 3 X 3 x x k B 5 k 2 k D n y k R l j 6 r B g i p _ D v 8 m m B 8 4 h - B g s h i B h y _ d m g n Z 1 t r u B x g 9 n C 4 2 y 8 B 7 4 3 J - u v j C 1 5 _ Y 0 m 5 o D 4 8 o j B - 0 o T 1 3 - 8 C z m i b _ i l l B 4 q z h C p r _ j B l _ q a 5 z t t C j g 7 K t 8 v 3 C 9 n 6 o B r r 3 a p 2 p g C _ l r Q k k 8 o B z 2 5 M t m k y D n g g I 7 2 x N 1 o 4 F o n 5 g C u p x Q 7 o n P y x k R r n 2 p D 6 - t R w _ u d g 9 9 I _ m p a u g s m E s 8 q g B z - o t B 5 k z Z 8 y s 1 B _ m t O 9 w v o C 9 x 2 I 4 6 _ J 3 x w p B 4 j k g B m q 6 g B n s 6 E x k s T o j z N 4 h g d w x - f 5 y o w B n y 4 8 C 4 l p 1 B x 5 u j C 4 j h V _ j 4 M r 9 t _ D n r l J 6 j t K h i z 1 B i s 4 I 7 k o E i u _ B h k 3 3 B 3 5 o m B o 1 i c 4 m 4 s C 6 p o s B q _ z c j w 9 N u l p W l h v G 7 4 j g B 8 l j S z y 9 J _ 8 n y B m 2 - m B 3 w - H w y q X 7 m r b 6 w 4 H _ o k u B 4 o _ 8 B t w w v B y 7 t 2 B o n 8 D 5 k 7 - D j s g h B k o _ D y u q O j o m q B 3 u z 4 B z 0 _ b 9 v - O 5 q n E j 4 7 v B i u g g C q 9 w n B t y 4 o B x z i z C - q 3 Y x 1 y M h 5 z 1 B y u g K t 1 2 t B 8 y 3 Y i w k f 0 i j g B 1 u 2 n B l p 9 H 1 6 0 v D m k 6 u C n k 0 t E g 3 z U 6 n j h B _ s z U j y 1 o B 2 1 7 Q v 7 9 l B j s - N x r p p B 8 h o d l z 6 h B n y 6 q C 1 k s 4 C w 9 m n E _ k v c 1 u r h B h q p L - 0 t _ B g 5 5 d u 8 8 W 0 6 g W _ q j j C v i 3 r B q 7 _ d y t - _ D n m n N j 1 5 y B h o 0 r B z r 5 T 2 w v x B l g 2 T x g t 1 B 3 1 0 J o 1 1 2 B q 4 x i B r t 4 V j x p b s 2 1 I r 4 3 N y y y X z t 0 i C u m 1 P n l x k D 2 g y I i s l N z 5 o i C x _ 8 1 D 8 l 6 m B o n h e _ 7 9 C t 2 p - B s 1 - 7 B i 3 0 4 E 8 y x J p - v F l z 5 R 3 7 w L t l i w C _ q n E o l i X m 2 5 N - 8 t G 2 n - L 1 n y X 5 4 - k B m k n k B q s y 2 I y 9 3 l B 9 4 2 8 B p 9 9 w B - 2 8 T 9 y y j B r - t H r n 9 J 3 z 7 O t r z z B o h w H y k 2 L 5 0 2 b 8 n 2 Q 0 y 2 k B 6 x k d t p 5 E l 3 l O 6 5 y f 4 p 1 s C t r x 2 B x i m e n 0 6 n B w - 8 m B w 9 8 Y n m k k E u l 8 P k q h T r h 2 n C i 5 - U l 4 y I v 2 q F k j z N u z 9 b 2 9 5 U 6 x l c w 9 n n B z - u z C u 7 j r B p h n h B p 3 r n D m 8 2 5 B l v z f l o q k B l h k k B 4 l l g B x 5 n i E s k k i B g v l M - n g j B 1 8 v o C l x s b p g k 6 B t _ u f r w g k D j 5 x i B 4 y h r B 9 5 1 n B - 0 0 a t 5 7 i B k h i i C y v q p B g 9 9 G 0 i q k B t m 7 q B w g q b j n v Y 6 k v p B t 2 7 a s m h z C 4 p - e _ w z x D w m t Q g - u h B 7 m 7 c z t 8 I m o 2 q B 1 p 6 i B n z r 5 B m m 0 Q 7 9 s k B n 9 3 7 B 1 p o r B z 4 v 7 B u i 0 F g l _ l E r o y Z 6 l j h E j p r U 1 8 8 f k 9 5 h B _ g w H 7 p 1 o B u s l d q 9 8 O o t _ h B n l h n F 2 z r D 0 y k a q t v J 3 3 y I - 5 _ s C q x n 4 B 1 w 0 i C 4 h o 9 B _ - v k B - - k e _ r q w B q k o N w k 2 U 8 l z U z j 3 m D w - n d 2 9 z c v t 0 n B - u m S 5 r 6 7 E g p u Y 9 4 l p F 4 x p F 0 w m h H 8 s w j B i x q j B 2 h m Q s - t u B 5 5 z p B l n x o B u 1 3 a h y 9 o E i z r f 3 2 h r B 8 2 g z B v 7 - g E 2 0 5 u C n l x z C 5 7 w u C q 4 h Y t z t a 6 w 2 Z l l 9 m B v m _ s B p k u h F 8 t g 2 F m s k K 6 - 4 H 3 6 l u B h h u p B z l 9 y B s l s a z g u 2 B 1 v w f 0 g i w B k i 7 W 1 4 s l L n r x u D 5 t 5 9 E o 9 g b 9 5 r X t 4 s y H 2 u q k B 2 _ 7 P 4 s _ 5 B 5 n s 0 D 9 n 9 g B h v - 2 G u _ 1 k B n r g 3 B m h 4 s B 8 v j 0 C 5 i 6 5 F 6 0 7 a w l _ l E 6 2 v o E - 8 4 n C 6 p y j B 0 4 q u B u g 3 8 B q s z U p 2 u e s k x z B t r 6 p B 8 w n l B l 7 z c u z h c m i 3 J 5 4 7 u B p n 8 h C h 9 z c 4 - _ g B p 1 y W i v j s D u u 9 t B w o y Z y s o r B _ 6 j 6 B 6 x w V u j 8 y E 5 9 u 0 C 6 2 q d x 6 y b s q t m B h p t H _ 4 s z C r g 3 M x 3 9 E z 7 9 n D q n 2 M i - 5 f j 0 v a k v n 4 B i p v l D 1 8 o e 7 i - 8 L n p z k B v m z W 9 z _ 6 C v r v x B o m p 6 S m u 3 d z 0 4 l D 8 2 g u B p t 9 p D s h w F 2 4 j _ C m 4 0 i D s p 1 M u m 7 K o 8 i 0 B j 4 4 E 3 _ o u B 6 2 l p B 6 4 4 G 5 i j b o r 0 w C 0 n q m C 3 t h - B 7 - m Z 0 j i l B p u n 5 B s 1 6 F 8 4 - l B j - r c - o s k K r n _ 4 B j 6 s r D z n 1 R 4 g m b l n r g B - i p g B 1 w i s B r 9 j 3 B r y t p B 2 t s t B 0 _ 5 h B z 5 0 s B l 4 3 x C 5 m q i B 1 r x R t 1 - g C i j 8 7 C 6 s l J i s 3 a u 4 y h B h 4 0 n E r k 5 k B v k 0 Q 9 z y y B y 5 u N h q 7 6 B 5 t x t B 2 9 w l C k h l w E 7 y p 7 F 9 3 q d q r g 8 E h 8 n s E q k g i B t 5 x g E 3 t m 3 C _ q r 3 B y m k l C h x j e 8 0 q 1 B p q x k B n n h c v w t _ C t o 3 i D s 9 g h D x 6 t n D q 3 t 3 D & l t ; / r i n g & g t ; & l t ; / r p o l y g o n s & g t ; & l t ; r p o l y g o n s & g t ; & l t ; i d & g t ; 6 9 5 1 0 7 8 8 9 2 7 6 5 4 4 6 1 4 6 & l t ; / i d & g t ; & l t ; r i n g & g t ; n 9 8 4 i 5 8 j _ D g w 2 z B r 3 g b x v n R w j u C k y _ v B u h n S h - k E 2 i r C 3 v - R 3 m k U y 5 i a r k 7 T y v g K n z o m B - k j h B 0 6 r e u 2 w C - v q H j u j C g r r J g l v W & l t ; / r i n g & g t ; & l t ; / r p o l y g o n s & g t ; & l t ; r p o l y g o n s & g t ; & l t ; i d & g t ; 6 9 5 1 0 7 9 1 6 7 6 4 3 3 5 3 0 9 0 & l t ; / i d & g t ; & l t ; r i n g & g t ; 0 2 x i 5 x _ v _ D - y y z B x 4 h _ C z q s S 7 k l T l g h B 8 j x e t 4 0 Q 3 v 7 7 B k q w H i _ x r B & l t ; / r i n g & g t ; & l t ; / r p o l y g o n s & g t ; & l t ; r p o l y g o n s & g t ; & l t ; i d & g t ; 6 9 5 1 0 8 0 6 4 5 1 1 2 1 0 2 9 1 4 & l t ; / i d & g t ; & l t ; r i n g & g t ; i s 7 l 8 - 0 y _ D 4 m - J r w u V 4 _ k F m p 7 J t 7 2 J m u l E q z 7 X 2 z w V p m z M p 5 w O 7 g 9 s B n h u D g 1 h Q - n 7 T o y 1 I m q l m B & l t ; / r i n g & g t ; & l t ; / r p o l y g o n s & g t ; & l t ; r p o l y g o n s & g t ; & l t ; i d & g t ; 6 9 5 1 0 8 3 1 5 3 3 7 3 0 0 3 7 7 8 & l t ; / i d & g t ; & l t ; r i n g & g t ; h h l y u t x s 9 D s z k E x w l D h 7 l F l p 0 F 6 8 h M w r - B j 0 t E q p x C k 3 i J x s k r H m t 0 i B 8 g _ G s n _ a k y s J 1 g 2 K 0 u j E u _ 5 J 8 2 z C x _ _ H w 3 8 m D 5 q P z x 2 U l v l T s u g V & l t ; / r i n g & g t ; & l t ; / r p o l y g o n s & g t ; & l t ; r p o l y g o n s & g t ; & l t ; i d & g t ; 6 9 5 1 0 8 3 7 3 7 4 8 8 5 5 6 0 3 4 & l t ; / i d & g t ; & l t ; r i n g & g t ; 5 h v k 7 q v y 9 D 5 x t m B u x 9 O s 2 5 e 0 x n 4 B q y 9 Q o x k 7 B 4 6 2 3 E z x - j C k t r J m 1 _ O 0 8 x o C y 9 - M g 5 x e o w x s B j o n a u 8 n c q 4 g g B 5 n z n B l 5 0 J 5 j p i B y x p g E t _ l j B 1 n 6 g B l 5 m e n m - 8 B s t 7 l C s v 7 z B r z o o B 4 6 s h B u 7 i u E r 7 j i C x x g Y w _ m X o u 0 k B q u p v B h o u 1 B t g t w C t y x h B _ - g X o x x _ B m 3 6 U r - y x B 5 u z z B v y 2 Z z 9 j M k - 0 - C k q x c r 5 q W q g m e g _ - J 3 0 o m B 1 p l D l s _ q B 7 7 9 d r 4 7 h B x _ u p B z k s 7 B q 4 2 3 B v n 0 d h l j r B 5 6 5 _ B 3 4 2 m B 8 j 3 X 9 8 0 I l 1 q x C n r 7 n F x t 4 2 F k 5 j g B t 2 u e z x - t D l o y G - 0 q 1 D u u - 4 C 2 2 8 k B 5 n 2 J s z 8 C t x j L 3 5 n h B 8 _ n 8 B y 5 3 x B h i 2 g B 0 h v V i i 7 V t p i e g r 1 f h j p q B 7 6 9 z B 2 h j g C 9 o w O p 0 y f x q x P l o w d q g 1 I h k 6 i B 9 0 6 F r v r E j 1 4 q E - g p N 0 5 9 T 6 4 u U 3 o l c r j w P & l t ; / r i n g & g t ; & l t ; / r p o l y g o n s & g t ; & l t ; r p o l y g o n s & g t ; & l t ; i d & g t ; 6 9 5 1 0 8 4 1 4 9 8 0 5 4 1 6 4 5 1 & l t ; / i d & g t ; & l t ; r i n g & g t ; o o x s 1 n l s _ D o i j b x 3 l Y s x g D z 9 q B g 3 6 H _ t 4 C 4 i z b z y g B 2 g 6 Z 0 1 y F u n s D k y 9 E q 1 2 m B l z o Z u r 0 C 0 x t V 2 r s I y s y E w k u N z 1 t D l m o b i k 2 a 1 z m J 0 8 p P 8 k - O l u y u E j z _ D z p 4 K j q 1 H q _ 2 C 2 p x F t 6 h D 0 z - D w z 6 c v i m D 7 l _ F o m - C & l t ; / r i n g & g t ; & l t ; / r p o l y g o n s & g t ; & l t ; r p o l y g o n s & g t ; & l t ; i d & g t ; 6 9 5 1 0 8 4 1 4 9 8 0 5 4 1 6 4 5 2 & l t ; / i d & g t ; & l t ; r i n g & g t ; w 6 s s z y w q _ D z n i G y r z B j j s G u 1 g J l k u B 3 o - Q _ y 2 U 8 r t F _ o 2 E m y v t B 1 r 1 H m r m E y u s q B s x q M m p p H 2 4 s K t s p D s 7 p U & l t ; / r i n g & g t ; & l t ; / r p o l y g o n s & g t ; & l t ; r p o l y g o n s & g t ; & l t ; i d & g t ; 6 9 5 1 0 8 4 8 3 7 0 0 0 1 8 3 8 1 0 & l t ; / i d & g t ; & l t ; r i n g & g t ; 7 9 2 t u 7 n q _ D 8 9 6 6 b 4 _ z y C 5 u o - E t 9 q k E h 0 h h B 8 q 4 y H z k i O 7 o p l E z u i a k 0 o m C 5 n o l B i 1 m _ L 3 - q 9 D v 2 h 6 F 9 2 q p F o u t - C n z j 9 V v 0 j k I n 0 q h G 4 5 u v D w 7 5 b m o z 5 e _ 8 q y J w s u 2 B z t 5 Z r 3 t z 1 B z z q 2 P n 4 r L o 7 7 t R 1 t 7 2 C 4 w i T 6 h 0 h F 2 i _ s B 5 k h 0 C g p 7 j x B w 8 3 - J 8 1 7 k U r g i n B t m t x E 9 2 6 Y h y 5 r L i g t F 1 u 8 5 M 9 5 5 R n 8 t s N 4 1 g i E o 7 _ j Y i i 3 y E 9 0 _ p B - 8 v p B n x _ O 5 z 8 k I i g 1 m C v 9 q w F 9 4 t 8 C t 4 u x C j x m u C m l 5 h R l j n y l C q 8 q z C j g p j D l n _ f 7 i p f 3 r w z H 8 7 3 l B 8 o u j B w p w i B o _ q x M 5 m 6 t D 6 x j h E j 7 n T 1 u x k D q v 8 z C 2 r j q B i - i K 6 3 x i B 6 w t b 1 k u K m 2 t z B p o u w H 4 q s I u l w b - 2 7 i G v u p S 6 3 k v C 5 t h h B q 5 1 j E x k 5 j C 7 r n y J 6 l 7 K h 6 9 r B j j k J 9 r v h D k h 4 m B 9 m m x D n - r Q o m r Q z t g f 3 n 5 b r n 1 s D g 5 q 8 V - z w n J h z 3 u G 0 1 - i G 0 y m i M p 5 6 4 C l x 9 M 2 7 - X i q s O n 7 2 m B t p j _ H h m j n B 4 9 l 4 B 2 2 3 m D n k 2 8 C 7 7 u h E 1 p z r E r 9 9 a k 8 j 7 M - u p 4 B z 5 3 i B _ s h k J 0 v 0 w C t k k J 4 3 i W z z 4 I k w x e 2 0 r d 5 j h q C k p 4 d u - _ o D n - i S r 9 6 i D k g l L x 4 0 h C p 9 6 g B 7 y q a z 4 i d q l 7 8 C x - t J x 2 p 9 C 6 1 h E 7 l j G 4 n g f k 0 2 E m u w c r v 0 z B 6 5 3 p B y u r _ B 3 r x 1 C h m l S k l z Y 1 t n Q m - m J 3 o v J _ 3 k Y h q z Q k p 6 P t m h b 5 0 l O z - g e 1 t 6 E i - i o B h k u p B s x k U o 6 g Q q o _ W n h n j B 9 4 h r B p 5 k T k u - 6 F l t 6 Z _ 6 9 S j 9 _ F w t _ Q p s y q D g v 1 G - x k i C 4 k 7 U 0 p g a 9 7 h d k y l b i z y W u g q G 5 5 3 x C 3 g w M 2 2 x U 5 x z O j 6 n R p y w K 4 h 2 f y j h Z x v x 0 B t 8 l p B 6 q 1 3 C 4 - _ k B 2 x 4 x C t n k Q 8 6 o o B 9 1 j h H 7 y 2 4 B i s 6 b r 5 v h C o j k 7 B 1 k m o B 6 0 p - B w 5 n F 8 r _ 0 B j y - k B 2 z 7 9 B 2 h - m J y 3 - u B 8 6 g 2 B z k z 0 B m 9 6 h K 3 p n N 8 2 n O 2 u 2 F v _ h O u l 7 j B p 9 u y B l v k Z s q q U n s p n B x - 2 h B _ 2 2 f 2 n 3 Q t n n t B l - 4 7 I s p m Q w v 5 I 5 t z x D t - v n B q u x i B _ k h T 1 i 7 L - l u X h 2 s j B 3 w j g B 0 n j h B 7 5 v p B z y 9 Q _ 4 i g I 5 0 q 2 D k k 1 4 B j 4 v 7 B i n m m C v i w i B 6 i 7 L x _ 3 k B n x m l E n r 0 h B r y l R 1 - 2 l F 2 w o O n j i l B l i h m B - z p l B _ q 9 M 2 u t k C s h z t B x q r H - z 9 F 9 m o X 8 k r t E t g l 8 B 4 v n 4 C j 1 p b 2 9 l j B 5 q h - B 3 n k k B h 0 t q C 0 u o b r w 0 k B l _ _ j C w 2 v u B 4 v 3 l B m - y K v u h 1 D 3 - h G 1 r z m B 4 3 u b s g i Z i z 1 s D 0 t 2 5 B v 6 9 I m 9 k 8 B 6 9 8 6 B t h m f 4 k 6 t B p _ m Z t x g j B m s 9 X u z o h B x g o Q v q v y B h _ 0 I z 4 6 v B 7 9 q u B 0 g 7 I t 2 1 p B s h x L m p _ l B l z h J 5 6 5 v D - u q U y r 3 m D x g k H v 7 0 2 B 0 3 q Y s 0 3 6 C 5 0 x J h 8 p 0 C v r 1 h H 4 z 3 9 D y t z r D 3 - 2 0 B s r x w B _ m 3 i B 2 u r g C 8 r p q B 3 5 r a w p 6 n C 5 7 5 s C t v w 1 B m u k n B x y o - E u s m i B u 1 5 d y s v n B s t 6 n D 0 5 v u B h 7 5 b r 0 o l B k 6 o b 6 x 6 T j 0 4 I t p 8 4 C 1 i g d t 2 7 w B 1 s x H g 4 l I l h k d o 0 0 X q 6 k T l - _ _ G - 2 1 W g x r Z k u p q B y j 7 I 0 6 g _ F j u v - B u s 9 e i 6 g h B 9 8 v K - 8 3 I 9 p 2 p E u 9 _ t D i v r 5 B r r h j D j r 7 Q t 0 5 c t _ - 2 B t s p L l m z 5 F u 8 8 6 B _ y 9 c n y 2 E 8 j g T u 1 6 M 2 u j h B l 1 y b m u j f s g _ 5 B q g t Q 6 8 u s C 8 v 8 z C x u 0 U 0 1 r e 5 y l W w y 4 h B v x z i B 9 u 9 p B 2 v k 2 B j x p Y 7 3 h L 3 o g w B i 7 p k B q o 2 Y q - n c g h w S h l k p B 6 1 x v F w 7 6 P r m 6 5 D - u z H 8 z v x M w g g 6 B 4 p h i M 2 p 0 l B q 4 2 Z _ - z 9 B w x 7 y B j 5 1 I h y h V 5 y m S i w k q B 2 8 u m E 8 3 u 1 B - 2 u v B k - 5 X g m p o B t w y L i u t 6 B x 0 g n B x x 4 L p m v L o m 2 J 4 u s J o 6 h _ B 4 j h v B g _ 6 x C j o q K l m l O 9 6 o X q 5 j h B q p 5 n F w 5 u m B 6 4 1 n B 0 2 7 n B n l z Q i i 8 o B x _ y F 8 - q n B g v j P k z r O w h k z C x s s K 9 l w P q o 6 W t 3 n h B s s t 4 B p 6 s L i m y 0 C x h p t C k s k K w 4 z T _ 1 8 m F v r v H 9 9 w g F k p y t C o q n e o w n p C x 5 v f i o y S i l - q E l i w L l w i s C 0 4 1 I x v z W v x s g B h 5 h c q _ h G h m z k B 4 s k S 4 u 8 Z 8 g z P j 7 3 i B g z x f h u z j C l s _ F g x t 2 B q s r P q g 8 p B i n j e m z 0 t D _ m 5 1 B _ m m m C x 1 i z B 7 7 6 0 F g n k 3 B s w n 1 B t p 5 Y i x - d j u h o F i w 8 J k m q 9 B i 5 t S q x 9 K v v l d 0 p 9 P 5 6 5 z B v p 1 M p 0 r h B r o u f p y h 7 C 6 o u F t o m n B 1 g t I n 9 _ 6 C 1 u m j B t p m Q z u q t M m _ m i B z m g O 4 p y G v 4 _ Y s 6 u y C 7 l k Y o 9 h - E 0 k s d 1 3 h g F _ t 6 V w j p o C - s m h B o j p v D o s y i C z 6 z v B t q 5 6 B 6 k - v B 6 5 6 o C g w - e 8 p 5 E i w p 4 D 7 2 j v D 8 1 h R o x o W o k 5 s B 9 i t F 6 j 0 7 B 8 w l P 0 q u Y 1 i 3 b 0 3 7 o B r o _ h B k 5 t d - y i q B v n 2 Q x z t f g j l - B x 4 h N h 6 w M _ u g b l n s X 3 4 s S 8 n x w G j i 5 f i 5 _ Z y 9 7 m B 0 w 5 k Q 8 s 3 m B 1 6 n n B n m z 2 B 6 2 x V t 1 i s B 4 z s u D 6 8 m 0 B q o 8 y B 4 8 m o B 4 l z R 2 r x _ B 7 s 6 2 B z 9 g i D h _ 4 U q y p F 7 w 5 3 C 4 u 5 g C - t - i D u o u W k h j c t 1 4 f 8 9 - 4 B k 4 7 Y r s j X x 9 p 2 I t i i W k _ 2 u D 7 t 1 6 E y 5 0 a q m n o D u g 6 h B s h o d l o w W _ 4 1 o B y k t T 3 t 8 M q i 8 0 B 1 p j y D t r t o B q n q 2 D u 3 p l H 0 w r m B n h u - H k h m f 4 8 s i B h p n g C r k n 9 C w h 3 u B 6 w 9 o B p j o g D z l h 2 C h j 5 y D 6 6 _ 1 B 4 q 1 u B q i 9 i B 7 q t o B 0 j l Q h 1 2 8 B v i w e 2 7 o G h u 5 f 2 r w r B y r 3 i D v r i p B n n 2 5 E z s 5 G 1 3 v y B 0 j 0 2 B m r n H x s h 0 B i 9 g D n z i X g j 0 p B s n 2 M o q w r B x g 6 u B - j g J j x r e 2 x t h B _ 4 t 2 B 7 4 o f 6 j y 2 I t 9 y p B _ o y i C 0 w q i C 5 x w I - h v P u 7 m O l 6 w 5 F 9 z j r C - q i V _ p p p B g s y k C r v k 9 B q - h K i u i 3 D 0 0 3 g C 7 2 u 4 B n w w K u q n u B y x r t C n 6 g m B j 8 1 y B i 5 2 V z t t j B y n k j C y v g F - 3 q n B k n 4 f 6 4 2 L q 2 z r B v m 8 Y q o m y D m 5 u g B q s _ M z h v Q 4 _ k g B s w n 8 C m m y I 4 0 r n C m 9 g v B 3 _ k 8 B 6 p g 9 B j 2 q M l v n e n _ x q C i z 9 L i s _ h B 5 u p t C x 3 6 m C 7 i 2 E 7 g 6 h B 0 y - 0 E 9 5 v G g k - 5 E m 7 i m B x 9 n I 0 j g t D u m 8 D 7 0 t I i s - e 1 8 q j B o 8 9 c 5 x p c q 1 z t B t n z Q t w s D u 9 3 j B h 9 - 7 B q j y 5 C z 6 2 V p 0 p - B 2 s n M 3 p u O t l t c - g 1 2 B t _ 8 Y 7 1 t p D 1 2 n K 8 y 5 o D 0 q 6 t B 6 j r j C v 8 r x B 7 9 3 9 D 7 n 8 8 B n 9 i t B k j u s B s o 3 Y _ g 4 G p 6 k p C u y y D 7 9 i 2 B u t m i D j 7 g V w 0 _ U w 7 g j C t q - H n q w e 9 2 w W 4 0 - U z v 0 n B u 3 n z B h v 0 E 5 1 l g D q 9 1 r B _ l v o B z z r m B u 6 4 n C 0 _ k f 5 t 5 g B z 7 q d r 7 4 G 2 l v 8 B h n 2 x B 3 1 z K 1 g r Q w r q Y 6 v 7 3 C h o m q J 0 w t r B z k w P x m x O r l r r B 2 4 7 D k u 6 7 B j q 8 X w 0 w N y 9 n u B v k v R l q 5 V i v x k B m k 3 M w - i d u t m X 6 _ 5 o D t s l m J 0 h - z B _ 2 y 3 B 6 n l K u n i E o l m K 1 o n l B i 8 k o C m 7 s 4 B g 2 s W v 2 _ R v x i o B y w 9 t B 2 q k d q k 3 H m 6 3 K m _ o m E t y 7 T 1 w i p B t v k 7 B 5 - s n B 5 0 y j C n m 8 h E u 5 2 7 C l s 3 D h k 8 s B u k 0 Q p n r Q 3 0 p p F v l x p B i o k l B 2 x r I o x 7 q B z h 3 2 B n r 1 j E 7 h q v I h - n h D h t 4 4 H o l j 0 C h r s m G s h v v B j w r g C 6 y m x D l t t u I 1 z z 8 D m h o r B r 3 l p F 2 5 q - C 5 4 z _ B 6 3 7 i B i k 2 0 C p j 6 J 8 w k R r j k S 4 j 2 v B k 6 p Z 9 k u 3 B p q 4 M 9 6 q q B o i v G n r - r B 0 q o y B 4 n g 8 B q 2 q D u u j P v 9 o x B p 5 x b r 6 u K 8 u z F 2 o p H 6 s p G n 1 l b n - v l B k w i _ J 3 i g q D i n 6 0 C s h 3 f y 6 4 Y v u s - E h l 0 P s 4 q W 9 7 h d h _ x w D 5 5 k M h i w J q h 8 7 C r w r I h _ - E z 4 o _ G g o u X h 9 r v D q 9 1 i B r o w m K 4 _ m z B 0 s k D p p 2 X l 9 o n G m 1 6 1 C w u 0 q B 7 s 7 6 D v 2 q s B 0 t 6 9 D y 3 j n D u u k 6 C 3 i h k B 0 5 6 n G n x 0 0 D t s g 3 D h s s p E r h j g D s p 5 z D 0 h s e k k _ T 0 7 9 t B _ x t f 4 2 v 0 B z _ m k B x - 6 E - _ k 0 B v - h M _ u w K m k 6 v E t g 9 0 D 1 7 u 8 D s _ 8 f 8 r 6 s B o i 3 J _ h r n B q o - 1 C - 0 h q I 3 2 k j E 1 n 3 c i g 1 4 O 8 4 w p B 6 0 t 3 C j o h 1 X 7 v z u B m y w q C 9 h i 4 B w l - P l z 0 g E 8 z q j B w k x f r m y O p y x q H t 9 9 H q s 2 o J 3 o g 6 D q u 0 V - 1 m w H u 2 u U u 1 j M w p o S z m 0 o B v 4 p o C x 8 6 Y r y 5 c _ z z Z y 6 2 s B r 6 x M q o s 2 B n l 7 - B 5 t g f q i g J 9 x h z D w 9 8 a w 8 0 q C 2 - l g N t 8 h Z r 6 2 f z 9 9 a h o _ x D 1 l m r F q - 6 m B 2 s o s C y 1 v _ B w v z j B n q k h B v p 6 g E k 7 j 0 E m 9 t 2 I r 3 1 j E w 2 m s C 1 v 8 z C o g 4 M v x 4 W t 4 9 b w g _ V 8 t p G x o o j B m q p E m p 0 R 9 _ 9 R k 4 o O 5 1 r M 1 k 1 Q j h 1 I y 5 w M 2 - y q C s _ l 3 D 7 v p w D z s 5 K s 1 k s C 6 6 v I i w w j B 2 g 9 g B x 5 9 5 C 6 8 i o C x z o m B j r q i B m t 3 R m h h F 6 w _ j B 7 _ n H n w o a 5 h 1 I g 4 x w C o m j H y o 2 Q l k q _ E q w u l B l q o k B _ n n f r 9 w y C n 7 z e - v k u B 2 o i p B h k 0 J 3 i p X 1 u z H w h 1 H j _ 2 H z 6 5 c k j 8 x D 1 m i w B 1 5 4 5 C j s r k H g 9 h S n l v p E m s j 2 C k v n 5 J p 8 p u D j t z t B m r 0 n C 4 r m e o o y q C j u h o G p o 8 n B g x 4 u L q n p t C z m v p B _ i k S - j z 2 B y r w m C 6 8 3 j B w j h 7 C i y u v B k n v - B j 4 s 5 D r 2 u m C z 7 0 m F q l z y C 8 q 0 n C t r h w F i 0 z G 1 6 4 o C - z p O v t y 7 B 7 y o W r _ r F j m v o B j h r 7 B x r q E h w y 3 B p h x 3 B 3 v 3 r B 1 u p f v l l Q y l n W y - i Q i o i l B 4 g g z G i 7 h w C q n w g D z o 2 r D h _ p x F 9 h v p D n 8 u h B n x v 5 C 2 r j X h - w R u w w j E i m p U v _ 8 n N _ w h X l t x e 9 _ 2 K g 7 j I y 9 v X v r i 7 B q n z u C h 6 t _ B w y 3 1 B 4 9 x 9 B w 7 r y B 6 o o P p 8 v I 9 4 q R p 4 l E o n - K s 0 6 f 7 u g K z 9 j K h 6 k h B r i 9 k B p w k d - 9 q n B 6 g 1 O 6 u s q C z 9 0 w B 4 y p a v 0 l - B o l p L i h i H l w h y B m 1 4 1 M l p 4 k C o g s g B x 4 v g D n h t 4 B u 0 t t H o g 5 a o m 7 g K i w t 2 B o 4 0 t D k k t G 5 h - x C v 3 q I 0 j t l C - x s n B _ m 8 z C o 5 z c s t 4 H 5 n r W q i l q C o g 6 G v r g u E y 1 z s C v v k 0 D t 7 7 - D 4 t w n C n 8 t Z v _ - M q 2 8 m D 5 j h t C _ 3 h X p _ u N x - 0 N i i n x E x u g M - p 1 w C p g 6 p B 9 0 7 O m u x R 8 _ n D u 2 g - D 2 0 j o B 6 u t D 5 9 u U h p k h B y n t G k _ s b 2 i p f m o z 6 D u j h - C o 9 r 1 F o s 5 o B r i n 2 C 7 g p U y g 0 6 D t h x 8 D p g 4 c p 1 - 2 D 3 4 3 s F s o m n B 6 w 0 w E p m w Z 5 w q j C - x 8 8 G 6 g m j B l w r I 9 n t T h 6 8 S m w i _ E j 2 o h B 8 8 p q E j j 0 p C o z o f t o 4 s B - l z 2 E w 0 i v B h u 7 1 B t z 3 h B o w 2 5 B _ 8 l m C 9 r o 7 B q p 3 r B r - 0 4 B 3 9 7 L 8 t 2 D 1 j r i E r 6 l p B y o z W 4 x t U w u i q D u 5 v w C n 5 j g B 5 1 5 v D 4 7 3 g B p w k k B y 0 1 H n i y M r 8 g j B g - 8 O p z 8 k B n l 1 T m 6 n x E x x w c i k 9 n F _ q y V 1 x m x C 7 s 2 k B j g t n B l 5 h y B l s m b 4 3 m w C n l 6 W - o 3 3 B 4 n x E k y v x B p p r V r 5 4 F q k p L y w i Y _ y _ U g w 4 3 B n s m M x z r h C w n 0 n B g s 4 e 8 l - 3 D x w r O o o g I 4 w 8 Q k k - J 2 _ - y B 3 h p Z _ z k 3 B q n 9 d 0 x 4 c 8 h 6 U 8 j u o B - 1 t N 4 m m S 1 g n 2 E r q 0 d t n x q H q s 7 x B 7 z m 1 H n t m g B k 8 z v B 7 i p j B q t 8 j D 1 g v w F 5 m 4 l E 4 8 r i B l 9 - 5 B v n 7 w C 8 7 g u K w 3 9 e 5 1 8 f i w y 3 C y 3 0 x B z 8 r E 2 9 u e u 9 o Q v j 6 l G 9 _ v L 3 2 u C 2 - g O j 5 p r B q o t T _ v x e 8 l _ o D p m 8 o B - t 6 X z 3 0 t B y 1 x M 1 o l P p 7 v Z x 6 m k B k z u m B 0 q y j B s t k Z r 7 1 q F i s x H x j 3 b _ w t b v 5 6 q C u 0 n O x j x m B t k h u B u m r b 3 h t J x 7 v X 3 3 p 1 B q 2 m V j z 3 L 5 8 y 3 B 5 r 5 F m z 3 o B 3 1 z e 4 i s D t h r X 8 u g K x _ 8 1 C _ l - n F z k 2 h M u 6 4 M w m j y C h z _ i B 3 n s w B 3 x 8 1 C 8 g 5 Z q z m x B x o 0 d z t u u B - 2 s N y 3 j E j 6 9 i B n r m G z z 5 k B n 9 0 p C k j z Q 5 9 9 H u u n L n 9 j J k y s S k m 6 1 H x 6 h p K 6 u o 8 D o 3 4 G r v - r C g t q o B j n x c k m g w B u 0 7 - B 2 w 1 E i m - d 3 2 w 3 B 3 8 t q B x 6 3 l B 0 i q g B v 2 p k C 6 y l W 8 9 n 6 B o p l w B 0 y 2 i C y n g l C 9 _ 5 h B 0 w 4 0 B h z z h C 6 v 4 0 B r l k l F 0 j - o B 2 p t Z s i h q B s k 6 9 C y g - t B z t - r B 2 p s n B v u _ k C 2 2 n s B _ j 7 K l 3 j l F m t l m B 5 t h n F w s v T j i 4 e - 4 3 W o 9 q L 8 3 8 V t 0 i D n - k W h 0 h n C z 8 x w C 7 1 0 K 0 p s m C 2 z 6 q C 3 h 2 y E 3 r 8 0 B i 5 - W w n 8 g B u 5 0 Y n K - j B z u - B 5 v 0 k B q 7 3 K i z v T u m z g B 5 6 7 P w 3 o Z z u q H q n - C i g - D x 6 t T r 8 i K 8 i s D r 0 w B u 7 w S r g n b g v x f 1 v w F 8 z 2 y B x o y g B k i i W r s d 7 h B u 1 B 9 i u q C 6 7 u N 9 y g i C 3 6 u D u 0 r U 2 9 n Y o 0 r y D 8 5 n m C x _ _ t B g k 3 0 E l q s 2 B 4 0 j b 2 z p Y m 2 0 b 8 g 2 c 6 8 1 X n g 8 X n h s p B j u v s C _ 4 3 5 D i u 2 z B 9 5 z p B z z m a t x 9 l E k y h r D 0 0 t c 2 g p j B - _ 1 y B n o o 6 E m s u r D p h 8 r E j s 1 s D 0 w 1 k B t p v J m k m m B - m s 2 B 9 r 8 - L g 3 l p C 0 k r n B w t x f u 8 s u M 4 7 2 j B 4 q 3 D t x r f 2 l h q B - 5 p 9 D _ t h p D 5 _ _ b 9 _ k w N p 6 6 X p u y w F o w n h B y _ k w C r 7 p w C s 5 8 m C u w y f 6 6 5 x B 4 z s u C g h v 1 C j 9 0 n j B j i - k B o m u f _ z 6 l B w 1 6 c l m k l C g o p v C k 1 m v D n 5 t 3 D 7 y m 2 B 4 g t h B 9 p 2 7 B z w 9 i B 7 8 8 m D p u 3 r B l 5 s N g s o F m 4 u F l - k F r r _ g G 8 0 u w B 4 _ h Q z 2 y a 2 t z g B g 2 z 4 C y p h 2 F n 2 z j E u l n m B 0 6 k D i h m f z x 3 H 5 y 6 2 B _ 3 v 6 B 7 o - K 3 m 4 n D q 9 r v B x u o W 1 - m u D _ 6 _ 1 C 6 v q j B r 1 1 0 C j j g r B _ u 2 z D 5 g _ m F 4 6 r f g h u Q 7 p v m B 2 - 4 H 0 m 1 t B 0 _ z r F k q n u B j _ _ 4 C 8 g t s B u 6 q b 7 z 3 j D p 8 g x B q 3 6 7 E q q n q B 6 h 2 P i k k p B l 5 g k B z w 8 J z x h u C q 0 0 F r 3 u t B p t v F x 5 i T z r x X s 4 y e 8 9 4 v C k z 0 2 C j 8 m w B v - p 2 D o 5 z r B 9 - u p B 8 z r 2 B 2 t 8 Z n 6 y l B p r u w H s x 9 w B m - r F y p o l B z 4 p D r 8 h k G s 5 1 u C 4 n t i B 1 m s 0 C m z 6 a 8 z 9 n D l - 0 1 E h s 8 G 2 o - i B z r 9 c 2 q 9 r G - 0 0 g D l j j u C 9 1 w h F r 7 l g C 0 r m 6 L k - g L j 3 2 8 F h i t d j p v s H s j r W 6 k _ 6 D g n _ a 8 k - _ B w i r g B 1 3 j 8 C h j w t x B o i r e j i x p Z v 6 3 m B x j 9 i B z k 3 k C 3 0 i g I z - i t D m 0 6 o d m 0 5 6 U 7 7 k Y 1 x n 0 F r k 2 z D x 9 u u J _ 7 2 t N 6 s p 4 E 3 s q y E - p 6 I _ j 9 1 _ B n z - n B y p 3 i L q o q o n B w g 5 u E g z t y B l 6 z 8 U o 1 3 p K 1 i s p U 1 5 4 6 I n 8 8 x O p v - 1 B l 5 s 8 E o r h 2 E 1 g _ u E 5 4 z 8 N x q k h G 0 _ o c 1 j 6 _ L r i - t C 5 t 8 i B r 4 t 8 D s g _ T 5 o - x G k _ 3 n E u 3 q 2 H m o q 9 B 4 m w r g B x v x 1 W 5 x y s N 1 6 _ k C o k s 4 G 6 7 t 0 T y k 9 2 i C 0 q o - E v u h 0 0 B r w 7 - E o 8 r _ c 6 2 m j B 9 5 3 6 E 4 j s k C r h 3 i F r m 5 P x r 7 q E 9 4 y v B 1 z m x O z m w - I s t 5 - R 2 y 6 j D i r p 5 C u n p n R x - y l B s 5 0 6 D h q p - B _ s - l B 0 2 k y E 4 0 6 p B t y t o 1 B g h n 9 N y 7 2 y O x 5 u S j 1 r 2 K p k k p _ B q z 9 K z s k y H 6 p g g O p - u i K s 7 n _ P o r 1 l 9 B t 0 o k B v 4 1 j B w _ m 2 E 7 t j S 1 7 1 d _ r 1 q H l t 2 x B o k u y S & l t ; / r i n g & g t ; & l t ; / r p o l y g o n s & g t ; & l t ; r p o l y g o n s & g t ; & l t ; i d & g t ; 6 9 5 1 0 8 5 2 8 3 6 7 6 7 8 2 5 9 4 & l t ; / i d & g t ; & l t ; r i n g & g t ; w 3 s - v g 9 k _ D v h s r P - q g t C i z _ x D 1 0 n R 1 r m e j 6 r L 4 _ l x E 9 u 2 s B 0 o 8 o B p l v 8 B k - n 6 C l 9 6 2 F s h g d h 3 5 y C i 2 5 f q l _ X n g 0 b 6 u 1 4 C j i q z C l g 4 V 0 u g l C m 7 w l C u q 8 - C v 5 w L w - 1 4 C 9 k j G - 4 j k C k w - o C 1 5 j z G p w v k C t r 6 w B s 5 q K 1 j 0 h E q 2 5 N 7 g 8 c & l t ; / r i n g & g t ; & l t ; / r p o l y g o n s & g t ; & l t ; r p o l y g o n s & g t ; & l t ; i d & g t ; 6 9 5 1 0 8 6 5 2 0 6 2 7 3 6 3 8 4 2 & l t ; / i d & g t ; & l t ; r i n g & g t ; 3 9 s o 3 q 5 l - D 6 q r S h 8 p G 6 0 S m s g E v 1 u M v _ j C _ r 3 N 7 w d w t 7 T 7 k _ C 2 0 - D 1 q s H y p q s F 4 z v a k x o 3 E x m r J j 6 r D l p m H o i _ F 8 q _ C s v 5 D 3 s _ E m i v C l 1 7 B 3 _ n B u s 5 H u x x W 0 4 _ C 8 z i F q i k D x u g E 2 l 3 R _ - q C k t 3 N 8 g 7 B 3 z n E y r w E 3 w y L q t s C w q O t t 2 O m 2 p H 1 v 9 G 3 1 g a n y q E n v 7 H 7 6 p T r 9 i L 1 v w Z g o h Q - 7 2 C z w j G - g g B y _ 4 L 8 6 e 3 y 1 O 9 i x B 7 7 r C 8 n 1 E i i g P g o h H k i y C 8 t q F z 6 - B k g w P m w g p B j 5 n D _ 8 g E h q i D t k n H 6 t y C 1 k x 9 C & l t ; / r i n g & g t ; & l t ; / r p o l y g o n s & g t ; & l t ; r p o l y g o n s & g t ; & l t ; i d & g t ; 6 9 5 1 0 9 1 5 7 1 5 0 8 9 0 3 9 3 8 & l t ; / i d & g t ; & l t ; r i n g & g t ; q v w y w m z g - D q p y i C q s k a - n x G l z x G - - m H 8 t - B 5 2 9 J i 9 x Y 6 5 4 a 0 8 k F s l - N s 6 0 I h 8 g I j 4 m D - w 8 D q z z C 3 _ u D l m y J 3 j h O 8 q y C i h m K w - w Q 4 u i J m s p M q 2 n D 7 x t B 2 t y E u k s C v k 1 G 0 u q C w y _ F m o 8 n B q q l K j 6 u I y s k P 3 _ t E j r 1 D p p q F 5 _ 0 B m l 1 G _ o k C h 4 r H y 0 i B s - 3 H z 2 k E - 5 x D p v t I 8 l v N r 7 r a t 3 l B l _ n S 4 2 3 9 C w - f s 0 i Q h g 0 M v 3 h C 2 q 6 S l h k V q 7 s M h q R 3 q y T u 7 i B 5 _ 3 c - r j j B 6 0 o E 0 h 2 C t z y K n o x L k g v P t x 0 I v r g D h 8 q C z k _ 9 B n - s G 7 w l N p h p E v q p I 1 p 3 i B y 1 - O - q w k B 2 4 r E q 6 u l B - 8 2 I 4 4 s F z 1 8 D & l t ; / r i n g & g t ; & l t ; / r p o l y g o n s & g t ; & l t ; r p o l y g o n s & g t ; & l t ; i d & g t ; 6 9 5 1 0 9 3 8 3 9 2 5 1 6 3 6 2 2 6 & l t ; / i d & g t ; & l t ; r i n g & g t ; v 6 t 2 y m i k - D y u q E 8 8 0 H 5 y j H 2 x i D j 8 3 C u q s K g k y Q s i j L 6 u p C q 3 3 l B p 5 5 K p 6 i E - 2 m M - s W y 5 9 M 3 6 Z 5 o _ v B m l 2 B h k p Y w g 3 h B 1 6 s M n h h C g q o J 6 k 2 H z g s J y _ t B q 2 _ E 0 2 t R x 4 2 D & l t ; / r i n g & g t ; & l t ; / r p o l y g o n s & g t ; & l t ; r p o l y g o n s & g t ; & l t ; i d & g t ; 6 9 5 1 0 9 5 7 2 9 0 3 7 2 4 6 4 7 0 & l t ; / i d & g t ; & l t ; r i n g & g t ; - v y r 5 x _ v 7 D g z 6 n D 5 - n I 6 _ 3 3 E q 2 p o Y s _ u 2 v C u x 8 j E h 7 h j B u x h P 1 j i h B u v r l B 5 r o 7 P 3 h 8 g I - 6 i 2 G 2 j j v B 5 3 r 2 B 7 g y - J o 4 0 y F u _ - 1 D t q 8 m B v g k 8 E s o w _ B 4 m k r D w k r X u q 6 d 0 4 r k D v - j z C z 1 l m C w y k j M v 3 j 0 H l i 8 s E n 8 u h F w 8 p 1 D l r 6 5 J m q 6 x D 3 h 8 6 J x 3 t o S q 3 x l M 1 j 9 q C h y z y M - l m v n B z j p w B m 6 u 3 B x t 6 d 8 6 n 0 C r o u _ D q r i r I l 1 7 l I - 3 8 D v z 7 O j k 8 0 D s 0 _ z B 6 v 8 w M 2 1 v h E n 5 h r C w 9 u n F g q v 9 D i l k 3 B t i h g G g 4 i k D z w q _ F 9 m 2 y E q n z p G - 2 h b 2 - z y C 2 r l q C v j l 5 C _ x p x g B v y 3 5 D 5 x 8 y C t m o 6 E l 2 4 d 1 s i n y B y o 1 r F 7 1 l z C i 3 2 i B 2 n n 5 B p 0 o j E 8 7 _ t F - 0 1 7 F p l 1 x E w v i U h j i i B v m u T n 7 q J m w _ o C v 8 m r F o 3 0 m I - u g U r u 6 S j 2 s Z v q p 7 D u p v S i s 8 8 F z 2 n v H x u - W s z 9 n B l h - u F 3 5 h 7 C x 0 7 6 D i v 0 s I o - 4 9 C _ - y 6 W k 9 2 N 4 q p u G k i x S 1 t 1 n D 9 n 7 Y 9 i x k D t s l 3 L 5 g p T 5 5 j y D k p m 3 Z p 4 1 y B l m 7 p H 2 j 5 j R y 4 7 q K i g i 4 W 5 m 8 2 Q y r z m G z 4 k o O 9 6 - 2 n B 0 w o q J 2 g q 6 N v 1 7 w j B 8 o s q E x t y n H o 3 5 g B y 2 o 0 b _ l l r B 6 - 7 r n B j 1 4 w S w k l j C j p u - L 8 3 z n C t m t 2 M - g k r E q u s r C m x 8 x F q 8 u q C w 7 l j G n l _ q G w r 4 L x r 4 z g B o 1 k g S 2 5 4 z H n 1 k t R 5 x g l D v 8 i t o C 4 j 2 z t B 1 9 0 u E u 8 r l S 3 l u 4 U x l n 4 B 0 o 4 8 Q 5 s q r F j 1 j m 2 B 3 o k r D 6 1 n 5 y C u x l w M v n 3 3 C p l 8 6 F y i t n B 0 - 0 r L 8 h n j U 4 q _ v k B 2 2 9 m D h 2 3 4 C 4 g o 2 7 B 9 s n 4 O 5 _ u g T k 7 - 4 0 B g n 4 P k u l _ E p o 0 7 C q j 6 _ B u 0 l 6 E 4 2 w 9 C s n 0 u H _ 1 h l B 1 g 6 4 E 1 p 9 m 5 F q m j u C x l x 4 C n v l o G 8 j q 6 b 1 i q 9 J t t n 0 C o m r t J v 5 l 1 H x 0 z g C g o 7 0 F 8 6 7 2 Z w m 3 3 D j z g n P 7 i y 0 F m 1 o _ C s 0 4 _ J u 3 3 1 D 5 9 y x C j o m k c 1 _ 9 1 7 B m u 6 W 9 r r k C i m 8 n M w 5 2 n g B n i l l 3 E h u 3 o 8 B y 0 y 3 e 4 - - o F t 7 8 4 H 8 k 2 t D y s p u F q p 6 z F 2 - t 7 C v q 9 o G 9 j r j D z 3 7 o D 3 z m j B g 1 n v B - y 6 a _ 9 8 o I h j 6 p 0 B 2 i j z E r y 0 v b 2 _ 0 X s 6 0 - C p r 5 0 B g m r v J 0 t 7 t Q i h 8 j O z 4 1 2 D o 5 _ 8 i B q l 3 p D g 7 h x O m q _ 3 E l v 0 _ I x x - s R l s j t 5 B 8 7 l m J m _ 0 j g B 4 q z x N s t t 8 B i v l g C k l k l V s t z w C m _ y 2 E j x q m J n 6 s v H g i n l D 3 l n 2 B n 6 0 c n r 6 4 G h y r 7 J l 4 5 _ P h v s t w B 1 1 z i x B v h m J 8 1 4 2 R 7 0 3 N s 5 y n D 6 h x S 4 v 2 n C 8 8 r x B x 4 2 p D n 4 x _ E q i r s E 8 p n Z k 2 3 m D o 7 m j J 0 0 x i G v 4 h 8 B s 9 q - J l x 2 p M i i - 2 F - i - 1 C 3 3 j s B x - v k C 9 t x O w 6 p - B - 2 0 p C 7 3 l k B g 4 i g I 9 8 8 y O i x 1 m M 6 3 j n D k i q g C w l r h q B 2 _ 5 q H - - 5 j C 8 v - w F - h t l C o 7 6 m H k x 5 z D 8 h y z G 5 m n c 7 t p l E 2 t 6 W n 7 _ v I 6 k v i B p j y k C 5 q y 3 F 9 w q u B p n 1 9 D j s 2 8 D 1 1 m f j y u 8 J x w r i B s p o n F p w m u C q m y 5 C h q 8 u D 0 y u g D 0 j g 5 R m u 5 1 F 7 _ n p o B _ n v y B r x _ r k B g - m 4 C m 6 8 0 E m r p i N 9 0 k 3 M r o 2 H _ g y q D _ 9 8 r D x j n r U 2 5 h i E p r 8 y D - l z n E m 4 1 - e x y j - G m o s 4 C u 5 8 j k B y m 5 v M q y h t B _ s n n P t _ 3 9 D i p u L 0 w q 9 H 0 t 0 k B i k 4 2 B _ y 4 n D t m v 1 B 9 u n t D t p 0 7 B 9 t i 2 B 9 0 0 _ k J k g q q C - 7 _ 5 E 6 6 u t u B u o t n B o z r p l B 0 0 l p B y _ 5 Z g 3 p S 9 u g p G n h u r N 5 p g m D _ - 0 8 G m n n y I 6 0 2 0 E i 6 6 W z 2 l 3 E l 0 t _ F q n u 9 D 2 n n w B r 3 p 6 S _ 7 k - 4 B i _ w t B p z k 2 D m 7 k 5 D & l t ; / r i n g & g t ; & l t ; / r p o l y g o n s & g t ; & l t ; r p o l y g o n s & g t ; & l t ; i d & g t ; 6 9 5 1 1 0 6 1 4 0 0 3 7 9 7 1 9 7 0 & l t ; / i d & g t ; & l t ; r i n g & g t ; _ - p u 7 1 j 4 8 D n j 5 L h l 1 H _ r a q 7 l E g 2 w 4 B p n h i D j n u B u l j P p l n D - - x u B m 3 9 J 4 l 6 T _ m o X h 7 i c i 5 h T n s 3 g B 0 u v Y v 3 2 D 6 3 1 G 5 7 0 C i 6 s K k l w B & l t ; / r i n g & g t ; & l t ; / r p o l y g o n s & g t ; & l t ; r p o l y g o n s & g t ; & l t ; i d & g t ; 6 9 5 1 1 0 6 3 8 0 5 5 6 1 4 0 5 4 6 & l t ; / i d & g t ; & l t ; r i n g & g t ; 9 0 r 4 _ _ x 4 8 D z - _ S u y 8 S n u j L _ 3 o Q 8 v k l C o g p 1 B v 9 i Q z 9 - M p m m q B 0 8 y G x 8 8 J z - k I 8 3 y N k 7 5 C h x 0 E j x k D w h d z 3 n D 9 t y I x _ 3 c m 5 5 d 4 n 9 F 9 l k h B t - - D j j z C 3 u - X w j 1 W p u - k B u 1 t B y q - X 2 0 v Q y z r L 5 t 5 E 9 5 q X 8 k h D o 8 4 6 B i 6 p E s t h C x r 1 c 0 z o B k w x C i g - D j q q D v n 2 W u 3 8 Z i 3 x J s w 4 C & l t ; / r i n g & g t ; & l t ; / r p o l y g o n s & g t ; & l t ; r p o l y g o n s & g t ; & l t ; i d & g t ; 6 9 5 1 1 0 6 6 5 5 4 3 4 0 4 7 4 9 0 & l t ; / i d & g t ; & l t ; r i n g & g t ; 6 x s g y k 4 j 9 D n _ o 9 T i i 6 h B 2 h w X v t l V s s 2 V n q 0 O m r l 6 F p 4 1 b 8 l r Z v z o r B 8 5 o k B n 3 m _ C 3 j 8 k B p 2 4 n C y r u V u l 6 h B 5 n n P 7 v k x B w h h M s 7 8 6 B 3 s n l B 5 g 6 a _ 8 - g B r h s i C - 6 u b x j i g B 5 7 j 3 B g m z 2 B k j s 7 D z 5 s 2 D k x q c v 8 6 n D o 9 6 E 3 r u T o t v O w h 2 b 4 4 5 u D 9 9 0 I 0 x 9 - B 3 k 6 L i 8 i n B _ 6 v Z 8 m u L k l w t C p 8 j 6 B & l t ; / r i n g & g t ; & l t ; / r p o l y g o n s & g t ; & l t ; r p o l y g o n s & g t ; & l t ; i d & g t ; 6 9 5 1 1 2 3 9 3 8 3 8 2 4 4 6 5 9 4 & l t ; / i d & g t ; & l t ; r i n g & g t ; y 2 w u 3 k v 1 7 D r 4 n y B j w l Y s - p L h y 1 B v m n K - j x K p - n H x s 8 Z 9 y y j B j p m G l r h E h r 0 F - 7 k W - 5 h I w j 7 V m m v x B n 2 _ E 6 p 5 C 6 p z M 3 0 9 L 6 g w G h - u G s l 3 G l h h K 2 w 9 E j j 2 F q z 0 B _ 4 u I 8 m j L 2 g 7 I 1 5 x U 2 8 m Q 4 i k B l k 2 R j m - Z h k y U z y o V r v m g B y w t F t l 5 S r _ _ G g 8 4 C x n k J l 9 w D g v l E z q m K 9 2 _ h B s 3 n N - g 2 B t 7 - I j y u B 1 k h J 7 q g H 2 0 x B l 7 t P x w 2 C _ 5 1 N l q g Z & l t ; / r i n g & g t ; & l t ; / r p o l y g o n s & g t ; & l t ; r p o l y g o n s & g t ; & l t ; i d & g t ; 6 9 5 1 1 2 4 1 4 4 5 4 0 8 7 6 8 0 2 & l t ; / i d & g t ; & l t ; r i n g & g t ; u m _ k 8 0 q 7 7 D i _ - V o y r l B p u z 0 C x t s o B 8 h 0 a y 7 n C g 6 3 l B x u g j B 5 l 6 u C j 3 w v B o p w b 1 l o g F r p k V u 7 1 N s h 0 S r j v D q g h G j 2 i K 4 g o F o n 8 I y k j K & l t ; / r i n g & g t ; & l t ; / r p o l y g o n s & g t ; & l t ; r p o l y g o n s & g t ; & l t ; i d & g t ; 6 9 5 1 1 2 4 2 8 1 9 7 9 8 3 0 2 7 4 & l t ; / i d & g t ; & l t ; r i n g & g t ; r s _ s w 3 o g 8 D t w 7 k I m 3 o U - 3 0 g B q i 4 C - t s j B 2 o u H g x U n 2 v M 3 i D q 8 C r m B _ 8 0 K - u _ R y _ - m B 2 k v g B s n q k B v 7 5 O & l t ; / r i n g & g t ; & l t ; / r p o l y g o n s & g t ; & l t ; r p o l y g o n s & g t ; & l t ; i d & g t ; 6 9 5 1 1 2 4 3 1 6 3 3 9 5 6 8 6 4 2 & l t ; / i d & g t ; & l t ; r i n g & g t ; y _ 5 7 s z 6 g 8 D t z l 1 B 9 s - Q g w t D 9 m n P 4 j 7 W w s j Z w v u l B i u m j B j q 4 D h t p Z & l t ; / r i n g & g t ; & l t ; / r p o l y g o n s & g t ; & l t ; r p o l y g o n s & g t ; & l t ; i d & g t ; 6 9 5 1 1 2 4 5 9 1 2 1 7 4 7 5 5 8 6 & l t ; / i d & g t ; & l t ; r i n g & g t ; l h 9 q 1 v 4 8 7 D 3 w 9 T h 0 k L - h 3 e q q q B s v k s B u i 0 L 3 w 8 R r k z D k 3 5 m B _ h p w B _ g v g B 4 5 z m B & l t ; / r i n g & g t ; & l t ; / r p o l y g o n s & g t ; & l t ; r p o l y g o n s & g t ; & l t ; i d & g t ; 6 9 5 1 1 2 4 6 9 4 2 9 6 6 9 0 6 9 0 & l t ; / i d & g t ; & l t ; r i n g & g t ; 3 k g i x 0 9 n 7 D i 8 4 n C s t o G 7 h o B t 1 q D i u w F 8 3 p D o g z E s 1 j G g - j P r m 4 c 1 r 7 j C i k p H 7 k 0 D - 3 h V k x 5 B q 4 h E q j k M 3 s V m g g B s 7 l E v v s N 5 q w N t - n Q t z n I 5 8 y C i y 4 D 9 - q D u x 9 S & l t ; / r i n g & g t ; & l t ; / r p o l y g o n s & g t ; & l t ; r p o l y g o n s & g t ; & l t ; i d & g t ; 6 9 5 1 1 2 8 5 0 8 2 2 7 6 4 9 5 3 8 & l t ; / i d & g t ; & l t ; r i n g & g t ; i t l m p 6 j v 7 D 6 j s M 0 y d m 8 0 C 2 3 3 G q k 4 B - 6 v D h y 4 E 3 6 m G g 0 w B 1 y 9 F 1 j r d s 9 n G o 7 z D x 8 _ D 5 - i H 9 g w N h o h z B n 6 s G p y 6 D _ j 9 O 1 0 4 d r y q G & l t ; / r i n g & g t ; & l t ; / r p o l y g o n s & g t ; & l t ; r p o l y g o n s & g t ; & l t ; i d & g t ; 6 9 5 1 1 2 8 8 5 1 8 2 5 0 3 3 2 1 8 & l t ; / i d & g t ; & l t ; r i n g & g t ; s l g t o n n n 7 D n l g l C y w 0 X z z m V y r q O t t l z C 8 v 9 b 5 h _ G p _ s Y 4 3 6 l B - _ g k B 2 p o l B _ _ - n D 6 6 6 D g m v B z s 7 N i 0 0 J p 8 z I & l t ; / r i n g & g t ; & l t ; / r p o l y g o n s & g t ; & l t ; r p o l y g o n s & g t ; & l t ; i d & g t ; 6 9 5 1 1 2 9 2 6 4 1 4 1 8 9 3 6 3 4 & l t ; / i d & g t ; & l t ; r i n g & g t ; v w q - z 5 2 - 6 D - n o X n g 2 o C v m _ I r h w T 1 p h F t x r G - u n C r l - O 5 k 4 B l j u s B o - f q 4 z a u x x C g h 5 F t q j M _ 0 - P z z x P y y 1 D 7 4 6 e u v k m G i v g S 0 - y 8 E t k 5 k B 9 j 6 o B t t 5 H g w X l y z O v g 1 U _ r 2 t B 6 z z k C w o n K _ w y 8 B 8 g j b 3 1 u P n 6 o t B 3 3 - T 9 x g u B j _ g k B t k w m B l 1 - B 7 7 k C m 7 y 6 C u 5 h V g n n k C 8 k v W x m s S s x k X z t 3 B 8 x m Q 5 h X 8 y u R j w h Q _ 8 Q l o 0 z B 9 u o m B & l t ; / r i n g & g t ; & l t ; / r p o l y g o n s & g t ; & l t ; r p o l y g o n s & g t ; & l t ; i d & g t ; 6 9 5 1 1 3 5 6 2 0 6 9 3 4 9 1 7 1 4 & l t ; / i d & g t ; & l t ; r i n g & g t ; 0 i i o 4 o 1 r 8 D i j v j B i n 7 V h 5 e 4 6 t O 2 q j Y g k 3 F x _ t T s 5 z I 3 9 6 H n m t U x _ n c z t _ L 8 2 h D z z j F 4 j 9 D h s _ C & l t ; / r i n g & g t ; & l t ; / r p o l y g o n s & g t ; & l t ; r p o l y g o n s & g t ; & l t ; i d & g t ; 6 9 5 1 1 3 5 7 2 3 7 7 2 7 0 6 8 1 8 & l t ; / i d & g t ; & l t ; r i n g & g t ; - u q 0 9 4 m t 8 D 4 5 q X 7 9 t C - - 1 d j 0 5 Y l 0 8 L k _ x l B _ t t V g 8 o b - 4 o N 5 s j G 3 2 j J g m n a 0 l y M 8 u q F - n k V x g x P 7 n j L k 9 6 E r v n I s m r b & l t ; / r i n g & g t ; & l t ; / r p o l y g o n s & g t ; & l t ; r p o l y g o n s & g t ; & l t ; i d & g t ; 6 9 5 1 1 3 6 0 6 7 3 7 0 0 9 0 4 9 8 & l t ; / i d & g t ; & l t ; r i n g & g t ; v v 9 4 5 k p v 8 D x w l Y i k z k B l h h i D z p _ Y 4 q 5 X 2 q 6 3 B q 9 r B 5 k _ L q z w D 3 4 q X l i n k B q l w v E 5 n 9 i B q s t m B w 6 3 B & l t ; / r i n g & g t ; & l t ; / r p o l y g o n s & g t ; & l t ; r p o l y g o n s & g t ; & l t ; i d & g t ; 6 9 5 1 1 3 6 2 3 9 1 6 8 7 8 2 3 3 9 & l t ; / i d & g t ; & l t ; r i n g & g t ; o 2 2 1 s s w 0 8 D t x n T r s U k m 6 F k 2 r F v 1 2 t B l 3 3 Z - 8 8 R w _ q P j r h x B o 3 9 V o _ x N 1 g s B t i k K 5 6 x O s _ i Q & l t ; / r i n g & g t ; & l t ; / r p o l y g o n s & g t ; & l t ; r p o l y g o n s & g t ; & l t ; i d & g t ; 6 9 5 1 1 3 6 2 3 9 1 6 8 7 8 2 3 4 0 & l t ; / i d & g t ; & l t ; r i n g & g t ; r n z v o 2 p 0 8 D n 3 t - B q s 5 X v j v 8 B 4 n 3 T 3 v 9 C _ p 7 C 5 5 1 J 2 i s j B o r o 0 B v l 7 f s 1 m V 0 0 x G 3 g 0 E 8 x 2 D v u y D j i 4 s B i 2 k D t _ 4 G 3 n q 2 B g 1 2 G - _ - D & l t ; / r i n g & g t ; & l t ; / r p o l y g o n s & g t ; & l t ; r p o l y g o n s & g t ; & l t ; i d & g t ; 6 9 5 1 1 3 6 4 1 0 9 6 7 4 7 4 1 7 8 & l t ; / i d & g t ; & l t ; r i n g & g t ; - s x 4 - _ 4 5 8 D w 6 m F 6 h m X k s l l B k w - k B m 7 p v B 3 w 2 o C h 7 9 T j 4 p C v t k U 6 4 g y B - 8 r B _ 0 q Y 4 _ i i B 9 h h h G q g w D 2 p t E & l t ; / r i n g & g t ; & l t ; / r p o l y g o n s & g t ; & l t ; r p o l y g o n s & g t ; & l t ; i d & g t ; 6 9 5 1 1 3 7 4 7 6 1 1 9 3 6 3 5 8 6 & l t ; / i d & g t ; & l t ; r i n g & g t ; 2 - 5 l m j x x 9 D g v - U 4 _ 9 a - 4 p E 2 6 v F k j p C 1 o 6 C 3 l 8 W - l v o B o v j N y u y G v 3 4 B s 2 h Q g 2 - U 4 _ b 2 7 6 J & l t ; / r i n g & g t ; & l t ; / r p o l y g o n s & g t ; & l t ; r p o l y g o n s & g t ; & l t ; i d & g t ; 6 9 5 1 1 3 7 8 1 9 7 1 6 7 4 7 2 6 6 & l t ; / i d & g t ; & l t ; r i n g & g t ; y _ 0 p y r 3 9 8 D 8 i _ M h r - D n y o B 0 1 n H 1 v q N x 8 w C _ n h G y k i E 8 q x G r 7 _ D s 8 t E p 1 i c 0 t W 7 j _ L l 3 g D - 8 5 B z o t F & l t ; / r i n g & g t ; & l t ; / r p o l y g o n s & g t ; & l t ; r p o l y g o n s & g t ; & l t ; i d & g t ; 6 9 5 1 1 4 2 0 1 1 6 0 4 8 2 8 1 6 2 & l t ; / i d & g t ; & l t ; r i n g & g t ; m 8 _ 1 q j z 8 _ D 7 x l - B q x i q B k _ v B k v j W h 0 m R t m 5 C z g u G 0 m n G l t r B - 6 u I o t l I 4 _ x N q q i J t i r F r z 5 E q z m H g 0 6 O - 2 w C m _ y V & l t ; / r i n g & g t ; & l t ; / r p o l y g o n s & g t ; & l t ; r p o l y g o n s & g t ; & l t ; i d & g t ; 6 9 5 1 1 4 4 2 7 9 3 4 7 5 6 0 4 5 0 & l t ; / i d & g t ; & l t ; r i n g & g t ; r p 7 o x o 9 _ 9 D w u _ u E m g x o B m k g W o 0 q j B m q v 5 C 7 t z z B 1 s 3 d 6 y r s B w l 5 Z j 3 1 w B k z t x B t r o J 1 0 8 9 B m 4 n V h w 8 f 9 j p o C r 2 1 W 7 7 q u C k 9 x b q 8 o W h 9 p b r q z 7 C 2 7 5 R _ 0 6 V l 0 o 2 C o g 7 z C j 1 s 9 B 4 i j D g 5 s g G m 8 g l B o q o x B v r j J 7 _ i S t g i K u n w b 6 y 5 m B r 9 1 n B 6 2 6 r B g g n Q l u i o B u v m r B g v h _ C t j 4 h C s 9 r E j 8 j U 8 n 4 y B y l x K 3 w 6 V 5 0 0 k B z 6 i I u _ 7 5 B n o _ 3 D r k p g C 9 y r j D n i v E i 7 - 1 C p p 1 r B 7 _ k U y m - - B - 5 4 X u v 1 X x i x m B 4 h n q E u o w v B 8 3 i v B r p 5 v D o z g l C h p j Z i 7 w p B x 8 y q B g 3 6 8 B x t w d p o w L h u t h B 8 3 u d & l t ; / r i n g & g t ; & l t ; / r p o l y g o n s & g t ; & l t ; r p o l y g o n s & g t ; & l t ; i d & g t ; 6 9 5 1 1 4 4 4 8 5 5 0 5 9 9 0 6 5 8 & l t ; / i d & g t ; & l t ; r i n g & g t ; 6 0 0 9 k 1 t t 9 D w j p 4 B o 0 l s B 4 3 x g B w x r k C i l k L q 6 n m D y q u e 2 s k D p n - 7 B 6 8 s e j 4 s r E w 0 5 y B 1 6 w z N u 5 z _ M m v z F o 3 x M t t s 7 B 6 - h w G 0 v k a 4 9 z w D o h 2 q B i k s 7 B 2 0 p v D 2 9 8 m B h w n q B j h 1 g B h m - o C 1 u v q D 2 3 6 D w k s Y g u p k C v 4 l Z t t g i H n 5 8 n B 1 t v k C q y v N o p x _ B r i h M u o u u B l 6 p Z 8 1 m o L 7 k 8 W u j v 8 B 5 j o x B - m 3 i B n t 3 g B r y u G g z k N 9 t 5 n B j x q Y w 8 v I r z i G m u 1 G n z _ n B 8 r g h B 2 t 9 N x j 8 U j j 0 N 5 2 8 D r t u h B 8 h h t C r g h k B 6 u g 7 B 9 l i V l 2 5 x D v j 7 q B 4 w x l B h v 9 j C 3 - m K 8 r 3 l C 3 6 l d - s k s C _ t n z C n 4 x V w t 3 n E 0 s x 2 B 3 i w a u l w P 7 9 s 2 D 4 s s O 8 - 1 P 6 j j q C n i v 2 C j 9 6 e p i u Y g q 3 _ B h h v p B y m v v B 2 5 o e j 8 h e 0 h 6 F x 1 8 8 K _ j 6 I j 5 7 D 8 1 k 2 B 1 r z T p y t M 1 1 1 s C v 9 r x B q m p w D 1 o m j B s r t k B s x o c - _ g L j 7 i 3 D t r t 3 D u l 5 l B r 7 y E 9 m 9 p C 6 p 8 Q t - 4 P n p 0 h B g h 1 W 4 j 0 F s m l j B 9 4 3 g B x 1 5 - C m 9 - m B 9 g p p B i 1 0 J k j 6 J 3 w y e 1 i 0 P h y 9 i B _ t m s C r n n 5 B w x p Z 7 4 g l B 7 x 8 u C n 6 v f 7 o m g B o g m v B 0 p w i B - 5 y r C x 0 9 r B 1 z 0 3 C 9 - i S 4 y _ G v 8 9 z B l l i t B j k u i C w 0 w j B q 5 5 d i - p k B r z i s C _ 7 u d o y v b 0 8 _ v E s v g b 5 x t b x l v j B r n _ d 7 h u p B n r w i B n 4 3 8 I g j h a v 8 o _ D k 9 h g B 2 o s p B x w 1 G x i q m C p 3 0 h B n i l n G 4 r 3 - F k z x s B p h 4 f n j o m D 7 g _ 7 E g - y j E r s 3 y O w q 1 f 3 i w b 9 9 w r D x j o n B i 6 7 H 8 q r k C y p 9 x B x - p 0 B o 1 y f j z 1 9 E l y 4 Z z i m n B x t j 2 F l 0 j n D - p p p C u 8 y 2 E m 9 l p B 9 3 k 0 B h 2 p l B n 1 w N & l t ; / r i n g & g t ; & l t ; / r p o l y g o n s & g t ; & l t ; r p o l y g o n s & g t ; & l t ; i d & g t ; 6 9 5 1 1 4 5 7 9 1 1 7 6 0 4 8 6 4 2 & l t ; / i d & g t ; & l t ; r i n g & g t ; i l w h j 0 j j _ D k 0 i c _ w x l B v 6 d 3 4 2 K k 7 N i q 6 D - - 2 O 3 o g B 8 m _ C - v x _ B v o j 8 B m t _ O n g m D r o 9 R & l t ; / r i n g & g t ; & l t ; / r p o l y g o n s & g t ; & l t ; r p o l y g o n s & g t ; & l t ; i d & g t ; 6 9 5 1 1 4 6 2 3 7 8 5 2 6 4 7 4 2 6 & l t ; / i d & g t ; & l t ; r i n g & g t ; g o k g 8 w u 4 _ D 6 r m E t 9 t K 1 - k I w l 8 Q w v 1 L t w p N 6 g o G w 4 l I n 5 9 a 4 3 z F - 2 7 K 3 p 8 V 8 6 h E k q 4 C 6 w g e m r s b 7 n v K x _ z N m l n G l u _ Q r s p D 3 - y C 6 n q V l 0 q C 5 p x F 3 r s L 7 k V t s 5 H x j r F g y i F 0 y p I r j 3 B 8 9 k e w m 3 F y 6 j S z - g K q q k J m o S o m 1 S w r k b & l t ; / r i n g & g t ; & l t ; / r p o l y g o n s & g t ; & l t ; r p o l y g o n s & g t ; & l t ; i d & g t ; 6 9 5 1 1 6 5 3 7 6 2 2 6 9 1 8 4 0 2 & l t ; / i d & g t ; & l t ; r i n g & g t ; v 7 _ 6 g y 5 t h E 1 v v x C x 6 _ Y u g 9 9 C q h 8 u B y 4 v w C - l 8 4 B v 3 y t C w 3 j k C 4 9 u z I v u 7 Q u 3 4 q J 9 p y X 9 j x H z - j M 9 g g 8 B 7 7 z B v y 4 E _ i k E 4 6 7 D - _ 2 G y 4 q B j i 8 B q - 7 F 8 7 - K l 3 l B n s h e 4 u j b g _ s E q m 5 E m k r M u h 4 C m q F 8 k 2 E n 9 i D w w j b l l y C 8 7 _ C 8 1 o U t x l E 0 m o Q v 8 y p B 3 k 5 M 1 y m e 5 6 2 P v 1 y C t j 6 J q 0 w B 3 _ 3 B g 3 z B u - d 6 2 d 8 1 x B o x l C 7 v v W i u z j B l i 1 G 1 g w D t i 6 H h l 0 B s z 3 k B 3 p 3 E 8 v x x C s z o D 3 o 8 K v 4 L 5 _ v G y y h H p z p I h 1 k C w v 0 B - - 7 o D i g 6 D u s 1 G u h 1 K k i g B s 7 7 D t k w B 1 z - B 9 _ x C u - S h s 8 D y r a n 0 r H z z h H w w H 4 h t L n 6 m B 4 o 8 C 9 j q C 3 g g C 3 z z D x x - Y z 4 5 P 7 0 5 D z 8 o H o g 4 B 3 o k D g k 8 U r _ t B j t j W x n 0 J 9 x t j B v i 3 - B x q u l B _ n 6 C 2 s t G m q 7 y B h 5 s D w x v - C 2 8 1 G y 2 i D n n o C r _ j E z 5 l S k q k C l q n B s 2 T 8 7 j B j g Y y 0 w M t w 5 f y 8 1 L 9 6 m F r 4 5 E v 1 h O l 4 y E h 5 p C v 7 i J 8 h 5 L g 0 v D s w 1 X x m _ C - 9 q P 0 - j L 9 1 1 O 9 8 t B 7 g 7 C s l z I z p v I 2 l - Q q 0 - P u _ - g B p _ s J k 8 w F 4 6 _ E j 7 x K 9 o 9 C 4 6 p K h l 7 m B k w 5 _ B 4 v k a v z V i _ 5 V s r N 0 2 h - B z z j N 2 y v F l q x a o 8 x H k q v Y _ t O z m 2 F m i j n B z 1 R k m 0 h B s p m D t 4 w C m 0 z E v s q I u y s B m w q C n _ X 4 7 l G 6 q 1 D 6 z k L v s j B 3 s o B v x 9 V k x 4 B - s 2 N t q r B k p 5 O z q e 6 s l a 1 q E 7 n 7 E 2 y 9 D 8 h y J 6 4 l Q k g j E 7 j m I w i 0 D w i - E p l T m 8 f l 5 0 P n 9 9 D x 0 u G r w d s - 5 B 4 6 i C _ y 8 B z t Y n 3 E p 2 2 F 0 j 6 B s p 6 B l s j N r y z D k - T h v q K r h 2 D 2 2 - G 7 g 0 b 3 y r G p g W 4 5 q D o 5 z F h j j F - h w D 5 4 r P s _ n P p t w C t 4 e 2 _ 1 C n v 6 D 3 r m D 4 h R 0 8 k C 7 o p B 5 n - C 0 o j B o 2 u P 3 z 2 G u s x E 2 s b v k u Y - 4 j E z h 0 U _ 5 8 B v u j g B l r n m B n 5 S _ k k C 3 j o F j g j B 3 7 k B j y V t 4 z L 0 o l G u 0 n B - 2 2 I 5 q j D l t 4 O 7 k N 2 r 3 L s 7 i C s p m R r s 7 B m u v D z 0 6 J v h 7 B q j i B v r 2 G 3 t g B 4 8 u D h i w B i 9 9 d n 1 j G m x h B 4 r q H y q h C r x W w w h H 9 g N r k x J s 3 w B j 3 d g w 0 G p g 4 B 7 k k C w 6 5 F - j 6 T j v U i r p Y o 7 f o p 4 1 B 4 1 2 V s s 5 e s - - T 7 - - m B 4 t _ J 4 9 7 E h m 2 h G 4 h 7 M i 5 w F _ x 4 I - l 4 E x h o L q h 7 M i - s K h 6 3 6 C q 9 1 H _ w j G v w m c p 8 r B 9 1 y z B g 7 6 j F i n 6 F g x 0 C s 3 o M 2 l _ I s o 1 G g j _ L p l r P 2 9 9 y D 1 w r n D k 0 o E s 7 h O l g 0 D 0 s m v D s i r t B m j g 9 C y x h Q r m 5 o B 2 - 0 K 3 6 n R 7 0 g L 5 5 4 C s r h c 8 4 u O z u t z B _ n k K 7 0 r T 0 4 i C _ y n M l v h r B _ g q 4 B s 1 w z B v l 8 a k z 6 M h m _ G i u - J u w u T h m 9 B p 3 x R w _ y C g 1 5 F 5 q - d - 5 p g B y z k I 3 q r J m r 3 J t u 4 U x 7 w B i t 3 W n z 0 G u s g L h _ s n B 7 q 7 I 9 v i w B o 9 w 8 D p s g h B r g h D 3 r g C h n w 3 C 5 1 z E q n 7 N z h i F 7 x g D v h 5 T h z p D 4 s q I u q _ O s 3 2 H 4 7 2 T j _ i C _ z z a m 7 w B z z k O 6 3 r Q u - g u B j x r V j j 7 v B 3 y z H 6 5 h M k 7 l X _ 6 S i g y V 1 j 6 N s n 5 F 7 k 5 G o 8 t p D o 2 g G y u j j B v l k B 2 1 x R j g 0 f o u 9 C 8 _ _ G y p w P 0 1 o G i j 5 J i 7 p V w v k U - 3 v 2 D n g 2 i C g o j b h u 6 S o j y B 7 _ _ H - k 9 D u h h P 5 g g B h q 5 Y i j 3 E v n p w B m p 8 G t h 7 F - l w T u t u F j m i w C u z s C o s y I 7 u p t B 8 3 - e h 8 9 F l k 0 E 4 5 s c u m j Y 2 i w C m g 7 C 6 9 t b p 6 q T _ 3 1 O 5 k h R 0 y _ T _ t t G o 4 r t B i h i J h j m K 3 w - a z k q F 7 0 z Q 8 m 9 m B - 5 j y D 7 n j x H p u u F g 0 6 E 0 4 3 P 5 4 u H - 3 9 P o u 1 R t _ r x B 6 3 j b h s 8 e 8 5 6 t B w x q f v p 0 T p 8 m s D r t w T v m m V x 9 r - N n 6 p k G _ 5 _ R w j 0 b 3 - x E q 0 i I p 7 z F z i w F v g v Q w 6 9 F l p t E 3 l h H p x t D 4 y y J n 3 g b t q _ D o o 4 c 8 9 s D j k p F o u q f - y 4 P 0 1 m F 4 0 4 P - t n C 4 - z N l h t D 2 5 1 B 2 z _ P w t 9 E 4 r 4 l F _ o s U w 3 w C m p 7 C u 7 y B _ 8 0 q D x g z 4 B q 1 0 o B 3 g 3 f 9 9 1 N v p r E 8 l t L o l i C 1 s 7 C h w z K 7 1 3 D p h u i C 7 u g c h z o C o z 7 d x i k D s 3 5 B o x 8 J l l s F r 5 r T m 8 s O q x j E o p x J y 6 y O k w x B - _ o G y 5 l B w m k R 0 1 7 C 7 6 i H t v 0 G - j 5 J 7 m 6 Q 9 z s E t y g j B 7 1 1 O g 3 o Z 1 0 0 H m 5 p E i 5 l Y 5 z i H 3 p y m D p h 4 F 8 j y L p l z B 1 y 7 C x 6 w P z 1 x P 0 m 3 B r u y H j k R 9 u 9 C j i r B r j k U t g i M 1 y 2 m B 6 k 6 C r - v q B x y p K 0 l u D 6 5 v i B 2 j h K i s 4 B z q z B 4 w r E 1 9 v B 2 n 1 U y 9 t K k 8 l h B - - q O u q p B u r 1 c 5 i 7 V j q 2 Z - i 4 C w 9 s O m s - G _ g 5 F 9 z u B o z j Q l 0 v S n m 1 C 5 4 v L s q n G - 3 x H - l l 7 B _ g 4 9 C 6 9 h V q t o J l j 3 s E m r u s B 0 s w d p t q W 6 4 u G s v 8 G r q t m B p 8 m E 6 4 q c k j h F 9 0 q j C m 5 5 m B q 9 x J - 3 9 l C g 2 z F s s v G q v t I 1 - g G t v q W r x H - 0 i c q t 0 V 1 2 i S 1 1 4 y C 7 k _ l D 3 t 6 I u i k 7 C 9 3 - 8 C j w u C k 2 p L v 4 3 G 3 s 8 B 1 8 6 K p z j C i w 9 H v z i E 2 q 1 I j 1 x C k 6 m C g v n F v 5 o F j l 1 Z q r 5 L o 2 m l E h m t Y 5 0 - I - k 6 B 7 7 j v E z 4 u M m i n B n 3 s W q r l j B 0 g _ g C 8 5 u x C z x n r E 2 s 4 d n k w G 6 q w H - t k E x x r R 0 o z G p l g J q 6 7 X 3 p 5 M 6 w - F 8 6 0 N p i y V r l w l B p g w L r 7 9 I 0 5 1 _ B z l 7 E 1 k z d q 8 5 k C r 8 u J 2 8 - L t q n T w n 6 g B q 2 y B n x - E x h _ v D h m v o B y 5 i G x m w F 8 5 1 H 6 y - d v k i _ H w h l E p l 5 Y 1 s b r 6 0 m E g x n i B 2 9 6 K 6 g w B 2 g j P k 6 u C w h k K l i g B 2 s 2 G j s i M 3 s F w t m B p y y G 4 0 2 J v y 0 D _ 0 3 B _ 1 6 B i y w G s j y C g 7 - B x x g J h 6 S p 2 u E 5 q s B 6 1 k G 9 7 k C 1 7 h O m q p G 6 r - P n j w n B 1 t 8 s C z k v h G 3 w h N s s o B 2 j i J n - n r C 9 2 - T 9 q w H 0 3 e v g 2 C 1 m 1 H t z m B 0 i h m B 2 1 x D q 1 r B 8 1 - I 5 6 o N m - _ E n p L 7 9 4 Q 7 v 6 X w x 0 F z m u I 4 2 v J q t 7 J 4 j w I v 2 a 3 g w C n 2 4 E n 6 - B 3 m m f i 9 u G q 0 l C 9 k L k 8 1 G n 0 6 L k 8 m B p 1 5 B o q Y w r 4 B m 6 b u 4 q B w s X n 3 5 B 6 7 y B o 3 5 F j i c y w - G k h o E m z k F v 6 y C 0 m 6 F g 0 k C g - n E j l o d u i c 3 y 4 D _ _ g D w r 2 I w r s H l x y L 9 w v D 5 t n F p y x B j u e 3 _ o N p i o L 4 w 4 C r h 9 C x v _ D - w p B k r 4 R n k n K i _ i B x z 8 L r 2 m B p 2 c k y 0 D 9 9 5 B q 3 j H x r 5 M o 7 d n p 2 L t 0 7 u B h u w J o y 1 N j w z T h 9 8 B _ - - Q 7 4 p F k v v V v x z E - 7 K p r w C 1 q i F 9 1 b l l q H 3 g Q _ 1 9 J v 5 j L u 5 s E y 2 - E h h j Q k 9 l Y 8 - k E 2 w n E r v g D 1 u 0 B t 6 r X - _ k C h q 2 L 7 y G i g 2 I p q g R q h r E v l f 4 w z D _ 1 r R o 0 y n B h 1 0 D _ n 5 C o 6 - I z 8 6 G j v a v u t J - l S 2 m _ U r 5 t F 8 g j B 7 t 2 C p 1 - E u i 8 k B s 6 7 C 6 l u J 3 n o E 4 3 8 I y q 9 D p m n L k v 6 B n 4 v B h k q C u k - E y 9 v Q q i 0 H _ w k L 0 2 3 M k 4 8 Z x 0 h K w 2 y C n 4 n D k o R h r w L k 1 r W y - o B x 0 9 h C 6 i h D w g 1 B 6 q 2 G 2 - e 5 u m w C 7 _ _ H - k t D s - 5 E l _ g C 1 4 P x m k z B - h m C s y v C s - v K i i 2 H h h T 0 i _ K 7 v 9 C 4 n Y - i g D v j 2 B i g x K r r l B m u O v - p B h s 4 D l o g D 6 3 z F - l n C j 6 l D 1 0 Z q k j T 6 5 x G v g 5 D t o _ D x n 4 L x _ l D y - o G j i t L 6 2 P h 3 7 P r r V n h 8 3 B m q J _ y j H v q _ I 6 _ r j B l q w D p w Y - k w I 8 5 V y 0 u l B q h h K 2 8 Q j g p I x h v H 6 3 g B 3 y j D 8 k 1 B n l g C v k 3 B x o q H _ t m B n k K q 2 y D l k 2 D j z o M i 1 y D j 5 v X w k p C _ v d y s 4 F m 1 t B - o d z g m I r 8 - B 7 u u C p o p W 8 i q C 3 n 7 C k 3 p Q t z Z 1 i 8 r B - 8 u X _ w 1 L o o y L s m x H j g W u m 5 T v v 3 F 3 3 i d h v t V u o x G j 3 6 h B m 4 o f 0 g 7 m B n 0 P 8 0 1 E m 6 F q i k q B y t o R i 0 o G 0 m x D g j 6 D i 2 1 B x p 7 N 5 k 4 S n u y B i r - D 5 9 - 2 B h x x W 6 s - M 8 q k K g o _ 9 B 8 r s C 9 1 m q J 9 g d 7 y u B k 8 f 0 r 2 B s 4 z C 6 z x J x 0 4 B j 7 - D 5 o i D q g o S q 7 v O 3 8 P - 0 2 B j p m B o q 5 B v _ 0 C k v n E _ 5 r D o u 8 R o o o B o 4 v E - 3 q E v y - P z g 2 I l j s E 9 g W 8 8 k S v i t P 2 q w B y w 0 H - 6 u 0 C z 9 6 D s 9 m W q r w D z u 5 E h 2 2 J 6 6 k B u 7 h C x i g F z y n 5 B k _ 1 c 3 o o c q j q x B 7 s r t B i 8 j F h z 9 x B v 9 i o B h 5 p v B 1 z 9 l B 5 k z N x z l M i r p t C v q h M _ k 0 H 2 7 v V p i 6 I y 6 l a v q 1 b 7 _ 8 S 6 s 4 L g v g y B t j w 4 B 4 s j F u k g q B k v - F n n i E g q - b o u g O m 4 r V l t z W 3 - x l B 0 r j 8 F 9 p l H i u k u D q y l e i 5 i z B s u s 0 D 3 s 8 x B y z i t D o o 4 m B l o 7 m B _ _ t 7 B n j n u D u 8 - R & l t ; / r i n g & g t ; & l t ; / r p o l y g o n s & g t ; & l t ; r p o l y g o n s & g t ; & l t ; i d & g t ; 6 9 5 1 1 7 0 0 4 9 1 5 1 3 3 6 4 5 0 & l t ; / i d & g t ; & l t ; r i n g & g t ; 6 n y m 6 v r 2 g E 8 y s Q _ 0 2 L t h s F 3 D i z n D g - 3 D h w J l t j R u p y D p q y B q i 7 B h 7 1 J h 9 i E 5 l k a i p 9 Y k o 5 D r r g E _ z t 0 B & l t ; / r i n g & g t ; & l t ; / r p o l y g o n s & g t ; & l t ; r p o l y g o n s & g t ; & l t ; i d & g t ; 6 9 5 1 1 7 0 8 0 5 0 6 5 5 8 0 5 4 6 & l t ; / i d & g t ; & l t ; r i n g & g t ; - i 6 5 s u 9 2 g E p k 2 a m _ s Y x 7 n I l _ p I 6 3 o f g 5 _ K r y j G s 8 1 N w o j T i 1 3 B i x p d & l t ; / r i n g & g t ; & l t ; / r p o l y g o n s & g t ; & l t ; r p o l y g o n s & g t ; & l t ; i d & g t ; 6 9 5 1 1 7 5 1 3 4 3 9 2 6 1 4 9 1 4 & l t ; / i d & g t ; & l t ; r i n g & g t ; y h i p z i p 4 i E p 5 5 3 C m 9 i v B i v k a k 5 v n B 0 w 8 x G - q 6 t D 8 5 y T _ l - s B 4 1 5 O y j - r E w 6 9 i B n g z P i 4 n V l 7 o O 9 g - z B 1 p u u B n x k U m m - 3 M u 9 _ i D 6 t g l C q j 3 e k o y X r _ 0 E - z p O _ u x S r r v a u p 5 n B p 4 9 x B & l t ; / r i n g & g t ; & l t ; / r p o l y g o n s & g t ; & l t ; r p o l y g o n s & g t ; & l t ; i d & g t ; 6 9 5 1 1 7 6 5 0 8 7 8 2 1 4 9 6 3 4 & l t ; / i d & g t ; & l t ; r i n g & g t ; p z t x w v 9 m j E v 6 2 X 4 z o G 2 o h G h 4 n E j h _ f 0 r 6 H g - w a 7 l k D i q o D k o _ G w v j Z w i h F 7 1 g G & l t ; / r i n g & g t ; & l t ; / r p o l y g o n s & g t ; & l t ; r p o l y g o n s & g t ; & l t ; i d & g t ; 6 9 5 1 1 7 8 4 6 7 2 8 7 2 3 6 6 1 0 & l t ; / i d & g t ; & l t ; r i n g & g t ; q s q x 0 1 4 k j E 6 n 5 7 C 2 5 i 3 B h _ 2 j B j q 3 l C p u j g C _ g s 2 B 7 _ p h B 3 r 9 n D 6 - o j C q t 4 w B g 8 i s B s - s e i 7 l u B 9 v 0 b 6 k g 4 B 1 q z r C n 2 q p B n 7 j 8 B 5 h g I g t 6 r B j _ 3 L j 1 2 w C o l n w B 9 - 7 P _ l y o D y s n i B h j g Z 6 7 2 3 C 6 9 7 9 B 1 j q q D j 6 k u I 0 z 6 5 D - 0 7 v D & l t ; / r i n g & g t ; & l t ; / r p o l y g o n s & g t ; & l t ; r p o l y g o n s & g t ; & l t ; i d & g t ; 6 9 5 1 1 7 9 6 0 1 1 5 8 6 0 2 7 5 4 & l t ; / i d & g t ; & l t ; r i n g & g t ; w 3 2 9 5 1 v 3 h E z p _ i C o r l T y 3 o F 3 n 4 f 5 0 l h C v i k S x g k c z k l T 6 z 0 4 B v 6 p 6 C v 4 i q B m 8 r H o w r m B g m 5 S & l t ; / r i n g & g t ; & l t ; / r p o l y g o n s & g t ; & l t ; r p o l y g o n s & g t ; & l t ; i d & g t ; 6 9 5 1 1 8 7 7 4 4 4 1 6 5 9 5 9 7 0 & l t ; / i d & g t ; & l t ; r i n g & g t ; 7 x 1 q 8 7 i _ - D p j 8 4 B k w _ C h v q E y j h P 3 9 T y 4 l G z l q C q 7 c i v 8 Z i n h F r 5 Y 0 o q G 4 q q F w 4 p E 3 h 6 H 0 7 z G o s r B n 4 i G v 8 - W & l t ; / r i n g & g t ; & l t ; / r p o l y g o n s & g t ; & l t ; r p o l y g o n s & g t ; & l t ; i d & g t ; 6 9 5 1 1 8 8 3 9 7 2 5 1 6 2 4 9 6 2 & l t ; / i d & g t ; & l t ; r i n g & g t ; 3 k i y 7 _ 7 z - D p u k O s k l C w l u F h 3 y Z - y 6 F z o - U 3 m 8 n B i w - H u k 6 C x p _ L 5 4 0 G 0 3 y R & l t ; / r i n g & g t ; & l t ; / r p o l y g o n s & g t ; & l t ; r p o l y g o n s & g t ; & l t ; i d & g t ; 6 9 5 1 1 9 0 0 8 0 8 7 8 8 0 4 9 9 4 & l t ; / i d & g t ; & l t ; r i n g & g t ; z 0 u l r g z 3 g E t _ u y B i 4 v P u w h N 4 i s Y 9 m m D r n _ B z - - J t 5 v M r 5 p D g s p D k y f v y 4 F - 2 - E & l t ; / r i n g & g t ; & l t ; / r p o l y g o n s & g t ; & l t ; r p o l y g o n s & g t ; & l t ; i d & g t ; 6 9 5 1 1 9 5 9 2 2 0 3 4 3 2 7 5 5 4 & l t ; / i d & g t ; & l t ; r i n g & g t ; j m 9 5 _ 6 y 9 h E 3 5 9 - K 9 0 i Q 5 n 1 C 4 g 5 K 5 o X s i p q L 1 w l 1 B 2 u o d _ w 8 2 B z t t E o _ h M m h _ a 0 n u V u 1 O o l k U q g h 4 D 1 9 6 Q 3 k 4 B g u o b h m l z F 1 g r V h z j 4 B 2 o q v I o _ o n E o q s S u g m F t 3 n N p v u X u w s t D 0 1 _ u D 7 4 v l B 3 h 5 T s z 7 L 2 8 y J j s v D 6 s u C 9 l 3 L r g g 6 B j z n R m p g a g 5 v C y j w N 6 6 j 4 B g q - d r 6 z R k v s S 1 8 5 x B 2 6 n N 9 y W r 6 y S p w l h D m s w u H w v 6 h F 9 h w b t - 2 X n v j O w 4 - s D 2 q 1 H 0 g p 1 B y l j z E z 6 1 q E p l y S 4 j 4 c s p z s D r _ z c g n 2 K w 7 v _ B 3 l o H 7 v j G h k _ n B u o 6 g B 7 s p d g r _ l B 2 8 j D 5 2 k O 2 p 7 u K 4 v u u S n n k u I 3 i 1 p E s p 1 Z s 4 4 D l i q P 6 z i r B 3 g 7 y L _ o 3 d x t u V z k 1 S o 9 6 C x 6 q i F u t i E 3 x 7 h B z v 6 D 5 r 8 E 4 y r E 1 u 7 Z 4 - l 5 B i o 3 d z x n H y 3 x K 0 y l C 8 - 2 m G 0 7 u h F m 2 l I 1 6 v U v 9 0 9 D _ 8 s 1 G 4 3 v j I 1 5 g l B g w q G w 7 0 F g 0 u 1 B g t 3 _ B p 5 u P n 0 2 K 2 p p z F v l - w I _ y i g L u 3 k S j k j n B u x y B 2 4 0 m B 5 0 h N l i l N k 3 n w F p j h Q 7 4 0 1 D 2 q 7 I i l 4 K v - 2 C - y 7 L q y _ H 1 - p D m 6 5 W 7 l z I q x w 6 C h u i C 5 t h C w 2 y P t q 1 C p j z g C _ y j g B u u o B 9 2 o 8 F j q j Y 4 _ n O v m _ a u _ 2 H u w 2 H n s 8 F 5 z p H 8 s n K 1 m s E 4 g s M l 2 y K o s 2 H 2 r 7 d n 0 h G n - z D 2 q 7 O - - y J y 6 0 F t 3 G y 3 x D 4 g 0 G h u 1 L k 3 2 t B 9 n g K 9 p s D z - t m C z 3 x I 6 v h H v j w G _ - t I 9 k s P _ s j G 4 r k G 2 p m F n y 3 B 7 v w S m m T l 9 4 J z m _ N t 3 b h z r N q h m - B z m i P l u k P 0 j 2 l B l 6 _ d 8 m - q C s s 6 F k y 4 p C i r u f 7 3 3 B 7 g u T o 0 v F v k - G p 0 o U w 9 x B _ o 2 I _ j y L 8 v 8 h B i n x G - p u E q 7 w C h 8 i J j 7 5 F u v v W l r k D _ m s F u 4 - N s r x f q 9 w F w s n K n p h C k 4 s E q 2 s 4 B o 9 _ C 0 8 q F 8 0 m L - q m L h x r I 7 x q T u q o Z 8 3 g O s n s C h z i O o p 1 D 3 x 1 H x 2 7 E r j i E z u 3 F k 3 _ E r 3 w R y q 0 1 B 5 k 1 F w 9 h a r 1 6 D 2 l 8 E w k g S s k u G 9 q o D z 8 o H 5 y 3 C m 5 e o 3 o Q o o 0 g D r i r M m 2 6 b 9 g q C 5 x o i B v 7 5 C k 4 o z D y s l g C 8 m 6 7 D 2 s 2 O s 9 k g G q 3 g 9 U i r 2 5 C 4 h 0 0 D q s k h B 5 7 0 O w o 0 h E - 1 s i K l k 7 r C z g q h N 2 t m r B 7 2 n v Y 6 3 h a m _ z D p 4 5 t B p _ _ C n p o I 7 q _ L z j 0 D n r g B h z s D h 1 _ P 0 8 t o C g 2 t D 1 k i U l 9 z N 7 7 i G 1 g 4 H 8 - n B t 5 o C 1 6 m D 4 7 x G k k v F j 5 q B 3 z 7 f p u 3 S r 7 0 N 2 0 7 G n _ w S s 9 o D 6 3 i F 2 4 5 G 2 8 q B j 3 0 L l 3 - B t n 8 Q h q p I j s 7 I p 7 5 F 0 w 6 E _ o s G v 3 v C 6 r r N h - o Q z 7 r I 7 6 s E r - k B w _ c 9 g q r B 1 _ 4 K y h v L 2 0 p G z - k C w u x F 7 g o Q 0 r 2 E i v 2 5 B u k m D - y w D 1 x k C v 0 8 L 5 s 1 H 2 3 7 B j k - m C z x 4 J 6 n _ a s q h I w z 3 I 4 6 9 G j t - Q g n 5 B g w u B 7 w O w t _ B k 6 6 L g y r 4 D z u k E g 0 h V 6 w r J o t 3 N 9 z w G g q i D o k k I _ l 9 g B - q w D s 4 Y w p _ D _ 5 _ B 4 2 b r h n L h 4 n B s t k Z m h p t B t 6 v J v - 0 D s u q Y 7 - t R z l p S p x - G v n - Q 0 n - C m u 0 K 3 p 0 J 4 6 s D w t l l B 7 l Q 6 s l t B 7 p o N 1 7 n P o 2 7 E o t r D u p k C o i z F 0 v p H w o x J _ 2 9 3 B v u r D p j 4 b j 7 8 C m - l X k 1 k B 0 k h G _ z h Q o x - G q 1 1 N 8 x _ B n 6 j E w v 9 b r x 9 B _ t p c 5 4 o Q l k l H n 3 t q B 1 1 7 G 0 3 4 W k p l z C u m _ U 8 g 2 S r h u J 0 _ G w t 7 H 6 9 z R q 5 5 J & l t ; / r i n g & g t ; & l t ; / r p o l y g o n s & g t ; & l t ; r p o l y g o n s & g t ; & l t ; i d & g t ; 6 9 5 1 1 9 8 7 0 5 1 7 3 1 3 5 3 6 2 & l t ; / i d & g t ; & l t ; r i n g & g t ; h 6 z g m r s v h E y m n m F n p y - C g m r 8 B o u _ k C s 5 9 a 0 t j e s 6 5 9 B 7 z 3 s C 0 5 z p C 3 3 3 s C 9 1 1 i B t n 6 5 B - 3 h w C m j k a o w - k B w i t J s n 1 u B 3 4 7 R i 9 m 9 C s - n Q x o - x B _ z y - D 6 q x h B s r 3 _ C v 3 x V p - r z C s p z m B q o s r C q 9 n w F w u r J y 6 8 w C v t s M i _ 6 c r x 1 p B y w h y C l 9 j e 9 q 0 L _ 3 1 s D 2 s x a 6 k q V 9 0 q x C & l t ; / r i n g & g t ; & l t ; / r p o l y g o n s & g t ; & l t ; r p o l y g o n s & g t ; & l t ; i d & g t ; 6 9 5 1 2 0 9 3 9 1 0 5 1 7 6 7 8 1 4 & l t ; / i d & g t ; & l t ; r i n g & g t ; r 2 v s g 8 m 5 k E s t x g C k 1 1 Y k 5 1 p B 5 z 0 g B 4 6 - h B 2 n _ 5 B k z r i B i 8 v J 2 n j r B 7 - 6 h I t 1 r x B y y v 2 C h 2 z g B r - p j L 3 l v O n w t E - m k X z j q F 0 4 w N s m _ D 3 i 9 y B x p x a y 2 s N 8 m 5 k B k y p W 8 - v q B y t s w B p v t 0 B q l m q B 7 7 g z C v 6 g S 5 9 7 G h s r H t h 2 X m w 1 y C - u 4 5 B l 5 3 h B j 9 t - B p n j F l q r Y l 6 7 L h - w 0 C k h l 4 C l 4 3 J n s w K z 9 9 d 7 9 r g B 1 7 o z D v z 8 s C 0 3 7 h B x t l N 4 4 8 9 B w 1 q j B 6 6 i N 4 j 7 l B m 6 x j B g 2 4 Z - 1 k j B v i x s O m 5 _ 0 C m s j 0 C o q q y B o y u X n v 6 8 B 1 g o c o q 3 X i z v 0 B v 3 m 2 E s i 5 t H z 0 3 q B n k 1 9 D x o 4 m B p g 5 W o o 8 c t 3 k d n x j h C q t 4 i C 6 l 8 D h t k h B z x n y F m 4 w y B 5 s m g B s 0 q c j x 0 t B r 2 w z B - i 2 r G 3 g m j D p 0 j g D 0 8 i i B p o g 6 C v v h X i s j n C p g s k C 2 o i J y r 2 k B 0 q v F l u p Q v 9 v X j 3 3 q C _ k h F g 2 3 0 C n 9 x k C p 7 _ E x o s q C 1 9 6 6 B i q p n B m v u 9 G s w i _ J j y z y E q r - 1 C x i y s C 6 8 m G g g s H 9 o w C 0 r u w B u l 3 6 B 8 g v V 9 t p 8 B 9 y t j B x 2 2 6 D 4 7 6 p D 1 6 o 6 E 9 _ g o B 4 z r v B o t - Q q m 3 0 D 8 g j 8 B 2 l o m C 8 s h 5 B s s 8 I h 0 9 e 9 4 n n B j n x 2 B g w x 6 F o q o 7 C t x - j B - p o i K h 2 3 y B 4 3 w p B 8 u 3 l B n i 7 q B & l t ; / r i n g & g t ; & l t ; / r p o l y g o n s & g t ; & l t ; r p o l y g o n s & g t ; & l t ; i d & g t ; 6 9 5 1 2 0 9 5 9 7 2 1 0 1 9 8 0 1 8 & l t ; / i d & g t ; & l t ; r i n g & g t ; n k p - p 4 3 2 k E l g 4 x C y _ u I 8 o z d s n 7 B u z m Q r h x q B 6 y 3 6 C z _ 8 M m 2 i M v u _ M v 9 3 D & l t ; / r i n g & g t ; & l t ; / r p o l y g o n s & g t ; & l t ; r p o l y g o n s & g t ; & l t ; i d & g t ; 6 9 5 1 2 1 0 0 7 8 2 4 6 5 3 5 1 7 0 & l t ; / i d & g t ; & l t ; r i n g & g t ; _ h k p z l h m l E r 6 q d r r 7 d 8 m k 3 B o v 2 x B l z 1 c k l 1 Q 4 1 k E 7 - t H l 7 q H n q 3 U h z 9 l B x 0 j S t 9 9 M w 5 i G 9 y o V 0 6 P 7 m k D 6 4 r R 5 j i M 7 n k E 3 n 5 P n l 9 C 6 l o S 5 v 4 K m j 5 S & l t ; / r i n g & g t ; & l t ; / r p o l y g o n s & g t ; & l t ; r p o l y g o n s & g t ; & l t ; i d & g t ; 6 9 5 1 2 1 0 2 8 4 4 0 4 9 6 5 3 7 8 & l t ; / i d & g t ; & l t ; r i n g & g t ; 6 9 p 6 n 3 2 i l E 8 3 j J i 7 3 F u - y b t q h L j q q B i r 6 G p g l C 4 z y H 7 6 4 V n 2 q I k 5 w E 1 l t B - 0 r H w j j h B n v 1 L o n 8 J 7 2 i C 2 l 7 f 1 h j T _ y 7 B s i s B y 7 7 D p x q j C w y z P o z l _ B m 9 v B 4 n l c h 3 0 Q k g 5 T 6 _ o S - w r S v w 4 S s - j R 6 x 2 E 3 k t C 9 4 2 L & l t ; / r i n g & g t ; & l t ; / r p o l y g o n s & g t ; & l t ; r p o l y g o n s & g t ; & l t ; i d & g t ; 6 9 5 1 2 1 1 2 1 2 1 1 7 9 0 1 3 1 4 & l t ; / i d & g t ; & l t ; r i n g & g t ; h 6 h x j g q z k E v z - M i 5 2 D t 6 x E 5 0 q R h t o F i 1 m F v m m G - 1 p J i h k I _ 9 2 e r 4 2 L s 9 p Q & l t ; / r i n g & g t ; & l t ; / r p o l y g o n s & g t ; & l t ; r p o l y g o n s & g t ; & l t ; i d & g t ; 6 9 5 1 2 1 1 5 5 5 7 1 5 2 8 4 9 9 4 & l t ; / i d & g t ; & l t ; r i n g & g t ; u s 4 8 9 - t n l E 8 u o b 7 3 j D z j s L 3 k i W p r j E o 4 8 K p - t O s w v w B u u _ D q p u O 3 h j D v 9 p r B x w t R 3 l 6 w B u v 8 R k 3 z C r u 0 C v 1 l J 1 p j W & l t ; / r i n g & g t ; & l t ; / r p o l y g o n s & g t ; & l t ; r p o l y g o n s & g t ; & l t ; i d & g t ; 6 9 5 1 2 1 4 2 7 0 1 3 4 6 1 6 0 6 6 & l t ; / i d & g t ; & l t ; r i n g & g t ; 4 _ w h i p t y k E m w h g C z h - S y s k U u h u C p g r Q r 8 1 C w _ 6 C 5 l k J h 1 _ E r 0 u V r h q N 0 y l L h v p W s 4 u i B 7 u n B o v q M t p k J u _ 7 X q w x J n _ u M g g 2 E - l n H y 7 4 a 3 q v 4 B 7 0 i I - 6 x F & l t ; / r i n g & g t ; & l t ; / r p o l y g o n s & g t ; & l t ; r p o l y g o n s & g t ; & l t ; i d & g t ; 6 9 5 1 2 1 6 5 7 2 2 3 7 0 8 6 7 2 2 & l t ; / i d & g t ; & l t ; r i n g & g t ; 9 _ z k 7 i r m l E n p v m G h t z 8 C u _ k M u 6 6 e 9 p u l B 2 3 k q N q _ _ e s m - 0 E q p m g B j h u s B o 8 g l F q v 5 o D n - i m D v l i t B 3 j k i B q 8 w u C h 2 h m C 4 8 3 o F g m w r B l r 8 d 4 8 8 t E 4 n 9 c 5 l 2 i C - p s 4 L w s i o B k g - m C g g u z I r n h s B 8 8 2 m C 4 8 _ s B l r - u B x 0 w W r q l p G 2 2 l T v t 3 p B _ r 8 n B 8 n k Q q - 3 P h v s F u x g R y 7 - w E t h 3 k F 2 1 w E o _ 9 5 C w 1 n u D 6 i 9 p D o o n h B 3 8 z T 1 9 l p F p t 5 g B j 8 1 F 5 l z 4 C 2 2 8 J 1 z x N q 2 g E t 0 m T w s 0 m G p j k r G g - r p C 8 t 9 g C - y j N 1 m w e v y 3 q B h 4 w I h 6 n T _ j y K 2 n i F 4 p 6 U 5 k k L u g l 4 C h u i p B j j z 3 B p l l t C j 9 h N m 4 0 w C z m - q C 1 t u W 5 x 1 H 5 n k 7 B 7 x 9 O - 9 z 0 E g y - O v u 4 S j v z r E r j i K u u 2 P v o 3 i B r 2 l R u _ 8 e 8 6 9 _ B 9 u m I j z 6 9 B 4 7 o 0 B w u p G t z p F 6 n n W w 5 i M 6 5 1 F 5 n 7 H 5 0 m g B 0 q p 3 B 1 w 5 1 B i m 9 - B 3 w h - B 6 7 l _ B q u j F r 5 s 5 D 2 4 t r C q 2 v 6 C o _ l Y t s 4 s B k 4 g K 1 j p u C w - q c 0 t l o C - n o d u x n 6 F w 0 r m B & l t ; / r i n g & g t ; & l t ; / r p o l y g o n s & g t ; & l t ; r p o l y g o n s & g t ; & l t ; i d & g t ; 6 9 5 1 2 2 2 5 8 5 1 9 1 3 0 1 1 2 2 & l t ; / i d & g t ; & l t ; r i n g & g t ; - 1 o v 2 n w g i E y 1 9 l D x _ p d i 3 r F 8 3 2 E v v 8 V p x _ F n 7 x I u 1 x S 7 y o k B q 8 t n B 2 2 h G w p 8 H m 2 q T h 0 l R w 7 n S - 2 7 G 8 v - d g q 3 U & l t ; / r i n g & g t ; & l t ; / r p o l y g o n s & g t ; & l t ; r p o l y g o n s & g t ; & l t ; i d & g t ; 6 9 5 1 2 2 2 9 2 8 7 8 8 6 8 4 8 0 2 & l t ; / i d & g t ; & l t ; r i n g & g t ; z w s 6 j m l l i E m p 9 6 B j i 8 U r 2 s s B 2 r h F y p x M 3 h i B t k j I n m 8 F i i h E g 3 0 N h 7 y C _ n 4 N 4 1 _ i B & l t ; / r i n g & g t ; & l t ; / r p o l y g o n s & g t ; & l t ; r p o l y g o n s & g t ; & l t ; i d & g t ; 6 9 5 1 2 3 5 9 5 1 1 2 9 5 2 6 2 7 4 & l t ; / i d & g t ; & l t ; r i n g & g t ; w 5 _ 5 x 9 s o - D j i v y B h 3 8 B 8 s 3 D i q p F _ 1 j D z l - H w m 6 M o 9 v H r q l I - t v E o z r H s s _ Y - u g E k m 6 H 0 t 9 D 8 3 n M 8 z p J s t 9 V 7 3 - T 4 n s D - 6 j k B w j 9 h B 0 1 9 G v 6 l G 4 o l F 8 l 8 H m s 9 W z h k N q l k G & l t ; / r i n g & g t ; & l t ; / r p o l y g o n s & g t ; & l t ; r p o l y g o n s & g t ; & l t ; i d & g t ; 6 9 5 1 2 3 6 1 2 2 9 2 8 2 1 8 1 1 4 & l t ; / i d & g t ; & l t ; r i n g & g t ; 3 4 p z z 2 2 t - D m q 0 u D k 4 g I o w 1 D r l m G - 7 g Z - t q B r 1 n R w o 8 p B 5 o j T s _ r c p z 8 D 2 k w I _ r 9 V p r o C 6 7 g E 4 9 s r B v s 5 O w 9 j L h h 3 M 4 i k y B i i o L y 6 5 K & l t ; / r i n g & g t ; & l t ; / r p o l y g o n s & g t ; & l t ; r p o l y g o n s & g t ; & l t ; i d & g t ; 6 9 5 1 2 3 6 5 6 9 6 0 4 8 1 6 8 9 8 & l t ; / i d & g t ; & l t ; r i n g & g t ; 7 t 8 3 0 m 2 t - D _ 7 t W z 9 z F z 5 w M 8 u h r B l w r m B r i w C s r 1 I 9 6 p H i n 3 o B & l t ; / r i n g & g t ; & l t ; / r p o l y g o n s & g t ; & l t ; r p o l y g o n s & g t ; & l t ; i d & g t ; 6 9 5 1 2 3 8 6 3 1 1 8 9 1 1 8 9 7 8 & l t ; / i d & g t ; & l t ; r i n g & g t ; 4 5 0 g _ - n n g E 1 1 k I _ 9 8 I 0 u q H - u j J q 5 y S n j x q B j h - b 3 5 g D i q 9 D - u u F p l 8 J g - q H m x r E o k i G t u m F 4 q l O u r u U 1 1 y W 1 j 5 E - s 5 H s u 9 S 1 v 6 Y 7 i g B 1 3 q P 7 7 m D x x 1 N i q q h B & l t ; / r i n g & g t ; & l t ; / r p o l y g o n s & g t ; & l t ; r p o l y g o n s & g t ; & l t ; i d & g t ; 6 9 5 1 2 3 8 9 4 0 4 2 6 7 6 4 2 9 0 & l t ; / i d & g t ; & l t ; r i n g & g t ; 7 m 0 s m j - k g E 7 u y f 6 _ z k C 2 x 2 g B v t - l C m - v i D t 8 v p C - m n N 7 _ 9 5 B n g 9 g B u m s d 3 4 n E w w n u B j - 2 m D y 4 x z C u 2 1 1 B t w p Y i 7 j J 9 1 i 2 B - u j y C 0 t 1 f - - n v C m 0 r k B w p p g B - 5 o I g u t 7 C p 9 z J 3 j q m B k 3 w j C m n r _ C 4 2 p g B i l m S o 1 7 5 C w g p j B v 1 r S t z k a i y 7 v C j 5 u h B x n z g B x _ n 5 B n 0 0 F h s r v B x 3 2 z B 2 3 q F h q o r B 0 2 _ g B - _ j n D _ 3 y U _ 5 4 i B k s t g B z 8 i Q u 6 g f p l - K g w - r B w g s v D & l t ; / r i n g & g t ; & l t ; / r p o l y g o n s & g t ; & l t ; r p o l y g o n s & g t ; & l t ; i d & g t ; 6 9 5 1 2 4 0 0 3 9 9 3 8 3 9 2 0 6 6 & l t ; / i d & g t ; & l t ; r i n g & g t ; h 5 0 p _ y u 7 - D j 2 l o B - 2 - M 6 3 o Q z t 3 C 9 4 p P w 6 y u F 8 h 2 a h 0 o M m 7 w p B m 9 m F l q k i B & l t ; / r i n g & g t ; & l t ; / r p o l y g o n s & g t ; & l t ; r p o l y g o n s & g t ; & l t ; i d & g t ; 6 9 5 1 2 4 0 3 4 9 1 7 6 0 3 7 3 7 8 & l t ; / i d & g t ; & l t ; r i n g & g t ; _ s 4 2 5 g s 1 _ D j x 4 M o 3 q D u 5 v F 5 h j P 3 1 b q h p C x 4 i D h h x H 4 u 3 E q x q T i l x e _ _ z B - y u M z 9 - m B k o 9 b 6 5 7 E s n i L o 6 9 k B j k x f o v 5 E t x 6 O 4 6 z I z x 4 D m 0 2 c y N 5 w 1 B z 0 J 4 j v C z x l Q h _ p I - 6 v f l q o C q 0 2 O w r l G v 9 1 J j h l M g 3 _ B n 1 u I 4 n k J 7 p 7 T u q 7 O n 7 8 S k 0 9 C o _ h C t 9 y D 0 0 n H 6 _ 7 U 7 0 9 e r 3 t C j - 4 I i w 7 C 4 s h C p x j H 7 9 y D p 7 n N i w k 0 B l q l D w j p C m - 4 B & l t ; / r i n g & g t ; & l t ; / r p o l y g o n s & g t ; & l t ; r p o l y g o n s & g t ; & l t ; i d & g t ; 6 9 5 1 2 4 9 1 7 9 6 2 8 7 9 7 9 5 4 & l t ; / i d & g t ; & l t ; r i n g & g t ; 7 8 x o x r w 6 - D 6 g 8 k C 7 t h r B k 3 v h B 3 2 z r B h _ u 3 B 8 v 4 d 6 h p M 1 l x r D 2 u p n B p 4 7 O o u i u B t l 3 X r g k w C y u v H n x k i H 5 3 4 Z w g u d n 2 0 w B j 2 l 4 B _ i 4 a v 7 r f g 6 u m B z 5 g f 0 5 h b w i 0 2 C j u 6 y C 9 1 j K 3 l g i G j t k s B w 2 9 k B h h w u B j o 4 5 B n v v X 6 s u 1 B _ 3 r N p - o k J g 5 2 r C n 5 s 1 C 0 p y j D 3 1 _ j E z m x E p 1 0 3 B g n 6 s H 2 1 l b h t 1 9 C p n 4 5 B 2 9 _ n C u 7 6 q B x 8 4 r D 1 w 9 o B 3 u p 4 B 1 _ i O h k k 3 B v 9 6 s F j 9 0 8 B u 6 8 X p 6 p r B x t 6 n D 3 t p K v y 3 2 D 3 r 2 m C s u k 1 D 3 1 t j D 2 8 w a s 9 2 e y l x e p 3 2 0 D s - 3 1 C g g q k B - _ o p B u x 6 Q 3 j 7 U 5 0 k U 6 o o S 8 1 6 2 D 9 2 t g B z 3 v Z g q j w B u y 2 4 B z k 0 e 3 k i b y 2 i G m l r q B 0 0 u y C h _ 3 j B v 0 r k B h u h r B h 6 i y B _ y 7 r C u i 8 u B h - 8 h B 7 8 h 3 B 8 l - e 6 0 6 O m 5 q j B l 1 w k D 6 0 _ u C - 2 9 k B u i n t B 7 r 3 z E g o s u D m x k f p w 8 v B g w p _ B v t t o B w q - N s r r l B _ m - c g l h x B z j 5 l C q r 4 w C 4 i q v B 9 9 3 k C 6 g j d l 6 j X _ u w j B s 6 l f j x m c x j 7 m B s x k U s _ 7 W 6 5 v l B 9 2 _ R q j 5 l C k h i e 3 0 8 9 C z k 1 a 6 h u d x k v G t g 4 z C o i 4 0 C l 0 0 r C 1 k 2 a n q m u B o x l t E p 2 z j B u 7 o k B 8 v 0 M z z v p C 0 t 0 d o 9 g q C q g 2 x C 4 u r o C 2 5 0 j C v _ j J l z 4 0 B 0 0 j i C _ m 2 w D - 2 h j B h y g v C n n 1 R s r r v B t p i b x 2 2 b & l t ; / r i n g & g t ; & l t ; / r p o l y g o n s & g t ; & l t ; r p o l y g o n s & g t ; & l t ; i d & g t ; 6 9 5 1 2 4 9 3 5 1 4 2 7 4 8 9 7 9 4 & l t ; / i d & g t ; & l t ; r i n g & g t ; m t 3 u t n r 5 - D p n i W y v q H o o r F t w 6 O 1 v 5 E 2 4 h b r i h J g q h D _ 9 v N y x 4 C & l t ; / r i n g & g t ; & l t ; / r p o l y g o n s & g t ; & l t ; r p o l y g o n s & g t ; & l t ; i d & g t ; 6 9 5 2 3 8 7 8 9 5 7 1 8 0 5 1 8 4 2 & l t ; / i d & g t ; & l t ; r i n g & g t ; k 0 1 2 i o r i 5 E 0 p o x B h j 1 x G 9 9 y y K q x p 4 B 3 j g 8 B h i - 6 C j m w 1 B o 4 t x B h 9 6 E s 7 3 v B g o z b g k p Q z 8 6 E _ s k P w 3 h d 3 j 1 a 1 p 2 h B i u 8 F g o l K q m r G n - w T 5 _ 1 E n u 7 M n h i Z 5 5 _ x B w 8 y f h s s i B g _ w G v q s K r p 7 C 1 l j V 3 g y K l y w v B u 8 3 7 B 9 7 0 u B z z - 1 B 3 3 r 3 C n y k N 8 p k b 3 m 6 D 4 8 q M 1 i 3 t E h o p k D w 1 4 p C t g 4 I - n q m B s q g r B l m t a 2 j l 0 C k t 5 b 1 l y m D m 1 n G v k i Y & l t ; / r i n g & g t ; & l t ; / r p o l y g o n s & g t ; & l t ; r p o l y g o n s & g t ; & l t ; i d & g t ; 6 9 5 2 4 2 1 6 7 1 3 4 0 8 6 7 5 9 0 & l t ; / i d & g t ; & l t ; r i n g & g t ; 6 r u o 5 s 9 g 8 E 2 k t V 6 9 8 Y w 3 u h B w 4 o p B - q h U z _ t J w l 9 N u t 4 t B i g w L h r x 0 B m o 8 T z g r 5 B g g 0 9 B w s 6 X 2 g y U m 4 4 6 D 0 1 _ I r j 3 w E s - j d h z 0 l B s t - k B k m 8 Y 5 i u Q 5 r q c l h _ S y 2 8 D k p 7 C v 2 w c 3 0 4 I 4 o x E j k 7 P - 3 _ i C p v i _ E z 9 2 H v 2 4 N h x x 7 I 6 w 4 4 B t g p l C g l y Y g r q P p 4 _ w D i p n W n 6 v i C m w u k B q 0 _ i C 8 3 5 Y 8 m q K 9 8 l K p _ r M g m v 9 B h 2 u C 2 k 3 J 9 v r K z r _ X j 7 9 e 2 - 5 s B 8 q 7 K 8 1 x s B m t 0 E x q n g C i r t j D w 5 3 x B m 8 5 Z 0 6 o V l l 7 F x h h s B g l 0 L y 0 - U 5 v i R g 6 r M 7 t o F k t q f 9 4 5 W o 1 _ i B p l 6 i B p t p E r - h f j _ - m B n l n U 7 k n h B r 4 2 N 9 l l H 7 m t 1 B _ m t Y i - - K r 8 l O k i o f o h _ J z 2 i K n m u T v w 6 e u q 2 P i z w I 5 m y V u n 0 U u 0 j E 2 z 4 8 C t t 3 _ F l s z u B z 3 - s I s r 1 f h v - u B r k 1 L q o 4 H s 1 q t B - x j k B q h j O n q p G s - 0 E q j y R 9 i w I l u - o B r u z H 5 k i I 8 t i 1 G 4 g 3 J p 5 6 G m s 8 N i 2 - k D p s 2 M g 0 7 R 3 2 4 n D z 8 l L q y u J s 9 6 D - l k 7 C q _ 7 H v i o G n n u q B x j s d 9 - r x B g q o a 3 r m W 2 2 k E r 7 g b 8 s n L 7 7 g G y t z F n k k z B n z w l B 3 4 k i B q _ s i B t i n b _ o 2 R 6 _ 3 y C 1 5 x G p u 0 1 B 4 o v p B o 6 7 9 C q q y J 7 s 2 F q 5 x i B 6 u g t B z 0 q G j y 8 z J i h k x C y l 6 h B v 5 0 J 7 t 3 X 9 x - m D 4 o 6 h B x n 7 D 8 9 m L h j l j B r r w m B m x r D 9 q v R p q m b t 1 l x B m 0 q t B m r v J l 9 i Q p m 4 3 B 3 0 9 8 C 3 w n h B 8 o t j C w o o b k 4 l k B z s _ P 2 q 3 T j u 9 K j 6 m m B 5 l 4 p C j 7 u f s - 5 d 5 5 h d m j 9 i B j j t f r i p t B x 6 h b j 5 y f 5 x l p B u 5 t c 9 r j w B 0 y 9 t B 2 3 4 F z j z k B 5 y x i B x - t 2 B 3 6 9 c i q 9 J 2 w h F j 7 k f 6 w - 8 B i w 2 V m s s s B _ j h K y 9 m G z m j p C 9 7 o V 1 5 0 q B 4 9 7 G o q m Q 8 r 4 F y 5 7 L 4 x l U 4 i - a 3 y 5 m B x n 0 O o z 6 G 2 n l P j h h O h s s F m q l y B o y k M _ 8 g D - y s O s 8 y K j p q I t 3 x E t y q M h k n l C g 5 m 2 B w - 1 O x l _ Y 3 h 1 W u l w u B 9 o z t B g j 6 J o 2 v e 6 3 i R n _ p k B s 5 7 L p 7 _ 8 B m w p F 6 1 2 T j u k M 4 _ _ 8 B v 6 t - C x l q Z z 2 _ D 4 _ r H h 5 w L 5 v j n B 0 9 9 G - 0 u e 0 - p G u z z K 3 y r D 2 v - 8 C i _ m X q k h o C 3 - q u B 4 w q k E s g 6 w B k - g n C z m v g B o 9 3 W - i - S 7 n 0 U 1 y _ G 7 w 0 i B q o z 0 G 4 7 n I y r z p D 1 x p X w h p t B w h v Q n v 9 O k n 0 v B s 4 s x E u 9 _ P 2 r 9 U k x 9 n B h x 4 p C 6 q 8 I m _ m Z s l 8 W l t 5 0 E u - 3 C 2 2 t e 4 8 s J 0 0 j e v z h L i 7 u z B z r 4 C _ _ 8 F m z j N i 5 x r B x q q L g 3 9 l B i h l 3 H s 1 x g B 0 7 7 u B 5 u j R s _ g k B r o 3 _ C m t m g B 8 1 - h B l y u Y _ i t k B m j s P x 2 m x C 7 _ j N t y v T 4 z x v F m i n d w 3 h f n s r - B 3 o 9 v C 7 z 8 T 5 q o 8 D 3 1 x M j _ i 4 C 6 2 9 e 0 r o a _ q - Z y j i g B t _ h O x o s b l p y q C j r 0 E 5 q j P g 1 i c g r 3 p B 3 j - K w 2 q I 7 s q O y 6 g Y i 8 h Z r l w d m - u d u 2 w X n q k u I r t - j B 6 w w p D s q n i B 6 r q k F 1 3 2 e g r 0 e 5 m r U j 0 q D g l 6 F 0 n q y B k 5 0 F j u - L j n n W p w u c 8 m 0 e 7 - h G 3 - k L 9 s 9 j C t h j x B r 0 _ z D 7 8 2 J 6 7 y h B x 4 9 T t l p H - p r z B h 2 v o C t m h v B y 5 3 s D u s h i B i u r m F n y h c x n m E i h s j B _ m x n B 2 r - I y g l e 3 9 t j B m 7 q W t h 8 c z k p t B h - 6 K q r k i B z n m e 3 1 7 X h z q J i x x s B h 0 5 b 5 m s a 3 j 0 G 0 0 q X q t 2 z B l h 2 E h s i J _ y p W h j y h B 9 s 0 K y 3 p 8 B s 0 v f s l h g C 4 m p P 4 0 i E l l 1 w C x 8 z i C 6 8 g v B k 0 7 s B t 4 5 u C r 2 3 J _ q x 0 B n u 9 J q i n b n v t b r u 2 5 B x 9 l s B m k s I h w l d _ j m 7 C 6 7 0 j C 3 p m o E q l 3 q D j x l y Q 6 8 w z B 0 3 g l B n 3 s W w v 2 n B t 3 z K p x 4 I q o n S z 1 w W u x m 2 B 5 _ s n B m 0 _ a m o y Y k q j e 6 n v 7 D - 2 k e r 8 0 2 B 1 i 5 v B 2 t - n B 5 t k b x l w 1 B h t i 9 B 7 s q r E 6 k x P 3 l i m B x h 1 W j 1 _ 8 B _ 6 0 H 6 6 y b u 0 7 _ F 4 y x c x 0 i v C q j n p B 5 7 4 r B p p h l B 6 _ 5 a i h v p B o m 6 h B k p z E y p u I g 5 7 J q 8 5 E 6 n y l B t h w b 0 - z O i n j F v 0 j l B _ u x 0 C y l 9 D j 9 z j B z 6 y h B - o 3 d n 4 v h D i i n l B x 4 _ _ C g 4 0 k C k k x n B l i 8 l C z u n g C 6 o p o E p _ l g D 8 t i 5 D 8 3 z 2 B 2 1 w y B 5 h w a p i 4 m B u 8 p y B g l 4 a p n u X n 6 m 1 D 7 y 9 e j g 3 h D k 2 l T 4 8 3 S 0 u v r B l h 7 m C o h l V 2 6 k j C 4 k 8 g C 5 8 r 2 B 1 p _ o D _ 2 5 _ B q z h x B l z i k B k g 4 X v v - I i 9 6 n B o t 7 N g x t O s n s 3 B v u 2 6 F y k g _ B 7 7 7 4 B t k _ V 4 m g I y v 0 y B _ j z 4 B l 7 x d 6 9 i 3 D q i 9 i C t n q 0 B t 3 8 S g - r o C z s m 1 C n j u x D 9 p j 5 B u 5 _ g D z z h L p 5 v W 1 0 0 J p p h U y 7 8 m D p o - L p 4 4 3 D o 6 m i D i k 9 g B - _ j n D - l g m M - t i 4 C y 0 2 5 B m k k J 6 2 6 x C 3 n z 4 C l m k 9 B g v 6 s H 1 v q u C i r o l C y g _ k E s 8 0 q B z 8 9 p B k 4 q n B i k x Z n n 1 g C i 9 g z C w y h j F w q m N j l j G 6 - 6 1 E p n z 5 F z r z s E t z 7 v D i 9 i - I j s 8 j D h n 3 X s q t G h s y w F 0 7 i I 1 y n f k o 8 p B t t h k E 1 i m 5 C w 8 2 i D 2 4 j n E 3 1 j 1 B u 0 0 m C 4 k l c o q 6 u B j 1 v t B j 3 j i F 3 v 1 3 G q g t D 2 j 0 Q t m o d i h t e o k _ U 1 j y P 9 m 5 1 B z u v 8 C m - j - C i 9 1 s D 7 y 8 m B k 4 k s E z n _ 7 F g x y t G 1 w 6 o C l g 4 Y k r r l C l r y S 2 p 7 7 B m l n H v y h s B k h o v B 1 q h i B _ r _ h B x o u e k y 2 s B z 3 7 Z i q x y D x i w h B q z x k B r w r V u l q i B n v n G h 9 q T t v k l C s s i Z j n 9 m C p x 3 g B u 2 n O 4 q s o B _ j j k B 6 y k 9 C v k _ b l 9 o m B p o 4 H r u n g C 6 8 m G j r w r B 6 i n M 3 3 h s C l o o G 0 s h k E 3 m m S 1 x 4 K 2 2 i k B y y w I _ 1 n R p l l K r q x h C _ 9 y f q o m b - 8 r M y 4 1 h B _ 3 4 o I k q i T - - v s B g h 5 u B 3 y v 2 C x z o h B y y n h B j o h z D 6 1 1 9 E 6 1 n G q w 1 t B 4 i y 8 G _ n l e - l t c n 2 n y F n l g 4 C t z x n B x 6 - p C t 7 6 x F o j 3 h B 2 k 7 l C 9 t 8 M t 0 x D g w 8 r B q 4 g 8 C 7 _ - d 2 n j a - u m 3 B h h r 4 B m y x 0 F x m 1 a 2 m _ F x w 3 n B 7 i 1 j B j h t N s _ 7 X l 2 o R w x 5 1 B h l 7 H v p i 5 I l z s H k 0 3 X 6 r 4 m B 1 m r F 8 l 5 z D 0 y 6 a r v k R 3 g _ Z m g 4 j B 8 n o r B x n u t B o 5 p Z r v x f 5 h n l B - y u U u h 4 P t 8 p n C j x q j B k u 4 t B 6 q k T g 6 o f w s u i B k g o a y y z y E h o 8 V x r n p V l p 2 r D s 7 o i B 6 w z F l g 1 m B q 0 l W z m o X i 4 k e 8 1 w j B 6 v 0 b t l 6 I s q x N i w 1 b t n q u L t 3 i F k g t r B i i o v B z j 0 r F k w t i D l w _ 2 B 9 0 9 n B 2 j 0 G t t 6 R z t 2 T 1 m q o B m k j Z 8 8 r o B s h m q B z r 2 5 B n 5 p D m q o S 8 x t g B q v g t B 8 i q e 0 h x x B 6 t z H 6 8 t C p g 2 6 D _ y s s B t _ o F s m k q B 0 n 7 Z m v v C 1 2 r N w g 8 h B 7 y 6 6 B l h i 6 B - t 3 u C i q h 1 D 0 t g N w g 3 j C q 3 t G i 9 s v B - n 2 5 B y 3 h z D u k 8 C 1 6 p l B i i m 7 B p - s e v h l g B 1 m m E i z t Z 4 m 2 H w l x f 4 8 u j B g v p h C 7 l o 9 B y g z _ C t w 5 j B o 3 7 X p 3 2 r B 4 k 3 7 D z u l p C s 8 _ W m g t e v 1 - X w j 8 r E r - 3 c y 8 _ S _ n i J x 7 o G 9 g 0 S o o 5 D 5 q h o G j 7 p H z - z P t 0 1 U t 1 7 m B h x g p B v k t T z j t m B h m - f z n 2 l B j l h T k o 4 i C 8 h n 1 B y h q 0 B n h y 7 C 1 k v Q t 1 8 j B i o z k D n i - 8 D u w - u B 4 3 - 0 B r v o h B 3 - h g B p m - N - 0 1 o E 7 v n k E o 7 w H 1 y 6 R q 5 n F 5 l v I 6 y 5 N 8 7 4 v C h q 0 I 8 z 8 8 B 3 7 j t B t 0 7 j E r w l w B 7 y _ c w k - j D r 8 0 2 B 7 g q 0 E 6 6 m W r 3 4 D _ 9 2 u B m o 6 r B y - 9 9 B p 1 t i B s 2 3 7 B 9 0 r M 3 t r M n 9 x X n 5 0 G w q z u C 4 q 8 M 0 t j H 8 z i T 6 w k x C u m g m C 2 8 h G g x 8 H i 0 x t B - i q U g _ s R 9 j q N j u i R o h o 7 B m 7 9 f n 4 - V n 2 6 e t 6 i v B q 7 m c w j g J _ n o Z y 4 5 7 B v o r P g k 4 g B 9 g n Z _ n p K m n g J - s 6 d g g 4 m E z h 6 3 B j h i w G p 9 p j E 0 q n h B m m n H 7 u 7 r D j q p g B p t l d l w 2 t B r 7 y j D w 6 p l B 8 1 o I 2 l x g C t j 3 h B 5 4 8 L 7 6 - O 6 l 2 J 7 k m 1 C k y s u B q 0 k s B 3 i l L g q y j D l y u k B 9 o 8 f k 0 - n D _ p 0 Y k t y o B g _ _ W 5 g 4 0 C s 2 7 x B 4 4 8 O 2 3 t h C j 8 5 _ B 5 z 0 X 0 1 p l B 8 j 2 g B v 1 4 E n q i U 9 1 x 6 B 5 u 7 k I t 5 8 Z 3 _ 9 J r r o F i t k w C k h 2 l B q s j V j n 5 4 I 4 s n q B i 5 2 X _ l k r C 1 i o G s 8 z C t m p K _ m _ j B z j h T 6 3 g o B i w t H 8 _ 8 W 0 x h j D n s u a - 0 4 G u 4 9 I x 2 o 7 B l v u s B 4 k p q B i - 8 C 6 w p a r o g M s g 1 H r q z Y z z 1 7 B x - 7 u B w k r P y l 5 g D k o 5 q B j k m 7 B 2 m j Q u z l p B h m 8 W y w h F q 4 i N r 2 l Z n n - a x o u V 2 t l Y l g p q B 9 r x h C v p t T h v w r B n m h r C - v i Y 4 7 v i B 9 w v x B s r y E r 5 - Y m 8 0 N s x h J _ q m y B v y t L x z 2 f 3 v n e u m y E 5 2 h Y u o 8 w B 6 u 1 X l 9 j 6 B p i _ m G t 6 k x B t 1 8 n C 9 p g W u l _ w B _ h v 3 B s h v G i m i T t 5 m J k s v b 1 z h h B 2 t v 7 C h 2 h N n r 0 h B l s i p B g 0 2 8 B j 0 v G 0 6 - 5 B t p o - C v 6 x j B k o m g B i t l 5 G 1 s t H p n j e i m j n C 2 0 r L y 1 x J 5 1 k o F 0 z - D 2 v g H n w t b - - j m B h v _ m D m p i l B g g l L u k z u C w 5 j 4 B y z l p F j q m G i u x q B 8 1 u U 3 t z X u m 7 w C m o i Z 0 p h D h 1 6 p B k x i z B _ n g a u g q f 2 6 z c m x 7 I z m _ D v - _ e s j r 7 C j 4 w 4 C h 3 i M y 5 r a 8 n x c p 8 q s B j h 3 r B g 3 9 7 C 6 _ n U r z 0 d x _ 6 E n p _ m B o y h a s r q m C n 3 3 H y y - O u u x l C y n v Y l 2 x i B 1 m h Z 7 j t K k z y z B s u h 0 B _ 4 7 7 C 1 z 1 r B 9 v o - C h w y D u 0 - D w n 0 U 1 x 3 g B 4 6 8 e t l m K g u 3 l C o z j 8 E y _ k Q 6 8 k g B q - x O s u q 2 G 6 l i D y 0 7 6 B n m h O _ i 0 L i 9 7 K 3 2 z I o i y H y m h v C l 1 o X 7 j - D i v x 3 B h m i X m z w 3 D x _ o N h h r s B 4 2 j 5 B 5 0 l i B 3 l g n B k y l G s i 0 p B j _ y w B 5 m p U _ 0 k M 7 o n t B j t 8 z C - m k E s w o m B 2 g g U 0 z r x E j i 6 U u n x K 4 _ t m C n i q m C p k 0 n B k l 2 U 7 8 1 g B i m n t B m m - j C j i 6 F l 8 v n B n p 6 o C l _ n c h g h w F h m z z C o r v Y 2 p 5 I v q l l B j 6 o D z v _ O t 6 1 s B n v p G w y 6 G r 1 4 G y - _ V w h y 3 E 5 l h K 2 3 3 W u _ j y F z 5 h L r q t m B w 3 j l B n u 1 _ B k 7 - 4 B s y n x J 0 5 7 r B 3 n u V 3 o 0 g D o 5 g 4 D 0 y s l C v 1 9 h C y h j 1 C o 2 7 Y w q 1 f h s 6 s D o _ g p D 8 1 s N s 1 l i B o 7 - G n i q m C 4 n 6 V - u x i B z i j h B 8 h j h D p u 2 F y 7 i O 4 n o Y s 9 6 L g 0 u h B x 8 o n D o 0 9 1 E y s p g B l t h r D 9 v v C 2 k r Z 0 x 3 g C k 8 n z B 6 s z z C 3 4 8 V 5 u g f y h 6 5 B 9 l j d z 7 o o B - 7 7 3 B 1 i u P j 2 4 3 E q 4 s 9 E g j z v C y h 6 I 4 1 4 Z y 7 z Z 7 j p j B 2 u y e 1 _ j c _ o 0 C j j u q B u x _ Y n 3 9 r B - m o r B _ t - a h - z N x h s g B i r - o B r r i p B y p 0 J y 8 s h B x 9 9 H 3 n t 6 B 4 x 7 z B - h x Q 8 p v T 2 6 z 9 B u _ t H 9 6 y 3 C s l x F w w t o C j 6 7 y D 9 2 9 4 B 1 k 4 J y j 6 j D w z 7 X r s 7 N _ z 2 c z z - T g w k h B z q F 7 9 5 h B p q o _ E 8 m 6 Q 6 s 0 d 7 w i q D l z 1 e k h g U 2 y 3 u C k x - Y 9 u 5 p J 8 t 6 z C r 0 3 p B h 6 q d 1 r w 9 C i 3 0 q C 4 t 9 s D y 1 2 o D s j 0 T 8 o j Z 3 7 z W 9 9 t J z j 6 W 7 q r E l y - C l s y L 5 - x P h w 3 l C p n m N _ x r I w h t P p g o O m q 7 j E 6 8 g q B x u s j C h 4 2 L 5 - l u C _ o k g E 4 t s 1 B 8 r u v D h g h Z 3 0 i E 5 g r s B 4 0 5 H r 2 3 l B 9 z l G h t _ L z v 7 E - s 0 N m k h V 5 4 k W g h 4 j B p 9 7 i B 1 g t h B k q 3 R 7 g g _ B w 6 3 q B t 2 n z C 9 g r s B 9 1 o m B n 1 2 b k 1 j E l o v m E l 4 j h B p l g x C y 3 5 b - h _ Z z 8 n v B p m - N v 8 - j B 1 n 2 J 5 r x O y g m W 9 5 t p B k 9 h w B 5 i j h B 4 1 g p C - o 4 T y 4 y E 7 t g f n y s 5 D w t k N 8 n 4 D i v 4 e 2 p j W p j u 7 B s 7 u Z m 1 t j B i o n h C n r x f 9 o - X _ 2 n n B 1 i n 0 B h 6 1 1 C m 7 i I x 5 i x B y g w i B s 3 n V k i 6 I i 8 w 8 B z z u V k _ - 0 B w q u t C h 5 7 L 4 n s n B 8 r o s D j _ s s C h 9 g w D n r u h B g i n a 1 n z L u z _ q B q h 1 w B 9 g j J 6 2 o p B k h 5 v B _ k i Q 5 q 0 p B k 2 u i B y p 5 I s 4 n E 2 - 4 H 4 4 _ g B w 9 h Q u n i U q 7 u c - h g 4 B 0 - r o B 4 t k G o q x e x 1 9 z E 9 3 4 r B k r 5 j B n g 6 a 5 l 2 Z n v q a q h n b s 2 y f y o w c u 7 r W 7 o 5 k B 2 t - n B w 6 h _ C r m 1 x E 6 r x 0 B 9 0 r n B - 1 6 t D 7 v 7 g C v w 7 I o - 2 d i s n f 5 q u e 3 o n u B 3 - - T 6 k i S v 5 v X 8 n k i B o _ o F _ m t e q m j Z 0 _ n v B 1 k 0 7 B u y _ V s 0 v G 9 g i 2 G 4 k g 3 B 7 q - X q t u f 0 s y N z j 2 Z 6 4 h j B 0 2 r 3 C 3 m 5 X h 1 1 e 1 n 7 D u _ z P z h 2 G i k - C n k z R p l 4 E v i o x B - q 8 z C k 3 h u C j l k 3 B k 0 6 c s 9 v R j z - 8 C y o o L 0 n - L 0 s h v D w w _ I 8 4 5 1 D x 2 i F p o o E h k 4 b 8 4 m W 6 y 8 Z 3 3 r 2 B j k _ D i p 1 e y h t l B - v n n B z 9 9 j B - w t p B t p n p B 3 z 3 k B w w s 9 D n 9 t i C p m v J _ 7 7 - C r p _ F 4 y 1 h B - v - O i l j h B 5 r y L i w z a r 6 9 f _ - 7 n B q h n i B u 8 m l B q h z g B 9 k y o B s r p G k 3 _ g B - 6 - s H 8 u g f t 4 6 n D 6 u 0 i B x w 2 u B s 3 3 _ B o s 7 a 5 g s 6 B q h q V 3 4 r 0 B k h w l B k s r k B _ 5 l 4 B 8 v i X u v v C 5 j t T i m g M r 5 7 i B r h g Z s q t Z 1 g x f - 5 j J u k t y B 5 w z j B 3 k 1 m B _ k _ p B i q i P _ t r S u o 8 0 B m k 8 0 B k y 5 k B 6 9 j J 7 1 8 5 H q i l l B q h v R 6 v 6 k B 0 - u z B w p _ m B p 7 2 c 9 4 6 I s n 7 D r l p L s v z I o u k b - 2 k x B 7 m 5 U h g g D l t 0 R n 2 3 K i 0 j I g r 5 e q m h o B r k 2 i C z 0 z j B p r 1 W v k g l C u j _ l B 3 x g Y 6 3 m j G - 2 2 8 B x g m q B t j i K q 6 w d _ m j 8 B g 0 q X _ h 7 j B 0 u 4 2 C n 9 s f _ y k r B x n l c 8 7 0 k B - s u 1 B 8 1 p b m m - l B u w i v C 3 s n e q s o J h l - 4 C 6 l v q M x - h j D u g u K 7 4 2 m B j 0 x l B 3 4 o E 6 o v y B 4 2 y h B w 3 u 0 D y t l Y p _ _ e r 2 2 Y 0 - 2 P j 9 o M p 4 l X 2 z o f 6 6 v k E r l 7 Z w - l _ B i o 0 R 1 6 - 1 B 6 u z H l m m n B 4 s 1 G i l 4 8 C m 6 q Z - 9 h O z 8 i x E 6 u y r C 5 o 4 e 0 n 2 k B n 6 5 M _ p l S u t p 6 B w z q M n 6 r y B n 2 3 l B 9 - j - C j t l a _ 4 v c 2 y m r B - t r w D p l v o B 9 w 1 f 0 v g Y 1 7 i O h r v p B x - p L l i s Q t 7 p T j 5 9 a 1 x l t B z 3 m g B y n g j C o g - M 1 s z M r 6 h H z 4 x r B m t o L g 0 4 T n - j d 0 p _ 3 B 4 z y L t z 3 6 C - _ g M 7 4 q 7 C p u - e w k 6 4 C 3 7 6 h F s n i j C 0 m - a o l 7 3 E n j n 4 C j j z b 6 y z K l p z j B 8 - h g B t 1 x t B w v l r C 6 o j w B 8 j 8 _ C t w u a 5 6 k 2 B n 1 _ i B m 9 y z B 0 9 4 T k v o j C w 9 q i D h 4 7 Y s l 8 k B s o 4 Y 8 s 1 D g z h J g p h x B o 3 u h B y i 0 h B m p 9 J i 6 s j C y _ 6 2 F 4 r i g B u s 7 y B & l t ; / r i n g & g t ; & l t ; / r p o l y g o n s & g t ; & l t ; r p o l y g o n s & g t ; & l t ; i d & g t ; 6 9 5 2 4 2 5 1 4 1 6 7 4 4 4 2 7 5 4 & l t ; / i d & g t ; & l t ; r i n g & g t ; z 3 j q q t _ u 8 E h k u N 7 8 k G 3 4 n E n 1 l E g t y B _ k u G u q m I m p z E j 2 s D z n i G 2 q s B y i - s B z h n D t s 0 J - l h K 7 6 1 H r 2 u c 0 7 z R u u - D y n o D 9 r 6 R z o 6 Z t 2 p D l 6 w R p - i d 9 s q H s t w C 5 6 8 J z j 2 B _ 4 z J o s 1 B q o - I 9 _ l D l _ _ G & l t ; / r i n g & g t ; & l t ; / r p o l y g o n s & g t ; & l t ; r p o l y g o n s & g t ; & l t ; i d & g t ; 6 9 5 2 4 9 3 4 8 3 1 9 4 0 5 6 7 0 6 & l t ; / i d & g t ; & l t ; r i n g & g t ; 7 6 i q - 4 6 r r E h _ o w B t l L _ 9 y E 7 z m K g m I 9 o B i G 4 o 3 S 8 _ 3 B n i n B p 0 q R g s T o 3 2 F g 6 p C q h x O i 5 - I - x n E 0 l 9 H v 5 g Z n - k E 1 5 3 T u 6 z E 3 6 s C y o w K 2 r 4 M h r l C 0 k o I i 8 g B 3 z o C v l z R z 3 6 H 9 h i E w 7 2 B n i v J t 5 3 k B h j l D 2 k _ O o h z F _ l p B 7 5 u M y 6 w E x 1 6 n B m v 7 I 5 q l E 6 m 0 M & l t ; / r i n g & g t ; & l t ; / r p o l y g o n s & g t ; & l t ; r p o l y g o n s & g t ; & l t ; i d & g t ; 6 9 5 2 4 9 8 7 0 5 8 7 4 2 8 8 6 4 2 & l t ; / i d & g t ; & l t ; r i n g & g t ; s 1 l 4 8 o o t s E k 3 6 U n 3 l - B l s 4 I j p 0 B t g v C u 0 k F n s j N k x _ J p q - Z i s 5 C i z 4 U 0 v t I q j 1 B y 7 u G 8 j s G u i x C 6 j 5 D - - x J & l t ; / r i n g & g t ; & l t ; / r p o l y g o n s & g t ; & l t ; r p o l y g o n s & g t ; & l t ; i d & g t ; 6 9 5 2 4 9 8 9 1 2 0 3 2 7 1 8 8 5 0 & l t ; / i d & g t ; & l t ; r i n g & g t ; j j h p 5 4 n p s E g n o d n m 5 V 4 k u C j z z D k j e h 0 k f 0 1 h H 8 9 l i B k k n K m i q L g t n F g _ p H p s p c v q m B h 2 r C o 8 3 Q p 2 - G 9 2 4 H - n o d 2 q h c 8 1 n Q y i y E 5 g 6 u C 5 u p R p 9 3 C h x n D o j 6 a 2 m w K m 6 l G 2 8 _ D 2 i 8 J 9 - n a z 8 n L s w _ E 8 i 4 Y y m p Y & l t ; / r i n g & g t ; & l t ; / r p o l y g o n s & g t ; & l t ; r p o l y g o n s & g t ; & l t ; i d & g t ; 6 9 5 2 4 9 9 9 0 8 4 6 5 1 3 1 5 2 2 & l t ; / i d & g t ; & l t ; r i n g & g t ; v 4 j 7 _ j q 5 r E 5 g s p B k 9 o F v z j F u h 9 X i 6 p Z 9 k _ E p t u F s 8 u C 5 7 x V h n m M j 6 i H 8 p x c 3 7 e n x h D v 2 9 G k 3 z D u 5 - D 4 y n E h r Y o z g p B 6 w _ D 4 o - D q p o F h 9 p P 6 2 Z q v o m B v 0 s B k t 2 G o 0 - B n j k M _ v Y h y u i B v i s d j - U g 9 t F j q k G t _ k H l 1 b s 0 w R x h z b m 6 m B m - q C 2 5 l R s 3 h Y 0 z p M x z p L q 6 - M k k t G x 3 8 F u 5 l h D - r 9 Q s 9 p F v g p I g 1 4 E g _ _ E i t - B o k - B j q 0 b p 8 k F y h v P 5 l 5 F - s j W 3 8 9 M i - x C o x i S u 8 8 D o t 8 C n p x c o j w E 8 z g F n 2 2 0 B _ x 7 1 B q p - C 2 p x E - l i U s h i B t p w T 6 y v X 3 - 6 Q 5 v r S r 2 i C u 8 l C k 3 k W 0 o m D t 5 i D q 8 u E w 7 3 T w 4 6 E m q 1 I q l q P 5 w 4 M s s j K r h s V 1 3 g B 9 l y D u i 3 C i o u t B 1 5 7 i B 3 k z X & l t ; / r i n g & g t ; & l t ; / r p o l y g o n s & g t ; & l t ; r p o l y g o n s & g t ; & l t ; i d & g t ; 6 9 5 2 5 0 0 0 1 1 5 4 4 3 4 6 6 2 6 & l t ; / i d & g t ; & l t ; r i n g & g t ; y t j v y 8 7 h s E x 2 s u C 4 x 1 z G r 9 4 p B l j o y B l 2 5 g D 7 g s o B j w j g B l 7 0 l B w h i K x 0 n N g _ n h B p w w j B l s q 0 E h z g u B 0 6 q h G i 7 m x M j 6 n Y g 5 6 l B u 8 _ 4 C r 6 o o B s - z r B h l 9 a z _ z p B 5 h 7 d 8 l 6 0 B n z 2 c j j j f n m n 1 B 3 j 0 h N x n w m B _ 4 k O _ _ 3 x C u - _ 7 H 1 v j j D 1 n k s B n t r I 0 9 9 P z 5 t p B 9 r 8 b 8 o 8 e 5 p _ N 4 q t - B _ 5 k g F y 4 u u D o x k Y h 3 7 i B s t o r M x h 0 n B & l t ; / r i n g & g t ; & l t ; / r p o l y g o n s & g t ; & l t ; r p o l y g o n s & g t ; & l t ; i d & g t ; 6 9 5 2 5 0 0 2 1 7 7 0 2 7 7 6 8 3 4 & l t ; / i d & g t ; & l t ; r i n g & g t ; 5 9 2 w 1 4 3 x s E w t z k B t r i W h j w D 1 i y S j 8 o D 3 0 y B i 4 z Q s n S u p w k B r j 9 C h u 4 L y l 7 m B 4 s r I u x u X t - h J m - n K 6 p s G h 1 R q 4 v E i z h B 8 o h E 8 _ h a m 3 w J - h 1 C 7 w u X g m h U j 4 9 I u 0 x F y 4 k e 2 4 u b 1 6 v l B & l t ; / r i n g & g t ; & l t ; / r p o l y g o n s & g t ; & l t ; r p o l y g o n s & g t ; & l t ; i d & g t ; 6 9 5 2 5 0 0 9 7 3 6 1 7 0 2 0 9 3 0 & l t ; / i d & g t ; & l t ; r i n g & g t ; 2 l p 9 _ 7 q 2 s E s g n k B - 7 9 j B 0 z 4 a 1 - g O z 2 2 Q x 6 m G l i y 5 B k p 6 L 1 p 4 T 2 - 3 _ B k q u I v 2 6 k B n q 3 D 3 - t E w 6 i I 7 u 9 7 B - g g L w t 8 k B - h _ 5 B v g w 2 E l 2 - k D 6 1 5 0 D 2 p - o B s h q K i g j Q y r s i C 9 q z m B z u p O k 8 1 D s i x Z 2 5 p n C 8 2 w 6 D i s _ q B j k j 0 B 8 m 0 H g v q a z t n e & l t ; / r i n g & g t ; & l t ; / r p o l y g o n s & g t ; & l t ; r p o l y g o n s & g t ; & l t ; i d & g t ; 6 9 5 2 5 0 1 3 5 1 5 7 4 1 4 2 9 7 8 & l t ; / i d & g t ; & l t ; r i n g & g t ; u v 3 p 6 6 w r s E l 0 i 4 C 0 v s t B r n m M 4 h u q B j m - x C - k h L z x n F p 1 t J r 9 n O s w 8 G 2 7 m H h 6 x r B n 6 l M 0 i n B s y 1 C g y h F i 6 n J j o t T k p t M m h y Q u i l I j 8 h S o g i Q - j i b y q l F l r o T & l t ; / r i n g & g t ; & l t ; / r p o l y g o n s & g t ; & l t ; r p o l y g o n s & g t ; & l t ; i d & g t ; 6 9 5 2 5 0 6 0 9 3 2 1 8 0 3 7 7 6 2 & l t ; / i d & g t ; & l t ; r i n g & g t ; g h h z 7 p o o o E y 8 5 Z 2 o 9 b n j z X y t r y B _ - 9 e u - 8 X v 9 n S t 8 k e r g z Y 5 x t J 2 3 y Q m t n C 7 y n U 2 8 b 2 y 4 I 1 v _ T j x t o B 4 6 l b p w i v B y j 7 G & l t ; / r i n g & g t ; & l t ; / r p o l y g o n s & g t ; & l t ; r p o l y g o n s & g t ; & l t ; i d & g t ; 6 9 5 2 5 0 6 6 7 7 3 3 3 5 9 0 0 1 8 & l t ; / i d & g t ; & l t ; r i n g & g t ; w o x k v y - y o E 5 2 o w B 0 0 E g i v T r m x J 1 3 t H w 6 u m B 9 y r f 6 k 0 C 5 o q o B 5 2 z T _ o 9 D m v l F q u n C 1 _ L o x i M j m x c m _ 3 Y r 6 t F x 0 X & l t ; / r i n g & g t ; & l t ; / r p o l y g o n s & g t ; & l t ; r p o l y g o n s & g t ; & l t ; i d & g t ; 6 9 5 2 5 0 8 4 9 8 3 9 9 7 2 3 5 2 2 & l t ; / i d & g t ; & l t ; r i n g & g t ; z _ h q 6 - q 0 n E i p _ L q w v X 5 w 5 H j y 0 h D 9 n h W y q - f r m 8 F x o x C v i 0 L r _ n S i q O 1 9 y h B p o 8 l B l 5 j l B & l t ; / r i n g & g t ; & l t ; / r p o l y g o n s & g t ; & l t ; r p o l y g o n s & g t ; & l t ; i d & g t ; 6 9 5 2 5 2 4 5 7 8 7 5 7 2 7 9 7 4 6 & l t ; / i d & g t ; & l t ; r i n g & g t ; t r n - j y n o m E 6 0 v X v 0 0 E p i j P 3 - g H p 7 m H z 6 8 E 3 h h D u g 0 L i t 4 G 7 i p t B z m p g B _ 0 p B r m r J n 2 r B 7 w r E w 8 n G 4 o 8 e 9 g r O 8 8 9 B 9 k j 9 E i p 6 r B 6 5 t E m k m v B 9 h i B v s 7 O u 7 1 R 0 p m v B 1 p 9 g B w s 1 C 6 y 0 N & l t ; / r i n g & g t ; & l t ; / r p o l y g o n s & g t ; & l t ; r p o l y g o n s & g t ; & l t ; i d & g t ; 6 9 5 2 5 2 6 8 4 6 5 0 0 0 1 2 0 3 4 & l t ; / i d & g t ; & l t ; r i n g & g t ; s p n x z j p 4 m E r q 8 z z C 5 l 6 u B - 7 v U g 2 9 w H 9 1 q 4 u B r k 2 v I 5 r l z F r 1 t 3 F t 0 5 k E w o n o C k x y - B y q s n E i v 8 g B u z m 4 D j r s q D 7 h o y V i j 7 x H 7 6 8 o K 1 v 1 x I 2 9 y u G s v n i G - 0 u z 3 C m z n q q B 6 z s p C g 5 n p s C h p i m C j 0 t 8 J 6 v _ s H 4 u 6 1 R l w m 6 w C i k g 4 B _ 1 t m J 6 u k m C k 9 9 4 Y 3 n k 2 M h _ z 5 7 B x 9 p O y 1 t t g B i z 9 N 7 h u 8 D - i m 3 4 C 9 5 4 o C 5 w t n c q - g l C t x r k B h 2 5 o D l - o - D 5 4 5 x F n q i V r p 5 t P y 2 m 0 L 1 t q 0 B 2 1 8 - M j m 3 1 G 2 j i b x k g x E p p 8 g g B 2 _ k t F m l - 1 C r w 2 i C g 5 u 1 E 1 w z 9 D s 3 4 r D - l 2 t 1 K z k y q h G l m 3 1 G r y 5 0 4 D i _ y q R k 9 l g C 8 y t v c u w 8 t s C p _ 6 a k n v g H o h q y B h - i 7 H 1 z 1 o F y w g T j 9 o y H z t q u B 4 i 7 k G p k l w D 9 1 j 5 S 9 g 6 y t B 9 n i 9 B o 4 r x I 8 r n u E p 3 q y B z 9 1 - g C - l z k X 0 1 1 m F n w - c j h 8 7 L l w n j H g l k u B 0 6 q i C - 3 z _ B 8 4 1 p G 5 n 1 z V x t l 3 G 9 j t 0 E 4 l 5 H o 8 l g G v r 8 W v 3 9 q J 9 z 9 p B x j 9 2 E i j v m C o w m z D 7 9 t o C s _ m 9 G 3 1 h U x g t w M 7 s o 0 O l 2 p o I j o x 2 F 9 u s v J t 7 n 6 K 6 u m r U 8 w m s B j s 4 i T _ 4 2 g H v p 6 n G 9 y g 9 d q u 0 N v n x x J j n _ z E 5 g t 5 D h p r o F 6 k t 9 G n 2 7 2 F n - 4 y D s 6 j Y j n k v B p l p i B v y p x H y j r g B w g 4 i B r _ v 8 Q r s u k Q 6 h j j M z 0 2 _ W 8 6 n l S 2 t j v H z g 8 1 B l 9 0 8 B y 3 r s L z q y 3 x B p i 7 4 J w k y j B u r 1 9 R v 8 n 4 c i x h l a - 5 3 v F t n g 5 j B 9 i - 4 D q h 7 s U 4 9 q x M i h t s M w p 1 3 D 9 n u i E - 9 4 V 7 g 8 2 C i g q i B s 8 w m B _ p _ 5 K n 5 0 j t B 9 u t p Q n h h j g C l 4 g 4 u B 1 1 6 t B w r x v D 0 y 1 b y _ k u S w 0 l v T s n l h B g 1 4 r N _ m 1 w Q h q 8 5 K u h w - F p k x w D s r p v K v 5 _ u D 5 z 5 5 a 2 z i W 7 0 m 1 B 2 y w k N 6 h 3 N m 8 k m L k r g g S 8 4 0 l I z 8 2 _ I - u i 5 a r 7 p u B h n 2 m O v w - 1 M 9 x r 6 G p 0 0 _ B q x 6 p C 0 m y T u s h 7 E 5 x r 5 G j x r k V 5 l y b 8 g z m G v w x I 1 3 6 2 C w p k 3 C - k h 8 H u r x w d i i k L x n y p F z - p _ d q 1 m o G x 4 o p B 0 4 r m C t m j e m w 7 z a x o 1 r F w 9 t 7 K m q l x a u 4 3 m B k 7 i y c 6 6 3 h B x z i h J s _ l l H s _ _ 5 R n r 8 l z C 0 z y 6 V 1 2 s u I - 3 w m I 3 _ 5 l C 4 i q z S 8 k - 7 j B s 0 8 4 D 5 u w x 0 B y i 2 h Q i v _ l K v h 2 2 B m 3 p 2 O o 4 g 8 H m 0 o - L n l - o H o i y 8 M j q t 6 R k 6 m v D x 3 5 o F 8 l q 8 o B k 4 _ v - C q g z y J v w t _ J s 6 t o Z v w _ 6 v C _ 5 v 3 B _ w n 3 6 C 3 w m m y B p 6 q x b x - 1 u m C 8 n k 5 Y 5 n k 3 B l x _ v H 4 l 3 t l C 2 q g n B n m _ 2 v C g r g t H w y v y r B u o 8 o K z 4 1 g M 7 6 1 u E h 1 6 0 G n i 4 x D l 3 1 1 I g _ m y X 0 6 q 8 G 2 8 7 5 G p o g 0 t B 6 m z m C v - 7 u C x t 0 r S 0 5 l 2 G g y z s I o _ h t C 5 i 8 i p M z p 0 v G 7 g 2 l _ C w u q o G t y 5 q a s 2 5 r G 5 t t m Z l m y x g B p y 1 s j D g 4 3 z E 3 x i 1 L 6 v x a u r o r G i 0 z 2 C 1 g - 4 S q v h 0 E z 6 _ 8 H r j l 9 D u 3 i 0 I m 1 2 r E q g g r 4 J j r t 2 i B i 8 y 0 K s q l t u B q 9 j 1 C 5 - 7 7 B o l 2 4 Y u l n h S w x p 6 B w z 3 w B x s n p J 7 2 v q u C r x u - f 7 u r p G n r q X 8 g 4 9 u C u h r 5 B l s x 4 J n 4 q 2 F x 2 n 1 T u 5 3 k I i 1 w n z B n k _ t U h 0 i h n B - s u w O r 5 z 5 F 4 m 5 r E y j _ 9 s K 2 q y 1 H g q o 7 B 4 _ v _ O l v g 7 G 2 2 m 9 e l z 5 6 D m 1 q 7 E 4 r 0 1 K g u v o E _ 4 i s I 4 q t 8 B j z 6 n Q 2 v 1 o C 7 - u 2 O 1 l o - B r l h r D n l 0 i M 4 l u n P h t y - X u 3 o 7 G k k 5 1 Q 6 5 m 4 k B 5 o g 8 E 3 9 y w D y r z n L x o 0 L 8 s 9 p G o l 2 j H 8 j h k F i o m v c m - w 6 B o n j F i - p I o r y v B 1 y - _ E z v - y s B - i - 6 k C x g _ x F i 5 l j l B _ s 6 l 3 Q o v 1 g C - 9 - y i M i q v i Q 9 t y g B w m 7 p 3 B i _ j t S 3 4 x p M - 1 1 m O y y q 2 P 6 j u p K w x _ j B y t i 0 V 7 7 r 8 B o 6 j p c 0 1 - x V v 4 t 6 N x 6 3 7 e w 7 n m a h i h w n B 1 3 t 3 j B 7 - x 4 m B v v s 8 p B p z i - K n v m 8 p B h p g g Y - o j z Z o v q i O p v - y B w - 1 k w E l k g z C i t t s D j r z n j C u _ y 3 T x r k 2 N - r 9 6 B - u p q b 6 t u n H 8 u z i 2 B 7 y 6 l L 2 n h 2 s B g 9 z - 8 C h i 1 l H 3 i z h v D g o k _ T 0 l o o M 8 4 l k g B j 6 u u C t l 9 7 O w x r m E l v _ y D 7 t u 5 o B t t l z z E o 3 s u E 0 w r g w E 8 0 t k U t o y _ B z y - 8 w D t n o 5 K u 8 l 3 T 0 z m P l q - q C k 0 z g C w 6 3 6 I x - s 1 q B 3 8 q m Y 5 6 t 1 l C w k k r e l s 1 _ 8 B 3 h 2 m x E m p s 0 D i n x k 4 B x m i 0 u B _ v y Q p m w v a r 6 o 1 V u 2 l k G x - p 0 T m j 3 j Q 5 q 0 l C 0 i g 7 J t k 9 p C p r w i W 0 z z 3 p B 1 g i 2 I r 9 t h B q 0 s y Z 0 4 i n y B h p g 6 R 8 r w j C l t m 0 r B s j 2 i B v y s u D g x 9 e 2 0 z Z 3 s o i D k s - _ B k 5 v l B 8 9 u g B 0 p w p C 4 s _ K z 9 l K 0 j l L l u k s B - n i 1 B w r t X h r k V 0 1 u N n n t e z k x V i j u K w 9 v Y 2 j g G u y u N o m p m C z 3 u K 4 y p d 2 2 4 a z - 2 h B p - 8 m C v 9 o F z x v q B s m g n B v 2 3 l B g w q c u z 8 f l r - 8 C _ 3 _ c i o 7 F 2 u k W o q 3 U - v k j E o 9 g k B r 2 z t I z n v t D u x 2 m B r 6 u n E q 4 x 9 L 4 v 4 j J u m h 2 B q u 6 j F p l l 2 l B v t _ 8 e v 0 n s E r y 1 G 7 l - w B 2 1 r 8 D 4 8 v u B 2 z w N i 2 n n G h w j n M u g j t B x 8 l r 5 I z r 2 2 H - w w 1 I 2 q n s C 8 h l z F o 5 - 2 C 1 w p x N 0 v 5 7 B p x 6 h B h - o w J o o 7 X 8 t 7 5 H 6 4 t J r r 0 i B - 5 4 h C x w y v U q j k 8 B 4 9 6 l E w v 1 s D w u u g C q 5 8 x H r x 1 x - B - x z Y y t r i D 8 7 k 6 B s k 4 u L n 8 6 M r 3 9 0 J v 0 8 v C p 2 w 3 L - j h i C 4 j 4 _ M & l t ; / r i n g & g t ; & l t ; / r p o l y g o n s & g t ; & l t ; r p o l y g o n s & g t ; & l t ; i d & g t ; 6 9 5 2 5 3 2 0 6 9 1 8 0 2 4 3 9 7 0 & l t ; / i d & g t ; & l t ; r i n g & g t ; 8 z s m m g j p o E u r y T 3 u z y C 4 h _ J 7 o n T y y g B x 2 8 I i n 8 F 8 5 2 m B - z i B 3 m 5 I v t l U x r q e 8 v l Y k i y G q o n 8 B t j s M l h p G _ l 6 i B o p 3 h B j v g G 2 7 m D o g q 0 E & l t ; / r i n g & g t ; & l t ; / r p o l y g o n s & g t ; & l t ; r p o l y g o n s & g t ; & l t ; i d & g t ; 6 9 5 2 5 3 2 1 7 2 2 5 9 4 5 9 0 7 4 & l t ; / i d & g t ; & l t ; r i n g & g t ; w s 2 3 4 t q w o E z x 2 8 B _ 3 1 p B _ u y B n x h B 9 t 4 U k n 6 w B q 9 x K s l 2 J _ z - H _ - 6 v B n g w J i r y Z p l 8 n B 0 1 r H 7 l l F i 5 k I 8 0 3 B 3 j o Y r - o D n i s j B m 0 l C g 0 k C z r 3 J w - 3 j B g v 9 C & l t ; / r i n g & g t ; & l t ; / r p o l y g o n s & g t ; & l t ; r p o l y g o n s & g t ; & l t ; i d & g t ; 6 9 5 2 5 3 4 8 8 6 6 7 8 7 9 0 1 4 6 & l t ; / i d & g t ; & l t ; r i n g & g t ; 7 p 5 2 z l n 1 n E - q z u F _ 0 y y B v 8 r a _ u o V 2 k - 0 D _ _ - G - 3 0 h F j w j l J _ n 2 g B 4 8 6 8 B 9 j l S 7 0 u N 7 u q g J o 2 8 m D 6 s p 4 B g q p n C m l 3 i B m 6 2 Y z t o j D p _ s 1 B h 1 n T l 3 0 Y l r l J 8 9 n u B t u 0 V j g 9 F 7 2 r x B g t 1 G s v 4 h B s 2 p v B i 0 3 l B p 4 x M o i 4 G r 5 q R u t t D k g 6 j B n z 8 V 7 - 4 p B - i 6 J u u 9 x B 7 4 u 8 B x w x d i 8 p r B h x 1 - B 3 1 x L 7 m q h B m h t h D y 6 6 v B j g o d 8 9 u 3 B 4 p 4 u B r 5 v X - l w 1 B g s 6 i B q 5 0 s B 4 4 u g B x 4 2 u D k s h 8 I _ _ - m B s 9 - h J s 9 u g B - o s w B n l 7 - E p _ g s D 5 5 v X 8 5 j N y 8 5 m B 2 h p i B w s 7 G k 9 _ i C - - 2 M u n i I 3 _ y F h g 1 p C h l k 5 C 5 p v x B _ 7 0 o D n y 1 H g l z R 6 4 q I 2 i 1 y B w w u G v x y M 8 2 u V 0 7 h q C x q s x I w 2 q F 1 p y J u g 7 n C n y _ h B 1 t 2 2 C h 0 v _ B & l t ; / r i n g & g t ; & l t ; / r p o l y g o n s & g t ; & l t ; r p o l y g o n s & g t ; & l t ; i d & g t ; 6 9 5 2 5 4 0 2 4 6 7 9 7 9 7 5 5 5 4 & l t ; / i d & g t ; & l t ; r i n g & g t ; t p g j k y z i r E 6 s j G t k y C l v k h B 7 i 4 B s 9 z Q n t z _ B u 0 y K h 7 y O r l l E 1 y r G 3 0 2 M u x j H 0 i u B i w k D l 7 8 X 9 j k U i p 1 B 9 y p b 5 0 2 f 4 n t I s t S n n h d m n 8 B 6 l v C _ y z _ B i 0 z D 7 r 6 n B x o j W i m u J h x i t C m 1 0 8 B & l t ; / r i n g & g t ; & l t ; / r p o l y g o n s & g t ; & l t ; r p o l y g o n s & g t ; & l t ; i d & g t ; 6 9 5 2 5 5 0 1 4 2 4 0 2 6 2 5 5 3 8 & l t ; / i d & g t ; & l t ; r i n g & g t ; 8 p r 1 q _ - - r E 8 t z x C n 6 n i H q z 6 8 B n 2 l h B p s h n B 7 x j 6 K w r k y B t g 0 o D 0 0 Z w 8 8 D 6 4 0 q Q 4 r r 3 Y _ o l r U 4 p 4 b 3 - l p U 2 y p 1 V 6 v 2 j N 9 r v j O i 5 w 0 J _ 4 g i k B m n 2 q G 3 v v u D q j h g D q t 9 q B y 9 2 C q m p 1 B 3 t g t I m n 1 6 F u 0 r z y B 1 y 2 c 3 4 q 3 I h x u Z s n p n D 7 4 9 7 C 4 p - m C k z q X y 6 3 7 N g 6 9 i B p x - - Q v g q r H _ 6 r i B 4 - x T 7 9 u L i n z L l q x G _ 1 4 W 2 l k S 6 y 3 I 0 4 1 G q w h D 3 z j D y - p B 8 s t y B 9 6 2 G _ l h R 2 l y F 5 x w d l 7 m K l w 3 U t s 5 N y - _ K - l 6 B 0 o o I 2 h s O 0 3 _ B - z x I i 5 h K 4 2 g I z m r E 1 6 5 K 3 g 4 M s 7 v S u 3 w R j i 9 D 3 s 9 U x i i R x g n r B 9 k y n C t z h I 1 z x K x x 5 N x u 9 S 0 3 m F 9 y s E p 2 t G 2 - 9 D x 0 k F 9 x 7 M 5 q m w C - t i N i v k w D 2 g k K y m 8 Q 6 k s a k 6 z R 6 n 9 n J 7 3 w 4 B l 8 w B t g m X 8 9 n C 2 8 t R 5 w t R v w 9 D q y s D 4 5 i S u i 7 E i p s E m 2 9 H l g 6 H k k m E x 4 4 U v x z J h n i k N 7 u 3 o C 1 6 k u D 3 7 6 B 6 - n t D l y k g C y r l 1 F j k t h D 5 6 y Z 5 r r 5 B v x _ S p w m V j 9 r O 0 h w C v - n r B k 9 w E 9 t h 5 G 8 i z 3 S _ h o E w _ q 4 B o r 0 k C q s 5 g C y m v W 2 1 z k B p t n F 6 5 r X h w 3 E x p q F h 5 o l B 7 t x L _ - o 1 B j 8 7 - J r 9 q d t v w I s m q H x 8 2 i C p 1 h a 6 v j L q 8 u d 7 i - Q 4 q v 4 B j q n r B o n 4 i C x s 8 e m g 8 K 8 q j I 2 6 i M k 2 v M r 8 7 r B o - 3 4 B 1 r j 9 G 5 1 y - C y p 5 O j r 4 0 I 9 q j Z 6 y t c 7 x u h C z 9 9 1 J i l j Y 1 8 g j G 0 - x l D l 3 s Z i 4 n _ N z t 4 8 H n m 6 m Y 7 u i l G h 2 i _ P _ v l u B o v 3 J 0 l s d z g i y L 8 _ l a j 8 5 Q x m _ E g y 8 B - p w L j 6 6 B l y 2 O w j s g B h - z W y 0 6 G 5 z 7 r C i 1 1 m B p 4 _ m D 6 0 9 J m j 0 K n - v F o w u D v w j G i 4 x k B s r 8 L 9 n 2 M 2 r t z B y n _ N m m z G j n 6 i B 1 9 6 B 9 7 u d m g k w B 3 q n O 5 3 8 G m s r 5 C h t V - 5 p U m q 9 t C s - 3 z C q u t 4 B t h 7 N 3 - 6 D _ h 4 x E - r _ B p s 8 V 5 m o 0 C _ 9 n K k l z E w w 3 I k j 0 N v v 4 O k 7 x 9 D 5 7 6 c r q t Z i 8 s E w h 7 N _ 2 h K 3 7 z D v y h K 0 s j f r n z Q - _ - N x 7 6 E n h j x B 3 y p k B x r v 8 C h u p D 4 n g s S s m p B 9 g 7 - B n i 8 w B w s 3 a 6 2 v U 8 h h W h 3 y i B m 0 m U q o g v F m n p p J i 4 8 _ C _ 6 v R k r z u B u 0 t K m i h l B w k p C 4 g n o B 1 j j 9 C t 2 9 w E j i y r B w _ o F 0 q h k C 1 6 _ H j 7 s x C j m k 7 B h g 2 T l o p 4 B i _ 1 D 8 z z D s 4 r D - j v z B s 3 9 D r r p x F t w h X k l j R 2 6 g B 4 9 n y B s q 2 z C y n i f g i z w F 2 o 6 n H 2 u 5 E 8 5 w o B t r 6 s G 4 g z B 5 u r B o 5 r J k - z P o n o J z t 7 2 J 2 5 _ b k m - Q 5 w s K 6 _ u R v x _ 0 G 9 n 1 6 E r w 6 k C l 3 4 g l B 9 x _ C 5 u s 7 B h n n F 3 6 6 3 E s y t 3 C x n 0 x G v r m H k _ l P 4 v h J 5 4 i o B g g 8 1 B j p 7 n E 8 h 0 C _ n p t C l t 8 0 B 6 o u _ H s 9 q i D q - p I r 0 9 k B k w 4 4 I k v i T - u x u B s i g 3 B 6 j s E 0 n 6 g J 1 3 p x B 5 u k 7 B 5 1 r 8 E 0 0 8 e o t 5 5 B r 7 p 8 F q h l z D s w 8 y B 5 5 g 5 B w 2 w e 5 0 4 u V - _ - U n g y s C s 1 w 9 I m r v l J 3 5 s j G m g 5 5 C 8 y l o B l m j 1 C z w s E m _ g U r 4 y 3 B q g g l C t w i t D l 9 l y B h n v D - 7 r _ B 5 _ s i B 7 v l j L m 3 0 q D s m 9 g D z r n O x y 4 x C 2 4 8 Y 3 8 m 6 E o 2 l - P 3 k g 7 D 4 5 g r F k z 4 w B - m v G 8 6 7 g B r w m - C m g 1 h O g m 1 u B s m 4 D k 0 3 I s 0 x 1 C 2 h 6 V x j n Q 4 2 9 R 9 q n r D u 8 r 8 E 3 y 9 j D s z s b 2 v 0 q B 0 x 4 J v 3 7 2 G t o 4 s B 4 4 n 6 N z i 5 k B n w j 6 D r _ - h B n g q x c _ 1 3 K i h u 5 F l z p H h u 2 q B y 3 x K p s 4 b 7 t x i B 3 g 4 l B 7 - z j C 3 n h o C l z w G 3 - 7 D 0 q g c h g 8 F n x t W _ q g j D i m 7 q C s 4 n s E 5 h - o X 7 y o q C i j k 2 C i _ g p D l 5 g o G - h y R h u h h F 6 _ 0 _ Q m g h k B w 9 n P 5 q u - B y 4 w E 4 q g G r m 5 U _ y 9 2 D s p j a 5 l 9 9 J 2 2 n K l - g z C 9 p 8 h G g 4 5 2 O 4 g j i B _ g y X - n v E 3 l y Y - - 7 6 C l p l l Z k 7 6 j D r m i - B 7 n k t C v l i x B _ s i t H g s 4 r B 3 j h G 2 z 2 j a 9 n 2 2 C 1 k l 1 E o m q h B 0 v 1 - D g 3 z r H p q r h E 1 1 - y E w 2 p k E 0 r 9 z E - _ m j F j 1 6 - T 9 1 0 1 E 9 8 i J - 6 n k H n z m B k 3 p I 8 x u v f j 7 5 L 1 w 6 D m q z V 8 o t 5 E l _ r B - z - 4 B 3 6 y j f y 4 1 M 8 6 2 F y p n K p o 3 R _ 9 7 6 F g 3 0 5 B 8 r q M z h l 8 C o w 3 B 1 p _ v D _ 3 w B v r g s D h m h n C 9 n w m B w s u B v v o M 3 z 4 O 4 8 3 u H r i j b q p 8 0 E 6 w 8 L w p v Y 0 p n l D 5 4 8 6 C 4 r m 0 I z t i 7 N 0 7 8 e _ 7 5 W m o w B 1 r u h B t 5 d 8 y k G r j n j I 2 x 7 g D 0 p _ U l u x f o i y _ E i 3 o m B i j n u D p 4 3 1 B - j v o B z o 4 z Z s g n b s 7 _ _ E 5 z z i E n w q a o l 0 m B p u 4 c 7 i i d s l k L r 8 x k B w s 5 l B s 1 3 p B 6 5 7 h B x - z 3 D i 4 6 O _ 4 0 W 5 t x V _ 2 r L u 0 - 3 J 9 t m z B s p 5 m B z g v 4 C 0 g 7 g E 4 t r E z _ k X p g u o B h w i l C j 5 p v C 9 q n b 3 g 5 E p p 3 _ B r t t w J w i - 4 T 7 m s H h j 6 z R 7 r 8 6 J r r j 5 B k y z Y r r 3 r B o m 1 - O k 9 q v d u m 8 9 L r t q w H 4 t s j B 4 _ h 0 B q m 3 6 V s 2 2 E s - 6 K h x 3 8 B 1 5 p E l m 6 l C q r v a v - j 1 B r 6 _ g B x t l m B 4 0 7 2 B - l y P 1 1 s v E - g t t D 4 l x 3 B k m 1 O q g 4 e m q 3 Z 6 - 2 d j j g s C 4 h h F s 7 2 w B o 5 r p B u 3 q w B _ k o 9 B y m w m I t u q V m h - o B o 5 0 g E - i 9 O 1 l 1 o E _ u o l B q y 6 c 7 x - t C k 7 r a 5 h h l E g l _ h C v 4 z 9 B 0 m _ N w 1 8 D v u 7 M _ v q 5 C 0 _ q j D o n - n B i - s l B w - _ W w m h s B 2 1 m s B 6 h u P 6 v z G k 1 u U 6 h s d j o 6 d 7 o _ M q - 0 G 5 g 2 x B 9 2 l I 9 - 3 m B u o 0 L h w v X s g _ J 8 6 3 y B z l 3 c n s z k B o k t K x _ 1 g B g g 5 k B 8 x _ g B p h m x E m 5 3 D 0 5 m W 4 8 9 G q 9 l s B y 0 h w B m x y q D 8 k 8 C _ q j P x r w i B p h v I j _ _ J u t 1 V j 9 k i B m 1 0 d 7 7 x r B h t o W 0 2 j 4 B 1 7 i s B w 9 1 h B n 6 s R r 8 6 3 E g u j j K k 7 6 f l j u 9 C 5 q l c 4 0 6 G - z m j C i 4 2 j B 3 6 7 g B 1 v n g C _ g _ n D w y x x G 5 n _ Z 3 w g P h s 6 z C - 6 u D 2 n - 3 J 4 7 u b y m p u B 1 n 2 4 B 4 v n 0 C h v h h B & l t ; / r i n g & g t ; & l t ; / r p o l y g o n s & g t ; & l t ; r p o l y g o n s & g t ; & l t ; i d & g t ; 6 9 5 2 5 5 1 9 6 3 4 6 8 7 5 9 0 4 2 & l t ; / i d & g t ; & l t ; r i n g & g t ; q i g z 6 j 9 3 q E 8 q 3 i B 2 j z F _ 9 9 M 3 v 0 g B 3 2 7 X n j 9 N o 3 w B x w s D - - n B y 6 l b q k w T _ - q b _ 9 4 6 B m j h Y & l t ; / r i n g & g t ; & l t ; / r p o l y g o n s & g t ; & l t ; r p o l y g o n s & g t ; & l t ; i d & g t ; 6 9 5 2 5 7 9 3 8 2 5 3 9 9 7 6 7 0 6 & l t ; / i d & g t ; & l t ; r i n g & g t ; l h 1 2 8 y 2 3 u E i l y U 1 3 e 6 7 0 N t 4 u G p r 1 J j y v Y 6 6 q Z 7 j - 4 C 2 h y I j u 2 B n g 5 v B p _ y V 7 i k G 5 5 v S h o - k B t 8 7 E 8 _ z P z 6 u I l - h M o k 7 G z y 4 M i n j Q & l t ; / r i n g & g t ; & l t ; / r p o l y g o n s & g t ; & l t ; r p o l y g o n s & g t ; & l t ; i d & g t ; 6 9 5 2 5 8 0 6 1 9 4 9 0 5 5 7 9 5 4 & l t ; / i d & g t ; & l t ; r i n g & g t ; s - 7 y v 3 9 0 u E 1 4 l 1 B 4 l 0 W x 8 t i C 6 w q O q m n S x 2 x F u n 0 a u 0 x l B 4 x 3 V t k p t B 3 x n y C s 3 7 U 6 4 k N w 5 x u B q o v I 8 r 3 Z 3 9 h G j k 2 Z 9 - o v D t _ r Z 9 _ 5 h B _ j _ P - y _ M j - k F o y _ H y n 4 f v p o x B u p m y B u 2 7 D k o y 1 B l y 5 y B m y o k B n l p q B w l z g B 1 v _ o C q - n I & l t ; / r i n g & g t ; & l t ; / r p o l y g o n s & g t ; & l t ; r p o l y g o n s & g t ; & l t ; i d & g t ; 6 9 5 2 5 8 0 7 9 1 2 8 9 2 4 9 7 9 4 & l t ; / i d & g t ; & l t ; r i n g & g t ; p u 7 - u u v u u E 3 r 3 K i u s E y h p I x 1 s B g p v D p 7 n c - 9 V s v k Z p k 7 V 3 z m J 4 p 2 j B _ n _ Y n r _ C 8 h 8 C 0 g z F m g 4 C 0 y q F h 3 g o B o 3 t E & l t ; / r i n g & g t ; & l t ; / r p o l y g o n s & g t ; & l t ; r p o l y g o n s & g t ; & l t ; i d & g t ; 6 9 5 2 5 8 0 8 9 4 3 6 8 4 6 4 8 9 8 & l t ; / i d & g t ; & l t ; r i n g & g t ; 4 9 m 8 0 _ i u u E x u k x B r 6 s B 0 0 l C r v m D 4 r _ U 3 _ w 3 B i z n B x 6 x w C t n 4 z B 6 i x B 6 5 3 F - n 7 M p r o F 0 3 _ R 5 h 8 N m 5 k I 9 l 7 N 8 u t C j 9 g U 7 j w F g z 7 a 6 2 8 L y s p E j 4 u K z q x t B 5 p l C - y r W z m k H r o i G j m p E q 4 5 F r l 5 D - i c g 3 o B v j v J - 9 q H o y 2 B 3 o 9 H & l t ; / r i n g & g t ; & l t ; / r p o l y g o n s & g t ; & l t ; r p o l y g o n s & g t ; & l t ; i d & g t ; 6 9 5 2 5 8 2 9 2 1 5 9 3 0 2 8 6 1 0 & l t ; / i d & g t ; & l t ; r i n g & g t ; q q o i v p _ s v E o x o E 8 7 g E 1 m u J 9 o 5 G x m h H s 8 - P s j z J 0 3 k E m j o M t w k D n s 9 H y 2 - D w 3 x H x u o C l 7 w F 9 s 8 F y w j K 3 j t E 4 i l I 5 9 0 E h k 5 F & l t ; / r i n g & g t ; & l t ; / r p o l y g o n s & g t ; & l t ; r p o l y g o n s & g t ; & l t ; i d & g t ; 6 9 5 2 5 8 5 2 9 2 4 1 4 9 7 6 0 0 2 & l t ; / i d & g t ; & l t ; r i n g & g t ; 5 z 7 0 9 q n l w E q 5 4 d 2 s h T s p u W n 3 s m B o 6 q d z u 3 R y 6 n y C _ 0 0 F o t 4 e 6 p x 2 B 1 q 4 1 C s g n O j 2 x M h 3 _ O m 3 m F s 2 x i B 3 t z I 1 h x m C g x p 0 D m o t z B j 2 k n B 6 x j Z k g 0 F v 6 o 1 B 7 q 7 P 8 j g W 7 i z 6 C i 8 v k B l x r f v j w j D z s 3 g B 7 r v o B 6 l x K h v 0 S 4 t l x B 9 z 8 O 0 6 2 8 B 4 h g h B s 9 z E s k w R 9 p 0 h B 2 s 6 2 B x 9 h M x o 8 j B z q i R u h 7 r B l w 0 3 D 7 w n b l 7 p Z - 4 9 V w 9 5 Z j 7 _ y B m 3 g Z v 6 8 X _ - 7 3 B r k o 5 C 0 5 9 w H _ n 2 H v j 2 g B 9 s l Y n 8 0 j D & l t ; / r i n g & g t ; & l t ; / r p o l y g o n s & g t ; & l t ; r p o l y g o n s & g t ; & l t ; i d & g t ; 6 9 5 2 5 8 5 7 7 3 4 5 1 3 1 3 1 5 4 & l t ; / i d & g t ; & l t ; r i n g & g t ; 2 t n 8 p r g w w E 0 0 8 p C q j - s B m 1 v p B m 4 y H g u 2 M m - l K 1 2 s O 6 m t P l 9 m 9 E x _ 1 D o o 4 u B _ m 6 u B t 4 v K m 5 n J 5 1 9 L 0 0 - g C 6 z 7 g B j 1 _ c t x 3 S 5 s s M u w 7 7 C m z 6 F l - l s B h v 9 i B j w n D t 7 0 O p 5 7 F q k p w C 9 s 1 U 3 g q f z p k P 9 s 6 H _ x 2 j B & l t ; / r i n g & g t ; & l t ; / r p o l y g o n s & g t ; & l t ; r p o l y g o n s & g t ; & l t ; i d & g t ; 6 9 5 2 5 8 6 9 7 6 0 4 2 1 5 6 0 3 4 & l t ; / i d & g t ; & l t ; r i n g & g t ; u v 1 x y g 0 g v E 9 r t I 1 2 9 F u 9 _ T i 8 0 E u y 0 F j _ v E m h k E 3 n p Y 1 m p N 1 5 x C n r _ F 3 k B s T _ C 7 2 q B 0 y s J _ u v E y u 9 K y v - C & l t ; / r i n g & g t ; & l t ; / r p o l y g o n s & g t ; & l t ; r p o l y g o n s & g t ; & l t ; i d & g t ; 6 9 5 2 5 8 7 4 2 2 7 1 8 7 5 4 8 1 8 & l t ; / i d & g t ; & l t ; r i n g & g t ; k - y h 7 y h j v E p q 9 t B z w l k C t 4 p 6 B u l m X j v - Y x 3 3 J n j k L 9 9 7 s B 7 9 j H 0 q _ 2 B w 8 v F 0 3 1 j B 9 3 - D y j v j B t o 8 l B 8 h l F w x z k B j t h I p 4 w W 0 6 5 E 0 q 7 j B l 4 - 0 B l u j Y m t _ 2 B o p 1 Q m m 5 k B 5 j o y B h 6 1 L i - y k B u _ v n C z q 3 D m j i k D s 6 h _ B j u 3 g C r q x h B 7 - q 2 C 2 4 n g B 3 u k x B o s n 5 K w r m 7 B g w k j B 7 1 t _ B 4 n u u B 4 w x g C i 6 i o B m 5 k f - l 2 k B t v h 0 B k s 0 w B v n 2 8 D k v p q F x y 4 u B v j 2 e z t 2 j B 0 l 2 i B 0 1 1 v B 9 z r f t 7 9 W w n 6 L 6 i 1 p E w p 0 Q _ 8 j k B 4 _ 7 r B 6 y k o B 5 l 7 Y 3 y o p B _ 6 z r D l y h F 6 o 6 D k h 4 G 9 v 0 K z q 9 J t 3 - O _ h q X k u g F 5 n s X n v - k B 3 4 2 z B y _ 3 n D l n j O 9 4 v X m 5 q I j x p W z 8 w 4 B x 1 r M v 5 k W g 5 9 T y 1 y p B 6 8 g 0 B t 1 x 4 C z - y c h 6 q f o q 5 R k 9 x j B g t r w C 8 9 p Y i o l I v r j c k z u s B o r r t C w - v X r 6 m y B x 6 m l B 5 - 0 V 0 0 8 o B 7 h v L y 2 t L _ 6 y H t w 4 L 9 2 n P y n k t B 8 6 k R i k 8 i B 4 7 s N g n - K 7 y z Y w i r Q u 0 2 o D 1 i s _ B 7 3 _ p C 6 3 3 k B 6 g 9 m C q 3 r N v k 5 g B x t 1 x C 2 3 l 1 C j w 0 _ D 2 k v P w 0 i g B j j o N w 7 4 F g l w h B n 0 n h B 1 j g 1 B 5 m j v B m 4 0 s B r 8 y T m 4 v l G 5 m w H m 4 q I z m y Y 9 g 4 b 5 o 9 j F 5 u v n B 7 7 3 I r 2 x Y q 8 6 l B 1 o t H o 4 j N r g 7 Y 4 j s p B q 5 4 M 0 5 5 H z v m X 0 7 h w B 5 q 4 Q 2 j 2 E 7 o n F _ v - O 2 1 z V - _ s E i k q U 0 p l a k r s 9 B u t k h B _ j y h D z l 0 2 C o g v o D 0 1 l 8 B m l 7 5 C v z 2 m B o - j v E 8 r 9 U w y g O g t j P 2 u o - C w 1 1 x C _ q 4 Y u _ r V w i q i B w u l 4 B 7 o 8 i B 6 q 9 J _ 5 y 6 C y h 2 E r n 5 Z t t 1 G r 9 w Y g n 1 S - 1 h r B l 0 0 X g 4 9 d r q k K q 7 5 d 2 7 _ 6 B & l t ; / r i n g & g t ; & l t ; / r p o l y g o n s & g t ; & l t ; r p o l y g o n s & g t ; & l t ; i d & g t ; 6 9 5 2 5 8 7 4 5 7 0 7 8 4 9 3 1 9 0 & l t ; / i d & g t ; & l t ; r i n g & g t ; x n 1 3 _ l 7 g v E k 0 - J o z T 6 q m E 9 g q D 1 l 2 a 6 1 1 E h 0 h B - 3 k r B z 5 u b j 6 9 M n u i D p o 0 F o x - C y u k K w 6 4 g B & l t ; / r i n g & g t ; & l t ; / r p o l y g o n s & g t ; & l t ; r p o l y g o n s & g t ; & l t ; i d & g t ; 6 9 5 2 5 8 8 3 5 0 4 3 1 6 9 0 7 5 4 & l t ; / i d & g t ; & l t ; r i n g & g t ; o n 6 h m 2 r 4 v E u n z k B x 5 2 a w s j r B z 6 h m C 2 u m i B g r o E p w 5 I 4 t k 5 C 2 m p K h 6 9 p B z x o H 7 l r W 1 w g h B z 3 8 T x 1 w e x y o O v w _ 6 B 0 i i t B 4 n - w B z x w j B v 3 5 m G 0 k l x B m 5 _ k C 4 - p K i h 9 T 1 9 i q B q 2 g t B x y k R k 1 n R 1 1 n g B x n w H _ 2 v 5 C z t j f y x j o C u 5 o O q 9 1 C 1 p 9 b - - w R n 9 0 E v t h X 0 z 4 N m i k x C & l t ; / r i n g & g t ; & l t ; / r p o l y g o n s & g t ; & l t ; r p o l y g o n s & g t ; & l t ; i d & g t ; 6 9 5 2 5 8 9 0 7 1 9 8 6 1 9 6 4 8 2 & l t ; / i d & g t ; & l t ; r i n g & g t ; j 5 0 z k t l o w E h t 0 i B v 8 - D i o y H p u t 3 B i 8 7 c l 6 8 J 0 - 6 D 3 w x C q z s R 1 t j f 0 u h w D & l t ; / r i n g & g t ; & l t ; / r p o l y g o n s & g t ; & l t ; r p o l y g o n s & g t ; & l t ; i d & g t ; 6 9 5 2 5 9 2 2 3 3 0 8 2 1 2 6 3 3 8 & l t ; / i d & g t ; & l t ; r i n g & g t ; o n o 9 m 9 q z t E s q o b t u z m B 1 6 x X g v - J n x _ B _ 5 Y q 5 r Y 8 k j D 7 g j H l 7 m D x 6 4 M x _ k M - o 6 E 6 3 o G g 6 3 C g 5 u E - t s G - 5 n Y t _ _ S u w k H 9 8 9 d 9 x j e _ 1 h L z 8 o M n 4 m c w 7 h Q r 7 x R n u 9 C v q 5 C g p w F t 8 x H 4 n m g B u r 5 B x 8 z a x 6 z H k 2 2 G - 8 9 M 7 3 o E v _ v H & l t ; / r i n g & g t ; & l t ; / r p o l y g o n s & g t ; & l t ; r p o l y g o n s & g t ; & l t ; i d & g t ; 6 9 5 2 5 9 3 4 0 1 3 1 3 2 3 0 8 5 0 & l t ; / i d & g t ; & l t ; r i n g & g t ; m 7 p s 6 4 u r u E h 8 _ W k 0 3 a l u 2 D v t v E y u u H 3 x 1 B q 9 o D s 1 u B y x g Y - o x H y s 9 V p q 4 N s - t F w 6 n U 5 4 i B k u q K l q n O o 4 p G m o 6 E 3 8 q D t z v 5 C x x 9 p B v u l G h 0 x K q h m C u 0 t H - p 3 S n j 7 E u u h F g 2 b j p p 3 B 2 y y F 4 g 8 D _ 3 1 G 7 g l D w g - B v x v U o s _ I o 3 p N v 9 1 K x p n K w r z K v 0 v F 3 8 9 K 3 - r B & l t ; / r i n g & g t ; & l t ; / r p o l y g o n s & g t ; & l t ; r p o l y g o n s & g t ; & l t ; i d & g t ; 6 9 5 2 5 9 3 8 4 7 9 8 9 8 2 9 6 3 4 & l t ; / i d & g t ; & l t ; r i n g & g t ; - x l j w t 6 5 t E n t i l H s q i 3 I 6 4 k o D - h 6 r B 7 q u _ H _ k t f g 5 g g E x 9 w 8 B p h m e y w 6 i C z 6 y 5 B 4 u 1 g D 3 _ 5 s E 9 4 _ h D o 3 x l B 8 v 8 q B 8 7 o V 4 j h T q u k N l 0 r 9 C r m y r B x t 7 g C 3 m v z B s 6 s 5 B 2 w - h C r w p c m q _ h B 6 v p v C l 3 w j B y x _ h B _ v 9 e h r t L 3 4 6 x C u t 4 L t z l W v 9 0 I r i m Z k _ z 2 C j 7 n Y y i g 3 B z k _ w D y w 0 i B l y r l B o 4 - j C x r z k B l - p L y h q I t 6 5 f 7 1 o I z 6 2 N i 8 s j C z 3 4 V n _ m p B i p 7 _ B & l t ; / r i n g & g t ; & l t ; / r p o l y g o n s & g t ; & l t ; r p o l y g o n s & g t ; & l t ; i d & g t ; 6 9 5 2 5 9 4 5 6 9 5 4 4 3 3 5 3 6 2 & l t ; / i d & g t ; & l t ; r i n g & g t ; v u k i s q 8 p u E 1 4 l F n 3 4 f q v 8 G 8 v p F t r l J 4 y u B h k X 4 g k P q 6 5 G 4 g g B v 8 u d s o h G _ n k H k 5 p G n x s B t i 0 E w m u E r u h g C p 1 c u h 2 F 7 z 2 N g s 2 I r 2 u G k 3 p K u 2 l m B z 4 x k B 1 h 3 M x q h 1 C w r 7 Z w 1 5 s B & l t ; / r i n g & g t ; & l t ; / r p o l y g o n s & g t ; & l t ; r p o l y g o n s & g t ; & l t ; i d & g t ; 6 9 5 2 6 0 1 3 0 4 0 5 3 0 5 5 4 9 0 & l t ; / i d & g t ; & l t ; r i n g & g t ; j k 8 r z v y s v E 8 1 h M 7 _ g F u 3 p H h y s G p z - D 5 y p E 5 l 9 K l m v B h v 2 B n y a w _ 8 H r t 8 D o j k K 1 0 9 G v u r C 6 m 1 W m k - i B p z r Y 5 4 u D i 9 4 H o h m N & l t ; / r i n g & g t ; & l t ; / r p o l y g o n s & g t ; & l t ; r p o l y g o n s & g t ; & l t ; i d & g t ; 6 9 5 2 6 0 5 5 6 4 6 6 0 6 1 3 1 2 2 & l t ; / i d & g t ; & l t ; r i n g & g t ; v - r 8 z g j p u E h q 1 u C 4 q 8 9 E t 4 x E u r 4 1 B u 8 i p F 3 z l J y r 4 w F q 6 - w J - h w m C k j 2 o C 6 q 3 - B w q p 6 B 1 2 s u B r s p U j - t 7 C 8 - u n L & l t ; / r i n g & g t ; & l t ; / r p o l y g o n s & g t ; & l t ; r p o l y g o n s & g t ; & l t ; i d & g t ; 6 9 5 2 6 0 7 1 4 5 2 0 8 5 7 8 0 5 0 & l t ; / i d & g t ; & l t ; r i n g & g t ; o 5 2 9 6 _ y s u E 4 k q f t n y C y y 3 H z 1 p M p p o J p m - D z y 8 f m r 2 W j g O y q z I j 1 w D j j 3 I v y j U _ y q J k o 0 M & l t ; / r i n g & g t ; & l t ; / r p o l y g o n s & g t ; & l t ; r p o l y g o n s & g t ; & l t ; i d & g t ; 6 9 5 2 6 0 7 6 6 0 6 0 4 6 5 3 5 7 0 & l t ; / i d & g t ; & l t ; r i n g & g t ; h l g p v 3 n z u E g p k 2 E 5 s 3 Q u m v x B k n o m F 2 t q 1 C o 5 t G s z p g C l p i 6 B 2 i 2 q C 4 k y O q s 6 h C 0 m x n D 2 w t 6 B _ h - e s i 9 m B q - x i B 5 l 1 g B p 4 q d g 5 5 M p t 9 V v 7 7 L _ h 7 V k q 4 Q 8 u 2 M q - r Y w t 8 J 0 k 9 d r z 8 i C k 7 l h B g 1 6 l B s i s j B 5 0 6 t E u n 9 h B w 3 y 5 C x 7 _ 6 C 2 - 8 q G 4 0 l q B 6 i z n B _ 3 l Y 5 _ 6 L l w _ a w 7 h n B u 6 v c p 3 i p B v w 8 J _ i h F j 4 2 m B v v 1 Y z j o g C w h x o B r g k J n 8 9 c - 9 4 K 0 m 5 V j 8 2 U n p m X m v r U r q 9 X i 3 t I k k z R 8 s g K m v z H g 3 q o B - w 0 p B & l t ; / r i n g & g t ; & l t ; / r p o l y g o n s & g t ; & l t ; r p o l y g o n s & g t ; & l t ; i d & g t ; 6 9 5 2 6 0 9 2 4 1 1 5 2 6 1 8 4 9 8 & l t ; / i d & g t ; & l t ; r i n g & g t ; u k y j o l 7 z w E _ y i K _ 2 t H 8 h w H 1 h N 4 m q P y q p W 3 w o O 9 3 f w n p G 9 u j E y 5 S 9 q t J y 1 i H v 9 p G 9 v w B n 7 l G _ z i F 9 n k U i k 5 B s l s D 8 8 y N v g v E x v l O 4 0 q C m q o S p p 6 B 8 q 9 E 7 0 g D 3 v h M 4 n 3 C - u m M 0 q g G 8 z x F 0 r k J q _ t D l 8 j J j 4 i J 4 h q F & l t ; / r i n g & g t ; & l t ; / r p o l y g o n s & g t ; & l t ; r p o l y g o n s & g t ; & l t ; i d & g t ; 6 9 5 2 6 1 2 5 3 9 6 8 7 5 0 1 8 2 6 & l t ; / i d & g t ; & l t ; r i n g & g t ; 0 o v 0 u 9 q q w E 3 7 q i D 7 2 1 e 6 - 3 j B g 0 t a p 3 o l B j z 5 0 D k u q O z - 2 j C x t x I g i - x B g - 7 X _ w 0 k B 6 i z s B q q _ r D j 8 z C k l q V g k u T p 1 _ G w 0 p h C 2 u 7 y D r t z g C 5 1 w I 5 1 7 p E x m z O n u 4 m B s p n F u _ - w B y 1 l O w g 7 q B r v v u F v z n r C m h m 9 B 8 y _ m B l _ 0 0 B 3 i 6 I t t s d - n 0 I l 6 t T n v - y B y w _ I 2 x g H 4 5 1 i B v t 2 i B - 8 x p C t x j y C l _ o j B 9 x o g D 0 o z Q t - 4 b 4 4 - X 8 h u w B & l t ; / r i n g & g t ; & l t ; / r p o l y g o n s & g t ; & l t ; r p o l y g o n s & g t ; & l t ; i d & g t ; 6 9 5 2 6 1 2 9 1 7 6 4 4 6 2 3 8 7 4 & l t ; / i d & g t ; & l t ; r i n g & g t ; l r _ 0 h l u 5 w E w 9 l K 6 1 4 a j 8 0 _ C m g p 4 B i - w 7 E 1 h h n D 9 _ 3 j B 6 t k 7 B y t g f x i 2 y B k 8 7 K j 8 j F u g 0 9 C k w t 2 B w i 5 r C _ r j e p 2 n f p 1 5 S h s - H p _ q Q 6 t h - C p q h U 9 w 6 i B s j t P j i y Q u j p L g z p a 6 0 8 n B g 3 s N 1 k u o C 5 1 4 p C 5 t r w C 0 o 7 i C 1 0 z h C r 0 k q B o t h Q n j 5 m B k t _ b x l r 1 B g 5 o m B 3 v x n F h x 2 a 9 4 9 d 0 y _ n C 6 j - o B i 0 k 7 B r m _ Y p 4 8 r G u h 5 l B 7 3 - D 5 1 x F 4 4 _ R 0 0 u E 3 w g d r q 3 R l 4 1 h B _ 1 4 7 F 2 4 w 6 C n t u Z 5 3 9 n B g 6 l O 7 p z _ C n y - J j _ n c z m x P v 5 u X h j m - C u n n p B 1 m 6 d 9 9 9 3 C q x 9 K 9 o 9 i B j - l I n l j V - p 5 J 2 z 6 c m h l L g o g 6 B 7 6 k W _ k i v G v 4 n o D 3 l z k B k y z G i r g N w i 6 i B 8 o q l B 7 t h I o o 0 x B 7 n w 1 B i z u i B l 3 l i B 3 0 5 C 0 z s S 0 3 u F 1 q - f z n m u C 6 2 l U u 1 j 4 B y n 0 c h h - V y _ y 5 B h t 4 d k - l s D 5 x l R k s r E s k t K p p w g B g y _ u D u _ 7 n B r z o l G 3 i p r D h j p 3 C w t z i B m 2 h j E 8 y w x D z 9 _ c o h 3 h B i 7 6 J 1 - m k F 4 2 r a 3 j t k B 6 0 z m B z s _ a v w g U z - i s B x x n k E 3 0 i L 6 m q P z 6 - J n 4 3 E t i 0 N _ x w 7 B 5 z 4 J 7 t i 3 B 6 7 r j B u 2 l r C 1 5 _ g B x 8 q j B 1 0 1 s B 8 4 m L p 6 2 g G 7 8 y i B s 7 s e w l - 7 B h w 9 o B m m 7 D n s s K p _ 3 y C j y i d z - 9 r B n t 1 p B s i i l B o h 5 H _ h z y C h 9 j c s l m h B l k p Y - j q J m 8 3 q B i 0 v n C _ 6 i 3 D p 5 l n C k q h i B 0 _ 5 4 B g s p u B 7 y m c i z g m D m y o 8 D 3 y n h B n y 0 n B _ o n Z t i p j C 7 v 3 g C q q 9 Y 3 2 v G j 4 g o I w 0 8 H & l t ; / r i n g & g t ; & l t ; / r p o l y g o n s & g t ; & l t ; r p o l y g o n s & g t ; & l t ; i d & g t ; 6 9 5 2 6 2 1 4 3 8 8 5 9 7 3 9 1 3 8 & l t ; / i d & g t ; & l t ; r i n g & g t ; - 3 w s h 9 q u x E o 8 r i B o y h 4 B r h t l B z w 4 u B x - 2 e 8 9 h M i k k J 9 _ _ x C 6 5 m E v l i I p h u Q - w 1 e j k j 3 D v h 2 Z 7 t 8 n B 8 9 8 R 4 _ h Q h 5 6 h B u m v O 1 0 - t B 1 z o h B h 3 - V k 8 r G 0 0 r _ D m q h v E & l t ; / r i n g & g t ; & l t ; / r p o l y g o n s & g t ; & l t ; r p o l y g o n s & g t ; & l t ; i d & g t ; 6 9 5 2 6 2 1 8 5 1 1 7 6 5 9 9 5 5 4 & l t ; / i d & g t ; & l t ; r i n g & g t ; p h 6 z 5 g q g y E r r t - B y 2 6 0 B l y z 4 E 5 u - l L g l 2 q G s 3 6 3 B - 4 w d u o 8 D i m g n C 3 r q h D q s h q E k t 8 c 4 p 6 x C l 0 7 r C y o 4 o C m i w P m j 6 u B w 7 k g F p v w j D s n n g C 1 s h n C m o n g C 9 r j H 2 - m 8 E 0 0 z l C n w p Y t k s 9 C r 7 z r F g l 5 i E y 4 r a n 0 o h B 1 2 z p H k h 2 l B 4 3 0 u H g - 5 _ D s g j Q q 9 x S v 8 6 _ C i x m x C x p i O l 4 8 W r 7 4 3 B n 2 0 5 B m j x x B m 0 m y B 8 w z I n 8 3 e w v z a p t 4 U 2 r p q N o i k 4 F y p q p B 0 8 9 n B v 1 0 1 E y 4 3 s D 2 n i u B t h t a - i x z D 1 l v g C s n 8 V g 1 t k C & l t ; / r i n g & g t ; & l t ; / r p o l y g o n s & g t ; & l t ; r p o l y g o n s & g t ; & l t ; i d & g t ; 6 9 5 2 6 2 7 4 8 6 1 7 3 6 9 1 9 0 6 & l t ; / i d & g t ; & l t ; r i n g & g t ; v 8 i v 8 k 1 2 v E 1 5 5 1 D r p _ i I r u 6 s D _ t j e n 0 h w B u 1 w p B v p 9 g C l s g 3 B v m t j E 5 g w v C 7 4 q 6 D 0 h l q C 6 p 9 o B y n j r B v 5 t o C x 4 m U s u 6 3 B k n k Y t j y w H 2 q 3 g B g q w m B 1 p s T p w _ p E 2 k 6 3 B j o 5 n B x r n k C i v 1 v L j _ t K h - - d 5 8 6 l B x i 3 e p h x T o p z j C o y m g B 6 x h k B g j 3 5 C n 6 v t B m q r 3 D h k _ f u 3 0 l D s s h g B - r u G g o x 4 B 7 x h q G l - 5 r G w _ j y F w 7 l p I 6 r t Y m 3 8 k C n t r E r 1 7 Q s k i F j y k k B 4 h i N s 1 l G p g m 3 B 7 2 i X z q 8 N z 2 9 o B v p 6 l B 9 1 0 J o n l z E n g m w D j 7 4 y D 5 p 9 y Q n y 6 i I m _ 1 r D - 6 v c u 5 2 - C w 7 0 j B 7 i q o D h w q l C g 0 y c 0 j u d q _ z x C i s q 9 B 9 x u i B h m 2 i C 6 s u h E x v x k B m 6 6 u B 8 - 7 F t z 2 - E 9 k u H n v x q B s y 6 p C 2 8 i y B 6 z y v R s q x 3 B 9 8 2 g D l n 5 c _ t z 6 B 0 r h 8 B _ 3 q F r _ p r B - _ o U u j w k B - t 7 V - q l M q m 9 h B k o 6 g D o o v Q m 4 x E 0 5 s S 7 l t G 0 0 6 i B q v 9 - B z g p 3 E q m p L 0 h 3 V 0 6 h R u u h X y l u b h 4 9 D 5 t _ n B p u p G 9 z 8 U 7 1 4 x B - m 1 N y 5 k j I z 8 p Y u 1 y M 8 t 5 R 2 _ x 3 E 8 p 1 r B 4 z 0 g E 4 2 6 2 B x v 4 Y j 3 9 x B n - g l E q z z Z 1 j - x C q u y q C _ i v Q m 5 o 5 C z q l M 4 y h j B j i 8 _ C i y _ j B l - k Q x n 9 G l p 9 n E 9 9 0 E s 3 i M 8 7 4 M 7 l 8 x B 8 3 o l B 3 x k f 6 x s O u 7 6 s D v 7 0 H s 6 k D j j 4 a i n x N g 2 z K y _ w G t r k P s j _ m B q n h m B v 8 g W r s 9 g B j l 0 y B w k y a p k p x E y k 0 p B o _ 9 k B g m w P r - s x C 4 7 v - B 6 m z 3 C r o u h B 5 i y n C p n n w B s i 0 7 B l u 2 I y 5 p Z 3 - s I 0 1 n j B 0 h x V v s 0 _ K u 0 5 C i t 5 - B h o y X h u r E 9 v 4 x B j - p w B l v q 2 B p 8 _ Y w 4 4 4 B k 3 9 i B - q t r B - t n f o q 4 e q - n M v 7 2 S z x 4 5 N 1 4 g s D 3 m 3 i B y y j y D o l m 4 D 6 _ 0 7 F k 4 7 a i p 7 1 B 9 u s x C 6 o i O 1 3 t J 4 0 9 1 F 0 5 r 1 E m 9 h M 7 n n E 3 h 2 G w 6 2 N l s r g C z 3 9 l D 8 m r s G j 7 i v B s z j y D 6 0 l g C n 8 n 0 F h t t d l y z G 5 8 t I z t z g C t s u h B p u 2 j B 9 _ 5 Z r i q i C x 6 n c 9 w 6 _ C s _ t o C o g n s C l y h X 3 o o x B 0 2 z r B 2 t 5 m B t 0 5 c 0 1 u b m 8 r F 9 _ y I x _ - d i x 0 n C i 4 6 5 B p 4 _ g D 7 j z N y o 2 v D 6 6 4 F n o l l B i 3 7 M r 8 v L l t 9 g B x 8 0 I 5 u _ - C y z 1 e p 1 x v D i p w m C x p w 9 B v w n o B t 4 o f n 8 5 7 B g j r Q 1 r y J m z 9 F h o p s D 7 r 7 h B s x z j B s n w g B i 1 8 j D r 7 t b p k 6 f j 7 8 d 9 y l G 2 4 z o B 3 x i X 2 3 y h B 9 k h U 6 j 2 T - t x N v i n D 6 2 9 L m 9 n H v 1 k J 3 k t i B m _ u n E 8 w i m B x 4 q W 6 x l 5 B 9 9 p N v x r m B 6 m 2 k B x 8 o _ D y o m h B l _ 3 i B p n _ D l p z b s x t - B 8 s k K z n i u B 4 t x h B v i v U - t _ K u i o Q 0 p n p B 0 y u r G r 1 o 3 H m 2 l h B v p u a 6 u h m C 4 6 x u B 5 z g j F u z 3 9 D v 9 7 K 3 7 v L m q i g B w s 2 k B q k h s B u - o r D r z q H 9 7 7 w B x 7 r y B 8 6 t N p 9 9 H w g 3 H t 5 _ R 5 2 i 8 B n w p K j 9 2 2 C y y o 2 C m k k p B j y m w D 5 m l g B 5 - - r C l _ s f 3 h 4 j B w g - x B 2 x o k B 4 j v o D j m o X 9 9 l z B - r s P g t 0 x B 4 g i t B - y 8 p C 1 j 5 a w n i U - 4 1 p B 2 0 l F 5 1 - U 1 4 x g B q 2 y L l i z C s i g h B q v u L i z w d p 2 l a 3 k 0 b w s 8 b _ y t j B x o g w B t g l e _ 7 u K p l z R x v k U 1 9 3 x B 4 1 p l B q g p F v u r f 9 3 7 Y j 8 4 g B j 9 _ c 2 4 8 h B r j w j D i u - Y 3 z 5 d g m s a g p 5 _ J r v w p B 3 2 q 9 B 2 v r E 3 1 w v B x 8 u 1 B 6 - w W n z t F 2 r 2 I 8 2 p M 7 0 5 1 F v 5 u D 1 8 h S o 9 l 3 B n u g 9 B _ z 2 j B 4 z w p D 4 3 4 g B s w 5 q F j g 6 u B n 1 5 7 B 5 1 9 v Y i j u w B 5 z s u B z m g h E m x g 2 B y 5 s 1 C 0 6 r 6 C s g q b q v i Z 5 z t L - s x 1 C 2 k p 5 I z u 6 p B n o g j C l l s I x u l q C 1 m g I 9 r 3 G t x 6 N m i w e n 6 p l B z v q t B 1 t 7 v C 3 q 6 3 Y n m - - B s q k o B u 1 5 1 B k g 0 n D 9 7 o E q 7 4 o E y 4 m N 9 8 i a i k q 5 I s 2 6 y C 1 8 q t B j _ r Y p 0 3 S _ m 1 3 B 4 m 4 m B v h w i B i - q j J & l t ; / r i n g & g t ; & l t ; / r p o l y g o n s & g t ; & l t ; r p o l y g o n s & g t ; & l t ; i d & g t ; 6 9 5 2 6 3 5 9 7 3 0 2 9 0 6 8 8 0 2 & l t ; / i d & g t ; & l t ; r i n g & g t ; i z 4 0 r i 7 _ w E g 8 _ F p _ j 1 D t 1 h Y m v 4 n C y 2 z _ R n i g d 5 y 3 6 C _ p 0 v C z u 1 4 C n 2 6 k D 0 8 4 x H w 3 x V h v u Z h 6 o w G o i q m B h 6 q t O g t _ z D 5 l 2 k B 9 0 3 7 B z - 3 X r 6 n v B x r l n C w z 2 u D s n 6 n C 8 y h _ B 4 s 6 n D q r 1 Z 1 8 i i B 4 g z W 6 3 q u K 2 2 x l B - 1 l x B y g n x E h g 0 j D 1 5 4 M z 7 s j B i v 1 J y t 6 t B m 6 r F o i g U 1 - - M n 4 0 J t k v G w 7 j J j l s p B r 7 v V g v l N h m 5 p B 7 v t X 6 3 u - E s p 0 _ D j p 1 n F w x x - B 2 i 4 1 B k k 0 7 B t l _ 3 B x p j x F v u y L o 3 0 X 1 s u L 5 - 4 W 0 t 0 2 F _ q 0 f x l 4 i F t q i Z 3 2 8 T 6 m t e 0 1 l 5 F u - o k D u j 6 o B v q k h F 3 9 s i B 9 9 v h B 6 6 z r B u y 8 _ U 1 1 u h B _ 8 _ P 4 3 4 E _ w 9 q D x g w n B y p o L u 4 j g B _ t - n B 7 2 2 Y 9 - 3 5 D 7 r u j D z - 1 J m 2 y p B t 8 k 0 B w i s q B r 8 t x G g i m z I y r 8 - C p 4 w r C 8 i 7 d k g w p C l j p Y i 3 j 6 B n j u h F g x y o B x x 3 g B _ q - p B 5 t w 8 D 5 k p q B 3 9 z e 9 8 i v B 2 2 5 m B r u 4 c w p s p B p 1 2 y P w w v s C 1 j z 8 B m z 3 n M q 7 4 y F 0 - h q G r 1 9 b 4 z v 8 B x z p g C u 6 9 f 5 t m g B _ s i l B z 1 6 Z 4 - s j B t i q L t w 4 X 4 5 4 t C 4 0 _ i B q - x i D & l t ; / r i n g & g t ; & l t ; / r p o l y g o n s & g t ; & l t ; r p o l y g o n s & g t ; & l t ; i d & g t ; 6 9 5 2 6 5 2 2 9 3 9 0 4 7 9 3 6 0 2 & l t ; / i d & g t ; & l t ; r i n g & g t ; k w - 8 4 9 t 2 t E 3 s m v B v 4 t n C j l 9 2 C l - 6 b j y x K _ 5 8 I 8 r o R 9 s 2 5 B 0 6 h U 7 3 4 a g n o X x 7 x 9 B 7 p 9 g B j 5 0 D 9 8 h E y 3 0 k B 3 7 j _ C & l t ; / r i n g & g t ; & l t ; / r p o l y g o n s & g t ; & l t ; r p o l y g o n s & g t ; & l t ; i d & g t ; 6 9 5 2 7 1 7 5 0 8 6 8 8 2 1 6 0 6 6 & l t ; / i d & g t ; & l t ; r i n g & g t ; 7 z 0 3 5 j t y m E p h 9 5 D 5 7 i q C y k t h L u 3 3 y C u z z k I r p v 3 B o t w r B r r l z J 2 3 x g B 7 v v _ E g 9 t 2 B 3 z 0 l B 9 w h 9 D 8 j v - E g i j p C m k j n B s x 9 x B r h s o B z h p l C w t 5 r C s 5 2 x F x - 2 7 G o i - s B z 3 9 - B h v 4 j B 2 g w f u v l M 2 r u m C 7 6 5 x D v m p u B - q k d 0 y n h B z 7 r w D 9 s x 2 C v h n w B m u 5 j B 0 t 6 Y z 3 0 d 6 q w 9 B y m 4 y B v k _ p B t w w u B n w u t B x p 3 R y 9 o g D l r i g B x m k o B 1 8 j i C l 8 0 a k q g t C 9 v 1 p B l l 2 g I 3 v k n B 7 6 g 2 B k p 9 r C 4 7 h b j - v _ C r i z g B x n j z C x g q 1 H _ h 9 2 C w 3 2 n M w k w 5 F 9 8 0 I 6 0 _ K s 5 v 0 B 1 r j t C s _ 3 V 3 g 1 R 3 3 3 - B 2 t k G h 9 p Z 8 _ 7 y B u k 1 8 B j o w m D 1 h 4 z E y 0 n 8 M v g 2 T s 2 z 0 I x m 8 _ D w w q p B 9 8 z X s 7 l y D i l 4 9 K - 5 5 8 E j 0 o k B t - s l B 6 2 2 s B 1 1 q j B h s 7 2 C o 1 7 S r - j c s h 9 v B 7 r t s C z 6 g l B g l w o C 4 6 o R n _ _ b q 9 _ - D q r _ E s 2 v Z h u i t C - 1 0 d x m t 3 B 7 r 3 v G g y 0 i G l 2 r w D w n h c z u 7 G p o _ g D q 5 x F k q h a u r n X r z 6 R x h o z B i 2 _ i D 4 y l F 1 h 9 u D 7 _ _ 0 C l h z z G y j _ P g t i J 0 r 1 w G 3 m 0 I 3 o 2 o B - u h j B 3 k q l B h 0 w F o 4 6 g E 3 q 1 K 3 g 2 T _ j 5 g B y 3 x f x - r F k i - M n s t T v 2 6 p B w 4 m R g - 1 b i 6 l - B t o 9 G i _ 7 1 E h j v M k - z J n i l F 3 s y x O _ 9 j d o 7 k 3 C & l t ; / r i n g & g t ; & l t ; / r p o l y g o n s & g t ; & l t ; r p o l y g o n s & g t ; & l t ; i d & g t ; 6 9 5 2 7 4 9 1 5 4 0 0 7 2 5 2 9 9 4 & l t ; / i d & g t ; & l t ; r i n g & g t ; v v 8 8 0 h q r o E 7 p l E n k i J 8 r w Z n s g L 1 m p 9 C z v g I s r _ O l w - j B & l t ; / r i n g & g t ; & l t ; / r p o l y g o n s & g t ; & l t ; r p o l y g o n s & g t ; & l t ; i d & g t ; 6 9 5 2 7 5 0 8 0 3 2 7 4 6 9 4 6 5 8 & l t ; / i d & g t ; & l t ; r i n g & g t ; - h 9 5 m 8 x z o E p 6 _ E j 8 g V n g x G t p x n B w - _ C v m z D 8 3 z 1 B m 8 _ T z z 1 X 2 z z E x o s P v o h B r h 1 R 6 t x Z 8 m o S o 1 w M t o 3 E 2 i 3 D z 4 - I z w p E l s 6 p B & l t ; / r i n g & g t ; & l t ; / r p o l y g o n s & g t ; & l t ; r p o l y g o n s & g t ; & l t ; i d & g t ; 6 9 5 2 9 9 5 5 1 3 3 3 1 3 5 1 5 5 4 & l t ; / i d & g t ; & l t ; r i n g & g t ; g 0 x v 6 v 1 x z E 9 - q J - z 9 D y p y C w v t B w t g I 2 8 5 C x r 7 M l n 3 F - n 4 L q g _ K 6 g _ F l 7 1 J 8 8 - K n w u k B m j y j B h v 8 D l x - Y v j - B 8 9 h G k i r H - l 3 H - - 7 Q m v 2 G t l u I x m t I 8 j 5 B & l t ; / r i n g & g t ; & l t ; / r p o l y g o n s & g t ; & l t ; r p o l y g o n s & g t ; & l t ; i d & g t ; 6 9 5 2 9 9 6 1 3 1 8 0 6 6 4 2 1 7 8 & l t ; / i d & g t ; & l t ; r i n g & g t ; 1 m 8 o y 7 5 m z E 5 z l z I n 5 r z B 8 l 3 m C y j 9 2 B _ u u 2 B q 3 5 M 8 3 k P u n 1 F - i 3 O x l 7 n C l 2 7 h B g 7 7 c 9 n u e 8 6 j v D k v u l B 3 l h u B 0 8 _ j B s o w d 1 n 9 c _ x w T j u - h B 6 o 3 g D 4 u l m B m 8 m l B x 8 6 Y j 1 k T x 7 h P & l t ; / r i n g & g t ; & l t ; / r p o l y g o n s & g t ; & l t ; r p o l y g o n s & g t ; & l t ; i d & g t ; 6 9 5 3 0 0 2 0 7 6 0 4 1 3 7 9 8 4 2 & l t ; / i d & g t ; & l t ; r i n g & g t ; 5 7 _ 1 u l 1 3 z E h - 3 j B - 8 k D u j v H 4 y r Q q z 0 q B t 8 6 e m 5 l Z s x 3 V s m 7 Z n r f s 8 6 Q - 2 _ T w i 1 E z l o I o t i F w k y B 9 7 _ M j 3 r E k 0 v G s 0 i E g t 5 C i g g j B l 2 y D 2 n r M - 8 k L 6 g 3 F 9 0 g S 4 s u I x g q D 6 s 2 n C o 1 r 2 B q 9 q F q 8 2 0 B m t l c m 4 g B u 1 p I 9 5 4 B n r v N 3 u k Z _ r p B q v m G 3 v 2 C r q 4 D 8 - g E y p 4 X 6 o 9 E _ t j D h 6 n N z k 9 C - j v D q r 0 k B q 9 - E v y g C v w 8 b o 3 h C - l i F v x 7 J 2 r 3 C z w a h 4 s G n 8 i J u _ 2 o B & l t ; / r i n g & g t ; & l t ; / r p o l y g o n s & g t ; & l t ; r p o l y g o n s & g t ; & l t ; i d & g t ; 6 9 5 3 0 0 2 5 9 1 4 3 7 4 5 5 3 6 2 & l t ; / i d & g t ; & l t ; r i n g & g t ; j _ - 5 6 r u j z E i 0 l i D 5 n j n W s - u z F 2 i 1 l C _ u i 3 D p 5 4 _ J x x 8 4 D t z x l C t _ v R - r q d _ s 6 Y g l m z B v 7 i i B q l 7 U o g u d 4 p h v C z 8 - Y 5 m 1 V n 6 s 4 B 3 5 q b - g w v C r 9 1 9 B u v v q E p 5 l _ B y l r 1 E l l 0 q C m v 2 J m 4 _ R _ o 6 0 B 8 h 0 b 3 5 5 x B 4 0 r v C 7 i 5 o B u q k 2 B o l _ a 8 4 n 1 B 3 8 q 3 D p v n p J m t m j C x 8 8 Z 3 i 8 r C 5 x _ m D _ t 6 o B _ m 2 M i g 5 5 E i t 8 d 2 _ 1 T v h p Y 1 o 1 2 B i w m c _ w g 8 C _ t z E 4 p 2 3 B o r k 2 B 0 _ _ t B h t l a g w j y C - - 5 x C z l 4 F p r _ i D o t q i B 1 p t s D m p 1 _ E y 7 w 3 B q i 4 f 9 m g f w t - x B i l n 4 B r 1 i N 8 t 5 R l p 7 G 7 j z o G q z 0 z B m k q l B s u g R j g 3 J p 8 0 c 7 6 6 e 1 j t c 2 t 5 7 B _ 2 n V 3 t 2 I 3 u 6 C 5 n 5 V x t - I s k y U 2 l q h B 0 w i q B 3 z t i D u w 1 3 C 4 0 8 c s 9 x 7 B - w k Y 0 y t P k 6 j v F 7 p x j H 3 i 1 z C r k q h B r o q 0 E - r s Z s 3 y e k g 0 j B u x 2 t B 7 3 o I g r s T 7 k s J h 9 w m B q 0 4 7 B i k 3 O 6 r - P g 2 5 6 B p 8 v q B 5 k w n C t r u u B y 1 l V t 1 1 f g l t c k 4 w W r 2 j I l w 9 o B k r p 9 E i 3 u f _ 9 8 k D r p m 3 B 2 9 l g B i l 7 9 C 9 5 q J y g t E m 9 h N s i u U x o i I q m - T 2 i q W q l y H z 8 g w B x 0 7 1 E s y i 7 B y 8 w U t 5 u F t q 7 Q o o w J j 7 g m J r l j _ F 6 - o 8 B 2 5 g m B w _ n i B _ 4 z T v s 7 N 7 - y 3 B h _ q n B 5 k _ P o z w F k n 2 v B r k t F 0 u 6 R y 8 s d w 2 m i B 0 i h M t 5 t N _ w i L 6 n _ i B 9 z _ 2 B x 9 n 2 E 1 m r Q i p y G s n k t B w 2 4 h B m g n 6 C 0 z t S z k z s B 4 9 q b - k p 5 B 1 1 h 1 B s - z f w t y j B w g 3 e 2 x 3 Q s 7 9 C 6 8 l c v o s g B 3 q m G r _ 8 x C 2 m q F w s j x D p m 9 1 D t s r 6 B l m p L u n h s B r 1 i 7 B _ s i k B o l q r L 4 4 x w B 0 m w h D 0 p x 0 B x 0 6 n C o h q k B 4 2 r b 4 t 9 r C _ 1 l _ B 3 y k V 8 1 2 5 C p l 9 E p o 0 t C l - 9 O u t v v D o n x K i m l b g x 0 c 6 y n L o 4 9 n B z n x O x 4 3 k B t u 6 n B z r k i B 9 t 0 s F q 8 i l L - g g 6 D 6 - y i B p l k E h s l k B m q n l B y s h W 0 4 k v B t _ h K x z 5 8 D 2 l l v C 4 0 s l D 0 8 9 7 B 2 k 1 L r 7 i 7 B 2 p 4 T _ l 4 F g k 2 k C 7 z 2 g B 3 u 6 9 B _ t v _ B 2 1 u i C r 6 9 e r - k X 2 - l 3 B k 9 g _ D w x 9 4 E w z r 9 C n 1 5 M u z y m B g g 1 Y r t l 4 C 5 n 6 8 G 5 m r 3 D k l 7 m B _ p h _ C 8 w g d p w 8 b k z 8 T - h y g D g x 1 a h q y F 9 p o K 4 l u Q 5 q n F i g p Z t 3 n V r l 9 I v 3 x w B 7 6 - j B p j v n E n 9 v o C t 5 j t B 7 h 1 r B 8 0 4 5 C 2 6 z r L 6 y 6 z E p z n z C 3 u k s E i o m g B r 9 n r B 1 2 r a s s l k C 3 m t h B g 2 3 q B q t t 3 B & l t ; / r i n g & g t ; & l t ; / r p o l y g o n s & g t ; & l t ; r p o l y g o n s & g t ; & l t ; i d & g t ; 6 9 5 3 0 0 3 0 0 3 7 5 4 3 1 5 7 7 8 & l t ; / i d & g t ; & l t ; r i n g & g t ; _ v k _ 1 o m i z E v v r e 0 8 z 7 B m p k 7 B o g s 9 B l 7 w j C 2 1 3 L n j j 5 F g r v H x 9 p K 2 r j g B z y v n B v _ 3 b 4 y t i E 4 j 3 I i 6 u v B s 6 7 4 B 1 v 8 8 B 0 y 9 L 3 s n i B 9 1 q F u l p k D _ k x l D q y 1 4 C p 6 s k B v 8 y V v n r 3 D r x _ U 0 2 h n C r g i O v x o 0 O w g h z D w w k 9 B w 9 w j F h z m c & l t ; / r i n g & g t ; & l t ; / r p o l y g o n s & g t ; & l t ; r p o l y g o n s & g t ; & l t ; i d & g t ; 6 9 5 3 0 0 5 1 3 4 0 5 8 0 9 4 5 9 4 & l t ; / i d & g t ; & l t ; r i n g & g t ; w h u 8 3 s h _ z E y z u m C p - z D s y z 1 C 9 i 5 u B 8 m 8 K - h 6 d z t w m C 1 _ y _ C i h n p B n 8 j p B 6 g w s B g z r k B 4 p v Y 0 g t i D k n y b o 6 r K v x 2 m C 8 y g 7 B 1 z g u B 0 s y t C u - m a x 7 v x B 6 t s q B m p r a k o k h B 9 q 2 n C l p q 8 C o 4 k v C z m 9 y B o 4 s x C t 0 2 b k 8 q 1 B n q u f 8 8 s z C 0 u _ k C s v t g B & l t ; / r i n g & g t ; & l t ; / r p o l y g o n s & g t ; & l t ; r p o l y g o n s & g t ; & l t ; i d & g t ; 6 9 5 3 0 0 5 7 1 8 1 7 3 6 4 6 8 5 0 & l t ; / i d & g t ; & l t ; r i n g & g t ; - 5 u j z g k s 0 E o 9 v C g 9 0 B 2 7 1 H q r p D 3 2 6 C n t 7 F h 7 f 8 t 3 a l p w e g 3 8 O o i r D x h m F h w k D 1 z 9 D _ m n H i 1 g E q y v F _ 4 i B 3 n 3 m B _ 6 m j B 5 n y G v h 3 F 0 j 3 C u 2 l 8 C & l t ; / r i n g & g t ; & l t ; / r p o l y g o n s & g t ; & l t ; r p o l y g o n s & g t ; & l t ; i d & g t ; 6 9 5 3 0 0 6 9 8 9 4 8 3 9 6 6 4 6 6 & l t ; / i d & g t ; & l t ; r i n g & g t ; 0 1 n h x r n 4 0 E 8 q s 0 B 6 j h Q p s r b w w 4 s B h r 9 h B 2 9 3 1 B 1 y o J 8 1 _ 7 G z 0 y q C u t q t D 6 u k U h o g c 5 l i I q n t J j _ v 3 B i 5 u m B 5 - i r B 7 6 t w B h l 1 a h o 3 6 B 6 w n e u j i 3 B 3 m 2 Q 6 v j l C x 6 z g C p 8 9 W 2 6 n v E q m s c 2 1 v 9 D t t z V - 2 y I g x 9 s B t j 7 Z 5 z i d 4 9 v v E t 2 l G 9 - x t B y w z F - n 6 Z j 4 m O i p o S 8 _ 4 H r l k t B t w l k B 9 i 1 x B 2 h k 1 B t s q Z v k _ g B 6 z w u B 9 j s Y l s l P 0 z z H 2 2 q J r o 8 D 4 p 1 T k w k I j i v X 8 1 5 H - j v M s o w D s z 8 6 E m n j 3 D & l t ; / r i n g & g t ; & l t ; / r p o l y g o n s & g t ; & l t ; r p o l y g o n s & g t ; & l t ; i d & g t ; 6 9 5 3 0 3 6 2 9 8 3 4 0 7 9 4 3 7 0 & l t ; / i d & g t ; & l t ; r i n g & g t ; w 7 m v z 4 7 o 1 E u q 2 8 E _ i p n B 1 s i q F 3 l u g K 5 _ v t B g s h p E r 6 q K 0 v z L r 2 9 F j o m p B 5 0 x M r k 7 d p 9 w U 9 7 q O _ x s m B _ w _ m B 2 p 5 b 6 6 s v E r t y - D i k u 3 G v s 7 x B 8 r _ 6 B u z 8 p C - n 8 k B 6 v i g I o t x h C g w k n G 1 3 4 p B n s 9 t B 4 8 h k B p h 5 3 I m 2 x s C v t s 0 D t 6 j g D l j l r B n 4 k J 8 y 0 t C y 9 p s B 1 g 6 6 B h y y 6 B 0 3 s g B 9 r k G _ u 5 K h j y D n 5 q M 9 s _ r C 6 t q O 6 3 v S 2 w l T 8 v _ d 3 x m j B k q y R r _ _ S l w k S 5 r i 2 C s _ p W g j 2 p B y k 4 W h 9 6 5 B 8 j w w C j o 7 g B x 4 n J 7 k w 8 C u w s U h 6 k O m r 3 G 8 p m _ D j s - k D w 7 0 m C 0 p 1 b g 7 3 h C _ z 4 X s l i N u y q H r 2 7 u B q o t x B - m x q B 0 1 8 t D 2 i 0 4 D h 5 v q C 6 2 g m B h n j j B o 1 m s C p 3 o w D 2 g 7 r D 7 w t h F 6 m h d q - w v D s 2 z 4 D - u 1 o B v z 0 g D g _ _ o B q j 3 h B t z 3 l B h j y 8 O i o 5 y D 5 t z d j j 3 Y 7 m y V _ j 0 H x v s Y 1 g - T 0 p k L y g - _ C o m 7 J 5 _ x i C 0 i 7 m B n 7 x m B h _ i j B 7 h 4 s B 8 j 0 h E 6 3 1 h C k 8 s 0 E s l 8 X w 3 k 6 C o 6 4 E 2 t l o B v 7 o e l 4 3 S q o q D - p _ M q 6 5 Y 9 0 l w B p h _ l C _ o 6 g B q j p w B z g 3 L r - 0 P l 1 x l B h 4 v S p w u E 8 y j 1 B g x p Y m 8 7 I n h w f s u k I 2 o 7 l B t i i N 2 m 3 J m w y S _ s n 9 B _ p - I r h t b j z 3 c 8 q 4 7 E 5 1 l O o 1 2 I 6 4 u 0 B u o y r B 1 9 w Y 5 q 3 o D l 7 n e n v t x B 2 l i X q x 1 z C y _ g y D k g 6 s E 2 8 0 j C s z i d 5 9 y k D q y r w V w 6 - U 5 v 0 b r 3 7 I r 5 2 G 9 - 1 E 6 3 m z B y n x Q 3 s l 4 B l z 5 j B 8 v z 4 C t k 9 1 B 7 w z y C 3 o y 5 C w m h Z s 6 u q C 0 0 _ U s w 3 9 G l _ s Z x u 7 l B 8 j m T y z g 5 B n 7 x b l v 6 f 3 s 4 C u y s G i i o t B v q 6 Z s r p u B u y m k G i y u 3 D 5 m j J p i 6 7 C _ h v Q n 2 - U g 6 - n B y 3 3 O y g 5 U h 5 3 L m t 4 R j h p Q 1 v q 1 D p k x D 5 8 0 H o n 0 H 1 n v g C 6 o l z E & l t ; / r i n g & g t ; & l t ; / r p o l y g o n s & g t ; & l t ; r p o l y g o n s & g t ; & l t ; i d & g t ; 6 9 5 3 0 4 4 1 6 6 7 2 0 8 8 0 6 4 2 & l t ; / i d & g t ; & l t ; r i n g & g t ; 9 s 9 0 n y 8 p 2 E 6 9 p i G o x 9 r B 1 p 9 4 I y u z q R i o z k B w j 4 g E s w 5 k B 5 l z q B 4 7 w m B w t m S w p u n C i 4 y k E 9 o v b z 0 q x B 2 y n n B z 4 6 O q z t 5 B h 5 6 O g j j V 1 3 _ I 5 2 3 l C v 2 p n C v 4 i l D u j i 5 C 0 w k R m w p O q m 3 I 8 z x 1 E 1 u y n E 0 l k r C w 2 g 3 B 0 8 s 0 G r k o s I y 9 _ 6 E 2 j 7 c 5 g 0 X 6 4 9 Y z k p J y m m F u n m k C n 9 0 E 4 v z l B p 6 2 4 B t u 7 m B 1 h y u D r _ _ T 0 j t i B z o - p H 3 x i o D & l t ; / r i n g & g t ; & l t ; / r p o l y g o n s & g t ; & l t ; r p o l y g o n s & g t ; & l t ; i d & g t ; 6 9 5 3 0 4 6 8 4 6 7 8 0 4 7 3 3 4 6 & l t ; / i d & g t ; & l t ; r i n g & g t ; 7 - w - j - l t 2 E w t x i B u l 5 - B 6 6 u 5 B 2 9 7 o B 3 y h a s 2 q x C q o h x B v q s o B t k r u B y s 9 9 C h j v j C x 5 w M 8 n j o E z v k 0 B g 6 x X 0 y m j C p l 0 H 2 o v p B u - z N n 6 _ o C 4 _ y s B 0 i p x D q 8 p _ B r 8 g e j 3 4 I t - k e 1 1 z K k z n h B 9 8 h Z i 0 h d p 2 i W r 3 u k B p p x l B p 4 o u G v t _ a j h 4 G 9 r 2 J m w z D o v 0 U u k 5 6 B x u p n B j i r Z v 3 _ L h u q E y t 3 h B v u u c 9 i 7 l G z y n 5 B g 8 l H _ 4 5 D g s g K z _ 0 D u - p I _ 3 w j B g y i k B & l t ; / r i n g & g t ; & l t ; / r p o l y g o n s & g t ; & l t ; r p o l y g o n s & g t ; & l t ; i d & g t ; 6 9 5 3 0 4 7 3 6 2 1 7 6 5 4 8 8 6 6 & l t ; / i d & g t ; & l t ; r i n g & g t ; o m _ u 6 3 h 9 2 E 1 v y x B y u m O l o t f 8 6 u D 1 8 6 E g - o C n 8 M l t q L 0 m x B r 8 3 H - n m I q n - Q i x x E h t u C v l n F v k 5 F 3 j t H - m n F & l t ; / r i n g & g t ; & l t ; / r p o l y g o n s & g t ; & l t ; r p o l y g o n s & g t ; & l t ; i d & g t ; 6 9 5 3 0 5 0 4 8 8 9 1 2 7 4 0 3 5 4 & l t ; / i d & g t ; & l t ; r i n g & g t ; 1 p v u - 5 s p 1 E r 1 z m B p q y j B - q i g F w t w G n n h b v q 7 F 8 x q H v m l O g r t e 5 0 v W - 3 6 e 2 o y p C 5 v z U g o 4 t B j 9 3 - H z 6 g z D 5 _ v q B 6 k q m C w u v T s n y z E j _ y F l s m t B s r m P 6 u - F q t t 5 G 6 2 8 M w x 5 Y v o 2 v B n m - G n 9 p X z 1 g 9 B j 4 g w J 5 7 6 u E & l t ; / r i n g & g t ; & l t ; / r p o l y g o n s & g t ; & l t ; r p o l y g o n s & g t ; & l t ; i d & g t ; 6 9 5 3 0 5 0 6 9 5 0 7 1 1 7 0 5 6 2 & l t ; / i d & g t ; & l t ; r i n g & g t ; z o _ s w o g o 1 E 2 h v E 5 4 y p B v h 1 W l v j X n j 2 a r t r E x q n X y p n T o 6 g s B h 5 x h C z s U 1 h w N q - 4 D 8 4 q F 1 9 8 B 9 1 w Y & l t ; / r i n g & g t ; & l t ; / r p o l y g o n s & g t ; & l t ; r p o l y g o n s & g t ; & l t ; i d & g t ; 6 9 5 3 0 5 0 7 2 9 4 3 0 9 0 8 9 3 0 & l t ; / i d & g t ; & l t ; r i n g & g t ; u - 4 - q m 5 p 1 E x x j g B 7 7 q V 0 4 3 E o n 9 C 9 u v E 0 7 n G r v 5 B z t k b i v l L 3 w y F s - l e p 5 p F j r c i k z O h 5 h N 3 w l B q 3 o V g l z G 8 1 q L & l t ; / r i n g & g t ; & l t ; / r p o l y g o n s & g t ; & l t ; r p o l y g o n s & g t ; & l t ; i d & g t ; 6 9 5 3 0 5 1 3 1 3 5 4 6 4 6 1 1 8 6 & l t ; / i d & g t ; & l t ; r i n g & g t ; 1 r _ t i x g w 0 E 4 - y 0 G k i - m C m 0 4 w C 1 2 1 h C 7 5 u l D i 6 j p J v 7 g 0 E - p o - E 3 m x 8 C o i p k J 0 n g 1 I 3 5 i 5 F _ 4 p r J - p r W u n 8 3 C 6 t 8 u D l 1 s l D r i s s I 4 1 p k C 3 y 5 1 C 7 7 k 8 E i v 1 G r j q K r _ v d 9 3 p q C 7 - j x I 5 s g o D i q u l F t 2 8 3 B j t x f 2 4 k g B 2 9 l x C r _ y 0 E v y r k D l j p N o 5 5 m B l j u u B _ - n a s 7 u 8 B l 7 z c m q - p B i 2 m a _ n i o D 5 j y r B 6 m 7 m B 9 v q j B g 1 2 h E 2 v h a l 0 1 p B z 0 3 H 4 s k K k v w v C k j - o B 9 8 9 l B i k 1 s B x 7 s R 4 t l V 2 n v O 3 z r M 8 s 5 n B w 1 - 6 E 9 u 7 E 6 x k G x z w _ C 8 2 - h E s _ s 4 C - n u T l z t V t g m K h 3 j U j 0 k V 8 j x G s w n X z y m 5 F z t 2 J 7 u g X v 5 s H h g - F 6 8 k x C 3 y 7 7 G - l 5 w F x o v g C & l t ; / r i n g & g t ; & l t ; / r p o l y g o n s & g t ; & l t ; r p o l y g o n s & g t ; & l t ; i d & g t ; 6 9 5 3 0 5 7 0 8 5 9 8 2 5 0 7 0 1 0 & l t ; / i d & g t ; & l t ; r i n g & g t ; k u l x g g 5 6 1 E x 3 4 6 B 3 g h q C 5 - r n G v z 3 w G z h x 2 F 2 v r p C _ - k i J 1 3 t _ B 2 v 1 p J m x k U _ - 6 8 B g h 0 N h h n U 1 _ q u C w 2 n y O m g p j B 3 y 8 a g 7 r 6 C u 7 i 8 C i 9 w v B i w h g C s 6 r k D t z j g B w y l i D i _ g k B 6 p p q I u _ l m C _ t 9 i B y l l H o r - k B 4 t 4 6 E n m q P 5 j q N 4 n - p B - u 1 X x i 1 6 B _ 5 i i B 5 q 2 5 B k y q H 8 q 4 b 2 r v U - 2 n s B h 3 _ i C 0 3 5 x B o 9 p k B t 2 2 t C h z v n B j n _ v B h x 3 g B p h g D 5 2 o v G 2 j 5 v C m z k 1 D q t s o B p u i L 4 m o m C o j i w B 9 l 3 0 H x q 2 5 C 1 1 5 b l j z R j l w h B i 8 p Z w o r - C l l s X _ p 9 1 B j u t M m 4 l w B t g y P 5 m u y G h n - d y g o h C n x 8 E 3 _ 7 - B 9 - j x C 3 j s m B q 0 2 n C 7 5 7 7 C l 1 3 j G x x l 3 B y _ 8 u L i 3 y z B t s z w B 3 0 p 1 D 9 v p h C 8 l 4 f 8 r - _ G k 9 _ 0 H r 8 g 7 F u l 9 F t j t b 7 l m u B 3 l r g B 4 p o 0 C 8 y - z B 4 k v O t v h q B o 3 i s E i t - L 9 h 6 I - 3 8 Q 3 4 3 W u n h S t g 4 G n 7 o m B 2 9 w S z 1 0 5 C n i v Z h p 8 c j m o G z m l g B 2 5 2 O 3 8 v 9 D 3 4 3 h C m v 7 h B 5 j 9 m C i - u w I z p 0 q B & l t ; / r i n g & g t ; & l t ; / r p o l y g o n s & g t ; & l t ; r p o l y g o n s & g t ; & l t ; i d & g t ; 6 9 5 3 1 3 8 3 8 1 1 2 3 4 8 5 6 9 8 & l t ; / i d & g t ; & l t ; r i n g & g t ; r 4 w t m u i 7 4 E r 8 7 4 B 2 x v i D s 5 x i B 7 h q N w 0 0 F s 4 p W g u k F w s - f i 4 4 Z 9 _ h Z w l x c 1 i 9 m R _ p 5 D 9 1 4 0 B h v h R v 8 s e 7 j v I t o j V i r 8 8 B & l t ; / r i n g & g t ; & l t ; / r p o l y g o n s & g t ; & l t ; r p o l y g o n s & g t ; & l t ; i d & g t ; 6 9 5 3 1 4 1 7 8 2 7 3 7 5 8 4 1 3 0 & l t ; / i d & g t ; & l t ; r i n g & g t ; 3 8 j y 8 h 7 u 3 E g n j r B 8 g 4 s B t w m 3 C 1 k p w B q p 0 k F i n 6 i C y l u F - - 7 _ B n _ u Y l t s X 4 l 2 n C n 0 8 w E s 0 4 6 B w v 2 y B 8 x _ o C 5 r m 7 C 1 j n k F j g m K 8 z i k B 0 l _ u B y 9 9 n B n 3 n V 5 6 1 i B 5 _ x w B & l t ; / r i n g & g t ; & l t ; / r p o l y g o n s & g t ; & l t ; r p o l y g o n s & g t ; & l t ; i d & g t ; 6 9 5 3 1 4 2 4 6 9 9 3 2 3 5 1 4 9 0 & l t ; / i d & g t ; & l t ; r i n g & g t ; z n k _ v h - j 4 E 8 p j 8 B y z m g B p _ 3 M 6 h u j B 0 h 1 P z r y 7 D o k j V z n i s E t n x q B 4 4 z v B q z r Y r 6 _ e q x s 1 B j _ 5 t B 9 g v v B 4 u 6 C n 2 0 1 D k x _ m B 4 z v c o 4 q q B r 4 - 3 B 3 9 k g B o 4 o 1 B s 7 z c r p n h B n - x o E & l t ; / r i n g & g t ; & l t ; / r p o l y g o n s & g t ; & l t ; r p o l y g o n s & g t ; & l t ; i d & g t ; 6 9 5 3 1 4 7 0 7 4 1 3 7 2 9 2 8 0 2 & l t ; / i d & g t ; & l t ; r i n g & g t ; _ 8 7 1 7 8 n 6 5 E _ g 3 q D p j u 6 C m h h Z - r y j B x s 4 x C 9 4 0 g B j q p t B u z z 0 B 4 i y g C g g 1 u D p 7 g S i y 5 X 4 w k V 3 q 6 K - q 7 P 9 r 2 d m 2 3 E s m 0 L 8 j y V h w 7 k D n v 2 k B 1 q 3 X 1 1 q D 5 s n W 9 0 x 3 D 1 r m Q 2 7 h H r j l e r - 5 d 3 - l Q n 3 w p B m h 5 j C y 4 y E q y 7 v C w j j 0 C i s w g B z t o 2 B 3 1 8 T t 9 1 h B z o h i B s g 8 P - m l E 6 w _ U s u 6 V y 3 o T t 3 t g B u m q i B t q 5 b _ 3 2 G i w 7 Z 3 s k F u 5 p E z 2 x b 7 g s Y y q t Z x _ 3 m C 5 8 s k B z w o _ C s m 2 a h p y J 9 l _ D j 3 _ k F m 5 j F 7 2 9 R i h 2 G 0 r s f m _ w d i j w E k s o D i 9 i Q - x r D 4 h l I r t l Q v v o 5 B 6 n - D w 4 t Z _ - x L r s t L q j s R _ 6 1 a 8 y h f t n 2 T j l p M 4 6 l H - q 4 y B v 1 v g C z h 4 4 E w 5 1 F 1 3 j r B & l t ; / r i n g & g t ; & l t ; / r p o l y g o n s & g t ; & l t ; r p o l y g o n s & g t ; & l t ; i d & g t ; 6 9 5 3 1 4 7 5 2 0 8 1 3 8 9 1 5 8 6 & l t ; / i d & g t ; & l t ; r i n g & g t ; y g 8 p i 6 1 5 5 E y 5 r I h y x a 6 g y l B 9 5 z K 1 t s O 2 n 3 B p 0 w G 5 l i P 9 3 o U w r - r B o k u D n y p a 0 h 9 F r z w E 5 o g D w p 8 R 7 1 3 N 8 9 2 K m 8 m E & l t ; / r i n g & g t ; & l t ; / r p o l y g o n s & g t ; & l t ; r p o l y g o n s & g t ; & l t ; i d & g t ; 6 9 7 6 4 3 7 8 9 1 5 0 9 5 1 8 3 3 8 & l t ; / i d & g t ; & l t ; r i n g & g t ; - - q n 4 h v 8 - E n 9 2 8 B j i l D x q o X 9 9 m Q 7 x h F k 6 q D u o n K h p j j B q s t X m w u J 7 n z M y h r H & l t ; / r i n g & g t ; & l t ; / r p o l y g o n s & g t ; & l t ; r p o l y g o n s & g t ; & l t ; i d & g t ; 6 9 7 6 4 4 0 1 5 9 2 5 2 2 5 0 6 2 6 & l t ; / i d & g t ; & l t ; r i n g & g t ; 0 g j v j y y t g F 8 t x i B z 1 t D j j s C 4 l u C n k z I x p 4 T n y 1 C h 6 u R g j t T - 4 1 F v 6 m S w s o 9 B l 2 n D q 0 q R 5 8 7 P q j _ C h s 3 H o p 6 K g r s F h 6 - D h - g G w 6 p F o p p B x 2 7 B i q i g B & l t ; / r i n g & g t ; & l t ; / r p o l y g o n s & g t ; & l t ; r p o l y g o n s & g t ; & l t ; i d & g t ; 6 9 7 6 4 4 2 1 5 2 1 1 7 0 7 5 9 7 0 & l t ; / i d & g t ; & l t ; r i n g & g t ; 7 3 y 0 9 - - z - E j g w v C u g 6 t B u y j J w 5 w B 3 s x H 6 h k c j h p C - l 2 H 7 5 5 C - 7 k E s r 3 E z s x D i i z J p - 6 K r 8 r H j 7 2 C m 8 3 G i m m D k _ m c r q x n B 7 q o G l v 4 d k 8 q N _ 6 h D 8 q v Y m l 7 D 6 j v R 6 5 y O 6 - a j v n H i - - m B s 0 w C 1 2 y C x i v D h l y D k g h F v 9 2 Y - k z D 7 0 r F _ t o H w k 8 w B & l t ; / r i n g & g t ; & l t ; / r p o l y g o n s & g t ; & l t ; r p o l y g o n s & g t ; & l t ; i d & g t ; 6 9 7 6 4 4 3 1 1 4 1 8 9 7 5 0 2 7 4 & l t ; / i d & g t ; & l t ; r i n g & g t ; 2 l 7 j m i p q g F p u p q C _ t x i B 5 g r d 8 _ 0 D s 1 s H u 6 - G 7 2 g f 9 8 u l C 0 m t Z q 5 w y B 8 k 3 h B 9 p l l B x 2 o G _ g 1 W v z w m C 9 9 r 6 C 2 m x c j 1 5 q D j i m 6 B g l t i B 9 l 9 H q m q D 4 - - C 2 z 5 b j 9 n Q r i o s D x 4 y l C w - _ 6 C 7 5 i i B h x 8 d s g m f & l t ; / r i n g & g t ; & l t ; / r p o l y g o n s & g t ; & l t ; r p o l y g o n s & g t ; & l t ; i d & g t ; 6 9 7 6 4 7 3 4 5 3 8 3 8 7 2 9 2 1 8 & l t ; / i d & g t ; & l t ; r i n g & g t ; p q 2 y 9 - z 5 i F 0 2 _ s B 7 t g b 1 _ g 0 B v z q W v z r B m h o Q 5 _ w X o q w g B t n 7 I k 5 u Q u 2 a 1 3 p h C n - n E h k 9 O q u 2 B 6 9 m B p _ 8 Q s 9 _ D 6 j p Y k u I h g q i B & l t ; / r i n g & g t ; & l t ; / r p o l y g o n s & g t ; & l t ; r p o l y g o n s & g t ; & l t ; i d & g t ; 6 9 7 6 4 7 3 7 6 3 0 7 6 3 7 4 5 3 0 & l t ; / i d & g t ; & l t ; r i n g & g t ; 6 m 7 k v 9 h 4 i F 3 q w W 2 v s H h 4 1 D o 7 2 c 8 2 6 m C v 5 z S j t r D s 8 r X j z x S 9 v j C 5 q v G u t j M t 0 r Q & l t ; / r i n g & g t ; & l t ; / r p o l y g o n s & g t ; & l t ; r p o l y g o n s & g t ; & l t ; i d & g t ; 6 9 7 6 4 7 7 5 4 2 6 4 7 5 9 5 0 1 0 & l t ; / i d & g t ; & l t ; r i n g & g t ; k k _ i 6 w j 1 h F t - 7 B o n j K 9 i 2 I 9 p - p B - t o Z - g s E 1 _ h w B 3 z t B 7 s v E r 3 t Q h w l a q u - Y x - o e t 6 v M h u 3 L r z 8 B 0 v o H u 1 v R - 5 o B w s 3 U & l t ; / r i n g & g t ; & l t ; / r p o l y g o n s & g t ; & l t ; r p o l y g o n s & g t ; & l t ; i d & g t ; 6 9 7 6 4 7 9 9 8 2 1 8 9 0 1 9 1 3 8 & l t ; / i d & g t ; & l t ; r i n g & g t ; l - g i 5 9 r 0 i F z s 1 4 C 3 5 l q B _ z 5 7 B x 3 y b j g m I p 6 z N l t k b k 0 c r 4 _ J m 5 y i B & l t ; / r i n g & g t ; & l t ; / r p o l y g o n s & g t ; & l t ; r p o l y g o n s & g t ; & l t ; i d & g t ; 6 9 7 6 4 8 1 0 1 2 9 8 1 1 7 0 1 7 8 & l t ; / i d & g t ; & l t ; r i n g & g t ; 6 g 8 4 t z 7 w g F 3 t u l B 2 v l l B 0 s h 8 B 2 j n 8 B 4 x q M 8 u t E n s k Z & l t ; / r i n g & g t ; & l t ; / r p o l y g o n s & g t ; & l t ; r p o l y g o n s & g t ; & l t ; i d & g t ; 6 9 7 6 4 8 1 3 2 2 2 1 8 8 1 5 4 9 0 & l t ; / i d & g t ; & l t ; r i n g & g t ; 6 j r l q 2 m v g F 7 k _ Y w o 4 d x t 1 _ B 8 m t c n z y 4 B 1 9 7 k C 6 i o r B i 7 7 X 2 r p g B t z j l B & l t ; / r i n g & g t ; & l t ; / r p o l y g o n s & g t ; & l t ; r p o l y g o n s & g t ; & l t ; i d & g t ; 6 9 7 6 4 8 2 2 4 9 9 3 1 7 5 1 4 2 6 & l t ; / i d & g t ; & l t ; r i n g & g t ; y 3 u v u w g t g F 1 q s n B 6 i k a 2 7 g z B m 0 8 6 C h q o Z 1 5 r p B 4 p l w B y h 2 q F 1 v y p B m i 0 S s r 7 W 9 1 8 j B v 2 k n B p 9 w x B z 9 y t B n _ 4 l K j g t Q 1 j 9 m B m u g b 0 o l g C 9 v 9 1 B l y 4 3 B l - 7 k C 6 s 9 _ B k 4 g 0 C w _ j c 8 3 5 s B & l t ; / r i n g & g t ; & l t ; / r p o l y g o n s & g t ; & l t ; r p o l y g o n s & g t ; & l t ; i d & g t ; 6 9 7 6 4 8 2 7 9 9 6 8 7 5 6 5 3 1 4 & l t ; / i d & g t ; & l t ; r i n g & g t ; 2 g 4 7 4 v 4 g h F 0 4 7 Y 2 0 5 t B k n 5 - B h h g d u k j G w h p J j y p u B 4 g k w C m 9 i y G i i - 4 C i k 0 1 B 2 j n P k 2 _ E j 0 n Q k _ i L s o k v B v i 8 5 B & l t ; / r i n g & g t ; & l t ; / r p o l y g o n s & g t ; & l t ; r p o l y g o n s & g t ; & l t ; i d & g t ; 6 9 7 6 4 9 3 6 2 3 0 0 5 1 5 1 2 3 4 & l t ; / i d & g t ; & l t ; r i n g & g t ; 3 p 5 o n m 7 i i F n l n j F u 9 s k B m 8 9 l B 9 z r h B p p n 5 D 3 6 8 3 P w 8 y d l 8 o 1 F u u u t E j x w d r 6 9 T o g p x B 2 m o Q 3 h 7 e y x k R 0 o 4 D u i 2 K z q 0 1 B g z 0 v C i 5 _ g D v r i l B s 4 l T z g 3 8 B s l 9 m K 1 3 m U x 2 u i B l q g c 7 5 _ o D 3 4 v g D q n n k B v p l g C t i 5 n B m o m Z 6 3 g I s w y i C y _ 5 F 3 _ 4 p C z x 8 C _ m y F 0 6 9 i B 5 q v T m l _ D z 8 t w B l g x f i - p H p o r 5 B v p 9 t B - 2 r 4 B v 5 j H 2 p g n E p g 0 b 6 j u q B 2 6 o V q v 2 q B y t 1 2 B j j v P i 2 6 D 0 j t o D z x 4 I i 3 - W p 4 x g B 4 l - 7 J w x j l B g z y q B l p m g B g n 7 q B - k 3 h B r y g n L q h - s B 8 x t b n p p g B h z 8 U p q h x L u i 0 P v 3 - l B n q 8 6 D n n q r C j u _ Q w m 9 1 B 8 p 0 f 2 y s 7 D s - q 5 B r x j j D 5 7 t w B y m 8 D 2 x u d 6 0 3 H j s s x F 0 3 z 2 C x 8 v u B q o h d s l u F t 2 z z D l s w k B 6 x j 0 F 1 u x C u w q j B q z t S 1 _ g X u y n b q m _ Y - k 7 j B m s m I r s j j B _ t o B _ g F h l w D 1 y H g u p r D 9 1 y 9 C y k x c h 9 v h B s n u f q i n b o l o w F v j j z E j 5 y y B n 8 o M _ 8 4 n B k w m e q w 0 i B q 1 - 4 B o - z F 1 z 6 8 B 5 y z R q u 5 J z v o r J 3 l v z B n 1 h L _ 8 p 6 C i h 2 K n 7 m l B r p s j B 7 0 l o B s 7 t 2 B l z p 6 B 0 4 2 s E p o u w D _ k p e x - j 5 B 6 s w G 9 3 v r H _ z j R - h z b m s - d y i 8 k B - s n 0 C i o - _ B s 0 v n B 4 h _ X 3 z x M t r 7 t B r 0 7 1 B 9 k t F k 8 v s B o k o l B t 9 u j C o k x D o 7 k Z p m s x B j k q P k 4 r N v - u d 0 y m 9 C g t z j B s k _ Y n v p v B 3 8 1 y D v p 0 X 7 _ p 2 F t j x z B 1 t h x C 2 z l h B x z q j C k z p y B k 2 3 a h n 9 9 D 7 x z k B q 1 - D j 6 7 K 3 m n F 7 7 k 7 B 7 8 4 K k l n N 8 y l z C 3 4 o h B 1 p r Z s 3 l d 5 5 y K j 0 6 G g - q c t o p D n l x E _ 5 i M s 6 0 l B 3 4 5 E h j t W t h v m B 2 5 0 Y 5 z _ D - 0 2 L 5 l q Z 4 n z U v w 0 f 0 g k c 8 i 4 V t w 6 Y 1 6 8 X p n y U y z n R j s n q B u 2 w L m p 2 q B z z r x E u z _ z C r 8 l K 9 i 2 n B 2 1 t n C x 0 u u B z w p n B 2 9 5 g D v 2 3 _ G w w u l B o 1 7 d x - 3 C 3 6 o p B o 5 z r B 0 0 _ c 1 i m e l m n m B 4 t 2 J r 0 u v B _ 4 m k B s j x - B k g u Y 1 u s L o y t S - s v f 7 i 0 G x s x O 9 0 i u F x x 2 U m 2 r h B m w 0 l B h 0 x i B j y k U _ k q f o 9 p L 4 j j b m y g s D y w t v B g w h W j p _ M 8 _ q c t 0 v w C o x r _ C 2 m r V 1 u 4 d m j g o D 2 8 2 0 B n 3 6 j F x y 8 d x p n h C x o g j B _ j 7 h K 8 g q u D i - 5 Z m y 6 F 9 o - 1 B 2 t v F 6 7 9 G 6 g h g C x h 9 t B o 9 0 u B y g v 8 B 9 _ v J 4 9 l 5 C 4 v p d y _ t H v i q R 3 x o I g - 0 L 6 w 7 e 5 g y t B h r u I 9 j n Y 0 x g O v j 9 p C n r 5 e 3 - 3 G 6 z s j C 8 3 g g B 6 j 4 m B j y 3 - B m s q r C - t 6 H o 8 n F u o h x D r n _ E z g x Q _ o v O s 5 1 h B j 9 u 4 C y 4 l c k 2 6 b 8 - t g B l s y v C m j v b 8 r h r C n z w 5 E 6 8 g l B v 2 - 9 B 6 s w v B 3 s 7 v D y k 8 i C i 8 g 1 C l l x c h v i 2 B 4 u 2 u D k 6 0 t B p m u v D 9 7 v m I & l t ; / r i n g & g t ; & l t ; / r p o l y g o n s & g t ; & l t ; r p o l y g o n s & g t ; & l t ; i d & g t ; 6 9 7 6 5 2 2 1 0 7 2 2 8 2 5 8 3 0 6 & l t ; / i d & g t ; & l t ; r i n g & g t ; 6 l w v 8 9 0 v k F g k u u B 3 m q y C h s s n B 5 x y z B p 8 6 l B w g j p C 4 0 t v C 3 z n J 5 i r 3 B r q 9 b _ 4 r a 2 m t x B j 7 9 S w v n c t y x s F 7 w 8 Z s w 1 J l v 6 Y v q k T x 7 4 p B j 2 l b o 1 3 1 B r _ g e y n 7 f 6 8 7 8 D 9 q w K 8 o h c j 2 v 0 B r - 1 N 0 3 m a x p 1 2 D q w 6 M r k 0 F i n y U 1 1 v n C 4 n t Z _ 7 l H m r 6 X z 2 p - B m 0 w 8 B h k h o C w q l H 3 k 6 w B y h x F 6 w x J u x l h C t 8 7 3 B 5 0 m V 5 h 6 a p _ l C o 3 u m B m h m u B x v m H 8 h 0 Q l 5 4 g B 4 4 8 X q _ q b j - v M - k 8 n B 1 k 1 j B 1 m o t F 3 5 6 u B r 9 7 g B k _ s I m 0 w p B y z l p F n 4 o E z i x O s z 0 J m q m f 0 t - l B h t r 6 B r u l T 1 t k h B 7 o - U 8 0 n j B n o 0 d 9 l s 9 B 8 w h a o u k Z 4 q 9 j C i 8 u r D 7 q s w B v u 7 _ B 8 p w 9 B p i y P 5 s w t C 5 h 4 p B 7 8 k L q 1 7 S j 5 l m C 8 l w g B _ 1 6 p C h 5 _ i B t 1 k f m 9 u g B g 2 6 b 2 1 y I o 2 i u B 9 k n H k x j Z 5 p v H 5 s 1 U k p _ C 2 t 0 1 B k s _ Q o 0 2 _ D r l s P j n m 2 B o n z - B i m 7 Z 3 1 g q E 7 p - p B z 9 9 9 B k n l l B _ h p 1 B i i k a 5 l j f h i w H 2 h 8 n B r u u f j g y K - i p r D & l t ; / r i n g & g t ; & l t ; / r p o l y g o n s & g t ; & l t ; r p o l y g o n s & g t ; & l t ; i d & g t ; 6 9 7 6 5 5 7 3 6 0 3 1 9 8 2 3 8 7 4 & l t ; / i d & g t ; & l t ; r i n g & g t ; k 2 l 3 5 x i 9 m F l h i w C r 7 2 e 0 z j W 2 k j v B k 1 i s B 9 m v L s w v p B 1 9 t K 7 i s j B m 1 r i B v r o L g j t W o x x b j n 9 E 7 q h W 7 n 3 o B v z q X - 2 z T 3 6 n O j y g k J h w x J 2 4 2 m C q q 4 b 7 h s j B r p n s B j 1 m Y t _ k g B 0 r 2 m B l 8 6 c n 8 4 i B v o g a - 2 _ c 5 s n 6 H s 4 l I 9 3 g b 3 7 1 g B n q y p B z 6 6 5 B w u _ L q z m O 4 1 g s D 4 s j r B z 1 k J x p w 6 D 0 q - Q g y o l C 6 r 8 d 9 x 7 8 D l 6 y b 3 4 k E p n j d t 0 t g B 9 s o k B n z 2 k B t k q 9 B 3 8 8 Y j 3 g f u 1 k E s 9 o F s 9 p L h 0 g t B 5 _ 4 w D - 1 w S 8 k m n B k t 5 v C j o 7 F i g j n H 1 p m y B m o t Z r h - Z 4 _ q Q i k - 7 B 0 u y f m v 4 L i l u L p i k n D z l i F n - n u C m x r h C w 2 g f 4 8 s x C - - z P 8 l q j S 0 r h U o 5 r L m 1 j M 7 n u V y 3 6 b y h 2 P x _ m Y i _ 4 6 B g 7 u i B h 5 9 p B 5 u l w E k z o p F x p 9 i B k 3 i s B m p p j B z q y Z j z j y D u 6 j l B n 6 y x B 0 g t E 8 4 o f h m 7 - B j p h W 3 7 g 2 B m t - w B v - h g B 9 _ r 0 B r m 0 j G s o n M l 1 k i B t u z s C n 6 2 D v - k g G s 5 q R 8 r 4 r N g - 1 N l 0 4 h B 2 o z l B o z 0 k B y k 5 H l 4 - 5 C t i t e 9 j u t M t 5 4 0 B u y o k B l _ v i B i j z l B h 6 r a k 5 g z B x m s b k x j N 7 _ k w C g s j - B 1 4 1 i B 3 g 8 w D 0 x - C v h w s B k t o o I o w p 6 C - t - w B r t h d & l t ; / r i n g & g t ; & l t ; / r p o l y g o n s & g t ; & l t ; r p o l y g o n s & g t ; & l t ; i d & g t ; 6 9 7 6 5 7 0 2 1 0 8 6 1 9 7 3 5 0 6 & l t ; / i d & g t ; & l t ; r i n g & g t ; 6 2 2 r 8 2 h h k F z 5 x q D h 0 t _ B q y v a m u v x B m n h o B 4 _ l i B j n 7 Q 8 n w Z p n h i B r y o J k 0 5 y B _ v t V 3 g j f 2 9 q T j v n q B k 6 u d 3 z v _ B o o x f 2 s v 2 B q w 5 X w 8 p 1 D t q w t C l x 0 t B i x _ h B 0 2 _ R y q 2 j B _ j r 3 B 2 v h 5 B _ l _ y D 7 l r 6 B m y _ i B g p l w B 2 x x i B w 3 y 3 B i n 7 U j h u P r 7 z W p m m r F n t p _ B s 5 3 N 7 z 7 s B 9 q g j B 5 n s y C h 4 h f 0 n m u E h 3 q R j k q p B 3 _ q T n s u G u y t j B p p 5 1 B h z t 3 D z 5 o w D 0 l r h E x - y 6 C 2 6 h b y 7 t b x _ 1 L u 9 g k N u x w Y h u k b 7 n r h C 7 o j Y u x n s B o g m s C q 4 m d 1 5 x i B o v g e i - l h B 0 j i b z n l Q 2 y t p B 5 - l Q g x w Z h w v 0 B 1 6 3 K k 6 p u K s z 8 l B 6 r r l C 9 s 4 R h 2 w y B m h u Y g 2 7 Y j 8 1 i K 8 5 o M r w x l B - t u N x 0 _ i C t l 4 f l 4 4 e j 6 7 g B 0 j t c 7 - 6 p D 7 6 1 D v i v g C - g g h B u l g E i r z x C v z y e p o 7 F i 2 7 x B 7 x h 4 B 0 9 3 X 0 s 8 Z _ v l 5 B p s x l B k - r Q p 4 r i C s k h 7 C k p 0 x B i 1 0 g B w u j R 6 x 5 f g g v I i z j r C u h k J 0 x m r B z z _ s C 4 s 8 F j u 6 C k k h g D h 3 9 w B l x 0 n C 5 q 9 J 3 2 3 J v z 5 b i x 1 Y g 3 - f 7 3 7 H y g 9 s B m 5 6 6 B q j t a m 9 j 0 D w l 2 a s z x Z k s - b v 7 0 Z h r s M o r t 7 C 3 4 4 G s 7 u v B r n 0 Y z g - i B j 6 r G 5 6 4 G 5 1 3 l B m 8 r j B l i w 2 E l i 1 u B n 3 2 Y 9 _ j o B m q q p O t y w v B o z y f o q t m B v g 9 m B n 3 s o D h 0 t 2 B y 6 r 7 B l l w b 1 k s y C 3 q 1 y C - 0 n j B p h w H 5 0 h d t z 5 C q h 2 s G 4 4 u o E 8 x 7 i B 2 g x 6 B k r 3 n B t m 7 f v 8 p J 2 p h d 3 p 5 K p 5 x W 7 8 6 8 C z 9 _ W m k p c k 1 q a q p q 9 B 6 9 z c t j u n B 8 i u M 3 q 7 x B _ 0 y c q m 7 q C 6 g 8 0 D o 8 - 0 B s o r 6 B 9 i k D 0 z 4 B r J 4 n O y x d m 7 a o q t _ C v o t s D l i s Z 8 q y e 7 g o h D x s 4 d m m 0 i B j n p I u 9 _ 8 D 2 9 8 Y o - u j B u w x o D w q l a 3 8 j D 7 n p q B y _ 9 o B k l n N 9 3 6 t C 3 w z r B 5 1 4 2 B r - - 2 B u 7 2 r B - k 1 c y - 7 0 B 9 m k z B j x u 0 D - w m c 9 1 2 v H q x x 9 F 4 r k s B w p - t C j m 3 h B g w p 5 B w w q c r 6 v X 1 2 t p D - 5 m E n q 7 j B z z r i B x i 6 d 5 p r r B u n v Y v p 5 c i h y p E r 6 t q C h 8 w 7 E 8 o m x C o h h 0 C 9 - - 0 B z 7 1 1 L 0 o s D 7 i 0 B j y C x 2 9 v C q 8 u g B t 2 3 h C _ v j K 3 6 o M j 7 9 5 B q x j K o 0 2 j B 1 n s n B v 9 g B 3 _ h e m g u t B 5 w p Z s n 2 t C j 1 3 7 B s 7 9 S 6 s 9 U 8 u z g B _ m j 8 B x 2 3 7 B 2 v o L 7 m p g B n o o r C 4 u n q D 7 q l l B 6 i g j B r l q e - g 1 j B - r t D q p - I x g m z B 3 y q c 1 q _ Z u w 8 i D x 4 z 1 B _ - n c k x k 8 K m 2 k b t 8 r 3 B 9 2 6 D v 2 o s C 2 h 6 a 0 0 n o D 7 u 8 d 8 t j 5 C 3 _ v r E k 1 5 d & l t ; / r i n g & g t ; & l t ; / r p o l y g o n s & g t ; & l t ; r p o l y g o n s & g t ; & l t ; i d & g t ; 6 9 7 6 5 7 1 2 4 1 6 5 4 1 2 4 5 4 6 & l t ; / i d & g t ; & l t ; r i n g & g t ; r 7 o y _ 6 9 3 k F w _ 1 J - q p 3 B _ j 3 i B l j u N t r 8 C p y g e w z o b t y 3 q B u y Q 8 - n K - l 4 S h j i u B 9 6 3 B 3 4 n E u j 6 k C v q u k B 1 1 w 4 B q 1 - C k 2 2 O 5 o h P _ g 9 M q 7 p I _ 2 z T s 5 h a g 7 s k B n y u D 1 o - _ B & l t ; / r i n g & g t ; & l t ; / r p o l y g o n s & g t ; & l t ; r p o l y g o n s & g t ; & l t ; i d & g t ; 6 9 7 6 5 7 2 6 1 6 0 4 3 6 5 9 2 6 6 & l t ; / i d & g t ; & l t ; r i n g & g t ; 3 q w 4 x - g q k F 8 x 2 8 E - r j i G x v k z B i 1 3 q c 6 h g 5 B 9 4 l 1 C o 7 u 0 C u n h T i - z k C o y q y E 8 k w s D v 3 2 t C i 2 2 G t y 6 8 B 9 o 3 z H i _ 4 l D t q u e 7 m l 8 D z m w 2 E q p m j B _ j y w H j - i h B n 4 8 S 6 9 _ q B - g z J g k y 1 B & l t ; / r i n g & g t ; & l t ; / r p o l y g o n s & g t ; & l t ; r p o l y g o n s & g t ; & l t ; i d & g t ; 6 9 7 6 5 7 2 6 8 4 7 6 3 1 3 6 0 0 2 & l t ; / i d & g t ; & l t ; r i n g & g t ; j 2 n p u 1 0 x k F v t l 4 B w 9 0 I q h 5 P j q p S 0 9 v n B i n n h B i 7 X t x 1 F y _ _ H 8 k 8 B m l 8 E y 4 9 J m 7 z R _ 1 1 L p 4 9 E 0 7 l h B t 2 0 X 4 r x D h m 9 L 3 h t B 6 n s G x r 7 S & l t ; / r i n g & g t ; & l t ; / r p o l y g o n s & g t ; & l t ; r p o l y g o n s & g t ; & l t ; i d & g t ; 6 9 7 6 5 7 3 6 1 2 4 7 6 0 7 1 9 3 8 & l t ; / i d & g t ; & l t ; r i n g & g t ; 0 8 y 9 4 8 9 5 j F x 7 p o D 6 u 9 i B u y h N n 9 p F u 4 r J o u 0 F h _ w C - 6 4 W t 3 8 m B _ 8 r T 3 w Y k 0 8 C p g p I h 8 P l _ u F h 1 x C 0 j p t B n 9 3 D j 6 m C n m s G 0 - l B v 6 v c y 6 l H & l t ; / r i n g & g t ; & l t ; / r p o l y g o n s & g t ; & l t ; r p o l y g o n s & g t ; & l t ; i d & g t ; 6 9 7 6 5 8 0 5 1 8 7 8 3 4 8 3 9 0 6 & l t ; / i d & g t ; & l t ; r i n g & g t ; m 2 k 8 g j - s l F - h 0 v B r z 0 P u 6 v J 1 g w K 6 n h B 8 j x C l 5 n J 3 o l R n _ z F 8 w v B 2 5 v D v 0 0 K 0 - q i E x j s E 6 9 u L _ g h D z - 6 L i q g a o g u H 0 0 p V 3 i i l B z k v D & l t ; / r i n g & g t ; & l t ; / r p o l y g o n s & g t ; & l t ; r p o l y g o n s & g t ; & l t ; i d & g t ; 6 9 7 6 5 8 0 6 9 0 5 8 2 1 7 5 7 4 6 & l t ; / i d & g t ; & l t ; r i n g & g t ; 2 y x r _ 7 0 z l F z j n p C p 4 r B 1 0 o B l m n J w 5 h K m 5 o L 8 k _ F _ t n - B s l k H 9 - o I s g 3 d x l j b 9 t t B u s m r B 9 r i D 4 4 5 J p o y M 2 w h M v 5 8 E g z w S 7 8 9 F o 1 r B - 5 k S z o - 7 B r 6 s E m i i g B t u 2 C l h 7 C & l t ; / r i n g & g t ; & l t ; / r p o l y g o n s & g t ; & l t ; r p o l y g o n s & g t ; & l t ; i d & g t ; 6 9 7 6 6 0 3 7 4 5 9 6 6 6 2 0 6 7 5 & l t ; / i d & g t ; & l t ; r i n g & g t ; 6 r 2 l h l _ u m F 3 o 6 g B z _ 6 W x m - u B v z q M 6 l 8 D 2 o _ m B _ 3 y 9 C 5 - 7 w B g 8 0 O 0 m y m C 5 o m 0 B 0 o m N 9 u 7 6 D 7 x j h C - 9 6 u G 1 7 9 n B m o p p C 7 t v X s _ r c n j 4 x B i v h a 1 _ 8 Y s z o s C j y 0 d y 6 h b h x r _ B _ 4 z p B h p i j C x u t Y j n p 4 B o 4 3 U 7 g 0 7 B 8 v 7 r C z w 8 d 1 7 3 1 C j 9 y h B 6 t p Y s 0 v 5 C j 8 3 y J n w 1 r B 4 1 r m B q _ 5 h B i 3 t w B 5 z 7 X p h 0 5 C 0 2 o x D n k 2 g B & l t ; / r i n g & g t ; & l t ; / r p o l y g o n s & g t ; & l t ; r p o l y g o n s & g t ; & l t ; i d & g t ; 6 9 7 6 6 1 2 4 0 4 6 2 0 6 8 9 4 1 0 & l t ; / i d & g t ; & l t ; r i n g & g t ; 6 k 9 t 1 z 1 w n F z w q c q p i h H v _ z 1 B y g w f i 6 v j D - 2 u H n s 7 _ B - i t i B 2 n 7 j B 8 w r _ B x r x k B 8 y y c y w t o B z r i u B h k q M v m h K 8 m 6 h B x - q b 3 p - E _ n o P m - 5 u C p m w b 5 2 i M g o p h B q y r l B o 2 8 S - n l - E s m 6 i B 6 x 6 l B 8 1 y Z m h 4 y F 7 i q m B 1 k h x B r z 8 V t u u N - u 6 C _ y t L 8 2 9 0 G t o 9 J t t 8 M 3 y 0 y B x k y V w 9 m b z 9 4 k B j t o P 0 t m r B 7 p l a 6 5 j u B 4 i z u C n _ 7 c t 5 8 x C - 3 4 D z m m J 7 7 p T g q _ K x w p F p p t L r i 4 s B w i z l B n 4 t n C q l w E 6 x l U p z 3 k B z 5 y E _ 1 7 t B 2 k 4 F 8 w 7 Z 9 z w r D s 1 4 i B j n j Z n w 1 K _ 2 i 3 E l 2 z v F 2 m g j B 2 v q h B 5 3 y e y p 1 e & l t ; / r i n g & g t ; & l t ; / r p o l y g o n s & g t ; & l t ; r p o l y g o n s & g t ; & l t ; i d & g t ; 6 9 7 6 6 1 6 4 2 4 7 1 0 0 7 8 4 6 6 & l t ; / i d & g t ; & l t ; r i n g & g t ; 5 _ q 0 g w g s o F r q y Z q 2 v H v y 4 E l r 0 V y n d u 7 V s t j C 3 2 0 t B o - 2 F y p 4 H 4 - n W j k - r B q 0 y - D 9 h 4 G 7 w i F n r g I g w 4 C 9 l 7 n E n r 4 w B y g x x B & l t ; / r i n g & g t ; & l t ; / r p o l y g o n s & g t ; & l t ; r p o l y g o n s & g t ; & l t ; i d & g t ; 6 9 7 6 6 3 6 4 9 0 7 9 7 2 8 5 3 7 8 & l t ; / i d & g t ; & l t ; r i n g & g t ; g g q r s k 7 5 l F w 5 9 l B h 4 z r B o k q L g v 6 Z n 7 v f p m j b n 5 y W z 8 8 D 9 r 3 W _ j o F r _ h E k 9 s K u i 5 C 6 n k c & l t ; / r i n g & g t ; & l t ; / r p o l y g o n s & g t ; & l t ; r p o l y g o n s & g t ; & l t ; i d & g t ; 6 9 7 6 6 3 7 1 7 7 9 9 2 0 5 2 7 3 8 & l t ; / i d & g t ; & l t ; r i n g & g t ; _ g j w t x p 3 m F y 4 y b h 4 2 X l 8 6 b y x 0 F n l v G y y 4 b 8 9 t q C h 9 z F y _ h K 4 4 z I 2 y 6 c z y m B x w r l B x p 4 c h j j S 2 q 1 W 6 z l V p i y U & l t ; / r i n g & g t ; & l t ; / r p o l y g o n s & g t ; & l t ; r p o l y g o n s & g t ; & l t ; i d & g t ; 6 9 7 6 6 3 8 7 2 4 1 8 0 2 7 9 2 9 8 & l t ; / i d & g t ; & l t ; r i n g & g t ; u 1 0 p x t m n m F n i y q C w w t G 8 m 9 G m l _ E z t _ H x 4 r H - x 4 N h x 5 X - o 2 q B 9 5 _ R r j z E 5 g o N & l t ; / r i n g & g t ; & l t ; / r p o l y g o n s & g t ; & l t ; r p o l y g o n s & g t ; & l t ; i d & g t ; 6 9 7 6 9 4 2 5 3 2 9 8 6 9 2 9 1 5 4 & l t ; / i d & g t ; & l t ; r i n g & g t ; r 0 v - j 5 m p p F h n 6 g B 6 5 g o C 0 0 m F _ s t D l 6 r G 2 q g B h w 9 W g n J m x 0 E i i p I t u 4 C 6 _ r U s y 6 J 4 z _ E 2 w o Z 2 o j E g x w W g _ q b 5 _ _ b - 7 r X l _ 2 T s p 7 I 6 y n F p z y P q 9 l N n i 3 I t j 8 H 7 l N u x u k B h 8 o f & l t ; / r i n g & g t ; & l t ; / r p o l y g o n s & g t ; & l t ; r p o l y g o n s & g t ; & l t ; i d & g t ; 6 9 7 6 9 4 2 5 6 7 3 4 6 6 6 7 5 2 2 & l t ; / i d & g t ; & l t ; r i n g & g t ; _ 6 j s 4 _ _ q p F t - 8 y B t v 8 j D 6 1 j D x p k q B g j 1 R 1 v u C 8 7 n E x - o o B p l s K t 5 n N g m L & l t ; / r i n g & g t ; & l t ; / r p o l y g o n s & g t ; & l t ; r p o l y g o n s & g t ; & l t ; i d & g t ; 6 9 7 6 9 4 3 5 2 9 4 1 9 3 4 1 8 2 6 & l t ; / i d & g t ; & l t ; r i n g & g t ; m u j g 6 3 0 r p F 0 - 5 w B 4 u 8 B o o n R l 9 g y D 8 6 z 1 B l 4 r E 2 k p O m w 8 K y n n p B w r p X 6 - 3 Q - 7 o K 0 g p E m j j C _ g 3 D h u y F n v u S s 3 i V 6 o o H - 4 w X v o 3 E 7 8 n G 1 3 n 1 C 7 6 z S k p x L r x t 0 B n 5 0 g E 1 v r R u 2 6 B _ 8 4 k B l x o w B l p g j C & l t ; / r i n g & g t ; & l t ; / r p o l y g o n s & g t ; & l t ; r p o l y g o n s & g t ; & l t ; i d & g t ; 6 9 7 6 9 4 3 9 4 1 7 3 6 2 0 2 2 4 2 & l t ; / i d & g t ; & l t ; r i n g & g t ; x l w l 9 z z v p F l z 5 D n 3 r D j s 1 C j - p P s 6 8 I _ k 8 D o r 3 J _ 2 z 1 B i o u l B t 1 7 J 4 4 _ p C _ 5 6 e 4 o n i B 4 7 0 a & l t ; / r i n g & g t ; & l t ; / r p o l y g o n s & g t ; & l t ; r p o l y g o n s & g t ; & l t ; i d & g t ; 6 9 7 6 9 5 5 1 7 7 3 7 0 6 4 8 5 7 8 & l t ; / i d & g t ; & l t ; r i n g & g t ; 9 4 y 6 8 u l j r F 7 o x h B 1 x _ 6 D 4 l r 3 B j u 5 B 5 9 s f i 2 o h B j u u l B 7 j s q B 2 x v C h 2 5 u C 9 2 y b p w m B j q s x F g l t x B l 5 - V 8 g z I - 6 o U u 0 h w B y z 2 3 B p s - f s 3 w o B o o p c & l t ; / r i n g & g t ; & l t ; / r p o l y g o n s & g t ; & l t ; r p o l y g o n s & g t ; & l t ; i d & g t ; 6 9 7 6 9 9 3 3 5 1 0 3 9 9 7 5 4 2 6 & l t ; / i d & g t ; & l t ; r i n g & g t ; r m 7 8 4 v p r p F - t 4 j E 6 m _ 7 G v v 5 m B g k p j B i 4 v Z 5 i g d s 5 - t C 1 0 x L z y g a l u 5 S m i q L y 4 n 7 E 6 z q q B y t q o B 2 q 9 c x z 7 g B 9 y n z C t - 9 j P 1 w r Y 9 t 6 2 D u o t c 6 l m _ C q v k 7 B 3 7 4 q C g o 7 m B v 1 9 F z 9 w l C 2 5 p y B t o 1 f z 9 q n B h j p Y h - 6 L v u v q B _ 4 u h I o p 3 T h 5 w 3 B j 5 r c - u p p D 8 2 - 5 E w 5 4 h B o x q H 4 n p q B w i z 0 B 5 8 5 P g u p 4 B l 4 h D h z r _ C v 1 w C j r 4 u B q 0 q u C j 4 k i F h 2 p d 1 r 5 c t 4 r X k s x q B 8 n h v E 4 y 7 6 E 1 7 o E l u s 1 B t 0 p 7 F u 7 o 6 E p s 9 5 C t u t j B 4 0 5 d x m u s B q 3 8 w E i i m 7 C 3 2 7 z B 0 y 7 I 1 p r t C 6 6 y z C x j i b g g 2 k C x 4 m 2 F 8 o u V g u 9 Q 8 k 3 M _ y 0 f 7 x j Z 2 7 8 m B g l q 2 D u 3 v G g s y R t q m 0 B r y w T w y x s B o 8 j m B 2 h 2 Z 7 v h a i t 9 C r q w d 5 m p s B k p h K r m 3 r B 8 v _ Q w g 9 F 2 2 - D q u t g B u 1 x E o x g Y m o 5 n B 2 9 5 Z k v u c l 4 v G g 9 8 j C q j z R 7 t 1 c o - n x B o i q e 0 v g u B p - k h C - 0 i W - z v 2 D 1 _ 3 W _ t n C p q v H _ 0 o X v o n f 3 t 8 e m r r l B 0 u v X h n _ 6 E h q 1 c 5 7 x X m w t 7 F s r o b - g t X 2 x 9 r B h 5 0 7 D 4 k - N 0 g o e n y 4 r B h 0 x D 1 z j x D 9 v u i B 7 y 4 Z m 2 5 d j j w 8 E 6 k l l B h - 4 p B u k p o B q o 9 b m h p h B w v z 0 B q - 5 _ B z y 0 n C o 7 k W r 0 h L 7 t 4 f k 0 v G 9 k x K y 5 1 O x j 9 F u 3 _ R v t 0 _ B p m l E y p w L 4 h j o B y k 9 H - 8 9 a j h 4 m B z m j r F - 2 y b 5 h v z B q 0 i 2 B _ 8 6 q B 2 5 u x C l _ y y B 7 6 y c 7 9 6 j B i k 3 H 5 8 m Z _ z m c p _ g k B j l p e t j p e v t t b x - g Z 8 p k K 6 s w b j h y _ B j 8 v S 2 o j T 0 v w d v 4 v S x p 7 C y s k K q 2 8 L r g m K h g l F k 2 r e - 4 v q B 2 z m d m s 4 i C y 7 p 8 B y 5 y z B h l p h B o 4 j 6 B t n n W 6 4 m J u v p F 6 1 _ C 2 l 4 f j 4 k E 2 k 3 j C 9 s t L t v - K 4 w x d 2 r 0 h B q g 1 W w k 9 y B 1 1 m l B q u 0 7 C z y y 3 B n q - d i t 0 - E s _ _ t B s 8 6 q B t 0 h _ B v l p - B q n r 6 B j _ w S r 4 7 H o 3 n v B k 5 6 G t k - D k s r 8 B m u q u C y 1 k n B i 0 4 a 5 j y j B u t t D 0 x 2 0 D m r 1 b x r 2 2 C x v s v G s 9 r m B l 0 7 t C y h r X t t u Y _ k 3 i D p z v 2 B p 4 v e y 9 4 O - 8 r H 3 0 y C i h - y B o _ 1 g B n 5 k j B u t k Z 3 9 8 Z 1 v p d - 1 _ R 9 m s w B 7 k 4 G i r l J 7 x 6 M n 8 q s B r _ 7 p B n 8 7 L 9 q 5 q B m 4 1 p B h r - E n k j E s 2 _ R o p u I 0 2 0 F 1 x t _ B j q p E 8 y 5 f 6 y r Y w 6 x X 0 0 6 n B 6 i x Q n p n i B s x 3 s C x 8 o 1 B s h h o B - 4 r R 8 q 7 x B t g q G k _ y F s 5 x x E 1 y g 0 C _ 1 9 r B x m 2 W q u p d t 8 y x F 3 q u l B _ u k m B y 1 5 O i q m g B u 4 k e j o s b g v 1 X 2 g s r D 1 r l _ E - i u z D 5 y h a 7 i u M 9 1 j g B x 7 _ S t s 8 M w v 4 o C n _ z D h 2 1 d s j x Z y s 2 V w q 4 4 B u o l t F h 2 m U - 1 m v B 1 v 6 g B 4 v 6 R m w x T t t 0 M o x x 3 B l 3 9 W v 1 g H j j 0 F i t n o C 2 p 6 o B 4 g w i B 1 _ x - E w 0 w D t y g f 7 x r f 9 h z r E y 9 q - H j i u V 8 g _ J 9 l n F s 5 0 Y - y s M 1 j 7 o C _ 8 z O r i k U 2 1 y M v h 4 q B o s 5 J 1 k 9 E p o s m B 7 g q K 8 7 - G 2 9 u s C s g u Q t 0 k 7 B j 3 1 7 B x x l R 2 l h Y - h g U 7 r - 1 B k x 1 c i w 6 g B k n i t B z k w r B v i x 7 E q r u f 3 r j e i z 7 g B p o 5 D l 2 q K m j 1 r B 6 k h k B t t 3 Z 1 2 z r B q q z w B 8 u 7 v H i y s w B i 2 p n B 5 4 o p B y x y D g l w k B i l w c _ y 5 m B r 1 y b y x u l B 6 y 0 i B v l i w G x i h k B i s 6 1 D g 1 t S _ o - I w 7 g o B k x y D h w 0 U 7 5 w M _ 4 _ 4 D z y p 9 C r j 6 w B k 9 7 P l 2 h m F p n l 2 D w _ g X w 8 p T 1 9 g e j p 5 G r g 3 J h g q q C l v k G 2 t z X m m - N - k 8 - C 8 _ 0 P x 8 1 N 4 0 j n H 1 8 w a _ h m 7 C x 0 4 u B 4 l u F 2 j 0 Q u s q 0 B t u k W 3 g n l B 9 t s 1 C q p 9 - B l 9 7 p B m h 5 u B 6 v k Z 2 g 2 k B q i 2 g B j u w j B k r - Q w 1 n R w _ 0 J h n j j B x 6 9 I 7 s l l B h - 5 a t w 7 Z w 9 0 O h 9 8 m B l 1 k f r m 9 G 3 q l N 9 z x - B n i - M r 8 5 T 9 7 9 G 4 8 p o C r g 6 q B 4 i 4 f 1 i 5 i B i i t e 0 q - N s t s M 8 _ o x B q o w C 9 k s 9 B - - 4 d l 1 _ u E h g t J 5 h 1 j B 2 7 r o B u q q y C q 4 - W p i u Y j _ m _ C 1 5 p x B 9 q 5 K u 2 u z C t g z d 1 8 o Q o g w k C q w r n C _ 9 v L h 0 j h C m l o h B 8 y g R k j i W t z l l B p l _ Y 9 v m _ C s j r d m l h K r 1 1 f n 5 4 w B t p m E 0 6 q n B 0 w v n B w t 9 K i q 8 0 B y z - v C 7 2 4 0 B n w s b 2 j _ q B w 0 4 5 B 6 l q e 4 i 4 q B n g 7 m H 6 - o t B i h j D 2 _ j c w - j S - q p u F - z z j B 2 n z Q 6 t 3 n B r q k i B l _ u x E y 9 5 s B 8 g n Z - h z v E j o k i B r s o 1 C 5 r n u B i p p c 4 - k 7 G l h 3 b i 6 t g B 0 7 3 U y u o 8 D 9 n s c z 2 0 z B 2 6 3 q B l t y 2 D x i 5 O v i s i B i j h m B 1 6 o y D j 5 w z B g - v c j n v L k l - s B v i t s C r 5 5 - G 9 m 8 3 B - l 3 2 B 2 4 3 7 D 8 5 6 p B q 0 m c n n 0 7 E l - u l C o _ 0 m B p v q o B 8 - r c y 0 4 p B i 0 r d o z 2 b 5 v g 4 D y 8 9 V n h p q B g _ m 1 B v l w m B 9 h 5 H 8 _ j 2 E 1 3 u H v y x D g r 5 F - - 7 r D p m p 5 B u p z N 5 r w G 2 9 9 Z 1 5 v I k v h n B t p q m B _ 3 2 b v _ v h B m s x k B - k j n B h _ 8 Y l h j j B 5 r 9 c 9 j 6 h B 4 t r E v s 5 R l j _ X s v o O 9 _ i Y 1 u i P h m l E w 5 h r B n h s Z 5 l 0 O t z r v D 8 m 2 g B x m z J t 0 w E w 3 s o B i 2 i N 6 z n T j x k F v 8 n n B j i 9 I u v v 1 E m 0 - u B n l l w B 4 t q i B q 5 1 y C h 0 p g C _ q o s D t g w 2 B h l 3 p B 2 j i t B m z w w D 8 1 j 7 C 0 8 3 V g 2 0 g B r g - r B 7 1 n g B - w m V 3 6 v r H z 1 i 8 C 1 w w j B k j x u C o 9 z 5 C k 0 0 l B l r 4 C r 0 _ 6 M 9 0 h 5 B o t n - B y i 5 p B x m _ F 7 i p J o g w h B - q k D h x 8 2 B 6 7 l s B i 5 9 T i 3 4 g B 1 i 4 i C i 9 9 u B u w o O t _ w 4 D 5 0 4 3 B n j o W v g x 0 D m s j 4 B i 4 z v B 5 - g x B 8 _ w a p 0 i D r 1 9 E 8 t 3 Z 6 9 8 2 H 9 _ i h B r k q e w l m j B 0 m 1 _ C 1 p x s B 8 7 t D 1 9 o F p t k N 7 5 2 V l t r y B o o 0 M s t t o C 3 u h n B t 3 w 7 I _ l g 4 C 3 h 7 U j l 4 q E y 0 _ m D - h s 7 B 5 5 7 h D r w 1 x C 6 w j g B 3 u r i B m 5 4 C m 9 g s B 9 4 y K g 8 9 u B p w j n B 2 _ 1 1 C n 6 x W t 4 w L x 4 p Z y k v O o - m l B o 5 q 1 B 2 l o 2 B 0 1 p 9 D 1 s k x B h k v 4 G _ t 8 s J i z o x B w o - r B j 9 s v B x j 7 t C g g 1 P 1 u n 8 C y v n q C r - g y H s r 9 b l 2 i G n 5 q N r s q r C j q o s D u i w u B y q _ Q 9 5 4 p B u q - k B q l q m B j p h 0 C 3 5 2 b m s s s B 9 - - I w - g F l x y m C z m s b 4 j j b k 3 j K k j _ X l h s o B j m y b 9 m g l C 2 m 2 x B t l s b s 5 1 s B z h x O v 2 9 k B 3 z 0 F i r _ v G 2 z y q B i t o z E m r g j B 5 7 - h B j 1 r y B t i h Z u q _ i C - w _ b q y t Z n t u h B j u 0 5 G u 2 o i B 2 7 r a 4 k n m B 1 6 q s D h q 0 g D u _ s f - i 1 P o 3 2 0 B 1 k 3 E r t k i B g 4 s - F o s r x D u x 7 z H u - 2 0 G p u i 7 B m 6 w o B k 9 5 s B k v u 9 B 6 w 8 H v o y J v v 4 3 B h r 5 j B t t 2 l B p 8 p R 6 l x j D l _ h O y 8 _ 4 F o g 5 q C p x 4 w B n 2 n s F 5 - n t D u x t k C & l t ; / r i n g & g t ; & l t ; / r p o l y g o n s & g t ; & l t ; r p o l y g o n s & g t ; & l t ; i d & g t ; 6 9 7 7 0 0 1 9 4 0 9 7 4 5 6 7 4 2 6 & l t ; / i d & g t ; & l t ; r i n g & g t ; t p 5 0 g p t w q F w w j G w r v G m x u E - 0 i k B l j g F p p 2 y D x v o w C s v k Z 1 y 6 N q v 8 9 B 2 2 4 W n 6 r n E o t p n C & l t ; / r i n g & g t ; & l t ; / r p o l y g o n s & g t ; & l t ; r p o l y g o n s & g t ; & l t ; i d & g t ; 6 9 7 7 0 0 4 6 2 1 0 3 4 1 6 0 1 3 0 & l t ; / i d & g t ; & l t ; r i n g & g t ; 2 0 5 9 4 g 8 8 p F 5 1 2 X k 7 o N i m - f 0 h t e q h 7 d z i j b n q - U h w 8 E p q 5 D 3 9 0 N l 1 6 0 B r 0 5 O s 9 6 D m p l D n n l h C 5 u n j B w n p Y 0 7 2 T y t 5 b & l t ; / r i n g & g t ; & l t ; / r p o l y g o n s & g t ; & l t ; r p o l y g o n s & g t ; & l t ; i d & g t ; 6 9 7 7 0 0 4 8 9 5 9 1 2 0 6 7 0 7 4 & l t ; / i d & g t ; & l t ; r i n g & g t ; n 3 v v 0 _ v 1 p F 6 w 4 i G 7 g x e j 6 1 h C _ h _ M u z r N o 9 8 X q i k F j i g C q y v F y 2 q Q 7 _ - h B p 6 o e g n 4 1 C m 7 r n C q j v F q 7 p V m h m I u i t K k 5 4 H j z 4 Z & l t ; / r i n g & g t ; & l t ; / r p o l y g o n s & g t ; & l t ; r p o l y g o n s & g t ; & l t ; i d & g t ; 6 9 7 7 0 0 5 9 6 1 0 6 3 9 5 6 4 8 2 & l t ; / i d & g t ; & l t ; r i n g & g t ; _ p v o y u l p p F 3 x m r D 7 m 2 W s i t 5 C w u j e z k p t B p u o w F 0 u 9 i B z - y x B u w - 0 D 7 w q k B i 7 q E p 9 9 P q 0 7 S 5 v _ h D s p s J p t 2 V 2 u q O u y l R k 8 4 4 B r q x N o 1 4 Z z h n k B y q _ 6 D v 8 r r D j 8 8 m B 6 u 8 e n i 1 Q 1 z x _ B 2 0 4 2 B n t j e 7 8 - 4 B g 5 t - B k _ m U k u 6 C n q 3 G 6 t r u B p 6 j W 0 9 t i B 6 0 2 Z o s w j B w 0 j g D w v l m B & l t ; / r i n g & g t ; & l t ; / r p o l y g o n s & g t ; & l t ; r p o l y g o n s & g t ; & l t ; i d & g t ; 6 9 7 7 0 0 9 6 7 1 9 1 5 7 0 0 2 2 6 & l t ; / i d & g t ; & l t ; r i n g & g t ; 2 1 u j x 9 7 - m F x u s 1 B 4 h 9 G u v 9 O l g 7 E v 5 m I 6 j t e _ z 9 h C o s - Q x j 0 I k 9 1 N y s l m B & l t ; / r i n g & g t ; & l t ; / r p o l y g o n s & g t ; & l t ; r p o l y g o n s & g t ; & l t ; i d & g t ; 6 9 7 7 0 1 3 7 2 6 3 6 4 8 2 7 6 5 0 & l t ; / i d & g t ; & l t ; r i n g & g t ; n g 4 q y 0 9 1 m F i _ o U x p j P 8 r 1 G g q h B 4 0 2 F 5 n z I 6 - 5 G 7 o u U n _ 0 C x r s N i s w d 0 r p B w m h I 7 j c t o 3 L h y 0 C k h w C 9 5 _ J 4 4 _ b & l t ; / r i n g & g t ; & l t ; / r p o l y g o n s & g t ; & l t ; r p o l y g o n s & g t ; & l t ; i d & g t ; 6 9 7 7 0 5 9 1 4 9 9 3 8 9 5 0 1 4 6 & l t ; / i d & g t ; & l t ; r i n g & g t ; 7 h m s h x m h r F g _ - 2 D x k 9 t B z p j h D 2 6 3 N g u 3 d 5 k 2 N _ g h k B q j p 9 B _ 4 l Z 7 6 z 1 B 3 l 2 y B 6 x 5 - B r i 8 y C w w 7 T l o - d 4 _ 7 b 8 5 3 a x n t c p 3 p v B m _ - g B h q z k B s l h K - g h X y 2 h Y i - m l B 9 1 8 p C k q s n E v r z L - u x C 6 0 g 7 B 2 i 0 O t m 6 D o u - I _ o h D j y k R & l t ; / r i n g & g t ; & l t ; / r p o l y g o n s & g t ; & l t ; r p o l y g o n s & g t ; & l t ; i d & g t ; 6 9 7 7 1 3 5 9 0 9 5 9 4 4 6 4 2 5 8 & l t ; / i d & g t ; & l t ; r i n g & g t ; l x 8 9 2 h x p t F l 5 z D o s h N 3 1 y S j 3 - C t v 4 M _ 9 y D g 0 v G j s h W q u h D y _ q b u z 0 i B _ p 5 T o u u J t i t a & l t ; / r i n g & g t ; & l t ; / r p o l y g o n s & g t ; & l t ; r p o l y g o n s & g t ; & l t ; i d & g t ; 6 9 7 7 1 4 5 4 2 7 2 4 1 9 9 2 1 9 4 & l t ; / i d & g t ; & l t ; r i n g & g t ; n n k w 2 g t z u F l 3 l d n u j i B 4 2 2 C g 5 r F u q _ a - y j N 1 9 7 H 2 2 u S k g z D i r u I _ w _ h B 2 8 4 j C 3 0 n u B g 6 h m C u 7 h a p _ 2 M m t t X 6 _ k G t 5 6 I 7 6 j 8 B n 6 0 H h k x 8 B g p - d y v v m O & l t ; / r i n g & g t ; & l t ; / r p o l y g o n s & g t ; & l t ; r p o l y g o n s & g t ; & l t ; i d & g t ; 6 9 7 7 1 5 0 5 4 6 8 4 3 0 0 9 0 2 6 & l t ; / i d & g t ; & l t ; r i n g & g t ; - n 9 8 g 0 5 i s F x 7 - L q k p D 7 t g f 1 _ 4 2 B k u s N g m k B p 1 p M r p x f _ 4 g y B n 1 3 D k u 2 L n j u D - q u F w n o Z _ x Y v 7 j O n x 3 l B z y n g B 6 v g Y u y j H w 2 1 X 1 v l L 0 t 0 R p k 7 E n 7 w a z i 1 r B 8 7 - N n v u C i t 4 5 B n o 3 L 4 1 n F m k p E x 6 g K j x o B 5 9 s e & l t ; / r i n g & g t ; & l t ; / r p o l y g o n s & g t ; & l t ; r p o l y g o n s & g t ; & l t ; i d & g t ; 6 9 7 7 1 5 1 0 9 6 5 9 8 8 2 2 9 1 4 & l t ; / i d & g t ; & l t ; r i n g & g t ; u - q 2 3 r q t s F - 7 q w C 1 3 l b - 0 i i B j q u i B n 8 n C o 6 0 C q 4 t H s 3 v q B p 6 v O w 6 x I j 8 r G x n k I 6 0 j W j i 9 J 9 y h Q s p 2 S g 4 2 X 0 j y N - 8 n Y _ 6 q V 1 s k F 3 o 4 D o 9 g o B 1 - 5 h B 8 3 5 m B 3 h r G x 9 5 L y 2 p V & l t ; / r i n g & g t ; & l t ; / r p o l y g o n s & g t ; & l t ; r p o l y g o n s & g t ; & l t ; i d & g t ; 6 9 7 7 1 5 1 5 0 8 9 1 5 6 8 3 3 3 0 & l t ; / i d & g t ; & l t ; r i n g & g t ; 5 0 2 u j 4 q 7 s F 1 m _ w B n u x J y i h I 4 h 1 G t m - I 6 2 n H 6 1 2 M s j 1 C - o 5 D h m z g B q 6 _ G p u q J m 8 s C q 2 x b 7 p m g B y n 4 E 9 3 6 Y n _ u M t q s E 3 r v K i l y E v 3 y R t q j I 8 6 _ G 9 4 Q 0 8 w K k 3 7 B m p n E x w 4 J w x g l B & l t ; / r i n g & g t ; & l t ; / r p o l y g o n s & g t ; & l t ; r p o l y g o n s & g t ; & l t ; i d & g t ; 6 9 7 7 1 5 1 6 1 1 9 9 4 8 9 8 4 3 4 & l t ; / i d & g t ; & l t ; r i n g & g t ; 4 _ - 1 k 3 q l t F r m v q G k p y J 3 7 q H o 8 n U r l T 7 k 5 S w n i 6 B s q 0 Y j u 7 E 0 4 5 J 9 q r I w m q h B & l t ; / r i n g & g t ; & l t ; / r p o l y g o n s & g t ; & l t ; r p o l y g o n s & g t ; & l t ; i d & g t ; 6 9 7 7 1 5 2 4 7 0 9 8 8 3 5 7 6 3 4 & l t ; / i d & g t ; & l t ; r i n g & g t ; g 1 o k o 2 n _ s F n g y j B h h 3 P o h s Y 3 w l i B 4 v x u B q p 0 z B j _ 7 n B - j t D _ x z E 4 0 2 j B i k u Y n v 0 z B l 5 g o B & l t ; / r i n g & g t ; & l t ; / r p o l y g o n s & g t ; & l t ; r p o l y g o n s & g t ; & l t ; i d & g t ; 6 9 7 7 2 1 1 5 6 9 7 3 8 3 5 0 5 9 4 & l t ; / i d & g t ; & l t ; r i n g & g t ; 4 0 8 4 i i h j _ E 1 m 3 P 4 0 6 o C r 7 t h C - 7 6 S 6 3 i H n 9 8 V 5 n p H u z q G - q 0 M 2 y 8 a n u z Y t 6 _ E i 5 9 b n 2 t y B j i _ o B r - 1 6 G 7 n h V 5 s y j B u 6 s 2 C 9 8 x w C i _ q O t 4 j 4 B q z v m G p n 8 o B k i k k B z k j q B x - p 9 B x 8 2 a w 4 g J h w t X 6 6 w L y 1 5 _ B p l 0 R 9 p 5 n B 8 4 v n B m 8 o M 5 k 0 O 7 x 5 T 7 m y X 4 m p P p g u S i v h a 0 1 q g B p u u p D q 2 3 J l o 8 V o 0 o 5 C 3 j _ d 7 6 l 6 B 7 y y r C 4 v - j C p 2 y c k 1 6 l B 5 k h E 4 z s b 7 h p t B _ - 6 L - 5 i 2 B k 3 x g B k p 2 K k 9 n n B h k m y B r 8 r R w 9 k X 6 0 t j B 5 8 0 a n - u x B w 4 u g B 1 4 q Z g 3 6 2 B 2 x t F x 3 k t C m s 1 e g y h F o u g d 2 z v E o u w K 5 u k V t 8 k Q 1 7 o x D 2 8 g 9 B o j g I 7 o g h B 9 i 2 L 4 g - n C o y h k C _ r 6 H z 1 9 D w 8 t p B 4 3 8 q B _ 5 y G 9 - h G 1 p s O 1 0 h I k i i Y u t r I o _ o d 4 q w N n x 6 i B t _ _ O _ u 3 d 9 k 9 i B 8 k v M n x 0 r F v 6 0 t B 0 n v Y 8 7 q 8 D 3 4 l i B s k g j B - h z r G _ _ 9 P z r 5 h B _ i w E t j 7 y B t x p f q x y L g u 1 D m l 2 Q 8 - 5 N 3 l j q B y r i U j v k y B p n p q B 9 o q - B l v x I y 6 o Z 7 6 q q B 7 r p E o x w 2 C r q u o C u 2 _ l C m t o N p 4 g L 6 l o P 2 t t H x g k 1 B g s 8 i B u i 3 E 8 9 n H 1 8 z E 6 8 u T s q y F p _ t H k w j I l w 7 M x s 4 k D 2 7 w r J v u r f r h - Z q 9 1 C y 9 o X 1 5 g N 0 9 6 O 1 _ j a 4 6 9 S 3 5 8 G y m 0 G z k 6 X 5 w w N v _ l K 2 y o r B 9 p i i B 7 t l J n 5 8 f - u r O v o x N 8 j g I - 4 6 O 8 k g I k x r M - 2 p 9 D m 7 w a o z 2 e x 3 l i B _ 8 i i B o n h E 1 h v I g k w v D r 8 0 I 9 8 l I j 5 l L 4 _ k L _ r 0 M 6 r j F o z w k C x 7 t 3 B s q j G l o 1 k B 5 m x N v z m b u u _ b 3 g s W r g n y B 4 l o l B q 5 4 0 E m p o l B 7 h q 1 C k t h K 2 z 0 J l s k F p g q Z p o g 3 C v n j a 3 v t k B m h i l B 2 o r b t l 4 c o z 1 T z 9 p Q y 5 l O q 5 t G l 1 q D g i o G x h 3 f t z m h E v t 3 g B 4 s z 6 D 3 3 3 m H t 9 n h D 5 v t U 5 s _ L 7 3 w v B - 9 3 c h j 9 q C 5 u 1 U 5 _ i 0 B o 5 l 8 C v 9 r Y r 6 n H z 8 h O t w - 0 F _ s u g C v z 9 L y 1 i k B p 2 l D v _ y 9 E w 5 2 n C v 3 5 D r 2 m K r o 0 C n v t E 5 u 8 f m l l m F 3 z x G y _ 1 T j g v j B 7 1 p r B 6 9 h S v 7 0 a 8 3 p y B 9 0 _ G l m q e t r i 9 B h 6 s l B 4 t l d w g m h B 7 k p a 5 7 - s D n i 3 m C m w k 9 C o - 9 f w 1 x E 5 _ 1 O q i x C g t i g B 3 0 8 D k i 9 u C 3 w j q C r 6 p l B - u 3 r C h j 3 I 8 q i Z i n - L u g 9 F h 0 m z B 4 u 6 K 0 g _ n B z 2 o j C v p x x C 3 p r u a i 6 k r B 9 s 8 0 E m 6 g m D p y t p B h 7 1 g B j 4 v m D s x O 4 w j g D p v 8 d w r r - B s l 3 p B l p i m B 3 9 s 4 B 7 8 w 3 B m r 5 i B 4 h n 0 B h k t G 1 v 6 n E q j w m B i m 4 - D 0 h k a q n z t B - k 8 e 8 5 j _ B i t k d 6 - _ e 0 q 4 d - 5 7 V v o x 0 B 5 5 3 k C 6 0 2 m B o n - d 8 r 3 D h k q 7 B 2 5 z g M 9 x g t C u 6 o O 6 i s T - w n z C 5 2 t _ R o 3 4 v E h j - p B g 5 z v F 7 x n z C p 8 j u B m g 7 q E y 0 5 w H r y 5 m B i n 8 m D u m 9 F - q 9 _ M 2 o i o B t p _ - D - o p v C k _ s i B g 6 x m B 4 q _ - E 7 s 6 p B o _ j p B z x u 2 J s s - 1 C v r p s B & l t ; / r i n g & g t ; & l t ; / r p o l y g o n s & g t ; & l t ; r p o l y g o n s & g t ; & l t ; i d & g t ; 6 9 7 7 2 1 3 3 9 0 8 0 4 4 8 4 1 0 2 & l t ; / i d & g t ; & l t ; r i n g & g t ; l z 4 j 2 k 4 3 _ E 9 s o 0 B x s q w B _ s k l C q 6 u b w x 2 t C _ t s t B 6 7 k f o p u 0 C x s 9 g E 7 g 7 d t p u y D q w p x H g q p e 1 4 i g B q o h - B 9 h m x F - 3 7 3 D 8 s i g I y - g z B 6 n 6 t E 4 y 2 U l 1 h 9 D k - l i B l k y j B w 5 l L 8 u n D u s m r C x 6 s x C p 2 o i D 2 5 3 I z _ 3 x B - 0 5 d 0 p 9 g C 9 v 5 q D t 8 6 j B 5 h k c 7 4 0 i B h g 7 b r n u 9 B u s o 6 E g q n o B 2 l r Z g 0 m R 6 9 k 8 B s 7 z 1 G h 8 v l B 7 2 1 d 2 h j j B x 9 v v E o r v n B l x m c g 3 1 - D 2 6 _ x B x 9 z U x l 7 j E k u 2 5 B t x z l G v h l G w h q H v n y r B 9 z t N 3 3 4 p C v p t z B r h - - B q 6 6 j B n k s o B 6 3 j 6 G w 1 q m B 9 j 0 R 6 x o r B m n - o J _ l t z B p _ p z B j q q P v 3 h E k g z h B _ 3 l D t p n g C y 6 6 w C q 8 _ c p z 7 S 3 0 3 k B _ h s 7 B 6 k s t B _ h u m C 7 n h c 4 2 9 p B 8 5 6 3 J o - k W q 6 4 d j i 5 6 B 1 o w k B 6 n p j B 3 5 3 J 0 q z b g 6 _ 1 B 0 v 9 l C 9 z i t B 9 9 s n I w 9 0 3 C - 7 r a q s 5 k B w 6 i v B 7 w t h C h 4 3 7 B 9 5 0 7 C z o 7 K l 4 4 G y 5 n u D 7 v _ I 8 r 8 Y y 7 v r B 0 p 0 u G 9 z - b z k _ V z p u K 7 w o H t l w t B 3 q r k B 9 k 4 e - 9 z Q 7 x u H s z 7 J k 2 8 a 1 x _ m B v n 8 w B q t 8 u D 7 h o y C t i u 3 C j o k h F n x 9 o B 9 k m 9 E - o 3 n B 2 m h q B 0 0 u 1 B 4 p y a z 5 _ 2 B x 7 n J _ y 8 W v h 0 1 B i v j h C 0 3 5 2 E 6 6 p p C u w 5 J z x k X l 2 - m B t - s q B u 0 0 X u u _ L n 3 k K m r n f z 4 8 O k _ z 1 B 2 h g H l 8 2 O - 8 3 Y o y p F v h w k B m q w 7 F t z m v B - 8 p N 1 o 2 G k t 1 u B 5 o n P 7 j l I v 4 v U v g l G 8 y n u B u g i 1 B u 4 k R l u v X 8 0 l G h 7 l q B 7 u 1 D 6 i h o B 0 x p q C w 8 j k B 4 q y 3 C r w v W 6 k j S 0 y j b p r w K y y k X x w 1 C 4 8 v F y _ v J k 2 w r B - r - L 1 j 3 Q _ n h 1 C 9 l - D p t 5 g C _ k v y B q t y p B n q h o K x 3 5 t B i n w b m w x w B - z 0 1 I s i s k B x i z q B z x 5 N o 5 - 0 B y 3 h Y 3 3 _ 1 C 4 0 m a h 0 r y B 3 2 o h B 1 u l m B w 5 r n I 4 0 l 3 E _ w u z C g k 2 R i 7 r 0 B 3 3 3 V j t k n B y o 2 k B u 4 2 e g 1 6 m C 8 j r i D g 2 x h B i i 1 t B r r w g B s _ l 3 B - 1 t 7 E 2 4 g L 1 w v q B _ r x h E 5 2 o p D 9 x _ 8 B u 1 q s C q p t - C p l h q C w q w p D 9 l 9 X s s 8 k B k q m C 1 2 1 p B i m 6 P m o 6 g B u t 0 g B 0 - h 6 B r s _ l D q 8 9 S 0 o 5 r D m h m d t m _ E 7 w h j B z j o l B g 4 g o C k y x _ B y s v X 5 u 7 z B 0 z w h B w 4 w o B w j n i B x 4 r 0 B 2 7 1 X h v 0 T p 3 0 3 C 5 x l w B k _ 9 f q r t o B x h w q B 8 p - 9 C y 7 7 r C t j i 3 B y 3 q h D 3 _ g M 1 u j j G 6 i s f o r i t D p 1 k E l k h p E _ t - Q z - u d _ l 0 f q t 4 X 2 5 7 J 9 7 w M 9 3 - l B x z z K v n n i B 2 t 7 2 B s 1 6 p B 5 4 0 Z g k k _ C 5 0 x m B n u i 9 C j - 1 q B j - p m B m 3 1 d y u 1 - B t 3 o m N u t p g B w h 7 m B i u z m B p v g R q _ 1 b h q 0 n B o z k r B l - 7 g B s 4 k j B 4 _ r G m _ _ c q 1 h E 4 n p c w l n t B h h w H q - i i B 6 n _ h B g w i l C q m 9 H _ k 1 m B w 2 k j E _ u u i B g h 3 h B r g u q C m z g v C 0 l - p B 8 o n b q 9 8 v B r 5 g t B l p q P w i z S g 6 i x E g o i x F _ k 5 3 C x i u 9 G l n v J l 6 _ h B v l x 4 H p x 8 G g p k L 4 3 8 g K s w g Y g q g M o 0 v f u v 0 4 H t - q w C u y x 9 F h 7 5 O u j s p B o t 0 V o p 1 c 7 o 2 q F j k j n B x k p Q 0 v t m B 0 r r E g 2 q q B j - _ F k 7 1 F 4 o 5 G q h 4 e u z y Z 6 h k S 0 h 9 F n t j g B _ z 5 V o 2 3 K - y u u B g 4 s x B y l 3 0 B t p 3 g B s 5 k O v s o W p h o d l x 8 q B 3 i - m C 3 5 k t C x g x P _ 5 8 s E 9 g z b - h 3 J l j _ J t x _ 3 B 4 w s 8 C x 2 9 f p t i s B k o u e x s 6 g B 5 o 9 Y o l o X 0 y 3 u C k s o 4 C 0 g q 6 C v r z f l 8 9 C w l w X y m q n B 4 2 m F z l m F g t g T w 3 8 v B o l u 7 C 8 2 0 F h 0 u c z z k d 3 4 g a i n 0 P t j - c 5 k x j B k h l X j g r N h 1 i 6 C v 7 l f g 3 - 8 E v x p r B 7 9 7 o B r r u u B 6 y 2 0 B z z _ 8 B 6 k j d 7 z r r D 9 u t t C 9 _ 3 c w u h r E v _ k N i o h i B y m g c m 9 2 H 7 8 h e i x _ x C 3 7 m c 1 i w H r - z f 7 l j G r r k D k 7 v h B 9 1 2 b l q u f u 9 3 k D 8 8 _ g L n w j w B l 6 g q B m l k d u 8 h G 1 p 6 n C h w o V i 6 g m B z i v W s x 6 n B w h 8 l B 3 9 t W 6 4 9 j B 6 4 l E s 2 w g D y w t C q j 2 k B 4 w 8 j B m y n K 7 - j m B t h x V 4 0 y C 9 j r g B 0 2 o L u n m v B 9 o 5 J t v k h B 8 j 4 e j - g z C 5 i 7 V 7 5 q K 3 5 p i L 8 k 7 L - 1 l Z z 5 7 H k 5 i 9 B o 5 0 G u m n f _ 4 u K y 0 m c w m x I l r t 8 B q s 3 h E r z 5 z G i 3 q u B o s h 2 C p q u k B 4 - 2 h B l 3 y r G m s 9 _ B l x j r B g 1 7 X g 0 m a m 0 4 u B z u 4 n C 9 5 2 D 1 7 g Q 2 i z P g t q 2 C y 2 p t C g l l S q - q p B r u o K _ 5 q L i i w a 6 h 8 w B g x g 0 E 9 o u 7 B j l t g D o l _ U t n j 8 B 5 p j Y n 8 o h B w v 6 d x o _ N v j u b 4 t z Q s x 8 Z 2 7 h w B z 1 y C s 6 q E 4 i n d 2 l l h C p 8 _ e w p 7 1 B z 3 0 v C _ 2 r h B i o 3 j C 3 k p e w n i 9 D q n g G 6 v i T y o 9 Y r 6 7 S q j v W k 6 j g B 1 z p V h l s J j p n b u h y P - q 1 F o u 3 p B o 4 8 T 7 h 8 0 D q y s l C _ 7 r 9 C k 3 y b 2 7 v e - 3 2 L m - y n D k t y m B 8 7 0 _ C 4 o - f x u t U w 2 g 0 C t p q 1 K w 0 9 k B s 6 1 N 2 - 3 e z k 0 7 E s - 1 i B j j z l B q r 6 H p t z g B n 3 k Y _ w 6 p B 7 o i u B s k 3 C 4 t 0 o C t - 2 o B p m 2 U 7 i 3 p B x _ n 2 D 6 6 3 M l - r U 2 0 9 F 6 9 l H s n m P 4 z 0 d g h 3 g D o 2 8 l H 7 9 3 h C 4 0 n i E 7 x r K k g w W n 9 h O l 2 l D l 8 n z B p g z G o z t S v 0 8 D 6 q n X s 2 j E 9 m j G 7 5 9 k B s _ u 6 E 4 9 y _ C p g t h B u _ 6 w C z i 6 u B j g x V x 8 4 P 9 r n 6 C 0 x o C 6 o - a w s v n B 9 6 q N v 3 4 L p o 7 F r - 2 Z y o n F - m w k B j 9 6 o B _ y y 1 B k 5 i M - x t O x k 7 L o 6 z r B v 4 z j B k s l a 7 s 5 j B n 5 4 h B 5 7 - P j p h c 3 5 1 d s 1 _ x E - 5 r e j 5 g S j h 2 E x 1 4 E j k s p B 1 l n 8 B t o i J j o g h B l j 8 k B 8 p i i C 5 n s T _ 3 h N y n o Y n 7 y z B 1 l r d 8 j 0 L x l h H x z h F 6 9 k Q j 1 q F y x k y B l 1 j 2 B 2 u 6 R j k 0 H u x j n B n g u E y o z 8 B g u x l E y m l S 6 i l G x p 1 Q y m n I 5 v h z B 1 g x Q z h 2 M 9 u 4 s B y p 5 G 6 9 i 4 C z y 8 J 4 5 4 U m n - b g z t M 1 _ 7 8 I s p v 3 E 6 2 y x B v l 1 j B 4 w 5 i B y m i V k w - O s g 1 2 G y i 3 u B n g x y B i 3 i M g 2 t J 5 y y g D - t s I t z 2 v C 0 j x F 8 s - x B 6 x n i B q m y X o _ x h B 7 z n g C p h 2 i B l 5 m W w 6 z c 3 m _ N x _ i s B l 2 q g B p w n h B o 3 u b v t t j B - n 2 2 C - 2 v G q _ s l B l x 4 0 B j 0 x d & l t ; / r i n g & g t ; & l t ; / r p o l y g o n s & g t ; & l t ; r p o l y g o n s & g t ; & l t ; i d & g t ; 6 9 7 7 3 8 7 5 2 5 9 5 8 5 3 3 1 2 2 & l t ; / i d & g t ; & l t ; r i n g & g t ; _ i _ w s k 3 s l F g g 9 6 C w l 7 j B 1 z s q B _ 6 3 j B g _ r i B n s 8 C y u 7 K w 3 M r o j W - m _ K n 7 k E r 3 4 H - 9 o I v l v o B k 4 - M w l 8 O l 0 6 N v l y I 4 6 p F s 7 g F r j w G 7 5 4 S & l t ; / r i n g & g t ; & l t ; / r p o l y g o n s & g t ; & l t ; r p o l y g o n s & g t ; & l t ; i d & g t ; 6 9 7 7 3 8 7 5 9 4 6 7 8 0 0 9 8 5 8 & l t ; / i d & g t ; & l t ; r i n g & g t ; 2 g g 6 t y g 9 k F x i 3 h D s 2 z S 8 0 y K - 4 1 _ B q k h T _ k 6 w E 3 - m Q u v j Z 3 - o G 9 x y F 3 k t B r 2 g F m k t C o x 6 P r t 5 X l i u G w 5 8 X w p u i C 9 o 4 H j k 8 J 0 k 3 Q 1 1 o I 7 o S t t 8 j B s 1 _ B i w h M 4 3 4 H & l t ; / r i n g & g t ; & l t ; / r p o l y g o n s & g t ; & l t ; r p o l y g o n s & g t ; & l t ; i d & g t ; 6 9 7 7 3 8 7 6 6 3 3 9 7 4 8 6 5 9 4 & l t ; / i d & g t ; & l t ; r i n g & g t ; u v z z _ 8 o 6 k F y h w C u t 8 q B - w 3 D 6 x 6 I r u r B _ y 3 H z x 6 J i 1 t H _ 5 g Z o r g F r s n N w _ g H u 3 g 0 C 5 x 4 G 9 q r E g q m G w 5 9 B q y 1 b 9 9 5 F o 0 8 L 2 _ 1 S o 1 p G h 0 k E x 4 6 D 3 l p f p _ j Q & l t ; / r i n g & g t ; & l t ; / r p o l y g o n s & g t ; & l t ; r p o l y g o n s & g t ; & l t ; i d & g t ; 6 9 7 7 3 8 7 9 3 8 2 7 5 3 9 3 5 3 8 & l t ; / i d & g t ; & l t ; r i n g & g t ; t z j s p _ - 1 k F 6 z q E y k i K 6 j p q B u 4 t V 5 j e g 3 m C p 6 3 J r t p M x q 6 Z r h y O l i 1 D m 1 g M p g b - x 6 L k 6 h C o 8 m E x - _ N n o y F s m l E v g o r B & l t ; / r i n g & g t ; & l t ; / r p o l y g o n s & g t ; & l t ; r p o l y g o n s & g t ; & l t ; i d & g t ; 6 9 7 7 3 8 8 1 4 4 4 3 3 8 2 3 7 4 6 & l t ; / i d & g t ; & l t ; r i n g & g t ; k - _ r x v 7 m l F _ i z j C y 5 w v B 3 y m V 9 _ 1 L 4 h t P w 5 Y u 3 v E o u i H y q w B r n 6 O j 0 k D s q s j B h r n n H 4 w o 7 B g 2 r L 8 k i I s r p R v v n T m 5 p B 6 5 t C x l k R & l t ; / r i n g & g t ; & l t ; / r p o l y g o n s & g t ; & l t ; r p o l y g o n s & g t ; & l t ; i d & g t ; 6 9 7 7 3 8 8 4 1 9 3 1 1 7 3 0 6 9 0 & l t ; / i d & g t ; & l t ; r i n g & g t ; 9 w n 3 g u l h l F 2 _ - 4 B 7 1 k O v o x F - i o E i j z G j k 5 I 2 t z d 2 4 m N 6 t l g C - _ n B u 7 y J o 8 u E q 9 5 G 9 6 n C w z 3 G m o - F - _ U 3 g 5 D 6 y i F j - p G _ m g D j h v D r p v B 1 q 3 D - 3 w F v r i H r o u D t 7 4 M 2 0 q Q s _ l o B g 7 j M x j 6 C n u g E p n y F n _ y E 1 k W g i 8 P z p j B 1 5 6 M h m r K t 9 4 P 1 p - Z x - 9 E 1 w r G _ 2 y B i 8 i x B j g T y 3 u R & l t ; / r i n g & g t ; & l t ; / r p o l y g o n s & g t ; & l t ; r p o l y g o n s & g t ; & l t ; i d & g t ; 6 9 7 7 3 8 8 7 9 7 2 6 8 8 5 2 7 3 8 & l t ; / i d & g t ; & l t ; r i n g & g t ; 1 7 t i s m 7 7 l F y 9 s L n o x e i 2 m G h x 3 K s q y D 0 3 0 I 6 1 z a j i g F t _ t H j m v C o o - T y 8 C t 3 k D 9 w j - C y - m P 4 g v O k _ h V 5 9 y L y o x M 4 8 v R x - t O v 5 - H 7 4 _ h B & l t ; / r i n g & g t ; & l t ; / r p o l y g o n s & g t ; & l t ; r p o l y g o n s & g t ; & l t ; i d & g t ; 6 9 7 7 3 8 9 5 5 3 1 8 3 0 9 6 8 3 4 & l t ; / i d & g t ; & l t ; r i n g & g t ; 1 w 8 u 1 6 2 5 l F w r 2 t C r 3 x 3 G z _ 2 P j q t r B m t p n B m g x u C - z _ s F _ 4 v 7 C k s n k B 8 y I o i z t B y k p n B w p - u D 9 8 h Q 3 u r J v x 2 E g - o V y 9 y c _ p - G h 9 g V - q 5 I 7 i 6 J s 8 q b 3 x g z C o 8 q l C n x q L 2 l 8 D m j 2 R 1 g R x z _ B x 1 2 E y h s j B q j g G r w 5 F 0 t 6 p B v n 5 q N s n 2 S l j j s B k o _ 3 B l g n k B q u 2 k B 8 5 p 2 B 5 g v m B z 5 9 b _ h g O 9 j x P u l l G 7 5 j J o q h s B g t k I 8 z p 6 B h 3 m 2 C j z p P & l t ; / r i n g & g t ; & l t ; / r p o l y g o n s & g t ; & l t ; r p o l y g o n s & g t ; & l t ; i d & g t ; 6 9 7 7 3 8 9 7 9 3 7 0 1 2 6 5 4 1 0 & l t ; / i d & g t ; & l t ; r i n g & g t ; 6 l 8 h v w y v l F n p m 9 B t s i l B i p 1 Z k _ j q B r 1 2 t B q j y Y 4 g i 4 B v q o F y 2 k L u 6 q B g 1 n D t 7 j H s z 2 H 2 x w B l w 1 2 B k o g X 5 k z C n 0 p o C 6 z o Z u - h B - t o F 7 9 z e n o 1 j B p 2 j e w y j D 7 q 1 6 B w w x B x r n E w o 1 B 2 w 2 O & l t ; / r i n g & g t ; & l t ; / r p o l y g o n s & g t ; & l t ; r p o l y g o n s & g t ; & l t ; i d & g t ; 6 9 7 7 3 8 9 9 6 5 4 9 9 9 5 7 2 5 0 & l t ; / i d & g t ; & l t ; r i n g & g t ; s 6 6 g o o x u l F 0 5 s Y i n 4 S 2 g y O p z 1 C n u l D t u 3 C 8 5 7 F q 2 i E w l i M k 9 8 Z n i u B j 0 3 i B - u 5 X h q j p C k t x a t _ 2 d & l t ; / r i n g & g t ; & l t ; / r p o l y g o n s & g t ; & l t ; r p o l y g o n s & g t ; & l t ; i d & g t ; 6 9 7 7 3 9 0 1 3 7 2 9 8 6 4 9 0 9 0 & l t ; / i d & g t ; & l t ; r i n g & g t ; i w 9 _ y g q m l F j 8 l h B 4 t t U t 6 2 t B o 3 1 2 B 0 1 5 C u y u F p _ h c g u j G n 3 4 E 1 k 6 P w i 7 I k v t S h q j L 1 8 t O u h 6 G 3 5 s C h k 4 E 6 g 4 G 2 3 g R 2 8 2 H 4 p v Q p x 8 W u l v O j n 1 F y k 0 M 0 0 z D 4 h 5 E r s 3 E k q k B 5 0 k E l 7 3 i B o _ m Q & l t ; / r i n g & g t ; & l t ; / r p o l y g o n s & g t ; & l t ; r p o l y g o n s & g t ; & l t ; i d & g t ; 6 9 7 7 3 9 0 2 4 0 3 7 7 8 6 4 1 9 4 & l t ; / i d & g t ; & l t ; r i n g & g t ; h v - y v w l r l F i u h M z 0 5 H - 7 4 F z 9 j F 0 g r C _ q 0 V i k i V m o 5 H j 6 n U 1 k 2 M & l t ; / r i n g & g t ; & l t ; / r p o l y g o n s & g t ; & l t ; r p o l y g o n s & g t ; & l t ; i d & g t ; 6 9 7 7 7 6 4 8 6 4 6 0 5 2 9 0 4 9 8 & l t ; / i d & g t ; & l t ; r i n g & g t ; k m m 8 1 u 4 v m F n l 8 e r 2 k G 5 9 n P 4 6 6 H p t 7 K q 7 t O 4 4 n H u 8 k W 9 6 Z _ - h V 9 8 s Y 3 m s S 2 i w C o s m C i 6 - I 5 t _ R 4 z 1 d - y t b 3 i 9 i B j y i K x - z Q w 2 r 6 C & l t ; / r i n g & g t ; & l t ; / r p o l y g o n s & g t ; & l t ; r p o l y g o n s & g t ; & l t ; i d & g t ; 6 9 7 7 7 6 5 1 0 5 1 2 3 4 5 9 0 7 4 & l t ; / i d & g t ; & l t ; r i n g & g t ; z u v h x p w s m F h s y Z 1 j k k B 3 i i I 6 _ 5 E _ v z K l q o L o q x l B w o 9 G z 6 o C q r 1 c 9 7 8 J z n v F 1 u K - y y c y o 8 e u j m e g x q 2 B i g l b & l t ; / r i n g & g t ; & l t ; / r p o l y g o n s & g t ; & l t ; r p o l y g o n s & g t ; & l t ; i d & g t ; 6 9 7 9 2 6 6 3 1 6 4 5 2 4 9 5 3 6 2 & l t ; / i d & g t ; & l t ; r i n g & g t ; 2 u r 2 z 5 m o 7 F t 7 1 L q o l F l 1 j P r y x M - p - B 7 k t W i i o B q j x N o s m L 3 m 4 B u g k L i 5 1 Q v 6 r T i z 4 D - 8 1 C r l 9 D 8 o x I 9 m g H 1 g v C 3 n o S _ 1 g G z o v b n 0 5 O r 4 _ R g k z P 9 9 3 N 4 w g C s q 6 B _ y 5 G 1 3 6 B n r Y _ 6 v D y g 8 D n k 1 B 0 u 2 D 3 8 i B w k V q 1 2 H x r 6 B o 2 3 N w 7 q F p - s C y t j C 7 t 9 K m n m J y k _ N 4 j - C z 5 _ I p i 8 h B x p q J k 7 8 E v m q u B 0 n 8 Q l j 3 P w 7 2 E i r L o z t o B s - 9 K h u w C z j k D h v p F 9 9 8 B 5 9 q F 3 1 w D k y 9 G h _ v C 0 j l E s u 6 C 0 4 3 p B w n v C z x 9 R l l 8 D 1 h 2 M 5 o - G 0 v 6 C r k x E o l w D o 6 8 D i k n w B h 0 _ C v k 3 L p 3 1 M - j o P m 5 p C z o s B 4 x o H z k 2 T k m m C 9 t s d & l t ; / r i n g & g t ; & l t ; / r p o l y g o n s & g t ; & l t ; r p o l y g o n s & g t ; & l t ; i d & g t ; 6 9 7 9 4 6 9 4 8 5 5 8 5 4 6 5 3 4 6 & l t ; / i d & g t ; & l t ; r i n g & g t ; r s 8 o h 1 7 6 x F w z v 3 K 8 h - Z 6 p o E 8 5 5 F q p k b m 1 n g B _ - m i B k l 1 e p 4 i a r h n N q n g P k m z X 8 j x v D m i m C - j 0 h B 8 g 5 I 6 3 j Q q 2 q M 4 t 8 d 9 4 x O 1 0 r N 9 p q W t w u C q t s b x s i D 9 z v J m y d 1 y p N j y g 2 B z 9 y l B j m 9 C _ z g F o y n O w j 7 Z k - Q n 7 8 X & l t ; / r i n g & g t ; & l t ; / r p o l y g o n s & g t ; & l t ; r p o l y g o n s & g t ; & l t ; i d & g t ; 6 9 7 9 5 0 3 7 7 6 6 0 4 3 5 6 6 1 0 & l t ; / i d & g t ; & l t ; r i n g & g t ; g o 8 h - h x w z F y i 7 j B v o 6 i B 6 _ x B 4 j j V r s 1 o B 7 - w Q h g f - 6 x O t k q i B & l t ; / r i n g & g t ; & l t ; / r p o l y g o n s & g t ; & l t ; r p o l y g o n s & g t ; & l t ; i d & g t ; 6 9 7 9 6 0 0 8 0 8 5 0 5 5 0 7 8 4 2 & l t ; / i d & g t ; & l t ; r i n g & g t ; p q u h s _ 5 y 0 F l 1 q C p u p E i r 5 C v h 5 I 0 l k B p y z D g v w D s m 1 E 7 r p B - x x S k t i C r - x C u j h X g 5 2 F p q 0 K r v j O 2 r u K 2 t y C p p i E 5 j r C u m n 4 B i q r B t 1 5 F k 9 - B 0 j i G q j w b 4 y 1 D k g r H 9 i s K o s t M r 6 6 n E & l t ; / r i n g & g t ; & l t ; / r p o l y g o n s & g t ; & l t ; r p o l y g o n s & g t ; & l t ; i d & g t ; 6 9 7 9 6 0 1 3 5 8 2 6 1 3 2 1 7 3 0 & l t ; / i d & g t ; & l t ; r i n g & g t ; 8 4 p m q v - o 1 F - 3 1 d 5 2 h G w w z M 8 r 3 z C z t u e w 2 2 s B 4 j j C h 8 j p B p s 6 F g m 8 G j y q j B h v r _ B _ m - E z x r Y k 1 l m B x p k T 4 - g w D 9 k z X 9 w _ P 1 x 0 - C & l t ; / r i n g & g t ; & l t ; / r p o l y g o n s & g t ; & l t ; r p o l y g o n s & g t ; & l t ; i d & g t ; 6 9 7 9 6 1 4 4 8 3 6 8 1 3 7 8 3 0 6 & l t ; / i d & g t ; & l t ; r i n g & g t ; o g j m y u v 3 0 F u 2 y J t 6 s B 0 p r M u 1 7 E 7 7 - F 0 o r E p 0 2 H l x w K 1 1 l H 3 y s J u l 2 l B i h w k B 7 v k N m p n O x r 6 N 4 6 z H p k 4 Q & l t ; / r i n g & g t ; & l t ; / r p o l y g o n s & g t ; & l t ; r p o l y g o n s & g t ; & l t ; i d & g t ; 6 9 7 9 6 1 4 5 8 6 7 6 0 5 9 3 4 1 0 & l t ; / i d & g t ; & l t ; r i n g & g t ; 2 5 w m v 8 n 4 0 F x 3 x a o 1 0 F 5 l g O u v _ N l k u D 1 l 1 D z n 1 C _ - k D 6 p 5 T k 1 x S l y z C q 4 2 B 3 r r M 8 r 3 R i 3 q R g _ w G k y r 4 B & l t ; / r i n g & g t ; & l t ; / r p o l y g o n s & g t ; & l t ; r p o l y g o n s & g t ; & l t ; i d & g t ; 6 9 7 9 6 1 8 5 3 8 1 3 0 5 0 5 7 3 0 & l t ; / i d & g t ; & l t ; r i n g & g t ; 1 4 4 3 w y 0 _ z F 6 k w k G o 6 q 4 B 3 v r h B z j s 0 C 5 g y p G 6 y 1 - D p 5 v i C 6 x r f 3 9 - 2 B s _ 5 a 4 v i z B - n 8 y C r v 0 4 B _ p r p C v t 9 i G y - y e 0 8 h H r 5 x n C g 1 - J r 8 9 G j o h z D 5 2 g Y p 0 9 F 6 9 6 n B 9 i i g B l g q G j q h W k x l N i r x Z w 4 0 t B i p 5 t C p v 5 R s v l J - i i Y 9 _ v K m 9 q W p 8 g 9 B s u q f k 6 q r C k _ x 1 B u h u k D l x 2 i C 6 m 3 m B h u 2 l B w 8 h 4 B h 8 6 v B z o - o B 4 h z b 7 h 4 x C v 0 j 2 F j p o o G w n k s B 7 u m j C o l u h E 2 n 6 t E 8 4 0 3 H 9 _ 2 P _ 7 _ F n 9 z r B 0 o - U 9 s 6 g B p t _ i C j w s 9 D w s x z E t h _ j B g _ x g B g q p n B - n 9 N 6 9 y G 2 3 1 U k 7 - w B 7 q h U x g m p F n u v j B 1 i q e - 8 7 p B x o q f r q h X l v x h C 4 1 t r B m 0 7 a y n 7 K g _ 3 X 3 j 2 o B x y i k B s z z Z l 6 q r C r i p o C n 0 9 r B o w u i B 3 1 g t B 0 p o E z o 8 8 B 9 3 k j C m t r k B x j u o B j 5 - h B 5 n 0 S h m j n B 6 1 5 v C m l - p B 0 h 8 k B - 0 z U n 1 l O u n t T 0 q 3 b p _ z E k g y O _ o v z B w 5 0 Z 5 9 r V 8 o r l B m l v j B o 6 w S o z _ z D p 9 r j B 3 7 - b 4 y v u F o 2 g u B t h 0 o B x 8 n I o g 8 K y q t p B m h o _ B 5 2 g m B 4 - - 9 D - g x i C 2 l 4 g B 1 _ 7 L z 5 i Z v 0 l b j j g d q n 1 F l j m Q 8 y h 8 B 8 1 9 Z 2 6 j _ C m s l Y l 1 s S x n v P 0 o 0 h B t 0 t n C p u m T 0 6 y a t 2 3 U 6 0 p h C 7 7 i M o i w r E h l u F 0 i 4 z C x z 7 t B 8 v - n B h x s S g 6 2 V 8 7 u 5 B o u 6 R u n l w B h z s h B y m g _ B 6 - 8 1 D - j p u B y w q S 4 4 t 7 C t i t s C v p q m B p 3 g k H 0 q h d y t h 0 B 0 0 8 s E u v h a w t t z B - 8 k n B 1 - 8 F k 5 - 5 H 0 s v V q s z m B u s j U 7 7 z C 9 x t 2 B i 2 l i C - m 9 i B z u 4 S y 2 n 1 C s 6 3 J o 6 m U j 7 6 Z 0 w 5 W - _ m J 2 6 k l E 9 6 z X 4 t - E 4 p 8 X t y w m B g 8 z J 3 p 3 d 9 o 3 b 4 v z F 3 q v q C k z _ Q 8 t _ Q m s x H v _ u k B i 6 9 k B - h m Z 9 m s Y 1 3 n o C z l r g B o 1 q c r 9 s k D 6 s 9 N l 5 s H v u w G q 7 9 W g 2 _ O _ s 0 E 0 j o v B i 5 9 R n w x p B 1 9 5 7 D v _ _ s B i t t 4 B n h h Q m _ _ u C l s 2 q C x k i F 1 o 2 R 6 9 k O j u h X 2 v 2 I 4 i 7 P k z 6 F y 7 n 5 D v s 4 h C h m j h B 4 s g j B 5 x j I 1 y 9 b z w 2 q B 6 8 z m B q q 3 Q q u 1 6 C & l t ; / r i n g & g t ; & l t ; / r p o l y g o n s & g t ; & l t ; r p o l y g o n s & g t ; & l t ; i d & g t ; 6 9 7 9 6 2 3 9 6 6 9 6 9 1 6 7 8 7 4 & l t ; / i d & g t ; & l t ; r i n g & g t ; o 1 2 8 - - j 0 1 F 4 r u t E 8 i - s B 2 6 v n B t l 6 K q 9 g e m - n v B w r q i B s 7 8 h B t 2 v j B v w s D v l z P _ w z w B m v 4 S 7 o 4 O 1 m 2 S y 6 g I 1 r 3 R r n 1 F 7 n x q B q 8 l 1 B 9 1 - L q w 0 Y o p _ 3 B 5 3 u F l q 8 N n 9 k W g 6 h f i l j G 9 6 q M n j i g B 2 9 v k C v 2 5 H x l 4 T s 1 k x B 7 5 3 h C g _ j F s u g K - o p g B 9 g 6 R j h j J 4 4 q W s l 3 O u 0 3 k B l t 8 F x _ h O 0 7 q L s m v b 6 j k p B - h z Q r z y v C 1 2 g H 2 8 m Z p 6 p 3 B & l t ; / r i n g & g t ; & l t ; / r p o l y g o n s & g t ; & l t ; r p o l y g o n s & g t ; & l t ; i d & g t ; 6 9 7 9 6 2 7 4 3 7 3 0 2 7 4 3 0 4 2 & l t ; / i d & g t ; & l t ; r i n g & g t ; y h h j y 7 i y 1 F 0 9 _ s B 4 q j p D v u k 9 C u m 1 6 C _ l q m B r p t i B 2 t z 2 B u k o n B - m k o B w 4 2 W o - 3 u C 9 _ p G 6 u 0 V z g z g B t k m t B t k 7 T n r l M r r l 2 B t 0 6 M u r 4 t B u 6 r e x 9 5 j C r t y s D & l t ; / r i n g & g t ; & l t ; / r p o l y g o n s & g t ; & l t ; r p o l y g o n s & g t ; & l t ; i d & g t ; 6 9 7 9 6 3 4 1 7 1 8 1 1 4 6 3 1 7 0 & l t ; / i d & g t ; & l t ; r i n g & g t ; j k 8 h 9 o k l 3 F 9 w r B k g 9 I z y z s B v l 5 v B r q k h B 5 j i p B 8 8 t B - 8 q D k x w J j z i s B k _ u b m 0 s E 8 y k F 6 t q J j q 8 b & l t ; / r i n g & g t ; & l t ; / r p o l y g o n s & g t ; & l t ; r p o l y g o n s & g t ; & l t ; i d & g t ; 6 9 9 1 8 1 8 4 4 4 2 7 4 4 0 1 2 8 2 & l t ; / i d & g t ; & l t ; r i n g & g t ; 8 v 1 y 0 6 w j z C i h l N 8 o q E 6 l v J p o v b i g 4 P s r 5 F s 6 9 N w 4 l b 6 u 0 Y n 0 w L 1 u 0 B 0 6 s l B z 5 _ V p r t x B t v q G o x 7 I & l t ; / r i n g & g t ; & l t ; / r p o l y g o n s & g t ; & l t ; r p o l y g o n s & g t ; & l t ; i d & g t ; 6 9 9 1 8 1 9 0 2 8 3 8 9 9 5 3 5 3 8 & l t ; / i d & g t ; & l t ; r i n g & g t ; q 4 y m 1 9 6 z z C 1 - 8 h B 3 u x h B _ 9 - T _ z 8 S t m 4 1 C r 1 q I y v z C 7 w 7 R h m w u B v _ 3 V r n h l B _ p 9 E 2 3 2 H y w 4 F v - n F t 6 0 D v 2 o V l l u T i 3 r x B y y w G 4 n n E 2 m m P 6 8 r x B k n y B 6 j q O g 3 l C 1 5 i d - 0 w B 1 x o E 2 o z K j - 2 T _ - y B s r p D 4 s - C r x k L 2 1 x F & l t ; / r i n g & g t ; & l t ; / r p o l y g o n s & g t ; & l t ; r p o l y g o n s & g t ; & l t ; i d & g t ; 6 9 9 1 8 1 9 1 6 5 8 2 8 9 0 7 0 1 0 & l t ; / i d & g t ; & l t ; r i n g & g t ; t v m t 2 7 t 4 z C w r h x C k t 5 O - 7 m N 8 1 t R j 4 1 d y z - K p 3 m Q v 2 k S 4 2 x O p x j g B p w r R 5 5 2 X r x l Y 3 z g b 6 3 j G j w _ E _ l 7 L 4 u g R _ n _ l B 2 z v V 9 g 4 L m t g P 8 h y H 3 _ 9 J 3 w s I l 0 k D x m o F 4 q x M j k p Q z 6 o U p x p b o r h c i 0 z j B 7 t z H z m i X o _ p C g 1 s D 1 4 r C - p x J m r p C n s i f 1 _ 4 B 5 2 s G n - v R u 1 y N k j r M i m 1 W t g u G g p n G w j 8 e - v j I t i p j B 7 l q O y v 3 Z p t 2 O i y q Q t s 3 N 0 j j T - 5 0 z B 7 4 r Y x r o R - v u X 8 j _ Q s w t C i x x L 0 l q D m z t I o h q 6 B r 7 p L q 2 y x B s p x f 2 0 7 h B 6 o 1 w B 6 h h F - k 4 a u i 8 N & l t ; / r i n g & g t ; & l t ; / r p o l y g o n s & g t ; & l t ; r p o l y g o n s & g t ; & l t ; i d & g t ; 6 9 9 1 8 1 9 3 7 1 9 8 7 3 3 7 2 1 8 & l t ; / i d & g t ; & l t ; r i n g & g t ; h _ u 6 4 _ h j 0 C z 0 t h C - 4 y q B i j 6 C _ h j j B m w h _ B z 4 w 5 F - _ s u C 3 m 6 a 2 9 2 U p 9 1 L g m m 9 B o 6 1 g C 3 v p 4 C l z m l C g 4 7 v C - 6 k b q h t g C v 9 o u B m j j t C x l h g B 0 v h U w 2 4 k D u 2 m T o m p n D 8 4 s z C n w - m C t 2 t a & l t ; / r i n g & g t ; & l t ; / r p o l y g o n s & g t ; & l t ; r p o l y g o n s & g t ; & l t ; i d & g t ; 6 9 9 1 8 2 0 1 2 7 9 0 1 5 8 1 3 1 5 & l t ; / i d & g t ; & l t ; r i n g & g t ; - x l - y z x t z C o 5 i c x t z I i _ y D m 8 i G r m 7 D 7 u - F q l p D 9 4 6 H 0 r 4 M 5 o 1 C n n y H 3 _ 8 J n - 0 F s q 1 G x 2 w H 2 k r V q _ X m u 7 K 1 1 n J n g q D _ 0 k G z y 8 f 1 i 4 T h x n J 6 1 m E v o 5 R s k 1 S n k 3 S 9 7 h E y s q H o 4 2 f t n 2 B w o t F _ u K s w 8 T 6 4 t H h 9 v E n t v F z l 0 D t 8 l F n h j V i j t G t 2 8 F w _ j D z r o D v h n G 9 y m D g h y H 1 _ 6 H 6 p 5 R r j k L 8 p 8 L x g _ E 3 7 8 J y w l Y m g 4 B v 8 1 E 3 s 6 D g h i K t t 7 C 8 s r J 2 4 s W n 7 u O 6 3 n Q y z o B _ g g R x 2 n Q 7 u z J 1 5 - I y 0 p G v 8 0 S 6 0 - M i q g H _ u h H v _ _ C n h 8 U 2 h r J k 6 q 1 B k h l D q h 6 H 5 6 r I l n 7 C 6 z f w q 8 L q 8 0 K 5 z g Q w 4 u L i _ j B w 6 r T 5 j p s B 0 6 t L 6 x z T 9 i i B r x 6 I x s p C 4 7 3 M _ 3 7 H 7 _ 2 F q y h K r k k M x n w G m i 5 F _ _ 7 B u l i R 0 z m G p w j F r m 7 O r v p X 4 r h N 0 - z M m 5 w F o m o F 4 s s Z 4 1 - U p n 6 T 3 i 0 K g i z E o 7 p M g g h G 7 z g B 4 p _ H k _ 7 E t g q E t 3 l B n 1 q N j j v N j p v D 0 z z T 0 j 6 H s u W - j n p B w i l C z k s E m _ l D t h t W & l t ; / r i n g & g t ; & l t ; / r p o l y g o n s & g t ; & l t ; r p o l y g o n s & g t ; & l t ; i d & g t ; 6 9 9 1 8 2 7 1 3 7 2 8 8 2 0 8 3 8 6 & l t ; / i d & g t ; & l t ; r i n g & g t ; y g 0 o z u g 2 x C p o l J 5 2 2 P 0 q 1 _ E z x q I n 8 - D h n s E 2 o 3 E i t r G _ x 1 D w w q N r 9 m G v o l D 5 n - H y 5 o M y k k V 2 - 5 _ B q 6 2 U 6 y 8 W 4 n g W g i h G r 4 z C 9 4 3 Z 0 5 g I k o p D t 3 q R 5 3 4 N w x r D r q o F l 1 m D m 6 h D 7 x 5 D 5 8 z O 6 8 h J 9 m x L 3 6 m G z v 1 C _ s m w B 8 1 y D w y v S u - t T 5 q 1 c 0 - o Q 4 t 2 J - r 0 W k 1 1 U y 9 p H 7 m s Z s _ l L 3 n m M s x _ N 7 1 x O j u z H t n 7 G 9 w u J l - r C w 8 y D 5 5 1 E 3 y 2 O p 9 u R u v 1 E p p l D i j 6 H q t x C r 5 1 J r y U m 0 y C 1 1 8 B r l n H 4 t m V 4 p x M v s 7 B 7 5 h O h n n F 2 9 m D q y 9 C m 1 u H 8 h n D y l x J _ - j E 4 l r U l 0 y I l x 2 C 9 7 p D _ t 9 B o u 1 J 2 z 6 C _ 1 q M i 7 r Y 5 7 9 G n p g F u s l D r w 8 O x j 6 I r - n M h m k H 5 - 2 E j t k F u n 8 H k j r d m 7 r W y s r M _ w 3 - B l x _ O h p n i B 4 m x I n 0 2 j B w v 4 J p - n S 8 g o o B t r 3 E v 7 p I 6 k o P m 4 8 d 7 m x L 3 1 p I 7 o t D t t 8 S g v 8 l B 5 4 2 O 9 l z G m g 3 E 6 k s G 5 n n C 4 9 r O 2 7 - S u 9 p H x u v K o p t F v 3 z L s v 2 Q 1 9 n L u x 7 R s o 5 D q h 8 X q _ k B w 7 9 F 6 k k I 5 9 n D l z p W v i v E k n w D - z v G w p u D h 4 4 B 0 1 3 M n m g X 0 n 6 W 9 p z X p _ n Q 7 y 6 M g k m b 6 _ p N 5 - i J 5 4 g K 0 9 2 D k x o H h k d 0 p 3 N 3 0 s R k 8 i L z 5 i i B m w g Q h 0 - r C w w q a 1 9 n P i 2 5 P i 4 p d l i w L r 7 v G 1 8 0 D w h j x B 2 o 2 Z w k p X y h _ J j - i h B y 5 8 L j w u O g t y L v j o H r v 6 D w k g P n 3 5 b p q w U v j 5 H k 8 l L n x i X i 4 _ K p 0 8 B 9 k o c h w 6 R h m u T w g n N l g 4 I x p 7 C o 1 g Y u p 5 G g o j H 0 0 y I _ 5 l F h 2 l L 7 n 9 M j r 7 a m t 3 R t h s O s p z V 2 j 8 N h 9 _ C q u u D t u 7 E 0 j p C y _ 9 a 8 n - B h y p E n 5 v O 7 j r P 0 _ 4 K o t 2 I r 7 o K k 3 z C t l r I w 3 r B l 2 q Q g x 4 P x r _ F i 9 w X p 2 _ P u 0 3 l B r h n H m 3 1 P z r 9 M 3 m g P y 3 h Q & l t ; / r i n g & g t ; & l t ; / r p o l y g o n s & g t ; & l t ; r p o l y g o n s & g t ; & l t ; i d & g t ; 6 9 9 1 8 2 8 0 6 5 0 0 1 1 4 4 3 2 2 & l t ; / i d & g t ; & l t ; r i n g & g t ; s z k w i m w k y C r s 4 f p s w D j i o B m 9 o E 2 z y M u s 8 D p k s a n v 9 U 2 g m E 0 m y L p v 1 O 8 s m U s 8 r C 9 7 q j B l _ 7 C 6 l q I x 0 - R j 2 u C o 6 z J g o s H 7 l u F g s j E - u 2 n C m t y C x v l L & l t ; / r i n g & g t ; & l t ; / r p o l y g o n s & g t ; & l t ; r p o l y g o n s & g t ; & l t ; i d & g t ; 6 9 9 1 8 2 8 5 1 1 6 7 7 7 4 3 1 0 6 & l t ; / i d & g t ; & l t ; r i n g & g t ; 7 5 w q x k z o y C 6 y E i l J _ l r G w r p C 8 5 - B o x O 3 _ p G r u m E 3 y s E w 6 v B p 5 6 L 7 5 l H 1 t y K y s s H g 2 - G 5 8 h V y y 6 D - 1 h G u z 5 U 2 9 6 Q - 7 0 D m i j P 2 y 0 I n g n H x _ s D h p l C 3 s 0 p B 4 m t 8 B _ 5 y U 7 x v B & l t ; / r i n g & g t ; & l t ; / r p o l y g o n s & g t ; & l t ; r p o l y g o n s & g t ; & l t ; i d & g t ; 6 9 9 1 8 2 8 8 8 9 6 3 4 8 6 5 1 5 4 & l t ; / i d & g t ; & l t ; r i n g & g t ; l p q t j 2 5 0 x C n 6 2 B 6 j i H h z g S q m 4 S u 4 y c - 3 g F t 0 9 T _ w p E 6 6 1 M 0 5 z F q 8 0 C h 7 2 C 9 h p S 4 8 x J 5 5 4 Q 5 g l I r 6 g U l x q a h 4 v u B _ 6 9 G l t u S y y w V n j u G _ h q B z 8 r D _ h t L q p o E 2 5 k S 6 k 1 m B s 3 x w B p 4 o K j p v E 7 9 5 C 8 0 8 C z 0 0 D r 9 t Q w 3 7 P l 5 1 X z 7 o I _ q j W u g s j B 9 _ t Q r 6 o 2 C w h z G 0 s w g B h 6 4 D 9 i j G 9 7 m S r 0 _ E m z k O j v 8 F t h 7 L q s 1 M o u i N g x 9 F l q q S l h q S _ o 5 S u m s C l _ l Z 8 j 9 B u o 5 S - - 3 e m _ 9 S o z r f s o 0 C q s g H 3 h r I k 1 g Q v r x M 7 q j W 2 v i O k v p c o 6 y d 7 n h L p r - O o u w J 6 w z a 0 p 5 R r g 5 F s y u k B z t 6 D 2 y q I o 3 1 G w 2 9 J l j 6 6 C & l t ; / r i n g & g t ; & l t ; / r p o l y g o n s & g t ; & l t ; r p o l y g o n s & g t ; & l t ; i d & g t ; 6 9 9 1 8 2 9 0 2 7 0 7 3 8 1 8 6 2 6 & l t ; / i d & g t ; & l t ; r i n g & g t ; k h 3 - o l t 4 x C x 6 v D x 4 u F t s o F n h r n B g 6 w V t 4 p z B 7 j p n B 9 - 6 C _ 0 r Q 8 m 5 Y 8 u s R 6 r 8 C x n v K 7 q e o n u N m y 4 m C 8 q 7 T 9 v 7 K 1 8 6 H m 7 5 K 9 - i P q z z E w 0 x I t u x W i - a x x p H 8 o g C 7 n 8 Q 0 v r f & l t ; / r i n g & g t ; & l t ; / r p o l y g o n s & g t ; & l t ; r p o l y g o n s & g t ; & l t ; i d & g t ; 6 9 9 1 8 3 0 4 0 1 4 6 3 3 5 3 3 4 6 & l t ; / i d & g t ; & l t ; r i n g & g t ; t l 3 t w s 8 j z C r n l 1 B w g z y B w 3 2 C g o r G w k y K x v - b z y 4 N 0 _ 3 P 8 n 1 J 5 x 5 B - n i D 2 m z X 7 w 5 b t q 8 N v 7 q T i x r R r v k b 3 i m X o v 1 C y n s O l 6 9 E o y 9 E v - t G m y w W l i 1 S i n 1 U m s j B z 5 o P 3 g p D 1 l z M 2 l 5 B 6 j n D o 8 0 L o i i I 6 m o O 5 0 g G p w w E _ o t I 6 z 9 W _ 1 p V 2 z v J _ 9 m I 3 s 1 V o v p c r k r M h 2 j Q k j n Z 5 y x k B - 9 o F s h k d n j g _ B j k s c & l t ; / r i n g & g t ; & l t ; / r p o l y g o n s & g t ; & l t ; r p o l y g o n s & g t ; & l t ; i d & g t ; 6 9 9 1 8 3 0 4 7 0 1 8 2 8 3 0 0 8 2 & l t ; / i d & g t ; & l t ; r i n g & g t ; g k 4 z j n g h z C 2 q p n B 5 0 j g B w j g E - y o H p w u e m i 8 M p h q L k 4 v U q v 6 I l x s C & l t ; / r i n g & g t ; & l t ; / r p o l y g o n s & g t ; & l t ; r p o l y g o n s & g t ; & l t ; i d & g t ; 6 9 9 1 8 3 1 8 4 4 5 7 2 3 6 4 8 0 2 & l t ; / i d & g t ; & l t ; r i n g & g t ; 2 z 8 4 y 0 - p z C y 2 2 m B 0 p j I x _ _ D 9 l 5 C 5 x _ B 8 8 6 H i h z C h s n X l h 6 Q g 6 s G m l x H n o q o B k 2 t D l l 3 R r x k W _ t 4 I y i 2 F g 6 _ i B 0 v 5 c 6 z 1 B l w 5 E y n z U y y o Q p h y B 3 8 n Q & l t ; / r i n g & g t ; & l t ; / r p o l y g o n s & g t ; & l t ; r p o l y g o n s & g t ; & l t ; i d & g t ; 6 9 9 1 8 3 2 6 3 4 8 4 6 3 4 7 2 6 6 & l t ; / i d & g t ; & l t ; r i n g & g t ; j m o 7 2 9 k z z C 8 p h x B j l 9 2 C r u 9 B o u i E r r q w B u l z E g g 4 L x n m e q 8 3 F 1 q 7 d i j _ x R g w _ D n 8 q u B 2 t 1 x C 7 z 4 0 L u _ 8 m N 7 y q n F t v - - Q m j j j B 9 _ 2 H 7 g i 7 C 9 x 4 k C 0 k z M 7 n z f h l 2 Q y k 9 u B o _ 2 r C k 2 9 h C h 6 l W 4 h _ R j w 4 E y k i S 8 k u y W i 7 _ G s 4 4 U 4 _ y L 7 z g 3 B w 5 w n D w 2 h L g z o N k g y V i w 4 S t 2 v D l 7 v O t t 6 B n x j N 0 k i C 1 r 6 3 B 7 l o I j x 5 E n x n F 2 w w T _ n 6 F g 3 x S m 1 h z C r z h G h v 7 D h q m g B l 2 6 c 5 g 8 y C q i z J 2 r o Z 6 z o b 1 1 u F n y l K u - x g B 2 4 2 F 5 4 h C g 6 p y B s - m 8 B 5 t y i C u - U m i 9 C l - s C 1 - s 5 C 2 3 9 z B 0 t 2 L u 6 - G n j 1 S t k 0 y B 7 7 h h C x p 8 K t w n r E q t y f i s q O 0 q p C i h _ 3 C 1 p 6 W 0 v r t F z z w S m h o n F n y 8 q B p i i C z 7 q T h p 5 D k 1 v o B t h h D 2 2 y F n n j R j r 6 P y s s 7 B z w p r B 3 n 7 k E - 5 6 E x 8 x i C - 1 8 e s v 1 L x y g B h u 1 O v x r l B 3 1 p 9 D k 4 0 T j p u C 8 w 9 C _ 5 w T 9 2 u K u 3 2 G j - 1 R 6 g 3 9 P l x 7 I q u l L i 8 _ D o v s W 2 z r H x 5 2 3 C l 6 3 V 6 3 j 9 D y p y F 2 5 0 I 4 l i G 7 1 g E w 1 x K l 2 8 P _ j j Q 5 z i j C v s 3 U n 4 0 3 B h 3 p U l _ 1 q B 0 o _ Y g u t 1 O 8 n l o C _ 8 8 q D u r 1 - B s 0 t 8 B j 9 h o C t 1 _ 4 B y g x o B j 6 - _ B 8 2 v a 3 q - - B 9 v _ Z g l 4 j B w y r k B 5 u 3 o B o w k g F 9 i t k B l l k 9 B y w g k C 2 k r a 8 9 6 4 G - o w r E i 9 7 9 B 3 x m z D u y 3 V t j o l B 8 v q m D 6 0 v e 2 k 2 U n p l K w v - r B j 2 s F w m 7 q Q 1 u y K h 7 7 F w _ q H p y o I s y 0 g T p n 5 p J 6 t n q B i t p X z 6 h g C z t 7 h B s o h 5 C z i y 7 D h _ j x C o v z 2 B 9 s r l B - u j n B i x - Q 7 x m u C g l q 0 E j t x y B x 1 m 0 D v l 8 P m k v 4 D s k j f i 3 m y B 1 r 4 9 B 4 v y r B t o 8 _ D 9 9 n z C & l t ; / r i n g & g t ; & l t ; / r p o l y g o n s & g t ; & l t ; r p o l y g o n s & g t ; & l t ; i d & g t ; 6 9 9 1 8 3 4 0 7 7 9 5 5 3 5 8 7 2 2 & l t ; / i d & g t ; & l t ; r i n g & g t ; r 5 9 n - 3 4 w y C p t 3 O z w 5 G 2 m 9 G y 4 s G 5 5 2 B x l r P _ k x D 5 7 m S h t t C j 7 m I 0 3 0 D - 1 6 H g u g t C t s m D 6 k 9 U 8 u 1 O y 7 z O y v 9 V l t i L 7 g w C 9 k q E x y w g B j 2 w R _ p i X s y v 6 B & l t ; / r i n g & g t ; & l t ; / r p o l y g o n s & g t ; & l t ; r p o l y g o n s & g t ; & l t ; i d & g t ; 6 9 9 1 8 3 4 3 1 8 4 7 3 5 2 7 2 9 8 & l t ; / i d & g t ; & l t ; r i n g & g t ; z 0 w v y m l q y C 3 o h 2 C j 9 - L k s q W - 0 1 T x 2 u Q p 2 5 D 8 r j L n h w R w - 6 L 1 q r J g 2 v K k n v D q 9 k F l j v C 4 3 j W z v - a 7 v 5 b s y x b 3 5 3 T n h _ L y p u S l x 4 8 C 6 8 u 4 B z 4 v F g s u G t i - R 7 h v I 9 o h x B 7 k q O j o l C g u 1 C 5 v 2 W k h _ J 3 2 v G g w 2 E 2 6 - B m 5 u G z 8 n G p s q S 5 s 1 J - 8 w U i y g t B h o 5 C & l t ; / r i n g & g t ; & l t ; / r p o l y g o n s & g t ; & l t ; r p o l y g o n s & g t ; & l t ; i d & g t ; 6 9 9 1 8 3 5 6 2 4 1 4 3 5 8 5 2 8 2 & l t ; / i d & g t ; & l t ; r i n g & g t ; z 5 0 k k - 1 k y C g y 1 2 B 2 m p K o 5 5 E h 8 _ N t 7 t C n u 5 O 7 2 2 C - z y K 2 x u N m u k G n 3 n N & l t ; / r i n g & g t ; & l t ; / r p o l y g o n s & g t ; & l t ; r p o l y g o n s & g t ; & l t ; i d & g t ; 6 9 9 2 9 4 2 5 2 3 1 1 5 1 1 0 4 0 2 & l t ; / i d & g t ; & l t ; r i n g & g t ; q x s l y y 2 x p D 6 m l l B q 0 3 l B j q - C p 2 g O y 8 z B o o - Z l h l I o s s E o 8 6 c - 4 x g B 4 h n W 3 u r l B 6 2 4 E & l t ; / r i n g & g t ; & l t ; / r p o l y g o n s & g t ; & l t ; r p o l y g o n s & g t ; & l t ; i d & g t ; 6 9 9 2 9 4 8 8 4 5 3 0 6 9 7 0 1 1 4 & l t ; / i d & g t ; & l t ; r i n g & g t ; _ 3 8 0 t o v _ n D o k l T 1 y 5 D m 9 t L y m g F 7 q j Z u q 6 t B h 2 r G i 1 2 H l y z B m h r H 4 4 v E q 9 r O 5 j y C s h 2 R g s h B t x p H p q 1 C j s v S p m 5 B 4 9 m S u 7 1 M i z 3 D z s g E x k z H 4 n s o B 7 j 7 U s 8 z E - w n I - 5 h M r w n B _ 5 q s C u 9 x S 7 m T l 0 y T & l t ; / r i n g & g t ; & l t ; / r p o l y g o n s & g t ; & l t ; r p o l y g o n s & g t ; & l t ; i d & g t ; 6 9 9 2 9 4 8 8 7 9 6 6 6 7 0 8 4 8 3 & l t ; / i d & g t ; & l t ; r i n g & g t ; n q n r 1 r m 8 n D j 8 3 O t t k B - q l D w 9 - F u s 2 q B s u i D v 9 u H k z _ L s l k F 9 3 v O 2 q i B 0 1 z F p 3 2 H v m v E 6 4 9 J z 5 o C h m 4 C t k h D _ i s O _ j g C - q m O x 8 P u 3 3 l B 4 r t C 3 v y F n x 0 X w w 2 I k p i D l _ t R r 6 n G & l t ; / r i n g & g t ; & l t ; / r p o l y g o n s & g t ; & l t ; r p o l y g o n s & g t ; & l t ; i d & g t ; 6 9 9 2 9 4 8 8 7 9 6 6 6 7 0 8 4 8 4 & l t ; / i d & g t ; & l t ; r i n g & g t ; 5 8 y u h 6 j 9 n D 4 6 x R 6 8 4 Q w 3 x R 4 i d t q g G x x 4 F g k j Y n w u F 0 3 r F _ z r z B z u 5 e 1 1 w B n m t H o g p D q u 9 D 6 u m C h r q F l x w B r 9 u D t g j L g o 6 C l m z G n 6 9 I _ 1 r C & l t ; / r i n g & g t ; & l t ; / r p o l y g o n s & g t ; & l t ; r p o l y g o n s & g t ; & l t ; i d & g t ; 6 9 9 2 9 4 8 9 1 4 0 2 6 4 4 6 8 5 0 & l t ; / i d & g t ; & l t ; r i n g & g t ; h 8 _ 3 o z k 9 n D 6 _ o o B 3 q 2 i C 4 k p 1 B l p r V n 8 r H m _ 3 C n 7 i D 3 g t L u 3 2 L o t 8 B 5 5 2 M 6 o 6 W p i o Y r 4 v S 5 u o i B j u 5 C r 9 g C 1 i i 5 D 5 3 4 D t q u I & l t ; / r i n g & g t ; & l t ; / r p o l y g o n s & g t ; & l t ; r p o l y g o n s & g t ; & l t ; i d & g t ; 6 9 9 2 9 4 9 3 2 6 3 4 3 3 0 7 2 6 6 & l t ; / i d & g t ; & l t ; r i n g & g t ; r l y k _ 5 5 q o D _ 7 0 Q 2 w 8 D 4 - 4 D 2 7 3 c - 2 x B 4 7 u C o t y y B z s z K g x 2 x B 1 - 0 2 D 9 i i J j 4 J 0 - x x E y p p O i 4 z N g 4 l b 3 3 4 B 1 3 2 I s 4 s B z _ _ 5 E q 1 m r D s 0 5 N 7 i l C z u h H p v m E & l t ; / r i n g & g t ; & l t ; / r p o l y g o n s & g t ; & l t ; r p o l y g o n s & g t ; & l t ; i d & g t ; 6 9 9 2 9 4 9 3 6 0 7 0 3 0 4 5 6 3 5 & l t ; / i d & g t ; & l t ; r i n g & g t ; g z q o j l n t o D 0 3 z S n w g Y x n j M 2 g o c j g 8 4 B 4 r _ L m r 7 D u z 0 T 8 2 P 1 - 8 Q 5 s M _ 5 m H 0 9 6 F 8 7 o Q m p u B p i t L 5 y 0 X u y u K x j g F u 4 b k 3 7 E _ - 4 C 4 2 z Q i g i I - g h X 9 n q w B & l t ; / r i n g & g t ; & l t ; / r p o l y g o n s & g t ; & l t ; r p o l y g o n s & g t ; & l t ; i d & g t ; 6 9 9 2 9 4 9 3 6 0 7 0 3 0 4 5 6 3 6 & l t ; / i d & g t ; & l t ; r i n g & g t ; 9 o 5 0 k _ l s o D 3 3 k S 7 x k x B t v 1 b - g x l C w g h G y z o B 3 _ 3 c 2 h l P 6 6 i O 2 l o H t x u F 1 5 2 T w p m V 6 2 y x B 0 m 8 e q h t f z 7 p L z 7 j k B t _ l E - r y Z x w j J r 0 o Q q o l d 0 q y o B u - j I x g v N & l t ; / r i n g & g t ; & l t ; / r p o l y g o n s & g t ; & l t ; r p o l y g o n s & g t ; & l t ; i d & g t ; 6 9 9 2 9 4 9 4 2 9 4 2 2 5 2 2 3 7 0 & l t ; / i d & g t ; & l t ; r i n g & g t ; y 8 0 h g u 1 q o D p _ j v D 8 4 7 o B r w f 0 m 5 - B h z q D 4 g 5 I 7 g 4 s B v z x g B g y 8 j D m w j R m y 3 M & l t ; / r i n g & g t ; & l t ; / r p o l y g o n s & g t ; & l t ; r p o l y g o n s & g t ; & l t ; i d & g t ; 6 9 9 2 9 4 9 6 0 1 2 2 1 2 1 4 2 1 0 & l t ; / i d & g t ; & l t ; r i n g & g t ; 7 o 7 p 1 l z z o D h 1 5 z B _ i r B z l h I 0 9 k P 3 5 v E 6 r _ C 1 k 2 G 0 5 5 L 2 _ g E _ r u C s 7 c 3 8 6 D n _ p B m i k E 8 x 1 D z 5 p F 3 m l M k p j P 6 p _ C g 6 u O & l t ; / r i n g & g t ; & l t ; / r p o l y g o n s & g t ; & l t ; r p o l y g o n s & g t ; & l t ; i d & g t ; 6 9 9 2 9 4 9 7 0 4 3 0 0 4 2 9 3 1 4 & l t ; / i d & g t ; & l t ; r i n g & g t ; - x n k 5 h _ 1 o D 7 7 u y B 5 8 0 s B v x - u B o 5 y B 8 h 1 W i s 0 Y x k i R 5 - S 2 g x a n g 4 H g 4 r B t 1 w O & l t ; / r i n g & g t ; & l t ; / r p o l y g o n s & g t ; & l t ; r p o l y g o n s & g t ; & l t ; i d & g t ; 6 9 9 2 9 4 9 7 3 8 6 6 0 1 6 7 6 8 2 & l t ; / i d & g t ; & l t ; r i n g & g t ; 5 x l k 1 v 6 4 o D x v v V z r l c j i r U x q 6 E 1 v - U n z y G j 9 k E z h h X m m 0 n C h n - - B & l t ; / r i n g & g t ; & l t ; / r p o l y g o n s & g t ; & l t ; r p o l y g o n s & g t ; & l t ; i d & g t ; 6 9 9 2 9 4 9 7 7 3 0 1 9 9 0 6 0 5 0 & l t ; / i d & g t ; & l t ; r i n g & g t ; o n 7 j k 9 6 w o D u u y H w 8 j E 9 l v B l t g S l x v C 0 7 8 B p g k G k g l P 4 1 o C q o k s B x 4 t L r 5 r C u n s G s w 1 K 9 1 y H _ w j g B 0 j 0 G u y s D p u o G w g q D o 1 - I h i m G o 4 t F g k k B 3 0 1 Y & l t ; / r i n g & g t ; & l t ; / r p o l y g o n s & g t ; & l t ; r p o l y g o n s & g t ; & l t ; i d & g t ; 6 9 9 2 9 4 9 9 4 4 8 1 8 5 9 7 8 9 0 & l t ; / i d & g t ; & l t ; r i n g & g t ; 0 2 s g y 3 j 2 o D l o o Z 2 p s N p k g c u h _ X w k l l B 3 g V 2 p k R 3 u t G s s I 9 7 Y _ j 7 Q 8 0 0 E h 7 2 T w g y V j 9 r p B 0 n q H z _ 5 B u _ 2 M 9 i z H _ 9 a l n G h s m K g z s B w _ q C q k k K g n g D x 9 - F x _ 3 E w v g S 8 m 8 H n u - B u - 8 F 1 q g B 2 r 7 C w 5 k I k - g D 9 2 y J _ t u N & l t ; / r i n g & g t ; & l t ; / r p o l y g o n s & g t ; & l t ; r p o l y g o n s & g t ; & l t ; i d & g t ; 6 9 9 2 9 4 9 9 7 9 1 7 8 3 3 6 2 5 9 & l t ; / i d & g t ; & l t ; r i n g & g t ; p x 5 x 4 _ i z o D 4 k q i C 0 j q 1 C t u z y C - 9 l j B 4 3 1 p B 3 1 y q B v 2 y 5 D n 9 g J - h j n C 7 7 6 z E 9 0 4 J 1 h m e 3 8 r x B n 3 i d n x 9 _ B s 8 0 o F z q v n B h n z f o y m k D n - - q B 8 y v H 6 6 u s C i 2 3 r B j 0 h J w i o u G 8 - n v B g z k H n x v 2 C 3 q k b y - o t B 1 1 i t E x 7 u D 3 q 6 K 2 7 x M 0 6 9 Z m m 8 k B 5 o m 7 C 2 5 i 4 C l l q f 5 x - u D q w s T 6 8 w z B v v t U & l t ; / r i n g & g t ; & l t ; / r p o l y g o n s & g t ; & l t ; r p o l y g o n s & g t ; & l t ; i d & g t ; 6 9 9 2 9 4 9 9 7 9 1 7 8 3 3 6 2 6 0 & l t ; / i d & g t ; & l t ; r i n g & g t ; s 0 x v l o 4 y o D y 1 o M x x 1 e q l x I p x i K p _ y P 1 m Z h q w H l i u M w s l M 2 z 3 Z 8 g v L 9 r l R 7 - r B _ 8 q D _ s q D y 2 m R i 4 v B z x x D 3 v s L 1 2 7 G i r x B 1 0 u Z i r k G & l t ; / r i n g & g t ; & l t ; / r p o l y g o n s & g t ; & l t ; r p o l y g o n s & g t ; & l t ; i d & g t ; 6 9 9 2 9 5 0 0 4 7 8 9 7 8 1 2 9 9 4 & l t ; / i d & g t ; & l t ; r i n g & g t ; 1 u q x 9 9 u k o D h x 8 n C 4 4 3 1 B 0 p l w B 5 8 9 J 7 _ 0 g B s _ p L s s g X 4 g l J w g 7 G 6 8 n P j u 8 S x v p T 1 s n B y 2 h a s j u L k z 1 O m n h I l _ j B o i r O - n 1 I t 2 p H k h u B r s x E 2 n n K 9 8 8 F k l w B 9 1 x Q 9 - 5 Z i p p S x k s J _ x t R y 0 0 T h i z H r g _ E y - v E p 6 o J & l t ; / r i n g & g t ; & l t ; / r p o l y g o n s & g t ; & l t ; r p o l y g o n s & g t ; & l t ; i d & g t ; 6 9 9 2 9 5 0 1 5 0 9 7 7 0 2 8 0 9 8 & l t ; / i d & g t ; & l t ; r i n g & g t ; - 4 o 0 s _ 1 l o D i x 0 3 C 3 i j T u 9 i O 3 j q C - l n O 9 2 g T v _ g D 6 1 v U 6 7 4 G & l t ; / r i n g & g t ; & l t ; / r p o l y g o n s & g t ; & l t ; r p o l y g o n s & g t ; & l t ; i d & g t ; 6 9 9 2 9 5 0 5 9 7 6 5 3 6 2 6 8 8 2 & l t ; / i d & g t ; & l t ; r i n g & g t ; q x 7 n s _ 1 t o D l q 9 p D w 9 7 7 B - 0 q k B y h j b i n z W i y z L k 3 n _ B i t m n D 0 k 4 b m q 2 R _ 7 9 o G p 1 l T i j j r B _ 7 j 1 M u r - q C i v u r B u 3 w n D 1 5 u d t o v o B q n z y C 4 g q y C 9 p 4 t I s u m v B s n x O t g s r C j x j g B m 7 r c s 6 2 4 D u l y j B u j _ v B 7 0 v k C i s p 9 C u k o 7 B h k 3 Q u m 4 s B p - 8 n C s y j l B p z l i B g 0 0 g B 4 3 t o C w l 6 r B k 2 8 z C q 1 z M 7 8 z K 0 s g t C w 8 r a 2 o - 7 B m l m b 0 j 5 n B 4 0 g z C x v v k C l - r j B 6 g 8 4 B g k x q B 5 z z 1 C 2 k g v F r q 7 0 F p y i v B t g 1 2 B m y g b 9 _ i 0 C j s i j C _ j z Q z t u a h u p o C u i n h B g g _ - B _ z 0 4 B g j y h B 7 s 6 I y x x g B y j l b r n h V r 0 - Q 4 r l 4 B o _ 3 W j 2 - 7 B y h m U 1 h n r D q w t b q r z s C q m 7 m F z 2 z t B z m g j B m 4 0 2 C g s k U u i _ W r m p i B 8 q m J 1 h 8 x B h g _ r B u 8 k t C p k s t G 7 v 9 q B & l t ; / r i n g & g t ; & l t ; / r p o l y g o n s & g t ; & l t ; r p o l y g o n s & g t ; & l t ; i d & g t ; 6 9 9 2 9 5 1 6 9 7 1 6 5 2 5 4 6 5 8 & l t ; / i d & g t ; & l t ; r i n g & g t ; n i q 6 j x x 2 n D s l _ v C h 5 n R j 4 9 V y 9 t R j 2 x P 8 z u i B y _ 1 S w 8 1 L 5 r t P s k h H j 9 5 B 5 m 6 N & l t ; / r i n g & g t ; & l t ; / r p o l y g o n s & g t ; & l t ; r p o l y g o n s & g t ; & l t ; i d & g t ; 6 9 9 2 9 5 1 7 3 1 5 2 4 9 9 3 0 2 6 & l t ; / i d & g t ; & l t ; r i n g & g t ; 5 4 v r l g 3 3 n D h q 5 H m s 4 c q 4 t G r q h K 9 3 3 F 1 p 6 D 9 t p E u 0 6 u C t l P v 2 j g B o s l N k j 1 F _ 8 g G i m z J w i t D n s s F t 6 6 H p s x G _ m y G 0 6 y P - - 3 I 2 u X v k 5 N u x o Z 3 v 5 E h z 2 B x n l C q 6 l S h 4 3 v B 7 v e 2 0 4 u B y k i I k i _ G o i n D 5 9 t b 0 s 2 B & l t ; / r i n g & g t ; & l t ; / r p o l y g o n s & g t ; & l t ; r p o l y g o n s & g t ; & l t ; i d & g t ; 6 9 9 2 9 5 1 8 3 4 6 0 4 2 0 8 1 3 0 & l t ; / i d & g t ; & l t ; r i n g & g t ; _ 2 p z z _ r 6 n D 8 g 3 8 E p x u N m j 3 E o 4 g J k s p C l t v o B l 5 8 S l 3 7 C 6 p 9 F u 0 n R 3 r o K & l t ; / r i n g & g t ; & l t ; / r p o l y g o n s & g t ; & l t ; r p o l y g o n s & g t ; & l t ; i d & g t ; 6 9 9 2 9 5 1 9 7 2 0 4 3 1 6 1 6 0 2 & l t ; / i d & g t ; & l t ; r i n g & g t ; x r j 0 h r m y n D r 4 h w B s m 7 f u y j I v 2 5 D s t 0 m C x - s f p v j O r 4 s Y r y 2 O h r l C y s j T 4 l p H s o 4 E y h 5 B k o f 3 v t I m s i L 0 h 2 J w 2 k 0 B l h 6 B g 2 0 l B h 3 7 J 3 r w N h 2 3 C _ p q H z j 1 F 8 u k D & l t ; / r i n g & g t ; & l t ; / r p o l y g o n s & g t ; & l t ; r p o l y g o n s & g t ; & l t ; i d & g t ; 6 9 9 2 9 5 3 3 4 6 4 3 2 6 9 6 3 2 4 & l t ; / i d & g t ; & l t ; r i n g & g t ; i w 7 2 q q l 8 n D 8 r j e 7 1 7 X y 1 s Q z q 0 Y 9 g 7 F m m k R x - N q - o L p q k E 2 6 v c _ l n D 0 h x K k m w k B _ 7 r C p i 6 H & l t ; / r i n g & g t ; & l t ; / r p o l y g o n s & g t ; & l t ; r p o l y g o n s & g t ; & l t ; i d & g t ; 6 9 9 2 9 5 3 3 8 0 7 9 2 4 3 4 6 9 0 & l t ; / i d & g t ; & l t ; r i n g & g t ; m 1 0 y 5 j h - n D 0 j 6 h B r h o C 2 m 7 T t o x o B 2 8 r _ B i 2 o n D 2 u g p E t 6 - p U 4 h h F s 3 t b - 2 7 K r 4 p p P y 6 8 W 1 z y M s 2 i s L g g y _ B r x r W v t 4 r Q 9 n w k C k v v n F 2 6 o H 1 8 t 0 E z 3 6 2 D k 4 y Y v _ 4 Q 5 4 k m Y t k 7 3 E m 0 o x h B v l c - s 7 O g 5 s O x t w W y l y Q - n u _ D q k g 0 J n _ r 6 q E i u t V 7 4 i P 9 l 4 9 C 9 o i I h n r K 7 x 5 r E r 9 t q C 5 8 0 h E n 4 v R q 7 - t E 2 l j f s _ 4 p B r u w E m - _ j C t r t i B 1 p 7 q C y k s 4 J t 0 w V 1 y 9 H j o r K 4 8 5 W k x 4 P i v 8 L r m q G - w j k C n r q y F r 9 8 j D q n x 3 7 B o o v s H n h _ 5 F l 8 i C t w i o B 6 - i G x 9 9 f 2 m w g B t 5 9 I 4 0 4 O g 5 z m B - o 6 E 5 h l N 0 z m F w h _ 6 E 0 w q o K z - 6 s D q i v z B u n 6 B 7 q l p g B 8 x u o F 2 0 1 F w 8 _ K 5 0 q g D s y w B q 9 x G z y 8 2 B 8 8 v 0 B 9 r m l C 8 v 4 r H - n l U 8 l g d v l r E - 3 z S j i 6 D o 9 m F 3 y 3 B 2 v j r N l 5 k U 5 r l I q y i j C _ k x Z 3 1 o h B 0 z f p 1 p N 0 u n R v x w D q n u E t _ z 7 B r p r E l 7 6 7 F u p 8 o B x y 5 b o 9 l m C k 2 3 9 D t g h j F y _ 1 F 4 u o Z t n x L - _ g u B k y 1 v B 2 8 2 B v s 0 g F u k 9 0 C o 5 q 2 C r n n S z l 5 C y i m i C m r z p E 2 v m 4 D q s _ V 8 _ 5 9 F w 6 o i B 2 4 1 E m p z I i 5 4 6 B _ 6 0 i F i w 9 m B - g v 8 B n 6 w I 4 s h l O 8 h 4 D j 7 h I u g V j _ y x B 8 8 8 S z 6 m n D g g i S x 3 g E p p - e t _ s B y v y f r t 0 _ D _ z g f - u i D i z z r B p _ k I s h 2 9 B o w t C s 4 5 I 2 t 4 1 V 3 - p I 9 7 r v J n 8 5 j W 9 v 5 T 5 5 t F 7 j _ P 5 r k M 4 8 7 E h 4 v P 0 8 3 g E v s 5 U g h j 2 B 6 z 7 X r 3 h H t v 1 F 7 3 9 c 3 w i R t h y I r 8 g F 4 t r R y s z g B v w s K z 9 _ g B z o w G 3 l i Z q o t M v v 3 N z p r 4 B k 1 z r B n - i V 5 w m L t l 1 S 6 4 3 7 B _ 7 s G g r o H n 1 l 3 F 1 k k T g 1 _ R 6 - 8 R 2 u 6 n B o t m s D x _ 5 E q r - V _ w r H p 1 n 4 C w v 0 H y n r E 9 j 3 - F h h - C x z - C w 7 i S - q z J j 0 1 L o h x C 5 p k - D 6 g _ w B i w l q C i p 1 Q p 0 p O r r 3 h B 4 i u L 3 s 1 t D y 4 z y D j u l t F 3 1 l E r m x 4 B m z o F - 9 m H n - s Q 9 4 m K i w h z B y 2 y z B 0 v 4 L t t 3 5 D 0 w 7 D z h 9 M 6 2 l h C r x x T 1 6 i 9 B w v g L o r s 6 E 4 5 v 3 B x t n V p 8 l h B 8 6 l l G v 3 5 G x 3 p T 1 z s F p w x 0 J 1 y m F k j _ j B x o 8 I j v 8 S i p v z C 7 n w p C m i s H s o r s B x s l Y p n 8 o F x m 5 D 5 6 - I h x j N _ 9 i 8 C p t w 7 B 8 4 g E i 9 v E 7 w k O m o r G 9 s v G o - o M t 7 s Q 7 - k E 3 j _ n H l l 3 V 7 x p 7 D h h y z M i x 9 S p o n C p z q N g s 5 g B 5 j r X 2 3 7 i B 8 8 4 o B w j j U 3 w q H r w l o B j 9 m C r q q 8 E u k i L y 3 7 7 H 7 - y t L m x s 1 B s z 7 O 8 x - Y 7 m o x f 5 k k G w 8 u P g n _ t M 7 _ 9 g B 9 1 _ 7 C g g 5 D h v o d 6 3 p I n i 7 g F p - s F t p 3 H r y 0 7 C - s 4 R 3 1 r i B - 9 h C y s z k I p j 0 H 4 s k b k x l t D 2 - l j B 1 m _ r B n 4 p P p 7 x g C 6 8 r F k 5 x D 0 w h L g j t E q 0 - Q g 7 s R r o y g B q 3 z J z h u R p x u X & l t ; / r i n g & g t ; & l t ; / r p o l y g o n s & g t ; & l t ; r p o l y g o n s & g t ; & l t ; i d & g t ; 6 9 9 2 9 5 3 4 1 5 1 5 2 1 7 3 0 5 8 & l t ; / i d & g t ; & l t ; r i n g & g t ; g 4 0 h v 1 1 7 n D v s 3 O x 9 r e s r v D 3 1 j H 4 i y C 8 l s 0 B 9 9 i 9 B k v s N 3 1 2 3 B 1 o 9 G j 2 o J 2 s r C u p p K z g 4 V 9 0 i d 0 1 v w B x - m S 2 4 g y B v u j j B 6 3 4 C q 9 6 G & l t ; / r i n g & g t ; & l t ; / r p o l y g o n s & g t ; & l t ; r p o l y g o n s & g t ; & l t ; i d & g t ; 6 9 9 2 9 5 3 4 4 9 5 1 1 9 1 1 4 2 6 & l t ; / i d & g t ; & l t ; r i n g & g t ; v m j y o o p - n D v 0 p G 5 j m N k 7 m F 1 k 1 J o 0 6 L z k h K y 6 p Z s r s b 1 2 l Z 2 2 k O n r t e 9 _ j C i w i M & l t ; / r i n g & g t ; & l t ; / r p o l y g o n s & g t ; & l t ; r p o l y g o n s & g t ; & l t ; i d & g t ; 6 9 9 2 9 5 3 4 8 3 8 7 1 6 4 9 7 9 4 & l t ; / i d & g t ; & l t ; r i n g & g t ; 9 j p l l q x h o D o q t Y m q _ H 0 8 w D 7 n k I 2 h j a 9 v v M u 4 2 X u _ 7 Q o m s F 3 7 i F h _ l J 6 x l a p m t I _ 8 0 C l 7 g D h - g M & l t ; / r i n g & g t ; & l t ; / r p o l y g o n s & g t ; & l t ; r p o l y g o n s & g t ; & l t ; i d & g t ; 6 9 9 2 9 5 3 6 2 1 3 1 0 6 0 3 2 6 6 & l t ; / i d & g t ; & l t ; r i n g & g t ; 1 9 _ g o s q 5 n D y 9 o U z k r B z - j F u k r C n v k G 7 7 n C s l u O r 3 7 t B t 8 l P o 7 6 Q q 1 6 c l g v I y u v D 1 0 4 D z i m J 5 u u f u l 7 Z & l t ; / r i n g & g t ; & l t ; / r p o l y g o n s & g t ; & l t ; r p o l y g o n s & g t ; & l t ; i d & g t ; 6 9 9 2 9 5 4 1 0 2 3 4 6 9 4 0 4 1 8 & l t ; / i d & g t ; & l t ; r i n g & g t ; _ h 8 y 9 r j n o D r i _ - F l m 3 K o 2 v w C q 7 l 5 B l k 2 S k s h r B 0 n l m R 9 5 6 M w r p 1 B x i v g C r n h S 0 g i e z g s j B 4 p q 6 C z 9 0 p C r 1 6 Y l o t r E k y y J _ l p S 3 q s e 6 3 i v B x g s i B u j o c 5 3 - n B x s x l B y h j h B l n u 9 B - v 1 t D v l t T n n 6 j K x z 2 I x s u X n t m y B g y m g B 3 i q 2 B n h q n B w h v z B - j m Y q 6 8 X _ - 3 y C q _ t f _ l 2 q G 5 v 1 o D 2 r w m B o _ k v D _ w 5 o D 1 z 7 c 1 5 _ s F s p 9 r C 7 x q p F 7 j k j C t r 9 h B k 6 t J - r p X g 2 q M 7 7 7 r D h v n e 4 _ t t H g t z z X z q 2 7 J 6 x 2 L 1 9 3 y C w 0 8 D z 9 k s E - v 6 l T p 3 7 g L x 9 t j B w 4 7 P l m 8 - E i 3 r v B h k m u F i 3 y I l 6 l 0 C 7 p 5 l B v 5 7 x G 3 t y L r 2 o m H p u w p F r n v 1 K k t _ 1 E s p k w Y v t l J v v h n D 9 p s S 6 o w r B - h v T x 2 0 r C - 5 n E - v n s B q 4 z X 3 k g 8 D 9 p s _ C 8 w 2 P t l i x b 0 v 0 m C i k y 9 L l 8 o E n 4 n n N p - - 4 R l l 8 3 D s 5 p v E u i k t G p 5 m - G 4 5 s V _ s k w J x y m n B g 4 l x C 6 - _ W h 0 p c 2 x 5 _ D k 6 z p B 9 n q I l w n r G h k 4 c l i 0 R n 4 4 i B 4 p k y E 2 2 s z Y w k t g h C z u 7 t B u i i h F 7 i r j J z o 1 L z k y g E z k z k a 8 g 8 0 N 8 m - a 0 4 o l B 4 - 9 n B 5 3 4 y G m 7 y _ M t q s s P o - 8 L m u 3 w O - 1 7 r B s z 6 B 8 j 5 g n B s 6 o 5 C n j p v D 9 _ p a s 6 8 h B j 8 9 N 2 z q M u o 0 p B g m i 7 C i g z S n _ m 0 H q i r 6 G z m p - B o 1 o x E v 9 h 4 B 5 4 g p E 8 l j i D 5 y h P l z t 4 E 6 v r b i z o 3 E 5 t s z F j 2 k m B q x l i B z 9 h v J 4 y 6 3 C h q y q R l 6 r n a k 5 v h B p 2 4 t I u x r U s t o x B 3 5 z 0 E m i _ Q o k 2 k B w r v L 8 j x P y h l n B 5 r x 0 D k _ 0 X h t 8 g B & l t ; / r i n g & g t ; & l t ; / r p o l y g o n s & g t ; & l t ; r p o l y g o n s & g t ; & l t ; i d & g t ; 6 9 9 2 9 5 5 8 2 0 3 3 3 8 5 8 8 1 8 & l t ; / i d & g t ; & l t ; r i n g & g t ; 7 7 z 8 o r - 4 o D n 1 9 w B 6 - 2 r B h - y E l 5 6 P t k 8 e z r p D r i a 4 y - M x 5 g Z 0 _ q G h q 6 F w 8 4 V 3 0 x O s 3 q N 8 q 3 N 8 - m N g p o D & l t ; / r i n g & g t ; & l t ; / r p o l y g o n s & g t ; & l t ; r p o l y g o n s & g t ; & l t ; i d & g t ; 6 9 9 2 9 5 5 8 5 4 6 9 3 5 9 7 1 8 6 & l t ; / i d & g t ; & l t ; r i n g & g t ; m n 3 - 3 q u 7 o D 3 u 9 T 4 l v K t z l E 4 q g K 6 k p a l u u J o s w E t r 3 U 8 9 4 E x 1 - B o 5 v F m i 7 E z - 6 L v n q D m g y L s 1 q I o h 0 D x - 1 D & l t ; / r i n g & g t ; & l t ; / r p o l y g o n s & g t ; & l t ; r p o l y g o n s & g t ; & l t ; i d & g t ; 6 9 9 2 9 5 6 1 9 8 2 9 0 9 8 0 8 6 6 & l t ; / i d & g t ; & l t ; r i n g & g t ; l 5 2 4 4 8 9 k p D g w 2 q B 9 j 2 R 5 _ 3 F q 8 u D p 2 1 D k 1 k Z 5 5 a s g x I 8 z l Y h 4 3 C v 4 n H 9 6 n B 4 x g B k 9 l D v 0 o B q g s F k w 2 C z p h C 7 l 4 F s m X z k s D 1 7 7 E 7 _ o D j n 6 I 1 7 6 F y 4 d u 5 w E h l K & l t ; / r i n g & g t ; & l t ; / r p o l y g o n s & g t ; & l t ; r p o l y g o n s & g t ; & l t ; i d & g t ; 6 9 9 2 9 5 6 3 0 1 3 7 0 1 9 5 9 7 1 & l t ; / i d & g t ; & l t ; r i n g & g t ; y j g j 8 l z m p D 3 4 h f 0 9 2 R h 9 5 W u w - U z 2 x S 5 1 p g B s i z b v 3 2 G m 4 o B o - u H 6 n v K 6 w R 6 v y D 4 - j K n 3 1 E x y y G 4 l c v o 7 Z 7 8 1 R k 9 x D g l p O j l s S z l l P 6 g r I q 4 u C r j i D 6 v n C g 3 5 8 E 2 x o h B g 1 R 5 s i E k o 4 I g 1 9 I s 6 m B q 5 z F 6 m l F l j i R q r m D p m j e u _ U t 8 y U 6 9 j P z z o V j q p O m 5 2 B - 6 w Q k v 0 B l 2 g T k j g 3 B g - Y t _ 4 I 9 m o W 9 i s V s 2 7 C j - - S & l t ; / r i n g & g t ; & l t ; / r p o l y g o n s & g t ; & l t ; r p o l y g o n s & g t ; & l t ; i d & g t ; 6 9 9 2 9 5 6 3 0 1 3 7 0 1 9 5 9 7 2 & l t ; / i d & g t ; & l t ; r i n g & g t ; y z i h t 7 _ m p D r u v Y 9 i - O o 0 g D _ 7 n N _ z u G o _ h E 0 3 5 U 0 s 8 H 2 h g D z 2 - U k 1 x Q y g o Y x 0 h M 8 g u L & l t ; / r i n g & g t ; & l t ; / r p o l y g o n s & g t ; & l t ; r p o l y g o n s & g t ; & l t ; i d & g t ; 6 9 9 2 9 5 6 4 7 3 1 6 8 8 8 7 8 1 0 & l t ; / i d & g t ; & l t ; r i n g & g t ; 0 i 4 v 0 k u g p D 6 q 8 m D 6 y 9 H q 0 1 F y q h R 8 1 z F 7 o Y r 9 q V 0 g i B t g o S 3 q 5 O x l o d 6 6 6 v B - h r Z - 3 h I r t m F & l t ; / r i n g & g t ; & l t ; / r p o l y g o n s & g t ; & l t ; r p o l y g o n s & g t ; & l t ; i d & g t ; 6 9 9 2 9 5 6 5 0 7 5 2 8 6 2 6 1 7 8 & l t ; / i d & g t ; & l t ; r i n g & g t ; 4 y i h 3 6 n j p D l j 1 W 3 w 8 Z j v x B 2 8 z W r 3 r R t j d l o m F 2 i h P 0 - - h B 2 9 h F 4 j k N r 6 i Q 7 h 0 U 0 z u e w 3 z H _ p t S j x y B 4 s g E j 6 k H v h y R 1 l 5 B 2 k _ N 9 u o V 7 q 3 N g 7 6 Q t 0 y T j 6 y G t 4 l K v r l O k 3 z D l m k F u s 4 N 7 1 6 E 2 9 g U q x 6 C k h h D o 9 x J m v j i D 9 u 5 B u p k R 2 t 9 V y 5 2 P t 5 t G i z p D 1 5 v O i z 9 C q x n C _ x p b 3 u h N o r 5 b o z g g B j 4 x I n 5 y B 8 2 g m B 2 u q J & l t ; / r i n g & g t ; & l t ; / r p o l y g o n s & g t ; & l t ; r p o l y g o n s & g t ; & l t ; i d & g t ; 6 9 9 2 9 5 6 5 4 1 8 8 8 3 6 4 5 4 6 & l t ; / i d & g t ; & l t ; r i n g & g t ; x w s 5 3 x u l p D w m 2 w J k 7 y b i _ t W h l 8 e p 6 h a u z s J l i 0 H 4 j 4 H r - p D s 1 n y B 6 4 l B s m 3 C z 4 r C 3 s i K w h r b 1 _ k M w n 1 E 5 q 4 G 9 v X _ 5 x H y 6 8 E p w 7 D v 9 3 F i w m U o w g h B _ _ m E 7 q t S i 1 v f s p l c o 5 g B t h 2 J p 7 z I h q 4 S s s 4 J s 4 y Q s l s G g p j C p q h C 5 p r S 9 y j W & l t ; / r i n g & g t ; & l t ; / r p o l y g o n s & g t ; & l t ; r p o l y g o n s & g t ; & l t ; i d & g t ; 6 9 9 2 9 5 6 5 7 6 2 4 8 1 0 2 9 1 4 & l t ; / i d & g t ; & l t ; r i n g & g t ; m y k x _ 0 y i p D 5 s k O z v r n D h s u N q p u h B v 8 c v t 1 e 9 p g E o z 2 P i l - O n g _ B n t g S n p r S m 4 x W q x 1 N z v _ E 7 z n D l w v B q t y I j n s K r 7 5 B & l t ; / r i n g & g t ; & l t ; / r p o l y g o n s & g t ; & l t ; r p o l y g o n s & g t ; & l t ; i d & g t ; 6 9 9 2 9 5 6 7 8 2 4 0 6 5 3 3 1 2 2 & l t ; / i d & g t ; & l t ; r i n g & g t ; v s 1 0 j n n 6 o D l 5 k S t q g G 3 u u H m p _ M n h g C o w p H w n j C t 8 u B s 1 7 X g q v x B r m 6 M 9 s j I y 5 u G q s 4 B i w _ G 9 6 n e & l t ; / r i n g & g t ; & l t ; / r p o l y g o n s & g t ; & l t ; r p o l y g o n s & g t ; & l t ; i d & g t ; 6 9 9 2 9 5 7 7 1 0 1 1 9 4 6 9 0 5 8 & l t ; / i d & g t ; & l t ; r i n g & g t ; u 1 3 x q s i 9 o D 4 h 1 6 B - y w d 6 g 7 H o 0 3 H h w g L v s z t B p m 8 E n y t G k s o J _ x z H t p 5 C & l t ; / r i n g & g t ; & l t ; / r p o l y g o n s & g t ; & l t ; r p o l y g o n s & g t ; & l t ; i d & g t ; 6 9 9 2 9 5 7 8 4 7 5 5 8 4 2 2 5 3 0 & l t ; / i d & g t ; & l t ; r i n g & g t ; 9 r 7 5 g 9 m s p D i v i j C 5 w 8 Z 8 z - T 2 _ s l B s - 7 J x 5 q J u q o a y 6 h g B 5 2 _ g B m 6 n e g p x m F 9 l p q B z m h x B 4 9 y o B i z r r B r y h R m 6 6 v B 3 4 p R m q k I i 0 s S o r w s M & l t ; / r i n g & g t ; & l t ; / r p o l y g o n s & g t ; & l t ; r p o l y g o n s & g t ; & l t ; i d & g t ; 6 9 9 2 9 5 8 8 4 3 9 9 0 8 3 5 2 0 3 & l t ; / i d & g t ; & l t ; r i n g & g t ; r h 3 q o 3 6 k p D 1 7 6 F h k n B q s 4 d m 4 - B 8 4 0 P 4 6 x G v x r L n y _ P h - - q B w t F s u j H s 8 z B 9 r 7 H y u s B y 1 z F v 5 m S p k 9 B q p t I 1 w j G t 5 W q 4 q Z 1 w j J p 4 l X 0 4 3 I h n 9 g B 7 z s D i y g Y z 4 Q i m t C n 1 3 G 6 w i B s s p D 1 z v C o n i H y k O g j 8 M m q n J 2 j a & l t ; / r i n g & g t ; & l t ; / r p o l y g o n s & g t ; & l t ; r p o l y g o n s & g t ; & l t ; i d & g t ; 6 9 9 2 9 5 9 9 7 7 8 6 2 2 0 1 3 4 6 & l t ; / i d & g t ; & l t ; r i n g & g t ; v u p r p k 4 u o D - 2 q Q j 3 t C 9 o b 9 q l D 0 h u F 1 8 i C 7 g 1 K l 3 9 T k p w C z j 0 M s x q c - s 0 B 9 s v I g z 4 E w t r b h 0 s H & l t ; / r i n g & g t ; & l t ; / r p o l y g o n s & g t ; & l t ; r p o l y g o n s & g t ; & l t ; i d & g t ; 6 9 9 2 9 6 0 0 1 2 2 2 1 9 3 9 7 1 4 & l t ; / i d & g t ; & l t ; r i n g & g t ; l p p r h s s r o D 8 - i b y 1 8 J 1 s _ E 0 g q B 0 o n o B i u 1 B w 3 1 X q n z u B 3 4 n H v t t D _ k 9 K x p v B l z _ C z v _ J & l t ; / r i n g & g t ; & l t ; / r p o l y g o n s & g t ; & l t ; r p o l y g o n s & g t ; & l t ; i d & g t ; 6 9 9 2 9 6 0 1 1 5 3 0 1 1 5 4 8 1 8 & l t ; / i d & g t ; & l t ; r i n g & g t ; o j p l 0 t 2 z o D n _ n L r g q D t l - I k 9 v Z 3 - m U 8 4 m J 6 9 _ K y s j B t i 8 M 2 u o C l k o K i 2 k G o 8 7 C w 5 z S 8 w 4 d h v k C u h r X k j w X - 9 8 Q p w l c p 3 o K 7 j s 0 B - 6 5 W t k p j B x n z d o _ x H n 9 0 F t v 5 k B 3 x P q 4 i G n - o K 9 1 3 E v 8 k D w p x G q u q C 3 5 v D l t k a 5 z 8 Y t 8 5 I _ j i I & l t ; / r i n g & g t ; & l t ; / r p o l y g o n s & g t ; & l t ; r p o l y g o n s & g t ; & l t ; i d & g t ; 6 9 9 2 9 6 0 3 9 0 1 7 9 0 6 1 7 6 2 & l t ; / i d & g t ; & l t ; r i n g & g t ; h o t m o 5 h v o D 8 q p a k v r C 8 w k J r y _ G r x 0 K r r g a i 9 s B 4 6 v D q g z B g j 6 H m 9 h V 5 j z C _ z 2 B l 4 n N l w q B _ 2 g I q 1 z G & l t ; / r i n g & g t ; & l t ; / r p o l y g o n s & g t ; & l t ; r p o l y g o n s & g t ; & l t ; i d & g t ; 6 9 9 2 9 6 0 5 6 1 9 7 7 7 5 3 6 0 2 & l t ; / i d & g t ; & l t ; r i n g & g t ; 3 t _ q u 4 z y o D p 8 9 V h 6 9 C 5 4 _ C 6 v w D z u 4 F m g l C t q r D y i p F z - o G y 7 e 5 l l N 3 4 5 E 6 6 q L j _ - D m _ k Q 4 s T o 0 9 F _ i k G & l t ; / r i n g & g t ; & l t ; / r p o l y g o n s & g t ; & l t ; r p o l y g o n s & g t ; & l t ; i d & g t ; 6 9 9 2 9 6 0 5 9 6 3 3 7 4 9 1 9 7 0 & l t ; / i d & g t ; & l t ; r i n g & g t ; 4 - h k m 0 i 0 o D i 7 g g B i 7 k W 7 p 5 I 8 j p M _ 9 v C 5 4 q C u 0 4 D x 4 1 E k 7 6 I 7 4 z F l z t J 2 q w W 1 _ x V 7 n - N 9 z o E w k t E _ w k C p y v K i r r B - k 5 K u 9 g k B 4 9 7 C x g 4 C 1 4 x R 1 _ h M 0 7 2 H - w g R p 6 7 D & l t ; / r i n g & g t ; & l t ; / r p o l y g o n s & g t ; & l t ; r p o l y g o n s & g t ; & l t ; i d & g t ; 6 9 9 2 9 6 0 6 3 0 6 9 7 2 3 0 3 3 8 & l t ; / i d & g t ; & l t ; r i n g & g t ; o h 5 p v 6 y 4 o D j w j n C t 3 j g B l x h J _ 8 t R r u 0 K o s i - B - 2 r H s v m F i 3 t b y u 0 D - 4 u I q q y D p i j p C 9 6 o P k u v Y z q 0 h B n p v p B 0 _ T 1 5 g D y 2 0 C h y q E i n 1 C t 0 i F t g - E m 2 v C _ p 7 I y 2 o U x 4 6 l B p h 7 K p - h E 6 - s P 7 j f 3 _ _ N l x j C t x 5 X - o v E 8 m 9 N 1 z z M s 5 _ D l 1 t G u 5 6 E 0 p x F x 4 o V 8 - z F 8 9 2 D i 2 3 W 9 - 6 D 6 z 8 P m 9 6 H y u m G q o 8 I q _ o G 4 s 0 o D 1 w 1 N l 6 m C & l t ; / r i n g & g t ; & l t ; / r p o l y g o n s & g t ; & l t ; r p o l y g o n s & g t ; & l t ; i d & g t ; 6 9 9 2 9 6 2 3 8 3 0 4 3 8 8 7 1 0 6 & l t ; / i d & g t ; & l t ; r i n g & g t ; r u t _ 8 k m - o D 2 h 7 j B z 0 2 E 0 y h - B y o u 5 C o y k G p g x V 0 v 6 3 B h o 5 o B n z _ Y s i l G 2 m t c v 4 n 3 B g h m t B t y r r O v q r b 7 _ 1 4 C s i s Z 9 l 7 p H l u m e i h 0 w D 4 4 0 p C 4 z q H z 2 4 N o o s w B k j 6 i D - h m b h j x 8 E g 6 j r B z h r L 3 9 _ u C u - g _ G x 9 5 t B _ n v Y 0 q o 5 C z 2 i q B q p 9 t B l x t X r q 5 L _ l 6 L k - 7 S 7 _ 1 h B i l 8 P t 7 9 n B t o l 8 B l 4 9 F i 5 7 g D x - z w C 6 y y e 6 w x 2 B 4 5 2 m B u 0 l R 7 i j r B i p _ 8 B - n u w I i 2 g m B q p 7 2 D 2 p j d 3 m w r B z v x i B v j i 6 C n m p m H 8 2 3 k G q s 1 c 0 1 2 o C - x p O j 0 u S 5 q _ v D 0 m 6 x B j k p t C 2 x w T 2 n h k C q o _ 9 B v j y O 7 l l 1 B s _ i M m z x U n 4 3 H n 4 6 b 8 t 6 h B g i g 0 Q t z r e 0 k 5 h H k 2 s 3 F r 6 o e 3 u 7 q E 3 s p w D 0 i s z B w m s d i 9 8 Z h 9 8 2 B y 2 t I h h k p D _ 0 p o E x n s 4 C 5 h 2 - K 9 6 h z C y l - t C 5 k j j B 6 - 1 L o - l f 8 4 6 4 C m k j r B l y 3 h B h 3 y M v r h 7 C 7 j t r B 4 6 _ q I 3 5 n u B 3 l k 3 B j v 5 F w 9 g e 4 - u 5 B m s 9 Q 5 w v w B n j x U x s y F t r j e q l t 1 B 7 h 4 v B s 9 m G y 8 _ E 3 l m n B 7 x 3 h B i 1 0 v F h 5 9 h C p r 8 4 B z v 5 3 C 2 g u g C _ t _ p E l o l 1 B s r 9 c 3 2 w r B r w k y B s h - q C 7 r 1 - E y s n N l 5 h 1 C r p n v C - 9 x U 3 k 4 f 1 3 4 S & l t ; / r i n g & g t ; & l t ; / r p o l y g o n s & g t ; & l t ; r p o l y g o n s & g t ; & l t ; i d & g t ; 6 9 9 2 9 6 2 7 9 5 3 6 0 7 4 7 5 2 2 & l t ; / i d & g t ; & l t ; r i n g & g t ; i h 7 u z n o l p D 1 m w d s w r v C 7 x g S x s l E 3 q q B q v q R 8 u g I i 0 p E r 8 o H 7 _ q V 9 u g N k - 9 a 4 o l M i a u w g D 0 8 _ B k 0 p T u 6 z D 7 3 u Q u 2 2 D r v 7 H v h j P - 5 q N o i 5 Q 7 m o b 5 q 0 J j 4 - N l g u W 9 y i S g k x C 4 j t D s x z y D o i g D 6 1 g G 1 6 2 C z j d w v n I p r k H n w y F l t p C 2 x n Q m 2 - S 5 1 r W x g a g i N r n F l I 9 E 4 7 1 y B u x 9 V z 8 p C t l 8 N n j - e g 0 n f 7 9 6 L k w 7 a l g m G j 8 y C 8 8 o H w o z D 0 o 6 S u x n f i x u H 7 9 l E 1 y 1 O z g v H & l t ; / r i n g & g t ; & l t ; / r p o l y g o n s & g t ; & l t ; r p o l y g o n s & g t ; & l t ; i d & g t ; 6 9 9 2 9 6 2 9 6 7 1 5 9 4 3 9 3 6 2 & l t ; / i d & g t ; & l t ; r i n g & g t ; z 4 _ x v z 5 g p D s l y h C z z 1 v B g 5 - U s h t y I _ 2 p 9 C 4 z q y E i w 4 S v x 9 4 I n m m 7 O p g 6 h B n 7 i i I 8 p 5 p B v 5 g z B o p _ 0 B 2 i s o B i m 5 l D h x q f 3 2 6 M v 6 5 W q 2 1 h B i 2 j 1 B & l t ; / r i n g & g t ; & l t ; / r p o l y g o n s & g t ; & l t ; r p o l y g o n s & g t ; & l t ; i d & g t ; 6 9 9 2 9 6 3 2 0 7 6 7 7 6 0 7 9 3 9 & l t ; / i d & g t ; & l t ; r i n g & g t ; g 3 l t r g o l p D 5 0 z O j s 9 y B p n q k B z _ 8 F r r i E - 3 w S - w 5 P z n j B w r 9 F x o 8 G 3 y Y 9 _ F z r p C n m q M y z r e y _ o S m l l J z w 0 B z x 8 S _ s r r B & l t ; / r i n g & g t ; & l t ; / r p o l y g o n s & g t ; & l t ; r p o l y g o n s & g t ; & l t ; i d & g t ; 6 9 9 2 9 6 3 2 0 7 6 7 7 6 0 7 9 4 0 & l t ; / i d & g t ; & l t ; r i n g & g t ; l w r t i t k j p D 5 l _ Y n h 4 k C w k n C 3 5 u Q m s 3 E w 5 x Q 4 x 9 P v 8 z O m m - f 9 g j n B g y 4 Z k z 5 x B - m t V 9 - 9 M z n 7 E & l t ; / r i n g & g t ; & l t ; / r p o l y g o n s & g t ; & l t ; r p o l y g o n s & g t ; & l t ; i d & g t ; 6 9 9 2 9 6 3 3 4 5 1 1 6 5 6 1 4 1 0 & l t ; / i d & g t ; & l t ; r i n g & g t ; t 4 0 m s i l 1 o D 1 j l 2 D i 0 1 f r 7 r W l j s B 8 m x C z 6 r I v 0 t R 1 _ 2 C 9 m 6 M l q 4 b x 7 9 I _ v 3 R & l t ; / r i n g & g t ; & l t ; / r p o l y g o n s & g t ; & l t ; r p o l y g o n s & g t ; & l t ; i d & g t ; 6 9 9 2 9 6 3 4 4 8 1 9 5 7 7 6 5 1 4 & l t ; / i d & g t ; & l t ; r i n g & g t ; g n g z o o u 1 o D 0 l q v E 0 s 3 i B 3 n r P 8 w - C 7 - j K 2 8 5 F 9 _ n D 2 h j i B y 3 v X 0 v u h B m i 0 e n 8 n I w w 9 I p k h B - 1 g O 8 2 8 K w q p I r r i E m n _ j B x 6 m B 8 x w U u 7 r o B u 5 9 D j r i H n p z D q u 7 K r y 9 P - x t V 5 l m G w x s n B m 0 x M m 2 r V 2 1 i C & l t ; / r i n g & g t ; & l t ; / r p o l y g o n s & g t ; & l t ; r p o l y g o n s & g t ; & l t ; i d & g t ; 6 9 9 2 9 6 3 4 8 2 5 5 5 5 1 4 8 8 2 & l t ; / i d & g t ; & l t ; r i n g & g t ; 5 w 0 x q h k 4 o D 7 2 _ o D q 3 i c _ p w n C p 4 6 B q 8 x H o 6 v O 6 y z m B - l _ X h n 5 k B o z q B 4 6 q G 4 l r J _ n _ C & l t ; / r i n g & g t ; & l t ; / r p o l y g o n s & g t ; & l t ; r p o l y g o n s & g t ; & l t ; i d & g t ; 6 9 9 2 9 6 3 9 6 3 5 9 1 8 5 2 0 3 4 & l t ; / i d & g t ; & l t ; r i n g & g t ; _ t 0 s r 7 - h p D _ 8 9 a y m z k B u i r F l v 3 K r - 9 F 1 2 7 G k x m L _ 2 2 E j 6 t P 4 0 _ P 2 v l o B h 5 l Z 9 r u a m m z I 8 h l E k l _ O u u g V z 4 7 X 1 m z B 9 s s w B - z j D & l t ; / r i n g & g t ; & l t ; / r p o l y g o n s & g t ; & l t ; r p o l y g o n s & g t ; & l t ; i d & g t ; 6 9 9 2 9 6 4 0 6 6 6 7 1 0 6 7 1 3 8 & l t ; / i d & g t ; & l t ; r i n g & g t ; v g 3 n 3 r g 4 o D o m h X 5 u b k z q E 4 m X y 8 n c 6 _ 9 I h - _ W 0 7 e y 6 - B v u n T y l _ F l j v Q 4 2 k f j p v C 8 p t m B 6 g 9 h B s z 0 Y h t h N 0 x o Z j z h x B z o w G & l t ; / r i n g & g t ; & l t ; / r p o l y g o n s & g t ; & l t ; r p o l y g o n s & g t ; & l t ; i d & g t ; 6 9 9 2 9 6 4 2 0 4 1 1 0 0 2 0 6 1 0 & l t ; / i d & g t ; & l t ; r i n g & g t ; p g w v - 5 8 8 o D s _ i v C x i _ _ B x v 0 Q i 5 l X 2 v r l J z - y z B h t o w F 8 t 1 6 B m w 6 7 D z q m M w m 7 k D y l v r B 7 p 9 z B 1 2 g 4 D 4 j y q C g 5 l s D 7 i k s B l q w 1 B x o 5 Q 1 6 y i B 0 h p g B r n z k B q 7 5 W l 7 v c x 2 7 X p - q V 9 p q m B o 2 6 C _ 5 r e o y 9 r F v 5 2 e r t 9 r C r z z s C - p s 7 B 1 m h M o 5 2 f 2 r 0 O & l t ; / r i n g & g t ; & l t ; / r p o l y g o n s & g t ; & l t ; r p o l y g o n s & g t ; & l t ; i d & g t ; 6 9 9 3 2 2 7 5 3 7 1 4 4 8 7 2 9 6 2 & l t ; / i d & g t ; & l t ; r i n g & g t ; m q n y w m i n _ C s s 2 q C - g r W w q 3 3 C q j 7 f u w 9 n B u k 9 g B x g j y C j j 3 h B g 7 l t B o i h g B r k v 8 B 2 - 4 n C 0 k w m B 5 n k 2 B 9 _ r o B _ 8 p t D z l m x D 9 8 V n q x 2 Q n 9 u n Q 1 q 8 i L 4 2 o j D 2 5 0 4 o B o i k r C y r 7 a 7 o r 8 B k o 4 B 9 t 7 C l y v C q i 3 D s k m m C u 5 m l B m u k f 8 m m X k 9 o 0 D r t 1 f k _ 2 6 B t 6 q i I 1 w z m B 4 5 8 m K 1 0 6 p H h 4 9 n H w t 8 4 C - k m v B - t l 3 F m _ 4 3 K t i j n B u 3 y p B w k u 2 J - u n 4 C k 7 l 0 N p s s w B l w s P l 5 3 y F 8 m 9 q G q j 9 Y z n q - H n 9 0 p E t 0 2 8 B 5 i 1 r C g p 1 e - 9 r u E 9 3 m j C 7 w h l T x o j i G 1 8 g y B 6 l 1 e v 4 9 l E 6 g u h F n n s 0 B j y 9 e i 7 i v C z 2 t q B j y l 1 E 6 z _ L i n q v E g y x u C q q 0 R 0 q 4 y F j 8 7 J t 4 x t D 6 g v p B m k 9 P 0 _ 7 o B n w o p D 7 7 x u B 8 p q 1 C p q s g B u 0 y f z x 7 h f j z 8 a l 9 v Y 0 t m o B - r 5 7 B m n q a 0 2 j g E 6 p - X p 9 h r E _ w u k B 7 t s j B r _ p k B q n u C 1 k v T 6 n r 3 B o x j N 0 m s t B p 6 v Y v p o p C 4 m u 6 B t n 6 c q r s c 0 0 g s C o 4 _ L - 7 i l B o v z b p 5 m v B 5 o - 1 C y w - K h - 7 y B r k m 5 C o 8 5 E k o _ 8 B 7 m o h D j _ i i B 7 n 1 c j x m 9 B s v 0 I 8 8 k R w 6 3 N y k g J 1 8 o k B 3 0 3 h B v q w V x x y Q z 3 h e 1 9 5 y B w 0 u 9 B g 4 r L r 7 4 w C i l z z B x i i G q 6 - q C n 2 7 I v _ q a q 8 _ i C l g 7 O 0 i v M w x m x D r y 1 6 B h n 1 Q 1 j q J 1 x t q E 3 m 0 L q o 8 k B x x 5 8 E p 1 p X q 4 4 Y 2 s 9 N q 4 y o B q h n i B 0 8 v i D r k s o B m w p 4 B i p q 9 B 7 n r j C 6 r 9 W 5 z 6 0 B l h u Y l u - m C w _ q 7 H 8 _ g 0 C j h 8 z C l h i p F x 2 1 k D 3 y 6 o C l n m X s o m j H 6 1 n n J 8 0 t v F 4 o h s B p i _ 5 B j l 3 E 7 2 i o B x 1 0 7 D 8 n 9 b z t j o E m x 6 5 B j l 1 2 D 1 t p i L h r i y B w _ 3 n o B 5 j k J 1 s 0 i C 6 w w p C q h q 9 B i 2 k u D w s v t D q o 0 L 9 8 q s B _ _ v j S l p o G h r p h C 1 n 1 _ B k 8 m x R p l o x B 3 0 l k B h g 6 Z s u z u B 6 m s W l v g l D j k t 3 B n 1 l m B 2 w 2 w B k l s u E u n - K k p t m D j o u - E 4 w g b g p p o J 5 s 1 k E u 0 x a o j _ 2 C 5 y o L p g s f y - o p B u j j n B r n 9 j D 9 p 3 - C o 0 x k B v 1 l m C h _ _ x B 4 - t i C v n V g 4 3 B n l D t 0 n D g o - C k y z D 6 0 f 7 w j C 9 1 - j M x y z h J h x 4 Q p 4 9 o B 5 1 g T 3 i o x B z 9 9 x D q 6 v 0 B r 4 i x B p 7 7 i D 6 o 5 l R 7 7 y k B u v j h C t p 6 3 B l r 1 h C j 9 8 1 B 9 y o p B j r 8 s C 3 q 0 o C j l z g C 8 l t j G 8 k 7 r D n v 9 v C t y x h H n _ r c y p v g B g q 9 c u q z z B 3 7 q i I y 7 p _ B n h w q M 3 u m e - 0 u i B t w 1 q E x o _ M s z 3 j J 2 w 5 K x 4 8 D x y v w B 7 z t j D k 6 9 p E u _ i _ D 8 _ - q B 6 - 6 l B k r 2 q C o 0 h J _ 9 i n B i 5 s l C 8 r v Q 4 l n r E y 2 m _ F u p 3 h B v u z N & l t ; / r i n g & g t ; & l t ; / r p o l y g o n s & g t ; & l t ; r p o l y g o n s & g t ; & l t ; i d & g t ; 6 9 9 3 2 2 7 9 8 3 8 2 1 4 7 1 7 4 6 & l t ; / i d & g t ; & l t ; r i n g & g t ; g 1 n y n 4 l t _ C t _ 4 T u v g F 2 t y H - 2 l C l - z D 7 r r B q _ r K t 5 t B m t x c 5 g v I 3 5 r F q g - S u 9 q E s q q D i g w E r 0 4 P i 4 t D j 0 o C l j M j w 0 G l z - M p 1 l E 8 w t E & l t ; / r i n g & g t ; & l t ; / r p o l y g o n s & g t ; & l t ; r p o l y g o n s & g t ; & l t ; i d & g t ; 6 9 9 3 2 2 8 0 8 6 9 0 0 6 8 6 8 5 2 & l t ; / i d & g t ; & l t ; r i n g & g t ; y 1 z o x o q w _ C _ x r y B o n r S n l w c _ v _ C 6 x g J x h r d - w _ c h 5 1 Q _ w _ S z x k Q u 0 - P q k 4 K q x 6 P 6 k o L n _ 5 K q j m B 5 2 2 M 0 7 m F i v S j 0 v L w - k P 5 1 0 B n 7 x H w _ o C x i 3 h E & l t ; / r i n g & g t ; & l t ; / r p o l y g o n s & g t ; & l t ; r p o l y g o n s & g t ; & l t ; i d & g t ; 6 9 9 3 2 2 8 1 2 1 2 6 0 4 2 5 2 1 8 & l t ; / i d & g t ; & l t ; r i n g & g t ; - 2 m 1 7 w j w _ C i k q 9 B t o u s B _ t d s s 2 U 4 v _ C p x i O 0 7 1 B 1 o 8 W x u u h B m g w R 6 0 1 C t j t X 0 1 v V & l t ; / r i n g & g t ; & l t ; / r p o l y g o n s & g t ; & l t ; r p o l y g o n s & g t ; & l t ; i d & g t ; 6 9 9 3 2 3 1 7 2 9 0 3 2 9 5 3 8 6 0 & l t ; / i d & g t ; & l t ; r i n g & g t ; w _ p 6 r m i 9 8 C l t o X u 6 - C 3 r j g B - r 6 K i r q J 6 w _ B v _ t M z q 3 N y n j U g w 6 1 C p n z V n 4 1 K 7 i m G t u g E t v r K q m 9 C w 4 6 H m s t E v x 6 P k 2 i M g j w O & l t ; / r i n g & g t ; & l t ; / r p o l y g o n s & g t ; & l t ; r p o l y g o n s & g t ; & l t ; i d & g t ; 6 9 9 3 2 3 1 9 3 5 1 9 1 3 8 4 0 6 6 & l t ; / i d & g t ; & l t ; r i n g & g t ; s t 8 3 t 1 v 8 8 C k 9 3 1 B w 0 z T t 5 t D 5 _ h C q 9 p J r 3 4 H 2 z 2 G l t s D - 1 q N p p - F 5 3 2 U 5 p 8 U _ x 3 D i m x F t r w E 9 w p J w 8 j D u v 7 D 3 n 0 N p 3 m Q u x 5 N & l t ; / r i n g & g t ; & l t ; / r p o l y g o n s & g t ; & l t ; r p o l y g o n s & g t ; & l t ; i d & g t ; 6 9 9 3 2 3 1 9 6 9 5 5 1 1 2 2 4 3 5 & l t ; / i d & g t ; & l t ; r i n g & g t ; i h 3 j p 5 n 9 8 C 2 u y T g r s w B 3 n - I 1 u x D i y 2 P w y n C g q u E 6 t 6 S i y w H q l 5 L z 8 z B q 4 t E - r 0 D r 9 3 D & l t ; / r i n g & g t ; & l t ; / r p o l y g o n s & g t ; & l t ; r p o l y g o n s & g t ; & l t ; i d & g t ; 6 9 9 3 2 3 2 0 3 8 2 7 0 5 9 9 1 7 8 & l t ; / i d & g t ; & l t ; r i n g & g t ; q 7 r 7 g 7 i 7 8 C 9 6 x 5 C 9 6 t C l p i E o 9 x R m n g H 5 m t f 8 w 4 J 9 z 6 G o k x C 1 3 n B u t 8 L 8 i 5 F h 2 x B 7 z p L 8 0 0 B s j s E r 2 w P 6 1 n F 0 g o F p 5 9 H o q 1 C n 9 s Q 6 i z F z 9 2 X s g n D & l t ; / r i n g & g t ; & l t ; / r p o l y g o n s & g t ; & l t ; r p o l y g o n s & g t ; & l t ; i d & g t ; 6 9 9 3 2 3 3 7 5 6 2 5 7 5 1 7 5 7 0 & l t ; / i d & g t ; & l t ; r i n g & g t ; u _ 0 p z 6 6 h 8 C o 6 s P r q v B y - - N 3 r y o B u t l D 6 t 4 D n 6 6 C 3 j o S h 1 o N k n r P q i s P 1 m 2 J 7 i 5 Q t m 6 N & l t ; / r i n g & g t ; & l t ; / r p o l y g o n s & g t ; & l t ; r p o l y g o n s & g t ; & l t ; i d & g t ; 6 9 9 3 2 3 3 8 5 9 3 3 6 7 3 2 6 7 7 & l t ; / i d & g t ; & l t ; r i n g & g t ; 6 o 0 s p i - h 8 C k j 6 F o 7 Z l k n K q l j C _ x l H 9 8 z H r 3 h E h 9 7 B 7 t z j B k l p J 2 s y Z v 2 p R 2 h 0 D 0 l i C y 2 z o B g u n C v 3 m M 6 j 5 G u 1 1 E k v h D 7 r k M & l t ; / r i n g & g t ; & l t ; / r p o l y g o n s & g t ; & l t ; r p o l y g o n s & g t ; & l t ; i d & g t ; 6 9 9 3 2 3 3 8 5 9 3 3 6 7 3 2 6 7 8 & l t ; / i d & g t ; & l t ; r i n g & g t ; h t 0 o i r w j 8 C n p w W z z z O _ u 5 _ B x q p B i i s E 0 j x 8 B 1 n n X g i 5 G 1 r m H p _ 7 C n m u 0 B 9 n j K m 0 6 D i 7 5 D y 5 _ F u 0 p E 8 r - p B w y 3 M 1 2 2 C i 8 i C 2 t x F _ p i X g v h E 4 p 4 L 4 h k G q 8 7 Y 3 2 p R 4 2 t E t 2 0 H h _ h F v h x E & l t ; / r i n g & g t ; & l t ; / r p o l y g o n s & g t ; & l t ; r p o l y g o n s & g t ; & l t ; i d & g t ; 6 9 9 3 2 3 3 8 9 3 6 9 6 4 7 1 0 4 2 & l t ; / i d & g t ; & l t ; r i n g & g t ; 8 r r x _ t 1 k 8 C - 9 7 B m 0 s E x 9 2 B x y u D 2 k 5 K 0 y r S i m r M 1 m o c k 0 o F p 6 o e v 8 p J 7 - 2 D w w 7 B q _ _ H l - h S _ n v K h 9 9 B l q 4 E w _ i G 6 q 8 T r p - B & l t ; / r i n g & g t ; & l t ; / r p o l y g o n s & g t ; & l t ; r p o l y g o n s & g t ; & l t ; i d & g t ; 6 9 9 3 2 3 3 9 6 2 4 1 5 9 4 7 7 7 8 & l t ; / i d & g t ; & l t ; r i n g & g t ; g s u i h u 8 i 8 C 0 q p n B m q w H h m o J g o 1 D 4 o 2 E g r p M - x z m B - o i J n p p n B k r g 9 B n w _ R j m z D j o s K v j g E & l t ; / r i n g & g t ; & l t ; / r p o l y g o n s & g t ; & l t ; r p o l y g o n s & g t ; & l t ; i d & g t ; 6 9 9 3 2 3 4 1 6 8 5 7 4 3 7 7 9 8 6 & l t ; / i d & g t ; & l t ; r i n g & g t ; m q 5 r j - 5 g 8 C u w t R y h 7 j B i - n M 2 n r D 2 u 0 G 0 y 2 C x l m T y z q Q u o h I o x 2 H 8 7 t C h y j H o s T n 3 u P r o p W - i 7 E t 4 o U 5 6 2 I & l t ; / r i n g & g t ; & l t ; / r p o l y g o n s & g t ; & l t ; r p o l y g o n s & g t ; & l t ; i d & g t ; 6 9 9 3 2 3 4 3 7 4 7 3 2 8 0 8 1 9 4 & l t ; / i d & g t ; & l t ; r i n g & g t ; l u u 0 q 3 x l 8 C 3 9 v 3 C x z n K i 7 o p B t g j z C 8 8 z 7 E 7 0 4 N z 1 r 2 B 8 x 0 5 B t 4 v u B y 1 z Z v i r - I r k 0 W 6 i o 2 B y q 4 y C 3 n z J 1 w 6 c l k j S 8 t 1 f t z 6 c 2 i t k B m o y 2 D _ 1 2 T t 9 x t C x 5 6 b x o w r B 9 8 q N g v 1 Y p t 2 V r q i t E 8 5 z f v 8 q j I g k 8 Y g 0 w 6 C g n 6 o B o r v U h 0 k v B l - p y E 5 z s y I u i i G 6 p n n C 2 0 m U m m 5 h H o w u c 7 u v w B 3 v 6 Y z 3 r p B i 7 o j D q p n k D l 4 m L m m l v C & l t ; / r i n g & g t ; & l t ; / r p o l y g o n s & g t ; & l t ; r p o l y g o n s & g t ; & l t ; i d & g t ; 6 9 9 3 2 3 4 9 5 8 8 4 8 3 6 0 4 5 0 & l t ; / i d & g t ; & l t ; r i n g & g t ; h u - g q 4 - 4 8 C 0 z i S v 4 1 C 8 - 2 D 2 - l X 1 w _ B u s k a q 2 u u B q w 7 F j t 5 B 6 0 3 E s g t a 1 t 2 B x s m L j w o C s q q D 3 t 2 E k i 9 U i 4 x S 7 - t C x t k E l g g E g s p M 6 5 h I 3 7 n a - 8 n Y - h y G v i - y B h j i R w 3 y B x k _ X g j j G i g s F o 0 i I j m N j 7 6 D z w v B 8 8 v D o q x C v i n F 4 m 2 D 2 r 2 N 9 x M p 8 s M 2 u - r B t u j H g 1 y E i r g H 6 u 5 b & l t ; / r i n g & g t ; & l t ; / r p o l y g o n s & g t ; & l t ; r p o l y g o n s & g t ; & l t ; i d & g t ; 6 9 9 3 2 3 6 0 2 4 0 0 0 2 4 9 8 5 8 & l t ; / i d & g t ; & l t ; r i n g & g t ; z _ i 1 h _ 0 t 8 C s 3 1 n B i 1 l G p _ 4 5 C r j v 2 C 4 l 0 D 5 y s F 4 m 6 N n m q G w t q G v r i F 5 y j G 5 - o D t m 4 I 0 8 8 D 3 7 l S 1 4 j k B 7 _ 0 F 5 r o T l o j I w 6 m I _ 9 u T k 6 z F l 8 q C & l t ; / r i n g & g t ; & l t ; / r p o l y g o n s & g t ; & l t ; r p o l y g o n s & g t ; & l t ; i d & g t ; 6 9 9 3 2 3 6 4 3 6 3 1 7 1 1 0 2 7 4 & l t ; / i d & g t ; & l t ; r i n g & g t ; m s i v g 6 p t 8 C 5 i m s D 7 7 r W p 4 p Q t j l T y 5 8 X n u y T 8 _ x C l 5 h 4 B s 3 w S 4 5 s Y 5 n r L q _ k S q 5 w F & l t ; / r i n g & g t ; & l t ; / r p o l y g o n s & g t ; & l t ; r p o l y g o n s & g t ; & l t ; i d & g t ; 6 9 9 3 2 3 6 7 4 5 5 5 4 7 5 5 5 8 6 & l t ; / i d & g t ; & l t ; r i n g & g t ; _ n 6 u q m _ x 8 C p u r n D 0 z 7 J p s 3 C v 9 i L y - 7 D r g h W u m p a n 4 y S j i i E 6 w 2 K m w p T g 8 o e 2 u t I i j p j B 2 0 1 b 0 2 w p B y 3 u Q p y h j B p x h O 7 w q C l t _ I p 4 x D 0 v s j C u 5 8 I i i 4 Y _ h X 2 q - g C 5 x 7 s B u 5 t L y y q G - z k G k 5 n j B y h l C n 5 i V 4 j s X u p q C h r o l C u n 6 C u k v T w 9 w X q 4 o p B i m 4 e h - v a k l r B i p s F s 1 z T t i i e 5 u o j C w 4 l Z x 6 u C l 3 6 K z p - f y - 7 D y i k P y k j N w s d x n y i D 0 8 g T h v p d 0 8 n L 8 z - Y _ s t o B o r 8 C - 1 7 E q 1 w Y n 2 2 Y k h x x C n 8 t Q 6 i 2 p C u g w N y 2 _ M o l t U p o k R 1 k v - B q m u w I v 8 k D 2 4 5 F 1 4 1 B 0 3 w D o o 8 n B 3 1 u L y 8 s K 8 _ g C 8 0 j S g t R z k z F o k 4 C w v y y B 6 v 4 G j k v B p 2 6 C 4 s p u D 0 l W 5 7 p D z _ M m 8 h F 5 3 L u - o D l 0 r L y k G _ 5 _ G 6 v Y 8 w z B t i z H w q Q r n y D n g _ Q w h s O k m n q B 9 u 7 C 1 k O h z 1 E p r y L j _ g H v x 9 B 1 z 4 H i l V 3 y 5 G h v q I _ g H s 8 1 J u p l U g s u C r j i C z 9 r c i r 8 D _ l _ Q 3 u 6 J v 8 w K n x 9 B i y i K t 5 9 N 9 4 s B 7 z L r 5 b 9 8 g F w 5 9 B h q 2 G 7 1 1 E r w P u l e x 8 n B v 2 L m 5 7 D n - J o p l R r - h B 8 v q B _ 6 Y j 3 T 7 r O q k k D 1 - t D 8 n g B 5 y 1 P p l j D 7 g m F k r l G 0 0 o f i u v U 7 4 f n 9 t B o 4 2 E _ u r G g 7 x V m i M j _ 0 K j g K _ k h B 5 0 H y 1 U m v U - z G x h j C y 4 O z w 3 O w p 4 H m m d p j k I h p k B j v j E j r 4 G 7 8 S s 6 j D m 5 r D p 9 k D w 1 O i l t C l i 9 H x 6 _ B q k c 5 u Q 9 t S - q x E 2 r f m 9 x C r 7 R l g 7 B w q j B i m p B z 4 5 G v 8 8 E k k 1 K 2 j d g g 9 M 6 m 5 F 0 _ _ E r 8 I 9 x t D 3 y 9 u B i q R 9 6 k K 0 p d 1 s o B k t b h q y C 3 _ T - g n B w z j C w _ q G q y w E _ v 4 D k v h B j m Z i 3 0 G 2 0 2 B 0 o t F 0 i t L i 6 n G g m j R 8 k o D h j 7 N 6 9 k C i x 1 D 9 z q C u u y G j u o Z 5 3 v E r h M l g j B 4 z s E 5 s 2 B w 2 y G 7 n z G 0 u o G _ q L r i _ B _ 6 X y p m B x r 2 B w z 5 D _ g u I 1 u m B g s Q j t w D 9 u l H 3 _ x I m m a o n 2 J t i r O h _ y E i o S 5 l k C m _ r Z 2 u 7 F 2 z s E _ t t B z 1 3 B r 1 r E t - x C j r l B l x F 7 z p l D t i 0 C 4 p h E n 7 i B l p v E m o j B q n l G s s n B 2 u 0 H u z p g B p t Z o t h F z w P n z k C 6 l V 0 7 3 I h _ 7 C s 1 y G o - n C u w 5 E 9 1 7 D l z y B o g c n j s C j _ n B h 0 U q 4 K k v 4 F - 8 F u 4 l K g k g D j p p B i 3 S h z g Y v m 1 D x n 2 E 0 i 7 B 9 9 m D - u w C 8 r 9 B w r k B _ r O 0 1 M o r 2 B 5 9 U - 0 l B _ g F t t m B z 2 U 6 5 v V h - 2 D 2 2 e - v V t 4 p C g z 6 I - - K i _ i S 5 x j B y z 1 L n 0 W h 8 a 3 3 7 B j g l D 7 1 z E l j R i 1 4 B q _ 0 B y s i D l j 1 B x l U 6 6 j E x n x G 8 s F 1 j X p p 4 R y 4 v F - 4 8 B r 1 l B x 2 i S h 5 g E 5 z T n m h B s 7 P - 6 T o - 9 B 0 2 u G 3 w 5 D 0 l y D q x H i 0 3 C j k 1 E z 9 I g n z M _ u r D p q p C 5 x P x - 8 D 6 q t B r w x D x 4 d k 8 n B 2 1 6 o B i 7 k B o 0 n B p t x B g m R 1 z q M _ 3 9 B n 3 z D n 4 g F 2 2 L 5 o - C n 6 y B k 9 j E _ 6 y B s q R 0 l 0 D l k _ I 9 7 z F 0 0 3 C _ 4 Y q 4 1 V v 0 l C 9 h u B g m 6 V t l t C 4 n Y 5 _ G - 2 Z v - 6 D 3 3 q C p 6 _ D 8 n Y z 8 x P h _ 1 E h r 3 C u 4 z H o w y E n r t C p v i C k z 1 C 8 z p B z w U - m M k y r B u r p F - j Q l 0 e k l 0 D 5 _ G 2 z m c 3 9 4 Q 3 k 2 B t q L x y l L h 8 w D k 3 O h w 1 p B 8 y J - 7 w Q x 2 j I 6 q 5 b 9 k _ B _ q - 7 B 7 4 f m 1 o F j u h P i x 4 B 9 _ 8 Q m 9 i c v l 7 - B g u _ G 1 i u L n _ n Y s 4 4 M k 2 0 G 8 t r R z o Z 7 9 w N g x 4 u B j j w D 3 r t J z l 5 L h w - C 9 x z C u 0 q K - _ i E o 2 k G 0 u w C v 4 p L u 6 w G 2 z q X 8 5 3 7 B n j 4 B 0 n 0 J 9 2 1 N 7 g j E m 8 l R 6 g 6 9 C j 8 i q D y z r R p p j Y 7 w j I k y m c m 9 o C 5 t n F x t v H - w g G o p j Y h y t U k w m B x t 4 Q - u 4 J u 5 - Y u p z L n h z b q 6 v S i k 7 E o 7 x C u k v M h v i o B i n - D t _ 6 e m 8 6 J u q m V u v h L s v _ C q t m L j 6 - T z - m Y q 6 v E 4 2 X m x q C 6 - l E 8 6 _ C j s y H 5 w 4 K s - t P o u j H 6 g g B n w i C h w 8 B 6 p j M w 2 y F g o l G z 3 p O i m j a 4 v 3 J j 7 g H p t i E 4 5 p 5 B 0 1 v Q _ 5 _ i B 9 y y F p i m P - n w F z 6 z B o r s D j r n D p k p S 6 z j M v r 4 X r 8 x B 4 n 5 I m 4 q L 8 q v G 4 i v Z 3 0 r g C x k _ C y 3 2 L y m z p G 8 p x J v q 0 K r 6 z E x 0 v F y r j I k - 0 C 3 3 g F q k i C o z 3 U j h 7 b g _ 5 D 4 t g E s i v H p m l N r i 9 K l x j F 2 q s L 9 w k E 2 l m P u l j P j l l D 3 u v j B t g 9 D g s p D v g v B 7 2 r E 6 7 z Q 7 _ 9 E y 3 8 I _ 2 6 F z 9 n M l s 3 E 4 n o D p z 4 O 8 t k i B 6 s m n B 7 y w D i 5 q T 0 s 9 D h x w D v 9 v P _ k i L g o Z u h j V l t z V 5 k 6 D s 8 5 G h v 9 i B r q x H k l x I s s q F 9 g 7 H o - 8 I w r o d 3 h 3 i C n p 5 S 9 - v L o - u y B 4 g r D n k - F i k 2 C k h m Y 9 2 4 B r h r Y 7 9 2 D 2 u 3 C - t j J j 0 p K z v 5 M l - 0 Q i 3 1 D 8 7 m E - j g B l 9 9 N o n l D x p k V 4 7 0 K p t i H m 2 h R 8 y v B 1 8 9 E 4 s _ F u _ s O k w i W u 3 4 U n 1 r F _ 5 r I v - x g B o g 1 S 9 3 v P 5 i 4 k D 6 p i L k w h L o h 0 M i _ j C u i 8 O 0 o 5 F r 4 z a x t n K 9 l 1 D 5 r m 2 B 9 k _ a 0 1 0 C t m j I 4 l 5 D 6 9 9 D w m 5 N - k u T x 7 - D s - _ D y 6 r I y l j m D j _ 2 d 3 q 8 L - 4 8 B 6 k 5 v B u r J h q n O t h z M 5 q - F 8 3 r a 7 g n S z 1 6 C _ i w T n t 8 W _ r v C 1 7 u L r t l G x 3 t G 1 z 4 H 5 - z E r z g B _ - _ Q - i 1 j B 9 7 o F u u 4 D - r 6 C - 3 v F 9 t o O 3 v 0 B v o l N r s _ B t _ x N 7 l l B y 8 g Q p h 6 D - 0 s F 0 p x J t y j C z v 6 J o 5 v a - i x I 4 8 s C x t g G - 1 q L x _ t n B r s _ _ C w - k M k 1 m C q 0 w G 7 8 8 C i g s O v w 4 B q 3 j D 2 1 i 3 E _ t h 7 C 6 m x K m r z D o _ h E h _ 3 I 5 o 9 B 8 3 6 B n 4 i E n 5 r C w _ t M h o x C 8 6 l q B o y k D m 1 k Q m s Q t 3 - F 2 - 8 B t s n D 6 7 i d h m p E _ s 1 I s 5 0 P 3 n 8 U y p w C - 4 2 N z j x g L w 5 s E 7 j y B - w v C i _ u G v 7 l I 8 g p C r h l Y 0 t v m G v u 6 G s 9 q F 3 2 8 W u o 0 D 1 r m L t 4 0 F k 8 2 c 7 l j b 3 r N 9 v 1 F v 4 5 F 3 r o G 9 x 6 D 0 l 4 E j 8 n o C 3 1 r N x o 0 J _ v j E t 6 h O y 5 n 6 B u w 5 D n h n h B s r i C q u 8 B _ o u e u 3 k C 4 6 1 H 4 m r C 3 w 8 B r q v B g l h R w _ t M u _ 1 L p n r C j w l R x y f - x 9 I 9 0 v G v p _ I p t i C h u s L p _ q G j s z D k z k O z g r D j 9 w E p t r R m x h D 8 g 7 G i u - U u z s C o 1 g J 0 9 X h 5 g E v 1 g S 5 l 4 W y m g K k 6 i o C r - v G 9 s 0 F h z r W q r r D 7 v 3 M t t k 9 C j 4 k C n 6 1 B z r 3 K 6 y x C g p j f o l n B i g 3 E 9 8 h Q z 1 u Y 5 - 4 F y j i C 4 p _ H o 2 O t 9 3 k B v z 3 I 0 6 s G 1 _ n V m 9 w N r j r L 3 q 4 J - - n F 9 i 4 C z r o I t 4 p I r z q E v o j U j k k C y 6 h C r _ - m B 8 m 3 E 3 h v H _ t 8 D w 3 t B q s w _ C 6 r 8 K v u y F 7 g m B x q 3 J 7 y g S 5 n Q t i 4 H 4 5 9 B 3 7 g O h m 2 D k 2 z a - l k D 8 p i F n l s M 8 9 y d o _ r r D t _ x B 2 r 6 R 2 _ 9 u E j v _ B u y 8 9 C i s - D - s 4 B 2 y 5 P 5 - s H i y 5 x B o r 0 _ F v _ r r D 1 v x h H 0 g 7 G k 5 r E 1 7 6 B 9 0 p K j l 1 j B 0 k z D 1 y - B 3 1 r C o z q K k l x a _ p - j C s t l F 3 m z M t q y D l m 1 U _ u v S o v 2 G - 9 7 M 1 q o B p k o E 9 v j F g x q H 6 5 z C z 3 n N j 1 5 x B j j 6 N j g p B k m m R 9 j m v B 2 1 9 w B s 9 y U 3 i 3 B 5 n 8 T m y - Q i w w S 3 n x x C 8 0 O k 3 x P w 5 9 J 7 u y E h v o X y p g G x 2 u Q _ k 2 4 B j i 4 B q v 2 L r y q 4 E 3 4 p 0 C n s n R w 1 h j B g 2 h b 0 s n B n v v L 7 g - B 6 1 y K n 9 h _ B g g z L i q 0 Y 3 2 t Q 8 0 - F y y k W p h n b m 4 u B t r _ h B m 0 _ F 8 5 v s B v q o k B w 6 z L k v m K l 5 s 2 C 3 n 7 O w p z F 2 8 3 T 4 w o i D 4 g m f p v n j B 6 i i Z n r u S r w s y C 4 l q e x n y Z u 3 q T y 2 y G 5 8 x K r y 9 l E m s k z B r w j f - 7 z Q j z g r G m 1 r e - x 9 l F h v 1 O 0 z o I 7 0 l a 0 y q t B 1 8 6 e j 6 g Z o 8 7 Q i - 2 Q t p o L g y k I 8 z v _ B l k 7 T 3 2 0 k B r 8 0 0 B w 5 0 O m t g J o r 7 S m 1 v V 2 4 t Q n m 0 g D l 9 w E - m u C y 4 p P 0 h 6 E v x 2 q C u p u Y 7 7 u C t 2 6 J 7 h v D h k k M s 2 - B u v 8 E w p l O 6 5 j L w y 5 G l 2 5 G m 1 k G z r n B t s o T 2 _ q H 1 h 1 G x i 3 G n - m N 2 s 6 B 7 n 3 F 5 p 0 D j r - D y 8 r B z 4 - I 8 o t E 8 7 r I k - u d h y 4 D 1 m 0 Y _ y 4 C 0 7 7 E u 2 j L u 4 8 n C _ g o W 1 3 8 I g 9 9 C 5 t n B 6 z v J s r l U k x l Q h 9 r B 8 4 x o E r p o I 6 x 1 C n 9 r B _ l k R z q y B x z r Y w - 8 U g k 1 D 0 - m w B - n z C w 7 5 s B _ 2 u L k q m j J t o u J t - l K m z s J w r 6 O x 4 u E 2 i v H x 0 X 5 5 v B 0 8 3 k E & l t ; / r i n g & g t ; & l t ; / r p o l y g o n s & g t ; & l t ; r p o l y g o n s & g t ; & l t ; i d & g t ; 6 9 9 3 2 3 6 8 1 4 2 7 4 2 3 2 3 2 4 & l t ; / i d & g t ; & l t ; r i n g & g t ; m y g g 2 k j u 8 C 8 t 7 j C o l u F p k l T 9 _ k I 5 z o C - 6 s I p z y c l n w N u o h C i v w I j 0 k Q m 1 u I 2 k u J j t w D 8 x o V s i p H - p q G y 1 - N t w i K 3 n r K & l t ; / r i n g & g t ; & l t ; / r p o l y g o n s & g t ; & l t ; r p o l y g o n s & g t ; & l t ; i d & g t ; 6 9 9 3 2 3 6 8 1 4 2 7 4 2 3 2 3 2 5 & l t ; / i d & g t ; & l t ; r i n g & g t ; u l 6 - n 0 s v 8 C 2 5 x U 9 9 2 e 8 q o F u n q B _ 0 p L o j f g 3 i O k j o N q m j R t z t b q 3 r W 0 m 0 H g _ o E & l t ; / r i n g & g t ; & l t ; / r p o l y g o n s & g t ; & l t ; r p o l y g o n s & g t ; & l t ; i d & g t ; 6 9 9 3 2 3 6 8 1 4 2 7 4 2 3 2 3 2 6 & l t ; / i d & g t ; & l t ; r i n g & g t ; p n g o w o 1 v 8 C i 1 3 l B 8 s w D m p t V n o 5 C m k g W 4 8 h i C q 5 l X l u x M l 9 x F j q s n B 4 7 3 F 0 1 y D r v z B 7 t O t i 0 D w s l C 0 o n B m y q E n 2 l C t 7 h C 5 w g H g y p D n y y B 7 6 9 E i s q D g w V 4 u 0 H g l 9 C z 2 z C 1 n v C h 3 a o q _ D t m i R - 0 n C 8 h p B 8 g 6 E o 7 U v 6 u J q s Z z - 3 B n 7 w F 1 9 q H x z 5 t B i 5 l B q y 2 H 3 l G 6 n s H r y m J p g 3 D - w 9 T 8 g k G u _ h D g o 1 E l - s i B k i i J q u R r o r B j x 8 S 6 9 v N 9 - P - 4 w E z 5 P m q j E x l b 5 i Q r 8 P z r u i B - 5 y J j s 4 D h 6 5 d w i 8 H y 9 H 2 8 4 C j 5 t H 3 _ l B q g h D _ 2 F 1 _ q H h u i j C 4 r m K u r X 3 q _ R 0 g 6 B 9 t e 0 v 3 N g 6 - D w 5 r R j 3 v Q y s y T 9 2 o J x o E - 6 m F m z o D r y g C n x n C i h z F x o u B n l 7 V 6 0 8 Z v r u F x l 2 y B p 1 j S 0 s u X p v v M p q 3 F 5 9 l K 6 m q p B q i Y z v 0 H l z p G 7 0 I j 8 7 D j q 7 D - n G r - w I 6 m _ U l h J l 8 h Y l k - k B 5 g _ C 2 - q C 2 q n f q w k E 0 t _ J h 9 m S 5 8 q P 4 2 p F h 9 7 C w 6 8 m C p p P v u l L 3 p - J r g F t 5 s G j z x I z h 7 B s t m J t n D o p n K g u v D r 0 2 M 1 y J 1 2 u m B t w y G 1 3 n B v 4 6 K p i 6 T 0 z t d k z d q l m B g 0 1 D y 1 6 b 6 j 9 C 1 q y I - 7 p B g o 8 E y 1 k O z y x B 1 7 v B l n - j C y 6 v R w n 8 E 1 h 9 y B 8 n 6 S 7 m 0 F p 2 5 F s v e 1 9 z R n q p F & l t ; / r i n g & g t ; & l t ; / r p o l y g o n s & g t ; & l t ; r p o l y g o n s & g t ; & l t ; i d & g t ; 6 9 9 3 2 3 6 9 8 6 0 7 2 9 2 4 1 6 2 & l t ; / i d & g t ; & l t ; r i n g & g t ; k l k 3 y v j 2 8 C n 7 u P 1 9 j B 1 n 8 H l 2 u M 4 z o B 3 2 x H m o l R 1 9 o H h _ w F 3 7 h T l 7 0 Q w 5 i a t r o G k 5 f 6 m _ H _ _ m B - s j J _ q 5 G p 8 k H 7 6 r J & l t ; / r i n g & g t ; & l t ; / r p o l y g o n s & g t ; & l t ; r p o l y g o n s & g t ; & l t ; i d & g t ; 6 9 9 3 2 3 8 4 9 7 9 0 1 4 1 2 3 5 4 & l t ; / i d & g t ; & l t ; r i n g & g t ; m o k 3 m p - m 9 C m p 4 S 8 h n C 6 g g P v - j L o o i D _ z 4 C n 8 6 C g j z C r n 6 o B z z n V h v 1 L _ t k N x r g f 2 p t F t 9 _ H t _ g E t 8 n Y 8 h u B 1 - w f k o u m C p 9 1 Q m h y X u z Y 5 j s D x _ g D t 3 i S 0 r p B z _ 0 R m k y L z 1 h C m 1 x H t m 9 B o z e t s g L 8 l r 6 B p p g P y 8 g U k k 5 S y 1 g f 9 x i l C & l t ; / r i n g & g t ; & l t ; / r p o l y g o n s & g t ; & l t ; r p o l y g o n s & g t ; & l t ; i d & g t ; 6 9 9 3 2 3 9 1 1 6 3 7 6 7 0 2 9 7 8 & l t ; / i d & g t ; & l t ; r i n g & g t ; w 8 0 6 2 p v z 9 C q 5 g T 8 t h T o q x E n v v Y y q 2 D 3 3 0 Y s p u C 2 y 2 e j y j F 5 i j P x h 9 F q o _ G 9 u o M w z i G 4 z v F 6 5 m D 0 _ r B 0 x g b q - h D 2 7 i O s t 7 S r 8 s E 8 - V y 5 r W q z 7 O z v n F 9 i o E 3 o 5 H r j 1 G - r i B q 3 1 D s v 7 H z w t B o h k F 2 6 - C n m 6 S q t p R 1 t l G k 2 k F q o 1 C m 7 6 U 4 1 s B w 2 2 G m - 3 R q u _ E 4 q j C & l t ; / r i n g & g t ; & l t ; / r p o l y g o n s & g t ; & l t ; r p o l y g o n s & g t ; & l t ; i d & g t ; 6 9 9 3 2 3 9 5 9 7 4 1 3 0 4 0 1 3 0 & l t ; / i d & g t ; & l t ; r i n g & g t ; 9 _ x n s w h 9 9 C x t x G 2 k 5 S 6 8 q s B 7 h n N p z y P p l g c 7 w p H n p u l B u v 1 D k q 5 M g - o S 9 0 y K m - u I 0 o z m B s v 4 M 7 y U i - - m B m m 9 B h 2 t H k z g J 8 - t D j 6 - T 7 j 7 H & l t ; / r i n g & g t ; & l t ; / r p o l y g o n s & g t ; & l t ; r p o l y g o n s & g t ; & l t ; i d & g t ; 6 9 9 3 2 4 0 1 1 2 8 0 9 1 1 5 6 5 1 & l t ; / i d & g t ; & l t ; r i n g & g t ; 9 u n u v x r j _ C x 3 m M m m 8 n B j w t Z 6 t - J k g k E y 3 y h B 7 h k m B m g y V g 0 s F n r k a l s 5 K 7 i r G v x 0 H & l t ; / r i n g & g t ; & l t ; / r p o l y g o n s & g t ; & l t ; r p o l y g o n s & g t ; & l t ; i d & g t ; 6 9 9 3 2 4 0 1 1 2 8 0 9 1 1 5 6 5 2 & l t ; / i d & g t ; & l t ; r i n g & g t ; 1 o l s 1 k v i _ C y t x 0 J q i m E y q o X y - u I o 3 g F z p Y t t o k B r 3 g Q 7 5 8 C - 9 9 E 0 8 x j B v _ 0 C m q 1 e 9 l h i B 7 6 h N h 0 5 x B g 9 i B & l t ; / r i n g & g t ; & l t ; / r p o l y g o n s & g t ; & l t ; r p o l y g o n s & g t ; & l t ; i d & g t ; 6 9 9 3 2 4 0 1 4 7 1 6 8 8 5 4 0 1 8 & l t ; / i d & g t ; & l t ; r i n g & g t ; u _ o t 4 i i m _ C k n z k B x j n Q 8 l _ d w _ z N l 5 g F s o x G k 8 P w 8 o P p j 2 S o y w v B 3 x l c j 4 b 4 0 o j C k w p N k _ l D 7 k k G 4 6 y S o 5 p k B p 7 w C 2 n v E x q l V 4 t k O 3 5 0 6 B 7 i n i B m - i E v l 8 l B _ 8 q 4 B y i n G 7 i 1 R r - s H 1 _ - V v r p B - t _ O y l 5 N n 0 J t 2 l Q y v y f 0 5 y Q o l 4 K n 2 w B 8 j 2 F p z V 2 i 8 I g i t D j s t F 4 s j Z o i w E j x y e p w 4 h B p n u N g - p m B z 7 r I z v 3 W 0 8 8 N o l j R 2 h 8 N j z t Q n p e q t 7 H l 1 o w B v i 4 X w v v Y z k t B 1 q u S 8 p s G 6 q x E i r o O g 6 6 j C 7 y w m B o w v B 2 t r L r p 5 C 5 x z B r n 4 X o z p N & l t ; / r i n g & g t ; & l t ; / r p o l y g o n s & g t ; & l t ; r p o l y g o n s & g t ; & l t ; i d & g t ; 6 9 9 3 2 4 0 2 5 0 2 4 8 0 6 9 1 2 2 & l t ; / i d & g t ; & l t ; r i n g & g t ; 4 v v 5 j 0 w n _ C - q h F i i h I r 8 h D 8 8 1 K r i r U 3 2 s B 9 w _ E g 8 y d y _ z e m q r C s u l T - 9 x D l r x D k v g N - u w C m z y P 5 x g J h g i f l m 0 d 2 x - M i m 9 t B h 6 o P 8 r v C p 9 4 T i 8 r a 1 u _ X 9 l g W n m i C i s w J 0 j 1 C o 4 6 K r h 5 E y 1 t Q & l t ; / r i n g & g t ; & l t ; / r p o l y g o n s & g t ; & l t ; r p o l y g o n s & g t ; & l t ; i d & g t ; 6 9 9 3 2 4 0 4 2 2 0 4 6 7 6 0 9 6 2 & l t ; / i d & g t ; & l t ; r i n g & g t ; u i 5 z u n p 5 9 C 6 - 3 c s q - k B q t 3 - C u l V g t o b t w t D n n p H 1 w 8 E y 2 v P j 5 h T 5 g x P r 0 v X - m 9 O j 4 w L k k k N m g 2 d - m - e 3 x u f o 1 4 P n q n T 7 7 1 J 4 w t J & l t ; / r i n g & g t ; & l t ; / r p o l y g o n s & g t ; & l t ; r p o l y g o n s & g t ; & l t ; i d & g t ; 6 9 9 3 2 4 0 5 2 5 1 2 5 9 7 6 0 6 7 & l t ; / i d & g t ; & l t ; r i n g & g t ; - 6 x 9 2 3 m 7 9 C k r j e s s r f 1 0 h a y h j 8 C v i y D v - q Y o r 5 E l r 7 R n - q Z v o 6 Z v g m K p 7 1 K y 8 j B 5 y 0 E 7 8 p C - y v J v j h G n w 1 F 0 v l c h 1 k E & l t ; / r i n g & g t ; & l t ; / r p o l y g o n s & g t ; & l t ; r p o l y g o n s & g t ; & l t ; i d & g t ; 6 9 9 3 2 4 0 5 2 5 1 2 5 9 7 6 0 6 8 & l t ; / i d & g t ; & l t ; r i n g & g t ; k k 4 1 g y 9 6 9 C 0 6 7 o B h t t S 2 z j e y w r S i t g P 2 n h G k x v L v w p T g g 0 U n g l M x 3 k K u 4 h B o z h S o u 8 Z l 9 k l C q v 5 D 9 g s P k t i C _ x g L 7 r 0 U o p v N g i 8 F x _ r o B y 3 m U 6 o - F 1 g z J 0 z t N & l t ; / r i n g & g t ; & l t ; / r p o l y g o n s & g t ; & l t ; r p o l y g o n s & g t ; & l t ; i d & g t ; 6 9 9 3 2 4 0 5 9 3 8 4 5 4 5 2 8 0 3 & l t ; / i d & g t ; & l t ; r i n g & g t ; 2 6 v 2 y 2 p 2 9 C s g r G 3 j l E - k 7 F 9 o 9 F s w r B l o w c p 8 r R z 4 0 S j 6 l Z v v 4 s B n y l O 4 i g G 3 u o W & l t ; / r i n g & g t ; & l t ; / r p o l y g o n s & g t ; & l t ; r p o l y g o n s & g t ; & l t ; i d & g t ; 6 9 9 3 2 4 0 6 6 2 5 6 4 9 2 9 5 3 9 & l t ; / i d & g t ; & l t ; r i n g & g t ; u 3 - m j 1 - z 9 C r 7 s F u 5 7 B k 5 0 C 0 i o Y p i s o B 9 o t r B r 0 t I 4 z 0 H p _ i d j z z E 0 9 q P p - p v B g l o s B & l t ; / r i n g & g t ; & l t ; / r p o l y g o n s & g t ; & l t ; r p o l y g o n s & g t ; & l t ; i d & g t ; 6 9 9 3 2 4 0 6 6 2 5 6 4 9 2 9 5 4 0 & l t ; / i d & g t ; & l t ; r i n g & g t ; s t p 7 i 8 1 z 9 C x 3 i i B z m j R r t t Z y v 7 N 1 u o O g k 3 J 0 8 x I y n z J 3 x 9 H w s m C u k - I p x u h B h h 1 J y 4 l B 2 z 2 F q 8 l b t x 0 X u _ 5 D 1 7 1 O & l t ; / r i n g & g t ; & l t ; / r p o l y g o n s & g t ; & l t ; r p o l y g o n s & g t ; & l t ; i d & g t ; 6 9 9 3 2 4 0 9 0 3 0 8 3 0 9 8 1 1 4 & l t ; / i d & g t ; & l t ; r i n g & g t ; s i v s - t r h _ C j 7 3 7 B i u 2 U n s p t B p 7 i Q 2 3 _ h B k - o H h m t E 4 8 q P 0 6 0 T n j 7 U s o h G p 6 7 C m _ 6 K l w 7 J 0 8 v P 9 2 g T i n n W l i r D g 7 2 B 5 0 0 O 7 3 w O w 0 l W & l t ; / r i n g & g t ; & l t ; / r p o l y g o n s & g t ; & l t ; r p o l y g o n s & g t ; & l t ; i d & g t ; 6 9 9 3 2 4 2 4 4 9 2 7 1 3 2 4 6 7 4 & l t ; / i d & g t ; & l t ; r i n g & g t ; x 1 6 u l t l p 9 C i _ x Y 0 3 5 G 2 4 k K i y o G _ v h H j x 6 X 0 6 r P l g h P 3 y 2 C g y m T 6 u 8 S h l 6 T x j k D g p m D h 0 0 E _ n 7 E - v q C s 5 s I & l t ; / r i n g & g t ; & l t ; / r p o l y g o n s & g t ; & l t ; r p o l y g o n s & g t ; & l t ; i d & g t ; 6 9 9 3 2 4 2 7 2 4 1 4 9 2 3 1 6 1 8 & l t ; / i d & g t ; & l t ; r i n g & g t ; i 2 z n o 5 5 9 8 C t l x a 9 m p C w z x W 3 z 9 P 6 u _ J 6 6 w C w 0 r T 5 v h M 2 m j C g 3 4 W n 7 z Q m p p c v 8 9 N & l t ; / r i n g & g t ; & l t ; / r p o l y g o n s & g t ; & l t ; r p o l y g o n s & g t ; & l t ; i d & g t ; 6 9 9 3 2 4 2 9 3 0 3 0 7 6 6 1 8 2 6 & l t ; / i d & g t ; & l t ; r i n g & g t ; m t 4 4 0 h j 8 8 C q - t T k z z 1 C 2 m 4 S g - 9 a 5 l o J h y _ B 4 p e 1 o _ I h 4 r E j 1 4 B 6 r l I 4 2 1 C w 8 2 Q t j y R r r 8 L 9 v r 3 B j q s N u 5 o i B i 8 s I & l t ; / r i n g & g t ; & l t ; / r p o l y g o n s & g t ; & l t ; r p o l y g o n s & g t ; & l t ; i d & g t ; 6 9 9 3 2 4 3 1 7 0 8 2 5 8 3 0 4 0 3 & l t ; / i d & g t ; & l t ; r i n g & g t ; k 4 j 5 g 9 u i 9 C m z k W i _ s L 5 4 n s B 1 k V u 3 i q B x v u H t k y C y j 7 B 9 3 - K 4 o 3 h B 3 - p l D r v b h 6 x V k 4 w G & l t ; / r i n g & g t ; & l t ; / r p o l y g o n s & g t ; & l t ; r p o l y g o n s & g t ; & l t ; i d & g t ; 6 9 9 3 2 4 3 2 7 3 9 0 5 0 4 5 5 0 6 & l t ; / i d & g t ; & l t ; r i n g & g t ; j 1 t s 2 q g l 9 C k 5 k 0 B g 7 g T 3 w n T j x 6 S q i u F 5 x s I q 4 6 l B t 5 w Q v k u 4 E _ r h F y 7 n Y k g Z & l t ; / r i n g & g t ; & l t ; / r p o l y g o n s & g t ; & l t ; r p o l y g o n s & g t ; & l t ; i d & g t ; 6 9 9 3 2 4 3 8 2 3 6 6 0 8 5 9 3 9 4 & l t ; / i d & g t ; & l t ; r i n g & g t ; r 3 t g 5 9 i z 9 C p l l 1 B 8 - 7 D q x h M u u x E v m n G 8 7 i B l 1 2 P j 8 d l 4 4 F z m 7 R m p u B 0 q i C x s s S p u t c 6 3 2 P 0 - h f 4 2 w H & l t ; / r i n g & g t ; & l t ; / r p o l y g o n s & g t ; & l t ; r p o l y g o n s & g t ; & l t ; i d & g t ; 6 9 9 3 2 4 3 8 5 8 0 2 0 5 9 7 7 6 2 & l t ; / i d & g t ; & l t ; r i n g & g t ; x y n i x _ y 1 9 C 0 m h R h j u E m r 1 U t n o S h _ 5 x B 6 h u T 9 g w t B y x r Y 7 - n D p i w E v u n T r 1 k L n g l C 7 s t S s 9 u I v u 4 G y g k P 9 w 2 O z h n i B z n 6 M j y 3 W s j y F - 9 o I - t y y B z 4 - U t 3 i M s r m V 5 g q C _ k t E h o m 7 B r m _ B z n 3 B z t q K y o u N k s r J h 2 l F i g m B 5 k k E 8 k k J w 0 k Q s n k V x s - B l t 5 B k _ m S t p a k x - u B s o - C w l t D 2 4 l B n 7 _ P 3 g g B x y v K p v p F o 6 p I x y k C y g - B 6 u 8 T v 7 r P s z u F o y z T & l t ; / r i n g & g t ; & l t ; / r p o l y g o n s & g t ; & l t ; r p o l y g o n s & g t ; & l t ; i d & g t ; 6 9 9 3 2 4 4 4 0 7 7 7 6 4 1 1 6 5 1 & l t ; / i d & g t ; & l t ; r i n g & g t ; v 9 0 r q 1 q 9 9 C q n s w B 6 - k M n 5 n B r t 1 _ B o v _ x C i _ - 0 B 7 6 y U x h z X o i z V w 9 j V n - v i C l h n v C z 1 0 T w - T n 2 m M i z - G 0 1 7 K - k x x C - 7 i u E h 5 y p D q 2 l t B o 3 j G l 0 7 a k j h g E s v r i B 4 1 m U l w j C 9 3 s 1 B o m 5 Q p s i N t w n s B 3 _ 4 u B o q 5 M 5 q 9 B 3 q o t E p 2 8 Z k h 6 D x i u D x h t X 7 v q K 7 l 9 c r 7 q w C m l u I x v l Y x 5 z D y m o X i v h w F 7 s 8 e y v 9 E u w r 9 C w 8 k f x 8 2 X _ 9 h g B z p 8 R q 6 - G - t 1 N s z 5 E 7 v 0 T l 1 9 r C s j h R 4 1 2 J p p 1 G i o 5 S j h j P 6 3 8 P n - 6 G t t 1 h C _ k 2 8 C m n k C 4 9 6 j C o 6 w 4 C 0 5 - h B w 2 m - G t 2 4 U 9 6 1 M m 4 6 P 0 i Q n y r 3 C 1 k s q B s 7 0 Q h p 0 k F t t x k B y g 7 N p h 5 n B 6 p n 9 D y 3 8 1 C u 8 x G v 5 k G s w k Q v _ w l C r p 9 R v r t 6 B n p x M z j 5 T i 4 - N 8 3 t H k 3 r E y i m j D o 9 x V y l p a y 6 x D v 3 2 E u 1 x C 3 i y F z i l N k x l F m y _ G k v 7 - E q 3 t B k - y E o n s F 2 j v j B 2 u y G t 5 Q y n t D m k 4 c 5 1 i 2 B 9 _ q P k i 5 B 2 1 x O l x 0 B 0 s i K s k t H 4 j 0 p C 7 2 z 1 B s i 6 h E t y 0 J m 8 9 d 5 2 2 I x v h E 5 7 g H n s 5 C y x u h B n j s r C o q q O 6 _ 4 D l 0 g S v g n I q 3 q E k k j 8 B q h N l o r L 8 4 x R i j - N q 6 j m E 7 i 6 N p l l K 7 m 9 5 D v r m U g u 9 b o 7 0 o E v _ 8 w C g 0 t 6 N 6 w 3 I i 6 g B _ 2 v B r j m 0 M 7 q t S r 2 6 s D k 5 j 1 O 4 q g 7 K o y 4 0 C m x p R j 9 u u D l m h H 0 i 0 3 Q j n n P 9 8 t C 5 z 1 F m h 0 S l u 0 W 8 j 9 H 8 r 4 E x _ w F p h m C - x n F 9 9 m F 0 x m C s l q S 1 0 2 M s r - Q x 2 k Q v 4 3 V l j l C 0 h k w D j j 9 6 B 7 3 7 U _ g 6 P z j l N x u x F k r 3 G w 2 x D 4 _ 7 D k m o J _ 8 j E q 4 k G 8 h t B 0 7 g Y w 3 4 E z 0 3 B w 2 r L 8 l k C i 8 g e 8 s 3 H o o l B p - w K 8 h i h F 7 n 8 I 1 - 7 G o 9 n L h y y T w y p H t v o G 6 q 7 f 9 m u N 6 k u E v 1 j F h i s p B p u P z 7 t Z 5 z z E s k s M _ v 6 M q - 3 G - o 4 F - - - s D n 0 i F g z 5 G q y n 0 F v 9 z R o _ - H w 6 3 j B 1 l E v s g I 7 k g e o l s c h u 6 D n 5 8 f v w 3 q B 6 s y J y q g G u k l C 3 4 i S n 1 u c j s l 1 B 4 1 h O l 5 7 E u i k P o n - K r v j O 8 k q E m q t - B t 0 1 P _ 3 w C m 9 1 C k 9 8 I 6 6 q P o p g C 2 8 l Q i n s i C 2 5 6 6 B n 8 _ b 7 r w L t 9 u C 7 t m K 7 n p E o 5 7 r B v 5 g V o 5 g B u 0 i J p 8 y W s _ x J y y x J w - r P 6 s 7 O 9 3 t B j o 8 K 1 7 w D 9 t k H 0 z w B 0 j n P p o 8 G 1 w 8 J 5 - 3 j D s m z H k 0 4 M k v q L _ r s F 5 q o b 5 u o d q t 7 E t l 5 - B k 7 o B 7 l n D o 9 o K 6 - s Q t 8 1 Q n h 7 M l m o G u 8 3 D 5 n _ a - l q H w t q G 2 v h C p w t 6 B 1 h l E 9 s m T 2 w - U k h z J _ q w r B 6 u 0 N 6 u r R n 0 i X p x r B 4 i i P 5 z 4 j B 0 k l V 9 u _ _ B 4 h z s D n h q B t 9 4 D 4 2 k E i 1 x O q p 8 G h 9 y Q 9 n r M r o m V i n i C x y p J o k _ D y - i S p k 0 W o p 1 V 7 0 _ B v 5 1 J k y 8 F v h j s D x 2 v q B 7 o 9 B n 7 1 q B r g h k E 0 t i K i q w 7 F 5 5 2 P x 5 r E n g - I 7 5 9 E k n v x B 9 t m H v z s F y r 3 r B l y 7 G 6 m 0 e s k p K - g z q B 9 p 0 G i i m I 0 - n M y y 3 O n k 3 D 8 0 n D _ - 8 B 5 0 z F h t h m B 4 7 u K t g w C 3 6 q C u _ 1 i B o x t E 9 t - l B 8 5 v R t k 6 K v 1 8 P _ 4 p E 2 1 v Q l _ 0 S 9 5 o 1 B t 2 1 P 3 1 x R k _ L r o 2 x B z i - f i r s n B k 7 p 7 D n i u C l j 2 - D m 4 h F z u 3 F 0 - _ I q 9 r i B k _ 6 Q k x o B 0 _ r e v o i L t 3 u h B - p _ K o r u E 7 r 3 N v 9 y D 9 s 7 D m 2 0 i B i g 9 C 2 _ - T i l l N l 4 r B g k x 4 B s m g 3 B o 8 w B g - z H p 4 r B 8 7 z H m p 8 B 2 z 9 V 7 z 7 G 1 r g B 4 s _ Y 3 s M l - o E q q 0 K r m n B w o z t B 6 _ t I _ - 0 B m _ n K 5 2 y K r g l P k o w w B x w _ T 8 3 2 w B h n - N o m x L g z 9 C 6 j s M v 8 _ K 8 p o C 0 _ u j B 3 0 g Q o 0 v U 0 o q M u 9 r H o h 3 E t 8 0 D h g v I 5 j 0 D u 1 k Q x 9 - F 4 k n q C u x q J 5 h k V y u 1 B 3 u q J s m v C n 2 4 D 9 2 - 9 B z y 2 N r p j M 9 t y 5 B - 4 7 r B 6 r l U i 3 r P q z 8 o K j p 3 g B 9 5 v R o - m k B 3 7 - F 8 - 9 D k q l d n 5 0 H y 7 0 M w 9 8 M h z m B s 6 x N 6 0 9 D v i t - B l 4 o V h x v 7 G 0 l h K k h j C _ r j C w 1 m a v l 0 P l 4 1 M h _ m M w 4 l H t i 1 6 B 5 r q E 5 5 2 C 8 5 m Q - w i B p t s O 5 h 2 G 6 1 n N r j w T z h q G n 5 _ N z p s C 2 6 x G 9 x n G 0 j 5 F o - z G - p s N o 9 8 B m j 6 N o x _ R m 1 u C k 8 8 P g q j W t r n G 5 j - o B y n v E - 6 n s B y k 6 H 3 1 l 8 B q 9 n Y v v w C l m _ v B - m 5 G r w q J l _ n E r 4 a k t 9 o B n - j K s _ 0 B m 4 v S 8 4 7 F h p v E 4 x j o E y 1 6 H y k m q B h - 3 O j l n W h t y L k i 5 R o j 2 n B 0 2 u B i l o Z 5 s - t J 2 2 l u C v q k l C 1 n t D 4 7 o g J h p n J p r p h C q 9 _ W y 0 n M w 3 1 d z 3 y C t p 9 O 2 4 p B h o n u B k t 4 u B t 7 z I 4 p j 5 B r - t W y p - H o z z P 6 p i W 4 i 6 5 B z o x L _ 2 h C - u g i H x 3 w B o k k d r s r S o 2 9 4 B o j w T n n 2 h I x 9 8 B p g h D u g 1 s B 9 w g P 6 q w t B i v m C 8 n 4 l B 0 - x K 4 x 3 P s 8 r C i 6 h I g l 1 N p 5 2 I h i y V s y t K l x s B w y n n M v x _ R t 6 o q B j o 1 G 7 0 v X v j 2 z B k m m C 7 u q E p h y B u k n m B - r m I t q t 6 B 2 u r 5 B p j d 8 p p g B - 8 w V 1 q a i m 3 d x m q m B 9 _ o p B w r g H n w n I u k o F l n 1 c 0 s h 5 D i v _ B 9 n m I u 1 x Q r g 6 k C i 9 K 8 h j o C g x x 2 G x z z F 2 1 z C l m 8 H o i _ F 6 2 4 m C k w h J 9 t 0 t C u g 7 D k y v M r z i i B 6 - l q B 7 p z X j z - P 5 g k D 4 i k o B 5 2 2 t L g 8 l P 8 3 z l D 2 l 4 T l 6 w Q y n z F k y 5 G _ g z B w n y q E l g y j B 6 k 5 - B 3 - 6 I 3 w j W l q l - R j 3 5 8 J 0 i - o B m 0 y h B 7 q 3 p B 6 s i 8 D h 4 p b 0 k j N m j 9 3 F h s 8 u C l k z g B p u x _ B n u r S v 2 5 h E 1 m n L 1 o x _ B z 9 s P j 4 5 B s 6 r T s g z z B 5 x x E 0 z p G u s _ G g 4 i G 2 i j P 2 o j D q m 3 H n r 6 t G w 0 r 9 F v 0 h 0 B 3 j n C y 1 6 c n r i K m 6 8 C u o 9 y B q p 5 C 8 _ g Z p 3 r B 2 z r Q z q h C x o t U z v _ D u i 1 W q z T w z 3 W i q 2 G q 9 6 L y k t a 8 2 3 4 F _ i y G m n q M 7 1 t R m 8 m I i u 5 0 D h t 2 q B t s k E p 5 q 2 B - 5 t O k 9 q P _ u q G j z k F n 1 u B 1 - s e l 1 w F u w n K 5 k o H 4 9 g K 8 j x G 8 1 0 N h r 4 4 B 4 y j I j 3 t J y j 3 G x 1 3 F - v n O l 7 8 B l v k n B n y l B i 7 r c 7 1 n q B n 7 n Y 4 p 3 C 1 s g H k l 5 p B g k w l B u 3 v z H 4 6 h m C g 4 0 V h l p U 3 _ o p B 0 j r w C w g y S v q 6 i C i 0 8 T 0 3 3 x C j z - s B i u 7 r C 5 x h m C 5 s p n B j n j n B k p r t C s r 2 k B j _ h _ B g g 1 _ F - j 3 r B v p q u K 2 5 v 0 B 9 _ u K g - n f i 3 y 9 D p g 9 n B r u s w B o n i V k - u j B n n p t B v 1 i s M r t x 4 D g g 7 I _ 2 1 o B 3 g i e 1 w w b 0 5 l X h i x n D m s 8 I 7 6 2 f w m m v M u p z y C j - o h D 5 m s 4 C 9 v y o B 2 3 3 m D x 7 l w B x x s M 6 g k d g h u 6 D 1 4 n 0 F x 4 _ X p k 2 O y l k a j 4 i v B 0 t o J n k 9 s B w r 9 r B o n q u C s k z w N 7 w k X t z 3 l B v w p - B 1 j y o C h 0 h - T x 2 2 m B y j y q C 0 h 7 t C 7 q 2 i B v s v g C 7 0 - 3 B w k n 5 B j 3 l R j q 7 x B - 8 _ 9 E - 7 o R q o 5 c r x z Z k 3 o l B y w 8 q B q r i 9 B 4 q z k B s w k d t 4 w 8 B 4 z 3 i B 3 h 5 3 B & l t ; / r i n g & g t ; & l t ; / r p o l y g o n s & g t ; & l t ; r p o l y g o n s & g t ; & l t ; i d & g t ; 6 9 9 3 2 4 5 2 3 2 4 1 0 1 3 2 4 8 2 & l t ; / i d & g t ; & l t ; r i n g & g t ; t - u l x g 9 q 9 C 6 o 4 S o j m X 7 8 _ P z w 2 K 6 n 5 C 6 8 m D i k 7 E h - k S v 1 k B i 1 6 J r 7 1 H 1 h h C u l 5 N q y 0 i B j m r K 8 2 w P 7 r 9 C y 7 3 V & l t ; / r i n g & g t ; & l t ; / r p o l y g o n s & g t ; & l t ; r p o l y g o n s & g t ; & l t ; i d & g t ; 6 9 9 3 2 4 5 6 4 4 7 2 6 9 9 2 8 9 8 & l t ; / i d & g t ; & l t ; r i n g & g t ; s p 7 3 y i 6 u 9 C 5 m l 1 E 1 x h 2 C 0 r s p B 0 n 3 n B t i i t B 6 z z w N 6 k 6 4 B z j w k B 8 0 n 4 C t o w b z j o l B u 8 - Y 4 g k - C y 2 9 q B r 5 _ 1 C h t k j C 2 p 3 I 4 0 g P v l q F _ _ n W t z j k C 2 _ 3 R j 2 8 q B n t 0 X m o p o B p r 8 o C w u - n B w v 8 U 4 r 0 G k h 8 c _ u - y B 2 x r d r t h i B 2 2 6 c 9 3 j p B s w j P p 5 p l D n x p o B - 3 l q C 0 r 5 L o n 9 z B q r j H j z 1 T h o s y C w h 7 b & l t ; / r i n g & g t ; & l t ; / r p o l y g o n s & g t ; & l t ; r p o l y g o n s & g t ; & l t ; i d & g t ; 6 9 9 3 2 7 9 2 8 2 9 1 0 8 5 5 1 7 0 & l t ; / i d & g t ; & l t ; r i n g & g t ; j _ u 4 g y o q 2 C y - m C 9 0 6 J o 2 z F 9 l o D n 8 4 M t q p C n 0 y O r h u D 0 v 8 B u 0 g M 4 2 r P n y 8 P r h W u g m N j 9 x B y l 5 T 0 j o D x x l B 8 v i M h m _ G 8 s p c & l t ; / r i n g & g t ; & l t ; / r p o l y g o n s & g t ; & l t ; r p o l y g o n s & g t ; & l t ; i d & g t ; 6 9 9 3 2 8 0 3 8 2 4 2 2 4 8 2 9 4 7 & l t ; / i d & g t ; & l t ; r i n g & g t ; o 6 t 9 1 g 8 j 2 C 0 i q k E 5 x 1 S - 1 i f g 1 4 Q 7 t 4 q B j r m y B g r 0 n B 7 0 6 4 B 1 g 2 X s 0 - _ B 5 q 3 v F m 2 _ i C i l w i C l 7 u l C 6 t v V 8 6 l 1 C j o w f 2 0 4 z B _ n 6 - G i o h V 9 w n q B m u 2 _ D 9 1 y t D k s s u D t o x l D _ u 3 o B m g q h B & l t ; / r i n g & g t ; & l t ; / r p o l y g o n s & g t ; & l t ; r p o l y g o n s & g t ; & l t ; i d & g t ; 6 9 9 3 2 8 0 5 5 4 2 2 1 1 7 4 7 8 6 & l t ; / i d & g t ; & l t ; r i n g & g t ; - r 3 r v y 4 q 2 C _ 4 q s C r 2 2 d r n 4 v G t t s i C g h _ e t 1 s z C 2 j n x B w 5 y M l 5 h i C m 7 w j C 9 w k o B 0 i o z C - 4 h 0 D r v k G y 1 r q C j z _ Y h 6 n r C _ 5 v 7 B 3 _ j O s p w W o w i V u _ 8 U 8 2 - j C p q s Y 2 8 l 3 B v n j t C p 3 8 x C p q j t L q - t y G v v j y C 4 u w q C i n w t C j h q v C 6 j 1 t B q 3 r v B y g l - E & l t ; / r i n g & g t ; & l t ; / r p o l y g o n s & g t ; & l t ; r p o l y g o n s & g t ; & l t ; i d & g t ; 6 9 9 3 3 0 0 6 8 9 0 2 7 8 5 8 4 3 4 & l t ; / i d & g t ; & l t ; r i n g & g t ; 1 l i 0 q k n q 3 C j j u N k u k U y 4 t L n 2 g S t z n K 3 j z B 8 0 5 G r 5 v E h h y D t t o E u _ s D i y o X g y 0 T x 8 i H x g t C t v u D x 8 l D 4 7 m E 5 6 - h B 7 9 6 G l s n C 9 m 5 G g s y Z 2 _ g D h i j h B 5 z 7 X p - g C u 6 p F y v g H q h 5 D g m u J s l Y m o 1 I & l t ; / r i n g & g t ; & l t ; / r p o l y g o n s & g t ; & l t ; r p o l y g o n s & g t ; & l t ; i d & g t ; 6 9 9 3 3 0 1 1 7 0 0 6 4 1 9 5 5 8 8 & l t ; / i d & g t ; & l t ; r i n g & g t ; w 3 2 r u y u z 3 C m t l R 3 9 t K i l w J x - i Y p l m F l i q O 4 m 7 F y 4 z P h 5 - K l v l D g j 3 o B y 5 1 C t 6 r P q 9 z F & l t ; / r i n g & g t ; & l t ; / r p o l y g o n s & g t ; & l t ; r p o l y g o n s & g t ; & l t ; i d & g t ; 6 9 9 3 3 0 2 1 3 2 1 3 6 8 6 9 8 9 0 & l t ; / i d & g t ; & l t ; r i n g & g t ; - 2 g q 2 o 4 z 3 C v 3 u Q z u h I 8 4 j J s 1 n H - _ t L 1 _ b s r 9 R v 4 m U g v h M 0 i l C t n 1 H 5 n 1 D 4 i - O r r o S z 6 s M n j h G 3 - 6 G m - w G l k 5 B s 0 1 b o x i G - 7 n E o o o E x v 4 E l - n C p o j D l l n F z r l D n w 7 B h y _ B 9 4 0 I n m 8 C 7 i w G h _ _ I l 9 o J 3 k i Y h 7 l D 1 5 h S 5 - w H p j v D q _ i H & l t ; / r i n g & g t ; & l t ; / r p o l y g o n s & g t ; & l t ; r p o l y g o n s & g t ; & l t ; i d & g t ; 6 9 9 3 3 0 2 8 5 3 6 9 1 3 7 5 6 1 8 & l t ; / i d & g t ; & l t ; r i n g & g t ; q o o l 6 _ i 1 3 C p z x S v i o J t _ 9 P m v i D v 8 1 M 4 3 p K x i m C t 8 k L x v h K q 3 v O 2 9 i B p 8 k E 4 j 6 B g 5 i Q p t m L y 8 q B x 6 y U 8 r k B j 9 z M g r 3 C 9 o u e i z 8 h C v 9 z Q u s 2 O & l t ; / r i n g & g t ; & l t ; / r p o l y g o n s & g t ; & l t ; r p o l y g o n s & g t ; & l t ; i d & g t ; 6 9 9 3 3 0 3 5 0 6 5 2 6 4 0 4 6 1 0 & l t ; / i d & g t ; & l t ; r i n g & g t ; j m w s 5 x v 6 2 C m 3 l Z j t 2 i C 8 0 l 6 B i s _ d 5 p z o B 4 r g 1 B y y 5 F v 2 x m B 3 0 r O m s - _ B j 8 j 9 F w j 4 x C r w p g C 5 0 i p C 0 y o l C j v q q B 7 r z g C l l _ 5 B z 7 x h D n _ i t C 0 s 8 _ C k s x z E v y h n B h y _ W 6 4 h v D k j w - C h r 3 h F j 9 _ y B & l t ; / r i n g & g t ; & l t ; / r p o l y g o n s & g t ; & l t ; r p o l y g o n s & g t ; & l t ; i d & g t ; 6 9 9 3 3 0 3 6 4 3 9 6 5 3 5 8 0 8 2 & l t ; / i d & g t ; & l t ; r i n g & g t ; j w 8 i k u 1 h 3 C 8 o h o G 6 1 _ d v 4 v Y 3 - n 3 B 6 t y V 1 v s o B i y 9 Q 2 p h v B t 5 _ G o 5 7 x B j h x G s 8 n g C - 6 u H _ u t O w 9 6 o C n i n r B g 1 8 W q j r i D x i x T p 4 - V _ 4 3 7 B 9 g y 9 D 1 v k V i 1 9 K 7 p o W 2 1 - w E x 8 8 6 B 9 3 k l C 6 k u h C w y l z E m m 0 9 B u _ u p B z y 4 4 C l 8 8 S m g u s B 5 p w m B 7 o 9 X 0 q u s B k x m c 6 9 q W r 3 p y B 6 q 3 Q q 9 _ E k k 4 2 D k 4 h i B v r n 6 C & l t ; / r i n g & g t ; & l t ; / r p o l y g o n s & g t ; & l t ; r p o l y g o n s & g t ; & l t ; i d & g t ; 6 9 9 3 3 0 4 0 9 0 6 4 1 9 5 6 8 6 6 & l t ; / i d & g t ; & l t ; r i n g & g t ; l k w i 7 y 1 x 2 C m h i v O 2 8 p e l 9 o 8 U 7 q r v o B y z 5 o G q r 7 k E m 8 p _ b n w r l B 3 k n b 3 h 0 k B 7 2 t g B y z 7 Z v p q f x 5 s z L m s j s H q i - 6 K 7 z m 6 P 1 3 w n G 4 6 0 6 d n j m o X & l t ; / r i n g & g t ; & l t ; / r p o l y g o n s & g t ; & l t ; r p o l y g o n s & g t ; & l t ; i d & g t ; 6 9 9 3 3 0 5 9 4 6 0 6 7 8 2 8 7 3 8 & l t ; / i d & g t ; & l t ; r i n g & g t ; t u p j _ i u w 3 C w 8 g Z o 4 0 G t z j F k _ 3 F q h p G k j 2 J w h f 9 5 h V 6 h 4 C q t x C v s 5 e x w 8 S z 2 s q D u 4 2 X l 4 p D 1 7 m v D & l t ; / r i n g & g t ; & l t ; / r p o l y g o n s & g t ; & l t ; r p o l y g o n s & g t ; & l t ; i d & g t ; 6 9 9 3 3 0 6 3 5 8 3 8 4 6 8 9 1 5 4 & l t ; / i d & g t ; & l t ; r i n g & g t ; r 7 y 1 j z h g 3 C q 1 k f j q s q B o k 6 Z m l 2 8 C k g p e n l g c l 9 z F q 6 h F 6 2 8 d 5 p o D k 9 k J n p 9 c x 2 o Q i y v Y 2 z x M z 4 y K 0 s n R w 9 _ S v h t Y 8 j 5 C n 1 - j B & l t ; / r i n g & g t ; & l t ; / r p o l y g o n s & g t ; & l t ; r p o l y g o n s & g t ; & l t ; i d & g t ; 6 9 9 3 3 0 6 4 6 1 4 6 3 9 0 4 2 5 8 & l t ; / i d & g t ; & l t ; r i n g & g t ; 8 - 9 s u z 3 l 3 C t h 9 0 K i - y 3 B u 1 n m C 5 k 4 p C 2 7 y l B u j 3 g K i z 8 m D 4 x k x E t 3 y U u j n s F l l w 8 B q m o G t _ _ Y i 0 6 T _ _ 8 W h o 4 O z i s z F p 9 s u H 4 o 3 K 6 3 8 8 E l s 2 W g j t U 7 h 0 1 C m _ p 6 B u w u G z t h G h 7 h k D x v z 6 C g 5 2 3 B l 0 7 g B q t g f - 2 p v B 3 h q z C 3 l 6 G x 5 y h B g t n h C j m r s B k s 4 5 B 8 w r k C 0 p m f & l t ; / r i n g & g t ; & l t ; / r p o l y g o n s & g t ; & l t ; r p o l y g o n s & g t ; & l t ; i d & g t ; 6 9 9 3 3 0 7 0 1 1 2 1 9 7 1 8 1 4 6 & l t ; / i d & g t ; & l t ; r i n g & g t ; i v 3 y o u s u 3 C 7 w z k H 2 x p o C w s l y C j t 7 5 C o 8 j 3 B n s n p C 3 w t j E 4 _ 0 6 B - t 4 U p o 4 p C l z k x B y 2 j j D k 3 2 m B 8 g j 8 B 4 v l y C p v _ - C 9 n h y C 3 2 x 6 E j m s g G n 6 5 1 D s z 2 m C 2 j s w B p x 2 8 D r 0 m r B _ x p 6 C x 7 u 8 B j l v l D 2 l 9 I u w h p B 2 x w g C z t z P x _ q N _ 9 o 9 B q 7 l j E t 0 r g C 8 p v x C 6 p l p B 0 _ x j B - m w r B 0 g n m B j t k f 7 z 7 _ F u y s u C h 0 1 h B l 3 t m B i 9 r n C l j r s B j l g 6 C 6 m g j B m g 2 i C m m - g C r h o d 1 1 x w F t 5 l i B p i - s B h 9 z z D x 3 w v B 8 i 2 d u l l I t o x P 7 s 4 d u l s W x q h c r m 4 N 3 k r g C w 0 s u B 0 n p e z y 9 t B h m m Y v k r j B p y u Y h x 7 1 B g g 6 z F k z q w B p j 4 b 7 6 7 U u - v q B - n _ 2 B _ h 8 c 0 n i l B 9 w r W 7 v u 4 N i g 9 n C q 6 9 w B n 8 t n D 6 9 3 m B - - 1 y C t p p h C 9 h o d m z n s B u y m e o 1 7 g C s x 4 5 B 5 j 3 m B 0 2 1 s C r u _ e r 8 p R 5 5 - 5 B 1 7 6 8 B n z 1 p B m h q g J i u o 2 B 6 8 l h B 3 k j y B i 7 - v B 7 4 1 U x t i q B 5 2 q G j l 3 4 E 9 i o Q z m q _ B & l t ; / r i n g & g t ; & l t ; / r p o l y g o n s & g t ; & l t ; r p o l y g o n s & g t ; & l t ; i d & g t ; 6 9 9 3 3 1 0 0 3 4 8 7 6 6 9 4 5 3 0 & l t ; / i d & g t ; & l t ; r i n g & g t ; 4 q x z r k z 1 4 C 5 z _ W _ 7 o h B n m 0 K j z j E _ 3 2 W j u k B 6 m 9 L z g x Q _ w - D o g 5 I p z 3 i B l g o C r 3 _ K & l t ; / r i n g & g t ; & l t ; / r p o l y g o n s & g t ; & l t ; r p o l y g o n s & g t ; & l t ; i d & g t ; 6 9 9 3 3 1 0 1 3 7 9 5 5 9 0 9 6 3 4 & l t ; / i d & g t ; & l t ; r i n g & g t ; 9 p 4 p k l j 6 4 C r k 5 I s v h M 0 5 2 4 D 0 p l w B k 3 p L j x 6 a 8 7 5 W w 6 w C 1 7 w I l 9 z L 6 h i D z q w L p 2 0 P g t 1 b r g s P 8 t l o B 3 v h R 2 g 1 G 2 s n D - n 9 M s 7 z R W z z z F 0 q F z w 7 B & l t ; / r i n g & g t ; & l t ; / r p o l y g o n s & g t ; & l t ; r p o l y g o n s & g t ; & l t ; i d & g t ; 6 9 9 3 3 1 1 1 6 8 7 4 8 0 6 0 6 7 4 & l t ; / i d & g t ; & l t ; r i n g & g t ; 0 4 t y 2 q 4 q 4 C o z 6 t B z p _ W k 2 j j B i 8 2 V - 5 j M 1 i u Y w w r 6 B n t t b 2 _ g 1 B 7 - r z B t l h m B u 2 l Z u n h d y 5 2 W s x h m C 6 0 9 4 B _ k i M j s 0 i B z 9 7 4 B q g - k B - h o Q 0 o 1 z C r 5 0 r C l 0 9 q G p 9 l q B i j g 5 B z _ _ m B 8 - y H x 9 - v B r y 0 K 6 j m 6 B s s r G n z v s C 4 5 i F z 7 s l B _ 6 q 8 D 1 2 y L p p 6 P r p i 9 B u - 9 9 B 0 x 2 s B t v 7 _ F t 1 1 k E o i i V 2 6 1 h C t 4 m g B y 8 _ E 1 n 6 i C y l n m B q 2 q l C y o 6 f u 6 9 L g 3 i 7 B _ 6 y M q l g h B t t 8 f 5 _ 9 l B 6 h j 0 B j l j Q m y h w B r m 1 2 B y o 7 g H y k s 4 C j n _ v B k l 7 L 2 l - n B o 4 r - B s h o m C 2 7 i 6 E j - 9 5 C n m z l C 1 r h k C t m v S 8 y v 3 B 5 w z h J t y x H 9 2 s 8 B m v 9 r C 9 q - e y 8 y k B 2 o u V r o k a q 7 n g B i o 8 4 B s t z 0 C 7 h i 3 B u 3 6 l B _ 7 _ r E 3 w p y B - 1 2 V w 4 v n C h x g b z w n _ B - o 5 - B s k g h G z q u m C - 5 j n D q y q e 1 k y q C g 1 1 z C 7 t n S 9 4 1 V l n q w B h 3 - 3 B j 9 - f h n g L g 1 6 k B x j _ 0 B 1 7 v g C 3 2 4 8 B x p h 5 C _ q 7 t B & l t ; / r i n g & g t ; & l t ; / r p o l y g o n s & g t ; & l t ; r p o l y g o n s & g t ; & l t ; i d & g t ; 6 9 9 3 3 1 4 3 2 9 8 4 3 9 9 0 5 3 0 & l t ; / i d & g t ; & l t ; r i n g & g t ; u z j l l v i - 3 C h 6 q P q s m O t j w k B y 1 q j C p x y Z 6 h s g B 5 q o T x y v V 3 n s a g 1 6 L i n o K s 4 - L s v 4 M _ z 7 G 7 z z E 4 0 1 D 3 z 0 L - 9 l Z g 9 4 V g o o O t 1 o V p - z z D 1 6 l Z v 4 0 P z 8 3 Q h _ 8 I & l t ; / r i n g & g t ; & l t ; / r p o l y g o n s & g t ; & l t ; r p o l y g o n s & g t ; & l t ; i d & g t ; 6 9 9 3 3 1 9 1 4 0 2 0 7 3 6 2 0 5 0 & l t ; / i d & g t ; & l t ; r i n g & g t ; q 7 l - - 7 - p 1 C h t w d v 7 1 b h 9 z F q 9 z U 0 x s H g 8 4 B 8 - i P 2 _ t D q n m D x q o C 6 7 8 J 3 w 4 D w 5 r D 9 s p D s 2 h a 8 m 1 B s 6 t L 1 z n V x 5 - K & l t ; / r i n g & g t ; & l t ; / r p o l y g o n s & g t ; & l t ; r p o l y g o n s & g t ; & l t ; i d & g t ; 6 9 9 3 3 2 0 2 7 4 0 7 8 7 2 8 1 9 4 & l t ; / i d & g t ; & l t ; r i n g & g t ; l r 9 w 7 g z l 1 C i l 6 i C h 4 v 8 F o y g u B s 4 x Y p j o l B s z l 6 B 4 4 5 d x q k t B 4 y k V k 6 g u B 0 8 3 L t 2 x a o q p K g 1 r K j n 2 z B k 5 w z D _ x v g D l v 7 7 C t i - 1 C j 8 u j B w g n b j 6 o k B o z 7 W 5 4 y 3 B h o q l B p _ 3 v B j l g t D p 4 n 4 C 9 x j L z 8 6 0 B 1 2 t a 3 t j i D 8 s l k G & l t ; / r i n g & g t ; & l t ; / r p o l y g o n s & g t ; & l t ; r p o l y g o n s & g t ; & l t ; i d & g t ; 6 9 9 3 3 2 0 6 5 2 0 3 5 8 5 0 2 4 2 & l t ; / i d & g t ; & l t ; r i n g & g t ; z 7 z i 6 m _ i 0 C 2 x g g B 1 g 8 l B _ 8 7 h D i u 9 c v u g S 5 v 8 L v o u E q 0 j E n r x M - p g c 4 h r I 4 g x K x 2 m G j 2 u F p w 0 V n 6 8 N o - r j B h 8 _ 0 D r - g 1 C v z x U 4 p l g B m 0 8 O - 8 2 O _ q 5 H k 7 4 U y k 6 W t n l P 3 5 0 P z i i C 1 h 4 H 1 1 u M y j m C 1 p g B m _ h T w 9 k G l l 2 D y n _ B h q i L s 4 p C 0 v i B r i 0 o B & l t ; / r i n g & g t ; & l t ; / r p o l y g o n s & g t ; & l t ; r p o l y g o n s & g t ; & l t ; i d & g t ; 6 9 9 3 3 2 0 9 2 6 9 1 3 7 5 7 1 8 6 & l t ; / i d & g t ; & l t ; r i n g & g t ; n 4 y k q l 0 g 0 C _ v m n E 8 q x l D i 8 y 3 B x 4 m l C k i x 7 E 0 z x _ B 9 j 7 s D s 4 p 3 B y w p n B 3 s k c p 8 h 5 B 1 y o U l h s g B m 0 6 q C 8 g 0 n C v u r w E _ 4 5 f 5 6 j 1 B r j p q B p p 5 r C l n 9 i B h 8 x i B u v 5 p B 2 9 7 s B 3 3 s 4 B u 7 k v B y 7 8 z F 2 v g a y j t 3 B t x v - B & l t ; / r i n g & g t ; & l t ; / r p o l y g o n s & g t ; & l t ; r p o l y g o n s & g t ; & l t ; i d & g t ; 6 9 9 3 3 2 1 0 9 8 7 1 2 4 4 9 0 2 6 & l t ; / i d & g t ; & l t ; r i n g & g t ; g x n p x 8 t l 0 C 4 _ j 6 F k z u 0 C l q x 5 F r - 2 l C _ 0 j L z j 3 t B 4 l 9 q B w r 9 c u _ 8 S m 1 h g B s 2 2 e s 9 8 m B z s 5 f q 9 z j B x 7 z e s 0 8 k B o k 1 T i r m 9 B x l x j B q 8 3 L m q t o C 4 m 3 h B 8 m r t O x t v p B 5 v j j B o j u s D m l 8 o D w q n w B 2 s _ K z j q p B x 3 o b 7 r - w C 7 z 5 h C 0 3 t s D 1 o p n B u 4 0 J p l o 2 B v 7 h _ B 5 0 p g C 5 q v g D p y u h B p _ 5 z C l u o l B r s _ i J 0 s u 6 C n j q T - u s w G & l t ; / r i n g & g t ; & l t ; / r p o l y g o n s & g t ; & l t ; r p o l y g o n s & g t ; & l t ; i d & g t ; 6 9 9 3 3 2 1 3 3 9 2 3 0 6 1 7 6 0 2 & l t ; / i d & g t ; & l t ; r i n g & g t ; j m 6 5 8 s 5 u 0 C g 2 t R y 2 x O w i z W 8 u 7 E o g q B 8 0 h V g l o F s k 4 J w u g C 0 w t J j q x B 8 v o O 8 _ t C 1 p k P & l t ; / r i n g & g t ; & l t ; / r p o l y g o n s & g t ; & l t ; r p o l y g o n s & g t ; & l t ; i d & g t ; 6 9 9 3 3 2 1 5 4 5 3 8 9 0 4 7 8 1 0 & l t ; / i d & g t ; & l t ; r i n g & g t ; _ v o o o 9 u s 0 C p m y j B 6 - j K m r j B 2 r u e j 2 2 H 4 s w C t h 2 a 6 5 y K v u - F g 0 g O u m t I v i 8 G - 0 3 N q 5 v E k 8 8 D w - 9 K t 8 x V t 4 2 c 5 m t U g h 1 R u i v L _ i 0 b 3 5 u I 9 9 v B q u n F & l t ; / r i n g & g t ; & l t ; / r p o l y g o n s & g t ; & l t ; r p o l y g o n s & g t ; & l t ; i d & g t ; 6 9 9 3 3 2 1 8 2 0 2 6 6 9 5 4 7 5 6 & l t ; / i d & g t ; & l t ; r i n g & g t ; 0 3 n r 1 v 6 i 0 C n 4 u Q 5 m 9 _ B v 1 q d u i - e s h v I x m 5 S y g n W m t h c v 4 4 P 1 w 9 G 9 n 5 D - v z M i q j M r 1 t S l w v D 5 9 r I g - _ C 8 w 1 D _ t 8 H q x q M 4 i i I y 4 p x B & l t ; / r i n g & g t ; & l t ; / r p o l y g o n s & g t ; & l t ; r p o l y g o n s & g t ; & l t ; i d & g t ; 6 9 9 3 3 2 2 4 0 4 3 8 2 5 0 7 0 1 0 & l t ; / i d & g t ; & l t ; r i n g & g t ; 9 z k m n i h r 0 C h n u i C k x v w C s z h P i 6 h w B 4 j v a v g r _ C 2 - r k C w 9 l p D k 5 6 N n z x e 4 o h d q 1 s l C h h s H s - - 8 E 7 y o 6 B q y y J r 7 r X k u h m B q v q c t 0 q 1 B j k 9 x B 4 q y t C h i k o B 4 s 8 Z r q z t B u r k z B g 7 _ c 8 y p z B q 0 m g B n 3 n 4 B j - n _ B r _ r Z p n h T o t h e r m 7 s C 1 4 g z C w s 9 t B l 3 0 q B j z q u B z s z m B r r 8 l B & l t ; / r i n g & g t ; & l t ; / r p o l y g o n s & g t ; & l t ; r p o l y g o n s & g t ; & l t ; i d & g t ; 6 9 9 3 3 2 4 2 9 4 1 6 8 1 1 7 2 5 4 & l t ; / i d & g t ; & l t ; r i n g & g t ; g 8 o i s l v s 0 C r j 3 h B s j - e t o 7 x B 5 2 l q B 4 u t 3 C q 8 w 4 C 7 - u _ D g 8 5 X j u 4 z C 0 8 r y B y g 4 1 B 3 s 0 2 C z i n v B x 9 j 0 O y t 1 n O z m 4 9 C l i s x B k g 0 7 B i v k s B x 0 n s B 8 x l q C q h - g D u - l m C _ w m v P 1 j z j D g y u m C h s 9 _ B 8 _ p l D 6 h 0 x D 1 1 n L h t 3 v B n 7 i p C 8 k 0 o B o 2 h i U y z k a r s x u I g 5 p s B - k y P 1 9 q 4 B w j k 9 D 0 y s 1 G 7 i s i C y 9 x T p 3 4 f 9 8 w T _ l z e 6 j y k C v u r 1 B g q 0 p B 9 y r O _ n o _ B p 1 7 M x w v i B 5 w 1 0 B g h i R v 0 2 m C r m t y B 4 6 s k G p z h 1 B k p _ - C 0 u g q K 6 p _ 0 H 4 g t m B q 2 2 0 B - w m 1 H 1 7 9 s G i _ 2 0 B l 1 z s C 5 m r Z k 5 g a 3 l v I i u 5 l C j 5 p a - y w q E p t p h B i 1 1 _ B h m q T r t o j B w z 1 l B n 0 k H t 0 t e t 7 0 p B h _ h q B v g u j F 5 i - p B w y n 4 C k u 8 2 B i 8 t W g o q x B h 1 v a z j 4 k B j w s p F j y k T o r 2 X z 0 j I z t k 4 I 0 m 1 e y 5 w I n v r 3 B 2 h z i B 4 g g v B 5 p o b w x 5 x B w 2 4 5 B y 0 - 9 C t n w X 7 w 6 t E u x w b _ i r 3 D 9 o w 7 B j v x u B 4 2 s 0 D 5 g h 9 B _ 0 z H 4 r n N x 6 _ s B 0 m _ P 4 h h e s q o l C 0 y y L i - w 8 B j t 2 K v u 8 Q 8 u _ y C g 1 y z B 8 7 k n B p s u l B 4 q 5 l B v 8 g o C 3 g l 8 C - 3 8 p C n o v Y 7 3 9 k E j 0 y q B 8 0 w X g 5 6 m E x o 2 4 B l g w M & l t ; / r i n g & g t ; & l t ; / r p o l y g o n s & g t ; & l t ; r p o l y g o n s & g t ; & l t ; i d & g t ; 6 9 9 3 3 2 4 3 6 2 8 8 7 5 9 3 9 8 6 & l t ; / i d & g t ; & l t ; r i n g & g t ; y h - o i 7 v q 0 C 8 2 g Q o p o d m p 3 N q j h R h o 9 U 6 z - U t u y Z r u w d i _ 0 m F z _ 4 u B h 4 3 D 8 1 y N 8 u r R y x 4 u B t 8 x R 9 _ z N p 2 - F p h 1 F i w u f 7 y q R 0 i m F 2 6 9 D r g _ E q l k k B 9 o w N n l j L t t 2 t B n 6 i c k 9 2 P 7 - o e y l m E 4 y n R m o p C 8 7 6 U 3 0 5 E 0 - r T _ 0 5 P & l t ; / r i n g & g t ; & l t ; / r p o l y g o n s & g t ; & l t ; r p o l y g o n s & g t ; & l t ; i d & g t ; 6 9 9 3 3 2 5 4 6 2 3 9 9 2 2 1 7 6 2 & l t ; / i d & g t ; & l t ; r i n g & g t ; - o w 1 j r t u 1 C 0 r 2 q C j 1 1 b 3 t r R - i s W y _ l K 2 m t O y w k M x h l G v 8 _ P 3 i 0 M 3 h w C 6 h r d 7 9 7 o B - 7 8 B 3 n - J p t 7 M 9 h n B l j l T 1 6 w P 6 p 7 a 7 7 w N q 3 h K o v x h F 1 1 i F n h s J 6 h 0 E - h 0 B _ o u J n j k C l - w I 8 m _ B z 5 2 E 4 5 5 F p j i F m s z K & l t ; / r i n g & g t ; & l t ; / r p o l y g o n s & g t ; & l t ; r p o l y g o n s & g t ; & l t ; i d & g t ; 6 9 9 3 3 2 5 9 7 7 7 9 5 2 9 7 2 8 2 & l t ; / i d & g t ; & l t ; r i n g & g t ; y 3 j 5 m i o 4 1 C 4 w 5 t B 4 v i 7 D t k _ n B 0 _ x s B t 0 _ h C m i 4 I h w v d i w k n D 9 w 9 Y l g 3 H 8 k h u B j i s j B g 2 u X 4 p i j B q v 4 w F g i q y C - 6 k t C i 7 h e s v i t B 1 2 m g B 0 y 7 9 B 0 v 6 m G t x 0 s E 5 p t _ F 7 l h h C t v 8 j B p r - d - l x O q 4 1 9 B o x 2 k B x _ 2 u G 2 y r b z _ x _ B 3 n k v B q 8 l q B v z 6 N y q 1 t B 8 9 g W 2 y g z B u u 5 g B 2 y g e 4 i q m C 8 1 j n C p 2 p 0 C n j r 8 D t 7 r p B i r q j C h q y w H n u v 6 B - g 4 h B y - j s C n 4 1 d 5 s h H n 4 z o B 2 z r f z _ z u B s 2 v W 9 6 r 0 M 0 _ n p H & l t ; / r i n g & g t ; & l t ; / r p o l y g o n s & g t ; & l t ; r p o l y g o n s & g t ; & l t ; i d & g t ; 6 9 9 3 3 2 6 0 1 2 1 5 5 0 3 5 6 5 0 & l t ; / i d & g t ; & l t ; r i n g & g t ; 8 9 7 j 8 0 i 1 1 C h 1 t m B 3 v g j B 6 9 k i B m 9 q i B t s 9 - C o v - s B n m 4 5 B 6 p x 3 B 4 y m x B 4 p 0 4 B 5 5 h k D 4 o h K 2 - _ n B _ w g j B k o v l C g n p w B 6 q x z B 4 t w u B 8 j t 2 D 9 - w 1 C & l t ; / r i n g & g t ; & l t ; / r p o l y g o n s & g t ; & l t ; r p o l y g o n s & g t ; & l t ; i d & g t ; 6 9 9 3 3 2 6 7 3 3 7 0 9 5 4 1 3 7 8 & l t ; / i d & g t ; & l t ; r i n g & g t ; t x p h x t 5 v 1 C s _ 6 f i 2 5 h C v 9 u x C 6 n t N l 5 z R 4 1 - h B k r 0 X g q u a z n - O 7 1 g S u i t P k k t D p m 6 E k n 4 f m _ 7 M o x j g B h - t O 7 t r h C u 6 - L q 6 n N g 1 v P 8 m 1 U w k d o _ 4 I 2 2 s D y r i M p 3 x B 3 g u Y 1 8 - M u p m F x z 4 E 6 1 i S g k h k B i z z Z h 1 k W 8 x n E 4 w - E _ s h d 5 t k f 0 y r h B w 5 u L s 7 e p 7 2 F r l s G 3 _ t I j i u O 2 s 2 B 9 4 s D g 5 7 G k 3 9 T - y 6 I w w - I h 6 r P v 5 w U m 5 7 w B & l t ; / r i n g & g t ; & l t ; / r p o l y g o n s & g t ; & l t ; r p o l y g o n s & g t ; & l t ; i d & g t ; 6 9 9 3 3 2 6 8 3 6 7 8 8 7 5 6 4 8 2 & l t ; / i d & g t ; & l t ; r i n g & g t ; z 2 8 s 7 - 3 y 1 C r j h i D h w o i B s 9 7 o B z g t m B z w u 8 H h z x t B g n g a 8 v h 1 B l 0 o j D v 4 4 y D y 1 h F 3 w 4 u B - 5 9 7 C v l h r E 5 y - p B 9 4 q p B h 9 3 o F v 7 v q C u x v 8 T l p 5 c 6 x 8 t D p m 9 h B 0 z 9 x F r u i k B 2 6 s 1 B o m q y C 2 j x M 6 y k i B 6 q i l H 4 o r 7 C u s _ m B & l t ; / r i n g & g t ; & l t ; / r p o l y g o n s & g t ; & l t ; r p o l y g o n s & g t ; & l t ; i d & g t ; 6 9 9 3 3 2 7 4 2 0 9 0 4 3 0 8 7 3 8 & l t ; / i d & g t ; & l t ; r i n g & g t ; 6 h 9 t w j 0 h 2 C 9 p 8 L q i m G 4 r 5 C g 9 3 W - q z P r n 2 b t l j Q 9 _ _ B h 8 2 D r - h C z o u _ B n 3 k O 3 3 m Q g 7 k W 0 s _ Y 5 4 U m n 7 W o 6 r W g 9 1 F k i s C 2 h j Q 4 1 l M 4 0 _ T 3 i o Y z 8 8 H j _ 0 C 1 2 v M 2 h p B 8 _ g O 8 o _ K q p j F u y w J m z p E 6 6 _ Y 1 s - J s t m V j k w G g m 9 K l 6 _ T 9 5 z Q & l t ; / r i n g & g t ; & l t ; / r p o l y g o n s & g t ; & l t ; r p o l y g o n s & g t ; & l t ; i d & g t ; 6 9 9 3 3 2 7 4 8 9 6 2 3 7 8 5 4 7 4 & l t ; / i d & g t ; & l t ; r i n g & g t ; h j y s q k 7 7 1 C o m p a j 9 m Q i 0 - B s v w C n h v F w 3 v X 0 7 z a w 7 3 I 0 m l H _ 3 i E 9 - r D g h k g B 5 t 5 X z i o Y t l 6 Z q k 3 X n j z J x 5 1 O 0 y 9 C & l t ; / r i n g & g t ; & l t ; / r p o l y g o n s & g t ; & l t ; r p o l y g o n s & g t ; & l t ; i d & g t ; 6 9 9 3 3 2 7 7 9 8 8 6 1 4 3 0 7 8 6 & l t ; / i d & g t ; & l t ; r i n g & g t ; j 9 o x j k v j 2 C k x 7 T i 0 k E q r m E 6 2 0 I v _ g F 7 v n G l 3 w H l z p c z 7 m G p v k U r w i H m 2 - p B 7 x 6 M 6 h q G u g m F v - h C y i q O 6 2 x R p y l D 5 z - K m y w M & l t ; / r i n g & g t ; & l t ; / r p o l y g o n s & g t ; & l t ; r p o l y g o n s & g t ; & l t ; i d & g t ; 6 9 9 3 3 2 8 8 6 4 0 1 3 3 2 0 1 9 6 & l t ; / i d & g t ; & l t ; r i n g & g t ; 6 h p 8 v m - g 2 C r l - p B n m x t B 4 3 m w C _ _ 1 q B 8 - 9 X j y o m B k 2 q j C 1 9 4 r E v - t 9 B 9 w j 0 E k j w k C k h v j B r y 3 a i w t P v n u q I x l 0 4 o B k w 1 p B w u _ 3 C 4 s y i C i 5 r k B i 1 4 h B s s l 6 E x r v o D j 6 i p C p n l q C h 0 z w D h u k c m r q k B j y r r D 1 j m 5 C m o 2 k B - 1 q O 1 8 n x B x n j g C r r n 5 B 0 2 y 3 C - h 8 z H 4 4 6 q B i _ 9 f _ t 9 w B h s 8 o C 4 k z f 9 5 i h B x r r h C 2 4 7 i B n n x g C h 7 k y B x 1 o K p t 9 b 7 7 _ s B n g m 1 H g u 9 w B s z 6 c 9 u k 7 B r 3 x s B 7 n 4 y C x 3 r p B g o r g C 6 u 3 y C v q j m D l w _ o C z j v 1 C 8 p 0 S q 9 2 g D h r 9 b w 9 l q B v k n 1 B 0 l 0 y B i _ u T q u k q B x y n j B i 8 5 u C 3 9 i t C 7 j q i B & l t ; / r i n g & g t ; & l t ; / r p o l y g o n s & g t ; & l t ; r p o l y g o n s & g t ; & l t ; i d & g t ; 6 9 9 3 3 2 9 2 4 1 9 7 0 4 4 2 2 4 2 & l t ; / i d & g t ; & l t ; r i n g & g t ; m m r w 8 w o _ 1 C h h j P v x 3 Z j 7 t M j 9 r C j 7 t C u p 4 f w n _ F v i p E m m o 0 B 0 2 x S 8 _ l S v 5 3 T 3 q l R n 8 4 Q w 4 _ B i j u Y 7 t Z l 7 s T t 7 s O t u 1 V i 2 1 K h 7 w Y & l t ; / r i n g & g t ; & l t ; / r p o l y g o n s & g t ; & l t ; r p o l y g o n s & g t ; & l t ; i d & g t ; 6 9 9 3 3 2 9 2 7 6 3 3 0 1 8 0 6 1 0 & l t ; / i d & g t ; & l t ; r i n g & g t ; i 9 h 5 z x 1 - 1 C 0 - v N g y 5 y B l 3 7 D u j 7 H h 8 t P 2 l _ E u s n 1 B 3 0 4 W t 3 s P m 3 k B h k z l B x h 3 V i j t 3 B w y 7 H 3 x 3 N 4 0 u 4 B 1 l p K 7 v j O p 2 y G l r m F i z l Q 3 o v Y _ v j J 9 n k H k r 2 Z & l t ; / r i n g & g t ; & l t ; / r p o l y g o n s & g t ; & l t ; r p o l y g o n s & g t ; & l t ; i d & g t ; 6 9 9 3 3 3 0 8 2 2 5 1 8 4 0 7 1 7 0 & l t ; / i d & g t ; & l t ; r i n g & g t ; i y y j 3 x q 0 0 C n o j N i q 9 Q x x 1 h B n 3 3 5 D 1 6 k D m k 4 e v o o d 9 r 7 B m g v d 7 t y e y o n O h q 0 z B & l t ; / r i n g & g t ; & l t ; / r p o l y g o n s & g t ; & l t ; r p o l y g o n s & g t ; & l t ; i d & g t ; 6 9 9 3 3 3 1 5 7 8 4 3 2 6 5 1 2 6 6 & l t ; / i d & g t ; & l t ; r i n g & g t ; s p v _ q 3 m w 1 C 6 w i v C 8 - 5 Z s w i w X s g u h F 4 h 0 p C 2 m w 8 D 5 7 y 6 B 1 x s 1 B o g p w D g o r g C 2 y 3 g E g m p W u - v i D m _ i I z 8 4 9 C 6 w 6 u B 8 q s 0 C o r w 1 B x 4 4 i C _ h 8 h B 0 i 7 J w i p Y p t l 4 B w x w v B i 4 t t C h q 9 y B q 9 x 9 C 8 6 i - G o 8 4 2 B 5 t h 5 B 2 y 2 3 B g z i 7 B i t p y B z i u q C g 2 g f 1 w 6 o C h k u t B m l l o C r o 1 T 7 6 4 G 8 j - l B 0 - m x E p 0 q 3 D z i j N l z _ h D 6 q l k B 7 8 3 m H 6 g l x B s 6 k N i p v Z v - i j B x z 2 k B _ p s b z v 1 X - z z _ B 8 j q 0 C - u - Z 3 m u l B _ - - 4 E 9 n z s C 1 _ 9 k B u 2 l - B l q g a n g 1 2 B o g 9 m C q p 4 f j i p x H k h - - B z j o h D 9 4 p p p B o h k u B 5 t 0 N 3 y g R 8 t - I w v - z B - m t W 7 x 1 R g 2 t y B o s 6 5 F v j _ 5 C p 8 n 8 e 4 j i g B q t r 4 D u i t i B w h z 4 C & l t ; / r i n g & g t ; & l t ; / r p o l y g o n s & g t ; & l t ; r p o l y g o n s & g t ; & l t ; i d & g t ; 6 9 9 3 3 3 6 1 4 8 2 7 7 8 5 4 2 1 0 & l t ; / i d & g t ; & l t ; r i n g & g t ; u m p s 9 3 8 r 0 C n o l c k 2 s Q g 4 h N 3 - m G o 7 s J s g 7 B y _ j P y m 5 q B p v 6 G q 9 9 d z k u O l i t E 2 t 9 F 6 t x L n w u D r z r l B q 4 5 J & l t ; / r i n g & g t ; & l t ; / r p o l y g o n s & g t ; & l t ; r p o l y g o n s & g t ; & l t ; i d & g t ; 6 9 9 3 3 5 2 4 6 9 1 5 3 5 7 9 0 1 0 & l t ; / i d & g t ; & l t ; r i n g & g t ; v j j 7 n h m l 2 C 4 k n S q _ 6 U h 3 6 P k y o B w 8 t T y q l T p 0 h L z i k U 0 2 m a 5 y _ F h x 4 B t 1 8 P - t j B o 5 v P g s 0 B l 5 s D z 0 - K l 8 i F 1 6 0 I 8 h 4 E - 0 2 b & l t ; / r i n g & g t ; & l t ; / r p o l y g o n s & g t ; & l t ; r p o l y g o n s & g t ; & l t ; i d & g t ; 6 9 9 3 3 5 4 0 4 9 7 0 1 5 4 3 9 3 8 & l t ; / i d & g t ; & l t ; r i n g & g t ; h s 5 n r p j 5 2 C j 2 u L 5 z j H l g p G r _ 7 M 2 q z C 9 3 5 L t q n R y 8 6 D 1 x 4 F t h i J 2 z 7 F g 8 z I 5 z y F x 3 5 P 9 z 3 V z y i d p - s L r 6 z W l h l M 1 1 w E v n w C m 2 i C 9 g t O m 4 x V g k y C & l t ; / r i n g & g t ; & l t ; / r p o l y g o n s & g t ; & l t ; r p o l y g o n s & g t ; & l t ; i d & g t ; 6 9 9 3 3 9 9 7 1 3 7 9 3 8 3 5 0 1 0 & l t ; / i d & g t ; & l t ; r i n g & g t ; u n y i 3 n 5 n 7 C g m p a - 7 h _ C 2 - w L j s 1 3 B 8 k v E v m h p C _ x n X z k n 5 D 6 p o r C z 2 - O o 1 x d 3 o k p B k p w 9 B h 2 - r B 0 o h 0 B y w o S 3 t 0 3 B 9 l l r B h y n y C g m x 8 C y u 3 P j x s d o g o x B _ 9 o 1 F 4 8 9 g C q z 3 h J 1 u 6 u B z s x R & l t ; / r i n g & g t ; & l t ; / r p o l y g o n s & g t ; & l t ; r p o l y g o n s & g t ; & l t ; i d & g t ; 6 9 9 3 4 0 0 1 2 6 1 1 0 6 9 5 4 2 9 & l t ; / i d & g t ; & l t ; r i n g & g t ; y 4 r o z s - o 6 C i 8 g Z 9 1 y h B s k t W _ t 7 C k i o C k 9 p D 5 v _ G 4 g 6 F k g o K s h t H 6 l 6 D 0 m 2 I r 4 p K v 8 2 M t 9 7 D 3 h n S 9 o m C 6 8 k J g 8 3 B m 3 1 B g 4 v O 6 - 8 U z 0 _ R 0 l k J s n q M 4 h 7 F i z h G n v j H t s k E g s t J p - q P s h y C 2 s 9 D r w 2 L o 2 u R l u 9 F l v z C & l t ; / r i n g & g t ; & l t ; / r p o l y g o n s & g t ; & l t ; r p o l y g o n s & g t ; & l t ; i d & g t ; 6 9 9 3 4 0 0 1 6 0 4 7 0 4 3 3 7 9 4 & l t ; / i d & g t ; & l t ; r i n g & g t ; - 7 7 n x 2 i s 6 C 0 v y y B g v m g B 2 p _ X v v _ B n 9 3 D y n u C i v 3 J z y 0 J q _ s O w r l E z k 0 H s _ n E 7 i 7 F j t x E p q g F 7 j 2 K w p j K y l - H 8 j r T t u 6 j D p y i O t u y B 9 s o G 5 _ 2 M - x o C g k l F h m u X & l t ; / r i n g & g t ; & l t ; / r p o l y g o n s & g t ; & l t ; r p o l y g o n s & g t ; & l t ; i d & g t ; 6 9 9 3 4 0 0 1 9 4 8 3 0 1 7 2 1 6 2 & l t ; / i d & g t ; & l t ; r i n g & g t ; 6 l s u r n l u 6 C 5 n 5 l C s k 3 L u 7 v B 1 x 2 c 9 p 5 q B w m 6 M k i - Z 9 m - O m r l T l - z F n 9 s M 1 q 8 T - 5 v a 4 6 r I t l _ h D 3 5 p L o 4 h F p q m O t g g E x y r e n 4 m M s y i O q r i K _ 1 9 S x q 9 O w 3 4 6 B p u w S v u 9 B _ v - Y 3 p _ D 3 l x I 8 6 n C u 8 7 L 1 g 4 C w 4 g K w k - Q k q 3 K 1 h v E & l t ; / r i n g & g t ; & l t ; / r p o l y g o n s & g t ; & l t ; r p o l y g o n s & g t ; & l t ; i d & g t ; 6 9 9 3 4 0 0 4 0 0 9 8 8 6 0 2 3 7 0 & l t ; / i d & g t ; & l t ; r i n g & g t ; 9 3 1 k 6 s p z 6 C _ w 5 C z j k k B h m x H 7 p n J n h 9 E t w r G m k t X v - h P z 6 r P p _ t F p 6 w R w z 7 X k q 9 F j h 7 F r 3 _ N t 0 i F z g g P 1 w 2 D p z - E 5 3 o L y 3 1 P & l t ; / r i n g & g t ; & l t ; / r p o l y g o n s & g t ; & l t ; r p o l y g o n s & g t ; & l t ; i d & g t ; 6 9 9 3 4 0 0 8 4 7 6 6 5 2 0 1 1 5 5 & l t ; / i d & g t ; & l t ; r i n g & g t ; 2 u j 5 5 2 1 k 6 C 5 9 i P i _ z k C v 1 9 F t p q o B 3 - k M z y u a v 2 0 C m 2 9 G & l t ; / r i n g & g t ; & l t ; / r p o l y g o n s & g t ; & l t ; r p o l y g o n s & g t ; & l t ; i d & g t ; 6 9 9 3 4 0 1 7 7 5 3 7 8 1 3 7 0 9 0 & l t ; / i d & g t ; & l t ; r i n g & g t ; i y 6 6 g 7 h o 6 C g r - e 3 z u i B 0 i 4 s B q g p u B 6 g y g J 6 6 r k C j q k k B x q g 5 E q n 5 6 D z o i t N l u r 1 J j z 3 r F 0 u l q C g t o z L s 2 i h H n 2 i 3 E 9 w q h Z h o 7 s D p - 6 r B k w m x B y t r k B 9 - o 2 B k i 6 z C 8 p y a x z w o B l u 0 c _ 0 k i F - 5 o w B g x s q C x 7 9 U 7 g m V y 5 t 5 B n g 2 b 1 z i T z i t k B r 9 i n B 6 - 0 H 0 t p 9 C i o l 6 F 3 7 - X 6 q l d h u z g C j s i w C y r h n B w u 3 r B r k r R 7 r y N y u x r F x 0 7 Y h r n E 8 i 5 3 C j 2 k K 5 s 7 Q - k 3 i B g 0 8 9 E i w s w B q y h h B k 8 r u E r h q Q u q i s B s 9 0 s B 3 3 5 u C z 4 y n B m h q 0 C l y 5 3 L 1 1 7 Y 5 5 g z C r 0 v n B 1 t u - E 7 3 m 9 C 3 5 o 8 F w x v O r 9 r M - z t o B p u k 6 C t v 7 m B q 5 g t B m k u _ B s 3 z K 9 x w 8 B 1 y k V k 3 3 4 C 1 k r 3 C y w 0 i B j j 1 H z 2 j l B u q 7 d p w w Y _ s 5 v B x i w s B y o h n F v q w d l l z W y 2 8 0 C n 1 8 n B u - l i C j h 5 6 D t - r h B v n _ y D y n 3 w B s 0 9 - B 4 s m k D _ 4 u 0 D v n g J w 7 0 l C 7 x 4 c x 7 9 o E 2 m x F s 9 w W 5 y 4 s B 7 o s o D k o s n B u i w V 5 4 o f t q r G w 5 7 w B 1 t y h D g s u L 2 8 t k F 9 4 7 V 4 2 p X 5 p 6 P 6 p 0 S v s 0 U q n p N s w 0 q B 2 0 4 b k m 8 e 9 _ y r C z 7 3 n B - 4 g j B u i z c - 8 n r C i i 2 Y u x r Y k - 2 V s 8 1 6 D l o t j H z n 9 i B 0 g i w B 8 q h g F j 8 j g B 0 s 9 z B m u x 1 D l v h 5 B k 3 p R n k s 0 C 3 _ x t C v x p S p y q g B u s 6 t E r r z Q y s p 7 D m z 8 z C 0 w q S 6 6 8 s D j n k y B _ z l - B j 1 y k I l k h k B g v h l B 7 h 0 c z w 5 y B 8 l 6 u B i _ 3 z C 5 9 1 f g r - l C 9 w z r B s 7 x r B 9 k z 6 B m o 7 y B j 1 p g R 4 0 j 0 E 7 m g g B g r x _ B p t v g D v 9 9 d i p 8 i C n 5 2 m C h j z g B r 0 7 h D z j z l C 4 m 7 2 C 5 9 n Y 0 i 2 v B 9 2 5 w H s n w r C y 3 5 N 7 q 0 0 D 5 r y Z 2 q i u B - 4 p 7 F k j - u B 9 m u z C 8 8 r t G - g j I o q p g C z q w i D 2 v - p B m 8 s r E w 1 2 t B 3 t p _ B z 0 9 r B p h _ X r 1 6 M p 6 7 u D s u 9 - B 5 6 v f l w h i B m p s X z 3 x V h w k l C u z i z B n k q p B h 4 h r D 1 6 5 M h r - l C - 0 x 7 E 3 i v a 6 0 s q B - y x k B n g _ k B 3 n z k D x q g 9 B 1 0 m 9 C u 0 k v B s v j x C - s 3 _ C 0 5 6 k B 0 i 7 m H l x u r C o k x _ N h o 5 Z j j y K u x j s D 1 2 0 F 1 9 _ R k 9 v I 9 y - t B q q u k B & l t ; / r i n g & g t ; & l t ; / r p o l y g o n s & g t ; & l t ; r p o l y g o n s & g t ; & l t ; i d & g t ; 6 9 9 3 4 0 1 9 4 7 1 7 6 8 2 8 9 3 1 & l t ; / i d & g t ; & l t ; r i n g & g t ; j g y v - y s 6 6 C h l k u B s 4 y H t h 9 B z w 3 D m j n D s t 3 E v i l T x 5 w P j 7 g E r t t V 5 p o K n v p X g z i B & l t ; / r i n g & g t ; & l t ; / r p o l y g o n s & g t ; & l t ; r p o l y g o n s & g t ; & l t ; i d & g t ; 6 9 9 3 4 0 1 9 4 7 1 7 6 8 2 8 9 3 2 & l t ; / i d & g t ; & l t ; r i n g & g t ; 4 _ i i - k m 7 6 C 1 g x 6 B l q 1 c 1 o w d p - 6 G p 9 k D u 8 v C n t 0 K y 5 7 F s q l B 8 1 - H g 7 4 B o m r M _ _ l e i o j N y k p B 0 7 7 3 B h 4 g z B t _ k P m o 8 E z z q E 7 0 m B q 7 h I s l 5 X 1 h 4 H r r m O 0 x q J s o _ G h i 9 Q 1 m u I w l o x B h n 5 J & l t ; / r i n g & g t ; & l t ; / r p o l y g o n s & g t ; & l t ; r p o l y g o n s & g t ; & l t ; i d & g t ; 6 9 9 3 4 0 2 2 2 2 0 5 4 7 3 5 8 7 5 & l t ; / i d & g t ; & l t ; r i n g & g t ; v k k w 7 8 _ 3 6 C z 6 x X _ 4 y 8 B v g g D t 8 y Q w 2 i v B 5 8 _ M n r 6 X x - 7 I g 3 0 X h 8 z E 8 u g D v s - E g j 0 I 2 w p D n 9 p K 7 6 k J i g m j B q w i E p 8 h B i 9 y L u z - G l i k a - z i o B - l t H 7 q o H 9 q w L h t 3 N q 3 1 D k x q N g m m e - 5 z Q y 5 n c 4 o k J t 6 o N 6 r q M 0 3 q C o v 3 M 3 m u E u m k k B 0 7 x S y y z J 1 4 i O k 6 k O 2 x 3 M 5 u 5 m B s 0 l i B x u j W r n l c w v _ B 6 j 8 4 B y t m V m w s D 9 g 4 H m z 2 J & l t ; / r i n g & g t ; & l t ; / r p o l y g o n s & g t ; & l t ; r p o l y g o n s & g t ; & l t ; i d & g t ; 6 9 9 3 4 0 2 6 6 8 7 3 1 3 3 4 6 5 8 & l t ; / i d & g t ; & l t ; r i n g & g t ; o 7 t x j 5 - n 7 C y p 7 T 8 x l H o 2 g u B q g 2 R o n _ F z x v T o i 0 K j l h P B H h 0 G z g l P 1 u i 9 B r z x g C u 2 l s B h r 2 L & l t ; / r i n g & g t ; & l t ; / r p o l y g o n s & g t ; & l t ; r p o l y g o n s & g t ; & l t ; i d & g t ; 6 9 9 3 4 0 8 7 8 4 7 6 4 7 6 4 1 6 2 & l t ; / i d & g t ; & l t ; r i n g & g t ; 5 g r k g 0 q 2 4 C - 5 t M z o 6 - H s 0 n q G t h j P x 0 o M s 3 q s B 9 6 x N 1 w g Y 9 x g 2 B k x i F o r u i B 7 z r B y y m B z y i c q u 2 D o 7 7 B _ - j k B - - s L u q 5 Y 8 0 y P k z 0 i D - m o u C & l t ; / r i n g & g t ; & l t ; / r p o l y g o n s & g t ; & l t ; r p o l y g o n s & g t ; & l t ; i d & g t ; 6 9 9 3 4 0 9 3 3 4 5 2 0 5 7 8 0 5 0 & l t ; / i d & g t ; & l t ; r i n g & g t ; n 7 1 t 0 _ w 8 4 C r 3 g Y j q o l B - k _ 4 G x m o O 4 6 9 M q 6 l G n _ x U i p w m B g 0 s C k 3 x O p r j g B t 1 _ O _ s t Z j z 2 a m x 2 w B k 2 _ P o i k L n 7 q P 1 8 t q C m k 5 T o 6 v O u 6 5 z B 5 t i q B z 4 0 P 7 s x g C h - x G & l t ; / r i n g & g t ; & l t ; / r p o l y g o n s & g t ; & l t ; r p o l y g o n s & g t ; & l t ; i d & g t ; 6 9 9 3 4 0 9 5 4 0 6 7 9 0 0 8 2 5 8 & l t ; / i d & g t ; & l t ; r i n g & g t ; l m 6 l - v 0 8 4 C - 4 t 1 T z 5 h w B s _ l X x w g b m _ 4 K 5 o 1 c n 0 x K x x 5 3 F q x i 9 B y _ 2 x F 2 z 9 r B 8 l r S t 5 - S h 4 y P s n t U v s 5 0 D h v 0 Y 0 6 2 Y k 7 8 G x 5 3 V p 5 r B 0 4 4 U 8 u t o B h g q D k 6 7 E _ 1 - p D 6 _ i T x p s s B 0 _ 8 M y m 4 K x n 8 B u 6 x D 7 q t V z l k s B y 7 2 Q 6 1 m Q 5 r - U t _ 4 Q n w g J 8 h b o t y K n r L 4 x 7 D 0 v _ E _ o 8 D j w r K h l k D y u x i B h t l d t 8 0 B w x r G h o w d i k m u E s o v B s 8 5 W 2 s 7 a 0 u m U 4 v l 1 E l 4 r 4 D 7 r 5 g C x u j e 7 t w J h z k W 3 v u h B y i 0 E 0 j 1 e q v - 7 B 1 s w J 7 u 5 D g y h O t _ t T _ o r L 6 3 9 V y w y Z z r o b t p l T - 1 z P & l t ; / r i n g & g t ; & l t ; / r p o l y g o n s & g t ; & l t ; r p o l y g o n s & g t ; & l t ; i d & g t ; 6 9 9 3 4 1 2 0 1 4 5 8 0 1 7 0 7 5 4 & l t ; / i d & g t ; & l t ; r i n g & g t ; o o h l n r z _ 4 C z r q 2 C 4 5 7 Y s 7 x x E 7 r 9 s B r o 8 q D x i 2 o C n r - n B 4 9 k t C v o h 2 C z x l 1 E 4 r g L w h p 8 B 2 t 0 o B p _ 5 u G 4 4 9 j B 2 t 0 q B o q 7 a o q 5 h D 4 p 3 8 T _ k 8 5 B 6 k m w D j 4 y U 2 x h j B w w k k B n r 3 g B 5 3 2 m G v y h k B t x n u B 8 s z Q k 4 v q D k 4 _ O 6 9 l m B 6 j x Z o r i z B 8 g 6 s B 1 u v V k i k d 3 2 5 s C & l t ; / r i n g & g t ; & l t ; / r p o l y g o n s & g t ; & l t ; r p o l y g o n s & g t ; & l t ; i d & g t ; 6 9 9 3 4 1 8 4 7 4 2 1 0 9 8 3 9 3 8 & l t ; / i d & g t ; & l t ; r i n g & g t ; i k t k 2 9 x q 5 C h 9 9 9 B y q - Z q 2 8 2 B 2 9 1 n B 5 k s O 8 i 2 D s 9 9 C w 6 3 C q t n E h 3 o N - u - G 1 u 8 R 5 h v B l r 6 7 D - h 0 D s 4 f o l p S v n v H j 3 - K s y n R u s g j B n 5 o m B & l t ; / r i n g & g t ; & l t ; / r p o l y g o n s & g t ; & l t ; r p o l y g o n s & g t ; & l t ; i d & g t ; 6 9 9 3 4 2 3 2 1 5 8 5 4 8 7 8 7 2 4 & l t ; / i d & g t ; & l t ; r i n g & g t ; y 8 9 - 9 o h t 7 C o n s t B 7 5 u P 6 p k U u _ 2 T o 5 2 V m 2 k F n i k I w r 1 c v v v S h z 1 O l 6 2 Y g t 9 T x p l M 9 k i Y & l t ; / r i n g & g t ; & l t ; / r p o l y g o n s & g t ; & l t ; r p o l y g o n s & g t ; & l t ; i d & g t ; 6 9 9 3 4 2 3 4 5 6 3 7 3 0 4 7 2 9 8 & l t ; / i d & g t ; & l t ; r i n g & g t ; z 1 - q 6 2 k 3 7 C x w 1 N q o 6 O y l 0 h B k x 8 S 4 w 3 E z 6 m N 3 h y E 4 u _ C 4 i j T q x w D z 2 x P 4 v m U 2 - i P 4 7 8 M 9 y x I k 2 q C m _ i D r p 5 B 1 h w C 2 0 y B h _ _ I 7 2 h M & l t ; / r i n g & g t ; & l t ; / r p o l y g o n s & g t ; & l t ; r p o l y g o n s & g t ; & l t ; i d & g t ; 6 9 9 3 4 2 3 6 2 8 1 7 1 7 3 9 1 3 9 & l t ; / i d & g t ; & l t ; r i n g & g t ; s 6 l n l x h 7 7 C 8 1 q s B v 1 v P s t 8 S 1 q 8 L o 4 1 Q w - 0 Z 3 9 m C 3 q q M 8 2 7 T 8 x l I 0 6 w K 1 v 7 T 4 u s U - _ 8 F x v - R t _ c 0 v 4 X n 3 8 V n h 5 K p h g C 5 8 y b l 4 i S 1 7 r N 1 x i N q x x S i p i J q 8 p H q 6 h D 9 0 h D i h s U u l j 4 C g v t Z h g i K n 8 g o B 3 p 7 J l 9 0 P t 4 - L - 9 9 0 B s 2 j H x 8 g K 6 m p E l 8 4 L j 7 s O q x j X g x q J & l t ; / r i n g & g t ; & l t ; / r p o l y g o n s & g t ; & l t ; r p o l y g o n s & g t ; & l t ; i d & g t ; 6 9 9 3 4 2 4 1 0 9 2 0 8 0 7 6 2 9 0 & l t ; / i d & g t ; & l t ; r i n g & g t ; 2 4 8 n t 9 n r 8 C 0 z g u B 4 y o I 5 l 4 I q n s E u 5 8 H q 0 r R s 8 2 E 2 y 0 B 7 t w J l n z K g v r e y 4 t E l _ m F 5 k 5 E o 0 y c z n o I 9 w 8 D p j x C h v t F m 2 w 4 B 9 0 s B 3 q p 8 B & l t ; / r i n g & g t ; & l t ; / r p o l y g o n s & g t ; & l t ; r p o l y g o n s & g t ; & l t ; i d & g t ; 6 9 9 3 4 2 4 4 1 8 4 4 5 7 2 1 6 0 2 & l t ; / i d & g t ; & l t ; r i n g & g t ; 2 r 4 w r w m j 8 C w 4 g o C 8 2 t R y k 6 w B j - h U _ i 7 N m y 1 O - 8 m P - u r h B 2 q 4 N p t s n B j t v E 3 v q C i - 3 G 1 x t R s z Q t s 5 O p 7 l M 5 y 4 P t j - I v v r F q q 8 L h o 4 s B y 7 _ P 0 8 m W 8 h j P 4 v 9 T p 7 0 Q m 6 q P v - z 7 B - j o E l _ t I & l t ; / r i n g & g t ; & l t ; / r p o l y g o n s & g t ; & l t ; r p o l y g o n s & g t ; & l t ; i d & g t ; 6 9 9 3 4 2 4 5 2 1 5 2 4 9 3 6 7 0 6 & l t ; / i d & g t ; & l t ; r i n g & g t ; 6 0 g 8 o 0 9 v 8 C q s L q s 7 C 3 7 9 9 B g z w v B u 5 4 a h 0 u M 6 k h g C w 1 8 9 C 2 2 z 1 C z l h s B q p r M k 2 - K z y j E - - v c - 4 n G 2 9 z N n j z Q w n - Z 6 2 n B m 1 w V 5 j l T _ h 1 U 1 7 p L h 8 9 a n 1 p H 3 p 6 R y k 6 g B w l 0 V x 9 n 2 B 7 6 0 Z p _ 0 P q r m V y 9 y x B 9 _ q X 8 n - C 5 i - Q 4 0 t - B m r 3 h B s r t X z z z N n q 9 Q o 7 v a h r _ C & l t ; / r i n g & g t ; & l t ; / r p o l y g o n s & g t ; & l t ; r p o l y g o n s & g t ; & l t ; i d & g t ; 6 9 9 3 4 2 5 8 9 5 9 1 4 4 7 1 4 2 6 & l t ; / i d & g t ; & l t ; r i n g & g t ; n 4 6 0 5 u 1 k 8 C p l s n E y i o z B 1 9 l y D x o 2 4 B z r l 1 C q v z y D o s 3 q D o _ - 4 B 8 j z z C u r 5 p G 4 i 5 v B n x 0 l B 2 - n 2 B - q 1 c 0 g t y B w l - r E _ x g j C t n 8 4 C n k n U y u 3 c 7 z n W 8 l q 1 B 8 8 q S 5 _ j g C z n 7 k B n h - i B j 4 t r B n 0 x 0 C r r 1 o B y l o e 6 v n b _ t p e 6 z m - F o o p M j n m y B i 0 h m C j 9 h 7 C l u k 0 B t 6 h 4 B r 3 w o B g t 2 m J 9 p 4 t I 3 1 1 p B 8 g x s E x 2 j j B 6 n t 4 B i 5 5 l C w h 9 R h 9 j 5 C _ l l - B m 3 t o C h q k v B z x y y B 6 7 u _ E j u j j B - 0 _ i D n u 7 z B z u - k B h 1 0 3 C t 4 w i E i _ x i B k l q 0 C h 4 z 7 B _ 1 r y L n s q z C u 4 r z B 5 y 1 v B t i 6 r B 1 3 v l B v 9 i h B k t 1 h C 2 2 g e h 0 3 1 B 5 _ u v B t h t r F s j s a q 6 w m C _ 6 y _ C 8 - 7 y B 9 0 m d u m n a 7 r 9 V z k 6 z B 8 w 7 7 C 4 i 7 l B s w z j B 8 g 4 j B 7 x 9 r B m 8 0 k B l p 0 Y 3 s t k B - 8 g y C y 6 y p H h u 9 V x 9 5 h E 5 8 l z B q v 6 1 E p p r k B 8 7 t W k 9 _ e s 4 t s E & l t ; / r i n g & g t ; & l t ; / r p o l y g o n s & g t ; & l t ; r p o l y g o n s & g t ; & l t ; i d & g t ; 6 9 9 3 4 2 6 1 7 0 7 9 2 3 7 8 3 7 0 & l t ; / i d & g t ; & l t ; r i n g & g t ; - 6 4 s w p u q 7 C z 9 6 P z h 7 Q 0 k u T j z v D h 1 3 W v n 9 O 5 4 2 J _ _ s C 4 2 1 M p h t P g p j H y z m K s 1 t Q & l t ; / r i n g & g t ; & l t ; / r p o l y g o n s & g t ; & l t ; r p o l y g o n s & g t ; & l t ; i d & g t ; 6 9 9 3 4 2 6 2 7 3 8 7 1 5 9 3 4 7 4 & l t ; / i d & g t ; & l t ; r i n g & g t ; u v w y 1 s z t 7 C n y _ _ O o y t s T r l x e l i n 8 B v 7 y j D z x o J s _ o T 6 2 r I _ 8 x W 2 v j a 1 t l z E t z 6 r B q 7 1 1 B m v m c v 6 w H t p n 5 B 8 h 7 l B i n k _ B t q o M p x 4 x B 8 v q 7 B 5 3 0 w B o k h i D z m 3 T 5 m p j B 7 5 y 9 C n x z 3 B 9 1 0 v C 7 o u q C 2 n 9 _ B 0 s w v C 2 z m 3 B r g o 9 B u s 5 1 B 2 l v z B 1 3 5 7 B l 9 m 1 B & l t ; / r i n g & g t ; & l t ; / r p o l y g o n s & g t ; & l t ; r p o l y g o n s & g t ; & l t ; i d & g t ; 6 9 9 3 4 2 6 6 5 1 8 2 8 7 1 5 5 2 2 & l t ; / i d & g t ; & l t ; r i n g & g t ; t s q 2 6 p o o 7 C i s p e o i u p D x 1 v g B s v r m K y j y U h 2 8 n I t y 9 w C v s 6 g B i y k s B m i 4 N 3 l h s B s i j S z 1 x f l _ r R t j x e 5 k u H 4 i o 7 B p 0 m v B 0 v g e 5 5 o l C z k m c g k r X 2 z 4 s B n s x o B 4 0 h T v i i w E s 9 - J 4 4 q w B i s r t C _ s 5 z D 6 0 n o B 2 g j n C k m 1 y I z z _ b m r 2 3 B l _ y j C j g h X g 0 h q G v _ l e l 4 4 J p z v o B k o m l E x _ r 9 B 5 y t 3 B _ 0 p y B 0 9 3 X t 1 4 a z 6 u 0 C j y 6 0 B n n t c 5 p p N y y m r B p o 6 L 4 j k S p h 3 r B m s u 7 B 4 u 5 G 6 4 n j I g l v V t o 1 Q _ _ m e 8 3 k i B 6 _ n b z 9 q R h 3 z 7 B g z w h B _ 3 y v C 2 m 1 N 2 m m W 3 2 u e 8 - o k B w t w 3 C 0 1 7 R z r v U 1 l x x C q n o b w 0 0 8 B 8 v s _ B 7 o s d 7 h w k B p 2 g y B i r 9 r B p 8 t q B m x r m B 1 s r h B u g 9 u F 9 n - - B & l t ; / r i n g & g t ; & l t ; / r p o l y g o n s & g t ; & l t ; r p o l y g o n s & g t ; & l t ; i d & g t ; 6 9 9 3 4 2 7 2 7 0 3 0 4 0 0 6 1 4 6 & l t ; / i d & g t ; & l t ; r i n g & g t ; x 1 y 8 t p 5 j 7 C l 1 5 q B u g k D j s d 5 1 1 d 0 7 e q n i D l 4 3 D g q h C p m 1 c s k 1 G 5 8 p P z 5 - C 3 q 6 F h 2 v J o 3 8 a v i 7 M s n p L 2 4 z H 3 y 3 l B r i o Y 1 v 8 B 6 k o J i r 5 L r q v K 0 i j b h v l d - 9 l K m 3 0 B k i n L p 1 y G h 8 h E & l t ; / r i n g & g t ; & l t ; / r p o l y g o n s & g t ; & l t ; r p o l y g o n s & g t ; & l t ; i d & g t ; 6 9 9 3 4 2 7 6 8 2 6 2 0 8 6 6 5 6 2 & l t ; / i d & g t ; & l t ; r i n g & g t ; n j o n _ _ y j 7 C t q 4 - I _ n 0 p C z x 6 c x 1 4 0 B 6 p q m B _ l 0 S 2 6 x h C w 0 x - B p 6 p d w t n t D y 5 w o C 4 1 w y B u 2 m z B s g 5 w D 5 2 5 d - u l l B z g - s B q r t m D 1 y s t B 1 1 i Y 4 o k k B s i - o B 8 5 6 n C 4 0 j 1 B 8 l y - E & l t ; / r i n g & g t ; & l t ; / r p o l y g o n s & g t ; & l t ; r p o l y g o n s & g t ; & l t ; i d & g t ; 6 9 9 3 4 2 8 0 2 6 2 1 8 2 5 0 2 4 2 & l t ; / i d & g t ; & l t ; r i n g & g t ; r u g 6 1 n u s 7 C 5 y m j C 2 0 r p C _ h y 9 B t 8 h f m m 2 x B t t 0 4 B r 9 5 9 C z _ j H t y q m C 4 z y 9 B v r _ 8 B w j h p E 2 l z K v r t 4 B _ 5 i l C q 3 h d 7 k x i E n i 7 o C i 5 l O r w 2 m B u 2 6 6 B h 3 0 4 B r h 3 O 4 g m K 4 k v 5 B 1 s 8 I l 3 6 S g o s P n 6 _ x C g _ x n H m m y - C 4 8 9 p E u m 6 x B p s q L 9 7 s l C x x u h F i v x x B 7 z y R n t x 0 B p y i 9 B q g v g C q w l J l 5 - j B t j h o B u s p 3 B p j l q C 4 7 5 N r l s y C & l t ; / r i n g & g t ; & l t ; / r p o l y g o n s & g t ; & l t ; r p o l y g o n s & g t ; & l t ; i d & g t ; 6 9 9 3 4 2 8 3 6 9 8 1 5 6 3 3 9 2 2 & l t ; / i d & g t ; & l t ; r i n g & g t ; y p g w r z 2 5 7 C n v 3 O x x v g D j h n W o v p R _ 7 t F n 0 n F 2 j i G 8 1 7 K o s _ L t z m V 8 - o F k 2 t E 0 0 z O 1 9 q Z p 3 o Q n t p D k 9 i H q z - M u 7 2 C 5 t q G n z 3 N - 5 n H q 0 1 b j m t G & l t ; / r i n g & g t ; & l t ; / r p o l y g o n s & g t ; & l t ; r p o l y g o n s & g t ; & l t ; i d & g t ; 6 9 9 3 4 2 8 5 0 7 2 5 4 5 8 7 3 9 4 & l t ; / i d & g t ; & l t ; r i n g & g t ; w z 8 n 2 h 9 8 7 C l 6 9 h C p t 8 j D w j g 6 C p y 6 5 B u z u a z z v V g s n D 9 i - H i j 8 H 6 7 v O k k 0 U y v k O 0 6 _ D - 6 o p B p r 3 N z 3 q X t - m S - 4 8 D x 0 8 B 5 i n C x g z k B k l s O o p w B & l t ; / r i n g & g t ; & l t ; / r p o l y g o n s & g t ; & l t ; r p o l y g o n s & g t ; & l t ; i d & g t ; 6 9 9 3 4 3 0 5 3 4 4 7 9 1 5 1 1 0 6 & l t ; / i d & g t ; & l t ; r i n g & g t ; 1 4 1 3 y 1 5 1 8 C s w 7 7 B g q o x B 8 h k s B t w K u _ i O 7 s 0 v B j 6 6 m C 5 m m j B p 3 6 k D 5 5 y n B u _ k t C t z 1 g C z z 5 g D v y - j C o h q i C u 0 g g B j u k K k s u W p j q b 2 - _ R 0 w t a 4 2 0 g B z g 5 r B 9 s v 5 B i g 5 p B w g s h J g 5 9 o B x 5 2 i B h i u 3 C i 9 z f r p m 0 B 9 j h 4 D h j i h C 4 9 8 j D k g 8 G s h u i C 0 w w c 1 1 w r C 2 6 5 W 3 0 9 g B g i x W & l t ; / r i n g & g t ; & l t ; / r p o l y g o n s & g t ; & l t ; r p o l y g o n s & g t ; & l t ; i d & g t ; 6 9 9 3 4 3 1 1 5 2 9 5 4 4 4 1 7 3 0 & l t ; / i d & g t ; & l t ; r i n g & g t ; r g u s 1 k _ 5 8 C s 7 5 Z 4 o r G k m x B 3 k p W 2 t 4 U _ 4 s D - 0 8 P 3 k u W g t k v B l - _ I 5 _ t F h v n V & l t ; / r i n g & g t ; & l t ; / r p o l y g o n s & g t ; & l t ; r p o l y g o n s & g t ; & l t ; i d & g t ; 6 9 9 3 4 3 1 3 5 9 1 1 2 8 7 1 9 3 8 & l t ; / i d & g t ; & l t ; r i n g & g t ; j t 7 0 x 2 6 4 8 C q t n u B _ 9 o p B _ k j d - 6 4 2 B v 6 9 p B p 0 _ c 1 z 8 N m k y d r s g o E y l p w D y s n p B l 5 y b 5 l v 6 B 1 4 x V u l 3 h B w y j T r r z j B - i g l D _ r s n E l h x 3 B w _ l f g p 3 f _ o u h B w 6 t J 0 0 5 c x - w a r x 2 s B & l t ; / r i n g & g t ; & l t ; / r p o l y g o n s & g t ; & l t ; r p o l y g o n s & g t ; & l t ; i d & g t ; 6 9 9 3 4 3 1 5 3 0 9 1 1 5 6 3 7 7 8 & l t ; / i d & g t ; & l t ; r i n g & g t ; 3 9 z p n m 2 9 8 C z 6 v O t w 7 P k t p D g o u I 1 w r r B p 2 4 I p 4 t P k - _ S y u n R p y j W t k h q B & l t ; / r i n g & g t ; & l t ; / r p o l y g o n s & g t ; & l t ; r p o l y g o n s & g t ; & l t ; i d & g t ; 6 9 9 3 4 3 2 2 8 6 8 2 5 8 0 7 8 7 4 & l t ; / i d & g t ; & l t ; r i n g & g t ; l i j t v x z 0 8 C n m o l B p 0 v w B s s w j B u j i w E k g q h B y u _ v B j p j Z m y 8 9 I 5 r k g F l i l o C 5 l y a r p y - C v y 7 w C k o j a p 5 t N u 0 6 6 C v o 5 H w y 4 Z y i 6 f w t s m C 2 m y k C 7 m l p C g q 7 x B z p o g B u 3 1 V o w h - C - p l e 4 6 x 0 B y g j 3 B 2 8 v - B y i 4 P 7 v o d m s 6 g F q w 5 q B 5 k j j B 6 r 7 5 C 2 9 p q C 5 6 1 1 L 0 h u H p i g s C u 2 n O 7 1 g s B 1 r g v C _ x y L 0 y 8 n C 6 g k M g 6 n O o k 9 T 1 9 n o B w h 0 - B - 1 s M r g y 0 B r r y O v j 5 a 4 3 k j B x v x z D n - t n B & l t ; / r i n g & g t ; & l t ; / r p o l y g o n s & g t ; & l t ; r p o l y g o n s & g t ; & l t ; i d & g t ; 6 9 9 3 4 3 2 9 0 5 3 0 1 0 9 8 4 9 8 & l t ; / i d & g t ; & l t ; r i n g & g t ; t q k 6 g x m p 9 C s 4 q X 8 - x v B y z t V g z l T 5 z - R h 9 h _ B _ g _ f 6 m j T 1 2 v O x 0 u h B k 3 u C & l t ; / r i n g & g t ; & l t ; / r p o l y g o n s & g t ; & l t ; r p o l y g o n s & g t ; & l t ; i d & g t ; 6 9 9 3 5 8 5 6 3 4 3 3 8 1 4 4 2 5 8 & l t ; / i d & g t ; & l t ; r i n g & g t ; - p v 4 l i _ t h D i 5 2 m B s 1 3 N m p _ a p o 3 X h w 2 O u o n R 3 s t G 8 7 r H i - y Q w r k G i 2 w O z i h G x 8 i J 0 4 j L n z 3 H & l t ; / r i n g & g t ; & l t ; / r p o l y g o n s & g t ; & l t ; r p o l y g o n s & g t ; & l t ; i d & g t ; 6 9 9 3 5 8 5 7 7 1 7 7 7 0 9 7 7 3 0 & l t ; / i d & g t ; & l t ; r i n g & g t ; 2 5 x k 1 q 1 x h D i v n B g 0 k D 3 m w I 6 p j j B m i 0 S 9 o w 1 B p w o E z 6 p F 5 t v W z 1 _ R 6 z k J m z n D 5 q r M & l t ; / r i n g & g t ; & l t ; / r p o l y g o n s & g t ; & l t ; r p o l y g o n s & g t ; & l t ; i d & g t ; 6 9 9 3 5 8 5 8 7 4 8 5 6 3 1 2 8 3 4 & l t ; / i d & g t ; & l t ; r i n g & g t ; g 5 i m 4 w x v h D h p l J n 4 9 D w j v D _ w i R t 7 s B h k 3 C j w h G h m 6 E n 1 p G - w t J 5 - g E m - h J n z v C z 6 p r B v p p K k o 3 F m j 5 B 9 8 m D s h j H p k - H y 2 t r B - t 9 R & l t ; / r i n g & g t ; & l t ; / r p o l y g o n s & g t ; & l t ; r p o l y g o n s & g t ; & l t ; i d & g t ; 6 9 9 3 5 8 5 9 0 9 2 1 6 0 5 1 2 0 2 & l t ; / i d & g t ; & l t ; r i n g & g t ; - h - z h t k p h D m x 1 U 3 s u F 0 i s B - 0 a o _ 2 F z q n X n y 3 W t i t G 8 y o H n 7 n V j g o W 0 4 n B 8 s 1 e & l t ; / r i n g & g t ; & l t ; / r p o l y g o n s & g t ; & l t ; r p o l y g o n s & g t ; & l t ; i d & g t ; 6 9 9 3 5 8 5 9 4 3 5 7 5 7 8 9 5 7 0 & l t ; / i d & g t ; & l t ; r i n g & g t ; 1 8 u 1 j i 1 r h D h x h F y q 4 t B y 9 l G p - 1 v B z z - C 0 q i N z 0 z F s - g M k p 6 V 5 p z D j _ u H 2 m 8 S - y _ E j j g F _ o y F 7 x 4 I 1 3 k D _ g 5 V 2 8 z D 7 w y G n v k U 7 v u E g p 7 O 1 j o N l u - d p 3 s C 6 2 s S h q k T v h j C _ i 2 G w m _ 2 B & l t ; / r i n g & g t ; & l t ; / r p o l y g o n s & g t ; & l t ; r p o l y g o n s & g t ; & l t ; i d & g t ; 6 9 9 3 5 9 9 0 6 8 9 9 5 8 4 6 1 4 7 & l t ; / i d & g t ; & l t ; r i n g & g t ; g p 4 3 x y v i - C j l v L r i z B k i 1 L 3 t g E 5 h 2 D - 9 v V 7 0 t J 6 g T 1 p 6 R k h - J 5 s n L - 3 t H 2 q o O p 5 2 B 7 s 4 D j m 0 L 8 w j K n 9 o F n z t C m 8 3 D p _ v R n j g M s o 3 J o 4 1 D _ x t D & l t ; / r i n g & g t ; & l t ; / r p o l y g o n s & g t ; & l t ; r p o l y g o n s & g t ; & l t ; i d & g t ; 6 9 9 3 5 9 9 0 6 8 9 9 5 8 4 6 1 4 8 & l t ; / i d & g t ; & l t ; r i n g & g t ; y m i 3 _ r 0 j - C g g - J 3 h r F z 1 v O 8 i y U l v j C l m 4 G 3 _ x F k - p C w z 9 E 3 u j N 4 x p H r 3 l E y n k R t 0 w L m y y O q 8 _ B x p 4 B m k y X t v q D _ p 0 Y k k j B z y m E _ z k Q 0 t g d q 8 n D l 2 1 G o s u N h n t T 5 j 4 B 9 6 h D t 4 p D k l n l B & l t ; / r i n g & g t ; & l t ; / r p o l y g o n s & g t ; & l t ; r p o l y g o n s & g t ; & l t ; i d & g t ; 6 9 9 3 5 9 9 5 1 5 6 7 2 4 4 4 9 3 0 & l t ; / i d & g t ; & l t ; r i n g & g t ; n s z - 2 h s t - C h 2 2 G l i m E 7 l u N m q - U 2 0 m O u j r D j 5 p P s o m v B k 2 g b 8 9 3 M & l t ; / r i n g & g t ; & l t ; / r p o l y g o n s & g t ; & l t ; r p o l y g o n s & g t ; & l t ; i d & g t ; 6 9 9 3 6 0 1 0 2 7 5 0 0 9 3 3 1 2 2 & l t ; / i d & g t ; & l t ; r i n g & g t ; l 5 7 _ 9 i s z - C s v 2 V 1 3 q d 9 _ m W g h k C o s 7 D 9 x w C 2 g j V 4 g p L j o z E - y y B 1 j 1 C y 1 u H 2 m n G 5 k q H & l t ; / r i n g & g t ; & l t ; / r p o l y g o n s & g t ; & l t ; r p o l y g o n s & g t ; & l t ; i d & g t ; 6 9 9 3 6 0 1 0 6 1 8 6 0 6 7 1 4 9 6 & l t ; / i d & g t ; & l t ; r i n g & g t ; 0 8 _ r - i 2 0 - C r 5 5 W m x k a q g p V 6 t 8 F o h l K - j 3 G q u 8 K h l 2 d 3 v x D 1 7 o K t - o K _ 7 7 D 9 u o G h x 8 O y w - E j q 6 C 0 o 9 F l 7 j C 9 5 k K r i q m B u l p S 1 6 s M m 9 r T 2 2 j N 2 u j - B y o i D - o o C j 2 x b & l t ; / r i n g & g t ; & l t ; / r p o l y g o n s & g t ; & l t ; r p o l y g o n s & g t ; & l t ; i d & g t ; 6 9 9 3 6 0 1 2 3 3 6 5 9 3 6 3 3 3 0 & l t ; / i d & g t ; & l t ; r i n g & g t ; t o 4 y r y 5 w - C 7 8 s f 6 8 m F 3 8 o C r r l G s y o G 3 p m W o u n b q l 5 F - h 5 Q 4 x s C p y v K o 5 - V 7 _ u D g _ _ P i x 3 D g v n Z l 3 i k B m _ u B x 8 7 E _ - 4 B m w i X & l t ; / r i n g & g t ; & l t ; / r p o l y g o n s & g t ; & l t ; r p o l y g o n s & g t ; & l t ; i d & g t ; 6 9 9 3 6 0 1 2 6 8 0 1 9 1 0 1 6 9 9 & l t ; / i d & g t ; & l t ; r i n g & g t ; r u 1 h n 4 2 y - C 1 9 m B s o t E 4 i 4 S 9 l r U 7 k 7 F k z p H 5 0 y K k 2 7 3 C h z t P j h r I r t t B s q w C & l t ; / r i n g & g t ; & l t ; / r p o l y g o n s & g t ; & l t ; r p o l y g o n s & g t ; & l t ; i d & g t ; 6 9 9 3 6 0 1 2 6 8 0 1 9 1 0 1 7 0 0 & l t ; / i d & g t ; & l t ; r i n g & g t ; 5 4 j y 1 w w z - C s 6 g Z 6 k l M 8 w v B l v j K r z p K 7 o j D m r 2 D 2 _ x J o 2 r e m y r e h - 8 P _ s p D n 9 v F y i 4 C u 0 m F g w s Z 8 3 j _ B & l t ; / r i n g & g t ; & l t ; / r p o l y g o n s & g t ; & l t ; r p o l y g o n s & g t ; & l t ; i d & g t ; 6 9 9 3 6 0 3 0 2 0 3 6 5 7 5 8 4 6 6 & l t ; / i d & g t ; & l t ; r i n g & g t ; t 3 q j u x q k - C r q 8 I l 5 q c 4 z 3 F 6 v t U 2 g 2 R - s p j B 1 i y U s 9 b - x m j C 6 l _ E 1 p h F t w p F q h 8 F 6 l 7 j B 2 z n H v 7 l B h w _ I 7 z y F l i 7 D p r i F 4 3 i I 4 2 u G 5 x y G 9 - i F v l 3 T 1 z l y C x w w F g o 5 C m q m C o - a g 5 s P 1 - j G r 1 k O m 3 y B 8 p 8 D r h 6 B n 7 i v B 4 m o B h q j E m x 5 D l n o Z z o s K 0 6 - B & l t ; / r i n g & g t ; & l t ; / r p o l y g o n s & g t ; & l t ; r p o l y g o n s & g t ; & l t ; i d & g t ; 6 9 9 3 6 0 3 2 9 5 2 4 3 6 6 5 4 1 0 & l t ; / i d & g t ; & l t ; r i n g & g t ; _ 9 1 w 9 3 p 5 _ C 1 j x e j y n M 1 k m e 9 z 2 e 6 0 z B 7 8 g G 9 0 _ E o 7 8 M l 2 5 y B x 9 2 Y s 1 d 9 r q J r k t L 2 2 s P o w q B & l t ; / r i n g & g t ; & l t ; / r p o l y g o n s & g t ; & l t ; r p o l y g o n s & g t ; & l t ; i d & g t ; 6 9 9 3 6 0 3 3 2 9 6 0 3 4 0 3 7 7 8 & l t ; / i d & g t ; & l t ; r i n g & g t ; y z 8 _ t x 1 7 _ C g - 6 j B p m r J p o l G s y v S 7 6 q C 4 q g D r q g I u q s G i 5 9 D k 0 2 G 5 i z G 7 p - U r g T i j r S j 8 s Y w 8 9 P & l t ; / r i n g & g t ; & l t ; / r p o l y g o n s & g t ; & l t ; r p o l y g o n s & g t ; & l t ; i d & g t ; 6 9 9 3 6 0 3 7 0 7 5 6 0 5 2 5 8 2 6 & l t ; / i d & g t ; & l t ; r i n g & g t ; _ 6 l _ i r n _ _ C l n 8 I j x r E x n 2 S - n q M 4 k h R 5 j w m B v z q c q p 0 F i 3 1 M - r a 8 1 n U 0 r t I 9 r t F 7 0 u R n p t E 2 7 l b t 5 i G l s p D r s 0 F 9 6 x G m x 8 B s n - L x 8 0 H & l t ; / r i n g & g t ; & l t ; / r p o l y g o n s & g t ; & l t ; r p o l y g o n s & g t ; & l t ; i d & g t ; 6 9 9 3 6 0 4 1 1 9 8 7 7 3 8 6 2 4 2 & l t ; / i d & g t ; & l t ; r i n g & g t ; 7 i 5 h 2 j _ 9 _ C p o 0 V 9 n 4 B s 9 u D r l 0 U k _ z N v _ j I _ 7 q d q 8 2 Q g 4 y f 1 s m E w 4 l D y 4 z D 3 p 7 D 3 s V _ r n O & l t ; / r i n g & g t ; & l t ; / r p o l y g o n s & g t ; & l t ; r p o l y g o n s & g t ; & l t ; i d & g t ; 6 9 9 3 6 0 4 2 5 7 3 1 6 3 3 9 7 1 4 & l t ; / i d & g t ; & l t ; r i n g & g t ; g 2 l l k m s s - C 5 y r R g _ _ u D j r k G h 5 g V 3 _ 5 E 3 i r B 8 u 1 F r y m J 1 k y V o q o F k p u J 9 w u D & l t ; / r i n g & g t ; & l t ; / r p o l y g o n s & g t ; & l t ; r p o l y g o n s & g t ; & l t ; i d & g t ; 6 9 9 3 6 0 4 3 2 6 0 3 5 8 1 6 4 5 0 & l t ; / i d & g t ; & l t ; r i n g & g t ; _ g r m 7 i 7 r - C 2 s i H j s 2 G j 4 K u t w L i g 3 D 9 u j Z 8 l Q l w 7 K 3 2 e 4 u o D i t 3 E s h W p 4 x d l 5 w C 7 t z F l l v H 5 0 q I v 6 j O z 2 o J - l k K y p 1 D p m _ r C k r t B y 0 o C m i 4 B 8 8 u D r q 1 D w r 6 B r t q B g 8 w B 0 7 s R z p 0 C u _ 5 C w 5 2 V v h 4 m B 4 p 3 C w - i B n t 2 R 7 r p C m k q D k v 8 O 8 j j C g 5 1 D 9 w p B n 0 y H 3 j i H 6 h n W 0 9 7 C s g 0 F 6 6 l L 0 8 w K 0 6 X j 9 g D 4 t L o j 1 G x 6 t P n 7 - K 1 i 0 D j 2 6 M u q z L s g v F 6 r m C - n w C 4 u q F - - 9 D 3 6 3 l E x o y F r 3 7 G n i Q k 0 t B g s l C u 2 0 B l 8 v J m 9 V 9 x s M 2 u 4 C & l t ; / r i n g & g t ; & l t ; / r p o l y g o n s & g t ; & l t ; r p o l y g o n s & g t ; & l t ; i d & g t ; 6 9 9 3 6 0 4 4 6 3 4 7 4 7 6 9 9 2 2 & l t ; / i d & g t ; & l t ; r i n g & g t ; 4 p v i w 5 k u - C r w n f y y 0 D 8 1 t C m l 1 D 9 1 r H s i g W l z q M 6 u o m D w - s O 4 7 q c r r p a u y r W t r 7 N 5 5 o Q l 4 v K 5 q p C & l t ; / r i n g & g t ; & l t ; / r p o l y g o n s & g t ; & l t ; r p o l y g o n s & g t ; & l t ; i d & g t ; 6 9 9 3 6 0 4 4 9 7 8 3 4 5 0 8 2 9 0 & l t ; / i d & g t ; & l t ; r i n g & g t ; t l 7 n k i 0 w - C m j 7 U 6 0 r F o 9 w I r k 8 B 3 q k R m r V n 9 6 b y - x C o 2 h N j o m L - 7 l C 1 6 q I w h m D n v 7 K 8 l 6 R t h n N i i j D 0 x o M 0 w R 0 4 o J 0 w 6 I 0 3 y E 5 0 x S j 9 w S z 7 _ N g h 1 K 2 h p C z 9 3 E 3 h 3 Y x w - R m z p H 3 _ 9 E j o _ N 0 4 3 D 3 n - B j h k G _ k i E n 4 _ D 9 l m T y 7 z O 8 8 v C n s V 0 w 8 T 1 n r F 6 w j C - g w G 2 q x a y q n C n v 6 h B m z 8 H j z g Y _ s t G v q 9 C 4 r u F & l t ; / r i n g & g t ; & l t ; / r p o l y g o n s & g t ; & l t ; r p o l y g o n s & g t ; & l t ; i d & g t ; 6 9 9 3 6 0 4 5 6 6 5 5 3 9 8 5 0 2 6 & l t ; / i d & g t ; & l t ; r i n g & g t ; x - 7 2 o p u q - C y t r 3 B 5 l 4 R g k 1 Q g m - e i z l B 3 k h R n 8 z e s 0 r W 3 4 t L 2 0 p G 7 n 2 D v 4 o F t 7 x U _ h 1 a & l t ; / r i n g & g t ; & l t ; / r p o l y g o n s & g t ; & l t ; r p o l y g o n s & g t ; & l t ; i d & g t ; 6 9 9 3 6 0 4 6 6 9 6 3 3 2 0 0 1 3 0 & l t ; / i d & g t ; & l t ; r i n g & g t ; 3 s q g w 8 8 t - C s 6 n r C 8 _ 5 t B k 8 x 1 B 4 g z k B 4 6 9 a o r t i D i m 0 N 6 l 8 0 B 3 r u P w n 3 i B 0 4 2 5 B k l h g E j _ 8 n C u j z p D t y i J r 3 o X - x t p B i u 9 o B 8 q p h B n 4 w z B 7 i 7 g B n _ h i F 1 2 k x B w z p F o 9 1 9 B 8 8 p k B 9 3 5 Q 0 w g e o s 9 l E w 6 l g C i n 4 z C i 2 o Z 9 h i K x 9 9 j B r v z j B g k o z E 6 j w v C 8 t 0 i B y 2 x e 4 o 0 H 0 o _ 0 B n i k m B q h q q C - 8 k U q w m 7 B & l t ; / r i n g & g t ; & l t ; / r p o l y g o n s & g t ; & l t ; r p o l y g o n s & g t ; & l t ; i d & g t ; 6 9 9 3 6 0 4 8 7 5 7 9 1 6 3 0 3 3 8 & l t ; / i d & g t ; & l t ; r i n g & g t ; m 4 s 7 6 x j y - C 6 k k a o x v X i h n F w v v M 9 - o S q t 9 g B x _ 7 X 1 0 7 a s k 1 G w m 2 D v l j b t _ 2 G h - y d n r 2 I i 9 k C n m p j B y 5 1 D m g o F t 9 j I _ j _ K l 6 1 B 6 q u N 3 i _ M j l 0 S o t z I x n q O l y l L & l t ; / r i n g & g t ; & l t ; / r p o l y g o n s & g t ; & l t ; r p o l y g o n s & g t ; & l t ; i d & g t ; 6 9 9 3 6 0 5 0 1 3 2 3 0 5 8 3 8 1 0 & l t ; / i d & g t ; & l t ; r i n g & g t ; 1 t 0 r h 3 1 2 - C - 8 p k B i w g D x q - E v u j R 4 j 6 I j l 6 Q 8 5 0 T o z - C y t 1 C 0 r s p B & l t ; / r i n g & g t ; & l t ; / r p o l y g o n s & g t ; & l t ; r p o l y g o n s & g t ; & l t ; i d & g t ; 6 9 9 3 6 0 7 2 8 0 9 7 3 3 1 6 0 9 8 & l t ; / i d & g t ; & l t ; r i n g & g t ; g v 5 - x t 6 u g D 9 2 9 J 2 w w D 2 y 5 P 8 y _ L 6 4 v F y u 4 F m _ x U o r J w 6 l C 1 p 5 B p q 7 K x q p G m 8 0 M o 5 4 F r r j b s 2 l p B 5 y 2 U 0 3 t D v 7 y P t 8 g H l 7 h C 7 q 2 I o y 2 I j h 1 H & l t ; / r i n g & g t ; & l t ; / r p o l y g o n s & g t ; & l t ; r p o l y g o n s & g t ; & l t ; i d & g t ; 6 9 9 3 6 0 8 8 2 7 1 6 1 5 4 2 6 5 8 & l t ; / i d & g t ; & l t ; r i n g & g t ; - u 7 8 i 2 4 _ g D v 1 1 D v 5 i J 7 9 k I v 1 g C 8 h 1 C t 2 j O g 4 j Q r s 3 B o s w D p i i D 2 v 5 M u w 4 T 7 i 2 Q 6 6 w C h r 8 G 3 n r D 8 y m 0 B & l t ; / r i n g & g t ; & l t ; / r p o l y g o n s & g t ; & l t ; r p o l y g o n s & g t ; & l t ; i d & g t ; 6 9 9 3 6 0 9 2 0 5 1 1 8 6 6 4 7 0 6 & l t ; / i d & g t ; & l t ; r i n g & g t ; h l 8 h 7 j 7 g h D 1 h r V 2 t 6 G 1 t w H 0 v k B v y l L t - 9 C k z w G 4 9 s J - 7 3 V 5 i 4 T o u n p B t 3 x H n 1 2 G 6 9 4 B s B q w s C 2 o 2 E p m B g o F q 3 C r 5 u E m 4 Y 2 w C n 8 C j s f 9 E 6 B - j 7 U v z n U x - 3 Y g 0 2 P k m w O _ 0 h G t u _ B - t p F y 2 i N 6 y k D y z g E 5 n 5 C l 6 9 H u i x X x 7 n C p - b 3 2 v C 5 r 3 C u q - F 8 s _ D o k u B & l t ; / r i n g & g t ; & l t ; / r p o l y g o n s & g t ; & l t ; r p o l y g o n s & g t ; & l t ; i d & g t ; 6 9 9 3 6 0 9 2 3 9 4 7 8 4 0 3 0 7 4 & l t ; / i d & g t ; & l t ; r i n g & g t ; k r s 6 1 o 1 i h D y p y 9 B u x 5 C n h u D 7 q 5 C i 2 z B - x m C 4 x y H x t x G 5 p z V g 4 B z f p h z K 2 9 y C x 0 h E s y 3 H 6 w h S 0 1 y S 6 _ _ H k 7 x W 2 p 3 U i z 4 B 2 5 m Y 0 7 o D p l w N w 8 q T r 2 x D 4 z 6 O 5 3 m E 9 z x D p w t J 8 w 7 D _ g x W r 8 v 9 D & l t ; / r i n g & g t ; & l t ; / r p o l y g o n s & g t ; & l t ; r p o l y g o n s & g t ; & l t ; i d & g t ; 6 9 9 3 6 0 9 3 4 2 5 5 7 6 1 8 1 7 9 & l t ; / i d & g t ; & l t ; r i n g & g t ; 1 3 9 x i p 1 l h D 7 u x e s w 3 L o _ 1 K 1 w 2 B l k t F l _ 1 G 5 l m N 9 u 3 M q 0 _ P l r i B 8 3 k B h n 1 D l F h N n u l B 0 h q E 7 i Y l u b i x o F 6 t O k x W v 5 m F z 4 q B m l _ B u o p E l h 1 q B _ 9 l 3 B & l t ; / r i n g & g t ; & l t ; / r p o l y g o n s & g t ; & l t ; r p o l y g o n s & g t ; & l t ; i d & g t ; 6 9 9 3 6 0 9 3 4 2 5 5 7 6 1 8 1 8 0 & l t ; / i d & g t ; & l t ; r i n g & g t ; 1 9 x 6 v v 3 j h D v l 4 B t 5 - I - k u B r 8 r B 8 v m L q g z O w 1 1 G 3 8 u C _ 3 v J u 7 3 _ C v 0 j K 3 u 4 I w i n N 1 u h R p v r I h i 9 X 6 m i L 9 m z E s o 7 G & l t ; / r i n g & g t ; & l t ; / r p o l y g o n s & g t ; & l t ; r p o l y g o n s & g t ; & l t ; i d & g t ; 6 9 9 3 6 1 0 8 5 4 3 8 6 1 0 6 3 7 2 & l t ; / i d & g t ; & l t ; r i n g & g t ; n y p m z o z 7 - C 0 l x P g o 8 F 8 j o d 4 s 1 D 9 2 n B _ y 7 L _ x t R - h 5 U q w t F 3 u q E l g m b m 7 n G r o 6 J g 2 n Q i q r L 7 j _ C p m t C r y 3 E i z q M s y T u 0 8 I 6 x 4 M 8 v 6 B n 3 j D o 4 y C l m _ M 1 i s I g - 3 M r w x T & l t ; / r i n g & g t ; & l t ; / r p o l y g o n s & g t ; & l t ; r p o l y g o n s & g t ; & l t ; i d & g t ; 6 9 9 3 6 1 1 3 0 1 0 6 2 7 0 5 1 5 6 & l t ; / i d & g t ; & l t ; r i n g & g t ; t 8 q u 3 1 1 _ - C 2 n t H x 7 r B g u q H p x s C _ n r C 8 0 p B u _ 4 B k _ 8 B 6 3 u C v q i G _ 4 - S 4 7 x R 2 t s B 9 2 1 D p z t K 9 p h D j q Z p x 7 D u - w B 8 1 z E 1 h o F v _ l E u g u F o 0 u D _ v 4 D g - m H _ _ k B 9 7 8 G 4 v x F q j u F t y f k o y D y z 1 H i 8 h E 9 k l E 7 s m E j _ z B 3 5 w F 1 - l B 2 - t i C o z n C y n n E l 0 1 F n _ g G n 2 0 D 8 h l E v 7 _ F j j 1 G _ x f z 9 1 H l 6 g g B h k p F 6 3 g D y i 3 - C x 3 1 D s 7 4 j C w l s E 0 3 y P 6 q Y s n p B 0 v m B n 1 t B q s h D 5 o l B v r v G g 6 k O i y _ J j s 7 H s k q O t _ F 0 1 o f 7 y j C k m 8 G m 2 9 P s h m C i r 2 B i z z D s 7 0 g B j 4 4 D l p y M 5 p K 2 4 u L 2 u l D _ n _ B _ s o B 3 t 6 I v 9 y J _ y v E - 9 q g B - t l B 1 - 2 G r w j M k 1 y O 9 2 q C l s _ E r k 5 L g z 4 B u 9 q C x p 8 G 1 - h E 8 t m B 6 y y G g u w N 8 g j J n 1 r D s m 5 F 7 9 4 E w 5 - V 1 3 w B 4 m p F w 5 Z 2 t h L 3 j h C u 8 i E 3 4 4 B m j z l B _ h l M m m Q g z 1 b 1 x 0 G k _ 5 t G g r 9 2 C r l l P y p w C n x 0 C p _ o L & l t ; / r i n g & g t ; & l t ; / r p o l y g o n s & g t ; & l t ; r p o l y g o n s & g t ; & l t ; i d & g t ; 6 9 9 3 6 1 2 5 0 3 6 5 3 5 4 8 0 3 4 & l t ; / i d & g t ; & l t ; r i n g & g t ; h j 3 t q z j 8 - C - 1 r E 0 y _ c y t 1 G h 1 0 E t 4 p G 4 4 g C 5 1 u Q v i 9 F 9 z 3 O u m z D 6 n 5 J 9 g s D 7 s 2 E r - l E 2 i 1 C t p u E j y 1 N 5 g x F u t - a k q 1 J 6 g 4 C h - 7 M q t 6 R - s x F y v l G _ 8 0 R k 0 p G h i j B u 0 2 F - 8 _ F 8 _ 1 C l x a q o o U 3 4 i M r i 7 M y j p D 2 n p t C o y v Y _ x 2 H 2 o 0 E 3 1 t R h x 3 W l u 0 D l 2 Z l v w L w h _ D 0 2 t K y z k q B i g p O g m p B i 5 q D s m o D q 1 l E x l 7 B 0 m _ H o g V l x 1 Y & l t ; / r i n g & g t ; & l t ; / r p o l y g o n s & g t ; & l t ; r p o l y g o n s & g t ; & l t ; i d & g t ; 6 9 9 3 6 1 4 9 7 7 5 5 4 7 1 0 5 3 0 & l t ; / i d & g t ; & l t ; r i n g & g t ; k s w l u m w m g D n 4 r p J g i p 9 C w n 5 c l 1 7 X r 1 2 d j k y k B 3 2 x M _ r p j C o 4 j m C l i m Q p x o i D l 0 8 4 C j s 0 m D - m p j B 5 z s s B j k t V 0 l - o C s g t f 1 m j J g 4 9 D 3 q n - B t h w F 2 z q a 6 9 0 Z 2 s r h D & l t ; / r i n g & g t ; & l t ; / r p o l y g o n s & g t ; & l t ; r p o l y g o n s & g t ; & l t ; i d & g t ; 6 9 9 3 6 1 5 3 2 1 1 5 2 0 9 4 2 1 0 & l t ; / i d & g t ; & l t ; r i n g & g t ; 3 n 2 v m p y u _ C 5 5 4 V y h 7 V 4 z i S k n _ O n 9 2 j C 3 7 2 B y 3 x K 5 y p L x 6 V 3 3 s Q q p _ G v h n G m 7 m N 1 t g C 5 s 2 O - 8 t O n 8 z D h u 0 X w u 5 D 0 _ u d n y 8 P 0 q 0 Y 9 w 5 X 9 h s V j m 7 m B & l t ; / r i n g & g t ; & l t ; / r p o l y g o n s & g t ; & l t ; r p o l y g o n s & g t ; & l t ; i d & g t ; 6 9 9 3 6 1 5 3 5 5 5 1 1 8 3 2 5 7 8 & l t ; / i d & g t ; & l t ; r i n g & g t ; r s x - t s n v _ C k 9 0 Q 4 y z J 5 o 6 S 5 s w W g p - U i i 9 G u q p O - 5 s P 5 6 m S h i 9 Q k 9 v c m _ - L j _ - D & l t ; / r i n g & g t ; & l t ; / r p o l y g o n s & g t ; & l t ; r p o l y g o n s & g t ; & l t ; i d & g t ; 6 9 9 3 6 1 5 5 2 7 3 1 0 5 2 4 4 1 8 & l t ; / i d & g t ; & l t ; r i n g & g t ; l y 5 r 0 1 y s _ C 1 _ - M 4 s 2 N 2 x v K 0 t 2 N v w q K 9 3 b q t s E s 4 y S r k - d 5 _ k N 2 r o J n 1 k G 7 4 8 C _ 7 w C z m u E 4 w n C l 4 r Y t l s E g x 3 I 7 k i B _ m v E i 9 v D 0 z k b & l t ; / r i n g & g t ; & l t ; / r p o l y g o n s & g t ; & l t ; r p o l y g o n s & g t ; & l t ; i d & g t ; 6 9 9 3 6 1 5 5 6 1 6 7 0 2 6 2 7 8 7 & l t ; / i d & g t ; & l t ; r i n g & g t ; 5 0 4 r l i - t _ C r _ g O w g 6 F 0 9 l E q 2 m E 2 z 4 P 4 5 s P v 9 p b m x o T j 5 p N 1 o m L 6 v s R 9 y t g B h s 2 C k s 0 E 5 6 y N q i 8 I 3 5 x H u 9 x D 4 0 l C u 4 k G s 4 3 B v _ j D y s k C y 5 - N n j o W n z w U & l t ; / r i n g & g t ; & l t ; / r p o l y g o n s & g t ; & l t ; r p o l y g o n s & g t ; & l t ; i d & g t ; 6 9 9 3 6 1 5 5 6 1 6 7 0 2 6 2 7 8 8 & l t ; / i d & g t ; & l t ; r i n g & g t ; _ o o g 0 v y s _ C n k 9 N 6 4 h Y i n y G 1 v x D n - r K v 5 m G m q k R q 7 k C l k l H m t 7 H 7 s t G 1 _ 9 F 9 6 v B g 4 r I 0 s 3 C 9 3 h F - 8 h D z i 9 G 7 6 l S s 8 z W & l t ; / r i n g & g t ; & l t ; / r p o l y g o n s & g t ; & l t ; r p o l y g o n s & g t ; & l t ; i d & g t ; 6 9 9 3 6 1 5 6 6 4 7 4 9 4 7 7 8 9 0 & l t ; / i d & g t ; & l t ; r i n g & g t ; v y g 7 z v p w _ C 0 z i S 7 2 q c y 4 y H 9 4 u R 0 k x J j y 3 W 6 t j Z z 6 n M - 1 9 J t _ l G 0 i p E & l t ; / r i n g & g t ; & l t ; / r p o l y g o n s & g t ; & l t ; r p o l y g o n s & g t ; & l t ; i d & g t ; 6 9 9 3 6 1 5 8 3 6 5 4 8 1 6 9 7 3 0 & l t ; / i d & g t ; & l t ; r i n g & g t ; 1 k g k 2 j y 3 _ C t n w T 3 - h U j q v Y x q 8 R 3 z u Q j 4 v O y x 9 P 1 o r L o v y H m 3 7 F o n j U z k 4 b 7 w - U u z 6 C o j o K - 7 s Y 7 m k K 6 g u C v _ u T h r 8 W y 4 _ S _ x 8 D _ 8 q V - v Y i s o R m z 3 O k n z H i 0 h G n 7 6 H _ m _ H - z j Q & l t ; / r i n g & g t ; & l t ; / r p o l y g o n s & g t ; & l t ; r p o l y g o n s & g t ; & l t ; i d & g t ; 6 9 9 3 6 1 6 1 8 0 1 4 5 5 5 3 4 1 0 & l t ; / i d & g t ; & l t ; r i n g & g t ; 7 g 7 8 r i 8 z _ C _ 3 8 p C s v n n C _ o _ v D 3 6 n 8 C w 3 i p B h y t r B 7 6 y 5 B 9 9 4 U r t 6 X n 2 x s B i 4 j 7 C g 1 o m B i n z m B v x t 4 B k 4 g o B y t p a y p n o B 9 3 2 U n 4 m g B g z h V w l w l B j 7 2 j C 6 3 6 p B 4 h w b 6 o 3 h B n q v 6 B k m 6 o B l r y 4 B q x m 9 B 2 - k 6 C _ z 5 T o r t f 1 g y h C 5 k _ v C r t v V j w w 9 B 9 l 2 a 7 5 s 5 B r 2 5 y B w p 9 l C j q - _ B u o 0 X r s t w C 2 r k 4 E & l t ; / r i n g & g t ; & l t ; / r p o l y g o n s & g t ; & l t ; r p o l y g o n s & g t ; & l t ; i d & g t ; 6 9 9 3 6 1 7 4 8 5 8 1 5 6 1 1 3 9 4 & l t ; / i d & g t ; & l t ; r i n g & g t ; g _ 1 i 6 5 u - _ C g r _ D i 2 _ J l x r B 8 6 2 T y g s B r m k N 7 l x e m o p a p l y N s 1 v K n s 1 C h x P i y 0 H o x p E u t v V 9 w v B 1 _ n Y i h j T 5 t - J _ t g G w k n W 8 8 _ K n 0 7 F 6 t r R z l t L j x r N x 9 l X s 1 o D 0 _ w N _ 2 5 P h y - M l 8 j B 2 t m z B 6 0 p Q 1 p x J m o u P h _ t F i t u F & l t ; / r i n g & g t ; & l t ; / r p o l y g o n s & g t ; & l t ; r p o l y g o n s & g t ; & l t ; i d & g t ; 6 9 9 3 6 1 7 6 2 3 2 5 4 5 6 4 8 6 6 & l t ; / i d & g t ; & l t ; r i n g & g t ; l 9 r p 8 8 3 j - C i n p x H s n _ N g v 7 q E 8 o 0 N h 6 l x F n h w t B v 6 q u m B v w q N 5 z q R _ o n 9 F w 4 u h E l h z N i 1 v o L 7 4 r R j w 7 r C x u 3 7 F g q x h H 5 2 l r B w h 1 g B r _ 2 R n g g z L l 9 _ r E 0 2 x u D m z u 8 K 5 5 v t D g w 9 s B k u y w I r k 8 C l 9 g h G v 7 q Y z 1 8 9 C k w r b x 6 l 8 I g y 0 R w 3 q s D 8 x w s D _ o x P 7 r 3 i B y l 3 I u 2 2 h D q n o Y 7 o w r C g w 3 G k q o n N k _ h H x g g 4 C 5 j 6 4 U x z z 5 B v 2 w S 4 6 k z B 0 r s Z q t 1 9 E u n o y B _ z 4 i B w s l p B 6 8 7 x B _ w x 2 F w 1 x t B 9 v p - B g p 2 y D _ _ 3 Z j v h p C 1 l q O 3 6 5 z C & l t ; / r i n g & g t ; & l t ; / r p o l y g o n s & g t ; & l t ; r p o l y g o n s & g t ; & l t ; i d & g t ; 6 9 9 3 6 1 9 9 2 5 3 5 7 0 3 5 5 2 2 & l t ; / i d & g t ; & l t ; r i n g & g t ; n 1 o - o 6 1 _ 9 C 7 0 r W 3 0 2 P v o x G w q w D h x l E 6 k 1 H _ r 0 F k v 6 D g 9 2 I u n h F 5 5 0 Q y 8 2 Q s l 8 E 0 y w W 7 w 1 J & l t ; / r i n g & g t ; & l t ; / r p o l y g o n s & g t ; & l t ; r p o l y g o n s & g t ; & l t ; i d & g t ; 6 9 9 3 6 2 1 6 0 8 9 8 4 2 1 5 5 5 4 & l t ; / i d & g t ; & l t ; r i n g & g t ; 9 z - w 9 8 m - 9 C 0 o 2 x B 9 z g e n - s h B v g w y H 3 t j i G 5 3 s q B 6 o k y B y h p w D - p x l D 2 p 1 j B 7 - 1 k B 8 7 q 3 G 4 4 3 5 D z u 7 o J 3 1 j 1 B g 9 r a 5 j t i B 7 y x a u 6 s b z 8 o O l l 0 J 2 n v z B y 3 i y B v l _ q B k p 8 y C 7 j n 5 B q 7 j f g v 0 y E s 9 x c s 8 4 w B _ j g L 7 6 6 j B 0 w r z B k s 4 e x w 2 F g m p g B 5 l u l F p x z a 7 r l v C 9 t v c 6 u 9 t C g v s u C w 6 4 x D l 8 p r B 5 8 3 Y _ p j x I o l o 7 G 3 t z w B p 9 t 2 B v 8 o E g w 7 s B r 2 r 6 B 7 t 9 q C 4 1 r O j j j p C 0 n t c i _ 1 9 E 3 4 9 O 8 n 6 0 B 4 - _ P h 1 i i B p h s W 3 7 - Y _ 5 v e n r 7 U 7 8 9 4 B x k s 0 B 3 p m g B p 4 r g C p o u M 6 v y m C v v l a 9 v i p F 1 9 i Y 4 3 6 m C k h 0 2 C 1 _ j - C 5 m i Y v u 3 g C 3 _ z j B x 5 5 j B 3 t s u B - 2 6 m C v l v - B 6 v 0 y B h - h e 7 g j f 6 1 u 8 C 6 p _ k C 9 i j n C - s i t B g x z X - u - r B p x k k B n 9 o n D q 1 k V z t 1 k D x 2 n i B g 2 q H h k w 4 K j h 5 n B - i k l B j 5 g p B v w n b 3 y 1 d 3 j y h C _ v r b i 2 - 4 B _ r m 3 B z 7 t 4 E i t l S 2 r 3 W l q w f & l t ; / r i n g & g t ; & l t ; / r p o l y g o n s & g t ; & l t ; r p o l y g o n s & g t ; & l t ; i d & g t ; 6 9 9 3 6 2 6 8 3 1 6 6 4 4 4 7 4 9 0 & l t ; / i d & g t ; & l t ; r i n g & g t ; p 7 q 2 7 t z j g D z z z r B l 6 r x B g h j p C o z 6 H j m s n B p 2 j P - 6 w y B x s u l B _ t w l B m h m i B w h y _ B 4 _ 3 s B k 8 _ E t v z u B x p w 5 F o h 3 N 4 l k 3 C i j w M s o y U 9 4 g H m m 5 c 7 o 4 k C y l p g B 9 r g f 5 3 - 2 E - p m 6 B g j - T 8 4 3 N j 7 _ E n x q x C q 5 h f _ g 2 1 B _ t 8 I p r 2 V 0 l k l B x y g x D t k _ j B j p _ w B g w s V 3 g 4 q B 0 h 6 z I x i o u C 6 s p y B g 8 h e l r r k C p 1 q X 4 1 7 r B 7 q n H q j k d j r _ v B 6 u x H v y r Y w s z U 7 8 j - C w h i V q s i J 8 4 - W t q 6 p C 8 z 0 8 B 4 - q s D 0 8 m Z k g l 2 D 2 r m f v p i o B o z i W 0 i g 8 C m m - K m q p 4 B _ 3 3 4 C p - l y B 8 u v O y j q V w k p a 2 w i U v z _ i B w h _ 3 B o o i Q _ 1 h n D k 6 v q C 2 8 8 6 B h m t a 3 8 o _ E 6 n 1 - B q 5 4 m C k z y r C - i 8 e m 0 7 h B 7 y z j F 9 z g v C _ o 3 n B & l t ; / r i n g & g t ; & l t ; / r p o l y g o n s & g t ; & l t ; r p o l y g o n s & g t ; & l t ; i d & g t ; 6 9 9 3 6 2 7 8 6 2 4 5 6 5 9 8 5 3 0 & l t ; / i d & g t ; & l t ; r i n g & g t ; 8 2 s o 5 - _ y - C 9 w y Z 5 v t E m 2 k E x l j P k s n B j u u z E j i g U i k t i B 2 o 1 B 6 9 s K & l t ; / r i n g & g t ; & l t ; / r p o l y g o n s & g t ; & l t ; r p o l y g o n s & g t ; & l t ; i d & g t ; 6 9 9 3 6 2 7 9 6 5 5 3 5 8 1 3 6 3 4 & l t ; / i d & g t ; & l t ; r i n g & g t ; m w y j - l 4 5 - C g n n F t u g t C q 9 - T s n k V i 0 x s B s 2 3 N 2 w _ b m 4 v J l y 9 U 4 9 y H z 3 t d w 0 0 l B w 3 _ W 4 i v y B k g t 4 B q j 2 S w r 7 d k k 4 R 5 7 0 P r 7 v F j 9 n L x j s J & l t ; / r i n g & g t ; & l t ; / r p o l y g o n s & g t ; & l t ; r p o l y g o n s & g t ; & l t ; i d & g t ; 6 9 9 3 6 2 8 1 0 2 9 7 4 7 6 7 1 0 8 & l t ; / i d & g t ; & l t ; r i n g & g t ; _ r k j m w j - - C 0 x 3 W z x 5 Y 0 m z G 8 2 5 F h x 8 H 6 0 1 U 5 n k a w 1 g b n q w N 9 3 m E x 1 l D & l t ; / r i n g & g t ; & l t ; / r p o l y g o n s & g t ; & l t ; r p o l y g o n s & g t ; & l t ; i d & g t ; 6 9 9 3 6 2 8 3 4 3 4 9 2 9 3 5 6 8 2 & l t ; / i d & g t ; & l t ; r i n g & g t ; t j k t s l - 7 - C z 9 j u B r 3 u Q v 7 q U n 4 q N x j L s 8 1 B h w z H m g 2 F 5 _ i E q p 6 H x 4 h I 8 z m G 5 v h E g _ 6 C w 2 0 I 1 w y Z 0 1 8 S n 6 v O 4 h i C u x v X z p 1 W s x 8 W i 9 y C 2 s 4 O m y l I n y 0 D r 3 v X 5 y o V k y j X o g n B g q - n B x z k W s x 7 F z 0 3 Z 4 5 7 D z 2 x U 5 w z T 7 g l N j w x l B y o i W n g 5 T m 1 0 Y 7 9 o h B r 9 _ C k j z Y o u m V 8 5 7 G t 6 u Q 4 x 4 G n n z E t i - G l 4 u K l t 6 G 9 7 t H q t 5 H _ 7 l H i 7 s M v 3 h f - l 3 B z 2 7 r B & l t ; / r i n g & g t ; & l t ; / r p o l y g o n s & g t ; & l t ; r p o l y g o n s & g t ; & l t ; i d & g t ; 6 9 9 3 6 2 8 4 1 2 2 1 2 4 1 2 4 1 8 & l t ; / i d & g t ; & l t ; r i n g & g t ; 9 z _ 9 8 - w 7 - C 5 p 7 O 3 i 3 X 7 - _ Q i s q E 8 r 7 T x n r E 2 8 i Q s j 5 T v n 7 G m h m K z 6 U w 7 s E r r _ D s 1 g O 5 5 w F q v m r B 7 - 9 D k z j D 5 0 q E o t t C 1 5 1 M k 5 j S j j x P j n - G & l t ; / r i n g & g t ; & l t ; / r p o l y g o n s & g t ; & l t ; r p o l y g o n s & g t ; & l t ; i d & g t ; 6 9 9 3 6 2 9 0 9 9 4 0 7 1 7 9 7 7 8 & l t ; / i d & g t ; & l t ; r i n g & g t ; p t 9 l h t z m - C 5 k o O j 2 7 X 7 w Y 7 6 v O w s q m B z j 3 Q 6 3 t P j o t F t 0 6 J 9 t 0 J g w o T z t 9 F 9 2 i v B 7 g j H t i j L 5 6 n H 5 - u T 8 6 l q B 5 z l H x _ _ B u 3 s D r s z I x h _ L l x t C w 3 - B t 7 k S p 9 k L j 2 y N u h x Q z w 6 P q 7 x U s n h X 0 9 l K 9 7 i C 9 0 g Q s k 5 T 7 s 3 N k y 9 T 7 g t H _ 4 1 E - 3 s Q v 8 o P p y 1 O 6 i u N 1 t i M o g s B 3 3 s P 5 4 0 C h _ m Q x _ g k B w 1 3 C 6 y n I t 6 4 B y y k I k j _ 3 B w t u F m 0 k Q t h o F j s - e 0 h 8 N 6 5 z H m z 7 D k l 2 y B 8 h L x y i Q 9 v 2 U q l l R q _ 9 l D 5 z 1 v B t - m C 0 v l E h 3 u g B 0 - j G 3 i k C z z h K r 2 u D & l t ; / r i n g & g t ; & l t ; / r p o l y g o n s & g t ; & l t ; r p o l y g o n s & g t ; & l t ; i d & g t ; 6 9 9 3 6 2 9 2 3 6 8 4 6 1 3 3 2 5 0 & l t ; / i d & g t ; & l t ; r i n g & g t ; o 0 y h 7 o w p - C p _ q d 1 v n T q u t B y 0 2 M r 8 z R r p 7 O n h o F j i m M 7 x y C t - m X t l o Y 8 k 3 Q - 6 z S 8 m 0 V p 3 s P 0 3 t C s v 0 d & l t ; / r i n g & g t ; & l t ; / r p o l y g o n s & g t ; & l t ; r p o l y g o n s & g t ; & l t ; i d & g t ; 6 9 9 3 6 3 0 6 4 5 5 9 5 4 0 6 3 3 8 & l t ; / i d & g t ; & l t ; r i n g & g t ; p - _ t 2 u t s - C l 0 m Q o x l y C l 2 2 H - _ 8 D 2 l x E j 3 m K u z t E 9 q - F 2 7 z Z 7 8 l K r 2 g D r u o I n 4 t G s 9 l Y 6 j - I 3 9 _ G & l t ; / r i n g & g t ; & l t ; / r p o l y g o n s & g t ; & l t ; r p o l y g o n s & g t ; & l t ; i d & g t ; 6 9 9 3 6 3 1 1 9 5 3 5 1 2 2 0 2 2 6 & l t ; / i d & g t ; & l t ; r i n g & g t ; _ v m w 8 y i 0 - C i v p o E g s 8 F u 9 0 R 9 6 p M k s 3 H p p 6 G 1 i l G r 7 z B 1 z y c h r y 9 D 7 w q H - 3 4 O q 1 q Z 1 3 n U o - 1 E r 0 x K & l t ; / r i n g & g t ; & l t ; / r p o l y g o n s & g t ; & l t ; r p o l y g o n s & g t ; & l t ; i d & g t ; 6 9 9 3 6 3 7 2 0 8 3 0 5 4 3 4 6 2 9 & l t ; / i d & g t ; & l t ; r i n g & g t ; 7 h 9 h 8 q - 2 h D z l 5 q B t _ 2 w B 7 m i Z _ _ 3 H j 8 w I u o z C u k 3 E r y m K p t h F - g o N z 4 h D h u h J i m z E 7 3 t J 2 z 7 P r - x O k q v E t 2 n D j 0 z C k _ n I q p h C w r k G 8 s 9 B t 4 8 O 0 l y J 9 s 4 L v n 9 J w 1 p g B u x z H s 1 h C 4 4 3 C v - l N j 8 W l p g E g 7 4 H i p j D k i 7 C p y w L n 6 o B o - 3 H n t w F x i j U h 5 g Y y l 4 H k 1 _ E r j 6 Z - 2 - I & l t ; / r i n g & g t ; & l t ; / r p o l y g o n s & g t ; & l t ; r p o l y g o n s & g t ; & l t ; i d & g t ; 6 9 9 3 6 3 7 2 0 8 3 0 5 4 3 4 6 3 0 & l t ; / i d & g t ; & l t ; r i n g & g t ; g k k 7 y u 9 2 h D j u r R z 2 5 q B p o B 3 m B 1 8 m I k q i F 0 n j L x k g F w w o D g 1 _ F g N 5 E k 3 u L w g p B t y z J 2 v u u B 0 p k a 5 8 m J k r v K h 4 T 5 s l T 9 2 k H r x v U s z j C v w 3 D m 5 4 S 5 r u J 2 6 r C g 3 m C v 6 w B k 0 u G 8 1 k D 9 2 l F 3 u 8 M p 7 4 F 7 7 2 P 5 k 9 B 6 2 n B w m u X 9 4 z N k p 5 D s s T 6 z 2 N 1 1 O - m x D t w 4 d t m 0 D i - h C 5 l h J s 7 2 H 5 8 0 Q q g z Q k i u W 0 9 l F y 7 0 N v m 1 H 7 w s C p 2 y K h _ 0 H & l t ; / r i n g & g t ; & l t ; / r p o l y g o n s & g t ; & l t ; r p o l y g o n s & g t ; & l t ; i d & g t ; 6 9 9 3 6 3 8 6 1 7 0 5 4 7 0 7 7 1 4 & l t ; / i d & g t ; & l t ; r i n g & g t ; 9 l z z z 6 z u g D g z - U 9 o r L 1 s 2 N p 7 6 E r 3 1 C 3 r 4 I 8 n 9 B n 1 x Q 9 l h R r h p B n 4 k L 0 3 m D o 7 u E x v v D t _ g k B v u 2 k B l o _ p B - 8 g T k 3 l Y u k _ D x x - U y g o S z j _ a g 8 t D v n y G m 9 _ B l w r E j 1 j C q x 6 8 B t s 0 G g p u N - i i B 6 3 t P & l t ; / r i n g & g t ; & l t ; / r p o l y g o n s & g t ; & l t ; r p o l y g o n s & g t ; & l t ; i d & g t ; 6 9 9 3 6 3 9 4 0 7 3 2 8 6 9 0 1 7 8 & l t ; / i d & g t ; & l t ; r i n g & g t ; u h h w t t z 5 g D 4 3 t G w 3 8 J - - j F 6 r j F 3 i 7 E j m s E x i 5 L 2 7 t R q v v G 7 j r U t 1 x w B p 2 v M u z g B u y i d p y 5 I _ s 5 H x 3 v I w 1 v B q l 1 G o 2 o C w r 4 g B n g r s C 8 2 p D 8 7 n U x h l H 4 w y E x t t D x i 8 U _ 9 k O o 9 p H 3 l s K r 4 r G l 8 h R t 2 s C q j k G q 2 6 B 4 1 n V - 6 6 I l h 4 B x 2 z M 0 o j H r u 7 F & l t ; / r i n g & g t ; & l t ; / r p o l y g o n s & g t ; & l t ; r p o l y g o n s & g t ; & l t ; i d & g t ; 6 9 9 3 6 3 9 6 4 7 8 4 6 8 5 8 7 5 4 & l t ; / i d & g t ; & l t ; r i n g & g t ; 3 m 7 g p o u q h D 1 9 t E h 9 1 M o 0 i F o k - K 3 u x J 7 2 Z 4 r 4 G j k o H 4 k k D 7 _ 3 B 0 j 7 w B 5 2 x M 5 y 1 I z 6 g F p 7 z O 2 4 k E n g w Z g s l J s s x E 7 k x Q g o - B m 4 - C y g k T l 5 3 C 4 4 l D 7 h 4 H 8 r n C w j 7 E s 6 7 X o 3 0 Q x j o z B u m o D i w 3 M 9 4 5 O y v g L & l t ; / r i n g & g t ; & l t ; / r p o l y g o n s & g t ; & l t ; r p o l y g o n s & g t ; & l t ; i d & g t ; 6 9 9 3 6 3 9 6 8 2 2 0 6 5 9 7 1 2 2 & l t ; / i d & g t ; & l t ; r i n g & g t ; s l l r u t 1 s h D j 7 j 9 J r 8 5 E m i 0 O 7 6 h o F w 2 8 G z l 6 0 B s u 8 Z w - g J 3 s 7 3 E m 0 2 I 2 k y 1 B 5 7 w l C t j q x B g n g f o _ n Y m 5 - U - 5 1 I l u 8 M q q h z B i h x g C j 1 5 d - p s 7 B z s 7 t B g 0 4 J 0 g o r C - k - b 1 0 4 a y n m j B v _ n u B h y n q B 0 p n p C w u n U s l w k C z 1 1 1 B r h q v B x i q K p n - k B i o w R 1 _ s e 3 k y O 4 k o q D h y w F r o - T v p 2 K o 8 _ m B & l t ; / r i n g & g t ; & l t ; / r p o l y g o n s & g t ; & l t ; r p o l y g o n s & g t ; & l t ; i d & g t ; 6 9 9 3 6 4 1 4 6 8 9 1 2 9 9 2 2 5 9 & l t ; / i d & g t ; & l t ; r i n g & g t ; 6 m m n i r g l h D g 0 3 v B u n 4 0 C 7 y s X t 0 z 4 C n 9 j V o l 1 4 C h 2 - a k q o c q 9 3 L y h o h B g 7 r K 5 y p g B u r p f 9 p 3 u D 8 i 2 0 C 8 z k U 9 u v 2 C _ s n a 5 _ j o B h n 8 o B u v z U p t r G 9 x 2 5 B o w r 5 B p 2 6 0 B s 7 4 G 8 r y p B 2 6 3 q B l 2 8 5 B p 4 g Z g h k u B 0 x 8 q B 4 z _ i B 6 _ q K 3 5 r K _ v z h C n j k k B h 2 o j C 3 6 2 l D 0 3 r K 2 z o W u i 4 l B l q 3 Z p _ _ J r 1 9 e j h u s B 4 5 j i C k n p w B g h t X p 3 t j D _ k m 6 D 4 s 5 4 I 7 7 2 w E & l t ; / r i n g & g t ; & l t ; / r p o l y g o n s & g t ; & l t ; r p o l y g o n s & g t ; & l t ; i d & g t ; 6 9 9 3 6 4 4 7 3 3 0 8 8 1 3 7 2 1 8 & l t ; / i d & g t ; & l t ; r i n g & g t ; 2 r w u r z s 3 i D q g j h B u _ i G i u n E h _ s F 3 1 o Z 2 3 5 E 7 g 5 D h _ k H i x n k B k r - B z v 3 M r - 1 E _ 3 m J 1 g y G k q h R s - _ T 6 5 r Y t i h I v 7 m C 3 4 t R 3 i z D x 0 r T l 2 u h B r 2 p Z y 2 r H k o 0 C w 4 9 B 0 q 8 M - h 8 D l s n E 7 w 8 J j r p S x 2 5 E 0 8 k Q k 8 i F j m y g B v - v J l 6 v P z 4 - B & l t ; / r i n g & g t ; & l t ; / r p o l y g o n s & g t ; & l t ; r p o l y g o n s & g t ; & l t ; i d & g t ; 6 9 9 3 6 4 5 0 4 2 3 2 5 7 8 2 5 3 0 & l t ; / i d & g t ; & l t ; r i n g & g t ; 0 4 m q k v r t i D w 8 x Y p k x K j 9 h m C h 4 0 i B 5 2 m d 8 7 u j B _ i o x B x _ u Q 0 q 5 K 1 r 8 H m 2 o N t n r V l l z I i p r L i s 5 C 7 g 0 C u 3 l h B n w 7 B _ 8 5 I p t l C m i i B u l 3 h B m m p S p v 7 B m 0 u Q x s s L i 3 u L - t m 2 B 3 6 7 L h l 5 J n g o C t 2 p C v 8 o N y n y D n m k B l 7 i E h 9 2 T k g k G 1 q o G 1 p f 1 w i I v u i F 3 o n o B 0 9 g H 7 7 8 D 0 y n I p i l Q & l t ; / r i n g & g t ; & l t ; / r p o l y g o n s & g t ; & l t ; r p o l y g o n s & g t ; & l t ; i d & g t ; 6 9 9 3 6 4 5 4 8 9 0 0 2 3 8 1 3 1 4 & l t ; / i d & g t ; & l t ; r i n g & g t ; g 0 3 q 4 j _ 1 i D 8 w v X 6 g - m J 1 0 9 V 5 p o l B s i y V _ i 7 H u g 9 C 6 8 9 K - 3 4 M 1 1 _ B w i v u D z 8 y J m g g O s k 1 U g h w E x v i O 4 i _ C 2 8 n E 0 y 2 B o q u S 9 4 o B p p 0 F g s 3 C _ j t a z 4 k F - w y E q 1 l Y z s t H 4 j g K & l t ; / r i n g & g t ; & l t ; / r p o l y g o n s & g t ; & l t ; r p o l y g o n s & g t ; & l t ; i d & g t ; 6 9 9 3 6 4 5 5 9 2 0 8 1 5 9 6 4 1 8 & l t ; / i d & g t ; & l t ; r i n g & g t ; p 7 x 5 2 _ j 3 i D 0 4 3 0 C p q n T w o h X 6 j t Q - g _ L t z t Q g _ 2 F 2 9 1 S t j z d z g p K h h 2 k B 6 u 6 r B - l i K & l t ; / r i n g & g t ; & l t ; / r p o l y g o n s & g t ; & l t ; r p o l y g o n s & g t ; & l t ; i d & g t ; 6 9 9 3 6 4 5 6 6 0 8 0 1 0 7 3 1 5 4 & l t ; / i d & g t ; & l t ; r i n g & g t ; h t 8 t w t k 6 i D u i _ X q r 0 X k r l R k s 3 B 5 3 v V 8 q p W k 3 - B i 2 4 d 9 g 6 K v - u D h 8 3 F 8 _ r o B 3 8 8 G m 3 o M x h 6 W z _ u C g l o c v 8 w U 5 z 0 F 7 6 0 R r 9 x K - 5 x G 9 - t _ B j _ _ i B k u 9 B _ h g E n 5 v J 6 r v H p h z P 1 0 8 E 5 u p T t - s Y 4 2 b u 1 g t C i _ z G u j R 2 9 q b z 3 0 I - 9 6 U s j r J 2 k w D z v h H 7 2 _ F 8 m 7 I 2 i 0 M 4 q r C - r 4 B 0 x r L 0 _ y q B y _ _ H - 9 r N & l t ; / r i n g & g t ; & l t ; / r p o l y g o n s & g t ; & l t ; r p o l y g o n s & g t ; & l t ; i d & g t ; 6 9 9 3 6 4 7 5 1 6 2 2 6 9 4 5 0 2 6 & l t ; / i d & g t ; & l t ; r i n g & g t ; q i 6 1 x p t r h D i g 7 N t z n R h u - X j 7 h B t v j F t 8 m d s 1 q X v - h G v 9 _ I p 5 2 H n 4 i a u o s g B 4 8 r k B 3 g k j D 5 i 1 o E v v w C 1 h 5 k B x n m T u q R j _ i n B 6 z 8 d _ p j E y u n F - p 6 M 7 2 s R 2 r x H 4 q 4 E 4 x s B z u l o B n _ k X _ _ j s B _ - 3 E & l t ; / r i n g & g t ; & l t ; / r p o l y g o n s & g t ; & l t ; r p o l y g o n s & g t ; & l t ; i d & g t ; 6 9 9 3 6 5 0 7 4 6 0 4 2 3 5 1 6 1 8 & l t ; / i d & g t ; & l t ; r i n g & g t ; 1 1 i 5 9 q 7 o g D t j h O q 0 l R m 1 - M y x v K x 9 - F - s g J 1 l x H z 7 O q 8 w K x 6 x D y 1 0 E 0 6 r a v t 4 S 0 j 5 L 1 _ _ G l w y T t 9 s D g h 0 c 8 u 5 e s k 4 C - 5 j G 5 s p C & l t ; / r i n g & g t ; & l t ; / r p o l y g o n s & g t ; & l t ; r p o l y g o n s & g t ; & l t ; i d & g t ; 6 9 9 3 6 5 0 8 4 9 1 2 1 5 6 6 7 2 2 & l t ; / i d & g t ; & l t ; r i n g & g t ; k 7 p _ u 1 r q g D 1 - z v B x i 1 M 6 s _ E 0 9 p C z 0 z E 9 m m T l 3 q F w i 2 1 B k 2 y Q 3 g y V 6 n q B 9 4 i I t h y b z 6 o T & l t ; / r i n g & g t ; & l t ; / r p o l y g o n s & g t ; & l t ; r p o l y g o n s & g t ; & l t ; i d & g t ; 6 9 9 3 6 5 0 9 5 2 2 0 0 7 8 1 8 2 6 & l t ; / i d & g t ; & l t ; r i n g & g t ; k s _ _ z h 1 q g D 5 7 i Q j p 6 g B 5 s q M _ 6 5 E - r u D x o _ L w l t F m g s J l q s D w 1 z O 4 4 0 O s 5 t E 7 2 2 D n 9 h F 4 7 r E 6 n l D s 6 u V & l t ; / r i n g & g t ; & l t ; / r p o l y g o n s & g t ; & l t ; r p o l y g o n s & g t ; & l t ; i d & g t ; 6 9 9 3 6 5 1 5 0 1 9 5 6 5 9 5 7 1 4 & l t ; / i d & g t ; & l t ; r i n g & g t ; o y u k 6 v 2 y g D t x y p B 7 3 t M m 5 p L k l 7 I h 4 4 M 2 7 5 I x t p g B m i w H 2 9 7 u B 8 9 3 F 9 7 j Z q - u D g 9 j S x g 0 1 B s t j e j 6 8 Z 6 q i F x m v F u h p G t r 8 C p l 6 K 4 s g F 4 k y M r 3 M t m n O y 0 9 B q m k M 2 o l 1 B _ _ i U q 2 u l B 1 z _ i B 9 0 6 C x g s 0 B m t x G v u 1 I o 4 r T j 3 v n B y 8 c y - - Q u y - O i r l d i 9 n L 3 k u E 0 z 2 E o h u K h k 3 E p 1 m L y o z H t 8 v D y _ x r B k 7 0 N & l t ; / r i n g & g t ; & l t ; / r p o l y g o n s & g t ; & l t ; r p o l y g o n s & g t ; & l t ; i d & g t ; 6 9 9 3 6 5 1 6 7 3 7 5 5 2 8 7 5 5 4 & l t ; / i d & g t ; & l t ; r i n g & g t ; 6 p l 6 3 - 9 n g D 6 s y o C k x _ L i 1 5 G g z a z k s G n 4 y P t o 7 O 2 k j V k 0 j H 6 o 0 D 3 w n K _ 8 i G n h 1 F v 0 9 H 7 s t F s 6 r o B y 8 u L g r w D 0 w 8 K r m t E o 2 m U - m 9 H g o - C 8 2 r L u j w K 5 7 0 I v n 4 y B & l t ; / r i n g & g t ; & l t ; / r p o l y g o n s & g t ; & l t ; r p o l y g o n s & g t ; & l t ; i d & g t ; 6 9 9 3 6 5 3 0 8 2 5 0 4 5 6 0 6 4 2 & l t ; / i d & g t ; & l t ; r i n g & g t ; l t x 4 7 s l 7 g D h 0 v U k g _ a 4 4 t d z - j I g o W w 1 k y B x q 8 N s m n K 1 x 9 F y u q G g y q Y 2 k o E w _ 8 N - s p F n t 7 F - k s D 4 z j Z - j 8 o B q k y D 8 7 k I j 1 9 E k v i O 4 w q J & l t ; / r i n g & g t ; & l t ; / r p o l y g o n s & g t ; & l t ; r p o l y g o n s & g t ; & l t ; i d & g t ; 6 9 9 3 6 5 4 2 8 5 0 9 5 4 0 3 5 2 2 & l t ; / i d & g t ; & l t ; r i n g & g t ; 9 - p 4 v y 8 5 g D x m s q B 5 z g S m _ p T x v 5 T 1 u 6 W h g h X y i o Q 1 9 g k B _ j y j B - 8 8 B k o x M k 7 g Y g 2 q N g u m D r 7 1 T 8 k t C g g x G n z x W & l t ; / r i n g & g t ; & l t ; / r p o l y g o n s & g t ; & l t ; r p o l y g o n s & g t ; & l t ; i d & g t ; 6 9 9 3 6 5 4 7 6 6 1 3 1 7 4 0 6 7 4 & l t ; / i d & g t ; & l t ; r i n g & g t ; 0 v g 8 5 9 q 4 g D 0 u p T g 1 x O _ p 7 j B _ u 8 Q g _ o N 1 p w H 4 2 - H q k o F s 3 j y D v n 1 J 4 s r J m t 7 I & l t ; / r i n g & g t ; & l t ; / r p o l y g o n s & g t ; & l t ; r p o l y g o n s & g t ; & l t ; i d & g t ; 6 9 9 3 6 5 4 8 3 4 8 5 1 2 1 7 4 1 0 & l t ; / i d & g t ; & l t ; r i n g & g t ; g p r k 7 p 4 6 - C n u w W i _ 8 m B r 6 w F y 7 2 M x m n N u 2 6 D 3 n u G 8 q i W 6 2 _ K u 4 2 P i l F 2 0 R 3 o t B q 3 t M y g 6 W y p m P r x o C r 2 y P n t l G & l t ; / r i n g & g t ; & l t ; / r p o l y g o n s & g t ; & l t ; r p o l y g o n s & g t ; & l t ; i d & g t ; 6 9 9 3 6 8 4 8 3 0 9 0 2 8 1 2 6 7 4 & l t ; / i d & g t ; & l t ; r i n g & g t ; m w 6 1 i x h 1 l D 2 3 k W h m w B - t t j B w x o V l 2 m Y - r o Z y k 4 H j 5 9 G t x 3 n B v g n I 3 j 8 F j l m f _ t u N v v 3 L - s k U x n y D j 3 - T w g i f l 8 n n B & l t ; / r i n g & g t ; & l t ; / r p o l y g o n s & g t ; & l t ; r p o l y g o n s & g t ; & l t ; i d & g t ; 6 9 9 3 6 8 4 9 3 3 9 8 2 0 2 7 7 7 8 & l t ; / i d & g t ; & l t ; r i n g & g t ; 5 l 2 h t m - 4 l D m _ m k B v p w d 0 u 6 I n l s M 6 h v T 9 q 5 N q 2 h K o y _ L w i 8 D r 6 8 J h j 0 b i m v J s z 0 T n l p P g u h C j g m X 1 o 9 g B s t 5 R i h 5 C 1 2 8 F i 7 1 E 4 6 p U 5 3 _ V w u 4 G 9 u v L & l t ; / r i n g & g t ; & l t ; / r p o l y g o n s & g t ; & l t ; r p o l y g o n s & g t ; & l t ; i d & g t ; 6 9 9 3 6 8 5 0 0 2 7 0 1 5 0 4 5 1 4 & l t ; / i d & g t ; & l t ; r i n g & g t ; 6 4 5 v 0 w x 1 l D 2 o s N r i u D p m r H r u l U y 9 r Y m v g Y 2 i 7 C 8 7 2 Q n y o M i j 4 T n w n e m y 8 V h q s b & l t ; / r i n g & g t ; & l t ; / r p o l y g o n s & g t ; & l t ; r p o l y g o n s & g t ; & l t ; i d & g t ; 6 9 9 3 6 8 5 4 8 3 7 3 7 8 4 1 6 6 6 & l t ; / i d & g t ; & l t ; r i n g & g t ; y i 3 l g w o _ l D m y 1 E 8 z g G 1 m x N 3 y n J 9 5 p F n 1 0 I l i 0 L u 6 1 F 7 8 - Y r n 4 i C & l t ; / r i n g & g t ; & l t ; / r p o l y g o n s & g t ; & l t ; r p o l y g o n s & g t ; & l t ; i d & g t ; 6 9 9 3 6 8 7 7 1 7 1 2 0 8 3 5 5 8 6 & l t ; / i d & g t ; & l t ; r i n g & g t ; 7 w 0 h _ 7 o k k D u q 2 x B l 2 n B g t 6 I v 4 7 G r l - O i 6 V 7 8 9 F 8 5 i q D h s Q 0 1 2 E _ m 8 F g x 7 F 0 2 6 C 9 0 k W y k l P x n 3 n B 5 9 x D 2 8 l J i h r J k h x G w 0 r N v 4 7 F 2 q l E y k a 1 3 l K m 1 y C x w 4 D 0 m n D u 9 l F t i 7 B & l t ; / r i n g & g t ; & l t ; / r p o l y g o n s & g t ; & l t ; r p o l y g o n s & g t ; & l t ; i d & g t ; 6 9 9 3 6 8 7 7 8 5 8 4 0 3 1 2 3 2 2 & l t ; / i d & g t ; & l t ; r i n g & g t ; 2 j u m 6 n m i k D 2 x y F r u s D n 8 r e 1 x 7 P v t 2 i C k 5 r I 0 q x C m v m E m z l w B u 1 h Q _ _ 2 M 7 t w W l l p H i l 4 Q - w l V 5 q h X 8 7 _ W s n k k B t y x L 8 m y D o v j N 4 z r e j s i F m 1 4 C l l m v B 5 t q Y p 8 v f v 3 k l C w o - H y l 6 D m 8 u P 7 l r M 0 s 7 d k _ k I u o _ C u v u J i 8 6 D & l t ; / r i n g & g t ; & l t ; / r p o l y g o n s & g t ; & l t ; r p o l y g o n s & g t ; & l t ; i d & g t ; 6 9 9 3 6 8 9 1 9 4 5 8 9 5 8 5 4 1 0 & l t ; / i d & g t ; & l t ; r i n g & g t ; t i g p z m m n k D t w 3 K 7 4 y I l n u w B s x n E 8 s 5 C i s m H i n q D 8 t q B 2 n j I 5 - 5 G v j t a & l t ; / r i n g & g t ; & l t ; / r p o l y g o n s & g t ; & l t ; r p o l y g o n s & g t ; & l t ; i d & g t ; 6 9 9 3 6 8 9 3 3 2 0 2 8 5 3 8 8 8 3 & l t ; / i d & g t ; & l t ; r i n g & g t ; - 0 s j 8 q k r k D q j u T 6 3 v n B u r t U y g o D 6 _ u Q h 9 0 I 1 l 9 L l s 0 V g k h P y j _ d i l 7 W o 5 1 M i g m B 5 g r E 5 s 8 e 2 x i E r x 3 l B o 9 z C 8 n l B 7 x - P l 7 s B i p 5 C 4 g u G x j p C j - y V 8 k 9 B v 7 1 H z 1 u B m r 8 G n p q C 0 i 8 F _ h k F k w 4 F 9 _ 3 E g h v G v u q H p _ 7 I 3 x a t y l C y 7 s B q 1 h c - k g U y o 3 D 4 n q D 9 o - C 4 v j E q 0 4 B h j t C t t y E & l t ; / r i n g & g t ; & l t ; / r p o l y g o n s & g t ; & l t ; r p o l y g o n s & g t ; & l t ; i d & g t ; 6 9 9 3 6 9 0 4 3 1 5 4 0 1 6 6 6 5 8 & l t ; / i d & g t ; & l t ; r i n g & g t ; q z h 7 s u p z j D v l r U w x 0 G 6 8 8 B n y - X v l v D o l 0 D w p 8 H 4 h k K 8 5 4 C 3 _ 7 c r 6 9 N & l t ; / r i n g & g t ; & l t ; / r p o l y g o n s & g t ; & l t ; r p o l y g o n s & g t ; & l t ; i d & g t ; 6 9 9 3 6 9 0 8 7 8 2 1 6 7 6 5 4 4 2 & l t ; / i d & g t ; & l t ; r i n g & g t ; q 0 9 5 o 3 q 5 j D 5 - - g B y k i H q 4 6 D n u s C v 2 r E 1 9 k Y p 6 p D 1 q - K z h j H 5 2 1 E - v z w B q p 2 I u - 0 L & l t ; / r i n g & g t ; & l t ; / r p o l y g o n s & g t ; & l t ; r p o l y g o n s & g t ; & l t ; i d & g t ; 6 9 9 3 6 9 1 4 6 2 3 3 2 3 1 7 6 9 8 & l t ; / i d & g t ; & l t ; r i n g & g t ; i w t u v l o l j D 8 4 k f t j m B y v g B p k s C 7 _ y C s q j B n u l D 9 z g O 6 4 q B p 0 7 X v p - M i 2 r T 8 6 i E 4 g m C q z x c s y q D t 2 x s B _ i 8 C _ 2 8 E l g t E & l t ; / r i n g & g t ; & l t ; / r p o l y g o n s & g t ; & l t ; r p o l y g o n s & g t ; & l t ; i d & g t ; 6 9 9 3 6 9 1 4 9 6 6 9 2 0 5 6 0 6 6 & l t ; / i d & g t ; & l t ; r i n g & g t ; 0 9 n s i 8 l o j D v 1 4 R _ j _ d 9 v l F z 6 6 J - m n J _ v 2 e 7 y p T s h m e w m i R 4 m _ G g w - P 9 6 1 O t n l K 6 q m R 4 6 y c h o 6 D l i k N p t _ D m g 3 D q 0 g D x v 2 L & l t ; / r i n g & g t ; & l t ; / r p o l y g o n s & g t ; & l t ; r p o l y g o n s & g t ; & l t ; i d & g t ; 6 9 9 3 6 9 1 5 9 9 7 7 1 2 7 1 1 7 0 & l t ; / i d & g t ; & l t ; r i n g & g t ; z q o 3 p x 3 q j D 7 p 4 u E k 1 i 9 B j 1 0 7 C x i t a 4 4 5 h C 2 x 9 i B 5 m s e 2 7 o E _ 6 8 h B w 8 w g B 1 x g m C m k n 1 B _ h v g C n 9 u j C 3 i 3 K 4 1 9 Z h i 3 X v n n J _ q - B s y h h B 7 p j r B h 5 5 S n l 8 L g i _ r F k 4 6 b 8 i n m B 8 0 s c - q _ z C j 8 9 d s l u P 0 6 h e o j u Q j 6 u n C i m s j B o h p X h x s S o r h p K u t 9 g C l 5 h 4 B o s v P 8 x - B 6 z 8 K 2 x s a x g 9 P 8 q h U m x q h B o z x U u 9 2 u G 3 v y 5 B 7 r 8 Q n 6 v c 9 o m S h q h k B n q z W i t 6 i B 9 z s g B u g u S _ q g a 3 - 0 W m 6 9 u B u j 4 f _ t l 8 B 2 1 h u D & l t ; / r i n g & g t ; & l t ; / r p o l y g o n s & g t ; & l t ; r p o l y g o n s & g t ; & l t ; i d & g t ; 6 9 9 3 6 9 1 8 7 4 6 4 9 1 7 8 1 1 4 & l t ; / i d & g t ; & l t ; r i n g & g t ; s q j x g 7 0 0 j D h o _ i C s l i w E t r - u B 2 x y o C o 6 9 l D i s 9 b m 7 z p C 8 u w m B 3 0 r T 4 m - y B 5 3 4 m B 4 r 2 3 G l r x q B 9 1 i u B p m v 8 C v j - 9 S _ p p t C 0 l m F 5 w y c 5 g - 1 B v h o 2 B s p 1 s B _ 5 0 s B 8 r 1 s B y h s X 7 9 q - D _ i 9 T 4 g y n C k 9 x m B q q h O t m 8 k C 3 9 r z C y o _ z C r 4 i l C 0 n x q B g j 6 s B q v 2 j B _ g _ X 8 5 8 o C 7 8 h N & l t ; / r i n g & g t ; & l t ; / r p o l y g o n s & g t ; & l t ; r p o l y g o n s & g t ; & l t ; i d & g t ; 6 9 9 3 6 9 2 2 5 2 6 0 6 3 0 0 1 6 2 & l t ; / i d & g t ; & l t ; r i n g & g t ; 0 k r h m 8 s k k D v p j R k r k U 7 8 7 G 2 q k E q 1 v G s x r K 3 r h B 0 8 x G t v 5 C 9 3 0 C j z m B r o m F q 8 6 K 8 k 6 D p 2 v X 9 h v I _ s 4 L & l t ; / r i n g & g t ; & l t ; / r p o l y g o n s & g t ; & l t ; r p o l y g o n s & g t ; & l t ; i d & g t ; 6 9 9 3 6 9 2 9 0 5 4 4 1 3 2 9 1 5 4 & l t ; / i d & g t ; & l t ; r i n g & g t ; n g g _ v - 0 t k D i r 3 E q 1 3 C l 5 - C j k u E i 0 i D x 7 t B m o s L 1 k j H y i 8 Q _ v - O _ 1 9 D 3 m j G 5 h t D m 2 _ E y 4 v M g s 2 V q 7 x S s j - F & l t ; / r i n g & g t ; & l t ; / r p o l y g o n s & g t ; & l t ; r p o l y g o n s & g t ; & l t ; i d & g t ; 6 9 9 3 6 9 2 9 3 9 8 0 1 0 6 7 5 2 3 & l t ; / i d & g t ; & l t ; r i n g & g t ; 8 p j u n g v x k D 2 2 k E 2 j j L r q g C w g 1 Q h 2 k B w j s G n 2 2 J 6 1 0 B q - v L 4 k t a 9 l z R v l t C 1 n j F 7 l 5 g B - 6 p E y 0 - n B - h m Z o 5 7 O o 6 f - l u E k 3 2 M 6 2 3 D k w j g B t q z E s 9 8 J 8 m Z _ 3 y D 8 - w G u 0 8 V - p 4 X 6 j q O p 6 x D 3 w l L r 5 m W 5 u 2 C 7 0 0 E & l t ; / r i n g & g t ; & l t ; / r p o l y g o n s & g t ; & l t ; r p o l y g o n s & g t ; & l t ; i d & g t ; 6 9 9 3 6 9 4 6 5 7 7 8 7 9 8 5 9 2 2 & l t ; / i d & g t ; & l t ; r i n g & g t ; m k 7 _ l i u k l D 0 p 4 d 0 2 8 1 C h 7 x N x 3 1 n D z 5 n I n 2 p L 6 x m F z y 8 f p 1 w S p p s S i o s C g j g P x 2 - h B 6 h _ J 1 o p D 0 m 9 U z v i C x 7 y L 4 j j L x z 7 C u 1 5 q B l l r M & l t ; / r i n g & g t ; & l t ; / r p o l y g o n s & g t ; & l t ; r p o l y g o n s & g t ; & l t ; i d & g t ; 6 9 9 3 6 9 4 8 6 3 9 4 6 4 1 6 1 3 0 & l t ; / i d & g t ; & l t ; r i n g & g t ; z r z r - r 8 j l D 4 q 5 X h 9 6 q C 1 h 2 S z v i W o 2 i c 7 5 j g B j z 1 I 6 _ s G k _ y E 2 w i I j 4 u O o q 7 O 7 x x l B _ 7 - F q 8 u D g 6 g O q r t Z m 1 9 r C 5 j j n B y 4 l H l - n L m q 7 T q p m L 2 u x J q 8 0 j B l o 9 - B m h - E w n x s F 4 x 3 K k 2 t H & l t ; / r i n g & g t ; & l t ; / r p o l y g o n s & g t ; & l t ; r p o l y g o n s & g t ; & l t ; i d & g t ; 6 9 9 3 6 9 5 1 3 8 8 2 4 3 2 3 0 7 4 & l t ; / i d & g t ; & l t ; r i n g & g t ; s 6 3 y 5 1 - u l D z 7 o H h m z F 0 z r F z j 3 S 6 2 n B r u 0 l B 7 h r d 4 o t h B l 9 0 N h 6 r f o - w H q i 0 Z g k 3 B q 2 x B x k 5 S n 0 7 M l h 3 R 0 1 i B m g y J q 0 x H v j v H v k n F - 4 o M p k i H m v h D l 0 l L j w 4 J k k p W n s e i - g G 2 q q B t j - O r 1 y P u q 8 e 5 x u D 0 1 5 I 6 8 i C 9 t 5 j B & l t ; / r i n g & g t ; & l t ; / r p o l y g o n s & g t ; & l t ; r p o l y g o n s & g t ; & l t ; i d & g t ; 6 9 9 3 6 9 5 6 5 4 2 2 0 3 9 8 5 9 4 & l t ; / i d & g t ; & l t ; r i n g & g t ; 9 1 7 8 s w x _ k D - n s j B g 0 9 b g 1 0 D 4 8 w I _ - p C m q 5 X g 8 k F _ x 8 a r 2 p c k o 8 D 8 4 h H t n t N n 3 v J p r 4 G t t 7 L - u r S u m s j B v 6 - G 9 k n D 8 u g E 6 7 3 E t l p m E n 5 p G 3 j o K w k 2 k B 4 l t X 4 w 2 E z k z E 6 1 - N g h - H 7 y w D s 6 1 H 9 w k C r z g J o 9 w F m h w e & l t ; / r i n g & g t ; & l t ; / r p o l y g o n s & g t ; & l t ; r p o l y g o n s & g t ; & l t ; i d & g t ; 6 9 9 3 6 9 5 6 8 8 5 8 0 1 3 6 9 6 2 & l t ; / i d & g t ; & l t ; r i n g & g t ; w 3 g r y o 2 g l D o i 6 Z y 9 q X 0 y g Q y _ 9 d j 9 0 i D 4 y k H r 8 h G p - 3 J 6 _ w E i 6 3 F o 0 8 D q h w C 6 z l L o 3 v G y q 5 M 5 4 9 S 4 l s q B k w 7 I p 6 m l B k u 3 J q s u F w h z Q 6 x i I 9 y t R z k 3 I 6 m - C g 2 x B y l p S 1 x 3 E u 5 j O p k 0 f q 7 m k B 8 o X 6 k w k B m j t K y 2 j O _ _ u F j r k U j j h R - g z L l 6 k H 4 g y D & l t ; / r i n g & g t ; & l t ; / r p o l y g o n s & g t ; & l t ; r p o l y g o n s & g t ; & l t ; i d & g t ; 6 9 9 3 6 9 5 7 5 7 2 9 9 6 1 3 6 9 8 & l t ; / i d & g t ; & l t ; r i n g & g t ; 6 g 4 - q u 9 9 k D x h - Q 9 0 z J h 0 7 D 3 8 z J 2 7 h Y r j M u 1 - I x o o D 7 z k D s z 6 E u g 4 D 3 5 t P m 1 m Y g 0 3 a - v k J 3 m 9 O 8 x z O g s q M t 0 u K w 2 t d x j o F i 0 y I o z i I n y o E k w 1 F 7 _ m C r 9 7 I y v h E k k i G 3 v o B i 8 R q 2 0 P 6 j h G t z 2 N m 8 y R z 0 8 D g k i T v t i E q p m D u 2 w Q p m q M p r - w B & l t ; / r i n g & g t ; & l t ; / r p o l y g o n s & g t ; & l t ; r p o l y g o n s & g t ; & l t ; i d & g t ; 6 9 9 3 6 9 6 7 5 3 7 3 2 0 2 6 3 7 0 & l t ; / i d & g t ; & l t ; r i n g & g t ; j 9 x n z k 2 0 l D 0 5 4 B z 7 u J g q - Z h - x u B s s n b l h 1 a w x 3 D q p z D - 2 5 F 8 0 r k B k x _ C n 8 7 B _ m 8 c 7 2 3 U r - t W 3 q 7 R m v w Y n v 5 C 6 q n R y r 7 d w 5 w M u n 7 F x 7 x W g m 9 Y _ w 0 N n y j Q 3 9 q V w 6 8 F p n z C p j f q 1 9 P w g m y B & l t ; / r i n g & g t ; & l t ; / r p o l y g o n s & g t ; & l t ; r p o l y g o n s & g t ; & l t ; i d & g t ; 6 9 9 3 7 0 5 1 7 1 8 6 7 9 2 6 5 3 0 & l t ; / i d & g t ; & l t ; r i n g & g t ; q 1 y 3 j v k 9 m D g z 8 P 6 t Z j - x B 1 8 q d m v m O k v i O o y k 0 B 0 - t R o q 3 F o o 7 B s r 9 C v o 1 G 0 q k M u w s R 6 1 1 C o x i I g 2 3 J s u 2 N o l k T g 0 9 V q 7 t Z o - 9 a 2 q x G 3 g u C 7 z t R 2 r 4 L s 6 m M v 2 y E & l t ; / r i n g & g t ; & l t ; / r p o l y g o n s & g t ; & l t ; r p o l y g o n s & g t ; & l t ; i d & g t ; 6 9 9 3 7 0 5 2 7 4 9 4 7 1 4 1 6 3 4 & l t ; / i d & g t ; & l t ; r i n g & g t ; n 6 z s w n y _ m D 7 l n B 9 4 v P q p m E 7 3 u N v l w D 4 j f 6 - 1 k B j l h X r 4 k F i i 8 D _ n 2 E i o 1 W 2 p s O 8 v g a p k w T k y 0 L q j t E u p 0 K 0 4 t Q & l t ; / r i n g & g t ; & l t ; / r p o l y g o n s & g t ; & l t ; r p o l y g o n s & g t ; & l t ; i d & g t ; 6 9 9 3 7 0 6 3 0 5 7 3 9 2 9 2 6 7 4 & l t ; / i d & g t ; & l t ; r i n g & g t ; x o v u o n y u n D n 0 4 U h p g j B _ v t U i q 4 B l 1 2 G u g 3 F v j 1 E 4 u 6 B n r m D u 5 z G z x 2 D s _ 5 E 2 6 g m B q 4 _ B w 4 a 6 9 l X k o q C 7 9 n Y i 1 q C 4 l q H t l w F 6 4 y L & l t ; / r i n g & g t ; & l t ; / r p o l y g o n s & g t ; & l t ; r p o l y g o n s & g t ; & l t ; i d & g t ; 6 9 9 3 7 0 6 7 1 8 0 5 6 1 5 3 0 9 0 & l t ; / i d & g t ; & l t ; r i n g & g t ; _ n r 4 z q 2 p n D o 4 w Q g 1 z N _ j _ X 2 n z k B l z t S l u g C - l w I 1 h m F x _ k P y m x E 6 3 g C u q 0 K _ 0 8 C 0 l v F 8 0 3 B p r 6 G 8 9 _ B h k 4 T 8 n p G 0 6 w R z 3 7 E 3 s k E n n 8 G t 9 0 C 1 h x Q 1 g x Q h j g E t z w G q p t E & l t ; / r i n g & g t ; & l t ; / r p o l y g o n s & g t ; & l t ; r p o l y g o n s & g t ; & l t ; i d & g t ; 6 9 9 3 7 0 6 8 5 5 4 9 5 1 0 6 5 6 2 & l t ; / i d & g t ; & l t ; r i n g & g t ; g 9 2 k v 6 w g n D y n v z B k 6 s t B l 6 _ q B m 1 h f 2 w r 4 E 1 p 9 z B q q 1 Q l v g O q 8 0 q D 7 z 8 o B 6 8 3 c 5 v l X 3 4 v Z 4 3 0 Y h s h g C x _ 0 5 C l k h 2 B n 8 l k C 3 r k c _ n t T n 7 0 k B 2 p z u B 7 1 j q C t _ z 9 B 7 n p J v s i 3 B q q 4 q B 4 r v 6 B _ i 1 j C p 5 q X 3 r k 4 G 1 r u l B h - 8 q C 3 7 p 8 C & l t ; / r i n g & g t ; & l t ; / r p o l y g o n s & g t ; & l t ; r p o l y g o n s & g t ; & l t ; i d & g t ; 6 9 9 3 7 0 7 1 3 0 3 7 3 0 1 3 5 0 6 & l t ; / i d & g t ; & l t ; r i n g & g t ; k t 7 5 z o 6 q n D g w 9 I i g 7 B - 0 n E t p 7 S 1 n n D 3 1 - M s 3 0 D z - w H 2 v 5 O 3 k m E x u j X k o p j B 2 s l P 9 g l G u 1 7 C g t j C p 4 m K 6 t k F g r 3 B w k _ N i t i E w 3 v E z u i u B z 7 q G i t i G o 1 _ P 1 h p U p u 6 F o t 4 F 3 z 9 I _ 7 2 E 9 p u C z k 3 G p 1 z B 5 j s i C - 5 y D r 3 7 L t q v D y 5 h O l j z E x u 1 G u 2 5 G 7 s p I y _ g F 9 r g G _ k 2 E 7 y o I 0 t 3 B 5 v l L r 5 - D _ 3 - C i r l a t u y T y r 6 C 4 s 3 n B & l t ; / r i n g & g t ; & l t ; / r p o l y g o n s & g t ; & l t ; r p o l y g o n s & g t ; & l t ; i d & g t ; 6 9 9 3 7 0 7 1 6 4 7 3 2 7 5 1 8 7 4 & l t ; / i d & g t ; & l t ; r i n g & g t ; m t x l z z g u n D 1 _ m M u - n C h s T m v p c 0 y 5 E r 3 q P v v z D o o 1 R m 7 r Y v v 9 K w h - G 0 2 7 G 2 q _ K l 7 o N y _ g E i o M 4 h j Y p s n k B l h r F g n 2 E r h f j x i I & l t ; / r i n g & g t ; & l t ; / r p o l y g o n s & g t ; & l t ; r p o l y g o n s & g t ; & l t ; i d & g t ; 6 9 9 3 7 0 7 1 9 9 0 9 2 4 9 0 2 4 2 & l t ; / i d & g t ; & l t ; r i n g & g t ; 9 o 9 k p h u z n D p o p k G q 3 r F z 7 h U _ 2 Z j 6 t y B k t 3 E q 1 l H t l Z p I t 2 C m H 4 w Z l 4 3 B w j 0 4 G j t 7 B 4 1 5 S m h r Q n u z R 7 5 g D q k i G 9 4 g F 9 s x F j 5 6 k B 0 s l E o k 7 D q 3 - K 6 j 5 V n 8 m H 9 8 t E 0 u 5 G 9 z c h 9 m F h g h g B i m 1 B h 2 m D u 4 6 E y 9 w B w z 7 M 8 k m H 1 m h N k i 5 g B & l t ; / r i n g & g t ; & l t ; / r p o l y g o n s & g t ; & l t ; r p o l y g o n s & g t ; & l t ; i d & g t ; 6 9 9 3 7 0 7 2 6 7 8 1 1 9 6 6 9 7 8 & l t ; / i d & g t ; & l t ; r i n g & g t ; t q l t 9 _ 1 v n D r h 5 T - 4 u Q 3 4 x D - 9 3 B r - 2 H - u k C y - q g B m j - K w 7 m H 7 6 0 I u 6 1 F t 1 y P 3 u Z _ t 8 k B k n 5 B l 4 u E 9 q i D p 8 8 I h - j D & l t ; / r i n g & g t ; & l t ; / r p o l y g o n s & g t ; & l t ; r p o l y g o n s & g t ; & l t ; i d & g t ; 6 9 9 3 7 0 7 4 0 5 2 5 0 9 2 0 4 5 0 & l t ; / i d & g t ; & l t ; r i n g & g t ; 1 _ v l 1 k s n n D s n 5 o D 1 j w g B g 2 v f 0 r n 1 B n z u t B s k 8 z D 0 x n 6 C 4 l v r B j s 1 S 1 8 5 s E x y n t B t 6 n z B w 8 w 5 B z n p p B i z 6 g B j _ 5 w B 2 _ 0 J w 7 _ x C o 9 4 m C h - v S 0 2 6 l B - j i O h v u _ H y q t x H & l t ; / r i n g & g t ; & l t ; / r p o l y g o n s & g t ; & l t ; r p o l y g o n s & g t ; & l t ; i d & g t ; 6 9 9 3 7 0 7 5 0 8 3 3 0 1 3 5 5 5 4 & l t ; / i d & g t ; & l t ; r i n g & g t ; q 8 5 h 3 v 3 w n D 6 r B m 0 r D 4 q h v B r q y 1 B t w 2 O _ 6 q B n q m O 1 0 h Q 5 h q O 2 i j R 5 z 3 E k w 7 H v i n M p 7 o H n 4 0 G h 4 Q z o 9 F v y 0 G w y m P 4 4 f q q 3 F n 3 8 I t w 7 z B z u t j B & l t ; / r i n g & g t ; & l t ; / r p o l y g o n s & g t ; & l t ; r p o l y g o n s & g t ; & l t ; i d & g t ; 6 9 9 3 7 0 8 4 7 0 4 0 2 8 0 9 8 5 8 & l t ; / i d & g t ; & l t ; r i n g & g t ; - z g u 9 2 w 2 m D o n 0 e l l 9 J s 2 v S 8 6 u D 9 7 4 s D y 1 7 B m p a _ r - w C l 4 z g C s 6 k S t h p U z q w C i z c p 9 l j B w 6 _ P m z p G n h k E 1 k y a p j p U w u h r C k r 1 c z i - T 5 3 _ b z - _ C - r y D u 2 p Q w - x v B 8 v u h B s t h C 9 y j p D _ q u Y 4 h 5 J 2 _ 3 F & l t ; / r i n g & g t ; & l t ; / r p o l y g o n s & g t ; & l t ; r p o l y g o n s & g t ; & l t ; i d & g t ; 6 9 9 3 7 0 9 8 1 0 4 3 2 6 0 6 2 1 0 & l t ; / i d & g t ; & l t ; r i n g & g t ; 7 s 9 y 4 s y 9 m D k r 5 O 7 j o R m l z g B i i h R 1 _ U j 0 s D y h q C h 6 w F 6 5 s E - q r E g h o W r w k n B 7 q 0 X m o x J 9 2 h H 1 l p D l _ w o B z g 8 N i x q g B q h j T x h 9 Q z 0 h H 3 u k D s 9 2 B 9 k 1 U g 0 w S m 6 9 f - 1 0 D 8 - y Y v _ n a _ o l R z g 3 G o g 4 M g o 4 N & l t ; / r i n g & g t ; & l t ; / r p o l y g o n s & g t ; & l t ; r p o l y g o n s & g t ; & l t ; i d & g t ; 6 9 9 3 7 0 9 8 4 4 7 9 2 3 4 4 5 7 8 & l t ; / i d & g t ; & l t ; r i n g & g t ; q 9 3 y o z i h n D j _ z H h o z D y 3 0 D l w o H 2 j 6 F y i p L v t m J 8 u n K 3 w o G k h j F t q 9 L r 3 3 W 4 1 3 a o 9 6 C z 9 0 E _ t x Z 4 t 8 S r x p Z & l t ; / r i n g & g t ; & l t ; / r p o l y g o n s & g t ; & l t ; r p o l y g o n s & g t ; & l t ; i d & g t ; 6 9 9 3 7 0 9 8 7 9 1 5 2 0 8 2 9 4 6 & l t ; / i d & g t ; & l t ; r i n g & g t ; h 8 u 1 z i 6 7 m D j j l S h 6 l H - 5 z E r z w C _ 1 2 j B u u 3 I 6 1 k D 4 j 8 C s i 1 S h - m P x t x e k l o N p k m B u 3 - Y 9 - z h C o t p E h w _ C i x u H o g h o B z n s S 6 j - D z l l v C 1 y n J j 0 v J h u o H 4 z h f r x x b x x 4 D 4 q j K w 4 - D - 8 o B h - n n B u w q W 9 2 p D s _ v e i 1 Z q k - F i 2 9 D n i k F & l t ; / r i n g & g t ; & l t ; / r p o l y g o n s & g t ; & l t ; r p o l y g o n s & g t ; & l t ; i d & g t ; 6 9 9 3 7 1 0 5 3 1 9 8 7 1 1 1 9 3 8 & l t ; / i d & g t ; & l t ; r i n g & g t ; u y u 1 0 u q s n D 7 p j C 3 x 9 G 5 g g D 9 v 5 N u n 8 K m w 9 I s r s b k 4 t M v i 1 L 9 7 6 B 7 z z X 8 9 t W w 3 2 F x t 4 E 7 u x E l m - E 0 o 8 U s _ 5 d g 3 v a s 8 v F z n s Z p m 9 J 1 0 p z C v y 3 W t x l U 5 v s D q 3 i F n 1 l H - 3 h C g z r K m z w U s t r J g _ b v r n X - 8 0 S j 1 _ D 7 4 o B k y i M _ m s D z 9 j E j 9 l G m 6 4 F o 8 3 D 8 8 m E 9 6 0 H 6 4 2 Q _ 5 3 q B 7 _ h Y 2 p j D n z i s B o k 0 G g m u w B q 4 s x C & l t ; / r i n g & g t ; & l t ; / r p o l y g o n s & g t ; & l t ; r p o l y g o n s & g t ; & l t ; i d & g t ; 6 9 9 3 7 1 3 1 4 3 3 2 7 2 2 7 9 0 6 & l t ; / i d & g t ; & l t ; r i n g & g t ; t w z p m y 6 4 n D o n 6 G 2 1 o E q m 8 z B 3 m T s p w W 0 r 4 M l 3 y D 3 g l K z k 0 I r 4 _ T v 5 r P & l t ; / r i n g & g t ; & l t ; / r p o l y g o n s & g t ; & l t ; r p o l y g o n s & g t ; & l t ; i d & g t ; 6 9 9 3 7 1 3 4 1 8 2 0 5 1 3 4 8 5 0 & l t ; / i d & g t ; & l t ; r i n g & g t ; u k j 6 - p 9 y n D 4 s l R k o _ O t 9 p G 4 v k M 9 s m T v j q x B 3 l 4 Y s w p X q g j J p q i J m 8 p X 2 8 8 E k o p O n g z b 3 v t R x n i F p m 9 C i 4 p K n x t F s _ 3 M l w w g B l o s b r i y L _ n 1 C r h w i B o 0 w j B & l t ; / r i n g & g t ; & l t ; / r p o l y g o n s & g t ; & l t ; r p o l y g o n s & g t ; & l t ; i d & g t ; 6 9 9 3 7 1 4 7 9 2 5 9 4 6 6 9 5 7 0 & l t ; / i d & g t ; & l t ; r i n g & g t ; g 5 7 5 q 0 k 3 o D x m t v B 2 8 m S r _ 3 j B 6 8 l X y w p R g l l P x x _ C 0 q 0 X 6 h 7 N w 7 x o C g m e w l 1 - G g w r F 1 - 7 0 B - g 8 z C 8 o 1 V 9 i q 1 C i - 4 C o p w I 9 4 6 B v 3 O m 4 D _ 7 G q 9 6 Q x s V w z x I p i h x B n 5 t d - p h I _ w 1 L 5 6 i B 5 l j h B z 6 9 v C p l z B & l t ; / r i n g & g t ; & l t ; / r p o l y g o n s & g t ; & l t ; r p o l y g o n s & g t ; & l t ; i d & g t ; 6 9 9 3 7 1 5 2 7 3 6 3 1 0 0 6 7 2 2 & l t ; / i d & g t ; & l t ; r i n g & g t ; y 4 0 u 2 3 z 1 o D o 9 - G v 1 t p C q - 4 a t z e i 9 3 Q o 0 h H 2 j R j u _ E - j l V i _ r 2 B k h i L z w g D t z 3 B z k 3 w E 9 i v I 6 l z g B 4 l u Y j - k N m h 7 G o v y c _ k p Y & l t ; / r i n g & g t ; & l t ; / r p o l y g o n s & g t ; & l t ; r p o l y g o n s & g t ; & l t ; i d & g t ; 6 9 9 3 7 1 9 4 6 5 5 1 9 0 8 7 6 1 8 & l t ; / i d & g t ; & l t ; r i n g & g t ; 4 i t z 8 i 6 i o D - o _ 0 B 4 6 9 g B 1 2 - o B 5 8 j U o w 5 l B - 7 l h C t n n m B j _ y M m 1 k i J u h k V 9 t n v C j x s j B x o n q B 0 1 9 X p r j r C q 4 - U s y l u B h i u E 3 m y 6 F j i 6 _ D 2 j p o B 0 p x U k q i 3 B q q h r B h 8 u l C n 4 6 e n u z 8 B n r r Z h 5 _ I x 9 l d p r 3 n B 6 6 7 i B u t 0 i B n j - s B u 2 m 9 B p k q R 1 s 8 i B 8 p h V k - 0 u B 5 l x V g o 5 V t i s 7 B 3 j h L x k _ 3 C p z 5 i C _ 8 0 i D v s 6 V & l t ; / r i n g & g t ; & l t ; / r p o l y g o n s & g t ; & l t ; r p o l y g o n s & g t ; & l t ; i d & g t ; 6 9 9 3 7 3 8 9 1 3 1 3 1 0 0 3 9 0 6 & l t ; / i d & g t ; & l t ; r i n g & g t ; r 6 h 5 y 3 _ k j D _ 8 w P z z y v E y - g P w o p J o 4 g J 3 g i a 6 6 v M - 1 y Q _ 6 v J u t u D q k y B w l 6 Z m h o C 7 2 x U w 8 u E p i u Y v k 3 D 2 2 r e 5 q 3 n B 9 h 5 a k l s V m 7 k S 0 s - O j 5 q D k 8 s 8 B x p q F v x w F x 0 1 p B 2 k t O s m h F 2 q 1 D k m y L q m 7 R h 5 l L m p l F t p 9 O z w 2 R & l t ; / r i n g & g t ; & l t ; / r p o l y g o n s & g t ; & l t ; r p o l y g o n s & g t ; & l t ; i d & g t ; 6 9 9 3 7 4 0 0 4 7 0 0 2 3 7 0 0 5 0 & l t ; / i d & g t ; & l t ; r i n g & g t ; q - j 6 1 5 u j j D 5 v l c z _ p E g 5 2 V p 2 v V 4 o 4 b u r h P 8 - i G s n m H y 3 y Q 2 y j M h 1 j e k 3 x B 6 x 0 G v 2 y D p q t L q l 5 I i 1 g L & l t ; / r i n g & g t ; & l t ; / r p o l y g o n s & g t ; & l t ; r p o l y g o n s & g t ; & l t ; i d & g t ; 6 9 9 3 8 0 8 9 0 3 9 1 8 0 5 9 5 2 2 & l t ; / i d & g t ; & l t ; r i n g & g t ; 2 4 9 j 1 1 4 0 9 C o z - U 1 v w W j v x B 3 o 6 i B r m 7 G x y 3 l B t 1 n E 1 y u i B r l 5 D 3 m x Z n r 3 N 0 u q K z - 1 I z o m I 7 x 4 C j i 5 K 6 i h K p g k F q v 5 E s h - g B z r l w B - 9 g T 7 1 n M u o m T _ 4 g B & l t ; / r i n g & g t ; & l t ; / r p o l y g o n s & g t ; & l t ; r p o l y g o n s & g t ; & l t ; i d & g t ; 6 9 9 3 8 0 9 2 1 3 1 5 5 7 0 4 8 3 4 & l t ; / i d & g t ; & l t ; r i n g & g t ; m g j v t u t 0 9 C o w 9 b 0 - y b p y x F w - u F l 7 i B s p k P n j z C 9 2 g L 9 l h J _ p k D x i g K j k j F 0 2 t G 0 y j D s g x E u j z L 7 k n N t u 0 K 6 2 h N w 4 q D - 0 1 B 9 v 4 L g 4 u K 0 _ y L 8 - x U p 4 q T 9 7 t q C 3 r j j B p y r C h 3 2 I - - z 7 B u 1 0 i B q s j C j m y G p 1 u S t y u f g _ m K 2 k _ Q j j j G y 4 q T 9 0 8 G n 5 h F _ _ x E l 1 u D l t p O 0 p r g C & l t ; / r i n g & g t ; & l t ; / r p o l y g o n s & g t ; & l t ; r p o l y g o n s & g t ; & l t ; i d & g t ; 6 9 9 3 8 0 9 9 6 9 0 6 9 9 4 8 9 3 0 & l t ; / i d & g t ; & l t ; r i n g & g t ; r w u i 1 t 4 q 9 C w 8 z e y 2 g z C 9 3 7 5 G x n 4 k C s 5 u 0 C _ _ 0 j B 0 l 8 n B j _ _ v L q w k 6 F 8 6 o h D q h x 9 C y z r Z 1 j u w B m n z T 7 8 z n C r i s _ B 3 3 5 y B h n 4 m B n 0 i d l g - Y r t v O - x w u B r l - S n 6 6 y C 1 8 0 Z u s 4 m E 8 5 4 p B v v w m B j 9 y 4 C g 2 v K h j 3 j B - 2 r o F k m 8 g B 1 y - s C o t q a 1 i 8 y B n 1 s Z 3 6 n O p 4 g l B i s n S 4 i s 6 D 4 r p 6 B s s 6 L v 5 m 0 B 6 p o 7 B 0 4 y P l 0 p g C p r t l F o 6 v p C l y p - B r 0 _ v B n g 1 X n 5 u 8 B 9 2 t p B - 9 o w D n g y l B j x n n B 8 6 q I o - w j F - - x o C t p 2 i B 9 1 3 i B l w 7 Y o p r q B z 4 s U 8 _ r o C p g s k B z 5 9 E i t 2 w F 2 9 7 L 3 _ x b z z 6 n C t i 5 v B j h v U q - 0 q B 8 y w f y h 0 l C x z o O m t 7 w E q - q 8 C 8 h x L 7 g r o B o r 2 J j n s f 7 g 6 P 4 7 3 - B - k u d 3 r s 9 B 9 o s k C 0 y s q B o p _ 7 C _ h w b - 2 3 l B h l o h D 0 o r s B 2 p m Z p 6 j p J i 1 1 J u v 3 S 0 m 0 i B u h k J 9 h l r B 5 r 1 S s k m x B _ g x 2 F 8 l n - B 7 6 h 5 D o m 3 e w h m u E m r i V r q p L 0 n r 4 B i y 5 - C 7 i 5 P 3 - 5 h C g z h 1 D q 4 o n D m 3 3 Z p k j 8 C p t k y B 4 l 1 s B 7 s 4 d 8 9 p c 9 y o s E k h m h C 8 i s r B 5 - g o B s x x f w g z d 9 p 9 m C o h y h E v 3 n g C 8 - n y C w 4 j h C 9 n y H y 9 7 h B 0 3 6 O i 8 i c s 6 0 W p t p 3 C l r 0 Z r j o 4 B 0 3 v q D - k x s C s 9 x 9 B 0 l q e w n k k R g s y _ C h k k 9 G i 2 s J n 7 4 E t h h B - y 7 m B 9 z 6 b u o w a 3 s 5 2 E u 1 _ z C & l t ; / r i n g & g t ; & l t ; / r p o l y g o n s & g t ; & l t ; r p o l y g o n s & g t ; & l t ; i d & g t ; 6 9 9 3 8 1 0 3 1 2 6 6 7 3 3 2 6 1 2 & l t ; / i d & g t ; & l t ; r i n g & g t ; 9 3 q r 1 2 q s 9 C x 5 e 2 v j O s 3 k Q i r 4 b q x 7 H 8 h o B l v o T y 3 - T 1 t r R 0 i l N o k 1 2 B 1 - o C p 6 u H 8 - v k B j n o x B s g p D k 0 5 O 8 4 r F x h v P 0 0 g E p i 2 H 1 3 w D 6 r w E 9 t 6 G 3 i t D s y 5 B t 8 0 Q 8 4 m c h n w G r j - Z l 8 0 H r _ 4 K 9 i - 1 B l j - k B m h w c t i u J v u y M r r N q 3 u E j r j C g s 4 D r _ v B _ q r J g r p M & l t ; / r i n g & g t ; & l t ; / r p o l y g o n s & g t ; & l t ; r p o l y g o n s & g t ; & l t ; i d & g t ; 6 9 9 4 8 0 6 6 4 2 0 0 0 7 8 9 5 0 6 & l t ; / i d & g t ; & l t ; r i n g & g t ; g _ m h 3 t r 1 w C - u 9 N r y j n C 4 q - t C r s 0 2 C q 0 _ X m y u h B z n s z C k 7 p v B g 1 l t B n _ g m B k v 9 h G 8 g k 0 H u 1 k H r 5 i g B y j 7 p B m y t h C o 1 i l C 3 w h f r 4 p i C x h u 0 B g k x 8 B v q m X 5 u p 9 C j - r l B 1 5 o h B 1 p u e 4 3 n k C m o 6 z B u u t _ B u q 1 S m 0 v 5 C h t 0 l B y t 1 j C i 7 r X n q 4 y K - 5 h R z i 0 f y 8 p n C y t n P r 2 p W 1 9 k T o p v O 8 2 - 7 B s g - g B & l t ; / r i n g & g t ; & l t ; / r p o l y g o n s & g t ; & l t ; r p o l y g o n s & g t ; & l t ; i d & g t ; 6 9 9 4 8 0 9 6 3 1 2 9 8 0 2 7 5 2 2 & l t ; / i d & g t ; & l t ; r i n g & g t ; q z k _ r n h o w C 8 y p R 6 2 k B 6 r w M w 6 g D h 1 u Z z 4 p G 8 s g H 4 4 _ C y l z F 3 8 g H - h x G 0 o 3 E i 5 g G _ j j D 2 - r B 7 k 8 G - 7 p K 9 s g E 9 h h F 1 w o O x x h E 0 9 5 D i i o N 7 9 s k B h 0 2 E 5 o k S 2 - m P g y 5 D p x r N - 4 n H m u v E j m w Z p 7 0 j B x 1 x C g q q 2 B z - 3 C 4 s 7 D 9 t 6 T - v 5 J 0 8 - B 9 v u H 2 x P y 5 - N u t k C j - w H 0 w _ G & l t ; / r i n g & g t ; & l t ; / r p o l y g o n s & g t ; & l t ; r p o l y g o n s & g t ; & l t ; i d & g t ; 6 9 9 4 8 0 9 8 3 7 4 5 6 4 5 7 7 3 0 & l t ; / i d & g t ; & l t ; r i n g & g t ; n 9 z 5 4 p t p w C 4 s r C y 5 n j B 1 w 5 B 1 q z B p 1 g M w g x O _ m 0 S i v l G y r 5 I 8 8 x H n j t C 9 8 4 G i y n E 5 5 r G _ 9 8 B h - 1 H p m 3 R w j l D v 0 2 J n z 3 L g 0 g L 4 h 5 C n 1 m R t 1 n D 7 1 w D 9 i w H 0 4 t H m 1 g V 9 m m C l y u X t 0 1 B o g p U u w 0 M g q r O z k s U & l t ; / r i n g & g t ; & l t ; / r p o l y g o n s & g t ; & l t ; r p o l y g o n s & g t ; & l t ; i d & g t ; 6 9 9 4 8 1 0 1 8 1 0 5 3 8 4 1 4 1 0 & l t ; / i d & g t ; & l t ; r i n g & g t ; l k s v 3 6 y v w C v g 5 1 C h l _ 3 B s r 5 Q p h v y B y m v c 4 u z Y n o w s B i r 6 - B j - _ O j 2 4 x B 2 5 q O y h w F 6 7 p X l n j q D u u p K p - k c p i v k B _ _ 9 d 1 k m m B 6 j z 2 J k g 7 Y v u p p E _ r l l B _ 5 4 s B 6 4 x T l n k q B 6 1 2 4 B x o u q C 6 z x 2 B 2 j 4 O 0 4 7 t B o 8 n l B m u 3 d v s _ m B y g 2 o C p y q 9 B 0 j y j B p u i e l o l 0 B j 4 k a z 2 8 l B j s g T _ 6 4 g B z t p T s z k 7 B h t p q B 4 p 6 J 8 g r a o j p w C o 0 3 T s t y n C 0 _ r L 8 q r n B & l t ; / r i n g & g t ; & l t ; / r p o l y g o n s & g t ; & l t ; r p o l y g o n s & g t ; & l t ; i d & g t ; 6 9 9 4 8 1 0 2 1 5 4 1 3 5 7 9 7 7 8 & l t ; / i d & g t ; & l t ; r i n g & g t ; i h 1 t 1 1 0 r w C y 8 k a 4 3 4 J 4 h - M 4 2 7 C 6 3 q v B m w 4 J 9 _ l H p h w C 8 9 5 L 8 i 2 F 5 0 z E 2 z p B 9 9 m L i p s J w x o D t 3 0 F j 8 3 I - m o E k z g B 9 3 n E n k y F p 4 j H p m N h y l G - k z J - 1 8 B 8 4 0 G p i n J h s u F t h t C u 0 p M 8 z k J m 0 p N x r p B 5 p o W & l t ; / r i n g & g t ; & l t ; / r p o l y g o n s & g t ; & l t ; r p o l y g o n s & g t ; & l t ; i d & g t ; 6 9 9 4 8 1 0 5 2 4 6 5 1 2 2 5 0 9 0 & l t ; / i d & g t ; & l t ; r i n g & g t ; y 6 8 g s 5 m k w C q 1 v q B 6 r 2 5 C p 2 9 4 B 1 1 j l B 3 s r v L t u l p B _ 9 _ q C 8 n 8 s C 7 g o 9 B l 3 4 6 B 1 - l d g 1 t x B k y l k B 0 t i k B 7 t 6 Y q n 7 2 B p k u v C h n 2 c 3 1 3 l B j w w i B 6 0 z Z x l 5 8 C v 6 y i B x 7 - 9 D l p v Z j h k 7 C n j 0 a 6 m v u C - j 0 b v 4 9 R z 9 _ 6 C n 4 4 a 0 3 i W i q g n B 8 9 z 4 C m q p r D 2 n 9 s B v r y i C n q 1 Z l 8 t 2 B u 7 v e g p s p B & l t ; / r i n g & g t ; & l t ; / r p o l y g o n s & g t ; & l t ; r p o l y g o n s & g t ; & l t ; i d & g t ; 6 9 9 4 8 1 0 5 5 9 0 1 0 9 6 3 4 5 8 & l t ; / i d & g t ; & l t ; r i n g & g t ; 6 q _ p k y 3 m w C 2 i 7 U _ q t D x r 7 M 9 3 p M x _ 9 C v s q P t t w N h g - D z 1 n D z 7 g M 8 6 k D u 2 u M 2 m j V t _ i q B h r p C l t 9 C s 1 r D z p o C 9 h x I w k 1 E o i t K 8 j _ L _ o 1 C & l t ; / r i n g & g t ; & l t ; / r p o l y g o n s & g t ; & l t ; r p o l y g o n s & g t ; & l t ; i d & g t ; 6 9 9 4 8 1 0 6 9 6 4 4 9 9 1 6 9 3 0 & l t ; / i d & g t ; & l t ; r i n g & g t ; s u - h - t - _ v C w w _ R g j z M 1 u i C q 7 q j C n 9 2 t B 5 z q i C g - 2 D u k y R l w u J 1 u 6 E 1 0 4 H 3 s h D 0 7 k C t w w I t 3 z T 3 1 x B m k j U x v u F x 3 k C 0 0 y E v 0 7 E 0 w t E - z l K 7 w m g B q 2 t H r q u T 6 2 _ S k v l I y 4 t B _ u n C q 9 q P l w 6 I u u w C y 5 x D r 8 x E _ w y C 1 4 n N u m t X o w 0 K l z j Q w _ k H 1 o k F s y 1 O y 5 l i B q - w N m i _ B g 8 6 c & l t ; / r i n g & g t ; & l t ; / r p o l y g o n s & g t ; & l t ; r p o l y g o n s & g t ; & l t ; i d & g t ; 6 9 9 4 8 1 0 8 3 3 8 8 8 8 7 0 4 0 2 & l t ; / i d & g t ; & l t ; r i n g & g t ; _ 3 4 i 0 k 6 i w C _ m 5 7 C h x 1 u C 9 w y f h 7 8 X y r p v B - n w v C 8 q 7 7 B n 0 n 3 B t u t j E 3 i u b 9 h s o B h x k X z n r 5 B z w 7 g C k p l - B 6 m 2 M z 3 i V 3 - 1 1 C u - v 9 B 6 z u l B l m 9 b l q r t N r w z b n _ x m B k t r x B 2 y s u C 6 7 - h E w j z x B y 3 q s C q l 0 F _ q u y C u 3 t Z & l t ; / r i n g & g t ; & l t ; / r p o l y g o n s & g t ; & l t ; r p o l y g o n s & g t ; & l t ; i d & g t ; 6 9 9 4 8 2 5 1 2 7 5 4 0 0 3 1 4 9 4 & l t ; / i d & g t ; & l t ; r i n g & g t ; o i - 8 8 1 w h v C u o 5 J - i v C t 2 z K 5 j q F y 6 p C p 1 - E z _ s D o 5 5 E q n 7 B 2 w r E 5 t m D 6 1 l G y q y D p 6 6 H 1 0 k N v j 0 I 9 q r O l - 4 K j r 2 D g k y Q s _ x R 8 h h H h 6 0 G 7 7 2 W & l t ; / r i n g & g t ; & l t ; / r p o l y g o n s & g t ; & l t ; r p o l y g o n s & g t ; & l t ; i d & g t ; 6 9 9 4 8 2 5 5 7 4 2 1 6 6 3 0 2 7 4 & l t ; / i d & g t ; & l t ; r i n g & g t ; 4 h k - 4 6 h m v C n 1 x E 5 v 4 L 1 6 p c - 3 w D m 9 8 a v v v C j y t C k j 1 C v o j H p k _ B x 3 q L 8 z 6 K h n 4 C i u 0 H 2 6 s F s l h I t h 4 H o m 1 B g o 5 C z z q E z g p F g 0 x C - t 8 F g o k I k 8 2 K s q 2 C t _ 7 K o x 9 K 4 w q E _ l 1 F r q _ E r 0 - M g g v E s - g F 5 y s F l n n a 3 1 8 J t u o D g 3 9 P & l t ; / r i n g & g t ; & l t ; / r p o l y g o n s & g t ; & l t ; r p o l y g o n s & g t ; & l t ; i d & g t ; 6 9 9 4 8 2 6 9 8 2 9 6 5 9 0 3 3 6 2 & l t ; / i d & g t ; & l t ; r i n g & g t ; u s s w n q _ s v C y o 3 E i s 2 R n 0 n V k _ o I 4 l 6 B z t 6 D y u q O v z x K 9 t 9 G 0 j 4 H y 9 h M z 5 5 I g o z C h m 8 G 3 h u B 4 h h Z 0 8 g D 3 5 8 V i g 6 f 0 6 2 Q h 0 4 C g - t I q u 1 L 1 h j H n q k E 3 z w I z - j B r 4 8 W 1 i t L h u q h B n v j b s x k L 8 7 3 D 6 2 h L x 9 p H 5 7 7 S 8 j 1 a r r m I v y o T o p 8 H _ i w F 1 h t C & l t ; / r i n g & g t ; & l t ; / r p o l y g o n s & g t ; & l t ; r p o l y g o n s & g t ; & l t ; i d & g t ; 6 9 9 4 8 2 7 0 8 6 0 4 5 1 1 8 4 6 6 & l t ; / i d & g t ; & l t ; r i n g & g t ; 9 v l 8 _ 9 k 0 v C 7 6 m N _ 5 x C r z w R 8 u 0 X 4 q 9 b 5 x 5 Y q 8 p J q r s K 8 s v D 5 i v L g 1 w D q x y V 1 5 z J n 1 q D s p - B r q _ D 9 5 6 B 0 3 w C k 3 x B w - z Q j 1 i E 0 4 w J g 1 s m C z 3 o N 0 6 w M q u h C i 7 q g B j y u h B 4 7 e o t 0 G 3 m c l 1 2 J u t u N 7 5 r F 8 u s F k h - E x g v J h i 5 J u x z G 3 i q E l o u M w 7 _ C _ w l J 4 3 m K t i s E y z t C 1 1 0 G o - _ E - 6 3 N & l t ; / r i n g & g t ; & l t ; / r p o l y g o n s & g t ; & l t ; r p o l y g o n s & g t ; & l t ; i d & g t ; 6 9 9 4 8 2 7 2 2 3 4 8 4 0 7 1 9 3 8 & l t ; / i d & g t ; & l t ; r i n g & g t ; l x 4 2 9 g w r v C p r m m J q - h r s B u h 3 h N 6 g 9 q H h x k 8 B r j z r C i y x 6 D 7 i 1 p C i _ x 0 E t 7 - 8 C 7 m 0 - F q r h H k t q 0 B v z z y D o 1 j _ K 1 o m o B 5 i 8 j B m j j _ H h 7 q i B 0 s l 0 E 3 k _ 3 F 6 5 i w G x t w x B k v g s K 9 - w s B x m z u K w 9 _ f & l t ; / r i n g & g t ; & l t ; / r p o l y g o n s & g t ; & l t ; r p o l y g o n s & g t ; & l t ; i d & g t ; 6 9 9 4 8 2 7 8 4 1 9 5 9 3 6 2 5 6 2 & l t ; / i d & g t ; & l t ; r i n g & g t ; w n y j 0 k y y v C w 6 o P q z v J 0 5 9 I i v n D p u y L q y l B s i g R m p 5 R m z 7 G r u _ U v - g G k _ m W k 3 9 W t u h H j 5 Q _ n u s B z z s J _ i t i B & l t ; / r i n g & g t ; & l t ; / r p o l y g o n s & g t ; & l t ; r p o l y g o n s & g t ; & l t ; i d & g t ; 6 9 9 4 8 2 7 9 1 0 6 7 8 8 3 9 2 9 8 & l t ; / i d & g t ; & l t ; r i n g & g t ; 1 s m 4 j o k 3 v C x l 8 4 D _ r p K x _ p V m o h c w - x B r 5 0 D q q m F h h 1 C i v k D 2 q v B m 2 1 E y n v P & l t ; / r i n g & g t ; & l t ; / r p o l y g o n s & g t ; & l t ; r p o l y g o n s & g t ; & l t ; i d & g t ; 6 9 9 4 8 2 8 4 2 6 0 7 4 9 1 4 8 1 9 & l t ; / i d & g t ; & l t ; r i n g & g t ; h t p j 3 y w o v C 3 y q M l g j M v _ n I m q v H v z z J q y _ G 6 7 l F u 8 v S i _ q C 2 - g B 2 l w D i p 5 T 1 h 0 Q 2 y y C i i 6 E 1 k s E t y 2 E j k j D p 6 r F 4 m o J n _ n M & l t ; / r i n g & g t ; & l t ; / r p o l y g o n s & g t ; & l t ; r p o l y g o n s & g t ; & l t ; i d & g t ; 6 9 9 4 8 2 8 4 2 6 0 7 4 9 1 4 8 2 0 & l t ; / i d & g t ; & l t ; r i n g & g t ; u t w 6 x 4 r m v C 5 u l F k w m S 8 t k N s n o K t 6 5 C n 6 i M - l - D 5 5 6 X o o i b u h 1 R h j 1 E y q j Q 0 3 l D n 4 7 L 2 x r F g 1 5 M o r 4 X k g g i C 2 3 - z B y - p N 5 l 4 L j _ m B p 4 j O z 3 2 j B 2 0 o T l k 1 a i w x B 6 w v B w u k O k o 5 L h h 0 Z u w 1 C o x i R 5 r u N v 5 4 E y l q Q y 5 2 G k 6 7 L 6 v k K _ 0 w D 3 t m T g g Z 5 w s L s 7 6 E r 1 0 E 7 l 2 I q k n B o 9 p Q h i 2 S z n c o 5 v E _ 6 1 7 B 6 y - B 2 7 9 D k 0 g Z 0 k p M - _ s d p s j g B x u 3 L 1 0 h O p j x I y l 2 I x 9 i I 8 7 j C p u s C w 0 5 E y g 4 E n 1 m V 2 h 5 H 2 7 - T 8 s j D t g v H & l t ; / r i n g & g t ; & l t ; / r p o l y g o n s & g t ; & l t ; r p o l y g o n s & g t ; & l t ; i d & g t ; 6 9 9 4 8 2 8 8 3 8 3 9 1 7 7 5 2 3 4 & l t ; / i d & g t ; & l t ; r i n g & g t ; w 9 1 n 8 y o q v C p o h E 4 u i H 6 g y G 3 o w E 2 u 1 E s 9 i I w z u F q 4 v H i w z M s 9 n V i n m G n u q C p 0 6 C 5 t x L 7 4 n F v y t C z t 0 c x r k D z r v W 0 0 j W u s k O v _ 0 D v y n D 4 p v N r j s J 1 p p I i g p L _ q x H o 6 m G _ 0 u H m r t M p z q C h 8 q D h u j J 4 v - F k 6 w M m h w G 9 w s L l j 0 C w 5 8 T y s v G m w n t C 6 w - D 5 8 - D & l t ; / r i n g & g t ; & l t ; / r p o l y g o n s & g t ; & l t ; r p o l y g o n s & g t ; & l t ; i d & g t ; 6 9 9 4 8 2 8 8 7 2 7 5 1 5 1 3 6 0 2 & l t ; / i d & g t ; & l t ; r i n g & g t ; n x 5 r h p i t v C r 1 k I 6 m w M y q l K 7 z x L m 4 y E m 3 9 B w 1 7 J _ 0 i J n _ 5 c q 8 o m B 8 w P 3 6 5 X t v k N m 4 o U 2 1 v U 2 8 w F - n 4 J 7 4 9 H n z r M 5 n 3 F j l i F 6 v n F q v g F k 0 z C 7 2 6 C 9 r y J x 4 _ C 1 9 h S p 7 w U & l t ; / r i n g & g t ; & l t ; / r p o l y g o n s & g t ; & l t ; r p o l y g o n s & g t ; & l t ; i d & g t ; 6 9 9 4 8 2 8 9 4 1 4 7 0 9 9 0 3 3 8 & l t ; / i d & g t ; & l t ; r i n g & g t ; 2 7 k 6 5 p v s v C u 1 - Z 6 k 7 2 B _ x - - B _ 9 7 C p 3 y a 5 9 g E p x k Y 9 1 8 G t q 6 N p - - H 1 g j J g p 3 R & l t ; / r i n g & g t ; & l t ; / r p o l y g o n s & g t ; & l t ; r p o l y g o n s & g t ; & l t ; i d & g t ; 6 9 9 4 8 3 0 2 1 2 7 8 1 3 0 9 9 5 4 & l t ; / i d & g t ; & l t ; r i n g & g t ; k g 3 q u g x 9 w C 2 j 8 F k g y F z l g h B i y _ B 5 j s j B q u 2 U _ 8 7 K _ v n D - 6 l c v 3 4 G w 3 l I x 9 g F w 6 r T v w e s k j i B j j y C 0 7 - F k l i L w o - H 3 i t X m p n a o m n G p x p C 1 n z E h z 7 M t 1 g F j w p D h _ Y 9 x 8 B U 0 h R w i O n 4 2 I 4 i u B u q 7 I w 1 j M 7 _ o N u g 6 J q _ 4 J w 4 v I & l t ; / r i n g & g t ; & l t ; / r p o l y g o n s & g t ; & l t ; r p o l y g o n s & g t ; & l t ; i d & g t ; 6 9 9 4 8 3 0 2 4 7 1 4 1 0 4 8 3 2 2 & l t ; / i d & g t ; & l t ; r i n g & g t ; k n p - - y p g x C m 2 w r F w k q f r o w s D l s n e r v j n C z q t r E h i 9 y C j 3 l s D h 2 q 6 J 5 q o l B g l 8 P j 7 u l D r g x k D 5 y k p G w 7 s l B o x o z B 7 l 5 v C 7 6 l g C o 5 v y C k n y g B 3 n 3 h D j _ p 0 C _ 9 8 m B w n o G j q i 6 B 4 4 q m J o 4 h d 9 l 0 J 1 t i e 0 v q o B 8 3 l w E 7 j 3 w C p 2 z 8 B m 3 5 y D 1 8 j 5 C _ p t i F 1 o s 0 B 2 y i J 4 v 6 n C o v q a w 0 4 s B n r z m B l j p t B 2 2 j 1 B z 6 x g E 7 9 z v B j 7 u j C u n l w G r y j 6 B i u 4 j L g 6 l s B l 3 4 x C w 0 s d j 4 7 k B w m x Q r z p g B o _ t V 0 7 n V 7 k g i G j n 7 y B m h 7 k G x 3 r m B 7 p 4 d 5 q 4 8 C 9 l g o E s o 4 r U 0 - 1 C g 4 i a z r 1 6 C n 7 r X r x t 3 C 0 o i 7 B l l 6 t E y u 6 n B k k w 9 B 1 6 y I - _ m 6 G v m i X u u 7 w D s o t w C u 0 l u B n l 1 e q w 4 0 B z x q 2 J 8 n s q C r s 4 5 B t p k s C 5 v p d 0 0 y 3 C t j v x B j j k U k j t z B n t j L p s j 8 B v q w i D 4 x y L - t r k C 8 u p H 9 y z - F u - 2 u D 7 0 o I w 6 m U 4 m p 3 B - p 4 s B n m 6 0 B g 5 k 4 C l 2 _ X 1 l l w B l x 6 G x 9 j c u 6 5 B p - t Y p k j v C l p v p B 6 v v x C o g v 3 B - n k m E k 3 1 - B r 3 k M w h g 6 B x 2 0 q B n 2 l b w 4 o w C j n 3 g C 1 r y o B j 4 s 5 G 6 6 v e l k 9 1 B l u 2 g B 3 v t L 8 6 p M k g s 9 B l - j w C 5 r 0 x B 5 n v Y x - z f 1 p o g B v q j X 9 1 n n B 1 y g j B r 2 l q B 5 i k t B j r 6 o B _ - w n B t q n e q 8 6 f y 6 j M h w x _ B r y 6 8 B 9 - k t F w t l Y i 9 5 x B k k m n B w j 7 2 C 3 7 7 z B l l i K u 3 8 H 0 v 0 v B 7 w l q D g 3 y - D r h 9 L z p 4 x B 0 r 9 _ B k u 0 t E u z 1 g C h n q y B - 1 r M k 6 _ I k n 1 3 B n 8 h 5 C i p h V n s s n B 0 4 4 f u 3 l Z 2 t k f t 8 l d k _ k Z 3 v - L m v w r C o w 0 c 0 k 9 V 7 0 w l B 2 l 6 4 B t v z m D & l t ; / r i n g & g t ; & l t ; / r p o l y g o n s & g t ; & l t ; r p o l y g o n s & g t ; & l t ; i d & g t ; 6 9 9 4 8 3 2 0 3 3 8 4 7 4 4 3 4 5 8 & l t ; / i d & g t ; & l t ; r i n g & g t ; t k r 4 5 l 9 - x C j 2 - m B t r 6 n E o _ 1 n B z 8 8 y C q 9 x O y y p r J j m 7 t C z h 8 R 5 o - k B x 9 8 m B n 9 7 3 B u l o Q z m s w B h x 9 n B s t k z B i x k - D g 8 z o B w 5 l b u 6 l i C k _ g u G i p g 8 C x 7 x _ B 9 _ j d 2 k 0 o D z 9 8 1 C 2 8 s 8 B p z n e 2 5 w y C - 5 9 j B k 3 w j B 5 8 - D u y z r F - h v 8 B y 3 w p B s m z n D j t 8 b & l t ; / r i n g & g t ; & l t ; / r p o l y g o n s & g t ; & l t ; r p o l y g o n s & g t ; & l t ; i d & g t ; 6 9 9 4 8 3 2 1 3 6 9 2 6 6 5 8 5 6 2 & l t ; / i d & g t ; & l t ; r i n g & g t ; r _ _ u 0 5 y 1 x C o 0 o o B 1 q 7 s B s 1 4 P j l c 5 7 v R 1 z 6 S 2 u y B o n l G x g - Z r o 8 j B z x l K l g t Y k 4 1 D n k - Z 2 6 o C i 8 j I & l t ; / r i n g & g t ; & l t ; / r p o l y g o n s & g t ; & l t ; r p o l y g o n s & g t ; & l t ; i d & g t ; 6 9 9 4 8 3 3 8 8 9 2 7 3 3 1 5 3 3 1 & l t ; / i d & g t ; & l t ; r i n g & g t ; w 2 l 0 6 y w 0 w C q n v p B i y u E 5 4 w R h 3 q I m 4 j Y 9 w n H m i y D r q j K i z v R - j y R - _ 7 E l v o I v 2 p D & l t ; / r i n g & g t ; & l t ; / r p o l y g o n s & g t ; & l t ; r p o l y g o n s & g t ; & l t ; i d & g t ; 6 9 9 4 8 3 3 9 9 2 3 5 2 5 3 0 4 3 4 & l t ; / i d & g t ; & l t ; r i n g & g t ; n 0 y 6 h t _ 1 w C 6 k r G 8 g h E t j 0 E w o 2 J o l p M 2 v y a n 4 z N i 0 r B 0 - w O q 8 2 D v w u L 4 r i I w u s T l 0 r I k j j F p y z D x x r E w v 6 F g t l D t t _ D m 1 p M & l t ; / r i n g & g t ; & l t ; / r p o l y g o n s & g t ; & l t ; r p o l y g o n s & g t ; & l t ; i d & g t ; 6 9 9 4 8 3 4 5 7 6 4 6 8 0 8 2 6 9 0 & l t ; / i d & g t ; & l t ; r i n g & g t ; 9 0 u i r 0 j - w C q i t Y i 1 v C 5 1 8 I 2 y m B 3 w _ T 6 y _ T _ 5 w B 3 i z I i 2 4 m C 8 8 m c x 9 n g B i 9 w I n _ l D z x 5 b r h 5 H v 5 1 P q 7 - M 2 p 5 C 4 y 1 T m i h E s z 2 c y t t C 4 n u L o v 5 B _ n y D 4 s n L v r k P 7 1 - P 3 x 0 g B p v 1 V & l t ; / r i n g & g t ; & l t ; / r p o l y g o n s & g t ; & l t ; r p o l y g o n s & g t ; & l t ; i d & g t ; 6 9 9 4 8 3 4 6 7 9 5 4 7 2 9 7 7 9 6 & l t ; / i d & g t ; & l t ; r i n g & g t ; t t 7 u 1 0 x v w C 1 7 x E - r t C m 8 k Q q m n D 8 6 v L v m 4 B p 9 3 H 8 g 3 E t _ u z B y r t M v p 8 e 7 r w G x k m D 9 r h c j x l B & l t ; / r i n g & g t ; & l t ; / r p o l y g o n s & g t ; & l t ; r p o l y g o n s & g t ; & l t ; i d & g t ; 6 9 9 4 8 3 4 8 1 6 9 8 6 2 5 1 2 6 6 & l t ; / i d & g t ; & l t ; r i n g & g t ; s y 7 z z t 2 x w C y j p J 5 8 r O t h n D 0 j _ F j 1 u E v - 4 W g 1 6 E u 8 l J n m 1 G h l w I _ k y E v _ x B 5 6 6 D 3 - g M 4 x w I n 1 2 c 8 4 s K & l t ; / r i n g & g t ; & l t ; / r p o l y g o n s & g t ; & l t ; r p o l y g o n s & g t ; & l t ; i d & g t ; 6 9 9 4 8 3 5 1 6 0 5 8 3 6 3 4 9 4 6 & l t ; / i d & g t ; & l t ; r i n g & g t ; t y 4 r 2 l 4 3 w C 7 w q Y 2 7 x Y g r 8 E 5 p 9 F 4 t 6 N 9 v n E 2 g - K 1 5 l X j q m T m t Q g x h a p j 3 B 8 o 9 F q n 4 B m _ l P s g o u C j 2 k 0 B x 5 v C & l t ; / r i n g & g t ; & l t ; / r p o l y g o n s & g t ; & l t ; r p o l y g o n s & g t ; & l t ; i d & g t ; 6 9 9 4 8 3 6 9 4 7 2 9 0 0 3 0 0 8 2 & l t ; / i d & g t ; & l t ; r i n g & g t ; h j n - u - 9 h x C 1 8 x N l q o O h l r J 4 v w H i - n Y q 1 0 P u l w B 8 p p g C j m n N 6 2 3 P r h h W 1 s i K p _ m S 1 h X u p n T _ g 6 T 9 3 k e p m j e x 3 p Q n 2 w G y u 2 G q m w b u v _ H r z t p B 2 8 p i C h 3 s J r l z k B 2 j w K o q m T y x 9 P & l t ; / r i n g & g t ; & l t ; / r p o l y g o n s & g t ; & l t ; r p o l y g o n s & g t ; & l t ; i d & g t ; 6 9 9 4 8 3 7 0 1 6 0 0 9 5 0 6 8 1 8 & l t ; / i d & g t ; & l t ; r i n g & g t ; w - r _ r t i - w C y w p v B u 3 y R - h t a q y j C n n 2 E p 7 j L o i 3 i D 8 3 5 C 3 2 9 S 1 0 _ E 6 v 6 k B 3 z z D s q p p C 9 h x N i v 1 _ B x i l t E _ 2 - M m k n X w - s B i l o Z 5 k v x B r l 1 G q 5 9 C x _ o L 5 l 8 e l 9 m 6 C o 2 v a w 4 - V i p j g C & l t ; / r i n g & g t ; & l t ; / r p o l y g o n s & g t ; & l t ; r p o l y g o n s & g t ; & l t ; i d & g t ; 6 9 9 4 8 3 7 2 9 0 8 8 7 4 1 3 7 6 2 & l t ; / i d & g t ; & l t ; r i n g & g t ; x z j 8 p g _ 9 w C z w s x E o 0 g 6 D g o 8 x D h h r n B g j m r C r y u c u o w 9 B 6 1 i t C i i u i E z _ v 2 B w 1 6 c x 6 m t C p 2 u 5 B 6 s y 1 B o k 8 e i _ 3 x C t v 1 0 C 8 j - w C q t t _ B w u s - B n 3 7 j E z r 4 9 K 8 i l 8 D h t w n I n 9 3 z B w l l m D t q t 7 K y y w p B - 0 7 s B s 6 x M l g x y B _ n 2 v D z s 7 l C & l t ; / r i n g & g t ; & l t ; / r p o l y g o n s & g t ; & l t ; r p o l y g o n s & g t ; & l t ; i d & g t ; 6 9 9 4 8 3 7 6 6 8 8 4 4 5 3 5 8 1 0 & l t ; / i d & g t ; & l t ; r i n g & g t ; n p - t 8 v q k x C l 3 6 k B n o m f n 1 _ c n k p D 2 7 3 z E i t 6 p B 6 j - Q 4 p 7 R j l n b - i g 1 B - 2 v P s 2 j p B 4 - x 7 C & l t ; / r i n g & g t ; & l t ; / r p o l y g o n s & g t ; & l t ; r p o l y g o n s & g t ; & l t ; i d & g t ; 6 9 9 4 8 3 7 7 7 1 9 2 3 7 5 0 9 1 4 & l t ; / i d & g t ; & l t ; r i n g & g t ; 5 s t 0 m 1 n m x C 8 y q X x q x 2 B 9 g q x B 0 4 _ y B l p _ n F l 2 4 t C 0 x 5 j B r j 2 T 6 r 6 4 B 5 w x w B 1 _ 8 N n - s e p u o T & l t ; / r i n g & g t ; & l t ; / r p o l y g o n s & g t ; & l t ; r p o l y g o n s & g t ; & l t ; i d & g t ; 6 9 9 4 8 3 7 9 7 8 0 8 2 1 8 1 1 2 2 & l t ; / i d & g t ; & l t ; r i n g & g t ; 3 w - s t w 4 9 x C s n 8 W 4 x 2 J x k o J 1 v s O t r 1 D 5 l _ K 6 i v H 7 _ k I - 6 1 h B 9 y 1 f m 4 4 M x s q f 7 k z E g 8 2 C 9 s l I r 0 l D p 6 o E & l t ; / r i n g & g t ; & l t ; / r p o l y g o n s & g t ; & l t ; r p o l y g o n s & g t ; & l t ; i d & g t ; 6 9 9 4 8 4 6 8 0 8 5 3 4 9 4 1 6 9 8 & l t ; / i d & g t ; & l t ; r i n g & g t ; r y l 6 n h t q w C 5 q w I s 9 k E 9 k - P 8 _ h M j _ p U _ r 0 C _ u 8 k B x t 6 G - o m D w - z O 2 i 3 D k n 4 C n h r F 2 r - a & l t ; / r i n g & g t ; & l t ; / r p o l y g o n s & g t ; & l t ; r p o l y g o n s & g t ; & l t ; i d & g t ; 6 9 9 4 8 4 6 9 1 1 6 1 4 1 5 6 8 0 2 & l t ; / i d & g t ; & l t ; r i n g & g t ; - 6 8 q - r y r w C m o 0 v G m 8 x 9 B l g g v B 9 h 7 a i j 6 f x m g i B m 4 z I l g k 4 B q 2 s T 3 1 g t B g p 9 W x l v p B t p x S j 8 l f 2 3 m y D x - q a p s s 0 D _ _ x 0 B 7 4 k e p g y d j g p u C x 5 r l B 2 z 7 g C v w 0 Z m 4 3 k B k l 7 b j 8 s 0 E j 3 s 7 B z _ r F 1 6 v m D g 4 1 s C u 0 7 2 C 0 p m l C h o g 1 B & l t ; / r i n g & g t ; & l t ; / r p o l y g o n s & g t ; & l t ; r p o l y g o n s & g t ; & l t ; i d & g t ; 6 9 9 4 8 4 8 0 7 9 8 4 5 2 6 1 3 1 4 & l t ; / i d & g t ; & l t ; r i n g & g t ; 8 9 q w m w y - v C _ r p q B s g o E 1 0 h L v 6 v E r u x K o u 2 G y 0 0 E o 1 u F i 4 3 O v w n L h g s K s c k z V x k _ N q o t M _ l 1 J y v l E x i O i 7 0 - C n l j I 9 0 z B t 4 - K n y j C y 5 - T h 8 o F v p 8 L l 3 o F _ h s K s p x H 5 u 3 D n y o D n q s B h q l D & l t ; / r i n g & g t ; & l t ; / r p o l y g o n s & g t ; & l t ; r p o l y g o n s & g t ; & l t ; i d & g t ; 6 9 9 4 8 4 8 2 1 7 2 8 4 2 1 4 7 8 6 & l t ; / i d & g t ; & l t ; r i n g & g t ; 0 5 z 0 t l l j w C 8 m _ a n w o J n x y I l x 4 D 1 z 5 c - p 8 B 8 6 m N r _ z M r l 9 g B l 7 5 E 4 p r E t l i U j _ n M s 2 t Q 0 8 v a 1 n x I & l t ; / r i n g & g t ; & l t ; / r p o l y g o n s & g t ; & l t ; r p o l y g o n s & g t ; & l t ; i d & g t ; 6 9 9 4 8 4 9 1 7 9 3 5 6 8 8 9 0 9 0 & l t ; / i d & g t ; & l t ; r i n g & g t ; h 5 p p 7 j j 0 w C l 8 4 y D 6 6 6 0 B m r r Z 2 v o N y k w S o p u a g q 5 b v 2 7 3 C _ s r o C 1 1 g 0 C p 8 n p J w - 7 b p r n f x t i T 4 h t h B 1 j r g C j x 5 J z v 8 j B q _ 7 5 B o k m u B j v 2 H o p l f 0 7 9 m F 6 9 r h B 8 8 g m D u m k O q t n v C j - 5 y C r 8 p g B - g l q C 3 6 6 a 3 v 9 1 C 6 o t v F o k 3 3 C 3 9 y d 7 3 9 L 6 z 5 I j 9 8 l B u u 7 G _ p r V 0 u 0 Y 8 n - r B s r w W z u k s E _ 2 o q L i g u Y g 4 2 Y 5 2 3 S & l t ; / r i n g & g t ; & l t ; / r p o l y g o n s & g t ; & l t ; r p o l y g o n s & g t ; & l t ; i d & g t ; 6 9 9 4 8 5 1 2 0 6 5 8 1 4 5 2 8 0 2 & l t ; / i d & g t ; & l t ; r i n g & g t ; j k z s 5 t 5 7 v C 8 p 3 g B y k v a l 3 _ t B y o s P 9 u 0 n r B k 9 2 6 D w 9 z n J v 1 9 _ B y 5 s 4 e 2 8 q s F - l 9 r I 7 - s k B v 6 z q C u y - j D o r o s D j i q m H 0 h u t K y u w 0 G 8 t 3 m D g o k g L 9 - 2 m C r 0 m T _ v t k F g z v a 5 n _ 7 E j l x g F y _ v Y y 7 s i a j p o r B q w 4 8 B 7 6 2 H x 0 x h C p w s y B h w l r E z u 6 4 1 B m z u o V w k j 0 F 4 9 m - J & l t ; / r i n g & g t ; & l t ; / r p o l y g o n s & g t ; & l t ; r p o l y g o n s & g t ; & l t ; i d & g t ; 6 9 9 4 8 5 1 5 8 4 5 3 8 5 7 4 8 5 0 & l t ; / i d & g t ; & l t ; r i n g & g t ; k i 7 p y 7 v 5 v C 8 g z M m 8 v F l h o I 8 7 0 E 0 m g E t r p G p u 1 D w 4 y C h g h T u p 6 S g o k z B _ y v R 7 r n B 3 x m L h 0 x O 2 7 1 X 0 y - G h 7 S z h 2 g B - z v X 1 4 h S 6 v w M - k - Q r - m H t r 8 E 3 h r I z p t B x z 7 F x 2 h O & l t ; / r i n g & g t ; & l t ; / r p o l y g o n s & g t ; & l t ; r p o l y g o n s & g t ; & l t ; i d & g t ; 6 9 9 4 8 5 2 3 4 0 4 5 2 8 1 8 9 4 6 & l t ; / i d & g t ; & l t ; r i n g & g t ; h k t 5 o n 8 3 v C 2 6 h M 7 h 2 H u s 3 B 1 x 6 J t 4 s D v u i 8 D n 5 r E 6 9 t L m i i O z 5 p I t p _ K y r _ B r k 8 F y g 9 H 5 t g 6 B 7 k r E 3 2 y D y 8 p Z x r p M 5 q r D g 2 h O v 0 l Z 0 - _ H v m y D 1 8 p C _ g - G _ x 3 J j u w F 4 0 r f - 6 _ C p 6 5 L m - 9 J x 7 0 C q q 8 G 5 t k M p w 8 L 1 3 r C 6 r 2 B x i u M 3 _ p C s 4 5 J t _ s H g _ i H l 5 o P 8 h y C _ z f 9 1 i D 2 q - C 3 8 x B 5 9 g X _ y 0 H - w q G i m h K 8 - r 9 B y 3 w 0 C & l t ; / r i n g & g t ; & l t ; / r p o l y g o n s & g t ; & l t ; r p o l y g o n s & g t ; & l t ; i d & g t ; 6 9 9 4 8 5 2 4 0 9 1 7 2 2 9 5 6 8 2 & l t ; / i d & g t ; & l t ; r i n g & g t ; l j 2 q 9 1 6 2 v C q 2 4 P q t 2 O x t 4 M r s j C _ s r D 3 5 _ M 5 g k o B r - h Z g - r V h 5 5 B 0 s p R n 4 x W v z p Q p i 4 P x 6 - H p w m J x 9 q C & l t ; / r i n g & g t ; & l t ; / r p o l y g o n s & g t ; & l t ; r p o l y g o n s & g t ; & l t ; i d & g t ; 6 9 9 4 8 7 4 0 2 1 4 4 7 7 2 9 1 5 4 & l t ; / i d & g t ; & l t ; r i n g & g t ; 1 0 z o - m v 2 u C k h g W r 5 o D z y 1 L 5 j 7 Q 2 8 - K z 5 r R 5 s g C l h w C 0 g s J 5 j r H m s r D n 0 p 5 B 1 s 7 j B p q u W n t h L n 1 l T 1 t y E 7 7 1 J l q z B x g p C u t j K h _ i Y p v m C l 4 - U w u k D 4 k w D z 6 x K & l t ; / r i n g & g t ; & l t ; / r p o l y g o n s & g t ; & l t ; r p o l y g o n s & g t ; & l t ; i d & g t ; 6 9 9 4 8 7 4 0 9 0 1 6 7 2 0 5 8 9 0 & l t ; / i d & g t ; & l t ; r i n g & g t ; t 6 1 k w j 3 7 u C 2 8 - m C 8 w g C 3 z 1 B g 5 x 0 B u x t I w 5 l Y 4 6 w d g 7 9 n B t 3 r Y & l t ; / r i n g & g t ; & l t ; / r p o l y g o n s & g t ; & l t ; r p o l y g o n s & g t ; & l t ; i d & g t ; 6 9 9 4 8 7 4 1 2 4 5 2 6 9 4 4 2 5 8 & l t ; / i d & g t ; & l t ; r i n g & g t ; 6 z m 7 h h v 5 u C 8 l p F 6 7 3 C 6 w s H _ h w a x v n E p 4 9 T 3 w w T l y o K q w l H o 9 y D 5 1 v B 7 _ 1 C i - p L 5 2 s F l _ 7 C v j 5 J t 1 s B p p p E o 7 m a 5 g z B x t z H u g 4 Q g i x O t o t C v s 8 F q o n D 9 0 2 M - w - J j k h G _ o 1 C y n - C t 9 y b 7 u q S t 9 z I m m 6 T g 9 g L s w l U r l k I h s 0 C 6 x 4 G & l t ; / r i n g & g t ; & l t ; / r p o l y g o n s & g t ; & l t ; r p o l y g o n s & g t ; & l t ; i d & g t ; 6 9 9 4 8 7 4 1 5 8 8 8 6 6 8 2 6 2 6 & l t ; / i d & g t ; & l t ; r i n g & g t ; g 4 v z 3 t 5 5 u C 8 3 t c j n 6 E n 0 3 K t 7 - L k q - C 7 j 6 P 1 5 9 W h u z C i q 2 D s y 5 D j z _ B 0 u n E o 3 q I i 7 z C h n x E r q z E - p w E m g h F & l t ; / r i n g & g t ; & l t ; / r p o l y g o n s & g t ; & l t ; r p o l y g o n s & g t ; & l t ; i d & g t ; 6 9 9 4 8 7 5 1 8 9 6 7 8 8 3 3 6 6 6 & l t ; / i d & g t ; & l t ; r i n g & g t ; m 0 q - 5 1 5 2 u C 3 4 - Q 9 9 9 D j 0 3 R 7 h 7 2 B 4 g v 2 B z q m H 4 8 9 s C 2 j 9 G 7 x h C 1 o r C g w r K 6 3 z G w l c 3 h 3 B 6 n t Y k z i C y g k F 2 h i J v 5 r E m n r C i s i B 3 h 6 B z q q C 2 k p M j _ 3 E n u 6 l B z l - L 8 w o C s 2 - E m p t D l 0 l H i r 8 C 2 0 6 F z x v D 7 w y T 1 0 h k B 3 u 0 F s 9 k C g n p D t s k U 6 h l I o w p 7 C 5 4 - G 8 l h l B - j n g B 9 u 6 V m g 0 C m 5 s I p 3 0 C 8 k r a 5 7 7 E l k u I h r p D m v n J 8 g l L h j o C i w z E l r p I n m w Q & l t ; / r i n g & g t ; & l t ; / r p o l y g o n s & g t ; & l t ; r p o l y g o n s & g t ; & l t ; i d & g t ; 6 9 9 4 8 7 5 6 0 1 9 9 5 6 9 4 0 8 2 & l t ; / i d & g t ; & l t ; r i n g & g t ; h w - - r 1 _ - u C 0 l t D 3 v 7 F q n h C 4 g j E 3 j o J r k i C t p 7 D h o p E s m l P n 0 W q n u E u n z C 4 x j K 7 m s D y y 4 K i z 1 C _ - u M 8 p l C u 0 7 L j g k O g z g I 6 y u E u 0 x 3 B 1 7 p B 6 1 2 F 6 y Y 3 - W x w 1 6 C g l _ C u j k G 7 9 w D y 4 s I l l 2 U 9 j k B 8 1 1 K n y m U 8 g L - 8 x D 6 - 5 K i _ p E o 0 _ B 0 9 n L _ 8 i B x p s G _ q q C l j s D y x 8 K - j 1 K t _ j J l 0 q R k h 6 W z 0 1 U g p 8 0 C m u p G l 0 w S 2 p p E w t k T 7 v y F m q m C q x k D q u 4 E 3 - 9 F t 7 y G g q i F u - 4 E 9 8 l F 3 1 o F g v c g z o Q i 1 - r B & l t ; / r i n g & g t ; & l t ; / r p o l y g o n s & g t ; & l t ; r p o l y g o n s & g t ; & l t ; i d & g t ; 6 9 9 4 8 7 5 7 0 5 0 7 4 9 0 9 1 8 7 & l t ; / i d & g t ; & l t ; r i n g & g t ; v n m 2 z h 7 g v C t k v t B z n t C i 9 g I 6 x z L u n r M - y 2 J k 9 c l 9 1 R j 6 v J u 9 p F 4 q p G 0 x u M _ s 5 S v g o E g - r I 8 k p E n q _ G l h 5 h B & l t ; / r i n g & g t ; & l t ; / r p o l y g o n s & g t ; & l t ; r p o l y g o n s & g t ; & l t ; i d & g t ; 6 9 9 4 8 7 5 7 0 5 0 7 4 9 0 9 1 8 8 & l t ; / i d & g t ; & l t ; r i n g & g t ; - m v u p z 2 h v C t t - Q n i _ f p x 1 B w v 1 M 0 s 4 G o s 0 L l 6 z E 4 3 s J t w h C h x 6 B y 7 l F u i 0 L 8 2 q O i y j U 2 0 y M y w w U v 9 k j B n 9 v a l 7 4 W 2 x i G - 9 2 I s o i G y m 4 F p i m J h x j U l s 8 Q 8 h u L 3 9 h M 2 6 2 G x 2 4 X w m 4 F & l t ; / r i n g & g t ; & l t ; / r p o l y g o n s & g t ; & l t ; r p o l y g o n s & g t ; & l t ; i d & g t ; 6 9 9 4 8 7 5 8 0 8 1 5 4 1 2 4 2 9 0 & l t ; / i d & g t ; & l t ; r i n g & g t ; - n l t g j 3 h v C r g x J 4 o x O 3 u z V u i k F 1 q 9 B o 2 i K k 1 t a s h 8 Q r 9 g F 4 p o J t g 6 G - l 9 C 0 u j K _ t p G x 8 h E h h t J j h q Z y v n X j q 5 N x l 1 K & l t ; / r i n g & g t ; & l t ; / r p o l y g o n s & g t ; & l t ; r p o l y g o n s & g t ; & l t ; i d & g t ; 6 9 9 4 8 7 5 9 7 9 9 5 2 8 1 6 1 3 0 & l t ; / i d & g t ; & l t ; r i n g & g t ; n _ v p p n z r v C v x 2 E w 8 2 g B 4 n 1 K 5 0 m H o g i O p 1 3 t D 2 1 x W g - t B 4 k 2 i B l i q C o z _ E i _ l F u k _ G 3 t 8 D r n k F i t v W 1 s _ U 5 - h I n m z E 8 5 q W o 5 z g C l k E 6 q B 1 - T l 8 q D 8 8 p b & l t ; / r i n g & g t ; & l t ; / r p o l y g o n s & g t ; & l t ; r p o l y g o n s & g t ; & l t ; i d & g t ; 6 9 9 4 8 7 6 7 0 1 5 0 7 3 2 1 8 5 8 & l t ; / i d & g t ; & l t ; r i n g & g t ; 2 l q x o j o 4 u C w g q W t 7 5 1 B u 0 l P r m z e 2 y 1 q B s x r v B v n 2 G 6 z n k B s z 5 Z z z z Y _ - 4 n B 0 v t P w - 8 p B g z 2 Z _ j 6 h B v 5 i w B y l p T l 9 t m B v 4 l b 1 7 r l B o t u L x 8 r N 6 j _ G o v 1 M l x o W 1 u 9 J l 4 q w B g t v d 9 r v f 8 v 8 o B i _ k M y x r X y _ 5 O 3 i h c p o z h B o 2 s t B x 4 p Y i _ u K 7 4 o H y y r h B z _ k b 9 y 5 T i j _ c i l g Z 3 n m Q 5 y y L 5 j s _ B r 0 w Z o 3 _ O _ k v L r o w M 0 s w m B 1 p 0 a i z 6 n B 2 k z P 0 v - n B _ 4 o r B p _ 4 M g y p P 3 k r q B 5 n h O 6 n g T n t i J 6 y x y E t v 4 Y n x g z B _ z p q C v _ v I 3 9 g o C s r 1 t B 3 - w _ C 2 6 i P p 6 l I m 2 z p F v 8 z h D q 2 8 9 B 7 x x R q - i a z g 6 M o i u x C s l 7 - Q 8 6 4 i B & l t ; / r i n g & g t ; & l t ; / r p o l y g o n s & g t ; & l t ; r p o l y g o n s & g t ; & l t ; i d & g t ; 6 9 9 4 8 7 7 0 1 0 7 4 4 9 6 7 1 7 0 & l t ; / i d & g t ; & l t ; r i n g & g t ; g v 5 4 5 i h - u C t _ 2 0 B 4 h w o B y z l T - o 1 Q 7 t m x B r j 4 U 8 6 u X 6 j 6 F o q l K 9 k n a y k t Q 9 t 0 M y k h g B i 2 u j H r k r i D o 8 t 7 F 4 u p P r u 9 7 C - g 5 n D 1 u 4 e z h g c t p r 7 B g y v k B 7 q r w B 5 - u e w w z Q 2 l 2 6 C i 2 3 p B 5 6 5 e q z z z B 6 r l l B x i x r D l o 1 L 2 - 4 d - t h S i 4 3 L 8 g i 2 I n 8 i r C z n 2 M v s r l C m v v p B y v j 8 B k v m n D 2 z 6 x X y 8 2 V k _ v p B r u o y B u x 2 T p i g p B h 0 9 Y k q q y B 3 5 r U i x o P u 7 8 W u - z - G j w t j C r _ 4 F 2 7 5 O r 6 - d w l w b j - 7 w B x h n Q y r y d _ 1 6 Z v 3 v e 3 0 s n B m 0 6 u C 0 p l X k k z s D s l 4 3 B n g t l B r x o 7 C 6 - s w C 1 4 z 0 B t 1 o P p 9 1 r B 8 k j z B 2 o p v G k j 0 o C 7 0 8 M 8 p j u B z n 3 o B w - r c m g r r C t s r f y 5 p l B _ s w i B 1 8 k d y h u 7 C - w q 9 B 5 t k P 8 r j H w g 1 d r 4 h n B h 7 4 S j u z g B q w o s B v v - K k 8 l a u h 4 n B 8 g 5 U p 7 p W - n 1 V _ 2 2 S u - 4 U _ - 7 Z 3 g 1 X j q v 4 C l h 2 7 B w 3 g s C 5 4 v c s 4 4 J 1 6 u Y _ l 7 p B 8 l p N y 5 - 0 C 6 n x U 1 v y j B r 0 5 S g v 3 b p t 8 f j m v 7 B i y p - B z m m p B t g 5 M y t 2 1 B i x n o C p y z g B 0 g 4 4 C i 4 5 m D p n 8 k C 7 p l a x 0 1 Q m p r h B v s 4 Q q o k O - y w l I k 3 i R - z o K 7 n k m B n 9 u h B k s x j B t q z h B n 7 p j B 4 3 2 p C z l j c 2 r 8 w B t k x 0 B r s 9 1 C u t z s B x 4 9 F y x x q B x 9 o u B j t z c h z 0 o B l q _ e l t 0 Q v 4 s g B - 2 j f s n l i F m y 4 H h 1 m N q 8 u r B _ g i v C - 2 6 k B m y - e m m 8 g B v j h U x h 6 R 9 i 2 e 8 r x v B _ 1 g R i 3 w Z _ 8 9 R 3 8 n Y p o 0 H t 6 t y E o 7 n _ B v 7 s 3 B - - 4 e 0 8 o m B u z y L p u m k B y u x K p 4 0 q B _ w j R u 7 s s G l j z 1 B m o - t B z w 5 y B 0 u 1 0 B 3 7 i z B u t 8 Z r 1 q x C v o h T 7 4 w g B i i y 7 B k 2 i 2 B q 3 v h B k w v d k 1 1 f r w w l B 0 l r L w w 8 I w z l V i p _ z B h g t g B 2 q 5 V y 4 q p B x k 9 7 B 0 j 3 s B 4 s 9 N 1 r z N g 8 h J 3 9 w g B u - r 3 B y l z O j r o P 1 j m y B u - m R v v 9 P j n n c r 1 p W w r 1 w B 9 m 9 g B g x 5 l B z t u e p 8 t x B z q u a q 1 k d 3 s x Y u x z a p 2 z M 4 l v L r _ x m B p _ 3 q D w v 4 R _ j k 1 B q _ p 5 B 7 w j f j 1 r t E & l t ; / r i n g & g t ; & l t ; / r p o l y g o n s & g t ; & l t ; r p o l y g o n s & g t ; & l t ; i d & g t ; 6 9 9 4 8 7 7 3 5 4 3 4 2 3 5 0 8 5 0 & l t ; / i d & g t ; & l t ; r i n g & g t ; s 1 p 7 - t l h v C 2 j u R 4 p l W 4 6 v l C t u 9 w C 0 7 9 7 E j j r L 9 3 u J 8 z 2 g B - - v I - v y l F l j 3 u B 8 i 5 Z 0 g t e p 1 y 6 F s 8 0 2 B t h n p B o u 1 b y h l t D u t h S 3 m t r B 1 q i e k 6 j r C _ 9 l U i n q N n 1 _ L t i g n C m 3 9 u B 9 n 8 g B & l t ; / r i n g & g t ; & l t ; / r p o l y g o n s & g t ; & l t ; r p o l y g o n s & g t ; & l t ; i d & g t ; 6 9 9 4 8 7 8 1 7 8 9 7 6 0 7 1 6 8 2 & l t ; / i d & g t ; & l t ; r i n g & g t ; 4 j h j m l _ v u C y - 0 j B p 9 o 5 C z u r U - 9 1 3 B 7 y p O o 4 k r D i _ 4 s B k k p r C l x i V r m 3 y B v 7 i K 3 t p H i 0 r Z l m t j B 5 9 6 u G u 4 9 Z 4 y x u B 4 z 8 n B h 5 - x B q 0 4 8 B 1 n 3 a r w u L q g p 2 C o 8 u a _ g o H r z 3 u B j 4 6 G 9 q 5 c u j g h B m 2 k V 0 v p L o p p e u m y W 0 n 3 U u l 1 z B 8 - u E l 0 0 1 B h 8 t N s 7 w p C i i h l C 2 t q e z t 4 4 B j x _ 6 B k m i j E g t g h B z 9 7 m B _ k 7 q B q 7 q K u g i Y n v n c k 5 r 2 B 8 p y P _ w k X q j x J h u v 6 F _ g z 6 B 4 i o Q r l 8 h C m 8 y I p k j t C h o w m B 1 s o M i 3 l 8 B p z s u B r i w w B l s t Y 0 1 n X 9 x q X y 5 1 j D v j m K p h 3 W h x o a v r r 5 C y i i b 7 o n l B - 0 m 7 B n g 3 U y 7 9 y G x 0 m - F 2 m 5 g B i s 3 T w i g Q o o p Q u i 8 G _ n k h C n o x R o w 1 M j j k x C q k y n B r v 9 1 B 2 y k N _ r 0 c - u k l B p 3 s W m i 3 M 7 4 j a 8 8 p a 0 r i O x q h V i 3 y v B l r n N s x k m B k 0 1 G g x 3 g B m u j h B h 3 0 b p 1 i T y 3 x y B 0 3 l w E 0 5 v W 6 r l v D 1 q r s B u 1 u J m 7 - p B q p 7 P o o g G g q 9 z B 7 l v I q x p k B & l t ; / r i n g & g t ; & l t ; / r p o l y g o n s & g t ; & l t ; r p o l y g o n s & g t ; & l t ; i d & g t ; 6 9 9 4 8 7 9 8 6 2 6 0 3 2 5 1 7 1 4 & l t ; / i d & g t ; & l t ; r i n g & g t ; 1 i 4 r 4 z t 4 u C v u z r B 7 0 0 4 B j z y n B i 3 m z B k 1 g D x l l C 9 p l I m w 8 p B p u l L n l h P 9 s _ d j w y M r h u J 8 n 3 L x - r C i j r I v y 8 R p t 2 F w 2 s H 2 g 0 E 2 h 5 R w 5 y b s v n B 2 9 _ E 0 7 y J h 8 m I 2 h y L 1 4 t P t l _ O x y 2 M k 2 l h B s j y L u n j N t g x O w q m V r j 2 C 4 i p Y t 7 v Z 5 x 2 N x w y T i w m U 8 k r M v m h P 3 l q E s t 4 T 8 j p Y p k 0 E n u k P x y 0 E & l t ; / r i n g & g t ; & l t ; / r p o l y g o n s & g t ; & l t ; r p o l y g o n s & g t ; & l t ; i d & g t ; 6 9 9 4 8 8 0 1 3 7 4 8 1 1 5 8 6 6 0 & l t ; / i d & g t ; & l t ; r i n g & g t ; n w t 7 x x w 0 u C q m - J n 4 - q B l n h L 7 r o m B k 4 o K v w 1 L g g 4 H 0 w q G h j j F 5 r 7 h B 0 x h M z s p B _ i x C 3 y j E 0 n u I h p h U o j k K x t z T 6 v 9 F x j s L 6 u 3 K p n c i o o Z s p o L _ 0 v M 4 t r B q l t c o w i q B j 3 s E s 8 i D o 3 u g B 1 x w o B p x l K r 3 2 f q w 7 P 5 7 j o B u i i L x 0 y G q j 5 D 0 o p u B 5 s l Y 3 r n g C & l t ; / r i n g & g t ; & l t ; / r p o l y g o n s & g t ; & l t ; r p o l y g o n s & g t ; & l t ; i d & g t ; 6 9 9 4 8 8 0 1 3 7 4 8 1 1 5 8 6 6 1 & l t ; / i d & g t ; & l t ; r i n g & g t ; g 4 m t h 0 t 1 u C o u 3 I 3 1 0 V k 8 4 H 7 j x K n i i I n y v E r y q T y 4 _ E 8 s k M z _ l N - r w L - x p N w j r M t n j r B t i w N v 1 l D x 8 n y B v _ q D r 1 o Q o y h D i 0 t Q n u q N p 5 1 N 7 5 - C u j 0 J l i i L 0 t m D & l t ; / r i n g & g t ; & l t ; / r p o l y g o n s & g t ; & l t ; r p o l y g o n s & g t ; & l t ; i d & g t ; 6 9 9 4 8 8 0 1 3 7 4 8 1 1 5 8 6 6 2 & l t ; / i d & g t ; & l t ; r i n g & g t ; o o i s 1 _ 9 z u C v 3 1 d j w 0 l B l z o C v v t d s y w Y j 9 y k B 2 g 8 i B v 5 4 g B v 1 l l B _ 0 v H o g _ X h q 9 O w 7 m I w y o h B 9 z u L 9 6 i V & l t ; / r i n g & g t ; & l t ; / r p o l y g o n s & g t ; & l t ; r p o l y g o n s & g t ; & l t ; i d & g t ; 6 9 9 4 8 8 0 1 7 1 8 4 0 8 9 7 0 2 6 & l t ; / i d & g t ; & l t ; r i n g & g t ; y m 4 3 9 n s y u C 4 o 5 e v - 9 J v w y Z _ 0 m B x _ 4 F l p 4 Y s j o N 5 o 7 Q v x _ g B s - l e t t r f n t 5 b m v 8 R v h - F o 2 n C s 4 j H j q 5 C 0 1 m D - z k E 9 2 8 E 9 y x T i 6 w M n 6 2 I l s 9 U r l k D 6 i 7 D k 3 8 R l v x F 4 0 p L w g w H 0 7 g u B u h 0 G t - g g B v 7 - E 8 i 0 b & l t ; / r i n g & g t ; & l t ; / r p o l y g o n s & g t ; & l t ; r p o l y g o n s & g t ; & l t ; i d & g t ; 6 9 9 4 8 8 0 3 0 9 2 7 9 8 5 0 4 9 8 & l t ; / i d & g t ; & l t ; r i n g & g t ; - q 1 y s r 9 4 u C w 2 p _ B w 9 g J 2 j 3 E 7 n 8 W 7 7 g Q u _ z O k n 4 B t 9 _ G & l t ; / r i n g & g t ; & l t ; / r p o l y g o n s & g t ; & l t ; r p o l y g o n s & g t ; & l t ; i d & g t ; 6 9 9 4 8 8 0 3 4 3 6 3 9 5 8 8 8 6 6 & l t ; / i d & g t ; & l t ; r i n g & g t ; s o 0 w l 6 m 6 u C 5 6 l q B i y s C n 4 4 C y 0 0 o B o i g j B t x v q B h p 0 D k u g K 3 o _ U u x h B t 3 v H l 0 o m B & l t ; / r i n g & g t ; & l t ; / r p o l y g o n s & g t ; & l t ; r p o l y g o n s & g t ; & l t ; i d & g t ; 6 9 9 4 8 8 0 4 8 1 0 7 8 5 4 2 3 3 9 & l t ; / i d & g t ; & l t ; r i n g & g t ; y - 7 u 6 6 r 8 u C l k u 9 B 5 0 6 P o 1 i F o - s D h 8 r G k s 1 J k z h K 2 7 9 N p g w N 7 y 2 D k x 4 O n o o E 4 x 0 W r 8 z H l x x W z s y i C h i r D n o s H & l t ; / r i n g & g t ; & l t ; / r p o l y g o n s & g t ; & l t ; r p o l y g o n s & g t ; & l t ; i d & g t ; 6 9 9 4 8 8 0 4 8 1 0 7 8 5 4 2 3 4 0 & l t ; / i d & g t ; & l t ; r i n g & g t ; s n 7 t q - z 9 u C r s m U 7 8 7 I v l - Q z l 5 C _ 8 8 H t o o S 0 6 w I q 7 k K z x 5 E _ t 6 O x k q O 3 z 9 H k r l F l t x C p 2 - H & l t ; / r i n g & g t ; & l t ; / r p o l y g o n s & g t ; & l t ; r p o l y g o n s & g t ; & l t ; i d & g t ; 6 9 9 4 8 8 0 5 4 9 7 9 8 0 1 9 0 7 5 & l t ; / i d & g t ; & l t ; r i n g & g t ; 3 p - 2 o x x 4 u C 2 1 g o C z 6 e z 7 - R n w i k B t n h X i n 6 E 2 o m F r x i D 9 y x W & l t ; / r i n g & g t ; & l t ; / r p o l y g o n s & g t ; & l t ; r p o l y g o n s & g t ; & l t ; i d & g t ; 6 9 9 4 8 8 0 5 4 9 7 9 8 0 1 9 0 7 6 & l t ; / i d & g t ; & l t ; r i n g & g t ; 5 g q q i k t 4 u C i m v K 4 q i M 6 0 2 M p j n a j o y E t t 4 z B x w i N z q o B k - 7 M x z p I n - o K m 6 z P k 3 7 s B s x _ E q z 4 E - q 5 j B v x 0 J i 9 i E v i l 0 B g h x G 1 j t m B l 3 t M 4 m 1 e - 6 3 z B t - o K & l t ; / r i n g & g t ; & l t ; / r p o l y g o n s & g t ; & l t ; r p o l y g o n s & g t ; & l t ; i d & g t ; 6 9 9 4 8 8 0 6 1 8 5 1 7 4 9 5 8 1 1 & l t ; / i d & g t ; & l t ; r i n g & g t ; 2 w 4 0 3 w m 3 u C y x 5 C v 4 5 d x m U 9 z 4 Z y l t J 9 5 m G 9 u w M r z - D 5 8 0 N g q o W p k v O k x z O y 0 v P 5 w 8 P l 6 0 3 E j p l T l t k D i 1 x E w 9 s I t i s N q 7 9 E s 3 g J - j 3 F 1 q o 9 B 4 l t N 6 5 0 S p h 3 - B h - 5 u B i 4 _ M & l t ; / r i n g & g t ; & l t ; / r p o l y g o n s & g t ; & l t ; r p o l y g o n s & g t ; & l t ; i d & g t ; 6 9 9 4 8 8 0 6 1 8 5 1 7 4 9 5 8 1 2 & l t ; / i d & g t ; & l t ; r i n g & g t ; 8 l i y - 9 y 4 u C w 9 7 o B j 3 l d - 1 u F w - _ G z o m L m x n s B 9 8 o o B 1 j y G k 0 - K 1 x o F v i t G & l t ; / r i n g & g t ; & l t ; / r p o l y g o n s & g t ; & l t ; r p o l y g o n s & g t ; & l t ; i d & g t ; 6 9 9 4 8 8 0 6 8 7 2 3 6 9 7 2 5 4 6 & l t ; / i d & g t ; & l t ; r i n g & g t ; 1 o x j 3 6 i 8 u C n 2 6 c z w x F q _ n H 6 h i H 8 l i G w p 9 g C 0 l 8 H 2 v m T 8 3 y U n w o D 3 n y i C 7 p 6 V & l t ; / r i n g & g t ; & l t ; / r p o l y g o n s & g t ; & l t ; r p o l y g o n s & g t ; & l t ; i d & g t ; 6 9 9 4 8 8 0 8 5 9 0 3 5 6 6 4 3 8 6 & l t ; / i d & g t ; & l t ; r i n g & g t ; u l v - x 4 3 r u C i j j S 3 t w D h 1 t C 9 u v C 7 l g H u s g C v p - F y k s G m q e k 0 o I 2 o 4 C m 5 o J t p m L v n i E 1 j w L z i s Q 4 0 t U 9 i r F s g q N & l t ; / r i n g & g t ; & l t ; / r p o l y g o n s & g t ; & l t ; r p o l y g o n s & g t ; & l t ; i d & g t ; 6 9 9 4 8 8 0 9 2 7 7 5 5 1 4 1 1 2 2 & l t ; / i d & g t ; & l t ; r i n g & g t ; 9 s i 2 4 1 9 x u C v 1 6 v B u r l R y _ p J 5 7 q n B u 0 j G k 9 u J z z 6 l E i 1 z F j i 5 j C 0 m n K w x s B m 8 x m B 5 y l P & l t ; / r i n g & g t ; & l t ; / r p o l y g o n s & g t ; & l t ; r p o l y g o n s & g t ; & l t ; i d & g t ; 6 9 9 4 8 8 1 0 3 0 8 3 4 3 5 6 2 2 6 & l t ; / i d & g t ; & l t ; r i n g & g t ; h z 5 y h 2 p w u C o v k F n - 5 K k q m L l 6 u R 5 l i P x 0 w P m w q N l t 9 W j m V y h z V x 4 h S n 3 3 P 2 5 q a u 1 y O & l t ; / r i n g & g t ; & l t ; / r p o l y g o n s & g t ; & l t ; r p o l y g o n s & g t ; & l t ; i d & g t ; 6 9 9 4 8 8 1 2 3 6 9 9 2 7 8 6 4 3 4 & l t ; / i d & g t ; & l t ; r i n g & g t ; j 3 u z 4 y 7 u u C o q w F s 4 i I g 7 h n B p i x o B 6 v 0 x B p z 3 n B o s 5 M k 1 n I o i s e i h x F i h t M 9 o l K s x g D o 6 2 J 6 4 z L i z k E k 7 5 J y 7 9 M q k u P n g 9 X 2 l j K & l t ; / r i n g & g t ; & l t ; / r p o l y g o n s & g t ; & l t ; r p o l y g o n s & g t ; & l t ; i d & g t ; 6 9 9 4 8 8 1 4 4 3 1 5 1 2 1 6 6 4 2 & l t ; / i d & g t ; & l t ; r i n g & g t ; j z 9 l i 5 _ y u C y 1 o G _ o n p B m v u k B t 8 9 P u s o T m 6 m c u w 5 R 3 r w J s 5 w O q 3 t p B k 1 z D s q 8 N q n z V t i z s B 4 _ F 0 l s F m 3 l Q 5 7 - S m z l m B n t y H 0 v h J t 4 q D v 4 9 C h p 9 E s 0 w G j 4 - C 5 r u K g 0 f 3 k v N & l t ; / r i n g & g t ; & l t ; / r p o l y g o n s & g t ; & l t ; r p o l y g o n s & g t ; & l t ; i d & g t ; 6 9 9 4 8 8 1 6 1 4 9 4 9 9 0 8 4 8 2 & l t ; / i d & g t ; & l t ; r i n g & g t ; m - m r 5 - l w u C 5 j 0 K q h 8 Y - z 9 B - 1 q R g 2 - P q 2 w O k z z P 7 w s L 9 s n Y y 1 t Q & l t ; / r i n g & g t ; & l t ; / r p o l y g o n s & g t ; & l t ; r p o l y g o n s & g t ; & l t ; i d & g t ; 6 9 9 4 8 8 1 8 5 5 4 6 8 0 7 7 0 5 8 & l t ; / i d & g t ; & l t ; r i n g & g t ; 7 o w q g 4 i z u C n t 0 J w p 1 I h k r M 2 k i B k 7 v _ B n w t j B n r 4 L o l s U m x r N u u k b m 8 h K t 3 6 k B y o - O 8 r r L s 2 r r B n o 5 S - 9 l W n 9 p P - g x D v l _ N 7 7 h b t 4 u Z 4 n _ K _ 0 p N q y 0 N & l t ; / r i n g & g t ; & l t ; / r p o l y g o n s & g t ; & l t ; r p o l y g o n s & g t ; & l t ; i d & g t ; 6 9 9 4 8 9 1 7 5 1 0 7 2 7 2 7 0 4 2 & l t ; / i d & g t ; & l t ; r i n g & g t ; 1 6 t y w u s - t C 8 m z j E v g i _ C v i o R u r v I 7 x x z B u 8 i 8 D i m 5 X n h 2 l B 5 0 8 9 B 0 8 r h E 4 y 7 d _ v k 2 C s 4 g q B l z y 3 C t 5 r 3 B x 3 v e p 3 g e o u o m B _ 8 r i B j v t g B j h 9 p C j v o z B y 2 n t B 5 m k 1 D j v g b v q j X 5 g 1 O n i h k B q 4 u f h m - k B 6 6 r n D 6 o r a p j _ k B z o _ 4 B s z r 0 F 5 o j w B & l t ; / r i n g & g t ; & l t ; / r p o l y g o n s & g t ; & l t ; r p o l y g o n s & g t ; & l t ; i d & g t ; 6 9 9 4 8 9 2 5 7 5 7 0 6 4 4 7 8 7 4 & l t ; / i d & g t ; & l t ; r i n g & g t ; 1 k z _ l 9 0 8 t C - 4 w v C u 8 t x B 5 z o G w 4 y C l q x G y 8 6 n B w 4 s G 2 s x w B 0 8 _ K s 5 d - 5 y N 0 z _ 8 D 6 4 h D v j k D - 2 m G j y _ D 9 0 o T o w _ D 4 _ p V s g t F 8 g 0 F & l t ; / r i n g & g t ; & l t ; / r p o l y g o n s & g t ; & l t ; r p o l y g o n s & g t ; & l t ; i d & g t ; 6 9 9 4 8 9 2 8 5 0 5 8 4 3 5 4 8 1 8 & l t ; / i d & g t ; & l t ; r i n g & g t ; v 8 i 7 - 9 h 5 t C q 9 r 0 B i l x L g s 6 B 1 q j P - 8 q B 2 8 z N z m 4 L y s u X p w g V 2 r s b 6 9 6 P 0 j u E k k g O & l t ; / r i n g & g t ; & l t ; / r p o l y g o n s & g t ; & l t ; r p o l y g o n s & g t ; & l t ; i d & g t ; 6 9 9 4 8 9 3 0 5 6 7 4 2 7 8 5 0 3 0 & l t ; / i d & g t ; & l t ; r i n g & g t ; 1 1 l 0 7 l 4 r u C y p 9 I 0 9 x W p l 0 C 4 g - G 9 7 h Q _ y w g B k 7 q F q k 6 J 3 0 8 D r - s D t z t a t y t x B z y p X & l t ; / r i n g & g t ; & l t ; / r p o l y g o n s & g t ; & l t ; r p o l y g o n s & g t ; & l t ; i d & g t ; 6 9 9 4 8 9 3 5 0 3 4 1 9 3 8 3 8 1 9 & l t ; / i d & g t ; & l t ; r i n g & g t ; 9 - 3 u x 4 u q u C g 7 k M h r _ Q k 4 q E 8 z u K j l 5 i B j t - F r 4 q e w u y E s - w C 7 l o P 3 7 x C t i 8 _ B r k u G v o j I q 8 r G l 4 m c - x 0 F 7 r y K z r s E 6 6 q G m 4 _ I t g _ F - 5 p G z s k O j _ t j B & l t ; / r i n g & g t ; & l t ; / r p o l y g o n s & g t ; & l t ; r p o l y g o n s & g t ; & l t ; i d & g t ; 6 9 9 4 8 9 3 5 7 2 1 3 8 8 6 0 5 4 6 & l t ; / i d & g t ; & l t ; r i n g & g t ; 2 r m g z l 3 w u C r o o J p q 5 M r 3 k h B p l 2 H n s q J p n k C s 1 v J g m l B - v p Y z 8 x Q y 4 9 I 1 o 6 s B j p x N t t o S 1 - j V y p 0 G m 3 6 Y 0 h - Q q n g K 5 5 k H l y T m g _ Q 3 _ q G p 4 x K j 8 j W t t 3 S q n k 6 B n _ 9 n B t - h K 6 3 q e p i 8 z B _ q q I 2 1 j g C 1 7 l u B t y o L w m n H p i 4 E v 4 1 F 0 m u p B g k - K w 7 s M m 5 q L w 4 7 H 6 m w a u x 7 M - q t T 1 5 t z B & l t ; / r i n g & g t ; & l t ; / r p o l y g o n s & g t ; & l t ; r p o l y g o n s & g t ; & l t ; i d & g t ; 6 9 9 4 8 9 3 9 1 5 7 3 6 2 4 4 2 2 6 & l t ; / i d & g t ; & l t ; r i n g & g t ; 8 n n s u 3 p r u C n s v C r _ h E j w n E z q z G x h j D 5 m r D 0 h 0 Q _ - 3 X 7 g h W n 8 o E w o k d j t h j D & l t ; / r i n g & g t ; & l t ; / r p o l y g o n s & g t ; & l t ; r p o l y g o n s & g t ; & l t ; i d & g t ; 6 9 9 4 8 9 4 0 5 3 1 7 5 1 9 7 6 9 8 & l t ; / i d & g t ; & l t ; r i n g & g t ; 5 x 5 5 2 j g _ t C i r i 3 B 2 8 6 2 B g 9 3 h C o q 8 b 5 h q z B 9 - t j B - 0 q T m k n l B t 2 j Q l v r h G n 5 7 P u v 7 h B & l t ; / r i n g & g t ; & l t ; / r p o l y g o n s & g t ; & l t ; r p o l y g o n s & g t ; & l t ; i d & g t ; 6 9 9 4 8 9 4 2 5 9 3 3 3 6 2 7 9 0 6 & l t ; / i d & g t ; & l t ; r i n g & g t ; r 2 1 o y z m 9 t C 3 v 2 H l w 4 G l p 8 C v 1 p K z s j J 9 9 3 q B _ w 9 T w _ 2 S 5 k g U 3 r p X p o l C s g 9 x B q q g a 2 5 s K & l t ; / r i n g & g t ; & l t ; / r p o l y g o n s & g t ; & l t ; r p o l y g o n s & g t ; & l t ; i d & g t ; 6 9 9 4 8 9 4 7 4 0 3 6 9 9 6 5 0 5 8 & l t ; / i d & g t ; & l t ; r i n g & g t ; i 5 1 j y v 6 o u C o w h M o j 1 G _ t u E g 6 8 d s x x s C 1 t u V k z 3 u C y 4 g O z r i N 1 w 5 R t - 6 Q 8 x i B s k p E 1 0 5 F k z z Y n o k R v i g G x z p Z 7 h t T z i 7 W & l t ; / r i n g & g t ; & l t ; / r p o l y g o n s & g t ; & l t ; r p o l y g o n s & g t ; & l t ; i d & g t ; 6 9 9 4 8 9 7 4 2 0 4 2 9 5 5 7 7 6 2 & l t ; / i d & g t ; & l t ; r i n g & g t ; i x o l o j 1 7 t C 5 v 6 r B 7 0 3 s C y m 4 4 B 6 8 1 r B r j 1 l E t s 1 l B 6 _ k n D t n 4 3 C q w q q D q i s o G 2 s j q B 0 o o n B m u g 6 D s v v F q 1 v 6 C q 2 n L n 6 u x C y k _ j B 1 z 3 r B 4 9 p q C m - u V 0 5 9 p B u 0 o l B t z - N 0 w q b w o o z B z w z 0 C 3 _ 6 8 B 3 r v a t r 5 a u 4 k r B & l t ; / r i n g & g t ; & l t ; / r p o l y g o n s & g t ; & l t ; r p o l y g o n s & g t ; & l t ; i d & g t ; 6 9 9 4 8 9 7 5 9 2 2 2 8 2 4 9 6 0 2 & l t ; / i d & g t ; & l t ; r i n g & g t ; l v 9 x l w o 3 t C h 2 4 F 9 - - D u 3 6 H - 5 8 h B v 1 2 F i q 8 F o - - H k w R 9 g 1 G k r z B x l u B j v 7 K 1 u 5 B 2 s s E 1 p p E x i _ a 0 8 s F 8 0 i I 7 4 1 J j 6 r F s m y M 0 6 1 D s n o S _ 2 v O s w v T & l t ; / r i n g & g t ; & l t ; / r p o l y g o n s & g t ; & l t ; r p o l y g o n s & g t ; & l t ; i d & g t ; 6 9 9 4 8 9 7 7 6 4 0 2 6 9 4 1 4 4 2 & l t ; / i d & g t ; & l t ; r i n g & g t ; k v m x 3 6 v 3 t C i - z k C - g v Q 2 o n F 2 x 0 G 9 m k Y - i m G y l P x 5 s n B w z g C g z n T q u 4 E 1 i 3 D w m n K 9 p r S 0 p u D - w k N 0 2 k b 0 8 t F q 5 l H & l t ; / r i n g & g t ; & l t ; / r p o l y g o n s & g t ; & l t ; r p o l y g o n s & g t ; & l t ; i d & g t ; 6 9 9 4 8 9 8 1 0 7 6 2 4 3 2 5 1 2 4 & l t ; / i d & g t ; & l t ; r i n g & g t ; 9 k n p o z k 7 t C h y s n B 0 q 3 M r t i U 4 k h p B q 4 3 v B 0 3 3 L i 5 l 4 C r q w e w - t d v l _ e _ 4 9 i B - 4 o j C r o v P y t w G r m x k H m w 6 k C 6 r x j C 0 8 j R s s h f p 9 j 0 C n s z l B o p g - B _ o p t B v w s Z g v t m B 1 1 p V 1 j z 3 B 2 v 5 T t p 7 k B j t 2 q F l 9 l O s i x u B 8 p 5 v B g - g S _ 6 8 R p u z S n - m L h 0 p o B 8 5 w o B l 7 j w D j x o K v 8 8 m B 6 t q j C x k v Y 0 1 k h B t 9 s r B m g 9 f s 6 r - B & l t ; / r i n g & g t ; & l t ; / r p o l y g o n s & g t ; & l t ; r p o l y g o n s & g t ; & l t ; i d & g t ; 6 9 9 4 8 9 8 1 0 7 6 2 4 3 2 5 1 2 6 & l t ; / i d & g t ; & l t ; r i n g & g t ; 1 3 v 6 p t 5 7 t C h i p H r 4 y q B _ o l T n k z Q w z y D 6 4 7 K v k l N p 0 y T 5 7 m J 0 p 0 F q 3 z D q g 7 P j r 5 F & l t ; / r i n g & g t ; & l t ; / r p o l y g o n s & g t ; & l t ; r p o l y g o n s & g t ; & l t ; i d & g t ; 6 9 9 4 8 9 8 5 1 9 9 4 1 1 8 5 5 3 8 & l t ; / i d & g t ; & l t ; r i n g & g t ; q 3 p 4 j 5 3 1 t C 5 n m j B j 5 0 8 B 9 o 6 c h m m q B - k w d s w s T n y 1 W k 1 j h B g 8 l t B l 3 o W k j 2 L 1 k p s E r n _ 8 B g 9 1 k D r m z q B 9 m 2 h C 4 _ 4 h B s j q p C l x t 1 G s 2 l R i w j 7 B - 5 9 U m 9 q W m r n i B r x m N l l m Q k 2 r I 9 l r o B w 6 t i C _ s o 0 B 1 j x _ C 5 5 3 n B w n - _ C p n 8 7 B r _ - R i z p 9 E l - h h C z 7 2 t C h t 9 P j z 0 f 9 9 2 n C & l t ; / r i n g & g t ; & l t ; / r p o l y g o n s & g t ; & l t ; r p o l y g o n s & g t ; & l t ; i d & g t ; 6 9 9 4 8 9 9 0 3 5 3 3 7 2 6 1 0 5 8 & l t ; / i d & g t ; & l t ; r i n g & g t ; 9 g g p p 5 9 3 t C r 9 o 6 D 4 5 w m B n _ 8 U p y r c 8 w p u B z m y T - w t e q _ w j B p 7 h j B 5 g 5 l D j - y z B p 2 y X x - p c j x v 6 B 3 o l I n o 5 _ B p l 0 T y z l N 4 w v 4 B i 3 j R 0 g 3 b q j 8 T 9 t z p F k 1 i 6 B 6 l _ 5 F 4 q 6 v C q x t h B 5 _ v K t l o 4 B y s w h B 6 y 2 s C 1 v r R k 0 y q C v g 6 - D x t p I k 6 l U 3 g v I 4 5 j F r m y K 5 7 6 R 2 9 z c & l t ; / r i n g & g t ; & l t ; / r p o l y g o n s & g t ; & l t ; r p o l y g o n s & g t ; & l t ; i d & g t ; 6 9 9 4 8 9 9 1 3 8 4 1 6 4 7 6 1 6 2 & l t ; / i d & g t ; & l t ; r i n g & g t ; k v k n r 7 p 5 t C r p 2 i C 3 h q I w y 1 U t r o S _ 1 w B j o w Z 7 4 5 O s 0 6 B 8 y j P q p 8 H 4 5 _ 1 C & l t ; / r i n g & g t ; & l t ; / r p o l y g o n s & g t ; & l t ; r p o l y g o n s & g t ; & l t ; i d & g t ; 6 9 9 4 8 9 9 3 4 4 5 7 4 9 0 6 3 7 5 & l t ; / i d & g t ; & l t ; r i n g & g t ; q k p - z i w 4 t C k u 4 D h q n I p h 7 Q 2 6 x W 1 7 y U g z u B s p w H g v 3 B m y u D h u 9 F 9 j h K n s o D 3 8 t C w l x O s s o R 1 m p n B v z 1 O z v h M t n h P l _ 3 C m p 8 0 B - 9 o L 6 1 y E k q 2 B q k o C 3 9 r k B n 4 y S h w v q B r 5 o K 6 y v U q z _ H x 7 n a u u g H m l l J 4 _ v O 9 j m s C 4 r o S & l t ; / r i n g & g t ; & l t ; / r p o l y g o n s & g t ; & l t ; r p o l y g o n s & g t ; & l t ; i d & g t ; 6 9 9 4 8 9 9 3 7 8 9 3 4 6 4 4 7 3 8 & l t ; / i d & g t ; & l t ; r i n g & g t ; p 7 q 9 m n 0 6 t C v 8 O m j 8 Y 1 2 9 D 2 - _ N 6 x s H 4 l z b m r h v B 3 w w M 6 g j I k 2 m B s q p F x 9 x C 6 s 3 a m x 3 S 4 h t C v 3 0 N 4 1 r n C 1 h w N 7 g u O 8 g 4 E r v z C 1 g 6 L y n z U w 3 w J r x 3 Z 2 - o F - g u L h w 1 B p s y E h p s Q h 6 u D 3 g 9 C i o j F m 4 9 G j - 7 M v 9 9 D 0 0 2 e 1 7 _ U 5 k 4 Q p 2 4 U o 9 J 1 k 1 E v _ - D & l t ; / r i n g & g t ; & l t ; / r p o l y g o n s & g t ; & l t ; r p o l y g o n s & g t ; & l t ; i d & g t ; 6 9 9 4 9 0 0 1 6 9 2 0 8 6 2 7 2 0 2 & l t ; / i d & g t ; & l t ; r i n g & g t ; g m 0 h z v 1 5 v C y l j d n t n I p x 1 t B m _ 4 O n 1 u s B 0 - r F q 9 h h B y m h p D x j q h B - l x z E 4 y y 5 B 0 n 7 g B q p 2 h B v 7 l k B x 8 8 S 3 j n w D m 5 8 o C u 8 j p B 9 t t h C h n j 0 B & l t ; / r i n g & g t ; & l t ; / r p o l y g o n s & g t ; & l t ; r p o l y g o n s & g t ; & l t ; i d & g t ; 6 9 9 4 9 0 0 4 4 4 0 8 6 5 3 4 1 4 6 & l t ; / i d & g t ; & l t ; r i n g & g t ; g v y m r v q 1 v C g z 7 2 L 4 q 3 T u u v j B o y - 1 B t o n i B n p 0 H q 2 z 2 B n 3 9 Y h _ 1 q M h 0 w m C s 0 m I u v y 1 C y m x h B 0 8 i s B 3 x h r C 0 o 6 x C n 0 s s B _ h n K x 7 8 K m 8 z T s 0 7 w C 5 0 3 v B i v v O g k t F 6 1 w - C y 5 x a g u v R i 3 k J 8 0 v c j 0 0 m C u o 5 - B 1 s 2 g B u w h v D & l t ; / r i n g & g t ; & l t ; / r p o l y g o n s & g t ; & l t ; r p o l y g o n s & g t ; & l t ; i d & g t ; 6 9 9 4 9 0 1 0 6 2 5 6 1 8 2 4 7 7 0 & l t ; / i d & g t ; & l t ; r i n g & g t ; l 3 v j x x l l v C r n j T z 1 2 G x 7 n I q 2 1 Y z i v G 4 t n e o h k L 8 z j H 6 _ - C l 5 u D j n r C k g q V & l t ; / r i n g & g t ; & l t ; / r p o l y g o n s & g t ; & l t ; r p o l y g o n s & g t ; & l t ; i d & g t ; 6 9 9 4 9 0 2 2 9 9 5 1 2 4 0 6 0 1 8 & l t ; / i d & g t ; & l t ; r i n g & g t ; v y 1 2 g x 8 g w C g w w P r t q D z y x E g n _ M z 4 w J - 0 y G 9 t y I w 4 z D i s k R 2 o 7 O s h j U 0 0 z J j u r C k u j f 9 w 0 N 2 h - B g 6 n O y p t J 4 o y C 7 5 v P 7 u o D n n 5 D t v p O 5 m p k D y g 4 B g 2 3 V & l t ; / r i n g & g t ; & l t ; / r p o l y g o n s & g t ; & l t ; r p o l y g o n s & g t ; & l t ; i d & g t ; 6 9 9 4 9 0 3 9 8 3 1 3 9 5 8 6 0 5 0 & l t ; / i d & g t ; & l t ; r i n g & g t ; 9 m x k 0 z i h v C 2 3 9 r B 6 t 0 P x w z s D t 3 - m B q l z 3 B y 4 p n C _ n n 5 B w 1 0 g D 8 j l p O _ j v q D j 9 p 5 B j k x G y x _ r G p 9 h Z 0 u 8 1 D 6 3 w y B 7 q u h B 1 _ g W j t j h D t 8 g x E i u 3 W p h s y B 5 h m r C t 1 - q B t 8 i N 9 p i u D x w v g B 1 2 n L p 4 o e h _ l a y k 7 q B i 1 2 0 B z z z s C l 1 2 c l _ j m B 9 t x s C 9 4 1 h B i 3 _ g C 5 u 5 Q u w z i B i g 7 v B r _ 3 t D r 8 - h B w 3 - Z n 8 g l C m 1 s K 5 p t j C _ x t L u p 6 2 I y k 2 4 B m k k k B x q 5 s B r p 1 P o y g K t g - R 7 v 3 S v o k l B p _ p e t p t T y v 3 k F & l t ; / r i n g & g t ; & l t ; / r p o l y g o n s & g t ; & l t ; r p o l y g o n s & g t ; & l t ; i d & g t ; 6 9 9 4 9 0 4 1 5 4 9 3 8 2 7 7 8 9 0 & l t ; / i d & g t ; & l t ; r i n g & g t ; 2 k z l u _ 6 _ u C t i t v B k 2 i d r t q F g 1 m C 7 o y M h v v Y z 0 z F 4 4 n B 6 s v D l 3 7 r B 3 g 7 J s h g Q j 7 j O 3 6 5 K q 4 r J w _ u M i g n b t w y H q 6 x d _ m 2 E 7 h u Y 7 1 q Z 4 w _ I 8 3 k O 8 s m N i - u d p p z E z - k F 4 4 w M 7 5 w E m 4 x G & l t ; / r i n g & g t ; & l t ; / r p o l y g o n s & g t ; & l t ; r p o l y g o n s & g t ; & l t ; i d & g t ; 6 9 9 4 9 0 4 2 9 2 3 7 7 2 3 1 3 6 2 & l t ; / i d & g t ; & l t ; r i n g & g t ; 9 x t l 6 s u h v C 0 r 1 E l z 2 H 3 6 9 J z 4 k D q 9 s E 4 j 6 H z u k W 9 u p J x 9 3 H g q u G _ 5 g a j g - V & l t ; / r i n g & g t ; & l t ; / r p o l y g o n s & g t ; & l t ; r p o l y g o n s & g t ; & l t ; i d & g t ; 6 9 9 4 9 0 4 6 3 5 9 7 4 6 1 5 0 4 2 & l t ; / i d & g t ; & l t ; r i n g & g t ; y 0 m u 9 1 - p v C 6 1 y J r 5 q d 5 g u I y i g B r x k L t s q K j n 6 W l t t i B 4 4 j w B w q o g D 0 h 0 K l _ 4 K _ j h D w i k K v i 1 6 C y p i W u 7 u c g l u 0 B m h u w B 0 6 4 i B & l t ; / r i n g & g t ; & l t ; / r p o l y g o n s & g t ; & l t ; r p o l y g o n s & g t ; & l t ; i d & g t ; 6 9 9 4 9 0 5 0 4 8 2 9 1 4 7 5 4 5 8 & l t ; / i d & g t ; & l t ; r i n g & g t ; q 8 v t q m p 5 u C z g s h B q 9 o T 8 v k P k 0 v L l u 5 b 6 0 6 Y 6 m n E 8 1 0 d 6 y _ Q _ 2 1 e n x 9 R & l t ; / r i n g & g t ; & l t ; / r p o l y g o n s & g t ; & l t ; r p o l y g o n s & g t ; & l t ; i d & g t ; 6 9 9 4 9 0 5 0 8 2 6 5 1 2 1 3 8 2 6 & l t ; / i d & g t ; & l t ; r i n g & g t ; 6 i i 8 t 8 p 7 u C o 8 - m C 8 5 3 _ B 2 l m x B 1 l 8 i C 5 h h u G w 3 i 3 C 6 8 x 0 D t m z m B u 7 y M n s q b k g t m C z 3 3 p H y 0 k w C q 1 j q C 5 h s l E m s 9 - B y w h m D q g k 5 B n v 1 z B 8 5 n o D t y n 1 B v 9 3 - B 5 t 1 R p l t u B - m p T 9 0 3 o D h 7 3 y B 9 2 g p C & l t ; / r i n g & g t ; & l t ; / r p o l y g o n s & g t ; & l t ; r p o l y g o n s & g t ; & l t ; i d & g t ; 6 9 9 4 9 0 5 2 5 4 4 4 9 9 0 5 6 6 6 & l t ; / i d & g t ; & l t ; r i n g & g t ; u 0 h 8 5 - i 3 u C g h q k C 5 7 2 3 B k v o U 9 j w 1 B 5 w l y C 8 5 3 y B 7 9 6 m C 7 k v t D w 5 8 W 9 3 g 6 B n _ p Y 0 j i j D n m i 5 B u o 4 k B h t 8 - B r 8 0 y B 4 g t y C s r x s C n 9 o q B 5 x 3 j F w k l - B w k w Y n n 5 5 B u p n 4 B 1 j 2 0 H u i l g C q k q m B p x 9 1 E v 3 r r B 1 4 0 n E _ v 1 b g 8 i W m 0 4 z B 6 6 h s E 9 1 _ N 6 2 - f 3 3 r 0 D 1 k 8 S v r 3 l B u - t y G m r _ e g o l i H 3 1 h j B 2 m 4 i B 0 4 s Y 1 0 9 p B 6 j h s D 7 2 6 u B 7 _ y i C s j t i B i k 1 W 6 1 z _ B m j s p B t _ 1 p D v t 2 m C q 1 x e m h x z B z t q a q j 1 N 6 m _ u B v 8 3 _ B v y 0 q D o 2 _ x C 9 - l n B 5 v o 9 B 7 u 0 - C & l t ; / r i n g & g t ; & l t ; / r p o l y g o n s & g t ; & l t ; r p o l y g o n s & g t ; & l t ; i d & g t ; 6 9 9 4 9 0 5 4 2 6 2 4 8 5 9 7 5 0 6 & l t ; / i d & g t ; & l t ; r i n g & g t ; g m 6 7 t 8 p 7 u C y r 0 h B 5 u _ K g k s 9 B t o m u C 5 3 l u F 3 l n Q w r w Q 6 o 4 h E n 0 4 T k i q X s q o n B l t k k B g 5 p O t 3 6 F p k r 4 C g r g U 0 v 3 G 4 l i N r s x S 0 4 q l E _ x n d o 1 4 7 F p o n 5 C 0 l l i F s 4 9 0 C u o 4 f y v g b 7 r t t D 1 8 5 d y k m h B 9 3 g P _ g u J 5 4 q r B _ u - c j y 0 o B 5 - 2 W 1 m 6 _ B h s u z B s g y U n 8 h x B k t 1 h D q 6 6 j D 4 8 j w H 8 1 h F j n w S 5 i p m B n p m k B u p h U 3 8 2 W 7 k o _ B o 3 m V - r n 4 B q k p 5 B & l t ; / r i n g & g t ; & l t ; / r p o l y g o n s & g t ; & l t ; r p o l y g o n s & g t ; & l t ; i d & g t ; 6 9 9 4 9 0 7 6 5 9 6 3 1 5 9 1 4 2 6 & l t ; / i d & g t ; & l t ; r i n g & g t ; 7 2 4 8 r 6 p l v C 7 l v L m k 4 G p q j F g j x V l x q a 5 j 2 K l n 5 E 2 3 - R p o 7 N 6 t 6 F 4 - v q B q s z D g h 0 D v z 0 F & l t ; / r i n g & g t ; & l t ; / r p o l y g o n s & g t ; & l t ; r p o l y g o n s & g t ; & l t ; i d & g t ; 6 9 9 4 9 1 7 1 4 2 9 1 9 3 8 0 9 9 4 & l t ; / i d & g t ; & l t ; r i n g & g t ; s 8 p h 4 9 k z u C t _ v D 9 4 y N l s 2 Z y p s V p v h I o g 8 P r 5 k D r 2 r v B x 1 0 I n r k E x n 2 T 9 m 7 B s g J 0 _ 7 D 7 g t G 8 x 5 S 3 5 1 T w q n X 8 o v T & l t ; / r i n g & g t ; & l t ; / r p o l y g o n s & g t ; & l t ; r p o l y g o n s & g t ; & l t ; i d & g t ; 6 9 9 4 9 1 7 2 4 5 9 9 8 5 9 6 0 9 8 & l t ; / i d & g t ; & l t ; r i n g & g t ; 8 w x 6 9 _ 0 5 u C 9 3 1 F - 9 w G 7 z r E w z l H 4 6 x W h r l U q 2 w V w w r H 4 t - E 3 z h 8 B z 9 o J g n 7 Z & l t ; / r i n g & g t ; & l t ; / r p o l y g o n s & g t ; & l t ; r p o l y g o n s & g t ; & l t ; i d & g t ; 6 9 9 4 9 1 7 9 3 3 1 9 3 3 6 3 4 5 9 & l t ; / i d & g t ; & l t ; r i n g & g t ; j y u v z 6 9 3 u C o v 9 O 0 1 g G 7 o s c 1 r 3 J w 1 g Q q 8 t G i q 1 K x h u Q j y s S w s 1 U - 8 4 W v u 3 I 7 0 j g C g p z X 8 5 k X g 5 j y C h o z V u m n K h z 9 R v v u V t w 7 J l k k D h n 6 D x h 0 P z h 6 G i y s S z n 1 R h y u X 4 h 4 T j _ 0 O 9 6 6 1 C _ v 5 S 7 g m S & l t ; / r i n g & g t ; & l t ; / r p o l y g o n s & g t ; & l t ; r p o l y g o n s & g t ; & l t ; i d & g t ; 6 9 9 4 9 1 7 9 3 3 1 9 3 3 6 3 4 6 0 & l t ; / i d & g t ; & l t ; r i n g & g t ; 9 u _ o 6 x t 3 u C 5 s x N 7 7 7 _ B 8 - 4 3 B q - g v C _ k 7 6 B 7 5 v g E v 9 z g C y s o x C 9 p t s C h 4 _ z C j y 1 U 7 g q 7 J 1 j k s C l n p T z - - g C k 3 r 4 B 1 1 x s C k u q - G g k _ H 0 j 4 M o i r W g v 5 o H m v i u D u 8 p 0 E w t y J - k 1 3 B 6 v l 8 C t o p 3 C 0 u z - B & l t ; / r i n g & g t ; & l t ; / r p o l y g o n s & g t ; & l t ; r p o l y g o n s & g t ; & l t ; i d & g t ; 6 9 9 4 9 1 7 9 6 7 5 5 3 1 0 1 8 2 6 & l t ; / i d & g t ; & l t ; r i n g & g t ; z z p 5 4 t x 0 u C s n w N o 8 q D n t S i 0 p I q m u I 9 0 0 d i q l g B w r t e o l 4 7 D 7 n k c 6 x x T y t 1 J 1 7 t Q _ - z p B 7 3 i 7 B t y k j B s y 8 E p 8 8 I 3 _ j C x x t h B u q o o D 5 7 4 h B z 9 m Y 2 o 8 B _ t 3 n B z l s U 3 z m x B & l t ; / r i n g & g t ; & l t ; / r p o l y g o n s & g t ; & l t ; r p o l y g o n s & g t ; & l t ; i d & g t ; 6 9 9 4 9 1 8 0 0 1 9 1 2 8 4 0 1 9 4 & l t ; / i d & g t ; & l t ; r i n g & g t ; 5 _ k 5 - _ x 3 u C z w y j B 7 j q V h j 1 a z m v D 1 x 9 E 1 4 7 C u o g K v 7 l M t 6 z P - t 2 O 3 _ h C m 8 7 P 8 h 1 E j u 0 b x 5 5 K 5 j 0 Q 9 7 j I t 8 4 Z r u r F 0 l 8 3 B q x t g B & l t ; / r i n g & g t ; & l t ; / r p o l y g o n s & g t ; & l t ; r p o l y g o n s & g t ; & l t ; i d & g t ; 6 9 9 4 9 1 8 1 0 4 9 9 2 0 5 5 2 9 8 & l t ; / i d & g t ; & l t ; r i n g & g t ; r z g 7 q k g 4 u C m 4 k Q 6 k j V r u 8 C r 2 9 J 8 m v W t 3 4 F s r g X 8 z h r G x w k E n 1 0 F i 9 j B r l _ I y u k I u i q b 3 i k F h 6 x C - o 3 F x m h C g _ l W & l t ; / r i n g & g t ; & l t ; / r p o l y g o n s & g t ; & l t ; r p o l y g o n s & g t ; & l t ; i d & g t ; 6 9 9 4 9 1 8 3 1 1 1 5 0 4 8 5 5 0 6 & l t ; / i d & g t ; & l t ; r i n g & g t ; x y n m j _ 5 w u C j 0 n Z 2 9 j _ B r 2 j R 6 0 r g C 1 v 7 Q 1 i r a 1 q 6 u B 2 z q 7 F l k o m C l j r h D 5 w k d p j 7 k G o 9 v q C m _ 2 w C k 8 - w B 8 y t 2 C 8 1 4 J w l i 3 H 0 q p x E y 6 k N z h 9 j B v u 3 v C 5 t 0 d i z y p C w 5 w y B w l 8 z B p u g 6 B w 7 l N v p 4 t D v r m v B 9 u i g B u s 6 V y x 3 h B 1 y z W 8 3 r Y t 0 n u D 9 _ o m B v l s 3 E 0 8 4 R u u 0 M q k 3 J t 8 j i D u x i P m z q e l h q l B z l 0 b - t k h G r n x z B 5 2 y - R y l g _ B 2 x x H 5 3 j n B 2 w _ k D 2 h x W h 2 j b p x s U i u n w B y q j x E t _ t j B n j 7 j B g 3 y 4 B h 4 8 q B l _ t p B n _ r k B z v 5 j H l _ r w B s r 2 j B g t _ h D u x 3 V s r _ q B j k s m C l 7 u j B u 7 8 j B s z 7 w D 0 i j f o 1 g p B 5 3 9 s B r - k p C 3 n y i C k i 3 3 C 1 t s u B 2 3 3 v B i x 6 k B 8 h _ j B q 9 8 u C 7 s o s D g 7 k _ M 4 q p o H p 6 3 t E k x _ k C o j v 6 B & l t ; / r i n g & g t ; & l t ; / r p o l y g o n s & g t ; & l t ; r p o l y g o n s & g t ; & l t ; i d & g t ; 6 9 9 4 9 1 8 8 9 5 2 6 6 0 3 7 7 6 2 & l t ; / i d & g t ; & l t ; r i n g & g t ; 8 t j 9 u x 3 4 u C 7 7 p n C 1 p 1 w B 1 t i X q 1 3 I t v 7 R u i 0 B g x x D 6 n 0 J 8 x - F x _ j m C t - m Y r 3 z Q j p j f & l t ; / r i n g & g t ; & l t ; / r p o l y g o n s & g t ; & l t ; r p o l y g o n s & g t ; & l t ; i d & g t ; 6 9 9 4 9 1 8 9 6 3 9 8 5 5 1 4 4 9 8 & l t ; / i d & g t ; & l t ; r i n g & g t ; h 9 r k y g t 3 u C q t s c m - j l B j 9 2 C q 0 r F 4 w 4 J y j t G j 8 t Q m g j V 1 _ 7 N p 7 7 h C m j s P 5 x 9 S i q u D o 1 z s H u w t J o j 3 I 7 o q G 3 7 r P j 1 g G k g - M 7 j 4 X - r 4 4 C - m k M & l t ; / r i n g & g t ; & l t ; / r p o l y g o n s & g t ; & l t ; r p o l y g o n s & g t ; & l t ; i d & g t ; 6 9 9 4 9 1 9 4 4 5 0 2 1 8 5 1 6 5 0 & l t ; / i d & g t ; & l t ; r i n g & g t ; p h 4 x o 3 p m v C j t t f 8 j m D 7 8 8 T h 4 o C h z j B _ 8 q H v - g K 6 q z E p 1 x N m 0 6 G 7 g 6 N 9 - v E 9 m i H _ r g D s p g X v n 2 x B u 4 t Z u w o X k w r W z l k E 3 8 7 T z o w G i q 6 E l 5 2 7 C k l 7 I 1 1 6 L r p 7 7 B q o r E 8 i g G v p p D q v z a r m - E 5 p 8 c q n 7 L w _ m C o 8 6 s B r 6 u S & l t ; / r i n g & g t ; & l t ; / r p o l y g o n s & g t ; & l t ; r p o l y g o n s & g t ; & l t ; i d & g t ; 6 9 9 4 9 1 9 8 2 2 9 7 8 9 7 3 6 9 8 & l t ; / i d & g t ; & l t ; r i n g & g t ; 4 m u v 5 4 u n v C 4 i y U x s - H y _ y G 5 o 4 E g n x I 3 p 8 T i j t v B 3 w y D j 8 g D o n h I 8 6 u G p v _ M r 4 z Q h 7 l S & l t ; / r i n g & g t ; & l t ; / r p o l y g o n s & g t ; & l t ; r p o l y g o n s & g t ; & l t ; i d & g t ; 6 9 9 4 9 1 9 8 5 7 3 3 8 7 1 2 0 6 6 & l t ; / i d & g t ; & l t ; r i n g & g t ; r 7 w 4 n l w p v C 4 8 5 Z n y 0 J 5 7 9 W 9 5 1 P i k g d _ o s D 1 p - B n m h F 9 u l B 6 5 q R & l t ; / r i n g & g t ; & l t ; / r p o l y g o n s & g t ; & l t ; r p o l y g o n s & g t ; & l t ; i d & g t ; 6 9 9 4 9 1 9 9 2 6 0 5 8 1 8 8 8 0 2 & l t ; / i d & g t ; & l t ; r i n g & g t ; r u 2 p 4 z i o v C 0 0 t L 5 8 5 P - 3 k K - w s G i v o H h - 4 C _ 9 5 G w 9 4 B 0 - h J z 7 g B 6 p o E - q g K 5 h s M q k i U g 9 - M x w 7 E 0 h 9 J x 5 1 K _ _ 1 E w 9 _ B q j 6 K 0 h i Z v - - W & l t ; / r i n g & g t ; & l t ; / r p o l y g o n s & g t ; & l t ; r p o l y g o n s & g t ; & l t ; i d & g t ; 6 9 9 4 9 2 0 0 6 3 4 9 7 1 4 2 2 7 4 & l t ; / i d & g t ; & l t ; r i n g & g t ; n 5 2 6 v n j r v C h 4 t C 7 h 8 e 5 l 4 h D m k p N 2 g l F q i y I 3 i q G r 6 x E - u - O h p k K 6 5 - D w z 2 N 7 q J k m 3 - B _ r _ D o m 6 M 4 1 2 L l y q W j 7 2 T n 6 o P 2 s - D 3 y m G h 0 r D x h z M h o 1 E _ g 7 D v v _ L i u 4 I m j 5 I 5 6 s H 2 8 0 N h 3 0 F g j y Q _ 4 l E _ 2 z K k _ n I 2 q i R 9 t u n B & l t ; / r i n g & g t ; & l t ; / r p o l y g o n s & g t ; & l t ; r p o l y g o n s & g t ; & l t ; i d & g t ; 6 9 9 4 9 2 0 2 6 9 6 5 5 5 7 2 4 8 2 & l t ; / i d & g t ; & l t ; r i n g & g t ; 3 2 t l h h v p v C _ o 3 E j 0 j R s j 2 f w x w E 0 5 h E x g n w B t 1 4 D 8 l r U s v _ I 2 l 7 D z l s J k i 1 S & l t ; / r i n g & g t ; & l t ; / r p o l y g o n s & g t ; & l t ; r p o l y g o n s & g t ; & l t ; i d & g t ; 6 9 9 4 9 2 0 3 7 2 7 3 4 7 8 7 5 8 6 & l t ; / i d & g t ; & l t ; r i n g & g t ; 8 l 2 9 1 8 w 5 u C i 9 - P 1 q 8 5 B j m u 3 C 7 l U _ k 9 L y i r C u - k 8 B y i 3 I l 0 3 M 1 v x f l 1 z P _ i z D m n x E i 6 y a l l s X u p 8 R n 3 l K g v i E 0 q l G l - z N 9 8 v L 9 1 3 - B 9 z 2 N o v 3 g C z 5 u B w x 3 C q 8 5 D h 3 u H g k n G x z 7 C 4 2 y S q z 7 H i s m y B l q 1 C x t t h B 7 g 0 o B i 9 z T u 8 y R 5 x t H q 1 r - B & l t ; / r i n g & g t ; & l t ; / r p o l y g o n s & g t ; & l t ; r p o l y g o n s & g t ; & l t ; i d & g t ; 6 9 9 4 9 2 0 6 4 7 6 1 2 6 9 4 5 3 0 & l t ; / i d & g t ; & l t ; r i n g & g t ; 8 3 7 v v - l 3 u C 8 x i F 0 i 4 D t m n E k t p O z t m T 4 7 r Y 9 o h J 8 1 7 G s s k C p 3 y e s 9 y O r j u n B 8 g k S & l t ; / r i n g & g t ; & l t ; / r p o l y g o n s & g t ; & l t ; r p o l y g o n s & g t ; & l t ; i d & g t ; 6 9 9 4 9 2 0 8 1 9 4 1 1 3 8 6 3 7 0 & l t ; / i d & g t ; & l t ; r i n g & g t ; 3 t 0 s _ r p 7 u C s 9 6 9 D u n - z B _ j u q B y q 1 K 6 o k 6 B w 2 k I v x k Q m r t B w h j L v h 2 Q 7 g 5 l B 4 6 g D 4 p z L i v o R z 7 y R m 2 g j C 6 3 z P 5 _ u O o 2 h h B n 2 0 d _ p q 0 B z q i X h 5 w P j l 3 I 6 3 - R 1 j w P s x l - E y 1 0 N 2 u 0 d k _ p Q n k s 2 B 4 5 x P n r s b 7 m s d h z 9 k B 1 2 x T t - q l C 0 l 1 n E & l t ; / r i n g & g t ; & l t ; / r p o l y g o n s & g t ; & l t ; r p o l y g o n s & g t ; & l t ; i d & g t ; 6 9 9 4 9 2 1 6 4 4 0 4 5 1 0 7 2 0 4 & l t ; / i d & g t ; & l t ; r i n g & g t ; 4 0 w 6 l 5 s q u C 9 i i f k 4 l L h k 0 D 1 z k Y 4 p X z - 0 3 B k - 8 M z j u w B x h 8 N i 1 8 b l u 6 O 5 5 _ 6 B q h 1 U o - h Y t l 5 R _ v 9 H w z l G v i s z D 8 s j n H t o t i B n 6 1 P - 2 2 j B s u 6 1 C i 9 h G k k u L x 1 p I j - 4 h B 8 1 7 R v o 8 Q p r l R i k u 7 B 4 0 p d z k j U 3 - k I 0 p o H m 0 n E 5 i 0 D q y v D h k i U 4 v g L g j x B u o t O x 3 7 G 3 j 2 D 0 x h I q x h F n 8 2 T 8 h n P x p 1 K m 6 6 e 7 9 5 W s h v G z p w T j o l G w i 1 L 1 x h O 4 o u t B q 8 s T 9 i 1 F 2 i q V l o 7 E w u 3 K q o l V 9 l z k D o 7 u O x o r L q 0 p N & l t ; / r i n g & g t ; & l t ; / r p o l y g o n s & g t ; & l t ; r p o l y g o n s & g t ; & l t ; i d & g t ; 6 9 9 4 9 2 1 6 4 4 0 4 5 1 0 7 2 0 5 & l t ; / i d & g t ; & l t ; r i n g & g t ; t 3 y - t - h r u C j 3 7 Z q z 2 W h u _ z E 5 u z g B l 3 9 n D k l 0 Q j 0 r o C s 9 l H 5 m 3 S v i w C 1 _ r J 8 8 _ g B n p t h B 5 t v x E 4 4 g a _ 9 _ i B 5 3 n j B & l t ; / r i n g & g t ; & l t ; / r p o l y g o n s & g t ; & l t ; r p o l y g o n s & g t ; & l t ; i d & g t ; 6 9 9 4 9 2 1 8 5 0 2 0 3 5 3 7 4 1 1 & l t ; / i d & g t ; & l t ; r i n g & g t ; o j s y r x 1 i u C m o s g B v u 1 B m w 6 u B 4 i o F w 5 T o z p B 6 m 4 S 8 k 0 D q o 4 D l s r b 2 0 q H m i 0 L 7 7 8 M o m i Z r r o T 7 s m H 6 v j f s p 2 t B z w 3 U n q 8 K y x q N 0 8 2 K 2 8 z O 9 x j O k l r K 3 4 2 V g 6 9 C m y 6 F 0 t n X h 6 u D u g x S y 4 v 2 B & l t ; / r i n g & g t ; & l t ; / r p o l y g o n s & g t ; & l t ; r p o l y g o n s & g t ; & l t ; i d & g t ; 6 9 9 4 9 2 2 2 6 2 5 2 0 3 9 7 8 2 6 & l t ; / i d & g t ; & l t ; r i n g & g t ; p i g v n 3 3 v u C j 7 r R g t 4 t B l l s 9 C t o 9 Q o j h q B - s 0 D _ r o D m j 5 i B m r 7 R m u 9 o B m 1 0 L & l t ; / r i n g & g t ; & l t ; / r p o l y g o n s & g t ; & l t ; r p o l y g o n s & g t ; & l t ; i d & g t ; 6 9 9 4 9 2 3 1 2 1 5 1 3 8 5 7 0 2 6 & l t ; / i d & g t ; & l t ; r i n g & g t ; r t 7 1 p 1 o m u C z 9 _ B - h w a r q 6 9 C p 3 w S l r 5 S 1 1 4 P 3 k x S j t 4 N 4 g p H _ z v F s 6 h S 8 n t h B v i 2 F n p i Z q m 2 F p 8 j E - 6 g G p g x V 4 1 _ c k 6 s s B j h 1 R _ 2 k v B & l t ; / r i n g & g t ; & l t ; / r p o l y g o n s & g t ; & l t ; r p o l y g o n s & g t ; & l t ; i d & g t ; 6 9 9 4 9 2 3 6 0 2 5 5 0 1 9 4 1 7 8 & l t ; / i d & g t ; & l t ; r i n g & g t ; 6 m o - - 4 n k u C _ q z c s q m J g h - F 5 w 3 C l m y P n 7 - R 5 r 4 N 3 4 4 P 9 m i b 0 - w G _ 0 u L t 1 u B _ l 5 H 6 j h E s 9 w S 4 0 q W o 8 7 L & l t ; / r i n g & g t ; & l t ; / r p o l y g o n s & g t ; & l t ; r p o l y g o n s & g t ; & l t ; i d & g t ; 6 9 9 4 9 2 4 5 9 8 9 8 2 6 0 6 8 5 0 & l t ; / i d & g t ; & l t ; r i n g & g t ; y 4 t _ o z 9 2 u C i y h R i x q a u m j 3 B j k s h C y 2 5 2 G z x 8 N - 4 _ I y n m 5 B x 8 q W 6 u u _ C 6 r _ g G y 0 q 0 B 6 k g i C j h y r B 6 h y W m 9 t i D g z t w C n - _ m D w x k t B _ j z h B i 0 _ - D i h 4 _ C g q p J 5 z r O w x z l C v k 7 e 2 p r _ D x g w I l 6 z 4 C n u h i B v o o k B 9 _ n I 7 h 2 t F q 9 9 n B g p h T k v l u G j o 6 1 H t y i L j v 5 h B w 2 2 p C y 3 u 7 B s p - 4 F v 5 0 n B 4 u 0 _ G u 5 2 b 7 v j 8 D t z 8 h L - g u w B n m 8 g B - 5 r k B 6 v t 3 B n i m 5 B p _ g j C v - z v C t o k 4 B k 0 7 U h n 3 _ D 3 7 r o F o i g x B 7 v 2 v D n u z P y j n Y x n g 0 B - u h z D 6 n o Q o l y 0 B m k o 1 B i m m 5 B t 4 2 y D 4 3 p b m u h g H t 8 t p C 8 9 5 x P n z t g B q k - f - 6 1 j E 3 j t 6 B j 3 o I o p j 4 W l _ h r B x n 8 z D v q m h D l z 8 d 5 7 n V o 3 h 0 D i o - c h 0 w m K v 5 r 5 O w y z j B u 0 0 x B 4 j t 5 B - 4 i u B o 5 1 v B r g 8 8 M 6 4 q h F o t 6 y C y l - 9 C 6 m o l B - q l 4 C s - r p B m p 7 e g z - z B w - x o D 6 4 j 1 B v l k 2 C y v h - C w t o r B j g i 2 D 2 r s i H y x 6 x C 1 x 1 6 C i z 0 K u w - x B i k t x C w 4 8 3 B s n j z C g 1 8 0 B 1 j p j C _ s o 9 F o l h l B n h t 8 B l y t y B z 5 n i B h 8 t k C 2 3 8 V 7 g 9 v B r 7 m l C k y n p B s z o w B m u 6 s B _ v m 7 B 2 s l p C k z i k B 5 z s 9 B n 0 j w B m - 9 S _ k 0 T n 4 k H 6 i l j B n m 7 i J q v 5 1 F y _ 0 i B 3 t _ 6 B w 5 4 p B - u n k E 1 v 9 8 C r 2 _ K y v 6 n C t i m _ D - 3 6 e 1 7 x 1 C v w z x F q w z n D i y 0 V 4 o 1 3 B 7 7 5 1 F y 9 2 z D w t 7 g C w 2 5 1 B 6 w r l B y m 1 j C s 4 i z B o j o 6 B w q v k E o - p 9 D 3 9 4 0 B z l 3 r B s k 7 K s 6 x t H _ r p - B o p h u H s 4 x n F 6 k 6 y C j v x k B 9 4 i 7 B y r q P 5 7 u a 2 o t 8 B 4 0 7 g C t m q i B 4 6 4 g B 1 3 6 k E n - i q C s t p l D z z 7 Q s y z o G n 3 x 3 H l k j r I j n q l B 3 6 9 1 B m 9 l 6 D p w 7 7 G y s s 9 C & l t ; / r i n g & g t ; & l t ; / r p o l y g o n s & g t ; & l t ; r p o l y g o n s & g t ; & l t ; i d & g t ; 6 9 9 4 9 2 5 5 6 1 0 5 5 2 8 1 1 5 4 & l t ; / i d & g t ; & l t ; r i n g & g t ; 6 r l g s h j 3 u C v s q F j h 3 C u x k F 2 4 x O p 4 6 c 4 k u R 6 4 9 E s m 3 I 8 v 5 R 6 o q S i 2 y S l 5 - 5 B 5 6 2 f 5 4 0 t B v k _ I q 8 6 E s 4 v I m x 5 c x 2 j Q i u 8 W k 6 0 I 0 t x L k g m P 8 - i H s k n K 7 _ r B 6 x 2 E 7 0 m J v j 6 G 7 o s V x 8 v M y m 8 B v p 4 K & l t ; / r i n g & g t ; & l t ; / r p o l y g o n s & g t ; & l t ; r p o l y g o n s & g t ; & l t ; i d & g t ; 6 9 9 4 9 2 5 6 2 9 7 7 4 7 5 7 8 9 0 & l t ; / i d & g t ; & l t ; r i n g & g t ; j t s q o m _ y u C 2 _ j k C t _ w j C m 4 l T s 5 3 v B x 5 h t B r 4 n K 5 _ _ Y u g g g C 9 m 5 W w z n 9 Z s l o e k g o - D 3 w 1 5 y B i _ s y C t n 8 6 D l 4 2 y D w 3 v o C x n o G 5 s _ 2 B n 3 q j B i y r q C u 3 h j B j p o 2 C l v x r B z o 3 f m _ v h D 8 q k _ C z 2 8 q B x g n p D 0 _ s 0 C o 0 6 1 C m m x 6 B 8 k r R j s h n C h 7 2 - F n 0 9 s D 3 u s j C y z 2 w B r h i x C z 8 7 l B 9 u 5 q D 5 p j x B x 8 h 5 B 5 9 i x B i t r k B r q s l E 8 0 _ O 3 8 l I v r 5 Z q j - a - 6 n V m j - 8 D 2 g 8 9 B 7 k o i C 3 p h 0 B o q j k B t m j 8 D y q h x D r g y c y v x x B m o o r B 2 w 0 5 C 3 r n H 8 4 z i B 0 j h q B z 4 1 n B 9 t 0 4 D 8 j 0 9 B g m u 7 B 9 j m K x m u l B 5 i 7 s D x m l O 0 j r t B k i q e 7 h o r B z q x v D 7 q 5 g C v 7 p R 2 r w c - - i r B - _ s t B m j k 4 F l 9 h k C _ o h h D 3 8 p 7 B i 4 2 p H g r v p B v q n m B n 9 r N 7 g x Y 1 _ 7 3 C m m x f y 0 n g B p i 8 b w 3 4 3 D 2 u q a n 0 2 e 2 n 5 i B - o - j B k k t x F z 2 2 c 6 h w u B p n 4 z E u p x i B 6 5 l k C t t p 3 B k 6 1 7 B & l t ; / r i n g & g t ; & l t ; / r p o l y g o n s & g t ; & l t ; r p o l y g o n s & g t ; & l t ; i d & g t ; 6 9 9 4 9 2 7 7 9 4 4 3 8 2 7 5 0 7 4 & l t ; / i d & g t ; & l t ; r i n g & g t ; 1 z q h t - o s v C w j w N z 8 m B 0 p 4 D 8 6 n U z _ l W 8 z m Q w o w B l s i F _ k k d o g 0 C _ w t N h x h c & l t ; / r i n g & g t ; & l t ; / r p o l y g o n s & g t ; & l t ; r p o l y g o n s & g t ; & l t ; i d & g t ; 6 9 9 5 0 8 7 1 8 9 2 6 4 5 6 4 2 2 8 & l t ; / i d & g t ; & l t ; r i n g & g t ; k 7 u j z o n 2 t C 6 g q J 0 p w Q 0 5 k E 7 8 5 D w p j G k p _ D j u l F u n m G _ k 3 s B k - q g B k 8 1 i B o 0 q I 1 p s S o 7 1 E p 8 7 S 6 m g K q 3 u G w y i G n 8 l L q k q D 2 n p F 3 j m E l m j m B p 2 h S & l t ; / r i n g & g t ; & l t ; / r p o l y g o n s & g t ; & l t ; r p o l y g o n s & g t ; & l t ; i d & g t ; 6 9 9 5 1 1 0 6 2 2 6 0 6 1 3 1 2 0 2 & l t ; / i d & g t ; & l t ; r i n g & g t ; w z 4 z u - 5 5 t C 7 k i m C m o _ 5 B 0 m 3 s B z 7 m r B j p z Z 1 n h O p m 6 d g 4 - 1 B u 2 n w D 7 r y m E 7 u i z B v 8 0 j B 5 w 6 L 2 t 5 V 2 k u 5 K j h n l B 3 w 9 Y v u u e 6 s 1 k B x j y W p l 5 X w 6 3 p B 9 v o n B k 5 m x B x i m O x s w s B v h m u B g q h N s w 7 p D & l t ; / r i n g & g t ; & l t ; / r p o l y g o n s & g t ; & l t ; r p o l y g o n s & g t ; & l t ; i d & g t ; 6 9 9 5 1 1 0 6 9 1 3 2 5 6 0 7 9 3 8 & l t ; / i d & g t ; & l t ; r i n g & g t ; n v 8 9 l 5 6 5 t C l s 5 I i k 3 V u l x D h w s G 9 h y P - q 2 x C v s n F v n z E i j g M _ q o F 8 m 2 H - m 5 h B v k s J - i - K 0 p 1 B 7 i r I & l t ; / r i n g & g t ; & l t ; / r p o l y g o n s & g t ; & l t ; r p o l y g o n s & g t ; & l t ; i d & g t ; 6 9 9 5 1 1 0 8 6 3 1 2 4 2 9 9 7 7 8 & l t ; / i d & g t ; & l t ; r i n g & g t ; z 1 t j 9 w _ 1 t C g - 3 C 5 j 7 G u w o E 0 4 _ J x i g C 1 9 i F 1 7 y G 3 r s L g 3 8 E i 2 3 w E x o r B 4 4 j F y w i I 2 x _ H i _ p I i h 4 C 2 0 - l B 9 4 1 i B 7 9 y S & l t ; / r i n g & g t ; & l t ; / r p o l y g o n s & g t ; & l t ; r p o l y g o n s & g t ; & l t ; i d & g t ; 6 9 9 5 1 1 1 2 7 5 4 4 1 1 6 0 1 9 4 & l t ; / i d & g t ; & l t ; r i n g & g t ; 2 0 u j h 1 r j u C 9 0 4 f x 0 8 N u g 5 h B o k 4 B 4 j z N n 4 7 E x 5 s L o 3 P 2 y q 4 C & l t ; / r i n g & g t ; & l t ; / r p o l y g o n s & g t ; & l t ; r p o l y g o n s & g t ; & l t ; i d & g t ; 6 9 9 5 1 1 1 3 4 4 1 6 0 6 3 6 9 3 5 & l t ; / i d & g t ; & l t ; r i n g & g t ; z 1 2 5 m o 5 h u C 9 0 q c - _ g e l _ i F 0 k v D h _ y Y 0 9 1 y C o m m Q v u n H 0 w u Y & l t ; / r i n g & g t ; & l t ; / r p o l y g o n s & g t ; & l t ; r p o l y g o n s & g t ; & l t ; i d & g t ; 6 9 9 5 1 1 1 3 7 8 5 2 0 3 7 5 3 0 1 & l t ; / i d & g t ; & l t ; r i n g & g t ; 8 m o - p 5 7 i u C y 0 h g B x p v G n z q I 7 j r d w x m J q 4 z C q j t E j o r H 1 y 7 R r x g H s l 8 b r r r l B z x p C p k m D 4 v 9 F m 7 p I _ o n C r l v W q 4 s C - q n K h o u G 4 k n K 4 p 0 J h o 4 D 8 0 y C g q u D t 2 2 C x 3 0 D r 3 _ h B 9 i 5 F t 6 5 V 3 w 0 C 3 3 l D - q 5 F 6 0 t J & l t ; / r i n g & g t ; & l t ; / r p o l y g o n s & g t ; & l t ; r p o l y g o n s & g t ; & l t ; i d & g t ; 6 9 9 5 1 1 1 6 1 9 0 3 8 5 4 3 8 7 4 & l t ; / i d & g t ; & l t ; r i n g & g t ; q v n 7 - _ k _ t C z 9 4 T l 4 n C n i s W 6 y 0 F y t i Y 4 o 2 i B y o 7 O _ _ k G 2 x 3 C z l i D 5 q _ N y 8 l C p q i F 0 w 8 E 5 z s F g t m D & l t ; / r i n g & g t ; & l t ; / r p o l y g o n s & g t ; & l t ; r p o l y g o n s & g t ; & l t ; i d & g t ; 6 9 9 5 1 1 1 7 2 2 1 1 7 7 5 8 9 8 0 & l t ; / i d & g t ; & l t ; r i n g & g t ; z i 7 3 5 _ k z t C y 5 7 Y l s k C n 1 p I 5 0 x E l r y Q 4 m s Q 4 5 x H v h x E r q s I 9 7 0 D g 9 y I y w z C 1 1 2 C 7 z m c & l t ; / r i n g & g t ; & l t ; / r p o l y g o n s & g t ; & l t ; r p o l y g o n s & g t ; & l t ; i d & g t ; 6 9 9 5 1 1 1 9 6 2 6 3 5 9 2 7 5 5 4 & l t ; / i d & g t ; & l t ; r i n g & g t ; 4 t k i 6 w i v t C s n 7 V t w o X r r 4 X i x 9 c w z t Q 2 k 3 Y 5 _ v t D 9 n g c r m r P 5 6 g e u l t b p m q D s k x J s x 6 Y r 4 i S _ r k N 3 p x N l k 6 R - 8 y D 0 _ i P u 8 g U z i 9 Q x g u Y 6 n _ Y j g p e - - g Q j 0 u K r w h a u h 4 b 2 q o b 5 i 6 9 B y l 6 i B j 9 - T v m h R h p l C g l q C x z 2 F j u x b m i h I l _ h I q q 3 L _ t x B q m m M l u m F r h i J i x v E i 4 h I v v _ R u 6 4 V r k o D z 3 1 D 1 7 1 D - h o Y v 6 8 D 6 v u H o 5 _ S w 2 4 H 5 5 i I 0 1 q F s 6 6 E u 3 i C & l t ; / r i n g & g t ; & l t ; / r p o l y g o n s & g t ; & l t ; r p o l y g o n s & g t ; & l t ; i d & g t ; 6 9 9 5 1 1 1 9 9 6 9 9 5 6 6 5 9 2 2 & l t ; / i d & g t ; & l t ; r i n g & g t ; 2 z l v 1 q 5 w t C _ 4 y T 7 x m K v 3 1 c _ 9 6 D 3 r 9 T z n 5 N 7 8 9 G r 2 4 N q 5 k R u p 3 d v i z V m q 0 V q t m B 0 1 9 J n 0 v n B 1 t w D u q - Q p t q H 1 2 u D u 2 n O l 4 y n B _ m 0 M - _ 9 E j k 3 I 6 m j D n u q S 5 2 6 Y & l t ; / r i n g & g t ; & l t ; / r p o l y g o n s & g t ; & l t ; r p o l y g o n s & g t ; & l t ; i d & g t ; 6 9 9 5 1 1 2 0 3 1 3 5 5 4 0 4 2 9 0 & l t ; / i d & g t ; & l t ; r i n g & g t ; 6 4 y u y 5 n t t C 3 7 k G x 4 s G m 2 p D t - u G i r 6 C 2 8 8 G t v x D 1 z z K 1 6 t D 6 j 6 H j v o E o 1 s B y 4 _ J m 0 3 D y p v F 5 7 u D s s q I g 9 s F j u 7 E u o x D u j 5 Q 3 6 s b & l t ; / r i n g & g t ; & l t ; / r p o l y g o n s & g t ; & l t ; r p o l y g o n s & g t ; & l t ; i d & g t ; 6 9 9 5 1 1 2 1 0 0 0 7 4 8 8 1 0 3 0 & l t ; / i d & g t ; & l t ; r i n g & g t ; s o y m 6 5 _ y t C x x 4 M i 4 7 C s m 6 D o 0 g E 9 s 8 U 3 2 m H 7 w n X i 9 z Z h m p e 5 l q E q 2 4 F s x x F 8 8 1 G y p g a 0 i 4 B u q m H w _ w F z q o P j m 8 g B & l t ; / r i n g & g t ; & l t ; / r p o l y g o n s & g t ; & l t ; r p o l y g o n s & g t ; & l t ; i d & g t ; 6 9 9 5 1 1 2 1 6 8 7 9 4 3 5 7 7 6 2 & l t ; / i d & g t ; & l t ; r i n g & g t ; u w q t u v p x t C q s o c z p r K 0 z 7 E j 0 2 G r 6 2 f i n g P 1 v - a o z o o B j m h D j 2 z F u 1 p D r _ q n B 2 t 3 Z 7 - u J p 4 0 I r 4 g o C k 9 l F h 1 r Q 3 2 8 D 3 9 s J i w t C x i o K j - h J 2 u q J 8 y p I & l t ; / r i n g & g t ; & l t ; / r p o l y g o n s & g t ; & l t ; r p o l y g o n s & g t ; & l t ; i d & g t ; 6 9 9 5 1 1 2 8 5 5 9 8 9 1 2 5 1 2 3 & l t ; / i d & g t ; & l t ; r i n g & g t ; k 8 8 _ 7 1 n k u C x w g C w k p J x 0 z K j m 8 H u q 4 T p z 4 F x o v O r - 3 M 5 v u a v m q B 1 o 2 R 8 z v D j n g H z g 2 Y g 0 _ I j 7 q P 3 n z L & l t ; / r i n g & g t ; & l t ; / r p o l y g o n s & g t ; & l t ; r p o l y g o n s & g t ; & l t ; i d & g t ; 6 9 9 5 1 1 3 3 0 2 6 6 5 7 2 3 9 0 6 & l t ; / i d & g t ; & l t ; r i n g & g t ; z s m o q _ g m u C r 8 1 g C 6 3 j f s 2 9 p B 2 p m i B w l 2 p B 0 - j 1 B 3 t 6 U i x u m C 5 _ 4 n B 1 3 p S v 3 h Y v s 5 v D w 1 v z B n g y 4 D - 9 8 w B y j 2 X s p h V _ n u 3 C u t o M w z j o D l s x x B 8 l x g B 2 - 9 V q j m O 7 6 i X z y z l B j z m P 9 2 g K 3 y s X v o 7 K 8 m t 3 B j q 3 O x 7 2 Z - - m Z i x t W 9 6 1 w B t r m Y 0 w h h B r 8 m n B i i l X p x l l B _ 4 _ h B m z - - B 0 k 9 1 B k 3 k w C m z 3 i D 3 u u t B r 4 v h B v g w S n j u v C s - 8 R - k h 2 B p 2 l v C i x 6 6 C n m 7 u a 1 5 2 3 C t 2 x i E 6 s z j D 4 8 k T n p j l D m - - r C w y 2 n C o o 2 l B g w 2 7 C p 0 4 t B 6 9 x a x u 9 P x 3 s H 3 - q g B h 6 r N n l z t J 4 s x 3 B q q 3 M t m v y B 5 z w h B - 0 k 9 B s 2 s V 5 4 q u C 0 u - w B q z 7 q P 8 g 4 _ B l r t 3 B r g k h C 1 o i u B 5 t 6 L 6 s s i C r z u q B 8 4 s 3 E n k 0 L z m j G y 4 i U n y i y B o - j q B x 1 l g F u r r R 4 6 v p E - 0 g K 6 r o q C q t 2 P x n 0 Y q _ 3 J l x 7 m B j m q q C s j 7 - F 9 9 u x B o 8 8 8 B 7 _ p k C j x 0 5 C g s 5 _ B r q 2 0 E s 2 u u B u 0 3 1 B m i u w B _ i 3 m B 1 i 9 v B u 4 x L v g 5 n B 0 o v s B t u l m B 2 i k H m q 5 g B w h y S 0 m k Q x x x 0 C h u n S x 5 1 5 B 7 z o x B 7 1 t W w p z F 8 h l H w 4 w E v u l l B 0 v m N z 6 8 h B 4 v 0 m F m i z 6 C 1 u q C x 6 7 D 3 4 j B m j s t B q i 7 4 O g 6 i T m z u q B 9 v r 3 C m x g d y 5 k p C n q l g B 9 x 0 g B m s k S w - n R h 0 o v B _ 2 1 o B - q q U 3 2 j i B p s 0 Z z p 3 0 B z g q n B 3 8 0 z B 1 o q m C i u k s C q l 0 z D 4 7 q j B 7 5 5 7 B i - 3 m B - r k l B u p v Y 5 8 6 8 B m - r L k n 2 x B m 6 5 N g n i x H h q g N 5 6 2 Z 3 s 8 s C 6 o 0 O 0 i q b 2 r z O m l j M g u j 1 C 7 x 4 h F 7 - w L w r 2 7 B i g g m C & l t ; / r i n g & g t ; & l t ; / r p o l y g o n s & g t ; & l t ; r p o l y g o n s & g t ; & l t ; i d & g t ; 6 9 9 5 1 1 3 9 5 5 5 0 0 7 5 2 8 9 8 & l t ; / i d & g t ; & l t ; r i n g & g t ; 1 x s y v r k _ t C - k 0 K h k u P 4 t 0 C y x m E j - 4 D 8 s o C g z 3 C g j u F x 6 x F o l v M w 9 u J i y q G i 4 q w B m 9 s T i u 7 J 5 h q L s w n i B o - k I y - z H 4 w h Q 9 5 4 D x g h M 0 k o g B 9 h i L i u g C w 4 z g C & l t ; / r i n g & g t ; & l t ; / r p o l y g o n s & g t ; & l t ; r p o l y g o n s & g t ; & l t ; i d & g t ; 6 9 9 5 1 1 4 2 9 9 0 9 8 1 3 6 5 7 8 & l t ; / i d & g t ; & l t ; r i n g & g t ; 5 n 0 5 z q v - t C u r w 1 B i j l l C s m 0 s C g u h M - 9 q o B z - 9 u B 2 7 0 m C w 0 8 u D i w m u B v - q 4 E j j q H q g x 6 D - 5 7 s B 9 1 n W - j m a g 6 s L w 8 h q B 2 o h j C v k 1 N l 4 r m B 8 t 8 b p q t y B 0 u u z C y r l l D y m m O p k _ W n u k 0 B v 4 k s B x p v S h m l 2 B q 9 p M 0 4 _ I 8 v q 0 B p s l r B z 7 v n C _ y w b 8 o m n B 6 z 5 l B r 7 2 r C l 1 5 h D j 2 4 p C x t 2 w C _ v y t C k m 7 X w 1 m P x 8 m m D r h l 2 B z s k l B 1 6 4 3 B r t m - F & l t ; / r i n g & g t ; & l t ; / r p o l y g o n s & g t ; & l t ; r p o l y g o n s & g t ; & l t ; i d & g t ; 6 9 9 5 1 1 4 4 0 2 1 7 7 3 5 1 6 8 2 & l t ; / i d & g t ; & l t ; r i n g & g t ; 2 z u - i w z - t C x 8 _ W 6 - r B 5 y x I 9 r 5 G y o 3 F o n i Y 8 5 5 J h k 2 E t 0 5 H p m w D 0 o p L q k 8 F g x n F 9 h 3 X 3 r k G s u l L 5 h x C w 8 r Q y v 6 I k m 5 R p r - H 7 3 v D 9 u s D 9 _ n N 3 1 g w B p 4 _ b n x 2 D 3 m 8 D 3 q i H l 2 l D t 8 u e _ z w G t 4 7 E o x s b 5 0 _ L l r t V l s p F w t u D p i 6 C s 9 z J p 9 o F l 6 n U i m 2 H 9 z h X g w s D 8 0 q F 7 3 t x B - _ 4 E o v x Q t p j M v u 1 W t 3 u W 6 2 9 F 2 h m M & l t ; / r i n g & g t ; & l t ; / r p o l y g o n s & g t ; & l t ; r p o l y g o n s & g t ; & l t ; i d & g t ; 6 9 9 5 1 1 6 6 3 5 5 6 0 3 4 5 6 0 3 & l t ; / i d & g t ; & l t ; r i n g & g t ; l 2 t q g q h r t C h m x a 9 2 8 L v 7 w O g _ p I h 0 9 V 9 3 8 T 7 x 3 P z o k Y s 9 i a h 3 5 s B 1 j t U 7 _ m S z j 4 G 6 o z V s l k q B & l t ; / r i n g & g t ; & l t ; / r p o l y g o n s & g t ; & l t ; r p o l y g o n s & g t ; & l t ; i d & g t ; 6 9 5 0 5 9 1 1 9 0 6 3 9 0 5 0 7 5 8 & l t ; / i d & g t ; & l t ; r i n g & g t ; l n g 1 0 m 4 l z D i r o G u 6 w D 8 - q B w 9 P z 1 K h q q F 4 u U g 9 D w q i C s 8 s C w 1 e _ 8 x B s v z B p q n B 1 7 H 0 x F 3 u e - m L 4 t b 0 2 H 8 q J m s k E 9 j v F 4 6 E g o U 1 1 1 K 8 k Q 1 6 K 1 4 z B o y q I r p E - x x C i v 2 B n 1 3 B k u G j i o D y i 5 G o _ a q r G y x 6 C & l t ; / r i n g & g t ; & l t ; / r p o l y g o n s & g t ; & l t ; r p o l y g o n s & g t ; & l t ; i d & g t ; 6 9 5 0 5 9 1 1 9 0 6 3 9 0 5 0 7 5 9 & l t ; / i d & g t ; & l t ; r i n g & g t ; n i x p _ m 3 m z D 8 0 n D 3 _ B q r i E 4 i K 1 p w B n 0 P l h w K j t L j x C v x - B o 3 H 5 6 8 B h j N & l t ; / r i n g & g t ; & l t ; / r p o l y g o n s & g t ; & l t ; r p o l y g o n s & g t ; & l t ; i d & g t ; 6 9 5 0 5 9 1 1 9 0 6 3 9 0 5 0 7 6 0 & l t ; / i d & g t ; & l t ; r i n g & g t ; j 5 7 j z 2 s l z D 2 p 8 D 2 q j B 4 5 0 F 2 p c r p w C h - 4 B 1 w _ F - t t B & l t ; / r i n g & g t ; & l t ; / r p o l y g o n s & g t ; & l t ; r p o l y g o n s & g t ; & l t ; i d & g t ; 6 9 5 0 5 9 1 1 9 0 6 3 9 0 5 0 7 6 1 & l t ; / i d & g t ; & l t ; r i n g & g t ; g k _ 6 l p y n z D z j o B m k _ I 6 5 K s n 2 K m z Q - n _ L 9 h l H 7 r 7 H 6 u w B 2 y h G & l t ; / r i n g & g t ; & l t ; / r p o l y g o n s & g t ; & l t ; r p o l y g o n s & g t ; & l t ; i d & g t ; 6 9 5 0 5 9 1 1 9 0 6 3 9 0 5 0 7 6 2 & l t ; / i d & g t ; & l t ; r i n g & g t ; 8 z k l h i x l z D 1 1 2 B 4 o W 3 - 9 C 9 8 b y n j B 5 s X o z k G v 0 o V - - 5 D & l t ; / r i n g & g t ; & l t ; / r p o l y g o n s & g t ; & l t ; r p o l y g o n s & g t ; & l t ; i d & g t ; 6 9 5 0 5 9 2 8 3 9 9 0 6 4 9 2 4 1 8 & l t ; / i d & g t ; & l t ; r i n g & g t ; w o w 8 y i s v z D t k 0 B g _ L h h 9 N _ - M k 5 j C n 4 f o 9 4 J n g W n j N 2 x 6 E 3 7 _ C 8 k 8 E l v q B o y n D l u 9 B 0 i u G l 0 7 G g o m I 3 1 t B 8 p 3 B m g X 2 8 k C 5 _ J s _ d 2 p k B k g i C n q q H v k M 7 z M n l Q y 8 y B _ p 4 E i - z U z p F m s 9 D 9 - E l 8 1 G 5 z h M n 2 w B o 3 5 C 0 t 1 B 9 7 V q 1 r E k p 0 B & l t ; / r i n g & g t ; & l t ; / r p o l y g o n s & g t ; & l t ; r p o l y g o n s & g t ; & l t ; i d & g t ; 6 9 5 0 6 7 2 3 1 3 9 8 1 3 3 7 6 0 2 & l t ; / i d & g t ; & l t ; r i n g & g t ; - _ t k k m 3 m 7 D 0 h u T - l Y i 0 g I s 2 2 B p 9 x C l i 9 C z w _ B 2 4 v R i k L 9 i 4 Q & l t ; / r i n g & g t ; & l t ; / r p o l y g o n s & g t ; & l t ; r p o l y g o n s & g t ; & l t ; i d & g t ; 6 9 5 0 6 8 4 8 8 9 6 4 5 5 8 0 2 9 1 & l t ; / i d & g t ; & l t ; r i n g & g t ; o z p 1 7 k 1 k 4 D 1 2 2 H s h 7 B 7 r x B u 1 g B 5 s c m l 3 D & l t ; / r i n g & g t ; & l t ; / r p o l y g o n s & g t ; & l t ; r p o l y g o n s & g t ; & l t ; i d & g t ; 6 9 5 0 6 8 6 7 1 0 7 1 1 7 1 3 7 9 5 & l t ; / i d & g t ; & l t ; r i n g & g t ; n i r 0 p 6 l 7 3 D 7 3 9 T q 2 5 C g i S i - s C 0 n g B o p l C 6 4 Y 3 o c w p 3 C z x - B 4 i V 8 7 p B 1 9 F j r y H x w Q i q s C p v 8 B o g 7 F h 0 k E & l t ; / r i n g & g t ; & l t ; / r p o l y g o n s & g t ; & l t ; r p o l y g o n s & g t ; & l t ; i d & g t ; 6 9 5 0 6 8 6 8 1 3 7 9 0 9 2 8 8 9 8 & l t ; / i d & g t ; & l t ; r i n g & g t ; 0 w t m r p x v 3 D k o 6 M 7 k n B g m g D o q Q h 2 w L & l t ; / r i n g & g t ; & l t ; / r p o l y g o n s & g t ; & l t ; r p o l y g o n s & g t ; & l t ; i d & g t ; 6 9 5 0 6 8 6 8 4 8 1 5 0 6 6 7 2 6 7 & l t ; / i d & g t ; & l t ; r i n g & g t ; q v x j z i t x 3 D - j 4 B 9 r 9 D x n M 7 u 2 B 7 j 9 C 9 j n S w h u G i v e & l t ; / r i n g & g t ; & l t ; / r p o l y g o n s & g t ; & l t ; r p o l y g o n s & g t ; & l t ; i d & g t ; 6 9 5 0 6 8 6 8 4 8 1 5 0 6 6 7 2 6 8 & l t ; / i d & g t ; & l t ; r i n g & g t ; i h 7 p w s v y 3 D h x q C 0 j c z o g C k y U 8 r y E y 7 9 D 7 w d 9 4 d i y p B z p j B g 9 _ B s o 0 M q x S p 7 F w w 9 G & l t ; / r i n g & g t ; & l t ; / r p o l y g o n s & g t ; & l t ; r p o l y g o n s & g t ; & l t ; i d & g t ; 6 9 5 0 6 8 7 5 6 9 7 0 5 1 7 2 9 9 4 & l t ; / i d & g t ; & l t ; r i n g & g t ; m - s k 6 p t v 3 D 9 _ 0 s B s _ m F x y y B v k j C h w F 3 w 9 D p j v C z 3 H m s J k w u H 4 n 2 E j z T l j z E m h _ f u t p B x 0 8 C l k K & l t ; / r i n g & g t ; & l t ; / r p o l y g o n s & g t ; & l t ; r p o l y g o n s & g t ; & l t ; i d & g t ; 6 9 5 0 6 8 8 1 8 8 1 8 0 4 6 3 6 1 8 & l t ; / i d & g t ; & l t ; r i n g & g t ; h s 1 - 8 g n _ 3 D k l f s v w D j s n J q s O 1 m G _ 5 I h 7 h K u q 6 B & l t ; / r i n g & g t ; & l t ; / r p o l y g o n s & g t ; & l t ; r p o l y g o n s & g t ; & l t ; i d & g t ; 6 9 5 0 6 8 8 2 2 2 5 4 0 2 0 1 9 8 8 & l t ; / i d & g t ; & l t ; r i n g & g t ; o 1 r n i - 2 _ 3 D 5 x k C 3 x W p - M 8 u v B 9 h _ C 2 _ 6 C 3 1 7 E q q 4 B o h L 8 o W _ 1 j B r 8 - D & l t ; / r i n g & g t ; & l t ; / r p o l y g o n s & g t ; & l t ; r p o l y g o n s & g t ; & l t ; i d & g t ; 6 9 5 0 7 1 0 2 1 2 7 7 2 7 5 7 5 0 6 & l t ; / i d & g t ; & l t ; r i n g & g t ; 2 u - g 1 6 l w 5 D s 0 z B t j 5 I - 5 2 B 6 3 k F m i 5 F y 7 t K x - s C w 0 6 C g p z D & l t ; / r i n g & g t ; & l t ; / r p o l y g o n s & g t ; & l t ; r p o l y g o n s & g t ; & l t ; i d & g t ; 6 9 5 0 7 1 0 4 5 3 2 9 0 9 2 6 0 8 3 & l t ; / i d & g t ; & l t ; r i n g & g t ; 7 q t j 3 1 - q 5 D p y r E 8 x 4 D _ t j F - o O 5 7 n B z r l C 3 3 v C & l t ; / r i n g & g t ; & l t ; / r p o l y g o n s & g t ; & l t ; r p o l y g o n s & g t ; & l t ; i d & g t ; 6 9 5 0 9 7 5 1 9 5 0 7 5 0 5 1 5 2 2 & l t ; / i d & g t ; & l t ; r i n g & g t ; w 0 9 1 4 s o 8 i E i p d 7 l z G s 2 L - 5 O 3 8 x C p 2 J y 0 r G w w h G & l t ; / r i n g & g t ; & l t ; / r p o l y g o n s & g t ; & l t ; r p o l y g o n s & g t ; & l t ; i d & g t ; 6 9 5 0 9 7 9 5 5 8 7 6 1 8 2 4 2 5 8 & l t ; / i d & g t ; & l t ; r i n g & g t ; - 8 v j 2 5 _ m i E 7 p x F 3 h r U _ m 3 F i 0 O h _ k D j 0 N n y g D n 1 t B v 4 w D v p D - n c 5 q 8 K l 8 J 2 s o B _ h 0 E l z O 0 i t B q 0 O - x - B 2 2 S h 7 D v m E 3 5 y C w - i F v t s C 9 i w C y r S & l t ; / r i n g & g t ; & l t ; / r p o l y g o n s & g t ; & l t ; r p o l y g o n s & g t ; & l t ; i d & g t ; 6 9 5 1 0 2 0 1 7 1 9 7 2 5 7 5 2 3 4 & l t ; / i d & g t ; & l t ; r i n g & g t ; 0 m p - 5 y 9 p l E - 7 x E v m L g 4 N 7 w S j y X 5 g m B 8 g o D s i 2 B p _ i B w k r B s r X - p S i g P 7 w z C q p 8 C r v u B o x r B y o S i 2 x D 6 - J n - o B n m i C i 4 s I & l t ; / r i n g & g t ; & l t ; / r p o l y g o n s & g t ; & l t ; r p o l y g o n s & g t ; & l t ; i d & g t ; 6 9 5 1 0 3 4 8 4 3 5 8 0 8 5 8 3 7 0 & l t ; / i d & g t ; & l t ; r i n g & g t ; p v m l j x 4 7 9 D - s q B 4 0 y D s r t B - s N t i s C l g p C 2 9 K - 4 - M w g c t l g B 5 g p B 2 w 0 E m 6 h I n t 8 D v h T t x 2 V l l _ B p w r B 3 9 S n 4 y Q v u o D 8 9 y B & l t ; / r i n g & g t ; & l t ; / r p o l y g o n s & g t ; & l t ; r p o l y g o n s & g t ; & l t ; i d & g t ; 6 9 5 1 0 3 8 9 6 6 7 4 9 4 6 2 5 3 0 & l t ; / i d & g t ; & l t ; r i n g & g t ; u 7 5 x 1 z k u 9 D n i Z m q _ B q k K 8 i l B u r D - v 7 B v x j C & l t ; / r i n g & g t ; & l t ; / r p o l y g o n s & g t ; & l t ; r p o l y g o n s & g t ; & l t ; i d & g t ; 6 9 5 1 0 7 7 6 5 5 8 1 4 8 6 4 8 9 8 & l t ; / i d & g t ; & l t ; r i n g & g t ; l k 1 j 0 4 m n _ D h p 5 B 4 m y B y 1 M x - K s _ k C _ x 1 C g i u D o g K 9 6 j E & l t ; / r i n g & g t ; & l t ; / r p o l y g o n s & g t ; & l t ; r p o l y g o n s & g t ; & l t ; i d & g t ; 6 9 5 1 0 7 7 7 5 8 8 9 4 0 8 0 0 0 2 & l t ; / i d & g t ; & l t ; r i n g & g t ; 6 o u _ q y n o _ D 0 u m B h 6 7 D r 2 1 C i l n D u n i B t v q C t 0 z E z 0 3 B n w g B s s 2 G t 7 p C u 6 s G q 1 1 D 0 n t C w q _ D n 5 W t r 2 C 6 s 5 B _ j k C u q z K & l t ; / r i n g & g t ; & l t ; / r p o l y g o n s & g t ; & l t ; r p o l y g o n s & g t ; & l t ; i d & g t ; 6 9 5 1 0 8 3 5 6 5 6 8 9 8 6 4 1 9 4 & l t ; / i d & g t ; & l t ; r i n g & g t ; 9 l z p s s u _ 9 D 2 p y B 4 7 q B x k 1 C y q w E k i G i u 9 B p w E - r q B h y I l 8 o L & l t ; / r i n g & g t ; & l t ; / r p o l y g o n s & g t ; & l t ; r p o l y g o n s & g t ; & l t ; i d & g t ; 6 9 5 1 0 9 5 9 0 0 8 3 5 9 3 8 3 0 7 & l t ; / i d & g t ; & l t ; r i n g & g t ; g v 9 q 9 m 7 q 7 D s p j I y - V k l e w s r C 0 l N z l s D u l N 6 g r B 0 h X n j E 9 z 7 C z y T - - - L 4 _ F o m G _ w i C w g H h y x C t 8 H 8 9 R 5 m O 3 6 M z p l C l n C 9 2 3 B s 1 0 D v _ U g 7 p C g 7 J - w 6 G 1 j E i m e _ 0 n B l y 7 C 7 n a 1 p Q q t k B h 5 c g z u C m 3 q B 3 0 1 C x 1 l B 1 7 j C 0 r h L 4 4 2 H z 6 y K 4 k X j j I i - q F t 2 h C 9 r M j 6 r H y y X _ g O x - M 0 j k D m n k D n 4 c i o K m 4 P m m d j g K z - p E 4 i C n 2 g B o p y D 0 x m 9 B 4 g r U v 2 0 D 9 v p C t i 2 R u j Z t x G 1 8 X h p u B o 0 L 7 4 x D 5 m _ Y z s c t g 4 H 6 g 5 C 9 u l C l i 7 B & l t ; / r i n g & g t ; & l t ; / r p o l y g o n s & g t ; & l t ; r p o l y g o n s & g t ; & l t ; i d & g t ; 6 9 5 1 0 9 5 9 3 5 1 9 5 6 7 6 6 7 4 & l t ; / i d & g t ; & l t ; r i n g & g t ; 2 j 1 j h x q u 7 D g 9 k H p g 2 F 4 8 m C 2 h c 8 t l B 4 n z B 6 x - P l x g D w 7 2 I y s 2 N x - J n 7 Y - x g B l 0 f t 1 i Q o u b l v v B m s 7 B k v V w r 8 D u x m C j g h D o i Z 4 v Y 8 u 0 G i 8 p C v 3 5 C h 0 l B h 5 S t 8 9 M - 5 D 8 l e 9 k k B 0 u 7 D k z s B s g V v g l C h h x B o i n C v n g B 8 5 M z - Q n 0 6 C 2 3 J t l s L 9 n 7 N w t W 4 2 m B p g h C 1 x J z - m B z z h K & l t ; / r i n g & g t ; & l t ; / r p o l y g o n s & g t ; & l t ; r p o l y g o n s & g t ; & l t ; i d & g t ; 6 9 5 1 1 0 6 1 7 4 3 9 7 7 1 0 3 3 8 & l t ; / i d & g t ; & l t ; r i n g & g t ; i k l v _ g j 5 8 D 2 9 9 a n j s C q j v D v n r B x 2 v H - p t U i 6 c z 1 w B & l t ; / r i n g & g t ; & l t ; / r p o l y g o n s & g t ; & l t ; r p o l y g o n s & g t ; & l t ; i d & g t ; 6 9 5 1 1 4 4 6 2 2 9 4 4 9 4 4 1 3 0 & l t ; / i d & g t ; & l t ; r i n g & g t ; r q z n x j g y 9 D h 1 z F 4 0 n D 9 o O m m i B 7 0 D i l _ B s - 9 K 9 _ t T t u p D 7 s b 7 g c - 9 z C g z b & l t ; / r i n g & g t ; & l t ; / r p o l y g o n s & g t ; & l t ; r p o l y g o n s & g t ; & l t ; i d & g t ; 6 9 5 1 1 4 4 6 2 2 9 4 4 9 4 4 1 3 1 & l t ; / i d & g t ; & l t ; r i n g & g t ; k g g t g 6 h y 9 D h s - D 2 g z d k o i B u m t F t _ x N 7 n t X n v l E u j N n 6 w D o v 7 D u u t S n 5 4 P p l k C w t x G l 0 m B & l t ; / r i n g & g t ; & l t ; / r p o l y g o n s & g t ; & l t ; r p o l y g o n s & g t ; & l t ; i d & g t ; 6 9 5 1 1 8 4 0 3 3 5 6 4 8 5 2 2 2 5 & l t ; / i d & g t ; & l t ; r i n g & g t ; 0 u 3 t 5 5 i n g E 9 p w B 4 i v D 4 j 1 G 4 i t D o q 8 J v u G h u P s 8 m C r 1 s E j k w B - g w B m o o O l z - B r r C 8 o i G o q O v x u C x s l B q p H w g u G & l t ; / r i n g & g t ; & l t ; / r p o l y g o n s & g t ; & l t ; r p o l y g o n s & g t ; & l t ; i d & g t ; 6 9 5 1 1 8 9 6 6 8 5 6 1 9 4 4 5 7 8 & l t ; / i d & g t ; & l t ; r i n g & g t ; 6 j y n o u o 0 g E s h k D v z v 0 B r 3 z F y z l C r k U i 7 g E 1 h m C h q q C h 1 U 6 x s D 0 n j N s y n 8 C u p - E 7 z 0 E & l t ; / r i n g & g t ; & l t ; / r p o l y g o n s & g t ; & l t ; r p o l y g o n s & g t ; & l t ; i d & g t ; 6 9 5 1 1 8 9 8 0 6 0 0 0 8 9 8 0 5 0 & l t ; / i d & g t ; & l t ; r i n g & g t ; s k 3 v 2 q r r g E 1 8 j k B 5 5 t H 3 0 p I w 2 r Q 9 v V m p G 7 2 1 E _ r - D 6 - X 2 1 q C m 5 h E 4 t 7 D 9 g 3 B x r j M - 0 I u n g C x m x C 8 o k B n _ 7 M o g m B i 8 3 E & l t ; / r i n g & g t ; & l t ; / r p o l y g o n s & g t ; & l t ; r p o l y g o n s & g t ; & l t ; i d & g t ; 6 9 5 1 1 9 0 0 4 6 5 1 9 0 6 6 6 2 6 & l t ; / i d & g t ; & l t ; r i n g & g t ; h o t 4 3 h 2 2 g E r r 8 E l _ h I u o G m 0 E 3 v r G v j _ B u t y C 8 4 i C w 3 U t r 9 L & l t ; / r i n g & g t ; & l t ; / r p o l y g o n s & g t ; & l t ; r p o l y g o n s & g t ; & l t ; i d & g t ; 6 9 5 2 4 9 9 5 3 0 5 0 8 0 0 9 4 7 4 & l t ; / i d & g t ; & l t ; r i n g & g t ; t n 5 s u _ 1 1 r E 8 w r F 6 _ x H _ h U o 1 j B q 5 j B u 3 3 B & l t ; / r i n g & g t ; & l t ; / r p o l y g o n s & g t ; & l t ; r p o l y g o n s & g t ; & l t ; i d & g t ; 6 9 5 2 5 0 9 4 9 4 8 3 2 1 3 6 1 9 4 & l t ; / i d & g t ; & l t ; r i n g & g t ; g l z x v 9 0 r o E t - t D 6 r k R v 4 g E 3 z y G 0 j n i B & l t ; / r i n g & g t ; & l t ; / r p o l y g o n s & g t ; & l t ; r p o l y g o n s & g t ; & l t ; i d & g t ; 6 9 5 2 5 5 6 5 6 7 6 7 3 7 0 0 3 5 4 & l t ; / i d & g t ; & l t ; r i n g & g t ; p q q p 9 k 6 3 o E 8 n y B u 2 I y 5 8 B z v N u 0 I g h d l j J j v u C u 7 T r 0 I 8 o - D 3 _ 9 B g o - C & l t ; / r i n g & g t ; & l t ; / r p o l y g o n s & g t ; & l t ; r p o l y g o n s & g t ; & l t ; i d & g t ; 6 9 5 2 6 3 5 7 6 6 8 7 0 6 3 8 5 9 4 & l t ; / i d & g t ; & l t ; r i n g & g t ; 1 _ z 5 x - t 4 w E - 0 g B s h M 0 q t J n 0 6 c q 1 w r C 9 1 6 C 0 k i C m x z M u n s B n i j F 7 v m K m j i l B _ s y L 5 j p o B w 6 n T g - x D 4 0 c & l t ; / r i n g & g t ; & l t ; / r p o l y g o n s & g t ; & l t ; r p o l y g o n s & g t ; & l t ; i d & g t ; 6 9 5 2 7 2 4 5 5 2 4 3 4 5 8 1 5 0 5 & l t ; / i d & g t ; & l t ; r i n g & g t ; r 4 w p 8 v k 0 n E s t a j - O g g e i l m B 3 t a x s F k - m E & l t ; / r i n g & g t ; & l t ; / r p o l y g o n s & g t ; & l t ; r p o l y g o n s & g t ; & l t ; i d & g t ; 6 9 7 6 4 5 4 0 0 6 2 2 6 8 1 2 9 3 0 & l t ; / i d & g t ; & l t ; r i n g & g t ; s 8 0 5 2 m 8 6 9 E 6 y o V o y y E k 9 x B l g 8 B t 1 N z p l F w 2 3 I n 6 l H z x w C 1 z h G s 5 1 B k s h D r u y H r i Q _ k 0 C m 3 b 3 q _ B s 4 h B k t 6 F 5 g F p z x C - _ t D 1 j s c & l t ; / r i n g & g t ; & l t ; / r p o l y g o n s & g t ; & l t ; r p o l y g o n s & g t ; & l t ; i d & g t ; 6 9 7 6 4 8 9 7 7 4 7 1 4 4 5 4 0 1 8 & l t ; / i d & g t ; & l t ; r i n g & g t ; 1 h t y 4 s 6 v h F s 4 T i 0 3 B - - l B o n l B - 5 e p 8 _ D h j 9 C _ j v C 0 _ h E t h 6 E 6 _ g K 4 s W j p N m 3 _ M r m n G 3 w 0 B 1 s s H q 5 s B - 1 w B & l t ; / r i n g & g t ; & l t ; / r p o l y g o n s & g t ; & l t ; r p o l y g o n s & g t ; & l t ; i d & g t ; 6 9 7 6 5 2 3 5 5 0 3 3 7 2 6 9 7 6 2 & l t ; / i d & g t ; & l t ; r i n g & g t ; 0 r n 3 m v 6 8 k F 1 t r R y 4 3 G x x 1 C 6 p V y 4 J 5 z b q p Z h 4 w Q v 1 a 4 m t m B _ o 6 C 9 p g G & l t ; / r i n g & g t ; & l t ; / r p o l y g o n s & g t ; & l t ; r p o l y g o n s & g t ; & l t ; i d & g t ; 6 9 7 6 6 1 9 6 8 8 8 8 5 2 2 3 4 2 6 & l t ; / i d & g t ; & l t ; r i n g & g t ; w z 4 5 _ 3 _ g o F y z z x C k l h P 4 v 8 G 0 x _ U 7 4 u C 1 w q E n r 5 O 9 4 z B q k o B - 1 i D 7 1 J h i t D w p l D 3 i w P y x 5 b & l t ; / r i n g & g t ; & l t ; / r p o l y g o n s & g t ; & l t ; r p o l y g o n s & g t ; & l t ; i d & g t ; 6 9 7 7 1 8 1 7 7 9 8 4 5 1 8 5 5 3 8 & l t ; / i d & g t ; & l t ; r i n g & g t ; z i 7 p i t i 2 w F y r v S y x h M w w _ b h - n L 8 z l C h i 3 h B m h t H g w H 6 _ L 2 x D 8 7 l G p o i G t i x H p 8 r T 1 7 O 4 m l G 9 g 2 S 6 _ r I j x z J q s l C 2 _ H w g q E i g m C _ 4 d o j v B 6 3 9 B 8 q 7 D n 0 r D 2 p x G o w g S q l o B 6 n 0 J - h w n C g 8 h U 0 n x G _ 1 x D h p d 7 t 4 D w u 5 D 5 x X 4 1 P p h 8 n B 9 - - Q l _ u M y 6 6 D & l t ; / r i n g & g t ; & l t ; / r p o l y g o n s & g t ; & l t ; r p o l y g o n s & g t ; & l t ; i d & g t ; 6 9 7 8 7 3 1 7 8 2 0 0 2 7 0 4 3 8 6 & l t ; / i d & g t ; & l t ; r i n g & g t ; o 9 n v 6 5 o v 2 F m z i 8 C r _ m 1 B 3 z x K 0 g h G 9 p - D r s h F k 5 X n j O _ n P 5 6 T i 1 Y 2 1 I s s 2 N 9 l q H p j t 7 F v 8 D o h 5 I x o 4 b & l t ; / r i n g & g t ; & l t ; / r p o l y g o n s & g t ; & l t ; r p o l y g o n s & g t ; & l t ; i d & g t ; 6 9 7 9 2 6 7 7 5 9 5 6 1 5 0 6 8 1 9 & l t ; / i d & g t ; & l t ; r i n g & g t ; q j t 3 2 4 9 w 7 F - k v C x n - I 0 v 9 G w q s B g l f m o Q z x 4 O p 9 u L j u H m w i C t 4 z B w z B 3 u 5 E y t R i 6 v E z v q D 7 x W 4 i x C w 1 K 8 6 5 F l 6 k E n 9 o I y o C u o 2 E w q q F n 4 h M w j R 1 o h B 7 k g I x 3 5 B r 2 1 B & l t ; / r i n g & g t ; & l t ; / r p o l y g o n s & g t ; & l t ; r p o l y g o n s & g t ; & l t ; i d & g t ; 6 9 7 9 2 6 7 7 5 9 5 6 1 5 0 6 8 2 0 & l t ; / i d & g t ; & l t ; r i n g & g t ; q 7 t k m - 6 v 7 F y z E p h p C 4 6 m g B 1 0 s q B y g Q k 7 r B k 0 Z 1 0 T v 9 I y u Q 8 y E y v h H 7 w l E 0 q K 5 1 r C 1 j S 7 7 T i o p B s y G 3 j X o k s D w 4 6 B 3 s F 1 t e - x Z g k P u 2 w C l z k B 8 r 5 B i 7 L 2 9 u F u s 5 B g m j P k g n B t 8 B j n P k o s O 5 o w C j 5 s E h g W x n U g w N t 4 _ B - n q G 2 - X l 7 I 9 g H n u j C 3 - s B 6 8 - B i _ i F q 9 z N u 7 9 P l n p B 6 4 m B & l t ; / r i n g & g t ; & l t ; / r p o l y g o n s & g t ; & l t ; r p o l y g o n s & g t ; & l t ; i d & g t ; 6 9 9 1 8 3 1 8 7 8 9 3 2 1 0 3 1 7 1 & l t ; / i d & g t ; & l t ; r i n g & g t ; t o - p 8 j g s z C m - 5 B v y 4 E l t a 5 6 c 1 y i B u 3 N q 8 V r 2 P p g a x j q B 1 v 1 O 2 y K v m i B j z G w h K j j k B m 9 d n 4 8 C 5 s 0 B 0 3 U j z o F & l t ; / r i n g & g t ; & l t ; / r p o l y g o n s & g t ; & l t ; r p o l y g o n s & g t ; & l t ; i d & g t ; 6 9 9 1 8 3 1 8 7 8 9 3 2 1 0 3 1 7 2 & l t ; / i d & g t ; & l t ; r i n g & g t ; s 4 n r t 3 4 r z C n z x B s g S 3 t v B j u Q r 4 m B 9 l L g o d t 5 e 4 6 x D g t o B - 0 O 0 7 t E 5 7 2 E & l t ; / r i n g & g t ; & l t ; / r p o l y g o n s & g t ; & l t ; r p o l y g o n s & g t ; & l t ; i d & g t ; 6 9 9 1 8 3 5 7 9 5 9 4 2 2 7 7 1 2 2 & l t ; / i d & g t ; & l t ; r i n g & g t ; 7 n 0 i m v o t y C 1 t 8 R 4 k 1 E h 3 V v 6 M o - 1 C s r 9 F x h r G w i m B & l t ; / r i n g & g t ; & l t ; / r p o l y g o n s & g t ; & l t ; r p o l y g o n s & g t ; & l t ; i d & g t ; 6 9 9 2 9 5 1 2 1 6 1 2 8 9 1 7 5 0 6 & l t ; / i d & g t ; & l t ; r i n g & g t ; _ 8 x q v k 0 t n D 7 5 v D w m 5 K 2 7 K v m - H 1 t p B r 3 f q _ 5 C 5 i n C h 6 u G 6 3 T _ n w E 0 s 2 E k x p E 7 w y G r p q O h h Q 9 o U 7 - w H i 6 m B 9 6 7 E x q 1 E 6 5 Z & l t ; / r i n g & g t ; & l t ; / r p o l y g o n s & g t ; & l t ; r p o l y g o n s & g t ; & l t ; i d & g t ; 6 9 9 2 9 5 3 3 4 6 4 3 2 6 9 6 3 2 3 & l t ; / i d & g t ; & l t ; r i n g & g t ; s - x _ z x 6 8 n D 2 u r S r 7 p G g q l C 8 2 F l s w B s n 9 C 4 4 w L r t S 7 p r D _ r 0 J y n y L - r l N v 7 - K i 1 f g 7 t C p t l O 1 I & l t ; / r i n g & g t ; & l t ; / r p o l y g o n s & g t ; & l t ; r p o l y g o n s & g t ; & l t ; i d & g t ; 6 9 9 2 9 5 4 0 6 7 9 8 7 2 0 2 0 5 0 & l t ; / i d & g t ; & l t ; r i n g & g t ; k n g - y q 5 q o D k t g J p - _ I z 1 L 1 4 1 C o n t B t v Q h l L - k v B l v g C o u 9 E g 0 1 D h o N 8 v G q 7 9 D k k y E n p k B k j c x 5 9 b u z w J & l t ; / r i n g & g t ; & l t ; / r p o l y g o n s & g t ; & l t ; r p o l y g o n s & g t ; & l t ; i d & g t ; 6 9 9 2 9 5 5 1 6 7 4 9 8 8 2 9 8 2 6 & l t ; / i d & g t ; & l t ; r i n g & g t ; 0 6 7 u i 8 s k o D k r y H i v 6 D 0 i X l n x H 3 4 f z 8 n B n x g B 9 5 7 C k 6 n C m r x J 6 2 d 5 3 1 O 9 _ p C z k c 7 x G s x p K & l t ; / r i n g & g t ; & l t ; / r p o l y g o n s & g t ; & l t ; r p o l y g o n s & g t ; & l t ; i d & g t ; 6 9 9 2 9 6 3 8 9 4 8 7 2 3 7 5 2 9 8 & l t ; / i d & g t ; & l t ; r i n g & g t ; 9 y - w t 9 g 8 o D z s 9 B x 5 l F t l 8 B 6 6 S 6 9 e j _ m F r p 6 G q j l D w h p G & l t ; / r i n g & g t ; & l t ; / r p o l y g o n s & g t ; & l t ; r p o l y g o n s & g t ; & l t ; i d & g t ; 6 9 9 3 2 2 7 4 3 4 0 6 5 6 5 7 8 6 0 & l t ; / i d & g t ; & l t ; r i n g & g t ; k w z _ o 4 j n _ C g - o P g 9 j C 5 o T 0 - k B w j 1 G p m k S h m s w B h 6 m C p 7 p D 2 3 k L 3 9 w B k u q B h w Q 3 n u B 9 i Z 2 p W u _ q B 9 4 h V v v E 9 k S 3 q L y r H 3 7 h D & l t ; / r i n g & g t ; & l t ; / r p o l y g o n s & g t ; & l t ; r p o l y g o n s & g t ; & l t ; i d & g t ; 6 9 9 3 2 2 8 0 8 6 9 0 0 6 8 6 8 5 1 & l t ; / i d & g t ; & l t ; r i n g & g t ; q h u 0 x l z u _ C - n p B _ g e x x N q 0 p K p k n G i 3 G x p w D r h x B z 1 S 3 t 3 K i y X l s H 8 x u D h x S 6 n R m 9 h B j v h B 9 o h C g m J j 6 u C x t p M 9 9 v C i v Q 9 z X k p M z k I 1 _ H s 5 c r 3 G 6 j T 3 9 q B 6 9 Q - m 8 G 0 5 k B 0 p H _ 5 w C y 0 b & l t ; / r i n g & g t ; & l t ; / r p o l y g o n s & g t ; & l t ; r p o l y g o n s & g t ; & l t ; i d & g t ; 6 9 9 3 2 3 1 7 2 9 0 3 2 9 5 3 8 6 1 & l t ; / i d & g t ; & l t ; r i n g & g t ; 2 4 6 p h 2 1 9 8 C m q g B 6 u M - h L p 8 u B q - q B x 3 9 B v p T 0 3 X g 5 P 4 t 3 J j u L 4 j 1 B 1 m G 5 7 Y v 7 8 B k x y E y 0 Q - q S i n K n 4 S j 4 P l j R x i O - 2 i C q j L q 2 1 B m j L 6 2 e 0 6 G n k k C y - Z i 0 S 4 t N q z l B - m 0 E x 3 W p p s B t 1 h C l _ d 2 4 r I m 6 3 B & l t ; / r i n g & g t ; & l t ; / r p o l y g o n s & g t ; & l t ; r p o l y g o n s & g t ; & l t ; i d & g t ; 6 9 9 3 2 3 2 0 3 8 2 7 0 5 9 9 1 7 4 & l t ; / i d & g t ; & l t ; r i n g & g t ; 4 k v 4 o y 0 7 8 C y 7 k H v p 1 C 7 h R 6 m p B r 3 4 B 7 j k G 6 z 5 D j 6 n C g s D o 3 0 B n h J & l t ; / r i n g & g t ; & l t ; / r p o l y g o n s & g t ; & l t ; r p o l y g o n s & g t ; & l t ; i d & g t ; 6 9 9 3 2 3 2 0 3 8 2 7 0 5 9 9 1 7 5 & l t ; / i d & g t ; & l t ; r i n g & g t ; 8 o j 6 4 z v 9 8 C t r q I 7 x 3 C z q W m p f o 8 F 5 h c s 2 T s h J s r 4 B 7 v C F 5 v v D x t E r p r C n p J y 9 h B 7 5 y C 7 _ g C z p K x l n C i h s C 4 - o H 3 9 L u 6 H n 7 q B x o m F k n f s v c _ y P y 4 I r - F s - C m q I 2 x V 8 t V m 4 3 B & l t ; / r i n g & g t ; & l t ; / r p o l y g o n s & g t ; & l t ; r p o l y g o n s & g t ; & l t ; i d & g t ; 6 9 9 3 2 3 2 0 3 8 2 7 0 5 9 9 1 7 6 & l t ; / i d & g t ; & l t ; r i n g & g t ; - i q z g - r 8 8 C h w n C m 8 D g q 6 B y x 0 D j 8 U 8 i q B h w W r 1 r C s u 3 B 9 _ 3 b 5 p V s z X q 4 d p i k B 2 g R u 0 N 3 t Y & l t ; / r i n g & g t ; & l t ; / r p o l y g o n s & g t ; & l t ; r p o l y g o n s & g t ; & l t ; i d & g t ; 6 9 9 3 2 3 2 0 3 8 2 7 0 5 9 9 1 7 7 & l t ; / i d & g t ; & l t ; r i n g & g t ; i 1 9 t l 8 h 8 8 C 6 p y B o v 4 C 7 j j C 6 u w D t - q B x 3 z B 8 5 0 C 9 9 Y i i l B o 0 I t y 1 C z 3 r H 1 4 G n w 1 B - 7 q G x v k E 2 s w B 7 u X t r S l 7 j C - h T r y n B l 2 y D _ o L q y W 3 - q B 6 5 N 2 k R s r 7 B l h i F v s y C m 2 W l j n B q v _ B k u E 2 j 1 C 8 v P l 8 f u n 8 B 2 _ o B & l t ; / r i n g & g t ; & l t ; / r p o l y g o n s & g t ; & l t ; r p o l y g o n s & g t ; & l t ; i d & g t ; 6 9 9 3 2 3 3 8 5 9 3 3 6 7 3 2 6 7 6 & l t ; / i d & g t ; & l t ; r i n g & g t ; l s 5 6 3 1 1 i 8 C t 6 k B 8 9 g C 6 8 V h g a t 3 v E z 4 D 4 x g D k 6 0 D z n P - s I - k X 7 h R 4 7 h D 8 9 r B x H m v W o 8 t B 4 j u D m _ 4 I t h h G g 1 k B p 0 H u 0 - E 7 o K z 6 L h v O 1 u 2 C w s y H v x U p 4 P t 8 h J v 2 Q r j N & l t ; / r i n g & g t ; & l t ; / r p o l y g o n s & g t ; & l t ; r p o l y g o n s & g t ; & l t ; i d & g t ; 6 9 9 3 2 3 4 3 0 6 0 1 3 3 3 1 4 5 8 & l t ; / i d & g t ; & l t ; r i n g & g t ; 7 2 u h x m 1 n 8 C y _ S x k 0 D 4 4 u E x s T 2 r L - y u D x m Z 0 p u B j i W w 5 N z n K 8 5 q H h 2 8 B _ 9 x E p 3 O v 4 p C r s c 4 n g C m p E x y H p g Q l n 9 B s y j F k j 2 F l y s C s 8 i H u 5 0 C t t S - m m B 4 w Z 7 3 g D g s w H & l t ; / r i n g & g t ; & l t ; / r p o l y g o n s & g t ; & l t ; r p o l y g o n s & g t ; & l t ; i d & g t ; 6 9 9 3 2 3 6 8 4 8 6 3 3 9 7 0 6 9 0 & l t ; / i d & g t ; & l t ; r i n g & g t ; h r k g h 8 6 x 8 C 2 v y G r 8 j B k 1 n D o x m E 0 k h B 8 g m B k t 9 F 4 z p I q 8 _ C s q b k l h G 4 s 4 B 6 x 6 D 2 y 2 F h k F 7 3 Z t k 8 J _ i 5 L y p q F p 8 v J i t I k z n D w m o B j 1 f q 4 C 6 t i B y m 0 B & l t ; / r i n g & g t ; & l t ; / r p o l y g o n s & g t ; & l t ; r p o l y g o n s & g t ; & l t ; i d & g t ; 6 9 9 3 2 3 6 9 1 7 3 5 3 4 4 7 4 2 6 & l t ; / i d & g t ; & l t ; r i n g & g t ; s 3 8 9 0 h 9 1 8 C i s 4 D v 5 7 B - s l L _ 8 S o x v C g 7 9 B v 8 s M l i O 0 5 X o - h C n y p Q l m g B 8 t u K l - g C 1 m r M n r R 9 1 5 B h 3 e - p y C j 8 - D t q q D 3 t 8 D _ 0 h Q & l t ; / r i n g & g t ; & l t ; / r p o l y g o n s & g t ; & l t ; r p o l y g o n s & g t ; & l t ; i d & g t ; 6 9 9 3 2 4 0 2 1 5 8 8 8 3 3 0 7 5 4 & l t ; / i d & g t ; & l t ; r i n g & g t ; o 3 2 3 y y j p _ C h q h L 6 m t C 3 i n B 7 2 S 9 x 6 C 6 3 i D j 3 w C v q l I 2 m f h z i B 6 t _ B t o g C u i I z t N k n R 0 s L 9 4 H 9 x O m _ e x w x C n y I 5 v p B l r o C _ j s D s w R o 8 5 D - 0 k B r u x E x 0 H _ m s D - x y B u w n C w j s D u 6 z F x m t C g h G 1 9 d 3 1 X n i V 1 u m B - m z B & l t ; / r i n g & g t ; & l t ; / r p o l y g o n s & g t ; & l t ; r p o l y g o n s & g t ; & l t ; i d & g t ; 6 9 9 3 2 4 3 1 7 0 8 2 5 8 3 0 4 0 4 & l t ; / i d & g t ; & l t ; r i n g & g t ; w x u 7 6 g l j 9 C z m y p B 9 o u H k y g D x 9 F l 8 k B h 4 U 5 0 t H u 6 x X y 5 g K 6 y p B 9 n x L j l K r p G u j 8 B u t P 2 0 L r n e 0 2 g F _ 7 N 8 o H 4 2 w F & l t ; / r i n g & g t ; & l t ; / r p o l y g o n s & g t ; & l t ; r p o l y g o n s & g t ; & l t ; i d & g t ; 6 9 9 3 2 4 3 7 8 9 3 0 1 1 2 1 0 2 6 & l t ; / i d & g t ; & l t ; r i n g & g t ; w 6 7 n t u r 3 9 C 8 x g D u 3 G g i W r 1 q C 7 i y C _ z x C 6 r F 0 j E 0 v j C 1 j v B l g n B o t u W z 4 z B k z 7 G 4 - 1 C 8 m i B g 3 F 8 h u D y k - B n p r C 7 p m I w i 6 E 1 - D k k k D t 6 y B q s Q - 5 b 9 n S t v U h u M o t I r _ 5 E w p p B k o R p 0 n B 6 7 M _ i U k l g B 1 z G 3 3 g D 8 0 Q x t O g _ q B 5 0 H 9 n 0 D & l t ; / r i n g & g t ; & l t ; / r p o l y g o n s & g t ; & l t ; r p o l y g o n s & g t ; & l t ; i d & g t ; 6 9 9 3 2 4 4 4 0 7 7 7 6 4 1 1 6 5 2 & l t ; / i d & g t ; & l t ; r i n g & g t ; s 9 k k 5 s 8 8 9 C t x 7 G _ 4 K 0 y 8 S k j l N y 9 l F 3 _ x J k q 6 R 2 6 v B h r l B v g Y n 5 H v t e m s 7 B k g S 4 7 4 C 8 m t F k z 6 K g 7 _ B j p i D 8 - K x p g B 0 o p B k 0 f w s 5 B q x k C s q Z l l g B 3 7 v B h 7 n C k l g B v 7 L & l t ; / r i n g & g t ; & l t ; / r p o l y g o n s & g t ; & l t ; r p o l y g o n s & g t ; & l t ; i d & g t ; 6 9 9 3 2 7 9 1 4 5 4 7 1 9 0 1 6 9 8 & l t ; / i d & g t ; & l t ; r i n g & g t ; q n 1 l g t r n 2 C o m e g 4 S g 8 0 B 4 w Y 2 8 p B m q l E r 9 Y p 2 g J 4 7 M g z k B 3 1 f m z R u g G 3 k z B & l t ; / r i n g & g t ; & l t ; / r p o l y g o n s & g t ; & l t ; r p o l y g o n s & g t ; & l t ; i d & g t ; 6 9 9 3 2 8 0 3 8 2 4 2 2 4 8 2 9 4 8 & l t ; / i d & g t ; & l t ; r i n g & g t ; j 3 8 z 6 2 8 j 2 C 1 g v F 9 w n E t 2 2 B r 4 1 L 1 x y C - 2 m G m 5 q B s o 8 C l 9 w D 9 6 0 P 2 7 M v h n F 9 5 4 O & l t ; / r i n g & g t ; & l t ; / r p o l y g o n s & g t ; & l t ; r p o l y g o n s & g t ; & l t ; i d & g t ; 6 9 9 3 3 0 0 6 5 4 6 6 8 1 2 0 0 7 0 & l t ; / i d & g t ; & l t ; r i n g & g t ; q y 8 1 7 l _ n 3 C y q j B 9 k w B g x l K p 6 l E p r i D - u O w i 6 C t j U g 2 J 8 _ m H t s 3 W i y r B j j w C t t D 6 _ s C n g l C q v G & l t ; / r i n g & g t ; & l t ; / r p o l y g o n s & g t ; & l t ; r p o l y g o n s & g t ; & l t ; i d & g t ; 6 9 9 3 3 0 1 1 7 0 0 6 4 1 9 5 5 8 7 & l t ; / i d & g t ; & l t ; r i n g & g t ; 1 r 1 q 0 t 7 z 3 C k l l R 7 t K 0 3 M v m X i s F t u 5 E k 8 h E y s B x l F p t p C 6 j W j 2 l B i h j C j o 5 K 0 h p E & l t ; / r i n g & g t ; & l t ; / r p o l y g o n s & g t ; & l t ; r p o l y g o n s & g t ; & l t ; i d & g t ; 6 9 9 3 3 0 1 9 9 4 6 9 7 9 1 6 4 1 8 & l t ; / i d & g t ; & l t ; r i n g & g t ; w z k _ n g h v 3 C p 7 m M 9 k 5 B o 7 x B 9 - t B v i j F o 5 l D m n b 8 q H h 6 I l 2 T w 7 x B u u R l 0 k B 4 6 i B 0 2 8 C t u 6 D 9 t I 1 m m D 7 2 6 B 4 u 0 B q 1 m D s v K q y Z 1 4 w D _ k 5 D x 6 n C 1 h o E z 6 n B z t 7 B 0 x w M x w Q s t q B 4 1 N - 8 U r 2 s B 5 - E x n m B w s 4 D u h 5 D & l t ; / r i n g & g t ; & l t ; / r p o l y g o n s & g t ; & l t ; r p o l y g o n s & g t ; & l t ; i d & g t ; 6 9 9 3 3 0 3 0 2 5 4 9 0 0 6 7 4 5 8 & l t ; / i d & g t ; & l t ; r i n g & g t ; n 5 u h i r 8 7 2 C _ o 6 G g y 6 D j s 1 B i 0 D y g w B m r j B q 8 T 5 h n B p - i B 0 g s B 9 q 1 B 1 s I g k X l 5 S t 2 x B 7 9 f v 1 V n k K s 3 0 B q z R j 1 L 1 - P t 9 h B 9 v T r v 3 D 5 i 5 B 6 - W 6 g e x w j B _ l e n p - C m w S h r n B - q 2 B 8 w 9 B 6 s m C v 1 s Q i o r L u - 3 R 5 n i B _ k j K u m m n B t n m D 1 l K w i 4 B z 0 f p n m B z 8 o H 6 i a & l t ; / r i n g & g t ; & l t ; / r p o l y g o n s & g t ; & l t ; r p o l y g o n s & g t ; & l t ; i d & g t ; 6 9 9 3 3 0 6 2 5 5 3 0 5 4 7 4 0 5 0 & l t ; / i d & g t ; & l t ; r i n g & g t ; u 8 4 p j x q u 3 C u 1 8 D m 4 S m i N - q 3 E w k O y y y B 0 p O 8 k 1 C & l t ; / r i n g & g t ; & l t ; / r p o l y g o n s & g t ; & l t ; r p o l y g o n s & g t ; & l t ; i d & g t ; 6 9 9 3 3 0 8 1 4 5 0 9 1 0 8 4 2 9 3 & l t ; / i d & g t ; & l t ; r i n g & g t ; 2 u v 4 _ i 1 s 4 C 5 j p C p g - D y - i P 6 z 6 P u i T 8 q 8 C 4 9 n S 4 w o M h - g B & l t ; / r i n g & g t ; & l t ; / r p o l y g o n s & g t ; & l t ; r p o l y g o n s & g t ; & l t ; i d & g t ; 6 9 9 3 3 0 8 1 4 5 0 9 1 0 8 4 2 9 4 & l t ; / i d & g t ; & l t ; r i n g & g t ; 2 6 k 2 z - 4 s 4 C 8 9 l D v 0 x E 5 m k G i 6 w B 2 l 9 O n i F - 3 X j q D r 3 d g n b s 7 v E g u e m _ G 7 1 - T 4 u N n 1 6 B i x s B j o G 4 2 I i l w B j 1 m J 3 _ y E 2 t q B 9 i t B l 8 I 1 u n C 1 v 7 K & l t ; / r i n g & g t ; & l t ; / r p o l y g o n s & g t ; & l t ; r p o l y g o n s & g t ; & l t ; i d & g t ; 6 9 9 3 3 0 8 1 4 5 0 9 1 0 8 4 2 9 5 & l t ; / i d & g t ; & l t ; r i n g & g t ; 5 g g x m h z t 4 C w 2 M 1 7 g H 8 t 0 C 4 1 V 4 j Q 2 4 x D 3 p D i y N s 2 X n 3 H _ 9 8 P s - E v 1 w F o n t C r 6 K z 5 9 M 1 u _ B 5 6 4 B h k y B w g 7 G q v j B 7 u D 9 4 j E & l t ; / r i n g & g t ; & l t ; / r p o l y g o n s & g t ; & l t ; r p o l y g o n s & g t ; & l t ; i d & g t ; 6 9 9 3 3 0 8 2 4 8 1 7 0 2 9 9 3 9 4 & l t ; / i d & g t ; & l t ; r i n g & g t ; p 1 m 6 j q j r 4 C o 4 j C o 4 5 C i s 6 B 7 q J j q W 4 - F 4 k c l _ P q n _ B o x V g l f s x W z z p B 0 x u B p m R - 9 t B i x J k t b z - k E 3 l - F 3 g t L p h 2 D v z k G 1 x y G r 0 H 7 m g B h m H - 9 u D t 4 M _ h p B i w 2 D 7 4 m C & l t ; / r i n g & g t ; & l t ; / r p o l y g o n s & g t ; & l t ; r p o l y g o n s & g t ; & l t ; i d & g t ; 6 9 9 3 3 2 1 8 2 0 2 6 6 9 5 4 7 5 5 & l t ; / i d & g t ; & l t ; r i n g & g t ; 6 0 5 7 y x z i 0 C u y n B 4 q i B h 8 y B u w o E z i r J m x E 9 r j G o o C 7 2 p N - v l H j v r C w 3 R 2 _ Z y - D t 4 j B g l 4 B o 9 j I 5 q k B 7 p z B n p Z & l t ; / r i n g & g t ; & l t ; / r p o l y g o n s & g t ; & l t ; r p o l y g o n s & g t ; & l t ; i d & g t ; 6 9 9 3 3 2 1 8 5 4 6 2 6 6 9 3 1 2 2 & l t ; / i d & g t ; & l t ; r i n g & g t ; i t u r r 7 u l 0 C x q T r 0 b _ j q E s g k K 6 h m C v j 6 B h 3 r a 3 6 r B & l t ; / r i n g & g t ; & l t ; / r p o l y g o n s & g t ; & l t ; r p o l y g o n s & g t ; & l t ; i d & g t ; 6 9 9 3 3 2 2 2 6 6 9 4 3 5 5 3 5 3 8 & l t ; / i d & g t ; & l t ; r i n g & g t ; 9 y 7 l 4 9 l n 0 C _ l y B 9 j o J 5 - K o o e s t N 6 r l B 2 z - E 6 - n F y g T y p 5 C 6 _ _ H r i 5 F i h r V l 5 u B j 8 u B i - 9 C 8 v 9 B 9 w v C _ v P p 2 y N u 4 1 K - w M & l t ; / r i n g & g t ; & l t ; / r p o l y g o n s & g t ; & l t ; r p o l y g o n s & g t ; & l t ; i d & g t ; 6 9 9 3 3 2 3 9 8 4 9 3 0 4 7 1 9 3 8 & l t ; / i d & g t ; & l t ; r i n g & g t ; z h 2 o r - y r 0 C x i o J 8 0 2 M m o 7 V 8 n 7 B p z r B q 4 m B r 3 r H - - v E m q o O - j w F g s 0 C o r q M z - 3 H y q T 4 h Y j x 2 D i k y N s x n F & l t ; / r i n g & g t ; & l t ; / r p o l y g o n s & g t ; & l t ; r p o l y g o n s & g t ; & l t ; i d & g t ; 6 9 9 3 3 2 5 8 7 4 7 1 6 0 8 2 1 7 8 & l t ; / i d & g t ; & l t ; r i n g & g t ; 2 s 5 2 q h y y 1 C z w p E 5 4 a r p w H j x t G h 9 V h y 5 G & l t ; / r i n g & g t ; & l t ; / r p o l y g o n s & g t ; & l t ; r p o l y g o n s & g t ; & l t ; i d & g t ; 6 9 9 3 3 2 6 0 4 6 5 1 4 7 7 4 0 1 8 & l t ; / i d & g t ; & l t ; r i n g & g t ; _ 6 8 6 4 v i 4 1 C 0 h 2 B j v 1 L _ g y Y 2 v c 6 0 D p _ f i 2 n D w o a z o 3 C 1 5 c g v w S p j R h k M 9 4 6 B 1 m p B k 7 L 8 g M j p Z o u i D r 4 1 K n x i K q q w E i n o O q 2 1 C 4 7 7 X m 2 _ P s 5 t K p u j C & l t ; / r i n g & g t ; & l t ; / r p o l y g o n s & g t ; & l t ; r p o l y g o n s & g t ; & l t ; i d & g t ; 6 9 9 3 3 2 8 8 6 4 0 1 3 3 2 0 1 9 5 & l t ; / i d & g t ; & l t ; r i n g & g t ; 1 m _ - 5 o v - 1 C g i 7 U g m r D 1 m s D q g Q 8 _ q C i - c - t _ I o - r O v 1 w F r y - B r 5 S _ 1 - M k 1 t B s l k C j 7 q B o 3 r D 1 h J s q w H & l t ; / r i n g & g t ; & l t ; / r p o l y g o n s & g t ; & l t ; r p o l y g o n s & g t ; & l t ; i d & g t ; 6 9 9 3 3 2 8 9 6 7 0 9 2 5 3 5 2 9 8 & l t ; / i d & g t ; & l t ; r i n g & g t ; _ 3 j w 2 j s h 2 C x x 1 D - 3 9 B z g 4 B - l u E p h j C 9 l v C m 5 _ D m 8 g T 6 t i L p l 6 C q s r L 0 x s D p l l T m q t X _ s P 7 j t B & l t ; / r i n g & g t ; & l t ; / r p o l y g o n s & g t ; & l t ; r p o l y g o n s & g t ; & l t ; i d & g t ; 6 9 9 3 3 5 2 2 9 7 3 5 4 8 8 7 1 7 0 & l t ; / i d & g t ; & l t ; r i n g & g t ; p x j 6 r _ j w 2 C p 3 w C l p s G v t f p p n C 2 6 x E n q S g u L 9 g 1 D l 6 g k B _ k 8 M p k 6 C x x k D 4 z 1 C r i M y q m D v o w E m j U i i _ B o s I g t N 4 j k y B y s t G j 0 j D & l t ; / r i n g & g t ; & l t ; / r p o l y g o n s & g t ; & l t ; r p o l y g o n s & g t ; & l t ; i d & g t ; 6 9 9 3 3 5 2 8 8 1 4 7 0 4 3 9 4 2 6 & l t ; / i d & g t ; & l t ; r i n g & g t ; j k n u _ 5 w k 2 C i z 7 E m 2 q E 6 h u J r 0 u B w 5 G & l t ; / r i n g & g t ; & l t ; / r p o l y g o n s & g t ; & l t ; r p o l y g o n s & g t ; & l t ; i d & g t ; 6 9 9 3 3 5 4 4 9 6 3 7 8 1 4 2 7 2 3 & l t ; / i d & g t ; & l t ; r i n g & g t ; _ l n _ n p 6 8 2 C 6 n m L n p Z i y 2 C o q F n j 1 D r 7 u I 1 5 y D k t C & l t ; / r i n g & g t ; & l t ; / r p o l y g o n s & g t ; & l t ; r p o l y g o n s & g t ; & l t ; i d & g t ; 6 9 9 3 3 5 4 4 9 6 3 7 8 1 4 2 7 2 4 & l t ; / i d & g t ; & l t ; r i n g & g t ; y 4 8 0 l 9 1 8 2 C 5 x k C 5 o N k u 2 D v g _ C u 2 S x 1 w F 2 j 0 B 5 q L & l t ; / r i n g & g t ; & l t ; / r p o l y g o n s & g t ; & l t ; r p o l y g o n s & g t ; & l t ; i d & g t ; 6 9 9 3 3 9 4 2 1 6 2 3 5 6 9 6 1 3 0 & l t ; / i d & g t ; & l t ; r i n g & g t ; m 5 j q j y j k 6 C g i 2 B x p 0 C r 0 1 D 5 v K u p F i 2 5 C z k P i 5 0 B 1 8 J 8 6 h D l z 5 F x 8 9 M v w Z _ x J u 3 2 B r v V i n j D 7 2 F _ 4 c l i l B h 1 1 C 4 m n C 4 r c 8 o 1 C & l t ; / r i n g & g t ; & l t ; / r p o l y g o n s & g t ; & l t ; r p o l y g o n s & g t ; & l t ; i d & g t ; 6 9 9 3 3 9 4 4 2 2 3 9 4 1 2 6 3 3 8 & l t ; / i d & g t ; & l t ; r i n g & g t ; p u i h 3 q 0 7 5 C 9 o w T u i i B 9 q 2 G _ 6 u B s q k B x o q D v v n E h v e t y i O 2 _ h C 6 2 y D h u J 4 v y F w 1 1 B q x 2 D - 0 b x 4 m B w _ s H - s g L o y j B 2 8 5 D l 7 j C x g 2 B k y K p w j J s _ 4 C 7 1 8 B 9 _ q D 5 l g B j r E t o _ D z j F q - z C 3 s g B l x - B s m 1 C w o I _ l t C m j 9 C l 2 Y h 3 q Q q 0 k O 4 5 3 E & l t ; / r i n g & g t ; & l t ; / r p o l y g o n s & g t ; & l t ; r p o l y g o n s & g t ; & l t ; i d & g t ; 6 9 9 3 3 9 4 8 0 0 3 5 1 2 4 8 3 8 6 & l t ; / i d & g t ; & l t ; r i n g & g t ; 8 x 7 r 5 p h _ 5 C x z h C i w a z y z D 5 q l E i t f y w U n x _ B o 4 9 B x 8 H g r _ C r l E x 3 u E k m 8 M u s 6 B & l t ; / r i n g & g t ; & l t ; / r p o l y g o n s & g t ; & l t ; r p o l y g o n s & g t ; & l t ; i d & g t ; 6 9 9 3 3 9 4 8 3 4 7 1 0 9 8 6 7 5 5 & l t ; / i d & g t ; & l t ; r i n g & g t ; y p j y - 7 _ - 5 C v 6 s B w u m E 3 9 G v q j E 6 - g B 5 s M l 8 l D 3 _ o P z y K l 1 n T q 5 J 7 t q B 8 p u H u _ F 8 y n C s i s O 0 l Q 0 x W t r k R & l t ; / r i n g & g t ; & l t ; / r p o l y g o n s & g t ; & l t ; r p o l y g o n s & g t ; & l t ; i d & g t ; 6 9 9 3 3 9 4 8 3 4 7 1 0 9 8 6 7 5 6 & l t ; / i d & g t ; & l t ; r i n g & g t ; t u 3 u w p g - 5 C 9 3 f q j s B - x W l 7 r B k z 0 D 3 x G 8 2 T h 0 b y k c 9 m h x B 5 _ 7 D & l t ; / r i n g & g t ; & l t ; / r p o l y g o n s & g t ; & l t ; r p o l y g o n s & g t ; & l t ; i d & g t ; 6 9 9 3 3 9 4 9 3 7 7 9 0 2 0 1 8 5 9 & l t ; / i d & g t ; & l t ; r i n g & g t ; 4 9 _ i 2 8 m i 6 C 3 1 6 B s z B u 4 9 B s h U y g H 2 w S 4 o n B z q J j 0 y D t q F i 0 2 J q 4 I q u U 2 y b & l t ; / r i n g & g t ; & l t ; / r p o l y g o n s & g t ; & l t ; r p o l y g o n s & g t ; & l t ; i d & g t ; 6 9 9 3 3 9 4 9 3 7 7 9 0 2 0 1 8 6 1 & l t ; / i d & g t ; & l t ; r i n g & g t ; u y _ j m 7 q h 6 C 5 2 r B 3 4 P 7 3 i B p 7 s K m i U z o H 5 u g B 5 7 N i 3 D o - _ D v 0 g B - j I 8 i 1 D & l t ; / r i n g & g t ; & l t ; / r p o l y g o n s & g t ; & l t ; r p o l y g o n s & g t ; & l t ; i d & g t ; 6 9 9 3 3 9 4 9 3 7 7 9 0 2 0 1 8 6 2 & l t ; / i d & g t ; & l t ; r i n g & g t ; p x t w s o 8 i 6 C q u 5 E 9 4 h I g o I n U z 9 B y 2 k F o h O n 4 H s t P - g R i l Q u t F 6 - 2 B 5 - x C 8 0 f i p 8 G t n z C 2 t 7 O z h V - 6 B z s B & l t ; / r i n g & g t ; & l t ; / r p o l y g o n s & g t ; & l t ; r p o l y g o n s & g t ; & l t ; i d & g t ; 6 9 9 3 4 0 0 0 2 3 0 3 1 4 8 0 3 2 2 & l t ; / i d & g t ; & l t ; r i n g & g t ; 2 w l w 6 t x o 6 C p 8 Q 9 s 9 B 0 g 4 C - g 7 B k x g D 6 l I z 6 M m v 7 F 5 p W q 8 g K _ v 0 C 9 2 v B t 2 Y x s N x v h D - s g B r r 3 E u v W s h _ C z 4 I 7 4 p C n 9 9 B n v 6 J k 7 j C 2 p D t - 1 D p 0 h C x y u B - t s C & l t ; / r i n g & g t ; & l t ; / r p o l y g o n s & g t ; & l t ; r p o l y g o n s & g t ; & l t ; i d & g t ; 6 9 9 3 4 0 0 0 9 1 7 5 0 9 5 7 0 5 8 & l t ; / i d & g t ; & l t ; r i n g & g t ; t 5 p s g 2 k l 6 C p x r B 4 g u C o v E s k H _ l s M k 4 q D 3 4 R 9 n c x 7 Q u l y D w p 8 C - j N 3 q w E 4 5 s B 2 6 w F k t B & l t ; / r i n g & g t ; & l t ; / r p o l y g o n s & g t ; & l t ; r p o l y g o n s & g t ; & l t ; i d & g t ; 6 9 9 3 4 0 0 1 2 6 1 1 0 6 9 5 4 2 8 & l t ; / i d & g t ; & l t ; r i n g & g t ; p 6 k 4 q 6 y o 6 C i l J q t f v g 0 E i x L u t y H z - O r l j I l 7 l M q 5 i G g k s D i - u B 3 i o B v 8 D q q u F & l t ; / r i n g & g t ; & l t ; / r p o l y g o n s & g t ; & l t ; r p o l y g o n s & g t ; & l t ; i d & g t ; 6 9 9 3 4 0 0 1 2 6 1 1 0 6 9 5 4 3 0 & l t ; / i d & g t ; & l t ; r i n g & g t ; g n 4 - u x h p 6 C 5 8 I p t N 0 _ W q _ r P l l q C m z t C n 5 1 G 1 p G w l I - 2 O i g N p y u R o z r B i 0 c 2 9 M 8 2 U l 2 n G o u B z - p E 3 _ i B v k C p q w B 5 m D - u n V 5 h s C z 5 M g o l F & l t ; / r i n g & g t ; & l t ; / r p o l y g o n s & g t ; & l t ; r p o l y g o n s & g t ; & l t ; i d & g t ; 6 9 9 3 4 0 0 2 2 9 1 8 9 9 1 0 5 3 0 & l t ; / i d & g t ; & l t ; r i n g & g t ; 1 8 2 p z _ j q 6 C 2 i l N y v 2 D y h j L - 6 r D 7 x R r t h E h k p F g p x J t p _ D 8 _ x E t _ 5 B 1 x D 3 r w E 5 o m B m w L 2 z N & l t ; / r i n g & g t ; & l t ; / r p o l y g o n s & g t ; & l t ; r p o l y g o n s & g t ; & l t ; i d & g t ; 6 9 9 3 4 0 0 3 6 6 6 2 8 8 6 4 0 0 3 & l t ; / i d & g t ; & l t ; r i n g & g t ; y n m x q t g y 6 C 9 3 7 B q w y F - v d l _ 6 F 8 j h R 5 u H v 3 L s - 4 B 0 1 Q v u _ B j h G _ l R g j s D 6 0 t K 5 _ k N 5 l z C 7 7 P k g o F x g t B k 6 v E 9 n t F - u p E p s t B m g u G & l t ; / r i n g & g t ; & l t ; / r p o l y g o n s & g t ; & l t ; r p o l y g o n s & g t ; & l t ; i d & g t ; 6 9 9 3 4 0 0 5 0 4 0 6 7 8 1 7 4 7 4 & l t ; / i d & g t ; & l t ; r i n g & g t ; z k l i - 9 g 1 6 C 2 r o G i 7 3 G 7 z - C j - Y _ y n B w s d l 0 p M v 0 s E 0 q t F 6 8 _ I 3 3 u I 2 p D - z h C k g L z p 7 D t s 1 B 8 4 e l p Z v 3 2 B 6 q u F u x k C 9 4 0 Q v s H y - c 5 k s B o w F 8 j s D 6 w K w v F j 7 l D v o R n y v C t i D u 9 W k k 1 B 9 p w D u v j E 9 u h H & l t ; / r i n g & g t ; & l t ; / r p o l y g o n s & g t ; & l t ; r p o l y g o n s & g t ; & l t ; i d & g t ; 6 9 9 3 4 0 0 5 3 8 4 2 7 5 5 5 8 4 2 & l t ; / i d & g t ; & l t ; r i n g & g t ; 2 5 n z w k v 3 6 C v j 2 F 4 l 2 C t i T y n y B k - H i 3 o B 6 t Z 8 v - D 3 9 l G 5 _ Y _ _ h C t r l E i n S 0 l a x k 5 T 5 g z B 4 7 V 7 p M p 0 D 9 z k B 2 2 x D - v m B l r i E m 6 G 3 r b m 6 M l 6 X 0 7 9 E u u q D y 0 l B m j 2 F m i 0 B 7 8 k B 4 6 n D i g 8 B j i r B r h V g u x F w i F j 0 M 1 o i D r z u B 0 m r D - y n H 1 z C k 7 j m B v 4 B l g 6 B 0 t C 6 u X q 0 G 9 j G v g r J 3 x 0 E & l t ; / r i n g & g t ; & l t ; / r p o l y g o n s & g t ; & l t ; r p o l y g o n s & g t ; & l t ; i d & g t ; 6 9 9 3 4 0 0 8 4 7 6 6 5 2 0 1 1 5 6 & l t ; / i d & g t ; & l t ; r i n g & g t ; h 0 5 u 5 i 7 l 6 C x v q N h t v Y l 1 e m 2 s D n g U 9 u U l 9 g D 8 h 8 B j h k D p p r D q y h E & l t ; / r i n g & g t ; & l t ; / r p o l y g o n s & g t ; & l t ; r p o l y g o n s & g t ; & l t ; i d & g t ; 6 9 9 3 4 0 0 8 8 2 0 2 4 9 3 9 5 2 3 & l t ; / i d & g t ; & l t ; r i n g & g t ; 1 z 3 t j w v n 6 C 5 - t D x v J 6 8 D 9 n 8 E 4 i j R 9 _ 0 F z g F w _ 5 B v _ O o z C q p W g v d w y o C 8 k o B - n L 0 v z C & l t ; / r i n g & g t ; & l t ; / r p o l y g o n s & g t ; & l t ; r p o l y g o n s & g t ; & l t ; i d & g t ; 6 9 9 3 4 0 0 8 8 2 0 2 4 9 3 9 5 2 4 & l t ; / i d & g t ; & l t ; r i n g & g t ; y - 9 n q v 9 m 6 C z 1 t E 9 h G h o n B u - q B 9 3 v E 7 k 1 B 1 r w L m _ o B g 0 h C m u j C p g 4 C 5 g f t s O 4 y V & l t ; / r i n g & g t ; & l t ; / r p o l y g o n s & g t ; & l t ; r p o l y g o n s & g t ; & l t ; i d & g t ; 6 9 9 3 4 0 2 0 1 5 8 9 6 3 0 5 6 6 6 & l t ; / i d & g t ; & l t ; r i n g & g t ; r 7 w i m 7 t 5 6 C 2 q l C 9 h x H n x q C q 6 9 B m 1 4 B m m q S v x p Q w i s C 7 o U t 2 2 E k i 0 U z l g B s k M g 0 i S w t f n h 8 B w w u H _ y t B & l t ; / r i n g & g t ; & l t ; / r p o l y g o n s & g t ; & l t ; r p o l y g o n s & g t ; & l t ; i d & g t ; 6 9 9 3 4 0 2 2 2 2 0 5 4 7 3 5 8 7 6 & l t ; / i d & g t ; & l t ; r i n g & g t ; l x n i 1 n 4 1 6 C x g j D 4 g Q v n k C _ 7 n E o j 0 B 2 g C k 8 s C k n l C v p u D z t N h 3 v B _ q n B 3 x s E 6 n 8 H z w H m 8 u P x _ - I w h l N 1 g 8 B _ g P 0 x k C l x Z 1 x C p y X u t w J 3 g H w u r G & l t ; / r i n g & g t ; & l t ; / r p o l y g o n s & g t ; & l t ; r p o l y g o n s & g t ; & l t ; i d & g t ; 6 9 9 3 4 0 2 2 9 0 7 7 4 2 1 2 6 1 0 & l t ; / i d & g t ; & l t ; r i n g & g t ; s j w 3 p z z 0 6 C y 9 g C w l 2 B 6 h w G 7 7 z G o 3 r F 7 p h J y g u B p v 5 O h 0 g D 5 t d 8 v 7 D i x 4 N & l t ; / r i n g & g t ; & l t ; / r p o l y g o n s & g t ; & l t ; r p o l y g o n s & g t ; & l t ; i d & g t ; 6 9 9 3 4 0 2 9 0 9 2 4 9 5 0 3 2 4 0 & l t ; / i d & g t ; & l t ; r i n g & g t ; t 5 q _ w m m i 7 C t p - D 9 p 1 C o q P u 3 P 4 q V x w 3 g B t 3 x H 2 g h D & l t ; / r i n g & g t ; & l t ; / r p o l y g o n s & g t ; & l t ; r p o l y g o n s & g t ; & l t ; i d & g t ; 6 9 9 3 4 0 2 9 0 9 2 4 9 5 0 3 2 4 1 & l t ; / i d & g t ; & l t ; r i n g & g t ; 9 5 v 4 i 5 m i 7 C h 9 6 F g 4 W 9 2 g B 0 0 g C m o r L r x n B t 3 K 8 1 i B m g G q 0 j B 1 5 3 Q & l t ; / r i n g & g t ; & l t ; / r p o l y g o n s & g t ; & l t ; r p o l y g o n s & g t ; & l t ; i d & g t ; 6 9 9 3 4 0 2 9 0 9 2 4 9 5 0 3 2 4 2 & l t ; / i d & g t ; & l t ; r i n g & g t ; o 4 y k 3 0 i j 7 C u w m B h w q C 1 j U l w e r j 6 C x q J k 5 9 B r n 8 B n z k B i 6 z G _ 8 K p x c 5 3 e m _ e 9 s 1 F _ v w C 6 n Y o v s B m j U p m - B x m p D k j k G q 9 I g 0 2 J & l t ; / r i n g & g t ; & l t ; / r p o l y g o n s & g t ; & l t ; r p o l y g o n s & g t ; & l t ; i d & g t ; 6 9 9 3 4 0 3 0 4 6 6 8 8 4 5 6 7 0 6 & l t ; / i d & g t ; & l t ; r i n g & g t ; 1 h j g 7 r u 0 6 C j - j K y s i F 4 _ d 9 6 V s 1 S j m S 6 s 5 H 9 m v E g q Q 7 r q G & l t ; / r i n g & g t ; & l t ; / r p o l y g o n s & g t ; & l t ; r p o l y g o n s & g t ; & l t ; i d & g t ; 6 9 9 3 4 2 2 4 2 5 5 8 0 8 9 6 2 5 8 & l t ; / i d & g t ; & l t ; r i n g & g t ; j h j v 1 t o i 8 C 4 r b i 6 J i p V r 9 h B x h m C q k N 4 r l B x 3 I m 0 E 5 n l C 1 _ v D g - d o x H n 9 w B r u K t 3 O y j W z q 5 C - 8 l E 3 z I 5 j K w 8 Y t q Q y z B j j s C 1 v 9 C g w v B - z a _ 6 5 B - i T 3 5 z F 3 g k V s r 9 F j - V 0 2 p C x y G v s s B k x 3 J w u M 1 t u C r v 6 G _ o 3 E 7 1 S j n e x 3 P x m i G s t o O _ 4 u B - t J k 0 l B j 6 F y n V l i R w r E 5 p Z & l t ; / r i n g & g t ; & l t ; / r p o l y g o n s & g t ; & l t ; r p o l y g o n s & g t ; & l t ; i d & g t ; 6 9 9 3 4 2 3 2 1 5 8 5 4 8 7 8 7 2 3 & l t ; / i d & g t ; & l t ; r i n g & g t ; g m 1 h q i z s 7 C m n j I t y K h o q C w x N j g L _ t G 4 9 - D 5 u i C x n U y r p B m h L 0 h W 0 4 L i 4 G & l t ; / r i n g & g t ; & l t ; / r p o l y g o n s & g t ; & l t ; r p o l y g o n s & g t ; & l t ; i d & g t ; 6 9 9 3 4 2 3 6 2 8 1 7 1 7 3 9 1 4 0 & l t ; / i d & g t ; & l t ; r i n g & g t ; 7 g l _ m 8 z 7 7 C q w g Q u 6 z e v i U 7 r 9 F 8 k N m z 3 C 8 i D g r i B v h n B 5 y y B 2 w v C 9 r t C - z v H i n n G 5 s F g w P w 2 3 B 5 k J 7 v I k y k B y j 2 F y q 8 B n q g E 8 5 g B l g S & l t ; / r i n g & g t ; & l t ; / r p o l y g o n s & g t ; & l t ; r p o l y g o n s & g t ; & l t ; i d & g t ; 6 9 9 3 4 2 6 3 0 8 2 3 1 3 3 1 8 4 3 & l t ; / i d & g t ; & l t ; r i n g & g t ; 8 m g p k 9 s u 7 C 6 r 0 X r 2 h B l 8 j B j 1 d 9 o 4 G j n t L z q W h j 1 D x k w F 6 u j F 3 1 v C - t s C t p 5 B o j s F & l t ; / r i n g & g t ; & l t ; / r p o l y g o n s & g t ; & l t ; r p o l y g o n s & g t ; & l t ; i d & g t ; 6 9 9 3 4 2 6 3 0 8 2 3 1 3 3 1 8 4 4 & l t ; / i d & g t ; & l t ; r i n g & g t ; 8 9 q 1 2 x r v 7 C z 2 m M r v 3 J 8 2 0 P y n a s k n D u 4 w D u n G 5 x i B x t h B 6 q 9 D g _ J m - t D u t b w u q K l l k M 0 q E n 0 9 H v l n D r p i E p _ K 0 g d l 0 M l i O w _ 9 C t i C m o - C & l t ; / r i n g & g t ; & l t ; / r p o l y g o n s & g t ; & l t ; r p o l y g o n s & g t ; & l t ; i d & g t ; 6 9 9 3 4 2 7 8 8 8 7 7 9 2 9 6 7 7 0 & l t ; / i d & g t ; & l t ; r i n g & g t ; 5 1 p s p p o p 7 C 1 7 y Q 9 q j C r 4 g E 2 _ q F x q m D o w _ C h y y G p - 6 G k 5 V 8 3 i C 3 x m C v 9 5 D l 8 K z m p B 4 o g H 0 9 H n t Y & l t ; / r i n g & g t ; & l t ; / r p o l y g o n s & g t ; & l t ; r p o l y g o n s & g t ; & l t ; i d & g t ; 6 9 9 3 4 3 1 2 9 0 3 9 3 3 9 5 2 0 2 & l t ; / i d & g t ; & l t ; r i n g & g t ; r m 5 9 q p 5 _ 8 C o w h M m o d y o 4 G i - q G _ 3 M v 7 _ B n 1 t H h i b 2 q y M g r w D o 3 q Q k l _ K 2 i E i 9 H i - o B n w m F & l t ; / r i n g & g t ; & l t ; / r p o l y g o n s & g t ; & l t ; r p o l y g o n s & g t ; & l t ; i d & g t ; 6 9 9 3 5 6 2 1 6 6 6 3 6 8 3 8 9 1 4 & l t ; / i d & g t ; & l t ; r i n g & g t ; n 8 l k 8 7 q s h D 3 v q I l 4 l B 6 6 z B 8 l G l h j Q u 5 g D n l k C w i 4 D t _ E q 2 - C 8 v P l g R _ v X j o N o s Q y 8 i J 3 7 W 1 x O r v C w s o I 5 j m G y 1 j B p h h C 7 o z B w 3 u C h h e n 5 h D 3 o y E 9 4 a v h j B p s w B 3 5 y H y r K k x W 3 h S & l t ; / r i n g & g t ; & l t ; / r p o l y g o n s & g t ; & l t ; r p o l y g o n s & g t ; & l t ; i d & g t ; 6 9 9 3 5 6 2 4 0 7 1 5 5 0 0 7 4 9 0 & l t ; / i d & g t ; & l t ; r i n g & g t ; 8 l 8 3 9 _ r m h D t 4 r E m 2 K q x R m m B q 7 z P 3 t l C u g k E 5 3 m I - y c r t s C h 1 R x i 6 C 8 2 L u 7 x G 4 2 F m u I w t E - 6 Q x r w B 6 2 g C q m K u 9 I 5 m a - 8 f 0 - L 4 g G p i i L _ 1 J h 3 i C g y F o h d 6 l y B g p n B 1 w F p g y C k g 8 B - w v B 5 v u B u k E x q 2 B o 3 2 F w 3 w D 1 6 M g z l C 2 _ k C 7 1 p I x n R i 0 h C 8 _ 3 B 0 w v B i - 5 D _ 2 W 7 8 v D z o f n z h H 0 w a u u i B s 3 x C 4 i _ N o y _ J 2 r 9 F 2 m 5 I v y J x 5 y B l t V l o R 7 q I 9 2 S 0 l e w o x B g g n B _ s K u 0 3 B g v f v 2 l J 0 h Z 0 5 M 2 8 O l t F v w d 5 h u G 8 6 m D 6 i h D r 7 y S x q 2 E s v c g g 0 C w l 8 B y u m K p 7 U w o r B s v N u 5 7 C s o 8 E 9 p s L _ 0 7 B r l U j o R z s 0 C & l t ; / r i n g & g t ; & l t ; / r p o l y g o n s & g t ; & l t ; r p o l y g o n s & g t ; & l t ; i d & g t ; 6 9 9 3 5 8 3 8 8 1 9 9 1 4 8 7 4 9 0 & l t ; / i d & g t ; & l t ; r i n g & g t ; h j r l l y 3 u i D 1 x 1 N 5 _ K 2 s v B v 2 x D - 1 k C i k i B 3 j n C y v J 0 s q D 4 r 1 B y h E 3 _ S 5 w 4 B & l t ; / r i n g & g t ; & l t ; / r p o l y g o n s & g t ; & l t ; r p o l y g o n s & g t ; & l t ; i d & g t ; 6 9 9 3 5 9 9 4 1 2 5 9 3 2 2 9 8 2 6 & l t ; / i d & g t ; & l t ; r i n g & g t ; s u 3 o _ t 6 s - C 2 s i B r m - E v z 4 E r _ c _ t Y 8 x Q _ 4 R 6 j b 4 1 m D 4 6 q F w i l D o 7 Q - p V g i P 7 z z B p o c 2 j n B r s s E x y h D z j d n s h n B & l t ; / r i n g & g t ; & l t ; / r p o l y g o n s & g t ; & l t ; r p o l y g o n s & g t ; & l t ; i d & g t ; 6 9 9 3 6 0 1 0 6 1 8 6 0 6 7 1 4 9 3 & l t ; / i d & g t ; & l t ; r i n g & g t ; j u y m v - 4 0 - C v z h D 5 s O z j 4 B i j b q j U 4 _ i B y 2 2 B x - s G & l t ; / r i n g & g t ; & l t ; / r p o l y g o n s & g t ; & l t ; r p o l y g o n s & g t ; & l t ; i d & g t ; 6 9 9 3 6 0 1 0 6 1 8 6 0 6 7 1 4 9 4 & l t ; / i d & g t ; & l t ; r i n g & g t ; u s m y n - 2 z - C q n k D r j O 9 k v C 4 _ 5 F 2 r S z w 6 C w i u B i j S 7 t J r z J p 3 d p z f u 9 h B q _ W 2 w Y y u 0 C - y t B 5 3 v B v u L - y z C 0 m 3 C _ t 3 O _ 1 2 H w - k B y 5 l C n t m F l - 2 B 7 w S q 0 z J & l t ; / r i n g & g t ; & l t ; / r p o l y g o n s & g t ; & l t ; r p o l y g o n s & g t ; & l t ; i d & g t ; 6 9 9 3 6 0 1 0 6 1 8 6 0 6 7 1 4 9 5 & l t ; / i d & g t ; & l t ; r i n g & g t ; 2 4 0 5 3 i m 1 - C 1 1 1 D 9 8 k E y j I v s 1 B 2 y J 3 9 y B 2 t k O 2 2 L u r p E 4 0 8 F & l t ; / r i n g & g t ; & l t ; / r p o l y g o n s & g t ; & l t ; r p o l y g o n s & g t ; & l t ; i d & g t ; 6 9 9 3 6 0 4 9 7 8 8 7 0 8 4 5 4 4 2 & l t ; / i d & g t ; & l t ; r i n g & g t ; 5 4 7 7 8 8 5 6 - C v 1 6 E w m y B 2 k W k y I y u H 4 w k H m v g P 3 8 o C u q X n m X l i j L r s - B q o a o v S i q p B l _ m C 5 g q E _ 2 X t 4 O 2 w z B r n J q u s B 0 9 b s 2 a k 9 H 9 i P 4 i R y 0 t B 7 p L h t g P & l t ; / r i n g & g t ; & l t ; / r p o l y g o n s & g t ; & l t ; r p o l y g o n s & g t ; & l t ; i d & g t ; 6 9 9 3 6 0 6 0 0 9 6 6 2 9 9 6 4 8 3 & l t ; / i d & g t ; & l t ; r i n g & g t ; w z 9 1 w 7 z r - C p r h L w m 4 I _ - 1 B 3 i Y 0 o d q 8 _ D h z o D o r 1 I v 2 R r u M w s F 1 1 2 B 3 5 k B m 0 M o n U 8 5 p B 0 7 Y 0 3 S x - z M u 5 w D y j l B z 0 _ M l s 2 B h r b n 5 o B w m R q - Z x q Q r y R 7 x q E o q l D s k D r 2 Y v n V 9 z - G x q Z j l k M q 5 j C i _ G q 8 l q B o 6 n B & l t ; / r i n g & g t ; & l t ; / r p o l y g o n s & g t ; & l t ; r p o l y g o n s & g t ; & l t ; i d & g t ; 6 9 9 3 6 0 8 8 6 1 5 2 1 2 8 1 0 2 6 & l t ; / i d & g t ; & l t ; r i n g & g t ; v h - 1 5 s 8 7 g D o x 9 E o q j B o j Q _ u h C i j I s m 1 F 1 i T t y q D u 1 4 h B 9 6 g E j g T s 4 l C t 0 r C 7 p P j p n C s j I w 3 j B j n 8 B k - 7 D v p i C m 7 m B h r I q 2 y B 5 h t B - 1 T 7 1 H 3 t p C 9 4 n B p n n D q 9 m C 7 3 S 7 w p B y n q C s n K w - K i 4 M & l t ; / r i n g & g t ; & l t ; / r p o l y g o n s & g t ; & l t ; r p o l y g o n s & g t ; & l t ; i d & g t ; 6 9 9 3 6 1 0 8 5 4 3 8 6 1 0 6 3 7 1 & l t ; / i d & g t ; & l t ; r i n g & g t ; m x t k 1 o 2 7 - C 0 t m E l 5 l B 9 1 L p h k B - n 8 C 9 k u D 3 _ 4 B 0 n s B t q z D v 1 _ M z j g F s i - E z n m B h i f s v y B 4 n Y p x M m w 1 I & l t ; / r i n g & g t ; & l t ; / r p o l y g o n s & g t ; & l t ; r p o l y g o n s & g t ; & l t ; i d & g t ; 6 9 9 3 6 1 1 3 0 1 0 6 2 7 0 5 1 5 5 & l t ; / i d & g t ; & l t ; r i n g & g t ; h 9 q 8 v t t 9 - C p 9 n B 4 o x B k t l B 6 r 2 B j s 8 C j 1 V 7 4 f u 5 K 3 1 k B 6 - 1 C 8 z F u j o B m r E n h t D y l x H u j w B z o r C 5 q n B 4 t k D & l t ; / r i n g & g t ; & l t ; / r p o l y g o n s & g t ; & l t ; r p o l y g o n s & g t ; & l t ; i d & g t ; 6 9 9 3 6 1 4 5 3 0 8 7 8 1 1 1 7 4 6 & l t ; / i d & g t ; & l t ; r i n g & g t ; h 7 q r l u m g g D z z 7 G k 0 l B s 3 l K 3 8 t E i j p L _ l u E q g w E m k f 6 0 D 0 5 x D 8 9 O z 0 U y _ T 4 4 9 B v t t B 6 3 k B 5 g k B & l t ; / r i n g & g t ; & l t ; / r p o l y g o n s & g t ; & l t ; r p o l y g o n s & g t ; & l t ; i d & g t ; 6 9 9 3 6 1 4 6 3 3 9 5 7 3 2 6 8 5 2 & l t ; / i d & g t ; & l t ; r i n g & g t ; o i i w z v 2 i g D - k 0 B z m X 5 v w B t o t E 1 g w C s t 6 C t l g D & l t ; / r i n g & g t ; & l t ; / r p o l y g o n s & g t ; & l t ; r p o l y g o n s & g t ; & l t ; i d & g t ; 6 9 9 3 6 1 4 6 3 3 9 5 7 3 2 6 8 5 3 & l t ; / i d & g t ; & l t ; r i n g & g t ; o k p y r r o i g D 1 h Z s _ t G 1 _ 3 F r s 9 G 4 - 8 D & l t ; / r i n g & g t ; & l t ; / r p o l y g o n s & g t ; & l t ; r p o l y g o n s & g t ; & l t ; i d & g t ; 6 9 9 3 6 1 4 6 3 3 9 5 7 3 2 6 8 5 4 & l t ; / i d & g t ; & l t ; r i n g & g t ; h 5 z 2 5 8 6 h g D j s Q t v M m 1 2 C 4 p 4 B t s 8 C x h t K s g 4 D 9 h r B 4 w Q 9 q 6 B r p f 7 r 7 B o h G u 6 U p w l B n i 2 D g u r C p m z B 0 - Z j l r C 5 8 x E - u 4 B k r 3 B w z L 7 q p C & l t ; / r i n g & g t ; & l t ; / r p o l y g o n s & g t ; & l t ; r p o l y g o n s & g t ; & l t ; i d & g t ; 6 9 9 3 6 2 8 1 0 2 9 7 4 7 6 7 1 0 7 & l t ; / i d & g t ; & l t ; r i n g & g t ; 0 i 3 - _ l w _ - C 1 y t C z h b - 9 _ I g v 3 B 1 j p E 2 u q F 8 u y E t y - B z 8 4 Q 1 t i C l x 3 B v t 7 D y _ o G m l L j 4 i B y 8 - B & l t ; / r i n g & g t ; & l t ; / r p o l y g o n s & g t ; & l t ; r p o l y g o n s & g t ; & l t ; i d & g t ; 6 9 9 3 6 3 7 2 0 8 3 0 5 4 3 4 6 2 8 & l t ; / i d & g t ; & l t ; r i n g & g t ; 9 2 v v s t 0 2 h D j 5 s B 7 4 u C 2 _ g C k w 3 L 4 m g D 6 x I _ _ h C 6 s d m m n K y z g M t g - Z _ i p B k 9 s B i w d x 9 y B - o q M n p j D z o - B 6 m q H 9 z x C 7 2 w B 2 t n E l y j C 8 p x F m t 5 B 8 h _ B i l z D 2 m h B t p Z n 3 f g i 5 D & l t ; / r i n g & g t ; & l t ; / r p o l y g o n s & g t ; & l t ; r p o l y g o n s & g t ; & l t ; i d & g t ; 6 9 9 3 6 4 0 1 2 8 8 8 3 1 9 5 9 0 6 & l t ; / i d & g t ; & l t ; r i n g & g t ; 4 w p - m 0 u z h D t 0 k I k o p F 7 j 1 B y y 4 D m 3 3 G 4 7 w B i n z C 1 9 O 2 3 v Q 1 i i B 6 9 t B o w 2 H x r 5 B r u 9 B 3 n x B _ p e g n u B m x q F o n O i i s C 1 u y D y s g C 3 6 p B _ z 1 B x 8 x B 3 1 P 4 1 7 B 3 o z I - - f m p 0 K & l t ; / r i n g & g t ; & l t ; / r p o l y g o n s & g t ; & l t ; r p o l y g o n s & g t ; & l t ; i d & g t ; 6 9 9 3 6 4 0 8 1 6 0 7 7 9 6 3 2 6 6 & l t ; / i d & g t ; & l t ; r i n g & g t ; 9 w - 3 o x v 8 g D z 0 j N 5 n m D t 4 l C x z j N t i a r k 1 D x 6 Z j u i D 8 1 9 C s x v C z y 7 B j w - B x p 4 D j v O s 6 p C 4 5 u C t w a v v O w 0 Y g m T & l t ; / r i n g & g t ; & l t ; / r p o l y g o n s & g t ; & l t ; r p o l y g o n s & g t ; & l t ; i d & g t ; 6 9 9 3 6 4 0 8 8 4 7 9 7 4 4 0 0 0 3 & l t ; / i d & g t ; & l t ; r i n g & g t ; j y 9 g v p m 8 g D 6 p 6 M p l n B u p U r p S h z s J k 7 l B x h j B & l t ; / r i n g & g t ; & l t ; / r p o l y g o n s & g t ; & l t ; r p o l y g o n s & g t ; & l t ; i d & g t ; 6 9 9 3 6 4 0 8 8 4 7 9 7 4 4 0 0 0 4 & l t ; / i d & g t ; & l t ; r i n g & g t ; g y i m 8 8 s 8 g D m k 7 B n 2 z D g i e v 6 v H y n j C 3 n w E & l t ; / r i n g & g t ; & l t ; / r p o l y g o n s & g t ; & l t ; r p o l y g o n s & g t ; & l t ; i d & g t ; 6 9 9 3 6 8 9 3 3 2 0 2 8 5 3 8 8 8 4 & l t ; / i d & g t ; & l t ; r i n g & g t ; 7 k v 2 s h t q k D 5 y t C z 8 l F s u w L 9 x K t 9 e 9 x m D _ 7 n P _ w 5 D w 1 3 C z m r D u v n C w m p B h 9 5 G x h U g 7 z B & l t ; / r i n g & g t ; & l t ; / r p o l y g o n s & g t ; & l t ; r p o l y g o n s & g t ; & l t ; i d & g t ; 6 9 9 3 6 9 3 3 8 6 4 7 7 6 6 6 3 0 6 & l t ; / i d & g t ; & l t ; r i n g & g t ; j h 0 8 8 r r 6 j D _ v g J 9 0 5 B 5 g l J - k Q i 3 T h w h Q h _ I u 5 b 1 5 Z j t X 4 q R w 4 v B z - - B 2 2 p G v w q H q 0 6 E h j g B 3 - d u u p J 1 5 X 0 5 G & l t ; / r i n g & g t ; & l t ; / r p o l y g o n s & g t ; & l t ; r p o l y g o n s & g t ; & l t ; i d & g t ; 6 9 9 3 6 9 3 4 2 0 8 3 7 4 0 4 6 7 4 & l t ; / i d & g t ; & l t ; r i n g & g t ; z 5 6 s u v 8 6 j D m 5 o K g x Y u o i B 8 t v B o o h F p - w D 6 9 K & l t ; / r i n g & g t ; & l t ; / r p o l y g o n s & g t ; & l t ; r p o l y g o n s & g t ; & l t ; i d & g t ; 6 9 9 3 6 9 6 7 8 8 0 9 1 7 6 4 7 3 9 & l t ; / i d & g t ; & l t ; r i n g & g t ; y x h g g y s 1 l D i 8 p B j 8 u B 1 w n F 5 p i F 6 l T s w w J i 1 7 B & l t ; / r i n g & g t ; & l t ; / r p o l y g o n s & g t ; & l t ; r p o l y g o n s & g t ; & l t ; i d & g t ; 6 9 9 3 6 9 6 7 8 8 0 9 1 7 6 4 7 4 0 & l t ; / i d & g t ; & l t ; r i n g & g t ; _ v 1 1 n o 3 1 l D s 4 X z 4 V r 1 9 C z r 6 F i r H 1 v l B v w I 0 4 i D _ 4 r C & l t ; / r i n g & g t ; & l t ; / r p o l y g o n s & g t ; & l t ; r p o l y g o n s & g t ; & l t ; i d & g t ; 6 9 9 3 7 0 8 4 0 1 6 8 3 3 3 3 1 2 2 & l t ; / i d & g t ; & l t ; r i n g & g t ; w - x l x k 2 6 m D 2 w T o z l C h 6 e r u q J 2 - m B 4 j 9 H 1 5 8 D r x u B x 3 i C 2 z G r k s B g 3 t B - h r H g q f - t U m 1 w B 2 s T 2 l q C 3 1 j S w _ 2 C l _ v C m 2 q B 2 1 v D 2 o z H 5 z P _ l k F - - n B 6 5 j L y _ l P 6 m C n 8 - D y w t D 6 x j B 4 7 k E l o I s - L t - w I & l t ; / r i n g & g t ; & l t ; / r p o l y g o n s & g t ; & l t ; r p o l y g o n s & g t ; & l t ; i d & g t ; 6 9 9 3 7 1 0 1 1 9 6 7 0 2 5 1 5 2 2 & l t ; / i d & g t ; & l t ; r i n g & g t ; q p h u w v - 8 m D 3 s m H 4 6 w D - 9 2 J w _ c v z s B v 5 l H j w c n t l B 9 o b i x d _ j R _ 1 o C 3 o 6 D x i m E & l t ; / r i n g & g t ; & l t ; / r p o l y g o n s & g t ; & l t ; r p o l y g o n s & g t ; & l t ; i d & g t ; 6 9 9 3 7 1 5 5 1 4 1 4 9 1 7 5 2 9 8 & l t ; / i d & g t ; & l t ; r i n g & g t ; r 9 l 2 g 8 s n o D t r q B t o - I l 3 L 2 _ K - w W 4 6 7 E k 0 s E 0 1 8 G k g 3 B - q i E i 2 K n p j B 6 - 7 B 6 9 _ B r n L 1 g x E 6 r 8 C 9 m l C t z O z l y B 1 y m C v j 7 E 8 o k B m v w C & l t ; / r i n g & g t ; & l t ; / r p o l y g o n s & g t ; & l t ; r p o l y g o n s & g t ; & l t ; i d & g t ; 6 9 9 3 7 1 5 9 2 6 4 6 6 0 3 5 7 1 4 & l t ; / i d & g t ; & l t ; r i n g & g t ; 9 l k w 5 i o r o D k p K i 1 Q u u Z _ v s H r 9 v H 8 n Z z n y D 8 t d & l t ; / r i n g & g t ; & l t ; / r p o l y g o n s & g t ; & l t ; r p o l y g o n s & g t ; & l t ; i d & g t ; 6 9 9 3 7 3 9 2 9 1 0 8 8 1 2 5 9 5 5 & l t ; / i d & g t ; & l t ; r i n g & g t ; w j h i 7 n - m j D 5 l s G g x 6 D i 7 g C 1 0 o M z h l C z x z C l 8 m F r g i B h - 4 E & l t ; / r i n g & g t ; & l t ; / r p o l y g o n s & g t ; & l t ; r p o l y g o n s & g t ; & l t ; i d & g t ; 6 9 9 3 7 3 9 2 9 1 0 8 8 1 2 5 9 5 6 & l t ; / i d & g t ; & l t ; r i n g & g t ; u i h x v y 2 n j D - k i G p z j F 2 g w G 9 4 C 3 3 0 C m j d i t q D h x _ F j h x D & l t ; / r i n g & g t ; & l t ; / r p o l y g o n s & g t ; & l t ; r p o l y g o n s & g t ; & l t ; i d & g t ; 6 9 9 3 7 4 0 6 6 5 4 7 7 6 6 0 6 7 4 & l t ; / i d & g t ; & l t ; r i n g & g t ; x n k 7 1 _ k x j D 6 w 3 I v i - I 7 m m n B h 5 d l q 9 F p o r B g 1 t E m t 9 E 8 k 0 D y - f p 4 d v h u T l 8 m F h 6 p L 2 q p M 3 4 y D 1 m u B s 9 a 8 8 Q j 8 q X 3 8 x E - n U 6 9 M & l t ; / r i n g & g t ; & l t ; / r p o l y g o n s & g t ; & l t ; r p o l y g o n s & g t ; & l t ; i d & g t ; 6 9 9 3 8 1 0 3 1 2 6 6 7 3 3 2 6 1 1 & l t ; / i d & g t ; & l t ; r i n g & g t ; 9 x 7 g k k y s 9 C 2 i g F _ o f 0 t i F 1 3 1 D 2 r m E g - t F 4 h W l - 4 C g i k D x 2 l B r 0 F 4 _ h J 3 _ r I w 5 e h v o E 7 4 X p u k D l - Y _ 2 m M z y q E s - - B u g 1 B m 5 i D - j l B j 2 I u v e g q 8 C s k C & l t ; / r i n g & g t ; & l t ; / r p o l y g o n s & g t ; & l t ; r p o l y g o n s & g t ; & l t ; i d & g t ; 6 9 9 4 8 0 5 9 5 4 8 0 6 0 2 2 1 4 6 & l t ; / i d & g t ; & l t ; r i n g & g t ; 3 y t 7 k 1 l 8 w C 0 2 p L z s 4 D p z 4 E m 3 s C s 4 1 B l 7 Z - q 2 B _ j 0 B k 9 2 B o 6 Z 8 n g O & l t ; / r i n g & g t ; & l t ; / r p o l y g o n s & g t ; & l t ; r p o l y g o n s & g t ; & l t ; i d & g t ; 6 9 9 4 8 0 6 7 4 5 0 8 0 0 0 4 6 1 3 & l t ; / i d & g t ; & l t ; r i n g & g t ; p 1 - 7 7 3 - 8 w C t t y C w y 0 F o u z C 9 - p I 2 l S - o 6 E m 8 l B u 7 x D p p R l t 7 C z g 6 B h 7 W y w 4 C t 1 o E u 2 a y h T w 4 H _ y 6 B k x R k 1 o C _ i W 8 h h D & l t ; / r i n g & g t ; & l t ; / r p o l y g o n s & g t ; & l t ; r p o l y g o n s & g t ; & l t ; i d & g t ; 6 9 9 4 8 0 6 7 4 5 0 8 0 0 0 4 6 1 4 & l t ; / i d & g t ; & l t ; r i n g & g t ; t 1 6 m n j v 8 w C i 4 0 B m u 7 B p l 4 B t z y B y q R j i 9 B w w p E r g t C s s v E p 8 N j 9 R j 5 w B & l t ; / r i n g & g t ; & l t ; / r p o l y g o n s & g t ; & l t ; r p o l y g o n s & g t ; & l t ; i d & g t ; 6 9 9 4 8 0 6 7 4 5 0 8 0 0 0 4 6 1 5 & l t ; / i d & g t ; & l t ; r i n g & g t ; v q l g t t k 8 w C 2 r i D 5 j 5 C 8 v V v i U 4 y 6 G 4 3 e x s N q y _ C h 9 u I z x Z j q Z u 5 w C - 4 N 8 r X y 0 t C 3 _ h F h 6 r B & l t ; / r i n g & g t ; & l t ; / r p o l y g o n s & g t ; & l t ; r p o l y g o n s & g t ; & l t ; i d & g t ; 6 9 9 4 8 0 9 0 1 2 8 2 2 7 3 6 8 9 8 & l t ; / i d & g t ; & l t ; r i n g & g t ; z o p 6 k l z _ v C w x - G l o m F q 6 v B - n m B n 9 9 K z m O k u R r 6 Z s 5 8 D o w H i - i B 6 y G j x 1 C g - E 0 z o F 9 x K 5 0 u G w l K m r j G w t 7 B 6 x X 8 n j M j q s N 0 1 - F g i 0 E j w I s w h G h 7 p C 3 r _ E s 9 4 C 3 4 Z 3 r i E 9 s j I l 8 h E & l t ; / r i n g & g t ; & l t ; / r p o l y g o n s & g t ; & l t ; r p o l y g o n s & g t ; & l t ; i d & g t ; 6 9 9 4 8 1 0 2 4 9 7 7 3 3 1 8 1 4 6 & l t ; / i d & g t ; & l t ; r i n g & g t ; x 9 k 3 p - 7 s w C 1 - J g 1 a 8 1 8 D s l 1 C m 5 y D 5 p t E t 4 9 C 2 3 e 9 0 a 7 1 w H k n u B 3 4 h D _ 9 r B p u l B u 7 d 1 r r D z 1 _ D _ 6 t D p k j C h r _ B h 1 h H 8 4 y B g 0 t B & l t ; / r i n g & g t ; & l t ; / r p o l y g o n s & g t ; & l t ; r p o l y g o n s & g t ; & l t ; i d & g t ; 6 9 9 4 8 1 1 1 4 3 1 2 6 5 1 5 7 1 4 & l t ; / i d & g t ; & l t ; r i n g & g t ; h l x - 9 8 - u w C - 9 t B x g k B 8 _ N y y k B v g G p w J n o n B 7 2 f p z X j - J i q 0 X 0 m H - j Q 3 y N n 9 d 5 q T x n 6 C 9 6 3 E i x S 7 t i B 9 y t J q 1 5 G 9 w y B 4 0 4 G 0 0 B u 5 o B o m q B x j 4 C 3 1 H w u M 2 9 s O h s z B 5 x 4 D 4 6 g F & l t ; / r i n g & g t ; & l t ; / r p o l y g o n s & g t ; & l t ; r p o l y g o n s & g t ; & l t ; i d & g t ; 6 9 9 4 8 2 3 3 0 6 4 7 3 8 9 7 9 8 6 & l t ; / i d & g t ; & l t ; r i n g & g t ; t 6 o 1 i 2 q n w C 0 q 8 D u o f 8 q l P x l - H o 7 S n o T 2 r 9 L 0 x S 4 2 9 B 5 o - C n k 4 C u 9 H j 5 p B 1 v v I r t l B 7 k w G r 2 Z h v Y v 5 9 D n u K r v v D 7 s 9 B j t o B h v 9 B 1 0 h H 0 1 t D w j 5 R n l k B t t j C s m o B 1 i j B g i 1 D 9 h M & l t ; / r i n g & g t ; & l t ; / r p o l y g o n s & g t ; & l t ; r p o l y g o n s & g t ; & l t ; i d & g t ; 6 9 9 4 8 2 4 3 7 1 6 2 5 7 8 7 3 9 4 & l t ; / i d & g t ; & l t ; r i n g & g t ; 0 2 p s r x u _ v C u _ S t - j F - 3 - C n x k C 3 o x L - o p B n r 3 C h r 8 B 7 y p E z 7 4 C k r s H l n 3 C s 0 s D i k 4 C 9 4 2 E i p c l q h B 3 v p B 9 g m B 2 6 Q - l s C 0 5 l F z t K n r 2 B i q V 9 k 1 B p 1 o M 0 m g C s j 4 B q l l B x x 8 K h 8 - D 0 t _ B 1 2 J 0 q t I 5 w 9 C 1 - o P y q u H 6 p O 4 _ - B w 0 _ M i 3 7 B & l t ; / r i n g & g t ; & l t ; / r p o l y g o n s & g t ; & l t ; r p o l y g o n s & g t ; & l t ; i d & g t ; 6 9 9 4 8 2 4 6 4 6 5 0 3 6 9 4 3 3 8 & l t ; / i d & g t ; & l t ; r i n g & g t ; m p x _ - _ p 6 v C 6 9 g G 5 h i L v v 5 I m l W - y o Q m j V 4 7 u J j i w B - n y B 5 x M 0 0 q B 7 7 y J x m 6 H w t y I i o d 7 i 3 B & l t ; / r i n g & g t ; & l t ; / r p o l y g o n s & g t ; & l t ; r p o l y g o n s & g t ; & l t ; i d & g t ; 6 9 9 4 8 2 5 0 2 4 4 6 0 8 1 6 3 8 6 & l t ; / i d & g t ; & l t ; r i n g & g t ; r q v q q t z _ u C y l s B 7 g 3 B 9 h 8 C k z z B z u 4 B t 0 k C m m - G 3 n g K j _ 9 E z 9 2 E 4 - j B 7 w p F y 2 g L & l t ; / r i n g & g t ; & l t ; / r p o l y g o n s & g t ; & l t ; r p o l y g o n s & g t ; & l t ; i d & g t ; 6 9 9 4 8 2 5 1 2 7 5 4 0 0 3 1 4 9 5 & l t ; / i d & g t ; & l t ; r i n g & g t ; 3 w 3 0 1 p u h v C h 1 4 N 1 v s C v k L 3 2 r C 1 t n L l u L 0 z x B 2 4 z E w i 9 J k 6 p F & l t ; / r i n g & g t ; & l t ; / r p o l y g o n s & g t ; & l t ; r p o l y g o n s & g t ; & l t ; i d & g t ; 6 9 9 4 8 2 5 1 2 7 5 4 0 0 3 1 4 9 7 & l t ; / i d & g t ; & l t ; r i n g & g t ; m 9 4 2 j m v g v C 8 1 o B j 7 6 C s k i M m g _ B v o k B x g k C w l F v 4 G 4 k V s 0 Z l s l F 0 q o I l i w C 7 8 T m _ O i 5 t D 1 8 2 c g w 0 G _ k V n 4 i C 2 0 V i v G i w z Y u r p C t h T w l X 7 2 v F i v 5 E j j i B & l t ; / r i n g & g t ; & l t ; / r p o l y g o n s & g t ; & l t ; r p o l y g o n s & g t ; & l t ; i d & g t ; 6 9 9 4 8 2 5 1 2 7 5 4 0 0 3 1 4 9 8 & l t ; / i d & g t ; & l t ; r i n g & g t ; h w t z 1 4 7 - u C 4 k k B s 1 n B 7 p 0 D 5 6 w I q i k D 2 x m B 3 v g B y j J g y c _ n N q m p J k 0 E 6 q x N q y W 7 2 K y p k B t h a k 9 K s 6 J k k 3 B u 0 u C s h q X g v H h 8 5 B i 0 t C _ 5 g I 0 l z B r 1 o B 1 6 l I 3 g Q 5 7 i D p 5 t e j k X 5 y L j n p E 0 - h C 8 _ p F 2 x K l w L t 6 7 B 0 t M 7 x 3 B y 9 M q 1 I l p x B z 6 X r y 2 D h r j B _ _ Y 1 v 0 H & l t ; / r i n g & g t ; & l t ; / r p o l y g o n s & g t ; & l t ; r p o l y g o n s & g t ; & l t ; i d & g t ; 6 9 9 4 8 2 5 1 6 1 8 9 9 7 6 9 8 5 7 & l t ; / i d & g t ; & l t ; r i n g & g t ; i 1 z w 4 1 u j v C k o G 2 t m B h r Y 4 l f _ q y B y j f g x J s 2 f w i j B j r 6 B 4 v 8 B 1 m k C 2 z y B 3 w z C t l E 7 q w D y n B z x g D 1 n l B h l J j y l I u 1 y B 6 0 E & l t ; / r i n g & g t ; & l t ; / r p o l y g o n s & g t ; & l t ; r p o l y g o n s & g t ; & l t ; i d & g t ; 6 9 9 4 8 2 5 1 6 1 8 9 9 7 6 9 8 5 8 & l t ; / i d & g t ; & l t ; r i n g & g t ; y 9 v 2 _ 1 p i v C y 1 T o l r B i 2 Q q v D v 4 Z t 3 R 2 l k B o 0 M 2 j v J t q u E t u I h z 2 B t z L 0 l j D 6 5 q B 2 6 k B 5 z k C h 3 P 9 o J 8 _ 4 C 6 n - I u 8 6 B 7 x t B j j 8 B 0 h l B z i 4 D - m Y s 7 Z 3 g m B q y V 1 8 g B g q X w r S & l t ; / r i n g & g t ; & l t ; / r p o l y g o n s & g t ; & l t ; r p o l y g o n s & g t ; & l t ; i d & g t ; 6 9 9 4 8 2 5 1 9 6 2 5 9 5 0 8 2 2 8 & l t ; / i d & g t ; & l t ; r i n g & g t ; v y v q j 3 7 - u C _ 1 p C q g g C 3 8 b k m z D 6 n S v 8 h G p o 9 J - j Q k v x F 6 6 V r l 9 C 5 - - D n n 6 D m z l C & l t ; / r i n g & g t ; & l t ; / r p o l y g o n s & g t ; & l t ; r p o l y g o n s & g t ; & l t ; i d & g t ; 6 9 9 4 8 2 5 1 9 6 2 5 9 5 0 8 2 2 9 & l t ; / i d & g t ; & l t ; r i n g & g t ; t k g 1 q j t g v C 7 i n M 8 l 0 I i 9 D - 5 u B 8 8 a l o m D l 3 j C o v V 0 8 J 7 3 g C 2 y _ E & l t ; / r i n g & g t ; & l t ; / r p o l y g o n s & g t ; & l t ; r p o l y g o n s & g t ; & l t ; i d & g t ; 6 9 9 4 8 2 5 1 9 6 2 5 9 5 0 8 2 3 0 & l t ; / i d & g t ; & l t ; r i n g & g t ; p q w 8 8 y 7 g v C l 4 f v i b 3 0 f v j P 0 0 n B 3 s n C s q L o m m B 6 h G z w 0 B 8 q Y _ 0 t C 4 9 0 D j 8 m B 5 2 l C v 4 I w o N n h 3 B _ x T 5 x R u q q D z 3 O t 7 Z q z q D 7 3 g C i s 1 G i m q D 9 q c r 8 V w p p B i 7 v I 8 h 5 B & l t ; / r i n g & g t ; & l t ; / r p o l y g o n s & g t ; & l t ; r p o l y g o n s & g t ; & l t ; i d & g t ; 6 9 9 4 8 2 8 3 5 7 3 5 5 4 3 8 0 8 2 & l t ; / i d & g t ; & l t ; r i n g & g t ; q 1 _ 3 j q y j v C 8 q r D l 9 3 D o j 8 D v - 4 D x k s G 4 - e u _ 5 f 9 4 r X v i m E t g 7 B s 0 N z 5 n B r 7 1 B t x y E h x a 4 1 l B 7 g g B p q s H & l t ; / r i n g & g t ; & l t ; / r p o l y g o n s & g t ; & l t ; r p o l y g o n s & g t ; & l t ; i d & g t ; 6 9 9 4 8 2 8 4 9 4 7 9 4 3 9 1 5 5 4 & l t ; / i d & g t ; & l t ; r i n g & g t ; i 9 v o n i y n v C 6 m u F h 5 g C - o u B r r 9 B y v j C u w s V q k u E _ w s C p 0 q W 7 s 9 C 1 l t C 0 9 i C q z m H 4 z y B v r Q z 6 r B j 8 m C r h d 1 u G k 6 Z i k w C 6 v O r 4 s B t j 3 C 7 h N k i x B p 8 _ J w j q B t k _ F _ o t B 6 1 9 C & l t ; / r i n g & g t ; & l t ; / r p o l y g o n s & g t ; & l t ; r p o l y g o n s & g t ; & l t ; i d & g t ; 6 9 9 4 8 3 3 8 8 9 2 7 3 3 1 5 3 3 2 & l t ; / i d & g t ; & l t ; r i n g & g t ; i 5 r i r x j 0 w C z i _ C v 5 5 B 8 1 4 B k n u C 8 z m F o 4 i F i z v B 1 x w G k s 7 D o 6 u G 6 l v G _ 1 k B n t d 7 y p B z m s C h w l G p 5 s B v h S n u Q & l t ; / r i n g & g t ; & l t ; / r p o l y g o n s & g t ; & l t ; r p o l y g o n s & g t ; & l t ; i d & g t ; 6 9 9 4 8 3 4 6 7 9 5 4 7 2 9 7 7 9 5 & l t ; / i d & g t ; & l t ; r i n g & g t ; x j - _ k o k u w C v 7 o H m m S 7 - 7 B 2 8 u B - o v C x h s O 9 u 3 K 3 i - L l w 6 O p v y B j 0 u B n _ Y 8 q D s m g D t n t L l z m C 0 w r J & l t ; / r i n g & g t ; & l t ; / r p o l y g o n s & g t ; & l t ; r p o l y g o n s & g t ; & l t ; i d & g t ; 6 9 9 4 8 3 4 7 1 3 9 0 7 0 3 6 1 6 2 & l t ; / i d & g t ; & l t ; r i n g & g t ; g x k x v m z x w C g h h G z 1 E 5 4 b 6 i 2 D y 9 t B y u u K t 2 - B w r i N & l t ; / r i n g & g t ; & l t ; / r p o l y g o n s & g t ; & l t ; r p o l y g o n s & g t ; & l t ; i d & g t ; 6 9 9 4 8 3 5 4 6 9 8 2 1 2 8 0 2 5 8 & l t ; / i d & g t ; & l t ; r i n g & g t ; l p g i v - i 3 w C n y 4 C - w r B 4 s l D q 2 w P s y p B 6 u z B n u 9 B p 2 l B _ v m B r s y I s g q S n l _ X s 2 C i 6 q P z q p C o n 0 B q 2 8 F t 9 n P m p i F 9 8 8 H & l t ; / r i n g & g t ; & l t ; / r p o l y g o n s & g t ; & l t ; r p o l y g o n s & g t ; & l t ; i d & g t ; 6 9 9 4 8 3 6 2 2 5 7 3 5 5 2 4 3 5 4 & l t ; / i d & g t ; & l t ; r i n g & g t ; y t m q l q g l x C 6 r 2 t C n w t _ B n 1 6 E n o n K s x o T 5 4 u O x 8 i F 4 p x G r p c 7 h j B o g 5 G o n 0 B 3 0 r C p 4 k Q z v 2 D _ o n B 8 p T u 0 8 F & l t ; / r i n g & g t ; & l t ; / r p o l y g o n s & g t ; & l t ; r p o l y g o n s & g t ; & l t ; i d & g t ; 6 9 9 4 8 3 7 4 9 7 0 4 5 8 4 3 9 7 0 & l t ; / i d & g t ; & l t ; r i n g & g t ; v 8 m y 5 w x p x C w j 2 x B p w 2 H 5 k q C w 6 s C _ u u D g u o T u _ 4 I k s m C v q 1 f u z F j n a 6 9 s l B & l t ; / r i n g & g t ; & l t ; / r p o l y g o n s & g t ; & l t ; r p o l y g o n s & g t ; & l t ; i d & g t ; 6 9 9 4 8 4 7 7 0 1 8 8 8 1 3 9 2 6 6 & l t ; / i d & g t ; & l t ; r i n g & g t ; 6 t i 1 1 p j z w C t 4 _ B w 7 l D i 7 2 I n j _ B u s X 3 _ 5 D & l t ; / r i n g & g t ; & l t ; / r p o l y g o n s & g t ; & l t ; r p o l y g o n s & g t ; & l t ; i d & g t ; 6 9 9 4 8 4 9 1 1 0 6 3 7 4 1 2 3 5 4 & l t ; / i d & g t ; & l t ; r i n g & g t ; r u r q 0 0 8 5 w C n 0 t D u j W z - 7 U o _ p i B r m u B l i q i B 8 4 i C z t u D o n t C & l t ; / r i n g & g t ; & l t ; / r p o l y g o n s & g t ; & l t ; r p o l y g o n s & g t ; & l t ; i d & g t ; 6 9 9 4 8 5 1 7 5 6 3 3 7 2 6 6 6 9 0 & l t ; / i d & g t ; & l t ; r i n g & g t ; q 2 6 5 g _ n j w C v z h C 8 v a p z j D j t 7 D 8 2 o B 4 9 x B 8 6 w B l g k I - g P g i c p 3 g B 0 0 f h 3 L 0 s j J w o y B n j 2 F r 0 q T z 4 j C 3 - O k 3 8 C 1 t m E y x V 6 w 7 D 9 l N 2 0 t B 0 9 w B m y S _ 0 2 H z y o K z 0 f v k N & l t ; / r i n g & g t ; & l t ; / r p o l y g o n s & g t ; & l t ; r p o l y g o n s & g t ; & l t ; i d & g t ; 6 9 9 4 8 5 1 7 9 0 6 9 7 0 0 5 0 5 8 & l t ; / i d & g t ; & l t ; r i n g & g t ; u 9 r o o x r l w C 1 n s q B - g 3 B 9 o 2 F l 3 l E x l o D - 7 l M 0 x 2 P _ 4 t E x w b 1 v 0 D z _ h E & l t ; / r i n g & g t ; & l t ; / r p o l y g o n s & g t ; & l t ; r p o l y g o n s & g t ; & l t ; i d & g t ; 6 9 9 4 8 5 3 5 7 7 4 0 3 4 0 0 1 9 4 & l t ; / i d & g t ; & l t ; r i n g & g t ; i l 6 p 5 _ q n w C y t t G 8 h r B _ v 2 K h p r B k o 1 H 7 z k I z w E 9 0 p G r z w J 4 r T g t 5 D p w d 8 8 g B r 4 - F 2 8 j P g h m C g h g B 5 o 4 N k 9 6 F m s 5 D j 3 g Q x n j U h g i J q - o E 1 y u C & l t ; / r i n g & g t ; & l t ; / r p o l y g o n s & g t ; & l t ; r p o l y g o n s & g t ; & l t ; i d & g t ; 6 9 9 4 8 7 3 6 7 7 8 5 0 3 4 5 4 7 4 & l t ; / i d & g t ; & l t ; r i n g & g t ; p u v k k g s 9 u C h 4 2 B l z 4 E h i Y h j s C x - 0 B t _ 8 E v t v C k u n B i 5 n B - l e 2 6 S 6 4 1 B j 9 p B g u Z r x O i y U 5 t t J 9 w z B 7 - - D 7 t P 6 x y C s l m B k z W u _ 4 B 4 2 i K v s y B 4 t t C 8 8 O y i 0 H 4 2 h B m k y C - 7 h E l y I t Q g s w C & l t ; / r i n g & g t ; & l t ; / r p o l y g o n s & g t ; & l t ; r p o l y g o n s & g t ; & l t ; i d & g t ; 6 9 9 4 8 7 4 0 5 5 8 0 7 4 6 7 5 2 2 & l t ; / i d & g t ; & l t ; r i n g & g t ; z 5 x _ 9 z h 7 u C 3 o j D 5 w u x D _ o z B - h 0 B 1 l z H i 8 b 3 1 3 B w g r C - 9 o E _ o k C - w 9 C 0 z 1 D j 3 x C k 8 z O p z p D _ 8 Q p 6 L 1 i r U r 0 3 N x 0 O z r o B & l t ; / r i n g & g t ; & l t ; / r p o l y g o n s & g t ; & l t ; r p o l y g o n s & g t ; & l t ; i d & g t ; 6 9 9 4 8 7 4 7 7 7 3 6 1 9 7 3 2 5 0 & l t ; / i d & g t ; & l t ; r i n g & g t ; l 7 z k 8 g l 1 u C 4 u 6 D 2 k P j _ t B l l h D 2 q k B z 2 5 B 5 j 4 B p m - I i t - B m h I i 5 X 4 z j D g _ k D 3 k n B 6 o u E v 5 u C 0 r p B 4 y V m 0 f h 0 T q g y C u m 8 C m 0 t I k 0 b i y c h i 7 E - g Q m r 1 B p 5 q D 0 4 t E 2 u h C & l t ; / r i n g & g t ; & l t ; / r p o l y g o n s & g t ; & l t ; r p o l y g o n s & g t ; & l t ; i d & g t ; 6 9 9 4 8 7 9 3 4 7 2 0 7 1 7 6 1 9 4 & l t ; / i d & g t ; & l t ; r i n g & g t ; l m 5 l z w _ o u C 3 i - H 5 n 0 E u q p K o t - B v m p E q 1 - C _ 9 x D - 0 1 E q 6 1 C 2 4 y B s p o D p z 0 C z k 2 C & l t ; / r i n g & g t ; & l t ; / r p o l y g o n s & g t ; & l t ; r p o l y g o n s & g t ; & l t ; i d & g t ; 6 9 9 4 8 8 1 1 6 8 2 7 3 3 0 9 6 9 8 & l t ; / i d & g t ; & l t ; r i n g & g t ; 8 g g _ j o g p u C 9 - q U r 2 p E z n 6 E u q j M u 9 6 v B k 7 Z u j 6 C 4 l 7 M & l t ; / r i n g & g t ; & l t ; / r p o l y g o n s & g t ; & l t ; r p o l y g o n s & g t ; & l t ; i d & g t ; 6 9 9 4 8 8 1 2 7 1 3 5 2 5 2 4 8 0 2 & l t ; / i d & g t ; & l t ; r i n g & g t ; s s g m v - - r u C 0 r l B m 3 M q - g B o n y D z 0 Z n s Z q 4 i C & l t ; / r i n g & g t ; & l t ; / r p o l y g o n s & g t ; & l t ; r p o l y g o n s & g t ; & l t ; i d & g t ; 6 9 9 4 8 8 1 5 1 1 8 7 0 6 9 3 3 7 8 & l t ; / i d & g t ; & l t ; r i n g & g t ; n s 6 4 k y u 5 u C 4 t i E - u B g i J 0 2 m F 9 z - X 8 w h H 6 0 O 3 l n D o o 3 E z n - F q y o F u 1 z F u j q I k 7 1 G _ - i E 7 s - B y 8 2 C u v 1 F & l t ; / r i n g & g t ; & l t ; / r p o l y g o n s & g t ; & l t ; r p o l y g o n s & g t ; & l t ; i d & g t ; 6 9 9 4 8 8 1 7 1 8 0 2 9 1 2 3 5 8 6 & l t ; / i d & g t ; & l t ; r i n g & g t ; z n o _ 3 _ l v u C j s J 8 g C r 5 s I u 0 w B 4 t E o n r E q w 4 C & l t ; / r i n g & g t ; & l t ; / r p o l y g o n s & g t ; & l t ; r p o l y g o n s & g t ; & l t ; i d & g t ; 6 9 9 4 8 9 2 7 4 7 5 0 5 1 3 9 7 1 4 & l t ; / i d & g t ; & l t ; r i n g & g t ; r 6 - j 2 w w 6 t C s y o E z x g N 2 u y G g 1 m F - 9 x G i _ q G t l k K w 7 o L 7 r i N 9 s r C k 3 9 f y t m H - 4 3 I 5 5 2 I & l t ; / r i n g & g t ; & l t ; / r p o l y g o n s & g t ; & l t ; r p o l y g o n s & g t ; & l t ; i d & g t ; 6 9 9 4 8 9 2 9 1 9 3 0 3 8 3 1 5 5 6 & l t ; / i d & g t ; & l t ; r i n g & g t ; z 0 z 9 8 l i p u C 0 t 7 B 2 y 7 C r x q F 8 s u E 9 p v E l _ s H 3 9 z e 3 u 7 B 0 w h B s q m K m 4 g B 4 u C - h j C 0 0 4 B u o J 2 - o B v t u E & l t ; / r i n g & g t ; & l t ; / r p o l y g o n s & g t ; & l t ; r p o l y g o n s & g t ; & l t ; i d & g t ; 6 9 9 4 8 9 2 9 1 9 3 0 3 8 3 1 5 5 7 & l t ; / i d & g t ; & l t ; r i n g & g t ; - 1 k 4 5 3 n o u C g k w F n v X v w 9 B 3 s x D 1 _ q B 7 7 u C w y r H w y S _ z t D 5 j y B l 2 8 C & l t ; / r i n g & g t ; & l t ; / r p o l y g o n s & g t ; & l t ; r p o l y g o n s & g t ; & l t ; i d & g t ; 6 9 9 4 8 9 3 0 2 2 3 8 3 0 4 6 6 6 1 & l t ; / i d & g t ; & l t ; r i n g & g t ; 9 5 u w _ 7 n q u C u 1 o B r u j M 5 3 V g g Q v 2 k B y 9 j E 5 h 9 B j z h B - r x D n - 5 B - 6 4 B s h - L m x _ B - 4 j C p x a i 2 5 B 3 k f 6 h L 9 6 v L & l t ; / r i n g & g t ; & l t ; / r p o l y g o n s & g t ; & l t ; r p o l y g o n s & g t ; & l t ; i d & g t ; 6 9 9 4 8 9 3 0 2 2 3 8 3 0 4 6 6 6 2 & l t ; / i d & g t ; & l t ; r i n g & g t ; r u l h r 1 r p u C y 6 0 B t q 5 B u 9 _ C m i X _ l j L 2 w m B y 3 K 7 h Y g l z B r 5 5 C y z K h _ k E 2 0 2 B o 5 r C g 7 2 B h 0 n D z _ L 5 u i C l 9 9 B 2 - x C & l t ; / r i n g & g t ; & l t ; / r p o l y g o n s & g t ; & l t ; r p o l y g o n s & g t ; & l t ; i d & g t ; 6 9 9 4 8 9 3 0 2 2 3 8 3 0 4 6 6 6 3 & l t ; / i d & g t ; & l t ; r i n g & g t ; 7 v 2 g v p g q u C 0 u _ R y - 2 T l 3 p M q w n C 2 0 y B x q r C _ 9 q U 5 4 y D p - k K & l t ; / r i n g & g t ; & l t ; / r p o l y g o n s & g t ; & l t ; r p o l y g o n s & g t ; & l t ; i d & g t ; 6 9 9 4 8 9 3 0 5 6 7 4 2 7 8 5 0 3 1 & l t ; / i d & g t ; & l t ; r i n g & g t ; - 5 k w p g j r u C y 3 5 C u i x B 5 8 2 C l x 4 C l k Y 8 u 0 C 2 7 q D w l o B z - o J 3 h x B y w X 1 x j C j s w D & l t ; / r i n g & g t ; & l t ; / r p o l y g o n s & g t ; & l t ; r p o l y g o n s & g t ; & l t ; i d & g t ; 6 9 9 4 8 9 3 0 5 6 7 4 2 7 8 5 0 3 3 & l t ; / i d & g t ; & l t ; r i n g & g t ; x x - l 5 9 q r u C 3 8 l B w v a x 1 i B m p L z n t C o z P m u E g w W t l h B q n F s g l E _ t i B & l t ; / r i n g & g t ; & l t ; / r p o l y g o n s & g t ; & l t ; r p o l y g o n s & g t ; & l t ; i d & g t ; 6 9 9 4 8 9 3 0 5 6 7 4 2 7 8 5 0 3 4 & l t ; / i d & g t ; & l t ; r i n g & g t ; m x v n p 6 5 r u C j 7 j F 1 j q G 9 o 9 B x l 9 B 0 0 i I z t 5 B x 4 a p k O 4 2 8 C l 6 Y 0 0 1 B z h 3 B k v w K n z 8 B g g - D i 5 7 D & l t ; / r i n g & g t ; & l t ; / r p o l y g o n s & g t ; & l t ; r p o l y g o n s & g t ; & l t ; i d & g t ; 6 9 9 4 8 9 3 1 2 5 4 6 2 2 6 1 7 6 3 & l t ; / i d & g t ; & l t ; r i n g & g t ; 6 8 2 t r 4 1 p u C h r 7 D o 2 0 D m 8 p B 1 2 9 C 7 j z l B t 5 w p B g x i I 0 y n X l y 0 G z y v F s g y C h 0 1 D u 8 t H & l t ; / r i n g & g t ; & l t ; / r p o l y g o n s & g t ; & l t ; r p o l y g o n s & g t ; & l t ; i d & g t ; 6 9 9 4 8 9 3 1 2 5 4 6 2 2 6 1 7 6 4 & l t ; / i d & g t ; & l t ; r i n g & g t ; 0 h n z r k l r u C 9 u 5 D 0 7 q B t q 3 B 1 6 n B 8 j 7 B j 0 t B 8 j o B h l c 5 7 - H l 8 t B i x V & l t ; / r i n g & g t ; & l t ; / r p o l y g o n s & g t ; & l t ; r p o l y g o n s & g t ; & l t ; i d & g t ; 6 9 9 4 8 9 3 4 3 4 6 9 9 9 0 7 0 7 9 & l t ; / i d & g t ; & l t ; r i n g & g t ; t 7 g s l z 9 s u C x o q C i j n F q t u B 8 l x D 7 w 6 a v u V 8 8 7 B 0 3 b n - l E v 0 g E 7 t i D - 8 1 B 6 9 u C h o u E & l t ; / r i n g & g t ; & l t ; / r p o l y g o n s & g t ; & l t ; r p o l y g o n s & g t ; & l t ; i d & g t ; 6 9 9 4 8 9 3 4 3 4 6 9 9 9 0 7 0 8 1 & l t ; / i d & g t ; & l t ; r i n g & g t ; 2 r 7 h 3 x j s u C 5 u p B g 9 2 E o m x B 5 7 r C v m o D w 5 v C y i 5 F o t S i s - L t k 6 C _ 8 8 E - j h B _ l 6 E j q 4 J 8 9 q B o g n E & l t ; / r i n g & g t ; & l t ; / r p o l y g o n s & g t ; & l t ; r p o l y g o n s & g t ; & l t ; i d & g t ; 6 9 9 4 8 9 3 4 3 4 6 9 9 9 0 7 0 8 2 & l t ; / i d & g t ; & l t ; r i n g & g t ; t h v 0 n w o t u C t 9 4 C 1 t H n q J r n t C s - Z 9 s - B l m R & l t ; / r i n g & g t ; & l t ; / r p o l y g o n s & g t ; & l t ; r p o l y g o n s & g t ; & l t ; i d & g t ; 6 9 9 4 8 9 3 4 6 9 0 5 9 6 4 5 4 4 2 & l t ; / i d & g t ; & l t ; r i n g & g t ; t s 0 q 6 m h u u C u 9 N u j f i x r B 5 u x D 7 8 S - 2 K 6 2 t D 4 6 u C & l t ; / r i n g & g t ; & l t ; / r p o l y g o n s & g t ; & l t ; r p o l y g o n s & g t ; & l t ; i d & g t ; 6 9 9 4 8 9 3 5 0 3 4 1 9 3 8 3 8 1 6 & l t ; / i d & g t ; & l t ; r i n g & g t ; v h 0 l h g w s u C u l f 8 w u C g w r E _ 3 3 C 9 u m B z t R x 9 V 8 j 6 E 4 u d & l t ; / r i n g & g t ; & l t ; / r p o l y g o n s & g t ; & l t ; r p o l y g o n s & g t ; & l t ; i d & g t ; 6 9 9 4 8 9 3 5 0 3 4 1 9 3 8 3 8 1 7 & l t ; / i d & g t ; & l t ; r i n g & g t ; n 0 o r 5 0 l r u C j 5 c o w i C r 2 z C z 5 u C m 2 f i 4 n C j w _ C 4 i Q & l t ; / r i n g & g t ; & l t ; / r p o l y g o n s & g t ; & l t ; r p o l y g o n s & g t ; & l t ; i d & g t ; 6 9 9 4 8 9 3 5 0 3 4 1 9 3 8 3 8 1 8 & l t ; / i d & g t ; & l t ; r i n g & g t ; p q u y y o m s u C 9 t r B 8 l q E r v u F o l Y m q h I 7 r w D & l t ; / r i n g & g t ; & l t ; / r p o l y g o n s & g t ; & l t ; r p o l y g o n s & g t ; & l t ; i d & g t ; 6 9 9 4 8 9 3 5 0 3 4 1 9 3 8 3 8 2 0 & l t ; / i d & g t ; & l t ; r i n g & g t ; _ y _ p x y 8 q u C 5 t S m 8 k E 0 5 q g B s q s F 8 i r E & l t ; / r i n g & g t ; & l t ; / r p o l y g o n s & g t ; & l t ; r p o l y g o n s & g t ; & l t ; i d & g t ; 6 9 9 4 8 9 3 5 0 3 4 1 9 3 8 3 8 2 1 & l t ; / i d & g t ; & l t ; r i n g & g t ; j h u _ 6 3 u r u C l x 6 C s l j B y i y G m _ 8 a w 3 w G t 4 u G 2 p 7 E m 6 - H k g v H 4 5 f u _ J 9 1 9 G 4 o Z v x D _ 8 _ D o s _ H _ z F 5 o j B n x H 8 o x B y s 6 F z - s G w g r H 6 p I & l t ; / r i n g & g t ; & l t ; / r p o l y g o n s & g t ; & l t ; r p o l y g o n s & g t ; & l t ; i d & g t ; 6 9 9 4 8 9 3 5 0 3 4 1 9 3 8 3 8 2 2 & l t ; / i d & g t ; & l t ; r i n g & g t ; - m 4 l i u z r u C n 2 u F x x R g m w F h 0 x Z s v m F 3 h 9 B j z - F o _ x F 7 6 p B q 0 q B i 9 r C x 6 2 F x s 9 E s m o B z j 3 G t i k G z v l H l 6 q B x m t W i k u G r h 6 H & l t ; / r i n g & g t ; & l t ; / r p o l y g o n s & g t ; & l t ; r p o l y g o n s & g t ; & l t ; i d & g t ; 6 9 9 4 8 9 3 5 3 7 7 7 9 1 2 2 1 7 9 & l t ; / i d & g t ; & l t ; r i n g & g t ; _ r h t 3 2 w s u C j r 1 B y s V 2 v 8 B 7 r w C s n S 6 3 5 B 3 0 4 B 7 2 7 L p l h B u h b j n x C q - p F 7 i 2 C y y b y z g D 4 5 l C & l t ; / r i n g & g t ; & l t ; / r p o l y g o n s & g t ; & l t ; r p o l y g o n s & g t ; & l t ; i d & g t ; 6 9 9 4 8 9 3 5 3 7 7 7 9 1 2 2 1 8 0 & l t ; / i d & g t ; & l t ; r i n g & g t ; s z v t p r h s u C i 0 M 9 x u F q 5 y S 4 0 s B m 8 u B y x k B 2 l f l 0 v F & l t ; / r i n g & g t ; & l t ; / r p o l y g o n s & g t ; & l t ; r p o l y g o n s & g t ; & l t ; i d & g t ; 6 9 9 4 8 9 4 3 6 2 4 1 2 8 4 3 0 1 0 & l t ; / i d & g t ; & l t ; r i n g & g t ; v v - t i o 3 8 t C j m U v v 9 B m t 6 D j v j N 3 p x E s n q M p - w E - 4 9 B m w 5 B _ v v D & l t ; / r i n g & g t ; & l t ; / r p o l y g o n s & g t ; & l t ; r p o l y g o n s & g t ; & l t ; i d & g t ; 6 9 9 4 8 9 4 4 6 5 4 9 2 0 5 8 1 1 4 & l t ; / i d & g t ; & l t ; r i n g & g t ; y n y 5 r w t 9 t C k p g D 1 0 d s 8 o F 5 n J 3 w g D u p x H r 6 o B 2 z d o 0 o C t g 5 R & l t ; / r i n g & g t ; & l t ; / r p o l y g o n s & g t ; & l t ; r p o l y g o n s & g t ; & l t ; i d & g t ; 6 9 9 4 8 9 4 4 9 9 8 5 1 7 9 6 4 8 2 & l t ; / i d & g t ; & l t ; r i n g & g t ; g 8 8 n r 9 u - t C u - h R w 9 j Q o x m F g 4 p H u u 0 C 5 5 X j h h B 6 o T q s m C m i 2 E 4 9 3 E v i k E 5 6 5 I l i i D _ 6 z T & l t ; / r i n g & g t ; & l t ; / r p o l y g o n s & g t ; & l t ; r p o l y g o n s & g t ; & l t ; i d & g t ; 6 9 9 4 8 9 4 5 6 8 5 7 1 2 7 3 2 1 8 & l t ; / i d & g t ; & l t ; r i n g & g t ; h m g j n - y n u C v y j F v h 1 J y s v N k 8 5 I z 4 m l B u 4 - I _ 0 6 J 8 4 p C h r x C o _ 8 J m v 2 B g g i J l l 6 H o 2 6 H 1 3 8 I & l t ; / r i n g & g t ; & l t ; / r p o l y g o n s & g t ; & l t ; r p o l y g o n s & g t ; & l t ; i d & g t ; 6 9 9 4 8 9 7 4 8 9 1 4 9 0 3 4 4 9 8 & l t ; / i d & g t ; & l t ; r i n g & g t ; 3 u y 8 3 _ 3 5 t C m 6 S o k v D 8 6 o J w 9 2 E 3 v x E g 1 1 E u 2 u B y j o E 4 j l C u 5 h D 8 q 0 B 2 k 0 E n r d x 5 3 C m 8 n B 7 i S r p r D k 9 r D w k t E u g 4 Y & l t ; / r i n g & g t ; & l t ; / r p o l y g o n s & g t ; & l t ; r p o l y g o n s & g t ; & l t ; i d & g t ; 6 9 9 4 8 9 7 7 2 9 6 6 7 2 0 3 0 7 4 & l t ; / i d & g t ; & l t ; r i n g & g t ; 2 l k 5 - i l 6 t C i 5 j C _ z u e l j 6 E v 6 i E x j w D w y 4 B z w v I j 4 2 Y k 5 x B _ z 7 H s h y Y l p G z o x C s h v F 2 4 k I g o 0 B v n 5 F q l z D & l t ; / r i n g & g t ; & l t ; / r p o l y g o n s & g t ; & l t ; r p o l y g o n s & g t ; & l t ; i d & g t ; 6 9 9 4 8 9 7 7 9 8 3 8 6 6 7 9 8 1 0 & l t ; / i d & g t ; & l t ; r i n g & g t ; 5 9 8 o m 2 u 4 t C m x p a y - N i j N y o 2 E 5 1 6 I g 1 P y y R & l t ; / r i n g & g t ; & l t ; / r p o l y g o n s & g t ; & l t ; r p o l y g o n s & g t ; & l t ; i d & g t ; 6 9 9 4 8 9 8 1 0 7 6 2 4 3 2 5 1 2 5 & l t ; / i d & g t ; & l t ; r i n g & g t ; 3 u q _ g 0 o 8 t C z 3 d 5 p x F 9 t h E 7 g 0 B w m y H 8 j v M j i t H 8 4 a q g q G q u J z _ q D v q s B h 2 2 D 7 x p B & l t ; / r i n g & g t ; & l t ; / r p o l y g o n s & g t ; & l t ; r p o l y g o n s & g t ; & l t ; i d & g t ; 6 9 9 4 8 9 8 9 3 2 2 5 8 0 4 5 9 5 4 & l t ; / i d & g t ; & l t ; r i n g & g t ; o l i k v n s 4 t C 4 g w C k u _ M p 0 w D p i 0 B p 9 o C w u l G s x l I h 5 v H m r 2 k B 8 - 4 H j y P q s d z 9 g B o x e g u i C m n I j n o E g t h B & l t ; / r i n g & g t ; & l t ; / r p o l y g o n s & g t ; & l t ; r p o l y g o n s & g t ; & l t ; i d & g t ; 6 9 9 4 8 9 9 3 4 4 5 7 4 9 0 6 3 7 6 & l t ; / i d & g t ; & l t ; r i n g & g t ; y z h 9 p i i 6 t C - 7 b o n k F z s z G m 1 0 E p q F x h z N n z p C x 8 x B & l t ; / r i n g & g t ; & l t ; / r p o l y g o n s & g t ; & l t ; r p o l y g o n s & g t ; & l t ; i d & g t ; 6 9 9 4 9 0 2 9 5 2 3 4 7 4 3 5 0 1 0 & l t ; / i d & g t ; & l t ; r i n g & g t ; 0 2 5 u j 1 q 6 v C 6 n 3 F 5 6 q F 5 5 - C 9 7 i B q _ P j r 6 C h 6 8 B x w g J l i t E 1 h 4 B q 2 g Q l 1 t B 9 p H 8 y s D 0 u q H q r q G 0 m W l 0 F k 0 l B 7 l L 7 5 j B 2 t O 8 y n B 4 g 2 I 6 6 j E 5 w q E i 6 y D o y t C u t 5 H 0 v N 4 5 u C z r p F u t 7 C 6 h O h 4 y D k z t B x s F n s q D 9 p J _ r 7 B 9 w p C z 0 o B 4 g 5 B n 5 6 F g 6 z D _ g 4 F t 6 T 3 8 w D j j 9 C 0 z g B i n m D y o u D & l t ; / r i n g & g t ; & l t ; / r p o l y g o n s & g t ; & l t ; r p o l y g o n s & g t ; & l t ; i d & g t ; 6 9 9 4 9 0 4 1 2 0 5 7 8 5 3 9 5 2 2 & l t ; / i d & g t ; & l t ; r i n g & g t ; z z v n x 3 j k v C y v g D j p p H z 7 r G 9 - p D o q l G 3 2 1 G y 7 a 1 t L h 4 p B l 0 p B n - N h w Y g 9 8 D s o 1 C u x P w 8 k E & l t ; / r i n g & g t ; & l t ; / r p o l y g o n s & g t ; & l t ; r p o l y g o n s & g t ; & l t ; i d & g t ; 6 9 9 4 9 1 7 4 8 6 5 1 6 7 6 4 6 7 4 & l t ; / i d & g t ; & l t ; r i n g & g t ; 7 r 9 0 i o g z u C 9 g 4 B 8 - u M 9 3 l B 0 s s H 1 q j B j 3 2 C y m X h h x I w 1 i C & l t ; / r i n g & g t ; & l t ; / r p o l y g o n s & g t ; & l t ; r p o l y g o n s & g t ; & l t ; i d & g t ; 6 9 9 4 9 1 9 3 0 7 5 8 2 8 9 8 1 7 8 & l t ; / i d & g t ; & l t ; r i n g & g t ; 9 t 7 n l 0 4 j v C i p i F 0 m k F n 9 z H g l h X m t F k m w H l t p M k m s L 6 g u M p 1 s C o x h D - m E 4 8 8 V & l t ; / r i n g & g t ; & l t ; / r p o l y g o n s & g t ; & l t ; r p o l y g o n s & g t ; & l t ; i d & g t ; 6 9 9 4 9 2 0 2 0 0 9 3 6 0 9 5 7 4 6 & l t ; / i d & g t ; & l t ; r i n g & g t ; i 9 k 8 j 0 2 l v C x s q B 8 w l B t - v u B _ 5 s D 3 6 8 D _ w 6 n B r t _ E t 1 o B l - W 0 7 O m 4 g V 5 l 3 S u t m J 6 7 l M 2 j i P & l t ; / r i n g & g t ; & l t ; / r p o l y g o n s & g t ; & l t ; r p o l y g o n s & g t ; & l t ; i d & g t ; 6 9 9 4 9 2 1 5 0 6 6 0 6 1 5 3 7 3 0 & l t ; / i d & g t ; & l t ; r i n g & g t ; n h 7 t o i t o u C 1 2 t B r 4 z G t h z B m 5 i G 0 r s H 0 4 q D u v w E 0 3 - H 9 z x C 6 8 h C 3 7 p B k x 0 G s 7 t B h 4 - H l j j U j t 8 C 9 o z B 1 0 M 6 h r E o t 1 F & l t ; / r i n g & g t ; & l t ; / r p o l y g o n s & g t ; & l t ; r p o l y g o n s & g t ; & l t ; i d & g t ; 6 9 9 4 9 2 1 6 4 4 0 4 5 1 0 7 2 0 3 & l t ; / i d & g t ; & l t ; r i n g & g t ; j 0 1 s g u 8 r u C - t q B z 5 O g z b 3 v C 6 h 7 B _ 8 a l 4 N w 6 v D j u f 5 q 3 C g 7 8 B _ w c g n G r x j B 5 3 E 9 4 G q 1 G v 1 L 3 k r I u 9 x B g _ 4 E r 5 i D j w U 7 v j C 6 u G t x L 2 0 R t _ N 9 3 M z w M s 0 r B 6 l s D s g t B g - 4 Z x 6 5 B 6 y o C 3 u o B m t 6 B s i g F _ y c s 7 F u 2 G w 9 n B t 7 x B & l t ; / r i n g & g t ; & l t ; / r p o l y g o n s & g t ; & l t ; r p o l y g o n s & g t ; & l t ; i d & g t ; 6 9 9 4 9 2 2 7 0 9 1 9 6 9 9 6 6 1 1 & l t ; / i d & g t ; & l t ; r i n g & g t ; 6 i 2 - 9 g 0 i u C x 2 h B l o h D s z Z 4 1 O 9 q t E w h 6 D h s _ L 5 z J i t 1 B t h T - 4 5 B k n 7 I 3 j 3 B & l t ; / r i n g & g t ; & l t ; / r p o l y g o n s & g t ; & l t ; r p o l y g o n s & g t ; & l t ; i d & g t ; 6 9 9 4 9 2 2 7 0 9 1 9 6 9 9 6 6 1 2 & l t ; / i d & g t ; & l t ; r i n g & g t ; w m y 2 y 7 4 i u C 8 q k B 5 6 3 B 6 j s E 1 u 1 I p v w E j h m J l n U & l t ; / r i n g & g t ; & l t ; / r p o l y g o n s & g t ; & l t ; r p o l y g o n s & g t ; & l t ; i d & g t ; 6 9 9 4 9 2 3 3 6 2 0 3 2 0 2 5 6 0 2 & l t ; / i d & g t ; & l t ; r i n g & g t ; g 6 _ n n 1 9 o u C l x 9 D u 1 2 4 B 9 8 p P 5 i i P q l g P s h t O z t 1 H 6 6 j _ B v 6 v P 8 8 p P k l 8 N y 7 t P & l t ; / r i n g & g t ; & l t ; / r p o l y g o n s & g t ; & l t ; r p o l y g o n s & g t ; & l t ; i d & g t ; 6 9 9 4 9 2 4 5 3 0 2 6 3 1 3 0 1 1 4 & l t ; / i d & g t ; & l t ; r i n g & g t ; m _ x 0 i x r 4 u C n g _ C t u S w v 5 C 2 i 5 E 9 r m P k q _ N 0 q j M q z q B 9 7 8 C t 6 o T _ s n w B & l t ; / r i n g & g t ; & l t ; / r p o l y g o n s & g t ; & l t ; r p o l y g o n s & g t ; & l t ; i d & g t ; 6 9 9 5 0 8 7 1 8 9 2 6 4 5 6 4 2 2 7 & l t ; / i d & g t ; & l t ; r i n g & g t ; 2 x s 1 _ r p 1 t C z w j F z k k I z g 3 B k y _ D 2 l 6 D _ 9 5 B 2 k 5 F y k q l B k 4 j H z k m E s 4 p c 3 9 i H x w i F m 8 u k B 5 p m F & l t ; / r i n g & g t ; & l t ; / r p o l y g o n s & g t ; & l t ; r p o l y g o n s & g t ; & l t ; i d & g t ; 6 9 9 5 0 8 7 3 9 5 4 2 2 9 9 4 4 3 5 & l t ; / i d & g t ; & l t ; r i n g & g t ; 9 0 7 4 w 0 7 z t C k 3 n D w s t B l 8 6 C l 2 4 M n _ a 3 l a s 9 H o 8 x D 2 i w E 9 j V k _ w B j 2 6 J s y U t v w C 2 g T 3 5 o C w 3 7 K 5 j w Z 9 n K p m w Z p v x C m v k D z _ 4 C j 3 p D & l t ; / r i n g & g t ; & l t ; / r p o l y g o n s & g t ; & l t ; r p o l y g o n s & g t ; & l t ; i d & g t ; 6 9 9 5 0 8 7 3 9 5 4 2 2 9 9 4 4 3 6 & l t ; / i d & g t ; & l t ; r i n g & g t ; t - n 7 9 2 6 z t C n t _ G l q l D y 2 - G r 8 u G 7 q v B w m q E 2 8 V v 7 2 C q x 7 D y _ 5 D 7 y k E 0 w i I j 2 m B n t y G 3 1 i I & l t ; / r i n g & g t ; & l t ; / r p o l y g o n s & g t ; & l t ; r p o l y g o n s & g t ; & l t ; i d & g t ; 6 9 9 5 0 8 8 4 9 4 9 3 4 6 2 2 2 1 0 & l t ; / i d & g t ; & l t ; r i n g & g t ; 1 w o t 3 i v s t C w 0 y K 8 g 7 C w y m E 1 4 m G t n 2 F s - n G h 6 1 C _ 0 p H k j 2 C i - x J q 4 2 B x k m I m k 8 B n l 1 G 3 p o C 8 m F u 2 7 B 3 t t S s j q B y v w B m 8 x E 1 p j I 7 j 4 D 8 1 t B g 9 y J p y P p g - C p o l B w x j B r r m h B - l r C 1 0 5 E g z y C g s h J 8 n 6 F & l t ; / r i n g & g t ; & l t ; / r p o l y g o n s & g t ; & l t ; r p o l y g o n s & g t ; & l t ; i d & g t ; 6 9 9 5 1 1 0 5 8 8 2 4 6 3 9 2 8 3 6 & l t ; / i d & g t ; & l t ; r i n g & g t ; i y t _ r j k 5 t C 6 k s K 7 _ 6 D x 9 n B y o o I p 1 V m h M x n k C x g w B - 8 S i y F q q G 2 g Y g 2 P o t x B r p x C o p g H & l t ; / r i n g & g t ; & l t ; / r p o l y g o n s & g t ; & l t ; r p o l y g o n s & g t ; & l t ; i d & g t ; 6 9 9 5 1 1 0 5 8 8 2 4 6 3 9 2 8 3 7 & l t ; / i d & g t ; & l t ; r i n g & g t ; j 2 z n 0 r m 4 t C m _ n D 6 - z I 3 8 N _ _ 2 C 9 j s J & l t ; / r i n g & g t ; & l t ; / r p o l y g o n s & g t ; & l t ; r p o l y g o n s & g t ; & l t ; i d & g t ; 6 9 9 5 1 1 0 5 8 8 2 4 6 3 9 2 8 3 8 & l t ; / i d & g t ; & l t ; r i n g & g t ; r 4 _ m n k v 4 t C 0 p 8 J x v h F l 7 J t 5 p d 5 g v b u 2 m D w _ b s t H 6 g B j - 5 U - u 6 T 2 k p E & l t ; / r i n g & g t ; & l t ; / r p o l y g o n s & g t ; & l t ; r p o l y g o n s & g t ; & l t ; i d & g t ; 6 9 9 5 1 1 1 3 4 4 1 6 0 6 3 6 9 3 3 & l t ; / i d & g t ; & l t ; r i n g & g t ; 3 s r 1 5 r k h u C - m j C 9 6 g B u r f m y 6 C v q i B 2 1 s B t o u B & l t ; / r i n g & g t ; & l t ; / r p o l y g o n s & g t ; & l t ; r p o l y g o n s & g t ; & l t ; i d & g t ; 6 9 9 5 1 1 1 3 4 4 1 6 0 6 3 6 9 3 4 & l t ; / i d & g t ; & l t ; r i n g & g t ; _ 1 - 8 - p t g u C k w 4 D v o x G 4 y Z 6 h u I - w l F q n - B 1 l h C 3 9 j C 1 8 z W k - l H - z r Y & l t ; / r i n g & g t ; & l t ; / r p o l y g o n s & g t ; & l t ; r p o l y g o n s & g t ; & l t ; i d & g t ; 6 9 9 5 1 1 1 3 4 4 1 6 0 6 3 6 9 3 6 & l t ; / i d & g t ; & l t ; r i n g & g t ; k u 6 7 o 5 y h u C r - Z h u X x o 6 C 9 - 7 C u x X 1 y o E - i J x j c n - i B 2 h h D & l t ; / r i n g & g t ; & l t ; / r p o l y g o n s & g t ; & l t ; r p o l y g o n s & g t ; & l t ; i d & g t ; 6 9 9 5 1 1 1 3 7 8 5 2 0 3 7 5 3 0 0 & l t ; / i d & g t ; & l t ; r i n g & g t ; 9 k 4 n r o k j u C 1 s J r 7 G k g p D q n k B m z X w _ M 4 8 J g x e o - b h 4 q D & l t ; / r i n g & g t ; & l t ; / r p o l y g o n s & g t ; & l t ; r p o l y g o n s & g t ; & l t ; i d & g t ; 6 9 9 5 1 1 1 7 2 2 1 1 7 7 5 8 9 7 9 & l t ; / i d & g t ; & l t ; r i n g & g t ; x 2 _ q g u q 0 t C y p t D 8 0 7 C r - 4 G i h 6 E - v N 8 q v H m q 5 H 9 7 q H v t 7 H p 6 0 C 7 z m C h k g B u n I h 1 u S n x 5 C 1 o w E & l t ; / r i n g & g t ; & l t ; / r p o l y g o n s & g t ; & l t ; r p o l y g o n s & g t ; & l t ; i d & g t ; 6 9 9 5 1 1 2 0 6 5 7 1 5 1 4 2 6 5 8 & l t ; / i d & g t ; & l t ; r i n g & g t ; x h q n 8 y 0 v t C _ l l T 2 g w G w g _ E _ l t F 0 y 5 G _ l z E v g u G 0 n 0 Y 4 4 z G t - l D h z p C h o i B v 7 0 R p u p E h h 2 C & l t ; / r i n g & g t ; & l t ; / r p o l y g o n s & g t ; & l t ; r p o l y g o n s & g t ; & l t ; i d & g t ; 6 9 9 5 1 1 2 1 0 0 0 7 4 8 8 1 0 2 9 & l t ; / i d & g t ; & l t ; r i n g & g t ; s k 8 y r 2 8 x t C o m 3 F 2 t b 8 t m C 5 4 o K w 9 u B h v T & l t ; / r i n g & g t ; & l t ; / r p o l y g o n s & g t ; & l t ; r p o l y g o n s & g t ; & l t ; i d & g t ; 6 9 9 5 1 1 2 1 0 0 0 7 4 8 8 1 0 3 2 & l t ; / i d & g t ; & l t ; r i n g & g t ; _ g s m 5 v u x t C 8 2 y J u w a w n 3 M 5 v r G p o l R k 0 h B 9 h - C m 0 j B o 5 g E & l t ; / r i n g & g t ; & l t ; / r p o l y g o n s & g t ; & l t ; r p o l y g o n s & g t ; & l t ; i d & g t ; 6 9 9 5 1 1 2 1 3 4 4 3 4 6 1 9 3 9 4 & l t ; / i d & g t ; & l t ; r i n g & g t ; r u l _ l x p z t C m 8 l G i 2 8 G 5 p u D z v _ I t 3 1 F y 5 h D k 5 m D q 6 h C m v 7 D 2 l 3 D 2 w 4 L 4 8 j S & l t ; / r i n g & g t ; & l t ; / r p o l y g o n s & g t ; & l t ; r p o l y g o n s & g t ; & l t ; i d & g t ; 6 9 9 5 1 1 2 2 0 3 1 5 4 0 9 6 1 3 0 & l t ; / i d & g t ; & l t ; r i n g & g t ; 2 j _ i 1 w - x t C 0 h t H r w j E M I r x v D w 7 j C 9 t G 8 o L i k 5 E 1 m h J x n s S z y t B l 4 2 D 7 2 8 I 9 3 0 C 9 j f 5 v l G - y y E p 5 o J & l t ; / r i n g & g t ; & l t ; / r p o l y g o n s & g t ; & l t ; r p o l y g o n s & g t ; & l t ; i d & g t ; 6 9 9 5 1 1 2 7 8 7 2 6 9 6 4 8 3 8 6 & l t ; / i d & g t ; & l t ; r i n g & g t ; y 7 s - h o k l u C u n i B h 5 q C t n h D 5 w k D 9 k f k v K - 7 a 9 _ g B g k R j s V w j q D & l t ; / r i n g & g t ; & l t ; / r p o l y g o n s & g t ; & l t ; r p o l y g o n s & g t ; & l t ; i d & g t ; 6 9 9 5 1 1 3 0 9 6 5 0 7 2 9 3 6 9 8 & l t ; / i d & g t ; & l t ; r i n g & g t ; 6 n 1 k j 3 0 k u C x u h E 0 k y K o - 9 B - 0 m G w g y G i 8 k D 8 _ v E t 3 9 I 4 6 V 2 k h D 3 w r E k o g H n o g R & l t ; / r i n g & g t ; & l t ; / r p o l y g o n s & g t ; & l t ; r p o l y g o n s & g t ; & l t ; i d & g t ; 6 9 9 5 1 1 4 1 2 7 2 9 9 4 4 4 7 3 8 & l t ; / i d & g t ; & l t ; r i n g & g t ; o - g 5 7 w 9 j u C u 8 0 B h o 1 B s j V _ x j D h z O _ 8 Q w u f 3 6 S 5 6 q D & l t ; / r i n g & g t ; & l t ; / r p o l y g o n s & g t ; & l t ; r p o l y g o n s & g t ; & l t ; i d & g t ; 6 9 9 5 1 1 4 7 4 5 7 7 4 7 3 5 3 6 2 & l t ; / i d & g t ; & l t ; r i n g & g t ; 5 1 w _ 8 m 6 k u C 7 1 V m t U y y o E k v T r _ u D 4 x 9 D 5 j P r h V & l t ; / r i n g & g t ; & l t ; / r p o l y g o n s & g t ; & l t ; r p o l y g o n s & g t ; & l t ; i d & g t ; 6 9 9 5 1 1 5 1 5 8 0 9 1 5 9 5 7 7 8 & l t ; / i d & g t ; & l t ; r i n g & g t ; v 5 o l - z x w t C 8 x 6 D 0 x i D g g B z g 4 F l n 9 K j _ - B 8 2 1 K 3 3 h C l 7 s K 1 l v E t 0 m J n j 7 G q g l B 3 7 j D p k _ N j n i C r r 1 r B & l t ; / r i n g & g t ; & l t ; / r p o l y g o n s & g t ; & l t ; r p o l y g o n s & g t ; & l t ; i d & g t ; 6 9 9 5 1 1 6 6 3 5 5 6 0 3 4 5 6 0 4 & l t ; / i d & g t ; & l t ; r i n g & g t ; i x 7 p 6 p i t t C h 7 l C h s K 7 t 4 G l z t H 0 8 o J y 7 k K 3 t m K i 0 7 G 7 1 m E u s m R x r l D i z r m B 9 o u f & l t ; / r i n g & g t ; & l t ; / r p o l y g o n s & g t ; & l t ; r p o l y g o n s & g t ; & l t ; i d & g t ; 6 9 9 5 1 1 6 7 0 4 2 7 9 8 2 2 3 4 3 & l t ; / i d & g t ; & l t ; r i n g & g t ; k u - 8 2 6 7 p t C t x z O 4 y 8 P q p 7 H t m s H 3 m h C 0 o 4 I 0 9 9 M x p - L q 1 p I - i m E 4 3 6 H j - t E o q y J s 5 3 P o 5 v Q u n 3 S h l s X 3 g 1 B v o z E x j t P 0 7 n E s 1 9 F 5 o 9 G t 3 j G & l t ; / r i n g & g t ; & l t ; / r p o l y g o n s & g t ; & l t ; r p o l y g o n s & g t ; & l t ; i d & g t ; 6 9 9 5 1 1 6 7 0 4 2 7 9 8 2 2 3 4 4 & l t ; / i d & g t ; & l t ; r i n g & g t ; y y x i 8 g m p t C 3 v t g C q r o a 8 o n 6 C 2 0 8 I i 1 - I w i x S v 5 j y C h 1 8 I & l t ; / r i n g & g t ; & l t ; / r p o l y g o n s & g t ; & l t ; r p o l y g o n s & g t ; & l t ; i d & g t ; 6 9 9 5 1 1 6 8 4 1 7 1 8 7 7 5 8 1 0 & l t ; / i d & g t ; & l t ; r i n g & g t ; u x 4 w y g 0 s t C _ 3 0 t D i u k m B j i r M n 9 9 Y q - - g C k n v f p 2 s S o l l f 1 z o S w w 0 L w 0 6 T o t p k D v 1 q p B 9 0 1 U j 2 2 x B u 7 m i C l z 4 S u s v g B l 0 z 3 B y m 6 d 8 x w K n - v X 9 2 t z B y n y 1 B 0 w u v C k - g x B 2 u 5 v C i i 0 c & l t ; / r i n g & g t ; & l t ; / r p o l y g o n s & g t ; & l t ; r p o l y g o n s & g t ; & l t ; i d & g t ; 6 9 9 5 1 1 6 8 7 6 0 7 8 5 1 4 1 7 8 & l t ; / i d & g t ; & l t ; r i n g & g t ; 6 x u 2 5 q 3 v t C l m o i H z s k o C y n m 0 Q 6 h 7 1 N q 7 4 r O 0 m 2 x J u h o 4 c z 0 0 V t 9 s u G j k 6 3 D g k z s B s y 3 5 K 4 4 8 0 7 C 4 i 1 s B g w j j J n t 7 2 E 3 6 s 6 R h q i n P u m 8 m L r w 6 j E n w 7 x R 7 w 1 p D 6 9 u T g 2 t k J n 5 t 5 E 6 o 3 x J 4 7 x 1 Q q i q h L x i l O i k 1 8 B l l 3 O y - 8 1 B 3 j n n q E n k r x k B 8 7 9 3 H x 3 p y B p q u 6 N w q u r Q 2 9 5 x G h k 3 i D v - z j f s r y _ D j 1 6 w B v j u k E 6 w h 0 Q _ z 0 g B 6 x q 4 N z 8 z m J x z k h E z - 4 o e q h x 2 F t - 6 s E 7 2 v m D 9 6 2 G 4 i l 4 W 9 i h 5 Y _ o o l B n 6 z 8 j B 4 s 2 r G h p 7 0 C 8 r 5 c 8 k w p B 6 1 9 _ H 3 z 3 9 L l 6 w 7 C 0 0 l p P 6 p r j C z 9 m i c - 1 i k h D q 1 x n E q l y l B y 0 g j E o 3 l s B v 9 u v F u 4 3 u C h 4 6 i B 7 1 n o C 2 h h 7 F n 4 h p C 5 i u Y 2 w g x N o _ 0 h L - - _ y T n _ m w B _ 4 9 U z 6 l k G 2 h 5 M s 1 1 R y s j g B j u o k F 6 l 2 1 B q _ s n B 8 2 l 9 K 9 t n t E _ 7 t y M x v 7 - P 0 y 1 p F s i 4 h D r 0 p h L n 5 1 0 E h x m 9 K p q p d 3 j 9 0 D z o 6 u C 0 7 k i H 9 o v t D 3 1 k 1 Q 1 _ k z O 7 i z 2 D 5 u 5 i D k 1 s x F 8 5 v r E r p y u D h y r i B h r - w C q 1 q 5 C 3 s 6 I _ z l o 4 B r 0 0 - 0 B y q u 9 f s 8 8 1 B g m 4 U t p m k D s v u 8 G 1 _ 5 2 C l s i 7 Q 6 q q t D 5 m _ _ C 9 x 6 l B l q u 2 V 5 v x l D 5 7 h y C o 0 7 t B z g x 2 E x k g g D k g 3 7 x E & l t ; / r i n g & g t ; & l t ; / r p o l y g o n s & g t ; & l t ; r p o l y g o n s & g t ; & l t ; i d & g t ; 6 9 9 5 1 1 7 3 2 2 7 5 5 1 1 2 9 6 2 & l t ; / i d & g t ; & l t ; r i n g & g t ; 6 z i w z _ 9 8 t C g m 4 c h 9 2 B r n y D z 8 v E 9 g 7 K 4 2 _ C w g y H p 5 z K 4 _ 3 Q k o m H h k p h B i u g C 7 u m O y 1 8 F 3 2 _ F l q y D 5 7 3 I r v p O 5 g z f w n T z h 7 H x 9 n C & l t ; / r i n g & g t ; & l t ; / r p o l y g o n s & g t ; & l t ; r p o l y g o n s & g t ; & l t ; i d & g t ; 6 9 9 5 1 1 7 8 0 3 7 9 1 4 5 0 1 1 5 & l t ; / i d & g t ; & l t ; r i n g & g t ; g n j u 8 3 3 _ t C 3 4 E o o - B 7 6 h B _ v I w 0 V - o V 7 2 G 6 x h B 8 2 g F & l t ; / r i n g & g t ; & l t ; / r p o l y g o n s & g t ; & l t ; r p o l y g o n s & g t ; & l t ; i d & g t ; 6 9 9 5 1 1 7 8 0 3 7 9 1 4 5 0 1 1 6 & l t ; / i d & g t ; & l t ; r i n g & g t ; 0 k 2 t - m v 9 t C - 0 f 9 z S x p o D i i _ F g l m B x 4 8 B w 7 j B v 0 7 J v 5 n G & l t ; / r i n g & g t ; & l t ; / r p o l y g o n s & g t ; & l t ; r p o l y g o n s & g t ; & l t ; i d & g t ; 6 9 9 5 1 1 7 8 3 8 1 5 1 1 8 8 4 8 4 & l t ; / i d & g t ; & l t ; r i n g & g t ; x t 2 u 6 p o - t C p 0 k G 2 y _ C g x j C z 9 K _ x 7 D v k u C & l t ; / r i n g & g t ; & l t ; / r p o l y g o n s & g t ; & l t ; r p o l y g o n s & g t ; & l t ; i d & g t ; 6 9 9 5 1 1 7 8 3 8 1 5 1 1 8 8 4 8 5 & l t ; / i d & g t ; & l t ; r i n g & g t ; 6 4 8 4 j _ h - t C 4 w Z z 0 S _ l 6 H v 8 0 C v p R v z 0 E & l t ; / r i n g & g t ; & l t ; / r p o l y g o n s & g t ; & l t ; r p o l y g o n s & g t ; & l t ; i d & g t ; 6 9 9 5 1 1 8 0 4 4 3 0 9 6 1 8 6 9 0 & l t ; / i d & g t ; & l t ; r i n g & g t ; n x 2 3 t i k 9 t C 0 r 6 R 9 j 7 E g 8 p J r h y D - q h F 4 i 8 D u 8 0 D 0 z p F o x 0 Q 4 v x F o p - f v - w Q 7 r j I 0 _ - B u o j T y i q F i i 2 E 9 s k D n 1 v G s l 5 C j x h O & l t ; / r i n g & g t ; & l t ; / r p o l y g o n s & g t ; & l t ; r p o l y g o n s & g t ; & l t ; i d & g t ; 6 9 9 5 1 1 8 0 7 8 6 6 9 3 5 7 0 5 9 & l t ; / i d & g t ; & l t ; r i n g & g t ; - 0 3 2 l 5 z 6 t C z j x H q h v S - 6 v Q u - 7 E 3 _ 3 D 0 g n C y 7 i H p u q U _ 7 g M n s l C p i 4 V 0 4 v L _ x n I y 1 g e h n t M 3 s 8 W j k 0 G n y 7 Z 6 t 1 D u 3 k L s t s F n 0 7 J r s o P - k r D - w 9 R j 0 p l B - k 9 X m 7 s I & l t ; / r i n g & g t ; & l t ; / r p o l y g o n s & g t ; & l t ; r p o l y g o n s & g t ; & l t ; i d & g t ; 6 9 9 5 1 1 8 0 7 8 6 6 9 3 5 7 0 6 0 & l t ; / i d & g t ; & l t ; r i n g & g t ; 4 q g t i 4 k 6 t C s 3 z e h k w I 6 9 r I 9 q 8 H 4 i o C - 4 y J 1 3 m I y u p E 4 w v Y 0 1 u D 6 k o a y j h E i m 7 e & l t ; / r i n g & g t ; & l t ; / r p o l y g o n s & g t ; & l t ; r p o l y g o n s & g t ; & l t ; i d & g t ; 6 9 9 5 1 1 8 1 4 7 3 8 8 8 3 3 7 9 5 & l t ; / i d & g t ; & l t ; r i n g & g t ; 6 t v i v g v - t C z j o F j g z B 9 1 E p m v C y _ x B g j 2 B r u G o k n D q r w E u n u B 7 o P x 0 c x x E p 6 k F 4 n n N r p R k 3 2 J 1 r h D 1 h B t h d & l t ; / r i n g & g t ; & l t ; / r p o l y g o n s & g t ; & l t ; r p o l y g o n s & g t ; & l t ; i d & g t ; 6 9 9 5 1 1 8 1 4 7 3 8 8 8 3 3 7 9 6 & l t ; / i d & g t ; & l t ; r i n g & g t ; t 8 m t l p n g u C s s L - 4 U g p c k - R t 7 Y o g G k w u D o o T 7 _ P 6 w N p g H t l 2 E o l 1 B & l t ; / r i n g & g t ; & l t ; / r p o l y g o n s & g t ; & l t ; r p o l y g o n s & g t ; & l t ; i d & g t ; 6 9 9 5 1 1 8 1 8 1 7 4 8 5 7 2 1 6 2 & l t ; / i d & g t ; & l t ; r i n g & g t ; 4 i p _ r o i i u C g h 2 B g g F 5 3 O 9 9 2 B p h Y z s Y o o K g k P l m e r q w C _ 4 z O 0 9 T - q H 1 s D 6 i Q t g O y 5 r C o o x D & l t ; / r i n g & g t ; & l t ; / r p o l y g o n s & g t ; & l t ; r p o l y g o n s & g t ; & l t ; i d & g t ; 6 9 9 5 1 1 8 6 2 8 4 2 5 1 7 0 9 4 7 & l t ; / i d & g t ; & l t ; r i n g & g t ; 8 7 z _ y r m s t C y z 0 D g z z B 2 7 g D k 4 0 G 5 t z B k t m H w y _ B o 6 V 7 1 6 D i t _ B & l t ; / r i n g & g t ; & l t ; / r p o l y g o n s & g t ; & l t ; r p o l y g o n s & g t ; & l t ; i d & g t ; 6 9 9 5 1 1 8 6 2 8 4 2 5 1 7 0 9 4 8 & l t ; / i d & g t ; & l t ; r i n g & g t ; z z z t 6 9 w s t C r l i G p 2 p G 9 8 w J _ l x R s t u E l 9 _ D m x 7 D 9 n u C 0 i s G o t 1 C v 4 - E & l t ; / r i n g & g t ; & l t ; / r p o l y g o n s & g t ; & l t ; r p o l y g o n s & g t ; & l t ; i d & g t ; 6 9 9 5 1 1 8 7 3 1 5 0 4 3 8 6 0 5 1 & l t ; / i d & g t ; & l t ; r i n g & g t ; p 8 0 g i o 7 z t C y 2 v B j 9 y B x r t C 4 v a u t t D 6 2 8 Q 7 5 m I 2 g q F 3 7 0 I 2 k g C j 9 W 4 v j C p 6 n B y u 9 B o n u B o j 7 C z 2 3 B _ m Y l r g D l h g E q t N u x a x m Y 5 x 8 B h s m B 4 g Y v g R 1 s I w 7 w B 5 u n C 4 i O _ g g C j m 0 D 2 0 a & l t ; / r i n g & g t ; & l t ; / r p o l y g o n s & g t ; & l t ; r p o l y g o n s & g t ; & l t ; i d & g t ; 6 9 9 5 1 1 8 7 3 1 5 0 4 3 8 6 0 5 2 & l t ; / i d & g t ; & l t ; r i n g & g t ; g w u o y m l 0 t C - 1 6 K i 8 o K v 5 g F t z r H q 4 g D 5 2 v D s m 9 C 1 6 p K h 9 p I 7 y j J n j g l D y w h E l n y J 0 u o H 0 v g L & l t ; / r i n g & g t ; & l t ; / r p o l y g o n s & g t ; & l t ; r p o l y g o n s & g t ; & l t ; i d & g t ; 6 9 9 5 1 1 9 1 4 3 8 2 1 2 4 6 4 6 6 & l t ; / i d & g t ; & l t ; r i n g & g t ; _ p 9 k 7 z h 2 t C 9 h z B m g 5 J i 6 u K t w 8 N q o - G k j 3 W u t 6 H y t r K n y g Q s t - O u v _ H m x u H w _ 0 L z h j J 4 v - F t z l G q _ 4 H 0 j y C _ l j I n _ x H & l t ; / r i n g & g t ; & l t ; / r p o l y g o n s & g t ; & l t ; r p o l y g o n s & g t ; & l t ; i d & g t ; 6 9 9 5 1 1 9 3 4 9 9 7 9 6 7 6 6 7 4 & l t ; / i d & g t ; & l t ; r i n g & g t ; s q l _ 5 7 9 4 t C 7 l v R 1 u 4 T r r w h B m v 4 J j x 1 F x 2 g J k - _ E h y 3 E 4 6 o D v 4 - P 5 _ j P t q t S 4 1 9 B _ m s D 2 v x D 9 j k t B & l t ; / r i n g & g t ; & l t ; / r p o l y g o n s & g t ; & l t ; r p o l y g o n s & g t ; & l t ; i d & g t ; 6 9 9 5 1 1 9 4 8 7 4 1 8 6 3 0 1 4 6 & l t ; / i d & g t ; & l t ; r i n g & g t ; l 9 v x k m n 0 u C o l P m 3 3 C t x t D g w W k 6 e g 8 0 S & l t ; / r i n g & g t ; & l t ; / r p o l y g o n s & g t ; & l t ; r p o l y g o n s & g t ; & l t ; i d & g t ; 6 9 9 5 1 2 3 8 5 1 1 0 5 4 0 2 8 8 4 & l t ; / i d & g t ; & l t ; r i n g & g t ; - l 9 l 8 5 g l u C v j L 2 l l C - w k D o g n B 3 8 L 6 l q C 1 p g B l u 0 B & l t ; / r i n g & g t ; & l t ; / r p o l y g o n s & g t ; & l t ; r p o l y g o n s & g t ; & l t ; i d & g t ; 6 9 9 5 1 2 3 9 8 8 5 4 4 3 5 6 3 5 4 & l t ; / i d & g t ; & l t ; r i n g & g t ; j 3 v i 5 r i o u C 7 7 k B w l v D z w j B t 9 S h 8 7 E p m - B & l t ; / r i n g & g t ; & l t ; / r p o l y g o n s & g t ; & l t ; r p o l y g o n s & g t ; & l t ; i d & g t ; 6 9 9 5 1 2 4 1 2 5 9 8 3 3 0 9 8 3 1 & l t ; / i d & g t ; & l t ; r i n g & g t ; v 6 k 6 1 r 6 g u C 1 z t C y 8 8 B l z t B 2 z t C m u J r - n C & l t ; / r i n g & g t ; & l t ; / r p o l y g o n s & g t ; & l t ; r p o l y g o n s & g t ; & l t ; i d & g t ; 6 9 9 5 1 2 4 1 2 5 9 8 3 3 0 9 8 3 2 & l t ; / i d & g t ; & l t ; r i n g & g t ; 3 3 w x 3 k h h u C h 2 t C y 7 i J 3 y M 6 - u C 4 6 2 C & l t ; / r i n g & g t ; & l t ; / r p o l y g o n s & g t ; & l t ; r p o l y g o n s & g t ; & l t ; i d & g t ; 6 9 9 5 1 2 4 1 6 0 3 4 3 0 4 8 1 9 5 & l t ; / i d & g t ; & l t ; r i n g & g t ; w n g 4 q m x i u C p 6 j B z w h B 0 i y F t 2 h G z 7 Y - z Z n h h B l 7 i G m v f 7 y Q t j l B & l t ; / r i n g & g t ; & l t ; / r p o l y g o n s & g t ; & l t ; r p o l y g o n s & g t ; & l t ; i d & g t ; 6 9 9 5 1 2 4 1 6 0 3 4 3 0 4 8 1 9 6 & l t ; / i d & g t ; & l t ; r i n g & g t ; n 9 4 l 3 3 6 i u C h w 9 B g 3 X j n t C l 1 t B y 4 w B r 7 s K i h m B q l n C p g y B l g k B m m 6 E l l x C & l t ; / r i n g & g t ; & l t ; / r p o l y g o n s & g t ; & l t ; r p o l y g o n s & g t ; & l t ; i d & g t ; 6 9 9 5 1 2 4 2 6 3 4 2 2 2 6 3 2 9 9 & l t ; / i d & g t ; & l t ; r i n g & g t ; 8 m 3 6 o 9 6 l u C 7 i 2 F k x U g h d l _ o E _ p g B o 3 z F 0 l 5 B w 4 1 E & l t ; / r i n g & g t ; & l t ; / r p o l y g o n s & g t ; & l t ; r p o l y g o n s & g t ; & l t ; i d & g t ; 6 9 9 5 1 2 4 2 6 3 4 2 2 2 6 3 3 0 0 & l t ; / i d & g t ; & l t ; r i n g & g t ; v t m 4 w u 9 j u C y w 2 C 2 g g B h 4 M 1 q t B q r p B 7 k s E & l t ; / r i n g & g t ; & l t ; / r p o l y g o n s & g t ; & l t ; r p o l y g o n s & g t ; & l t ; i d & g t ; 6 9 9 5 1 2 4 2 9 7 7 8 2 0 0 1 6 6 6 & l t ; / i d & g t ; & l t ; r i n g & g t ; 7 s z k v l z n u C v 1 g B 8 3 Y l v _ H x w o E 1 6 6 D 3 6 L k - 3 E s j u G & l t ; / r i n g & g t ; & l t ; / r p o l y g o n s & g t ; & l t ; r p o l y g o n s & g t ; & l t ; i d & g t ; 6 9 9 5 1 2 4 6 7 5 7 3 9 1 2 3 7 1 4 & l t ; / i d & g t ; & l t ; r i n g & g t ; - r 2 h z j _ m u C l j 1 M 0 8 5 B 3 m - D p x i G s s j f k 8 w R z 5 z c n 1 0 n B 9 j 2 B 7 j 5 l B j k o P g n 2 X 2 - l P 1 7 7 g B & l t ; / r i n g & g t ; & l t ; / r p o l y g o n s & g t ; & l t ; r p o l y g o n s & g t ; & l t ; i d & g t ; 6 9 9 5 1 2 4 9 8 4 9 7 6 7 6 9 0 2 6 & l t ; / i d & g t ; & l t ; r i n g & g t ; 6 x 6 r u 5 3 _ t C 5 3 7 5 C 7 2 q c k 3 4 D r s z D i z 9 I 2 x 9 L 9 2 - K x 3 k B n s q p B s x l 8 B - 1 q j B 1 9 l f 5 m 6 U - w 2 q B s 0 l W 8 t 6 E i v o L & l t ; / r i n g & g t ; & l t ; / r p o l y g o n s & g t ; & l t ; r p o l y g o n s & g t ; & l t ; i d & g t ; 6 9 9 5 1 2 5 2 9 4 2 1 4 4 1 4 3 3 8 & l t ; / i d & g t ; & l t ; r i n g & g t ; l m k k k _ u - t C 2 n g V n s h H w n 2 J n o v K _ u 9 E o 6 r H 3 h 1 I o 3 m r B 5 z 9 C 7 x w M o j h K - s r I 0 h 1 E 8 m q f m j 3 C 1 v w E v o h F 3 1 2 H 7 z 2 C y 2 i D & l t ; / r i n g & g t ; & l t ; / r p o l y g o n s & g t ; & l t ; r p o l y g o n s & g t ; & l t ; i d & g t ; 6 9 9 5 1 2 5 3 2 8 5 7 4 1 5 2 7 0 6 & l t ; / i d & g t ; & l t ; r i n g & g t ; 4 m l q - 0 z g u C z 1 l - B 0 p g 5 B 8 s 0 o B r j k Z q z t y B q 4 - Z v - x h B q 5 n S x y m M k 2 u 4 C j r 5 m C 6 l 4 9 C s 9 4 p B - h 4 1 B q m 3 e i v v Q 4 1 t f r n 0 j B q 6 - z B 3 k n k E h j i h B & l t ; / r i n g & g t ; & l t ; / r p o l y g o n s & g t ; & l t ; r p o l y g o n s & g t ; & l t ; i d & g t ; 6 9 9 5 1 2 5 3 9 7 2 9 3 6 2 9 4 4 2 & l t ; / i d & g t ; & l t ; r i n g & g t ; g 1 t 9 7 m t g u C 6 g q _ B w y v p B 6 2 c _ 1 4 1 C g m 1 C 2 r j j B o j r G 7 7 x G 0 l i J u w 4 C h m v N m z k W 8 u 6 R t l v G 4 9 0 H y - n K 9 u u E 3 3 0 C m - 5 L q 2 7 E 5 6 x S q z 0 H t 8 6 I 2 3 2 I q i i D v z 5 G v - - F 3 0 q D _ 1 g M g 9 k Q t k i P n k z D 9 j 1 F n p 7 C k r 6 F y 0 g D _ y i B p p 5 J j 6 z L 5 y _ B g g 7 H t x _ E i 3 h C q g h O p 1 2 V u n o L 5 y 5 - B u p v O 8 k z D _ 0 s N 9 6 r h B r _ p B j _ 3 W r q 0 L & l t ; / r i n g & g t ; & l t ; / r p o l y g o n s & g t ; & l t ; r p o l y g o n s & g t ; & l t ; i d & g t ; 6 9 9 5 1 2 5 7 4 0 8 9 1 0 1 3 1 2 2 & l t ; / i d & g t ; & l t ; r i n g & g t ; r 5 5 4 i _ 7 j u C w l 9 C 6 v p F t u V n g n F m p w B y 6 J & l t ; / r i n g & g t ; & l t ; / r p o l y g o n s & g t ; & l t ; r p o l y g o n s & g t ; & l t ; i d & g t ; 6 9 9 5 1 2 5 8 0 9 6 1 0 4 8 9 8 5 8 & l t ; / i d & g t ; & l t ; r i n g & g t ; p 5 h 3 2 x - j u C 3 5 n f r 6 t D 2 j _ D i o p D t 2 h D t i v C m y 2 H 1 4 g D v 1 l D 4 q 8 E m 8 z F r t p C j i 1 F w 4 7 G j z k E 7 r w E n 6 - D w 4 C & l t ; / r i n g & g t ; & l t ; / r p o l y g o n s & g t ; & l t ; r p o l y g o n s & g t ; & l t ; i d & g t ; 6 9 9 5 1 2 5 9 1 2 6 8 9 7 0 4 9 6 2 & l t ; / i d & g t ; & l t ; r i n g & g t ; l n h z v x w k u C g 9 r i B 2 i _ M t w 4 f l y 8 p B 2 n q O y v 1 l C 0 1 m C i j 3 F t 8 9 E w 2 i K o h j J 9 h 9 F u x _ W y n 7 O p u 5 O u 8 2 P 9 8 5 I w 7 z C j i 9 I m g 5 D - n s R i m u F k h l V 6 z _ G 3 z p I 8 u X 9 s s I _ 0 m r B t 8 y H v 3 5 m B q t p t B w m h E & l t ; / r i n g & g t ; & l t ; / r p o l y g o n s & g t ; & l t ; r p o l y g o n s & g t ; & l t ; i d & g t ; 6 9 9 5 1 2 8 8 6 7 6 2 7 2 0 4 6 1 0 & l t ; / i d & g t ; & l t ; r i n g & g t ; 6 r j t m g l o t C 0 t p n B z 8 q Q w s s P z 9 g D t _ 4 Q y - h E 1 l h O 7 q u B q x v M u _ u Z g x u C l k y J h i n P q 7 3 F w 4 z E s 8 4 m C 7 r _ G t g n Z v i b x l g P i _ s L - 3 r R r i h O w g 5 B m q l H 7 t 7 F g 9 _ N x n n E m - j F 2 8 u G _ t r D y z z B 7 1 2 J 3 - b 3 _ - C m p m E 3 u h J v g r G 2 l w g B s 5 0 M v 8 s Y 9 9 k Q o z 9 J j 6 t L l i o c 7 8 6 U q 7 v O l _ z S 9 p j I 5 i p D i 1 x J r g m L g v 3 M 6 - i F k 9 m D s i n V j z 3 I 4 x z G r 5 w R w 1 y W 0 p 8 D r k - C h - u Q 5 i _ H & l t ; / r i n g & g t ; & l t ; / r p o l y g o n s & g t ; & l t ; r p o l y g o n s & g t ; & l t ; i d & g t ; 6 9 9 5 1 2 9 1 7 6 8 6 4 8 4 9 9 2 2 & l t ; / i d & g t ; & l t ; r i n g & g t ; j s l h 3 0 1 m t C 2 - u D 4 q 7 E p 4 9 F 3 5 8 E j 5 n B h q 3 G p 5 0 Y t z 8 E n 3 9 D o 9 s G 2 4 o T y 5 l L o 6 2 c j t 3 F m t y E u p q k B k v i Z g z j 1 B r o n H r 3 9 o B 0 s n E z i i F l 9 w P r l 5 E 4 3 g F n 3 6 J p - q D 4 y 4 H i x s G x 3 g O 4 v r B & l t ; / r i n g & g t ; & l t ; / r p o l y g o n s & g t ; & l t ; r p o l y g o n s & g t ; & l t ; i d & g t ; 6 9 9 5 1 2 9 2 4 5 5 8 4 3 2 6 6 5 8 & l t ; / i d & g t ; & l t ; r i n g & g t ; l o 8 p 1 y o k t C n 9 z U 5 j p C 7 r s C m m 6 D 0 x 9 O s x _ D t 2 5 G 5 h v B 4 i g B w n h C s u w D 5 u 3 N 3 j m X 5 i 8 Y u m 6 W k k u L i k 4 E & l t ; / r i n g & g t ; & l t ; / r p o l y g o n s & g t ; & l t ; r p o l y g o n s & g t ; & l t ; i d & g t ; 6 9 9 5 1 2 9 4 5 1 7 4 2 7 5 6 8 6 6 & l t ; / i d & g t ; & l t ; r i n g & g t ; l 8 p 3 k 2 v 8 s C g y Y m k 8 z C w o r Z 3 l - H j 0 v D x z h E 0 r 9 R 4 q t - B 2 2 0 T h o 0 S z j _ D t h 3 c & l t ; / r i n g & g t ; & l t ; / r p o l y g o n s & g t ; & l t ; r p o l y g o n s & g t ; & l t ; i d & g t ; 6 9 9 5 1 2 9 9 6 7 1 3 8 8 3 2 3 8 6 & l t ; / i d & g t ; & l t ; r i n g & g t ; o 4 l i - s 8 h t C 9 l 2 E j n v C z 7 j B o 8 g G q p f w - g B o 5 2 E 3 y Z h n o C r r 8 E - o V 7 r e _ g o J j r o C u l v T & l t ; / r i n g & g t ; & l t ; / r p o l y g o n s & g t ; & l t ; r p o l y g o n s & g t ; & l t ; i d & g t ; 6 9 9 5 1 3 0 2 7 6 3 7 6 4 7 7 6 9 8 & l t ; / i d & g t ; & l t ; r i n g & g t ; - 9 h l 2 0 o g t C 1 o g k C j u z L r 5 1 c 0 w l 7 B 0 5 o W y y 4 b 5 4 7 d 7 u y n C x 7 _ 1 C 2 h 2 k J l q m l C v l y v B 5 o 9 7 B _ 3 l o B 1 k h j C h u 7 - D 4 w k 9 B o p 8 i C _ m 7 - B l _ 6 W 9 v m w C j - i q D 4 y g l C w x 8 I 9 z x g C m h 0 J - _ - m B - z u W u w 1 o B i 6 i 6 C i q 9 i B l s m u B m q 7 g C & l t ; / r i n g & g t ; & l t ; / r p o l y g o n s & g t ; & l t ; r p o l y g o n s & g t ; & l t ; i d & g t ; 6 9 9 5 1 3 0 4 4 8 1 7 5 1 6 9 5 3 8 & l t ; / i d & g t ; & l t ; r i n g & g t ; 1 v l 3 p q 2 p t C j 5 2 t B s s k D - 9 t H x v z G j 1 z J v m 5 G 9 7 6 E 8 _ 2 L 5 q m f h q i D w h m J n r j B g w 5 L - x _ H l u k D g 0 5 M y g 2 D j v m L w k 8 C 6 t w K 9 y 2 H m x 2 D 4 i y C n 9 6 L w k _ C t 7 9 P o l y G y n j U _ 5 t E i t v E r k 2 Y m w 2 K m t z H o u k E i u 4 I i o w G 0 h 7 H _ 6 5 R 1 u x T 4 6 f 4 t r b n l - G l p o K 8 m s C q 4 0 L _ 2 w J 8 1 j F n l s J & l t ; / r i n g & g t ; & l t ; / r p o l y g o n s & g t ; & l t ; r p o l y g o n s & g t ; & l t ; i d & g t ; 6 9 9 5 1 3 0 5 8 5 6 1 4 1 2 3 0 1 0 & l t ; / i d & g t ; & l t ; r i n g & g t ; 6 9 7 9 u 4 t u t C 0 r 0 z D 0 w h T u _ 2 r B u s 4 g C n 8 w H w m u j B t 2 l 6 B 5 3 t d s s r N l m z w B o 1 2 q C y n 0 w D l v t c g 2 t 7 C 1 _ z v B 6 7 0 f u 1 j 5 E n 9 9 T 0 _ h 4 B 9 x 7 3 E 3 x u c l o 0 y B j h _ h B z 0 x Z u 5 6 k D o m 0 o C q l g h B v z r Z w - r q C i _ p 5 B t q - m C 8 7 o G i m h N 2 u x s C w - o j D y o g a o k j g B r - u b q x t 8 B h 8 8 X g o w f 0 s 7 5 B h 7 j f 7 _ 7 v D i q z Q 1 l v e q 1 r U 7 q t G g v z n D _ 4 l 1 B k n _ o B s v 8 n B z 2 m n B h k 8 j B t l s 6 F 1 3 g W 2 k j z B & l t ; / r i n g & g t ; & l t ; / r p o l y g o n s & g t ; & l t ; r p o l y g o n s & g t ; & l t ; i d & g t ; 6 9 9 5 1 3 0 8 2 6 1 3 2 2 9 1 5 8 6 & l t ; / i d & g t ; & l t ; r i n g & g t ; t w - z v n i t t C 8 r g i B 2 g v E z - p G g j _ g B z i r Q y t 4 S n x _ Y o 6 4 D t j m P g 7 u Q 5 v y h C 1 2 v n B 5 m y I t g 3 F 5 p p D x 3 w L w 3 x M g z 9 D 3 n k R & l t ; / r i n g & g t ; & l t ; / r p o l y g o n s & g t ; & l t ; r p o l y g o n s & g t ; & l t ; i d & g t ; 6 9 9 5 1 3 0 9 9 7 9 3 0 9 8 3 4 2 5 & l t ; / i d & g t ; & l t ; r i n g & g t ; x q - 4 y r g x t C j o Y 3 7 M u n i B x 7 d 8 5 v B q y T r 5 j B 4 8 Y 4 1 M t p s E t r p C x 2 f m o R 0 o j B 7 6 O 4 i s E u 4 N 2 s h B p h m B m t p C i m v C u 4 W s r w E r v 4 B s n O u 2 P z 7 y C v 6 p B u 1 w B i h w s B q 9 R 5 Z v r j B g 7 7 B i r E 7 9 x B 1 5 w B l x l B 5 i j B 3 s 4 B 5 8 x F p 3 2 B k _ I & l t ; / r i n g & g t ; & l t ; / r p o l y g o n s & g t ; & l t ; r p o l y g o n s & g t ; & l t ; i d & g t ; 6 9 9 5 1 3 1 5 1 3 3 2 7 0 5 8 9 4 6 & l t ; / i d & g t ; & l t ; r i n g & g t ; l x i i 4 m w m t C s 1 z x C v k 0 U g 3 o V 3 t k C p h 1 D l k 8 N m _ 9 B y w h H m m p - C 8 g o R & l t ; / r i n g & g t ; & l t ; / r p o l y g o n s & g t ; & l t ; r p o l y g o n s & g t ; & l t ; i d & g t ; 6 9 9 5 1 3 1 8 9 1 2 8 4 1 8 0 9 9 4 & l t ; / i d & g t ; & l t ; r i n g & g t ; z n v 8 8 w z j t C p r 9 5 D k v h z B y r l r B t 6 y z F - y 9 l E k w h g C 6 s _ 3 C h 4 - m B 2 4 5 X x t 6 z B i 2 g 6 D 9 t h 4 C r y j z B 2 7 v G l 6 3 1 D l i v p B v s 0 y B k s u Q j 0 j f y x p u F q k 7 m B z 1 u T 9 m s m Q 0 o x 2 B 8 u n P g j l 2 D t 9 3 U u 2 m j B 1 u 6 k B - m g U 7 w j d v k 7 o B 7 l w s B y 2 q Z 7 h 7 o B 1 h x L x z h 8 B 8 5 k v B l v 7 3 C & l t ; / r i n g & g t ; & l t ; / r p o l y g o n s & g t ; & l t ; r p o l y g o n s & g t ; & l t ; i d & g t ; 6 9 9 5 1 3 2 2 6 9 2 4 1 3 0 3 0 4 3 & l t ; / i d & g t ; & l t ; r i n g & g t ; 7 q p x 1 r p u t C - 5 q h E x k x k K 6 l l s Q h 2 k x K w 6 n 0 F m 9 g 0 D 5 _ z t L x i n j a t 3 3 r G 9 v o 4 L i _ t X j 6 0 W n s h y E 4 9 s p R w x 1 s F h q w 9 E t 5 w k E j i 4 e z k 1 h C 8 1 w 3 B h y q 3 H s k 3 i I g 9 _ Z - 8 8 _ n D 0 y t 0 F y q 1 d n i 4 s j B z v 2 5 F - - 3 4 D u k 6 3 H y g y g F 6 p u x C n t z U 8 m l 6 C 0 z y t I v 6 h 6 B r g y t I n - 2 l K m m w m P _ _ h t B g 2 v 7 C l k r m B 8 2 q g D r 6 n k B _ t - i E m 3 0 l F 0 2 1 1 P 3 9 q _ K k 5 i p C y l w Q 8 0 4 k E i 3 - 8 C 5 o j - H - k q 3 B 2 r p k C q y j n J & l t ; / r i n g & g t ; & l t ; / r p o l y g o n s & g t ; & l t ; r p o l y g o n s & g t ; & l t ; i d & g t ; 6 9 9 5 1 3 2 2 6 9 2 4 1 3 0 3 0 4 4 & l t ; / i d & g t ; & l t ; r i n g & g t ; i h s g _ 6 z u t C 1 0 9 F z w 1 D o 2 z B 1 2 6 B 7 m v O p m 0 D m l k D t r D 0 w C y 9 h D l q k J x s 3 B 9 6 S q 2 w C r g d p z 0 D w 9 2 B t j 7 B x x l B n 3 5 G 8 n t I 9 8 s C 1 j o a & l t ; / r i n g & g t ; & l t ; / r p o l y g o n s & g t ; & l t ; r p o l y g o n s & g t ; & l t ; i d & g t ; 6 9 9 5 1 3 3 5 4 0 5 5 1 6 2 2 6 5 8 & l t ; / i d & g t ; & l t ; r i n g & g t ; 1 7 w q x y 9 2 s C 2 9 o U z k r B y w o M m r q f 4 v o E u 6 t H 9 i 3 X q j j B y o - Z 7 m 9 U t q i Q 6 y 3 F u 8 0 G 7 1 p Y 8 2 6 Y p 5 r B p y _ F t w 3 U w 1 g d h 6 m J 7 k h J t l h I _ 4 1 D m _ c 8 8 m H u 6 x D 6 x 2 S t m y H t 3 o R x 8 n G 7 - m Z y l n B - 0 8 C _ y k I 2 l z F 8 5 2 C 5 l x E h _ - I & l t ; / r i n g & g t ; & l t ; / r p o l y g o n s & g t ; & l t ; r p o l y g o n s & g t ; & l t ; i d & g t ; 6 9 9 5 1 3 3 5 7 4 9 1 1 3 6 1 0 2 6 & l t ; / i d & g t ; & l t ; r i n g & g t ; 7 r n 4 6 r m 6 s C k t v p B _ h v I u g 7 C r 5 2 H j 8 p K 0 - w Q 3 h 2 Y z 4 i J 4 y r F m p t C w r 8 F 6 t w J 2 - k f o o 6 H _ 6 w O y x y C r z 4 z B k h h K - o k I w - n E 3 l - G r h h I t 4 - B z 1 - d v 2 m L h r 5 F _ 3 6 B y z 5 M k j 0 C 6 7 g f 5 t i K x g 3 F 5 k x Y 7 5 u E k t 6 E & l t ; / r i n g & g t ; & l t ; / r p o l y g o n s & g t ; & l t ; r p o l y g o n s & g t ; & l t ; i d & g t ; 6 9 9 5 1 3 3 6 4 3 6 3 0 8 3 7 7 6 3 & l t ; / i d & g t ; & l t ; r i n g & g t ; j o r y q k y 4 s C _ 4 2 t C n q 9 J x _ 0 J v 6 j O k _ i a 1 1 - G g s 3 u B 9 1 2 J 0 2 q F v 4 l H z z p K 4 _ 3 Z y s 8 T - x g I s o m T i z 2 O & l t ; / r i n g & g t ; & l t ; / r p o l y g o n s & g t ; & l t ; r p o l y g o n s & g t ; & l t ; i d & g t ; 6 9 9 5 1 3 3 6 4 3 6 3 0 8 3 7 7 6 4 & l t ; / i d & g t ; & l t ; r i n g & g t ; 1 h - 2 7 s 7 2 s C _ o l M 8 z t D m 3 x C z 3 k G x v r L x 5 w F 8 t l B 6 g k F v t x E n x i R 8 5 2 B 6 1 8 C 4 j Y 7 6 8 B o 7 l B 4 i q B p k d 8 w Z _ 7 o D w t j C 6 s Q o s w B 5 l v H & l t ; / r i n g & g t ; & l t ; / r p o l y g o n s & g t ; & l t ; r p o l y g o n s & g t ; & l t ; i d & g t ; 6 9 9 5 1 3 4 3 9 9 5 4 5 0 8 1 8 5 8 & l t ; / i d & g t ; & l t ; r i n g & g t ; r - 9 3 0 5 i 1 s C 1 7 n T t w 9 N t 4 7 e y q - O i 4 7 S x j 4 L w z s R s 9 _ t B k 9 v I w v 2 F n q 3 G v _ 9 N r t y B 6 6 k H w x 6 B u - o I 0 5 u D 9 y r E l o 4 B 3 v h H 3 - i O k 8 o D 1 j 6 B 1 k y J m n t E y p 1 H q p v Q & l t ; / r i n g & g t ; & l t ; / r p o l y g o n s & g t ; & l t ; r p o l y g o n s & g t ; & l t ; i d & g t ; 6 9 9 5 1 3 4 6 7 4 4 2 2 9 8 8 8 0 2 & l t ; / i d & g t ; & l t ; r i n g & g t ; q o 4 1 w k t y s C x 3 s F i 5 i D o r t L 8 4 o E w p g i B - r 7 K m j v J 3 t 4 G t w 8 C v 7 3 U n 3 8 f j w z G 1 t n t B m 1 n F n w n F m i 5 C 0 - g l B 3 i j U x 8 i L 5 9 i J v 8 z h C 6 n 9 N - 9 w F 9 q 8 C 0 j 3 b i g n D v 5 5 G p j n F g k w K r y w F l l v J h _ v D m n o D g k v C v n g R 1 k 9 K 3 r 8 G k v g H h t 8 I j 8 9 F 6 4 j M _ 0 r D p u u E l 8 q G g _ m D 0 q 5 S y i 5 G _ w 1 I r l k E & l t ; / r i n g & g t ; & l t ; / r p o l y g o n s & g t ; & l t ; r p o l y g o n s & g t ; & l t ; i d & g t ; 6 9 9 5 1 3 4 8 8 0 5 8 1 4 1 9 0 1 0 & l t ; / i d & g t ; & l t ; r i n g & g t ; g r l j - v o _ s C o 3 u u B l l h L y o x 3 B x s l C p 8 o P v s g F q m 6 K 7 4 p D p p _ 4 B & l t ; / r i n g & g t ; & l t ; / r p o l y g o n s & g t ; & l t ; r p o l y g o n s & g t ; & l t ; i d & g t ; 6 9 9 5 1 3 4 9 8 3 6 6 0 6 3 4 1 1 5 & l t ; / i d & g t ; & l t ; r i n g & g t ; x n p h y v 3 - s C r 3 q M u p 4 Q 6 x 0 I q 6 h N s u s V y n m S y 7 s F 7 r w C m s h H 6 y - a h 2 p K v _ 0 C l - k E x 9 - G z 2 p X g w 4 Y & l t ; / r i n g & g t ; & l t ; / r p o l y g o n s & g t ; & l t ; r p o l y g o n s & g t ; & l t ; i d & g t ; 6 9 9 5 1 3 4 9 8 3 6 6 0 6 3 4 1 1 6 & l t ; / i d & g t ; & l t ; r i n g & g t ; 6 y 8 9 0 8 s - s C 3 8 Z y 9 w E m g e y x 3 G s 1 9 L g m o K p g t Q u 0 m D - q t D p 9 w O 2 g 4 F 6 8 k E & l t ; / r i n g & g t ; & l t ; / r p o l y g o n s & g t ; & l t ; r p o l y g o n s & g t ; & l t ; i d & g t ; 6 9 9 5 1 3 5 0 1 8 0 2 0 3 7 2 4 8 2 & l t ; / i d & g t ; & l t ; r i n g & g t ; 7 s l 1 s q x h t C s m q O g 1 o E _ 9 2 D 5 u z D 4 x i H o v j f v 9 1 R g q R - y q W u h k F l _ s C k i l I y 0 l H q q t E w r m E j 3 m E 5 i 2 v B & l t ; / r i n g & g t ; & l t ; / r p o l y g o n s & g t ; & l t ; r p o l y g o n s & g t ; & l t ; i d & g t ; 6 9 9 5 1 3 5 1 2 1 0 9 9 5 8 7 5 8 6 & l t ; / i d & g t ; & l t ; r i n g & g t ; 0 9 l 3 4 h p 5 s C q y H s y m B h r J 9 i t M s 6 6 J u i B 4 2 E l J _ 7 l M & l t ; / r i n g & g t ; & l t ; / r p o l y g o n s & g t ; & l t ; r p o l y g o n s & g t ; & l t ; i d & g t ; 6 9 9 5 1 3 5 1 5 5 4 5 9 3 2 5 9 5 4 & l t ; / i d & g t ; & l t ; r i n g & g t ; 1 i 3 j l 3 7 6 s C y h g J o o k P 6 t j J m 4 h K s p i D 2 n 3 p B t m 1 T m j g T p j s _ B _ 8 3 H u 6 g N 4 n 6 G _ 6 9 S 9 4 j P k w y g D 2 n 6 N p _ 3 G 0 i t W z v b l w 6 V n - i 0 B 2 7 6 E 9 _ w F t i z V 3 o z U o o r H _ 9 w H t q 8 D 4 i g B o u u q B h 5 i J - 8 h Q 2 8 7 X 8 x g h B 0 j 9 E n u z X n o s V l _ 9 E 0 - r C s 6 z D g g n E j u t D - o _ G m 9 u C n z x k B l 1 i J j 6 7 z B & l t ; / r i n g & g t ; & l t ; / r p o l y g o n s & g t ; & l t ; r p o l y g o n s & g t ; & l t ; i d & g t ; 6 9 9 5 1 3 5 1 8 9 8 1 9 0 6 4 3 2 2 & l t ; / i d & g t ; & l t ; r i n g & g t ; 5 r r p r 7 _ 8 s C m 9 w R s r 8 8 B l p 9 L 0 t i F u o z G p 3 _ W r z u F z - 2 J 0 x 5 M 0 8 3 H 6 k r I o l l K j y p L v u 5 r B m 7 t E 4 o 7 K 5 6 w G - v p Y 0 1 - Y m n v P r r 0 L 9 4 u f j q 3 I y r m M s 0 j S & l t ; / r i n g & g t ; & l t ; / r p o l y g o n s & g t ; & l t ; r p o l y g o n s & g t ; & l t ; i d & g t ; 6 9 9 5 1 3 5 2 2 4 1 7 8 8 0 2 6 9 2 & l t ; / i d & g t ; & l t ; r i n g & g t ; x k g 3 8 h l g t C l r 0 E _ v 0 F l v t C z t i R 8 k s P - p i C y l w D 4 n u B z 8 y D k t l F 2 y m D o z 9 G t h y F o 9 s C 5 - n E 7 t q G & l t ; / r i n g & g t ; & l t ; / r p o l y g o n s & g t ; & l t ; r p o l y g o n s & g t ; & l t ; i d & g t ; 6 9 9 5 1 3 5 2 2 4 1 7 8 8 0 2 6 9 3 & l t ; / i d & g t ; & l t ; r i n g & g t ; x 5 4 8 6 h y - s C o y q E k q r B u l s B z 9 7 L 4 q i L g - u m B 7 i w K 6 4 C u 6 u F - 6 n C u 5 l C u n 1 C z 6 r Q l v w E & l t ; / r i n g & g t ; & l t ; / r p o l y g o n s & g t ; & l t ; r p o l y g o n s & g t ; & l t ; i d & g t ; 6 9 9 5 1 3 5 2 2 4 1 7 8 8 0 2 6 9 4 & l t ; / i d & g t ; & l t ; r i n g & g t ; p o i n t i z - s C _ k g W m m _ D 3 j t K j k 7 D j i 8 F 6 t 8 C u - i G k 6 s F - r u E g z h V k 5 t B 2 r 2 C 1 _ - P i 1 p K - 4 h C h j 3 I & l t ; / r i n g & g t ; & l t ; / r p o l y g o n s & g t ; & l t ; r p o l y g o n s & g t ; & l t ; i d & g t ; 6 9 9 5 1 3 5 3 2 7 2 5 8 0 1 7 7 9 4 & l t ; / i d & g t ; & l t ; r i n g & g t ; r s r 2 h 0 g k t C l 1 2 t B k w 7 J h v k C 8 0 r C 8 8 s C n 9 2 E 4 t 3 F 8 8 t L s y u C 2 8 g X x 8 j S t j k L 7 x _ F s k r R t 1 q W k - n Q 0 l u n B g v g S - - h E p 4 2 l B 6 u 9 K w 9 3 E g 1 s E p o t G 8 - w C r h 2 D 1 4 m E 9 x g L i n y P & l t ; / r i n g & g t ; & l t ; / r p o l y g o n s & g t ; & l t ; r p o l y g o n s & g t ; & l t ; i d & g t ; 6 9 9 5 1 3 5 3 9 5 9 7 7 4 9 4 5 3 0 & l t ; / i d & g t ; & l t ; r i n g & g t ; 5 j _ 7 4 1 n i t C o y z B j w 7 K m 4 k T h m _ B m m r F 0 6 s m C y 8 9 D u 8 r H g 4 r N 2 t - V 5 u y H r q _ B v t 3 g B k g i Q g r l I m n x N 5 j 3 F g r u U l k v L 4 t m R g m o g B 9 3 u G o p i T t i u G y 6 q L & l t ; / r i n g & g t ; & l t ; / r p o l y g o n s & g t ; & l t ; r p o l y g o n s & g t ; & l t ; i d & g t ; 6 9 9 5 1 3 5 4 9 9 0 5 6 7 0 9 6 3 4 & l t ; / i d & g t ; & l t ; r i n g & g t ; 4 5 z i - l u p t C 8 u u C 2 7 h E 1 i 1 M 6 t 6 H s 2 o D 9 g 7 G m 3 n H w 2 5 G s 9 n D z _ 9 o B 6 u 6 D 8 m k F _ x j E o p 4 J l o p D r 7 i M k i 0 E m v o I x h v H y y s H r s w J i v w K u 3 5 D 9 h 5 G 1 i r B q y 2 I 8 h 2 D r z 4 K 8 6 g L k l 8 U m 9 i B r h i Y 3 y x K n 0 z D 6 u r I q w 4 N w _ q N k 5 o k B & l t ; / r i n g & g t ; & l t ; / r p o l y g o n s & g t ; & l t ; r p o l y g o n s & g t ; & l t ; i d & g t ; 6 9 9 5 1 3 5 5 6 7 7 7 6 1 8 6 3 7 0 & l t ; / i d & g t ; & l t ; r i n g & g t ; y 2 m q j j x o t C u 8 y a - 3 p C q g 8 P q z w E m l n Y r 0 k Y _ y k i B p u i E o 5 i D 5 p w G h _ w G r 5 0 I l 8 l O 1 8 y L i 9 n O z m o C o n r E 1 g w D 7 7 9 D s u l F 5 v _ J n g o F y u 6 F 1 x u f & l t ; / r i n g & g t ; & l t ; / r p o l y g o n s & g t ; & l t ; r p o l y g o n s & g t ; & l t ; i d & g t ; 6 9 9 5 1 3 5 6 0 2 1 3 5 9 2 4 7 3 8 & l t ; / i d & g t ; & l t ; r i n g & g t ; s q 1 r - 8 9 g t C 6 k 1 G j o w a 4 3 8 D o g 3 N 9 6 k j C z 0 0 N 9 - s M o j x J _ 6 9 E 5 9 j D _ m v E _ 3 - X 4 0 h y D & l t ; / r i n g & g t ; & l t ; / r p o l y g o n s & g t ; & l t ; r p o l y g o n s & g t ; & l t ; i d & g t ; 6 9 9 5 1 3 5 6 3 6 4 9 5 6 6 3 1 0 6 & l t ; / i d & g t ; & l t ; r i n g & g t ; u y i 4 5 - - h t C o 8 7 J 6 5 p X k 0 0 L h 9 v I 1 7 y Q 1 u 1 D z y p M _ z v N g h w I 8 1 t z B y z 2 G m p 6 E 7 i 5 i B n x 4 D r y 1 I 8 - _ K g 5 i H g g 6 D t 4 _ E j 7 0 N 2 m h F h 2 z T - l 4 G i 4 9 B x l r B k m o D 9 2 k C m k n E 5 4 o v B z 3 n j B y o 8 V n h o j B 9 p g E l i n H x r l E 2 q 7 G s 8 7 t B & l t ; / r i n g & g t ; & l t ; / r p o l y g o n s & g t ; & l t ; r p o l y g o n s & g t ; & l t ; i d & g t ; 6 9 9 5 1 3 5 7 0 5 2 1 5 1 3 9 8 4 2 & l t ; / i d & g t ; & l t ; r i n g & g t ; 7 _ s _ i t r h t C j w h B - p 5 B 1 i 4 F w h o N p r v D m l t B 5 w t D t 4 0 N g w - C p m w F q 0 s B k q i T t 9 H j 1 w B 6 h x B o 0 s C p 0 5 G u 7 p F 1 t j C 0 7 _ B t 6 5 L & l t ; / r i n g & g t ; & l t ; / r p o l y g o n s & g t ; & l t ; r p o l y g o n s & g t ; & l t ; i d & g t ; 6 9 9 5 1 3 5 7 7 3 9 3 4 6 1 6 5 7 9 & l t ; / i d & g t ; & l t ; r i n g & g t ; v k s 5 2 0 6 m t C 0 3 k P t _ w B 0 x 4 J - 2 m D w j 4 I x t t i B 6 l 0 P 4 7 1 T 7 x o E w i v h B v q 3 B 3 7 s 0 D 9 8 r m B o h n M p j 5 W x p _ 2 B p 3 3 F l l 8 S 7 2 j X l s z M w u v L y _ y D 0 u x E p o t D r 2 1 U i j t D s j h E - 8 x F h 1 _ F v y v N q - g G 5 8 1 F 2 k x N 0 - s P z 7 o D 2 l g F r x v B 7 u t D 5 z w L 2 5 v I g s 8 E j w p E i g z B 8 g j D x t 9 B 4 1 n F g u 2 C 0 i x X n u p s B & l t ; / r i n g & g t ; & l t ; / r p o l y g o n s & g t ; & l t ; r p o l y g o n s & g t ; & l t ; i d & g t ; 6 9 9 5 1 3 5 7 7 3 9 3 4 6 1 6 5 8 0 & l t ; / i d & g t ; & l t ; r i n g & g t ; 0 v m y 7 - 7 l t C 4 q h B j z w G l 0 1 C 6 j 5 E o _ h O 2 i 3 F m 9 n - B y 4 7 K o 2 4 F 1 6 i O u y x n B z 3 o x C 1 v z 2 B & l t ; / r i n g & g t ; & l t ; / r p o l y g o n s & g t ; & l t ; r p o l y g o n s & g t ; & l t ; i d & g t ; 6 9 9 5 1 3 5 9 4 5 7 3 3 3 0 8 4 1 8 & l t ; / i d & g t ; & l t ; r i n g & g t ; z 7 t y x t 4 1 s C 2 p 2 C 6 g 6 E v m 7 E k v m E 3 7 - B 0 v l B g g 5 E o z t j B 5 x 3 M 1 9 5 Q w 8 w C y 9 T t s u C t l - B t 5 Q 3 t e t 2 0 E t g R 1 j Z 1 y k D 8 8 K 5 5 r P p 1 - H k m n C h q 1 I 2 8 3 B 1 r 4 O p 4 3 C & l t ; / r i n g & g t ; & l t ; / r p o l y g o n s & g t ; & l t ; r p o l y g o n s & g t ; & l t ; i d & g t ; 6 9 9 5 1 3 5 9 8 0 0 9 3 0 4 6 7 8 6 & l t ; / i d & g t ; & l t ; r i n g & g t ; 0 z r 3 s l v 3 s C 2 i j j B 2 _ 7 f p j 5 h B q j 6 i D s 2 7 f k h 5 a 3 _ x t B s 5 x 3 B 6 4 k r B h 0 o L p 5 - x B k y n k E u 9 0 1 K z 1 g m D p o v 6 B l u p 5 B 5 z i o B 1 k 6 h C r r z t B 3 7 6 4 B h y u u B w l k _ B p 7 r y B 7 p n d _ l l v B 0 8 0 k B r 4 x g B t 2 t L o s z g C w 1 k c 3 o - y C 9 q x s C t 4 0 V t _ p k B _ q 8 Y 3 z l b 4 z s t B 7 l 6 - B t 4 2 8 C & l t ; / r i n g & g t ; & l t ; / r p o l y g o n s & g t ; & l t ; r p o l y g o n s & g t ; & l t ; i d & g t ; 6 9 9 5 1 3 6 0 8 3 1 7 2 2 6 1 8 8 9 & l t ; / i d & g t ; & l t ; r i n g & g t ; n w i 5 y z p 5 s C m x O w 5 - K z 6 h B t o T i h j G j t g B q z t C n s p P x w s C & l t ; / r i n g & g t ; & l t ; / r p o l y g o n s & g t ; & l t ; r p o l y g o n s & g t ; & l t ; i d & g t ; 6 9 9 5 1 3 6 1 5 1 8 9 1 7 3 8 6 2 6 & l t ; / i d & g t ; & l t ; r i n g & g t ; i i 1 t p x 6 z s C m 1 h M 2 h q B 7 j h V s 6 3 P s _ q H r i l E w 7 x W _ q q S r u 1 J 3 j j G 7 i w N 8 1 5 G q 0 y C x j z C l 0 3 H 5 p 8 O y v p O t y n C 1 u 7 J 2 u t G h y r D r o 6 N m _ 2 C p m 6 C s u w B w k k G & l t ; / r i n g & g t ; & l t ; / r p o l y g o n s & g t ; & l t ; r p o l y g o n s & g t ; & l t ; i d & g t ; 6 9 9 5 1 3 6 1 8 6 2 5 1 4 7 6 9 9 4 & l t ; / i d & g t ; & l t ; r i n g & g t ; g 4 y 7 j t j 3 s C h 5 n I 1 v w D _ - 9 M y v l R j h y C v w 9 K 7 n z V i 2 2 N s 1 h C r 1 w L z 4 n L 0 v - B w 3 8 W r 5 i C z t r S 0 q x e 3 i 3 E 6 y n Q - o S z r r I _ h 5 I 9 r w E q l - E 7 n z I h 9 h E l n 7 D r l x H u k y B v 7 i G i 6 s F h _ 8 M 9 3 r I 4 l 9 B k y o Q 2 - U 5 t y J y s x b 7 3 4 O 5 m q S & l t ; / r i n g & g t ; & l t ; / r p o l y g o n s & g t ; & l t ; r p o l y g o n s & g t ; & l t ; i d & g t ; 6 9 9 5 1 3 6 4 6 1 1 2 9 3 8 3 9 3 8 & l t ; / i d & g t ; & l t ; r i n g & g t ; 1 4 6 v 5 w s g t C j x 5 m B 3 0 7 M o v 5 F m p x E x 4 y O 6 y t S x i 0 c 1 o y F p i 3 I k 4 1 E x q w F 5 8 5 j B & l t ; / r i n g & g t ; & l t ; / r p o l y g o n s & g t ; & l t ; r p o l y g o n s & g t ; & l t ; i d & g t ; 6 9 9 5 1 3 6 5 9 8 5 6 8 3 3 7 4 1 0 & l t ; / i d & g t ; & l t ; r i n g & g t ; 3 - q 9 7 z q k t C 0 5 u 4 E p 6 j s X 6 q m 7 a 8 n q S 2 8 2 G n i 9 u C 4 h m v I t z k m B 8 6 5 n I 7 o 2 E s 5 r g C j 3 l m B o h w 1 E k 1 g t B 7 4 y H q 3 0 P 1 j s 6 B l r _ K o z 3 0 E x i i e 0 x x F 1 h _ 8 C t l k t B & l t ; / r i n g & g t ; & l t ; / r p o l y g o n s & g t ; & l t ; r p o l y g o n s & g t ; & l t ; i d & g t ; 6 9 9 5 1 3 6 6 6 7 2 8 7 8 1 4 1 4 9 & l t ; / i d & g t ; & l t ; r i n g & g t ; y 9 q 5 z w 1 h t C 2 k p P 1 u x E 2 x o G m 8 j Y 5 s 2 L 3 p s F 9 i 8 L 3 2 - R _ v 6 E 3 n r w B 5 s 5 c 5 8 x L 4 - 3 D j 5 4 C z v 2 O 2 - 5 G u g 0 Z 2 y 4 O w i w E o w _ U 5 4 o F 1 5 u D w h u L q o 0 B s i 2 G n 9 - g C h y 6 N 2 v 7 W y s s d p k s C l 6 g F n w _ I u q l I l k t K h m p I 0 7 r E 7 x o Q o 1 4 N 9 l z X k 0 q E 1 y 5 M q 5 v E o 5 w J 1 3 - B - l 8 E q 1 h i B - 2 w V 8 s z D k x 5 E 0 3 t N - m k M r u 3 K 9 m y J & l t ; / r i n g & g t ; & l t ; / r p o l y g o n s & g t ; & l t ; r p o l y g o n s & g t ; & l t ; i d & g t ; 6 9 9 5 1 3 7 9 7 2 9 5 7 8 7 2 1 3 0 & l t ; / i d & g t ; & l t ; r i n g & g t ; x 7 u v 2 6 p h u C g k m D _ 6 v J j 8 9 n B h k 9 D _ t t O 8 w 4 X s 1 2 J x 4 3 D k 3 5 E 4 s n C 7 z i I l m k H t i 2 X v t 3 p B x 7 p U x y r C - 5 2 D 8 h l I - y w E 1 g z C _ 8 m E - n 9 I j - i O v o w l B 7 2 o f & l t ; / r i n g & g t ; & l t ; / r p o l y g o n s & g t ; & l t ; r p o l y g o n s & g t ; & l t ; i d & g t ; 6 9 9 5 1 3 8 6 9 4 5 1 2 3 7 7 8 5 9 & l t ; / i d & g t ; & l t ; r i n g & g t ; t r h 8 4 0 s 2 t C j x 5 m B q t k V n r i y C n r v R 6 i 7 p B - - p M u 3 q s C 2 p u P v 3 u X - j r 8 H 2 h n k D l g 5 h B y 0 5 9 B x 4 y z B n _ v Y 7 - q u B p o 2 O g g r 3 D w v 6 V n 0 7 g C 4 g u v C y l w q B w 4 n k B 0 5 8 b p 8 x L 1 r w 1 B r 7 1 b m o k Q i t y g B 6 h g H 1 z 2 p C z i o O o w k l B u l x y B 7 w 2 Q i _ j U 6 s q 0 B p 9 9 a p g x z B 4 j 5 8 B g o 9 n G 8 2 3 4 C 2 i x 6 B g k 5 u B 1 s x Y i x l S 8 v 2 d y 0 k o B h n p h B 2 p z R v 6 9 L n w y l B 0 w l p G l 3 2 x B h 1 7 U v l 2 5 D l p r w B q s 8 w B p 5 0 m C 6 l l n B 7 n j v B q 9 2 k C & l t ; / r i n g & g t ; & l t ; / r p o l y g o n s & g t ; & l t ; r p o l y g o n s & g t ; & l t ; i d & g t ; 6 9 9 5 1 3 8 7 2 8 8 7 2 1 1 6 2 2 6 & l t ; / i d & g t ; & l t ; r i n g & g t ; 9 v l 7 4 x o 4 t C 1 o x K 7 k m N x 7 q B r t k B p 6 v B n _ o J & l t ; / r i n g & g t ; & l t ; / r p o l y g o n s & g t ; & l t ; r p o l y g o n s & g t ; & l t ; i d & g t ; 6 9 9 5 1 4 0 0 0 0 1 8 2 4 3 5 8 4 3 & l t ; / i d & g t ; & l t ; r i n g & g t ; y 5 l h u _ p q u C n i 9 N 4 m P 8 r I 3 4 8 E i y o G w q K 1 z j B 6 9 6 C 2 k v C o w 5 H w j x K 2 4 z B t n e i 2 C & l t ; / r i n g & g t ; & l t ; / r p o l y g o n s & g t ; & l t ; r p o l y g o n s & g t ; & l t ; i d & g t ; 6 9 9 5 1 4 0 0 3 4 5 4 2 1 7 4 2 1 1 & l t ; / i d & g t ; & l t ; r i n g & g t ; g 2 5 _ p v l r u C - _ 2 X o y 1 P r g 4 j B v 5 0 g B n 4 2 H p t w H 5 y 4 P _ w h R x t 6 I r l t Y 4 o k G m 7 w I h 1 r L u v 6 N p y 2 J i s _ U i m 8 O q z s G 2 i 1 L 8 t i N y r t I i s o X i 9 t C m q z K o p 6 O & l t ; / r i n g & g t ; & l t ; / r p o l y g o n s & g t ; & l t ; r p o l y g o n s & g t ; & l t ; i d & g t ; 6 9 9 5 1 4 0 0 3 4 5 4 2 1 7 4 2 1 2 & l t ; / i d & g t ; & l t ; r i n g & g t ; v z z 7 q s x r u C s z - K 7 p 2 L 0 6 o P q n p g C o 8 2 5 B 9 i s Z z 2 k C x m 6 i C s t 7 O 6 _ m M t r v E x 1 t R m g 3 Q w r n L & l t ; / r i n g & g t ; & l t ; / r p o l y g o n s & g t ; & l t ; r p o l y g o n s & g t ; & l t ; i d & g t ; 6 9 9 5 1 4 1 4 4 3 2 9 1 4 4 7 2 9 8 & l t ; / i d & g t ; & l t ; r i n g & g t ; s x g 0 y i 6 o t C 5 9 m N 5 k - S p 2 9 U z v i N 6 r y p C g i r P q 4 p Z z k 6 G n i u J 1 m i F p q s I n 3 _ K - K z i r g B 8 g p D 3 h n C & l t ; / r i n g & g t ; & l t ; / r p o l y g o n s & g t ; & l t ; r p o l y g o n s & g t ; & l t ; i d & g t ; 6 9 9 5 1 4 2 5 4 2 8 0 3 0 7 5 0 7 4 & l t ; / i d & g t ; & l t ; r i n g & g t ; 3 - t _ 5 4 0 i t C _ h k J t 3 z T 0 v H 9 n 4 E o _ P 2 j H j u x B v u j K u p h E v i i B y j v C 7 r p F q u V 4 7 R 4 k p G j r p C q n h E 4 q o C m g g C 6 j 5 C 9 g o E 4 u n O & l t ; / r i n g & g t ; & l t ; / r p o l y g o n s & g t ; & l t ; r p o l y g o n s & g t ; & l t ; i d & g t ; 6 9 9 5 1 4 3 6 0 7 9 5 4 9 6 4 4 8 2 & l t ; / i d & g t ; & l t ; r i n g & g t ; _ p 8 n w m v 7 t C 4 6 q X g 0 2 C 8 2 n B r g l M - 8 r G 4 i l D 3 r 3 E 5 w u C 3 m 7 B w t y C 7 - 7 B i 2 P 8 6 3 F & l t ; / r i n g & g t ; & l t ; / r p o l y g o n s & g t ; & l t ; r p o l y g o n s & g t ; & l t ; i d & g t ; 6 9 9 5 1 4 4 3 9 8 2 2 8 9 4 6 9 4 6 & l t ; / i d & g t ; & l t ; r i n g & g t ; 1 _ 8 2 1 t u 8 t C p 1 g t C v 2 1 4 C z 1 q m C o h w M - 7 p T 6 - l t F s l _ r F q 2 5 k B 2 9 i q B h t 8 o E k p q m B _ _ p Y 0 g 9 R o 7 - z B 5 s p K k 2 m - C r u n C l h o v B w l j p C 4 4 q m B 8 k 2 p B y j n w B 2 i s w C 1 v 7 f s z n P _ s n m B n j 7 m B 6 u m Z x x 4 1 I w 2 k R w o x w C j i m c w v w _ B s 4 s 1 B 2 z _ p B t u z g C 5 t l a i m g U s r n 3 B _ 8 - _ B 4 g y s B y i o H 5 1 _ 6 B y l w b v - - Q h h v y D w j r s B 6 p w J q w t L 0 t 2 M v k u o U 4 m s x I h n 2 f 6 g 3 m B n j 4 7 B 3 k 7 q C 9 m g i E q 5 8 b 3 k o l B y q t 2 C - 7 x M 3 l 3 J h u 7 Q x 2 4 x C l k 3 H 5 t u o C z n 9 w B i t - t B 4 y 1 z B g y s i B 8 8 i K j t x x B - x u L _ t j V k 8 z M q s g U i w t _ B r p 4 U u n _ h B j 9 7 9 B - x h w F s m x S o p 2 7 B l r j S 3 2 0 h D 8 y 6 i C g l x R k s w i C o 7 u g B 3 v - Z q 4 j r C q 3 v y B g o 5 _ B y l p j D 6 6 x r D o 8 m u D r u 4 l C - l 9 i B 2 p t 8 C k s 3 _ B 6 s 8 - C m m x 6 B 1 l r 3 B s g 7 W k w m j C v - i q B 3 o k l C 9 y r y B y x 7 X 2 i o d 9 9 k 4 C l o m s C n 9 1 V - x v w C 1 p r 3 B p g 3 p B p g k H 4 u 4 h B i q j 5 B t 5 8 T 5 y 3 g D w y s 1 B z 0 9 l C r r 5 1 B 3 6 0 3 C 6 5 o n J v 8 _ R z z 0 a x y o 1 B 1 j g i C 0 1 _ 0 B 2 r 3 f s 9 6 a u k v c m 6 w x B 2 _ m h E 0 p w d h r w Z k p n f 0 i y k C 7 g 2 6 C 0 9 _ R v k q e 6 h w 0 B x 0 7 N p 6 x i B w - k u D 7 2 t r B 2 7 t a x z k y B t k x G w r 1 R - v i t B m i 6 5 B w 0 n L s 9 6 t C _ p s o B 8 q 8 Y _ _ 8 u B _ s t x B g y m c r o 0 L 5 v h 4 B x u 4 Q 3 m 3 Y z 1 5 q B g x _ Q 4 o n U q j 0 J t l k _ B 9 i r v F k - - u B o q l S w 6 o k B 5 3 _ U _ _ u 8 C o i 5 5 B 2 9 7 o D 8 o m s B s m l l B 0 o - 9 C k _ 7 t B n y x t B m 0 x q B 6 q s 6 C v p w o C n u 8 g D r 6 j w B k o q h B 7 y i 9 D s 1 7 V 7 t g b v i r N x g n X n i k g D h 0 h i B m 2 g 2 F 3 i t h B v j k H k j g 2 B 0 - 0 f z n m F 2 p r n B 8 h 8 R s - u k B m u h 7 B 0 0 s X 6 9 r L g 6 1 0 B x h q H 1 6 7 z B s k y 2 C y q 5 V - i q R - w h X 3 k 3 c r u s 2 B 2 5 s X p l g k B 6 g 2 x E 5 y o N 0 0 z g B x m - g C 1 p j S & l t ; / r i n g & g t ; & l t ; / r p o l y g o n s & g t ; & l t ; r p o l y g o n s & g t ; & l t ; i d & g t ; 6 9 9 5 1 4 4 6 3 8 7 4 7 1 1 5 5 2 2 & l t ; / i d & g t ; & l t ; r i n g & g t ; y 3 r y v 9 q g u C p w 0 i B x m j _ C o 9 t k B s 8 w n B 8 m k C i x 0 u B q 8 g 6 D l h s g F n j h j F 9 7 y M h - y y B 0 3 r d q 0 u j G - t _ l B x 8 l 5 B q 2 n q C r 2 9 e _ r - i B p y 2 c g 8 t k C & l t ; / r i n g & g t ; & l t ; / r p o l y g o n s & g t ; & l t ; r p o l y g o n s & g t ; & l t ; i d & g t ; 6 9 9 5 1 4 5 4 2 9 0 2 1 0 9 7 9 8 6 & l t ; / i d & g t ; & l t ; r i n g & g t ; 4 i k y h n g 6 t C 6 - x s B y 2 p W g g j 5 D k u p 3 C k 4 - h B h y i T v l g w C k q 2 5 C 5 6 k Y 6 r 6 4 C 5 r 9 w C j o 3 K p _ j p B k o 4 - B m 7 s V p 2 2 w D 9 z k 9 B p - 8 Y p 5 g u B g k 6 3 C y y 7 d q k 7 v C g _ q M m 8 0 v B t i 6 5 B g m u H y z s o B x q j G r z 3 d 8 2 v u B j 9 - U k z 7 M 1 t 7 f 2 j 3 u B 3 8 o T q m - S q 7 o 2 B p u i e 5 r t p B & l t ; / r i n g & g t ; & l t ; / r p o l y g o n s & g t ; & l t ; r p o l y g o n s & g t ; & l t ; i d & g t ; 6 9 9 5 1 7 6 2 1 5 3 4 6 6 7 5 7 1 4 & l t ; / i d & g t ; & l t ; r i n g & g t ; q 1 g 3 - i y 9 q C 5 l _ G 9 5 t E 4 r 7 C z i 0 G x m 0 H s r n l B 3 k l D 1 1 6 B 0 0 u B l u 4 B 9 j 2 F x 9 - F 8 3 u B n s x G r w g F z w 0 E q g w F q k s B s g k C 6 g p B z 8 y B v 3 2 K k n W w r 9 E z t X o s 7 J o h T 8 v q G z r i G g l k B i 3 5 C i s s B o 9 X j t p C 8 z o B 5 p 3 E l 9 U g 4 3 C - n d j p j o C v i w F 3 7 p C g x l D 8 7 k I j o h J 6 g y D 2 _ 5 B 3 w 7 B i s o H 4 r r L 8 0 4 C j p h B w m u B n g Q r y Q l s 3 B n 2 i G 4 t n B 7 o z D 2 u Z u v S x 6 d - y b t s T l 3 8 B 8 z z B n 3 r C _ 1 d 2 q 5 B l 2 l D n h 4 E 5 w n B v i y H - o u B k w n C w s - C 1 p h C w p 8 C 6 y 6 Y z 2 n H 1 u e 0 q j D _ y j D u 6 k O 0 _ g E 7 9 g D 1 q U p 8 s C i o q B z - m F u z z G u u 4 G 7 g j Q k v z R _ 4 - N k 1 r B r z w D j 7 p H h 2 3 P 8 r i H i i 3 D 1 o h y B - r _ B r l j B 6 h 4 C 8 7 J j x 2 C - r 0 B _ p v C m t 5 E x 9 4 B & l t ; / r i n g & g t ; & l t ; / r p o l y g o n s & g t ; & l t ; r p o l y g o n s & g t ; & l t ; i d & g t ; 6 9 9 5 1 8 3 2 5 9 0 9 3 0 4 1 1 5 4 & l t ; / i d & g t ; & l t ; r i n g & g t ; z 5 y i r p _ v s C s p _ 5 B t u z I 3 o g c 7 t v C 7 h v H 8 l 6 B s 7 g D y _ g J v 5 7 R 7 y o O z g w B 6 m p q B j 5 r G _ 1 y K 2 0 q G h 2 t N r 9 l K j k t C 3 g n F p y r J g p s O 2 0 m D 2 i m q B 9 4 9 I v 9 k F x j v M 1 s 7 D z 7 5 E 3 j 8 M j - 0 P o o n C 1 s h J 2 x _ J h o 7 B m p y D 7 l 2 R _ 2 0 E 9 1 x C q t v D w q _ G 3 o w C r y i H r 0 y a g y 8 L v 3 8 C & l t ; / r i n g & g t ; & l t ; / r p o l y g o n s & g t ; & l t ; r p o l y g o n s & g t ; & l t ; i d & g t ; 6 9 9 5 1 8 3 3 6 2 1 7 2 2 5 6 2 5 8 & l t ; / i d & g t ; & l t ; r i n g & g t ; o w o q v 7 p z s C y 1 2 x B y l 2 J 0 j v E w 6 7 s B t u s j B 6 h 9 H 4 w g E 3 _ l J k o 8 D x l 9 C _ o y F p y x C u r s E u n j D x 1 i E m 6 v I v s 3 U y k _ E 6 t 9 R p 3 6 M y i u D t 5 8 C q q t I y 1 4 C n z t C j v 3 F j 6 m H i 8 m B 9 n v H i x 6 M m n Z z o v H m 0 j E i y o C & l t ; / r i n g & g t ; & l t ; / r p o l y g o n s & g t ; & l t ; r p o l y g o n s & g t ; & l t ; i d & g t ; 6 9 9 5 1 8 3 4 9 9 6 1 1 2 0 9 7 3 1 & l t ; / i d & g t ; & l t ; r i n g & g t ; x _ w u l 9 n s s C - 1 p G w s s U 7 9 2 J 0 v 6 H r m 1 R g o h I y t p D 0 t m I 1 w o O 0 6 v F p 9 2 f r 1 s I 2 s 3 C m 6 2 P 8 g 9 F 6 5 _ V i 7 k D r 8 r F 4 - l I 1 h v J t _ l D u r 6 E s w - R & l t ; / r i n g & g t ; & l t ; / r p o l y g o n s & g t ; & l t ; r p o l y g o n s & g t ; & l t ; i d & g t ; 6 9 9 5 1 8 3 4 9 9 6 1 1 2 0 9 7 3 2 & l t ; / i d & g t ; & l t ; r i n g & g t ; 1 q g x g m k r s C v n - E m 5 u B 6 1 8 O z 6 w H n h 9 B m y o F r 7 i B q v l L 4 v m H p j o B s g - B r 3 5 B _ i q F r j y G 7 l m C w 2 y B 5 m j D n 4 n B 0 4 G v 8 9 D & l t ; / r i n g & g t ; & l t ; / r p o l y g o n s & g t ; & l t ; r p o l y g o n s & g t ; & l t ; i d & g t ; 6 9 9 5 1 8 3 5 3 3 9 7 0 9 4 8 0 9 8 & l t ; / i d & g t ; & l t ; r i n g & g t ; r 0 4 - w u h t s C z 2 1 d y p 8 W 7 o g C l s f i s V u r q B 4 q j B - x 3 U 5 s i C 3 2 y B u x o F v - 0 B l s 3 E w 7 Z 8 i 0 C 0 4 n F & l t ; / r i n g & g t ; & l t ; / r p o l y g o n s & g t ; & l t ; r p o l y g o n s & g t ; & l t ; i d & g t ; 6 9 9 5 1 8 3 7 4 0 1 2 9 3 7 8 3 0 6 & l t ; / i d & g t ; & l t ; r i n g & g t ; p m w 4 4 l m 4 s C 9 h v P x i n a h 2 R - 6 z F p _ 5 D _ z n T 2 v t D 3 2 r B j 7 u G m k i C - n 0 E o x 8 B 9 p q M k h 5 F 8 j r B h s u F 5 z z B 8 j c - j _ B q s 3 C 6 8 8 E _ - 5 J n 1 o B w 2 r E q 2 3 D w 0 1 D - i S 9 8 v G l o v D 1 k 0 D & l t ; / r i n g & g t ; & l t ; / r p o l y g o n s & g t ; & l t ; r p o l y g o n s & g t ; & l t ; i d & g t ; 6 9 9 5 1 8 3 9 4 6 2 8 7 8 0 8 5 1 4 & l t ; / i d & g t ; & l t ; r i n g & g t ; m s w - _ s _ 5 s C y y 2 V 8 q _ N g 0 g D 1 8 2 H y k s N q k p L - p g i B s 9 g D v l 6 I 3 i v D t i z O 7 4 2 D 6 n 7 D n 8 _ F v _ y L i j 0 G & l t ; / r i n g & g t ; & l t ; / r p o l y g o n s & g t ; & l t ; r p o l y g o n s & g t ; & l t ; i d & g t ; 6 9 9 5 1 8 4 1 8 6 8 0 5 9 7 7 0 9 0 & l t ; / i d & g t ; & l t ; r i n g & g t ; g 2 i p 7 g - 1 s C 0 i _ a v n y D w h 5 K 9 - r D w h 5 h B 8 9 l O 0 - i Q s z j R y o 4 F t o k E & l t ; / r i n g & g t ; & l t ; / r p o l y g o n s & g t ; & l t ; r p o l y g o n s & g t ; & l t ; i d & g t ; 6 9 9 5 1 8 4 2 2 1 1 6 5 7 1 5 4 5 8 & l t ; / i d & g t ; & l t ; r i n g & g t ; h g m s u 9 7 3 s C _ 6 l G m w j I v u 4 E h v z F u g j H 8 7 0 H 4 z p O m - g k B 1 - i M s n 6 B 0 j 6 H 7 o n E 4 y 9 Q q u q E 9 l 3 C 5 s n K g H 4 - 7 E 7 o V h r t B 5 l h J 8 v x J t k v p B 1 j o H w s 5 D q u r B z 9 k H s h u Z 0 n t K r 3 t R j 0 w F h o 6 D s t w C y 1 3 I p n t e 0 z i B 1 r t G o 1 w M l r y I - y m C x g 5 F & l t ; / r i n g & g t ; & l t ; / r p o l y g o n s & g t ; & l t ; r p o l y g o n s & g t ; & l t ; i d & g t ; 6 9 9 5 1 8 4 6 6 7 8 4 2 3 1 4 2 4 3 & l t ; / i d & g t ; & l t ; r i n g & g t ; o j g 5 o 0 j q s C t g n P q z 2 C p y o Z w 9 w L 3 z m D 9 z 5 L 2 t q I z 7 k N z g 5 D j 5 t d x 3 i K u - p G t 7 p C 4 4 l D 5 k g I & l t ; / r i n g & g t ; & l t ; / r p o l y g o n s & g t ; & l t ; r p o l y g o n s & g t ; & l t ; i d & g t ; 6 9 9 5 1 8 4 6 6 7 8 4 2 3 1 4 2 4 4 & l t ; / i d & g t ; & l t ; r i n g & g t ; 9 y 9 8 x o x q s C h x 0 Y 2 i p B 7 i 5 I g v l C v 1 7 E 1 n 7 D l 3 8 M t u m s B n o m N o j u I 7 y 7 C v 6 p J n r s V r 0 0 I 8 4 p M y l i P z j t P w k h D q s u C o u - D u i q I & l t ; / r i n g & g t ; & l t ; / r p o l y g o n s & g t ; & l t ; r p o l y g o n s & g t ; & l t ; i d & g t ; 6 9 9 5 1 8 4 9 4 2 7 2 0 2 2 1 1 8 6 & l t ; / i d & g t ; & l t ; r i n g & g t ; v p t 8 3 i t 0 s C y 1 x C v 1 4 E 2 r l N o x s H l o s B p x y B 6 m n G v 7 i H k 0 - W 2 8 q G j - 4 E & l t ; / r i n g & g t ; & l t ; / r p o l y g o n s & g t ; & l t ; r p o l y g o n s & g t ; & l t ; i d & g t ; 6 9 9 5 1 8 4 9 7 7 0 7 9 9 5 9 5 5 4 & l t ; / i d & g t ; & l t ; r i n g & g t ; 4 r y 6 x w n 1 s C 3 8 t _ B y q 7 C - h o I 4 - - K 4 v 0 p B n 7 m C r 4 p I 7 5 g C 2 2 x H 3 j s h B 2 j r C 6 p 5 T j n 1 B i k o Y z 0 m G 7 0 l F _ j o K k 0 9 U k 1 _ S 2 u 6 C 3 o 6 h B j q 3 B 9 5 u M i y x F u y 2 F r 6 u G n q v G v w m U l n u J - x u E - z v M 6 9 9 B 2 w 1 g C i q r H o w 6 S 0 - Y 9 s j E _ - q H w n q O z h y B 0 y p J t n s D g z i R 7 n z C t r l G & l t ; / r i n g & g t ; & l t ; / r p o l y g o n s & g t ; & l t ; r p o l y g o n s & g t ; & l t ; i d & g t ; 6 9 9 5 1 8 7 4 5 0 9 8 1 1 2 2 0 5 0 & l t ; / i d & g t ; & l t ; r i n g & g t ; 8 l p 4 0 i j 4 r C m 0 m O u y x C z o z D j 1 e t r r B o 0 u B i _ x B u 7 q D 0 i j B 5 4 p C 6 7 j O w w u K 6 5 j B 4 k 1 B 1 3 X x 4 q B t r r D n y T p 5 N 2 y o C & l t ; / r i n g & g t ; & l t ; / r p o l y g o n s & g t ; & l t ; r p o l y g o n s & g t ; & l t ; i d & g t ; 6 9 9 5 1 8 7 5 1 9 7 0 0 5 9 8 7 8 7 & l t ; / i d & g t ; & l t ; r i n g & g t ; y 4 1 t 2 i 7 2 r C v 9 z 0 C x 2 p F 5 8 o C m 7 r I 5 8 h i B 2 p t a 2 i - a o 7 7 S v 7 t g B g g 1 J - j 8 E 6 y 1 e o h _ 4 B l 7 h H x h l N i u h I 1 y 9 G p t 1 Z z 8 i l C 6 n - s B w 2 4 f 8 n v d v t 3 D w m 7 C q v y B _ w 8 J 7 1 w B 3 x 3 r B h t m F & l t ; / r i n g & g t ; & l t ; / r p o l y g o n s & g t ; & l t ; r p o l y g o n s & g t ; & l t ; i d & g t ; 6 9 9 5 1 8 7 5 1 9 7 0 0 5 9 8 7 8 8 & l t ; / i d & g t ; & l t ; r i n g & g t ; s 7 6 w l o 8 3 r C s E r 7 y P n 4 q I s r 0 P v q u C x 0 y H 1 3 i O 3 4 7 F l r h D _ p s G 1 n u I & l t ; / r i n g & g t ; & l t ; / r p o l y g o n s & g t ; & l t ; r p o l y g o n s & g t ; & l t ; i d & g t ; 6 9 9 5 1 8 7 6 9 1 4 9 9 2 9 0 6 2 6 & l t ; / i d & g t ; & l t ; r i n g & g t ; m h m p 3 y 8 m s C 1 h p t B t w 6 B 9 0 1 L l y 0 V m v p F 5 3 7 h B l m n F w p s G w 7 5 B y s i G 7 x 1 F 9 h g D h t z I 0 x i H x - k E _ l s C o m 3 G r 1 q E w j m F n t 8 D l n h I 6 _ z E g 7 h C j z 0 E g y 5 D 7 t 8 L _ k w B _ l j L w j r Q g h v L t t o C 7 x i I & l t ; / r i n g & g t ; & l t ; / r p o l y g o n s & g t ; & l t ; r p o l y g o n s & g t ; & l t ; i d & g t ; 6 9 9 5 1 8 7 7 2 5 8 5 9 0 2 8 9 9 4 & l t ; / i d & g t ; & l t ; r i n g & g t ; 5 8 3 5 h h - o s C s v 1 p B g v j m E r 2 t - B n 1 u i B 9 2 6 5 B y 9 h x B r _ y - C - 3 t I 5 s 6 i B l 4 o z B z l 4 6 C n v 2 h C - 8 - R x u r b v 3 j K 7 r 3 0 H t 7 5 h C 3 p h w F p 9 t i F i r 3 4 D l 3 7 T 9 3 h 7 C t k z m C j u o L v m 8 8 I g 5 k 2 B u q h u B w x q o B - 8 y Z - 7 n k C 9 2 - L p - 6 q D g l 6 u B g t u O v _ y l B 6 l 6 O 5 n _ V 7 v n M h m o Z 7 m w d u - s V t 9 w M 4 7 s f o 3 7 s B 7 3 8 z C q z i z B 6 t u 6 C l 4 i v B x j _ l B m 9 n g G l t t 4 E s x g 7 B 1 y v y B l z w c v y g c k 3 v K q 8 0 v C 8 r p q B z t i o F h 0 m g C z _ j Z r m 4 7 B 0 9 9 R l - x r D 7 s p y C 0 p t u B p x i U l x v b j 1 - O j k 2 e - 4 k J t q x X m 9 k g B 7 w s 0 B j k z e g 6 o l B g 8 w H 5 q u t D j 4 s l B h t u h B i q 3 c o y 9 e 8 w j T 8 t p H - 9 z 0 D z u z k B _ v v P 0 m u _ B g 2 h 2 C r s 5 Q u m y Q g 5 m i C 3 4 5 R o g j g C - r 5 q B n r q k E y p h y C 8 0 _ b i 5 2 3 B 7 r p N j 1 t 6 B g 6 9 F j 6 h b x 5 w r B t k 0 w B h y 8 F r r 1 - B 0 z _ 5 B 7 t t R y z 9 g C j t y R 6 w r V t n g i B 1 p 1 O - i x 8 B 5 w o K t j 2 Y x _ h X _ x 9 i D n w 1 b n 4 w b k x t g D s 4 h 0 B 4 p j m D x 9 j e p l p V s m t 3 B t q v I 5 0 l q B h y 8 I p h 3 N - o m S l 2 v x B p m 6 _ C 1 v o Q o 2 9 p B x 4 _ i C _ 2 k l C i s 2 H s m o q D 0 5 k x B 7 2 h R t l q m C h 8 w s E z j h g B t r r 3 C - 9 r k C 0 y l m B u 7 1 a & l t ; / r i n g & g t ; & l t ; / r p o l y g o n s & g t ; & l t ; r p o l y g o n s & g t ; & l t ; i d & g t ; 6 9 9 5 1 8 9 9 9 3 6 0 1 7 6 1 2 8 2 & l t ; / i d & g t ; & l t ; r i n g & g t ; - - g z 4 j 7 g t C p l m F z i s F p w i m D 1 w 8 T k o o U 6 p 8 G 0 1 _ N x 4 1 M 4 s 2 D l h j P s j q R 0 h i b 0 j 8 I y z v G w 3 y P r 5 3 Z 4 9 - o J 8 h w w B 0 9 y K o o _ L 3 s 7 I g o v Z g v 3 F g k v M n w 4 R o 6 0 q J 0 8 3 P p u q U o 7 h E p i y D 2 k 1 - C - w - C 6 5 6 x C - p 3 E 4 6 v I q 6 1 T w i s B z k y V 7 k y F n g r _ B 1 m 5 K 3 1 h D s 8 9 F 2 m h G k _ y L 9 g x L i 5 h b k 2 8 E l - r P y x z r B x v n G 7 1 k h B w o j U j k l K k 4 6 B - r z U p h j Y x o 8 C k l v I 7 2 2 I j t u J k r h I 8 p u w C j k i L 9 j i B q n l F o 3 k Q u q q B o v p E v y 7 P q 2 j I x t i L j p w I 5 0 u C m j q C x h m F x w 8 V _ v 9 O y u p Y q 6 - J 0 p u o B j q o Y n k u Q 3 z 3 M 8 8 s f l 7 m R s l 5 u H - s 9 H m n s W m p o - B 5 1 k K v p l e 5 5 i z B h - 3 H 7 r w a j s h y d r x 7 2 C z 2 6 k B o v u I v w _ q B 8 4 u K 5 r v D v o 3 2 C 6 g 2 D 2 u j E 6 5 x 2 H o m 2 N s j t y C t 8 m F u p 3 7 B y _ x Q r k 2 K m 5 - R x y _ F 8 7 m s B - m 0 u G v v x j G m v 2 x D 2 l 2 B 9 9 m d o n t l B z t v N 8 p 2 E 3 m x I 9 m - C p 2 t G 2 r 7 k B l z v K s q 8 U 7 9 y G w 7 5 G m 1 - G z x t - F w p 8 H j u u s D 7 o 7 Z y v 9 b n j - k B w y 4 X 0 k k K m o 8 3 C t v k B n h t M i m m F 6 0 8 C q j i I 6 m x j B _ - l F r y w 9 B s i 4 Y 3 5 i F z s i 3 B - k g L 4 u - 0 C i 4 s O q w 6 y C 7 o p I 9 8 x h F 0 i h 6 H 0 o w F r v h J r j u 0 B _ q k C z 0 2 V o 2 _ f 5 2 j D t q y j B t g 0 P v j 7 f i 7 m n B x h m S 5 3 7 C 5 2 7 S s 7 u c o 9 0 K v _ l K _ j v E - v w S 5 h j q B r _ k P p s i G r h m M x 1 n g B n v s L j - z S 9 o 1 R o i m N h 4 4 D 0 u - - B o t l j B o r j M 9 i p h B 4 w h G 6 - j u C 7 w j I w w t D v r _ X 9 9 v B 6 8 t L - w 5 E _ 1 1 F 8 - n r E z m 1 Q o _ w B o g z B 1 h h q G r 7 t b 3 g k C x y z J s 7 m Q 8 2 u C m 7 3 z C p 4 4 O 5 0 2 K _ 3 i Q x h i M 9 p q M w t w k B 4 z 7 H r j s K m z u U n y 2 3 B r 1 - Q 7 v n C q k p B k m i D z h v Q 5 l l 5 C t 0 x L s l _ K _ t k G 1 - 4 D x 5 0 C i r y B 5 w - J 1 y n h B g r t Y v 4 y s B _ 5 l f 1 2 m e k 2 h W s p 0 h B _ v 6 g B h x z E v 0 k E n 0 s F x 8 3 G l g v J x h t P m 4 m K 3 o g d 4 z 3 E t k k F r 2 1 L 4 7 g J u q 8 C s q r K _ o 0 U 4 h m E 3 6 z r B h n t K i 6 y c 4 9 1 H t h 1 C h h 7 b 3 t r E 8 o 0 S - w 4 L l - t S r l g r B j v j 4 C z - p M 2 3 v P 3 x 2 B g v y c i i j O w 7 z C m 7 0 L 1 7 u E q 7 1 E 7 w 6 I w g s H 1 r q D 8 6 i C 6 p 7 Q s 0 y E l p 1 E 9 o 6 B j t 5 H - o q 4 B _ g 2 F w h 3 P v - h F s _ v E 4 g q d q m x H o q 6 E 2 9 k H n i 8 G x h 3 G u t t H r x v G i _ 4 M w 6 1 G z g 0 i B y y o H q o 4 S 3 4 s j B p z z F l 8 0 O 5 3 6 h B p s h D 9 o l B h x r L n 2 t V v y 4 I t 4 5 C v h m O j y p W 4 0 r V 8 3 n X t 5 n U w 5 p R k 2 v M 4 n x E - p x I 2 0 i i C k 5 _ H 1 o 5 T _ 4 _ Y 0 g y O j x 0 C x h o f h l q C y j p o B 2 q w U 8 9 l G g q 1 l B u 6 q J 8 q 6 z F u 1 x I w 7 6 I 3 i _ O 0 y 0 P y r 5 c h 7 p G w n v E 7 u q D x - l J j 0 - H w 4 8 S v s g L s x o b t u 3 z B r z n Q u y w D 2 3 o M - j 0 f 6 y u C s 5 l C q i 0 R r q o P 6 p 5 H s o v j C s r x O 4 p 9 F 6 r _ N 9 i m i B - 3 0 p C p y 6 E 3 k p M q p 3 B w u n K - g 3 s B q g m I m t - B k 0 z C - _ m Q - z g r B 9 2 u D w 7 l Z _ 3 g J h k p L 6 x i o B 1 x 2 M 1 v 1 g C _ 4 9 g B 8 w g J q - 7 H 3 v k T k y s O s 8 h i B 7 h - J 7 5 p 3 C 1 3 u L t g v Q t 5 v O l _ g S s 3 m 3 B _ l 1 z C z x g S - 2 h O j z 1 M 0 v 6 T x m 0 b 5 s - J 0 1 s B r s 7 R h 4 t v B y 5 p T u r y U w 4 x g C g u t C p t _ a 3 9 7 K 7 z p G m t o S 7 _ s T - 8 v H 0 k k p B p 3 6 n E m i w C j 9 u n D & l t ; / r i n g & g t ; & l t ; / r p o l y g o n s & g t ; & l t ; r p o l y g o n s & g t ; & l t ; i d & g t ; 6 9 9 5 1 9 0 0 9 6 6 8 0 9 7 6 3 8 6 & l t ; / i d & g t ; & l t ; r i n g & g t ; m u i 6 l 7 w 5 s C p j j i B n m x J x v j R o r k U x _ h Y y u 2 U m x k T p o 0 E o 4 1 Y 9 g u t B k 5 l F 1 0 2 O - 7 v D s g 3 S o y f g s u H i v 1 C n 8 t V n r v H - 1 g P y 6 o L 5 7 o R & l t ; / r i n g & g t ; & l t ; / r p o l y g o n s & g t ; & l t ; r p o l y g o n s & g t ; & l t ; i d & g t ; 6 9 9 5 1 9 0 1 6 5 4 0 0 4 5 3 1 2 2 & l t ; / i d & g t ; & l t ; r i n g & g t ; x 2 n 0 q k k 9 s C q g 6 B 9 x v D 3 j u D _ 9 k E x v 2 E t n r D t - w z B 6 h c 2 m o J t 1 w G x m y F x s 0 D s p 6 G i k 6 C m 4 y D 9 s s L & l t ; / r i n g & g t ; & l t ; / r p o l y g o n s & g t ; & l t ; r p o l y g o n s & g t ; & l t ; i d & g t ; 6 9 9 5 1 9 0 4 0 5 9 1 8 6 2 1 6 9 8 & l t ; / i d & g t ; & l t ; r i n g & g t ; v 5 8 5 x n 3 k t C 0 p p e s _ p L i k t C z w l U r g r E n w 8 H x 7 x P j 6 j S 1 p z N 9 _ - P 6 t 7 d j x o m B y t m Q & l t ; / r i n g & g t ; & l t ; / r p o l y g o n s & g t ; & l t ; r p o l y g o n s & g t ; & l t ; i d & g t ; 6 9 9 5 1 9 0 5 0 8 9 9 7 8 3 6 8 0 2 & l t ; / i d & g t ; & l t ; r i n g & g t ; 4 j 8 v _ z w m t C 6 x v K y 5 8 S v u w T 3 r _ O 2 u 1 J g _ n K t m r E - u q L m r x H 8 w n C z i m M 3 l 8 Y p j j V v q j E x 9 9 1 B 8 i 4 Y & l t ; / r i n g & g t ; & l t ; / r p o l y g o n s & g t ; & l t ; r p o l y g o n s & g t ; & l t ; i d & g t ; 6 9 9 5 1 9 0 5 7 7 7 1 7 3 1 3 5 3 9 & l t ; / i d & g t ; & l t ; r i n g & g t ; w y k 3 k 9 6 i t C 1 u i G j y i W x 3 m K 2 4 k R o q 6 S k q y H _ k t G 6 - p E 4 i r D g y 8 G k 3 _ S x v 9 O j s k U z _ v B v x 9 G s 1 0 F g k 0 H g p k I 9 8 7 P 4 3 y O p - k D 5 k 8 Q 2 6 m K _ _ u c 6 - 7 C i k x Z & l t ; / r i n g & g t ; & l t ; / r p o l y g o n s & g t ; & l t ; r p o l y g o n s & g t ; & l t ; i d & g t ; 6 9 9 5 1 9 0 7 4 9 5 1 6 0 0 5 3 7 8 & l t ; / i d & g t ; & l t ; r i n g & g t ; l _ h t t m h n t C i 8 _ F v 1 5 Y s _ x J 6 q g G r y z G z 5 o V o n r d i t u G - w 0 O u 8 M z k 2 S p l y G & l t ; / r i n g & g t ; & l t ; / r p o l y g o n s & g t ; & l t ; r p o l y g o n s & g t ; & l t ; i d & g t ; 6 9 9 5 1 9 0 8 8 6 9 5 4 9 5 8 8 5 0 & l t ; / i d & g t ; & l t ; r i n g & g t ; 2 - 6 4 g - 9 5 s C 7 p y o B 8 j v j B 2 r 1 - G m n i 3 C 8 t 8 x G 2 o h T h 3 4 2 B h 5 0 o C x m 5 1 F 0 h s v C t q _ J p z 5 q B y w r k B p n 1 s B y r - N - u x g C p q l S 2 v w p C n 5 w j D y 3 7 M o o t 2 C p x u Y i n g 0 B g 3 g p B 7 p y K s 2 s c k 9 - w B i x j l C 5 x k q B 2 x 4 w B 2 q - f z 4 q 7 B k 5 9 q H h 0 _ N 0 o 0 s B h q w m D m 4 n i B i h n U y k l G u k i 6 B 8 m v l C y 5 g o C g m l x B i k y j B i u u M u t _ h B l n l w B w l t - D s l u Q y g m 1 C 1 t 1 0 B i s m z B 8 4 - Q s 9 x e h w r 3 B m - - g B 2 w 5 - C & l t ; / r i n g & g t ; & l t ; / r p o l y g o n s & g t ; & l t ; r p o l y g o n s & g t ; & l t ; i d & g t ; 6 9 9 5 1 9 1 8 4 9 0 2 7 6 3 3 1 5 7 & l t ; / i d & g t ; & l t ; r i n g & g t ; s p 4 i s s j g t C s o 3 i B j 4 k B k 2 7 K j 5 j D s 1 h B x w g J 0 7 6 B & l t ; / r i n g & g t ; & l t ; / r p o l y g o n s & g t ; & l t ; r p o l y g o n s & g t ; & l t ; i d & g t ; 6 9 9 5 1 9 1 8 4 9 0 2 7 6 3 3 1 5 8 & l t ; / i d & g t ; & l t ; r i n g & g t ; j 9 h 7 r 4 p g t C 9 6 8 E p n 8 B m o L 5 5 6 D 5 h x B 3 v L 3 9 V 8 1 U & l t ; / r i n g & g t ; & l t ; / r p o l y g o n s & g t ; & l t ; r p o l y g o n s & g t ; & l t ; i d & g t ; 6 9 9 5 1 9 1 8 4 9 0 2 7 6 3 3 1 5 9 & l t ; / i d & g t ; & l t ; r i n g & g t ; q u 4 h l k l h t C 5 y j E 7 h 0 B 2 - s C 0 9 h F w k l K s w 2 g B p t g E i - 8 E l i 0 P o w 6 B 9 r v D t 7 o B p y o T x 9 - I & l t ; / r i n g & g t ; & l t ; / r p o l y g o n s & g t ; & l t ; r p o l y g o n s & g t ; & l t ; i d & g t ; 6 9 9 5 1 9 1 8 4 9 0 2 7 6 3 3 1 6 0 & l t ; / i d & g t ; & l t ; r i n g & g t ; m t 1 h v g 8 g t C n 7 t E v w - C 6 2 W - g 6 E n k 1 D 5 6 T y s 9 D r 4 i I m y k B 0 i v O s h O & l t ; / r i n g & g t ; & l t ; / r p o l y g o n s & g t ; & l t ; r p o l y g o n s & g t ; & l t ; i d & g t ; 6 9 9 5 1 9 1 9 1 7 7 4 7 1 0 9 8 9 0 & l t ; / i d & g t ; & l t ; r i n g & g t ; y _ - - h x o - s C n z s F t 1 r B i h 8 F u t F r j v G q _ R 9 8 _ M w w a 3 x 1 X 6 m h H 5 h h C 3 y r B 9 v o B s r 6 F 2 x q B i n k C 1 h h C & l t ; / r i n g & g t ; & l t ; / r p o l y g o n s & g t ; & l t ; r p o l y g o n s & g t ; & l t ; i d & g t ; 6 9 9 5 1 9 1 9 5 2 1 0 6 8 4 8 2 5 8 & l t ; / i d & g t ; & l t ; r i n g & g t ; 7 7 4 w s i u q t C 0 z x _ B j 4 o Z p l q o D k r u d z z l g C w o t p B 4 7 u V r 6 g b k z 8 J o 3 2 n C s u u u B l o 6 o B 7 p p g B k 9 n 4 B m m _ l B - u t 5 G z t r 4 B 5 s s s B 2 z x i E 8 g q k E k 0 2 k C 7 j w x F k o g 1 B 4 8 8 O v m 1 c - i y t E 2 i v x B t r s i C h r j Q 3 3 5 v B 1 h h f 7 z v l B o m w X x 9 g d 3 n h e 4 n p M 0 l 3 4 B k _ g 1 B z y j k B o q k p C w h j 7 B z g 2 N 4 z 0 8 C 2 x 3 G w i k l B q _ t G - k 4 0 G o x 4 7 F 1 r 5 c 5 r t x C g 0 t t q B u q z p v B 1 6 t T t u 3 1 D v s n w B 8 0 w X h g 1 w G k 2 m d 2 h _ u L n 2 p 0 E x 5 9 R z h x q B o w q q D n k p N 0 j m n B 5 v h e k h 5 O 2 8 9 k D v t l P 6 m p j D x q z b j u 4 4 B o m w U v o z t B 3 o m - G 8 x 4 j E 4 2 m q B q 3 h U _ 5 0 U h - p O 5 9 - Y n x 7 x B g _ p W 5 - s f u p k o B x o z h B o l v l C x i - J s q p w B 3 2 v w C t x 9 s B p i g k B g h 2 i D i j n p E g x k q B 6 g h e _ r - M x v 0 e l 7 p l E 9 1 6 u D p g r p B x 6 0 J 4 o p 8 B 5 v 1 h C w q y R l w 8 P l u 1 R z j w 7 H 0 0 g m B u - - m B 9 5 8 3 J 0 i o 2 E x m - V y i t s C q p u s B 8 _ x f 0 s v p B n w j 3 F 5 n v e 8 l 5 i B 3 u p X 4 s i 2 B g - k q B 2 8 5 1 B 1 v 3 c 6 m 4 V j h q l B k 6 k o D u t k L j _ k g B w 9 s c t 4 8 i C 1 0 r e m 8 8 r J 5 w 6 d m v 4 1 D z 5 y M q 4 5 T j s z N 0 0 7 b j z n k B i v i - D g 0 z 8 C q 3 s _ D w t y m B p _ k 2 B 3 v 6 w B g x q i B t r - k C v v _ n B t 6 5 d 4 x 2 S 2 2 9 Z v w y d 7 v 0 N 3 0 5 K j 2 5 R z w t u J l n _ - B l j u i C 7 l g c t m i d y j w 0 B m w 8 f j o 5 Z 4 2 4 g B 0 p h g B i n p j B 8 8 u F s u q 2 B n k x L 0 x _ q B - v l p B w x z l B m y k s K 7 s m j J g 1 6 X 0 0 t f 0 - z K w p 2 v D j 4 r o B o 7 v u B l j o 0 B y s - z B l k n p B & l t ; / r i n g & g t ; & l t ; / r p o l y g o n s & g t ; & l t ; r p o l y g o n s & g t ; & l t ; i d & g t ; 6 9 9 5 1 9 3 3 2 6 4 9 6 3 8 2 9 7 8 & l t ; / i d & g t ; & l t ; r i n g & g t ; j - g 4 w g o g t C 5 1 4 U v p q B t 5 1 E y 2 p Q o 6 8 B h j h E o 7 j E 1 z K 1 _ v G i h g B u x q I o j n E s t s C g 1 o D i r Q s 8 Q m i u Q & l t ; / r i n g & g t ; & l t ; / r p o l y g o n s & g t ; & l t ; r p o l y g o n s & g t ; & l t ; i d & g t ; 6 9 9 5 1 9 7 1 7 4 7 8 7 0 8 0 1 9 4 & l t ; / i d & g t ; & l t ; r i n g & g t ; h 9 1 7 6 n i h t C 7 0 k C o 1 p D r 8 5 J v w m B 3 z Q 8 7 m B 7 v 9 E & l t ; / r i n g & g t ; & l t ; / r p o l y g o n s & g t ; & l t ; r p o l y g o n s & g t ; & l t ; i d & g t ; 6 9 9 5 2 0 0 7 4 8 1 9 9 8 7 0 4 6 6 & l t ; / i d & g t ; & l t ; r i n g & g t ; w v _ 4 y j j 3 r C j l j D x k _ C _ 0 t B q j 4 C 5 m 8 B 9 j 5 B k w E 5 g 4 B s r g B w w 8 B t 6 v D _ h 6 G _ 1 6 B _ x Y i t 9 B u o M v w u B 8 v 2 B 2 p l I x l c 0 s 3 J 7 q 1 R k m M w w q B 3 t m F h _ y D & l t ; / r i n g & g t ; & l t ; / r p o l y g o n s & g t ; & l t ; r p o l y g o n s & g t ; & l t ; i d & g t ; 6 9 9 5 2 0 0 9 5 4 3 5 8 3 0 0 6 7 5 & l t ; / i d & g t ; & l t ; r i n g & g t ; x 2 9 y 2 3 1 3 r C w 5 s P 2 - o I n g 8 U q k t U 7 v u M - i z B 6 7 5 D q 2 9 E n 1 m D l - v F h v z O q 6 g F j z 1 G g u s D t i g D s y g H v z 6 J j o p H 2 r r C g 3 z C g 6 l D p _ 0 E 4 8 m I 8 0 1 J 4 n 4 Q x j x B h u h W s n 8 O n 8 t Q 6 _ q t B z 0 9 P 3 9 3 N z t r D u h u L z 0 y O i h q F h g 7 G z 1 m C _ w x G 2 t z i B i y o G 8 v 8 E z l 3 L 2 9 3 q B & l t ; / r i n g & g t ; & l t ; / r p o l y g o n s & g t ; & l t ; r p o l y g o n s & g t ; & l t ; i d & g t ; 6 9 9 5 2 0 0 9 8 8 7 1 8 0 3 9 0 4 2 & l t ; / i d & g t ; & l t ; r i n g & g t ; 8 4 i 9 4 r 9 5 r C 5 y 2 E y l m D m t 4 J 1 _ q G 3 p k I o - 5 F 0 v 2 C p v 4 Y 4 k g E j 3 p U 7 i j B _ o y S 3 - h H q t 3 E k 9 m T n q z L m 8 2 J q t g E 6 j z U & l t ; / r i n g & g t ; & l t ; / r p o l y g o n s & g t ; & l t ; r p o l y g o n s & g t ; & l t ; i d & g t ; 6 9 9 5 2 0 1 1 6 0 5 1 6 7 3 0 8 8 2 & l t ; / i d & g t ; & l t ; r i n g & g t ; z 1 x s q 0 v 3 r C 6 u 1 G q v _ F n j 3 C _ 5 w Y 7 3 t F 9 l 6 F h z 1 V l r s S q y z H _ 5 p N z 9 h G j _ 7 D y k 5 D y v y B 0 9 Q & l t ; / r i n g & g t ; & l t ; / r p o l y g o n s & g t ; & l t ; r p o l y g o n s & g t ; & l t ; i d & g t ; 6 9 9 5 2 0 1 4 3 5 3 9 4 6 3 7 8 2 6 & l t ; / i d & g t ; & l t ; r i n g & g t ; 6 p x 1 z x q g s C h 1 f 6 7 i O 3 3 o C p 9 u B t m 7 R - i v D 7 r o C n y I k z t B - t w D k x z E & l t ; / r i n g & g t ; & l t ; / r p o l y g o n s & g t ; & l t ; r p o l y g o n s & g t ; & l t ; i d & g t ; 6 9 9 5 2 0 1 4 6 9 7 5 4 3 7 6 1 9 6 & l t ; / i d & g t ; & l t ; r i n g & g t ; i 9 2 w 9 x p i s C t 1 d u 5 l X x x P g 8 v L 0 _ Z s u 8 B 8 v 5 C 7 3 E 7 w _ H _ i 7 F n t t J j z M 2 5 R 4 - Y 1 g 4 D 5 8 r B - 1 o B y g 7 D _ h - M & l t ; / r i n g & g t ; & l t ; / r p o l y g o n s & g t ; & l t ; r p o l y g o n s & g t ; & l t ; i d & g t ; 6 9 9 5 2 0 1 4 6 9 7 5 4 3 7 6 1 9 7 & l t ; / i d & g t ; & l t ; r i n g & g t ; l t y n 0 h 9 i s C _ 7 N s y - B 0 - L 3 w h B - 2 U z 6 0 L g 5 s D w z 2 W 8 h y G r 9 D q 3 E n m y B 5 t t B 6 6 7 B v n i B n _ 3 E t 2 i C 6 m L o w G g j K u x V s h 5 g B 7 i u C 6 q 1 D y 7 F n o v C r m i C 3 w 1 C m w g D k _ 6 D & l t ; / r i n g & g t ; & l t ; / r p o l y g o n s & g t ; & l t ; r p o l y g o n s & g t ; & l t ; i d & g t ; 6 9 9 5 2 0 6 9 3 2 9 5 2 7 7 6 7 0 6 & l t ; / i d & g t ; & l t ; r i n g & g t ; q u w t w q i t r C q 2 i H 3 7 z f 0 s 0 F l h r d k s g D h 5 l O o 2 m E 9 r r N _ g g 4 B 6 p p m L h - l 9 B y w 1 w B g 9 s M g 8 l K y 6 8 F h - 0 8 C v g v 6 C 9 p o t B u l 4 8 F i s s M 7 _ 3 P 3 7 w K - 2 s h C j q j E 3 u 4 Z h y 7 H u _ v n B 8 5 r p E i r v K o n r y H 7 s i w B t 6 j L r l 9 _ E y 5 2 N 2 h 5 P 4 o y j C 9 0 1 w I o u 7 p B 5 1 k k B g r y 0 B 9 0 q j B 4 4 - J q j o 3 D z _ - m B s 3 w z D 0 3 u l B 3 q 5 4 D 6 w 1 - D p 0 6 z B z w 0 S y q j - C u z y E 0 7 3 W 0 p q X 0 o j D s v 8 G i n 5 T g - 1 H q 7 i q C x h g n B y i 0 Z y h p Y t 3 x J t 4 q 1 B s 9 1 B 9 x _ D 3 w z a g n p 9 B g - 5 j D y z h P 6 m _ I x 9 u E q h 0 e 1 o p L j z o m B x 0 5 y D p s n X j 4 h 4 C v m o r C j q j K 4 m r t B 8 g y 7 B w k j S _ 0 s d l l 5 X i 1 2 G o q r G k v x b o t - J z 6 _ b 1 1 5 o B 7 j l F x u j D _ u x B - q q Y u q t K t 0 r 5 B 9 _ s K k q n k B k j q E 5 9 u 9 B 0 2 7 D 2 m i H m h o M i p q 7 B 7 q _ l B _ u g s C m 2 v o B l 2 k d k s w i E z 4 5 T q k m 4 C 9 q h y I 9 i l u J y - 3 x T 8 j v F k h y k B q x t E m r 9 L w n r J k x h J z j s F - o x I y 6 1 K 5 p 5 E o 4 - D 3 z 8 O 7 7 q 1 B g 5 u 7 B o u x c 9 - 5 C w r t T n - 5 G 5 g k p B 8 1 7 k B y 4 i k B 2 0 5 7 B 0 s v R r 6 3 W - z p X y 5 - Q w x 2 K s k _ J o 3 k o B y n w N q n t z C t z 5 G w 6 v G 7 y u s B w y 3 f y p 8 D 3 j 0 N 6 r p M _ 2 r M w s t g D x w v p B 8 w w 9 C _ 3 h M q - _ 4 B _ q 1 1 B w u g d z k p m B x v 1 p B y h 0 y E v g x E s g p L z r 5 e 1 t q O - p i s B 6 m 9 N z s 1 q B 1 _ k P n 6 i F x 9 g y B 5 j 1 I j 5 v - B 4 2 _ 4 S 2 - n U h z k f - v 5 c 7 r 4 J 3 g _ E h 3 n n B h g t D - t 9 R l h g U 0 y n t B p r q H 2 2 p 3 B _ v t C n 1 _ M 0 v q Q u g _ 7 B t j k _ C 2 s q 0 C g - 5 a 6 h - H r j j V 6 v 6 J 7 0 s C g - 2 K k 3 _ M s n 2 E g z x Z 3 t r R 8 k g 3 C o k m n E j h p 1 B l g 1 C - q t a k i t L h _ 6 u B 1 6 v c y r w N y 0 s T 2 z 3 a 3 2 p T n p 6 E 4 v z j B p o 1 q B 5 k g q D g z _ Q k o u 2 F 9 z 2 H n r g i C v h p S 9 v l T v l _ i F j 4 2 b m z t 6 B x z 6 h B l 0 2 u D w w 5 H h s q z B 0 j y _ X v 2 6 U h 4 8 u C 7 8 j D z m 6 h B q l z H 3 _ 8 P w j 4 D r m 6 R 6 _ v S s 0 z O q 7 x d 1 v _ X 5 u o Y h q _ i C i s p G n n i J n t q K r i 3 I w u 3 F 0 n k I r u v o B u g 6 E x 0 g U g q w H 1 j p 8 J q 7 v N 2 z 5 O - 7 - V 8 z y C y 2 _ C z g z M o 1 h I 7 8 x E s - 2 e n o j O - 7 z I - - 0 C 6 x - U 8 3 5 D 5 x u X 0 i k K 1 w v E l m o U 7 n r h C r - k i B x i w G 1 7 3 M 5 6 i q B y w l F 7 1 q I _ 3 6 U p u s K 4 s o I 7 j l R 1 - 5 E j y h o B r k u 9 B 9 7 2 4 B 2 2 m z I 5 3 h S s 6 7 M s s p g B n l r O k y s S 8 z 6 Y 8 8 2 3 B _ 8 j H y t 0 y B 2 z m f 9 l q L q m t N s s s 0 G m m 0 T 2 0 j X 3 n w - B w _ 1 8 C 3 t 5 K _ 4 u O - n g t D v k 7 w B 3 u 0 q B 8 m v g B i 6 l U r _ z L 1 - _ y B 3 g q L 9 m _ f q 5 9 p B 4 q q K g u 5 i B 3 q j X i p s e x y 1 O 4 h r v F p n n O 7 z 6 k C g m 7 a r v v j B 2 4 3 M 4 5 z O r x i m B 5 r j I s 7 n 6 B t s s O 4 z k v B 6 h _ z B o h j H 3 r n K k z n b h i y t C h m _ E g 3 _ 6 B 6 u - D 5 v u D w 4 8 K - s 4 J 8 m n N s u 2 h B i p 9 C 7 0 2 4 B & l t ; / r i n g & g t ; & l t ; / r p o l y g o n s & g t ; & l t ; r p o l y g o n s & g t ; & l t ; i d & g t ; 6 9 9 5 2 0 7 7 2 3 2 2 6 7 5 9 1 7 0 & l t ; / i d & g t ; & l t ; r i n g & g t ; 0 _ 0 x v 4 7 - r C j _ l C p 4 g M i 5 o E u 4 m J 2 _ p P 6 7 y F 0 z y P u i q C v t o E r _ u C 4 6 w E t 5 g F 7 q i R 9 7 9 M 2 t 8 H o s m D 8 0 8 I r s w m B 9 q y G u m z Y 0 n 3 G j o g C w u 2 O i 6 5 C 4 w l G 4 x r F 0 s h J 0 1 4 F 0 8 8 F 4 _ 4 C s v k C o n 8 E & l t ; / r i n g & g t ; & l t ; / r p o l y g o n s & g t ; & l t ; r p o l y g o n s & g t ; & l t ; i d & g t ; 6 9 9 5 2 0 9 2 3 5 0 5 5 2 4 7 3 6 2 & l t ; / i d & g t ; & l t ; r i n g & g t ; g h r z 6 o 8 l s C r p v B m 7 0 C 5 3 8 V g q l C j 8 R z 5 n B o w 3 E g v y E i p g G w x u H u t 8 E g w r L 0 x _ E h r t D 2 m d 1 0 h H h y r B z 4 n G & l t ; / r i n g & g t ; & l t ; / r p o l y g o n s & g t ; & l t ; r p o l y g o n s & g t ; & l t ; i d & g t ; 6 9 9 5 2 0 9 3 3 8 1 3 4 4 6 2 4 6 7 & l t ; / i d & g t ; & l t ; r i n g & g t ; g q k y 3 4 1 _ r C m u m B i 5 W 6 5 s C 6 o e 9 s k G s 9 m O s x v B r 8 c p k g B l z 5 D 2 h p D p 5 c m q s H - k r C 9 t w D w q X i _ l H 1 i m N u w C v u x C g _ t E m 1 t B h _ x B 6 4 j B 4 8 O 1 w k B s x 4 E r m g C t 5 t C s n r B l 5 o B - 0 2 B j i h G 6 9 m E & l t ; / r i n g & g t ; & l t ; / r p o l y g o n s & g t ; & l t ; r p o l y g o n s & g t ; & l t ; i d & g t ; 6 9 9 5 2 0 9 3 3 8 1 3 4 4 6 2 4 6 8 & l t ; / i d & g t ; & l t ; r i n g & g t ; g t r h s 6 7 9 r C u 1 z B 0 g 9 B i i M 7 8 l B u x l B 0 9 j C k u m C l w m B h x j K 8 5 j C _ h v J - t l E u g t B 1 6 i B - s _ B h 1 t B l v 5 E p 1 u K 9 5 w D 4 z g H k o 7 D v 0 0 G n m 2 D & l t ; / r i n g & g t ; & l t ; / r p o l y g o n s & g t ; & l t ; r p o l y g o n s & g t ; & l t ; i d & g t ; 6 9 9 5 2 0 9 4 4 1 2 1 3 6 7 7 5 7 0 & l t ; / i d & g t ; & l t ; r i n g & g t ; 1 h v h 1 n 7 l s C m n v D 9 _ 8 E m x Z l j 3 B 8 y - J t h h H t 9 Z l w l E o 7 5 B r 0 t C v y N v 1 k B u k t B x x 4 D s z t C 2 _ 2 C - - 0 C o g p J 5 k t E x m W m n v C - 0 o B 2 0 k J 9 1 g I s u v F 4 z k D & l t ; / r i n g & g t ; & l t ; / r p o l y g o n s & g t ; & l t ; r p o l y g o n s & g t ; & l t ; i d & g t ; 6 9 9 5 2 1 1 0 2 1 7 6 1 6 4 2 4 9 9 & l t ; / i d & g t ; & l t ; r i n g & g t ; v u 1 m 5 n 2 m s C s _ m S 9 g r I k z 7 U v - z D 8 y 8 G z m t M 9 - q H 1 v r B 3 6 3 V 1 q 9 D 2 z _ J y r r C z 7 9 C h s - Z 7 6 t P h i t M l 1 1 g D 2 u h I 5 i p L 9 t 3 F l r 4 K j _ _ T 9 _ w R u k u Y & l t ; / r i n g & g t ; & l t ; / r p o l y g o n s & g t ; & l t ; r p o l y g o n s & g t ; & l t ; i d & g t ; 6 9 9 5 2 1 2 6 7 1 0 2 9 0 8 4 1 6 6 & l t ; / i d & g t ; & l t ; r i n g & g t ; - w q l 5 u s 5 r C 4 n 9 i B 3 i s O q p 1 B p w i G u 5 9 H z k s K q z 3 B u o s J j n l F k 3 x C 6 p s H o z 0 C v t x E j v p G h 3 i 6 C g _ p B u 5 0 k B h t r h B w i z H m 1 g D 1 w p F 9 6 - M n - n E 7 6 0 B i 0 9 V v _ 9 D q l i H 9 l y N h p u H - q o F v x _ K 8 x 2 N j 5 3 U m 6 z P m 9 y B n t g C - 4 0 L 3 n p u B 6 v - f _ q 6 u B z s o d 0 8 1 C g j h O v i 0 V 7 v 4 S 4 9 m K i 7 i H g h h E k v g N 8 i s D 3 k t G n - 9 F _ t j E y 0 9 C y g s D 3 q g R o r 8 C g 2 z K p j 3 d h s 3 M m r g H & l t ; / r i n g & g t ; & l t ; / r p o l y g o n s & g t ; & l t ; r p o l y g o n s & g t ; & l t ; i d & g t ; 6 9 9 5 2 1 2 8 0 8 4 6 8 0 3 7 6 3 4 & l t ; / i d & g t ; & l t ; r i n g & g t ; y - k v 0 - 0 9 r C k 8 z 3 F w v i j B 8 i w M s 3 l l B y r - n C 6 5 - U 9 g z e - z h V v o 2 G u _ m X v p 1 N _ q h h E 5 j s d g y 3 G i _ 9 k D l 2 s X y 9 n - B _ 6 y V y 9 x v D 1 w g 4 C 1 1 j z C 4 4 9 k B 4 8 t o B 0 _ 3 K x u 5 g B 9 r y P 3 n t 5 D 3 p 6 z G p t i 3 C 7 v n k B 9 m 8 l B t z j f 9 h 2 p B k 3 g s B n 5 3 i B w _ q J 6 j l n B 4 3 7 g C 9 g - s B 4 w w g B x 8 m L j 4 t W j h 3 N 4 u 3 X l 5 4 0 B k 1 j 4 B q j _ X n x 0 7 B z _ i 0 B w j 0 h C o 9 j 4 D u 6 2 r B t 7 z 6 B m g 8 9 B 1 z 1 G 5 3 s y C s 3 t i C 4 l s z B h s 0 i B m t 2 V s i - h D & l t ; / r i n g & g t ; & l t ; / r p o l y g o n s & g t ; & l t ; r p o l y g o n s & g t ; & l t ; i d & g t ; 6 9 9 5 2 1 3 9 0 7 9 7 9 6 6 5 4 1 0 & l t ; / i d & g t ; & l t ; r i n g & g t ; g g x - m 3 p 1 r C 1 o h Y 7 z r L n 7 e r - k H 4 0 o I 0 m 3 G t z _ F 9 s - C 3 4 i N 5 l g U t 0 k t B - u v F 1 2 6 B - 6 8 C 4 3 o O o g 5 H m 4 2 O & l t ; / r i n g & g t ; & l t ; / r p o l y g o n s & g t ; & l t ; r p o l y g o n s & g t ; & l t ; i d & g t ; 6 9 9 5 2 1 4 0 4 5 4 1 8 6 1 8 8 8 2 & l t ; / i d & g t ; & l t ; r i n g & g t ; u _ 3 y l 0 j k s C u 1 - k B l 7 0 J 4 l 2 7 B 1 s s W l s 3 Z 1 - g S y h v r B 5 3 v u B 6 x h X g - 2 m C 2 v - w C 6 i k m C 8 8 y g D 4 o 7 6 B m t 8 r B v 2 x Y p g v k B w x j l B 1 y Y _ y h L u - k h B o g r L 2 _ j X r o r t B x y m m D x 4 s c 2 5 6 k B y z x z B q k 7 w C 8 r w u B & l t ; / r i n g & g t ; & l t ; / r p o l y g o n s & g t ; & l t ; r p o l y g o n s & g t ; & l t ; i d & g t ; 6 9 9 5 2 1 6 0 3 8 2 8 3 4 4 4 2 2 6 & l t ; / i d & g t ; & l t ; r i n g & g t ; u r r w z 2 1 k s C j 1 k O 8 p k N 4 o 2 J 4 v l N q 2 2 W 6 g o P - z v e _ q - u B y 0 9 D 1 1 x P 7 7 y t B t n 2 J 7 s l a h n 3 G i u u k B 9 0 u f l x g e 7 p _ 3 B p - 3 D 7 1 6 D 9 g i K z 0 h O - v j H 8 - v D s x 2 K & l t ; / r i n g & g t ; & l t ; / r p o l y g o n s & g t ; & l t ; r p o l y g o n s & g t ; & l t ; i d & g t ; 6 9 9 5 2 1 6 0 7 2 6 4 3 1 8 2 5 9 4 & l t ; / i d & g t ; & l t ; r i n g & g t ; _ s 2 q 3 _ _ h s C j v j E 2 - 3 S s z h x B 1 5 u i B p u w J w 6 h K h u y C v h h D m w j G 8 j i C h o n E 3 y 3 I t l k G 3 _ q H l _ 5 C 9 h n Z n w 7 L y y 2 4 B 8 x o J 4 i 1 B h g z k B 1 l n h B n p j V w _ 0 Y _ w v S 0 v l F 7 1 v H w j x p B 8 5 4 W & l t ; / r i n g & g t ; & l t ; / r p o l y g o n s & g t ; & l t ; r p o l y g o n s & g t ; & l t ; i d & g t ; 6 9 9 5 9 6 4 3 9 3 3 8 5 0 9 9 2 6 6 & l t ; / i d & g t ; & l t ; r i n g & g t ; 5 o r j i l l y r C u z I h 9 j H v 2 C n 9 D 2 i p C u v K u 7 t E 2 p r B x p p B s m T & l t ; / r i n g & g t ; & l t ; / r p o l y g o n s & g t ; & l t ; r p o l y g o n s & g t ; & l t ; i d & g t ; 6 9 9 5 9 6 4 4 9 6 4 6 4 3 1 4 3 7 1 & l t ; / i d & g t ; & l t ; r i n g & g t ; q u i g m 9 j 0 r C v 0 8 4 B 0 3 q D _ v _ D i 7 w B m 5 g C 4 _ k C h o g C 3 o q B l n p G o 3 x C m - d k x i L 7 r 4 C - g 6 B i n n B i g u B 3 _ H - 7 K z j N 7 g m O u h N 4 x n B x j o C s 5 r C 4 l g C m h 5 C t n w G k g 2 J g 2 n E g w s B & l t ; / r i n g & g t ; & l t ; / r p o l y g o n s & g t ; & l t ; r p o l y g o n s & g t ; & l t ; i d & g t ; 6 9 9 5 9 6 4 4 9 6 4 6 4 3 1 4 3 7 2 & l t ; / i d & g t ; & l t ; r i n g & g t ; x i 0 0 v 9 x z r C j y q M x 2 1 E 8 q u C l 8 r D 6 y s N 5 - u G y n u F 9 i 2 H 2 4 g Q i o x E v n i D q n 5 E x g w G 5 u j B - q k D n m 2 K h m o T g s 8 B 3 4 g L 6 i y N 3 7 9 O 7 0 y F p 9 j K i x u N 1 q 1 F i y o T 9 i 2 E 6 1 v L n 5 2 B o m 2 C 2 o v L v t j K x - 3 N 2 s 6 E h j w X z t 1 G 8 9 o I 5 7 W 4 i z C 5 p v J z _ 6 P v x 8 R j s 4 K o 7 7 E 5 8 0 H s i s F z i 0 G w n q D o - x B 2 7 w C j k 1 J 5 3 l C 1 o n K t 8 0 E & l t ; / r i n g & g t ; & l t ; / r p o l y g o n s & g t ; & l t ; r p o l y g o n s & g t ; & l t ; i d & g t ; 6 9 9 5 9 6 4 5 3 0 8 2 4 0 5 2 7 3 9 & l t ; / i d & g t ; & l t ; r i n g & g t ; l w y i n g 8 0 r C g 2 _ F 7 w E 1 v q D o 8 q B q s q B n g z B s 0 q K w 4 _ E p v R & l t ; / r i n g & g t ; & l t ; / r p o l y g o n s & g t ; & l t ; r p o l y g o n s & g t ; & l t ; i d & g t ; 6 9 9 5 9 6 4 5 3 0 8 2 4 0 5 2 7 4 0 & l t ; / i d & g t ; & l t ; r i n g & g t ; m v 3 8 - z z 1 r C z l 0 B o l Q z s p B p h l I z 1 9 B n x - G 2 w 4 D 1 g c - s 8 E 4 9 _ C i g y F 0 i u B 3 1 l B o q 2 F 6 0 1 B g i 9 B i w o L 8 q O _ 6 7 C & l t ; / r i n g & g t ; & l t ; / r p o l y g o n s & g t ; & l t ; r p o l y g o n s & g t ; & l t ; i d & g t ; 6 9 9 5 9 6 7 5 2 0 1 2 1 2 9 0 7 5 4 & l t ; / i d & g t ; & l t ; r i n g & g t ; g o p s i u j v r C 4 7 v B 0 p j K l 9 x D j r r K k - 0 C 4 3 4 P j 6 o D m v x D u w 5 E u 6 y G q n r G s 7 n H y 6 i I 2 w y D v 8 w P m 6 n N - 3 _ E 9 x h G m j u B 3 n u G v x k F p v o B - p l P 9 2 9 B h 9 - E 6 v 6 D q l r H 4 i 0 B y v s D i l 1 C 2 l x B k z 8 j B 2 5 h D n s r f g 7 r P 1 y 2 J y w r E y 0 l O v v i L q s z Y o x k J u k x X & l t ; / r i n g & g t ; & l t ; / r p o l y g o n s & g t ; & l t ; r p o l y g o n s & g t ; & l t ; i d & g t ; 6 9 9 5 9 6 7 9 6 6 7 9 7 8 8 9 5 3 7 & l t ; / i d & g t ; & l t ; r i n g & g t ; y n 9 l o p _ 0 r C _ _ w B 0 m l B 8 4 T 6 v T m w U 8 1 5 G 1 n e 3 r N 3 1 H 0 v z K & l t ; / r i n g & g t ; & l t ; / r p o l y g o n s & g t ; & l t ; r p o l y g o n s & g t ; & l t ; i d & g t ; 6 9 9 6 3 4 6 0 9 5 7 1 8 6 2 9 3 7 8 & l t ; / i d & g t ; & l t ; r i n g & g t ; t y 9 o h 2 5 q z C w 0 y D p g _ C r 7 k G z i p G w r n E p k 8 F k v 1 B z - h E x 2 1 B & l t ; / r i n g & g t ; & l t ; / r p o l y g o n s & g t ; & l t ; r p o l y g o n s & g t ; & l t ; i d & g t ; 6 9 9 6 6 2 3 6 8 8 0 4 4 9 0 4 4 5 0 & l t ; / i d & g t ; & l t ; r i n g & g t ; y h r g 8 v i 0 v C r 0 g B q 6 m C r i 2 S _ - S x t 2 B 0 8 n C 4 i v B 5 u 8 D _ o 5 G t 8 P & l t ; / r i n g & g t ; & l t ; / r p o l y g o n s & g t ; & l t ; r p o l y g o n s & g t ; & l t ; i d & g t ; 6 9 9 6 6 4 4 3 0 3 8 8 7 9 2 5 2 5 0 & l t ; / i d & g t ; & l t ; r i n g & g t ; 7 k 3 o g s 3 q v C x y - 4 C z w 5 v C 4 x 0 p C z u 8 0 B 5 r k r k B 1 v g b t 6 q F 6 t l a v i r c i 9 k 7 B v 9 z l B q l p Q 9 1 o l L x 5 o 0 B k k 4 k B n 0 u h C t r g N s z 3 Y n m n q E 8 n v u C - s - i E 8 s s 0 C y 9 j m C y r h 7 C g i - u B n v 5 y B 3 t h 9 B z r - 1 C _ _ g s B 8 w z 0 C w h j 2 B 0 0 l m J o u m 4 D l s g W l t g U 2 z 6 Q y 5 8 w B u s v R s w 3 x D j x n z D j 5 6 k C t t 3 - B 8 1 s O k 1 2 u B 6 v r k C h 6 1 u B 9 w 1 Q 3 0 7 f 2 4 _ g C 8 i y r B & l t ; / r i n g & g t ; & l t ; / r p o l y g o n s & g t ; & l t ; r p o l y g o n s & g t ; & l t ; i d & g t ; 6 9 9 6 6 4 4 8 8 8 0 0 3 4 7 7 5 0 6 & l t ; / i d & g t ; & l t ; r i n g & g t ; 1 u - 2 4 l h 5 u C j z r e s 4 0 v C 5 p y 2 L 7 _ 4 6 B 5 m 7 b 2 g m y B i m 4 4 B u i s 1 D r z _ p H r 2 7 o E i - u W _ s g Z - n t 3 B r _ z g C u m m i C 8 z 2 w B 6 7 j y D 6 p w 2 D o 7 6 2 D n - j - C o n u w D t q 5 e m j 9 8 E 5 7 x - B & l t ; / r i n g & g t ; & l t ; / r p o l y g o n s & g t ; & l t ; r p o l y g o n s & g t ; & l t ; i d & g t ; 6 9 9 6 6 4 5 3 6 9 0 3 9 8 1 4 6 5 8 & l t ; / i d & g t ; & l t ; r i n g & g t ; _ w 0 - 5 m 2 i v C k 2 - K 3 z t J 4 _ p X y 8 y T y x z X n r j B g p 3 D 3 g w K u i 0 R 9 t _ C 7 w 6 N g 3 1 F v m 8 G 8 6 o C 9 4 0 E & l t ; / r i n g & g t ; & l t ; / r p o l y g o n s & g t ; & l t ; r p o l y g o n s & g t ; & l t ; i d & g t ; 6 9 9 6 6 4 5 6 7 8 2 7 7 4 5 9 9 7 0 & l t ; / i d & g t ; & l t ; r i n g & g t ; 8 h r k y k z q u C 5 l q Q p 0 r J m z 4 t B k q 1 K j q 6 F o i 4 B p q u I m j i G q m 5 g B 2 s x N 6 j g C z s h D - s m C & l t ; / r i n g & g t ; & l t ; / r p o l y g o n s & g t ; & l t ; r p o l y g o n s & g t ; & l t ; i d & g t ; 6 9 9 6 6 4 5 7 1 2 6 3 7 1 9 8 3 3 8 & l t ; / i d & g t ; & l t ; r i n g & g t ; m x u 5 r k p o u C _ 8 p L g 6 k U m k 9 I g n g C o g 4 D 8 4 q E 5 j 0 F z m 0 H k 8 k R 9 t q F v u t E r j z F h i 5 E g m 8 B v 4 7 B 8 _ - E 9 r l I x q j C x 7 7 y B _ h 0 C 4 m p H s p l J k k 7 E 0 - 7 G 2 v 3 f u 8 u H j k 2 V r 4 1 V h 4 n G w i 2 I o h q F - i x V & l t ; / r i n g & g t ; & l t ; / r p o l y g o n s & g t ; & l t ; r p o l y g o n s & g t ; & l t ; i d & g t ; 6 9 9 6 6 4 6 1 2 4 9 5 4 0 5 8 7 5 4 & l t ; / i d & g t ; & l t ; r i n g & g t ; r v u m o n i r u C r t v C o 7 0 F u r h G i w n n E g 5 t g B p _ 5 Y p 1 x N q 9 h F 4 m y K i 1 7 J 6 j k P _ v 4 u B 9 g 8 K y q g K 3 x z E m g 3 H q _ - C y j 1 J l _ w G g v 6 C j h s I 6 - x H 2 v 2 E 4 y h C 8 6 5 S q g 4 E m n j D i h v R q 5 s 8 C v j t P 0 z z C j 9 l G o 4 8 M & l t ; / r i n g & g t ; & l t ; / r p o l y g o n s & g t ; & l t ; r p o l y g o n s & g t ; & l t ; i d & g t ; 6 9 9 6 6 4 6 2 2 8 0 3 3 2 7 3 8 5 8 & l t ; / i d & g t ; & l t ; r i n g & g t ; n 3 4 _ 5 v 5 y u C 6 r s N z n 5 l D 2 t t V x 5 w 3 B z _ k S u 2 n B p s l d 3 t i G y l 9 K 3 2 o J n - m m B k t 5 F 0 j 0 Q 2 r 4 C p 5 9 Z z 0 j N o r y U 1 2 t Q 7 _ q X s 8 3 D s p r P q z r E - o t T q 2 y N 7 o 0 y B y u w W l x o M t w n v F z i v 5 B z 4 i j C 5 z 5 X 9 _ _ H 1 - l E & l t ; / r i n g & g t ; & l t ; / r p o l y g o n s & g t ; & l t ; r p o l y g o n s & g t ; & l t ; i d & g t ; 6 9 9 6 6 4 6 9 1 5 2 2 8 0 4 1 2 1 8 & l t ; / i d & g t ; & l t ; r i n g & g t ; 0 4 l 5 - 6 l - t C r k j Z 1 6 j F n 3 p J t 3 _ E 5 j p t B v 2 z J k x 7 B 4 w y G h m 5 F z z 3 D n - 1 H - 3 o B z v z K l x g L s 8 _ B 7 m y O m h u K i - 1 b 9 t 0 G & l t ; / r i n g & g t ; & l t ; / r p o l y g o n s & g t ; & l t ; r p o l y g o n s & g t ; & l t ; i d & g t ; 6 9 9 6 6 4 7 8 4 2 9 4 0 9 7 7 1 5 4 & l t ; / i d & g t ; & l t ; r i n g & g t ; 5 i 2 i k y v 3 u C n l n B 0 5 s D v n 6 G l z 9 E r 4 n G & l t ; / r i n g & g t ; & l t ; / r p o l y g o n s & g t ; & l t ; r p o l y g o n s & g t ; & l t ; i d & g t ; 6 9 9 6 6 9 4 5 0 3 4 6 5 6 8 0 8 9 8 & l t ; / i d & g t ; & l t ; r i n g & g t ; r 9 8 8 p 0 p 9 t C q z l R 1 k j N 1 o _ C 7 z g H 7 i g K z s q P m i p M t j 8 L 8 9 3 C o 9 x I o 4 4 D 7 k h G h 2 q z B l i v E k 3 v E 6 - 9 J w t 6 E t i 6 L 6 q o D s z 2 L _ z - F _ w o W i r 6 D r 7 p I i r h E z - 9 C u u m C p m m G h 9 5 J p q l V 3 5 q K x 9 u b 1 9 o P 1 g n Z z i y C q i x H m 0 s b 4 5 _ P j g u C y 6 6 C 6 5 x W x t 6 Z z s i L 5 p z L j r l j E i 2 p u B s - s M s 7 2 C l 9 o C g v u F 1 z w Y v s v H 9 t 7 D 6 - x H p u l O s - 4 K 7 u k O 2 k s R k 2 j 4 B 1 2 s E 1 v k H & l t ; / r i n g & g t ; & l t ; / r p o l y g o n s & g t ; & l t ; r p o l y g o n s & g t ; & l t ; i d & g t ; 6 9 9 6 6 9 4 7 0 9 6 2 4 1 1 1 1 0 6 & l t ; / i d & g t ; & l t ; r i n g & g t ; 9 u k h 1 o 4 6 t C q z p h C - q h e u x t H 8 o u j B t z l 8 C x h z Y t n h y C n g 7 k B 7 0 0 W u n 0 q C w k j Z m o r X 9 t j 1 C 2 n u _ C o z z Z p 5 k j B 0 h - - B k 0 m u H z 0 - k B 0 g 8 y B x p q v B i 0 0 i C m t s x F j t l o F v l v L 4 y k n B 4 u u W 7 h g r B k i 3 p B 0 3 l 4 B n 5 2 j D 0 k j 9 B t p 5 i B 5 _ _ v F r v 9 X & l t ; / r i n g & g t ; & l t ; / r p o l y g o n s & g t ; & l t ; r p o l y g o n s & g t ; & l t ; i d & g t ; 6 9 9 6 6 9 4 7 4 3 9 8 3 8 4 9 4 7 4 & l t ; / i d & g t ; & l t ; r i n g & g t ; 7 0 4 1 3 t 3 _ t C l l m e q q z w B o 9 u b q q 6 i C j t _ 0 B 0 8 r x C l t s x B h t q k B - 0 2 I l z m e 7 4 5 T z - u k B 1 1 8 9 F 4 o o 7 C t p s o D - t r t C u 6 1 f q p y H u _ g i C 2 _ y e m y i m B 9 j t 1 D 4 2 l u B o y s m C 5 r k c x m 5 q C 5 y h R i o z O - p w q C l k 6 - C - g _ v C m j 1 q D 7 5 p a 2 - o s B r 8 1 k C 3 z 8 w B 3 n q K w u v a - r _ n B x p s z C 5 5 _ 6 B 2 7 h e t w 6 4 C q _ 9 u B u t o 4 D q j h t C r 8 v f - u 3 l B - 0 7 M 3 k q M m t t Q j o q V 4 p 3 a 2 k _ i C 3 6 w v B s o l S w r 6 f j w g o B v m t S 7 o k h B k i w k C - 6 r g B q q - p B i w y m B j j 0 y E o w l q D k 4 0 3 B 8 n j h C q s 7 y C 0 8 z v B - 7 8 a h 3 5 z C 6 1 w v B t 5 t n D 5 9 - c x z k k B q v h G n 8 4 p B n m z h B h u z l C 9 y - t B 2 4 m s B u - u 5 B t u 3 7 B n 6 r - D v t _ F q n 1 - B _ h 4 K o j l v C i m o g B j q 0 S l 0 0 h B _ 5 4 q B 7 n i g B l 7 j n B i q q N 7 r g - B 5 q i 3 B 6 _ t S & l t ; / r i n g & g t ; & l t ; / r p o l y g o n s & g t ; & l t ; r p o l y g o n s & g t ; & l t ; i d & g t ; 6 9 9 6 6 9 5 5 6 8 6 1 7 5 7 0 3 0 6 & l t ; / i d & g t ; & l t ; r i n g & g t ; 6 t t 5 o w k 6 t C 9 9 g K p 4 2 O o 7 n N 6 0 i O v v 6 C u i 1 E z x k L u 6 n D l 0 6 C 9 9 y N 2 v j I 0 9 i I h _ 2 B v g u P w v j D n s h R w x 3 H w u s R p o 2 C w v s D 3 4 y O 0 3 z D o j x I r 0 7 D _ 1 v N z v 7 V v 5 g T 8 y 4 G k y s S 2 z m G s 1 r F 8 w N 6 5 y I x i p J m 4 k L 3 k o C y u 7 L y 8 6 B 5 m y M & l t ; / r i n g & g t ; & l t ; / r p o l y g o n s & g t ; & l t ; r p o l y g o n s & g t ; & l t ; i d & g t ; 6 9 9 6 6 9 5 6 7 1 6 9 6 7 8 5 4 1 0 & l t ; / i d & g t ; & l t ; r i n g & g t ; h 9 _ t p 5 s 7 t C 7 m o B _ 4 p B 1 z e k k k C 0 4 n V l y 1 B 0 v 5 M v j y C m 4 m D 8 w 9 K w 4 z D w r 5 C q r y C 0 v v F 9 t y B o n k C o 2 k C v h - w C & l t ; / r i n g & g t ; & l t ; / r p o l y g o n s & g t ; & l t ; r p o l y g o n s & g t ; & l t ; i d & g t ; 6 9 9 6 6 9 6 3 9 3 2 5 1 2 9 1 1 3 8 & l t ; / i d & g t ; & l t ; r i n g & g t ; l h p x 0 2 x l u C s p 9 Q n z r L h 2 n I 6 w p C 7 w 2 G t o q V 3 t q L _ r P i 5 x D 6 g r T s q l O 8 k 9 B 7 k i 1 B g l j H u l l F l t 6 H & l t ; / r i n g & g t ; & l t ; / r p o l y g o n s & g t ; & l t ; r p o l y g o n s & g t ; & l t ; i d & g t ; 6 9 9 6 7 1 2 8 1 7 2 0 6 2 3 1 0 4 2 & l t ; / i d & g t ; & l t ; r i n g & g t ; v u 1 r q 5 - 6 s C 1 i 0 G 6 - j D 4 - l K y z l t C - q 9 c i _ h w B h x l l B 5 o 9 Q x 7 m M s q 0 E j 9 h J i j m I 7 s x C & l t ; / r i n g & g t ; & l t ; / r p o l y g o n s & g t ; & l t ; r p o l y g o n s & g t ; & l t ; i d & g t ; 6 9 9 6 7 1 2 8 8 5 9 2 5 7 0 7 7 7 8 & l t ; / i d & g t ; & l t ; r i n g & g t ; m p 1 i t y 9 1 s C s y 5 O z g g B - i 2 d 0 i g E s o 5 C 5 t 7 Q x i 9 F 4 _ 5 C h 3 2 F y 0 u B m 4 m C x - p Q s 3 j I 0 y j L 3 w g D w 2 p D 5 3 - G 5 5 8 D u 8 y Z - 5 o G 6 6 o y B i v p B k i - F 6 m s C 1 n v D r w 2 Y & l t ; / r i n g & g t ; & l t ; / r p o l y g o n s & g t ; & l t ; r p o l y g o n s & g t ; & l t ; i d & g t ; 6 9 9 6 7 1 3 5 7 3 1 2 0 4 7 5 1 3 8 & l t ; / i d & g t ; & l t ; r i n g & g t ; 4 j 7 t h 7 n h t C t 7 v E 1 3 g S l k 7 D g x R n 5 1 E s 4 0 F h m g B - l z C t m z M 6 x k K l 3 7 F 0 - y O & l t ; / r i n g & g t ; & l t ; / r p o l y g o n s & g t ; & l t ; r p o l y g o n s & g t ; & l t ; i d & g t ; 6 9 9 6 7 1 4 7 4 1 3 5 1 5 7 9 6 5 0 & l t ; / i d & g t ; & l t ; r i n g & g t ; t s y 5 5 2 l x t C z x s q B m h k Q m o k D z j 6 N 8 2 z T o t y K m p t B q 2 3 g B v l l I r p _ m B v h m M - 7 p C j k 9 B 5 _ 0 Q j u m O 1 i m I r u m D w l 5 N o z j M p t 4 B m 4 k G 9 t j F o v n K 2 v k W 4 0 k b v k l Q & l t ; / r i n g & g t ; & l t ; / r p o l y g o n s & g t ; & l t ; r p o l y g o n s & g t ; & l t ; i d & g t ; 6 9 9 6 7 1 5 1 1 9 3 0 8 7 0 1 6 9 8 & l t ; / i d & g t ; & l t ; r i n g & g t ; t g x m g 0 2 _ s C u y 0 F m l w N 4 v w H l o 8 B z o t I g u t F m g z J p _ - u B 7 j k M i v k V u m 8 h D 6 i z b 6 y g R 7 1 o D _ 3 i C - n 2 G q q 4 e o g 3 F m 4 8 a z m z d 8 0 3 D y o 9 Y n 4 l W - 9 7 F o 7 - O - 9 w F k j u q B g p h L p l y R i k g L v r k J o 7 u L y u n G k n r K s 7 n M w p u J k m q G s 4 u I 9 l m K g o o L n p k V h 6 7 V 9 0 l J 5 w l M p - 3 D m 6 x Y x k u C n t k F 9 4 x D l s 3 H - 9 - P & l t ; / r i n g & g t ; & l t ; / r p o l y g o n s & g t ; & l t ; r p o l y g o n s & g t ; & l t ; i d & g t ; 6 9 9 6 7 1 5 1 5 3 6 6 8 4 4 0 0 6 8 & l t ; / i d & g t ; & l t ; r i n g & g t ; s y n 5 p h 4 h t C l o m V g _ 4 P - t h F _ l 5 S z p z F 1 6 w J 2 l 9 L 7 7 r f 2 3 p E 5 t _ L o 0 m D u _ s F - l n H & l t ; / r i n g & g t ; & l t ; / r p o l y g o n s & g t ; & l t ; r p o l y g o n s & g t ; & l t ; i d & g t ; 6 9 9 6 7 1 5 2 9 1 1 0 7 3 9 3 5 3 8 & l t ; / i d & g t ; & l t ; r i n g & g t ; 3 l 0 1 z - 8 j t C 2 3 o U 3 2 v U n q o L 2 y s J z x 8 H 9 n x J w x 5 C 4 q o K w p t H s u q O 7 7 1 C p q t M - 5 9 W 7 n - L m 2 u S g - 5 G 3 g 6 Q q 3 6 p C q 1 t I u 7 8 V y 1 h C _ 1 _ S n g 5 Q k g 5 H o r 4 E 2 n 0 C 2 t 6 T 8 7 g F v y o E k 4 j H g p g P x - w V 3 _ n M 5 6 6 I r 4 u D r j g E 4 u 4 L w x x L 5 h 6 U 4 1 1 P j 3 0 z B & l t ; / r i n g & g t ; & l t ; / r p o l y g o n s & g t ; & l t ; r p o l y g o n s & g t ; & l t ; i d & g t ; 6 9 9 6 7 1 7 6 9 6 2 8 9 0 7 9 2 9 8 & l t ; / i d & g t ; & l t ; r i n g & g t ; - s 6 0 4 o t 2 s C r - 4 2 B q 1 5 p G 2 l - z C q z l 6 B x 2 s 1 B 2 0 u W 5 7 g c v - 8 0 C 3 - 4 f o 6 _ e 4 y - Z s y p d o - u m C z 3 4 L v 5 t X 3 v m W t h x j D u v 1 0 C 9 n 3 3 C 5 g 0 - B 0 r m z D o v u r C 7 9 y 8 B m u i w B z _ p W w z 0 R o 2 j h D u n - k C y s 2 j C w t 4 3 B _ n n 8 B i 5 4 o C k k z v C x q q e t h z c n m n o B x 7 p O h j - 3 C 2 x 3 R w o r d m 0 6 4 B p u 2 i B l p k 6 B z w v n E & l t ; / r i n g & g t ; & l t ; / r p o l y g o n s & g t ; & l t ; r p o l y g o n s & g t ; & l t ; i d & g t ; 6 9 9 6 7 1 8 0 0 5 5 2 6 7 2 4 6 1 0 & l t ; / i d & g t ; & l t ; r i n g & g t ; 5 i g _ g s h u s C h r y l E h v t r B 7 g p t B i 4 3 r B z s x p D 2 3 - J 9 2 0 6 D o s 7 q B 5 t 0 r B 6 7 8 0 D q u 2 J p 6 0 a g o u _ C 1 n 6 m G u t k x B - l 7 y B m o 6 u B j i y 9 B k g m k C _ 7 x X s w z 2 B 8 m w V u - p 6 B l t o 0 C l 9 n 7 E j 0 2 0 D y t x z D h k r x D r 4 _ f 6 y z p D q q n p C - l t M - w g t B 7 0 7 t B z 2 h W 7 p l j B 6 n u X p g n J _ m s d 1 n 6 w B y 1 z Q k 1 m - C o 5 k 9 B n l l q D p _ r u G w s m W v k t V w w 1 a u 9 _ m B 9 8 s j E 5 x j n C r s i U y z r v B r q 9 s D 4 9 7 p E i u k h F v r _ k E g l 7 w J u i t i B v 9 g q B _ j h r C w m 3 q D 7 1 j s C - x g n U u i 5 5 B v 6 y 2 D 4 2 r 6 C 8 y 2 j B & l t ; / r i n g & g t ; & l t ; / r p o l y g o n s & g t ; & l t ; r p o l y g o n s & g t ; & l t ; i d & g t ; 6 9 9 6 7 1 8 1 0 8 6 0 5 9 3 9 7 1 5 & l t ; / i d & g t ; & l t ; r i n g & g t ; 8 m k 9 r i k - s C - 0 n 8 C p l 2 H y n 5 R _ m j I - 7 7 H g p 5 q B r 4 o C z h t C 0 5 g E l - 0 F 9 m k h G o 4 s D t h - S 4 t g j B x o 3 R 1 x o B x i 5 J r _ s x C - 3 v H x - u f 2 8 q B v i - H 2 2 _ G 8 m 4 b r k z S z 5 p J 8 3 5 P t g 7 Q n 4 8 a 9 n t Z 2 m q D w 3 w p B & l t ; / r i n g & g t ; & l t ; / r p o l y g o n s & g t ; & l t ; r p o l y g o n s & g t ; & l t ; i d & g t ; 6 9 9 6 7 1 8 1 0 8 6 0 5 9 3 9 7 1 6 & l t ; / i d & g t ; & l t ; r i n g & g t ; y 3 7 r m n 6 - s C l n p p D 3 l l I l 4 l a 0 y n I g o 6 N y 7 s 1 B q y g a _ 1 s F 8 6 4 E y 3 3 O i j y Y z p 3 d & l t ; / r i n g & g t ; & l t ; / r p o l y g o n s & g t ; & l t ; r p o l y g o n s & g t ; & l t ; i d & g t ; 6 9 9 6 7 1 8 2 1 1 6 8 5 1 5 4 8 1 8 & l t ; / i d & g t ; & l t ; r i n g & g t ; u h w 1 s j x g t C 5 p u D - n r C q l 7 L l s r L o 3 m O 7 - t E 6 6 p J g w x t B v t w C u - v O x s 5 O 2 w j D 5 7 i I h u n S p 8 y e y k 4 F h n 0 F & l t ; / r i n g & g t ; & l t ; / r p o l y g o n s & g t ; & l t ; r p o l y g o n s & g t ; & l t ; i d & g t ; 6 9 9 6 7 1 8 6 2 4 0 0 2 0 1 5 2 3 4 & l t ; / i d & g t ; & l t ; r i n g & g t ; h 7 s 1 h o r k t C o o g W _ 7 v G 9 y r L i 0 _ C n g 7 S z 7 _ b _ i 1 r B x g w H 6 p u f s 3 7 e u w z g B m w 0 E y i j F 3 4 7 E _ t p M g 5 g U & l t ; / r i n g & g t ; & l t ; / r p o l y g o n s & g t ; & l t ; r p o l y g o n s & g t ; & l t ; i d & g t ; 6 9 9 6 7 1 8 7 9 5 8 0 0 7 0 7 0 7 4 & l t ; / i d & g t ; & l t ; r i n g & g t ; 1 6 p t g 7 9 o t C t g w 8 E m j z 3 B i _ _ s B z t l Y 6 0 h x C - _ 0 r C 8 j o 2 B 4 w t b w s v o B s 0 g o C 4 j z k B h 0 w V _ 6 k n G w x _ o P g 1 o h B 7 4 4 p C 8 p l l C 9 h r M s z m n C j 4 h n C w p x 4 I g p s d j m k s H 3 v x x B 4 s 0 q B s 6 h 6 B i y x 8 C _ i z X 8 0 2 r F - k j b g 4 w r D g z 0 - C w n l 1 B q v l d 1 4 p 6 C m 9 w W q z 6 2 B 4 z _ K 3 y g W k l _ Y o 1 5 j B i x j _ D k 6 m o B v l _ c k - q p B i o 9 f l - x b r 1 h p B g h o T t r 5 j C l 1 k V g w m v B k j r 4 B 0 y v a x m 4 o C & l t ; / r i n g & g t ; & l t ; / r p o l y g o n s & g t ; & l t ; r p o l y g o n s & g t ; & l t ; i d & g t ; 6 9 9 6 7 1 9 0 7 0 6 7 8 6 1 4 0 1 8 & l t ; / i d & g t ; & l t ; r i n g & g t ; 9 7 q p w 8 r m t C l y 5 D 1 5 i J h k t S 7 k 9 R j w 0 M 7 1 9 B 4 u 6 T 7 m 6 G 6 4 g p B o u r M 3 o - I z 5 g V _ 1 _ D u y j U 2 g 4 P q _ z Q 7 k h J 0 1 1 h C i y x a l _ m C 3 k i R 5 w 1 F 3 y i K k 2 3 n B q 5 1 J 4 t - r B 6 u q I i n j F g 8 u c s l 9 D 5 9 q w B s n i Z _ 3 w G l j u D _ h z V n 0 w D u 5 3 K n g s Y u r h J p 6 m D 1 j w I k u h J & l t ; / r i n g & g t ; & l t ; / r p o l y g o n s & g t ; & l t ; r p o l y g o n s & g t ; & l t ; i d & g t ; 6 9 9 6 7 1 9 1 0 5 0 3 8 3 5 2 3 8 6 & l t ; / i d & g t ; & l t ; r i n g & g t ; 0 t 3 k l - g j t C 1 m 3 X i w p j B 8 - w Y 5 p 4 F w j 0 I s y q K 7 x p N _ q 4 3 B - m y K w z 6 B o j u G p j m L i k z F l g t C m 0 t N - - p S & l t ; / r i n g & g t ; & l t ; / r p o l y g o n s & g t ; & l t ; r p o l y g o n s & g t ; & l t ; i d & g t ; 6 9 9 6 7 1 9 3 1 1 1 9 6 7 8 2 5 9 4 & l t ; / i d & g t ; & l t ; r i n g & g t ; y s _ p g r - 7 s C h 3 u L s i - e 5 q v g B t v 1 F r p m N 3 3 5 J v w l N 4 h 7 Q w z 5 B 9 8 n H 4 5 g E & l t ; / r i n g & g t ; & l t ; / r p o l y g o n s & g t ; & l t ; r p o l y g o n s & g t ; & l t ; i d & g t ; 6 9 9 6 7 1 9 4 8 2 9 9 5 4 7 4 4 3 4 & l t ; / i d & g t ; & l t ; r i n g & g t ; u _ 3 6 g 5 t 2 s C z _ n L v 1 - F - u z D _ _ q G z y l 5 B 4 v _ v B i w v e 0 j y H u 2 1 T r m k c 8 l 2 k B r w v X 3 4 s Q x - 1 h B 9 3 4 g B v w g a h 1 g V 9 s 8 V u n n C m t n V _ t n 4 B 6 2 h F h x r I j 3 u S 2 7 _ B n o o K m u _ H _ q o G n 2 1 e w i 6 C p q o J 3 r s H m 3 t C 0 o j D 8 j u Y x z h K o 2 _ E 5 3 p I 6 1 r E v g w Q 8 o 5 g B r 6 9 D w 3 i H 1 8 y S r 0 x k B j 7 x k B & l t ; / r i n g & g t ; & l t ; / r p o l y g o n s & g t ; & l t ; r p o l y g o n s & g t ; & l t ; i d & g t ; 6 9 9 6 7 1 9 5 1 7 3 5 5 2 1 2 8 0 2 & l t ; / i d & g t ; & l t ; r i n g & g t ; o j n m 0 j u z s C o j 3 T k 8 o P w i x I p 6 q R k 5 1 Y 3 k - r B 8 v 7 S 5 w 7 R i y 6 C s m y X 5 j i r B x u h q E 6 k 9 O k r i R & l t ; / r i n g & g t ; & l t ; / r p o l y g o n s & g t ; & l t ; r p o l y g o n s & g t ; & l t ; i d & g t ; 6 9 9 6 7 1 9 7 9 2 2 3 3 1 1 9 7 4 6 & l t ; / i d & g t ; & l t ; r i n g & g t ; h s n 9 _ m o 7 s C 3 s p h E q 0 4 S 9 x g 9 B j s 7 P 7 9 u v B g i m m C k g 0 a 7 q 1 b r w y X w 0 s 7 B h l g T w o 9 S - 6 x L v - p 7 B j s 4 6 H l q x j B u 5 r - C p v 7 g C v _ 5 _ B h 8 s 5 C i x 1 W - x u O u z 7 d 2 6 w a y g 2 m D l 2 q Z o v m _ B l 4 m N _ k y g D 6 0 7 m C 3 r 0 Z y l z 4 B k 3 3 4 D k 8 z Y x 0 p O t t 9 6 B & l t ; / r i n g & g t ; & l t ; / r p o l y g o n s & g t ; & l t ; r p o l y g o n s & g t ; & l t ; i d & g t ; 6 9 9 6 7 2 4 9 8 0 5 5 3 6 1 3 3 1 5 & l t ; / i d & g t ; & l t ; r i n g & g t ; x t 3 1 5 t q q t C _ x q r B 4 k q t D 1 u h g B g 3 j q E p o z 5 B x p l u C m s w P 8 0 u Y 8 9 o e 7 m n 7 F x s 4 y F x w p z E v s o n F 0 6 i L l i h V 5 q k 9 B h m 7 _ B t 3 o h D 7 1 k J m n x c k 6 z r B x v 7 6 B p n 7 j C 7 9 i n B x 1 9 g B u o r h E 6 0 g m B y 8 x w L 8 w o S s i 4 x C 0 v 4 7 B _ y _ 6 B q 5 4 _ M g 7 v t B 2 w 8 I 6 h x p B s i j 0 B w _ 7 c 3 3 8 r B j n y I s i 6 0 C & l t ; / r i n g & g t ; & l t ; / r p o l y g o n s & g t ; & l t ; r p o l y g o n s & g t ; & l t ; i d & g t ; 6 9 9 6 7 2 4 9 8 0 5 5 3 6 1 3 3 1 6 & l t ; / i d & g t ; & l t ; r i n g & g t ; s j i k t 9 i p t C 2 v h N r 4 _ O 1 w m K k 2 u C 1 k 7 M k p 4 D _ h t W r m x L 0 q i U - z k H 3 7 _ F s q n Z j 6 z Q h 9 r 2 B & l t ; / r i n g & g t ; & l t ; / r p o l y g o n s & g t ; & l t ; r p o l y g o n s & g t ; & l t ; i d & g t ; 6 9 9 6 7 2 5 0 1 4 9 1 3 3 5 1 6 8 2 & l t ; / i d & g t ; & l t ; r i n g & g t ; p 9 p 6 k g s l t C z 9 g m B z 4 l c n y 3 O 4 0 6 o B n t n F s k o E j 0 o M j u x E y _ 4 T s 3 3 s C p 6 4 O _ g v R n n 8 R m 8 w M 2 q 6 G 1 z j C u 0 l B & l t ; / r i n g & g t ; & l t ; / r p o l y g o n s & g t ; & l t ; r p o l y g o n s & g t ; & l t ; i d & g t ; 6 9 9 6 7 2 5 7 7 0 8 2 7 5 9 5 7 7 8 & l t ; / i d & g t ; & l t ; r i n g & g t ; y w g y z 5 - k t C r 3 k O p m - Q w w 7 j B l z w b 5 4 r I t l 6 R o w 7 d g z 7 O u 8 h I k - k D 1 - l E m p z V & l t ; / r i n g & g t ; & l t ; / r p o l y g o n s & g t ; & l t ; r p o l y g o n s & g t ; & l t ; i d & g t ; 6 9 9 6 7 2 5 8 0 5 1 8 7 3 3 4 1 4 6 & l t ; / i d & g t ; & l t ; r i n g & g t ; m h _ i 7 5 y m t C n n 8 R s 0 w Q z 6 j g B 0 n 8 D 4 x u S o 0 h V y r 4 M - m j S w y 7 D 8 n h I & l t ; / r i n g & g t ; & l t ; / r p o l y g o n s & g t ; & l t ; r p o l y g o n s & g t ; & l t ; i d & g t ; 6 9 9 7 4 5 8 2 5 1 7 3 0 1 2 4 8 0 2 & l t ; / i d & g t ; & l t ; r i n g & g t ; 3 m l g 1 h t 6 4 C t y w B l z n J 1 g 8 N s _ 5 f i - m B - 0 k B y l F w p 4 B y - M 6 5 9 B m _ O r m p D l n D x 3 q B w q M l g e v w L g t C _ j w B 9 3 E t w g B 5 p 8 C t 2 3 C 8 w L o u 8 E q m o C 0 s m D 8 1 p N u - q E & l t ; / r i n g & g t ; & l t ; / r p o l y g o n s & g t ; & l t ; r p o l y g o n s & g t ; & l t ; i d & g t ; 6 9 9 7 4 5 8 4 5 7 8 8 8 5 5 5 0 1 0 & l t ; / i d & g t ; & l t ; r i n g & g t ; _ 1 x w p 3 h 6 4 C 2 q - G p t k G m r r G 1 6 j H k s h c h o w r B p y _ C 0 z 5 S 1 i t G n 9 u 4 C & l t ; / r i n g & g t ; & l t ; / r p o l y g o n s & g t ; & l t ; r p o l y g o n s & g t ; & l t ; i d & g t ; 6 9 9 7 4 5 9 0 0 7 6 4 4 3 6 8 9 0 2 & l t ; / i d & g t ; & l t ; r i n g & g t ; 2 2 o v 9 o q h 5 C 6 t q 6 C y w s F o 3 j e s v p U - r r b h o g K m o 0 B 1 2 u F m o i D y o u I j r t H p 8 q a v h 1 C u 5 h D 9 t - m C s u u _ F 1 t g H x t 8 F y i 3 G 2 r i B h j t L 7 u x D 9 0 8 2 B k o k G k 5 g Q w o m P w 9 h f j 7 u C p 4 v S 4 v k d g - l Z n w i D i h r V j u r I g q k H i m s G t v j V 9 j n l B u j v g B o q y Q h 6 l F l 0 3 H 3 - r T 7 l 4 e 0 j 1 F _ _ k e & l t ; / r i n g & g t ; & l t ; / r p o l y g o n s & g t ; & l t ; r p o l y g o n s & g t ; & l t ; i d & g t ; 6 9 9 7 4 5 9 0 7 6 3 6 3 8 4 5 6 3 4 & l t ; / i d & g t ; & l t ; r i n g & g t ; h 8 z r k 6 w - 4 C 4 p h 3 M n v k 5 t B q _ x q E m 4 g M q j j i B s 5 h k B t 2 0 N - k s 8 D - h 7 j F n 4 9 Q x _ j L i 3 8 y C h y i m C p 4 0 5 H y 3 4 h B i 3 3 J r n q y B - u u k B m v s J g i m _ B 6 k m z C 4 u w y B 5 0 2 q B n u _ 4 D 7 m 3 i B r _ p b x r h - B 6 y 2 L h 4 5 E w 3 7 C h q u W 9 n - 5 B i 1 o M 8 j h L 1 1 _ S r k g L g t j 8 C u x m _ B p m r J i 3 6 5 C t w - _ C j m 1 w D 0 k 9 D y j k V 0 6 j N 7 0 u v B o r x Q z 7 7 P n p t P v v 4 R x o 5 W i 0 l W 4 5 0 1 J - o i 1 G i t 6 a 8 2 p T 3 1 0 x C & l t ; / r i n g & g t ; & l t ; / r p o l y g o n s & g t ; & l t ; r p o l y g o n s & g t ; & l t ; i d & g t ; 6 9 9 7 4 6 3 7 4 9 2 8 8 2 6 3 6 8 3 & l t ; / i d & g t ; & l t ; r i n g & g t ; 6 8 h 6 4 n g w 5 C k z I 5 6 M n j 9 N _ 5 T n j T r 1 T 8 0 z D _ s 0 B o 5 D u r R 8 9 g B n 9 S i 2 I g 7 L r g J 0 h B 7 n H 8 n w B i _ 8 F k z k B & l t ; / r i n g & g t ; & l t ; / r p o l y g o n s & g t ; & l t ; r p o l y g o n s & g t ; & l t ; i d & g t ; 6 9 9 7 4 6 4 4 3 6 4 8 3 0 3 1 0 4 1 & l t ; / i d & g t ; & l t ; r i n g & g t ; o _ w 8 2 1 0 w 5 C 9 p Q 8 t i B q n 9 C 2 i J l 1 F n x W _ u g B k p j B q r P 3 i 4 B k x k E k 9 7 D x w p D l 7 Q 4 7 x D l - m F j k r B h n g B j z m C & l t ; / r i n g & g t ; & l t ; / r p o l y g o n s & g t ; & l t ; r p o l y g o n s & g t ; & l t ; i d & g t ; 6 9 9 7 4 6 4 6 7 7 0 0 1 1 9 9 6 1 8 & l t ; / i d & g t ; & l t ; r i n g & g t ; r _ i 0 n y m p 5 C - w j y D 2 o 4 v B g w 6 h B r l i V g i 9 P 4 q y K 8 6 y p C y g k d w p - 5 B p 7 k Y n 9 3 Y q 3 h 1 C y g p p G i l 6 g C w 2 j U n y 2 I 3 n h t B k _ 2 W u m 4 h C w t 0 - C g j 8 k B _ z n i B r 6 5 9 B 8 q - o C k j u S - l q r B w 8 - o B g 8 2 8 D 8 8 1 W m i t S 6 7 9 z B l 1 g 8 D g z g O 0 z 3 p B g 7 h J j i z e j 2 i y B k 2 m 3 C n v p P _ j w 0 B 6 w o h B 2 i 1 l B t r u i C - z s q B 1 1 5 k B s 5 q M v - 0 1 D 1 p h j D l 5 5 9 F m 9 y l H n 2 m t B k 1 z t B l s 4 9 B x g 7 q B & l t ; / r i n g & g t ; & l t ; / r p o l y g o n s & g t ; & l t ; r p o l y g o n s & g t ; & l t ; i d & g t ; 6 9 9 7 4 6 4 7 1 1 3 6 0 9 3 7 9 8 6 & l t ; / i d & g t ; & l t ; r i n g & g t ; 2 2 z m 8 9 x n 5 C m y x C 8 q w B 7 m F l z t C - 4 B z 4 i B z 3 F v j p C j m 5 L k 2 x C w w J y 8 b 6 3 D x 4 1 C z 3 1 D j t y C z 8 6 P 9 l t X q p y B 7 7 g B 3 _ 1 K 2 6 c g 2 s F i q y B 8 5 W o 8 k B p z j G v 4 S m v q F u 8 - F i - k B m i w D 5 _ D p j H q s F 5 5 0 B t o H 2 j L - 4 I i r M v 2 E 8 m 2 F m x e k j y C 6 l m H g o S s w h D x 2 F p 1 2 B h 0 X & l t ; / r i n g & g t ; & l t ; / r p o l y g o n s & g t ; & l t ; r p o l y g o n s & g t ; & l t ; i d & g t ; 6 9 9 7 4 6 4 7 8 0 0 8 0 4 1 4 7 2 2 & l t ; / i d & g t ; & l t ; r i n g & g t ; 9 v v u 4 r 5 q 5 C h 6 0 1 B x q - H 8 2 j I _ y y D z 2 h D s h y H o 2 5 I 5 1 4 G s 9 o D m _ p G j q l N g x x G y 0 - D g _ 6 S _ r j P o r 3 D m - 8 F 8 y 7 L 9 4 8 H 7 k 6 N & l t ; / r i n g & g t ; & l t ; / r p o l y g o n s & g t ; & l t ; r p o l y g o n s & g t ; & l t ; i d & g t ; 6 9 9 7 4 6 5 0 5 4 9 5 8 3 2 1 6 6 6 & l t ; / i d & g t ; & l t ; r i n g & g t ; 4 7 n n u 7 6 n 5 C t k z I 7 7 k J t 2 z D l v w D j l n M x z y Z 8 0 g C j 2 9 F n r 3 D z 9 s P q 7 0 B 8 n h G 1 x h I z 0 p J o y y L 1 7 3 B _ y i U 6 - 6 C o q - H 7 q t D t v 0 V y y w C g r 2 F 5 4 y K x u 1 E z u y J & l t ; / r i n g & g t ; & l t ; / r p o l y g o n s & g t ; & l t ; r p o l y g o n s & g t ; & l t ; i d & g t ; 6 9 9 7 4 6 5 1 2 3 6 7 7 7 9 8 4 0 2 & l t ; / i d & g t ; & l t ; r i n g & g t ; q _ 2 o h 2 p n 5 C l g m d k s 3 N 2 z r D t 2 s O _ o k Q l r 6 M r i v I v p l M j g v E _ w t C g r 2 I _ 0 j E 6 n z V & l t ; / r i n g & g t ; & l t ; / r p o l y g o n s & g t ; & l t ; r p o l y g o n s & g t ; & l t ; i d & g t ; 6 9 9 7 4 6 5 7 0 7 7 9 3 3 5 0 6 5 8 & l t ; / i d & g t ; & l t ; r i n g & g t ; s l 8 6 m 6 x v 5 C p 1 7 O 9 n o L 2 9 7 E j w z E j 8 t Q 2 l _ F 4 6 o L v 1 1 O l q 5 K w w 3 C h u x C u o l D p h 1 j D & l t ; / r i n g & g t ; & l t ; / r p o l y g o n s & g t ; & l t ; r p o l y g o n s & g t ; & l t ; i d & g t ; 6 9 9 7 4 6 6 9 7 9 1 0 3 6 7 0 2 7 4 & l t ; / i d & g t ; & l t ; r i n g & g t ; 3 v k l _ y 4 5 5 C k h u R n y m F r 4 m D x _ 6 K m 8 7 K r 4 5 I k u p L 8 z w D l 7 - R 3 0 v I g 1 r E z v 7 N t t 9 C h 9 9 M r g v E w n y C n k 0 K - z w D m v k C o m 2 H & l t ; / r i n g & g t ; & l t ; / r p o l y g o n s & g t ; & l t ; r p o l y g o n s & g t ; & l t ; i d & g t ; 6 9 9 7 4 6 7 0 1 3 4 6 3 4 0 8 6 4 2 & l t ; / i d & g t ; & l t ; r i n g & g t ; s p o s h x x 7 5 C 9 6 m r B t u j D i 6 l D 3 0 v G t 9 u P k t u E 1 s 8 K 4 t k B 7 j 8 I l 1 k D 9 9 r C 0 x 0 H s 8 - D 4 v l E z 2 s E h n 0 C 3 u v I v m r F 0 2 2 I 7 z o M n k g E r s t D h n q S p z 0 f & l t ; / r i n g & g t ; & l t ; / r p o l y g o n s & g t ; & l t ; r p o l y g o n s & g t ; & l t ; i d & g t ; 6 9 9 7 4 6 7 2 5 3 9 8 1 5 7 7 2 1 8 & l t ; / i d & g t ; & l t ; r i n g & g t ; n 2 p 0 z 9 u 2 5 C 0 4 k f j l p H r o 9 N j z x M s l n F 0 o 1 F 1 s 2 C o 3 _ D z y l F 8 4 y K 4 p z k B _ _ j P u 0 g N k j x I k h 0 C t j - N i w g G 2 m 6 L o r p H p t 7 V n 4 3 H 6 j u I 1 z 5 O v 7 3 Y r 9 l k B _ n 5 J _ y k J 6 4 h M g u m H v 9 s D o 5 j F r u s E & l t ; / r i n g & g t ; & l t ; / r p o l y g o n s & g t ; & l t ; r p o l y g o n s & g t ; & l t ; i d & g t ; 6 9 9 7 4 6 8 0 0 9 8 9 5 8 2 1 3 1 4 & l t ; / i d & g t ; & l t ; r i n g & g t ; i t 0 x _ 0 x i s C 3 - 4 o B j g p S h y 1 V 2 y 4 C 0 3 m E _ x x B l 6 k G 9 5 v V 8 2 1 K t 0 p S o 5 3 L j 6 x V x _ v e i - 6 W j 4 w P _ s q G 5 v 5 D o l 2 C t 1 t k C 9 z v H 1 v s S g 1 x F 8 s 2 G t l k P u h j T y s 1 I j v 0 D 4 x m R n k j L x l z k E l l x V & l t ; / r i n g & g t ; & l t ; / r p o l y g o n s & g t ; & l t ; r p o l y g o n s & g t ; & l t ; i d & g t ; 6 9 9 7 4 6 8 0 7 8 6 1 5 2 9 8 0 5 0 & l t ; / i d & g t ; & l t ; r i n g & g t ; z p 1 9 z s 4 l s C _ r j I _ y 3 H k u 8 W v u w T 5 t q C 9 j y Q 1 m o b i v 2 8 B 9 y 5 i D 7 t z T _ 8 t M 3 u 7 E t 7 9 N z y u 1 B _ i t i B x 5 r a 8 n t N 7 q g F 9 g 6 L & l t ; / r i n g & g t ; & l t ; / r p o l y g o n s & g t ; & l t ; r p o l y g o n s & g t ; & l t ; i d & g t ; 6 9 9 7 4 6 8 1 1 2 9 7 5 0 3 6 4 1 8 & l t ; / i d & g t ; & l t ; r i n g & g t ; _ s z 4 6 w z o s C l q z x B v _ l C m n o D 1 s x G g 8 s g B r - p d s 1 7 l D 7 m z n D x 8 i 9 C 2 w x y B y m h 8 B j q - 6 C k 1 0 g B g 9 z X s 3 2 s B o w x t B k 8 h 3 B 0 r 7 s B l z m x E p m q i B 1 i z G l v j n B g 9 - a _ 1 l k C r 6 h v B 0 k l N s _ u b 7 x 8 n C 2 w z R 3 - v l B g u z y D y 4 v z B x j h q C n x 0 z B 5 1 s w B g y x a 0 l 9 y B x 8 4 i C g l q B h 2 t E o n V g v 6 5 D w q y n C & l t ; / r i n g & g t ; & l t ; / r p o l y g o n s & g t ; & l t ; r p o l y g o n s & g t ; & l t ; i d & g t ; 6 9 9 7 4 6 8 1 4 7 3 3 4 7 7 4 7 8 6 & l t ; / i d & g t ; & l t ; r i n g & g t ; y 9 w k 7 x s l s C t 9 z D 9 q w D q 2 y K 7 w n J 7 l r E - _ n B _ p q D w h 0 C 2 m T 6 g 2 D m i 0 C o m - B 1 n r C j n 7 E x v s H j 0 h d & l t ; / r i n g & g t ; & l t ; / r p o l y g o n s & g t ; & l t ; r p o l y g o n s & g t ; & l t ; i d & g t ; 6 9 9 7 4 6 8 1 8 1 6 9 4 5 1 3 1 5 4 & l t ; / i d & g t ; & l t ; r i n g & g t ; 0 h z q _ s s n s C 8 0 k Q g 5 u h B u w 8 6 C n m u w D z h s U o _ 0 S _ j 7 R 3 w 4 u B v 1 - M t z j g B _ 8 k 0 B m 2 w E 5 4 u N 1 j y v B z 3 0 0 B 5 4 x Y j u y K t r _ I u 4 g B g h t v B x p z D w q h r B _ 8 5 N 5 2 g 6 C z q v p B y s o R 9 g r H _ t 4 E 3 p 7 t B - 4 r B v r g G t o 1 D o s 4 D p 7 t D o 6 u D p u 0 y B - 6 y U i 4 4 F z t 8 W _ y n L 2 k 3 u B n u - t B - p k R w l g w B & l t ; / r i n g & g t ; & l t ; / r p o l y g o n s & g t ; & l t ; r p o l y g o n s & g t ; & l t ; i d & g t ; 6 9 9 7 4 6 8 8 3 4 5 2 9 5 4 2 1 4 6 & l t ; / i d & g t ; & l t ; r i n g & g t ; 2 - 6 p j z z l s C s - y k B l 4 o l B v k h D y l 2 E 2 r 3 G o p z X 6 3 j C y n k p B v 7 1 i B v h x D x r 0 C 7 - z G x 5 j H 7 q g j B w i g E - q x N 1 p k c 6 0 k E 5 k - c x q 5 Y l i u x B t q y C p s v P 3 w - X t 5 n F j w 3 Q y p 5 7 B x 7 q X 0 g k F z 7 u E 1 i i H u r o 9 B m i 7 W u s q F 6 6 z C t 4 - N s l 5 H z p 8 W 2 3 l C i s n W o y 7 I u 3 9 F l 1 y M 3 y t C 9 r r L 9 k o I t i 7 Q 7 h z L h x 2 C 6 - 3 E 4 t j E 6 v j W o i z B n x r I y r o J 8 5 o U t l v D 0 t j J 9 s k N & l t ; / r i n g & g t ; & l t ; / r p o l y g o n s & g t ; & l t ; r p o l y g o n s & g t ; & l t ; i d & g t ; 6 9 9 7 4 6 8 8 6 8 8 8 9 2 8 0 5 1 8 & l t ; / i d & g t ; & l t ; r i n g & g t ; 5 o x 3 u o 9 l s C u 8 5 C 2 9 m F z v y C q p G h 4 j D r w k C p y 1 B g k J 2 7 - B 2 w m B 2 2 F m 7 I i m x C v r r B k _ p E r r 7 T t 6 8 P j v i C u n J _ s J n w Q 6 p i D n z O g s x D & l t ; / r i n g & g t ; & l t ; / r p o l y g o n s & g t ; & l t ; r p o l y g o n s & g t ; & l t ; i d & g t ; 6 9 9 7 4 6 8 8 6 8 8 8 9 2 8 0 5 1 9 & l t ; / i d & g t ; & l t ; r i n g & g t ; 2 x t 6 q v 5 l s C 5 7 v D w y p R o z m B g w Y o o y B y m 4 J x n 9 C 2 r 5 D y g 5 C x v _ D n o n D 4 v c & l t ; / r i n g & g t ; & l t ; / r p o l y g o n s & g t ; & l t ; r p o l y g o n s & g t ; & l t ; i d & g t ; 6 9 9 7 4 6 8 8 6 8 8 8 9 2 8 0 5 2 0 & l t ; / i d & g t ; & l t ; r i n g & g t ; o v 6 - s u m m s C l 8 4 C z u y C n m M 5 - o G 7 _ v C o y q B w 9 w B u v e & l t ; / r i n g & g t ; & l t ; / r p o l y g o n s & g t ; & l t ; r p o l y g o n s & g t ; & l t ; i d & g t ; 6 9 9 7 4 6 8 9 0 3 2 4 9 0 1 8 8 8 3 & l t ; / i d & g t ; & l t ; r i n g & g t ; k 9 t h 3 0 9 q s C 5 q j i B 2 4 w P 0 o 7 B n 1 b x z i p B v r q h B - i i C _ 1 j F j t 6 h B 3 z h C s 9 6 H u i 4 E 1 r i D - y n Q & l t ; / r i n g & g t ; & l t ; / r p o l y g o n s & g t ; & l t ; r p o l y g o n s & g t ; & l t ; i d & g t ; 6 9 9 7 4 6 9 0 0 6 3 2 8 2 3 3 9 8 6 & l t ; / i d & g t ; & l t ; r i n g & g t ; h 4 t n y s s q s C r 2 - M 7 v m D k 1 o D p 0 j B u p _ L 5 l q F h 2 1 B i i j K w i o q B _ 3 j C 6 n y X h 2 1 O p 2 z L 0 3 x F 5 2 t E w j 3 R v j - N t 4 _ U & l t ; / r i n g & g t ; & l t ; / r p o l y g o n s & g t ; & l t ; r p o l y g o n s & g t ; & l t ; i d & g t ; 6 9 9 7 4 7 0 2 4 3 2 7 8 8 1 5 2 3 4 & l t ; / i d & g t ; & l t ; r i n g & g t ; r 6 g 7 - y m x s C j 1 5 n B 8 p p J j j y D v 9 p Q y p n K t 8 l H 2 x s V 0 v m F 3 5 p T n 8 u O t l h M u 3 x F q o v b r 3 6 G 0 8 s F y 6 _ b 7 1 _ T 8 6 j S & l t ; / r i n g & g t ; & l t ; / r p o l y g o n s & g t ; & l t ; r p o l y g o n s & g t ; & l t ; i d & g t ; 6 9 9 7 4 7 0 9 6 4 8 3 3 3 2 0 9 6 2 & l t ; / i d & g t ; & l t ; r i n g & g t ; - i h 0 g l h 1 s C 5 9 6 F m z 0 F 3 m h E 3 z 1 I w j t G n l g H t - 2 E 2 4 x D t 1 q a 6 p m F 2 h w E 5 - u 1 B o 1 9 S 1 1 x b & l t ; / r i n g & g t ; & l t ; / r p o l y g o n s & g t ; & l t ; r p o l y g o n s & g t ; & l t ; i d & g t ; 6 9 9 7 4 7 1 2 7 4 0 7 0 9 6 6 2 7 5 & l t ; / i d & g t ; & l t ; r i n g & g t ; z m 7 i 7 3 7 r s C 6 h h u B h 8 y v B - 6 w J p x o M x h p K q 3 r C q l q N 5 6 9 s B & l t ; / r i n g & g t ; & l t ; / r p o l y g o n s & g t ; & l t ; r p o l y g o n s & g t ; & l t ; i d & g t ; 6 9 9 7 4 7 1 2 7 4 0 7 0 9 6 6 2 7 6 & l t ; / i d & g t ; & l t ; r i n g & g t ; 9 y u k t j 2 s s C q k 9 m B g 5 5 E u 7 g C 1 9 2 P 5 k z U h 7 8 D s w t m B 1 _ 9 H 1 m r S - q x c 6 0 r C 6 - v D 0 4 l J 9 7 6 H s _ 3 V 9 8 8 M & l t ; / r i n g & g t ; & l t ; / r p o l y g o n s & g t ; & l t ; r p o l y g o n s & g t ; & l t ; i d & g t ; 6 9 9 7 4 7 1 3 4 2 7 9 0 4 4 3 0 1 0 & l t ; / i d & g t ; & l t ; r i n g & g t ; o 2 4 t 5 l s p s C t k w T 0 y 9 b y 0 g E _ 9 i S g 7 j D u 7 2 D o 4 5 E 8 3 3 H h t i X x z x D 9 g w U i 1 _ V 5 7 5 d r g h I r x k D y 8 g O 7 k 9 I t q s B r y 3 M l o s g B 0 n _ K _ l k H o m U l n _ 4 B s i 8 F s 7 r C j 0 i E 9 3 5 F 0 2 z E 4 8 q T 7 g r t B 8 h 3 f & l t ; / r i n g & g t ; & l t ; / r p o l y g o n s & g t ; & l t ; r p o l y g o n s & g t ; & l t ; i d & g t ; 6 9 9 7 7 0 7 9 0 9 5 8 9 1 0 6 6 9 0 & l t ; / i d & g t ; & l t ; r i n g & g t ; j 5 5 2 j s - i u C t o x 4 t C p m s j - D r 2 9 2 C 9 2 s s U 2 0 m r 8 G o 4 9 o l L z x x w Y 8 6 x 2 e u 4 6 i 9 D g m _ 8 z G g g 3 7 t E 5 5 y 6 E 1 o n 1 F 4 _ 4 w B 2 p q L s w 8 d y - s l C t n 6 y C i h v o B r 3 s W g 4 o I 3 h z 3 C q _ 7 p B x n w k B 9 9 _ p C j z 2 3 B q 0 j r B z i t h B i 8 g z B l u r o C q i z t B p t j y D i m p r J p 8 s h b n m 6 n s M n 4 _ h n B h y p 6 Z q s q - D 5 r p w G 0 v k j S 4 - 6 l F x 1 s n E _ 6 0 f u x 4 W r 1 n 0 B i z 1 o B 2 r s u O _ o r j X l 1 h 0 C m z 5 Z t y w u F y k j w F t s - o B i 5 j j B u _ _ e s 4 j T u m 2 h B - x g Y - 2 j r C h w k u C 2 - j d 5 m s T j 8 v l B 4 _ p u F v h 3 h B h t - j B 5 5 1 I w h _ q B z 4 l 4 B - o v m F x 2 2 b x s l p B 3 4 t g C 8 x y h D o r s i B 0 y 3 G i i p n B j g q c m p g _ D o _ y 9 F - 5 o X v j 6 Y 3 g n r D r s g 1 b 9 9 q u B m _ 1 q Q g z k 7 D o u 8 5 _ B l - r y L p r m _ p B 9 u h 6 a 8 v 9 q W p i z s i G 6 p w k t D - m 0 y J 5 n 4 0 4 C 2 9 0 p h B - m n e - - x 4 1 B - z w z r F s 0 7 v n C 1 q n 3 B 9 r h U - 2 q w G 8 9 1 m F r 2 8 k B m g u i j B s r _ h a l h y s 5 B k y j L r - t s B m x 1 U v _ h 6 B x x k k B o u 8 Q 3 q i y B _ - u e o 2 6 8 B v y l V o j t V z 1 3 o B r y l k B 3 x z i B p q n j F l 7 7 s B i i r 8 B 6 t p j B g o z z C 3 x r 5 B 4 8 4 8 B 5 o 1 - B 0 y r q U 1 n o 7 i G m l q l Z o 6 o 7 _ B h 1 k 4 J z g 0 9 h B p 5 u k P - t r 0 i B j i g v i B h 2 8 8 g B k t 5 w y D 7 9 _ g _ C t k 1 j H v l 9 k E s q x P l z 8 4 B m i u p B w - 2 m B q r z 2 E i 3 n t C r o 0 5 C y g 5 v B 1 3 4 m B p 1 0 s B z - 7 g D m h h J 8 v 1 x B i g u Y 3 i n J q x 2 Q z 5 - y B 7 7 n f 6 6 z n D o u k 3 B n k t W v m _ - D 3 2 h 9 D - j 0 g B 7 s 5 m C p h y 2 B h v 8 n C y 0 k d 1 y 9 5 B h _ j g B t y 2 g B j 5 0 U 1 4 - 3 B o 6 u U w r j d 4 z o z B w z x n B v s 5 T 2 o j g C 4 y x h C 0 1 v z n D m 7 4 0 U t 7 7 _ J j h 6 Y 7 g 8 r B k x t 3 B y r u m C 1 o r d h 5 7 3 E 7 n p - C 8 o j x B _ u k 5 C 2 q k s C 1 t m g D 0 z t e - 0 4 o B _ _ 4 X 5 1 2 n C w t o L j s h - T x o 6 g I g q 9 u b k z o x t D 1 k w o i T 0 t 1 z v B p z 2 - r 8 C 4 l o 8 I y - t - C u 2 y H n 6 2 C - 2 q I q s 1 D u 5 g Q q k 0 1 C 0 k j p F s 9 h p B w 2 n Q l 4 h F h g 0 R 2 y q B 6 y 1 H 8 0 _ E 4 3 l t B 7 w u N 3 y i B _ z m J l k s W 1 o 3 O p q X _ 9 r f m u t C _ w l E o 8 w G t r h r B - g w s B 7 w g t E 1 5 i G 9 t s n B v o 0 D y h u h D 1 6 w - H z 6 k B v u o n B z 8 3 k B 4 0 - T z 0 1 L z n p C 0 3 w C j 5 7 H h - i B k 3 8 K - y 0 E s 5 4 B 3 9 k E 6 n k D x n 8 4 B _ r 1 o B 3 _ V o y t H o v v E m 0 r b - 7 u S 3 t 0 J z u s C 3 j i M _ 7 8 B q 5 l D 7 v r U - j u J z 1 1 _ C 3 z 3 C t 2 j C l 8 8 I _ i l P s 2 q C o r 5 Y l 8 o N 6 2 l B m u 5 Y r 4 7 N i 0 3 J i - 2 T j 5 p W 7 4 x K r 3 w C u q s D p s o B 9 8 4 c w x 1 O q h n I 4 o t Y k 7 z E t 9 3 G - l u E g 0 4 F 7 x r B q y s O o m x L s 8 y L 3 p 8 E v p z E x v 8 p B o s 4 7 B 9 1 s C 1 v v G l u 8 C 7 8 u P 4 h 7 L n j n J j 9 w C s r 1 C 4 l z C g 9 - E 0 u t L 9 j 3 K 8 5 g F _ p o B 1 t p B x 1 6 B m y 2 F 7 r _ G p y l G n _ x F g w t V 3 6 n O m u 4 C n 5 t E x s w E y l l B n x l E z x 0 C o v z B k v l T j 8 o X t r 4 B 3 j p N m 5 v D z n 1 Z k _ p G r h q B 0 8 _ C 3 6 2 E q - 9 - B _ 5 w G w h V 2 u n N 0 m Q 4 g k D p o h G v y l D l l u W k m p l B q 4 m I i p 0 E 2 n i D g 0 5 K q x o H _ t j Y t n _ C v h i C - 1 v U q x t E 5 q q G x n - E 8 q m D l 1 4 E _ y - t C p z p B y y m H n r g G o 2 o M i 7 7 T r 9 4 C 8 8 7 C h 2 4 S l 1 q B 8 k h j B r 7 0 I i 0 m D 3 w r E 6 7 k L 8 y 8 f 7 q s p B 9 5 t M h y 5 D 4 u 4 G z x l T g x u B w 3 E 3 z n T q _ u p D 8 t 7 Z 8 5 l D t i u M 7 8 n C 6 n w F 1 y 9 F l 6 z B _ g w C u 7 z G j i b q h _ F s w 3 F v k 4 E v y n R 3 - 9 F p 5 2 B i - u f x 6 2 i D 0 0 p H 4 s 4 E p 7 6 X n 8 j K w 8 X t y s D s o 3 B 2 x v G k j q S u k 3 I 6 i b 4 z h Z l k n I w m l 4 C k 1 s L z l 3 f g i 6 F 3 8 g f l i l i C r i n X z j n V x i 5 5 B 1 6 _ I t _ m P q v _ Q z o y M - y 8 B 3 m n f i s _ K h - - D y - m N 9 6 i F s 6 t E k - 8 L 0 8 9 Y w n 6 d 0 0 z G _ t 4 x B q z x O 9 2 x b 6 q o C y r p M y _ p F u n 2 G h y h v B v l x B v 5 - I o 0 9 B s 5 7 E 3 2 3 C u 7 0 W 5 i 6 D 5 p y C 0 0 v I g l n B 8 m v O n z w L 4 z k K 8 i j F w 0 - D m t w e x v h G 9 x r E p n 5 I j 4 s G j m l P v r - B x r o O r 3 k C g o u B z 4 h V u 1 q v B o l r S k j w B v v l E j g 6 D u 3 6 I x o i I i g i P g o s C w h T w k r B y j 7 N r u 3 G p g 8 B 9 l s C r 0 p G q t 8 o B 4 p 2 B x t 8 D 5 6 r C r 5 z f 8 i g D g 6 v G r 9 i H w _ m C j x m G 5 l _ C g g s J 3 z s B g 9 k Q r p k O y 0 k R o m 8 C 9 q z D 5 y q R 7 z s E n 9 y v B 6 t 3 B x i t T j - r O p x x 3 B u z _ b j h _ F w 1 y D z i - G w 1 7 7 C g y m O q r y K t j i Q 1 8 g B s m 0 Q s i g O q s j B 8 r t G n 1 p F t l 7 E 6 z x G q 2 s B u 6 2 C j n - U x 1 j D l 2 - B g p u P 0 n z I g 7 y t C 3 m 2 g D 6 v z q B w 7 s Z p _ x F 3 k r J z p 4 3 B 6 r r E z i o a k z c r s 7 B r p s E z 9 h J k z k s B - z 8 B i w 1 I k m z C x 3 m Y z 3 - t C 5 j p d k 6 n v C n n x E 4 l k K q g v a s i t P 3 9 - o B 2 7 g G k r u E 4 k x e g 4 m Y 0 2 1 D m 2 6 Y 1 w q O 1 3 7 E u 2 j D l o y C m t h D o j v l B 4 l r D - 6 2 B p 8 m M x 8 n D n g j B h g j c 8 1 8 F _ t - C 5 l _ a r o w B v z 2 C h z b m w 5 B 5 z 5 B w l k X 7 3 j D 7 6 5 D 4 1 5 h C 3 7 x _ B 7 2 9 B i x z K x 6 r R p 5 h K - y 6 D h 6 p D 1 u j I t 7 y G m i 9 F n 8 p G 8 m 1 B p 2 g B p 9 p G 9 u y D 3 7 j B l g d x t 8 H x k x C i o g O j _ r e z g v 9 B x n 7 C i 0 m L 6 o p E s 4 x 6 B k o h K r 8 m F 2 m 1 M z j 8 K 1 x x J 5 - 1 M y 0 p D j g h z G _ p q _ B l p i V o q 0 D j t - H y v z E p v g r B - i i J s o n j C o u 1 D n 1 y q C r 3 1 o H m p 7 s D j t l K 2 l 2 c j i x B 5 j 6 C j 0 6 R p s x B k z o D l o S 1 r o B 8 o j D k _ x a k m 6 m B s h k N n t w B r z p H v _ t h D 1 h 3 y B 0 v 2 C v 0 - I 3 _ h I 5 j - B 9 8 3 C p j 8 Y 6 y x H 9 y y a r y 6 N l o j B 3 5 2 O z r i F q 2 4 O 3 k r G 0 x 1 C x s y s B 1 9 f 2 h u O y h x N 1 9 6 q B o j l H i u r I 8 0 o B 9 6 n U 2 v o d 3 y j l B u p 9 x B r t x 8 C k m 1 s D v u u z G t p 3 j C - y x 6 B q n 8 p M u t s l G 1 _ 0 o Z 1 2 - v E 9 m t o l B x s 6 p F 4 i t - Y 5 3 h i J r k y v Q l 6 6 k v B 4 t h k F r j 4 t G v j 8 1 K o s 6 s K p r q g L y x k k O 6 v t 7 S u i t l B 7 v 9 e 5 o 7 _ I 9 j v v B q w _ 2 B k 6 g u B v m s p B t 4 k h B m v z 6 C t j k _ D w 2 t 2 B 3 v t 5 B j q z h B - 6 2 s B 3 i 9 Z j 8 o O s x w j B y w 8 u C q 2 7 - E 4 4 r n a r n j n C 7 m 3 l F r q - o K w _ v n B h 4 g w B h l q 0 C w n w 1 B j q x j B 3 v g r B n - y o B j u 4 x C n i q 7 E l u - W 7 1 n P 4 s 5 a q 5 8 J q 9 4 8 B u n l 0 B q t 7 U 2 8 4 d m 7 o 0 H 3 1 5 T v k 9 - H x s 8 s T i i - w D v 1 7 q C x 4 v 8 B 5 i l v E 7 m 6 x B n o t 5 T y 1 r X 1 u 8 s B 0 4 x z C u 8 i o H w u r X 8 y p o B i 7 _ R u g - n E 9 0 8 y B t 7 6 v C 0 g t 4 F m _ - Z h s k 2 K w 5 s M w m 3 N 2 v 0 a s l y g B - y v y B n u 3 0 B n h 2 b 5 u m n B - k 9 n C z j _ 9 B _ v h l E 8 p l Q v 6 3 3 L h p q 8 m B l g u X t n _ 2 d 9 8 t x F l n r 7 V t t - P 3 - q p B o l x r E j n 1 d q 1 j 6 M m o r 2 O n n v 6 R q k 6 9 P 0 x t 1 F m p 5 4 b g h u j 1 H q 9 v 8 N n 8 u t d s v 5 l 1 B _ 3 h o K 1 p z 8 v D - 9 1 q E 6 9 l g H 0 5 g 2 D z i - 5 D 1 v y 7 I u 4 r 2 j B r j 9 - B w 6 l l B 6 y x d 8 z m S 0 8 r K x p 5 W u z 3 Y t x y p D x u v d 0 4 8 J i y 1 R o - 1 j D h n _ S - _ 7 m F k 3 w N m x - T v q z O 5 t r 5 G 1 - 0 V t 7 u U k z h k C 2 n u n C 9 4 - a w 4 o W 0 - 3 k B s v 8 g D i u 9 X q t k t B x i o 0 C h y 9 p B g v 6 p B v - n 2 B n s p 4 I u j s k D w x 1 k E y o t 8 N y - h - B 4 l 6 8 D - k v 0 D z 1 5 s C p - 6 3 E o r n k B 8 w - V 8 z 2 8 C l l m j B 6 _ u y C n o 5 z D 9 y 5 x c x m p q o B 9 0 v r W 4 9 9 _ x B w i n 7 Q p y 3 n Z - i - w J t x w 3 p F 5 x l 8 i N - 0 - l w G q l 1 0 e 2 8 m m Z s y h 7 y C j 4 3 h e s m z 0 J - 2 p u w I s p 3 y u B i q 8 k g D u k z a g n h h p B x r 7 j 7 B v 7 u - G w 2 q h 7 H g - o x s C i m k t l B m 5 9 l s C 0 3 0 3 9 H t h o n q B w t l - j F 8 u h x 5 H h w p v z K n j 4 o o B k q p n a j j q G m m 9 0 D 2 x 6 T 3 v 3 h f h 3 4 q 0 R g i 8 z M n k 5 z D n n x o q d x o 0 8 f 6 k 7 1 6 B 6 n w m p D m 6 7 y u B y y _ 7 G 1 q 2 9 E 1 _ 1 n 4 G 6 o l x m L p 3 _ 9 g G s v m X i j o x y K v j 9 x 1 v C l 1 2 _ n N 1 0 x u i J k 6 6 u S y 8 x 3 i K g 0 - v _ E v t y m o d y y _ 9 5 W 5 6 1 h 9 6 E 9 3 q n 9 r B s r h w z 7 B 3 q 3 6 7 b y n l 8 7 b 0 7 o 1 z i B 1 2 7 o w k B v _ z k 8 p B g q 3 h O y t 1 x q N 7 0 s 1 J k v g 2 5 k B k n - y - S 4 _ 3 2 7 F r w 8 5 H n r y g g H h n j 1 o D 8 u n 3 k O 8 3 x k _ F p 7 5 i j G n y 0 n _ Z 5 h _ _ s B 9 u 8 l 2 - B u g q m 3 9 B k - p i 1 v B t s g w i q B 8 7 2 n g 0 B h u 6 t p V h 2 3 5 - U m - i i l u B x 1 s g U o 8 9 v l B t r w k N t 5 t v - W 6 6 5 q v 5 B o o g 2 q H g 7 0 8 2 G - n 1 v q j B 0 _ s m 3 z B z w s u N r 5 k m i F v 6 7 t 4 o B 5 q w w t D w z 6 6 u T v x u 1 x V r - - 5 k B y 4 9 h k N 0 1 i k P 8 9 o y - O u w p 1 p C z 8 - 6 p L 4 h x 4 _ B u 4 w q l K s u 6 1 3 C 4 u 1 - p T _ 5 s 1 y B 8 3 9 5 4 Q p v g q q l B 6 o 4 u 8 I w 9 1 s 7 q C 8 7 j - 0 Y l 9 6 _ H z l - 5 s B q _ j g n B m j u o 3 b x i 4 - 0 H l n w _ L - - w r 4 b 0 v n t x z C w h x h x J w h 4 8 u N x n 9 x o E 1 n - q k e 7 y h _ q n B y u j 1 t S m v q 7 q j C h 6 w 4 8 Z q n r 3 m I q w k - W 9 u 2 9 i L y v 2 v 5 J 7 p m 3 - M o _ 9 n 4 H 0 q l 9 7 B i t l z z M l h 6 y 4 F t s q m n N s t 8 9 z T - 9 6 4 g G h 8 x 1 E j q n 7 i v B 2 k k 3 i R h l m q s 4 C s k w 8 6 D j g h o v 2 B i 5 o 6 o o B l - y 7 j d m p h 3 Z r m 5 2 _ L t w h q 3 D t o 3 w r O _ w m 6 u T i - 3 6 t M t j 4 5 z G i 7 g _ 8 E 8 m v 7 p F 7 9 g q 3 y C n 6 k 8 p 1 M z m l _ 3 s B 4 u 2 3 1 E g z _ 2 v E u y 5 z 1 p B _ p w v w i B g 6 _ - 9 H l 8 h p g N w g 1 n p e k g u o z M 9 3 o j m J y o u 2 2 C j 9 s x o C p o 5 l L 6 u x - 3 C y 7 s v T x h x h q P - - 0 u 1 G s l - m s 4 E 5 - v z H 1 5 g 6 a s _ z h X x - 5 3 F 8 4 5 s R y 3 m j G i r k - h B 7 w v 3 N u 2 8 y T h u u f n - j z G r r 3 o 9 M 7 h w l B r 8 m o n J 4 r 4 q u B h t 5 g a h m p - I 7 s z j T 3 w 8 z R z w o h X h v h u H z z y x x B p w 0 8 N x 7 g l P l h g u h B k t q l h B r z n t J 8 g 3 p J i z m 4 T l s _ 3 k B j n q 6 S i q j h J o j 8 - z H 6 q v t o J - r t w i U o k h i j D g k s m 3 I y 7 m m E 4 6 4 y Q 7 2 x 4 K 0 3 p t P 4 m v 8 7 C 0 8 4 5 g W q 6 3 6 p E 1 3 v 2 k J n w q j s H l z v - k C 9 u r 6 m L i u x 7 2 B w 8 g 1 U 9 r l 9 0 Z h u q n 2 B j 3 4 o - E _ q 3 z 7 M 3 9 m w h B g z x i 1 E 3 - s k 5 P p z w y g D k v q h p k B 6 u j m 7 T s g 8 - k E 0 m 1 _ w N 9 2 1 3 n G 1 0 i s 4 O 3 v u 2 1 E o 7 1 u m G 2 u j k U n w m 9 6 D 9 - m m p B g u l m 5 C 7 p o v a t - 2 z l E i l r g z L 4 9 s k j F q 8 j i h B o p 7 m H z - u 8 k B x 6 v m n C 5 w s 7 l C u 6 w 2 j U n x v l n P q u h r C 5 8 9 n 7 Z q z 5 k g N k t 5 p 3 B 9 r s h S g p 4 q V o g p p B 7 n 2 o C o x i p B z 3 6 9 H 7 h 1 s B 8 6 x m B t 9 7 - C x p u i E 1 z l g D _ - i n B u 5 5 _ B g v 1 E 3 7 4 M j k s j B 3 4 i 0 B 5 - q 3 I z 1 h n B r s 7 W k p 2 w D g p n F p l l g C m _ y H _ o 9 g B 0 2 r s B 7 5 l Y p q x 4 D g n 7 y B z 0 9 U s g q W 0 l z J v _ h G g m g X z s p l B r n 9 J w u y R j 8 i X 7 2 3 R s o i F n q z V i l - C - s 8 5 C i 9 2 U x o 7 D v r s 4 B z _ - M j 3 h L s 9 3 v B i 0 p v D w 4 6 D z r z s B h h 0 T t s u D 1 u 8 X 8 8 v F u l j p B 6 q p D t j 9 F y 9 8 d 8 2 5 X 0 i 6 M 2 j x Q x r i J v s o q D o l v S x g 3 H p 0 g j B v u v P o 2 h X r l t I 1 o 5 6 B q p 4 H k v g D q x t V 3 j p i B t 1 5 m B p t 9 y B x x u s B 7 6 h f o 5 o o B s o s t B l _ 8 Z g - o h B i 0 h P k - z _ D _ g w f 5 g 1 s B h s l S p _ g Y r w j D l t l x B i k 8 Y l 8 m g E w n p y H v 2 z r B k u u h B h n x l C u h 3 q C 6 i 7 f 3 i y q C 9 4 k t G p g l s E 4 k 8 n B 1 j q 2 B j 2 n s B 3 u w 8 E n q x a u v _ v B 5 r p S 3 m w c _ s y h D 8 v 5 e 7 3 i y G 1 r 1 4 C 0 i t y O - - 4 i M t i u r C h x z 2 B m z 5 l B u 0 1 7 B 2 s 4 x B s y i 6 E 9 w h 5 C 7 h q i B o l 5 X 4 y i c v 4 y v E h y 9 i F w w q a 5 t j x D _ 1 3 i B w 5 w n D 0 7 n Y 4 r 4 s B v u u G t 4 t S 0 s k 3 B 7 j o u J y k m t C 3 3 h D 5 m v 6 C y z q z C 4 3 w L p s x H 1 q l 4 N r p 9 N q 9 9 H 9 w u L 7 6 r x B j n t m I h 3 8 k B t l l O p 3 g K - h g S o r t k B n - 0 n C 6 2 9 x B i z 9 c l _ 5 z B 8 y z z C i 0 j e v v _ o D p s 4 j B k v 4 c k s 7 j B g 6 6 h B w o y W r l u L z z n Z y 8 0 5 D p 2 4 r B g j o h B o y x c p 0 5 V k 6 z a y x m S p x x e p g n G y _ p H 7 6 8 8 B 7 g 3 l D m j k y C 6 6 s R 1 n q P n m 1 4 B 7 s - b x y l r B 7 n j E 9 3 h L 8 k w q B s z 1 H z t 7 M 0 z g j C 3 s r E u g q J 0 9 9 H l - h 2 C x z x J l t p E g l v I k 2 m O 5 6 t h D x 6 p E 8 n - G q x p F 9 z 7 I q h y d 3 4 z _ B l 6 4 F o 2 t T v h 6 1 B m 7 _ F 7 9 _ q B r 9 t g B 6 n y d r t 3 u B l h u H z v m f v u 7 2 C n q k c 7 l 6 K 9 j g G y u s M y k 6 L o m 4 4 B p j l S x x w d m 0 h R o u z X i 2 0 F o q x I t y j N 9 y o Z w x p F 6 2 n j B 2 7 6 2 B _ n j q B j i 2 G h x n G 9 5 v V x 0 s G _ 8 n e j i v V g q v D 4 x 5 e m o 8 x C 3 g x 3 D _ _ x i B 2 z t e q n g E x w o O n 0 r n D h j 3 j B x 7 7 a v g g n B 1 n s v B r s y v B o 8 g N g m - y F 7 i s H 7 4 6 k B 6 - - P k _ 0 E 0 t y F 2 h _ c 7 9 _ 6 D z l z q B 2 1 m L r g 2 c v 1 h F y j o M y w 8 J - y r h B o 0 v q B h o w w B 2 h w F n z o O r p j T m 5 8 m B 5 i 6 i B k 2 p r B z h _ 7 C _ x z M 3 v v b n 0 5 p B k 1 6 f 7 k 9 8 E 8 g w J 8 g 3 k D - o g t C v l p k B _ t k n D j _ 9 7 B n n q y G 7 0 s Z 9 m y N 3 p l h C 8 s w N m s 8 b k p t w C 6 6 k g B x m 0 d p g q N _ 9 4 P j - 6 o E o _ p J j n _ u B 2 2 y 9 D o z q r B _ 3 i o B q r 1 u D q _ 7 V 8 9 y K 3 4 t I u y j I n s m e j 3 _ o C g 1 g g B z h 7 m C 2 o y K g i o H 5 s m P - v 3 i F h 8 n F t 4 y I o t 4 S u 7 h x B 3 v _ j B 0 s 8 P t s n W - w q 2 B 6 z 2 r D o m p K w 9 7 N x o 7 G k n _ 5 C j l 3 v C 3 u r - B w 3 r t C 3 v s D n 9 n X q r s M o 1 8 6 B i v - 8 C 0 k m j G 5 t m s C 2 4 y b 8 0 r l B w t 9 i B n j r d 6 4 p o E h 6 r 6 H 4 5 w L x u - n B v g z x B w 5 7 m B u 2 _ D o 2 y T 9 _ k G 0 5 1 l C g - 6 j B 6 6 p n B 3 2 2 k B w 7 p 4 B 1 - 4 H n z w x I m s z W r g 8 G j 2 4 N t 6 m e 3 6 l H 7 t o o D h 7 u F n _ p K j y n t C x u 7 6 E g q - f x s 4 - D r 8 y l B 8 7 3 9 B - - q q B r u - E o 0 3 F h 0 t I x o y h M l - 4 p B 3 x p 6 B 1 z v 0 B q x l 4 H l p h y B 4 1 v p B l h m z C 0 x 6 h B 2 8 i v B q j z j C h o q k B z _ l o B h i 9 0 C x g v y B y k s 9 B k u m 0 B p n x 6 B i 8 r 7 B z 5 7 g B o y 7 q E 7 8 y u F z r 6 t D g u v X g g s 7 B q t 8 8 B - 9 u q J r p 0 v B 9 6 0 g B h j 9 h B 2 5 4 4 B p o r c 0 j y I w _ 4 d k h 0 b 6 - r r D r q r n D - g u K 2 5 u x B 0 k 0 L 1 o r V q z j e q t m w C 7 h i l B i 7 y c 3 7 4 F _ _ 5 h C 5 i 3 o C l y r e q 5 i p C 8 _ m J o i w J l - 7 L 9 q - h D n v r E p z h F j m w R v j 5 0 E i m k s B z r m x G _ g o t I 8 q 7 h K v q 6 i B 4 g - e h s u s B 2 y z i I v 6 g m B m r l m B x p k u B 5 7 r R 8 v p 5 F l n r b 4 - s J n l 9 o H i 2 m O p v 0 E _ i h u B 9 h n k D g q p M u w y U _ j y 0 D i 8 h H k u s E w j 2 K l h r i I w 9 9 l B r 6 k u D w w h x B z s x e x i l S s m u b 9 k 0 i B m _ p J s 6 h N i i g U s 4 g g B k 2 h _ B r s 8 k B m o 9 i B z 2 q u B l 7 - 8 M u k g i H o _ i Y 1 j - o B h t 6 i B 3 x 5 3 F x u r y L 1 2 6 v G v 9 - y G p 0 i t X - _ - b i j r 8 B s 5 _ s C 4 o w h B 5 4 n y G t l s c 3 0 r k B j 4 v s B k 8 0 3 E 8 - h i C 9 y r n D h 8 7 _ E o p 9 t H y w 8 p C x l n 4 E 6 j 2 v D p _ g 0 B 8 q 3 g E y w 3 q B 9 g i e 9 - n M z r p I i p 4 F 6 j g G j t g W 8 k g O u l _ n B q _ k 7 G g y k w F l 1 6 m C n z 2 w B p q 7 1 B 1 z 7 s B h 5 y f r y q u B w i 1 s D 5 m h d k 6 u b o o z - B s 8 l s B p z z j B 4 h t j C g w 8 s I s t 9 Y i 9 3 i F _ k y r B 9 u k N h v 2 s B k 9 y d u 0 6 o C 9 7 z r B q 7 o p B j 0 l b h 5 g v B 2 w w 6 D 2 h o d i v 8 z C y h h z B l 5 t h D 3 4 7 3 D i s 6 m E p 4 4 w D 6 2 l 6 B 2 g 2 v E k k l 3 F j k 7 0 F y j r 9 G q 3 l i B l _ p k B o 0 g o G t t 8 Z 2 l - 1 D 4 p 9 c 9 m 1 c o 7 z v D 0 8 - t C n g q K g 7 n - B t 5 5 b - t u G g 1 6 1 C 3 8 r h C s 4 p W t 6 n k C i x m 2 B r k x 2 F 8 0 y c w _ 3 b h h 1 m B j x w y B g l t c n 2 m a 1 m t m B 5 u o 0 B g s 0 m I y z 8 2 B 2 9 8 q B 9 1 v p K l 5 n s B j i 6 z B v 2 q - H i 5 g o J p n w s E y z 3 s D s 6 _ x B 6 s t j D z r k s E 2 8 m k B 4 r v p B 6 1 s s J k 6 o G t 5 t i B 3 5 j F j 7 o Z - u w k B 5 9 6 g B o v t V g x n s I g 4 1 _ E t _ - c 9 3 2 8 B t m j m D 3 9 u g B t r 4 u B 3 s v _ B k i j b 7 t 0 i D 9 g 3 h B 1 m h 9 D x h s 9 E y x p b w i n t C 2 t p 5 B s j 1 a 8 8 9 m E z y i m B 5 7 _ v E r - 6 m C k 3 5 h C v t g u E u i 1 u B h n t v B 4 g o z B u s z x D n g u 9 C 0 r i j I _ s u e n 8 r g H 1 n o Z o n _ k G 0 z 2 f w 5 _ 1 B 7 8 v c q s l y C k x t d h 3 y 5 B o 9 9 5 B 0 6 z l D 0 j _ v B 3 3 q i 8 B x y z 6 S o - 7 8 E 8 5 x y c g 1 n 1 r S q v g 6 6 B _ 6 q g g e u 9 w 2 o B v 9 2 w w G g y 0 r - u B t q 1 n y 8 B y i 9 y p m B z l 9 1 k F 7 z s 4 1 - B u r s k m X 8 u n - o 8 F 3 1 9 9 2 B 4 h h 8 r E w s 6 w l E r _ j 1 q G x k 9 i 3 H z v r 0 Y j y 5 q H w 5 y w p C n u g u h D 7 p o 1 I h r i t 7 J u t i g G m u r G r o l t D j m v s D q i g j H j 5 0 j F m 0 m u C j r i I 0 l 8 x I s 5 z v T 6 j 7 4 C m k u 2 C m r 3 r B 5 z t 6 C s j u 4 E 7 z 1 j C 0 m x r B i 8 y 9 F m - v 1 B 6 9 4 8 G n n v g E y 6 s _ J g 7 h h H g 6 o s S i u l 3 F y r 5 7 I g 2 4 y H q l 2 U o 4 l v U 8 0 k _ a n n q z I l l r r P 4 o j 0 m B 8 8 x 2 I w i p U l u v U n l 4 e z 2 t o C w 9 u O m k k o C 3 6 h h B 9 _ u u E s _ 7 y J 7 o j m n D s q h u T p x j 2 F 0 y 2 z t B 4 6 n w C 4 3 5 l K h _ 2 Z i 2 v o G 2 j 4 7 4 B k 7 5 _ B h h i t B k i j - E w k x 0 Y _ 2 8 q K t k - _ G z x y q J z 1 9 r L _ 0 i 9 E 4 y 4 4 H 8 7 x x B 4 y q o B 0 v w 0 J q 6 w l a i x y 3 7 B i h 3 3 3 C 2 _ k 3 2 B z 7 6 g B z z v r D o n 0 j E z 9 u j O n z w 1 K t k m n B k 0 y n E q t 1 _ E m p s s B 4 t o z B p 3 k l J h w h 4 C q 7 q k E w 9 _ - S r p 1 9 D v o x k M j y _ m B v r 5 - H m p s u P 0 v 5 y q B k m s z I 3 s w 8 T - l v o p B 2 q 1 7 v E l r 0 4 u G i u t i _ N n q 7 w r K t t 7 7 E j 2 y r z B 4 t - 9 8 F r t w 8 x E i 4 h p F 6 k 2 x D 7 j x y G z s z x F 7 s 4 h B j t 3 0 I j q 0 j F k y i h J - x 8 3 W 2 n 0 L v 4 m v n B 8 r g 6 C p h h e k o x I 2 l 7 H g 5 l P k u z w B u h v q B l g 8 a g 1 3 E m k 4 _ C p g 9 F 7 t 0 K g 9 g z B 4 x i H k 2 8 Q l v z z B t 0 9 F 0 z v v B p w r U - j u m B k w 0 D i 0 7 W o 5 9 L 7 l z l B 4 6 x b n u u w B x r 2 n K z w t s C 9 _ 0 n C 0 w p d - _ 8 E g j 6 a m q l y B 9 x 9 J u l 9 m C _ k g h B u - - w C w x 9 e u p 0 S h y - 4 F z 2 _ c n 5 k 0 B p o 0 W m r l N o m h 5 O t q s e s i 9 Y _ z m 2 B 1 0 6 a w x q w D o g 4 g C q v t Z j n r T - 7 2 f k h 1 - D m 5 i G y y 2 y B 5 - 5 J 6 k 6 _ B y w t 5 B v 0 o U p l u F n 7 9 P s - 4 c - s n 2 E y u 8 i B p y r 6 M n z s n U w 7 x h B j _ 0 3 E g 8 - m H 0 o 1 g C u t t X - 8 g W j 6 k p a 3 6 p k D _ 5 3 K u z q t O 4 n m z B l 6 7 H j z m l G h x m p F p - v w B o v 9 v C u l 2 h I p y v d 3 8 q b p 2 7 g F l _ 9 t G r q x h C t v _ D s n i l C i p 2 K t 3 v a x k o u B z - j o B g _ 9 3 B z 9 z 8 C _ 1 2 4 D 2 q s X h w 4 2 C s i r - C v _ 1 x B h 3 v 3 I 9 p 5 9 G g o v t M r 4 2 t B - s 8 E j 3 _ s L n y l c g 2 r K y g 8 q D z 2 - 6 K s _ _ g I r _ z T v _ u E n q u a p s 6 C 3 t 3 5 D h j _ m M m 4 u Q 7 4 r N z 3 o 6 N x 5 o T 2 7 z I h s 9 H n h q j E z q - 1 C j _ 4 F 9 0 9 W 4 4 g q C 3 k 7 p D 7 p 2 5 C i i 3 P v 6 5 0 C w z 2 G r m k m S t 8 3 Z x 7 m l U o k z y E 1 z j F 8 4 - h C i m r g B g v _ v V 9 k o g L 1 _ 4 k B u j x P j g z 8 H t t 6 k B 7 i 9 n E - w 5 - D x h v T o v 7 R p 4 h k B 5 i g k B - n 8 g B i i - x B 0 x w I 4 2 7 l E u u g 7 E 3 v m g B x u t e 6 m v l B q _ q j E y q p 3 H n z z k E v 5 i q B t 4 v u C n 3 m R i 7 _ G 4 j u P z k s t B 3 _ z J j m 7 _ B v z r X v 0 v z E m 7 4 g H m _ 0 t B v 3 i F n 9 1 - D 8 p w l E t s 9 2 B m t 3 j I 6 h _ t B _ - q U 7 h 2 O h 5 g U i r - j C 7 - 5 s B p g j j B 3 s v x B x g s _ G s u h 5 E z n s F j l 9 Q z 1 5 s B m r n h B i z y D w k n l D 8 g 9 2 C y z 6 J 8 l k I m m l q O n 1 h g J u n y m C n p p 7 R t q k l P 2 x 0 k B q u t 4 E 3 i s 5 Y _ o v k h B m l p y E u p o t D r 6 k l H 0 r j V 2 z 3 _ B s 7 g u D 7 v m f p 4 5 w D j 2 s s B 0 o v m C q 2 u _ C n 7 m V t h g d s v g g C x 3 h p G n x 8 9 E _ 3 p v C i i i Z v r t X x u y h B s u y k C h x 1 L 5 p 2 N _ u k W n j 7 n C n m 2 r C x _ 4 Q 6 s 7 1 C p 6 s 1 B 3 g g b 7 5 0 j W 6 0 h f m n q l B 1 5 - V n v k m L z 5 m _ C s 6 w K _ w m u C x z g j F y p x p S j m 3 3 B q - g 7 D l m x l a 1 5 x o B h n 0 m o B n 2 3 J j t h x M 5 n n B i r y _ C _ 5 4 a 5 3 4 C _ n z t U y 5 h v G - 2 9 u E u 9 k 4 C x r g n B 3 o _ u C 2 i _ i F q r n q D 0 0 - 3 I n t r w I k 6 z y E l t 2 n B m h u I - k q i C h w 9 1 M n u t p C w z s B p u _ m D y n t r B n l 3 R q z v Y l 7 1 Q q 4 l g C h s z x C o 7 l s E g s q u B g y o - E 5 y k n D 8 1 2 6 C j 5 9 u L - v q z F g p t J q x m 8 G _ j v s B _ m o u T p _ i r I 9 l - k B 6 o 0 0 L 9 8 o p B j u g i C - 2 1 Z 7 k 5 g B r - 5 4 B 5 j j 8 C 4 z r n C h w - l C 4 - 5 P 9 g 8 Y p p s i d t m j h B x 7 y 5 E w x m p C t 3 l r J v y 8 p B y g s u G j y i K j 3 0 m C p 7 y x C 0 w x W 1 k z k B g g 8 0 F 3 i 3 b 2 n j Q m n 8 w B _ 0 r R g g x S t w t U l j r 8 G 6 m 4 w B z n h 0 G _ p p g H 3 5 z S l y i M j v - 9 S s - 8 z B 5 w j t H 9 - k g D q s t z B v 5 8 g K g s j V w g y - B o z t H 2 s 5 5 B 6 n 8 9 E 2 n 9 L p j r o B m 0 5 f u i k k H s r r - E 7 4 9 x E k k p 9 B 2 v t 9 I 1 r w h B y 7 h t F 1 - g g G p s j T 3 t 3 z E 8 w 0 L z - o y N p 4 n t B p g n Z z g v P g n r 4 E 4 y 5 f v i 8 8 D o 3 - b l 2 v J q o p 4 D _ r t Y q 4 s d q x l 1 C 7 o k V o k p x E g p r 5 B r - 6 _ j B j i z i L 3 w 0 N o 5 0 G o o 3 O 9 9 s y C 0 h x g F r n g l D 7 l k E m u z r B n i g H 9 u h p G 4 g y u B m q 1 Y s w p Y t q 2 v D 6 i 1 3 Y w 1 6 m C k r x T _ l - d l m u h C 6 n 2 1 B k 0 w 9 C 6 x t F r s 9 b l o u w B p v u a x u j u J q q v _ L t h n k U - 6 5 9 G 7 4 z 7 E y x 2 y j B g 6 p H 2 s s q E z m l 3 R j 9 7 T u 9 y z F t - t s M p 2 5 1 O r 1 8 1 C _ k 0 5 7 B 5 m o 5 B 3 w h o M 3 - 6 h B l q s x I j n 2 8 C p 9 t - C - 9 y Y 0 s 2 o C 0 g o v H 7 2 p o B q r n m B 5 j r H 9 2 o e 9 i z w B 6 p _ K 7 5 q M u 2 x R 9 s 5 I 9 p k F g _ 3 c r o 2 9 B 1 l u s D _ k o 6 V 1 9 8 v r B i p _ N y 9 2 R 6 U k s r F 5 L s z y c 0 8 _ F 3 s 3 z D n 2 q w H i 7 9 2 I 1 v m w C 7 r 7 G y 8 q v q B _ 6 l n V n 2 n C 2 2 m k U p r 8 _ S 9 y 7 z B 4 8 0 B g j i n R m v 8 q B 9 v k x D h j _ F x 2 w 8 B w 9 8 D 6 v s q F 9 5 n j B t r 1 y C v 1 x D g 5 4 O w g 6 G q _ i h J - w - O 5 4 r R _ x 3 4 G 5 y 7 l B z p s a 9 1 n j B m q w n C 6 7 9 4 B s u 3 g B - q 0 i B g i p Q p v 6 C 6 i w Z x 1 x G 3 z l F l i 4 x B - x h n C k x k n F q 7 v h B u l y r B 1 0 3 y B 2 q 6 Z 8 q o j E q 3 2 7 G t 8 0 j B 4 x t a s i x y B _ p 5 Z 0 u 9 H m w y y B x s - w B u s p n C 9 v - h E 0 t 1 o B _ - r 0 B v o 0 U u k - M m j y V 2 0 m 8 D 3 h 3 J u 2 i F 7 _ h Z 1 0 3 z C g 7 t d 9 y g l C 5 2 q 0 C w o 4 s B _ n 8 Y _ i 9 m B 4 t g i B n o u f h h i e v j 6 x B z l n m B - o h H m l h o B y - r Y q s h h B 6 j 7 d m v t z B g 7 k W 7 6 u g B 9 5 j t B 0 u l a 4 s 6 0 B j _ 0 r C - p t h D u m w H s u k N _ u _ - C 1 3 u H n m m 5 C l g t F _ 1 s U q 7 5 k C 0 g w J s 4 9 5 C v 6 g e v r y p B 6 x 0 h B y v r I k 4 6 M i 1 2 L z 9 3 K k p j d 0 2 w E 5 i n j C - _ k h B h t _ Q 0 _ 7 g D j q - X w s q x G 2 l z J g 0 m 2 B 5 s _ - C v 1 9 S l 2 4 G 1 s u Y 3 m 3 g D k r s U o 7 _ y B t k t K g h m w D 4 5 z w C n - 5 e i i 3 K o h u E z r 8 Y 9 k u 7 B 7 t q h B s 0 p F u 9 6 P 3 - m L 5 l 6 y C y 7 z t E w 1 x d s p u n C j p v l C m m 7 a 1 - j d - n g M i 4 l x C t x 6 0 B w _ k g B o i z Z 7 l 1 Z p j j O 9 3 p 1 B v 3 g t B 1 8 g S 6 2 k T j r g h B 8 4 6 Z x 5 _ g B 9 r - l B i 5 v t B 3 x r r D u z l 5 B _ z 6 v B y 3 6 b _ k z z B w 0 1 d i j p l C r y h R j 1 m x D 9 n 4 4 B v 8 2 3 C k - i 8 F t 7 _ x B u x 8 L 9 0 l t C i i 1 V 5 w m j L 2 u 5 V o 2 p 9 E 4 m 7 r D o n 7 g B z n z v C 0 v w g P w 8 w r J p r 3 t Y 6 1 s b h - n y B k x 8 l B h 3 i U 1 5 9 M p i w D 4 z s x F 1 g 7 5 C 9 m g d 5 4 m w H 5 8 r 4 I 5 g h a v 2 l c s 6 4 s J r 0 v 4 Z m 4 u S 6 i q T o x 2 s N 3 3 n Q s 7 - 2 D y r _ E t n g 8 J 3 u 6 4 D m 3 2 k I - r l v K 7 k 7 - D t m r _ C 1 h z z B 3 9 t 9 C w 1 8 W w s t L j j z X h v 0 V u u g h G z 0 l 4 B j 3 q 2 C y 4 6 n D 1 o 8 e n m r b 6 i s g B w u 0 h B 8 k g W 5 8 l Q _ m i E n 4 7 - C 2 1 h h C x 4 g L - 2 7 D 7 k q e u 0 4 8 B u k q l B n l y N l 7 r c u i p F p - v a z 3 - V 4 i p g B 8 y 2 Z t h v j B g s 3 z L m 1 w j C o 4 i _ D s n v r B t 1 p _ B 9 k x y I t r j b h o v b 9 i z l B p 1 t t C 0 t z y E - n s g B 5 h z U t 5 x 7 C q _ 1 v B 5 9 w y E y 0 v F 2 z i S p 6 q j B _ 1 4 j H z 3 k Q y z 6 m C 2 l q i B v u y T g j g 5 H w x 8 D 7 9 6 q B 8 4 l m D _ 1 l 1 B r w x n M 5 6 _ m C 9 n 9 Y 0 n s n I h z s z C j t m - H m 7 j Q w - o K w p 7 m B 9 6 8 J p 2 - U 7 y 3 M k 7 i 8 D m h 8 K v 4 4 i B 5 y m g B l z 4 J y 1 4 l D i 4 k O 0 q 8 4 D 7 5 u m E g m 6 x V i 8 n 5 D s q 9 1 H l m r n B r 2 s x R r _ i _ H m 5 3 j C 7 - 9 3 N q q 2 6 D s l m k B _ h r g D h 8 4 w D _ y i D 5 2 6 1 Y 2 q 3 m G 4 o z 2 a x 2 2 Y _ 1 6 n B i j t r B h _ 2 f y n o F - l 1 9 C p 8 p h C w o 6 N y j i F 5 i r U j 6 6 q D q 7 p h C t u w 4 E - - w X v s 3 Y w w 9 t M g h x z D t 4 v H s u t s y B u 8 g s B - t x - E m x j X j i p i J 4 3 9 9 B k r _ 0 J m 4 r x U l z o l B - h m f 3 n y h D 1 4 i q S s y 2 t J _ x j Q 9 g x S s g 3 h E u k i t B 0 9 t K _ 8 7 g D j v g o J 0 7 n M 4 r v k E 8 i 1 m B 6 i i O r z w j B 6 u 9 w B l 8 z O 2 6 g 2 E 1 s 4 o E u y 1 o E s x m 0 B 6 o t K 2 6 m 1 T 9 8 y 5 Q y 1 9 H h g 1 x H 9 - 1 i E w 7 s 5 D h 2 g c 5 p 0 _ B o s k 2 L x 4 i y Y 5 4 q K 8 t q g I r m k i J t m s J - l x g C l u l m B w 4 m Q 1 - p h B o n 4 S g m o 1 E 4 2 u l D z 8 y h B l p 8 2 B 7 4 3 N z 3 m 7 U v g j G 0 j z I - 8 x _ I t n n K 5 5 k J q g u 8 D 6 i _ h Q i q t z B u n t W u q 8 R i k o v B m n 0 z E p q r n C g t z 1 G w - - z x D o 4 h q W j v 2 z J h g z _ a 3 i 1 J q v w 7 G x p y p B 9 _ q e 7 x t v I 1 i t 5 C p _ 5 l O v 5 y - X 9 y l _ Y p y u V _ 4 5 n G o s 2 2 C u 8 i m D j w - l C h h o Q z r j k C 3 4 y R j 3 q d g k m X 5 8 7 2 F 9 x h 2 C m i z x F 6 i u 9 B s 2 h x C p i l - X 4 w x q R 2 x t r N g j k 9 B p s z 4 G 2 0 6 l W x g g l 3 C j y y 1 - B j y 2 G x s o I 4 7 r o E 9 k 5 h G v 1 - 0 B z v y 7 B h 2 o b p - u j B 8 l 8 N 1 - j u B 1 5 h G q r v n J n 9 0 I 5 0 3 0 I _ z 0 Q 9 k 7 q B q _ q d 6 q m m E i t p v G - t - y E i 9 v r f p _ u _ H 4 5 n 4 L _ o w I 1 _ l m D s p m 8 S 3 u p x L j p z l G y t h z B n i _ v L m h g y i B y - h j H v i v t a - 0 l y e m 6 p y m C g l 9 x B j o i o f p y h q B 2 7 z 1 G _ s m 9 N 3 x 7 x p B y y g 4 D r u 7 j I k w g u B 0 4 o 1 M 8 r n 4 g C 9 w 9 1 E 4 v o k P n 0 7 g B r q 3 a 0 w p d g 4 r f 0 h h T 1 0 l b j s t x B 5 9 w 3 B m 7 v t C _ - 1 w D 2 l 1 0 B m g w u B r g z 6 B 7 2 4 V 1 q r z B k t _ h N w s k n F i t p d 2 m 7 z H m v 0 K 0 6 o w C 5 s h y B 0 x 3 V k r 2 m B s 7 u b p s 3 a 0 i - x B h 6 l _ E m 4 x o D g j 5 g B v l 6 k C k 3 y b u 8 r l G t s _ - C r t z r D 0 z i v C s 5 5 0 C v s u i B g h 3 - C n v g k F 9 o 2 8 D m u y 4 B 1 v v p C 0 q x i B y y p u D o u o 8 F h g _ j B l y x u B i 3 - h B w 0 y y B h g k u B - o r k B q 2 v i H h 4 l q B 4 g 5 - B _ n t c l y 2 c 2 2 q q B q w i u B 3 j 7 H _ o n P _ 4 z K 6 v 3 q B x h 1 s B 4 o 9 c l r 6 k D z 5 - 5 D k p k b q v u k B - 4 g q C 7 8 x z E 9 n x h F l 8 6 2 C _ x _ V n g p j B x u 2 j B i 3 g i F g k i Y 0 5 v m B v h 7 l B 8 m h x B m q k q E 8 o j v C 7 y _ V 3 1 x 5 C x q n f g y p W p i o y B - h 2 2 E 0 t k n B m 8 n 6 B 7 4 p q C n n v 8 B l l 2 G _ i 3 Y _ 0 3 g B 6 w k l C h w 5 n z B 4 j v o B y y 5 i D w 9 2 r B 6 x 0 u D n 1 r e 7 8 o i B p u x h B 5 w m r B 4 7 x h C 7 y 4 o B 1 1 g s B r z 8 y C 9 0 8 f n m 9 D 3 5 r R 0 m _ N i r - G u 8 4 J t u y y B m h t 5 B k q o r B 1 1 u U _ t 4 _ B p x _ 6 B 9 4 h w B 5 q 5 V 4 l u O q q n H n i r Y 0 s p 1 B x q z u B u p h Q 5 _ h w C - 5 k D w k v I 1 z 7 O v p k u B w 1 y p H 8 n i s L g q 7 t L 9 3 z 1 B z g 2 k B u s v q B - t t p B 7 s k Z 8 s n m F 0 8 - P 2 9 8 K h 6 k 9 C - n 5 L l 4 _ H j 3 5 D g j 0 L t - r h B 1 6 u - G z - r n C 2 h m m C 8 v i v C k k t s C 6 p h i B k k t c s q p N r _ j V o u u w E 6 v h h C x 0 h f 8 h s w B s w j 1 B 5 2 o R - u m l E h 1 l u B t o 8 e h _ - t E u x 3 v B z v 6 6 B - 0 v t B n 6 s 2 C p 6 7 i B m r 0 9 B n g o 3 D s h 9 i B n l 6 W m p r F i v 7 V q g x v B y _ 8 m B w o t c i y 3 V 4 3 9 n E w o 5 g C n 7 v l B 7 r v 9 D 0 p 3 t D _ v _ g B z 7 j H z 3 h D s 4 h N 4 6 t b 2 l - k B 5 v 0 i D 1 2 2 b v 8 m c _ t u G 0 m 3 2 B v x z m B 8 i g L h j m h B _ o 4 - D j n p g B l 3 l o B 9 5 g y B m h j r B y o 8 o C m t 5 z F m _ 9 l B m s r k C 4 u r G u y i R 8 q v T r m u m F p h t P 9 4 o t E q 3 j r B 5 9 5 l C n p _ u C y q r 4 B 8 2 2 V r 4 0 G 3 3 8 d m 2 0 x E h 8 9 0 B 4 r 4 n C 4 q 8 2 B q q t - C k z - s B 8 y n 4 B - 2 n O z 5 z 2 E v 1 1 I y l t R j h 6 6 G z t s 6 F 5 l r p R n s 0 5 D i 2 w 4 C j _ y l F 3 2 x n E u 0 p z J y - g t D 8 l 7 5 P 8 w t 8 O 3 l h 3 B o 8 u d z l _ s I 2 x s k G z y u o m B r 3 t - V z x i 5 E k y g - V n m 3 F h s _ m B m t 8 Z v i v o D q m i l B q o n f o _ 9 f j t 0 h B - 4 8 m B l g 0 N i v 0 l B r o x q B - g 6 d o o 7 a 2 m t Z o x o Z q y 7 s B 7 4 9 E 1 9 o e r s 9 i B i _ u u D 5 g 4 b 2 q w c 7 0 _ R i - 3 Z z - i p C 5 _ 5 4 B q 7 7 g B 0 - - P 7 z m D 8 i p J m 4 3 k B 3 z 0 k B t h z k B 5 o y T p s j b - o - k B k x 2 s B 6 6 r 6 B y r t 5 D 4 y y Y 8 h 3 T n k t K l 1 8 8 B g 5 y H x 3 1 b s w s 0 B v 0 z K s 9 y 3 B l 3 u F t 1 8 L u k _ d x j 8 _ C 3 s 7 h B h s h I - 4 p n C w y z Z r 7 j i C o x q g B n p k I m 2 _ C 0 l 1 R m 5 4 8 B _ 3 r N o 8 q h F p t l m B z 8 l 3 B q z i m B 1 i z w B g - g s B j 8 p Y 5 9 t K v q 3 U 0 y 0 - C r s 5 l B - 8 0 u E g o u l B 2 7 3 - B o o s Y 5 x q 2 C h x o O z r v U q u s L l g 5 H 4 0 - 8 C p p u 6 C o 3 m E o g w F k 8 y G k z 1 U o 0 _ U - s 3 o B 0 m t k B 0 w 6 k B u 8 5 a 0 p x f 9 7 2 O y h y i B 6 9 7 b u h l Z w 9 7 P 3 3 5 d l q z w D v s l l B 8 y y f 5 9 2 M q g m Q z v n 4 C 2 k 7 3 D o 2 q - C k 6 9 j B 6 6 r c q n - f w v 0 q B m s 1 U 5 2 4 G 8 0 x d - t p T j 6 k f i p y o B n _ o j B q w 4 h B l h r 4 B u y 0 q B v 2 2 Y 4 5 x p C 3 m s _ B h v y c s 8 g y B p l i X 2 k 9 s B u n 0 Y i 5 r R 8 1 l - B l x 7 _ B z x n G - v u c y x r W i i - W h 0 q X n t r 9 C h s u h B r 2 x i B 2 o l c y s x u B k k 0 o D r 9 g 4 D s j w k B 2 6 4 w D m k 0 2 C 8 7 4 y D l l q m B z s j e u 4 - W o m 9 p D n j 0 h B r r w 1 B 3 6 1 3 D 1 1 k f j q j e p l j h B m 1 s 9 D 5 n 2 x B q m k 0 D u k 4 9 D k 2 _ 6 D w t y t C 3 t z h C j 5 n 6 B 3 9 8 j B _ t p I l y z G g q 8 l B w 1 g m B l p q p B m l p p C 1 l k h B 1 4 s s B g _ g q E 6 o 0 Y x 8 5 a 8 9 h e j s x n B 5 8 t J y 8 - P 8 v k i B 2 s 0 4 B z 3 v X g t q S k s g U 3 0 q s D z z - 7 B x g w c t i 7 1 B t o 1 V o i 1 8 B o p 7 G r r 0 n B - 5 5 f l 8 u m B y q 3 x K 1 8 - q B g s 0 k B l w 5 f t m x 2 B 4 w i 6 E p w l - B _ w u c t s 3 h C r l i t B 0 p 1 m B n x 8 z F z o x q B v k 2 p C l 5 2 Y r t 9 o B 2 _ 6 n E 8 h 9 P w 8 6 2 B m j i s C j 4 9 4 S 0 q 1 s C 6 t t l F s h n X q 1 j 5 H w o k s B n 7 m 4 F l l x w B k z i c y 0 0 X t m - p B - 7 6 C g 3 9 R s 2 r N 7 u r J 4 v p n B p g 6 m B l k x e z p 5 h D 7 u i x F 2 y t h F _ y s p E h 2 j i B m 9 m 9 D 7 8 9 j B t 3 7 D y n l P w 6 y b _ 3 9 z B u u t D r 2 t J l 4 l E j 5 q M 1 4 p M s 6 3 l B 1 j w 7 B v j 1 L y 8 - P 0 x h c n 1 9 o B 5 - 0 u B t 8 l Q 6 u l 5 B v p y 7 D z q 8 U n 6 r G o 2 5 m D z x 0 d _ 8 9 o E m 1 l O i l i E _ l j 0 B s w p Z 6 m 0 n B 5 4 1 k C h s v 7 C 4 j 7 m B - z _ g B q 4 i y B y y 7 g B i _ m o C g j n h B 4 u g e 2 2 6 8 C x r q W h 3 5 4 E v x 2 0 D l y o 2 B 2 x h r D 4 u 3 g B r 3 4 2 B g g g i B q j p q B s i 2 x B 8 s 6 k B x 4 g 0 E s g r s B l t 9 _ B k r - Z w 0 y c j l w D 7 h y S u y w v B 8 m 2 4 B m x 0 z B v 0 7 g C z 5 n F t h u t B 3 p z s B y 3 9 Z 9 2 _ c g k z X q 4 - h C i _ 8 6 P 4 l u X i 2 7 g B l 7 q 1 B h 3 7 t B n n h l B 5 3 q R n o 5 v B 6 2 s W p k j b u 0 r Y 7 3 - V i 1 u 3 I m p y a 7 u o o I 0 o 3 h B j 9 - E _ z m 9 C - l k a g g 1 m B 2 t p X i y l c _ 3 2 e r 3 - V w 3 h j B g l 9 y B 4 4 g S p t 7 N _ q k G _ z 0 Y 8 7 6 C z n u W s 8 l h B r 7 7 q E _ r 1 u C l 0 w v B 9 _ 0 E g u u 9 B u l 8 X x w 2 m B n t n S 4 o 4 9 C 2 m h m B j 2 9 c t s m I o i v g B w y 7 a 4 q z 5 B m 2 u _ D t 8 h - B l 7 2 m B 8 n y - C 1 g 8 Y 3 _ 9 a v o 5 c o y h F h n 5 - B z l j j B h o y T n 5 3 x B z q 0 h B h p z 1 C 7 p 6 o C s 9 g m B o - i q F _ v k z B 8 z _ _ C 1 9 j d z 1 o o B 0 - z r B 8 _ 3 X 7 l y N 9 2 4 V s m x O - h v 1 D 7 h 3 J 1 1 l E - g j D y n p a s o 8 V 7 3 3 W 5 2 x b m n p a u h t J 4 q x g C s u p q B 4 z 6 l B p p 5 k B - n i m C y 1 m 2 B o o r x D j k q Q g s o c _ 1 1 p B q r z j E j z w 3 D o j 4 b r 0 j y D w _ w Y 0 s l p B 1 2 w X 1 r p E 2 _ p l D y l z J x 4 2 o G 5 j 2 Q z l u M 5 _ k O r 0 1 c k h 7 3 B m - 8 P 2 k p P o 6 o E o n 1 V 9 r l V v u g f i u 0 D q q j c y 9 x I o m 6 D q v i H r z 1 I s l 2 O j 8 i P q j p N g w 1 G _ 9 v L 7 n g a 0 r t a _ i 6 L 8 g x l C g i - o B 6 k - f 6 r n p B 3 9 h g B k 5 9 Z g x o m B - l y r B i 7 o 4 D t 3 5 i D i s - u B 1 o j e 6 1 m U l u 3 1 B z 2 4 a 8 y y f v h k m B w 7 h f z v i p B t 4 q j C l 5 3 2 J _ l i - F 3 - y p H y h 1 W 3 h t l C 7 l q 1 C j s 7 6 D w r 1 c r 2 o o B o 7 q U 9 j - Z B D o g D _ t j X 2 u 0 g B n 5 y b 9 n v 5 D o j w b 5 3 u d p o p - B o 5 5 f o _ x 5 D z x 8 q B x q - w G y w j h D g q j _ D 4 r v h C 8 s _ h B w 9 n Q p n 4 g F j j u j B 8 0 - D 0 m r V g y 9 8 F g 1 z r B w y 5 U 2 r u 6 C w 7 r e 6 8 2 H 5 g w P u x 6 g B w _ - m B v i z b 3 7 n 0 E q 7 4 u B 8 n 0 U i t u 9 B o l x 8 C 1 0 w p B 0 3 n y B 8 z i G g o 6 k C w _ u r B h 3 0 a m k - N v - u G r w y z B p l 3 h B 1 g g k J 5 u v F s j - t B h y 9 l B u 6 w x D x s i o B u o o L 5 2 l w G n 3 y Z 4 r r 6 E h n 7 Q g t i L q _ y r E 5 o - j C 6 5 2 Y z i p g B 7 o - n B 2 p m g B v 0 r e 5 x _ H 4 8 y g I 1 g 1 _ C 9 h g h B _ 8 o y H 2 s p d o k 7 f n x w m C q i s 0 C o z g y B 7 8 g k B - y 4 2 C v o 0 h D m 6 w Y s p v H t z j l E q _ 3 y B n z t g B i 3 m L z g g c l q - I h 8 p q C z t r z B 3 m w g B p n - s B m _ o 3 J n p 2 i C g v k y B s 7 - h B 7 y w y B s 5 0 Z 0 h s g B 6 - 0 P 8 p r l B y 1 p _ B 9 _ 4 n B 9 w l o B j q 0 4 B n k n M x _ u o B o p t - B j 4 j 3 B 6 w h a 9 k j b _ p n s E g s 1 J k x y f j l v p B t l 9 P h l _ d h o 0 X 4 x u Z s 0 l I j s l V h j l l B x y 4 N z n y C h t t p C t v 8 q B u m m v B 4 i h m B h i m u E g z 4 w B w 3 r R _ 3 i E r j _ m G 8 p j f p w x J s x v 5 H 4 9 6 L l s 0 i B u w j r F x z 0 i D 2 w r l B q o 9 x B 3 t x l H z 1 g e x r - o B o 8 z e r g m x C 1 5 r e 5 n 8 o H o 1 0 5 D 3 x m T s l - k B g p 1 o I 6 9 p n B _ q _ E 9 r s j B h y 8 s E s p 2 U l q l y C k s p X 6 z 2 e i 5 n z C s i t i D 8 8 1 i B g k z s I 9 7 _ i E l 8 g u B q l u 9 B x _ j N p i 2 K q _ - h C y 6 x j B l 1 k n B 3 i v W 4 7 n y E 4 p 6 g B k v h a 7 _ - g B 2 4 r y B z y l 1 C r i i a 6 h z e 2 _ l 5 B i 7 1 Y m s j J g z 6 M q _ _ u D q 8 3 - B p 2 0 k B k 1 n j B o z j W u j x D 8 l 1 R p l w h B 9 z _ G 1 6 t D m 8 - 0 B n y 8 V i t l N z 4 l b - 1 q Z u 0 h a 2 4 p l B 1 8 j c g 0 9 E _ z h f o s y m C p u t 6 B 9 _ m X s 0 m _ F 1 4 x V r 3 x 7 C o u 0 g B i u l _ B 6 q 0 I o - 4 0 B r s r g C t m o Y k k 3 Q y k 8 l B m w 7 E z o 5 G h k h g C 5 u r f t l z y C h 3 - Q h 5 2 X - 4 - R 3 g y o D 6 n n H w w r 6 B n 2 g Z o y h V k 2 4 Z m 2 4 9 E k m x t B m v g Y 3 i - k B p 5 9 d w t 1 b 7 8 g y E 5 u n k B 6 g u 9 C 1 y _ g B j u n X _ g k m B h m p H o h o N q j m O 4 p i s B 4 s t e q 4 1 d o o s b m z 1 4 C k 5 x 3 E t u 5 e 4 w n 3 B h u 9 r B 8 s _ y C 5 t 2 s E m 6 l q B i t y e 2 u r e y 2 h f _ 8 l o B u s m x B t l - d h z i c j z m L - 1 r i B x 6 x Y 5 6 y F 3 k o c h - _ Z 9 z m g B v s 5 K - u u e - j p W 4 q n p C x 8 8 P x s x g C 1 - o j B g w 1 b 0 p 8 M 2 y 9 F 7 n 6 Z 5 z 0 F o m n M 5 w _ i B r r 3 v B 8 0 q F g x h K p x l T 1 o l t F p n 1 Q u 1 o Z g o g h B r g y R h i - v D j 4 l 6 B 8 z z m B - 7 j b 3 9 p R w 1 y l H s 2 q D g s p 7 C t p 2 l B 6 t o F 8 - u L n q 3 - C r q t c o r w d 4 7 v - a y q 7 a 1 j n k B i z _ Y x o h x B u h j 8 N q z k z B t q r 3 B r j j h B g x w b v _ h - B x h r Z _ 4 n I 0 t 4 f l 5 3 l B k r p S n x p W 1 8 h M i 9 6 0 C 0 _ 2 O 7 g s Q r k y d 0 1 q J 2 _ l Q i 8 4 k D s s w q C 9 9 y 2 D 0 0 1 z C 9 0 h j B 2 p 6 a h u 0 q B 5 p l m D 6 k 7 g C 1 7 1 v B z w 3 h C u n - L w q t y B 2 p v Y j x 4 d j _ 0 3 C 3 x p d u y v h D i 8 4 l R z 2 6 w J 1 z w j B 7 3 o 3 F r _ 7 n B p 2 u g E 3 0 7 j 7 F w m r t 7 O 4 0 z 8 C r 0 z z D 2 r x h B 3 7 i h B 4 0 l b u 6 1 L o - 1 n D k m 4 x L 8 1 o i B 7 u l l B 1 9 g g B k m 4 7 B i j k k B 6 w o 7 B j y _ X j i t l C m 6 3 n E w 0 5 3 F x l - 1 B 7 h 8 Y 0 s u i B 3 k s w B p i z t B y - - m B s j 7 - D 5 w x l B h 3 1 n B t 5 5 y B r 7 p l D p m 1 e t 2 5 _ B y r 0 o D r y z h J _ n 0 h F s t o 0 B k g r b r j - e 9 _ - 2 D z 5 i v B v 8 t 6 D h 5 5 h C y 5 y x B 0 j 9 h B v y s l E t - r 0 B 7 x 3 1 B n m 5 X m o 5 l C 3 5 j 9 F j g z 9 C o r w d - 6 y b o x l _ B t j 2 Z k n w y E x - v n C v r k l C w s 0 - C s 5 v t D w j 7 d n r 9 z B 2 9 v - D u 8 3 j B y l _ o D x y 0 t B 9 j k a 9 1 8 m K _ 2 4 6 B 0 k h v B 4 k p p C 9 8 3 M r u m 0 B 2 w j l B r 3 - 8 C 2 v o i B t 9 0 3 E l r 8 k B n j 2 y B - m 5 h D 2 3 m d p v 8 a q _ w Y 6 x h _ B o _ o u E 8 k t c m z x _ B l z h a x 0 i i B k s v p B 4 v k W 8 m l U 9 g 4 f y 8 n c 7 p l k B 8 6 m k B 9 1 k x B 8 m 4 c 7 z r n D w 3 2 m B n g h u G y n o 2 C 2 t 0 t D 5 s 6 g B p w j r C 0 - 3 5 D t k i w B q r s w B p 4 3 m Q w k 9 i B k q k 7 B g - p _ B t s x N s y 7 l C 5 4 0 Z m y k X k 8 7 i B 7 1 i u B m n g 6 C 8 _ u s H w j p q B _ 4 g Z 0 k p a w m 1 k E 6 2 g g B k q 2 q B g 1 1 o B 2 5 h i C 6 w v - C - l t Z 7 n 0 7 C l m 5 v C w m o u C u k h o B 1 o t 3 B m 4 g 2 B q i x Z - 7 i i B m h 7 V v 8 o t B p s m k D n s t X p g t v B p n 2 k B n s _ 0 B 6 z o x D w 9 - 9 F t t 0 E u y g s D h x y m B z 0 x h C 6 v q O - m x a - l l c t 4 3 s C p - l j B l 1 1 i B - 7 5 x B r 4 y Z n i q 2 B t i i I 8 r v o B 0 p z w B k 9 k Q i 2 m u C u h y K 0 v k R t r - d h m I r 9 u b h r 7 _ B 9 l z o G 4 0 h t F v y 6 k B m o 9 s B 5 3 j p B h 6 r 7 B l v p v B p y j I - x 9 c - 8 t 7 F 4 x 2 a l t i p B - x 1 o B 6 8 s r B o j i F 4 o y V p 5 t _ B 7 4 j X 5 _ 9 J i t j j B 9 2 u H h g u K n 0 7 O 9 s 2 _ H 5 6 w h E n g s m G g 9 r c i r w 9 B _ z l - R i _ l e 8 u o m B v m m w C r - x 1 B 8 1 6 q C y i o 0 B _ p 2 t B - w h _ B i s k k E w t q t B h 5 v p B t t y i C m n 8 e x v o h B l 8 t q C o 8 s 9 D 8 o m n B 6 w l 4 B 7 r - w G v s 1 s D l s 3 p B v p - L 8 8 y H 2 r x - B - j r 0 K x - _ S 6 j h g D g z 9 v C g 6 v Z g j y Y z 1 8 k B 3 0 n k C 4 _ 4 a t k 5 p B u u w 9 B s w u r C 6 g 6 u B q 0 9 v M r 8 o n D 1 v 3 i L s o v r G g t z X 8 x r D _ _ 3 b z 6 h f m 7 t W 0 6 5 x F 1 6 n n B 7 k - w C n o q i B 9 4 r a i k t k B q w x _ B j g s T 9 y g p B g 9 n 8 D w t - l B 1 r h m C 8 j n t B - m i 6 B n w 6 a h u _ o C 2 5 t v C i o y E v g p f z n p g B 4 0 _ b t 6 v l B 4 q - X - z r k B s r y q E q 4 2 N - 7 6 C t n 0 m C m n 8 n B 8 2 x m B u q j e z 9 g L p y 7 Z x w y p B q 4 r N z 2 5 D 6 j - 8 S q o 9 x B v 9 l _ B 0 5 l 6 B i s l N 3 g q i B _ 3 3 O 7 g g i B v r j n B _ h 3 3 B h 9 r Y - v s U 2 h - i B 7 s r F w h s m B t 7 r q C x k t a n u z 8 C 4 j 5 v B j m i 7 B t - k g B w w 5 S o 3 u h B _ n 0 Q g o j a s j 8 o B y 7 5 Z 2 6 o G l v m s C l z v w B l k w l B 6 o h D s q i Z 6 5 s 5 B 0 q s r C k j t s C x z l k B q 9 _ 5 E 6 p w C 0 n J 9 6 m B t 7 l a i s v I y 3 1 k C 6 u 9 o B m g y P k r k j C z g v 9 D h 5 4 n B q o h g C k n 1 8 B 5 u u 1 B v j k z B 5 h 6 9 C u p o b j 1 0 g B 6 x y c 9 t - n B 8 z t d s 9 s E p t 1 W i n z t B y m u O 6 n 6 0 B l n - o B 6 7 3 c 7 s t r B v j 6 P 3 x h a q 7 - 5 B 8 5 x g B 7 - t H 3 l 6 y C p m 8 0 B 8 1 r k B z i z R n p z 4 C t g 6 5 F z j s f h 5 m q H q y 5 7 B i z o z F l r v L 0 7 v h B _ 7 r o E y h h q M x h o 9 I k i l v C s 2 n g B s 1 q D _ 8 9 p B q 5 i o C - 4 p t H 9 s 6 v F m 6 9 d _ 6 m J l 0 8 R y k 6 t B t q o J g 8 g g B z t 5 I 4 w p O t 1 s s B u t 4 q E z o 2 Q n r x Z 2 - 3 t B 3 9 k r B 1 x v t D 6 1 k e _ t 0 d o o - r B w m u 3 G 4 x 8 m K z _ 3 k C g 6 r i B 9 u - O o t u e l z 6 r B s p y J 5 0 0 K z s h _ C i 0 z 0 B - 7 p 6 B h h 9 U h h y S p g k c w 1 - q B n 1 j j F _ g 7 y F j 6 4 g B y 4 1 v B 2 3 1 1 B 2 8 0 m B v 3 6 e 4 u - 7 D 9 h _ q B 5 8 s l B 2 o y J - h u P y o p n B 8 i z 9 C u u 0 3 B i 0 h i C 9 4 q g B o h t 8 E l u 5 7 B s n 9 j C g _ t k D r y k x L 4 2 i d _ y 2 q C t 6 q V 6 5 k W 0 - 8 P 4 j s g B 6 l v J j v s G r u w T 7 x 2 j B y x 0 m C 6 7 y h B r h v L p 5 8 q C p s 3 _ B h 9 m m B l 9 r z B m 4 t d 9 z y n B h k l s G - w 3 C g 9 z u D i w 6 3 B i z w E 6 i 8 o B v - u G 1 m k I p 7 n K j z r L 6 r j j B - y _ I 4 3 o G p y t S 3 h n Z x k l S j p r q B 5 i m j B 2 6 3 g B p x l F _ - w R x 3 4 G 6 y g u B s i k a q o g k B 9 o z R o y z N y w 0 n B 5 x y 4 B w s r k B g 1 g G n y t N z 1 h V k y p 3 B k n x c y 9 o t B y z t p B s 6 k g B y u n q B m 1 2 b m u z j B g 8 r c j 4 k j B 2 9 x q C j 2 m T o 4 i V s 7 u g B 8 k 8 e h o h i B 4 3 5 M v 2 9 p B v _ 5 5 F s h j f v o w 1 B t 4 x V w n v g H 9 t u e 1 l 4 s B x k 3 l C 1 q i z B 3 g x Q o v 4 f u 3 j 5 B v 9 u b 5 3 4 M t i r d y q r X j y u c j 7 n H 0 p 2 k B 6 _ g Y 4 j u M l t u T u 3 2 G y - u g B n k y Y 1 z m L n 9 5 t B 1 o p I m 3 g e t o 2 8 C k _ 1 d 7 0 2 m B 1 r 7 h B y - - K n w 4 T s 0 9 h C n p h G k h 3 K z k w 2 E 2 x s S 4 - g h D _ 3 y x B _ p 7 x D j 7 1 O x n 1 R 5 v o V v r 8 c x 7 g z B _ 5 5 k C l p k d 4 l - x D 0 l o C - _ t - B 1 1 j M n k 9 n C 7 2 3 K 0 g h Z u _ 2 r D y j 7 I 0 t 0 p C 3 h m F p t s O 3 r g N n 6 z T x 8 2 K l i m Z 7 n j L u 8 7 3 D t v 5 e j q l m B u u z I 7 x 2 W l 4 h o J x m k E 3 g q J r 2 1 f u 9 0 J h y 5 c 8 h y i B q k i F n 1 z p E - 6 y q C 7 k 2 y B n g r c 1 r r J x x p c m l 2 J o h h T 2 _ q s B n r u t B _ 4 8 k C m 7 g k B 4 q p j C 8 n y 0 H l v q k F i _ y S t 0 h j E z t 1 0 C y r z h C r p g j B z l y p B y n 5 k B h 9 u s C y g w M 8 k i s C i 5 2 v C 4 i 9 m B l i g w B 1 7 r o B 5 t s q B v _ 7 b r y 1 9 F n g h m B x r 0 b 0 x g _ B v l r p D o s _ l B r z s x C 9 2 u y K 0 s 2 m C g y r S 5 x w O y o i e 0 4 v s B 4 4 g z B o 0 g G p x - C 7 v 1 X h 2 w 5 B 0 8 n _ B 8 6 u 3 B t w r y D - 9 j c v 6 6 O p j k d u q 9 - B m x w d r q 7 g C k m 1 c 0 x _ I 1 h t k B 0 9 s e t 7 x k B 5 q 8 f 3 l 4 y B 8 i p t C z p p - B 7 q m Z n 9 r y B l 7 6 t G z r 8 F y - h _ C 0 m 6 J i 6 l 1 C _ t y L v 0 5 X 0 8 6 c i s i l B z 2 6 8 B 3 2 2 Y y z 6 n B i y n Y p 3 l d 1 4 l o B g w z 6 B s m n F n 3 7 O h 4 6 k B 0 l p K p 1 7 D o u k a y s g R o _ o F t 5 i U z - u L y v p F x r 9 W n x _ g B 6 l p t C 9 z 6 N 4 x l 4 B r y t b 3 g g 5 B x q 9 c 9 o 4 H r g y K h i 1 P l r v j B u y o l B l - g M 8 w y f l 8 g g D o p h D 6 w p t C m r 8 M 7 l n t C 3 o 2 G o q 8 l B 3 n m M q j y V 8 s - s B 7 _ y Z u 7 2 V 8 i p F - s r J 4 w 8 F t m 2 H 1 k s 7 B p p 4 d x m 4 k B z 8 4 P h 9 v L x h - s B i h 7 d w 8 r E 3 q 0 h B w - q b _ s 3 X x 6 0 Z x q 1 e w 6 0 y B 5 1 u m B n 2 l I o j 4 j B v 4 p r B u l m x B 4 n v R k h y 6 E i z 7 O 5 _ - 4 B s t o L 9 w u p D 9 p w m B t y x s B t _ l V o 5 u S x n w O - p 6 E y w 5 a 9 2 1 h B 5 3 v Z 3 l 0 L r u 9 C - 0 o I 1 5 i h B w n p s B 9 x k f o 8 2 K 5 0 8 _ D m 5 t Z 1 h k d q 6 r N x 5 u b r q w G w t 6 4 B 8 _ r b 6 6 k i B u x 3 d j 9 x s B i o 2 H _ n 1 r B h l j H 6 6 o G q v 7 m B p - 6 X 1 r j T 6 v j U 6 _ y n B 6 q 8 k B r _ q 8 B 6 m t O - 9 1 d m 7 2 z B 4 t p q B 3 - p i B s 7 p J x 6 x E 4 y h - B q x 3 r C 1 q g K g 4 k w C 2 5 2 V 0 4 - h C - m p a w 0 n J n _ y G m o 7 g F u t 2 k B g g r Q k r 7 a g g p - C h k o d v i 1 j B z z v E l j 3 p B w l 9 h B 6 x 5 0 D s n o a s 3 t G l k 6 W y 2 u e - j k 1 B t p 7 G t r y Z m l 8 D 3 p j e k r i l B u v 5 u D _ h 5 z D 5 u - a w r t L v _ _ W j l t 4 B 9 u 2 9 E 9 y v 3 B 5 6 4 x E j 5 - l B s 1 i j C - 4 r R x 8 y - C p s 2 F s w p 1 B _ q 6 H 4 n 1 u B 6 4 3 W _ u 6 o B x 7 6 e z h u H j o v z B 2 - 3 t B r 8 y V l 2 o o B v r n t B _ o s o T o 3 0 2 F z w t 3 B y k x E - i k o B o 0 4 6 B _ v l g C 5 g 9 q B 4 l q D - g z N j 1 7 J w p i U m 3 t g B i 3 u k B i r 6 Q 7 k w L 5 r 1 J g 0 2 S i o s a 1 3 p r B h _ 3 p E g 6 n j B 8 p t h B - 0 t y E s s i m B q 2 h b 8 x 3 k B o l x K - v 1 p B x s k b 3 s 2 z B w 2 9 g E p l t G y 3 5 m B 5 g p p B v t s t B x j r 3 C n p 9 i B m 6 i i B 6 1 1 b 3 s n o B 0 s l J r k i E w z y z B s v p H s _ q R m i m F 1 x r K y 4 o i B - s o d 1 _ h M z s j U l u 7 V i - 1 E 2 8 u b 0 y i X q x x G 8 g s D w g q d 2 n 7 Q s t w p D l - p l B g _ g x D t 7 r h E 5 r 7 m B h l g W h n w W 6 m 1 x E v q v v B u z t 2 D i r - i B 7 m 9 i B 4 1 q M 7 _ o N u y t I 3 1 o Y 6 v m y B 5 z z S 0 l j w C y l r P l 4 j h B u t h m B h v q S 0 l m s B i 9 0 k B 1 1 1 k D k x l o C z - 8 m B h h x x B q 0 4 8 B 4 h 8 k B z 0 1 f 6 k y t C x 7 l h C p j 0 O 4 o g h C _ 5 9 L g q t O l o 5 U q 8 2 N q x u E 9 y 0 J v j 8 - B r g h 3 B t g u E q _ p 4 B 6 2 j G u m v J y i r D 3 h 6 J s _ 2 d p 0 m h I 0 7 r a 6 2 r a y - 2 b g l i S i 7 5 s G n q i 6 E s u t i E j i 4 l E h 5 1 p B h k z R 1 p p q B h 8 m k B 0 v _ i C l 5 z c 9 v l V z y o Z m m x E 9 w l F v k z g C 0 5 u m B q m 2 W m z 2 s B 6 w n l D r o 0 d w s t i D k 2 4 Z 2 4 i i B u z k N - y m R 5 6 m l B o 9 g m E p q h i B q 9 6 v B j v k W q y g e s 7 j H 2 h k g B r 5 r F k 3 u g B 1 n - r B 5 h n C p p - e 3 o z k B 5 u i o B j z m g B n x r K y 1 r z B 7 j s I l 2 n u B i i 0 F q w _ q B 0 s 0 d k 3 l 8 C s n k q B 5 m n 4 B 1 v _ n C i q m p D x h h v B 6 r o D 0 j t K h 1 n n B i i 3 K h 0 _ h B - _ k g B 6 r l V s l 4 E g x 8 j B r 1 4 O g o q P 6 y j M o 6 j O g _ _ i B p y w F 4 o v g B k z _ O z y u X z 1 8 l B n 5 r N j 3 v h C s z 8 o C k n 8 0 B x p p 4 D x 0 i D y t x b i x o w B 1 j _ o B k s m r B p s q O u z m a _ w o O l q 4 8 C v w 9 o B x g n l B 9 3 l a i m 1 m B g s 0 n B v 1 y 4 B m m n 9 C i h z 6 B m k 3 I o j k 2 C 3 u u c - x p n C 7 k q h B n 1 i k B m 6 n n B z 6 v e 9 m v O l t k h B j x _ u D 4 6 t q B 1 6 m l B o _ r m C 0 _ 6 W 8 x _ Y n _ j D 5 l - K l p k P 8 0 t i B s 8 5 V p q x i B z 0 4 b q v 5 G z h g U 1 9 5 G 0 h n 8 B k w j N o 5 y I s y n J 4 h u P 6 0 _ 3 B w 7 v T o g w 8 E p s j b 8 v w T v m 6 D _ z w j B 0 z n O z x o _ B s 3 l E o u k v B n 3 1 i B i l 4 m B p t 0 g B o l k q B x 5 - W h w x c 4 u s D 4 u 7 M 4 9 7 H s g m s B k l t y B 4 - 3 2 D y y v a v y p 3 B q 5 p x B _ z m 0 E 9 5 7 O 7 m q k B 9 6 h f _ l r T s h k - B q j 0 n J k i p j B m s l l B q u 5 i D 7 k x e 5 z x t B g 1 4 N k h y v B 4 2 v a _ o 6 j F z q z l G j t 8 e 6 5 1 _ E 1 w x h B h - o z E g m s 7 B l p 7 Q 6 w k s B q i o n C u 7 y G l 5 j w D 4 5 7 L o m m n B 6 n 0 r B z q j g B 2 8 5 P w 7 l s B x r 6 h B i m u M k 1 y Z 5 3 l L z u q k E i 5 k x B l s h X t 5 y K 6 9 s 1 B 5 h m K z h w _ K p 9 - E 0 n i 9 B w 7 i O 8 o 9 i B 1 8 g p B 0 9 u j B g 2 5 d x q j g B 9 n 2 H z 4 5 x B 1 s h m C r l s 0 C o s 5 e 4 y l W 8 5 6 j B z o 6 i B u 3 v f 4 1 3 U n i z n G v 9 i O 6 o 5 e k _ _ W - 6 9 l B l j q H m p w p D p 7 h e 3 5 m d 8 l _ q E l p h H s s z - B 1 _ 4 Z 5 2 2 X 1 5 k g B v t z X 2 _ 1 E 1 k h x B h r h h C h t z L q 5 - O q m m j B u i t v B 3 7 t q B t 3 5 y B 5 o _ v B j 6 w x B l o 6 o C x k g W s n 7 l D j i 9 i B v s y 2 D g u z G 4 z i _ D 7 0 1 V 3 r x v D r i 0 p B l q 9 M 7 u - f 7 g 8 g D j 1 s q E i r 8 k R x i 6 z C 1 0 w v O u 5 3 T - 7 s h B 4 q g t B 1 r - 6 H l - 8 1 B q i k o B s - v h B m 2 v 2 B z 0 o 8 Z g z q j B z 4 t 7 E 3 3 s W x 5 j 2 C 2 q s 1 G y l 8 l B 3 y i d h w u c o w 4 2 B m p s 1 G 6 l 0 i B v p m l C 9 j i X i _ 1 l B j m r o C 4 p j y C r v j g E s q w j G 9 j x n B n n m 7 B w w 1 Y n _ m X l t v n B m 9 n y B z - _ e 3 i 4 0 F l q p C k 8 7 P - q l m B 9 l 5 - B 4 s x h B 1 y q q B h g n i B p l 0 i C _ x v n G i u k k F t 0 s j C 9 4 i 2 G 3 4 n 6 F 2 8 q 5 B g x y 5 B l y 9 n B n l z x D 4 h n b k 1 4 8 D 5 9 1 y E 6 3 9 p E y 8 m Q s 5 3 D r u h P g q p G h w p F 8 s o D m n 2 X 8 l 0 R g q r a r 6 r F p 4 s b w o 7 Z 6 6 u d n 0 8 J w z m V r r 9 b - 3 8 S p i t l C 3 1 _ q C u n 7 G 3 t g D l n 9 a 4 8 q M _ p l J j w k f u 4 q M l l h 5 C 6 o - l C o z 3 o E g x 7 I - 8 g q B o h t u Q y t k 3 C g z t N z 0 3 N - w 5 e j - h g B _ 2 7 g B u l 2 k B x 0 y T m n m s B z 8 v K t n - K i q 7 Q 1 j y V h j q 9 B 3 3 k r G r 0 k r D 5 l 8 C _ l s J _ 2 3 u C 3 l 3 u B k g 8 g B 2 1 l k B 3 5 o k B - 8 g w P z j 7 - E 0 q n e l u r i B x 8 y l B h 3 t w B 1 v o q L u 0 6 b 9 j k 7 B r 7 l j D h w r y D i - 7 r B v 5 3 D 8 w i y B 5 2 l N y - 1 L 2 r y Q w u w w B s h 2 g C j m g E i y 5 p B z 0 7 N 0 6 y n B 8 q o J h q 5 K 8 l q M x y o d n 7 q E w i 8 q D u o j i B h i 5 h B i n 6 j D y l 5 q G x v i s B l s s u B h p y a 7 k x g F z v u 6 G s 0 - l C 4 g 8 w B 5 _ s J 7 y s w B j 8 8 W - x 0 t C v m s d 4 h h n C 9 3 7 g B l v i m B t x 1 p D q 1 g K 6 2 4 V 0 - n W t 0 y r C o s t i D 5 9 3 V 8 q x v D 6 x 2 W 0 i p m B 2 8 2 N n q j g C 6 6 u v B q - o s B t k 1 0 B x n 7 g C _ _ w e s w m r D x j p Q i k 1 w B j 9 m b j n z m B q 2 l Z u x m 7 D n - 5 7 B m r 4 z B x - m c u 8 7 t B z q 2 w C 3 4 l u B x r s t B _ r 9 r G w m 5 9 E 3 r k o B 6 h 4 k C k t m e 4 t k u B z 9 2 l C k 3 9 h C 1 q j 8 B g n v L z 2 s H 0 x m - B z o x Y x h o z C r t p 3 B m m - p C 9 _ w 3 B 6 p - H 9 - g q B n s p o J 2 8 l f p g - t B t j l 4 Q k 4 6 n C g r u w B h 9 p L 4 8 s z L o 1 r x D g m s 9 B l j n 9 C l n p L u j z i B n g 6 F z 3 y 3 E r - h H 9 k t 2 E 6 r 3 g F 5 w 0 h B 3 l - l B y q l - B z _ _ Z 9 _ s i B 5 _ z c 4 q r 6 D r j q x B t z 0 7 E 7 v i z B m l 0 4 D t t _ 6 B 1 6 v n C 4 u j z l B n h u Y s _ 2 w E t g k i H i p i e 5 x w p D u j j G h k 3 i B m r 2 8 D k o t h B k i 8 i E 4 v v 2 C _ 2 4 8 D q u p Z - k 9 D j r 8 9 C y _ 7 4 B r 7 9 l B y g l j C s l 3 p B 3 8 k f - q k D g 3 6 b 3 g 8 o B t y 3 V w - 7 c 1 r 4 s B x j 0 e 5 n 5 k B 8 5 n p C 6 1 u i B q n 7 v B r q h G j x t b x 0 5 d j w _ M y - p z B p p p P 7 s l M 6 j k s F i o m 7 B 6 y h u C n 7 9 k E 7 i 9 2 C q h 4 c v w 4 o C u o x N m 7 1 L y 4 x J 2 w - l B q m i T m 6 6 J i y p s K 2 9 - g B q 1 y j D s 9 s w C 9 9 3 c x 7 8 m B g j 2 6 C 1 3 q w B l u 9 s B l v 6 u B - - h r B 3 3 z j B 2 _ r G s 5 3 q B k l 3 t B 8 3 5 H - n 8 b 0 6 4 N v j t P - _ 8 k D q w 6 7 J g 8 i k B z z 5 C t 9 i S 1 n 9 i B 7 2 8 d h x 3 g C y s m Q 0 t z H i 0 p V v 2 h f 3 s n z C m n 3 Q 7 q 9 c _ - g 0 D y 5 q q B z x m s C x 8 z p B 8 5 1 h B s 5 p d i t l r B k 0 5 n B r g y s B w 5 v I l 0 9 l B _ v j K x j k i B 7 - 7 _ C u 8 v C k q j x E v p s 4 C 7 1 7 h B _ _ i 0 B n i k s C 2 r t a g i z y C m 3 6 n B m t 4 t B q m n P 6 g o y B z z k f v m z k B z g r s D 1 r 4 S i j t r B 9 t k j D w i 8 - C z p 5 J i 3 w d l l 4 G y 4 q d z n 8 i D 5 v q a g 8 - h C t t 0 k B 2 w r Y r w 7 h B o r t R q y k y B m w 6 R - i v 1 C u z n 5 B j 9 u 9 C 9 h _ G 3 4 g l B s v x k B 1 w k U i 0 _ H p - x O x j 4 s B r h o d v 1 i p C q m y o B i 4 4 p B 9 x m 7 D 6 8 i a l g x Z v 7 0 0 B 0 x t o C w o 0 i B x v g s B 7 o m h B v v l V v 9 4 W s 4 4 h B z 1 l W x s 3 W i 8 j H x 6 2 D t 1 9 E 7 l 0 L 1 j v j B _ z 0 K o s 6 i B k j 2 4 B v l k q B o h j 0 B p y 0 d q - 6 L m _ m b 4 _ _ o B k 8 4 j C u 9 h G _ p n l B 0 x 4 f i o w b n m t 5 B - y 3 _ B 3 n k E 2 y n f m h k d 2 k t c 8 o k h B l x x T p m z 0 B 3 _ t j D h i l g B 6 5 w W - 0 i _ B g r q b g k r P g m g 6 B - - 7 K 8 9 2 z J - p l a j o 7 D r _ m k B n i j h B o n 2 S r 9 n U h 5 m y D 6 t w t D 8 g _ j B g u - n B v 7 y J k i 0 t C x i j M t t w Z u s y Z n u n 5 B j x r J 7 h z R 1 h j N w 8 9 H h q z g B 0 y r U u 0 t - B 1 1 p d 5 4 l k C t 3 w j B l x 5 e o 3 h p D h 5 q q B w g r b q n g E o 7 6 k D v 6 7 J n l h Q o g 7 P n z x - B _ u w b v 9 j J h i g 6 C p 2 2 m B n k w H l o h T 1 8 t y F z 5 i t C m 9 z E i o 9 c s i 1 j B 7 r 5 g D g i l S 1 7 m J _ k m 1 C w - 0 w B _ 0 l U h z s P _ g n 8 B 2 6 - m B i y r W 2 9 7 g B 7 j y r B z 2 q Z 1 n u v C n k l G m l t m B i g 9 h B j h j S 2 _ l q B u s 7 r D s l 2 a 2 y 7 O 2 4 m j B q 0 w W t 2 k f j p t L t _ 2 F 3 _ 7 E 2 - 6 K l g g H v m _ D 4 m _ j B 6 6 s I _ i 0 J 6 4 h 6 B n r 4 L j 2 g f s p 4 t B y 6 t q B 7 i _ X i o _ h B 8 z 4 1 B v n 5 C 9 6 m f t 9 3 6 C n l 2 i C h 8 4 u B u v g P 7 4 l a 0 s 2 n B 7 y - C 7 n 3 X _ 6 t T 0 z 6 l F 4 w 4 d 0 j 8 p B h 7 w S 5 u r n B i 4 u r B 6 - l K _ 7 j Q g 1 i F s t 7 E p j o T i p z S 3 k s 0 D u t q O _ 8 v F r t 4 k C j l r 5 B t 3 1 I l - x m B s m 0 I s k 0 L 7 3 0 l B g r g u C y p 5 E 4 v 6 R t m 3 - B y 0 9 i B x y y z B v 1 t Z 2 9 p 1 D 5 _ n g B n - 0 g B 5 i x M k 5 m J 2 6 g p E z - u g B i l 4 G 3 0 w H t x h n C m 0 9 5 C z 1 6 e 4 l p s B 9 m 2 H r - m Q - k _ f w m p P m _ z Z 1 i 9 i D - 2 w T u r u n B - y i W l w k G y - 2 m B w t k y B j 3 9 g C - l t 4 B 5 x 0 K 2 m v 5 B 0 p 8 n B 6 k g i B r i 9 h B m - 3 I 2 0 o b k i u R m o u 2 B 0 7 n j B x p k q B y 1 k U j 8 i g B 4 x 8 Y 1 2 l V _ 3 j J i x 2 q B 1 7 k u C h 5 w d y j 3 8 C y - z X r n 0 G x k 1 T r y j N 5 w w h B m p z k B h o q U z m 2 3 F w 3 7 C u u r l B t 2 v 2 D y r 4 S x 2 7 D _ u 6 t B g 2 i F i u w Z w s h Q i 1 9 R r n m g B r 7 q n B k v x _ D s i w i B 8 6 h d 8 h t e u 6 6 I z o u u B u k - K h - 3 V 1 g i m C 6 1 v w C 4 - m l B 2 7 s k B 2 u 1 f n w n N l q - H h 3 l E - j j Q r 1 o L _ 8 w 8 B - q r v N m 5 5 H y - o w B - 6 1 x D h 4 2 2 B p 8 - 5 C 0 w k v B 5 r 1 u C - m l c 6 q r E x y x O s 0 m T p 0 p O x h g X 8 w r W m u u n D m v o 0 B g r j X y - l _ D 0 z q l F j 0 z i E w 7 p 0 B p 5 u d i i 0 h E p 0 w 4 B h 8 - h B x k 1 e q g j h D 1 0 8 p C r 9 n c k 5 g 9 K g 1 g k F - q x i B i 3 4 h B n m w H 9 j 4 b w 8 y q B 9 s 3 g B s g s n I 2 4 6 b w 0 r T l q t - C 9 p o b 9 0 t g B h m 1 Z 8 8 n H w p y F 1 i t k B g 1 2 e k l o Z 9 l 3 k F t 0 o h B z w o h B y p 2 8 F o x p d 0 r h k D v o j Z p k x l C q m 3 r B 4 h h g D 4 9 u o B g 8 z e 9 k w 7 B 4 t l q C y w p a 2 6 1 O 1 2 g e y t _ a m q l M - k w c h - m G q _ 0 u B 1 v o i B 6 0 o 3 E 1 - p 2 B l _ h 6 B - 9 7 F - g 4 j B i g 0 k C j p u 9 C w 1 j m I r w h o F p q 7 5 C q l 2 q B g 4 2 8 F u 1 n m F i o 5 J 7 7 i Q _ 4 l X w q t c v g 7 8 C 3 6 4 x D v k 5 v C l j 4 j B - y 1 o O 9 k h 0 E s k m D 8 h r Z 0 u 6 i C g - t q C z w 9 K n n - j C o r 2 8 C 3 7 i i B u h h g B 6 6 - J j 9 u H s 5 k 6 B p z l F 1 l 0 9 B 2 u x U w 1 g W 4 h 9 m D h 2 2 G 5 2 m U 9 2 q D z t i t B h g 3 2 E g 9 8 P o s _ v B j 3 i t B s 0 p F h r o F 2 s r I 4 6 y E 0 h 2 T 1 m v G r 1 z K v 1 q D g o s w B w m - z B h p 9 t B k _ s D p 9 p K _ n 3 W z 7 3 X 1 y 1 e 8 2 t h C n _ v 2 N _ p v g D p t i p B l k _ 5 B x 7 8 6 B 2 u t w C 7 8 9 T 0 l o x B i l h T 7 l w D 0 2 o m B n k 0 T k n 3 r B _ h r X u _ w V 4 z q n F 2 t k a t - z v B 7 5 r u B x 7 s 4 B n y v E 5 8 z 1 B k 3 _ v B r j g M h i 3 X k i g V x _ q b q _ 3 b m i q h C o m u F 2 4 u D 1 y h F z 7 q L - o y X y 3 y H p n i I u m x u C y - o N s 8 0 H t v w I 6 _ - H 6 _ _ V m u 5 j B x 9 1 R s r p s B _ 4 3 _ B v 1 - D x p 5 2 B j p r 7 C _ 1 3 W s 1 p W 2 u z C j s h I 5 8 1 C 4 x v N p q v b m j j u E k - 6 L w q j t C t 3 _ E m r l g B 6 0 3 h C 1 z x M 3 n 8 k B s 1 l Z _ g 2 n B 0 p w g B t q m r F q t - _ B k 1 r h B 5 0 4 4 B o 5 6 g B p j 7 Z y i m n B w w - u B n 0 w v B k v y p B 1 l w m B 8 z 0 g E 8 u j m C t h - s B g x w d 9 7 3 c 8 i 3 I j l w D v h v x B r t q f _ 1 r h B t 3 - U 6 y i _ E v 2 - 0 E g _ v k C x i i _ B v 7 8 y K 7 w z 0 B - w r 3 C k m n P k 1 h L 3 - 0 j B t g 6 _ B i 7 6 c 0 _ 2 e l 9 l L o 3 z r B 7 6 s Y g v y p B n k p N 4 8 u z D 3 s 6 H k z 5 S 2 6 9 9 B p 5 g l B t n p n B 6 1 n k C l s h g C - i t P 1 u s t B 4 w x h B 2 q 4 9 D v 8 - 1 D h j j c t y i o B o 2 h m F 4 h h 7 B 3 9 9 v C 7 8 o V p i l Q m p v F s g j i B _ h 4 O y 8 j k B w w o i B 7 _ i c o 6 9 x F i m n a n 9 8 O r q p I r 3 k o D l x 1 p B 8 0 1 b 3 y 3 i B u 5 s l I g h p i B i p m j B - 7 4 O u 4 n X p 8 8 6 B k s y o B x o - u D 8 y t - B 2 z n 1 C g q 5 q B 0 2 6 q C t x 6 o C t h 4 b 5 _ v i D k r l c 5 1 3 g B 1 t 6 R 6 j z U x t n b z 4 t p B h n 3 Y m _ y x B u y - Q y 1 9 D 5 n o G 9 z _ D u 4 j l J 0 y z G l 6 u m C h 0 m F q g 7 b 8 3 g K 2 i x e o 0 z Z s p l d s m y I t 2 h J 2 1 o R p 1 7 - B m 7 _ 4 C g 5 2 X 0 u u 6 C y 2 n s B p x 2 U j x 2 R o 6 o i B 1 s 4 b 8 t - L 1 j j p B t 3 q H s 7 u d _ p 1 e 6 l s X 2 o u Q x p u T m q 6 i B m 3 q Y 5 t _ v B n 7 x s B 8 5 9 U x y h v B t w j j B j k o u B o z r P 6 u z D u 9 m V - g r 5 L o m k u C m 7 j H o _ 7 i I k j s z B n 8 k V i j h f 5 _ r w E 4 8 0 3 B j 6 v f m z 7 a n x j 8 B - p 4 3 D r o - G i w 2 a r k n 9 D - h 3 5 F p k v j B 1 v y U 9 p z t B 8 g s H k t 9 2 H u 0 7 a 6 j 8 - C t 4 0 Z z p j 4 F 1 k k 3 B m j 5 o B y i w p C x h l m L p z 3 u G - y 2 U m 0 u l B 1 r m I h j 8 Y 4 r 9 g E 6 3 3 h B 6 6 q K z 5 y 3 B u 9 t m D l w 3 g B s 6 j t B m 1 v Y - t q O i v 7 G 5 h y 9 B l m m i B l x g t B v h 4 1 B k 6 0 g B 3 _ 5 a n 4 9 v C _ y r h B z 1 v n B t 0 n u B 8 p n v C - q 3 8 F k x g K 7 q j G g y n K 1 3 h N 2 h t q B 9 q w N v u 3 4 D j y t U v i 2 n B l g k m B p h v 5 B _ x g e t _ q X g z s G h 5 w o C n 1 0 x C g 0 k X t s o d 5 w u h B k x 0 V 6 0 x 6 B z s 9 c 2 w t r C i 4 v U v j u 6 D q 3 1 d 3 z i v B p y 2 5 B 1 n 8 u B 4 i 5 l B 4 3 1 1 C z s 0 e u 0 t I 4 y i 6 C o 9 r o B v z o U 0 v m n B m j g O t s m 2 B t 2 _ c 6 i i F n q 3 n B v q - L - v s T 2 r 1 U h _ l 5 C m g z q B 1 0 u u B 9 r m S g 3 8 _ B _ z p S z 7 8 h B n h h X w 9 m b m p x 6 B h i k 3 B p x 2 U h 4 g J p v 9 g B - _ g N u h r N 9 5 6 j B 3 g v 4 D 3 w v q B 9 w k j D _ y p u B p 9 - E x x k l C i m u K 9 h h M y h 5 g B y m n M q _ p k B r v t b 5 r s l E 5 q v m E 2 v j i B 0 2 3 O x x h - B 7 w k H z 0 _ W 8 y 4 v E 4 p 6 i B h z g u B k r 8 N 9 0 o i B h n t Z 1 r v 0 G - q h k C _ 4 6 k B v 8 v s B x s 4 i C p 5 7 i B 0 - - l C h o 4 f r t x e 8 j 2 9 N n t i s B n l o L - 0 o 1 F x - x V 2 p i l B i w _ g B 8 w W 9 q x c w t 4 w C k j J p m t k B s y t _ C w r - W r - _ F t 2 2 6 B s y 0 l B m 1 6 O 2 w i G 7 w g F p x 0 h B 9 r 9 g B l m y i B 4 9 9 G 2 x r k D m 0 i R n 2 5 X - 2 g u B 3 s u u B - m 0 N w i 1 _ F 9 o 6 t E p - 0 a 3 j p p B 5 l v 5 B j 9 x l B v l j 8 B z h 7 m E u m 6 5 B 7 2 v 7 D 2 8 2 H h 3 n e 9 0 8 K y y 6 S g s h f t 9 x d 9 2 u j D o 3 4 y O i x 7 9 H t v u u B l 2 z s C x j y V 7 7 1 k D 2 4 y n B 0 5 y f _ s h 0 B q r 3 7 E m n o P 9 4 q N o m D 7 o D o r 9 R 6 7 x w B 2 z t Y 0 i - o D m g j Q p s u b x z 0 k C 8 q k G q 3 h E g 4 6 l B 0 3 j Z 9 t j U q k 7 e u z z F o x 4 f 5 3 7 7 B s w z R 2 k m F m i m - B k 8 o i B x 7 v M o y w k D p y i o B n s w G z p w l B 1 m p s B i t _ g E 5 8 y K i 8 g Y - w _ s G 2 - r C 9 n l H 8 2 7 D o p 9 T q 2 x a z - _ y D 3 r 8 h G u 4 w 8 B o 2 k z B u v w Y r x j 8 B z h p h B g s t X q x - F w u 6 2 B p v 7 E u v 0 K x y 9 u B - g p 1 C l h v W w u m k D 7 z r _ B o 8 _ T q 5 u _ O 3 2 n q C 2 _ r q C z w 9 K 5 u u 7 B t r 5 W 0 9 j D 4 z 9 1 B x n r H z 8 i Q m h w H g p h Q p - 9 G w m k 6 B l 3 4 2 C g p v a k q u T l 8 q w C 6 3 l s B z m g X q 0 5 y B 9 q h 7 D w h r y E k t 0 _ D 4 o 6 s B 0 - r l B g 8 j c p y 5 K t 6 r c w m z b q 6 6 I 5 4 2 O 8 6 o p B 1 7 z c m o o G p n 4 4 B r i l r B n v g K x o k c p v 2 U y s 4 6 C o r _ M s 5 3 H r l w 7 D t v _ X 5 5 h 1 B x u _ 3 C m q l g C k w n s B 7 p 8 j B 5 7 _ R 9 3 - d 4 9 t G n l h E 5 3 5 H i q 8 c q o 6 u B n 5 5 1 D n 5 i t B 1 6 q 7 D 8 7 6 j B h g w M j y 6 U j r m x B j h s G h v 3 _ B m r y J 8 5 y a 1 1 m y B z p 5 T m y o - B - w i R i - v V u p q P i m r 5 B s m _ h C 3 h z J 2 r 5 6 B 4 5 7 a 4 o 6 r B 4 8 s c - w i Z i 3 7 r B t 4 p d _ l p f t o y R o r 4 R y t 6 Y 6 2 m j B w t 1 b - z 0 7 B h m 9 m D i 7 j O g 8 3 D r v s x C i r - Q g q - E s p 7 D u h y S x k o z C k 1 m V n h i d z 1 5 e r g 3 o B m j l r B w 2 q k B 6 l 5 l B j w 4 y B q w _ i B w q l 8 C x n 9 2 D 7 n 8 l B m h 3 u B _ - j 1 B 8 g g D 7 j 0 L m v y L h t h s D _ t h l B u 7 9 K - i 2 q G 5 4 h 3 C 9 1 _ L w 9 2 r C 3 7 3 q B - 4 1 F w 6 r F j 2 h L 5 5 1 L x n z p B m w 4 J h y x G z - l f g 0 8 a g 6 g p B r 2 o H 0 i m J 7 i x G i i o N z 9 s U 1 5 _ L 4 g o r B j o o 7 C 0 s z s E i r 4 w B v v t Y 7 u h i B u l i Y 4 p 5 E s q x Y l w u M z q t K x o 5 u B r 0 n T j n m Q 6 g m K v z 0 n C p m l U g i i N z - w - C j 2 s O 0 i m T 3 g 1 y B - 9 w j B r 6 4 E s 2 0 q B h s z V 7 1 u N n 1 x d p p 7 a 8 x 7 T k w 4 S j 6 4 F 8 l 9 h G u 0 u y C s j 6 w E v t 3 X x v 8 u C m - y - D w i h 0 C s h 9 I m o 8 n B r p z V l x t X g 8 - g C u x p W k i 7 q E p k 7 l C n - g n C l w i c t _ k q D t u r f l 9 z E 1 y _ H s k z 3 B 5 h 2 a q _ n c _ 3 r l B 4 m i e m l 0 w B y g 2 O j u x l B 0 v h X o 6 4 d 2 8 6 R l m 4 m B 5 2 2 _ I 7 r k z B i h 6 t B k q k 9 F x 8 3 s C v r t m B 4 z v n B x j 5 v D j k s 4 C h 9 g e 0 i 9 a 7 u q 2 B g 0 h 4 B m x m - K 9 z l h B v x i l B 7 u 8 e _ 8 h S 8 o k 9 F 3 8 o t E i i o m D l m 7 F v s h H m s o W g t 5 F 2 3 n V 0 4 m k B j 2 - O 3 - v 9 B 0 t v T o 1 5 H o n q u C u t t D 1 7 k - D l 1 q G 9 l x h B n 1 5 m B y v _ x E z t k I 5 s r i B u 9 - G 7 z p q C j y 2 a 4 n i E j j w t C p s q P 7 m g n B g m h k B 7 s i V 2 5 3 j B n g 4 7 B 1 x 8 E h 1 7 h D t 3 u l B y 9 x j B 9 o n t B z h y m B 0 4 y l C 9 - 1 q B 4 q y 3 G 2 v - p B w w m r B 9 _ o e 7 j 8 o B 0 s 8 0 C 7 l j 8 H q 3 1 i B z u r P 5 1 t t C k z 7 T - h s o B 8 6 g u B r 6 9 5 D x 7 3 2 B l m i I 6 m p h B h _ q K x k 0 h E 8 p 2 - D h h 6 x B s p i 9 B 9 4 k b o y i o B _ y l t B 5 w 3 q B _ 3 g 7 B s s 1 F i 9 r E 2 8 4 p B 1 u i q B g m t v B m j g n B n j y Y _ q n v C 7 0 i d 3 x r _ B 1 k t k B 0 j p L 9 9 z D k 8 z f 1 i i V y 6 3 l B 6 p r 3 C s 4 9 r B _ v n n C w 3 z T 5 9 i i B r u - j C 7 8 n T t l 9 D s k y s B g 5 9 r B h w 8 M y x 4 p D s 7 n 5 B w 4 v S l l h K 5 v g j B 7 y u s B 0 - 4 P j v x h B 3 y m j C n 2 8 q F g x t b u 7 7 U k y 7 M w s 5 G k 2 p U z g 6 C i k x e w j 7 l B y 4 t J v n p o B z x u v B 1 l 1 c p r t X 3 7 j k B 4 h 4 c y _ h i B l g p f 1 i m w D x i - P u w 1 o B s 6 x Y s m v a u 4 q S p j 2 d l k 0 H p v v F n 5 i M z i o x B 7 6 j c r 2 - l C q 6 o f 4 7 r j B p g 4 Y t 1 o y D g w x b 5 v j 1 C u z k k F q n - z I n j 0 v B u p p a k w 6 4 C 9 j 9 j D 2 - g z B x j - W 7 y 0 K 1 s p S 3 j m 4 B p - x u B k w 1 Y o 0 w N 4 w 8 x C 3 5 y e 2 s 3 i B t l t x B r _ s n B w z i 9 E q 7 8 a 8 2 h b 5 n m P l v 1 X j 0 h R 9 3 - V z o o b p 6 v Z 5 7 5 y C j n y Q 1 n s T t m 9 E v u w e w 8 r r C 6 z n o G h 2 g o C n 1 4 0 U 1 q 2 5 B i w v x F m x 3 7 B r _ y Y _ q y Z 8 v u Z 3 2 k 0 B h q r l B 5 7 n Y m t 9 1 B 4 o v v B 9 5 n F l j q k B y s q f p 1 0 d t 6 2 f 9 t o k B - k 3 o B v 4 p q C p 9 v i B x 2 2 w B 5 8 p z B m w 3 g B 2 0 8 O l g p s B l 1 9 k B n 1 4 h B l y 6 2 B p g i l K h _ g 5 I 5 9 v 4 I s s 9 v C x 2 5 x B 8 q w m B 6 t r v H - 6 i 2 B - u 6 g G 5 m i m C n _ 4 U k l 2 K p j u E 8 n 9 I k u p X h i s x D n q _ m B r q 9 c v z t _ F y x 9 h C j 0 m n H k k i l B 9 z 8 1 F g j n s H i 0 2 w B i 8 3 j B 9 6 j c r o l q C n w h u D j 8 2 2 B x - 4 0 B y 2 2 G u y m s C 5 x 1 E p l t P z 3 o p B 9 8 - v B u _ s r B k _ s h D s u n m F v _ n W n 1 x E 9 7 6 v B _ h 6 O 4 8 i c 1 g n Q 7 u x h B 0 u s M l h 0 D l 0 0 Y t k s p B v z r k B g u 8 f v k o l B t t n L 2 5 - W 8 h s q C g l u O y 8 h 1 B s z i c 7 1 r e o r 1 o B 4 r m - G 5 g l I k 2 n u B j u k z B k g 1 t D 2 7 h 4 B 7 r n 8 B 6 7 g Q t t 7 k E 4 _ t h F k - 7 h D 7 h m j B v 9 7 _ E h k _ w B s l j J o w 7 E 8 1 2 m B _ t z M _ u 2 K l r 1 W m j w l B h _ k I 9 j m n B j _ 6 W u n j h C l 3 6 l B 0 n 1 2 B 1 6 u 2 J u 2 4 d _ t 5 X p p q k B n z 7 k E 2 4 5 g C u k 1 g D _ 4 4 w C w 1 v 7 D j o 9 N p o i q D v v 1 o B 8 r 5 j B 4 w t U o 2 8 q B 8 p j r B r o x 6 B 5 2 k 2 D o 4 3 g B r 6 5 d j - w X 2 _ u m B o m r Z 4 y 4 v E 0 i h z C 5 _ 4 p B 9 2 6 5 B 4 w _ X x n l S w _ n Q 9 h o 0 C 7 j 0 b 9 8 y o B 3 4 9 r D q q j 4 B 0 m 9 i B 8 6 i o C 0 l p - B m - w 7 E q g v 5 B 2 g 2 k D u m v o B z y l - B 1 q r U h p 5 D z r i U j 1 - j C h s 0 i B x i q i B 2 8 k 5 C r p o J - 8 r W q m p W 0 9 l y B w u 8 j B i r m 2 B i h r s B g x - m C l 0 v o E q t 5 - B 4 5 n n C v q t h D v 6 7 s B z - 7 6 H 0 z 0 h B 0 4 h w F z v x d 9 g o 7 B w j 5 g B 8 0 y C t o 0 N 5 3 k H 8 r u P 9 h w l B 3 n 0 4 E k 8 n n C w - t q D i s l H 7 1 3 p B w t r G 6 4 m J h 0 8 e 1 p l D _ m 2 K g u j r C k y s q B r s w G r y 0 z D _ u 1 D x t 4 b g s 1 F m o 5 E h s 2 I w r u n C v 2 v f w v y 0 R 5 6 7 x G p 4 s l B x 6 j F y v z M v g r Q h 4 k b u 0 y m C 1 g i Z m u s L i q k V i i h k B 1 6 3 J 9 5 q W x p g x E m 4 p R i o - G 2 j o 5 B p g y t C g 0 o _ D m 2 t 4 F 3 4 h b 0 g 7 7 F x k y j B 8 6 p l D s 2 w x B u u v X 1 i g i C i i - e k 7 2 V r g _ J h l q i B k y u U 4 z v n B 1 4 o z E _ v 4 c - 5 p E 9 p n I o i 4 I - h y P i s n H 2 r x O w s _ v B p 5 5 3 C w i 5 n C v k 0 b r 8 6 E y - q X p 2 o l C y 7 u d m g _ X 8 m q o B - z 6 r B z 8 5 l B h 6 r c _ g 4 m B k k p W 5 0 7 X q v p F 2 o p J q 2 5 z B l w _ 4 G y m p v D l u x h B m q p a o 4 6 8 B 5 q x l C v g h s B 0 u 8 k C h 8 i Q - 5 r h B 5 2 m U o 8 p R h h j 6 B p 8 j m B t m i - K l s w r H g g g d x t 2 V w o m 0 D t w q j B 2 0 4 h B q 0 m I k j l i E y m i X n o j _ D 4 n v j B 3 j 9 E 3 9 r x B i h r s E j k 6 J u o 4 D 7 9 u j C x i r u B k 7 o t B 5 0 o h B h g z j C n w o V i k x v D p 3 7 a l 5 z r B i 3 4 d t 5 z 0 D p s s t B h 6 0 Z q 8 i 0 C s s j X 4 0 5 x B - w t 2 B 6 0 o w B r y 9 y I h g y h D 4 - z r B 7 - 7 n B _ q t m B w w _ K o u g K 8 5 m s B u o v F o m 3 Q - 5 u X 3 8 0 v C p p o z B u 7 p 8 C w o o E j 3 x h B u x 6 t B u 5 o E o 2 1 r B o 4 r k B 7 m 0 H o y 1 V 5 2 _ i B h g - u T t 5 5 H l q 9 _ B r z g q G s i 3 l B 6 n 5 w B 6 0 z Z _ h t 5 B _ 7 8 X h l 8 z C - 2 q s D 1 p z g H g n 7 v C t 6 j k D 0 1 7 i B v t 3 g B 5 x u h B p l o d k 8 7 G r _ 7 o B h z y D 1 r 8 m D o 6 9 C u h k X g 8 9 9 B s q 0 n C h 7 t b g m 0 v B n y g w S 1 k - 0 D z t 1 6 B u n w k C r - o N j w 6 H h h z r C k 5 p D p 6 7 Z 8 s 2 J s h i k D o w 3 m C _ 4 8 v B x y 5 r C p x j 9 B 7 o z 9 C 4 l x y H w r 0 R y 8 i Q h t u T _ s - Q m w 0 l B 9 1 p g C o 2 r q C r v x N n l k X u o t q D i w h r B 6 q 3 a 4 6 4 j C j 8 _ s B - 5 t b 4 k 2 a 7 2 l 6 B l s 5 n B 3 _ j u C 7 k l I s q v p B _ g i 3 C 1 t 2 t B i u 8 J w p h x B 2 y t 2 B i r 4 4 B 6 1 3 g B 2 9 i v B 3 l r b u - 6 z E 0 p 4 5 D g v v 7 D 1 p 8 4 B 8 4 p D j v 6 u B q j k m B g z p y D 6 v r s B w 1 9 z B j m p i B 3 4 j 7 F o m 6 o B 6 _ t n D m 4 - W 6 8 6 T w v g F 8 w i l C v 5 7 h B k u 2 n C j l 3 p B 3 3 s u D 0 1 p z J w p 6 o B m 7 _ a l 1 j K g l q v K - j o 2 B q s j w B 6 4 1 1 B s w n j B k r v h J s m m e t s 1 f m - h e y r 7 j B p x 8 E k y x s C s j p 3 C 6 4 w k F 5 8 6 j C r l i 5 D 3 j j h B 2 - u Q 0 0 t I 4 _ t f u 9 g j B k g x S l i _ s B p j j i E l 6 l G z 5 j 0 E 2 8 k r H w p 2 H _ w q x K n 5 u S z 1 o I s 8 l 8 C p m 8 w D r 3 7 x E y j k g C y q q b h 4 v K x u t O q - _ 6 D t 2 r i B u o 5 V k q 4 f t v 4 t C v j t J - 4 s H 5 q t W q p 8 N y k i 7 C 4 8 3 y B w r 8 l B 2 x l _ E v k u u B h w 7 E q h z r C o 7 7 U 2 p - d z p - w B w x 4 8 C r k t P v q n h B _ 1 x G v s z w B y 6 3 J 9 _ o o B g 6 s n B 5 l t G z q j b 9 x w N p 1 w X 0 - z o B - t o M 0 l z U _ j q b 5 s t D 9 - l K y 8 1 F t s 4 e _ m l E p 6 9 a o m w l B 1 n m s B g w 8 d 8 q 0 Z v l 1 S 8 m i e 4 z 7 x B i x 2 c u 7 j g B 8 o h K - z 8 8 D 2 1 s n B y n 6 W l v 1 X r u i P y w - Y v j 2 q B 4 q - Q _ p s a - k g J s h 4 V x 4 x l B - _ q s B n r x q B 4 g w J - w y N n t y 6 B 9 1 - p B y u x i B 9 _ 2 8 B - 9 6 X 5 5 l V 6 w 8 c 6 r s Y x i k L i x 1 Z 1 9 m G 1 m 7 K s i p R 5 u p Y y 9 6 T t 1 2 E h k u P 1 j y S u 0 8 G v x 5 5 C i 9 9 e t o l D u v 2 w C _ m 9 G o q o N h m k _ F j n w q D t _ 6 2 C _ o u X 1 w w o B z i z J 5 o n F 3 w x n F s 9 7 F g - v J 1 6 8 L 4 3 6 2 B g h 6 I y 5 6 Y v - 2 J 2 t n p B w 9 g j C 7 6 l p F l n 8 U n 9 8 u B l t k p D 9 z u c 6 2 x c 6 0 t g C v 3 r p C t r u u B g 6 q c p s m g B t j 0 e 4 x y z B 7 7 6 M j g w X - x l G z j 8 8 D 8 z q M y t y p B - h v I 6 4 r h B 2 1 m j B m l 7 S v z 1 V 9 x k M i _ - l C 3 5 5 M x w p - B - q - l B 5 5 8 0 B 5 5 5 l B g 8 j t B i - 2 3 B z r w N 4 k 8 e m 0 q 4 E x _ m t C w x 1 Y j m i X 6 i z y C r g - M x q 6 i B 5 o x N n l 6 J 7 s u k B w _ y q B o p 0 q B m p 9 2 C 6 u w I w o u 1 B m u m r B j s l 8 B 5 z l o B v h 0 4 E x 6 4 l D - o o w E u _ _ z D k j 7 j B 4 j 8 p B _ 5 t b 6 1 p R q v 6 R k o t H - 3 4 u B o 7 3 N n i v q J 6 k p q B h _ x S t i v g B o 5 8 q B n y 6 i B 3 q k s F q 6 6 8 B 6 u _ a w k - N p 7 l H x s 2 y B m _ s N v 1 o l B 0 4 l T h 6 m G u 9 h K w u _ h B - i y m B 3 o u e x - 0 j B t 0 x h B v o t m B p m 4 F 0 7 w Y t t _ Q 2 r h q E u x h n B y k o l B i 9 z f g j r D z y u e v h j j B s z w 6 C 0 g n o B 6 x s q B x 8 _ U 2 1 q e 7 7 s H u x 0 V 0 x o Z n x r D u 8 2 H v u 2 k D 3 g y g B v t 1 G i l w O i q q 2 B 8 9 6 P 1 3 i d y 3 9 I y t p t C m z v 2 B 3 q 4 e y s _ k C g j - x B _ n x N j 7 n _ B 2 0 9 D l s 8 8 B r j 2 q B h 0 2 q C s 7 4 w F t g p w C 7 5 r _ B g z r C o 6 _ R u o u z D o 6 g y B g y u l B 9 k j j B k 1 q q B y t n 4 F t y 2 m C 1 j 3 Y v s 6 X 9 j l 8 B w q q Y x z 0 g D p p j p E 0 x h 8 B i _ - K 1 k t r B 2 v i o B m 3 m 4 K n _ - t E - x 1 n D j l i X p 1 l 5 C w 9 5 V 8 2 9 E 5 w i t B t n 2 1 C v - 9 P 3 9 q T i - 0 q C v 5 q L p l 1 a h w _ u D k o m k D _ - r t C s - - G 2 k 3 I 7 h 6 J 0 j h x B q p 8 l B m _ 7 g B 3 z w X _ 8 j 2 C j n s a 5 1 6 d l k r V 7 z q M z _ h a 9 w 8 H 8 8 _ T 2 2 5 X p u z I i g h M j j s g B n w g g B t j m 7 B m g 9 U t i 6 h B g z j M 7 r s K k o i I 8 o 4 u B k z _ h B _ 1 q 2 C z m o z G 8 4 r h B j l 1 j B n 4 5 - B 5 y j I _ 7 j k B i n 3 M h 3 3 J i k 5 Z v t w m G v s s O _ r o W 1 6 _ i B x 0 o z E n _ 3 s C j v m 0 B k 6 g q B l 4 x V n 9 u x B 5 r _ z C p u g V w _ 4 6 G _ p v Y u 1 - D 6 x 7 a l x 9 l C l l 5 Q k h n D m 0 z r B q 8 - z F v 3 j m E k s 8 j D 6 4 4 2 B 0 g k w D p 6 o V l i y W 7 k n h B q 2 u 5 B v 0 j n D h 7 j J z m 6 u B j 8 o 8 B q 8 i v B n p l 5 B l p - p B 3 x o p D n r w g B 2 z w z P z x 9 r B g n 5 Y l 5 r X s v m r B - y 5 y B j 6 j c z v p y K n 2 2 6 B n 8 x m D 2 7 s h B v l 8 W 3 n q 9 B g k r N q s k l E t - h h C 6 - r H 6 4 m K o 0 4 N 3 t h P y y n i B n h 3 Y o 7 p b 5 6 j i D _ _ 4 l B t t t j B 7 p 3 1 G m o g f s 9 p v F g s t 4 B p l o d k q 8 V v _ x o C 1 x 8 q B z u m g B l m k s B - 6 q 4 B m 9 y q B i 5 l h B q _ r j B 7 5 4 D x m _ F y 9 j _ B z s h n B q q 5 p I n m 8 0 D z s x w B o l p Y r i 5 i E s h k d 0 0 g z D 4 8 t 7 B o - o x E i s 5 c 3 m y F p _ z P q 7 q n B j o 0 4 D q 0 9 p B q u 0 y B t j g T y p m r B r 2 w u J _ r m M i q 8 M u i s Y j z _ k C - y _ c 8 _ t q B 9 0 j q E h n x h E 6 g 6 9 C - 0 2 m C g j y 3 C o _ v i B 7 t h X u r g K - r l l B k r 7 s B 5 3 9 n B i k x c 1 7 t R 3 7 g I y 0 3 U 8 2 3 U - p 8 y D 7 z l g B 2 7 j F l w 3 k B y 3 - D 0 6 n I s - 7 G v y 0 z B 1 j o N n 7 x C v z 1 V 6 n _ Y - m u r D h q u T x o k V v o 9 s B x k i i E k v 8 j B g x _ i E g - q m F 9 - h S o h r N p m _ F 5 l x E u v k G i s y N 7 5 5 R x i g J 0 y l g C m u 4 p C 1 s 8 J q r 9 q G 4 l m u C h m - r B u i u q B q 5 j a v l v O u t j X 2 w 0 l B j m z g B i w l 9 W - t - x B 8 m r F - 5 1 h B g o _ 6 D k g 2 T w v x 0 B - 8 l - J 6 1 4 Z 1 p h - B t h q Q 7 u 8 4 C u p i e r t k d k 3 9 g B 7 3 k O w o 4 s B _ 1 g i D 7 o m N _ s 3 v B k r 5 - B u k i F k i w l B s s t a j m q D 2 1 l h B z v v q B w l p s B 3 4 k 0 B v s v X q y n e y m p R x _ _ 3 B k v z w B 0 z 5 J v 6 t k C x 9 t H q 1 4 2 B i 7 - b g 9 h 8 B t m 6 K w 1 q t B p g t - C x r k 4 I h r j b 9 p z z C w n 3 K r 8 o V j w 6 n B s 4 k j B m s o F x u u 1 B 4 i j o C y z 8 j B x s o o I 4 r 2 n C k x m c y _ 8 d 5 2 2 j B m x u i B q w 2 1 f z s p 4 B p q h X h h 4 c 4 7 k x B q q - E 9 3 v o B z h i b 2 l m M x x 8 a q k k S 1 7 m c u k j o C 2 m s o B y 7 q e 3 z i i E q 0 v Y j w w s B y 0 y f 2 z 7 a l 6 l i B g y i U z m 8 o B j s t D 0 9 m G x v r S 4 2 v D n 6 w L 3 s 0 L k p n P 9 3 y 3 C 5 0 i 7 B m g x x B 6 s 8 j B 1 l 9 1 B 0 6 t T h r k k J t 4 0 m B 1 w _ L w k r P 7 4 - W m u v X z u i J x j 3 g C 6 s w j B k o k v B 3 9 3 m N l 9 q E 8 r n f 3 i p 0 D p i p U z l 6 u B k z u l B 4 8 x 1 B h k 1 r B 5 5 i I 7 6 i a j r 6 k D 4 8 m k B g h k o G 9 - 4 9 E 5 w w Y s o 7 Z 0 x x z I h n 1 4 C t k i l B y z g z B 3 q m x B 3 w 4 2 B o g 2 n B 6 8 p z C 5 - 0 W r u 6 p C 6 3 j n C _ 9 3 Y x h h g D h p j G 2 _ k L 1 k t y C l m m g B 2 v 9 _ B k w h a 8 0 v 2 B - 4 k Z 8 9 u c o o p u B h - j t B u 8 k q D - 8 l j B u o q u C m p - H 8 1 3 K 1 y k f 4 m w g B - 6 u j B l m m X s q h W l 9 7 i B r 9 z o B 3 o y p G m x p q B v 7 w S g p k s B 8 1 m v J u i z R 4 x 5 q F 1 _ 3 e z y 4 h B 2 j 5 H 0 s q j E 2 r v n B - 8 k u K 3 g 6 h B 5 y i 3 D n h l t E w y 6 b _ 1 w x D y m 5 Y o y 7 O t 0 v f 7 _ 3 s B 7 - 3 P 9 z j W p 7 u 5 B i v 7 M 8 y - T u r j h C k u 8 0 B 2 0 5 m C 2 9 4 W z i 3 s B t 1 o s C w q x Z 2 8 h Z 5 8 1 p E x 2 - U m o 1 t B 3 5 g p C q _ 3 w K _ x o y B o w t K u n m j D _ - 4 W i t k k B r r m X w 5 q 9 F h i j v B k i 8 7 K u i _ p E _ 5 t n C 7 v o W _ r 4 w F x y 9 7 B 9 k 5 i B y o m S 6 r 9 H 9 l x 0 C i 4 h Y k o o i C 0 9 j l B i r m u B z p 1 a 3 o h e z _ p b 7 m m 6 J y _ r V x 5 p z B t 4 p d p 3 v a 9 8 _ c 6 _ i 0 B u x u r B t s k G 4 v z r D 6 6 z o B 0 6 v k B 9 u i R o q w G 3 3 u F u - h 1 B o _ k Z q u 5 8 D m h j q C 0 t 5 m B k _ t H 7 - z b z 5 i h B m 6 t q B 7 i l o H 6 s s V u i v K l 8 j c 0 r i t B q r 1 - B 5 m u Q i v j u C p 4 y b x 7 x g B 5 9 0 u B 0 m x I 7 4 v V 2 j 0 L i m 1 t D - u w I n z q j B v 6 r Q g _ 2 h D n n o Y r 7 9 I 2 l h K 1 l 5 r C - g m Z s 4 v 0 B o m x Y k h o e i 9 3 j B n 6 l i B l y 4 W i 9 2 H 6 y n O y t l _ I 3 p z t B 3 x 1 H x g 6 C w q u w B 6 v u G 4 k y m B 7 r j c 4 n 2 W j o i k B j k k 3 C m 9 r r C 0 2 0 g B x p g l B o i w E o 3 9 D s 3 3 O 4 t - S l 8 v n B v y 6 T 0 p n Z z r q m B p 3 y H 6 o 5 5 B g m k X x 4 y H 2 2 h F 3 - - P 4 t g _ C 3 y v j B 5 6 l - C p 3 u k B i _ 3 y B 2 w k x B s s 4 R s u n W s g h s B 0 k _ 9 B z g 5 P p s 3 v B _ q o J 8 5 g L x x v 5 B 8 k m b 2 j z p B m t g 7 B y 2 _ 8 B 6 y 9 w B 7 9 o h B 2 - s 5 E v i h g B x s 6 w B g g v 9 C g 0 o 0 B v i _ z B k 9 j O n t s E m v v W 6 _ j k D l w n n B 1 v q S l v 0 V i i w P 9 w - j B h n 0 t C l z i m B g g w e 8 o 0 w a z 3 n h C u s j s D t y q g B l x g 0 G 2 6 u 8 I 6 o 2 p C i w l 8 B s l u P r 8 u r B k 7 9 G 3 g v m B 6 r x x B 8 x l 8 C 6 w i z B h w l g B x - o f k 0 u U h 1 7 8 L 4 2 6 r B n g 5 P o 0 j g C z s k T l q y J 1 5 h d w i 3 K q 8 u u E 4 9 6 k B o g 8 b z q l a r 9 1 7 B g 2 l k B t s 1 z C y 6 8 d l 6 z _ B i n t W 4 m w f 8 l m E 8 3 j j B q s h G u r 6 H o g 8 g B z v 3 l B u 8 w x D k o x c y h 3 m D m 5 q 8 D 1 j t 1 B 3 8 1 d p o r g C 1 z 4 W 7 3 i o C v q u e 0 3 7 r B m k x 2 B x 4 s 8 B o j - p B 5 l z s B v k 0 r H 5 g 8 i D j 3 5 m G x j 3 p B j z t g B q y h d v i s i C r q r g C k y r k B 5 s k r D y r o W 3 z w q C m r 8 n C _ u x W _ x k x B r l t c - l r 3 B m 8 u y B q h s l I p 6 7 L x y v K j s o S u o z S g g x e 4 h 1 U p k v W n i r 3 D k l z v H q 5 y 5 B 3 8 5 p G u 4 s 5 B o 0 - n D t u s p E h 7 u o G 3 2 m n D s 1 2 3 B g u m n B z 7 9 v C k i k k B r 8 9 a r g 1 6 B 9 r 4 w M _ j 3 O h h r s B 6 q z u B 1 0 p O y w 7 Z l s 8 F 8 - r D 8 5 6 l B 1 8 s J z 0 l i C l 0 m x B h 6 l n C n 2 l D 4 n r P 8 y u l B x w o H o u 8 F - w k G _ 0 n _ B x 3 0 o H 1 v 9 x B n t 3 g B - x 3 q B 8 q 9 U z l 1 6 B h t r 3 C x 7 s u F w o 1 j H - 7 o _ D y p 8 M w 3 o p F s y 9 t B s q w k C q p g j B r _ t w B 1 p 9 x B t w 5 - B _ q s h B 5 z x s B 0 k h y H l p k y B 5 7 0 g F n 5 g J s o 0 M 6 y x N w i l m J 8 u 9 2 C r 8 l y C 7 5 n n C j h v w F g t z 0 C l 7 z x C s 3 n s B 2 - u Q t i 6 9 B q q 3 D t x m z U 0 7 k k H q g o y B w y t S 7 o w f 5 x p p B 6 x j R 6 y n K - 9 4 P 2 w j D k h i T v 6 u _ E w 8 _ m J v l m g D _ q u u B s 1 w 8 D h k v g C l 0 m c m s 3 X j z p v B 9 v 6 7 D 9 v 5 K 0 9 2 0 B 5 h 4 G x x w v B k 4 4 m B m p g a g r 1 6 C _ y 5 - K v u n q B 8 4 5 y C l z p a - s r 1 F i 2 t i N y 3 q 9 G v x t 8 D 1 p 2 k B s s k G q j k u C 1 8 v M 5 q - t F 3 k - k B v 2 2 v C q i 9 y B y 1 g m F z r t H 2 l r V _ s 3 7 M 9 r 8 8 B l v 5 - C i g w k K _ x 9 k B 9 h 7 2 F t t n 4 C x 0 w X 6 l h 9 D i x - u B k z 7 s B o k n v C k z 7 i B g s u z D o u z I 2 p 5 D 8 x 4 5 B p 6 h b l - o 3 C 7 1 4 h B n h i e y 6 u c 5 v t L t l h v D k _ 3 9 B 7 t z h C z y i 2 G 0 r v 0 B i 4 r x B l 0 k f _ j s a - 5 z e g 2 5 x B v w t b r h p 4 B w j g 3 B x 9 r Z 4 9 3 X z 2 g z B 5 k z t B 4 9 0 i D 3 m k y B n 8 o V 4 q 7 Q 2 w j 1 C k - 2 2 B 9 0 p v C h x z r B 2 - w u C 9 u g e m p z s B s 3 7 o B 6 r k n B 2 h z s B r u l p B 3 p 9 p D o u q x C _ p p n B 8 9 s t D 2 n j e h 5 9 3 D t 7 1 9 C 6 s m g B - n 0 Y v j 7 q B z 9 n a y g v 7 G u n 9 c 8 j w m B k r z r C 9 i s 0 C k 2 3 5 D j - 6 y F w m j m E q z 0 R m l l - B s y 6 2 B w x i 1 P k u t j B 3 9 9 5 B x 5 y b w u 9 g C v 7 0 2 D 3 w l t B r y p W x s w Q z r n S k k n d l o 1 Z q m _ u C _ 9 7 6 F 1 j k k R u _ t 6 C 6 r k y I 7 i o z B r 7 9 d 8 z s 1 B 1 _ n 8 J u j x 6 B s 0 g e j 6 w l F q l - s E 4 5 w 8 B y h z x 7 w B 2 u o j C m 9 5 z C 4 h s d v q s q F 3 m g a 5 h k q B q k z u B p q o b y 3 n v B s 5 p y C y x 3 7 M 8 p - _ B w q 8 n C w 0 x d w - x 7 B 5 q 8 4 C h 3 q n B o n g 9 B n m z g B k o h c 2 l n h B 4 w n e q l t f x k w r B 7 w 7 _ B j k 7 Z 8 7 z r D y l h 8 B 5 h 1 9 F t x g g B r 7 j c x 2 v a 4 i n o B i z l p B o u i l B 4 6 k v H 4 q w o N 1 m y n E q j g h B t 9 1 X 1 u h q C 3 i r d h 0 j z D h 9 k k E x 1 x e r 7 6 2 C t l k o B s m n h B r 3 j _ B s g 4 e 3 4 3 g F k n x w B j _ q 9 M q 7 2 t B t j o d i x h n B 0 q w G l w j R - 9 7 O j k 7 b 4 2 r K o z x k B 9 0 y i D g t - Y y s h d v g 1 3 E t z n 6 B 9 n 1 S 4 w u E 2 1 4 w F v x 0 8 B - l x f 5 9 z c v p t l F v 9 k v C s z l b 1 i 8 h G i o t h B p 0 u k B t q l t E n w i 9 B w 3 9 W o q 5 D 9 p h k B 4 9 n T p _ l L h i z T w 5 7 H 8 o k i C q j z r C 3 y t d j g k d p g y m B - r k b 5 i j d l o g I 8 0 q F l h x O 6 0 1 W x q g x B g 2 2 Q m m - 3 B l k 0 N n h 1 I r 9 o F 4 m u K 1 l p u C s u 1 D n i p Q v 9 4 P m 9 5 m B j 0 8 T y 8 _ P p m 4 Q 2 r g K s 5 l p B 0 m m j B o 9 3 x C g 4 4 G 8 r 4 5 B 0 x y X i 9 _ i B 1 0 u l D 2 z m R m v i z B 5 1 4 l D w v z z D w n p n B 6 g i 6 E 6 g q f 1 v 2 w B _ t 8 4 C 6 n g 3 a t g 2 Y 5 p m x D x 5 6 q B l 5 w y B h - m p B 1 h g Q r r p 8 B y 1 9 n B 9 0 4 o C 3 3 z F q 5 i H n h 6 m D _ 4 9 7 B w - 6 K 4 o - x B 9 q 3 d l x h h B v 2 2 1 B t k 4 x B 8 - y h B s u 1 r B k _ q b 7 4 v q B 6 9 x d p h u Q k y v - B p q 0 y B x g x q B t 5 7 h C 3 k x f m x r Y g 6 u r B o 6 v i B t r 6 0 C 0 z j 6 B 4 m k 0 E m x l n C j 1 h k D v v h u C 7 3 x V 5 l 5 X 0 1 y n B 2 3 y h B p p r x D m h n b n 1 p O 2 k u Z x 8 r i B t 2 j I - u x C 1 5 q j B 8 0 4 t B 2 p w 9 B 9 0 i q B w 1 - j B k h m v B u 9 t 6 G 6 v x b 6 9 - c t m v s G u v - j C o y g y B s v m j C 4 0 0 q B q j z J z 5 7 L r _ 5 y C 0 j m Z l 2 v k E 4 j 8 n B _ 2 h k D p 6 r h B 3 q 4 s C 0 k z K v w 4 r B y 5 1 n D 0 4 9 Z - k n I 3 k l l D z z 0 Y 0 5 8 K n r j P l x s O 1 - z J v 2 8 L n p 2 S 5 r 1 T n q n k D 9 v k x D x r 7 F 4 y l T m w w N 3 v 1 a i y r S _ k 4 I x r n P k 9 r N j n v L l x 7 h B - 1 p r B q l m s C m x u 6 C 4 q o 0 B h q _ m B l i 1 s B h o m j B j x i l B p h g d 2 y u m C y h v 5 B y 9 l y B l l 8 a t z 7 O o 2 5 a z 0 5 d z x 3 j B h u p g B - k w 3 B 3 n h E w k 4 5 D z h j Q l i p o G i v k N k s q S h k 3 o B n k 1 e o t w b _ y - w B x r 9 7 B z 4 z n K r t p _ B 6 k n M 0 y 6 r F 2 h n 1 B 3 7 j o B 9 k i 9 B s t r z B q x g 7 B i 0 g p C 9 o 5 e p 8 n c q _ u j C z v 0 h B z n y G l z 8 F w k 9 3 B i 3 l L t t r v C - t 0 k B n k 2 x C r y 3 S t 5 7 J 2 o i m C 9 1 k E x u 9 P - q o U v k 2 O r p 0 Q q _ v I 2 g 4 U y z 2 3 B q y k X 6 x 9 x F i g 2 h C m x 7 z B o 0 3 E _ 6 1 v L n - 4 N 1 - r H y 6 9 I 1 h u E j t 1 a y s s U h r s h B h _ 8 _ B 9 q _ p D _ 4 8 S m x 7 T _ j 4 _ B s g 9 P t o o 6 B g v o c s 9 8 W s k h p B l m w h B k _ w 6 C l g 0 i C h - g X h z i c q q 9 2 C p k q L v z r y B o t 4 u B 7 1 - U l h 1 P j p y u E n 9 9 z B 4 8 5 u D 5 5 8 q B 5 k v o B s o - u B 7 _ z _ D l w z M z p v z B j w 5 g B h 1 - D p k 3 Q - o n a o m n S 8 q 2 8 C x 3 x u B 5 3 l p B 1 r m s C j y t h D n k - j C k 9 n o B r l v L 9 w i n D v 7 y I 8 w p p C i h s d 1 v l a r - w p B 3 h 8 0 B j g 8 n B y w 6 Y s n n k C s r x h B g i 4 j B 9 z j e 0 g q m E 2 1 k z B 6 x m j C w 4 l o B 5 3 w 1 B m h s e 9 7 q 2 D q j 8 o F _ 3 0 i B x n j - H n 0 - 1 G n - - r H v 9 - 4 B w p - z H 7 y r 3 C x u k 7 B v j 1 C g 6 j X h j z h B 5 v q m B 4 2 i N i j y M 9 x 5 y B k 3 3 J o k 6 J 7 t w N 7 i x 6 B k r x K j z s b 3 v i L r 4 j i D s 8 w p B o q h m J g q y m E p 8 i q C _ v i c q y 2 u D 4 0 g h D p k 3 T p 3 4 a 2 k w g B k u r x B o 2 6 l B 5 q j j D 0 9 v k C u r o F v m 1 Z 2 q u p C 3 r - G x _ w U 4 h 2 G q l 3 Q 5 m 8 v C o n n i B - j y 7 B 6 p r 4 B z 3 7 v C p 1 o R g p v i B t 3 r t B _ p 5 G 1 k y V t 9 _ U r v 9 s B o j 2 P r m i D y 8 o Z i 0 y e h u j 4 B 0 k p L o 1 - n C h t 2 P 3 9 k v B w y 1 G m u h M j k q N h z k e q 5 1 i B 6 k 4 m E y - 4 Z 4 t 4 8 B g i n d 8 7 n e - l 9 D 2 w i - C m n 3 s B s x 4 Q 0 m _ N n s t 0 D p 7 q a h l t K 2 i w l B j j u 7 B v j k a 7 v 9 r B 7 p g 4 F 0 o l k B t v 3 h B 8 o t P m u g i B j v r V p l h U l 8 7 H 1 p r 3 B u l _ Y 6 8 7 v C 2 p t O h 0 p c t 0 r _ D g 2 5 f j 8 s l B q k 7 q B p k l 5 D o 4 k 2 B 1 h 1 w B n n n t B u u 1 v B - 9 3 b u 0 n 2 D 0 k 2 M y j j j B y 9 t q B q _ _ V h 9 7 9 B y z 7 m B z 4 t g B 7 6 q q B r j n I 7 0 m R - 9 n y C 1 w o J _ g s Q 0 q 9 H - g z O u t 5 K 7 1 _ K 1 w s a r x i W u 2 i F o g q T 8 8 5 O y r j U 5 x - F r 6 g g B y 3 r p B n 6 o M 0 9 8 h B s v u l B 8 q 3 Z q 7 i q C g z g 7 B k y j n C r 8 x h D 7 t k m E 4 j h y B j s s K 4 x 3 C x 5 x b k z x H l l w i B 5 h w P _ w z I u y 8 C _ 6 u U j z o P i 4 4 E t 5 9 m C _ 2 - D s z z K t 6 m J _ g t S x h l 0 C q m 7 K h 0 - J z 3 y y B o j g h B j p 4 1 B g i 1 V 0 0 r d - 2 r o Q 9 l k E t r j U p 1 1 f 3 l l w B s 5 q N j z 8 t F i v 4 m B 1 8 h _ B x z p x E m n n q B w s o 4 B - x - a _ s g 9 E i r s u B j o 7 l E _ _ 8 v B g l m u B l j v C k l 0 j B m h 1 X k o _ l C o i l F 9 k v g B p 3 - Q w 6 i K 7 4 n L x g 1 L q 1 v G k h 5 0 B 3 v 0 M 7 j k s D v h p Y 8 i v x C s 8 9 j B z h 7 f 4 v m p E o k 1 m E 2 i 0 q C 2 t k x B k i 2 d 8 p - I p 1 g E r l j G n 2 g g B 0 4 8 Z w s 9 _ B q 6 n n B r 0 o k B m v _ h B w 7 z f 5 r v q B r 2 3 L 8 n t r B 4 q h c r t l M k s 1 b w o 9 N m 4 l Y o j l S u 6 - q B 2 v s j B k _ g e 2 y 7 W _ 8 s h B 2 h y S r m 2 K 5 4 _ c 5 3 k E x v q a 3 _ g N 8 w u J 2 h v x C o q w O o m 3 g C r j i g C s l 9 F v 0 h c p q j L 9 2 _ C n p 5 J o i u E n s o K 2 o p o C j 7 0 J r k n g E 4 7 - l C t u 9 q C m w 9 K v 2 _ a _ v w j B g m z n D 1 g u q B 6 - 1 7 B u u 4 R w 4 7 M l 5 n n B i 3 _ o D _ s z F o w 0 k B 2 9 0 N i y s z C z 2 x T 5 6 3 u C - n q q D q 3 z h C x 2 y h B m q s h M 0 h i 3 I 1 m 1 c 5 g s d i k 4 n C 8 l v v M 2 s x l L n n j Z 1 2 i V 4 9 u 5 B q 6 9 l B 4 t q f 4 t u a - 9 q 7 C w 0 w v B q 2 v a x - 5 O i u 3 v C s y _ - F v p m m C s 6 h x M n r 5 u F 0 i u y D o o g j B 4 q g c - o o z C 2 n 4 x B 9 1 h v B r _ 1 v B _ s 0 r N g r s m B 3 m s 6 B h z p e w r - i E x - s h B 6 z 3 n B m j q u C u 8 7 9 B l w m c h g 4 e j t n 9 I x x - f l z v 1 N y 1 g q 3 W - 2 p M g 9 9 k E 0 h 5 n B 8 w 1 Y 6 2 _ 3 E h x 8 8 B 2 u l s D 2 h 8 b i u 6 n B i 2 j m C _ s x h B j y h P y n x c 2 l u n B x s 0 d o 1 q u B l 8 t b j z g g D z v 2 8 C 3 u m n E h p v i H 8 3 - m B w 1 s W _ 2 m d p r 9 z B h _ g g B _ 8 m e j j v 5 B v 7 3 1 8 B v h t 5 k H i w r l V 9 k _ v B h _ m Z t n h g C y x v k C r j r 8 B w v 4 R t 7 3 0 C o m t v B r q z W 7 - 1 k D k u 8 Z _ 4 x 2 B 1 w 6 t B w x n z C y x 5 q B r w m I k o 7 l C w 8 j g B m w z j B 0 l l z K g 7 j v E i z n 3 B k 9 l i C 6 p x 2 B q w 2 3 B s k g n B _ 4 z r B p z 9 i B g p i J p u r G l p j S m i n a p 9 m 5 E i m t j E u m p 3 B 8 k 6 0 G v i h o G i 1 _ 6 E u r 2 q E j r m Z n - 9 r B k o n P k q p H 9 1 s H p 1 6 k C v 4 z j B i 7 q 1 B k l 2 Z j 0 6 u B s g x o B l 6 8 d 2 w z D m 7 o X v p - 1 B l 0 l M r s r F 6 _ q L l u z M _ z y o B _ 1 7 m F 4 4 p g J u 6 8 h J _ j o o G u t p S y r 2 d 2 5 i q F 4 l 3 h B w 5 9 Z 3 v n 0 C g r x k B 0 5 j u B 5 z q X v p 0 4 H t j 6 w B m g w v E - h q i C x 0 y c x 6 - 4 B s j j _ D 5 i 1 2 B 7 3 x Y g i w v C 7 - k Q 8 i 5 t F o t l d 4 9 g y C 8 9 p 0 C 9 q q m D i x o x C g x l 1 E s 0 u u D y 3 k l D 7 i u l x O r v v C t v 0 K z x u J u g 3 M - 8 j F o j j o B p g 1 V h 2 x M i 2 3 g B k u s E 9 o i U v u g c 4 j u 5 C 2 l h T i l x R 3 l t m B r - m r B y 1 g i B o z 1 f r w g 8 B 0 x t F v j 3 P u _ h H 2 u 6 L z o - S 2 - 8 P r z n W u 3 - U 9 4 _ E 5 - u z C 1 8 l - B 3 u t m B o m w q B u 5 o G j v 3 w B x n m U m 1 7 f k g 1 E w o h p B 5 g m y B - z 8 i C 8 j i h B 4 4 4 u C 9 t v l C 8 y k H x 5 7 2 C 0 4 p D p k k O k j t R x y n J u k u U 6 w s 0 C 8 9 k i B q k t W 1 l _ J r r z s B s 9 l I m 2 i E 3 t 9 o B v s y 1 B t 7 t g B w k y p C 5 r r O l p g w B 8 h t e t s z g B 4 k 7 d r n 3 i B z t j m E i p 3 w B k - 9 W - m j q D u m 2 9 B 9 0 y T y w n K o n x l C 9 o n k B o i 5 n B t 0 r y B 3 t u W g i 6 x B 4 4 n p E z 3 v K 0 m q k B 5 s o a 1 8 t k B j 4 v j B s 2 n W 9 q v j B x l k m B u 5 k n B s y - F 8 x 1 c 1 m i F n j 3 I 2 j 2 Q 5 o t W m 4 2 p C u 1 s Z n s w 0 G u - 8 h C o 3 - Q m s 1 W o h s d q 8 n e 0 q w Q 6 y - _ E m z t e 7 1 z f s q g s C 3 5 _ E 6 6 m J 3 s m g M w w t Q o h p N 8 x k N 5 m h 0 C 8 p t O 1 8 m x C 1 4 m P 3 v 1 M x t u P x r 0 E 7 k x F 1 v g m C 9 q _ Q l j 8 z N w i z 5 B t 7 _ 5 B 1 7 4 S _ p l J j _ 8 P 4 2 x e m g 5 z C s p j 2 B w l 5 j B z h u 6 B x 5 g 1 I 5 p 0 7 B w n y j B 0 - 7 p H l h w n B s q 1 M 5 3 g 6 C s 3 n R h 4 o G g 6 m V _ 0 n R w g _ J s 0 w c x t g i B u z 9 F 6 s i w B 2 t r V m k g N 8 y l l D l s u O g m s e s m 6 u D h o y H 1 h n 7 C x u 1 2 B 0 w - L u 3 3 Z n 4 9 9 D j z y n B q 1 _ H 7 v t Y 2 l o f 9 g u R w o n P l 6 8 m B j y r i B o w v o C u 2 x E n 1 q Z s 1 r x B n 4 g b - r 2 F v l 4 F o 4 7 C 8 w u E z q y j B n 7 9 V x 3 _ I y z l G s 8 5 E 5 w 5 2 B j w 9 h B 7 n z g E y 0 w 7 C g j j q B n v g b 2 m - V o 2 2 U 5 - m v B v - 7 G s g j 1 B y s y s C x l g 8 B j i 2 z B n u z _ H z s 9 Q g 0 w j L p s 8 2 B m h m h B 8 1 h u I j 6 i 5 D y 5 2 o C o - 4 9 D j p 4 D w 3 8 e 6 l _ J w - y P t 8 _ 0 D o 7 q b i o - j B n 6 5 u l R y 5 2 p G y 3 v h D 8 6 u g M u t l 2 i D 5 8 6 m q D o 9 r n J t y l r g B v y 5 i r C - 4 n - T 1 w l 3 R 4 i r w F n 4 s y O 6 o l s p B k 3 8 _ S 8 t 1 7 I u 0 6 n v F j u h 7 v B z p o i E h p v J v _ 5 P n z r k D t m _ - C g y z D k 9 r m C z w 4 - J y 1 m 5 r B m s 8 0 L 1 m r p u B _ o o 5 C 6 1 7 q C u l h 9 p B 4 q - p E s x y 5 D k 6 h n C w 1 8 u D _ i 7 8 H g t l w g C u p m l a s 0 g 8 W 3 - 3 k p L 8 p m g C j _ i 9 E j 9 0 l D t g 7 x 7 H 1 8 g h G 3 r u w 4 C l k 0 o K y o 6 2 x C _ p u - J 2 t p n 9 C y 1 i y l U 0 l 5 9 E n q 4 - D z _ z e j w s x C k _ h e 3 t 2 V - n 1 u B g s 5 G z j y K x 4 3 F m t t f t s u 0 C h 8 0 H r _ 9 3 C g j n h B q s i I h u w m B m 8 x X 3 8 2 0 D 2 i 8 u D n n 5 C - 0 x w C 2 s 9 y B y h z q B h p l f u y h V 9 p l P r 0 _ h B _ z m R i 2 n T 3 2 o x C o g z l B 0 0 o L p 8 8 v B 7 x h v B 1 l w L 3 4 9 R g 8 s X 4 w k _ D w - 1 - B 8 u s F o r r U v o x E m m i p B r z q w B - m 0 p B t m j V 7 k x E v y 4 S 8 k v x C 8 y v - D 2 j x 1 C t o 2 0 H u u - Y o m o l L 9 2 5 O q h 6 d 0 6 9 S m 2 0 o C x w 8 Q 7 k _ D g u r J 9 u 4 S _ y t E p g g I j k - N u n p c 9 _ s D i 8 0 g B k j z z B o z l i C s 4 y n B t w z M n l t Y p z x r H h 0 _ 5 B p 4 k 7 B t v z s C l w 1 p B 6 2 9 f q q y q C s t k y E s r q 2 C i 9 q u B 7 _ h Z t p 1 F o 6 u d t w x j C x o 5 Q o l q M q - g S w p 2 G - n 5 4 B w z q M w u s W 6 y - F w 5 k n B 2 j _ n B r _ 8 x D 7 j j O 2 6 m r B 8 0 t X v p u T 4 p 7 q C i g k y D r m o N y n j F 8 8 y f u x h i B g 4 7 Y 2 3 8 q B z q h r B o o v o B 6 t r p G 6 x _ 0 D 1 z 2 e r s v g D n _ i x E q 7 9 p B z g h n D 6 2 - X v s z J z 6 8 9 C i _ 9 G v k 0 p B 6 p q Y s r - Q g g v G 5 n i E j x r 3 D i z x h B s x n t B 8 h k O 8 z t m D l i q a j k 4 l B n o n F y t k q B 1 y y e 6 _ - 9 D k k i g B - n r F s j p Y 9 w y c 5 j j r B o p w w B u 4 x E l 1 u y F 0 1 w y C y t 8 J - j - p B r q 2 i C - o i J v w s D u g l Y h o _ E v 6 y E x w 8 d o g p j B z _ p 0 C 8 9 r z C q w 5 b 8 k n 8 B 7 k - C q 7 n g B r k q i B 7 - 9 4 B 2 m 8 e z s 3 W m _ 7 4 B l k i j B x q n 6 F x u x - B q m _ Y q _ 4 r E 1 g _ 5 B 1 i - _ D t 6 w L h m - k B j l v b g 9 - g B _ w g b m y o X 8 p y J 0 9 2 5 B i o 1 O 2 r 9 P w s 1 U m 4 t _ C 4 m l n C x 0 o _ G 6 u n e 0 o j W u z - g C 3 s r _ B 1 t 2 V r 5 1 n B 4 n x 8 C 6 s t - B v w t 6 B z 4 0 a u _ t n B 4 0 2 e n q o u C 9 r 0 k F v 4 2 V - n 0 k F q z 7 X 5 z i c n m v p F 6 6 q i E k - g q B u g g 3 B q s 1 g C l i j r B w v l 1 B p u - 0 E 0 k w 7 B i g p w B m j s y C r _ x 7 C 2 t 6 g B 5 y p _ B 2 g k m C s r k T i 2 l b 6 p i s B q 8 v k B _ 6 t q B 4 x j x D _ n g j B n 6 j 3 B q w 2 t B 7 x 3 l B h p v x B h j w 2 E z i z d 4 j o y B v l q L s p v o F h - 5 F j m l z C j l 4 y F z 8 n j B l x 3 l F - j 8 r B g 8 7 U k m 8 n B r 1 x k B w w x q B x p _ v B z 9 r i B j m y h C 3 o 6 i C o 8 7 s B q p _ Y r x q H 0 i y 5 C o j - o D i 6 g m B s 3 m r B z y u h B z h s v C i z w d 4 o y E _ 1 4 u B 8 8 g e u 3 7 s B v j 5 k B 6 9 6 g F 0 - y q L _ 9 t K r j s k C w g 2 4 C x 9 1 O 7 p u I _ _ 9 V 0 k v y B l y v p B 3 g l 0 B 4 r j _ D h - l o H v j q h B 3 t 2 m B 2 r l J 7 p 4 7 F 7 p m G m 2 n Z i t 8 p C 6 - 5 w B o q 7 h B 2 n q e h n s q B 8 w 9 l C 5 4 g y B i n 1 L 8 m 0 l B n p z L v - o F z m s c g i s z C y s u D - h h g B y x 9 h B _ q v l K 7 u r r B 2 - p i B k v v k C w u u Z v 2 l Z t s _ v B - l p 0 D i q 6 i B w h k M x u r 4 F z k - J 5 j v f o r 8 M 3 5 r k D o g 3 w B q n x e 7 z s t B u z w T p o x Q - r 0 L j l 4 N _ r k p B p z 8 G k 9 6 C 4 v 2 x C v 8 r p B 3 m 7 8 C t _ h a - v l 4 B o r m _ C i - - 8 C l - 6 F m 1 3 y C k z n J 2 o D g _ P 8 k e 8 C w C 8 k e 8 m B k R j g 6 z B p - k I 0 q r y B i q p n B p x v w B g r 2 m B p 7 j v D z 8 l i C 9 j 2 i C 8 z 6 8 B _ q 3 g B x i y 3 G 0 q x l B u 0 r i B 0 v q 9 B 9 x l h C p 3 6 k D o y n x J _ r 6 o C 8 y h 5 B 9 z 2 0 B 5 v z u B 0 8 g b t 4 w L 4 - 0 8 B m u 6 E q t 4 j E 1 l y U 7 k p J h l 2 J m j 3 f l 4 _ n C v 0 o Z m j 1 j B l i x 8 B h w q 5 C 1 z 6 M 3 x p Z m 2 w L y o p c m s h i B 3 8 x p C 8 0 i N p p o a i o j z C p u z T 2 i 6 P x - j m C 2 7 _ s C 7 s r j D z t m u C 7 7 m x B r u n 1 B v - 4 w F x 2 n 9 C u j y v C q r 2 t B m 0 m d 6 m 7 1 B x 9 o o B o i w i C q 5 8 d w i n 6 C _ l x m F h h 4 b 8 0 p x G n l x n B o 2 5 z B v v w F 8 4 v 5 H 7 k 1 9 D 3 g m f l i m s B p 8 h Z 0 q 1 Q j o j W n 0 6 v G i v u h E 8 8 k f x k q G g 7 - w C l - w p B q s k 2 B j q 2 j B p v v - E 4 l - f r i 9 x B m k t W 8 5 k m J v 1 _ s B m y 6 k D 8 i 2 k B k 6 s 1 B w t q 0 C k 4 w 3 D y x y f 8 - y z B g n n a l 7 n t I i 4 q F 6 5 t - B v 7 1 _ E o j l l P p 5 z l I z n s 0 B - - - 1 D s m y w L x _ 8 l B 2 7 g s F _ 1 l 3 B q 5 z c l p k 7 I w t 6 k B y 8 j _ B - n - v E s 8 _ m D 8 - 7 9 B p l 9 m C x q h 7 D q l h u H x - x 5 T w i 9 u F _ _ 5 1 L 9 y y q F r r q j I 9 0 1 u M z 2 x 1 D i l q e i 6 6 e r u z 8 F l u 3 r C p 5 j W 0 s o m I m r - W i - h G - n h p C w 7 q M 5 t t D q k s R l 0 2 l B j 7 w 4 B _ s - 4 D t t y t H r 7 3 D l x m 0 B 4 h 2 f - k 9 i B 2 0 - g C p k 8 7 C 5 z r o C 6 - m y E u r i l C u 4 w 8 B 3 8 m Z 9 8 i o C - 7 9 5 B i 2 u u C z y l i B s 9 v l B o g q y C r s t g B 9 n 9 n D 7 h 0 r L l h h w D u 5 _ 0 C r z 7 _ B l x r _ D r 9 w p B _ h 3 h E k _ r 2 B v 5 l s B _ q v 8 H - 5 o 7 C z x v p E h i 0 b j x 4 5 B u o g j C l 8 4 5 C 5 p 5 3 G 9 3 7 i E y 6 g y B l p g a 2 - s r C 4 5 p 7 D 3 h r 3 D 3 4 t G l t p w D z 8 y 9 H z g 3 8 F o s 6 i F z 9 2 t C 0 p w m H p q 2 y E l p x _ B k 2 g 7 B q z 9 e 9 k 3 - C s q x a 9 n l W w s 5 x D w j x J t z s V 0 x w j B w 4 g k B 8 s z g C u z p n C z t m w D 7 x z u B 4 _ 8 j C 9 q 2 i B n x z M v z 6 p B 3 4 t 7 L 6 n 7 y B n _ h w C 9 y r h B h t - o B _ 3 h 4 B p m 5 q B r s r z B 2 y g p G q l s z C y n u t B 5 7 v s B _ 9 _ m D 8 l 3 p B i 5 _ k C r w 3 S p 9 w Y _ v w K p 1 3 F 7 n 7 U _ l g G k t 8 N g 7 t g B 5 q p 8 B y 6 7 a y p n I j - 7 g B j - n a 8 v i u B 1 - 3 4 F 3 y u 1 B o o o 7 C g 0 7 h B 6 _ g h D h s q m C 0 3 5 f p m x e h l j h D 1 g v 3 F 9 y 6 c x - y v E s 0 n g B m r i 6 C n x 6 9 D y z 2 v D 7 8 i j J h h 1 m B m 3 p 8 K 8 n 3 8 B 3 k 3 M 5 m 0 c i 1 i i B 0 s k 9 D 0 h 8 r E 9 6 4 i B q g - t B w 1 l h D 4 z i s B s 0 7 g B p n n 1 L u 4 s 5 G v 4 5 d 1 w j j D 0 s w 5 F v r 9 c v z g g B q x u Z - 4 _ 1 C j q 6 n C j i 1 u B g m l 4 C _ 4 w j C 6 7 x t D p o x j B _ l y o B r 6 k N 8 u _ h B s 3 h h B n o 5 3 D u n p J i l v I k s r s C r j n K g x 0 Q 4 j 1 m C y y v m B u m u X 0 _ n V x h w - C i m z 6 B t n t - C 9 1 j r D y r j g B n n 6 u C l y 3 g E s m s n B 6 s y 1 H o 7 o t B - j 9 g B o k 2 p G l h 5 o B 1 7 i k B q p 2 s B - r y 4 B y n _ - C y 2 6 b v - y g G m - 3 x C s 4 g m B y k 2 9 B m 6 s 0 E x z o t L l 3 l i B q o 2 9 i B k y 7 5 G - 8 n 4 C r 1 z k B w 1 8 E v y w F n 7 8 W 7 j 6 X g g 7 b j g p N q i u K _ t k W h y 6 p B 0 l j E 3 s m x B v g u q C s i 8 i C 0 9 m v B q _ t v C t x n n B s y g z B v q _ 4 B 8 v _ 6 B 8 g 7 k B _ 9 s v E g n r r B i t 6 k B r t i s B 9 k x 2 B n n k E j v v q B z k 9 1 C k u t h D h 6 r c 9 n 0 e 4 k w - D o v - Y o m 8 l B k 1 m a l r 2 5 F g w l u I k 0 w F k z 4 2 B k i 7 H 2 u t k B 7 v o S n - i X j g u 3 D i 9 n 5 B v s n u B o o k i B 9 1 l i D 5 v i 6 C q 4 g 9 B 1 4 x o D - p u M m z x d 3 r 3 D v h u t B 9 7 g L j p y q B r s z P u 9 3 L h l _ V _ h p m B y l 0 I s 7 9 0 B h u k y B q s s u B u 9 - 5 D x 1 l Z o 8 3 e m g t r B 2 j 7 5 C v w 0 o H r t z E 7 s 2 q B t 6 3 y C v - s q D q o k 2 F 3 r t L 2 k 2 x M 1 x 2 m C l - 0 6 B h 7 j c r 6 _ C j h v T 0 h k w B n p l 8 C m 3 - W 6 t r N h p 0 C 8 g 3 G v 6 _ J 4 2 6 2 D 6 q x 1 E 4 y 6 Y t l o 2 C l _ h x C z n _ 5 B i _ r j B 2 u p 1 R 7 q i q H g 8 y P v 7 r 0 B 6 z 1 c q n y N i s r O 9 s x Q y u 9 j B l r q G n 4 k l C 4 k n g C n u 6 B q v j w B m 6 7 P 1 s w J r _ q s J 9 g - _ D 6 t p 7 D 1 5 t G w i v j L 3 x n F o j 8 M _ p v F 5 q h x B 9 j 0 f n z 1 H _ 3 v U 5 o 9 b 6 z k X i l 0 V z 0 u 2 B k 2 v 3 E 8 n 1 B 3 g i 1 B w m r Q z t t U 3 o x U - y p I o z _ H s i _ T s l - H m 7 l H - 2 i s B z l i D 9 z 0 h B y t 4 z B j k l C m m o 5 C l r 8 5 B j 6 x C 9 l s d p x k R 1 9 3 e x 6 p k C 1 t i E 2 8 6 D x z o D r 4 i G t 7 d y w _ g B g 6 0 L o w q B 2 7 u R _ k 4 F 9 l 8 H 8 m h J g 2 k C 8 5 v q D y - z M h u o O z x j _ E 5 l j N m h - z C u x t M j r x Q - 2 l Z h _ - H 1 _ g C y 4 J _ _ 4 G 1 w w M l s u a i n 0 R z r 7 C x w 0 C z 3 - G q q 2 8 B o s m P o j l O h w 9 g B t z z J g z 1 c _ o s U 9 8 l s B 8 6 m v E l 1 n D y x _ h B 0 9 k Z t 4 s B o 0 4 2 V 0 s t H u 9 7 x B 5 m 9 4 E z 8 u R y v m n B 8 p v - B t 1 - B j 1 - E r i w G y 6 9 B x g u T w s 0 V 4 4 r T 6 o u D o 5 z J l n 0 x B 3 g s M k m - E 0 7 k x B n o 7 7 F 4 6 0 B v y n g B _ q u s B m l 5 G 5 9 w X r y 9 S k _ 4 L - o 0 D q l t 8 B s s W 4 8 6 Q j u c m z 8 9 B r t k q C q g i J i v 6 F r j m 6 B y 6 7 X w 3 9 U _ j w 0 B - 0 l I w 9 9 w H _ g - 9 C g 2 2 O u i v t G 0 w 7 2 C s m x Z h n t T 4 m _ q B 0 h _ G 7 _ s u B 1 m g L - o o Y z p v I 7 5 2 N 4 v i G k q w 0 B v 0 2 3 D l 0 - J r s 2 D 2 i t E 5 v i F 5 y 0 0 F j x 0 B 8 z i O m 0 n L 5 0 1 n l B s 0 u M m s - h E l - j C q x p y M 9 p y F p w 3 E q s l Y z 4 r 4 D 7 w 0 C j 3 - G t x _ u D 4 i 8 4 B l g p E 1 6 y J m h y C z 2 z w B n m n H m o 8 C 4 4 g V q u h _ C y q 1 C 7 6 0 S r _ 4 W w q z M u 9 s 2 E r n 5 B g 4 u g B i 2 y z F m _ q C t k 0 5 G w n x e k u 2 B o m z x B z k 0 b y p _ B 1 p j K o - 1 9 B q w i I 5 u w C _ 8 - q B w k j Z v 3 l q I 4 _ k B q t 3 J 7 - h N 9 j 6 H y r 3 L l r w E g l - E u 3 k S x n 2 R m m j H 4 n t N 2 4 n H l j j G i l z D v p h L r m n D g 2 q Z 4 5 p F 5 2 j - C 5 7 w S y u p X 8 q z I k l v N i 9 w K i 2 m K n 5 2 D 5 m k m C k 6 5 C w - p D k 6 z 9 B 4 l h D q i g h B 9 4 w B _ 1 6 K r i i B l 1 8 m C - y 7 G l k 7 F 9 t i l B 2 k 1 l C i 9 h J 2 7 v H u 5 5 8 B w m s E h 6 k H - 8 6 D j 5 w k D p 1 h j B 5 s v r B 3 t 6 N 5 8 0 C m y r - B 4 h s T w g k d p s h h C r g t E s x x n B v i h y D - x 9 j C 3 q i o B l u r S n p u d 0 h 8 I p 0 v G x l 2 q I y g x G 0 k 3 h G j t k q B 7 r p B _ u z u B _ h 2 l B t h v z F - u 6 B i g s V n 6 u E 4 9 n J 0 o 3 C 3 x 0 H 5 s t G z 5 1 T 5 g 8 F w _ i x B o 7 - W n 1 3 G x u 4 B 7 q _ 6 B i u 0 M - p i 9 B 7 - o e j i i S q n 5 L 7 j o c z x 2 5 B i r i w E k z _ J 3 4 t F 1 t n T - p u G 1 r 4 G r 5 _ m C 3 p 5 S r x o h B 1 t F k o 6 M t o k F 9 4 g K 9 i 0 p C 6 i - H 5 t p E 3 7 - U z 9 u M w m u 9 B 1 0 g P 1 3 q j C y m l I - q 7 m B _ j u M 8 2 3 Z i 0 4 r N w g r l j R 1 6 k E g 3 v C 7 y _ F n u 0 C q q u N g q p k D k _ s v B j j 0 C l h t D 6 z i B y u i W i l z 3 U l w v p C 9 5 9 f 3 2 p D u 9 l N h k _ d - o k Y s u w D u s g 5 E - l 2 i C q w 4 C 7 o 9 g B 8 i y v B l 1 _ R 9 1 7 F 5 0 9 H z z 4 O 8 n y C 7 g 6 B 0 _ j d o h Z n 5 _ C q x 3 v G h 5 0 D s h 9 p D _ 1 k B s 6 g H k 7 Z i n x n B l m j B _ r h i B w u z Y y 3 n E y h y P 7 _ 4 P 5 3 8 Q 8 0 u i B r i h M h i s P k 7 p V v s 1 G g 0 - j C - 3 4 H r s - R 7 z 2 K - 1 - E y k 9 L _ 4 _ T 1 l k F 3 r 3 F t u m C 5 9 g G r k j U 0 2 y I u _ w r D 4 p t X y u r R w s v - B l _ l i B w 9 7 t F 4 v j U 0 v 4 S i z 0 B n j j D m s t F l h 0 E 2 - 3 e 9 2 6 n C i 7 - b y 5 g B 7 k o I s y y L q o 8 - J l l _ d g 1 9 D q m _ P 8 q g d i 6 i N y o v Q 4 7 x 2 C r y i F 5 y k P h 1 t 8 D 8 5 _ i B p 3 l _ D u 5 2 B 1 p y J n 6 o G g 2 g q C g 7 3 Z 7 l _ D t k i P q r z G t j t e k p _ - E z 6 9 0 B y l p 4 B j u t o B y q x H h j h v B i t - l C 2 l 2 U t s 4 J h _ 9 C s i n E l l s 7 B y p i q F - p 2 L 8 9 9 7 C 0 z W m 8 m b g v g E v h h I y 7 s J t _ l s B 7 4 x Y 6 3 q c z 9 j c h p f s m 9 L y 9 x Q j p q H k n q r C 1 - 9 0 B p 5 x H u y q B _ _ g e 1 1 l 6 B k n z - F p l r I y k k Y o u z G q l m f i 9 2 g D j h v J q y 8 L u 0 i B 8 - z R 7 8 v G l 0 r F p 4 o u G 4 m s i C w y y f r l 4 L 2 x 0 O v 3 3 5 C 5 i j j B h l 7 j C _ p o F _ v w g B j q o g G 0 r t 5 B v i k 9 B - v U 1 l z B 4 3 0 6 B 7 t 7 B s 5 z J p 7 n H t o l N 8 8 z R p 8 _ t D o 2 R z h t W 8 s z V l y i E k 5 3 p B 2 4 b _ h g M i - 8 2 C v g j 7 F 9 v q a - l 6 C n 1 v H 1 k w K w u 8 G o 4 p L 2 k 6 D 9 v 9 B 6 t 4 O p p j D w j x I v n z - B y v j N v 2 x H m o 6 E t 4 g K o 6 0 T r h j b r 8 _ C y m - F 4 l u X 6 1 8 a h s u a w u m V 6 r x D z i j U j z Y 5 9 r I q x w C 7 u p D z y Q _ r 8 2 J h y z B s y h K 5 w w L 1 - 8 u I m w r h B n 8 x Q 7 5 i h B o p o O 2 g 7 m B g k o K j n o D - m _ z C o 0 j H u 6 5 D 9 r 3 F h x 8 o B z _ m k B z m l F 4 k a k u m V v g j J y u y C t i j - G - k t B 5 q r C 8 6 8 D 9 t y R 9 u h N p t q L 9 9 p T _ s 3 D s 3 l C 7 q q F 8 m z g B 1 4 w B n s i C i 2 t B 2 x 0 J 0 4 5 x B x z y F z 0 7 E m k P p t w L y z p B g x r B x k R 4 q m U s h r B _ h k F t k U 2 m 8 C j 6 k L 2 4 W 9 u h N w 3 0 X n m m V 7 l o B 9 t m N j v 2 F 0 2 7 G 2 - j P z 0 m B y 0 0 E t 1 z N p n i R i 4 8 B w t u F x h n l B o 7 N x k g B 1 x Y - g h P m 6 X s m m B u 8 x I x i g P v l l F 3 - t B 2 h y G - p P s g k K 1 p l F l 3 _ P m p G w p 0 h B v 1 N u l z H s 2 b r 6 8 E 0 - o G n 3 t K - u p B 8 4 t F 9 o H 9 8 4 E q 7 w E x 8 l E 3 5 H t y v C n h P 0 4 g Q 1 y h L l 3 s G 7 2 4 U - 8 x _ N h 7 l M j g m B t h y Q j r i K v 6 _ M k t c 1 t s u B x 4 g O i 2 Y u - 6 C t n z I g 8 3 B x y - E 7 6 q V u v _ D - 8 w 5 B r i k U w _ q C h n 0 B u g h q B 4 u 1 B 8 m c 3 i 6 m G l v p B l 7 2 C g 9 p B m u g N p r n X 3 - l C h 2 g p B s 8 h O u x 0 I h o n E t w 1 F 5 j 8 H 5 p 0 y E o _ g D p q D 9 m 8 C l j u K 4 p x E 2 j q h B - 4 w D 0 0 o D 5 y Q t m k M k m p F r - p D i _ 8 J 7 5 b t n q B 2 x y K 1 w _ C 4 3 k e m 3 u I z j r M o p v l E 1 l b n r y e r 2 t E 5 u x W h m k B v 2 4 6 B x m 1 J 0 n 9 c k 0 y O i u p R x 2 x 2 B 1 7 t K t 8 j T h y 2 i C 3 2 z F w 0 u G 3 5 s I 7 8 r m B q n g J 4 s s V v g l G m 5 9 B w q f h 7 - B s 3 v J q 8 j E o 3 V z v e k m h F 8 z 0 D 4 h 8 c 2 r w r C 7 w 2 N y n 9 X 0 v l O w n h G n m 7 I n v m 7 B v r 7 C o 3 5 G p n p F w 0 x K o r i 3 B u 6 y D v i o J p g y J v 0 W l s _ E j l o B m s n B 2 k i G 0 8 n C j 3 r B 4 9 s M 8 1 Y s 3 v u B t 8 9 B n t j C p x u B w w d h u _ h B y w g B 9 g a i n p G x n s D 1 h 3 B h 1 k C 7 _ z R p t 5 C - x 6 S - h 0 E x q n C 3 n r B w o 2 D m l - B i x i C t n l G 9 s x x B _ o 4 N y 6 0 H x l 3 C k l r M r z c l n g C h 8 2 B s h 0 E 2 - 3 D o n 9 C g 5 v F p 3 j S z r i C s 4 r N l 8 6 K 2 x k F v s y C 0 l v N s k o B 6 p n D r v z E u t z D p h z F 5 o l T - w _ E s p 8 J 2 w 6 J j 0 t B 4 8 X i v q C s 0 r B w 8 l E q o x C _ - 2 C 6 z h C 1 r 4 B q 6 k G x r U g l - F 2 9 b t t o E t q k F 3 z 0 m C r i 8 D n m z t B _ 6 v D r 7 - C r p t I - m s F g - o H 4 k 6 H i _ t I 5 m j C t s u F m h I q z 3 I r u q J i z Y 4 h 2 F 8 i 6 W 2 q U s 4 2 P 8 k w D k i z C i 3 o B 7 j 1 D l 8 l G o 7 q D q _ m C w t 8 K h 2 9 f q 9 h B g z 0 B w 2 y D o 4 N j 4 p r B p 5 g U q s g L 3 8 m a z g 8 M 0 x a l z x I 2 x 3 D 7 7 o C y 8 9 C 3 5 r D 9 r u C m - 5 D l y g D 1 9 n B _ 6 b g q p B s i 5 B 3 o m T v g p H u i 7 C o 9 g K 7 u 3 U k n h F s z j G 5 g k G w 0 o N z g m C p l q C 2 x k F - 8 0 R 7 q i C w v g B 7 _ 1 D u _ n B u 4 v B w 5 8 F s y p 9 C 6 l n D t 4 t B t k m H z 7 c 8 3 5 U i p l R i q i B t k 7 M - m p n B z 8 m B k _ v C 5 4 8 F q q _ R y n S 0 k g R p - N 1 o r S 4 2 1 B - 3 V 9 s 9 I z g F j - v G n m t F w h t X 4 q i G 3 6 n C i s y Z n k 7 F m 4 s G l o x h B 8 y g D 6 3 1 B p g b g 4 y N k _ 4 C q z 3 C w r 4 K _ m 1 g C _ h p D u 5 h B 7 u g B 6 k v C s x h D 1 6 o P 6 7 u C 7 s l D 2 4 _ 9 C 6 9 u j J 8 _ 3 D k s 3 K n 9 7 D n v u Z o k - w B 6 _ _ B t 2 n G u 1 c 7 j z H h l n 4 C 8 k o D q z 2 M 7 _ r B x 4 x H _ 8 u D - 5 k I m m p 9 C o z s Q 2 1 l C 8 l l T m u e - 3 m C n 6 q D m 6 _ j D 7 r g E l 2 z _ G 2 _ u F 4 6 7 r B i u w B 4 y 0 N _ g 9 U 9 w r G g 4 r W v 7 l J 2 r - l C o p k a g j 8 J 8 4 g e v 6 9 B n - 2 S s h a 9 7 3 T 3 v o E k h k F t k g F w j _ q B 8 z z O 2 q u S k 5 - q B m 8 j i C z p 9 R s z n D 6 4 i B h x 7 K x 0 w p B y v 1 B k 1 _ E r 5 m H 9 h _ F 5 s 7 D v 2 o E 9 x y O 9 z u h B w s p M 6 t _ G l 8 r B 1 g 6 T 6 1 r W 2 z 0 L l o t B i n i R 4 w q Y 5 _ q C t 8 q Z _ w d k 0 p I _ t w L p 5 g C w o 0 K s 7 j L s 1 z O x m 7 E 0 9 m N _ t l e m k x H z h t B 9 p 5 E _ n q M 0 q 4 J k g 5 I w 3 - E 3 p l C x 9 g n F i q 6 p B n m g j B m h m Z q h u F s i s E l h u D i 6 8 C 7 q 7 R _ 2 v O _ i 5 F i x 0 T x 1 s J s p O y k 8 N i 4 h I 3 3 k a 4 _ 6 C u s 9 D 8 6 q D _ 0 t C x 2 x W u z 0 D z t 8 B w k 3 L 7 p 3 H u v q B x h 9 B 9 8 m J m g 1 L 4 i z C _ h 1 a p v y H y 7 r 4 C t 3 4 B 6 t i I 4 1 y n B 1 h o K s 9 3 m B q r J 5 _ y k B u s v B 4 u 6 D 1 x q j B 8 i x H 5 v 0 L l p 6 H t - 8 M 2 0 j B q 3 w C u z 4 C _ - j D x v 8 C 8 7 w E x _ 0 K m p 7 d 3 0 v L 7 q P 4 u l 5 B v g L 0 w h D 7 q z H 8 0 k R q l 9 C o p l B 9 8 k E j o 8 C - t l F q p s B 2 _ 4 B z - O 1 v s I l w 5 E t r 1 I k 2 u P k n u B j 2 4 E l t n O q k n G 7 k 1 D h 2 l K w 0 p B i h 2 I h k k D 5 6 8 C n n o C l n g P g _ _ B 8 v v D u z r H m k v F s j 7 e h 5 t q B m j 0 E z z o C 0 9 b p u q a 3 u 4 C t 9 Z u 3 8 B p v w M 5 q q D k r x E _ u 0 C 7 r t g B 7 r o C 6 8 1 G _ v 9 C p 5 v C - n h C s j 7 B p i z F 4 h 4 B u i 3 B 8 x o F t 9 9 B p r 1 B j 2 h H y y - G - _ 3 D i x 2 H y 1 j H x 5 _ J 3 - n z C v i n H 4 r h N v l _ L o 7 2 J h r u e u r r b s 1 t B 3 g t H 6 _ - S t 4 y U 2 - l J k w 3 O x i p E p j h I t j 2 H w p o I y 6 v F r g 2 H _ u t D m g p J 2 g l N 1 5 t C 6 z n U _ i h G 8 4 j C p 0 c l g r O m s Z o k 4 f o x p H - 3 x S - u y z B n w q g B 3 m q B w j 0 D u i r G 6 9 n C q 4 m L s t j J l w y D p 3 i G x 4 3 C i q t B m t 4 H i y s C x 7 x O - j 7 b 0 p n F p w 6 I 6 k 4 X 9 n o X u 9 t F u 9 m B t q 8 M - y 2 F s i R o 2 0 B _ u J j j 5 I m x s B n - 4 I 4 9 k E s m p I t x o H o 3 s F p r h B 2 r x F i 1 8 D t i - F 4 z s H u s l E i - - M 0 i h Q 3 q 1 c l 6 g B 7 u m O q l 4 K t 6 O m 2 v X k 0 j D 1 t o E y k 6 H - v m J u h 2 C h o j D 4 9 o D j 6 p C n 6 m w B z m z M m - s O 7 l n W 3 0 0 L 6 t r J 1 q v F 2 n u E u 8 h J s 8 b z 3 y U 7 k l B j n s B p i v N g x _ B q 0 l q B h y 0 B h k n L w y g p C o g 9 U x - 5 Z w i p g C q 8 r f 0 n l - B s u k Y t y j i C t 5 p x B g k 6 K z u w 6 D n w i l C 9 k m _ C v l 3 r C r x 3 o E x 4 k e 0 x r _ C l q 5 q B x p m S p 9 s U 1 m - w B w _ y n B q n j o C 0 t z I s j g r F y 1 n T g l 1 4 B 2 s v 8 B x s 0 m F p l j c y x u G t x 0 x B 4 _ v c m s z 6 B t m 4 E 5 5 x Y 7 p x _ B 7 w t 7 F j 2 5 O m 4 t S 4 z z H h o x Q k 9 m G 7 s j h B y g 9 n C g y g M z o x x B 4 3 l p B _ g x M z 6 9 j B z q p t C 7 p y R 6 6 9 T g 2 6 k B 0 - y n B 5 s n _ B s r u T 3 v 5 j B s r _ f k h 6 4 B m y j g B l 4 x V z t k b h 6 _ s B 9 i k a _ 6 1 1 B h s 6 X 1 i 9 j C z 2 _ R r i m 2 B 6 2 9 - B l 7 s U l g g H o 9 3 O w x 7 R 1 w 1 G p r u n B v i 4 _ B 4 o 4 2 D w 8 q N j z 7 T 4 i v L 5 4 l n C 6 u q u C _ 0 n T 7 s p k D - t p X j y 2 e j 4 4 8 B 5 w s u B u j g k B s - m X s 3 j g E 7 g j _ D j j k w D 2 r r O _ q o L m 1 2 Z n 5 l R 6 v z Y i m 6 i B v 0 1 n B - 3 i y B 5 l l 4 C j n n W 2 6 w p B q n _ 5 B 5 p h j C s r n N v - q 5 B t r 3 Q i h v p B w p 0 8 C 7 7 h i B v 0 v 7 B - o 5 3 C y 6 o T x u i l B p o q K 4 g l F r 8 g V v 9 m b 7 y s Z h 2 o p B m j 0 f 1 q _ m B k y _ V 4 9 7 L h h 6 F k - i l C 6 3 n n B 8 v 2 q B k 9 l u B z - 3 U v 5 4 u B k i n l B k r 1 e t k m v B r u s a p r m q B g p z - B p p 8 5 B 4 5 i d w 5 g z B _ 9 s 5 C g i w B 0 4 9 L 1 o Z k h h I - m r O w 9 o B v p 3 H j 6 m B z r h E 2 9 8 J 9 6 v E m z v I 6 m 5 K k x 1 O u y s B 5 3 r J q w 3 C z 0 4 d 5 j k K k k 4 T 4 t k E i 3 5 G g 7 w P p w G 3 6 1 9 B 7 v u F s _ u F - 2 v a s r 5 B 4 5 W g 2 m Y w w 2 D 8 3 Y p k q 7 B y 3 p H m g o a h 5 h D 7 h Y 2 h h R z g r F 6 5 t O t g k I l 6 8 H v y k C s z - E 2 u 1 O 2 0 O n q w C 4 y w r B h - u E h 1 h B 9 v b n 8 f v 8 y P 1 r - C 6 y o C 3 x _ G o r _ D z m s L k n 7 B o p r C y v u E 5 y n D m 8 v B o j 3 G 5 7 s B u v j C z v t G 9 l z D 1 s u M y z z u B j u 2 s B 3 0 n B x 6 5 I u v p R p - w I v j 0 C p 3 - r B 1 3 o 2 C w k _ E i 1 i I o k _ I 9 q q B - - p P 8 s - B p y 9 C k 1 2 C _ z n B q n T o g 9 P 1 u m D x x x G p 2 l C r n x K w v y B t 3 r F y 3 i M u 3 _ B r 2 h O m - u D m 0 r C 4 q w B 2 v u J j 7 r B y x m B z 3 o J j g o 1 B 0 5 p B 8 u n O 6 q 7 - B y g 7 - B o i k o B j r 0 q B k 6 1 E 4 9 k B q 2 h G q 7 6 B k 6 h E y o 6 E g 8 o K _ v h G 8 s m R 3 y T v 9 _ G 7 p q D 2 k T z p T h 1 3 k B y 3 m s C 7 5 T x u 0 k B 2 z G 0 p s H w u w C p i s K 6 q z u B 4 u o J q q 3 n B p i o F g i l T w 4 j H p l 7 B n 6 7 D z h _ B w z 3 O p j 1 F g 4 5 I g i u B t 2 x P k u - D 0 1 - E 9 - x K 2 p x J _ x 0 E 8 - 8 N y 2 s I _ j j 9 E 9 u 9 F 6 k p F u _ k h B 7 o q G 7 v 8 B u u 1 b 8 y t J 9 8 8 H t k i B t r u e 6 p r B - i 1 Z 9 7 l B _ m 0 E u o 4 N j 0 2 P k 6 M 4 1 t j D z z 9 J w p t U 9 3 w O p q 2 t B q 1 g F 7 3 - F i u - l C i r h E y 0 W 8 j 7 N 1 m r B i u _ C z q q f g 1 o C u m Z 0 t _ B 7 u m v B - 1 - H 3 y u B 4 p g f p 6 l h B n r - O k 7 v k G o - 8 Y o k t c k _ u b v n 9 y B 2 9 g x B 6 9 i k B 0 9 1 H 5 g h B p o l G _ u 2 C n l w g B p v x u B k 1 4 W p _ 5 B q _ y L 0 6 3 B u 1 n T w _ w G 9 m k q G q h p n E 3 9 9 q I z 2 s m D n 1 g y B u 7 j c m 8 j m B q 1 i q B v p h C n - 7 X l s t s E r 9 w G 5 q u C j 0 q C 4 6 y S t 0 0 L 3 r l m M m 2 1 v B z y k C r - Y i 8 h I k - r U 0 l _ C p m w K 3 i x f u 0 Z k 5 w R k - v Z l 1 5 I w 7 p _ B 0 4 z P w i 0 S y v k B 0 u o m D o j w K w g q Q s 3 p Q 6 i l J z n 4 K y m z l B u - n B 2 x s 5 D z j m B 7 h x H u - _ G q 5 3 E 9 z L m y - Y _ 5 6 D 4 z t _ F m 4 - V 5 p 9 R 5 9 y r G 1 j 2 C n q v h C j j 8 5 B 9 5 l k B - u w g B 8 u w u B 0 8 u b m 3 q c p h 5 i E n r y C t j e h w n E w y 0 9 D x 2 i O p w g e t w 6 2 B k t i X 0 s 5 i D u 0 l i B h r o a h u l L i v g I 0 2 t C h h i L l v t 5 B k p h H 0 q 4 B k 3 z F q z g B z 4 h E - 4 v H 6 u i Z t 2 x D x s 7 b 7 o w b 7 g g J x 2 3 i B 6 h l G g 9 x C u r J i z i K p m s L 1 v 3 K v 1 w y B 0 p 1 D g q i X k 1 5 c r 5 n D 6 r q M t m 6 C j g 9 Q o - 7 Q r k q 8 E 7 y m G t x l D k 3 z F n y 3 B y l 8 h B w q h F 1 6 s G 7 w - B 6 7 l C 7 - u H p 3 g 0 C n w o R 4 8 1 p B x u 4 o C p h q F o x 0 I j v q G l w 0 5 B 8 k j b 0 m 9 D _ 7 8 X k x - I u 2 0 H y - w H l h l K h v - G j y 4 C 8 r 5 B u _ n J m 0 9 _ B x v g E p z 6 X 7 j m 1 C 0 v t t K w k p S u 4 _ G h g 0 I 1 w 1 Y x 2 9 c u n _ H h s y D 9 h p C - 3 6 6 B 4 1 m a 2 x q B s h s u D r 9 5 I m 5 x D 5 2 - m B q m u D s x 2 K l h S 3 0 r D 0 p 1 U 0 l x a z 8 y k B 5 0 x E h n m j D p o z E j 9 9 t G u h r d x 1 t p B h g s O z s 9 X q 6 n I 6 m 5 D 1 7 1 p B h p _ O 8 - v 0 G k n s C y 2 5 G x 7 5 O m p w E q 4 g e y 2 s N 4 z r D u j h I p 1 y C s 4 g N i o 9 R k j g i C m y g y B z k t B 3 3 u E i i j D 5 r - k B r v j O 8 x 4 F v n q i B s h 4 M m r t s D s 7 1 s C 9 9 y Z - h m S _ j 9 Y 4 _ 9 Q i y 2 D p y _ J p _ 7 K 1 8 m S - 0 g C h n t l C _ u j y G t g m 6 B j v i H v w u e x 4 l P h 4 v 5 J g t l J 0 6 p M 2 9 1 P z 2 t G _ o 4 V r j o P v 9 7 b s r l V h 8 g g B _ 8 u J m y t _ B u s 7 P x h l S y _ h P 0 6 x q B w 4 z G 8 u 7 a u o 5 G 0 r 9 C v v s v C w j p S w 6 x O k w 3 G h 0 z q B y n r I l s 0 L 0 x 0 E r t 6 G g s - T n r q J z n 6 Z l n 6 C g t h E 6 k s J 3 t u O w q y D 4 u 3 D s s 3 4 B 2 3 8 x B 7 8 o 2 B _ q 5 E i t l D o 8 _ J 0 s p 9 e _ g _ r L g x _ - C w 4 8 x L k r l - F h p l _ L 1 z 5 s Q p v u 2 O n _ g o G k k 4 f y g - E m 3 6 O t 5 - H o z q B 1 r 9 D 2 6 g f p r i F w n 2 w C j _ q X 8 1 _ V 7 v _ F 6 h 9 g G s w m r D s 8 n n F i s _ T 5 u l 2 B 7 m y I 5 4 m O q 3 1 - B p x l 6 B l z u F s m t r B h _ n c w 4 i J x x v n B q m n L h 3 7 N h p 9 q B z 3 r 3 C u w j X i 5 0 g B n 3 t J t u j Z o p 1 Z q p l U h 0 z J 0 4 s L 7 _ 7 g H 9 6 0 M z i l L 3 - j K u 6 r l B v 2 i N g o 1 i G 5 n 2 8 E h 0 1 h B m t t g C 4 7 4 U 4 w v 0 B 1 t - X t 4 y c _ i 3 h B w x 7 O 8 t t k F g 5 _ t B v q s t B s 4 h f 3 4 q X q m 9 n D 6 x g 2 B g 8 l s D l 8 o 5 F w 7 x X g s s n B 2 0 5 u D 2 w 5 f 6 x n 3 B 7 _ g k B 4 6 0 i D w l r d t y v n B o i o n N _ g g r B 6 h t f l h z l B m _ m u E 2 - p h C x n y q C q t - e s 2 2 8 B x r - 9 F 7 q q W x p o x B 5 l - _ D s _ z O z r 3 i B 4 i r N j u 7 V p r p 4 B _ i 4 6 C _ 8 p M m x m H 2 k h m B i 5 4 N 6 _ m Q 9 g 9 9 C 6 j 5 n B t y 5 - B l v j h E 4 u t - B - 7 v X 4 v o w F 3 5 q Z i n n 3 C 0 4 x 2 B k x z m B x w k g H j l 8 o J r g 7 c _ 4 j e z n m Y s k u s B _ r 6 u C t o 1 - B z - z P j 7 l v M v n 5 l D 9 2 h r E 9 z x h B h s t g B u t w m B 7 5 9 W q - 2 h B l h g i B s 1 _ n C x o - 1 B 6 v s q B 8 h 8 T - i 4 b y z 9 e 8 w p V 4 i z 8 B _ n m l C 6 3 n i F i s 7 s B 6 x y f m 0 j g B m x k X y y 5 x B p p 9 c i j 4 e g 9 8 n C i l x f z w k l C h s u a u 6 - n D - j 5 l B 6 0 k 2 D 3 w g g B 9 i x x B i s h v B h 6 v t C 0 k t a y t 8 v B v g v j B h 6 w d j h r Q 3 p 1 c - 5 4 i B n t l t B 0 2 n i C p 7 1 q B 6 m - _ B 5 y 5 h C 4 r n s B t 8 y l B r y t t C l 1 7 h D v x j 5 C n m v x B y n t j G 2 h q 2 B 3 p k n I z s p 4 B 6 4 6 t C y t y o B 2 r 6 n B i h 5 2 B v q k 7 B h 0 z 1 C s 9 v U u y p 9 E l t j j B g 8 n m D w 5 l s B 0 l j E n 5 0 v C 8 z o 3 E y h 6 w B i s u e 5 x 9 y I v - p i C u z h a v 1 h 1 B t l q 1 C q u o 1 F 5 v x _ B l u u e 4 p u 0 C o m 0 h B z 3 w 4 B m 2 8 j B u 1 w o B i - y g B 8 q s n M x x 7 g B q v k W n 2 y x B 1 i 0 V r g o 6 D i i p w D o o _ g D j 6 q V q 2 y 8 B t g 7 K y 4 y I 6 9 q n B y l - d t p h n D 7 h g u E w 9 t w E h t 6 2 B j r 7 a u 9 u z B n 1 6 b 6 2 3 l B g g 7 j C 3 x 9 h C n 9 w 8 C t z 6 b u 3 o h B w l 6 4 B l u l M x j n p B h 7 3 J w 2 3 E z r y Z z 9 u Z 5 q 1 R l h 0 V o l 7 Z 7 s g U l 4 4 i B 3 5 z i E 8 1 0 g B 1 p _ E r h 4 0 C z 8 g R g t o F r r y K j i p g C m h 4 y B l i i f j v 8 M 4 w 6 x C o 6 2 8 B u i v y B r 3 s f x s h 1 D w u p t C q 7 4 o B 2 5 q w C t 3 x g B j _ y c r r q m B j 7 l i B t n 7 7 B 6 9 3 e z 1 i 8 C 1 k i X h j 2 r D l t 8 6 B v 2 g 2 B 1 s p n B h j - e v 1 w u J s j z 0 C u 0 r 6 H - _ k X 3 3 t i D j 9 m _ C q 9 9 f r 0 x w C s k q l B g 6 0 5 B m k x 3 B 6 n 9 1 B r 4 _ c 9 n 7 p E g z 7 y D 8 0 - j C _ y j x D 0 g z l B 3 3 s c z m _ d 2 8 t i C 5 v x n B o - - b r 3 p 4 B t x l M g 2 u 0 C w _ h G w m _ j B i p w 7 B p l w g B 7 7 2 L 2 p i l B _ 9 9 _ B n q j Y _ t m e i k p i B s m r 3 D s r u a j u x h B 5 x j g B v u _ v B q 3 0 4 B x 2 6 0 B 5 n 0 l D 1 0 h w B m p r g D 9 l m J n 8 s n B 1 l - v B 2 x w m B q u k n B 3 4 p q F k 1 9 p B 5 o 5 j B x 3 t I y x h J r n h 0 C j w o d l q h d o j s g B r 4 2 w B 6 i z b r k s o B 1 k s j B - g g n B m 4 9 7 B 8 6 5 5 E 0 u y c o s 5 l D _ l 0 h B z 4 m E - 1 y f n l q v E h j 0 o D w 4 5 _ C o 0 j g B 6 3 u i B 0 8 3 p E y s _ g D y 8 j X t 1 u u C u 6 j x S u z y f q x 7 r D h 1 h w F r n y V s 0 j 3 B p n 0 V 2 u 0 n C 3 w m g E j i 5 n B i o g 4 F n u s r C m 4 j y F z q q 2 B q s h G g _ g W r 2 y z B 9 u 1 b 8 - p 2 B q h g n B i 9 s u C n - 0 m F v 4 4 p B t x p m E v j y U k 6 p z C t q w d o y 0 3 C t u l 1 E h h 8 o B y g 2 r D h 9 q u B v 0 g n E n 1 2 e v - - g B 8 - z e p g g j B t 3 8 6 C - 5 h _ B l t u e 9 p z m B v g q 2 E x 0 m a l 1 h m C l 7 8 h B w 4 7 Y 6 5 p 1 D k h s 0 B z 6 r N - t 0 g B 1 h l X 4 v k 1 D w - - q B s v _ 2 F 2 - w t I 9 y 4 8 B p i 2 k B 3 u 7 _ F 1 v n U v 7 o x D q m 2 7 J 9 r 9 V n 6 _ 4 C 1 9 g q B 5 2 o h D _ v s r C j t _ X 5 n v J i 9 3 c x o o 6 D j l x T 5 7 z U q - m k B r 1 q d v s 9 2 C j t h h B j v 2 8 B n o i 3 E p y 8 v B o h k a m g _ w D _ 3 u V g 9 y 3 B o q s O u 1 _ v L 4 5 v k C l 9 u w F 3 2 v f 8 x 5 f w t q Y 2 l y p B 4 6 q V z 9 g W k j i W g g 7 d x t 7 m B i h s o B 1 u k s B p h k c k w 6 N t x i v B p y 8 q B 3 j 4 V 0 x m c l 3 j 3 B 6 4 m 1 D 8 x h r B 1 s 2 V s s l h C o t k z B j p i o B 9 z o y H n z x s B q p g d m n 2 y B 7 n m 2 B 3 q 5 6 D 8 s q i B l 4 k i E 0 k m y D g t 5 m D n w u c l _ g X w j 2 y B 3 k y h D k 5 - f y 8 o t B s 1 3 x E 6 k _ j B z o 2 8 C 0 h _ _ B - v h P l q p t C j j n a 6 q 8 f v _ i q B 7 h 0 a k s 8 n B h 5 o l C l i y R - 6 9 0 B _ x x g C m p p Z g z z a u 2 p S g u s n B q q 2 S z g 2 a 0 z z 7 B m p o Y s x t t C 3 2 z v B k i v z B 5 0 r q C 9 m n v C 3 i 9 - B _ 1 r w D y y 3 p B 8 o 7 k B g m m q B p x 9 t H i z l 1 C r g 1 o E 2 k s m I y 5 i i B 6 x z Z y 7 q u B 8 u 3 Z 6 u g b o j 0 h E k q 0 4 B j l v p B m _ v k E q x j y D t x 3 j D 0 1 z y C 0 2 8 T p u 0 I j 9 p 0 B 5 z x l B v k 8 y C 4 2 3 0 C n 8 k l C n 6 u 3 B 3 v 4 d 5 6 5 1 D 3 y 1 1 B - w 4 n C 2 x 2 i C i z w I v 1 q d 6 y 4 W o l p U m o r r B j v y J k j o u C r q g 3 B k z v q D s y 3 V 6 _ 8 Y r g s 2 B 7 y 1 d x l j h D x 6 6 v B k 3 x Y 0 p o b y t r v C q j k a 6 0 k f u l k y B o x t 0 B 8 p p s 5 T s i 3 h D q 8 z v B g t 0 7 C i r y Z 7 1 z 6 H g 1 q y F m k x c q z 1 h C v h t 8 G - 6 2 z B 6 1 q u B 6 1 6 c q 1 8 j D _ 7 o D s t t - B 5 m k m B 8 r 8 p C 4 v l d j 1 2 q I 8 n q m C 7 4 n t F l y l w B h j 3 T l q 4 s B y w k v B q y _ s C 0 i n h B s y n n B 1 p u a 7 _ 7 h D t z m g B - 9 n r B t k z t B u o 5 Y 2 0 _ u C 0 h v G 6 i 8 n B - m 8 n B z n - X w p k 1 D 3 n z 0 G o m p g B _ 7 r n C g 8 r X g v s n B 2 r r r B y p r b q g 3 0 B 2 s 1 r B n i q L s q 7 a z 6 p _ B o g w c x p 5 k B j z 2 z B k g g d y l m V 4 9 u g B w x k n B t 8 8 d 0 - r j B 8 2 h m C x q s I s 5 6 2 D 1 j x P h y q x C 1 6 7 7 B m l g G _ 8 i o C q i v W 0 4 k Y 4 5 3 c 1 0 x T 9 g v 4 C - 8 g o B g u 2 x D g j 2 x C s - p x B 2 _ 2 o B v 8 x 9 G y x w _ F 9 9 x q C 3 0 r x B n 8 u z G r n z y C r 8 3 x C - s n 9 I t u z j B 6 7 y l B i 8 n i E 3 o 4 n D 4 x p 5 E j 4 r 2 B i z s s C y 5 7 w B y 6 4 i B o v 2 - H q z h 4 B g 8 h 3 C j - - q B j w k z B l z 6 p H 6 l 3 w S h _ g j D w 0 y W 7 j 9 g C g h m m B g v i l B w n n h C k n u 6 C 8 q q Y w m i l B q k 3 7 F 0 t 5 m D u j 9 - B 1 u 8 k C j w l P u h m 6 E 2 x 4 f 7 o h N u 9 r 4 C h r k s G t v r f 8 x - n D q g 5 U 3 r g t D i j h m B i w g j B 8 v v g B s o n W o - u g B t j j v B w t u M 0 2 g j B 5 8 y G 6 p j 6 C u h n R q 3 1 _ B j 4 w w E x 8 1 N _ 8 _ T h 6 o x D i z r h B r w i c 2 0 m 2 B r p k k B o s _ 3 C p z 4 j B 1 x w s D z h l o E _ t 1 J 8 x - N 5 3 2 8 D i r q r B 0 9 v F y u j 0 C - _ j d h i z i N r 0 h v D 3 j o 5 H l l m u E 3 g 6 G 0 r i I g j s r C v n h x C q w 1 Y w 3 4 j C 6 q m y B 0 1 h f 1 3 w o B m 8 1 l B l l h x B z v l m B m - j 5 H i 7 w 4 B s y p 3 B o _ q 6 F 0 r y - C 7 3 5 y C i 8 _ J 7 t r v B z o 0 X 7 _ 6 w C v 9 s l G 6 q 0 x B y q 9 t B u w 0 x B 0 g n j C j l w r B 0 3 j K h g 1 E n p 9 d 0 v 6 W j g 6 w B z n p V z o - u B q t o F 9 6 5 M g 6 o p D n v x l B r 2 3 0 C 6 o y a t u 6 w C 5 r 8 m D 9 5 0 X 5 6 h r B x 3 3 k C 6 g p u E 7 u k l D p l 7 k I g 2 t 0 B u y w T q 1 s n B 5 5 6 I m p k l C y w w T s j v 1 D 1 k 6 h B 3 h t P 1 y 9 h C 5 y g Y r k - J 3 n p 0 D r - x i C z j _ H 3 z i 8 C v j 1 2 B _ 0 r w C h 6 s W p 8 w 4 B j g m U r _ k f 3 y z I 0 3 8 n C 2 q 6 J i m 0 2 C w 9 l f 3 s p f 4 8 l p N l q h h F k s p G r 2 1 p B z j l v G y 6 0 7 D j 0 z 0 G q k q K 8 i 4 f 2 k j i B z u 9 H u h g q B m 4 2 k H y o 6 K g n p 7 R 9 - s k B k 1 8 j D v w l 1 G 7 0 g Z 9 i 0 z D 0 5 j X 2 n p H 5 y m c k x r U v w x u C 4 4 m 9 B s 1 r n D w - n d x y 5 _ D v 4 p g B x - y z B 5 y l 5 B 8 z x G q 3 x 6 B q g o y B 0 o 5 3 C 9 h s i B v 5 h k D s s p S 0 - q w C 5 7 m w C t 3 3 j D t r 0 h B 9 s 3 W q i s o B k 0 z I v w 1 K k j 3 X 8 r 2 5 C m t 9 l C o 2 n f w y l - B r w u v D i 6 w 4 B i n o 8 J o r - Q - _ g n E j p _ 6 E j 1 r x B 4 h r 3 C j _ l 8 G _ 9 t D - u y m C k w 2 j B 3 u r e u o w m B g j p z D s w p 6 C o 6 u b r x l z I x 8 h e 9 z w 2 F x q v Y 3 6 3 9 C o 2 _ g B v z 4 x D m 0 1 - D u x m e 1 _ s h D q 0 s q D m 8 y V r v 3 7 B 8 - 1 q B k s 6 i C 0 h 5 6 D u n v z B z l s a n _ t m C 0 0 5 m B s w o w B 1 h o d x y y 5 D j k s y C 5 y u z C r i _ - K k l q y G _ x h - B o j 8 o B w _ y t B 6 i 8 u B 0 n t i K 0 u h R z u w g D v _ h n B 2 _ - O t 5 3 W u 4 w T q _ 5 0 D x v i j C 8 _ 2 - C - _ z N - 4 s c p u 9 i B 7 n i m B u t r r B s i w g D 3 g 7 L - 0 4 J i z g 7 B 4 y 8 j B y h m n B q 8 g Y 8 i k s C h 1 n j B 3 _ 7 F s 8 z w E 2 s j F r 7 - 5 C 5 p m m C 5 g h p B q s - z B 1 8 u m B w k 9 j C 0 z 3 7 B 7 4 z X 3 8 1 l B - t g h E x g z i P v m i F 9 - i n B i k 5 p B _ 8 _ o D 7 t i 9 B 3 3 k g H 6 3 h n B r 7 6 J - 1 q s F t v p o C 0 v z k B 0 k - q D r y q a 3 q 5 b v y r f q v - Y q 2 m 1 D z 3 j i C i u n k C 6 v 3 k B l w n u B t q h 4 E k v l d v p u a m k y t C h g g j O q z q i D m i q 2 B - 1 6 n D j k w P m 0 s s B g t 2 k C k 8 9 7 E 2 - y t B p i - V 2 - 6 b r - 8 1 B q u w 1 B t g 5 n B 2 u z 1 C 0 3 j g E 2 7 h 3 C - 3 u 8 B u z v a t z v _ B n 0 h n B q j 1 w G _ q i u B 3 h g d 1 w y o B z w y t C 5 8 w g B s - 4 N g 0 p b 5 x 6 0 F 3 z 0 - E 1 y v o C t x r Y i 8 o e y 4 u b 0 6 m k B j 0 u w F i o p g B v 3 r 0 B t 2 4 a n h 8 p B 6 u w j B v x 1 1 B 4 k h y B q 6 6 t C 4 2 4 w B 1 1 q Z v q p h C 0 6 6 S y 6 2 r C 2 z 7 3 C 0 x q t B q g p s B g 2 j W k 3 7 i B x p u Q r w s X r x z U 4 w y e 1 z y c 1 u 3 l B 8 v - 7 B t v 1 p B m - g n L - z _ X y 5 2 G - w 8 g D g h j 0 B y - 4 n B q 0 h c l x r l B 9 m 3 t D 7 y 1 9 C u t 3 Z n 2 l i D m 8 l q F q x 1 h C q _ m p C s g - o B 9 2 0 a 2 o i t B 5 j 7 q C 5 4 m U 3 n m j B w i h Z h y r V t u w O g _ w l C q t y f p x _ j B l 4 x V 0 z 9 w B 3 3 8 O 4 q y Z o m y a g _ 6 t C p 5 r 3 C t w p d q r 9 - B 2 u s x E k 0 - o B 4 l r c s t l - B 6 m _ 6 D h k n l B h 9 p i C o r h 7 C 5 h p Y 4 o r 7 E x v 7 V w 8 y o B p s m i B 5 h o Q - i i c t 0 l u B 5 z i 7 B h 1 5 6 D w x l - B w 7 h s B 4 8 0 s J 8 l q K i 5 g a 7 0 1 X _ - 6 3 F p j l a 7 g 1 j B k 3 6 G 3 h p w C i s t x B x m 5 P 6 _ y 1 B 9 v q i C z 8 i - H 8 v r z E v o t Y 7 9 p y B l w 1 Y x 5 - Y 9 x 2 s H 2 i k 3 C w g o U i s 7 h B x g o v B p _ g a p 2 9 e t 5 j u B _ j m h B l 6 t q B w _ q N 2 z - 8 G 0 j - W q s 4 t F q o - p F h p t w J n w 1 - B o i h v D u 1 - d u 7 0 j D o n 7 i I u i 5 2 E 9 5 g I r 0 2 5 C m 7 z j B 2 4 p T 9 z 9 l D p _ _ i B g 3 u e v _ p x B 1 v 0 v L i 0 i X g l 6 z B z 9 3 x B 4 x o l C 7 o t M 4 v _ - C 3 2 n v F i k - M 5 k _ i C h 0 j g B t l s d k 1 h n C q h g 6 B k m u s B 5 j h N 3 n g 8 K h j q v D _ 8 j H u k g t C k 6 o 6 D k 9 2 n D 6 0 v r I t _ 6 R k p m x G r s n u D w y o 2 B g 5 w 8 T 1 t t t C i k 4 n D t x i k B x - 6 U p 4 2 a l 4 k e p 7 j 4 K h w m 3 H 5 u z j C 2 5 1 b 3 4 v y B z 3 m T 5 o 7 q C v 8 4 F 0 j w S x 0 7 1 B j m 7 l B w m 6 L g - t R t u 4 x B m 0 x W 4 x z w H 0 g 7 b _ w w s B i n 3 T 4 - 6 M n t - z B u y 3 G i 9 z 5 F l q k o L 1 s z o B 0 g 3 4 B t z n 6 J p h m j D v k x M n t 4 - D 6 2 o g D s i t y C t 7 s s B k t v H 0 h 5 Z q i m h B m l y P s x n 1 B t x 7 N h k p s B 3 o p P j p t Y s u 7 l B _ l g G k v 8 w C s p u L h x h P g p j Q v - 3 M g g h 1 B i 5 h L p 5 z w D 3 _ m K 9 w s D 3 z u J 7 9 q h B s - _ 2 C 6 l q G 5 4 2 L j 6 h R t 0 v K h o y G y 0 q x C 5 1 y h D s j j Q 1 o 4 t B 6 s 4 U i n t x C y p 2 H w x k c g s 8 U 1 s m i C i 1 s W i x 0 K 8 8 9 W h l 2 l H w h v R l 5 B x 0 5 - B m 1 7 g D u 9 k S r 9 w T s r s 4 K m p 1 B y h 4 H p k t O l h u h C - 2 4 D 5 o 5 N y q i 7 C 6 4 x y G 6 z m V 1 l h u D m z q 0 B 9 o 6 M m l z J q 8 5 f u l s l B u o u L 1 k o 4 F m y 7 o B x o t k B r n j G z o 5 N n m 1 Z - i 4 m B 8 _ - n D x _ r E q y s 9 D j o 1 1 D g h 3 K x 2 r W m o l - D q p z G q 9 j P 9 s x 4 C p q y n E q h 8 F g 1 8 N i 2 v P 8 u j T - 6 n u R l x r 3 C 7 o 9 K k n l _ H 1 z 4 o K u - _ t D _ t h _ K s o 0 M u v t l F _ 7 l i Q 3 4 r _ g C q h 3 V n g 0 4 C w 3 t q B l s 7 V w z 7 l C r 4 3 W - 8 g o E p r _ 7 G i h n H x j i q H x k 0 C k r 3 w O 8 q 4 o S t j r i G 8 v - l B 5 8 w i B 1 i 9 P - s t c l p m 9 X 9 6 5 8 F l z q k O 8 9 n 8 Z w g j 6 N 8 h 6 m B 0 x o 2 B t r 1 l H p r l v n B 3 8 v t F y - u Q j v 7 z L 6 5 w 7 r B n 1 5 1 H x k 7 8 I 6 _ w R n 6 j s C w 2 n t D 6 3 z 2 K - 3 5 t m B g n 9 y Q q 4 8 L w z t 3 X 4 2 s q E j 8 2 j B 2 o y x E u 4 j r B y y 4 n F 1 w t y f y 9 k - D - t s s C 4 l j l D 8 6 x z I 3 s 9 q G 1 m 0 5 C 4 k k 2 B m p l 9 C w 5 7 n C q 6 n k D i 2 _ b 0 6 z D w u r _ B 4 j j t P r p u 4 Z k o m 9 N 5 m h 4 H o 8 z z P 7 m _ 3 E 3 u h j L 5 - 5 9 C x 5 5 j C y 1 n T 8 s 9 j F y 0 w H q h z z B y x 5 4 D o z x g E g m x x J 1 0 o v H 4 z 5 1 H m y 1 - B n s r _ 1 B n s s r a 4 h 8 m P j k n j C 2 u h r D z j 9 - I x 0 0 p B s h h x M n p - j O g i 7 g H x v x u V m _ 7 3 B g _ 4 t C 1 w h P k 0 l a 7 w - l R 7 v 5 j u B n w r 2 l B 8 2 q s D n m 3 h D o 6 r X _ 5 5 s E s t 8 9 K v y - 5 R u s 6 k F s k 8 2 Z o s i s y B q 3 r 5 2 B x 8 z 9 c v v k y M p 9 v j X r _ l W 9 g 4 7 Y t _ u d p 6 p M 0 2 q - C 9 l 3 J x y 6 g U k 4 v u N q 6 t 1 O w 6 v 4 G k s j u q C 0 _ w z D w o h s B j i y w V x w 5 4 B j _ 5 f 9 v t V k 8 0 q D 7 3 9 H l n 3 H s r u s D 1 l p g E 3 z 5 2 E t n 0 0 D k 8 q H 3 2 s H r 6 5 W 1 w y H 9 0 5 G h 5 r i C i 4 _ P i u h I t v 1 L 0 8 1 h B o s r D g o r M w i 4 4 B j j m F w 6 1 J 8 m - W z 7 2 w I 9 6 5 7 I 2 5 - R o v w z Z o u y p U 6 i 2 7 J 3 i - 9 l B l 5 w Y 2 5 h 7 R n _ y - D x j p p 1 B 1 r z L m o 5 z D 2 3 x _ E k - u h V 1 _ w 7 F g i x r 4 D 7 l z 6 H l r 3 q D s p 4 K u r x i G y h 9 M 2 9 3 x C n 3 5 h D w n k h C j 1 v K 2 8 h U 9 9 2 K 9 6 n g B 7 h z 3 C 2 l j M x 8 q Z 4 j 2 k C 2 k i 2 C m i z 9 E 9 0 u u B x u 4 8 B y n h b 7 4 w 8 B 0 k y P t i h T _ y z k S m _ z g M y 5 6 1 E x u 3 m E 2 r 8 l J 8 q h X u - h j B s w s M 5 v _ i C n 6 n s E p 8 1 S i j z z C 8 7 p o C v 2 5 2 N k j p 5 I 9 2 o p F 1 s n 8 N s n x 4 m D q 3 l 1 K l g w v L 0 j - 7 B 3 s 2 D y m 9 z G m z - w E - m 3 o B 1 n u h E 2 t 1 z f _ 9 9 w B z 9 o p I 6 6 5 6 - B q 0 l 1 B m r 5 o G 5 y 0 4 R 8 p p c 3 z o i B p 0 5 M z y y t K n 2 q r B 7 9 h K 7 t 7 l C g 9 9 z B 9 5 - m B o - m k I x z n v E 9 s t H i w v g D 0 j w y P 3 q z K i n s O t g 5 5 C r r 0 1 D r k 0 1 I o l z y C z 7 - g T x i y u E - z s i j B 9 h _ _ X y x k j E - 3 x 2 G 2 l u 2 C _ 8 2 q B z 6 o 6 B 2 q j z D 1 y 1 6 B g r z 2 B 8 3 q 3 M u 3 5 Y 6 q t b z x 7 i G k 3 q p C u k 6 u B 0 z n f j 9 q 8 B o h 3 h F 5 z m T i q w n I - 4 o U l l 4 k E g s 1 c q 9 0 w _ B u u u 7 W o n j z G q r g 5 E r 3 l J 1 y 3 2 F 1 j 6 E 7 g 4 c 9 1 i J i k 1 q P w 4 7 O r s 7 6 B _ 6 6 F u j 1 5 B y t z F i - q F q 9 q Y v r s U t o 0 x B 0 _ p L i v _ g B l 5 1 E u 9 i 7 F 5 r 6 E 0 t x c - m 9 N 0 m x L 4 p r E 9 l 8 I 4 - z D z w p 3 B _ w 3 m I 4 _ w g L z p l N 1 u 1 5 O u p k 7 B 7 m _ D _ n u 1 E m v r R p _ 9 N 9 m 8 h E v k 9 1 B 3 6 2 k F u h w O h o 7 g O n q 6 0 B - 2 n - B 2 u 2 G 0 l p w X t q 6 6 C h r 8 y a 9 0 7 F 3 l 8 - I p 9 - c u p 0 7 B 9 n u v D 7 2 g N 0 l l 1 B v y s l G w v m l C k x w L v m 4 L 9 p w W j 1 h X - - 0 m B p v l - B 9 n 9 M r 9 - n D 5 o k 9 D z p q l B 3 j 1 P q t y r p B 4 q - v H q m h r D 6 0 m 0 B t q w g I - 8 9 2 D x w 7 x D j q p J 1 j l o H t n t g D 3 0 5 9 B w - y g K 7 u h F w 0 5 s B 8 l 7 C m j 6 7 D w 6 s G v 8 k g M v q 4 k D 7 u 2 4 D p 6 i 9 T l i 6 i Q z o 0 v J j w j l E x 6 w k D h 9 r 6 C 0 g 6 W 5 j v R 8 h z y C m q 3 0 B 1 8 4 h B 1 n 4 3 B g j y D _ 7 7 Y j t u W 0 8 s K i 4 5 0 D 6 y w D 9 _ 1 j E 0 q n V v h z m C m 0 t F r s r i E j 6 r G 8 7 9 j B 6 j 3 U z 7 z o C m i 3 X 1 1 k e q _ m a 1 1 i x B 4 0 w j G n i u k C w x s n B y 6 1 _ I 8 4 t i F x 2 7 w F u i _ D 2 - 4 j C 8 8 m M 4 3 u D 8 6 - b r 8 1 E 4 p 5 N n 5 9 t B p j p G p s 7 V l 0 1 F s v w 7 C m m r g I v t 8 l J q _ v E o h _ Q 7 x 8 i E q x 4 M 2 y y E 2 t 8 Z t m z 9 C 3 w - e n w i i E x g s x B 1 t i j B q 4 g F m l 5 J m n 0 c t z x I 1 q y F y s g s D 0 8 h f j _ g p B v j u a j 1 s j K r - v X o z y P q z 9 B 5 u t j B o l 9 x C l x 5 g D o 2 j 4 B - t 0 8 G v z o 1 F 4 v q f u q v r Z p x k w T 6 j k V o 1 r g C 1 9 7 z P z m p q B i p n C g u g 7 G s 2 9 j C h r p W _ 2 h D 9 q t e 8 z g 2 B y _ 5 J 8 0 z m B l w k o B 9 3 p u D q p 7 9 D l 1 r V 9 r - l C _ s t L l k 2 n G - _ u 4 B n g p K p i l _ L w i p 3 C 7 3 q x C j r 2 Z - 5 x J x l w 2 E m 3 _ 7 C _ s w H 1 o r b p 0 7 X j r 2 W h l 2 J m 2 z N 3 g x E 7 8 k K 6 1 7 X w n g 6 B 6 2 8 q C t 0 l l B t o 3 J p h 3 j I 1 - p B 2 - 7 P 1 t _ D w h 1 R h 8 n H z 6 v g G k s k G 8 i g h B _ p m Q t j y g B u - u n B j y x u C v r k - B q 5 l n C 6 8 7 c 0 _ 3 Z m n m j B o u m o B l 6 g Z 1 n w K r 8 5 h C p n 7 H 8 u v q B i t 7 - F w z 3 f y j r V o o p J p u s l D p y i j C 5 q 4 c m 0 9 3 E r 0 l m L x p g w B _ z 5 l D 4 3 r Y 0 r n - I o n r u 2 E o k 2 2 M l 4 j J 2 w 3 i q B m k 2 L 2 4 p 6 B s t t z Y m r n j F t p - v B w r 8 N v j t m B w h y M k z l U 6 p 6 n C 2 l j F 1 n 2 I l 8 2 I u _ u L 7 x z Z m j y X 8 2 t N w g 4 5 D 5 n k M k y j Z 0 m 6 4 C r q o K u 9 k S r 1 u P 3 n p D o 6 h V w v y G h p 3 M k u 9 u B s x z i B g _ 7 o D g m 6 p V s 6 r f z n n r D s m p - B l w k 2 E u v _ F 6 i y M 9 n g P n p k 5 G p u l 2 5 B u m i T y 8 0 9 D h 6 q - D k 3 2 s B q 0 5 u D 0 0 t m F p i 3 7 e p 7 s I 8 m 6 6 C z n l N j s t 2 C m 2 w X 6 r 2 c q q 9 l q B 9 w - l R i q 5 r H s 4 6 7 e t s h u B p 0 h h R 3 0 g s H m h - w J s u 8 o F g 3 8 0 _ B 0 t p 4 R y p 6 s D 0 o j q F 4 3 g o D m _ 2 u B o 4 h V x o n _ N m t s 1 I j k 6 D i u 4 F z - s 2 C 2 8 h I v 8 s W l j 7 0 B m 2 g g B o 8 s F t - 9 h C 9 l 2 Y i 8 k o G m 6 Y i _ w 0 C k l r z H 3 w n 9 C j j l y K 1 2 2 C v g 4 _ F z _ s p B r y 1 _ C t r h 8 L v 5 s p J m s s L 1 q x H w x u G t s 6 n B s j 5 - D z _ 2 1 R 4 o s n E 6 _ p 0 B q w q h H 9 u 6 7 U _ 3 y 3 S w 0 s x D 1 h m z b x o k 7 D v m p T l o 9 Q 5 x g V g g 4 l B 4 t t F 9 i 5 p j B n j 9 1 F i j 0 O s t t 0 P z 2 k X 4 0 h _ B u t 2 - D r - s X _ 0 l D 0 m l U 9 m c m n n 9 D s - k I 0 o j v B y s t G 5 t 6 H 6 k w _ J 5 5 s l E j g q i B 8 l t 5 E n 0 8 p M v u 5 i D 1 p 6 V z o y o C 1 y 2 h W r u 0 - Q j k - i H o u 2 s G j m 2 k E 1 z - 1 D - 4 9 x B t r m O m s 6 u B - n v 5 B 2 q i y B u r h t B 6 z h q C w h 9 Q 8 1 9 V 3 8 4 l D r g v t C 7 n _ 0 B k m 0 W s 9 8 y C m i k o O m 2 1 q E t 6 m v S z y l 0 N u n m 2 n D 7 3 y g I n s 3 h l G v 7 h x B 3 4 7 4 B _ k g 2 L 2 1 h O z _ v n B 1 u g V s n g - R 6 m i m B k u 2 a 5 m t E k 5 y z B r 5 4 n C u l 0 F r 4 u 0 C s l a h - D u 8 x E - _ 9 l C s 4 v 0 B 0 _ 3 k C 0 1 o 6 D 9 j y s B 7 4 s w O 8 9 l 1 B i 6 u k B 0 m 4 x B w - 9 n F 9 1 _ 4 C l x l 3 L 2 m u - E r j 8 u B y 2 s o H h k 0 k C 7 9 0 p J i i t v B i n 1 t H n w 8 n B i h v _ E 3 0 4 o B x k n j F 2 m k s B 3 g r 5 B i g j h B x u y 9 G x p z k H g u j e k y _ i K h u l d 1 w m k D g u 5 _ B y 9 p v E p 3 v w B r n m 4 D y 3 y 5 E l r 9 M v - i j B - 0 6 n D n 6 p z C 3 y m 5 E 4 - s v B u _ q 7 C h x t r S 1 r 4 5 N o 1 7 s B q 7 4 2 B v l 5 r C z n 8 - M s 4 l o B 1 g k m B j z k s B _ x u c m o - j C p i o 7 B _ l 1 o I s i j 8 B t i g d l o u 6 C l 6 9 3 B v - - m B l 0 u j C 5 1 m 3 C z s 9 p I r p 7 1 B v s y u K i p p n B 2 1 w X q u 2 m G t 0 n 1 C h 5 x k C 6 9 i h B h n - t B y r 7 i G x y 6 b n - o s B j x q 2 C 0 j o d u 9 o e 1 y y p B h v l 6 E j o s 4 C n w g m H k z t 5 C r w i 2 B s 8 h Z _ _ x o C h 3 h _ C 4 g 8 s C - g j _ D 6 w 8 H s l 4 p D u 0 r i B 5 l u _ D u 7 t I y 7 o l C m x k W l - 3 s F g 0 8 R h q 0 j G i n 8 e 0 z t h C 3 1 i v C k r w k B n 9 0 j B n w - _ D l k t q D 1 x 0 v C i 6 u g C g q 2 m B k w o h G 3 2 6 Z y q 9 N l m v I k _ 3 Y 2 y k Y r t n k B 5 s - y B o h m H p r 9 z C w y s n B k x s q B p 2 p n B j 5 g g B s s n 5 D 7 p 8 p B 1 q p 4 B o n s W _ 4 s u C 4 i s 1 L 4 j t g C l z g i B n 3 r i C w z 9 O m 3 k P s z s 3 h B j k y h C r z m 2 B u s 6 i B 0 o 7 m F 6 g t u T p 7 0 t D m j w 4 G n v m I w 4 x h B 2 9 r n C 3 v s J 4 x z j B m g 4 v B p s q m C r l w m B 0 4 x u B n y j m E m 9 6 2 D v q t c y m w j L m 1 9 N v 8 o h D i y k 8 E k 1 0 V w u s F 6 z r V n 9 n d w q v Q 9 x t V s t u g C 8 r g p B x q s I 3 p 7 u E 0 j w b p j 1 2 B q _ h y B t o i Z o p 1 r C 9 z k 0 B h 4 8 K l _ i K 2 9 9 V x 2 p j B 9 p l K z m t P w k m F j w h q B 8 k _ J i y 6 3 I 5 k o 7 B n u y o C t 4 k M 5 j 0 a s 4 9 U j u k V 8 p o 8 C 9 n 3 Y g h l x B x - 1 u B 1 8 i h J 4 s y X s 6 h S 5 4 j Y 2 x s n B _ n 1 u C 0 k 6 9 Y 0 w u l B 7 p k 9 F q v k 9 G 5 x - e _ 1 9 t B 2 6 1 4 J i v 3 j C 9 i u 2 B r p 8 p B n 4 4 4 B l t z 8 B 1 i q r B r z g 0 J n v j j B l 4 k U n t 5 Y 9 w 0 1 C 0 9 9 r C 8 l 6 _ D r 3 z 0 B q 3 m n B 9 v 4 g E o - 1 L h s u p D z 0 l l B x x w F 0 s 7 k D u i 2 8 C i q - e 9 s 8 c r w 0 D 7 i r _ B l l 2 K o _ y 8 C - v g 1 B q z 0 n d _ j _ z l B _ m 0 4 P m i 7 k D 3 i h l N _ 1 y y B p v h z C u - m Q j j t J 3 o o 0 B w i v - E 2 2 _ Y 2 x j _ D q s 0 m I g 5 y 8 B 0 o 8 v E s 0 4 x E p q 2 8 C g 5 q m C 4 9 8 Y 8 h 7 l B v 1 k N 1 m 6 G s t 4 b z - g Y x _ v t B q x j e 6 w 0 v B t - u a p - m O - k 2 K p p 0 e l v t Q o l 3 w B 6 1 _ G u h w i D u r u 6 B o x k 1 B 9 0 0 i F h y s M k m g k C p m 4 1 B 8 z v i D j 2 n r E g i z n B 3 t t Y i x 3 h B k v q k G u s w k C 7 6 w r B m 4 j n C j v l M 2 q i l B 6 q s k C 4 u 8 k B n s t L u _ 4 m C v 1 h x B h p 0 k C u i m b j w w f x v x V 8 m 6 v E p 1 q 7 F j w y o F n w p g C s q 8 U 3 t h h F i h x 5 F 3 2 2 z B 4 9 _ o D h j p h B 1 6 k W v u o 5 C r 9 6 o C t n t m B r 6 9 i B n s r 5 L h l - s B s _ g i E y w 8 U m p m Y 9 7 k t C u o 4 f v 0 y k B j 9 9 l B 7 9 0 H 7 0 1 i B r - 3 g B t y q f - w _ h B n y 1 G w - j k B u s u s B y g v R p w r i B s s 1 h C w x i l B m v r b 4 7 j X 3 l y i B 9 r u i B 8 0 9 b g 9 j O k 1 l W o p v z B z 9 9 r D 5 g k v D i x t d 7 m j a t r - Z 6 5 g 2 B j k p g C 2 x k G x h 0 N o 5 m U 5 t j j B s 2 v Y 0 2 1 d 6 y 1 j H 6 8 4 a r g o W 3 9 2 j C u 2 2 u B g h g w C i n u f x 3 4 w C s 4 4 R 3 - i j B h y k m F z p 8 V t 2 7 T - t k f w k t r B 0 p 2 P r _ y G 0 j 5 i B 0 t - M 8 y h V _ o 0 n B m x 5 L k 1 i T i h w v C i r v d k i 3 J m v t y B l 2 8 m B q p 5 n B k m x e l 4 n z B m p 3 0 B g 1 t Z l r 2 R 2 4 _ 4 C - 0 w m B 6 u r b k 7 r g C w j 6 s B p 3 r _ w B k y r 3 R r - 0 I q 2 5 y B s 9 w W r m _ l B z z o a 8 3 0 c 9 l v h B h g - V t 3 j V w 1 x D n k x Q x y y i B n 9 k M v q 4 0 C w t x o B _ q k c 3 o _ E v v 6 H k h - k B 3 q 2 R o o j 8 B _ n j j B l m 4 f x p - j C 7 g k u B h 7 4 O g - l f h 3 1 U s 3 7 i B w s r k B s w w y B q j 7 d 9 n p x D j q l a - z 9 l C 3 k z t B l t 8 j B 6 6 u u C 1 k q F h k 9 k B t n - b i x _ Z k n m e m 9 l H _ x 1 9 I x y 7 N 1 u z d 7 i g L j k 3 Y s z 9 U w g t I 8 z x Z k 8 0 y B s q h U 1 6 m x B 4 p 4 u B n 1 v N i w t K x r p L _ y 2 3 B _ t 3 h C u 7 h U p 2 i u B 5 5 1 k B 2 6 m d t u p u B o - - c r 6 n g B s w 7 V i 1 o b w w z j B z y x u C i 0 2 y B h m 4 p D 2 j _ 1 E q z y o B s p w 5 F p 6 t 2 B - 5 8 W 8 x u J p z 7 W 7 z i p B w 5 x Y s 0 o 7 B k 5 v 7 B t x 2 m B u 4 9 O w o 5 Y o k w t D w n p g B t 7 8 S n n 2 4 n B 6 - v 0 B 6 l q 0 C i n m i C j t t q D w p r u B 9 2 w n D 7 w o h D 0 i 5 y H m n 0 q B j s 2 q C 2 h i j E o 3 6 F 2 k v L t m p g C v o 5 4 B q p - X p 8 t G m h v Y v s h X k - z v B g y 6 o B m 3 _ t B r s p H j q 5 n B w 8 p k C s 0 v h D 0 x l J 9 - l K i w k 9 C g m y w B 0 3 9 1 H - x 3 h B g l z K l m 2 Q m 8 3 g C p 0 o 3 F 2 z 1 4 C v m h T g 0 u 9 C i 8 1 L u i _ h C k 2 l 4 B v o 2 H g t v x B 7 z v O o m 2 W l p m _ C k t s 1 B s u t m D _ r 3 m D 3 p q 9 B q y v u D 9 3 s k C w i i 9 D p 0 g g B r u 5 F i y i t E u q 8 z C - r y J l i 8 u B g 7 3 T 8 l 5 g C 8 g l t F h 3 r a 4 3 5 9 B x r h d 2 k q m B 2 o m 2 B y t n 0 C z i 6 x C 5 x 0 n B 7 5 q O n j 8 b o q h x C z k r R q h 5 S g y p b - x j z D u - r 6 C n l j y C 4 i m y B - 3 l 1 C y g j r B 5 4 m d k r 6 g B j v 6 7 D x 8 q q B t r 8 i B j j s 4 D z 8 y K 4 p t Z 6 v 3 a q 3 6 5 B z k s w B u z 7 v B g i r T 0 n 9 E k 3 n R 5 s n u B _ h n b l y s X z m 3 r B w o m _ F m 9 p q E o 7 k 6 C 6 n n h B q i x w G 5 p o f - s 5 - B 4 t 3 o D 1 w t i B 5 3 h p F w l 9 w C r h k o B h t 9 W r 2 y W 9 j o q B s j 7 w C k k l e n 7 - r C 5 v t H s - z u C _ t 9 o B s g i L 5 i x P 5 o 3 g C 0 l r 7 C x u 4 m B i y u Z 8 i m e - z p F 7 k q p B v 2 5 q B u l p U n - k O l r z R _ p v m B 9 w 3 R s z g p H 8 6 r q C n s v n B 4 3 u y D l - 3 I 1 r 0 I 5 q v o B y g s L s 6 s u C h g j Q t 5 m K 7 w 1 M 0 i 3 5 B 4 7 q l C g x l 1 C 9 4 6 j B p - r g B 5 i p 1 B k 7 u 3 B v 3 q s C h y o U 4 1 6 g B o y 6 r B n q z t B p h n 0 E 1 n y 9 B q i 7 5 C z q w Z t 7 v u B h p g 1 I - h w M 5 h 8 k C 5 z 8 6 C t _ t j D h l q z C g 3 o 7 B v i 7 n D g y 3 8 N h l i 4 B n k q L n 9 0 X 0 9 x q D 9 t 7 h M 7 8 o M l 0 l v G 5 _ 3 g B m u r _ C o 2 7 o E v v 2 M v 7 9 R n l s 0 C 2 - j c z y _ c m t 7 v D y k _ J s 7 g m C n 9 8 6 C x i z D q 4 3 Z y o 2 z B 1 q l 5 B x 9 1 i E 4 r 0 3 B j i 0 v F o 0 7 _ E u _ 0 _ E _ l r 3 C 1 m v u D x k _ 6 D x 2 0 g D 9 t 8 q B 7 p q y G n t 8 q B 3 j s p E 4 s p 6 B 8 1 5 m B r k 2 O 2 _ z 1 B 2 6 f 5 u B h m p J v 6 y n B t _ g e y l 0 F 5 3 m F g z i q D _ y s q B g h o y B y z w X g l - z B m 1 3 u E o p v x C o - t C 9 k m i D 0 r 4 n C l k f v i h G p 4 q D y i y m D s 8 0 2 B 3 5 6 0 B 3 _ 7 n B 0 - 3 j B - q p 1 B 9 n 1 c 1 m t Z u 8 8 q B j _ 4 p F j q m G l q j G n 9 i 2 B - 0 0 w C y 7 3 l B 8 h j q B 6 g g h B s u z m B r 6 r 0 B q 8 - U x v m 3 C t k n h B x z 1 c x p j W q 7 g p E n 9 9 0 B 8 j l I x g o c 8 m - r B l u w m B j m 7 Z z 7 g z B h p 6 J h 1 7 j C u p l k C z 3 1 y C m 7 0 9 D 6 o 9 z B o g j n B 0 u - x B t _ 1 w C k z m 7 D n s 1 c k l 2 x B 4 z 4 W z 1 w z D r 7 9 g C s l 8 z C q 3 r i B n 8 4 p B 8 5 k b _ v m v B v 4 5 X v k l l B _ 5 z x I x o r t D 8 2 4 6 B r p j 8 B m x j g D 1 k 4 b r r h 1 C v v 6 o B s v 9 N 7 5 9 l D r 4 0 0 B g o w d - 8 5 V m l 0 1 B r y q t B i v 5 r E 1 4 k 7 D l 3 x V t - z v D x p 9 x B s 9 2 r C p k t k B 1 z x g B _ y 5 I j 4 x i B p q k l C x z u E 0 q t v B _ 0 n k C 1 4 3 j D 8 i m q B 3 2 o h B 4 v i t B 5 - m 0 E m w r W p 4 5 k B n 3 o j D i u t b 7 t y e 7 v 5 Y o 6 U n v q H l y 1 C x x 9 - B 2 2 5 9 B w _ l y C 4 o m g B - x 0 l B n 8 4 n B u 0 n j E h t k 1 D 5 p n k C 2 g 6 h B l p 1 p F l r 9 _ B v 0 m r D h w j w D g x s 8 C h y m g D _ x - t D s o - m C 7 6 y _ C 4 p 9 c o h 6 u C n 9 3 Z i i 4 q J 4 5 5 o D 9 g 3 h B n r q 2 B s i s Q u k h 8 B v 7 q 9 G 3 _ _ Z t z 2 m C 6 y 2 o D r _ _ 4 C - n p c 1 x j i C 2 0 4 2 C 9 s 6 x C y t p o C k z 4 i B - h y q C 7 j i W - 1 9 f k s 9 b s g 8 E y 4 h F y 9 - T 0 6 3 x C k q 2 n C o 9 k i E w 0 0 v C 5 g 7 d 0 0 v m I z o y Q 9 p o Z s 2 s l C 9 q o j C 8 m _ q B _ - 5 Z o 3 5 d q t n r E i k 5 Z x x l 4 B _ 3 w u C p n x v D i k k q B 2 s p g C w w p - B h l n U 1 j k v D 8 h - t F m h 1 2 B 3 h 0 V o - 2 v O m 0 _ v B l 7 y 5 F 7 5 t k L p g z 9 C o w 8 4 B n p - u N k _ k 8 B g l h g E j _ 3 j B u 1 _ G 4 9 t h K y j 6 z B 1 x k 0 B h 4 9 k B t u l u F 3 v u W 6 k q e m j k 3 B 5 - m m B w m p W w w j _ B 7 u m r B r u n _ B o 5 w 3 D 2 w 3 l B 3 g p h B m 2 _ o D m j m s B 6 r n 8 B r 4 1 1 B t h 2 a g y k V - u 3 a 9 n m x D 9 y g Y x y 5 x B i o - u D 7 7 8 j C o j w n C m - m v F z l x y B y p s X l y v _ B 3 k q 0 C i p 5 e - j _ Z t 7 7 r B 2 6 i v B h k s p B r z g R 7 _ h H l p l 5 G 9 5 q Z k 3 r h B p s h q B _ w l _ B _ r 9 N i - 0 m B r s 4 s B k t l o B 6 o r Q 4 q 3 l C v 9 7 _ C h 5 s s C h 1 1 G p j p 0 D o _ 5 u B - 0 v f w n i 7 B i 0 5 3 C 8 p y Z q r 6 z B 9 o o x B u h o i F 1 x u L 9 z u 3 C - 1 s s B u i 9 1 B z 6 u 5 B 3 m q z D 2 1 _ u D t x 6 R 6 i o y B 2 i 3 i H w z m a n k 6 h B 6 n 8 9 F v v m M w i n b _ t q t B 6 8 g L o 0 s 1 B 2 l n m B l h 8 s C 0 t z 5 F _ 1 4 o B 4 g 4 k C 2 0 8 m C s 8 - b o r 8 k B 7 i z K k - 6 P i m w j D k q 7 r C p 3 m j C l t x W x 5 5 t D n g v x C j u r k B 7 l z b 8 w 9 u B 5 x j L 1 j 3 r I 3 7 r k C 3 3 m k E k k s q B 0 l 9 p D n 5 o m B n k - y B u o i p B l v j L s l x q B m r 9 l C 9 x 0 r C p 2 j m E p 0 q 1 B k j _ u B v u k h B o l z 5 Y m 8 t n C i 4 x p C u 4 5 f t 2 _ z C 0 - 0 m B t g _ o B u h t g C o 7 h x H q - r E n u 7 W r 9 s f m 3 8 N r h j d 5 p u u B 2 5 5 g D g s 6 Q m 4 1 u C 6 u 1 b x t u m C 5 0 z w D p 7 q 3 D 2 p y q D - i o d 6 0 p q C y l w k B _ 9 _ 4 C q 4 4 u B t v 6 5 D t y o 2 C p 9 h x B t r _ e z l j Z k 7 w z B 0 v 9 4 E 7 9 z u B 3 4 i F 6 k 5 o B w 0 w v C u 7 _ V p 5 t U p 6 t t H r _ m X v h w y B g 2 2 b g s y u B j o h u B i i h 3 B - s k Q h 7 1 U y r 0 4 C l j 5 9 E x 1 n h B 4 h v j B n z 8 c o q h O j t j a j u 0 q D j q v o B _ m x 2 B 1 s 5 G v g v s F 8 x 4 u B x y x P z 3 m F k w h U 5 4 o g D z g x 3 H 6 - g e g 8 j 7 F n r j Q 2 7 3 q B _ j m 1 B _ _ r r B k 6 l a n 2 x 0 B j 7 5 2 E g o 7 w C x p h v B m w h 0 D _ g y y I i v 7 2 F m i n m E v y - 3 D x q 4 P x o g k B s 8 4 o B x j 3 f p y k a o 2 6 l B 8 u i y B q h g r B g j 2 7 B 3 v q _ F 9 s m 2 H 8 s _ 2 B u m m g B 2 t l P 4 p t k B q j 0 N i u k s C n i m T y s 1 s D _ 0 m M k 2 r U k 9 z w E q _ g t C s z 0 s F 0 - g 0 B k z g 9 B - - 2 V _ l 1 m B n 3 u e 3 j y P 5 u r f 9 4 s N l m t q D z u 6 i D x 9 k a y n 1 s B 3 v 4 o C _ h 3 8 B 6 - u b p s 3 7 D j y q i B v 6 g w D g _ g t C - _ x s B 3 j l l B x h - R - h z r y B p 2 2 R v n q z C 8 s j F 5 r 9 7 B v 6 o b l y o p R h y 6 p D n t 8 u C v p z - B t s y 4 B 6 2 s S 0 w 8 V - s 6 q I q i 3 j C u 6 6 M 7 w l n B m 0 p 8 B 5 3 l s B 0 l 8 0 C i t 1 q E x u x l B s _ 5 z C - x l m B n m u q C 1 i t R 8 v h j B u t z N i z 3 7 E k k _ V q v 7 x B 2 s _ 0 B 6 o _ W - r 8 Q 4 u 0 M k s z O r w y i D p u o k C 0 n 2 i B h z l R _ k 9 a t u r f m z _ _ C 8 _ - Y 8 g j v C g u 0 p C 1 n _ 0 B h _ 1 u H 2 4 t k B 1 y 2 u B 2 i i K w y h 8 B y 5 j e 9 0 _ 7 C 0 g 2 1 B 0 1 k H z _ t p C r j w 5 C z o z w B o h 8 i B _ j 5 h B z u v X x - 7 g C t 8 q 0 F w 8 - - B r k x 0 C m 1 - e m 7 7 t B n 2 h j B k n s Q x 1 1 1 C p t z s B m n 4 n D - 3 5 K u y - o B 3 g w i B p m v p B n n x 4 B u 0 6 k C m s 4 u B m r 1 P l r x N 6 5 t U 4 - 6 0 B l u r T u n 3 I g o u X 2 u 3 M _ v p f l q n N 9 q r H s i o 5 B o i o M y 7 y n G i v o Y 1 l n l B k k 8 4 D 0 7 2 0 B s s t O m 6 s h B m v _ M 2 p o P 8 m y g D k r x 0 B z s k 4 F 4 i h k C - _ z 7 B w - i 0 B u t p L m i i M k x 7 E z w k i C _ y l 5 B m k z h B p v q u C s y 2 e 5 h l 0 B 0 t v H g 6 0 l B y n 0 G 6 t x a 1 1 s H 2 3 v k C y l _ S y q g 3 B g n g 9 B 9 6 v n B 0 1 o Z m 1 0 i B g - v t B t v w s B _ 8 h s E s 9 p 2 D _ 6 _ O 3 4 w l B x v w s B w z z - B 5 8 0 5 C u 7 g l B l z _ a - j 9 q C 4 3 8 f o w 2 Q t 1 i H 2 1 h c g 8 g e n w 1 Q r 3 7 o B - h y I 8 u k z B n 9 g J 3 7 u f o m h 8 E g i h 4 C s 5 7 Q s z w v B m s j h C 5 r r 8 B m 6 6 m C p 4 2 f 0 w _ Z r t 1 0 B s 1 u 4 C s 1 t n C w k 5 Z i x x d 6 - k o F g s g b 4 m k S q l 5 v B k r y E w t u k B 3 p t 5 B s 3 - q B 6 i n o B 6 o t Z 1 q 0 L t h m 3 B z m h U t 9 5 w B q t k g C 1 k o h C _ 3 r L m i 8 X u s y n C g 8 v W n 4 m - F p g _ i B g _ q g B 4 8 x e m j h O r 6 r 0 B g 6 _ L 2 4 q i B s l 1 v C k - o 1 C i p m u B x y r n B w o h q B v v i m B x i m n B _ 8 u r B h w r O w 4 q w C 6 k t o D p j 4 Y q g m U n x k t B _ h x x D p p j x B 2 - 4 l B p n s i C y 3 i i B j q y r B l v o w C o u m v D t p j s D 3 w r p C 4 h o R x h 3 s B x 3 z s I k - m l D x 7 x y D x m 4 o C o n k _ B z 1 8 1 D m u x y C o w j T i h 2 h B s 5 m u D 3 w 7 g C 6 j 9 f i t z h C o x v 2 B p h l 2 B r g z 2 D 5 m g T i _ y Y q i n a - 2 i x B s - - 0 B j 4 o x D i x i y B v 5 l c y 9 j J g m w Q u 2 k i B 1 t g O y n 4 i C n t 6 X m l 8 0 D 8 w k X p x - 9 C h 8 u b o 5 p O 8 0 l 3 B r _ 5 j B x w 2 e w 5 l 6 B h i 3 k C u z t W 7 h l r B 4 k 5 Z x 2 u g B t h 2 P w 3 p 3 B s k l o F 9 y 7 W k 2 y j B z g 7 p C t _ - w G k l y H i t y F g w 1 r B - 5 p r B y q l d 7 3 p r D 5 t 0 o B x 0 o s C 1 s n c h 3 q G k g 9 o C l n q Z y q h f - 1 k v B u 3 7 W n l 9 j B _ 8 0 z B 9 4 n g B s n w E l s 8 b s 4 w I r s _ N r o w X x l 1 e v g 6 R h 5 x g B l l y n C x 3 j 3 B u u 7 8 B 9 9 3 p B u p y p C 3 - s v E 0 v o K 8 u x u D q h p X _ w s O - 2 p W z g n L o i i W 1 x o W k s 5 L o u l n C n z w v B 7 3 7 o B r 5 _ x E 8 r 1 p F 4 n g l C 2 h n 9 C q l 7 u B u l s d i 5 5 g D t 6 7 f 9 - 4 O j u t 3 C o 5 r r B 8 j 2 4 B q g _ u B 2 9 j v D y 4 n - D v 1 0 o I i p z _ C n l s 4 C y 9 4 f 7 i u j B - x 9 2 C q l l e z p _ M _ w l i B t n j f o x 8 1 C 6 u 4 5 D 8 r s h B u 6 7 d w 8 n X 0 p - k B s o 4 w C 4 q - r B 9 v 4 S 6 7 3 x B r o 0 k C p r 8 o C k 5 9 _ B _ 1 t 3 B s j j 8 B m g j z B 0 3 q J j - l n C m s - j C 3 s k f o 3 r L o - 7 g B 9 u z O _ g 9 q C 4 5 h d p r l e v 9 9 7 B _ 1 6 9 C 9 s _ o B l n 6 4 B j 1 4 q C 5 n 1 j C s 2 _ g F g j y 0 D 4 n 2 t B 3 q m M n y 8 j B u m g n B s j - c 6 1 q W i i 3 - B u u 9 2 C 4 z 9 U p - x n C x i 1 f g q 1 r B k 6 3 U u l 1 s B 7 v g t B 4 v h K x 3 s l B 6 2 m V 7 9 1 V 4 l x z C x h l Q q r s 9 B m _ 3 9 B h h 2 f x l x 6 B j m 3 M 6 o g a r 2 o W p u p Z g u s 1 C l w v q B 9 r j V r i 8 g B r 3 6 2 D h 7 7 h B v 1 5 N j 9 0 _ C r q m j C 8 m h x B o p - n U k p h i B h q 8 c x g 6 s C g s y 1 B u 8 h w B p 3 q j C g z u Y k s 5 1 B i t 0 n S m - m K l o p 1 B r w w x D n 9 q N _ k 9 o C _ m m q B x - l O w _ 1 q B j q k l B o 4 9 9 B 8 g u _ B i p t K 3 z 3 7 B 0 i 0 o C o v 4 L l m - n B w 8 9 v C 7 6 u o M o 5 y 4 B l z 7 j B n q 3 n B - v 2 8 E p j q h B v y i o B i x j 4 C 2 z r w C u 8 i a o 3 z 1 B z 4 6 Z m q n o B 6 q n H 4 s q i C 7 9 0 3 B q l z - D - x k 4 F 7 r 9 J 5 m n l B 5 9 y l B v g y m B h 9 x 1 B j z s x C h n j e 7 v i 6 C 9 4 o x E 1 9 r g B m - 3 _ D 1 7 5 X 5 z t V w i 6 P 8 0 n 6 B 1 h x 3 B 0 w p u B r _ 1 v B _ p x q B 3 0 j i D s n z i B t t n o B 0 g - b 1 t y g D p p t k B 7 y r r D 8 v 1 G 8 - 3 a _ 6 i y B 3 r w j B s 4 9 Z r t q h B 5 h l v B r n j z C _ 6 v i B l 1 r 4 B x 7 6 q I v l 8 u C 1 s v n B i l 4 x C 4 o 6 W q p q e m u h 1 D 0 k t j C 2 n 4 k D m 0 q p B 6 n l n B k w 0 5 C 6 z 6 c p 3 k 1 I h o 7 g C 8 n p v C 2 u 0 o B _ z m v D u 1 h i B k 1 i Z - 3 s g B p _ 3 _ C l k 9 s D 9 r n p B j 2 i L v z u k B 6 0 6 m C h v r _ B x q 1 j B s x t M 5 p s 2 B 4 1 4 r B l 3 3 d 2 y y p B p _ w _ C n w 2 4 B z 7 p j B l 9 6 b h 0 2 a 9 h 8 k B l v x 8 B v 3 9 f i 8 w i E o t 5 u F k q 5 p B 5 8 6 8 B y 3 h b 7 n h Z n h y q D 9 w u r B x 7 5 O 3 5 x _ B s q j i B o i - v E 3 3 r 3 E i p t G 5 o s l D 1 r 4 w C j h g g B v t t x B q 3 j T x 3 t o B y g s m B 5 g h k B u j 9 s B 6 h 1 m B p - 8 u C k m q L l 0 h l B w r p v C 0 y m r D g g m j B 5 t t L n 1 v q B 8 q j k B _ p s X 3 7 0 G - r n k B 5 g 0 o C k h r L 1 n 6 s C s m 8 n B 5 u x 0 B r j z 6 C m x t l B q m 4 m B o 4 k r B 6 j h S _ r 6 a y v i J q z u u C 2 l o N 6 i u q B y w 0 P 4 y 2 n C p l n 9 E v k y w C s i j m B 7 8 4 i B m w t o C i x 2 I 9 r 5 e 2 6 8 f n - _ F 0 t m n B 0 i p p C n q v X j p h 7 C 2 y m V x _ m O p o 3 t E w v 0 2 C q i j 0 C q g n k D i 9 v 0 B o 6 7 r B o r t M q r n - B _ j p t C 9 9 z l D o o h Y z 6 l 6 B 2 g q N 1 u q 1 C w k l p C l z 1 r B 8 q x N l q 2 w C 1 p 2 4 B s 9 u 8 C 3 z 0 - C u 2 i l M 5 t k 2 L s u 7 g C x s 7 u E t 6 k i B h v 5 2 C n - _ x E l p v a 6 k 5 6 B w k 7 P p h 4 x B w - z 0 B 2 v t v B p z 5 g C 0 r u W 2 4 5 O _ t h p E _ 0 p o B s 8 o G 5 8 j g D u j x 8 B i n 1 7 I 0 4 - W l t 4 8 C t s t 3 J i y w b 3 g j I s k t 3 B r m o G t 0 9 O t o 0 Q u p x 1 C r x 3 s B 9 _ v L 3 s 4 X 8 x 9 5 C 6 0 n g C q h g Z u 7 o b m 3 0 e x - 9 G o k g 3 B x y n 6 B l v 5 e 4 9 4 n B y s m 9 B n m n w D 4 5 r e 9 9 3 g C z r v h C m u q V s w n j B g j 7 1 B u w q 0 B 8 y w i B 9 u l 8 B g u v H r 2 r m B 6 v 1 R _ y j 6 B 5 u h W 1 u 8 9 E q 3 s q B 8 t r Q y 6 j R r p u f 8 h 3 0 B w s g c v h u j B 6 r u z E s k 5 l B _ 3 k z B 8 u 8 M h o 0 i B l v l d k t i Z _ 7 9 T o m g j B y 1 u k B 7 p 0 S 2 h - 8 B x v z u B u 9 l a m 7 x Z i 1 _ j B g i n b k 9 7 i B - 0 r m B 6 5 5 h D - _ v 2 B 2 t l Y r u k 7 D g q - b q x 0 U v r r 6 B w m - 1 D 3 u 9 s D k - r L p 6 n p H - 3 q Z n _ x m B z r 1 0 J t 3 - q C y i 7 9 H p 2 v p B j u l N 3 k k Q j s 6 8 B l q 0 p B q z _ V 2 2 5 v B p - m z B 4 m r n B x h t 2 C r 8 y l C 2 t 3 o B 6 l m y B z 2 j m C q 0 - 4 B g x 1 6 C y _ 7 p F 7 p v 3 B 9 w r Y q h 3 q C x s 6 i B x z u v D i s p n C m 7 6 s B n 6 8 p B j 3 n z B w x u u C g u x h B 7 6 z w D j k 6 i D j o v o B - 3 _ v D u w l u B z 5 l T w u u l B 9 9 8 Y k t - S 1 h i S y u 9 k B 4 1 k 2 B q 3 - J m - g q G s z i V s 0 k u D u 9 1 g B r j 3 i C m o 8 u B v 9 u U l g 6 a x 0 n v t B 0 j y p I x y 8 h E 5 3 i q D _ h p g B i 1 7 I l t 9 c 5 2 k v B x 0 m 5 E 1 o t b 9 s z L _ v 7 u G x _ t W 1 8 x i B u g 4 h F 5 i k f m o g 6 B 8 v - q E q 4 - 9 C z z l m D q g m m B x z y z B o 4 t k C x 2 g 9 B s t 5 r E 3 8 _ X t x _ i B u 7 5 m B n v t j H _ w i t B 8 w 5 1 H 3 _ - Z g 5 q u B n 0 x 0 B g w m f _ l k 3 B k p u t B x 9 4 K 4 9 8 R 4 1 1 i B 2 n 1 y H 9 0 1 z C 7 t t i B m p q w B t x s k C q i o 0 B p g n w C 3 8 r p F 1 6 7 c u 6 l p C h w 3 d 1 9 o j B u u t e 3 n v g E v 0 t V y q 6 J m - h z I 2 4 y 9 E z 4 7 l C y x w j B 8 0 r 4 B o k i t B o - - R 0 p - y B 9 w 9 1 K 6 s n e n q 3 p H - g 5 7 C 4 6 5 g B g g - Z v x 1 U _ x x a k x r e - p m E x u 2 l B 9 1 7 W r x 3 g B m - 0 O 3 7 o p B j 0 6 k B s k s p B g r l r B t 2 y j C w 6 0 U 6 o 1 M w j g h B l v 6 Z 2 t 6 g B 5 v 7 W n n 8 j C j 7 y p E - 5 1 4 C u l 6 0 C 7 p u s B - q m r B g l m 2 C w 8 i v B q t 5 g C n g 7 m C - - x 2 C 1 0 8 8 B o k 9 a - l k z H t k 2 a u 1 j Z r n - g C 3 1 6 9 H l 4 i q D v 6 u a k w r m B n m r 7 C 0 k r 5 t C k h 8 u B w w i j C w z 9 z B o k o q D x y l v G o 3 2 e j z 2 y E p 5 x g B 0 - o h E 9 9 g s B w i l w B l h w 7 B 1 j r 9 H 2 u w b x 8 m W l o 6 _ C 2 - l _ B z s 5 j B j y 7 k I i i 7 f _ s v J 2 t - m C 1 o 5 l C g - l y C m l z 0 B l s 3 x f q - 0 P i s 2 3 B 8 6 1 - D r u 4 p C 4 7 p i C r 3 j 5 B z u p Z n 5 y 9 L m l 2 1 F z y k g H m m u i C 5 w h P 0 i _ 9 B z 6 - U z w 7 7 B i x u 9 B 3 n v o B - z u h E i g t j E s y j R 1 u v x B h s h G g 7 q Y - u 3 i B 9 i i e 1 6 s l C 8 1 m s C n l q h B 7 t 6 n D 2 g 0 v B t x 3 v B 4 0 1 - B 7 z o o B 0 r 0 7 C v u z t B q j m p B 6 h _ i C i 8 y j D 9 5 1 o B z 0 1 o B x l h T n y 8 6 B 6 g u q B k 9 j 5 B z 9 o 4 D x o l o D r u p q B x l _ l D i n _ m B - k 6 s C n 3 0 x B i 0 m n D t - q i D q 2 x x C p i 1 w B x t o 7 B i p 5 7 C 3 _ y H o 7 p k B 3 k h M r s j g B h - t G 9 8 u i B - l q 2 B 3 s i g B q p 3 I x p z j B x g h m B 6 u u h E - - z n L _ 8 g V l s y R g 1 w p D 0 w _ v D g t 4 5 T - 4 m V m h 3 r C 3 o s e _ s 5 e 9 t _ W 1 v g h B o s 4 Y h o i Y i k 2 Z p 9 o p B 3 - u u D t t x a m v 6 k B 2 q q 9 B k u 3 1 B q 9 h x C z o o l B r o g j B q l m i B o g 0 c 6 2 - z J _ n s 8 C o u w k B 8 v 9 r C 1 p u F m 5 4 I u p p q B 5 r u z D h 5 y Z 6 u 7 h B 7 v s j B g 7 m h B n 1 w _ B z z 5 S m m m r C o u _ u C k 2 7 c o w - Q h 7 j G 7 u n d _ l q m B 4 2 s q D s 2 3 e 5 v s P u n z j D - g l v C 7 h z s G l j 0 T _ 7 j G 7 - - X z o p n B v h z c r 8 k n B 3 t - o B g _ q 7 E 6 m n m B l 9 6 M y 5 p c 0 m s a m 5 9 f i v j p C q g 8 3 C s 0 _ G m _ u 3 B 6 v 6 Y v n 1 2 D k _ u y B 0 5 i 6 C z s l a - o m X w r l 5 B 9 s - 1 D m n o 6 D k m w l K y z 7 3 I o 3 o 1 F 4 4 j z D u z m s C 9 r u T o l w b - w 7 q E 1 i - R i t l 1 B g y 6 n G 8 u x h B _ o k v E s z r h B 9 8 8 m B s 4 y L 0 m k m C i s h G h v h U p 7 1 n B m o 0 1 B 7 8 q N x q h 0 B 4 5 k l C r x k z B - u _ 7 C u _ m 5 E h 4 _ i B 8 n z 5 B 5 _ g z C 2 0 - 9 B l i 2 h B l 7 w J y 2 5 l C - p 6 w H t 7 i X 8 1 v k C r 8 h i C q x 9 p D z n y m D - o k q E v 8 3 W n h h k B 2 - l h C o z u r D s n r D k _ q R 6 r u Q r 9 z v B 5 y y J g 9 6 X t 4 y W 1 p 5 0 D u v i U r m 3 h D u v r 8 B 6 s l P v z v T 7 s h g C 1 h 4 O 2 m - k B y 5 1 n B l 4 _ X 6 t j H o l q I 3 6 m O 7 5 q w I l 8 8 S - 2 7 7 B 1 v 1 f m w y o B k r m x B 9 v 6 r B x _ w J n 9 y l B u h 2 g B j g y h C k l - 6 E - v r e 5 _ 2 W 3 q i 3 C t 6 _ R k k o 5 C x 3 s 8 B 2 6 i x F j 5 o b q y p 6 B i l z 6 I 7 3 q g D _ x _ V 1 w w v B 5 2 2 r B m l x 0 B p i u 6 B l 1 w X 1 9 q K m g r r B m t 5 e j i z K - g _ 3 B 3 9 q b 4 y u h G u k n k B g 5 9 l D q 1 4 a 4 u 4 d 8 y 9 z B r x t k F _ k 6 o C - k 7 P 5 2 x k B 6 v 1 X n u s W 6 3 n Z j i z q B z j h S j - 3 0 B 4 o - 3 C 8 w 1 R 7 n 8 T r o y R n 6 j p B y w t X u _ 6 q B 0 k g z H x v s k H 8 3 2 j C j 0 r l B - q 8 n B 9 2 t 2 B 9 - v 6 I k r z 0 G u - o M g 2 p f 8 - _ j D - 4 9 y I 2 o w t B - z p b - 6 p _ B p 2 n k H 7 l k 7 B 0 g q 2 B 3 g 8 o B 0 _ 1 k B _ 8 g q C m 0 l p B k x g 7 B v x 5 k B 8 n s W 9 s u h B 0 y q o B l h 5 6 D q y _ h B s y 0 K i 2 9 w B k m w d 5 2 p U w n l S 5 0 l P p p o x B y s j g B l q j S 9 n 0 i B k 5 s l C o u h - B - i v 8 B v 4 l b v q y t C v s 4 e p 8 0 m B x 2 r z B u q z U 4 m s W l _ _ x B w 9 n s B s 0 i 0 B o y o J m x z F q x w T q 3 r h B y 4 q G 8 q _ i C 8 x y 5 B y j r 8 D k 5 l 1 C x v t e o h m p B x y k y B z 4 x V r p 8 n B s o l c 8 7 4 G 7 u 6 w H 4 7 4 M j v 4 S q j j i B w 2 4 I p p h j E w k h s B j o s d g y k j B y 2 9 n B i p g h B r n 9 t B 0 s 9 J k i 7 j B x i 4 i C r 4 t b r 8 3 y B 7 z s u C n q g 7 B _ s t z I 7 2 3 9 C y m t j F v o t g C 6 6 t t B 6 s w v B 3 j o 1 F n 6 o p D l p 9 _ B r q 5 3 C x i y j B 2 t 4 r D n 4 0 5 D 1 g m e l _ x j B j 0 m x B 8 q u Q h y l i B i 3 s W - 5 w 4 E 3 v _ g B n o _ v B 2 z l 1 C 5 8 o _ D 3 k v 6 B v l p j B i 8 0 g B x _ v 2 E - 6 h - E p t j L i m o y B x y x g B p i r 1 C g u o i B l t 2 z B n o w r B 5 - - S n s t 3 C t u 6 0 B s i q U k i 5 _ D m 9 p M j t 4 d 8 y u v B y g t f i 5 i i B j 2 n g B _ _ k x B 7 8 p c z o v f s 3 p l B m l j Z x t z w D m 5 6 m C 7 x 8 r B n k u u B 8 v 0 n B 8 t h v E x h z w B x t r g C g - l o B i w h _ B 3 i 9 m B 3 7 w a v x 9 y B 3 x w k D j o x s C k s 4 z B 4 u 3 Z p 7 3 k B 4 3 4 N o y i k B z p 5 k B l 0 6 R 3 3 m L 3 z y e v p z U 5 6 x X v 5 j I u o t v B v v t o B w h n 8 B w t - L w y 4 W x 1 9 l B q o s h B y 6 m j C 2 6 u N 6 n 7 k F x o w Z x o 4 n C o _ _ k H n u s I j 1 x l B m x 0 3 B _ q m X r w i s B 3 g y g B 5 v n e _ o 3 t C i w u R i t t l C z l m 3 D u s 5 x J t l z y C - 8 o 8 B m 3 _ u D h y z j B s l q j E 2 8 n 2 B w - 6 o B l i 5 6 C p 2 w 2 B 8 8 3 g B g 1 7 u B r x 2 Q v j y 2 D w 1 s M o w - L 0 i g w B 0 1 4 i B v p y v C j 9 j i F v g k t B r o p t B u 0 p z D - 2 m d l p l - B g w 2 t C n y r n D o r 5 r C k 0 o h B 3 _ z 5 Q 7 z g k G 0 l 4 k C j 3 i j C v k n x B 7 s 4 9 B p q 2 T 3 9 m n D 2 - 9 3 B g m n i B n 2 5 _ B x 6 1 n B u 7 j i V x h u 0 Z 8 y l b 9 8 i n B v i n 0 H - 4 g 4 D j 5 1 k D 3 u k W j _ o _ D u _ z n C k z v e l o 0 e j s _ d w 0 0 u H _ v 9 g C 4 v 3 6 C q 0 n j B o p 5 g D l p 7 _ B 5 m _ 5 B 4 2 o H w s t g C q 8 v k C m x _ o D p 2 h P 1 4 r v C h v 0 1 D w 3 p q C w j w v C 2 o w V i 4 n y C 5 w _ u C s s 5 e 9 2 4 X t s 3 v B i 3 7 3 C 7 t i o B j - 8 Y p 7 o y D m 3 l W t g v x C s _ 3 m D 5 - s - L z 9 w 4 B r 4 q g B 7 r k u B 3 l h 7 D p k r u B y 5 3 T s 4 g u B u j 2 8 C j 2 2 X 5 i 8 t F u 5 1 h B j s _ 9 D q w m n B i 8 8 j B 8 g w - C n m 6 I z x 8 F j z z L z o x V z x 8 F 8 z - 6 B 5 u p K g h 0 h C 0 3 n l B h u k W o j x R 2 6 r N 8 3 9 L u k g T z k 9 f m 8 k T t t 5 G p k i i B k i - T m h z 2 D _ 9 z r D m 0 y e h x y c 5 i i w E z s 3 W l u 1 f z 9 9 a 1 p y i D v 8 3 X g _ 9 m G 7 7 w L v _ 8 v B g n 8 q D x h t l B 6 k i l B r 4 i m B 9 j - a p - o M z w 9 s D w l w d r x 8 p B 1 8 h r D 2 x k n C h 6 z h C u h 1 7 F 5 h x n D k 8 v V n 4 8 5 B 8 u 5 I i l 3 a i r 4 m B p v m S r 1 r I 9 0 3 v B 8 7 1 i B y n h M u r m z D 4 r _ N o w z L k 7 s u B v p g o D 0 r _ M 6 1 7 5 C 3 t m W 1 7 1 W 7 8 t J p p r b _ 1 3 d 1 2 h L z 1 3 j C q l g I u h y l B s s u P - 3 l 4 B k r h T u i t j E p 4 m R 7 i t 8 B w m n 3 C 5 8 r 0 B 0 u o j C s 4 1 - B 9 g p V j u x i B o l 2 4 C 4 k s o B m 0 0 o D 9 u v M 8 h 0 w C i z s s B r 2 j 8 C r 8 t l F y 1 h m C q w 8 b w r u q C k z v 4 B i y 2 8 B s 3 o f v 2 g p E g s j 6 K 2 v 2 S s 4 0 y B 4 x 4 k D u 9 q a u k s m B 6 0 7 u B n z y R 5 s w 1 B 8 v 7 Z 1 3 k 7 B k i 8 G 1 2 l 6 B u g l X p 1 x k D 0 t x P t _ 7 o B m m u p B r 0 g H o o s d _ m u d 7 0 i g B 1 v p z B k 4 j 3 G v z o z B l k w f h r j e y t i V t s z h C s - 2 w B _ u s p B 3 5 y i B 3 9 0 G 3 g - m C l u - 5 E x p p J y y h u C 0 4 7 9 B g 9 j Z v _ 0 q B 6 l u H m 1 7 a h m 8 l B h w g j C - k u t C q w z I - - m 1 B j 2 h j B w 5 0 9 D x v z r B t 1 4 8 B j o p s B 9 1 h R k v h n C l 4 q 6 D 2 i r s B g p p 9 C i j u m C 5 j 5 g D h o w O 1 v z 6 B k l 3 O 9 t g j C g 3 o 4 G m 9 w w G v u h u E u 5 1 d h i z l B h u t b p 5 y I p h x - B o 3 y j D 5 w 7 6 D i _ 9 O w w 1 o E h 8 _ 8 B h - 5 4 B 5 l x - B 1 i 0 O 6 n w L z h r L p j 5 i B y x _ d 6 6 m l C 4 j x Z j q 7 6 B 0 4 6 w C g - 8 _ C r z 6 3 B j o r 8 B r p 1 R j 1 j w D 2 u k 7 B - u z s E p w - w C _ 6 m V n 1 q z C g r 0 c 7 m w P q w l t B s k 0 1 D l t w v C r 0 o 7 B 5 v x k B l 6 3 z C 1 i 7 I i n 8 8 G l q p g B j h 3 i D 1 6 6 g B 1 7 g q K j u u _ D 8 x 9 z B _ 8 p _ B 0 3 j 2 E x u 9 r C 6 4 t 4 E u n g h B 6 y 9 w B y 5 o w B n u l k B m l _ f w 4 w 6 C i 2 y z B n w 8 d 7 l 0 Y 9 4 h Y _ n 2 P x m 0 L 9 n 4 3 D u t 0 h D 6 _ 4 U 9 i r 3 D y q p q C j u 7 h B j o r y B p m x 0 C i 9 r p B o 6 l - B 6 s n Z i w n _ B - x x l B g o 2 3 B 8 _ k p G w r j w B x o p 1 B x 0 2 q C _ y l - B t 6 8 8 B 8 i j h D p - 6 z E 5 p _ v B x v q h B q u w _ G q g j 2 B 4 t l 1 B v 0 n i F 7 j 8 L h y 0 W 6 v z u B n g _ l B z k v I q w 8 Z o _ 9 V u v h a v g n 2 E k j i w B 5 m 3 M j r j d 3 p 1 3 B t v w u B v h 9 x B i i j q F 8 y l b y t l q 6 C i 5 r p B t 8 s 8 B 7 t 8 2 B 1 v 4 d o 7 x b 3 z u l B r x m k D 9 7 t w B 7 y i 8 C z 3 6 k B o i 2 u B 0 x _ d k 1 u W 6 - 1 9 B p k _ r J z u _ 6 B n h w V v n j e y g w v C q m p 3 B 2 z n j B n 3 k c x - w T g 2 p s B s y 4 H t 0 i c 1 - x r B l 6 p _ B h s _ a 1 r p N 8 z - a l 2 v o B v l 7 l C 9 x _ z D 5 2 y o J 2 r o m C 8 4 7 - B 7 m 8 g D n z v o D q m 7 t C 4 p v o E n v 6 k D m 4 _ 6 B n 4 r q C z n l z C k t l 8 C 4 r 4 T 4 2 - 3 B v g s 0 B m t u L y o 7 a i t x p B 9 q 0 c y t q i B m 1 i i B m x m r D l o l q C h 6 6 e 1 - r x B k k i W o 8 7 r B z n 2 s G l q 8 V l 5 g z B t x - c y z - r C 4 u h m C x y r U i 1 1 j B r 0 y c 3 h 2 z B u y v s C g i r K s 6 m l B t 7 x l B o r 6 g B 3 9 g V 5 - i q B 4 7 s 1 B v 3 0 c h u 6 Q v 7 n r C 2 p z O 7 o _ Z k o t s C s m t i B 9 p 2 T n x s g B 1 x 4 o B 2 7 6 S l k 2 q B 4 4 - 3 B 5 s r n B w u _ e j j o g B s s 6 L 4 2 4 8 B 1 v g M w g w 2 C m l q J x s 7 G w g 3 d w s p f o _ 3 y B k n 5 n B w o s 9 D r r 5 l B 0 0 n y B 0 t t x B q l u 9 B r 2 x Y j g u t C 7 w o p B t 5 - a r 5 v f - 2 p l H i 2 5 m B q m x s F 2 5 o i B 7 6 u K 3 4 s L - 1 3 g E q q h c h m m s B 0 x 6 p B 6 q 1 j H 9 4 i p C s g 9 2 C _ p x 8 C w s 3 s G v 5 _ U x t - K 6 l s H 8 o s u G - r t Q q 6 8 0 B z o l H u i v l C p s q x G 9 1 g v C 3 v j U 3 3 4 J 3 n x O z i g k D w s 5 v D r l j i G r 4 h w B 6 4 9 d x 4 6 p C i w q a p 7 6 n B 7 s - 7 B u s 2 z B w i w m C t 9 q b _ 3 x V r _ 6 m C 7 g q y C 6 o 8 2 B l k j f i p 7 _ B s l 5 k B r w y J n w l q C 9 i 9 x B u j j 5 E v - g X z w y 8 B v w g z S w p 7 t C 5 u g V h 8 2 V t 9 y d q u y - C m 1 8 q F 7 m z 9 C l 1 j x C o 1 l 4 B 6 h t v B 6 8 8 X _ 5 9 g E 3 4 z e v n p L 3 w 8 1 C n r m l C k i r _ C r 3 o h B 9 7 x i C m y p q C h r 7 f 4 7 p 2 B 7 z w 7 E o 0 7 X j p l l B h p x - B 0 z r h B g q w p C 1 g 4 Y r s 3 i B 7 6 r X 0 o y Q k n 8 2 B v u p 4 B u w i Z g 3 1 I 7 3 z 1 C 6 _ u y B - m u Q y 2 4 8 B i y h a 9 k 9 S 0 q x a v x l N w o u w B 2 9 n y B 6 j 4 m B i h 5 r C 6 h r q B h z j g B n 6 v h C l k z c j r y d p 9 l n B n 0 h R j o v p B 1 s 6 U 6 t o k B _ q 9 z B x u p v C 5 q h o B j s 8 g B z t l q C 9 4 i y B u u r v B 6 y 8 _ C k t h b t q 2 n C k 4 9 Y h u 9 P 5 7 k N g k y n C 2 t t y B y m y j B x k l 0 B _ m i f 0 z 9 l C z 8 i _ E z l g 1 B 3 6 8 O s 2 u s B h x m 2 B n r x s C 1 j 3 h E v w j 4 H l v 2 5 B 8 n n - B r 1 8 q B 1 o w r B 1 j 0 m F s l 4 9 C v k m 7 C p 8 - m C z h j y B 5 u g h E o o v g B m x h m B r o x 0 N 5 n r r B r t y 9 B v l 6 i C x p 7 - B p m v 8 C q o w f l u g t B 1 _ 2 r B 0 3 l t J 0 v n 4 B j h 7 w C x 9 x o C p q 0 d 1 q x p B k 9 1 g B j v x y F h - 8 1 C m u 1 q E 2 p - f s u 6 i B o i 8 k B u u m x B i 1 i o D 1 l m 5 C r o n l B 3 0 l k C z w 0 U - q u 0 C m g 5 r E 5 q y 4 B 4 7 k g B x s u w I i y n 3 B 5 j r - B r 4 2 Y 6 2 g l S 4 g 4 e g g r b 4 _ g m B 9 h 6 9 B z o 2 q B w 5 6 l B 1 3 - 8 C 1 v t 2 B y s _ 1 E x 6 y l q B t m 5 u e w n l 5 B g w y j D s _ h j E 8 4 9 h C 9 n k l C g 9 _ o D j p r s J k g j 4 C k t x 8 C t v h x C j 0 7 f q s w k B o 4 - o B t k 9 I m l r T x - u 1 B v t 5 a v 1 1 d j 8 g J q p 7 k D 5 7 4 w B u k o R v 5 k 7 E 0 _ 7 R t r 0 m C r 8 x 7 B x - h x C q 5 5 N o q i z B 3 9 7 g D l w n i B t u 1 v B _ 0 n m B w n h U 4 _ t v C 5 s w f r k i 5 D v t j h B 2 - q q B q j o q C k q u M s v m v K 7 _ r - O r 9 l m C x z p q B s - u j C i r 5 q B j 6 s Y 8 x r Y 6 p 3 Z 7 x 7 h C m z 9 g C v l 5 k B 6 q j g B x 3 j p B n 9 5 y B 4 s n f 2 i 5 2 B 1 _ 5 r C q y h 2 C p 8 4 5 B g m x 0 D s x t j G k n m x C g y 8 0 C g q o l M 3 o q v E 5 3 h o J k 0 u z D 2 t 2 s G g 1 4 - I l s p t f s o 5 0 D 4 l t t B g l x r C u w 8 t L _ u n n D s h z j C x 8 9 p D 2 g - z D z y 6 1 D g 4 t 8 G v 3 u l B 1 6 2 8 B v w q y C g n g W - k j _ D 6 m x y D i g n 9 C s l 1 r B w 8 v s B - 6 u y C j v 5 G o l x O 7 9 2 6 B q r j T 2 h j n C r o 3 o B 6 0 l y Z s m 6 j K h j 1 P q 2 t - B l 9 s l C k 3 2 0 B z p s w B u 7 8 4 D n 4 g z B v j g t D y r q k B 5 h k m B 8 u 2 t B s m 5 l B p 8 l g B z r p I 7 w p h C 6 _ 1 g B 7 o u h B _ l 6 g B i z z 0 C y 3 s u E 8 l 8 e i - 6 J y y 4 u B i h 2 9 B p u _ 6 B 9 k _ l D m q 8 t D 8 k u x D n z z n G 2 0 7 m B 3 n 4 m B 0 p 4 w B g 1 j P - t 6 w C r i v z B - v 6 d v o r d p g 4 e 9 j 1 r B h l h e o - i c r n k g B n t v L 7 - i k B 7 x h U y t o n B t u u P z w i z B t _ j x C 9 0 i X 2 2 g 9 E 5 i x G 3 i 1 N 8 s p 6 B 4 v l 9 M 3 l y P 1 t l q D 3 8 y i B k l l q K l h m H 7 o z 1 C 2 n t - B _ w z Z h s w R n s q c 9 9 x l C 5 o n N m x w 9 B i h z e o v g Y 6 7 r N w y w 3 D _ l o y B 1 3 3 0 C j 6 v 7 C n x x l B l 9 2 d l - p k D 0 w _ u D 4 v 5 - C 1 3 l N 6 z h f 7 0 2 f i m p g E q q x V m k j Z h l s Z 0 9 o w D u o u v D x h 2 Z 1 i 9 h J p n v Y u - m 6 I 5 y m v B u 9 g I g _ v n C z o k S s x 8 d z k t V - x r p C 5 7 - 8 C h 6 o 1 B - 9 3 Y - s t 6 B 2 6 p r F j 7 7 o B _ 8 0 s B y v k x B _ w z y C 0 4 i V 3 q 6 i C 2 7 j k F - 2 1 7 B m t y f y 9 r p B w 7 r 2 B 9 t 0 p C g 9 _ v H s 3 z V x i p Q 9 l k a q v i u B v z j 1 B n 2 k Y q u n U h _ n x B k q 4 m B n w 4 d o h i t B v y v T 9 3 x h B x x 6 n C _ h p t C 2 k k _ B 6 t 7 s B _ q 8 l B 9 - 6 I 9 w 9 q C 0 x z p D j g 2 n B g j k l E 7 j 4 N 5 n p q B 0 m 1 j C - t 2 t B 9 3 p o E z t y o D x t q V x p 3 p B l 9 v 2 B 8 y 0 - C v 9 7 o B 4 z 0 W w z q 5 C 2 i s - B h - 9 p B 7 p u V x k u Q _ 8 9 K z z Y v - i B 3 o t B x z I 4 o J o g D 1 q r C u n r B v u x d 8 1 8 N 3 j 6 j C j 5 - 9 E 8 y i s J 4 7 6 w C _ u k W h 3 2 P p o t F z r m E 5 z r k C m k z V 3 4 n g B i j n P r 1 _ S _ 0 k J 4 0 o T g 1 q Q r 0 c w y 6 B v 5 t H 1 z p V 2 x 9 T z r u O s o b v u r i B u 0 8 F 4 v n R _ 2 0 - K y p z l G l w i p B n j z L x 2 1 K 8 5 u D v 7 j I 5 v j C h m t V u p z I o n u U p i 7 j B u x u N g 2 t D g r _ R j j g W n z w v B s 2 Z y k j D m k a z 6 k 5 S i i 9 B w - 4 L 8 h o D x l g H l 5 h H g 8 i G 3 h y B h 6 x U q 3 8 F u z j y D i s g C _ 8 7 D 5 o 3 F m 3 r B l 4 i c h y 9 H 5 6 O 4 2 8 E r g 1 Q n w N r 2 g g B u i R p g 2 I 7 r l C h n 5 X g x P 2 h 1 D n 4 0 B k u z B y q 6 E 6 x 9 H j k f 2 y z B g 6 g E 1 s u H _ q m D r _ 3 H h s d r q r L s q j R u y i B j 0 g O 3 8 9 D h 3 r e 8 4 d p 3 l F s 5 j B u z 3 G i 9 y B j 9 v i B p k h B h m p n B i 3 j E t s m 7 F h 4 v r E v 7 t F p k l B x _ s r B - - q P x n w g B h w u h B 5 j g E l 9 3 z B 2 8 i H n 5 z N w s x H 1 9 1 r D 7 y i C _ x 9 H - h d w 8 h I o p 8 E 2 2 r H y x l H y u 9 z B p r h s B r l - F y 7 N t k 5 N - u 0 Y i u t E w 9 k I _ y y H l l h F r 3 5 H l r 0 Y v p y D z y z O i p 1 r C _ 1 2 G 4 8 x C w o q B p m 3 S q t q K s p k u B l 4 r D 4 q 8 C k q 6 C l 5 w F x x 0 I t p k M 2 j e 9 p 3 H 5 4 w C 8 k y C q n 5 C i s h F 6 2 0 C h g l f w _ 2 B 8 i 6 C m p s B - 9 u H p j h C x 1 l J i i - 0 E s x _ E 0 3 j L u y _ E x k p e v 3 o E z 9 4 E 9 j i E z n q _ B s 2 9 o B t n m H 9 g n H v j 0 E v m 1 V k 2 p S m j z H u h t K 5 p t k B 7 u 9 C 8 m l F _ v 7 D s _ 1 R x y 4 B g s j R k z - M v m 9 C 6 - x C h x l l B r y 7 I m i 4 B 8 p - L 7 w t R 6 y n E g g - i B w i l I h 0 2 F q j u D y p 3 _ V 4 t l 1 B r s u E _ r j D t z j 8 B 6 z r e v v 4 B q k 5 V k s k C m 1 9 V w s k E o w v I n 9 - H u g 0 W l 2 - B 6 i 3 R p h y j Q 1 7 W 8 9 5 Q r r U v - i F _ w 8 L t 0 X i k l M 4 r 9 K i 3 v e s 3 5 l C - 1 7 r B 1 v m C 8 6 3 O 3 7 8 h B 0 m l F j v 4 B p 8 9 c v u _ J g r r O i 8 h L v _ x V h _ 2 F p p l R 2 8 8 _ C 1 0 q i C x _ h N 7 l 5 k B n 9 6 D p r L z - z v D k j k 3 C s r v C p 8 w I 7 k 6 D p r 6 M n r 6 k D t o 2 r D x x m B s s _ O t x w L x h 6 H r w 0 T z k t v B 5 6 u 3 B 8 h v W 4 7 h C t 5 r P 8 1 i c m n u T o x k f 4 n u U o y q g D l 4 j u C y x n n C o u p 6 C - g 9 s B g v 5 b l h w 3 C l 1 z 4 D m s 1 k D 8 7 0 u E j 4 o f u p l l B 2 s p j B 1 y 4 6 B m 4 1 k C 0 o 9 z B m 6 z l D 8 i 0 h B 6 r 0 k B n m 4 k C y r j e 5 q m U 3 o n v C 4 p n n C n s 2 s B g j j s Q g u - q C 2 7 s l C y m _ x D o 3 i g a 7 9 q z R - _ s 5 B w 2 h I 2 w t g C _ 3 x g B 3 - n a l 6 r o B j p g 8 C 3 - w 8 C s o y 1 B 2 l x f o i m 8 G 9 v - 0 E i s p 1 D _ k _ h D t o q m B x p o j C k z j X 5 y _ h B r y 3 j D k 4 h L 1 j 0 o D 1 2 l l B y g 1 2 G j m j - B 0 m n l D - - l i D 5 s p - B _ 1 1 4 C w _ y f h 6 y b w g 8 w B l j t R 2 h x Z 5 v 6 l B k 6 y b 1 - 6 W x o m n B _ m 4 - D 4 4 u 8 C i l p - B x 6 i k B h 7 l q B 3 8 k o C q z t d - _ x 7 B o p - W m 6 6 2 C m l 9 F h m p N 7 z 3 9 C q 7 z m Q h g x y P r o t W - v - K 4 l x r w B 8 - 4 U _ t w s E z _ y 0 B r - 4 o U i o 4 1 C n t 3 l u D w 4 g t C s x 7 1 B t i q f v l 4 4 B h r z 8 D s n r 6 B s o t 1 G q x g P o m h M 2 t o g D z l 1 2 H p 0 6 o B 2 1 5 T 4 7 9 r C l p r l B u p k i B h 6 9 p B k r 8 z D h 6 _ h D y k 5 j C q s 5 7 B u p x v F i x t x B z w 3 g E m 3 n 5 s B g q x g F o q t 7 C m w 1 R z z n K 5 4 5 l B w 3 m Y k x s u C 1 w 0 8 B j v - 2 E w n o X _ i w d 7 1 r v C - 6 q 4 B 5 p p g C 2 4 6 k E 3 4 5 _ D 4 r - n O o s 8 d o 8 l t H y k 5 l C l g 6 9 B u s l h C j 6 3 s F x n y d h p 1 Q 3 j 4 a j 2 r q C n 1 6 p C 3 9 g j C u n s R 8 1 5 m C 6 l h s B _ p s 4 C t 0 4 h B _ 0 q y C x v - 1 B y s 1 j C w 4 y v B 0 o v d z 6 g G 0 1 g h B q 2 z 0 C 8 2 9 5 D 0 v 6 H _ 5 7 l G k 5 y s D o z 1 m B i o w Q t x u t B q 0 t w G z g 3 j B 6 5 q j F 8 l j t C 2 n o i C x j l _ M n p 8 o D 9 k 7 w C y 5 k t B v x 2 x D 2 s 3 h E o i 8 5 B k s n q B t - 3 4 B t x x 6 G 7 w 9 l C i j _ w B p 0 v q B j w 2 5 F 7 6 g z B 1 p 7 j C z 1 2 z B q 9 _ 4 C t 7 9 d 7 u z a 7 g 8 s C 6 0 l 8 G x k w m B v y _ g D g s w k D u 9 u K 9 p 8 z F j 1 t j D 7 - g g J _ i 5 3 C n i z z C _ 8 u 0 H i j 7 l B p s 8 j H l y r _ B v 7 n g G 2 l 7 5 C z 1 w 7 E 4 l o l B 2 3 p o D 7 2 9 r B l y o h B u q - z H 2 g 9 4 I k u r k B l z w 5 B r q h i B g 6 9 4 B q _ j z G 0 - 3 t B 2 5 - j C v 7 q j C 5 - o V w g p 1 G 7 u 6 w B m 4 p q C 7 5 - t C 2 m m i C 4 k s q B h h 6 _ B j 1 4 t B 4 m 1 L 1 _ m p B u 4 4 L y z 1 t B t - 1 Y 5 5 2 x B v p 1 z B u o r Q _ 1 y h B i 8 2 v D g v g t B 0 i 8 1 B - o l o D g 4 6 v B r s 6 w B x h l g B h u 4 w B j 0 u j C x y 2 0 B j p 5 Y h n 3 7 F u h 0 p C k 3 z e q 0 n y C 1 u v 0 B i j 9 x B p 2 v w B z y 6 m C n s h _ C h 8 v i B o 0 5 q D m g o h D 6 2 g l B 5 w 2 8 B i r p c m n r y B r 8 l j H 3 v j 2 F 1 j k z B u 3 2 f k g l t F 6 i - k B 8 - u o G g x w 4 B 4 p u e v 0 9 m F 2 t x 2 C j o w X 6 r g 6 B h w h 8 B 0 1 v 0 B - x 1 o B 2 8 0 m E m x v w B q 6 s e o z x o F u 2 _ t B o 5 o w B x _ u z B z 2 t 2 B y 2 9 r C 9 t 1 _ E y y n l F u n q p B 3 h t m B 7 j 8 4 D n k s 4 C 2 m u z E h t 7 s B n s 7 v C g 2 4 a r k - n B o w t d x n x 8 C 5 y y 8 I 5 _ m 8 B p v l p B 6 s r i B 0 6 6 l E z 7 n e x _ - 8 C 8 p _ s F 9 o j 0 C l u x k B 7 w _ L _ m _ f 6 1 6 l B 7 1 2 c i 3 y 8 B n s 1 _ B 0 q 9 r B 7 5 9 4 B o 5 l 9 E z g u n B u 8 7 h B 3 p 2 o C n q h r B l _ 0 m B 2 y w p B 7 m h - C x t 3 y C o g 7 q C l 1 x s N w s 5 b o r m k D 4 m 2 4 B g v x v I 3 - u d 4 p k v E v 7 n s E s 2 q 6 G y j y 2 D p i g 3 E 4 7 t z B 9 8 i x B 9 z 4 T 1 s x 2 B x 8 r i C _ u u x D 7 k - m C l t n P n m k s C p 9 4 N 4 6 v g D t g 3 u G l _ 7 L r p 8 l J - 4 j g E _ n - 0 C s j 0 q C i w m 2 C i n _ i J 1 m z e 1 x x l B 2 p k h K x 2 _ H p 4 l 2 C y u 1 M u u y p E i 5 y p B 2 9 p l O w 7 m g E h i j k C 0 8 7 a i g p k G 8 4 7 g B 1 x p x D p q n Y y i 8 e 9 r g 4 F x q 4 o F 6 0 q h I 0 l 5 h D l q s 1 C 8 - 1 o C 1 _ j m B y l 7 3 D 2 _ h 6 B w 5 9 Z _ z j m C j z g z B z v q y E w m 4 m B t g u s B t 4 n s B m w o J r _ l z B 1 6 6 f m t m n H x - w a v i 9 t B g u x s B n r r r G 4 m x z E 1 z n n B - 0 o 3 C q 0 l 3 B x r s m C l s 5 e 1 l 4 P 4 6 3 k C j t 4 t B g w j o C 7 7 i o B r w w 6 C h 9 g k B s _ - n D 5 v t z B h x k y B h r p g E q - 9 7 G n x k Z k i 5 W 9 _ y 2 B p j 4 a 3 3 w 4 B m u k g B 9 y l s D 4 6 2 q C u 2 - q C z y 9 w B 0 k 8 8 D 0 1 p 4 C 6 u _ 2 B j s s q B u 7 z c p u 1 b p s l n C k 4 7 w F 3 w v g D i 9 w 4 C o j i 4 K s 5 q y G 4 v h - B j n r u B 0 n l 2 P v 1 l h C x 3 7 k E 9 2 i V q z h 5 D 2 g 4 u C u g v z B g 7 m k B m h x j B t 0 2 3 B l 5 _ 4 C 8 4 k m L q g 9 W o j o x B 5 4 2 a - k m o B x k r w C l p l c 1 z _ W o s r y B _ w h 1 B p 6 3 v B v 6 j - C m o w v C n y t 5 B t 2 o f w 9 o q F r l 9 g C _ - 8 Y m - q v H q p u 6 D 7 z 1 u O u p p o C j m w Q n r 0 P _ x 8 e w z o z E 2 p t g C i x k x B t 5 r y B 8 v u M _ z 4 n J 5 y n y g B 7 v 8 p C w y p 6 B g s 5 z D - w 4 p D 2 _ _ _ G 1 6 p i C h x z 1 C 1 h i 4 B u l l 1 E u - s m D s h l 2 D 0 q 0 2 C i j 9 8 E h m g 6 C 1 5 2 x B 4 4 _ i D 9 j o d 9 k o o P i s 1 - S l 8 y 8 B t 2 n y C 3 q s t B r l z x L g q w 7 B r u 4 p D k 3 n y B o 6 l h B 5 3 5 7 C 2 - g Y 7 x 1 J h r h - W 7 1 y - y B 9 r 5 _ B o v g Y o j k y D _ q k k H j 4 4 w C 0 u v 0 B y 9 0 r C i _ 7 q D y 9 8 w C 0 y r e _ o v _ E r i v t E 5 5 _ R 7 6 r p G 5 v z x C q q t Z q m 6 t D 9 p u 6 D 0 5 h 7 C x _ y t B p j w f j n 0 h B y 1 m 9 B m x 5 _ D - y p u D 4 n s T y l w 3 N 0 u 5 5 E 9 t r 3 B 5 h s g B _ n x e r r y o C h 6 v r L 3 5 z s C v u u e 3 7 2 t C q q 2 i C 8 _ n 7 B s u o h G s h 6 q B u y 2 F q u 5 T n 3 z 0 E g h - 9 E v q h r B 6 z - l B h 5 8 u D l y l T k s u 9 C _ s m s C _ t _ 6 D t _ 9 l C - g i 3 C h 1 p _ B 5 6 n Y - 6 t U r w k p n B x i n n H 5 9 6 m E w h o 1 C 0 _ 3 h C t - o j B 1 n q z C g y h V - t x - B 6 o 6 g B n 9 3 z B 4 j n o B p 3 5 _ B 6 q 5 v B 8 1 u J 4 3 s n B 9 - _ s B l m j n B u p j n C _ 6 1 i B - k 7 j C _ 1 m c 3 x h 1 B u 2 l - B x v 2 R 9 u 8 m D 5 8 3 6 E q - m 6 C s o v q S k g m 0 N 1 y 4 r D 1 0 i p B 8 w w W x k h s G 9 k 5 z F m s - 2 U 2 j 8 g D 0 0 z X o u l k B 6 5 9 2 Z z i l h B 4 u 6 o B g l o g D k n l 2 B r 1 q h D 3 i q W i 3 8 0 C q 0 z 2 C r h 0 a i 2 6 1 Q 0 u 1 s B z r s I y 3 1 g B 1 h 9 5 B - l 7 z E l z o K y i x e 3 h s y E 2 m z m B 9 8 n o B j 9 - 4 B y t s T 9 k 4 9 B 7 l m v I o p t j C n n 0 u B r j l U w 6 5 i J x 1 p 3 B t _ 4 9 F 7 r r z B o r u p X n 1 s 7 P 1 j l g B y 0 w v C h 0 9 g C _ 2 k q D 4 z 1 w B w 3 - b 4 5 h 5 B 1 m z z H o _ 0 j C i i - r J 7 4 8 v C 7 4 p 6 C x 6 t 2 C 1 3 o I 8 p t 4 B i w h n B l _ 6 y C z 9 t l D 5 p 5 l B 8 9 6 T 0 h 7 l B z 5 2 a 3 8 9 d y - m V 6 l t 4 B 3 _ - 9 D x g 1 h D 5 _ v 0 B 2 0 1 d x z o k B q q 0 n C 5 h j 8 B g x 7 z B _ 4 - d t j 0 N l 2 7 k C x o n x B p 5 m L 0 - 7 h B v 4 z s C i x l o B y s 0 n K p q o N t h 1 N v 1 g p G 0 _ p t B j s _ s G k - v k C 4 j x M u y 4 7 B o 5 y - C q n - - B 8 i s n G i w p f r 3 q l Q u 4 x c u k x P 5 2 i P p 0 q k B z 8 4 x E i v 7 u B 0 w g l C 1 g 0 Y 4 _ 6 6 C 7 o 6 J 2 1 1 Z 0 x t - B z y 7 h C i 9 w 4 B s z t y F x y z l B i v k 0 C u u y o B n u s s B g 7 4 t B 8 t i e 4 6 v Y 5 3 4 t C x h _ p B 6 x q m J u h _ r D r 4 k v B l 4 y q E 6 y 0 n B z 5 k 4 D w k 6 i B y n i S 6 0 n t D o g 1 s F 6 u l k F t 2 9 5 G n x _ 2 B v t k L 3 i o 2 C 1 q v x C - y w Y o s 4 w C p 7 5 z D g n u h B i 6 x 9 G 3 z k s C p l 8 n B u 6 m m B p 2 i H 0 t 6 0 C t 9 g J r _ y H w k 3 g C 3 z t S t i x o B m v t b 5 6 _ i B o o o v D w 8 3 x C 2 i x 3 B m 2 v o C - 7 y i D k 1 s V 0 _ r c j g l 3 C 5 m p k B _ g m T i 4 8 c 5 m z g B 7 6 0 6 B t 9 i x B 7 h 2 p C l 0 j - B v k z w B n 8 x k B 9 z 9 Q p q i i C 6 1 x q B 9 t 4 U t 2 n v B _ o _ 2 B 4 l q N x 7 j m B x t j 1 C w y q l C w - g i D 9 x o z B p 4 p 4 C y - x W u 6 p 8 B q w i m B 5 u j 4 B g w o 7 B w k 2 a i - l _ B 0 - 6 W i 5 i l B q n w w B 5 u p f z 4 3 u C 1 t j V r 0 k t B h 0 l g B w u 8 k B v 9 j o B o z 6 1 C h 4 h R i j p Y 3 o o h B r t n e w _ z T h t j L i j h x B _ 8 5 s E l j n 4 B 6 o n t C - n 3 V 6 q 5 W 1 n s z E 5 g w h D u r 0 R y j r u B w k q v M v y l k C 8 x 6 2 D g m q x B p q t G n r 9 P - r i O m g r W r u x g C n 2 u f - w y e u x x s B t v u Z v m 5 g G 3 4 j t B 1 h 2 i C 7 0 3 y B q l k 9 B r v 0 y I 6 l 5 k B z r v g D v l s m C 6 y g 4 C j l _ Z 6 u o h J w y 3 n B 4 g 7 l E 7 k y 3 C 2 1 0 3 K q g w s w B 0 l n f x h v r B y r k k B 9 0 y W m l k Z o 9 s S 6 q 0 g D y v 8 4 C v 1 4 w Y g 1 9 7 B w m g G v n p k C p 5 h n B k h 5 5 B 7 8 _ J 7 w w i D k 7 8 t C 9 z t - D 7 g r W m 9 j i D g t o 7 B z t n Z h 6 5 _ C 0 5 6 l B x 6 u j B o m 7 n B 8 - r p C 1 3 v q C w x z U z 8 r i B 2 u 5 o B h 3 1 g H - y r S 9 5 n b 2 v 7 _ H m u k L w 9 h 0 C w _ 1 N 7 4 - X j v r j B i 8 r c 8 k z S o 5 n 8 C 7 7 6 v I v z 6 s C - h _ k F s 3 x J 6 t 8 j B 5 3 k 7 C _ i x y E _ 7 v t B i 8 t q E 6 q - w B k 7 6 2 B 1 4 u s D q - u Z 1 4 z Y s q 2 1 B w 5 i y B s 0 2 y B - g 1 I o m y H i r t g C u 9 q u B 2 0 m v D 8 h h 8 B t p g T p _ k m C 5 k y T j j - T 7 u x O j 1 i c 6 s 8 0 B s - k v C n n i 5 C q t 8 I l z n d 7 g r 8 B k y 4 Q y 4 1 V p l g Y i s v u C w v z j B n o _ P 7 v m P h g w g B 8 o _ k B s w 2 J 0 v g R 0 l 3 N q y j v C t 9 r m B 0 t z n B m 1 x T q k n 6 C u - 6 s D 3 7 p o C i 6 1 i C x 1 q H j x u p B l q p U 2 i q k B 2 y r J 8 h 1 i B 9 w s K t l l y B s g 0 1 B p l y b 5 x k N t h g 4 B i - 7 q D u o m J 7 0 l m B x 6 8 K q x h K k 2 k J - 0 o d h x 4 0 B j i p 8 B y p r y B y j r 3 B z p t x B t 9 v l B s k 8 p B 9 h w h B l i r j D l u n j B 8 0 l - B m 2 0 Y z s i k B z w x i B p - j s G 2 n x F i 8 u b 0 j q M 2 p 2 1 C - g n W _ s z F 3 k x j C u v k 7 B 2 p h g E l v - 7 B v y q m C 7 p n W x m w k B z r l h C r - q 5 C 0 x w 5 B t _ 5 V 7 4 u x C k 7 q 4 B o 8 _ e p - t m F 5 o v h D v p o i C u r l m B 3 - t w J 4 7 1 z G v 3 y y B y n q 9 B 2 5 1 2 B w 4 y b v z n p C 1 t 9 _ B n x y L 8 - n g F 7 r _ _ C o s v p F 3 y 0 z E 9 x q i E i 4 5 q D l q 6 p G y s 9 b 0 0 x z B y o l 8 D r 7 v y E k _ w r C 7 s y o B 2 p _ l K m 0 t j D m 7 k p C p 7 v 3 F 7 g l z F w t 0 p N h s j y D - w r 6 D r o n 6 C 3 z 0 - C - m - y E 5 k 9 _ B 0 4 2 Y n 8 o 6 E j l g 9 B v 2 j u C p p y 3 C 4 l 5 l K t u 3 7 B j j i w C 2 r _ y F 4 h s 9 B g 8 g r H m 9 j V i 6 t 3 C q k 3 1 D n h 3 h B w r t j D q 4 p r C q w l V h j - y B - - g y C 5 6 g m H 7 y 5 g D 9 o - 7 B p m 2 n C 2 i s l D _ 5 w j F o z n r G m h y i D v n p 3 B - i 8 c 7 s w l B 4 u k L 9 - p J p g h o C 1 7 n c 4 z x k C 4 0 6 6 B h q v g R n 3 6 7 J u w q r O 2 - s 3 H i 3 h w C y o 2 n C k 7 5 s C 6 s 0 5 B l z n w L w i 3 m D z h _ X y x 0 g B 8 _ 0 q O 2 8 3 n E l 5 i o D u 9 y i B r o s 0 N m p 6 1 B r n q l B l n n - B t i g j B s z 2 n G 7 7 z j B 2 v t f k n _ P 4 z l y C 5 i 5 w D w p y i C _ v o x B x v h q C - v 2 i C - i g j B r u s 1 B _ w l 3 B q p j j B 7 0 0 n F 7 i g o D t 4 o f 5 _ 7 x B 6 6 y i H 3 k t 2 C m x r h C _ 9 8 t H i 7 _ x M o g 5 l B m 1 1 3 F q u 8 p C 7 h h - C 9 u p r K - w g X 3 - p l B r _ i I 8 x 5 z G 7 9 - 9 B h u y q I n j l g F 5 7 t _ C 2 l 3 - C w l - n U x j 3 h D 5 7 i 4 C k 3 g o G t i h s B 5 n x 6 B y 4 r 0 B s w x w C 3 n o 6 E s 0 u c z w n n F k - z 0 D 5 g 8 k B n p l d 5 o n q B 6 2 w p B s 5 5 q G 1 r 7 u E z v r n F h i w n G 5 i 4 n F u 2 4 o F 8 j h y E z n 8 5 E t r i 8 D m j n i F k 0 l m C x q u o p B 8 p _ y D 9 t 3 h G j 5 6 r E l g 8 a y 3 6 u C k _ 7 - E 9 i 3 e r h j 0 O g k j n B 4 t v 7 C s n 2 q C 1 8 k l D _ k 4 p E m _ 2 f m p g 0 L 1 n 4 u B - j 3 g C u r 6 t G t _ r R p 5 x h B 6 u t q D i t - 8 C 2 2 g e s 5 4 u B p p y 9 C z h o h B w p _ - E n 3 9 Z 4 n 2 5 B l _ n x C 7 x n s E z q i 3 B j - u v B 2 5 1 h B z 7 _ q D i r p - B 8 5 r k D - 8 v _ G 7 h i W 4 6 g m D n 3 o P k 0 i y B l x 7 h C m q 7 a 9 h 6 M l 2 r y B 1 z t V 5 o - K l 7 2 n B p g l 5 C j m n w C - 7 4 t D i l 4 P g 1 7 m B x k - m D q 1 5 7 B m _ v o C g 1 t i D r 5 v e - 3 s l B - 7 _ 6 C k 3 7 i 1 B h v t 2 B 1 z i v B 3 z g z C 4 8 u u C 5 p k v B x y k g G 9 n y h D p z z 7 B _ 0 p 5 D 3 - 5 u C q 6 2 a 3 6 _ g J s y z _ B j 1 t w C w v k 5 B s 3 t 0 P q w 1 k L k m q q E j - x y F t u 0 _ D m m j - F o y g t C q g 1 r C s 8 y l G _ t g 7 B x n 5 _ B x 9 u 5 q B _ 9 9 4 B y k n g C u 1 h t F 2 7 i n H h z h r C r j n l C y s u r C _ z n l D 5 7 - a z n _ t G i r j w B 6 o 6 r F n u j l L k 4 s 5 Q x h q h B 2 0 u x C o l 0 h E v r v o B 3 u _ p Q 3 5 i _ H 5 s _ z C u _ 7 k B k h q t S w 2 z r B v k h h C p j s m G m - m x B j t 8 _ C m v s c 4 t k m F p i g H 7 z o a 1 y k m B _ y _ 6 B p 3 8 l B r q j q C t p g Q p x o x C 6 n t y B y - p n C 1 s 3 - B 9 9 0 z B 2 s g i K i 1 g 6 B h k o z C x 7 3 j F m 7 y _ C 3 - _ j D 5 p l p B 9 h 8 3 C n t w S 0 0 l q B j y y y B - 5 _ R - w r 3 C 0 u 0 i B j 6 9 o B p 1 w j B h w u k D _ v m c 2 s x s C j z g h D 7 w j x B q 9 t n C 2 0 _ U 9 _ q p B v u 5 i B r 2 5 v B g h 9 t D 7 m 6 d m 6 x w B 1 i m m B j y 4 2 D x - 1 x C z m m s B t z z r C j u x p D k p 1 m B j k 2 z C o v i 2 B q j t j E x h p x D u w r 7 C - 9 x T l 1 - Z m 2 8 E g 4 6 h H t 7 v q B _ 7 k 1 B r 1 5 X 5 n g I n 5 w Z 7 n 2 o B 5 8 y E k 2 z n B i _ n 7 F y 1 h 0 B o w t u C k w 7 _ H _ u w _ G - 0 w r B s 1 o H i 9 r R 3 v l P k s s n B 7 w s a r n 8 a 7 5 k 9 B t k l x B 9 j i u G o 2 l R - r u s B w 8 i 9 B 9 j 2 - B x t z f l p y 8 C h y u i C v 3 l c v s n Q m p t G 4 h s 3 B q r 1 F h 4 i W 9 2 x Z q r 1 P j 2 z H 7 8 w x F q 7 6 N o q o c w m x Y 7 r i U w 2 9 O 3 i h a n 7 n g B 6 t _ 0 C n 6 w h F 3 u s j C l 9 q m D z o 9 n D k h 0 p B w x w Y 6 y 6 g F u 7 p r F 7 t p n C w 8 v 3 C 5 n 6 i D w 2 w t V j h 3 q D 6 4 9 r D w w l 5 B i 2 u j C - q z w D t w r i B z z g z B l g w _ C o p v z H p u 1 2 H 8 h r 9 H _ 2 - 7 B j y z M t i x i E g q h b k t n 8 B i v 9 e 4 5 9 f h l t 3 B m 5 1 Z v h w 2 D m 7 v 3 L 7 9 v U p h k a n m y S 9 q n W 7 8 w k D t v l g C 7 m u s Q 6 n h - B j n h n B 9 m y p B l y w c k 3 s l C 5 _ 3 i C y q - t F w i h 8 B i 3 9 Z h 1 r m B h k 0 o C v p 8 i C r g r r E 6 p r g B - t - x C n u z V 5 8 3 U 4 v j q C o - p i B r q 7 r C m u r j Q - 9 9 k C 2 i 4 e p j w l G 7 t t 3 B 7 r w C 4 7 3 4 C - j j 1 C z p l m B s 8 p k B j 4 s y I 6 u r 7 E 9 6 1 v E l l 4 j G y t y Y r w 2 k B 7 0 k K s s p p E m i n h B z n v 5 C t q t j F _ v 1 o N x 1 1 h H 5 3 w k L 0 r 1 b l h s 2 M 4 w 7 j G v - 0 2 B j - z s C q q - o B 1 2 _ x D w 0 7 s B 2 m v L l 3 w n D 9 9 l O r x o _ D k 6 k k B g z 2 y B q 7 j u B 7 j 1 j B x x j k G 0 x r r B k 7 q 8 B p 0 j 5 C _ o 5 v C 7 h z x F 0 - 5 y C t 6 - r C n z r t E l m v g H 8 m 9 9 G x 1 3 W s j u 9 F 4 z g p B r h z - B 4 u g b 8 r h r B 7 7 l 2 H 2 0 i 8 I p g 3 V j i _ 4 B g o m _ C g m u w B _ q s x E 0 h 6 v r B 9 6 y b 5 w i 9 B - v r i B _ 2 v 7 B 3 5 k q N p h z k B t 8 z c 8 x j v E l - g n C u - l u F 7 w y c o q z 8 I o l 6 3 L 4 _ u g F 8 w z z F h m 0 7 B l m 0 0 B i 6 w c w h g Y - 4 v c x 6 m 3 C s _ 3 J 2 9 j - C r 3 4 V 3 s 0 P 0 9 k p C 1 v j P x n g 0 H g 6 t 2 B 8 x k 0 B h p s u B q h y m B 5 x _ W s x s Z t w 6 5 B p p y t C i h q m B s z h 1 G p g t m B y z k f q p 3 v B l p v h C w 2 k 4 E w h 0 9 B 9 m 9 y B o u u 7 B h 8 l X 7 4 _ s B z l 9 q B r r q 1 C 8 l x j C p y r h C p t 6 h C g u k _ G 7 7 z k C l n w 1 B q l m x C 9 h p Y m u k r E r 5 p _ B n 8 w o B v w 9 Y 5 4 y T 7 2 j b 0 q 0 o D j n 6 X 1 x 8 o B k 4 m T 4 h o d l w h T h z t _ B 1 6 u W r 5 s u C s 6 g y E j 1 _ n C r q 2 g S 4 8 2 j B h x p 4 B _ s 8 v B 1 s 2 5 B s k n s F u h 9 y B g _ q Y z y 4 Q 4 4 3 w B i l 4 Z l 7 - 5 B x x t 3 F v 5 m f p o - p C t 9 s s C 7 k i Q 8 t j S - o k b l i m s B o 6 9 2 D l j r 1 B z u s g B y z r O r q z T l y g - K x 5 q r B x u w u B 6 u u i C n 0 _ K x i q Q 3 u i a z 5 n w B r w 6 K 0 m z K 5 0 k u B v i 3 j B v o x z B n i 3 Z p g 5 m C 1 s j 1 C t w 0 3 B 0 o _ 3 D k i p 8 B r g m 7 B 5 z 5 y B i 2 x x J l p q m B 5 h o g F 2 o 6 t D 5 t 7 j B h 4 o d 5 5 h P 5 m 1 5 D 5 u k Z _ t l p C 4 k z P 3 5 w p B 9 0 q k F 1 z g g B h 7 v e q s m _ B 1 i o V j u v J s l s h C 6 r s o C - g v S x t 2 H w 0 7 M - i z t B 5 8 p n B z 6 h R k 5 0 V p 1 p p B - u y v D w 8 2 j B t g k 0 H i _ 8 Y i 4 g a t j 2 6 E v 3 7 T z p 4 m B o n j 4 G m k k 5 B o k r p G 1 u s n B k k y p I s j v e 5 5 0 p B 5 s g 6 D 6 5 1 x C m r x 0 S 3 3 9 1 H z w 4 o B g 4 q Z j t 7 - D q - 5 a x h p i K y u x w C 2 o z g C 1 _ _ v E x p k 1 D x 6 g v B y 8 z v D w - t m C z n 6 i B l 2 s 2 C j v 6 9 H h l z u B r t i p F j 0 5 7 C u j t l R s 8 q s E p 4 6 b y 2 8 e 1 1 g v C z 3 h Y s x r f 4 i u t C m m z 8 B 4 s 9 1 C q q n 9 F n h 0 Z i k h g C w _ p 3 B - g 5 2 B j o u f 6 s h r C 2 t p n B 7 n m 9 B 4 _ 5 h B 2 p q K s 0 g z B k l g 1 E k s k S u t p - B t x 9 p D 7 h r 5 B 7 0 h k D o _ 7 h B 6 _ s r B q w u i B 2 - 9 g C u l l g C v u 3 g B z j 2 p B x 5 p v B i _ 1 6 D r 5 r r B - n h 1 D n h r s B g v q l C z w v q E 8 j y q D h q q r B 4 n 6 r B k z 6 c - q x - B _ x 7 z B 7 g 0 z D x 9 8 w E y i 8 l B l j 2 8 C t p 4 d o w y v C _ l 7 t C 4 l x e n i p Q 2 m - p B 0 k y q C u v _ u C _ 0 y q B t u 4 r B 2 m s R o s i m B 1 x i P j z 9 N j 0 n 4 I 1 7 p r C o 4 9 j B 0 4 4 i E 3 8 g o C q 6 0 7 D 1 9 u n E _ 3 n m C 4 m l 6 E 2 - p 0 C h u p V z 8 z 0 B 5 7 9 K y 6 1 Z l 0 k r B y - 9 0 B w 2 l p B 9 1 q j B 0 t s q B 5 4 s Y y r x k B p 7 h k D 9 y n j B q n - W y 2 5 m B 5 w r k B j 7 r K l p x t B p 1 4 6 B n k 4 0 C 8 h 4 f j h h N 9 3 g o B n r s x E 1 l m _ K m 5 i a q 9 i q B r 4 g q B - v q h D r x r W 0 l 8 p B r 9 8 z G h m 7 o F y 5 y 8 B 4 6 o _ G s p 0 X r z k X x j 7 3 E k 0 3 l B o m l 0 C g v 7 z L 8 v 9 m N v w q 9 H l g 8 c n i q 0 C 4 k l 8 D o 5 x 7 C z y 5 m B s _ l y B 1 1 z 2 C r 5 y 5 Q 2 m o N 8 k g m D x v k z B p 1 v 7 B r v 7 v C k z z 2 O 0 8 3 h J 8 1 z x L o o u v C h y 8 l B t g 7 - B 0 q l r B o 4 5 d t h l 4 C t 5 4 y D - t y 3 C s g w V 7 1 i p B p 2 h o C h 9 r c m t 3 6 B 2 o l - B 4 _ g p D s 7 l x F 8 u - 2 C v w p z B 2 3 w k F 6 p s o D i w 5 j B 0 _ o t B x 7 5 y C _ z m m E p p n 4 B j 4 y T w 4 v 5 E o w o m B w _ 0 z B i 1 g j C l 1 r w C k 6 3 0 F j 1 i _ E 5 m g r B i l j j B w 5 2 6 B _ 1 r k D w n - t B s s v 3 M y 2 _ 9 H o s t _ p B m w i s B l m 2 s E p w w l F n 7 0 u B t q 5 r J x 0 9 l C x _ u S 9 h 6 s C z u h x C q n i z M 0 u r e p 8 o o B 8 i t j E 1 _ 5 9 B n 7 j 0 F p u v J q 1 9 f 7 4 g 9 F h _ u m B y t n 5 B h 2 j v D j s 2 s B 2 z k 7 G h m 3 i D o 3 r 0 D u _ 9 j B - _ 0 6 E t y 1 1 C 6 v 4 R m h x z B q p - l B k _ y 0 B y z 3 0 C x l o c 1 6 5 m D h j w b q 7 v y J k 3 z x D 8 i s H u n u m C 8 4 6 e z 2 1 H q 8 z o C 6 z j 4 D 9 n 0 i B _ - r m G 6 j q I l - 5 3 B n 9 9 n B v v 9 p B 9 n 2 w D w 4 5 h D 0 9 p 0 B q y w b k j h e m 9 3 1 G 7 o - X r n 8 w M m 0 1 v B 4 q v h C x 7 4 0 B 1 3 v h C 7 6 8 X 4 1 t X 9 k z S 5 j 6 0 C t r 8 p C 9 0 w p B r u 7 7 B s _ m v C m v - Y k 6 y k E i t 3 g C y 4 6 M g r 4 4 F 9 - o w J 1 i j g C t o z w B w x 9 Z g m v r D v q 6 z C 5 4 - 5 B q t 8 U _ x q 7 E s 2 7 6 D o - l e j 5 h 2 D 0 h y m B 6 4 h 5 B j u x s C 3 q 6 L r n _ 2 B k u g l C j v x W 0 k - b t _ h r B _ u 3 o B _ 5 u b _ z t 4 7 B p _ x l I j o j l I j 9 s 8 E 8 l s v G g 5 u m B 1 i 5 k B - 8 y 9 C n o m l C v z h i P j - 9 I _ l t - B j v x s B _ o u _ B - n - q C y k 2 i C 7 9 n r C l 7 0 u B 0 r 3 m D m 8 w b 8 u t 4 B v m 0 y B p u h g C 3 l w X s j p u B _ 9 m R 1 l - g J 3 v 4 o B 9 y 0 4 F u 8 w 8 D x 5 4 h H w g h r d l g 9 y Q l 3 n k H - 4 0 y S h h j h D j k q X 5 7 w 7 E o j 5 h H q 4 x e 0 3 s 1 B 5 r r p C v 3 w m B 4 p w O 3 h 4 N n _ p g D v u m X j x z L x i 7 I 2 t _ K s 1 1 M n l y P 2 9 3 _ B i m i N - 3 4 0 D 2 j n p B l 2 o 3 F h 1 8 W 0 z 0 5 B 3 4 s l B j - h o C 7 9 y 8 H w 9 0 J 9 z 1 R v 3 r 3 C u s s - B o 3 x z B - n q R u 3 0 b 7 4 r n F 8 6 1 I 7 1 8 l B 1 m k i B y x t d o - v 9 I q o 4 1 J j g q 8 D y 4 x 4 B l 4 u w B m 0 - s B w r 4 T _ 2 j - B 9 o 4 g E 1 z x 3 B _ k m q B h y 8 J s o k L z 8 3 _ B 1 w p P x k - z B j 8 y z C h o h k D k h 1 W k 6 m e - p w P 3 y z L u 6 9 p B w 8 p c v 7 t y D 4 s k p H q 6 s g D l w s 1 B w x r k N u z y 8 B 1 w l g D 0 7 0 u E q 4 p 2 X _ m w w B u _ u N 9 4 0 g D n y j S j t k x B 3 n 8 u D 8 2 r O t q j r B 5 j - q C 9 0 r 9 C 0 9 g - C t 1 1 k C o w 5 T v s 1 t F m q y K n l 1 w B o t m G h l o g B h n _ y D u w 4 Y l z k l C 1 i q L 1 s j m B 9 o j w B u w j 4 B 7 3 6 V o x 8 Z 8 q s u C 3 g g U o _ 8 7 D j l q 9 B 6 1 2 s B 6 4 8 G w 5 q w B p 6 v Z l n m g B 9 3 n V m 9 s 4 B 7 - r _ B 8 2 h Y 3 t x _ B u t 4 H x o j g C 2 - l - F n l w Q v 8 2 L i 5 l x G _ w 6 k F 7 s 9 G 2 w i z B q j z 7 H o q 9 o B r t 7 r D s t x a y 1 7 5 G k l y o B i w v l C v 5 k e 7 n z - B 9 p r p C g g 2 l B y u h y C 6 s r t C 1 k l l B n r i k B 7 m s w B 8 8 p c i g _ g C 1 n 1 Q 8 q 6 - C y w o 9 B p q 3 I 8 h _ p B 5 2 l M h w 0 g B t 3 t N g h k _ B w h t f r g p 9 B m 7 2 f q t t q D n v x v E m _ l 2 C p w 0 E n 7 n 8 C s i y S p u - K _ p 9 y B p - 5 O q h 7 l E k 6 0 4 B o w 0 i B i 8 j Z q 1 h m C m u m W p w o g D q _ k v C 1 p v Y r 7 9 4 B u 0 g o G 5 i 5 0 D 6 t 3 g E p 5 4 p B z - y I z g 1 l B 9 o - i B p 9 4 o B j 8 l I u _ y 4 B y t 3 w B g g 8 H s 8 g y B v 5 p s B y k l k C 3 i 9 o G m 8 5 0 C m _ n 3 D n w t M 4 4 l G 9 k m o N z m u z K 6 w 2 w I 9 v o g D x i s w B v r g v C h 9 j 7 D 6 i 0 c y n l 5 B 4 8 4 g B 7 q 0 m D 1 w y 3 C 4 p o 1 F 4 u x 0 C s y k p I _ u w j B x h m j B - y 5 f q h t 3 B x p j 6 K x w 7 3 D k t 2 m B r p 7 v C r 2 t g K n h s 4 C p n s b - v w k D 6 3 h 5 D h i p 4 D u l x 5 B s t 0 h D 2 9 w 4 E j v 4 e t 2 6 e p r 2 7 V 4 0 _ 3 a r j p z F o _ r x D l l w l B t 3 o f _ u 5 l B 6 u h q C 5 4 w 5 B 0 g 0 8 C y r 1 y G p _ 0 u J l 7 6 s C p s l 2 B 5 j 1 j D j j h 5 C 5 0 7 z B o 3 m 7 B v 7 g g B 3 q w m B u n k i B w 2 r z B 9 x i v B m n q i B 3 - y l B t 5 q i F 2 p s q C l s 0 9 B p 6 6 k B u 9 t j B q y k g F o 7 1 p D h 0 v 6 B 9 s z i E 0 x 3 h F 9 1 v a n w p d - 4 6 e p 4 j m B i q t Z 8 - n W y x 6 l B q 1 6 q C 7 w t d s 7 l z C w z r u B 5 3 i H v h 7 Y i u v F _ s _ o C x 4 j j B h - 9 R i j h Y - s 2 i B o x z _ B s w o V y 6 l f s 7 _ 6 C s t w j D g 0 _ b s h 3 u D 2 o y r B o g r q B l n h - C 2 7 0 8 B _ t 8 4 C h 6 t _ B 5 u v T 0 v 6 h C s 4 i q B 7 v 8 s E s h 2 x B 9 p 6 k C z q - k B 6 z 1 6 C n 5 0 - C 2 - i 8 B t p 2 w C q 9 2 l D _ k 3 i I n 3 - y E m x t X t l 9 i B o _ g m B 5 s k l C 1 k 5 t C o l x z C r v m s B z 0 o k B i 9 m k E v j i w E r 7 - l C 9 t k 7 B m 7 i N v 1 x c j g _ x B 9 o n h B v m 4 n D v s l _ G n t m X z 3 _ 5 B m m l G 4 i 4 6 B u o 6 0 L u 5 i t D 9 z x o Q 8 p o n F o t v i B 4 g s 4 C y 2 u v B z g 1 k B _ 4 1 H x - 4 k D 7 8 v i D 1 u 4 H y 9 j c o 2 j R s m _ 0 B r p l w B 7 3 8 7 D v j m _ C p 0 4 t C 6 v r x B 9 j 0 p C s j 5 n B y p i f _ o s u B n i 6 w H 0 2 l - B - 7 m O 4 g q n C h r h k B p l g 5 B w 9 9 7 B w k n o B o 4 9 F t s - N j z 6 n D v v y v C m t v b m o 0 h B o y 9 n B s l j k B r t 8 f w g l l G 0 3 u r D 2 v z s B z i x 4 B 6 t o 7 B 1 8 v N o u q z B i 7 o i B - q 4 w B g 7 n O i u k L s 4 x a z 3 s d h y s c g k 3 9 S 9 m v u E 8 s r G 3 0 u N 8 9 s s B h h 3 L p _ l L 8 x o 7 C g l q v F o 4 v l B q 3 8 i D 8 y h P k 6 l t B 6 l 3 o B q - z k C o 2 q j C n 2 j w D k x j w E h t 0 s B 7 g v i B s 3 2 q B g x m Z 8 8 h - E z v 4 c y 6 2 w B j v p j B _ _ 6 j B 1 1 2 X h n q R 4 4 4 k C 5 p q 9 B 6 - 0 h D 0 n j 6 C 3 u i x C r s 0 p B x p n o D u t j r C 0 y r Y h l r 3 C 2 5 q V x q o z H l w v j B 5 7 5 d i h x T q o 0 _ G 9 i - l B q v 3 _ B v l _ v B 8 y 9 _ B 8 z r 6 B 5 z x o D t m z k B u 7 n y E x z 8 8 B n 0 5 d 3 8 j k D s k 9 w E h 4 g k B k v y m C i g z I m j q e z i j 8 C p v 9 v B k t 5 g B k w z O 2 6 u H 5 s j q C o v 1 8 B 1 3 r 2 B 2 m s g B z k _ e - y 2 U j 5 3 w G y - q N n 8 4 6 D 3 u 1 v C u s y S u 3 v r D 8 9 o Z x k 8 E 0 g 6 1 B u m 5 i B 0 i 9 i B 5 w j V o x t l B _ v v O 4 y k d m w p S z l m n C 0 1 j 4 B v 8 j 3 B 4 0 _ u B 1 - q g B h 9 u W k x 7 e 4 k p n D 6 g q N n 5 u r B v 1 6 l B x u v O r h h d 1 i 0 o B _ r _ f 8 r t K _ 4 h i B y 4 h f 5 5 j w B x g 9 U z j j l B h 9 _ h B 9 3 0 - C n g z m C o n j q B 4 8 7 o B 9 1 n 9 C - o h e n w t f 3 m 1 T w y k o B 6 - 1 p C o 4 q i G 4 u l a 9 i g Z t q w J 2 2 o H q 6 v y B g j 3 s B s x 5 T l 4 h T g 3 5 l B x 5 y q B o i x Y 3 4 7 - D o k g g B x 6 _ 9 B i 0 1 u B 3 h l O _ 2 h l D 9 0 u u D z z u v B x z n e r y w r B w t 4 8 B r i 4 V u z r e _ 8 t J z h m R 7 _ z X t 7 p j B t o j O j j o o B 6 3 5 - C 8 j y j B h 1 k T 2 z k 0 B _ p 1 Z l h 9 v B j i n p B x 1 z G l w q P w y k e q s 9 z B t s 7 v C - p g X s r t c y h x x B i h w k B k 6 5 b s t 1 f 7 k m L 0 q 2 d h 8 g p C 2 g - p C h u u 2 C y u 2 k B o w s x B q 3 u g F - t 6 t B z t p h B _ - m V k 2 o 7 B 6 3 n P w 1 i R 4 i r n B 1 g h q B v 0 m 0 D 9 i k l B t 6 7 r B g x t 2 F x o j Z n v h 0 B k p u t C t z o y B j g w 0 B 1 h - J g 7 s p B u 4 l 1 B 9 y 2 w C z g m O 8 i v k B v 4 7 j E v t y o B n _ q Y n 0 w I - o x r D 5 x 5 K l g o V n k n g B q i h 7 B m k _ J k - z h C s r n u B g 6 r S n k i w B 4 5 8 V h 4 u W p q u q C g x q - a r w 6 6 B 0 6 n n C r y t o C 4 h 7 J 7 l x l C u _ 9 d k l 4 7 B v 4 g o G 7 s u h F 2 k 8 t B 6 w k r D o n n i B 5 v k t B n y x O q 7 1 6 C x u v p H 8 o v R _ u m 9 B v r w h D 1 x 8 Y 4 3 t 7 C q 9 7 v C v y r z G t 1 h v K v u 0 9 B p 7 3 l C t x - 1 C w o 6 m B 7 6 n t C q l u q B 2 q g 5 C 7 j y i B 2 l r L 1 7 s u B u i 1 N x m 3 o D p l - 0 C j r s 5 J z 7 1 s C k k 8 7 C - h k _ C 8 9 6 5 F 7 z z 4 G z w v 4 B s v r V v k 3 v F r z y 7 C z l h 2 B 0 - v r G _ x 6 x C z x u y G l p t x C h q h x D n 8 _ 8 D i g y c s 3 v _ B v j i M 9 i l t B h v i j B u m l v B k p n h H p t y g D s v 6 y C l 7 y 3 E o p z v E k y _ O 8 8 n y E x n s 6 C r 0 z 4 C g z 9 m C y i t W k p 1 T p r k 4 B _ x v o B 7 o k L 0 y q l B 5 - z g C m - i I i 4 w i C g 6 u n B y j k Q _ 7 v g C p 5 o O w 9 5 s B 1 v _ T w 7 s k C u g 8 l C g s v u C - i 7 w C 2 l - - C o o 9 d w k z m G h h - x B l 0 l 3 B 5 v 2 x B _ 3 n L 9 k 8 W r o q K t j n y B _ q p J 7 y o n I 8 r 0 i B v 4 z h C 7 6 s m C 4 6 9 4 B g u 3 3 C o 6 4 W s x - y E - r l p C 3 u 8 p K t - 0 3 K z h k p E q n j 0 B u k 3 b g s 2 p G m 7 5 t B u 2 t w C - r m - C x 7 w 0 C z t y J k 6 u 4 D g - 5 s C i m n h B 3 r y m B o m y a 7 0 _ v B 4 h x j B 1 h 8 c 4 h 8 h C 2 o - p B y 8 u y F x m 2 k C 1 z - x B n q u - D 8 r h h B i j v t B t 9 5 a q n 7 w C 2 i 0 l D p - 9 x B s x s X 6 o z U v 6 - w C v 1 5 N 0 2 6 j D m t 0 9 B y r _ h B 8 6 _ y C v t - G n s 2 Y m t q z B j 2 s u G o o 0 a - z i U n w t i B 6 w q q D x g 0 z K j w n 0 B r k u r J q j 4 a m _ 6 p B 2 v 2 g L 3 l r N v j h 8 E k g g 1 B t w r v B - q i S _ z - l B g g i w B i p 5 j C _ o 1 S h 0 z 8 D m - p 0 B 4 v s u B r q r x C n 3 9 r B l 9 z u B - t z s H v h w M w y w 9 C 4 p 6 i B t j i r B r w n l D u g q M z 1 n 4 B 2 i 3 g I i v h Z 3 z m Y 2 3 x 3 B 4 r z 4 C 6 7 3 1 D 7 l w s B v 2 w j O u g y 1 B h z 1 j L 7 1 w i B s y z u C 9 9 t W k g 0 T 4 6 o k B z j i S y o u v C x l u o B x u 8 u D p 1 j i D m 2 l 8 B w 2 _ k C k 5 w Z 9 8 v h C 6 u 2 m C j 4 i u C r 8 p p C t g - y C 9 u j P p j 8 i B x h 7 r B 4 8 j x C y p u t B j _ 6 z I g n y o G v l m 9 B u z m 0 B s _ 0 l B 6 3 0 V 9 8 x m B w _ n _ B - j s g B w l - b 8 2 q 0 B l p 2 7 B 2 h - g I w 4 8 a u 1 z i B q z 2 p C t 2 s U 6 1 o j N 0 1 n h C k q s y D u j 7 x F t g x 5 B 7 p w t C _ j y k B 9 m x w E 9 w y n C j 7 r _ B 4 6 i s B o - s 0 J m p y N z t 9 m C t 4 y v C q y p d t h 5 8 G y 4 n y F r 7 r m P u 7 1 y C y 5 3 u C 4 i q n C q 0 n l J x 5 x r B w o q z B 2 2 _ v G s 1 l 8 B 3 0 _ 3 E 3 p i b r q - _ E r x - _ B u h 8 9 B 4 t 9 7 B 1 j l y H q 2 m T z g h n U m l x o B - y h k C _ u 5 - Q m w o 2 B n 3 9 s B 7 2 v 4 B t 6 p 3 B 8 g - m M k z w q C 4 2 3 - B _ u x x D y x p y I n g t q F n o 9 4 E v s i r B _ u 0 R 5 z v r B t 0 4 t B 3 8 n 3 G w m 0 9 B 6 v j u F _ 9 6 X 5 r y _ C 4 0 p u F v 2 r v B x 2 h k E 6 t v - B o l k w B z l j n K y 9 5 p F j i 8 9 B 1 x g 3 G u p w 9 B z r 5 2 H 0 0 - 6 H q o r t C n g k l B w o 4 q E 8 5 r h C 2 x 7 r C - 4 p z B 6 _ p c z h q b 3 0 2 u B 5 m _ e 8 u w k B l 3 o m B o v t 4 B l 8 h j D s 5 _ s C v _ - 2 C 9 x 6 7 E 2 w 0 w G 5 r o g D v i o q B i p 0 i M w h y r B n 1 0 S l x o g C z _ l W n v w h D - n m o F h 4 h 2 E g z j 3 D m o v Y t w _ 8 C l 3 k q C 0 v v 6 E h 3 x d 3 1 2 s B l s - - B 0 8 g x D 7 u 2 Y o k u y B 0 4 x x E g o 6 _ C g _ s 6 P z w o - C 2 7 2 5 B l 9 l q B g m m 2 B r - y l G g v 8 2 E 6 u 4 e 4 7 x o C m - y z G - 9 q u C i 4 w 5 B _ j p x I 6 2 m u B 6 3 w i C j h x j C 1 v w o C 8 k 9 x B 7 7 j y C w 8 h n C 3 9 r z B r g g x B q 6 l t B j u x N j v x x B - 5 u N 8 _ v r G 4 5 p O w s w h B _ 4 p u B 2 g h J n s 5 i B t q o l B 5 y r k B 1 l p V h j 4 q B k 4 n t C o q v b z 3 q i E v m p e r t - t B 4 5 q 8 B t - 6 v B 2 m 1 P i _ q t B j 3 5 v B x s o r B - y 6 N 0 n - z B w z i o B p q 4 x C v 5 l o C 1 s 2 d h 9 z r B 4 q 3 Y y o w r C n 8 m - B p 3 z j B s k i 4 K _ o k 4 B 8 k k 3 C u 4 7 u B l u v x C l v g e k m r s B _ v 4 k E y y i t D j _ h k C x 4 w 4 C 9 7 v h B w o 4 n E h v 3 g B 6 y 4 R p v w Q 8 g 3 O t n _ 5 B 0 j i X q j x i B y r q Y p t t d l i 5 k B q o h m D x j 7 1 E y v 5 f t 5 l i B s u x k B 2 o s p B 0 y z F x u x 0 B - 7 x v D r l - s B w t - i I 0 q 7 s B q v 4 k C 1 n p N z i 2 o B 3 j n J l 1 k P p r 2 J t q u o B w 3 8 0 D r q h U v g 4 M k p v g B t s 8 P q p r c t n j 8 B g t 3 Q k 0 _ V i 6 6 Q 3 4 t w G 8 _ 9 p B w v 6 E l 9 u S 2 q _ j F q z n i B i o _ t G n 9 n o B o x 4 s J i w v 6 F g i g 3 C 1 p 5 t C i - m q F y q z k D h o u P v 0 k r B y 5 m R 3 w s M v t m p D 9 v t L m k 4 O r h - x C i t q m C t l 8 i E 6 s l d u s s u B r v x l L 2 6 9 _ B i u w 2 B 4 g r L 3 r n v E g q u 3 D 6 r l t E h m 7 u E r n n v E h z h q B 3 z j a 6 _ g y E 7 l s j B h r j d 2 i o I y u m P 6 h m H 5 i 9 a u 4 _ q E 8 6 t p a s 3 j h C 1 4 y 7 B w l 4 m B j 2 h j B s 0 7 2 C 2 s - z C h 7 v s B g r 9 7 B z k o r B m t u 3 C 9 s r q D 9 q g l C n 4 g 7 B 2 1 o h D i - 2 q D s 2 6 e o 2 x g B u r 9 o B 4 8 s l B w 4 7 4 F 3 t 5 L 7 z o J q r - u D x k j Q x i i I x g 4 4 W - 9 k D 5 u 5 x D 4 s 6 Z m 3 o h B 1 n k t G h o 4 1 B - n 7 m B t k - l I 8 q k r B v m z P 7 3 2 _ J 1 2 y 6 D 9 h 9 V t k _ P 6 v x I - m t w D x w l J 0 y _ X r j 7 J k - v X i r m l B v o 7 b 6 i y I m w j i C m 8 j q D 6 1 2 R y h z 9 B - y i P j _ y I o 4 t l C x - t l B q 6 q H u m 9 5 B 0 3 s L s k t J x j - S n x i J 9 r g M q - g 7 F - 0 z I x r q c w y m Z n w l n B _ v 5 q D j 0 v y C 1 8 5 M 0 7 7 y B m n z - C 1 v 4 Q g 5 7 I n 5 4 S r t 5 Q n h s N 7 3 j n F k _ 6 _ E u o z f 6 2 6 F p q x P 0 r p q D s t u _ B p j y c r o m k B 3 6 x 9 B x z u n B 3 6 - h C 5 s 9 y B o l t l E u o l r M x i l I 1 m y q D t 4 o d z 8 r 9 M x z r 8 B 9 3 m g B z y m 7 C p p l 0 B u 8 5 0 E 6 m w R 1 0 4 e q n m Q _ v u L 3 o w j B 4 1 i P 5 t _ i B g 4 r h D 0 1 t s B _ v q P x u y j C _ y x n B v 6 6 G k - k r B r o p K u u z - C 6 n i V 7 2 z 6 H 7 1 r m B j g 1 6 B m h 9 t C 7 s k h B g h l u G u 2 2 n C w i q 2 E g r s r C u 4 r 7 C 2 o m k H v 4 2 - D - k 5 Q 8 k z 8 E g j x 6 B k w 6 p C h 5 l s B g h p j D g j g r B 9 m 8 p B 9 p _ 2 B m n - n B r g z 6 C w j j n C i z - _ B 0 4 - s E s p h 6 D v 4 0 h D i 7 0 5 B q p y p C 9 k u g D r p _ 2 B w 6 9 U _ u w y B j - h v B 1 z z X u 7 p c 7 s m t B o 8 _ h B g 6 o i C v r - S g u 4 Q 9 k q M 7 t 5 l I 1 3 n h I w 2 w 9 B - 5 j s D x y k l E 7 z 5 r D w o 8 w D n g j 1 E 4 n 6 1 F t w z g B - v 4 k E o h r j D 5 1 q u C 9 9 v - C u 9 i 0 B j k h l B 6 7 _ t B g w - y E 4 j l u D m 1 s u C 8 - t s B l - n j B k 7 2 9 B x m w n C t p 5 n C m s k I s _ p - E w 7 u F 6 i r Q n o o G y 9 l 1 F 9 o y p C j 0 p H u g w U p g z c - y k t B n 7 x k C x i z 6 B - 2 r p D 0 x o 6 E z o 0 p B w r 7 j M 2 - x w C 6 p 5 Y 5 v z N 5 v _ s C 3 p t 8 B x 3 h u C v w 7 h B 6 m s q B k t m W v o u o B 6 j 5 M m y k s C 4 t z i B 3 t z l C v x k 7 C 1 j l I j 8 t _ C h r s c 4 i o T k 1 g n B 5 1 w 4 B p u h j D u 6 5 b z g 7 5 D o m y v C l l 8 z B 7 1 x 1 C 7 g q m B 4 w 4 z B w z r 4 B 5 v n o C 6 9 2 r B 3 q t f 2 g x q B x 4 0 z B p o 0 L x 3 k e h w z x C 2 3 m d r r y 7 C 8 3 5 7 B x 6 t 0 B j g k c v k z 4 B t g k s B t - w o B g 4 k g B z 4 q q B m 6 h q C m s t e r 8 r v B 0 3 q w B o x j g B k h z q B 1 9 6 3 B l 6 5 1 B _ v 7 t C z 1 9 l B 9 9 n n C 2 4 o Z 8 p 3 e w o m _ F 2 v 9 t B 1 p 0 j B - z n 0 D 3 g 7 w B j 7 u S p _ j G w g q W 8 1 1 e 2 8 t d p 2 p W i 4 5 v B 3 w 9 r B t l p n B o w n Z p g j 0 B - 3 j m C l k s k B j n y l D l i n p E k v 2 p B z i 5 O o 1 p _ C p q 8 e u w i 4 B x n w R 6 s w o C _ 0 y 5 B w m 7 L k v j r B 1 _ r c l y 7 1 B h 4 m Z m 0 0 - B u h h 4 C k k v U g q _ z E w 9 t N g k z l B 3 0 u u B h u x 4 E 6 h i h B v t 5 b p m 7 q E k n p g B 1 3 7 u B 0 4 1 _ C r 7 l R k 9 u V s k h e z u z N 8 n 5 M w q 6 z B 0 h p k B 9 m w L 8 3 t j C 2 g z 4 B 4 1 u q C w y x p B l t 1 q B t g x 3 B z 9 i i G 6 j n p B 2 h h g C 4 t t M s m 0 Y j t p o E 5 _ t 7 C v w 3 v B 7 w 7 U t q s J s - j o B 5 r x x C q s 7 7 C w 7 5 O t w - n B _ z y e q r 2 - D s 6 p _ B i j i d y 9 9 p B v q j u F 7 s 5 Q k 4 l _ B _ m q R u u m S 6 u o V _ j - b 0 6 q 1 C r y l P v x s 7 G 3 3 _ n C 4 4 u y C _ j 9 p C j 3 x h B i k z k B u l 8 y B u j t S r 3 p 1 B v j m m C u - l u L q v 3 8 B o m i 3 B j - r y B _ q y f w v 5 v C 8 0 6 o B - _ j q C l 7 j g C 9 6 1 0 E t j 6 _ C 8 v s p B 0 p p u B o o s _ C - p 6 U 3 3 6 t C k s v O i g - x B - _ 3 s C 6 q z j C g s j S 4 2 5 h C _ g p r B _ n v I k 1 u 1 E g z x Q _ n 1 w G 2 w 6 Z l 0 7 g B 6 u 2 v E 0 i w m C g g 5 7 C p y u Q r j r 5 C 8 2 j h C z 0 6 T u z v 5 C 6 r z n B v u t T 5 6 n Y - 1 - Z g 6 5 v D u u l 4 C w t x I g q 2 w C s o m Y w u 5 g D y u i g B k 1 x f g 4 s _ E k 1 u 4 C - 1 z s B 3 s l v C o h j N 7 q 0 L 1 6 - j D n 7 q j D - q n h B u 8 u Y k t t l B 2 i l 8 B l t u r C 8 8 p v B _ 0 w 4 B z 6 5 j B z 9 0 q B s - v Y z 4 6 s C v 9 u w E 8 g x j E i t 4 h B v 9 8 f 7 z k e v w s o G 3 o 4 l B 3 j y I 0 3 3 x B 1 5 i 0 B 4 x s w B _ 1 j 7 H k o z 8 B g y 3 R s z x j B 3 n l Q 1 0 j l B _ 2 g 3 B u i 8 - B z w 3 h E i t v - E 6 6 p q B i 6 7 j B 9 m 8 a g r h c 0 u _ 1 E y n 0 s C q t n 4 C 2 k x 4 B p m m Q 7 l r 4 B z 4 2 o C 3 z 3 0 B p u 4 1 C h u t h C n x i w B o _ - 8 C 2 g 8 _ C l 8 q w C x j p p D p 4 u 6 C n 1 7 g J g r - 7 B v j k r C 6 r r j C r v - q I g 5 m m C u 5 r 8 B 0 1 4 r D i n u 3 G 3 j g 6 M 6 v r m p B 8 - s W - r j - B 7 w p Q 0 w w o B 4 1 4 T 6 2 w g E h r p g C 0 2 y X t t y F s t k I 8 l m d p j u 7 B 9 o o M 6 7 p t C 6 v n N i i n R q r w g B s o h 2 B o o - i E k y w p B _ k n 3 C _ j k Y 4 5 0 a 2 g 3 m C g 4 r 0 B 7 1 1 d 8 l 3 2 J 5 k m 9 c z - 0 m E 6 m 4 W v q k 5 B 2 9 z h B p y n a l w n M h l l x B 7 y i q E 1 7 q 2 C z 5 0 s B 0 h 9 x B 9 0 x 3 E 7 7 i i B 7 - 4 j E v 6 v _ B 9 6 6 o C q 8 5 V 3 k h l E o j j 4 C 0 x q c 8 w 8 Z - 0 4 l B 3 3 6 M 5 x - 0 C w h k H q u o S _ h 9 o C 7 j w _ B 1 v x 3 B n u z y E l 7 8 n B x 7 j 5 E m _ j X j 4 k r B p j t V n g 3 V v h q x B m 2 h 7 C p 8 g I 2 o - 0 D 9 8 5 X _ x 8 y C j p o M w r h n C w s - _ B 8 s m 9 B q 4 n L v p n p B u i 4 b 6 2 2 5 B h q 9 1 C 7 h q J m - u U r m g Z 9 t 8 l B y w k L 5 j 1 O - t y k C - 1 - _ B 4 v u h B q v q q B 3 q 4 1 C _ w z b u y k a x 6 q M x t q 6 B i h 2 Z p z 3 G 7 7 l O 2 2 o X 5 u m u C h l p g B 5 y h i O w 2 3 1 B 1 k q h K h m 3 x B h 3 u t C _ n h 7 B p 8 j V 8 7 3 h B 7 h s 3 C x w u W 9 z u Y m v 0 S k g l t B 5 t - 9 C p 8 y d 6 g o y B 0 _ t _ C 9 p w 1 B r i 0 - D w j i 7 E 8 _ z j B x g y 2 C n i 7 n C v 8 n r C i p r P 1 u t R 0 z 2 I 4 t 1 M 1 x 1 J g p s W z u 9 Q u i k Q t l 9 p B w q y 9 I 8 1 6 y C - 1 m S 8 n v L y z g K j 5 3 - B t u z L 1 j 0 a 7 4 s L n v 2 c 0 i p h B y r 6 Q y v j j I 5 j h y B g g r e 2 4 z x B z l u b g 3 o 6 B p g h J - w 4 X t n q i B 8 o m 7 C p 9 n 8 B z z 0 1 B j w o q D 7 q 6 z B l 0 2 k B w k l W 4 l o x B 6 t 5 r C x 2 4 2 B u m z z F 7 j r X x i 6 e q 7 _ n B 7 m w P 4 s t g B 9 9 m 2 B r 9 u g B k k 0 p D 3 2 p l B 8 7 p u D j x u 9 B h q p t C _ n w X k r g l D v 1 2 3 B p p r i D n i w 3 O p 3 m i C _ 8 6 i C r o y 4 D 9 l 2 z C 3 4 y z B 2 o t Q - l o X 8 p 2 1 B z 1 x e 0 r 2 2 B 8 m _ R m 7 7 a 2 6 n 4 B p 0 7 s B 8 o 9 I u 6 0 m B s r h z B w 8 j e 4 s z c h 2 z i B k 1 2 g B s o 7 H x x r d i r o N 0 s m u G z j 6 _ E m m g l B 3 l q V 2 9 s e 3 m s z B 8 z 2 n B i l m k B 3 p k S 3 n 7 g B o 6 l i E h m z y C _ 7 w o B z g 0 a q h n R 9 s 1 K 5 l y I 2 8 1 3 D w 2 2 5 C u 2 5 X k - 0 G o 9 h - B w l k w B p 0 r d 2 n j 5 D - q 1 M s v p V q 5 1 o E v 3 g l B 0 2 _ 5 B o 3 u n B j n h S o 4 x Y h 3 5 Y 6 i 8 o B 0 t y o C q v t 6 K _ h 4 N j n 5 H 1 3 h W 5 9 9 t B x k q M n 2 1 2 G s q z h B 6 3 7 V 5 x 0 c y _ y 3 B y 1 2 t C q x y r B o z l - E 2 o - 9 C 8 1 1 1 C r 3 h c 7 t - v E j n s y C t h 4 1 C n q g 7 B 5 3 8 t D 2 6 r v C 0 w 0 _ D l 7 4 J k o 1 g B q r w 5 D t m u q B 7 k y u B 7 p w 0 B m 5 8 K z y x l C - 7 4 p B k - m 2 H 1 x 6 z B j l u h C 2 v t H 9 l 8 h C i 4 6 g F x z 9 w C n j 8 w B 9 t p k B 4 2 z k B h z s w P 4 u y s P y i u u K j h 3 N g x m s B r s v h B r 0 1 1 C 2 m y 6 B _ _ 8 w B _ 5 - p B r j 2 r D l l m g B k n x c w _ - 8 B 0 5 x e 5 1 r M v 3 5 i D h o p T l x y s C q - w 3 D - 8 o h D 9 8 h 3 C 5 7 - 4 B i y h n B m v o K x s 3 1 D t 7 x 7 K 3 j - v D u k j Q k 2 r U 7 m 3 m B i n 0 h E 0 o w q F 4 l 2 P 1 i r - C w h h Y 3 q i r B i 1 3 1 D 2 4 9 Y 9 8 7 J 2 o u P y g 2 X o 8 h v D p 8 g 1 B 8 l 8 r C h u s y C 8 4 7 s F 9 w 2 i B i 3 k n F 3 q 1 O 3 s z 5 E m z q c 4 n w 5 F w p 5 m C k u m w C 5 v 9 _ B v v x h B v 7 9 f 1 x - j M 2 t v o D 3 6 o - E y k v 5 B r t n p C x j g j B 0 i t k B 6 t h g D x 9 t g C v 5 j R p v v 9 B 0 0 p j B 4 y z z C 8 _ k 7 B q 1 g g E m 2 3 X 2 9 9 _ B 3 l x _ C j 5 g g C j _ _ 4 B v r x w B u l p - B n - _ w C i m 4 M s i g 3 B n n i p F q t z r B 2 g 4 9 C l i 2 q B 3 6 9 d - g s w B - 0 8 1 C 9 7 v q E i 3 x 6 B 4 t _ 0 B t g 6 9 B n 8 1 0 E h v 2 5 B 1 o u h B _ - k - D 8 2 - m B g w o i H 4 n - n B 4 r w 9 C k n i i E o x 5 w D p 3 p q F 4 _ o p F 9 j s 7 B 8 _ q u B z 7 m g B n 3 g z B - _ 9 l B u r - n B 1 o 1 u B y 1 w - D t 5 8 k C i 5 7 s B 7 w - K o 4 k h B l 1 o K 9 u 1 Q j l m i B r n y g B h 1 2 z B j n 1 v C l 5 _ a k t r V m z 2 S n 7 9 c i i 8 r D 5 t p N o z h I y v 0 _ B k y i k B p m 3 g C x o v m B p y s U 5 r x w G s s l v D s r u L 2 q p l B r m o h D h w s 0 D n h 1 H x t - g D 6 _ 4 t H n t 2 x S p y v a s _ 2 2 E y 0 k 6 C q g t f m l y q C s i z 0 C u 7 n i B 3 2 6 i C w p 4 u B k v 6 m B 5 z w 5 B _ 8 v i C y i - y B z 2 y k I m 0 n p C _ 1 9 8 F 6 n s _ C 1 x z t B 5 z k f y 2 _ K h g 7 0 B 2 n v P l 7 j V 3 3 9 r K v 0 9 Q m h w t B 3 n 5 k B w i 4 O _ x g j B o _ u y B 5 3 _ H x 9 5 x B x v _ P 5 - o 4 B x m z s B 7 - l q C 5 v 9 9 F s _ k t D 8 g 7 t C 5 m 6 t B 5 w 9 4 E - 6 u u B n 7 y 3 B - 7 1 j D j p 9 I q p k 9 C w r i O _ x o j C m 9 p Y s v g M g q 7 w C 7 o m r B l j s N t p 2 3 B s l y v B m l 3 - C 5 9 7 r B 4 g r 5 B t n s r D m s q h B _ j u u B 9 9 o r l B 0 h y 1 B g s u r D t w i 5 G 7 0 s L 0 7 3 4 C p _ z o B _ s 8 0 B y k 6 5 C - j m u B m _ i Z o t m f k g 8 - B y m 3 f 4 y 6 j D j 5 p g E g j 8 o D _ p x p B w 3 m p D l s w 9 B 5 r n q B _ - 1 n B 8 5 m O s 1 j b n 1 y o B 9 z l p B j h z f 1 - - p B 1 t _ j B m t z _ B - p l 4 B 4 j _ i D k 9 v k D 0 4 v w B m g h V k g r I i w 2 7 B h w v _ B w v l r B h h t k B _ r 5 v C p 6 4 - E 8 5 y p B v j q J 4 p n s B 9 8 u 1 E l v x t E 9 i g H y t t K r r 5 b - 6 j s C j z 8 p C 9 z 1 s D o o 5 Y 1 u z z C u 5 l V h z n u D q j - S h 3 6 i C h 0 l 6 B m 1 - r C 1 0 n i F u 0 r h B q 5 v 0 D 7 n h u B 0 5 x u B j q p g C m 5 p 6 B 0 y k r C _ t k c 3 n t Q t z t T p i 2 Y r t h o B m p v g B n s o N j g o V k 5 8 N 2 x _ z S s j 0 h F y q 7 s B y 8 1 9 B x k v 5 L k r k p T r r q r E m q 0 n B v p u i G l p 0 y B h h 7 - B 0 g g s C 5 x 3 p B v t x s B 1 u 7 t B s l s r B u k j q C y l u q B v 3 7 9 B n z 2 _ D 7 r o m C 2 x n 6 C 4 0 9 M v q m 5 C 4 i m n B t _ 5 a k 5 u 0 F _ q k u B x 4 - m C n 8 l i B g i 3 9 E 4 4 _ j B 6 2 k u B h m h N y v w V v 0 u 1 B _ x 5 L r u o m D h 2 4 K w 2 j P n v o K j o 5 Z _ k 1 N y t j i B 2 x i U - u 4 4 C h w u O w j w t C 7 _ l i C x n 1 V j h 8 S n 7 3 5 D 1 5 g 3 D s - 8 R 1 h u j B 9 k i M 1 0 1 m B j u w Z 4 t x N n k q g C 4 1 p 6 D y _ x T k r o 0 B 9 o z a s i o Q 3 r _ a i 8 u U 5 1 t a y 7 _ H n 1 j a 4 4 5 n B s s x 0 G m 8 u u C 4 v y f 8 k - 8 B 0 1 w k C y 1 m p B l t 9 r B j t y d v n 9 7 B n - 0 j B 7 q s i C l n l 8 C x o h z C w q 3 Q 6 z x N p p i M g - k i C u j m U 1 x z g B 9 k 5 g E y 7 - w B m 7 - k B z 6 h J 7 t x X 2 v v u B k 7 p 3 C w m m V l y 2 I g 3 y h D u m l f _ l 1 g C g 1 g 7 B 7 _ 6 5 B - s - n B x p o b j r z s B 3 8 z 0 C o 2 s j B 0 o 3 t D q _ v n B v 7 5 g B p l x u C 6 3 3 m B 6 p 3 o B y q v S v 9 w U o w _ o B 2 t r k F u u x o B 5 q i y B z p y a 2 y q h B s y p v B 9 t 6 1 D p q x p B 9 8 3 O - 9 i f _ i p M 2 n s q C 7 4 k j B i 6 _ e p m s 3 E z 6 5 Z g l t k B k y 5 1 B l 4 _ 3 D 2 1 j x B 4 m w j D 2 x z d t q i 0 B 1 6 z m B r g 3 h B g w o r C m 9 m u B x g l 3 C 7 v n M 6 j j s B n p m Y i s - f 5 0 2 u C n 6 o 6 B z 8 t I 2 y u j B x 3 5 q B 9 h _ G - 8 1 x E j q - 1 C s _ 5 Z 7 t m b q 4 p W j r 3 b q l w n B - 2 u s B t u o L q k q W - q g a q 9 1 1 D y q 9 m B n y 8 I z 0 3 w B s w n g B x - _ 9 B 0 t u z B y l j q B h w l S 9 g 4 M z 7 k b s 5 y x B j u k W k w o a u p 4 P - x t o B o w m X 2 m 9 S r 7 s n B 1 g k q B m y y - C 7 r x 4 C u 4 1 W p g i 1 B y 6 g m B u y n 8 B 1 9 3 c 7 5 6 o C g s w R r - r y B v 3 s c r 5 o R 9 9 2 r E - s s R j s _ l D m w 7 l B k z i k B 6 r 9 V g u 6 W j 2 n z B t u 8 p B h n l Q 0 i k g B _ g - 6 B m u _ m B l 3 3 d o k 4 O g 1 1 v B 4 t 2 S 4 g m z B q q w O r 2 o I j g u b _ 3 x 9 C p t s a 1 p t 5 C n t 3 I 6 6 - X _ g x M n 7 t n D 8 i r o B 0 v 2 q C k w 6 4 C 7 p h T 7 2 i p B u x 5 I 7 4 x c u 9 n o D _ 3 l U v 3 r a k u 4 T v 8 x 1 C t t g W 8 v n Q y 6 g 0 C l 4 l N 2 z i i B w g i 0 B 1 i r T z u 6 4 B s - s X m 3 5 m F _ n v _ B 4 t s q B k - o c 7 i - 3 B r - r L 1 l 5 m B 5 r r e z i 2 d x 4 r 4 B z y 5 1 B x m m 3 B 6 j 9 L m 9 1 - B 3 u 2 H j t q _ C h i m c l 8 j z B o 1 m z B s p h Q i j 2 a g 2 _ j B v 7 v K o i y d 2 i - t B 6 x _ 6 D 5 m 1 h B 6 y i P z n w L 5 w 2 5 B 2 u l k B s u o i B n 6 6 o C r s p 6 C t 3 l N j 3 s S 0 h 9 h B h 1 i 3 C k i g r B 4 g y q B i 9 l m B n j 4 l B h t t O 6 2 s s B l p m y B l g q T 7 3 5 R _ 5 u r B 3 _ 8 f z t 1 R q 8 l h B n 2 7 W q 2 9 w B y 7 i 4 C w 7 u 0 B - l i - B z l i N 5 4 8 G 4 u h e 2 r 4 Z 3 q v c 5 y z _ B 5 0 1 x B y 3 h h B l 4 i 1 B i i 6 u B m 7 k 6 C 1 m k p D j v 6 e 3 - z t F _ 4 q d u 9 h n C 0 v 9 p B 3 4 2 w B 3 i 0 o B l 9 m b 0 1 v f 5 l 0 f t v v g B t _ n b 8 6 y x B q u l v C i 8 7 I _ m 2 1 B t 0 i 2 D w 3 p 2 G q j j N p z u c x i k 3 C q j y S y w q h B 9 0 k x B 1 - o 8 B s o z b 3 i o 7 B 1 8 0 h B - y 5 _ B x y 7 t B 4 n q N x z 4 3 B v 8 3 k C - 6 s f j 8 o w D q 6 9 j B o i u p C q s m 5 C k 4 r _ B 8 r s 1 C o n u U n p j m D 2 0 q g D z 9 h w F 2 6 z V m t i u B 6 x i f _ s n o B 3 t v X 6 u h h B u q v y B m o 0 Q j k - x B y n 0 Y r h o 2 B _ m j p C 8 3 g Z 6 8 2 U g _ 1 1 B l - 7 h C g 6 2 b 0 3 o 9 B p _ 8 Y h m l l B o z n 3 B i n 6 b g 1 j P 4 1 7 e 1 k y w B j t 4 c v 0 4 Z l 8 x 7 B j 5 u X 3 m 0 p C t 4 j e k 0 3 5 D 7 3 - 0 B _ x x g B v 9 v n C p y z x D z 2 2 c u 7 r o B o 4 w K 3 g _ R 1 9 h d g j s H u m 5 q C y 3 8 y C z n 1 O r 3 j I k h h X s p t m B 7 x s q E 8 j k 1 C j 6 _ w D n _ s r B 6 - t v E 3 v v 9 F n u 5 8 B 8 9 0 9 B 1 x - v E p 8 6 k C 5 2 5 Z q 8 6 s B z - o r B 3 q q u F j 6 h 8 B t v t L 1 y 9 q C _ 7 2 G x p k Q q 4 0 y B l 3 t 5 B m _ g u B 3 h 4 o D n 6 7 s B y q 9 c l s 0 p C 4 j 4 U 0 2 7 g B n u _ v B z 4 p W t w _ Z r 6 7 N x r o P k 5 r b j 7 q S x o t 1 F 1 q z J 0 m p k B 7 p - K 8 7 - z B _ 9 q s B j 0 0 - Z h z y q B s u k y B - n q W q 7 9 v C g k t d 2 w j a j z z g B l h 5 9 C 2 j - l B l o y Y z 7 3 j B 0 u z k B x z l q B j q j J - z m a y n n u N i q 7 p E h 1 n 2 D j _ 0 q C j 3 u r B v 8 5 Y r g h p C 7 p 0 n F i j 6 y B j y h V j 7 r p B 1 5 8 h B 7 h p V y x 5 s E k p l 7 n D 2 o w s M 0 7 _ v D x - 6 5 B p g i 0 B 3 1 _ v B 6 - l L q - q S s m g Z 0 x 3 w J 7 4 w W v _ _ _ C h 5 1 c 0 v z l B r _ 6 l B - 0 t _ B _ r q z C 7 o g n B n n w k B _ r 8 h M h h w e m n l W 5 y u q B k k z y B 3 k o Z 3 l w a k w 4 w B z u j T w u - x D n 5 o W i 5 z - B j 1 w N k r 5 g B 9 0 q c m _ h N 0 i q i C 7 g m u B 0 p 5 c 4 n 8 L i t 3 2 B g 3 6 h B k p t g B o 8 0 y P 4 i 9 S 8 o 0 1 C 5 0 6 n B 5 y 8 M h _ _ j C w m m 2 C 4 x 4 r B m m 5 l B g 4 j N t z p s B m 5 6 m u B r r i m s B 4 1 5 K 7 n n h B g h 3 v C 3 p 3 p l C 2 n p 7 C 2 x x l B 5 4 x G o 7 _ q B l - w L w - w 0 C 5 i y - C o m q 9 B k m 3 v B 0 s 9 i P 4 g k i C x h t 7 C 3 2 1 U y v o V i 9 4 q C 6 o _ k P 6 6 i v C u 1 p g C y l l Q 9 g j 2 B o g o h B v v t 1 B p l h S 2 h j b w 1 s t B k q p c z k s Y s r x K 7 w 6 w H q 0 l p C h l 2 U k u l g C l o t Q h m 6 U 4 3 8 m B y n _ 3 C 8 7 x h D 9 z v k E x v y q D m l t u B v s t i B v y 4 Y w i - f 4 s 7 n B 8 t 7 j F 0 j j j B g 1 _ n B o p 2 x C z 8 n b l y 0 p B 3 t r 5 C 7 9 9 2 D z i z s D - k x 0 B i _ u l C i w j m C s g y g E 0 g 2 x C 6 2 _ g B m 8 v i B n k 4 l B o n s f 4 2 t l B i 0 2 c g p _ g G k s k 6 B 0 o u X v l s u F j 9 _ 0 E j w g u B s 8 j 1 D z h j n B 2 6 8 h B o r z 0 C h y 8 5 L 7 z 9 o B - 0 j i C r 2 k 0 B - q h l E 8 w t K 8 6 - X 6 _ - O v n - V 3 - 1 1 B v n q 3 B v x o s D o q m 3 B 5 n 7 Y y n y 4 F m g p j B 9 v 1 b y r z _ H m t 8 z C j t k y I 0 4 6 z E _ k v o G v g 6 T o h k p J - h g j B 0 8 n u B t i - 3 Q 1 x 5 m B i 8 2 5 C 5 7 m 3 C t x o 5 C j x 3 h B m x z w B 8 - - U 8 - 8 q B p l z 9 O 5 8 z 1 B j z u r B 5 p l 1 B g 8 z i C s u u h B 0 x p h C u i x Z j 2 3 u C j 0 p k C 2 s h n F m u x 2 C u z _ 6 B 4 p 2 j B i u k n F - l m z B q 6 u 7 D 9 5 i 8 W v k 2 l B z - 8 9 K h q k y B k r s u B i x v w B h l s t B 6 y j s F u - g v B s 8 s v B 7 y x w F 4 o v m G y x h 8 F 5 9 3 c 7 t 1 3 E 6 3 3 s C s 9 _ i D 3 r l 0 C k 0 0 g B h o p j B k t u m L s z 0 7 C 9 2 g z B 0 h 7 s D 7 h k W n q i j B x j 5 Z v 7 i p C n u 4 z B - w s i C y w q - H l 9 2 5 F y 3 k z B _ y p 6 B r l - d s g 8 l B 9 v 4 d - l z x C m o m 9 B - 8 s k B 2 k - o D q 5 j w D 3 5 q x C 4 6 k x B k y 7 d q j z o B o t k h C 3 4 _ v B q z 4 2 B l k 7 - B g 7 r x B l 6 q s B 7 9 x g C 0 m 6 q B 3 t p 4 B 8 2 l u B j w n S k 9 r j B 9 o 2 X - 2 8 x C n x s P w h q N o k w 9 B 3 m k j D j u n o B 9 q 6 p B 5 u w P 1 j w q E z k - a r h q i C y 5 9 _ B s 2 j R - 5 n p B k 7 g d s t n 1 B l 4 p n B p v j j C 0 r v g B 1 1 2 m B n n h g B x 4 o h B p v s J w _ l c g t 9 n C j w 6 k C 4 2 8 4 C v 3 7 g D y x 8 s C o i n i B i q n k B r g 9 U 7 g q q C s 6 _ g D s u z u C m i s R s h 9 g B p 2 9 L h 8 v i B 4 s 8 n B w w _ g B m z k N 7 v o w B k n x f k 2 j p D 0 p l 0 C z y - n C 8 0 j o C l u 5 r C i n v Y j _ s i B q 5 0 m B j u k w F h w r 9 C r 2 u c - 2 9 r B _ 2 i u E 6 i s H z p 0 L x 7 x 7 B 4 l x e u _ m m B 0 x t x B 9 q 7 _ F j w y U o v r d 0 s z m B 7 y z x D v 4 3 1 E 9 y x 2 C 8 x _ _ E r 5 r l K r 8 9 r B 4 o 2 9 B n s 5 c 7 4 3 y C t x l M g w r H m 6 s e h k l w B s u u Q v z 8 q B 3 z o Y m x g v C u j 7 i B y 3 t - B q q 4 z K 8 _ 6 s B 7 9 2 x B 9 y q y B 8 - 6 k B o y 8 8 B z 8 v U 2 p t l B 1 p 6 I 8 y 4 L k j 7 O _ h 3 v D u r x 5 k D 1 6 3 L l l _ s J t 6 5 l E x 5 p v E u j h q C m 3 p t B r w _ N m h 6 b 5 n u s E m g p l C q u s o B 5 y 7 W l _ 4 8 B 1 w 6 h B r 7 l R v 2 z h B 9 8 v 5 C 0 9 m U 6 v 0 n C - o 6 i C 8 y r o G 9 q 4 k D n 7 s Z v 4 r w D v l - R 8 g 7 k B k y 8 q D h t 0 a v m 3 s F l 1 - 1 B t n p b 9 9 8 l B z p p b j k g L h h z d m n 8 k D s s l 2 D 2 x 2 S 1 n q a 3 v 7 j B 8 5 4 6 B p v m q B 2 n n 2 B w r s Q 5 y 1 w B 8 h 3 z B 8 g j i C g - u W t u 3 X m s s Q 6 t n o B 9 4 - d 9 i s o C x w h y B g u y 4 B 3 s 3 g D 9 p q e 3 x w k B 2 h 5 y G 6 i i M - v n M 4 x 2 p B 7 r 9 u C _ n 7 q B p s m a 6 5 - f - 6 8 5 B 5 s 8 c p 3 y m C h 2 z I x i 9 y B l w - H j x t K g y u m B 9 w t M 1 l g w C j j w 1 B v p u e - l n w B i - n O j 1 h z D n u z r C x o w u F 6 _ - _ B _ n - t B v 8 _ q E 0 x k z B 2 0 x 2 H h 5 o Z 9 z y r B 6 u 2 l B z 2 n g B 8 _ 7 r B 4 w j q C k s t 2 C p n 1 0 B - 9 y k B x r 8 f z y 4 Y n q g M 4 8 7 y D - o g _ D 1 3 w 1 B 4 _ t 0 B z g 2 O x s t T 0 o j z C r 2 i w E 2 z 5 7 B r 8 u z B 7 k 6 f j q i O j v z L q 5 l g C p 0 k M x w y 0 B 8 8 o l C 7 6 k i B 1 t w P 9 g 4 w C p n h 4 I h q z c i x s o B 4 k p X z 3 v p B l m h j C q x i u D k o k q B 3 v p w C 3 i n c g 9 q q B 0 1 q Z w _ r i B 3 3 0 z B k 4 w K h i 4 4 B w _ y 5 B 6 z - O - g 7 k B n 4 2 z D p 3 p 3 C o x h m D q n o X - x 6 h B z 3 w g B 4 x u P 0 n 2 1 C - o p N n t x u B 9 5 4 w B t p 0 j B p j 3 U 8 7 t _ B 3 z w p B g k _ j B 1 2 j 3 B n 8 v x B y 6 1 h C u 9 - b 7 w p s B g v 2 S x q 3 v B g j m d i p n I q m 2 k C s n x z B x r h Q 1 4 3 r B i p h y B w 1 v 8 B 2 z v u D 7 8 y M 1 9 - - B 0 _ q h B u x r a k l 3 y B u _ o Z x o m i B l v 8 n F z 9 r v C z _ v n K n 4 2 m B 2 u n r D k 6 0 2 C j z h - C l s 6 u B 7 0 u 8 D 9 r s P p t j S - x 0 r D p - w - B g j 6 Y s s 1 t B j 8 r s H v j x 3 B 7 4 j 0 C y 0 - b k y 2 y B i 8 x f g g p Z n p 9 m B 7 5 m W w p u M 8 j r q B v - 7 W j z j 0 C w m - r B 1 p 2 1 B 2 r z R j 0 6 6 C o 4 - z B n w 6 L z v 2 1 B i q u p C z 2 k R v 5 4 i C 9 k _ k B q g 8 - B _ t i T u z y n F v 6 - h I y 1 m y B - u s 6 D 5 4 7 m B i 6 u H l i o j B r m p T y w 1 0 B k w i u D 6 _ g X s k _ o B u 8 1 u J h y o k E - x y 2 H i - o k i D x h y 1 W x 8 z p B m v r v B p r s r C 0 3 - O 0 7 7 M r - 1 i B 3 6 x F 3 _ _ n C 4 9 8 L h _ r o B 4 k h g B 9 r t O 1 j - n B u x k c v 0 3 1 B 4 g p 1 o B 8 g j o O w g s r E l i q i N 6 q 1 0 6 D 6 i 5 x g F m p r q C m y i u B x x q h o B z 4 _ i c z 3 s u C y y h z C 3 m 6 l C 7 y z m B x w y O k 4 g w C p h w c s 3 7 Z h z z Z 8 0 5 t B s 3 7 w B r 1 h h C 9 3 x T p 3 m r B 0 g 3 y B k - _ x C 3 k _ e n o o X 0 m 5 m C 6 4 l 3 B t 0 7 z B 6 x h r C s i 4 6 H x 1 6 2 B l l q 2 B t g v Z h 9 _ t B z g g _ B 0 r 9 x B v o g J _ n 5 a - z 8 a u x x Z z n s Y h 2 7 l C k 1 2 g I j - 7 b - v 5 m C z r g w B j 3 7 M i _ 7 t B x r s 2 B r z 0 5 C 4 t 3 M z 9 o O 3 6 r h C - s m v B x s y 8 C 6 z 5 T n u 8 i B 2 k _ 0 C v 8 z X o k 3 o B 9 7 q I r 6 n f o 1 n X 0 1 r o C s 4 n O - x u r C g 4 x n C 0 y y i D q 0 0 8 G 4 4 o 0 B n w 5 a x y 0 f n 8 x w B j o t 7 C q t 8 u K t x 6 p B i x u Q 2 s 6 y C 3 1 i 7 B 5 6 k j E 3 w r k B 6 x n i B h q 8 l B h 0 6 l B w 8 7 r C s x 9 u B 5 7 _ n C k x z 7 B n 1 r q C z x 1 v B s k 0 P l n z v C 3 j q 0 B l 8 s h B 3 8 w T l 4 l - B r l y o B x x 8 k C x j z e k v _ 7 I 7 x y 3 L v 4 2 6 D v m 4 h E n y n n z I 3 - 4 3 u H p q j 4 p V l 1 u 4 p B w h m 8 B x w v 8 H i 7 - U 9 h 6 0 E 6 w i q B t 5 7 i B u n k g E s j q r C 2 q 4 5 B 6 8 _ 6 B 1 s h m F 1 v h a h 1 p k C w 1 j T m 3 v e n 9 6 g B x 7 u 8 B l q n 6 C r x r W 7 i t X 0 0 j L q n v x B x 8 s u B k 8 n t B z m i O 8 m k h C r o x e 0 u s 6 B 5 l 7 j E v 1 1 h C q 9 1 n B t h g m C q q q T q - 0 j B m y 1 z B q w _ _ C w v 4 0 B l s y y B o 4 _ o C s r v _ B 7 u 5 l C r 3 6 c x q x h B q m 9 6 B i 9 o u B 7 t y w H 4 8 g 2 B n u r c z k p m B j 6 x T j 1 6 2 B _ 3 7 t B w w r 3 B 6 5 2 n G v v 9 g C _ 8 p n C s x j T s 1 0 l B n h x U i - - 3 B 7 q z U 1 1 4 r B u q h c 3 n u m C 4 - h 5 B i v _ k C y g s _ B z - _ l B 6 t h n C h y n v F y y t 3 3 B q k _ y 1 C q n i 6 L 3 t w y 6 B h - i t p C - z 8 n J j y p u P 6 7 3 2 4 B 7 q i u m B 4 u t h F u u 0 t D w _ v g O q u o _ E w q 1 o B q r t h 8 C p l 8 y m J o 2 5 y o H v 1 3 9 B v m 5 g D m s _ s R & l t ; / r i n g & g t ; & l t ; / r p o l y g o n s & g t ; & l t ; r p o l y g o n s & g t ; & l t ; i d & g t ; 6 9 9 8 1 0 3 5 6 1 9 7 6 4 1 4 2 1 0 & l t ; / i d & g t ; & l t ; r i n g & g t ; g j m 9 0 1 2 z x C p 5 s I 8 h _ Q o 3 _ F o 8 0 P h t n L 6 0 6 P k h z N j g x N m p 9 B j 6 t F k 9 r T j n r C u k k U v y 2 H q 8 4 F 6 q 7 R & l t ; / r i n g & g t ; & l t ; / r p o l y g o n s & g t ; & l t ; r p o l y g o n s & g t ; & l t ; i d & g t ; 6 9 9 8 2 1 5 6 0 9 0 8 3 2 3 2 2 5 8 & l t ; / i d & g t ; & l t ; r i n g & g t ; j 9 g 9 0 x m h 5 C v x o 7 B o 8 l K i 6 0 j B - u 5 n B i 7 t c 1 o i a i 4 l M 7 8 w H 3 x u 9 B k 7 2 U 6 z q m B 0 5 0 h B 7 i 3 j B u 8 2 W 8 5 5 x B r n m i D n x u u B 4 7 _ Y v n v y C w 4 v Y 3 r p e 1 w l t C _ 3 l g C y - v V l x q l B u p q U 4 2 v n C 5 8 0 t E v v 2 R - t q z C i k m Q & l t ; / r i n g & g t ; & l t ; / r p o l y g o n s & g t ; & l t ; r p o l y g o n s & g t ; & l t ; i d & g t ; 6 9 9 8 2 1 5 8 1 5 2 4 1 6 6 2 4 6 6 & l t ; / i d & g t ; & l t ; r i n g & g t ; 3 m p w 9 n m i 5 C t i k n C 1 x l p B 1 y g p B 3 0 2 S o 6 8 z B i q 9 d k k g - B j 0 s j B I x Q z N t s q Q v m m k C 2 h l f - z 5 S i 6 s N 8 s p o B p u j h B 5 n q b g g t 4 B _ v 3 a 3 2 w z K t z 7 N i o 9 E s i i a w 4 4 F k 4 4 f z z v q B v 4 i m B h k y 7 B q 1 5 9 B i 7 7 o B i o - p B 1 z h g C y z 7 y B q m 4 x B 0 0 1 G 2 q 2 P 4 2 i 2 B h l g - B h i 5 h B & l t ; / r i n g & g t ; & l t ; / r p o l y g o n s & g t ; & l t ; r p o l y g o n s & g t ; & l t ; i d & g t ; 6 9 9 8 2 1 6 0 9 0 1 1 9 5 6 9 4 1 0 & l t ; / i d & g t ; & l t ; r i n g & g t ; z w w y w 3 _ _ 4 C h 9 t M 4 s 7 E v 6 x D 3 - i H 5 3 7 H v v t I 6 m u J v p _ I s m 4 J m u 7 D y i t E w k 8 B 7 k k F v u s N g h r P 0 i j L y - j I t i y E 3 v p C - p 6 R n g u C i o r J y h g K h g 8 I g g 4 F & l t ; / r i n g & g t ; & l t ; / r p o l y g o n s & g t ; & l t ; r p o l y g o n s & g t ; & l t ; i d & g t ; 6 9 9 8 2 1 6 1 5 8 8 3 9 0 4 6 1 4 6 & l t ; / i d & g t ; & l t ; r i n g & g t ; l 4 u x 7 3 _ n 5 C s y t U 7 s p E l r k G r r i Z 2 2 i C v 7 h B 6 z 2 L 7 2 7 C m - r P v 3 9 I 5 0 - N p x k M 8 m n C i n 7 B t j n D x 5 j D z g _ D 4 y s K 8 z m N & l t ; / r i n g & g t ; & l t ; / r p o l y g o n s & g t ; & l t ; r p o l y g o n s & g t ; & l t ; i d & g t ; 6 9 9 8 2 1 6 4 6 8 0 7 6 6 9 1 4 5 8 & l t ; / i d & g t ; & l t ; r i n g & g t ; 9 q k i w w u n 5 C 4 h 3 r B o - 2 t C 4 p w Z t r l k B h 0 p t C 7 g o R 2 q h Z m k i S _ y 6 c t s q 0 C 9 j s R 1 k h - N 6 u s J p z z j B j u y q C 7 9 u z C j 8 g s B p x y X 2 u - m C y o j d _ i s B i p t L z 6 0 V 5 k h L x 8 w W 7 t 9 i C q k r 5 B l v 6 4 B m 1 w d g 6 1 W 9 u l n C q 1 o i D 6 z h f 1 7 w j B u j p g B _ 6 3 _ B m 8 - g B z 8 t - C h w 0 7 B 0 t h Q l 1 u 9 B u z g e t p 2 b m m x R k r 0 S 4 4 n b 2 l _ H 0 u 0 i B - u h G t t r r B 2 i m x G y - 7 j G t j j r B 0 g k Z 2 t 5 g B 3 t j w D q w x h B l 0 v o B g y - r B x 3 o W i p w a k h _ h C 8 v _ 0 B x 8 5 X 6 - j 9 C 5 2 j d u 9 w j B s y p r B m k q f v 0 9 K 3 y v _ B l m 5 2 C 3 g 7 d l v 2 J 3 9 9 L l l h 0 B q 3 t N & l t ; / r i n g & g t ; & l t ; / r p o l y g o n s & g t ; & l t ; r p o l y g o n s & g t ; & l t ; i d & g t ; 6 9 9 8 2 1 6 6 7 4 2 3 5 1 2 1 6 6 6 & l t ; / i d & g t ; & l t ; r i n g & g t ; _ n n - 6 9 r n 5 C 8 v 3 I 3 6 1 D 0 x 2 C m 4 p F o 1 g I m m r C 9 7 r H _ p u H u h y B h x l U t 5 _ D l - i D i x l R 4 1 m E _ s 7 E m m 4 J - 7 x P s 4 o J x 6 4 P l 7 p J h k m D w 3 2 O n p 3 F v i y G 4 v n F q h 1 M o t q D 7 t x E x j 9 C 8 5 z C u q o F 3 r g P x 5 _ K 9 t q C i o 1 I u 0 w H 2 x 3 p B & l t ; / r i n g & g t ; & l t ; / r p o l y g o n s & g t ; & l t ; r p o l y g o n s & g t ; & l t ; i d & g t ; 6 9 9 8 2 1 7 8 0 8 1 0 6 4 8 7 8 1 0 & l t ; / i d & g t ; & l t ; r i n g & g t ; k l y g 3 9 s u 5 C 4 u 1 H z y 7 D v w 7 F g 3 y H m w p F 1 g j C - 4 6 O k - w K 6 j h K 8 h 2 G h 5 i I n 8 2 f x i z J _ 4 k D y m _ C 4 u 2 O & l t ; / r i n g & g t ; & l t ; / r p o l y g o n s & g t ; & l t ; r p o l y g o n s & g t ; & l t ; i d & g t ; 6 9 9 8 2 1 7 8 7 6 8 2 5 9 6 4 5 4 6 & l t ; / i d & g t ; & l t ; r i n g & g t ; q w r x 9 t 3 s 5 C x _ 9 K - g k K - 2 3 O 5 n j C t 5 - I m q 6 M 1 p l I k _ 9 M 3 n i J z 6 1 D j u 6 C p 8 p K v z n j B w o 7 C s g 6 C 6 k i E s m l C q k m D x 4 q N z o g H r 8 h B x m k I w z 6 N t 6 i O x x l G t v i E l 0 m G p u w F w o h O o i 0 K r 7 5 Q t 1 6 D l 1 7 G u 2 t I 0 j 8 C _ 9 4 H w l q D - t g J j j - C g 7 7 C 2 g w D 4 - n P k o j T z x k E l _ m B m 2 7 G z x 8 B 2 r 3 B 0 h y E k t r H & l t ; / r i n g & g t ; & l t ; / r p o l y g o n s & g t ; & l t ; r p o l y g o n s & g t ; & l t ; i d & g t ; 6 9 9 8 2 1 8 1 5 1 7 0 3 8 7 1 4 9 0 & l t ; / i d & g t ; & l t ; r i n g & g t ; 8 0 j z p _ o q 5 C u h 3 m B z 6 q C q z v G l m 5 L 5 z 9 D r n 5 D o x - E 6 g 1 Q 0 1 g I q v b 9 8 s O 4 j - e 8 k _ L _ 0 i F 5 9 7 I i 1 v J p o _ C v 6 t D 9 9 u P u t q S 2 h z I q 2 x K m 5 g O t 4 r I w 6 g K g n 9 N w 2 l J i k 8 M j y j O 3 7 9 M 3 i w N p 6 k Q j w g D s 1 h D o q o F _ l 9 M t 7 v M 6 r 6 D m g _ J r 5 2 D k k t K r 0 w D 3 s 2 L m 9 s E q z 5 C q z q E 8 v i P n h 3 E g w i G r 1 l D p 0 7 J n z k O 0 u k C _ y s J 4 g s H 1 6 - K m 1 y G u h l B o y 5 E w k t K & l t ; / r i n g & g t ; & l t ; / r p o l y g o n s & g t ; & l t ; r p o l y g o n s & g t ; & l t ; i d & g t ; 6 9 9 8 6 0 5 7 9 8 2 7 2 1 3 9 2 6 6 & l t ; / i d & g t ; & l t ; r i n g & g t ; - u v 4 y g z z y D 1 0 0 i B 5 x t Z z - z E j u 3 Z 4 9 3 I 7 n x K t h w E x j 8 H v w h D - h 4 F y 3 6 I l x q F y x k C 1 s g E g j 4 D y x 1 L k i j B u 4 4 U u 9 4 V 7 _ z e l j 0 L p 5 u h B _ x 4 N 1 o 7 B g j t V v z 0 h B m 5 4 M & l t ; / r i n g & g t ; & l t ; / r p o l y g o n s & g t ; & l t ; r p o l y g o n s & g t ; & l t ; i d & g t ; 6 9 9 8 7 0 5 1 3 2 2 7 5 7 6 1 1 5 4 & l t ; / i d & g t ; & l t ; r i n g & g t ; _ j 3 i t n 6 k w D r n 1 _ C 5 9 3 s C y 9 v f q r 1 j B w 3 - q C 0 j s G l w q F i 9 s G 1 t y B 2 i g P i m - G p 1 8 L t m n E 1 i - B 9 l 9 K 4 - 3 R t 6 i h B i x 4 F p g 3 E x 6 4 h B o 9 x t D h w 4 B q u l a 9 v g J 6 k 7 F o 7 h U _ s 9 F k u b n r q J h o 1 e j r 8 T 0 7 t i C j 4 - K t t 7 J 5 6 l D v v o s C 7 q m V i w k D y r q B 5 4 m J 4 j z H t 1 k L 9 n u D g x 4 P 9 9 g H t 2 3 C l j p C m n m T 7 t k V j p s N v 3 7 E 1 6 9 B x l p p C x r j e _ j 3 R o x 8 a 5 n _ B 8 p w D w m _ Y 6 k w a n 8 4 Z & l t ; / r i n g & g t ; & l t ; / r p o l y g o n s & g t ; & l t ; r p o l y g o n s & g t ; & l t ; i d & g t ; 6 9 9 8 7 0 5 5 4 4 5 9 2 6 2 1 5 7 2 & l t ; / i d & g t ; & l t ; r i n g & g t ; w 2 s 1 _ v 4 n w D _ t z 0 B z h u i C 1 6 p C u r p R l u s G k v o b y z v X x 0 O y 8 u P x n 2 C y j 1 Z v - _ S l s t X x 7 9 E 5 w 6 S j n v B 3 w m R u l 2 E 9 6 w F h 7 6 f z _ a n 1 y 3 B t 4 9 I o k 4 b z q v o B l z 2 V u m n M j h x B s 7 l G w 3 1 N i _ 5 Z h k j p C - - k W p l n S q l 1 C & l t ; / r i n g & g t ; & l t ; / r p o l y g o n s & g t ; & l t ; r p o l y g o n s & g t ; & l t ; i d & g t ; 6 9 9 8 7 0 5 7 5 0 7 5 1 0 5 1 7 7 8 & l t ; / i d & g t ; & l t ; r i n g & g t ; i 0 4 9 z h 0 n w D 8 - 3 l B k j v L 3 y j g B 8 7 z 7 B r o 9 h B 9 y r v C 8 n 0 Y y w v U 9 j 1 Q q s j D 3 3 5 I & l t ; / r i n g & g t ; & l t ; / r p o l y g o n s & g t ; & l t ; r p o l y g o n s & g t ; & l t ; i d & g t ; 6 9 9 8 7 0 5 8 5 3 8 3 0 2 6 6 8 8 3 & l t ; / i d & g t ; & l t ; r i n g & g t ; h h y 5 o l 2 p w D 1 5 v w B 1 - v 4 G i m 9 2 B 2 w q N 4 x j X o n t f k 9 l p B j q h X n 4 m O & l t ; / r i n g & g t ; & l t ; / r p o l y g o n s & g t ; & l t ; r p o l y g o n s & g t ; & l t ; i d & g t ; 6 9 9 8 7 0 6 3 6 9 2 2 6 3 4 2 4 0 2 & l t ; / i d & g t ; & l t ; r i n g & g t ; _ 8 z 6 u y q 0 w D t k 5 6 B z l g d w - p E h n q o B g g o W v y g Q k v t X p i 8 H 9 7 5 B 0 s 1 F 7 8 l h B _ o j T o h k G & l t ; / r i n g & g t ; & l t ; / r p o l y g o n s & g t ; & l t ; r p o l y g o n s & g t ; & l t ; i d & g t ; 6 9 9 8 7 0 6 6 0 9 7 4 4 5 1 0 9 8 2 & l t ; / i d & g t ; & l t ; r i n g & g t ; 4 6 p k q m w - w D 1 2 u P k l 1 Z 6 r q J g m 1 E v w _ B z v 8 R 4 y s H x - u o B 0 z t h C j g m 6 B - x 0 H z 0 6 0 G w 2 1 g C k 3 - T 1 w n 5 B & l t ; / r i n g & g t ; & l t ; / r p o l y g o n s & g t ; & l t ; r p o l y g o n s & g t ; & l t ; i d & g t ; 6 9 9 8 7 0 6 8 8 4 6 2 2 4 1 7 9 2 2 & l t ; / i d & g t ; & l t ; r i n g & g t ; j q q t 6 9 7 7 w D i - o Q u j 3 C 0 t k E 7 3 5 H g 4 h R z k 3 R n 4 _ N 5 9 w D r 3 - h B g r u J j i 0 S u r r O 3 5 g H i x m K n _ 7 b & l t ; / r i n g & g t ; & l t ; / r p o l y g o n s & g t ; & l t ; r p o l y g o n s & g t ; & l t ; i d & g t ; 6 9 9 8 7 0 6 9 1 8 9 8 2 1 5 6 2 9 1 & l t ; / i d & g t ; & l t ; r i n g & g t ; 5 y g q m u 7 9 w D m g v D k - h g B 4 8 i O m k p K 2 5 t G m y 9 _ B _ 8 q b m 1 o X q 6 l Q & l t ; / r i n g & g t ; & l t ; / r p o l y g o n s & g t ; & l t ; r p o l y g o n s & g t ; & l t ; i d & g t ; 6 9 9 8 7 0 6 9 1 8 9 8 2 1 5 6 2 9 2 & l t ; / i d & g t ; & l t ; r i n g & g t ; g o 2 l m h n - w D k 3 i K i p 9 G 8 3 r G m w _ D u s 6 G h 2 t D o i 1 C 2 _ j T - 0 O k x i W s 6 j Z q t m D q u 7 C v w y E & l t ; / r i n g & g t ; & l t ; / r p o l y g o n s & g t ; & l t ; r p o l y g o n s & g t ; & l t ; i d & g t ; 6 9 9 8 7 0 7 1 2 5 1 4 0 5 8 6 4 9 8 & l t ; / i d & g t ; & l t ; r i n g & g t ; v 5 m n g k 6 y w D n k h y B _ z _ V 3 t h D r p w W w j f - p v B 0 6 4 a y m 8 G q 6 k K 3 l m I u u q D w 2 - I m k r P 4 s t N h 6 _ N l h r E 5 g 9 G 9 k m E g o _ I p 8 7 Q & l t ; / r i n g & g t ; & l t ; / r p o l y g o n s & g t ; & l t ; r p o l y g o n s & g t ; & l t ; i d & g t ; 6 9 9 8 7 1 5 3 0 2 7 5 8 3 1 8 0 8 2 & l t ; / i d & g t ; & l t ; r i n g & g t ; t g w s 4 9 h 6 x D i r t V r 6 9 N 1 t g C j - 7 C y 5 3 E i i u F 3 1 u F m 1 j W n w p T p l 1 F j t k D o g q G z - 0 D & l t ; / r i n g & g t ; & l t ; / r p o l y g o n s & g t ; & l t ; r p o l y g o n s & g t ; & l t ; i d & g t ; 6 9 9 8 7 1 5 5 0 8 9 1 6 7 4 8 2 9 0 & l t ; / i d & g t ; & l t ; r i n g & g t ; u t 8 m 4 _ z p y D r x z O m u m G l _ m K k k 3 E 7 5 2 C 4 7 m H 4 j 8 I z 4 y H w r 9 U i 5 y U x 0 p B & l t ; / r i n g & g t ; & l t ; / r p o l y g o n s & g t ; & l t ; r p o l y g o n s & g t ; & l t ; i d & g t ; 6 9 9 8 7 1 5 6 4 6 3 5 5 7 0 1 7 6 2 & l t ; / i d & g t ; & l t ; r i n g & g t ; n h n 3 p i 1 g y D j 8 2 Q m h u R _ n 1 F n s 7 G 1 4 y T n w 1 C m 9 s B 0 k o O _ 7 j B v j u T r 9 m J 1 k w I 8 g i E - 0 - Y - u z C & l t ; / r i n g & g t ; & l t ; / r p o l y g o n s & g t ; & l t ; r p o l y g o n s & g t ; & l t ; i d & g t ; 6 9 9 8 7 1 5 8 5 2 5 1 4 1 3 1 9 7 0 & l t ; / i d & g t ; & l t ; r i n g & g t ; 2 n t 5 m u 6 h y D j p 7 - D 0 1 h 1 C h t n l E t o p U m k _ X z y v 0 D l l 6 9 B 0 v 3 m C 9 g g n B w s t k B - r s Z j 4 0 1 B o 6 1 V i j 6 F 2 7 y K x 5 x E u q 1 K p n m w C 4 9 l i C t 8 x i B z 5 q J o 8 y n B q _ g o B - 7 j X 2 w i o B z l 6 H 1 v u D t y 9 - B 6 j w J _ o y I n 8 6 e z 0 0 d r 7 l f t - 4 P 7 t 0 b n 6 5 y B u m y N u j 7 v B 5 l j S p h 6 F v h u - C h y s 0 B v 1 m g B w j v G j 1 4 t B j k 6 z B i v r U k g z k B r y r 3 B 7 y v 0 B t q 3 Z q _ w S x s 4 d 4 9 7 p B x i z X s o m g B 1 n u u B l m h h C t l k 4 I m g i a 5 x 4 J 4 6 9 T 2 g q I 5 u 6 u B q r 0 X x p x w B 3 j t V u v - H 4 u z a r w j n C r n m Z r 2 2 e x j h m B 2 h _ l D k 5 g v F 6 _ x u B & l t ; / r i n g & g t ; & l t ; / r p o l y g o n s & g t ; & l t ; r p o l y g o n s & g t ; & l t ; i d & g t ; 6 9 9 8 7 2 4 0 3 0 1 3 1 8 6 3 5 5 5 & l t ; / i d & g t ; & l t ; r i n g & g t ; z u t r 7 i - 6 v D 4 k t L 1 w - I l g u I 8 5 n u B w o m B 0 6 q d x p s w B 0 q 3 P m x 3 F t k 6 F w 0 3 B & l t ; / r i n g & g t ; & l t ; / r p o l y g o n s & g t ; & l t ; r p o l y g o n s & g t ; & l t ; i d & g t ; 6 9 9 8 7 2 4 0 3 0 1 3 1 8 6 3 5 5 6 & l t ; / i d & g t ; & l t ; r i n g & g t ; k 7 _ k 8 p x 8 v D 3 m 6 x B w - y B - q 4 D 7 0 z D o k s i B r 5 3 L 5 g i J 8 8 v M 0 2 v G u p 6 S 6 x 0 l B r 4 s Q z n k B x 4 g D v 1 p H & l t ; / r i n g & g t ; & l t ; / r p o l y g o n s & g t ; & l t ; r p o l y g o n s & g t ; & l t ; i d & g t ; 6 9 9 8 7 2 4 1 6 7 5 7 0 8 1 7 0 2 6 & l t ; / i d & g t ; & l t ; r i n g & g t ; h 8 z n 6 5 i j w D 6 q _ v B z s j Z 7 6 h m C s 2 u L s p o Y k 0 u L s q 2 a l 5 y W i p t 4 B o m g F p s s K & l t ; / r i n g & g t ; & l t ; / r p o l y g o n s & g t ; & l t ; r p o l y g o n s & g t ; & l t ; i d & g t ; 6 9 9 8 7 2 4 2 3 6 2 9 0 2 9 3 7 6 4 & l t ; / i d & g t ; & l t ; r i n g & g t ; p 3 u n 9 8 9 h w D t - i m D 3 _ 8 h B 8 t v 2 C o v x i B g n _ d j j 3 D _ 2 m D s q - B 3 w z a 4 h 6 W i 0 9 V m n - j C 2 4 9 M 7 - S g u l Y 5 0 1 C o - h J 4 w q D 7 j - e h 6 i O z i i L & l t ; / r i n g & g t ; & l t ; / r p o l y g o n s & g t ; & l t ; r p o l y g o n s & g t ; & l t ; i d & g t ; 6 9 9 8 7 2 4 2 3 6 2 9 0 2 9 3 7 6 5 & l t ; / i d & g t ; & l t ; r i n g & g t ; 8 9 j 7 1 3 q i w D s j 4 b x m 8 e z y 2 G 3 k r K 3 o 7 d 2 8 y 8 B 0 x 9 b 1 7 w C 4 - 4 E 5 y 2 V r o m O k 4 5 m B w 6 o i B 2 - 1 S 1 q q 9 B s w n T 4 - 6 G & l t ; / r i n g & g t ; & l t ; / r p o l y g o n s & g t ; & l t ; r p o l y g o n s & g t ; & l t ; i d & g t ; 6 9 9 8 7 2 4 2 3 6 2 9 0 2 9 3 7 6 6 & l t ; / i d & g t ; & l t ; r i n g & g t ; 5 i z g s z o i w D - o m s C 1 5 g e r i o L v 4 r C 4 w o l B i m 8 C 0 t b m 2 u n F p q 5 G s 7 z v B l 4 8 6 C r 0 3 L m v u J p q 1 H h p z B & l t ; / r i n g & g t ; & l t ; / r p o l y g o n s & g t ; & l t ; r p o l y g o n s & g t ; & l t ; i d & g t ; 6 9 9 8 7 2 5 6 4 5 0 3 9 5 6 6 8 5 1 & l t ; / i d & g t ; & l t ; r i n g & g t ; k v 5 u o 7 n 4 v D 4 s 0 e - z 3 F h r v s C w 8 v X r 8 h G 0 i i K m g i V k s o J 0 g - i C x m l H & l t ; / r i n g & g t ; & l t ; / r p o l y g o n s & g t ; & l t ; r p o l y g o n s & g t ; & l t ; i d & g t ; 6 9 9 8 7 2 5 6 4 5 0 3 9 5 6 6 8 5 2 & l t ; / i d & g t ; & l t ; r i n g & g t ; k w q n j w p 6 v D w w z w B m 6 y G m 9 4 C j l 3 P q l k C n 5 5 E i _ 4 P i r _ X 4 3 p D p g s F n x o B 9 0 - K j n g E 7 j u L t 0 3 i B 0 o 5 D o 9 l E 5 z n H 8 v w K j v q I 5 y 9 O & l t ; / r i n g & g t ; & l t ; / r p o l y g o n s & g t ; & l t ; r p o l y g o n s & g t ; & l t ; i d & g t ; 6 9 9 8 7 2 5 6 7 9 3 9 9 3 0 5 2 1 8 & l t ; / i d & g t ; & l t ; r i n g & g t ; r q g t 5 x 5 7 v D 4 w u m C y - t V 0 7 u R w 3 8 W y t j j B 9 2 m 9 B y - s J i o v J 5 r 1 h F n 5 q K 0 i o I - _ q 2 C 5 r j e i j u 2 B h s 6 z B r k v Q 4 _ p a r k h F 9 u 8 1 C n 7 1 b 1 l 3 - C u z h 2 C o v 7 d p o x 2 N 7 v z M q 6 l m J 5 3 s m C z o 5 5 E x j m 6 B 5 1 5 K 9 l s y B w o l E - h 4 G & l t ; / r i n g & g t ; & l t ; / r p o l y g o n s & g t ; & l t ; r p o l y g o n s & g t ; & l t ; i d & g t ; 6 9 9 8 7 2 6 2 2 9 1 5 5 1 1 9 1 0 6 & l t ; / i d & g t ; & l t ; r i n g & g t ; 2 x 8 w y n k 8 w D 9 v 9 r C p n o X 2 h g d 2 q h C - 0 k L 4 g 8 o B p g 0 R 7 t u F z 4 7 G l m r D o 8 _ N r 3 n k C q j w d 9 2 x R q m m 9 B 9 w r C v _ - c 0 n u m C k 9 0 r C j q n n C s 1 1 N 5 p z B u 9 l G 1 x r y B i 0 t I & l t ; / r i n g & g t ; & l t ; / r p o l y g o n s & g t ; & l t ; r p o l y g o n s & g t ; & l t ; i d & g t ; 6 9 9 8 7 2 6 4 3 5 3 1 3 5 4 9 3 1 4 & l t ; / i d & g t ; & l t ; r i n g & g t ; 1 p i l k 1 q h x D r _ r O 6 1 i o B r s 4 O w 4 - L t t k B y r p o C o z k W 1 o y X s g y L q y j 6 B 5 l 2 q B w l w B 3 5 x U m 7 v V & l t ; / r i n g & g t ; & l t ; / r p o l y g o n s & g t ; & l t ; r p o l y g o n s & g t ; & l t ; i d & g t ; 6 9 9 8 7 2 6 5 3 8 3 9 2 7 6 4 4 1 8 & l t ; / i d & g t ; & l t ; r i n g & g t ; h 5 5 _ o w u j x D p z o 6 D r i p S h v t Z q u p a o 9 u J - 6 z N 4 m 2 B 8 j 2 I p l l B 1 4 r I 2 w j G z x 0 D 1 z t G 1 h p I r l k R n s 5 O x x _ B 9 h 6 u C q h y X v w o D 8 l w B 6 - r F & l t ; / r i n g & g t ; & l t ; / r p o l y g o n s & g t ; & l t ; r p o l y g o n s & g t ; & l t ; i d & g t ; 6 9 9 8 7 2 7 0 1 9 4 2 9 1 0 1 5 7 0 & l t ; / i d & g t ; & l t ; r i n g & g t ; 3 6 _ _ q 7 q 1 w D 4 q i p B x x g o D x o g N p 3 4 Y 3 n o X 1 q l e x 3 g 2 B z v q f u 4 z j B u w m n D h 7 h s C 5 3 q 1 B 0 3 l b 8 u - Y o y g b - q u 6 D r w l p B h g 1 I _ o g h B 3 r y U g j 5 p B i 5 6 C g 0 f 4 1 o n D 3 s 8 t D x v j w B n z l 1 B 5 0 h a u 7 p E 8 z v E & l t ; / r i n g & g t ; & l t ; / r p o l y g o n s & g t ; & l t ; r p o l y g o n s & g t ; & l t ; i d & g t ; 6 9 9 8 7 2 8 3 2 5 0 9 9 1 5 9 5 5 4 & l t ; / i d & g t ; & l t ; r i n g & g t ; m i s p - 5 - j x D - s h 0 B 2 m u O o j 2 K y g 2 o B 6 v 8 M 0 t 8 K _ 7 1 f 9 1 l K 7 g m F 5 0 x I j k g U q 0 q E p h y O p t 3 r B 1 w x G 4 p g d w z i W _ 3 h D & l t ; / r i n g & g t ; & l t ; / r p o l y g o n s & g t ; & l t ; r p o l y g o n s & g t ; & l t ; i d & g t ; 6 9 9 8 7 2 8 4 6 2 5 3 8 1 1 3 0 2 6 & l t ; / i d & g t ; & l t ; r i n g & g t ; q i 4 _ 2 v 5 m x D q j t l C w w 8 S p o 3 0 B 3 0 w B 8 4 n I y - 9 r B g 1 y C o u q O v z w T 6 j w q B x m t H n 0 6 M r n l Q - l w I w p _ X w v p W z _ y z B r g 4 E l x 1 N 6 n i K o 3 q D o 9 3 B p i h I i 1 n B 9 g j D j 3 o U l 1 w L m 3 v E 5 1 9 b 0 u _ K v p 6 C k _ _ X n z l B o x q H s o i C w g y E 3 1 z E 5 r 7 j B m r x H 1 6 2 G 3 5 0 Q r o s K n - t D k 8 M i 6 0 T 8 1 j Z t 8 j J _ 0 r k C _ p o c 5 q v 3 B 8 m j C r t q f v 7 2 m B - h 7 U 5 j r I l _ 4 P v w f p h p G z h p P q k l I 9 u s K 2 m 1 M 3 z 8 C & l t ; / r i n g & g t ; & l t ; / r p o l y g o n s & g t ; & l t ; r p o l y g o n s & g t ; & l t ; i d & g t ; 6 9 9 8 7 2 8 4 9 6 8 9 7 8 5 1 3 9 4 & l t ; / i d & g t ; & l t ; r i n g & g t ; _ - 5 z 6 5 z o x D v l w - D _ 9 7 o B p s 3 h B 6 t h R 2 h r B 9 i 6 C m t 3 L _ 8 - G l p v G 9 z t C q h Z 1 j v B p q 0 K 8 6 o P z 0 S o 7 w D o l 7 C - 2 2 J x 8 9 E 7 p i E r h z B 4 _ x D 3 i q C 0 s 1 W 1 0 t U w t q I l - p G 9 l 7 K g w j H 2 0 o D 8 t p C l y g J m k n N 5 o y Y i g w C u 3 q K 5 p z d k k u M o _ g Z z 5 9 5 D s k - E r g h g B 6 0 z m B s w i W o 4 6 H 7 m 6 h B & l t ; / r i n g & g t ; & l t ; / r p o l y g o n s & g t ; & l t ; r p o l y g o n s & g t ; & l t ; i d & g t ; 6 9 9 8 7 2 9 0 1 2 2 9 3 9 2 6 9 1 4 & l t ; / i d & g t ; & l t ; r i n g & g t ; 4 z t 6 _ o j w x D v 1 j Z r 1 g C 0 r m I w 2 j G 7 u j F 9 k 2 H z 4 7 y B g n 0 C 3 o t P k _ 9 M 6 l g M o 0 x E 8 0 s F k v x E l 8 0 I & l t ; / r i n g & g t ; & l t ; / r p o l y g o n s & g t ; & l t ; r p o l y g o n s & g t ; & l t ; i d & g t ; 6 9 9 8 7 2 9 2 1 8 4 5 2 3 5 7 1 2 3 & l t ; / i d & g t ; & l t ; r i n g & g t ; 1 n v h 3 - 3 k x D s 5 x R 4 v t U l 4 h L 9 g 7 c m g h Z - - r W l 1 g Q 6 h w k C y 6 p J - r 9 i B 7 7 i O m 5 i H r n 1 F 1 z i p B r 1 _ D & l t ; / r i n g & g t ; & l t ; / r p o l y g o n s & g t ; & l t ; r p o l y g o n s & g t ; & l t ; i d & g t ; 6 9 9 8 7 2 9 2 1 8 4 5 2 3 5 7 1 2 4 & l t ; / i d & g t ; & l t ; r i n g & g t ; 4 y h _ 2 s 8 l x D w r 5 X o g t C o y t V l _ 4 U s i 6 F w m x a n 7 2 5 B m h x C 4 i r N & l t ; / r i n g & g t ; & l t ; / r p o l y g o n s & g t ; & l t ; r p o l y g o n s & g t ; & l t ; i d & g t ; 6 9 9 8 7 2 9 2 5 2 8 1 2 0 9 5 4 9 1 & l t ; / i d & g t ; & l t ; r i n g & g t ; 4 h q 7 w i 6 m x D 8 m 3 L n x 2 i C y l 4 S m 5 - k D _ 0 i H 4 u l C t o z t B o _ z R y x _ x D 7 - Y 1 5 6 c 2 - k J h 0 8 L m u 5 D 6 7 6 c 5 m 2 F x w 9 I x - q Z z v i K - - u E p 2 m B v g m F 9 - z S 5 p l M 9 - 5 F 4 h 9 B o l n W s 9 3 Z & l t ; / r i n g & g t ; & l t ; / r p o l y g o n s & g t ; & l t ; r p o l y g o n s & g t ; & l t ; i d & g t ; 6 9 9 8 7 2 9 2 5 2 8 1 2 0 9 5 4 9 2 & l t ; / i d & g t ; & l t ; r i n g & g t ; h 1 g z 3 5 n n x D 8 6 g T v x u l B v m 9 h B - 9 h U s o v z B 6 v 9 O i y q F j 2 4 w C l z g J 2 r l q C g 2 2 m B j j 0 v B j n z Q 6 y w Z 5 j 7 S y 4 8 n C u 9 g S y - y O h 5 2 M h - m C u 9 x G w h i I 7 8 w G 7 r 4 b n r o J o - t D z i 0 L 2 5 z C n q 4 E n 3 5 F x n x C 0 6 l D 6 6 k G 6 1 - K z g 0 7 B j 6 w F _ i 2 F s y 0 4 B u x - G p z u e y 4 l F 5 l w C & l t ; / r i n g & g t ; & l t ; / r p o l y g o n s & g t ; & l t ; r p o l y g o n s & g t ; & l t ; i d & g t ; 6 9 9 8 7 2 9 2 8 7 1 7 1 8 3 3 8 5 8 & l t ; / i d & g t ; & l t ; r i n g & g t ; m g n v 6 j 0 j x D 1 r i l B 4 y Z _ i l B x 8 z C l _ q V 0 w T z 7 x E u y z w B r v Q j n p S m i m B _ 9 d u 9 q Q x 9 j C y w V _ 5 1 O 7 x H k j _ B j n s j B k 9 n D v h 5 G 0 0 7 B 2 7 b _ k 8 E j _ y n B 8 4 W j s 9 D 4 7 O 0 o p 1 B h g o D _ s y B 8 j 9 B 1 4 h V 9 0 q B _ p j M j g h C h 2 5 B 4 z 2 5 C 2 v _ 0 W w 0 v B h 7 l Y 5 t t C y v 1 N u h u M t m t E i g m G v - j D _ i 5 I 2 m a k k v B h y I 1 4 7 C 5 r h x B v y t B 7 j U 1 9 q G x h q T s j 3 G o - q u B s u 0 B p h k m B z v x C 2 7 c w 2 s B 0 x y g E - v k C 3 v 7 C g s N h u 0 J t 9 j C 0 v y t C l v p 0 D 0 y 6 S z j 2 R w s M p h n S n 5 9 H v t m C _ 5 _ B n h j B 3 y y F j p R & l t ; / r i n g & g t ; & l t ; / r p o l y g o n s & g t ; & l t ; r p o l y g o n s & g t ; & l t ; i d & g t ; 6 9 9 8 7 2 9 3 2 1 5 3 1 5 7 2 2 2 6 & l t ; / i d & g t ; & l t ; r i n g & g t ; 7 w 1 9 t p t m x D 4 4 q X l n 5 r E s n r S 7 n 5 y D t 1 g e 3 m 8 k B p l j N w 7 g T y u 9 b q 5 1 O k 0 y T _ _ 3 c 6 u c g 7 x R z i 5 B n 5 1 K u r h F g 5 T 7 - r F 2 p 8 k B w w m V 5 v t V 8 5 v O m 2 p D 8 w 1 D n x - J v l 8 E k 1 u i B _ z j H 9 4 x H l 0 2 M i z n T n r 3 i B 6 i t f l p 8 k C r 8 3 G x h 2 n B & l t ; / r i n g & g t ; & l t ; / r p o l y g o n s & g t ; & l t ; r p o l y g o n s & g t ; & l t ; i d & g t ; 6 9 9 8 7 2 9 6 3 0 7 6 9 2 1 7 5 3 8 & l t ; / i d & g t ; & l t ; r i n g & g t ; 5 3 5 5 t h n r x D 9 k n K k _ p B v 5 1 d x w 9 D t v j M o 4 p E 3 0 g S l s 4 R _ z z F 0 j t C h 2 k I o q O v u o D s v - Q 8 i z C 8 t s N _ - v H - p m C 0 s i F 9 s 8 V p 5 2 B z l r H q h m M 9 j h H 7 j z V 6 p 9 F h 8 _ F 3 1 s I 0 z t C - v o O 8 g 5 E o y 9 F u 7 8 C _ h m C o w h F l 7 v B r o p C m z 1 C r y 5 X 7 2 q H y j 0 H m 3 j N m 0 6 E l o t I 9 g 1 C s w 7 d & l t ; / r i n g & g t ; & l t ; / r p o l y g o n s & g t ; & l t ; r p o l y g o n s & g t ; & l t ; i d & g t ; 6 9 9 8 7 2 9 7 3 3 8 4 8 4 3 2 6 4 2 & l t ; / i d & g t ; & l t ; r i n g & g t ; 3 y x 6 u p t p x D u k 1 Z v g u C v o 4 f w g t Y k 2 1 f i t 6 Z k p n K y _ k J t _ y J o i r b l k 7 B 2 4 k G 3 5 x U y 0 _ S l z g D r u q G & l t ; / r i n g & g t ; & l t ; / r p o l y g o n s & g t ; & l t ; r p o l y g o n s & g t ; & l t ; i d & g t ; 6 9 9 8 7 2 9 7 6 8 2 0 8 1 7 1 0 1 1 & l t ; / i d & g t ; & l t ; r i n g & g t ; k u o 0 h l 6 v x D x 2 l g C - u t f 1 i m F 9 u j J _ z 2 D w _ v J 5 - 4 F o 5 h H 5 u j B 5 v o H q j j G 9 r t N x 8 1 C s q - Q u q x G o 1 Z y i r I n y s H g 4 r h B r 5 j D 0 h m I - g h z C u 6 3 K x 6 0 l B 7 k j c w g z b 0 t - Q z 8 v D 4 u _ G 5 _ n G 9 o 8 L h g 7 H k m w F i n J k 0 1 E - w w F & l t ; / r i n g & g t ; & l t ; / r p o l y g o n s & g t ; & l t ; r p o l y g o n s & g t ; & l t ; i d & g t ; 6 9 9 8 7 2 9 7 6 8 2 0 8 1 7 1 0 1 2 & l t ; / i d & g t ; & l t ; r i n g & g t ; o p 1 v i o 2 t x D g y 7 7 B t x n m B x 4 1 s B k 3 p G 2 5 y f x 7 q X - l x C - x _ R w t 8 H n 8 s E 8 v 1 I & l t ; / r i n g & g t ; & l t ; / r p o l y g o n s & g t ; & l t ; r p o l y g o n s & g t ; & l t ; i d & g t ; 6 9 9 8 7 3 0 0 4 3 0 8 6 0 7 7 9 5 4 & l t ; / i d & g t ; & l t ; r i n g & g t ; l j g v s p z p x D n s g 3 B 3 3 m U _ m x E 5 z x F l p y E o 1 h a 3 o _ X k n 3 Q n 2 j G l m 4 C 3 v v G _ w 4 d s 0 r B 8 g r V o 0 v D & l t ; / r i n g & g t ; & l t ; / r p o l y g o n s & g t ; & l t ; r p o l y g o n s & g t ; & l t ; i d & g t ; 6 9 9 8 7 3 1 3 1 4 3 9 6 3 9 7 5 7 0 & l t ; / i d & g t ; & l t ; r i n g & g t ; p k 9 7 t h 3 j w D g o t U n n s C 3 s w E x q 8 4 B j 0 j E h l u J 8 1 q O g n w p C j n v g B v 5 3 F l g 8 o B 4 n _ j B g 8 1 N s z u H w r p 1 B u g 2 B - p i _ B & l t ; / r i n g & g t ; & l t ; / r p o l y g o n s & g t ; & l t ; r p o l y g o n s & g t ; & l t ; i d & g t ; 6 9 9 8 7 3 1 4 8 6 1 9 5 0 8 9 4 1 0 & l t ; / i d & g t ; & l t ; r i n g & g t ; 6 2 y 8 m 0 x k w D 9 u o O y u i N 9 2 i G 1 g 0 F 7 3 7 B n s 2 G i n n E - h w O o 9 2 C i 9 z S i s 7 H _ 2 y C l 2 6 J 2 n m C 2 s o b 3 w q D 0 h 1 Z 5 x p v B 8 n t F q h l P j 8 l p B z h 9 C m o 8 D 5 9 m G 7 9 v C 7 7 q Z x v y T 6 p n K - 5 i D 4 z q B l w 3 N g 0 9 V r u 8 G 9 i v F q 2 8 F 5 2 l K k z o l B z 9 i C 8 u q M w 7 j E 5 6 i p B k i w B o g t Q 8 6 9 M h u _ D 9 n w C s p 3 K & l t ; / r i n g & g t ; & l t ; / r p o l y g o n s & g t ; & l t ; r p o l y g o n s & g t ; & l t ; i d & g t ; 6 9 9 8 7 3 1 5 8 9 2 7 4 3 0 4 5 1 4 & l t ; / i d & g t ; & l t ; r i n g & g t ; q o 1 2 r 0 j g w D 6 p k U 3 z y p B 0 4 j - C 8 k h g D 6 2 i c 4 g N t k 4 j B g o t U 1 3 y x B z n m j B q 6 s Q w 6 q B w 4 4 D - 7 p E 0 5 x N 2 r 9 O - 2 p F 6 j v D x y l K 3 6 z m B i q u N y 1 r h B 0 7 t d 4 x 7 G y w r W o q i w C 3 i j v C m k p O r u t c 8 t p g B l g l J 8 t q B 2 u 1 c - l - N i s t G 4 s 9 t B r m 3 Y 0 0 q D j t u x D 4 p 2 E 7 7 r k C n 6 w m B q m m F & l t ; / r i n g & g t ; & l t ; / r p o l y g o n s & g t ; & l t ; r p o l y g o n s & g t ; & l t ; i d & g t ; 6 9 9 8 7 3 2 0 7 0 3 1 0 6 4 1 6 6 6 & l t ; / i d & g t ; & l t ; r i n g & g t ; 9 8 n 4 6 h v v w D 6 h o Y p q i W s y p g C _ m 5 L r k - O v r s G z v h H n 7 4 V 1 0 l z C - 3 5 u C g 9 z I - 2 7 E v _ j 5 C l 0 S i t m V _ 1 u l B o 5 u L v t j B & l t ; / r i n g & g t ; & l t ; / r p o l y g o n s & g t ; & l t ; r p o l y g o n s & g t ; & l t ; i d & g t ; 6 9 9 8 7 3 2 2 7 6 4 6 9 0 7 1 8 7 4 & l t ; / i d & g t ; & l t ; r i n g & g t ; 4 x 2 h _ - z s w D w h 7 N v p 7 1 B 6 t 8 J o s w C 7 7 l E h t j Z g 0 4 f h o o Z 3 r w v E j 5 h a w t - Z 8 9 i T w 5 k y B 5 7 q G y x j X v l 8 n B _ w j Q 5 _ 1 o B - t u F 7 j m X g x 4 p C j u o H i q k K 1 p 4 c 7 5 x G 9 u b & l t ; / r i n g & g t ; & l t ; / r p o l y g o n s & g t ; & l t ; r p o l y g o n s & g t ; & l t ; i d & g t ; 6 9 9 8 7 3 2 8 2 6 2 2 4 8 8 5 7 6 2 & l t ; / i d & g t ; & l t ; r i n g & g t ; k k 0 n r 4 h 9 w D p _ p k B t g p S - 4 g B n x 9 V r 2 k O v z 0 L x o t V t s g H l 2 7 Y k r v Y y o 1 V l j j b 8 1 6 C z l w d x 7 y W 4 t 7 H - 3 v 3 C x 2 3 G i 0 5 D i z h G & l t ; / r i n g & g t ; & l t ; / r p o l y g o n s & g t ; & l t ; r p o l y g o n s & g t ; & l t ; i d & g t ; 6 9 9 8 7 6 8 5 6 0 3 5 2 7 8 8 4 8 2 & l t ; / i d & g t ; & l t ; r i n g & g t ; n 9 i 2 s 8 g m 1 D h j s G 6 p k E h n 9 t B 4 - g B n _ t M q k 6 C j j i I 1 r 6 F i g w H w 3 o J w x 9 T v z Q 1 g t P 7 o t B o 3 8 S w 3 i Q 9 r m I h r w Z & l t ; / r i n g & g t ; & l t ; / r p o l y g o n s & g t ; & l t ; r p o l y g o n s & g t ; & l t ; i d & g t ; 6 9 9 8 7 6 9 7 2 8 5 8 3 8 9 2 9 9 4 & l t ; / i d & g t ; & l t ; r i n g & g t ; z n - 9 6 6 r 7 0 D h y 3 s C 9 s r z B h r x h B - r h _ C p s 6 5 B k 8 w u C 4 h 3 l C 6 t n u B y w o d 7 x o 5 C 0 u n U q q 4 Q h _ p j H v i k 3 B 8 t i k B g g s g B w k 0 1 J s h - Z h 0 n w E 3 h w b i h v x B p q r z B n s - Y k 7 g j F u v 8 j H q g s l D k p 7 H l t 7 8 H y y 2 m B 8 0 o m B s 5 - 8 P z 5 q 1 B w 3 x 1 D i x t j B i h r 6 H 1 t j 1 B 2 n r 5 B w 3 v r E - 6 3 l E 7 s i z B t i r 4 B j l t k B s 6 g o B 6 8 x X 9 n 7 j B v j - 3 C 9 t o D 3 w w e 4 p s p B 0 6 t q I z g m 7 B - 7 o e j 1 i p B m 3 8 M r s 6 Z x z h g C y r 1 u C i 0 _ Y l t 2 8 B 7 v t P v s h g B & l t ; / r i n g & g t ; & l t ; / r p o l y g o n s & g t ; & l t ; r p o l y g o n s & g t ; & l t ; i d & g t ; 6 9 9 8 7 8 0 3 4 5 7 4 3 0 4 8 7 0 6 & l t ; / i d & g t ; & l t ; r i n g & g t ; 4 w 0 4 _ o z i 4 D m 2 3 W 5 9 c z v p C - 4 n K u _ m I x k _ j B w 0 o C v 2 o D i o z w B 7 r 5 Y i _ v f u 0 j r B x 3 z N 1 0 - G 4 w - E 1 0 x I i u x B x 1 2 H o - m E i i - E 3 p u B j k z C 5 8 s B - j z C w - k D v - j B l x o M 7 r 5 X 9 j 2 D 2 m x a s 0 s D g y 7 O v 7 e 3 2 x C g r 5 B q l j B i 1 q K 6 y 0 F 8 g w E u y 2 H 6 9 n Z & l t ; / r i n g & g t ; & l t ; / r p o l y g o n s & g t ; & l t ; r p o l y g o n s & g t ; & l t ; i d & g t ; 6 9 9 8 7 8 0 3 8 0 1 0 2 7 8 7 0 7 5 & l t ; / i d & g t ; & l t ; r i n g & g t ; x h w z 1 h - k 4 D p z g n E s n 5 m M 6 v 8 W 9 0 o X - k 9 C x y n R k - l F n 1 k G - _ 0 T r y n H p 3 l i B 4 x y H t y t B x o g E m 0 2 G h j h D 4 h 8 B 6 l 5 p B 9 i g C t u v I m z 4 F 3 2 g F n g 4 H z r 5 k B _ m p H h 7 x B _ n _ 0 B 4 8 6 P p h k F 7 3 k x B u u 6 B w s n R k q t m B & l t ; / r i n g & g t ; & l t ; / r p o l y g o n s & g t ; & l t ; r p o l y g o n s & g t ; & l t ; i d & g t ; 6 9 9 8 7 8 0 3 8 0 1 0 2 7 8 7 0 7 6 & l t ; / i d & g t ; & l t ; r i n g & g t ; v 5 u x z 7 x m 4 D 4 6 0 Z 4 m p n B h 2 r z B y 6 2 V q p 5 J 0 6 v C r v _ R k g r V s n q k B j w p R v 2 P 4 4 9 D n l 4 D z t 6 D - 9 v X & l t ; / r i n g & g t ; & l t ; / r p o l y g o n s & g t ; & l t ; r p o l y g o n s & g t ; & l t ; i d & g t ; 6 9 9 8 7 8 0 4 4 8 8 2 2 2 6 3 8 1 0 & l t ; / i d & g t ; & l t ; r i n g & g t ; 0 y o 0 _ 4 g j 4 D q y h M _ 2 y H 0 3 u C k 6 x U z r 8 k B l y n f k 5 o p B g 8 m J m s - p B 2 g y X 8 q l c 7 t m g B k 0 4 U p u z C n s g W & l t ; / r i n g & g t ; & l t ; / r p o l y g o n s & g t ; & l t ; r p o l y g o n s & g t ; & l t ; i d & g t ; 6 9 9 8 7 8 1 1 0 1 6 5 7 2 9 2 8 0 2 & l t ; / i d & g t ; & l t ; r i n g & g t ; 8 1 3 q n u 9 n 4 D z g y L 0 4 p L 8 s p n B g l t U 5 2 8 Z w t h R z g m F 4 7 _ _ C y 8 i B o g f 2 0 z D t n m q I & l t ; / r i n g & g t ; & l t ; / r p o l y g o n s & g t ; & l t ; r p o l y g o n s & g t ; & l t ; i d & g t ; 6 9 9 8 7 8 1 2 3 9 0 9 6 2 4 6 2 7 5 & l t ; / i d & g t ; & l t ; r i n g & g t ; 4 k z r w 0 6 t 4 D 5 g - Q 6 8 t t C w 7 q Q u g P h g m C k v v p B _ k 3 Y x x j D x s j Z s z 3 N j 0 p I 7 h t Y m h p S t v p a k y j X 2 v 0 Y w 5 j X & l t ; / r i n g & g t ; & l t ; / r p o l y g o n s & g t ; & l t ; r p o l y g o n s & g t ; & l t ; i d & g t ; 6 9 9 8 7 8 1 2 3 9 0 9 6 2 4 6 2 7 6 & l t ; / i d & g t ; & l t ; r i n g & g t ; w x y h 8 m 0 t 4 D _ 2 1 k D n s 9 T r p z y C 4 x r l B v 7 h 7 C y z o F m q t c k _ s J i n 0 J 3 8 w F g 7 x H o w _ G 6 j y F h g 3 R u 3 1 4 C g m v K w s t V h y w L x n 3 r B q z 0 i B - u m U 4 u l E i u 7 a x _ n B 8 o m e g - Y p y 6 C u y p _ B 2 t h - B n 8 _ C o v y Z l s p a v s 2 U k t - U 3 n k D 6 8 q V r 2 h N 6 y w W & l t ; / r i n g & g t ; & l t ; / r p o l y g o n s & g t ; & l t ; r p o l y g o n s & g t ; & l t ; i d & g t ; 6 9 9 8 7 8 1 2 7 3 4 5 5 9 8 4 6 4 2 & l t ; / i d & g t ; & l t ; r i n g & g t ; 9 h 2 w l l r u 4 D j s - 7 B 6 5 8 q B 2 k z t B x t 9 F x p g E m n h P y 1 g C 0 2 u I o _ n C _ 7 - G x _ h P 9 7 2 5 C 5 n s g B 2 9 i Q m z 3 Z o i w E & l t ; / r i n g & g t ; & l t ; / r p o l y g o n s & g t ; & l t ; r p o l y g o n s & g t ; & l t ; i d & g t ; 6 9 9 8 7 8 1 9 9 5 0 1 0 4 9 0 3 7 0 & l t ; / i d & g t ; & l t ; r i n g & g t ; g r 0 j r v p s 4 D l k h s B 8 h w Z 0 5 l i B 0 q i G 7 8 h J 3 3 k C q s w M 1 h 4 j B 5 z r G 2 n _ G v 3 s I - 4 k L x s g I 9 o p j B 8 i g F 8 g r u B w 1 n I 4 1 6 B o n l B p p r D p j t P w v w T & l t ; / r i n g & g t ; & l t ; / r p o l y g o n s & g t ; & l t ; r p o l y g o n s & g t ; & l t ; i d & g t ; 6 9 9 8 7 8 4 5 3 7 6 3 1 1 2 9 6 0 2 & l t ; / i d & g t ; & l t ; r i n g & g t ; m - y 6 g i 2 j 3 D q 8 q g D x v 9 - B o q q F 8 - q Z 1 7 8 G 2 9 9 E 2 4 z Q 8 8 _ B 6 _ u P z g 5 D n p p - B x p j b g k n E 9 q x F w 6 l m C 2 k j j B _ q o X j 1 z a t 8 y c 0 l t C & l t ; / r i n g & g t ; & l t ; / r p o l y g o n s & g t ; & l t ; r p o l y g o n s & g t ; & l t ; i d & g t ; 6 9 9 8 7 8 4 5 7 1 9 9 0 8 6 7 9 7 0 & l t ; / i d & g t ; & l t ; r i n g & g t ; - - h t y r g l 3 D h 8 6 q C 9 z r e - 0 O k 8 x U m m l B s 7 m E 9 9 h 2 C p v v M 5 l j r B 1 1 p _ B m g 1 i D 9 4 1 M w q 8 L 4 n k K 1 3 o J & l t ; / r i n g & g t ; & l t ; / r p o l y g o n s & g t ; & l t ; r p o l y g o n s & g t ; & l t ; i d & g t ; 6 9 9 8 7 8 5 4 6 5 3 4 4 0 6 5 5 3 8 & l t ; / i d & g t ; & l t ; r i n g & g t ; 3 o 0 l l v q 8 3 D y w j - C z 4 _ 8 B m h r O y 8 x 2 I 6 9 x O s k a r n 1 u B v w 0 H l v m j C v v j R j m u C m 7 m _ C z v z E t z 0 7 C 6 _ i J q i 8 I _ x 0 G x 7 5 C w 7 6 Q 8 y 4 B 9 g - y E n m g j B 6 v y q D - v k x B _ o 3 r B s r - B h w 1 4 J 3 - 7 C 1 z v R l m m T r 5 L n - 6 W o r h c w v 9 I j z u R s l x F u _ g H 2 o m u B 6 r 3 H 4 0 v R t o j K w j s E v _ y B 1 9 u D h h j G t i 9 t C l 9 7 U 8 l o D _ k q i B 9 h _ X 5 x 3 U s 2 r T - 1 j J h q m M 6 l s n B 0 u o 7 B w 9 u J v o o K j 4 j I 5 k w T 2 t l 1 B m 6 i G n p s K h _ y N w h _ E y z w C 0 x g L - 7 j V 9 6 n N 9 g 6 z B 7 8 z U k z j R n i i R 7 j z k B 5 h 5 i B w n 2 E k x w W s 1 z S 7 2 x h C z w 0 n F w m z I y _ g D 9 5 t M s 5 h F 3 u q K 2 - U l g 5 F k j s n E q 5 x B 8 m 9 K 9 5 6 K s 3 4 U t o o H 8 w t S s g T k p w W 9 z 5 E i k - K 7 5 x n E k x l B h w 8 6 B u g 8 8 C 0 _ - V r s 4 C k q 8 T & l t ; / r i n g & g t ; & l t ; / r p o l y g o n s & g t ; & l t ; r p o l y g o n s & g t ; & l t ; i d & g t ; 6 9 9 8 7 8 6 7 3 6 6 5 4 3 8 5 1 5 4 & l t ; / i d & g t ; & l t ; r i n g & g t ; z t 0 7 9 t u 0 3 D 5 i x a n p q B 4 v o E m - z L n m o C u g m D 1 - y l B x r u V u l o X 6 z 1 c w q O 4 k i H n g r V i k h m B h i j V l u r k B & l t ; / r i n g & g t ; & l t ; / r p o l y g o n s & g t ; & l t ; r p o l y g o n s & g t ; & l t ; i d & g t ; 6 9 9 8 7 8 7 1 4 8 9 7 1 2 4 5 5 7 0 & l t ; / i d & g t ; & l t ; r i n g & g t ; r z x g _ v y 4 3 D 1 7 h C 2 u s N 1 l 3 C 3 h g B 0 y y H i 5 m C 7 h 7 L o k 4 c 3 m m P g t 6 M 0 z h B u s 9 c y 8 x g C l 1 2 E _ x p B h 1 y F 9 6 V 0 o p D h 2 h i B y 7 3 j B t 0 4 a x - z b r k t k B w h 5 G 9 _ h E 5 h w Z r 3 v H 9 5 3 N 0 n l F 4 y p Q 1 o 3 g B r x z C q w j M _ m l V 2 n 1 B 4 j u 7 B l x p Z 1 2 k X & l t ; / r i n g & g t ; & l t ; / r p o l y g o n s & g t ; & l t ; r p o l y g o n s & g t ; & l t ; i d & g t ; 6 9 9 8 7 9 0 8 5 9 8 2 2 9 8 9 3 1 4 & l t ; / i d & g t ; & l t ; r i n g & g t ; 4 j 4 i 9 4 9 n 2 D 4 6 j 5 C h k h C o m o g F 2 1 1 f 2 x m L 8 3 q B 1 4 k L 7 x r R 5 t o J k z l 3 D n u 7 N s r v E - 7 s P 3 o 9 Q 7 i _ M r l w N - 5 7 C h y u a 4 s h L w o r C i w x F & l t ; / r i n g & g t ; & l t ; / r p o l y g o n s & g t ; & l t ; r p o l y g o n s & g t ; & l t ; i d & g t ; 6 9 9 8 7 9 1 3 7 5 2 1 9 0 6 4 8 3 5 & l t ; / i d & g t ; & l t ; r i n g & g t ; l 7 r z 6 1 r z 2 D 3 p 4 f t h r d h h s j B t - 5 W s 3 v X j z 2 B j y r G y v y Z 1 z k f 6 5 v t B p 1 p T j s 2 R w j t E _ x h D & l t ; / r i n g & g t ; & l t ; / r p o l y g o n s & g t ; & l t ; r p o l y g o n s & g t ; & l t ; i d & g t ; 6 9 9 8 7 9 1 3 7 5 2 1 9 0 6 4 8 3 6 & l t ; / i d & g t ; & l t ; r i n g & g t ; 7 8 7 8 2 u 5 z 2 D y 9 y J n 7 m P v y j X n m g h B s 0 v M x h g K 9 _ y d x 1 5 P 9 l n C w 2 z D 0 x 8 C p 2 8 P i 4 4 B j t 4 C _ 2 h D g g i I s l _ I & l t ; / r i n g & g t ; & l t ; / r p o l y g o n s & g t ; & l t ; r p o l y g o n s & g t ; & l t ; i d & g t ; 6 9 9 8 7 9 2 1 6 5 4 9 3 0 4 7 2 9 8 & l t ; / i d & g t ; & l t ; r i n g & g t ; i 8 s 8 m y 9 s 1 D 9 y o i B t 3 x B 9 t 3 J p 7 h D - h i J _ 4 i j C l r r J q l k V l 6 p F 9 2 t K q 6 T v z _ P y h Q m 4 s G 1 t 9 B 7 r x L l h 0 C o h 0 U x 9 v Z 0 x g b 7 0 x O 8 9 g m B 8 h i o F 2 x _ G r 5 7 J 0 j w F l 7 6 q B g 6 v O 4 n 1 C & l t ; / r i n g & g t ; & l t ; / r p o l y g o n s & g t ; & l t ; r p o l y g o n s & g t ; & l t ; i d & g t ; 6 9 9 8 7 9 2 2 3 4 2 1 2 5 2 4 0 3 4 & l t ; / i d & g t ; & l t ; r i n g & g t ; g n x u i l 9 p 1 D p g l - D j g s D h p 4 L i h 2 K 0 5 p R y j 3 Y 0 j g I g 4 t E 0 g l D 2 3 z P s 9 v c v 0 2 z B x - l i B l 7 l G _ i _ w B m y p G r g x E _ i g M l q w d p - x S 9 5 5 L r r 9 O h m n S q 7 h G r p i W _ 9 j - C g x d 1 k 9 C 9 s y D h t 2 a z 0 2 P 8 2 0 Y - p l N 9 t 0 C & l t ; / r i n g & g t ; & l t ; / r p o l y g o n s & g t ; & l t ; r p o l y g o n s & g t ; & l t ; i d & g t ; 6 9 9 8 7 9 2 2 6 8 5 7 2 2 6 2 4 0 2 & l t ; / i d & g t ; & l t ; r i n g & g t ; g v n 4 3 s p s 1 D j r w W z l 7 t C k 2 t B o k 0 e t h _ D t r 2 F 9 m 8 C y s l l B 4 l _ X o n p o B j u 5 F 4 _ o V r - h C 4 m i D _ p j N r 1 t B 8 r 8 J v - r J 0 2 - U 4 k i L u q x C 4 l h H 9 n m M y h 6 C 2 4 o J u t 5 N 2 x 7 B 8 k - C 6 z 9 R 9 3 t P 1 w 6 3 B k 1 q Y p y z J 3 n j R w m 0 S n m k U _ 5 7 3 D x p o O j 3 s W s h m s D v v 8 o B l 2 t K i 0 c j q y L l 0 8 C k s w I u m 8 N 1 g 7 B x p l N - 4 y E h 6 2 F u 5 u G s y l c p u j j B & l t ; / r i n g & g t ; & l t ; / r p o l y g o n s & g t ; & l t ; r p o l y g o n s & g t ; & l t ; i d & g t ; 6 9 9 8 7 9 2 9 9 0 1 2 6 7 6 8 1 3 0 & l t ; / i d & g t ; & l t ; r i n g & g t ; z 6 z s x u x o 1 D 4 u 6 3 B n 6 3 W k k 4 b n 9 g e v x 5 Y - 0 o l B p i l V r 4 9 z B w q p I 0 - p E z p h R i y 7 1 B v o 8 p B k 8 u L 8 i 1 E s t 4 E 7 j 0 D j 5 8 H p 4 t E 8 t w B q 3 1 G & l t ; / r i n g & g t ; & l t ; / r p o l y g o n s & g t ; & l t ; r p o l y g o n s & g t ; & l t ; i d & g t ; 6 9 9 8 7 9 3 0 2 4 4 8 6 5 0 6 4 9 8 & l t ; / i d & g t ; & l t ; r i n g & g t ; w v 6 1 o q 8 p 1 D q n k a p h S 5 _ z H u 6 l B 3 0 n p C q u 5 B k x 3 h B 0 u t G r 7 0 T 5 w 3 J y v 4 C m 6 8 P 7 9 x I y i 3 e u w v q B t r o X _ h y Y 4 g 0 S 0 - 2 D z z 1 b t q x h B 9 i z R k o u J g u 4 J o m w b z z 9 b x y k b r l j 8 B w r 1 c 8 r 2 a g - q i D j m 5 Q 8 8 - T z 5 0 R 0 p w F y r y L u 8 m a & l t ; / r i n g & g t ; & l t ; / r p o l y g o n s & g t ; & l t ; r p o l y g o n s & g t ; & l t ; i d & g t ; 6 9 9 8 7 9 5 0 8 6 0 7 0 8 0 8 5 7 8 & l t ; / i d & g t ; & l t ; r i n g & g t ; q w r 3 h x w 2 1 D l h 1 7 D 3 l i g F i q s g B t 5 1 1 B y j 0 h B 4 t q f r _ 4 o B t 7 y - C k 7 1 n B 8 0 u f 2 y m Y u i t a u y n l D u q 7 o F 8 o g l C 9 _ u 5 B 7 7 n 5 B 5 8 r k C 4 v o J p v 3 G - v g P 1 2 t F o z _ I x i y b & l t ; / r i n g & g t ; & l t ; / r p o l y g o n s & g t ; & l t ; r p o l y g o n s & g t ; & l t ; i d & g t ; 6 9 9 8 7 9 5 4 6 4 0 2 7 9 3 0 6 2 6 & l t ; / i d & g t ; & l t ; r i n g & g t ; k u r 8 9 l n 0 1 D i t k f 5 j o J 4 z k W 6 x p T 2 - z e i k 8 h D y t u S 6 5 v 3 C 0 8 h b 9 x x g B _ 6 h 3 B q u 8 v B p h 6 h B 2 2 0 T 2 y 6 B n _ x B 7 p 8 J l i t h B 0 o o 2 C z k _ U & l t ; / r i n g & g t ; & l t ; / r p o l y g o n s & g t ; & l t ; r p o l y g o n s & g t ; & l t ; i d & g t ; 6 9 9 8 7 9 5 8 7 6 3 4 4 7 9 1 0 4 2 & l t ; / i d & g t ; & l t ; r i n g & g t ; l p r z 3 - 1 5 1 D 5 z k u H y i t 5 D 8 6 y x E x u o J n 1 3 R x k i a 8 x q i E 1 i t m B 2 5 q H 6 r _ N u 3 i v C z 4 i l B u u 3 _ B 4 u u o F w 5 3 Z 3 v 0 8 B p r - 1 D w 4 m V 2 2 q Y 1 q x u C - 1 0 i F i w l S r _ g 0 B 9 j z y B s h v k B 7 8 r c 5 8 q 5 B 1 5 j l B & l t ; / r i n g & g t ; & l t ; / r p o l y g o n s & g t ; & l t ; r p o l y g o n s & g t ; & l t ; i d & g t ; 6 9 9 8 7 9 6 8 0 4 0 5 7 7 2 6 9 7 8 & l t ; / i d & g t ; & l t ; r i n g & g t ; 3 n i p s 7 1 m 3 D u 8 y c i _ 3 l B o _ - I l h 4 S 1 p h X 6 9 g S 7 j l C 3 8 8 M & l t ; / r i n g & g t ; & l t ; / r p o l y g o n s & g t ; & l t ; r p o l y g o n s & g t ; & l t ; i d & g t ; 6 9 9 8 7 9 7 2 8 5 0 9 4 0 6 4 1 3 0 & l t ; / i d & g t ; & l t ; r i n g & g t ; w w i - h 3 g 4 2 D g u l i E 6 y k 7 D j w n n B 6 r v q B j x 5 f r 1 q 2 C 4 j o d r k - o B z l w 3 C l s m r B _ 9 4 l K g h 2 h B 6 o t Y 9 j l G t 9 1 b q - 9 R 3 r q u C t t j u F u s n l D l 4 m l B w _ j 6 B 3 7 z 7 B m 7 6 q C y j 5 6 B p z h 1 B l p z r F 7 m 5 c h o 4 l B 5 1 w 1 G y 4 h L 2 l 4 z B v 0 x 0 D - u l 4 C i k h b 3 z z 7 B r 3 q j C 4 3 7 8 C 4 6 9 p B & l t ; / r i n g & g t ; & l t ; / r p o l y g o n s & g t ; & l t ; r p o l y g o n s & g t ; & l t ; i d & g t ; 6 9 9 8 7 9 8 3 8 4 6 0 5 6 9 1 9 0 6 & l t ; / i d & g t ; & l t ; r i n g & g t ; 2 s n j k 7 4 w 3 D 1 u o l B u g r G 6 h p D v _ w K z 8 9 P p i k d w 6 m H 5 y 3 B o z k I 2 v s q B 0 g x z B 7 t s b & l t ; / r i n g & g t ; & l t ; / r p o l y g o n s & g t ; & l t ; r p o l y g o n s & g t ; & l t ; i d & g t ; 6 9 9 8 7 9 8 5 5 6 4 0 4 3 8 3 7 4 6 & l t ; / i d & g t ; & l t ; r i n g & g t ; u 2 w w 2 p h x 3 D 5 k m F u y g R _ m 3 f 3 5 3 k G u u x u C 2 x j b z _ t h C o 7 3 M 6 3 p n B p 3 6 s D h w o 0 B k u 0 q B x p p n B 6 3 9 E 4 u 2 w C j p 0 c 2 v 1 0 C o 6 z m B - q l K v 9 - h B - y 2 z B g p v w C r 1 p v D t k q i B 1 6 5 0 C m 2 5 z D - _ s r B 0 m 9 D k p r H q 4 4 p B 1 g z V q x 3 2 B 1 r 4 s B u 2 _ 7 F & l t ; / r i n g & g t ; & l t ; / r p o l y g o n s & g t ; & l t ; r p o l y g o n s & g t ; & l t ; i d & g t ; 6 9 9 8 7 9 8 6 2 5 1 2 3 8 6 0 4 8 2 & l t ; / i d & g t ; & l t ; r i n g & g t ; 4 _ j 0 h y x q 3 D 1 1 n h G l 2 p l B 8 u 1 3 E y - x i B _ 1 o f - 3 0 m D v z _ n F v 7 k r B v j k s C 3 s - w F 2 t 0 q D w s t x B j 8 g k B - z j b 7 k 5 d 0 w 6 3 F q l i g B v _ - h B w 9 p r C 8 0 8 V m _ o W p - 1 N g _ 9 l B 5 2 h X r p g x B v r z m B h g s E 5 q j r C j 4 m d i k v j C n w 1 b 5 8 7 u D p k - j C 1 t h M & l t ; / r i n g & g t ; & l t ; / r p o l y g o n s & g t ; & l t ; r p o l y g o n s & g t ; & l t ; i d & g t ; 6 9 9 8 7 9 9 2 0 9 2 3 9 4 1 2 7 3 8 & l t ; / i d & g t ; & l t ; r i n g & g t ; h s h l j p k 0 3 D 0 - _ Z x j k X u y 0 F i q w Z g y 2 L t l r E v m 6 R q x t D u g 0 C n q 1 Z x h r X n x y H 1 g j G q o 8 U n s y E & l t ; / r i n g & g t ; & l t ; / r p o l y g o n s & g t ; & l t ; r p o l y g o n s & g t ; & l t ; i d & g t ; 6 9 9 8 7 9 9 5 5 2 8 3 6 7 9 6 4 1 8 & l t ; / i d & g t ; & l t ; r i n g & g t ; y m 3 6 y q r m 3 D w l 1 u B 8 o 7 f n m w k C x u 6 x B t n 6 h B n g h B 7 s 7 V 8 p i U 8 m 7 v B q 5 1 B 8 r _ f & l t ; / r i n g & g t ; & l t ; / r p o l y g o n s & g t ; & l t ; r p o l y g o n s & g t ; & l t ; i d & g t ; 6 9 9 8 7 9 9 5 8 7 1 9 6 5 3 4 7 8 6 & l t ; / i d & g t ; & l t ; r i n g & g t ; 6 u i 2 q q 4 q 3 D k t p p B y s l V n _ v y B 0 h _ H h k 1 C 8 6 i B g n 7 Q y 4 q i B 7 3 i N q 1 9 F t g r B j 5 a k n o B 8 s v F j 0 5 C x i _ B 5 0 g I 6 k 3 K x q o O q 0 j K 4 o j F & l t ; / r i n g & g t ; & l t ; / r p o l y g o n s & g t ; & l t ; r p o l y g o n s & g t ; & l t ; i d & g t ; 6 9 9 8 7 9 9 7 5 8 9 9 5 2 2 6 6 2 6 & l t ; / i d & g t ; & l t ; r i n g & g t ; l 1 t 5 g g o k 3 D r h i x H k w g g B j 9 u n H u 1 h 4 B l 0 n G _ - n z C u _ m 3 F r 1 0 K h y m M w 5 0 e 2 7 s L v p 8 9 B 8 4 h i F w o 7 X l 8 5 e l q x r C 0 _ 8 Z z 0 j n B g 2 h h F y 6 q I 6 u k f y o 6 z B x g x a j o i m C r 8 y G t k l l C 0 k 9 Z q v 2 c p 2 2 Y t z w 1 B u _ w s D r k z 0 E s 0 j 1 B m h k 3 B w i h S & l t ; / r i n g & g t ; & l t ; / r p o l y g o n s & g t ; & l t ; r p o l y g o n s & g t ; & l t ; i d & g t ; 6 9 9 8 8 0 8 8 6 4 3 2 5 8 9 4 1 4 7 & l t ; / i d & g t ; & l t ; r i n g & g t ; n x t z - 5 m n z D l u r R 0 k _ v B n x 2 e x x r W i 1 w L h p g C p _ 8 J p y s D u p a 3 h k d - 8 y b n 7 0 S _ 0 2 F g 5 2 P l l l P v g 8 5 B y q 8 n C o 8 2 X t r i B r 1 t m F 9 2 x O _ 9 x X & l t ; / r i n g & g t ; & l t ; / r p o l y g o n s & g t ; & l t ; r p o l y g o n s & g t ; & l t ; i d & g t ; 6 9 9 8 8 0 8 8 6 4 3 2 5 8 9 4 1 4 8 & l t ; / i d & g t ; & l t ; r i n g & g t ; x 1 l x x 8 0 o z D g _ t O u w q H 0 7 4 Q u i u D _ v 9 C j m _ Y g o p a 4 t 7 N y - 3 4 B s w v Y q o 4 R y s u F 5 y r h B 4 z 1 P 8 n l R j y i 2 B n 8 5 H u s u K i z x I 5 3 v D 0 5 m H h 5 6 C s q 5 C k t i C j o i P _ j t X k 0 z E w m u J i 1 _ S 2 k 2 a o 0 i B z 8 y U w p z B 8 1 j F 0 x g e 0 2 0 l B 2 _ 2 P v 7 0 K - r t G w g p t B w 5 k O 1 r p C & l t ; / r i n g & g t ; & l t ; / r p o l y g o n s & g t ; & l t ; r p o l y g o n s & g t ; & l t ; i d & g t ; 6 9 9 8 8 0 8 9 3 3 0 4 5 3 7 0 8 8 2 & l t ; / i d & g t ; & l t ; r i n g & g t ; 8 h z p _ 6 w t z D y x _ R o q i N _ w j C h n 8 O g q v C z q 0 J 5 r h C j v l L t y 8 e h 9 t L 8 - h U n 9 i C l 0 x P 5 w 6 D 5 k i H q j o L k - 6 C 0 2 i Q g 9 c k 7 y i B & l t ; / r i n g & g t ; & l t ; / r p o l y g o n s & g t ; & l t ; r p o l y g o n s & g t ; & l t ; i d & g t ; 6 9 9 8 8 0 9 0 3 6 1 2 4 5 8 5 9 8 7 & l t ; / i d & g t ; & l t ; r i n g & g t ; x i 1 1 y k i u z D 8 s w G g w h B h o l B k z t Q l h g R p 7 4 L p w t G s h g F r 5 s F r k i I 1 j v G t t m E 2 p 3 a j q r y B 4 9 h U q g w V y z o D w x 3 V & l t ; / r i n g & g t ; & l t ; / r p o l y g o n s & g t ; & l t ; r p o l y g o n s & g t ; & l t ; i d & g t ; 6 9 9 8 8 0 9 0 3 6 1 2 4 5 8 5 9 8 8 & l t ; / i d & g t ; & l t ; r i n g & g t ; h i y 0 z 0 - u z D 1 _ l C 4 t u a 6 6 1 H u - i Y 9 7 x M s g v F w 8 h e - 3 0 B l r R 2 z y P m u q Y k n j C m 9 k P z i t L 4 z o U t n j I & l t ; / r i n g & g t ; & l t ; / r p o l y g o n s & g t ; & l t ; r p o l y g o n s & g t ; & l t ; i d & g t ; 6 9 9 8 8 0 9 1 3 9 2 0 3 8 0 1 0 9 0 & l t ; / i d & g t ; & l t ; r i n g & g t ; j 6 w p x 4 m k z D 9 j l J l i 3 S i x p D h n n N s 0 2 L 4 h j f n 0 u B 3 0 _ M p v i E l _ s D j s 9 B k _ y E 6 x l R 1 1 9 I k x N u t 4 C 2 2 m Q 2 r x D & l t ; / r i n g & g t ; & l t ; / r p o l y g o n s & g t ; & l t ; r p o l y g o n s & g t ; & l t ; i d & g t ; 6 9 9 8 8 0 9 2 4 2 2 8 3 0 1 6 1 9 4 & l t ; / i d & g t ; & l t ; r i n g & g t ; q 8 k q 2 z n r z D 4 k 5 X 1 1 h V 0 r v S 2 z 0 P j 7 w C n m r M v r t S 3 p l 4 B 8 l 7 V 5 - n B 0 n _ E 0 p s U - t l C n 2 x I l h n E n o 7 T t h v T s m 4 X i y x u B 3 v i O 7 0 x Q - y n F 2 4 - L r g s F y g p H t p v o B 0 v m H h 1 x S y l 5 I 9 1 2 E _ o 1 I j o 6 M l g q B u q k C w r i K y 6 m S y m p j B k o t f & l t ; / r i n g & g t ; & l t ; / r p o l y g o n s & g t ; & l t ; r p o l y g o n s & g t ; & l t ; i d & g t ; 6 9 9 8 8 0 9 2 7 6 6 4 2 7 5 4 5 6 2 & l t ; / i d & g t ; & l t ; r i n g & g t ; r 6 q j v - - o z D _ w x l B n x u H k y y C 5 0 g Y n l g j B m r 8 F t h v g B p 1 t S - o 9 c k - 2 X r g g J l 1 9 l B x 9 n c v r 9 g B 5 o p I & l t ; / r i n g & g t ; & l t ; / r p o l y g o n s & g t ; & l t ; r p o l y g o n s & g t ; & l t ; i d & g t ; 6 9 9 8 8 0 9 5 1 7 1 6 0 9 2 3 1 3 8 & l t ; / i d & g t ; & l t ; r i n g & g t ; v 9 9 t 3 0 w v y D h r t m B j 4 l z C 8 8 i S 3 5 o D 2 _ r U z 6 p P 1 _ k N p t 2 O 9 p 3 T o 6 3 D w z v H n r w W r y n 3 B 7 g n F g g 2 k B p q U y z d w z q N 5 l r G & l t ; / r i n g & g t ; & l t ; / r p o l y g o n s & g t ; & l t ; r p o l y g o n s & g t ; & l t ; i d & g t ; 6 9 9 8 8 0 9 9 9 8 1 9 7 2 6 0 2 9 0 & l t ; / i d & g t ; & l t ; r i n g & g t ; h 6 9 x i r j z y D 5 1 y Q t y l 4 B 6 s 6 Z 4 x y a 5 - _ L g 4 2 B o 5 j X j u 1 E r 6 i J y 6 0 F x 4 6 H s q n T g 6 U & l t ; / r i n g & g t ; & l t ; / r p o l y g o n s & g t ; & l t ; r p o l y g o n s & g t ; & l t ; i d & g t ; 6 9 9 8 8 1 0 0 6 6 9 1 6 7 3 7 0 2 6 & l t ; / i d & g t ; & l t ; r i n g & g t ; u v v 5 w k 2 3 y D g u x i B o k 9 O m 0 g u B 6 o y D 8 7 o P 9 z S s 9 k C - 3 s E 3 l n J 8 j p D 2 t 7 K l 0 _ R g p w d - p 4 D & l t ; / r i n g & g t ; & l t ; / r p o l y g o n s & g t ; & l t ; r p o l y g o n s & g t ; & l t ; i d & g t ; 6 9 9 8 8 1 1 1 6 6 4 2 8 3 6 4 8 0 2 & l t ; / i d & g t ; & l t ; r i n g & g t ; s h z g p m i v y D t 5 r x B s h 7 j C r i t f n 2 r m I 5 r 8 q D h r k k E 9 2 y Z 2 - k y B 4 - - G t v 6 E - r m f r p 2 n G - j _ - E i w s g B s v k v B z y 7 X t 7 u Y 9 u z X 4 - i h B 4 v o r B m i j y B i - t G g w n b 9 k l t C 7 z k N w 3 s T z m x 4 C 6 r r n B u - g z B j p n H 6 8 x t C r h y P 9 7 n i B j u j j B q i h S 0 0 n y B m 0 k X g 7 v - D p v k P p r 0 q B q 4 5 h E _ 5 q K 0 k i X o 4 m l C s u p Z 8 g g c 0 u z 2 B 8 r t r B r z w 0 C 2 5 5 Y _ t u G k k z f 4 s 6 a 0 v g K z o o 1 C 3 r z S s - 8 Y u j 1 1 B & l t ; / r i n g & g t ; & l t ; / r p o l y g o n s & g t ; & l t ; r p o l y g o n s & g t ; & l t ; i d & g t ; 6 9 9 8 8 1 1 9 9 1 0 6 2 0 8 5 6 3 4 & l t ; / i d & g t ; & l t ; r i n g & g t ; h q l u j 7 r 9 y D k u y T k z 8 P 2 i r O v 9 v c 8 9 h r D 7 g 0 F t i v C t x 8 H 4 z i T 7 y 9 F s 8 g D m o h G x 3 3 M o x g J 8 2 5 E 8 v j W u k 7 F u t p C h i 7 H z _ u O 4 s g j B 0 i S 6 2 9 E j 0 3 M k 9 0 Q 6 g 9 1 B s k y a w n 0 J m 9 l F 7 7 v B z g 8 y E x 6 w D o t m U n i q f w 3 3 Z 8 7 z C p p r C k r z F u 7 4 Q 9 3 j D m 1 5 B _ 9 7 X h 8 k Q q 5 o D z - 1 F y j n B g q k G 7 v 9 L s _ s L i z j B & l t ; / r i n g & g t ; & l t ; / r p o l y g o n s & g t ; & l t ; r p o l y g o n s & g t ; & l t ; i d & g t ; 6 9 9 8 8 1 2 5 0 6 4 5 8 1 6 1 1 5 4 & l t ; / i d & g t ; & l t ; r i n g & g t ; p q j 8 - j w j z D 4 2 8 D v x 7 F 7 9 8 E s 6 7 K l 5 5 N 7 6 3 O q 5 z C y 9 t F n g l G 2 o l N p s 1 G z g 9 N 4 l o c l q k d 4 7 v M 3 z w G j v u e 4 _ i D 6 n x J p 9 4 a 8 v 5 D 1 v 9 E p k w F 5 6 3 I j - y D q 0 j J u 0 v I 0 g 8 B j 5 o N 7 z i C n w 0 D l l o N n r _ C & l t ; / r i n g & g t ; & l t ; / r p o l y g o n s & g t ; & l t ; r p o l y g o n s & g t ; & l t ; i d & g t ; 6 9 9 8 8 1 2 5 7 5 1 7 7 6 3 7 8 9 0 & l t ; / i d & g t ; & l t ; r i n g & g t ; - y o 9 7 0 3 g z D 2 t h g C s l _ d x 7 6 C o _ n K p g r G 9 v 8 S w z 7 a 8 0 n O & l t ; / r i n g & g t ; & l t ; / r p o l y g o n s & g t ; & l t ; r p o l y g o n s & g t ; & l t ; i d & g t ; 6 9 9 8 8 1 2 9 1 8 7 7 5 0 2 1 5 7 0 & l t ; / i d & g t ; & l t ; r i n g & g t ; 9 4 l 9 k i t u y D 5 x 4 p C l 6 h f 2 o _ 5 B i 0 k f s j k D s y x E w 6 l D u 6 8 2 B y - h J o h 5 T p i o d - 4 g g B 2 0 _ W g s l c 2 _ 4 V z r z d - 7 r B & l t ; / r i n g & g t ; & l t ; / r p o l y g o n s & g t ; & l t ; r p o l y g o n s & g t ; & l t ; i d & g t ; 6 9 9 8 8 1 3 0 5 6 2 1 3 9 7 5 0 4 2 & l t ; / i d & g t ; & l t ; r i n g & g t ; u 3 6 r t i 3 y y D k 7 o 1 B n 9 - c 1 s x h B u 9 4 P 9 t - I 2 0 j J m 0 o T - k 4 F _ 8 r P 6 1 u G m t q N n s 3 L 6 n j T 3 o t c 7 m v j B 8 2 1 b i 9 k B q o i E 5 _ s Y 1 n l B t k 2 a 5 8 x 5 C l 4 y K i z g H & l t ; / r i n g & g t ; & l t ; / r p o l y g o n s & g t ; & l t ; r p o l y g o n s & g t ; & l t ; i d & g t ; 6 9 9 8 8 1 3 4 6 8 5 3 0 8 3 5 4 5 8 & l t ; / i d & g t ; & l t ; r i n g & g t ; q 6 z 5 s x g 3 y D m u y T t - 4 U 2 o 7 j C 8 m k B t o w E n 9 i C z s 0 B j 2 v U _ u n B w g 6 E h 5 z D g s g R y y s E 1 q y B p - k D x _ j B 2 6 o J 4 l n p B r l q z C g v k 2 B j l t N 9 i 8 o B h 5 i G t r s B 7 4 x K s l 2 o C v j j B 5 9 j D - m r D k y 9 D 4 m 1 D q 3 y G 2 v P u g q D i 6 v H i v s B l v 6 R z 9 q V 9 k u B 2 4 r i B 6 z h D h n _ E 4 x v n B 3 2 2 V 0 l h J x y 2 U & l t ; / r i n g & g t ; & l t ; / r p o l y g o n s & g t ; & l t ; r p o l y g o n s & g t ; & l t ; i d & g t ; 6 9 9 8 8 1 4 3 6 1 8 8 4 0 3 3 0 2 6 & l t ; / i d & g t ; & l t ; r i n g & g t ; 9 7 w x g i z g 0 D t n x J g h q C q v m D q 3 5 F 3 k 0 H l o _ K o g w C i 9 _ E v - m P 6 g i B m q u W n y u i B 2 _ p B 7 8 5 J u _ 9 j B m v 3 Z h g 8 Y j 9 Z k l u E 2 r 8 C 7 6 5 D 7 - o o B n - p C 6 t j G 2 - o H 9 y v N & l t ; / r i n g & g t ; & l t ; / r p o l y g o n s & g t ; & l t ; r p o l y g o n s & g t ; & l t ; i d & g t ; 6 9 9 8 8 1 4 6 0 2 4 0 2 2 0 1 6 0 2 & l t ; / i d & g t ; & l t ; r i n g & g t ; h 2 0 3 m m i i 0 D o 1 t d _ n M r v v s C 7 5 s J r 2 w L 1 x z Z 6 k _ X k j h 4 D 9 n l D _ 3 2 C - m 1 e 7 x y O v g i P 0 v t Z 3 r k a _ 1 8 Z 8 p x H h t 5 q B l u j I m 3 7 X 6 v g C 6 v n F & l t ; / r i n g & g t ; & l t ; / r p o l y g o n s & g t ; & l t ; r p o l y g o n s & g t ; & l t ; i d & g t ; 6 9 9 8 8 1 5 1 5 2 1 5 8 0 1 5 4 9 1 & l t ; / i d & g t ; & l t ; r i n g & g t ; u h 4 j m i k x z D i - 8 Q g v 5 e p v n f o j o Y s o o Y 4 v n 3 B 7 l l w B 8 j 4 B _ n i D r 5 9 3 B 7 0 8 P 8 - z U n 9 2 Y 6 1 6 C q 3 r a o r O s z 8 F & l t ; / r i n g & g t ; & l t ; / r p o l y g o n s & g t ; & l t ; r p o l y g o n s & g t ; & l t ; i d & g t ; 6 9 9 8 8 1 5 1 5 2 1 5 8 0 1 5 4 9 2 & l t ; / i d & g t ; & l t ; r i n g & g t ; k _ q 7 5 7 g y z D 1 z g 4 G p h y t C 3 j w 3 C q 8 - c 6 _ 6 I 9 h 0 V y 8 8 m B g v 5 R 5 6 3 D n n i V h n w 3 B - 3 4 f w s n q B r v g j B z j 5 N u u v u C g h m y D 9 6 t c 0 1 m n B 3 9 p q B w m p J s 9 w Y 4 h g h B k 2 9 f 3 z k f w l y u B 9 0 9 Q w o 2 h B r w k s B m s y n C 3 - o U 0 3 r 0 B q k - o B y 8 k o D 3 g u R n 3 l x C 1 h _ k B 4 i k O v l - i E g m w k B 5 j y g B 0 6 2 j B & l t ; / r i n g & g t ; & l t ; / r p o l y g o n s & g t ; & l t ; r p o l y g o n s & g t ; & l t ; i d & g t ; 6 9 9 8 8 1 5 3 9 2 6 7 6 1 8 4 0 6 6 & l t ; / i d & g t ; & l t ; r i n g & g t ; m x 4 n s m h 6 z D 5 0 6 B o - s E x k g M 2 9 - P 4 i 7 B 9 6 l E w o p I g 9 5 D z 2 u B 1 n w K z o 1 C n o q O q 3 v R s o 9 B 9 s 3 S w x x C 3 u l C 9 y j W v i j G & l t ; / r i n g & g t ; & l t ; / r p o l y g o n s & g t ; & l t ; r p o l y g o n s & g t ; & l t ; i d & g t ; 6 9 9 8 8 1 5 9 7 6 7 9 1 7 3 6 3 2 2 & l t ; / i d & g t ; & l t ; r i n g & g t ; r x k x q 1 m u 0 D l l y L v - 4 L h w j X l 3 j X x i 6 H q r p B q 8 r I s j 9 E _ _ v G 4 0 8 B 5 j 4 Y m 9 8 P y 6 m G u 2 I _ 0 v G i n w C 3 z o C 0 l z N w s j I g l 2 C 8 7 s r B - q 2 z B i 9 k J p 4 0 L t t q m D t x 5 E p 6 3 g B s r n P 1 v k U m 2 t D 6 q g E 8 p 6 O 4 w q J y z y O 7 8 q C o p t X v p m r B 5 z u Q q 5 t B 7 5 v B u k l F & l t ; / r i n g & g t ; & l t ; / r p o l y g o n s & g t ; & l t ; r p o l y g o n s & g t ; & l t ; i d & g t ; 6 9 9 8 8 1 6 3 8 9 1 0 8 5 9 6 7 4 0 & l t ; / i d & g t ; & l t ; r i n g & g t ; 2 _ r x w z j v 0 D 6 h i k G 3 u j y D 8 t 0 v C - t r p D m r n 9 F w 0 7 h D 7 z 6 m C j l n - I - 0 0 g B i p 1 f _ q - l B o - j q B 3 2 n w E i r r 3 C 6 v z a o o k 9 F 3 n n 4 F p g 5 p B q 2 0 p C 0 2 9 a i j w 9 B l 4 i d 6 w 2 4 B s 0 n 1 C 4 v 0 4 F 9 4 2 u B 7 x x i B z g 2 y D y k n o B l r n n C 1 g o d 9 7 g a - y u J - v - l B u v k Z - t 3 i B q g 3 N y z 4 2 B u s 8 I - 3 m F i y p t C i 2 2 w B s 7 - m B 7 x 0 g F o q w 3 C u l q r F o t y p E t p p 3 E i w 2 3 B q l 6 4 B w 0 o S n l p J & l t ; / r i n g & g t ; & l t ; / r p o l y g o n s & g t ; & l t ; r p o l y g o n s & g t ; & l t ; i d & g t ; 6 9 9 8 8 1 8 1 7 5 8 1 4 9 9 1 8 7 4 & l t ; / i d & g t ; & l t ; r i n g & g t ; z 3 p v 6 5 s r z D k r 1 o B x 8 j R 5 8 q N 5 6 i 6 B 6 y 3 G 0 8 9 I 4 s j V x 4 3 K t q 7 t C i v 7 m B 1 0 h 2 C 9 2 x G 3 9 8 f k y x d _ w s D u x _ 8 B n r 0 R h 8 u b 0 w 9 r C k _ r V m w 9 5 D 2 x t m D u g t k B l o y U z 2 i q B h r 6 t B 6 n s g E t o n M 6 t 2 x B _ 4 x a n m p q B - u 9 x B m 7 g m B 7 k v a 6 q i o B 3 9 3 u E h q x w B y z p 6 B h r n u B 1 r r l B - 2 r i B x v 4 s B _ n y Q o y 2 m G w 0 u y D p 8 n h B q k - _ D r u _ L i 4 j k D y s q m D & l t ; / r i n g & g t ; & l t ; / r p o l y g o n s & g t ; & l t ; r p o l y g o n s & g t ; & l t ; i d & g t ; 6 9 9 8 8 1 8 2 1 0 1 7 4 7 3 0 2 4 2 & l t ; / i d & g t ; & l t ; r i n g & g t ; _ 6 r 0 4 x h p z D x g k u B 4 s 4 s B u j 3 E o w j W h 9 p F p j z G - z y W q 3 r T s q D 7 i z M s z 5 D _ 4 9 G 1 - 4 I 9 e x _ 9 E 1 4 2 F 7 w v C k q y C B H - 6 - P 0 _ 5 Q & l t ; / r i n g & g t ; & l t ; / r p o l y g o n s & g t ; & l t ; r p o l y g o n s & g t ; & l t ; i d & g t ; 6 9 9 8 8 1 8 4 8 5 0 5 2 6 3 7 1 8 6 & l t ; / i d & g t ; & l t ; r i n g & g t ; t u j _ h 1 1 l z D w m j k K 0 x r 6 E n z j g B i 7 i q B p p m b _ p q X x u r 1 B 7 w z 4 C h p - S v 1 l 8 B l t 9 c 1 - s E q - l v B y m 0 r B o - 3 6 C o p 0 Y m q z p D 8 0 7 O _ n 4 M 6 8 1 g C 7 k k i B 9 p 9 g B 9 u m i B x k 8 5 E i p 4 8 C & l t ; / r i n g & g t ; & l t ; / r p o l y g o n s & g t ; & l t ; r p o l y g o n s & g t ; & l t ; i d & g t ; 6 9 9 8 8 1 8 7 5 9 9 3 0 5 4 4 1 3 0 & l t ; / i d & g t ; & l t ; r i n g & g t ; _ g r z l i x w z D 6 z x g C 2 w z M 4 y _ 5 B 3 6 7 l B w v q h C i 4 l I _ s q y B z 0 k K s t 6 w B v t v F g y y v C m j k J 9 l q u B t x n S - p j t E 6 - 9 j B s w y p B y y i w C j 7 v G y w v d - k n z D k k g N m x g j B x n m J v n s c o l o 6 G & l t ; / r i n g & g t ; & l t ; / r p o l y g o n s & g t ; & l t ; r p o l y g o n s & g t ; & l t ; i d & g t ; 6 9 9 8 8 2 2 8 8 3 0 9 9 1 4 8 2 9 0 & l t ; / i d & g t ; & l t ; r i n g & g t ; x 8 y y 0 _ 3 y x D _ g v o D n x t - B 3 r g h B s g n C 5 3 b 7 1 w F i 3 y D u 3 i J j 8 6 C _ w r W w 9 h U 5 3 - J w _ p D h 3 9 J o q 8 E 7 w j F o 2 4 F 7 0 2 B 7 - 8 Q 1 i t Y j 3 5 7 C & l t ; / r i n g & g t ; & l t ; / r p o l y g o n s & g t ; & l t ; r p o l y g o n s & g t ; & l t ; i d & g t ; 6 9 9 8 8 2 3 4 3 2 8 5 4 9 6 2 1 7 8 & l t ; / i d & g t ; & l t ; r i n g & g t ; x t - r u - 8 6 x D i - u 5 B 1 x x G i y l G z j p G k r z C k q m E p r 5 O n r 3 i B _ q v C j 3 y C h - 6 H o s w D 6 u 2 E y - 3 H x g h B p k n D 8 z _ Y 7 t j E j 9 p H p 2 - I & l t ; / r i n g & g t ; & l t ; / r p o l y g o n s & g t ; & l t ; r p o l y g o n s & g t ; & l t ; i d & g t ; 6 9 9 8 8 2 3 5 0 1 5 7 4 4 3 8 9 1 4 & l t ; / i d & g t ; & l t ; r i n g & g t ; 1 s n n 6 o 6 i y D i 5 3 l B y h t J 3 k l O 7 w m C - p x F 9 h 0 G v 2 s I k r y L 6 p u B o y t g C _ 4 p E w _ 4 D 8 k j D l _ 1 B 8 8 m K & l t ; / r i n g & g t ; & l t ; / r p o l y g o n s & g t ; & l t ; r p o l y g o n s & g t ; & l t ; i d & g t ; 6 9 9 8 8 2 3 5 3 5 9 3 4 1 7 7 2 8 2 & l t ; / i d & g t ; & l t ; r i n g & g t ; g w 3 9 t 8 v k y D 7 x 5 Y p 8 7 D y 8 t t B - 0 - n B l y q J t _ g l B s x _ h B l 0 5 P z t 3 E 8 g 9 h B 0 t r B g m 8 N - _ t T 6 j 6 T - 5 y H o 8 q C l q j L m r u C z z 3 D 9 w 7 G 5 i 8 B - v s C i 9 v H 2 p 7 V x 2 x S 7 q v N q 2 w C v i h Z m h j D & l t ; / r i n g & g t ; & l t ; / r p o l y g o n s & g t ; & l t ; r p o l y g o n s & g t ; & l t ; i d & g t ; 6 9 9 8 8 2 3 8 1 0 8 1 2 0 8 4 2 2 6 & l t ; / i d & g t ; & l t ; r i n g & g t ; 4 4 z n 6 g 9 2 x D 5 _ 5 x B 3 7 1 O x q x F g x r S 2 w y G 5 s g H r 4 _ D 3 5 4 B 4 u t F 2 8 u P g - h E j 5 v B 0 v l d 0 k r E 9 v g D q n 6 F - u 4 B l 4 s F 3 8 o B 7 h 2 I 5 6 x I & l t ; / r i n g & g t ; & l t ; / r p o l y g o n s & g t ; & l t ; r p o l y g o n s & g t ; & l t ; i d & g t ; 6 9 9 8 8 2 4 4 9 8 0 0 6 8 5 1 5 8 6 & l t ; / i d & g t ; & l t ; r i n g & g t ; 5 x s z k z r 4 x D g g j n B w p 7 V h z v C n 3 r h B w k y U o h k F g 0 j G n z p L j g y I s i l D 7 u m J h 7 s Y w s l c 3 l - s B n i v x C h 2 8 S p 2 q B & l t ; / r i n g & g t ; & l t ; / r p o l y g o n s & g t ; & l t ; r p o l y g o n s & g t ; & l t ; i d & g t ; 6 9 9 8 8 2 4 6 0 1 0 8 6 0 6 6 6 9 0 & l t ; / i d & g t ; & l t ; r i n g & g t ; r n m z 3 8 v 6 x D 2 i j j B 4 y 4 B s - 1 C 1 7 p E n y t E x x r G 8 l 9 G 3 p 7 g C 0 7 6 J 7 - h E 7 m 1 E 1 m r Z 9 0 6 K y x m E z 9 - m B r p - Z 7 6 1 f o 6 1 K 0 q - C w p 3 E 4 2 r R o n n O & l t ; / r i n g & g t ; & l t ; / r p o l y g o n s & g t ; & l t ; r p o l y g o n s & g t ; & l t ; i d & g t ; 6 9 9 8 8 2 5 0 8 2 1 2 2 4 0 3 8 4 2 & l t ; / i d & g t ; & l t ; r i n g & g t ; i m t 2 1 6 s j y D 2 6 v w C t h 0 w C t h g d 6 1 x o C w p t c 4 x 0 t B 1 m n a t _ 5 b 6 3 3 E o y j U m t y z C o p l H y v 3 k B n u 2 j B q 3 n j B _ 0 2 I 3 h j p C z 9 0 l C m 1 n f 0 4 o i B s p n f - t z x C 0 l n I m 8 6 v B j h n X i x 0 R j o 0 U 8 3 m R r 3 7 o F z s t X - o o 0 H 3 i t r B t z t i E 8 9 g Y s 5 1 e w 5 i j C 0 5 q F 8 z 4 s C & l t ; / r i n g & g t ; & l t ; / r p o l y g o n s & g t ; & l t ; r p o l y g o n s & g t ; & l t ; i d & g t ; 6 9 9 8 8 2 5 1 1 6 4 8 2 1 4 2 2 1 1 & l t ; / i d & g t ; & l t ; r i n g & g t ; - m r h n o 9 k y D - - x j B _ 2 k U g s g I o 1 _ C _ k 1 C k j n F y 3 u H x y 5 q B - s 1 B 2 5 x K 1 s u a 7 9 l Z 0 u m e 1 w 5 O l v m C z p z E & l t ; / r i n g & g t ; & l t ; / r p o l y g o n s & g t ; & l t ; r p o l y g o n s & g t ; & l t ; i d & g t ; 6 9 9 8 8 2 5 1 1 6 4 8 2 1 4 2 2 1 2 & l t ; / i d & g t ; & l t ; r i n g & g t ; 7 0 _ 9 w j 3 l y D v j y N 0 w w C 7 7 x S z z 2 C 1 l u B 4 4 z e m l p o B t 3 2 F 9 z n E u 6 n M u 5 6 n B y 4 t x B v y r F _ q 0 h E x u u B r z 7 V 9 h v M - 0 x M u 8 t H 3 k 9 C r 5 - D & l t ; / r i n g & g t ; & l t ; / r p o l y g o n s & g t ; & l t ; r p o l y g o n s & g t ; & l t ; i d & g t ; 6 9 9 8 8 2 5 1 5 0 8 4 1 8 8 0 5 7 9 & l t ; / i d & g t ; & l t ; r i n g & g t ; q l m s 2 u 3 q y D 0 q 0 0 F s s g W 3 2 8 m B - 0 p c 5 k s o B 2 x 7 N _ 7 - U 2 g 7 I k r o a 6 k 9 m B 0 y _ U 8 i - V u j 2 o F o 8 _ R v x 2 4 B r _ 7 a 0 3 x T z x 1 o B t y r n B z l 9 j D - n q P 4 - x q C l r i - H m 6 6 v B j 0 m g B s 9 m 8 B 6 1 y j D 2 3 2 t B 9 m 9 g B s q y N g 2 1 S n v i x B q t v P 7 w 4 h B j - r W 3 8 y 9 B 3 j - - D x l 4 9 B s w p d 2 i 3 f r r x z C q j p Y 7 7 l u B & l t ; / r i n g & g t ; & l t ; / r p o l y g o n s & g t ; & l t ; r p o l y g o n s & g t ; & l t ; i d & g t ; 6 9 9 8 8 2 5 1 5 0 8 4 1 8 8 0 5 8 0 & l t ; / i d & g t ; & l t ; r i n g & g t ; 4 u 4 - 1 9 2 q y D 4 n 3 r B y j s N 6 _ i V m p k F n - y U n k k B k z 6 r B 7 8 i T i v w b p g n P 8 w 5 N h 5 o G g x 9 G s x 8 f & l t ; / r i n g & g t ; & l t ; / r p o l y g o n s & g t ; & l t ; r p o l y g o n s & g t ; & l t ; i d & g t ; 6 9 9 8 8 2 5 5 6 3 1 5 8 7 4 0 9 9 4 & l t ; / i d & g t ; & l t ; r i n g & g t ; i l 3 _ w v u t y D w x 5 X 2 o 4 d r 9 i a w 6 m _ C 4 y h P n h _ 5 D 7 o 7 D 6 q - f t g 2 c 7 q 5 k C _ w j V 0 r 1 P l 9 y j B p v t k K z x i f i p 4 l B n i 4 n B r n m h B r z 8 H m 1 5 u D n s 9 6 B 0 q t f 7 u s s B p v - x B 3 h t y B m m k z B - 1 g E j 7 v G z 7 1 k B i 7 t N t w p y B s - i x B k 9 j R y l 7 k D u w 0 i B x g h z B o z y e - g 8 S h z k U g u g o D y i w S 4 9 9 x B l 1 _ H - 9 n u B 8 k s J u p 8 e y 2 5 T 2 9 4 N x u 1 P t 7 m J m m 5 1 D 5 j z N 2 4 i W 1 1 w N 9 n - _ B g 1 8 s C m 8 m G t i 8 7 B w j i 5 B & l t ; / r i n g & g t ; & l t ; / r p o l y g o n s & g t ; & l t ; r p o l y g o n s & g t ; & l t ; i d & g t ; 6 9 9 8 8 2 5 9 7 5 4 7 5 6 0 1 4 1 4 & l t ; / i d & g t ; & l t ; r i n g & g t ; 3 g w 1 l j 1 n y D g _ l 6 B i x u D s p 1 m B 3 l u E h y _ h B n r 4 L s 1 o F v l W k 3 w g B g 5 x B 0 4 m N z m u 2 B 5 8 i G l u 0 Y k 2 x G 7 1 x W & l t ; / r i n g & g t ; & l t ; / r p o l y g o n s & g t ; & l t ; r p o l y g o n s & g t ; & l t ; i d & g t ; 6 9 9 8 8 2 7 1 4 3 7 0 6 7 0 5 9 2 3 & l t ; / i d & g t ; & l t ; r i n g & g t ; g l - t 9 p j r x D i 3 n n C w v 4 S 4 _ _ K n 5 v J u 8 r x B r 4 p U 7 6 u I 4 i p n B k o 9 F 4 m n G 4 o s F 5 r o T & l t ; / r i n g & g t ; & l t ; / r p o l y g o n s & g t ; & l t ; r p o l y g o n s & g t ; & l t ; i d & g t ; 6 9 9 8 8 2 7 1 4 3 7 0 6 7 0 5 9 2 4 & l t ; / i d & g t ; & l t ; r i n g & g t ; 2 _ 2 3 r x 5 r x D j q 8 e q 5 i c n - r W p 8 p F 3 u r B 2 0 7 E z w w B 5 6 l X r 8 8 m B w u x D z - 4 I i m n P 0 k n W 5 o - Z z t _ J & l t ; / r i n g & g t ; & l t ; / r p o l y g o n s & g t ; & l t ; r p o l y g o n s & g t ; & l t ; i d & g t ; 6 9 9 8 8 2 7 9 3 3 9 8 0 6 8 8 3 8 6 & l t ; / i d & g t ; & l t ; r i n g & g t ; - r i n s i 3 y x D q t s v C y j - e n w u i B 6 w q S _ j i s C 3 y r h B p 8 l 1 B 4 w z 6 C 1 j z Q 2 g j n C 5 p l c 1 t 3 r F 4 _ w v B l u v 0 B 6 - 3 c p v r u B g q 4 k B 7 u z F 0 6 k U x r 6 J v 3 p S 1 _ l o B - t r o B k 8 r F w 9 h H n n - 9 E _ j o - B 2 k i O g p t g C u w v g C h k p g C 2 n 1 V v - n z B 5 5 o 2 C 0 p i M k m u F h i 3 5 B 7 l 7 L w m r P t x i c 0 l o G m i g H p 4 q w H z u s M u y - o B 4 r 5 z D w o i 6 B 5 p 3 q D 5 4 4 d i u l o C o 3 y 5 B m m x r D 6 y _ 6 D 6 i 1 S x m i E i r 6 Q z h t q D 4 l 6 z B y t x a 0 6 y d g z _ 6 E 0 w 1 k D 9 m s I 0 4 o o B v q p I w - _ m C m l j - B 5 6 6 v B - r u f s p 9 z B 5 w v x B g 4 4 g B i 8 j 5 B z m z W u x 8 e x 6 u g B x j 5 d i l s H r 0 y e 5 o v y B t 3 8 Q 7 5 9 w B x _ p H j x w Y g z l V u 7 v I - i g H z j t g C r g t f 8 r 3 D n u 0 i B l o 2 h B j u - 7 B t v 0 g B v y 4 f s h y O i 5 p g C 0 9 s p E 4 n 2 x B 3 8 w a i h 1 T t l q 8 E 9 o 0 l D s _ 5 q B w u i g B 0 r r 9 F n t 9 c q g - m C g y 3 e & l t ; / r i n g & g t ; & l t ; / r p o l y g o n s & g t ; & l t ; r p o l y g o n s & g t ; & l t ; i d & g t ; 6 9 9 8 8 2 8 4 8 3 7 3 6 5 0 2 2 7 4 & l t ; / i d & g t ; & l t ; r i n g & g t ; g k y 9 h i k i x D g w 8 m D 8 w k M 8 u l G m 5 5 F m r x b n h x B s z m K o o o y B 5 n w G y z 5 F s n 6 C & l t ; / r i n g & g t ; & l t ; / r p o l y g o n s & g t ; & l t ; r p o l y g o n s & g t ; & l t ; i d & g t ; 6 9 9 8 8 2 8 6 8 9 8 9 4 9 3 2 4 8 2 & l t ; / i d & g t ; & l t ; r i n g & g t ; s 5 3 2 o 2 n o x D p 8 w m S k o p a g g v e w w - w B 7 q j h D u 2 v - B n 1 4 x C m _ 1 9 B i i o a 5 o 3 Y 1 g t y B 1 7 5 d n l k L k h q k C 8 u h - C l m q f v 0 m l B r u k y B - 8 m G u j q X 2 u _ j B n k g V h t n p B 1 6 y H h 7 7 K v l y H z h w f s 9 n U k 1 8 Q k m 3 N p t h H 7 6 1 W j t n W 0 h t 3 B 1 z t o C l s - E 3 u m s C - h 7 c 1 m n 5 B 0 u y 5 B 2 u z m B r 3 y j C 1 l k s C y q g t C 8 o m z B u j - - B 4 4 r x B 1 l j b 4 m t K 6 m u _ B k n g a 1 2 q 7 C i 3 y 8 B m o 7 g H m 8 r R 9 g o W - v u _ D w 5 _ 3 B z 5 9 i B 8 4 4 G 8 n v O 1 5 5 k C v t 4 H p o i _ B - _ 3 I 0 v - L 3 4 g Z - z 2 5 B 6 0 6 k B r p - u B 0 u h I x 9 1 i C g 6 h 9 C 1 k k k B q n 4 p D 7 s u T k l v 9 E 2 y x w C 0 m 4 z B & l t ; / r i n g & g t ; & l t ; / r p o l y g o n s & g t ; & l t ; r p o l y g o n s & g t ; & l t ; i d & g t ; 6 9 9 8 8 2 9 7 5 5 0 4 6 8 2 1 8 9 0 & l t ; / i d & g t ; & l t ; r i n g & g t ; p z y t _ 0 9 - x D 1 r 7 _ E w 5 l f w 8 h s C v 5 - 2 J 1 r p t C r 7 g q G 3 w 1 g C 4 0 0 t D 0 t 4 6 E t y y t L 4 5 g g B 6 7 o o B 4 7 z l D 9 8 o i B 7 8 u g B m 9 1 n B g r v o B 9 4 g 5 L k 9 6 n D t 0 l 7 Z h v p k G p y 0 v C 4 8 v M 1 v 3 0 C g r s k G h 9 v t C _ p 6 k D 5 - j s C 2 5 3 1 C 2 v 9 e v 8 _ m C 6 y y f 0 r l Y 4 q _ n W 2 q u y D v z y W v q 8 _ C 2 q 4 1 C 2 l s a r h z t B t 8 0 l C 6 6 g b h u _ v B i _ l 4 B v q x Q 2 0 9 N 9 1 l T l s v 5 B s y 0 1 B 2 3 o 6 D 2 w 2 3 B 8 8 - r I x o 0 S z 2 5 z C - y 7 x B & l t ; / r i n g & g t ; & l t ; / r p o l y g o n s & g t ; & l t ; r p o l y g o n s & g t ; & l t ; i d & g t ; 6 9 9 8 8 3 0 3 7 3 5 2 2 1 1 2 5 1 4 & l t ; / i d & g t ; & l t ; r i n g & g t ; 0 1 l n l l w 0 x D q x n 4 C s 7 t j D 4 o 4 n C q l - k B l n 0 i B y k 6 3 B v y g b t w 8 e g m - t C u t o h D 2 k 8 p B _ p 5 E t t i Z 9 q 7 G h w o p C 6 q 5 J i h o Q t 5 0 b j m w E y - 8 O 8 k t G o j u 9 C i y v w B q n x 8 C 8 t _ o C 6 _ q b 5 0 i d u m z P 5 3 0 v C q 3 - i G 2 - u y B z m 0 L 4 k g 7 B l h l f r _ 0 I 0 i z q B 5 w x g C m r y j B i _ s n B 5 l h o B o 9 i o C 0 r 9 b 3 8 n 1 C & l t ; / r i n g & g t ; & l t ; / r p o l y g o n s & g t ; & l t ; r p o l y g o n s & g t ; & l t ; i d & g t ; 6 9 9 8 8 3 0 8 2 0 1 9 8 7 1 1 2 9 8 & l t ; / i d & g t ; & l t ; r i n g & g t ; s 5 p r s 1 9 7 x D 1 1 v 0 B o r j Y j 4 _ i C 0 4 n C p h w J o t 0 h B t 1 r L - q 9 W 6 z n U w 3 7 X 7 i m i B n 5 z _ D l z o F - 1 g e 1 y m B u w 0 M & l t ; / r i n g & g t ; & l t ; / r p o l y g o n s & g t ; & l t ; r p o l y g o n s & g t ; & l t ; i d & g t ; 6 9 9 8 8 3 1 6 7 9 1 9 2 1 7 0 4 9 8 & l t ; / i d & g t ; & l t ; r i n g & g t ; 3 x s n g x w 0 y D h p w W s m j p L h 5 g g O w g 6 h B w h - k B h - s 0 E t 2 6 m C o h p 3 E _ u 8 n B 7 g - 8 B h 1 j M 2 n l Q t l g 2 C g w 7 9 D t h n 0 B r m t t D 4 g o _ B 7 7 r X y _ j 6 B 1 y 4 q C k z m Y q 2 g e s 7 r a p 4 q 1 C x k 5 6 E 0 t 3 s H 1 - 1 p B 9 u q - B 9 9 g Q 7 n 0 S z 0 w F z 0 o z B 0 m j Q l u l K s k p t F & l t ; / r i n g & g t ; & l t ; / r p o l y g o n s & g t ; & l t ; r p o l y g o n s & g t ; & l t ; i d & g t ; 6 9 9 8 8 4 0 3 0 3 4 8 6 5 0 0 8 6 6 & l t ; / i d & g t ; & l t ; r i n g & g t ; s 2 j 3 l w - g 1 D n r 0 l B o 9 y b t k m e s 4 8 2 B s i q C u t _ g B 3 z 4 G t 0 d t 6 y R r l z D y n 0 K 4 r l k B u - h E h 9 z G 0 1 n H i 0 w j C t u 8 B y p 5 g D m u k Z n h 5 k B y v q I j 3 5 G k 5 k L _ r 3 J z v k D 4 q _ G s z 7 H k p - C s t o X 6 k s D 8 q 0 y B 0 v 4 I r 8 n a 9 o m o E & l t ; / r i n g & g t ; & l t ; / r p o l y g o n s & g t ; & l t ; r p o l y g o n s & g t ; & l t ; i d & g t ; 6 9 9 8 8 4 0 7 1 5 8 0 3 3 6 1 2 8 2 & l t ; / i d & g t ; & l t ; r i n g & g t ; y 2 r p q 0 v l 1 D 3 n x H w s 3 H x y 2 O 1 1 - M h v n V g - r Q x o 0 b x v u V s x q M 3 3 i F - 5 n n B 7 6 n j B & l t ; / r i n g & g t ; & l t ; / r p o l y g o n s & g t ; & l t ; r p o l y g o n s & g t ; & l t ; i d & g t ; 6 9 9 8 8 4 0 8 1 8 8 8 2 5 7 6 3 8 6 & l t ; / i d & g t ; & l t ; r i n g & g t ; 4 1 1 m 0 6 0 m 1 D x o r b 5 j 8 M 2 2 p B o i y U 2 t 3 g C o u _ C i - _ H y 3 z C m s g a 3 1 0 I o 3 x H l u y v B k 3 m Y j j R l 8 p V 8 k 0 C 1 l g D t w 3 I h - 9 N u u 8 V p v 0 n B q 5 h T z k 0 D z z g I _ 1 7 G r v 5 M & l t ; / r i n g & g t ; & l t ; / r p o l y g o n s & g t ; & l t ; r p o l y g o n s & g t ; & l t ; i d & g t ; 6 9 9 8 8 4 1 0 9 3 7 6 0 4 8 3 3 3 0 & l t ; / i d & g t ; & l t ; r i n g & g t ; m 1 i v l 6 g k 1 D t 8 u 8 B 7 0 u Q v 7 v y E s y o Q z x - n B 6 v y K g k 6 H 8 l y J 1 j 0 E 7 3 r f 7 z q o B 2 j x H o y 0 T 8 0 o w B h k 8 o B p u 1 J 5 _ w D h y u K 6 r 9 F w n t F z 0 3 q B h 9 t T s m m O _ p 7 O 9 4 x V 5 5 0 Q p r h C 2 l n m B 2 r g h B 9 t u S 8 o m m E u h 7 V q 4 w Q 8 8 y U & l t ; / r i n g & g t ; & l t ; / r p o l y g o n s & g t ; & l t ; r p o l y g o n s & g t ; & l t ; i d & g t ; 6 9 9 8 9 0 2 6 3 2 0 5 1 9 0 0 4 1 8 & l t ; / i d & g t ; & l t ; r i n g & g t ; h j n l x g 5 9 s D 3 _ 6 Q y 7 t p D 9 3 8 Z t t 5 q B n y u H 6 s s E o g 2 T n o z V m 2 i y B x u k 9 B l m m R 8 p y B 6 x g N o m 4 B 5 y o U 8 8 v w B _ j 0 H o j w E t w l T o g 1 L 3 u o D u s g E 1 i y J y n k c z 0 o R l y p G g 3 l B g 6 z G 3 1 v F & l t ; / r i n g & g t ; & l t ; / r p o l y g o n s & g t ; & l t ; r p o l y g o n s & g t ; & l t ; i d & g t ; 6 9 9 8 9 0 4 6 9 3 6 3 6 2 0 2 4 9 8 & l t ; / i d & g t ; & l t ; r i n g & g t ; n 5 q 6 0 _ z 2 t D j 5 z F 8 o V x u q D x 4 5 I v z g B 4 4 l S z 0 L z 8 Q j g o S q 9 4 T y l q S s m 5 G k l n L o 3 l S i s t E q o m I 8 6 _ c m p u V q 9 m F v g k C q 1 w B _ 7 p F & l t ; / r i n g & g t ; & l t ; / r p o l y g o n s & g t ; & l t ; r p o l y g o n s & g t ; & l t ; i d & g t ; 6 9 9 8 9 0 5 9 3 0 5 8 6 7 8 3 7 4 6 & l t ; / i d & g t ; & l t ; r i n g & g t ; 8 w 3 - 3 5 6 l t D 2 y i - E y 7 8 T 3 q 4 p C 5 x r u V s p u p D - 5 4 x E 3 v 6 E w 2 2 5 B p 8 w t I h h j - F z q 5 2 B o j 0 P 1 - j w D q m 8 K p s 9 i B 0 k w m E t p n w B h k 3 e x q 3 b j 5 s 1 B y p _ P o 4 v K i t 7 t B t 7 3 U n n 4 w C 3 v y m C n s g K 3 5 3 y B v k - p B 0 9 l R j 8 0 o E 3 6 y q B - 9 5 q B g 9 5 a 3 - p 4 C m t k n B s t u T 4 x h j B p j _ 9 B o l k z B 1 _ _ X y 5 j t B y y i L 4 - r j B 6 x n N 9 r 0 W g - _ o B p 8 1 p B t q u e n 1 g l C 5 r 6 g B - _ - b 8 5 0 3 C - t 1 o B 2 l - K _ j o 6 D y v q S j 5 l X o k v L 1 3 x Y 9 8 5 H 0 _ n x B 5 o y k E w j l w B u l p U r - 0 W 8 r 6 z B q g w h B n s v g C 9 v u 6 C h h w Y k x r I p 2 9 F x n p n B 6 t 2 T h t p a t q 4 T s j 4 l B i k y K y k 3 E 0 x z X k i n l B - u o w B i s w 1 B s z 0 z B 0 n o 3 D p 5 1 k C 9 q o N o x r M 7 7 9 u B - j 1 1 D 7 z u W 6 4 v e s 7 z f 5 - 0 9 D 8 g o v B 9 j - t D 5 h w u B n u p q C m 6 0 u B t 9 7 r B u l - f 1 x y e o 4 q Z 2 y l m B h j 8 a p p y o G - 4 2 t K h o r _ D j q i j C k w 4 w F u 7 3 k B h 4 0 X i 0 l 5 B l g 7 f y t 6 6 C z 2 r K 4 n 0 o C g s o l C 7 u n j B 8 z k Y 0 x u Z 9 8 m l B 3 j p V - k 4 2 D 1 n i i C z 7 k J v 6 j m B y 2 7 1 B m x - I r 2 n q B h n 5 c t l q 5 D q 2 9 k E x m q U s 7 u g B 3 v i p B 1 n p s B 5 g 8 m D 9 4 l i B j 7 9 z B - h k J 3 l 3 I 3 j k 8 B 9 y o u C l j y u J 3 1 u 5 C l h z x E y - r G - o 2 y B v j s p C 1 g z 6 F 9 8 r k C 7 z p O s 7 l _ B 3 2 7 g B 9 9 3 1 B s 2 r n D x 4 q G t 3 - 7 B m 2 m P _ 1 _ s B z 5 u h B u 4 8 n L h 6 7 T 3 m 7 3 D l 2 _ o D h s k t G t 5 3 j B t o 7 m B v y z 8 C h w g F 7 o p z D 4 h v G 5 6 t v F 7 i - z D k n 3 i B 0 p p v D _ 4 g S z g v y B q w g u T l 6 _ i C _ i p - C 2 x t s N g 6 6 0 G n x o p F k 8 p 5 F 0 p _ g C p x y j D x h p w D n 2 o m D k w u h B m p v s H 8 9 1 f y v i o B 7 l y R k o 1 g D j 2 l 4 B p n p b w v y x H n q 7 1 B 0 1 s g G p h 7 L & l t ; / r i n g & g t ; & l t ; / r p o l y g o n s & g t ; & l t ; r p o l y g o n s & g t ; & l t ; i d & g t ; 6 9 9 8 9 1 0 8 0 9 6 6 9 6 3 2 0 0 2 & l t ; / i d & g t ; & l t ; r i n g & g t ; _ u h n n 3 3 3 u D y 6 q s C 7 p 8 H 3 _ 0 C 3 5 6 K s 6 7 E 1 w 4 C h g v F o j m t B k i g W y 9 0 i B m j w Z 3 v 1 c q n 3 B 3 t x M - i _ w B i 5 2 V u y g I - - l M 2 3 y Q k t - O 0 h y u B x 2 k I 5 z u C 9 z 3 K o n Z r y 2 U _ 2 v E i z q H k l j D u x l c - 9 7 Y n l y V v 4 6 H x g v E y u n C q 3 t K q n 0 C y 8 9 M 2 q 4 R l u n k B & l t ; / r i n g & g t ; & l t ; / r p o l y g o n s & g t ; & l t ; r p o l y g o n s & g t ; & l t ; i d & g t ; 6 9 9 8 9 1 0 9 1 2 7 4 8 8 4 7 1 0 6 & l t ; / i d & g t ; & l t ; r i n g & g t ; p k t _ 3 r r 6 u D g g 3 Y g _ q D r p j M w g l 0 B z v w v C j q s e 8 x _ D l j e 7 0 7 G i 7 g B i 2 8 B o k _ M 5 s s G x w t D m 3 k L h 5 7 C 4 y 5 E 4 - o C _ 1 9 - B y p u T r r _ D l t g I m z q F h i 3 Y n r h P - k 2 K r n 2 S j 9 u F l v y i C v l h D v q z C w n - I q 5 m U o m l J 6 - o E & l t ; / r i n g & g t ; & l t ; / r p o l y g o n s & g t ; & l t ; r p o l y g o n s & g t ; & l t ; i d & g t ; 6 9 9 8 9 1 1 0 5 0 1 8 7 8 0 0 5 7 8 & l t ; / i d & g t ; & l t ; r i n g & g t ; x x 1 7 r 9 z g v D 3 l 1 M v x 6 g B z r w K s 5 6 0 B 0 5 - F g _ 6 Q h 1 1 E q 3 r C 5 2 i K - v r B 1 6 j C v h u d t 8 m M 1 l o Y t q u B 8 n z V & l t ; / r i n g & g t ; & l t ; / r p o l y g o n s & g t ; & l t ; r p o l y g o n s & g t ; & l t ; i d & g t ; 6 9 9 8 9 1 3 3 1 7 9 3 0 5 3 2 8 6 6 & l t ; / i d & g t ; & l t ; r i n g & g t ; v 5 _ y s g v u v D l _ j k B y t r C 3 - r U k 6 o V v i u J 0 5 p T 3 q w B i o 2 S 9 t o 0 B y 2 g D 7 r 4 D n i m B _ 5 s 1 B q g k k B - g _ d n k 4 S g 2 2 P _ j 0 C & l t ; / r i n g & g t ; & l t ; / r p o l y g o n s & g t ; & l t ; r p o l y g o n s & g t ; & l t ; i d & g t ; 6 9 9 8 9 1 3 5 9 2 8 0 8 4 3 9 8 1 0 & l t ; / i d & g t ; & l t ; r i n g & g t ; 6 8 4 - 3 v 7 s v D h 6 z G p _ i C s 2 g I v _ 8 D i l y B 6 1 o G o q i E 9 0 t D t 7 6 Q v i r E g g z D k _ o S n p k U l n r M s h j H 2 q 5 B 5 6 0 3 B 9 o m O 5 x P g l m j B z l o O t 0 t d s 0 9 V 3 p o E 2 x _ F x o n K 2 0 9 C m g j L 0 6 s F 2 8 0 F z t Z 5 n i W u _ 5 m B i - i H 7 o u H t g r F & l t ; / r i n g & g t ; & l t ; / r p o l y g o n s & g t ; & l t ; r p o l y g o n s & g t ; & l t ; i d & g t ; 6 9 9 8 9 1 3 6 2 7 1 6 8 1 7 8 1 7 8 & l t ; / i d & g t ; & l t ; r i n g & g t ; o z z t v 1 8 t v D 4 7 y W 2 0 i H _ 9 y J 6 0 l C y g z C 0 u 0 G o r - D 1 9 i E l _ u I 8 p 1 m E 4 - p U s w i F g 5 k f m x - O 8 1 3 G q z 7 D & l t ; / r i n g & g t ; & l t ; / r p o l y g o n s & g t ; & l t ; r p o l y g o n s & g t ; & l t ; i d & g t ; 6 9 9 8 9 1 3 7 3 0 2 4 7 3 9 3 2 8 3 & l t ; / i d & g t ; & l t ; r i n g & g t ; n o i 2 p x h u v D m o t G k - g T j h h K g n - C 4 k z M p 6 6 E r 3 y I t v 4 M 7 3 h H 5 _ l c g m v o B l o 9 J 3 z l L l _ 8 E 9 2 2 k B w 0 i E z n t f u l j S - 7 s B w p 5 E 4 E 3 n Y 1 j Q 8 p Z 4 x r W 0 m s b _ 4 z v B u j 0 G 6 i g X n q k U 3 h w Z k 4 p P 1 6 2 V 2 4 r H p t j F u 6 u G 9 h 7 H w 2 t H z k u J o 7 h C 3 w y F x 7 m S k - m W z 9 h T y 6 w D p _ w F j g 2 J _ 6 x G - 7 y D k 4 v Z k 4 g F 4 n 4 R 5 x p B j n m I 3 1 g C 3 y 2 P u _ g G k u 4 H 0 1 v X _ i x q B 3 5 s n B l _ x B u 6 4 E h 6 v E w h 1 Z n - 9 F h 2 u B j m z D 1 l l N x n l T s h 6 W m h z B p n s M 6 p z D _ j q f - t 0 H g m t H - m 2 B s 3 9 g C q y r x B m p 0 V g r j D 5 2 k S 6 y n C 5 _ y L 6 q i G n 9 h Z v _ o K 2 1 u R j 0 m B h z s E h g 5 F 3 6 3 C & l t ; / r i n g & g t ; & l t ; / r p o l y g o n s & g t ; & l t ; r p o l y g o n s & g t ; & l t ; i d & g t ; 6 9 9 8 9 1 3 7 9 8 9 6 6 8 7 0 0 1 8 & l t ; / i d & g t ; & l t ; r i n g & g t ; _ h _ r t i r i v D _ p l P p 9 q N t 5 6 P m g 1 0 B 3 q 7 q C 6 o o d - y l H 9 7 z O 9 p g E i 4 s B 0 w w D q i i J h z l U 9 w m K 8 z r E j 5 v n B _ i r P 7 7 r R 0 n j N x 9 i c l t z B z r 7 C q s j C u u z k B t - p B 2 w g d t w y E i s h R x 4 K u y x G x z 6 M s t z B j l t D l j 7 C & l t ; / r i n g & g t ; & l t ; / r p o l y g o n s & g t ; & l t ; r p o l y g o n s & g t ; & l t ; i d & g t ; 6 9 9 8 9 1 3 9 3 6 4 0 5 8 2 3 4 9 0 & l t ; / i d & g t ; & l t ; r i n g & g t ; 7 4 q t m 7 p l v D 8 h 6 t B g i 9 q B s m i D j n 3 F 7 w h F p 8 x D 1 g 8 F y i x B y - q d 9 m g W p u 2 G 9 9 n E 5 6 8 B 0 v m U s r 6 J h z t F & l t ; / r i n g & g t ; & l t ; / r p o l y g o n s & g t ; & l t ; r p o l y g o n s & g t ; & l t ; i d & g t ; 6 9 9 8 9 1 3 9 7 0 7 6 5 5 6 1 8 5 8 & l t ; / i d & g t ; & l t ; r i n g & g t ; u 8 m m w w - n v D q r h o C - o x C z i 2 I r n 8 F 4 2 2 M 7 8 m D p 5 6 F x k k D w s g I z 9 6 Q 4 m 2 U q _ L u o 0 S m 8 s G g 2 r N 3 7 w p B q 0 2 L g i l g B 8 x h a n x h B _ _ 7 Q g - q Q 8 q q G 6 j 2 S 8 p 5 p B v o y D x 9 m C p - p H w u 8 K r _ x H r _ h V s p 4 I m j 5 G 3 8 p J o 9 v Z r y 2 C h 0 3 F r u x C & l t ; / r i n g & g t ; & l t ; / r p o l y g o n s & g t ; & l t ; r p o l y g o n s & g t ; & l t ; i d & g t ; 6 9 9 8 9 1 4 0 3 9 4 8 5 0 3 8 5 9 4 & l t ; / i d & g t ; & l t ; r i n g & g t ; m m y 9 g m 6 l v D 4 x 6 3 B 9 q 4 B x o j P 6 i 3 I w o g B q q i N w z y T p y w d 5 t l B w v n N 8 x 7 C g 7 w G k m 8 F 6 n j n B l 0 - u B y 7 7 a s p i H u 5 p T k r g W p q z G 5 6 8 E - _ u L 4 2 p J v h 9 D j 8 7 U 0 h t X 0 g 1 g B h t 6 F g n k D t k z G 5 j v F g 5 z Q r 6 Y j y s J q o 5 G i v 0 F 4 7 z H 0 t - O u m r J l 3 m E _ 4 0 P y 0 q D r - 0 Z s 0 m D l j d p 3 p F u n v F n l j q B o z t I g w x L & l t ; / r i n g & g t ; & l t ; / r p o l y g o n s & g t ; & l t ; r p o l y g o n s & g t ; & l t ; i d & g t ; 6 9 9 8 9 1 4 3 1 4 3 6 2 9 4 5 5 3 8 & l t ; / i d & g t ; & l t ; r i n g & g t ; - - h - g 0 o g v D n 4 g O z r m D o i g F 4 l m E s 8 v M - 5 h L 8 8 k H s y 2 G p h 0 P - 5 6 i B 7 i r E 1 k 8 N 4 y 5 E v v 4 C o 2 w E y _ o E l - g H 2 6 o F k - 7 E 6 1 7 L 7 8 k B m k p I 0 1 4 I x o u J l 1 5 T 7 4 W s w - F i i 9 C p x m U 0 1 8 D q h v E r 3 8 j D 6 0 t b h 7 l 3 D 8 n z t B t h g D r _ 0 D w x - U 6 i q L n m t C - y j M i 1 p Q m j l H r m z D s m r C 7 n g F w n s L 0 x 9 T u m w T - n o d _ 5 9 B s 3 k L s k j P - s w C v 5 x U x 6 i d 9 y 0 X 1 w t b 2 u 9 g C p 5 o N r 2 u B 0 t v Y z _ _ C g 7 8 D x 9 t F v t l R 2 o i E x r r C m _ o E j g q S p i _ X 9 8 h E 0 4 - C l k 0 S _ r n B j g w G h q _ R u m q I j 3 n R w t 2 B _ y x C 4 5 n E u i x p B g j r V 4 2 4 H 8 v x J i z u i B i 1 6 S s 3 b g t j G p 3 q E 4 6 l H & l t ; / r i n g & g t ; & l t ; / r p o l y g o n s & g t ; & l t ; r p o l y g o n s & g t ; & l t ; i d & g t ; 6 9 9 8 9 1 4 5 8 9 2 4 0 8 5 2 4 8 2 & l t ; / i d & g t ; & l t ; r i n g & g t ; 4 - z i 2 0 k t v D 2 1 m n D 6 h m o H n o 8 j C r _ 8 Z 1 m w S l o s a 9 4 m v B 3 p r P x _ - _ G n 8 o M 0 l m g B 3 q 2 y B 9 - r 3 E o 9 v t D y 7 n y B p 9 u z C r o g M h q k v D l 6 x r D 5 i i f v z 2 e 8 v 8 s C v 1 h m C 2 u 1 o F z o y N v 4 r 9 J g h o g B 8 h - o B t n 4 5 B g 8 - c t v 9 r B i o p g B _ g g r B m g 0 n C i w v 3 B 0 n t f x 0 8 x C i l h T l o s e 2 p g 9 B - 3 3 5 D 8 w s n B o k u q B 7 r s n B 2 1 6 h B m l u 9 C s u k g B _ 5 0 b _ 5 g u B 3 p y q C h r 2 i C l o o j E o 3 0 i D 0 p i k B 9 s 0 i B p g i M g 0 h R 4 l l w B g w 2 y B 6 u 5 T 0 k m F w v 9 h B s t q Q g k - q C g n 4 z C 0 1 l n B s n t c 1 p p U & l t ; / r i n g & g t ; & l t ; / r p o l y g o n s & g t ; & l t ; r p o l y g o n s & g t ; & l t ; i d & g t ; 6 9 9 8 9 1 4 6 2 3 6 0 0 5 9 0 8 5 0 & l t ; / i d & g t ; & l t ; r i n g & g t ; j r 2 t v t v m v D l 2 j y D 1 o h 9 K 3 w z m B x n g Z h 8 v t D u 3 _ L u 3 4 N u n p a i h 8 i B 8 h l F z 7 q L k r 3 z B - o n 5 B 9 u 0 O o u _ 5 B y n s I 7 4 u J u p o Z v 5 s l B r x t V n u 2 x B k - 3 N 4 _ 5 _ D 2 t i t B u i s x B j o 8 i B 4 4 r l B t 9 i t B 7 4 g q B p t h X 6 9 m j C i 2 7 a 5 h w l B 0 t 4 s B y k 2 h C y 8 5 k C 5 p t Y n n s r D l j r j C u 5 _ 8 B s n m g B v y n s B u 7 y y B 6 5 u 7 J h 7 g s B r q v g B 6 s s t B q 4 6 e x 9 1 f k 6 u v D & l t ; / r i n g & g t ; & l t ; / r p o l y g o n s & g t ; & l t ; r p o l y g o n s & g t ; & l t ; i d & g t ; 6 9 9 8 9 1 4 7 2 6 6 7 9 8 0 5 9 5 4 & l t ; / i d & g t ; & l t ; r i n g & g t ; 3 r k 8 i l s m v D _ p 3 F 6 - 0 B l o v G z 2 6 E z 3 z r B o r 2 F z k k H z v j D w j 1 Q s 8 4 Q u 1 k W - 6 1 d u s z B l n 7 T p _ l X - o m 7 C q p 7 d j n l R g - h I 8 9 i Q v 5 0 G & l t ; / r i n g & g t ; & l t ; / r p o l y g o n s & g t ; & l t ; r p o l y g o n s & g t ; & l t ; i d & g t ; 6 9 9 8 9 1 4 7 6 1 0 3 9 5 4 4 3 2 2 & l t ; / i d & g t ; & l t ; r i n g & g t ; 2 q k 6 u _ 7 o v D 1 n - p B 9 p y o B p 9 k x B r o m C 8 4 h E i g n F 3 m 2 9 B i l q J u 9 2 X 4 _ 2 w B 1 _ k J s 4 h a 6 1 j X u r t r B i z 6 L p j o c - 4 t d & l t ; / r i n g & g t ; & l t ; / r p o l y g o n s & g t ; & l t ; r p o l y g o n s & g t ; & l t ; i d & g t ; 6 9 9 8 9 1 5 4 8 2 5 9 4 0 5 0 0 5 0 & l t ; / i d & g t ; & l t ; r i n g & g t ; k 0 m q l _ _ y u D n y 5 n B s r 4 b o n r F y w k C 2 1 i E j h - K q 3 g I _ 2 8 D 0 1 6 D u p j E 2 6 f 9 1 k B 8 x 7 G v 5 m J r y 6 M 8 z n G o 0 o H 8 r z d s s p B 2 1 3 J m 9 0 Q 4 r 5 N m m 1 W h w 3 B j m o G - 1 y C & l t ; / r i n g & g t ; & l t ; / r p o l y g o n s & g t ; & l t ; r p o l y g o n s & g t ; & l t ; i d & g t ; 6 9 9 8 9 1 5 5 8 5 6 7 3 2 6 5 1 5 4 & l t ; / i d & g t ; & l t ; r i n g & g t ; p 8 5 1 u 4 o 1 u D z 0 - D 5 q j Q 4 s 8 Y k - i I s g o F 4 s g c 3 3 z D q _ w G p x _ F 9 - - E t 8 _ D _ - t H l q 9 M k s _ D n k t C & l t ; / r i n g & g t ; & l t ; / r p o l y g o n s & g t ; & l t ; r p o l y g o n s & g t ; & l t ; i d & g t ; 6 9 9 8 9 1 5 6 2 0 0 3 3 0 0 3 5 2 2 & l t ; / i d & g t ; & l t ; r i n g & g t ; 9 p p j n r j 3 u D r i k u C - v n G v 3 h D 4 i x M x s 8 H t 8 r E p l l D 0 u 4 F u r 1 E 9 6 q L y o y H 1 _ 0 F w 1 m U m 4 l p B o i v G r k p G w z 4 C q 7 g B 2 o v E 0 h p K 2 4 g G 9 s 3 G j k q L w 8 6 J k k r T & l t ; / r i n g & g t ; & l t ; / r p o l y g o n s & g t ; & l t ; r p o l y g o n s & g t ; & l t ; i d & g t ; 6 9 9 8 9 1 6 1 0 1 0 6 9 3 4 0 6 7 4 & l t ; / i d & g t ; & l t ; r i n g & g t ; g m l i 2 m u h u D n z l c s 6 n H 6 g h g B 8 r w D t j i I w _ t D r g 6 Z t 9 i S k r g K _ _ 9 C 1 y r C z 0 q G & l t ; / r i n g & g t ; & l t ; / r p o l y g o n s & g t ; & l t ; r p o l y g o n s & g t ; & l t ; i d & g t ; 6 9 9 8 9 1 6 1 6 9 7 8 8 8 1 7 4 1 0 & l t ; / i d & g t ; & l t ; r i n g & g t ; n i k 2 z l j n u D 3 j v g B n i s B z q p C 4 h z k B m 4 y E m v m F 6 n z C i o 6 H x q 8 R 8 w z E n q o D p 8 l G t g g B r v _ E 2 h i J v 0 k W x _ i d i o q F y j h E & l t ; / r i n g & g t ; & l t ; / r p o l y g o n s & g t ; & l t ; r p o l y g o n s & g t ; & l t ; i d & g t ; 6 9 9 8 9 1 7 1 3 1 8 6 1 4 9 1 7 1 4 & l t ; / i d & g t ; & l t ; r i n g & g t ; _ y q z i r k 7 u D x 4 r L x z 3 C m l t G m - 3 I 8 j l N v v h R k v x D k h s I x s o J h n m D i l m D y 5 n G - o v B j 8 l D - 6 f x m h E k i 6 N i m 1 M k 7 h I z n z Q - r 2 B 0 m u T v l r E 9 0 - U 4 7 v U _ 3 x F x 5 9 B 0 t g E _ v 2 P 6 p q C 3 p j E t u i E _ 3 1 F v g 3 X 6 z _ M r 4 l F _ v g B q q - H 2 r o F 1 8 k Q 7 v s U & l t ; / r i n g & g t ; & l t ; / r p o l y g o n s & g t ; & l t ; r p o l y g o n s & g t ; & l t ; i d & g t ; 6 9 9 8 9 1 7 2 3 4 9 4 0 7 0 6 8 1 8 & l t ; / i d & g t ; & l t ; r i n g & g t ; k v 6 m n 0 _ 8 u D - p 7 d 2 7 2 U h h x F g 0 u W 8 n _ F 7 h 2 B o 8 z P z h i 1 B y 8 g S s q - L n q 4 H k 9 _ D 8 6 i C n m x H m - - m C _ k g C t 0 6 G w 3 3 J 7 - t C 5 j w X & l t ; / r i n g & g t ; & l t ; / r p o l y g o n s & g t ; & l t ; r p o l y g o n s & g t ; & l t ; i d & g t ; 6 9 9 8 9 1 7 4 0 6 7 3 9 3 9 8 6 5 8 & l t ; / i d & g t ; & l t ; r i n g & g t ; h h 8 y l 0 - 2 u D w 1 3 1 B 9 6 2 B 6 h 5 B 3 x o D i 8 y F i 9 6 B t 1 m D 5 _ u Q l n n E 2 p 0 D p 6 1 K i l 1 W x w i C h q k U 8 y h D q j o D q s 7 Q & l t ; / r i n g & g t ; & l t ; / r p o l y g o n s & g t ; & l t ; r p o l y g o n s & g t ; & l t ; i d & g t ; 6 9 9 8 9 1 7 7 8 4 6 9 6 5 2 0 7 0 7 & l t ; / i d & g t ; & l t ; r i n g & g t ; k - m - l z 8 k v D l - 2 X 1 z o Z i 3 9 x B 0 1 i B l 5 y B m 9 i c 6 2 g J s 7 8 D 8 l o F 6 1 h N s p z B r w 3 K l 3 0 B 8 1 s N p 8 j H w n 9 y B 4 g 2 h C r n k V - x s w B 1 y v K 2 7 0 T x v v B 1 3 t G & l t ; / r i n g & g t ; & l t ; / r p o l y g o n s & g t ; & l t ; r p o l y g o n s & g t ; & l t ; i d & g t ; 6 9 9 8 9 1 7 7 8 4 6 9 6 5 2 0 7 0 8 & l t ; / i d & g t ; & l t ; r i n g & g t ; 8 j - g 7 o x l v D 1 h - u C 0 6 u C q 2 0 X - j r P 6 5 m J 6 k j n B v j 6 W h 6 8 y E - u B 7 U h h u W n m r E 3 2 v S q y 0 O s w 3 D k s u N 0 o h L 2 4 v U v 9 u E 0 7 1 J j j w C q n 9 N j n 3 B - p i F n 1 - B q _ z O w 2 w k B & l t ; / r i n g & g t ; & l t ; / r p o l y g o n s & g t ; & l t ; r p o l y g o n s & g t ; & l t ; i d & g t ; 6 9 9 8 9 1 7 9 9 0 8 5 4 9 5 0 9 1 5 & l t ; / i d & g t ; & l t ; r i n g & g t ; r o y x u 3 4 7 u D - 5 r 9 F - w z F 3 p 0 H k y 3 5 C y v j Y 4 5 z k B 6 q h H n u 8 B 5 u 5 D t o w _ E r v 2 i C z n 8 k B 6 t 3 r B q i u q C 5 9 r G _ l p K h _ t J s g r b w y z k B u q 8 u B o v 3 g B h x v x C r i 1 I 7 g 2 n D j t v 5 B s 1 q M y m 6 3 G p m q I 0 z w F z w 9 U r x m q B w 7 z k C 9 w 5 v D n - 2 H y 8 8 z C m 7 9 z B i m t n B t l 7 U 4 8 2 o C 1 7 3 r B 2 i 1 Z 6 y 3 L j m t 1 B u p z W m - 1 p B i g j S j m m p B w y l d x u g f o 3 s H 9 _ i z C 5 h i s C 1 s t 5 C w s p p C 9 5 t c y v l 1 B p h p X 6 8 r e h 9 h - B j y k M 0 j 2 d z k h Q u _ 1 n B r t q y C g - x y F n t 2 y B 0 _ u i C i p n P v p n k B g _ 7 f 6 j 0 y K u g 3 P 7 v 6 Y q v i q B 4 h s s J z 4 8 h D 1 j 7 L r 9 j k C x y p - B 7 5 2 i J k x o 7 B 7 i t 8 C 6 3 9 g C 2 i m e l - 8 q B 8 k 1 - E y l 0 R 0 8 z x D 3 4 _ W 9 2 1 6 B 7 v 1 g F g l h F y t 1 6 B k o y S t 2 o d y l 5 p B z 5 o h B m h 2 N o - 6 E 1 r 7 U r - p H t - o b 8 9 9 U & l t ; / r i n g & g t ; & l t ; / r p o l y g o n s & g t ; & l t ; r p o l y g o n s & g t ; & l t ; i d & g t ; 6 9 9 8 9 1 7 9 9 0 8 5 4 9 5 0 9 1 6 & l t ; / i d & g t ; & l t ; r i n g & g t ; _ 8 s s 1 2 k 6 u D s i 1 E 9 y v E h r r K 0 y x C k h y R 2 0 8 D r p n M x r v Q _ 5 s G t m y s B 4 0 0 M u _ r J 7 i g i B t g v K & l t ; / r i n g & g t ; & l t ; / r p o l y g o n s & g t ; & l t ; r p o l y g o n s & g t ; & l t ; i d & g t ; 6 9 9 8 9 1 8 0 2 5 2 1 4 6 8 9 2 8 2 & l t ; / i d & g t ; & l t ; r i n g & g t ; 8 p i i x 9 _ 8 u D o m j Y 7 - 7 B y s v C 1 6 z H g o g H 1 w q I m j s I 0 h s V 7 i r Q l m 3 P t m 7 K u g 7 C h 3 s J j w p N s 6 k O 1 1 8 o B k w i G 4 t v F & l t ; / r i n g & g t ; & l t ; / r p o l y g o n s & g t ; & l t ; r p o l y g o n s & g t ; & l t ; i d & g t ; 6 9 9 8 9 1 8 4 3 7 5 3 1 5 4 9 6 9 8 & l t ; / i d & g t ; & l t ; r i n g & g t ; 0 i 9 p - m 2 1 u D 0 0 k E q w n F 2 v z M 8 z y y B l 6 o D l o l E u 1 9 Q 5 6 t N n _ 0 C u 2 n T z 2 m g B k y m H 5 h _ F s 4 x D k m z D 6 n t I 3 w p F t 0 j D 0 s 2 G p g 1 I 4 o h C & l t ; / r i n g & g t ; & l t ; / r p o l y g o n s & g t ; & l t ; r p o l y g o n s & g t ; & l t ; i d & g t ; 6 9 9 8 9 1 8 7 8 1 1 2 8 9 3 3 3 7 8 & l t ; / i d & g t ; & l t ; r i n g & g t ; 2 i q _ l 8 9 7 u D 7 4 n T k 7 1 f o r m X h u s G _ _ j T y 9 v R u 0 _ E k 1 t K k 7 q F m - k L q 4 3 D g 0 x D 1 1 t v B h 6 r E w 4 0 K 3 _ - K 6 n h I & l t ; / r i n g & g t ; & l t ; / r p o l y g o n s & g t ; & l t ; r p o l y g o n s & g t ; & l t ; i d & g t ; 6 9 9 8 9 1 8 9 1 8 5 6 7 8 8 6 8 5 0 & l t ; / i d & g t ; & l t ; r i n g & g t ; 6 v 7 0 x i h - u D 2 9 8 m B z - v R 4 4 r F s 7 h M h 9 6 D 7 j j D m t s M 7 r j H o y 3 J t s m D h 4 8 B 3 m n F 7 _ 9 C 4 z 4 F s x t E w _ q Q _ z 5 H - 2 5 k B & l t ; / r i n g & g t ; & l t ; / r p o l y g o n s & g t ; & l t ; r p o l y g o n s & g t ; & l t ; i d & g t ; 6 9 9 8 9 1 9 3 3 0 8 8 4 7 4 7 2 6 6 & l t ; / i d & g t ; & l t ; r i n g & g t ; n v t s 6 6 n 6 v D x q 0 Y w m p j B 6 p m X _ 0 s D l i l J 1 t i W k 4 0 X t 0 7 a p i _ K y _ l C 5 i 5 C g - w D z 3 l C - s 9 D y m x 6 B - 9 6 U 0 4 h C v v l d 3 x l l B y v h N l l h o C 8 x 4 E x v j F _ h 2 S 5 u 8 p B s - a i g p P 7 j w G p p 5 H n m 1 Z - t s C l u p R 6 y m V & l t ; / r i n g & g t ; & l t ; / r p o l y g o n s & g t ; & l t ; r p o l y g o n s & g t ; & l t ; i d & g t ; 6 9 9 8 9 1 9 6 4 0 1 2 2 3 9 2 5 8 2 & l t ; / i d & g t ; & l t ; r i n g & g t ; r 4 u 4 h j y y v D t z u q J 0 3 m F s h z 4 C _ _ o 8 F n p 9 2 C - s p t B 5 h 9 y M o 1 9 o B w y o _ G s 8 z a r p l z C o 1 - 5 E m u q j B r 4 s 1 B y - 1 8 C w h p Y 4 o 8 q W g p 8 m D u h r X u q o k B 4 o z 0 B w u 7 j C 1 i 5 n B w _ r g B v 9 u 8 B 5 n z z B p _ 5 r G n r i g F j z g K 4 6 n j E 8 u i 4 C o - t b _ i p q L 1 i h _ G q _ p r C w 9 2 5 F _ 1 4 P n l 0 r B 6 6 u e z g p t B 2 p 4 k B q r 3 r C 3 D v u g d s 6 u J r k y a h k 2 Q 6 s t o C r 3 r s J 2 s u f m - 7 i R 4 k n j c s 9 p 5 F n k 5 s E - 0 i 8 I n x 7 o F y j 4 l J r r g 9 G 8 s h X g p 8 9 L 7 x o m B 2 _ 8 0 B 9 u u j H o t 0 i B k y u X r 3 7 m E s n j 9 I g 1 1 5 C 6 _ w l C x 3 g 8 R u q p O w _ 4 w D t 3 1 w F 3 3 _ 0 H t v i 5 D t 2 2 N t 1 2 i C _ k 0 r h B g n g 2 D j r z H 3 v - t C q 4 j r B p i 2 7 B i o 1 v F 5 y z Y 8 _ m t K 2 _ 0 y H z 1 6 d i g o i C 8 h g r C 5 3 - m D 5 _ 2 e j n h z I p 9 x 5 C s o s 2 B r t v X n s v O s 5 m 6 O z w _ g B k h 4 n E y 7 p k E q m w 2 D 3 l l c p m s K 4 7 1 - G 8 r g 8 E l 9 7 z N r 4 u K m s 5 6 F w m z 1 C 9 _ h w F p p w m _ D v q j o 2 B j t - l w B w l x 5 M o 2 g u O z l q m C t o - X n 1 h v W 5 j 3 T 1 y 8 8 E 2 0 6 Q 9 2 7 l M k 1 v n J 4 h _ 0 S 3 q 7 n D g k m 7 C 5 r 9 4 M 5 v r t F p - 5 z S m h 8 o B v j 6 8 0 B 0 q k y B - m q u D i z 3 8 K k j - 7 5 C 6 l n M 8 u 6 X o k l k c 3 5 s p E o m w p D p p 5 v D j w y n E 3 0 j i D k m h 4 G i h w 2 E - x k y B - h h n D j y m u q B p 7 k o I 2 z s 0 P 1 4 s g B y g 2 t O 7 - g Y 2 5 j Z 7 x q p O z i 1 q 1 E k j k x I 9 v n 8 f - _ u U q l k K 8 r j K _ m v x C s - s K q 5 3 1 B 9 7 v j B k m h 0 K 5 y q 2 F - 3 l O l g 1 u D 1 w k Q k - h c 6 n l z C _ u 3 y p B z q 4 l n B x i o - M x - p 3 J y 2 8 m B 8 w u 5 I r 2 5 r C 5 4 x u B i y u s B p 6 5 O 8 8 1 3 D g o t k B - i w 2 E 3 r q 2 E w m 2 y T q i p j D 5 6 t 7 J 3 y 6 l G s l i 9 B r _ z w E _ x y o B w 0 - g k B i 1 9 F 3 m p r T 8 2 n q G x k q k M v p 7 v H x 2 _ v B 7 x 9 5 F y x n n C w 5 2 m C x n 2 i E z 7 t t C v 3 j 5 C q l - _ C 4 j 6 i B r x u v c o 5 q 6 J 3 x n z G v q 9 2 D j w u O o 5 3 k C z j m m C 6 r i 2 C h 5 r k D 5 3 x g B g x 4 0 B x t 3 l B w y t - B _ i 2 a 7 w 2 q B w p i k B 2 _ 1 k C 5 6 u S j w u 0 C 1 x 9 7 E 4 1 u J _ i - 8 B 3 w 9 M u n 5 c t p o N & l t ; / r i n g & g t ; & l t ; / r p o l y g o n s & g t ; & l t ; r p o l y g o n s & g t ; & l t ; i d & g t ; 6 9 9 8 9 2 0 3 6 1 6 7 6 8 9 8 3 0 6 & l t ; / i d & g t ; & l t ; r i n g & g t ; 0 t x 4 z i 7 g w D q _ y J r g s J g 5 g J 7 4 m M o u 5 X l n 7 M 3 z n E s _ u H - s - C k 7 6 Q 2 5 u P y 0 2 K x v 4 D 4 l u M 0 r x M 8 m 8 B 4 y n g B 9 0 o E & l t ; / r i n g & g t ; & l t ; / r p o l y g o n s & g t ; & l t ; r p o l y g o n s & g t ; & l t ; i d & g t ; 6 9 9 8 9 2 0 6 0 2 1 9 5 0 6 6 8 8 2 & l t ; / i d & g t ; & l t ; r i n g & g t ; u 9 w n p x 2 z v D z 2 m r B 3 - 2 P 3 x i G - o u E 5 5 m D q 7 - D j w l E o x l B v r j Z w k t D t o - F u 0 r h B j u k m B q 5 z m B 6 v - O 7 i m G o 9 i E & l t ; / r i n g & g t ; & l t ; / r p o l y g o n s & g t ; & l t ; r p o l y g o n s & g t ; & l t ; i d & g t ; 6 9 9 8 9 2 0 9 4 5 7 9 2 4 5 0 5 6 2 & l t ; / i d & g t ; & l t ; r i n g & g t ; t u v u q u j 5 v D 2 3 s P _ m o d - 7 6 B y r 2 z B m u - U u 1 u a 0 4 t V 2 g s j B 3 k 7 m C 1 - 7 U - h u L 8 5 w K 3 i k F o _ 0 r C x 6 9 N i n x e z z k E 9 2 w Q h y 0 B 6 - 9 a 1 - 1 S o r l w B r 5 n r E p 6 0 C p - l P i t 4 O 6 3 j D q s t Z j 0 4 d q 3 6 B w 7 q H y 3 6 P 3 m o I 5 3 y G l - j P 4 h h G 4 u w I k w q L & l t ; / r i n g & g t ; & l t ; / r p o l y g o n s & g t ; & l t ; r p o l y g o n s & g t ; & l t ; i d & g t ; 6 9 9 8 9 2 1 2 2 0 6 7 0 3 5 7 5 0 6 & l t ; / i d & g t ; & l t ; r i n g & g t ; 0 z 7 i 1 8 y 1 v D m 5 z s C x _ k x B h u s o B 8 9 m E t x m H 9 j s g B s 2 m U 2 0 j g B k n 4 7 B r 4 j G & l t ; / r i n g & g t ; & l t ; / r p o l y g o n s & g t ; & l t ; r p o l y g o n s & g t ; & l t ; i d & g t ; 6 9 9 8 9 2 1 8 0 4 7 8 5 9 0 9 7 6 2 & l t ; / i d & g t ; & l t ; r i n g & g t ; t x 5 y j r 5 n w D 4 s 4 2 C v 6 u y B w g h P h 7 g T 1 k j Z i 5 x V 3 t t S 8 8 2 E z v u J j 8 l 6 E z z u z D v x 5 q B m g t G q q q w B i k _ D o n u X k i r b t x 2 V n j l o D 0 y 2 e w _ r B n r i K i 8 h I x x v I x p v o D x g t Y r j j D 1 2 k 0 B _ q O - w j X w l Y 0 w 8 S q 2 5 q B 5 n l B o _ y V _ z 3 Z 2 r J v r h D 5 v p W k t _ R o l p B m 9 i H & l t ; / r i n g & g t ; & l t ; / r p o l y g o n s & g t ; & l t ; r p o l y g o n s & g t ; & l t ; i d & g t ; 6 9 9 8 9 2 1 9 7 6 5 8 4 6 0 1 6 0 2 & l t ; / i d & g t ; & l t ; r i n g & g t ; 0 - s 3 w i 6 n w D g 4 8 p C y l g i B g u s U 2 k 7 E 0 r u H l o _ j E s k u N y 2 o D l o r G y k 8 n B g 9 2 P t j 7 B n 8 z R i l t c _ r x M i 6 7 C & l t ; / r i n g & g t ; & l t ; / r p o l y g o n s & g t ; & l t ; r p o l y g o n s & g t ; & l t ; i d & g t ; 6 9 9 8 9 2 3 7 9 7 6 5 0 7 3 5 1 0 6 & l t ; / i d & g t ; & l t ; r i n g & g t ; q 4 5 5 _ 6 0 o v D _ h t H g j 4 W k q r C r n i F p 6 4 U q 7 x i B u o 5 Q j y h B 8 4 q Q v u j b o i _ f 5 5 y G 5 s h P s l y C & l t ; / r i n g & g t ; & l t ; / r p o l y g o n s & g t ; & l t ; r p o l y g o n s & g t ; & l t ; i d & g t ; 6 9 9 8 9 2 3 9 6 9 4 4 9 4 2 6 9 4 6 & l t ; / i d & g t ; & l t ; r i n g & g t ; 1 1 i i 7 3 8 k v D l g 3 e r p 5 T _ 3 j e 6 y l B 3 _ - L i r 0 D n p 5 C n 3 m V n v g J h g 5 P i t i W u n j 2 B h x h R v - l K & l t ; / r i n g & g t ; & l t ; / r p o l y g o n s & g t ; & l t ; r p o l y g o n s & g t ; & l t ; i d & g t ; 6 9 9 8 9 2 4 0 7 2 5 2 8 6 4 2 0 5 0 & l t ; / i d & g t ; & l t ; r i n g & g t ; _ t z r u 6 r k v D i o 6 h B - r k B g s 1 C x 6 8 E i 4 i D z o g j B _ l p P s y 6 G i l 4 D _ x y H 0 i y H h i l G 4 6 4 3 B s s w C - 9 _ K n 1 3 J p h 0 J 2 o 6 t B v 9 2 C s 2 p R i 2 i F 1 p m C x r o G l i 9 D m r 8 k B i h h O x v 9 O 1 3 t G j m m X g y n P k n 8 J - q 5 C i 4 l B r 6 0 F 5 6 o M 6 8 m U s p 2 E 2 l s F p 0 r E n z p B w 6 g O o z j F 3 i 3 E - k l H 8 n r D r i 6 F 9 i p I & l t ; / r i n g & g t ; & l t ; / r p o l y g o n s & g t ; & l t ; r p o l y g o n s & g t ; & l t ; i d & g t ; 6 9 9 8 9 2 4 6 9 1 0 0 3 9 3 2 6 7 4 & l t ; / i d & g t ; & l t ; r i n g & g t ; g x u 2 2 4 q y v D l 8 3 o R q i g s E 4 q 8 2 B 8 u s V 5 v 6 9 H 9 2 p 2 C k 9 p 0 b 3 l r 1 B i 6 4 y p R 7 g 5 x D 8 9 m 5 E 7 7 j 5 B r 3 v w B 6 2 9 l C o x x i B h l n _ F - z 5 r G q _ u 2 O 3 j m v B r j 2 y B j u 6 p B q 9 k 9 C k t m 9 B x r q i C 7 s i 5 F q n 1 2 B 5 p u y D z 8 6 _ H 1 j t P n n z y C p _ 0 i D _ 2 3 w S z 6 2 U q g l p C r 1 h n D q q s r D 9 4 z r B j q r _ C v _ 9 j B y h x 4 C _ q 3 q D 5 y k X j h g h B 0 p m i B n v t g B k q 3 I g h g H p x 0 1 B u k - 0 C _ u 2 c 0 n q 0 C 5 t l 0 C v 5 p z B q 3 i p B h 8 2 w B t q t f 5 h n g E j o w c v g g P _ s 0 i B 4 g r 2 C 4 n 9 p I i 4 t S u t 7 _ U z 2 q s C m n k u D y s j 9 G w r m 9 B 7 t k b 3 8 o q B 0 g - o B w 8 q d w l 5 6 G h k z t B 2 0 m Y j x x h C _ 2 l h B 5 1 j m E 4 h j i B p p v x B _ p y v I _ - 1 _ B p w 2 q C h o v x B 2 t s 4 C m y y p B 0 n 0 8 G 0 i i v a _ z 9 s J v s 7 7 B x i 7 c t w v i 7 B 2 6 T z p i a 1 r 3 z J - h 1 m E u 5 7 D m o 5 Q m i q e u 9 j m I 0 9 v x F 4 x n u B h u w v B q p 4 H w g l 7 J 7 g 8 g S 7 x v V x q z E 1 7 z S l - t T 1 4 y z B _ o m 4 D g 1 8 O z 4 g u N p 3 r h P 3 7 g 0 F g s p i L y t y x E 3 w p - S 8 2 r N l m u v w I s v q l 1 E 6 n g v C g u k 9 G 4 9 5 t M j j 4 y C u s g w J - 3 z h I 1 k s 7 C k t 0 _ F 7 r u 3 k B q m q - E _ 3 o k Q n 9 i 5 Q 7 u 1 u C n 5 n u E j - - 9 V 0 j y l j B k 8 - X m x 3 7 u C x o p 3 B u p r d _ 7 v h B 2 u w 8 D 3 9 w 1 B t i 3 j a w 3 8 w E 8 2 5 5 E n r v p B 6 p 2 6 D v s 4 S 7 h p 3 C g o - 3 m B 9 5 y m Y p r n s B 4 k 4 7 B 3 9 3 x C 5 9 4 - I g s z - B 9 y n k F p 1 q g B 7 x q h H 6 h 8 k E & l t ; / r i n g & g t ; & l t ; / r p o l y g o n s & g t ; & l t ; r p o l y g o n s & g t ; & l t ; i d & g t ; 6 9 9 8 9 2 4 7 9 4 0 8 3 1 4 7 7 7 8 & l t ; / i d & g t ; & l t ; r i n g & g t ; 9 8 x y x 5 k h v D 7 t 8 H s s - Z g 8 7 B 3 z r B s 8 r s B 3 k x K 6 3 p g C o t 7 U 5 v s p B o j q E - 5 q C 5 s m 0 B 9 u i q B y 4 - u B m w x J z x q H v 0 3 E 4 8 6 D 0 p _ G q h t F t 7 x C o t o J j p 5 E x z 6 G h k V s 9 k W 2 p 8 D n o p D z w 1 E 0 5 p E & l t ; / r i n g & g t ; & l t ; / r p o l y g o n s & g t ; & l t ; r p o l y g o n s & g t ; & l t ; i d & g t ; 6 9 9 8 9 2 5 3 7 8 1 9 8 7 0 0 0 3 4 & l t ; / i d & g t ; & l t ; r i n g & g t ; n p q g o 6 s q v D _ g v z E g o t P 4 q z w K 1 5 t m B 2 2 p - B - u w N y l i f m r w t B y n _ l E s 5 2 4 X u t 6 Z 0 z 8 q B j _ w Y l z u g F v 4 p g B 6 s o N h r k 7 B 3 l r 2 C x h m n B w x 3 Q 4 1 o b 8 x - e v x 8 o C u k h X w 9 p o E i s m z B 9 l q t D h 8 p k E q 4 l o B 5 j w P t z 9 k B t u 9 e 7 7 j 2 E z v h 3 M p y g 0 H 2 s v U _ y k - D - x k 9 F h k w O t 9 r p C t 4 v G x l p y D 7 3 0 a m w z 0 C 6 n n 1 B p n w 2 B i y n 5 B z 8 i l B g z 8 5 O p 1 _ G h s u h B v 5 j n B t _ x 9 B w 5 6 p B 6 m x K k h 3 8 B 4 5 1 h E z 3 9 E o _ r g C v - j v C q 2 t Z t 3 9 r G v 2 j k F & l t ; / r i n g & g t ; & l t ; / r p o l y g o n s & g t ; & l t ; r p o l y g o n s & g t ; & l t ; i d & g t ; 6 9 9 8 9 2 5 4 8 1 2 7 7 9 1 5 1 3 8 & l t ; / i d & g t ; & l t ; r i n g & g t ; r q o _ m m 1 u v D 2 o n k B q 3 j 8 B u v 9 g B l - s H o 6 _ o C t 9 n B o 6 y P 5 2 j G m s m O u x w I - 4 j G & l t ; / r i n g & g t ; & l t ; / r p o l y g o n s & g t ; & l t ; r p o l y g o n s & g t ; & l t ; i d & g t ; 6 9 9 8 9 2 6 7 5 2 5 8 8 2 3 4 7 5 4 & l t ; / i d & g t ; & l t ; r i n g & g t ; l 2 q o - 4 r _ v D 7 u 9 t B w 1 j b 1 8 i Q o y 6 R n i q F 8 l w c s 9 x I l 4 9 T t i p E n 1 p R q m h H 5 s j r B 2 t 6 g B x 3 t d - u w L 2 2 2 K j h 4 B 4 4 3 B - g x K i o 9 C m r w D t 9 t M n g 2 O s 7 Z r i n W t _ 9 I y 8 6 E & l t ; / r i n g & g t ; & l t ; / r p o l y g o n s & g t ; & l t ; r p o l y g o n s & g t ; & l t ; i d & g t ; 6 9 9 8 9 2 6 8 2 1 3 0 7 7 1 1 4 9 0 & l t ; / i d & g t ; & l t ; r i n g & g t ; x o v t 3 _ 4 9 v D n t w W 2 j 4 c o s _ l D 1 q l J 3 7 l E 3 t s O j 0 0 B 4 p w F y j 0 S 1 t s j B 0 x x R u y o D o q 5 I 4 g j Q y 0 s j B r k 7 D r u 3 E u j q R 3 q o F 2 g 6 C n - g S q 1 - Z p s 6 P x 3 0 I x x 9 O 1 r 5 K 0 3 - O l m j L k 4 k D x k v M 5 r 8 F x m 6 h B t v k B w u i E k p - F j w k E 1 w t D u y 8 R o _ 6 G - j l H 9 9 q Z g 0 5 Y l - 2 M & l t ; / r i n g & g t ; & l t ; / r p o l y g o n s & g t ; & l t ; r p o l y g o n s & g t ; & l t ; i d & g t ; 6 9 9 8 9 2 7 2 3 3 6 2 4 5 7 1 9 0 6 & l t ; / i d & g t ; & l t ; r i n g & g t ; y z s _ 7 w l 1 v D 5 w - n B z 3 h D x o 3 C u l 5 B t u o D 0 s 1 G 6 1 s N q p p P _ 6 s N i s g E u w 5 C w 1 8 K q j z E u g i D 9 3 t I v q u C u j m G h w v S l l 9 B t w 2 C n r 8 n B 1 u 1 H t _ 2 M s v 2 E g 3 - F u w u J r g n H 7 7 y K 0 6 4 F g x - C k o q P y 9 r R & l t ; / r i n g & g t ; & l t ; / r p o l y g o n s & g t ; & l t ; r p o l y g o n s & g t ; & l t ; i d & g t ; 6 9 9 8 9 2 7 4 0 5 4 2 3 2 6 3 7 4 6 & l t ; / i d & g t ; & l t ; r i n g & g t ; 6 z j p 7 m q x v D 5 8 j z D n z i 6 B 1 z x a s m g l D v 9 6 g B r 0 h W u 9 8 S - n m 3 D j i t u C w m r Z 3 g 8 X 9 v x V 6 l 3 W _ t w T 4 3 _ D h x i a s x 9 6 B x - j 1 B h 7 i K 2 w 3 _ B i u s x B j j u 2 B 2 1 m a k s o 0 B 7 _ p g C 1 o o z B _ y k u C s 9 k v B 2 4 q s B t 2 _ t B n w l M 8 g 9 Z x 2 o p B 9 z 7 I - v r m B r z 5 J 2 - l m B j 8 r 3 B x p r G y 2 s q B 7 j 6 F h w j U p h s p B t s y O & l t ; / r i n g & g t ; & l t ; / r p o l y g o n s & g t ; & l t ; r p o l y g o n s & g t ; & l t ; i d & g t ; 6 9 9 8 9 2 8 1 6 1 3 3 7 5 0 7 8 4 2 & l t ; / i d & g t ; & l t ; r i n g & g t ; - _ m n _ i 6 3 t D 5 w 7 G q q s B 3 3 p U 8 r m D l 0 u U 7 0 2 B r x v E u 4 x D h w - R u z k B 6 n j W _ - U _ _ l M g h 8 B r p l G 6 8 2 X m u v D j - j P l x 6 J s _ 7 U & l t ; / r i n g & g t ; & l t ; / r p o l y g o n s & g t ; & l t ; r p o l y g o n s & g t ; & l t ; i d & g t ; 6 9 9 8 9 2 8 1 9 5 6 9 7 2 4 6 2 1 0 & l t ; / i d & g t ; & l t ; r i n g & g t ; o _ j l 2 4 7 6 t D 5 2 c 2 n l C j o t C 1 u r f 8 - 9 F 6 m z C 7 z 1 P k t 7 F 2 w 5 O j 9 5 J 8 5 m N 1 q w H m v m L 4 n r M q 3 o H i j h W j 7 r g B _ y z E 6 - w X g 3 x P 1 m q M t 1 w R 8 0 g V & l t ; / r i n g & g t ; & l t ; / r p o l y g o n s & g t ; & l t ; r p o l y g o n s & g t ; & l t ; i d & g t ; 6 9 9 8 9 2 8 3 3 3 1 3 6 1 9 9 6 8 2 & l t ; / i d & g t ; & l t ; r i n g & g t ; t z 2 k s v 8 8 t D z t - D t l s X q 3 - I 6 z s E z 2 9 G g r 3 S i 1 1 V r p 0 b 9 4 k F o u 6 C q i b m v t D w j u D 2 g 1 B j w m C j p _ D q j m B 6 y m R - 3 w V 1 2 z P t g 1 U & l t ; / r i n g & g t ; & l t ; / r p o l y g o n s & g t ; & l t ; r p o l y g o n s & g t ; & l t ; i d & g t ; 6 9 9 8 9 2 8 7 7 9 8 1 2 7 9 8 4 6 6 & l t ; / i d & g t ; & l t ; r i n g & g t ; 9 j h q y z g m u D v 1 6 E y - 9 D p i o K k s s E 2 u u E u 6 g V 9 9 m D l k k B 8 k t D - n q D v q 0 W x _ F v w z B 5 5 _ C u k v L z 5 9 D 4 7 c g g 3 G w j h K g u x H r h o P & l t ; / r i n g & g t ; & l t ; / r p o l y g o n s & g t ; & l t ; r p o l y g o n s & g t ; & l t ; i d & g t ; 6 9 9 8 9 2 8 9 1 7 2 5 1 7 5 1 9 3 9 & l t ; / i d & g t ; & l t ; r i n g & g t ; g 9 g u x 8 2 8 t D v q 3 K 5 0 r H g s n B 1 r i t B t 3 6 I 4 h 7 N 6 n x C - g 5 L v r o X v m g n B k o - k B u - k C - k v W l 1 q e 5 7 i E x - 0 Q 7 9 r I 0 x s B p g q B 7 q 5 q B - n - e z u w _ C k 0 - p B n _ o Q & l t ; / r i n g & g t ; & l t ; / r p o l y g o n s & g t ; & l t ; r p o l y g o n s & g t ; & l t ; i d & g t ; 6 9 9 8 9 2 9 0 2 0 3 3 0 9 6 7 0 4 2 & l t ; / i d & g t ; & l t ; r i n g & g t ; 0 v 5 s v 3 1 8 t D m 2 z L k 0 2 s E - z h X j u z u B i l 0 0 B l q o Q 2 r z k B 8 w w K 6 x z w D t m q e 6 o 3 g B g x p b 7 x h 0 B y 5 6 t B x n 7 p C 2 l y V u z z L t _ 0 g B s w i g B g s p f 3 v w t C t v _ p B q 9 i 2 B 6 3 r z E w 0 h m C _ _ v U 4 3 1 r B x _ h k D r 1 m L r u s v C 7 t z y C v p p P r - 0 k F u r o 4 C 3 6 2 m B g 0 r S l g t 9 Q x 7 g z B n y u I n n 6 o B x 3 h 1 B 3 0 y a v k q y C n r x 6 B 1 5 h _ C 7 3 5 e u i r i D s z l m B x t h q B & l t ; / r i n g & g t ; & l t ; / r p o l y g o n s & g t ; & l t ; r p o l y g o n s & g t ; & l t ; i d & g t ; 6 9 9 8 9 2 9 7 4 1 8 8 5 4 7 2 7 7 0 & l t ; / i d & g t ; & l t ; r i n g & g t ; s 1 m q - z 9 6 t D 7 h t v B y j k V 2 8 g G u q R 4 m u G u 5 x C v n 8 V p 7 2 G p 7 i E 0 q u N g 7 0 D y t n s B h 7 k W _ p 5 D 6 t 3 W m 5 l F k r 8 M 2 _ o G & l t ; / r i n g & g t ; & l t ; / r p o l y g o n s & g t ; & l t ; r p o l y g o n s & g t ; & l t ; i d & g t ; 6 9 9 8 9 3 0 1 8 8 5 6 2 0 7 1 5 5 4 & l t ; / i d & g t ; & l t ; r i n g & g t ; g l z 4 q r 9 7 t D 1 g z q B y g u Y 6 4 p v B h _ 1 L u r g i B g v p G w h i 1 B l t r d 3 7 2 t B y r o k F g 2 g i B p - w v C x 5 x J n w s a - h k R p j l 6 F 3 i 3 3 B u w k P 5 z y y B 1 j v k B s 3 o l B n q n k B n r t Y z n t - B l 7 y y B o v 3 7 G h 3 y i C w 8 l c k y 6 g B j o o U l p j S u _ m Z n q z 0 B 7 8 v S 6 - 7 n B 9 8 r K v v j b x 9 9 I 5 - 2 V & l t ; / r i n g & g t ; & l t ; / r p o l y g o n s & g t ; & l t ; r p o l y g o n s & g t ; & l t ; i d & g t ; 6 9 9 8 9 3 2 1 1 2 7 0 7 4 2 0 1 6 2 & l t ; / i d & g t ; & l t ; r i n g & g t ; m 1 n 1 1 y _ v u D q 9 x I o k m Z r h 4 Z _ o 2 K 8 s 9 E s 1 v F i k 5 L r z i H 6 j 0 H v n 7 L p m 7 H 7 9 j E & l t ; / r i n g & g t ; & l t ; / r p o l y g o n s & g t ; & l t ; r p o l y g o n s & g t ; & l t ; i d & g t ; 6 9 9 8 9 3 2 1 8 1 4 2 6 8 9 6 8 9 8 & l t ; / i d & g t ; & l t ; r i n g & g t ; 7 k s u 7 j _ s u D j z o i B r x j F v _ m C 6 w 0 I m 8 D v u X 3 0 R x y y B _ 6 - E o m g F 7 h m C v z l B 3 z B i 0 i Q _ y 6 c w p 2 S 8 5 q L & l t ; / r i n g & g t ; & l t ; / r p o l y g o n s & g t ; & l t ; r p o l y g o n s & g t ; & l t ; i d & g t ; 6 9 9 8 9 3 3 4 1 8 3 7 7 4 7 8 1 4 6 & l t ; / i d & g t ; & l t ; r i n g & g t ; p r 4 z 8 s k u t D y 8 4 s B m p q F s 7 u I p p x D h - 2 P q _ 3 e 2 6 o i B _ - i F 1 v 5 O 4 i 9 K 3 7 8 m B m x o Q 8 j l F _ h u O k 9 4 u B 4 4 g E g 8 i S i n 7 F & l t ; / r i n g & g t ; & l t ; / r p o l y g o n s & g t ; & l t ; r p o l y g o n s & g t ; & l t ; i d & g t ; 6 9 9 8 9 3 3 5 2 1 4 5 6 6 9 3 2 5 0 & l t ; / i d & g t ; & l t ; r i n g & g t ; t 3 4 n 3 g x v t D v 5 o i B y y z a u g x Q 6 p k V t 4 j F y u j r B 8 _ a h 0 l c i r h D y _ j C t 3 8 B 1 0 r L j 6 4 U 2 2 0 X j 9 q Y m 5 p R s l p p B 9 7 i Q n u u N 0 z k U n y 9 U s n j L r 3 8 k B h 5 _ y D n 8 s F - 4 l D h h p N 8 7 _ S o j g M 9 9 4 a t w u u B 7 o R l u t S l 9 x s B g v t c 4 8 _ B 2 v 4 f 4 9 k L 4 1 w W 1 y 2 P k i q k B h 3 k W 3 n 1 E 6 z k D 1 7 o V 6 p j D - 8 q V v r 0 h B 5 g 3 Y y 9 k B 9 8 9 C - _ 1 J m z i C s q z 0 C m 8 p 6 B _ h z M _ h v Q m 9 z B s n v j B 2 7 6 L m 6 r _ C l k c j 6 z F o 8 8 D t 7 g H q 8 r T 0 k u D i 2 r C & l t ; / r i n g & g t ; & l t ; / r p o l y g o n s & g t ; & l t ; r p o l y g o n s & g t ; & l t ; i d & g t ; 6 9 9 8 9 3 3 6 9 3 2 5 5 3 8 5 0 9 0 & l t ; / i d & g t ; & l t ; r i n g & g t ; q 6 0 j h 3 y j t D t z y f 3 o 0 V 0 9 i d o x x s B w _ 3 0 C 2 y W 2 3 p C l h t H j 6 9 h C o 6 3 l B p l 6 R 0 t w W n u v X 0 1 n B h x 9 l C h 8 m - G l x 9 V 2 q p n B - p w s D y j o J 6 n u 9 B l x m n D 1 x h g C & l t ; / r i n g & g t ; & l t ; / r p o l y g o n s & g t ; & l t ; r p o l y g o n s & g t ; & l t ; i d & g t ; 6 9 9 8 9 3 3 8 3 0 6 9 4 3 3 8 5 6 2 & l t ; / i d & g t ; & l t ; r i n g & g t ; k 9 q v 1 v s l t D 4 g x 4 C t w 9 - B 4 _ k x B g 0 - K 6 6 o U g 5 3 G 1 _ L h g 2 F y 9 g g B u 8 l K - 9 x h B o o w d y 4 k S h 9 4 a g 3 _ W 8 p 2 a y g r d 3 4 t c p o w C & l t ; / r i n g & g t ; & l t ; / r p o l y g o n s & g t ; & l t ; r p o l y g o n s & g t ; & l t ; i d & g t ; 6 9 9 8 9 3 4 0 7 1 2 1 2 5 0 7 1 3 8 & l t ; / i d & g t ; & l t ; r i n g & g t ; 3 2 x y z o t g t D 8 s o x B n 1 r B 2 s q F i l 5 J l o l C 2 m m I x j 0 D 9 q j P z - k J h v 5 Y 7 h 3 X u 6 2 D 8 v l c s 7 o w B r 7 g Z m w n R n 5 y C t - v O 6 i h H 5 p t V u 7 r D s r 0 V q 0 y C & l t ; / r i n g & g t ; & l t ; / r p o l y g o n s & g t ; & l t ; r p o l y g o n s & g t ; & l t ; i d & g t ; 6 9 9 8 9 3 4 3 4 6 0 9 0 4 1 4 0 8 3 & l t ; / i d & g t ; & l t ; r i n g & g t ; 4 t 3 - v m 2 s t D g k 1 g M 4 g v u B 3 l _ 9 B _ j k n C g z p W m y h g C 2 h q r B x s y 5 C r 8 i 9 Q - 4 4 E 8 s i d y 7 1 4 C h l y j Q g w t V u j 2 n B q w s 7 B o _ o V n 5 2 q C p h i _ C 7 v o m D o j _ j B w k _ 9 B u 1 l _ B i y n v C x s o z M 5 x _ X p u z k B q y h 7 C r g - X v l t 4 L i h j v B n v 5 v D 7 7 v 1 F s l 4 6 C s k u K i 9 5 z B 8 1 m n B t 8 3 a 0 0 0 m I y 0 2 m B 2 x r w C o t _ v B u v q a h m - 0 D _ q j H & l t ; / r i n g & g t ; & l t ; / r p o l y g o n s & g t ; & l t ; r p o l y g o n s & g t ; & l t ; i d & g t ; 6 9 9 8 9 3 4 3 4 6 0 9 0 4 1 4 0 8 4 & l t ; / i d & g t ; & l t ; r i n g & g t ; p y 1 9 o n z s t D t n z I 9 k r M _ m r Z 0 u s M q g v I r q 5 I 2 g j 9 B 5 n 9 Z 1 s 6 W _ o 3 C 7 9 i S 2 3 y q D l 7 v M 9 1 8 D l u n B 0 z k F 3 t m L 1 - w P 3 5 g H - q k s B r 3 v S r m 1 G 4 r z G & l t ; / r i n g & g t ; & l t ; / r p o l y g o n s & g t ; & l t ; r p o l y g o n s & g t ; & l t ; i d & g t ; 6 9 9 8 9 3 5 3 0 8 1 6 3 0 8 8 3 8 6 & l t ; / i d & g t ; & l t ; r i n g & g t ; p r 8 s 6 h 7 g u D o r h z B l 8 w v E n 4 9 T i m u O j n h g E s 1 8 L g l x E p l 5 K y _ _ P 0 t 1 M y 6 u F 5 j v E & l t ; / r i n g & g t ; & l t ; / r p o l y g o n s & g t ; & l t ; r p o l y g o n s & g t ; & l t ; i d & g t ; 6 9 9 8 9 3 5 8 9 2 2 7 8 6 4 0 6 4 2 & l t ; / i d & g t ; & l t ; r i n g & g t ; 4 w 8 o _ _ - x t D o 6 q X 3 g z P 2 s p e 3 3 2 B - 6 6 R - 4 g I n h z Q h 9 r H o 0 u t C z 8 y B s 1 _ B 7 0 r E m 4 i K 0 2 w I x h 9 P v l 2 E m 9 t K k 7 2 H 9 x l s E m l 2 J o o j L l s o F 2 v h R m y 1 H j - 4 B l y s J 5 3 g J g k e 7 s k E w 0 _ B z 5 - k B z 4 j C 1 w w I 1 l 2 R _ m 9 I k 9 4 C t n 5 Q q t x J 6 j q E w g m B 0 7 0 T 1 t h R v p x e 3 g 3 Q s 8 n B v v 9 t B m 6 p E j 5 - T o p 2 S g 2 m B - 3 p L w s p g B h 7 m O 0 w w T o y x D & l t ; / r i n g & g t ; & l t ; / r p o l y g o n s & g t ; & l t ; r p o l y g o n s & g t ; & l t ; i d & g t ; 6 9 9 8 9 3 7 0 6 0 5 0 9 7 4 5 1 5 4 & l t ; / i d & g t ; & l t ; r i n g & g t ; 1 n p q q 7 u g v D y 3 t k B h 6 k X y s x V n i w w B 7 j h 8 B 5 9 2 0 B n 1 g 3 B g t s w B 3 _ r h B 3 q 7 8 C z - n _ B 0 q 9 r B t 9 2 j C 7 g o s B 6 2 z 5 E 8 2 j e 8 q u e 4 z 9 Q 5 5 t J 5 4 2 o C 9 x 1 S 8 3 n q B _ t x O n 6 u l B u u s K 5 v w K v 1 9 r B 5 h m y C x x 4 H 4 2 n 8 C 7 x _ 5 B k 8 j Q 3 _ l i D _ l 2 9 B 2 z n s B 9 l j n B 9 2 u h E z u u 6 D z r w P w 7 v x C 8 n v z B y y 0 K q 5 m r B 2 5 w W 0 p h i B 4 2 p 6 B w q z y C v 2 t h B i 4 j t B - j 8 u B g 8 g f y m z U 3 i j I & l t ; / r i n g & g t ; & l t ; / r p o l y g o n s & g t ; & l t ; r p o l y g o n s & g t ; & l t ; i d & g t ; 6 9 9 8 9 3 8 0 2 2 5 8 2 4 1 9 4 5 8 & l t ; / i d & g t ; & l t ; r i n g & g t ; i n g - n l u z u D v x 8 j D 3 h j m D r i 9 n C m k j j C x k m 3 D t k y h B z 5 2 t B - 0 m j B t _ r e 4 l m t B 5 z u i B p s 5 3 C x 7 7 O 8 o p e i z - 1 B k 9 t 6 B 5 x i t B n r y X j n n M w j g t D v r g d n 4 _ Q 6 1 5 K 9 7 9 2 K 5 2 7 q E 3 g w 7 C v l j n B k h v i B w 6 n k C x o g L j q - p B p q y Z x t 1 3 E 7 u h X 5 p s g B m x 7 s B x - m l K 2 q l d 6 z r e r 2 k y B g i 6 3 F 0 8 u 6 C 0 i _ _ B j k 5 t I 7 n 2 M i t 9 N h 6 m z B v s s 0 C _ n k h B l 8 k g B & l t ; / r i n g & g t ; & l t ; / r p o l y g o n s & g t ; & l t ; r p o l y g o n s & g t ; & l t ; i d & g t ; 6 9 9 8 9 5 9 3 9 4 3 3 9 6 8 4 3 5 4 & l t ; / i d & g t ; & l t ; r i n g & g t ; 5 6 v y v s x q r D v 5 2 P i m T x 2 u Q t 2 _ S 4 y x l B i t j R g 6 8 J 4 p z M w z 7 G v 5 1 d l l s j B k n q B s p 6 G g i _ K n g h B v 2 h V 5 v 0 i B z p s p B x i w E q 3 k L l n r S 7 v 5 N 6 x 3 P p q j D z z j J m o 4 J p x v S 8 7 w C 0 5 x K u n v B v - s D - 5 v H 7 v 4 C 4 t 5 Y 5 1 z a x t h N w - 4 D _ j s D 7 0 3 W g 7 z O o 2 3 B & l t ; / r i n g & g t ; & l t ; / r p o l y g o n s & g t ; & l t ; r p o l y g o n s & g t ; & l t ; i d & g t ; 6 9 9 8 9 6 0 4 5 9 4 9 1 5 7 3 7 6 2 & l t ; / i d & g t ; & l t ; r i n g & g t ; 6 p 4 z p 3 z g r D z p 7 d i 5 k Q i r h C 5 o z Q n z m U 4 n 1 3 C o h - C z u q E 2 q g d k 8 h E 2 5 t B 1 q 4 G z 9 p L l i 1 I j 7 1 o B r v z E m 8 l F 3 k p K j w v C & l t ; / r i n g & g t ; & l t ; / r p o l y g o n s & g t ; & l t ; r p o l y g o n s & g t ; & l t ; i d & g t ; 6 9 9 8 9 6 4 6 8 5 7 3 9 3 9 3 0 2 7 & l t ; / i d & g t ; & l t ; r i n g & g t ; o 6 n w _ y j z p D n i i V 7 h 7 3 D k m - Z u t 6 x C 7 p p g B l 6 o g D - v 0 i B x u - H 8 q y V r 2 q q B v 5 8 L m p w m B 9 t i 7 B z _ n T 7 k - j C 9 6 4 p C w u j h B y k t q D - - z r B 9 l o i B 1 g - k B y w 8 e t _ 8 Y v 1 h h C g n y a u x r e g 8 t - B g - s r B s m h y C 6 u v F 8 q 7 3 D _ z 1 _ C g o 7 F 9 s 9 Q p z p F 7 r o N 0 l t 6 B x y x i E & l t ; / r i n g & g t ; & l t ; / r p o l y g o n s & g t ; & l t ; r p o l y g o n s & g t ; & l t ; i d & g t ; 6 9 9 8 9 6 4 7 5 4 4 5 8 8 6 9 7 6 2 & l t ; / i d & g t ; & l t ; r i n g & g t ; h 1 z j x 5 v x p D x p r w C 9 t s n E z 2 z D h i j E 1 v 3 D 7 0 k D 5 5 i 8 C y w m E 4 0 5 F v 5 6 E p 9 4 M n - 8 F 5 6 2 q C m r w c 8 - k I n 3 x H 0 0 j g B 1 m r F g 1 n T - 1 p D t p 5 C & l t ; / r i n g & g t ; & l t ; / r p o l y g o n s & g t ; & l t ; r p o l y g o n s & g t ; & l t ; i d & g t ; 6 9 9 8 9 6 5 0 9 8 0 5 6 2 5 3 4 4 2 & l t ; / i d & g t ; & l t ; r i n g & g t ; 1 1 k w h 2 4 h q D v 2 4 _ K v 9 v t B 5 4 j n C q 3 q t D i r y w B m 1 9 L y n q l F m r 5 L i 8 2 8 B m q 1 n F h n u Q 7 k - z B j 2 p U h 0 z s C v t z d u 7 q W l 5 5 s C - x 8 k C 5 k 6 G v p w d r z w V u z k j B & l t ; / r i n g & g t ; & l t ; / r p o l y g o n s & g t ; & l t ; r p o l y g o n s & g t ; & l t ; i d & g t ; 6 9 9 8 9 6 5 9 5 7 0 4 9 7 1 2 6 4 2 & l t ; / i d & g t ; & l t ; r i n g & g t ; 1 7 m 3 w 7 m q q D i k l T 2 5 o P s z l K 3 q y B v m h F 9 3 6 C s t - U r 6 s I o s v U m 2 m Q 6 5 4 V k g - H w 1 2 G & l t ; / r i n g & g t ; & l t ; / r p o l y g o n s & g t ; & l t ; r p o l y g o n s & g t ; & l t ; i d & g t ; 6 9 9 8 9 6 6 0 6 0 1 2 8 9 2 7 7 4 6 & l t ; / i d & g t ; & l t ; r i n g & g t ; v j q 6 7 n y 2 q D w n s p E j g v 3 E y i i 5 B j s x h B s u w r C u v u h F r 8 2 t B _ 8 r F n 1 u t K t 4 7 7 H k w t j D 1 5 w k D v l n m B q z n n C 9 z n 8 B g q s s B 2 w y y B 4 y z x C 4 u p q B 9 g k O v j v 1 C _ 1 t y B y _ 0 I u j g I 4 7 r r D 8 5 1 o B w 5 w i E 8 i q i C u s r 8 B g 1 3 - C l 0 h F _ l t P s x m S n i i V s 1 u f m x y L 4 y u l B 2 k n o B 7 q l K l l r 3 D 1 7 i j C _ x p 3 B r i w f 4 l 8 z B 2 y y N 1 y t w C x y o U v l o h D 6 h 8 c 1 0 9 o B o p p n B g p - V 3 v 9 c p o h V g 1 0 x B 7 y x l B q l x 2 B - 7 l i D o n g W v w y v B i s u r C 0 9 y n B h x y r C 4 s y Z o q v y B 8 6 7 a 2 s v k E h 0 8 a - j j r B _ r _ o D l g x q B z q t j F s q 4 b y 5 5 k C 5 7 r v C q 2 7 1 B 0 8 y k B 3 6 h 4 B 4 k q h B z 1 t b w 6 x f 4 j g r B u y g l B j _ x x E u u u Z z 2 7 R r 7 l t B u i m q B m g s Z g 6 6 l B t 4 v f u _ 9 T r 6 l u F y 6 8 Z k m i Q j u q k B l 6 h N 1 x g F w h 4 Z 5 9 p l B 9 n 0 e z p u h B g o x l C 3 i - f j z 6 o B h t l o B 0 x n k C 6 r q k B 8 _ z 5 C 7 n y h C j i w T p 3 v h C r - j k B 3 6 s b y 8 i 6 D - x 2 k E n r g J s 7 t t B & l t ; / r i n g & g t ; & l t ; / r p o l y g o n s & g t ; & l t ; r p o l y g o n s & g t ; & l t ; i d & g t ; 6 9 9 8 9 6 7 6 7 5 0 3 6 6 3 1 0 4 5 & l t ; / i d & g t ; & l t ; r i n g & g t ; 0 t g k z 9 _ s p D _ o 2 U 4 v 7 E z o 1 I y 6 i h B - 9 - L y y l B 2 m y M m z j C j l _ B 3 o 3 i B 5 q 5 k B i v 4 R 6 1 8 1 C 3 8 6 L 9 0 - E & l t ; / r i n g & g t ; & l t ; / r p o l y g o n s & g t ; & l t ; r p o l y g o n s & g t ; & l t ; i d & g t ; 6 9 9 8 9 6 8 0 5 2 9 9 3 7 5 3 0 9 0 & l t ; / i d & g t ; & l t ; r i n g & g t ; u 1 - _ y v 2 n p D _ 5 q B h 7 n y B 8 0 5 D 5 7 x B _ v - G z 8 u B h 3 p G 0 z h S 5 u g b j u x B u p 5 O i w O 6 6 0 S g x u D o u 9 I m p z B y m v E 7 9 - M j w 3 K p g 5 D r 0 p E x j 3 D 9 6 v E 9 g 9 D k _ k P g x 9 G l x z B r - 4 E w q o d _ 2 j B 8 j z C o 3 8 B o _ r J _ n 5 X v t h h B w - 0 S q u 9 I 7 g 9 F t z t g B k 5 9 f 0 - x C r 2 x I 8 9 q U 9 n i N g 7 r P x - k M v l s E p i l T o x 2 B n 5 u O k q x F - h 9 J 7 g 0 c 0 w 7 P u 4 z Q y g 0 C 7 o 6 C y 2 m D 4 0 1 L 2 w 2 O s t l c 8 4 l h B - 7 w P y 2 b i 9 7 U q k 8 W 0 i q e 6 s i o B 1 7 q V 5 m p 4 B i n x e g 9 n P t j k 7 B l 6 - I p 9 6 f i i m E v 2 4 P _ w n v C 2 h a u m q 2 B k n 5 v B 8 w 4 P y k l k C 0 l 3 L n 8 6 B o u k W v i y F 6 - n F y 3 j S & l t ; / r i n g & g t ; & l t ; / r p o l y g o n s & g t ; & l t ; r p o l y g o n s & g t ; & l t ; i d & g t ; 6 9 9 8 9 6 8 1 9 0 4 3 2 7 0 6 5 6 5 & l t ; / i d & g t ; & l t ; r i n g & g t ; p y z v 1 r - r p D h 6 2 e u 4 p U t q n T w 0 3 I y 1 8 L 8 h z M _ 7 n c h 0 v Y j w 4 F s q 0 z B x 0 6 L s h h H _ 6 o J - p m g B - x o h B t w s N q t h C & l t ; / r i n g & g t ; & l t ; / r p o l y g o n s & g t ; & l t ; r p o l y g o n s & g t ; & l t ; i d & g t ; 6 9 9 8 9 7 0 3 2 0 7 3 6 4 8 5 3 7 8 & l t ; / i d & g t ; & l t ; r i n g & g t ; o g n - w 4 j 8 p D - 2 m M 3 h 0 U p 4 w R 2 v 1 O z q v Y t 8 y L 6 k p D v v l L i g v D r 8 n L g g i P 2 q - J 4 x x b 1 _ U r m i G z 2 n E 1 5 1 Q z 0 m l B 6 s v Y o 5 u G 1 3 t H _ k n p C 9 3 w B v i l N u z k B t o q m B x q p M k t 2 G y v r B l 0 z P & l t ; / r i n g & g t ; & l t ; / r p o l y g o n s & g t ; & l t ; r p o l y g o n s & g t ; & l t ; i d & g t ; 6 9 9 8 9 7 1 7 6 3 8 4 5 4 9 6 8 3 4 & l t ; / i d & g t ; & l t ; r i n g & g t ; 1 p r _ 5 7 w g q D i g s M 4 t _ F t x 5 S y i k 6 B 8 o w T j - k P 8 _ r D 5 _ t C y 1 9 P n j s V & l t ; / r i n g & g t ; & l t ; / r p o l y g o n s & g t ; & l t ; r p o l y g o n s & g t ; & l t ; i d & g t ; 6 9 9 8 9 7 2 1 7 6 1 6 2 3 5 7 2 5 0 & l t ; / i d & g t ; & l t ; r i n g & g t ; x w p n 7 0 x 6 q D s 9 _ Z 9 n 9 - B 8 9 x Y t 3 i i B 9 z g M g k - 1 B 3 5 4 o B i 4 z a 3 3 h D o t 7 N 3 3 1 D z g 5 D 2 3 h K n j s M 4 p 6 2 D o 3 g b z 7 7 E r z 2 J 6 j - O t 2 m G q i 2 F p m - e r u 3 i B _ z h L 7 - s L k x 5 B 6 r j Z _ h z U g _ h J j t - _ B & l t ; / r i n g & g t ; & l t ; / r p o l y g o n s & g t ; & l t ; r p o l y g o n s & g t ; & l t ; i d & g t ; 6 9 9 8 9 7 2 2 1 0 5 2 2 0 9 5 6 1 8 & l t ; / i d & g t ; & l t ; r i n g & g t ; 2 2 n 6 q 3 9 _ q D l _ 4 y D k v y c z 4 0 r C t g s e j y n 3 B v h n s C g n 8 W _ 0 s t B 7 0 y X l i s W q 0 k H 3 w z I o v l Y x l t y B 1 i p j B v s q 1 C x _ 3 1 B p 7 1 g C 7 t 1 - E 7 2 j - C y 7 2 w B v 7 s w B u p h 0 B 6 2 0 k B t _ 2 5 B y 7 6 i B 8 g y 8 C u 3 w v C & l t ; / r i n g & g t ; & l t ; / r p o l y g o n s & g t ; & l t ; r p o l y g o n s & g t ; & l t ; i d & g t ; 6 9 9 8 9 7 2 8 2 8 9 9 7 3 8 6 2 4 2 & l t ; / i d & g t ; & l t ; r i n g & g t ; - q 9 m 0 o - l r D 6 v r p G 5 t l g C l n 7 k D 7 9 3 1 C r r n _ F j 5 o p F 4 9 g z C i s i 9 B h 1 0 h F i 5 y T y z t d m u u n F 2 1 j r F i r r g D 7 7 0 g B 3 6 i w I 5 5 i 5 F _ t r y B _ o 8 9 E i n 0 H _ 9 l 6 B 5 x j P o 5 v g Y k 2 - i K n u s g G x 8 4 U 0 k 2 M q u o K 1 5 - 5 C o r u O o m 2 a 1 h p x D i - h H t w h a g 6 5 e u w 2 8 B o m 9 n C k t n v C 6 n u l B x o i p F r 8 8 p C r o 8 V i 2 7 s B j u m x C 8 u z 1 C 9 u t w M 7 5 9 w B 8 r h - B y 9 w n D s 3 l 6 B w h v x B p k o k C w u 8 Y h z 2 y B 7 4 t S h 9 9 V 2 s w f 9 4 q 1 B 1 4 0 l B 9 h o 8 C 2 6 w L r n q P 4 i t v B z 2 h y B 3 8 u V p q m 3 B i x n u D n 7 5 Z r n 1 e r k 4 5 B i h n K g u 5 L x m j e 1 2 2 m B n s o p M u 6 3 z C v h m 6 B w 3 o i B n - p u D 3 0 7 i Q 6 i h s B 7 _ v l B i q _ 9 B 0 5 y x B 6 m q Q 1 h x Z 8 0 3 z C v x _ w D 8 8 k x B 6 i 1 2 B v s r X v 0 4 w C 0 5 j o E 8 z s o B 2 q 3 j C 4 7 s Y _ j m b 5 0 2 5 B h 9 p g C w h z q B q n h h C 6 j j j B t _ g m B r s u I v k 3 Y k m 1 - B t t s w B 4 i i 6 B 2 v g 3 B 2 z 6 W g _ 5 u B 4 6 l 1 B r i 0 k C x x l r G u 8 i W k s 8 4 B x m q m B x l 6 y B - i v o B m u 8 N s t u P 9 x m X r p o P y 7 l h B u l s T 9 8 k M 8 q z g C x g t J 9 x x 8 B & l t ; / r i n g & g t ; & l t ; / r p o l y g o n s & g t ; & l t ; r p o l y g o n s & g t ; & l t ; i d & g t ; 6 9 9 8 9 7 6 7 4 6 0 0 7 5 6 0 1 9 4 & l t ; / i d & g t ; & l t ; r i n g & g t ; 5 k y q v - n o q D k 1 y D w j 9 H j _ r O 1 o 7 R 5 4 _ E i s 0 F k q 0 i B 7 v v M q q 0 K 7 0 - M 1 o y J n s r K q - t t B & l t ; / r i n g & g t ; & l t ; / r p o l y g o n s & g t ; & l t ; r p o l y g o n s & g t ; & l t ; i d & g t ; 6 9 9 8 9 7 6 8 8 3 4 4 6 5 1 3 6 6 6 & l t ; / i d & g t ; & l t ; r i n g & g t ; 2 s j 7 8 x r q q D 3 u m U v w g Y 5 - w a 2 g z d k i k V 7 0 r B m 3 m I q 0 2 D 0 x 0 H 7 2 t E 3 _ y V q 6 q V u i - O n 4 4 B o g v N 0 w n U 8 4 2 Q j 7 l f 6 m 9 F p o _ F w n p Y u 9 t C 0 m p Y r z y F & l t ; / r i n g & g t ; & l t ; / r p o l y g o n s & g t ; & l t ; r p o l y g o n s & g t ; & l t ; i d & g t ; 6 9 9 8 9 7 7 5 3 6 2 8 1 5 4 2 6 5 8 & l t ; / i d & g t ; & l t ; r i n g & g t ; 8 i t 4 w z - x q D x x 0 T r 0 u M o _ 1 J 9 9 q F 7 g 1 U u _ 1 R q q t L v y 1 T u y - B 8 i s L - _ - B 2 n 6 i B g - x C m t 3 Z n w h Q 3 k k c w r m x B v y w H 3 0 6 C n x q M z - t C 7 x i X o 0 - P r p 4 d o v g e 7 n q H i v 5 l B 7 w 8 P 3 w 9 R k p m C u n v E 7 g g R 9 z j Q v 7 - E - m 6 D z _ t I & l t ; / r i n g & g t ; & l t ; / r p o l y g o n s & g t ; & l t ; r p o l y g o n s & g t ; & l t ; i d & g t ; 6 9 9 8 9 7 9 0 4 8 1 1 0 0 3 0 8 5 0 & l t ; / i d & g t ; & l t ; r i n g & g t ; 0 i n m s i _ 1 q D 4 7 - U v x 9 W 7 t 7 L v y o B 1 l z M n k _ O g 4 v H o 9 h b 7 z t d 2 x j B 3 8 l N 9 _ 1 i B j - 8 y B _ y u R 3 - u F l u x T & l t ; / r i n g & g t ; & l t ; / r p o l y g o n s & g t ; & l t ; r p o l y g o n s & g t ; & l t ; i d & g t ; 6 9 9 8 9 8 1 0 0 6 6 1 5 1 1 7 8 2 8 & l t ; / i d & g t ; & l t ; r i n g & g t ; r y j w y 9 0 _ s D k t 9 O p o 2 B u i t L 0 r 8 F x m Z 4 6 m F g 2 _ F 6 z 9 B t v I - s J s w q E n n 0 C 7 _ m E 7 o s D 6 p r B 7 6 n F w i 2 M p k s B r r t I p 7 7 S 4 - o I l 2 m U 9 i j T u p r M h p 3 U - 5 q C 0 k t B y 0 9 J 9 i k U p 6 1 D r u t V 1 0 i C l g 1 L 9 5 6 D j 7 - G n y 6 M w _ _ D _ 3 6 J 3 8 u H g 3 3 I p 2 g F i u p S z y p F o x n J k u - r B t z u k B g t w D 9 9 8 P _ s x f z t 8 B w h 6 B s 6 D 4 6 i B p u 7 B 9 u p O & l t ; / r i n g & g t ; & l t ; / r p o l y g o n s & g t ; & l t ; r p o l y g o n s & g t ; & l t ; i d & g t ; 6 9 9 8 9 8 1 1 4 4 0 5 4 0 7 1 2 9 8 & l t ; / i d & g t ; & l t ; r i n g & g t ; 2 m 3 h 0 n i 2 s D y y j e h p n k D u r x 4 C _ o s g B m v - m C n p 3 L 0 g o y B r z 2 x B l i 0 L 7 4 2 m B t v r S h 5 _ F 5 r w Z & l t ; / r i n g & g t ; & l t ; / r p o l y g o n s & g t ; & l t ; r p o l y g o n s & g t ; & l t ; i d & g t ; 6 9 9 8 9 8 1 4 5 3 2 9 1 7 1 6 6 1 0 & l t ; / i d & g t ; & l t ; r i n g & g t ; p 3 u 1 v 1 q l t D 9 0 4 r N h 5 j L 4 v u a t 9 0 u F n z l L m - 6 I 5 n v 3 G 6 0 t R m g 4 1 D p i u y B r n p g B r s h M s 5 p C k y m T s 1 h M 1 k k S r u 7 c p 0 1 c i 8 1 G - j 4 R l h v e 1 h 5 E y y p 3 E j 0 h E w 6 - D g 3 6 4 C v v 5 p B 6 v t Q y 4 v L h 1 9 I 8 p o B y 2 v H 0 w 0 K 6 h 4 z C h 6 6 h B s 9 _ P _ n 2 C 8 g w O _ 9 _ D y 8 5 z B 7 o 0 0 K - 1 h n C r z g O 5 5 3 K r l 8 P g o g H i 3 8 s C 3 t p c _ l h y M j 3 z C r i 3 Y g v 5 J k 3 5 G w 2 5 C 9 g j J s h 2 J 5 7 g N j z g d 6 _ h U 3 v 9 y B q s u 2 B 3 y 6 C 9 l p N z g s h B u 1 k p D v 6 p t C 4 n z L - p 7 _ H 5 z 0 V 9 o v G 5 1 h N n - l _ B u 0 k L x z 2 G 2 m r I 4 r o 5 C 6 w 4 s B 9 o 8 K n t m i C q 0 4 p B z 8 h M h r 8 E 3 7 g Q p l 1 J s 4 x 8 C n m 6 z D 9 w i k B 0 y 4 x C z x 3 Z g 4 x 6 B h - _ H u z g b i p 6 F 2 5 n n F 9 l j p V g n 9 q L 4 l y L 4 m y q H z n z B p y 2 9 B q _ 0 w C 9 q 4 E _ 4 l Y _ y 7 K w s k V k w 9 q F 3 2 i F u 9 r v C 4 m u h R s p 1 M 5 n 1 K 7 5 y t F _ w u F 9 s _ E p z - k B v 9 z d p 3 u R 9 2 4 n C x 7 o S n r 5 n K 8 x n n D - 4 k 7 E 4 8 p w G 7 x 4 o B x z u l B s v n G - q 5 3 G w _ 4 M 6 o j Z 3 v g N w 9 9 j B _ _ 7 U z s o C 4 4 v Q 1 r t x G q u s q D 3 5 o _ G u 9 4 C g u _ F 6 h 4 k C - j g B n 1 v q B m j q x B n y i K o x x 5 B v 1 0 I h 9 h Y n r g J 2 8 v C s v x J x u u c 8 u y C i i 6 E p s j N g l 9 F - w j 5 B p n r v d w - 4 d 7 n l q B 2 g w K h - _ 5 C p x j b 7 r u I 5 8 q y K v 5 5 X j m o a q m m H u o j C 7 h r J o 5 6 K 1 _ 4 I u 4 n f o t h g C l m u I 6 t r p C t _ u h E & l t ; / r i n g & g t ; & l t ; / r p o l y g o n s & g t ; & l t ; r p o l y g o n s & g t ; & l t ; i d & g t ; 6 9 9 8 9 8 1 6 5 9 4 5 0 1 4 6 8 1 8 & l t ; / i d & g t ; & l t ; r i n g & g t ; 9 r h q 5 6 - m t D m y s N u 5 r I h 8 r H 2 6 1 p B 4 j v I 8 8 7 F t y 8 C p k l T 3 6 t b l y q O n - l K n m h X 1 v w N j q x F 4 h v I x j 1 K j 9 1 K j x v B & l t ; / r i n g & g t ; & l t ; / r p o l y g o n s & g t ; & l t ; r p o l y g o n s & g t ; & l t ; i d & g t ; 6 9 9 8 9 8 2 2 0 9 2 0 5 9 6 0 7 0 6 & l t ; / i d & g t ; & l t ; r i n g & g t ; _ 8 u i s u i 1 s D s 0 9 z B r s r U y t m I 5 _ 2 J s 6 6 b 1 w 1 j B - y z r B 5 0 1 o B h k - N 7 - - D & l t ; / r i n g & g t ; & l t ; / r p o l y g o n s & g t ; & l t ; r p o l y g o n s & g t ; & l t ; i d & g t ; 6 9 9 8 9 8 2 2 7 7 9 2 5 4 3 7 4 4 2 & l t ; / i d & g t ; & l t ; r i n g & g t ; i h p 9 i x y w s D 1 4 v V 2 g r X 1 q r V o 8 8 P x 2 p F _ x 3 K x 9 6 D 6 n 7 d w v 7 H k m 2 E 3 p q f j 9 0 I l v g D t 3 z r B h n w N 0 6 i E & l t ; / r i n g & g t ; & l t ; / r p o l y g o n s & g t ; & l t ; r p o l y g o n s & g t ; & l t ; i d & g t ; 6 9 9 8 9 8 5 2 6 7 2 2 2 6 7 5 4 5 8 & l t ; / i d & g t ; & l t ; r i n g & g t ; m j m s - t _ o s D 9 w 4 u B 4 0 6 M j _ 7 U t 5 d g 9 m c 0 _ s D l i k c v 8 k Q 9 w 9 x B 5 o - B l g r J i j 4 E l 6 m M p o p B 1 - h E r 5 x I 3 m G m 8 F w 9 p D 1 0 k O 7 1 H 7 3 s E s o g K & l t ; / r i n g & g t ; & l t ; / r p o l y g o n s & g t ; & l t ; r p o l y g o n s & g t ; & l t ; i d & g t ; 6 9 9 8 9 8 5 4 0 4 6 6 1 6 2 8 9 3 0 & l t ; / i d & g t ; & l t ; r i n g & g t ; n 9 i 9 s i 0 u s D 4 7 h 3 C 5 7 6 _ H 1 6 h J x 2 x L 5 h i v D p s 8 I 8 p u n B i m g L 3 3 h 5 B h u i T u y t W 0 _ v i B z 4 s Y t 9 g W s 0 0 g B 1 p k q E o 1 4 u B _ l r P 8 5 7 t C y m y Q u y s n C r t t O k u _ 1 G n 2 9 5 C m u 8 N j s - Y y j 9 g B o 8 l a 2 s 7 G & l t ; / r i n g & g t ; & l t ; / r p o l y g o n s & g t ; & l t ; r p o l y g o n s & g t ; & l t ; i d & g t ; 6 9 9 9 1 6 0 1 5 8 2 9 0 9 6 8 5 7 8 & l t ; / i d & g t ; & l t ; r i n g & g t ; 1 z z 1 u 0 j m 5 D 2 5 8 x C h n s o B u t u G l w p t C 2 l m i D r x k X q 4 x l B - 9 q y F - - - 2 B - 1 n h C 8 q i z B l m x 6 B o 4 k 7 E g p t 6 B 8 y s w B 9 5 w l C 7 y m I _ 3 9 d q q 4 H 3 g n a n u y P x v j x F o o r s B 3 3 u l B l r 7 K z 2 r L y o - _ D 4 8 8 k D u i m J l h 0 k C 9 q v j B 2 p v t D r 5 - n B 6 q y 9 B z _ 1 L - 5 9 g C u 2 9 R 8 1 8 G - 9 s k B _ - g g B _ 8 9 0 B t 6 v e r s l J 8 s 1 4 C _ v 5 g D y u k z B x 4 8 m B m 9 v 2 D m o 6 W z 0 3 l B v h 5 P q i g 3 B t 4 u y C y 3 p 6 B 7 h q r B k g 7 c h u 0 7 B y n 4 f 6 j 5 6 B v j _ 5 B s 3 l X g k 0 O j p 6 u C j l u j B y k w O y 4 7 r B i v g Y x 1 h 1 B x l o l B _ 2 8 R z u t g C 3 2 5 O l y 1 E p u q o B 0 7 6 8 C o _ 4 6 B u _ z r B z 8 9 i B m 5 v Y 9 - 8 1 B 9 7 9 g C z n m X 8 n 1 S 8 7 7 _ F 9 7 8 O - - n 7 B v 1 0 F & l t ; / r i n g & g t ; & l t ; / r p o l y g o n s & g t ; & l t ; r p o l y g o n s & g t ; & l t ; i d & g t ; 6 9 9 9 1 6 3 5 9 4 2 6 4 8 0 5 3 7 8 & l t ; / i d & g t ; & l t ; r i n g & g t ; 1 x q o 9 2 4 h 5 D 5 o o X 6 r l M s m 8 E j 8 m P 0 l g i B l x w v C 0 9 o M u r o G o r g F m 3 5 _ B - _ q c 0 y s E y n 7 V v j 6 W s u n D l h u W 5 x 4 R y s m B k 8 8 H 7 h 1 Z p _ q X 8 y l d _ y u D 0 p j R v k 2 K q s y L - 9 g g B 6 4 _ S 7 p x B t n _ X j n 4 c 2 5 0 F 5 8 i S o l j T w 1 3 C 7 3 _ N k i v I s 0 l Y 9 i m Z 4 j 1 B t r t Z w t i W y h z x B g q w C r g y u B p g 2 C z q n K 4 p - C p 6 9 r B 0 p 8 E 2 2 h s C i l 9 h B & l t ; / r i n g & g t ; & l t ; / r p o l y g o n s & g t ; & l t ; r p o l y g o n s & g t ; & l t ; i d & g t ; 6 9 9 9 1 6 3 6 2 8 6 2 4 5 4 3 7 4 6 & l t ; / i d & g t ; & l t ; r i n g & g t ; r z - 7 3 s t k 5 D 6 y 2 5 C q y r 1 E t 8 u g B p h w c n 9 h w B 3 7 6 E j x y j B p v 6 0 B 4 r 2 s B 1 i r Z 8 h y S q i - o B z u 6 w B 6 s - p B z q p j B 2 v _ B & l t ; / r i n g & g t ; & l t ; / r p o l y g o n s & g t ; & l t ; r p o l y g o n s & g t ; & l t ; i d & g t ; 6 9 9 9 1 6 5 4 4 9 6 9 0 6 7 7 2 5 0 & l t ; / i d & g t ; & l t ; r i n g & g t ; 5 s g q z 8 0 - 4 D 8 h o 1 k B _ q 6 w B x j 4 j B m j 0 5 H m 1 0 3 H 4 y v f 2 7 9 d w 2 r i B z - 4 v C 5 7 v t B s 1 n w L v m z u F 0 8 _ _ I h z 3 w G s 1 r r D h l w d - 2 v k C l g n 8 B - i m n B q l 3 - C 8 - z 8 C u - h O 1 i 8 h B g i n d p k h r C 1 3 v n C 6 _ 4 z D m k u 9 C 5 z i u B 3 5 s Y n 3 _ 1 B i h v 6 M 7 1 r i B - g k _ Q 3 i u m F w 3 h _ B j p h m F _ r t o B l 4 q Z 0 p o 7 B x p w 1 B z h _ l D v s q y G 5 0 0 1 D z v i j M g i 5 n B p 4 r 6 E l w 2 m C 1 h 5 a w 3 6 q C t q y Y - j m 7 C - o s g B 3 r q W 1 z z X i y _ I x r s P y i j u B - w h 1 C _ v 0 k B 8 q z _ B n g 3 t C 9 5 - 9 B & l t ; / r i n g & g t ; & l t ; / r p o l y g o n s & g t ; & l t ; r p o l y g o n s & g t ; & l t ; i d & g t ; 6 9 9 9 1 7 3 8 3 3 4 6 6 8 3 9 0 4 2 & l t ; / i d & g t ; & l t ; r i n g & g t ; z _ 0 n u p u h 6 D l o h o F r i m 2 N t y o g B n j - d m x n 2 D p 2 p a _ 7 n a k 2 q u B s 4 k 0 L l 3 p 5 I 0 w 8 a _ h 5 h G 1 - v L k 6 p k B 1 p o p B v s 3 G y 5 v u B 5 6 h N 4 0 r f 6 q q W 3 3 8 4 I 7 h _ r D i z m 1 L & l t ; / r i n g & g t ; & l t ; / r p o l y g o n s & g t ; & l t ; r p o l y g o n s & g t ; & l t ; i d & g t ; 6 9 9 9 1 7 6 3 4 1 7 2 7 7 3 9 9 0 6 & l t ; / i d & g t ; & l t ; r i n g & g t ; 0 u - r x o 3 8 3 D _ l _ o P v s t 4 B m y t V _ v 4 s B 8 _ 3 S _ t r 8 B j v p 9 C q 3 m L i 9 q g D w - n v B v u 5 G 2 0 m U l u v k B - 9 l 4 B 4 o z 9 C x n q K 1 o z 5 B 4 - w e _ j i 1 B h y 5 U v r m N 0 w h R 4 x 1 d z g v R l 5 t 6 D h 7 r o C 1 g l q B 2 3 l T 7 4 y n B h n l I 9 s v Q v x s D p - s Y 2 h 5 O 9 7 9 o B x _ 7 O 0 z 3 S w 3 l l B v y u 1 M 4 7 t j D 2 5 - 0 D w i o 5 B q 9 x g C q - g Q p l 5 g B n 4 4 E y 2 3 - C 9 h v v D o 3 8 2 B 9 5 3 9 C v 2 7 I 7 n 2 Q p j v t B s 0 s H 8 y g F v - n O u 9 p g C o p 8 n B 7 z 9 y B z - 7 O 4 g z S v 8 z 9 B t 4 4 G q 7 _ U 5 z 8 8 B t q w r B z k 0 S 6 l 6 1 D 2 6 0 i B 4 v l p B 2 n 2 W j 5 8 p C i x 9 N l n 8 e 5 _ w r C h j x 8 B l p 9 g B m - 6 P x _ p H - h z t F z g 5 s B w n t 4 B 4 x 5 n B z 4 - J j x i 5 D 7 2 _ L u j x f h p l 8 K h h p p B q _ m b g 8 w W g x 1 w F z _ _ g B m o q r B 0 h - y B 6 v o 9 B q _ g 9 B w h 1 I l j w 1 B l 7 4 g B g o m u B t h 9 j B o t 0 5 B 6 g - V 5 r 3 g B l 6 i P y g m u B i h 6 G q s w i B g z 6 g B 7 o 9 z B m 3 9 T l 0 v 5 B 4 2 p Y s 3 p C u 3 u b y 9 4 p B 4 s _ 0 B p 4 w L y s 5 T 5 r 5 e 7 t l N 8 x 0 V - x t o C j 3 8 n C u i g r B o 4 j X j h j S j q v y C o x x s B g _ 9 r B o q u k B s z o 0 B n l j q B 7 r 3 i B 5 p v - B m 0 8 R y 3 0 s B p 3 8 m D 3 m m X 1 t p g C n h j S s - o X o i j Q 6 m 3 o C u p m f z p n 2 F 1 y - Q 1 y h 2 C 2 q - l C 3 i 7 c - 8 h g G z o 6 9 C t 2 r w E s 6 w M u q k o B p v 3 a 1 v p q C 3 i 3 i D j g 2 1 B g 4 k b 7 k k l B r q h G g m 6 P k s n X 5 h 3 F u - r E x 5 q 7 B 5 m 8 z D 0 3 u U 1 i 3 5 B y 9 q M 4 5 q I q v l b - p 7 d i 6 i 5 B i h 4 M 6 y n Z t m _ 9 B z - 2 c 5 q 8 z D g 6 t Z o o z g B & l t ; / r i n g & g t ; & l t ; / r p o l y g o n s & g t ; & l t ; r p o l y g o n s & g t ; & l t ; i d & g t ; 6 9 9 9 7 2 1 0 1 2 3 0 0 3 4 9 4 4 2 & l t ; / i d & g t ; & l t ; r i n g & g t ; x r m s z h q 6 o D 9 r s o B s n y s B n u h s B t - 2 O _ u y O m _ y k B w p l V 0 0 h o C x 9 j F i k 8 n E i m w n B 2 q l H 2 g s i B 1 w r J h 4 m n B 9 x k I 1 h 4 O t 1 k u B 4 9 7 9 C x x 0 R o 7 t a 3 _ t 7 B 8 s p k G u - p y B 0 h 2 a 5 7 j s C 6 x 3 - E j x h n D r j _ i C l x p k G r _ q I 1 t k j C l _ s 3 B o 0 h y C h r i j C u u 9 E y E 0 t p E g l u J g h v 6 I 9 u 3 v B s 5 v l B - i _ w D 7 y l 6 B s q - 7 B 4 0 k x B 9 l k y F 3 t k V t o 4 s B h h 1 6 B t n r o C s g z x B q g 6 s B q 7 i v C v i u s B m z 8 p C l j k k B 8 j g 6 B 3 m 2 x B m 4 6 v B j q y Y x 3 9 l B 2 - q 5 B 1 q t g B 4 v g n E x z k H _ 1 q 1 B l z 9 w B x 8 j J l 6 o l C i 5 n p J 5 y _ a p y x 2 C q l i 6 B u s k z B v l p c 6 4 4 I l x s 1 I w 4 l b 5 - w u C y s 4 T 4 u n q C q 8 t d z z - 9 B h g m n B r u 6 u B t w 8 a 0 j w 2 B 0 _ k 8 B _ v r l B n 7 x x B _ g o m D q x r g C J u 8 R y J x - 2 e p o p g B k h u H s g g w C x m j Y q t 6 o B s r w O x - 0 5 B p x o P _ w v T k r 6 K 8 v s i C n - 8 m C w l 3 u B l 3 n - B r g o V l 5 9 w B j 4 k T o 9 r f j m 0 p B & l t ; / r i n g & g t ; & l t ; / r p o l y g o n s & g t ; & l t ; r p o l y g o n s & g t ; & l t ; i d & g t ; 6 9 9 9 7 2 3 2 8 0 0 4 3 0 8 1 7 3 1 & l t ; / i d & g t ; & l t ; r i n g & g t ; 5 w 6 m u v 6 n p D v g g D t m 8 M n h g D v w 4 Y g 3 p H x p k E s g s B 4 z t x B l 7 y D j 5 w Q 3 0 4 D _ g u L z n i g G 0 q u Y & l t ; / r i n g & g t ; & l t ; / r p o l y g o n s & g t ; & l t ; r p o l y g o n s & g t ; & l t ; i d & g t ; 6 9 9 9 7 2 3 3 1 4 4 0 2 8 2 0 0 9 8 & l t ; / i d & g t ; & l t ; r i n g & g t ; k o t 2 h t h g p D j 2 3 h B x y h y E 7 q s i C 9 h v 8 H 4 y x 2 C h 0 r J 0 0 3 1 B p p t 5 B 6 m 5 g C t z l h C 4 j w 7 C i 2 - q C 3 1 - d h 8 o p B q u 1 W 2 _ y o F q o 0 p B g 8 _ R s x 5 J _ z 6 3 B k r k Q 7 5 _ h D 8 h o n B 9 u k k D - r 9 l C x - t 0 B 4 6 q S 5 6 m 7 B 6 w 1 m B 0 5 2 w C 0 q 3 7 C 8 o p s B t _ 7 r C 3 l - g B r _ p b w i 7 P s 3 7 p D 4 z m v B l z 8 Q 3 8 2 W v l i 6 B 4 1 0 V x l i O - 1 s o E 8 l x O o 8 8 d 4 l k m C j p 3 k C 2 y h h C g g 8 r B v g 1 Y n p n w B s x j U o y k 9 C j j g T o w w K 8 l v Y 1 g 7 I 8 7 y 2 C y m 5 r B o 5 4 L v u p V z y k N 0 p 3 l C m x i Z g t l Y m y 7 c q 4 q Y 2 u x 3 B n 4 i q B p - 1 n B 2 r s z B s w 0 v B m i v i B s 7 m K 3 u _ x B 3 r - j B i k t 6 B s 1 o n D i - 0 7 D p 1 o I m o 7 r C n r t j B z k w 3 a q y u k B j 5 2 o D h p x l D & l t ; / r i n g & g t ; & l t ; / r p o l y g o n s & g t ; & l t ; r p o l y g o n s & g t ; & l t ; i d & g t ; 6 9 9 9 7 2 3 4 8 6 2 0 1 5 1 1 9 3 8 & l t ; / i d & g t ; & l t ; r i n g & g t ; s 6 _ 8 m r w m p D g 8 y b z 2 i N k 7 i K r 3 3 n B j u y H - z 8 B h - 2 M 0 r o J w 2 u F l - 8 h B p 1 8 B & l t ; / r i n g & g t ; & l t ; / r p o l y g o n s & g t ; & l t ; r p o l y g o n s & g t ; & l t ; i d & g t ; 6 9 9 9 7 2 4 4 1 3 9 1 4 4 4 7 8 7 4 & l t ; / i d & g t ; & l t ; r i n g & g t ; n 0 q - n x n p o D t t k O w j _ X u 9 i h B k p 8 T - g 8 k B q o n O 9 8 h a j u j C - o p E t 8 u G 2 8 5 U w k s d x n s B x r q W k 7 e 8 3 v Q h t v S u l 5 C p 4 p b 0 u - D _ t o H g t _ I 8 n h F p s i D 1 w l U 5 r 5 O 7 x n H x q 6 N s m - E y t u F & l t ; / r i n g & g t ; & l t ; / r p o l y g o n s & g t ; & l t ; r p o l y g o n s & g t ; & l t ; i d & g t ; 6 9 9 9 7 2 4 8 9 4 9 5 0 7 8 5 0 2 6 & l t ; / i d & g t ; & l t ; r i n g & g t ; 9 g 7 2 6 i 9 2 o D q r v w C s g q w D i v s K 8 s 2 M x n 7 l B _ q g u C m k 5 w C 9 n s n C 6 n z y B 8 g 3 5 B r 9 p g B 7 r 7 F k t 1 K t 1 - z B k r s i H o z 6 b 4 - 8 a 0 - 2 l G n j p 5 N 9 s o 8 D 8 4 - W y k h b 4 1 2 i C 8 j w k B x u q k B 8 j 4 W y 9 w z C k j i V x i m H 3 j l l B j 2 7 N r x g P w i 5 N 3 6 2 2 B i q h 2 C _ v y z B r p m 2 C m u 3 a 0 4 k i B 5 n 0 h B 4 i l 1 B 3 6 j p B v 1 m y B t 1 _ 0 B - q 1 M 4 t 2 n B n 6 i T 4 t w f 9 w h U o m q u G m i o o C y p s m C m v v H y y 4 x I 3 m p X q 2 h j B k o - n C 3 y 8 8 B 1 x 6 k B t 8 2 2 B n _ j s C n j 6 i C 1 g k l F g 3 - 9 B 2 6 x o E v t 5 l B g m 5 Z 8 6 3 k C 9 n v _ E m j - y B s n g X _ 3 q 5 C _ 6 g k B o m w m D 8 h h o B g v 0 f _ h x y B l s 2 V 7 x q p B i 2 n u B t - o o H u k 5 n B - l m 7 B w u g Y 1 t 8 5 B l y l i B y 3 n R m 8 q b g z 4 R _ 1 _ x C l h w n C y 1 t I m m t g D s 8 n t G v o u 1 E g i 3 3 C 8 - s v B z 8 o o B 8 r x o B - k q y B p z 0 k B 3 g k d 5 q 7 j B z - m O 8 v 8 o D 3 9 u m C k n r q B z 4 t V h 9 _ U z 1 0 1 E o 9 s 8 B g r m _ H 8 u u k D s 9 4 3 D x j z 2 B m w 5 h E j k w k B 3 9 u s C h _ 8 t C n 9 u s C j n o s C v 7 z 2 K z 8 0 _ C s t 9 Y z 9 t n D 2 s 7 y B q g r R w l u H q y 2 Z q p 0 H i _ t Z w 5 w d 5 u 8 j B g x g F - x 1 m D 4 y 3 S i 1 o m B v q l r B _ l 6 u B r s s g B n _ s R l 3 g g B k 2 1 - B 3 0 p P i u x h B z 9 8 i C j 3 t t C o 7 u N t k j 9 H _ z r V x 2 7 6 B _ u 5 L 5 u w Q w t 7 k B 4 x 4 k D p n 5 8 B i 7 j 3 D v 4 7 m B k m v c v y q w B m 7 w j D w k 8 W t 4 9 L o i 3 6 B 9 j s j B g 8 x - B o u p _ B _ g 4 j D m t l k C - k 5 0 E 7 u 2 c - 3 j m C i j i t H k y z k C n 3 z 0 B q p _ 0 B 9 9 z q G 0 j 2 x C p u 6 g B 1 1 6 t B y i t l D l q _ - C v p - 7 B u 5 l X 1 p j 5 B g 0 3 s F l v o j C 6 u x g C 8 y 4 2 C l i w i C y q o i B 2 r - S k h j x B & l t ; / r i n g & g t ; & l t ; / r p o l y g o n s & g t ; & l t ; r p o l y g o n s & g t ; & l t ; i d & g t ; 6 9 9 9 7 2 5 0 3 2 3 8 9 7 3 8 4 9 8 & l t ; / i d & g t ; & l t ; r i n g & g t ; k t r t x h x u o D 9 1 l F n 9 p G o 5 2 D q 8 y F 1 - t K 1 h q F l 8 y U 1 8 i H 0 m x B x 6 i Q 0 w 5 C h 5 u R l g 0 C q - t T x 8 2 B l h 6 Q j v - R y 9 u L - 4 z L 8 4 2 O l y I y 7 9 N r v 8 J v u p W 6 k x O 6 q 9 E 1 m l N 1 l 4 S w m 9 U o q v F g j l v B h 8 _ V x y 7 F x 6 u Q u h q O 6 j z D w m 3 D p s 7 C 5 h x 3 B g q 7 g C & l t ; / r i n g & g t ; & l t ; / r p o l y g o n s & g t ; & l t ; r p o l y g o n s & g t ; & l t ; i d & g t ; 6 9 5 0 7 1 7 1 8 7 7 9 9 6 4 6 2 1 1 & l t ; / i d & g t ; & l t ; r i n g & g t ; z 4 5 4 q 6 x - 5 D j 5 R _ v M s o G k j j B 6 8 t B o 9 G 3 3 P p z O q x 9 B p 7 5 D & l t ; / r i n g & g t ; & l t ; / r p o l y g o n s & g t ; & l t ; r p o l y g o n s & g t ; & l t ; i d & g t ; 6 9 5 0 7 1 7 1 8 7 7 9 9 6 4 6 2 1 2 & l t ; / i d & g t ; & l t ; r i n g & g t ; t z l v r r 9 - 5 D 1 t 5 D 8 2 4 B m q u B _ x C 1 h F u u I 3 1 Y v 8 C z x m B k 1 j B & l t ; / r i n g & g t ; & l t ; / r p o l y g o n s & g t ; & l t ; r p o l y g o n s & g t ; & l t ; i d & g t ; 6 9 5 0 7 1 7 7 0 3 1 9 5 7 2 1 7 3 0 & l t ; / i d & g t ; & l t ; r i n g & g t ; u n w y 3 u w r 6 D z 2 R 0 q _ C w x 4 D v 7 w F _ 4 W v o x D 9 C n h 5 B j _ w B 2 j c - 3 m C 3 r M q 1 w B y r q I j t 7 D u i M k j n G t p i D 5 w k B l m B o t v B i v C 9 _ X h 9 x B i 8 n B t s l D w t u F i k k C 4 v m B 2 k 5 B r 2 5 B 7 q 0 C 3 p F t k 2 D 5 9 C r 4 j B 5 v W 1 r n B t _ t I & l t ; / r i n g & g t ; & l t ; / r p o l y g o n s & g t ; & l t ; r p o l y g o n s & g t ; & l t ; i d & g t ; 6 9 5 0 7 1 9 0 4 3 2 2 5 5 1 8 0 8 4 & l t ; / i d & g t ; & l t ; r i n g & g t ; 8 k u _ z o k 3 6 D _ y t G n k a 9 z B 1 t o E r l B _ i B k s K 8 z V x x I & l t ; / r i n g & g t ; & l t ; / r p o l y g o n s & g t ; & l t ; r p o l y g o n s & g t ; & l t ; i d & g t ; 6 9 5 0 7 1 9 0 4 3 2 2 5 5 1 8 0 8 5 & l t ; / i d & g t ; & l t ; r i n g & g t ; n 2 _ w x s u 2 6 D z 2 g B 4 z 2 C i j H w 8 C x v F 5 t J 0 1 U q 8 S p g Y 9 0 L 6 g t B g v a l u H - g G 9 u C 6 n F h m D 2 j U 3 o j I p y H m m 0 C z i h B 5 m V 3 1 4 F 9 o 4 B q y d h - g B s - l B w 2 r B g 5 l B & l t ; / r i n g & g t ; & l t ; / r p o l y g o n s & g t ; & l t ; r p o l y g o n s & g t ; & l t ; i d & g t ; 6 9 5 0 8 8 0 7 7 4 5 1 4 0 1 6 2 5 8 & l t ; / i d & g t ; & l t ; r i n g & g t ; x j k t 1 k 8 6 g E 6 y M t 9 l B v v C 6 k l B g t v B 6 - J t i C 6 4 I l v I & l t ; / r i n g & g t ; & l t ; / r p o l y g o n s & g t ; & l t ; r p o l y g o n s & g t ; & l t ; i d & g t ; 6 9 5 1 0 5 7 4 5 2 2 8 8 7 0 4 5 1 4 & l t ; / i d & g t ; & l t ; r i n g & g t ; x _ 4 n z n 4 3 8 D m j H 2 i C i 0 M u f 5 3 E r j F q t D 9 3 G - l D n R r s F p m G x 1 J 5 U 3 2 W & l t ; / r i n g & g t ; & l t ; / r p o l y g o n s & g t ; & l t ; r p o l y g o n s & g t ; & l t ; i d & g t ; 6 9 5 1 0 8 7 4 1 3 9 8 0 5 6 1 4 0 9 & l t ; / i d & g t ; & l t ; r i n g & g t ; 4 1 7 o 7 y 0 o - D 3 q H - h B 2 h C 1 o B w k B t i D w U 1 p E w j B x R n f 3 y E - G z e o I q i B l G 0 Z r C t V m h E 0 L u H i j C & l t ; / r i n g & g t ; & l t ; / r p o l y g o n s & g t ; & l t ; r p o l y g o n s & g t ; & l t ; i d & g t ; 6 9 5 1 2 1 4 9 2 2 9 6 9 6 4 5 0 5 7 & l t ; / i d & g t ; & l t ; r i n g & g t ; p l x k i h v h k E 3 1 B 7 u B 9 t J h C v K 8 d z H 9 O j v B q q C 1 5 E 3 W 0 j N 2 3 B 4 T 2 O t w D q i B i _ B 8 H i S 3 g H j J j H 8 k L z U l e j w C & l t ; / r i n g & g t ; & l t ; / r p o l y g o n s & g t ; & l t ; r p o l y g o n s & g t ; & l t ; i d & g t ; 6 9 5 3 0 2 2 2 1 0 8 4 8 0 6 3 4 8 9 & l t ; / i d & g t ; & l t ; r i n g & g t ; _ n t u 6 8 h x z E s k h B - u W w J n F k E 3 R r 7 S 9 k e 2 O y X l M 2 N & l t ; / r i n g & g t ; & l t ; / r p o l y g o n s & g t ; & l t ; r p o l y g o n s & g t ; & l t ; i d & g t ; 6 9 9 1 8 2 0 1 2 7 9 0 1 5 8 1 3 1 4 & l t ; / i d & g t ; & l t ; r i n g & g t ; j o p r g _ 5 t z C 6 Z n v B 5 S l y P 1 d l g H 1 p B 9 h B h T 5 F 1 H 7 g B 5 t g B y P s c 5 r C I 8 P r u F k K m G w j B k E 6 J j D 5 N n j C j 7 B 1 Q o I k F h M g W o K w K u d y 7 B D 9 I v Z 2 p D 9 P 2 R & l t ; / r i n g & g t ; & l t ; / r p o l y g o n s & g t ; & l t ; r p o l y g o n s & g t ; & l t ; i d & g t ; 6 9 9 2 9 6 2 8 6 4 0 8 0 2 2 4 2 5 8 & l t ; / i d & g t ; & l t ; r i n g & g t ; u h r w - j x q p D 3 3 E u 8 C p F 4 g C i s B q n C 5 l D 0 9 G 0 t M g H 8 h B u L j N z 3 B 3 F - h N 2 B 9 3 B & l t ; / r i n g & g t ; & l t ; / r p o l y g o n s & g t ; & l t ; r p o l y g o n s & g t ; & l t ; i d & g t ; 6 9 9 3 2 2 7 4 3 4 0 6 5 6 5 7 8 5 9 & l t ; / i d & g t ; & l t ; r i n g & g t ; x 3 2 3 p l 2 m _ C o y n B h 3 d h - o B r j Z h x W i K 4 E _ _ 2 B o y 3 D i p p B 1 6 4 C r k I & l t ; / r i n g & g t ; & l t ; / r p o l y g o n s & g t ; & l t ; r p o l y g o n s & g t ; & l t ; i d & g t ; 6 9 9 3 2 3 1 7 2 9 0 3 2 9 5 3 8 5 9 & l t ; / i d & g t ; & l t ; r i n g & g t ; z _ s j y u x 9 8 C w y C g N n P m H p 8 B _ P y p B 4 I h F 5 b g M 0 O o I l H q h B h H g P g C i D 7 I 5 d s H p M l G m K & l t ; / r i n g & g t ; & l t ; / r p o l y g o n s & g t ; & l t ; r p o l y g o n s & g t ; & l t ; i d & g t ; 6 9 9 3 2 3 1 9 6 9 5 5 1 1 2 2 4 3 6 & l t ; / i d & g t ; & l t ; r i n g & g t ; s h o - i 1 3 9 8 C 0 m W 1 s T t z c q w J s 9 h B m 4 U p k 7 B r l G y 4 G x v E & l t ; / r i n g & g t ; & l t ; / r p o l y g o n s & g t ; & l t ; r p o l y g o n s & g t ; & l t ; i d & g t ; 6 9 9 3 3 0 0 6 5 4 6 6 8 1 2 0 0 7 1 & l t ; / i d & g t ; & l t ; r i n g & g t ; t _ u 4 u 9 5 o 3 C y l D 0 f 5 L z t B r W h b i 7 I w X u I p U p o F j w C & l t ; / r i n g & g t ; & l t ; / r p o l y g o n s & g t ; & l t ; r p o l y g o n s & g t ; & l t ; i d & g t ; 6 9 9 3 3 0 3 6 0 9 6 0 5 6 1 9 7 1 4 & l t ; / i d & g t ; & l t ; r i n g & g t ; 0 7 5 o r o p _ 2 C 8 5 F _ 1 H 3 m Q 0 6 L n p c 7 g Q 4 z j B h o n B & l t ; / r i n g & g t ; & l t ; / r p o l y g o n s & g t ; & l t ; r p o l y g o n s & g t ; & l t ; i d & g t ; 6 9 9 3 3 0 8 1 4 5 0 9 1 0 8 4 2 9 2 & l t ; / i d & g t ; & l t ; r i n g & g t ; l o _ 2 0 p v s 4 C t x N 4 j S 3 9 J s i I 5 q I y r F 6 J j S _ T 6 h B l f j l B l r B x r C l 9 D r 5 B n f n k J x 5 B 4 7 G 2 u B h a 2 K m W & l t ; / r i n g & g t ; & l t ; / r p o l y g o n s & g t ; & l t ; r p o l y g o n s & g t ; & l t ; i d & g t ; 6 9 9 3 3 2 0 9 6 1 2 7 3 4 9 5 5 5 3 & l t ; / i d & g t ; & l t ; r i n g & g t ; 8 3 v 0 v y 5 i 0 C 1 O 4 Q s J w m B x O 7 S p 2 B l T x D 6 C 2 C o z C 6 J s G i M u Y x Q y l C 0 F j E q b k D y D u F 2 q H r r B 5 f t G _ N 4 N & l t ; / r i n g & g t ; & l t ; / r p o l y g o n s & g t ; & l t ; r p o l y g o n s & g t ; & l t ; i d & g t ; 6 9 9 3 3 2 4 7 0 6 4 8 4 9 7 7 6 6 5 & l t ; / i d & g t ; & l t ; r i n g & g t ; m q l - 0 r i v 0 C 8 Z t I 3 K r W q w C 8 Y 4 6 C i q B 0 w B 2 - G q j D p H x Q w F i D q H 2 Z 7 L 9 I r N j J 5 P 0 y D i S n R m F w H 4 0 C 4 s B g k C 5 d & l t ; / r i n g & g t ; & l t ; / r p o l y g o n s & g t ; & l t ; r p o l y g o n s & g t ; & l t ; i d & g t ; 6 9 9 3 3 9 4 9 3 7 7 9 0 2 0 1 8 6 0 & l t ; / i d & g t ; & l t ; r i n g & g t ; w 2 z 0 p i 1 h 6 C u l D s r B t L g J _ 6 L m w C 1 g B - a 4 1 B o I h J _ N w 7 B 8 7 B 0 g B 2 z B & l t ; / r i n g & g t ; & l t ; / r p o l y g o n s & g t ; & l t ; r p o l y g o n s & g t ; & l t ; i d & g t ; 6 9 9 3 4 0 0 5 7 2 7 8 7 2 9 4 2 0 9 & l t ; / i d & g t ; & l t ; r i n g & g t ; 4 t 7 3 k z l w 6 C j i B 4 m E q h C 9 0 V x 1 D z 1 L h v B w V o q B z r C k 9 M 7 j H z r B - Q g 2 B - l E z v D w 5 C s w C l 7 B l y B k T - j B _ r C 5 3 D 7 d j U 5 T & l t ; / r i n g & g t ; & l t ; / r p o l y g o n s & g t ; & l t ; r p o l y g o n s & g t ; & l t ; i d & g t ; 6 9 9 3 4 2 3 1 8 1 4 9 5 1 4 0 3 5 4 & l t ; / i d & g t ; & l t ; r i n g & g t ; n i z 6 s 8 i r 7 C 8 _ L j 2 L - t B u 3 B s 0 V _ u B k 1 B m 0 B & l t ; / r i n g & g t ; & l t ; / r p o l y g o n s & g t ; & l t ; r p o l y g o n s & g t ; & l t ; i d & g t ; 6 9 9 4 8 0 6 7 4 5 0 8 0 0 0 4 6 1 2 & l t ; / i d & g t ; & l t ; r i n g & g t ; r g y u _ y o 8 w C h L p L i k I 1 u G n t E 8 f x T 1 H n b 7 U i r D 1 J 1 l B v f m r D g P 8 h E y I r G u 1 C u K 2 N & l t ; / r i n g & g t ; & l t ; / r p o l y g o n s & g t ; & l t ; r p o l y g o n s & g t ; & l t ; i d & g t ; 6 9 9 4 8 1 0 0 7 7 9 7 4 6 2 6 3 0 6 & l t ; / i d & g t ; & l t ; r i n g & g t ; h s q 5 w s j y w C v 6 2 B q _ h F g E 0 p j C 4 k o D & l t ; / r i n g & g t ; & l t ; / r p o l y g o n s & g t ; & l t ; r p o l y g o n s & g t ; & l t ; i d & g t ; 6 9 9 4 8 2 5 1 2 7 5 4 0 0 3 1 4 9 6 & l t ; / i d & g t ; & l t ; r i n g & g t ; k t _ 5 2 9 l h v C v o O 7 c z p j C i v L 5 k 1 D j n c n - r B 8 j l B - i o C q H u j C & l t ; / r i n g & g t ; & l t ; / r p o l y g o n s & g t ; & l t ; r p o l y g o n s & g t ; & l t ; i d & g t ; 6 9 9 4 8 2 5 1 6 1 8 9 9 7 6 9 8 5 9 & l t ; / i d & g t ; & l t ; r i n g & g t ; - o 1 y o r m j v C 4 Z 7 k F j L 5 d u J 6 G 7 X l u B z z D z K y g C - 0 B x W l p D 7 W x H 7 N p n H w j B 7 R x o D 4 T i i B 7 Q 6 F 6 o I l E i p B o D _ 1 C 2 H 7 q B l Q 9 o L 4 R 8 z B h - B & l t ; / r i n g & g t ; & l t ; / r p o l y g o n s & g t ; & l t ; r p o l y g o n s & g t ; & l t ; i d & g t ; 6 9 9 4 8 8 1 3 0 5 7 1 2 2 6 3 1 7 0 & l t ; / i d & g t ; & l t ; r i n g & g t ; r m u r j x l s u C s C l u B 9 p J n o I r 0 D v 2 E j 3 H r 8 N 1 9 N z n D v g J v i P 0 q S k 5 M l - B D & l t ; / r i n g & g t ; & l t ; / r p o l y g o n s & g t ; & l t ; r p o l y g o n s & g t ; & l t ; i d & g t ; 6 9 9 4 8 9 2 9 1 9 3 0 3 8 3 1 5 5 8 & l t ; / i d & g t ; & l t ; r i n g & g t ; k - z s t v w p u C _ q F x 7 I g z C _ 5 B x v B p 1 B h C h q E x W - W _ t D 9 9 D w p B 2 T m - B - Z 2 L 3 l B p z B s 2 B o 2 B m I 2 2 B y n B p g C u 8 F y 7 F & l t ; / r i n g & g t ; & l t ; / r p o l y g o n s & g t ; & l t ; r p o l y g o n s & g t ; & l t ; i d & g t ; 6 9 9 4 8 9 3 0 2 2 3 8 3 0 4 6 6 6 4 & l t ; / i d & g t ; & l t ; r i n g & g t ; s k m 2 w x 4 p u C t g D 9 0 D k 8 C t 2 B g s F q k B q u D 9 y D l l M u t Y _ F m 1 D 1 y B 3 m D g j B 8 q E u 8 T 2 9 K & l t ; / r i n g & g t ; & l t ; / r p o l y g o n s & g t ; & l t ; r p o l y g o n s & g t ; & l t ; i d & g t ; 6 9 9 4 8 9 3 0 5 6 7 4 2 7 8 5 0 3 2 & l t ; / i d & g t ; & l t ; r i n g & g t ; 0 r h o l m y r u C g o N j y c z v i B n x V v y j B 6 1 w B 8 - 2 B t o R 6 y j B 2 6 Z k v h B 4 o r B 1 g t B & l t ; / r i n g & g t ; & l t ; / r p o l y g o n s & g t ; & l t ; r p o l y g o n s & g t ; & l t ; i d & g t ; 6 9 9 4 8 9 3 4 3 4 6 9 9 9 0 7 0 7 8 & l t ; / i d & g t ; & l t ; r i n g & g t ; v v x 5 4 l 8 s u C n k F 4 Z l 2 B r _ B 1 v F n 4 I 0 h H 4 3 B s M t b t W 8 i D v l D t 5 B t V g p B p g B z x B w p D 4 n I o z D j 7 E j 5 C & l t ; / r i n g & g t ; & l t ; / r p o l y g o n s & g t ; & l t ; r p o l y g o n s & g t ; & l t ; i d & g t ; 6 9 9 4 8 9 3 4 3 4 6 9 9 9 0 7 0 8 0 & l t ; / i d & g t ; & l t ; r i n g & g t ; g 0 9 p l 9 7 s u C 7 h B 7 u B 4 h C u N z h E y z B k N 3 n B g w E p q G w j D 0 3 D y q D 5 y C 3 4 B w - D x k B s 9 F l 8 E t w C v j B & l t ; / r i n g & g t ; & l t ; / r p o l y g o n s & g t ; & l t ; r p o l y g o n s & g t ; & l t ; i d & g t ; 6 9 9 4 9 0 4 1 8 9 2 9 8 0 1 6 2 5 8 & l t ; / i d & g t ; & l t ; r i n g & g t ; p p g k z 1 w - u C m V p 7 b i x E t j 5 B 3 m I u 6 H 3 - W 1 m k F & l t ; / r i n g & g t ; & l t ; / r p o l y g o n s & g t ; & l t ; r p o l y g o n s & g t ; & l t ; i d & g t ; 6 9 9 4 9 3 1 0 9 2 9 7 3 1 5 8 4 0 2 & l t ; / i d & g t ; & l t ; r i n g & g t ; 5 y t 9 j t 2 k v C 9 4 c w 5 N g 5 D m o L s i o E _ H t v l B t k V p e s 5 O q 0 o C & l t ; / r i n g & g t ; & l t ; / r p o l y g o n s & g t ; & l t ; r p o l y g o n s & g t ; & l t ; i d & g t ; 6 9 9 5 1 1 2 1 0 0 0 7 4 8 8 1 0 3 1 & l t ; / i d & g t ; & l t ; r i n g & g t ; v i 3 8 9 m t y t C w l g B q t 8 B 1 - 1 B 6 v p B 6 h B y x t C 3 j G 7 j E 3 _ i B 7 i E o 6 - B 1 5 r B & l t ; / r i n g & g t ; & l t ; / r p o l y g o n s & g t ; & l t ; r p o l y g o n s & g t ; & l t ; i d & g t ; 6 9 9 5 1 1 7 4 2 5 8 3 4 3 2 8 0 6 7 & l t ; / i d & g t ; & l t ; r i n g & g t ; q t n 7 6 y i 9 t C 9 4 j B s y M 1 4 g F r x a 0 y i B t n a & l t ; / r i n g & g t ; & l t ; / r p o l y g o n s & g t ; & l t ; r p o l y g o n s & g t ; & l t ; i d & g t ; 6 9 9 5 1 1 7 4 2 5 8 3 4 3 2 8 0 6 8 & l t ; / i d & g t ; & l t ; r i n g & g t ; s n u 9 w n p 8 t C k t L r v J u w H i o L n r B x 8 N s r M w q J k p J 4 i Q & l t ; / r i n g & g t ; & l t ; / r p o l y g o n s & g t ; & l t ; r p o l y g o n s & g t ; & l t ; i d & g t ; 6 9 9 5 1 1 7 7 6 9 4 3 1 7 1 1 7 4 6 & l t ; / i d & g t ; & l t ; r i n g & g t ; z w s s q w 2 g u C 2 i I 2 M i 0 I 4 N o r B g o G g r C 1 o H w 7 L 2 2 N p n P 0 0 P 0 2 D k h B m q G 1 x F j g B 5 - B k S t R o b & l t ; / r i n g & g t ; & l t ; / r p o l y g o n s & g t ; & l t ; r p o l y g o n s & g t ; & l t ; i d & g t ; 6 9 9 5 1 1 7 8 3 8 1 5 1 1 8 8 4 8 6 & l t ; / i d & g t ; & l t ; r i n g & g t ; 7 l w q 2 j m g u C v k F v 8 G o - E 8 z C 8 4 B _ j B _ I 0 3 B r h C 9 _ E p n G m t E z 6 B y 0 B k _ C & l t ; / r i n g & g t ; & l t ; / r p o l y g o n s & g t ; & l t ; r p o l y g o n s & g t ; & l t ; i d & g t ; 6 9 9 5 1 2 3 8 5 1 1 0 5 4 0 2 8 8 3 & l t ; / i d & g t ; & l t ; r i n g & g t ; l s u t t x u k u C 9 4 E r v C g z E l m F h q H t - C 9 o E v k S r l B 9 s F h 7 F 1 h H h k E 9 0 F & l t ; / r i n g & g t ; & l t ; / r p o l y g o n s & g t ; & l t ; r p o l y g o n s & g t ; & l t ; i d & g t ; 6 9 9 5 1 2 4 1 2 5 9 8 3 3 0 9 8 2 9 & l t ; / i d & g t ; & l t ; r i n g & g t ; 6 9 w 9 9 p i i u C r - F 8 0 G m n E j g D 4 w C 8 j D r v e 6 - G k g E 9 k B 2 c u m F l x B n 4 B 6 p J _ p E - t D x - G & l t ; / r i n g & g t ; & l t ; / r p o l y g o n s & g t ; & l t ; r p o l y g o n s & g t ; & l t ; i d & g t ; 6 9 9 5 1 2 4 1 2 5 9 8 3 3 0 9 8 3 0 & l t ; / i d & g t ; & l t ; r i n g & g t ; v h 8 l 5 o s h u C n - Z r 1 q C 7 R 1 k q C - h 6 B 2 5 V s 3 m B & l t ; / r i n g & g t ; & l t ; / r p o l y g o n s & g t ; & l t ; r p o l y g o n s & g t ; & l t ; i d & g t ; 6 9 9 5 1 3 8 6 9 4 5 1 2 3 7 7 8 5 8 & l t ; / i d & g t ; & l t ; r i n g & g t ; i 8 _ y l x k 4 t C h L i m E t X g z C p I u G 0 E s a 9 B 0 E - b y x B 1 K 8 3 B y p B _ n B 2 - F - y C r V u v B w i B 5 C 0 W n g C 8 N q 1 E - F & l t ; / r i n g & g t ; & l t ; / r p o l y g o n s & g t ; & l t ; r p o l y g o n s & g t ; & l t ; i d & g t ; 6 9 9 5 1 9 0 3 7 1 5 5 8 8 8 3 3 2 9 & l t ; / i d & g t ; & l t ; r i n g & g t ; t g l 4 8 l q k t C 6 k B k V j T k R - c 1 D z K 9 R 0 P y O n w D 4 l C 2 F v G 8 R 2 j C 3 I & l t ; / r i n g & g t ; & l t ; / r p o l y g o n s & g t ; & l t ; r p o l y g o n s & g t ; & l t ; i d & g t ; 6 9 9 5 2 1 1 0 2 1 7 6 1 6 4 2 4 9 8 & l t ; / i d & g t ; & l t ; r i n g & g t ; n 3 - j i w s m s C y J s V h I 1 I x O w 1 G p I 4 C o G 3 m B 9 4 G x j C h b 5 Z 0 X y L v Z k j F i O 8 N m K & l t ; / r i n g & g t ; & l t ; / r p o l y g o n s & g t ; & l t ; r p o l y g o n s & g t ; & l t ; i d & g t ; 6 9 9 6 3 5 4 1 7 0 2 5 7 1 4 5 8 5 7 & l t ; / i d & g t ; & l t ; r i n g & g t ; l 2 9 6 3 4 g g 0 C k f 3 c v T u k B m k B j p D 8 I k L _ O o P x M p R p a j H k S o b p j B & l t ; / r i n g & g t ; & l t ; / r p o l y g o n s & g t ; & l t ; r p o l y g o n s & g t ; & l t ; i d & g t ; 6 9 9 6 7 1 5 1 5 3 6 6 8 4 4 0 0 6 7 & l t ; / i d & g t ; & l t ; r i n g & g t ; h 4 6 o g h m i t C g a i R z n B _ G k V z D v W 0 n C m X 1 Q v E l H 3 e x o C 7 P 5 T & l t ; / r i n g & g t ; & l t ; / r p o l y g o n s & g t ; & l t ; r p o l y g o n s & g t ; & l t ; i d & g t ; 6 9 9 6 7 1 5 1 5 3 6 6 8 4 4 0 0 6 9 & l t ; / i d & g t ; & l t ; r i n g & g t ; - p o i 6 r _ h t C j h R k i C r s T p 5 I m - H k - G - y I p k H 5 1 O - p F k p D _ o E p i G & l t ; / r i n g & g t ; & l t ; / r p o l y g o n s & g t ; & l t ; r p o l y g o n s & g t ; & l t ; i d & g t ; 6 9 9 6 7 1 7 9 7 1 1 6 6 9 8 6 2 4 1 & l t ; / i d & g t ; & l t ; r i n g & g t ; y 6 2 u s 8 o y s C s J j L p 7 H q l B 5 x K p I n D u 6 C x t B 7 3 I 0 Y x Q 6 O h H v M 9 j D o F 2 F k L 5 z B j W 4 D s D j B v e 2 H v x C o q E h M & l t ; / r i n g & g t ; & l t ; / r p o l y g o n s & g t ; & l t ; r p o l y g o n s & g t ; & l t ; i d & g t ; 6 9 9 7 4 6 8 9 0 3 2 4 9 0 1 8 8 8 4 & l t ; / i d & g t ; & l t ; r i n g & g t ; _ r k q z u 9 p s C k 3 m O i p n D w 5 u E 5 4 8 D o u 7 C 4 1 p B w v 7 J m r n D h v 8 L 3 h 0 C 3 m q C s m 6 B v y 6 E 7 n 1 B x m 1 E 2 4 q N 7 x k f j m w Q p v m F z 7 s E x 0 0 E 6 o X 1 1 x C 6 8 - N u z K & l t ; / r i n g & g t ; & l t ; / r p o l y g o n s & g t ; & l t ; r p o l y g o n s & g t ; & l t ; i d & g t ; 6 9 9 7 4 6 8 9 7 1 9 6 8 4 9 5 6 2 0 & l t ; / i d & g t ; & l t ; r i n g & g t ; u p j l s y z o s C l j j C z v G 6 n s E 6 4 0 B u 2 u B n y x L v 4 m J q 7 U n 1 n B 6 q k C i r z D q _ i F & l t ; / r i n g & g t ; & l t ; / r p o l y g o n s & g t ; & l t ; r p o l y g o n s & g t ; & l t ; i d & g t ; 6 9 9 7 4 6 8 9 7 1 9 6 8 4 9 5 6 2 1 & l t ; / i d & g t ; & l t ; r i n g & g t ; v h n t s _ - o s C h g n B o q L p w 4 G z q O q o j B u v M 6 j w J u o - B m s p B _ i V h - w B - k k B 7 6 s C 4 s 0 C h y n B q t 9 F p q m B n h y B 1 i V s - a 7 8 L o n x B s l v W & l t ; / r i n g & g t ; & l t ; / r p o l y g o n s & g t ; & l t ; r p o l y g o n s & g t ; & l t ; i d & g t ; 6 9 9 7 4 6 8 9 7 1 9 6 8 4 9 5 6 2 2 & l t ; / i d & g t ; & l t ; r i n g & g t ; q 9 4 4 s y o o s C 1 g 0 H 0 n l B t m g C 2 - l D i - o D 7 3 o B u r 5 C 1 6 t F x 6 y K h o U 1 8 - I y 2 m B & l t ; / r i n g & g t ; & l t ; / r p o l y g o n s & g t ; & l t ; r p o l y g o n s & g t ; & l t ; i d & g t ; 6 9 9 7 4 7 0 4 8 3 7 9 6 9 8 3 8 1 0 & l t ; / i d & g t ; & l t ; r i n g & g t ; j p - q k u 6 r s C q j S 8 p r D _ h d g y z B u 1 z B p - i B 5 q l E 4 p y J 9 8 p B k x s b v 3 m B y g w D q 3 a x p Z y i s C g g t B o m g M h - x J m j l E 6 u v D & l t ; / r i n g & g t ; & l t ; / r p o l y g o n s & g t ; & l t ; r p o l y g o n s & g t ; & l t ; i d & g t ; 6 9 9 7 4 7 0 5 1 8 1 5 6 7 2 2 1 7 8 & l t ; / i d & g t ; & l t ; r i n g & g t ; q w g t i 2 4 s s C h h o F _ s t B w o r D q 5 u E h 4 O n i b 3 t x D t 9 i H m v _ U 2 - p E 9 l h B r n R g v 9 D s p Q r 6 Y t _ x B y n r B 1 q p F q 6 i D m h 2 B n i Q j - f p s p C q x i B & l t ; / r i n g & g t ; & l t ; / r p o l y g o n s & g t ; & l t ; r p o l y g o n s & g t ; & l t ; i d & g t ; 6 9 9 7 5 8 8 5 4 3 8 5 8 0 1 6 2 5 8 & l t ; / i d & g t ; & l t ; r i n g & g t ; i k r u 9 n n z s C v 3 - C x l m B _ k i B p q v C 8 j l K h 7 p D 7 5 8 F 2 z g Y 0 w F 6 2 _ H s l - F 1 k v H x 0 s F u k U & l t ; / r i n g & g t ; & l t ; / r p o l y g o n s & g t ; & l t ; r p o l y g o n s & g t ; & l t ; i d & g t ; 6 9 9 8 1 0 2 2 5 6 3 0 6 3 5 6 2 2 6 & l t ; / i d & g t ; & l t ; r i n g & g t ; s 1 j r q v 7 s x C 0 z u B i l j B q z X 5 3 s B 4 0 p D 8 g 6 H h y n I 5 - U i s o B w 9 E h h s F n 0 W p z l H k o v F i 5 I h u 1 G 4 6 s B i w N 3 0 n B x 6 z Q 3 j k P & l t ; / r i n g & g t ; & l t ; / r p o l y g o n s & g t ; & l t ; r p o l y g o n s & g t ; & l t ; i d & g t ; 6 9 9 8 2 0 9 8 0 2 2 8 7 4 4 8 0 6 6 & l t ; / i d & g t ; & l t ; r i n g & g t ; m n _ o p 4 6 9 4 C 6 5 s C j 1 6 E j p m H 6 1 Z t 3 t B _ t c z n U 5 s X m u 4 D x g y E g o W - z j B t 0 l C 7 _ D _ m K l 2 U 5 _ J h x s B 6 8 P x q k C u 8 O 2 x D 7 v i B 4 7 a s j Z 9 7 J 4 6 H u u u B s 6 K y j 6 B 7 h L i 5 m D o i K w l K o y W 3 g 9 B k 6 0 H 9 n _ Q j 2 Q r n M y h P 2 3 - C - 3 G - q j B 1 x p C 6 l Z g u r B 0 7 b i l m B 9 7 X y n n C m 7 i C 1 s 6 D z h I s 8 b y m - B t i r B 9 2 U - m x B 4 q r B k l 8 B r _ e g n 8 F g i p B _ 5 F z x H m 4 M n 9 f 1 m g C q 8 n B p _ k J s l W 8 s N 9 n s B x 6 U 9 0 X j 1 x C q 3 P k l 9 B y n O w r I n h W o x d u 7 Q 7 m g C p 6 k F x p L & l t ; / r i n g & g t ; & l t ; / r p o l y g o n s & g t ; & l t ; r p o l y g o n s & g t ; & l t ; i d & g t ; 6 9 9 8 6 2 9 2 3 1 6 1 3 7 0 6 2 4 2 & l t ; / i d & g t ; & l t ; r i n g & g t ; 8 g 9 4 z 1 5 9 y D o 2 x I o x p D 3 l o H s 5 x l B r y j H i n s B 7 4 v E v 9 i D m 5 0 I x 8 n I j y c n v g D 4 v 4 M q s q D r y z C q 9 t B o k N w n u B z 6 t O h u 9 I w 6 t K t w i C o q 4 I o 6 3 B 0 7 8 E n w g D l j k B q m - H 2 w q B k - i C - h K q q u C 3 8 v D k o i D 0 8 i F p x 1 C i w 9 B w x V p 9 J z v M & l t ; / r i n g & g t ; & l t ; / r p o l y g o n s & g t ; & l t ; r p o l y g o n s & g t ; & l t ; i d & g t ; 6 9 9 8 7 0 5 5 4 4 5 9 2 6 2 1 5 7 1 & l t ; / i d & g t ; & l t ; r i n g & g t ; w 1 1 m s 0 j p w D j w r x B 5 q x F 7 v s B 2 7 q F 9 n K 2 5 z H l q - U n 4 m C 4 v F k v l H & l t ; / r i n g & g t ; & l t ; / r p o l y g o n s & g t ; & l t ; r p o l y g o n s & g t ; & l t ; i d & g t ; 6 9 9 8 7 0 5 6 4 7 6 7 1 8 3 6 6 7 5 & l t ; / i d & g t ; & l t ; r i n g & g t ; t 9 3 l 4 3 k q w D k q i E _ 8 m C 1 t m B - u j G q 1 P 7 g c & l t ; / r i n g & g t ; & l t ; / r p o l y g o n s & g t ; & l t ; r p o l y g o n s & g t ; & l t ; i d & g t ; 6 9 9 8 7 0 5 6 4 7 6 7 1 8 3 6 6 7 6 & l t ; / i d & g t ; & l t ; r i n g & g t ; h 4 3 8 v _ p q w D 2 y k F r o B m 6 B y n C x 2 O 5 2 H 6 3 B v u U j 6 K i w B _ z B & l t ; / r i n g & g t ; & l t ; / r p o l y g o n s & g t ; & l t ; r p o l y g o n s & g t ; & l t ; i d & g t ; 6 9 9 8 7 0 5 8 5 3 8 3 0 2 6 6 8 8 4 & l t ; / i d & g t ; & l t ; r i n g & g t ; n p 1 l r - 3 p w D x y r E 2 2 - G 8 q d x 5 p G - 4 C z l z M z x z B p i p N & l t ; / r i n g & g t ; & l t ; / r p o l y g o n s & g t ; & l t ; r p o l y g o n s & g t ; & l t ; i d & g t ; 6 9 9 8 7 0 6 6 0 9 7 4 4 5 1 0 9 8 1 & l t ; / i d & g t ; & l t ; r i n g & g t ; i m l 8 3 l _ g x D - o M w g k D - 5 v D 0 l i B q j K 5 u F _ 5 - D u v j F q t G t 1 K x n j B p g J & l t ; / r i n g & g t ; & l t ; / r p o l y g o n s & g t ; & l t ; r p o l y g o n s & g t ; & l t ; i d & g t ; 6 9 9 8 7 0 6 6 0 9 7 4 4 5 1 0 9 8 3 & l t ; / i d & g t ; & l t ; r i n g & g t ; y p _ p v x y - w D n 9 k J s l 6 R u n i H 4 p Z n 2 l Q 8 x t C v n 3 F 1 5 z N _ - M x p w E & l t ; / r i n g & g t ; & l t ; / r p o l y g o n s & g t ; & l t ; r p o l y g o n s & g t ; & l t ; i d & g t ; 6 9 9 8 7 2 5 5 4 1 9 6 0 3 5 1 7 4 6 & l t ; / i d & g t ; & l t ; r i n g & g t ; r h y 3 2 p 2 3 v D o v 5 X 0 u b 7 o Z l j - H v v u H 5 w q D u 4 F q u i D 1 p J k n O 0 1 x C u j 2 I v x 5 E n r c v 3 P x u b 5 2 v H 4 7 u L 7 r t B i p D n v S 1 k I s q x J o x 7 D 5 2 2 F & l t ; / r i n g & g t ; & l t ; / r p o l y g o n s & g t ; & l t ; r p o l y g o n s & g t ; & l t ; i d & g t ; 6 9 9 8 8 1 2 5 4 0 8 1 7 8 9 9 5 2 3 & l t ; / i d & g t ; & l t ; r i n g & g t ; i 6 u j 8 q 2 l z D u 4 5 C 7 4 6 B r o i G 8 o _ L g k g B p j Z w m 4 C 5 w g D - m o d z n _ L 5 4 g D w s S & l t ; / r i n g & g t ; & l t ; / r p o l y g o n s & g t ; & l t ; r p o l y g o n s & g t ; & l t ; i d & g t ; 6 9 9 8 8 1 2 5 4 0 8 1 7 8 9 9 5 2 4 & l t ; / i d & g t ; & l t ; r i n g & g t ; y t z g s j 4 k z D q 8 r I 0 m n F x q Z 1 - - F 2 s F _ s 8 n B g u s B 5 0 4 B j q y B 0 i z k B 3 u B z h o J 8 w p D p 3 h B 4 l r M q t h D 4 7 8 E 3 5 w E h n g F _ t M 5 g a 7 2 I 3 4 R k 6 L 0 1 g S 6 2 v B 0 i 8 I q _ 8 E m p T 7 v p F u m - E g 2 V w 9 n B & l t ; / r i n g & g t ; & l t ; / r p o l y g o n s & g t ; & l t ; r p o l y g o n s & g t ; & l t ; i d & g t ; 6 9 9 8 8 1 6 3 8 9 1 0 8 5 9 6 7 3 9 & l t ; / i d & g t ; & l t ; r i n g & g t ; u p u 9 x w m u 0 D z 1 g B t h u M w w t B r _ k B v 2 c i - 1 C r r b s i d _ v v C j - o D h 2 g D v 2 m B h o a 8 s w B _ h 0 B y 1 4 C q s 2 E k q h C s 5 3 E & l t ; / r i n g & g t ; & l t ; / r p o l y g o n s & g t ; & l t ; r p o l y g o n s & g t ; & l t ; i d & g t ; 6 9 9 8 8 3 0 1 6 7 3 6 3 6 8 2 3 0 6 & l t ; / i d & g t ; & l t ; r i n g & g t ; 8 r 9 x x w 2 g y D m p l N l _ _ D x 9 r I h o c _ p v C 5 6 B 9 3 y C v q p C & l t ; / r i n g & g t ; & l t ; / r p o l y g o n s & g t ; & l t ; r p o l y g o n s & g t ; & l t ; i d & g t ; 6 9 9 8 8 4 0 9 2 1 9 6 1 7 9 1 4 9 0 & l t ; / i d & g t ; & l t ; r i n g & g t ; - q 6 y - p _ n 1 D j x 2 e 1 - m M i w h H 2 8 4 L 9 2 a 1 r _ D 6 k Q 9 i W 7 t k B _ 0 U & l t ; / r i n g & g t ; & l t ; / r p o l y g o n s & g t ; & l t ; r p o l y g o n s & g t ; & l t ; i d & g t ; 6 9 9 8 9 0 4 1 4 3 8 8 0 3 8 8 6 1 0 & l t ; / i d & g t ; & l t ; r i n g & g t ; _ i 1 h x - k s t D g u i C q k q B q 3 g Q w 4 7 E _ r _ C i 6 l D q _ u H k 6 x D y 4 K o 5 c u 8 4 C o p 8 H _ s 2 B & l t ; / r i n g & g t ; & l t ; / r p o l y g o n s & g t ; & l t ; r p o l y g o n s & g t ; & l t ; i d & g t ; 6 9 9 8 9 0 4 6 5 9 2 7 6 4 6 4 1 3 1 & l t ; / i d & g t ; & l t ; r i n g & g t ; o w m q l w o z t D _ v U 0 x 9 G n 4 9 C z 2 O v 0 k C q 7 4 C - 3 0 C 2 u T 1 n M u k z D y u i K k 9 n E h g D 9 x y B k i i U j m p I p h o a z j K & l t ; / r i n g & g t ; & l t ; / r p o l y g o n s & g t ; & l t ; r p o l y g o n s & g t ; & l t ; i d & g t ; 6 9 9 8 9 1 3 7 3 0 2 4 7 3 9 3 2 8 2 & l t ; / i d & g t ; & l t ; r i n g & g t ; m j 9 v 7 w m u v D 1 r E j I n I - b v L _ Z i a j - M l m C 8 J 5 H i 8 E r t B 1 m B 6 L r r B _ 4 R r n G _ X w u G x M y p E q i F - T 9 L & l t ; / r i n g & g t ; & l t ; / r p o l y g o n s & g t ; & l t ; r p o l y g o n s & g t ; & l t ; i d & g t ; 6 9 9 8 9 1 4 6 5 7 9 6 0 3 2 9 2 1 9 & l t ; / i d & g t ; & l t ; r i n g & g t ; n 7 k 1 6 4 4 o v D p 6 y B 5 l p C p k 1 C 2 x q C g _ Q 1 t o B & l t ; / r i n g & g t ; & l t ; / r p o l y g o n s & g t ; & l t ; r p o l y g o n s & g t ; & l t ; i d & g t ; 6 9 9 8 9 2 8 9 1 7 2 5 1 7 5 1 9 4 0 & l t ; / i d & g t ; & l t ; r i n g & g t ; 1 j _ x i h 5 9 t D i h 9 C p k m C x z 1 E r 7 z H l v f u s f 8 r 3 B x 8 e z _ B - 6 V r p H 4 u _ J u - 5 H n s m E r y C _ r l E _ h E s w 0 E 5 z g Q 9 j 3 S n m i B 2 9 Y 3 2 x D j k O g r 2 B 2 k P 6 9 f 0 s p M p t Y 7 n G i 5 i D & l t ; / r i n g & g t ; & l t ; / r p o l y g o n s & g t ; & l t ; r p o l y g o n s & g t ; & l t ; i d & g t ; 6 9 9 8 9 3 0 6 3 5 2 3 8 6 7 0 3 3 8 & l t ; / i d & g t ; & l t ; r i n g & g t ; v m 5 7 z h 2 j u D k 5 7 E 5 x R 0 k i F k p Z 8 q M v k r C n E 6 r 1 C & l t ; / r i n g & g t ; & l t ; / r p o l y g o n s & g t ; & l t ; r p o l y g o n s & g t ; & l t ; i d & g t ; 6 9 9 8 9 3 5 5 8 3 0 4 0 9 9 5 3 3 0 & l t ; / i d & g t ; & l t ; r i n g & g t ; j z w o z 3 - 6 t D h 9 t K u n z C 8 3 x C 8 s e m z G y 2 S 0 p d g 1 p J i 5 o B n v S 0 2 S h 8 J - 3 X 7 - z L o j i J w 5 2 B 9 u E 0 w q F 1 1 Z 7 z o B w 8 U 2 h O & l t ; / r i n g & g t ; & l t ; / r p o l y g o n s & g t ; & l t ; r p o l y g o n s & g t ; & l t ; i d & g t ; 6 9 9 8 9 3 5 9 2 6 6 3 8 3 7 9 0 1 0 & l t ; / i d & g t ; & l t ; r i n g & g t ; 2 q p t 0 8 u 2 t D p w W 2 s z M l v x G z r G o 4 D h i j C 5 4 I x 3 e 9 t h D 3 6 J x n o J k x 8 D i t g E 9 z S z p h P w s m H i - H w t q B r 9 C - h T 2 8 G l n F p u U u g r N 0 9 o B 2 l 3 Q p 4 Q x k 4 C h 8 L & l t ; / r i n g & g t ; & l t ; / r p o l y g o n s & g t ; & l t ; r p o l y g o n s & g t ; & l t ; i d & g t ; 6 9 9 8 9 5 2 3 1 6 2 3 3 5 8 0 5 4 6 & l t ; / i d & g t ; & l t ; r i n g & g t ; u z - u 0 x 2 8 q D l _ u G j y g B 9 k 2 F 3 2 U 1 6 R q w H x s 9 B - n u D m k d q o P z q j C p v h F p y n D h 7 0 B i 3 i B z 6 - K 3 p i B r r 7 B j 0 m C i s v D 5 p T x u R v x b t r 3 B n z j D 7 h U x 6 X k _ 4 G q p 0 C w z s B 9 8 s G & l t ; / r i n g & g t ; & l t ; / r p o l y g o n s & g t ; & l t ; r p o l y g o n s & g t ; & l t ; i d & g t ; 6 9 9 8 9 6 4 6 5 1 3 7 9 6 5 4 6 5 8 & l t ; / i d & g t ; & l t ; r i n g & g t ; 3 8 t r 9 g j x p D 1 4 m M _ z l B _ 7 - V u 9 l G x q u J q v l C m k z B q k j C n 3 Q x t _ B 2 k t B h x y B w p T z q W 6 y r B v g J 1 r _ v B z w r D u n q B & l t ; / r i n g & g t ; & l t ; / r p o l y g o n s & g t ; & l t ; r p o l y g o n s & g t ; & l t ; i d & g t ; 6 9 9 8 9 6 7 6 7 5 0 3 6 6 3 1 0 4 2 & l t ; / i d & g t ; & l t ; r i n g & g t ; - y 3 0 - - l s p D n c t c n s E p o B 8 Q 1 D 5 m B q G 4 J z 1 D g R x K u Y 4 9 J l f n l B m 2 B q o B 7 6 D 5 G r C 6 E j I u J 0 R i F o I r C j G n - B & l t ; / r i n g & g t ; & l t ; / r p o l y g o n s & g t ; & l t ; r p o l y g o n s & g t ; & l t ; i d & g t ; 6 9 9 8 9 6 7 6 7 5 0 3 6 6 3 1 0 4 3 & l t ; / i d & g t ; & l t ; r i n g & g t ; t z l n i z 3 r p D k 7 w E 5 g N x z - K - _ V n x X & l t ; / r i n g & g t ; & l t ; / r p o l y g o n s & g t ; & l t ; r p o l y g o n s & g t ; & l t ; i d & g t ; 6 9 9 8 9 6 7 6 7 5 0 3 6 6 3 1 0 4 4 & l t ; / i d & g t ; & l t ; r i n g & g t ; n r 4 x z 2 q s p D x g D 9 t C g s b 8 r F v 8 G 8 3 v B m a u G _ - I 1 r C r 5 B r y n B 2 i Z g I y 9 B v l B 9 1 M q O g O n w B & l t ; / r i n g & g t ; & l t ; / r p o l y g o n s & g t ; & l t ; r p o l y g o n s & g t ; & l t ; i d & g t ; 6 9 9 8 9 6 8 1 9 0 4 3 2 7 0 6 5 6 4 & l t ; / i d & g t ; & l t ; r i n g & g t ; x o s 1 k - h s p D 9 j m H o z - B 9 9 e 6 3 p C n x D x g - E j 8 l B n z E i l 1 G w s g B _ p r C m B o C 7 _ I _ J P o - c p 3 l B h y p N m 9 q V v o 7 T 3 - i b m p Y n 7 P j g 2 B 2 i a u v 2 D i 9 D 9 v p B g o E 8 s e q o N r o _ B j - c 7 0 k G z 3 h B 9 t c & l t ; / r i n g & g t ; & l t ; / r p o l y g o n s & g t ; & l t ; r p o l y g o n s & g t ; & l t ; i d & g t ; 6 9 9 8 9 6 8 1 9 0 4 3 2 7 0 6 5 6 6 & l t ; / i d & g t ; & l t ; r i n g & g t ; 5 _ h 2 4 z j s p D t i o F _ q W 7 i s G q t 9 I q w O 8 y l C i r c 4 0 J _ 4 S w v 0 G 6 o g B 0 o Q 2 n a r n p F 2 - 4 B z o T 5 w 0 B 7 z 7 E h 3 o B y 4 z H s j O s _ o C 6 y k B 8 z k I 0 - D t s o B & l t ; / r i n g & g t ; & l t ; / r p o l y g o n s & g t ; & l t ; r p o l y g o n s & g t ; & l t ; i d & g t ; 6 9 9 8 9 7 1 6 6 0 7 6 6 2 8 1 7 3 0 & l t ; / i d & g t ; & l t ; r i n g & g t ; 6 n l 0 7 4 n - p D 8 o N s l w F n y S x l 1 C k 5 j C x 7 _ B l 8 Q x 6 x Q 3 r j G r g e t g 1 D m p l F 4 t E z y v C w g u I 5 - v C 6 m 1 C g 5 8 D 7 y G 4 v k D & l t ; / r i n g & g t ; & l t ; / r p o l y g o n s & g t ; & l t ; r p o l y g o n s & g t ; & l t ; i d & g t ; 6 9 9 8 9 7 1 7 2 9 4 8 5 7 5 8 4 6 6 & l t ; / i d & g t ; & l t ; r i n g & g t ; 2 j 0 9 w v x _ p D 7 8 z G z u n J n 9 Q 8 h m C w h g D 5 g h C 0 l 1 D r l R k w i B - t j C & l t ; / r i n g & g t ; & l t ; / r p o l y g o n s & g t ; & l t ; r p o l y g o n s & g t ; & l t ; i d & g t ; 6 9 9 8 9 8 1 0 0 6 6 1 5 1 1 7 8 2 7 & l t ; / i d & g t ; & l t ; r i n g & g t ; h s _ t u 4 i - s D 6 j 1 G s v R 7 1 2 B g 6 y D o 3 K 8 x 2 D t 7 C 9 z n B j k c g i 2 B t j p H m o c u o i H z 8 u L k _ 1 J 1 5 U r 7 U o w V j i 4 B 8 r i C 5 4 G j 2 f 3 7 T g 9 l B k K p _ a - h O y n L n s J o k z C q 0 3 C u z 3 C h - P g 4 H 9 o l C z w a r l g B j 8 D n 6 N s 2 i B k s Q p k g B _ z t C y - T j _ v C t x m E 5 v 5 E 3 3 k W i 9 b o v H n v 2 C 7 6 n D & l t ; / r i n g & g t ; & l t ; / r p o l y g o n s & g t ; & l t ; r p o l y g o n s & g t ; & l t ; i d & g t ; 6 9 9 8 9 8 2 6 9 0 2 4 2 2 9 7 8 5 8 & l t ; / i d & g t ; & l t ; r i n g & g t ; - g i t 5 7 g g t D 8 g 9 Q o 2 G t 9 1 H h 4 k F 9 j l F i 6 G t 0 g B s 5 z B & l t ; / r i n g & g t ; & l t ; / r p o l y g o n s & g t ; & l t ; r p o l y g o n s & g t ; & l t ; i d & g t ; 6 9 9 9 1 7 3 2 8 3 7 1 1 0 2 5 1 5 3 & l t ; / i d & g t ; & l t ; r i n g & g t ; j x 1 8 2 h z 6 5 D _ 7 N 3 h K g 7 m C x w j B 7 4 z B 7 9 _ C z 9 h F & l t ; / r i n g & g t ; & l t ; / r p o l y g o n s & g t ; & l t ; r p o l y g o n s & g t ; & l t ; i d & g t ; 6 9 9 9 7 2 1 1 4 9 7 3 9 3 0 2 9 1 4 & l t ; / i d & g t ; & l t ; r i n g & g t ; z z 2 s - 6 x y o D i 4 6 I w q g B s v t B q l V - q _ L 2 m j D l o d u 7 Q _ z f r 7 j E & l t ; / r i n g & g t ; & l t ; / r p o l y g o n s & g t ; & l t ; r p o l y g o n s & g t ; & l t ; i d & g t ; 6 9 9 9 7 2 1 3 9 0 2 5 7 4 7 1 4 9 0 & l t ; / i d & g t ; & l t ; r i n g & g t ; n 1 g j 9 u u 9 o D q j 8 F _ t p F 4 g w C h - G 1 2 6 B 7 3 P 1 x c h - u C 2 9 y C t - z E l 7 u B t z q a _ j n B 6 g m C 6 5 - C 5 h H n r 2 D 5 5 8 C g _ z D y w _ B & l t ; / r i n g & g t ; & l t ; / r p o l y g o n s & g t ; & l t ; r p o l y g o n s & g t ; & l t ; i d & g t ; 6 9 9 9 7 2 2 2 8 3 6 1 0 6 6 9 0 5 8 & l t ; / i d & g t ; & l t ; r i n g & g t ; 2 9 2 l j y w l p D 4 k B u n r C n z F x t I h 1 U 3 Z i 1 h B w 9 a h g g B & l t ; / r i n g & g t ; & l t ; / r p o l y g o n s & g t ; & l t ; r p o l y g o n s & g t ; & l t ; i d & g t ; 6 9 9 9 7 2 3 2 8 0 0 4 3 0 8 1 7 3 2 & l t ; / i d & g t ; & l t ; r i n g & g t ; v y i g y 6 g o p D s 5 m C 9 h v B o j i C 9 n p B l u y E 5 m u B 9 2 z E m 8 s D s k z L 2 i 8 B v l G p o e 0 3 i B r s h B 5 u _ B g 8 - C x 5 r k B & l t ; / r i n g & g t ; & l t ; / r p o l y g o n s & g t ; & l t ; r p o l y g o n s & g t ; & l t ; i d & g t ; 6 9 9 9 7 2 3 6 5 8 0 0 0 2 0 3 7 7 8 & l t ; / i d & g t ; & l t ; r i n g & g t ; i 5 t 5 t i 3 o p D o 8 u D 1 o r E j i b x - 8 D u t 1 B s x 4 E y s I w m 9 B 9 s v G & l t ; / r i n g & g t ; & l t ; / r p o l y g o n s & g t ; & l t ; r p o l y g o n s & g t ; & l t ; i d & g t ; 6 9 9 9 7 2 4 9 6 3 6 7 0 2 6 1 7 6 2 & l t ; / i d & g t ; & l t ; r i n g & g t ; h x n g x g 0 x o D 2 5 u I 3 u 3 D 5 9 U 3 0 6 B r 4 1 B h z r B 8 i z E w i t D i m i C v m n L s n y M 2 1 1 C x j 1 C _ 4 i B u 7 y B u 5 H t v 4 D p j _ E x 7 i G i k 1 B & l t ; / r i n g & g t ; & l t ; / r p o l y g o n s & g t ; & l t ; / r l i s t & g t ; & l t ; b b o x & g t ; M U L T I P O I N T   ( ( - 6 . 9 9 7 4 2 4 1   5 8 . 2 9 4 3 7 0 3 ) ,   ( 4 2 . 3 4 2 8 2 5 8   7 1 . 2 8 3 6 3 2 5 ) ) & l t ; / b b o x & g t ; & l t ; / r e n t r y v a l u e & g t ; & l t ; / r e n t r y & g t ; & l t ; r e n t r y & g t ; & l t ; r e n t r y k e y & g t ; & l t ; l a t & g t ; 4 . 1 8 5 8 8 4 9 5 2 5 4 5 1 7 & l t ; / l a t & g t ; & l t ; l o n & g t ; 7 3 . 5 3 0 7 1 5 9 4 2 3 8 2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8 2 3 2 9 0 0 0 1   - 0 . 7 0 1 5 1 0 0 1 3 9 9 9 9 9 3 ) ,   ( 7 3 . 7 6 0 1 3 2 2 2 8   7 . 1 0 6 5 9 6 9 4 6 0 0 0 0 1 ) ) & l t ; / b b o x & g t ; & l t ; / r e n t r y v a l u e & g t ; & l t ; / r e n t r y & g t ; & l t ; r e n t r y & g t ; & l t ; r e n t r y k e y & g t ; & l t ; l a t & g t ; 1 3 . 6 7 1 6 3 6 5 8 1 4 2 0 9 & l t ; / l a t & g t ; & l t ; l o n & g t ; - 8 8 . 8 6 3 6 3 2 2 0 2 1 4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4 2 6 3 6 4 8 4 0 4 2 4 2 4 4 2 & l t ; / i d & g t ; & l t ; r i n g & g t ; l 5 t 4 z - x t 6 F 2 6 v H 3 5 r H n 1 h L _ 8 h M r n 7 O m 6 n H v q v F t p o J y h 3 E k 9 3 Q g j x H 2 3 2 F j z z E y x p E 5 7 q E 1 5 4 D r i - D 1 j u V n y o G i t q F q 0 2 H r w q i B 6 t w K & l t ; / r i n g & g t ; & l t ; / r p o l y g o n s & g t ; & l t ; r p o l y g o n s & g t ; & l t ; i d & g t ; 5 5 5 4 2 9 1 5 4 8 5 1 1 7 9 7 2 5 3 & l t ; / i d & g t ; & l t ; r i n g & g t ; m 0 q 2 2 _ q 4 5 F _ r 4 S l r o F 5 n 7 G z 5 n F u 2 9 E z i v C g k v C k 6 i y B w h _ F s _ _ G - o - F u h 3 E z k 8 C 0 s l Z o u x C h 5 9 N - 3 4 E t 4 o y B i _ 7 T k i w S 3 x 1 C g 2 m G - 6 q C 5 i i I 3 o - E r o 5 G 5 1 6 E 7 s 8 H 9 5 6 c 2 g t H p 4 x D 8 n i D o p k L j v i w B j 3 y C 4 y j G 0 y i D m z y H 4 i h G w g 4 C z t x F 7 y 1 D j 3 5 D i 6 w L v w _ G x y 5 H g j t D w u i F p l 3 C n _ 9 C m 9 y E - n y D 9 _ g H 2 v 5 E - q 5 D 6 4 j J 0 0 g I q m o C g 1 y H 0 5 3 I v 1 0 J - - z H n 2 5 D q - _ N 4 3 u C m s 1 H v 6 6 J r z r U 2 x y F j 8 p E g 2 i F w j 0 L n 8 - F q i l H r n r V o 5 j G j x 4 F 9 2 j E 5 r n K _ m m G h u z F n 4 7 G x 0 i U p m 2 F 7 h y D r l h E y 1 m C 6 m l P 7 - 2 G 5 t m F k o _ D k k _ D 4 1 6 E v q 8 B j w o E _ w y D 7 7 l H 0 z q G _ _ s G 8 j y K 5 r 7 C h 1 5 C 5 2 5 c z j 7 G u o 5 E w o 8 Q 0 j 3 G 0 l 6 H 3 i 6 C p j h E 4 4 i I j m w D u q v H v s h E 4 o _ E 8 3 h H u _ 6 C p 0 r D v l j E 5 u _ H g 7 x H 3 u _ I n 6 g E p 5 s I 4 x 7 F x 8 l G h m z D - l z F y h - G z w _ H k h 9 I 8 z 8 O 2 1 0 E r 0 4 G y 3 l D z p z G _ - j F q h q E - o 8 E h l k G 7 v _ E l 7 s I g x r I 6 j g E 6 _ 7 F l 1 - D o 5 q D 4 k 2 D j h o L i n r C _ 4 o E 7 o z G j p g K s 3 7 C h 8 l H l g h F 8 7 n D k l u G 8 4 j J _ u h Q r 7 t D - 8 j F s 3 2 C - 0 x F l p - E 3 t 5 D h o _ T o 6 r F q l l H - l w V - q 8 I v w g C w 5 r l B w o 8 Y 2 y 6 G 2 y 3 F v - 6 p C s s 0 E o h s D m w _ I r l n D 2 - m E l g 2 D q _ 3 F h m g R 5 o 8 H p j s J 4 h p E q m k I 0 w o H m x p D x i r H l s 4 M p l k F _ h o D u r 2 C _ i q C 5 t 4 M o u 8 K 9 k k N j 1 z D o l w G u t 5 K u 0 8 D 8 w 1 E o k 6 e r 3 0 U 6 8 w E v 2 g G v j 3 b 3 m 3 C r z u H t 3 h D 3 w n G u 1 i K m _ t F 2 3 _ R k 2 0 I 3 p 2 I 9 o 2 I g s 8 D w 9 4 D w p 1 t B z 1 2 F x v 3 D 6 2 g J l v x H m j 9 P z i 5 G g _ 7 Y t w j F o 5 g F 6 4 8 T 8 9 3 E o y 6 M 9 z m H k 3 5 K 9 4 m P i l g I w 5 9 E i v 1 H 9 o x H r 1 m H 8 n t R o s 6 H s u o K y w y D x o u S n z s - B 1 x 8 C j s - E y 1 6 D p y y L g 1 8 D 8 2 _ C i r k H l v k D 4 m n b 7 j 9 J 4 t 9 E 2 q m F 7 w g D 8 h h H k y h L r q z M h 0 1 F y w k H 6 2 6 G r t r H k z w E w 1 7 K 8 8 q F 9 5 u E q 8 t K l m n F r m x D - m _ E 5 3 g J - t 4 C 0 x t C 7 q z G n 4 p M j x h Q z 9 4 D 9 l p F v o p E 9 l - D 1 1 5 H 3 v 4 F m p p D l 9 k E 1 8 x C k 0 5 G - 1 _ g B o l 9 H k q 5 J u x 2 D x v 7 O k q 2 R u t 1 E m h 1 I w 0 6 N _ h x V u u n D j o 7 D p 7 9 U j 4 m N v v k K t 6 j H l o g 8 B x 5 5 D k i j V o 7 2 D q p q O - q h E 4 v 9 G g y 6 G n i m U 9 s r E 3 t 0 E 6 u l R 0 0 g E g 9 s L p y 2 E u t g W 7 k 8 I 6 i t H 2 x i K 9 5 l F 8 t j I 9 5 k D r - q L q y w Q 2 l _ D y 3 _ D 2 p 2 J 2 m 7 H j i w I z x v O - m 3 a 4 i 1 I 9 o - E y k l H 1 - r D i p p L k z y V 9 j 0 J j 2 p F 7 6 9 G _ z i D 7 x _ G n 3 j M z _ t E g l 9 H 6 z 8 G q 6 _ F l 1 9 F 5 j w E s z 5 C q x z N i 4 4 K 6 i 4 G q 6 i o B h l 7 F r 8 8 R u j w M 9 l z Q 8 n _ M p - u Q q m 2 J 6 5 _ F v 0 0 J - w v E y u s E 2 l x Q k v - K w - v J u 3 6 I n o 7 K j _ 8 V s t o I n p v E w _ n M 3 l 4 F w 9 s D q x w F 0 j h G 9 0 z D r 0 8 L n 2 v D i p _ E 9 2 u H 7 u r J q z v K 3 w o D 5 k l J u 6 p q B 1 3 t 1 B q t 7 0 B h q 2 I u w i H 5 p u D q k _ D 6 4 u D 2 2 m X 3 4 3 D v 4 g H 4 t 3 b v h x F m - p H q g z D v m q D _ 0 8 C 0 l x I 0 s k F k 4 - D z w t D r i j H - o v E z o r D x u 7 I l w z H p l q D u _ - H o 8 8 H w 1 w O t m p G y 9 o T q q 9 P t u - E t 6 r G s 0 3 F h p l D u l m E o g 6 C h 6 _ H 1 _ 0 d q _ w U 2 1 0 E u h j J x j t E r 3 q W 8 - 2 F k 9 x H u k o j B h 2 7 H l z y F 1 v w M 9 4 g E t j 6 E 3 t k J z 5 7 M 6 x q G y i 9 H m t q i B m 5 n G 9 o 2 Q v 6 l H w l i E h v k K r 7 3 Z l y 5 I w u 7 E 4 y n c 5 h 7 X - - q p B q o 6 T l x w 0 N l i h s H s x t I r z r C k _ p G u v 2 E 3 w 7 E n _ y E m j r P y t x F s s l E 1 w 5 E v y 9 G h u j K 6 n y J k m i G x i r G 7 v m G h g 4 C x l s F u 1 1 U 4 r o I p i r E j s t D o 6 z P _ z 9 U i i k B 3 q 7 M r o m N 4 8 8 H t o 8 o B q k 1 J n 7 g J 2 h 4 D 1 v 4 D s r n M t 4 0 H - 9 r I 7 8 k E n o 5 D w g q E 4 7 k I 1 l m D 4 3 1 F g x 5 G k h i I 7 i r E 0 q 3 G m s 9 L 3 z 1 F 1 3 n F n t 9 K n v p J 0 r m F r l 6 K 9 s 6 G w p k K l _ w P g q 9 M n i n 0 B z 6 k D 6 m s J 5 4 i F u 4 j F q 5 7 G r 5 4 D i 9 7 G 4 3 h H g 7 9 D o 2 3 J 4 r n K o t u J 5 i 9 C t 1 w L - 5 l D p p v E 3 8 m F p g p V 4 q i G z _ 3 G 5 s s M h p m I j n _ L 0 r h E 6 v o D t 3 o Y u z 2 s B _ w 2 M t 4 _ E j 6 k D l 5 n F 4 7 g D g p 6 D 7 u v C m k i E v 5 7 L 0 9 x G i j j G q 7 - f i _ p H m j x O 7 n j k B 3 q k G 0 j k C 3 5 7 C q r 1 J h q z R 4 o z L j 2 y I 9 6 5 S k k p J u 2 7 C v g 2 E v v h W 9 x y I i m y G m 9 3 a h 7 u O 6 2 u K i m o M q y y D o l x D p v i G r 9 r G t p p C v n l E v s r H - 3 q J x j h V g 6 7 K y n o Q k v 6 L y 8 8 n D i _ x 9 k B 4 h v F z 0 v M r 5 p J l h 9 G 4 i o L 1 8 v J z r 6 D 2 7 8 E p x 9 I 1 v p W 6 7 4 C s k i b _ q s G z x 0 D 7 2 r D h 5 5 F 3 9 s J v 8 2 M q z r E q 5 q N t u u F 6 u 4 E v 4 n F p w 1 F - l 1 E k l 8 H 9 l k I 1 y j K n - 3 F 8 y 2 G 8 j _ D _ 6 h F 1 s m E p 1 k F u 0 5 M x s o E g 8 i G x 2 r G h p p E v _ j I o 6 0 M _ 2 w C 5 8 t R r r p D g 1 p G n y r F q 9 h F u y 0 F 1 y q e w 9 n E s r 9 D 5 v u F 5 u p F y v 2 E i k s D 6 s x F i y y N p 8 n G j i y H - 4 y F 9 l _ D 4 - t E 3 _ j D n l q J 4 6 n F 0 h q G j r r I 4 7 h G 4 - 7 L l l 9 v B 2 6 8 F - 0 l I k x 5 S 3 _ 1 o K 1 m _ k C q r q Y 8 o 3 1 G 3 n z F 7 3 9 I p u k D m 0 _ G z t k F w u z G x 9 0 D l 7 - E s 7 v E y 2 5 D w w g H 7 l x I _ z - D m p 8 I l 8 x i B 5 n z F z _ 9 E i g 7 K 9 h 4 H i q 0 J m p q E s 0 0 E 9 8 p N q 5 q D m s 2 S 3 g 9 Q h 3 y H 7 x j j B 3 v 9 C s i g N 1 u k D g 7 8 E r u t G q y n K 0 o i J g s h f m p - O 5 2 w G v 7 i E n 8 0 F m 4 u D m x v F q q i J r w g D _ - u Z 9 o z H q i v H 2 w v F 9 6 j J s 1 w k B 8 _ - C o 5 u F 5 3 z M p l 4 G 6 v 1 C _ j h O 5 - 2 M - _ o K s s r L t 7 o k B 9 6 0 L 1 u 9 K 2 k 3 I 0 j 0 I 2 x o K 5 5 z J z 1 i D k q y C h u 4 D 8 l h F s 7 _ W s m 8 I x 3 0 C u 9 i G _ p w D v t 7 L h 3 x i B q 5 u Q n 6 7 Z u _ 2 F 7 w v D _ j _ J x z k a 0 _ z G m k u E i _ 5 D x v p o B 7 7 0 D 6 o i J l g n J w x i G u p 4 F 7 0 6 G t v 5 E q m 9 H y h 0 I z t - R w w o J 6 v m H y w 2 4 B l 2 2 J y q 8 G n q r i B 2 r 3 P l x r D g t j E 2 v k H y z 4 J j 3 l H - 2 0 N 1 y w J u r l G h m v O w n y D 7 h h I o h _ F y 0 l I r t 6 Q y n i E 0 w 3 T l j 7 c 3 x v E m n y G y p n - F h m n I z q n I p r o D 1 1 k J 8 q 3 I g z 3 S o - w O 4 o 9 M 8 r z E _ g z K r l h K 0 5 9 I 6 l _ D _ u k H 0 h v E v 3 l E z g g D 2 n i M m z y J s 7 t G l 0 3 j C k k t H - w s G j p _ C 9 1 6 F i o o U _ t 0 D - 2 x F p t 6 E - 3 g L n k - 6 B y 4 h n B s 7 8 I k g z N 2 z r N 3 3 5 b x t t E x n h J 9 y p T w - n F 3 3 g F p n 1 E _ v 4 F 0 x 3 J v y j I 7 3 s I x 1 1 E o s 9 L 5 7 o U s r 0 K r h r Z 9 y i N 4 7 g N j 1 h E s - 1 U k p l Z 6 k 7 Y w 3 u K 3 x z K v j 9 J h n 5 D k n o E t o l F 7 n 8 E - n n L q g 3 P 6 0 6 E y t 7 F j 4 u E 0 - 4 I p m i T r 5 7 L w w 4 K 9 z 1 I 5 x 4 I q - x F l n w K 8 g g J g g 3 F n u _ I p z s E m v 2 G x 9 6 H t r u O j 6 o K z h y m B x 0 v S x n - C 1 0 7 L k l v J - x n L 8 w 7 F x 2 8 7 B r l n F 3 2 h N x 7 w L j 1 y G t 7 g E 7 9 1 G n x l K p g k D 6 m l a w 6 5 E g y o C k 7 _ T 5 2 v D p r 3 u B 7 8 x 2 G 6 6 o t B s j y j O p 8 - 5 K w 4 w Z 4 i n j Y y o w 5 B s t - i N 9 j l P k h s E g g u D i o y C y 3 j H g m y E 6 o j E s _ n E j 9 x C w v j F _ r q F j t s K _ n 0 C q p m F g 9 h F 3 6 9 H 1 i l H n 6 _ D i s 0 F 2 2 _ J - 1 2 D z p q 2 V z o 0 y B q 0 r E 4 x 1 D - u q H t 7 k E - i 9 P n q _ J t h l G v s h H o 2 7 K g l n H 5 z 6 F 4 h z C 3 y 7 I n 9 6 C n s o S 4 1 _ C _ 6 - E q x 1 D 5 6 g E 6 w v C t h x C 6 1 1 R 3 t n G t h j D 9 6 7 L h l 4 F _ 9 s E x u 6 C g - w O 6 7 7 g B 7 o 4 E 8 q o M y v 0 D - 7 w J 5 6 r G m 3 3 E q y l M x q 8 E 1 3 7 H 1 5 z E n j y P l j 1 D 1 4 g F j j i Q n 4 z J 2 v 3 D m 9 x H 5 8 l H 2 6 2 E 1 y 5 E 8 z o F 8 x 7 J 3 o v E h s 3 E 7 0 7 E i 1 p H 7 l 2 H w z r D 6 r 1 R 7 5 u N 0 p y K j 5 1 G 2 m o I o h q S w 4 - H p s v I n k - F y q z I z m l N 4 l x K t 2 5 d 3 g k D 2 - p E 4 h 0 Q 1 2 i D x k k G j 0 0 P y h o N w w 2 N h k 2 G z v 9 H p 5 p F m w v C 2 n 6 H j 9 9 G 0 v u E 6 1 i E 6 h s I l _ p G o z r C 4 k y 0 B v u 7 I v h n G j 5 s I 6 4 u D r i 9 E 9 i 6 E - r z F o l s J t k 1 C - 3 4 N 4 7 s U o w t F p m n E 3 6 s I 1 w 9 C u 4 i I q 3 p H n 4 2 C p s n L h o h I i t o W 3 n - F y j t W 8 i - E 7 t x E - m g F s r 2 G x y x L 1 k 8 C x 4 u H 2 _ t G 8 h 3 F 1 p h D 4 2 y D 9 l 5 C 0 5 m J r 5 t J 7 _ 3 J j g 3 O y x u D i 1 2 D q p 6 D 0 g w H o _ p H o - v J t h x C z 6 7 M 8 _ t D x 2 k F t m 5 C 8 8 j E h 4 t H v 8 o I 5 y 8 M y p 0 Q i l l H 2 o 6 D 9 4 h J g i o G 9 v t D h i u G 5 _ m E s - 0 K 2 i q E k k v C x k 7 R n i 1 D 0 0 k L n 8 4 D u k 5 F y 6 h D i z - E 8 h _ F r p 8 E o j j G h 7 g E 7 5 y J 6 g y F 4 0 1 K m o m G q i 6 L x j r E 1 i 0 G u 2 i K t 5 n C 7 o x H k 3 6 D y n 5 E g 0 w D 4 l m L z y x D _ 6 g D s w t H l h q F 5 q u G 6 1 u C j n l D 3 w 7 I n 3 _ E o h 9 I r 5 _ E 6 5 i I 1 u s D h m q D 4 h p J q m _ F 3 u k J m k 9 H n i q U q s 8 H h 5 _ C z y w J z v j G q t 9 F w l 7 F k v k C 5 t 1 E y i _ T z s o z B l 4 5 F z w x r B x o p q g B 0 k i I h 7 - U 9 x w H 4 - z y E n s 5 t C 0 9 i G _ w 1 C k 1 _ W g g j V 7 1 y D _ v 6 C 9 s _ E x j 1 C - w y I 9 1 u E 4 4 p H t n 4 L s v u K 0 i 1 R l u 4 I i - 1 C v 6 x F i l i D u x t F m 9 v J 5 9 1 F o x 2 n e o 9 4 Z h s 3 i V p n p x Y 6 x J 6 h y G w q 5 H t n g F o n x H s z 6 E y 3 g S 1 7 t L u k 0 E i m x G 7 x l H o s w E 8 6 8 d 4 t _ J r q 7 M q m y J 7 z 1 I q o 2 I 5 p 3 F y 2 9 e o o i L g y 1 G t u 4 N m 6 o J y p r 5 C j w p M y n - K - q 7 e v 1 t H j 1 1 Z y u 3 X l 2 k 6 E l p 6 b 6 i o Q 5 _ 5 E u g h b j s w M x 7 t U l t g F z 5 o E 7 7 _ F 6 3 4 R m y 9 F 5 8 3 E 3 6 l D q i 9 e 0 o 8 I j g l H 8 t n G q k i U t 6 w D u - k G h m m Z 7 h t D - l t H 1 h t H x 4 2 C 3 4 g L 6 v 0 B g l y K o i o N p m z G 7 - 4 g B g p w D 4 6 s G - 5 8 F 2 p w E w i n H k 5 5 G o j - K q 9 y P q 6 v D s q v F s j - H l u l R t 7 v H h - 0 F i 0 s D n h k D t r q v B h p z c i j n M v z h R t v v T n t 6 F n i r E r _ 2 M g 6 n F t k u F x q 7 C t 5 m E h s 3 F r 5 8 D m w s D p 3 4 D x r 6 Z g n u Q 0 0 7 D q j 0 G x 2 i c u u 9 h B 6 1 p 8 B 1 5 n F 3 j s R 4 q 4 H 2 x g F - o j F r 9 z J - n w D 3 1 w u B g y l I 6 y t W m 9 v B x k y E g _ v 8 V h k y O l h h i B m r 0 E 5 6 n H v p w S _ o 7 D k l h h B 9 0 4 Q u r u D h p p J 2 k 6 P 0 o h H _ p _ C 6 t q V z n n c z z z 6 B z z k P t h u a p t p M n 5 8 F j h z F 0 8 m Q h 2 2 U w j 2 D 9 v t D - 2 - G 7 3 g J w l w E p n m G 4 h l k B g t r H j - t V z u 0 Z g p 1 M g t k X v 9 v F 7 g 2 D y k p I x z j M j 5 u G s k w G 9 j 1 K 1 y r E 3 z u M z - o H n 8 i G z p o I i p r O s s 6 J z j y J 6 4 _ E 2 7 1 F q 1 h G t 8 8 I 9 k t u B 1 1 1 U 5 n i F h x n S 0 o h j B k 7 8 L r 4 9 I x v q G h 7 6 I 5 _ 1 C 0 - t H 3 z s U 8 0 2 C j 0 7 F 0 j _ P - 9 k - T h - z u B z t w F 3 5 2 L 0 o 6 F 0 8 t D 7 n m G t l t H 7 _ l K r h m G h p v K w 3 k D 2 8 6 D 1 2 q N 3 w 8 G v 4 t c s x 2 t B q - n F u o h F v j k I j 7 8 f w t 5 D s u y E z w t G _ k 0 H x 3 w L w s 8 I t 8 p a j y _ F w w 1 D - _ g G g 9 o D x m g F v - 3 G l v 2 D m 9 g e g h u D - l p F 1 j z C 3 m q p B t 7 s i B - 7 m s R x 2 p J i 8 l h C 8 5 m Q 3 - p v B q v 4 E p x z r E 1 1 6 i C s v 2 _ B 9 z _ d x t 8 J 4 _ w s D u z 1 u H x g l m I h u 9 9 C 7 l 1 Q g n y N g 3 6 0 D 8 k 1 T 2 v u _ B 5 q _ E 4 m m Y m q 2 b t x m o D m k 0 F l 2 6 G 3 1 6 R 3 q 1 F w r 8 s B t k 3 E u x u J p o l W 4 v s G o 3 n E 8 m h H r 0 _ D 2 k m F 2 6 t D 5 x l I i 7 z C k y 8 C n i y I m w s D 3 i m J k 4 9 D l k j G q 0 m G t n n d r o r F o h s H 7 o i D u - 5 I v 4 4 H j w w M t y n H l 4 5 F v m _ M j 8 p F 9 o q H v 4 1 F m y 5 U r s n 5 B r u 4 C l n 5 g B l 1 r G i s m F s u q G q - h K 8 z m F m 4 o I l 8 2 J h g 4 C o u 4 K g 1 7 J s o t F k s 7 W l r p G z i t D 1 6 _ D 2 i 0 I q 9 5 I 1 q g K p h j F i g u M 2 v r K 4 x z I j g m G u h 6 L z 9 u D o u 9 F n 9 t F 1 y y D w 1 v F 2 5 2 I 3 v r F 7 2 k F 7 u z E q _ t D 4 6 n G n k r E y r z I k x j D r n w J y y 6 S u r - L h 9 n D 8 k 5 L x h - N u 2 p G _ 6 h E 2 1 v F - v _ E y 4 i G o u n I 6 o 0 J 2 5 s T 0 s 5 D j - - T 0 q r U k u n G 2 l i J r i 9 C n r 4 C 1 6 q E y u r E u n q N z t 9 C v 3 t G x w p F 9 l 4 G i i h H 7 v 9 O o 4 p G o g q E 0 n 6 H 8 p p H z 7 5 E q 0 6 E 9 i s F m h 0 E k p - H p i r D 4 y k K s 9 i W r p i H u s 4 K w w h O i 6 3 D - _ 9 E h z 0 D 3 p t L _ p w D m j v F o 7 r E z 5 0 I u p y L h o q H o 5 u G i i 6 Y n o v D p 7 0 I _ w 4 F 3 o 4 H s w h L r v g D 3 h o D t h z E i m k g B 0 t l G w r 9 F h 2 w r B n o m D 3 7 8 S n 3 s I p q o G y p i G x r 4 H q z x F 0 w 6 i B v x r D 7 o l H 1 u v K q g 2 D x r p D u 8 k O m n 5 I x n r D 3 x t G 1 m x P 7 _ - G h o 7 H r x t G m q v F q n 2 H t s x I u 0 - D g z u H 4 0 - C 1 - 5 E o y j F 4 1 r P v m m E 1 7 5 M j z x P h 2 u C x 4 j G o y q I n g q L 4 x p E k _ u J - k t C n k 4 H l w g I 3 0 9 l C z 8 q Z m 8 r L i 0 _ I n l w G z x 5 E v m o m D s o 8 I k p r Y 8 t l S 7 5 y H - r m I g i h H 9 w 3 I _ h 0 O _ 0 0 R l r t H x x q H p w t L 4 r _ K r y r S h j _ M - s p j B 1 z q H 8 5 l E 1 7 v C 8 p p G 1 0 s H v w u E t z 5 C m 8 z E 0 s t M u o 5 D i v v C q 5 3 D u 8 k I 9 q u C i q w E 0 u j D v j m J 4 n y C i j u M o p q D w s - L l l i F t z g E 1 q j L 6 t o F s 0 o S - x x y B u x g D t 6 4 M 4 5 9 H 3 j y H o s p G g 6 v W h 8 4 O i q l e l 9 h M t w 8 J 0 u v F t 7 v F u i k G 5 s q I q 4 w G u h u E - - 6 H j 4 u E y t x F n i 2 K o 1 u H t m 3 N 1 t j I 5 q z H q 9 _ G 1 k 1 G n y m O y y 4 J u z 3 E h v s D j 2 w J q u q F 8 l 0 H _ 2 s F 3 5 u E x p h I x l 1 a w u 9 F 5 j t T z 4 r p D t i v H g 6 s x J h i i b j 1 h n B 4 z x I 2 7 7 L t h r F 1 5 n M 0 9 z h C l p 6 T p p 1 J n h 1 K 7 _ 4 Z j q 2 l B i w w H x - 9 F _ r i g B t h - G 7 i 2 F t o w E u 6 n F t 0 s d p r 9 E n h p L q p v E r 0 - E 9 0 i I z r t F - m m 3 E i j u 3 C - q k H 5 - 4 E 1 h y F l x 2 L q p u t B g j r H 7 5 2 E n 2 v F i 8 g E - h y F u 1 r G - - 9 F y 1 r G g 8 g E x h r F 5 h 2 D x h y G p r t F z k s E g w z C 4 t t i B t p t e 1 r m F m 6 8 F h v o D 6 4 1 F 4 8 0 L o y n F 3 k o P r o r I 3 h y G w w _ E 9 9 3 _ B g 4 8 j B w g q V i _ k E 5 2 v F k _ g D k 7 9 G 9 9 g M p v v G l 0 n o B j 4 n q B g u 7 I j m 5 F 9 m 5 F 0 z 7 H y 6 k 9 B j u 9 E p g 3 I 9 0 4 i C v - s G o x x f q 5 2 C 5 s 6 H 7 k x I n h y F 2 9 p K h _ x H k h 6 P j o y J l y s H y 1 4 G t l 8 D y v s D p 8 0 D x 3 0 D i w u F z m 8 D 3 z w D 6 y - C 6 n 0 C p m r C w q r E v g 9 C m s o D h n o E q r h I u k 8 C p h y H g i u i B u 1 4 E 6 v z G u s h I 4 7 1 D y _ w G x x 6 H p z 3 H 5 l x U y 7 z J s 2 8 u C 2 p h I 9 n 4 D h 3 u S n - s F j 7 v E k i 1 D m k 1 F r j _ D 3 6 9 D 0 8 0 F g 0 j J r 2 7 G 2 j z C 0 o r D k g m G 5 - t D h r h E s 2 g z B m o 9 O w 4 p F 9 z 8 C 0 x z J 5 _ 1 D x j q i B 3 5 j E v o - D 3 8 9 N x 4 x H j p v G g j w F u 7 q H 4 p 3 E q j z C k k t E q v g D 8 _ 5 a p g u D y h n k B q 4 7 E _ y 1 O 1 h k k B o 8 m F g 9 x C n s n E u j z H t 6 l E 6 r v D 9 u u D v z t E v _ o D 5 y h H m z g F 5 g v H t r 3 H p 8 - 9 B _ 1 j O h m 7 E z 5 i G 6 n g H v _ t C _ q v E 5 h 3 G t q t F o g 8 w B - m 1 J 3 i k F z k 9 M 5 0 h H 8 7 _ D y j 6 E x 1 h d j i 0 E u _ o E s s x E m o - F x q h E m m _ O m r h N q n m D k _ m I 2 m r D 0 u n J w 6 0 F g 6 p D r 3 l O k n r C 8 1 i D 0 x g a r k 0 D _ 2 8 F 2 m x L h l v J m _ t F x s s C x 4 q D 1 n u E 1 2 7 K o 5 3 V 5 t 3 H m m - C 7 2 k C j m y G 3 r 1 J p z j H u y j G 4 t v D n h y L l u 9 F j v 7 F 9 n y D q p p F 3 p n G z _ o C 6 8 w E s 5 w F t p w D - s j E m q w C m g j F 6 v g D _ _ l G 8 1 y I l w o D m s 3 F 7 s 9 E s j h G j m 3 C 0 j u O q q 4 I g q v E z o m F h n 6 H 7 5 q D 1 z z D 8 k u G l g 2 D t 7 x F h w y E - s 9 F 4 x - X r o 5 C _ 8 1 R r u l G g 6 l D t 8 - D j q q D m l g K m k 7 H 2 y n F r 1 j H i 7 _ D v 0 z P 0 9 t F h - 6 C _ v n F 2 1 r G 3 _ t D k i 9 G h u m x B j 4 k G y h r E w o h J t _ 6 C m o i D z - j F u i o D y g 1 D 1 s s H r u 2 W 9 w y E 3 _ 1 M 9 i p f t p w D 4 9 m F u v g I 7 k 2 l B l k k F 1 m k H p w u f q s x L t x j R t p - H 3 h n M n u n C p 5 i V x g 5 E y t y T j y x b z 9 3 D l s w E 9 5 - S 5 t 4 K k 6 p F 5 r 3 H 5 v x c k x 5 c i u x L 8 _ 1 H g 8 1 P h 7 z Z - t m F i m t E t 5 2 F p l 5 F w 5 w F h p i e 7 _ m Y w p 7 M _ 7 r _ D 4 j y 2 C w g 4 F y m y w C y j - L l 5 0 O x 7 h S 4 h q P z _ w R k 6 p K r v 2 W i k 5 t C 4 g 7 g E 9 1 0 E 7 h y F o w 3 p B r g s J q q k o B 6 3 h G g 0 w J 9 4 y e u 8 q j B v x 3 w E q l h U 5 6 l u K j s k H 1 u k R _ q 4 g F k 4 p d 0 2 k h B h i 8 w G z _ x H x x 7 J i 6 u k B z h r F k 8 1 P r _ z I n i x 6 C u r _ I - r 6 N n 2 4 u H v p 7 W 1 5 5 I v q - v E i 4 9 n D 1 6 m c n m o K 2 p 4 m B 8 w i M m p z Y _ s w q C n - 8 H _ h 6 d v o h v B i 8 p F 9 g v J 1 i j V r s w E z r t F 2 i p G m y n F 4 g p E - h 8 g B v p k T 0 q z G 6 m k c 7 k 9 M _ s n J y y t J x 2 4 3 B j u l G 7 5 2 E v h y G w i m M u p i Z v n 3 G 2 5 p b 2 g g W 1 r p O l 9 0 D p h g I 3 y j U x 7 r 6 B w x 1 F v 0 n o C z 2 v F x 7 n h C h h 9 H y w 4 G q _ m I 2 5 s I 2 1 9 G 3 1 0 H 2 x y I k t z Y q z 1 F w n - L 2 _ 5 J 8 - _ g B 7 m 6 V r n y J w 5 _ C v p x H z q y M j n m E 5 m l C x m h F - q l D k p v E 5 6 7 D z 5 u v B o i n w B 4 m h I p p t F _ t 4 G 7 y v F 5 m r I k w w H h j o K w y g L p 7 j E 7 w 0 G 7 2 j Q 6 - g U 5 2 x D 9 3 h F 1 x x W i 0 1 E 9 i 5 F g q 4 N g l h I k 2 r D k g 9 Y x y h K - 4 s G 5 y p H 6 n p c 2 n - C v 8 n E o i 6 E 5 t 3 a n p 0 F w g 3 R 6 3 x P 7 0 8 I o o z G 8 7 m I 2 y 7 L 1 5 m H 5 7 m H x y t j B - 8 x F 8 7 8 D 4 _ 5 Q t z 3 C x 7 z I k 6 3 E i j s i C - l o I 9 8 x G 8 5 l W y q x E 0 3 5 P u i s F j y 7 K 3 l z X 8 o p u B 6 q 6 O q t q p B 1 s l I i t 4 k E 0 t m 7 B 7 w j W l _ x 7 B 5 s m F q v m K _ y t g B g k 8 N u g s 6 C 5 6 r Q s 4 p Q v k v H g - m E u g j F j 5 x K g 6 h Q l 6 p p E x q 3 H r m 6 H _ 5 j S 5 4 n G z 5 h E y v t G _ 7 v H _ 8 _ m C q v t t J m n 5 D l y 2 g B _ w y G j y 4 M z 2 z F o w x C h 8 4 E 0 6 x Q x 6 z I g 7 i E z 0 r E r 9 x E r 8 z G - - _ E 0 7 6 H s p _ D 2 o 8 V j _ k J r 6 4 C 8 g r E l m g P t v y E 5 t 3 D 7 q 8 H g q s K 9 u g n E t h x O 8 j t E 0 j i H - 9 6 C _ 5 _ C 2 h v o B w 4 p P 3 n q M - 2 i 0 B 4 r w M 6 x u R u l _ I 3 4 5 L 2 u 2 D q q 2 z D x 7 h b 6 1 1 h B v l 4 J x 0 s D p j g D l 3 j m C k 7 i H 6 p g E r u 5 D y 5 j J _ 1 x Z 4 g 3 D n 4 z P _ 3 F k j i R q 1 1 E 3 _ q F 9 x s D _ z 1 F p 1 - C 8 x 7 I o 8 3 I r 6 n C 2 6 w D - i 9 I 8 5 i K h 7 w R l _ x E k i 7 H r k s E x m 2 F y - 3 G 2 v k D j - z G s s 7 C 8 u 4 I 3 - x E _ p v E u 7 0 I j h 8 I w j z D 2 i 9 C l 4 s G 4 5 _ C 5 z - E 7 r _ h B 1 5 z F 2 - y E 1 q j E x q m C t s w E g 2 s E v g n b p 3 h F 6 5 3 E - 4 2 b 2 z g F v m y D 8 r n L 2 _ 9 E 4 8 r C 8 3 j J y k _ D y n 8 F w m m N u 9 v H z p 4 B 4 t 2 D y x 5 e x 9 9 C 5 _ n E w n i D 8 7 i F v 5 z G n 4 h F h k n K 2 h o D o v 7 L 9 o 0 F v t u D 7 r 9 E 1 t 3 D q w 9 C - m u E g 9 1 R r l j D i y q H y x 0 b 7 o 0 t C i 6 z W u 5 g E u k p F t x 0 E z k 0 D u m k J 8 w 9 P p 6 i V p 3 i 0 B y w 9 S k k 1 C 8 m - a 0 o h J k u 6 X g 9 4 5 C n i s E o j w N 5 - - H 0 i 7 G j n u I k z 9 H w y y F t 6 q C m n r D t w v C y o r D 6 l s F 4 x t D - u v G 5 _ 6 C 1 o 2 E r 8 - F 3 t 7 K 1 0 8 C 6 g p E - 8 m H y h 1 D 7 4 2 F 7 h 2 D m 6 p I m t 3 N 5 3 p G j x 1 C 4 r x E 1 s 0 F 2 4 w G - 9 1 C w 5 w D k v z E v z - C l 1 5 G & l t ; / r i n g & g t ; & l t ; / r p o l y g o n s & g t ; & l t ; r p o l y g o n s & g t ; & l t ; i d & g t ; 5 5 5 4 3 1 1 5 8 0 2 3 9 2 6 5 8 0 6 & l t ; / i d & g t ; & l t ; r i n g & g t ; 0 s 7 1 6 o 1 3 5 F r k 0 E m t j I t l 2 F 0 k k F 6 5 t V j 4 9 G m j s E h g k g B q q w J n v n K 8 r 7 C 4 - 6 H l 8 8 E n r l J u h n C v x 6 F s g 0 G u n 2 E h y 5 E k t u J 2 w 1 C i k 9 H r 9 k E n 6 5 F 4 6 o L 4 z p F 3 o n S j 3 v C l - 6 G h o h G 6 9 o C m l k O j _ 3 C h y z N 4 v t E 3 t 7 E 9 0 k E p 5 m J u p w B x u 4 E 7 h 0 E v 0 0 E 1 9 z C 6 q o H & l t ; / r i n g & g t ; & l t ; / r p o l y g o n s & g t ; & l t ; r p o l y g o n s & g t ; & l t ; i d & g t ; 5 5 5 4 2 6 3 5 7 9 6 8 4 7 6 5 7 0 1 & l t ; / i d & g t ; & l t ; r i n g & g t ; 4 t w 9 i 9 3 t 6 F 2 Q g 5 F g K m 6 B _ Q 4 p C v u C 4 V 8 a o Q m k B r Y l m M 6 P q w B i i B 9 h C 9 7 D t 6 B x a 5 q B x e 3 k B m j B 1 U j g C s K & l t ; / r i n g & g t ; & l t ; / r p o l y g o n s & g t ; & l t ; r p o l y g o n s & g t ; & l t ; i d & g t ; 5 5 5 4 2 6 3 6 4 8 4 0 4 2 4 2 4 4 1 & l t ; / i d & g t ; & l t ; r i n g & g t ; 9 7 z p o j z u 6 F n u C _ k B o l B v m C _ u L r 9 G 0 r B q n E _ l B o z G r p D v 0 B p h C _ h D z i C r 8 D o v B y 9 B u g G p g X w v C o 1 B 1 Y g b q m B & l t ; / r i n g & g t ; & l t ; / r p o l y g o n s & g t ; & l t ; r p o l y g o n s & g t ; & l t ; i d & g t ; 5 5 5 4 3 1 1 5 8 0 2 3 9 2 6 5 8 0 5 & l t ; / i d & g t ; & l t ; r i n g & g t ; x i x t 5 u v 0 5 F t 6 k B 2 h m D 0 u 4 C 8 r S j m - E w u o E k 9 w E 1 l l D s p L n l O o 0 g C j t T q q j B 6 u _ C 1 x g B 0 x I t z M _ 0 g C u o u E q h n B z 7 s E t r z C i 7 w C 8 9 p G 8 o v F 9 0 _ C k 7 s I & l t ; / r i n g & g t ; & l t ; / r p o l y g o n s & g t ; & l t ; r p o l y g o n s & g t ; & l t ; i d & g t ; 5 5 5 4 3 1 2 5 0 7 9 5 2 2 0 1 7 3 7 & l t ; / i d & g t ; & l t ; r i n g & g t ; r i 1 7 _ 5 q v 5 F r k j D v 1 - C n 5 n I j g v G t y - C q 6 m E l k 0 G h 6 z F 8 h j H _ u 1 H 9 r - E v u r H s 7 3 H j 8 w E z y 1 I x 0 m D n s o D s z o I v w u F _ 8 o F 0 h r F g 6 2 E 1 2 5 C 9 k u G g l s D w p 0 C p i o D v 6 0 I z 3 3 I z 3 t G x l 0 I x u 1 E h 6 - G n t 0 Q g q h D w m p G n 2 w D 9 5 l M p _ l O 9 w s L 4 9 m E _ r 7 M p 7 h O & l t ; / r i n g & g t ; & l t ; / r p o l y g o n s & g t ; & l t ; r p o l y g o n s & g t ; & l t ; i d & g t ; 5 5 5 4 3 1 7 1 4 6 5 1 6 8 8 1 4 1 7 & l t ; / i d & g t ; & l t ; r i n g & g t ; i 3 w 3 t 2 r i 5 F 9 h l z B 7 1 w U n p 2 I s i 9 G h s - D p j m F z v g H 9 2 h G 1 8 1 C 4 j - C h 3 h G 5 w o H m j 1 C q s 1 G 0 4 u D 1 z x D 7 6 q C 6 s 9 C 8 m n H v 9 t C h y v E n x k J 3 q r T q l y G i z r C o u g D 3 h 5 H _ j s E 2 t 3 H 9 v t D h 6 g E k m x G 2 n 8 C j l 7 D z v y T 2 y x G z 8 s J s h p X 1 7 x T j t 9 C 4 g h F t 4 - G 5 7 - G j 1 l I l x r D o x 8 E - _ p L 7 n v J 9 l m D 3 n 4 D m m z F z 7 v F i y x D n 9 j D 6 p 9 V 1 2 y H h - x H x s j E g q i E 8 s 6 G m t 1 E l q h F 6 z r C 3 9 r Y 4 w 3 C v 7 - G 2 z 7 I & l t ; / r i n g & g t ; & l t ; / r p o l y g o n s & g t ; & l t ; r p o l y g o n s & g t ; & l t ; i d & g t ; 5 5 5 4 3 1 7 1 8 0 8 7 6 6 1 9 7 8 1 & l t ; / i d & g t ; & l t ; r i n g & g t ; g q 0 o z p r g 5 F 7 5 c - _ i D 6 p u C w 5 m E s 8 0 E p g j D l n p K 9 y 2 C 2 u W h k l C g g p B z 0 _ C 7 8 V u - u C & l t ; / r i n g & g t ; & l t ; / r p o l y g o n s & g t ; & l t ; r p o l y g o n s & g t ; & l t ; i d & g t ; 5 5 5 4 3 1 1 2 0 2 2 8 2 1 4 3 7 4 9 & l t ; / i d & g t ; & l t ; r i n g & g t ; u 7 2 3 4 g s 7 5 F h T l 4 C g 0 H 1 i B x d i Q n H j W 0 O g T r u L j y C n J u g B & l t ; / r i n g & g t ; & l t ; / r p o l y g o n s & g t ; & l t ; r p o l y g o n s & g t ; & l t ; i d & g t ; 5 5 5 4 3 1 1 5 1 1 5 1 9 7 8 9 0 6 1 & l t ; / i d & g t ; & l t ; r i n g & g t ; 9 u g j i w _ 2 5 F l X y y H y y B i R n 3 B x v C 0 z E 9 9 B 9 x F l y F 3 l F z i B i 0 H 6 f r g G o x D 7 m C v h B j t C k g C j h B p W 6 L k h D t r B l 6 B k X 3 a t 6 B 8 3 C l a 7 x E o L i v B g 2 L 2 L l 6 B 5 w D 0 i B 6 n B k u B p l I v Q 3 i C r Z y b 5 P & l t ; / r i n g & g t ; & l t ; / r p o l y g o n s & g t ; & l t ; / r l i s t & g t ; & l t ; b b o x & g t ; M U L T I P O I N T   ( ( - 9 0 . 1 2 5 3 3 8 9 0 8 9 9 9 9   1 3 . 1 5 2 3 2 3 8 5 8 ) ,   ( - 8 7 . 6 9 0 7 1 5 7 9 5   1 4 . 4 4 5 0 6 7 ) ) & l t ; / b b o x & g t ; & l t ; / r e n t r y v a l u e & g t ; & l t ; / r e n t r y & g t ; & l t ; r e n t r y & g t ; & l t ; r e n t r y k e y & g t ; & l t ; l a t & g t ; 7 . 0 6 5 3 5 0 0 5 5 6 9 4 5 8 & l t ; / l a t & g t ; & l t ; l o n & g t ; 1 7 1 . 1 9 6 1 8 2 2 5 0 9 7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4 1 1 3 6 3 0 1 4 5 9 6 3 6 2 2 8 & l t ; / i d & g t ; & l t ; r i n g & g t ; 1 6 h y r m x g m R v j 0 U 2 7 5 X 9 t I 9 _ G z k u m H 6 1 j 0 B m o x I w t l I h p J p 3 _ l G y 0 y l D h i l c m 6 u x B g - 1 z D 1 q u K 9 4 r c q 7 o F h r _ u F i y 9 E s g s s G x 4 4 o F j - 5 q D j k l v Q 2 Y I s 5 8 n M h _ n i B g t q y B x u z G - 9 u C u 0 n Q w u m H 8 w u N y 3 u H k r T t x _ k B - 5 u y F i m 1 D r i s Y j r o 9 G 0 s s i C o 1 i u B n n k z H s 4 Z w 0 7 t B r g 8 r B m 0 l q D s - k E 4 v x y C j 6 4 4 C 6 6 q J t z 4 Q w g k z B 7 _ 5 3 B h k i 6 D s t 1 t B v 5 7 m B 5 w C 1 9 9 s D k t w u B 0 h 9 3 B r p g T r 6 q B r s 0 D u 4 y m B & l t ; / r i n g & g t ; & l t ; / r p o l y g o n s & g t ; & l t ; r p o l y g o n s & g t ; & l t ; i d & g t ; 8 0 4 1 1 4 1 0 4 3 1 0 3 5 3 1 0 1 3 & l t ; / i d & g t ; & l t ; r i n g & g t ; t 3 7 z h s j y k R 3 3 4 U m V z y g 3 B 8 n K z g _ n I q 4 q 1 D z s r d v 4 7 O m g o q J t z 9 F g 3 t k H z h g - C 3 w P _ x 5 h B u j x K u s r Q 6 j 2 L m _ s o M n k 1 F 3 u s k C v 1 r S w 6 j 8 I 6 x z q B 4 5 6 1 D l 1 p W 9 3 n n C h _ 3 i B t y T g p I 4 i m P & l t ; / r i n g & g t ; & l t ; / r p o l y g o n s & g t ; & l t ; r p o l y g o n s & g t ; & l t ; i d & g t ; 8 0 4 2 8 5 0 0 9 6 4 8 9 9 5 5 3 3 3 & l t ; / i d & g t ; & l t ; r i n g & g t ; m g g 9 5 - i 7 4 R x 8 z C q g z b t 0 1 b k 4 g I o 2 5 L 5 6 o Q _ y - H y u 8 c 9 4 O 2 1 n N z t 3 L v 7 u K t - t o B j y g C _ h 1 D & l t ; / r i n g & g t ; & l t ; / r p o l y g o n s & g t ; & l t ; r p o l y g o n s & g t ; & l t ; i d & g t ; 8 0 4 2 8 5 0 1 9 9 5 6 9 1 7 0 4 3 7 & l t ; / i d & g t ; & l t ; r i n g & g t ; 7 8 i 7 v 4 r i 5 R w p P 6 q 5 o D q E 6 u w r C 3 h 5 T 3 v 0 V g g j L q 4 p C 9 m y X 4 q 3 T w v p C 3 0 9 C g o n G 5 q r C 5 t j I 9 1 g J 7 1 u y C n 4 y b s m n K t n 5 X 3 3 i v B h t l N y x 8 E m m h I & l t ; / r i n g & g t ; & l t ; / r p o l y g o n s & g t ; & l t ; r p o l y g o n s & g t ; & l t ; i d & g t ; 8 0 4 2 8 5 1 6 4 2 6 7 8 1 8 1 8 9 2 & l t ; / i d & g t ; & l t ; r i n g & g t ; n 7 q o 4 r 8 r 6 R i p j B m j m X g k 7 3 B 7 h i y B k o i h B 1 - n B o w - n C 7 x - L m 0 j s B l z m b s q f j t o F h r h a w 6 n d q u o h C k E o g y j C g s u 2 C 5 6 r V p _ - O o 3 x r C y _ m t B 7 2 b j n X y m y x C 7 u 6 8 E q q Z 2 x t x B g k s G u i o J y n p H - 3 u D u 0 t J 0 x s z C w _ x P p u t a k 7 r C _ y g m C i n n n B 7 1 y - B _ u v P - 9 8 l D 2 y x m C r w w - B 5 1 o 6 C p w 1 P 4 w m Y g i l 4 B w h l q B u 9 i D g t - F v y 1 G g t 2 X 9 m 3 B 6 r Q - p 0 S o _ 0 V - 0 u K & l t ; / r i n g & g t ; & l t ; / r p o l y g o n s & g t ; & l t ; r p o l y g o n s & g t ; & l t ; i d & g t ; 8 0 4 3 2 7 2 6 8 6 9 1 2 1 4 3 3 6 4 & l t ; / i d & g t ; & l t ; r i n g & g t ; r v 2 v _ 8 j 6 h S l i 9 5 F y 2 v X g 9 k 0 B _ 6 t i K m 5 v B - 9 B 3 1 4 9 D s 9 y x E m l o Y 6 6 3 l B 0 i p x E 1 j n c v g 3 4 B z v y e p 9 w c 6 v 8 x D r i r n B 7 3 7 B i 8 l J v l _ - E g t o O 2 k 5 I p v 4 s B z 6 i w G _ l o F g m 5 s P 7 l D y - 4 V r o 5 k B m i 7 y F 4 1 B u t 5 D _ 8 r a _ o z P k 6 u Y x u 0 q B w g B & l t ; / r i n g & g t ; & l t ; / r p o l y g o n s & g t ; & l t ; r p o l y g o n s & g t ; & l t ; i d & g t ; 8 0 4 3 2 8 1 0 0 1 9 6 8 8 2 8 4 2 0 & l t ; / i d & g t ; & l t ; r i n g & g t ; t - o z s m x x j S h 1 j F t n j i B z v 9 N r o w R 8 7 w l B p s 1 y B s j o o B 2 p q E - s C p 5 i D m z 2 F u l o L 4 8 2 B 8 u s D x p s Y m j m v C 7 z j o B h w 6 M - _ t F 6 m v Y z h 1 U & l t ; / r i n g & g t ; & l t ; / r p o l y g o n s & g t ; & l t ; r p o l y g o n s & g t ; & l t ; i d & g t ; 8 0 4 3 2 8 4 0 9 4 3 4 5 2 8 1 5 4 0 & l t ; / i d & g t ; & l t ; r i n g & g t ; o z v n h w y 3 i S 9 2 - n B w p 2 O k 5 Q z p I 5 o g S u r h G 1 7 q I 7 0 9 D 4 x y _ B 7 x g K r m 0 M 6 4 i B 5 9 z N p w w q B j m 6 O g o w D 4 7 z q B v r z M i _ j t B 1 n 4 N n 8 6 G - r q R s 0 q I 1 3 3 H 8 k Q _ 0 0 P s 8 l N 8 r w J v 8 t q B s k 0 _ B & l t ; / r i n g & g t ; & l t ; / r p o l y g o n s & g t ; & l t ; r p o l y g o n s & g t ; & l t ; i d & g t ; 8 0 5 5 2 8 9 4 2 1 2 9 0 7 9 9 1 0 9 & l t ; / i d & g t ; & l t ; r i n g & g t ; x h _ j 5 t o o g S r u l d v x h y C x 4 6 b s 0 t R - j h 9 D l t l O z 6 h Y j 7 6 q B - l g 5 C i x 7 B g t 3 k D g 9 w h C 7 y 6 B 9 9 n h E z 2 _ y B g v 2 K j l h r B v t 3 k C p 7 e i 6 9 q B x t t w D 8 _ 2 L i o v u J 5 g 9 L 0 i r 9 C j v w 0 D 3 j p X v j 5 k C q 9 2 D s - q F - 8 1 K j 2 6 y B 8 7 w k C j H x r 6 6 E x 4 y t B y - 2 w G r 0 o P g 5 u q F n n 2 m B 6 y j y E w 6 7 k B 3 q t r K k v r H r q o 5 I j 3 k F k 5 9 _ B 3 q F g l 3 1 G 1 i n S g j 5 6 B p r 6 n C n 3 w Q 2 7 G y v h E 7 q 2 D 3 i 4 D _ _ p Q & l t ; / r i n g & g t ; & l t ; / r p o l y g o n s & g t ; & l t ; r p o l y g o n s & g t ; & l t ; i d & g t ; 8 0 5 5 5 9 1 8 9 0 0 6 7 6 5 2 6 1 3 & l t ; / i d & g t ; & l t ; r i n g & g t ; y _ w r 6 s m 1 0 R m 5 5 Z v 7 t P 9 n 9 j C w y q w B m o p 4 D w s 3 w E s m 1 m B 2 z 3 7 F _ 4 z D n i n F x p g J 2 h w B g r - a 8 m x 4 E 1 k 7 W g t 8 V i 9 7 h C u y g 4 C m - x C r z w p J & l t ; / r i n g & g t ; & l t ; / r p o l y g o n s & g t ; & l t ; r p o l y g o n s & g t ; & l t ; i d & g t ; 8 0 5 5 6 4 8 9 6 1 5 9 3 0 8 1 8 6 1 & l t ; / i d & g t ; & l t ; r i n g & g t ; r h x _ 9 7 p z 1 R l l y S x 8 g C j w k j B g 5 i G k 7 n C x h n X 4 x q q D 6 v n p B x u n J i _ u Q o - t L t 7 - I j m 0 D 4 z t y B g i 6 E s w j g D i 1 g F 5 u 0 m C & l t ; / r i n g & g t ; & l t ; / r p o l y g o n s & g t ; & l t ; r p o l y g o n s & g t ; & l t ; i d & g t ; 8 0 5 5 6 4 9 1 6 7 7 5 1 5 1 2 0 6 9 & l t ; / i d & g t ; & l t ; r i n g & g t ; 8 u 9 y n w q 2 1 R o y w r B s q k B 1 1 4 r B l _ p b q 3 S - q _ j L j r o t C t i u L 5 1 w M o - t D 3 9 y M y 2 3 p B u y u F x 6 8 t F m 6 h i B p v 4 J 0 3 l a j z w g B & l t ; / r i n g & g t ; & l t ; / r p o l y g o n s & g t ; & l t ; r p o l y g o n s & g t ; & l t ; i d & g t ; 8 0 5 5 6 4 9 7 1 7 5 0 7 3 2 5 9 5 7 & l t ; / i d & g t ; & l t ; r i n g & g t ; s l k n w y 2 p 2 R z k i J k q h o C 1 j m l G x x 1 L 2 1 j 5 C l 4 u g B m w Z y n k B z g g K l 4 k t C i t x M i u C u q 9 F 1 j 6 h C l 1 m 2 C _ g v g B r 0 x l B 0 m t 2 C u r u D t 7 4 Z i g g w B & l t ; / r i n g & g t ; & l t ; / r p o l y g o n s & g t ; & l t ; r p o l y g o n s & g t ; & l t ; i d & g t ; 8 0 5 5 6 4 9 7 8 6 2 2 6 8 0 2 6 9 3 & l t ; / i d & g t ; & l t ; r i n g & g t ; t y i j i _ m 7 1 R r 5 9 h C 9 3 6 c 2 s u C i g p V i 9 p B l 1 w 8 E q 8 y 8 B z v 6 C l 1 T g j j P i 0 l z C y o v y B o l F 8 m 1 s B q 3 u 0 D - k B s w B o t o R n 2 7 B q 9 8 t D 2 0 y 2 D w s 0 C g k 9 0 D 0 k p H q 9 x M 6 v 7 R 6 o j o C z h 3 B 2 4 g l B t h y k C q p r B - 6 h j B s _ s K & l t ; / r i n g & g t ; & l t ; / r p o l y g o n s & g t ; & l t ; r p o l y g o n s & g t ; & l t ; i d & g t ; 8 0 5 5 6 9 2 8 7 3 3 3 8 7 1 6 1 6 4 & l t ; / i d & g t ; & l t ; r i n g & g t ; 9 n n v m - _ 6 4 R 8 i p p B k q 1 q B j 1 R 1 3 p w C r 8 i k E p m _ S - i q t F y h x h D 7 9 Q 5 m h x F 4 h 5 t B i g y k C 6 r v G 1 _ q H u _ 4 E p u t G u u 3 J 0 o g M _ 2 n J h u p K s h r K g y p d g u 2 z B 2 l z C 5 _ h j B k p k - B s 3 k B g g u 1 C 9 3 1 4 D z j t G s 5 y r B k 1 v D m t k z C 2 g 5 x B z q 6 L w v p w C & l t ; / r i n g & g t ; & l t ; / r p o l y g o n s & g t ; & l t ; r p o l y g o n s & g t ; & l t ; i d & g t ; 8 0 5 5 7 4 4 4 4 7 3 0 6 0 0 6 5 3 3 & l t ; / i d & g t ; & l t ; r i n g & g t ; s y u v 6 0 r h 3 R u w q H m q t F 9 x u V w y n k E 7 m 1 j C 3 1 U j r 4 z B m 5 h g G u t o I 5 m y 2 C g y 9 8 C 2 _ x M u - g l B o v i l G 1 P v 3 8 1 D 5 2 3 a o t p u B 6 7 u B n v l h K 6 0 r f h v H & l t ; / r i n g & g t ; & l t ; / r p o l y g o n s & g t ; & l t ; r p o l y g o n s & g t ; & l t ; i d & g t ; 8 0 5 5 7 4 4 5 1 6 0 2 5 4 8 3 2 6 8 & l t ; / i d & g t ; & l t ; r i n g & g t ; 4 t q h 1 z 6 i 3 R h 6 z G 0 2 z N h D u - 7 D 8 n - B w g 7 B m v u D _ 4 s b v 7 p d o k 5 U 6 y 4 N s _ y O 4 _ 1 P & l t ; / r i n g & g t ; & l t ; / r p o l y g o n s & g t ; & l t ; r p o l y g o n s & g t ; & l t ; i d & g t ; 8 0 5 5 7 4 6 7 8 3 7 6 8 2 1 5 5 5 6 & l t ; / i d & g t ; & l t ; r i n g & g t ; i 8 x 1 x 8 _ k 3 R j _ x D h 5 r G s 8 L m 6 8 5 B v g 2 H l 1 q o B 8 g _ 8 C w 0 h n B w 1 i P s u - m D n 5 n k E i 4 O 7 4 2 F g o 3 2 B & l t ; / r i n g & g t ; & l t ; / r p o l y g o n s & g t ; & l t ; r p o l y g o n s & g t ; & l t ; i d & g t ; 8 0 5 5 7 5 2 1 0 9 5 2 7 6 6 2 5 9 6 & l t ; / i d & g t ; & l t ; r i n g & g t ; _ u 6 n 4 _ 9 k 2 R v 6 1 D _ v m C 0 j o E x m v W z n i 1 D s 4 9 t D h j Y 0 m _ F l - 0 9 B 0 - 8 5 B n j 5 5 B h r 8 U r w t W y z p w C 1 z s t C w r q V 9 2 w i B 0 8 1 0 B j q u n C x 2 m o E p v Q l 4 D & l t ; / r i n g & g t ; & l t ; / r p o l y g o n s & g t ; & l t ; r p o l y g o n s & g t ; & l t ; i d & g t ; 8 0 5 5 7 5 7 1 9 4 7 6 8 9 4 1 0 6 1 & l t ; / i d & g t ; & l t ; r i n g & g t ; q g z v s u 6 z 3 R h 3 8 R 0 k - 5 B w 2 l f x g s d 8 7 p 3 B o y l n B r 6 6 G t h h i B r s 7 u C 7 3 j D & l t ; / r i n g & g t ; & l t ; / r p o l y g o n s & g t ; & l t ; r p o l y g o n s & g t ; & l t ; i d & g t ; 8 0 5 5 7 6 4 2 7 2 8 7 5 0 4 4 8 6 8 & l t ; / i d & g t ; & l t ; r i n g & g t ; w _ p x 7 x 2 n 2 R h o 0 E h D n z y 1 B y h 8 i B w - j l B u u 6 E - j w Q 5 g 5 0 B 8 r C g x 8 f & l t ; / r i n g & g t ; & l t ; / r p o l y g o n s & g t ; & l t ; r p o l y g o n s & g t ; & l t ; i d & g t ; 8 0 5 5 7 7 0 0 1 0 9 5 1 3 5 2 3 2 5 & l t ; / i d & g t ; & l t ; r i n g & g t ; m r z 6 x y 5 3 2 R 1 9 x j D g o g Q 9 6 y I j r 9 0 B 8 u 8 w E 3 7 f v m v k K 1 _ G 9 - U t 2 p 6 L m j l W 9 k 7 1 D i 1 k P _ 3 q D n 4 v y C r 9 4 s B 2 j 0 H j n y 4 C g t h o D 0 7 h B 0 j k 9 M 9 h k C 6 z 9 2 F z 7 s V z m j 6 F 3 i y F t h w Q & l t ; / r i n g & g t ; & l t ; / r p o l y g o n s & g t ; & l t ; r p o l y g o n s & g t ; & l t ; i d & g t ; 8 0 5 5 7 7 0 2 5 1 4 6 9 5 2 0 9 0 1 & l t ; / i d & g t ; & l t ; r i n g & g t ; m 9 0 r n k 1 p 2 R q w 2 5 C 9 9 U g k y l B b j x l b q l t t C 3 r x N 1 5 v I 3 2 g F 9 3 m B t n E o 6 6 E n r 7 m D z w s y B o k r b 2 0 m d 9 i h l B v j r H k r j P s q 4 V x r k F 2 1 r G h g 2 M _ u 4 5 B & l t ; / r i n g & g t ; & l t ; / r p o l y g o n s & g t ; & l t ; r p o l y g o n s & g t ; & l t ; i d & g t ; 8 0 5 6 6 3 9 5 1 8 4 9 0 4 9 2 9 3 2 & l t ; / i d & g t ; & l t ; r i n g & g t ; 0 1 u m h k r 1 0 R g 9 0 C 1 m r V j s y L 5 u x L 4 q i U s j r V i _ m B h n 1 J & l t ; / r i n g & g t ; & l t ; / r p o l y g o n s & g t ; & l t ; r p o l y g o n s & g t ; & l t ; i d & g t ; 8 0 5 6 6 3 9 5 5 2 8 5 0 2 3 1 3 0 0 & l t ; / i d & g t ; & l t ; r i n g & g t ; i o k s n m _ 6 0 R h 9 _ S m 7 k U t 3 4 R p r 3 E m u 0 1 B p i u R t 9 n U & l t ; / r i n g & g t ; & l t ; / r p o l y g o n s & g t ; & l t ; r p o l y g o n s & g t ; & l t ; i d & g t ; 8 0 5 6 6 4 0 1 7 1 3 2 5 5 2 1 9 2 7 & l t ; / i d & g t ; & l t ; r i n g & g t ; _ g k 2 q 3 9 v 0 R r 7 7 X h P q r 5 Q i m 1 K 2 g v g B l s 9 I t w v B & l t ; / r i n g & g t ; & l t ; / r p o l y g o n s & g t ; & l t ; r p o l y g o n s & g t ; & l t ; i d & g t ; 8 0 5 6 6 4 0 1 7 1 3 2 5 5 2 1 9 2 8 & l t ; / i d & g t ; & l t ; r i n g & g t ; - 7 5 g 1 9 _ t 0 R - m 4 E j m j E x x i B g k - K l 7 s N m 4 3 D q g N m g v B s p x B y m 6 F u n x B & l t ; / r i n g & g t ; & l t ; / r p o l y g o n s & g t ; & l t ; r p o l y g o n s & g t ; & l t ; i d & g t ; 8 0 5 6 6 5 0 2 0 4 3 6 9 1 2 5 3 8 1 & l t ; / i d & g t ; & l t ; r i n g & g t ; l 5 m _ o 4 8 i z R 2 w k E n y _ I t h 6 1 B k z J _ 0 6 7 B t s z x G 1 6 G w s - 6 G i q 4 P i 4 v G u 3 9 X 4 i h u C n 4 u N j j l I y 0 I q r y _ B 3 n 2 G k 6 2 e u w W 5 8 2 x B l r t D x 1 _ l B v 0 p 1 C 2 6 z i B s 5 1 I r h h _ B 9 0 1 x B 8 x t M z 8 7 J 1 x x n G n k o e v o x I 0 3 h z D & l t ; / r i n g & g t ; & l t ; / r p o l y g o n s & g t ; & l t ; r p o l y g o n s & g t ; & l t ; i d & g t ; 8 0 5 6 6 5 2 1 2 8 5 1 4 4 7 3 9 8 8 & l t ; / i d & g t ; & l t ; r i n g & g t ; q i q x r k l q z R t l o J u l G 6 0 w g B 5 q m s B 6 r 9 L t k q B 6 r j f w m 8 5 B 6 7 z o B 6 T l t 8 3 B 5 p s N 3 o w L 1 z 7 x B t 5 _ K x - p E o j z H 6 u 9 7 B x 9 - 9 B j G i - z 2 E & l t ; / r i n g & g t ; & l t ; / r p o l y g o n s & g t ; & l t ; r p o l y g o n s & g t ; & l t ; i d & g t ; 8 0 5 6 6 5 2 6 0 9 5 5 0 8 1 1 1 4 0 & l t ; / i d & g t ; & l t ; r i n g & g t ; n j h g s j m s z R 8 0 5 E 6 l g T l m q C o l l g B _ 3 8 5 B n - g V 7 s 4 L z 7 t O t 1 _ C 8 s r E u m 3 R o q t l B v 5 n 6 C g z q R l r l G & l t ; / r i n g & g t ; & l t ; / r p o l y g o n s & g t ; & l t ; r p o l y g o n s & g t ; & l t ; i d & g t ; 8 0 5 6 6 5 3 5 0 2 9 0 4 0 0 8 7 0 8 & l t ; / i d & g t ; & l t ; r i n g & g t ; _ 3 2 o 0 r 1 0 z R 2 l y g B w k _ D 5 K s - F k 4 c w - u L r 9 p V s v 0 B h 0 g a 8 6 s G _ 5 4 Z g y 1 1 B _ 1 v w B g I u 9 u g B q q p s B p 1 q H v l k F r 7 7 P 8 x v q B 4 k _ B 2 y C k y - U q 0 z k C - 5 x d 9 - 4 E 5 4 _ T h 3 1 y C & l t ; / r i n g & g t ; & l t ; / r p o l y g o n s & g t ; & l t ; r p o l y g o n s & g t ; & l t ; i d & g t ; 8 0 6 1 4 8 1 6 9 8 9 7 9 7 4 1 7 0 0 & l t ; / i d & g t ; & l t ; r i n g & g t ; 4 p y 0 5 5 p 3 z S i m k D h s I r p 1 D 0 s 4 Q r 8 w S o n L t o n J 8 k h K 0 1 l F w n 0 W 6 j o D l C n 0 - E u z t H & l t ; / r i n g & g t ; & l t ; / r p o l y g o n s & g t ; & l t ; r p o l y g o n s & g t ; & l t ; i d & g t ; 8 0 6 1 4 8 2 1 4 5 6 5 6 3 4 0 4 8 4 & l t ; / i d & g t ; & l t ; r i n g & g t ; 3 x - 7 5 0 w t y S u q m E g 0 i K 8 x 0 L 6 y s H x p _ C 8 p r g B v g 1 L 7 1 i K s 9 j F u n u H s _ m G 0 0 2 I o k l E r t s H & l t ; / r i n g & g t ; & l t ; / r p o l y g o n s & g t ; & l t ; r p o l y g o n s & g t ; & l t ; i d & g t ; 8 0 6 1 4 8 7 4 0 2 6 9 6 3 1 0 7 8 8 & l t ; / i d & g t ; & l t ; r i n g & g t ; i n 2 - p 0 g l 0 S v 7 m a y g z E w m u u B - h y L 2 x 3 I l 4 1 L n p h E 9 w r B n g v N i t 3 E 3 t s o B z 7 5 H 0 x 5 J k - 4 0 B 5 l x x B w l j J u o - h B 2 3 3 d i h t B s t 5 M 6 o i G g k 7 Q n s 3 I 2 8 q o B m _ p b 2 z 9 Y s 5 1 I 5 0 z L l s B m 2 - O _ p 1 W u 7 l b q m 1 W 0 _ u F x s u a x n l N y m p B h m 7 B 5 g z L & l t ; / r i n g & g t ; & l t ; / r p o l y g o n s & g t ; & l t ; r p o l y g o n s & g t ; & l t ; i d & g t ; 8 0 6 1 5 4 4 5 7 7 3 0 0 9 5 5 1 4 0 & l t ; / i d & g t ; & l t ; r i n g & g t ; n v h o 9 u w w n S m 7 h N o 1 8 i B w o l B 0 z j 5 G _ s g 5 D g w Y g k x O o 4 5 j C 2 2 n 4 B 8 x s 0 C 4 l v C 7 5 o p B i g h v B z j z s B h w m G 9 o n t B - m 1 9 C 9 s s B x 4 9 j F 2 m 7 q B r o t C 7 t P r s s w D v q t - F m n 8 C p m t V r _ 0 B 8 x m M - u _ k B _ o s F u 5 r C 1 o k l B r h o _ B 0 - n t C 6 7 1 J z m n G n r 5 N _ p - k B 9 k p S h x k N j g p L 7 w q K 1 6 b _ _ y d 6 8 l j D z h v J 8 v w H s _ r Z 0 i k r D 1 _ n E y 5 t 0 B p t g 1 B w _ u k B 6 5 6 4 B 4 1 x n B z x z o E w 4 y I 4 p r T x j m S & l t ; / r i n g & g t ; & l t ; / r p o l y g o n s & g t ; & l t ; r p o l y g o n s & g t ; & l t ; i d & g t ; 8 0 6 1 5 6 4 2 6 5 4 3 1 0 4 0 0 0 4 & l t ; / i d & g t ; & l t ; r i n g & g t ; v g 3 - n h u z u S z X m 3 u a o 3 5 e y t y B 8 o w S s p p v B q p h 4 B n 9 n F n x 9 g F 0 k i K k j v n C k y p s F h q 3 D j m 4 l D o i S r 4 n l C x m _ S m k 5 e p u 5 k D 5 n g G 0 r _ g B k t x n C m p s y B g 9 3 I l i 4 h B k 5 5 h B 8 x _ k B l w X v p 1 Y 0 5 j s C - q _ T 2 j 6 F l _ k o B l n 8 _ B t y 0 W 8 t x O g w O x q 0 r B l l 2 W 2 u 4 _ B x w z U l 3 u F g u l Z q k j K t l 1 N p m l v B 9 4 1 F x q E z s u G 7 - s I w r _ k B q n _ k B u m 8 b t 4 i o B g v 3 P v t 6 L 5 s 4 y B i 8 Q l - j w B r 4 g s C m i 4 v D j u u B h o o G g 3 h U n g 8 2 B j g p W 6 8 J w l 4 6 B z k 0 6 B z g v q B 0 n M - i p v B s l 1 N 6 6 0 W z 2 g W _ r n Q p _ 7 i C k s n v B u 1 7 b p g n 6 F 0 i - B 8 6 _ y H q 2 7 M 3 2 x j E _ l u 1 D k 0 z z E m x k o C y - D p m t d 3 o t 4 E y l q M m s t n C x l S u j l S x m s I z 0 u I q y 4 L h 2 2 N & l t ; / r i n g & g t ; & l t ; / r p o l y g o n s & g t ; & l t ; r p o l y g o n s & g t ; & l t ; i d & g t ; 8 0 6 1 7 3 3 7 2 7 6 6 0 6 7 0 9 8 0 & l t ; / i d & g t ; & l t ; r i n g & g t ; k 2 n m 4 h 7 t m S g j l T 9 j v C 7 k p t C j n n 4 B 6 s R t 5 w C v m - W 1 _ 0 2 C 8 8 i 1 F w p 4 S j 3 6 B 3 z k O m 3 j 5 C z i j R 8 q g E 6 y p J i u - k B 3 3 p E s g 7 C l 1 6 I o w v V i 7 I 5 _ t w E y q i w C o 9 6 b 4 w S o p 8 8 H 4 0 4 6 C w 9 U h m u m C t 7 x h D l s i K k n 4 o C 1 3 h r C t t 6 B x n v b 4 o q G 6 w K 3 h r B m v t C _ 1 u U h v q i B g z k D l 8 w y B 4 k n t B & l t ; / r i n g & g t ; & l t ; / r p o l y g o n s & g t ; & l t ; r p o l y g o n s & g t ; & l t ; i d & g t ; 8 0 6 1 7 3 5 8 5 7 9 6 4 4 4 9 7 9 7 & l t ; / i d & g t ; & l t ; r i n g & g t ; 9 k o l x r i 6 n S 5 l 8 I i 5 j I q l 2 C q h q X 8 2 1 i G 6 t l g B m u O l 8 2 l D t s - L 8 n - V 2 t g r D t 1 u 0 B s j y H z g 3 K 3 w 9 8 B 8 q p 6 E y u i l C k t o B u w 4 o C w w 0 F j 1 0 b x 3 z n D p 1 C o 9 n _ B 1 - _ 4 F j 5 p F 9 r 6 a t o 7 w C q 2 _ J l 7 4 r B 6 o k T 5 s l n F 9 z n q C h 7 u B x u k c m 4 x W x z t B t t i B 8 v 1 B k 9 h G s 7 7 h B 2 5 q j B 8 _ p D q o k i C 5 j 8 l D 4 u _ k C 6 N 7 u 2 W j 9 - 8 H y y g f 5 2 S m 8 u U 8 5 x m B u w m j D q x 7 H 5 m v N h - 9 F 5 n _ k B s s o 0 C 2 i 1 t B 3 j E n o k 6 B z 4 x d j m v m B z w E v 7 h q B m 7 x n B k s z F k h _ 4 C j i J l - - q D p v y g F j m j a x l k F z 3 3 a 8 j 1 B h y g P 1 9 j Q - u 0 G & l t ; / r i n g & g t ; & l t ; / r p o l y g o n s & g t ; & l t ; r p o l y g o n s & g t ; & l t ; i d & g t ; 8 0 6 1 7 3 5 8 9 2 3 2 4 1 8 8 1 6 4 & l t ; / i d & g t ; & l t ; r i n g & g t ; 3 7 h w o 6 p x n S x p 8 e 7 1 D - l n W j 9 4 V 7 n 2 a 9 m w d r t r H p y z J r h m M k x k R l u z J 5 i t C l - i I r l h G k 9 2 X i - 9 C l - 0 a 4 8 x d v m u U l m t N 2 o m F 0 2 s o D v m l 8 B 5 m t C 8 x h 5 C s k r U n 3 l t B l q G 8 3 h K g v g P 4 7 r H r v x C 1 1 9 L 6 9 s K y 8 0 F 4 1 5 F 2 1 8 W q 4 x U q 9 - N _ 4 n 6 B Q u s 7 - B i l m j D w r 4 G 8 w p d z - g B g _ w j B r 3 u Z & l t ; / r i n g & g t ; & l t ; / r p o l y g o n s & g t ; & l t ; r p o l y g o n s & g t ; & l t ; i d & g t ; 8 0 6 1 7 7 5 1 3 1 1 4 5 4 0 4 4 2 0 & l t ; / i d & g t ; & l t ; r i n g & g t ; _ l 7 2 t _ - v p S i 7 k V i 9 s G i 0 _ J u 2 w g B 5 h k 1 B 6 p h 8 B 5 k j h C y - o 8 B 4 x v L s i n p B t u 9 9 D n p N v 8 g J w h g Y p z n s B q g r s B 6 6 y U i q 6 O h v v m D 0 h s Z u z 9 P 0 s r k F m 3 q 1 B g o x B & l t ; / r i n g & g t ; & l t ; / r p o l y g o n s & g t ; & l t ; r p o l y g o n s & g t ; & l t ; i d & g t ; 8 0 6 1 7 9 0 2 4 9 4 3 0 2 8 6 3 4 0 & l t ; / i d & g t ; & l t ; r i n g & g t ; z y 2 p - g y 5 p S 2 y j J x _ _ Q p o w W k g 3 T z - g K j 7 i M n q k B 7 p 9 g B n v i q B p q _ Q w 6 n k B j s u G w m n N 5 i h J 0 m m b y 5 h J x o C 4 s w H & l t ; / r i n g & g t ; & l t ; / r p o l y g o n s & g t ; & l t ; r p o l y g o n s & g t ; & l t ; i d & g t ; 8 0 6 1 8 4 2 0 2 9 5 5 6 0 0 6 9 1 6 & l t ; / i d & g t ; & l t ; r i n g & g t ; 0 q x 2 5 u x j o S 9 - k I 2 8 s b 3 1 n i B 1 v h J w l s k B 1 t 6 Q j k w l E p 4 s z D p 4 H o _ 0 n B i x 0 C o 8 h q B m _ w K t n 3 B s 0 _ Q y i q D 1 7 o r B p i 7 p B l x w i B 9 x 5 j C 6 t l r B v k x R z 9 n 9 C h y 9 E 5 k y w B & l t ; / r i n g & g t ; & l t ; / r p o l y g o n s & g t ; & l t ; r p o l y g o n s & g t ; & l t ; i d & g t ; 8 0 6 1 8 4 3 0 6 0 3 4 8 1 5 7 9 5 6 & l t ; / i d & g t ; & l t ; r i n g & g t ; j 4 4 i - - k 1 n S q 8 y K w o j o B q q y u C 4 z 7 U i v u d w _ 1 5 B m v l I 2 z v O x j j h C x 8 D g q z 5 C n j q _ D 9 k 7 C & l t ; / r i n g & g t ; & l t ; / r p o l y g o n s & g t ; & l t ; r p o l y g o n s & g t ; & l t ; i d & g t ; 8 0 6 1 8 4 3 0 9 4 7 0 7 8 9 6 3 2 4 & l t ; / i d & g t ; & l t ; r i n g & g t ; l - 2 m - m 8 r n S v 5 g K q r 3 T 9 m z F o k s O o y z Z n K k _ 2 S p q k Y g 9 7 c 0 k v m B y 3 S 0 p j V k k 0 P o q t O u p 9 E x m _ E p n t G m n h D 7 l - G p r 9 s B r h 9 H 1 r s V r q 8 9 F 6 0 p I u g n Z & l t ; / r i n g & g t ; & l t ; / r p o l y g o n s & g t ; & l t ; r p o l y g o n s & g t ; & l t ; i d & g t ; 8 0 6 1 8 8 4 3 6 0 7 5 3 6 7 6 2 9 2 & l t ; / i d & g t ; & l t ; r i n g & g t ; g w p _ k 7 o x q S p l p S 0 g p N p - i Q p s 8 C y x j p C 5 h 1 T l 6 q D 7 l C p p Z w v p W 6 n 2 f u 6 B 1 _ _ Y w v w F i 5 m 6 B h _ _ p D p m w Y i 1 r Z g i k p C q m s i B g 3 8 o B w r y B i 8 2 U t j n q B m 0 4 X g t o K l 5 k v B o n k P 7 t s 9 C w 9 n 1 B h r w e i w 5 0 B 1 7 z g B u 4 h r G _ r 1 R 2 n t 0 C 6 1 8 O v s r g K t s z V g l 7 p C 5 s m D 8 i s j D 8 p 4 w E k u s H x 6 7 g C w t 2 y B l - 6 L 4 2 4 F u 0 p S 8 s k I 5 p i L z r p S v h n M r 8 m N 4 s _ Q n 2 0 G n g l Z 6 w 3 2 B h u O t - x w D 9 6 n 6 C j x B 5 - x y D - w _ C w 8 k s C z 0 h o B 8 k 8 r C n h i B n 0 _ 4 B 5 h 6 j B w w m 1 F z v w h D _ v h J h i s Q r 6 3 w H z n 1 o B p m 3 E s 4 m 3 D n h - 9 D m d - 4 h 3 D 1 9 6 I 6 o 5 x C i i v G 9 _ 5 6 D q m 7 Q h o 9 Q 7 8 0 X y m o B n p p o B t s t G 7 z j 1 B 2 9 g b 1 w D m 6 1 e w l l p C & l t ; / r i n g & g t ; & l t ; / r p o l y g o n s & g t ; & l t ; r p o l y g o n s & g t ; & l t ; i d & g t ; 8 0 6 1 9 7 7 3 0 3 8 4 5 9 6 1 7 3 2 & l t ; / i d & g t ; & l t ; r i n g & g t ; 9 j 8 j p 9 j y s S q 3 6 D x z 3 Q 5 l s y D 4 6 p l B w 6 h E 5 g g m C w k y 3 E p t v D t s t 8 E k - j 6 B 6 h t O j u 3 v G 3 _ s P j _ 8 6 B y v 6 6 B l n u Y o _ v s B 8 q 1 j D z i j Y 5 _ k t C k t m r D q 8 q U t 8 u 1 F t l H n l q T k 7 5 6 B u 8 w 5 D v o q E x x - E - p v F 7 t 7 X - r p - C 0 3 6 o C k 9 S _ x q 3 D o 4 z v D 6 j 8 J 1 y v _ B 7 t o R z z p Z k m 5 l B v u q y F o i W l u q K g t h - B s 9 _ M 7 s o r B 9 0 i I u l g i G 1 3 9 e 6 v t y E k 6 - _ F w y j B w m 7 M _ 6 o w C & l t ; / r i n g & g t ; & l t ; / r p o l y g o n s & g t ; & l t ; r p o l y g o n s & g t ; & l t ; i d & g t ; 8 0 6 1 9 7 9 2 2 7 9 9 1 3 1 0 3 4 0 & l t ; / i d & g t ; & l t ; r i n g & g t ; p h n m 0 8 8 7 s S s k l U 6 g F r 6 5 t C u _ 6 6 B u 3 r t C x 0 t B t j v k B 9 g g e j 8 s S 5 0 5 t C j 3 8 _ C R 0 s n 3 B 9 x - l C 4 m j P - o 6 h B o l x F i y 0 P g - 5 h B _ 6 s k B 9 3 n h C z l 0 D 7 x k m C 1 p m B h q z 3 C o j y h E 9 7 h D 5 s h k C x j i 8 B n w 3 S 5 u j f & l t ; / r i n g & g t ; & l t ; / r p o l y g o n s & g t ; & l t ; r p o l y g o n s & g t ; & l t ; i d & g t ; 8 0 6 1 9 9 1 9 0 6 7 3 4 7 6 8 1 3 2 & l t ; / i d & g t ; & l t ; r i n g & g t ; g 9 o t w x 8 _ s S t s s _ B _ _ _ h B r - p F k u _ 2 D t 4 7 H o u z 3 E 4 k u C 8 k w - B - q 2 p C z t v D n o j B n y 8 D z o y G p p 8 Q m g y P q v g B 8 t h y D 9 o y p J q p p G j g g I 1 z t 7 D g 5 q n B & l t ; / r i n g & g t ; & l t ; / r p o l y g o n s & g t ; & l t ; r p o l y g o n s & g t ; & l t ; i d & g t ; 8 0 6 1 9 9 7 1 6 3 7 7 4 7 3 8 4 3 7 & l t ; / i d & g t ; & l t ; r i n g & g t ; l k v z x 4 - k r S n 5 v R m 6 t 6 B k q C 8 z p n B x l o f g s _ e t 8 B 6 h w - B k p m B q x 4 _ B p p G x j 4 H j r y K u w v k B y i 3 C s t r T x 2 q _ B 8 4 h f s 8 u t B & l t ; / r i n g & g t ; & l t ; / r p o l y g o n s & g t ; & l t ; r p o l y g o n s & g t ; & l t ; i d & g t ; 8 0 6 2 6 4 4 2 9 5 0 8 7 1 6 1 3 4 8 & l t ; / i d & g t ; & l t ; r i n g & g t ; _ k 2 q m 4 8 h 1 R 2 l y g B z o i U j 2 u M y 9 r F j m 0 W n k h i B _ - q N x V r p q a g j T x 5 9 B & l t ; / r i n g & g t ; & l t ; / r p o l y g o n s & g t ; & l t ; r p o l y g o n s & g t ; & l t ; i d & g t ; 8 0 6 2 6 4 5 8 7 5 6 3 5 1 2 6 2 7 6 & l t ; / i d & g t ; & l t ; r i n g & g t ; 4 q i 5 8 x - y 1 R x 5 i t B s - k Q g 8 r p C w o _ l B 8 0 i 5 D n I z 6 j x F q h r F s 2 q F v i 5 n C 5 7 h M n t s 1 E i 8 b l m q i C 3 h 1 P k 8 5 v C j t i C g u j K & l t ; / r i n g & g t ; & l t ; / r p o l y g o n s & g t ; & l t ; r p o l y g o n s & g t ; & l t ; i d & g t ; 8 0 6 2 6 4 6 4 9 4 1 1 0 4 1 6 9 0 0 & l t ; / i d & g t ; & l t ; r i n g & g t ; 6 m t u 1 h 2 p 2 R j h 0 G 9 h x w B 7 _ B 0 1 r x F m 4 - s B k v r C h z 1 o D r 6 1 l J g l x 1 B w _ - m C 9 s i f y k k b 6 o w J 9 l n s B m 1 u S 2 y x c q 1 p p C z 8 n y C x r 4 G o 5 o J t o 6 F n s i C z 1 s J g o u M i s r H k n q V s i 2 K r 5 4 o B j x h H _ k 7 M y 8 y r C l l q l B 0 o m p C 4 5 p E _ 0 j P n 0 r s B s x 8 - H N v u 0 g I p o G z o 8 j C 6 9 - F 1 3 y G q v g c 3 8 j U h 3 6 j B 3 h _ O u p 6 n B k x _ I & l t ; / r i n g & g t ; & l t ; / r p o l y g o n s & g t ; & l t ; r p o l y g o n s & g t ; & l t ; i d & g t ; 8 0 6 2 6 4 6 5 6 2 8 2 9 8 9 3 6 3 7 & l t ; / i d & g t ; & l t ; r i n g & g t ; w 7 h 1 9 9 j k 2 R 1 p 5 B g 5 k U i 8 _ X o z x P r j 2 G q 9 n C 7 7 _ F 2 l v F w v - D h r r F u v 7 X h o i F & l t ; / r i n g & g t ; & l t ; / r p o l y g o n s & g t ; & l t ; r p o l y g o n s & g t ; & l t ; i d & g t ; 8 0 6 2 6 5 8 5 5 4 3 7 8 5 8 4 0 6 8 & l t ; / i d & g t ; & l t ; r i n g & g t ; 6 h z _ w h 6 h 0 R y y o E j t x G u w j 5 D u 7 s 3 C s 9 C y - E 9 - 3 F 7 4 y G y 5 6 B g x v P w u g 8 B o i w k C y 2 W - x q j B 8 j w d s v 7 x B 8 3 P t t 7 t B q 0 l 1 C s r 3 J o _ y y C h w i - D g m v q B t 9 u B p t 8 E 8 j k B 8 - O s _ b 8 8 x L w t t q B j 1 j U 3 9 k C 7 m p 8 B 9 6 j u B l 3 t i C 5 - 5 z B _ s 6 y C q 7 i E 6 t - X z 8 4 o B 0 _ m Z k x x f 4 o D 4 _ C 5 n w g B & l t ; / r i n g & g t ; & l t ; / r p o l y g o n s & g t ; & l t ; r p o l y g o n s & g t ; & l t ; i d & g t ; 8 0 6 2 7 4 9 0 2 3 5 6 9 7 0 7 0 1 2 & l t ; / i d & g t ; & l t ; r i n g & g t ; 7 3 k m u p 5 4 p S 9 w 6 B h n h D _ i 7 1 C t y _ z C 9 y 8 P g _ 8 N 3 i g w C i w y v C l t _ 2 B 9 8 _ s C _ p k 7 C 4 i i C l s p 0 G s 9 7 v C g 5 q F n t i O h 7 t G x - x H i 6 m I y s r 4 B x - - _ B g x d 8 1 v I 8 m n g I 0 r - d w j - v H i 9 i Y 1 r l Y j q l 4 C j 7 3 _ B o s K & l t ; / r i n g & g t ; & l t ; / r p o l y g o n s & g t ; & l t ; r p o l y g o n s & g t ; & l t ; i d & g t ; 8 0 6 2 7 4 9 3 3 2 8 0 7 3 5 2 3 2 4 & l t ; / i d & g t ; & l t ; r i n g & g t ; 3 9 9 l u p 5 4 p S 7 4 h 0 C 3 k z f s 7 8 B q o t D 5 8 v T 1 w _ B 8 v p s B g o 0 Y 0 h 0 f g _ w C 2 - 8 F v 4 n o C 7 0 w F - 3 t L w g y z B & l t ; / r i n g & g t ; & l t ; / r p o l y g o n s & g t ; & l t ; r p o l y g o n s & g t ; & l t ; i d & g t ; 8 0 6 2 7 5 3 6 2 7 7 7 4 6 4 8 3 2 5 & l t ; / i d & g t ; & l t ; r i n g & g t ; p m 4 m j m p 7 o S 4 2 _ a 9 t x j B x 3 s o C v z V 9 l l Y o q u 8 C j 8 6 a h y x D 0 i t h G 3 g n I 7 x t N n j 4 C l x 3 B g g s 4 B k g 9 F n 6 g 1 B k 9 m G w o - q B o u t q B 2 y o p C p 6 j G 4 q 7 k B 7 o l n D 1 i 9 a & l t ; / r i n g & g t ; & l t ; / r p o l y g o n s & g t ; & l t ; r p o l y g o n s & g t ; & l t ; i d & g t ; 8 0 6 2 8 3 9 9 7 3 7 9 7 1 6 7 1 0 8 & l t ; / i d & g t ; & l t ; r i n g & g t ; 1 t 4 y 7 r l p i S x _ v D n i - B m 0 E m 8 _ - C j t s _ E n w V v _ 3 i F j - l 8 C k x H l x z H i g l U h x g O r y - X g - 5 D q v 5 j B z 0 p b s r 8 R l o 2 R 8 5 p G 8 p 0 r B 1 4 r S - v y D i y m G x y r L _ g 7 L t w 1 B 0 k s i B x l j T y 8 6 G l n p O u 0 T n 3 s b z p q L g 8 _ I p o C r j s Q 6 x i B 3 6 u f y l z _ C i p y r B q o i Z n k y J i y q o B i 6 g V n t q G y q _ O & l t ; / r i n g & g t ; & l t ; / r p o l y g o n s & g t ; & l t ; r p o l y g o n s & g t ; & l t ; i d & g t ; 8 0 6 2 8 4 7 8 0 7 8 1 7 5 1 5 0 1 2 & l t ; / i d & g t ; & l t ; r i n g & g t ; i z g 2 4 j 2 l i S t 3 2 w B 6 l D 8 r 0 h B t n p t B 3 u j E n 4 2 B z v D v w W j 9 t M x p j N t i 4 j B i i o z B 5 l 2 k B - 7 1 9 B m x 8 m B 9 i y X m q 5 - B 9 k s o B 8 p t B 6 3 4 a q 7 g Q j 2 B x _ 6 c t q 6 g B 0 t p D y l j j B 6 r x - B _ 8 5 h B x w r B m k 9 g B h y _ P 0 m h T k i - N x 3 n I v j 4 J 4 q x O p 8 r C x u q V 4 x j a 4 k g T o w k M w t 0 F o r _ N k 9 r N t 4 t B g n g J h 0 w H y 0 v C m _ s G q 6 9 N z 9 9 Q l h n i B n y g J x h t H p _ l i B z m - d q n 7 m B k j 7 B 3 n v b x l 7 n C z j 7 n C - 6 5 b 1 l 9 J j 5 r C g 6 p 4 D w _ x k B t n 3 E m 5 l b z Q 7 8 y j C 7 7 g 1 C 8 t u D x s l a z 3 m 0 B z o 1 j C z y z E z i s X z s q L j m y r B q w 6 Y g 1 e _ x 7 G n i t P _ 7 u F s y 1 X o r F l p i W y p i N i 4 9 u B p y 6 Y 8 1 U 4 j 5 m C - h - 0 C 9 j s d _ v l H q 3 3 y C 4 6 h i C 3 1 L p 7 g q B y t k p E - 1 F _ x 3 o B j p n D v 2 m u C 3 4 u f i 0 y r B g o m M 5 4 w U 4 9 p D r l z B u n H z 5 b x - 3 B m p _ R 2 m 9 O 0 x 0 X 4 w - B p v q K v j 6 g B i w - R z q 8 c _ x L r 7 l O r q x C w 1 1 w B n g 4 - B g 0 h 2 B n 8 3 C o m 1 N 8 s i a s m r b _ x h a _ z s F w i y L 6 v t h C w o l g C z 5 j C 6 u 4 p C _ h v y B 6 - 8 N g 1 r W 8 r 3 h B _ _ t M p n - 1 B x - 1 B v z q s D r 7 s l C i h h q C w 6 o 1 F j n w F 5 r w _ C _ o 7 5 C _ - _ E 1 z i 1 E n l u 7 B u 2 n U j k n r F 3 y i u B g t 6 k C u g y F y h p 3 C v u q J n y - l B s 0 9 _ J 4 _ 5 D i 7 2 u F v 6 t k C j u w H _ j 7 q B y g _ k F 0 i P 0 4 r t Q 3 l 6 C 5 2 o p J t v 1 I 8 5 h c k 3 g 6 G 4 3 p s C _ m x 9 B 2 v v f i w u b u o 8 D o l 3 F z y 2 J 9 z o E 7 a p - u E v 8 8 B j 3 6 R l 4 j e 3 n 5 P z k i N n r 7 Y g j t K - t g R 4 6 u C 5 4 y e y p n 0 B g l 4 l C - u x j C 9 D i g k S i 4 r C i s - p C y s 8 3 B l h x 8 B r j D y k t l B y s n t B h l g s C _ j 6 C 2 v z T 8 x y B l o n b i 3 4 5 B v o 6 T h i u q B i m 0 c i o 6 y C l s w E 7 p z l C i 8 9 u B y n _ Q p _ 9 N s o D 7 p B y 8 l W n 2 9 R h i t o D j n 1 m B u 5 p I 0 _ o _ C 7 z g 8 C 1 8 n C i r 0 9 B 0 1 g V 1 5 i J 1 l s d m y b & l t ; / r i n g & g t ; & l t ; / r p o l y g o n s & g t ; & l t ; r p o l y g o n s & g t ; & l t ; i d & g t ; 8 0 6 2 9 5 0 4 7 4 7 1 5 7 5 8 5 9 7 & l t ; / i d & g t ; & l t ; r i n g & g t ; 5 u 7 7 g t v x v R 0 2 - G 7 3 u V m h 5 h B j 9 - l C 1 h _ W u y _ C w g p C w s 7 D l 5 1 h B q 6 o D q j 0 F n 2 j f v 5 4 Z l n u B r r 4 X 5 6 x k B r u x w B & l t ; / r i n g & g t ; & l t ; / r p o l y g o n s & g t ; & l t ; r p o l y g o n s & g t ; & l t ; i d & g t ; 8 0 6 2 9 6 1 7 1 0 3 5 0 2 0 4 9 3 3 & l t ; / i d & g t ; & l t ; r i n g & g t ; z _ 3 8 u - r s x R o 7 5 h B v 9 i X 4 o 2 M k 1 8 x E z i v k C 7 K q 2 8 z B 8 t 3 d 1 2 - l B 0 _ 8 t C j m r n B 8 l v M - h q K 9 p v k B p v 2 o D 0 v 4 Q q n o U k g _ t C n p w 3 G 4 l 7 B _ 6 w 2 C w o o n D 7 i 8 G r - r h C n 4 j O m h m 8 F i 9 u n C i 9 _ J n z 5 g B s q y d x y r v F u 3 K u i h s C 6 w _ t C s y 3 b 5 q r o B z h 7 X 8 5 o t D 9 7 - z B t 5 g a x o j z F q x _ C t 7 - 3 J 8 7 w b - - n N _ h y o D 9 t j t C p o 0 D 7 h x g B v 5 3 d 4 5 u i G t p 7 m D z h t d 4 g x G 4 k 6 3 E 5 z g G 7 _ 6 z C 5 6 h 4 I s h - D r l 1 q B p n g 5 D n 5 p y I 0 5 M 0 7 n - C h 2 - 3 C 9 i M 5 _ p 8 B u j q 5 B h t 2 6 E 0 8 s I g o 8 j D r 8 v v B l y m S 8 _ g f _ 9 3 V 1 _ w V - w n n B h z 6 6 C 6 w o S 5 0 v G g r k G z g 8 o G i x h l B 4 5 l V & l t ; / r i n g & g t ; & l t ; / r p o l y g o n s & g t ; & l t ; r p o l y g o n s & g t ; & l t ; i d & g t ; 8 0 6 2 9 6 2 5 0 0 6 2 4 1 8 7 3 9 6 & l t ; / i d & g t ; & l t ; r i n g & g t ; v y n 8 0 - y t x R o y y R 9 n 0 C t s 6 X m t 4 X y 2 t 2 C i h 2 C o 5 9 e l y p D n g 2 Y o l 0 M x s s H 3 u w _ B 1 l r F z n t 2 C & l t ; / r i n g & g t ; & l t ; / r p o l y g o n s & g t ; & l t ; r p o l y g o n s & g t ; & l t ; i d & g t ; 8 0 6 2 9 7 5 2 1 3 7 2 7 3 8 3 5 5 6 & l t ; / i d & g t ; & l t ; r i n g & g t ; j z n k - 9 7 w v R w s F - t j i B i 5 2 I m k 3 B r y z Y o r _ t C s g l J h w 5 h B 2 2 k i C - s 2 i B 0 m X p y G & l t ; / r i n g & g t ; & l t ; / r p o l y g o n s & g t ; & l t ; r p o l y g o n s & g t ; & l t ; i d & g t ; 8 0 6 2 9 7 5 7 9 7 8 4 2 9 3 5 8 1 3 & l t ; / i d & g t ; & l t ; r i n g & g t ; t 6 6 r 0 m x v v R 1 4 7 G i - 9 D 9 l q B t q 8 N y s 8 O - 7 T y m y w B w p p t D u 4 3 b - m T m h y G g - p G z 3 Q j s 1 P o p l i C y i g y C t 7 P u m - p C 1 i k t B t - B & l t ; / r i n g & g t ; & l t ; / r p o l y g o n s & g t ; & l t ; r p o l y g o n s & g t ; & l t ; i d & g t ; 8 0 6 2 9 7 5 9 0 0 9 2 2 1 5 0 9 1 6 & l t ; / i d & g t ; & l t ; r i n g & g t ; o 8 8 s 6 l v v v R s j g L 7 g B 9 w p u B n i F 1 g j k B y i p J w 6 6 6 C 1 v g m C 9 r k J i h 0 K z 1 u n B x g 8 l C 0 5 7 B k 5 0 i C l s t h B y 1 5 c & l t ; / r i n g & g t ; & l t ; / r p o l y g o n s & g t ; & l t ; r p o l y g o n s & g t ; & l t ; i d & g t ; 8 0 6 2 9 7 6 3 4 7 5 9 8 7 4 9 7 0 0 & l t ; / i d & g t ; & l t ; r i n g & g t ; j 9 4 2 q z x 4 w R h r 2 E y w D 9 6 k I l k u _ B 5 y 9 j D 6 3 9 z B 7 2 5 H - m w R x v y C 4 4 h x B h t x s E _ i - e i 3 4 P h z x i G 3 z g r B 6 p N v L i s z m D - q t q B 7 5 1 w B u v R 9 6 k k B 6 4 k a 2 3 s 3 B t w z V l g y C r h n l B 6 7 x H 2 - s 9 E n 6 h 0 D m 4 W 5 t g m C 4 u k H 9 4 m y B 8 x o 9 G o r y D k s l j E 2 o L 1 - q B h 1 Y p i 4 G 6 s 1 C t r 3 H y 2 l a n v t h B - v 4 K - 4 u 8 D y 3 t J - s o h C h 0 r - C 1 2 x c g x k j F i u p Y 5 8 5 I m O n 5 2 1 B x s k f - g q q B 0 8 k J m g s q B n 9 i K t p j S i 5 p g B i 6 j H _ x o - C g j t f 1 5 o h B - x m 2 C 9 z p y D p n z E t 7 6 I o h u K s 2 s n B 0 p i f 2 9 l t D _ n y L n q l C 3 s 3 N 8 s z P k 1 E 1 3 n Q & l t ; / r i n g & g t ; & l t ; / r p o l y g o n s & g t ; & l t ; r p o l y g o n s & g t ; & l t ; i d & g t ; 8 0 6 2 9 7 8 9 9 3 2 9 8 6 0 4 0 3 7 & l t ; / i d & g t ; & l t ; r i n g & g t ; 0 9 h v l u u y v R 9 i n i C v l t q B 2 3 y F 9 _ 3 Z k l k f z 5 n a n i h c p 8 6 C j h n i C 0 z l f w - 7 j B j _ I 2 x z c l 7 w k B m w 0 P 1 n m c 0 k t J 2 z 8 D h 2 h m B k m x 2 C j 3 B i i t 3 D _ g q y D x j 0 C v v x y E r _ 0 c r o m R w j s H 6 _ 4 N 0 1 w k B o t n W o 7 t m B l _ 9 x C 5 q 7 L i t - P v z B 1 x t t B s 6 i f l 9 r j C 2 4 L j y s 3 B 6 1 6 l C 4 t h e x l 4 i B _ k t 8 D m z 5 I t o 4 m C 5 8 w o D p 1 5 E k l w O h s s M 2 8 w K t 1 1 h B 5 _ q q B y y 2 L z k 9 B w q x z C 3 3 - x C 5 - 3 H s w m M 6 m s _ B 0 p 1 S s _ p I r 1 w g B m 1 - _ F k 7 w 6 D k p x B & l t ; / r i n g & g t ; & l t ; / r p o l y g o n s & g t ; & l t ; r p o l y g o n s & g t ; & l t ; i d & g t ; 8 0 6 3 2 2 1 4 3 5 6 1 2 5 2 8 6 4 4 & l t ; / i d & g t ; & l t ; r i n g & g t ; m - y 3 7 5 y p m S t i _ J g m 6 e 0 7 t a w q r U 8 j t j B q k g O & l t ; / r i n g & g t ; & l t ; / r p o l y g o n s & g t ; & l t ; r p o l y g o n s & g t ; & l t ; i d & g t ; 8 0 6 3 2 2 5 1 8 0 8 2 4 0 1 0 7 5 6 & l t ; / i d & g t ; & l t ; r i n g & g t ; 3 3 2 x 6 p 7 1 l S - 4 E j x m M m r n Y 4 h p r B 3 s - M m z y k B t - T 4 - w u E - 2 1 I r x y 7 F 1 0 3 k C g 3 0 Z 2 v 3 s L h u w B 4 2 Y r 1 9 w C _ 7 - t H w h 1 C i 2 i r B s 9 x S o 3 v c 5 U 5 u r 6 C x _ v o B q 6 k I j x 8 K l m p P 6 s h F o l o K t 3 3 M p 5 n B x 7 h g B _ l t o B _ v 7 r B z - 6 y B w z u - D s 8 p Y v 6 4 e 9 2 o l D z y 0 u B t _ q l B y z h J 6 3 z _ C v o 8 G & l t ; / r i n g & g t ; & l t ; / r p o l y g o n s & g t ; & l t ; r p o l y g o n s & g t ; & l t ; i d & g t ; 8 0 6 3 2 2 5 4 9 0 0 6 1 6 5 6 0 6 8 & l t ; / i d & g t ; & l t ; r i n g & g t ; g 6 l j 8 n _ y l S 2 o z c w 4 9 t C y q i r B t 8 1 E u m 4 k B 6 3 s D 2 7 4 w B p l g B m _ l F k - i C g 8 1 e 4 w t N u w x E 7 o n D k h i n C x m i h B k - _ g B & l t ; / r i n g & g t ; & l t ; / r p o l y g o n s & g t ; & l t ; r p o l y g o n s & g t ; & l t ; i d & g t ; 8 0 6 3 2 2 6 4 1 7 7 7 4 5 9 2 0 0 4 & l t ; / i d & g t ; & l t ; r i n g & g t ; 7 x z 1 v s 7 t l S _ 7 o P s j 4 N - j l b k Q y u o W s n 3 N v p r a 9 w c h s n O 0 y N r 6 m J _ n n E k 6 0 N p o s Y p z k M w 0 D k 8 w H 2 o g m B & l t ; / r i n g & g t ; & l t ; / r p o l y g o n s & g t ; & l t ; r p o l y g o n s & g t ; & l t ; i d & g t ; 8 0 6 3 4 1 6 1 5 2 2 4 9 8 6 0 1 0 0 & l t ; / i d & g t ; & l t ; r i n g & g t ; 4 8 6 _ n y h j l S s n u a 8 h I 5 2 _ w B r h _ 8 B 2 w j c 6 x p F t v w t B x l m C 2 j 7 8 B 9 5 6 t D 2 q 1 j B k 1 y T l I k y 7 t E 3 0 z q D 0 a _ k 7 t E x j r b k g w Z s r w j B x k j N 4 x 6 M s h t H l 0 9 5 D p 1 l g D h n 8 C z 2 j h D M 9 j r U j s l y E 1 t X k 3 w o B 7 y h h B n 7 2 w B r o x H m g t Q u q p W u _ 4 5 B 7 t 1 N 2 5 j G - o n a w q y B s 6 4 4 B q x m B 6 o p W m p g n C 3 z 7 m C r s _ t B y _ 0 B r d j D i t h 8 C l m h h D 9 x j r B w 5 4 5 B r 5 1 N t q 4 K g n g m B y 6 E 8 s w Y k t 7 m C m 3 3 w B h i 7 8 B r q j B 3 3 0 D 4 j p i B j m p a q k 4 w B j 2 y K 0 w h y C - 9 q a j 6 q W 6 h 3 w B u g _ C u 1 1 b y q 0 z B 7 2 q 1 B r j l V y 4 m k E u g 2 F 6 v 5 m B w - x 2 B v p 3 4 D 1 p j n B s g z L 8 7 u L 4 l O n w n D y 4 z S m - i h B m 0 M 0 J 2 6 x s B 1 _ g u E k - z S s 0 p I l h o W z j 8 l B u 2 r 0 B u z 7 E r h - t B h 7 8 Q z l l P i g 3 Q u o 3 C 5 0 Y 5 u 3 v B 5 8 t p D m g n N x t 0 h B _ 1 6 t C 9 n o d g w y Z 4 2 o n F h _ 2 U s g l x D h k p N 9 _ 9 c 8 x v 1 C l o K 6 x 5 t F 6 q n P 2 w 0 6 D 6 n w U l y m I n 1 z S 7 _ r 1 C h 6 u j B 7 - m C 0 3 m I & l t ; / r i n g & g t ; & l t ; / r p o l y g o n s & g t ; & l t ; r p o l y g o n s & g t ; & l t ; i d & g t ; 8 0 6 3 4 1 6 2 2 0 9 6 9 3 3 6 8 3 7 & l t ; / i d & g t ; & l t ; r i n g & g t ; r x t o s 8 0 _ k S k _ 9 b 4 3 r F n w r Y h 0 _ I t k - m B k v x c o r n E - 5 - t B _ j x M 1 3 8 G i t g h B v w h u C j g z R p 3 9 7 B 7 j - L 3 t u x H 2 v _ C i q w 3 F v g r o B m i g x B 4 v - E - n g f 2 - m Y k l h 9 E k q 6 N i g - 0 C v 0 p l D t 1 y F w g m z C - v 6 8 B _ o - o B i 2 8 Z n 1 5 8 E 2 7 h S 1 j 0 i H m s 3 G u 2 r z J j t t E j 3 6 s B q 9 4 7 D 8 t 7 k L u h H 4 n w P k p 5 o C 1 2 i y D - 9 I 1 9 h y B 0 3 v j B - m 0 O o y 2 p B t h G t _ i W t o 7 5 B m z 6 e i 6 h P q k x D t l s a 0 h 3 z B j h z o B g u p P w o 3 H o 2 4 E 2 8 m r B k h q q C v 9 v S - q _ c h r f o 9 p Y j k 4 m C x 4 l R _ z g c h s B - w 6 6 D j w r 1 C r i w S h m 6 e p 2 0 e z o i y F v 6 - H x 2 n l D r t O z l 7 o G x n _ t C - y o I 1 l _ t C y j 3 x C x w o B 2 l 4 V x k t B v z - t B h l u o B 9 z n g C p i 4 Q 0 k 8 w B n - n r B l 9 r a m l 8 F k _ 4 a n 0 g m B 8 - g u B 6 5 p a s i I 2 u v n B j q y o B 0 l v l C 3 t p C n n _ t C r _ h h B s t 5 e h k 8 r B j m x C 4 K 0 t n 7 B y g o y F 8 6 z _ B y _ C - j h j C n u 5 C n 5 F q i h D g 4 u c s s 4 z B z n k H v z t j B r 6 x t D & l t ; / r i n g & g t ; & l t ; / r p o l y g o n s & g t ; & l t ; r p o l y g o n s & g t ; & l t ; i d & g t ; 8 0 6 3 4 8 7 5 1 7 4 2 6 4 5 0 4 3 6 & l t ; / i d & g t ; & l t ; r i n g & g t ; z _ i x j l q z g S 5 - _ 2 F w l i B k t 3 W z 1 0 i D m 4 q a y 8 h 5 B r z 0 i D u w n H p q l h C 1 _ w e 5 4 g e g g p P p _ 2 O l n X 6 2 s B t - 4 J y 0 k I m 0 - n D 5 x k F 9 z g o C 7 1 q L m 6 8 d w 8 0 K k l n 4 B v 1 p o C 4 t q B - 9 0 Q 3 p 2 n H 7 6 m C 7 z 8 b & l t ; / r i n g & g t ; & l t ; / r p o l y g o n s & g t ; & l t ; r p o l y g o n s & g t ; & l t ; i d & g t ; 8 0 6 3 4 9 9 3 0 2 8 1 6 7 1 0 6 6 1 & l t ; / i d & g t ; & l t ; r i n g & g t ; j r w w _ u 6 4 g S u 1 u O o 7 5 7 B i o v N m j k 6 B 5 4 t 7 I o u 0 B i n n v E 9 n h z D m 2 s R h s 6 5 D v s y T 4 o - n B o 3 8 y C t m 3 i B 9 y o Q 7 h 8 _ G 7 s 6 B v - - l B 5 r 1 S 9 s g 4 J 3 2 n t B 5 j 7 G 1 r n L q i 2 k J q m z 1 K E 5 o i - J j g l 0 B 4 h n B q o z h K u q v v D z w v K 4 4 v 7 B 4 i 8 3 C w 9 8 I 6 p x 8 B y 5 s m E t 3 w q C q v w E o 5 5 B k z 6 T 7 i 7 k B 7 0 r o F j 6 w u H i 3 k n D g 6 1 B m U x k g _ G 8 u 3 V r r 9 e i o k o D l j 4 J _ n s r J m Z t v k 1 C t 0 h _ E s k 6 G 4 n z v F w 2 4 X x u h t B x i x h B 8 k p m H o 2 y W j 7 2 j C n j h n D 9 h Z m u g J 1 6 s 0 E _ 5 i H 3 5 8 q C j i s t F z k o F 6 n w Q m h f v v a 1 n n v F 9 0 k r B r y D m t 7 z D m 0 r x B k 0 s 1 B l r 1 - D i 3 8 E 5 t x u C r g n 5 E _ v 2 b 3 _ 0 D 2 g L h t s k B l v 7 E w y k z C z o 1 3 D 7 _ 0 G 5 u u o D v y j l C q v - F 9 3 _ t D p j 5 c i w h O x - - - D m v _ V 0 o x b _ v 8 t C _ y m o B u z 8 M r y o o B 9 9 o m E j v 8 t D 9 p z l C g 9 - B 9 2 k 2 B i 9 1 7 B 2 k T 9 7 k _ C r x 9 E v z n 9 C l l t e _ l 2 7 B 7 1 2 L 8 n n C u u k c 4 2 g h F h v q D s n u O i n _ 9 D 0 2 6 9 G l v u 2 H r r D 0 3 u y C _ 1 k 7 E 5 g w 9 B k 1 1 j E - 9 z Z t h 8 g B - y 6 s G r 3 0 2 J q v P 0 b u z l h F 3 j y k C k v u e o x - K s n x u J 4 r 6 h K i 6 u C 4 o y 7 D - y 8 5 E m 1 z T u 8 s u G - 1 1 r B w 3 7 B l l x x D & l t ; / r i n g & g t ; & l t ; / r p o l y g o n s & g t ; & l t ; r p o l y g o n s & g t ; & l t ; i d & g t ; 8 0 6 3 4 9 9 5 0 8 9 7 5 1 4 0 8 6 8 & l t ; / i d & g t ; & l t ; r i n g & g t ; m 2 - v w 5 8 4 h S u 8 _ r B 2 8 q O _ - 0 9 C g z - V q h 9 z B _ 1 s p D 7 w s I 8 k w D 8 v r E w - 8 T 2 z r j B 4 m n I 3 4 o W 9 9 9 s C - r k f 9 r k f j h 1 K & l t ; / r i n g & g t ; & l t ; / r p o l y g o n s & g t ; & l t ; r p o l y g o n s & g t ; & l t ; i d & g t ; 8 0 6 3 5 1 2 6 6 8 7 5 4 9 3 5 8 1 3 & l t ; / i d & g t ; & l t ; r i n g & g t ; 6 x s s k q 8 7 g S u l z b t i 5 z B y 5 D 9 o n y B 0 9 v 1 B p y 4 q B 1 4 t B v _ w G g l 9 r B l q z o B _ q C u 0 9 Q - j a _ s 4 g B _ h 6 M t s 7 X 7 n u G l 5 7 B 1 n 3 u B v 7 M 0 8 n b 8 3 p P o - o z B s 2 0 e p O 7 v - L v 5 m b q l 6 X 6 j q 1 B - z W k 1 i H u u p I t 3 8 N g u 6 L _ 2 9 R - 1 7 T p y 3 b 9 2 j m B n 3 u B 6 y o L j n k e 6 m 5 U h 3 x 9 D y 6 w b x 5 z b x g 3 g B 7 k K n 4 8 c 6 x 3 3 C t 7 z b n 4 m i B s i D z s k e 2 t _ - B 4 - m y B 8 t u G w 5 q n C r x B j 1 j m B p m E x 3 4 P l 5 - r B t q l 4 E u - x d o 9 x K j l 9 J g t y k C 0 q 2 p D _ x t a x j _ u B x k _ c _ q p w C r 6 n g C 7 t t h B t z r h F _ q h U i p v O z w j q C 7 9 x x C g 4 l C 2 y z r C 7 3 B r 4 k Z & l t ; / r i n g & g t ; & l t ; / r p o l y g o n s & g t ; & l t ; r p o l y g o n s & g t ; & l t ; i d & g t ; 8 0 6 3 5 1 3 9 0 5 7 0 5 5 1 7 0 6 1 & l t ; / i d & g t ; & l t ; r i n g & g t ; 6 r 0 _ 8 2 - z g S 8 n v K j 4 n E 8 7 8 r B t 7 w H v 5 k C 7 j 3 a m x q G 5 j r Z j 0 8 Y g t Q s k k B j q k C 4 i g g C s k 4 k B j 0 v l C m 0 k m C q q 3 G r - 0 i E 2 o q 8 B _ i 4 L w - 1 j C 5 t q 4 D v t 8 c s h 4 F j h E h m o F - y 3 D l w 4 N l 3 3 B h o _ o B 5 k r 9 D 2 t o Q u 3 0 F o m q v C j _ y b y 0 9 B i 5 0 U w 0 D 6 m 5 m B j 7 C o t 2 r H r k B 8 1 4 v F l - j u E h - h E 2 q t s B u o r H 6 _ y j H m h B & l t ; / r i n g & g t ; & l t ; / r p o l y g o n s & g t ; & l t ; / r l i s t & g t ; & l t ; b b o x & g t ; M U L T I P O I N T   ( ( 1 5 9 . 9 0 3 5 3 8   5 . 9 2 2 1 5 4 0 2 ) ,   ( 1 7 3 . 2 3 6 4 7 6   1 4 . 0 3 7 8 4 5 ) ) & l t ; / b b o x & g t ; & l t ; / r e n t r y v a l u e & g t ; & l t ; / r e n t r y & g t ; & l t ; r e n t r y & g t ; & l t ; r e n t r y k e y & g t ; & l t ; l a t & g t ; 3 6 . 0 9 7 2 4 0 4 4 7 9 9 8 & l t ; / l a t & g t ; & l t ; l o n & g t ; 1 2 7 . 5 1 2 7 0 2 9 4 1 8 9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2 0 7 9 0 4 2 1 1 4 2 2 4 1 3 0 & l t ; / i d & g t ; & l t ; r i n g & g t ; r 0 j - - 6 0 9 g P q t p a o - k Q 4 o k r B m 8 0 l D o s 9 d i 2 s b o l n h G _ x q j H 6 j t 5 B 0 1 k T - r h n B m 2 z z C i 5 r I h u n Y t 3 y q I 4 m i H k 5 y k C _ y s M w g y q H j p 9 d o l w _ D q l 7 T i 4 s 6 E p x v o C y j p K 0 p n c p w 8 1 D w 2 5 K g i - 0 C 8 l n c _ y t T 0 g - U s 4 9 1 B g 8 l m D 6 u h h B g 8 u s C 8 j 1 4 F q 5 i s B 0 z x 6 B 8 7 _ V s - - h E 2 g 7 w R r - 3 L x 3 x h F _ g g 3 B n r j q B 7 _ 3 L 5 g x o C t l 5 0 B x l q i B t m j s B y h m 4 F s 5 h i G r - 7 g D 7 t g 9 d z s y k C & l t ; / r i n g & g t ; & l t ; / r p o l y g o n s & g t ; & l t ; r p o l y g o n s & g t ; & l t ; i d & g t ; 7 8 3 2 1 9 8 7 5 1 4 4 2 6 9 8 2 4 2 & l t ; / i d & g t ; & l t ; r i n g & g t ; l l _ 3 5 j m p l P 6 p j q Y y v s w B 2 9 r M 6 v m r C r 2 9 S z 6 _ z I 8 x l n C i o 3 e _ g r M 9 4 i m B p g 5 e k 8 u 0 E h 4 q - C & l t ; / r i n g & g t ; & l t ; / r p o l y g o n s & g t ; & l t ; r p o l y g o n s & g t ; & l t ; i d & g t ; 7 8 3 2 2 2 5 4 8 3 3 1 9 1 4 8 5 4 6 & l t ; / i d & g t ; & l t ; r i n g & g t ; p 4 k q g - i l o P 6 8 t b 0 v q 8 G g j 5 I i y g d 7 7 4 J n v p p E & l t ; / r i n g & g t ; & l t ; / r p o l y g o n s & g t ; & l t ; r p o l y g o n s & g t ; & l t ; i d & g t ; 7 8 3 2 2 2 5 8 6 1 2 7 6 2 7 0 5 9 4 & l t ; / i d & g t ; & l t ; r i n g & g t ; r i x 2 n u k r o P 4 0 _ w D - 5 6 B z 6 5 Y _ s n d 4 p h v B k o x 3 I i r 6 T g 0 v U y z n j C w r g n B u w l _ E g r w k C 5 y x y B _ 6 x n E r p y a z m g i C t n u 5 B j z j l B & l t ; / r i n g & g t ; & l t ; / r p o l y g o n s & g t ; & l t ; r p o l y g o n s & g t ; & l t ; i d & g t ; 7 8 3 2 2 2 8 0 2 5 9 3 9 7 8 7 7 7 8 & l t ; / i d & g t ; & l t ; r i n g & g t ; z 4 6 _ 8 _ i t q P 4 r h k D y g w 2 C q n z n E q g k 6 G k p w X _ t h o B s 8 _ j D y q i 0 O 8 u j T 2 3 w l D n m g 1 C z g o 4 B & l t ; / r i n g & g t ; & l t ; / r p o l y g o n s & g t ; & l t ; r p o l y g o n s & g t ; & l t ; i d & g t ; 7 8 3 2 2 3 0 4 3 1 1 2 1 4 7 3 5 3 8 & l t ; / i d & g t ; & l t ; r i n g & g t ; z y u 6 7 2 g k p P k g j r B w _ v X m 2 n Y 8 2 q y J o - v p N v j x 0 F u 0 v 0 L s 6 1 t D g 7 6 w E 2 4 k m B o q _ d 8 q 6 L g l o 4 B 8 - l j B 6 y n K p v u i M - 1 p n E g s 7 v N m - o - C 2 2 g m B w _ r n J u r r 2 E u w 7 t C u y m z C o 6 x F r l u x B w h p 4 E 4 9 r h B q 7 6 l B 2 m 0 2 C _ u g d p 7 h d p g u 9 B m g w l E h _ w z C x 3 4 e & l t ; / r i n g & g t ; & l t ; / r p o l y g o n s & g t ; & l t ; r p o l y g o n s & g t ; & l t ; i d & g t ; 7 8 3 2 2 3 1 9 4 2 9 4 9 9 6 1 7 3 0 & l t ; / i d & g t ; & l t ; r i n g & g t ; 7 n y k m v 1 w o P u 5 2 x H i o 8 P 4 6 o k F u o n Y o 5 h 2 M k p n P 1 y l r E 3 7 m g h B & l t ; / r i n g & g t ; & l t ; / r p o l y g o n s & g t ; & l t ; r p o l y g o n s & g t ; & l t ; i d & g t ; 7 8 3 2 2 3 2 4 2 3 9 8 6 2 9 8 8 8 2 & l t ; / i d & g t ; & l t ; r i n g & g t ; v 5 n _ j r n n p P k p 1 o K 2 i w 2 E i - 6 o D o l h i C 7 _ 6 4 B l k s h C 6 9 q 5 B g 8 v - B _ j 7 u E w t x j O 2 i 1 O 8 3 v p T 2 l x y B 8 3 - 0 C 4 h p w e l o h 2 S m k _ r D 2 r q M z w j I m 5 9 K - m 4 K 1 v t 5 B v 9 n 0 D z r o 9 J m 1 8 P g v i O t 7 s 6 L v x 5 s J 8 6 o q D 7 l l t I 5 i r M & l t ; / r i n g & g t ; & l t ; / r p o l y g o n s & g t ; & l t ; r p o l y g o n s & g t ; & l t ; i d & g t ; 7 8 3 2 2 4 5 2 4 0 1 6 8 7 1 0 1 4 6 & l t ; / i d & g t ; & l t ; r i n g & g t ; x y v k p - o q o P g n 9 6 C r 1 n 4 B g y v 2 N 7 z w 0 F 6 v 6 Z 4 n h 9 B y 8 - n D 5 2 - T 9 8 g u H m x 8 j E s 6 y k C w v w U q 0 8 0 I i u u S 4 z n P 9 1 3 2 P 1 0 4 g C g m o p E 7 x _ V & l t ; / r i n g & g t ; & l t ; / r p o l y g o n s & g t ; & l t ; r p o l y g o n s & g t ; & l t ; i d & g t ; 7 8 3 2 2 4 5 9 9 6 0 8 2 9 5 4 2 4 2 & l t ; / i d & g t ; & l t ; r i n g & g t ; t k p g 5 y p w p P w _ v X y q u 5 B 8 y g W g j s s F o 9 y W t 1 r r K 3 9 6 9 C l 7 j m F i p k m B 8 5 l T m 2 m x K m 4 o c 2 - m o I 2 y 5 8 D 2 k l 3 B k 7 h 9 B 2 y o r C y 4 q w B i n j s B l j w r D p 3 u n I 6 i 5 e 8 v 5 4 F i g i o B w r w 0 X u g l R 0 u z j M 8 z _ 9 C u - 1 m M m 9 l _ B u q n V m 7 l r C 8 3 - w T g m g i C q 0 p g E m k 5 0 B 4 7 _ d w g _ 1 B 8 7 _ V 6 q q I 0 t k 8 E o - x 5 C 4 g 8 4 D 8 1 7 d v r n c 6 k m Y i p 4 r Q 8 x v s R j 7 5 8 I j i 0 3 D g 7 - h E g 3 z z B h 7 v 6 L 6 n n u F 1 2 9 6 F l u 4 8 B 1 7 j 7 C x r 7 l C l 1 r N v j k q C n v y g B i 2 z l B h _ p u F x 0 m k B l h g 1 J 2 p x 2 D o 3 v x C k l t - B m n u z C u x w y E i 3 m V j 5 h n B v _ q k C r s U q _ 1 W k 1 - o B z s o h Q 5 3 3 m S u 8 o V i n j d s y h i C p 6 l u B v w n c 9 p k R _ m _ j E x n i 3 B & l t ; / r i n g & g t ; & l t ; / r p o l y g o n s & g t ; & l t ; r p o l y g o n s & g t ; & l t ; i d & g t ; 7 8 3 2 2 4 6 4 0 8 3 9 9 8 1 4 6 5 8 & l t ; / i d & g t ; & l t ; r i n g & g t ; 5 p n 2 x i 1 5 p P 8 y i i C i 5 i o B g 2 k t B 8 0 y U 6 j j R o 5 q q H 7 g l T h 1 6 T 1 5 o j C & l t ; / r i n g & g t ; & l t ; / r p o l y g o n s & g t ; & l t ; r p o l y g o n s & g t ; & l t ; i d & g t ; 7 8 3 2 2 4 7 0 2 6 8 7 5 1 0 5 2 8 2 & l t ; / i d & g t ; & l t ; r i n g & g t ; v x r 1 j 0 j i p P g 5 u h B k h v X 0 2 p j B 0 p - V k _ 2 z B _ n r i B g k o j B k 2 m 0 D 2 0 3 0 B o 3 n q D 2 h t 1 G q 1 z O u 6 l 0 O l m 8 P 3 5 h O g l 6 R 4 j j 9 B 9 t r - C g 3 p 8 E t k l m F & l t ; / r i n g & g t ; & l t ; / r p o l y g o n s & g t ; & l t ; r p o l y g o n s & g t ; & l t ; i d & g t ; 7 8 3 2 2 4 7 3 0 1 7 5 3 0 1 2 2 2 6 & l t ; / i d & g t ; & l t ; r i n g & g t ; z _ i 4 9 l 1 7 o P k q p P 0 o z a 4 i 2 6 B k y o 4 B 2 l p J 4 t y a w o l 4 B m - z _ G 7 0 q v C z 6 g 9 B h 7 s b k 6 5 9 C x z s b 2 8 8 P 9 l t 2 C & l t ; / r i n g & g t ; & l t ; / r p o l y g o n s & g t ; & l t ; r p o l y g o n s & g t ; & l t ; i d & g t ; 7 8 3 2 2 4 7 7 4 8 4 2 9 6 1 1 0 1 0 & l t ; / i d & g t ; & l t ; r i n g & g t ; h 5 v 7 i x 2 9 o P 9 o z z F 5 1 v 8 B k v 8 p C q _ 6 0 B g 6 z 3 I - l z 3 D s p k 7 D s t 1 H 8 q u l C w w 9 H 1 _ w z C 4 y 5 K m y q 5 D s k o n C 0 6 8 r H 2 t 0 p K m p 0 2 F y - 7 l C 4 h i l B o 7 k T i 3 m v D x 9 l q C - h i s C t 9 0 G j 5 x s C 2 4 v y B n w o 4 B i k r 5 B y k 7 1 D h g i o B o j 1 w E h l n r C z q r p E 7 3 n 4 B & l t ; / r i n g & g t ; & l t ; / r p o l y g o n s & g t ; & l t ; r p o l y g o n s & g t ; & l t ; i d & g t ; 7 8 3 2 2 5 0 2 5 6 6 9 0 5 1 1 8 7 4 & l t ; / i d & g t ; & l t ; r i n g & g t ; r q i z r u m o o P 6 6 o K i 3 x 1 G u z j q B s - t h B 4 6 8 d 4 v - Y 9 n _ s N x _ 8 p G 0 w _ V _ r 3 h B 4 p 8 O _ w 3 k J 4 p 8 3 C g _ i T q z m n B 0 y k K x l m k B x i l m F 9 0 8 s M r 6 h O 6 0 3 g B k w - s B j 4 1 l E 8 _ 3 K r j - V u 3 6 0 B t 7 9 t C n r g k D & l t ; / r i n g & g t ; & l t ; / r p o l y g o n s & g t ; & l t ; r p o l y g o n s & g t ; & l t ; i d & g t ; 7 8 3 2 2 5 0 5 3 1 5 6 8 4 1 8 8 1 8 & l t ; / i d & g t ; & l t ; r i n g & g t ; 1 8 n l 6 g - 8 n P i - o _ E _ - 9 l C 2 x u 5 D 8 2 j y C 8 x 4 w E i 0 q 5 D s i _ 1 B s h 5 R k 8 4 p C u t k _ E 7 m i O 7 9 y t D p r x n E j n h p B v 3 v Q & l t ; / r i n g & g t ; & l t ; / r p o l y g o n s & g t ; & l t ; r p o l y g o n s & g t ; & l t ; i d & g t ; 7 8 3 2 2 5 0 7 0 3 3 6 7 1 1 0 6 5 8 & l t ; / i d & g t ; & l t ; r i n g & g t ; t m z 7 _ m 5 3 o P u r g u C k g i 9 B y l - p B 8 8 r x B _ y o J 0 0 x 5 B 0 k u k C & l t ; / r i n g & g t ; & l t ; / r p o l y g o n s & g t ; & l t ; r p o l y g o n s & g t ; & l t ; i d & g t ; 7 8 3 2 2 8 9 1 8 6 2 7 4 0 8 2 8 1 8 & l t ; / i d & g t ; & l t ; r i n g & g t ; p m m 8 p y 6 j k P s 8 n c y g 0 y D n l k l B s 9 1 K 4 5 q _ B o v - Z q q z z C y i q L 8 q o P o o 4 K w 5 8 0 C g q i n B k h 5 I 6 3 4 7 B k t _ 8 B 1 q 3 W 2 7 n 8 C k k _ V r - h O & l t ; / r i n g & g t ; & l t ; / r p o l y g o n s & g t ; & l t ; r p o l y g o n s & g t ; & l t ; i d & g t ; 7 8 3 2 2 9 0 5 6 0 6 6 3 6 1 7 5 3 8 & l t ; / i d & g t ; & l t ; r i n g & g t ; 5 q g l 0 4 p p l P 2 n n 6 I u g l R s w g W p z i m B q 3 o Y i _ _ j E i l 0 y E k 9 z w E g x p P 8 m i O w 8 r h G 0 - n P k k 5 L g n 4 K i v r w B 4 q k t B 4 n 6 L 1 - z i B 9 l 5 H q v u S 8 6 0 V 4 w t _ X z v g 1 C 9 3 o 4 C y n 2 G u - v N y 3 u - C o t o c i r l R r l x U y u n j C r i v X j 7 x k C s k u X 1 h 1 O - w j n D & l t ; / r i n g & g t ; & l t ; / r p o l y g o n s & g t ; & l t ; r p o l y g o n s & g t ; & l t ; i d & g t ; 7 8 3 2 2 9 0 7 6 6 8 2 2 0 4 7 7 4 6 & l t ; / i d & g t ; & l t ; r i n g & g t ; z p r i t 1 i x l P m g 4 q I _ 3 n _ B w 8 8 w D s l o s F _ 7 j _ E h i x g B 1 8 9 r D x 9 s b 6 k n V 5 m p j C & l t ; / r i n g & g t ; & l t ; / r p o l y g o n s & g t ; & l t ; r p o l y g o n s & g t ; & l t ; i d & g t ; 7 8 3 2 2 9 0 9 7 2 9 8 0 4 7 7 9 5 4 & l t ; / i d & g t ; & l t ; r i n g & g t ; p j l v 5 u s 7 k P 0 p 8 6 C 4 v p P g p o P 8 t q v B 8 3 4 K i h - I 7 h 9 K z y z l B 2 5 7 P i k r b g 5 w T k j y M h v r w B n 7 g 9 B & l t ; / r i n g & g t ; & l t ; / r p o l y g o n s & g t ; & l t ; r p o l y g o n s & g t ; & l t ; i d & g t ; 7 8 3 2 2 9 2 5 5 3 5 2 8 4 4 2 8 8 2 & l t ; / i d & g t ; & l t ; r i n g & g t ; p p v x _ _ h s j P i h p r C y l m k B i v w N h 2 n _ B 6 p n k B 0 s p P o 2 g p B i 7 q w B 0 7 v c w 7 n f q g w g B o 5 x 6 B 7 4 v - B - y 9 M 5 r k R & l t ; / r i n g & g t ; & l t ; / r p o l y g o n s & g t ; & l t ; r p o l y g o n s & g t ; & l t ; i d & g t ; 7 8 3 2 2 9 2 9 6 5 8 4 5 3 0 3 2 9 8 & l t ; / i d & g t ; & l t ; r i n g & g t ; x 5 z 3 1 u 3 q j P o g 5 J 0 y j n B o m q j B 3 y i W z k k u B w _ v X o j _ H 2 j o K i 7 o 5 C 4 4 j s F q - 7 P s 0 9 d _ 3 m q F w n z l E l l z q I z w 8 i K n l k l B & l t ; / r i n g & g t ; & l t ; / r p o l y g o n s & g t ; & l t ; r p o l y g o n s & g t ; & l t ; i d & g t ; 7 8 3 2 2 9 4 1 6 8 4 3 6 1 4 6 1 7 8 & l t ; / i d & g t ; & l t ; r i n g & g t ; p - l q k w j m k P 2 u 5 e u x s w B m w 0 y D s w g W g u q v C 0 6 6 i I m 6 3 Z 7 g l T p y w y B 6 j 8 r D 1 0 r I l 1 0 O & l t ; / r i n g & g t ; & l t ; / r p o l y g o n s & g t ; & l t ; r p o l y g o n s & g t ; & l t ; i d & g t ; 7 8 3 2 2 9 6 9 5 1 5 7 4 9 5 3 9 8 6 & l t ; / i d & g t ; & l t ; r i n g & g t ; t i p n t 7 t z m P i j x y F w 9 k Q _ t o z B q v r j C 6 o t 5 B y l u o C y v k R _ r l k B 8 x w 0 E 4 j m v B q r k r E u 8 w g B 2 3 n g E z l k n D v 2 k n D 6 s 5 e j k w - B t q h d v u 4 K & l t ; / r i n g & g t ; & l t ; / r p o l y g o n s & g t ; & l t ; r p o l y g o n s & g t ; & l t ; i d & g t ; 7 8 3 2 2 9 7 4 3 2 6 1 1 2 9 1 1 3 8 & l t ; / i d & g t ; & l t ; r i n g & g t ; v i o w x r j 2 l P u 2 8 P p z 0 O w t i k D o 1 g i J 0 l s x B 0 k n c y w u N 3 3 k n D y 5 o K - j 9 M & l t ; / r i n g & g t ; & l t ; / r p o l y g o n s & g t ; & l t ; r p o l y g o n s & g t ; & l t ; i d & g t ; 7 8 3 2 2 9 7 6 7 3 1 2 9 4 5 9 7 1 4 & l t ; / i d & g t ; & l t ; r i n g & g t ; z x j p 4 7 _ 7 l P s o y U _ _ y 2 H o s 6 I w z - Y 8 x o v B w j k T 7 m 4 c z z v j B m 6 l Y j i n c x v m v D x 1 v n E t 9 q 5 D & l t ; / r i n g & g t ; & l t ; / r p o l y g o n s & g t ; & l t ; r p o l y g o n s & g t ; & l t ; i d & g t ; 7 8 3 2 2 9 8 0 5 1 0 8 6 5 8 1 7 6 2 & l t ; / i d & g t ; & l t ; r i n g & g t ; z z q 2 s g t h m P g 6 t 4 E i n v S m _ 3 g C o x i i E 2 _ v y E x 4 h o B - 0 j l B r q k T n l 7 9 C & l t ; / r i n g & g t ; & l t ; / r p o l y g o n s & g t ; & l t ; r p o l y g o n s & g t ; & l t ; i d & g t ; 7 8 3 2 2 9 8 7 7 2 6 4 1 0 8 7 4 9 4 & l t ; / i d & g t ; & l t ; r i n g & g t ; x k l y s _ _ r n P 8 s 0 a y 1 5 e y 3 4 e q 4 s g E g p 7 9 C g k 7 I 2 s 6 Z t 2 4 2 K q t s M m 4 l i F 2 h M u p t P q 1 r I i 8 t 2 E m 6 l Y o w h H k 4 k k F s i z z B q 0 l r C 6 7 r 5 B 7 n 6 I u _ - n B o h j n C i 9 u L 8 y q C 4 9 w k C j l - z K 8 z k n C z k n c 8 j p P o 3 g W _ _ 5 e o 5 w Q j v 5 R s g 6 p C t m k m F & l t ; / r i n g & g t ; & l t ; / r p o l y g o n s & g t ; & l t ; r p o l y g o n s & g t ; & l t ; i d & g t ; 7 8 3 2 2 9 9 2 8 8 0 3 7 1 6 3 0 1 0 & l t ; / i d & g t ; & l t ; r i n g & g t ; 3 0 1 w o 8 t 6 n P m 7 i d o l p v B u r v N 8 8 t h B 2 m 6 7 B g h o v B 2 q p i B h i v y F x j y z C 3 i w Q & l t ; / r i n g & g t ; & l t ; / r p o l y g o n s & g t ; & l t ; r p o l y g o n s & g t ; & l t ; i d & g t ; 7 8 3 2 2 9 9 9 7 5 2 3 1 9 3 0 3 7 0 & l t ; / i d & g t ; & l t ; r i n g & g t ; 7 4 4 8 8 g o l m P i 1 v 5 B w i z k C 2 1 n V g 9 w a k i s h B - y 9 M v 3 2 3 G & l t ; / r i n g & g t ; & l t ; / r p o l y g o n s & g t ; & l t ; r p o l y g o n s & g t ; & l t ; i d & g t ; 7 8 3 2 3 0 0 6 9 6 7 8 6 4 3 6 0 9 8 & l t ; / i d & g t ; & l t ; r i n g & g t ; 3 3 u 9 6 2 u i n P 4 h v h B w q v X o 2 4 J k 4 0 z B s 7 o v C r v 8 3 C & l t ; / r i n g & g t ; & l t ; / r p o l y g o n s & g t ; & l t ; r p o l y g o n s & g t ; & l t ; i d & g t ; 7 8 3 2 3 0 2 8 9 5 8 0 9 6 9 1 6 5 0 & l t ; / i d & g t ; & l t ; r i n g & g t ; t 2 i _ g 8 g g l P _ 5 n r E _ h o _ B w 7 u X u 1 6 P 0 m g p B n 2 k T 5 h o K & l t ; / r i n g & g t ; & l t ; / r p o l y g o n s & g t ; & l t ; r p o l y g o n s & g t ; & l t ; i d & g t ; 7 8 3 2 3 0 3 2 3 9 4 0 7 0 7 5 3 3 0 & l t ; / i d & g t ; & l t ; r i n g & g t ; t - h j 1 w r g m P k k 0 _ D 5 q q w B m 4 r i B _ q y l D 6 s 7 T m 1 9 1 D m o 3 0 B 2 p r M 0 h z t D _ 7 u y B m i u S 7 q 7 9 C r 2 0 6 B 1 k n Y & l t ; / r i n g & g t ; & l t ; / r p o l y g o n s & g t ; & l t ; r p o l y g o n s & g t ; & l t ; i d & g t ; 7 8 3 2 3 1 2 0 6 9 8 5 9 8 3 5 9 0 6 & l t ; / i d & g t ; & l t ; r i n g & g t ; 9 3 0 h y m 5 z h P 4 z x U 2 4 - t C n 7 8 M h 4 u S i t 5 g C o n i 1 C m r l s B w w o P 2 - n L m w 3 e g w v s C q 5 j v D 2 8 5 l C k m j T 3 h z a & l t ; / r i n g & g t ; & l t ; / r p o l y g o n s & g t ; & l t ; r p o l y g o n s & g t ; & l t ; i d & g t ; 7 8 3 2 3 1 4 5 0 9 4 0 1 2 6 0 0 3 4 & l t ; / i d & g t ; & l t ; r i n g & g t ; 7 1 t v 9 6 3 1 k P u y 6 0 B s p g Z - h r j E z l 6 a v 3 y G v p y B p m 2 l K & l t ; / r i n g & g t ; & l t ; / r p o l y g o n s & g t ; & l t ; r p o l y g o n s & g t ; & l t ; i d & g t ; 7 8 3 2 3 1 9 7 3 2 0 8 1 4 9 1 9 7 0 & l t ; / i d & g t ; & l t ; r i n g & g t ; 3 5 q l u v n o i P u 1 p L s 6 5 R s i n y C g 4 k l B s t x 6 B 4 l h O 9 g o V u k p i B x k w n E & l t ; / r i n g & g t ; & l t ; / r p o l y g o n s & g t ; & l t ; r p o l y g o n s & g t ; & l t ; i d & g t ; 7 8 3 2 6 7 4 9 0 8 6 9 7 0 0 1 9 8 6 & l t ; / i d & g t ; & l t ; r i n g & g t ; r v g n 2 g _ 5 n P i p x s G u x 0 y D o j l l B - _ h r B _ w - w G q 5 2 s C _ o 1 0 B 4 6 h Z m y p 6 E q m p u F g l o 4 B s _ g 9 B o 4 z a j 1 7 3 C z 1 4 4 F 3 z h r B w m 5 J 2 t j o B 0 6 1 6 B k h i H 2 6 q 8 C i y m k B 4 v 4 K m 8 8 1 D - g 2 9 F p q _ z E y 9 h 3 B 2 2 g u C w g l 7 D m w 0 O g i l s F u 0 y Z i 8 v E 0 0 z 6 B 4 - t q H 3 x n c 3 w v - B 4 s 0 s H _ _ p K 9 6 4 o D 6 p 6 l C t q j m B 0 8 9 V u s - p B m x 1 W q - 3 0 B n 7 j l B z p - V m g k u B 6 - s v J n s 4 J 4 0 l l B v n k n D 0 w 6 I 8 t u s D s h 8 N & l t ; / r i n g & g t ; & l t ; / r p o l y g o n s & g t ; & l t ; r p o l y g o n s & g t ; & l t ; i d & g t ; 7 8 3 2 6 7 5 0 1 1 7 7 6 2 1 7 0 9 0 & l t ; / i d & g t ; & l t ; r i n g & g t ; - 3 0 j 6 3 h s o P s _ 4 J s 4 j Y _ u j s B o i o s F 0 1 m c q 8 7 1 D s 8 p b u z h k E & l t ; / r i n g & g t ; & l t ; / r p o l y g o n s & g t ; & l t ; r p o l y g o n s & g t ; & l t ; i d & g t ; 7 8 3 2 6 7 5 8 0 2 0 5 0 1 9 9 5 5 4 & l t ; / i d & g t ; & l t ; r i n g & g t ; v i x s j l z 9 n P 6 o k s B 0 z - g D s t 9 M 0 4 m 0 D m t n K m 7 1 W p 4 l r E & l t ; / r i n g & g t ; & l t ; / r p o l y g o n s & g t ; & l t ; r p o l y g o n s & g t ; & l t ; i d & g t ; 7 8 3 2 6 8 0 8 5 2 9 3 1 7 3 9 6 5 0 & l t ; / i d & g t ; & l t ; r i n g & g t ; j w 5 x x - w v n P 6 _ v 1 G 0 z 5 J 4 9 _ V 2 2 n 8 C 2 g i 3 B _ j o J - 1 5 R v j 0 f & l t ; / r i n g & g t ; & l t ; / r p o l y g o n s & g t ; & l t ; r p o l y g o n s & g t ; & l t ; i d & g t ; 7 8 3 3 0 7 4 0 6 5 7 7 7 6 2 3 0 4 6 & l t ; / i d & g t ; & l t ; r i n g & g t ; 7 3 w q g x 0 m i P 2 _ 3 W 0 - h 7 D 4 l 2 f i o 4 _ G 8 0 j i E y i x y B i u m _ B 0 x h O y 2 j q B i 7 v S y p p V y p s j H o t g W _ q s i B 4 j o 0 D o l n o F y u q w B g z 9 M u 3 k m B _ j x g B k i k l B o 0 i 7 D q u s 1 G u - u l D 0 9 s h B 6 n 5 Z _ 7 1 O - 6 7 g D _ 8 x g B w l m t B 6 q y y D k 0 h n B o h q j B u z i 3 B o 3 1 3 I y g x z C g q u - B m j t 5 B x 4 8 U v j t q B s 3 m 0 D u - 3 g C 2 j j o B j _ 0 V w z r Z 0 x g l B t 4 6 o P 6 v i q B 8 t p j B g 5 o n C q 1 i g K u g l R 4 o o G w h h p B k x 4 R 4 0 5 3 C k 9 y l G o - n v C q n t v J i 3 u g B 4 l h O 3 u u x B 7 o o u D 9 z - y C r z y s C - - 0 8 M w 8 w k C 9 8 v y F r o h p B 5 - m u B g j t x B y 2 4 7 B i 0 4 7 B _ u g d h x v N 8 _ o P k 2 v x B i 4 3 y E z y - h C l 1 k R y w 1 2 K r h i p B g i 5 R k 7 g n B - r z 0 F i n g s D k v l y C _ i u - C g 4 w Q 5 i 5 e 0 l s x B m s u z C m t h m B u 3 1 W h 1 o j j B s h g W w 9 p j B 2 k - t C 5 7 t 2 C 7 x q q D 3 p w - B r 7 7 w D & l t ; / r i n g & g t ; & l t ; / r p o l y g o n s & g t ; & l t ; r p o l y g o n s & g t ; & l t ; i d & g t ; 7 8 3 3 0 7 5 3 7 1 4 4 7 6 8 1 0 2 6 & l t ; / i d & g t ; & l t ; r i n g & g t ; 3 o 4 h r u 9 z h P m h x i D o m n k F _ k 8 P 0 s 4 K 2 n o s G g h v Q h q s - C & l t ; / r i n g & g t ; & l t ; / r p o l y g o n s & g t ; & l t ; r p o l y g o n s & g t ; & l t ; i d & g t ; 7 8 3 3 0 7 5 6 4 6 3 2 5 5 8 7 9 7 0 & l t ; / i d & g t ; & l t ; r i n g & g t ; r n 7 y j v s p h P o h 9 p C - w - Y x h n Y 2 j j o B 6 - m k B s g z t D 6 4 6 T q l r _ B o h i O w j 8 H 0 x y 6 B m s p w B o t 5 w D u 5 v g B t 5 4 e & l t ; / r i n g & g t ; & l t ; / r p o l y g o n s & g t ; & l t ; r p o l y g o n s & g t ; & l t ; i d & g t ; 7 8 3 3 0 7 6 0 2 4 2 8 2 7 1 0 0 1 8 & l t ; / i d & g t ; & l t ; r i n g & g t ; x t 8 y 5 t v x g P q i z n E 6 x s i B y k p V g u u D p l 0 d i 7 x p B _ - z O g _ 4 I w 0 5 I x 3 4 e & l t ; / r i n g & g t ; & l t ; / r p o l y g o n s & g t ; & l t ; r p o l y g o n s & g t ; & l t ; i d & g t ; 7 8 3 3 0 7 7 1 2 3 7 9 4 3 3 7 7 9 4 & l t ; / i d & g t ; & l t ; r i n g & g t ; x z 7 3 _ k k m i P u 8 5 Z w k g W 4 5 x s C 8 n 9 d 8 x i t B o s n P p _ w g B j p k T & l t ; / r i n g & g t ; & l t ; / r p o l y g o n s & g t ; & l t ; r p o l y g o n s & g t ; & l t ; i d & g t ; 7 8 3 3 0 7 7 1 9 2 5 1 3 8 1 4 5 3 0 & l t ; / i d & g t ; & l t ; r i n g & g t ; v k n v 7 w x i i P _ t t 5 C 2 y o K u 2 9 r D 8 p v o K _ 2 z w C 2 0 2 v P 8 o x Q y r 5 e o 3 9 4 E s 4 u O 2 y 8 F 0 5 u X 4 _ 2 z B 8 g h 9 B s l 4 J _ 3 x 3 R y 7 3 0 B 7 v n c 0 8 x P 7 0 1 4 C j z z 3 D v 5 j k F 7 p r p N x r u S & l t ; / r i n g & g t ; & l t ; / r p o l y g o n s & g t ; & l t ; r p o l y g o n s & g t ; & l t ; i d & g t ; 7 8 3 3 0 8 0 8 6 9 0 0 5 8 1 9 9 0 6 & l t ; / i d & g t ; & l t ; r i n g & g t ; 3 3 x o 6 z m _ 9 O 2 i 6 w C 8 o 5 R g i n 4 B s 2 3 w E v 4 6 H v o w H t 2 l r E h g o _ B k 0 9 6 C 1 5 7 P 9 1 o _ B & l t ; / r i n g & g t ; & l t ; / r p o l y g o n s & g t ; & l t ; r p o l y g o n s & g t ; & l t ; i d & g t ; 7 8 3 3 1 3 9 3 8 3 6 4 0 2 6 0 6 1 0 & l t ; / i d & g t ; & l t ; r i n g & g t ; p g l i 8 m n - 7 O 2 u 7 T 6 3 u g J o j h k C w j n j B p 8 s 5 B r _ l n C 1 i v N & l t ; / r i n g & g t ; & l t ; / r p o l y g o n s & g t ; & l t ; r p o l y g o n s & g t ; & l t ; i d & g t ; 7 8 3 3 1 4 1 4 7 9 5 8 4 3 0 1 0 5 8 & l t ; / i d & g t ; & l t ; r i n g & g t ; p j 3 2 3 n x 0 _ O 4 t n k F g x o c s k x l H o n m c z v u X & l t ; / r i n g & g t ; & l t ; / r p o l y g o n s & g t ; & l t ; r p o l y g o n s & g t ; & l t ; i d & g t ; 7 8 3 3 1 4 1 7 5 4 4 6 2 2 0 8 0 0 2 & l t ; / i d & g t ; & l t ; r i n g & g t ; 3 4 2 h 3 z r s _ O g 7 r v C _ 5 8 j E 0 u m n C m 5 o i B u y o L p v 8 s H & l t ; / r i n g & g t ; & l t ; / r p o l y g o n s & g t ; & l t ; r p o l y g o n s & g t ; & l t ; i d & g t ; 7 8 3 3 1 4 3 2 3 1 9 3 0 9 5 7 8 2 6 & l t ; / i d & g t ; & l t ; r i n g & g t ; j u 2 _ m 0 z z _ O g k _ d g 9 n c m z j m B g s q v B 4 5 q p E _ 3 w y B 4 m z f n 7 0 z B 7 q o j B m o p i B q - s n E 9 9 0 O 9 3 o J & l t ; / r i n g & g t ; & l t ; / r p o l y g o n s & g t ; & l t ; r p o l y g o n s & g t ; & l t ; i d & g t ; 7 8 3 3 1 4 3 3 3 5 0 1 0 1 7 2 9 3 0 & l t ; / i d & g t ; & l t ; r i n g & g t ; z - r r v w 7 0 _ O u x 0 i L s 7 4 L 2 u p w B q l 1 W s o - V 6 q p L 8 j n G 6 v 1 w C 9 p 9 t C & l t ; / r i n g & g t ; & l t ; / r p o l y g o n s & g t ; & l t ; r p o l y g o n s & g t ; & l t ; i d & g t ; 7 8 3 3 1 4 3 3 6 9 3 6 9 9 1 1 2 9 8 & l t ; / i d & g t ; & l t ; r i n g & g t ; l z - t 7 7 t 8 _ O k 5 6 l H p h r I 4 2 4 R j v k t B y 6 i 1 J q z i q J 4 l x s C 4 8 k n D m 8 - c u 7 l Y 9 n 1 O h s m r C 0 1 l 0 D 5 h o K & l t ; / r i n g & g t ; & l t ; / r p o l y g o n s & g t ; & l t ; r p o l y g o n s & g t ; & l t ; i d & g t ; 7 8 3 3 1 4 4 4 6 8 8 8 1 5 3 9 0 7 4 & l t ; / i d & g t ; & l t ; r i n g & g t ; n z t u g p y t _ O q y p L k 4 i k D m k x l I i k r M w r 6 g D 5 w k R w t 6 I z 9 h p B v 7 u X & l t ; / r i n g & g t ; & l t ; / r p o l y g o n s & g t ; & l t ; r p o l y g o n s & g t ; & l t ; i d & g t ; 7 8 3 3 1 4 5 6 0 2 7 5 2 9 0 5 2 1 8 & l t ; / i d & g t ; & l t ; r i n g & g t ; t 3 o h - j k 6 8 O g u 1 f k 4 1 6 B k 9 l n C g 1 r h B s _ 8 M 4 l h O h x v N s x v X p u 8 P & l t ; / r i n g & g t ; & l t ; / r p o l y g o n s & g t ; & l t ; r p o l y g o n s & g t ; & l t ; i d & g t ; 7 8 3 3 1 4 6 4 6 1 7 4 6 3 6 4 4 1 8 & l t ; / i d & g t ; & l t ; r i n g & g t ; z k g v t q r s 8 O g w w X 6 - 8 P 6 w s g E 2 u t 5 D 8 2 t p E q 7 0 Q - m s o B v v 7 k D k 1 l 7 D y r y l D 6 _ 7 t C 6 w 4 k C 6 w 0 K 0 3 5 I s 7 v - B q g h q B 0 z 3 K 5 q m r C q 8 6 P g 6 n j B 0 7 g H s q 8 M i 9 r b w 5 9 V x z w p B 3 0 8 S r j n c x p q w B m j 9 - J j q k t B y r o L 6 j 9 T k 5 - r B t h h o B & l t ; / r i n g & g t ; & l t ; / r p o l y g o n s & g t ; & l t ; r p o l y g o n s & g t ; & l t ; i d & g t ; 7 8 3 3 1 5 4 6 7 3 7 2 3 8 3 4 3 7 0 & l t ; / i d & g t ; & l t ; r i n g & g t ; l g 6 x t k r w 5 O m 1 t - C 8 _ o j B w j z q H _ u t 7 Y g t 3 J g n 8 1 B i 2 g m B h w v H 7 x n j B r q u x B 8 - - q B q r 0 G n 2 j y C _ v v y B 7 0 9 M & l t ; / r i n g & g t ; & l t ; / r p o l y g o n s & g t ; & l t ; r p o l y g o n s & g t ; & l t ; i d & g t ; 7 8 3 3 1 5 7 0 1 0 1 8 6 0 4 3 3 9 4 & l t ; / i d & g t ; & l t ; r i n g & g t ; j 1 u 3 - 4 3 9 5 O s 8 o P s s j n B _ w p r E o 1 k n D _ h r w B q t 1 w C 8 l _ Y 8 j h O 9 q n Y 3 l k t B q _ r b 1 _ l k B & l t ; / r i n g & g t ; & l t ; / r p o l y g o n s & g t ; & l t ; r p o l y g o n s & g t ; & l t ; i d & g t ; 7 8 3 3 3 2 6 8 8 4 7 3 2 5 3 4 7 9 0 & l t ; / i d & g t ; & l t ; r i n g & g t ; 5 g h t u 7 4 5 w O _ m w N u v 9 P 0 k _ d 0 w w X 2 3 u 5 B 0 s o c y t 1 i L g v y s C 4 r j O w l - o B o 8 s i I s 1 0 J m g 2 x G s l i g F x u y y D v u t h B & l t ; / r i n g & g t ; & l t ; / r p o l y g o n s & g t ; & l t ; r p o l y g o n s & g t ; & l t ; i d & g t ; 7 8 3 3 3 2 9 0 8 3 7 5 5 7 9 0 3 3 8 & l t ; / i d & g t ; & l t ; r i n g & g t ; 1 g x x 6 3 q 8 x O 2 w y y F 0 w 0 f u 3 o L q m o 8 C y 8 q M l n n Y h w n V & l t ; / r i n g & g t ; & l t ; / r p o l y g o n s & g t ; & l t ; r p o l y g o n s & g t ; & l t ; i d & g t ; 7 8 3 3 3 2 9 4 6 1 7 1 2 9 1 2 3 8 6 & l t ; / i d & g t ; & l t ; r i n g & g t ; j 3 p y 1 k z 2 y O _ z 3 w C 2 s _ L o q l w B 9 q u S y 4 6 Z o x n j B o x t l L i g r I 3 i r q D u o o L u x l Y k 1 j T 1 2 v N - 0 w 0 E & l t ; / r i n g & g t ; & l t ; / r p o l y g o n s & g t ; & l t ; r p o l y g o n s & g t ; & l t ; i d & g t ; 7 8 3 3 3 2 9 7 0 2 2 3 1 0 8 0 9 6 2 & l t ; / i d & g t ; & l t ; r i n g & g t ; t j w 2 u - m n y O 0 0 0 0 F p m 0 z F 7 6 y p F 8 - 4 I 0 9 _ Y y v m V m m 5 7 B r 0 k T & l t ; / r i n g & g t ; & l t ; / r p o l y g o n s & g t ; & l t ; r p o l y g o n s & g t ; & l t ; i d & g t ; 7 8 3 3 3 3 2 2 4 4 8 5 1 7 2 0 1 9 8 & l t ; / i d & g t ; & l t ; r i n g & g t ; 9 p n 8 z h 7 6 x O 6 _ x g B 4 p 9 d _ h 9 8 D r j z n B 9 7 0 s B 4 _ - 0 C u 5 n k B 8 w n k F g 1 1 6 B u z r I 8 g y U o 1 i n B u _ 4 w C 7 s 0 f _ 5 o m F i 0 2 w C u j p w B s h t X h 1 r s B p g 0 L u z 2 e k 9 _ V _ q n Y _ v r j C 8 m i O w l n s F u _ m u F 1 i i q B g 8 m j B s x - o B o p g 7 D u y 6 1 D w v 5 I 1 - n V h y 0 O 1 - n V 8 r 4 9 C 0 1 5 L 7 3 s w F 5 m p j C t n q i B & l t ; / r i n g & g t ; & l t ; / r p o l y g o n s & g t ; & l t ; r p o l y g o n s & g t ; & l t ; i d & g t ; 7 8 3 3 3 4 1 6 2 5 0 6 0 2 9 4 6 5 8 & l t ; / i d & g t ; & l t ; r i n g & g t ; t 4 1 w h 5 u h 0 O q j s M i h u - C l v z y E m x p _ E n l m x B t - s B x g 7 s B 8 k t N j g 6 b w 7 6 R s 5 g i C m z n V 8 i 5 L s x z z B y l - l N 1 w w o B z n y 7 C v u n 0 D 5 i 5 Z 7 r 1 r B 1 l 6 U 4 p n P - j _ v B t 0 t V 3 4 0 f x 5 0 O & l t ; / r i n g & g t ; & l t ; / r p o l y g o n s & g t ; & l t ; r p o l y g o n s & g t ; & l t ; i d & g t ; 7 8 3 3 3 4 4 1 3 3 3 2 1 1 9 5 5 2 2 & l t ; / i d & g t ; & l t ; r i n g & g t ; 3 3 j 6 x v t i 4 O 2 1 v H 0 g j i C 5 7 0 2 C z 6 - V _ z k R _ - 0 y E 4 l 4 K 9 s 1 O o i n P _ i 4 Z h j p _ B x 1 w o C n 7 n j B & l t ; / r i n g & g t ; & l t ; / r p o l y g o n s & g t ; & l t ; r p o l y g o n s & g t ; & l t ; i d & g t ; 7 8 3 3 3 4 6 0 2 3 1 0 6 8 0 5 7 6 2 & l t ; / i d & g t ; & l t ; r i n g & g t ; l h q x o u 6 q 5 O q y p L 0 2 q v B 4 m p 4 B 4 n p v B m - l u F s s p q D z p o P & l t ; / r i n g & g t ; & l t ; / r p o l y g o n s & g t ; & l t ; r p o l y g o n s & g t ; & l t ; i d & g t ; 7 8 3 3 3 4 6 1 6 0 5 4 5 7 5 9 2 3 4 & l t ; / i d & g t ; & l t ; r i n g & g t ; 7 l y v g p 2 3 4 O _ q 6 0 B 1 n 2 W o _ 1 z B o s r h B - 1 w M x 7 x 4 C v w o P & l t ; / r i n g & g t ; & l t ; / r p o l y g o n s & g t ; & l t ; r p o l y g o n s & g t ; & l t ; i d & g t ; 7 8 3 3 3 4 6 5 7 2 8 6 2 6 1 9 6 5 0 & l t ; / i d & g t ; & l t ; r i n g & g t ; 9 t t 1 6 - s r 4 O o y l l B _ 5 h q B _ r w N 5 _ s 5 B 0 5 i O _ p 3 w C 3 1 1 W 1 9 _ P u p y g B u 6 _ 0 J _ p 8 P 4 4 1 6 B z j z a n h i n B h k h q B 8 r j p B i 5 j o H i _ u 5 C 2 6 6 T _ n g t H 2 4 5 e g y u w F w l 0 0 E m 6 j r C _ z u k I w w - f 6 _ 6 P u j i s B s h 8 1 B i t 6 w o B _ t o s G 2 - 2 0 I 9 l i d o 4 p w F o _ x 6 B p t s b u k k s B t y w g B j s w Q 6 s i J u 2 t m B k m t x B o 4 w U 8 q 4 R x m 5 Z x t n V x m 5 Z u 8 5 Z - k i n B w r _ d 0 v y s C u 1 p L 3 6 - h C v 9 - 0 C 9 _ 7 l C r 7 r n J & l t ; / r i n g & g t ; & l t ; / r p o l y g o n s & g t ; & l t ; r p o l y g o n s & g t ; & l t ; i d & g t ; 7 8 3 3 3 4 7 1 2 2 6 1 8 4 3 3 5 3 8 & l t ; / i d & g t ; & l t ; r i n g & g t ; l z i n y z n 1 4 O 2 l t b 6 8 q v D y n y _ B 2 z s L k o u X 2 2 2 W q q r 5 B 8 2 m c y s m _ E u 2 g d m z m Y 0 8 k 0 D j s 9 M _ m k s B m 5 k k B z w h r B l 3 i 3 B o r 6 R v y j y C n x 8 3 C 5 g v N & l t ; / r i n g & g t ; & l t ; / r p o l y g o n s & g t ; & l t ; r p o l y g o n s & g t ; & l t ; i d & g t ; 7 8 3 3 3 4 7 2 6 0 0 5 7 3 8 7 0 1 0 & l t ; / i d & g t ; & l t ; r i n g & g t ; v 2 l 9 t l 7 p 4 O 0 3 p 0 D x t h d y k 7 0 B 8 s 0 a o 2 4 J w p k t B o v h p B y z h 7 O _ x t S n s 6 I p 5 h q B 6 g v N o 1 4 y B _ z o X i 1 5 u E 4 1 9 V 0 1 0 z B i 7 q I v h 2 l E l z n V u i 2 x B 2 4 8 m D z 1 4 4 F & l t ; / r i n g & g t ; & l t ; / r p o l y g o n s & g t ; & l t ; r p o l y g o n s & g t ; & l t ; i d & g t ; 7 8 3 3 3 4 7 3 6 3 1 3 6 6 0 2 1 1 8 & l t ; / i d & g t ; & l t ; r i n g & g t ; h _ h o - 1 7 3 4 O 4 l q v B k 1 _ 1 B 6 i 2 O k 9 l n C 4 6 - o B 7 8 4 K q n u 3 B 6 _ 4 Y & l t ; / r i n g & g t ; & l t ; / r p o l y g o n s & g t ; & l t ; r p o l y g o n s & g t ; & l t ; i d & g t ; 7 8 3 3 3 5 0 2 8 3 7 1 4 3 6 3 4 0 2 & l t ; / i d & g t ; & l t ; r i n g & g t ; l k m 3 - h m 9 3 O s t 1 f k 0 o o F s m x Q q - u 5 C g n _ M 8 _ - V 9 l h q B p - 8 t C q s q _ B 4 h 1 0 F o y 4 K 9 l - Z 7 h 7 u G s j k s F y - l r C _ - z O 1 s l q J 8 5 x 6 B 4 v u 0 F i z o L & l t ; / r i n g & g t ; & l t ; / r p o l y g o n s & g t ; & l t ; r p o l y g o n s & g t ; & l t ; i d & g t ; 7 8 3 3 3 5 0 9 0 2 1 8 9 6 5 4 0 1 8 & l t ; / i d & g t ; & l t ; r i n g & g t ; n w u g r h g p 3 O w 0 v X x r u S 2 4 h 7 F s m n 4 B 6 s g 3 B 4 k h r B t 7 q i B & l t ; / r i n g & g t ; & l t ; / r p o l y g o n s & g t ; & l t ; r p o l y g o n s & g t ; & l t ; i d & g t ; 7 8 3 3 3 5 1 0 3 9 6 2 8 6 0 7 4 9 0 & l t ; / i d & g t ; & l t ; r i n g & g t ; - l 3 7 8 s w 7 2 O 2 1 1 O 0 t l n D o q l T x 7 9 8 C 8 _ o q B 4 2 1 f y 3 k 3 B 4 8 g Z 0 n i 9 B m u 6 7 B 8 r o 4 B q h 7 Z x m 2 i D z v 3 8 D q 5 n r E w 4 y - G u k q q B i y o - C 0 k 1 f u j o V i v l k B 4 z 0 f w x y f s 5 n P r i 9 g D x t y z C k w z f k s 4 R s m t X y 0 i m B w s i n B s w k t B u 4 z O w u r y C g 3 u 6 C 8 7 8 H 6 j r w B i 2 o J 8 6 v U 1 9 h q B 0 w 9 0 C g q 5 r g B 0 0 y f m 2 6 u E 4 n 4 R x 0 q i B _ l - t C g j 8 d 3 u k T _ v - t C p z i m B 3 x _ 0 C 7 6 2 e - n z p E 8 6 m y C _ _ - t C p v n Y _ x n u L x w r M v k k t B z w 0 u G h 7 o J & l t ; / r i n g & g t ; & l t ; / r p o l y g o n s & g t ; & l t ; r p o l y g o n s & g t ; & l t ; i d & g t ; 7 8 3 3 3 5 1 1 4 2 7 0 7 8 2 2 5 9 4 & l t ; / i d & g t ; & l t ; r i n g & g t ; j 4 x - p r r 3 2 O m w 8 P s 4 j 9 B i 9 i s B 8 y - Y 2 y q i B i 7 6 P 0 9 3 K v m h 9 B 9 j h o B p 2 6 T & l t ; / r i n g & g t ; & l t ; / r p o l y g o n s & g t ; & l t ; r p o l y g o n s & g t ; & l t ; i d & g t ; 7 8 3 3 3 5 1 4 5 1 9 4 5 4 6 7 9 0 6 & l t ; / i d & g t ; & l t ; r i n g & g t ; v 8 h l _ h t 7 3 O 2 m k 3 B w s m y C y m o V g - h 7 D 8 n n P 7 m k y C _ 7 z 0 C l 9 4 e & l t ; / r i n g & g t ; & l t ; / r p o l y g o n s & g t ; & l t ; r p o l y g o n s & g t ; & l t ; i d & g t ; 7 8 3 3 3 5 3 3 7 6 0 9 0 8 1 6 5 1 4 & l t ; / i d & g t ; & l t ; r i n g & g t ; - 8 g 5 7 8 r j 5 O k q i p B 8 j _ M m 4 6 g C 2 w k 3 B _ y r - C o q 2 l E u - v y F g r k T i t 3 Z 4 t m v B i 9 o L s j n q O i t k R _ u o K w o 0 s C k j 0 0 F k 0 l l B i 9 7 T 8 v o P 8 n k T i w t S m s m _ B l w 7 H 5 p n r B i s h o B 8 n k T _ 4 g s B j 9 m I - s g i G 3 y w r C j w m R y n h m B u z 2 e g p p l L g 3 z z B p t 3 g C 5 _ s b s 0 8 M o - 4 p C _ 1 n K x p p L 2 0 v 2 C 1 u w o C 7 s 6 9 C 6 0 v S z k - V g 5 g Z 9 0 u S s i o v C n r i o I g z 6 L o 5 l T o k _ 1 B w 3 y T - h o 9 B p m t 5 B s i j n B t g _ 1 D x 4 - q C j u 8 F 5 y o _ B r p 9 1 B 7 l y 0 F j 9 j l B & l t ; / r i n g & g t ; & l t ; / r p o l y g o n s & g t ; & l t ; r p o l y g o n s & g t ; & l t ; i d & g t ; 7 8 3 3 3 5 6 3 3 1 0 2 8 3 1 6 1 6 2 & l t ; / i d & g t ; & l t ; r i n g & g t ; h 9 u h u 8 n w 4 O s r g W w o 9 d v o p 7 C 7 p v W 6 o n K 2 x o J h l x y B 3 x i r B u 0 Y 0 x - G l 8 7 P & l t ; / r i n g & g t ; & l t ; / r p o l y g o n s & g t ; & l t ; r p o l y g o n s & g t ; & l t ; i d & g t ; 7 8 3 3 3 5 6 3 9 9 7 4 7 7 9 2 8 9 8 & l t ; / i d & g t ; & l t ; r i n g & g t ; - 1 1 2 5 1 3 9 4 O u - v S k y y s C 8 u h Z o - q 8 G 6 y k r E m 3 n K 1 n 8 l C t v j m B 6 3 h m B r 5 0 f v m k l B j p 0 z B & l t ; / r i n g & g t ; & l t ; / r p o l y g o n s & g t ; & l t ; r p o l y g o n s & g t ; & l t ; i d & g t ; 7 8 3 3 3 5 6 6 4 0 2 6 5 9 6 1 4 7 4 & l t ; / i d & g t ; & l t ; r i n g & g t ; 3 m z 2 w s m r 4 O 8 k 1 0 F r q j y C 0 5 3 w C o p g n C 6 _ 2 W s 1 9 h C g v y a y - j k B 2 t i m B k x _ Y i z r b 3 o l t B j 9 8 3 C v 8 6 9 C 5 t 0 G & l t ; / r i n g & g t ; & l t ; / r p o l y g o n s & g t ; & l t ; r p o l y g o n s & g t ; & l t ; i d & g t ; 7 8 3 3 3 5 6 7 0 8 9 8 5 4 3 8 2 1 0 & l t ; / i d & g t ; & l t ; r i n g & g t ; r z 0 x h k l 5 4 O y h k m B 3 0 h O o 6 u h B s v g i C i o g s Q 8 o h 5 H o 4 j T q t q I m x u S 1 7 3 o D r 6 - 0 C t 2 i m B 1 r h d x j 1 O 6 p 5 u E 1 k 5 Z & l t ; / r i n g & g t ; & l t ; / r p o l y g o n s & g t ; & l t ; r p o l y g o n s & g t ; & l t ; i d & g t ; 7 8 3 3 3 5 8 3 9 2 6 1 2 6 1 8 2 4 6 & l t ; / i d & g t ; & l t ; r i n g & g t ; l o h g - h - u 4 O o u v h B m _ p L 6 2 i d 4 0 y - B s m m o I k 8 9 1 B i 1 5 0 B s o k l B 2 y 8 F _ 2 _ u E g 0 s v C w i z 6 B k p n p N g j 8 0 C o 1 _ 8 B 6 p x l D k v 5 R 6 n s i B i w v H 4 i 7 p C 6 7 5 e _ u y y B g g k r B n x m c g o 0 k C l g h o B w 1 l T u y s U o o g 1 B j 2 q z B l l 2 Q y o q 8 C 2 i o 5 C m p 6 T q _ u y F k 9 n P 8 q q q H m _ 6 P v r m n C 5 _ s 5 B x y l m F z 6 5 R q 0 r b y i 4 7 B g h _ V z 2 - 0 C u z j R m q q I o g - V g g l t B y i r I _ u 3 e 1 x q g E 2 p o L w - s X 8 n 7 6 C 6 v n j H w 7 y f u t l r C m v 7 u E s g 8 M y x 4 7 B 5 r m k B r n 3 w E 1 t i q J w m l T 2 n g u C g 6 m n D w p 2 z B r 5 0 z B 4 7 o P 0 h 0 s C w i 3 z B p s 6 T r - t h B z k n c q 0 7 7 B 7 n k T n 0 q v C l q 2 W 6 2 6 0 B 1 w 4 e g 2 y 6 B w x y f 0 n y 6 B 6 4 o w B j h i H n g h p B h y 2 t B q i g w C & l t ; / r i n g & g t ; & l t ; / r p o l y g o n s & g t ; & l t ; r p o l y g o n s & g t ; & l t ; i d & g t ; 7 8 3 3 3 6 1 7 2 5 5 0 7 2 3 9 9 3 8 & l t ; / i d & g t ; & l t ; r i n g & g t ; 9 z u 7 - 1 6 g 2 O 8 5 6 L y i w S 2 9 8 s H y i t 5 B 0 x y 6 B j 7 x 0 E l z h d & l t ; / r i n g & g t ; & l t ; / r p o l y g o n s & g t ; & l t ; r p o l y g o n s & g t ; & l t ; i d & g t ; 7 8 3 3 3 6 1 9 3 1 6 6 5 6 7 0 1 4 6 & l t ; / i d & g t ; & l t ; r i n g & g t ; 9 x _ h y q h t 1 O s q k 9 F u 9 3 W 6 - 9 t C 4 s 9 H k 3 6 R s t t 3 L q o p V 2 3 n z M - t r w F 3 3 k n D 9 9 u H s m x Q y n t b k j m l B n o 5 R j n h 9 B q t i q B y 3 n k B k 4 k T 0 g k n D 4 _ l l B _ 4 y y B o 7 1 6 B 8 t r y I 6 q s b _ - - c w g z f g s n 4 B s 3 3 K t g l R g k s h B m m 5 T 4 x 4 R u s m v D k p 8 M 9 q n Y 0 y - o B g u s o U y 6 g o B o z 3 w E k k v Q t q _ t C o s h n D r 6 - 0 C g y m j B x 3 _ t C 6 p p - C h u o V n y 4 K j o u X v o w - B 7 z t x B v y g i C v x 2 w E & l t ; / r i n g & g t ; & l t ; / r p o l y g o n s & g t ; & l t ; r p o l y g o n s & g t ; & l t ; i d & g t ; 7 8 3 3 3 6 2 5 8 4 5 0 0 6 9 9 1 4 2 & l t ; / i d & g t ; & l t ; r i n g & g t ; t _ l 3 t s 3 n 1 O q t i q B u 4 v 2 C s w q v B y s y o C 2 4 k m B u x 5 g C o - m y C u 5 r i B - 0 m c 8 j _ M 8 8 9 6 C k s h 9 B 0 j 8 0 C _ 9 5 7 B q 7 s b r h 6 2 H t 0 2 Z q n - n G q u k R t 2 p 1 b v n 5 o D 6 l x 2 F 8 x v _ D i q h V n y z b z i h _ H _ _ u N 9 2 n V s n i H k o j 9 B j 9 _ V 6 3 p i B z r k T i _ r w B u i j o B - u h H 5 w k R w l n v B p n 1 O p g n Y & l t ; / r i n g & g t ; & l t ; / r p o l y g o n s & g t ; & l t ; r p o l y g o n s & g t ; & l t ; i d & g t ; 7 8 3 3 3 6 2 9 9 6 8 1 7 5 5 9 5 5 4 & l t ; / i d & g t ; & l t ; r i n g & g t ; v w h 5 8 r u 8 2 O _ 8 y i L 5 - n Z 2 - p n B 8 5 - B 1 0 p n G i 3 m v G k t h 1 G 0 l 9 p C g o m t B 0 r x U w y k k F 4 j i n B y m s i B o s k o I 8 i w X 2 t 5 7 B 4 g k i E g 6 5 L 0 o z f _ r 0 G 6 y t 5 B i l i 3 B 6 5 u l D m _ 6 P t q o q B k 4 w T n 0 o P p - 2 w C t r p L 2 6 t S u n 5 T y o t S s g g i C u h w n E g s - Y 6 7 0 w C 2 s n - I u g h d 9 s l m N 1 h m r E r p q 8 G 7 i w - B t o 5 e p 5 w g B & l t ; / r i n g & g t ; & l t ; / r p o l y g o n s & g t ; & l t ; r p o l y g o n s & g t ; & l t ; i d & g t ; 7 8 3 3 3 6 3 6 8 4 0 1 2 3 2 6 9 1 4 & l t ; / i d & g t ; & l t ; r i n g & g t ; l 5 9 i g x 2 9 2 O 4 j g F x 4 - F t z n m B g l 5 K z l z 6 B 4 8 i O o x m o F o l g 2 B 5 m 7 v B p 2 w T 6 _ s b w 3 j l B k 6 8 d o n y T _ 9 k N o i k T 2 6 2 y B p o s Y 3 x o P i 8 l u F i s q w B w n x 3 D k 7 x k C i - l _ B y w u z C 2 z u S 8 - 4 I 9 u o K l r 6 9 C p p q p E x 2 7 P s 0 q 8 E t n k R z 0 9 1 B t 1 q 0 O & l t ; / r i n g & g t ; & l t ; / r p o l y g o n s & g t ; & l t ; r p o l y g o n s & g t ; & l t ; i d & g t ; 7 8 3 3 3 6 4 1 3 0 6 8 8 9 2 5 6 9 9 & l t ; / i d & g t ; & l t ; r i n g & g t ; v k s 6 g x x q 2 O 6 6 x y F k t 5 K 2 n 8 l C k 9 n P k - 8 j D u g g q B - g w - B t k r I & l t ; / r i n g & g t ; & l t ; / r p o l y g o n s & g t ; & l t ; r p o l y g o n s & g t ; & l t ; i d & g t ; 7 8 3 3 3 6 4 1 3 0 6 8 8 9 2 5 7 0 0 & l t ; / i d & g t ; & l t ; r i n g & g t ; r v w i 9 0 n w 2 O y r 7 T s k - w D 8 8 s q D u t k m B _ u j 3 B y - - u E m g v S u v q 8 C g 0 s _ J o o 6 N 6 8 t o C w i 9 1 B y u 7 u E g 6 w k C 2 q n K s 7 8 d o z - h C y h o L - 0 s n J l t n q F p 0 5 Z l u t i D l 0 s b y w z z C r _ n P n v 9 M 2 8 - p B s n m j B q 9 l Y m n g o B j 0 4 K v o n 4 B 7 p k t B & l t ; / r i n g & g t ; & l t ; / r p o l y g o n s & g t ; & l t ; r p o l y g o n s & g t ; & l t ; i d & g t ; 7 8 3 3 3 6 4 2 6 8 1 2 7 8 7 9 1 7 0 & l t ; / i d & g t ; & l t ; r i n g & g t ; p t _ j p l z - 1 O s o 1 _ D 2 4 z z C 4 n 6 L u 9 - c 4 w l c o s n P 5 6 k R 6 8 z O - t q v C & l t ; / r i n g & g t ; & l t ; / r p o l y g o n s & g t ; & l t ; r p o l y g o n s & g t ; & l t ; i d & g t ; 7 8 3 3 3 6 4 6 4 6 0 8 5 0 0 1 2 1 8 & l t ; / i d & g t ; & l t ; r i n g & g t ; 3 l u 4 n 9 s 4 2 O 4 5 1 t D m r l s B s m 8 9 C y 3 t 1 G 6 2 k m B q 8 2 W 2 x 3 o D _ j j d s j n c 4 1 n 4 E w 6 3 K r y q v C 0 0 0 3 G k o - 6 D 1 n q g E v o x U 0 n y 6 B h 1 6 T t n k R i i o Y r t p p E & l t ; / r i n g & g t ; & l t ; / r p o l y g o n s & g t ; & l t ; r p o l y g o n s & g t ; & l t ; i d & g t ; 7 8 3 3 3 6 4 7 4 9 1 6 4 2 1 6 3 2 2 & l t ; / i d & g t ; & l t ; r i n g & g t ; 9 7 o u t w t 4 2 O 0 n q v B u w s b g 2 5 R q y o Y y 1 - 1 D u n p j C i 7 2 W m t n K q n m Y o 2 l 4 B 8 9 l c l w m u B j 3 l g F & l t ; / r i n g & g t ; & l t ; / r p o l y g o n s & g t ; & l t ; r p o l y g o n s & g t ; & l t ; i d & g t ; 7 8 3 3 3 6 5 6 4 2 5 1 7 4 1 3 8 9 0 & l t ; / i d & g t ; & l t ; r i n g & g t ; 9 x u s u 4 z j 1 O u 8 o V y 1 0 q F w 0 n 8 I 0 0 n v C m i 1 W w t 5 L z r i i J v 4 h O _ j 7 0 B z p q v C j 6 8 d & l t ; / r i n g & g t ; & l t ; / r p o l y g o n s & g t ; & l t ; r p o l y g o n s & g t ; & l t ; i d & g t ; 7 8 3 3 3 6 5 8 1 4 3 1 6 1 0 5 7 3 0 & l t ; / i d & g t ; & l t ; r i n g & g t ; l l r i n 2 r k 1 O s u s v C z 1 6 9 C 6 h 1 G k 7 l T s 4 x 3 I 0 n 4 K i g p i B _ m 7 P z _ y a i p 0 w C 6 l w y B 1 i p L & l t ; / r i n g & g t ; & l t ; / r p o l y g o n s & g t ; & l t ; r p o l y g o n s & g t ; & l t ; i d & g t ; 7 8 3 3 3 6 5 9 1 7 3 9 5 3 2 0 8 3 4 & l t ; / i d & g t ; & l t ; r i n g & g t ; v l l 1 7 s i 7 0 O g t v X w p p P 2 - h d k y m l B k v p j B _ 3 s M 8 g 9 M k z h n D u 2 u g B l t p J x z w y B v 3 k T 6 9 h s B 3 o g Z & l t ; / r i n g & g t ; & l t ; / r p o l y g o n s & g t ; & l t ; r p o l y g o n s & g t ; & l t ; i d & g t ; 7 8 3 3 3 6 6 1 2 3 5 5 3 7 5 1 0 4 2 & l t ; / i d & g t ; & l t ; r i n g & g t ; r 4 l o o 1 x i 1 O _ 5 i d w k w x B i 2 o M 8 v m Z 9 _ o L h y m u B v 4 h O 4 7 p v B l 6 i m B g g - 3 C 8 t y - B u t 5 Z 8 g 1 z B _ y y y D o m 4 p C g l i 9 F m 0 u 5 D o v 1 z B 2 5 u i L _ l u N 9 o j S 4 4 y w E q y k - F j o l t B q w i o B 3 u k T 5 j r I 8 g j t B 4 v 5 w D 3 x q v C 4 0 y 6 B 9 r x y B & l t ; / r i n g & g t ; & l t ; / r p o l y g o n s & g t ; & l t ; r p o l y g o n s & g t ; & l t ; i d & g t ; 7 8 3 3 3 6 7 7 0 4 1 0 1 7 1 5 9 7 0 & l t ; / i d & g t ; & l t ; r i n g & g t ; n o n 2 k r r 0 1 O 2 7 x g B _ t o Y 4 j o 8 E 6 r x z C o w s v C w m w Q w 4 t - B w 3 g t E s 7 - h C 2 y 3 w C 0 r 0 f 2 g 2 w C 8 g 6 L 6 p q M o 7 i t B r 0 k T 7 7 o 9 J 3 t u X x o j m B _ 7 6 l C p q 5 Z j 5 j n D 1 9 8 6 F - h t h B & l t ; / r i n g & g t ; & l t ; / r p o l y g o n s & g t ; & l t ; r p o l y g o n s & g t ; & l t ; i d & g t ; 7 8 3 3 3 6 7 8 0 7 1 8 0 9 3 1 0 7 4 & l t ; / i d & g t ; & l t ; r i n g & g t ; t n j 7 j 3 o g 2 O 0 6 i h H k 8 i n B 2 9 r M w p o c i w n u B 3 n 1 z B _ z 8 P g j o 0 H 8 u h k D 0 4 1 f q - p J k s 9 M 0 n 4 K y m p w B 4 r 4 M s i y T m q 9 n B 9 q u P r x z T 6 2 u N m j p i B s t 7 p C q v r 5 B s t 3 K 4 6 w U 0 m 6 I i r u - C y 8 r 5 C 4 l t h B i w k r C q i s l I g t g r B y l - p B 8 9 9 V s 0 8 H 3 j g Z 0 o z s C 5 o t b 6 6 - n H 4 0 n q D w 6 3 K v _ 8 8 N & l t ; / r i n g & g t ; & l t ; / r p o l y g o n s & g t ; & l t ; r p o l y g o n s & g t ; & l t ; i d & g t ; 7 8 3 3 3 6 8 3 5 6 9 3 6 7 4 4 9 6 6 & l t ; / i d & g t ; & l t ; r i n g & g t ; h z 9 v s 4 w h 1 O m 1 s g E u s j o B s n i H z 6 m c k m j n B u p q v D i 4 n Y 8 k h Z h n o 6 E i r n - F y t r s G u s v y D m g k u B 0 8 1 5 K 8 3 7 g D 2 h k q F r q 5 M k r s w B j k 0 f q u p _ B z w o v B 9 m p e h i 6 h B t k v a h 7 - t C 0 n t h B m z 6 T o y t X l r j 3 B i n 9 K j 9 7 X n k k z G & l t ; / r i n g & g t ; & l t ; / r p o l y g o n s & g t ; & l t ; r p o l y g o n s & g t ; & l t ; i d & g t ; 7 8 3 3 3 6 8 7 0 0 5 3 4 1 2 8 6 4 2 & l t ; / i d & g t ; & l t ; r i n g & g t ; t l t 1 2 m w z 0 O s h 2 f i k r j C 6 0 v N y _ - 6 F q z l s B _ 9 w y E s 0 4 J 8 o y - B _ 6 t b 8 s g i C y z w y B _ q 1 W 9 0 r M 4 v l s F o n 8 M u r q I v m h 9 B m _ r 2 E x o t i D & l t ; / r i n g & g t ; & l t ; / r p o l y g o n s & g t ; & l t ; r p o l y g o n s & g t ; & l t ; i d & g t ; 7 8 3 3 3 7 0 0 0 6 2 0 4 1 8 6 6 2 6 & l t ; / i d & g t ; & l t ; r i n g & g t ; 3 o v z j 9 j l 4 O 4 8 l t B h u i s B q y j s B w 4 k H q 2 z e o u 3 J 0 h j l B r i w G - y j e k l - Y z 1 0 f & l t ; / r i n g & g t ; & l t ; / r p o l y g o n s & g t ; & l t ; r p o l y g o n s & g t ; & l t ; i d & g t ; 7 8 3 3 3 7 0 2 8 1 0 8 2 0 9 3 5 7 0 & l t ; / i d & g t ; & l t ; r i n g & g t ; 9 3 4 9 s o t 9 3 O 4 7 1 f 8 1 8 3 J u m p V m 2 r M 2 x q w B i y 3 Z u u 3 0 B g g 7 d v 4 t h G n 9 8 d l m k R & l t ; / r i n g & g t ; & l t ; / r p o l y g o n s & g t ; & l t ; r p o l y g o n s & g t ; & l t ; i d & g t ; 7 8 3 3 3 7 0 4 5 2 8 8 0 7 8 5 4 1 0 & l t ; / i d & g t ; & l t ; r i n g & g t ; 7 s u y t k z n 4 O s r v 4 E 0 w 4 J y - l r C u l _ t C m q q I u n 0 O v y 0 u G j x 0 3 D & l t ; / r i n g & g t ; & l t ; / r p o l y g o n s & g t ; & l t ; r p o l y g o n s & g t ; & l t ; i d & g t ; 7 8 3 3 3 7 1 3 1 1 8 7 4 2 4 4 6 1 0 & l t ; / i d & g t ; & l t ; r i n g & g t ; 1 7 6 2 q v y 1 3 O 2 8 m k B k h 3 3 D y z v S k s 5 J 6 9 r 5 C s 2 w U q t q I g q _ h C m k - n B g p s h B 7 0 7 p C p m o _ B & l t ; / r i n g & g t ; & l t ; / r p o l y g o n s & g t ; & l t ; r p o l y g o n s & g t ; & l t ; i d & g t ; 7 8 3 3 3 7 7 3 5 9 1 8 8 1 9 7 3 7 8 & l t ; / i d & g t ; & l t ; r i n g & g t ; z q 0 y _ n 1 o 3 O k 5 8 p C 1 l i 3 B 4 - z a k z k T w z h n B 0 6 - m B 2 u 0 w C n l - V & l t ; / r i n g & g t ; & l t ; / r p o l y g o n s & g t ; & l t ; r p o l y g o n s & g t ; & l t ; i d & g t ; 7 8 3 3 4 1 5 0 8 6 1 8 0 9 2 5 4 4 2 & l t ; / i d & g t ; & l t ; r i n g & g t ; r y m - 7 - v x z O k - o 0 H o 2 8 3 C g u _ Y 1 8 0 O w u t X g 9 g n B x - h q B z n 4 K & l t ; / r i n g & g t ; & l t ; / r p o l y g o n s & g t ; & l t ; r p o l y g o n s & g t ; & l t ; i d & g t ; 7 8 3 3 4 1 5 3 2 6 6 9 9 0 9 4 0 1 8 & l t ; / i d & g t ; & l t ; r i n g & g t ; t m 9 - q 1 s 5 z O u w s M w 0 3 l H k _ h O g h 5 L 0 q h H v t o v B q 0 o L 0 h 9 Z t p m S h j q i B & l t ; / r i n g & g t ; & l t ; / r p o l y g o n s & g t ; & l t ; r p o l y g o n s & g t ; & l t ; i d & g t ; 7 8 3 3 4 1 7 0 4 4 6 8 6 0 1 2 4 1 8 & l t ; / i d & g t ; & l t ; r i n g & g t ; 7 p 4 s i r 3 7 z O o 7 k 0 H q h t 5 B o x m q O u _ - n B i j 0 o D 6 - 3 Z k o 9 1 B g 8 m P _ y k k B v 4 5 R h 1 n V o 4 _ 1 B r 1 n 4 B w 6 o P 8 z 0 k C m y p J n i u x B i _ i o B n y - Y 5 - q i B 9 m r I u t k m B x w v n E & l t ; / r i n g & g t ; & l t ; / r p o l y g o n s & g t ; & l t ; r p o l y g o n s & g t ; & l t ; i d & g t ; 7 8 3 3 4 1 7 4 2 2 6 4 3 1 3 4 4 7 0 & l t ; / i d & g t ; & l t ; r i n g & g t ; - s 5 r s j l 4 0 O y w t 5 D 6 h y n E g t m g B g w k U x g r a j 3 r x D 2 9 i d h s v U 9 1 w U k g x o B 0 9 t 8 G 1 - h d s y u 4 E i 8 p _ B k _ 3 l E 0 z 5 J s _ v Q g n 7 L u u h s D k j 5 K 1 h 5 0 B 0 4 9 M m 6 t - C o 8 l l B 6 i o k B l r q i B 6 n w 5 B j v y k C i s s M 6 _ h o B i 0 w N i n o Y _ l o u B r 7 5 I v o x U 6 w 6 6 F - 5 k T x _ 9 t C 2 m l R k _ i t E 2 g 7 Z m h g x G u w q _ E o i z q H 0 _ n x F 6 l 7 H 2 3 - s H _ g h q B 7 _ h y D j q i J 1 r g j B r 9 v c r r 4 K 5 s n Y 8 w o M k n g U o 2 o v B 8 4 h Z 6 3 i 3 B 2 t o r C o v 3 3 G w 0 6 6 C w g l n D y 3 0 _ G i 7 q g E w x g j C 4 t 8 l D 6 j q m E s r u S q 2 x l D g l o 4 B s n v h B g 4 q v C i l 0 y E g r w 0 E s _ q q D g z 1 3 J i i v z C m 0 n j C o 9 j T 3 w v - B r g h 7 D x r r M 3 i h t E i v p i B 7 g q v H 2 8 i _ E r - x s C 0 9 g O t p i g B n r _ H 8 u 1 L _ n h s B g g y a 4 x 3 K u 1 z y E 6 s n Y o 1 o n C s 7 h Z s w t h B 2 _ z O v w - V k w u _ D q i m Y 9 g w o C 9 z k R p 0 2 s E n 0 i O o u - o B o 6 7 d 9 t v N 2 4 - 5 B _ l z Y 5 l p L y t s 2 C z o _ 1 B 3 i - V 9 p i m B s 3 u 4 E 6 _ v N r t 9 M y j m Y y i h m B s j m 4 B 4 y v U 0 i n 0 D 0 3 l c t 1 9 6 F z q i O h j u R j j x r B l - p j C 4 3 m v B o w 2 _ C _ 6 z y C 2 0 v q I y y n v D s t _ d i n t u F 2 _ 8 u E 0 - t p E l g o i B v _ n 2 G y q 3 w C k r l 7 D i t q 6 E k _ h O s 3 6 g D w 7 y f g t 0 6 B 2 1 n V 2 8 g x G m 1 o K 2 2 2 W 6 - m u L y g w l D p r t b v y l z G 0 2 t X 8 6 _ 8 B i x o i B m w m u B g l k r B m g v S 2 l 9 - J w z 9 s E y 0 - p B 2 r h d v s 9 g B n z g 9 C v l r F l o v J j z h r B 8 x 5 L r o k y C i 1 t S _ x n V 8 6 k n D k 8 i T 4 x _ Y s n i y C 8 m 7 d 7 0 o j B m i o L o u j T h r 5 0 B 6 g n j C g m z g O 8 j h v H - y 7 9 C 3 i o j B u t - t C 6 m p j C u u y g B _ r p J 2 h 5 0 B q 5 r 8 C h - 1 S 7 l t u E 7 r u X k 1 p w F z 2 - 0 C r 5 _ V 5 - i m B 6 r y y B t 1 h o B 6 z q M y q - p B - n z a 4 p o 4 E r h - U w 6 7 O s k 6 3 C z 5 n v H 0 _ i O _ 7 4 e u g v 5 B 9 z k R 5 y 7 P g q s x B h j 8 P 5 9 7 j E 6 1 s w B _ v 5 e t _ 6 T v 8 8 H & l t ; / r i n g & g t ; & l t ; / r p o l y g o n s & g t ; & l t ; r p o l y g o n s & g t ; & l t ; i d & g t ; 7 8 3 3 4 1 8 0 4 1 1 1 8 4 2 5 0 9 0 & l t ; / i d & g t ; & l t ; r i n g & g t ; 3 5 3 1 3 8 l w y O k 9 q 8 E 3 i h p B u r 7 0 B 2 u 7 T 0 _ y a o - y z B 0 t 8 j D w p t X 0 _ v U j 9 o v B r 1 h O & l t ; / r i n g & g t ; & l t ; / r p o l y g o n s & g t ; & l t ; r p o l y g o n s & g t ; & l t ; i d & g t ; 7 8 3 3 4 1 8 2 8 1 6 3 6 5 9 3 6 6 6 & l t ; / i d & g t ; & l t ; r i n g & g t ; x - g g - k i y y O q s l R l 1 0 O 0 g 9 9 C _ z - j E g v u X 8 p k 0 D s y 5 J _ t v N 0 v v U 0 x 5 p B 2 3 n 9 B p m r I & l t ; / r i n g & g t ; & l t ; / r p o l y g o n s & g t ; & l t ; r p o l y g o n s & g t ; & l t ; i d & g t ; 7 8 3 3 4 1 8 5 9 0 8 7 4 2 3 8 9 7 8 & l t ; / i d & g t ; & l t ; r i n g & g t ; - 6 o 3 k m q j z O k v j r B y 4 m r C g 3 h 1 C m u 6 T g - h n D g g g Z w v h Z m u r 5 C m _ 2 0 B 8 g s h B s 0 8 H n h i n B s x p 4 B m 8 4 q B 8 q - s C - g o v B & l t ; / r i n g & g t ; & l t ; / r p o l y g o n s & g t ; & l t ; r p o l y g o n s & g t ; & l t ; i d & g t ; 7 8 3 3 4 2 0 0 6 8 3 4 2 9 8 8 8 0 2 & l t ; / i d & g t ; & l t ; r i n g & g t ; v g 4 g w l t 0 z O 6 7 p x D y l r D r k p O r 2 y t D _ 1 t b 6 m u 5 B q j 8 T g g i n B _ 3 9 j E 2 7 q i D 4 _ y 6 B 8 4 8 j D y g q i B q _ s s G w m 9 M 8 u l c v 6 p e 7 t x l B j 9 0 z B k k w k C g q s x B x v 8 P l w x z C z r 6 9 C 8 v p v B 5 r q u F n 4 5 I u 0 n k B 8 3 n 0 D 6 0 x o C j q 8 p C 5 v v N & l t ; / r i n g & g t ; & l t ; / r p o l y g o n s & g t ; & l t ; r p o l y g o n s & g t ; & l t ; i d & g t ; 7 8 3 3 4 2 0 3 0 8 8 6 1 1 5 7 3 7 8 & l t ; / i d & g t ; & l t ; r i n g & g t ; h 6 9 y n i q l z O k x 9 H y h l 3 B r _ q q D 7 s 0 z B 6 g r q F 0 s o c 2 9 8 j E g - 3 R 0 k q v C q q o L 3 5 y k C q y n j H y s i 3 B 4 x v t D 0 7 t X n t 5 R u q n k B 9 h 4 o D & l t ; / r i n g & g t ; & l t ; / r p o l y g o n s & g t ; & l t ; r p o l y g o n s & g t ; & l t ; i d & g t ; 7 8 3 3 4 2 0 9 9 6 0 5 5 9 2 4 7 3 8 & l t ; / i d & g t ; & l t ; r i n g & g t ; 3 y 1 r l s v h 0 O g 9 - V g 1 o v B 0 - k j I 4 o g Z s r 4 K o j i z G o z z f 6 z q M 5 o o _ B & l t ; / r i n g & g t ; & l t ; / r p o l y g o n s & g t ; & l t ; r p o l y g o n s & g t ; & l t ; i d & g t ; 7 8 3 3 4 2 3 5 0 4 3 1 6 8 2 5 6 0 2 & l t ; / i d & g t ; & l t ; r i n g & g t ; l h m 2 p g w u 1 O g 9 9 M u p _ M 6 8 o G 1 6 9 N r g s Y m q j d 4 2 6 L 0 2 p P 2 g w S g w z 3 D 6 k t w B y 2 q g I i 7 z v I _ 2 2 7 B w 6 7 g C & l t ; / r i n g & g t ; & l t ; / r p o l y g o n s & g t ; & l t ; r p o l y g o n s & g t ; & l t ; i d & g t ; 7 8 3 3 4 2 6 5 6 2 3 3 3 5 4 0 3 5 4 & l t ; / i d & g t ; & l t ; r i n g & g t ; h x 1 5 s 7 g s 2 O 6 m 6 x H k l _ 3 C g q m y C 6 0 o r E x p w k C w 0 l 8 B x l s 1 G z 8 6 6 C v 3 _ V i s 8 8 D 2 z y l D u _ 6 7 B m x - u E w u w x B o 5 o g F s q u v H i j r 5 D 0 x p P s 6 l l B y 1 7 T o k n y C 4 l p P 1 0 7 P w 2 i O w 8 1 6 B 3 w t x B y 5 w i D k 4 p v B u q 6 g C z m 4 J h _ m y D l 2 4 O s o y U y i 3 W s m x Q 0 2 _ w D 0 7 5 R k x u 4 E 5 s 7 l C _ g 5 w C v 5 n v B s w o c u o r M o o x _ D z m l q B x h 3 k B 6 s w g B m - m 5 D w z 4 K _ - i o B m 7 n Y o r 4 l E 5 o x y B - h 5 R m p z y B m l s M l h r 5 D z j v - B 2 _ 9 l C q 2 7 s H k q 9 6 C i 9 s 6 E m 4 4 e w g l o F 0 u _ 8 N 8 o s q D w n 5 K 5 n u 1 G y 5 m k B 1 k r 8 C p 7 s 2 C 8 o g h D s z u h B g v g Z y v l 1 J _ 0 h q B q - k s B _ x 6 T 8 h u - B u y w g B o 7 g i C g t h Z 8 n t p E q x t g E k h g x D k p 7 s J t 8 g o B g v 6 R r g i 2 V r h w u E 0 t z z B 4 t h H v m 7 p C v 4 5 R q 8 k u B - 3 o P v m o P _ 4 m k B - t 9 H _ 1 r y F 4 0 x a z 4 i r B u q 7 6 F p v - r D w 6 4 R j s j i J u 9 _ n H 9 n 1 O t v 6 T l u 7 j E q 9 7 Z 0 u - F w w n P - t 6 L g - u x B z x n 4 B t r q w B m w o r C x 8 n V 5 h o K i x o Y o p m t B 9 z i m B q s 5 u E p 8 3 g C v u l q G t t u S m u n k B x g o K z p g _ H _ 6 r I i 2 v N m l 6 e w i g k D q l i d 6 i u N 6 4 6 7 B 0 r q 3 B 2 9 9 B 6 x i d n - z I 3 m u n B 7 h z 6 B 5 0 6 t J x 8 6 k G v j k T t m - 1 E 1 i 5 U _ l u i D g - 7 6 C s r q v B 9 v 3 v I k 3 6 l G 3 6 7 3 C q o p V o 0 o j B m w r 5 D 0 m 0 f s 4 3 - K s k j 9 B m k 5 0 B o s x U 6 h g d 5 n v U p h 7 5 B _ 9 5 o D 1 3 m v D i s o Y o 0 h p B w 9 j r B k s 9 H 8 n p v C 0 1 k T g h 1 0 E 6 0 w y B 8 o _ M o n k 5 H g u _ d 2 h x 2 C 8 h p c _ r t 8 C 5 y - L 3 t k s C 2 t j 3 B q y 2 W _ 7 u n E 2 i 7 r D 4 8 u h B s m l l B g m k o I r 7 - h C 7 t n 4 B l s l r C 6 6 s g E m n 7 7 B m 4 n m F 6 9 r i B 4 w 1 0 F y n p r E q z p _ B 4 l 2 j O y - 7 7 B o _ o P 4 v p j B i _ 1 v J g 3 z 9 L 9 _ o L j z g i C j z - i I 7 p _ i I o l l o I g - _ 5 S w q p z G 6 i 7 g C 0 k y 3 L u 6 o Y 8 k m t B m 0 j d 9 m r I t - o J k v o c i s t 6 E l _ h 3 B i z 2 g C 5 q s j H r - x s C 9 6 t - I 9 _ o L 5 y 5 N 5 y 5 N k y l i E q v - u E 2 h z y B p l i d s q g p B _ 9 l Y o n 8 M 4 7 g O v 0 n s F 8 7 x n J i - r i B 8 3 8 p C x 8 s 2 C r o 9 M x v k o H 7 p 9 g D 5 2 t 2 C 4 7 9 M j h i H 4 7 l y I u v 5 u E i r m 6 E 9 r t b i r v g B 1 l p J m - 3 Z 4 l x a w 1 _ 0 C 8 o r q H g r x U o l 7 p C w t t s F q s n k B s n j O g l g Z m 7 o u B 0 p q v C m 6 5 g C s - h O i o u H q m o 8 C g 1 z P k 6 8 n C _ w 4 7 B q u l Y i n n j C i _ h m B i k 1 W t z r I x t _ t C u i g d j 2 n c o 9 g r B 0 8 n p E j p 9 d 0 g j 9 B z h 9 d l o r g E r 8 z 8 M _ 8 q I i m g 6 I i p y y E i 6 s 7 H 8 s i i E q n 1 o D q t 7 5 G u n t w R 6 n 3 2 H 0 4 1 _ D v - m a p h h b i t s I q j u 2 C y - 1 2 K u 7 - 5 I y 3 h s B n j n n C 8 v s h B p m t b o 5 4 R 8 6 v U o w y z B q o v N m 6 p j C 0 s w t D i x s 5 B o q g n B w 3 w k C g 2 t - B s 1 w t D q o q 1 G 5 z 6 T m x g o B 5 6 i m B z l o 0 D x j 4 e z 8 y t D q 8 o i B q h r I y _ 3 Z 6 p t S m m m k B 8 0 g O g u g n B w g z z B 0 j w U n l o P k q i p B t r m r C j 4 5 L 2 l y o C g 4 9 M k g o n D 8 9 h 1 C m y z y D m z l R 9 j r - C l v q w B i o q x D m n 2 R g n l l B 0 v i O 5 0 u 2 W _ x n k B k k 9 d 4 k 1 6 B 5 3 l u B 3 j i O u g 4 Z 5 v v N z w w 0 E k u 6 I 0 i w x B - h n 0 D r v 8 3 C w l i P 8 v 4 C 7 l q v C t t u S v h 6 L 5 m p _ B 6 8 p i B s _ r h B 6 k v o C _ p y y B h t x z C 9 r l k B - z y a p y s b 9 k j 3 B r n z a g 3 p 4 B q 4 t D m 9 7 L 9 s i e g 7 9 h C n 8 4 K k 4 x U - 4 y a h r h d j v t h B 7 j 5 R y 2 9 l C m l v S o s w X x j j 3 D 9 o h z D m m j 3 B y 7 3 W k 9 4 J 3 4 g 9 B u v l R q r 0 y E y 3 s 5 D 6 2 r j C j - n v B 5 0 - P k s x 4 B r g k T 3 j y s C l r k R w 9 l l B _ w 3 W t w 2 W 4 5 i p B q p k 6 I m v 8 8 D i 9 o V 3 9 _ V 2 u o V u 9 i o B 6 o w S 2 w h d s t y U w - w Q n s h r B 3 n j i E x y n V k o 6 R 8 z _ 1 B y 4 3 g C 0 m 9 4 U m 5 2 W _ z i m B q 9 k R k y h H y h 2 g C k x q v C 1 3 s v E 9 - 5 a 9 u 1 g B 9 0 t g H g p l 5 H 5 l p L 2 z i d z _ l p B q l 4 k F l p 0 2 F o 1 9 9 C 0 4 o j B k w h Z 1 n h o B 1 - 4 e v m h p B i 5 j R 3 q q p E o 7 x U 9 y 3 g C _ 1 t 8 C k 6 v X s p 6 l G 0 9 6 L i _ 0 G 6 6 i m B 0 3 9 g D 2 u 1 _ G u 0 _ t C w 0 w U - h 7 4 B l o m 6 D w g m j B 4 l - 0 C _ 9 w l D q p q u F i 3 8 P z 1 j y C _ k s w B - 5 0 z B _ w n r C 0 w 1 6 B h s j 3 D 7 k - s C 4 z n j B w 0 l c s p u X 0 w k T u 0 4 Z k n 6 L 6 9 n k B 4 w 6 6 C o u l c w x y s C 4 6 7 i K s 0 w 0 E 0 z n c k v t h B y 8 u y B 2 9 u S g i - 0 C m z n v D 8 1 j t E i 9 8 j E o s 6 I g 7 l l B w m j h H g n q v B y y 6 g C m 5 v N y 1 w g B w 5 n v B w 4 3 9 C y q m u L 8 j r 5 C o j 6 T m 9 m Y q h t 8 C s 0 8 3 C _ 0 r j C 9 - 2 Q 8 - g U u n o r C h 0 l k B _ i p K m 9 6 T 7 y h n B t p 8 u E t _ 4 Z 6 v v S 6 x 5 Z _ 3 i p B 2 p 0 a 6 7 z z C 8 o i 9 B o k 7 4 E q r 1 Z 4 n 6 L t o j n B r i n 8 H 6 w 5 l C y g o K w r 0 3 D s i n y W u t y 2 H m p n k B v q o v H 7 l m y J j 6 y t D 1 u w g B o j g W 0 z 9 g V y s 9 8 D j p 4 J l 5 w n E 1 h v H s h p j B g 8 p 4 B j k k T m k 6 o D 1 _ n K 5 o p 6 E w h y U s - j r B m 9 r 5 C s j 1 _ D y w r 8 C s m _ M - p y a 4 g g W z n 5 R m r w r K 4 g x Q 5 x r M y y k r C 1 s p L m 6 g d 5 p w i L x i r 0 O j i w Q - l l n C h p o V 2 - - n B m _ u q I 6 3 j R t i y y B z 7 2 c 3 x o x C i u - t C j p 1 l E z 5 o 8 E 1 x q g E 2 q 7 P m g 7 t C h 4 r M 4 g j r B 7 8 - Y r h r v C l u 6 T 0 r 0 s C 1 u 8 s H q w h m B 3 s 6 L q 4 u o C u u 4 7 B 4 x x 6 B 4 i 7 1 B 2 6 v g B 0 6 h n D m q 7 1 D x m r M k l p P y - i d 4 y p h G z r x U q k 9 r D p m t b x y n v D w 7 4 p C s g m c r q x U 7 9 7 i K x k g p R g t v X w 2 i o I 6 _ v S y l 5 g C r o 3 4 b 3 t o B n 8 y k C p 5 w g B i 9 5 Z - g 8 3 C 2 z 5 e _ i 1 O s n 3 w E u _ n u B y s o _ B i x i q B k 2 l T y v 5 7 B y p p L u l p r C i g p Y g q i n B v x u i G n z o H 4 l _ M x m w o C j 9 8 M 4 0 j r B q q u y F u y r M o w o n C o v o P w 8 j t B s y k T l h 7 P h y 6 z B u 5 t g E h s v N i i w y B z p w Q r g w 0 E y y l R i g h 6 G s 3 j 9 N k h p z G 0 7 t h B o y p P 6 - 8 P 9 - p 6 E x n i 3 B r 7 6 6 C r y o j B 1 r _ r D 1 l 3 k J 9 p k R _ g 5 w C i w 1 O g j w F 2 k s i B w - 0 t D y 0 o r C - s 7 3 C y n y o C u - q w B 3 _ z Y x i 0 l E 4 r z a g u 5 4 F w 8 o q G q 7 u - C k o 9 p C 8 j 7 L 2 p o V g l w H _ 9 l T k 7 v x B 4 _ n 4 B _ o v S 2 3 s w B i p v - C 2 t o K 8 l 8 6 C k p 0 f g h 8 M 6 s w o C _ g g o B _ l h q B 8 1 j n C u - 7 t C g i k t B w _ m P 0 1 0 f 6 k 6 T 2 3 o - C o s l 4 B i 8 4 u E _ t q 1 G m 6 5 l C r s u h E l q v t E y o q M _ j 8 l C y y n V _ k 5 l C 8 g 9 M k i i r B w r 6 L u v _ u E m m 8 P o 8 g H s q k T _ r j R 7 w q e z n t x F 4 y y s C y _ 5 7 B 8 2 g i C q j x o C m v r - C 0 l u X s g w - B v 5 m 3 B 3 p 2 N i r l 0 B 6 5 z d l l 4 2 B t m s e 8 z s p E 4 4 9 8 I 8 n x U 2 r 4 e u u 5 - B 7 h - K 9 r x n E t 5 x l I z 5 k n D 1 k u q B t u x T p - i 3 B l g p L q z y y B 1 2 n _ B y 0 s w B - 5 v Q 5 k q 7 B _ h y Y g l y s C k v p P w n 8 3 J r 0 g 9 B p q i s B 2 w v H k t 5 K 3 t 9 1 B 2 l 2 3 E _ t t x M 3 s h t E j 6 5 I t 8 h q B t - o J _ 7 n k B 6 q v i D k - w U y s o _ B l h o K z s 1 o D _ - k v C s v j h I _ l t j B 6 h i g O u h 2 W z m z t D y 6 7 T m g o Y y j p K h 0 l k B g g o n C 8 t w q H 0 y v X m o k s B 7 _ m 0 D o 1 l i E j 5 7 g D l 2 n Y n z v - B z 2 4 K o u n v B _ o 6 h R _ 2 t g E n 3 n G 0 j g t C t r 2 t B 1 1 j m B 9 s 6 T o 1 l m C t 0 1 0 C 5 y g n E 5 u 5 9 F g t 6 3 G 8 n u x B 5 8 t S x x q y C 4 0 p j B 2 y m u B q t s M s - 4 K i s o Y 2 o 8 P m p r i B 4 u i 1 C q 3 q w B m - 0 O 4 l w x B m _ w y B 0 k _ d - h n 0 D g n o c 3 t x 3 I q n n u B 1 z r M o r h H i t 5 T v 7 y a u t u N u s 3 Z 7 w l w C 5 i 9 a 3 z - 9 H w 3 o v B 8 j _ H k k 1 6 B u p p J 8 x l g H i g l a 1 7 o J x - w g B q q 2 g C n 7 4 8 I v 8 5 L i m h 3 D 1 m - O x n 2 9 D 4 w z a h 7 3 g C r t h 9 B 4 x 6 L y q m k B 0 7 m 9 F q q i d q g n Y 8 r y _ D w j o v B q 4 k R 2 3 o r C 6 i i d q v 1 W 3 2 o P q j k u B 6 4 m Y 4 s w Q 8 5 m n C v 4 n 0 D 8 k l 7 D k g _ M t x 4 0 B u g p K g g i 9 F 8 p v h B 1 m 4 e h 6 6 T j z g i C 7 u _ 1 B 9 n 6 T 4 t 6 R m _ 3 o D w 2 6 R i t 8 P 8 i w X 7 l i r B g h n j B x w r 8 C 4 _ h k F 7 q 9 M 7 9 n v B g 4 4 j M k v x Q _ o j s B o 7 x l P q n 2 2 H l 9 2 q E q x - R 9 o i q B g l h O o t r U w _ 0 4 E u 8 1 W 9 j v S 4 v w t D i y w l D 1 _ i 3 B q 5 0 w C x 2 r I r v h r B z k - V h r 1 O k i l v H w o _ V 3 2 k l B 3 s s r L 9 j v S 6 v w m M g h m c j y y q S m k 4 7 H 1 i x e p n 7 s H _ v k m B p 2 v o C h s x g B 9 m r I y 2 h s D 1 y k R 8 _ o P 9 x 6 T _ z s w B h - x l D 2 t 5 T 8 t 5 3 C l - k R j 9 l n C i t s w B x _ p j C - 4 q 8 G s r _ 3 C 4 _ o c g v i O s s h Z s h 1 t D r y 7 p C 9 w 7 P 3 8 y a q x 1 O 6 t r w B i m p K 9 6 7 P - i _ 1 B y k j d 4 p 0 a v 8 5 L q y s 5 B 9 p o K i 3 u 5 B 3 n z Q x l r 3 H m 3 o n C _ g q 4 B 8 0 x 0 E _ 2 l R s 2 v X r g 9 d 4 s _ d - 5 n P q k 4 W z 1 j y C u 8 n Y 3 9 n j B k 2 1 z B 0 j i H x v q i B p s j m B q s q _ B p 8 q w B 2 r r i B 9 k 3 w C i 3 m V k t u X y w u N 1 - x l D 0 j t x B r _ v Q g - 4 J h h 1 O _ 0 m _ B 4 t z 0 E q i r i B w 2 i O z 6 g 9 B 4 i l 9 F k 2 l T y s o _ B i 7 j d q g 2 O _ 5 i d s i j O h i v N 5 k j 2 B h 6 t E 9 x k D z 5 0 N u h 6 e g 4 i r B z h t B 1 i _ o E o x 5 L l - 0 O k m m T - 3 0 G 0 j 4 E 4 s s h B n r y a t x m k B m - h m F 1 t k R 8 4 z a l i x y D w t v Q v 3 k T q l 2 g C w x v U 6 w 9 t C _ 1 h z M 2 9 u z C s p s x B r o o P z 4 k X x o 0 w J k i _ Q q u F m 2 z z C n r z k C i 8 5 o D p h r U 0 n t i C l 7 o L q u 1 l D v z h n B m u g q B j z 4 J - l g 9 B 1 3 5 7 B _ t s M o 1 9 1 B o z v h B 0 0 u h B 0 k 4 l G r m 2 G x t _ K 0 z 9 H 3 j g w M q - p 5 C - m t h B s y 4 R z 0 y a n 2 j l B n n 0 f y 8 j m B h x s b s 9 i n B 6 w u l H 7 j 7 U 0 8 z f k 9 h r B k y y f i x 2 W g s t - B 0 n t h B w q l c g v - 6 D w s v U q q p w B l p 4 e _ - j R l q 2 W k v j r B v m o P w 1 g n B 3 6 - s E 6 6 s w B q 6 r I h 9 w g B m 3 n z N t y i s B s x j n B 5 s i s B 8 7 x U u n j o B m 5 j s B q 3 3 o D s p i O 0 9 9 M 3 4 h r B s 2 p z G x o _ t C 1 k n Y _ 6 q v D 4 8 j t E 4 g k t B q x 5 0 B 8 u w U s 3 y U o m o 8 E i x 7 r D p g u i D q 6 h m B u _ - n B 3 x o P u r k u B o q 7 1 B h y m u B g _ o w F w y n j B g g z - B _ t g 3 K m 8 t 5 B 6 _ p - F w h l _ H i o q u F 2 n 7 0 B o v o P 0 v k n D y h w 0 L w p y - B s k 3 z B s q 9 d u i m u B y x 2 e o 2 6 p C m 7 6 t C 4 s h i C k 9 6 I l - 3 e 1 g o _ B 7 z u q S n z y t D g u 5 J y i 3 W 4 t 5 K - w n 4 B 2 w 1 O _ l 5 w C 0 _ 6 R 7 k v - B _ x v 5 B _ x t w B 9 5 u U x n 7 Z i q n K k s 7 9 C _ m w S k s o P 8 w y a 8 p m j B k l h 5 H y _ 8 P _ y x o C k 0 j r B u 4 j q B o p m t B w 8 h r B q o j s B u 3 o L _ 6 z O _ w 4 7 B q m n K u o h q B g 5 y z B i z p w B j x k l B k u 8 M 0 2 y 6 i C o y 4 6 C w r w s C 1 - 5 0 B 6 x q - C g 2 r x B 2 z 0 w C i 2 k k B k 8 - 6 D g k o P o 4 s s F 4 _ s 6 P m t w N 6 t o _ B 6 k p K j z h r B q l s i B g t _ i N 4 q p P q 2 1 O j s m 0 D w n l i E 6 2 5 e m v 6 Z g k l T k j j 9 B j 6 5 I q 6 p i B s 5 n g F u x g x G 8 6 u h B 8 6 g Z n u 7 3 C g _ 4 l E g w 6 I 7 9 t x B k _ 2 z B u 9 v l I k 5 n 4 B o l k y C i t u b 4 l x Q y 7 r I 7 x 4 4 F - k r b m z k j B 4 t 6 R k 1 m t B x r t 2 W m o k s B o y p j B - _ 8 M m 5 p L _ 5 - u E w z p j B h k n Y n v 9 H s p 6 3 C - 6 h O y x k s B l 8 7 P 6 6 - p B l n 5 Z 5 l v S 4 w v X l v 0 8 U 4 z 4 8 N l l v S g 7 t X v x j z G s - 8 p C n m y a g y g r B q h x l K y i w 1 G x i 2 w C y k g 2 D w u 8 9 C u p h s D j l k 4 B r 4 3 E k l r 7 E o 8 t h B _ s t S g g q j B x v 5 7 B g v k 7 D k i i r B m r k R 2 w p K w o g t E m 3 l m F u m 9 k Q w j 4 J o r o q D 0 1 r h G k 0 p j B p 1 h n B r j s b h y w 7 B z p 0 H k i o j B 7 1 s 1 H j m y C m 2 6 t C 8 q 9 M s 4 s v C w 0 z u G 4 0 x Q 8 1 s v C 0 z 9 M 6 0 o Y k 5 r j X g 4 6 L p p q i B 7 g 0 3 D i 7 o 5 C 2 g l u B p 5 w o C _ o k - F l n y l D s l j l B n s 1 J n k N q r t B 0 w 0 D 1 9 x K t 1 j s B l z 4 e 7 7 p v C 5 z v o C w y q 8 E t _ g q B g 0 _ h C j k 9 d n 9 j 0 H 7 x k T u 3 v y B z h 9 d 2 m l R z x 5 R t j g M j h s z B y t p K 1 g j t G 7 m s e s i h 1 C k h m t B 1 i z v h B q z u o C n p v X k y y f 2 v j R x x r I 9 n r 5 C k 0 i i C k h h Z 1 1 m Y h s v N l 8 o _ B x k m q F 2 x v S q 2 y y F r _ 8 M 5 4 r 5 C l _ h 3 B 6 s 7 T _ k j o B 6 g p L 0 j m j B y z v N 2 x g s D l v 3 o D q z g x G g v o 4 B r r 8 d j _ m c s s - 8 B h 6 5 0 B 3 8 y a p m i 3 B q 6 j R m q 7 t C i v 4 7 B p z o K x y n V o 4 y q H q p 5 g C w 1 l o I q 3 u u L 3 3 2 w E n l 1 z B p j v S w 0 z z B j i n c 9 _ g o B g 9 o j B 0 z 9 w D 2 g y g B o - r p E 4 g 7 s R 0 n j r B g t w U 3 t o 4 B 0 r - 8 F 1 u i d v x y a g 2 l y C s 8 x - B 8 x 0 s C o 0 n c 0 i w x B u u 8 u E i j u b x u h o B 6 v p V y r i R 8 x k o B 8 o p P 4 m m t B u l o q J q z q o F 6 p y x L w v m t B k r h 1 C w l z f - w v t B n r q T v 6 m n C m p 4 Z m r u H 3 m h 4 B 9 m 8 D 0 h l y J q t w h R g t j u K k o s x B x g 8 P 9 6 r w B l j s - C g o 5 p C 9 9 x z C t k z y D p 9 k i F v r 9 H y p s 5 B q s v 5 B 6 z r i B i q r w B 4 s 5 J 7 s n j B k 5 5 R 2 _ w z C 4 g 7 L k 9 _ g D o k i H 3 v t h B 1 r x l I m 7 o V y 7 2 l K 2 v p r E i 8 q i B 0 i q v B 2 m l R 1 1 n V 3 o m q G h _ 4 o D 9 i 1 O 7 7 5 L i _ i o B m o G 8 l - 5 B o 1 y s C g h 0 a 6 5 q _ E u k u 5 C 0 s l l B m g 8 7 B _ u w 2 C w 6 - V 8 t g W w z y k C w k p g F 2 x v S v g _ 1 B n 3 h n B l 9 4 e 8 p - 8 B l 2 2 o D 0 o h k D 7 l o P t _ 6 7 B n o 4 K k 0 p 4 B z y 3 P p j 8 l C x x 7 P o u 5 l E q l m R o g 9 w D w h w Q u t 7 l C y p 9 6 F q - v f 2 s i r O k 0 z 9 C 6 r l 3 F z - 5 L - q x U s i 6 5 K t 1 q w B t n i m B h l 2 9 J i 2 y H x 6 o 0 I u x 4 _ G g 6 9 d u p 2 j G q u m m F g t u q D 5 m q i B i 5 3 W 6 y o i F y y z y B o 6 u h B o n o v B i z 7 T q p j o B o 2 4 J w 9 - Y i 3 m v D _ w o i F g s 2 z B 8 j y - B 0 9 x r L 2 h 4 w C g j _ p C m k 6 g C i 2 p v D - x _ i I y 2 5 5 N w v 4 u G 4 i j x O x 8 u n E o 0 k q E m n g I 4 t g w M 2 n 9 j E 6 m o r C q z 1 l D i m 6 o D g 7 x _ D k _ i 8 B k - 8 S y x k s B 6 j q L g p o P _ s t i D _ j 8 7 B 2 w 4 e g h 8 M k n n c k n q v H u p - r Q _ v o v D 7 7 8 M l z r 5 C v 8 o s F t x 0 O 3 p v 9 L 9 k o K m k z n E 8 j k m B 4 4 p L 4 s n n D 4 j 2 t D s j 9 3 C u 9 l k B q i u n B _ y r h B m 3 o j C w 8 i i E o _ 9 3 C z y y t D 8 k 3 L s o 8 K 4 l o c _ k w p B o r v H y x 2 e g k 1 K g x u n D o x 7 6 C m 7 5 Z 8 4 i H u n j 7 O o 5 1 f p o 2 W v n - 0 F 7 - 2 I o r o G j s s 2 N - y i r B r r 7 1 C v 7 2 N i h n V h _ l m F z q g 1 C r q z t D 0 t 8 2 Q 0 s m o I q 9 k R 8 v 7 1 B 4 u 4 J q x n k B i q o _ B 8 2 - 1 B v 1 r h B h 0 t v B 8 u l n D q h u 5 C i 1 w k Z 6 i o - F z r h S t q 2 g C g 2 0 7 B g 4 9 w D u g _ 1 D k q - 0 C 4 n o j B 2 1 6 7 B 6 k q j C 8 p 8 s a u 7 - s H 0 2 p P o - 4 l E y l z o C u s j 3 B _ y p m F _ v z 6 L i 6 y 1 G 4 6 0 k C 6 x s i B m z z o L 2 3 x z C m g 8 T w 7 l x T 2 0 j q B s z _ 6 C l n u 4 K z 2 m W m s o u B x _ n 7 F - t k r C 6 o p J s k z 6 B s t n c q h w S w z j r B _ 1 o _ B 2 6 l R u m o Y 0 k 7 I 4 v n 0 D 6 0 8 l C k w _ 1 B - 1 _ w B 5 v 1 c m 5 6 l K 4 u 0 _ D 2 l 5 t O s 7 l n D 4 t l i E s 8 v x B o m n o I q g z y F u 0 x 7 H 8 9 j n B 4 - r 8 G 2 x 9 6 F s 8 k y C y h 1 _ G y w m j H 6 q s y T _ u n 3 C 8 6 y f _ - w m M g m 6 g D k v 1 w E t y 7 m E i 5 u G z x k n I 4 o o q D w n 2 4 F y 9 o i B y v 4 0 B u p q u L q 9 k i F _ 1 k g L - t 7 I l 3 s 1 D q m n K g r 0 f w z j r B u v p K _ m _ 6 F m 9 v 5 B m l v S g 0 9 p C q q 6 0 B 8 x i k D q 8 x g B g p 8 6 C q _ o V 8 x z t D g 1 t p T o 5 h p B g w 8 3 C 4 o 1 r X k r y z D i 2 q 3 E w 3 m o F i u o u B 4 z 8 i K _ 4 k i F k z o v B w 1 j k D 0 _ k 7 D z g z B r g u S s o n o F q 7 n k B 4 n h p B s - h n B n 8 x Z t q t K 9 g - j B 5 j - z G m 9 n v D _ y 6 Z q z x i D 0 _ m 5 p B s k n o I m u q _ B m v 0 z C 4 p z 8 g E 6 y 6 s N 8 h 5 6 W q q 7 o D 2 i g 2 D s 6 q v B u 8 s 6 E m 5 v N k v - 0 C q p y t B 6 o o r R 5 t 2 1 Q z k _ 7 Z u j 7 T o u 5 l E q 8 v y F y _ 8 0 U 2 p - 2 K q k r - F 6 v h n O _ 3 p L q u h h D 7 1 t g C y w u i D w h q t I m u x g I 2 p x s G - 3 l 3 C z 7 r v F q k l s B t k o k C z l 5 U 4 _ t h B 8 q m n C q g 3 x H w z v l L _ i k o a w w t u w B _ y 1 9 S m n l 3 B _ _ 8 s H 2 8 l R i 1 w 2 C 6 0 n x o B m m m k B o k z a 4 i y n J g 2 g W g 2 i 3 Y i k z y F 6 9 u 2 E 8 m j 9 B _ 2 q j C m k p K i p w H 2 l 0 q F _ p g y o C o q x 0 E m p q j C l o k I v m 1 k B 4 w _ 1 B u 6 o o w B q y i x K 6 s o - F 8 2 7 3 G s o n o F 6 k t w B o h - w D k h i H g u 5 4 F y i x y B i _ i 3 B 2 _ 2 w C 1 6 l j C t 7 w h B 0 l i 9 F m 7 g o B o x 8 w D 0 t 6 s J i n v N - 3 q X - s 0 d 2 0 w i C 0 5 i n G 4 k q 2 M q - 6 o P s n v X w h j k D 2 6 h d 6 q 3 g C 2 q l m F 6 r i q J 6 g z q I y o w 6 J s n 9 g D y u x o C s m r y I 8 m i 3 - B 0 z w 7 R m 9 6 T 0 h 0 f o 7 g t E i 3 4 k J 4 r 8 v C 0 0 4 k B o w u 9 I 4 4 o i T o h - g F _ - i - 0 B o p l 1 V s 2 r - C w 8 8 3 C 8 0 y U s t z l L w k n n C i p o u B y y 6 7 B 9 9 q 2 s B r r r p n D y 8 3 5 x B u p w v J y 3 r 5 C k w z j l H u m w n E 0 0 y _ D m j g n g B g 3 n j F q 2 8 - C 8 x g z G 2 i k u B h j s X t y 9 y B m n 1 q V 2 6 0 z D 2 j q J u h 1 h R k 2 h p B 8 v - g D q k q 6 E k m 7 i K u 4 s o L k 0 s w F 4 j i 5 H u 3 8 0 I _ x u 2 E 4 r v X z 2 s S j s o t B _ l x y D u 5 t 6 L y 5 l r E 0 y j 9 F _ w p u F g 1 z i x C u p n q F _ h 7 Z o 3 t h B g r p N 8 _ l J 6 p s q C k i 0 h 1 E k x y 0 F j u 2 7 B 7 4 m j K w 0 0 0 E m o p J u 9 _ v X u 4 z O 6 8 o 8 C 3 w 5 O 3 1 l Q u t n Y 6 t j q B 6 6 t - C s g 2 0 F u 1 2 W q o 9 j E _ 2 0 s U 6 3 q 5 D 0 x 2 0 h B 0 q i n B g x _ M o m l t B m 9 m O 8 7 x b s 0 k T u x 9 t C w r q v C 8 3 5 Z _ z 9 d w y k k F o k z j O i g i o B i o l s B k k u x B m 1 l h Y y w w o C j 0 o 6 W 1 v 2 n J o 2 u p B 4 9 0 x C 4 n - g D u t 4 5 x B o 1 g h H i r 1 m H y j s j F _ 8 8 7 B w 4 h n B s 3 i 7 D k y _ 6 C 8 0 k l B w i g k D w 1 h p B i 2 q w B i 7 l o k D s - k t B g z 9 M u 7 h u G g l 6 W 4 - _ 8 B o 6 x 5 K 4 g v Q q z 5 T 7 9 l n D q 9 6 0 I 3 l 6 8 I x 5 m u B 4 6 m 1 B z w u j B i y p G j 2 1 H 2 0 3 0 B k 3 _ h C k 1 o v C - 9 y _ D u 5 t S k 7 j s 7 B w u 9 s E q n _ 0 V 2 0 o - I u 7 j r C 5 g m 8 D x k 5 w M q i g q B k p 8 M m v u q I 4 5 5 w D i 1 - n B u v n 5 D _ h 7 P k l r q H y z x 2 F - q - j E 7 - h 4 B 4 l 5 R q t n _ B w _ n v B 0 - - m B i y 8 6 H i 7 k v E h o u 4 E r y 0 g D t 9 l 7 C 3 t r p C 4 7 j t B u 8 - 5 G q n x l D g 0 j 0 D 6 n u y F 8 4 - h C s 6 _ _ C 0 r 9 g C k u p v C o 2 j y C o x g 9 B 0 u I 6 z 8 a w i 8 g D y h z 8 K g 1 v Q k 8 y f - q 6 _ B h r 9 q B y x 8 v E 6 m r l I 6 z t s N 4 4 5 L o t 5 R s k y s C u l u 2 E j p k i C n w k 6 L q r i 3 B m n g 3 B s 8 7 1 B 4 9 r h B 8 h 4 9 C k _ 8 1 B i y 0 O o 5 j t B 4 i n h G k q t - B 8 3 q 4 E 4 9 l 4 B m o n p E 2 1 y f 3 u 7 y B - x - h K 0 y 8 j D y q 8 y E o t G p v j B 7 q _ z C 0 _ t I 0 3 h i J 0 h r h G 6 o u y D m s n 5 M u - _ o D u n 7 q C 4 7 y 3 G q j k k B w p 0 l G x m - s B 5 n 7 T o _ p p E w y - 9 H v z i 1 E z 8 9 m E y l 5 T k s n f m m j f r l z _ C - z 6 4 B g t 3 w E o s 6 9 C 4 p p v C i t o - C 6 j 9 - J y t t S i y l u F 4 - z f u t j N v 0 3 N j v 0 k C s 9 l j B y t x l D i r t S y 7 2 e u _ q b k 4 n j B 6 4 n u D k z _ U g w g 9 B o v S k 5 o t B 6 5 i 6 I u v - n B _ _ w 3 D y h z z B w - 8 s E g 0 i l R 2 w x x H g 2 j n D o h r 4 E 8 2 v Q r h g i B p 5 v s H o o 5 j E q l j x F 2 k 7 n G 8 y y l E 4 s _ Y i o t 9 S 2 _ h g F u u i o F 8 y 5 w D k n i o F g 1 v _ D u 3 0 w C k 6 n f _ z w j L k o 6 3 C _ q g 3 B k - k 0 D q 3 i i F o o - h J 5 p 1 O 5 0 z q I s 1 n G y z k u B o n t j M y w q 2 E _ y v 8 U k q g c y l 9 v J i 8 j r C _ 7 6 n G s n i q G 6 x t 7 H 8 g 3 u C m r x 2 D y 2 p s G m g 7 1 D m l q 1 G _ 7 0 p Y k s y 5 K y 3 z - M x y 3 n H 5 t 7 N _ l i f k q t - B q - j i F s r _ 6 D 0 4 8 s E 1 x 2 n H 5 h _ 3 C w q 6 6 C 4 2 g O u k r I i 5 z O g y - 8 B 1 6 w i L 3 m p y J w - 3 K i 4 o 5 D p 6 r g E t 9 4 g C 2 h h d - g r h C g _ s y T q 0 h E v 2 y i E z - 8 i K n 0 w Q 2 s 7 o R y z n j C 9 v x y D - 5 o s F 6 z 8 0 J 1 q x n E g y 4 _ m B 1 l 3 W l 8 l k B p v u i D 9 w s o L x 9 o 6 E t 7 1 4 z B 3 z z 3 D h h l m N 2 q y 2 F _ o t I w h k N m n o W v n 7 y l E n 7 x 4 E 0 3 z u G 8 n 4 8 I o 7 g t E o x 1 0 E 4 v o n D y t m s Q y y x 7 H _ o 6 w C w x o 4 B o k l n D u v k 0 F 2 q 8 L 4 t o q D 6 7 t o C w 2 g d u k _ V 2 9 2 8 D y s r i D k 3 w 8 M 6 u 1 g C 6 4 m Y 0 m 4 j F 8 y z X s h - 0 C 4 7 _ j D 0 - x 3 G g u 4 R n v o P 1 x r - C 5 6 q i B 5 w j 3 B 4 n t h W i r 7 j D 6 q i u C - _ o v B w 5 j z P v 3 h r B n s 0 u G y p r 2 E m 6 u H k p l v B 9 i o U i h 3 0 M l k h k C 5 2 N 0 s l y C l 4 n V _ 7 _ H s o j E q p i _ E g n j C l w 8 P x j y 0 B 3 4 j l B m i w g B x q o K j t y a 8 q 1 _ D q q 7 T z 4 1 z B r 5 p v C 8 i j l B x n p J r p u X 7 n 6 I q 1 3 W 8 4 h 1 C - u h H j 9 k T k j 9 9 C 3 n 9 M 4 u - 1 B o z v X z 8 l o F x 8 t y F 5 7 r M y 3 h s B 8 1 y f 2 q t o C u 1 h 3 B k 9 r h B x t l m N w 2 i O - 0 h r B 7 y k t B g z p 4 E y 8 l _ B s q 8 M j 6 9 g D u 7 m V 1 h 1 O 0 p s h B 5 k 1 O j 8 k o F p - l u B 1 7 h o B _ u 5 8 D w - m - C y 6 o k B j u h r B 5 8 m _ E s t 3 K p o j z C t h - Z u q 4 e k j t q h B 4 u o 9 J 4 m - 8 B y g 9 t C i 5 u y D 2 u u S o _ g O _ l k _ E - t w Q n z w U i n o Y 4 k w X i i s M n s k T p j i q B n q k y C o 3 r x B y i x y B g t 9 V 2 _ l k B o 1 v U r p g Z v z 4 K i 0 3 0 B v r 9 M 5 u h d 2 h t g E - 5 5 L h h l R t t r M k u m c 9 z 4 0 B 2 x o r E 1 3 0 O p 1 _ 6 F t m u 2 C t j 5 e v 5 j y S - 5 k 0 H 7 n 0 f k l l l B o - l t B 4 v g W o w o 4 B 2 9 7 T k l 2 - K j h i H 6 7 y x H - 6 h n B g - o 4 E x 3 h d 1 l q r K o 9 h k D u v 9 P 2 1 q j C _ 6 s w B y 8 u j H t 4 i 3 B l 4 s 2 W p x 6 T m t n K 4 2 l z P w u - Y u o 1 W g h 9 0 C w 0 j T 7 8 k t B 8 p z f 0 u 5 r B j 4 x I i z u z C q v q 7 D g r - 6 D 8 h m b k z h s B 9 x 9 x B 1 4 9 g B m t 7 P j 3 y a p s h d 8 p _ l D 5 m m 5 U _ l k 5 D z 9 j N r v y Z n 2 h r B u - k k B w - 3 6 C g m z l H 9 m p J t u 0 G q s k 3 B n 2 v Q 2 r 4 Z 2 j z k J v 0 - s E t q h d 7 k 3 w E k u m n D r w 5 R l k 6 T i - r i B n 2 n j B 2 1 n u B 5 y l u B p 2 v i E l 9 h c 1 s q w B l 5 3 o D n s 0 z B k g x Q r q 4 J p o x g B p 2 9 k D p t 3 b y l 0 o D k - - o B q 0 s s G 8 j 5 R o 3 h h B s v 5 9 I 4 g - d k y u X k 4 5 L s p g i E k 8 7 d 3 2 _ w D 5 k 6 z H 6 - h m F 1 l p J t t h q B w k z 5 K y 0 l Y 2 _ 7 P q q q q F 6 i r 8 C u 5 1 g C 2 n v N _ 3 v N 0 7 i i C q - p 6 E i 5 h q J 6 j 4 7 B 2 z q - C 0 n h n B u _ x 2 H k o y a 8 i o 4 E i v l k B k 6 3 J j v h 9 F h u w g B m z q M o h v g U n v 6 L z r 0 s R v g _ M z 5 8 n B g h 9 0 C 2 r 4 Z n h g 1 C h 9 o L k u 3 v Q 6 y v 2 C y q u b 9 h r I z 6 o v B v 9 h O 4 m k n C q r o 8 C 8 8 n w F w 1 y 3 G 6 p 5 u E k 6 9 V 5 i 7 T g 1 v Q i u o L 9 o r - C 2 w m Y q v p w B g p 4 R q y o J l p 4 e 2 1 9 - M t 9 s 2 E k t m l B k l o c l v 2 W u w v z C s 0 8 M 9 4 q i B w 9 9 h C 8 o 4 6 C q y n j C m t 3 0 B x i h 6 G z x 6 4 F k _ _ 3 C 2 4 n r E s _ q 8 E 4 3 7 4 F k z q 4 B 8 o k h H o h s v C 2 - y y F q o o Y h _ n K 5 t 0 G z - n j B k 0 l l B 6 w 8 P q t i q B g i p P u w 6 Z 2 w 1 O z h k T p 8 o J t w j s B 4 8 7 d _ - 3 u E w u t X - o o P y v p _ B _ r m q J z i t h B k h 3 3 D y x p J 9 x n v D 8 g - g D j - j T n g n c k 0 9 s E i m _ p J q u - p B 6 5 o i B u s 5 T 6 q 1 w C g g s x B 8 g x 6 B g h v Q g y t x B g h i t B 0 g u 0 E y z 3 8 D h o 8 P p z 9 1 D 9 t x g B 6 0 t g M 9 h 3 W m g o Y s l x n J 7 3 4 K 8 g l v H y 4 k u B o 7 4 w T u m 3 8 D x _ k R r _ 5 L w i t q D p s h d z q r 4 E x 9 1 w C j 9 - i I j 2 7 p C 9 z i m B 2 i 4 5 N o m - i K m 8 _ j E g 9 x - B i q m 6 B o s i j F i t 7 z O k w 4 a 8 - i O x y 6 T z z 9 w D 2 y 9 k d h 3 q 5 C y x z y D 8 2 m n D z w 4 J 2 w j 0 O 0 s 6 g H 8 w z g a _ 2 6 s D h h 5 5 Y p s 8 k C s z 4 9 C 9 h 3 W j q n 8 E 0 n n n C l 9 m Y 9 t h o B n t g _ Q x z v y F 9 9 m - F - 8 v 3 I 5 3 r n X x n x y B q m 8 v L 6 s C k p c v h v y B g 0 v n B - j l x B w z i p B 4 p q 8 E - q p v C k o m y C r 1 7 g D i 6 1 O g _ m y C 4 7 7 9 C m 1 w l I w m 1 f _ t s M _ 5 u i D g q 2 t D 4 8 s v H 0 s j r B x 0 4 0 B 3 y - p n B k 9 9 d q h h 2 D 2 8 k R 6 z r 5 C g p 9 M _ z m v D o n x U s r x Q n o t h B o m 6 R r 7 w U m 6 p n D g u 6 d 1 t q i B 0 4 9 3 C n t t h B 2 4 6 1 D _ 2 l _ B w 7 - 6 D 2 p r b 6 z 4 Z 0 5 6 i K 7 4 s z C h i i u C m 7 g o B u l v g B q 5 v y B t k i o B t w w n E z y 0 6 B x j _ t C p 6 s - C w 1 _ j D m z m 6 E _ p u H q 8 n _ B p 6 _ z D m p t X t 0 l i J w s o w F y z x _ G g 6 o t B k o 0 J i u r 5 B o 5 k z d _ j n j C m v 7 1 D z t _ 1 B s l k T k 5 z 5 K z p 9 M 9 9 m v D t y - 5 G x q - v F z v 0 g E t 8 i s B 9 6 0 - C l 0 8 l B 8 y j Q 0 l n g C i x 7 u E 5 0 4 8 C 1 q - k H i 8 3 e 4 4 n j B m p q M 4 6 l t D r 6 6 R q 0 1 h C 5 x - i B g l z 3 H v 9 0 d 7 - 5 _ C 0 w 0 f g 9 v x B i 7 i q D m 1 m O s o o j B 2 x v 1 G 8 m y q S n p 6 g F 7 2 9 j B 6 r m k B 8 i 9 d 6 9 n L y n h m B 8 s k 0 H 6 0 s M _ q s i B g r 2 n C s 4 i G 2 j i 6 G 4 t - 3 C m _ 2 W 4 l 1 l H m i r 5 B y l 8 s T 6 h g d i 2 w y B k 9 g 9 B h 4 n 9 E p _ t x F 2 k w 5 B 4 s o P s r 7 J 2 o s H 6 g k u B y 7 n o L 5 n 5 e 8 6 7 d 9 h 3 W x 3 8 w G n 8 4 K o 0 x 6 B s 0 h r B k 2 g O m v h 3 B w j n P w x g i J 6 4 t S i u o u L s l v Q 2 q t 0 G 4 x 3 X l g l Y x 9 u h C y 2 z 5 M 6 m 8 P g l g Z o 4 w U o p i l B y g m k B g u _ d i x v S 9 h i 3 B _ h 2 o B s _ 9 g B 6 t w S 6 7 u S o t 3 p M 2 m 7 s H k v m u K w n g Z u g y z C 6 4 _ 1 D 9 r v d 1 _ i z B 2 o v r B 2 j 4 k B 4 p 6 p C 2 r q 8 C y x i 3 B m o t - I k p g 9 B 4 m 3 w E 2 _ - c _ r h m B p m r 6 Q l v 3 o D r y h p B w s 5 6 C o 5 3 K 5 h j 3 B q 6 3 0 B g 0 7 d 4 v w 3 D o g o j B 6 8 p i B 2 2 3 g C o j h O 1 u u i D - q z t D 6 l o Y z 1 9 w O 8 t 8 V l v 8 o H k q _ M q - m _ E v 3 0 z B v m 7 9 C r v g 9 B w q z z B y g g d s x g r B z q k n D z h u x B 0 0 _ h C u z l u B w z n 8 E 2 m q M 9 8 2 W h j j z N 4 n s h B 5 o p J 3 4 _ V v 1 q v C z 6 z 3 D 5 n r 8 C q 5 u N k 0 0 _ B 6 l 7 X 3 1 8 z B w m g 9 F - x y I z 5 Z i t y j G u t r M _ l l 3 B - z l e 1 - l k C m _ w n E z 8 z n D j 7 2 u J s z y s C m t p 6 E q p 5 T 8 0 6 g D g - r h B n i 4 4 U i 1 q M w 6 x l E u j 6 b q 5 z E w o p v C v 1 i r B j i 5 4 F _ w j R o z v - B m 6 m V v i g Z u l v g B 6 7 r b 5 _ s b v 5 3 w E 9 5 u S 8 i i i E 8 u 3 J 4 s s h B 7 n r p E g x _ 9 B w g 8 d i q j R w 7 s x L 4 2 _ 8 I 0 7 p j B 0 4 2 l E 0 y 0 k C y r 5 Z l 5 r u B t y 8 M t g 6 3 C v 8 t 4 B i - 4 e 8 w w n B w p 5 n D 4 - 8 d i 2 w y B 2 y k R 8 7 k T 2 2 7 0 B q 4 p j C o y t - B 2 8 4 u E o z _ 8 F y w u S m v h o B i y y n E 8 4 j n B i u n Y s - x s C k - v X v j 0 f 4 7 9 M k q q v B i m v 5 B u j 2 O 6 j 3 W o t r I y i q p E _ y n _ B _ h s n E s m y k C q 3 6 P 0 - o 4 E w x y a 8 u 2 0 C 2 6 r Y j y g 1 C h 0 - 0 J 3 s o j B w r 4 R u l x l I q i q 8 C m m o - C 2 5 7 P l - r d - z h W q v u S 2 y g d n 0 9 M u r 3 m O 2 q j R o g - V w o x U y i 7 Z w g n v B v w - V 9 4 q i B 9 6 7 P 6 0 _ w G h 4 p g E 2 g y g B q p u 5 B 2 s v S p 0 h q B j 6 w U 7 0 h 9 B r j 7 p C i x o 5 C 8 6 n v C g s n 0 D 2 2 w y B s m 5 3 C 8 i o v B s i 7 3 C h p r M 6 t i o B 1 i j s B r _ 0 f n z w U r 0 4 J i 6 q M _ 6 j R 9 v u S 0 5 i O q i p r C m u 1 O v t o v B s 4 g 1 C r 0 4 J o _ g O q s - n B z k - V x l m k B 0 q u h B i y 5 g C h 9 y y E 3 s o j B _ o h 3 B k 1 9 V i x 3 g C u n 0 O - 4 1 V - - h S z z k l B r _ j q G v r k l B _ - i q F k 3 n v C i 3 0 O s y _ Y 8 u w U 2 3 r 2 C z m 9 d g 7 n w F s 0 8 y E _ 7 u 9 C m n 6 0 B x i r w B 2 1 n u B t _ 4 Z i j 1 G q j j d v u 4 K - j - V 6 y h m B o 8 r x B 4 x 4 w D o p g r B m p n r K t o y l D o s v Q w j n P 6 j r I s l m o F 2 5 7 P o 7 l 4 B q 3 j s B s i l 7 D 4 - o 6 C 0 3 r g G 4 u - 8 F k 3 h y C t t 5 Z n g 1 z B 9 g o V 9 l q S x m 2 g E 7 x 4 t L 9 y l 2 B m q q l T m _ z y E s x 5 I x t 5 0 B p x 4 e w 3 8 H 2 w h d 6 y 0 y E o h k n D m h 0 O t h i q B s s v - B z q l t B o - v U m m m u B m i s 5 C m k l R 2 q _ n H m o 8 t C q s 5 0 B g w 0 a 2 t s w B i l q v D y p 6 e i z i d 2 4 s u F 4 4 _ g D s r p P 0 p w Q l w v 5 D h u k c 0 g r v B o 2 k T q m l R 8 _ z a 6 1 p j C i l j q B q v o u B 0 k p q G 9 1 w z C w - n c k k 0 a 5 p 2 P x p x E s 9 j u B g 8 h Z i i x g B g 1 i i E 3 v 2 z C h y u 2 F 0 - k 9 F u q 6 8 D g 4 o P 2 g u 5 C g 6 4 J x 3 3 g D h 7 2 l D m 8 q s C o 7 r 3 B 0 2 - 0 C 0 m v _ D w - v t D g 1 8 H j l h _ H g 6 9 0 C - z g k D o g i z H _ p i a n 0 9 M r _ l n C 4 3 7 d q 8 t y D s t _ Y w _ l c z o y t D n y 4 K o t h O 8 p j T y h q 2 E w u 9 s E 8 - i T q _ l q F w 9 h n B m y r w B 6 p 1 i L w o x U u x 4 2 F 6 o p J k p 4 J u l z - M i 8 w 3 D _ 7 n e y n n K w n 5 6 C k n m 4 B o 8 6 g H n n x U 1 7 s 5 B 1 u s 5 C 0 u _ j D j i 6 L _ n t g E 9 y 2 W m h q f 4 M 8 j y D 3 2 - V 3 7 4 _ B 7 j n C r z 2 K 2 k 5 Z i _ t 5 B q v 7 n G i u h i F g 3 m j B j h i H 9 n _ r D 3 4 0 O t n 6 9 C w 6 5 h C 4 4 w F w h u v B t x n D 0 5 v p G k r w U 6 u _ - D _ 8 7 y D 6 n r M o 1 z 6 B u u i 3 B m 5 o i B 3 t z k C r 5 4 J 6 u p - C _ i 5 u E 4 5 k t B q o l m B 0 s v s P _ l r M y 5 k R o g k l B q t p L y t z y B 6 _ 7 u E k h 5 p C - t n c m i 1 W o 9 3 J x 8 _ k E 7 r k Q 8 i o p E 7 q 9 H y n 3 0 B l 4 4 e i g r I 6 y h m B 6 v h 3 B s x - o B k g t X w g 5 p C 6 0 n 8 C 0 h m c z p t 3 L h t l r E j 2 o j B k h p r o B 1 i p L 2 1 v H s n h Z 2 p w 5 B 2 6 _ u E u t o m F l q 6 y D 3 n n E k 8 k n D 6 l j d m w t - C i 3 t - C z q u X 5 g i o H q h l u B h - 7 0 I h i 8 l C 0 z w s C n q 9 i K o n v Q 2 _ 4 T o g u z d s 4 o w F s m 9 s E _ _ 0 w C p o 8 l C t s q 6 E 3 y u X s h l l B k m h 1 C 5 1 q 5 C 4 - _ 1 B 6 t q v D 2 0 - q C m n s K p t q w B k j k 7 D i h 5 2 F o 7 o v B _ o p V _ 8 y n G i n t k B q w w i D 9 9 0 O _ g 2 o D s - x a l x r M 4 q w 1 D 8 y i m C n q o j B 6 y p i B z 2 t h B k v 8 p C j l q p E z p - V 5 z n V q 4 w p G i i 7 - C 7 1 o 0 D k 1 o v C q v r b m u q 8 C m m k R s q 8 M z q o y J 7 7 0 f o s v s C 6 9 h s B 9 n 6 7 B 8 g u 4 E 6 x r j C q s l R z m 4 J p w x y B 2 8 8 P _ 6 y g B _ t j d y 1 5 e i 0 w N u r o Y m 0 j d q q s u F s 7 v X 0 h x U s s 8 j D s 1 - Y q 0 t 2 C m 7 o L 0 - k k F 6 2 7 T 8 - o 4 B o r 9 9 C 2 u z d w n w J 4 x 7 9 C y 1 u y F 0 h 8 M o s k T o p j O i l q L o 6 2 l H w t i 1 C m 2 t 5 D u r h o G w k x Q o s 0 a y y y z C 2 z o u B - p 9 n C 3 0 r k I 4 7 - V j i 6 L 1 0 4 g C l 0 r y H 6 j r z B - o o j B i 9 s 6 E 2 2 v S x k v N x q o K m m r 2 C v w h 9 B q v - W i 4 i 5 L 1 - n V u x y y B h 8 0 O g x 5 w D 1 s v h E r 0 _ z B r 4 g k D w 5 m j B y o s 2 C 1 i x g B - j 9 M u h s M o 8 9 6 C w 6 0 t D 4 8 u h B q 1 o _ B u p j q B k 2 6 L r j o P z q g Z 2 6 r i B i w 9 P 4 r h Z v k n 4 B o 9 o k F g z j h H i 6 6 g C y p v S 4 r t v H k h o 0 H 4 y 7 w E s r 2 z B _ g h t H w 6 o j B 6 4 1 O n q 5 w E - p i n B q - w y F _ g g o B 4 y j 8 E 6 8 z O z 4 o P - y 1 z B m h s i D n q 9 M 5 8 l u B s 1 l s F l 2 p l B u - l h N 5 m q i B h m 6 7 B r i _ 1 B l r _ n G u y o L u l v g B w 6 p p E 0 _ i T y o 5 u E 6 1 j r C 0 y m j B 8 8 q M t z k T 5 0 2 2 P 7 _ 1 3 O z p - V 5 3 r g E s l g p B 5 0 j s B x t u 2 E q 8 6 P s u y a m - v 6 J r u g V h y h Q 1 v j l I v q 3 _ G i i h 3 B p 3 v y F 1 j v 2 E p 0 3 w C 0 y o v C h u i d p m l m F t 4 l u B 7 i 7 6 C 5 5 q w B s - 4 K k p y Y u 3 4 s B 3 6 n v B l u r 5 C l w 4 0 B n 1 r 4 E r l - i S s 3 4 w C 2 n y B 0 n 0 O i 9 y 8 I y 5 l h Y 4 6 7 w D 2 j k R 4 s 7 1 B o 6 j n C 6 g 7 1 D u r k u B m s n 6 E j r l n D q v w R l - s w F y 4 k u B n 2 x j C - 5 i - C v 0 v - B 9 o p L u l m Y l y 8 1 D u l z n E s 7 p 0 D 9 n l 0 D z - r n C i 1 t g E 8 8 2 z B g z p v B m 3 w i D 7 p 0 H 9 5 3 D l 1 i m B m 5 x g B p 4 g n I - y t E z 1 9 T _ 2 j m B 6 l o Y q o o r E v 5 5 I _ _ v y B m q 0 o P 8 x r h B s x t x B 4 p 6 p C m x u N i j 4 0 B 8 x 9 j D g w q I g - 3 i C 8 z l c m m m V s w x a z 7 t h B 0 0 j n C 6 z l _ B 8 t o h G w s o 9 L u h h 3 B 9 l l p D s 0 - L _ n l o H z i t h B l j r w B 6 u 1 o D 6 l q g E w m 7 1 B 0 v 7 d i 7 k k B 5 1 k R 3 j u I 5 p j 0 F x 5 0 O j z x U q k 0 O 1 y 5 8 D p g k z M m 2 i d j v s w F 5 g g 6 G k v 1 4 F _ 7 9 y Q w 0 k 0 D i s n 8 C r 0 8 w D 0 x m 0 J 0 s t l B t q n V s 3 w Q y g x 6 Q r q 4 J x l q 6 E y s p s G m 9 v g B 9 7 5 0 B 2 9 t y Y 3 p x U 6 m 3 e 0 o j k F w 3 v _ D p g 3 c 5 v g h E y s 4 7 B z 7 y k C 3 k 4 4 F p 3 4 U 1 t q B u z h s D 8 i n k B k 3 8 t C 2 p _ 3 B n p v 6 G 1 x h o B g 5 v U 2 9 v n E 3 i o 0 C n 7 l Q o n 8 H 6 9 j _ E 0 u h z G 4 v r x B q g i d 8 2 9 j D s 7 8 0 C o _ 3 6 C 4 k j y C o n 8 M p 2 _ 1 D k 8 o q D 5 w o K j 4 0 z B 6 7 5 e g 8 h Z w 9 l l B 2 t 4 2 F 1 1 s 2 C n k l o F 7 w 9 1 B 9 l y l D p x 6 7 B u x 8 P n - 4 C n - 7 3 E 7 3 h O s 6 j y N s i t 4 G 1 _ m _ E p 1 r w B y s 9 l C t - w y B x 9 m q F p i 4 e w z x a s 9 - q B y s l k B o 2 r h B s 3 4 R u t 7 7 B h r 4 e j j i O 5 v v 1 G 5 u t i D x s 0 y E l t 2 w C j 0 k t B 3 m z a p 3 q g L k h j Z 9 3 3 g C q 6 _ j E 3 4 5 L x m x y D 7 y j n D - 5 l n C _ t 3 w B 0 x x K 0 k l y I 2 y l 6 E q y z k Q i 2 6 P w q v - B _ v m j C w 7 9 8 F 2 j v y D 8 x z 8 I 0 y 8 h J w _ 9 V r 6 - j D h s 4 1 C r o q D 3 s l 3 J _ _ g 3 B y v 6 j E z j y 3 I m h o j C l v 4 r C 9 m r I _ s 2 y E z 1 v - K i 3 o q F 4 u 0 _ D r x - s E z _ k q O 7 3 h O u z t b o z h 1 C h p h - C q n 5 k B z 6 n P h u - 5 G s 7 6 3 G 4 9 _ g D 0 - i w M 9 7 7 6 F u 2 9 m S - 5 j l B x 9 r - C t t i s B q _ i d m l h o G t g x l D 5 - 5 7 B m o l - F 0 8 s j M 6 3 3 9 B g 1 8 0 D s t _ 0 C u i v y D u 4 _ 5 I o o 4 6 C 0 j n v B 6 v k u B s x _ n I i m 5 u E k _ 9 h C t l 3 i B 7 s g J _ w J _ 9 w j G 4 y 2 w E x m 4 0 C 1 o 4 8 K y 4 s 5 B k t t - K p 2 z h R h _ i - 0 B 7 w 9 i N 9 q 8 j E v 8 n P s 7 0 k C 5 j r I n 7 8 w D 8 s 9 0 C u i k R 5 s z v C x r l G g 0 h y C 2 0 7 P u l o g E r r 4 3 G i k h q B 4 l - w O o p 5 p M m 0 2 W u x m v D 0 1 g 9 B k w 7 3 C _ p 5 8 D 8 3 g q G g 7 n 6 Z y 5 n V k y h O 2 7 q i D k 1 w U 2 z w o C 6 j r I 2 9 6 1 D k 1 i y C 9 4 0 O s h 1 9 B 4 x w 4 D 4 u j l B 8 8 t X k m j T q 8 o 5 M 4 u o p E g 7 0 l G m q g j j B t v t R v - p - D s i q w N u q w 0 B s x p w F g 7 6 v M _ p g d w i 7 d o l 5 z K u 4 i q F k l 9 s E j i 6 L p 8 w y B m 0 k k B h z w o C 8 y 5 w D o 9 3 J l 8 o _ B l o o _ B x g 9 t C 7 h y d n v o u D x g j z N 6 z n k B n n 4 J v h o j B 8 t l l B v 8 n P 8 w 9 9 C g m _ g D l 8 w z C u m y m D p p p x L u 9 z y D - i _ 1 B 1 x 2 W 0 s u 8 G u i 1 G 1 3 i m B m 0 p L l m 9 v E 8 s u p C r 1 - Y s w r v C t 0 5 0 B r l k T i 2 i q B n s x U 0 9 i o F 1 y p j C y _ m V j k i i J s l h r B l 0 8 l C s m k t B 4 p u x B g n 7 L s l u x B 8 2 p v C i o 1 5 N m g j s B y u o i B m m u o C o 5 x k C w l j T k l h O n 3 - 0 C i g 7 P 8 _ w a s 5 i t B 4 0 l s F 4 7 7 1 B g 6 0 f 4 u k T 6 - m 5 D q s x w B 8 k 2 h C 0 v j n C q s k r C _ k g d k 8 2 2 Q q i h s B y k 4 s H u y u N z o z a k 1 m j B s w - Y 8 6 k n D r i 2 v C i y _ 3 B x y r y E s m - Y z - h r B 0 _ _ h C s x t x B 4 m j T s o r w e o 5 0 w E y t s g I 1 9 u S 8 j _ 3 C 8 6 i n B 1 h 1 O i 6 t S 0 q 4 p C 0 n 1 4 F m r 3 Z o 7 w k C o h z l E s m h O 2 n _ W l v x 4 C x k p L 3 t u X w t _ V 9 j 9 6 F i y - p B o 1 4 9 C o 4 9 V m p q M 8 h n x L u n 6 0 I 6 i k _ E w g q h G j z w - B p y m r C _ 7 i m F w u r s a g p o P 6 1 3 Z 0 s 8 1 B q r o 8 C 5 6 m u B p 8 q w B i 5 z O 9 4 q i B 8 1 7 d m m o - C j 8 8 j B x x p c s j o q B 0 2 h O w o 8 M _ q h m N j n 4 P r 4 _ T h 5 x y B l 7 l r C v 3 z t D v g z u G 2 8 m u B q 8 p L t v n V z 1 m o F 7 x m c 6 4 2 y E i v 9 l C p o 2 W x 2 r I _ k t n E y l 0 O - y o P y - r 5 B k i x 6 B k 6 3 J j u 0 f r 5 0 f l j r I q k l s B n n z t D y u i q B 7 l p v B v 5 8 m D h i _ H l 4 4 Z 3 g 1 r M 5 t 4 Q w 6 w Q 5 l n q 9 B l v q w B t 8 i s B 6 0 x o C h y i m B l x l r C n n x U 2 4 p w B g i h O m 1 l u F _ 8 6 P 9 0 x y D 9 h v g I o j h O _ t 2 W m o z 9 P 4 6 i s P m x p w B v m x 0 E 6 4 q M 4 i g u K 4 w s 4 E k 4 g 9 B s r 7 L 0 0 u h B 2 9 t 2 C q 3 v N 2 m p K - j m n C z 3 5 I s o y U _ 8 h o B u z r w B 6 4 n V m j l v D 1 4 q X r 6 - N 6 v n x K u 3 u S g l _ h C i _ w 8 K o m 7 d 4 9 8 H 0 9 k l B k o o 4 B 8 w y f 0 2 h n B i 2 6 P 2 v o _ B s 1 j r B - 1 h O 2 4 7 T s 5 k T 0 g q j B w 8 8 M 0 5 j n C m i r M 6 l j s B q 0 s 5 C y 4 1 j G _ h y - I w m h i C 6 r i s D 2 o k R 2 q 5 j E o m u X s q n P x n 4 g C i 9 u N g 2 v r X 6 h g d m r u 8 C o v h p B - _ k c n 3 2 O w k x s C y 6 1 W 0 h 5 L _ h i 3 B q j 4 v I 0 t z z B 2 1 4 Z y q 5 T 8 9 3 J h i x g B 2 s o J 2 7 o J o n n P u k 4 m O n x 2 3 G 7 8 k t B q m w z C v m i r B r z y a 6 x o V 2 9 o V 9 2 t 1 G 7 n 6 I w 4 x a 2 p m _ B _ x 6 T q 9 m O w i 4 P q w 7 P y 4 7 1 D s p u - B z l i O 3 9 _ V 0 1 x U 0 j 0 0 E z w n j B j i o j B l w 8 P v 2 u X p g 5 e s 7 z s C s 2 7 l G q y m q F s y 5 J s 1 6 w E _ q 3 v I 6 9 j q J 8 p j O h 1 m Y 7 s 0 f v 3 g p B h 1 4 e w 5 - o B 1 _ 7 P q 4 t - C s s v X z 0 u X v i z k C z r m o F k - 9 V y n h m B t x q i B r n t x B 7 l 5 w E - l x U z 6 5 L y 8 p o E u 6 v Z k l p P x j 6 7 B h 1 u 2 E 2 8 u o C 9 9 _ l m B 2 z _ p I v k g l D 5 6 0 O q 7 s 5 D j 0 h O 3 0 k t B s o m Y o j s v J o h o q D 6 z _ r D s t k l B _ k u o C m 7 u S s 1 2 n B i q 6 L w 1 g O m 6 r 2 C w 0 l c 4 t 6 w D 1 _ i 3 B x o r 5 C v 3 g i C 6 5 j s Q i s w y B 6 x r b k z l 4 B v k m i B 9 l w s G v g v X s 6 2 z B 8 5 w Q 1 8 5 7 B - j o j B 5 2 5 Z 7 x l n C m 4 s 5 D 8 2 1 6 B p 8 w y B 8 0 9 H 6 _ v S y 9 h o B y 0 _ l C q 4 x z C w q m J q n h C _ n y u C 0 7 t h B u k r I 4 h 7 R 8 8 2 z B 2 p 6 2 F i 1 n k B h h v H y j n V j 4 5 L h k 7 8 D z j 0 6 B n t 4 K u g 9 P 4 9 7 K 6 x z e g 1 z q H 6 x r j C 2 - j m B t _ m Y 9 w o _ B 9 p k R l s i d j z m c 2 8 p _ B - 6 n 0 D 9 h o _ B g v 4 9 C _ 1 t o C 2 x w y B 8 k i y C i 7 w l K u q h d 2 6 h s B - y i r B 7 h g Z n r z 6 B 6 y v l D u r 1 w C v i y s C 1 o p _ B q 7 3 0 T w 6 n c v o 4 J 5 i o V m 6 r 2 C 5 7 r M v h r q D z 1 l z G z r o v B y g g d _ u n g E r 6 4 K g y m j B 6 x o L 0 z 3 K q t s b k 6 g r B u 2 - p B u 3 1 W v s i n B - s 1 H 9 4 9 x B o o 5 3 C s l 8 M u t o L p g 7 T 3 9 o 9 J 8 2 9 d i v o m N 2 u q q F s x z _ D 0 1 1 _ O 6 j s K u q s z F k u v q B x v l _ E _ z 9 y J z v h H x r h q B i y 1 t E 9 x 9 a 4 w l c _ 6 j R v s i n B h x w y B u 5 6 l C z k w Q 9 v u S y j 6 g C 0 0 i O z 5 y a 0 l 3 z B i p i d w j 1 o K t 0 n N t t l 3 C m 9 v 5 B 0 o z a 4 u 0 s C 8 2 0 f 4 4 0 _ D q 9 w 2 C 2 v j o H q j g s D g q x g G 4 w 1 m H 4 g q v B n q 4 l G p s r 5 C 9 l y q I s v 6 I 4 v 9 6 C _ y C m u z t B 4 9 i k D 3 w w U l 1 k R 6 2 g n D 2 v o 6 G s 7 l c 2 3 5 l C 8 i g p B z o v X 0 2 t 0 E 2 h w w B 0 v 9 B r x s C l y - - R s 2 m j B 2 x 4 j E 1 8 - G 6 0 - F 5 h o C 7 w y a 3 z j l B z r 2 3 G g m 0 z B v l 1 5 K g 4 q u K s g i k D n _ x k C n s u x B s s g r B i 5 3 u E i w t S v 0 i E - l q L 7 x 2 5 K p m t b i x 7 t C 4 1 6 6 C y r m j C 2 l u i L g u 4 R n t 0 j M g 7 2 x C z 3 4 6 H 8 5 z v Q k 8 7 m J o - 3 - B 1 u n F 9 n 7 n F l v 7 N 3 9 q 9 B g 3 8 0 C 8 q 0 8 I z r x U 6 4 h s B 7 7 0 f m - - p B z u 9 H 5 g w n E j r 0 6 B k h g r B s s 7 i K u i x z C 0 4 3 K 3 p k 0 H 0 h n P 2 y 0 O 4 _ h n B y q - p B i 9 o L k n w Q g x x Q g 7 x s C y q m k B 8 n k T 4 4 0 f s 6 5 w D k v 0 2 C s n u g C y 7 2 w C k 1 9 V 3 0 h 5 H q 5 j k B w 0 t x B w 4 t h B u y s i B w h 2 l E w s 7 d n k _ 1 B u y 2 g C u v n V 0 - h r B y u j s B s 4 5 K i 1 m Y o s 0 f _ z 5 n G 4 w u j O m _ w y B 4 _ y l E 5 y t 5 B - n 7 i K u 9 6 G 1 z z p D 4 t 5 K z x - Y s p o n C 4 i l T z m 0 f i u 7 7 B j x - V y 3 q j C _ 2 q j C - r 5 R j 2 h 9 B l s u S u h t u F 3 7 z v B u 6 x 7 C - v 2 3 G x 3 m Y z 1 u x B h w v j b v p z j a n 3 - Y w y t 4 E r 0 k T g 9 l v H v t u x B j l h v C 7 6 4 8 G j i 5 4 F n 2 6 p C z y 1 3 G x 2 q 5 D 6 6 m V s _ - m B g n x s C s u y f g _ i T 0 8 7 w D n l k 1 I p w _ q E 6 x r M o 6 6 R k _ h O _ t p u L o 1 7 d 7 3 4 K x n x y B 7 7 j l B o 8 9 s E 0 0 v - H 8 k x 3 B k 2 j t B w j g t E s 8 _ j D 8 7 h r B s 5 n P s q k T w m o j B q g 1 W q k o K 8 _ h 9 B 4 r m j B o i k T 2 q 0 y E m h 1 l D q 8 i q B m s h q B 4 w 4 u G q k o r C 0 r 6 I q j m r C i z g 3 B y o 6 7 B m j 7 P p y r I m - l g C h l 3 W s n t x B 6 2 m j C i i v S g 8 j n B g o o z P g n 7 j E y n n P 9 o p L o z q w J _ l 9 j B k s 3 K k 9 p v C z z w Q t 7 w g I 2 u o L 6 u m 6 E w w h p B s 1 y - B i k 5 Z 6 - g s B o 3 x a h l 0 q I 6 k m Y 1 v t 5 B n 3 k t B m n 3 y E s x v X y s i o G h z u S h 1 4 e p 6 l k B - _ k T 0 5 z l E h 3 9 r D x _ i m B j l h j I _ o 1 j G 7 x g i C p t v 1 G 0 p 1 f s 9 u h B 1 i h o B s k 9 p C u u 3 W h 9 r M 8 - m v B 0 - i t B m 5 3 7 B u l x y E 6 0 7 r D u 8 1 W y 6 u y F 0 t 4 m e y w n Y 4 _ m v C i g x y B u 5 g H 2 i l n D _ - n K o 7 v _ D g i t X 6 i 7 8 D k _ n y J 4 j m l B 0 n u n J k n k l B 8 k 3 w E 8 i x U 0 x 2 f s m 2 f s i p 8 E 8 s q 4 B k j 9 9 C g 7 2 z B 8 v 5 J 8 q t n J m q 4 e 0 2 m g F m g x g B q y r - C 4 t i n B u s - p B o n 4 J o h p c 0 m 9 d i q i 3 B w y g p B m t j R i q n 7 Y x 6 y Y 6 1 w e 7 6 9 1 B i t u o C y 6 o 5 D s q 8 M u 9 7 P 6 v 3 8 D 6 6 u H z _ 9 1 B s u _ h C i 3 5 T r u o 4 B m 5 k u B 7 g i r B _ 6 p i B j - 6 6 C s q n P i q j R 6 1 5 T 1 o q u F 9 v 7 l C p u 0 J 3 m 6 0 D - i v X 4 k o p E y 6 o L 8 k 5 I q o w y B p z k i F _ k 6 6 F s g 4 J 7 z t x B h 8 i m B w s j 9 B 7 4 5 I p i r i B r - h O 5 h x z C 0 3 n p E 7 l k y C h s q w B q s g 1 I 5 p q j H 0 9 1 f v 1 l k F - 0 q q D q o o Y l r k R o 5 9 3 C r 0 7 6 C s q 7 P l s h Z 1 0 1 3 C l 3 t 5 B i 7 m I p t r w C 0 1 - 1 B 4 1 5 K o q o c g s l y C 9 6 4 8 D z 5 l g F y 5 m k B x l m u B i 1 q j C 7 h o 4 B k i 5 J o 8 l l B o 2 l z G q p x z C 2 l p J i 2 6 Z _ q k m B 5 g p L m m - j E i m 3 L h y w o C t r 2 W 0 y v X z t 3 w E 7 - 5 6 C _ 1 t b y n y g B 4 8 o n C u 4 y o C 6 y z y D 2 p 2 g C 2 6 i m F i s x _ G 1 i p L 6 x - 1 D s 2 _ 1 B r v 4 J 8 g u r E 6 3 q Q n _ 5 j D - - 2 Y 0 w h r B 2 t - p B 6 n p w B h t o K z 4 m 8 E n 9 v - B v 5 _ i I _ 7 1 9 C - u k 2 E y 8 1 8 D 6 l 3 9 P o j t X s j u o U s 3 u _ D q _ j u B 0 3 3 J 1 m _ t C 8 6 h y C r j n c o - _ 8 B s g n j B 9 p m u B u - u 2 C x _ 0 O m t p 5 C w w r q B i _ g w B y z 6 P 8 g h 9 B q v u S r _ k T 3 r z W m n o g B w 0 w F 7 6 m p T 9 u k R o 0 6 L m 4 n k B n 6 k q O 6 y 8 t C x i r w B 1 q p J s 7 - 8 B 0 - r h B k i 4 R s r h o I n 5 9 w D i 0 k i C 4 r i T s w t X m l 3 o D g 4 8 s E 3 5 l q G q 7 q M v m 7 p C s g w k C i 8 m V o 9 7 3 C q q o L 5 8 p 6 E v - j t B 0 r v w F _ o g s D g n 9 6 C p w l k B v 7 u X z n 1 3 D h 1 l i F 0 0 i z P 3 s m n C _ u 3 e x w i d h - n v D x 8 4 Z & l t ; / r i n g & g t ; & l t ; / r p o l y g o n s & g t ; & l t ; r p o l y g o n s & g t ; & l t ; i d & g t ; 7 8 3 3 4 2 9 5 5 1 6 3 0 7 7 8 3 7 0 & l t ; / i d & g t ; & l t ; r i n g & g t ; - 1 p s l 5 t t 2 O 9 z 0 7 D r h 2 I k 5 l l B g x t h B _ m r K g _ 0 K y y 1 g C w 5 - h C k t 7 d r i i H r - q 4 E & l t ; / r i n g & g t ; & l t ; / r p o l y g o n s & g t ; & l t ; r p o l y g o n s & g t ; & l t ; i d & g t ; 7 8 3 3 4 3 0 4 7 9 3 4 3 7 1 4 3 0 7 & l t ; / i d & g t ; & l t ; r i n g & g t ; j v x o i y x x 1 O m g 8 7 B u p i o B 2 s o r E o m j p B i p w g B k - w U y s m n X x 0 o K z - 8 M & l t ; / r i n g & g t ; & l t ; / r p o l y g o n s & g t ; & l t ; r p o l y g o n s & g t ; & l t ; i d & g t ; 7 8 3 3 4 3 0 4 7 9 3 4 3 7 1 4 3 0 8 & l t ; / i d & g t ; & l t ; r i n g & g t ; 1 i 4 - 5 - 1 u 1 O s u 6 R w l v h B 0 9 _ d 3 5 q s C l 6 j L k 6 3 J - 9 r 4 E & l t ; / r i n g & g t ; & l t ; / r p o l y g o n s & g t ; & l t ; r p o l y g o n s & g t ; & l t ; i d & g t ; 7 8 3 3 4 3 0 9 6 0 3 8 0 0 5 1 4 5 8 & l t ; / i d & g t ; & l t ; r i n g & g t ; - 7 y - z z h s 1 O m s z v J 0 w 3 j M y z v S p p 0 E l q _ _ B _ h w i D 0 o h Z 2 9 k m B q 5 - 1 D n t 4 K 1 o y j G 8 h 5 K g w w - B h 4 o L p 9 9 t C 0 4 1 f o 6 6 R q l i d k - j T 9 p z V t u v X s 8 p p E w 1 x k C _ 9 0 o D 2 s h o B m w 4 U 8 _ _ E 2 1 n V 2 y _ n G o u - Y 6 z 7 3 D g 9 4 9 i B z 9 1 z B q 3 n j C l t 4 g C 3 - v - B m 4 v g B z k 6 L _ r k s B 5 r q i B & l t ; / r i n g & g t ; & l t ; / r p o l y g o n s & g t ; & l t ; r p o l y g o n s & g t ; & l t ; i d & g t ; 7 8 3 3 4 4 1 4 4 0 1 0 0 2 5 3 6 9 8 & l t ; / i d & g t ; & l t ; r i n g & g t ; 9 5 n p 3 w w i z O 2 1 v H 0 t m i E s 3 g 0 R v 9 5 R g 4 _ Y h 4 w g B 5 s w g B p j 8 l C & l t ; / r i n g & g t ; & l t ; / r p o l y g o n s & g t ; & l t ; r p o l y g o n s & g t ; & l t ; i d & g t ; 7 8 3 3 4 4 4 8 0 7 3 5 4 6 1 3 7 6 6 & l t ; / i d & g t ; & l t ; r i n g & g t ; x j 5 _ n 5 q j z O y y 1 O k m l n D m v o Y s 0 j 7 H u 0 o r B 6 p k 3 B k _ h O u 0 4 Z 8 m g i E 6 n x y D m x m j C y n 7 P 9 q n Y v u q p E w i 7 4 B 4 5 6 X & l t ; / r i n g & g t ; & l t ; / r p o l y g o n s & g t ; & l t ; r p o l y g o n s & g t ; & l t ; i d & g t ; 7 8 3 3 4 7 0 9 5 5 1 1 5 5 1 1 8 1 0 & l t ; / i d & g t ; & l t ; r i n g & g t ; t _ l 2 h r t u g P 2 9 5 Z m w 4 W 7 s u k D 9 n j - B s s j T 5 q h o B g 6 m l C w j m N & l t ; / r i n g & g t ; & l t ; / r p o l y g o n s & g t ; & l t ; r p o l y g o n s & g t ; & l t ; i d & g t ; 7 8 3 3 7 6 1 7 7 5 9 4 1 0 5 8 5 6 2 & l t ; / i d & g t ; & l t ; r i n g & g t ; x h g i 2 _ 5 5 6 O 2 g h u C q i 1 O i s q I g 8 k 0 D x 9 z u B r 6 7 i B & l t ; / r i n g & g t ; & l t ; / r p o l y g o n s & g t ; & l t ; r p o l y g o n s & g t ; & l t ; i d & g t ; 7 8 3 3 7 6 3 1 5 0 3 3 0 5 9 3 2 8 2 & l t ; / i d & g t ; & l t ; r i n g & g t ; h h 8 - p p x w 7 O g 9 h i C n j x s C g 1 r I _ 8 o v H _ l r M 0 _ y f q z 5 T x x 4 g C & l t ; / r i n g & g t ; & l t ; / r p o l y g o n s & g t ; & l t ; r p o l y g o n s & g t ; & l t ; i d & g t ; 7 8 3 3 7 7 9 2 6 5 0 4 7 8 8 7 8 7 4 & l t ; / i d & g t ; & l t ; r i n g & g t ; 1 9 h n w q l 0 h P y w s i B u o o u B 0 k 6 L 2 3 z _ G 1 l 4 o D n 7 x 0 F & l t ; / r i n g & g t ; & l t ; / r p o l y g o n s & g t ; & l t ; r p o l y g o n s & g t ; & l t ; i d & g t ; 7 8 3 3 7 8 0 1 9 2 7 6 0 8 2 3 8 1 0 & l t ; / i d & g t ; & l t ; r i n g & g t ; x 8 t g n 5 k 6 g P 2 p r j C u n j o B o k v X u 3 7 T q o g s D m 4 n u B _ 0 8 6 F _ l p w B q 8 z y E 4 p h n D o 8 r x B 0 n z 3 G p s r 5 C m u 4 Z - h n 2 M & l t ; / r i n g & g t ; & l t ; / r p o l y g o n s & g t ; & l t ; r p o l y g o n s & g t ; & l t ; i d & g t ; 7 8 3 3 7 8 5 1 4 0 5 6 3 1 4 8 8 0 2 & l t ; / i d & g t ; & l t ; r i n g & g t ; z o 2 z h _ 6 1 _ O o o l l B i 1 z y B 3 i k l B 4 t u h B i n 6 w C o g r q D 0 r 8 M z 7 4 K k w 7 w D o 2 8 M 3 k x U g 5 o q D j v t h B & l t ; / r i n g & g t ; & l t ; / r p o l y g o n s & g t ; & l t ; r p o l y g o n s & g t ; & l t ; i d & g t ; 7 8 3 3 7 8 8 3 0 1 6 5 9 0 7 8 6 5 8 & l t ; / i d & g t ; & l t ; r i n g & g t ; 1 1 z r 9 z r n 9 O i j o r C u r v S q z o K s j i r B k q 4 K 0 0 o w F 3 x - V 5 k 6 T & l t ; / r i n g & g t ; & l t ; / r p o l y g o n s & g t ; & l t ; r p o l y g o n s & g t ; & l t ; i d & g t ; 7 8 3 3 7 9 0 0 5 4 0 0 5 7 3 5 4 2 6 & l t ; / i d & g t ; & l t ; r i n g & g t ; t z y t 2 h o v _ O o _ l T k t g Z 8 n 6 9 C i l o _ B 8 n 8 M r l x U 5 q 9 h P & l t ; / r i n g & g t ; & l t ; / r p o l y g o n s & g t ; & l t ; r p o l y g o n s & g t ; & l t ; i d & g t ; 7 8 3 3 7 9 0 0 8 8 3 6 5 4 7 3 7 9 4 & l t ; / i d & g t ; & l t ; r i n g & g t ; - j u t y 4 y m _ O 2 u s i B _ 3 v S 4 u m n D o v r q D s 6 - Y o _ w a g m 0 f u u u y D 0 1 j y C m t n K q z 3 e 1 s j s B y n y o C 5 t s - C j 5 k g F & l t ; / r i n g & g t ; & l t ; / r p o l y g o n s & g t ; & l t ; r p o l y g o n s & g t ; & l t ; i d & g t ; 7 8 3 3 7 9 0 8 4 4 2 7 9 7 1 7 8 9 4 & l t ; / i d & g t ; & l t ; r i n g & g t ; - v l 6 8 z t - 8 O g 7 j r B t q h d s n j n B 1 r 4 e i 8 t - C 7 m g Z q 2 g 1 I q u q 6 E i 9 p g E u i 5 T 0 7 p 8 G y _ u g B o q - V m l j S 6 9 3 H h 1 h d w 6 w Q 6 3 i 3 B 0 i q p E 2 l j q B 4 6 _ 1 B 0 g 3 z B w z 5 R m 7 l q F 2 i p L 2 i q 1 G q 3 i i F y m r 5 B n i x U t t 7 l C h 2 q g E z 0 y a z 6 o v B _ q 1 W i l o _ B o 9 m P q n k r C t t 5 Z z 3 y t D 9 s 5 0 B l z n V & l t ; / r i n g & g t ; & l t ; / r p o l y g o n s & g t ; & l t ; r p o l y g o n s & g t ; & l t ; i d & g t ; 7 8 3 3 7 9 3 4 2 1 2 6 0 0 9 5 4 9 0 & l t ; / i d & g t ; & l t ; r i n g & g t ; j _ g t 9 1 _ 8 - O 4 t 9 p C 2 s r - C m q p L w u g W g 6 0 z B k y v U s s - h C t l j m B 9 l x y D & l t ; / r i n g & g t ; & l t ; / r p o l y g o n s & g t ; & l t ; r p o l y g o n s & g t ; & l t ; i d & g t ; 7 8 3 3 7 9 6 1 7 0 0 3 9 1 6 4 9 3 0 & l t ; / i d & g t ; & l t ; r i n g & g t ; x _ 5 8 2 7 - 4 _ O o r o n C - 5 6 p C 4 l 7 L o i z t D y - q - C q 6 l k B 0 j 5 I o j y 6 B 1 g 3 W t 0 0 _ G & l t ; / r i n g & g t ; & l t ; / r p o l y g o n s & g t ; & l t ; r p o l y g o n s & g t ; & l t ; i d & g t ; 7 8 3 3 7 9 6 3 7 6 1 9 7 5 9 5 1 3 8 & l t ; / i d & g t ; & l t ; r i n g & g t ; v u m 7 z y 4 3 _ O y 3 r i B i 8 g x G m 7 g o B y y p - C j n p v B & l t ; / r i n g & g t ; & l t ; / r p o l y g o n s & g t ; & l t ; r p o l y g o n s & g t ; & l t ; i d & g t ; 7 8 3 3 7 9 6 4 4 4 9 1 7 0 7 1 8 7 4 & l t ; / i d & g t ; & l t ; r i n g & g t ; - 9 1 4 3 u 7 y _ O s 4 4 l E p 3 2 W o p o k F o z h Z s p u h B p u m k B s _ n g F 6 s y l D 8 i g i C 2 h 6 T u y r b 6 l 3 g C o k g r B i - m Y g i w x B _ k 8 P w 3 g 9 B 4 w - o B m y 2 e g z h z G 2 l l u B z q i n B o l 2 6 B q w p J 3 x s h G h t 9 t C & l t ; / r i n g & g t ; & l t ; / r p o l y g o n s & g t ; & l t ; r p o l y g o n s & g t ; & l t ; i d & g t ; 7 8 3 3 7 9 6 9 2 5 9 5 3 4 0 9 0 2 6 & l t ; / i d & g t ; & l t ; r i n g & g t ; n 0 y y k 9 3 l - O y y 4 w C 2 k r j H s 8 l T 0 r 4 J 4 6 8 0 C q 9 u g B h - h d t 6 w y B h - q 8 C & l t ; / r i n g & g t ; & l t ; / r p o l y g o n s & g t ; & l t ; r p o l y g o n s & g t ; & l t ; i d & g t ; 7 8 3 3 7 9 6 9 6 0 3 1 3 1 4 7 3 9 4 & l t ; / i d & g t ; & l t ; r i n g & g t ; v x 0 j 4 t 5 _ _ O 8 h 9 p C m 1 w Q i l 0 s C w z k t B 2 o g d 8 _ x k C i v n K h r j m B 6 9 v g B & l t ; / r i n g & g t ; & l t ; / r p o l y g o n s & g t ; & l t ; r p o l y g o n s & g t ; & l t ; i d & g t ; 7 8 3 3 7 9 7 0 6 3 3 9 2 3 6 2 4 9 8 & l t ; / i d & g t ; & l t ; r i n g & g t ; h m 8 p z 4 8 x - O w 6 o P 4 9 k 9 F 6 m q J m u 6 T u - p L 8 l o P 0 s n 4 B s 0 k T y _ 1 7 H 2 5 0 l D 0 p p s F w i q j B 4 p q 0 D q 3 7 u E w z i p B q o p L q z 0 O _ x 6 T _ l 1 W i 2 3 o D o q - V s 6 i i C 4 x 7 9 C s 6 r x B _ z 0 O u r 8 l C 6 g 6 Z w 4 t h B y - o V v t 0 f g _ l t B q w p i B v m 6 L w 6 o P 7 r 9 1 B l x u N 9 3 1 1 G g t j O m 9 n V i q 9 s V g 3 1 3 G i g 7 P l v t y C p y o - B 7 2 m c 8 w 3 z B 3 p 4 J z z m n C m g 1 w C 4 _ x a r 4 y _ D 5 0 n _ B h 2 s b q m 8 r D 6 q j s B 2 i o J s 8 0 w E i y v y D g s s 0 h B o 9 m w F 3 w x i E 6 8 3 0 B v h j i E 4 0 u c 6 z h G t n 4 y B 1 w 6 7 B 5 - i q J j h 6 6 C k w p n D w x i k B n 9 0 l E & l t ; / r i n g & g t ; & l t ; / r p o l y g o n s & g t ; & l t ; r p o l y g o n s & g t ; & l t ; i d & g t ; 7 8 3 3 7 9 8 1 6 2 9 0 3 9 9 0 2 7 8 & l t ; / i d & g t ; & l t ; r i n g & g t ; 1 o z k - t - 9 _ O p q 6 t D 5 y 3 0 B 0 5 u h B w o 7 6 C s i m j B q 9 5 7 B q 4 q 5 C 2 k k m B i k 2 O o l s r L w l s 4 E 6 q 2 2 F 4 v r x B o o t h B g g n v C g 5 y f k g l s F s i m 3 L _ x q M 7 l h 9 B r 3 x k C v m q v C j z m c i q k s B 9 t p L s 7 m j B j z k T n t - j D k m 5 p C 5 4 n V n 2 n j B 7 q - p B z t y E 6 v 0 _ J i m g q B - w 4 K t o 8 6 F & l t ; / r i n g & g t ; & l t ; / r p o l y g o n s & g t ; & l t ; r p o l y g o n s & g t ; & l t ; i d & g t ; 7 8 3 3 7 9 9 7 0 9 0 9 2 2 1 6 8 3 4 & l t ; / i d & g t ; & l t ; r i n g & g t ; v x 2 m 8 1 g - _ O i x 8 7 B y g 8 F 9 - l k B w w l T z n 4 K w i j i C g 8 6 6 C o s - 1 B 4 t y a y x t 5 B 0 v x 3 D o h _ h C s 1 x a - - t h B 9 3 h o B t l 6 T & l t ; / r i n g & g t ; & l t ; / r p o l y g o n s & g t ; & l t ; r p o l y g o n s & g t ; & l t ; i d & g t ; 7 8 3 3 8 0 1 9 0 8 1 1 5 4 7 2 3 8 6 & l t ; / i d & g t ; & l t ; r i n g & g t ; t y 2 7 2 m 9 1 2 O 4 0 j r B 1 h 5 0 B 0 i _ M s 6 k t B 4 q _ M q j v N 6 y 8 5 G 2 o 0 O z i 5 R & l t ; / r i n g & g t ; & l t ; / r p o l y g o n s & g t ; & l t ; r p o l y g o n s & g t ; & l t ; i d & g t ; 7 8 3 3 8 0 3 7 9 7 9 0 1 0 8 2 6 2 6 & l t ; / i d & g t ; & l t ; r i n g & g t ; j 7 0 m j x p n 4 O 7 i 5 6 K l u r U m k t g E 0 n 2 z B m q o Y 7 i 0 f w 6 w Q 2 1 w s G y m k m B q l 6 0 B 5 - 7 w G s 2 u w F u s p j C y 3 5 0 B q 3 w y B 4 g _ H i q w S m m k R k 3 j n C m q q I _ 7 2 v I q h q L n i z 3 D s y 1 f 2 o m k B k 9 l n C 8 - u X i 6 6 g C w l g r B u k u y D 0 g 9 4 H i o j r C u l m 1 C 2 7 1 L i 9 2 _ W n 3 k t B s 1 t X 2 5 t o C k p 2 s J q 5 7 9 P 8 m p h G 2 o 9 r D 7 7 z 3 D & l t ; / r i n g & g t ; & l t ; / r p o l y g o n s & g t ; & l t ; r p o l y g o n s & g t ; & l t ; i d & g t ; 7 8 3 3 8 0 4 1 4 1 4 9 8 4 6 6 3 0 6 & l t ; / i d & g t ; & l t ; r i n g & g t ; h r 2 k 7 u _ 4 3 O _ z 8 P 4 s y U u 6 2 8 J 4 5 u 6 D 8 y o c 4 j i O _ g 5 Z m u n 5 D s 0 0 z B k z k T 8 1 o n C i m 1 O s o k l B g 8 m P 0 - v Q 4 4 k T s 3 _ d 0 9 v q H s 5 i 1 C k 7 2 l E w y 0 f y j z 9 S y z z y E _ 3 p 5 D 8 v 5 v M t p 6 h E l k o r E 4 m w U j s 9 5 B 0 z n r B 5 6 y j G i i w y B h 5 8 u E 2 0 4 7 B l p o 0 B i r v D r 4 8 I z v 4 p M 2 z i d k i j h H - v j f n i 2 i G w v z z B o w j z G _ v u N 5 x w o C 7 3 4 K v k n 0 D 6 p _ u E 2 p 5 e 3 u l n C 3 r o v H _ g 5 e q u u 5 B - u y a j z 8 w D p p q i B m t i o B l 5 z y E & l t ; / r i n g & g t ; & l t ; / r p o l y g o n s & g t ; & l t ; r p o l y g o n s & g t ; & l t ; i d & g t ; 7 8 3 3 8 0 4 4 8 5 0 9 5 8 4 9 9 9 0 & l t ; / i d & g t ; & l t ; r i n g & g t ; v m m _ r r 3 - 4 O w l i H m v s M w i z H k w t D k m j n B s 7 7 l G l p t i D w h _ d 1 7 6 E - j 1 b k 4 6 9 C g 0 5 K q m t 8 C 8 _ _ d 0 x 1 t D k h m g F 8 l s h B h q t b u u o 8 C w 1 6 g D o i u x B w o 4 J 6 5 2 0 B k 5 j Q 2 k v 7 E q l 1 W q 7 n V m o p i B 0 m 0 u G s i - 8 B k 4 _ V w u 6 7 B 8 3 o w B h w r 5 C 1 4 u i D q q i r E u s p 8 C 3 k o V t 5 w U g y j c q q t Y _ 2 4 e 9 j s b 6 2 6 0 B l x r M 8 u k n C 6 h i m B t h y y D 9 5 0 l K & l t ; / r i n g & g t ; & l t ; / r p o l y g o n s & g t ; & l t ; r p o l y g o n s & g t ; & l t ; i d & g t ; 7 8 3 3 8 0 4 6 5 6 8 9 4 5 4 1 8 2 6 & l t ; / i d & g t ; & l t ; r i n g & g t ; l q 6 - s y m q 4 O q 5 p _ E s s h 1 C w 1 l T 4 9 0 f x x 7 P p w x y B n k z a u 7 m k B u - g 2 D s p o 4 B g j j O 8 - g Z y m - t C k s 5 J i v s - C 4 5 g H u h r 2 E 2 0 z O q q r j H 4 7 j t B 8 v _ Y 0 m g i C 0 _ y f 8 7 2 3 G 0 s n 4 B o y h k F 8 - v U i n w y B 6 o h m B w l i l B k - - h C 0 6 k k F 6 t 0 G 6 y o 8 C i k r b w 8 q w F q 9 3 Z - o 6 L x w i s B x z r - C u 9 3 o E m k - z C m t 3 W 4 o o n C g i _ 3 C v _ 5 9 C 5 1 v 6 J x g o q F z p o P z n 4 K & l t ; / r i n g & g t ; & l t ; / r p o l y g o n s & g t ; & l t ; r p o l y g o n s & g t ; & l t ; i d & g t ; 7 8 3 3 8 0 5 1 7 2 2 9 0 6 1 7 3 4 6 & l t ; / i d & g t ; & l t ; r i n g & g t ; 1 l p l 4 r 6 t 2 O 4 x h i C m 8 t b - r 5 R i i s M 0 i q v B h 0 7 P 2 i 9 j E k 6 8 d y g g d y l u o C o _ w a 4 g h O k 7 g n B v o 6 I & l t ; / r i n g & g t ; & l t ; / r p o l y g o n s & g t ; & l t ; r p o l y g o n s & g t ; & l t ; i d & g t ; 7 8 3 3 8 0 6 0 3 1 2 8 4 0 7 6 5 4 6 & l t ; / i d & g t ; & l t ; r i n g & g t ; 1 6 h 4 - 1 6 g 2 O s 8 o P y 2 p 6 E o 1 s v C g p 8 6 C r 6 k t B 1 3 0 O s h 2 z B y 3 l R q 9 k R o 0 1 s F q i j O z n 4 K 7 7 6 Y _ 1 n n C y s x n B i r 4 g B j q 0 y B w r s r L i i q g E _ 4 5 7 B p _ g x B - m 3 o B 8 m 7 d v p y 4 F z v q L u y 1 W n n 4 J - l 7 k C j j - G p t 3 F v v o d _ 6 j R 3 v 5 R w i 6 3 C 1 2 v N m k m d o g h c 9 x 6 T j 9 n P 2 h h d s 2 - r B 0 0 z x L & l t ; / r i n g & g t ; & l t ; / r p o l y g o n s & g t ; & l t ; r p o l y g o n s & g t ; & l t ; i d & g t ; 7 8 3 3 8 0 6 8 5 5 9 1 7 7 9 7 3 8 2 & l t ; / i d & g t ; & l t ; r i n g & g t ; 1 - n 0 z _ _ i 2 O _ z 8 P k 1 v h G 0 l i n B _ z o r C u x r 5 D 8 j _ M 5 w q i B 0 9 v x B 8 0 5 J 6 9 u y B g 6 o s F y 6 r M y v 9 t C u n u b i j x 0 N g m m X 4 5 4 K _ u v i L l k u t L 7 t v I _ 3 n j C 8 0 _ Y w n 7 d 7 m g Z k 3 7 d v h w Q 8 h 5 K k q g W p j 9 j E 6 s - 0 V i q r i D l u 4 e m - 5 T 1 w u 2 E _ _ u N _ w 3 W y m 5 w C p v r M 2 3 g d 5 4 - y C p _ 4 w B & l t ; / r i n g & g t ; & l t ; / r p o l y g o n s & g t ; & l t ; r p o l y g o n s & g t ; & l t ; i d & g t ; 7 8 3 3 8 0 8 1 6 1 5 8 7 8 5 5 3 6 2 & l t ; / i d & g t ; & l t ; r i n g & g t ; 1 g w m l z n i 3 O _ o 6 G u j v t C m 7 o m F _ 3 s b g 0 y s C v z 3 M p _ l m C q 3 k u B t z 4 g C k 1 - 8 B j - k z G & l t ; / r i n g & g t ; & l t ; / r p o l y g o n s & g t ; & l t ; r p o l y g o n s & g t ; & l t ; i d & g t ; 7 8 3 3 8 0 9 1 5 8 0 2 0 2 6 8 0 3 4 & l t ; / i d & g t ; & l t ; r i n g & g t ; 9 t x w 0 7 g 5 3 O i 8 p _ B 6 y m L y 6 5 6 E i 0 h s D q 1 r I i k - r D x k h X h 9 0 S i q p J q p j o B 0 4 j i E s u 6 R 2 o s I 6 l j s B w 5 u s C 4 - t x B 2 p p 1 G 4 h k n C 8 t o h G x v 5 F _ n l 0 D 3 2 - V 0 w v s C 2 8 m V - t 9 M j o u X s t i n D l m o K 6 - q n C g m 4 L u 5 t g E 8 k h Z 5 4 y N j w 5 8 B x r r M 5 l v S 5 l s b y x 5 x H - l 4 J z u n c & l t ; / r i n g & g t ; & l t ; / r p o l y g o n s & g t ; & l t ; r p o l y g o n s & g t ; & l t ; i d & g t ; 7 8 3 3 8 1 0 1 8 8 8 1 2 4 1 9 0 7 4 & l t ; / i d & g t ; & l t ; r i n g & g t ; h 2 w 8 v w 0 - 5 O k _ 8 9 C q l w H i g x j G w _ u Q k u 5 L z p 6 L 7 m 9 1 B & l t ; / r i n g & g t ; & l t ; / r p o l y g o n s & g t ; & l t ; r p o l y g o n s & g t ; & l t ; i d & g t ; 7 8 3 3 8 1 0 2 2 3 1 7 2 1 5 7 4 4 2 & l t ; / i d & g t ; & l t ; r i n g & g t ; x r 6 7 m 3 0 n 6 O 6 l t 6 E y 0 q i B s m 9 6 C m k r i B 6 i n Y m g z l D i 2 0 1 M q k N s h G u 0 2 S o i k T p n 4 V p u z H m p 9 g E 4 3 6 b _ 8 6 P v x r 4 E v w h 9 B h s 9 s H 1 i v y F l j r I i x 6 Z w 4 t h B s 9 6 R 2 s v S t _ n V _ u p 8 C j i 2 l E & l t ; / r i n g & g t ; & l t ; / r p o l y g o n s & g t ; & l t ; r p o l y g o n s & g t ; & l t ; i d & g t ; 7 8 3 3 8 1 0 3 2 6 2 5 1 3 7 2 5 4 6 & l t ; / i d & g t ; & l t ; r i n g & g t ; p 9 _ 9 v r _ i 6 O y 1 5 e v 3 _ V m s r j C k 9 4 J y 6 7 T u j o v D 0 3 u Q o z m 8 G 9 t v N k o _ h C u 3 r b n i k T & l t ; / r i n g & g t ; & l t ; / r p o l y g o n s & g t ; & l t ; r p o l y g o n s & g t ; & l t ; i d & g t ; 7 8 3 3 8 1 0 8 4 1 6 4 7 4 4 8 0 6 6 & l t ; / i d & g t ; & l t ; r i n g & g t ; 5 1 w 0 8 n h i 5 O o l l T 8 v v x B h z l r C w k x Q _ k 8 P s y l T s m 2 z B s 5 o q G i p o u B 4 k x U 4 p 9 z K i 3 n 0 O u j o L y 5 i g O - 5 7 6 C o o - Y 1 k r M k r j n B h k s 5 C & l t ; / r i n g & g t ; & l t ; / r p o l y g o n s & g t ; & l t ; r p o l y g o n s & g t ; & l t ; i d & g t ; 7 8 3 3 8 1 1 2 1 9 6 0 4 5 7 0 1 1 4 & l t ; / i d & g t ; & l t ; r i n g & g t ; n n 6 - n k o w 5 O 2 g w N i z o u B g t 6 3 G 6 y y g B i 5 3 2 F 8 u j n B 8 l w Q s 5 5 L y 9 3 7 B 2 9 o L i u o m F 6 _ v N p r 2 w C 5 4 q j H m y k s B 6 r o K 3 6 o 8 D 5 o 6 s B u o 1 p B i 7 w y B s z u X 2 2 u l D s 6 h O u j 2 g C w p t X g h 0 f o v y U u k t b w p x Q z q q P 5 y _ m B o l n c _ v g 3 B m z h d _ l u N i j 3 e h u n Y q p m V y 6 r b 8 v _ Y 2 u p g E i 7 6 P 9 _ w g B t z p u F m 8 n r C t 5 m Y x w s s G u p 4 7 B 9 t s b t r j s B 6 t h s D u 7 p _ B p o v N 9 n 1 O o p - 8 B 4 o 9 4 H - t k l B v m h i C & l t ; / r i n g & g t ; & l t ; / r p o l y g o n s & g t ; & l t ; r p o l y g o n s & g t ; & l t ; i d & g t ; 7 8 3 3 8 1 1 6 6 6 2 8 1 1 6 8 8 9 8 & l t ; / i d & g t ; & l t ; r i n g & g t ; 9 v 8 l z 0 0 4 6 O k s - g D w 6 w Q r 7 - h C w 3 - 1 B o t i 9 B n - q 3 L _ z - 0 I s 5 0 _ D q 2 o q J z v u J t i - 7 C 2 6 6 T m 0 6 Z k 0 i p B 2 l 4 o D k 4 1 l E 0 p h 9 B s r w 3 D k 2 7 1 B 4 3 - q B 4 i k l B q 0 u z C o l s h B 6 0 o i B 4 i h z G m y l u B g 8 8 0 C g v h H i 7 s b m r 9 t C k _ h O q l o V u i o K u s m V 8 r h H 1 h 1 O m _ u 2 H m l o 5 C x x o _ B k q t s D 1 6 h o B p 6 p - B 8 4 i l B u o g o B 5 1 0 O 6 u v 5 B 9 _ o L 1 h _ 1 D 7 9 y t D t 0 t i D z p o j B 9 m r I & l t ; / r i n g & g t ; & l t ; / r p o l y g o n s & g t ; & l t ; r p o l y g o n s & g t ; & l t ; i d & g t ; 7 8 3 3 8 1 2 5 2 5 2 7 4 6 2 8 0 9 8 & l t ; / i d & g t ; & l t ; r i n g & g t ; 3 s i u u 0 1 n 7 O x v n I l o l - D v m l h G x 3 p c _ i l R i h 7 k Q w h 9 M k 9 l 4 B t u 2 w C v 9 4 K t h m r C j o i n B y q g d 2 i o J 3 3 y a _ u g d 7 p h i J & l t ; / r i n g & g t ; & l t ; / r p o l y g o n s & g t ; & l t ; r p o l y g o n s & g t ; & l t ; i d & g t ; 7 8 3 3 8 1 6 3 7 3 5 6 5 3 2 5 3 1 4 & l t ; / i d & g t ; & l t ; r i n g & g t ; l - s o x k 8 z 5 O u u 3 W q x _ z B 9 9 p E v u u 4 N n l 9 M 0 p 1 f 1 0 i 3 B & l t ; / r i n g & g t ; & l t ; / r p o l y g o n s & g t ; & l t ; r p o l y g o n s & g t ; & l t ; i d & g t ; 7 8 3 3 8 1 6 8 8 8 9 6 1 4 0 0 8 3 4 & l t ; / i d & g t ; & l t ; r i n g & g t ; - o - i 1 q 8 - 5 O 4 - p 0 D k 8 i n B - h y k C 7 o 5 R - 0 j l B m q o Y 6 u v H k - z f q l 5 Z u 3 7 T y w o V 6 o w N s n _ 1 B u 0 q _ B s 5 w - B w z 5 R o i k T g 0 7 d o 2 - m B q m l u B 4 - 8 j D 8 n 8 3 L o 5 0 1 B 3 p 6 I & l t ; / r i n g & g t ; & l t ; / r p o l y g o n s & g t ; & l t ; r p o l y g o n s & g t ; & l t ; i d & g t ; 7 8 3 3 8 1 8 0 9 1 5 5 2 2 4 3 7 1 4 & l t ; / i d & g t ; & l t ; r i n g & g t ; 5 w x i l 7 1 1 1 O 6 v 6 Z k s k l B 4 k 0 f 4 - l L y j h N 0 s h n B s 9 q e 7 4 3 T 6 7 g 3 B 2 o y y B v v v - B & l t ; / r i n g & g t ; & l t ; / r p o l y g o n s & g t ; & l t ; r p o l y g o n s & g t ; & l t ; i d & g t ; 7 8 3 3 8 2 8 2 2 7 6 7 5 0 6 2 2 7 4 & l t ; / i d & g t ; & l t ; r i n g & g t ; 3 t o u k u s 6 2 O o m z 0 E q p j o B _ o 9 0 I 4 - g n D x r g F - u x r C t n u 5 B m n - L g x 1 I 5 l s b & l t ; / r i n g & g t ; & l t ; / r p o l y g o n s & g t ; & l t ; r p o l y g o n s & g t ; & l t ; i d & g t ; 7 8 3 3 8 3 5 7 5 2 4 5 7 7 6 4 8 6 6 & l t ; / i d & g t ; & l t ; r i n g & g t ; j r z 4 h 7 x 5 7 O 4 - z a s 9 m y C q 1 2 w C s 2 u Q 6 t 3 0 B 8 9 m P g _ v U 7 v m 0 D - j h 9 B & l t ; / r i n g & g t ; & l t ; / r p o l y g o n s & g t ; & l t ; r p o l y g o n s & g t ; & l t ; i d & g t ; 7 8 3 3 8 3 8 2 6 0 7 1 8 6 6 5 7 3 0 & l t ; / i d & g t ; & l t ; r i n g & g t ; h v 2 _ s i h 7 8 O y i 9 9 P w v 7 y B 7 q _ G y q j o B w z p j B _ _ y l D 2 4 k m B q z q i B w y 6 9 C o m u p B o 7 h k C w g 4 3 J u 8 1 W v 1 k l B 4 t z 6 B 2 z i r E q 5 j u B 4 t m y C 0 x 5 R 2 w 1 g C 0 g z 6 B 8 v 1 z B s 8 w a 6 4 h d m 4 h s B r 3 m n C i t u 9 C g m 9 Z r l 6 I j 6 8 d x k 2 3 R p y s b k r g r B w g 3 w E u j 1 W v 3 4 J t l w g M u o 7 T 5 l h o B 5 - q i B 0 y i y C k q l l B 3 9 j l B & l t ; / r i n g & g t ; & l t ; / r p o l y g o n s & g t ; & l t ; r p o l y g o n s & g t ; & l t ; i d & g t ; 7 8 3 3 8 4 0 2 1 9 2 2 3 7 5 2 7 0 6 & l t ; / i d & g t ; & l t ; r i n g & g t ; n s z j 8 o 0 i 7 O u k z 4 j B m u _ r D m 4 - n B k 6 5 I i 7 s b g 9 7 1 B 6 p g q B 5 _ t s G & l t ; / r i n g & g t ; & l t ; / r p o l y g o n s & g t ; & l t ; r p o l y g o n s & g t ; & l t ; i d & g t ; 7 8 3 3 8 4 0 6 3 1 5 4 0 6 1 3 1 2 2 & l t ; / i d & g t ; & l t ; r i n g & g t ; 5 u l 0 u r k s 7 O h _ 3 z C y n 9 K 8 h 2 t D o 8 - 0 C s w - Y q l r b s y g n B v 4 t h B o w s x B - w 4 K & l t ; / r i n g & g t ; & l t ; / r p o l y g o n s & g t ; & l t ; r p o l y g o n s & g t ; & l t ; i d & g t ; 7 8 3 3 8 4 6 9 1 9 3 7 2 7 3 4 4 6 6 & l t ; / i d & g t ; & l t ; r i n g & g t ; l s n o r - v y _ O k 0 o c 9 r y P 7 u 0 J w n j p B m 6 m u B g r p 0 H w w - g D 0 w l 4 B g 7 h O m 8 y g B m w j r C w y 8 M h 6 5 0 B u l 4 h D g 8 z y C _ 4 u H 1 s v N o y i 9 B t i o K _ 9 3 Z o 8 r x B y 1 1 W v h 1 f z r 4 J o t l l B - 3 i r B r 0 _ V & l t ; / r i n g & g t ; & l t ; / r p o l y g o n s & g t ; & l t ; r p o l y g o n s & g t ; & l t ; i d & g t ; 7 8 3 3 8 5 3 7 5 6 9 6 0 6 6 9 6 9 8 & l t ; / i d & g t ; & l t ; r i n g & g t ; p i v w _ 3 - z 5 O k 2 h p B s j 7 p C 2 k 6 0 B 6 _ s b 2 t m V g n h n B _ p k R i 4 1 W 1 4 x y D z g g 1 C z 8 s l L & l t ; / r i n g & g t ; & l t ; / r p o l y g o n s & g t ; & l t ; r p o l y g o n s & g t ; & l t ; i d & g t ; 7 8 3 3 8 5 4 4 7 8 5 1 5 1 7 5 4 3 0 & l t ; / i d & g t ; & l t ; r i n g & g t ; h - 8 p l 3 r s 5 O s 9 u h B g _ k n D 4 u p v C m n z h B g 9 o F 2 3 5 n D u u m m H u t n x B w 7 t q D 0 s - 0 C w 5 - o B 6 u n V 8 x _ V k k _ V t o n Y - 1 6 4 F 1 t q i B n v o P 9 w k y C 9 0 y k C - g r r L h 5 k r E & l t ; / r i n g & g t ; & l t ; / r p o l y g o n s & g t ; & l t ; r p o l y g o n s & g t ; & l t ; i d & g t ; 7 8 3 3 8 7 5 3 0 0 5 1 6 6 2 6 4 3 4 & l t ; / i d & g t ; & l t ; r i n g & g t ; l l z 5 l h u _ i P q q s 6 E k 8 u X 0 i n G s q 8 M 6 8 - c u q 6 T u q p K 9 8 g 2 F 3 k _ L y i 7 P - i z a 0 - l m B i q t E l 7 i s B 7 8 j n D & l t ; / r i n g & g t ; & l t ; / r p o l y g o n s & g t ; & l t ; r p o l y g o n s & g t ; & l t ; i d & g t ; 7 8 3 3 8 7 6 8 8 1 0 6 4 5 9 1 3 6 2 & l t ; / i d & g t ; & l t ; r i n g & g t ; 7 8 g 0 s 2 p h j P w 0 v X 0 n 0 w B y p w f 8 v 7 p C g q u X g i h O 9 h r w B x m l f i 4 s r B & l t ; / r i n g & g t ; & l t ; / r p o l y g o n s & g t ; & l t ; r p o l y g o n s & g t ; & l t ; i d & g t ; 7 8 3 3 8 7 7 2 5 9 0 2 1 7 1 3 4 1 0 & l t ; / i d & g t ; & l t ; r i n g & g t ; - h w i 2 2 i 4 i P 8 5 6 L u _ 4 e 4 p o v B s l u x B q 8 1 w C i - n V m 5 6 Z k h j T 6 v v N g t 7 l G 8 _ m n C 4 9 - 1 B u l q 8 C i 7 x W s r m r B y h 5 e k 5 h O y 7 k s B _ t u l D g g 2 4 F u h w y B p 6 r w B 8 9 - o B m t l k B u 1 s b s q x U o 5 4 j M 0 r x U _ z 0 i L m 5 0 z C 4 s - V q z l u F g 6 l 4 B 6 3 y k J 0 y 0 p D 0 u 2 I w 4 s l O x 5 z 0 E t t 3 t C s 5 8 M r 8 o w H n w 3 s B 9 m o _ B - s z u G g n i p B 4 6 v 2 N 0 z 5 J i w p K 5 p h d l k i t T 8 8 w n B i j r m D j l 5 R k x v x B r v g i C 3 4 v Q & l t ; / r i n g & g t ; & l t ; / r p o l y g o n s & g t ; & l t ; r p o l y g o n s & g t ; & l t ; i d & g t ; 7 8 3 3 8 7 7 3 9 6 4 6 0 6 6 6 8 8 2 & l t ; / i d & g t ; & l t ; r i n g & g t ; z 2 6 1 m 0 y g j P k x 9 H 0 u y U 6 8 3 W q p o K o _ g 9 F q h 7 P p z m u B t 9 l k B 5 n r M & l t ; / r i n g & g t ; & l t ; / r p o l y g o n s & g t ; & l t ; r p o l y g o n s & g t ; & l t ; i d & g t ; 7 8 3 3 8 7 9 0 1 1 3 6 8 3 7 0 1 7 8 & l t ; / i d & g t ; & l t ; r i n g & g t ; 7 k t 7 4 9 _ r j P 0 n o c q v q q F m 0 p v D r 0 _ V 2 y i k G y x q S u j t 2 C o 9 m P i r 6 T y l l r E y r l r C _ o w l K q l p w B q _ 1 W n m i n B - l 0 f l j t 5 B o 4 g r B 3 0 5 R 5 0 w y B & l t ; / r i n g & g t ; & l t ; / r p o l y g o n s & g t ; & l t ; r p o l y g o n s & g t ; & l t ; i d & g t ; 7 8 3 3 8 8 3 0 6 5 8 1 7 4 9 7 6 0 2 & l t ; / i d & g t ; & l t ; r i n g & g t ; 9 4 1 9 z l m 8 m P u _ j m B q g 3 x H w l 3 w E m y n K l i y l D 3 4 g i C 3 9 _ V & l t ; / r i n g & g t ; & l t ; / r p o l y g o n s & g t ; & l t ; r p o l y g o n s & g t ; & l t ; i d & g t ; 7 8 3 3 8 8 5 0 9 3 0 4 2 0 6 1 3 1 4 & l t ; / i d & g t ; & l t ; r i n g & g t ; r 4 0 m x g - w l P s l w X 8 4 v - B o v h 9 B _ m r I y i 8 t C v n i n B h 1 h d 5 n w g B & l t ; / r i n g & g t ; & l t ; / r p o l y g o n s & g t ; & l t ; r p o l y g o n s & g t ; & l t ; i d & g t ; 7 8 3 3 8 8 6 5 3 6 1 5 1 0 7 2 7 7 0 & l t ; / i d & g t ; & l t ; r i n g & g t ; 9 - x k - 2 0 _ l P y 3 n u B w o u x B u 8 6 0 B 8 x 8 w D 2 r 1 O k v q v B y n o i F k 2 l u K u r x _ G t m 8 l C n m u h B 2 h o g E p w 8 u E j t z 6 B & l t ; / r i n g & g t ; & l t ; / r p o l y g o n s & g t ; & l t ; r p o l y g o n s & g t ; & l t ; i d & g t ; 7 8 3 3 8 8 6 9 1 4 1 0 8 1 9 4 8 1 8 & l t ; / i d & g t ; & l t ; r i n g & g t ; h k g t u z h 7 m P k v 7 3 J m 9 6 g C _ k j o B w r 9 H s p - 3 C y i 7 Z 2 9 8 j E g 0 z l E g x h O k 9 w k C 8 z j T t r q f l i u u B 2 h 4 Z 7 o t h B 4 y s x B 0 9 w a i 1 q M x r s 5 C 8 m 6 R y r o u B h 3 5 7 B n m i n B & l t ; / r i n g & g t ; & l t ; / r p o l y g o n s & g t ; & l t ; r p o l y g o n s & g t ; & l t ; i d & g t ; 7 8 3 3 8 8 9 6 6 2 8 8 7 2 6 4 2 6 2 & l t ; / i d & g t ; & l t ; r i n g & g t ; l n 3 y s 2 p 1 h P y 5 s w B v 8 6 p C u n o r C 8 m z 0 E _ 2 6 T i h x l D 0 _ 5 p F _ - l O 2 t j o B _ k o 7 O 4 y p o F 8 - 9 1 B o 0 t l P 0 _ j t E m q j s B q t o Y o _ 9 3 C s 3 q v C 4 z 6 D q i 2 f m 6 q i B 2 k h q B y o 6 7 B 8 v v t D m w _ n G q 7 g q B i r - n B 2 5 4 8 D 0 1 l 4 B - q 2 5 B h i j w G k t s x B - g v 5 B 9 u 8 p B 1 y 3 H t x 0 F _ w v l D 9 g k 7 F t i 9 8 B i m 1 O 0 9 n n D 6 y z O 8 g q v C m 9 q b _ s 5 2 K 6 r o K q 6 x 2 E u - g 6 G 6 k t 6 Q 6 o j q B g k x - B q _ - t C 2 v i o B 0 v 6 R s r 2 Y q p y O 4 j 6 g C g p o j B u 5 k 3 B q p m k B 0 j h Z 6 p 6 7 B s 2 8 d q o 8 l C o 3 h O 2 0 z O 4 4 g 9 B 8 9 h i E i 9 - y G g 5 o 6 L r y w Q _ m 8 r D h k o V 0 r _ V r p k n D w j v Q i g i 3 B u v - n B 4 h 0 6 B y 7 r i D o 7 6 p C _ 1 j R n r i O 9 u m u B 0 3 m j B s h h n B s g _ V i r t S 6 k 8 2 D 2 0 2 n D r m k i E q z 3 e h s u 2 C 9 t 2 r X x i k E v i z 6 B 8 q x k C i s k I g x n 0 B p 2 r 4 E g x j r B r r 4 K k n m 4 B 5 5 q w B 0 r 8 M i n x 2 F w k h n B h - q l D o 1 n Z p l v n E q - h m B x 4 m q F m 6 5 T v m k q G z r r h G g 0 g Z m v m 2 B k y s 2 K 4 k n i E 0 2 4 K w z - Y i 7 2 W s t 5 J m g i q B g r s K 1 0 n s H x j q k B k 0 q s F 7 t n 4 B k p - 8 F u n p 8 C l v v 1 G t 8 u S 5 7 o L 5 h r 8 C k o x b - 0 o v B - _ _ V _ s i M 0 r C i 5 t b z 7 7 g D 4 1 m i E - l 4 J 1 0 i 3 B s h p j B 3 0 - Y o 0 9 H o m k r B 0 i p j B x 5 0 O z l i O w v o v C 3 s o j B j 9 n P & l t ; / r i n g & g t ; & l t ; / r p o l y g o n s & g t ; & l t ; r p o l y g o n s & g t ; & l t ; i d & g t ; 7 8 3 3 8 9 1 1 7 4 7 1 5 7 5 2 4 5 0 & l t ; / i d & g t ; & l t ; r i n g & g t ; n x k v q 6 6 v j P y g j o B w r 9 H 5 w w - C h 3 2 a 0 2 j g D s y w J u - 0 Z m q 0 S _ s v 5 B 6 k n v D m m l r E w k k t B i _ p 6 E _ v 2 o D q i h s B w z 9 s E 3 m _ 1 B w y m c s 5 j l B v t u x B 9 q v n E i 3 m V 6 q m N y j 6 y C p 7 q 8 C m 7 n Y 9 9 i m B j 6 5 I & l t ; / r i n g & g t ; & l t ; / r p o l y g o n s & g t ; & l t ; r p o l y g o n s & g t ; & l t ; i d & g t ; 7 8 3 3 8 9 1 6 2 1 3 9 2 3 5 1 2 3 4 & l t ; / i d & g t ; & l t ; r i n g & g t ; z t p j q m q x j P s u 5 K q u o r C g s _ M 6 _ s 5 B i n m r C u l v g B 6 k m Y r t i 7 D 9 g h q B & l t ; / r i n g & g t ; & l t ; / r p o l y g o n s & g t ; & l t ; r p o l y g o n s & g t ; & l t ; i d & g t ; 7 8 3 3 8 9 1 9 3 0 6 2 9 9 9 6 5 4 6 & l t ; / i d & g t ; & l t ; r i n g & g t ; h r x t m 2 v y i P g y h 1 C _ 8 q g E y 8 _ r D u j r 5 B _ 5 i s B w 0 9 V i p p w B 2 3 5 T 7 q w Q v t 4 4 F m j _ j E 1 - 6 T & l t ; / r i n g & g t ; & l t ; / r p o l y g o n s & g t ; & l t ; r p o l y g o n s & g t ; & l t ; i d & g t ; 7 8 3 3 8 9 2 5 4 9 1 0 5 2 8 7 1 7 0 & l t ; / i d & g t ; & l t ; r i n g & g t ; v 7 g r l i - 3 i P m 2 o V u j 5 w C 0 p h 9 B u 1 q y F g - 5 g D 7 8 - Y k l i p B l i n Y & l t ; / r i n g & g t ; & l t ; / r p o l y g o n s & g t ; & l t ; r p o l y g o n s & g t ; & l t ; i d & g t ; 7 8 3 3 8 9 5 6 4 1 4 8 1 7 4 0 2 9 0 & l t ; / i d & g t ; & l t ; r i n g & g t ; 7 h i k j s _ r i P 4 p q 0 D u 2 - 6 F 2 _ v 2 C 5 l h o B v z 5 R s r l l B 5 0 n _ B 2 1 z y B 9 w p l C t s h K 8 y 4 K 2 j k R s z z p M k - 7 M 6 q m r C i 4 - t C s z 5 K 6 v v N k z j y C 0 - 3 R y p 9 6 F 6 z 5 1 D g g u - B w o y P 7 t 7 n D 6 v o J - j w Q y 1 g Z 3 i u 5 B 1 h j m B o 2 v s C l y x y B t 4 7 P & l t ; / r i n g & g t ; & l t ; / r p o l y g o n s & g t ; & l t ; r p o l y g o n s & g t ; & l t ; i d & g t ; 7 8 3 3 8 9 7 7 3 7 4 2 5 7 8 0 7 3 8 & l t ; / i d & g t ; & l t ; r i n g & g t ; 7 4 9 - x 2 0 k k P o k o t I 0 1 u x B g 6 v s C 0 9 w _ D m k h d x r r M & l t ; / r i n g & g t ; & l t ; / r p o l y g o n s & g t ; & l t ; r p o l y g o n s & g t ; & l t ; i d & g t ; 7 8 3 3 8 9 8 0 4 6 6 6 3 4 2 6 0 5 0 & l t ; / i d & g t ; & l t ; r i n g & g t ; n 2 3 1 h 6 4 p k P i r 4 w C m u z y B - k r d 3 u 2 d 0 g l t B q r q v D y 2 w N k u g i C 8 7 4 J - 2 - h C p l 9 V 5 5 v b 2 x 6 e i 5 x j G y o _ r D k u r h B _ q 4 w G m i 1 W s 7 5 I k 5 m c y m r P v t z t D y - n J 8 x g t E u v h d _ g r 8 C 6 0 w y B 2 x 8 l C i o k R z k 1 f 8 j h O 6 5 o J m 5 j s B 6 q v N 6 3 1 o P r 2 8 d - t 9 M z g k K r s 0 v B _ z 8 P q 2 v H n k - 2 Y 8 8 8 R y z W 9 _ h q B g i h O q 5 j u B k 0 t X l y l k B r _ n j B 8 3 j r B - m q p E g v 6 3 C n n 9 d w z 2 z B 6 n u S 1 k - r D u h 6 Z n m g Z z i 5 R & l t ; / r i n g & g t ; & l t ; / r p o l y g o n s & g t ; & l t ; r p o l y g o n s & g t ; & l t ; i d & g t ; 7 8 3 3 8 9 8 2 1 8 4 6 2 1 1 7 8 9 4 & l t ; / i d & g t ; & l t ; r i n g & g t ; 7 4 p m v q 8 2 k P k q i t E y r m o H g x o c q x v H 8 r g k D 6 1 0 O i 5 t o C 2 6 n V i i x g B g v z k C i t m u B y t - K 2 q r F i - n V 4 p h 7 D _ 5 r b g y h I k h h F 1 z 8 6 F 4 g 4 K q _ g o B _ r p s G k n 9 M s o g 2 B k i n c k _ i z G n s g t E t 5 6 T 2 6 5 u E z p w Q z n 4 K s i j n B h g x y B & l t ; / r i n g & g t ; & l t ; / r p o l y g o n s & g t ; & l t ; r p o l y g o n s & g t ; & l t ; i d & g t ; 7 8 3 2 0 8 0 2 1 0 3 4 5 3 2 8 6 4 2 & l t ; / i d & g t ; & l t ; r i n g & g t ; h 3 w 1 g j 4 l g P i x v S q u j o B 0 - x U t 1 o 6 E 0 p v x B t j 5 p C n 0 u o C 2 0 H i 2 h o B 1 o k G p 9 g f 4 0 z k B w - v i H k y 2 l H 2 m 8 G q 9 y k D _ w 5 j E o 3 5 3 C q z r 2 C q 6 p 5 C 8 0 s 0 E 1 2 3 o D p x x l D y r 6 u E & l t ; / r i n g & g t ; & l t ; / r p o l y g o n s & g t ; & l t ; r p o l y g o n s & g t ; & l t ; i d & g t ; 7 8 3 2 0 8 3 6 4 6 3 1 9 1 6 5 4 4 2 & l t ; / i d & g t ; & l t ; r i n g & g t ; r j v 2 l i 1 l g P 8 k i H 4 n u u Y 9 u z _ G 2 s p L i g 2 O y 6 s U s t h 2 M y n p 5 C w w x 6 B o w u - B q y 7 t C z k o P & l t ; / r i n g & g t ; & l t ; / r p o l y g o n s & g t ; & l t ; r p o l y g o n s & g t ; & l t ; i d & g t ; 7 8 3 2 2 1 0 6 0 5 5 5 2 4 3 5 2 0 2 & l t ; / i d & g t ; & l t ; r i n g & g t ; r - h m _ u m j l P 4 0 i p B x 9 n _ B s h y 0 E 4 o 7 d s 2 l c _ j h 3 B 7 g w Q & l t ; / r i n g & g t ; & l t ; / r p o l y g o n s & g t ; & l t ; r p o l y g o n s & g t ; & l t ; i d & g t ; 7 8 3 2 2 3 0 7 4 0 3 5 9 1 1 8 8 5 0 & l t ; / i d & g t ; & l t ; r i n g & g t ; p n 6 6 9 v 4 - o P w 8 j y C w 5 n v B o n 5 L 7 q o P r r q 4 E & l t ; / r i n g & g t ; & l t ; / r p o l y g o n s & g t ; & l t ; r p o l y g o n s & g t ; & l t ; i d & g t ; 7 8 3 2 2 4 2 9 3 8 0 6 6 2 3 9 4 9 0 & l t ; / i d & g t ; & l t ; r i n g & g t ; p p j 6 - n _ t l P m 0 i q B 8 r i n B 0 l 8 g D i o m u B 6 9 o w B 1 g 6 o P & l t ; / r i n g & g t ; & l t ; / r p o l y g o n s & g t ; & l t ; r p o l y g o n s & g t ; & l t ; i d & g t ; 7 8 3 2 2 9 2 5 8 7 8 8 8 1 8 1 2 5 0 & l t ; / i d & g t ; & l t ; r i n g & g t ; n - 3 p _ 6 t x j P 2 3 8 P _ h w S 6 6 p j C o v 4 R q m o j C & l t ; / r i n g & g t ; & l t ; / r p o l y g o n s & g t ; & l t ; r p o l y g o n s & g t ; & l t ; i d & g t ; 7 8 3 2 2 9 2 7 2 5 3 2 7 1 3 4 7 2 2 & l t ; / i d & g t ; & l t ; r i n g & g t ; - j 8 l - r 8 3 j P i m _ u E w i r p E g s t X l p 1 O g k w s C & l t ; / r i n g & g t ; & l t ; / r p o l y g o n s & g t ; & l t ; r p o l y g o n s & g t ; & l t ; i d & g t ; 7 8 3 2 2 9 7 1 2 3 3 7 3 6 4 5 8 2 6 & l t ; / i d & g t ; & l t ; r i n g & g t ; j 2 n n 0 r y _ m P 2 r i F 0 _ p i C i z w o C v 4 9 c 3 o l T x 3 6 T & l t ; / r i n g & g t ; & l t ; / r p o l y g o n s & g t ; & l t ; r p o l y g o n s & g t ; & l t ; i d & g t ; 7 8 3 2 3 0 3 7 2 0 4 4 3 4 1 2 4 8 2 & l t ; / i d & g t ; & l t ; r i n g & g t ; r i s y g t u 7 m P 0 s i i C q 2 z y B 4 x 3 K u 6 7 t C v s i O & l t ; / r i n g & g t ; & l t ; / r p o l y g o n s & g t ; & l t ; r p o l y g o n s & g t ; & l t ; i d & g t ; 7 8 3 2 3 1 2 5 5 0 8 9 6 1 7 3 0 5 8 & l t ; / i d & g t ; & l t ; r i n g & g t ; - s j g h i x j i P o z z a y r 5 w C y k 7 t C g h m c & l t ; / r i n g & g t ; & l t ; / r p o l y g o n s & g t ; & l t ; r p o l y g o n s & g t ; & l t ; i d & g t ; 7 8 3 2 3 1 2 6 1 9 6 1 5 6 4 9 7 9 4 & l t ; / i d & g t ; & l t ; r i n g & g t ; 9 4 s 1 - j 8 k i P m h 4 2 F s _ n j B k 5 g W u x 3 Z o u g r B z 9 h p B & l t ; / r i n g & g t ; & l t ; / r p o l y g o n s & g t ; & l t ; r p o l y g o n s & g t ; & l t ; i d & g t ; 7 8 3 2 3 2 1 9 3 1 1 0 4 7 4 7 5 2 2 & l t ; / i d & g t ; & l t ; r i n g & g t ; - 2 1 k _ v r r j P 4 6 h k D q w 0 y E q 0 r b g 4 s h B & l t ; / r i n g & g t ; & l t ; / r p o l y g o n s & g t ; & l t ; r p o l y g o n s & g t ; & l t ; i d & g t ; 7 8 3 2 6 2 2 0 6 3 4 1 9 3 9 2 0 0 2 & l t ; / i d & g t ; & l t ; r i n g & g t ; v - v v z 1 2 g q P 2 9 i d g k h 9 B 4 y g C 8 k 3 d s 0 8 H 3 z 0 f s 4 0 L 8 0 o C & l t ; / r i n g & g t ; & l t ; / r p o l y g o n s & g t ; & l t ; r p o l y g o n s & g t ; & l t ; i d & g t ; 7 8 3 2 6 2 3 0 2 5 4 9 2 0 6 6 3 0 6 & l t ; / i d & g t ; & l t ; r i n g & g t ; - z l j g s x i q P 8 k x Q g 5 6 I u 6 6 Z i u g 3 B q 7 2 a 2 n u D z 6 v Q & l t ; / r i n g & g t ; & l t ; / r p o l y g o n s & g t ; & l t ; r p o l y g o n s & g t ; & l t ; i d & g t ; 7 8 3 2 6 2 3 0 9 4 2 1 1 5 4 3 0 4 2 & l t ; / i d & g t ; & l t ; r i n g & g t ; - 5 s 3 7 3 k _ p P g x 8 p C y i 0 a 2 j w Q 4 m h g F 4 0 n G p 6 l k B & l t ; / r i n g & g t ; & l t ; / r p o l y g o n s & g t ; & l t ; r p o l y g o n s & g t ; & l t ; i d & g t ; 7 8 3 3 0 6 7 9 8 4 1 0 3 9 3 1 9 0 6 & l t ; / i d & g t ; & l t ; r i n g & g t ; l 1 p m h n j v _ O n z 3 2 E n r M s o 9 M 2 4 o L 9 5 s N z t y g B 7 y t h B & l t ; / r i n g & g t ; & l t ; / r p o l y g o n s & g t ; & l t ; r p o l y g o n s & g t ; & l t ; i d & g t ; 7 8 3 3 0 6 9 6 6 7 7 3 1 1 1 1 9 3 8 & l t ; / i d & g t ; & l t ; r i n g & g t ; 5 _ p 9 r j u i - O s 0 m n D 7 i l n C m 9 1 O i g t b o n 0 f k k 5 L s _ n P m i 5 Z s l _ V m p h s B s x 5 I v 7 u X & l t ; / r i n g & g t ; & l t ; / r p o l y g o n s & g t ; & l t ; r p o l y g o n s & g t ; & l t ; i d & g t ; 7 8 3 3 0 7 5 4 7 4 5 2 6 8 9 6 1 3 0 & l t ; / i d & g t ; & l t ; r i n g & g t ; 9 m i o w n x 3 h P i o 1 l D _ j i E g z w D 8 q s L j m y O n l H 9 q o v D & l t ; / r i n g & g t ; & l t ; / r p o l y g o n s & g t ; & l t ; r p o l y g o n s & g t ; & l t ; i d & g t ; 7 8 3 3 0 7 6 0 9 3 0 0 2 1 8 6 7 5 4 & l t ; / i d & g t ; & l t ; r i n g & g t ; v x m x 1 y x u g P k j 5 K 0 k j k D s p g i E v 4 5 R & l t ; / r i n g & g t ; & l t ; / r p o l y g o n s & g t ; & l t ; r p o l y g o n s & g t ; & l t ; i d & g t ; 7 8 3 3 0 7 7 5 3 6 1 1 1 1 9 8 2 1 0 & l t ; / i d & g t ; & l t ; r i n g & g t ; x w x 1 s m 7 u i P o 0 w Q 2 p s i B k j 8 g D g 3 u Q 4 g h O r j n c t l 4 e & l t ; / r i n g & g t ; & l t ; / r p o l y g o n s & g t ; & l t ; r p o l y g o n s & g t ; & l t ; i d & g t ; 7 8 3 3 0 8 1 3 8 4 4 0 1 8 9 5 4 2 6 & l t ; / i d & g t ; & l t ; r i n g & g t ; j r _ y 0 g 1 5 _ O v m 4 F x r u L 0 u i r B m w i m B u p 0 G o m t s B u w f g m 2 7 B i w s B & l t ; / r i n g & g t ; & l t ; / r p o l y g o n s & g t ; & l t ; r p o l y g o n s & g t ; & l t ; i d & g t ; 7 8 3 3 0 9 1 6 9 2 3 2 3 4 0 5 8 2 6 & l t ; / i d & g t ; & l t ; r i n g & g t ; h y i g l 4 h t g P w 1 j i E i p o V o r h y C i 8 m R 2 p k I v z 4 w B j i k l B & l t ; / r i n g & g t ; & l t ; / r p o l y g o n s & g t ; & l t ; r p o l y g o n s & g t ; & l t ; i d & g t ; 7 8 3 3 0 9 5 3 0 0 0 9 5 9 3 4 4 6 6 & l t ; / i d & g t ; & l t ; r i n g & g t ; v l m w j t 8 6 g P v o v C 9 z m v B q y h o B i l j R o 5 7 1 B x h o V i 4 Z y 1 l Q & l t ; / r i n g & g t ; & l t ; / r p o l y g o n s & g t ; & l t ; r p o l y g o n s & g t ; & l t ; i d & g t ; 7 8 3 3 0 9 6 3 6 5 2 4 7 8 2 3 8 7 4 & l t ; / i d & g t ; & l t ; r i n g & g t ; z u h 9 y q l l g P y x w N k q - j D 4 9 r h B 9 p k i F & l t ; / r i n g & g t ; & l t ; / r p o l y g o n s & g t ; & l t ; r p o l y g o n s & g t ; & l t ; i d & g t ; 7 8 3 3 1 3 8 7 9 9 5 2 4 7 0 8 3 5 4 & l t ; / i d & g t ; & l t ; r i n g & g t ; 7 j n 7 g t l - 7 O 4 g _ M i k 7 7 B _ w 7 P 2 v o 8 C 1 w _ r D & l t ; / r i n g & g t ; & l t ; / r p o l y g o n s & g t ; & l t ; r p o l y g o n s & g t ; & l t ; i d & g t ; 7 8 3 3 1 4 2 9 9 1 4 1 2 7 8 9 2 5 0 & l t ; / i d & g t ; & l t ; r i n g & g t ; v i z 8 w 1 0 g - O _ u o K w s 9 1 B 9 s z 1 C m 0 w 9 J & l t ; / r i n g & g t ; & l t ; / r p o l y g o n s & g t ; & l t ; r p o l y g o n s & g t ; & l t ; i d & g t ; 7 8 3 3 1 5 3 1 2 7 5 3 5 6 0 7 8 1 0 & l t ; / i d & g t ; & l t ; r i n g & g t ; l g 8 9 x q g 9 5 O 4 v o c 0 s i p B o 3 4 K m 1 l 6 E 1 v x y B & l t ; / r i n g & g t ; & l t ; / r p o l y g o n s & g t ; & l t ; r p o l y g o n s & g t ; & l t ; i d & g t ; 7 8 3 3 1 5 4 6 3 9 3 6 4 0 9 6 0 0 2 & l t ; / i d & g t ; & l t ; r i n g & g t ; p k - p o _ 4 s 5 O y z p v D 8 - h H k 4 v Q g 5 _ 8 B l s 5 Z & l t ; / r i n g & g t ; & l t ; / r p o l y g o n s & g t ; & l t ; r p o l y g o n s & g t ; & l t ; i d & g t ; 7 8 3 3 1 5 8 0 7 5 3 3 7 9 3 2 8 0 2 & l t ; / i d & g t ; & l t ; r i n g & g t ; 9 u s 1 2 8 6 r 5 O q 7 _ 1 D o i n P 2 r 4 Z 5 p 1 O 5 z h d & l t ; / r i n g & g t ; & l t ; / r p o l y g o n s & g t ; & l t ; r p o l y g o n s & g t ; & l t ; i d & g t ; 7 8 3 3 1 5 8 1 0 9 6 9 7 6 7 1 1 7 0 & l t ; / i d & g t ; & l t ; r i n g & g t ; n w v o _ l m x 5 O i 0 0 l D s h g W k v 5 R y n j R 8 6 j n C _ 2 l _ B r j - V l s i s B & l t ; / r i n g & g t ; & l t ; / r p o l y g o n s & g t ; & l t ; r p o l y g o n s & g t ; & l t ; i d & g t ; 7 8 3 3 3 0 2 2 4 8 8 0 0 1 2 4 9 3 0 & l t ; / i d & g t ; & l t ; r i n g & g t ; r l j t k 9 r 6 s O 4 q j r B g z w M w j 9 B g _ i n B 2 v k s B r 3 9 w M 7 8 F y 8 3 - B s t k l B m 5 h o B l - m h B l q u K q x n V 0 o h v C 6 7 h p D s - l v B i z 1 W 1 _ g r D x _ 6 N _ 1 n K q t l I s k 0 D _ 2 q M 7 l - V j h c 3 l i i E x 0 i m B u h z v B g 6 G z s 1 s I t _ m Y & l t ; / r i n g & g t ; & l t ; / r p o l y g o n s & g t ; & l t ; r p o l y g o n s & g t ; & l t ; i d & g t ; 7 8 3 3 3 2 8 6 0 2 7 1 9 4 5 3 1 8 6 & l t ; / i d & g t ; & l t ; r i n g & g t ; - i 3 r j y v 2 y O m z z y B i - v o C y k 2 W j s 9 M p z 0 O & l t ; / r i n g & g t ; & l t ; / r p o l y g o n s & g t ; & l t ; r p o l y g o n s & g t ; & l t ; i d & g t ; 7 8 3 3 3 2 8 9 8 0 6 7 6 5 7 5 2 3 4 & l t ; / i d & g t ; & l t ; r i n g & g t ; 7 2 m o p - j h y O q j 8 7 B w x o n C m g x g B 8 8 g H k y u - B 0 y g r B 7 y 5 R & l t ; / r i n g & g t ; & l t ; / r p o l y g o n s & g t ; & l t ; r p o l y g o n s & g t ; & l t ; i d & g t ; 7 8 3 3 3 4 3 2 7 4 3 2 7 7 3 6 3 2 2 & l t ; / i d & g t ; & l t ; r i n g & g t ; 7 i - 6 i v - 2 3 O _ p u b s h p P 6 p 8 w G y u o J l 7 u i D - j 9 M & l t ; / r i n g & g t ; & l t ; / r p o l y g o n s & g t ; & l t ; r p o l y g o n s & g t ; & l t ; i d & g t ; 7 8 3 3 3 4 7 3 2 8 7 7 6 8 6 3 7 4 6 & l t ; / i d & g t ; & l t ; r i n g & g t ; r 0 8 4 k 0 8 1 4 O m l s M o n q 4 B 6 2 r 8 C 2 n 7 1 D g r _ V 1 u n Y & l t ; / r i n g & g t ; & l t ; / r p o l y g o n s & g t ; & l t ; r p o l y g o n s & g t ; & l t ; i d & g t ; 7 8 3 3 3 5 0 4 5 5 5 1 3 0 5 5 2 3 4 & l t ; / i d & g t ; & l t ; r i n g & g t ; p u 6 j v s j r 4 O u 0 l R _ u o K s k 8 g D w _ u Q 5 k r 5 C h 6 n V & l t ; / r i n g & g t ; & l t ; / r p o l y g o n s & g t ; & l t ; r p o l y g o n s & g t ; & l t ; i d & g t ; 7 8 3 3 3 5 2 1 3 9 1 4 0 2 3 5 2 6 6 & l t ; / i d & g t ; & l t ; r i n g & g t ; p 2 3 4 i t - t 5 O 8 m 5 K 0 _ g k D i 3 0 O q 4 5 T 3 2 r q D & l t ; / r i n g & g t ; & l t ; / r p o l y g o n s & g t ; & l t ; r p o l y g o n s & g t ; & l t ; i d & g t ; 7 8 3 3 3 5 3 2 3 8 6 5 1 8 6 3 0 4 2 & l t ; / i d & g t ; & l t ; r i n g & g t ; x 0 z u 5 8 n _ 4 O w l h 1 C _ l y l D 6 w r 2 C r g x U & l t ; / r i n g & g t ; & l t ; / r p o l y g o n s & g t ; & l t ; r p o l y g o n s & g t ; & l t ; i d & g t ; 7 8 3 3 3 6 1 6 5 6 7 8 7 7 6 3 2 0 2 & l t ; / i d & g t ; & l t ; r i n g & g t ; 7 i h 5 6 _ o m 2 O i i s M 4 p w X i m 1 O y l 9 1 D k z 8 H 3 r l n D 5 _ o J & l t ; / r i n g & g t ; & l t ; / r p o l y g o n s & g t ; & l t ; r p o l y g o n s & g t ; & l t ; i d & g t ; 7 8 3 3 3 6 2 7 9 0 6 5 9 1 2 9 3 4 6 & l t ; / i d & g t ; & l t ; r i n g & g t ; l w u h y q h t 1 O y _ u 5 B k s 5 J k 0 4 K 2 p r M s 1 t X q k g d 1 k n Y & l t ; / r i n g & g t ; & l t ; / r p o l y g o n s & g t ; & l t ; r p o l y g o n s & g t ; & l t ; i d & g t ; 7 8 3 3 3 6 2 8 9 3 7 3 8 3 4 4 4 5 0 & l t ; / i d & g t ; & l t ; r i n g & g t ; h - q 6 7 w h 4 2 O 8 - i O u 9 t 5 B 4 m v J u w 8 G _ p u H 5 m 6 B 9 r t D z p 0 3 D 3 p 4 J & l t ; / r i n g & g t ; & l t ; / r p o l y g o n s & g t ; & l t ; r p o l y g o n s & g t ; & l t ; i d & g t ; 7 8 3 3 3 6 3 1 3 4 2 5 6 5 1 3 0 2 6 & l t ; / i d & g t ; & l t ; r i n g & g t ; n u 6 q 3 j 7 q 2 O s m 2 - K 0 3 8 d 6 8 s n E _ q m _ B v 3 _ V & l t ; / r i n g & g t ; & l t ; / r p o l y g o n s & g t ; & l t ; r p o l y g o n s & g t ; & l t ; i d & g t ; 7 8 3 3 3 6 3 1 6 8 6 1 6 2 5 1 3 9 4 & l t ; / i d & g t ; & l t ; r i n g & g t ; z u y 5 3 2 _ q 2 O 2 1 l R y s r w B _ m q L 6 i 1 W u x 0 O 1 s 9 0 I & l t ; / r i n g & g t ; & l t ; / r p o l y g o n s & g t ; & l t ; r p o l y g o n s & g t ; & l t ; i d & g t ; 7 8 3 3 3 6 3 2 3 7 3 3 5 7 2 8 1 3 0 & l t ; / i d & g t ; & l t ; r i n g & g t ; 9 y 7 v t u k s 2 O 0 i p P o m j 9 B 0 w 8 3 C 4 8 - 6 D j 0 t h B & l t ; / r i n g & g t ; & l t ; / r p o l y g o n s & g t ; & l t ; r p o l y g o n s & g t ; & l t ; i d & g t ; 7 8 3 3 3 6 3 6 1 5 2 9 2 8 5 0 1 7 8 & l t ; / i d & g t ; & l t ; r i n g & g t ; 9 p v o k i 5 n 3 O k 3 g k D s x m j B 0 y 5 I 9 k 8 P h h 6 T & l t ; / r i n g & g t ; & l t ; / r p o l y g o n s & g t ; & l t ; r p o l y g o n s & g t ; & l t ; i d & g t ; 7 8 3 3 3 6 4 3 0 2 4 8 7 6 1 7 5 3 8 & l t ; / i d & g t ; & l t ; r i n g & g t ; p s 0 s x i g 4 1 O 8 t _ M m - r 5 D 2 - n L p n 1 O 6 w 3 e 3 o g Z 7 g o P & l t ; / r i n g & g t ; & l t ; / r p o l y g o n s & g t ; & l t ; r p o l y g o n s & g t ; & l t ; i d & g t ; 7 8 3 3 3 6 4 5 0 8 6 4 6 0 4 7 7 4 6 & l t ; / i d & g t ; & l t ; r i n g & g t ; - 1 v 6 i 0 5 w 2 O s p 6 R o q n c q g n Y i 5 2 e p z m u B l s u S & l t ; / r i n g & g t ; & l t ; / r p o l y g o n s & g t ; & l t ; r p o l y g o n s & g t ; & l t ; i d & g t ; 7 8 3 3 3 6 4 6 1 1 7 2 5 2 6 2 8 5 0 & l t ; / i d & g t ; & l t ; r i n g & g t ; h r t 7 k u v w 2 O 6 9 z y B s - h O 0 u _ Y i 6 q M l 2 h q B h u u S & l t ; / r i n g & g t ; & l t ; / r p o l y g o n s & g t ; & l t ; r p o l y g o n s & g t ; & l t ; i d & g t ; 7 8 3 3 3 6 4 7 1 4 8 0 4 4 7 7 9 5 4 & l t ; / i d & g t ; & l t ; r i n g & g t ; 1 3 5 t t o z 0 2 O m y p J k k 0 a 0 u o P g - _ V w 4 j n D l t 3 k J & l t ; / r i n g & g t ; & l t ; / r p o l y g o n s & g t ; & l t ; r p o l y g o n s & g t ; & l t ; i d & g t ; 7 8 3 3 3 6 5 1 6 1 4 8 1 0 7 6 7 3 8 & l t ; / i d & g t ; & l t ; r i n g & g t ; 9 0 w x - 9 y w 0 O 4 p m o F y l x z C w y k T _ p u H x i _ h P x 1 i s B & l t ; / r i n g & g t ; & l t ; / r p o l y g o n s & g t ; & l t ; r p o l y g o n s & g t ; & l t ; i d & g t ; 7 8 3 3 3 7 0 4 1 8 5 2 1 0 4 7 0 4 2 & l t ; / i d & g t ; & l t ; r i n g & g t ; l 4 5 y u p z j 4 O 4 r s 4 E _ 8 6 P n v o j B 5 - 4 0 B & l t ; / r i n g & g t ; & l t ; / r p o l y g o n s & g t ; & l t ; r p o l y g o n s & g t ; & l t ; i d & g t ; 7 8 3 3 3 7 3 8 5 4 4 9 4 8 8 3 8 4 2 & l t ; / i d & g t ; & l t ; r i n g & g t ; p 6 - o 9 g 5 w 2 O i k 6 0 B o h k k B 8 2 o i B 8 2 l n C h m j m B g 5 r w D u 9 q n B & l t ; / r i n g & g t ; & l t ; / r p o l y g o n s & g t ; & l t ; r p o l y g o n s & g t ; & l t ; i d & g t ; 7 8 3 3 3 7 8 8 3 6 6 5 6 9 4 7 2 0 2 & l t ; / i d & g t ; & l t ; r i n g & g t ; 5 z 7 v g 0 r - v O 0 x r v H _ y 0 z C o v 9 M _ y 6 P 4 4 j s P & l t ; / r i n g & g t ; & l t ; / r p o l y g o n s & g t ; & l t ; r p o l y g o n s & g t ; & l t ; i d & g t ; 7 8 3 3 3 7 8 9 0 5 3 7 6 4 2 3 9 3 8 & l t ; / i d & g t ; & l t ; r i n g & g t ; z 0 k v - k t 9 v O _ 0 v j B i o - N x m z F p m 8 9 B _ r n K 7 x o v B 3 5 t h B & l t ; / r i n g & g t ; & l t ; / r p o l y g o n s & g t ; & l t ; r p o l y g o n s & g t ; & l t ; i d & g t ; 7 8 3 3 3 7 9 2 8 3 3 3 3 5 4 5 9 8 6 & l t ; / i d & g t ; & l t ; r i n g & g t ; 7 0 x 6 s 4 g 5 v O k x l T 3 0 h n B 6 8 _ j E 0 w 4 J q k w l I k w m j B 6 z w g M n 5 2 l E 3 i m n C 5 6 q i B z - 8 M & l t ; / r i n g & g t ; & l t ; / r p o l y g o n s & g t ; & l t ; r p o l y g o n s & g t ; & l t ; i d & g t ; 7 8 3 3 3 8 5 8 8 0 4 0 3 3 1 2 6 4 2 & l t ; / i d & g t ; & l t ; r i n g & g t ; v 5 3 o x k j 5 v O i 5 3 W 4 4 q q D _ 6 i 3 B _ 3 6 P o 4 j T p p m k B k t u h B j y y a & l t ; / r i n g & g t ; & l t ; / r p o l y g o n s & g t ; & l t ; r p o l y g o n s & g t ; & l t ; i d & g t ; 7 8 3 3 4 1 4 7 0 8 2 2 3 8 0 3 3 9 4 & l t ; / i d & g t ; & l t ; r i n g & g t ; p v l i z 3 x s z O o g 5 J s n u b _ t q v B 0 p o P u n k R 0 o w U x 8 8 W h 5 r F t i 8 P & l t ; / r i n g & g t ; & l t ; / r p o l y g o n s & g t ; & l t ; r p o l y g o n s & g t ; & l t ; i d & g t ; 7 8 3 3 4 1 5 1 5 4 9 0 0 4 0 2 1 7 8 & l t ; / i d & g t ; & l t ; r i n g & g t ; j 9 1 t q 3 p r z O 0 s o c _ w w N y p p L i u u S 0 i 8 1 B y 1 o L n i k T & l t ; / r i n g & g t ; & l t ; / r p o l y g o n s & g t ; & l t ; r p o l y g o n s & g t ; & l t ; i d & g t ; 7 8 3 3 4 1 5 3 9 5 4 1 8 5 7 0 7 5 4 & l t ; / i d & g t ; & l t ; r i n g & g t ; 9 r n 2 h q 6 o z O 4 x n n D o h i n B u v n V 4 u n P n 2 w - B t o r M & l t ; / r i n g & g t ; & l t ; / r p o l y g o n s & g t ; & l t ; r p o l y g o n s & g t ; & l t ; i d & g t ; 7 8 3 3 4 1 5 4 6 4 1 3 8 0 4 7 4 9 0 & l t ; / i d & g t ; & l t ; r i n g & g t ; v t s r 8 q s n z O 2 1 v H 6 4 6 T 6 - 5 7 B k 8 i T h 7 2 W 3 1 6 6 C & l t ; / r i n g & g t ; & l t ; / r p o l y g o n s & g t ; & l t ; r p o l y g o n s & g t ; & l t ; i d & g t ; 7 8 3 3 4 1 5 5 3 2 8 5 7 5 2 4 2 2 6 & l t ; / i d & g t ; & l t ; r i n g & g t ; r i 5 o w q z w z O w 4 n n C 8 g o j B q u - p B 6 v 3 g C w 3 8 M 7 n z 3 D & l t ; / r i n g & g t ; & l t ; / r p o l y g o n s & g t ; & l t ; r p o l y g o n s & g t ; & l t ; i d & g t ; 7 8 3 3 4 1 5 8 0 7 7 3 5 4 3 1 1 7 0 & l t ; / i d & g t ; & l t ; r i n g & g t ; p g _ v 3 7 s 8 0 O p 1 x J - h E 0 6 n j B k 0 t h B s z 7 d _ g - 6 B o h - i B & l t ; / r i n g & g t ; & l t ; / r p o l y g o n s & g t ; & l t ; r p o l y g o n s & g t ; & l t ; i d & g t ; 7 8 3 3 4 1 5 9 1 0 8 1 4 6 4 6 2 7 4 & l t ; / i d & g t ; & l t ; r i n g & g t ; x 0 s 9 4 g u n 0 O 0 n _ M i v l m F o 4 5 I k z 8 H x z h o B 7 g 7 p C & l t ; / r i n g & g t ; & l t ; / r p o l y g o n s & g t ; & l t ; r p o l y g o n s & g t ; & l t ; i d & g t ; 7 8 3 3 4 1 8 1 7 8 5 5 7 3 7 8 5 6 2 & l t ; / i d & g t ; & l t ; r i n g & g t ; 9 3 - 3 l x q h y O 6 h l n D m q - B 6 m i m B h 5 p 6 E y 0 U o 6 p U & l t ; / r i n g & g t ; & l t ; / r p o l y g o n s & g t ; & l t ; r p o l y g o n s & g t ; & l t ; i d & g t ; 7 8 3 3 4 1 9 3 8 1 1 4 8 2 2 1 4 4 2 & l t ; / i d & g t ; & l t ; r i n g & g t ; 9 4 q r g o 5 j y O w q h Z u y u B k 2 y K s h 2 M 0 2 _ J y 0 y j G 0 m 5 L l 5 k i D 8 s z Q 7 m y s C & l t ; / r i n g & g t ; & l t ; / r p o l y g o n s & g t ; & l t ; r p o l y g o n s & g t ; & l t ; i d & g t ; 7 8 3 3 4 2 0 2 0 5 7 8 1 9 4 2 2 7 4 & l t ; / i d & g t ; & l t ; r i n g & g t ; 7 0 x x u t p 4 z O s 8 o j B g z h p B o i k T 4 n w Q 2 y m V x 9 3 o D & l t ; / r i n g & g t ; & l t ; / r p o l y g o n s & g t ; & l t ; r p o l y g o n s & g t ; & l t ; i d & g t ; 7 8 3 3 4 2 6 1 5 0 0 1 6 6 7 9 9 3 8 & l t ; / i d & g t ; & l t ; r i n g & g t ; 1 _ y z 9 8 i r 2 O i o r v D s t h D w t n f 4 3 y a o u 3 J - k g Z x m 3 9 G 3 4 N & l t ; / r i n g & g t ; & l t ; / r p o l y g o n s & g t ; & l t ; r p o l y g o n s & g t ; & l t ; i d & g t ; 7 8 3 3 4 2 9 1 3 9 3 1 3 9 1 7 9 5 4 & l t ; / i d & g t ; & l t ; r i n g & g t ; z p 3 m k 0 7 r 1 O q o o Y y p p V k 9 o v B 4 i o P w 6 3 K 9 7 4 e m 6 3 e & l t ; / r i n g & g t ; & l t ; / r p o l y g o n s & g t ; & l t ; r p o l y g o n s & g t ; & l t ; i d & g t ; 7 8 3 3 4 4 1 6 1 1 8 9 8 9 4 5 5 3 8 & l t ; / i d & g t ; & l t ; r i n g & g t ; 5 k - h j u q 1 z O g 9 w Q m y x y B w 0 7 3 C 4 6 9 V l 6 1 x H & l t ; / r i n g & g t ; & l t ; / r p o l y g o n s & g t ; & l t ; r p o l y g o n s & g t ; & l t ; i d & g t ; 7 8 3 3 7 8 4 6 9 3 8 8 6 5 5 0 0 1 8 & l t ; / i d & g t ; & l t ; r i n g & g t ; v s x 0 7 5 4 m _ O 1 6 z O - t t I 4 _ p j B 6 6 k R j s 4 l B 3 h r i C & l t ; / r i n g & g t ; & l t ; / r p o l y g o n s & g t ; & l t ; r p o l y g o n s & g t ; & l t ; i d & g t ; 7 8 3 3 7 8 5 4 8 4 1 6 0 5 3 2 4 8 2 & l t ; / i d & g t ; & l t ; r i n g & g t ; p w 9 6 5 p 8 6 _ O m y i o B 4 9 h 7 D u p o _ B n v v q H & l t ; / r i n g & g t ; & l t ; / r p o l y g o n s & g t ; & l t ; r p o l y g o n s & g t ; & l t ; i d & g t ; 7 8 3 3 7 8 6 2 4 0 0 7 4 7 7 6 5 7 8 & l t ; / i d & g t ; & l t ; r i n g & g t ; 3 j 8 4 w p t j _ O 8 t _ M 1 _ - N r r x D 0 h w - B q 1 l u B 8 t i 3 L k x q J & l t ; / r i n g & g t ; & l t ; / r p o l y g o n s & g t ; & l t ; r p o l y g o n s & g t ; & l t ; i d & g t ; 7 8 3 3 7 8 6 4 8 0 5 9 2 9 4 5 1 5 4 & l t ; / i d & g t ; & l t ; r i n g & g t ; - x 1 i o 2 p l _ O 2 o s I m h m k B i - z w C 5 2 8 6 F & l t ; / r i n g & g t ; & l t ; / r p o l y g o n s & g t ; & l t ; r p o l y g o n s & g t ; & l t ; i d & g t ; 7 8 3 3 7 8 9 4 3 5 5 3 0 4 4 4 8 0 2 & l t ; / i d & g t ; & l t ; r i n g & g t ; 7 g 5 9 1 z 1 6 8 O l 4 g B 1 k h e u n u 5 B 0 j v B m q q D s p i k F 9 t q w B & l t ; / r i n g & g t ; & l t ; / r p o l y g o n s & g t ; & l t ; r p o l y g o n s & g t ; & l t ; i d & g t ; 7 8 3 3 7 8 9 6 4 1 6 8 8 8 7 5 0 1 0 & l t ; / i d & g t ; & l t ; r i n g & g t ; j k _ i z v o l _ O 8 0 6 L m 5 2 W 3 2 8 y B 3 v k G s t _ Y u 4 k B _ k 1 b t k 4 g C & l t ; / r i n g & g t ; & l t ; / r p o l y g o n s & g t ; & l t ; r p o l y g o n s & g t ; & l t ; i d & g t ; 7 8 3 3 7 8 9 8 1 3 4 8 7 5 6 6 8 5 0 & l t ; / i d & g t ; & l t ; r i n g & g t ; - l j o - h j u 9 O 8 2 z t D o 7 8 M y u o J l o l m F & l t ; / r i n g & g t ; & l t ; / r p o l y g o n s & g t ; & l t ; r p o l y g o n s & g t ; & l t ; i d & g t ; 7 8 3 3 7 9 0 0 1 9 6 4 5 9 9 7 0 5 8 & l t ; / i d & g t ; & l t ; r i n g & g t ; 9 l s 0 w 0 0 q _ O s s p 4 B y 3 _ r D q 7 t S 4 h g r B 7 x j y C & l t ; / r i n g & g t ; & l t ; / r p o l y g o n s & g t ; & l t ; r p o l y g o n s & g t ; & l t ; i d & g t ; 7 8 3 3 7 9 0 4 6 6 3 2 2 5 9 5 8 4 2 & l t ; / i d & g t ; & l t ; r i n g & g t ; t x 4 - 5 5 6 w _ O s 4 y W y v w v B q 0 5 Z q t k u B y 6 k B 6 1 y x B l 1 k R & l t ; / r i n g & g t ; & l t ; / r p o l y g o n s & g t ; & l t ; r p o l y g o n s & g t ; & l t ; i d & g t ; 7 8 3 3 7 9 6 3 0 7 4 7 8 1 1 8 4 0 2 & l t ; / i d & g t ; & l t ; r i n g & g t ; x n q i 5 v 7 k - O v h u D 3 5 _ W w u 8 9 C 2 m 6 7 B w z h O r j z 8 B 3 v p D m 8 n K & l t ; / r i n g & g t ; & l t ; / r p o l y g o n s & g t ; & l t ; r p o l y g o n s & g t ; & l t ; i d & g t ; 7 8 3 3 7 9 6 5 1 3 6 3 6 5 4 8 6 1 0 & l t ; / i d & g t ; & l t ; r i n g & g t ; h t p 3 y 4 m g - O k 9 x U s x v - B q 3 2 W g h k T y x j R 7 l i r B j p p v C & l t ; / r i n g & g t ; & l t ; / r p o l y g o n s & g t ; & l t ; r p o l y g o n s & g t ; & l t ; i d & g t ; 7 8 3 3 7 9 6 9 9 4 6 7 2 8 8 5 7 6 2 & l t ; / i d & g t ; & l t ; r i n g & g t ; l 8 1 j z - 4 i - O o p j n B o 8 h n B 8 2 0 f m z m u F v 2 y a u u 3 W 7 l o P & l t ; / r i n g & g t ; & l t ; / r p o l y g o n s & g t ; & l t ; r p o l y g o n s & g t ; & l t ; i d & g t ; 7 8 3 3 8 0 0 9 8 0 4 0 2 5 3 6 4 5 0 & l t ; / i d & g t ; & l t ; r i n g & g t ; - k 4 o 6 i p 0 3 O 0 j t v C 2 h t i D _ 1 n K p m t 5 B t 2 q i B & l t ; / r i n g & g t ; & l t ; / r p o l y g o n s & g t ; & l t ; r p o l y g o n s & g t ; & l t ; i d & g t ; 7 8 3 3 8 0 1 4 6 1 4 3 8 8 7 3 6 0 2 & l t ; / i d & g t ; & l t ; r i n g & g t ; t m 6 3 u k 2 n 4 O k _ 5 R p 5 u V x m n X m s l 3 D - q h 7 D j n 7 p C - u h H & l t ; / r i n g & g t ; & l t ; / r p o l y g o n s & g t ; & l t ; r p o l y g o n s & g t ; & l t ; i d & g t ; 7 8 3 3 8 0 1 5 3 0 1 5 8 3 5 0 3 3 8 & l t ; / i d & g t ; & l t ; r i n g & g t ; t y 0 9 s 3 h n 4 O o 0 g D m r l C k i 7 I u p w N i 4 _ T i 0 6 p B - 0 w - B v m o P & l t ; / r i n g & g t ; & l t ; / r p o l y g o n s & g t ; & l t ; r p o l y g o n s & g t ; & l t ; i d & g t ; 7 8 3 3 8 0 3 5 5 7 3 8 2 9 1 4 0 5 0 & l t ; / i d & g t ; & l t ; r i n g & g t ; 5 w 9 u 5 t _ 1 4 O _ l 3 y E y o 6 T _ 7 4 e y - n J m u n N o m h S 6 7 9 G _ r 1 S & l t ; / r i n g & g t ; & l t ; / r p o l y g o n s & g t ; & l t ; r p o l y g o n s & g t ; & l t ; i d & g t ; 7 8 3 3 8 0 5 0 0 0 4 9 1 9 2 5 5 0 6 & l t ; / i d & g t ; & l t ; r i n g & g t ; 1 x 9 q s 7 - 5 2 O g o 5 P o i n m C o g 9 M 4 x 6 g D g l p B w q p E h t k R & l t ; / r i n g & g t ; & l t ; / r p o l y g o n s & g t ; & l t ; r p o l y g o n s & g t ; & l t ; i d & g t ; 7 8 3 3 8 0 7 3 7 1 3 1 3 8 7 2 8 9 8 & l t ; / i d & g t ; & l t ; r i n g & g t ; x 2 w _ x l 8 s 3 O _ 2 n u B m m 9 1 D k r j T z k q v C & l t ; / r i n g & g t ; & l t ; / r p o l y g o n s & g t ; & l t ; r p o l y g o n s & g t ; & l t ; i d & g t ; 7 8 3 3 8 0 9 3 9 8 5 3 8 4 3 6 6 1 0 & l t ; / i d & g t ; & l t ; r i n g & g t ; t x g s j 3 8 8 5 O 4 x _ d 9 5 q n C 5 t q b s q i t B r j 9 a 3 8 y z D l h o K & l t ; / r i n g & g t ; & l t ; / r p o l y g o n s & g t ; & l t ; r p o l y g o n s & g t ; & l t ; i d & g t ; 7 8 3 3 8 0 9 9 8 2 6 5 3 9 8 8 8 6 6 & l t ; / i d & g t ; & l t ; r i n g & g t ; h 1 o q 0 j n 1 6 O _ v t B 5 n 7 F 5 r v Q 1 l s F h z g a 8 _ 3 K 5 6 0 O t r g D h v _ N & l t ; / r i n g & g t ; & l t ; / r p o l y g o n s & g t ; & l t ; r p o l y g o n s & g t ; & l t ; i d & g t ; 7 8 3 3 8 1 0 2 5 7 5 3 1 8 9 5 8 1 0 & l t ; / i d & g t ; & l t ; r i n g & g t ; 7 0 8 s 7 l 5 q 6 O _ 7 l R o 2 4 J 6 n s i B i j 8 P s r x a 0 o i y C t g 6 7 B & l t ; / r i n g & g t ; & l t ; / r p o l y g o n s & g t ; & l t ; r p o l y g o n s & g t ; & l t ; i d & g t ; 7 8 3 3 8 1 1 3 5 7 0 4 3 5 2 3 5 8 6 & l t ; / i d & g t ; & l t ; r i n g & g t ; 9 r v k p 4 v 6 5 O g 3 v X 2 l s - C _ v g 3 B j n r q D & l t ; / r i n g & g t ; & l t ; / r p o l y g o n s & g t ; & l t ; r p o l y g o n s & g t ; & l t ; i d & g t ; 7 8 3 3 8 1 4 2 7 7 6 2 1 2 8 4 8 6 6 & l t ; / i d & g t ; & l t ; r i n g & g t ; n l 2 w r x s - 4 O q y 6 Z s 8 7 p C k 5 h n B k s 4 R 7 i 9 d o k 8 d p 4 k R j k 4 J & l t ; / r i n g & g t ; & l t ; / r p o l y g o n s & g t ; & l t ; r p o l y g o n s & g t ; & l t ; i d & g t ; 7 8 3 3 8 4 0 0 4 7 4 2 5 0 6 0 8 6 6 & l t ; / i d & g t ; & l t ; r i n g & g t ; p - 2 s z 2 k 1 6 O o h 2 3 D q v r M _ w 2 e g o g r B r _ v Q & l t ; / r i n g & g t ; & l t ; / r p o l y g o n s & g t ; & l t ; r p o l y g o n s & g t ; & l t ; i d & g t ; 7 8 3 3 8 4 2 3 1 5 1 6 7 7 9 3 1 5 4 & l t ; / i d & g t ; & l t ; r i n g & g t ; 7 t - r n w 1 w 7 O 4 2 6 L u k q L 2 5 x y B 8 8 g H _ o 3 8 D x z q w B & l t ; / r i n g & g t ; & l t ; / r p o l y g o n s & g t ; & l t ; r p o l y g o n s & g t ; & l t ; i d & g t ; 7 8 3 3 8 5 4 1 0 0 5 5 8 0 5 3 3 7 8 & l t ; / i d & g t ; & l t ; r i n g & g t ; 1 s v q h 6 - g 6 O q w k s B w 1 w Q i t m u B 4 r 8 d r 4 i n B & l t ; / r i n g & g t ; & l t ; / r p o l y g o n s & g t ; & l t ; r p o l y g o n s & g t ; & l t ; i d & g t ; 7 8 3 3 8 8 2 4 8 1 7 0 1 9 4 5 3 4 6 & l t ; / i d & g t ; & l t ; r i n g & g t ; - i h n _ 2 u 3 n P w u l l B 0 k 6 L i i 7 r D l i o V v 6 s h B & l t ; / r i n g & g t ; & l t ; / r p o l y g o n s & g t ; & l t ; r p o l y g o n s & g t ; & l t ; i d & g t ; 7 8 3 3 8 8 2 8 9 4 0 1 8 8 0 5 7 6 2 & l t ; / i d & g t ; & l t ; r i n g & g t ; j z 5 p x w i 3 n P m t w N 6 o t b 8 5 s 0 E v - g 5 H & l t ; / r i n g & g t ; & l t ; / r p o l y g o n s & g t ; & l t ; r p o l y g o n s & g t ; & l t ; i d & g t ; 7 8 3 3 8 8 4 8 1 8 1 6 4 1 5 4 3 7 0 & l t ; / i d & g t ; & l t ; r i n g & g t ; t o v 1 r z 6 7 l P 0 v 6 R s q u x B 8 3 p j B 2 t o K q l u N y 1 v y B 9 2 5 0 B z r 0 f & l t ; / r i n g & g t ; & l t ; / r p o l y g o n s & g t ; & l t ; r p o l y g o n s & g t ; & l t ; i d & g t ; 7 8 3 3 8 8 5 5 0 5 3 5 8 9 2 1 7 3 0 & l t ; / i d & g t ; & l t ; r i n g & g t ; h l p 5 _ l n p k P q y v S _ j m r C g k w Q u s - p B 7 g h 9 B p _ g o B & l t ; / r i n g & g t ; & l t ; / r p o l y g o n s & g t ; & l t ; r p o l y g o n s & g t ; & l t ; i d & g t ; 7 8 3 3 8 8 6 1 5 8 1 9 3 9 5 0 7 2 2 & l t ; / i d & g t ; & l t ; r i n g & g t ; x v 2 l m v v g l P 4 9 x U _ o h o B 2 g 3 W k 5 - Y q 2 h s B j z k T 9 y 3 g C & l t ; / r i n g & g t ; & l t ; / r p o l y g o n s & g t ; & l t ; r p o l y g o n s & g t ; & l t ; i d & g t ; 7 8 3 3 8 9 5 4 0 0 9 6 3 5 7 1 7 1 4 & l t ; / i d & g t ; & l t ; r i n g & g t ; r g p l j y q 3 h P 2 z 5 e w u g W i 4 s i B q v w g B l - k R q t 3 8 D h o o K & l t ; / r i n g & g t ; & l t ; / r p o l y g o n s & g t ; & l t ; r p o l y g o n s & g t ; & l t ; i d & g t ; 7 8 3 3 8 9 7 4 2 8 1 8 8 1 3 5 4 2 6 & l t ; / i d & g t ; & l t ; r i n g & g t ; j y _ 3 t 6 _ j k P q j j d _ l n Y i t 4 u E 1 - s 2 C & l t ; / r i n g & g t ; & l t ; / r p o l y g o n s & g t ; & l t ; r p o l y g o n s & g t ; & l t ; i d & g t ; 7 8 3 3 8 9 8 8 0 2 5 7 7 6 7 0 1 4 6 & l t ; / i d & g t ; & l t ; r i n g & g t ; v u n 5 h 7 0 p j P y m 7 T s - j r B u l t i D w u - 0 C 4 p 6 p C g 1 l 4 B h r 5 0 B x o 6 T 2 m 4 w C x w t 2 C & l t ; / r i n g & g t ; & l t ; / r p o l y g o n s & g t ; & l t ; r p o l y g o n s & g t ; & l t ; i d & g t ; 7 8 3 3 8 9 9 0 0 8 7 3 6 1 0 0 3 5 4 & l t ; / i d & g t ; & l t ; r i n g & g t ; 1 6 n u w y n o k P i 9 5 e m 7 w o C u s p V 8 5 t q D y s 4 g C g 7 g H 4 u w k C q r 7 P l j t b 0 j i q G h x p L h 3 p 8 C & l t ; / r i n g & g t ; & l t ; / r p o l y g o n s & g t ; & l t ; r p o l y g o n s & g t ; & l t ; i d & g t ; 7 8 3 3 8 9 9 4 2 1 0 5 2 9 6 0 7 7 0 & l t ; / i d & g t ; & l t ; r i n g & g t ; z m 9 z m r m g l P _ i g k E o l o P 8 2 o 4 E h r r 5 C & l t ; / r i n g & g t ; & l t ; / r p o l y g o n s & g t ; & l t ; r p o l y g o n s & g t ; & l t ; i d & g t ; 7 8 3 3 8 9 9 4 5 5 4 1 2 6 9 9 1 3 8 & l t ; / i d & g t ; & l t ; r i n g & g t ; r q u y 4 i n o l P s k - x D y m w m E u k q L g 5 u X w 6 y h B 8 6 w j J - - l R y h n T x 2 l k B & l t ; / r i n g & g t ; & l t ; / r p o l y g o n s & g t ; & l t ; r p o l y g o n s & g t ; & l t ; i d & g t ; 7 8 3 3 8 9 9 7 6 4 6 5 0 3 4 4 4 5 0 & l t ; / i d & g t ; & l t ; r i n g & g t ; t 5 3 3 9 k k 0 k P k x v x B j o 9 1 B s 1 i p B q o m q F w 9 - g H w 2 4 p C g r p v C 0 6 h n D n s 0 f _ - r w B v 4 t h B 8 u z a 7 m 8 g D & l t ; / r i n g & g t ; & l t ; / r p o l y g o n s & g t ; & l t ; r p o l y g o n s & g t ; & l t ; i d & g t ; 7 8 3 3 8 9 9 7 9 9 0 1 0 0 8 2 8 1 8 & l t ; / i d & g t ; & l t ; r i n g & g t ; v q 6 q h i g 6 k P 2 5 r I u 1 6 Z 2 m x l D 4 t 7 d z p 6 L 2 3 8 P 3 k 0 f & l t ; / r i n g & g t ; & l t ; / r p o l y g o n s & g t ; & l t ; r p o l y g o n s & g t ; & l t ; i d & g t ; 7 8 3 3 8 9 9 8 3 3 3 6 9 8 2 1 1 8 6 & l t ; / i d & g t ; & l t ; r i n g & g t ; h 7 i 8 v k g i l P 2 q j q B u h j d s o 9 M 8 5 j t B y o n 5 D m l v N 0 1 k T i 8 z _ G w v 3 J o 4 3 J p o v S m h s w B h p j 7 g B & l t ; / r i n g & g t ; & l t ; / r p o l y g o n s & g t ; & l t ; r p o l y g o n s & g t ; & l t ; i d & g t ; 7 8 3 3 9 0 1 1 0 4 6 8 0 1 4 0 8 0 2 & l t ; / i d & g t ; & l t ; r i n g & g t ; j i l m x 4 t j l P 4 u q 8 E g g m l B 0 5 i O - l 4 J p q h q B w y i k D y q 3 7 C u r h 6 D w z h O q t o Y _ l - t C o 9 z a 1 4 q - C k 5 2 z B h m 7 j E 8 _ u C m l m v C g 5 u h B 6 u v H w m y U m 9 n V g q 6 s C q p g R w h g n B k u r h B g 6 4 8 I m t _ 6 F 0 8 j n B k 6 z a v o g 9 B 2 v i o B 7 g v 6 C - v i U _ 7 r 5 C - o 4 r E 9 z y j B v l 8 z D 7 t y E 9 u h h B - - h O 2 - - n B r l 6 I n 7 5 L y 6 o V u t o V 3 w q k B 9 4 t E k z g V k h - k C 8 s v Q j i v Z z z y k E t n p j C t z o j C s q 6 I g z s h G m 1 i m B 9 r 9 f 5 m w e i 0 s - C m 3 t 8 C u k 0 y E 0 1 9 j D 0 u 3 K _ 4 4 0 B 6 2 5 w C k - s 9 J n o 4 K 9 k 8 P v k 4 K 6 4 n u B m l x g B i g j o H m 4 l R l 8 l k B y s k s B 6 i s i B 2 h x 2 C y _ o K u 0 w s G w r 9 H 6 n r M g l x 3 D 2 t m V 8 h i n B y s x l K 0 g _ s E _ 6 z O s 0 _ V o h o 8 E 6 y h 2 D q x 4 w C g n p g F 8 q 1 z B 8 - i O h n s b y i q L k y y _ D 2 2 6 Z g u g 2 B k l p P z - 5 L _ 8 v S q 8 h o B g 8 t x B q i 1 O w 1 k y C w 3 i i E u 0 6 T w 0 w U s v k T o 8 4 K y _ 0 y D 2 q p J o o 5 R 4 0 p j B w l j n B 4 _ n 4 B q 5 z z C 3 9 j l B n k r U j r 2 S 6 p t w B q m 3 W g _ z 6 B k 9 j y C 6 s 7 l C y l 3 e _ p u H 0 s q p E g y v - B g r n P j 4 j y C k 3 v U 8 u k n C r l 7 N v J s v j l B 0 8 p j D x m o N 3 - w I r x _ h B _ r 3 0 B t 5 n v D 4 p 8 M 2 g s Y 0 p s Q 4 p k T 6 6 u g B l - k R i h 1 o D 5 6 q i B i g p i B i 6 5 u E 1 g 3 W k p n P g s n 4 B 0 g y s C i 6 t S _ 8 t y D m h r 2 C y q k R g 7 4 K 4 4 1 6 B y j 6 T u t 1 W 2 g 4 8 D m t h m B i r t S 0 0 _ h C n 2 i i E x 3 l i F j n j i E h 1 j m B y _ u 5 B z 3 9 g D 7 t y k C z x x _ D 4 z g z G k 6 w U g q g k D k 6 5 I h 4 t U v 7 u O w o 8 3 C 8 t n 4 B s h - d _ s n 5 D o n n P 3 j g Z _ q o L q 5 j k B 6 y l k B q y z y Y g o 3 w E u - 7 r D s n k n C 2 7 s 5 B s o 4 R 9 r p J l l q m B 9 k 9 S q k u u d _ y 1 w C j v w q H h 8 q u F - g u x B - 1 x s C 8 j 2 z B 3 p k T _ r p 5 C l t 0 y E n r o 4 B l m k R w 6 x - B u j x s G _ 8 i q B z 6 v Q o 8 n n C w r 0 t D u 4 t b m 9 1 O 0 p p v B o n x n J 8 r o G t o r j H t 2 o K o 2 l n C 8 0 g O o 4 3 J r v k T 9 w - Y 9 q r q D i 0 t b z 5 y a w s - 6 D o - m v B j r z a 9 - - K 8 r 2 I v 2 5 p D u y 1 W k q 8 n I q 3 2 W k k 8 M q w h m B 4 m l c _ q o L r 6 h O 8 x v Q 5 i o V o 5 v x L 3 u g 9 B k p i g F m 7 g 3 B z g g Z t 3 i s B m 3 v u L 0 r n g F 8 s _ V l 1 q i B 6 9 5 1 D 2 m 5 L s 1 v s N p z o K 3 3 k w C - 3 9 3 K 6 4 h s B 6 4 i - F u u n K - t 9 H 5 4 k Q l o i j F n v o P g w 6 I 0 2 j r B y x i o B 1 v i 3 B 5 k 6 T x v q i B & l t ; / r i n g & g t ; & l t ; / r p o l y g o n s & g t ; & l t ; r p o l y g o n s & g t ; & l t ; i d & g t ; 7 8 3 3 9 0 3 3 0 3 7 0 3 3 9 6 3 5 4 & l t ; / i d & g t ; & l t ; r i n g & g t ; p 3 3 z 4 i t j j P w n 6 R l j w _ E 3 7 m D y 5 i m B i t g d _ x 9 D w 3 0 V i t g d - - h O & l t ; / r i n g & g t ; & l t ; / r p o l y g o n s & g t ; & l t ; r p o l y g o n s & g t ; & l t ; i d & g t ; 7 8 3 3 9 0 3 9 5 6 5 3 8 4 2 5 3 4 6 & l t ; / i d & g t ; & l t ; r i n g & g t ; x o u _ m n r o k P 8 k _ 9 C u 2 k R 2 2 g m B n x l z G & l t ; / r i n g & g t ; & l t ; / r p o l y g o n s & g t ; & l t ; r p o l y g o n s & g t ; & l t ; i d & g t ; 7 8 3 3 9 0 3 9 9 0 8 9 8 1 6 3 7 1 4 & l t ; / i d & g t ; & l t ; r i n g & g t ; l w u v h k 7 u k P 8 g _ d i 1 k 3 B y g r Z h s s C z 8 0 o C _ 3 w m M m s 1 W 3 z g 9 B & l t ; / r i n g & g t ; & l t ; / r p o l y g o n s & g t ; & l t ; r p o l y g o n s & g t ; & l t ; i d & g t ; 7 8 3 3 9 0 7 8 3 9 1 8 8 8 6 0 9 3 0 & l t ; / i d & g t ; & l t ; r i n g & g t ; p j 6 o g 4 t 0 o P 8 s q 8 E _ n 5 0 B _ 3 g m B 6 h m k B y l g d t n l r E h m 1 O & l t ; / r i n g & g t ; & l t ; / r p o l y g o n s & g t ; & l t ; r p o l y g o n s & g t ; & l t ; i d & g t ; 7 8 3 3 9 0 8 1 8 2 7 8 6 2 4 4 6 1 4 & l t ; / i d & g t ; & l t ; r i n g & g t ; j g s l o 4 y j o P q p 0 y D 2 7 o r E i x j s B w g t i p B o 5 1 z B i h l K o 9 1 9 B 4 i o P _ - x y B g 8 8 d y l 5 T m s p w B i 4 6 t C 6 q k k B _ u 3 Z 6 u v g B p j v S l 8 l u B - v 8 w D x u k r B y 9 - a 2 p v y B 1 u n Y r 7 7 3 C 1 o k R 6 9 t S t g l R m w 3 e t z 8 u E 3 i o P & l t ; / r i n g & g t ; & l t ; / r p o l y g o n s & g t ; & l t ; r p o l y g o n s & g t ; & l t ; i d & g t ; 7 8 3 3 9 0 9 3 5 1 0 1 7 3 4 9 1 2 2 & l t ; / i d & g t ; & l t ; r i n g & g t ; x w 0 l - j 9 7 o P _ _ 6 0 B q 2 v _ G z 6 g 9 B 3 r 8 d & l t ; / r i n g & g t ; & l t ; / r p o l y g o n s & g t ; & l t ; r p o l y g o n s & g t ; & l t ; i d & g t ; 7 8 3 3 9 0 9 4 5 4 0 9 6 5 6 4 2 2 7 & l t ; / i d & g t ; & l t ; r i n g & g t ; 3 q _ j m 8 i g p P m 9 s 5 D o q y U g 3 8 j D 4 z 6 i I j y u X 9 8 1 w C & l t ; / r i n g & g t ; & l t ; / r p o l y g o n s & g t ; & l t ; r p o l y g o n s & g t ; & l t ; i d & g t ; 7 8 3 3 9 0 9 4 5 4 0 9 6 5 6 4 2 2 8 & l t ; / i d & g t ; & l t ; r i n g & g t ; x - w 3 g k p i p P u g z 3 B 0 i 0 z D 6 k 6 T 4 o h y C v z i F 1 u s M & l t ; / r i n g & g t ; & l t ; / r p o l y g o n s & g t ; & l t ; r p o l y g o n s & g t ; & l t ; i d & g t ; 7 8 3 3 9 0 9 8 6 6 4 1 3 4 2 4 6 4 3 & l t ; / i d & g t ; & l t ; r i n g & g t ; l - i 0 5 i s l p P 8 o _ w D 4 6 8 d y m 1 W z _ k r B r w p M _ 0 u N 0 9 k e o x - X & l t ; / r i n g & g t ; & l t ; / r p o l y g o n s & g t ; & l t ; r p o l y g o n s & g t ; & l t ; i d & g t ; 7 8 3 3 9 0 9 8 6 6 4 1 3 4 2 4 6 4 4 & l t ; / i d & g t ; & l t ; r i n g & g t ; l t 1 w i p l o p P o v 9 H 8 5 q v C 0 x 3 l E u 9 8 s U s l 6 I p l k 8 H t 4 h 5 P l y r I r 0 _ V z n - z K l - 0 O & l t ; / r i n g & g t ; & l t ; / r p o l y g o n s & g t ; & l t ; r p o l y g o n s & g t ; & l t ; i d & g t ; 7 8 3 3 9 1 6 1 5 4 2 4 5 5 4 5 9 8 6 & l t ; / i d & g t ; & l t ; r i n g & g t ; t r q m t i s h q P 0 0 u h B q 7 l R m l x g B 7 p n 3 M l s k 3 D g - v 7 R u w 2 W y x 2 e 6 x 0 w C 8 p i l B i t g d s 3 4 R j s h p B v u x _ D 3 i l k F 5 i w o C 7 q l k F - 7 5 I y 4 i q B l q 2 W 1 m 6 8 D & l t ; / r i n g & g t ; & l t ; / r p o l y g o n s & g t ; & l t ; r p o l y g o n s & g t ; & l t ; i d & g t ; 7 8 3 4 4 5 3 3 6 8 7 5 4 9 2 9 6 6 9 & l t ; / i d & g t ; & l t ; r i n g & g t ; _ 2 0 6 6 s 3 s j Q y i r f s i n J k _ u 4 E u 2 r 3 B p q w W y 9 i Y j 0 - u B 9 k n M v z 8 M - 6 i J h m j T w o n S o 3 v F u z g Y 9 h x F i _ 9 I 7 i z C m v 1 J 6 9 t G n 3 n R z n r P 1 2 v b h 5 6 g B x 8 2 G h 4 n J x q h J v 4 q J l 8 h Q - 3 k c s 8 m 6 B t 4 5 N w m h P 6 v 7 T _ r y D h h v p B m 8 2 N t - 6 E j i k S y k 3 j C u 9 y t C x 3 w 6 D r w z a v p _ M i j w w B w 2 s u C n 9 r o E g 8 9 q G t - i p C y p i W 8 u 4 j B l 8 o 1 B t h j S 0 l 4 e s p 9 H 4 l y D y h 0 F x s h G 0 g i Q h j z S - o t G g r 0 W l n v m B t _ s J x 6 l P j p 4 i B l m 4 d 7 3 0 x B y x m W m p - L u k g i G n o s 2 B p 5 2 b 8 v 4 N l o r 6 B _ 8 j - B g s 3 1 B - n j U k n 9 8 B & l t ; / r i n g & g t ; & l t ; / r p o l y g o n s & g t ; & l t ; r p o l y g o n s & g t ; & l t ; i d & g t ; 7 8 3 4 5 4 8 2 3 5 9 9 2 5 6 3 7 1 3 & l t ; / i d & g t ; & l t ; r i n g & g t ; g q 8 2 7 v s l o Q p 2 L u 1 I m 5 F 4 3 M j j B t q G u l E s 6 B h x i B z t E n u E i 5 N j O u v Q 5 g C z k B 8 1 E s h G 1 8 N p 5 M n 7 B 4 i E h p J 8 j L 6 r r B r o g B l h I r u I h 4 P 9 r E 0 k C 8 r C & l t ; / r i n g & g t ; & l t ; / r p o l y g o n s & g t ; & l t ; r p o l y g o n s & g t ; & l t ; i d & g t ; 7 8 3 4 5 4 8 2 3 5 9 9 2 5 6 3 7 1 4 & l t ; / i d & g t ; & l t ; r i n g & g t ; v 4 p z i m 9 l o Q 4 y H p p B _ j P s 4 F h s D s y E z 2 D x 6 L s l S s 5 C i w J w w H v 9 G x h E v _ C h z H y p Y 6 p B g 0 z B p u E 3 1 C s u C g 8 H 9 5 K o 5 R g 0 W o 5 V - 6 D 2 Y q z E y j B m 4 V 3 p U 2 4 G 2 q C 5 g D 6 h 5 B & l t ; / r i n g & g t ; & l t ; / r p o l y g o n s & g t ; & l t ; r p o l y g o n s & g t ; & l t ; i d & g t ; 7 8 4 5 4 7 7 4 8 4 6 5 1 8 7 2 2 6 2 & l t ; / i d & g t ; & l t ; r i n g & g t ; x p i s k 2 4 x u O 0 h 0 a q m k s B 3 g - 0 C o o j 7 D 8 t s w H x y l 6 C n i v 0 D y - n r E 2 w n u B r 7 z f 5 v 3 g C v i z 6 B 9 w o j C - _ g p B 4 q _ 6 w B - n t x B t k 0 y E v z h n B i j x 6 L v t h r B l 5 g 6 G p s 4 e o 4 0 6 B s l v w F 7 0 m 8 E 8 o p j B u y t 5 D t t 7 l C 4 5 j 7 D 5 8 l u B _ _ r M 5 q 6 r B t y s v G - g j y C l _ k m F 3 s u 9 B v n 9 t B w m - g D q 8 i q B _ m 0 l D q 6 x o L 0 1 _ g D _ n 4 w C z 5 k o F 8 j i 9 B 2 8 - 6 F w k i p B i 4 6 k J i r r 6 E 6 g s h r B q y t 5 C l n 2 9 P w j o q G u z 3 2 F k 1 8 8 I _ s p K 6 x r M g 2 h n B s o l 5 H _ _ 4 s N k t w y W s y j 9 N k 8 6 l G 2 k s i B u 2 j o B t w 5 B p 8 l s F n u 6 l C x 7 0 u F s 3 6 L p w 8 u E x 8 h J n 8 6 S 8 r s x L 0 4 - g D m r _ l C 0 g 5 K n 3 n 4 B y 5 o K 2 i 8 l C 6 g u 2 C 4 4 8 H m m s y F m o h m B _ 5 r M 8 6 y a 0 q 9 9 C k - 7 w D 7 i m a n p k 3 C s 1 5 R 4 r m t B q y 6 e v 2 z 6 B u 1 q w D k g 0 k B 1 l z O 9 7 m B 0 - 5 L m l 2 W m y r y F m x r M 8 t _ M m 0 t u F _ _ w g B y 0 5 8 D w v t x B _ y 2 0 B q 2 h r E m h o K m 7 x y D _ r 2 w C o i w - B w 0 t x B s 0 0 f 4 v x Q u 2 p 3 D u t 8 _ D 2 3 - p B o 8 9 h C g 1 _ V w p - g H 0 i t X 6 2 w g B 2 p w g B k 8 y f 6 l h 3 B 0 r l n C k p v s C k 0 q 4 E s 6 w 3 D u z w z C m s n 5 M u k t 5 B 2 z 0 w C i 5 h q J w o g i C i s q I s g v s R m w l Y 0 y i l B u 9 0 s M _ 5 3 s H 1 x 6 v H x n 6 t B y x 4 8 D m 8 m g E 6 n u z C y 7 t o C y 3 g x K _ l 1 W o 9 _ 8 F s z j 0 D m p m Y w 7 - q B o l m 4 B 8 h n v C w n _ h C 2 j 0 o D x t 1 j B v j 4 b _ 3 o J u j o 5 D y n n K _ _ 8 6 F m x 2 8 D u 8 6 1 D _ 3 6 P i n 3 g C _ 0 r 5 B g - 3 R i y m V m 7 v y B 0 - 6 p C k _ 8 8 F q h p i B 8 g _ j D w 0 u 0 F 0 y 7 i I u q n V _ l i r E u j r b g g 0 5 K i v 4 7 B x u _ 7 E p 2 9 - M s 4 - q B 2 i n j C s 0 9 0 C m 1 q Y k t h E q 6 r y F s g w k C 0 h v _ D 6 w t n E r h 9 z M z k z h C 7 i n g F g h h r B h m y z C _ - o 8 C l k w i L l l x g B t 1 3 o D 7 r o 4 B z q 9 1 B - _ t l L q t n O q h 3 D l 4 w y D p 6 q 5 D t g v H 5 o h 6 G t v 4 e h w n V z r 7 6 C z v z 6 B t h x o C 1 3 i m B v z h O & l t ; / r i n g & g t ; & l t ; / r p o l y g o n s & g t ; & l t ; r p o l y g o n s & g t ; & l t ; i d & g t ; 7 8 4 5 4 7 7 6 9 0 8 1 0 3 0 2 4 6 6 & l t ; / i d & g t ; & l t ; r i n g & g t ; l x s _ t z n r u O k r p 4 B s 8 6 L q n j m B 8 9 8 d o z l c k 1 j T l p j m B & l t ; / r i n g & g t ; & l t ; / r p o l y g o n s & g t ; & l t ; r p o l y g o n s & g t ; & l t ; i d & g t ; 7 8 4 5 4 7 8 5 8 4 1 6 3 5 0 0 0 3 4 & l t ; / i d & g t ; & l t ; r i n g & g t ; 9 t z 0 m m v g u O 6 g j d i o l s B 0 p o j B 8 i o p E 7 q w Q & l t ; / r i n g & g t ; & l t ; / r p o l y g o n s & g t ; & l t ; r p o l y g o n s & g t ; & l t ; i d & g t ; 7 8 4 5 8 4 7 9 5 1 3 5 0 9 5 6 0 3 4 & l t ; / i d & g t ; & l t ; r i n g & g t ; z 4 w w w h 8 o 0 O x h o L x u 8 L o h 3 z B i _ t - I g 2 n 4 B 6 8 o _ B 4 p 4 J i k o L q z 5 T h 7 v N 8 k - 8 B 8 z 5 I 3 s p s F o _ 1 X u r S v 9 y 6 B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4 7 . 5 8 8 4 3 9 9 4 1 4 0 6 3 & l t ; / l a t & g t ; & l t ; l o n & g t ; 1 4 . 1 4 0 2 1 1 1 0 5 3 4 6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3 0 9 1 7 1 3 3 2 9 5 9 4 3 7 4 & l t ; / i d & g t ; & l t ; r i n g & g t ; 4 h 5 9 j n v x j C y g t E 0 m h P 9 7 4 E 5 j i G t s o O g n j o B 2 9 8 H u z v j B p z n K p m p H q s w G t x w I 6 j _ D z y 6 K v k 8 C l u 8 H 8 r 4 C 2 t y G y 2 i H h 3 r D z q k J w o y G i 6 y F _ 7 o G i 6 5 E m 8 m J x h s D g 3 p L _ 8 p o C 7 4 3 D 4 6 9 E l l t F v 6 - M j 3 6 P u i w F z _ u F 9 n r M k 0 t H x i 8 M n i 0 K 5 v 4 M s g p P 4 k j L h n 8 G n v q I q h j L l 1 p G r 3 x K l z s F x p w I 3 8 t K 6 u h P l 9 g H u 6 o K g 0 5 F 0 8 g J 7 _ z F 5 q _ K q g i n B - n w I x z u N 8 5 v S 3 2 u K 7 2 s R 9 o s H 2 5 y J 3 m 4 J g 7 t V w j g E 7 u g K 2 p y J w v h P 1 j 0 H 2 g - C 3 l u E i 2 s Q 8 4 p D s t 5 J _ - y D n u h V w t h P k 3 6 D q 8 y H x k o W s z s I r l y G m - l m B 3 p u C 4 p m Z v m l x B 1 p h H h 0 9 U 9 u l E 2 s k J v _ g M o h h a t l m h B 8 5 k 7 B g o x L 2 _ g G u r w L q _ z M 8 9 g G 3 k 0 j B v 9 w C 5 u y E o h q F v u 8 R v s w T 2 5 6 L - n x G s o h X t y 7 a 7 3 v O k 6 o K 4 2 3 G x w 5 L - r r E i p o G t i h F v 5 n E q u 7 V 5 y r J 8 r 9 Q 1 x 9 Y 6 t 4 H 0 0 3 G - 1 6 g B 8 k p L 8 6 i J h w r G 3 w o F 0 j z D 0 s l M 3 l 5 N x - b 0 g v E _ x z d 3 y - Q 4 _ i I - m m M t i _ J i _ 9 M s h y K 0 6 8 n B x z q M i m _ E 9 _ 2 e r 5 1 N h u n G p v j T o p z E 6 1 i E x r 2 F 2 q 6 G n n 3 H p h m F n 2 5 H 0 m _ E o 0 o I 7 j m F 7 j 8 X 7 0 7 G u h - Z 5 x z I g 9 l G 5 4 2 P h x p H s _ t P n v 2 N w 2 1 O 7 _ - G l w k R z 4 l L 8 w s I y 8 s K 9 o v F 7 o 3 S r i 2 M z n j P r u z D r n u S n g m U v n w E s o - N 1 r 3 H x z 4 O 3 y o I x m _ G 5 9 p G h 5 v V z 0 q N h q 8 I 0 q j I r j - W n o 2 S n k 8 X i i 8 h C q u n O v 0 2 L - s k P s k j E 2 t - F h o o M 1 0 9 d 3 k 9 I 2 v w K z w 4 J h p g C y z n H 6 n t L w 3 o E x 5 o D x 9 t K w 7 5 g C v h s D 6 8 p H 9 x n G r q j T v u g r B 0 2 5 O r u j P p n r J l u u J q q x 4 B x g x K - 9 g H x s 5 N m q t U 4 u _ a 5 j 5 I 8 7 z N s y 6 I 7 y 7 X k y 9 P w 3 w P 9 1 v P m o t N 5 9 w R 6 s 5 E p g v J q y 7 Z g x 9 G - y t I w 8 v M v t n G 4 n 3 L k m v K g 0 _ R v k h H s 6 v J 1 4 1 L z 6 x E x 5 i J g k z R 5 q 5 F n u 9 E g n h G 0 t s S y 7 q L p 7 x K 3 j w O 5 _ w d 0 j s K o i 6 K 7 q 7 Q s g t H 8 r 1 I u q z K 0 y 1 I j - 2 G n j m j B s 1 1 I v j 1 K t 6 g H y 6 6 L 0 o 8 K 3 r 3 K x z - f 9 2 o T o l q D i t 9 K 9 - v Q n z _ T o h 1 G w 0 7 L g w j O z m s H y o 9 K j j 8 M i z s I o 3 0 N v l 1 m B k 4 4 a h s 8 e 4 u m J z 7 q P m - x Y 8 y - G l m q M 8 i u G k x 0 N o v 7 H x r n K m 5 1 O y w l R v j x H x - h a x l o 7 B 2 o 1 I 5 s t z B 0 s i P m u i N 9 m m H m k x Q 4 x m L t z s F s k z G 2 x 6 I _ 0 2 O 6 v m K 3 j 7 Q w j p P k y 3 I j r s L o y m D 2 y y O h 4 2 I u t t G s u 7 R 3 q h L 6 6 o Q 0 _ v G 3 y n Q k j t L p x u K l t x M m z v M l l - O s z 0 I 0 q i F j s x M r 9 8 H 1 l _ G q k q U 6 g n D 9 o 0 N j q q I i v 2 O 3 h 3 I l 4 5 M v 5 h S 7 1 5 G 7 - _ I 5 7 u P - t j F 5 7 7 P y 4 0 L 2 j w E - 0 0 C - 1 6 G 9 2 _ D m _ 0 L 6 z z K _ - 5 E l _ _ J n _ 3 C 7 o l H m _ z D 7 p 2 D p 8 x G 2 8 5 J o 1 g V s 9 - V l 7 g S _ 2 8 K i 6 v M 4 l s M z 4 i G m j t M t 7 x G 3 w k M v s 6 H v 4 g S y y - K r r q F 6 y m C o s 3 G 8 q 5 K 6 h j L 4 7 h Q y _ - T 5 0 3 h B u 7 u I u 0 k E o n _ L _ 0 m O 2 v g I 7 m t O j j g I o o h Z 2 p 7 L k 8 2 M n u 8 H 5 j 6 Q x 1 g L 0 u 9 C 9 l h K 6 5 6 U 4 5 _ F g 0 r D 2 z 8 G t r x N m v _ N l n 2 G j _ 2 K j 3 m K v y 0 J s s r B _ t - e s u 5 b 9 8 4 E i - v S x r u N s 4 w F s 1 _ L u m l C 9 z u G w w h N q - o G 5 k h E t j v N r o x G g p 1 H o z t H 6 4 p D g 4 j J - i l S r r 2 G j 5 i J 7 - _ K 4 x s E i o t C _ x x M m g 0 F k 6 q C m 5 l C 2 i z E x 1 r H 3 v 0 C x x 4 E u 9 i H m l 0 M y g p G 8 4 t Q 9 z r H 6 y n H y 8 8 G 4 z w E x 1 y C l 5 p E p u 8 H 4 9 x I m 7 o N z 9 7 P 8 t s N 2 3 o K u z m O 4 q n F s w 0 D k 9 s D z h q Q p 6 4 N r 7 2 Q 1 9 n L p 6 3 Q 7 r 3 K 2 x - G s y 2 J 1 j s V l p 6 T q t 5 v B s n 1 w B 2 u 7 H r g p s B m 0 p K 1 v i I i u 5 b 4 v l H l n x G y o 4 S t 1 r H q s i p B r 8 _ I u l 9 K q t n O w _ m X j 3 x S p r q I 0 p i N 8 w 9 I 3 m k z D j s 3 h B 3 j i J 1 t v 1 C i 8 o N 3 g 0 R w 6 i d p j - Q h 5 2 8 B n m w I _ 6 z S p z y z B j 6 6 F 0 u i 6 D 0 _ r 9 B - n q G u 7 1 Q v 4 l J o p 7 I x t 7 J t i o v B w s v W 0 l v T g 0 t k C z p y M 1 w o R h _ 5 L m g z 4 B s l 1 S g 5 5 b 7 1 h c u i y Q t g z S _ _ k j B k m w K g 8 j L x 4 o f h h 6 u B s 0 p I x 2 7 i B p 2 1 1 B w v 7 H q s 1 e y 4 p Q r h 8 z B 0 y _ H 5 7 i I g w 2 Q 2 0 k J i 3 8 V 0 h 9 J q 5 t P w y w G 4 v m K z s s L m 0 l a l 1 0 q B n p k g B t 1 q V 3 - q I u p 6 D n g s D v 2 2 G v y w O 1 i p X h 3 6 a 3 p - L u 7 v F m _ h K 6 l - G w p 2 g B y 1 o E l l 8 C 1 s g K q 4 5 E j 7 6 C v q 5 G l u y F 9 0 p J g 5 s G 5 3 v I n q k G 7 - j L 6 g x I u 5 t K 4 t j F g - v Q h y g H r v i G 7 5 v I o z 5 M r j 3 C 0 t o r B 9 6 r G y j g E z w z D q z 4 K - i n I i z i D s p 7 C 7 w o H o n v D r 0 _ H l - 4 B t n v F i n n S 6 7 j J 9 k 4 F w o 4 D u - 7 E 2 _ n D 2 g 6 M h m p H y 4 u D l m 4 F - 0 w C j t 0 E x 7 r E k t g U 0 _ 7 E z o l D n w l S h k j E g 5 0 G y 1 i H 7 g 2 E h 8 t D 0 0 y D 9 0 r R k 6 2 D q 3 g G 9 0 x E g - g M 2 o 1 K - _ 8 F n 4 4 H v l l E 7 5 4 C 5 g x G g 3 g I 4 _ l K u j 7 H r 6 z O k 9 k H w r 0 W 9 6 y N k v i N l o g M v t 0 K 4 s 9 O 8 8 v G h i u M 4 5 p L n x q K g p _ I 3 m v J 3 w o I 4 6 r H o s w C j m 2 S i _ r I 1 n _ C - z h E u z 9 H 2 p i P o 5 y O y y 6 M t 6 o J i j p E m 7 5 C y p 5 Q r 8 r H j t u J u q z E q 3 w D i v g J 2 8 v M 5 h i L l v u K 3 3 j M h i y N 8 m y V v w n G t p n N w 3 q Z k m 6 P 5 n 5 C x x _ G 3 2 1 L 5 j k K q 6 m J - y m U m i g W q 9 o N p 0 h K h h h K 6 1 k 7 B m _ v S t z 9 F k 7 q E s w 6 M y m g H h 4 k O y k 2 K _ j v E 7 6 k L 9 y s F o r y G 9 u q N 7 j u B u 7 i K 6 g y O 6 6 y F g q _ H _ s x D _ w 6 D 1 w 0 G m v r C l 2 6 P 2 o l M 2 1 m E q q y O 1 0 _ r C 9 y u H x t n G w z 3 F j 4 4 F n o _ C u q 5 K r 0 x G m 4 i E 5 4 6 g B 8 6 1 O _ 4 2 Y q p 4 F 1 q n D _ g _ E 8 k r D o k v O o t 5 E j _ h F 9 9 v E s p l E r p 4 C i 3 i D - s j M t w 1 C 8 7 k W - 1 w C y 1 _ C 1 z s R i 0 m B m m 1 Q 5 7 2 P 2 k 6 a l 0 h E o 3 o G g k i K q 4 7 J - _ 6 K t 8 k z B _ m h k B 1 5 m M k q w L 4 3 k J z 9 5 D 5 i v C i n 0 M n 7 z G q i 1 E m 7 6 I x 0 - D 0 - s E _ 3 i L s 3 g E u q 5 E x - w J 5 r s C - 6 - O s g 0 N w p w G 6 r t P l s 1 M 9 u 0 M l j 9 E x l 5 C z p 2 d n s r P s x 2 U 2 2 j O 9 v 4 J o 2 p M 1 k q R 3 y 6 H q z i N - q v Y o s o E l 7 m M i 7 - V 8 5 g Q k y k h B x 8 l S q w k Y 8 1 w S q q u F u 3 i H 8 z - J g 2 l I k m j d 0 n _ E z t j F 8 4 3 M w n i Z h p x F k v j J v r r K m v l e 6 u 9 K _ _ z S o 6 p F u m 6 F _ z 3 G 3 1 9 T u - o K r j 8 M y 2 6 U z n m H o m _ I t l m H - l 4 J k h z O x x o I 1 o - G u 9 5 P h 7 r Q o k 0 b l i 9 N s 1 p I 3 6 z H k p 1 I m u 8 F t 3 8 M r r 1 D 2 q s K g 8 o K z o s L o 0 q J p _ 4 I _ 3 m K 3 s 7 E - i r I r l a v 8 9 F s p k J 5 s 5 D 4 o 1 D t z 5 G v k i B 8 9 8 G v 5 n G - i 8 I o w z M w 1 i E x o q G 2 l g K w 1 w F 6 h t L 7 9 t K m x l H 2 u q E y h 8 F y y 7 E s l 4 J 0 z x T 4 w x T 9 n n L m v l I r r t G 9 m t M o w i L k x o I 3 - s K n v v C p 7 7 H 9 4 y W 5 w g K l l q Q y o 9 L q g 6 L 6 q 3 G j 4 n D v 2 1 F k 1 r R l s h P 7 _ t d h 2 p n B i l 2 D q 4 w g B w q s c 9 t r b x t m H 1 u w H 7 q h C s 4 0 I 8 m 5 K - m 2 a 3 x 7 G v j l J r h w O r l w I 1 j s L 1 g 1 M o g 0 N u n 4 4 B o u w H n o w I o h s K n 4 h V j k k H 8 4 6 I y y p d 0 4 p L p 0 0 Y x y q M h j r U i 0 i D 8 5 l G n 1 4 5 B n _ 4 W r 9 4 i B z q 7 M i p w g B 1 0 5 F p - 2 T u j g E 9 u p D i z s L x l x F 3 _ 3 H w 2 6 K g 7 h I r - i C q h y H 5 5 n E 8 5 h N u v u O h m x N 3 - 6 G h l q D 2 - h J - r p B o o p L u t 2 D k 2 _ D j r q C h 9 4 6 B - 7 t D u w h R p h l C 6 7 i M o 2 z N z i x H v _ i C 1 z 6 d m o 3 E u 1 u I _ i p 9 C z h 5 Y j h i G j o j E 2 l i D 0 p m O r 0 u Q p 3 q Q p u 4 F i k 1 2 B w 8 8 G l 2 6 J 2 w l Z 0 6 o I k z r E z i k S w m 0 I u h y K 9 - q R s r 6 H k n 3 H v - m i B x m 6 M s w x S 8 7 4 L u _ _ H w j 5 n B 3 h p I l k n 9 D 2 i n G z w p J 7 z s J x l v F o w k C 1 k z M g v u E 0 h z S 4 _ 8 O 7 - k L x k z Z t 3 q D v o l G i h 2 K k _ j D r 1 j H h w o H z l q G 4 r m L n w 7 M _ v 1 J r h r R p 6 - B k u 0 D t v _ n B t x 3 C i t 5 F 9 4 y b 4 o 1 W w i 0 U q 0 t K l 1 8 F m t 7 F r n w a 3 y j K w s 6 H o y y M l 8 n I u s s P 4 r 5 F v y g H 0 m n F r t 2 F y - u E j t k H 0 8 h G i 7 o N o t 3 L l v _ J g 1 u E l 5 p E 3 r u Q 9 s j N i 6 o E 3 g 3 K 9 1 q F k o q W w 6 0 F w x 5 F 8 u p D 6 u p L u j h J - p _ S i 3 3 F _ p w g B x 6 p U y u 5 K 1 x 7 K h k o r B _ r u F q p w H m s t O 6 - k N 3 z z F 6 9 4 a 5 z s F - m j U i 8 r D 4 k y R n 7 9 V s y 0 h B v i y D 1 3 4 L 6 v y W t k m c h y 3 K g h s F 6 v t c _ z 4 K i _ m z B 5 5 p M g 2 3 F 9 w 8 E x z l F 9 8 q L 8 p 7 p B h w l F x - z g B h 0 p Y - w g H p m l G s t g D h k - D 2 w 4 K p 2 p M g 7 4 D i y 7 E i r 5 F p q n L 5 _ j L - 3 y J k p x F j h 9 J o 7 i I n o y C q i i K h h u P 6 1 v L 7 l q P q i 6 C 1 5 z O y 3 x R 3 0 3 O z 8 8 X i 1 l G x 4 4 C l 3 3 O k 8 y K l t 5 G 6 m i E u g i H o h z S 8 l v J u h z D 9 0 5 H y r s M 5 g 8 b 9 x x E q k 1 K n m r H l 8 w M 6 7 s R 1 q 7 G i 8 p H g 5 6 T - m x F 7 2 j K _ s 1 j B 7 x t Z x v 3 K v k s G 7 j i L 9 i g 1 B 6 g i T l 2 u G 2 z v H g p j K g j 2 P 6 n q J h w k U 3 _ o N t q w G k 6 n F l 7 h a 8 w h D - m 5 E 2 g s D o h 4 L 8 0 k E g l p F n z 2 f m 6 k W x j n M 2 s h x B x w m H 2 4 p D s q o K t w s F j 8 l F s l 4 L 8 6 - G 5 7 r E n 4 4 F q s w H y o - J _ 0 i M 3 j y X x 3 8 I - z 2 F 4 - v G s i y P z 4 n V 5 z 2 F t 4 h V 7 w 7 G i o q H 8 i i P 8 z 4 H 6 v 3 M 5 2 l F q 3 t V s _ s G p r v F k 6 l t B z u g K x 9 i E j v x F m j m I l m v N j m l D w t r F - 3 5 J q u z C 4 6 t L w x 0 N y 8 g D r p n D n r r J 6 1 w F q g - N l 5 3 D j p 0 B g t _ E s 4 m J j y w D 1 n 2 F 2 z j J 1 s x C 8 g u G s - y T r 4 x M x s r J w p 9 G 6 1 p J 6 w i K u 4 k W 3 u q c y 6 o N 1 z y Z t v w K g u q 1 C l u q M v 7 r G 6 3 r M 7 v 8 H g p z E - j x v C 7 3 1 L 6 v 6 U z 8 3 U p r x L 3 8 6 O 4 u 5 8 B s n 0 P 2 i y H 5 8 v I o j 7 H t 1 j R g 4 h N y r 4 S 7 1 l O q y 4 I 1 9 m H h 2 4 u B m q i F 4 4 v J t - - L 3 z r H j 8 6 K _ 5 6 I g k 2 J k y g F t j i f 0 x w L p 2 1 L u j v K s 9 0 H l 5 4 G z 6 1 D t x 8 R v u w I 3 h l J 4 p m G 8 w r K t n 6 G - o _ I g n n H o 1 5 G 8 k z I o q _ N 3 o k I s w 2 1 B j k 8 L 2 m i e _ 5 v c 7 5 o Q l y q L t 2 y I 8 0 w E - 8 5 J s x 4 K 6 2 v M 8 2 1 O l q o F 0 9 3 C q r l N m 2 o G i 8 2 D r 6 k D l n j H 4 l 9 H - l h V j 6 7 H v q - L 8 _ 8 C h 4 k O 0 9 - K 2 t 1 E o t t D 3 v r G g s 3 J q 9 u H t 8 0 L q 5 x y B - 5 1 F 2 7 s d j o n E x h 6 Q p 0 7 L w o p O p p _ H 3 h 6 Q _ 7 u J 3 7 8 G - x i K l 9 9 a 5 l p e 6 _ g K 3 i h X k x u l B j 3 s J m 8 n y B t 8 1 H u 3 n Q y 3 g p C 7 n 1 t B 1 h z i B p i u P 1 p 6 a u h 6 I m 9 g M z 3 m 0 B 2 - w I r 1 2 O s _ o j C w n k H 4 h l J o j 0 Q v o 8 N o 7 1 M 2 t q C p _ v J h u - J x h 3 M h - s K m 6 g K g s 2 L m n o P 7 1 p L m o 6 V g i s Q r y g H 5 0 p M 3 0 4 H q x x k B 2 r j g B 1 9 u c h r k Y t 8 j L z 2 t Q t t w J y s 2 L k v k R s _ w I 8 i u I q 8 o m B n 6 l H 3 8 _ P m 5 q X 0 6 6 H 9 5 9 J 4 - v f v m k K v 7 1 F 6 3 7 C 4 n r G 5 j m F 3 s 2 F v t o F p 6 k D i x j I h h - O _ k h J 0 i m I 8 t - z E m 5 t J w g 6 K u g t K 0 h 8 F o s - J 2 t 1 I 7 h m F 6 o 8 D n g n D m 1 0 C q y g J 4 x k F 0 p 7 f 3 v 4 L m w 6 G 6 3 s J y 2 w P o i j c g s t D 7 k 5 G k - 0 S w 5 i S m p l P 0 7 o K i h 1 G 8 n s i B v k y J p j 1 J n h 2 I 6 k k J u r 7 T m n 1 H o _ n H g g 7 L - n l J 6 2 j e y 2 s H n i 1 k B s k o N u w 5 R u u h q B _ 2 m J - t l F q k 1 Z o j u G j l r U 0 k s J z 1 w C k 1 9 E l g 8 B q x v K h w 2 o D m 0 x O 1 0 r H n n 7 d i m z M 6 5 s P t i z I h - 4 U v v j E k j x N z n k P t z s q B p 2 9 V 7 3 h F 0 g - L 4 g z U o 1 t H 5 9 s O 5 7 q Q 1 6 u P x o g - B l 3 t L l 3 l L - q k N w _ q n B s 7 h Q - h u I y m z E w 2 3 m F 9 q r h E j 5 s G h r o R p p n r S 3 _ _ t C x y y D 4 3 7 H w 3 i g B q 0 6 s B m 1 4 G i v z w F 3 1 0 o B z h v 8 D 6 0 4 Y l y - M m 8 _ q C l 5 9 j B g q y - r B 4 3 z L m r y H m u v K i p 4 H 8 s 1 E v g u E j 6 j F q u w F h u 5 n E _ g - N m h 3 Y 7 0 2 t B 1 i - I 1 t y L 9 t 6 z B 4 o m i B 8 k z D s 8 8 U _ 7 1 a u _ x L i _ v T y x g s B n x 3 G u r _ O g _ D x l 1 u C 8 u m 1 L 5 7 l g s B u p i 1 J q 7 m F - 1 5 g G v 5 w 2 c j y x 1 E n u 9 T v 2 3 y F _ z u s H s 2 m 9 D w 6 n 2 F q 7 x 1 C n 1 n i B 7 1 t l B r t v F 8 - 0 E z s p H 8 2 u b g p y H 3 6 3 D 0 u x C q t 4 P 4 q z L 9 t u L 5 7 5 S _ g 4 G m p 5 4 C p z g F q x y s C 8 l z o E y _ 9 b _ - m w C 7 r r y F u m 3 F v k - 6 B k u u n C r t h W 0 8 j J t 7 6 g E - l h U 4 3 w L - j m M v g 7 5 B w 2 h n B 0 _ y S 8 w w 5 P u 9 _ 3 E v x h J m l w n B w _ 5 F _ i 1 P _ 6 _ 1 C h 4 r p B 6 p 4 I 8 l z k B x 5 6 K h r 1 D 1 o _ 6 E - h 5 n B i 0 9 l C r 2 k R u r q R 2 k o 5 B y - i O v 3 2 k B - 3 3 K 4 j 4 5 F 1 6 8 F 2 g 2 T n l - L 3 6 j F w o w N s 9 1 O w k k 6 D 6 r 5 p D m w m x D x u j g C g s 5 R m r u W 6 i _ M 4 8 - K q - l K - z 0 J 4 5 o M 9 i i I p y i G 1 z x J 6 w v K _ l 0 L 9 y j M h 5 3 M 8 5 7 P v g s F _ 4 v L j x v I 6 3 h S v v v T l h - 6 D m 4 u a 7 - g K q _ o N o 8 1 O z 5 r R 9 r 2 y B 7 v h L 4 7 _ v B h 0 7 0 F 2 g t P - x v Y 6 9 _ N t 3 y Z z 5 q W _ y s b 5 i - i B v 3 4 N g l z S p h w C 9 u v W l _ 3 T v o g H 1 j z b 5 - y O _ 4 v L u j 0 Z 0 8 r Q s u _ U k k 7 k F i 7 l p B r 8 t d t k t K y 3 o T s 4 k Z 9 7 m I g z l O y q j U r r 7 I x 1 y o B k 7 - G y m 9 p C q 9 g Q 7 - r W j u 2 Q 8 7 g M q - n P h x v I z r j K 4 s t a t i 7 F 0 v v D v x w 3 C o l k 5 C 9 3 z i H z u 8 3 D s y n g C s v l R u n n D j l i I 5 l h u I t 2 0 G j k 0 E 4 6 6 k C 5 5 z m B n j 2 1 C 3 7 5 J n h q V s 7 9 H k l k t B 3 q s x B - q m O x w u U q 0 w E g u q S 1 5 7 L y 6 y J i 2 v H x y 8 E 6 6 - E 3 o o H p 7 x D - - p D 0 g m J s m 3 I z 4 n E 3 u t E 3 u s X n l y C 6 4 u G r q u u B p n 7 V s o 8 R g k 4 K s q s d k z 6 o B t 9 t g B 7 x 7 M h 8 p K l 0 - l B 1 t t J y l 1 J h 1 3 9 H o x l I 9 z 6 j D h j s X q _ 0 G 6 t 2 D w r w G w 9 k F 6 n k E k 2 q G g q v D w m m E 9 p - i B q n n H 5 r u Q o _ w g B s n p J r r 8 y B p 3 s X h m 0 T 9 r 4 T 3 i 5 r B m 8 w U 0 p 4 Q 6 r 6 L t j x g D 6 1 m E g n g E v 0 9 D v q - H 9 o 7 b 0 s 9 Q 2 k x O i 7 - I q s v 4 B n v 7 H r 4 y i B r 3 o K p s g L p g 0 M - x i X 2 p _ E 6 1 l I 7 z _ q B u l m E p u z r C 9 7 i Z q j l K m p k P o n r F l 8 t D n v z D m 5 0 G 1 z q J w p x I k i 8 E 4 g 7 L z l 7 Q i _ x U _ y - J n 2 3 K k 8 0 D k r 6 H 1 u 1 F i 9 8 H h y _ q B m k 3 S 5 t m K 6 _ 9 e j l h W 0 9 s O g v _ U 3 o q N h 1 x h B h 6 l E t - C l w p M h v - U 5 4 t Q h l z G x p t V 3 x 2 J s m i L r i - c 0 7 6 N u 1 z L s k 0 I p q k I h 6 q C t j _ J x p u D o p x I j 0 4 N _ i p J z j q Q t g u E 4 t 3 L w 4 3 E - 9 y N 5 3 8 I 7 g 9 N l m 7 F w n j G 8 m r C 9 h u K x 8 z O 4 g 4 G v 4 4 C 3 t - F n r 2 h B q 5 l I y 9 j D 0 0 3 E k g 3 M - _ u Q q - 1 J y i h T m 2 6 G 7 m m P 8 v 4 K 0 m z S s z 3 H h 5 t i B j s - M n i o O 0 n g J t i h F z w - O t n t S k 7 r I _ 0 5 O 0 l x D - 7 u k B 0 8 4 d k t 5 J l 6 6 K 8 z 3 G 0 v y H 4 g v I - h r N 5 5 4 M 5 y - O k g u G y z p M t t h L w 4 8 D 4 k 3 M 2 o k V v z h E - w h J j 2 q L 7 o n I p m i m C q v s N _ 8 v G i l 9 K h j m J 8 k r O 1 g _ K 7 1 q F q j p L x i u H n x t C u 8 0 H u u x C w 4 6 D 4 r 5 K 0 p t J 7 r j M j y v E 4 m v J u 5 j G 8 h 8 F 3 6 u J y z 5 F l v q K t s 2 N z - 7 M v 6 4 F u 9 - P s g _ H 7 p v g B u m s K l i l L v 0 j E 2 3 t G 7 2 q I i w p F p 0 x L 1 o n X s _ s R v 3 7 R 7 m r Q y y g F u w r M m u 5 R 7 x z V m o y G 6 q t G q u z C o g m l B m h h J 9 y g H s - p H x o 3 k C 7 9 z J u - - G t 5 _ W v 6 5 Y n 3 z I p 9 - R _ 2 j I k 0 l I t 7 m I y y 5 G 9 m - J 3 0 z J x p 5 l B g 0 g E _ w 8 G _ g q L 6 j 1 G q j r D z k o L 8 _ - J _ q o C 8 2 p H 0 - v G 9 0 x D j 0 q F l o 6 F - g u L l y q J m g 6 C 3 n 7 G h - r C - s z F 1 o _ G o 9 s E z 0 5 H 3 r k G u q 2 D 2 g y H s z s E p v - C n p o H k 0 8 F o i 4 G i h i M 3 x m K u 0 u G - 1 _ b m j o N 5 q 7 F _ 4 r F m 7 9 H s 1 k E n - z E t l 2 G p g p H 1 2 z J 8 8 s E j s z I s g j J s m m E n m p H o m r F l 9 l Q w 4 m c s w 5 C 9 _ 8 N u x 7 S 4 _ w O w 3 v N z u q I r t x B q g 0 Z h _ o U 3 g p G o v 4 M y _ _ Q 3 3 7 Z n 2 w M o o g F m s t F w v q I i h 0 F j 1 g D g 2 D 5 5 C p y I 2 g x K 3 _ h E q v j E x 1 s N - 9 g X n u t d x v o V m o 0 F n u r F _ 7 0 M s i v 4 C 8 1 u 9 B 9 - _ N t - 3 H n t g V 0 l 4 t B q _ 0 K x w u I m i z z B j 5 v D 1 i 1 L _ m _ G g j o P 2 r 1 J q s 8 R o 8 s O i 5 m D u 8 o F x 7 o M 2 o 5 R w 7 x K 5 x _ H g - 5 U r p l N 7 v 9 G 6 5 y G 1 2 p I m p _ k B x t h I h n r a x g 9 F 0 m _ G 1 p j I g i y L s l _ C k - s G t s 2 E l o 8 N h w y G r r _ H 3 n 0 E m 8 0 O 3 0 2 J r 1 1 K n 3 s P 9 3 u I h h g K 8 m w O u r 6 N h 2 u e 7 j 5 J w v x J s l n P 4 o p g B 5 h u H s 8 0 H r m j F u 1 1 V z o 5 W _ s t D i 1 z t B p x n K l k w E z y z H z y - C i 5 v N k 0 t F v 1 s X o n n H h v z G q i 4 9 B p p q U z l - E 1 i r H x p p C y o r K n x w J s 8 x G v w x L 3 z g F g l k N 8 r u K n q o G q u 3 O q n v i B k r 5 H m j u I 5 k _ I y - 3 R g v q N g l r K 5 _ y l B 4 u 0 q B n p _ J s 9 n Q 6 r t a j 6 0 N 9 g s F n 5 0 L n q t J 1 j p F 8 t 4 F x 4 2 J z x n X 0 o x I r 9 0 L z w h J 8 6 3 P h 1 i M q _ h K - 9 5 P 5 x k d q z - n B - k u d j l 1 Z 0 v x D 5 6 r 3 B u s w b k n 9 d - 9 n c 8 t t _ B 8 n m F o s l 3 E i - p l B 3 8 q T k u x T q p 9 X h t t G - _ o K 5 5 h S 0 m j D 5 x _ C w x k O k t q M j 0 w r B g 2 h L h w 0 N n 3 l D t 8 l K o s 2 I g 4 3 O _ v l x B q 1 x M m 0 - X j r 4 g B k m g M _ m 2 S 3 3 v J u i o L 1 r o G m j 7 c 9 h t Q k g g G 9 v p D o n 1 D 1 6 o M 3 k n g B v 1 w D 6 x x M 0 7 u L 2 1 y E s v 5 H t 8 n H t - w P x t 1 F 9 n 7 G z w 9 H z l 6 G 0 i o J 4 7 1 N 5 x w E x 1 i K o s r L 3 x z G z 1 p T _ p h L i - g K 2 - s a 1 k 9 E 2 - t D _ u 1 U v x p M w k 5 a o 5 j G 5 2 i M v 5 u R n p h R y n p L x 3 v I z r 5 K h r z E 8 j - 0 B o w h F p 0 3 G x 2 l K 3 n w B 5 8 k H s y s F 5 u j 1 B 2 n q G 2 4 g N x z 6 O 4 6 t j B k k n G u n 0 K i _ j 6 B v h 1 G _ t 7 J p n _ I o i w b 0 t i I 6 h 3 3 B v s r r B 5 u p M m 2 n M p 5 s k B 7 j z G g 7 z I y 6 k o C 1 q v z F u g v H w u t 8 D p n _ H 8 k n 6 C 0 x 0 H _ h 3 G 0 i 9 s B l o _ I k t l O t 8 3 F o 9 w C 9 o 6 D p g t H p u o C m 2 r Q t r 4 G 3 1 2 K h o u F p w - R n 7 w j F o x h H x 3 k D m g o L m 8 r W 4 x r H 1 r _ E 9 h _ Q p 3 _ M x i u G 9 y z J s j 6 V u g y J h _ p V q 7 5 I h y j h C q t 9 L 6 - v _ B s _ v P 8 w 0 q B _ p 4 K 7 p 6 y C v 9 5 J l 4 2 J z x _ m B - n n L _ q 8 O 8 3 h F o p 7 W 4 - u J 4 5 s G 0 k 1 J 1 4 0 L u 8 4 3 B 0 y 8 O 1 g - b _ 3 4 w B m 3 n V m r 4 X x 6 s I 7 m r O i z k G t x g L x k z R w s r K 8 i 6 L t 6 k D y 0 i D 5 y i G u i w J 2 i 7 o C r 8 r H k o v J n 9 q H g t 2 G 0 0 r H w o g P j m 5 L z i 6 J g q g G s u j M i g s D p i 3 E m - - C n p w N z x k F j w s 9 B 3 t 7 R 2 4 4 D q - v H u z s K 7 w r L s p _ B 0 z v F t 9 l P l r j K x 6 u F 0 8 x F u v j N 4 _ n F 9 t s N 7 5 0 F 5 k o H 0 j r 5 B _ 0 l I k s k F w p h Q 8 1 5 C k u z F l w 5 R q y 2 K _ 6 m F l 0 h E x x v E o q 5 0 B j z m T p t r F j u h T _ 0 j M - k _ L 1 1 7 L p - p K k q v J 5 2 h E 4 - s D t l 0 G q l 0 I 6 m x I r h 9 J y 6 _ G m 1 w H 9 _ g M 7 9 k F 4 p x J i m 8 H p m i H - 0 8 F k - v - B p r u F 0 2 - F 4 p w g B i 9 k X k 5 j J y 8 g T i 8 s Q l - z F i 0 g G q y 2 L o r p O j 4 w J v r 2 F l g v O k p x F z g 7 0 B 4 4 y n B 2 6 7 i B m h k T 1 6 _ s B _ 9 y L u 8 _ G 3 3 m I 2 o 3 H n l o H 3 4 j L r 0 8 F m 8 9 N o o r P y x t I h 8 5 O w 6 n I - h w q B 1 4 p 4 B 4 1 w W 2 o p S p z p J w s 5 M q k 1 J 9 q k J 4 w 0 H t h z 7 G _ j r I g 3 i J j x h J x i u G u 4 m a 2 8 u j C 9 8 p L v s g J w 2 v L 2 _ v L 8 w 7 W g u s L 7 n w K k p p O r 9 Y x h g O 6 m v J t 3 v I m r 1 J y w 8 O i - n q B 3 - j L j 5 0 L v y o k B p v l U w u 2 N 2 _ h G w y s F r 4 5 J g j s J k i p L q j 1 C n k 6 K q s p O y x l G 9 t n O z r n J x v j I n x p K t 3 1 G p i - F n 5 z e n i l M 3 v y G q - t s B m 5 x H 9 r t i B 6 1 _ h B 2 4 u 1 B q q s H j 0 0 3 B 2 q 3 H 6 9 u J 1 y 1 z C x 8 i H y 9 z I 6 1 1 T 7 7 l s B x i t M s z v G q 8 j Q o o x I s t q E x j y D q 4 l L k 3 8 D 0 o n H h 7 z C t v 8 N y 8 g M z p _ I k _ w I 0 q 3 H 3 4 7 L 4 6 l J _ 5 r J u t r M w n 4 K _ q 3 G l 1 2 Z h p _ D j s z k B 7 x z w B t n m N t 2 y I 9 l x n B y x 7 G _ 8 o H 7 1 u I n u r r B _ 7 w I z 8 k j B 1 6 _ M k z l L p l o 6 B z 7 2 K 7 q 7 M w _ s h B 5 h q P 6 _ 7 m B w l v J m 6 5 I w - 1 M k 8 y N p p 9 K q - x K g 7 2 I 2 9 1 M l i - F i i 6 H t 4 j x C o w j H y h 7 E l s 5 e i x p H 4 s 8 G k 6 j H 3 j - N 9 - 3 G p p h k B 7 l t l B 9 o 4 Y 9 1 u h B k x 2 N r s y I p - 5 K 9 6 g V m _ 2 F 0 h 6 C j p - I - 9 t g B i j q S t q 7 I 2 n 4 J m m h K _ n y C 8 u s G 9 o j G 6 w n L 7 m j a q y 2 S 2 6 o Z n k z J r 7 0 I t t t L - n s S r 5 y H 8 - p I - 2 v G y u 2 H 4 4 - I 0 j i G o h y M n l 6 a g 5 n U 5 k h I 6 r g P k l m V n x - J 0 j 6 H 0 7 o J u h 7 E - k z G v l o H n z p T n _ g G s k o L k o 3 H 6 8 2 B i u m e 8 - l h B q t r J 1 2 i K g p 0 K 0 z t I n 9 k H 7 l g K u o r K r - _ M 3 o _ I v o n S - r j b p u t J h 0 1 f o u s E i t k M x 7 i E s k _ E p w h F i 9 p L - y u H i 1 i C 4 4 o E k l t L 4 k j L i 8 - G 6 1 _ C 9 i r R v x 4 I z 7 1 P j r k J l q k K 5 k h H r m j F y w v F - _ j I 8 3 x H _ o u I 0 h q C - 7 r H o u 1 F u x x C h n u K j t 7 G 2 n 0 I k y _ h B u 3 h O n u 7 H 6 g t O z g u G 2 t 8 c k 1 w d 7 x w J 1 8 r I i 0 z F x 8 i H 7 l q C y 1 r Q y m w I z g q L t 6 v M 6 x 9 B - w 8 T j g w h B j u 7 H n j w K y h 0 K h k z G m u i I 8 2 z P x o 7 I i m t F x 2 m N 0 q l N 1 t 1 D s l m E z y _ H 3 z - D 7 v w M l v y I 7 q u F s n x G p 6 o h B o 1 6 J w r t I l n g H k r 4 J 8 i m S - 2 u R 9 r 4 T 2 4 7 P x m s K z 9 8 G 5 v 3 L k s j C x m p j B 0 g - I t 0 g D s j h B u _ t D l r n Z 1 3 t V 5 9 0 P _ v 4 Y s s 7 M n 7 o L o p h D 1 s 1 G k m v P 0 0 q D 9 y j I 1 h v J u q 0 U j t j G 3 r f s k k H 5 6 u I g y 9 F n z - J o 5 5 H r 4 6 D _ 3 4 O l l i D i 7 p E - 1 _ C w x 0 U - z r I y k 0 l B 6 m m F j r t H p 4 w h C 6 - r D k i q K y 9 q T p x 6 D m _ p D u u 2 Q q 5 n I 7 x 9 O 0 y 3 K 8 j 2 E g 9 7 t B 1 z i E g 6 7 H t x s H o _ 9 P g 4 1 S y g s D p p x I j y t F i 1 y C k 0 m b q s i W v 6 2 E 0 l t I 3 r v S w s 4 U _ v o F s u 4 o B w 9 m p C i h o l B _ t q C m - - C x i 1 C s s j C 1 k i D 1 k i K i 3 3 D _ j 3 L o r o D 1 h 3 I h i g J p i o N 5 6 m E i 0 6 K 5 _ i r B v 7 x C 2 9 - n B p s 4 C u 3 4 E y 2 h J v 8 7 W h r w N h u h R u _ v R 8 9 k G p u 5 K y l 9 E h n 6 D n m m E 2 _ 2 J _ 3 5 q B 0 j 2 H y 9 4 C k 8 o X y 0 w H y v 1 C 8 o 5 I y p n X 8 s 9 4 E 0 7 _ M o 8 u R - g z S 8 o n N 4 h 9 J x q 4 H m z h L 9 4 j J r - 1 J n x o d p 6 g Q 1 u y T p r s K 6 8 - M v k u P g l p D h 5 7 E 3 4 g L 7 m l M l u j J l q x L 3 y l U x n v O s s n E h t 1 I s 2 8 I 8 z 0 O p m 6 E 4 3 6 E v 7 - T w 1 x H j 1 8 F z 6 p N 3 h g O h o n L q q l I k q 0 K h o w F q v t e _ t 1 E 7 q 3 D u 6 p X m 7 q F i 4 n G o 1 - I 4 p 3 H y l p w B h y n H w m 0 F 3 6 8 C - q i C h n g K r 6 i H v 1 w H 0 s r K 5 9 0 C 6 m u o B x 9 x I i s 4 M i r t I 6 4 u P 9 n 3 f z 0 y K 6 8 g O z w y G z 9 z S z y - G - y 6 H u j - D - 6 t R z 6 7 K x 3 l O 3 o 7 C u y x D 8 - z D u w m H 3 0 5 O w 3 4 F t 6 y F t s g F i s y L l x p F y 7 w J q p 3 D j 9 x c m h 4 M s o 7 G z z n u B k x m C 8 o r J 5 n q O 4 w w I i 6 p E 7 y v K 8 i n P j 1 _ D 6 l y E m x i w C j 5 v J w i w O y - n J x z s J _ y 2 F m t 2 G i 1 k G 3 j - C n y l C v y 3 E y 0 r H 4 s l Y z 8 o K m o _ G l 8 g Q 7 2 9 i B 2 w 2 E w i _ J 8 3 1 c 7 m 3 V q h n R - x 3 F k _ 6 K s n y E 9 s q o C l x n S p h 9 7 F - 6 z I y i u G m 1 q D w k 3 C y k - D s s o D w _ 1 E 2 0 h G o l 0 C p q 7 x H s h r N x 1 6 D v r x k I s n w D x j j L g 6 9 T 9 y g J m q 3 D s u q I r l - N _ 6 k C l w k H m 4 q I _ x q K x t j I 2 2 l 5 B _ x 3 J o i g B m p 5 H q z y p B 0 7 4 E l 4 m I k m r J - j 8 J 5 j g K y 0 s F 4 z 0 B i 5 6 i E 4 k i K s 1 g G q 9 5 G x n k L q u k 6 B l l t M j p p q B m y 3 J x n s M x l 5 K 4 4 y S 4 t s L x p 3 D 2 p q E m k j G j k r L t 1 y I p u z D n 3 _ E j r w K 1 h 2 G g j l K 5 i 6 a 8 4 h I 6 i v G _ 0 k G l 9 p L _ 9 k I _ i g M l i x P 3 z 2 K p 5 l K o n q G p n h G 2 w j M w v n G 9 n o H 0 r u N x 5 v M _ 6 6 F 7 5 - B 6 y y L 5 r z K y 0 y E l 8 s H 5 k u Q s 3 s H 8 t 2 g B y _ 3 X s 7 o H p 9 q H y 0 k I q 0 2 F 6 p o I 7 m w K o i p L y 7 2 I 1 k l F y 8 o H m h x K u l 2 I l 5 t F o z 5 R 8 7 7 P q 8 2 I g o _ D k w 1 G 6 - - H _ 0 0 C 8 v 4 J x z 7 E 1 0 s I p 4 2 J q i p L z 3 0 y B 6 5 y K l 9 5 J 7 o o H j 0 1 I w s s E y x j R 3 p q H s t h L 5 o j I q 5 i J 0 4 _ 4 C 7 z o K n z 3 H - 7 z u B 6 7 - R o 7 w J 5 4 l I r u j B _ v r E r t 7 N 6 6 6 J 5 z 3 E o k 2 G 7 p 2 C 8 2 n E 7 h 9 P _ t 2 I u m l L - _ v M _ g u M w u h L r 3 6 D l 6 y F m 2 t X z 6 p L 6 v p H q 8 4 0 B v w p M s 8 l B n h z H z 6 r I 1 0 s I y o 9 F s n q G 9 8 r I s h s B s r n E 9 - - B 9 0 y F t i _ L 4 v x B p z m F r t 9 C 8 m w E s 8 l H s s t J n 0 u C k 5 7 L p 5 y F _ v x J 4 3 3 J o g l S s i w c z m 3 F g g 7 W g 6 h E - _ i C 2 5 7 F q i o G 8 n x J j 2 x R p x 6 Z 3 n j L 7 j _ D h i v I 8 6 w J w h 2 I y p w I r k s I 8 n _ C l r m I y r u H v 8 q G j n 1 Z 1 v w J i s r M x 5 5 D k t 9 M k o 5 E 9 5 u F h w _ R 4 8 w I s - s e m p s L _ t s L u g 2 I p - q H 6 x h H x 3 7 L 8 y i I o u 8 l B x h t l B v p z i B 4 j 2 Y t 8 l N s - j K 7 r u F q 6 6 F 9 m 1 H j 9 g G q 5 q N p n p W _ 5 z G i 5 i I j - 8 F x n z l B 3 1 q L w 8 i 0 B o 5 h Y k j 1 K y o m F p _ 1 H 6 i 1 K l m 6 F i p 8 G y g p L h y h G s 7 g H v r u F 7 u t J i 3 k I h 0 g F _ 0 h E r 1 7 B y u 3 J 4 m t I i i x H 7 l g F r 3 z C h 4 q C 1 i 6 E n x q L p i k L _ v _ J 6 m z I l i 1 G _ x o F y i _ C o g 6 D 8 z 0 O 9 7 h Q i 2 o J q t x H 4 9 _ W h i g F 5 t _ L 0 2 1 L l 9 q H 9 n 0 X s 3 x H - 0 z J k 1 1 Y x q h K n h u K h u 9 K i l 8 H l t n F 6 o l G v _ o G t 5 r I p v l H m 9 4 G i l y D s 8 n R p 6 - K s o 4 D l m 9 D - 2 9 D g 3 2 U 4 1 v G 2 0 z F 0 u 7 F 7 w 9 I g 5 q c 8 k _ e w o 9 H h 6 r _ B u q 1 E t o p E 4 _ n G 3 0 t C g 8 2 M j 4 3 D v o n E s w t Y q y u K 8 0 - I 6 n 0 K q y 3 P y r i W t o g C 2 6 x C 3 _ q H o 7 w V w 5 u D 3 q r O 8 4 l O k 3 m c q i o E s k u W j q 9 N 0 j 5 J 1 i 1 M v 0 x F 3 v 1 C n g s E - - 2 B 5 4 z H h l o J i 9 9 a m r y H 0 t 1 F g w 7 H m x v I o k z G - n - I 2 4 r F 1 0 r L 9 m 5 D y t 8 F q s 1 G i o p D 3 o h D g k x D h g g D u 8 j D z 5 q q B g _ k J t v i N k y h H 0 y n I u m r I r v 9 I 8 5 g G n l v b - k z V w h x E 4 4 3 E _ 4 0 H 0 j m J i y h h B i z l O v v x J x o 7 D r _ 4 B k i m E p 2 7 T r w 1 F h 2 o D y 9 - K _ _ 5 L k v r I 6 t 4 H i 2 - P n 0 x L p y 9 G _ w 1 Y 9 2 w F j r u F m 9 x G o 7 m H _ h - I v n 6 F t t s S m m k T - z g F l i w K 1 h z F q n r M g u 0 D 2 l m E g j i F 8 x 0 H r 3 g l B r 2 v H 1 m 0 M 1 h 2 G y m 1 R l x t N y 7 j Q g p y J g y u E 9 q h J 9 6 2 K j j q F 6 u y M o i - K u g x O h i k L 2 n i L 0 u 7 W y k 0 I _ 5 - w B s i i e z i h U p w x f n y n i B y x 2 L t 4 0 k B 4 y l b s q 4 J p r q J t j t L w l 8 R q u 5 R u h 9 N p j - C m _ l C 4 3 5 D o n 3 8 B 3 t 3 L o p 4 R y 5 0 T p y 3 E l 1 k E z 2 _ C l i r D 6 8 r H r v u E w r o F u 7 6 C x m l C s o 5 G 7 m r G 9 r 6 H t 2 7 C 3 k t L i 0 4 M _ 2 3 O m w m H q o 8 I s y q M t 9 x I l j r D x i k m B j p w C s y w J y n 2 h B 0 8 i H u 6 y J n p g G n y 8 G p t 9 C x u w F 6 x n O x w j H 0 p 8 N 9 2 u Q 7 0 - F l q 6 g B 5 w v F 3 h 1 C 2 1 2 G i x h F 9 i 1 C g y 9 D y 6 - D 3 2 m I z 4 0 k B 6 n 0 F h 0 5 F 3 - 1 O 4 0 y C o l q D i 0 m D k 0 x F r g p L u - 1 E s s j C l 9 o F 6 q 6 E 8 - 1 E - k i D y 1 5 H v _ s E z s g D 8 j 9 E o p 2 G w _ p G k r - E m r 5 G 5 3 7 C l z s H q 7 3 M 6 i 6 J s s n J 6 j j E _ v x J j o 4 D m x 7 H 0 7 r G j - 7 E h 4 s C g 7 r G 4 j 0 G 1 r m I 7 k t G o p i Q 2 w j M w 3 h D 1 l w N 8 u 7 J 6 q k K 3 2 2 C n z g E l w h G k x t C 0 j 3 Q q 5 z K 4 7 z C 5 u w L u n 0 K r 3 s M x m 6 D q h u L - w 0 G 5 1 y G w x z G s m j F 7 1 g I 2 l w D - o h G i t 2 I 8 l n Q 4 1 u Q j o 5 X y w s G 6 t v 3 B p g w J 7 5 y F 0 o y L v - l K v l g W y 5 i D j 8 i d k o o E u p q E i r t y C m u u E y u y Z i u s a 1 t 1 E 9 r m I 4 _ 9 C n i i D l m 0 L 9 8 5 V o v x E k t x G h x - J v m l P u p j P 6 w t C i p 3 D _ 1 3 M x r - K t q _ E k m 0 H 7 1 m C 2 r o O - _ s P 0 _ _ I u 8 m M h 5 6 D w 2 4 M y 6 9 C 0 7 4 I 8 _ o i B 6 5 n n B r y h G 2 4 x H y 6 5 L s o 4 J 0 i 9 M y _ 1 T y j p L 0 _ - S 6 n _ r D t 8 5 J _ 9 h Y z j 0 M w k x 3 B h v k Y - t n L 9 u h I j v z F r 2 j K - j 4 E 0 9 5 G r 4 2 K x 6 5 J t j s m H i 0 w Y - x v I 9 h 6 d 1 t t 8 B n p 4 T 7 s z Y l t u Y u o k M w 1 - I t 4 u I 1 2 9 i B t 6 u u B v 3 p T h r 8 f y 6 9 k B n n 2 x C 4 9 y N 3 q 7 p D 6 7 h d s 9 h k C o u 4 t B v z - d x i 3 f 0 u u r C 2 w 7 G n 4 v M _ g v L 2 0 7 D 0 p z f m z i N n q i L 1 _ n D z 6 p R v n 9 Q 3 x j J 0 o x G h h z F p 7 v F - 0 i F 1 u p F q k _ K i j 5 I l v z K n q _ I 0 y k O 7 7 r F y j 4 E v l n F u 6 z O 7 n _ L u _ u F u n k H 0 s 4 K i l z L s w 4 J 9 2 _ E 7 x n O 4 i 2 D n j _ M 1 t t U s 5 9 J r k t P l 6 5 E 5 9 3 C o q 2 H 1 k y z D g l z 4 B 5 1 9 E j q l H u m n W h v w F 2 i m a v m 2 T r x t e _ 6 w M l w r K s 7 4 N r 3 v p B h 7 3 I n k 9 P s x u J 2 r x H 1 - k F z z i D q x u J y n 5 U n j p K 1 l g U g s 8 I h v w Z v p 5 J o g u K 8 r 8 I q j g G k 2 _ G s u 2 I 1 6 j J n g 1 E n 4 l I r q u I 8 m w 2 B w n k I u x h J r m 0 I w i x F y u r E 3 k 4 G v 4 6 R u 2 q I t x _ d 5 7 9 H s 7 2 H - v 9 Q _ 5 7 d r g i M 6 6 w k B r 1 6 D 1 2 6 D i l w E 2 k q G z h 1 e 7 l u F 2 0 x J z i v I 2 7 3 O w w u N q q y L o g 2 d m s q 0 C t 4 v M 1 k w N m 5 k L o m 7 Q 4 _ 6 k F - 6 6 L z x z t B p 3 p a 3 - k Q n i 1 P g g 9 y C 9 x w n C 6 4 v 3 E u 4 0 i B 4 0 y p B z 2 5 e h 2 v 2 C 1 7 o V l z 8 p F v 5 x s B l s v K 9 i w Z 1 k u T 6 o 1 W - r p W q g 4 s C s s o X t 5 1 J s g v N h r y q E r z t H i 1 v P 4 0 y S x l 7 I 0 r _ g H 2 9 t I 0 i n G i i 9 U w l 0 V 8 k - Q 3 p v K s t 7 O 0 0 h n D - 6 o N g j p p D g k v 1 C 7 l k s B 6 g 8 M q 3 h 6 B 7 j p o C 9 q 7 t B g h v N j u y F 8 l 2 a - 2 z a 7 k w N j r 4 b 0 6 g b o - 1 h C n s r S 5 6 6 H 6 w h _ C p m z t B 2 i y q D v o p q B o 6 7 1 B g j 3 t B l 8 6 I g g l L x 4 g J - y h g D v 1 o m D 0 y o X i q 3 s O i u 5 l D o x 3 K s 9 i i B - k 8 k C _ u 0 O 8 9 x q C n 4 u d y 2 v O v i 1 6 B 8 r v 0 B t k q f i u n j B o 6 w K 1 9 v N l q t V 3 - o K x i p h B j 6 7 8 B 1 n h Q 4 t s a 0 7 4 U r g u R 1 p p I u s _ - B n 0 p W q s u S l 4 1 O 2 y _ K 7 w r D i l v Q o z j Z 4 k r J o _ _ E 5 6 o P 1 t 6 I i r x 6 B i r t X 5 0 _ R 6 y 9 N 4 v - I 2 z u N 4 - v Y z 9 0 I 7 0 j h B i q o J o 6 z H 7 p 3 v C x h t M u g 9 M w q g G q 0 k L 1 x i K v y q H y m 3 J r 2 m F w 1 2 G 7 n j q D 8 q g M o k y D i 7 i P 3 i w 4 C 2 n 7 D n p v M 1 x t y C s v z G h j q 3 B u j m W k u 9 K 2 r 7 p D l q s c - m - 0 C 5 5 3 i D 7 n h p C 6 i - - E p u k R x n j a n 7 q _ F x _ q g B 8 i y Q x r o a g - 9 o B 2 _ 2 K 6 z p Y 2 n m M p 1 6 T u 0 w K q 2 8 E k g r L 2 q k S - 8 u n B 0 k 6 l B n j _ R m 3 h 4 C o g 1 N l m k l B 7 4 3 a w k _ Q - 2 - I 9 _ x J l k 4 K m j 9 K p 0 - I t n s H v 1 u M u v u V v _ n j B 5 h 6 G 5 u u d 7 2 8 D z u s c i 4 5 J y r y T 7 k k K 0 q 7 U n 3 5 M 6 p p C 7 9 3 C 7 p 3 I u r 9 J 8 9 u U v i g I 9 i 6 I s 3 p Y x 4 n p B s u k c o p w 5 C q t 4 L 0 n 5 W n 9 7 K 0 2 x z B 0 _ 0 9 B g v 4 q B 1 0 7 r F n l n H i q k 4 B 3 0 o i C 5 i x O r g j J k q j H l n y G k s 2 P n 0 1 H h 4 v o B 8 q l l D 3 p _ a u o 5 L v z 6 M 1 i 5 4 B - 8 9 9 C 0 w 5 p B 5 i 1 P 0 y t f 7 - u I s 1 2 o C 3 z 5 O g y j M m l h K 5 g u R 4 8 0 K i z t S 9 0 m I x 9 o F x w q H 7 z i o B h p t L i 5 w T m j s K 7 6 - M 2 y m D 5 _ 9 K l 7 g K y g 2 0 B t u 0 e - s v z B h - u F _ o w B 9 j 0 N n u s P 1 o - N o j o y B 1 z o Q y 7 u Q _ s m _ B u 1 o X o 9 2 G u g o s B l 7 9 H q 5 4 C h g 6 U y l 2 Q p n p L 7 2 8 I 8 y 1 I h m o W u j - D 1 u u E j q y C q w z T 1 g o J 2 1 o M y - s H 0 0 t H w y - G t 5 x K g q 3 R 7 u 5 M 5 8 u L 4 0 3 G t 6 3 P 8 w w G r 2 3 P 1 m o Z s l k h B v u t S _ 7 _ F q 8 i O g 0 v f 9 k x K w u 1 H p 7 r D n q 7 Q o i F s 0 g E 9 k w I j o u H k 4 y O v 6 5 L q 3 k Y 1 1 l O w v h N z m n p B w w p M p m 2 B k o q J 0 0 8 T 3 5 2 D g g q Q 6 w 7 R 1 6 h H 3 2 2 L z x 4 J m x t N 5 7 n Q n k s P k r o G 6 _ 1 H m q r n B s m 9 D 1 k m D v 2 m E 7 q r G 7 j 6 F q 3 n K 2 9 t C 4 k 4 M u y o H h o r F v _ u M v i 2 M x 0 3 d l y 8 G u q 3 P j t r I l z k N y 0 8 V 5 g o o B i m v G n v j L 5 7 i K y g h K u w x J 0 9 - M k q 0 K o v s D x 9 o K l s 9 O j z 3 E m y j M 8 g g M _ 9 z D 0 u v C 9 o p I r 8 2 M 4 i 5 I m t l J g 5 i Z h i - K 4 x 6 F 1 8 x G n m o G h - 5 F u l 2 I 3 x 9 G w z s F t t j G q w 6 E g o x G r 3 v H 4 q 5 q B i w t C 2 4 n F 5 p p I 5 n w G n 1 l D l q u I m l u L 1 p q E p k - K 9 g 3 E 4 9 j L s 6 5 J j 8 n H 8 g 2 E 4 h z 5 D 9 z m J t o m E n r u T p _ x O p 5 0 I 3 o n D g 7 g S 1 1 k a t i v E t p q E 3 4 g N j j o N o p _ I u s n J u p r O v y 6 H 5 i 1 Q _ u p G _ m w K 9 r l Q 1 4 u D 9 s _ F 5 v g F 6 z 4 I 6 h x G q 1 9 U 0 2 z K w l 8 M j 3 p R _ 7 4 E s 2 l F 7 6 i O t 7 i F w w m V n m _ D 7 8 u e - 5 y G 0 v q I u z 9 F 6 k s h B g x 8 R m t r V p 9 o U g q l G h i 9 0 B 1 g x X j z 9 N - 3 m H v 0 3 G p w s J x g x F 5 2 2 O 5 - q H v l 8 E p g s D 1 s t G u n y E h r 2 D y z t I 6 4 5 D m u 6 C g 3 h F 8 5 i G x o 7 I t 8 p Q 0 q n h B g _ w O x m 1 w B r 7 m l C l g w e j 0 g F o m 0 o B z 1 9 W 7 6 1 P u 3 n U 7 i 6 d 6 w 6 s C o 2 6 4 J 6 i 1 K _ g l F 9 o l D l s o D s t r M 5 7 m I k h v H j k - F t z 9 G 5 g s F 3 h x X u m r F j q 6 M i y 0 H 3 y 1 I l m h I m _ 2 F w l i E k 8 4 K i n v D - v h J g 1 i C 1 m 5 D s z 0 O 6 7 u P 2 q n R 9 r _ E 5 y s J s o 1 r B 8 l 0 K q z n V v p j K g 7 h O k 1 7 K q _ - H q s 3 S 8 7 x K 2 n 1 K g t 6 H 8 _ q E 3 y l F l z z J t 0 6 O r j t K w 0 k M y w 9 L t 5 x G _ 6 2 D 1 _ p G z 8 7 a k h 2 K 7 x 7 O x 8 y P j 8 6 J m 0 g G 9 5 8 V w n 2 J p k s O 0 9 k F v - m M - j l J v _ p G _ k u O 0 s g I p 2 6 J h 9 o L k g p G y g m M 5 n h K y 3 u S 5 p 7 u G 1 n i s E z 7 6 B y 5 1 Y x _ r f 3 k g K _ p n K o l r M m g o y E 6 g 3 E r w j K l s j K y l t G - r h I m k t T r h 0 J 1 8 y n B - m l G r n j T _ s 9 O 0 v t U i 5 u D 6 l - N - 0 g c 1 q v F 6 o t O 2 r y X g g g N 5 8 h M g w j H 7 x v I k _ u H q m 8 M h z - J o - k D y w w E 0 j k C k m v J 4 1 r N r 6 l H 7 2 i M g n t O 1 3 1 G i r v G m q s L l x 4 N h 1 5 F 1 w 6 I i i r J n 0 3 I o k - Q 1 r 7 R 5 5 2 J 8 - w O k t w W 5 8 q T w n q G k n 0 Y 2 p q F 3 z w M x 7 l G g l s G u 1 y f - v r G 4 m u J 0 _ z r B v v l P p o N t l 5 Q x _ g Z 3 z x E v z 4 G 0 8 g H z 5 v J z 9 s C z 7 j O 3 s _ O _ _ k K p 5 p L u i u J 4 w 1 c 3 l 1 H 3 t w H x z w G 4 0 r e 8 z x F u h y D 2 2 9 T y l 6 z D k y x a j u s p C 9 6 m O i p 7 F g x o L j t y V g t - E s 8 z O 9 g k o B 4 4 r P v u w j B n z 4 m C 3 h q h B 7 q 6 O _ y l c j 8 o V v p 7 N z o l N 6 h n N h s 8 p B v z o w D t k s g C p h 6 P 0 z v G v 6 1 D 9 k 4 T 1 t u Y u 8 0 q N s n j s B g m o j B h m r H 9 i 2 G 4 p 1 R 4 s g D 5 s w K x r 7 I w 9 5 L p z - D 7 6 _ M r s 7 M q q j L g m _ F z _ n I r j j W 9 _ z F x w g C 8 5 0 H 6 i k E w q 5 H r j z M k m 1 R 8 p 0 u H k l - O 7 l p n B l z p o E j j s K 0 9 o H m _ y Q _ 6 x E p z 9 I 2 5 0 r C 5 p 0 M 3 v 9 Y 9 9 g U l p 8 N 9 t 1 F r y t H l h z b - u z g B 3 5 4 f 9 j 3 q c v _ m S 5 1 i v B r 0 s Q z l v o B 2 4 _ P 1 n g i B m 4 k O y x t I 7 7 t b g j o W 1 q i P j g u H n h - M 8 x 8 l B o 1 v 4 B 8 l i E _ i w t E p r 0 E 5 j w E 5 1 k I 9 6 3 J 7 z g h B z p 5 I z - 0 i B k n p K - z u N s 5 w L g n 4 a 3 y 1 I t 8 r v B t 5 i v B t g y l B g m n a r i y O l j t t G m u j P 9 q m I - 6 t d m t 8 - C q 6 x S o p l I m 9 2 H _ v 9 V 0 q 3 H 8 z w W o l 2 S m - u L j 7 3 I p o 4 G k 4 n t G 5 i _ I s h w W g 5 h W p l i F r 8 5 M u w 8 N - 9 2 F 1 i x R r t 7 W n 2 1 V q 9 3 U z n 4 P w x z F x 1 k 6 B o m l j B n z 7 W 4 x _ H 9 n z N i k 1 N h k o G w 8 i R g r k L 9 v 2 Y 6 _ m y B i 7 v I 1 n 4 D 3 x o C 4 g 0 F 8 m p H 2 t 7 O p j m I x l n O y n j R g p j M 5 y 8 S o s n K _ y r E n i _ J w v w n B h y w e m 3 2 I y l s G o n s H 7 x p J _ 7 - L 9 5 t R u - k S 4 0 t K v m l P u p 5 N 7 w 3 N k w - E p z w G r m 7 I z z m J i _ 6 n B k v 7 F 8 _ 1 T m g u I q 1 g M w 2 l F x v y G 4 x 2 H g h - H v 3 x Q x _ z p C q z 4 O 2 y r K x 4 l W 2 p 4 J p 1 9 W 4 l z L - 5 4 P v m o c n 6 m F 8 x p H 2 7 1 M v p q J s j k N 7 u 9 O 6 - y P k 5 k O 3 u j O 4 4 y N 3 y 4 T v 9 w M 0 w s L 1 y 7 I y 1 o T j x v o D n n t c 6 n 9 F 8 2 g e p m i H x t u W 0 1 u N - g 2 G h i 6 K 1 v p M k - n J 9 3 t p D r u h N u o _ G k - n L s s 5 H o p t I 8 m _ G s j 0 n B r n j - B s 4 z G o 8 6 K q - z r B 4 g i J k o o I q o 9 E r v 9 c y u q 6 J 9 - j m B x _ v G y 9 7 Q w z v F o r l z B u 2 x J p z l N 3 h g 2 B 5 n q O g 6 h Y 9 n 6 G _ 5 8 H x l z H l 8 y I 0 - n L p 8 g W y 9 7 I y 6 _ G 7 n g H p y r m B q q - g C k v u K o 1 0 q C o p h L o s _ Y 4 - n F t y 0 N m h m n B 2 5 r P s m m e n 0 k r B h 1 t y G i i - O 4 g y 2 D 7 p i F 4 2 x S o l u J s z - 7 B u 6 u Q 5 s s S 5 y w G 3 7 i F g 3 z O i 8 - L o r v G k i 1 J t m 5 g B - 1 i N 1 z w G 0 4 m M j _ p M z k h I l u t N z j 0 S 4 7 o O l t t P w 2 l H 3 s o K z p j I 9 6 r f _ l 3 d p v l R p i p K 8 m x J _ m 0 F _ o 8 G h 2 o G z h q C 0 1 h L p t 8 F n 2 i E k z 8 H i m s T 8 g s W 1 u t V n 0 6 M r g 6 F 8 o 0 C h w n D w u o F 3 m w p B z 2 m F z 8 o F g 3 7 4 B 5 x 3 G g 6 3 Z l p _ L x 5 g Q - k j S x p s K 1 4 i S h z _ c r 7 0 Q 0 4 u Q q z u D 0 h i U 6 j w c h h t H 2 q r L t v _ F n n 7 I n g g K 3 r u F x l _ Q 1 g z y B 5 0 p T 7 z m J h o _ Q l o 4 I 2 3 n G 8 7 6 F 1 x - K j 7 q L l _ 4 J n h g K z r 3 N 1 r j G 7 2 1 G v t i K o q j g B o 0 x K g l n G y p n K 5 o 3 D 4 o u I t l x X p n j F i g 9 C 1 i j L 0 0 6 J x 2 2 x B l n 2 n B 7 s h R w 9 3 O - v s N n k 0 S z u t L x 5 y H g l l S y n 1 M q _ y P q q x J g w s G k h 8 I _ n o L v u r F s 4 q K _ 6 2 H w x x G i s l J o w 1 C m 2 m K w 8 2 K u o 0 b 6 o 6 o C x h u I j h - E 6 3 u H n 1 1 U w v 5 W 4 4 n F 1 3 y p C 5 x o a i m k T 3 5 0 F - t y I p r l a k 4 v L p z n H 9 r 6 R 8 - 2 G x s v I h t 0 b h 8 i H s 1 q Q p g o D k i w V g 7 m P p 7 j L 1 6 5 P _ 7 y N u h i J x 1 t H q o i L 8 t _ J m r m U 2 4 v U 5 s _ d 9 q l H j v n D w n s O p 0 x I w 5 n G 3 n k D i t 0 E 2 z u H q q 8 M _ i g h B 6 5 m H 8 5 y S t y 9 G 7 g y R x g u G 3 3 m L l 2 w N h h v M z r o E 8 s l J u l 1 Y h m x P 9 s k j D n l q O u g 5 V i _ i T t m k c h 7 s Q v 0 p Q s 8 n L 5 r w L 4 m q M m 9 - b v o j Y s 8 y Q n p 4 Y 2 z s M - 4 z y C 0 9 6 I q y 7 N q w q H t 5 g S _ 5 3 N - p _ C v j r d 5 o - E z m i U q q k V 5 1 t J 3 8 z J r - K h 6 o K s 1 h Y g _ 1 o C 0 q j M g 5 t M - y w M m 1 w Y g i v N s t g G 9 z i 5 D x x 0 I s 9 k J w 7 9 j B - j i H m t 0 J 9 t - J g o g j B s h o L 4 6 o H 5 y g Q z w 1 f 5 z y 6 F 4 g - I t o p a 3 3 6 L u z 2 a n u 2 R r 2 4 J 1 1 g G i j h O 6 i l J 6 p w I - z o o B 0 5 8 H p k 8 J k 2 - H m t 0 G v _ m Z 6 8 n r B i y o F 1 h g K w 6 s G t 2 l m C r 2 v M i g o K r 0 o M z s g I 8 6 r P 0 8 z Q 8 r z 0 C v p _ H w x q G v 9 j L x j z G t 7 _ N w s q M t 0 v M 7 n 6 O 3 u j O s 5 i G h 8 5 J o t q K 8 i 9 1 B r j w K j q 7 M l 5 h Q 6 6 l I l o 9 D q r 6 I n 4 _ I 9 o 1 M 6 h p N u r u F 4 _ s H 2 3 i O g 7 0 I u o y 8 B h 5 x w E 3 i y k N u n v J w k 0 Q s 5 n V k w 8 r E t y y n C i h 3 c 9 9 p d 8 n 2 J z p x k D _ _ s D 2 i 6 L s 2 6 P l 6 m F l 8 s K v 3 p I x k z G 2 - t n B 3 9 s L h 4 v J i x n I n v _ F j 8 s P h o l M 6 m 0 F j 9 4 P k h 3 G t o 4 G i j w l B r g t K 3 o p E m v z C 9 1 h E v y 9 F t x i G 1 2 6 F m 0 4 K k h l l C o 6 i S j 9 o H _ v s N 7 v q K 5 q u H n h 2 F _ p j I - i G o x x i B o z g J 5 r x M x s - n B w o m E 0 _ k F o 8 x K l h w N 6 7 z H z m 1 H i j 2 T 2 m z L r v 4 L n 4 w J u i t G g v g P o r 2 D _ - 2 N u 2 p B k 6 k t D p 0 n r C 2 8 6 b p p k J x w 9 I 2 2 - F r g w q B 3 m z d i q h L n x 3 F 6 g g T n 1 p N 6 n x M g o w I j 8 1 K x n 9 O s 7 m H 3 8 v M _ 9 m T 9 k j K 9 z v J y 5 5 L _ i z I x m g H h y l w B 9 o p F 7 _ _ D 5 t o d w t o O - 0 x E - k 7 I g 9 i y B 5 _ q H g h 3 N y v 3 L 1 u z G x 1 h J p 8 2 K l 9 w M n - n S u g z N j 0 _ i B 7 g - L v 3 y i B 8 7 q F t 4 y J n w o M r 1 8 F s 5 h O 9 2 j O 2 g x R 1 8 1 H l 5 i H _ n t I 1 g z V 7 t 5 W h 6 7 H 7 n 5 D 6 0 l G g m 1 E w 8 u K h z s B g z k 1 D y h 7 E h 2 _ H k - j K 5 s n F w y q Q g o 0 F z 4 s K i 0 - I 4 i - O y r r k B 6 5 w K i 2 5 I 6 m k M i h z L 3 w g H j l m M u z 1 V - 5 o P u u x M 5 _ l N u 7 n M _ - u H q m t O r 3 m O m 9 6 C g 6 v U 2 5 n I m o t 5 E 2 o _ C x k 8 D o z 9 K k z u J l j q 4 B y u s G r 0 6 G z _ x I i _ t I t j t U x m 4 F _ j n b 5 h 8 J 7 k 7 I 1 r j G k x 2 H 9 3 2 r B - 6 9 E z 4 g Z p v 3 I p 8 y i B 0 v l L v r y I p p 4 I 1 q g a p n o H 1 6 0 w B s _ 3 t E 8 y k _ C _ 4 w z C l 7 - N r - _ c j - 9 J h s s O q 8 1 O w p 9 Q i 0 - J z 3 3 O y _ 1 J - s - E v w - F _ 9 7 K g p n F m r w H 3 g i U 1 1 5 N q - _ C v z 0 L s 7 m H r _ v C 2 i z D 0 m 7 O 0 y m U 2 l w 7 B l 5 j L t 6 t P - m j e t 6 i H k l y L t 5 6 I 8 - x C 5 l p D l k g F s 9 - L - 9 5 G r i m J n 1 k E 0 h 5 H q q i C l l y G r 5 s G 2 h - F u w m G l o m k B 1 m y F h 1 q G p 4 7 J x p n K 5 v h Z v z w Z 6 _ p G z o j S n 8 5 X 0 7 6 E x n w X r t 3 T n v x Q n i v M 6 p h D 3 z s M 4 3 q K i o 8 I 7 6 3 I i h l G _ r p S q g u s C 6 9 - d 5 5 7 K 5 h q H m n m M p l p O h z n I 1 _ 2 G 4 5 j O 7 3 - I w x i O r s 4 C g x z Y n w s E j g - J r 6 0 G 0 p z D 0 1 1 D n l - N y x s D l t 6 H w 7 _ E m i 4 K o u 7 D 0 r z D o 3 q J - g n H n j 4 I g 7 w S i k w E 9 _ 0 E o k - D p m v J g r r E 3 n _ L 6 6 8 H _ r j M v 2 2 5 B s h g G 6 u s G r 1 i E l q t Q u r o O r i 7 U j 9 z L 6 1 u G _ q o O g 6 3 J x z y D u n j F i 1 n R u i g M x w k R - x z M k g _ J - i - R j g p s E h z m F 2 n x 8 B z x 9 H u p q G k m k R 8 z q D 0 s j T g 8 y P p n q H n z n H j g s F 5 y 9 G s s j M 7 5 6 L 9 k j o B y o k K w 5 z E v o 2 J h 3 h R n 5 g G y 5 3 D r _ 4 P 5 2 o M 0 k z I s 0 h L 9 v 8 o B 1 3 - K t o j L 5 _ 4 P y 6 i Q 5 h x P 6 3 9 D m m h H g n u M w q 3 w B w v x a q 4 l E 4 3 2 K i q 2 I l x 9 x B g 0 9 F 3 g t P 1 g y O l p 5 Q u h x H v - v G 1 4 p M n t 9 I g x v L z 9 t R q 4 r R k h _ h C _ 0 - F - 0 3 G j w j I q h t F 0 o 0 1 B 6 3 4 M r s _ X u s 2 L w 8 o H 8 x v L n 4 l D j - - E 4 m m H 7 2 5 O s 4 q N w x o F y 1 1 N y i x H h 4 2 J o x n K r 1 3 N 5 m p I r 8 r F 8 z - H x o l M r w p Y w v n p B m 6 u 3 B t 1 w F 5 4 t F o 3 n M n l h I i z y o B u x 1 B h l 4 S o g 5 F 6 s _ Y 4 3 i Q t v 3 M x s 6 K u s t D i 5 p C 5 j j F 5 w z F u 4 p R w g i H h w v O 6 0 3 N y q _ E 3 7 4 M v 5 l J 1 6 g M k u 3 I r k 5 I q u 3 L w r 8 K 8 w k a 1 - k L z l i U q u 6 _ B y _ l N l t - h D r 3 5 D 2 9 r Y h o v O s m 1 J 5 t _ I 5 - l F t k r V 3 7 v U j q p C 3 6 w S n 8 n T 0 k g U z 9 0 T k z 4 b k 6 y G 0 4 k N k p s M g m u T z q 5 I _ g w H 6 8 1 K m r 1 F m s w N 5 9 x S _ u 8 J r h 0 J q y s d 6 i n F 1 0 4 M 2 u 8 b s - h O l 0 6 O m y y C 9 t k U n r k V 8 r h L 3 9 w Q 9 k v b 0 j n G 8 o g G p 5 j O 8 i x O 5 y 6 F - h 4 L m q 2 L l _ r m B w y 2 E m _ w G t 0 s t B z 9 j I 9 6 8 J q z n N v h p c y v z D j o 8 D 8 x 6 S q _ 6 Q i j p g B w v r R 9 p w j B n 1 5 P g m x z C o y 9 R p g 1 t B _ r s O k j 0 H 9 p i h F n x s v C 2 7 1 L q v o 9 M 8 z 4 _ B x _ z g B - s v c _ s 1 K z g t p B h y n O _ 4 7 K 8 5 5 U w 2 h d 7 u 8 N r i 0 D t z 7 D v o l S 7 o n T i n 6 F n h 0 K u 1 8 z C g g n O 8 l p P t v x J 7 t 7 d x t 3 R r 8 2 O _ u 4 y B g 7 p H 4 3 y M - g u E l q m C v - k I i u 7 E i o s J j z h J 6 1 v G t _ 3 E 6 8 k I q _ n 3 B k h 1 R x x y G s v 0 G m o y G r o r H q w s H g p v N 0 0 o m B u 2 2 N j 2 x E s 3 0 F w u 8 J k 9 o F n 3 w J j 2 s S r 7 h i B - m 8 I k s r K r t u U q g k F x 8 o h B 5 5 o h B 7 q 3 i B v w v I 8 7 - M l w 8 K y 5 _ K n k 1 H 2 h 7 E 1 7 w S z 1 0 b t p y Q 9 h g 7 C q 9 p h C 0 5 0 G j i 2 Q 5 h z O 8 h w Q k y r H n 1 y I - h u L 9 s n J g p t O u 8 i 7 B 1 7 9 C x q y L q g 9 C m y r D p t 7 M 5 r s C n w i J q 7 7 F 0 2 y D j _ z D 1 w w I p z 0 K x o _ H k - u G l q l N 0 1 j Q u 1 4 I 4 2 n E y x 6 F r x r M x u m G s 1 5 G 9 u v I j 0 g F h 2 0 L j n q h B o 1 k C t - o N 2 v 5 N 3 w j J 5 u o b o l k K 5 7 i F l k h I m q k M - i n I i k v M 2 1 2 L y - o F t 2 2 O 1 v m R o 4 8 I 0 v v F q g 5 G g 5 s G y _ 8 v B z z 3 G y m 0 R 2 u u J z u 6 N u p h D 5 4 m J 6 2 q D z 1 y G r w l D y g j C 2 m u M 1 z 4 N x t 4 N g m 8 Q r v m G m - 5 L 9 7 2 K 8 5 h H s m o P 4 1 g N 3 y v M 1 z _ g B r z z J 4 t 7 S u o x I y 4 5 I j n _ H 4 o q F o 5 s G 2 s s E o j s I k k 5 P 7 g m b 5 t y L x g t F u 9 u X q y s H 0 9 s D k v s E z j 8 I 3 t 7 l B y s t D w g o N o l m D 3 h s D u x o I 6 x r N 9 h q O y _ y N 3 y n J h 1 q L 8 9 m c z v 1 F u r u J g 6 g H 1 p 6 M 2 8 _ G k z 2 F z r t J u o 4 J 8 8 9 V z _ - K 8 8 i Q p q _ H x n t H x o 4 D 3 l k G q o v F 7 n t H s 4 z E 6 1 6 E 0 t j F _ t x H p 3 3 F - t s E m 0 q Q u 1 6 J _ i _ C 0 0 m G h v o I h z 8 W _ 5 p E 1 w p F s j z Q u g t K u n 9 D 5 i z G g p 9 N t h 7 H s j k g B q 3 9 D s 7 t D j w 0 D 3 h n C n q - G y q y L 4 q q I n 1 h 9 o D 6 o i l R v m h 7 z F 9 n k W n q z L 6 8 p N y t n 7 D u 5 l a 8 s i P 0 w 3 u B 2 w v i G 0 j k S m 0 2 O o 5 o U w h 2 O k 3 l N 7 t 2 G k 0 x f q s m N 0 o w a _ i 4 V 0 q _ I x k r M r 9 7 Q 4 - w Z 5 - 3 e o t q u C x z u K z s 5 F l 5 4 D s x g o D g z x M n 1 k a 3 r y O s q k S x s k w B w 5 n F 6 k 8 Z 6 8 s - B u x 2 F u w r G s z k _ B g - t Q w z j g D u 7 2 O 2 x - C 7 6 i F 6 s - E j p n F w z u N - v j Y _ j z Q v 8 k Q n s r S 1 _ 6 U r 0 - K r u y K r 9 m Z z h 1 G w 0 _ P z 5 o U i - w I 3 - 9 z B s o 2 j H 1 s 6 Z v 7 8 S i j 7 P 1 - 5 F 9 j _ c h 7 k 9 E 4 n s 5 B r g 4 G 7 5 h N r p y V - z 3 N 8 g n N 2 j u k F m 4 z 0 C 7 j - N z 8 y G 1 p l W m k g o B h 7 h x B k k 1 M 5 u h j F y _ t K 5 i l X 8 l t M i q k J i l j E 1 8 n D z 2 7 K z g 2 M v q 3 H g i z R l 5 4 i C 4 9 5 J - x 8 3 C 8 3 n F h x 8 o B q 9 s n B k p 6 m B r 9 3 I x r s K 0 m w B t w 4 F h 2 p B o 5 6 L 4 g h l B s s q J q 1 s I g s 0 W r 3 6 u B m 7 v I 2 7 8 i C 4 w i G r 5 p W u 3 4 E 1 p t H k g z m C i k u H 9 u 2 M z q y H x k 3 F x i j S v k 1 Z h 0 - J u 7 6 e j y 2 H v 5 9 J w s n F o l m N o q 8 6 D x n o W 7 w u q B u 6 z K 1 m _ F 3 h z C z p o P 6 r 4 I 4 y h G o u 5 O w g r X 7 7 l F l 7 0 E 5 r j V 1 o 5 E i j y S t 3 z X t t p I m _ v I 3 i 9 M x 6 n M v 5 u M - s 3 T k g m o B y l y N 0 s 1 T k h m F l t _ L u - i E w x 4 N 2 x 6 - C h p 0 Q x k y H 1 - u K p 3 2 n B n 5 u D y 7 l q B o g k K 6 y 0 J h r t L y x 3 k B 0 h l G x h q C 7 z p O k 3 x E s u s O z 9 p W 6 6 1 N 6 g k 1 B _ 1 q L m 3 w M 0 2 5 P 9 u 5 M w 7 l G 1 x p H g t 8 S u x t c m r k D x o 1 M i 0 y K o i - F n _ 3 Q v w p H j 2 6 K x o u N 9 5 8 H u 5 _ N w 7 z S 4 l t L 4 1 i M 9 3 v G p t 9 L l - r P 3 s x x C h n 0 F w j 4 b l p u C _ t u J 5 r 1 m B 8 9 5 K y i q U t k n G - q 3 J 8 h x n B k o o H 8 - 9 Q l 8 m H x _ k K t q v H i z w M i u 1 F s s t G 1 n _ Y z h k K - 9 4 L m 1 7 Y 2 m q e 2 u y G o - g V i 5 2 K g s o S x u h c 4 - - N 1 g o N r t o W j l 9 X k _ g G j 7 k K q j - L 4 z j z C 2 w u U 8 9 v e u t l N n t 5 H 0 s o G 1 q 2 G i 0 9 H 1 i 3 X 1 r m b j 5 x K 5 t h h B 4 _ 5 a 4 i z R 2 p 7 G l 2 0 I 2 l 1 M s j r J - 2 w E v _ _ J l g i O q t i R 7 n k N 1 g y J g - j L r p 9 H 8 _ n O 9 s _ N - y 3 F g 2 6 J 8 i y N 5 _ 9 H 0 l 0 F q 7 9 V 9 7 _ F 1 4 l K o - k I y 2 w H p m p Q _ - 4 U 7 l 3 I 8 7 q a 4 2 y I y t 5 L t 9 n D q l p H 4 l 4 F r 4 k P 1 9 q E i z p K g 5 k O m s y N h 5 h I s h 1 S w 7 x Q 7 _ 0 m B 9 i o P m 0 x L 3 0 7 K 9 2 - P w y k F 8 q m K 3 g i S 6 5 z J 5 s q 0 B m 7 - N i _ j L j p g P 0 3 0 L q o i N 5 m k H l j o L v m 0 K g 7 6 H j 2 6 K j g z S 5 7 1 T y 0 o M h g l S k 2 2 M 1 m t O q 4 x L u - 6 E m 1 x E s 2 1 X _ w l V 8 g h I 3 n 4 K m t j K 9 q 4 J s 6 3 F 3 _ k S w _ 9 Q - s - O l 1 s H o - 5 K i y 7 I r r r K i 8 i X _ q i g B n m n H 5 h 3 G 0 h 6 J 6 x 6 F r 9 o F 0 r v W t s s L w 9 h Q u i 9 E t g 6 F t j k C t 2 l D 2 6 4 E m m - L q 2 s s B g 8 z L v t u K y y x I 9 o q M - 1 x d - 2 x H 3 w 4 M 9 z 9 R z o 1 K l 8 9 I o m q I 3 3 0 O t i u w G t q o Z n x 3 J k z 9 I _ 6 g Q 3 7 1 C x 0 r H 0 w s I z v q g B 3 k o I 6 v - G n 1 v U x 4 p E 9 k i G - 8 3 y B i 3 v D 4 r m L 1 l 3 Q 1 8 2 d j s r J u 1 l K n y 7 G 7 j k K g p j L i m _ E n o s O 0 n 8 J t 6 q N x q 0 E x p h F p l 3 C 6 1 p I 7 i 9 M 5 n _ G 6 j - F z o n K h k y j B n 2 h O 8 p t J w l p W h w z G 0 6 s N q o o G m q z E 3 v r J t s j F q h l F - i - M r s v T 4 8 r N v j 3 C r g x G n 4 k I v 5 1 N g 6 g J u - y G u o p K u p 5 P 9 p p C q x _ L 6 v r S 1 1 7 D l q _ S q v 2 J p l x F 1 n 3 C z z x K s w 3 M s q 4 G m i 4 Y 8 9 l P p l 6 k C x z 6 z I x o o I n x k R p j z Q k g 0 N p m n K 5 6 t M z k k M v v j H - 1 4 E r 3 j E t 3 4 N u i r t B y r k P g w r I x m u M n 3 g K 1 h l I y _ z L z l - O i j z G t m u N z _ u P _ 4 y F _ q t H y 3 2 C o - - E - z 9 F p _ s F 6 4 m J y t 8 F y i v E h 1 t m B y z 8 J s 3 l D z y n I i 8 p L 9 j 9 R k 7 z a k v y T 5 - 4 F 6 x 2 K 3 l 2 4 B 6 _ o K w y 8 W y 3 z z C q 5 y J o 9 s H - i z h B y u q J _ 7 m T n 2 _ U 1 - _ K 6 u 4 Y j p 4 Q 2 9 5 J h 7 _ V g k 1 S j 8 i m B t r 4 D 3 1 j I w l 7 c j 2 p C _ 6 r L z 8 3 g C j t - Y 7 o l G - 9 g M w k 7 M 7 1 3 P - 3 l J 0 w 3 I 1 g 5 Z p 7 3 P q _ t L 7 h 1 K 6 o 0 M 0 - 0 L 9 6 0 O x 5 x H 3 3 i J 3 t 2 L 6 u y I n 5 6 I p - k F 6 4 r L t m y F 7 - 8 I g o 0 C 9 n l H 1 u z C 5 x q H o k - D h s k D 1 5 p R g z k O 5 _ - G y x 8 C p w m Z s k 0 G 8 z x D n r z J t s h P z 0 9 O i w 6 z B w l l j B g y t M 7 k _ D s 6 z E n p u C z 6 o Y 8 w 6 W w h 2 w B q h w Z 4 m 6 Z h r s H y p 6 E s 1 t E v u y M l r j M t r 6 H i g 7 G 9 k m D l g i V u t w K z 7 x I r 7 x G r 8 2 I i 9 8 G 4 r u F k t n F x u 0 G w u r G 8 0 k n B n j t v B p g 8 I p 7 - L j 7 x N m u 1 o B t h 2 F q 5 m I 2 q w K g _ l C n w z 8 B 1 g g U 2 o o B y k J s 5 v J r - m N 4 6 l G g x h N u 1 8 F s y y K z k n G i u v K 6 _ 9 H 5 s t I 0 _ 0 P v 8 x G g 9 y J 9 w u i B n i 9 E q t k V k 9 g Q i 0 5 F 2 r _ E - l m H n 0 k L j 1 2 H q u g I p l g M 0 v 9 I q h u O p n o z E 3 v 2 e 5 g x H 1 9 - L 8 t 3 L x 4 3 J 9 o 2 S - n o L - 1 m Q g 5 i M _ g 1 L 4 s w H m j q O v l 4 Q q k i H 0 5 0 L h 2 5 G 4 _ 0 L j 9 w U w 1 x J n 3 p J r 9 2 F m u 2 I v q k F 7 4 k X 5 1 2 N 9 p 8 Q q t n F 5 y r W - 3 x H - o 3 M 5 6 - I v j i r B j 8 1 k B t s i L 8 k x N 5 j r I r 3 w O t w v F s t 5 E 4 r 0 d s 6 v I 4 7 z C v 9 s R g z 4 N 1 m 8 D l 6 v M g z _ G q - 6 P w x 2 H g q o F 8 w 4 R s _ p G h l u F m 6 4 M u k 5 L 7 t - J y k 7 Q 0 n j Z m l u J h q - K w r u G n 0 8 D x x 8 G p i y J 2 7 q H 7 q o I y 8 8 J 5 p t I j 9 k J 0 r _ H 8 9 5 J u 6 1 J p u j R t j n G 9 0 z O w _ x U u g t H l _ h J - _ 2 P i l p K 6 j 1 G x t s V u 6 9 W j 4 - I p 7 t t U p h 5 R r 6 i J r 6 l J j n 2 S m 7 m J s _ 9 H q w p a _ 9 _ L 6 y r O x j s L m h g m C o n i 6 E l 2 i j B 0 2 v a v 9 z f 0 6 l Q 4 n 3 F 2 1 x I 6 i y O o 7 3 N 8 5 1 J 4 j C s j _ Q 5 s 0 G v o 8 M t g l S 0 8 l K y 2 v M 0 x _ b _ 7 y O k 0 s J y _ 7 n B s 8 1 J 1 t v U o h z F x 1 x K l 0 - 3 I w o h J p 8 i I w n 3 E o 2 w F 1 5 7 P 6 l k D u s i K 3 6 h S 6 z 9 v C h n m x C x g r g B u z 5 l B l 6 r R h g n G 9 k g G p h m F _ t 8 F 1 r 2 F g z 6 G - - 9 J o j v I 5 6 6 x B z m 1 M t 6 q K t y x J 9 x 8 L 0 7 - E i 3 2 L l s l o C z 2 g s B 0 i w X p h x K l z r L n - k S u 8 o N 4 w - J s 1 4 a o m u O j x k 1 B 2 q _ N k u 7 E s 9 9 8 C m 3 - k B r s 9 J i - 5 F 5 x k J x l 4 F q j x L k y j I z - q V g i 3 V g o t Q l 4 4 C i g l y B s k v I s k z J m h 3 M n u h 0 C j h - P i y j I w v o R 6 _ - E u l p Q 2 5 m E 0 p - T y 7 - E u m v J 4 o _ E s s w G r 6 6 J i 6 4 a t p 9 F - t j R 7 5 5 H - 8 q J p n 4 F n 3 w b m m 5 J h o 3 H 0 9 i H r l t a g t t N x 0 k I 9 8 u J k 2 v J x v j N l - h J _ j s K i j 1 Q u s 6 M i i o k F h w 5 T 1 l m M s 6 7 K 5 w l F o x 3 F 3 8 n I 8 y s H x j j W 4 9 o G 4 p z g B l m o W p 1 k z B 7 z 8 R j h u M _ g 4 H w p 9 K 7 7 g H r h 4 e 3 i j G 3 - g N 9 0 7 F o 2 0 D k q 8 p B 8 5 - K g t t U h 4 z H t 1 - I 1 o v G 9 x i Q 7 n _ Y 4 i y U m w 7 T v 7 a o 4 z e r l v i B i 5 l K 0 v 6 I y r 1 I 6 s 5 E 7 t 0 i B o 5 2 M v r 0 J u t _ L v 3 h f 1 9 s T r 0 l L 0 h g F n h 8 M 5 5 y Z p _ i Q _ n 8 o B _ 8 t L 0 h z i B y q q J 0 0 i M p z o I x k w I i _ v M o - l K v h x H r 6 1 T 3 n 9 t B 7 n t O r s r K w k j H 3 m l K n _ k K z r s d w s 0 M 4 _ l Q - p o E q u z H 8 j h 0 D m k z U p 9 u M 0 o n O y n s M 7 s 5 H u u r F p 4 l J p 9 1 N u w _ F 6 s i M x 5 m U r 0 4 M n h 3 X q p 6 G 7 k r P x n u K y 1 o G g m l H 1 x v 8 B h p - E 7 6 9 J m 7 s K n 8 x F 6 x m O 1 x 4 M y - - G 0 u 0 D 8 m n F w h 3 M - y q K 3 z n K u t s M q v 9 I j v p y B z 6 r J 9 4 v Q o 4 o K 7 u g F 4 0 5 d k h j D j o 3 H _ w n O - o 7 C p g y H 1 8 u J k x j K z t y a 8 r i P 8 l m N 3 y 8 G l - s E m k u L 5 5 x H 5 k j P w 6 v X 0 l o c u n i H p 1 5 I p p u H 6 r h X h w v F j - 3 s C 7 u w b o n 6 D 3 2 7 O 6 0 3 I z 2 3 Z t 7 q V k 1 7 Y i - y c 4 k m X 4 m 2 q B n s u S 2 n 3 E o n q H w m m m B g 8 h Q t n y F o y l U n x v F x 7 w R w v t N - 6 - S 8 m i P 8 1 t H k x - a r s r K 8 3 x I m p 6 G r u q K t q 4 K 7 9 w K 7 k 8 M q l _ L 6 z w S 8 q h J y v m G 3 i 1 J - h i L z k 0 K g _ 5 J i o 7 G 8 u _ O 5 u k F i u z G l q 6 V 5 _ 0 n B t _ 2 W i g 5 v B 2 5 l Q r x v F 5 k o W 1 7 j 5 B 9 4 u L n n x G m p 1 I t 3 3 K 8 4 o G 9 8 r H 3 z q F m r m I 4 - s Q x x 5 N j j o L 5 _ r H s 8 0 D i m z G p 5 i J - 5 8 I y r g I 8 u i K s 5 5 K _ y 4 a j 7 t q B w p 6 G l _ w K 7 3 q c m v 2 O 1 3 - F q q v K g w h P 0 g z D 4 i h Z 0 8 m C n 7 x H r 7 _ G 4 i 8 F r 1 j M p 1 j Z 7 w x J k o h X l x j M p 6 7 i B 6 4 o M r w 2 E l y t I 9 m j N x s 0 g B 5 j s T t 2 3 J y r 0 _ D j _ g O 9 y k O l _ u L o o v D 4 v s N h y n s B u p y 9 B g 3 p F z x p H t 9 m H _ 0 i M 0 q h J m s 8 J t h v G 3 x j N s j 2 K _ r - J 5 _ n Q n p 7 J n 5 g H j 1 g d g 8 1 O p t u N 1 u r L o 8 1 P m y g L n m 0 K l u 0 J 8 v m J 9 v 0 H 5 r p 3 B 0 3 x P 3 3 5 I m w 9 G v m m H 0 o z M y k w N z y j H v 8 q K y q t H 5 t 8 H x u u s B l _ - L 7 2 i J 4 t g I p k 5 R y s k d 9 - i T 8 i _ X 8 z 4 H 1 v 0 G z 7 f r n h H 4 v w F z w y L l g _ J j 4 k I q q h R t 7 _ P y i z D - i o L h s n R r h q S u k 4 L g 9 1 h B k y l a - 8 x u B _ 8 w Q u 1 w Q l 1 0 V 2 0 3 M 6 v t b 8 j _ Q w w w r B _ q m O j i 3 X k 3 _ R 5 2 y n B 2 g t Q q o 1 2 B m t v 6 B 4 i t M 3 _ j t B u g k I x 4 z H m t v I w - x Q _ j i g B t 9 _ K - 1 k t B - 9 x w B h h 7 Y 2 3 4 H g p 7 b 8 u 3 J y 2 g S r z s N 2 j 8 M x h 4 H 4 p t I 7 q w G 5 x i d p y - N _ v x J j m 9 P p 7 y F q q s e 4 x 5 T u _ 1 N z m u e 7 w - G s o 9 t B 9 g 4 S 0 5 x S h z z N 4 m t f n l 3 Y 2 1 v L n 7 q j B i 7 l J 2 0 2 F - 2 2 J h 9 1 K 0 i w O 0 6 m U l r h x B v 8 - t C 0 8 k O 9 8 s J 5 _ 3 C s r 8 U y 7 l U q p v F l t h o B k t w V o 1 q M w s m R l j m S 1 9 x G g v 1 C u 1 4 E z 2 6 D v r y F 7 _ 9 H m s o D _ 6 7 I 0 7 u Q 8 t 9 B 2 m j H i 3 0 d y 6 m G l v 9 R 5 3 i s B u 1 8 F 7 8 n M u o 7 R - 6 u X l 9 s D 0 k v O l x i L 0 y x L u r s C 2 l v G 5 5 2 V r p m X z 6 3 I w t x H 4 m s e 6 n r c 1 7 k H 8 3 6 P g p i Z n o l 4 C 8 n i T r 5 q Q s 2 0 I n o x F 2 x p M _ g i P _ 6 2 f 2 3 x Q r 2 s L y z p K w 7 o D 5 t s H 7 2 2 L g u o J q z n L h 4 u K 1 1 s E 1 _ y C 9 x p H 8 n 5 D n k p f x h 9 d m j x X p - - I t v j N 5 u x H u u j I t 2 o F l _ m H 7 2 q N y 5 o M - z 5 H p _ p G - - 3 K 1 j x H u j 5 J j u 1 U x r 3 H i 8 l G q 4 j i C 3 l x J - 1 j Q 1 7 y S k n 7 G g 7 - R 7 u v H 9 4 i K k 4 l E k h w a - g x O h r s H m 5 1 G w 8 h Q s y m H 1 0 1 J 2 8 q K 9 h g J 8 v j D y m 4 F r q n b q w n G n o 5 E p 4 u 4 B z 3 1 B x 4 u D i t k K v 0 i L m u n G 1 7 _ v B u k r V o i w 0 B n 0 _ X w 1 o Z n 7 s E h m x I r z 6 T h y k P s o u P s y m D g t h L z 9 u W v 4 l K l 9 o K 2 q o F q z 8 E p g n z B q t h N o l v K t z g S 1 x 7 S o z x I r k F z v j M - n k R m t 7 H q 0 s I - y g N n l s L 5 _ _ K 8 o 7 M 5 z 3 P p 5 y e 8 l l T n z - H r q v N g h u G o v 7 I n t t H p p r F 5 o g J y 2 q J o 4 i g B 4 4 w H 5 8 h q B o 7 9 C 9 7 p H 1 - 8 O 7 j v C r i k t C - _ n M 3 j 2 V 6 t o D 0 q k I m o z r C t _ 9 e h 7 i J q 9 q T 1 4 n Q h s 5 F n l 2 g B n l i G p u z L 2 s x n B 7 5 x H z s v U o 3 4 H 7 j _ D i w s D u o o H 5 v u X 4 l 1 S h y u X 1 i 1 M 7 _ 3 9 B - x v F 8 h 0 M 7 1 n M i p l R 5 y p Z 7 v 4 J o p 2 H t 5 u D z k x R _ n z K h 1 z F - _ n K v k 8 H g q j I z 6 g H h _ k L l 8 2 I k 3 v I l k i G n p 0 Y v 0 l O 7 g v H m 3 m 0 B 4 1 x F 6 s i P z 7 x K n 7 8 H v v o W 7 x 5 M l u k N g x _ H 6 z w G t z v L k v z T 5 j g I k - 2 J v s l I y z 9 P r t m g D 4 _ 7 N 5 k m H h 1 x H i j k a 5 i 0 n B 7 x 2 H - o w I m i 7 N z 2 1 L h w j R _ 3 5 J 8 2 u I t 5 5 L o - q H g 7 k J 1 g j J _ 1 9 7 B l 2 5 x B s k j L k q l T 3 1 6 C 3 y s F k 2 x I o 5 u d y 4 - V k y w J 7 5 i G 9 9 u F _ 2 2 M 0 p x E m _ o k B j y u K 8 0 q R 0 l 8 E 1 7 _ K k v y F j - r J w 6 9 E j n 2 C u l u L v q k F p r 6 H t i 3 G v _ k K t s v J m 9 g V o s 0 X l 8 k x B m y _ a q 4 o b m r v x B j - v c 2 m z H 5 l k R _ x k F q m j K 3 x v F u o j K 7 z g N u 0 z J _ - z W p 4 0 G 3 k z N y v s Z i r n L l z h n B 8 8 8 Q r l y G 5 k 6 H m 8 v Z 3 o 1 W 8 1 g L l u s d i z 3 w B 5 6 u D p k t C u l 4 F _ g 0 F h p k E 6 7 9 P u m z H o p t 3 B 4 s p d j 3 6 K g p q O s q h X n 2 8 I r 3 - I j v 6 J x p l I y g 9 J k z 4 H 0 4 0 Q m 3 v H g 5 2 M 4 7 q H w 4 2 J s n 6 F z 2 6 J g 1 l K m y z J w o q J n 9 r a 0 g s M 0 l h J t 7 s R s u r 4 B 2 w w J x 1 5 G 2 l _ L r 5 z O 9 k z I i q n J t o q G h 9 r 2 B m 6 1 P 4 s q J _ v w L 4 t _ O l 7 r J 0 x s E 0 8 6 L i 0 7 E _ o q H s w k h B 3 6 i J r k F 7 t 5 H 3 9 9 f x t l I 2 6 y J i q _ Q _ i - M y v m K z v 0 T j q q M 5 v 5 M q g 8 N y 6 p L o 7 m F j y t K 3 h r J k 9 l K 5 z 2 F r x r H 9 l k H 5 g k K i 6 3 F - s t X h 4 1 1 B 8 o 4 L t p 8 b p t x T 7 4 i J 7 0 1 L j t 8 O y p q J i q n J 5 v 8 O u h k G 9 p q I q 8 l G y - j I u 8 g G p y 0 H r i - K l 9 r J s y 3 N t l _ G 3 7 4 E j 0 - H y z w G x j j P u k - F z n o E p k r D o 8 - l C _ y 4 Y x r k R - z 2 N s 2 7 g C 8 0 p K 4 1 g Z w o i Z l x 0 E 5 t q K n t j F 7 6 h H l 5 _ J - m 1 J t 5 h K 9 g m J q z s S 3 g 3 F o r o D 3 y w E 5 7 _ G t m r I q n t H 8 m p I k p m L 3 m p H j l r J r 3 9 J 5 z i I 7 i 1 K k z h M 0 t v K l 7 u L k 9 6 G p m 1 J u l o H 3 9 r J l o i L r 9 g O h t 0 i B z - 2 G j 2 r N h z r N n z 5 M 1 j y J 3 3 h j B l 5 t M q j 7 D _ r t Y k _ 4 P g 1 k E - p o L o y - J 9 s u H p 4 5 I 6 v 4 D y x l D - l y E 8 z i p B 1 8 - H 9 0 7 P v 3 o J i s z k B l y q K z 4 m c g _ l Q j 2 i G o t u I p v k C r 7 6 J - i m F s 5 - N v 3 h K q 3 p I x 3 s W q 7 0 3 B v 8 u m B k m q H x y n M 4 t 0 m B 2 z m D t 8 0 O g 5 - N 0 0 0 k B s u v I 7 x l L s s o G t r x h B - v u K h _ n N 8 5 m S q g 0 L h 5 h I 0 5 5 K j x 7 G x 4 n N o j g K r 2 x H q p j I x y 0 J i 9 k H 2 g 8 F v g - H v n 8 H n r 6 r B s 7 o N j n w W _ k j H k 8 o D 0 j 3 C _ m l D - n p D n 8 u J g n k I w u 6 C - k s J p i p L z i y J x y 6 J 8 3 p L 9 g 5 G - k m H 9 8 r T q _ 0 P m w m O 3 w z j B 3 u 2 N x 2 5 L v 8 _ G n 8 5 I 5 s 3 G 5 - 5 L p j 3 I h k 6 F l u u I q 5 v e k m q O x _ u Q 7 7 r H x v n K z t 2 G x i 5 I 0 - j G k y - l B 3 o q G y u t G q 6 q G n 6 l J _ k 7 I y i s 9 B h q 0 f u 7 u c 1 7 w V o 1 q W n s 7 J h u 5 M p n g R p 5 n Q r t 4 K y h u G 0 r 1 I u o v T 6 i u L y h g K u w w J w k i R 2 n 3 E t x h H 2 _ o I w q _ L v y o F o 0 z J 9 k n b 9 8 - L w y 5 E r i z I y v v S y 0 x P 4 o 8 N 3 z l O u j 7 e 4 p 4 I r t y e 2 5 g g B 2 h r O j u 5 M 4 q h J t - 0 K - 5 q Q - y t E 9 j _ K g g 6 K _ 0 x E 0 5 n C u 3 4 H 1 y 4 O z - - S p z - w B 7 z n I v 8 s f o j 0 M 1 w 6 E w 9 o K p _ 7 G p s n R 5 q i U 1 6 v O 4 q 2 J u 1 5 O 2 o h J 6 v m T 7 o 0 F 4 w 9 G - o k M w _ 5 E m z 2 J y 6 q G t r o O 6 q 9 O j m _ K x 7 z H m 9 i L i n j I - w q K z 9 6 J w h 5 B r 0 v L w j w K n n _ G 4 j 1 S m w u c q 1 3 G r 6 6 K l 6 w K i z r f p 3 h O g y t N 8 g 2 G k q k J i _ u b g 7 5 J r p 9 E w 9 1 H z 4 - w B g 6 j 1 B _ h 2 Q 3 x l G - j t T 9 3 5 j B l r 8 R h 4 n G i t _ O h j k 6 B h t t O t r 5 F 8 w l H l 9 x G u n 4 L j n z L - 3 n q B k 2 k Q g 3 7 w B 2 p z M _ s m I o 9 x O h m _ G m 2 m E r g h O 7 j 4 j B g 0 1 P _ t y K 2 m k J 8 4 p Q l u 7 J 5 - j F w w r G p 6 6 Y 7 z x K _ z p N o k w F w p n O 2 j q e - h v H q l h U 8 5 p M m t x L 0 5 6 L j 1 v L 1 z 7 P k r h J 5 o m F v 9 _ G 3 u 1 G q n 3 R - - i J s 4 n i B 7 k x D m 3 t J v 5 o T 5 z v G r j k C 2 6 t D l 1 6 G g 4 1 F i 3 7 L o 6 j O w 9 q q B w - q H 2 p k I t 9 v F g n 7 G - x 5 M 5 0 s R 2 0 2 J _ m 3 F 5 _ 2 G n v q N o h 0 L 2 0 8 K 2 n 3 F g 7 u I x w q K u s _ L 5 u k C 4 y 6 O 9 m r I 3 0 - P 5 6 s G 3 9 0 K j o 9 F u 0 w L 3 u w I 5 x v F 2 q q J v k _ N j z 8 G 7 v s U k 1 w M 7 n q G _ i t M 5 v n R m t j J x i l J 3 _ t M t w q K j o - I n k n G i 8 s H _ 2 t H k i p I z 9 y P u y g J 9 _ u F x s n f 1 t l I - 3 h O _ v i u B 0 m k J g x v I 5 0 l G n w - n C g 5 g E 0 l l T t 3 s G t m x G 5 1 1 M _ j j b l t - O - v v Y y _ w P _ 6 9 E 4 s o G n j 8 H o - x V h l h F 8 3 m I 7 v 2 H j 5 t K - y o F 7 j i G x y p H 8 2 p F h x q K k g 4 H m 2 o M 4 8 h _ B x q 0 J t n l c s j t L k w 7 H p v 0 T k 4 j L w y 9 I j z 6 J w m i 5 B 2 _ j G 5 n m G 3 0 s J 3 w m L 8 t s G 1 r v H 2 l g K - h 6 I 0 y i M 2 7 0 N h 9 t G _ l k L n 4 x K 2 6 2 T v _ r J t j k M j k 0 K 5 z t K o 4 8 8 B w s j G p r y J 7 3 j C 3 h m J h w x M 1 7 q F m 5 r m B 4 7 l l B h - g Y s z 0 I h o i I r w x M g x 5 O 9 w 1 N y s i K x q q M r t p L 7 i 6 U 8 l u L z _ h K 9 7 g N 4 s v I 2 g t K 7 g g J p 4 u D 0 n m F j z r M x j w P 8 0 6 O i s v b q 1 4 G 5 0 r K i p j H n j 3 I 6 x m D i s 3 D n 9 q E y j q F o 6 7 H k x 4 N 0 j 0 M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4 2 . 7 6 6 9 7 9 2 1 7 5 2 9 3 & l t ; / l a t & g t ; & l t ; l o n & g t ; 1 2 . 4 9 3 8 2 3 0 5 1 4 5 2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3 5 6 4 5 0 4 4 0 0 5 2 7 4 2 & l t ; / i d & g t ; & l t ; r i n g & g t ; 2 6 0 5 r u 3 8 2 B z _ 4 M _ 0 2 R 0 8 9 I z 4 s I l 4 4 G 3 9 z E 1 u - H 1 4 l E 6 z r q C - u r Z x n g L 7 g j O p s 3 8 C q w 8 j B n - 1 T 6 w _ F 6 1 p Q & l t ; / r i n g & g t ; & l t ; / r p o l y g o n s & g t ; & l t ; r p o l y g o n s & g t ; & l t ; i d & g t ; 7 2 0 8 7 9 0 0 2 0 5 9 5 9 0 8 6 1 0 & l t ; / i d & g t ; & l t ; r i n g & g t ; 5 j n x 3 s 6 5 0 B t h x C m 4 w L y _ 0 D i g p N h z r L i 2 l L t 9 q I g u k V _ 2 9 J l 5 i S 0 o w O p 7 w F g j C 9 B R 7 i 1 E 9 v 7 I w n 8 M l l 1 G s w x p B g r z U z 7 6 F l o x I k o t C 4 i 0 B m x F w y v W & l t ; / r i n g & g t ; & l t ; / r p o l y g o n s & g t ; & l t ; r p o l y g o n s & g t ; & l t ; i d & g t ; 7 2 0 8 9 2 4 7 7 9 4 8 9 7 8 7 9 0 6 & l t ; / i d & g t ; & l t ; r i n g & g t ; v 0 0 s t 0 v 3 y B y u h g D m g g a z 4 i w C g z _ 5 B 5 s 3 8 B g r v p B 5 h 9 k B _ 3 6 6 D s x 2 v B _ K n l 0 e 4 6 4 X 1 3 k o B w u 2 p B 7 o t j C o 3 k 2 B 0 g i 2 C w n q q C 1 i 4 1 B 8 8 l 1 B s n x S w y z q D 2 s r W 6 2 q k B v h 7 i C x 5 9 q C l j 0 k E o k w 5 D & l t ; / r i n g & g t ; & l t ; / r p o l y g o n s & g t ; & l t ; r p o l y g o n s & g t ; & l t ; i d & g t ; 7 2 0 9 0 7 4 8 9 7 1 8 6 7 1 7 6 9 8 & l t ; / i d & g t ; & l t ; r i n g & g t ; - o 5 s 0 q 9 t y B p n m H g 9 k a 8 7 z N j 3 z F n 7 u Q j w 1 F _ 4 x K q m z E z 8 g L r u o F q 5 x R n n 7 G z z q F t q h J 4 g h K n k v O 6 1 i H - j r T i k i h B 5 u 7 I 7 z h D u 1 0 C j l k O 4 0 9 E l 6 6 J 1 9 6 K t w t N s 4 n h C t 3 5 E i p i D s h j D l 9 m L p t 3 G 0 m k I 9 z 1 H n m _ F m t r J q t - O i 7 _ E 8 7 t K h 6 t G z 3 y H 5 y 8 k C w o t I i 8 7 i B z v 6 O z g y l B 6 x k L i u 3 P n n 8 P l 5 _ J q _ _ M j h 5 I y 1 2 O m n 9 C x o j C p z v F 4 i s M u q n I r 3 - H 6 r i k B 7 5 m N 3 k 0 f 8 w k J & l t ; / r i n g & g t ; & l t ; / r p o l y g o n s & g t ; & l t ; r p o l y g o n s & g t ; & l t ; i d & g t ; 7 2 0 9 0 8 2 2 8 4 5 3 0 4 6 6 8 1 8 & l t ; / i d & g t ; & l t ; r i n g & g t ; h 3 _ 0 l 2 h r z B 1 5 2 i E z v l x B k k k f x m g m B 6 x p V g 4 s m C z v 0 o C 1 z z _ B l 0 t i B 5 6 8 k B j w _ k C v z o U k 3 o x C 8 0 t 2 B s 4 7 u B m 7 8 o B 2 m k h B n 2 o 7 B 4 _ p z C j w w t B 3 w - g B i _ k M t s 4 V i i 3 5 B _ k w u E 3 x 5 U n v g O u w 1 _ D z 2 o j F h r j 2 B _ q i k C 8 v k 6 B l j 4 g F 6 o 9 a n y y N - 9 z r F 9 5 1 6 B v 9 k N 2 l m i C y q u h C n g k b w o 0 m B n - j 8 B p 2 n k B _ m p X 1 9 r Z v j q n B 5 9 l v G l s 9 P p 5 0 p B m o o k C y 1 n 3 B - 9 o q B l 3 2 p C h v 2 v D l t 9 S n 6 0 W 7 u 7 8 C p x 6 n B o 1 z W v _ 4 l B n k p w C v t p - B j _ 2 o B r 7 q m F 9 7 - 5 B p 9 9 n B j h z _ C o o h a g 0 i v F x j 9 5 O z g 1 h B 8 4 o 5 C _ w g 9 B 6 - - 2 C 6 2 6 k C 7 1 n Z z x 3 v C 2 3 h j B r g 9 Y n y 7 - B q v 9 w C j g w n C 1 r q p B g x _ o F 1 s q o B g 7 5 g D _ 5 2 8 B 1 z o c l w q v I 4 0 n m B g u 9 Z p o z a x 3 n c v w n Y 9 v i Y 4 0 w q C 8 0 o g B 5 m v 1 B 8 7 p 5 B 4 y j z C s n u p C t 2 u v B 2 h - 7 F v _ k s C 1 7 s 0 E u z 5 o D x w y f h 1 t j B i l k 7 E 4 - _ h D u 9 - h G j 8 1 1 B 5 q 7 g y B 9 x 8 d z u 8 d i y _ 5 W r p s y C y o 5 4 e r j - y B 1 7 4 X - r 7 p B y p 3 g D u x 8 3 B v 2 _ 8 B u 3 7 Y i g 4 x B 3 i j o D & l t ; / r i n g & g t ; & l t ; / r p o l y g o n s & g t ; & l t ; r p o l y g o n s & g t ; & l t ; i d & g t ; 7 2 0 9 1 3 2 9 9 9 5 0 4 2 9 7 9 8 6 & l t ; / i d & g t ; & l t ; r i n g & g t ; 3 h j x p h 2 x z B p p 5 u B 3 p s n C m _ v j B q j 7 T u 9 6 9 C 4 i _ g B - v k p B h k n r B 6 2 p 3 C p x 8 X x u r v B w v 4 u C z g 6 S h o u w B y x s u B 2 t s 2 B 4 6 s 1 B w - w b 0 t - g B k 3 x N 7 g 2 u B s 6 5 W _ m o v B v t h u B n j t d p m z e 9 m z 6 B 9 6 l h B 8 h y q B q v u r U - h p j C 0 j 5 t C 5 w k m C & l t ; / r i n g & g t ; & l t ; / r p o l y g o n s & g t ; & l t ; r p o l y g o n s & g t ; & l t ; i d & g t ; 7 2 0 9 1 3 6 1 2 6 2 4 0 4 8 9 4 7 4 & l t ; / i d & g t ; & l t ; r i n g & g t ; u g t 3 z _ w 4 z B k 9 v S - m q N 2 9 v P 4 9 x G - x s E n 6 9 C s 1 6 D z 9 s F z r t I m s k M 6 1 - K 2 g n F h x 0 C _ x - K y u w K o p r D 2 3 l G q 2 2 F 9 p v F q k - K s s 4 X w i y D q v p E x 4 3 W t l 7 I 3 l h P m 0 5 I 4 3 8 E u 5 k D 1 4 9 D s z 1 I 1 h t E m y x G 9 l 3 I i _ p V m g 1 L 0 x 9 H _ x t J & l t ; / r i n g & g t ; & l t ; / r p o l y g o n s & g t ; & l t ; r p o l y g o n s & g t ; & l t ; i d & g t ; 7 2 0 9 4 1 1 8 9 7 5 0 0 6 3 1 0 4 6 & l t ; / i d & g t ; & l t ; r i n g & g t ; j i r 8 g 7 7 i s B j 2 8 R y 2 g f p s z H 8 q z E _ 8 0 F s j p I - 2 9 D g 9 y E w r s B w 5 0 H w o 4 H r 7 u F x 8 9 J l 9 3 F w m 5 E 2 o - D - 8 d 9 k l E q y s H l s 1 D i y 0 E 1 q j F 2 5 p G u z u K o 6 2 D s n y D s 9 x I v 2 k K - x m J y 1 - B q r h Z w i 5 E 4 3 r B y n s G 8 _ q D 2 o j D s q o F v n t C 1 6 6 H 4 2 5 G k r j I 9 v 5 H 9 t 1 I j 3 p G t n j i B z 6 8 C m x 3 F w g k C k m p G w g 9 G w 8 v C z 1 7 G i 5 v M h 0 j E q s 8 F 4 6 n u B 2 - z L l m 2 E 0 m x I t 4 p I 3 r y I 5 u 4 N z l x G g h s B j 3 l J 1 l x H x 2 - X j y 6 C 8 - q H 4 5 3 F 0 x l H w m 5 J t r o D r 1 n I x n s G x 8 m V 7 x o H i 3 i C s 6 1 G r 9 x G 9 8 l J y 6 3 E v s r I - 6 s G y u 7 L n l u E g y 7 H 8 v 1 I g 3 y R o n v E t l 6 H n p j E g 2 u E n - m H 1 t g D _ v g H r j 5 F i j p G z 3 7 D q y z L j 1 q L k x g I 0 _ y E j t 3 D g 1 j J 0 o 7 C g 3 4 D 0 w y D 3 o 5 G w 6 2 D k k k E u p 1 J t 6 p F p 3 r E g 5 y F 0 y o R w p i E g g 0 I z 5 l F 0 v n H 6 4 5 B 2 3 o E 2 n u C 8 1 y D 1 u p E v x 8 C _ v w J 5 7 y P q i g I 0 v 4 F 4 o o E x 4 4 C k 1 g G v w 3 C 2 t y E t z q T 5 p w K 8 o h E 1 t u F y _ 2 F p 2 v M 3 t s D r g n D z 1 9 G n r 1 D m o 7 f h o _ C u l u I 7 p w K h 6 p K 6 1 2 F 6 s z J 1 7 4 D s 0 j E u z t E j u w F - o z E t 8 0 D l 2 p C u 5 9 C v r 7 C m _ p E 6 3 8 I y z _ B 1 2 _ C u 2 6 J 2 k 1 U k x r E 4 o x G n 0 - G x l p F s p k K v 9 m I t s z H o 8 4 E 9 0 w L o i r Y v n y F g y m D 4 n w K k m r H 1 x s H u l - D 6 8 3 F o y x G g - k D g 3 t D v 2 2 F v z 9 E o v z D m u 6 C i g 7 E t m 6 C u i v H y r 2 N w 2 2 E x 5 u D n 5 6 H t p i E l s j I 6 u i G m 7 j H g z t m B 8 p m C 1 n h G l n v D 9 k 4 D u 3 m D m 6 r G 5 j 1 E t 5 _ F r j p K 0 z q D w x 6 g B r z y G z r h I 0 m 7 Q 0 _ 6 K - u i H h y h G 8 5 j E - 6 m E o v 2 G l 2 3 I q p p C l _ 2 F r q z L i i v L w t 2 I k m 0 H 7 4 g J k 9 q L 8 z v M u r i F 5 _ w K 2 h q K u k i J x n 0 L g 0 q D r 8 - K r - y D - 1 o G 7 8 6 H s m o J 5 h w G 8 v 8 H m 1 _ I _ y v F 0 g g D o r s F z h o G n 9 i J - k - G 0 y h C 9 4 - K 3 5 n C l q q J 4 x - F q r 4 B 4 t - I n 8 8 I l y 0 E n k 9 J 6 2 h Q n u l F i r 4 I 8 z - G s 6 s I 9 6 x H p t y E - m z I n p k K y i 9 J 7 7 s D - v 5 D k z h G 5 m n G 9 i 3 G k 4 - X & l t ; / r i n g & g t ; & l t ; / r p o l y g o n s & g t ; & l t ; r p o l y g o n s & g t ; & l t ; i d & g t ; 7 2 0 9 8 1 2 2 5 7 1 7 2 0 9 4 9 7 8 & l t ; / i d & g t ; & l t ; r i n g & g t ; 1 4 - s n i k 1 u B v u 4 f g x k M s m y J n v 9 D 8 4 v L u s - B p 7 0 P 1 o 0 G - 6 - B i 9 m D _ 3 z X 4 5 7 P t x 6 B z n 5 J t 8 k Q w 3 5 N 2 o _ C w 8 6 D o 8 x V l u u E r t i E g 5 o U 1 2 - B z h u J 5 3 m C u i 3 Q 7 k _ I 3 o 5 J i 7 i d 4 m 8 E 2 o 3 E 3 o 9 E p 8 o B 5 0 5 G 4 q u G & l t ; / r i n g & g t ; & l t ; / r p o l y g o n s & g t ; & l t ; r p o l y g o n s & g t ; & l t ; i d & g t ; 7 2 0 9 8 1 2 3 2 5 8 9 1 5 7 1 7 1 4 & l t ; / i d & g t ; & l t ; r i n g & g t ; _ 4 g k 0 u 5 z u B q 4 y c z h o F q q g D h 1 s F n l s F v k m C 7 z q D 6 s 9 C - 2 z D 7 v w H 6 l _ F l 8 m E g 2 u P 3 o 3 E 2 i 9 E 8 k w D z n z G 7 1 7 7 B r m y F 0 0 l H t 2 k G n o p D w z f _ m 5 J _ 3 z J k g q Q & l t ; / r i n g & g t ; & l t ; / r p o l y g o n s & g t ; & l t ; r p o l y g o n s & g t ; & l t ; i d & g t ; 7 2 0 9 8 1 2 3 6 0 2 5 1 3 1 0 0 8 3 & l t ; / i d & g t ; & l t ; r i n g & g t ; r 4 v t x y t 1 u B s h x P w 8 6 H 8 5 - B 7 r r J p s x c 0 _ 3 g B - q n K j n q D u 4 _ J 8 7 x C 7 6 v I g m r F m 4 s F r m m E 7 z 3 I w q x H 5 _ y D n k 6 C k 3 5 G r x 9 C l o m E u 9 o C q 6 6 J _ x - E s g p D y z i G 8 w v E w 0 l H m z 1 B m y n H x h _ E 5 q 5 E & l t ; / r i n g & g t ; & l t ; / r p o l y g o n s & g t ; & l t ; r p o l y g o n s & g t ; & l t ; i d & g t ; 7 2 0 9 8 1 2 6 0 0 7 6 9 4 7 8 6 5 8 & l t ; / i d & g t ; & l t ; r i n g & g t ; o s r g 9 k t w u B 6 g z J y 0 n H q m j F p x 0 E n 8 k L g 7 v J w 2 t G t w 0 J 3 g _ J h o 0 C s p z E v _ t E n u m K s s q E 5 v 1 I 7 o _ C m 4 u D l z r G _ o o J 5 m v E i t 0 D u p 8 H 8 y o B 0 1 j H 7 l 7 D t 0 k F y u w I 7 y 3 E t q s K u h h F i v l F q w h F 5 s 7 E m w 2 E n i x E g - g D v j g E k i p G z i i F 7 9 0 G & l t ; / r i n g & g t ; & l t ; / r p o l y g o n s & g t ; & l t ; r p o l y g o n s & g t ; & l t ; i d & g t ; 7 2 0 9 8 1 3 4 9 4 1 2 2 6 7 6 2 2 6 & l t ; / i d & g t ; & l t ; r i n g & g t ; 1 w 7 2 k v _ y u B l u r 5 B 4 s n u B o 6 z W _ g 7 j C 9 l x h B 8 g u U m 1 3 s B h 5 k x B r s 6 l B x 0 w 1 B 0 y w w B z j u b 5 k 8 v B 0 4 r - D x k r e j j r o B s - 3 - B 3 v m b l n w 2 B 4 3 n h C k 3 y X _ s 7 c 5 g t b o 2 1 g C 9 j p 9 F 9 m x g B u _ s p B n o l Z 4 _ h m C 9 6 l w B 8 r 0 O o 9 z f m s j X v - p O p - h z B 6 t q V h 9 j t B o 5 y m B y j u u B s v t g B & l t ; / r i n g & g t ; & l t ; / r p o l y g o n s & g t ; & l t ; r p o l y g o n s & g t ; & l t ; i d & g t ; 7 2 0 9 8 1 3 9 4 0 7 9 9 2 7 5 0 1 0 & l t ; / i d & g t ; & l t ; r i n g & g t ; 0 2 q 0 3 o h y u B 8 i p I 1 z 5 G 6 p 3 F h 5 u G g s 1 G o r 4 C k y m L k - - H n 1 4 G s n l H k w 1 B y - h R g 2 m C 9 s 7 R 0 8 x N 7 n z G t 9 n H s z x D - 3 t G 8 t 4 F 7 z j J 4 p j C r 9 o I u 4 4 C 6 1 3 J u w g C h m u F 7 q 4 E 3 _ j P 4 3 s N 1 o s D 3 4 g R v 2 p D j 1 l D & l t ; / r i n g & g t ; & l t ; / r p o l y g o n s & g t ; & l t ; r p o l y g o n s & g t ; & l t ; i d & g t ; 7 2 0 9 8 1 4 2 8 4 3 9 6 6 5 8 6 9 0 & l t ; / i d & g t ; & l t ; r i n g & g t ; q q 6 5 - x x 0 u B 0 i k j B 5 g - O 4 i m m C k i 6 X r 7 n c w p q 0 C _ - 8 O u n v h B 7 q m x C 9 y j 2 B z u - W g _ j a g t 1 P w 6 k e 2 z n k B 7 h t j C 9 v 9 Z m w 2 Y y 3 4 t B h 7 m l C y m p 8 B o u n u H n 5 j U 1 v 9 u B n 3 u j B s q 0 v B k q _ o B o 4 w c 0 i m f k _ p d k g 9 g E 3 i 9 O p 0 j h B t l 9 g B j 8 g 9 B u q h z C i x 1 o B q 9 y j B w j r 1 B h n x w D j w y 8 B & l t ; / r i n g & g t ; & l t ; / r p o l y g o n s & g t ; & l t ; r p o l y g o n s & g t ; & l t ; i d & g t ; 7 2 0 9 8 3 8 9 8 9 0 4 8 5 4 5 2 8 2 & l t ; / i d & g t ; & l t ; r i n g & g t ; 6 h 6 t w - l x u B y k 1 Z 6 q l N s - r I l q 2 I u w v K 5 n 8 I 4 3 p J k 8 6 H 9 1 q K 0 v - J r w 4 F z 3 1 L 6 j g F k - q G 1 5 k I j r l E v 3 z F 8 6 0 F l r 9 F 0 0 i F r 4 n F 0 1 p C 4 n 4 D n - g F k l u E r m u O k p m F q 3 4 D g 9 l K r l h K 2 q _ M j r 1 H 0 m 9 N t 2 h N l g 7 L 6 u 2 D x _ 7 E 2 x r E p n n S 5 r j I s 4 l F l 1 g J w 5 t K i x h L - k p e _ y r L 1 3 v M k o r J u 0 3 O y s x J m g z P - l m G v r q H _ 4 h F m z 1 b 6 h 6 W 6 n u G 1 q _ G x x x M g 8 4 Q m q i T n v o r B & l t ; / r i n g & g t ; & l t ; / r p o l y g o n s & g t ; & l t ; r p o l y g o n s & g t ; & l t ; i d & g t ; 7 2 0 9 8 3 9 8 4 8 0 4 2 0 0 4 4 8 2 & l t ; / i d & g t ; & l t ; r i n g & g t ; - m j i _ u 8 x u B - l n W 3 0 n I _ o 9 G s 2 1 B p i l I l 7 n T t k j H - 5 p I 2 8 8 I x 7 l C s m 2 F 9 9 2 D 2 6 h K 6 s u D x q k D y y v F u t y E m 0 o F 6 8 3 D 7 0 j J n _ x I o z - D m o - H 1 j 0 I m u 4 I r _ x F r - x G 3 h k F t j 5 F v t r K 8 3 z J i u 4 G 1 o t F & l t ; / r i n g & g t ; & l t ; / r p o l y g o n s & g t ; & l t ; r p o l y g o n s & g t ; & l t ; i d & g t ; 7 2 1 2 7 0 7 2 7 1 2 8 8 0 2 9 1 9 0 & l t ; / i d & g t ; & l t ; r i n g & g t ; w k w 5 h 9 h 7 o B 1 3 - _ C 2 1 m l B 0 r 3 m B 1 m 5 f q _ u W 2 r p z C h t 8 1 B k n m q C z n x 5 L u z n c k v j q B k z 6 f 1 m x b w _ p s B _ h y 6 B i m m e h t _ k C v q y 9 B 8 y q t B i t 6 r B r 8 _ 5 B 2 6 x 5 C k g - 8 B q n u f 3 3 g g B i 1 o 0 B 6 u i i D w g g q B 0 2 4 s D o r 3 v B p 0 n m K 3 t j s B 8 n u - B 0 7 h 5 B m i y 6 B g 7 1 s B m 7 7 _ B 6 4 s 1 C 0 9 x m B 8 s r h D w 5 x _ B z t 3 r C & l t ; / r i n g & g t ; & l t ; / r p o l y g o n s & g t ; & l t ; r p o l y g o n s & g t ; & l t ; i d & g t ; 7 2 1 3 0 9 9 0 4 1 0 2 4 9 0 1 1 2 2 & l t ; / i d & g t ; & l t ; r i n g & g t ; x z 2 s q 1 6 h p B i r g Q u x i 8 C p 0 m y E x 5 v q D 6 2 p h B p _ i 4 C x 7 n 1 C w _ s U g n 1 y E s k q 9 D u 6 8 6 C t y v x C 6 7 v i D g 1 7 Y 9 m h b g n r r B 5 m 8 a g 8 1 u B 6 r v Z w 6 v 2 B 2 0 k 4 F o 6 p n C 1 j i 5 I z m w 9 B j i s m C 6 h u l B y 5 4 m B s g 2 e m 7 9 p B t w y 1 D 5 7 j 0 B 9 p 0 l B x x r a u v h x B g n g b w v 3 q B n _ p p E 6 r 4 V q 2 s _ D k w 6 3 B 5 i w o C g - 0 0 B y 2 v j B 4 r k j D m l i 4 B j 5 k k H g s z 8 B 5 0 s 4 C n 6 9 _ B 3 i _ y B o 7 l 7 L i j x r C m p 3 w J o q j t E t h l z X - u i g F y 3 i - J k _ 8 q B t p - 0 B 2 7 g k B 6 j n w B 7 i 6 i B o 3 _ r D n - t m B j q x s E s 7 y 7 B 0 g p n C n - g h B g z i n F l i 9 R j l l 1 D _ n l 5 C 2 r u 2 C m 9 s 3 K u 0 q l B 2 7 h o G z u y 6 F 9 h 2 6 C 4 3 6 Z 8 o w - B k t o _ D n o r _ D t g 4 w B 3 q s f p n 7 0 C 0 w 1 v G 6 z 9 8 D - x w t B 0 2 0 y D 5 x m 3 D k 7 _ s C w 8 t z 4 E j m p i 3 H r s x i e i 0 5 - B 3 q m n B r 8 x 1 E 3 3 m a i q 3 g E 4 j _ m E 9 i 7 x C v h t e h _ p i B u s v p E 0 _ u p B 3 6 y u G x 1 l g F q z - T v 9 l u C y - 7 Z 0 g 0 h C g l 3 u D o 5 z Y p j x g H 4 v 1 7 B _ t 3 l C o p x j B 9 r 5 8 D 0 r k h C w i - - E 1 x y g C 4 0 m 7 B m r 2 z B m 1 s 3 E n 5 n t D q k t u D s z z _ C 0 r m t B j h m j B x 9 y 5 B 6 n i 2 D j r 7 l B 4 h u 6 D m r s s B 4 k x 5 B 1 r p 4 D q _ _ j B s y 8 k D 3 6 7 n E 6 i r o B s 8 0 j B v 1 u 0 B y y j j C i 2 i e o - z 0 B i z v z E - k y 5 C k k 8 h D o w 0 k B 3 s _ g E u u q v B 0 u y 4 C x p v U 8 p n x E - o o 8 B n 1 n l C i 5 w 6 C _ 2 m 4 C r z o 5 D z 8 8 - B 7 q q - C i i 1 7 B u - o c u 6 7 t E s x 0 n G s h 4 8 F v - 8 6 H 1 l w 0 B z g q m E i z o U u h 3 k F 0 n 4 a 6 7 y p C k s - Y 6 r r g B p 1 7 g C o 8 k w C h l y 6 D 1 w r 2 B x 3 6 a - h o s C 8 y t 1 E p v m o C r v - 2 H 2 u 1 i F 1 i t 6 F 9 u k m K w m 0 z C j p 5 6 B u 6 z d k _ g R 3 r 6 l C 8 s 7 i C 2 9 9 _ D - t i V l h 1 d 0 8 s 3 C u m t 5 B k u i 5 C u u 6 2 C v 9 t f s h w h E y q n 8 D h 9 6 r B 2 q t c 4 r m i B y o o p B j 9 h t L 7 v z O g v - h B 9 q g p D 9 n s m D 8 s v Z 7 s q Q - 5 - Q 0 q i n B 8 4 h j C w v z m F 0 5 1 u D 1 v q m C - r h Y s o m 7 E 1 8 8 s F - y 6 W - _ q u B s - q m B - o 6 z B 4 o j y F r 8 m o B 9 k h a 1 r z w E 2 7 i - C i t q 3 B j z 8 s D 7 0 5 7 G h 3 9 z R p 6 g h B z 1 u m D r y 2 8 L q x 5 0 B s x 0 L - v 3 3 C s x q p C x n u v B j q q 5 B 6 y _ 1 C t n r 2 B o w g 2 G 5 z 8 0 C m _ s t B z 9 p y B q n 3 m B x 9 i w B x z v b 5 v m y B 0 s - t B 1 7 3 - C z x u 7 B v 1 r 1 B 3 s g y C i j 8 3 G 4 g 6 0 B n q x 3 D m 1 9 2 B - 4 i _ C p t u 4 B 4 3 o n H 0 p 4 k B t 6 - o B z q 7 2 O h 8 7 g G n q r Y p 6 9 g C 0 n 3 V m t l X y 0 q l B z j 9 o C 7 3 6 n C x z k s C - j t 8 B s - z y E n 5 x j F y 3 _ 4 B 1 0 n q E g 7 7 q B o w 9 t D - z m - C t x h Y j q x q C 4 p - 3 D u q i d 0 1 6 s C u 3 p t G 6 j o h B 4 i 2 q J k n n g B 8 9 n d x p l 4 D z _ n Z u 1 g T 0 h g a u 0 u 6 B k _ 1 u B 5 6 l k E n l 1 l B m 7 6 3 B 1 x _ g E z 5 r i E r w 6 u L 8 n u - C 3 p h 0 B l g z j B s z j h B v n p i H o i 7 o U 0 l 1 2 B h t m - B _ 9 h - B g - z k I _ r u u B 5 1 9 h C q t z 3 B k _ l q C 4 7 g X q x 9 6 B - 6 p t B i r 4 t C o 3 9 z C r 0 _ q G z s v s C i 4 m 3 F x g 3 y B l o z o B t o - 2 H 3 u i k M u k u U 2 w s i B v g n v B q u u b m q w 7 E y x - o F 8 j 9 s B 4 3 s 0 C 5 u s y D 0 w y l B - z s v B u i q s B 5 1 g w B _ j u z B i 0 g 8 C 8 2 k 9 D o n 7 1 C z - 6 y C 5 7 y m B g q o n C 8 i o 8 L r g 3 6 C 9 z j t B n w z f 7 l 1 h E r l 9 V 2 n g 2 B k - l l B i q y v F n s v c p z v l C g n 2 W v 6 w q C 4 y l o F h m g s B z 5 - s C 4 6 n w C h y 5 r B g 7 u T j l 8 Z m q w x B l 4 y 4 B u w z Z 4 z v v B 9 t 4 q B o i 2 a u 9 s 1 F x m z r B h 1 p 5 B 1 y g 0 B l v z P 2 z g W 8 r 7 8 B l w s o D - o 8 s B 3 3 k d 1 5 p g H q k 8 u B 4 _ s d _ n t 5 C s h r 1 B 1 w t x B 0 9 7 8 D h 2 1 r C j 5 s l B 3 o g w B l h s 0 B i 7 y p C l o 8 n B 1 v - z C 3 j 9 V - 0 g 4 C z x r l B z u i 4 B 9 k x z B 2 z t j B - 0 x - C i k 8 7 B x 1 j g C 1 g w u B w r 5 x C m 6 s c o u j 0 B _ 0 _ N - g n Z m y 3 r C o s n 4 B j h 7 5 B r 6 3 7 B x h _ y B _ z 9 x I x y 7 l B r 6 k p I h x 6 s B 4 i 8 1 B - p x l B 4 w 6 m B m q n 3 C 7 m v x B v - k s B o z 6 1 C q 4 v - B r 0 0 W w i t 8 C 3 4 5 _ B w t n p B 7 y k i C 6 4 - t D 6 k j 9 B z s r 1 B 7 k y n B v t 4 z C w m 3 z B z 3 y X k 3 4 n C o 5 o m D 6 5 - - B y y j 0 B 8 - q 9 C s r i i C i w 4 5 B 8 5 t 4 N 4 w _ c r 3 4 0 B p r o m B h 8 v 7 B z n p l C s u p U t u h 2 B g p k i B 3 - h i C l l i p B r 0 w j B q 3 i s B v 9 3 p B 1 x 9 u B s s u 7 C 5 u m 7 B g l j 0 B p i o g H y m x m F h r 1 0 B v w v 8 B 6 i q o x B 9 h _ r C 7 h g x F 4 - 6 Z 8 l o 5 B k q i t E 2 j - l B i 8 6 8 B q 6 m X t u z z B 3 5 x a m _ t z B 8 n x r C i q y t B g 6 o 9 B 8 o 8 m O l r w t C h h r s B k 7 h z B w h 4 h C 4 8 s g B 1 h 0 s B x 7 v u B s n m 4 B k _ 6 W g 1 k s C 4 k 8 y B n y g z D m m m z B 1 i - a - _ 2 2 B 2 v 3 0 B 1 v _ g B l s x q B 2 w r k R 8 5 z p B 6 v y b m 9 6 2 B 6 - r l B 1 g r o B 9 t i y I r 8 l v D v g z g B o n - n B s 0 l o B n u s i C 1 r 6 0 B 1 t 4 q B i 7 p k C o u q 2 B 9 2 x z B 3 x 7 e 5 o 2 b 0 9 i e 4 w 2 4 B j 0 l i B r - 4 l B h k r x M g 2 g i D 8 x 7 g B r g i r C y z x Q 8 i q 3 B u h v u C p 0 q b r p o o D q x 2 v B m i p s B n r k _ B v 9 y k B 7 v y w C 1 k 4 s B p 0 7 k B l y h b 4 x 1 d _ r o 7 B r y 3 - C 7 u z e 9 m - p C - _ p o C r _ 8 h D _ g 9 c q - t n B k n u z B _ k 2 g C 4 y h V m n m d z 5 m 2 B t s t g B x 0 q U l 9 3 q B o t 9 V i q 6 z B 3 7 o j B 4 o 0 9 B 3 g w t D t y v - B r 1 l g B 1 2 v 6 D x 8 6 N 4 _ x 2 B k 6 u Y t y l w B x 6 _ L m 4 4 _ H 1 1 z Z o x 5 k D h 9 2 - G h - p _ B o h u Z s k g v F t 3 y b m k v 4 B 9 5 q 9 B _ - i u B 3 o o r E u h i n D u 3 - m B u u o - E g o 5 n B r 7 - 3 F r 3 2 f x p _ u B 2 i q k C w g t r B 6 s n 8 B 7 _ w r B r v p 4 B i l x T l 9 1 p B t 8 x o L s 9 h 0 B t v 2 z B 3 0 q r B 0 l 1 4 B 5 p o U 3 s p p B z 2 q Z p l - g D r 6 o x B 1 7 5 g C i 9 y x H u w 0 n C u o w w B q 8 y 5 C 5 s 5 b 0 q y 2 B u j o l B 4 j s j B u o t Z 3 n r s C 9 i y l B o 3 1 v B 3 1 h T m 1 k _ B 3 u 2 0 D l 7 v j B y 8 z g B q g i L m 6 r d - n 1 v J z 6 o m h C - x 8 4 F l i 3 i J _ i 0 p d g y y o B i o 9 t B r l y 9 B 7 n j e 6 r z 2 B l 3 q s B y w q g B k w t - B p z i p B 4 w 5 f v u - p C m j u _ B 3 h n X 7 9 p r B 9 8 y i C 8 y q y C - 2 2 q I - o o x B s z 1 j H 4 2 y q C 4 h m 1 C x y 1 Z j s 5 d 0 k y h B s v - o C 3 t 6 _ C 3 8 l q C 9 n 0 - J p 5 l v G _ u z y C x 1 h r D g l - r I g 0 7 3 I x 9 p j V j g m j G h 4 u 1 F 3 h i Z g 9 - 9 B 0 - z 8 E 2 3 3 a s y z u B v 5 o 2 C 2 7 4 e _ x g l C 4 v _ 4 B t k 0 g C z h i 1 B 6 8 7 e i y 1 d n o i u B 0 z 7 w B _ x w m B k 0 w 3 H h 3 n q G n u 8 n D 7 p 8 i D m k v 9 D v 1 r w D k 3 z 8 K 5 j o o D z w v h g B g z z w J t 7 s z C q n 9 r H g v i m E y _ z b 1 _ j g C w 5 w l B i j y _ B o w - T 5 9 7 2 D 0 g q 3 B x p t c m 9 8 u D l n g w B q j g g C 8 h t 0 C k 5 r d q 0 t f 6 q v 0 D o h _ j D k g y h B k o 6 m B p s j o B v r _ 5 C k p y w C n _ l T h w p f m 9 l 3 B 0 8 v 6 B 3 h x j C k - v q D s o 5 n B m s 1 0 B x - 2 1 B i 0 t 4 B v 3 7 m D 4 t x 5 F - - 6 3 B 5 6 5 k B v 4 6 9 B 6 h j l B g 6 y m C l j w - B h n z 6 G k q i Q h u j p C x y h g B n _ l 8 D 3 8 o d n j 8 o B 8 4 3 o B n 2 j o B u p r a l 6 g W h 7 9 X o _ k z B m o _ g C _ n k Z 8 6 i i B 9 8 1 l C w h 1 i B u 2 l h B 1 z _ Z x n 4 b y 5 q u C - i 4 9 B 7 z o i C m 1 1 t B p v 6 l B m 8 1 n E 7 9 z l C o o r Y 4 _ g h D 5 v v - B - q q x G 5 n 6 X p 0 l t B 5 x 6 f 5 p 6 y B u p 1 i B x w 7 u C t t 7 u F 7 x 8 u B 2 7 2 s H n 9 p 4 B 7 9 k t C 4 w o 0 B 9 r q a j _ h v B 1 0 8 i B z q x v B s - - x B m o 1 d r m u U n 7 h r B l m o e 2 q 7 g B 7 v r l C 3 0 h o l B o o y 1 B u u 4 w C h n i l C w l - r B g 9 v 9 E 6 1 5 a l 1 7 m C 1 5 t n B y j 1 _ g B q 7 1 t F y w 8 9 B x 3 4 e j v o v B 7 2 2 l B u u s f j n v S 1 r 9 a z s 4 g C 5 0 7 q B i 6 1 w B u 2 5 i B i n k - B z v u d - - n r B 3 p 1 r B t 7 o j C z z h h B - 1 8 5 B 9 x 1 5 C p _ w i B 2 j g s B r q - T q 0 q z B h h p a m o l k D j x v r B y 3 w e j q g - B 4 q 9 T p i v 7 C i 2 i V s g _ Y x p 9 2 B 3 n o u B n j r v D s 1 i w B n 2 1 R u t 5 o B m _ g 7 B j j 1 n B h 5 t 5 B p l k r B o n p k B k j 8 n B j 2 9 e 1 r t j B 8 q _ q B 7 l 7 d s r 8 0 B 6 r 3 2 B u u 2 z C z Z y t p B x 4 E r _ 5 B q q p n E _ m 3 i B x g 2 y C 5 x h p B 4 1 x a s 0 y Q l 3 x 8 B g l x 5 B 8 x m a z - t n C m - r q B - t 4 1 B n 5 _ 1 F g 7 7 1 D 6 n l z B 8 w w g D x 1 p f z x p h B j 4 3 3 D j k u z B 3 _ n b l x x Q r 3 7 f _ w w k C m t 4 Z s k w 6 B 5 x k t E u v r W o 0 1 8 B 9 z q l G 7 x 4 h C 5 6 l 4 C j u 1 m C y h o i B z 5 p e i 5 9 o B 3 w k 3 B 5 o y w B g u 1 T x i u a 3 g r 9 B z 3 s 8 L v 7 l t F q m l p G 9 q p 4 B _ o w o C l 8 o x J j - o e m 7 r a i m 8 l D k 3 l 5 B x s 6 e h v n u B i m o X v y j v C o s l b g 8 2 f n 7 v i B w m t l C 3 4 n j B m 4 2 3 L s t l x B v 4 h Z h 5 g X t 5 y i C 3 o t v H 6 1 2 y B n i l R r l w _ B o x 7 k B _ q 1 d y 9 s g C w 6 5 V r g m R h v w P m x 5 V t 8 h R u o 4 2 B - 7 h X m r 4 M j m z a 9 0 2 b n 5 n _ B q g t j C q s 7 w C o i l 3 C m 4 m s B n p L 3 - 8 K 2 2 x B k w e 2 m t S t 2 i s C m 5 v 4 D y 5 k t w F 2 s x W j v z 3 B n 5 - e 7 v h _ H 7 q y l B h z y 7 B o 9 o S y _ 9 j D v g - o B 3 i k f 0 6 2 z E 3 t z W 2 1 g h B q 5 8 M m - p g B - p x 6 C 9 m x j C o l _ _ B 5 4 2 q B y 3 6 d w 8 g d 6 5 8 w B 0 m - i C v q 9 a y q h V 0 0 m s B o k k i C 4 4 g w B u n r W y 4 8 w B 7 s 6 e 4 w z x B n 8 p j B 9 z 9 a x 2 k V 4 1 s 9 F 3 _ 7 f l h g a 9 x p h B l s 2 - X 4 6 n 7 F i 4 m j B m l 5 p C 7 6 1 6 B p 6 l 7 E q r 9 j D l 3 i c x i 9 W w k 5 p B 2 m v v F t 6 r Z r 6 s w B 2 _ 4 3 D p l 2 r B s 3 v a p 4 z 8 E x 3 i e w r g e z t 1 X n 1 q o C g 1 1 r C 8 k 9 e z t 4 s B 5 x h z B 8 p 2 9 B 2 v u v G v 6 0 e h 1 i D r 0 w H 8 6 2 H 4 0 7 e 3 - _ y C i m n w B h m n g B r g 5 X o q n w B y l x d h 2 - t B k 2 6 j 9 L 8 z - b v z 0 a m 0 2 k C 4 t 3 j B 2 z v 6 B 3 r 8 5 B v 4 q l B z s 4 t B 1 u s 4 F l u u 7 C 4 k n 3 B w s _ j C x t k m C q x 2 5 D j 3 1 8 D r u - Y m w 5 r D x x g p J 0 7 k D 3 5 - B V g v k L w w 3 C r k j I 4 6 J q _ y X 1 l y - B p 6 9 _ D 9 y 4 a g _ z D s q V 3 5 o 7 B 3 n y o B 8 n l t C h p 1 r B 8 y q x B z n r w B z 3 o 8 E u t _ u B z z 3 x B y t 6 i D - w y i B 3 3 v z I 3 8 j s B 3 v o o F o q o h C x v o r F u h i X 4 j w g C 9 _ 0 5 J x _ 0 t B u l y c j v 7 k B 5 3 y o J o _ g p C l o w n J t s _ m B 9 n 8 2 C h y w O p 7 _ 1 B s t i w B h x x n C 4 1 r h B p u j q B r q 4 h C q m - 4 C 9 u l n E q 1 y w C q p o i B 5 s 9 v B v i k j B t 7 q 3 B t 8 r 5 C 3 p v r C l p o e m r w 2 B m g k - B 0 l h a 6 6 x f i 9 k o B 7 y s m C v i - X 7 t j s B 7 j 1 5 B 9 s y b q 6 5 V w 9 v p G - z z 2 K t q 6 g 1 E y n 2 m v C j n u X 1 t - _ C 8 7 x m B 0 j 2 u E y 9 0 9 B z k _ s B 2 _ - i B 7 g 9 k C 3 g t j D 5 q 6 9 B 1 i 4 i B - _ 4 s B i 2 m h B - 4 8 b _ 7 z 9 B v g v s C 7 v k z B z 8 1 k B g k x x B 5 z 9 p F l j q s B u z q U k l 1 7 C 4 x z - B & l t ; / r i n g & g t ; & l t ; / r p o l y g o n s & g t ; & l t ; r p o l y g o n s & g t ; & l t ; i d & g t ; 7 2 1 6 3 6 2 0 1 3 5 7 9 0 1 8 2 4 7 & l t ; / i d & g t ; & l t ; r i n g & g t ; 8 9 l v 6 q s m 2 B z y n P p o q I g i p I 9 r q F j h 0 E g y s E 3 6 - W k s 4 G g 9 i F 1 7 h O p 8 s G 8 9 2 D 5 2 n E v i 2 F h 2 6 J 2 r m I 2 4 6 I r w q I _ y n H s 7 m E g u n J 2 k z F 1 4 - F - k u E 5 8 p H m s h I j g g G 9 n 0 C w j i F h w s F y y k F 2 l _ E _ u 5 E 6 i p G 0 q s K y z w E v 8 r E k j r D 9 u l F o 5 i I z s _ H g 2 0 C _ s g F 1 1 u F n m y E x l x H s 3 w J - 4 l F 8 5 - B m j x C 1 j 1 E r t y I 3 3 q L 6 q k F 3 g j C q k _ D 6 g 3 E 9 6 1 G n 5 g E t 6 1 G z m r H 0 p 0 F p l 6 C h 9 p G 7 o 5 K z 5 i E n 2 o U 6 x o F 7 1 m K y o r I 0 4 0 H 3 6 0 F q 1 k G l k 8 F 1 l w F _ _ x G o 7 i K p n r D 4 p m H x 3 g J 6 h t e z j v d g l 7 W p o q J q 1 4 J 0 2 _ C z z 8 F n z l K - y m C 6 x 1 D k 4 r N n i 2 P 1 z g E 3 u z E z - o K j x 3 N l - x K 8 v g H u g 7 G y j 3 C 5 4 r F 2 w 2 E 9 8 y F r 3 o G p 2 m O s x u X 1 n r G 1 w q H t 1 _ C 6 q 0 E k v k C w p 6 E n 2 5 M 2 v g H 1 s w Q 6 0 m N h 2 2 C 5 u - J y - o H h o s K 8 5 k I w h u L o s r E n i p L y 0 k F o 7 2 J 9 w y D q 3 1 K _ s w K i w z G 1 1 y N h z r C s x l T - 6 j Q z - s F p v r R 6 g p G - 7 s G p y l G v v m I r l 0 Q & l t ; / r i n g & g t ; & l t ; / r p o l y g o n s & g t ; & l t ; r p o l y g o n s & g t ; & l t ; i d & g t ; 7 2 1 6 5 9 6 5 5 3 1 5 3 1 1 8 2 1 0 & l t ; / i d & g t ; & l t ; r i n g & g t ; l n 7 l 7 p o q 8 B t v s p B u x _ F 6 2 _ R i x 0 C l s x J o n t G z o h E k t 0 F t 5 z F y u x C _ 9 q G 5 y u F l 5 i E s 5 i I 6 h 6 L 5 1 g E 2 n 7 E 6 1 o D - n _ D 7 p l R 1 5 y C s r t E 9 9 g D u v r B w 9 z H 7 7 s J o l 0 K y 8 u C 1 s r I h p u C z 8 k F t h - K h 4 - H & l t ; / r i n g & g t ; & l t ; / r p o l y g o n s & g t ; & l t ; r p o l y g o n s & g t ; & l t ; i d & g t ; 7 2 0 8 2 7 2 4 9 4 2 1 6 6 0 9 7 9 4 & l t ; / i d & g t ; & l t ; r i n g & g t ; 4 x 1 p t 0 h 1 x B 8 - e 1 1 N x 6 z H - v 9 B l v 4 G r r _ H t n R k 6 c 7 m Q 3 6 N u q T z r n D q 4 y B _ o r B & l t ; / r i n g & g t ; & l t ; / r p o l y g o n s & g t ; & l t ; r p o l y g o n s & g t ; & l t ; i d & g t ; 7 2 0 8 7 9 0 7 7 6 5 1 0 1 5 2 7 0 6 & l t ; / i d & g t ; & l t ; r i n g & g t ; v 5 i x z 3 0 5 0 B - 0 N p 8 O w 2 G 4 x 5 C 5 o G r h 6 K 0 j v C - q r B j 0 8 B q x 2 B 6 g y C z 9 z C 3 1 v C & l t ; / r i n g & g t ; & l t ; / r p o l y g o n s & g t ; & l t ; r p o l y g o n s & g t ; & l t ; i d & g t ; 7 2 0 8 9 9 7 9 6 5 7 3 2 5 1 1 7 4 6 & l t ; / i d & g t ; & l t ; r i n g & g t ; _ 9 m 1 3 z 9 2 z B 9 9 y B o 9 2 F t i N u o h B 4 l e q z R x 7 R 6 m G p w I z 4 U o 4 M p - D 7 q w B h _ G s t c k t P 2 2 Z 9 l 3 D v i R o 2 7 C m 8 X 2 k Z t y i B k u 7 C - z D 9 1 k C g 7 W 3 y 2 B n t v D 4 h f p 6 w F q x y E _ l I q - g B 3 o V 6 9 K v 4 Q v q U 1 u t D k t 8 B 0 o s D 5 u s B t x D s s 8 B j 0 O t u v E q _ i B i 6 h C i i w E u x 1 B s j p B t h r B i k u B w _ k I u 0 y C - i r D 9 w 0 B y 0 4 B r l K n q m F l x 7 J - 2 S k s 7 C g w i B 5 g R g 9 n B & l t ; / r i n g & g t ; & l t ; / r p o l y g o n s & g t ; & l t ; r p o l y g o n s & g t ; & l t ; i d & g t ; 7 2 0 9 0 9 8 3 9 9 2 4 7 7 6 1 4 1 0 & l t ; / i d & g t ; & l t ; r i n g & g t ; 6 p z r j p q s y B u l k B g 4 X 4 v v G r 9 o D t 6 i B 7 1 p I 4 _ L 0 8 p B 2 x k B r 3 L i y T 7 j q B _ s b - g 5 B 4 q P - 1 6 B 6 5 Y 3 h u C 9 8 l B v q l E 5 p F t _ x H k x O 6 n K 5 7 u B 5 i j C p w d t 5 j B r 5 R _ i V v 0 p G q p h B 8 _ 7 E u h 3 G s v L z h h D 9 v q B k 5 w D - _ l B g o R z t g B m i 6 D 0 m h B s 7 s E - m H 6 s L 2 7 o B p 8 2 C r 6 3 E k u x C x z y B r 9 t M 1 t E p 5 K h 9 b w 6 H _ r P p 7 z C o k n H t p - C s 8 a m _ p E x 6 9 C 2 _ 2 I q 4 7 K 2 4 W i j o B x o p B l y v D l 0 7 E k 4 u G h v k E n z b u 8 5 I z 5 k E _ g t B _ 3 d _ x q B n 6 q E 1 9 P o n g C y g S p 4 8 B l h e s w h B o v x F 5 k S k 2 9 B o h x F z q N 8 3 2 B q g P 1 s s E z p x C v k H o h O w t H y 5 R 9 o m D l u U h _ p D 0 6 p E 6 q 9 B s 8 T n 8 5 I v - h E q g P 6 h P _ y x B z w E l u 4 C 4 g N l x Q 8 9 R r 1 X 8 y n D n i M z - w B 2 h g C u 5 m B w 4 R p 0 t F _ _ 4 H n m 7 C p m - B l - F n m v H 6 h 8 F q 9 L h z 3 D j y N r l l K 2 i t D s k a g 9 k B y n d 3 i V t l n G 9 k 8 B u - 1 B g n i B x 6 P s w c 9 8 n M & l t ; / r i n g & g t ; & l t ; / r p o l y g o n s & g t ; & l t ; r p o l y g o n s & g t ; & l t ; i d & g t ; 7 2 0 9 1 1 0 6 3 1 3 1 4 6 2 0 4 2 1 & l t ; / i d & g t ; & l t ; r i n g & g t ; l m 7 - w u q - z B g h 8 F u h J _ g t G t 7 T q k 0 B n i M p h k E & l t ; / r i n g & g t ; & l t ; / r p o l y g o n s & g t ; & l t ; r p o l y g o n s & g t ; & l t ; i d & g t ; 7 2 0 9 4 1 1 8 2 8 7 8 1 1 5 4 3 0 7 & l t ; / i d & g t ; & l t ; r i n g & g t ; g 0 2 i r 2 i g s B 0 g 1 F s - 4 D j 9 M y 1 n B 9 g c j s T q t L g 9 p D l 5 E 8 g m J p r Y p g g C 7 y 1 F l 1 c u w u C u 1 r C 3 i l B l j x I 0 n u C n j t K 0 1 q B - t x D 6 w M n h 1 B y m 7 B n 0 a k r L 4 3 3 C 5 g w C p z c u y N r k x B j 1 o B p l W m s r B v m I k r G x j W v i J 5 g g E 0 t M m 2 l B j o 4 D g m Z 8 8 Y y t a l 2 n B h _ r B - j 9 C s w f 9 g s B r r j B o 6 u B k k Y w 4 7 B & l t ; / r i n g & g t ; & l t ; / r p o l y g o n s & g t ; & l t ; r p o l y g o n s & g t ; & l t ; i d & g t ; 7 2 0 9 6 0 7 8 5 1 0 8 8 5 4 3 7 4 6 & l t ; / i d & g t ; & l t ; r i n g & g t ; 0 u _ 8 8 1 7 m r B 9 6 k B 6 x 7 C 4 g h G 2 s O 1 _ t B z 7 z B s o h E j 2 8 B g n X q 1 1 C x 6 8 B - v v B u j L 4 4 s C s g G & l t ; / r i n g & g t ; & l t ; / r p o l y g o n s & g t ; & l t ; r p o l y g o n s & g t ; & l t ; i d & g t ; 7 2 0 9 6 7 7 0 1 7 2 4 1 8 7 8 5 3 0 & l t ; / i d & g t ; & l t ; r i n g & g t ; n l 2 t 7 - 2 s q B 6 h k D 9 p z I s v i C m 4 W u 9 v B x g _ C v l L z i 0 B 7 4 2 B s v c 8 n g B o 5 M 7 k i J h g D r _ l B h 1 s B t z o J 8 _ w D g w I v - 4 B s z n C s j F x w k B - v d 9 n z C q 3 2 E i w 0 B x _ 5 B x l J 2 n u B w t I - r R n k D p k f v v R p q L x t o B y n o B n 3 S n 0 J 6 6 1 D q m n E 1 r 3 F v 0 g C t q t B - z H p u O 8 j o F t 2 J 5 k N 9 3 G w g K 7 t 8 B & l t ; / r i n g & g t ; & l t ; / r p o l y g o n s & g t ; & l t ; r p o l y g o n s & g t ; & l t ; i d & g t ; 7 2 1 6 7 4 2 3 7 5 8 8 2 7 5 2 0 0 2 & l t ; / i d & g t ; & l t ; r i n g & g t ; 2 v w 3 w 0 6 v 2 B 2 x 9 c 2 w r G - k u J s m t L k 5 1 K 6 5 v a j 7 x H 7 z w I w 9 3 H l 8 z G 1 1 l E o n t H 5 9 q D 0 _ l D 0 0 k F 4 r _ E 5 8 g K 2 y 9 G _ x p Y q 2 g L 6 n z J z q _ G n p 8 H n - 8 F g n r C 2 g 7 H g k 1 E - m _ C x w v G _ l _ E w 7 v F q s s E y 9 5 G x w 1 F m _ 0 g B 8 - u P m p 9 D j - 5 E 9 y l H 3 k - F s l - Q y r g R q l 1 J 2 g 0 E 6 l u E r i z V 1 9 3 T 7 4 w F m q 4 E u x 6 E - j 1 E 1 i g F u 4 h E i 8 6 K 0 r _ J 9 k - G x 7 h K - t z C 2 o w E 4 y 3 K q 2 p C i x i G 3 _ 5 D u q s D r 1 6 D 5 r 8 F n p 8 G 7 1 i H z j l H q o h C & l t ; / r i n g & g t ; & l t ; / r p o l y g o n s & g t ; & l t ; r p o l y g o n s & g t ; & l t ; i d & g t ; 7 2 1 9 4 4 3 9 1 0 3 1 1 9 3 6 0 0 2 & l t ; / i d & g t ; & l t ; r i n g & g t ; o _ z u n _ 2 9 w B t 2 5 D j - h I n n s G - q l E s 6 v H 9 m h F g r _ E 4 v g I y 8 u I _ g 2 K l p v F j z i G 6 x 9 I x 3 r H n _ 4 H l 6 z E r g 2 H y q 9 F 5 6 p I r z v I s 8 i G p l 0 M s l - G 6 0 t E 7 8 0 F 2 g m h B _ z 5 H t j 4 H 7 u 2 D 3 3 p J 6 0 3 K o w g H i 0 q D v 1 n H q 1 4 E i _ t Z _ m t I p - 1 Y x l 1 F z 1 u C h 8 x H 3 i k F p 4 h F l 3 v E 8 l p F k 5 8 D j j x I n _ p E & l t ; / r i n g & g t ; & l t ; / r p o l y g o n s & g t ; & l t ; r p o l y g o n s & g t ; & l t ; i d & g t ; 7 2 1 9 5 8 7 5 3 4 0 1 8 3 1 4 2 4 2 & l t ; / i d & g t ; & l t ; r i n g & g t ; 1 - 0 8 9 k 8 w t B _ x x g C 1 o 4 L 7 g 1 D _ v 1 D n g _ P w 6 g D 4 r 5 F 6 l o C w 3 0 G _ m z S o k w Q v 9 z G o 7 p H l r x B 1 l 7 e q w k H v q w K 1 x 6 F 9 g j D 3 _ r C k 7 g D 6 j 0 I k h z C i y l G m 3 y T 4 1 p C 7 l w F l 4 5 E y i s E m 5 h E 5 l r D g 9 4 E n s 1 I z k k J g p q G u o k H p 1 u E j k 8 F s 5 - D l r k E k j 9 E 4 r o D 1 8 x E 4 y o E 8 z h W 9 r s E 5 o p D u w 8 E k 3 7 H z _ 3 G 0 3 v I 7 h y H o u o D l k 8 H j 4 5 E y y h C j v r K x h q C h o z E j z w E x h s K g u m K g 5 w E n 2 r K r 8 w R 4 u j K 9 t 3 D z o q D x y 0 E 7 p 4 e y 0 r D y y m G 9 4 9 D 4 l r S u i v C 7 z u C _ h 8 F z j 0 I & l t ; / r i n g & g t ; & l t ; / r p o l y g o n s & g t ; & l t ; r p o l y g o n s & g t ; & l t ; i d & g t ; 7 2 1 9 5 9 6 0 8 9 5 9 3 1 6 7 8 7 8 & l t ; / i d & g t ; & l t ; r i n g & g t ; h x 8 - u 6 l _ t B 3 q 6 v M n 9 t f y 2 4 y B m - s f _ 0 x s C v z m 3 B 9 q h n C 4 w 2 e - _ r 0 B r u 9 o B 4 8 n 1 B w y n c k u p j C 7 s g f l o y s B 2 y 0 j F 8 j r l C v 9 t 4 J 5 x u i B t k 0 u B n l 8 f _ y 6 - G l g 7 g B h q k t G 1 8 g y B o h r h B 1 w 9 w C r 4 t q B r s 9 q C 1 x 5 j C y 3 7 5 D & l t ; / r i n g & g t ; & l t ; / r p o l y g o n s & g t ; & l t ; r p o l y g o n s & g t ; & l t ; i d & g t ; 7 2 1 9 5 9 7 5 3 2 7 0 2 1 7 9 3 3 0 & l t ; / i d & g t ; & l t ; r i n g & g t ; w n 1 l - 1 j g u B x q k I v 3 o l B 7 o w U v t r O 8 _ 7 E k g m O k g p a h q u D m 2 j G i j 2 J y m y G s p 9 l B g 3 y E g 4 s C h w l F 3 s h I 4 3 r M r u j D r w h L 3 7 9 J 2 p 4 S z 5 w I m v 1 K q z x J 4 8 k L 4 u p g B j _ l Z m n i G 9 x s E r 5 g E v m p F 0 0 7 D r z y D 2 l j H x j m k B j 6 4 y B l y v J h m m E n g x s B w 3 k J i 1 _ I 9 o v H h v x C 0 7 3 D 0 w s F v m y H 0 q 6 E y p p E _ 4 w J & l t ; / r i n g & g t ; & l t ; / r p o l y g o n s & g t ; & l t ; r p o l y g o n s & g t ; & l t ; i d & g t ; 7 2 1 9 6 7 9 4 1 1 9 5 8 7 1 0 2 7 8 & l t ; / i d & g t ; & l t ; r i n g & g t ; y m o 4 1 _ 4 n r B 2 y r s F x i q g J 2 m 7 u I k 0 l X p v h 3 B r 7 w h B l g 0 Y y 5 t T o z v u C p t q z B s v - Y 0 - u n D s v p 8 B n i t l D 2 8 8 5 B 2 7 3 j B n u y 9 B q u n q B _ q m z B i 4 n 4 B t 1 h x D u 0 3 - B w 7 v l B t z n g B h o 4 j D y o 6 u B k y 0 r B _ g r m C y 1 m q B 0 j 0 g B 9 5 p e z u n Y l 0 z l C p q u i E v y x y B s _ z g C 3 6 o v B v 1 n Y v m u f q q v 8 C 8 0 3 z D z 1 n Y z p 1 z B o 3 6 k B 7 2 q 8 C r n q 8 C g q 5 e p s 8 t D & l t ; / r i n g & g t ; & l t ; / r p o l y g o n s & g t ; & l t ; r p o l y g o n s & g t ; & l t ; i d & g t ; 7 2 1 9 9 0 0 0 3 5 8 3 8 7 7 1 2 0 2 & l t ; / i d & g t ; & l t ; r i n g & g t ; 1 p _ _ w h v g 1 B k i 3 T 0 s 8 J k 1 g J 5 8 o D 3 l i J x m y E 6 x 3 F w l q J i k 7 H i - 3 G 1 i h K 7 u s G y 6 n H - r z q B v x h F 5 8 1 C 9 3 q L t 3 4 H p x y I y w k i B 3 n 8 E k h 3 G m q o I v 0 r D 8 o - D v _ l G q 8 k z B u z t r B 3 o 6 Z u v x J n x g I p h h G 1 7 m F 2 o r J t 2 2 C 3 n 4 H 3 t 7 E 9 g 3 E 8 u 6 C 4 m l F 1 2 h v B 7 h 0 D t 5 h F 6 w t J o h 6 J t 9 g M 9 2 r N u _ 1 Q & l t ; / r i n g & g t ; & l t ; / r p o l y g o n s & g t ; & l t ; r p o l y g o n s & g t ; & l t ; i d & g t ; 7 2 1 9 9 1 4 2 2 6 4 1 0 7 1 7 1 8 6 & l t ; / i d & g t ; & l t ; r i n g & g t ; t k 4 1 _ 0 0 r z B 8 x 3 N p g l J - i 0 G 7 q r E 7 5 m I - w t G p j u G 7 i k I 0 j s J 2 8 j D 8 5 - B 1 t 6 C - - m D n k 0 G t h j D _ m r F p x 6 F 2 z m F s v k H y 2 2 F w 2 8 E s z p H 5 m h I q x 4 O 8 o w D - k z F v o 6 F s 2 k S k p o R l 0 8 D l w u W 6 o - E v p 7 C 1 n o Q t 2 9 E k o z H l g 9 I 1 z g G h h x R u 4 g L s k 4 F u x k J 4 7 m E q 1 7 E 0 j 8 F j 0 o F 9 j 2 F 2 g 2 H _ _ o E y s j G 0 1 g F 5 q 0 F g m - F 4 m 2 Q & l t ; / r i n g & g t ; & l t ; / r p o l y g o n s & g t ; & l t ; r p o l y g o n s & g t ; & l t ; i d & g t ; 7 2 1 9 9 4 0 6 4 9 0 4 9 5 2 2 1 8 2 & l t ; / i d & g t ; & l t ; r i n g & g t ; 8 s x o p 2 r 7 z B r t o 0 B x q 1 c y t u j B 4 _ 8 c 7 q z Z z _ - n B z v v i B 8 p g x B r s 7 - C 1 n r r B q n j Z y u - n B m 6 q V n 7 0 8 B o j - - B q - l u C t 9 r 0 B _ 4 4 k C j g 2 l C t - j Y t 7 i Y 9 8 x x C _ x r g C r u 4 w B _ u z s B s h z Y 0 r 2 1 C j 1 k 9 D s 2 w p D & l t ; / r i n g & g t ; & l t ; / r p o l y g o n s & g t ; & l t ; r p o l y g o n s & g t ; & l t ; i d & g t ; 7 2 1 9 9 4 1 7 8 2 9 2 0 8 8 8 3 2 2 & l t ; / i d & g t ; & l t ; r i n g & g t ; m 1 w 1 x r 1 t 0 B w 9 u I 1 u v C 8 3 p J v j i C k 4 y F q m - F s g 2 K n y t I 8 j m K 1 9 v E _ u w E q p i M 6 o 7 C i o y J j n h I z 5 p F 7 p 7 f w s 0 K p o h I 0 z u H y l q D p o w G g 2 4 E y 8 1 C g p - E 2 _ - C n t 1 E l 7 v C h h 3 E 6 5 p F 2 z i O u z t D 9 7 u E & l t ; / r i n g & g t ; & l t ; / r p o l y g o n s & g t ; & l t ; r p o l y g o n s & g t ; & l t ; i d & g t ; 7 2 1 9 9 4 5 5 9 6 8 5 1 8 4 7 1 7 4 & l t ; / i d & g t ; & l t ; r i n g & g t ; j r q h 7 p t 7 z B v 7 x 6 B k k _ i B _ x y d 4 k 5 w B 6 r _ x B z 0 p k B j y l g C 5 - 1 i C s x u t C r - k v C w l - y C o m g g B o 7 k 6 D j u r j B p _ 5 o B z y 0 k B 2 1 v 0 B z p r l B n 6 y i B 6 0 g 9 B 1 s u m C 8 i s n C u 2 - 4 C y y 7 c i q 9 T 4 x p h G q j o Z z z s 2 B i z 3 v C h r w _ B 8 t 0 y B w 0 q q B v 4 u 1 B _ o u g B i r 8 h C n x 7 Y 5 i 7 n E & l t ; / r i n g & g t ; & l t ; / r p o l y g o n s & g t ; & l t ; r p o l y g o n s & g t ; & l t ; i d & g t ; 7 2 1 9 9 4 6 6 2 7 6 4 3 9 9 8 2 1 4 & l t ; / i d & g t ; & l t ; r i n g & g t ; 5 7 n h z h l 5 z B 8 1 j 9 H t n i i B 4 i h 4 B _ 8 1 m B 9 s j z B h k - 6 B 1 1 1 w B 8 7 7 b 9 1 p b l s k _ B o u k Z s w 0 a u 6 h g C 2 w v r B 0 3 4 0 B x - 9 x B u y o g B 5 z t j F k y l r B 6 - 0 s B m z 8 i J - v w _ B z h o p B 9 i - y B y g 0 h C j i s t C h l k w B 9 r 9 s B 3 5 7 r B & l t ; / r i n g & g t ; & l t ; / r p o l y g o n s & g t ; & l t ; r p o l y g o n s & g t ; & l t ; i d & g t ; 7 2 2 0 2 4 6 1 7 5 8 4 3 0 9 0 4 3 8 & l t ; / i d & g t ; & l t ; r i n g & g t ; n 0 w 7 h r t 1 w B o 6 j 7 N 3 _ m 9 B k i s g B p i 1 s B j s z 0 C w p 9 j C _ 9 p y D r s h a 1 8 5 n B u m i 8 B m 0 x x D z 9 l l F v 6 w a 5 2 l e z r w U m 6 8 Q 4 t 8 z B _ o z 9 B 0 5 5 W q v g _ B l q s m B 3 i 7 4 B 1 1 s r B w n g - E 3 l q M n w z - C w n w g C 5 p h 7 B o 0 6 i C 3 4 l x B k 6 3 b z o 0 T 9 t 3 P - - n Z t _ 9 h B l k l z D l 4 2 n D t h _ 2 C 6 k 5 2 C m q o b y 7 8 o B w 9 s d s 4 h k B t l w Y q q m 7 E u w i x C 1 2 h t C n k 3 3 B r 9 4 2 B 1 8 _ u C q o s y B g 8 8 u B k 2 8 s C _ p l f 8 1 3 - C l v h m F - s h 3 B x v i m B 8 j x 4 C 7 y 4 x C o y h i C v j _ 3 B m m 4 5 D w 1 l 0 B l h u o C - o n V - s 1 3 B h - k I k r t H _ g _ v C m i 6 4 B v q i v I k 7 p r B r x w o C 3 4 v n E r 0 t n C j 4 n s B 7 8 y m B m r s 6 B x 8 6 4 B 1 n s _ B v n 4 3 C o 5 8 v B j x v l C g 7 o 1 C 7 9 u w B s z 9 q B 1 j w 6 B z 3 _ f m p i - B y - 5 X g y o 0 D m 1 m u B p 9 - x C y i p 2 q J _ h h l c g 6 5 n D - h s h C v v - W k 1 5 8 G t z 0 o C q - 6 p C i k u i D r t k 4 B 2 2 q l B i y o v B r m p g C z n 5 O s 6 s j B u p j Z w s v 4 C 8 n k t B w 7 1 v B 8 q v l D p 3 s z C m p w h C 1 _ j g D o 3 t 2 C h r v 5 D s 7 9 3 K 2 j 9 g D o 5 _ 8 C j p 1 d h g _ w J g g v w C 1 6 v 3 R 5 r g b g m _ i B 3 x 5 9 Z k 2 j o I 5 w q 8 D j q 4 h B z u k r C 1 l z s D r 8 6 m B l - 9 o F 1 l q 1 F p s 7 m C u u l 6 B g o h r H 3 x 7 m C w s p 4 B - 2 h m B 7 u z x B t i m 4 B l 1 h f n 6 j x H q 8 o o B g h 0 0 B j w t 9 B 6 w u p B u 3 z c l g 5 Y h u 0 T i 5 o c 9 g 1 V z p 0 r C 7 0 _ 9 B 8 g 3 t C 9 p p j D 4 m o 5 B 9 y r 4 C 0 w 4 l B m w 2 f u 4 8 7 F j 2 n 3 C 0 k q z D 4 k 0 0 B n u h f y q 8 s H o 1 y Y - z 0 i C y z i g C q 4 9 p C w l v m C 4 9 p p Q 0 x 4 - F _ - 6 3 G y s 0 x D y y p y D t 8 4 x C j - 9 _ B 3 8 2 3 B 9 2 9 j C w w g Z t z 4 s C s t r s C w t j 8 C _ o s v D m j j _ B - r v U w 9 n 6 C z r 3 j B 2 7 k j D 6 j 0 z C 6 v _ 7 E n 0 8 - C 4 - _ 3 C k 0 4 0 C 6 0 - m C h x y o B y y o e 7 x j 2 B 9 5 q q E h y v q I k 9 h l E l 6 _ 0 Z - h q q V h r m 3 D 4 u w s H v w g j W y 9 0 e r h u g C s n o o N i q g 9 C 2 k i o G j r 5 u B 4 9 6 w E j y 6 - R j o z o B q 6 s 0 B r 1 p w B k j 7 l K 0 l 5 s B - 6 3 j C r x m 4 B 5 j r q E r 9 v 8 K u h t w B 4 w 6 h C n 1 7 t C i - v z B x 6 u 9 C r l t n C i _ k o C 4 3 n Y - n 6 n B y _ t c z 9 6 g D v s 6 l C 9 2 _ 2 H y o o i F 1 v _ 0 S l i _ u G 6 - y j E i 5 l v G _ 5 u 1 B t t o 7 C n j m n D - i l v C 2 9 s h B 9 y h n C o v 8 v B _ u n g C 3 r i 9 C r 2 0 y B u g k y C - 2 2 p C p 8 4 r B 2 p z u B n 6 y - H 4 0 - h O 3 8 x m V 1 - q r s B 2 9 w l C - 5 t 4 8 K 7 g 6 n s B 9 u w 4 B h 6 - 8 C n 2 r k B 1 1 v m B l 8 h k B i 1 9 m H 6 k j l B l 6 1 t c 8 7 t r B y l 7 5 B n z 3 1 H _ k 6 3 C 1 n 8 q E w - l x S 6 2 0 j F z 7 6 8 B - p h z C 5 r - k B 8 j g h B s 0 y m C 5 1 h - B 5 g p p B 7 w v z B 4 z 0 g B j l 3 t C j y h - B w 3 2 0 B x o x t E 3 x 3 v C n 2 8 w B r 3 q u E z 3 - V 6 y x s C i 0 u q B j o y T s i g d 5 s o k B 0 t z 6 D t 6 n Y v 0 x 2 C m p 1 V o o - p B i 9 3 m E t z y n C m n p 4 J g k g h H k 8 y v C u 6 6 p C 9 4 r 4 B - y j - B q w l 6 C _ 7 9 r C h u s k C s i - u C x v l 3 F 7 t v n B l 7 s 8 B w 9 g s B t p y 6 G 7 1 j p H u 2 2 w B 3 j z j C w 5 r o B g g w q F l 6 v 2 B 7 p 3 2 B - - i h B _ o z u B 8 r u n C 4 4 v g C i v 7 q C g z 5 z K y p v v x B l g 5 0 o B l x t q D 4 u k 8 E r 6 m w C u i l s F y 0 9 y B n g m y C g p j Z 6 l o b 2 z 3 m D h 7 x h C 3 _ q x C - h r s C m u y q C g 8 x j B z 9 p h B u 7 - 0 B m 9 l x C _ x v 3 B 4 3 6 o L h v j 8 B t 3 7 u K _ 0 m q R g 9 z w C q n w s E 1 p 1 e l u t 8 B h t s 9 B j q s l E t s 4 q J r x z 9 C 2 - t o C 7 n k s B 7 k 0 k C t 7 0 t D 6 q 7 a 3 h n X 6 3 u r C 4 n 2 W i v l Y k - r 7 H h 8 h 1 B s o u 6 C o 9 m j F g l 9 s B u s - f o q 3 r C i z _ 6 E j o 8 V 7 r k h B v x _ i B r 3 x Y z 7 q 1 B s w 9 k B z m u 7 B 1 8 t k D j _ i x B h v m 7 B 4 u 8 d 2 7 h w B n _ k 7 K h 4 z h C 3 _ 6 w B 0 j w z H w u 0 l B o p s q B r n p a k i s i H g v 9 e 1 j 6 7 D p g 6 4 B _ t z q j B 2 i 9 n B x x k f _ 3 m l E z - 3 1 B v x h s E p m 0 y D n y z a 9 y o U o g k y C s v 4 x C 9 i h k E o 4 i w 3 D p h _ 2 v E r t t p C s t o h S y 9 v s 9 B n 9 s i B j 1 1 0 B 8 5 r n E n z 8 h E 5 m x m C x 2 h m G r p y 7 C y 3 6 x E 2 r t w C z 1 4 t C - - _ 9 E u g _ i F y v 8 h L _ s r 6 B j 3 j m W - s h w D 1 x u v I i 0 i 7 B o 9 g 8 C 8 6 6 k C z 9 q u C m q u _ C x v h 2 F o 2 0 Z s g g u C - z w q C 0 r 9 P 8 t 9 m B 6 q o q B 1 x z _ C o j z T m 0 - s B r p 3 U s g i e t 0 4 8 C 3 y u x N 4 k g y 9 G j 8 y n M 3 6 j s p D w n h 5 I y i - v G 2 6 q i B 2 n m w B x u r n B y n r w B t w 5 v B 2 s 4 k C p 9 7 o B s y - j C 6 s v j C m m v y B q i p l B _ 6 q y C x 7 k q B g 1 9 y B i h 0 n C s v 3 w E 3 i l 7 E 8 5 1 s M 5 g z 6 3 B n 2 p U 7 z 1 1 C t r z w B l 6 z W r z u v C u 7 h U k m 1 m B 5 j l l B r u r r Q l 6 7 7 L v h 9 v l C m _ - i g S z v r s s D h t n 0 C 3 k 8 o B 6 9 _ t B 3 s n 0 B 2 1 9 m B 4 l 9 y B 9 l i r D 2 j g y 0 B 3 m 9 9 j B r v 2 o I p y 1 p B _ 1 1 g C n 1 l 0 y K j r q i C 9 - v o B 0 m m c h o p x f 9 - 3 b 4 t 7 g B o x - 4 C 1 _ r p C w s 1 c j v 4 5 B y 7 i i B 4 3 r 4 B r l 1 p B - i 9 y B h 4 q y B n s q v B 8 n i 2 C i m 6 w D v m k 8 D 7 1 0 C _ 1 l 9 G 7 1 q 6 C z 7 3 q I 4 m 9 0 C o - k o E t i 9 z C h _ k s B g 9 i z F z - o x B _ 2 m y B k h 8 _ B 7 n - t B y w m 8 B x 4 j h B z 3 s 0 B x 4 m Z z 2 s v C _ q l c 3 l s l B k 3 x z B m 4 m W 5 l k j B 5 o p g F 1 g u v I l 8 t k B - o u 2 B p z j - H - - 2 4 B l q y d o 0 k p B r s j O v z r P p 1 g p B 7 2 1 g E r s t u B y y 2 _ J g w t x C x i k q C 7 r j m B 5 v 4 P v p m o D _ y l e v l o e 8 v 7 k B y j o p C 8 5 6 y C 7 k - n C m 3 m s B 9 i h p C q x 4 0 G u v m 7 B 9 7 8 u D v o t u B l u 1 7 I 3 7 _ i C h l m e g y - 4 B v h _ 4 B y 6 7 - B u z r g C y 8 i U p s v v B 3 p k i B x _ _ o C x r t 2 C m 6 x 4 E m l 2 0 B 2 k j 1 D 7 w k i D 4 i 1 d m 6 h h D g r i u C - z y k C g 9 8 3 B h s y d n 0 q w B n y k T t j 7 p C 8 j 2 6 F r 2 - q B w w 2 z B j 2 k s E q q i 1 L r j 7 m C 8 q n k F 1 l s j B w 4 r 6 E z 1 k s E 2 3 z 0 D 3 x g q E k q _ v B v k k j E i g k c o l m g B l z j w D 0 y _ i B 5 p u X h z s l M g r 8 j B _ x 3 l C z 9 n v B u i _ c r t z t P x z y e _ 9 x 2 C x 6 x l D v g x o M 1 9 v w N _ y v 2 L m n m p C g o 2 6 C k t k 4 B i n x d - l g k B s 7 k j C n y t - B 4 g 3 2 B x y h q G 9 4 k s E z n 6 s D _ x n M p n t Z 9 j w 7 B 0 o i u B _ 0 8 j B t 2 o z F l 8 0 m C 0 j p u B p 9 r x B u j 1 u B k j x Z p j - y B n t 2 z F 8 h q 5 B 2 i z 4 B k h 5 q C p 5 x j C 7 g z a 0 x z g C _ t t b 1 2 6 6 C s 6 y v B j j y 4 H 0 1 k o B y 3 k i C m p y v B v w s q C k - z u C n t 5 8 B s 8 o 0 C s h v z N v 0 l - B 2 r 8 j B s 5 8 o C 3 l 0 x F 3 j y l D l s y 0 F 5 3 u 1 B w j m - C 5 z 7 g B r o z 2 B v y k w L 9 2 p y B g y h y D l i k y C r v t z B 4 4 j x C y 4 1 n J 9 g o 1 B y h i 5 B 7 0 2 T k m - p C j 0 n n B s y t y B q v 1 j C y q u k B 5 j t m B 8 p m z E 2 1 p r B 4 u y 4 B i 8 8 q B s n 9 g B 2 x u c l n 4 9 B 5 3 3 7 C v 7 - n C 5 w g o D g 5 u p D m v p v B z w 3 - B x s i g G n 9 g l I 5 i k b u z q X 9 _ n r B t m g s C z p 6 2 K q 8 8 o D g 2 8 0 B l v q c 7 v m z B k o 1 h D - i k x E u u 1 t B h 5 y 7 B 5 5 1 m C l w q Z s h 5 l B l r p 8 B k 2 m 0 B i j 2 h H _ r r n H s j g 6 B 8 3 q n B - m n 0 D - x y 7 B l u g s C p 5 7 v C 7 3 q w B k 3 - 2 G n 4 u g B 5 1 g q E 1 w y e u 5 i h B n r z s E z v 2 4 B u m o l I 3 u - 0 C m - 1 9 D 8 s 5 k D 4 - _ 2 B i l 0 7 g B _ w _ 4 F u h 4 c u y l i B g 0 j 1 B 4 u k - B 9 h v r C 2 i g u D 0 5 6 f k 5 m 2 B 7 w y o B 2 p w m B i n r 8 B m i n k B _ n v w C u u g y D - 9 p 8 C k u 5 h C y x r y D g 2 i q B o h l V k p 4 s B j m y o B j u q I - 5 z 4 D 0 g s p a h s r t Q 1 r l k B t p 6 o B q j u l H j 1 - 2 R 4 r u x N 9 y x s C x z l o F 6 h k 1 C 2 h 0 _ D w 8 i t D 0 7 - l C 8 r n w B i s 5 t C t 4 l 5 B h o r 5 C s 1 y h G k u l o G z g h t g B 1 m - s 9 B 9 - n u D r 6 9 r R u x 4 8 H r i p 9 B n _ 1 s F k 1 5 3 E 9 w u _ C m _ o 7 H 2 7 n w B _ 5 t l B y 6 2 9 B l o 4 u B r 8 t w C q o g o F q s o 6 B o y p 7 E x n z a 1 k 8 m B 4 o 8 _ B 1 y 5 h F - y j c k - m l B j j s p D _ 2 j o C 2 2 n l B n n o _ B z g q k D g t x q B 9 0 o i B j y t j B n j m e y _ 3 k I 6 u 6 k B h - v i B 6 5 v n B m s 0 X s i u 7 B 4 u l m B q x q o B k s _ 8 D r 3 n u D y t _ s C - w g - V s 1 x w E z 3 q 8 C 0 1 n q C 9 k l r J 9 w 1 - C k 0 6 4 D t x g s C i g r 1 B 9 w 0 z B 7 9 n q D 1 9 8 1 B 0 z r m B g u x i B 9 7 8 q C m _ y 4 B j u y k B 2 6 g k E y w i 6 C o j v V r q n j F 7 x 0 n C j h i n D 1 h 2 y B 7 w v - B o 0 x 5 B q 9 j 3 B 8 j _ 8 C _ 0 u 2 B u t x l B i k x n D 6 7 r 4 D o v - k D i v 2 h I g 2 1 s C j q x k F q 0 6 n H w 5 h l z B z h 2 t G l x k 9 C z _ 9 q G y o k y B k 8 m w B l u i m B 2 k 8 w B i s h x L k 3 7 2 C w w n l C j y y W 4 2 j x B l t h Q z p o 0 B x 3 - _ B l o v 4 C 6 4 r 1 B & l t ; / r i n g & g t ; & l t ; / r p o l y g o n s & g t ; & l t ; r p o l y g o n s & g t ; & l t ; i d & g t ; 7 2 2 0 2 6 6 6 5 4 2 4 7 1 5 7 7 6 2 & l t ; / i d & g t ; & l t ; r i n g & g t ; z g j g s t 9 7 0 B y w s 2 M - m 6 r B 7 5 z 1 B u 9 x w C i v 5 - B u 6 _ s B g - z 7 B 0 y 9 2 E 7 t v 1 M z j 6 l C 8 h s 3 C k k o - G 5 l L 8 o k 9 E l j 7 i B r g 5 x C 4 9 7 V o h m t C n 8 m r k B h q _ _ C - 8 0 U k - 0 9 H y h 1 j E 9 y n z X 1 0 w O 1 o k Z g g - X k - 1 Z 7 i o R p 9 x e w n 2 o B u s x 4 B 4 n 9 1 C 0 - j 4 K q y k z m B n x - i D n 6 o 4 E 2 p h 3 X u z 7 n t B p h 6 s P p 4 n m B 5 1 h 0 B - - g i T v h q g B z 6 - _ C 0 r j v J 8 g 9 6 C o y q y G l 3 m a x l 5 v C 2 9 w i R y i q i C 8 z t 9 Q 1 3 l o B i 2 v u B j q 4 n E 9 3 - _ O r v w 3 C 7 i _ 1 j B - m 0 4 T 8 h l 1 O 1 u v 0 D g _ s k s B - u 1 s B 9 j t r C h 7 0 v B n t 7 c x l x 0 H n t 5 f 5 h s 3 H z i 7 s B 6 g h x C 5 y - g B w z 8 z B u p _ 0 D 4 2 2 g E 9 4 h U z l 3 l J _ o o h B 9 o l h B i _ 7 j H x o k t D x s v 2 F v 7 w h B v m 8 n C 1 7 q x O y 6 t W r n _ T l s 6 x E y t 4 o D y j 7 q B 4 8 - v E z y y 2 C 9 9 7 e 0 q t 4 D l h m o C z 5 s 4 C - w - _ C v m 7 i B z _ g 8 D z s v j C j _ t 1 C r k 0 m B 2 2 q y S y 1 1 6 B j 6 1 _ F h o - 1 E 3 n _ r C 6 m t p E 1 - 9 r C p s k i B w - o p B _ s _ j T m m s v H v i h 6 X l q i 6 B l r r w C o - r 2 K m v i g W 7 x h 9 K 1 4 7 u S v t 9 1 J - v 0 h F k y p h C 0 5 m r I h t 0 7 i B 9 p 2 i C g u r y B 3 0 x 0 R o 7 5 w E l j x m R 3 6 8 h B s i x q B 0 j t U 8 5 g 2 B l m w h D x 8 h k C w r n 0 B 6 4 0 i H 1 q h n B l 6 o x C h p m h C x h j t B 5 7 q u B 2 m m 2 B 5 o i o D 4 4 v a 2 p 5 r D i x v q B m p o m C s k t s B t o y u C k z r 1 B r g t p B 5 q l c 5 h 1 V r t q m C n 2 n p C 9 l 7 5 B 0 2 z 6 C 1 l h q L p w 5 x D t q _ r C u 3 4 4 B h 8 0 s B p 0 r b 6 8 q S v v q x B 3 m s v B 2 5 y s B g 3 s Y 6 1 _ d 7 _ y j B 7 4 7 t C i p w n B 4 v x 4 C s y k m B u s u t C l _ _ o B h j 0 v B s _ o c z w n 4 C 7 7 n q C y g 9 s B u r n o B k 7 s y C 8 q n p B 3 g 5 o H w m q k C o t l m F k 9 i q E t - i W w 8 7 j C r s 5 k D l n - h D p g s 1 E 8 j y w B r v y P t - u w B j y g o B i j _ x C _ y s y G m u j t O o i 2 t D i l i r a t w y u B y 3 m 0 C s n 8 v C h s r 0 F x k p i D 5 n l s H 0 - - 4 D q i n _ D - q r p B g 1 n c l l 9 - H n z - i C o n o h B - _ 4 g D h m - g E 2 5 v n F u y z 9 D _ 5 9 i Q u 1 h u B 7 3 r y C 4 1 _ 7 E n 9 n q M 2 9 6 T o - i h D w t k 7 I - 8 0 h D v j k _ B o z _ 0 J _ s t 2 C h t 1 m D x 9 m l C 0 v t 2 C u l _ r G 8 s v m B v n r u C _ 4 j 0 B o 6 y 1 R j v s 6 C z r 6 4 B z p y t W h k 3 o B 8 t x g F z v - 5 K p h - O 2 x s 0 C w q p 3 C 3 9 4 i B 2 5 p g E w k s 2 B t 6 8 u C x u 2 y D 9 9 k 7 G u v j q C 8 g 6 9 E 5 g 4 9 L m t y 7 B j l y _ F 9 i 9 j B 6 z m u B l s r T m g v X 8 _ 8 r E 4 7 m w V 7 m 4 1 D y j h 8 C v m k p B x g g 3 G i q 0 1 B 5 3 w k G 2 q v U j k 2 Z k h _ r g B 9 y - 8 C l 7 v k G 4 s p X 5 m 5 X 1 1 4 g B p l k 9 B p r r r B 5 q 8 i C o z 6 1 C i 0 5 j B l p 0 9 B n 0 h z K - o s _ E 4 1 p y I i o 3 7 C 8 x 6 s C 6 - x k F 9 i j Z j g _ 4 C r 1 q P p 1 l S 1 p n r N z o _ t B y q p 6 E r p 8 h C o u 4 i C v n s _ D 3 w y m B k - 8 l B w 8 s 2 B l o 6 b r h 0 2 G n 1 i a 1 - t X u p v j D n u 7 5 B 0 m 1 p C j l k q F 4 9 2 - G 3 v x k D l _ s n O k k i g E o 0 1 g F s n _ s J 9 2 7 t C l 1 9 6 O j 8 g 7 B x p z q d y 0 w z K 8 0 h r X 2 x 3 T 4 5 p z F r 0 x p B u r 8 l C 8 i t 2 B y s h h H l n 5 M o s m n C 8 k 8 T 5 7 5 _ E 4 m 5 e n 9 1 W y 6 1 v C 3 0 r j B u 2 - v B w t 0 N _ 4 h X s 3 r g D 0 l p h D k - y h D 3 6 x w 4 B o m 6 7 P m p t u F 6 9 l q C k n 5 n C n p k x b 7 6 8 - i B - u y 4 D i 7 7 4 E 6 x 0 a q v y _ B y x y V 2 t _ r B 9 o _ t B s q s y B 8 3 q 4 M 0 y q r B _ _ o - m B 2 p p _ W t q i 6 P _ i p x B u z q _ i B m k g 5 Z z p o v C 5 4 m l G y n l f u j u 6 B j h w t P 1 r 3 k N 4 4 s h Y j 6 1 - V 6 l 0 y D 5 s w 3 O 3 w 1 - E 2 x w _ C m i 4 1 B 7 o 8 - C z w 5 u U z _ 7 l I 2 7 6 p V 4 l 9 g B g u - 6 F w i m h I 4 w t 3 C - x 8 d u o l v C u 4 g 2 F 0 7 i Z 5 6 6 _ B u 8 g p O y z 6 g G g t q v E r _ p z F i 8 6 j B q 5 3 R 6 w g v B 3 n 9 9 C 4 o - o D 5 x j v B 1 o s 8 B y 3 _ p E x - 8 Y s o s _ D 9 x r z B 5 4 k r E 5 6 v - B 8 8 p 7 L t 1 m 0 D z 8 n o C t m o n C g j p 7 B x 0 6 p B r 6 6 q B u q i o B l m q v C t - t n B o _ j h C p z n g C 3 l _ i M v r 8 P i - 4 v B _ l q n C r 7 v s D w 2 0 7 G s i - 6 B 9 h 4 4 C 0 6 o 1 M k _ o 2 C m g 1 w B i g u Y _ 0 k o B s h z d 4 3 h r C _ 7 - O 9 1 h n G 5 - u 6 F 3 0 4 o B g p r p C z 4 2 l G p x 2 p G - n 5 w B r v i 3 B q l o 0 G 8 m - z B t r 6 x C 9 p 6 m K s 9 9 h F _ 5 0 6 B p _ z h E o h 4 s B z o 5 j B j z - j B h j 4 s C x _ s r B j p n q B v q r z B v t 2 t B w 8 i 1 O r h g d t 9 9 3 E w j 4 b u z 1 q I w s n 4 L t 0 6 2 B z o p p C h p u 6 F 3 n h p C 7 k k i B r 7 j u C u h m s B 4 k r - B y 4 3 m I p 1 - w B o 8 u b w i o d u y _ h D u u 6 y C n u v V 6 1 h r C - h 8 a 7 4 g y B y t z g C z 4 5 8 D 3 i y t B o i z Y j s 1 - C r n 5 3 B 4 y t s B 8 y 3 r B t r x w B u 2 z i B - h w - B t - 8 b u 2 2 4 B 3 t 3 0 D 6 m _ o B h o g 4 B y u - c 3 t 6 u B r 6 s U s r y z E 5 6 h q B r 5 y i C i - 9 Y u t 2 d k y z f w u l n B 6 8 7 - B v q - h B z _ - w B 9 v 8 z B t g y 7 B y h 2 6 C 1 v v r B k r g w B w i o i B 7 3 v _ B u 7 5 1 B l o 9 v B 0 3 q n B 4 p m U r o s b t 2 4 Q 8 z _ l H 2 p 5 8 C t j o o B 3 q - 4 B k 0 m o C 1 u 3 8 C n 0 3 Y p 4 w n C 6 o x t I 3 0 7 _ B _ x y t C _ 2 k c q u k y B 5 y x d 0 _ g 2 B r i k n E 1 _ 4 w B - y h q B 8 2 h 2 B x 2 6 V r _ k R u w u Q m v 9 Z 8 y z n B v p 3 5 B v x h g D j - s x F k o g m B t o 6 i E o 1 k _ B 9 r r _ I g 2 2 x D j 6 9 m C p n y T g 7 y v B u 2 l r B m q 2 s C 0 5 5 v B x s 8 g B 2 s 0 i C o _ o g G 2 v _ u B g h 9 u C z g 8 z B w m p 7 C _ k g 6 B 4 u m 5 C r t y k C n o w 9 B 7 q 8 w D 9 z w l N i 6 - 1 C 8 y j h C _ 4 1 z C w x u 7 B 5 6 q h F l 6 0 5 B m 4 7 u N w k v x B 7 s 2 4 B g r 3 l I q - x o J z s h c y - r h C 6 2 4 5 B v 7 q 0 L o m u 7 B v h n z B _ 2 5 2 H 1 m o h C - j y 1 C 6 - y Y q x k i C 4 z y i C j 1 4 u B i x l i B 1 2 2 e t p 8 g H s j n g B g 2 2 z B z v 1 g B i w z 3 C 6 h r i B j 2 - c 1 p u h C q z h g B q 3 3 c z 0 p t B q 9 o W x z 3 0 B p z h e g v g Z s 8 i 8 B 9 g r h B 2 h l _ C - 0 3 0 B 7 h 1 b m 0 4 c 1 h 7 a t v y u B - 2 u - K 3 7 n L 4 5 _ l C _ 7 q _ B m 5 s k D - t v Q m z r Z i z k m B x 9 8 y C 4 j k a i m u V z 3 u 0 E o 5 i b j o - 2 F i g z d n k 9 n I z 1 _ 7 C x t k 5 B 1 u x g D s u j q B s - s g B h p z f 0 r y k B m 8 3 c x 4 8 4 B v r v 8 B w _ 3 1 B 9 s 0 r B t i s n C i g 0 w B 3 5 u 7 B - 0 3 v C 8 8 - y B m 2 _ a 8 7 v q B 6 u g Z u s 8 w D q 4 i s B t k h 2 B _ h 7 u B w j y t B 4 5 w i C m z p U y g 0 6 B 4 s 5 0 B g 3 s 2 B 6 u p 8 B n 8 0 b i - 4 t B g w l X n j n e n 9 q 9 E 1 u l 9 B t u r q B g 5 i e v p t x C t v y - P - r k 4 F g n v - C 3 y g 6 B y q 3 4 B 2 t 2 9 G s - 3 d 1 _ _ k B v 0 m f 1 z z - B x i t j T 6 m j v S 6 0 8 g D w 0 z l C m w - _ H w q 0 8 C h 4 7 t B 0 g q r D 0 t 1 q D q _ q _ B m t 3 7 C 6 r t k G m 5 t w C 0 6 x l O u k _ 5 C j 1 s 6 R w m _ x L n j k i C z l 0 8 D o _ x c o s s 1 F 7 8 g x B 0 _ x 7 B 1 k m s B 3 x t l B z 1 8 i C v o g f n n q x B 0 7 u _ H i 7 m w D o _ g j C j r u k C j p x S h u g w B 3 i z i B 5 q 5 t M p 3 v 6 B w z h q B 3 r t s B 2 y n Y 0 5 i s B v v q p B 7 p 5 q C y v p 8 B i v u n C n g m q D k t 5 Z _ k m O 1 h n s C 2 j k b - 5 q U i g 9 W m 0 g T w i p s D p v r 3 N s 0 t 7 D o w 0 j B 2 m w S n g 8 a q s t p B h p k o B 7 q 1 8 B l - o Z w g 8 a 0 5 v s B y 8 9 0 B u p t j C m - v l B 6 - 7 b r k n p D 4 4 q 9 C l o o Z k 6 9 7 G i l l m D q 8 k l G - w r 3 B u p g 1 B p w 5 g B 0 g y 0 B 5 0 w u B 4 h o h B g x k Z x 1 z t B m 9 8 7 T 5 r t p C x 4 0 3 B x x 3 q B n q 3 p B p 7 u 8 C 5 z n 6 B n w r f 6 j k 6 B u 1 o m B w 6 i l C 4 q z g K 1 - p u E z q 2 N 9 u 9 j F l n 6 4 B m y k t I 7 9 k j C 1 s p n D k u g i C y n 3 s B 1 7 i x B h o x x B h q z r C p y l 8 B i s 4 3 B p 2 g 4 C 9 - _ z C 1 m 0 9 B q y t p B p t l 8 B t 5 y 1 F 2 1 x d 0 2 k 2 B r w i k B v h T 8 T j f 6 i E z 7 w F s 8 p x G p h 5 l B m n l _ G q j j t C i g j x E v _ i x B 0 6 p y B t 7 g m D 1 0 p n E t 6 l o J 3 i 9 y R h i x 7 X 7 9 z p F h 8 4 r B z 5 y h G 8 4 k q G x w 4 o E r 2 - z B 4 w m 8 F 3 3 7 r C v o 8 _ B 2 r p 1 E v i 5 q C _ 7 l x H n 6 v t G o _ v g C w k p i r B t k u s E t 1 1 j C 7 q m 3 B l p v l B g 2 4 3 B z g 8 9 B v j q h B k _ - w C l i 9 f m h k m C i o o l B g o g - B p w z s B i 4 0 z B i 0 t 2 C m r 9 1 B x 3 l k C v 9 t 2 F h h 0 b 4 t o r B p t 0 T 4 t g q D 7 w j x B o 0 n w H 9 j l r B 9 r r v B o 9 k j E 3 i 3 o B p 9 1 k q C x z i 5 B u 7 6 7 G t 4 0 1 j B m 1 u 1 B s i 7 d 1 y 3 k I v r s - F y 7 h 5 I k 0 3 _ B 9 p z x L 0 s 9 1 B 2 y u s K j q g 3 E 3 j 9 n D v u 7 p E g o l 8 F p z 0 - I y 5 n B r - B q l 3 E l p q t F 6 p 1 x Q 1 m j 1 B 9 s u o b v x 1 1 1 B x m w k 6 F m r z p c 2 k 8 p q B w m 3 j 6 B n o m - G r g _ u x D 7 k u k l F z m y r f y 3 u w C q t z j L w - h 1 8 C y 0 u m n C 4 p 0 7 J i q 6 3 K t 0 3 6 H 4 h i 8 6 V 8 n m i C 0 n _ p 5 T 1 r s l 4 C l w z i 9 B t o s 6 i H r m w - 5 B 3 8 h 2 M s y l 2 C 2 z - 0 E z 1 8 3 Z n 6 x 1 b 5 m x 3 D - x u 7 2 R 3 1 k k L 5 0 h w u C v q r o D 0 s 5 6 M s 8 z o 1 E v 8 7 y B o y q 9 B 4 p s i i B w s 7 l D m z 0 6 C h w h j b l o 2 v H 9 9 8 4 D 2 y 2 p D t 4 u p F 1 k 5 i j B g _ u l N m 0 j s v B 4 2 3 t l B - j 3 s N 8 7 1 _ Q 2 m j y 9 J o g 3 l G v k 9 t g V y - 5 7 g B y n 4 k H w s x g z B w z v 0 u S 7 _ 5 8 J 4 l w 5 S h g 7 t L o m r o G i s y k E - 9 j p B 1 k o 0 C r y k i C 9 r j o C g g p s B g z 8 j g B 2 1 s g 5 B i y i 0 H m 4 m 3 G o 5 z g T j p - z B n 7 x w F v 3 i 2 G t x j 4 B z u z 0 I 1 _ 4 g B 7 p 5 l B s i w o C x r k l E 4 - 6 9 C 2 _ i y B y 3 4 9 B v p m 6 D 3 2 8 _ C y 8 y 8 M 2 _ 0 q D 7 q o 2 B t - _ 6 B u z u q B l u _ T k i s 7 B z z p u B 5 q w i E 7 7 x 4 S l j r 4 B i o t r F k 4 l q U 0 0 - 1 Q o z 5 4 P m 1 n t 1 C s k 2 p R m n p s C h 6 6 k B 2 y x d t u o 2 B 3 v 2 r G u y k 9 D g _ 1 y C t h k _ F x s 9 h E o i 4 g C 4 s o 4 B i r y l B h r k O 4 w y s B _ k _ s B 3 g 1 4 C m r x U 5 n 2 b 8 3 4 Q m h 5 _ C 3 t _ o B 0 4 8 5 B 1 s p h B 3 3 5 d 3 y 2 j B j 2 3 l C z q q W 4 8 p w R q h j t C x o t 3 B v h 0 k G y w w n O 2 h w m D - 7 z h C 6 g i g G r 5 _ - E 1 i - r J 3 s - p C - o j x B z x 3 n B z t 9 r M 9 r u t B k 8 y t D 0 y r l C p i n j B 0 i - U v h 0 2 E _ h 1 t C 6 3 3 h K y 4 t i D 9 z g 9 G v o m s K - y z l B l 8 q 0 E - z s X v n x W 5 o 4 x B 2 y j o D 0 p r s E 0 i y d 0 0 5 _ C - n r o C 7 2 w o B k l w s B 3 - 4 q C 2 u k 6 B 4 6 7 m B t 8 8 p K v q k u J q q m h D 5 z u - V h 9 g 2 N 1 1 _ 2 B y v m 9 K - g t u D q h h v C 4 s m h D k 7 t r F 6 5 n y G 7 6 1 3 L u 9 p q B v 6 6 k B 3 n r l B p 9 8 8 B u z j l K k q 1 q D l s s q G 6 r 1 m C 0 r 1 1 O k - t u J - 5 i 6 C 9 j 6 1 B 6 v z s D 6 7 l j V j k q o I j h 3 p N h 5 2 j E w z 0 u G 0 s y r W y 4 6 2 E 8 6 k 5 E j y y 9 J 1 _ - x B q u 6 m D 6 k u p B 6 u 6 U 9 k 9 8 B 3 s n l B m x u 2 E 4 h g g C t n p l I s v y v D 6 0 0 3 D h m w 6 B h 8 u k C j - y v B r o 9 f 5 u r d h n x n B t l 0 u C _ y - - C y h n z B 1 v 8 t B w 0 8 c o v k y C p v q 3 F s r l z M s g v 5 M 4 4 3 Y r 0 r n B p g i 7 M 1 k 5 z B _ k 3 N s o p M 7 y t 8 B y 0 o v B z g u s C y _ j U n r p 4 K k g 5 w L 1 k g y B 0 5 7 j F q 9 u s B 9 h t u D u k 0 l C z v j u D k j 8 9 D s 7 h p B - w 9 z H h o j 1 D k i 3 L 8 t 2 2 F u l _ m C 1 4 u - F v w h - L x o 4 x D s x x V 4 _ l y y E - g l x C 4 u z y B u t 3 Z j y z r C 2 j m t I 6 9 7 7 E w w 6 U - x 9 l O 2 i y 9 C t 3 l h Z p m 8 q I n s u v E 6 h 9 s M 0 w q k C 8 s 3 n C y k v X o g i 3 B 2 k g w E 4 v k j R 5 l 5 v G 4 x j s B r 6 l 4 R 5 1 i 0 D g t z e 8 _ i 3 B _ j 0 w W 1 3 t m G o 3 8 w D _ - 2 u d o u _ - I 4 n _ k D w s 7 9 C 1 r r a r n h S g r 1 X r 4 3 p C i 5 v v B r q v l B u o 9 q B 6 n x s B n l x x B 2 1 m u C 9 9 9 u B q s 4 i C m 5 k w C g y v w B y h h o B 5 t 1 0 B - 1 k i C 8 5 z t B x j q x B 8 3 s M - q - z C j 2 2 p N p r 1 0 B n 8 7 - F h 1 p n E j 7 q 1 B s j m 8 F j 2 i w E 0 o n V l 9 r s D 2 k m j B - g _ O t w n s N r m - 5 K 6 p 5 4 T 7 r v 1 E k h 7 W _ w r w E w u 8 l F y h v m F m 4 n 4 B 6 _ n r B 3 o x y I j x 7 s F z 2 i 8 G y t 4 i C _ r p 8 B o 5 0 q w B n n l _ M 7 1 n 6 G 5 l 0 t W 6 h o h C 0 j p 9 B l s g a n u p u B v i x p D - 8 k 3 C l r 3 2 B 3 p p x Y 2 l w s B 8 0 g v r B p v 5 3 d 0 _ j u E z 4 x j F 0 v n 9 C 9 m u 8 J m v 9 m C 3 0 w t C w 5 h r B y i t 9 E p x u v C - v 3 g D n o x j D 6 6 v k B h q 8 f 7 s 3 o B w y - h I r z 8 3 B 3 9 n q C o x m h D 5 6 m p D 0 5 y g Q 4 5 5 9 E - 6 3 _ H x q 6 q F 6 6 - 4 D - w 2 Q l 5 w _ C 4 _ z f n k j j H 8 o r 0 M g l m 0 p B s r 6 q b 3 8 r 6 C 3 6 s i B q 0 y v E w u s u B v n o i E t - 7 u B 5 o 5 e o n _ k E i o n o B 8 6 1 v B w p r n W 0 s 7 4 4 B 3 j v u Q 9 0 4 3 I j z 9 v O s 1 t r H x v 1 5 5 B k 5 v g D p j u v C 7 8 u u Q i h g 5 S g w u y N w x m h D 1 o v v I 7 o y y I 3 t 1 5 J 7 w p w C p _ y m E u q s t C - z 3 g D v y q 4 C 8 z s m C t o z 4 B 6 - _ u L 7 n - m B 9 p 9 g B g q y g F 3 6 o s b j 9 _ 3 G 1 n 9 _ G l y - i B h t 2 h B o v g w G 4 0 i b 9 _ 5 k I - j 2 h D 5 g 6 b m i 3 L y z u w G m s 2 s F 5 j 4 0 J h g g s M 0 l o g C h g n e 4 z x k I g 2 4 X y g o q B q 6 w n E 3 2 n y R x - w q D w 7 j U 9 p 4 q H y y 3 m L 7 v _ l E u o o p P o v 3 w C 4 v o v D 1 7 6 5 C 5 k s o D v v i a 0 u 3 T t n 6 Y q q x U m m u h B 4 k 3 g F z 0 m m B 7 l u 3 B k z x n C u m 3 N 7 h q 5 B w 5 6 T z r 4 r V 1 1 s g F o r 1 4 D 1 k _ T w 4 w n B l - o Z z m w r B n 1 i Z h u 7 s E q n g s F 9 z 9 v G s h m q E k - 6 h B 1 6 j T s p k e _ _ 9 L 9 y 5 V g i j p B l 1 5 0 I 4 7 w 2 O 0 4 4 b n y 2 n D m 7 8 n B k _ x w E w 7 k 9 B - p o r S l v m 2 B 6 t 5 l B _ 8 u l C r 1 t p B q 2 _ i B l 0 1 9 G j o g 8 C o k t y B 2 z z a s g u t C 2 _ h 7 h B r 4 o n F 6 q k Q r p 7 w C j q o q D - z o 0 B k 6 3 s I s z t 6 B u 8 l l B 5 z x u B t - h L 5 x _ r C t 8 2 h G r p 2 c o h 6 e l z i n V 3 _ n m B w 3 k i I j - g 5 K t q w t B 7 y x 6 B 6 j k z O - l g t L z o s W - 3 7 - B v w q p B v w _ u C 4 7 l u B y 9 9 4 B 8 u j w B m z m z D s 7 6 V - u o v B l q - 4 D 5 6 3 n B _ v o 8 N r - k R 6 y h V 4 k g i C w k - f v h k o B 2 q l m H 5 q - k J s 2 l n C 1 p 1 6 u C w t q c s t t 0 E z m h 0 D 2 6 1 q D 4 o h 8 C 5 9 o i D 7 r w e h q 8 - C 8 - k - D k l y w D s o t m C 9 r z - C r s - v R m 3 m Y h 0 g t B 4 z 5 2 C k u t 2 N y z z 4 I v y h e o v y V 9 _ 4 Y h h u Z 3 h - r C 0 s h v C w w v m B 4 t w h C 5 x i T h 3 w v B y q z 8 B u 9 w 3 B _ t 1 4 D o w t T r p 5 k F r x v Q h 5 y X u x _ d y x 0 8 B 5 q r Y m l v g C i p 2 1 B u 6 n 2 C z 9 v d s s l m e z l w V m q y 5 J u u v 6 D p 7 w p C 2 g 6 t B h r n q B _ m 7 j C t r 9 x B i s j w B w 0 u n B i h - 1 C m 4 7 7 B g h x v F j z 8 h B g z l y B l - j Z 6 8 8 W i 4 m 3 H 9 9 y 5 C 2 w n 3 R 8 6 _ n L 8 7 2 z B k j g - I i 6 8 z C u r w m B x y t o B k 7 9 u B l l 3 u F 9 z v 1 D 8 7 s L - k u _ B h m 2 w F g 9 i t E 9 r s g H 7 1 l h B r 6 0 7 C s u 9 o G t x r z B 1 9 1 h C g 5 o h B g t i 5 Q 9 i t 4 L 7 - q 9 H m p w u P m j l 4 H t v n k x B g 7 T v 9 m j 8 B k m 9 n L u k 0 x C l 5 n U 7 2 l 0 w B 4 4 u 6 U - p s y L z y k u D 8 6 8 S g - 2 D r q t t o B z r t 5 G _ 3 w S t s 6 K 8 j 1 i Z v 0 z G s m 0 l D v g 6 q B 2 p z M l m 4 J 4 y 0 C 7 7 2 b 3 g g c h 1 s q e 0 2 p k E n h h n E 4 m l O j p 0 B 7 t k 9 V h p 7 o o B u m 4 1 K x o x s F g r i z B i m u T u 4 5 E r 2 j x B m 2 v X m m k v C u g u q D 3 0 h 0 B i n z F 2 3 o F h 5 2 i C 8 x p u f 8 p 6 G u 6 i n F j q 3 B p n q D h s j K 8 z 3 j J w r i s C x j j N k x - J u 4 y 4 B 9 u k 5 8 B m 2 0 k B 6 2 v b j 3 h r B x z z R 0 i t l B n 4 _ j I s n 2 r G n 0 w i B h s r K 6 - w 4 Q o 9 h v D k 7 5 z G t u - 2 C 1 w o Z 9 v l Y i i 6 s B 9 4 t n C 4 n _ p B s 8 u O w z a 3 p 9 D y o 1 B - 5 1 C n 7 i J l o w B u s l 0 C r _ i h D 3 _ z P h 4 k B 3 4 _ t B l g 5 V 6 _ v K - q w q F p 4 i _ E l o t W 1 9 9 W 5 i y E q i 6 E 9 1 9 C n l g C x i q t B 1 w h L 0 5 k E u 8 o B q h w r H y y z i L x 1 n 0 I s q 8 x G s 1 9 S k q z 1 C 8 4 g g B 6 8 0 e p x o E 1 z j O 1 z q 0 F k i 2 M - n p W 8 5 r n F o w 0 S z s _ Y y 7 l C 7 s o G 2 h s F x 5 o D j 8 w G r p 9 K h u r d o - - I 9 n 5 M 6 j g n C 7 h 2 u C i 2 g E 5 j 2 I 3 r - C i 3 - t C 7 i 5 D p - o w B m 3 p w C 1 2 t x C m 2 p C 8 w 3 Z u k 9 a u s j L 8 5 u I h _ - j B g z 5 E p u v l C q z g D - o m F z 9 5 9 K t 5 u Q g x x L n p 9 g B v 1 i L u - 1 K t j 1 u I v m n V z p 8 l B u l l j B h q q C k n - k H r i l J 1 2 v Q 3 q h 5 I - i o P x m w 9 H x l w i B i w 9 r P w p o 7 E 1 2 k 4 W 4 m 6 w N i 5 0 b t i 4 H p w 6 H j x _ - C i v k j F z - o 2 R q 2 i g B u 5 n I k m 6 d 5 3 w g I y 7 t F 1 k p J k n s G 8 j p F g 1 n J o w 5 N 8 7 p I - 2 n D 0 4 o L 0 9 l H x _ t P 4 7 s h B g 0 m D - w j n B x 3 g E 6 0 _ P u q n p k C v m q X 9 o 1 F w o - b i 6 r 2 M 9 - v m q B g o x q B k 8 - h M r u 2 7 T 8 4 5 i D h n 3 O k 1 j j B p z y p E 7 9 9 v E 9 5 _ i D m 4 q y E 2 9 6 0 B j - u j C 4 z o 5 K 0 3 6 D 2 g r u L w w 0 z B v l l u V x 1 q t K o 2 x 1 R o h 9 9 F u s i j B l 1 h F n x s o B 7 s v 7 B k t i 3 H x 3 8 t K g v n y K z o 4 q B n h - 8 D i q - 6 H 5 2 3 3 C w 8 t _ D _ 4 j n E g n o P t p q F o g j J j s 4 y Q m x 1 i G z n 8 p L 6 5 m z D 3 s 1 j B o j 9 z D k u w 6 C - v l 2 J t j 3 K 1 _ 2 8 F 6 1 k P y p 7 J 1 g x o B 2 l - - B 4 1 9 s D 0 r 4 5 C m g 7 p B r y - z E h k s j J r - 6 C u 9 o F 1 i 3 u C 2 r q O 5 8 r o J 2 4 n 5 B 4 t w 9 D k q 4 H o w p _ D 8 p 1 P 4 8 u - E o 0 _ a p u h s B 7 y g 8 B g m j j C s 2 v M v - 4 6 C 8 2 g t D j k l 7 F l y 0 9 P u 7 u o B h u _ f _ m p 1 E 0 i i I h p k y F n 1 g t B w 7 x X o _ u 9 F u 5 n y B m y 8 E 3 k t l C 0 s g 8 B 2 n u j E h - v h B 9 j z g C h - o I 8 0 w T v w j e - 7 j p B 2 h o K 2 s v N g 6 9 L 2 j 3 d 0 0 1 g E 2 t w 9 C y 9 h q E j 0 z h G i 2 v - B _ 2 j f 6 w 1 H 5 t h L 5 r 6 E 6 s x y F q s h P o 4 y 6 Q g 8 p o B o 0 l I n 6 o D 2 l _ k E t - k n C 5 6 l d 6 x m J m 6 p K h y j M 2 - z b z x 0 h E k o _ I v h 5 M 3 2 2 F 8 s g W g k 5 2 C p 6 i U i 9 1 J o q _ I 2 l r G 1 o 7 a j n g r B s 7 i v B - 7 r J n p - p E l s 9 h B 4 n l t F 7 z 9 F 6 h p I 8 h _ i B - x k k E k g m 3 F 6 j - u E x 3 q N m t u h B q l p P - _ 6 1 D r 6 r 2 C m q x w C g u o z G _ w v a 2 t h p B t m u 0 B v i z 6 N n o t n M 2 0 u G v 1 z I p 1 r 4 J h n h b v 5 x l B h s u F n r m m C r 3 g g B t 1 t J q o x J 8 2 7 K 3 7 y u B 4 - q w B p - s F 2 4 5 R w o x 4 K m 8 i a 7 w p _ B v - 0 c n h s 7 B j z p a 5 m i 6 C 5 k u t B _ 9 s N _ i g p H 9 p h u C u 0 r x B h 8 t 0 B w - t _ D 5 m l _ C 7 8 5 X 3 z u y C n 2 l 3 F v u t E m v x x C v l _ u B 5 l 6 x B 4 o y O 5 l 8 _ B 2 6 1 n B i y t V u r _ M 3 g _ j F g i j l C n 2 2 6 C z v 6 O w 0 - V o 7 o i C s 1 i F n n t i C s m g f 2 k - k E z t 6 M 8 5 i G i p p 1 C 6 m r h P 1 5 v y B k j z s C 8 g v X u z j c v o 0 R o 7 j k C - 5 7 u D 6 v t g E r 5 _ P t 1 9 F 4 p g h C z w 0 4 C k 2 2 l B 7 h u N 6 p 5 J v _ s f 3 m 7 Q 2 7 y 4 C _ 7 2 u B 5 6 9 w B l y 4 w G l 6 r 4 C h j 0 l G l k 5 R 3 6 u Q r r v V 2 z o M p 6 1 - B t r s m C t w n R 7 6 g j B w s k l C g 3 8 h D i w i c r r x 8 E v l l z B 6 w u g E g 1 g 5 B n n 8 e g k i h F 2 g y x E w 8 j p B s h t l C o 7 w u C y j - 5 E 1 k g - B j s v U u _ n 1 O r 1 s n D y n l W y s h g B i w u q E s i z y B q g 4 v B y p 3 m C 7 x o 0 C 4 q h Q q m z a 7 p n r B w 9 z w D 4 3 w f j o 8 5 D 5 p h x B 3 2 m l C o o h n D 7 3 s l B _ u h n B _ - 4 8 B n v 0 k Z - r s z H 8 u y r I g 1 r T _ x 0 q C 4 o i j E 5 u q 9 B h z h n C p l g Y 0 g s k B 4 v u f q 7 _ y B 4 w z j B w p w 7 B m 0 r l I _ o x 6 C _ m x U k l o j B 4 u 0 j B n 7 t W 2 - v q F h y t b p z l q C 1 1 _ i B 9 3 s l B k - 2 h B u 8 4 6 B y h o v B 5 u u h B 8 u x b u p t w C y 9 y 3 C u 7 4 y B 2 r 0 q C r 7 0 3 B 1 _ - 5 B l m 5 v B m i m d j t l f r n r r B 0 v m s C k 3 s u B h v 0 w D h i _ X 3 l r 8 E k t l g C 4 3 h j B _ l w s B 6 2 j i D 9 u x i B h 4 y b y x 7 j E 1 m 3 r B 6 3 v o C 1 m j v C q y 5 v C p i w 5 C 5 3 p _ C _ m u n B i m 5 h B 8 i 7 d n 8 p z B 9 3 s 8 B t 2 7 g C i q w 9 B 0 t h y F _ 1 k P s h x e s k g 7 J o g o a h k 2 l D 1 u y v B - m 5 v B j 1 - v C 7 5 7 r C i 4 1 1 B 4 7 o w B 4 t u l D - - 8 m B 3 3 o e 9 g 1 j B l g 3 v G u t y 7 B 0 - 0 W u s j n C k 4 6 p B q j 2 a y 3 3 7 B - n g w B 6 0 3 u C 7 y k n F k 8 v t B 3 o 9 7 B z 8 s o E r l r l B g g n 8 B v 9 3 b 2 m 2 a _ u _ h B u 5 y n B n q x s B t v i k B 9 q i k B 2 t l 1 B v t 9 x B 5 s p d 8 y i o D t k p k B m y q s B 6 i 7 w B 7 o t s C n v w 8 D k 0 3 l F 6 2 s m C i r o n B u m w j E 3 4 v e 5 x _ b 5 m y v B 3 p t c w t _ 1 E m - 7 a h s h x B p p _ k C m 0 7 n E j q k 1 B l n _ - E k n k 0 F y l 9 - B x _ 6 e y t 9 V p 5 u d 3 x t b 7 6 5 C o v o 7 B p l 2 x B t _ 2 z D u s 8 g B 6 6 s h B 5 _ - 9 F 2 n p g B 6 i 0 n B m 9 t 9 B q 6 h o F 6 j 8 k B - 1 w t C r q k 9 B _ 2 - w C s 0 6 k C 8 2 3 k B 5 4 4 Y j 0 s 8 F 4 h g 3 B u y h j B n t j e p z v f i v h 5 C - j v V 2 q w i C y _ t s B t 6 4 i B v x n y C r h - z C 5 p 6 4 B g v 6 L 8 l z u B z i 2 x C 5 x 9 7 D j h t 1 D w r y p C n o z r C 0 5 3 2 C s h 7 2 E 9 m k g C r 5 l j C u y 1 m C 7 s g o F y k t l U 1 3 i u F - 8 m w B q j k u B 5 3 7 w B y p 4 u B l n 4 3 C _ 2 5 r C o r n 2 C n q l 9 B _ w s 2 B y m 9 z L - _ y l E q q _ 6 B q 4 u 4 B y t 3 M v z g 6 B g t 2 T 4 q u c 8 k m 5 B 3 6 s o E 9 1 r b l 2 1 w B 7 t g w B g w i 6 I 2 k 2 1 B n 3 r i B - z s p C h m h z B g v m c _ h z q B p m w q D 7 z 8 o D 3 r z O h n n T p h 4 1 D j 0 t 3 B h u y p F - s 9 b 2 t n q B v h 0 2 E r 8 l g C w w s k C 6 u z 8 B h 7 4 s C 6 0 k 5 E - q o y C 7 2 r 6 I y i g - B x t g n B y g 8 W 3 s y k D 8 y z u B 1 7 8 _ B m t h o B - g 1 b 3 4 4 m B l l 5 u B 7 p k u C p 7 k x B 1 i q m E s p q e 4 i y w C u 9 y 9 H p _ k u H q h 6 i C m - y i C y i v e o h w o B j u 5 u B _ 8 j d w 4 j k C 1 i 3 0 B _ w o g F h s q 5 G g 2 k t B x 7 2 _ H 8 u x b 4 _ j t B k n 5 8 D 1 8 h 6 J 7 n 4 y C 2 4 m r D 6 g t 2 E n y 5 r C 2 _ 9 - F g u 0 2 F 8 x l 4 B z h y i B 5 s z w B s s - u C n z k 7 B 0 0 7 X 6 2 l r C 8 _ n x C v 8 h n F 1 _ j j B k k 2 9 E y p t g J 6 3 i a o k s o B 8 k g 1 B 6 _ r x B - 2 4 0 C - _ p h B u t u f 3 m q v B - 9 m g B o n h q B i t h d n w _ g D 1 n k s B h v j v C 8 4 l 4 B j o p u G - 5 o 8 F m g o p C x y g z B j n i _ B w q 9 n C _ 0 w y B w t i m C y s v y B k g j f 0 p 2 8 D k 7 t q B y p 3 a - l w m B 4 1 q l C o g h 0 F _ u 0 v B g 8 j Z k w 3 j C g 2 3 7 B l 9 p r B m 1 o y I u _ 2 W 6 _ 0 n B h p u 0 B v 1 z l B h j k i C o u t p B s y n e h y w p B i 4 x u B 1 k q e i n x e i j j 8 D 1 r 9 j C j q 0 9 B h _ 2 u B n p x o B x m m m B u 4 2 X x y i 3 b p 0 p g C 9 6 - Z s w j 6 N 7 g 8 k C 0 5 h n D p u t d 6 u t W 2 w 6 m D p o v l C g s v 4 B 0 8 i l C u 4 i s B 4 - y k D k 1 h o F y 0 - o B r o j 1 F k 8 l h B 3 o s 7 B p 1 r 8 B y s w 3 E l t 6 3 B 4 7 9 g C l 6 3 c 1 3 r i B o p p m E h 8 j h C 9 j h 0 D r 5 n X _ 1 t 5 B 8 r j q C p 6 n i B o 5 m x B r 7 5 t B v 4 k r B n 1 2 8 C - 9 q o B k v 7 v C p p - q C _ 3 h y C - _ 5 h B i w h 8 B r _ _ e x t o m D 3 v x i B 7 t l a m 6 6 l B v n s i B 4 - w e 5 v 8 h D - 3 7 Y s 9 g r E g w s m I m j s k B k x n g C 8 g 8 b 1 i 2 n B g o p h E v m 4 s D - i p j G o 7 i u B - i 2 p J w x x 6 B - y 2 m B p t 4 s B 7 w _ b 4 7 g r G x l _ l C 7 g 4 d 2 v 7 v B j x 2 5 B z g n g B - l p - D 8 g 9 k B t p y w B m q - s F 4 n 5 0 I x 5 _ a 3 q 9 1 C 2 0 6 m B t 6 s d _ l 7 O _ 1 8 k B r 9 9 8 C p q o j B i x k 1 B 0 k r w C p t j 6 D _ y i j E v s 9 r B p k h o C l 9 - f 3 2 6 _ C 4 1 v w D w x _ 5 D r w g W 4 w 1 T w q z u B j 6 l j D 6 k 5 v C q w 0 x B 1 y 9 p B l h k _ B 4 h q v M q u v g D y 5 4 n B n 2 _ i B 1 x _ b v r s 4 D t l p j B 0 s 0 z B 6 3 t 4 B 9 g s w B u o n 1 B 1 2 v a m 2 i j B p n i 6 E g x m x H 7 p p g C i w j i B j g 1 j B 2 i q 0 B q 7 t t U z i 1 8 B w v 6 o B l x o z B v u 3 g B 7 5 k g H g 6 r q C o j g j B 0 _ 7 r E u s s k B u 9 s 8 C x r _ 0 B 8 0 o x B 5 z y X k o w q B i k 6 t B p z n m B k p x j E 6 3 7 l C 2 _ j T 7 8 4 r D h 3 n 0 C w j i r B l n m a l s l t B n 5 j n J _ 9 4 K z p 7 l B n w s v D 9 s l p F 1 k 5 8 C 6 o q 2 B q n o 3 B 1 7 p v B h h w g N _ q 9 t B q v h y C y 9 j k B h w o V _ g 5 p C w 4 l h C o q 0 Y x n 8 u B k y w k B j n 9 g B l 6 o e 7 2 u 0 C 9 7 3 Z 7 s 3 8 B k i x 6 C t y - k D t u m n E 1 s 4 5 B k i z 2 B n 3 6 U u 3 m y D q _ x 7 B 7 y u w B y t t m D w z 5 r B w q 2 h C w p 2 N r p w n B x u y o C w k 1 y B 6 k o s B n 7 s U y 8 i l B h k v a 3 _ w m B _ 3 9 p D y w 3 7 B j 2 9 m B m 1 q k B v 2 9 s D g x o g B y k - s C w 9 z V h s z e w 6 m h B - o 2 x B 0 2 r 9 H i _ _ 6 E i n j 4 C 7 p q T k r u t B k t h l B z 0 o 1 C m k m d t 1 w N 8 u 6 t D 0 g u r E 6 l _ V 3 h 9 z C j x r i B v 0 o P 8 x r n B z m l _ C l y o N j 6 g P h 9 h R w l 8 t B - x q l B x 5 q S 8 v r Q - 2 4 3 B l 5 4 p B k 0 i o B 1 z 9 1 E l 4 o t B _ n 9 l H 9 o k g j B 6 3 6 n C t u o n C 7 q w f i r - b s - t r B j 3 u q B 2 3 i m C _ 4 o S g h - i C u q m h C v i 5 e y l g S 1 s y R w p 7 l B 2 h q M k h 4 s C s 7 y q C k y p t B u r w g B p o 7 l E u g 6 j B n i m t E 3 7 _ 2 B i g k k B j l z j C m s g 3 B - s v 6 B w l g _ B u i y 7 B j i u y G 2 9 p i B 5 i p x B n 6 p - B 6 1 r z B s v w l B z x y n C m 6 1 u C u z 0 l B z v 7 - B _ x 9 k B 5 0 2 X s n 6 j B 0 0 t 5 B 8 1 9 8 C k o w n G l y n n C g z w v C u l y k C 7 m j t G - i k Z u p 2 p B 7 j k w H h m i n C 6 v v o J q h _ R o m p R 1 x i o B y z u 9 C u 2 m n B _ - _ Y _ 9 r x B y 4 j w B o 3 p y B 8 z n q B x s o p M 0 - 6 k D 0 _ 7 v E 4 _ l _ B k u u 9 B r t l l B h r p d 6 p t x B - 5 6 n C 1 i t k B z h p b 9 w x i D y w k p B 7 7 r M w 7 p p D 6 p m 9 B 9 3 q Z u 8 m 8 C n k 1 g D 2 l i 2 C z x w Z _ i k r C g w 9 w B l 6 q Z h 5 6 t B 2 w o m C - o p T 7 x i Y p r k Q r 8 1 j B v - 6 8 B o w 1 g B r l 9 v B q w j i B 5 3 _ L k 9 - d 4 j 9 Z l 4 j Y - y 3 7 C w r q V s x - b g n r N o 8 l - B 6 7 y o B 0 k v _ B l 4 h j B w 0 i k B g l 0 g C _ q q Q z _ k 2 B q v z s C i h y m B v y z N 8 p 2 m B 4 h - Z g j i g B s t k 3 B m n 6 w B i z k f q g 2 n B q 6 8 m B 6 6 h u C 2 p 3 u B 5 y h 6 D 6 s 2 m B i - u d n x 9 X 4 9 t N o 5 s o B k l 6 c _ 6 7 Q 1 9 _ v B 8 2 o 4 D h y 3 v B 2 k p l C 1 m l 7 B v 2 y Y l o o U j 5 z k B j 5 p h K q l t p B _ 4 w k B - 6 o Y 6 r 1 k B 1 5 7 m B v g _ t D n x 0 p B n p n p B m y k s C _ _ n t C 2 k q n C q q o 2 B m x 1 w B p m l W x w 9 t C y 3 6 W 2 o u g B t w n 1 B j x w l B z z 5 0 B m u p t k B y 2 8 3 D 2 7 r p H p 9 5 Z h r n 9 F m t o s D j - z b 2 i g d k p i 6 B z l - j E 3 8 r _ B u g 5 w B - 1 4 5 B 9 j 2 k C n 0 2 i C r z w k B r 9 - Q 2 6 8 k C q 6 3 S l 5 t i B n 2 m N q 6 5 R 1 7 r _ B 0 h g t E u 7 0 m C v z k j B _ s w y L 1 8 r _ B _ i t d w l o e p m v z C - 4 9 U i q 0 Z g 5 z d 8 s 6 4 J j 4 7 k B u 6 3 5 C s 2 1 2 B 3 8 n m B 8 0 m X 7 t 3 n B 4 m t 2 C 9 v z s B 4 s m 3 E o 3 3 7 C 1 s o g B 3 6 8 e g n j f g q 9 y B 5 n h o G s 0 l S 3 w i p B s h i c s 4 5 W 3 z 1 w B _ w j t C r _ i q D 6 l w v E 3 u 7 n D n l s v C k 0 m c q u 4 0 L w 5 3 Q m 6 g 6 X y k 5 6 B 3 _ g p E o k 7 8 C v v p 3 E j h 4 m B v v t 2 D 3 m 0 _ B m - g p C q _ i m B _ s y p B o 9 7 i I p w y k B t 7 j b m q z 5 B u o o T q q 1 e 3 q y W n 0 8 Y 0 6 s r C 2 9 0 Y y w w O u 1 y X 4 y 9 r C 5 p y v B 0 4 g q B i u 5 j C y i i 5 C k m 2 h C 6 j v y B 7 5 n n C - p i 1 G k j m e 8 s n 4 B n n i 9 B k 8 2 p G j r 0 y B v q 5 - B q y l u B l 9 w p B s l n w H w - 0 q B 8 h o k C t l 8 9 B m l h n I v - 2 p C 3 t k 0 I j 0 s 9 C l p _ S r 2 y w E k 9 g 9 B s t w Q i y r - C t k r n H - i y 1 B h t 3 g D q o r z C 2 t 2 n B 2 u _ Z j 5 0 R 0 p 4 r C h x 7 k B t _ s 0 D u u r i C _ w h Z 9 0 y N 2 3 h X y p h N m u 1 P 1 j 9 T s l q j B j y 6 u D z 1 n 0 B l 2 y 1 F h j 7 O t _ y 0 C n k 5 f j j u X m 3 n Y 9 s 3 t B 5 n 8 V w - z n U 9 x 0 z D 9 i w n B n w g z B n 8 v p B u k l y E r n 3 v G - 9 6 n C 2 g z a 2 z t h B m u m x B x t 6 d 4 8 l 4 C o 5 v h E u 3 - _ B r y w j B 0 6 l 1 B h h 3 o B i _ 9 3 B 5 x r h C 3 0 j 4 I 8 v u s B 8 w s n B p 6 9 l B l 2 i v B h - n 5 B _ 9 j R x 3 1 u B z 7 7 q B w v - S v 6 j n B t t x V r 1 7 U y w q k B l 5 8 2 B x l 6 h B 2 u 4 u B y z _ g C t w 2 J w r m m B x 3 9 t C n 0 z r I z - m b p s q l B k 5 k 4 B m 8 4 R w m s h B q p - S w 3 z Y o q i 5 B o z n x G z u i d 3 1 5 x G 6 1 r m B 4 3 k s C s 1 6 Q 9 w i - B 5 m l f m r 2 P k y 1 j C w y 5 2 B 8 v t u C 2 x w k E r s m k B 4 g 5 N 3 u t q D 5 g _ z B q 4 w k B z - z x C i 7 3 h B s h o R j - l 0 C v h u h B l l 5 d 1 l z a 9 p _ c i 4 3 Q u j l O 5 8 l t B 7 3 n g B 0 r 4 x E n v z c k 8 i 6 B j n p u C 6 9 u g B g - p q C r i z T 8 w w 1 D g 3 8 N j 1 9 k C 8 h u h C p y 7 n D u x t x B 6 j - n B r 4 i d 9 7 l 7 E 3 g 8 u B k z u 9 B t p 8 p B v 1 p j B 3 i y s B u - h n E 0 o 0 i B 5 - 5 t B q s r h I u x j g B 3 4 m q J w i u y B 0 v x p B 4 1 8 U 8 s 8 _ B o k 3 j B v 8 8 b p 8 2 k D m _ 0 4 B - n 0 k B v 0 1 j B y i 4 x E w n n g C 5 n i s C r r 0 X - 6 w 2 E v 2 l i B m g 9 y C j i l U n 5 8 k C k t 1 i B q q z O j 7 y o E u n _ p B 0 9 n g J w _ x f r x 5 e 3 q l 0 B i w o 0 B 5 g l y B n 5 z W i h w t B u p m c l v k b u 0 - p C l 0 s u B k o 6 8 F 2 y 3 j E 8 w 2 - B z k v 4 B y 9 0 U k s x X n 8 7 z B i 2 6 e x u - g C n 2 - w C 1 0 i i B 7 p g - B o 3 7 y B q 0 _ b 2 2 3 X g u r o B w v t p C 0 z r b 5 t y o C x i 6 k B - 1 2 8 C 9 - 3 1 B p 9 j m B p 0 _ a o w u _ B 6 q 8 a 0 3 0 r B j y t 5 D r r _ l B 2 7 6 a i 4 s n D x 4 p h B 7 9 h Z 6 u y q C w z u r B j r _ k C 3 j 3 p B u 3 l M 8 i 9 S - x 2 Q q 5 t o B h n 8 V 8 w 9 _ B q y - p B y t m u C - x k i C z x i k B 0 9 u y B 1 5 2 5 C 4 h n s C v i i w G q n i N x - s o B h z 9 m I 9 9 y t C y 9 8 m D p n 0 1 B k g i d w z t o B l k k 6 C u w s 6 B t z 0 o C 4 0 n 2 B 1 p i Q 6 m v r C 5 p m k C l 3 p z B y v k 0 F p y 6 s B p t w U 6 0 3 r B p m n q D 1 t w e l 7 v f p 5 q Z q 4 p 8 G w o 0 r D v m w 5 D r g l v B 1 n - g B k 3 g h E y n p s B 4 g 6 T 9 - 6 w C 0 2 _ v E 0 i o y B u y 5 U 3 8 x 1 K 1 4 m j B 3 7 1 4 F v y 5 v C v x l 4 B h q v g F k m 2 u B 9 u u 9 B 1 8 z s B y l 8 n B v h w b 7 - y o B 6 r o n C 8 7 2 o B w t g k B m q m z B i r y 7 B x k u w B g i y 0 D n u w y J v n q p B w 8 y o B 0 w 6 v G 1 t l w E i u - - B h k 2 1 C 8 h u 0 S t h r i c u k t x E 3 _ s x V s 6 8 l B j j m 3 B p t j e y n _ k E 0 2 y 7 B - p u k C - q 9 9 J m 2 3 7 B m z 4 w B y q o p B _ n p 4 J 8 x x 8 B k _ r 3 C l v n Q - 9 8 Y i r h c 2 3 0 o B i m w d o 7 0 5 C o m 2 q D m _ u y F 9 q p c h 1 5 W r 1 v 6 B u - n _ B l 8 u 7 B i 0 i - C k 2 g s C 6 5 g p B 6 - u g B u o q 0 B j v 5 v B 8 i x v F p k i g B s 6 z f 5 l s 6 C r l m a 2 _ 6 T y - q t B s _ g g H 5 2 q U u 5 l t C j 3 2 o C x 3 g _ E i s 5 x I t 7 3 U _ r o Q o 4 p s B n 9 0 V - x o 0 B 9 l 5 7 E w 1 p j B 3 y 9 2 C 0 2 _ l D 0 6 9 i B - u g O k 1 1 K v t - S 4 5 4 X 1 - j N 7 k 8 s B k 1 t Y 2 u t W 5 v v Q 9 3 i T t p i Q g w s 2 B g w m 3 H x 4 l 8 B r _ x Z x _ - M 0 z i n B 4 5 2 n C 2 v t W 6 l s i B u o - T s - l T _ q 0 7 B t q 5 r B t n r N o l g i C t r 5 W 2 r z h B j _ h - D k 4 m 3 C p - 0 j B 8 6 5 m B - 3 x V 8 9 t h C 3 l p W i k 2 9 B z j p q B u l o r B z l 4 p E x 1 p g C h 2 j n B n t l 7 L 5 - 8 6 C - 3 h x C 3 o q f 2 x x w B j 8 u m C x g 6 e 4 n o s B i 2 z q B y g - 6 M j u 1 5 B 9 9 8 n B v 4 w i B v w m X s k l x B l 9 q s B 5 m q 1 D z u i 3 C n j v p B y n 2 l B u j w 7 B 8 j t n B v n 1 q B 5 i v h B 3 x 6 L v w 0 3 B g l g v B u 0 u j C j 3 k 0 B t p v 5 B t h v a x p g L s u n a v 9 g u B g j n v B 2 4 s O y n 8 6 H p l k Y 5 5 x g B 5 u x u C l s j 6 H j 9 u w H g u p Z x p y h H 9 t u u B j g _ c z g o 0 E w k 4 s C r - 8 m D i 6 9 _ B - 2 j n B m q 3 0 B 7 s z s D 4 x q v F h w r e _ h 4 n B _ 6 i P h r 8 g B k g r n B s y 0 c 1 l k t B z 1 8 v B 9 8 4 9 B o 9 q n E r y 4 u C 4 g 5 N m x 3 x D 9 i o h C 6 3 - x B v t i r H m 7 7 1 B v g z T 3 m q J 5 9 4 t B l 7 w q B x v w Z v 7 p - B 1 6 y b j j v W _ 5 u v D s 1 y t C z 3 9 Q 4 0 o L l y 5 Q r u j 8 C r t q 9 B 7 _ _ w G z 1 w z B q o - u B g i 6 z B 5 7 r 7 B _ s i l B s q u 1 B r o u R s 2 h y B v 0 j L t x q h C 8 - - u B i 2 9 N 6 p 4 V t z 4 Q 2 g v U 2 p 6 1 B 1 5 7 W r o x Y s 6 n s B r k m m C 9 m 7 8 B _ i w _ D l h k U 2 _ t - B x h z g B o x i 7 C x z i i C u x s n B h 9 r _ B l 2 - 9 F 6 2 x n H j 2 y 8 B h - j d 8 7 1 9 B 8 3 x 7 B g 5 q 7 D r r x 8 D u g 8 a m x x 4 D v _ p q B n w 7 Y z w 0 e _ _ 6 l C - p j r B y q t n D _ i m a y m s o C m n h e t 9 7 n F r 6 o i D 4 h 4 f y u 6 p B o l 0 _ G v x _ i B i i 5 2 B p v v z B 5 9 3 1 B 4 1 q 8 C g k o h C y w h h B 4 0 j 0 C 4 j 7 n B p k h y E 3 i g 6 B k r z f h 6 - k B 1 k r s B w k y h B q 6 p k B s r g j C y 3 1 t I 3 l 0 5 D m l 5 0 B l 8 y _ C q o 5 j B k x x t B m r o n B j r m 8 C o i 3 s B z - 1 x C p p 5 - B m 0 4 p C i v l d p k g y I i l s j B s r 0 l B 3 w 6 p D - v j h C _ 3 i j D 0 - v g C 9 p q W w h 0 v B 6 n - g C z _ 6 8 B 8 7 g j B 9 q j O h - v 4 B g m l d 4 0 q m C o 3 5 f y u q g B n 3 s z C 8 u 6 5 B 5 1 w p B x 6 j o B p m q T g 9 h 6 B x n 1 2 B o 1 2 n D 3 u n Y x u 6 g C u o n o B o 1 9 g C r - g x B n _ 5 y B v 4 j j B q l z m C r y 0 p C h x 2 i J s r x 1 C 3 u s k C 6 r i w B 5 s p 1 B 8 s n - B k 6 3 l F 8 _ r 2 B i p m 5 B - 3 z h C s y 4 Z 7 2 z 1 C 3 2 1 k C m u 8 z D 9 u v 2 B q 8 6 2 B s 6 s e w 7 0 2 C p k 3 8 C 4 v z n B 1 p 9 g B 5 s 3 s E u 2 8 4 D i 1 8 5 B j 7 1 p B 2 7 s e 8 i t e 1 y 3 g B g x i w C 4 7 2 o C s r l s E u 4 9 U p 0 6 U p k 4 N j h 2 n B u 0 z Z z h 1 t B 2 t 4 3 B t z 6 y C q 0 g X l r _ p B 5 w k n B 2 x o 7 B u g s o B x v y 9 B p z o Y 2 _ _ o D y t 8 4 B 8 _ j u B j 0 1 9 C l u l k D u 8 w Z 7 h k 1 B 7 5 o i D 3 p o q C 1 0 w O n 8 1 s C 6 x g 5 D u 1 j 0 B g 6 6 2 B 1 o 2 9 C 5 g p 4 B t p m g B r 7 w 1 G q - 0 i B p r p t I s u _ V r 6 y x C y 2 y 4 D s 0 r 7 E 0 t 3 9 D 8 m 5 x D s t u 9 C 7 h 9 i B 8 j q 0 J v 0 p v B q n w g B w 9 z v B g r y g E g k t a m 6 q b 1 q y v B 6 5 4 o C 4 v h a 1 o x r B u 0 6 0 E g g 8 l B m _ 1 y C 8 l 4 g C 3 4 j 1 C 2 k 9 8 C z 8 5 y B r 4 5 d 1 0 x g C r u r X t 8 3 8 E n w m m C 8 p u w B 5 9 t 5 B t x z b _ y 8 t B 7 9 1 s D s - l 1 D 1 o p T i 9 - r B 4 s h O 0 t y P r 5 n 8 D 6 1 - k H x 6 - Z 4 y s n C m s i a 9 k o 2 D 7 h 5 t B t 5 p 8 B m 1 x 5 B 0 h t 2 D z 9 p 3 C 9 l 6 j B r x _ - D m _ m Z u o - i B 0 p s z C l s 6 i B x t o 1 C m o u t C i 2 z 4 C 7 i 5 X _ t m h C x w _ 3 E o 9 _ O r k w S g 7 n g B m v z 4 C x 9 - c z r g k O _ l v o B n 2 s W x 0 p j C y 1 9 o B w n q e _ 4 z i E i i 8 t B 4 h 6 q B k _ 5 3 C 4 o w t B 0 1 g c v _ j f i 4 o k C l 4 h X s m u Z 7 q s i B y y q P p g t y C w r 1 0 B 8 _ w u B z n 7 Y n i 5 n C m 1 t M 4 x 9 u C 7 5 2 l B g y 7 1 D v j p R m j s o C _ 4 6 4 B t x 1 P l 3 - s B p g u U 2 t g 3 G - 2 g v C z t r k B 1 s q F 4 1 n m D l q _ h B i k k h C m l - p E 0 w h m B g w z U z g g i C t 2 p q E 2 x g 8 E 9 x r t C q h 1 9 D 7 - 4 4 B k 7 j P k 3 n X 8 m i 0 M 3 t 7 u B 0 6 0 a 0 y 3 8 H h 8 w i F x 4 6 z C w r g w C q - 9 p B 4 x 3 n B 5 4 - r C x 2 9 X t 3 4 s B t l x r B w g 3 k B w g p h E - z 4 0 H 8 p 1 N k n 2 X y n h e h p 0 x C 7 3 z _ D v n m y C x 1 y V s k 9 T l g p Y n 9 2 q C n 1 1 h B 1 m 4 4 B 2 p j X 4 9 7 1 H 0 _ 0 d 5 7 6 N - k o V 9 - p 3 B j p o n B 0 j k g C 4 1 1 z E 5 n p 1 C v j 8 x B z i l s B t r 9 q B 4 6 h 2 C 0 g h o B y p w 3 C t t p U o 0 8 v E 4 y m x C h m v 0 C r 3 g i B n - l R 4 g 5 6 B n r 5 e 9 v j x B v l - z C - h l b r i q e g o p r H v 4 o o B s h 5 2 B k v p 3 B 3 g t j C y _ 1 u C 5 7 - e g 1 r Y n 7 8 p C h k q - D 0 2 5 o B u z u w B 7 r y 9 B n 5 y m D _ x 1 S z m s N 1 n j h E 7 u l Q v u q a s 0 1 d h z - 5 E l g k d - 8 j V m 8 0 m B s i t v B 6 9 2 k B 5 4 y 9 B q m r q B _ r 0 T k 1 k 3 C 0 i y 6 B 8 t r h B p x l y C 1 6 i v B 4 w o l B q 4 p q C 7 r s t B j p 5 x B 3 l 5 c u v z j B _ 8 0 5 C n w z g C z 4 _ k C _ j _ m F 9 p x n B _ n 8 5 B u m w s B 2 u l m D 6 i 1 4 B v - n 4 C j y j v B 8 o i _ C r m p 1 B k w l m D w p y g D w 4 y - D 8 m w k B 7 w x i B 2 2 h f q 8 3 e 7 - q 9 B 4 p s W 8 w r c 6 z 1 _ B 3 l 5 X x g m 0 C 9 s m 2 B w 5 8 X 6 k v z D p r m t B s q 2 h B x p - V 7 9 g j C o s k 1 B u p 3 o B u y n W g 7 u N p u 4 m E z y 5 m B 8 - r L w 4 8 g C 9 h u c u - i g B 8 k 2 s C 9 5 - 1 B 1 t 0 S w 8 7 R w 1 6 4 B h _ q S t g h v B u 9 n c 5 y x d 6 h h g C n 1 x p C 4 5 j 7 D w y k 3 C t p 0 n B 5 o 4 t G s t - g B t 7 k a 1 7 5 _ C s r 2 h B u w y 1 B m _ m y B - _ u f z y _ 3 D q i l Y j 3 j s B i z 5 2 B y x t 1 B m w _ 9 B w m - o C m 0 9 n B _ g 2 z C l i z k B s - q M q n - u C r 0 8 r B 6 j u u C q 1 k 3 C 1 w l 5 B 6 8 z e w - k v B 1 u 3 b h u o v B 5 t p X _ t 1 k D 7 2 o Y 2 2 s X x h 2 p E 5 3 3 x T 5 5 2 w C 0 u r g C h 8 0 m B j 7 s p F s n 3 m F 2 p g 6 B 9 2 2 e n 9 n r B 2 6 j - B 9 4 j 5 B 8 q 7 n D x 3 v 8 B o 4 i s C k k w m K j n 3 7 C q 1 9 x H q p 8 2 B w 7 0 8 B n m u n B n n _ h B 2 n - s C 9 m l Z - q s p D g 8 v h B r j m 0 B 5 l x v B m 0 x a 5 l _ z B i h 7 g B l 1 t k B m 2 t f 1 2 v g C n y z l C z - m x B t 5 3 7 C o 4 v v C v 8 v o B h k 8 S j k u j B 1 w n g B q x 6 s B g v m W _ 5 k b h m m n C u i - x C 3 v 7 l C t w o m B 5 3 t y C g v 3 f m 3 p i D - h 3 L o o y l C q r 7 x B i v n e 5 g 3 2 B r r l v C y o 4 y B x w u V h - u T u 8 h w B 4 z 6 8 C k - - b s k - t B 3 q 3 q D p p 0 k C o 7 - j C 2 v 9 w B h h g 1 D w m g S 8 o h Y _ n i r E p 5 g R 1 3 4 e q r 1 d 6 n v k B u 4 1 m D m o o 2 B o l n e g u - Y y x x k B 8 1 s r C n 6 j s B 3 r - 1 B x w i s C s 6 0 1 B 5 1 s P 6 o x 7 B _ y i T 7 x p U o 6 u 0 D 1 2 3 - C s y 7 k B z z p x H 9 6 - h B q 3 m r B 8 _ j 6 B u 6 n j C 7 o 3 q C s n 6 0 D i s p p D 0 2 8 N r 9 4 e m 2 s O y j 9 3 B q 4 5 i B j x n x F s g s x D m 8 r d 9 v i t F 3 i _ 5 C 0 3 p n C v s w s B m 7 3 R o 1 8 h C r 4 i v G r 4 5 7 B y 2 x l F r t w s B 5 t o Q _ s 6 o B l i j o B 3 y 2 m B j n x n B l 8 t p D 6 v y t C q 6 _ y B h - 1 5 C 8 v x p B 5 - j e s i 5 z B n 3 6 Z g r m a n 4 u T w h 9 T v p v m C g t _ 3 B 3 7 g P r k 5 j C 5 l 4 3 B v s y 7 B 0 v 9 o B - 1 x 8 B 0 _ o O p q o n B w 0 2 h B s q o 7 E k y o 6 F t 5 u 2 I _ y y N y z 3 X q 3 g n B 8 r u 7 B _ 1 t k C i s t n B _ 5 n r C n r p 4 D 1 z g s C w 6 s m B v i u U m v _ n B 0 z 1 M w k r 4 C n o i k C m r _ u B p _ l u B v 8 v 7 B g i p 7 C _ 0 L 1 - N g 8 J 9 s i 3 B t t 9 q G r p 6 x C 8 j o 4 C x r j g B j _ l _ D 7 s m u B o 4 x Z h o i t B - k y k C g 9 m Z u - s l D z g 6 p Q q m o 2 B 0 j v r K v - z 2 B w 7 1 7 B i _ 7 w B h 9 6 l B o p _ P y n u - F q r h n C t j _ s B g 0 k 9 B g t - c v r v - B 6 v k 7 B 3 y k k B i 8 g 4 C 3 r o Q o p n - C w 9 0 3 B z 7 8 5 B o w i 8 G h s v u C 1 x g s O 2 q i p B j g 7 p C 7 g l z F m s 9 c n 2 5 f 8 h q Y p 6 8 b 3 s 6 i E p 4 o W y s r q B o n 3 v B 8 r p u I y 5 8 6 B h n x 4 I p 4 l q B n l 7 2 B m z 0 y B q 6 r s B 3 7 m j B w k q R 7 z u i B - x i s B x t l o B 6 9 q n B p t - u B m 1 g 3 D 8 6 6 f _ p q m B h y 4 k C y 0 n u B 1 6 _ o C - g j l C - _ - 9 B s y r l B j 1 g n B y 8 q s B o z r f u o u e r - 9 j B 0 9 u h E 7 j g Y m p 7 p D 5 8 w a u q z - B m o y i C 9 0 0 x B x k o s D p j 6 z B s y 0 7 B 8 l 6 X u h r 9 B m o v e _ w q 9 B 3 j x e - s n q B y o - U 4 g 0 c 0 8 8 Y w 2 i v B j i v v B o z l k E 5 o s v C k i 6 Y 9 3 i 3 B l w n d j v z W o 2 u 9 B o x 3 8 B k r l j C 5 w o h C 5 v 4 q L 7 x o v B q r s f p 2 m u C v 3 h r B 7 u s q C s 4 7 e _ 2 m q B 1 9 1 U t g g a n r m i B 4 z v y B y q i a 4 n x k B m u h y C 1 h 1 u B 9 _ 1 k E j z 4 c o q 8 l B - 0 n u B t p i z B m g u i B 8 6 l j F 6 g u N h m q h C j j s N m 1 n s B 1 7 t U h w 0 N y s s 5 H o 4 3 s H j 1 l 0 C w 8 2 3 B 3 p 9 v C _ x i 2 B j 4 _ z D 8 - 1 c k l o X z k o d q m w Y o g 6 b y 4 i f 3 u y s B z 9 - k B _ x x l C u w s _ B w y v P 7 k 5 O q z 0 w C v 8 p v B u z 2 b w q - p B r x h o G q 2 z y C r _ s k B 3 z r s B x q x 4 C i s v R 3 2 v 5 B 1 t 9 P g _ i R 3 3 h o B o u 3 u D j 9 6 V _ i - q B 5 1 y d _ 7 4 m B 3 x s P o 9 g l H 6 2 3 o B r g 9 z D 6 j n T h x q t B h o h 5 C 1 z t h C 9 i m g C l 8 m k D _ k w p D r i q 7 B w 5 2 g I w t 7 r C s 4 r 3 E z l 7 1 G 1 z w 4 H q 9 t w B 0 o y h C 2 6 w 3 L 6 8 p q B 8 w 4 s B j o 6 o B z o p c z 0 0 g B i 4 i h B 6 - n m C 8 o m y B o z i v B _ h s 9 M w 8 _ 1 B u - x _ B h i t X o r p v D _ m 2 g B u 0 6 k B u r j r B 2 7 h - B 7 s s n B 8 x 9 u B 7 z s m E 5 q 1 r B 0 i z l M u 5 i - H u t y i C v 5 2 X y z - T u 1 r r D g x k j B x j 4 e s 0 q x C y t t Q j q u s B r p r k B o t l 8 D 2 z g g B g o - 1 B - - s v B s t z 3 B - - 7 O i x 2 z B 6 8 h 9 N n s h m F s k j b r z j n C 7 t h d 6 v 6 z F x 5 x 8 C s m - l B 8 n j j B l 7 r p B w _ 8 6 B g j r 1 C v h q D u 0 H u s 4 B o 1 O 5 k M 3 p p C i s 3 5 C 2 x 7 h F 2 t v x B h 1 k u D m o 8 h D 1 m 3 h D m y h o C 5 l x b x p m g C t - t h C 6 w t x G 4 _ y V 0 2 p h C w r o e 3 j 5 6 J j z h U _ _ p O x s z P u y 9 i E 8 k v m C s - j 8 B 8 t - s B t i 6 u D 9 y - S - u i Q v r s n C j g 1 i B j 4 t - B i v j p C l o v 8 B l - _ i C x r z 2 C u i n u B j j w i F 4 8 7 j B i g 2 u B i 6 2 k E k u _ l B k j 9 z C 5 i 5 1 C z _ 7 9 H q 6 1 2 D k i 3 U l y w t B - 5 _ g M k j 6 h E q x z - J o v 0 g F - r r u B t k _ j B i i g g P s q r s C x 0 8 3 H 7 q _ i D l i n r B u 6 9 7 O n q x 5 B 9 - 5 l B y 8 h k B 5 v _ 7 B n o 7 g B i 7 x u C 8 q g l D g - 8 6 B _ s g L _ 5 - k B s 6 s M t p p - C p g 6 v C p y 7 0 C x y _ c 3 t - l B w 8 x _ B j k 6 9 B - x 6 K 1 j w k B n 7 7 M 5 7 g d q o y y F z q 5 l D 8 j 7 j B m 6 v f r u l u H p 1 h k J r w z 6 C q v j c y 4 4 e h r i w B 5 v q y C q t u e o 4 g Z v i 8 5 G 1 0 u 9 C x - h 7 C j 8 5 z B w 4 i j C 2 6 _ s G j 3 l s D 7 s l Y _ y 4 j J 2 t 2 m B 0 u u m J j q i a j y 7 1 B 9 p y u B g v 6 t E 1 3 p 2 B 3 g 8 m I 6 7 t - C l n 7 X g g q g C x x i t B 0 w 2 z B 9 z y m C j 7 z w E 9 6 2 i E h v v 1 C v 4 4 V l v w Y 7 v - 6 L y y 3 f s j k u B x 6 h p Q t 9 m z K 9 n o l B - h r j D - m 0 z C s n 1 7 i C k k 5 p D 1 2 i k C g 0 6 p h B 1 0 w n I n 1 4 o H 8 k i N n r v Y y 7 6 4 B 3 z g j C t 8 4 6 B p 0 p k D t w 3 7 B r 2 q t B r g 4 t B o 6 8 6 B 9 i 3 d z o 4 4 C v i t r F k _ y V - y 1 0 C j t 6 p C - l r j D u l _ 8 D 7 i - t B 7 t z j B _ _ y r C x 2 _ q D n p x c 4 6 o 7 C u i h z D j l p l G y 6 _ z C 2 5 0 o C p 7 q w B i z x j B t s q L x i z o C h 0 5 2 C g r h l B 7 v p s B 0 t 6 i C x r 0 j B y - u x B 7 z 2 w C 6 2 - V 5 0 o k H v h p 3 C 0 0 p b s r 1 r B - 0 g h B y t 7 s C 0 i i 1 C 4 h x i B 1 t q b j 8 9 f 6 y q 9 B s z 6 Z z n 4 f 7 9 r g C k 0 p V m v 2 k C u 8 7 t B 8 o p c g x i u B 5 6 j 7 C l 0 m x B l i m u B 3 1 g j C u l 8 t K h w z 6 B 0 k g Y h g w s B y m k Y n o o Z q k x M u q y n C g t o b 6 1 j - B 3 l s q C 0 q 7 2 C 0 y i 9 C v h i n B q m 1 m D 9 1 7 6 B k 4 w k B j w _ m B t 0 k 6 B n - - g B j 6 i 3 B 9 t 3 s B 5 l o V o n 6 9 B x v 5 6 B 7 5 3 u C 8 5 7 r C i m h y G v t w s B _ m h x C v 9 7 r B - v z 3 D 1 r _ h C 8 0 i o B s z z u C o l _ u B v p u 2 C 5 9 0 1 K k v m 5 C w 3 - z B p y 3 k B 5 0 g y B g 8 u b q t z r C 9 j y t B 2 j w u B p m n x B j 6 1 Z 3 4 o m B v p n k C v j q s B u q u 7 B 8 i p n B i 4 h 0 D 4 9 6 r B 8 i t S - 8 _ - D x k g g I w 4 6 m G s s q r B - 7 _ i C p o 3 h B - x 4 3 B 0 u j 1 B q i - p C j 8 o 9 B 0 g k j K v m 3 2 C w - p z B 4 - t 7 B x 2 x w D 8 t v Q p k o k L 3 h y 0 B 9 g s 2 B p r n g C 3 i 8 S 9 5 i y B 7 t - w B _ _ s S 4 t w q C 9 z v h C p v h p C j v 6 2 B p n u 2 I h j m u I u p g u D t k 5 p B h i 2 9 B p z k h D 2 s n g e 6 - j c 1 6 v w B u h o 2 B i j k 1 B n x p V m j m c x v w v C 6 y u L z u _ h B 9 i o q B _ s 3 p H t 8 7 v C 0 m 0 8 D j 2 - - B 4 l 1 j C t z 4 h B - l 8 4 B 0 t 8 Y 3 2 3 h L x w x k B r 7 v 3 F k p g w C 6 8 o 8 D h j i 2 E j 7 t 4 B 4 m 1 e _ r l v C - k - p H l 5 v - B 6 i r u C m 3 s u G 4 1 u 7 B h y - - B 4 - j 4 B n 0 z y Y n j 7 p C h q w 3 I 0 u i x d y r l 9 T j 8 t x W z s w h S v u w _ R p k h q D 7 o y c 4 k h 0 B j j y w B 9 5 _ 6 G y _ - y X m h m j K o h 4 6 G n u u o B w n x M 7 k g 7 P o h 5 N o 3 k j H _ 5 s j B 0 z k 1 B l _ j h B o 1 x N o 7 k s D 0 t h a s 7 m s B t w 3 V h i n 7 C o j u 9 B y g h 3 E - m y W _ k q d 8 8 5 m C 5 2 8 i B 0 n h V y s p o D p z 2 q D g s 9 0 H s 8 1 t B i t 0 o G h m 7 u B g _ v x C 5 l r i B z 2 6 7 D - v 7 u B q 9 u 0 B k x 1 s C n z s P n l 7 o B g q k 4 B z m g g C w g w 2 B g i l q B 8 k y Z 4 q m Q l 0 v v B t l 7 o G 0 2 m N o 0 2 d h _ 0 5 C o x 3 g D v - 6 m B j r q 7 B 6 n 5 q C _ z p 5 B 1 k y s C w t o o D q v k 1 B h h 7 p B h 5 p 3 B u 6 6 3 P 6 0 v d z n x 6 B i h o y C n o 7 h B 4 o h 2 B 0 p _ P 6 z 1 0 B p o - k F - j y r E w _ o w G 1 3 u i I x x 2 c 2 w 1 3 B 0 k 6 q C y y o 8 B p n g g C x 7 y t D u x - 1 C q g h 4 C p y u n B x _ u 4 C q j 4 9 H 9 6 7 m B w 5 z _ C 1 n p _ V 0 x z - E t _ z y T y 7 7 - G j 6 2 j J x l g 2 c 8 o 1 3 G 0 7 - - G 6 s 8 1 B h s s k B y 7 0 y C w k g p B 1 4 n Y 2 l z y H _ 4 k 5 B q p 7 2 Y 0 0 4 1 C 6 m q h E 0 w 1 o D z 0 8 6 B 5 l z j C - 5 p 1 B 0 p v U v x r g B 1 2 3 Y x k 8 6 C n v 8 z B g 4 v h K k q z p B l m 0 i B g u k b 9 y j w B r p w r G 5 w k x B 1 l m V w 2 g g B s s 0 a j x 5 w D m l 1 U 6 7 k m B o i v 4 E 4 v y z B 6 v 1 f s g q r B n s 2 t B m j 5 k B 6 w m l K u 2 t 0 B n l r - K 8 l 4 3 x B 1 j 9 5 J 7 r 4 y J u 6 - 9 E _ y 9 1 M 1 u g 6 H h 5 _ m F j j _ 6 G 9 z j v B h o n m B j p h 7 H 8 k n s C - t z y B _ p z l E t n v X g l _ t B m w m y B 2 o 1 Y x i 8 6 B 3 _ 9 m D 1 9 k a 7 0 2 3 E k p p i B l s g l D n k 4 b s v 3 l F h m j 9 B z v w 9 B 6 3 z 2 E r i 5 0 B 5 h r l F 9 0 s 0 C 7 g v r C h 5 _ - C 8 8 p r B o p g a s s k v Q s i - w U t - 8 w v B 5 v q 0 L p 2 g 8 K w 9 3 9 L m 2 n 9 H 9 4 - j D - - 0 x B 9 w _ 5 C 3 p _ s D k 3 8 9 B k q 5 5 B z 4 s U 1 3 v 4 B 4 n r W r g 8 m B w 5 4 m B l p y t B q w 5 t C l s u _ C s _ 7 z o B 3 v x 1 C i r 0 9 B x m s 2 B z m w 9 D x 9 j q B 2 x 7 c i 9 z u C 6 y u c 3 j n q F i w h V 1 z m u B 8 n l Y 9 h _ u O u t h t B q g t 1 C 4 l - a l l n j B y i 0 v D m k _ X y y j o C g g 8 y B k 3 1 i M 9 0 g 4 B p o r w B v y g k G n v o q B 2 8 8 y B n i 2 _ D - p 0 9 F j q 4 s E t z z 9 D 1 p v h F m 2 q 2 B 7 k s k C t z z a s x 6 o B k 6 l p B v r t g B 6 - 3 u C k 1 j l B 6 5 o g D q r x j C o o 2 k B w v n a 9 k k m B 1 w i Y _ h m - B p m j o B j o - U k n 2 e s 0 s x B t 1 x 1 C _ r 9 f - v 6 s C 4 m 0 9 B 6 r q j B 7 0 p p C 0 s w 2 B t w i m B r j w s B - i t 7 D 2 1 i U h 8 2 l B x 9 h f s 8 o h D x w y n B o v 5 b 5 l w s B n p j W s 0 u o D 9 v 3 0 B z w 1 b n j 4 6 C z u 5 6 B y n u x B q 9 3 L l 3 5 r B 0 q q r B 1 x 6 5 B 4 s u m C g 6 h _ B v 9 v v E 3 r 2 G 2 8 w 4 F u 6 5 - C p l y T 0 g l v B 2 w g t B m - z 7 B s 4 k w k B v x r n J 5 8 r v T g n 7 1 l B _ 3 x w T _ s v l 5 B p j o 6 a u m - x C x v 7 q P 1 4 3 v H - g w v J 5 - j n f j _ i l C z 2 r k B i g 7 s L 1 v i v G g z 8 h O s 6 4 w K i p _ p B j t g p F o 6 z _ I m x _ z E 1 j y z D g h p 2 B x t 1 5 B r z n c 4 x s X i p _ 7 B 0 x _ p B n l u j B s o 2 e 3 s B y 5 D g 9 B _ t q 5 E 3 _ s 1 F 8 q 9 V k y g n B 7 0 j c 0 k s _ D y g l g D g o _ 7 B 8 w 4 x B x i z a 1 0 r 6 B m _ i u B i g o f k 9 j g D r g z 3 B j l 1 j J i 1 s 9 B j x 5 j H y j s x D w n s r B j y x V 4 k m 5 D _ z - z B t r m k B m 3 k p B 0 i x m C 6 7 o 0 C w 8 q h D 9 h 4 y F r q 7 a v w n - I 8 y 3 1 B o 1 o o B k j v x B v m 2 2 C 6 6 4 5 B l 7 i s B o 4 u t T h v 9 s B _ q o 6 F - y n o E n n 2 Y 4 n t x C h q 3 _ C s w n y F k y q o B 1 y 1 r B n s 3 7 C s h n 0 B 4 9 i 9 C m o 3 x D p i r w B v l 5 w B i q q W 6 t 3 l C 9 z z 8 K q o h 2 B m 5 t y B m s h n C 7 u i y B y 9 g 2 B p o m 3 E l l z z G 2 y y j H x w t 0 N _ l v t L l t v 8 O 5 l r 8 G r h i 2 P r y 3 p V g 0 6 d 6 g m h G j k 0 s D j t s Y 1 z 8 o B z 3 3 T _ 2 h f v 8 7 i B 3 j 5 z E n u _ e r 8 p f 2 v n m B x 0 u p C q 7 m 3 B 0 5 k e 4 x 0 w G 2 8 q 1 B k k m j D g x r - B 4 o x y C 7 m w i C 7 s h o a 3 5 9 _ J 3 h l h j B y 1 j n N q o 2 w a 7 q w 7 H s q n 4 h B 2 t p 6 h B 3 - l n i B p h n 6 4 B o q g t g C n 7 u h X 4 w 5 - J g o 6 8 Z r n o - B y j z z E m s 5 i L 1 o w x E u 4 u w B g k k g C t t y W s h s o C z 6 q U k i 1 0 B v w q z B - _ _ u C v s 6 g B 4 o p o C 2 j r j B 0 g o u B 1 v u Z r 5 r q C n 3 m Y s z o i D y u k s C v q x x D k g s 1 N - 6 v 9 U 0 p 3 v C x 9 y 3 E l l t x E u 0 6 8 B r - w s C 9 v _ 3 E j 5 2 b o 7 2 t K m p 3 n B k x o 7 C y x 6 q I 2 x l i L t 8 z 5 F i l 1 8 B w 6 j 1 B r q 6 m D 2 n g w C w l 6 4 D x l 7 7 E x 7 4 - E m 1 s v D 3 6 x 8 Q x 1 w 7 H _ k m 8 C y 1 9 t K i p 0 s G o g v z U l 7 n 9 K o 9 8 7 C l u o g C t 8 _ X u n m a g 4 8 9 B 4 9 t y B v z t i D - z r Y z 7 n n B - n i m B 3 j m v B u k 3 i B v x o l C x 8 4 T m y 4 j D 1 r 7 l B 9 - 0 4 B y o r g R 5 5 y - C t _ 7 7 H 6 o 8 l W h v g l C z 7 i _ D x r o 7 B 5 9 r 4 C w l t j F _ h 3 t D g h - x B 5 - 8 U y w z S g 3 y i C _ s m m C t 4 q 7 C 2 o y _ C 7 o n i X _ s o g U 5 u z 7 P 4 5 _ p l B j 2 n y E 6 6 g 4 C u k 6 - C j 4 l u B 3 t m z B 5 5 2 p G q z x p B 2 w g t B 3 k - p B u - 2 2 B 1 3 m x D n 7 3 4 E 0 w 3 3 C j z i t B 0 s _ k C 8 o 4 x B h o h 9 B y x q X 7 7 s 0 C - o 5 Y 9 x t n C 4 p z g B l 3 z 2 B y 3 h g C y 7 5 9 B n 5 t k C n w 7 p D i 9 9 1 D m 4 i Y q o y u C 0 w g l D 1 m 7 q C 8 - q s B z h q 2 B i o - X q t r 3 B 9 p p 0 B l 7 j k E 4 3 q n B g p - a m m y m E w 5 u m N m 4 _ h D 1 r m x C m 5 r X u _ q 9 B w 2 3 v F m _ 8 o C s 4 6 p P _ j x p D l 5 5 p F r i o 2 D p _ w v G l 4 y w d 2 z v m N 2 i m t M i n 3 w D m x r t K i p i 0 D k y x x B 9 h - h B 1 _ 6 3 v C k n w 6 E 8 w k s X w t m W 3 i - q H y 6 u 0 B 3 _ q v C 8 _ 4 m B k o n 0 B y _ z _ B x 2 _ 4 B v q w m D 7 9 w o M y 1 p s N l p y t B s k 2 k C y o l v d u w 3 f 9 0 4 u C 0 g r 5 G 4 i _ l Q x t 3 0 i B v 4 w _ B w s y 0 C m 6 4 q B 6 s j y E j y y r E p 3 u q D t 2 6 h B y 1 m M 1 q 2 t D p u w Q 1 z m u C u _ n i E 4 x q E o q u e n - s 2 C p h 7 9 C 0 1 x f o 6 4 w C p 8 5 m B r g - k i C r 6 7 v D l l 6 x B 1 v 1 g C m u k i C z s n j B - 9 5 z B 9 - 2 w B u h g i B r 1 6 Q j g y a m w 9 6 B p 5 0 w C x 7 r z B q 5 j Y 4 _ 5 t B g - j d 0 7 - p F j p j t B v _ j u B y o r v B w k p W 6 5 9 l C i o s 6 C 3 r i q I 0 w 4 t C m o j 1 E 0 m v 4 D w z 7 e 8 5 y v B m o t j C 2 4 q r C n _ 1 v B j 7 7 9 D 0 v r r B 2 9 0 m U 6 1 5 3 D t 0 h r B x v s i H s 2 l - C x _ n q D z v s m C r v z h B 5 v m 0 D w z y r B 3 n 3 s B y l i y D 2 j o X 9 t _ 5 C 3 v i Y _ _ 8 h C - 5 g 5 B 1 4 k n B l 3 v j B g 8 p q C - x 5 o D _ 9 7 j G l p g u C 0 j 8 q C q z - r I j u 3 i B v r l t C 4 x x z B 6 m m p B p m o 0 F n m 3 4 D h t 8 9 E r 2 i v B t 4 n 6 B 5 j 7 w C i q 0 r B z j s 7 B 1 9 m u B o u v L s l o p C 2 2 1 - B u j 5 N m z n a t x - s B g 1 q h E s p h w B j o 9 y B _ u 0 p C 7 g 7 R o o i o B 3 y y P h p u k F 1 6 i a n 5 _ 0 B o v 6 0 B t 5 l g C 0 1 v e n 5 8 j D y v z 0 B x 5 2 6 V j k 6 i B t v r z B 0 s p x D s 1 3 1 B v r 6 u B h m k x I z z z m B 1 4 i i B r u t x B x n 4 2 L j 3 v - B i x w h B 9 l y 7 B 9 i o 8 C u k 8 u B n j 3 g C h w l o B m n 2 x B 8 y 2 j B x x 5 o B v 7 s - K x l z t G i k y _ B i u v 0 C u h 8 7 B z s j 8 E 7 l s q C 2 _ p x B k h p u B x h 1 q B 2 9 2 2 B i o x x B q y o h B y u q z C 9 8 j 3 E 5 k 0 m B 1 2 m g D v y w t D _ x i k G 2 o 9 i B 7 u h d t j t d l g h m B l 5 h 0 C s 5 p q B 3 4 l q K x w j 0 C 3 q o i C z v - q D 0 n o o D g q 6 - C v z x Y y n - 4 F 3 s x y B j s 4 u C k n 9 - N j q l 8 d 8 m s - q B z 5 s w F - 4 u 3 P j 1 0 w S r 6 q y I 9 j y 6 Y 4 m n l N v r k 2 g B r l x 9 U 4 r u o N k 6 r 2 H j 0 y s C r 1 y d 4 z y 2 B u n 1 b 1 9 k U h t 9 p C 6 z 3 u C 6 8 y q C t 7 s 7 B x - 2 5 C 6 0 m a w n 4 k C 7 g 8 7 B - _ 7 T o w h b 9 i x m B q 4 0 i C k 8 n X l 1 u z B y j y e 6 - z V 9 l k b - j 9 n B 1 7 2 8 C j y 2 z B n g i _ B q i q 6 B x n i s C _ h n i C 5 q j m B 8 r y w C s m 8 h C z u l 4 C n 4 t p B _ i 5 d r 8 p k B - p 5 j B 2 x _ q B t 7 8 u D 4 m 5 m C k t s s B y y _ m B r 9 r 2 B r 1 z l C x 5 - w B 9 i 8 x B j _ q 8 G i 3 q x B u 6 7 e w 2 r 1 B 0 n p c q 2 3 l C 9 h 6 5 B h p s b 9 g h v C 9 s l o B 2 q 1 6 B 6 o q l D m - j q B k y r m B r h 5 6 B t x _ 8 B u 8 w p B j p 7 n E k l n 0 B j x 6 z C 9 9 w h J v g 6 p F 4 y _ x O g i 5 5 C x v h r B u k p c l 5 g j C 9 4 3 o D 0 1 - 6 C y x 2 Q v n i 5 I t z u _ C 4 m x f 6 0 h r C x q 9 m C u 8 i q M 1 k 2 s F u 8 q n I i m w W l 1 _ 3 C i k w s B o 8 t v B l s 6 U x v 5 q B 0 i j b 3 8 7 i B v u m h B m 8 k 0 B v u 7 s B o t u e p w y g D p g o q B r 3 2 x H 0 l 2 z C v 4 u m B k y - x C x x i y B k t o 2 C l 3 r e r x g 7 B 8 8 k r B w s y 1 B 9 l 0 n B u _ y 8 B 4 0 m M 3 3 t j B w v - 7 G l j i 0 C - 8 8 5 G w _ k s B v o 9 j D p _ g 8 D w 6 p _ B 5 8 f 7 p 4 9 C 8 s _ q B 4 t x i H p 0 8 g N r t x r D o x x i B q z 3 v B q o u u B 3 v 1 _ B 7 l h 2 C k o 7 7 B q 1 0 g D 5 y m 0 D s s i l D 2 w _ p C x u n k E h 7 - 1 V i o 4 v F u y 2 1 C s q j r B 4 5 q 1 B _ 3 1 j C q s n 7 D 2 n - y H y 9 u 3 D v s r 6 D w k 7 x F j l - 0 C t 0 0 3 V o x _ 4 E n t 9 d p _ 6 V z 0 y i F 1 h s 6 B 4 - y i B v 8 x 6 C 8 7 2 6 F 2 5 i y Q z 3 v 4 B 9 m z p C i x y Q p v 5 P 8 s 0 8 D g g 3 Z q m t S n z 1 Z s y j g B s w 4 k C z u u t C g g n j B 8 l g 6 B 6 y j i B t l x g B 3 _ v 9 D - 4 _ g O u p 9 0 H r h l _ l B u 7 9 i D i o 4 o B 4 t 5 k C w 7 i T 5 t j y B 5 i 9 b j 5 4 e 5 o o U w i r n C 4 4 n P z j w l B 4 4 1 u E 3 9 x 3 B u - u Y 2 q l j B n 6 j a 3 6 y 4 H v x p L 9 j 0 2 B 5 x g _ B r 5 0 o B i o g o F 6 6 o q E p y 0 k D x 3 k u E 8 h r h B t k 5 t B w - u 2 F 5 i l j E 5 0 _ y C 7 g v 4 B u g k z C q y x y C 9 p z j B 8 x p 7 C 0 n 0 r Q h v m u B r i 2 r B 6 k g m B n x 5 8 B j y q m J o n s o C g 2 m 5 C 5 y u q B r 7 v 6 G r u v r C o 3 m f g _ w m N h n n _ E g u o 5 Y t p 0 j M l 6 w h D h g x i B 6 9 q e o l 6 l B k m l _ B t o y W v 2 o P n 9 1 m B q s q 3 F k y x i e w _ k x m C o n 9 3 B g 5 z - Z i - 9 o C l y 9 s H 3 r g k B - _ 9 1 B v 5 t 1 F 9 _ 1 m B x v l Z j g s - C 4 5 9 8 B n m k 0 B j 8 v 4 B x 4 u j B i g m V 7 s 1 5 B x - t 0 I n x x j C 6 z l 1 I r q k x E 2 q n m E r y g 8 H s w - z E r 6 p s B 5 q i j B z r 6 x G m v 8 w B k x 8 h E l h x 5 P p z o t G _ p _ v B x o w x E g t k 6 E w p 1 6 p B o y 3 y B l o 8 f s - y g B x k j 1 B 8 7 2 o P j o h 1 R 0 u n i y C w v l 1 D h t 6 u F 5 - v 7 G 5 m q - B k v 5 6 B u _ 8 6 J 4 n k 6 B x s q l H 1 v j p C 1 o u V o 5 h r B o s 7 x B 3 i 0 4 N 3 8 2 o B 5 - 5 c 5 1 v n B g z 3 - B 0 n w g B 7 4 o o B 6 r j X h u n r E i i 9 8 C w j h n D 6 n j 4 C 5 2 x - B 2 3 o 8 C - o w 7 D v 7 z i I 6 6 p 5 P 4 2 - _ G o 5 w l C s n h k J 6 4 v 3 C k 9 z q K t q s 7 B u h o p C h j w 2 C 9 0 o r C u u k 3 E j n i p E q s 8 h B _ 3 _ c - k x x D 6 o p 5 H 6 t 1 0 B m j 9 i C 1 w 6 s C l o 3 o D 2 _ - d g k 5 m C t u y 7 B j h r 7 B r o 7 p C _ j 2 h H 8 o 2 k C x s _ 4 B 2 5 l e g 8 4 R z 8 r s B 8 0 k 5 B 4 8 6 i N r z n i D j r 5 4 L _ 4 5 2 B m w 7 5 R g x 2 n D 5 h - r F u g 9 o F x y 2 q o B g 1 x j B m w z x B k 4 1 g C i _ q 2 B n 4 w _ C h 1 0 k C w n 6 Y l 7 v j B z x s s E 7 q g g D 6 1 2 y B 5 u 3 m B t z p o B s y g r B x w r X w 0 v 8 B w o 0 6 D _ i l k E 8 4 _ u G v n q x H m g u h C 9 0 i v L v o q f _ p u w D 4 z 0 s F 8 n p j D n - 9 k C q t l 4 O t 4 z z C - k 7 j C y x _ i C 5 3 - 4 B _ 9 g s B m l g q B 2 r - W h 1 n Y w 0 g y C 5 s 2 3 C t g 1 f q x h 2 B 0 8 5 l B m 6 g 8 B 6 r k y N t r g k B 5 k 5 d _ z y Q t u q y B i g i y C u t 2 e i t i r B z 6 6 t B y r 1 N t j w x B z 3 p r J s v s W l x 7 Y w - k Y 1 p 0 2 D 0 n j 3 D m w 8 3 B 8 u 6 u B w r 6 q D l 6 3 r B i 8 t X k z - s C n h 3 n C 7 _ - g D r k o n C z o k p D 8 3 x 2 B r w 9 a j j l 2 C q l j u B y h 7 y C o 1 3 v C w 3 x z B - p 4 _ B m 7 6 0 C 2 j w 6 B h r 7 p C 3 k z k E _ 1 p V l y 4 w B r i y 1 C h _ v - B j q p y I g k 9 h E j l 7 v C _ - x m B _ 0 t 2 D 1 s z 2 B _ p 9 o B j 7 4 6 G _ p - k B 0 k 8 k C t h 9 U 4 - 4 v B 2 s 3 n B i y r r D 9 _ 0 - E t l g 3 J g y w v B o _ 8 Y 4 4 l u E 1 5 y q K g 5 i x B 4 s 9 u F 8 4 j _ B i 7 9 u B h s g m E 7 k p k D _ i p g C 8 h u w B & l t ; / r i n g & g t ; & l t ; / r p o l y g o n s & g t ; & l t ; r p o l y g o n s & g t ; & l t ; i d & g t ; 7 2 2 0 2 6 6 6 5 4 2 4 7 1 5 7 7 6 2 & l t ; / i d & g t ; & l t ; r i n g & g t ; z 9 l z 6 2 7 5 1 B _ i h B n h w 8 C 7 w k 1 B 0 n s g F j 9 i i E l 6 y j C & l t ; / r i n g & g t ; & l t ; / r p o l y g o n s & g t ; & l t ; r p o l y g o n s & g t ; & l t ; i d & g t ; 7 2 2 0 2 6 6 6 5 4 2 4 7 1 5 7 7 6 2 & l t ; / i d & g t ; & l t ; r i n g & g t ; v 8 h k q l r 4 5 B 2 h u q B 2 t g - B x l 5 p I z 6 u z E 0 _ _ n C u 7 2 x B j 0 q b 5 r 5 W 0 x x U l i n r B n t u r B l y w u B x k - 2 B u 1 1 R i 7 y Y j x s 7 D m q q v B o 4 o 3 J n v 6 z B m - _ g D s 4 7 n F p q h i D 4 2 t j D 4 h j - H h i m 4 B 3 t x h B r 4 0 q B 6 r 2 g C 8 s h O u i l d 2 3 2 y B 9 7 4 e 9 2 7 f 0 r 2 9 C 4 r o q E j o y _ B v m 0 5 E z 2 8 p B m 6 4 p C r - - Z - n q j B _ m 5 u B z 2 _ d x n v 5 C i y _ o C v z 9 l C & l t ; / r i n g & g t ; & l t ; / r p o l y g o n s & g t ; & l t ; r p o l y g o n s & g t ; & l t ; i d & g t ; 7 2 2 0 5 3 0 8 4 6 2 7 5 4 6 9 3 1 4 & l t ; / i d & g t ; & l t ; r i n g & g t ; 2 v 6 n y m 0 i q B 7 z n y N n 1 v 3 B - p x x B 2 s h d 9 m v l B 1 h 3 a p 8 z r B g 0 v - B 4 v t o B u m u f m o k m C q 7 j n C n 9 g W z - t s F 3 h _ - E s h p g B g j 4 9 B 5 t q o B x r 1 o B h 3 p U 9 4 8 s C q 6 y X w o 8 3 B 2 h 2 w D s n 0 w G u 8 _ e h - z f h m 1 q B n 2 r e h o 5 0 B 7 m q i B g 2 r r B o u - x B 2 j 8 w B & l t ; / r i n g & g t ; & l t ; / r p o l y g o n s & g t ; & l t ; r p o l y g o n s & g t ; & l t ; i d & g t ; 7 2 2 0 6 0 9 5 6 4 4 3 6 0 7 0 4 0 2 & l t ; / i d & g t ; & l t ; r i n g & g t ; j 1 r w l i t m r B o g 3 V 1 y h C h 1 j B p p h D 2 l y G p 4 n F 2 x o C x u z G 2 r w N 6 9 o J s i 3 I 7 - n D 7 n p F 3 1 1 E p y l Q x _ o E s - 1 D t n p I v r 1 H 7 - l G j x y F 2 y z D 5 9 n D - 0 0 C 4 2 u E h - q F x z g E l x s E z j o Q u m n E w r h I r i 0 D j w 1 D _ 6 m E i w z E 0 k g F _ z g J 3 q 1 J 8 t _ E j n k M & l t ; / r i n g & g t ; & l t ; / r p o l y g o n s & g t ; & l t ; r p o l y g o n s & g t ; & l t ; i d & g t ; 7 2 0 8 6 4 4 8 1 6 3 4 1 5 6 5 4 4 2 & l t ; / i d & g t ; & l t ; r i n g & g t ; i 6 p _ h i n v y B q 1 G p 7 H l v C m 9 C x h F 8 n C v 8 Q y n C g o B 2 2 D z k B h z G w 5 E 3 e g z D 4 0 E & l t ; / r i n g & g t ; & l t ; / r p o l y g o n s & g t ; & l t ; r p o l y g o n s & g t ; & l t ; i d & g t ; 7 2 0 9 1 0 3 7 5 9 3 6 6 9 4 6 8 1 8 & l t ; / i d & g t ; & l t ; r i n g & g t ; s 8 9 s 9 k z i 0 B i 7 B y 9 C j r D o a 9 l R l v B k 4 B z 4 M o t G v 6 J s g S o 9 B y L g 7 G h 9 L r Q w r W 3 p B & l t ; / r i n g & g t ; & l t ; / r p o l y g o n s & g t ; & l t ; r p o l y g o n s & g t ; & l t ; i d & g t ; 7 2 0 9 8 1 2 3 6 0 2 5 1 3 1 0 0 8 4 & l t ; / i d & g t ; & l t ; r i n g & g t ; v 3 p 4 k 1 q 3 u B z o 9 F t 8 H 9 3 7 B j - t B r r S z 3 d w _ h F 1 m q B 8 j - B 9 k J x i 9 B l p e u 7 V x o E t z n B s h J i k 8 B 4 w _ B z x - B 0 6 E i w Q k _ V g n Y g s Q m j O h o n B 1 C 8 q F u t L q r G 7 s G x E v k F o l D r 0 o F h 5 h E & l t ; / r i n g & g t ; & l t ; / r p o l y g o n s & g t ; & l t ; r p o l y g o n s & g t ; & l t ; i d & g t ; 7 2 0 9 8 1 2 3 9 4 6 1 1 0 4 8 4 5 0 & l t ; / i d & g t ; & l t ; r i n g & g t ; t 5 p z 8 r 6 3 u B 4 t a 7 p X 4 m H 1 l L k p 0 D q q N x 1 c g k 7 B s r n B 6 6 i B 4 i g C s q h C w 6 c k p Z s k s C _ t 8 B w s M 5 o a i 1 G 2 4 a r 3 W o m g B k 8 u C & l t ; / r i n g & g t ; & l t ; / r p o l y g o n s & g t ; & l t ; r p o l y g o n s & g t ; & l t ; i d & g t ; 7 2 0 9 8 1 2 4 6 3 3 3 0 5 2 5 1 8 6 & l t ; / i d & g t ; & l t ; r i n g & g t ; 6 t 7 k 9 o j 3 u B 8 n y B w 8 D h u F j 9 G l v H o p y B 9 g 9 D s 3 T g 2 C 6 n 2 B g l k B g x Y y w J m u q B m y d 1 0 T s 9 H q y D l s j B g _ q B t 2 - B s w S k 9 I 4 7 z B r 7 W & l t ; / r i n g & g t ; & l t ; / r p o l y g o n s & g t ; & l t ; r p o l y g o n s & g t ; & l t ; i d & g t ; 7 2 0 9 8 1 2 4 9 7 6 9 0 2 6 3 5 5 4 & l t ; / i d & g t ; & l t ; r i n g & g t ; g q 8 q l 8 y w u B q s k B 3 2 S p h G 5 n U 6 k W o n t B 0 r m B q 6 H u i Q l w V 6 l L k 7 k B m k n B g 0 K 9 1 H 8 _ K u w X z 9 f y 4 f n o F & l t ; / r i n g & g t ; & l t ; / r p o l y g o n s & g t ; & l t ; r p o l y g o n s & g t ; & l t ; i d & g t ; 7 2 0 9 8 1 2 7 7 2 5 6 8 1 7 0 4 9 8 & l t ; / i d & g t ; & l t ; r i n g & g t ; x g 1 v _ h l 4 u B r d 3 Y h L o 7 D q t B v - B n 9 B 0 y B t O 6 M 5 u B m E w P 6 Y j k C p h B v I 3 D s C h D z B 4 C o C v C 1 C c i E 0 E r I t W q G 1 D t D w J z D 5 H o U _ j B 8 j B 0 l B j S 6 P - l D 7 R - s B - k B i T z Q 8 p B t 0 B h D i K u M r b 2 I 2 h D 3 E h U 0 W 3 E o c 6 u B w D o h B g D q H l M 0 v B _ K r U 3 f j J 4 b p M 7 J 0 H l o B n J r Z u - C l C _ R p c k S 0 G p L v n B x F k h B 4 s C - F & l t ; / r i n g & g t ; & l t ; / r p o l y g o n s & g t ; & l t ; r p o l y g o n s & g t ; & l t ; i d & g t ; 7 2 1 2 7 0 6 2 7 4 8 5 5 6 1 6 5 1 4 & l t ; / i d & g t ; & l t ; r i n g & g t ; o h u i l 4 6 h p B g j - N m - Q r u Q l r N l u G - q Q i s f q p M 7 0 D y o R r g 5 B m 4 w B k 0 H i 2 S y l r F v u k B o u I u w F p r H 6 4 d 7 x I l 8 _ C z l m D w s R 0 i k I & l t ; / r i n g & g t ; & l t ; / r p o l y g o n s & g t ; & l t ; r p o l y g o n s & g t ; & l t ; i d & g t ; 7 2 1 3 1 2 7 0 0 9 8 5 1 9 3 2 6 7 4 & l t ; / i d & g t ; & l t ; r i n g & g t ; s 8 4 g _ i 2 m r B 6 i X n p n B u p N k s _ B g 0 T w 5 X v o m C s v 8 B - g o B 6 k 2 B h j K 3 p Y q l p D 4 i i C 8 i i B q 6 j B 5 s y B x n J w _ Q x 8 L j r c t i f i 0 j E 7 o 7 C 9 k 3 B x 3 n B - 4 Q z 9 J - 6 q B & l t ; / r i n g & g t ; & l t ; / r p o l y g o n s & g t ; & l t ; r p o l y g o n s & g t ; & l t ; i d & g t ; 7 2 1 3 1 2 7 3 5 3 4 4 9 3 1 6 3 5 4 & l t ; / i d & g t ; & l t ; r i n g & g t ; r 0 z 6 v w 4 - q B 5 0 1 C 1 6 M 7 n U 0 t V i 9 n C z - 7 C w r 8 F z m 5 D x 6 Q n j k G 1 g C m s _ C u j L 5 l o E g o y D 2 p 8 B g g R n i i E 2 m v C m w g B j i k B p 2 2 B - i j B k - L 8 _ u B r 4 e 6 x O z 7 2 F & l t ; / r i n g & g t ; & l t ; / r p o l y g o n s & g t ; & l t ; r p o l y g o n s & g t ; & l t ; i d & g t ; 7 2 1 5 8 4 8 2 6 6 7 7 0 9 3 9 9 0 6 & l t ; / i d & g t ; & l t ; r i n g & g t ; 0 l t u v 2 l k 9 B p 1 D h M 7 g D 0 p C 4 N 7 O z H l 2 B 0 l B u y B p k L r m L p L h 1 D k - C _ j J t X o K _ G t K u G k R 5 O p i D m Q i k B 5 R v y C o G u F 4 H x C 9 E P W y D z C p E s D z C W g B 1 B c l B a h B g F E G m C g B b z B 9 C q D x C L e o C k C 4 B z C U 6 N J P p b c x C 7 G y D u D 1 G 7 Z 5 N h H 0 T 5 E 8 X t N w F 3 E h W q 6 C v O m C 7 C 8 h B s x G n l B i o B - M k T 6 b l W q J m G x I 5 H n K v b 9 g B s e x S g E r E 6 I l F _ L 3 m H w j B 1 7 B 8 T 6 C 1 2 H z V - C p O i w C p V j J 9 J u D j J g C s D m S 6 F y F 6 F o L q P t G s q E 1 x C t M 1 I 8 Q 0 Q m a o E x x B w K g V t t D j E k 0 B o E 1 C _ E n I u W y J j T g b 3 P _ R u J g O z p B i D - H s b n u D h k K 2 N 4 J r F 6 m B & l t ; / r i n g & g t ; & l t ; / r p o l y g o n s & g t ; & l t ; r p o l y g o n s & g t ; & l t ; i d & g t ; 7 2 1 6 1 2 7 8 8 6 3 2 1 7 7 8 6 9 0 & l t ; / i d & g t ; & l t ; r i n g & g t ; 9 m u g 2 4 q z 0 B 4 o j B i l 6 B z 2 s B i _ v J p k 8 I 8 x z E 0 p 1 B v 5 V p l N 0 0 k E w g 6 D k - p B x 9 Y 2 1 m B y o p D 8 s 9 C w n 4 D 2 4 r F z 5 z E p y y B x g - B w 1 6 D j g z B k k l C t p W g r J z o E g r v C w s J u i j B 1 5 F _ h 6 D o _ k C - x H h 5 O t y l C t m c k v U 1 _ f i 0 V 4 4 f 8 2 W r 8 8 C 0 i 5 B s x 6 B y 2 o D z p k B s 3 w B 5 v U 6 1 c q x q E g 2 k B 3 z 3 F o 8 v E i 4 k B 8 o 1 C 3 y 7 B 3 x O 2 q G j j D p n w G 3 x 0 D 2 4 f r 1 v C j h X 9 r L t i K z p m B v y a 1 w J & l t ; / r i n g & g t ; & l t ; / r p o l y g o n s & g t ; & l t ; r p o l y g o n s & g t ; & l t ; i d & g t ; 7 2 1 6 1 2 8 7 4 5 3 1 5 2 3 7 8 9 0 & l t ; / i d & g t ; & l t ; r i n g & g t ; j _ p w 4 1 0 2 0 B p 9 t B i h l F i - l G o 7 u I o w k E p 8 M n 2 5 D 3 q 1 B g r T i u F 0 g - C m n f 1 x J - 9 I 5 7 w F g x E 8 l g B 4 - s C s k 1 F z 4 R i 6 q B n z 9 B k 5 M 5 v G w 2 3 B 2 8 E 6 w n B r 9 F 8 v z E o j _ B 5 j 1 C - 1 3 B m n s B i j J 2 q p C x v U 3 o x B p g Q 0 2 5 G h l s R 3 w q E u 8 X x v j B o k 4 D k 2 p B o _ g B 1 0 L x u h B _ 4 x C m l v D t 0 5 B 6 z n B 2 k 1 D v q J n p J 6 4 o B u 2 l B x 4 i B 9 3 L 4 l b x z L n 7 U n p J x _ t B h u d - t E u n u B r i l E 2 i I x u P l _ s B 9 1 l E 9 t H 7 1 6 B r q v C 4 v Z _ 2 o B 2 j l B 1 n v B z w k C 1 z 1 C _ 0 a y g j F 8 q c 7 t Q 1 y r B p - Y v 0 y B l 0 n C 5 q u J 2 m p F x z p B 3 x q B h 7 r B r x G w _ p B v z 6 C g p y B - - t C 2 - m E n 2 k C s n h B v n U p 4 1 C j 0 h D m 8 n B 2 g O v i l E 3 k t D 9 0 l B q 9 1 B 1 u k B 7 3 X k l t B j o r D 6 n o I j u P w z x B o 7 s B 5 y L h h Q 2 s s C q y i B 0 5 _ B _ 9 x B 2 s I 5 3 4 D y h - B z 9 y E 7 9 F 1 m j I m r l D - - K q - a 8 h N 5 h M 4 2 d n i i B z 9 9 C v q Z x m H g 8 w C 5 4 1 B q l y B 3 3 F j n e h 8 8 B 5 4 X 6 8 r B 9 k I z r 4 B m i E s 4 c i i c 6 1 g B 6 h o E 1 x 0 B u q M 8 z g B o 4 M q 3 D _ u q D s h P u 2 C - m i B 7 0 R h x z B u v T _ w l B l i 0 C p w 9 I 1 3 t B y 2 m D y 3 h B 8 o v B m t Y v n I 3 n 1 G 7 t t B s i G r k q E n u 9 E s t E i u V i r v B i s 3 C 5 0 9 H 0 7 V 0 n n E 1 k W q r G _ 6 y B 6 w L 7 w b m q g C i w J 4 5 h C 7 p r C w x k B g t z D y 4 h B j j q B r 5 P z p g B _ 0 U 7 z Q y - z C 1 h I 8 z W q 9 W o u H 2 6 z B r - 0 F z n E m x c 1 4 e k 4 m B l s X o y h C 2 l S u r G z 4 c h 2 X m o p F l x W m 9 2 C 9 n O 0 u L k m q C 8 h j E z o i C 7 m e z x 8 D l w m B x 2 o G h v i C n u p D u 3 P q g K p p r I y s g H m g Z _ 2 _ E 2 t 6 B m o m C p _ M _ x x G v i N & l t ; / r i n g & g t ; & l t ; / r p o l y g o n s & g t ; & l t ; r p o l y g o n s & g t ; & l t ; i d & g t ; 7 2 1 6 1 3 1 5 9 7 1 7 3 5 2 2 4 3 4 & l t ; / i d & g t ; & l t ; r i n g & g t ; 1 h p 0 1 h 0 i 1 B g o p F q h 9 B 3 j K 4 3 6 I u 3 4 D q y 5 C 3 1 a s l z N 8 7 - D q 2 w B 9 0 7 B x s N 4 z 2 G v m S l y y F 0 n v C i j v B u i Z g t W 3 r 7 B i 7 M 4 j - D w h r H 7 q H u _ O _ h Y 6 q 7 B 0 l H 7 s x F 4 2 D z o T n p F j 4 i B 6 7 n B 9 i M l g g B & l t ; / r i n g & g t ; & l t ; / r p o l y g o n s & g t ; & l t ; r p o l y g o n s & g t ; & l t ; i d & g t ; 7 2 1 6 1 6 2 3 8 3 4 9 9 1 0 0 1 6 2 & l t ; / i d & g t ; & l t ; r i n g & g t ; q v l 6 7 p 6 t 1 B p s j N h 1 g B i l I 6 v z B 0 v u C i o o C v 2 t E 6 v N g x i C 1 4 w C i g L g g M k _ v J n 0 N o - w B w 8 0 B j r s C q k 4 C w g 1 B t v P u q j B 9 3 m C v x K s _ W w 6 P 7 q Q 0 h c 3 i E 8 m w C u 0 g G _ h - D _ l u B 5 - C 1 3 m B y t y B 5 7 m B n y H j g q C l 6 n H 2 8 a 0 9 n C 0 9 b 7 3 K - m h B r - 9 F y h N 8 y 6 C 6 r M q r 5 D m u E s 6 j B i y g C i u Q n 2 0 D t q g B 3 2 g C 3 n z C _ y W m 6 M 6 9 y B h s 6 G 8 v j F s r 4 E g x u H 8 r x B t 4 v E v g e s _ 4 B & l t ; / r i n g & g t ; & l t ; / r p o l y g o n s & g t ; & l t ; r p o l y g o n s & g t ; & l t ; i d & g t ; 7 2 1 6 1 6 2 7 9 5 8 1 5 9 6 0 5 7 8 & l t ; / i d & g t ; & l t ; r i n g & g t ; t 1 2 0 l v u w 1 B s s F k V h o B 0 b 4 w D 4 h F g y B o o H i a 5 w B g R u n E j 6 C z X r e o E 4 4 B 8 U 4 w D - h B i - E 0 7 B j Y m q C s H n I 2 G 1 X v I i H v D r D u C - F w C m B 9 B s C n D p I y C r D q B x B 8 D 7 E s F u F 6 D _ D g B b 5 B q E 3 B t D v D 0 C 3 B m 7 B l i B h d g a w G i a l Y 2 r B v W u V w U n k C w x B i M m Q j k C s 1 F 4 - H 7 F o v E l T 5 3 H h P l k C u n C u 4 E j 8 B 7 N 3 5 B x t N l u F r 8 F - b 0 3 B s 2 2 B 0 d 8 g D n i C 4 Y 0 l C k 3 L v a y 9 a n i C g L w L i 7 J _ W g 3 B v a z Y i k C y T 2 d l N 8 5 O 8 R 8 E 6 E n G 9 T s K p C r B x C i C i G 4 B 6 B _ B o D 2 D 0 K v G l M l G 5 d 3 k E 4 s B o t C 2 M g n E k r B 1 2 F x 3 C k 2 E & l t ; / r i n g & g t ; & l t ; / r p o l y g o n s & g t ; & l t ; r p o l y g o n s & g t ; & l t ; i d & g t ; 7 2 1 6 3 6 1 5 6 6 9 0 2 4 1 9 4 6 3 & l t ; / i d & g t ; & l t ; r i n g & g t ; x x h m 9 y m x 2 B s l W 9 h 9 D 4 9 h K k 4 y E y i Q t 9 u C q 1 Y - 1 y B 1 z x B x v q B u 7 l D m 9 k H j p v B 6 j 5 B x h t B 9 s w E j 1 f 1 7 j B o g i D o - 7 D 2 h f x r 6 B q 9 l B r i x C 6 n w G i 9 6 L i 7 t F y t k B 0 y 3 I v x g C 6 6 O t l f 3 l Y y 5 _ E 2 7 p C 7 5 G 6 u i E r 1 6 B 1 x R w _ l D k o L 6 5 v C u u u C x r G h k J j g j F 1 x 8 E 1 8 k B 9 1 3 B 6 3 k L w s n B 9 4 k D j i h G 8 p 5 L u t J 8 5 j E m h c l p z D - _ 8 F 0 h d g s a o l 0 E 1 g t H 4 4 j B q 9 n C 7 9 W _ 1 k D _ w K _ l y E 1 0 H k m 6 C h o s B o 7 H g w P n _ w D u h U 8 u Y _ h I n n N 2 k K t s L v l k B p 8 2 E p 7 k B - o g D q 2 t B _ 2 n C 8 o v F s q - H k 2 5 H 6 1 2 G t _ 5 F l j 2 B n 1 l C s h c 6 2 r C 1 i k E - p U q 9 S v 0 g C 5 3 D _ w M m o V w r s B m 6 X 0 0 L z x g C o 7 2 C h t i B r u n D k m 9 J t o r I p j 6 H & l t ; / r i n g & g t ; & l t ; / r p o l y g o n s & g t ; & l t ; r p o l y g o n s & g t ; & l t ; i d & g t ; 7 2 1 6 3 6 1 5 6 6 9 0 2 4 1 9 4 6 4 & l t ; / i d & g t ; & l t ; r i n g & g t ; - 9 1 2 9 4 g w 2 B 8 g j I m s 5 C 7 k 5 B 9 9 z D o 7 5 C i x u B 2 t 8 B s m n D _ i U - - 2 M 3 1 6 D r z g E 2 q w K p z v F 1 5 h F & l t ; / r i n g & g t ; & l t ; / r p o l y g o n s & g t ; & l t ; r p o l y g o n s & g t ; & l t ; i d & g t ; 7 2 1 6 5 9 6 5 1 8 7 9 3 3 7 9 8 4 2 & l t ; / i d & g t ; & l t ; r i n g & g t ; 6 1 5 s n p 3 t 8 B o 0 G 8 l w C r 4 c y m N 5 m g C j z l E 1 3 P 7 - D u 5 v B q w 2 C 1 o I o r c i 8 s C s 8 K 9 _ R k w a o s S u 0 M 6 t 5 E 8 x z B 3 4 M 4 q M l t F 7 _ D n v z B 8 u o B u m z B m m 0 B 2 s m C m m P m v Y i 2 L y _ u F j l 9 C s 0 D x r L 5 v Y q r X u o m C g k q B 0 p O 5 p n B 4 l 8 B l o - C l _ n B k 5 f o 0 R r 0 O _ u I l g H s o 1 B n 4 W t k I 6 j b - p 2 D & l t ; / r i n g & g t ; & l t ; / r p o l y g o n s & g t ; & l t ; r p o l y g o n s & g t ; & l t ; i d & g t ; 7 2 1 6 5 9 6 5 8 7 5 1 2 8 5 6 5 7 9 & l t ; / i d & g t ; & l t ; r i n g & g t ; _ y 0 p s 1 1 s 8 B 2 k 9 C z x w B g o 1 G x 3 8 E 7 3 w C 1 r 8 C o o 5 J z i v F r m Z 7 9 c h 4 3 B 7 v _ B - 1 o B w 7 t K y y l E g 6 L w 3 E s w 5 D v k K 6 5 c h o f g 1 z D 9 y 8 K 3 k 4 C 5 t o B 7 m f r 4 c t u o B & l t ; / r i n g & g t ; & l t ; / r p o l y g o n s & g t ; & l t ; r p o l y g o n s & g t ; & l t ; i d & g t ; 7 2 1 6 5 9 6 5 8 7 5 1 2 8 5 6 5 8 0 & l t ; / i d & g t ; & l t ; r i n g & g t ; r 7 0 4 4 8 y s 8 B _ Z 2 C 5 h B 1 B O l I w Q 4 J 2 M q B 2 P k M s N v H 0 E o E 2 Z g s B 6 T j O h I s Q 6 J - F s a _ I w G - H 5 F - S 6 U 9 B v H z 3 C 9 d 4 J l h B 3 O 4 E 4 T 2 V 6 y B v H x R 6 j B h b n Q g G u U q v E y F 5 t D v N 4 D 3 H 2 j D _ F i T q t B z Y 0 j C 9 P 6 X 2 w C g q B o v E 5 E y F a 6 B k C _ D _ H s D 2 F j B 8 g B o s C 0 B 8 B 5 E s D 5 C k F 8 C o E h 4 B x U g c g I 9 s B w D 3 n C q h B l q B u I - Q x 0 B 1 N g q B i k B z o D 3 r B l S 7 M z g B r O g G l F 4 J 5 0 C _ L 3 G h J g m C 0 I g z B 9 E h H t W q d 0 u B 2 B l Q 5 T 1 F - H 9 J j G 6 Q 5 c 0 G 8 E k Y l H _ g B z J h K 8 R s K 8 F 1 3 B y L r 5 C k R 5 O j G p G 3 C w B g D p D 9 B _ G l L - H l C 6 F 2 D 6 U 8 R & l t ; / r i n g & g t ; & l t ; / r p o l y g o n s & g t ; & l t ; r p o l y g o n s & g t ; & l t ; i d & g t ; 7 2 1 6 7 4 3 8 8 7 7 1 1 2 4 0 1 9 3 & l t ; / i d & g t ; & l t ; r i n g & g t ; 4 1 8 4 h q w z 2 B t L 0 C 8 C x D z F V z F i N 6 C 3 O y E d z F d 6 G k B O t F _ M p I 2 I v J v H h O i B k G l F 4 i D q J j L 8 C y C s V m J o C 9 U m Q w J z c i B 8 I 2 J q C k C v C 9 C _ L l D - M k E j D n D t B 1 C 2 F l N p V Y p N l B 0 F 3 J 9 D 2 Q 8 E 0 G l G r J q D o F 2 M z d p J 9 Z k L t B 6 1 B p N r a k Y 2 j C 2 G 0 D 6 N h B y B 1 P 3 T & l t ; / r i n g & g t ; & l t ; / r p o l y g o n s & g t ; & l t ; r p o l y g o n s & g t ; & l t ; i d & g t ; 7 2 1 6 9 5 5 3 0 3 1 8 1 4 1 8 4 9 8 & l t ; / i d & g t ; & l t ; r i n g & g t ; z g u 8 - q i q 4 B y m p F i u 2 D z k z I 8 i q B 3 h e n 9 - C o g O h q z D t r u F - 3 g F 6 - J i 8 x E o i n B 2 - w C 4 g l D 3 p n D & l t ; / r i n g & g t ; & l t ; / r p o l y g o n s & g t ; & l t ; r p o l y g o n s & g t ; & l t ; i d & g t ; 7 2 1 6 9 6 8 6 3 4 7 5 9 9 0 5 2 8 2 & l t ; / i d & g t ; & l t ; r i n g & g t ; 0 l 3 u m l 7 g 4 B y G 4 G v F j I 5 B w C 8 E 8 R 7 D y G u C 0 C O O o B m B q E 8 E u K y J 9 B t D r D 1 O q K s J h I 0 C g N k z B v T q N t S l q D w x B 7 - C y k D 9 t B m k B - m B 0 Y 4 t D g q B 6 p B _ d t W v K 9 C _ F 6 B n H 0 I _ H s F z J 5 M l B w F x C 4 F g C - D w H Q w B p D V V k B w H h B Y o F j B U j B o P 9 J 2 K j H v N - J - J o D - G 6 B - G r B w F s D 7 G q F o D 9 Q x E 9 I 1 O _ C 9 G 3 J 0 D 6 N 3 B u H 0 B - G x J m F h G 8 E _ E i D u B V w B a p E 2 B Q 1 I K q H 3 P 8 N s H & l t ; / r i n g & g t ; & l t ; / r p o l y g o n s & g t ; & l t ; r p o l y g o n s & g t ; & l t ; i d & g t ; 7 2 1 8 4 6 3 6 6 1 3 3 6 0 3 5 3 3 3 & l t ; / i d & g t ; & l t ; r i n g & g t ; 4 w i v s 8 p p _ B 2 l B u 6 B _ D 6 f 2 o C - R 7 F u e 9 g B 5 N - 0 B g k B 8 L x m B 2 D 1 y D m d u L l g B v Q u k C _ p E s 8 F 6 1 E 2 R 0 7 B & l t ; / r i n g & g t ; & l t ; / r p o l y g o n s & g t ; & l t ; r p o l y g o n s & g t ; & l t ; i d & g t ; 7 2 1 8 4 6 3 6 6 1 3 3 6 0 3 5 3 3 4 & l t ; / i d & g t ; & l t ; r i n g & g t ; u h x x w m u p _ B 9 S h u B m W o s B r X j U 6 b 3 T z X 5 o B t O 5 0 B n I 1 K x W x J n O n 0 B 9 s B m m C m 3 B h J q v B 4 W q L k 2 C & l t ; / r i n g & g t ; & l t ; / r p o l y g o n s & g t ; & l t ; r p o l y g o n s & g t ; & l t ; i d & g t ; 7 2 1 8 4 6 3 6 9 5 6 9 5 7 7 3 6 9 9 & l t ; / i d & g t ; & l t ; r i n g & g t ; n 9 1 0 s r 9 p _ B v c x X 7 l C _ J i q C k J t H 6 l B p 0 B h h B l t B v m B 6 3 B g L 4 c 2 L 1 M 6 X j b y l C m P l U x w B 8 Q 7 w C - n C _ 0 C & l t ; / r i n g & g t ; & l t ; / r p o l y g o n s & g t ; & l t ; r p o l y g o n s & g t ; & l t ; i d & g t ; 7 2 1 8 4 6 3 6 9 5 6 9 5 7 7 3 7 0 0 & l t ; / i d & g t ; & l t ; r i n g & g t ; t 5 l u _ 7 7 p _ B l 2 B - r D q i C g 6 C j S j S 4 g C 5 m B 2 L _ h D 5 J l m B p k D t Z n e 8 N & l t ; / r i n g & g t ; & l t ; / r p o l y g o n s & g t ; & l t ; r p o l y g o n s & g t ; & l t ; i d & g t ; 7 2 1 8 5 4 0 2 1 4 8 3 3 1 1 9 2 3 4 & l t ; / i d & g t ; & l t ; r i n g & g t ; 0 7 m 6 0 s 1 l 9 B _ k s M n j l D u 1 g I g 6 s E t 7 7 C j g 7 G _ 7 R r x z C o _ Q k g R s i Q i 7 L m p h B 5 4 R k - u B - u W _ n G h 5 p K 3 n 4 H w j 0 H 9 x r D h w n B w v h B j _ q F & l t ; / r i n g & g t ; & l t ; / r p o l y g o n s & g t ; & l t ; r p o l y g o n s & g t ; & l t ; i d & g t ; 7 2 1 9 4 0 8 0 3 8 7 4 5 0 7 9 8 1 0 & l t ; / i d & g t ; & l t ; r i n g & g t ; t h o 8 r y j i u B x 2 n C o j J o 2 S z g b p g R 9 3 3 C 8 j W r u 0 B 1 - k B 9 2 q F g 1 l C w q o H t v 1 D 2 y Y w 3 s C r 7 r C z 6 c l o y D l p Y k 0 _ C 6 4 P k u O h s g B _ 3 g C i y s H h p k C 6 h p C 2 i j G 0 8 P 8 o M 7 q 1 C p p p E 7 o h D 1 h v B l w V i n 6 D 4 7 - E _ q x C 1 1 l C 8 v 0 B w r g B 6 4 Q 9 s N i u c 8 1 _ C 8 h g B o k s D g 9 J 7 x 7 C w h y D 9 o G t s L 0 z e g 9 Z z _ j C _ g m F u h x C p v j G k 6 _ B n z y B x 5 i D h 8 5 C v s s E m z N y y w C r - P 7 i X r m t D p - 0 C 4 v P n j g E 4 m j F i o y P y 8 n B q i n I p 9 X v w m C 6 i t K 0 l Q w w z C j 4 5 G n - p E s 3 8 F & l t ; / r i n g & g t ; & l t ; / r p o l y g o n s & g t ; & l t ; r p o l y g o n s & g t ; & l t ; i d & g t ; 7 2 1 9 5 1 1 2 2 1 0 3 9 3 9 8 9 1 4 & l t ; / i d & g t ; & l t ; r i n g & g t ; - j t q m 8 w k w B 5 - J h 7 n F o m l C p 1 b x o K p z k B 9 t u C s h x C v 1 s C h v v B h 7 n C p m b & l t ; / r i n g & g t ; & l t ; / r p o l y g o n s & g t ; & l t ; r p o l y g o n s & g t ; & l t ; i d & g t ; 7 2 1 9 5 9 7 4 9 8 3 4 2 4 4 0 9 6 3 & l t ; / i d & g t ; & l t ; r i n g & g t ; 3 l 5 x s m k j u B p h 0 E 7 r z D g 3 N 9 j L g h 2 D p 3 t H 8 0 7 F 8 q a r x 8 C 3 5 9 G 7 x b n y v G k g s D 4 7 6 B 5 x 0 B j 2 i B _ 2 w G 9 _ - D 4 1 R p - G s 0 L & l t ; / r i n g & g t ; & l t ; / r p o l y g o n s & g t ; & l t ; r p o l y g o n s & g t ; & l t ; i d & g t ; 7 2 1 9 5 9 7 4 9 8 3 4 2 4 4 0 9 6 4 & l t ; / i d & g t ; & l t ; r i n g & g t ; 5 l 6 3 q o x i u B l 8 g Y - m Z 0 7 g D y 9 8 C 0 l - B 7 s 4 D l 9 0 F r x z B v s e n k g E q p h D m _ i F & l t ; / r i n g & g t ; & l t ; / r p o l y g o n s & g t ; & l t ; r p o l y g o n s & g t ; & l t ; i d & g t ; 7 2 1 9 9 0 7 6 9 8 0 6 0 4 2 7 2 6 6 & l t ; / i d & g t ; & l t ; r i n g & g t ; _ w y 1 n m _ 7 y B 9 g o F y x y F l v h E 9 l U x 6 H 0 4 l T 5 4 j F h _ z D n 3 j E r 0 x F z 3 h D w 7 g D v y x D 2 z g G 0 r o I _ x - E 2 1 u G 0 4 v E 7 u 2 D 0 v - E 5 8 0 F t 7 i O m n 5 L 4 n F 8 z x F x x l B t 4 X 3 m a 7 l H l 3 7 C 8 k U i o 1 B p p 7 C 0 m l E k - 8 T l r u B y 9 g E 0 x w J m 5 _ D 4 2 - N & l t ; / r i n g & g t ; & l t ; / r p o l y g o n s & g t ; & l t ; r p o l y g o n s & g t ; & l t ; i d & g t ; 7 2 1 9 9 4 1 6 4 5 4 8 1 9 3 4 8 4 9 & l t ; / i d & g t ; & l t ; r i n g & g t ; 4 8 4 4 1 j t z 0 B _ 2 4 B w h n C 9 1 _ B h 5 X 3 r G p y y B 4 i e s 6 b n 0 t B k 3 k C 0 j b q l L 6 9 a l 4 z B x r t C l z n B _ 4 a 3 s 5 C 0 g p B v j r C i m G n r Z x s - D u n 7 M & l t ; / r i n g & g t ; & l t ; / r p o l y g o n s & g t ; & l t ; r p o l y g o n s & g t ; & l t ; i d & g t ; 7 2 1 9 9 4 1 7 1 4 2 0 1 4 1 1 5 8 5 & l t ; / i d & g t ; & l t ; r i n g & g t ; m 2 8 5 6 s 6 x 0 B k V k V g f t c q V l G r o B h 2 B l T s V j P l t B z g B 1 t B i x B t O 3 0 B o 4 B 9 g B k T n P 7 b y j D z 7 B q I m P y D g G i M s D y F 5 J 7 G - Z i I - Z 1 y B k P 0 o B p f v f z E t M p M h e 6 m B r j B 9 i E 4 g B 4 m B k W 6 Q - D - Q w O 3 Y 5 T & l t ; / r i n g & g t ; & l t ; / r p o l y g o n s & g t ; & l t ; r p o l y g o n s & g t ; & l t ; i d & g t ; 7 2 1 9 9 4 1 7 1 4 2 0 1 4 1 1 5 8 6 & l t ; / i d & g t ; & l t ; r i n g & g t ; 7 h g n 1 k 5 w 0 B v 9 J k 9 C - 1 C 8 a n v B y s B - 9 F s - B z o D k Y 8 d h p E k w B 9 Q 6 F v e g 8 B h Q _ K k c 2 L 3 l B w P 6 j B - a 2 B 2 v F 4 R v U 1 5 C 2 0 E & l t ; / r i n g & g t ; & l t ; / r p o l y g o n s & g t ; & l t ; r p o l y g o n s & g t ; & l t ; i d & g t ; 7 2 1 9 9 4 1 7 1 4 2 0 1 4 1 1 5 8 7 & l t ; / i d & g t ; & l t ; r i n g & g t ; r 8 k u t u x x 0 B 3 O j c i s B - X w q B g 2 F 0 j G 8 w C o G 8 Y 5 N y D 6 F j H w L r Q h J 3 w B g h B k n B r M x U g h B i h B 6 m B 1 P & l t ; / r i n g & g t ; & l t ; / r p o l y g o n s & g t ; & l t ; r p o l y g o n s & g t ; & l t ; i d & g t ; 7 2 2 0 1 7 6 6 3 1 7 3 2 6 3 3 6 0 1 & l t ; / i d & g t ; & l t ; r i n g & g t ; i 2 2 w u 7 p y y B o g C t d i x B 9 N n 7 B 1 B i h C g Q w E i Q k e 7 T 9 p B z j B 4 M l i B 5 O 1 F 3 D m U 4 Y x m B w e v 7 B u n C p b v O n n B w P v h C u 3 C q d v N 6 u C p z B v x C 9 j D x 5 C j j G i o D _ 9 D v Y & l t ; / r i n g & g t ; & l t ; / r p o l y g o n s & g t ; & l t ; r p o l y g o n s & g t ; & l t ; i d & g t ; 7 2 2 0 1 7 6 6 3 1 7 3 2 6 3 3 6 0 3 & l t ; / i d & g t ; & l t ; r i n g & g t ; 5 z 0 4 u 1 j y y B 1 F b u H 8 C y C 3 B 3 B 2 C 5 B j L 6 C n F k E k G q 6 C t B v K j S m q B i C 1 K t E i C 0 D h K t C n J y H _ B 4 K 2 W u K m D - I 5 B g D j C & l t ; / r i n g & g t ; & l t ; / r p o l y g o n s & g t ; & l t ; r p o l y g o n s & g t ; & l t ; i d & g t ; 7 2 2 0 2 3 5 2 4 9 4 4 6 2 8 9 4 0 9 & l t ; / i d & g t ; & l t ; r i n g & g t ; x 1 m o 8 o 1 0 x B v F 5 B H - F 9 S q E - H 0 J 8 G 1 F 2 E k E t K t K 6 I _ I 1 H _ P h O z K n S h O k Q k G n K h F p E n H i G p H q D s D i I 9 G 0 D 3 E 0 D 0 H v C o F m C g C o F l C H 0 B g M 3 J j B j B 7 C j B i F w B u H w B _ E 8 C k B l C j G 4 R u C 7 D l C p D 8 C l C V 8 M l C w B 5 B o E j C l C & l t ; / r i n g & g t ; & l t ; / r p o l y g o n s & g t ; & l t ; r p o l y g o n s & g t ; & l t ; i d & g t ; 7 2 2 0 2 4 1 8 8 0 8 7 5 7 9 4 4 3 4 & l t ; / i d & g t ; & l t ; r i n g & g t ; 3 6 - 1 r t z - w B o y B m V p r D 7 2 D o 1 H n v C n 0 F _ 6 F v p D - j C j q G 3 9 D y j B m r D 2 S q I g I 2 D i v B - f 0 c l j C t b 6 D w F g C t G w k C t p F o - C 8 1 C k h B 2 b z e 9 I k S 0 _ D z - B u b k F g O s K - L & l t ; / r i n g & g t ; & l t ; / r p o l y g o n s & g t ; & l t ; r p o l y g o n s & g t ; & l t ; i d & g t ; 7 2 2 0 2 5 1 2 9 5 4 4 4 1 0 7 2 6 6 & l t ; / i d & g t ; & l t ; r i n g & g t ; 3 8 q 3 1 6 r 7 w B 5 3 C 4 r B z i B 9 z F _ V j v C 5 i B t d x v B w G o U p P z o B 3 X k H p n B 0 M 4 6 B 0 E z X j o B h 9 B y p S 4 m I r v E 7 j B n E 1 C r E n j C s D 0 D s H t w B 7 P - I y G 2 Q 1 O g b 1 Y m 1 C 0 N r L 9 o B x 2 B u m D - c v I 3 H h h B 1 H _ J 6 r B y r B 2 h C p i B i N 5 F _ J i N 2 G 6 E _ C u C 7 B u C s H 7 D q E x O 6 E p D u B k D 5 J J l C 4 G - F 0 H - L w b z w B v 3 B 3 S l F 2 I u M 8 Q 1 F 5 D 4 E 4 M 0 C o H t X s b k W s J s C i G m Q t K k M l O o Q y E l I w J 7 B q B v H - B s E g F u C 8 E w C h G 4 N r D t D q C 5 j C o C b m B j G 7 T w C q B o G _ d z H z D 0 J w E s B i J i H z D r D 9 L t F x D k E _ G 2 G z c y y B v D q C 6 Y q G 2 C x F q B q G 3 K m E g B k C g B q B s y B - O 4 f s V 3 F q V x i B n P v L t I 8 G _ J 8 J g R 8 J p F g k B r K i L w F g I y P 8 T _ H 3 J 7 C p W b q E x F i B _ D 8 D 9 C z G h 0 B 1 N w F 5 R s F W n K m G 9 C t E 8 l C 3 J z G 1 G 6 c 3 Q g I 4 O p B U h B 8 B _ H 7 C 4 B w D 8 O u F l r B 3 Z 9 C h O t W m Q h S _ d 4 p B 7 0 C 9 a 9 U r K 3 R u F q I u D t B 8 D z G 6 9 B h V m I g C 1 E t j I v J r b 3 Q 9 a 5 r B q 2 D 4 c m i B 1 Q x f _ W o F 9 5 B 2 X 4 _ B 9 Z - y B w i B y 0 B s F z l B 9 I k t E x N l N k U 9 q C 7 T 3 a m P x l B q T j q C v r B h z G 5 m D w o B i 3 B 5 V 0 v B - 5 B v a p G m K r g C 7 o C v o C z U l H w K s T t f 9 Q p U t U z k B & l t ; / r i n g & g t ; & l t ; / r p o l y g o n s & g t ; & l t ; / r l i s t & g t ; & l t ; b b o x & g t ; M U L T I P O I N T   ( ( 1 . 2 2 8 3 8 8 6 8   3 6 . 6 7 5 9 4 5 8 ) ,   ( 2 3 . 8 0 7 4 3 1 3   4 7 . 0 6 7 3 5 5 5 ) ) & l t ; / b b o x & g t ; & l t ; / r e n t r y v a l u e & g t ; & l t ; / r e n t r y & g t ; & l t ; r e n t r y & g t ; & l t ; r e n t r y k e y & g t ; & l t ; l a t & g t ; - 2 2 . 1 5 0 6 9 9 6 1 5 4 7 8 5 & l t ; / l a t & g t ; & l t ; l o n & g t ; 1 7 . 1 7 7 5 2 6 4 7 3 9 9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5 8 5 1 8 9 9 5 5 3 2 6 4 4 3 5 8 & l t ; / i d & g t ; & l t ; r i n g & g t ; z l o s n y 4 h q B q 1 3 y C 3 h o 3 B 5 w 9 - B m l h k E s q y 6 G n x r h B _ u 8 k C t t - r I - s o q D v p k y G z 2 w 6 I r g g v B v n 6 v C 1 h s n D 6 j t 8 C 4 t v X 3 8 y - D u i h y D 2 5 q 1 B o h 7 o C 2 3 m 3 H n t 2 c 3 _ r m D s w q x G x s 7 7 C 6 - z 3 D 1 8 x 6 D 7 7 y x G 0 h 1 f 5 r k 1 B 8 2 4 g C w r 5 t E 6 y y R 7 6 w k C t 7 v 8 B q _ 0 7 B 0 - k 9 H s 1 m i B m u 9 s C 1 7 p t B x 0 7 - H 8 y t 5 C u l 6 u C 5 m w d p i k z G k 9 0 a o m x g C q 3 n g B s h 2 s C _ h 8 w B - q l p B z g l s E w s n s I k r j 4 B o 0 3 l B j 6 1 u C 7 i q 2 B y r 0 v G v l g r B u m 8 h D 7 q 1 i D 4 x j 8 B 2 8 4 w C 2 t w w C 3 h h o D i q y l B y u q z C 8 y 9 6 B j n r k B l 6 l 3 G 3 7 o g B x _ s a u r v h B 2 s w w C l j z j B w h i q D i v z c m y x i E w z 0 5 H h w u w D 5 y m 3 D r 0 - 5 F t u 1 p M 2 8 j 6 D 3 q m p B n n 1 7 C - t 3 k B 9 4 s u B 5 _ - c 8 u 0 x D - o 0 1 B y r 9 c 2 k v 0 C 7 u y q C 5 4 t q B s z z n D 6 v q r C u _ h u C s u u v C u p 3 v C _ q 9 x C q 2 m X x 6 8 8 E t _ 0 R - s v s C 0 x 7 n D - 2 h q C s t 5 w C t l t 4 K w 0 8 q B u 3 v h B w i 9 7 D 2 9 x n F 0 w q 4 C 6 1 r v B w u p v B j 5 3 k B t 8 p v C o 3 _ i B z 9 v 8 F 2 j i - B 7 k v i F i g q m H p n 6 b y x y U o h 2 l C l 6 l o C h p x t B m y m 2 B - 3 p t B 4 8 h 1 C t k 2 k B k v t b 5 g q t H t 1 u x C 9 2 _ q I 5 4 5 o L j j t 4 I l u z 0 C 2 q y 7 M h 5 - 2 2 S v l s o 6 K 7 2 r y Z u 2 u g z G y n 6 8 l x e h 5 1 4 3 6 k B x _ 4 - k x F n k s 1 a s 9 i p 2 Q p 2 p w n 0 B 9 s v _ X y s k z U z z - m g 1 B u 8 q t 5 I q 7 r y W o j o b n - y v i Q h 5 4 l 4 m B m u 9 u E p t _ 7 m C 8 r t 7 6 m B _ 0 6 n w C 4 g g s l S 5 8 u 7 c h 5 h l H u t 1 1 l Y o g 8 s v P l x 5 8 l C n 7 s z 3 C z h 0 q k O v 5 5 - n C h m 1 y o K 7 o t 7 7 o B i i _ y k V p n l v w B j o 2 z L 6 0 4 1 5 d 3 6 s q _ F v 0 q h O 0 6 9 i 1 K 3 v i s z l L r q i 8 4 F 4 _ i _ 9 Q h 4 9 t 7 5 M p 7 s g 4 h B l m i i x D n k i r o s F l h r 3 5 S 8 o _ t 7 B g 2 0 i 8 r D 0 2 - l J 1 n - p j F h p x v 2 C p l m o s F p w h q - s C - k 9 q 7 H 8 0 g 3 3 H 2 7 4 9 t q B 7 - r x k O w u - 6 g 4 G y 5 o j u r G 9 _ 5 t l J z q v g h X u w k j C 2 s u y B x 0 q t B 7 p 6 j B 4 k p 7 H v s _ c q w l 8 E t g - o B 7 v 5 8 B z n k f m w 6 0 B q 2 l v C r r _ 6 B y _ v 1 C y 7 8 U 8 z x p B 8 4 i w B 3 1 h j B 5 6 y k C y 1 q n B k _ 1 - I m o n p F p t y - G z 4 3 Y g o o w B 3 3 y _ E s 6 m o G v 8 x 3 B 9 j o - B x 3 m u C 1 h o h C l j g g B 2 z w 4 D 5 p 2 2 B 8 i g 9 B 7 5 y j D 7 _ 6 o G h j v Y u 5 g Z _ 7 2 v D 8 x r v C x 5 3 j C j o r 5 D j 1 0 _ D w 5 3 p C - l w g C 7 k r 5 C q q v n L k k v 5 B n 3 l u C o h 2 w B - 4 - s B t z 0 g B 8 l n n B s w h l B 4 l 3 k F 7 q g i C 2 0 u g B s 9 i U 3 v w g C x 0 p 8 B x 6 v 2 G 5 s 9 v B x o j l C 3 3 - t B 9 5 4 w B s g i w D g 7 3 l B m 3 1 s B 3 o n m C v 1 5 h B i h i s F 6 m q Y _ 7 0 s B t p z y B z w g n C 0 2 r v B z w 6 h D 4 w l b 1 8 o i G 8 n g o B 8 u o 3 C y h l k B 8 l z v B - g - y B m h j Z 1 9 v 5 B x 2 2 i B s o 0 m B i h 6 n B g s q 9 D 5 s 7 9 D v k q g E x 6 m d m _ 5 q G _ y _ g D o 0 g 6 C u v o 5 B 2 l v o B h x 1 i D w 4 j m B 9 6 s r C g s 5 x K r 0 4 7 B w 9 v z J g g h R z v x 6 B j t h h B m _ 5 h C y t p _ C w o j j B y 8 0 0 D l w 1 - B 3 t t 4 B _ y i p B 2 n l s B q i m i E j 3 p l B l 0 - u C x r 0 l G 1 9 7 5 C i g 7 f s x 7 o C 1 y 8 8 C g g 5 8 K 6 2 _ t D i 1 u j D m 4 9 z B i h l i E j 1 h m B m h 6 h B l 9 w 5 F - _ u s B h 9 - 6 B m v 2 5 B w p 5 c 0 g 5 y B t i _ - B - u n 9 B h r 3 X - j p i B s 3 i q B - 7 4 9 C w 7 6 0 B l g o v B h 2 q m C u k v R 9 7 z r B 5 g o j F 8 p 2 f j o v z D 8 x 0 j B j x 7 n C m 5 s u B j x s v B 9 - v 3 B y 6 7 j C 6 7 r 3 C r r 2 y B g q 2 k E o m 9 6 B 9 u r c m n 0 g C m o - X l i 7 d s z q u D 0 u s y B n s u _ B 1 3 n v C g m v j B _ g 2 t D z l p j D 6 3 j 8 B j m u X 6 w q h C r 6 l z F 9 s 7 1 B 1 0 w 3 C 7 y s e l n 8 p D y 0 8 6 B n z 8 w O q 8 v 9 E v k 7 m C l 8 s 0 Q y 7 h g D m l k j D k z w r B l m z x T w p h o C 8 q - v B 4 5 0 k I g w h 1 C - w 3 o G 7 0 2 o C 8 x v n B m 6 p 9 B i q p - B 8 n 5 q C n 8 m 0 D 2 4 v q C i z s r D o 0 j k C r t 3 k B s r x 4 C p z - w B h z z k E t s 9 d j s 6 h D k u 3 W k - s V 3 r 6 l C g k j j B p i u - B o 8 i - E _ k 1 k F - x o k C z 6 y x H _ 3 i 5 D o u 6 3 B n h t 7 H 7 o 3 8 D m t 6 i C x o l g C - t t m E l g 2 n C 4 z z W 3 w - j B 7 _ k n D k j m l B z y s n B j j k y C v g o v B 4 7 8 u C o 7 k o B 6 0 0 7 B s 0 2 x C 5 z 5 h B _ x z f 1 r g i C k 7 l p C y x p 7 E h q h x K 4 t z m C l 2 s 6 B w p u g C 9 r x 3 B 0 n o i B 0 1 i o B u s 2 z C j p 6 - B 0 u 1 5 J i z m 0 C w 9 7 r C l z 2 4 C s - i b 8 3 k _ B 4 s l h B 3 k 6 z B g u x y C z _ j w D p n r l C k i - k B k q m y C 4 g m w B s l t g E o 7 i 3 C 0 z n c k s _ 3 C l y 6 u D u - o m D r v 6 q B z t l 9 C l w 5 t F x o 6 Y 0 1 _ 9 K 3 o w l D p v _ l E w g u - C q 8 p 9 B r 0 4 n E 7 j u q B u 7 j - C 0 z k p D j 5 - t B v g t 1 J o g j h B m o j w E p _ s Z 8 j 7 f v - _ u B 7 2 m i C 5 n o f m x 0 7 B 3 s q 4 E 6 l k _ B w _ u t J y s 0 1 C 9 k s _ B z 4 v s B 6 p _ v B n q 4 k C 9 u n j B y 5 5 6 D 0 2 o r C 5 6 y 6 E 4 y q v B x h g 4 B 8 3 t h F t j k 6 B t y k 5 m B x 4 r 8 D l 0 3 h C k h 3 8 C x h 0 n C o _ l 3 B h 4 0 o D 8 l p h D p 9 t m D n 8 u 9 C 2 4 8 o B 6 k 0 6 C y p 9 g B q w j _ B m g q x B 1 w 0 Z o n v s C 4 u 0 n C x k l a o 8 2 x D h l 7 m B z 3 4 y C u 0 h t B u j x q B 2 r n t B p l 2 g C r 0 r u B 4 l 8 W 5 j 4 g C h m z 0 B k l j t B n k g k D m _ 3 m B w h r s B o w 8 h K 0 v 1 t D t q 8 5 C u 1 q 1 C o h i Z s o 4 3 C o u h V n 2 _ l B z l 9 j C 4 9 t l B 6 w 6 8 E w t r v C w _ i h E 4 k - u D g x k s B m g i s C k m q p B s 6 j k C h m g h B k 5 y i B j x p 5 C g k l y B g m t w B m 6 p u M 2 7 6 t B 8 i 2 n B w z 0 y F _ 8 j 4 B 9 m 4 t B h - u 9 F w k y v B x q n 6 C o _ 5 h B z x r h B r 0 z Z - q - - B 9 g n o B 4 m q _ B n z 5 3 H v y p 4 H 9 w y n C 2 9 6 p C p s v 2 B x v 8 j H h t 9 W i z j q C 8 4 8 k O i n - y C 1 1 j _ B k 5 3 z B p 9 r 2 C 8 3 x j E 0 s l w C 8 4 4 i C 4 o v 1 C h i p j I n 5 g l B y v 6 5 B 9 _ n 0 F j 0 4 1 E u _ 5 W 9 4 7 L 7 o 7 g B 2 k n 6 R y 1 - v B 1 k l p B _ l w h D g n w d l k t j C u 2 o n B t t 9 k B z 6 7 w C t q g 6 B j m t j C 2 j k f s r k e u 4 w l B h 7 4 i B 0 p g o B z 0 x 1 B 8 r q 2 B 1 p q x B x p o w B 5 9 4 k C 5 9 v 8 B s _ 2 n B - 9 9 Y n 5 u 7 B o q p k D r t s 7 B i 4 5 z D y l _ j B _ y y n B 4 9 4 0 B 2 q 8 x E 2 m z p C s 9 _ s D h 1 r q B i v 5 2 G z q v n F t r 0 k C j _ u j B 9 m h 1 C g q m 4 C g g 6 _ B v n n T - i t l B s k 7 - D 9 w 5 r C 3 x r y B 8 q 6 o B k 6 3 i D 2 y 5 4 F n 7 q 5 G q 9 y l C j 0 p 6 C 0 2 n y B m 0 h 5 I i 9 y 3 C l l k p J 9 _ s k H i 0 j r C h r k i C 2 2 3 w C 7 u _ T j l o i B n g k - B 3 5 h o G 0 o v 3 B y t p 8 B 1 3 q 1 B - 4 i l D o t w h D k h i 2 H 1 0 4 r B 3 w v X 1 l 8 u B s n i w H 2 8 j _ C v _ 3 Y t o k q B z v z h C h m s g B k 3 g r B 7 7 w 9 B - o s l B r 2 z - B 5 v o h B n r 7 o C 9 r t r D k o x y E x o 9 c _ x g y F t 1 w P 1 x 1 - K 7 t g V i 6 h - C y w m j E i n v q B h 2 - x C w 0 9 e l o s 1 E w 5 x u B - l 5 c 6 r q 0 B y 0 - j K 5 0 r v B o 6 - v M j 4 3 i F h 3 7 t B r 5 0 t B k s g p K 8 u r 0 I _ - 4 k M j 2 l t B 1 u 1 p J l r q t D g 9 3 7 B q q - _ C 4 h i m C _ p y m C 3 3 1 h B o 4 0 q B v y r r B i t q n K h y l i B _ - v 0 B o 1 _ o C m z j q C s o m u I g w q h g E 3 z x x 4 - B t j 6 r 8 g k B 1 h k p - z B g s r n g 2 B s l 9 1 t b h o w q u C y 1 1 t H 9 g h g _ g F v 3 v l l L s 4 k - D 4 0 n s B p m t j C m p t 7 D 2 k 9 t C 0 m k 2 C k _ n W 3 y g p E k 2 x z C 2 k 4 5 C h g 8 r C _ 9 n s F s t p t M w w r n C s - j n E p k _ 7 D 9 h 4 z B 3 - k 7 G p t t 3 B o 2 h j B i v 1 Y 9 n l 8 B s m o 2 D v s h s F m 8 x 1 C _ s v n D 4 - g 6 D 3 7 p n C 0 t v V 8 1 1 g C k - 0 i D l r 7 h B n 9 n c 4 k t r F 1 g n Z r w q t D y 1 y h B 6 v s n B q x q g B k x n 4 B r - i n B l k v w E r n 1 g D 4 4 9 J w r q I o n n 4 B g h y i J t j o n C u p _ 9 B j _ 0 j B s o j W r n q 2 D i q p 3 B g 4 u 8 B r o - j E 1 _ l 6 B g 8 3 h C u 4 h k C 8 i k k B 7 k v 0 C 7 z z a x 4 4 2 C t y k 5 H t - q 2 D i v j 2 B 9 v - n Z v 8 0 8 B z _ i 3 C - y p 5 B q 5 n p C j j k a x k n w C t t v 1 B z 8 t 5 C j x p 3 C 6 q m g C z y 1 s L w l k u C 5 m p W g 7 6 x E v h - k B 0 4 u v B q m g x C 8 z 4 m E 9 o g f 3 z 8 j B h u 8 0 B g 4 9 s D 6 s x l C w x t z B - - 9 v E 3 3 7 w B w _ n k C - t 5 - B 0 6 p q C i 6 2 w C 4 4 2 w B r 2 7 Y l z 0 h Q k o 3 n C g h i m T h t n 9 H 1 z 9 l C w 4 t o B g y r x B 1 j w z B l p p 2 C 2 4 p 3 B g p x 6 B x 2 k j B - i p 4 C _ l q y B m u w _ B 7 g g u D k x s n B p 4 x Y 5 y 1 1 C 3 x 9 j C 2 _ n p B n 6 7 u B t j m 2 I r 2 y z E 4 m 6 p F 6 j l n C 5 s u 0 C 2 5 h k C 6 z m m D _ 7 k t B w q 3 5 D 3 q r m D r p 0 r F 8 s 6 u B s 1 j z D k x n z C g w l m H - i t l B 6 g s d 1 s o m C 7 5 j m B 7 x p - B t p m u d x y 7 l E v r l s G h 9 9 u B 6 6 o r D 3 g i 1 B y r z k J _ m y 7 B - x o y C 8 o 4 9 B y k m e 0 1 r h B 4 _ 1 - E y t t 4 C k 8 p p D n r w t C _ x m u C - x r 4 D 2 w 0 q B w u q t B g 9 r 2 B p 6 k j B h z l m B y 0 g p B 4 w n p C 3 4 o j E 8 2 2 t B y w u l B r 4 y n X 3 1 5 r C 6 _ q u B n l 1 1 I m t 1 q B y t j t C y v 9 t C 7 y l t B w t y f v 6 9 j C s 2 g l C w o m l P x 0 t 6 B p n p c q p h s S q 7 y o E u x r W 0 l m j B j - 1 q B g m g 9 E l q k _ F - 7 - v H 7 o k s C 0 8 k 2 B x o _ q B y k x T q m w b 7 3 i _ B 1 5 t q D y 1 6 8 C u 1 _ i C s t v t D g 3 i m D s q 8 0 D 7 9 9 4 E z g r r I h m 1 e 0 4 9 f 1 1 v o D u x z 0 C - n 9 6 B 0 l l 0 D w v s 4 C _ x s _ C x 5 - 1 B _ 9 p q C l 5 p 9 D v 3 t j C w 0 g 4 B 8 - 6 s C 6 r 6 n L - o 8 V l 6 v e l w p V h u y s B h 7 1 u E h q _ n D o 3 _ s D g m p J 2 k p s D 6 7 y 2 D p m h g C q k i s J 1 r u k B v g j j C 7 t - v D r s 7 t B 0 4 s p B 3 w l k C k 4 u 4 C 5 2 y 4 B g 8 6 l B v q i g C 4 x g o D s y 7 i B 8 8 s 4 B k 1 v 6 H q n s _ J 0 s x w B l t s t B z n g 2 B l l x p D _ n 7 0 F 2 n x j C 0 1 w l C i g g h C i 8 _ t Y v s z g C u g t a 6 _ j u B r i k i C q v 6 4 J i 6 z - D p 9 j l E 0 8 i i B k 3 z 5 B 1 l 2 Z 3 t 3 p B v j s 1 D x t o x B t x l j B v 9 u y B s m y g C 4 t q k C n x k v B q - s 1 B q k x 0 B 7 r 8 9 B m 5 q y C i y h k C 0 q j l C i 3 2 n C s 7 8 v B v y k y B v z t d s 3 3 - B 4 r k y C n 2 q j B v t 6 3 B w i o X 9 4 g 9 C 9 z k s G r 8 p 8 K g g s 3 K v 3 t 2 D 7 4 p h B v u 4 1 B g 9 6 6 B 1 7 u u K 7 q r p C n q 5 2 C 1 6 x r F 5 g 4 q C 9 2 6 o C v p s o V 1 z i 7 F r 3 p 8 E 9 9 6 q V 5 5 9 l K 1 o r g C w q 4 k C n 0 k e 3 8 w l F 0 j l r E h _ 0 3 B s i r i D q p s q B - z o k B l 4 5 t B 1 s 0 3 B o s z u B r 0 l v C x 6 3 u D q - n - B q 8 r o B - k 8 u B 9 m t 8 B n x t 1 C y 0 w r E r q m k C l n k Z s 2 6 m D - n u 4 D 2 j w 9 B i 1 g m B 3 i o m I 9 k 5 k D n 5 r n B 4 6 i 3 B u 3 - _ B 7 r 4 k D 1 z 0 h D n w 7 - B j r 6 1 B 0 2 n _ D l 1 8 w 6 E 8 - 4 - M j h 8 _ G m j 3 2 C l l q x E 6 s 5 q E y r q 7 B 1 q k 4 D h 8 - p C p i o Z u p _ g B 3 - t r B 2 z o j B 4 8 h e h 7 z - B - - j o C r x k x C - z z _ D j w 6 1 E h 6 s v D q 3 9 v B s 9 x v F z 6 v 1 E y z k y C u o _ k D l y k 5 B t 2 6 1 B r l 6 4 D i _ 4 - E j 7 n l B w t s q C 0 h 4 k H k q 6 h D p y l i B 0 y 8 v D _ 2 6 j B w 8 k 6 B y 0 s i B y - 4 e _ k o 1 B 6 t 3 h E 1 o t _ E _ v o q B q 8 z l C p 1 0 r N s j p 9 B 5 o p 7 C 8 u j s B 3 j q 7 z L w s s l 9 v B 6 l j 1 0 w X x m p t z 7 F 4 x p r 0 n B n 1 t 8 9 B 2 5 x w j H x i p g S _ o u 6 h B 2 r _ 5 q t B 9 u o - x D p q 5 8 l z c m 2 q n F 1 g j l E o g 4 j C 8 k 7 0 F _ l n o B 8 g _ 0 B x r u n F g y q c 3 o q 6 C 2 y 9 j D _ 4 8 h B q r - n B m w k x B t 2 k r D l u p v D k t x s D z 5 q n B 7 v _ - E m s u i B 7 s y w F v z k j B z j 1 3 B l 2 j o C 7 g j v B z x k h G v 2 4 8 C k p h 0 B w r l u D 4 7 2 p F 7 - 0 j B 7 h - 6 B o z p 3 B n w t 5 C s 0 l _ B 9 x p 5 B j m u 0 B p 2 6 8 E u h l g B i h o 9 C j m g 8 B l 4 k x C 6 0 - 3 K r 5 7 c q q n y G t 6 0 2 E 6 v - 4 D y q s 2 B u z v s K j u 9 r B x 8 m m E 6 1 y g D j q p 4 H r t l k C l v s 9 B z j p z p m B o 1 x 4 K x z r m D o 4 2 w H t 0 n t C p 1 g y G 9 8 i z B 6 p 0 2 a l 7 x _ F o o n k N v h l h G g n - j D - y _ m M z 8 m y B 8 w 7 u B 2 q o x B 9 q - i C - s m p B g z n z B z n q g B 6 1 h o B 8 i 6 9 E n s 4 7 H s n s 6 B o 7 8 x D x u - 2 B w o 2 - C j m 8 r C _ w o 6 C h _ s 4 G g 3 n 0 D z q r l B 8 o - f r j t 8 B i 3 z x K 7 7 - 1 F y w j h M p 4 3 9 H h r g f j 9 q m M m x _ 8 B - o 5 n C 1 h i _ B - 0 8 6 R 5 2 r y D w 0 j z X w 8 v k B 1 x i 6 C o - 5 3 C 2 x u r C x n 6 v B - y i u B v q n t B 2 _ 1 9 E 7 t o w C v 4 _ p B 6 j w j B 9 7 8 o C z k x q B 3 n q i C m m 5 o C k - 7 r B r 7 5 Z r k o x B w 2 v j E 1 p x g C - n _ u E t g - 1 B s m w k B q 3 h y C - y 9 u I o u y q G 2 i 3 0 B 4 l w g D k t n e m r t Z 5 5 h r C l x 1 f 1 9 g u B 6 g o 1 E z 8 z s C 9 9 5 a 0 _ r j B i x n k D 8 4 4 p B x l t 9 G 9 p 3 5 B k p j w B h _ l 6 B r 7 h o B h 4 - 5 C t t u h G s x y p B t k - x D 5 6 k 3 B 1 3 3 7 J 0 1 r n C 7 8 4 n C n 3 p h B w h 3 Z r 8 z h I s y k 1 D - p v z E i 6 u w D j m t i B m z m u L m s m 4 B _ 4 j 2 B p 1 0 k C n g s g B s z 4 1 C x q h g C w p r 9 T p z g 6 C u _ i 0 B 6 - u o F t 0 h z B 3 z 4 y H k m 7 i B 6 v m d q 7 g y B t n k i C y v 3 Z l p t 5 C g r - n B m x y f 8 v o q D 9 v m 2 C r l g F k l n 3 C _ l _ t B r 5 7 _ F v v j 8 C w k 6 i B 4 1 x 2 B 0 2 v 8 B i 2 g 9 D 1 1 p v B x 9 9 l C l q 4 x B i 8 i a 4 6 w y E r u 1 m F 8 4 i y B l x i 6 D _ v v i B 1 u 3 v C u w m x G h w h 1 D k n o X n o v x B v p 4 x B - s k k D x 8 z d i v 3 _ I 4 m q w B u 0 y x B i n - 8 B 2 o 9 1 B r i v Y h u y u B g 9 t 5 B 1 l 9 3 B k 6 7 8 B q _ 8 g B 5 t 0 h C r p 1 7 E q x y o B - y m 7 B 9 5 u b t h z k B 5 j v u B m n 6 n B 0 1 - j B t k z 3 B s 6 p t C 3 u - g D o j 1 q D j 2 3 _ H _ 4 6 5 B _ - u y B g g s x B x w _ c _ u t 0 E m 3 2 0 B h i 4 Y 3 8 x 0 J u 6 h j D 4 8 1 y C q k 8 e h q - v D y g t e j 3 r m B k x 6 x C i 4 4 i D z - 8 j J l t p 5 B s w h m E j _ 3 z D k - q t B 0 g y k C 0 r h j I q m n w D g 5 9 1 D t 0 r - B 3 y o p B 5 p h s G r 1 w X - v g 6 B 9 4 7 r C w r 1 b _ 7 5 x B 4 1 o 2 M q k l r E r 8 y y B q x t u C h p r 8 B x r l l B y 0 8 a 7 m 5 c 5 1 _ 2 B o 7 6 v B m 0 y 5 C o 3 z r B v y u m C n 0 y 9 B i z m 1 C v 4 p - B w s u i B o n 5 9 F - 9 5 s B v x h g D w t 8 n I t 8 j _ H 7 q u q C q 9 0 s B u 4 2 i C t r s w B l x s w B - p 3 5 C m i i q C t 3 p _ E s 5 7 3 E r p p 4 B j l q - B u 8 j k B o - n 1 B 2 - _ o B n 0 _ o G u w - p I - m i - B 0 x w 8 E 6 3 l q B j 5 n 5 B z u p u B 1 l 2 9 C n z g m C 6 t 4 m E x l 4 8 C 9 4 u p B 6 0 _ - B x t 8 m B z 6 o n L 0 0 k S h u 6 e 2 m g b v 8 n d i 0 m p B w m n e h w s y B i h 7 a l w i r B w 5 _ u B - p k f k i 0 l B z 1 o n C l k q h C t o s l B t 3 w u C 5 _ k h E 8 u 4 p B 8 5 s e h o 7 o D o m - 0 B - o j o B 0 8 2 h B - s 1 y E w v 6 c 8 - q k B t 7 4 l B k _ l j C z 5 5 a m 6 l x B 4 x x 5 D 3 3 w t H 3 5 q r B h x t z Q q i 5 m B h r 7 p B r z 4 w H i 3 _ o B w 2 2 h B m t t w K 2 0 - t G k n 3 1 C 4 h u 8 B 1 l u m E 4 4 - b t 8 z d h s 9 z I p 4 9 a u 3 i z D 4 0 5 i B g 7 5 5 H z 1 x Y g p x p C 0 l t j B 0 x z 7 C x h o v D l r 9 v B _ 0 1 k B i l g m B p i 3 l B 3 s g V i u v l B x 8 z v C x 6 3 3 O g v s v B o 9 s m M 2 o h 6 B m 7 1 l B u j 3 u C 6 p k s E t y y t B s q 3 7 B - o k W j u w n B 8 z l 9 B s w l q B 6 m 1 o C v 2 r t B i 4 v i B u 7 l z 1 B 2 p - q B h 7 i Y _ h 0 l B 0 t 8 q G 3 7 4 y B v v i d - 6 r l D w m 1 7 G g 0 s _ D x l 7 o B 7 - p s C g i 5 m B m u 8 y B m _ s 0 D 1 6 4 o C 1 z 8 2 M i _ z - B u 5 4 v G - k z j M 4 p p 2 C 4 k 7 0 C 1 j t i H u s 8 s F t o v i m B l 4 w 9 D w o g k L r 4 u 6 B u 1 x k D p 4 z c 0 7 r h D g s 3 y D g k 9 0 B s k i 1 U - 8 i x f 7 2 w - B - 3 5 0 B i 0 u u E 7 x o u K y 1 l y D 9 n v g J s w y l F v j j 3 B 8 0 n a - _ k t B z y 7 o G u _ q r C 6 w 1 h D 5 y h 9 a u 5 8 4 L - y y p C 9 w i t F h q 0 2 J t i l x c n j s u w B 6 6 o 0 z B 3 h x 0 w B i i 3 v j E n m 4 0 x B 8 _ j 5 u C 5 s y g F n 7 6 s C m 9 _ n B x 1 2 i B t k 8 8 X u y m 8 Q _ _ 8 u N 6 w v 2 L r y 2 0 C t h q j B 3 7 m u C 3 v v 4 C _ n 8 r C x 4 x 4 X v i u q h B q 0 5 o K 2 j 0 o G 2 g - m E p 0 2 v B v i y 3 B 2 y v v C r p g u B h 7 r Z g - 3 u B n 5 u r F 9 u t R i 3 1 7 M z v 6 7 B 8 2 1 t B i 6 h x 4 C v m z j N 4 6 z - B u 9 o k U l i l n D t 1 _ e r u 2 0 C 9 2 0 t K 8 - j x B 6 j k g C q _ 5 v E n 3 p 2 M x m k 0 C h u r g E q k 5 x B s 4 w a 6 r o r F u - 6 4 B _ h w 6 B 2 j 5 z B k 3 p r G - g l - M o o n p D r j 9 l B _ j z 4 F r i 0 2 B l k 8 v C u j o r P 2 v 5 w K m 0 _ p B 9 w m k B k r k g C k j y n B z m j m B j o i c 3 q k W x k 5 b 3 t g z B k g - j B v y j q B 1 j q s B x 7 r t H 6 w t 1 C - v o q B _ 1 s _ B _ 3 k 4 B - o g - B 1 w i r B o r k 1 C y h k z C w y _ p K m u y w C 8 k m 8 B 2 3 r j G 3 v 6 h D z y m m D 5 k q s B k y t j C l t i n B 0 x h _ D 0 0 2 i M x _ 3 i Q _ o s v B z r 4 _ C 7 s t u B z y 1 - C p 2 5 h B m 0 k l M k 0 4 q B j 4 1 _ G x l 1 z H z p u x B s - v b p 6 s q C j 9 g - B 3 3 m r C r k o o B 6 k 1 r Q s u 8 g C 6 q z 4 B n 5 5 - E 3 v w _ B i t u y E v - 9 m C q x k x C j m s 0 L 4 4 0 9 B 0 x o - H o u h t B n 1 - V i 1 z 4 B x 4 8 i B 6 4 3 2 B 2 3 7 n C l 7 y V l i - 4 B 4 k 8 p D n 2 6 m K _ _ y 7 C 1 w q k C 6 8 w e _ _ - x C s z p t F 1 u j 3 H y v 1 3 B j 1 4 _ B y l 0 t J n r j 7 B r t g x B n x w _ B t h t m C x u 6 s S q 5 5 r B 2 n 1 Y l x _ q C x h t U u n 4 u D 1 _ 5 o C 2 h u y B 9 j y 1 C m n q 9 F q r 8 2 C 2 9 u 7 B 4 x 1 5 J k v l j B t m i q E z o w k I 7 0 p g Y u m i 5 B q 5 h y I j g p g D i v 9 _ c m k 5 v G z x 8 x D m p 2 s C 2 t u 7 O 4 8 6 z G o l q 5 B h 2 y 5 P j z z e t - w i B 3 t 7 3 B 6 h q 8 M z 4 i v g B g y j z B x 7 w 6 J t 3 j 7 B 3 h _ 0 D r 9 j a 6 s 9 e - w 4 h E s g v 5 F 8 n 3 1 I g x r T y n 7 i B j u 5 m G 4 v 8 s B t 6 z b 8 x h V m y w a 2 _ r d l 2 6 m N 0 k v 3 D n 5 8 g B r - s _ K 6 q k 4 B - - _ n G 7 w 9 d v 0 y s C r k - i e 8 s 5 9 L w 0 7 l N k l 5 s D y 3 0 o G q y 4 V 0 3 _ u B i k q u T p k 0 k E 8 j 4 g D u k h 9 J q o v 7 B j q 1 v E 3 l o k B o - - 5 j B - 5 h 9 B v 8 u k G l 0 r X 2 n 1 b g 5 4 6 C 1 x g k B y 5 v 3 J q 9 q r C 1 s u 9 E - 7 s c k g v s S 9 i l w C x x 4 k B 6 y w 2 B _ 4 r 1 B v v j r f p 6 t 1 G - o 4 l G i y m d 1 7 o 2 D o 9 0 o C 5 6 1 m M u l p i D o g q n D q 4 - 8 o B 4 h g 8 F l i 0 s D v 6 2 p V n s z 3 C 7 u g s C 8 5 w t C v 5 8 l C h x i d _ z l g E v 0 x Y 6 p z Z 6 y m W s z r q B o 0 9 o C p 6 7 6 B k 4 1 m D v 5 o 2 F z k 6 9 E 6 n - z C 4 - n t C t o j 5 I r s o _ N 7 1 m 5 L n o w n E 5 n 1 5 C q k l 4 R 5 3 x q Q r k p 3 D h - n 1 D n o q p C i q g s B h g - X n - s c v u 9 v B m s n p D h 0 m o F g q i r C _ q k m X q g 3 l D k k r u C x l 2 1 E q i h 6 B 2 0 7 c p k l z H _ 7 6 q F 4 l o 0 U 3 w s - E y t 3 g N 0 r r u C v 1 q r D 2 6 k i C o k z 1 B m _ 3 6 G s z 7 4 t B g 0 _ y Z m u - g B g w m h C r l _ i B 4 v 4 q B l s u j B u p 7 0 C g - 1 3 B q p j k B 2 5 2 4 N x z 0 j B v n v f 4 k 1 0 I j z 1 - C v p u w C 4 y w 5 D i v o 6 B o l q 5 B y 8 s _ D 4 t v r D n r 1 s R k l k j a w r 5 h h B j 3 p j C o 3 o g B 0 o v U m 9 9 8 B y - 1 9 K 7 s x 4 C o 2 4 7 B 9 w 6 w B _ z u i C 1 8 9 3 F k 4 - 6 C k m y y g B j _ 8 u D 5 9 y 3 E r 8 o g D 8 0 u k J _ o m 1 G k 5 w u F v h 3 l W g s z U u 5 w e l s 7 Y 1 2 k 7 C o m 2 0 9 C - p x l N j r u w C y v h i K q - 6 q D u - 3 0 Z g h o 3 I o i m t M 2 1 o 0 C o 1 m z E g 8 8 9 B z o 1 q C z g q k D h r 6 m N _ q _ u B 5 3 w v J 5 l 7 6 C t s 0 8 K p r 9 u W l n j m B 9 o 4 j S j 6 k 7 C z z i h B 2 v 5 p C p y 4 l B q 3 v d s 5 x x B s 4 o m C l 9 h v B z s j i E 1 7 t 5 B u r v v I z o 5 i C 8 y z t J w o r u C m j i p N 3 4 6 p Q w j s g C y 5 g q Z s 3 x p B n x p s C m 5 q z B m 6 s _ D 0 3 0 R 6 i x z F 1 2 9 - L 3 8 g i C w z x j D 0 k 3 Z i g 0 q B p 4 j 3 F k 5 5 m C o 2 5 g B 0 x 3 6 G 9 t i d m q 7 j D 2 q 8 2 C t l 3 W i _ 1 a n j t t B m 0 2 7 B p i g z B 3 z z e 2 p 6 0 K w 5 u 0 B 0 j u t D s s k 4 B j s x T 9 q u 7 C o r g 1 P m u j v D p z 0 7 J r 1 9 w G o 3 3 e 4 y t 1 B l s v e n 7 t e s - r 4 B o s x v H j n 0 _ E u q 9 i C 4 k y Z l h u 7 D i h _ h B 8 4 i k F t 1 g U h o s l B n 2 - r D 1 j 5 b t m o u B 6 p 8 q I g x n - C h s 1 h B w m q g B r 1 2 k D 0 r k X 0 u 5 l I t 9 o z C y o n y M 5 u u 9 E i u _ W q 3 m 4 B m h - j B 0 9 s a 8 y 3 q E n k o _ E 1 i 5 b m p l i C _ h l 4 B g 1 k g B k 3 s f q _ 3 8 B 4 r g k C q 0 g s I v q v x B 2 n g o B 3 7 4 r W 1 k q h C t q z - H q o n l C - 3 o j B p 2 1 o H r 0 m y C s l 1 w C g n o z I j 6 9 i B s 9 6 r C l u v j G i 4 3 8 C 6 g 3 n B k 3 x 4 C h k m c x k u t B k p m x B j o 3 i B m h _ 2 C w 2 q y C s j m _ B 8 p 9 5 B 4 9 5 k B - i x k B 9 g 1 v B y k w z B h - i Z q 3 p h B 5 - p t B g h w j B 9 m l k D t t m d 5 p o m B 9 s m o B 0 i r u D j h t p B o x y e 4 y g i E j r y v M 6 x z p B - 7 h t D i u g i F 1 w u q C 6 m m _ B h h y u C j l 9 n B _ 8 m o B 3 g 7 t B 3 o 9 l G v k 5 x F j z 5 s B m s i i B y w - 1 j C _ 6 0 _ B w y k 6 E k 7 j r L m s 8 - B n 3 z h B z u t 0 I 0 h j y E 0 u z k N p 1 0 i 5 C 0 2 7 e z h 8 p Q k g p u N m 9 n w K s 2 - w M t n 3 l B 6 3 s r B - _ j Y 5 z x 2 O g 9 g h B t 9 j a i 6 w q B 9 o z t C p g 8 t C 0 8 _ d x i 8 r G 9 x r y I z s v a 1 1 k q D p y _ z B t t 6 f 6 w q z E w 5 m m B m 6 m o C z z t q D 7 v q v B 4 o 0 1 B o 9 1 k B 4 h _ j B h - u 3 C u w v e y 2 i 1 B k 7 o j J o i u 4 H x 6 x _ B q l o v B n y i d i 2 7 q C 9 u r x C m 7 1 i C y x _ y B t p t d j n v X g q t x D 3 q o 1 B _ y r g T w 2 s y 6 C i s y - O q 2 7 x 9 F t h - 5 C u u 8 2 C i q j g B 1 r k e t 8 2 n B v 9 p q G 1 k 3 q B x y i h B g - v g B r 2 y k B _ g k 2 B 6 z m m B o r p Z n - 7 8 B r u j o B n r g g B w 3 i r C t 4 y - B p g g x D 2 x - 9 N 3 j x _ B g i 4 o B g z 2 g C 3 q 1 7 B u q 7 4 B z u q _ N s s 7 z K s 8 4 l C p x 0 j B m y v - K - s _ c p 9 m m C n 2 w 3 K 6 x 4 0 I 1 _ v w F n 7 i n F v w n v G 5 g 5 i J m p u 4 B g 5 t 6 F s i 6 S h v h z F z u 7 0 W h 2 y 1 C p 9 u 5 a w j 8 p I 9 v k 1 o C 9 x l _ C w l 9 h C 0 9 m s B h m k f v x 3 4 B 8 3 3 h u C x 4 5 4 F j 5 t 7 G _ 9 7 5 F 4 y l e l p j 3 H j 2 l o Y v m t z E y 0 4 9 H 3 v - t _ E g 6 l m W p z g - E i 4 o 7 D p 5 h o B _ 1 i z D k 6 4 T w j u m B k v 9 - D q g w b 4 r 8 g I - n 3 x B 8 o _ _ B q s m u D x k q q B o p x m C 0 s - z C - - 8 k W z k t o L 7 i o x M 9 0 u r 6 E l z - 0 C k o 5 6 H i p g x W 2 k 1 p u B z 9 z z G k m r 5 G u 3 5 - D 4 j 0 z I u u n 2 a w o v h M y p 7 o I 8 g 6 m C p r 1 q B y p n V t z i g C 4 n y 2 B p o l a 6 x r o B 7 p 1 n B x k r l B j o o p B p l t g B 9 y z y B 7 h i X h q 7 u B m 7 v 3 J 0 - o h J l t o u D v 0 v 7 K y 2 3 f l y p j C 6 x p 4 K k i _ g P s 0 u k C o l 6 i L i 7 3 5 V l 7 r 7 M 0 n l Y o p u v B 5 v u 6 K 0 s p s H v 6 1 6 B i 7 w q G n p m l B i n t 6 F 6 y 2 b 5 j 7 9 E - 0 2 k F 4 u v i B j - 6 4 C y q v p I - q 0 t B 2 w t r C 6 4 h s B w w s W h z i 4 D 5 w 5 p D p 2 2 g F l j g u C l l x r B 1 g - d 3 r v r C r 2 w _ B u 8 i g B v m 8 m B 3 3 h g B o 1 6 m B 2 j 0 s B n 2 r u D 8 4 _ 8 E 6 k n - E y 1 v c x t v r B n 8 5 w F - 2 - y C h 3 q g E x 0 0 8 C 2 6 - p C m q 9 3 E m k m c n h 9 h F o k t s I 6 x _ r M m h p 2 B m - y r B v 3 0 p B r 1 q h Q 9 2 i 9 F v y u p B r v k w E _ w t 1 B v n w o B t k 7 i C 6 x z x B h 8 h h C q - p u J 4 g 5 r F 3 9 h x B g i n j B 9 _ _ d 7 n v a 0 x m Y 7 s 9 s C w 8 x r I 7 z - v B 0 8 3 f t _ i 3 B 9 g i 6 H 8 - l p E j t l W 1 u 6 y B x h r s B r h 8 w B j 8 q y D m h 3 a 4 k - 7 I m 4 0 h C t 9 k l B g t s 9 C l 6 y 1 D 4 0 2 X 1 z 8 z B 1 4 x 1 C 5 8 x _ D 4 z 1 _ J x h 3 4 B 9 2 o - D p 4 8 z Q 5 7 t e q l t r C g u 9 f h m z i C q - 6 1 B 6 t o f o _ _ u B 6 s u o E k k s 2 H _ 8 q x B 0 1 m 3 B 6 u j 6 C x h n y D 2 y 0 i T o u w j U w x s m B v w k 8 D v i r m B y 5 o 2 E h 5 m u I q x l n B 6 9 _ f 3 6 z 2 D 5 w p x C i 2 k 1 B o 9 h W 8 j w 1 C s w r u E z _ 4 c j q 5 4 B u l w o F n s 0 1 C x z x 7 E _ j k 2 C 0 3 u n C s y g 3 B _ l 5 u B n x o _ B m k r e 1 x 6 u B s 6 q x B g 8 t z N r j 7 o G _ u 2 h B 5 l y T 9 6 s 7 B s m s u C m - 2 3 B m h 3 9 B n z v 5 B 4 r u Z _ l g o F s i r h B 7 1 n u B 7 7 p s E 4 j j l B j y 2 T t k 4 i B _ h r 4 C - q v 1 B 4 6 m b 5 9 8 m D h u z i J p 3 s w F r u n c n o 0 2 J s q - w F o g z o G u k 2 0 J v z n 4 B x l 6 z 1 C i h q o H g j l j C x y n 0 D z 1 x V 0 1 _ l H s m g i N w y 1 h D _ - t i B k h n s D p 8 h Z 9 x 7 p C 4 r l l F t 3 h z B 3 h g - H r k - r D 1 0 1 q C 1 1 z W g w z l F o - u 0 B u s o k D u _ g 6 B 8 t 1 d 5 w 5 Z v 3 8 Y 4 6 m s B _ 0 o m C v z p q C r p 7 a h g i - C 5 p x g B n _ g i B p s q Z g 4 v 8 B 4 1 2 i C o 7 z _ F s 1 q m C n v w n B 8 w p Z _ h l t B r p 3 W i 4 2 h B 5 l r u D 1 v w 9 B h l z 6 F z 5 g 4 B j y j s B u j _ y B _ 0 4 0 B k 6 4 v B l w i 5 B 9 l z 1 B 5 m g e m x q v B q h 2 j B 7 2 o 6 B 4 _ o r B s - s m C l 7 _ z B w w i w B 8 i w b 7 w w i D 4 2 g p B u g h 8 C h s z 1 B 6 7 z q B _ w - q B 1 2 r s B x - 3 1 B i 3 - - G x 6 g r D k s x W 2 1 z i B 3 j y c x 5 s - C q s g m B w j j N - w u q E z _ q 7 B w x p p B l r x b h j 6 7 B 1 5 6 t B x j y 9 C 5 - r 8 B 3 x m i B 3 g 8 W k x 8 3 B k p k 1 B z n p d 6 r t s B i g l g C k 5 6 s B _ 4 1 o B s u r q B 3 _ h q B 3 g - s D i 5 m 7 B 2 n - Y 7 _ 0 o B w _ r 4 B o 2 _ n B k l 2 p B w p 0 X q y r a l v i 1 B 0 1 - b p u 6 u B 9 n t t B 3 3 j v C k l 8 R _ _ u _ B 3 n i n B s n 2 k C 2 m 9 c 9 s 7 m B i h k 1 C 4 j p 7 C o 4 _ c 5 z 1 k B q 2 y i C 6 n k Y 2 i 1 0 B q q x n B 3 0 z k D z 7 9 1 B z s 1 X m h 5 x B r 1 5 Z 4 - y X l l y t B 7 z w t F i x - W v 6 6 f y g r 2 B 7 z y l B u m o v z E n 0 l 6 l C 3 1 4 g C w w x p B 4 o k g D 0 p 7 r B t u g k B p p o 1 B x x w o C 0 y - i B i x 4 s C z 0 8 o B j 6 2 n B k n 2 o D 2 6 k i C - - - Z y t r o B 6 k y Z g 8 l p C p 7 3 S 1 0 6 s C t o 7 o B 7 u o e o _ h m B 7 w w h C r 7 w i B _ m - Y 0 v 1 d i _ u k C o q g i D j s y 1 C 0 j x u B 6 t k 4 B 4 4 v 6 B 0 4 5 t C 9 3 s 2 B 9 8 t h B s i - k C 2 _ u t B p 9 0 o B k 5 8 i C 4 q g 6 B t 8 k t B 8 v 4 q B 8 n - q B u 7 z _ B t u k 2 C z z y k B i z v l H m o g Y 9 1 8 z B 8 7 s a q i l Y 9 6 l 5 B 0 t 1 5 J z 6 y 7 B 3 i r l C 6 q o 0 C 9 l _ g G 2 6 s z D x p y t B z k 5 t B v 8 t 2 C 4 7 q 5 G 4 8 m q B h 3 o 1 C g 4 - p C k 8 t l B - j u z B _ o k g D n 1 u q B z q 4 7 C y w 0 i B y x s m B 6 p l j C 7 y 4 X - n 4 h C r 6 x n O 5 r 7 p C l 5 p f y 9 v 8 I 6 g 0 4 C q g j 1 D n z 1 2 F n p 1 x B _ x r Q o s x z H o 2 u 9 D q p 0 g C g 5 x 6 D o n v 3 D 7 s q 6 C g 0 0 q E y 6 h p U 4 o 7 r B 6 1 7 y v B 2 - h t 4 E w r l 7 1 M 6 s 6 u E z 7 l 2 E - 1 t k D _ l w 8 C x q i l k E 9 4 m p 8 C o k i 0 L 2 2 o y C x l p s D 1 q o z C u 5 y z P - k r q D n y x y B n t 7 1 C i 5 i 9 C s g 3 x D t o k 6 I q k 2 s C z 5 y p C g k h 9 q B r _ s z s B i _ 4 3 P g p v 1 E o 2 x x M 8 6 6 y C _ h 9 o C 6 m 8 6 E w 8 1 x E 5 1 9 q C i y - x C 8 t g u q B 6 t g h t B 9 i h 7 L p u 8 v D m g 0 n D t k w - B g _ q 7 J 5 - v u E x 8 p 3 C n m p y t B g 8 z u C 2 j 7 - K l p y y R 3 9 q z J 1 - 3 i D g o l 6 2 B m z o 1 L n h u x U 6 m u g L u m t j T - 8 q 8 C l n q p C q 6 1 _ u H l 4 q z s L 1 z x g s B z 9 7 s O t _ v y B t w 7 X y 1 g W x 6 _ h C x 4 i h K y k 2 f 1 w i s O o _ u m C p g i g F 6 2 9 l B z t n j F i u t j F 6 g 0 e i 1 l p S 0 2 0 _ R z v g 0 F j h 9 n C 8 t n j G w s 8 7 B v k u r B t h n i C s 4 g t D j j n p E p l t 9 D x s v 3 B 5 v s r C k m 4 j D l j s n C _ m 8 p B l v k Z p h t y C - r g k B - x q n B 9 x 3 c z k 5 8 B l 8 w 8 B u 8 8 Y 1 t 3 Z h s w d n o w t D p u t 1 B 9 z p 5 M 1 u u _ B 1 - n k C 7 _ m j C - 7 y q C 7 8 n 8 B j n i 0 B 6 y u o B i u 6 y J 9 0 x q C 4 z y R i r 6 - B p u j 3 E 3 n i r E r z 8 u P n t - u C o 0 8 v D p 6 s z C u 3 y g F 2 1 5 0 B v g j u C k t m u B 1 n o y C j l u 0 B 7 7 9 j C - - y v B n i 4 6 B s - 6 T g g i 7 F l z o v C r r k u C 6 u u a l n x t B 1 z k g L 7 s p 3 C 1 s 0 t C u 7 g k B 3 - 9 p D 6 1 9 6 B k h 5 - C 0 3 7 n B - k 5 k D p 2 0 w G w m w - B 3 7 w e s _ z z C 2 w 1 6 C m y 0 m D i h 6 t E h s 2 i C 9 m o v C 2 l m g F o u w i C - r 5 o H 9 q 8 1 E x 0 s e 2 i q 6 C v _ p i B z 3 v g G - 6 t w C 1 4 o t D k u 3 W 4 n u j F q y w 2 C 3 5 u w B h _ 7 j D m q n 7 C u h _ 6 B 3 1 u g B - 2 o H 5 8 6 1 B h g s q I 5 p 3 k B s y q o E p - 0 h E 2 5 y o C g 0 _ u D h x p Z j m m v B n k g q D 6 r n w B s 7 j V - 0 i 2 B 5 r x s E - 2 0 l G 4 v w j B 2 p k x C t j y _ D l 0 6 p C g n 0 s K i t q _ G l r 5 q B r v j z D g x 0 g F q i v z E h p 4 i H j v t j B h l z k E 8 5 g 9 G g r 5 h J 0 q 9 q J u 7 q z B 5 4 8 u E 2 1 v l C 3 9 7 i B 7 m w 9 B w s 9 n D j _ q j D - z r x B x 9 y 3 E 1 w o - B s z y y C p 4 i r B - r 0 q H g 2 4 h D 2 5 z q B x g k r B 4 w - 8 F k p 9 h C 2 s v o C 3 w - k E g z 0 h C 0 v 5 8 C _ 3 y - E 1 t 2 6 E 9 9 u 4 C 0 1 r f u _ m Z j p u 9 C j 4 s l I h t j g B m x u i G _ h 4 z B 5 j g n B g 5 x k h B o _ s k B 9 9 t q B _ p p 7 C 4 j 6 x F 0 8 l q D 8 l j k B n m 3 n C h _ g R 9 2 w g C o t - s C j 8 1 j D k x u 7 I z p y w B q k - 9 B n t 7 4 C 6 3 u 3 B y p r 0 E 2 v r x Q x t u w G 2 1 q h R t 5 g 3 K 8 t 3 3 B r q y i B 8 n s i E v o - w D p v x 4 C l 8 2 q C y n h _ C z z k e t 9 s k B 7 5 6 4 C s s s h I 7 l u U - g q q B 2 0 s i D i - k p B s _ 4 z B u 9 k d v 6 x y D 4 2 8 8 B 4 k k i C 1 t w x E i g t i C 2 n _ j O 1 g r y D 2 9 n l B s g o t C i u _ m B 2 v n l K 8 0 h 4 B 5 n 8 5 B k k 1 3 B 8 w x j D 3 4 q h C k - 3 j C m 9 - 2 B 0 h l g E z g s 1 C z y q 0 D h 3 9 5 B v q s k B q s m l D j l o n C 2 4 _ 3 B l 0 6 g C 3 5 3 w C 2 o k q K l m v e u 5 y r B 5 v r 4 F 4 r m 2 B y 5 j h I 1 2 9 g C p 1 j g B i w q 1 D m 0 m 0 B u 8 g z B p y m s D 5 j h s B o h 6 0 C q s 3 w K u 9 2 3 C 9 j h 8 B 8 g p m G v _ g c g 6 v q B q 9 j 3 B w o u k D l 2 x 7 B 0 5 i z F 4 l 9 u C u s i n C j g 7 t B 2 o i y E k p r 0 J s 2 2 h B g j 8 i J i h x f 0 7 n q C 1 r p k D 2 2 k 5 D s q 7 q E - t z w I i m 0 s C n 2 h m B 4 7 v o B v o w g D p 4 n y B 4 _ l k C g z y m B 0 m _ n D u q x l B o t 3 t C q g 2 u B w u 6 _ B _ 5 y 3 B l 6 - w C l z i o H - k g i C 3 o 0 n B h q 4 f 9 u 9 m G 9 - 1 n C v 3 9 Z s m 0 h C o - v u B 4 _ k q C 8 k m y B 9 9 z 2 F z i 4 - E o _ 6 p E q l 3 2 B 8 w y 6 G g h y m B q 5 x v X h 8 j t B 5 m h 0 B i _ k 0 B s 8 l 3 B s 9 8 _ C j v 2 v B 8 4 m 9 i C n _ p s D z v w 9 D z z 8 5 B m z k i C r l x p H u x g w C 8 7 1 j C i w _ q B h u 5 m B y - 2 w J 5 3 4 j C x 3 2 n C 9 4 n h C 3 - n - B v z u 2 I 4 h _ t G 1 _ 7 5 G _ 1 r 1 N l v 6 k C 1 0 x 3 B r w u _ C k o q h B g n o x B v 9 u 6 C l x p j D g o w o D o l s 0 B s k 5 5 C 0 q x t H 7 l 5 p C n w n j C m 1 p o B 1 y g p C 5 8 x 7 B q v m r F q 1 q 1 B s 6 l i B t w l o B 0 3 3 x B k 4 s v E 3 n q 2 B z y h h B s n i r C 8 9 7 r C s q _ 7 F k 6 6 s F 6 p w j B 8 l - x C - 0 3 u C 7 w 1 j H 3 z r h B 7 o 2 k B i 7 m _ C u i 6 y B l o 6 r B m g q f l 9 z 1 O u j z u C 0 i s v H w 5 4 1 E v y - o C x j 5 i N i h 4 0 C j 8 6 v B z n o l B 6 m g a k p 1 e 9 u n k C n 8 o h E t v 1 m E 1 4 m 9 B o v j 8 B z r 1 b t h g 6 H 0 h x q B l 6 s h D x 3 v 5 F q k z 6 C 9 q h r E i l i i C u 3 i v B x 7 z o B z x - y U _ 9 w 4 E 5 h r w F x x 2 w E r w z r B y 5 3 l B - _ j n D r z r j D j 3 m d h 5 z 4 E 2 t 7 t B o v k f 4 w 2 v D 0 t 2 y D o - w x B 7 8 h - F u i t y E s 8 2 g G m j q x B m h 2 s C w x g l B i 3 w j B 2 m t 1 D k 2 - x C l 6 z - D z y _ Z o w g m C h 9 1 m B 2 6 8 U r 4 4 Q n j h 1 B p m x x D 4 j v p F u 4 m l B _ v _ k C 5 h p j C h 5 i o H - 8 k 2 B x o 3 2 C h 5 g y F u m 7 p D s i 3 2 B o w 5 s E & l t ; / r i n g & g t ; & l t ; / r p o l y g o n s & g t ; & l t ; r p o l y g o n s & g t ; & l t ; i d & g t ; 8 1 5 3 3 4 0 8 4 5 5 2 1 6 3 3 2 8 1 & l t ; / i d & g t ; & l t ; r i n g & g t ; g 9 _ h h 8 _ 2 f v g a k x l C n q j D x z u H h 0 j E 1 j 3 C - g x F q m R w t Z 3 n V 7 - P s 9 e n z Q h w T 7 p d n - F 7 5 _ F g 6 o D w 0 S p 3 j D 0 l w D s 3 L t 6 9 B k g U & l t ; / r i n g & g t ; & l t ; / r p o l y g o n s & g t ; & l t ; r p o l y g o n s & g t ; & l t ; i d & g t ; 8 1 5 3 3 4 0 9 1 4 2 4 1 1 1 0 0 1 7 & l t ; / i d & g t ; & l t ; r i n g & g t ; x y w g r h _ 3 f x 3 h C h x h K p 5 4 C z l 7 D q u x C i 7 q D 7 0 z B x l _ E 8 4 p E k p s C o z b n 1 Z v u 5 C g o 4 B s 7 Q i 8 i E & l t ; / r i n g & g t ; & l t ; / r p o l y g o n s & g t ; & l t ; / r l i s t & g t ; & l t ; b b o x & g t ; M U L T I P O I N T   ( ( 1 1 . 7 3 4 8 2 4 2 1 5 0 0 0 1   - 2 8 . 9 7 1 4 3 ) ,   ( 2 5 . 1 5 8 6 9 1   - 1 6 . 9 5 9 8 9 4 ) ) & l t ; / b b o x & g t ; & l t ; / r e n t r y v a l u e & g t ; & l t ; / r e n t r y & g t ; & l t ; r e n t r y & g t ; & l t ; r e n t r y k e y & g t ; & l t ; l a t & g t ; 1 0 . 6 8 5 7 4 0 4 7 0 8 8 6 2 & l t ; / l a t & g t ; & l t ; l o n & g t ; - 6 1 . 1 6 4 0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7 6 5 7 9 9 3 9 6 8 0 2 5 6 9 & l t ; / i d & g t ; & l t ; r i n g & g t ; x p 0 o o t t - 9 C k i r B j 3 c 7 k z B x 3 h B 0 l e j n 0 B 2 6 N 5 l 3 C - v q I m 6 N o j L 8 u g G l n 9 C l w d 6 0 L 1 0 - B j u V l z 4 D 8 q i L x r 2 C i j R x l b 9 r N o y R _ z V 4 3 Z & l t ; / r i n g & g t ; & l t ; / r p o l y g o n s & g t ; & l t ; r p o l y g o n s & g t ; & l t ; i d & g t ; 5 5 9 2 7 6 6 9 3 3 2 6 8 1 6 8 7 1 3 & l t ; / i d & g t ; & l t ; r i n g & g t ; p q v u h 6 r 4 9 C v 0 w C - l 4 B q t f m _ u B - n y D n x E q 4 X v q R g j W m 2 5 C 6 l d q k 9 C 1 7 l B h n l C y i n B o x E g 3 d o j I 7 0 E z r p B w 8 P 6 - Q r 4 u E v 9 s B x 5 j H m 9 j C u k F s 5 Y v 0 a t g 5 B _ - l D t r i D 8 q 8 H 4 4 T p 0 p D o - V 2 s X o w n B i t 9 C j 4 X j q O 2 g 8 D 7 4 a i - m B 1 i X 0 9 s F 4 3 n F 8 6 9 G y z s B z o h B k u h E p 5 T g l T 5 4 x C w s 7 C 0 3 l C p 9 a 8 p W m 0 v D & l t ; / r i n g & g t ; & l t ; / r p o l y g o n s & g t ; & l t ; r p o l y g o n s & g t ; & l t ; i d & g t ; 5 6 0 3 3 1 7 8 4 6 8 4 8 3 0 7 2 0 9 & l t ; / i d & g t ; & l t ; r i n g & g t ; m l t w m z r l _ C j 3 l F l k 9 U q 2 t R n r _ G 2 7 2 M o 4 v S u w 9 O 8 o p o B w 3 i p B _ w v z B n i x K w x j G m m k a v 6 8 E 7 g 2 u C l i q k B 7 v x J w g j c 3 0 w W s w g I j 9 g e 1 - g H 8 x 2 D p 5 x u B _ k j j B 7 x 1 C x 4 2 Q r t 0 G l p j E o v 7 R g w u F _ 2 - d q o _ n B n s 1 J 9 r O t 5 2 t B 1 o s G y p 6 h B u 6 g u B s p 3 F 3 4 8 E x 1 k G m w x C m o z G q v z E 2 2 x I 1 v 3 D p m 8 H 2 q m L k 0 n D m p _ D 3 v 0 T 5 7 r Q 8 s 5 E 4 k n C o v z B m h k G h r h D k q 3 E x 0 p G 8 s 5 E 3 - n J 9 p 9 D q 6 3 F _ 2 q L k 0 a j 6 2 E _ v x D l _ e j 3 l F r z g M h o k R r r s H i q g H r 8 - I v h x O 5 i m J u y 7 M 4 6 1 e i 8 1 G 5 9 h E 4 0 j B - v z L s n o D j o U g n 3 E n i l K 6 r 3 E p t q F - q q D k 9 s H 8 _ i H p 7 o F l i L 7 p Z r g i E 9 5 k B 1 v Y k 0 n B w t P - 0 o X 3 q q D 6 8 4 P n o j T s i 9 G 4 p 3 E n 1 k O 3 u 5 D 7 2 d k q m D 8 0 t J y g p I 1 m h m B y x j G g g - N 3 v q K s 6 y j C 0 u 2 D j q U 3 h 2 I w l z D 5 2 e s u h B y l z D 3 g 3 I 7 - q J i w j G _ q 6 G r t 3 D s 0 1 E n s h E z j o J y o 3 E p p _ U z 8 6 F t o 9 E 9 7 7 D t g r F t 2 K 9 u t F 8 8 3 F 9 _ w K 0 3 o N 4 7 o P 8 6 2 C 1 j s U p i 0 j B 7 3 k I _ v y G z 5 7 D s v o E m h 8 F h g S 3 5 9 N t 0 7 G m _ 1 J 0 k 5 k B q z p _ B z s j N 7 1 2 X h g - G n y Q x _ z C 1 2 3 C 9 y k C i 0 6 L 4 q _ D 9 7 g H 5 p 0 D 1 j b x v 0 J 9 l g 3 B j s t I q 1 y c 4 o m D m _ s K 3 h f - 8 5 D n 3 8 C 4 r i E 0 - q E i s h I s m q C x h 8 I 4 x 0 D z i - K 2 5 w J 1 4 9 T y 2 s E p u 4 E o t 7 h B - z 1 T 3 g t X j 9 6 F 7 z 8 C - 9 g K t 5 6 F 9 n p B o v 5 E 6 9 9 E g 3 i D y 5 l D 2 s S g 5 0 C 6 q g E 9 p w D 2 s 4 c 4 w j G l k 2 F m 5 X m 7 z B n u j M u g p I - 7 n C - o l B q y j B _ y t G r 0 2 H t n k k B v s 5 N k v o E w l 1 G _ 9 q G 1 9 n L _ o i D 8 l 6 M g 5 k H 3 o 0 F 9 o Z i _ _ D 7 n j M _ 7 u D - m 9 d g 5 o P u 4 4 B j 5 y B m y 8 K 6 4 8 D 4 j 6 B m w 6 y C h 8 r P k x z K z 6 h b v u 4 B i q 6 D h 6 1 B 5 p 3 K _ l 7 G h k 4 K i 0 y B z l 0 i B 1 q x a 6 4 8 D v o m g D i q 6 D n 0 8 O j p 4 B g 0 y B h o - D v 5 2 B g t y K h w 8 G j 5 y B 8 u 2 B z y n I l 8 _ I - 9 y B 1 8 9 K 8 u 2 B - x 5 G s g s i B k s r 8 B y z 4 B 4 j 6 B n 5 7 D 0 1 o b l 1 1 B 8 i p P v m 0 K 4 j 6 B l 8 y Q i x k p D 6 9 o P 3 6 _ B x i l C w w c 1 v w I 6 h k D 4 u g B u 6 m C s 9 5 e w 8 u I w u 1 H 2 g g U 8 6 w E s u g B o j T _ k J 6 9 g Q 9 u 5 D g _ q B v k - p B 0 v u e 3 h 2 F 2 q 8 J z t 3 K p _ p G m i z T m z g i B 9 s j 2 B o h z J p 4 7 a 4 n s K u j l l C o q s 1 E p m v j C t 5 v R s s o G i g l M y 6 3 F v 7 v Q g 6 9 S n 4 i L i 1 s X p - 5 e m 8 7 G h r 1 B 3 w 2 G y 6 p B v 7 N 2 k S 5 m 3 C 8 s h B h t m B q _ K h _ k D 4 z R h s J v r v B 2 k 5 K 6 i h B v m w F m g g B x 9 9 G 7 q 6 K x k - D 0 5 y E v 8 _ O t 5 n J m 6 v r C p v t i C i 1 4 Q _ p g g B z 4 r O k n 2 V z 8 5 i B n v 8 w C 0 v p Q 2 q 3 q B q j r 3 E i v x m B 6 3 s M u z y R 1 j u 1 B v 3 x G - _ 5 H s n l a 2 3 0 Z x p m U r 7 r V x t - E g g h J m 4 t Y k 9 k U 1 2 i w B j _ 7 G m u h 3 D m g j O 8 v 1 F j 6 - P o 3 p Q r y l E h y W 1 p 4 B k j 3 L q 1 _ l B h g v G x t 6 F i _ k O 9 g j H n v g E 7 x p M _ q v C t 2 m G p j g V 6 g 5 G 9 z i k B p r 8 N g z t h B i q j y B w o 4 - B u k 9 1 G t p y P m h x m D 5 s 1 7 G k z y s C 3 m 5 k F w y 2 1 E u g m L j q p 2 B y 4 k N l t u L 1 7 n Z 2 h 8 q B 0 u s E 9 2 l e 6 r - G w y 6 H s 1 _ q C t u s j E z _ 7 e i l 4 N 6 u t P 0 8 k U i 8 - G w 7 6 D m i a j x Q j v 3 D 6 m 7 T s o i H t l w D n 2 4 E r m 7 b 1 9 9 C g j - F z j s c 3 o p Z - x x K j m d z r j u B n q l b t m 3 J u q L y 5 0 k D 3 - 7 R z 8 _ O h - k I 4 y 7 Y w 6 7 E 6 1 2 B 8 y w D _ 8 o W m p z k C 0 2 m S 7 8 5 i B 4 0 i m E q z t T 9 z s i F 4 r q E p k 5 t D 3 5 k 1 B 2 v w Q k u y 6 C 8 v 6 L 8 x - T s t r G 0 s v a i 6 2 M s i w G t _ T 6 8 j G - q v i B h y x G 6 2 g I s m 8 F o n r C 2 x i F x 3 k L 2 p k B l 8 q D h k i B k 5 m B k m f 7 k 7 E u 4 9 C z i o B y i h G 9 o 9 E u x 2 m B i l 1 F k z 7 B m z i D w o o G 4 0 4 S 0 l 3 M _ l t H u k 1 E v n u B 2 x f g 7 c 2 x h B h h u C y p V p _ 7 B w l b w s q E s h l F r m 0 O i - p B 2 6 p C p 8 R 7 1 q B 3 s 8 C j n j H v g P 8 - t F t l _ C 2 x u B 6 w g I 1 x 3 C q 5 X j 2 u G 8 w i D p v 9 B 9 3 n C - 1 l B _ l x B 4 v 7 B 6 t 6 G u w 7 B _ v r F i 3 5 B r v g C n 2 3 J l g K 1 - t C x k o B 4 h Q u 8 Y m y Z 5 3 U 6 t l B j v N y i k D 5 w q B 4 3 H t o j D 5 v e j n Y r u q D m z Q j x S m t k E u w R t q X g 7 0 B k 4 N 7 l O 0 7 x C y n 4 G m 2 u B j w 4 E 5 v 3 C i l S - 3 V 8 h g E w 8 p O 9 t s D 0 _ W t u w B l l h D 6 9 n D r 1 i B 8 p f 3 6 E w r 4 C x v o B y i n F k 4 8 D l p g M 6 q 2 J t 9 6 E q 3 Y 9 i 0 B x 8 4 C o 2 - B o m u G u 2 T n - d _ p L m _ p D g l I 5 z b o o z C y 6 m B 7 6 8 E 9 0 s G q 4 v B 8 j 1 B 7 _ z G o 5 r F 2 - s Q j t u J n n a _ 6 e i 4 F v y q B s 0 n B - 4 f k p 3 G q t F 4 v _ C 8 h r B u 8 l L q 5 8 C k 0 m B t 5 - C m g 1 C r j L u - e s j i B 2 5 Q v g w D q 3 u C x 2 t B p u 9 D r 5 I 7 n O r 9 r B h s E m j 6 B 2 v W v w L m k i B y 4 R _ v 8 B k - i B x i O 0 k j C y p y C 1 1 i D 4 l s G - y z E l o m D r n k I l 4 _ C 5 u i N - 9 z B q x u D v u S 5 6 0 L u z j C g - m B n o G 0 6 l B k p o F u s j Z q - T s 9 i C m j 4 B t 5 r F w i v F 7 w i B q - o H i u p C 2 p 0 C s l l B 2 j n B m 5 _ B 5 y t D u 4 c p 8 n B r g V k k - B 6 - V - 0 3 B 1 _ q G _ q i G j h b 0 v 7 D 8 _ g B r - X 8 0 0 G 0 4 l F 8 3 1 B x u a j z c j 7 k E g 2 f 2 7 c k 2 d u k s C 4 g f y 6 e _ o w D 4 p 9 D l l 3 R r 1 z C m 1 8 B i g 0 E 4 w 1 B w - Z q k 5 E _ h Q g h _ D 2 o g B 1 t v D 2 x Q 5 r 7 C g 7 y D w x g C 0 r p B 3 y x C u 4 a k q Y 2 7 q D 2 o O 0 i 8 D z n 6 C _ m t I j l t V 1 s 6 G i v 4 F t y n H s j s G g x h D 0 r Y y t m F 5 u m D w 4 6 B r p i E q 6 W u i N h o _ D s h n j B u - y P w 4 q C m o Y 2 k y D t 2 r D g y 0 G w 0 7 S 2 h j B s o q D z y i C 4 q 8 C 8 _ k C 2 _ M j w P 3 8 w E q l V 2 2 W n l P i v Q o r - H v m i B x - k E w 4 v E 1 y o G l v z E m 7 5 D s 8 b 5 6 K g q i J t z - T _ o r J q 7 9 D i s n B y g n B 9 3 j J n x t G i w v C o n b q l g C 2 m 2 F q 5 h B t 6 n B 9 7 j C 0 t 0 B 1 9 S r l w B 0 9 O 8 u 4 E g w m C 7 p y B 5 s v D 3 h 7 D x z M _ 9 6 C _ n 7 E g o 3 C k 9 l F i k z B x g 2 H 7 z F 8 u H - 5 9 I i u s b 7 r p D 9 o k D r x 1 u B l s - J i 5 2 G 1 n 9 C 1 k 5 K y m w I j i n C q m q S s 9 x G w 8 k G y 4 - C 8 6 5 L z x h o C 6 z 5 B 5 3 8 K l 6 o F w - g H r 1 7 B r 3 s N h q 6 O 7 _ m E x 9 j I y l 0 C 2 3 6 J y m w I 7 l i H 5 q g I q m r M p n z D 2 o l B 2 i P j w a t s z B _ q s G k m i G h 9 y E 5 z q L h u j J 7 j 9 B 2 h 4 B v 4 0 D 9 v Z v 9 3 H x m 7 M y o o I t 8 i D 1 q 1 H t 1 M k _ Y 6 p s D 5 4 w E 9 s 4 I v g p E 2 o n q B k 8 7 Q _ s j E y - s B l w 2 B p s h C u k 1 J o k o E 6 r Q o 6 7 D x s r B t o i D k g l B p 2 Y 3 j 9 B 6 7 x G t l f z 7 7 E p h 9 C g q w D j n x D w 7 h E w 5 8 C m g 4 D w l g P m 8 _ B x j w B q 8 _ B 4 7 9 B - g x B o k G 5 2 r D y h e 4 h N w 3 t C y q n B 7 m y B n s S m n 7 E j q v E - 3 0 C s p 5 C n w d w m t B u m Y 0 6 5 B q l g C k 8 k D h j 5 D t v m B - l t E s k n D g t g P 2 y l I g r u B 6 i d - 9 7 C g 8 U w 6 - I 5 4 4 B r 4 b k w p B 3 l W 4 i c w - a 6 g S 5 k h G z m d i 0 T y r Z 5 t p D n k 2 B l r g B m 9 i C j m z B _ 2 P k k 3 C x _ 9 B z z _ D 8 3 q C h 5 _ R _ 0 6 S g 8 M - r l C m p 0 B _ s u J w v o D y 1 n C 1 - l G g z J 7 6 p B i h m B n 8 Y x q i B h 1 U 9 - s H l 0 l H 6 t T l l q B p r V k h g B m m i J y 7 6 B y j y C 6 5 u C p o 6 B 4 j 0 H p x g I 5 k 1 E o k s D k x 0 E j l t E h q g H v s s F t h Y o g 1 B i y I i 5 _ B r l U 5 i O k 7 6 B m s o B k x b _ i N j t w F 1 7 9 H t j k D r y u C 8 9 H 5 p r B 4 8 k B v 3 Q k q 6 C o 8 u B s 1 n E 7 9 8 G q 0 x B x - u E 5 s V 2 x F p j m B 7 3 z B 4 2 _ G h 8 l I i y 1 I q w 2 B 2 7 e h 1 6 D k _ 4 C _ 1 6 E _ z h D y 2 f 3 x k F q v o B w x 6 C z l - F 3 r j K x q m N 1 4 v D v h 5 G 4 s g D 0 0 8 C r y i B _ v K - y 9 D 9 3 X v s M s m 1 F _ l y B z 7 b 8 h q B v 5 m B z m y C 4 s 8 C j 9 x s B y o L o q e y v T 3 h v I n o u F y 5 z B 0 8 J 6 8 z F - g g L r i h G v p w C i 0 o F - 7 u C y g 9 C v 1 l B 6 4 i B _ k K m j h C 3 o q C 1 v p B _ _ w E 3 x n G 0 r n B z l e o w p E _ v k B w i P 1 5 8 B u s m B h w _ B k l o B 3 w _ F j o M y h 0 E x t v C u h r C - q K m o s C j t j B - s 5 C 5 w O y 7 1 C 2 v 1 B j i H o 0 T z j v M p i K q z g H l j h B 9 9 v H _ 7 M l r k B _ q o B 6 4 c _ 5 V w 9 r W 3 0 9 O r r b 7 g x B q i l B h o n O u v n B 2 s k B 0 - 8 I w 8 0 B 5 z _ H 4 r 9 D x w t B y _ O y o w B v u 4 D q 8 J g 6 u L s 7 4 C 9 q 2 B p 5 _ E n 0 j K u 8 - H 3 v x C u 3 4 S p _ o B 1 9 p B u u 8 M 3 u o Y 4 i a 2 y 2 B y 4 c l 6 o E 0 - d 2 x 8 R _ w n I s 7 9 Z z - 0 S 6 7 4 C o _ j B r m y B y w q F 4 1 1 B x 2 n D 3 _ p C - 6 4 P r v m E 5 _ i C t w _ E m 8 7 D k g k E z o V u 9 Z 1 l r D j i z E j g g C l r o H q h f n o 3 E v n 5 K 7 r g B _ 9 t C 3 u l B o q o B - 3 8 B 4 9 t M x m p F v 4 j C v g v B x 8 i F t z y B i v q B v z j B r s 2 B x k _ B h j p I 7 i s l D 3 9 - N w _ 6 F 8 z 0 G w y 4 F 3 1 E _ 7 E 9 l 5 K g j i I q p 5 G n p 9 Q u 2 P p r m F 6 h G p m p I m z 7 G 4 i r F g i n B z h S 5 s w F z z 7 B x z n D n x 8 K r 7 N t p _ I x m y B v o s B k z - C n n f _ x x B o u h F 0 0 - Q o x j T 3 v g D h 4 i S _ u 1 B q g j C _ u k H l z b 0 s 5 D k p n K j q 9 C g o n G g t M h m G 2 q a j v n H h y o E u h v L u 2 k B l z r D x i I 1 4 5 B 7 1 W 3 o u C h k p D k h N q 3 r E 5 y u D m 0 1 C r p L z z r E h i u B 5 3 2 B 8 o x B 5 i s H i 9 P x q 9 H 4 2 - D m 9 k I v 4 7 T 9 v j I o 0 2 B 7 i 6 D l 7 h E m m u G i p 9 J y 2 R n p g F 4 i 8 I 0 o I o _ 4 D j 7 r c x x g G u - 8 D t x N 2 n y B 4 g x D 0 i 9 C 2 s f 2 o 4 B v o p C y i O t r a 8 1 m B x _ t C o v z J k _ p h B 7 - l F m z y C y 1 i D 5 v S p h h B 7 4 j C 0 h K g x 6 C y p p H 8 9 i C t q 1 G g x J t n W l g e z k Z l l 3 B - q s K h t m C t p m B r k n D y p p E x t 0 B 5 _ 6 F 1 7 2 B s s 8 D k n e z 6 r E w v u B y _ L 9 r E 1 z N r 0 j D 3 i 0 E 9 - 6 F 3 y u H 4 s w E p 3 n H 5 m I m q t H - m X 8 h 6 D x r J o _ t C x u i F 0 _ Q 2 j b g r N y j 6 I 3 0 r L q l 9 C _ 3 a q l h I v u 3 D 0 m z W _ q 1 E j n - E m s t B g _ o B 2 3 x i B p s s E o g u H 1 i l K - l R 8 v r H x - - C g 3 Z - y S m v p D j s Z w 3 v B - z G w 7 4 D 3 r w D j m y D m k h I h h p D k k a 0 o r B 5 m o B 7 n F n q K 0 h F 6 q N q 3 3 B x 2 5 B 0 n T w 3 O 4 o q B 0 9 v B j p Z q 9 3 B 9 0 w B i v i D w r i F q q D y 0 G 4 q K - s y E 9 i q E t q o E l n j V 1 u x F 4 m m I i 6 m C u 7 l G r 3 r B z 0 e w g K 7 w p C j r 4 B t s 9 E j r L _ r k J q 5 w F s o w a o x 2 E l _ k C g 7 q J k 4 h B _ 0 q D v v l B 6 k 3 C q l T p 9 r Y x l u B 7 i 1 T _ l r E 8 p O 3 o 1 J 2 0 m G 8 1 z - B s m u G h 3 v C v 1 H 0 4 M u g u B z - l B w q J o - g G z s - B t v Q 8 o 3 B 7 s o B g 7 G u 1 l B s 6 O m 3 h B 5 x V j m 7 H s 5 v I t t o B p 8 L 0 j W l x 5 B u 7 S g h 9 g B 1 9 y Y _ w g C - y _ O w 6 H 9 j 9 C s 9 s B j m r C z 1 w E z m i E s h 3 H 1 p - G x u 1 J l m 3 C j p u E x p w B 9 9 V 6 u t N l _ - H w 8 m R 9 0 0 C _ m o B t y o B 2 n 5 D 2 4 3 B k 4 k B w i T p z U w 3 o C i v t E r r i B 2 z 4 C _ r z F u o h D i 2 s S u m 9 D u _ p I s l j E g w t E p k g E 7 y r D - u 5 F k j q I 1 _ H k m u g B i r F _ _ z D 1 n y G o o z D t j v E _ t h K h 4 0 H y z g K t 1 4 J 8 0 b 0 o m C j 8 9 B z o 9 C 1 j _ F - n i B u r o D 0 z k D w 6 j F y l 5 C 1 i 6 D s 3 h B 3 x H q m s C t j d 5 i 7 B n s 3 B _ 0 j E y l q F j 7 v B p p 7 C g r Y 9 w i F - l r G m v 2 F t 8 0 I x n j B 0 n o F l 6 i K u 6 m f x l o C y u x K q _ j H 3 _ s E q j 4 M 4 q 8 E l 5 r K 8 g p O q v 5 G - 5 4 B 5 o c n - j C 6 l z B 9 h M 1 u 0 B s j 8 a z 5 h X 6 y z I g 1 y C 8 y m H 6 - t E m n w R 2 5 9 n C m u n G y l 0 F v 3 8 D 2 k y e z z g E o 5 5 H x i w C i k Z 5 1 h T r x 3 T 7 0 1 O n r i H 5 9 3 C x v v G 9 4 u G 5 o 3 C _ 5 u B p _ g B 9 o 2 B 4 5 j H y n 8 C z q r E p 0 b 5 4 v B y 9 n G 2 q w D 0 h n B k l T g t i R m y t l B 9 l _ E h w u D 1 y Q t 5 4 B o 2 k B p h 8 B 2 6 t E 5 1 n I n 3 v C t m s B p 6 q B 5 s y J h 3 g B 2 i m B j v 6 G t u m S s 6 1 D s o n n B k 3 a l o m F 7 0 5 B z v o B 1 t u B i 8 l E i 3 q D w 1 y C i 6 o H l z Y r s n F p - 2 G 0 4 0 L 8 w 4 G x g x V u p - C 6 o q C _ 5 r 4 B j 0 8 C - i L 2 z n F t z 0 o B 9 0 3 H z - 0 G 1 8 h H m v k C 9 9 h B z j k C 1 4 o B n p i C y m M t i v B s 3 t D 9 o i C 5 q w S t - r B q j n B m w g B p k t G t j 1 C 5 7 5 X j 9 0 I 7 v 4 D g 8 x D 3 5 l I j 0 k G y i m M h m N x 7 8 D 9 l s B 7 q v D w 2 R 2 r 1 D l t 1 E o p _ K m v X q 5 r G 7 l 1 K - 2 p H p p 9 D u 0 U 7 v 0 C l q K n p U j j I m r r B y - y B 0 g j E x u j B 0 s n N 6 7 n I 7 m x Q 2 5 8 C t 7 K k n 9 B m - z H 3 t s M s q p B g r 1 B i 7 o C s - k G u s s D l y q H k v v C i s r T k u 1 B 1 z 3 E u q o F 7 u q O 3 1 6 D 1 6 l K x z _ D j o 2 C g s 5 B 5 m y V 9 1 n D k 5 g B - x 2 U m 0 X 3 w 8 D k n 0 E g l 7 B n q y B i w P 8 t j E t q t U p g q B 9 _ 0 F w - g H 3 4 6 4 E 4 _ z G m g l S - y _ F g 4 r E u 0 t C r u k B w v 4 E 1 v 9 I m i o F y q q F n 5 s C z 2 p C t 7 t F s n _ G 5 y l C p t n F n w 9 C 6 9 z C u j 0 D 9 k k C g 9 H 2 5 q D z _ 4 D k x l O v h 9 C i _ t C u - o D i 8 r Y x p l F 8 2 1 B 2 8 b 1 9 4 H v z p Y 9 x 1 F 4 x 7 F t r 8 0 B j - h T 7 x g L 6 z - E l 8 i E 9 m 1 C z 5 l C 2 x v C t j r E v y z E m h m J 1 0 M z 6 P 1 w 2 C - u w 1 B 0 _ g B m h 2 D t 0 h N w t W u k 4 B 5 p p F w r i G u - r C r h v E y u v C j l I s 1 n F u 3 t B p r i B x w w D 3 r a _ n 5 D 9 1 o G n h y G 1 s z B n o a v t k H s v k C 6 9 h 0 B 0 3 3 K p q l P u x n K i o 0 B - 6 0 C o 4 j Z m t v 8 B h j t H 2 h i f 2 4 n s B 6 r x F 6 j v F 4 z j H z y q E r u 5 O w x 6 C h v g I k 5 v E j x n H 3 l T g p 0 B j v d i 3 g B x x o B _ _ n F h 6 4 C 6 n y D t m r G o s G 6 v 9 F r 1 5 J z - g B o 2 h D k g s G q 0 l B k p - C g t S y 3 s F m t r B _ j p B p p E u n T 5 i d 6 n j C 5 v i C g g _ C t 9 w E _ - z G 6 2 t E q v u H l o 6 h B 7 w 5 E u q o O g 0 6 J j 2 9 H - t m E n i u W q v 3 D - w r F 7 w g D 5 t p D w 4 l F y x 1 C m w p E 8 q 9 D 0 9 9 C k q h E o 4 8 E h 1 y D _ l 3 C 2 x 6 C m l 3 C p h 4 C x x t b h u 2 D 9 n - J 7 p 4 n C t 1 o B s 4 6 C j 4 n H g _ 6 F g _ k D y v n E 4 1 t E p n s B 8 k p B 9 s d k 5 2 B r 2 n H 2 0 j g B h q _ D y 4 m M 6 v h a y t u D n 9 g D n 9 v F 9 s k F 1 x o C r 3 7 C w - r C 2 p l D 2 2 _ G 1 5 m J 0 8 - F h m w G y 6 G u g U 2 1 k C 5 9 y G 3 2 Z 8 4 h C 6 3 f r i p h B k 2 n I 1 i h G u x 3 K r n g F o i - E k k 0 E j r e h 1 n D x 6 6 H 1 0 s E 4 2 r x B k n q M p 5 l D z z g F _ w X _ - 5 H g w v C x p i D l y j G y s j D r r 3 B i q - D m h j C z n f k s n 3 B 6 4 g s B 1 r n B - r x C q p h D 6 5 3 D q z n K 1 t s M k w u J 5 v 4 S y m w w B 3 t v 5 B 1 _ j C 1 5 N - 1 u B k i _ C o h v G 3 h l F o 3 x N n h o M g w x L s z g L 1 t 2 W h h 7 W v 3 n N & l t ; / r i n g & g t ; & l t ; / r p o l y g o n s & g t ; & l t ; r p o l y g o n s & g t ; & l t ; i d & g t ; 5 6 0 4 7 5 2 5 3 7 7 2 3 8 6 3 0 4 9 & l t ; / i d & g t ; & l t ; r i n g & g t ; 1 v _ i z j x r - C 0 w 4 D t 1 - D - t 0 K m v 2 B y n g i B 7 9 3 U 2 u 3 B 3 w i P o 0 6 B _ i g E s o - D m l g E z n 1 D y r O q 2 0 G - z 3 B - 5 9 G t y y K l g 4 G - - - D k z x U 0 q q U j 7 9 D i 5 y B k 6 7 B h q 6 D p 0 h P r v 9 G u o x K 4 - 2 D & l t ; / r i n g & g t ; & l t ; / r p o l y g o n s & g t ; & l t ; r p o l y g o n s & g t ; & l t ; i d & g t ; 5 6 0 4 7 5 2 6 0 6 4 4 3 3 3 9 7 8 0 & l t ; / i d & g t ; & l t ; r i n g & g t ; q w s h n w i u - C 4 n 8 K u t _ a g o g E i 0 y B w 1 t P g 0 y B x o s b t y 1 B 6 k m E - z 6 O 0 3 P o 0 8 O j u 3 U i k 4 D r 5 2 G 7 u 2 B g r _ D 9 6 7 G - k _ G w 0 v K 3 p k P t - 1 B l g _ D j x 0 G 7 v 8 G y g 1 G n 8 5 G q i 9 G 5 z g H t x y B g g g E n 8 3 D k h 8 D s 2 N m w h q B o 8 0 z B k k 9 a j 2 s P v k 2 B v o _ D p 7 y D 7 1 1 q B 9 n p P t h _ B 0 x z K z w 0 D 2 o w R n q l B 1 w 8 D 8 1 7 G 3 x h P m j 5 D & l t ; / r i n g & g t ; & l t ; / r p o l y g o n s & g t ; & l t ; r p o l y g o n s & g t ; & l t ; i d & g t ; 5 6 0 4 7 5 4 0 1 5 1 9 2 6 1 2 8 7 3 & l t ; / i d & g t ; & l t ; r i n g & g t ; p 9 m l 3 h o o - C o 6 w Q 0 5 8 d q r 5 F s r 9 H w z Z 8 x O 0 0 t D 8 - u C u r m D k z u B 5 p j C r h 7 B l t z L l x N - 9 u G r _ 3 B y 7 4 B 2 h y c m 9 7 F z y 4 G q 2 O z 0 3 D - - x K 4 7 O t 3 1 B y r g V g 1 o v B i 1 1 B n 3 8 K h q 2 B u 6 1 B 8 j 4 K r j x P 4 7 w K v 6 6 h B n 3 y U 1 o y U m 5 m V 3 l t P 5 k 8 H y 4 s N - 4 - C g 5 M n n 3 B 0 u 1 D 3 u Q o _ s J t v 0 B s 8 z C v j P 2 i v D v p x C h 7 - F y v _ I & l t ; / r i n g & g t ; & l t ; / r p o l y g o n s & g t ; & l t ; r p o l y g o n s & g t ; & l t ; i d & g t ; 5 6 0 4 7 5 4 3 5 8 7 8 9 9 9 6 5 5 3 & l t ; / i d & g t ; & l t ; r i n g & g t ; 1 y p u s l y j - C p w 9 D p o j E - h 5 G v _ 3 K j i 2 G 7 4 8 D 2 m 0 B t 9 3 b u 6 1 B 0 x t K _ - 7 G r y y K 3 n 9 G w n 1 D t n l n C 9 k 8 B k 6 M h 2 8 D g u 3 U & l t ; / r i n g & g t ; & l t ; / r p o l y g o n s & g t ; & l t ; r p o l y g o n s & g t ; & l t ; i d & g t ; 5 6 0 4 7 5 4 3 9 3 1 4 9 7 3 4 9 2 5 & l t ; / i d & g t ; & l t ; r i n g & g t ; 3 t m v u h 4 h - C g o g E u 1 M h 8 3 D _ r 4 B 8 - 6 K 4 7 3 B & l t ; / r i n g & g t ; & l t ; / r p o l y g o n s & g t ; & l t ; r p o l y g o n s & g t ; & l t ; i d & g t ; 5 6 0 4 7 5 4 3 9 3 1 4 9 7 3 4 9 2 6 & l t ; / i d & g t ; & l t ; r i n g & g t ; 1 o h 8 w 3 s h - C g t v K 7 3 - D o k N g 4 - D n p w G 9 w k H & l t ; / r i n g & g t ; & l t ; / r p o l y g o n s & g t ; & l t ; r p o l y g o n s & g t ; & l t ; i d & g t ; 5 6 0 4 7 5 2 3 3 1 5 6 5 4 3 2 8 3 7 & l t ; / i d & g t ; & l t ; r i n g & g t ; 9 x 0 n 6 8 j w - C j 5 y B 5 z N s g 1 B o k N 7 p 2 B 9 0 M t - 1 B h 6 P & l t ; / r i n g & g t ; & l t ; / r p o l y g o n s & g t ; & l t ; r p o l y g o n s & g t ; & l t ; i d & g t ; 5 6 0 4 7 5 4 7 7 1 1 0 6 8 5 6 9 7 3 & l t ; / i d & g t ; & l t ; r i n g & g t ; u 1 r 4 m k i - _ C o _ N q 2 O v g 9 D l s N 1 p P o 0 2 B _ 5 M _ z 3 B & l t ; / r i n g & g t ; & l t ; / r p o l y g o n s & g t ; & l t ; r p o l y g o n s & g t ; & l t ; i d & g t ; 5 6 0 4 7 5 4 7 7 1 1 0 6 8 5 6 9 7 4 & l t ; / i d & g t ; & l t ; r i n g & g t ; p g 4 _ 7 w k - _ C n k 0 G 4 m y G l 7 3 G 4 o 4 B x z 0 G & l t ; / r i n g & g t ; & l t ; / r p o l y g o n s & g t ; & l t ; r p o l y g o n s & g t ; & l t ; i d & g t ; 5 6 0 4 7 5 4 7 7 1 1 0 6 8 5 6 9 7 5 & l t ; / i d & g t ; & l t ; r i n g & g t ; t g p x y - x - _ C _ w O _ 6 K n h P o 8 L h h O i r M o 3 P 7 v M & l t ; / r i n g & g t ; & l t ; / r p o l y g o n s & g t ; & l t ; r p o l y g o n s & g t ; & l t ; i d & g t ; 5 6 0 4 7 5 7 3 1 3 7 2 7 4 9 6 2 0 1 & l t ; / i d & g t ; & l t ; r i n g & g t ; p 9 k 5 v m j h - C v i 8 B r _ z K k z x K 1 w 8 D 9 w O h i 6 D 5 s 3 D l 5 5 B & l t ; / r i n g & g t ; & l t ; / r p o l y g o n s & g t ; & l t ; r p o l y g o n s & g t ; & l t ; i d & g t ; 5 6 0 4 7 7 4 9 4 0 2 7 3 2 7 8 9 8 5 & l t ; / i d & g t ; & l t ; r i n g & g t ; j o u 3 _ i l j _ C q i g F _ l S _ g 4 C h m a t i 5 C k 9 k F 0 z U v u 6 B x _ I 3 i 4 B i y T k n c n s x B s h z D u 5 z B m j n E q 0 2 C 0 w p D t u 4 B 1 p N 1 9 0 D 5 1 m C t 0 q B i r u C i y o C 9 t s G h y f o 1 v C y m 5 E 2 t 9 C - 1 7 D v h 2 N 5 7 0 1 B y 3 i K z j U p m h H 3 j - E n t y C 1 v p C 8 r v D - o - D h z q I 1 p v F 5 i 0 H 7 q 2 I 5 s 8 H 1 9 p G r s r J 4 _ g Q 7 r _ G 8 v U s t u F s x w B 9 q X 7 q L p n 3 G j j k E 7 v k M y 7 w F u k l E i g r B w 8 p F 6 r b 2 s h C u n r C u y u B v j 7 B j g g I t i G 6 p l P 8 s k D _ m m G _ 2 n H 7 x j F l s h D 7 2 5 B h h q B q p I m k I w y _ E 9 3 z D r z j E t x f x i x F s 4 4 B w v j B r 3 g B 8 o F s n 1 P 1 i v C 2 k 1 P x h 7 P 1 w h D p 0 t E 9 w j F n l N 4 z M 7 i 7 B i q h C h w L g k X h - 4 E 5 x 1 C x j 0 E o h n S n 2 h Y v 8 5 D 8 t z F 2 x 4 C 6 7 7 B 7 m q E o 5 p E o 4 3 i B q 6 9 H 4 8 W v w r B y - u B 5 t m C 4 s 3 E 4 i 9 B 9 n o B g j h G 3 j R 8 v d 2 z y F 3 j Z s v r D o 6 l K 2 q m I 0 7 p B z 0 7 D n y 7 O r _ s F u 2 X z h u B w g q L t k i I 7 0 o D 1 r Z u u 4 D x 2 x B 6 h O g p 6 B j 4 6 C 7 n m B 7 6 V k 4 M 4 h s B k 5 z B z 1 2 B 1 6 1 D 9 g u D g v V 8 6 m C r o L 1 m U 2 9 w D 0 i h G l r u B v 1 5 B h x 9 B x 1 2 B y r _ B 4 5 m C o v 9 C 0 q x B l w r C t i Q 9 8 V w _ w D 8 3 F 8 l M - 1 f 2 p i B x 9 H m 6 M k k W _ k y J 9 s N z - U 9 9 t C s l j B 3 j _ B k 2 u B z 5 l B 4 g R q _ v F 8 9 8 B 8 4 8 B g j x D 2 4 o E 6 - v H x 5 7 G q s g E 0 q W h j 8 B k i h Q _ o n S 0 0 i K s t m L 0 5 l D 8 x t D 8 4 9 G k 5 U k i 3 D r _ x E p 9 6 C l h k B 0 _ Y 0 _ N k p z D s j a 2 s - F 0 w g D 7 m s D z u l E h 5 W w i h C r 3 N n s T z 1 b 2 5 m C k x 8 B l k R k k l C u o T y x Q n k u D 5 5 V v g n B g r x C r 4 V w 5 T 3 _ 2 C s l b _ z M 2 j y B _ h _ F v u q C u p a 0 0 z B 0 _ v H k n d - 1 q C 8 k _ B r _ o C m j r E n p q E g 7 t D z m y F 5 0 g E h 4 q B m i W m 5 9 G g - L 8 9 3 E 8 2 t B t 1 e 6 s L u i e 7 0 r B x 2 h C 9 j 1 B - l L g 1 0 C 3 h i J _ x I 3 9 y B m j _ F o 7 v B 1 3 R g 8 P y 4 o B s w I r 2 V w 1 i E k 4 z B h j l C 4 4 m C u w J o 1 u C 5 p 8 B x 2 d - 4 L 2 1 V 5 q 0 B k y D l _ H x s z D 1 i j H o j 7 B _ _ _ C q v u B 7 h v C 0 7 K 9 4 v I w p e 7 1 5 B z p L p 8 l B n s G i m M 0 p L 3 0 q C n v s D 1 x f t 8 w C i q n D m q h B _ i r B 9 l v E 6 g 5 E k q M y 7 1 B h i X 4 u Q 3 9 q B z u g H 4 z k H 7 7 i B 7 4 k D 8 0 g E n x 5 D w 1 Z g y z B k q b o k q B u l o E w j s I i l r E o p f 0 j V 9 r T 5 t x B v h p B 6 m i E s 0 g D 9 o n B k 3 9 C i l S 7 u m C 9 j o B h 7 R q m m B x 2 v D r 9 O l y c - 1 - D l 5 1 B q t 3 G 3 x k C y l z D t n 5 C 8 g i B u i 9 B y 0 0 B 0 0 K _ 7 4 C 0 5 9 B u 3 Q 4 p S s 0 3 E 5 t I w j 3 B z u J x p p B z o X i r c 4 _ g B 6 2 L t _ F k y n C 6 1 M 7 4 X 1 4 H t - b s 3 4 D 1 z q D m 9 j C x l n B 1 o P h t S p 8 j C t w i B h r V 6 6 y C j q d _ h N 5 l T j v a g s w D s 0 E n 1 P r y i G x t 6 D n o Z y m l B l 4 r B l - Z h m M 6 o Z 2 t V p r 8 H m h U u - x E 7 _ W t z L 6 q g C h s f x n g B y 8 t C 4 t 9 F q 2 f g i k B j k T t 0 W 2 7 1 B 9 p S m g K x s t D w i N z v i B v x E 6 n U z 0 _ F _ r E 9 y g B o 4 P 4 q T _ h w E 4 1 - C h y 5 E n v 4 D 2 - i B i 4 Q k y W k 7 N 5 1 G j j p B t t E u 2 S x B n l I _ n j C s q r E s r k G v 9 h F s 2 m C v - s G q y x D - r c m w 6 B k u 6 C i - r C o _ k I 7 3 - G p y n B t 0 k B 9 p S 4 i i B 1 x Z j - v H n 9 v H 9 3 7 B t i n F t 0 D 0 2 g B q h - B t 0 3 B 2 5 w B 3 k J o 6 S 6 3 g B g 9 D q y j F v 4 r C k 2 u B 4 h q C p s i E i i 7 C q u c p 7 G n h O 1 9 m B 0 v u E - v - C p t P q m 0 D k w L l z E g 4 N 3 7 j C 2 x Q 9 k U 0 - f v 1 T j y H n o W t i O 9 4 r B j l k D - 8 0 F m y 1 C _ n 8 C p 0 y F - p 5 K j 4 g J 3 l w F s j - E m p u E n z z C z l g B q - t D s p g D 6 u 0 B 1 t 7 N t l _ E 3 6 K 3 7 - B 4 g K 5 _ n C n t d y 4 e 1 7 7 C 3 s g E t k z D l 0 Z w 9 z C w w x J u t n K x p 1 E 3 h S 2 v t I u 3 s B 2 5 h G 9 y X p l 6 B y p r B h 6 o E y _ o C p 3 Z r i Y x u m B s n 8 C s i d w o 7 B g h n B m j x C x u e - n X s h R r 1 a i 5 L 7 2 l B o g 3 B 0 k o F 5 8 1 B z q r C j 1 y K p o T w 8 Y s 4 y B k 8 m D 9 u h B _ v v B o u q B 7 u t B s 2 n G x 8 u C u w S l x R 3 g h C 7 4 m B p 5 V k m j C 1 y g B w 2 f i 7 6 B q h e 1 y 7 B l z g D l 3 T 5 1 o C o i V _ 8 U t 1 y B 3 9 L 9 k v D 8 u h B w y V 3 t J k n 4 B i x - C h w b k 1 6 C - 7 N w j d j k W 7 t e y l 7 C 9 g O 9 7 J n q y B x l 6 B 6 2 W y 5 V j y z B n k M 0 - V 3 p u D r s g B v w x C 8 t 0 C n k S k v V q 1 o D 7 k d v o o C o x 9 D _ q n B - 4 g F 3 0 7 B h s U o 2 g B v m o C 3 p y B s t 9 B o q G n y Q 9 p o C h 6 9 B 7 i J 2 y n C 0 u f g 7 m B x x N 1 n l B z h q C z 8 n H o q I l m r B 5 q l C o g u D k r j D n 3 K 7 o x B 4 h u B 1 k w F 9 y 2 C m 6 6 J 4 o z I k u Y z r t B n 1 o B q 8 r H 1 1 p B - k w C 0 0 b m i u B - p S k h l B o 3 d h 4 l C 7 6 8 D j t o C 7 s h B q n n C z 2 I z m H m - d p p e 2 w d t j J q 1 P t _ x B 2 n v B _ 1 g B - s x B 4 0 t C 3 x Y 4 u U v j M 4 8 x D 5 s i C i g r D r 3 H 1 s y B 9 m d i g j B m 8 m D 8 5 L i x v C 4 u 3 C 2 q u B m p M q x g B z y o E t v 7 C 0 - V 4 8 P 5 x R 8 o s D p 4 y E o x 6 C s r 8 B v 3 T k g G j t Z 7 7 0 B t p e 3 3 z B 0 n F h k - C 4 g a r _ 8 B 6 9 k I 1 v R z 0 T 1 q h B 0 g o B 4 4 6 B 6 8 v D u 8 g B o 8 Z 3 8 0 B x 8 W 3 x U i w Q x 3 n H l j H o z V 6 w J h n _ B - 2 Q 0 v f n 5 Y j s c r 3 r C u y 9 B w z x B 3 - X 4 z S 1 9 K k 6 i B t 3 m B h j w B 5 u X 4 t 1 B 6 _ m B q u q B - q u C n 5 l B u 6 f s p U r o g B w 6 t E v r s B - 2 J h 4 S q y g D j 3 N l q k F w g j C t o _ E 6 - u G g l 2 d k r i G l q t B 5 t F h t k H g n m C j 7 s J x s g E u 5 d r t 2 C 2 j L 1 u N 6 0 x B n u c 2 8 4 C s u n C 6 7 P y g c o s x B v g t C _ 8 - B 6 w V m 7 t B p t 0 D w x h F q u z D t 5 i K 4 0 r E h 4 X 9 u 7 B r m 1 E h w f x h 6 B y w 3 D w _ 1 C - q W j n t D 5 i J 3 0 w B x i h B 2 v 2 B g 2 4 B 2 6 t D q 5 3 D s t n G t z g I 6 t q F - 6 w D 8 t u K l _ g D q m O _ u 3 D m - 4 C n m r B 0 5 _ C l w 5 D j v o B y x k B 3 4 9 B l n l B i 6 Z x i s B j _ p B 3 5 u B 3 t p D q 9 3 D 5 2 0 C l x g D 4 _ _ H _ 8 7 D t 7 i E 6 l Y x q 1 C - 9 l H i 2 O 0 g o C 9 p x B t w i C o o v F _ 5 p E m s o D h h 3 F r k i D t k 8 D 8 o p E 7 9 5 F l v p F 0 9 J h 0 r F k o x H p t 9 C x j r D g g s D t g o E u u h C r 7 r B y g _ d q 0 n D v 4 n I _ 1 y D - w 6 C k p q o B _ s B 5 l 3 C p k v C n x x B p r n B s q 8 E m h h D r 2 d g p z G s u 4 C z x o T l m b 6 j m B 5 w 0 C j u b 7 0 0 C g r s C i 7 R - j p D 7 9 t C l _ M 0 l K _ v f g h X 4 5 l C _ 0 r D o l t C & l t ; / r i n g & g t ; & l t ; / r p o l y g o n s & g t ; & l t ; r p o l y g o n s & g t ; & l t ; i d & g t ; 5 6 0 4 7 8 7 6 5 3 3 7 6 4 7 5 1 4 1 & l t ; / i d & g t ; & l t ; r i n g & g t ; h s y 6 t 9 5 x 9 C w y M s z O j o Q - 5 M i s 0 B s i R 3 j 4 D & l t ; / r i n g & g t ; & l t ; / r p o l y g o n s & g t ; & l t ; / r l i s t & g t ; & l t ; b b o x & g t ; M U L T I P O I N T   ( ( - 6 1 . 9 3 0 1 2 5 5 4 4   1 0 . 0 4 2 9 9 1 4 1 2 ) ,   ( - 6 0 . 4 9 1 7 4 1 3 6 6   1 1 . 3 5 9 5 4 7 1 8 7 ) ) & l t ; / b b o x & g t ; & l t ; / r e n t r y v a l u e & g t ; & l t ; / r e n t r y & g t ; & l t ; r e n t r y & g t ; & l t ; r e n t r y k e y & g t ; & l t ; l a t & g t ; - 0 . 5 3 1 6 0 6 0 1 8 5 4 3 2 4 3 & l t ; / l a t & g t ; & l t ; l o n & g t ; 1 6 6 . 9 3 6 4 0 1 3 6 7 1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8 2 9 9 3 0 0 3 1 7 1 6 2 3 7 3 1 7 & l t ; / i d & g t ; & l t ; r i n g & g t ; 4 3 6 3 o w h n _ P t X 4 l D o v 3 B j 1 2 F 0 3 1 G o l 8 J u _ 0 F o 8 C i x r S 1 z r B g k w G x h V 7 m _ K x x S 1 m v F 1 r - E v x - C 7 n j E h j y D o m w H 6 n 3 M p h g G 7 2 k C i j n F z o - I 0 1 o G 8 s F w 8 2 D w n g J x 1 _ I o l _ F i 8 2 N 1 r 3 R k U 1 2 o C v x y B o 4 h O t i g F q j E 2 - 6 B 1 h w B _ - 4 F y h U w y q C m 0 p E z u 3 B z s k B z 4 p W r 1 5 E 8 g v L l o m Z _ 0 n R 1 g 1 P m 3 1 C u t 8 M 3 w 3 F 0 p j C 4 p v B 8 4 t I 8 y - F i c q y z R _ g q c u - t g B _ m m P 9 D - 1 7 K 5 u 4 X x 8 r B & l t ; / r i n g & g t ; & l t ; / r p o l y g o n s & g t ; & l t ; / r l i s t & g t ; & l t ; b b o x & g t ; M U L T I P O I N T   ( ( 1 6 6 . 9 0 8 9 5 4 3 7 9   - 0 . 5 5 4 1 8 6 3 5 8 9 9 9 9 8 5 ) ,   ( 1 6 6 . 9 5 8 9 5 5 1 8 7   - 0 . 5 0 2 6 4 5 6 2 6 9 9 9 9 9 3 ) ) & l t ; / b b o x & g t ; & l t ; / r e n t r y v a l u e & g t ; & l t ; / r e n t r y & g t ; & l t ; r e n t r y & g t ; & l t ; r e n t r y k e y & g t ; & l t ; l a t & g t ; 4 6 . 8 0 3 7 9 8 6 7 5 5 3 7 1 & l t ; / l a t & g t ; & l t ; l o n & g t ; 8 . 2 2 2 8 5 4 6 1 4 2 5 7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3 6 0 1 6 3 0 5 3 4 0 4 1 6 2 & l t ; / i d & g t ; & l t ; r i n g & g t ; 2 q h 3 n u m 2 2 B r 5 _ i C 0 r u F y z z J 8 y 9 H k j p K l k t M u w w N n s 2 I 6 8 0 D m m 2 J n j 9 E s q 9 M - h t F 0 0 9 H r w o L g q 5 K n 1 2 H o p 3 Y s z y G _ t 0 F 9 - w K r 9 l U 9 5 q C 6 u n D 3 w s G w 2 o G 2 l r G i m s I h j 9 E k 7 9 I u 9 4 J 3 k r J p 7 x F 7 j i a j 9 2 H y 4 h M m y w L o 5 2 D y r 8 F - 0 v E g 0 l D 2 4 o K j v 9 U k y 5 X u i t G 6 x 6 G 1 w 4 I s 0 o - C 6 t 2 M n j 5 H l 0 u N t 3 4 G w _ 1 M 3 2 x I 9 o 1 H v o 4 F v 0 q L h z 5 b h g 8 O 9 h m I k 9 x J - s g J i 2 l G x 4 j O 9 n 2 Q z - y d j 2 6 e 6 - y S u i r I o q h L m p 1 F n 1 x F k l w J k q y F i q s V y m r I i q 9 M 8 w 0 7 B 0 y r K z 8 m k C 1 v 5 c w _ j m C u 5 l J 4 o p O j l r q B 8 t s E 3 2 - E u _ r I 2 i h D _ l y O g 2 4 J i z w F g 8 t T 5 n k H h r 0 J z q j P q o p K 4 8 5 E 8 u y K h 1 5 G i t 6 M x h r N n q 8 e u n y F r 5 z K u h 9 I - r 6 j G v n _ p B 6 v 7 J k 0 3 H 2 w n h B r q z O l y h F z n r N p p o L y m y Y p r 3 Q 8 p v H y 3 v K s 2 x i B j 0 o i B p w j M q l u t C q z 9 H q u z E 0 - s Q x y 9 V 3 4 n G 6 u 3 U j 1 i Q v 0 m Q w l i H t 0 r H 9 0 8 L 2 6 t G x 5 4 C m 3 7 U r h u M - 8 i Q r q _ _ B q i v E y o t G _ j y H 1 z j K s r 6 H n o 5 W m 9 _ J 5 1 8 U 8 m 3 I h o m M y x k M 3 8 i N x y h L y y i K i w _ R v z n I z i y N x s q M h l 2 E _ k m I 6 4 t F - m g M o h x P v _ - L - 0 7 G 2 x p R j u 3 O q - q E - 6 x e q x q O 5 - s F w r t L j o _ K v 3 q K 8 - v H h x - p B i 1 2 U i v 8 K l u j N _ n v K q j j L o 6 6 I - 2 h m B 0 y 3 I 7 2 - F v g 8 I k z 5 P q 0 3 M 2 i - L 0 5 l K p 2 2 G o 4 y T 7 z n R l g z P 0 m - R n 7 q N 2 x 4 J u s 2 D r r o D 0 j z J o j v E m 7 y F 6 t 5 K 2 1 i F x 3 4 E h h i a j 7 t M i 5 x g B g 5 m g B v 0 k K - 2 t I p m s W 7 4 i N t _ k L - t 6 g B 2 4 - K m 8 g T z g x I 3 m t I 1 j t X g g z D 0 r k D i 0 g E t - 1 F t w j D u m o M 1 z o O 6 3 i E 8 _ 7 K x 8 7 d z r 2 F 6 z 5 C v p m M n j - E h 7 t K r o 9 N i x 3 F q n _ D i 8 q E w m - N 0 g y Y 7 n 3 Q i 5 z k B x q x H k h g U 5 i r P y 4 i p B - u 6 C q m k E n 4 j K x w h I y 0 5 C u 6 k s B u q 8 K p t h L 1 2 3 K q j l F p g u E r 5 l c j m - L q 5 2 W n r 2 P p 2 - D s j _ M 0 n 5 K 2 0 i F n 5 7 M j w o H w r h G 3 u z D g r 5 F q r x T q o l G p s 4 N v g t K 1 g 9 F 5 i x F k - 2 F v m 2 Q m x w F 2 h z C 6 5 7 F 4 g 2 K - 1 l E k 5 9 I l _ r H s 8 h M _ w n D z 0 k h B n 6 r G q o _ F y r q E 8 4 m J o 0 s N 4 m x E i v r M _ p q H q 3 p D g m 9 I t z q U 2 - v P 0 i 3 E v w t J 9 0 l K 2 0 l L m z p H - j n I k g 8 P l j - L k - r Y u q k P i m 2 M v u 7 G 4 r t D l m q D 1 x l b j l o J m 9 r I w 0 0 P j 7 z G y z y K 4 j 5 J h y t S 2 2 i K 8 r m I 5 v 2 E 2 m p P g q o I h t u G p w t E 8 j t J 3 x n K 8 s z E s p _ E 4 m v M 8 j j J s l t P 5 x w I k p h G g z y D l 4 r 5 B h 5 h I w 1 o Q v 6 h I 2 g j L 4 m l N 0 m i H 0 6 x s B w 3 2 Y j i m e g t v n B 9 8 x j B h i g J 8 5 0 F _ n k a p _ _ I l 5 z P _ n l M u h y O z r 7 O t w r M j 5 s R 5 w l O j s 3 M 3 6 v J 6 7 6 J 4 v v C z q v J t w 4 J 1 - k K u 8 l H x x 3 H 8 5 i H k 2 9 S s m j H 8 9 2 J - l g E 1 6 _ J _ 9 6 n C x _ g q B 8 i 0 M z h k T m j 7 0 B o g r X u y l R l 5 q F 1 n y C p 4 j E 9 4 q I 7 o r H 8 n r G 9 u o O i _ 6 L u 9 s J x i l S - 9 - p P 1 x h L 6 0 5 F s p _ H t r w Z 5 m o G u w s F i 8 4 G v 3 6 D o k o I o q u D - 7 0 D 8 p u D p r u 0 C g j 7 O w 7 0 2 D q w 8 E u h x C p p j G 5 n m E 2 o r H 5 h 5 d t m 5 K 1 s k D g 5 - Q n o 8 D 7 t 5 F o o n E 0 l 9 E q g g D 7 6 2 D 0 k q F g 6 o D _ q 8 I u n - D i 2 q D _ g - Y v p n F p s k D 4 q v F l z u E w h k O 3 p s V z q 5 F v _ j D 4 k x S j 4 5 R v 4 j U 9 p p D j 5 q H v l i E 1 m v J h - o N 5 8 - G 7 _ o K h m 9 I p _ 7 T h 2 2 L n g 1 K m g 9 J l p q G q m g K q - g G p 4 u S q g j 3 D 7 w 4 O o r w K 4 7 l H r t w Q w 1 l U 2 0 g L t q u I k v k I s o q Q u 5 _ E 0 j 9 F n q 2 D _ t x N 4 m z G u h 1 L i - m G w n p i D m u 3 R 2 w 4 Y - 7 g N l l h n I r u k R 4 l 8 N p j h S n 3 m Q - 9 k K v 9 l L 2 v 4 N i 6 p Q h 2 r Q j 5 2 N 2 p 7 M l s l I p y l u B s l 7 V n s h L m 4 4 H z g 3 S 3 g o J 5 z q G g t q 4 C 9 x l Y z q 5 M 7 p 6 T v 3 o J 9 u j H r 7 h I y t r S 0 m s M i 4 w L 7 x 1 L 4 s o d 3 j o J o - 8 G 5 7 2 I g p p I 1 7 r R z _ y P 9 5 z j B z m h M h u 5 j C i j 8 J 9 9 n P l 0 7 K 6 3 _ M 1 q t S n 1 0 T 6 _ 2 M m p _ F y l o C 2 u 8 F m t 3 Y l 5 7 a z x q M 1 1 u H m j l F t 1 i G v m r H r q 1 e s o y F g l q L t 5 v V 9 s 5 I o _ 8 P v j x F 5 z i P 9 j 2 E o 9 v M y s 6 R 5 h - W 5 k 1 M - t 7 F s 3 p T g 7 2 K k 8 s I l - g p C 2 m 0 _ B 0 k q P p 1 x w B i h 4 m B l 1 - 4 C m 9 o I v 8 x S t g w c v y k G k z p J 0 g 2 K 0 3 x I q - 8 6 B 4 o 4 I g m v 0 C s i m t B x x _ G 9 h 5 C 4 0 t H s 8 1 K w y w G 7 r h D - r w T 8 2 2 M h 0 0 H t q q F s h 8 F p v h H 4 n 8 J z q k P 6 6 2 M 4 j z b j s u N k _ o Q t j h S x g k F 1 _ v k C 5 o 5 N j p o J h n - Q n 6 9 J 8 o 6 Q 0 6 8 V z j l K i x r O q o z M p 7 i J y s h I 0 - h G 0 2 x I v - m M _ m y F y q _ M g r 4 S 1 4 2 w B 4 n j I o 8 g z B - m j f q u n G x 7 p J w u h I z 5 i I y - 9 P i 3 _ E l j p L 6 j v b o q 8 N n r i L q 0 s I h u p O j 6 j Q 0 9 2 J r 9 w K 6 t 3 n B 0 2 0 J 5 3 l D - 5 y E s u z D 6 s o O x w j I v j y U 2 2 q K 0 g s D 6 p 5 L 7 y r C s 9 1 L y 7 6 J q 8 u c h l 0 x F p 2 - S 1 5 u D 2 n z Q k g u E z t g P t 4 y E l r s M o 9 k I m t 8 R 3 1 k E i r r E w h 1 L i - j F z n l K i 5 p K x 6 _ V _ z w G i g k I 5 i 7 E 7 4 8 I h 9 - W 3 q 8 O q i h I z g y J t 7 0 m C r o 4 y B n 5 x W 4 5 0 L j n j U p 6 5 R w s u G o s o F p x r K q 1 g H 7 _ 5 G o 4 x F w h g M u 5 o X p h v E n 6 v G 1 8 n D 6 z 8 R z x y i C r o u n B j u j F z h t W i 8 m I i u 9 K m q x N - 5 6 Y _ v v I w 3 2 z B - g y S _ l p P m n 7 N 9 n m H t z r H v j n G - k 4 J w l p W h g k l B _ 0 7 9 B 0 8 w X 7 t w d 8 7 1 H m w z p H 6 l i 4 D o 5 x g d m y w N v h 1 d h m q D u q k F m z 8 O u w n 1 B q _ 7 F l _ 2 K i k 9 W 2 _ u M 8 u h c 1 x n W n x 1 w B j h r O g z 5 M 8 _ y S 7 w i R 1 v r E o n _ F q _ l S y 5 n Q l s h W 6 r 6 N u y p H 0 7 n M 0 l 3 I r 5 m G p z w K 4 n y W s y 8 G q 7 g N 2 q g X p 9 r E u v w G 1 t 2 F g x l M 2 6 y G 1 k x M x 3 u N h - 7 M l p z q B v n 6 W m y p J v v w T y n j G w y k H m i r D w x 7 E x j _ J t m h E v r o J l p u J - p y X 7 w j M y 5 i O j 7 g K u n 7 I j n h c z p j M w t 4 S 5 q 5 G 8 7 v G o t 9 C l i x F 4 n j J m k v E 6 i j S h q 5 G 6 - - I y n 4 D 2 j 3 I 1 2 z J 6 y p G n h - N g i o L j z 6 F w k 5 y B q i s P k i m L j 9 l M 8 p o R v 3 8 V h 2 h M 9 s y H y 7 y n B - y q H j x q W q h g R i p _ K 5 k m I 3 4 2 U x 4 w E o q y M l v _ F 3 x - G 4 k s G o i 5 R w y z N 4 g 6 L r 7 1 H 3 s 3 i B 3 n j I 0 8 l J g t 3 S - q q Q z 9 t D 9 8 t C s h o M 9 h 4 H 4 v 7 J h 7 m I i 6 m H k 0 u K 7 o 9 J n 1 j M y g _ O 9 u 8 H h 3 4 M 6 y v K 2 v p W w h t N 5 _ q L s t 2 D 3 r r E q i t G 1 g y P k s 4 J j r p G x 8 t C g i q L s x - J 8 3 4 D m k 6 L - l l E l v g M 3 o l J 3 t - H v o 4 L 5 r m M 2 - l L _ u x C 4 x y G 7 k 2 I 4 3 0 X 8 y u T z u v C 1 4 v D h 7 z E 6 q 5 E i z s H y 4 g J 4 g i S n 2 z T 4 j 0 P p s w O 0 8 6 I 5 q t Z p h 3 G o h 6 Z q 2 y H h s z I n i - I l z 0 J i 5 6 D v 0 t I x 0 j E y - g T - 9 t M q 9 6 L q n p I j y 0 K u - x K 2 h 0 Z - 2 h E 7 u 3 D n k k H n 3 u G i n q 9 B 5 i 6 l C 7 6 1 D t n j F 1 6 p E t j k L u n v J k 1 m 0 C j _ 7 L 9 u v C 6 3 s N q 8 y G 0 k l V r 3 n V q o _ O m s l U j 4 h I u r z K w v 9 I - u o l B 5 o n M k _ g G _ t n F 3 y j H l m r b q 4 - K w u m J r h _ K j p x F s g g l D g n p 7 I k 5 z W 2 i _ C y l 9 J s j n L n 3 p y B x 4 j w B 6 0 9 G j 6 6 g B y w 1 E s x j I l 0 j E 9 6 g S l 0 3 O h j j i B t x 3 J k h s K n m p R 0 v z D w 3 u F r 5 k i B t u s h E - u u n C x 6 p J v y t V p p h G v w k U s s n P s v 2 I 6 i n M 5 4 y H i 2 h F n r w P z - _ J 5 z u I k u 1 S r - w O h 6 _ T 4 h 1 v C x 0 9 T w z 8 P k q m P 7 s r K q u t N 7 6 l L 3 5 l J w i t M u 2 w J m k t K o 9 9 S t g v M 9 5 g G 0 0 p S k 0 x L p 9 u J z 0 - I x n r L - s s V r t 5 H n g o L 1 w m V 1 m p S p y y a 4 t 9 K r v w l B k x p K h 7 6 5 B - 6 0 T m 5 6 D 5 1 l E u 4 m J m t v I 3 - q J l 5 o L 2 3 u R n q v G 1 s x T n 7 1 Y l 3 x H - w 5 M - 0 u S i h x N r 3 3 P w 3 6 L u 5 8 P n 2 1 b g z 6 I r h - H 7 m n K k 4 2 O 5 1 5 M x 6 - g C 0 _ y O t g 6 j B 6 g 1 8 B 9 o p O _ 4 2 K s j q V y s 5 E 9 - u G r m 0 R p _ t E 9 p h H y _ k P l 7 t M t k i G 2 o 4 H 3 h q M g w j I g g g L 5 v 0 R 4 9 q E 5 5 r G y j 9 I 6 l o C w j m D 7 6 3 O n i h S v 1 o O 1 u w T p u t E l m 0 F p 5 x e _ z i H s s s L 4 _ 7 J p h z P 1 o 3 J y k 9 H x t k G 3 k z f 7 6 i t B m l r D _ m 9 F z g h l B 1 i i u H o 9 g j C 1 v h h D _ 6 4 x G 5 9 2 M x s l t B v m x g C i 5 z R 8 u - n B 3 y v S 0 p v G g 3 4 3 B v t n G p o 6 J n 0 x D - k 4 F s 8 0 O 0 4 m F x l 8 t B n n j H k s s K k 6 g P v 9 l H - s 2 F 0 - 2 l B g l 2 M v n 7 G _ 8 r N 1 v z K - i 7 P _ g u G 8 m 7 N 8 7 z N 8 7 6 I j _ p G 6 w g W 9 y l 9 C s n h J 1 j - Q 2 g t P t h g G p w y N 2 6 o d 8 q 8 c 4 1 8 O w - g M l t 7 G l r u t B m q v N 1 m r d w m w N t 5 9 J h j 0 G q l l 7 E h i s n D 3 k m h B k i 1 E 8 u m K s u m I 0 z l M k s n F x y l F l 5 z K z m 2 G _ r o E 3 0 6 a s l 9 M 7 r x N m l g E n v s S s i p J p z z J p z 1 I h p 4 j B 0 g 8 K _ 4 u E 7 g v G q s 7 7 B 6 t 8 n B 8 4 8 P j i 0 m B 5 y n K s 2 6 D y j - C w y l T q 0 5 C _ 9 i I q 5 u D g h j d 6 t 6 H - r 1 S z k x K 2 h m K z w 0 E o 4 8 S r q 4 F l 6 g L j o 5 L n _ p G t s t f x z 5 r B x h 2 w B s 9 8 W v p r Y o p u C t 6 z E 8 k _ D h y t M x l l j B q j _ z B v y - O x q j P 7 8 0 J 9 z x D 0 t 1 G 1 g p Z 6 s 9 C l p h H o v m O p 8 r R t o l D p k - D l 9 r H x o 0 C 5 y m H g i 1 C 8 - 8 I u m y F 1 k 3 P 6 2 7 C 7 o 8 I 7 u y I 4 t 2 L 4 3 i J y 5 x H _ 6 0 O 1 - 0 L 7 o 0 M 8 h 1 K r _ t L v 1 l a t i u P s h 2 I g 4 l J 8 1 3 P x k 7 M g _ g M 8 o l G k t - Y 0 8 3 g C _ w t L k 2 p C w 7 9 c r j l I u r 4 D k 8 i m B h k 1 S i 7 _ V 3 9 5 J k p 4 Q 7 u 4 Y 2 - _ K o 2 _ U - 7 m T z u q J g j z h B 4 x r H 6 n x J q l v z C g m 6 W y r n K 4 l 2 4 B 7 x 2 K 6 - 4 F s o w T 0 o x a p g 7 R q m o L 3 k m I r 3 l D q h 7 J 9 x q m B 6 g u E 6 m 7 F q o l J l 5 r F j t 8 F n - - E q 9 1 C u - r H m z x F 3 - s P 5 r s N j j z G 3 n 9 O i o y L h 0 j I m 3 g K l u s M - v r I x r k P t i r t B s 3 4 N - 2 i E j z 3 E 7 k i H 0 k k M t i s M l z l K k l y N l i x Q o x k R y o o I y z 6 z I q l 6 k C 9 9 l P n i 4 Y t q 4 G t w 3 M 0 z x K p t 2 C o l x F y 9 0 J k q _ S p 2 6 D q r p S i 6 8 L 5 x o C _ p 3 P m 1 n K u 2 x G g q - I r _ z N z q j I q g x G u j 3 C 3 8 r N q s v T _ i - M i 9 j F s s j F 7 _ p J _ n y E p o o G k g r N g w z G g 6 m W 9 p t J o 2 h O 1 k v j B v 1 l K 7 j - F 1 9 8 G 8 i 9 M 7 1 p I 9 q 2 C 1 l g F l o z E h g p N s 1 6 J z r q O y i 9 E 4 z h L - w i K r o 6 G u i k K n 7 p J 2 8 2 d p k 1 Q o 2 k L j 3 v D g 9 3 y B x 9 g G t 3 o E 7 s t U y l _ G 4 k o I 0 v q g B 1 w s I l p q H z h 1 C _ 6 _ P s j 8 I r - 1 J h 6 l Z u i u w G 4 3 0 O p m q I h s - I 0 o 1 K _ z 9 R z 3 2 M g 3 x H g 2 x d 5 w o M 6 j w I w t u K w l y L r 2 s s B n m - L 2 9 5 E u 2 l D 5 6 k C h n 7 F _ l _ E x 9 h Q u s s L 1 r v W s 9 o F 7 x 6 F 1 h 6 J 6 h 3 G o m n H - q i g B j 8 i X s r r K j y 7 I p - 5 K m 1 s H j v 9 O x _ 9 Q z 6 i S t 6 3 F _ q 4 J n t j K 4 n 4 K 9 g h I - w l V t 2 1 X n 1 x E 2 i 8 E r 4 x L 2 m t O k 9 0 M 9 7 i S y 8 m M 6 7 1 T k g z S v h 5 K o u 5 H r y y K x t m L 6 m k H r o i N 1 3 0 L k p g P j _ j L n 7 - N 6 s q 0 B 7 5 z J 4 g i S 9 q m K o u j F _ 2 - P 4 0 7 K n 0 x L _ i o P 8 _ 0 m B x 7 x Q t h 1 S 1 r g I m n 0 N o 1 m O j z p K h - r E s 4 k P 5 l 4 F y w q H p 6 o D y k 7 L 5 2 y I 9 7 q a 8 l 3 I _ o 7 U 9 m r Q z 2 w H g t m I 5 r n K h j g G q m g W 0 r 1 F 9 r - H 8 9 z N o o 8 J r 5 4 F _ s _ N 9 _ n O s p 9 H h - j L 2 g y J 8 n k N r t i R m g i O w _ _ J g 3 w E s 0 s J 2 _ 2 M p l 2 I 3 p 7 G 5 i z R 5 _ 5 a 6 t h h B k 5 x K p 4 j b 5 0 0 X i n 8 H p h 1 G 0 k n G 7 2 k W u v 8 C _ 5 - D - j t M 3 w u U 5 z j z C r j - L k 7 k K 8 2 - F k l 9 X s t o W 2 g o N 5 - - N y u h c h s o S j 5 2 K p - g V 2 l x G 3 m q e u l 5 Y j n 3 L 3 u i K 5 3 7 Y 8 j s G j u 1 F j z w M u q v H y _ k K m 8 m H 9 - 9 Q l o o H 9 h x n B j 5 1 J x 8 l G z i q U 9 9 5 K 6 r 1 m B m - v J m p u C o v 1 b i n 0 F 4 s x x C m - r P q t 9 L _ 3 v G 5 1 i M 4 v r L w 2 x S 2 9 8 N _ 5 8 H 9 t s N v h 5 K w w p H o _ 3 Q p i - F i g x K 1 v z M _ u j D m 8 q c w n 6 S 2 x p H 4 z k G _ u 5 M 1 2 5 P n 3 w M - 1 q L 7 g k 1 B 1 y q L p 7 v M k k 9 h B l p j I 5 l t L 9 q v o B v 6 1 K 2 0 v P s 9 g H j 2 3 G y y 6 J t 8 0 P 7 o 1 H u z k G 8 h z N g z t F 7 l x M 6 g s Q i i w P 9 w 7 H i v 9 L u 5 i J v y 3 I j z m J r q i F _ o x s F _ w - o B s 8 u 3 B l m h I m s p H 0 8 z C x t x Z 6 2 i B x 3 j J 2 p 5 I x 2 7 V p g s r B k t w G w k u J u n 7 c y 0 q 4 D l g 0 D t u 0 K g g 9 6 B 9 g o 4 E s _ k q T m 2 w L i 0 6 G 6 k 4 i B 9 u l J r _ 5 H - - 6 a l s r H j - 4 g N x v l n B k t 6 f q 4 0 G l 3 k q B q _ - H k h g J y m 5 7 F s 2 y M 9 k 6 l I z 4 h D n o - 0 B o 6 i 1 B s q 1 Q p p 7 r G 3 z q D p 4 z n B o p h G g 8 n H i _ 5 F 5 v m H - t u o C 7 l x s D w v _ L s i w J h y 3 w B 8 m m G h g l G y 8 9 g B h g l G z p 0 G j m 0 J z - v U l 7 n j F k 9 2 M 5 r m z C y 5 6 R h 1 n W 3 l 0 G 3 - g O u r 4 0 C _ w 0 k F k 7 o N r v 5 N 3 z 0 V 3 z j N - p 5 G g h w 5 B q 0 r h K p m 7 F 6 i 9 P j h - S h _ 8 Z 8 5 9 j H j z h 0 B h - w I 3 h r U w 0 g Q - q 2 G q 9 m Z v i 0 K v p h L 5 n 9 U 7 w t S 7 8 m Q m l 1 Q z _ l Y o u w N 3 t o F y w g F - _ j F 3 x - C v 7 2 O x z j g D h - t Q t z k _ B v w r G 2 3 3 F 7 8 s - B 7 k 8 Z x 5 n F y s k w B t q k S 7 o 0 O j n n a 4 r z M 0 0 l o D p 4 5 D 0 s 5 F y z u K p t q u C 6 - 3 e 5 - w Z s 9 7 Q y k r M 1 q _ I - i 4 V 1 o w a r s m N l 0 x f v k 1 G k 9 j N o k 0 O o x m U n 0 2 O 1 j k S 3 w v i G 1 w 3 u B 9 s i P v 5 l a z t n 7 D 7 8 p N o q z L _ n k W s y 7 2 G k i - d y _ 7 h E 8 8 0 x H m 8 6 6 K 6 o x k r B u 5 _ _ z G 1 j 9 r i P 5 q q x Q q l g 6 G v n 9 _ x B 0 s u r T q g q i B 1 y 3 W _ _ m N j 5 x I z j 8 C m k s G o 2 z D _ w 0 C 3 v j 3 D 5 g 2 G 9 m h U q 6 u M s l _ Y g k 3 X 6 9 o H o _ 4 p F o 5 v _ B u p q z J r i z l B m w p z K 1 p y z I 3 r x w O 9 h z 6 H h z k 4 I _ 9 - x 3 D _ x j 7 1 B i l v h I 3 7 v u B x 7 n W t v j k B 4 q - K _ m m n C u h 5 Z 0 w t a x v p J _ 5 r P l i x F r 7 r 7 C 0 r w G o l q k C w u 1 f 3 s h k C s r 7 b s 8 s Q 7 q l I k z i O 5 r 8 I p j x F q 8 n N 9 x _ H y u 9 O 4 i 1 R l y 9 G 8 4 u Q 9 s 6 I 2 v h H 7 w 3 I - 9 1 J l r x X j 7 k J t k 0 c y q g G o 3 g M l w y G q v n K l 4 y W w w _ C m 8 z P w y 7 j C w h l C n s u e j h s g C s i 1 R z l t N 6 x i C o t q m B p 5 u F 0 i 2 M 6 j - U g k 5 I 1 2 2 5 B 1 w g x B 0 9 v s B i z n I 6 g 6 W 8 _ s q B w j 9 N r t q f - x r F 3 v t v C x m p O v w 6 n B 8 u 2 O h 4 k K w l 8 E m 5 u R 9 - g M _ o _ C n 5 _ F m 1 1 7 B x z 1 V j 3 v M j g - Z 8 q s x B v u 3 m B x 8 o G v x s U 3 1 v H z y p K k m h v B 5 j m s B 2 5 h S u n t W q x k i B 6 o w i C l q - d w y w V 5 4 o w C y - - i B 7 9 l H 8 r 2 K p 0 8 H q - 9 H _ w l 2 E 6 _ 5 F 7 0 y I 5 l l p C k s m B v u q j B u s o h C j m j H o h 6 C g _ k a 6 v 4 S g m s K 8 i u F 9 q o L 8 u l H h 9 x N o 8 0 6 B l m v L n 5 k J l - q H t t l V q g 3 b _ 6 9 H n i m W w k k P n z q a 9 8 t P 1 j z b p x r G 5 t 8 n B 3 x 3 r B k - 7 I k q r K i q t W s q 4 a 9 n 9 j B k w 8 K v n o F y z s d j z w e q l v S s t 9 V s g 8 v D n l g 6 B 0 w o Y 9 _ t y B p j - 1 B v 8 r y E w 4 k h B - z w E v m n m C t 6 l S t q k p D z u 8 G k 8 p G l 9 m E 6 s n _ F 7 9 q H l 9 u U q 8 2 4 B h 5 p 5 C l 4 9 P 0 y i L t 3 w J 8 4 v N i 6 p L h 4 z 5 B i s x y B 5 z l U x t w H t k 7 M w o u X w - 4 G 0 t t v B o y 4 t B 6 k 0 1 B 4 w g S u _ 0 D y m y b l x w G l u n L l 1 v x B g i 1 V 5 n 9 S p p 3 I 2 s r _ D o o z O n 4 4 J q u g u E g r 3 G 3 1 3 U z o g w B y v x h B n x l 8 D 7 j m X 5 p 9 b - s 0 1 C m i 7 9 D t n u T _ _ _ I m 8 v O l i 1 Q 7 p t 3 B x m g 5 B h o 5 J o w j N x z _ R u l p i B r k 5 d 7 p h G p u _ X m 0 8 Z 0 q 5 I 1 l 3 E k n 9 E u 8 l p B 0 8 s h C y z w J s 5 6 m B 6 s 9 w B 9 0 w m B w p j F n n _ I k n 6 u J 3 l p W 2 w - Q u n l 9 C v x h R _ l 4 E o - u C 0 3 j S n 8 z 6 B y q k 1 B n u l N n x 6 I 1 o s 7 B 5 5 _ X 8 g z h G 7 8 g 0 B n - m o E q _ 3 n B x 7 i J 0 7 q q B o _ 7 n B _ q 5 S 0 h m y C 2 s v E 4 z u - B u 5 0 K x g 6 G 9 w k N u 6 - N q v r G o 6 h M w 8 1 v B 9 0 k z B t 3 t g B - y j N 3 l h v B i _ r E o l 2 Q u z 9 H o 5 z E p 0 _ V p 4 6 W w 9 g W k 0 q n B 8 i 8 i D v 2 y h B 8 - t T w t y Y 9 7 y 1 B m m x E g m 0 P m j 3 T s - 7 C n y s m C _ m 4 d k _ o U 1 h i J l v k z B 5 1 4 2 B u r 4 V h w k C z j 6 V l o 2 l B 5 m 2 k N h p 3 e m o _ O j - t I w 3 l E 7 s 5 F u p 3 D s n 2 H 9 v s b m k h I n 0 5 p F w 7 8 T 6 6 j R t s 3 5 B - j m i B h u 3 g B 9 - j s B 4 i 2 M 2 1 m E j z 1 h C k r s K u t g D n j 7 X i j g X w h i J w z x J h u 5 J _ v h L 3 o h P j y p F s y 1 S y 7 0 W t i t d u 8 k Y 1 l z S y 6 6 O l o 7 L n l _ M h 9 r p C k t v G l r - N 7 z 3 E u i 0 D x j h T y 1 4 R _ 9 s v B t p h U i r o Z 8 h i r B 4 v z 9 D 6 5 _ s B g j 9 a g k i S n 3 p U r 0 t N h h h f q p 4 q E k 6 v L z v r F 2 8 r K 3 q k 9 B 6 w 0 T 7 m n w B 7 4 7 t G u 2 w R g g s b w k 4 k C 9 n 7 T g h x 0 D y n _ V 5 r _ 5 B k p 8 X 6 m - j C 3 w y G w k x G 8 h 4 n B 6 p x W u 8 r m B 3 r t O z 0 r H u 6 1 H q 4 1 K p _ 4 G n v o O x s 3 K 2 o o H t y g _ B w h 5 L _ - y z B p _ n S n t n F i z n I k u 1 W 6 o y L q x 3 O r v v M x 6 i H g k n m B w 8 3 z C 9 0 v M 2 s q Y 6 g u I 6 q h - C o _ 8 H 5 o - x B u j w s B j 4 w o B 0 g y N 4 - r e 7 o w G 5 l 8 7 B l i z F 9 u l k C 7 m q e 4 j o r B 4 m - w B q 6 9 N _ u z r B 3 y u R 2 g o K o g m S j 7 0 N _ 9 l k B 0 2 6 z C 2 5 g M i 5 z P s r 4 K z g - M 6 r _ N r 0 z H 7 r j Q 4 - - G x g 4 K s i x R r y 3 n B r s l U w 9 8 X 8 s h n D o j k N n y r n B 5 p 1 I _ z 6 J g m l o C w r 4 O v 7 y J 8 - 6 P 3 k m i B j v p R z s z H v s j u B l 1 6 a 6 4 3 k B 4 6 - 0 B s k h 0 B 6 n j 2 B s 0 5 H 1 0 4 j D 5 z u e l 2 t R _ 9 6 K 3 m p P k q g n B q x q K x w 9 P 3 2 q j B g m 2 a s - t _ B i 1 x M 9 j - J - i r Z t s _ v H k h o J 2 - u Q 2 6 r R l m p V p z z i C i q m b 4 8 g b 3 g r Z - 1 1 K 8 w 1 C r r 3 o B 4 p g _ B o 8 o L h w u e g n r K q v h F k i i u G o x m U h q p W h u v w C s n p g B 1 9 z W 7 o o H 5 s u t B _ r l n C m z y P 3 v 6 I 2 n _ Y t j w F u k r K t 1 t Q 0 y v L 9 r 4 G o h w l B y y j H g w h L x p j L p 3 6 D 8 2 y X q 3 1 c t g h I h w w J u u - f 9 6 i H u o r L w l 8 R l 2 l Q 1 4 w S t y x Z 4 i o G z 7 7 H 9 6 j K l n u M 7 0 0 J - 2 l E 1 z v E v 3 _ E w 5 x T x n y Q m 4 l L p 5 9 W 4 5 _ h B 0 2 7 K x p h J q 5 1 M 7 k h J h r - U t 7 8 J 8 n r L h - s k B s 7 1 _ B t h u O l l z M x r o G g g 2 F 4 j s c g v s V 2 o - f 1 2 - N t p j I v 9 o b l n 9 G t r _ M z 2 y V n h v E - _ v M h y l w B u x - o B u y 9 F 4 o 0 R t r k U _ - g K 0 4 6 K 9 3 o N 3 r j G l - v N r 1 h M 7 z _ z D 0 m 8 M s j u M 4 0 2 H t 8 l X 7 g 6 4 C 9 9 o j B l 1 3 G 7 2 z N k 6 u L k _ y Q t u t U 3 1 t R 9 z m 2 B 3 g 2 R s x g p C u n 3 H u 6 5 L 2 o r K 2 - 1 v B _ m x I p 8 r G j t 4 L n 7 2 K g 9 2 I 4 5 y N j w i M 6 t k N j u o g B 0 w o a g s v N 8 j y J 7 g 7 J 8 z q L y 3 6 k B i q h J y - l Z x - k J u r s M r w j X i 0 g F j 3 9 J j q m F 0 q 1 B h v 0 H s 2 y F h m z D z z 0 J l q 5 I z 1 1 L u g 6 B i n w E 3 p 4 Q x 5 q I p p l J 1 m 5 C y 6 o J q q t F u i l F y 1 0 E 1 5 7 M - q n Z 7 l 4 Y u r q E x j o 3 B y n l M 6 k 9 q B t z r H 7 o x G i o 3 Y 6 l 5 n B - 1 w F t w s N 6 9 y P w 9 t K 6 3 q N v 8 g W 7 w 7 H v 0 z J 0 6 7 g B w w g N g 4 _ V n 1 m g B j 9 l L 0 3 6 P q l 5 L 4 l w O 9 x 1 6 B 2 v j N z 2 t 6 B t q 7 R 1 6 1 H z 8 3 H u 6 6 F g t t D _ 7 0 E 3 1 y C m 2 u B j 0 g f k g x x D 6 l i I h o 2 J - v p F i o h S 8 l u H 7 i 8 N q 7 _ G l l p F h x g L m - x J t h - N o u m v B v 7 s J p u p O j x y Y l o i H k 4 0 l B - n 4 c m 3 3 O r 3 3 g B w 3 2 e 6 7 v R 1 2 u u B x r l N 2 7 9 J h o 3 F z y 9 H w 3 - E 4 h _ C l g 2 J _ p 8 M y h u M v r g U 1 o o P u k _ G 5 q 6 H 2 y - G n t 7 J j _ m M 6 6 i O t o 6 W p k k H 9 7 h S i - k H v n s E m r g K u h _ G z x q H m l 3 P j t - e m u 2 H 9 9 6 G z t g E l 8 r D p n 4 L r y s J 7 x 0 X 8 t 3 O 4 k i E t 7 m T m 8 - D 1 z r I p o 4 D p y o r B - 3 g N r z 7 J q u t E 5 q 4 D x _ 0 E u g p C 0 g o i B 8 g y X t 8 o N g 3 u J k g o J 3 0 p D g g 8 M 0 x n W 0 n 2 S y h v 3 B 4 m 0 K 1 7 s K z l 8 E k n v J o i 2 T m k s J 1 i 6 Q - y s J 8 v u X 3 2 7 L g n o P t j m f t o y r B u p s O v l 2 J x 9 s E u 0 5 H 8 n i J x q p I k j 3 P s r 5 G j j g d w y g J 6 t 2 Z 2 3 1 G o - l s B k n t M x - j Q j k 5 I 2 s i g B v s 9 C - 9 1 K 3 l u O 1 5 _ F 7 n y g B 8 y 4 U r m i H h w w L 6 o i W i o r N n s z M p x 5 O i g n E g r k K 4 o 5 G x _ g u B m q g j B 4 m j P h z i K l 1 w D q h i J n 4 6 U 4 r u H q i 7 v B z q _ H 2 5 h I u i 4 X t o p c g q x F 9 g k G _ 7 4 E t 7 3 F 9 s o G o 8 5 L 5 7 1 H u l 1 J t i k L 3 y 4 N z 1 p K p o 4 G s j 6 H y h g M j j 5 J m 0 p G t k 8 W t u t G q l k H m s l I - q g I r x 6 M m i 7 Q h o 2 R q 5 k X 9 h n L - 5 p T w k o J q x 6 S v 9 p T l 2 x I - 3 6 H 8 1 x S v 3 2 M 4 4 o i B l g r X _ 9 - E n o p E l _ h C p 4 2 K 1 z 2 K 3 5 m K _ m v I q h o Q 1 9 0 L 4 q y M j g p G 0 v 6 J 4 r j R w g i U - o _ X 7 h _ L 9 1 7 Y 7 7 8 J s p q E 2 g p L 3 - 3 T g g g 1 B r 3 _ b t y 2 M i g 4 G t 1 2 G u l 5 P z 6 r L p u o L 9 l v G r r 2 F g 3 k E h v 1 D 9 o 9 J z h h b x l h H g n r G v 2 j M 9 x i f r 9 n f 1 x 8 C i y i O p t o Z 0 v j G 6 6 2 L s - w a w 9 4 x D j h v x B t 8 0 Q p t t G x h 0 M m 1 l J o _ z I 5 4 2 O g q v H - l v O 9 6 p b h s z g B _ 3 h K z _ 6 G 6 l t F 3 v 7 H u 9 g K 4 k 7 i F 7 6 o N h 6 o P p _ t W x v m G 1 y z J p 0 v H 6 w o X x _ w P 4 - k S g i - H 3 h 5 K 7 p m P s k _ D r 1 6 k B k g x I 0 h o K _ o h L v w 9 G s x l O 5 w 4 N t o m O - p 8 K q o i C j 0 g F y j u I 2 r 4 J - 8 g V 0 9 y L s s r L k h s O o 5 2 8 B p y n H s m 2 S v o 4 S j 7 y J 0 o s o B m h 1 J j h m S v 1 q G j 3 9 L 8 z 8 I v _ y F 8 z 9 F n 4 o E r k i O 4 z j O s 1 8 H 3 p m E t h g 3 B x 5 2 D 3 p x O - u i F 3 v 8 D n x p I v 2 i J q m n E 7 _ 1 K z l j d h s 7 T v x - G x 6 5 K 6 h 9 M 8 j g c _ w v V 2 9 6 u D 4 6 o - C l w z K 4 - h U 4 r 8 L v n 3 E p j m I v v l K 1 5 k 8 D 1 m - R z l x m B x - 4 K x j j - B w q h L 9 l 3 D 3 - 0 F z 5 w P r 7 n N g 2 - D k n h H 7 7 g D i x r E _ x 1 L 5 x p C i _ 9 G m z m D q t 0 M _ p _ K k p u J r h 0 S u u 4 U _ 5 v O u j - D 3 - z S w t o O 8 v k u B 0 n q K s y x D 4 w s G m q h H 2 l m p B g _ h C 4 h u E 2 _ j L j n w I p k 7 Q - l _ K v n x G z r 8 I k 7 3 F j - q C 4 h s I 4 5 5 K x s m x B - x 6 o B t 0 v Q x 1 m r B w 6 u I 5 g z L 0 g o d 4 6 o N j k s G 3 t 7 K n u 7 F k m 6 M 4 g _ L - z p G 9 o u J u r p M p u 8 R q 9 z S 7 q 5 H n 7 u J 8 n 6 F 2 9 o I m v z z C m x w L u h o u B z t y D l 4 2 H 2 i w F k 5 p M 0 x 2 K 3 u n j B t q 4 E 3 5 p f h 2 9 J 9 6 2 Q 4 m w K y h t M k 4 j K m 8 z J p 7 x C s 5 q J 2 3 m V y h Z g s q R p 0 3 - B t 7 k a h 7 x R x 7 1 O y z 2 B g g m N 0 h h 0 F v y 6 I w 0 0 O k s 5 M u y _ P k o v C 4 s w W p 3 1 K i 9 8 N 3 i l M p 7 m F w 2 7 D 7 g 6 C m 9 w B y z i M 4 _ 7 L i j h F 7 h k e i l n N h w t P l h u F 0 h Y y 3 i J 4 z r H r 4 4 s B q h 2 S r 9 i H s g r J y 4 y P 0 n r K v 8 9 M 3 y 5 K g p u H g n i L y y g S 8 p q I k y g N 7 s j J g r u H k 2 1 L i t 0 1 B 2 l 2 X g _ 2 J k 8 6 C h p 5 Z 9 m 2 M z p 1 K 6 6 o D w 6 j H r u 6 H 6 l l E u j w E 5 s g F _ p - I o n - I m q k L j l y G x 0 o R k x 4 Y 5 8 x U v o 1 Z m j s O i g 9 R 1 3 y H u l 8 M o h 5 F y u 3 J i 2 1 L x t m t B 8 6 6 J o 7 2 w B y 4 9 J q 6 6 F 1 t 8 J t t _ L p u 7 T 0 4 1 L 1 m t L g q u N u 3 4 M u x n R y r y L g i n N 7 g 9 S 2 g u K k 1 8 L o w n G j x r D z s k F l 5 4 P p m o H 2 q i J j p z E o v 0 J j 7 z N u u i t B g q - O y x 8 L 0 y 4 M 5 n p I 9 x 8 c q x 2 O 4 l j I m u t G h 4 n Q _ 5 j Z - 2 _ R 1 n w G w 6 6 J w g 5 G 9 0 t d 0 - 3 K 4 8 n 3 B _ y q K g 3 l F z 4 r F 7 r 1 G 9 l w N 2 m k K - q 5 Q 5 x w L w o v G 9 g p I 8 7 p E k r r J w s u H u m o O n 4 v H m h n N h k 5 K i k k u B u n _ G s 6 q N g u 4 F m n s H t 2 3 G 2 9 x N p 7 s Q 7 g 1 Q y v n K u r t I l x q H p 9 4 P j 8 1 J 6 k s G 7 6 o E r 9 o F 8 1 w H 2 _ 0 L y w 4 L 8 o n Q j 9 k F t 4 v M k r t I i g 5 I o 3 h F 9 w m G y x 7 S o l r P n i t E i m 8 H p v h R l 3 o M n 4 o M 2 k z I 0 o 8 I g y 9 G j q 3 G 3 h 2 K v q k F 7 j 5 J _ w 0 K o 8 u L k o j N v p _ L s o u L w 2 q J 2 s l C w - 3 F z l y G m t 9 K - s 4 F z z g N 1 9 h c 9 2 _ V t 8 g M j 2 y K w 8 5 m B u 0 5 N t v y H s l 6 g D 6 h r P 8 6 u J k 2 i J 9 7 l G 0 1 0 g B h i k D n l 5 K i n 8 M _ m z I t p _ L l y i K v v m L g 9 8 Z _ 0 x e v r 3 5 B h q w G h 0 _ D 9 _ 8 S g i l z B 9 i y U 5 o 2 R g o 4 R i 4 - M r i 4 j D m z p G 6 n n K i u 0 H _ x x W h o _ I q 2 l F 1 v 1 f k i r d k l 6 W 3 v 7 T 3 h z 3 B q 7 t M k 6 y z B 3 6 o K x j 5 K - t j G i 5 y P k u m s C 7 h t L x j _ 5 B x 5 3 F _ 6 t M _ 1 4 U 8 o 4 R q m v y B w j n x F o 9 7 5 C v 0 h N o l 5 V 1 m _ l B s n n j C n 5 5 X o z 8 L 9 j y O k w o O h t 7 U 0 w q M _ m 6 x B l t 7 N p 8 z a u u u s B 8 u s q B 8 4 6 a 7 n 0 I 4 i x X 5 4 7 K s 1 1 j C 3 k 2 M l k r 7 F t r t p F 0 t j Q h g k 4 c u 3 x l C k 7 m x L 5 i 5 0 C x z 9 5 B w y 0 o D g l 6 - D 8 j u p C y i q z B 8 9 g t B 8 - g l B v r 2 o E n m 8 T w q j N h 9 v p F 6 x - I i h h D j 6 q 2 D m 3 l 1 B y 1 h s M y 1 5 G t o z k B t 8 8 z C h 0 u n B j m 0 a o 4 s q B - y i K 3 x k F r j i P - q g I n 5 i O o r t G 6 m n R s i p t B n q 7 R 8 s r d t s - J z n j S u 1 0 T 5 1 _ v B o r r 9 F o - z E v h z 8 B s 1 1 L k v 0 J k 6 _ 6 E - u 6 M g 0 p G 0 j 8 I 7 o 1 H - p t V 7 1 - K 6 n n N v v 9 O 6 l 4 s C 4 r y Q n o i H 4 9 z D 5 9 o N n 7 0 i F z 5 l K s p x s E 6 j 3 e 1 w 8 K z x 7 T 3 p t P 2 3 _ Y 3 j 5 Q h y u a g 5 2 G 4 o 0 V 2 k z P 7 2 5 O 3 n p F j 0 1 F _ s i W m p h D x 8 i O t t 1 E 0 z 8 L 3 v l l B g 9 h I u z q M y r 5 N g s o D q h t F n k _ d y r t m D j w 9 H i k x y E o h 5 G m u j R 0 n v g B _ u q I o z 8 R 3 8 x s B u - m M s i v P k 2 9 U x q o Y - n _ a 6 x 7 d j 5 t z B 2 3 w l G 7 k 4 k H 6 t 0 o S q n m 3 D k n t l B n 2 u 2 G 0 p - t B 7 7 o i i B u o l J t 3 j G l 8 7 T 5 9 x r F m n g v B g j o 8 B j u r 1 V n q h P 8 p u D 2 6 k D o o 0 C 3 v 4 K k 4 j T k 4 g a 0 u p u B h 1 g G y 1 _ H 9 4 o E n r t L 5 n 1 v C x u 7 N 1 p 0 N 0 8 n f 4 h k m D - 1 h d 6 o t N v 6 g p C i x o k B 5 8 x G q 6 n g B u j z O 8 3 n F o y t N w 9 t H 3 q n h B q 7 h Q 5 w u G 4 i 2 7 B y 9 1 P t q - y B k 0 8 T 8 g 6 K v z z - D z t 7 q B r _ 1 M t u h L p 8 9 D t u i G m 6 q L 4 2 x E g h 4 V 6 p m P v h h M y v z D o h p 5 C o s y L 3 6 y G 8 z 9 F - l x E 2 y x D i o - H 6 - m M r h 1 B j _ g J 3 1 9 c n 8 y D j z t D w q t I 3 n 5 J p r k D v h 3 E x 6 9 H u k h S 6 i 3 P 5 n 4 H l i 2 K r o l M k 8 o X j 3 7 V 1 n 4 H l q 2 C w 3 n E v t g D s 5 n C 0 7 r E w 4 7 L k i 9 E w n g M y k h D s _ 9 K 3 r v K z 1 8 K 8 1 q K r 5 3 W 8 k h K 8 j u L t x w F q q o F 9 8 z j B j k 1 K j 4 _ J 3 n t L 6 n o 6 B 4 y h G o p l F 5 9 l D 7 s 7 E u 2 0 b 8 p m C 0 l i I n 3 g N t y h X k q s k I g 7 5 I t l j v B z _ n q C v v l V x 2 7 L g 8 1 B 9 - l G 5 q - C - g l H 7 h 8 F q g w O z o 6 G z 2 2 C p m j I n u q J j x 6 a z 5 u I n 2 m 2 C l y 3 L 8 - k G i y h L j 5 m J g p k T k m n 0 D 4 8 2 P s u u N i u j N i 4 - F i 5 u L j t v K n - q E 3 6 x C n x h G k 7 1 D p 4 v H i 3 v D j z p R 3 5 y G n k t D j 6 2 O z m h J r 1 l K l n 0 I l 6 i I n _ s E 8 2 g M p z s I 7 g 1 G v m g H 9 7 1 K p 0 9 g B 2 2 q M 4 2 n E x 2 8 D 3 4 _ J x k k E - 2 s J v g 2 J t t z M o y 7 2 F h y h n B u 4 h C i g t K z 1 - P s 3 3 M 0 u 4 L n p _ F n 7 0 I q 3 5 H 4 x t I _ 2 u H i m x K r y 7 I g h 5 F 2 m h H 4 w j D _ z m H 2 y k k B p j v a 5 2 j G v p n S p i h Q 5 m s I l 5 9 I 8 8 0 J u 8 2 Z g r 8 M k q x J l 2 0 I l 3 3 I 6 j q D v u 7 E k m t L 1 l m H 4 x h G x t w b - x 2 H 9 2 k G 0 0 6 w B s _ k F 1 r 0 H 8 k l T p - u F k v y H x 2 v E l n r I 7 o 8 G 3 6 0 w F 3 3 4 h B o 0 w G w 5 1 G 0 h z U s s 1 S 1 5 2 G x 2 n R 6 y i K 2 n 8 E 5 6 q N s l 1 X p x _ j B v h 7 E z w n _ B _ i u k D y 3 5 i D z h g d 2 9 g f 3 z 9 E r y s L q 2 w Q 4 3 p Q x i k N 8 t _ F 9 q l I g m v E 2 1 p K l k t e 4 2 x I o l 2 R i x p W m y j I m g n I p - - L 2 7 2 D k 0 8 K k p 1 H s g j L 9 i - I 4 6 6 H l v 7 O z - m N _ 3 6 H 2 w _ F p g w O 2 y 8 K _ n l N u u 3 L l 3 4 M _ 2 r I x z v E x 9 i M k z 8 F 1 h 7 P r 1 k G v 8 6 K g 4 v H u s q O 5 2 3 K o r z M - 6 1 D x v q I u p 6 M _ k m I l o 8 I x j h O j 1 9 J u g _ B _ 1 y K k 1 5 F l 8 0 T m 0 x i B 9 g o P z l 8 O i q 9 C - h _ N g 9 t 6 B h 0 x 2 B _ 0 9 H y g t H x 1 z F 3 h _ j B z p 0 K - 6 4 u B 4 h 1 Q j v j R 7 4 0 T 9 t n 4 D t w m H v v x J 2 4 g J p w 8 H t u j P v g 9 F i 6 u D z u q C 7 2 p K p x r u B j r w m B i z j Q v u t J z y w K z 1 j N 7 n y C k 7 - L q m v Q s j v Q n g y R y r m D u l o F 3 _ 2 Y 8 x s B i 3 _ S 6 4 k L 3 m 1 H k 8 x F m r 1 J y q y M 4 s 2 K 2 6 x b 7 o 0 M 6 5 _ h B p 3 l V 7 5 v l C 7 v p Y k o 0 I j z 2 I g y - J z l r P 5 - j F h w 1 i D v n 3 f 8 n 9 G l w 4 C r g t F z m s F 4 o z C 4 m n d y t 4 O 5 i k p P v s n v z C n i o f 8 0 v K 8 r t L o i 1 Q m m j - K - p 7 n t E z x o X i 5 o M k y j 6 H 8 w z m i E 6 _ k 4 6 D x 4 h 2 C t t 2 h g B 9 5 1 _ I l m 9 q q G s - 4 p I 6 r 8 z F m j z D z g q 9 k E i o 3 v G n 6 t l u C 8 x s q S x 7 4 - F 2 s 0 K o i y D k 4 u H 6 _ r C 0 s z H j 8 2 I l 7 8 B v w y D l 5 r F 7 u 1 H 4 l o J 2 l 5 L g m h H h 5 y K h 4 j J 2 t q I 7 z - K h 0 p I m z n I 4 4 t K g 7 r R 3 4 j n B r x o C v n _ F u k x F v 4 0 H n z m F 2 4 k h B m k 9 D 7 t 1 J 6 s - F r m x I t x j V w 1 p x B 3 5 i J w o j F 2 7 j H p y k H 7 i r D 6 l q U v h 8 M o _ 6 G i x i N - o k P 4 q s S 8 r k d v y 3 H y s g K z 4 7 F o p t C 2 3 w T z h j J 0 g u G r q 4 E m q n E 8 1 8 T - 8 2 I 3 j 2 T g 4 j O l o x G z 7 r h B 4 t 1 I o 4 1 I 4 0 _ H 7 w 9 L h j t G x 1 w E x v 0 e j s l M z 7 x C 5 o o h B t q 3 T r 2 s N 7 5 q E h 7 4 K k u 4 R w j i J - 7 s Q 8 t 5 H 3 v j J 9 _ 5 F n _ n H 6 - 6 E i - 9 J i 5 8 e u g z Q g 7 w K i u 5 H m y _ G 2 u z F 2 4 6 F u m 5 C _ p k K x n s M z l r G j 9 3 I y p u J n 5 r F 2 o l J 0 0 j E 2 o 5 L w w w I 2 i h F t g g I 6 k p 2 B j 6 5 R 2 p _ j C i _ l o B 0 l w D o t x H l k m D - 8 o Q 7 x 9 O 1 - o K o k x K v 7 0 I q r u D m 4 j E 7 j x E w r 0 E q m q D i _ j O q o u P _ s o D 8 n j H s w - F m 7 5 S y r 4 N t q q F o 5 6 H k 3 p M g o 7 G 7 w 9 L n 2 5 G 2 y 3 N n p n f u u p R 1 2 v E 4 m 3 F j 6 - W 4 6 t D t k 0 I s w w J u 1 p N s t q L 1 8 n P g r m K n m q G q m g H 2 0 x I 1 4 5 L q j v O 5 1 5 I n o _ G - 0 2 H q 5 r I 9 z l L s v p J g 1 q M n 3 p D 9 1 - J x q 5 J h j u F p m m E w q k G u 7 r E g 7 3 J g q _ K 3 u 3 L - 6 y G 9 5 h N 7 - 9 E k l 5 D _ 5 z J s y _ I 5 n x I v w 9 L y q 3 D i 1 9 D x v m L 3 4 h q B y 9 y Q k k y N s w 8 L g 2 2 G s m 0 G r r s M l q s I r 2 i F 1 4 t U 4 u h K h l t O l l g E - 4 _ T 9 _ o L k 0 8 F - s s U i 6 2 U 6 y - J 8 v y H s - r g B i i s K 7 1 r H 1 u w I l 0 t I 4 _ 3 g B _ 3 o M 6 p u O 1 y i W x r l I m s l R t w 0 H k 1 p M j g v E q l g G t 9 p J x g x R s n 7 G n p q i B t p t I p l j V 8 4 _ E s q 8 h B m 7 l H k h r p B 1 n x I p w k H u 7 m F 5 v 1 U t r t O g 1 w M 8 4 q L 5 t y M l 0 p O y 4 z Y 8 1 g K n j g E n q _ F 5 q o W i q 7 I q 1 i M p x u f 1 o x G 7 h g M 5 _ w U v k 0 P n 0 t F - i j G n 7 r F g s 1 D 9 _ u H u m k I x 9 h K x h o G 5 j o N g g 0 F i w r L p n 1 H 8 8 m M 1 3 s J y 7 3 J s n k S g _ 9 W z 9 j Q u r h J y s v T i u w M m _ p P 7 0 h K z i 2 M 2 0 y C 6 u z D m l j X k w y L h 8 v C y z z I 7 3 5 M 7 w s V v k 3 I p p 4 D 9 9 k R p 2 v L 6 j j E p 1 z 6 B o 6 h Q q p x L u y x Z y g 2 E t l q J 0 o q I n x s d 1 p k t B - 6 x E 5 3 u O u h m Q 3 r j V 6 _ q H _ o 0 M z _ 4 h B 3 s o a m - 9 J l 3 k E u 9 2 J i l j H w p p E n t 5 F 8 l n I 9 0 l O 8 1 _ i B q - l X p q g G w 9 r I 6 7 2 V n j o L z o 0 v B 8 q l M r y - C s x 9 O x 5 _ P q 0 9 H 8 j z M q 4 h M 0 z _ R - 8 8 M o 8 i H 0 s n X 0 4 h D q 7 - M z - 4 h B t 2 o R u u u Y i j 9 J 6 2 5 F q r 4 I l 4 u S k x h G 5 n g R j 3 g Y s 1 y K 6 s t L 9 v g H g p u C v l q D j - - C 3 k 0 H 7 z q D w 8 z L i 2 m L q o - Z m _ v q B y 1 i E z t - I 7 8 w K 2 g t H v 9 _ G r g r Q l 8 9 F 1 g v J v 2 g M m 8 q G 5 m u J u z w L m t o G g 8 p K s z o H s n 4 N x i 3 3 B q _ z N r - _ i C q u j G 3 w 3 K w 0 2 n B t _ 7 8 C n 4 3 D p r 9 U k - 9 H w 8 w P j y l O u 5 2 K u o i R 0 9 3 T n 6 z I o h 8 F s 4 u Y 6 m 8 N y 7 m I i k l l B l g x K i j n k B x k s O q n w K 2 9 t Q - 0 r Q 5 p 0 P 3 5 g N g o k I m j - F m x n H k s j K n 5 n G 6 s 4 z B x y x c y 2 I 1 9 w K 8 9 w P 5 y r L 0 0 l R 2 g 7 H 2 y m I 1 n r d s 7 p N w p o H w s 9 I y y m O 5 v q I z p j N j x m H w j 9 Q 5 1 k O 2 g r X 8 6 9 H 9 g m F 1 w h L h k g M 6 4 j G v k l S 8 9 o I 3 j x H 9 3 i V l g s R u m m T 6 t z K m t w J l u 5 N s m n F o p h M 3 z k J 9 v z D l s 1 D 6 l j L t h 1 g B 9 9 4 2 B 1 _ t M v 7 6 Q q n j L r y v E t z 0 Y 5 q 4 X m 8 j S s 2 p L 1 s t I x n - I r h v H v t 8 r B 2 - o G v i 6 H i m 3 L n 3 5 f 3 - t M 1 p 3 X 9 v 2 I _ t 0 Q y g v S w 5 r K 7 g x G m 5 r F m h 0 N u v g F 4 l 5 a - m _ G 5 n - g C z n u N h - w K 8 p q W o z i M _ _ 3 U x k 9 I t 8 v C m - 6 E r i i O r 1 h h B 3 x 7 G - m u X o j h I _ u - G 0 z 3 M t i s O i n 8 J o z 9 H q j w F 4 v w J r u u K v 9 _ E 2 3 4 i B v _ _ E 3 j k K z r - O 3 3 r W 9 u j F 1 w 5 N _ r z K i z 7 E s i 3 u B q s h I g 0 6 O 5 k g E 3 k 9 M g o i Q s g q K k z q J 5 3 - I p 5 h O h 5 2 Q u 5 3 E m j z F i p o H _ - 3 V n s 5 R 9 j p J s r r Q g t h H 3 w 0 S n i r D g _ 5 K x s 3 G 9 o y G n s r K m l w a w 0 t H 9 o x M w w 9 G 7 v q N o h 1 h B p v u s B u h 3 M - u s G k l 2 f 2 i g 6 B 5 p m F 0 n h J q 3 1 G i i 3 R 3 j 7 n B l 0 l L k 0 q J 4 _ 1 H u m n L m 7 3 F q s k d g 9 l H z z 4 K j l h o B l r q M 4 6 1 O r k l S i 3 x I o 4 8 P 6 t 3 L h g 5 I - x g N i 1 s s B 4 8 0 L 5 z p H q 4 t F v w h H h 6 w O u z 4 H 5 s 3 J x j i G 7 s g 4 B r 4 t S x m h L k u 3 L l 4 3 D _ _ j e v l k S k 9 h S r m q D 8 5 7 K p 2 h F q 0 3 E 7 6 m h B k q 9 O 3 1 r H 7 g k R 0 y 5 R z _ z O y l o C j 1 n R y t - G 2 - v F 7 p m W k n z d z u l g C 3 i 8 I w z _ D u m p K 1 g i a u n r G s n z M i k 7 H k 1 u W i u 6 M 7 3 x 7 B r r o X 8 i 9 K h o r K h 7 g H i u y K 1 g 0 U v z - S i 0 4 H q s m R 6 - y d 3 - w H w x v S 6 o j I w 7 o P 9 o v N q s 7 R o q 1 I 3 m 3 Q o 1 w L 0 y l C x 1 3 K l s 5 L 5 q 2 I m - i K z z h K k g u G j j - Q 3 _ 7 O z n u P z h g N r s g d 8 9 j f 3 6 7 L o g t Q 2 k - N r l z Q s u 6 M r z j X s q v K g w 3 L 9 q 3 D 7 w k J 1 3 y I 1 8 t D j i x F 8 i 7 Y v 8 l H 4 9 s D v r p G v w j D 1 v _ I q i 6 C y 2 m E 4 q 4 D m n t H u 3 l R o g 0 N x x s T h o n E k 9 s E w 2 p D k 3 4 b o v x C r 9 7 G 0 i 4 L 6 _ h P u u l l B j 1 r Y 1 3 _ P 6 z 8 S u k m I u j m I 0 y g Q s h q O m p 4 N m p - J t m u J 3 k 1 W h r j M 6 s 1 G 2 z 8 F 8 1 x I y 8 - T x 5 3 D 0 - o K s m n F 9 0 q D m t 8 F g m 6 D 7 l i I k 2 _ C o y q H 0 5 l K g 3 x I _ x - J l 1 r H v l i W q q q H s o n L 3 1 2 E v 0 6 J 9 7 z O 2 y l R 4 j x E 1 u z I v 1 2 G q 0 w D 2 7 r M k m 2 T 2 x t F j 7 9 C 8 g 6 C r n 1 T k i _ M y _ i O n n 7 P w h _ M y 1 y K 8 s 1 G _ 3 4 D - i q I 8 h x R s r k P y h x R w - _ K 3 g i 2 B _ 2 l D r q 3 D - r z F x o r q B - i 6 P 6 p 0 6 B 6 g 3 N k 7 o R t l g H j l o S 8 0 5 G q o 8 Q l x g H w 7 p H z p 3 R k z t E i h v M g t 7 E o h 3 F r 2 9 D p n l E u l m S 5 l 8 E o 8 0 M m _ l L 3 l 8 E s s i 7 B 4 g o N y 8 l J y _ h O 1 7 z C x t p E q m u O 0 k 7 I - 4 6 K z h 1 M z 0 n T s i p K s 8 o N - p _ K q t s K g n i H u 6 r I p k 3 X m k x 1 B 6 3 o E t 1 h L 7 9 g O u 2 v J s s - s B g 3 o b 5 r 0 J j k w I m s u F 0 r l V j 7 w R t l 9 M r o 4 J m 7 i h B t 6 o H g 5 - T z w v L 1 8 1 u C 0 r v K 5 0 k G l m x G l u 0 G i l k 7 H 2 5 u D 8 8 _ F 4 j t P 6 s 6 I s y i K v u j N y j x Q - q 3 C n q l F n o _ C v g l E h 7 x D i t 8 F - y u H s o l M 1 l 7 Q 7 m 2 S r l 6 N x y h V h _ m N l 8 j K l j 3 Q _ 6 8 G u k u Y i 9 g D z 9 8 D x 9 - F q 1 0 X p 3 u F 1 n q K v 1 g L r y 3 C 1 9 v V k 3 - K 6 j u T x o i L - 8 8 H 2 g k G i 3 p I l r x H k 0 s N s j s I 3 r 5 H n 3 m 9 B 2 y j J p y 2 H 4 i l P o 6 p T s m 9 G t l - D k q l M x x n K p 6 8 f v z 8 H 6 t s M 8 q s Q 4 u y M y j r g B - x m O 9 g u G s l 1 R l l u t B s y x c - t i W z _ m M 8 4 _ R 8 u 8 F t 5 8 e t o u M i w 5 X q o 0 M _ y 0 L r i t f 7 8 n L l y 9 F n 5 t K 6 g p p B r y 3 J 4 i 3 5 B 7 7 2 P m 9 k Q q k p P j 4 5 H y 8 h M 9 1 t g C z 6 6 c o 1 v J k o 8 K g - _ M 3 n h L 3 r s q B v 1 v P y 4 _ R z s 4 F g 5 t F o i p U k 9 9 M h v 4 F n l k H m u g I u - z L 3 0 k I m g 5 J i k j n B y 5 y J s 9 g F r 5 u P m 0 3 G 6 w 6 O 1 r z h B w 1 - D s x x L n x 2 W v g p L 6 r r E _ k 0 G g s k J x 1 - E y 6 q I n o 2 J 7 m k V 6 q l J z 7 0 G i x o H _ 5 k D i o p i B z k i F h z l G y w m T 4 l 2 Q j 8 7 K - 7 0 E 2 p y N 9 k _ M 0 7 p E g u 0 M w 4 l 8 B 3 i 3 M 5 2 h N j r m I _ 1 q K n 6 _ F m 7 j O 8 2 i N 3 5 7 F s 1 w C 8 3 i T w r u D 1 7 5 E k o k I 8 y x D s k j H 3 1 p W 3 j _ M w y x J 4 n h H s - 1 E g w t E 6 o 2 H 7 n 9 S o 0 x D 5 r 4 C v 4 0 G 9 u 1 E k 8 6 i B s o 8 H 4 4 _ 0 B w 1 8 L 4 y 2 H j 3 v J w 2 m j B h _ s D 7 3 x 4 B g 2 w H n 5 l K 6 4 m Q h 5 l K 8 2 4 M q 3 q J n 4 p s B 6 i n D - 9 o F s 7 3 U v y k R 5 h x O 3 m 7 p C w t g K k g q K y - 2 O j m y F t s k D j 6 o N r 9 y J _ 0 l E - h z J 9 r l N 5 - 3 G p k g Q r h _ N x i s V 0 9 1 H k 0 2 O 2 u 8 T 2 u l F _ 9 7 H i k 3 C k y z G t 0 v G k 7 h Q z y n e t 6 _ G t 0 8 I 0 v m G r 3 h K 2 u v I _ k 1 0 B h h v J r g l K 2 n 8 N y 8 - N 2 - l M 4 2 x I q h 4 H 0 x i M 4 s y I 5 2 7 K 5 _ s d 0 l q D u 7 t J y y 9 K y w t C p 0 l I 2 n j F 7 r 3 G t - n _ B m l m P j 8 h O r x _ N h x r D _ 9 1 H 1 q v G j x l L h i q k D n m 2 q D o 8 l H _ g u L j l z L r q t I 8 h z H n s 4 J 6 u l F l n n F 0 v m G o w 7 H _ 9 8 Y j i v H h r x C t 1 - K u p _ C j o t H 2 j i J n j _ M h q 2 C x k y J 3 h p J x z 4 O t p v H s z 4 z B k s m P _ 9 j M r n o Q o 7 6 C t 2 y h B 6 h 2 R k z v M k s _ E 0 u y F l - 1 I l - i P k g u W - g k F j _ s R i o 6 Q j 3 _ U - 4 7 J v r y a - 6 5 I h j z L j 1 k G 6 w j J 4 u q W h _ p H z 5 u K n m x I t o 5 R g l _ O y t g I x 0 i r I u l z x E k q 7 U 9 5 h m U 7 h u 0 S - _ m Y 4 q 5 S j 3 8 a 9 _ 8 H 4 4 3 M 7 1 l n C l o t Z 7 6 0 M g 5 - h B 4 9 0 I 4 8 6 L 2 k l H k k 6 s B _ x m T p w r K 3 q k M 1 2 n p B q m w K w o i 5 B 1 6 - P 6 p 4 I 5 r 6 T 3 o 1 K u z i M q - w N y 7 t J g 8 y I h w 0 D 0 o n V m 1 j N 0 - j X - 5 v o B y r n K 9 p _ O t 4 y O 3 z l R v w t U 8 9 t L m m o S p k g U w _ n L 8 4 y u B 5 m x P 4 k 7 c s 8 k L l m 8 J _ q 6 S k 5 2 e 3 t t L q l 3 e p h y g C z k y R u - - C z x g W 8 u h e x p 1 P - 2 4 S x 4 - I g v t G r r - E _ 4 u I m p _ H x q v G w x w G 3 0 2 F j 6 x H z 9 o H g 4 l m B 7 8 8 H 3 g 6 T 2 1 5 F 0 7 i F 0 s z H o r _ I j 9 _ G q r 5 g B 7 4 o I 4 8 m I l 0 l I s _ h Q x y 2 L z i o N 4 8 1 P r 1 1 Y j t n d n q 6 T 1 h 3 G _ 8 0 L o n m T 9 p t Z h 1 y f 0 t w e q - v b 9 3 0 Z i r 0 r B 9 k u U o y 6 s B 5 t q S 3 w x z C n 8 v Q v 4 g K u h x F 5 r 8 i B 3 n 3 c x t i L s m 4 F - h z C 4 1 q F u m 1 T 1 2 l I w _ _ M j l n Y 0 r z R 0 i 8 L r i 3 g B t p 5 E 6 0 w C g n 7 G i j u L i g 0 N q 2 q R p - k F o l o L 1 5 0 P - 5 p L 3 r 6 t B y u 5 T n 8 8 S z 1 m O i l z 6 E l o 2 K g 2 u J y t g N _ t 8 n B y o 3 i B k q 1 I 5 z t I k - z L - y 9 F 1 s w b s w _ R w o q H 8 9 t T o w - G _ x n D q m n E w v t J x v 4 K 7 3 l D q q 7 I 6 s t i B i h m I g t l N 2 5 y G j 8 z I m 7 z L y o _ L q q n L 3 t s L x 3 8 I 5 p j E - t g D _ s k K v 5 r F x 0 i E t 1 i E 8 i v C t s 4 M t x _ J 1 n 1 J h q q G 6 v l H 5 y x k B & l t ; / r i n g & g t ; & l t ; / r p o l y g o n s & g t ; & l t ; r p o l y g o n s & g t ; & l t ; i d & g t ; 7 0 1 6 3 6 0 1 6 3 0 5 3 4 0 4 1 6 2 & l t ; / i d & g t ; & l t ; r i n g & g t ; 2 6 0 5 r u 3 8 2 B 7 1 p Q 6 p 9 F o - 1 T r w 8 j B t m 8 8 C - 8 k O 1 8 h L z - t Z 5 z r q C h 4 k E x h _ H 2 9 z E k 4 4 G y 4 s I 8 s 8 I 2 x 0 R v l 3 M & l t ; / r i n g & g t ; & l t ; / r p o l y g o n s & g t ; & l t ; r p o l y g o n s & g t ; & l t ; i d & g t ; 7 0 1 6 3 6 0 1 6 3 0 5 3 4 0 4 1 6 2 & l t ; / i d & g t ; & l t ; r i n g & g t ; u 6 7 n 6 z y 4 5 B j 5 5 d 7 l 9 E 1 j o S p z s G v k 5 q B 7 n i w B q m 9 G y 8 x y B 0 1 l n C g 0 w Q i t 5 S g 6 3 F h 6 t K p z x K 1 8 0 E v _ m Y 7 2 m a l r p E x 3 t K - i j T r y 3 O z _ k K 9 3 2 L j s 5 F q - n i B r r t T v _ n D j r _ E 9 g s c r 2 t O y 2 r H 9 9 t W w s x c m 4 v L 5 y r r B 8 0 m d 9 t u W _ 6 _ u C q w 5 l C & l t ; / r i n g & g t ; & l t ; / r p o l y g o n s & g t ; & l t ; / r l i s t & g t ; & l t ; b b o x & g t ; M U L T I P O I N T   ( ( 5 . 9 5 7 4 6 1 0 0 0 0 0 0 0 2   4 5 . 8 2 5 6 9 5 ) ,   ( 1 0 . 4 9 1 4 6 8 0 0 0 0 0 0 1   4 7 . 8 0 5 3 3 6 ) ) & l t ; / b b o x & g t ; & l t ; / r e n t r y v a l u e & g t ; & l t ; / r e n t r y & g t ; & l t ; r e n t r y & g t ; & l t ; r e n t r y k e y & g t ; & l t ; l a t & g t ; 1 4 . 4 8 4 5 8 1 9 4 7 3 2 6 7 & l t ; / l a t & g t ; & l t ; l o n & g t ; 1 0 0 . 8 5 1 9 1 3 4 5 2 1 4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2 9 7 5 3 5 4 7 7 4 7 4 9 1 8 6 & l t ; / i d & g t ; & l t ; r i n g & g t ; _ 8 r u 1 7 _ j s H 8 y p q B n 8 6 J 1 k m o C - t 6 C m 5 2 D 9 _ m I - _ q K 0 u n D t v x J h 0 2 K 7 9 t H 7 t t E y m r F _ z w E 0 8 j D _ g 2 D k x t F u o o E w 9 j D 6 8 q E 8 n m G 8 n m E 7 9 q L _ q h G 8 9 n G 7 s m I 7 _ 5 J j n p I m 4 v D 0 1 4 G 2 j w E 9 k t H p 7 6 N _ g g G 0 k t M 4 y h C 9 m y F 8 w h J p 2 _ C 9 m 1 F 3 o 6 D v - 0 F 8 o - D u n 7 G q y m J l z 7 F t o - G 1 8 6 I g n - I l k t C _ 5 r G y z 1 F n k g E 8 h x C u i j D i z 8 C g 8 4 H & l t ; / r i n g & g t ; & l t ; / r p o l y g o n s & g t ; & l t ; r p o l y g o n s & g t ; & l t ; i d & g t ; 7 8 6 2 9 8 7 5 8 6 8 4 1 6 0 8 1 9 3 & l t ; / i d & g t ; & l t ; r i n g & g t ; g m h 4 p 0 g 3 q H m o w N i x 4 G i g _ E k 4 z 3 B 7 w v E m h 5 E 1 q 1 L x m j F 1 z 6 F 2 8 m D z - m E 7 r q Q x o 8 I u 0 i F v l 5 C v l j E 9 1 u F j 1 p a s p 2 I p g 4 C m w u H y 9 z C q p w E w r o D 6 w 8 E j l n H l p q E 3 2 u C 2 4 4 C 1 8 0 E v w y D n o y G i w 8 E z o 4 D w x t D o 7 2 Z & l t ; / r i n g & g t ; & l t ; / r p o l y g o n s & g t ; & l t ; r p o l y g o n s & g t ; & l t ; i d & g t ; 7 8 6 2 9 8 9 4 0 7 9 0 7 7 4 1 6 9 8 & l t ; / i d & g t ; & l t ; r i n g & g t ; - 5 s w k m l h r H o w s M 5 u j F 8 4 5 F t 2 j N 4 r o M h 9 2 H p 1 q F 3 l - H h 7 z C v p - S r l 0 G p 5 3 D 6 m l C 1 5 3 D r p p C h g 9 F _ r k D l 8 8 L t t 3 E l g z E o t v F p q h T y x h L i t 2 I x 1 k F 9 4 7 h B v i p G z g 7 M _ 3 5 H m 1 4 G h 3 7 C t 5 v M t k m J w 7 t H n q u I n t t D 6 l l E - 7 v C 5 j - C 7 h o G 2 1 4 G & l t ; / r i n g & g t ; & l t ; / r p o l y g o n s & g t ; & l t ; r p o l y g o n s & g t ; & l t ; i d & g t ; 7 8 6 2 9 9 4 0 8 0 8 3 2 1 5 9 7 4 6 & l t ; / i d & g t ; & l t ; r i n g & g t ; m j 3 - r q 6 j q H o z k F g s q O j j - H 8 6 s J 8 w u T 8 y l G 2 t 1 G z 3 8 L u 8 w E 2 o w C s 6 3 G v 7 h I x p m H z - 2 H o t k E z 1 i G j p r H x 7 s I 6 q r G l 6 j F 3 i i G h s 6 E z n l h B 7 5 i H l u t G 2 w q K z t _ I 7 6 6 D h o i D v 0 g J 4 x u S h _ 0 N s q x J x m h M l 3 4 J 3 4 o E g 1 z G 2 - - C o g 0 G m l s L u k _ D s 3 q G h 4 i R m o o F v l m D u 6 x E o _ j M i n r H y l k I r n v J p 5 7 F x o x I r 5 i I w 3 _ E x k _ D _ 1 v E z 7 l I 3 y r K y s r E n t t D m s z I p g y H & l t ; / r i n g & g t ; & l t ; / r p o l y g o n s & g t ; & l t ; r p o l y g o n s & g t ; & l t ; i d & g t ; 7 8 6 3 1 8 9 4 5 0 3 0 4 5 2 0 1 9 3 & l t ; / i d & g t ; & l t ; r i n g & g t ; y 3 4 6 _ q 4 q q H t x 5 I s 9 t F x o 5 I 8 n t H q x 5 E _ l 9 G i o _ E 6 6 l L 9 p 8 D s 7 v F i g 9 C o - 8 C o k i D 0 r k F l u 6 C u o 8 D h t h I h 7 k C _ m w M z n l F k i 0 E i n 5 F s t 0 F 6 r s C u m 5 C j 3 p D 7 o i D p l l H w m 9 D 2 j - D y _ g F 7 j 0 I o 5 k D s 8 7 R n 5 p H 1 0 8 D 7 3 j C l q 3 G 8 y x D g - h L 7 x o C r s o K & l t ; / r i n g & g t ; & l t ; / r p o l y g o n s & g t ; & l t ; r p o l y g o n s & g t ; & l t ; i d & g t ; 7 8 6 9 1 9 9 5 1 8 3 0 0 8 9 7 2 8 3 & l t ; / i d & g t ; & l t ; r i n g & g t ; 7 8 x g 0 t n o s H 1 9 o C i t 6 G u 5 i I y g 6 C i z r C n g h K - 2 5 D g l i D 6 h q C - o h D 8 0 g I 1 o 5 W o 9 r F k y 3 F w u q H h r k G 0 o w G z 8 9 F 0 p y F w k w G m v p F r j w E 7 z u H _ 7 3 G k 2 k F 8 o h X h 9 8 I 8 1 6 D p 2 t J z g j D k - 6 C 8 l 6 D x 9 6 D y q 9 D u p y C w 4 _ J 9 n - C t y w H g t s E s 7 v F 7 v x C w t u J g 3 m D 5 p q E y t 1 D s 4 g H w 0 i N w v 3 X l 2 m C 1 4 0 G s x 8 C t z 6 G m s 6 E s 2 5 D 6 v j D v 6 2 D o u 6 C 8 8 6 E j p p D h 3 7 C h g z D 4 5 8 N i h y D u - - C u l h H r v s K q j 1 N p k x E s y z E & l t ; / r i n g & g t ; & l t ; / r p o l y g o n s & g t ; & l t ; r p o l y g o n s & g t ; & l t ; i d & g t ; 7 8 6 9 3 1 0 6 0 3 3 3 5 0 4 1 0 2 6 & l t ; / i d & g t ; & l t ; r i n g & g t ; o - w j l 4 k t t H u 6 6 H t g 0 G _ l _ E 0 w i H v 1 2 G 9 i 0 H 6 o s K 0 m 4 H 8 t w F u m - N _ y q H - o l D j t x H q g m K j 9 h G v p 1 G 0 w m H _ 1 q I x v r F h x g I v r i H n _ v J w g z t C 8 l 0 G q h 7 S s q p G 9 r 4 C l - y D & l t ; / r i n g & g t ; & l t ; / r p o l y g o n s & g t ; & l t ; r p o l y g o n s & g t ; & l t ; i d & g t ; 7 8 6 9 3 1 0 8 7 8 2 1 2 9 4 7 9 7 1 & l t ; / i d & g t ; & l t ; r i n g & g t ; 2 i 1 h o 8 k g u H h k 3 s C i x 9 9 E t 7 _ 7 C t n p 2 C r t k i C 5 y i 1 D x s p 7 H u v 5 0 B s 5 v 0 e t 4 i p G _ i h y C z j y q B 0 h 5 S h t 9 3 B 5 m z _ C u _ 7 q B 2 l v y F 4 g k 0 B 3 w 8 3 B s 4 j o H o r 7 _ I g - r 6 D 8 o _ 3 F y o o Z j _ j h C l w p 5 B l 2 1 x C r - u j B y z n s B v 6 t u I w n z k E t 9 h Z _ _ i 2 D y n 3 n G v u 4 q D u k k i F o 7 x z B q z k n J o 6 i 1 D j m j 7 E l 5 v r B k _ v o I k _ 2 y D h 0 o z C - j w _ B o i 5 f s y 6 5 C - o t t B l g 7 h B 4 - z g E 7 5 2 p D - - 2 g B p q 3 n C j t n x E i m m g J r t - - D p j 1 n B z l y 0 B 0 6 u 2 B u h m m D z 8 x r D g j 8 0 B w 2 k 0 B l p 4 4 C t t o i C j 7 p 3 B o l r 4 B 7 t u i B o x 7 7 B t 4 m o B _ 1 j y B j i p 2 B y s 5 4 E 3 l u 9 B 2 6 h h D k l 6 4 B o h j r L 7 r 6 j H 4 m 4 z B h 8 z l C w j x Z g _ x 0 C & l t ; / r i n g & g t ; & l t ; / r p o l y g o n s & g t ; & l t ; r p o l y g o n s & g t ; & l t ; i d & g t ; 7 8 6 9 3 1 1 0 8 4 3 7 1 3 7 8 1 7 9 & l t ; / i d & g t ; & l t ; r i n g & g t ; o h _ u k 0 g i u H v 3 2 H n 0 5 H 0 7 x C 0 2 7 C 7 r 9 D 0 n 8 F m r 9 G 9 5 z V 0 w z C p m 9 E q l w J 5 7 g E 9 - 7 C _ q i H n m y E g o h M s 9 _ K z s 3 F _ u 8 H 0 9 l 1 B t x o C 6 2 l E p t g F 5 0 3 F y r y E i i s D 4 2 h D w _ h L g q 6 E q 6 6 X & l t ; / r i n g & g t ; & l t ; / r p o l y g o n s & g t ; & l t ; r p o l y g o n s & g t ; & l t ; i d & g t ; 7 8 6 9 3 1 1 1 1 8 7 3 1 1 1 6 5 4 6 & l t ; / i d & g t ; & l t ; r i n g & g t ; p 2 0 q 9 7 3 0 t H x 4 4 F y _ v H u _ z a _ h k D 0 i i F 7 t 7 I m w 1 D v s 7 T i 0 v F v _ p K 2 0 v F j v z G x p x D s 5 p G p - v H u - g D x l s E n - 8 I 8 3 n F h 9 j D q s y E 0 y x D w y z E y x _ F 7 9 z C y _ u D n 9 o F - 8 j D & l t ; / r i n g & g t ; & l t ; / r p o l y g o n s & g t ; & l t ; r p o l y g o n s & g t ; & l t ; i d & g t ; 7 8 6 9 3 1 3 6 9 5 7 1 1 4 9 4 1 4 6 & l t ; / i d & g t ; & l t ; r i n g & g t ; 4 l 4 y y m t 7 t H g y n H 4 7 l X 3 6 z H i w p C n v s D k o z E x y 9 F 2 y 3 E h 0 4 G g k i F g n r F n k h E x 0 7 G 5 l 2 x E y u y E 9 z h 9 B p 1 g s E 0 4 m 4 B & l t ; / r i n g & g t ; & l t ; / r p o l y g o n s & g t ; & l t ; r p o l y g o n s & g t ; & l t ; i d & g t ; 7 8 6 9 3 1 3 9 3 6 2 2 9 6 6 2 7 2 2 & l t ; / i d & g t ; & l t ; r i n g & g t ; n j 2 4 s 3 v x t H y o l Q x 4 q I i 0 4 K 1 1 w H y 1 _ C 8 g 9 O y q 5 J - l - D 2 g w H t x j M p 3 v E x 6 2 E h 7 h D q h k D w r g E 8 1 r D 6 n g G - o s D 5 5 2 H s 1 6 G x 6 n E m u r Z z w 5 L s v 7 F 9 2 r G m o u E z i 4 H l 3 r D 2 t x F w s 0 F s q n K 3 i q C m q x F w w r K j z r F z l g F k p y J s x - E 7 z 6 F m o 8 H u 8 l J j _ z J 1 i 0 G _ w t H _ v j E 9 p 1 H v j j G 5 1 u p B o 1 w C q q - E t i v I k 8 1 N m z j F n z 1 F 3 m g F 9 j t H k r _ G - t n F 5 s z H 5 8 u F j 3 9 I m n - D v 9 x C - n h I v 3 i E k l h E 4 2 x J 8 l h E o g u H s s x E 1 o h D n t 5 G x r w T n _ 1 C y 7 k E _ _ u D 4 x 0 D 2 5 7 C 0 y z E s i o D 2 v u F q h j F r 7 h K u s g K h 2 n V 5 z 9 E u p u D 2 3 w H 9 s 7 D 7 l n D 6 6 z C n w y D - p i h B & l t ; / r i n g & g t ; & l t ; / r p o l y g o n s & g t ; & l t ; r p o l y g o n s & g t ; & l t ; i d & g t ; 7 8 6 9 3 1 4 8 6 3 9 4 2 5 9 8 6 5 9 & l t ; / i d & g t ; & l t ; r i n g & g t ; 0 i l 1 n u q i t H 9 8 j M m 5 p D w r 2 J 9 5 t K 3 5 n F m k - U t i - S y 6 n G j 5 q M 2 z q G 2 z g G 5 v _ I v l 7 X w 1 - M 5 t g F v l _ D t y r D v 1 p C q u k I n 8 g N o q k G 9 i q J m o 7 F 2 8 n X x i j I y p 7 G t n m E & l t ; / r i n g & g t ; & l t ; / r p o l y g o n s & g t ; & l t ; r p o l y g o n s & g t ; & l t ; i d & g t ; 7 8 6 9 3 3 0 7 3 8 1 4 1 7 2 4 6 7 8 & l t ; / i d & g t ; & l t ; r i n g & g t ; i j g z 7 9 o h t H h 2 5 k C m g 9 u B g v y k B - w g s B 7 v w 0 B t z 1 7 C z z q o B y 6 7 c p x 4 7 B t q 6 Y p 8 h w B s 0 3 z B 0 z v 0 C k 5 y h C i k 7 h B y _ _ u W p 7 z n B 4 u r 8 B u 8 r j F t 3 - q C o p k i B t r x W v t - h D h 6 o z D i s i i B _ 3 6 c 4 7 y v F l n h 3 B z y o x G 5 5 3 u B m v j o D 4 g i p C u 7 0 z B q j _ 2 C o _ w e 5 o j 3 B q i k h D 5 _ 6 V r n k 3 B 3 o h 1 O o 7 h q C t g h 2 B i 5 i f y 6 3 2 B 1 g i v C k - 5 p B x 3 5 n C m v 3 3 B t _ 4 0 B _ t 8 _ B o 6 7 e l l j o D l r p l D y 0 5 q B 9 - h _ B h 3 8 i B v g h k B 5 k 8 V 3 p 7 x D r i l _ C u y z a 0 y 7 y B o 2 o k B 6 5 - V q 4 z 4 B i w o s B 7 8 4 n D q i 3 r E i x v g E & l t ; / r i n g & g t ; & l t ; / r p o l y g o n s & g t ; & l t ; r p o l y g o n s & g t ; & l t ; i d & g t ; 7 8 7 5 0 1 4 3 1 9 9 0 4 1 2 9 0 2 6 & l t ; / i d & g t ; & l t ; r i n g & g t ; g - v 9 u o m x 0 G p x 1 N n y j F n l 4 K j l 5 G _ 1 v K t p p C m g 0 S i s i E g t 1 H 0 g r G x o 2 I w 6 n H y 2 g I 8 m g F o 2 2 C 3 5 o D g n 9 G 0 o 7 C 5 l - 8 B 4 t - D y 1 v F k i j J - w t C 3 7 z E y - s D k 2 9 E g r 6 H o h 5 O _ p 3 G s 4 y M 2 x y D t w u M k n m E 1 h 0 F p u z F k 8 0 D l x - C x u s D w q 5 E x 8 k F q s x K g 2 2 G s k 7 E l r 2 C r 2 y K w u s G s p s G 3 3 m E r _ q F h w 3 D o x t D y 9 t H n j r D r 7 o E x 9 n D s j m F 0 u q C u m y E u l w D o 0 5 H p 6 v H l _ k H l o 3 E r 8 m E s s u H u h u K - 9 z D x t m H s 0 y G m _ - H 7 l q D x x o J y u - D 2 r j E 7 4 u E 4 s u G y z t I q 6 p E q v m H 6 w n G 8 6 k G x o v D r p 4 H 2 o v F m 2 u F n 7 k I p r l D k s g H 8 l s m B m o k I 5 s 6 H u 1 z K m n z F y x x G 4 u z D w 5 5 D t 3 y H n h 3 T v n p I g l 3 C & l t ; / r i n g & g t ; & l t ; / r p o l y g o n s & g t ; & l t ; r p o l y g o n s & g t ; & l t ; i d & g t ; 7 8 7 5 0 2 0 8 1 3 8 9 4 6 8 0 5 7 9 & l t ; / i d & g t ; & l t ; r i n g & g t ; 1 k g 0 4 m u n x G r o _ 8 F 3 v 6 o F j 6 1 w B 2 i 1 5 B y n l 3 B r - l h D o r 5 w B i - t h B w l u U i s l a r y q 0 B o 4 6 e 6 q r u C i z 0 7 B p 7 w u B h q l h B t v n r B n 4 1 w B 5 o 1 h D p 3 l r B m y 1 v B y 0 x l C 0 2 l h C 6 h m e 9 1 6 0 B s n q c j s u z B 7 p 9 b 2 m m j B 8 x k _ B u 5 4 i B j k 4 g C t 5 9 l C 3 u m t B h z l i D g q 8 y B _ 1 x o B 0 - n 6 B _ u z a l 7 o 1 C 4 x w t C i m 2 e _ - n Z & l t ; / r i n g & g t ; & l t ; / r p o l y g o n s & g t ; & l t ; r p o l y g o n s & g t ; & l t ; i d & g t ; 7 8 7 5 0 3 0 1 9 4 1 0 3 2 5 5 0 4 2 & l t ; / i d & g t ; & l t ; r i n g & g t ; 1 u v y o p j s z G q r i H 7 q q D t j p H g 5 _ F 8 5 v X 5 o - E w 8 v C 4 z k H r i 0 F - i h K q g 1 F 6 j 2 J t r x H 4 y i D - r r E i v z C u z y D 1 7 6 C q m l H r 7 1 D p z m H _ 0 6 B g _ y D 9 i x E k 5 p E 3 h z J q 1 3 J l 3 9 I q 5 w d y m - H r 6 y F 2 r x H 6 5 n F j 3 w D 0 0 6 E _ m l D r v j I 4 o 8 I o 8 k J 0 4 3 D h x s M 9 9 _ J & l t ; / r i n g & g t ; & l t ; / r p o l y g o n s & g t ; & l t ; r p o l y g o n s & g t ; & l t ; i d & g t ; 7 8 7 5 0 3 0 5 3 7 7 0 0 6 3 8 7 2 2 & l t ; / i d & g t ; & l t ; r i n g & g t ; t u q 3 9 0 - y z G v j p H t j x C 1 2 n E r 4 3 K - 7 4 N x 4 w G n _ p U x j u L 0 p 5 E j 7 s I k u n G w q Y r j 3 E o y h t B 1 - 8 C z s 4 H x s q D 2 t u Y & l t ; / r i n g & g t ; & l t ; / r p o l y g o n s & g t ; & l t ; r p o l y g o n s & g t ; & l t ; i d & g t ; 7 8 7 5 0 3 4 2 4 8 5 5 2 3 8 2 4 6 6 & l t ; / i d & g t ; & l t ; r i n g & g t ; h i m p 3 u y 9 x G x l 2 F 4 w 9 O m p _ D 2 v r F q 8 p L w i z E p t 4 R _ h h T 4 0 5 O 0 m 6 D 3 9 1 N i q q L v p u D l s 9 D - z 5 N 2 u j I 4 2 v H 5 t 1 D z z z H o t l G 2 u x F y h g D 2 l j T u 5 3 G r v m H l u 2 F - k l E 4 1 g E i 8 9 H h 4 4 F w y 3 E v n m d 3 r - E 8 l n F 4 z 0 D r w 2 G _ 4 v H r 8 j Z n o _ J 0 w p F m o h g B 2 m n F p _ k L 9 z z n B i m p K 5 i 5 H r z h J q m g X q 8 i J - 9 o C s y g G u 3 q C o l 7 F n 4 6 I k o p H s 3 9 D h 1 _ D 2 5 p G 8 z m H 9 1 _ C g n 9 E m y i G 0 l s D v j 0 L 4 y u H _ z j E n 6 4 D l h w M n 9 l K 3 4 w F l 0 0 D w 9 - O o x 3 X 7 n l Q v h 1 E g 5 y j B 5 4 9 I 9 3 0 C 5 g 3 D i j 5 G 0 0 0 H n 0 r D 3 v 7 E 3 o y I o 3 r L 3 y w E g _ n F z _ q S o r 1 L k p l E 8 z i J o n - H 4 g x W r y i H 5 o 7 C & l t ; / r i n g & g t ; & l t ; / r p o l y g o n s & g t ; & l t ; r p o l y g o n s & g t ; & l t ; i d & g t ; 7 8 7 5 0 6 7 1 3 0 8 2 2 0 0 0 6 4 2 & l t ; / i d & g t ; & l t ; r i n g & g t ; _ v 8 x n u w u t G 3 o 2 E v 5 q D 3 _ 2 B 8 n g Q 5 g 2 G k y t F 7 0 h F s 6 5 F 1 o n E l n t E n 2 v D 5 o 7 D 4 _ 7 E y w p F q t 9 C 8 5 2 D v 9 t C n l m F h 7 z C - 3 4 G i 7 v F y 9 w I i p x N y r 2 I m o w E l j z C r n m D q o l D r s g E 2 1 9 D q w o H l l 8 D u t n C l 8 0 D i 7 g L 0 n - c 9 6 v F h w k F q 5 p E j k t C h z o I 7 8 6 T - l x I & l t ; / r i n g & g t ; & l t ; / r p o l y g o n s & g t ; & l t ; r p o l y g o n s & g t ; & l t ; i d & g t ; 7 8 7 5 0 8 2 4 2 0 9 0 5 5 7 4 4 0 2 & l t ; / i d & g t ; & l t ; r i n g & g t ; p x 0 y t _ 8 r x G y s 7 B z l 8 B 2 r l U k u r F q 6 q X q w p N y j 1 D t 9 l B 2 8 3 G v o 4 X 3 0 1 C l 7 d t 7 o C 4 j s C n y 2 I v m - D u g H 6 m o B 2 q z E - t k G t _ t H l w k d t x - C g o F - u - N o 1 i W v n x D 8 q 2 F n n 0 H t q 0 F 6 7 p J t g x b g 7 2 c 0 _ 1 N q q 4 B 6 2 s C q u n K z u P u _ n D 1 i i D z p 2 E l x X m q 9 B u 8 S p 1 t I 3 9 1 C t o 5 R 8 y u C o 2 v F y y 9 E 8 r n X r o x a p l j E k l 8 g B r v 2 H 5 g g C m 0 p W y g L u j 0 C 2 u g H w 9 y D v m u H p 9 8 H 2 n p D i k m S 3 6 a 9 t G 3 2 X v y x T 1 i g E n o _ B v n l F u 4 g H - m k D u 9 g B 7 j 5 D i - c z 7 6 N 6 4 w M z 5 5 M - x 1 E j 8 v B r v 7 C 4 - n F r l x B p 0 9 E s h q V z 4 V 4 8 v I u p i N h v I 4 0 L 9 w n C 5 6 i B 0 i t R t h g G 6 x 0 B 3 9 8 D i g r B i o 6 C 4 v L y - 2 D w 5 o C p o g B j r 7 B j p _ B 1 i v S 7 - _ C l - q B g t l G g v o D m s 1 k B l q r I k u m E 5 9 n E 2 - q j C 0 5 - B _ l 1 J 5 8 _ G x v j D _ v 5 F 3 r u L q g t D u 4 W k _ 9 i B s j w B z 9 m B 7 s O s _ _ X 3 z x E s v 3 K 7 4 9 G z 1 7 M q j t g B 1 x r G 1 s j D o 8 h C 3 j n G w m 0 S - 2 4 C 3 o z D z k k C r 9 u C 9 0 7 D 7 l o J 5 g K _ 5 g C 9 3 7 B w 7 1 B 8 - l D v 6 l B r 8 y C 4 0 5 D 8 z k D _ i 9 F 5 _ s C l 7 _ C 3 k x B x o 3 S z k 7 B o 8 o C u m m C o g 7 P q k 8 G 0 w k c 3 - 1 T n l y G q 8 s X k g 2 E u i w F g i w C o q e v t v E j 5 h D j x n P 2 n c g m o E n _ W l m 5 C p 5 s I k q I 5 5 o B r 1 m C k l 8 D 6 t p F j 4 l C 5 h L 6 n 9 J u - m I 7 0 y M - 1 6 C w 8 2 D z l O - _ g C 8 x i E m z m F j 5 Z l 4 w C 0 h g B 6 1 Y p g L s _ 3 B _ 6 g S z j q B 2 k o E q 2 2 E r 0 s F z i i G 0 i j J l 6 5 D _ x R p h 1 C t o L g h N h 4 s D 9 u - K y 1 k B g q k B i p g B u r l B u v l C 8 w i B v 5 7 D r 0 o D - 9 h D 2 z V h q z D l 2 2 D 5 9 y M 3 4 W 5 5 2 B h n u C s g 3 H i y i B 3 u x M j 0 g d g o - R x l n N y 7 - E i h 4 D 4 9 4 G 6 7 8 L i y q C g g o C m q k D g 7 P u w 7 O 7 v 8 E m m 6 E 2 y p D j l s D - h j B z s k D h j m C v s o D 7 z 4 C x s s B n p h D 8 q i B 5 - o B h 8 H h u m C 8 m h E 4 6 - G n n h C _ 4 r C z r 1 B 9 i Y l h U 7 y t j B x v r J w 8 j D o u o I h q r E n i z B n 6 6 L z _ j C u j i B h m Z t 3 W t v h E _ j _ B j v 4 B 0 p h D u h 3 D 2 v u o B 8 4 j D - x z D g h o E s q c o w d 5 j 1 i E 1 h u c w g l L 9 n p R 4 y 9 N j o f l p i C k w v E r p Q 7 r N w u 0 B n k p B - 2 T n u f i k x E t s r S j t k B q t w F q i 8 P o 3 e 5 h 3 C u v K 3 k _ E 4 t u D - 5 - F 2 r j B 2 r - D r 5 r C k 6 u B w z 9 H 4 1 v I n y r M j h V 1 3 g B - 6 G l g M h j h S 7 z g H 8 u t H - 2 g r B r l r H _ n t G 1 _ 6 D j 8 f w h M u u q J p x 2 E _ 6 k P 1 m 2 P u i G 2 v x B m s g 3 C n r l e m v 4 E y s 2 E 2 h 0 F 1 j Q g j g G 1 m k B x _ i B v v l B j s y D 9 u H v _ k B p h q B 6 j 2 X 7 8 5 M 9 - s G 7 y 3 B n 8 5 F _ h 2 F 8 6 O v m u E 0 y V 3 h t C 8 - G 4 1 _ D p z l C 5 g g C u - 1 J u 3 q E u 1 5 M _ p s J 3 8 _ C 2 w w B 3 6 3 G 7 _ V l u d 9 3 6 C v s 3 F g u 2 I 6 0 j I l 8 q Q 2 1 9 O p k 6 E 0 4 z D 9 v j B q 4 m C y y m B 9 u i P p 5 z B x x q B 6 j u D 6 v h F g h x c r g o C 1 - i H q 9 m D z m 5 C j 7 q C s 0 4 g B y 0 _ X i v Z 3 5 r C v m 0 D m - t l C i 9 4 K 2 _ 2 L 4 m O 4 o 0 B k 6 r B l l 5 B k 2 7 C z h Y o 2 V j g 9 S 7 s 0 w B n k q L o s v j C o g u H 0 i t G z t 2 C y 1 2 k B j 0 s C t t x D i 4 y H g u g n B u t 6 C w r h C r w k C 3 _ S g 2 d _ _ 2 I _ 6 r E r o 7 H j 7 y E v 6 o H 1 v o G i u - M x i N 8 t b j 4 n E 0 g Z 3 k o E 1 6 Q 1 y i B 3 _ 5 C 4 l g C 1 k T h n v G 8 x Q i t J r k - X 6 2 _ O g 2 L l _ i D 4 5 4 E j 5 q m B w 9 x Q j 7 q C l 6 Y 6 1 k C x k l F 5 4 Q m v v D y 5 q C k h R z q h C 3 q z C m z 7 B o y O r i i C 4 0 z B v s v E k n t B 8 6 1 H t h a 4 m n b 2 3 w B _ j i B _ o h Z 9 7 i B i r j n I h k _ J m t k V n u h I v j k H 8 0 6 N n u J k i q F 1 j 2 C 9 2 i H p m 7 B 3 8 - D 8 n 8 F p 3 s o B l 7 0 i B n o u 4 B m j 7 R 3 4 m - B 5 u - E x p 7 G l 2 z g B m s y E m 0 6 J l l 4 W y 6 u F j 2 2 L j 5 u D k i 7 P h w v K 8 - - o C l o K t 3 P p 2 u E h 3 5 E h h 4 H 7 l 5 I j q 2 F k y 0 D r w 3 Q z k 8 C r z u J _ 2 - G 3 r s C u x 3 c k 6 m E w l y - B q q m I 9 1 9 D u p 1 J 4 s 8 H 9 4 _ b s o 6 i B - s 6 i C p k z D x m n G t y v I r y y F y n 6 Y n _ u w C 4 x - 0 B 9 g t k D _ 4 s D i x h K h 6 i K m r m H 9 v i B z g h L j s l B v 1 k E t i 3 E w 2 5 g I 2 p r 5 H x 0 3 1 J m _ l v D 4 6 - - J p y Y z u j F u t 4 I l q _ U & l t ; / r i n g & g t ; & l t ; / r p o l y g o n s & g t ; & l t ; r p o l y g o n s & g t ; & l t ; i d & g t ; 7 8 7 5 0 8 2 9 0 1 9 4 1 9 1 1 5 5 7 & l t ; / i d & g t ; & l t ; r i n g & g t ; k 0 k h _ 4 t h y G m p r s B g k - K z o 2 E n 3 z G 6 _ r p B 2 9 h 4 B z 3 n K 7 9 3 J v r s C m l 9 I y n 0 Z n 7 y v B l w u p C v 2 x x B i m 1 5 C 8 x p O 2 o 2 M 6 r i S _ p z P 6 p 5 G 2 p h H x s t D g n m F h 4 o P q 0 x D q v 9 0 B o r r a 4 y l r B 9 3 l L m - t H i u w K y l g - L & l t ; / r i n g & g t ; & l t ; / r p o l y g o n s & g t ; & l t ; r p o l y g o n s & g t ; & l t ; i d & g t ; 7 8 7 5 0 8 3 5 5 4 7 7 6 9 4 0 5 4 7 & l t ; / i d & g t ; & l t ; r i n g & g t ; v m 3 6 g z s g y G p 3 i Q v n s O 9 8 7 G 5 - t E l u g O h - 5 H 0 z 4 J n q h J o r o D 6 k 1 T t s z C 4 g v M s i p F 0 2 w C 9 o m i B 4 h _ S g t r E z 4 p D 1 s 9 G v y u S & l t ; / r i n g & g t ; & l t ; / r p o l y g o n s & g t ; & l t ; r p o l y g o n s & g t ; & l t ; i d & g t ; 7 8 7 5 1 6 2 8 9 1 4 1 2 8 3 2 2 5 9 & l t ; / i d & g t ; & l t ; r i n g & g t ; l z k 0 3 2 x q 9 G w h t Q h p 5 I 2 2 _ B z x 3 D q 8 p J - 2 h D r u l E j 0 x D t s g G k z 5 Q r p y C t p 2 I 1 x s G t 1 h E o p g F 4 3 n D v 0 z C k w p E 4 5 3 P x - y D m v x F 2 2 5 H s x h F j 5 o E - z - J p x - J y w u H r 6 n H n j u F p - y D g p u K & l t ; / r i n g & g t ; & l t ; / r p o l y g o n s & g t ; & l t ; r p o l y g o n s & g t ; & l t ; i d & g t ; 7 8 7 5 1 9 7 3 8 8 5 9 0 1 5 3 7 3 0 & l t ; / i d & g t ; & l t ; r i n g & g t ; m 5 7 t s s q p 3 G s 2 y H g x h T l g l I g 0 z k B _ 5 g J k 1 _ D r g 2 E q h y F v u k D 9 i h P 3 y 5 E k z w I i v s G 5 7 9 H l o v D t x 8 G i l s F 0 k 6 J 9 r 9 H 7 s 9 C & l t ; / r i n g & g t ; & l t ; / r p o l y g o n s & g t ; & l t ; r p o l y g o n s & g t ; & l t ; i d & g t ; 7 8 7 5 2 0 0 4 8 0 9 6 6 6 0 6 8 5 1 & l t ; / i d & g t ; & l t ; r i n g & g t ; v g 6 8 i 1 0 y 1 G i 5 r F 9 9 k I 4 5 5 F 5 8 5 D m 9 w E g 5 1 J l 1 8 C - y 0 J l 7 6 J 0 4 o E _ - 6 L v y 9 F q 7 y F p h s D 7 s - F k r t F 0 t x b y j 3 0 B i i x C q z 6 F i w 3 Q j 1 i F z 4 r F 7 6 0 I 4 y j F 0 9 x E r n m E r p 9 H & l t ; / r i n g & g t ; & l t ; / r p o l y g o n s & g t ; & l t ; r p o l y g o n s & g t ; & l t ; i d & g t ; 7 8 7 5 2 1 4 3 6 2 3 0 0 9 0 7 5 2 3 & l t ; / i d & g t ; & l t ; r i n g & g t ; i g h 7 o _ 2 g 7 G 6 r i H 8 l s I 7 n 1 M m 9 h H l k w C q 9 8 E y _ 1 B h 6 4 G p z 8 C 0 z _ D g t r F 9 g 4 C o - z O i i m F 7 1 u O 2 g o E o s 7 D p u w F m i x C w h q F 6 u 7 I u l z D 8 o m I z 5 7 F & l t ; / r i n g & g t ; & l t ; / r p o l y g o n s & g t ; & l t ; r p o l y g o n s & g t ; & l t ; i d & g t ; 7 8 7 5 2 4 3 1 5 5 7 6 1 6 5 9 9 0 6 & l t ; / i d & g t ; & l t ; r i n g & g t ; t k 5 5 v l z 0 7 G q 9 t F 1 9 o C l h y D i 4 p D 1 5 k G o o - F 1 8 9 D 9 1 6 E - n _ G 3 2 r G 5 0 y C y p q E 9 q 0 E i y o C p w 3 D s _ 0 F k j - C 4 4 r F s - 8 C s g v E o t 0 D j i w E k 2 5 C o l _ E z 5 7 G t r g G 0 n s Q _ 6 q C 2 k i D 1 0 w C 5 m 5 D t 7 r E q 2 j G 6 k 8 D 1 t w F 7 r _ D 0 i 9 H 4 4 u K z 0 j M 3 v v C 4 y q O s 9 o F i h g T h w w K 7 2 t D 0 4 r F o u F l g j D o m B 9 p z D r k 6 C t q v E t y o C 6 7 1 C x 8 g D q t 7 D y 0 0 G k 0 3 C x - m E 9 1 7 H o u 9 E 8 u q C x 2 p D s x 8 C n 5 _ F k 1 l E 9 7 g C o h x C u w g C j v p L r o n c i _ 3 E - z 7 F z o o E t _ - E w g g D n 6 z M 2 5 o D 6 9 k G 9 0 8 D m _ s F l 9 n D m i h H r u 4 C q w n E o s l J 8 8 p E - 9 3 C 8 g 4 K 3 2 p D u 4 s C 7 5 2 F s p s X 1 q x H s i 6 C r 3 0 H q q _ J z 4 0 F & l t ; / r i n g & g t ; & l t ; / r p o l y g o n s & g t ; & l t ; r p o l y g o n s & g t ; & l t ; i d & g t ; 7 8 7 5 3 8 8 6 6 9 2 5 3 6 4 8 3 8 7 & l t ; / i d & g t ; & l t ; r i n g & g t ; n 3 p s _ o 6 j 1 G s g r G w z s M z 5 n C v s x E v m - D i 5 _ F u p 2 B z q _ D l o u G 4 j m D 2 u x C 3 x h F 2 k 4 W _ 1 9 Q n 4 i Q 0 _ 2 D 6 g 9 F r 1 9 E _ x i H l 0 u H t 0 q F 0 0 3 E n w m H u s k F p _ n O o h i h B n _ s I o 2 7 C 6 y y D t s l E u 7 x C 3 o r c h 5 p E _ i x D x n w O z z q D s k g E k j x D m o p D 1 3 u C h t - e n - l N k x 7 J r 3 l H - u w e z p 2 H v h s H s i o G l 4 4 b 8 j i I h 4 s C 1 _ x I v 4 r F w j g D 7 i 3 m B 3 6 y D j k x E w 3 4 G s m k G u 8 h G v 0 _ k B 0 o 5 D u 5 z E k 0 s G 4 m w E 5 n t H 8 y s j B g z 1 V w 7 8 E 4 j j E y 3 h G n 5 2 D g j - E _ 4 y L 6 o h D p 4 u D v g w F i 2 s I 6 w s G 4 8 p E 1 w 8 F m 3 1 0 B - u k H u 1 k F o z 0 D h 5 s F 0 - i F 8 n k I g t u G m 4 y I 9 - v F & l t ; / r i n g & g t ; & l t ; / r p o l y g o n s & g t ; & l t ; r p o l y g o n s & g t ; & l t ; i d & g t ; 7 8 7 5 3 8 9 9 4 0 5 6 3 9 6 8 0 0 2 & l t ; / i d & g t ; & l t ; r i n g & g t ; k m g l u 2 5 _ 0 G g 2 o b z 7 2 H i - 0 I w - 8 C m w u D w k v H v l z D 2 m 1 5 B v 2 p C 6 1 8 L z z t G 0 y 8 C g n 7 D v 1 q Q u p z G m m m M - s 7 E n r 6 I & l t ; / r i n g & g t ; & l t ; / r p o l y g o n s & g t ; & l t ; r p o l y g o n s & g t ; & l t ; i d & g t ; 7 8 7 5 4 3 9 2 4 6 7 8 8 5 2 6 0 8 2 & l t ; / i d & g t ; & l t ; r i n g & g t ; l q 4 2 _ z w n 5 G m l w Z 5 z x F v _ t E m q s K 4 t g D k _ o F p u 6 C o o t R j o 3 O u y l C n _ u D v g 4 F _ z 8 C l m k I n n 7 G 8 k o V 1 _ u R y o 7 D m 8 m H x t 1 E r 6 5 F 5 6 - E t g 5 E z _ x H 0 6 t D 9 x 4 H 4 x q J 7 _ 3 C y - t E l h x L k - z E i g x G 2 g 5 H 9 o v H q 1 7 H x g o E & l t ; / r i n g & g t ; & l t ; / r p o l y g o n s & g t ; & l t ; r p o l y g o n s & g t ; & l t ; i d & g t ; 7 8 7 5 4 4 0 4 1 5 0 1 9 6 3 0 5 9 4 & l t ; / i d & g t ; & l t ; r i n g & g t ; _ 9 i z y 8 u 7 4 G 1 m 3 C 1 l j D w t 6 D 3 x p E z g s C i 6 v H p v q F g k 9 G v 7 v E 8 6 g E o w g F 0 l n H 3 z v E p 2 5 D 6 7 x I h 1 - E z g g G k 5 u D g u 5 D o 7 0 G 6 y q E 0 h r G x u l E 3 - g F k g s C z g 4 F q l s D 7 4 l d t - 4 D p 7 2 H r k j H n 0 j E v 2 2 G l p n P 5 g 3 J y v n R 8 i 6 H j y - C 5 z r F m 4 v P 0 n 7 E g j i F _ z 8 C j k 9 G - 3 0 C 7 g v E r 9 h F 4 j 4 E 7 r _ D n q z H w 0 9 D k 3 w H k z 5 H s 5 k G t r 6 D u x 0 G j l q T w _ 9 C s r w E - y i D - r w E 2 _ 8 F r 7 n H z _ t F l 1 8 K n 5 w M _ 3 n C t y v H 2 6 k C m 9 r E 2 y x N z p 0 L - 8 m M k v q J 1 n u I z k g T - v u K s l s F 8 t x E & l t ; / r i n g & g t ; & l t ; / r p o l y g o n s & g t ; & l t ; r p o l y g o n s & g t ; & l t ; i d & g t ; 7 8 7 5 4 4 3 3 3 5 5 9 7 3 9 1 8 7 4 & l t ; / i d & g t ; & l t ; r i n g & g t ; x h t t 1 h - 0 2 G 5 i - I m i z J t 2 2 G u 5 t G q o 6 D h k j E 8 v 7 E 1 4 i N 2 _ z G w u j P 2 r 8 H w 1 u H i 6 3 D l p o E h s s E u l j H k _ k E & l t ; / r i n g & g t ; & l t ; / r p o l y g o n s & g t ; & l t ; r p o l y g o n s & g t ; & l t ; i d & g t ; 7 8 7 5 4 5 1 8 5 6 8 1 2 5 0 7 1 3 8 & l t ; / i d & g t ; & l t ; r i n g & g t ; w t u j o 2 p p 4 G 7 l - H p i l u B s u - Z j o g M r 5 4 E i k i E x o 7 G h 5 r O l o k S g q w I 0 t _ G i m x K q 2 2 G o - 1 W h 9 9 L 2 m 5 C m 8 n I r z 5 C r i - G - o o G q 2 l H & l t ; / r i n g & g t ; & l t ; / r p o l y g o n s & g t ; & l t ; r p o l y g o n s & g t ; & l t ; i d & g t ; 7 8 7 5 5 3 5 8 6 6 3 7 2 8 1 6 8 9 8 & l t ; / i d & g t ; & l t ; r i n g & g t ; s q _ p _ t _ h 7 G 8 j 6 8 D i k 2 l C k 5 8 u B _ l r i B q x 0 p C 3 6 y r B l t p k B s i 3 s D p z _ n B g s y l B v 6 w t B 5 w 8 h B 4 k 7 6 C 2 n t g B n l g m B i r l 2 B l _ u b l m 0 h C h 6 3 f - 0 u h C 7 n y 2 C v y q h D 8 w j q C w i o o B l h k s B 3 v 9 x B r _ h x B x 9 - 0 D _ j s 2 B i 0 8 g B s - m z B i x m v B w q k i B 4 7 t v B _ 4 v l D _ x q 0 C 0 m 8 Z 0 6 1 r C k v r W p k 4 r B 4 p - 2 B 4 j _ X h g 8 l C h j h s C k s 2 e z 1 6 t B _ v _ u B q 2 q r C s t j k B z _ u 1 B v x l p B z 8 6 2 B 3 q p s B x v 9 s B x - 7 u O g z 5 t C 5 q x k K i p t o E p x 8 v D & l t ; / r i n g & g t ; & l t ; / r p o l y g o n s & g t ; & l t ; r p o l y g o n s & g t ; & l t ; i d & g t ; 7 8 7 5 5 4 7 6 5 1 7 6 3 0 7 7 1 2 2 & l t ; / i d & g t ; & l t ; r i n g & g t ; j v 7 0 5 y m z 5 G 7 x 9 - J 1 q t 4 B q 0 g p E v 0 - s E q v 9 1 C s _ x 4 C w x _ z B _ o u 5 D y 6 l X q u j e x w 6 6 F w l 6 g C w w u u B j 7 q b g v t s C y o 6 _ B t m v r D 5 2 v i B 3 s w 9 O 5 j 3 u H 4 r n 2 B s n m o I g y r 3 B h 5 _ 7 B q s o l K g o x 7 C m w 7 u E 3 7 p w B 3 8 r n B h u z g C 7 k p n B r k i 8 B x m h 0 J 6 - x 5 B z h 8 - E v l p n G 7 w o u G s g s p D 0 s _ 1 B 1 1 0 p C 8 6 m u D 5 j h v H 8 n o 6 C 9 5 o x D 0 r h 0 C u m 2 8 D - x x 9 F - _ z v F 8 9 5 6 B 6 n 7 1 H 2 m 2 j W z v v u H w j v - D 2 7 m u H t 1 v 2 B _ 5 y t E k 0 r a i 7 p _ C 4 9 0 u C n - 6 w F 5 l g l B j i 6 z E g g 4 e 1 w x g B 4 0 4 r B w 2 - q C m m 7 y B t 9 l u B 3 y w r G & l t ; / r i n g & g t ; & l t ; / r p o l y g o n s & g t ; & l t ; r p o l y g o n s & g t ; & l t ; i d & g t ; 7 8 7 5 5 4 8 6 4 8 1 9 5 4 8 9 7 9 4 & l t ; / i d & g t ; & l t ; r i n g & g t ; 4 g n 2 - x x p 5 G r 9 i i B h z 6 E - 1 j H i i w G 6 g z E s u w F k z 3 F z 0 - D y r s J y 9 2 H w g 6 I o h r g B i m o U r u s F q 5 l G _ j x D k 4 o G u x 6 M r h n D g x 7 E z q z H 0 l 5 G 4 o n G 3 4 8 n B 0 x q I z 7 m J m 8 7 G h p w G s u q C 5 s k D - s 1 E 9 l l K 5 5 - F 8 m n E 6 o - S 6 k 0 E 4 3 o F 4 r - D v 2 i F 7 y o Y 6 h x C i 9 v G x h 2 D k y o C 4 7 i E m n z F v 1 8 C & l t ; / r i n g & g t ; & l t ; / r p o l y g o n s & g t ; & l t ; r p o l y g o n s & g t ; & l t ; i d & g t ; 7 8 7 5 8 7 6 5 4 3 1 7 8 7 3 5 6 1 8 & l t ; / i d & g t ; & l t ; r i n g & g t ; s o z u y 0 u 4 t G - 5 y o B q 2 j G 2 n h Q i 6 i L u m r F j _ u B x 0 j E 4 h Q y O y p 0 D t k w G j w o E 9 i x D v x 5 E 2 5 k G o 5 7 D g t 9 E 0 n 1 J z g 3 D k t x G k 1 h E - 1 i F 9 y 5 C 6 - 3 K h t 3 C 9 h 8 D 5 2 j H 4 n y C k 7 q C w 9 z D 3 _ x H - v u H i 5 7 E s 4 g F v t 5 D u 5 w G n v y E 9 y 0 F & l t ; / r i n g & g t ; & l t ; / r p o l y g o n s & g t ; & l t ; r p o l y g o n s & g t ; & l t ; i d & g t ; 7 8 7 5 8 8 0 2 8 8 3 9 0 2 1 7 7 3 6 & l t ; / i d & g t ; & l t ; r i n g & g t ; t y g y 9 _ 0 0 s G p 6 o w E o y - T j 6 t - B l _ i i B k k z 8 B m 7 4 4 E _ h l - K m i 2 2 B g 2 8 7 B l w 3 2 E 0 6 2 q C 6 - v o D o v 9 n D 5 r 1 r D q _ j 1 E 2 _ t 1 C y j s 3 D t 2 z l C t 5 x m F 9 p 9 0 B _ 6 7 i B m 1 r j C v l z 7 C j x g o B t 0 x r D x 9 u j B 4 _ n a g 8 w l B 7 8 1 j C n _ - o B 9 t t n E o i j e s 2 q 9 B m p l w B y 8 j h C p - 0 g E 4 m t 1 C y 8 r F n m 7 D u z z 2 B v v 2 b 9 8 l o B 0 x p c 0 4 s k B q 4 - t B s v 9 l B o h 2 u B 2 v h j C 8 u 8 4 B 8 0 x u G 1 n g j E x 7 r - G z u t q B i 4 3 9 G y p 4 l G m v 1 n B 8 r 3 4 B u n 1 s C l 5 l 9 B j w p t E h k r u B 3 2 1 9 G k h 9 5 E 7 g v 3 D u h v 5 C l x j u K 0 q y g C y - r l D 2 2 l X 0 1 5 Z t 2 z z B 5 p m z C w 6 q L h y u _ B n o x f k z 0 f o x t 4 D s w _ b 6 3 - F 5 3 6 s B 1 4 w v B k _ 0 2 C m 9 r x B 7 m 2 k E v 0 x n F l 0 s 9 B k t l r E r 7 k i C t u h w C x 5 2 7 B 9 w 5 - B m 1 s n E 2 6 t q E s x m k B k o k b 7 i w 8 B - g z n F - 3 p k B m x u r H - w w m C 3 h 9 8 B g 4 4 4 C g k m 8 F i x g 3 C 5 4 6 p E 9 3 n c o h 6 l B o j 5 x B w j 4 q M _ 1 i y D 0 2 _ j C q - _ y G 2 q 4 o B 2 m t S n h 5 j D l x v f x h q 1 B t 5 - q C i s l Y 4 j 3 0 B r o r x C l z 0 u B u 5 1 m D y t 1 i B v v g g B _ 3 v 8 B s 0 o y C 2 i 3 2 B k p m k C 0 s - q B 0 4 g g F 9 2 o 5 B h v 6 g C n t h x B 4 s z 2 B 3 s j 7 E 2 n j X v m 9 l B i n 6 m C _ u 9 3 H s l 1 m B 5 n x s G u 5 0 h C 5 5 s u B 2 t g V r q h v B r m g - B k o g a 5 o 5 n F 7 x _ x B r 1 7 o C m x k u C 6 v i 3 B m g 4 7 B - 5 2 x D 0 0 k n C 0 3 8 _ C 8 0 t s B 3 o o 1 B 2 s 3 W 0 5 u 8 J i w w 8 C 3 t q X l 8 r Z 4 k m g C t w l k B 6 6 q x B i l g p B h w 6 j B g m _ - B l z 2 8 C 5 v 6 f w v g v B x 0 3 - B k _ n Y 2 0 4 W l r z T h j 7 t B 9 t u _ C & l t ; / r i n g & g t ; & l t ; / r p o l y g o n s & g t ; & l t ; r p o l y g o n s & g t ; & l t ; i d & g t ; 7 8 7 5 8 8 0 5 2 8 9 0 8 3 8 6 3 0 6 & l t ; / i d & g t ; & l t ; r i n g & g t ; 9 m 7 2 9 4 x - s G 8 o i H - 0 t E u m r G h y 1 D w z g L 7 y m D n 6 3 D 8 9 z C v l j E 9 j - D i z s D - 7 w J u j m D 1 0 7 B _ s g G s 8 l F k _ 5 D y t 9 E z n z G 7 x t D x p i D n 4 3 G p t p P h q k U 8 - z G n 6 _ F i 1 g a w u t E t g m J i x w o B p v r N 9 0 - E u 3 u C & l t ; / r i n g & g t ; & l t ; / r p o l y g o n s & g t ; & l t ; r p o l y g o n s & g t ; & l t ; i d & g t ; 7 8 7 5 8 8 0 7 6 9 4 2 6 5 5 4 8 8 2 & l t ; / i d & g t ; & l t ; r i n g & g t ; v o 5 7 g 6 2 3 s G j 2 2 G q j y O 9 - 6 F r 5 q D 4 w j G i 4 0 C y 8 v H - t 0 F m v 6 C h 3 y C g 9 3 E 6 9 g G j l h K _ w r D 3 i z P m - t C 2 u 3 D p 4 l H _ 8 h I j m o C h x g D m - 1 C g t k H y k k F x y 5 E g o l J 8 8 9 w C - 5 r F 2 u z D & l t ; / r i n g & g t ; & l t ; / r p o l y g o n s & g t ; & l t ; r p o l y g o n s & g t ; & l t ; i d & g t ; 7 8 7 5 9 2 9 0 7 9 2 1 8 7 0 0 2 9 0 & l t ; / i d & g t ; & l t ; r i n g & g t ; k s x 6 j r h m s G s u 5 K 4 _ 1 J z - t E y 0 g I _ x i H t l o F g 7 3 I z k 0 E _ o z E q i r D u 5 r F q 0 _ D r u s G 3 m n E o m g Z o z j E h n n F q y p E j n 2 J p y v I y u 0 I i n 7 E s x 2 G y o 0 C x v l g B 4 t q C 5 j 1 C s q h c j 8 y F 7 n 8 F 7 7 o M h 3 q H w 6 9 C h 1 9 E j q 2 C - s t D v m - G 3 9 5 D p g 2 D 5 v u D & l t ; / r i n g & g t ; & l t ; / r p o l y g o n s & g t ; & l t ; r p o l y g o n s & g t ; & l t ; i d & g t ; 7 8 7 5 9 3 2 0 3 4 1 5 6 1 9 9 9 3 9 & l t ; / i d & g t ; & l t ; r i n g & g t ; 4 7 i - 5 p z 0 r G m 4 4 s B 1 7 1 D h _ t H _ p v D 5 o 8 I t 0 3 J x p k K - q - E o 6 _ F r w 2 E 5 3 t I z p 3 D 6 m m G n y - C y 5 2 F n r g E 7 w r D y l o F s 4 2 G q s 1 D 9 _ k F 5 u m I _ m i J 2 n 8 H 5 n r F 8 9 6 K m u 3 D y q u D v 6 k M w 2 5 c v 2 _ C g 2 4 E & l t ; / r i n g & g t ; & l t ; / r p o l y g o n s & g t ; & l t ; r p o l y g o n s & g t ; & l t ; i d & g t ; 7 8 7 6 2 3 3 8 8 4 4 5 7 7 6 2 8 1 8 & l t ; / i d & g t ; & l t ; r i n g & g t ; y 3 t q r o 2 k w G i _ 0 I s n m l B 7 r k G z i l O l m n E p 1 - L v 5 k D k 8 6 P i m 2 F r m 4 H o 6 k L v t 4 S n z l I k _ g Z 7 y 4 D t - 3 G 9 4 7 S l 0 g G u 4 4 C h t z h B & l t ; / r i n g & g t ; & l t ; / r p o l y g o n s & g t ; & l t ; r p o l y g o n s & g t ; & l t ; i d & g t ; 7 8 7 6 2 3 4 0 5 6 2 5 6 4 5 4 6 5 9 & l t ; / i d & g t ; & l t ; r i n g & g t ; i g y x g - 4 x v G n h j P z 7 k I q o s J w r 3 G o q 3 G z r s F 6 k s E 9 - 5 Q y 4 - H h 5 1 E q l 5 C 1 3 g E t n r F v v s L 3 q 3 S u m 2 H _ 2 r G & l t ; / r i n g & g t ; & l t ; / r p o l y g o n s & g t ; & l t ; r p o l y g o n s & g t ; & l t ; i d & g t ; 7 8 6 2 9 7 5 4 5 7 8 5 3 9 6 4 2 8 9 & l t ; / i d & g t ; & l t ; r i n g & g t ; 2 3 9 x 4 - h r s H 0 h r G 4 t 1 E o z i D 1 i q D 3 4 m B w 3 2 E v _ p F q 7 1 C l z 5 C 7 p z B h v k B m 3 r B p 5 5 B 9 - x F & l t ; / r i n g & g t ; & l t ; / r p o l y g o n s & g t ; & l t ; r p o l y g o n s & g t ; & l t ; i d & g t ; 7 8 6 2 9 8 6 7 2 7 8 4 8 1 4 8 9 9 3 & l t ; / i d & g t ; & l t ; r i n g & g t ; o l r v z 8 2 3 q H q s 8 Y 7 0 j R j 9 d i 6 7 F z 1 W u n x C q 9 e r q r D r i 1 H 2 g m B p n p D x q 4 H 9 l 3 E w j w B & l t ; / r i n g & g t ; & l t ; / r p o l y g o n s & g t ; & l t ; r p o l y g o n s & g t ; & l t ; i d & g t ; 7 8 6 2 9 8 7 6 8 9 9 2 0 8 2 3 2 9 7 & l t ; / i d & g t ; & l t ; r i n g & g t ; 2 z 9 - 3 x - 0 q H m 7 8 B 8 x t B g j p D s 1 y M _ k U 6 n y C 5 v s C m m w B 9 9 4 B 8 x L & l t ; / r i n g & g t ; & l t ; / r p o l y g o n s & g t ; & l t ; r p o l y g o n s & g t ; & l t ; i d & g t ; 7 8 6 2 9 8 7 8 6 1 7 1 9 5 1 5 1 3 7 & l t ; / i d & g t ; & l t ; r i n g & g t ; 6 j 3 3 l 0 z v q H n m v C 7 5 q C q 4 m E k l d o r j B h s I s - 9 B r _ v E 1 i Y 4 k 6 G x w w K g 8 r E p r k D 4 3 _ E p 7 W n k W q o Q s 1 _ B g j a u u s D j p 2 B 2 j L z t b y 8 7 B & l t ; / r i n g & g t ; & l t ; / r p o l y g o n s & g t ; & l t ; r p o l y g o n s & g t ; & l t ; i d & g t ; 7 8 6 2 9 9 1 0 9 1 5 3 4 9 2 1 7 2 9 & l t ; / i d & g t ; & l t ; r i n g & g t ; m r 6 p s 7 2 p q H k 9 p J g m I 2 z p B 3 0 j E s 1 i E - z q J m g o E 3 0 k F n 0 p C 7 z Z - j g B g n q B x h 2 D _ r v O v m r C & l t ; / r i n g & g t ; & l t ; / r p o l y g o n s & g t ; & l t ; r p o l y g o n s & g t ; & l t ; i d & g t ; 7 8 6 2 9 9 3 4 2 7 9 9 7 1 3 0 7 5 4 & l t ; / i d & g t ; & l t ; r i n g & g t ; 7 2 9 2 8 o i 4 q H 0 n s M h y g C x r 5 B 6 x v B q _ d 3 y v D 2 2 g B u 8 h I h s 8 D 3 v 5 E j h g B n r p C h 8 a q _ 8 D & l t ; / r i n g & g t ; & l t ; / r p o l y g o n s & g t ; & l t ; r p o l y g o n s & g t ; & l t ; i d & g t ; 7 8 6 2 9 9 4 4 9 3 1 4 9 0 2 0 1 6 1 & l t ; / i d & g t ; & l t ; r i n g & g t ; 6 y z h p 7 n q q H 1 j m B t i 4 E 2 2 - B m w o B 7 o s F - y m B j u o C w y g B y 9 h G 8 3 4 H & l t ; / r i n g & g t ; & l t ; / r p o l y g o n s & g t ; & l t ; r p o l y g o n s & g t ; & l t ; i d & g t ; 7 8 6 3 1 2 2 2 0 8 2 9 6 5 3 4 0 1 7 & l t ; / i d & g t ; & l t ; r i n g & g t ; x t j j s l z z i H 8 y 5 E _ y v B _ o 2 C h w d 4 i p C s 1 q F - 7 1 B 6 o x B & l t ; / r i n g & g t ; & l t ; / r p o l y g o n s & g t ; & l t ; r p o l y g o n s & g t ; & l t ; i d & g t ; 7 8 6 3 1 2 5 1 6 3 2 3 4 0 3 3 6 6 5 & l t ; / i d & g t ; & l t ; r i n g & g t ; k w _ 8 q j r w i H m t t B q n 4 D _ 0 0 G n 4 3 B h 0 h B h w u B t x I 7 y 5 C t t k B u 1 j B y q z G p 9 g B 2 0 I 3 3 S & l t ; / r i n g & g t ; & l t ; / r p o l y g o n s & g t ; & l t ; r p o l y g o n s & g t ; & l t ; i d & g t ; 7 8 6 3 1 2 6 4 3 4 5 4 4 3 5 3 2 8 1 & l t ; / i d & g t ; & l t ; r i n g & g t ; 4 _ w n u g h 3 h H q 3 v K y 0 p C i g H j 1 l C 9 _ p C w x - C q k 4 F & l t ; / r i n g & g t ; & l t ; / r p o l y g o n s & g t ; & l t ; r p o l y g o n s & g t ; & l t ; i d & g t ; 7 8 6 3 1 8 8 2 8 2 0 7 3 4 1 5 6 8 2 & l t ; / i d & g t ; & l t ; r i n g & g t ; i 3 h s x 4 z t q H v 9 a t 1 t I 6 6 b g k o E z _ i D o y l E 2 t n C 3 o f n 6 q B w i 1 D & l t ; / r i n g & g t ; & l t ; / r p o l y g o n s & g t ; & l t ; r p o l y g o n s & g t ; & l t ; i d & g t ; 7 8 7 6 2 3 4 1 2 4 9 7 5 9 3 1 3 9 6 & l t ; / i d & g t ; & l t ; r i n g & g t ; 4 v 5 l i g l w v G _ l 5 J 3 8 w K g 3 j G u 8 j J s m _ D 4 5 0 G l 3 m K 9 n - C t i t D 7 6 w D y 8 7 D 2 n y J n o k I 2 o 9 M s t s V 6 x 7 D x 1 u C 5 2 i F o w n N z 5 7 K l i t G 2 p 6 E 4 h 9 F r i o G 8 9 t H h v u D l o 5 C 8 6 3 F & l t ; / r i n g & g t ; & l t ; / r p o l y g o n s & g t ; & l t ; r p o l y g o n s & g t ; & l t ; i d & g t ; 7 8 7 6 2 3 4 2 2 8 0 5 5 1 4 6 5 1 5 & l t ; / i d & g t ; & l t ; r i n g & g t ; v h _ i o g 2 q v G - 1 y L l i x F 1 v j D 8 k n H s 8 9 L y - z Z z n - F n 3 0 C q k x H j u 4 D x - 4 K 1 o 6 M h m _ 5 J s y q h B o k 1 C z 5 j Q & l t ; / r i n g & g t ; & l t ; / r p o l y g o n s & g t ; & l t ; r p o l y g o n s & g t ; & l t ; i d & g t ; 7 8 7 6 2 3 4 3 9 9 8 5 3 8 3 8 3 4 3 & l t ; / i d & g t ; & l t ; r i n g & g t ; z n x v 1 w h s v G q w u O j g 2 E 9 8 - F p g y E x n 5 D h s u G w o i K n 6 o D x k 4 E 5 4 w G j w u F m q o K s v u E g 0 6 H t q g F p t m I g y 2 E - _ n D - 2 p D q m n E o 0 q F i 6 8 M 4 o l D v 7 h H g m k G l 1 g G o y i X l u m F & l t ; / r i n g & g t ; & l t ; / r p o l y g o n s & g t ; & l t ; r p o l y g o n s & g t ; & l t ; i d & g t ; 7 8 7 6 2 3 4 9 4 9 6 0 9 6 5 2 2 2 6 & l t ; / i d & g t ; & l t ; r i n g & g t ; 5 4 x 7 7 t j 2 v G z x p E _ k 1 C 5 k g n B o 8 3 G 2 j z C m v m E - g u D m s m K x 8 v D 4 1 - J t 8 q W 9 v 9 C 0 l s E n 0 r C 3 g t D 5 7 m F p _ t F h i h G h h 5 J x - x I k i l G - i u F 7 4 3 H & l t ; / r i n g & g t ; & l t ; / r p o l y g o n s & g t ; & l t ; r p o l y g o n s & g t ; & l t ; i d & g t ; 7 8 7 6 2 3 7 4 9 2 2 3 0 2 9 1 4 5 7 & l t ; / i d & g t ; & l t ; r i n g & g t ; i z 8 i j y o 9 u G v 4 l F q g n F - z 4 F m 4 n H 4 u k D r 7 z C _ t z C x 0 g H 1 7 u F t 6 - K z 4 u E 2 5 t D l p o H u h k F 2 h v Q q z y L 8 9 p G h 5 7 F 5 q q G l k 0 D & l t ; / r i n g & g t ; & l t ; / r p o l y g o n s & g t ; & l t ; r p o l y g o n s & g t ; & l t ; i d & g t ; 7 8 7 6 2 3 8 4 5 4 3 0 2 9 6 5 7 6 2 & l t ; / i d & g t ; & l t ; r i n g & g t ; 1 w 2 o y l z 9 u G 7 q x H 6 6 y F 4 8 0 D 3 2 4 E p 6 o D h _ p F w m w G o r q G 4 k x E 3 q p E q 3 s C q 0 9 E - h 4 J n p u D i 2 0 F 5 l 0 F 9 _ - C h r 8 N 8 q j C j u _ E 5 9 y H 4 z 9 D 8 t 6 C 0 g j C l h g I 7 1 o Y 2 i 0 F x s q Z t g o E i u g K u n v G z o 5 E 5 p p D s 1 y C & l t ; / r i n g & g t ; & l t ; / r p o l y g o n s & g t ; & l t ; r p o l y g o n s & g t ; & l t ; i d & g t ; 7 8 7 6 2 3 9 1 7 5 8 5 7 4 7 1 4 9 2 & l t ; / i d & g t ; & l t ; r i n g & g t ; 4 i h o l z 8 g v G l k 7 J t w 7 I l q - i B j 6 m G o t v N o 9 h F 1 t h I i _ v L y i 6 f o l 0 I q o 9 a 8 q y z B 6 k x F t 4 7 q B 5 u k H q p x o B m - 3 F 2 x z E v 0 0 G 9 t l G u n - C 4 6 z J & l t ; / r i n g & g t ; & l t ; / r p o l y g o n s & g t ; & l t ; r p o l y g o n s & g t ; & l t ; i d & g t ; 7 8 7 6 2 3 9 4 5 0 7 3 5 3 7 8 4 4 0 & l t ; / i d & g t ; & l t ; r i n g & g t ; p _ n z 2 - 0 6 v G w k - C 0 w 3 G y s h o B 3 5 _ C i 6 u D 7 _ v I r g 0 G - 6 h G o n 9 G _ j n P - j 9 G 2 n 9 a u 1 p C j z h J y 3 l D p u 6 C l v j D h 8 1 F n u r O 4 h n C v l l E i k n D 1 t 9 C k n q D 1 u x O z - h K m i x C j r s P k 3 x E i 1 o J k i q M x 3 t G q s j J j 0 8 D 5 u y E 5 h _ F 6 w z H t o n G y 0 2 E 8 l 8 F i 4 t F p l - C 7 s o K & l t ; / r i n g & g t ; & l t ; / r p o l y g o n s & g t ; & l t ; r p o l y g o n s & g t ; & l t ; i d & g t ; 7 8 7 6 2 5 0 7 2 0 7 2 9 5 6 3 1 3 9 & l t ; / i d & g t ; & l t ; r i n g & g t ; 5 3 r 2 k 0 g r u G w v 6 G 0 p 7 C 5 j w E 5 9 p G y 0 w D u z w E 1 u v O r v z G u u g D h l - D 4 t r I z y o C 3 3 _ C g z 5 N 9 1 i D h i 4 M r 2 8 B t 6 v F l z 8 J j n z e t g 5 E p 9 n G v i 3 I o y g H j l o G _ q 0 E n p p D u y o C & l t ; / r i n g & g t ; & l t ; / r p o l y g o n s & g t ; & l t ; r p o l y g o n s & g t ; & l t ; i d & g t ; 7 8 7 6 2 5 2 6 1 0 5 1 5 1 7 3 3 7 9 & l t ; / i d & g t ; & l t ; r i n g & g t ; 0 u _ j - 5 y i v G 0 1 w f x v 6 8 C 8 h q r B t 6 _ p B 4 6 x 9 E o 2 w s B w m 5 4 B 5 l u _ B j v y u B r 3 q 5 B 6 2 w q B x l q 8 D n 6 0 2 C 0 8 x 3 B n p 5 l B p 8 - g D w r 7 p C - y r 9 B p 5 y o C 8 7 8 - C j g 1 u D q - _ 0 B w u 4 Z k s w 0 B k q u u E 6 - g 3 B q - v i B k v j 4 C l o j x B i t p s B p q 2 5 D l l 7 1 C 6 9 o m I 8 k x 4 C y 4 x Y k x 3 0 D 2 p p y B m k j t D & l t ; / r i n g & g t ; & l t ; / r p o l y g o n s & g t ; & l t ; r p o l y g o n s & g t ; & l t ; i d & g t ; 7 8 7 6 2 5 5 5 3 1 0 9 2 9 3 4 6 5 8 & l t ; / i d & g t ; & l t ; r i n g & g t ; w 4 w - n 9 j o u G 2 q 2 1 D w 7 2 0 F y h t 7 B 9 8 q 6 B i p k 8 B s y 6 r C 7 1 - W 7 3 0 p D 5 r g m F r o j l D m s m 5 B p p x u B g k w l M 9 9 s 7 E 4 5 5 i G o 6 o 9 B 5 i - l G 7 8 5 o E z g 0 p E j 5 o t L x z 4 5 B _ m s p D g 6 9 s D 2 2 p z F l - k h V z z 5 8 B g 6 _ f 1 g - n E k t p o U s u x 0 C v t 2 j D o 1 s h B v s 2 s F 0 n 9 i D 7 3 n r B 5 p 4 y B i q 3 6 B x j s 0 L 7 3 l 5 B g 9 2 n E p r q n B i i t r C x - t - C 6 u 7 p C p 6 w v B t 1 _ 3 F y k j W i m - 7 C 5 3 7 p B s n n _ M j 8 - y B j k 8 j B _ 5 y u B 2 m 6 8 C r u 6 9 E 8 h g s D 3 w o r D j w q Z m 8 q q B 8 r u g D 7 k 5 1 B x n 1 n B & l t ; / r i n g & g t ; & l t ; / r p o l y g o n s & g t ; & l t ; r p o l y g o n s & g t ; & l t ; i d & g t ; 7 8 7 6 2 6 6 1 1 3 8 9 2 3 5 2 0 0 2 & l t ; / i d & g t ; & l t ; r i n g & g t ; l v 5 4 - y q 0 v G 4 y q E 9 5 p E j _ j F x x i G 8 y y D 4 3 k E 1 r 7 G 1 0 m N x 1 6 Q 9 l q Y h u 5 G 1 1 - Q q q 2 C 4 z 3 E 8 8 6 I g j 0 L r t n G o l 1 F r k j E 3 3 n F g l 8 D t g 3 O _ j o G y 4 s L n 1 - L z j q F 7 4 u F s 5 0 G 2 l 6 D 2 4 7 K 1 p x D z 4 2 C x h o D v 4 s P t l t C v - 0 F h o g E 0 - z H j k u F w m - D 8 m l E - o u C r 4 s C j 2 l D v o 5 7 D 5 4 r K m p p E 6 m l E k 6 k D n p g Q g g x G m n j H i s h I 3 8 v F g 7 z Y u 9 2 J y w l F l m k E 6 5 4 C u u z D o _ m G k _ 9 G r w y D m 6 z E 1 _ 3 C - t 9 C s r k G & l t ; / r i n g & g t ; & l t ; / r p o l y g o n s & g t ; & l t ; r p o l y g o n s & g t ; & l t ; i d & g t ; 7 8 7 6 2 6 6 2 8 5 6 9 1 0 4 3 8 4 2 & l t ; / i d & g t ; & l t ; r i n g & g t ; x x x 9 0 n i 2 v G 7 n r V l i p H 3 i 7 E n o m F _ 0 y G - - p G y 2 k E j 8 x J q 0 5 C i t 8 F o m t H p _ n G u y 3 F x 2 4 E 6 q 0 N q p 6 L u - y a _ 8 i G 1 v 5 K o k g E n 9 q T k m x I p w 9 K v s s F m k - C 8 t g D - i q F 6 u 8 G s s q F 9 k i H t 6 g E x 9 o E x r 7 C j o w F j s u O m v s D i l 7 K 0 3 u H s n l E z _ y M 4 s s F _ t - F g x z G w h o i B _ - h G y 4 w H 5 1 v G j m g E j 8 5 M 7 z 3 H x m z N y t _ E & l t ; / r i n g & g t ; & l t ; / r p o l y g o n s & g t ; & l t ; r p o l y g o n s & g t ; & l t ; i d & g t ; 7 8 7 6 2 6 6 9 3 8 5 2 6 0 7 2 8 3 5 & l t ; / i d & g t ; & l t ; r i n g & g t ; q s k m i u 2 v v G x 6 8 L 7 u 5 D 5 k n D u x o C p i t I r j 2 E 8 s 9 G h r o J t u 6 C z m 2 H 2 x y M q 5 4 D - 7 z C o 2 w E y g h e x 3 g J x l s I v o p Q 4 _ - C 6 l q F t 8 5 M j z g P 8 u - L v m 6 D y w z G & l t ; / r i n g & g t ; & l t ; / r p o l y g o n s & g t ; & l t ; r p o l y g o n s & g t ; & l t ; i d & g t ; 7 8 7 6 2 6 7 0 0 7 2 4 5 5 4 9 5 7 1 & l t ; / i d & g t ; & l t ; r i n g & g t ; 0 m y 3 - q v r v G 7 1 8 H x s z I _ _ 6 H y t 2 K 9 5 l E _ u 7 E 6 _ i G 6 u l G o y 7 F s l n H 0 l i D n m 5 C g 7 l D r u - F h j u G _ v s H i _ s G l 7 l U _ z 7 H p u n D s n z F o q 6 F 3 r s C r p u D m y 6 G j 4 3 D k z w E l k 2 G 2 g y c k 3 w C t 8 _ E g k p J x 7 1 D r l l E t q 3 D x q k G o 0 9 E 0 - u K 1 n _ C n 4 h D p h x F 1 q r E 3 y p J k 1 8 C 3 o z H o z o F 3 h 6 E _ 9 n G h y t D _ 9 x H 4 g u D 8 y s D o y p E l 8 0 I m i h H 4 v 3 J 9 8 p K l x q O k 4 n E v m 6 D p 5 6 I g v s G 3 n y F m q m C x t s E m j r E _ v - J _ 2 9 G 5 s r I q v _ I n k p j C n k i r B t o j V x o u 7 C n 5 x T 4 h q F k 8 s I s 1 0 M g k 3 j B o 7 q R u 4 m R m u z H o x v b t u j V l n 1 K & l t ; / r i n g & g t ; & l t ; / r p o l y g o n s & g t ; & l t ; r p o l y g o n s & g t ; & l t ; i d & g t ; 7 8 7 6 3 0 6 1 0 8 6 2 7 8 1 2 3 5 4 & l t ; / i d & g t ; & l t ; r i n g & g t ; _ v s r 6 n s o u G t o 8 C s s i n B m g 9 O r 7 1 D 5 5 l H m m t G j t W i 9 s E 2 y j G t r 5 D _ g 3 D 1 i 9 H 4 4 p F 1 g 0 I 3 p 6 H z x o C m q w C w n - F z 6 s R 5 x o B y p i D z p - E - 8 1 C 0 y 8 G r k 7 G t n B g u n D g p h B - m n B n q h D j g i G h - 0 d _ q k F 1 y o S q 5 _ J r z m D 9 j n I y _ n E z 1 i D 9 r w K m 2 _ D v s u G 4 m u o B p n 2 H g h 9 I k m 0 I h l 4 F w o w C k j i F w 2 0 H _ i 9 I m 1 o F m m 9 F m 7 8 F r m r C m 7 h G p 3 l I s t t E 1 t s P q 5 m G 3 r 2 D 2 4 7 H j m _ E n 5 7 E 4 5 i I g k k F u 5 4 C i 1 7 B r k 1 F 7 n o E 2 n k I 7 u 8 Q 3 r 2 G w m p G r 9 n G - 0 9 L w t o D 4 m 4 M 0 s r J x 0 y F _ p h E j k r E v 8 n K j l t C l o 1 G v 0 8 T u g v G l x r D 5 5 4 D w 0 x D 5 j 8 E q m i Q 2 6 1 F 3 l y J y _ t E 7 m 9 H s u y m B y u n O & l t ; / r i n g & g t ; & l t ; / r p o l y g o n s & g t ; & l t ; r p o l y g o n s & g t ; & l t ; i d & g t ; 7 8 7 6 3 1 6 1 4 1 6 7 1 4 1 5 8 1 0 & l t ; / i d & g t ; & l t ; r i n g & g t ; y s 9 v m 7 6 g v G o u _ L h 9 j H w n x E h l k L 0 g _ F u 3 h H i m y W 9 6 p E y o j I r _ h C z 5 9 D 3 6 - L o _ l L 4 _ x H _ j - C 4 m p U m 1 v G q w p E 4 r t F 9 2 q a v 9 v n B w i s N _ 0 9 E g 3 _ C n g h F 9 4 w D k u _ G g 1 5 H w n x W 4 i m F q _ 7 G 4 h j Q t p 7 C l 4 u K z p u C 5 l 1 F j s 4 C - 9 5 D z _ i G r i p J g r 8 E j 5 i I h 9 - H l s r I s 3 i M 4 1 w G i w t J & l t ; / r i n g & g t ; & l t ; / r p o l y g o n s & g t ; & l t ; r p o l y g o n s & g t ; & l t ; i d & g t ; 7 8 7 6 3 1 6 2 4 4 7 5 0 6 3 0 9 1 5 & l t ; / i d & g t ; & l t ; r i n g & g t ; 1 4 8 0 w u l j v G - 5 8 - C u v 9 d 8 8 z y B t 8 l r B o n y 3 B 7 7 2 h B v 9 l g C k 4 8 q E 6 y 5 d q i r i B w w 9 t F s 0 p m B w 4 q r N l y 1 2 B - h 0 7 B 2 r h h B u 1 y 1 H t 9 5 s B 2 5 u q G 6 r 8 n C z n 2 l C _ z h t B z t q X 2 2 - l E o 4 4 5 B w g k h C 0 q 7 y C u 0 5 2 D r o n 0 D l h u 5 H j 0 r e o 8 x m C y w k y B i 0 s s B l l t g B 0 j g s B z 6 p z C q p k g C 9 u z m G p q v 0 B z q - y B w - h o D & l t ; / r i n g & g t ; & l t ; / r p o l y g o n s & g t ; & l t ; r p o l y g o n s & g t ; & l t ; i d & g t ; 7 8 7 6 3 1 9 3 7 1 4 8 6 8 2 2 4 0 2 & l t ; / i d & g t ; & l t ; r i n g & g t ; h 3 u t z t 9 9 u G x g 7 a 3 3 0 J 1 w j E 3 g n E r 7 z J n s 9 K k j n H - 9 1 G n r 2 C u 7 9 D q k x I g j g D 4 k 5 G 1 l s J g t g H i u z G 5 m 5 F w n y C 8 w h J n q j E 3 w l I _ o l F p n x I l _ s E w 9 t H & l t ; / r i n g & g t ; & l t ; / r p o l y g o n s & g t ; & l t ; r p o l y g o n s & g t ; & l t ; i d & g t ; 7 8 7 6 3 2 0 3 6 7 9 1 9 2 3 5 0 7 5 & l t ; / i d & g t ; & l t ; r i n g & g t ; m z m - 8 v s y u G k 2 2 z B y x j c 6 v o n C - m w y B i r i c 2 5 g 1 B _ s 6 7 B r z t s B g 1 o y E z 3 - i B 3 k o q C v k 7 4 B 3 x 5 q C q t j 7 E 1 4 t s B - z v i B y u v h B v 6 u o C n 3 - g B 0 8 j u M s 1 y w B 6 u 1 l B 3 _ u k D 8 k i v C q q x i C 3 s 0 n D 0 6 m x F 0 3 0 n C p g 8 u B 9 l o o C j x h 9 B 7 s 3 3 D o r 5 g H u 7 x p B y z _ w B r _ l m E p 0 o n B 1 p z a i y y u H p n o g C 0 h y q B 7 8 s n F _ 2 0 h C r u q k C q u 9 i C 5 y r 2 G q 7 g t B h x u o B x k s 2 B 7 q t 6 T & l t ; / r i n g & g t ; & l t ; / r p o l y g o n s & g t ; & l t ; r p o l y g o n s & g t ; & l t ; i d & g t ; 7 8 7 6 3 3 3 7 6 8 2 1 7 1 9 8 5 9 4 & l t ; / i d & g t ; & l t ; r i n g & g t ; 4 y j j _ j g v t G z n k k B n 1 4 U y p 8 E 7 3 x D u 2 s E g 7 6 I z 5 k D g x y M y h 0 I v 5 7 C r r 3 E y _ 9 C o 0 j M 6 3 i W x m g E h r g H p u k D 9 j x E 7 h y H z q w D & l t ; / r i n g & g t ; & l t ; / r p o l y g o n s & g t ; & l t ; r p o l y g o n s & g t ; & l t ; i d & g t ; 7 8 7 6 3 3 6 7 2 3 1 5 4 6 9 8 2 4 2 & l t ; / i d & g t ; & l t ; r i n g & g t ; 3 4 s k _ k 5 r t G v s q M l k 4 E 4 p p D - l 0 G g 0 t G v 6 o O y p i C z m 5 C x x _ E v 2 m G g - 4 E 8 u 5 D k p 5 G t 0 _ D k p 5 G g l h F t o t H 1 m 6 D l t g D q r 1 D q u 6 D 1 7 q C u m n I & l t ; / r i n g & g t ; & l t ; / r p o l y g o n s & g t ; & l t ; r p o l y g o n s & g t ; & l t ; i d & g t ; 7 8 7 6 3 3 9 5 4 0 6 5 3 2 4 4 4 2 0 & l t ; / i d & g t ; & l t ; r i n g & g t ; r 8 m k l v x q v G s 8 p R v n 8 L 4 4 q O w 4 5 E 0 k o G s i r D p h q F 2 r q E x m j F j o - C 9 i r H g 8 f q w 3 D _ q r E _ 1 4 G - l 9 H 3 s 2 D 4 x z G l n h C 0 3 n F z p 7 C 2 v 6 C 0 q r E 1 t 6 L & l t ; / r i n g & g t ; & l t ; / r p o l y g o n s & g t ; & l t ; r p o l y g o n s & g t ; & l t ; i d & g t ; 7 8 7 6 3 4 4 3 5 1 0 1 6 6 1 5 9 3 8 & l t ; / i d & g t ; & l t ; r i n g & g t ; 6 q 5 4 j z l 2 u G - 5 - M g - - K o v g D z n o K 4 h t E i q _ D t m 5 F - _ - I 6 w 1 F 4 8 3 C p k 8 C 7 w v E 8 u 7 E k n 0 P 7 _ 7 R 2 q z S o x t F m q 6 f k x m m D q v 2 E j i q C 5 6 7 F k q g N p 6 y G g x s D 7 j v E 7 x t F 3 2 u C j - 8 C x v 2 M 0 6 k C z 3 s C i 1 9 D g m s D y q 6 C & l t ; / r i n g & g t ; & l t ; / r p o l y g o n s & g t ; & l t ; r p o l y g o n s & g t ; & l t ; i d & g t ; 7 8 7 6 3 5 6 7 5 4 8 8 2 1 6 6 7 8 6 & l t ; / i d & g t ; & l t ; r i n g & g t ; k 3 r x 8 q m 9 u G v p 5 L g 3 p D o z g E p 2 h D 8 7 0 E 2 6 g D 3 r r J 8 4 q G z t w I q 8 6 H h 0 7 a r 6 9 E - k 1 C z m t E 0 _ w O u k 3 E s g v J 2 y k H v z i P s 1 w D v m j F m g u D r z r F m z l I 6 _ 8 N w 4 r H h _ 9 E n r u C - t i L 8 i q Q 4 4 6 C v 2 8 D g h x F _ 5 8 F 1 8 n D s 9 9 J k g n D v o 5 P k y n J h 2 t E 3 z 3 C _ m 7 G 0 l 7 D 8 i 6 C x q k F r 3 7 C m x v E i 7 z J z j x C o u u F & l t ; / r i n g & g t ; & l t ; / r p o l y g o n s & g t ; & l t ; r p o l y g o n s & g t ; & l t ; i d & g t ; 7 8 7 6 3 5 6 8 9 2 3 2 1 1 2 0 2 5 8 & l t ; / i d & g t ; & l t ; r i n g & g t ; v 8 2 z j 2 z w u G 7 l - D 8 m _ E p - z F s 3 j J 7 x x G 8 n o E q y o I w - 6 o B v u - F 6 s g D 4 x o I h 3 _ Q 1 v v C o 4 u D m _ - H j 2 m E 3 q q E 3 n 5 E p u n D 0 9 o C 3 2 3 E 2 - l U u 5 1 F 2 q h D w 9 w G 8 r w R z m 5 E 5 g 6 C r x o I v 0 v G & l t ; / r i n g & g t ; & l t ; / r p o l y g o n s & g t ; & l t ; r p o l y g o n s & g t ; & l t ; i d & g t ; 7 8 7 6 3 6 2 7 3 3 4 7 6 6 4 2 8 1 8 & l t ; / i d & g t ; & l t ; r i n g & g t ; r 0 8 6 u m k 1 u G 3 9 w s E h m y n B j 3 v c 6 g r 9 B 1 5 l s E 9 _ _ 3 B m j v x B w x w r B r p t m B z x p q C - j 3 h D w y s q C q 2 8 v B l o 1 8 B 9 3 9 7 B g l _ j B p 0 v q B t m n q C l 3 g w C z v 5 - J w u o s B x u 0 x C 3 4 h T 9 n 0 9 C w i 6 q C n t 8 1 C u o _ l I l 1 z j N z x 6 u B & l t ; / r i n g & g t ; & l t ; / r p o l y g o n s & g t ; & l t ; r p o l y g o n s & g t ; & l t ; i d & g t ; 7 8 7 6 3 7 0 9 1 1 0 9 4 3 7 4 4 0 2 & l t ; / i d & g t ; & l t ; r i n g & g t ; w 6 6 n v y r i v G v 4 j F t 1 p M u h y G u u k P p r s F 7 y x D 8 l n H k j 0 I x m r H i k l K k j x O v - 2 J 9 3 1 h B 9 1 9 D y g y F 1 v _ H y - - H 3 8 i E o 2 m F w h l I n _ w E n 6 w D w 3 i I 1 1 h G g k 2 F i l 6 U r r x L q _ p H 4 r r I 0 9 j E 0 m - G 4 n x I n 7 8 f y 8 6 B o s 6 E g o j E r w i j B g _ n O 8 v 1 C n 6 0 H 3 t 8 G t w t F i 8 z J z m n H x x 1 K 5 3 w E 4 0 j E 7 z - C h r w D z _ 8 H s t v D l - m H s h j F _ s 4 D y 4 g F 8 t 8 W t x v F 4 q 4 I 4 6 1 G v 2 _ h B i h r H 9 5 7 K i v 7 I m 5 4 H l 9 7 Q s - g D & l t ; / r i n g & g t ; & l t ; / r p o l y g o n s & g t ; & l t ; r p o l y g o n s & g t ; & l t ; i d & g t ; 7 8 7 6 5 6 4 9 7 4 8 9 6 6 7 6 8 6 6 & l t ; / i d & g t ; & l t ; r i n g & g t ; 0 t l u x 7 3 q u G 4 u 6 G s k v E r g g G o 8 - E 5 6 4 F 3 s h D - u k C 0 s 1 G z 8 m G u j u F 3 l q D g 1 m F 5 0 x D r 8 6 C p h s D h 3 x E 2 n r F j 8 6 E g t 8 D 4 7 0 E m - i G p i z E 3 _ y F _ 9 - D 0 v o D x 1 u C 2 9 m V y r m h B s 2 v D n s k H _ 2 n E 5 y j G h 8 g D p k 3 I 2 n y C 5 m r C z l m E g v v C l k i E x 6 - E 2 j 6 E 5 m 3 G h 3 7 C & l t ; / r i n g & g t ; & l t ; / r p o l y g o n s & g t ; & l t ; r p o l y g o n s & g t ; & l t ; i d & g t ; 7 8 7 6 5 6 8 5 4 8 3 0 9 4 6 7 1 4 1 & l t ; / i d & g t ; & l t ; r i n g & g t ; j q g z 1 2 o m r G r 6 0 g B x w 2 a 1 z x D z 1 r D 0 4 2 F m _ 9 F 0 - o L 4 z w E y 3 l I i 0 s D 9 0 - R q m m E 7 r z F l 8 p F k 9 7 D n 1 q J m p u E m q o F 2 0 h E 3 l _ E 2 p 5 G - j i F 4 u v C x p 7 C k 2 4 G 6 r z G n g y H - h p H n 1 8 C z g s C q 7 4 H _ 5 z E m q 8 E - p y C u x _ I l 1 0 E & l t ; / r i n g & g t ; & l t ; / r p o l y g o n s & g t ; & l t ; r p o l y g o n s & g t ; & l t ; i d & g t ; 7 8 7 6 5 6 8 6 1 7 0 2 8 9 4 3 8 7 8 & l t ; / i d & g t ; & l t ; r i n g & g t ; 3 p z w h 9 j u r G v 9 1 4 C q t v y C p 4 m 9 B u 9 h 4 B w h s g B m 4 6 i C u k 8 f 7 _ m s B 6 r h 8 C s 4 0 q B k 5 8 s E r 4 k j B i s 9 - B i 9 r x B _ 1 - m B 2 z s 0 C 7 w 1 2 B y y g q B i v _ _ B y h 6 v D w g l u B 7 m 7 w C 3 0 1 h B j 1 v 1 B g w 8 3 B h 9 v i B 6 t j p C 3 1 6 c 8 7 n g B 5 w - Y n i l m H & l t ; / r i n g & g t ; & l t ; / r p o l y g o n s & g t ; & l t ; r p o l y g o n s & g t ; & l t ; i d & g t ; 7 8 7 6 5 6 9 2 0 1 1 4 4 4 9 6 1 3 0 & l t ; / i d & g t ; & l t ; r i n g & g t ; 5 6 8 l n 7 7 y r G w 0 0 v C o h k d 1 i s j B 8 - 9 X v w q q C _ z 6 y B z 2 s e o 5 g r D w g h r D k y 4 3 B 2 6 5 0 B u y r h B j p 8 w B 7 t 6 X o n m r C q x n 1 B s 0 7 g B q s 9 4 B k 9 6 5 C 6 i y f k t l j C i 2 z - E 6 4 6 d 8 m 2 3 B t 6 m u B & l t ; / r i n g & g t ; & l t ; / r p o l y g o n s & g t ; & l t ; r p o l y g o n s & g t ; & l t ; i d & g t ; 7 8 7 6 5 7 2 2 5 9 1 6 1 2 1 0 8 8 2 & l t ; / i d & g t ; & l t ; r i n g & g t ; 0 w l l l w l y r G o 3 6 R m g 9 z B 6 0 6 N j 8 4 H h s q f z w p F - x 5 E j g u d 1 3 y D 6 n 8 C - y l C s s r b n _ 5 F 7 r l D 6 5 w D i s _ D p 6 p G _ r 2 C y o w F - 5 r R w 4 w D 3 u u D s 3 h G t 8 5 M s g x G v - 1 C & l t ; / r i n g & g t ; & l t ; / r p o l y g o n s & g t ; & l t ; r p o l y g o n s & g t ; & l t ; i d & g t ; 7 8 7 6 5 8 0 9 8 6 5 3 4 7 5 6 3 5 4 & l t ; / i d & g t ; & l t ; r i n g & g t ; 6 6 r u j m i g t G 6 t 7 j B p p 6 l C k q i E t 6 w V t z v E m 2 0 E - 5 o g B r _ l E x t 0 M 0 j g g B n s x J 8 7 1 6 B 9 1 v D 2 s r S w 1 n X r k j P 0 g 4 F q m 7 D o 1 m G y q z U t _ m H 6 6 q E u 2 s V - y u H z 7 t f k t 4 C m n r G l w n N 3 5 - 2 B - x 2 O u s t O w u - N 5 4 m K v 3 _ Q 6 4 r F p 7 k C 0 g v E y h _ F 6 3 4 D _ 6 w D z h h d 2 m 8 6 B r k r T 7 x 5 H i v l K o 4 7 F 8 t 9 C v - s I 5 y q r B l o _ P 5 3 g F 5 j r r C l u o H q q q E 4 7 6 M 6 p 7 Y y 5 z M y - 2 B t l p H s 2 5 C 4 _ 8 g B v x u K 2 k r D 8 q k H 9 l o J s u 2 J 8 3 i I 4 _ 5 F l 1 l z B w o k W q 1 k E t k 4 F u z 1 K s 0 m F n 8 9 K y z 3 E 9 9 T w g u B t q w C g y t W n v j C z l r g B l t X - h x M v z k C o 9 - H _ _ u X j 2 2 D z r 6 C 7 u v F 2 4 Z 5 3 i N v - i B n 4 x B v 6 s I v 1 j E s _ - D s v 0 E h t l B k l n H 7 - p J 2 3 z E 5 t a _ k i C y s q D l w g B 7 v r B p m n C 9 0 w C l i y P j _ - O u w l D 4 5 o j B n x y I n y 8 D 8 o i F 8 i l 7 C q w 3 H w k i D 6 8 4 w B 1 8 d p s x N g 3 1 B j s 6 R t u n D 9 v o G m - z D 4 w k L m 8 7 H t 2 x C k x 6 K 4 h R 8 t S k 6 6 D k k p B n r w F j h k E i _ 4 N o k 7 J 2 6 _ B z 5 v K s h - L y s r D n 1 8 C i u k U 4 q p M 3 3 q G q _ 9 E x y o E r p g E 7 _ l D r q q E h n o E 0 _ s J m n N s 2 4 N 6 t v N n t 5 K v r L z h v U 8 _ 8 S o 6 6 F p l 8 o B 6 2 1 B o 9 w C 4 l q y Q q k 0 H 4 h r K h 1 g I h 7 i E 8 g 7 K _ 4 5 G 0 y l S h y 3 L g x l k B - o 4 H v g h T - 0 t w B 3 o o 4 B j 2 i l V 6 t 4 j B q 6 1 M z h v I z 9 k H - i 1 y D y t 0 O h 0 z h B _ x 4 I 5 z 1 5 B i 3 1 m D h 3 v F n y 5 h B 0 u z G p n 9 X z j j D 3 7 _ Y s - 3 n B 7 4 t e 7 z w i B 2 p 7 e n m 6 D 3 v 3 H p l p T y x u Q 9 6 8 K 2 y k 4 B o 3 4 T t q k F l 0 u I 4 l n I 3 4 x c r v u j B v n y d 2 x 2 J & l t ; / r i n g & g t ; & l t ; / r p o l y g o n s & g t ; & l t ; r p o l y g o n s & g t ; & l t ; i d & g t ; 7 8 7 6 6 6 0 8 0 4 2 0 6 9 8 5 2 1 8 & l t ; / i d & g t ; & l t ; r i n g & g t ; 9 9 q _ w 1 r w u G 7 o j R 3 l 0 E r 4 m G i w x I g 6 p Y o z 7 E - y n q B 8 7 t F r l v Q p w n l C t x z E 4 v _ M z p 0 G 3 4 o H j i 9 S q t 8 H z r k E m 8 h H j 7 h O p - k L o 4 o G 6 1 6 D q g p F 5 r i Z 0 t y E 5 q k J s i 6 H h 8 3 G 1 i v E s 0 s G z q h G 9 8 4 K 7 6 y G 5 2 6 R - v v H 2 w m H 0 w - F u 8 2 J _ q 3 R & l t ; / r i n g & g t ; & l t ; / r p o l y g o n s & g t ; & l t ; r p o l y g o n s & g t ; & l t ; i d & g t ; 7 8 7 6 6 7 2 6 9 2 6 7 6 4 6 0 5 4 8 & l t ; / i d & g t ; & l t ; r i n g & g t ; p n z x 2 m y p u G - r - D q z g E 2 t m I 0 2 g I y 4 6 I 7 3 n I v p 9 F 9 v t I i 1 s J 2 7 v J m 1 q H s x o I 3 z 9 H o - 6 F s n m H w _ r T z _ g D o 7 - D 5 y 6 G w 0 h F o y w I x 2 n S z w 0 D 1 k g E & l t ; / r i n g & g t ; & l t ; / r p o l y g o n s & g t ; & l t ; r p o l y g o n s & g t ; & l t ; i d & g t ; 7 8 7 9 7 9 7 5 7 3 4 4 2 0 7 6 6 7 8 & l t ; / i d & g t ; & l t ; r i n g & g t ; j 8 2 4 j 9 6 o v G l z n s B 4 0 y g C s z v e m 3 j e 1 g z f q 2 y y F w 2 q _ B i h l 0 B z _ l i C 1 s x b k v 3 g B y 5 r 3 B q j w p B 8 z 4 a 3 9 y q D 7 s 6 q B j i 5 Y 4 o 0 6 C r t p Z j 6 z r B r w 5 n J 4 g 2 Z k p x k G 3 - h 2 B o 5 u 5 D g t _ t C j o s r B 3 p v s B i p 7 9 C s 6 T z z r U l q 1 M v 5 4 j B u 8 v p B g q v D g s w Q k m 4 G 5 o 0 m B r v 0 K 8 m u c u o w G g 3 o Q w 7 o x B 2 i t H z 8 1 D k l j h E x o 0 K 1 j x I t v k H 9 g y F w 1 6 8 B k - g F m _ 4 Y 8 3 6 O 1 3 o F 6 y 8 P x 6 2 k B 0 7 - k B i i 9 Q 9 6 h D 0 q h I z 6 l E 3 h 7 p B p 6 h D 0 i - N k r 3 E 9 6 n G 5 7 - O l z n K 6 k v E h i t S o 6 j G i x 6 M x 3 u G 4 y 4 0 C v g 9 I 7 8 9 K _ 9 m S - 0 o F 3 r u J v 3 _ H x z o k C x q 9 N 9 - 6 E 1 q h K 6 8 x g B g 3 m O s k u F o i 1 C s k _ D _ 5 z M 2 5 y H p g 6 N i w s K 9 u r M 3 7 7 D 2 - o j B q n z F x 0 8 C p g w k B s - - K 1 n m H 1 4 - H _ v 4 G 9 v 8 L s p x p B q s y I x 4 6 J s t 9 K s l 1 G z 1 p H g q g E k 3 q L 4 - p U 2 p 3 F w t 5 a s 3 - G u z n D 5 s r J i n s Z k q z G s k 6 J w n - F j k 0 E o x - J t _ 8 H 2 i 6 K s 0 s E m w w F 4 5 4 D 8 q v S y w s M o 5 _ b z 8 k I 8 2 y D h t j i B 4 3 p D m q 3 F p m y E u s 3 E v k g G t 6 n I 9 4 s F p 6 j H t x 3 C 0 6 9 E 6 3 m R p 3 m D 2 7 l Q 7 _ 1 L h q 3 J z n 9 Z o n 3 m C 3 r 7 O 8 t s M 5 s h E 9 x 0 l B z 9 _ E u 1 i O 3 7 - H n 8 9 D 4 3 4 d l - u F 6 q 6 Z w x _ F q k 2 J 8 k u F g 7 - G v 9 j g B 5 l u I 5 o o I k s h I 1 m 6 D 7 p k W j l i F z l v M y u 4 G v x s H s - i F v z s H 5 8 v D 4 0 y F r 9 o D g n h X 3 7 1 B 3 m o v B 1 - V 5 y O 5 m g I x - 7 E 2 r z O l 6 q i B - r 8 B p x 1 D z t 0 D t g 5 X 4 3 y L u l g S 5 o 7 H 7 4 1 B h l q 7 B q r z G 5 l R 1 y Y z r k T j 8 4 E y s i E 2 - k Q p v t I q u 4 D _ w 5 X 3 s 4 K m n 9 J t z u E k 4 7 H v 4 1 B t 0 _ C z 3 k E x 3 7 E t w w N g z 0 J z 3 i F u _ s I 4 1 7 H n m _ F q m 4 M g n 8 a n g 7 L 2 j m F y m i Q i w m a 7 _ 0 D n s 5 J 8 p 3 D t t 2 K p j r C z u 9 G n _ r B 8 u i F x _ z O - n z B i - k Y 9 m z B 5 8 1 B 3 t i g C w o 9 J u k w a 1 1 3 T w x 4 Y s 0 r G l s t W m o z H w s 9 I 6 g 1 C v x x B 3 2 3 C 8 z j K h 1 g X 4 j n T h 4 9 Q 7 q 1 E p 5 p H z s y B 9 j i O x t h G - l 3 G t 6 h F s 6 7 B g _ 3 F 2 1 p L g 5 0 I x 2 7 G 1 u x H 4 x g i B o x j J n v m H 1 7 x J r m 0 G n y s T q p u y C l 5 - C 6 v 4 C l 3 g P u 9 t D 2 y w C 8 8 x O 5 1 x F g y 2 C 4 8 w F j 0 j D s 3 5 F x 6 h E 2 z _ B 9 7 k K j k v F l z s G z j m Y 7 p 0 G r k _ C 4 v z B l g 4 D _ 5 H s i I g r g F 0 4 8 S j 8 l B 8 8 1 P 7 k v B 4 9 m E k w u 3 C 4 m - C x s l G v 5 5 B _ p _ I g 7 l B l t 0 C g v 1 C h 3 j G p j m K r 9 4 K u w 2 Q g v 8 N s u q z B 1 q h o B s y 8 7 C t _ o D _ g r B 3 - k C y p _ D z _ 9 D k j 4 M g q 8 N w l n C t z 2 F s y x L 8 l r j B y n h V h 3 w B y 6 2 T 0 u _ E 8 h 9 G y u u R q o 6 L _ i 6 G 6 1 t F t x 8 C p 5 _ I l k w B w 5 h D h x u F n z x D 3 2 k O h v j D 0 4 5 E s m p U h 6 t B q u l B v u 0 y C x i Z 3 3 1 C 4 q k D g 9 9 g B j z k C i 5 s M 4 o e i 3 m B w l 6 B s k p F g 3 p B 6 g 5 B u 8 h G x 5 6 B w g p I 8 1 i D 8 q l C g 3 j L _ - v C 3 h x C v 0 x B s s s F h g s c 0 q u C t _ v E y p 5 F 0 z x B _ 4 N 9 8 u H k 7 8 C 7 w z E 9 1 w I l g n N 1 n o B k r K 7 l 2 C 8 i _ E 0 2 v B j 6 f s n o D m _ i E q 8 v B v k 0 E j r q B m w u B 9 o X p 0 h E 3 0 j D s w n D u 6 2 C t z - C r x _ B v 8 5 H h r i T 0 z r D v r 0 E p u v F 9 h g p B 6 g 1 F t y t C 4 k x D g 6 w B 0 k j D k q 0 B 6 j j B 0 w U i y x C m u b h 2 6 E 4 p l C h i 2 M 9 g - E w y u C j 8 6 C 2 - - K u h v E p p p B o s W n m r C x 8 V 6 _ w D m s N 8 i j H 7 g j C 9 u v G i g m 7 C 6 - S l g o B _ v l B 2 w 0 D 7 _ t B 7 y - D 4 t a i z 6 D p 1 s F _ 3 x C j - 2 P u t V 0 v o D t y h C z - - C q 1 g I 7 y j N 7 1 p G z y 4 F 6 8 Y _ l 5 B n o Y m 7 q E j _ r R s 1 q G y y 2 C n 3 t E u 6 Y 8 x g X 4 2 v F 7 5 k D q u y R m r z B y 4 5 B r 0 s B 3 j _ C _ p n B z - w D 7 t V 7 m Q 2 - x I x z g B v j 9 j B 0 0 0 C t - _ B u - t C w i S v o j C 3 t W u n v J r t T i s l C g v T 7 n i B h g 1 C r i W 8 8 L k y p F 1 5 4 C j r _ H r n h G i h 3 B 0 x p C 2 x t C 8 r y F 3 z 6 F z z q D 9 l w B 0 m z W w 5 Y v m 9 B 7 w i G _ 3 u C u 7 z B _ j v D s 0 i D 2 g 6 F l i v B w q w F 9 1 c k v w D h u W 8 r c - 0 5 B k 0 J n l s F 3 q d j o l D 3 k 7 F r u q B p m h D 7 9 r H n k T 7 w 7 C 5 v V v g r I z 8 u G j n j M 6 - g E r j 8 B z w x J 5 4 o D m l s K 9 z h E j o 4 F 3 v h B h _ u E j x L j n Q q j h C y s 4 C y 4 j G 4 m g E o 6 q S s q v H - y j M t z 4 F 2 o c 7 s 2 I g r j E x i p B 6 k _ C y w r M j z 6 L x 9 g H _ - 8 J 8 i y C 8 k s N j 9 - C u q 0 B k 6 6 I 2 h _ H t l j C i 4 l C 3 1 t F l w Q i q e u o i c 9 4 r H 2 p r T i 7 p B u 3 m Z j 1 l B 2 6 2 H 8 j e z 2 t C q 0 r C v 3 u D 6 7 Y i g 3 F t l u B t g 4 B 4 z 4 N x 5 o O r 0 h H p 6 l F s g 6 O 3 s x F n q 5 G p t j E 6 x m L p p 1 N 9 v x H x y - F 0 k n J 1 2 k O s j 6 C g r 6 I 3 9 7 G j v v R 8 3 g a k 0 g J y 1 p C - p t n E g _ t F 1 t u D r k 0 K j n h K _ w o G j 1 5 H 6 q 6 L 1 t q F v x _ S g h y Y k _ 3 E - q 0 C - o s G t t p H m m - U 0 w o G v q 8 M h z z D q n _ E 1 p m b z u g G m 4 5 F 5 v 3 h B 5 o h F n s 1 C 1 0 9 T 6 2 j J u 3 o V y 7 y F q 5 j J w v 1 Q t t x H k 7 w D - j u H n _ s F w k t G 2 _ k a 5 s m H u g v E 3 w o D 6 7 y F h 7 i G s m _ E r v x J y p 2 J o z w E n 8 l F 1 m 5 D m y _ d 2 5 5 F v l 4 E _ s 3 F o 3 0 C r w 7 G 3 i q G t n - H z z 7 a h m 7 D v s r J l y 5 H j l 7 F u 1 l D l g 6 J 8 r y O r 6 7 H q _ 5 G g p s G 1 q s f 0 m 9 G 5 i j D l v _ H p h t I 0 p 3 C p j k I 6 n i M o g z K 7 y 5 L u v g T 2 k s J 7 m j E g 6 2 D n 3 - L 3 l 2 b 8 z o P j y 6 K r p h j B 6 _ 7 E m 2 3 E 8 p 5 E 1 0 _ G 2 q h T w 3 9 I i o g i B m m n F g p u C j 1 i P l w 7 M q u i E 5 0 k q B 5 u 0 o C i w j U _ y l O i 5 0 j J 8 y 7 F 6 h 2 p E n i m M k s o v B y q t e 0 l x I 3 u q J n 4 l H w 7 h F j y k l E - l h l B l n v d x 6 9 E 0 h 0 r M t s 6 F - k h l B s s l G p 8 q W o 8 n G p x 1 I h t l r B 3 y z E h 4 m R n l h B r j j l D 6 9 9 C x n v O _ 7 x W 4 k - K r 7 p K z r _ p B l 6 _ D x s 5 y N l 3 m l Q 3 n k h S 5 5 q g U s 0 0 x K g m 5 F t v k D h z l U i w r E m 1 s R s u 8 L 4 s w E z 7 p D 1 j 7 n C s 4 o R 9 u y 4 J x l z d r 3 l a 3 1 p K m m 3 C s s w l B n 3 w 9 K t s n k R 7 1 5 n P j 7 0 l y B y j 7 0 a p u t w v B 8 j l p - C - t 9 y P x 8 g E 2 0 w E 1 p x N 3 2 r D y r 6 f 3 5 r 0 F 9 i q n D o x 8 n U i 8 0 w S o k o U j q 3 F o 0 h H q - s G l 7 y n C u l q X 3 q t M y p 8 c 8 8 m - P 2 7 _ o n B 5 i i x U 8 t v 1 U y q y J w r 3 c y 8 _ 1 I t k 6 E v i n C i y 1 D m l s E w r i G 9 1 i D v z z E i h n x D j 7 x 0 C u 1 3 o D s k 4 X r n 3 I y o 5 C h - 5 s B p v i K 5 9 i V _ r 8 D - o g P 9 s n E u r z I l - m X 1 o v E i 7 1 T g 8 8 6 F 3 o 8 w B 4 - x K o v u D - y 7 E n l _ D l w 6 C w 4 z J _ l s L g v q G s g q H v h 5 K 3 4 7 C w 7 2 E x 6 w D 9 8 6 5 F u 4 3 _ C 1 w 5 1 B 6 w y E o 3 5 L v v w p D j 2 5 9 B _ 5 8 - I n h i g B x 6 j S r k z g B y 4 w g P g o u h H r o 5 _ E 2 v 6 y I r z 7 q I 0 k p f 9 2 6 8 F 8 - s W 8 9 9 e 8 p x w D 8 v 5 f 1 u v n B x _ o P 4 - 4 o B x 2 m J z l 5 X g t r L t g m X z 0 p _ E 4 3 5 p B 3 9 1 i B 7 q t Z 5 3 w p C 0 6 8 P u p l F _ z 9 I 1 _ 4 U n x - E - k 3 X y j u F 2 - 6 E o y g I n m n a r q _ B 0 v z F 6 _ g F i 1 9 9 C i s 8 D - n y M 7 r g l B x 2 6 D m 4 1 E m n w F 2 _ o G r 4 3 g C h h 6 P i 7 s P 1 s 0 I 8 x l S 9 7 3 D 6 z 3 D - 9 u K h 5 2 E o w o G 7 s v G y x 1 I 0 l j H 5 t v N q w 1 6 B 4 z j J k w x C u l k I q 9 z g B 2 1 z H 8 3 l E - o o E u p 9 J o k 4 c j - w H q z 7 H n 0 l I r t 0 D 1 t 9 C 1 k 2 O g j 9 F n 9 8 I 6 n 0 C q 5 6 d u o 0 C j y q H k q 2 E x r 6 D w 5 1 L j w y h C x 4 9 c v 1 5 C 1 z l H t g u g B o n u E u x 2 L j r u s D j z s E y n 9 j D 6 p m H y n m e - x w G g z 7 F w v i L 8 u 9 G _ q o K 3 8 g E p k s E z z j F - 8 1 D q w g G 3 9 m E v z v a 8 8 h K l j l v B 0 r 0 o B j i h I k j r J - l 6 F n 7 9 C x v p I u z h H x 6 o b i o h 9 B x k 1 3 C 3 p p v E 6 1 0 2 C r 0 0 i F j v r y B 3 q r 8 B x 1 h h C h v p o C 2 2 4 o B _ 6 x X 2 m m n B n o q z C q _ p i B 5 n 5 3 G z r x w O 1 o z t B 9 6 z 7 B q 5 q 1 J w w 9 o E 3 n _ v C r k l w B z n i o B - r m 0 B x q o 4 H _ 4 9 k F m p y o F y 4 p r N 2 z r j D u w x w B x s l 2 h B p i 0 0 j B n t s 5 u F 1 6 3 o E 6 x n 3 C j n t c j y _ m B k t g 3 B y i o i C h p q 4 C u y 3 m P 4 3 v _ R o - h 4 H 0 6 w i C i s p _ e q u 2 p E 3 7 2 u J l o 4 z T j v 5 n P 1 - y 1 4 B p o r j G s 2 p q n D x m 7 w N i m y k C i j 2 1 O y 5 q u F q 0 m c l 6 y n C i _ o z C v - s i C 0 3 0 q D 2 p h v B 7 1 8 j O 9 _ s v D u w 6 m K u g q 3 C 4 - 2 s Q l 8 r 0 F - o v r U g x 5 2 Q q u z 6 Z w h 2 n 4 B n 2 5 m 8 C 1 z 8 k h B x y 9 2 d v o l k m B - u m 5 z K 3 _ 2 s C 0 5 g 8 m D - o w g 7 E g _ v m 8 B y 2 j 6 k G m o 1 r r B o l r o S x t 3 j B v y k 9 6 G _ x r g B v 6 5 r B 8 g j p m B v m 4 w D x u 1 k B u q _ o O s q q 5 R o 3 3 b w u x 6 J 2 g k k W q 7 w 7 7 B 6 4 7 6 B z y w o d s p g 1 L _ u 3 s B - u x z F q o - - T t t 0 z I i s o 4 B z t _ x K i 1 z 8 M x 2 4 g H q 2 p 6 E w u q p E u x v i L i v 5 j C q k i v G 4 6 7 r B h - 2 l C n z h - B q h 1 3 K 8 7 g k B v n x 3 B 6 w 0 o C h q g - B q g i r C 3 5 x 3 B 1 5 q l B w p m 8 B n 7 t k B 4 s s g C w 8 u 7 B l x 8 6 b i 4 l 4 F s h z j B l z l w C o s 8 g C x 3 t o D 7 5 - t B 4 4 0 h C w k z v C z 7 m l B 5 3 y i C 1 q _ z B 8 l 7 a 3 o n i B 2 1 o _ B n k o 6 B j - z g C w 3 v g C p _ j 4 D - l k 1 C 5 p q x B l g x m C 2 u _ 3 B p v 8 t B k p 5 3 B w 0 j 3 F p o j H 7 w m h G n n 4 p B v g s i F x j j g B w w v 1 B 2 k t 0 I 6 h x l B 9 7 9 4 C m _ 2 i B m t y x C j o y q O o i o 4 S 4 w y - G r r 5 8 C g p h c 6 m 8 k B y 4 3 _ B y w n v D 2 - 3 r C 8 y y t B 6 0 2 v B 0 k 1 s E g 6 6 x I 9 7 j t U o g q 1 B u - s q C 1 x s i F - v k o C 5 l - 4 e y 3 w n N 9 v p k R o 9 9 g D 7 n 2 j C j q 2 1 g B h 3 1 y c z h x 3 G _ 5 3 z S z 5 u j S 0 s t t C 0 v 0 u E r _ 7 5 J _ 8 o Y h x 1 4 B _ s _ v B s l g x C 2 1 z v C - j g n D 1 k t o C g n p r B 2 3 3 h R k x 5 d o q v u B u s 1 x B 3 i 0 i B t r w 2 B t t - z C s 2 3 6 D u v r l C n s u h B 2 s o h C 9 7 2 9 C q 9 2 2 F 7 5 m 8 B _ k r w D o 7 y 2 O 8 1 s p C n i t Z 0 y h p C 0 9 w o C g q k f n q 5 b 5 k y Z 3 k 5 z B p l x n B 1 m 5 q C y p 1 q B 5 7 n r B 9 m 3 6 C 8 z 3 H t 5 z f - 3 - p C _ w 4 a 4 m y 0 D g n r g J l l q h B i 8 0 m B h j u 0 B x i r h B n j o p C 7 x 8 h C g y n k D o y r h B j 9 - x B 5 y 3 t C 4 w 4 u C 3 8 i 9 C 3 q 4 y C n x r y B t w - m D o v g g C u z i 6 B o 5 o q D 4 z n 8 B z 6 x n F m g 1 5 B 4 4 8 v B m g o a h 0 7 - B - z s - B i 2 1 d 8 8 z l B w 3 i m C 7 l x i B 3 0 s 6 E j s g 6 C 8 8 g g G j r r s C s v 6 _ D - u g l D 2 u _ _ B 9 k r 1 C s 8 9 g C 0 - x q G o o z m G i m - t B s y 7 1 G 6 1 x z D h j x z B o v u Z z r 2 x B q 7 q y C k 2 4 6 C z - i o J j j 2 6 B s h l k B u 1 v i J m z 1 g B v o p u C m q 2 4 C 7 - y Y k s 2 y B g - h 0 B t v t q D 7 - 3 o E 2 r 8 l B s 8 5 o V 3 2 v n B t 2 x g B z m u t C 8 - _ o C p _ y l B 9 z 3 n B 0 6 h m B y 1 v s B q t y _ D 7 t w U 5 6 h y B 7 h h z C s 6 9 g C k g q k B - i x Z q 9 z k B q x j z E y k q 7 B p p 1 u B q v y 5 C y z 8 5 B 8 l w - B w p 3 t C z 9 5 r B w v j v C k j q 0 B z s 6 X q 5 z q B 9 - y n E 8 j 3 h B - n 8 T - s _ v C i j 0 p D w y l z C k s i 9 F o 3 r x B - 4 s z C r 2 w - C s m j j L _ i v n D j k _ o D j m 3 y B i t 4 _ B h j r o H h 0 k 6 E t u k g B g h 1 z C r - 4 j B h 1 z z B i 6 w v B m y h g C 3 0 9 y B 5 m 8 1 B g j n k B 8 s u e q s 3 4 D v j _ w C y q k j D s - 6 t B 0 g v 7 F x 6 g 8 D 7 z - 7 B z 9 x 1 C l 3 v t F 1 3 k g D g x - v F g 6 4 5 S q 2 - p T 8 0 1 - C 9 m _ j J g o i 2 Q q s 6 8 D 6 h j 3 B x q - m B - 3 8 t B g k l 6 I 6 h 3 y G 9 l u 3 b s 9 h o B - v 3 k C y 5 _ e y _ _ d r w u _ B 5 i s h C s o 2 6 E r 8 k - I j _ j y X z - r k F p k - w M 8 p z o H 8 3 p m B p j x h B p 0 0 u C m 0 t p F y g q p G _ h 5 S w g 3 g B h 3 s x Y 8 _ o Y z r z _ F i 9 4 - B 0 k v 2 B k 7 p o B m 2 9 m B s n y g C x 8 z r B j q i J n g q k B j - 6 9 F 7 4 z j H g y l n D p m g b 6 h 6 0 B 6 t 7 i C 6 8 r s B r 4 q - K k r 5 i D _ 8 - y B - 8 u w B r 6 r n B w - 6 w F - w 1 i B i n 3 q B q q _ x B 7 o u - B 7 t 6 r B x r g s C 5 j t u C o - z d q n y l D 7 g 3 y B 6 u k q D p 9 j d 8 6 k n D 4 s i 9 F 8 3 z _ E 0 8 1 u B n _ g h B r 1 _ n B z 9 w q C l 1 i 9 I l q v o C k 8 s w H l h - m G - 0 l b h r q 6 B 4 t k e z _ 1 s B s t o u B p q 0 1 B 9 y y _ G 8 z 8 7 B h 7 p t B r 1 - b v _ 0 h E _ z r f 2 p i u C m y g i H n j u h D 5 m 7 v B w 2 m 2 C k x o q B v 3 n g B 3 3 t q D 5 - 5 y B g s 4 9 B j q 8 Z n 7 0 w B y t o - B m g x o C s q m l B u 7 3 r B w 3 x z C 6 v w k C r q z w B - h 3 p C h s z Z _ 3 l o B q 7 6 p C 6 - 7 b h 9 8 9 B 6 g 1 5 C 0 2 x 8 B o s 6 q E z g h h B h x n v B w g 7 9 B 9 s 9 8 B 3 2 t j C 2 v i k D 5 9 u m F m q t 7 B r 4 u 1 O k _ 9 l D v j s q B q l 5 l B j k i j D 5 r v 6 F y i w w H i 1 p 5 B r x s z B t k g k C t o j q F i p i z K 7 q 2 y B p p q t C 4 8 8 u B 8 w 1 q B 0 1 z W o g m g B v - x n B j 6 p i B 4 9 2 n B k 9 l z H s z 9 - I h 7 h x D l 9 q r C h y l p C _ l 3 6 D j y n l C 6 9 k m C l 5 t 0 D 5 8 6 W 5 h r 9 E 2 m y 7 C 5 3 4 u B p r v y B s - 8 m B t w m 4 B 2 x j c j k s 0 B r 7 - t C - 5 p z B _ 2 i r G 3 o 0 5 B _ y m i B v x 7 8 C r 0 r k B p l 8 r B y k - s B n 4 4 o B i y q 0 D 7 p g s B 3 j 7 a h g s b i m m t C y r y h C 4 s 1 q B 0 s o V v j h r B - 2 z q B u 4 r g D h x 4 x C 1 o p Z 4 l m t C 5 3 w t B s w n w C y r v e 0 w 7 7 I - i r o D - 0 h i D 6 z v o D 8 x g g B y n u U 4 j o q C 4 2 5 5 B i 7 k 0 B g h 4 r B 2 t k n D i 1 y i B - o x v C 9 4 v l D j k 6 3 F t 0 i q G 0 m 0 t F u 2 y h C p o 3 h B u y j c 2 5 j p C m q 6 g C 1 t 1 w C s 1 t 8 C 5 t t n B k n q g C t v 1 g B r 1 p w B 8 i 0 j C 6 0 m n Z h t l b u x 5 d h 8 q 2 B s 9 w p F v m 2 i E m h x f 8 r 4 d l 2 u o H q t 4 s B w 7 3 2 B 4 h i 5 B x s k y C h l 4 r C 1 i z q B 0 2 6 h C g i 3 g B n z s e u 9 0 0 D h m 7 g B i k w h C - r g m C h h l u B w g j f - w 8 h C 6 5 g 1 B x w 0 4 C 8 i k 0 B h 7 8 t B 4 8 9 q E o - 9 i E z p m - D 9 2 6 z B i 1 y d 9 l 7 r E 3 j 1 p D z _ v b w g k h B z z p k B 8 m 0 2 B 6 w y t B 6 v l v S 1 x 7 o I j t z h F n _ 0 W g w 6 2 C i z k 8 B 2 6 w 7 D u 3 x r C z 2 u o H 7 1 s 8 H n z - _ C k _ h t O k p u q C i v r _ B z v h j D 2 4 9 i C j o 4 i B s w w t C y 2 1 v C x q 4 f s _ p g F y l u V 5 g 1 x L 8 t o l D p y l 3 C t u j u D 6 r l Z q v x _ H 8 o - k D x q p y B p 1 9 g H m 2 v x G 2 _ k 3 I o 2 9 x G g 0 4 0 C 3 v 7 1 B 1 u 0 T _ k i o C j j s i L h 8 8 i I t 8 m 1 B 0 6 g t D x 7 s x B l l u 1 J g 5 r 8 E _ l 9 h D l s 4 s C v 6 5 V y w i y P _ y 4 l B y _ 7 7 D 3 9 p k w B o 5 v x _ C 4 6 v - n B r 6 7 2 D 2 t y h C 7 v k 5 B t i m _ T z s 1 2 C s o 6 - B t - u v F 4 x m _ a s n 9 p F 8 - t i x B q i r m B 1 o y 7 B q h y n B - o 5 j C z 8 _ 0 B - 6 u v C l _ z i B 6 l 3 g B r 6 9 u B _ p 1 n B x k v s B 3 9 u 9 C i q p g C r 3 w n B j _ q y C h r 6 b q 6 5 m B x z y 4 F l l 1 o C x 6 _ h E 2 h - t H _ 9 n 0 E k 2 x l B v g 9 U r x l n D z 4 g 3 B z l l u B r x t z C m 2 0 q C 9 0 - c u j m g B 7 o 3 U 2 n y x D l m y Z m q j 7 G 3 - _ r C x 2 p 5 M p 4 n j C 3 8 4 7 E r t s h B q 7 h y M s r q m T 3 s l 0 D 6 k i h F s v 9 y i E h o y 8 C 1 p 6 h H 6 t y 6 Q 2 l w 2 C p 5 u g B 5 i i 2 C 9 i 0 V k s k k G r 5 3 6 B 3 w - g B r 3 w t B 8 m 5 5 D 0 9 o a h 1 t n B w 3 q Z 6 y t l C 5 3 5 w D q v p 1 B z q 6 i M q r x 1 B x 4 2 9 B r m k m D x 8 k c 2 0 z e _ q - n C 3 0 8 p E 1 g l d u 8 - t B g h n w D y 8 t r H m n p x C w 1 w _ B t 5 k - B t g - _ B r 7 n m B 2 s s y S x j h g L 5 w p - C j n w 1 C g 6 n d v i 4 3 B 7 _ 9 h B w z q 4 B s 5 _ e t u s 4 B n 6 t _ E _ 1 x V 1 q u 2 D t n y l F u u r w B t 5 w a m j k r B 9 0 z p B q 6 8 z I u w 8 s G y 5 8 s G t t _ V u k 7 u C 6 6 9 l B o r j s B y 6 3 g C 1 1 3 l D z r z 4 J 5 z l s C h u g y B x 7 y m B _ 6 x 8 B 0 8 3 2 C 2 w - T l 4 o r D p 8 4 0 D 1 4 y y E h y n h L j o u s k F w 8 v u y E 9 8 l v K 6 8 j j G s 1 h n j C u g y r 3 J 5 s 3 o q Q j - n p Y q 1 1 l I 8 t 2 q 1 B 7 j g 4 m E 0 y 6 0 7 C p p 6 x n C g m 3 6 q F v t n p 1 B v q 9 s l D x 7 g h Q 0 n 5 4 U u 6 j 8 p D n t _ q h m B - 3 6 2 U 3 2 _ n Y 9 s 9 u k F 9 5 r 1 u G 3 0 y 9 y J h l s 6 c n w z m P s 2 k 7 J 0 3 5 2 n B 6 l 5 _ P 1 - g 2 8 u B 8 5 n 7 m C t g i m 6 B u u - 9 h C 5 h 7 _ q B z h k v t B p k m y r C 8 3 9 5 C t v 6 h W 3 m 2 3 F w 4 l 9 G 5 - 9 x 4 C 9 j 7 6 9 C 0 t o 0 d x 3 n g B i n 9 u C i 6 o u z B 7 1 6 6 E _ 2 l s W r 1 w 7 a q 0 x z E y 1 g o D _ v 9 _ C _ v o x J t u m g K t l o 9 C 3 _ q _ H q y 9 i L g o p m C t i 8 y N v 9 y X v x z 6 s B q l t 8 - B 8 - m n J r i _ v U r - 6 _ L p j 6 - C 5 0 r x N 8 5 l k z F h j 7 h t C g p 9 6 2 C p p y m D u r _ g G 3 h s v H 0 m l x D 4 _ t x D i 6 8 - m B 5 q l n H k 5 s u I q k s n O _ t u u D t p g q G q v 3 y I g 2 n G k - I z J z i w C - r l w C 9 2 5 3 C r j 9 p D - 6 s e 0 s u h B 2 l 7 L x l v r I z 2 3 u K p 7 l g F i 8 3 X 2 8 - i C u i z X i j n 3 C 3 h q s B g 3 8 r I u g 5 l B x u x k F r 8 2 n C g y w m B l 8 n v E - 1 q 5 B 2 p 2 m F 8 l p i G u 7 m m C o g - d 9 _ z 0 C o 4 w o L h 6 H m 5 R 6 y 0 D l s 9 h m L 3 j 2 m P s z 9 p O s 3 - d - r 2 Q w i 3 t I 3 k 3 _ C v h j t K m _ 5 k F q 9 y 0 B h q w k F h p y 9 I m o 7 2 J t w 1 3 B s - j g v E l t r t Q 5 r z X 1 9 p i B s 8 0 _ K 0 y l 9 B p y s n C 6 p - x e s 5 8 z V 9 m o i C p q - 3 f - y n 1 D g 4 k k D v w m y H i g - 3 C 7 z 4 n B y 4 w f 2 5 9 v B l k w 3 B t m 0 6 D r z w v C n j 5 6 B v - _ _ G q l 4 w C 4 n 2 v D 0 j y 7 C 1 v u l B q 2 n 4 I o - k g P i g _ X 8 0 p g C q w 0 j B 3 3 3 j B 7 4 n p C v 9 h w B 1 0 u 1 C 0 t 5 e g 0 j l E _ k u y G 3 0 0 t C u 0 7 t B 5 x 8 v B u n z a 4 t g u F w m g 1 R 2 0 9 m B y x x 4 C 1 g p - C 1 0 k k E r s 1 b q o w n C 9 u 6 5 B t 8 2 3 B u 2 h 1 F k m m 2 B k r k n B - k - o F 5 0 o x C s 7 h r C j 8 v 7 B t i 8 m B 1 r s 1 F t 1 r i R 7 g w h C 6 m 0 9 W k 2 9 j C 5 v o h C 4 o k d r q 7 m R 9 _ u i E r t 0 8 C 6 7 k h C k z x p B w 7 3 M x w i o E 1 1 1 W 4 u g J s x _ d v x r h G w n 9 j B w l p 2 B k 2 3 t F r h p E s l w p C h 1 l a 4 r k y C o 0 9 e w t w I u t 7 j D 8 p h I x t r J j _ 4 E k g y y I 2 k t p S 1 8 6 u B s v 4 V 9 q o K l z 1 x H 5 5 k w B w l m v C g 5 o g C p q 5 G t 3 7 H _ 5 q E _ 6 7 x C s r 6 H m o t 0 B 4 y 8 z B v j 0 x B z u 6 5 C 5 8 w j B y n _ e l - x e z z m w K q k v 2 L i _ - t V o 5 k 7 B v 9 n Z s r 6 D 6 4 r O g n x m M 8 - r D 7 t - j B z w 8 7 G t 0 4 c q m x k D 2 t 5 s D v 8 k M u p m t D 4 6 q G g 4 8 j B t j r V 0 u 3 R k h p Q 0 z g P - j m C v g 2 n C t p z 1 C n w o I _ p p C u y o O n u v T l m w N 2 j 9 m C 9 - r y E y 6 t m J _ k v l E y n z v K 8 y z o W 4 z k 4 R h i 5 z E 0 h k O 8 z 5 L u q u N 7 n 7 I 5 _ - G - 1 s H z 9 x D w n t E g - 9 l C o 7 _ Q 1 u z d 4 q 4 E 7 o _ E i k 8 t B 0 y _ G 1 _ v F g v 2 5 B i 5 o 2 B v w 4 F v 6 z D 3 t 4 L 3 w 1 i C n 2 r Q 1 6 v 3 F z z q _ T x 9 j C y t _ B r p 9 G u 5 n D 7 s s H r h l z G 6 x 4 k F 4 z p 6 H p x s 2 B - 8 o v B y w - W u 3 5 U 7 2 n B m y 0 B o j v F x 3 r K 4 7 i 6 C r 2 v i B 0 1 6 L u 4 m s U 0 k g p 7 B i w t m R 0 _ 5 J j k 3 E v s 1 n T v 8 1 u 9 C 0 3 w q L p h r G n o n d y l 3 1 C z p w M - 2 p C w m h H q v j K 4 w 0 D r 3 1 k Y y 5 h 2 F o 0 u N s g j F j o 6 U 0 0 n W y 2 3 h B i v o 9 B l u 1 E 4 o y l F 4 p i W s z j K 5 z y G h s 9 P y 4 s C k 4 k _ B w r i E y n y P 7 2 p H 1 0 _ D 7 3 v g C v n j N 0 4 _ E w 8 2 5 B q y 6 q D k n 1 2 B 7 - 9 R 0 6 p D w r h R _ w 8 c p w m b 3 0 - o B k 3 p v D _ h _ X 4 q o m C y x o S q 9 v J 4 h 5 k B 1 l j U w q t E l 8 - U s y t V 9 9 v g I 1 j t e 0 m - M r 0 8 K 7 n m H 9 1 x y B 0 m t i B t h m 8 c y y h k E _ x w 6 D j u 9 t B m g x n B 6 q q b 0 h 5 n B h 8 6 Z i 7 - z C h q i 7 E 8 y 1 8 P q - p n Q r y 3 h E - t l t I s k p 0 C - 6 6 o B _ 0 - h D j 6 i F 3 t y Y z h z 7 B u o x K w g o O y 4 x M u q y r B 2 x k F g n r q B _ 0 k Q 8 t q C t 8 n G 7 q 0 K q h n w B u h m k C i 8 z E 8 9 7 j F 7 t h U i i n F i y _ U 1 j u j C 0 9 n y E 9 0 7 k B 9 r - P 6 w z O 3 m n E w z n e 7 7 1 F 5 o w K 7 n 4 0 B o k w F w 9 2 W w i v E 1 4 m _ B w k 8 F w i 5 w B _ 8 9 L s o 1 q D 7 _ t M x 6 z 5 D 3 5 7 H v g 8 G 7 v l - I 2 u m u E s i 4 z B z s r a w n n d 9 9 o E g 3 o P m y o 9 B 4 o 5 Z h 8 u l B x j _ Y w n 4 k B n t m Y 5 n u L w 1 6 D r i 0 E w j 5 H r v 4 w F z - 5 U - w 8 3 I y 9 v K 7 9 6 J t g 6 V k y n R l q h Q 7 k _ k D 8 m 2 y D 7 2 w s B m 6 x t Z u _ h w D i j h f v k 1 K q h 2 E i _ s p B i r u Q 5 t 8 o B p 5 n o D v 2 g g B t o 7 8 B x l g k B _ 8 - v H _ 0 t x C g w 4 j G x n q k p B 6 _ o l _ B 6 9 0 3 i D t 4 w p H 9 l j t F i 6 p j F r m n k J p n 6 8 B j m m s B i 4 p g q B j _ x 8 B g q 3 k B z - h z B 2 s 9 t B z i 7 w B w 8 s m B z x 9 v B k x j _ K 6 h x j D 4 - h o Q w 1 6 - C p k z t D _ 6 4 x B 1 u 6 k V 9 x y 6 x C - j t m C 4 0 l 5 D k 3 8 w B 8 8 z l B y s q n C t 6 - y B 8 8 7 - Q l l 1 p C h z 7 x B 7 _ n p B 9 - z o E 5 o 2 u B t v 4 W s 3 6 t F v y m k Q 4 z s W _ x k 1 C 2 1 1 g D i s 5 9 B 4 6 r l D g w r g B o l p 9 D p 5 q b 4 - 7 6 C s q h 7 R 8 i n m G 5 w j k B i 1 q k C 3 0 o k I k 4 p k D 4 j 1 n B q q n 2 B - x s 8 F m t x z C 4 s 0 l C 1 q 2 e 4 g - t B z 7 l p C w h 2 _ G j p 7 g E 8 s j y B 3 7 s h N j 9 _ j J 8 w z o C p i h h B 6 2 2 v B 6 4 9 m C t _ 6 a y i 5 s B k 9 3 k J j 4 w u F v q 3 v M 4 1 0 5 C g u 0 z G v 3 0 t N s x s 3 D p q 1 r F 2 x 2 v G h 5 p p H l q l u B o y h h B 4 0 t 2 C 7 q s - G 8 4 s u B h z 4 7 K 7 y 8 5 F _ 0 u 8 D _ 5 y 1 D _ 0 m y H j j p h O n u i 0 F t z 9 4 D q 2 n y D k t h w N 0 q 6 9 X o z 4 r C _ t 1 8 O k 0 y 7 S _ h o 7 C 8 o z a i h i v B v v v l B u y l X u 9 w Z z k 9 9 H k r 7 o C j 7 j m D m g r m B l v _ 0 B 3 _ 9 h C _ z 9 r B k 2 _ 7 G g z x u C 0 g q q B z m p Z l 9 u 0 B 7 q k t H y 7 w a 5 i u 3 B 5 6 o q E 2 0 x t B 5 y x g B 2 2 x 8 B 4 5 k z B g g u 2 C 5 o h f v 0 n r B n w 5 U o 6 z l C h o v z B - s t 8 B w r j 3 C 6 2 v y C 6 4 4 y B 6 k 9 4 D 6 q x n I n g 4 o B 0 y n q B 7 x 5 5 B u j r q D 4 z n 1 D - l y 4 D 2 i 4 - B r 1 m w G z 8 t 1 C 0 4 8 r B 1 z 4 2 D z 3 t 3 C y r w Q q x i d s q l M 5 _ 5 H p i p 6 B g g y K r h 1 2 D w _ q F o n z e 9 t z _ B t 7 q 2 H h 2 7 M g z r k B m i 7 9 C l 8 v I r 5 q a p _ l H h t 1 w B o l r 0 B m y w y B _ j m J _ x 4 Z g s h q C n s w H 2 r 6 H 3 x 9 W i y p B w z N p 5 4 s B t r 8 i C 7 k u P t q q 5 G k i 4 - B 9 9 8 3 B x n 7 y C _ 2 9 m D l r 8 _ B 7 0 8 o D - k n 9 B q n m l B n o 3 4 F 9 g s 4 B p 5 7 n G u g 0 6 H s 4 u t C i h q v D n o 1 b 5 i - 3 B 6 5 8 r B p 6 p w C r 6 o s B - 2 u h C 3 j i n C - v w q C 6 k 8 r B q j 8 f u 7 i b y 0 i j B n _ 0 3 B h s 0 8 D o r 7 u B 5 j 1 7 C 2 3 g i B h x w 6 B r 0 m o B q 1 s Y 1 g n q B u l s q C r 6 r d k l 8 r F - i v v C _ g h 1 B _ x h 9 B j i v o C q q j j B 3 k x v C 3 - 3 o B h m m k C p 4 y n C h 0 v c y 4 - 0 E h q u h C t k l 6 C t i - f u 2 l q C j l r h B 5 _ 7 w B z s 6 z E x s z s B 1 2 m k T 4 s 1 4 D 7 1 x 5 f k 0 4 _ C - 0 6 - C 4 v t o B g 9 g p B 4 j s d 1 1 h 2 B r w x t G k 1 s q C n j z y I s l 4 2 C k y - 0 C o 4 t o B 9 7 o y C 9 l q Y l 4 w k W 3 x 0 m B w r k w B k 8 w f k r 9 l B x o - 2 B h 5 u 7 B q 9 h q B r l r h B 6 1 v 1 B 9 - 2 p C m k 1 n B r s l h B x x 5 5 B x q 5 q C 8 m 2 p D j p p Z 2 j 4 d j p v s B g 8 6 t B y n 6 6 D q 0 2 T 0 n o p B r 8 j x B l o 8 _ B p 7 p 7 H y 6 h g B 6 p k t E p 0 3 i E 0 5 t W 7 m u x E u 4 i 4 B s 1 g k B 6 4 h 2 G s n r 7 B v 3 j i B n s s h C 2 t q q B m y p x B s y j c v i j Z _ _ 1 i F m s r v D v 0 w a 8 t m 5 B k 7 k n D u _ z 6 B g t 1 q B t 0 1 3 B t 6 j o C x 2 0 r B j n 9 k B u 8 n n C t o m n B y 0 j 8 B y z 4 1 B s r j p C t x t z B x x 0 q B o 4 s z C k l n i B 2 k - r B v z 3 h D 8 i - d _ m w u B y k 2 9 C w r h i B 1 t n e _ y 6 0 B h g g j B q 3 2 8 F 3 u y q D 7 0 h f 9 s m x B g h z Y 1 m h q B 5 k 6 i B 6 o - d l v 0 g E v _ r z B t u 4 s C w 3 p r B 2 z w 1 B 1 m 4 7 B 6 _ _ 3 C o l 0 9 F n i 6 x B x k m v B i h x h E t - t q B 2 u n u B 1 0 z 0 C g n s 7 G y u j 8 D 9 4 8 y H j u r f i 2 q g B i g 7 k C 2 9 v r B y 0 j z M q k 5 n D w 5 g 5 B t 0 v o Z r v j m D t u m h C 0 g t l E 8 5 n z G j g n t l E o _ l v G g _ i 6 i B j _ m z F 7 - 4 o B k y x l M o x 2 f x j 7 4 B 9 6 - 9 C s v l g w C y o t 2 K t m r q H v 3 w 5 5 E 1 h n s C - i w s I 6 h k q H y v 8 k H k y g s d x 4 9 q F r i p n J l o u o C 9 z 3 k B 1 p s n B q 7 i s C m t r f s 3 6 i C u i 8 p B n 9 9 h B u z 5 8 B 2 k m z G u p 0 2 B 3 s g m B j i h j B n 5 9 9 H v 0 j i B n 9 j q F 0 v l r M o p 6 l E _ 8 n d 4 8 z k B - 1 q 0 C n 9 j 3 E 7 - m 8 C u z u o B u g 7 m D t n n u B q n i r D p x 4 k C q 3 9 m B 6 g 5 X o - o 1 B q 7 y l B o p i d n s x d j l m i C 3 o 8 l B i h l t F y y 1 h B k z l i B l k m i C 4 6 o 7 U l r m 4 B 8 k 1 v C m n o 5 B 2 j 8 V g 9 9 z N g 0 x 4 B q 5 j v B 0 z s l B n y j 0 D - u 0 n C y p o 5 B s 8 _ q C i 5 - 8 C z g 7 2 B 7 r 8 o F z - w a j 8 y t C l w 8 g C y s x r C y 2 8 x C 5 3 y g D z o j f k j m t C _ 3 j t E n 7 3 z C 4 o r p C i z g 4 C w u 9 7 D m 9 _ s B _ z 6 y C 6 m _ v B 6 0 9 y K o n 9 i B z q i 6 B z _ 5 1 I m n l U u h s 0 D t u 2 u O z 8 v k C 1 r i y B g 7 7 g C 0 1 w X 2 z g u F 2 k 0 _ B o 6 - 2 E l k 7 l D 4 k t V 2 5 g g M _ y 3 V 9 t 4 z D y z 8 m B 6 q 7 3 N j 8 w y E q 7 8 m B 5 s p m B t q z a 4 m - 1 B q 0 r a j 5 6 m D w 0 3 q B 1 r o r B r q l x I q y s t B i v 5 4 B j v 6 n B j x o l B n u v i B x 1 o q D j 9 j 7 M o v w r L q n o o F 6 - 5 _ B r y z w E 9 n _ 0 B x _ j 6 B 5 y 6 o B x y s p F 9 5 l - B p 1 y d - g z o I 9 7 r c z m o 5 M n 9 4 2 B _ 7 p z B x t u - B - g 0 r K l w 2 h C 1 4 5 v C j 5 l q B _ t j 1 C g n k y B 5 z n p C u 6 w o B j 1 6 6 C 5 i q p C k s s r F g 0 1 4 E 6 3 n a k 8 z q B h h i v B i j h 4 C z i u g F m t y o C k w x y C 8 8 7 j M o z x o C 6 2 w t C s 4 v 6 B u i i g B h 2 4 1 C 0 7 u z B k y 7 4 K 8 n 4 n C s _ g z D 6 u u j B l y k h D o p z 8 B i 7 w z B h j 6 z C 4 3 o m C v g v W z 3 9 8 C m h q u B p 4 n 4 B q 5 9 u B o - 0 3 H v 0 y l B k n 0 h B p y 3 u K j q t 7 C n m y 6 E j r 1 d h y - W 3 z s 4 C h 6 y u G z v v u D p j y x C 3 u n z C 7 t q m E - k 5 m E t l z v C 7 t 8 Z 4 n z l B 0 5 - h B j 2 o i B g r x l B q 5 1 p B u h 5 v B 1 g t h B v k w 7 B r g 4 n E 1 p l 1 D o 0 j v B 8 i q j B o q s 7 B o 1 m i B g r 0 X s 3 8 8 B g q 2 z B 3 m 6 k C y g l i C 5 q p r C q 8 4 5 C z t 5 u D 8 5 7 o B 7 l m j B 5 i y a 9 s m d n y r o B r 8 2 8 B n z n p C 4 s 5 1 B r 8 - - B 6 z 1 3 B v k w h C k r i q B o g o g F o i 4 5 D 8 v _ l D k o i g C i h 8 f z 2 m x C 1 p n 8 B w 0 r s E k 6 o 7 E w 0 _ c 0 6 _ j F l h h 6 D 4 1 9 u B x 7 z - D 9 m 1 1 E - l 0 s F y 5 p h C k - x m B z 0 - q F s 2 y W m 7 k 7 B 6 n _ v B x r 4 _ B - z 6 n B k t i i C x 7 3 h C 5 3 9 t C p g n x D x v 1 b n i g 4 B p i _ r C o y t y B z x 8 9 D k - 2 r B r j i 2 C 1 i 6 l B 3 5 7 v B - 6 - j C 5 8 1 t H s 5 p r B g v r v B y g 5 8 C p 3 m r C g n t 3 B l k w - B u s m 2 B n _ g 0 G 3 7 m t H k y 2 z B 3 o n j B g 0 3 q C m i m 0 C 6 j s 3 D n z 7 q C z o t r B u 7 5 t B l s k w D _ u 0 7 Y 9 h x x C 0 t x m C s 2 s T 1 t y 0 B m x 3 l C 0 w r _ B _ 9 u p B n 8 4 x C 0 u s 3 B o 8 i i C 3 t k l J w - 8 1 C 1 8 7 q B 0 z 8 u C g h 6 v B m g v 9 B y j 7 a 9 9 q b s t q h C 0 y v q B y 1 r v B v s u f m _ w m C t j 7 r B i n n g K q l q o B i 1 y l L q j h x B t p i l B 1 v n o C o u - l G r j 8 W 6 k j r B x u 9 q C g 2 l n B q l l u B l 0 z 2 B o n n g B 6 _ q s B _ p r 8 B - 5 h w B s l g u C 0 t z a p w 9 m C m k z l B j q 0 5 Q j 3 9 m G h r r 5 C y 1 8 i C g v 0 i E 0 1 s z C x p t v B u _ u 2 B l t m z B w w _ 5 B 8 g i v D 8 n t s C j 1 _ 6 V t 3 q u G s n o p E 2 1 _ t B 2 l x d v 3 n u B 2 n k o C j 5 3 l G 4 s v 7 O 8 j 7 0 C y w m k C v p x 0 E 4 x l w D w h q t F z o v w K j l 3 d - l t d p r 6 h D 5 y 2 8 I _ _ t p C y m k p H p w i l C 1 y - j C r 1 v x C 5 6 3 z C m i 5 n C x i n s C - 8 l 4 B n 3 k 3 G g - 2 1 B r n x 5 B 2 6 8 m D y u r w B 9 n t o B - q o k C t y 6 r B 0 s o V t 5 _ h C m 6 o o B 6 w 2 o B x 5 8 4 B u m x i C j l q x B r l s u B k p x v B 7 w h y C y h x z B 7 p m _ B o j s 0 B o 1 4 s D m y y 7 C u 4 i 9 C x o u X r 5 w v C 4 v h l D m z x l B k 8 h z C q _ z 9 C v 5 4 n B 5 u s m C g 7 s z C w _ 7 o B x j p k C x 2 p q C w m p W 0 z v n B 0 h 2 u B 0 y 9 m D z 9 h q C u v 3 5 C w q - r B m j - z C 8 u 3 z D 7 - v 5 F - n 3 j C x v h v F 8 t q j B 2 3 4 m C z i v Y 2 5 _ e l - 3 e 5 1 v t B n w s x B t 3 3 3 B g o g u C - _ 4 o C h m 4 i D u r _ m B r 2 i a p 3 2 o C h h z q B 1 6 3 p F q z i i C 4 j 9 x C v s m d 9 i h 3 B s g 3 m C 5 h - z G w s _ l C n p z o B r p q g B 6 m m w B 9 r y 5 C 7 i m z C q 7 o Y 1 2 t - B _ j s q K 4 m w r B z 9 v b 8 x q - B s h q 6 C 9 u k h C z 6 - 6 B p q p - C 0 l 3 z B 9 0 w 5 C 7 j 9 8 B n 8 s a 3 j - 7 C h v m h C t q l h B g w q g B h _ n 9 E z 8 h 0 C v n j 2 D 2 3 n g C q - u q E m u t k L 1 _ 5 5 C 7 7 8 o D 4 u v h B u g t 8 C y m o x F 6 j _ m D 5 8 u 3 N 8 z 1 5 B 9 m p c 5 m s 9 B o w - 0 C 8 5 i y B w i i X s 1 y g B l 3 o g B g n 9 x C r 8 6 3 C _ g y l D 2 3 3 6 D m 1 r s C 8 k n t F k 8 8 2 B y m h 2 B y x 6 k B s z i r D y 2 3 8 M 5 o 1 d i 8 j w B 9 x l j C h 5 t x C m 1 2 o B u n - y D 7 - 6 d z - 9 m G w v i 9 B p 0 4 _ D 1 3 7 g E r s o o D 6 2 7 2 B w t 3 3 J o z v u B t w - u C q l 1 p B x 9 5 n B l x 6 c - 4 l b 6 g z v B 8 7 o m I _ r 9 2 B u 2 m m C 8 2 x r C 4 _ 7 7 B _ 7 w _ C z h 6 x B 8 k k - C m h 8 l C z o 3 o B 5 z z 4 B r u _ k C j r l w B n 4 v Z h 6 1 h H - n i 0 B m 5 _ e v g s b 2 u 6 s C 5 7 t l B g n h n B u 0 _ n G 5 u 7 r B g v 6 h C u s 3 z B y u o e m q 8 5 B - u j j D h w p g C x s _ q B x _ o j B j 9 o g E 2 4 t u B 7 y z r K 0 8 i a u x - w B 3 g n - C q - 6 h B z u 9 8 B 0 s s h E 7 _ p w C 3 p 2 - B 8 n q 5 F - 0 m h C j 0 _ q E 5 1 w H q x s i B j j i n D 0 r 3 w C 0 6 g t D n h h x E m h z 3 B 7 0 5 i B h s 1 4 B n 0 1 g C 0 y t 5 D 8 g u 5 C m o g 1 D 2 p 9 m D 2 p s y B h 9 x 8 C 8 z g 6 C _ 4 4 3 D p - v d s 3 0 0 D i x j g D o y w r C r 7 i g F 8 v o u B s z n y D l v 9 w J - 9 o 3 B 7 r _ u F s z q 3 B 2 7 9 g C w m - m H 7 g 0 c 9 p l m B 6 s j r C _ x o t E m r r 5 B z z q a 5 m _ l H 3 2 k k D o _ 8 9 F 2 u k w B 9 j j X g q _ b - v _ 2 C 3 - 8 _ E 4 _ y h D x w 0 v H 4 5 9 d 4 - p i C 5 z l 4 B i 7 5 t B o p u 1 E 6 0 y h D 0 7 l i B y i 8 n B l 6 1 _ B u 1 z 6 C q u m 8 D z q u j E 4 n q u M 4 6 k p F 8 7 q v D j m _ C 9 7 _ w B 0 5 j l C q i - 5 C 9 r - k C 0 g q e 1 6 - h 8 B q s 3 s E n s r o D t 6 v i F k 8 5 a n j 2 t B 7 s u h J _ 4 n _ C 2 1 3 5 B k v x m B j q _ n C 9 w l b t g x 5 C m 9 k 6 B u 3 t o D j h w 6 B 6 q 4 u C 4 r z v C 4 o _ q C 6 _ l 5 K - _ z 4 C u 3 v o K 1 4 k 7 G w v z l C 4 7 1 m B h 3 h n C y g s j B _ 7 j u B g 0 8 d - 9 4 k D y x 3 k B j 5 s 9 C i 6 p 3 B k 5 - q B p 7 o - d p g x m B 6 s l c l k v k M 3 1 m 7 B q g s j D t 2 s _ L 0 g g 4 E 1 o l 7 G p 5 y z E x y i k E o i m w C 9 o g 0 C i 6 h m E x 2 o 6 B m z w n E 2 i h i C 4 t z p I j 7 _ t E v r - h F p n h 8 E y - w m D s 0 u 2 B 1 x v i B 5 0 t u C 7 7 r V 0 r 6 r C 0 o w s H h s - 8 F p z m z F m 0 l l C 6 t l 8 K n q n p B 8 s k 9 B g h _ k C m m 5 p D o t 9 w D 2 j k x E 0 l 4 m E o x k u I m o p s B k 9 z f - k t c 9 z 6 4 K q i j z L 6 w 1 9 E y j 8 v C m 2 n l D 1 k 7 r C 4 y - l L q 4 r p B g 2 o 3 C 2 j u w K 3 8 j _ O w m o v H v j 3 o J q 2 z u B n k s 0 D 2 9 9 s D 7 k k Y v j g m C z w _ b q w 5 l C u _ p 4 D i y - _ E w k 6 u B p z q w H m 5 4 3 B w q v - H 8 7 t i E o p y 0 D n l 8 8 e q 8 t 7 D o y y u h B v _ y n F s h r v C y 7 u 5 D k y h 6 C 6 - i g E 7 h g i D x k h 9 G - l v l H 0 j q 1 Q z x 0 9 B w 9 0 m C o h 8 l D p 5 g 7 M t 6 p 3 F w 7 3 7 C i z i r B 5 4 - 6 C k h s 2 B g 2 v 3 C g z m x D s q q v C t n 0 n D x k x t B k 5 o n B 8 o 4 g C 6 g 8 k G 8 9 9 t N 6 n q g F 4 o 8 m B z j v u I o h g w G 6 h i p D 5 p y t E m 9 2 3 J j z u t T s 0 5 8 D s 7 8 5 E 8 x k v F 5 k x l G 6 0 8 y D r m t o E u 2 _ g R 6 w 6 t L m 5 m X 4 4 p s I o r 2 6 B 6 3 j d w 5 5 4 B x s 4 i E z w l z D 2 g _ g B v l x 8 K 9 x 0 z F v r k 5 F 2 _ v j B 0 n q a z _ 0 _ I v p _ i D _ v v a i 5 o j B z r r p B p l y u H z 4 u p C 2 - q i B 0 9 h r M w 9 i m E t t m d s u l y B 7 z u h C k 2 i i C w k 5 p E 0 4 w 7 C 7 v 7 i B l x v k B t w n p D 2 z w m D p g 1 9 B n r r x B 5 o 4 v C 0 u 5 8 I n _ k h C l g r o G 3 6 l 5 J 9 q 9 k B t r l 4 D l t z w C h r p h H i l k j B l x 2 - B w y n u E m s i l E q 4 u j D y o 9 s C j v m z C - _ t 4 B o l z 0 J u k 5 t O _ 9 z x E 3 1 h e v s q g B 3 1 n s C j h i 0 B j 6 t 1 J h j 0 h M 6 h 9 l F - j x w B h - 0 y C j p 7 g D _ z l 9 E n 9 0 q E u 8 h 8 H 5 r n U z u 2 i D 9 j j 8 J - h v t V h p s k U 1 4 - g B 4 u 0 l C _ x h 6 D 9 9 s w X y u _ g G x 7 g l P _ m w n E q z v 4 C x 8 3 g N - p 0 u C 3 x k 4 B v z s k F i 6 j 8 D v k l j F t 9 t k E w o 9 0 E 1 4 h 0 D 5 i k x C x 2 0 k B k v y t D 3 1 m 7 B 0 i 4 l F k k 1 j L m 1 7 i K g u 0 m C k 9 - 2 C 7 0 t g D 8 n k m f s z t w C 2 8 g _ Y k y p y I q m u n C v j o 1 L _ 9 n n B h u u v C y j t y C t q o 2 B y p h v C l y y k N _ 6 q 0 O p t 2 u E 6 _ o s E x 1 3 _ D - 4 4 7 H i _ y t O g 7 r 5 C h y v l C o t 8 x B 2 s x - J h g m 8 B t u l j C g l o 1 B z y w j U v - 8 6 D u h w u E r j p n I j r g a _ 9 1 v B 6 m n y E 0 2 4 8 B u r g 1 B k 8 o s C 8 5 6 6 C - n 9 _ C 1 7 4 i I z i 0 t N n w _ x K m j 0 p L p 6 1 0 B w y 0 w J w x s w E l l h w H h 0 o 2 E q 3 8 s M n 7 o m C p l w q D y y i h 6 B m x 1 q o D u m p s C q y j v X k t _ - I n i 6 3 D h h r 7 N 6 u n _ E - s m 8 C 7 6 m s B l v 1 m D t 7 v 8 S h j 5 m B 6 - v r B 8 g u o D p t p 7 C 9 y u h M w 5 r 5 C r m w g E q l i - C 7 o r 7 L 1 _ j 5 M h l - z E z - g w B v o 5 g F 7 _ 4 s K h k h 8 E 7 0 w 5 B i q 0 i B o q i 8 F 9 t w 3 L g _ x 8 C v v g 0 r B 5 s 6 _ C 5 t h l F 4 6 6 l B x 4 o o B h n - z C y o 9 1 G 3 t j u D j q 4 l C j _ 4 7 H l o v 1 E h j x z B 5 v l m B _ i 8 u D g 3 n i C w 4 i a l m x - B h _ y p H u 6 k 2 B s 1 l u B 7 q k o I 1 6 5 t E x 7 m w B u 6 s y C 7 _ i 9 C p 9 h r C q m q r V l 8 z i T g h 9 t D q w w 9 B s k 7 1 C l g t j C - 3 i z B g i 4 t B w y w 2 F j - 3 Y - r m 7 B 3 4 - 1 C n 3 y w F m u n 1 B z z g 4 C _ h 0 p B m y 9 e 1 0 7 u B u h 5 3 K l 2 v a g 9 o j C l z r x I 3 7 4 r B q 2 6 k C y 1 k 9 D h r h l U k 2 6 6 B o g g i T y w v 4 Y l q n 5 B o 6 4 v C 8 t s u B 8 q y e u k 6 t D u t j 3 E 9 i 7 4 C o 6 g n B w y 1 7 C t u 3 t C h w y u c y r h 0 C t 4 m i D 8 _ 6 x B g q p Z 5 p p r B l 3 1 - C 3 5 6 z C i 3 2 f 1 - 9 r D h y x 1 C 3 7 2 6 D 5 3 l j E m x g 0 B w 5 v 8 B q 6 1 g C 2 z q q Q z u i p B n i 8 q L k x j n C m 4 m 4 D r z k n I 0 _ 6 v B v h i w G 8 k w m G m x 7 i F w 5 i _ C y m r y C _ 9 v v D y o 1 Y 3 l t d y k 0 s B 3 u 0 2 B r x 5 9 B y 0 h l C v i 4 y E o p s 9 H _ h p - E q _ j 6 N z k h l N m 8 o t E y s i q G r 6 2 n B 4 6 8 g C w s n n B r n 0 t B o k 2 l F 5 9 y g B 9 v 1 q C 7 _ y 0 F s _ j T 1 4 z y B j 1 5 2 F j u j k U r 4 i 4 E p w r s C v t s m O s _ 8 y E p u h 1 B 9 3 z 4 C u 5 1 1 E _ 7 p u H i _ 3 _ B 6 1 9 2 D k 8 g q B v 0 7 h D j v r f n h o d o u r 9 H h k h s D j m 9 6 B k j z 5 B n q o x B p 1 0 g D s y 4 j E k y 6 i F z g 1 v C 4 l x - F j h 4 6 Y 8 4 6 b t j i 4 B t v g j F k g w q F h m 5 n C 5 8 v h E 6 3 t 1 B 6 9 2 n D p 6 _ 3 C x q 2 k D y 2 n 3 P 6 g _ 3 B h s z T l 5 p r B s s 1 u C j w n 5 B s q 3 j C 6 z y 5 C o h 9 _ E w s p 7 B 9 k u U 3 h y z C j 7 - _ H l 0 5 n F 8 n i i F h o 0 v D n 5 z c j 0 k 3 C 7 l r r E x l i p N 5 9 j g D 2 v 7 z P - o - z B x - x x G 9 m t _ C s t j o B 0 k v i K i j 2 m F s j 9 n B 3 i u f 1 s 0 y C r n 2 7 C 9 4 2 m D m n 5 w E i s h 9 B u h 9 u D w z z 2 B t q 3 o B 6 o j f p w 1 X y 6 1 1 B h n k r D y 9 z p B q o l s E n t 1 - D t k 9 s N p y p q F 3 z j 2 E m 0 u m B n s 4 3 E o 5 i o D _ l 8 2 b j r 3 6 B u w r l P n 0 l r B 1 g t l D 0 _ o k H l 5 1 1 Y w 0 7 i H - g p w C 7 0 r f - h 2 m G r z g l B q 8 i t C _ y y o E r 5 _ k C v g n p D q h h i i B p o z j H l x 7 w C n h n l C 6 h r t H m n _ n J r u p n D z x j g C g 3 m m D 1 y 9 j C 2 s 6 7 B 7 9 l r B 9 p h q F 3 3 1 w B 4 j y 6 C 8 z q k C y o v f v - w q C 1 y o o I 2 t o h C x p o 2 B k _ y n B k l i t B 2 o 9 t B v q 4 6 T 6 9 r n C x _ n i F 7 p 7 v d 0 x 1 w C 1 k 1 0 G 3 i o k B 5 - k 5 C g p u h D 2 r 3 h D n 9 z 0 S h 3 u p D 1 x k f q 4 x 8 C g 9 v _ E l 7 5 g C y j x v C h x 4 r B 8 9 0 c _ t _ - B z j q _ B t y 0 v D u h i m B r 5 4 y R l j u 6 P p i 7 w B j z 1 l C 7 8 j 3 B k 4 y 4 G k j x y B - s i v D k s t o D - - x w C l k h 2 B q 4 7 z B 9 w 2 x C 5 t m 7 B _ o l c s n 2 3 G s x t o B 8 g y 1 C 3 _ n n C w 0 h q C n 7 u 2 G 3 i l - C 5 m w 2 C v k l 3 B 6 z k g B i p t o C o p n v B 7 r w q B u 1 r 2 C 3 - 4 4 D 5 g j s K _ 5 v w J q z i V n x 3 n C - t q Z v r 2 V 5 j m w B - q q v D q p - o C y 1 l z C h 3 t 1 C g z v - B h x t b u o w 6 M _ 9 5 2 U y m o l B 6 v n n B s 3 w r D z k 3 t C o m x 3 E 3 - h z C 7 j k v C _ x 5 o B q v v 1 C 3 q 8 j B v v k h C t 0 2 h B 3 7 3 3 C w 0 5 l D 8 w 1 g B y k h n B 4 q _ w C m 6 m i W m g n h B j r g k B k - s k B q 2 q 5 E t n z g D - m t d t i o d 9 h 8 w B 4 0 u m B 2 g 2 h C 8 u 0 r B i x k u C g m 6 r B h m o m C 9 2 g l D u g 8 k E 1 9 w n C j g 9 x C _ 9 v 8 C p x o n H p r y - B n x w j B 9 1 i f 7 y h b r z i y C 6 r m n B w h 0 V 0 5 v r B 1 l t 4 B s i 8 f g r v n Q s m w W g u 3 k B 6 9 h y B 4 m 3 0 B z l r m B _ 6 8 v B g t x t B q r q 8 C u g 4 7 B u n q 0 B 9 r 8 s C 7 o 5 n C 6 l q n C n q x 8 C 1 u - Y 7 _ 3 _ C k x n 0 B w 5 l b l u u u B j 6 n 5 B x 4 i 3 C s l n y B 0 s n r B s 2 q d 0 4 o 1 C w 8 k 2 B 2 w _ i C 1 g k h B u q 6 q B k y g b j 0 r m B h x u 2 B v 1 i x C 7 8 k q E o 5 z r B 9 p n v F 3 _ 6 e s 9 k 9 C q 4 7 o E 8 l k h C z p n 2 B x 2 n g B r u o x B 7 3 4 5 D 0 v k l H m - 0 W 3 z 9 l J 7 3 w n C x y j s C j n r 2 D 0 r n G j v 0 a 9 g h u C g l 2 m E q _ 5 g D 7 7 7 4 C 5 g v m C _ m s n B _ v l g C 2 7 r p B 6 l y v C 6 8 n 5 D _ 7 y z B 3 u i n B k l g 0 B t 9 6 V - 0 9 8 D i s 7 r D - u j i C 5 z l 0 B 3 x - v B p j 6 h B l 3 4 0 F _ h i W 9 o - t C 4 4 8 g B r z k z B 8 v 5 m B _ s h n B l _ _ t D r 8 s X s k y 0 B r t 1 n E x 7 v z G 3 h x x B 0 - q u B p k 0 0 D j 8 5 1 J l h 0 q E x 1 k k D k x 1 r B 3 8 s X w m z 7 B i g k t B 7 s 0 i C u v s q C k v 2 w C t h 1 u B j v l a 7 0 o y C 9 m o y C l k t 3 B u o n p B k w p Z v 9 l r B m r 0 w B n 5 2 h C w - h x C t s 5 p C w 0 x n D k 1 6 h C i 9 q z D 3 7 0 g C u _ _ d 8 y 9 a v z s z B u z t u B r w 2 X 2 u o 4 C 8 o n u E q _ 2 q B 5 _ 1 7 C 0 9 s f 9 g 6 p B z m n s B 3 _ 1 w E z - r 1 B 9 8 4 q C _ p q k C 5 z o y C 8 _ w j C - o 2 s B 1 9 x s E z q 0 l B w u 7 j C x - o 5 C _ l 2 3 C j 7 q n C r z y z E 6 n 8 r B 2 - j h H u w o u B i p s w B y y j 6 G s o t 5 C 3 p s 4 B v o 4 h B x 2 z z B o r t d n s h t B q h 4 h E q _ 2 w C m p 3 l B 8 o n 2 C 3 q w g D u n w w C 0 6 n n C o _ n r E 2 9 _ Z 5 w - n B 2 m s i C 9 3 s x B v i x k D - l o Z 0 8 g 6 C o y i j O g l s g B r - u _ D j i n f q 7 6 - B o k j 4 D 8 9 q 0 D v t k n C m k _ l C 1 m 2 7 D 4 m 5 h W 2 h k a o m k g C 7 m 9 y C 5 t x h N 5 0 _ w B 7 2 n a 2 w 3 V l v l 8 B q m i v C 4 u i p C 8 z 4 h C q u 4 k B r k q g B h r 4 0 D k 4 x v B 1 5 q u h B 7 9 1 z E y z 5 h B 4 1 s p C _ k 7 i C y 1 t t B s _ k m E n n u s C h u v 4 D l 6 r 3 B _ m w 7 B 5 v t 9 C o r g - B 4 u j s B 2 q 5 t B r o _ 4 E 6 z k i D s r _ z B u i q - F 6 2 z b _ o t O s 6 p 8 B 1 m 5 t D x x 7 2 D o k j p B 6 0 - z D h 0 r e n l 9 y C q v 0 w B n y h e t v l m B 3 j 3 u B 8 5 3 j B o p g 1 B w 5 2 w B g w o z C 3 r w q D 4 z i l C q 4 z c 6 y i y B y i t m B 9 8 j g D 2 - j t B v z k i C l m u u B v r v 3 D i g p d 9 6 p n G h o v 1 E j 9 y n C o 5 6 9 C s k p v B 2 y z y B 4 r 9 d 5 3 v 1 C q x 3 m C s p m 0 C i 1 8 8 D 0 p p o F o j h o C 7 8 6 W z 3 t l B u 5 y l B m 6 0 l D x 4 8 _ H k s t 5 D j n n g C s y p r B 7 1 g e 8 m g 1 D n g 2 _ F 1 y r a y v 6 i C m n p c p 7 6 v B m l i 4 B 1 0 _ 8 B t 9 t 7 H x y - b - h g _ C l w h Y m - 4 g C 9 h i y C k i r 9 G p - v t B 3 m k z B p _ 4 p C r i 7 s D _ u v 0 C 8 h w 2 C 6 r u z F r 4 s q B j n n v B 9 r u j E h l 2 r C r 9 2 o C i 6 q i C 8 - t e n s y 7 C i r g 4 B - z o m C s q l G 1 r 2 m B 5 l u k C 9 x j u B k p _ s D k l r z C h o 0 6 D _ p q j B 8 0 r u D 9 s k n C l o 6 g B r 8 z F n o s F 7 3 O 9 k r k B x w o L 5 _ g F - 5 h G x 9 g n B y k w z B 5 _ p p D h w 9 h E _ w t h B 0 l 8 T 9 w s _ B 5 j n v B 7 2 7 m C 8 p 7 3 B 2 l j l E 3 o g n D s v k H 3 v 4 p B n z n l B 3 y x q F 3 u k 5 B w h 1 o H r 9 w - D y 5 r k E 2 h 0 1 C 0 r n u B u i l - C 4 7 w q B 5 9 7 o I u s 0 6 B j h _ _ B i q j j B 5 z g 8 B z o l v D _ k p 5 B v p - j B j m 5 x D 1 y u h D t 4 z 5 D - u 1 g B w g q 1 B z 7 9 s E m 8 u T y - 7 7 G - - 1 y F n h p o B - 7 _ k C r z x p D 4 h r l F v o j x B j q 7 w C u u y W 5 6 l y P 7 5 4 q C m q _ 5 J s u y w D _ l x 7 C 5 i _ Y k i y 9 C u 6 h j C z 0 x p B w 6 7 m B k w k 6 D w x y u C l x t s B 9 9 p E q h z o C t r n n B t 4 - _ C w t 1 m C - 6 - x C n n 9 3 B o 5 j o B 2 g p t D z p h n M 2 t n n L k p q s B 4 - _ s J p 3 2 t B 9 q h a 2 g q p C _ 0 o h C h p m 9 E _ 7 7 i B 8 z k _ C 2 h t U 9 2 t j C r 3 s _ B n 4 0 i C h w u g B s j 5 u C 6 1 9 k C p n n o B 8 - 0 k C - g 5 n M 3 r u j E i o h j C 6 h l a s t w h C g 1 i h B 5 t h j G h 7 v g B t s 6 o B v 8 l u B z 5 q 2 B r 0 u m B m y w t C p l 4 f r 5 j t B o 1 r r B x l g 7 D q m w n D q h h 5 B w x 0 a i p h 3 D s k 8 j C i r 9 x C 7 o m U h n t z C z y 9 o C x j x g D 4 h q g C 7 s o k C 0 5 3 7 C 2 0 2 y C n p 9 p K p l 0 d q i v 4 B u 2 8 I m 8 6 V w _ q t B - k m g B r g k c t p 9 c 9 z z r F m p y l C j z 1 n B z q q g C u s l 2 D r 7 n 6 B x 3 v e n g r u C l s l w B v x 2 8 E 5 4 2 5 B v u v 7 C 6 - o w B q 7 w a o 1 1 5 C 4 o r - E w - n r B h 0 x u F _ 1 m x B z k o 6 B - 6 w u C 5 j o X x 3 h m D v 0 9 p B 8 - 0 - C 6 y h h B 7 j 2 7 B j n x q B t n m t K u k x i F t x w u H z m r g D _ 3 p 2 B u t o r B 7 k z 0 B n v o V n _ l 5 C 0 9 l z B 0 z y n B v 3 8 8 B - l n - H 8 x 2 e 8 - t 9 D n l 6 X 2 v 3 t B r 3 3 r B w k y 4 D l h t 0 B m _ 7 8 C n n h z C h 0 j 7 B k v r w C p 0 7 j C v h 6 - B m r g k C 4 y 5 - I l _ z k B 8 0 s 9 H _ y s r C h z 6 u F t - - 5 E 2 z 7 v M 7 3 p w D u n s 2 B l 3 v c 8 l o 2 F l 6 5 g B 6 p n V 7 1 2 x D k l j l C g u t n N 3 z k s C i 0 6 n B 0 w p Z l 1 5 y M 2 w 0 4 D p 3 6 U y s x x C x s s 6 C n 9 p r B t x o k B o 7 x X - y j 7 H h z m 7 C 1 u j l C 1 k g 2 B t x 6 u C 1 w 7 3 B x q - R i 2 m _ B t h v 1 G j p 0 2 B p u l 7 D n 8 n y C 4 p g 5 D n o v z B n m 9 i B n 9 3 l I 7 q 7 - B y 4 0 m C z p h n C z m 3 0 H k p t m B 8 g n p B 4 _ r j B l m i X x p - l B 9 v _ 7 B v 6 8 o E t n n V o q o h C 0 h 2 x F j v h e - 6 w 3 C 6 4 t W h n t n C p p z - C 0 k 6 X 3 q p X m _ 6 6 C 5 z t 1 B 5 3 1 i H 1 y l p C w z q t B p 8 9 w E q 1 o t D w 8 z f y 1 p j C p 6 w e o q 3 x B p o 4 2 B p x l v B q w i 3 B j t s 6 C n v u - B x 4 o 3 B z x 3 1 F n j 6 v D t 4 5 5 C v t l b s _ _ - C 8 i k 0 C t l 2 1 C 9 u q j G l 9 i r C 7 n 8 q C m 4 l l C x p r y C 0 7 j h B w 6 - m C q u l w B i k z w B 0 h r 1 C q 3 r 1 C 2 u 8 m B y h s 8 B g l 8 V l o l z B 3 m 0 n D 9 i 5 x C j w 3 2 E r t 2 q E v 1 h j B p z h V y j r s C m q k 5 C - l i m B j t 5 p C 7 8 z i B g n t w B _ g 4 1 B v j 3 h G r z z n B p 5 - g B v 1 z x B 2 l t g B 1 8 x 5 B t p 7 4 B 7 w 2 k M 7 n u 4 B r g v s B l 4 8 q U t m x d l l n 9 B r u 1 g B 7 s 9 0 B 8 1 g 5 B i m q 6 C t y h l B n o x d 0 s k 8 B j w s W _ v w q B i p 1 g I j u 6 l B u p 9 s C u v 3 m C u i m T i v 1 n B i n 8 t E 1 0 s f r v q i H t x t 9 F q p g o C g t i 3 B w x n z C 2 v q c v 9 u 6 D i 2 p l C o s v z D 8 j i i D w 3 r x B g m p 3 C o r k 7 C t z - 6 B g n l k F q s 8 v C o u t m E j r j t D m 2 q 7 B r q q 4 C m v v t B y r 5 3 B 4 x s l B s w w n B 7 w 9 Z r 2 s _ B s v s q C q y u n D 1 p h z J i t x z C 6 t i 5 C _ 7 7 1 C 6 h i o B 8 p - h B k i l g L m 4 - - C 2 o 6 9 E y 6 k 6 B v y 2 b k n 9 5 B 5 u u y B 9 - 3 f k z 4 h F _ z 4 p B x x l n B h t m Y _ 9 2 1 B 6 _ 4 i C m j z w d m i j f 3 v q r E k q g j B h w o u C t k _ k J 9 8 2 f _ l 9 8 E t _ o q G 0 g j o O 9 z s g O 8 0 q q C 5 y q Z r j g z C l m i k B 2 0 m q B h w n n D s - 0 i D t g p q F 8 r 7 j I y t i w C s x _ w B 4 y q b 4 q g 0 B y m s o C v - u _ C _ u 2 e 6 7 k u B y g u X t 3 4 y C 9 l 9 g B g v t o B 4 5 4 k M 3 4 0 p N q 6 g 9 B q t _ 5 C 9 6 0 r F 7 g v 0 B 0 v m 5 H 0 _ 1 g D y - 4 t B _ h q p B 8 9 9 m B r 1 q p L g t t u B k t y b 0 t 8 l C i _ 8 r B m 4 q i C p y y 1 B y u x g B 1 z q v E r y - b o _ 2 n B g s k i B z 6 k u B m j 1 m B q g - o C m l o X g 0 0 z B s j 7 k C 9 2 8 6 I t n l 9 B 9 2 s z C r w 1 p B z 9 v q C y 4 z t B 7 l 6 s B v h y x B h - t l B u 4 4 0 B n 0 5 W i t 1 m C 6 l 2 y C o u 4 9 B 3 0 2 j B o t 7 p H 6 _ u j C 6 9 o l C l s 4 1 B o k m x F r w r 3 B y 9 j r C 0 t 1 r B 4 p - h E 6 2 0 x B 7 _ p v D 2 s 8 _ B g v s z B l 4 j j C i k w _ E g y v l D 1 s 6 g C 9 s o x D - i k n B u 9 8 U t m 9 p C u 5 8 4 B 1 g i z B z l z 9 D 7 7 5 6 D y 0 l 6 C z 0 q j C - n - d y 1 u x C 4 2 6 6 C g _ n n B 6 _ 8 5 D x h 1 t B i 4 s W 2 s w i C 1 9 z e p 5 s 8 C 5 x w z B q 3 p l C 7 0 k l C q 8 r 2 B l r s 0 B _ i 7 k D 4 o 4 f s 5 j 6 I 9 o y 1 B 7 x s y D o t s 6 B 0 k 6 i B h 5 0 a j j q o C 0 3 i y B s r t 5 G 4 q y 7 B t t - 6 C j h 0 b 7 p t 3 B y z w i C 1 2 4 - D 1 z t s C - q r l B m o y p B 3 h y 1 B p v 0 9 B 0 p w g B 7 9 k j C k r m k J 4 h t m C 8 8 4 T y y 6 n B y - p k C _ 9 v g C o r 7 x B h - 9 v C v 4 y d 5 m 2 v C s w p l B z 7 _ g F m m 8 y B h 3 o x C 1 x n o C _ 1 8 i C 8 h w g E 5 r o l D p t m t I 9 l r 0 D v m l s B x u 2 0 C 5 u _ g O j s r 6 C u 1 o 0 C _ w y h B h 3 _ k B w 4 q k F 1 p 7 p C _ l 2 9 D z l k 9 D 8 _ 5 v B s t n n B 3 k 5 g E i _ m q B p r 9 k C w - u - G 7 t s 8 B g _ s o B x n t 0 B 6 u 0 m M - i s 3 B 5 w g l D h 9 z 9 C 3 u l 0 B 4 5 8 w B g j w x C n _ w 1 G 9 t z s C 3 o h g D _ q 2 n D q - m v C l y m y C t 4 x V _ 7 9 f k - t 8 D p o 3 q C v 9 n m D z k x n B r z y 3 B p m y r B 0 g h t C u 5 g 7 B u u x 2 B m j x 8 E z 8 _ m C z h h n C u u 3 j C t 9 - g X p 8 8 u C - u j 1 E u m - n C y 7 x _ D 0 g r 5 D 6 j m z B q _ n r B w 1 5 9 K 2 l i n D x q h 2 F 4 1 v - B u 3 n 3 B y u z l G s o h 5 C h 3 v l E j p 6 n C j k g l D 5 v i s C g 2 4 u B g t 5 l C g 9 t l B 6 3 u k C g 4 q o K l n z 0 E 5 - 5 l B s p o Z h 4 y Y w h 2 l B h 0 8 8 B h n 5 n C r y y n D q s 8 q C 5 h k 8 M w k w 8 B k 7 v s C t i 3 x B 9 u q 3 D h 3 7 i D v m 9 5 B 8 n 3 1 C _ t n v C 9 x v 4 F _ z o k C x z j o B q 0 _ 2 B u - y r B s s g e w x 8 _ B i h y - D 4 v 2 y B w s - o D j p n 0 B w 2 z n B p 7 s q C q p h r B w i x v C z 4 g 3 C t j v 2 B g q 0 g B j 1 j c 8 2 s x B 8 - - r B 4 p q 4 C q - u r E 3 z y l B 9 w l f r y i 1 B 1 m 2 3 C 0 y 5 x E 9 m r 0 D x r q m B g o 8 0 C y q 7 m B r x v f t 0 j 9 B o g 1 w H r 5 5 0 B 7 - _ l B 2 k j t B 9 9 y V r 0 m 0 B 5 t k p E v 2 v 2 B x q z m E q r r l C p 8 _ 0 B o p 9 g C m n g 1 B 2 x 6 Y g g w x C l i y _ B n q 9 c w 1 t w C 4 7 3 z M j 1 q x B 0 u l 5 B _ _ 6 2 E 7 p t - D 3 _ 1 x E l _ w - C _ w p r D z k k h E m 3 3 j B 4 z 4 7 B t 2 3 0 H x i - s B r n i 4 B x v k W 1 - q l D i z 5 6 B u 0 3 j C o 9 2 o C p 9 t 3 C w _ l u C x - q q B 5 3 n 5 B 5 v 4 4 B 6 w o 9 B l r 2 1 C - k i X i h l 4 C l n 3 8 E 2 h 1 s B r m 3 i B r 2 0 p C s g o v B 3 l n k B x q n g B t x y h C _ h v v B q 7 6 l B 0 k n r D z h l l C _ m v 1 C u t s v B q k _ r C g n 8 e 3 8 9 z B 3 j u i G z g p y D l - q y G 8 y j m H z w 7 B k 8 x 8 F j _ 6 n C 8 4 l g B l s 4 0 F 7 g t l D 2 _ r 6 B j o 4 n B t 2 7 p D - u v 4 D j 0 5 _ B h 9 8 z C 9 9 l t B w p v Y t m 2 q B q s x t I m s p r D z g v o B o 6 m 3 C q 9 6 q B u k h o B 9 0 6 o C i - 9 0 B 6 n i m B l t s h C n k 2 1 C x v r l B x 5 9 l B s 8 p 6 B z 7 o z B 6 _ 6 6 K 1 j w t C r _ l 0 C r 6 h r C t s o k B 6 9 9 g E 4 o m 1 C j q h s G u q i 3 B 8 o 3 h B 7 p x i B 0 q l k B t s 6 h E i 7 m m B z 9 i z B 3 4 t t D u 4 w o C 7 p g m B h 2 l l D 5 2 1 3 B v y 1 8 B - n h 6 B _ w t - B x q y z E w h 6 u B k i o 6 C t w n t B 4 y x 6 C j 9 r 1 B x t z Z z x r v B _ w 8 y D 1 r p u B m 5 r p B n g 9 o C 8 i 7 x C m o 8 j E 7 2 5 g C j x 6 u C g 0 0 n C n y 0 m F 3 l q p L r g - 6 B x w 4 v C z q x W 0 k o _ B l p 6 t E l t t q D 3 - - 9 C 3 1 k e g u - j C h t w n B 4 s _ o B p p t t B j r s l B g q 2 e x 5 w 9 F y 5 o y B 6 9 3 f 6 s n 1 E w 1 7 c 1 h 8 W 4 u _ 0 B m p 3 Z 8 g 4 2 B 7 0 - n C 6 1 m b i 3 u h D - o t G l w k 0 C m s 8 r C h 7 0 z B - 1 g U k 4 _ u B l v n w C v y 4 4 B 2 t v z C u l k w C k k 5 p B n _ n 8 D 0 z t j B 2 2 v - B 4 y m q B 9 1 g z B 6 y x p G 9 5 j h B 1 8 1 m B n _ 6 u C y 2 9 h C 4 x 9 w C x w o h B t m u 0 B z 5 4 l E 2 6 i 2 B x q 6 _ C 4 r g 7 B 2 r - i D 7 1 8 p C h 8 g 2 B j j k p B 4 0 l g C s q 5 l C n k s 3 B l m k q C 0 m g 8 B k i w y B i y m u D 1 x _ s D l w 0 s E z 9 v r B 2 l w u B k i l c 2 y 7 h B 4 q l v B x y s p E 4 l u i B 0 y 3 j C 5 m j j B n 2 z y B r m p h D g 9 u 6 C q 4 p j K 4 _ - j C g m y r D 4 p g b u s 6 3 C - v j 8 C v v 2 p B 0 l n m B z h 1 p C x 7 5 Z - k 0 l D n 9 w 9 B 7 6 2 n C o z 3 n B t 4 n c 5 5 0 p B l 1 i k D q 6 l j B x z m t B y m 5 5 B m y v l C y - x x B 8 j x j D t i z v C 8 g g y B 4 q q c u x 6 1 B m p s o C m l 5 X 7 7 u n B m p v V r 1 4 r B _ 4 2 3 B o 0 3 0 B p 2 v 2 B 0 x r w C _ t 4 _ C 7 m 8 p B 0 l 8 k B m 5 h s B x h 7 x H 8 - m - N w w k p E o 8 5 8 C l h g - B 2 3 7 g C l 8 - t B o t w q C i y k x C i g 6 v B x w r o E j x 1 6 B 3 v 1 x B s i p 2 B n 8 l 0 B j 6 _ z B n v 6 j B x z y l B 0 v _ 7 B k 2 n p C _ n w z D 4 p u g B 7 0 t u B v s o p B n u z y B w o 1 d 9 s s 3 B m 4 l o B t - o j B 3 s l m B _ w 2 9 B r n o d z 0 0 p C j 5 s 0 B u 7 q u B 3 0 i k B 8 j v 8 B q z u 9 B j y r w B _ n p 2 B j 4 j v B h 8 j v C 5 8 w 4 B v m 3 v B y p i 3 B k i h l C z g v W - - 0 o B p 8 z 3 B y x m 1 D j w y 6 C x h 9 n B _ 2 1 8 B 9 2 7 h F 4 q 0 2 C s - l n B s _ i 4 C 7 w n x B x 8 _ e 1 9 g 6 C 8 h 4 j B r m 3 o B 7 s y o C v 2 2 5 B 1 n w x B r v 8 j E o l 4 w K o i u f u 9 2 5 E 5 z r t B 3 _ z 6 B 8 0 y c n y y u D h w - 0 C q n _ m B 4 s 5 g C 6 r w 2 B 4 7 y j B q z q b 6 v j l B t 9 h - C o m g v B 5 g 7 z C h h _ p C v t h o C x _ g 4 B i s - q B 5 z k l B z - 7 l C z _ u t C n i l 6 B v u 1 5 B y w 6 8 C v 2 6 f 8 t h n C n v 7 Y 8 j y 6 B i 7 l 9 C 9 g q 4 B v w q p C 4 l 2 c g o h a l x 1 5 B x 7 2 s B o o g s B p v u w G j 1 s 3 B 9 i 7 T _ y h b k q 1 2 C k o 9 u C p g u k B 5 1 q r B n _ 2 l B t n s 8 B n 1 p m B o u 5 k D x m q j B r 3 9 q B j k 5 0 H l 3 0 j B 0 7 i i B 0 y s 1 B y v 2 v I r 2 n t C y g u j E s m 3 a k g w s D 4 k 7 8 C 2 - p 0 B 0 x z 2 B q 1 t p B 9 n r y D u p 1 j D s m 3 h B o x o s B - t u q C p 8 6 _ C 4 _ 3 g C o y 6 p B o 3 k v E 6 0 8 r C 7 x 2 r B 5 y 8 j B 8 1 w v C m q w k C 5 6 9 a t 3 t j F _ 9 l u B _ j o p C 0 l t r C l 6 8 u C r x 0 y B 4 s v 1 C 2 r 0 g B - - g 2 G x w j p B m v _ r C q p 0 8 C 8 - 9 4 B y q v z G q l q g E s _ 4 9 B x j l 9 B 1 u 7 t B u 2 r w C s y 1 8 G - i 0 h B 7 x 8 k C 0 2 9 e u w x Y 4 9 r j D l p h w B 3 o 0 l B 4 i 2 y C i 7 _ Z u 0 4 g B 7 9 8 w B 3 _ j h C n i x x B 8 l 2 y C y 4 h 9 B n g h X o 9 y - C n k p c 6 k 3 h B j - 5 a g p 4 n D z - _ n B m 1 z 1 I p m r r C 4 x w 0 B 4 0 i 6 P p 8 x _ H q o r e z 4 k n E x y w _ B y 7 o i E w r 9 z F k 3 - x C u 9 w t C m x p y L o t o 9 E 6 x 1 7 G 3 7 v 4 B 7 0 1 - C t p k n E x _ x 6 C l 7 z h B k l h w B 0 i 3 k C u s 8 7 C 1 h 6 k C g 3 p t F n 1 r 5 C h y m w B z z y _ B 1 8 k j D n w _ r B 6 4 _ n B o 2 j 1 D r h s 4 F p 8 8 j E o 0 s o C s h g 2 C 2 x t x C 8 4 4 k D - _ _ k E q t w 5 C 9 n h 6 D 1 _ x z D s 0 3 j N t 8 _ p E o n 0 5 E g 7 - w D g q s - D 2 j i z C o x y u C p m 7 5 B n m j h D z 3 - m B _ u 8 f u u x 0 C 0 o - X 6 p q r C j 4 x l D - h 4 _ B 7 l 9 t D h o o s O q 4 - - E 4 y 4 n B i v k w H 2 3 p p D 9 m - v D j m - x E z _ n k B l 4 i b r u y 0 B y v 8 g C 0 1 2 t F p m w - B w n w u R y 4 3 v D 3 m v g J o 1 _ c q _ x h F l q l 2 B q 9 l 6 L y z j r J x v 5 0 B x k 0 n H v 0 o 6 C w p m c 2 0 t - B u 8 o y B g i w W x i u w C 1 8 3 h D s u 2 j B q o 8 0 H 5 6 1 R _ t k - B 2 v 8 0 H q g m v C u z o k C 5 x v r C 6 l m 8 C 4 m z n C k h g s B 3 3 v 8 D r t 2 i F s 6 n k D - z w r B m s 2 2 E p o q 1 D 8 j z t C o 7 1 - B 9 n 5 l E 4 6 - 2 B 3 q 2 f q u _ n I w 5 w o E q r y h B l 7 0 f 5 9 n v D 8 2 n l C 3 5 x 6 C i u 3 l D v 1 _ k B 8 r y f 6 8 g q F u r y v B j l t v B 6 p - x B s s g v B o y n l C w h 9 4 C s 2 s 6 C x z t o D j y i r B y y o t B x v p 3 B r t - u B u 2 q z B p g 4 r C 6 w t 8 B t x y s B _ l n 8 B w g - n B y 3 r q B l i r m B 4 z u s S 9 n q s T m 7 k c z g t V 0 3 z - B v v 4 7 D i 2 o k K o 1 8 t B p n h q B t 4 - t B 7 i x 1 J 1 - o 1 C _ v s 6 C w t 1 k f 1 y o v H q 4 w q C j s h p C r 7 o - D n h p W 3 1 o - B m 2 o y C w w r j E 0 s o i B k t 3 3 C t 8 z v E 7 9 3 e p n w r E j _ y v C z h 1 f w r _ 7 B 4 n k o B z r z j B 5 v 2 i C i 5 j o C z n g p F v 1 w s B s r r j E 0 q - 9 p B h 2 k 6 B n 2 n o C - h q p C q - l f m q n v B i n o Z 2 5 2 d z i 7 2 B y - w o B j 3 x j C 8 _ y 7 C 8 y n p D 7 u n x F 0 v 6 i D u r x 5 B x 6 l _ D z w 4 u C t 5 y g B o j 6 a 0 4 4 x B r t u j D 3 8 r s B 6 h r 1 G s n r h B v k r 0 B - 0 _ r G w 5 x g B s q i 0 D 5 j x i B z 2 x d v _ _ 4 B 9 q m w B 5 n q j H z p 4 h C 1 i 1 5 B x l 7 x C g k 9 k B 0 x r i F 5 j s b t l x 8 B s 2 2 f z z o x C 0 o i v D v _ i p D p k o t N p v - u B h 6 6 1 D y _ k s C 9 n j j C 9 2 p 9 C 5 l 4 v B y 7 1 t B 7 _ u y D j i 5 p B o n 6 v B z l 2 j B 3 v x t B t y 5 5 D o 1 i q D 2 8 t 6 C 6 w 2 m C p - u u C 8 y h l B 0 g n g E m 3 6 m B 5 _ 5 j C 5 3 h f h _ n k C m 1 8 i C m o j l D 9 n 8 n B w n 5 q B n m n z B j 2 g U 3 0 5 2 C m o _ t B 3 u 8 v D 2 1 n 5 B q 7 3 s B 1 k s d u u 7 g B t 0 - V k 4 - V v 6 2 8 B n 2 7 r B w g 8 8 C j 4 0 j B o i 4 h C 7 m i h C j z i p B 2 9 4 r B g 3 q n B - h l m B 9 q i r B 7 9 s 2 B r 1 x x D 8 z q r C y r 9 o C r p x 8 B z 7 j y E 7 n 4 f x 0 7 o E h s x 6 B i j k s B h 8 h b 2 x 3 t B 5 0 9 k D - x 5 u B t x w y B 3 r 6 j B t s s t C 6 g k d n r h v B 1 0 3 g C 6 r g b t 0 4 g E l z i s B n X - z 4 u B v y x u D z x s y B k n n R 9 - i 3 C z u 5 w B q 4 _ s C _ 0 8 h G p h 5 c 1 1 x 8 B v k r i B 1 x t d p 2 3 c o 4 g Z q x w m B 8 w 8 3 B 5 x j c - z x V l w 2 w B 3 g q t G w r w o C z j r 1 C t t 2 x B s 3 i f 7 0 8 v B s n 3 a q s l b j _ g l C 5 s y p B 3 3 7 U q g l u B 4 l _ q B 8 s i o B - y n j B l n 4 i B 4 3 k v D - o 4 y B _ s i k B 6 6 t t B 5 0 u j B p 9 _ w D j k 2 U u x 1 h D 6 8 8 r I g 9 7 i B 4 m z 3 C x 5 l p C 6 3 n u D 8 - u 6 C 7 y m m D t 5 v r C 6 t 8 y F 6 0 n p C g 3 x s D 3 x h u B 2 m n e s u t j C o v z s B v h _ p D t 8 g p C 6 y w q D 6 o 9 i B h _ v i B z 8 0 o B t u u _ C 9 4 6 4 C 9 7 j 1 M - i 2 l C u p z - B i w 6 b 2 9 4 6 B y j p s D 0 g 5 j B n n k 5 C w 4 h q B 8 y u Z 7 t j v C 0 3 v k B w 5 3 v C j v p _ D s u - o C l 2 u b j u o h C h r 1 f y 8 9 k D v 6 8 7 B q 6 0 9 B v v y h C u 6 3 v C v - k k F k _ u z C 4 - m i B 3 g _ 3 B 2 9 y o D w 0 n n E 6 0 2 1 C w 4 m g D g m o 9 E 8 4 7 m E 0 2 i j C x j q q B y m y q B z x 2 Y _ 3 t l B 0 m - 0 B w i h r B p y w X - 5 7 j B 3 o k j B 4 3 2 8 C y j - k C v n s 2 B t j u 7 C j j s n C 2 x _ n F s 3 6 y C k h z 3 B i 3 7 e 8 4 k p B u w w k C - 6 7 2 B y u h i B 8 _ 5 T m 5 0 a p 1 r g B k m m 8 B 6 o t 4 C 0 _ 5 p B t n 4 _ C 7 9 5 h B 0 u r 5 C j 0 - n C y m 2 c p 1 u r B 2 2 8 t B 1 8 n d q v 5 _ B q 3 v k B 5 t y z D 9 0 - 0 F r k n z B 7 x 5 h B p t p g D i v x 0 C s 9 4 g H t 8 q l B o m p Y 2 _ j 1 C l v g 3 C g 7 w e 1 v k m C z 8 8 k C 1 8 q u D z u s k C w n t r C w 3 l n B w _ o g B t x 4 g C s n s _ D 1 k q i B 3 k n n D p p h j C u w k h C m - w k B u m i v D l 3 t t B p l v 5 B i n y h B p w x 0 B 6 j 7 n C t 9 h p B 3 5 3 Y 8 3 r n B y m n 9 B i 5 9 7 B i o u m B 1 u _ c k p 0 g B n k w z B 8 5 g w H w p 1 y B k 6 o 4 C 4 z 0 y B t t 1 r B y 6 4 x B x z 9 - B v t m c t l 0 l E p g u _ B - 9 y q B u p 0 3 B 0 1 u j D v l g q B _ 0 1 5 B 9 u h l C 4 h 3 t C w o p n B p - t r B s m 0 h B h - i x E 7 h l 9 C 4 1 0 v D 8 y 7 0 B 0 4 q _ B 1 o i t B w 6 6 9 G m x k 6 H _ m 3 W o 4 h T m l 0 5 E l h 8 i F r w _ y B s 5 q n B 7 h u n C g l 3 r B 9 7 _ 3 B p 9 z v B 6 0 7 2 C p k 2 l B _ n 9 i B t v 6 2 E r x o q B 9 0 6 p B q m 1 n K i 3 8 o D 1 r 7 p B r q 3 x B 5 w 3 w C o 6 m _ B m g g 5 C t r n 2 B 7 9 p v C l 2 l h C g l p m C w m r u E p 5 7 w E r - 8 b w 3 l 1 B v v 1 X _ u n j C n 8 8 c j r i _ M k w 1 y B g - u 9 B q 6 m h B - _ m w C u p t Z 0 6 v g B u 4 3 h D h j g 2 B z 0 z _ C _ t r i E w x j s M j 7 7 2 B _ t 0 h C 0 - y r B h _ 7 7 B 9 m y s C 6 n u S 1 m p 8 E i 2 5 l D n t 1 X 8 h 1 v B z 8 q y D t y 6 _ B t j t V 4 i m i C r 9 o m D 4 y z n B u v 0 w C z 6 o p B 0 o m 1 C u k - t B _ v 6 u B m _ 0 4 D g y s Y - s i l D n m 6 h C p i t - C o h 3 d z t h - B 7 i t s C x 9 r i C h - z b p k p l I o h n p B x x 9 x B m _ p i B 3 0 y o C n 2 z y B s i 4 6 B 2 r r z B i v x 2 B 6 0 1 3 B u z 5 t C 8 t m g C 1 2 7 k H m r o t C 6 w k v D 9 8 z i I k v x d 5 0 8 m B m j s j E - q o 5 B 4 2 9 w B 3 1 6 0 B 6 5 3 k B v 8 7 e 3 q 1 y B w n w x B h q 3 y D i o 0 8 C u l q i B m 1 5 l D 0 7 3 e v q 2 k D i n _ Y r r 3 x B 9 h p x B y t 9 Z 8 u 1 y B 1 8 q t B g o x z B 3 2 7 6 B l 7 r p D 0 q v v I h w 7 n B _ k 0 g C r s u z B x h k U 2 r j u B v g p z B o h z 5 B 8 s 8 0 F 0 t 6 l B 5 z n 2 B _ l _ y B 3 y _ z B 6 j q l C i 3 t l B z l i 6 G s 9 _ l H 3 1 r X t i 0 f 2 8 q x C y 3 w 0 B z n v o o B 2 x w 6 W 8 s 7 6 G z h 0 5 M p 4 3 q C o 4 q t C 9 y l m E _ s y - F p p r 3 s B k 8 q 6 B 4 2 k 5 B h 9 h k k B o 3 8 p E l w 0 i r B 2 t 2 v 9 C i r y 9 w F q _ g n 4 F 7 5 5 s 7 B k h l 9 C l m l 9 B 7 z 2 d 7 w q z B p 8 w t B 1 7 7 - B x o 9 u C 7 o n t B 4 j 4 4 C r q o 2 C w j l 9 D z 3 x z B k 8 j n E w k m n B m s v l B 2 h m V 1 i y h C v p 0 k C h l z _ C - 1 v k B s 3 6 q C v i x i B n h _ s B l u w 1 B p 2 z 6 C m 6 t K 1 j 6 s B 7 1 - 8 C 1 6 9 1 C 5 l 6 g C s s - 0 B _ 7 6 W n 6 k l B v 7 j t C s 6 v t B g m u f s j u r B p o 0 n G n n h o C x o 1 4 K 5 k p q L 8 z 0 x B q 8 o 3 D i l 8 v D 4 w p 8 B w 0 3 r C g j 6 o B u q 4 h B k 6 1 7 C 9 q m n C _ r k g C l _ p e v w y o C z v 9 r B 1 p u u B n j u h B n z t l C i x 8 s B 4 y 2 o C y l v i C 7 p q m H j - z 7 B 8 p k u B q u i t B j 6 _ 6 B r 1 _ 6 B q 5 w o C i 3 4 i C v w 4 r B i 6 - j C k x 5 5 B 9 1 p j E j 0 x j C h v g s C 5 h r S p k l m C 1 7 9 v B v s q 9 C r 6 8 s C o g 0 z B 5 2 8 k C - o q o C 6 i 1 V 1 j u w C 1 - p y D h l z i C y j w 8 B - _ o v B 0 - z n B h u t 7 D g _ 3 t D 0 i z n C 3 i y 7 B p n 2 g E n w x 5 E u o q u E q 5 8 u C 9 w u t C h z m 0 C 8 q z j D 9 y t l C - y q q G l 4 v m B w j s - B o 1 n - H j 4 u p B 7 r t w B 5 n w x B w z 8 y B l 9 v r B 4 k k _ B _ k p 2 E 3 u p j C 3 r 9 m C h r 6 k C g 6 z u F 5 s - 7 E u - n h E 4 5 0 r B h r w - B x i o h C 7 3 r 4 E k 6 z n B l p r f l j h 6 C s x v 1 C y 2 2 s C u 8 6 s B x z o z C g l j t D w 2 o 0 C k 2 o k B u j 7 s B 4 q 1 r K k _ m X 4 7 5 q C z 0 5 l F 4 j m q D 0 9 u 7 B m k 7 a h p x z C h s g x C p j w - B 2 k 9 0 B z x g l C k o h _ D z 9 w 6 C k z o y C i z 9 i G - _ - n C w 3 _ o B s p 2 1 C g 6 m 1 G j p r 5 C r 8 p k D l 4 4 o C i - g 4 O w h g _ C 1 7 9 8 C o k 9 o D x n 0 5 I 3 p s 6 D m 5 l 8 C q h j g B 4 z m p B r j 5 c t t x m B 5 t p m B k 8 h 3 E z _ u y B w 0 - 4 B 8 4 q q B u p r x C 2 j m v C 2 l y n B n m 5 e n - w s B g l t 1 C t 9 h t D s 9 j g C v y l 7 C 2 9 6 0 C _ 3 o o D 0 i 0 _ C 5 4 o s E i 9 g 6 B r v o l B _ 5 1 m D p 6 t W x j 1 p B g h m s B 9 t u w C i 7 k 5 B q r t 6 I - 0 r g B _ u 2 u J j k 1 f k 4 l 6 B s 4 8 2 B 3 o g h C 7 9 9 6 B l 7 1 z D 5 h o q F _ - 4 x B 8 v y 2 C t i 2 p E 7 g u s B v u h d j w p Z p 9 t 2 C 1 r x j C t _ o s C 5 h 4 i D u i g w B 1 l 4 l F 6 z 9 4 C 5 8 r t C _ 1 8 x C g r 1 2 E o 1 2 7 B x 3 j y C j q u 2 E 8 - v q D m u k W o 3 h w h B 2 t - r B 8 7 n t C 5 r t z B p x 1 q C _ r - _ F 6 r 7 - B q g i x L 4 l 5 8 C s m 3 g E l q u i D 4 v u 7 B q g 1 t B g z u s D - w 0 s E l y _ r D n 1 h 6 D s - j x B m q 5 l B w n 7 g E s o i k E x o 8 e j 0 h h B u o m 2 B 0 n x f _ 3 6 y C g l m s B l i 6 i E s 9 o j B 4 r u q C 1 x _ k B 1 7 m _ D 2 0 8 t B 6 7 i U 6 l o l C j 4 u j B l _ g k G l r v u B g 3 i 2 D r _ l n C q p v l C u 2 q x B y u 2 0 L t 3 0 r D m 9 z l B 1 6 4 i D 4 5 g 5 C r l p 1 C q s n 5 C 5 8 7 b q 1 0 3 B u u 8 0 B s m 3 w D u v i - D x 9 - t B 7 - r - C w z j u B x j 8 z B 8 g q 5 H m o i k B w u 3 n B r k p t B j y v _ B o n r n C u - r 9 E s - t h D 5 9 p q B r - 9 X s - q 6 B _ g s _ Q q - 5 i B s t t 3 E h 2 6 U v t v p D - z _ e 3 k i 6 H i 3 k j C o - h n C u m u 3 C i l r v B 8 k 6 l B 8 5 g 0 B 0 r u 3 B q n j 2 D z 0 z l C 4 u 6 k E 7 _ p o B y 3 0 r B o x n - C 9 g g 0 D 5 h 8 9 D _ 1 3 w B y 1 m b n w j y B x h q o B 8 q z 1 B q - s n C z 0 4 4 D q 7 u 0 B h w o h C r q m 5 B s i 4 o B _ 3 g 8 D 6 1 4 1 C j 2 4 4 C t l g 3 I x 5 n 6 C s i i r C _ 2 s f y m 5 s C 8 o 9 h C p u 9 d 9 3 4 4 D r s h s C m 3 p w C k z 7 2 C s i _ 8 B p 5 m r C 0 q 6 c i q p j D u u w U u n y f g 2 w 5 C k t k 5 B 9 - - _ B s 9 i v E x x 6 h C 1 s 4 6 D 0 w p _ K m g q w C m 4 z x B k k 0 g B i 3 t w D x 1 s 1 E 2 4 v s C p h q j B 6 3 5 k C v t 8 u I 6 l 4 l C r p w k S - y v Z l l q h B 4 h w w B j u 7 Y n _ 7 6 B p w y s C j g o 0 D _ i 4 i E j o - r D k k i w B i 7 5 6 B g 9 x j B 1 u y o C g l 6 S x k p i E 2 7 7 x B 2 _ l 5 B t o g a g q g j B - - y d y 3 k g B y y l g C k 3 h q C s 6 w w B i 0 v l B u s 8 3 D l x 4 u C h z v g C p g z 1 D 4 2 0 - B j q u - C l w l Z v k o 1 B 2 i x k C n s z m D p v l 3 B 4 2 0 h C q h 4 w G h u u t C 3 w z 0 B z z g 9 C 4 8 3 f r x 3 2 C 7 h 1 m B 0 _ k i C s k 7 y C s z 1 r L r x 6 p B g 4 7 Y h p _ k D _ l o b t 8 x j C t _ 3 X g g p 2 C w r 6 q B m z s x D w - 8 u C q h y m B m y o U k w m a - o x 1 B z 5 7 3 B k 4 g w C 5 g i q B 7 z q z C o 6 t 4 B g _ q i D w y 2 _ B 7 y 3 q C 3 2 8 Y w t k q B z k k i D 2 7 3 2 B l 9 m i B g i g 7 B 4 5 t 1 B k p t 1 D s 3 z x J n 2 k l B 4 z 1 k B u t - 9 C p i 5 o C x p y x C z 7 - w C s j - p C x 9 4 _ B n w x 3 F 0 9 3 u B 2 r 6 c 6 0 u 3 C g - 6 w D p i 9 z B w g s d 8 1 y h i B _ y i d z 6 9 8 F 5 i w k C x y m u B 0 1 - x C s v i u B - l g x B _ 2 s - B 8 j x l G i 2 q b - 1 6 h C 4 l y t E u 4 w j D g 6 y 3 B k t 9 7 D q 6 k j C 9 q y w B 9 4 l v F 9 9 u 4 B q 6 8 u C 8 2 - V 4 j 9 3 B 0 w s h C 9 n _ h B 9 q 7 o B 3 9 g y B y 9 k 5 D p o u l B n 6 y z B 1 j 7 9 C w s h 4 C 9 3 w h C 2 z y 1 B _ i q x E n x x s B t o 7 3 B 5 7 6 h G i q n v B _ u z j B z - u t C k o 6 l B n 4 7 h E h s 8 j C p s 4 6 D g u m m B z w 1 5 B n y 1 3 C v h 3 m C 5 x w i D v w v f j m x n C l k 5 e 6 q z _ I s 3 2 f v q v f q 0 h b 4 v - m B m s n 7 B j h _ t C 3 _ _ u J o l r 0 C l z i n B 3 x p x B n _ q q F q n - i C o o y 9 J 5 n n _ C - m 9 p B y 2 k s C 5 v 3 4 B j 0 l X w 2 j 9 C 3 7 8 v B j r i n B y 6 8 2 F v 2 u b o 4 u 1 E 7 i 4 h C i q t 9 B p i 1 7 B 5 j 4 d z s k e x 8 k 3 B 2 - v 0 B m 0 7 c 5 8 5 8 D 6 i 5 z B q z t s C k 1 l l E k 3 3 6 B 3 i g f 1 u l f n 1 0 x C w 5 v b q q g v B m u 2 9 B q p m 1 C h o 8 j B 0 l 2 7 C 8 t z Z 9 x q t B m 5 m p D v q t v B 5 p 6 q B l w u h C w 7 5 h B z s 9 w C l t z j B 6 4 x V _ 2 z _ B 6 9 9 a u 6 5 r C o i x 5 B 4 7 j c _ j t 8 B t j i X o 1 v 7 J p j 1 e y 0 p - C 6 n y e t 8 v r B l g y u C 6 9 y u B g 2 v 8 B _ j z q B o p - p E q 5 n 3 D z z n x B 6 u 9 4 C 8 7 l j B j u j q B y j w y B 5 q h p C q p r r B u 8 t 0 B g 0 _ c r 3 p k C 4 j 3 l L 1 v 2 0 C x 6 l 0 B s 1 q z B 8 s g Y v 4 6 _ B h 5 v m B 5 y s y B u 1 l k H _ q 8 5 F u 8 t z D 4 1 v v D k g t h C v l - n K r - q v B w i u Y h 8 v 3 B u w u p C _ 3 l k C 4 3 r n B g 4 - p C r g 1 q C z 2 9 j E 0 8 w h B t i t X o j 1 8 B q t - l B t r 2 i C p 4 h Y s g 9 i D z - 6 i D 8 g i 6 B r 9 o c z o h 6 C n z 3 m B y m - l E n z v 8 D 3 v 9 q B k 9 g n B z h 7 Z p m r m B v o 6 X j r 3 l B v p l 7 B j l 6 t B l g 1 j B y g g p B w 6 q 2 B 5 m - k B r s z 0 B g v 3 w B o n h j B 9 l i 4 B o o _ g C o k p 7 B _ 4 i h L n 9 m 7 C o p w p C l v p u C o - q k B g l w 3 B n 6 3 l B h 4 s 1 C 5 - m X l 0 2 8 C r l 6 h B z v q o B o t l i F 7 s p x E 8 s h u I r m w w R m s 9 0 C t l 3 g B p y m y C - m g l B w l _ v E p m m n C 4 n w 6 B u q 5 t J p 4 x w B 4 - 6 q D q j t n C x 8 i s C 0 r v z C 9 4 0 p C x z 6 _ B r p 9 r E r h _ g B m x x 0 B g r 0 1 B 9 m k b q u - p B s 7 h f t j w q C 5 2 6 h C 3 u u h B l r 3 W 2 8 3 j B n 6 1 p B x t x 1 F t v 8 x D m 8 h q C r i q 8 B 5 2 q k C 8 8 i f l h 3 1 B r 9 i 3 C q o r r C t _ g 5 B q o 5 6 B h 1 k f 6 x 2 i C 8 s 4 6 C h j - Z - 9 p z D 6 n x v C 7 r t 9 I p g j 4 B i q x W s k i l B u v - - B j x s l B r 2 y i C z 9 7 j C i 9 l n B 2 n 8 g C _ g z v B j i p a s g r h B p n q n B 5 o 1 0 K v - - e n z 9 x C w o k i G 3 _ t h B j 3 - w C l s o h C 3 6 7 j B 9 2 i j B r j x 1 B g 3 w k C 4 7 v 1 D j q 5 g E l j z 0 B _ o 7 u B 9 1 0 i C 5 9 1 n B n m 1 u D h j 9 u B 2 u o s B l z s p C t - 6 t B g _ v l D u w 1 i D 6 j o v C x i 9 x C l v 4 v B _ 5 u 8 E _ 3 r 7 D o t 1 n F 4 q i g F o t 2 y B g r 2 - B p v i s C 2 3 i i B i - 1 _ B l q u c n i 4 d s x 1 l B 6 j 2 - B g h r k B r t 1 h B 3 u w m B i 5 v 1 C - y 9 r B s _ j r C n o 4 d p 4 k e 9 3 k k P h t r j C s 8 l h B l - z d 5 4 n c r - 1 j B 5 0 h z B _ v j i O m 4 q y C 1 x k 6 G k 8 - m B u 7 q U - t o r C j - k _ F s v 4 o C h g r 0 F 7 o 4 m B 2 x 1 r C 1 4 k h E 6 0 8 g F 9 v 4 g E _ s t q B u y 8 s B 0 7 8 y B 0 x k _ K 8 z h e h 6 i i C i r r 4 B l p 1 x B m 4 3 f n 8 p m D s h s _ C l k r w H z v h _ F 7 z n i F w m 6 g D 9 z 2 p B 6 w 2 9 B l v 8 f h l j b u p 0 z B s 7 3 Y _ 7 g p B h n 7 n C 3 7 h z C n 5 9 2 E 2 _ r d x y 1 l I t w 4 a y i j t B g o u X v n 3 r B t o u g D 3 i 3 y D u v w k C z 8 i 3 C y q r k B p y 0 1 C - t r u K 9 7 4 n C z 9 1 Z s 1 8 i I i 5 - 7 B - r v a 1 o 7 o C s q p t B j 9 7 j B 6 u r 7 C 8 s 2 b i l h y B - 5 k 1 J 4 4 8 h B l 0 w n B _ v 4 n B x 0 z u D 9 k r i B g g s w C 2 7 v y B m 6 s s K 5 - g q B u r j u B 8 _ k k B l 0 g t C w l q h B u m k o B n w 5 w C x j 4 - B p 1 7 1 B v t 2 u D q u g 7 D x 6 3 4 D t _ 2 t G 4 t m 5 D w z u s B p 2 0 q B w g n n B 8 9 z c o m 6 Y n u l i B 7 8 r u D x m r f n z l l C 8 3 l h C 0 k m V 7 _ o c 4 5 y w C 9 p p z H 5 n 5 s B - y z e 5 q x y F m l 6 l C 7 - 1 5 H 3 h 9 p B z q v a - 6 h z B v k 9 m D _ 8 x j J k j n e v v p x B u p 4 j C h m p 4 C 8 _ 0 W x v y 0 B h l u e u g u f 9 5 0 7 B 0 w r i D q g h 3 B m t 6 l B m _ m h B 8 3 n j C u r i 7 C _ n l d t s - g S n r 7 i D n 2 1 u D h p q 3 E v 1 3 r D 0 z n r K m 2 4 s C g 5 5 r B u t m 6 K p 0 q h C z s r 9 B 5 w z m D 8 9 r d g 4 7 l B s i 2 4 P t 2 t 5 D h k 0 h B 6 r n t E - 6 q i C r 7 0 v D 5 i 2 6 B w z s e j 8 z 6 F 3 x x r C x 1 - m C w t _ - B 6 8 h 0 C i z x s D 7 y y h C y s u g C o i n j B u 7 u o I 2 n y 2 B k 5 s e q 0 k n C 8 l s w C 0 6 5 p B t o n r C v u 7 l F 7 h n - G z t w z J x o 3 l B s 8 2 S u s 0 y C g t m u C l r s r D v x p x J 6 t r Y n h p i C i v 5 q B 8 7 g m B 3 6 k x E 4 2 t s B 3 s 8 l D s 0 m 8 B w t k g C 8 7 3 v C v r x m E 5 l 3 q C x 7 0 Z m y 2 s B o t 4 9 C l p 9 W 0 5 i f 9 s 1 5 C q - k o B y m o 2 G r 3 l q C y 3 8 _ C t r s n C 0 6 _ 3 C x v u 9 B z i o h C z s - j D 5 o 1 l E l m n z B h v m m L z n k 8 B s l w w J v z s k D u t n 9 B _ p y p B 0 - t h D u g g n B k o k i B s 5 r 5 C 2 q h p C q t 3 a g 3 8 9 B 8 8 _ p B 3 _ 7 6 B h - m u C _ z w X 8 h w q D 2 o w y B n 4 r g D v 4 - k N o 6 8 - C m p 7 q C 5 5 i k B x p 0 o E 6 n 2 l G l 9 - q W v 5 i - B k 6 j 9 K u 0 5 1 G v 9 h q Q w g n _ B p q v D o t n M 0 j 5 N z 7 p B 6 6 g o H y n g q E n z g v D 9 _ 7 T i u X 8 l v C h 9 8 o B 3 3 8 D 4 w 2 C 2 2 U 2 s o F q x h B 2 o g C 2 0 p B h i r B i r 2 x I x 3 9 B p k 7 H g l u J x w s M u r h t C 3 j w G l 4 6 a q 0 l I x g r E j 5 7 E 0 x h B o r j D 9 o h N o o y e w p k I 3 w z B j 5 g D r o 7 6 I m n l D q j N k 3 f _ _ G 6 p r B i 8 _ 7 S t q g B _ n 8 H j s g F w y 5 H 2 m l L t j 4 H i t 8 I j _ 0 B l y z L r v n g B z h 5 q D k l k Z m m y E g p _ K l s k E u z o I m s o B o 0 q F x j w G g z 7 G i y h E p v m E 8 r 2 F 1 2 w D 3 0 s C u 2 7 B m n l M 6 2 l C w v w C g t q C m n 6 C 8 j x G i u _ G o t v F m 6 1 W i 7 x k D j g n 2 B g 0 r 5 B 9 m j q B 3 h 2 B u r g C 5 x w F y - p K 9 t 3 d g _ 6 5 D x 9 i y B 3 - r C 4 6 v B x 8 z R i u q H 2 v 7 U z l m F 9 s _ S r s - E u 8 h N m o z T 2 7 q S 7 _ 6 F v 0 o E 6 q Y _ l n E 9 i 5 X o x 9 c 3 l t Y p r 5 K 1 l l H - 1 l D 3 l y F 0 p X 0 5 i C h 8 0 E 8 1 t B t _ l B x l 0 O l w R s k u K w h 0 D m m - G h o D 8 3 x G r k q T 2 7 r H 6 h p i B 8 v - C 6 o n J t y n H j w p K p w s C m 8 S 3 j m h B o 4 m B - 6 F k i l J 1 3 y F 7 4 0 C z n - F 0 0 m F p g n G n i l E i m i G q - r L 5 s t R 6 l _ C o t v O l l g D - 7 l F - s w E - o j M s o h I 6 0 3 P _ 2 x B x g p r B 5 k y G 5 4 q l B r l x Y 8 2 k C n v 8 3 B k w 4 X j n p p B j 2 p D h i i E m x k h B s u r n B p 2 3 o B 8 _ 0 R _ 4 h H i r 7 H 0 8 3 i B 4 j w L u w 0 F x y v I h n t K k q g P 4 1 V 0 - z D z 1 t G j 5 i E l 3 y E m x l D r j s B y p s B 3 v 3 O y z u I y k x Y t i 3 D l 4 z K h v 6 C q x r B m 2 O 7 n o D 8 r n E p l t E h 1 x C 1 s w G - o p I u - o y B v 0 X r 0 f 5 3 3 I v r t H 3 3 s C _ 5 1 J h 5 h B u 3 g C o 9 8 H 6 v l B j g r P q h 6 J h k X _ k u C p g p P i m X 9 - j B k q t C x 9 1 B 9 9 p B 9 t 4 C 8 o m H z g 1 H - u 2 K i v m D z h g D r k G y v q B 2 0 s I v w p 3 C 7 p y C k 1 o C q _ 7 I 6 k q F 1 1 S 0 m 8 F u 5 1 N u m q F i 6 r D p u j P 6 u d 5 o p L v p 4 H s k O n i l B 6 - z C r x e 3 h b - s 2 E s 5 0 G n 4 m B 3 2 m E 4 h 0 E 1 _ 2 C _ u z L p 0 y B y _ z C j x 5 C 9 8 q D 5 6 q B 9 r r O 3 o l D m y x C 6 n t B k w 3 H s j g D 2 q q B j x r D 5 y j I o 5 l g C i 9 h C x s i C i k x B z n h C p 2 t D _ 7 g E 9 4 m D w g v I g z - k B x p X l 3 m R 3 8 w D 8 8 h B m l k F v v l B h p x I z 1 O p q j B y _ c g v D 6 0 4 B y 1 Z 3 n r H o q k D j 7 u J h h a h g 7 X y m O 5 v l B z 0 R 8 w v F i p q H i 5 - H j x 6 M 8 l m B 1 v k J h l r E l o f i g r L x 1 g C z 5 b z o N g 8 k C p 1 4 C o g i H n z S r s 0 B 2 q z V 4 v t V x 4 - I g 9 n b 2 u x C w 1 d 4 1 O h z r B p q q g B x k 1 1 B 5 t S 6 h m E x n _ B w 6 i P g 8 5 N w r r b r j 3 T q 0 r E q 5 k C 8 9 p K 0 4 2 F t 4 4 G i 8 x I 9 p _ G u 7 2 V i 8 w B h n t M 1 6 b j i o Q 8 w z B g o k D 3 9 i B - h 3 Z r s g C g n h N p t z H 0 4 5 G 2 t i G 6 x o D n y 3 L m t 4 m D 5 g z G p j 0 t B 1 k g f l l y H p 9 g P p 0 g X j y k H w j - k C s n 5 2 D 3 5 s z E t y y E l u X g j o H m 4 o E o r c o 3 b y 1 q C - 1 g U w 4 s I 6 - X j t u B 0 4 f r 8 u K i t 6 C t g g s B t q - C 3 r s P s 9 8 U 6 i x B y 1 y L j q x P x u n B 9 o 1 W 1 - o C 9 x o 4 B 6 v 0 B x r i D g w h C 1 2 j D w n i J 3 v 3 T j g 1 E 1 i 2 C 6 n 1 E q j 2 K 0 l e u 8 7 I 3 h k B 1 3 K r o N 5 q a p s P r - 1 K h z 3 B n 4 q B u m j F u x O p - 8 E - 3 g O i n q P n h 3 E 8 x 2 C 7 - i C m x k N 5 2 2 G j v h E i 5 G 0 o j B 3 z h B k 1 l B 5 4 x C k 0 1 C u r 2 E t 4 J 1 - j l B _ q b q 2 g i B 6 0 t F w h q D l y 5 H h 9 X m 4 j H 8 1 s O - 6 X 2 u l J s i k D 9 - d 3 w v C o 1 t V s 8 q B r j 2 H u 5 l G 2 1 6 F y u _ I 1 h h B 1 3 n B o h u K 6 l o F 6 4 g K k r g C 7 r f p y s H t i o J 7 o s B t _ g C u y q B 7 3 g C q 1 0 D 2 m d g i n E x g r K 6 k p I - 6 k C k r p F - n m C 7 0 i D 5 u g E 6 p z D 5 x z B z q K _ x n C - 1 o G 3 j d r v l I p 4 v C 2 u 3 B g - 0 D g u n B w i 5 B y w 6 G 1 g W 0 p s D g m 5 C 7 0 j H 2 5 n D g k k D 3 w 5 G 7 h u C r 9 r E 8 1 l B 6 4 R 7 r h B 5 w p D 1 6 5 B 7 g R 0 o q B 6 9 l D 2 w 3 C 1 6 T j n t D l q - C u y x B l 3 S 2 2 k B 5 o W z p _ B u g o B j r S 5 v z B _ t W t n K g - r B x r _ D p u k D t j 6 E q y 2 H i p J 0 6 t K 7 6 h N 8 o y E 3 l _ D j 7 0 H s q i i B 5 6 s D 9 g k B t h - E r v w I p y 8 I i j t B 4 y g D g z 3 F 7 u K 3 2 t S g z a 0 r 7 C 1 p Y t 7 Z - 4 i B m 9 7 B 4 6 - B g 8 0 C l m 9 B 5 1 j D 9 z o L s p t C p x m B 7 m 2 C h 6 2 B g l Q z t 7 D _ l 0 L v n u B n 1 9 F p i z C 9 3 P u 0 7 G - x g E 3 y 5 O 7 t k B 4 4 j B x r y B 0 3 8 F k j 2 J h k 2 F s y - K 8 n i B n 4 n J x 1 2 B 6 t 1 B o 5 z E 5 4 i F 3 r 5 D k x 5 D _ - i G x t i B i 4 e z 2 0 C y t 4 E k t Q 4 5 8 D 0 7 7 h B - n 8 C k l s F - y 1 C w 2 x B u _ _ G u z x B 7 2 0 F 3 _ n C 4 8 1 F _ 8 i C l _ 8 N q 1 y G t z 5 D 2 4 0 C 0 0 r F 0 r j D l y q E 5 4 y G 8 h v F n m 6 R 1 r 6 B 5 q 6 C o v 7 E x m s w B m p v B k 3 3 O u 3 y R k 4 p V w p y C 5 x o R s x t D k 8 9 l B 6 8 p N h l 5 E 5 9 q a x u k D 6 - z R q m s C j o x C h n 0 I g j q C t 9 j C t 4 3 B 5 t z H s h n c _ q _ h B 0 z s F - 5 - N r t w F n p j C h i w B 3 7 g Q l 4 x C 4 8 x C 7 h k C x 6 o F o t h B y 1 y F i _ 4 B t j 7 B - y N 2 o 0 E i t k U k l t C 7 r k B 5 s e r 0 y F q 8 k I 6 6 q C q 5 o m B 7 r l B m v c p g y C 4 q X s u e w m p B 9 s 1 U 0 k s - B v j 7 E v 7 8 P l g v K g u P r q p B l k i B s - - K 7 4 t G t o u C o r k C s 1 l C i 1 e z 2 _ D w 2 p B n r o B y i G 9 g x F g h i C q o m C 9 x Z 3 k n H n 2 M u l N s t t F 7 k w G 2 7 f 9 l k D z r z P 0 q V 2 _ 4 B u o v D 3 2 7 E - u 3 E 4 m 4 B v 5 3 B - r i E h k i E - q z D j 7 X t w h F 4 o 1 H - o o L q n z B 1 m i B z g 9 D q j 9 E w v 1 L j l 4 C _ 8 5 C h q 0 J u - 7 E t n h W r _ 8 P r h l B i 5 P z h z E 2 2 F y 7 y K z 4 9 C m k l B l 3 k J q v 1 J 8 y x B x _ 3 Y 2 r w B q 9 V g m 2 F 7 q z C n j 0 F 5 i s F x z i E v h h D n 3 6 L 0 _ g e 0 n T o j 7 Q 6 h _ C t 9 r F j m 4 C x l p C t 8 3 B x 2 0 z D t x i H l i 8 E n i j C 7 7 P w 1 q E g g w E v z i K t x 1 P u 8 i E - m i J 2 m z D w r g B y p p E 6 2 2 F 4 7 e g j y P 4 u J w y p B o x l G i 7 U o 6 U r _ g C r 3 M s x _ E z 1 3 B v z Z 2 l 2 C l 4 1 C s p l B 5 m - F 0 g i E 7 x w C 3 - v C 0 m i I i 6 7 e l 4 z E h 6 _ E _ 3 W 3 7 2 n B z m o M 9 - n C i 3 i D m u x B o 2 o C t x M j t p C g u l B 1 u n G x j v B u 5 l C s 9 W m r d w g p E w g u B 9 o k C - q o C h o l F n q g B 0 4 w F 9 z y D u q 1 D 3 z z C n v t B k 9 i E q 3 i B 5 - x C y 4 y B j n o N l 7 v B 2 p 8 B 3 1 u D 0 l z D k 9 p C j q H o m g C u k V 0 l 3 L t i a q g i D g 1 Z w l 4 F w 0 l B y 6 3 N j k - E 2 4 8 R q r 3 B 9 x m B _ - i F 6 y y F 1 9 5 D 8 s t C _ _ m H s h n B t j r D 4 y 1 F 0 6 l C g j p D y 9 h B u 0 2 G 4 7 U 9 9 3 O l 1 y B k t 7 S v 1 y H s 0 W 8 j n E z 5 3 H 6 i 6 J 2 j z R z l 3 d z i _ N o 1 4 B k x 3 L q v s 3 C 7 0 q y C k 1 u D 5 0 i I n l Z x y s B 6 9 0 C g 6 x B 4 u f q n q H 0 _ 1 O 5 j w t D 6 n - N y w u E i q z D - u g d i g q C 7 6 p M 5 g z O _ j v H r 4 9 C 7 j q B m _ o B q l 5 D z - _ G 0 x 5 C j y 9 D r 9 4 B y _ h G 4 j 6 K y g q I - 5 g C 3 4 - C y o i E 1 y g N i i l 7 B z 6 q I u 0 - B v 7 m L y 4 n I v p t P 2 6 p g C u 9 i k D 2 3 x G t i m l B s w _ G n 7 x B i m r E 3 8 M v j 3 P t v 5 D u p _ B s y q B 0 6 l c i 6 a y n n C k 9 G _ _ h E h p k B s - k K 7 i _ 9 D z 2 k S g 1 w S - - z I n w z j B 1 y q G 9 s h D g w - C h x s C z n t C 5 0 4 C q l - B 9 u _ I 0 _ z o B h 0 o B 8 3 m G y p l D i x i B _ v - C _ l o D t i s B s v 0 B 7 7 h B l _ i E j n n B 2 9 V u t h D s - 4 E _ 0 2 B 1 k 4 G 9 9 1 D x k p G q 0 x T 7 9 3 q B r - 8 Q i 0 5 D 4 4 r B y n x D 2 g r T x 9 z O s 3 2 O - o 7 M - 7 y D 3 2 5 F g 9 h K 9 o r B x o h u B i t 1 I 7 r v N 8 q 6 F - r x 8 B j 8 k i B 9 m 3 E i o - K 9 l p G 3 8 r C 5 n u G - v 5 b 4 i p D y 6 7 G 4 v t B _ 9 s C i y T y u 0 F m 2 2 F v x 2 D 7 u 1 H t g g J w 9 s F 3 k 1 L h 8 3 v B m h u p C 1 3 2 P s y W _ s 5 N 6 _ o J k w 8 C j 2 v D 8 y _ h B 1 q t l C u 2 n E _ y j B 8 3 0 a 4 w m R 5 j z Y v v r F s m 9 L m w r J 9 t x U 6 _ 6 b s z 4 k C 0 s 2 a k r 4 O s 2 k S r q 4 G x 6 x R h h h U v t k S u 3 _ J 2 x 1 r B v 1 o 2 B t r q e z o - F l l t C z 1 6 5 F 2 l h K q l 6 B 9 g Y k w 5 G 4 2 1 S p l 0 L 7 1 9 I o 4 t B 6 i 9 C 4 j w G t 3 1 B i 7 1 F y 4 r B j k 4 D r s L w u 4 B x z m D h z p N 4 t _ C 8 q g D 1 g z P y - u E n m q F i u v H o h 1 E y 5 w B v j 8 N n 9 5 O r 4 y F - p W 6 w l N m q 4 D 1 y 1 I 7 1 n L r 4 O x j q B l t 3 F g 6 8 C 0 q q G x n m D l u m E i p 9 D p x m g B s s 0 v B _ 3 s B i 6 g L j v z h B j p 0 2 B 5 o t R 6 v _ o B o o y q B k w u L y - p 7 E 4 n 3 Z x 0 6 e u h 5 z C u y 8 m F k g r m C q q i a 8 g j D u y i P l u z - G o n q n D y l n y B 7 q 8 P 1 s y J 2 7 6 a t 5 1 H 3 w - x D 0 z i G h k _ D y 2 g 7 C v r 3 5 D r 1 5 K s k r 2 B i q s e n g j o B - v 3 N 5 t r C 5 m 3 G g 9 _ m B z o s J i h x G p 7 8 l C w t 6 b u y 9 f i x v s B y 3 3 X y z x G 5 h m G x v 3 8 C z o 2 J o 0 g h B i z 7 G 0 g v 6 C z p 6 9 B 3 z k F q 2 v P n 0 m K x _ 2 J n 4 o G m 7 9 C 5 k x D 6 t s F 8 k r H 1 u 7 J 8 i u L s m k I y z m K 5 p n G g y 5 T 9 m 9 H q q 9 f 0 u z v B 8 w u s C o o i H u v 4 R 6 j j X j 3 l 5 E 6 k 3 O m 7 1 8 B u w 3 j B x 6 q E _ 8 4 I u 9 z D 3 m m E z 8 g D m z t M - 4 6 I _ 1 m b i n y E o l 3 C j o 1 6 B s 5 s F q m q D 8 6 l F 5 0 8 D 5 i g J 7 v v G q - 5 Q t n g J x 1 p F 9 m 2 O q k j H x j _ R 3 8 k D i z n N 0 x 8 X 0 6 m j B j 8 0 I x t j I 4 7 q Q k t 4 E l 9 t P 1 k k S r v s f 1 8 x C 6 w 2 G x 4 n H s p - H y s 5 G t 3 k E 6 u r H 3 8 q E 4 - o q D 3 0 i E 3 p k e 2 x z D s 0 q D x u s E v n i S i x o H s 8 9 C 5 m 3 I m p - g B o 0 8 3 M 1 m x g I l 2 k 0 C k w 7 4 D _ 5 w w H p 8 o l D u y x - C 2 p i Q 8 2 l n N 6 i - v Q 0 t _ 4 L u 4 s q v B y l 8 z G 2 z 8 1 E y q 9 3 B 2 0 8 s n B 4 _ o 0 K 3 8 k m B t v 5 j F 9 h w m B s x 5 k C l k 7 v B o u u c p q x 8 B 5 i k m C h t g j C u 7 i 9 B h q 5 m E w q 4 o B l 7 s 0 C w h v t J - 1 h Y 2 g x p B q 2 0 _ B g 2 w a u 9 q x B w 3 - g B 4 7 1 j C y h 6 g B 2 w r o B l l 6 9 E 8 o s w D s 2 3 q I 3 _ n 3 B s _ i e x 9 q 2 B - x 7 4 B g n 9 z C j k 6 j C m g x o B h o - q H n m u c u t 3 p B t 0 l 6 C 9 6 q 2 B x j u r B x y 8 f z m L v 0 - O _ 6 2 E z 6 8 M v o 7 6 N s o 3 x B z 8 t s L 6 3 5 g C - s 2 u C j w 8 h B u m l a g 2 j 7 B 6 9 k 6 B w o z v F _ _ w 9 B l 3 1 i C - l k 8 F l u r p B x 7 x 4 E q t 4 z E p 3 7 c v 2 w 3 C u z g u B 3 z 8 1 D 4 7 7 _ B v 0 g v B h z n 9 B - w 9 3 D 4 i m y B v j 0 o B x 3 t i D k u 6 X 7 j w 9 F s 0 r r B s r 3 q C k y p v B v u j w I q 3 z e w q 0 s C t n p 5 C l 9 y z B 6 6 t 6 B 0 v s s B _ z j r F m h k 6 D - z u s D v u m p B v _ 2 8 B q 6 - t C m z 4 r B q w m k C h v 4 3 B 5 - u n D 4 v m d k n 5 x B u x z 4 B m 9 0 v B 0 6 7 k B 8 0 2 d _ x m 4 B 9 s 1 y D _ g z x B x 5 y d x i 3 w C k u z m B g o g m B g 9 6 1 B 7 t i 3 B 6 s j q B u g 2 6 C z w l 9 D y s 4 - F 2 s q 6 C 5 z v 1 C o n 0 k C o 8 n 9 D k 0 3 v B w - 3 0 C 8 u 7 j C n 7 w _ B w n 5 f _ y x j B h l i p D _ v 1 k B 0 2 q h E p w 6 Y _ 9 x p B 0 3 7 c g _ w 1 M l z q v D j r k i B 8 w u t C q 0 l 0 B 2 o 2 m C p h h v B s w 1 m D 5 h p c p j o h B j v i n B n 4 p m B k i z 7 C v _ _ h H h 3 z W p w z y B m o 6 x E s 1 1 i D u w v 8 E 3 j 3 x B 2 x _ p C z j 4 f m g r x B - u 4 1 B g 2 h 0 C o 3 h m B m p o i B m z r u E t 9 m m C 0 s k 5 B 7 o p g D u m 5 f 8 - l p C p _ y p C o r k i C k 8 1 w G t o 6 X 3 t 5 d s u _ k C s 9 5 4 G 0 k v w F u 9 n 2 B j l m j B y 2 r o C 2 0 h n C s p 1 h Q t g 0 8 B s 6 o p B 0 0 8 5 I g y 3 v E 2 y u c l x v 6 C 2 4 - 1 B - g h y B x - 1 u I g o j j B 7 m k r C 6 i 4 1 B y g 2 2 B n 3 x 2 B 7 i x y D 3 g w 6 J v - p 6 N 5 z 8 w D z m j 3 B 8 n y 4 D _ 3 m o B 5 n 0 2 B g t g - L x w n q F _ y u - D g m 8 p D 5 t 0 w C w z p b k w w v B _ z u o E q x m x Z w 8 y m J 1 4 - _ B u n i y E 0 q y h F n p 1 s I g w _ r C 2 _ j 4 C 9 5 h o C 4 1 6 8 H h z 9 6 C - 0 h u B l r w x B g k l k B 7 3 _ 8 I o 0 h u D 2 p 8 7 C j 5 q 4 B u s u h C n j 6 n F 2 5 s p K 7 u _ - V x 7 5 8 B 8 n g v H y x 0 3 B n v o x C 7 p w r E 5 n 9 - B i l t k B 4 7 r 8 B h r h l C k 2 n i D l n 0 p E j 8 q z E z k g p B q s j 7 G h 8 l 4 B h o 1 l F n w y t B y l j u D 8 q r h B 1 1 l w C k k j 6 C l v 0 i B q 3 n t C l w t o D w i 8 - B j 1 r t B _ 7 u w B l 1 9 d y i i u D n t g k D 2 n _ m B _ h - e l _ k t B 3 p 3 z B g 9 n p C q 9 k k B h m q 0 B l 6 v 1 C h 6 9 w B g s _ q B p 9 v 9 D 2 n v 6 B u n - p C 7 i 1 q C 2 z 1 t B 3 y 4 q I t k k f r y o n B 7 1 0 h D i y z 2 B o 0 j g B m k s h C q 9 1 x C x s u n C j u 7 m B y z 0 i C u r l h F q 4 - 8 D t y m 5 B 2 3 q 4 C m 6 u 0 B q 2 v 8 C 3 u o w D 2 7 k s C m v _ u F h v 5 u G w 0 6 x B g o y o B x m 0 X _ g 9 0 D 8 6 6 5 B k r 7 q G g l x j D q 7 y o C j 3 8 y C 7 m - 2 I p m 4 g C s - 3 o B h z 2 s F t _ y 7 B 0 p g s B 7 s u j B 9 w l 6 I u z v c y m 7 s B 8 z t q B 5 q i _ B i g w h B 8 0 z 4 B 2 2 i 7 C u 3 o j F 1 4 3 m B 7 u - n C l s t o D - 2 9 m C l h l 7 C - p h 6 D k x t j C 1 4 p r D 7 p y v D 6 v 1 3 B 6 r z j H l 1 t p B 2 8 r g B m 2 m l B 2 9 8 o C s x q p B _ 8 m q H _ h 0 b p j k 6 B 0 9 l 3 B - g 5 0 B q - q j C g 4 h g C u _ 6 9 B 0 7 8 7 B 2 r o z B 4 9 l 5 C k n 1 j C x v 3 h K 1 o m 5 B n 1 o n B 9 7 r Z h g j 4 B t o q n B p 2 m m C j 8 3 5 B 0 3 6 - C q 8 x x M 5 y t m E v v 3 8 J t 1 j i E o i p y F v h - 4 B q k y x I 6 5 t z C v p 6 p F 0 3 h g J 3 h 1 o B q s r o B 0 - x n B o w k l C 5 i 9 0 C z 9 0 w C x s _ r C k 3 0 p C m u 9 6 C 7 s u 1 B 6 o 8 6 D 3 n - w O n x n c 8 j 7 s B s h - j B o z w 0 B y j g 9 C l g q 6 B i r 1 3 E i t k j D 6 j t V 4 m 5 l B n n 2 W 8 q p c - 1 k k E m _ h g B 0 8 _ 0 B v u 1 n B s 9 p - C - 8 5 a 2 n n 3 C u 0 w v C r w q X q k 1 9 B h _ 7 n D 7 7 s 7 B r w g u C n - 5 5 C 9 j u - C v 2 n n D j 5 6 i D v 2 i 3 C r v 2 s D p l 9 y D _ n 8 p D g 7 n w B 9 w 3 z B q 5 9 _ B n k 5 c o w 5 7 K t 1 _ 5 C j 4 3 z B q - n Z o g - f j g t p C w z i 9 G _ 2 g v B t p l t B 7 3 h z B j 5 h o B p _ 6 k C 8 4 k 1 C 4 i g n D l q g h C 6 v q n D q s t - C t 9 - 0 B - i p s C t n 9 m C l l 2 1 B o 0 x 4 E k p l r D _ z 4 w C x 8 0 n C - _ x 1 D y o s g F n x _ 2 D p _ v u C x 1 - 3 D h u 5 7 D k w 2 7 E o l t l D 5 8 7 j G 0 h p g C r 9 z 1 B 9 h y c 3 2 r h F y 9 0 9 B n t q v C 2 j s q I - 8 p 9 J u w 3 q B h 1 4 2 B u x m 0 B r 7 h U o q 8 i C 9 q l t B r t z m D 2 2 k v B x 1 h p C 8 y _ 7 B 9 v 6 - B i s k o C s i 5 s D m 1 g w C 9 0 j n M p m m 4 C h w _ 8 C 5 2 j t F 5 h y l D 5 v s l B 2 h n j C 1 8 p r B o q x 2 B 0 x 1 o G k l 5 j B u y 0 - B l m 6 3 C i 5 l t B v - r x B n 6 8 - C 4 o i 4 E q u _ g B k 2 w e s y 9 0 C l i i q g B 1 6 r 5 C p n o h P 2 n u 3 Y m j t l D i 7 p n E 1 h 4 j B _ 6 p 1 B 2 s 7 u C 1 j 3 9 B j h 3 n D m 1 0 a 2 m 2 Z 9 l k i D 7 u s p D 3 x 3 w C h p l 6 B q x m p B 9 i j 3 C y 6 w 1 D z - v n B 7 3 3 x C h m i j D k 5 u y E h z o 6 C p v z e x 0 v r B k o 6 c 6 h s n B q s s r B l r m l B w g t y D q i q _ B 8 9 h g E j m x k B m x 2 p B r 7 9 2 C g t 0 t B p t 6 b 3 u o o L k 0 8 g B g 7 8 k C u w g Z 0 g k Y x g s 1 B q o t d _ n p i C i o r m B o n g 4 D o 1 1 x B t 2 r o B z 9 0 n C w x 4 a g 7 3 5 B x s j l C - 9 n 3 B r u 2 0 C x q v i B w i l l C s 7 x g H s v y i B k - j 0 B 9 q p _ C t _ k 1 B j 4 4 q B 5 6 r q B l q 7 r B g m 8 8 B 7 z k z B x - j m D t s i h D 0 p i g C l l l _ B g x q 0 B 9 q x u B r y z j D i p u 5 D 1 8 4 j B 8 y i p F - i 9 n C l j k f 6 - t t B 5 6 q l B x t h 9 B r v g k B 3 - 5 i E i z w p B m t s t B m v h z C x y 6 z D t s 8 5 B 5 l z p C o t s r D 3 _ y x B s o l l B h s n - B l 3 q r B u v 7 u D t v 7 6 C 6 6 6 f l s u x B 5 3 k 6 B j 7 8 X l t 7 m B u s v l C 1 y 0 y D 7 u - 5 C - 6 5 a n w 4 - B 1 4 k l B i z v r I 1 4 9 z B l 0 p h B y h 9 Y y u p 5 B 7 2 v r B 0 5 j o C 9 w n 9 C p l 8 r B g o w 6 B y 8 g t B 7 6 n - B _ x 8 - B v 7 - t B i q m w F 5 1 0 g E n 0 t w C m u - x B t u h n B l y 6 s C j l t m E - o _ 4 B s 6 z c 4 z j 9 H 8 n - k B 6 t u k B s 4 - m C l r o 9 G 8 1 o p B u t k j B 6 h - e n 8 0 5 B v i l s B - v _ s B o t w p E v l k i B i j q 5 B - j v 4 C z r 7 a y t 9 4 E r 5 6 5 B 5 y x j C i 0 s 6 E s s z _ B 6 9 2 p C w j 2 6 C 2 1 z - B q _ 0 Z g t 5 4 H 8 _ 5 t B g l i 8 E 4 j x x B i 9 w 0 C 9 g 9 t B 7 t z u B k 1 p l C p 3 x _ D - p k u C 7 0 1 - B 5 7 4 l D g g q 6 C y h w j B n p s x E 1 1 l g C m o 3 t C l - n m B n z 1 _ C l x n s C 4 y g g B 6 y q 4 B t 0 3 0 B _ h 1 8 B q 5 1 i C w - 0 1 B z 0 2 1 B 4 t i _ D o 0 5 v J t i y 3 E - h m q B 6 o w m B s v 2 k C - 8 6 k C y n 7 2 F 8 m 3 v C l p z a i 7 k 4 B _ g p m C x m 3 p D 8 s 8 y B 0 y t 1 B s 4 8 - B 6 5 k h C p - 6 9 B q 1 r c j 6 7 2 B i 2 2 7 B h y g p L z v x 0 G o t k _ J w 1 3 h D z 5 m m C 6 k g p B 5 y q 8 B 4 n h q F 8 5 n w G j h _ 6 B g t j - D n k y y D 5 4 0 l B n w i w C n p r e v r 3 i C q y 2 f g 6 p g C o 2 s y D 3 h 1 q C y m 0 b 1 _ j a 2 x g m C 1 y 4 w B t z u o C 3 s o 8 C 2 n 0 X 6 s r l K 4 y r s C h x 2 t E x u - n B 1 h h 7 B 8 k h z B 1 u 1 n C q v u e i - 0 w B v g u w C 5 4 w s B w j w q D w z 0 y B 7 g p s C _ 7 5 t C y 7 g k B t 9 p l B n s o r B w s j v C 6 w 9 9 I y y p u D 8 l n k F j z 6 b 4 o l l B z 5 q w B o 4 z s H q u 6 5 E 1 2 r l C i 2 o h I 5 3 v r B w 8 o y B q 8 3 l C r 1 v 4 B 9 2 l 0 B _ 2 r w C n k i _ B l m r 8 B y n h c m j m j B 0 z 9 y B g r 0 w C 2 y v 7 B 5 1 s t B 4 q l 9 I 8 j 1 b g v y 4 B n r u 8 D y g k o B u w t y B x 7 5 5 L n r j o D q w g g B r 1 9 1 D h _ o n B - _ i j C m t h t C q 8 5 u B 5 0 1 3 C m 0 v _ D i o v 5 G g v 8 _ G l x 3 c l q 6 _ B 2 r t 9 B _ v 6 q B i 2 1 3 B o x 4 7 B s _ y j B y i v t B o 4 5 4 I m _ i Z 3 k m q C h o y g C o u g 8 B o x 0 i B 1 h 9 x C o m 9 w B 9 h h 6 C l z q v B 9 g 8 j C m 4 n r B r g 2 u B _ l 5 3 B 9 y t 3 B 8 n y 2 D m 6 h y C - 5 1 p B s 9 v g C 5 8 2 6 B 0 y t - B h 5 w f g 4 q z B 8 0 x l C 2 7 o q D 5 p j j C n z v h B 1 4 z j C x g 3 i B k 4 s z B t _ p j B - y g - B y k 6 S 4 x 6 u D v l v x G j s 1 1 D h k j 3 C - x t 0 C u i z m B 7 r 4 t B 4 z 3 3 C 1 3 - - C 2 0 r r B g 7 w m C k 6 h U _ 5 5 - J 9 i 0 2 B 4 i 6 s B 0 x i p B z i 9 w C k v 8 0 B w 0 l 9 B _ p r o B j - q b o u x j F 0 k q Y 2 j 3 q H 7 s 0 n B y 2 m b t 1 7 6 B s j x m C h u v 6 G r h m 4 C y _ 9 Y 7 x u 1 G 5 i 3 g B 5 4 k t B q u t n B 4 h v w B x 2 8 k G & l t ; / r i n g & g t ; & l t ; / r p o l y g o n s & g t ; & l t ; r p o l y g o n s & g t ; & l t ; i d & g t ; 7 8 6 3 1 8 8 5 9 1 3 1 1 0 6 0 9 9 3 & l t ; / i d & g t ; & l t ; r i n g & g t ; k 7 6 - z q 9 q q H q 8 y G - 1 s D i z 7 B 1 z z G 9 p h B x 9 9 H 3 - x C k 3 k C l 6 h H & l t ; / r i n g & g t ; & l t ; / r p o l y g o n s & g t ; & l t ; r p o l y g o n s & g t ; & l t ; i d & g t ; 7 8 6 3 1 8 8 7 2 8 7 5 0 0 1 4 4 6 5 & l t ; / i d & g t ; & l t ; r i n g & g t ; 8 0 u h 1 4 t w q H n p 2 E o v n B 1 x 8 C 0 y r C m j r D y r u B p m q C 3 _ 2 C 9 p S - u q H 2 h 0 F 7 i 1 C p 1 0 C l 8 X 8 4 o C x 9 5 D l 1 2 B l m b & l t ; / r i n g & g t ; & l t ; / r p o l y g o n s & g t ; & l t ; r p o l y g o n s & g t ; & l t ; i d & g t ; 7 8 6 3 1 8 9 7 2 5 1 8 2 4 2 7 1 3 7 & l t ; / i d & g t ; & l t ; r i n g & g t ; y q i v q s 5 l q H 3 4 f y o c 8 r n H k 3 m E q 7 p J 8 0 0 C s q y F 3 u s F 4 x k H u o o E 7 6 9 C j _ z B i 7 y B 7 k z D 9 n 3 B 1 0 w D q 5 z E 5 h q C p i y I l 2 0 C z 9 k F m 5 k D s u x E q _ 1 E 9 v u E z 9 3 C & l t ; / r i n g & g t ; & l t ; / r p o l y g o n s & g t ; & l t ; r p o l y g o n s & g t ; & l t ; i d & g t ; 7 8 6 3 1 8 9 7 5 9 5 4 2 1 6 5 5 0 5 & l t ; / i d & g t ; & l t ; r i n g & g t ; 2 u i 5 q k 8 o q H l m 2 G 8 - p B k p 7 C z k 4 F z z 1 I 4 6 8 E h w - B - k x B 6 w 8 E 6 8 m B t - n C 6 u z C u z r C n n y F x m r C x q r I & l t ; / r i n g & g t ; & l t ; / r p o l y g o n s & g t ; & l t ; r p o l y g o n s & g t ; & l t ; i d & g t ; 7 8 6 9 2 0 5 1 8 7 6 5 7 7 2 8 0 0 2 & l t ; / i d & g t ; & l t ; r i n g & g t ; v r 8 5 - 1 - z t H - y 9 D 6 3 n D 1 s T 8 t s E _ g o C 4 7 v B 0 j k C m l i C n 9 W t _ 9 B 4 3 L o g j D 9 3 n B - - 1 B 8 m 0 E r i J 2 x x E g g M 7 2 w D s 6 Z & l t ; / r i n g & g t ; & l t ; / r p o l y g o n s & g t ; & l t ; r p o l y g o n s & g t ; & l t ; i d & g t ; 7 8 6 9 2 0 5 5 6 5 6 1 4 8 5 0 0 4 9 & l t ; / i d & g t ; & l t ; r i n g & g t ; q 2 m v j 4 9 y t H h 9 a n r q C 6 7 0 B m u z C n - T s 1 x B y 0 9 B n h z E u D p y I w y S q 3 H 8 j 5 B 7 _ t B 2 8 Q & l t ; / r i n g & g t ; & l t ; / r p o l y g o n s & g t ; & l t ; r p o l y g o n s & g t ; & l t ; i d & g t ; 7 8 6 9 2 0 6 3 9 0 2 4 8 5 7 0 8 8 1 & l t ; / i d & g t ; & l t ; r i n g & g t ; 5 8 m 8 g w h w t H 4 2 q E i 6 T w 0 M 3 t k C - 5 U l 8 T t _ _ C 9 g 6 B 8 z 6 B t 3 z B w x Z j _ V y 4 H & l t ; / r i n g & g t ; & l t ; / r p o l y g o n s & g t ; & l t ; r p o l y g o n s & g t ; & l t ; i d & g t ; 7 8 6 9 2 0 9 0 3 5 9 4 8 4 2 5 2 1 8 & l t ; / i d & g t ; & l t ; r i n g & g t ; j 2 v - 0 7 8 p u H 6 8 y H 8 r g B g h i D z i q C h o f y x - C i l h D _ 8 R - - f n 1 S & l t ; / r i n g & g t ; & l t ; / r p o l y g o n s & g t ; & l t ; r p o l y g o n s & g t ; & l t ; i d & g t ; 7 8 6 9 2 5 2 8 7 8 9 7 4 5 8 2 7 8 5 & l t ; / i d & g t ; & l t ; r i n g & g t ; 2 z r u 7 1 1 i u H 8 m z C 9 6 x B y w o B x 8 R 5 3 r C 4 y j D u z 6 C z q s B 4 g j D m j 6 B 5 g j B q 1 7 H & l t ; / r i n g & g t ; & l t ; / r p o l y g o n s & g t ; & l t ; r p o l y g o n s & g t ; & l t ; i d & g t ; 7 8 6 9 2 6 1 0 5 6 5 9 2 3 1 4 3 7 0 & l t ; / i d & g t ; & l t ; r i n g & g t ; v l 9 n w 3 l w v H n 6 k G 6 u y B g j x B 4 p t L 4 4 4 B 8 o S m l 7 C 8 x 0 B l i p G k l i G 7 m m 0 B i j h D & l t ; / r i n g & g t ; & l t ; / r p o l y g o n s & g t ; & l t ; r p o l y g o n s & g t ; & l t ; i d & g t ; 7 8 6 9 2 6 1 3 6 5 8 2 9 9 5 9 6 8 3 & l t ; / i d & g t ; & l t ; r i n g & g t ; - g k i 2 r x 0 v H 5 2 h D j r x B 1 i q C h 6 m C w y e h _ - D k y o C & l t ; / r i n g & g t ; & l t ; / r p o l y g o n s & g t ; & l t ; r p o l y g o n s & g t ; & l t ; i d & g t ; 7 8 6 9 2 6 1 3 6 5 8 2 9 9 5 9 6 8 4 & l t ; / i d & g t ; & l t ; r i n g & g t ; l 3 1 w l y r z v H o p e 2 _ v K z w 8 E 3 t w M g r w D 7 7 p P z - 9 E g i m H p 0 6 T k y o C 5 z - D m x R g _ g E k i p G n g - G & l t ; / r i n g & g t ; & l t ; / r p o l y g o n s & g t ; & l t ; r p o l y g o n s & g t ; & l t ; i d & g t ; 7 8 6 9 2 6 3 4 6 1 7 7 4 0 0 0 1 3 2 & l t ; / i d & g t ; & l t ; r i n g & g t ; k s k 3 n w o 9 t H g i z D 3 h 9 E x - o E 9 g N 4 g v E v v j D _ x a g z 0 B 4 u x J u p i J x m r C - v y D 1 z o I p t l G & l t ; / r i n g & g t ; & l t ; / r p o l y g o n s & g t ; & l t ; r p o l y g o n s & g t ; & l t ; i d & g t ; 7 8 6 9 2 6 3 5 3 0 4 9 3 4 7 6 8 6 5 & l t ; / i d & g t ; & l t ; r i n g & g t ; g - j 3 r 0 3 8 t H u q d l d 5 k 3 C 9 x e p 7 o D n m d j u 3 B z 2 u B n 9 s D y l 2 H & l t ; / r i n g & g t ; & l t ; / r p o l y g o n s & g t ; & l t ; r p o l y g o n s & g t ; & l t ; i d & g t ; 7 8 6 9 2 6 3 8 3 9 7 3 1 1 2 2 1 7 7 & l t ; / i d & g t ; & l t ; r i n g & g t ; k 1 u y 6 i - 9 t H 7 6 x B n w H 5 z - D x l 7 D 1 u i B g v Q h o f - h n C o 4 t J 8 8 Y & l t ; / r i n g & g t ; & l t ; / r p o l y g o n s & g t ; & l t ; r p o l y g o n s & g t ; & l t ; i d & g t ; 7 8 6 9 3 1 0 8 4 3 8 5 3 2 0 9 6 0 3 & l t ; / i d & g t ; & l t ; r i n g & g t ; h r l v _ _ 0 6 t H 8 6 w E o o 7 B 2 5 l O 3 l k I - 1 t B x 0 m E m p 1 B 9 - h B l p q E v 2 0 H & l t ; / r i n g & g t ; & l t ; / r p o l y g o n s & g t ; & l t ; r p o l y g o n s & g t ; & l t ; i d & g t ; 7 8 6 9 3 1 0 9 8 1 2 9 2 1 6 3 0 7 5 & l t ; / i d & g t ; & l t ; r i n g & g t ; s 5 9 v l 9 6 - t H g m f 7 n n C 5 0 d k _ h E 2 h 3 F 9 y s B r i a 6 m s F l 9 n G v i c m 2 Q w n v D n p 1 B i g o G h j 7 G 4 i o F j q P y w l F k u w B 3 w _ B 0 j U w p o D 3 l y G r l i D g _ 1 G l j c & l t ; / r i n g & g t ; & l t ; / r p o l y g o n s & g t ; & l t ; r p o l y g o n s & g t ; & l t ; i d & g t ; 7 8 6 9 3 1 1 0 8 4 3 7 1 3 7 8 1 8 0 & l t ; / i d & g t ; & l t ; r i n g & g t ; m h 5 u o 0 5 - t H p k p C v u l J 2 n c 4 w p C p 1 y D v 7 v C 6 3 u F l m r C & l t ; / r i n g & g t ; & l t ; / r p o l y g o n s & g t ; & l t ; r p o l y g o n s & g t ; & l t ; i d & g t ; 7 8 6 9 3 1 1 2 5 6 1 7 0 0 7 0 0 1 7 & l t ; / i d & g t ; & l t ; r i n g & g t ; z m 9 h 2 _ s 6 t H 6 i 6 B 2 q K r h 9 D y j g B o p 4 H 0 k i D - m n C 7 n d 4 s 8 G t 3 0 B o m 8 B w 2 U o 1 i B u t P 1 5 0 H i z 1 I 1 2 n B _ 4 c y n M n 8 9 D & l t ; / r i n g & g t ; & l t ; / r p o l y g o n s & g t ; & l t ; r p o l y g o n s & g t ; & l t ; i d & g t ; 7 8 6 9 3 1 2 1 8 3 8 8 3 0 0 5 9 5 3 & l t ; / i d & g t ; & l t ; r i n g & g t ; - 8 7 9 u p x z t H j 8 R 2 n z C 5 r S t 6 _ O 4 y N o 0 9 B o h s D z o 2 C l w T & l t ; / r i n g & g t ; & l t ; / r p o l y g o n s & g t ; & l t ; r p o l y g o n s & g t ; & l t ; i d & g t ; 7 8 6 9 3 1 2 3 5 5 6 8 1 6 9 7 7 9 3 & l t ; / i d & g t ; & l t ; r i n g & g t ; t n m y z _ 3 u t H t w 5 N _ 4 j J 1 h l B _ v M k o 5 G o g 0 C v y 2 C x g z D & l t ; / r i n g & g t ; & l t ; / r p o l y g o n s & g t ; & l t ; r p o l y g o n s & g t ; & l t ; i d & g t ; 7 8 6 9 3 1 2 4 2 4 4 0 1 1 7 4 5 2 9 & l t ; / i d & g t ; & l t ; r i n g & g t ; - n _ p m p o t t H 0 l _ E x g N k k s B q z a t 5 z E 8 1 W 5 u E 9 2 u B w - l B 8 5 h C u 1 R v q 2 D & l t ; / r i n g & g t ; & l t ; / r p o l y g o n s & g t ; & l t ; r p o l y g o n s & g t ; & l t ; i d & g t ; 7 8 6 9 3 1 2 4 9 3 1 2 0 6 5 1 2 6 6 & l t ; / i d & g t ; & l t ; r i n g & g t ; k g i 9 g 6 g n u H - y u H s - w E 1 t 6 B h o x D i 0 H 5 s v C m 9 v G y _ p I 8 z Q j L q p y B w 2 5 C u r 3 F k r a 5 u r B k 6 9 B i 3 h H x _ u D 4 3 z F 9 l p I t s 3 F v w 1 H q 2 L k 6 1 E k g P u 9 i B - 3 q B & l t ; / r i n g & g t ; & l t ; / r p o l y g o n s & g t ; & l t ; r p o l y g o n s & g t ; & l t ; i d & g t ; 7 8 6 9 3 1 4 8 6 3 9 4 2 5 9 8 6 6 0 & l t ; / i d & g t ; & l t ; r i n g & g t ; 3 7 q w i 7 v i t H 8 8 v C z r v C z z L y g 9 C - s x D l p c m q h E n y n B z k 6 B h s a u y 4 C m x 2 B n l y D & l t ; / r i n g & g t ; & l t ; / r p o l y g o n s & g t ; & l t ; r p o l y g o n s & g t ; & l t ; i d & g t ; 7 8 7 5 0 1 4 2 5 1 1 8 4 6 5 2 2 9 0 & l t ; / i d & g t ; & l t ; r i n g & g t ; 4 _ s 4 2 j x 2 0 G x r 8 M l z 2 B v x i B 7 q 2 C 4 p 6 H v q i B o - 3 B 3 i f 5 0 e 4 l k I 9 k i E q 5 M & l t ; / r i n g & g t ; & l t ; / r p o l y g o n s & g t ; & l t ; r p o l y g o n s & g t ; & l t ; i d & g t ; 7 8 7 5 0 1 8 4 4 3 0 7 2 7 3 3 1 8 6 & l t ; / i d & g t ; & l t ; r i n g & g t ; z 2 p k y 5 1 _ z G x v 8 H m n n F v w m H 4 p 4 C - k Q p r k B x 0 j B t p G x p l C y p 0 B t y _ D 9 n N 1 j m D 5 - s D s w f o g 5 B & l t ; / r i n g & g t ; & l t ; / r p o l y g o n s & g t ; & l t ; r p o l y g o n s & g t ; & l t ; i d & g t ; 7 8 7 5 0 1 8 7 5 2 3 1 0 3 7 8 5 0 3 & l t ; / i d & g t ; & l t ; r i n g & g t ; k o p w p o t 0 z G y n _ B v y 1 C g z y F s 8 P 7 0 4 C u q h B n 1 y C r 7 Y t 2 7 B 9 v t B 6 j 0 C h v c u u P w r x E s 9 2 B l w m B s h c 1 1 c w w 9 B h v b r k j B & l t ; / r i n g & g t ; & l t ; / r p o l y g o n s & g t ; & l t ; r p o l y g o n s & g t ; & l t ; i d & g t ; 7 8 7 5 0 1 9 6 8 0 0 2 3 3 1 4 4 3 4 & l t ; / i d & g t ; & l t ; r i n g & g t ; g x l 2 o 3 r 3 x G m w u C 9 z f 8 k g E r g o B o v m C w y X i 0 6 C 8 u 1 C 7 x 3 H y v p B g n k C & l t ; / r i n g & g t ; & l t ; / r p o l y g o n s & g t ; & l t ; r p o l y g o n s & g t ; & l t ; i d & g t ; 7 8 7 5 0 1 9 8 5 1 8 2 2 0 0 6 2 7 4 & l t ; / i d & g t ; & l t ; r i n g & g t ; q 9 y 7 v o i n x G x w 1 D q x 5 E o k w H y 1 2 D s 4 K x 9 1 G l r 2 B x t b h r g B 1 v a 6 9 Z n p w F i 2 j E n 9 r B & l t ; / r i n g & g t ; & l t ; / r p o l y g o n s & g t ; & l t ; r p o l y g o n s & g t ; & l t ; i d & g t ; 7 8 7 5 0 2 0 7 7 9 5 3 4 9 4 2 2 1 0 & l t ; / i d & g t ; & l t ; r i n g & g t ; - g 0 r 6 v x s x G n 8 i B l 0 t D p s n J k m Y z m P 5 q y D 6 t i N & l t ; / r i n g & g t ; & l t ; / r p o l y g o n s & g t ; & l t ; r p o l y g o n s & g t ; & l t ; i d & g t ; 7 8 7 5 0 2 0 8 1 3 8 9 4 6 8 0 5 8 0 & l t ; / i d & g t ; & l t ; r i n g & g t ; i p o j x t k l x G s 6 9 I n w q C y s y B 1 t 6 E w m 4 D r w i B j m w B h _ q B g t j E v _ 9 H 9 9 j C w w X s 4 _ E i 6 x B g 2 3 B g q c i h h D & l t ; / r i n g & g t ; & l t ; / r p o l y g o n s & g t ; & l t ; r p o l y g o n s & g t ; & l t ; i d & g t ; 7 8 7 5 0 3 0 7 7 8 2 1 8 8 0 7 2 9 8 & l t ; / i d & g t ; & l t ; r i n g & g t ; g v _ 2 0 3 n q z G o x i E r _ g H y 0 i E w l d 7 o r B h 7 G 7 5 7 B i r u H 0 u E v 8 p C y 2 R z i 1 C 9 u x C k 0 b i 2 T 7 x B v y X & l t ; / r i n g & g t ; & l t ; / r p o l y g o n s & g t ; & l t ; r p o l y g o n s & g t ; & l t ; i d & g t ; 7 8 7 5 0 3 1 5 3 4 1 3 3 0 5 1 3 9 4 & l t ; / i d & g t ; & l t ; r i n g & g t ; x - _ 8 z p 7 5 y G m 4 5 E m 3 y H y p p D 4 m 2 D 2 p Z 8 i p H m 7 s B q g v B u z z V & l t ; / r i n g & g t ; & l t ; / r p o l y g o n s & g t ; & l t ; r p o l y g o n s & g t ; & l t ; i d & g t ; 7 8 7 5 0 3 5 7 2 6 0 2 1 1 3 2 2 8 9 & l t ; / i d & g t ; & l t ; r i n g & g t ; j w w i s s h g y G 8 r i E - 1 z D 1 v n K g 2 h N 1 z l C w x j Z 1 4 7 E z x m E s 7 m B & l t ; / r i n g & g t ; & l t ; / r p o l y g o n s & g t ; & l t ; r p o l y g o n s & g t ; & l t ; i d & g t ; 7 8 7 5 0 3 5 7 6 0 3 8 0 8 7 0 6 5 8 & l t ; / i d & g t ; & l t ; r i n g & g t ; x u l 8 t 6 k j y G u r i E o 3 g D j 0 h E p 2 _ B q 8 2 E m k v F m z K m 7 4 F 0 _ s B 3 3 5 B & l t ; / r i n g & g t ; & l t ; / r p o l y g o n s & g t ; & l t ; r p o l y g o n s & g t ; & l t ; i d & g t ; 7 8 7 5 0 3 5 8 6 3 4 6 0 0 8 5 7 6 2 & l t ; / i d & g t ; & l t ; r i n g & g t ; s 1 8 2 w w 4 k y G o r j L 6 q 7 H r 1 U h q t B k 5 2 B j s j B 8 g o B 9 7 2 L & l t ; / r i n g & g t ; & l t ; / r p o l y g o n s & g t ; & l t ; r p o l y g o n s & g t ; & l t ; i d & g t ; 7 8 7 5 0 3 6 0 0 0 8 9 9 0 3 9 2 3 5 & l t ; / i d & g t ; & l t ; r i n g & g t ; i 8 3 6 0 7 4 v y G g g M 2 z o B 4 q x I 2 w s H 0 r j C 8 4 _ E m w h J & l t ; / r i n g & g t ; & l t ; / r p o l y g o n s & g t ; & l t ; r p o l y g o n s & g t ; & l t ; i d & g t ; 7 8 7 5 0 3 6 0 0 0 8 9 9 0 3 9 2 3 6 & l t ; / i d & g t ; & l t ; r i n g & g t ; n w t u 9 9 z v y G m u k B s k i D _ t o N 7 z k J 8 l z S 5 w w H z v a o r o D 0 y x B 3 u 0 D - i p J 4 6 l U h z 9 L q k 6 E & l t ; / r i n g & g t ; & l t ; / r p o l y g o n s & g t ; & l t ; r p o l y g o n s & g t ; & l t ; i d & g t ; 7 8 7 5 0 3 6 1 0 3 9 7 8 2 5 4 3 3 9 & l t ; / i d & g t ; & l t ; r i n g & g t ; m 5 i 1 y j 9 v y G 7 y 4 L 8 s 0 D l 6 7 H 2 y 8 Q 0 t o B p g N g v p C 4 s v B l r V t k N 6 4 b u - u C z 9 q 7 B v n 0 Q k r g K & l t ; / r i n g & g t ; & l t ; / r p o l y g o n s & g t ; & l t ; r p o l y g o n s & g t ; & l t ; i d & g t ; 7 8 7 5 0 3 6 1 0 3 9 7 8 2 5 4 3 4 0 & l t ; / i d & g t ; & l t ; r i n g & g t ; i 9 l 3 8 s t v y G u q g B r h j E v o 9 J - n z F g n x F r 5 5 B - t 6 T & l t ; / r i n g & g t ; & l t ; / r p o l y g o n s & g t ; & l t ; r p o l y g o n s & g t ; & l t ; i d & g t ; 7 8 7 5 0 6 6 8 5 5 9 4 4 0 9 3 6 9 8 & l t ; / i d & g t ; & l t ; r i n g & g t ; y u t 9 8 i q 0 t G 9 7 v D 3 7 O v u 1 B t g L t 2 v D 3 w 4 I n g 4 F o k z B l r j B y j s C m w Q s w 5 B w q Z m 2 v F 5 2 T 3 0 m C - - r Y 2 m 4 C o v e k 3 O y v l F h 8 k B i 4 l C & l t ; / r i n g & g t ; & l t ; / r p o l y g o n s & g t ; & l t ; r p o l y g o n s & g t ; & l t ; i d & g t ; 7 8 7 5 0 6 9 7 7 6 5 2 1 8 5 4 9 8 0 & l t ; / i d & g t ; & l t ; r i n g & g t ; s 6 o x m v 9 n t G x 6 U 4 z i C x x q C 7 o Y k k K q x r C s y X z 2 m G i 1 3 S o 9 _ B 4 r o D p w O s l p C j 7 x C n s q E r 2 h H & l t ; / r i n g & g t ; & l t ; / r p o l y g o n s & g t ; & l t ; r p o l y g o n s & g t ; & l t ; i d & g t ; 7 8 7 5 0 6 9 9 8 2 6 8 0 2 8 5 1 8 8 & l t ; / i d & g t ; & l t ; r i n g & g t ; - p k l o y u k t G g 0 o B p 3 5 B l x K j p l E p v 1 C 8 1 8 D - u 5 B p 1 V _ i M x n 4 F - _ 7 C q k m C k 0 g B 9 r h C y y N s o 0 D i - n C v 7 f s _ y C 1 3 O 7 1 I 5 j _ D - p 1 K 6 0 x N u r 1 D 9 6 i I 9 z i D 5 i t G & l t ; / r i n g & g t ; & l t ; / r p o l y g o n s & g t ; & l t ; r p o l y g o n s & g t ; & l t ; i d & g t ; 7 8 7 5 0 7 0 8 7 6 0 3 3 4 8 2 7 5 5 & l t ; / i d & g t ; & l t ; r i n g & g t ; k i 9 o 4 k v 9 s G y 0 Y 8 o V l p j D k m t B 4 g y H _ - H w h h M x y t N 7 7 6 X p i 4 F g 3 1 B i 2 z C _ 6 m K w 7 m G g n t K h 2 7 J 8 g x F q _ m I & l t ; / r i n g & g t ; & l t ; / r p o l y g o n s & g t ; & l t ; r p o l y g o n s & g t ; & l t ; i d & g t ; 7 8 7 5 0 7 1 4 6 0 1 4 9 0 3 5 0 1 0 & l t ; / i d & g t ; & l t ; r i n g & g t ; 0 h 2 7 y x x 7 s G z r q D h p o B h 9 z H g m H x 7 Q m j s J s _ i G s x 0 E h 2 l B 9 k j H 0 m 5 E y _ g B h j 6 B s s j E h z 4 K x k s J 5 g s B q 5 i C x h h M i 4 I 4 w _ E & l t ; / r i n g & g t ; & l t ; / r p o l y g o n s & g t ; & l t ; r p o l y g o n s & g t ; & l t ; i d & g t ; 7 8 7 5 0 7 2 2 5 0 4 2 3 0 1 7 4 7 4 & l t ; / i d & g t ; & l t ; r i n g & g t ; h 6 2 i 2 r s 4 v G g l g F x m 4 B p h N s r w F 6 - - K n p w B _ t m C u o l B g 9 0 O q _ p H j 8 l H x p v R q j r D v q r B q 4 S 2 m v F v 3 o E p z w E x m m E m 1 7 D 9 r 5 F m k 5 C l x 8 D v z 4 J u j m B k m 3 D g z _ H 7 0 7 J & l t ; / r i n g & g t ; & l t ; / r p o l y g o n s & g t ; & l t ; r p o l y g o n s & g t ; & l t ; i d & g t ; 7 8 7 5 0 8 3 3 4 8 6 1 8 5 1 0 3 3 8 & l t ; / i d & g t ; & l t ; r i n g & g t ; l r 2 m g 9 g g y G 7 y S o 4 8 G n t k G k q a v n N h - u E 4 8 1 D 7 j x O t n a & l t ; / r i n g & g t ; & l t ; / r p o l y g o n s & g t ; & l t ; r p o l y g o n s & g t ; & l t ; i d & g t ; 7 8 7 5 0 8 3 5 5 4 7 7 6 9 4 0 5 4 8 & l t ; / i d & g t ; & l t ; r i n g & g t ; 5 p z x m s 5 - x G y q i C 7 0 P y r 3 G 9 g h F 6 r O o 6 t E _ q n E q s x B 7 g 3 B & l t ; / r i n g & g t ; & l t ; / r p o l y g o n s & g t ; & l t ; r p o l y g o n s & g t ; & l t ; i d & g t ; 7 8 7 5 0 8 3 5 8 9 1 3 6 6 7 8 9 1 4 & l t ; / i d & g t ; & l t ; r i n g & g t ; q 2 3 3 3 t 6 h y G o s p D u 3 5 F _ 0 m g B h r y B 9 2 p J z v T h s x G 2 l j L y 5 t F 5 y h C m q w C _ z u B g y 8 G q r t F 6 6 U x r v E q n t F s k 0 K 4 m x G 7 0 9 H 2 w 9 D 9 3 K - j N 0 j p C g j m B t _ 8 E u x k B y g u B o 5 t B j n K 0 0 3 D 1 l G i 4 M & l t ; / r i n g & g t ; & l t ; / r p o l y g o n s & g t ; & l t ; r p o l y g o n s & g t ; & l t ; i d & g t ; 7 8 7 5 0 8 3 9 6 7 0 9 3 8 0 0 9 6 2 & l t ; / i d & g t ; & l t ; r i n g & g t ; z q _ - t p p 0 x G i 9 o Q j q _ C i v s H 3 r h C k 3 0 H j k k D 9 0 Z i 5 5 D 7 y w E 9 9 1 B n h j B v _ 6 C & l t ; / r i n g & g t ; & l t ; / r p o l y g o n s & g t ; & l t ; r p o l y g o n s & g t ; & l t ; i d & g t ; 7 8 7 5 0 8 4 3 4 5 0 5 0 9 2 3 0 1 0 & l t ; / i d & g t ; & l t ; r i n g & g t ; q s 9 _ y w 3 x x G r r w B m g 3 F r y 8 T w y i P 2 q 8 E & l t ; / r i n g & g t ; & l t ; / r p o l y g o n s & g t ; & l t ; r p o l y g o n s & g t ; & l t ; i d & g t ; 7 8 7 5 1 5 5 4 3 5 3 4 9 6 0 6 4 0 2 & l t ; / i d & g t ; & l t ; r i n g & g t ; 2 g 1 3 9 _ 5 x _ G w 3 7 E w r g E p v 3 D m v g J 9 n 8 C x 5 h D u 2 y D 5 h 0 C - v X q n h G k g O s x p C r 7 3 D o n _ E v l q D _ k x E g t P g t 0 F 5 9 0 B 2 4 2 B 0 p - E 4 o 7 D 7 t q H v p m I o l q D t 0 Z t 7 j C 6 k s D o 5 L w r 2 E - 9 t F h s 3 E 6 6 u G & l t ; / r i n g & g t ; & l t ; / r p o l y g o n s & g t ; & l t ; r p o l y g o n s & g t ; & l t ; i d & g t ; 7 8 7 5 1 6 6 9 1 1 5 0 2 2 2 1 3 1 4 & l t ; / i d & g t ; & l t ; r i n g & g t ; 7 w h x 3 y 9 w 8 G j 8 k B 2 4 g D s j - C y 1 m B w z p B r 1 n D _ y q B 2 6 V u k o B t g f j 4 7 F & l t ; / r i n g & g t ; & l t ; / r p o l y g o n s & g t ; & l t ; r p o l y g o n s & g t ; & l t ; i d & g t ; 7 8 7 5 1 6 7 8 7 3 5 7 4 8 9 5 6 1 8 & l t ; / i d & g t ; & l t ; r i n g & g t ; s k 9 y 3 r n 6 7 G 0 5 w D 8 6 y K 2 y _ L 9 k w B r 6 v B u i g G 8 5 x B 1 r k B 0 k o F w p I & l t ; / r i n g & g t ; & l t ; / r p o l y g o n s & g t ; & l t ; r p o l y g o n s & g t ; & l t ; i d & g t ; 7 8 7 5 1 9 7 2 8 5 5 1 0 9 3 8 6 2 8 & l t ; / i d & g t ; & l t ; r i n g & g t ; j t o n 2 1 5 t 3 G y q t B g v 3 B r o x H 0 j u F 7 h x C w z 3 E x o 8 B k v 2 G 7 8 p D 6 i 9 H z m M 5 v - B w 1 2 G 5 v m I - q t H n y 4 K 2 l 4 E k 8 p B 6 - i F & l t ; / r i n g & g t ; & l t ; / r p o l y g o n s & g t ; & l t ; r p o l y g o n s & g t ; & l t ; i d & g t ; 7 8 7 5 1 9 7 2 8 5 5 1 0 9 3 8 6 3 0 & l t ; / i d & g t ; & l t ; r i n g & g t ; 9 g l h - 6 9 r 3 G l 0 - C m _ g G r k u E i 9 p B u 3 4 D h n w E j o _ C u j 6 D 7 p W 3 h Y z p e 5 u s N 5 6 6 I 9 9 s E r u 2 J & l t ; / r i n g & g t ; & l t ; / r p o l y g o n s & g t ; & l t ; r p o l y g o n s & g t ; & l t ; i d & g t ; 7 8 7 5 2 0 0 5 1 5 3 2 6 3 4 5 2 1 8 & l t ; / i d & g t ; & l t ; r i n g & g t ; w w 2 j 4 5 8 4 1 G j 7 v E o z 7 C - j v F t l u D s 9 L 9 h w B t y h B 6 y l D o 3 t C 2 j r U q - U - x o C 2 h 2 G s v s B & l t ; / r i n g & g t ; & l t ; / r p o l y g o n s & g t ; & l t ; r p o l y g o n s & g t ; & l t ; i d & g t ; 7 8 7 5 2 0 0 6 1 8 4 0 5 5 6 0 3 2 3 & l t ; / i d & g t ; & l t ; r i n g & g t ; q u j u p p y 5 1 G z - 3 B k 9 j C 4 k 7 H 2 m _ E 8 g w C l g h B 6 u i B 3 5 - C i s t B 8 i 7 H p u s G 8 - k F q 3 4 D 2 x J j 8 x I m 4 c p y y B q 2 t E n 3 i C p l h C w v n G m i i I w 0 x F 7 3 o G 8 6 6 B - j e s 4 4 C & l t ; / r i n g & g t ; & l t ; / r p o l y g o n s & g t ; & l t ; r p o l y g o n s & g t ; & l t ; i d & g t ; 7 8 7 5 2 0 0 6 1 8 4 0 5 5 6 0 3 2 4 & l t ; / i d & g t ; & l t ; r i n g & g t ; x x n 2 r _ 2 4 1 G 1 p h F y u 4 C s y k B 4 q 1 G 1 n 8 C r 8 Z u j l B 0 l d z m l E r 2 a 0 7 t E 9 p 3 B s r M r 5 _ C k k 8 C t i t C x r l B p v 4 B & l t ; / r i n g & g t ; & l t ; / r p o l y g o n s & g t ; & l t ; r p o l y g o n s & g t ; & l t ; i d & g t ; 7 8 7 5 2 0 0 7 5 5 8 4 4 5 1 3 7 9 4 & l t ; / i d & g t ; & l t ; r i n g & g t ; m 3 o p 0 x v v 1 G v t q B n 4 y B v _ _ B r g U t 8 h C g 0 X 0 4 5 M n l k D q g K 4 u m D - 2 g D n 5 W 3 1 Z 4 r 8 C 6 - x P & l t ; / r i n g & g t ; & l t ; / r p o l y g o n s & g t ; & l t ; r p o l y g o n s & g t ; & l t ; i d & g t ; 7 8 7 5 2 0 0 9 2 7 6 4 3 2 0 5 6 3 6 & l t ; / i d & g t ; & l t ; r i n g & g t ; 6 2 6 q y l q _ 1 G y l k D _ u c 8 j t C 2 4 J - 5 m B y k j C 4 4 2 G 4 8 r C l j i C & l t ; / r i n g & g t ; & l t ; / r p o l y g o n s & g t ; & l t ; r p o l y g o n s & g t ; & l t ; i d & g t ; 7 8 7 5 2 1 5 4 9 6 1 7 2 2 7 3 6 6 7 & l t ; / i d & g t ; & l t ; r i n g & g t ; 2 q z w 1 0 5 3 7 G 0 r 8 F g 4 i F s u 1 H p v f t x Z _ z x F n 9 n H 6 h z B k w f & l t ; / r i n g & g t ; & l t ; / r p o l y g o n s & g t ; & l t ; r p o l y g o n s & g t ; & l t ; i d & g t ; 7 8 7 5 2 1 6 1 1 4 6 4 7 5 6 4 2 9 0 & l t ; / i d & g t ; & l t ; r i n g & g t ; 6 l h 0 1 0 j 8 6 G 1 x 2 E r _ p G u _ 5 C q j P 5 4 3 I 5 o r G u 6 e h p n D & l t ; / r i n g & g t ; & l t ; / r p o l y g o n s & g t ; & l t ; r p o l y g o n s & g t ; & l t ; i d & g t ; 7 8 7 5 2 1 6 1 4 9 0 0 7 3 0 2 6 5 8 & l t ; / i d & g t ; & l t ; r i n g & g t ; - - 9 q p x 4 g 7 G q 5 9 H 8 p p F 9 s 7 D 6 7 3 W s h 7 H 7 u 0 E j u z I 6 y 6 G g 3 l T p 2 N v u i B 8 o Y q u s G r m m G 4 8 2 H z _ 0 C s 9 h B o z 5 N k r 2 I n 0 _ F w v i G _ 5 o D p y 2 C o t S & l t ; / r i n g & g t ; & l t ; / r p o l y g o n s & g t ; & l t ; r p o l y g o n s & g t ; & l t ; i d & g t ; 7 8 7 5 2 1 7 8 3 2 6 3 4 4 8 2 6 9 0 & l t ; / i d & g t ; & l t ; r i n g & g t ; v o t r r v j w 6 G z t i f j 6 i B 6 o 2 B 4 o u C l 6 Q h l W k 9 3 B 7 3 n B z 8 _ C 6 7 j H g 7 z E & l t ; / r i n g & g t ; & l t ; / r p o l y g o n s & g t ; & l t ; r p o l y g o n s & g t ; & l t ; i d & g t ; 7 8 7 5 2 1 8 6 2 2 9 0 8 4 6 5 1 5 4 & l t ; / i d & g t ; & l t ; r i n g & g t ; 8 n - q h j _ j 6 G z s r J l y t I o n 1 F q q 2 C 3 k 4 E l i 9 C r i n C z p t B m y 1 B 3 8 _ F 8 y q D q 6 M s 4 o C o 9 X 1 o M r 4 8 C y l n B r m i E & l t ; / r i n g & g t ; & l t ; / r p o l y g o n s & g t ; & l t ; r p o l y g o n s & g t ; & l t ; i d & g t ; 7 8 7 5 3 8 8 6 6 9 2 5 3 6 4 8 3 8 8 & l t ; / i d & g t ; & l t ; r i n g & g t ; t 6 6 x n _ 2 h 1 G y m n F w 1 6 D o 6 o E x 9 z D 2 y X w p x H u g _ J k j v C 3 z 8 B - 9 9 D & l t ; / r i n g & g t ; & l t ; / r p o l y g o n s & g t ; & l t ; r p o l y g o n s & g t ; & l t ; i d & g t ; 7 8 7 5 3 8 8 7 7 2 3 3 2 8 6 3 4 9 1 & l t ; / i d & g t ; & l t ; r i n g & g t ; j - 4 1 u 1 3 h 1 G w y - B _ p k D _ q y B w m y B i 3 0 D y 3 m E i _ m C 9 3 U p 1 R i 0 K q m v F x i Q t w i F t y r D 6 2 z D 6 p T x s y B 9 g k E & l t ; / r i n g & g t ; & l t ; / r p o l y g o n s & g t ; & l t ; r p o l y g o n s & g t ; & l t ; i d & g t ; 7 8 7 5 3 8 9 7 0 0 0 4 5 7 9 9 4 2 7 & l t ; / i d & g t ; & l t ; r i n g & g t ; _ o w u _ u m i 1 G s 3 k F 2 2 t G 5 9 z D i x v C g q r J m x i G g v w C & l t ; / r i n g & g t ; & l t ; / r p o l y g o n s & g t ; & l t ; r p o l y g o n s & g t ; & l t ; i d & g t ; 7 8 7 5 3 8 9 7 0 0 0 4 5 7 9 9 4 2 8 & l t ; / i d & g t ; & l t ; r i n g & g t ; j s v 8 x j 5 g 1 G l m o B 9 u p B 8 2 n B t x f 6 s g D y m y F 3 n y B 8 _ w C 5 2 m E 0 q r E n u y D 9 1 q B & l t ; / r i n g & g t ; & l t ; / r p o l y g o n s & g t ; & l t ; r p o l y g o n s & g t ; & l t ; i d & g t ; 7 8 7 5 3 9 2 9 2 9 8 6 1 2 0 6 0 1 7 & l t ; / i d & g t ; & l t ; r i n g & g t ; g 6 l - o p r 4 0 G 6 o d u k h C s 2 t F w h 4 D 7 q l B x g 6 C v v n D 5 i n H & l t ; / r i n g & g t ; & l t ; / r p o l y g o n s & g t ; & l t ; r p o l y g o n s & g t ; & l t ; i d & g t ; 7 8 7 5 4 3 4 8 4 8 7 4 2 0 1 4 9 7 8 & l t ; / i d & g t ; & l t ; r i n g & g t ; y 6 y q 1 u 9 8 5 G 0 n p F t 7 f t 0 q D u x o C y p m k B k x 2 E 5 1 p B u g 5 B n p u C _ 7 2 H o 1 7 D 8 4 k D & l t ; / r i n g & g t ; & l t ; / r p o l y g o n s & g t ; & l t ; r p o l y g o n s & g t ; & l t ; i d & g t ; 7 8 7 5 4 3 5 9 4 8 2 5 3 6 4 2 7 5 9 & l t ; / i d & g t ; & l t ; r i n g & g t ; x _ g k g 3 q y 5 G w 9 1 J s 0 - B n - Q 1 q v C h _ u B y _ 4 C h s q C 5 5 n C _ 3 q B j v r B l w 2 E z x w B 3 y y B h g w C 2 n R l z z B 7 m 7 B k k h E j q 4 H r y 6 G x r 8 F 3 6 U h 6 D t 8 K x _ J z l 4 D v v u D & l t ; / r i n g & g t ; & l t ; / r p o l y g o n s & g t ; & l t ; r p o l y g o n s & g t ; & l t ; i d & g t ; 7 8 7 5 4 3 6 0 1 6 9 7 3 1 1 9 4 9 8 & l t ; / i d & g t ; & l t ; r i n g & g t ; y _ 9 l v n n x 5 G l w h D j 1 r C q - 5 C o y m E q y c n m - B n s X s v a _ 7 w B v p 1 C u j Z m i 5 C x p 6 J - g 7 H r g 1 F 6 z N n _ 1 B 9 q e u s x B v s 8 G & l t ; / r i n g & g t ; & l t ; / r p o l y g o n s & g t ; & l t ; r p o l y g o n s & g t ; & l t ; i d & g t ; 7 8 7 5 4 3 7 4 9 4 4 4 1 8 6 9 3 1 8 & l t ; / i d & g t ; & l t ; r i n g & g t ; w 7 q q v p 3 t 5 G 0 w g D 1 h n B 5 4 x B h 7 u C h q W g s o K j j t D v n v D u n _ C 2 3 a v 0 V j 6 q D & l t ; / r i n g & g t ; & l t ; / r p o l y g o n s & g t ; & l t ; r p o l y g o n s & g t ; & l t ; i d & g t ; 7 8 7 5 4 3 8 6 6 2 6 7 2 9 7 3 8 2 6 & l t ; / i d & g t ; & l t ; r i n g & g t ; g 5 4 6 o k l _ 4 G _ r z J j j m B 8 u 7 B w q f 9 4 t B r 0 y C 6 n m E n - r C g 2 V i 1 j B 7 p P 4 l a x v i E h 7 N p r x C _ h a t 2 k E h _ u E t h 6 B 5 k N m w X m q v C t y J y y x C w y k D x z P 3 l s E & l t ; / r i n g & g t ; & l t ; / r p o l y g o n s & g t ; & l t ; r p o l y g o n s & g t ; & l t ; i d & g t ; 7 8 7 5 4 3 8 9 7 1 9 1 0 6 1 9 1 4 2 & l t ; / i d & g t ; & l t ; r i n g & g t ; 1 j 2 5 u m 9 t 5 G q 3 h P x 3 r B n p v C m u z C 5 j w E o 6 k F r m Y 5 z n C 3 u q B z k R n l n C 3 w Z w p v C 0 i 0 E 4 l b 3 y q B x r _ D 3 m R x u L t 7 v H o 5 k D q x s D 3 i 1 C p 8 q E h k r D t _ s G & l t ; / r i n g & g t ; & l t ; / r p o l y g o n s & g t ; & l t ; r p o l y g o n s & g t ; & l t ; i d & g t ; 7 8 7 5 4 3 8 9 7 1 9 1 0 6 1 9 1 4 3 & l t ; / i d & g t ; & l t ; r i n g & g t ; r 6 g 9 z w y s 5 G g m m D 1 q r B v j h C x m 1 C 1 l T 8 z 2 C 1 l 6 E p y 6 I l w w C y - N y q y B w 6 Y 4 m D 7 j u B u g S q - B i v l D 8 - r B 1 u z F 0 m L m z S z 0 5 E z 1 X m 0 R g 6 1 C - 9 6 H - 8 p C j h f 8 t i B j y _ C z 5 u D 0 o w F w g 2 G 5 n m G v k v B i _ w E g q z C q n d m n n C i r j C q 0 l B i v l H & l t ; / r i n g & g t ; & l t ; / r p o l y g o n s & g t ; & l t ; r p o l y g o n s & g t ; & l t ; i d & g t ; 7 8 7 5 4 3 9 0 4 0 6 3 0 0 9 5 8 7 6 & l t ; / i d & g t ; & l t ; r i n g & g t ; 7 t x v l v w r 5 G g o f g 7 g C q m n H o 1 L 8 2 h B o 3 k B _ x c 8 h 5 C 4 g L _ v _ E & l t ; / r i n g & g t ; & l t ; / r p o l y g o n s & g t ; & l t ; r p o l y g o n s & g t ; & l t ; i d & g t ; 7 8 7 5 4 3 9 3 8 4 2 2 7 4 7 9 5 5 5 & l t ; / i d & g t ; & l t ; r i n g & g t ; s - 1 6 w - 4 r 5 G 0 t 9 C _ - f u t 0 D n z - C j i w E h w 4 E 6 z r I p n P 6 m l C h 9 t C 2 4 o F 2 3 j i B l o v D t _ 3 C o s s F 4 v v C z j g E 8 v o H & l t ; / r i n g & g t ; & l t ; / r p o l y g o n s & g t ; & l t ; r p o l y g o n s & g t ; & l t ; i d & g t ; 7 8 7 5 4 4 8 6 2 6 9 9 7 1 0 0 5 4 6 & l t ; / i d & g t ; & l t ; r i n g & g t ; 3 o r t _ 9 i 9 2 G 7 p s D - t o D y _ w B l _ b i 8 1 B - 7 Y t y u B m v u J - t t B 9 m c u s r B s o r B & l t ; / r i n g & g t ; & l t ; / r p o l y g o n s & g t ; & l t ; r p o l y g o n s & g t ; & l t ; i d & g t ; 7 8 7 5 4 5 0 9 6 3 4 5 9 3 0 9 5 7 0 & l t ; / i d & g t ; & l t ; r i n g & g t ; 7 5 _ n m l 0 v 4 G 2 l _ E o 7 g D u g _ B y o s B - 3 O s _ 5 D j q x B 9 h x B 5 5 4 D m n n C p h i B h t i B p 5 1 B x 6 w B & l t ; / r i n g & g t ; & l t ; / r p o l y g o n s & g t ; & l t ; r p o l y g o n s & g t ; & l t ; i d & g t ; 7 8 7 5 4 5 2 2 3 4 7 6 9 6 2 9 1 8 6 & l t ; / i d & g t ; & l t ; r i n g & g t ; v v 0 z 6 m p 1 4 G w 8 w E 2 5 5 C t 3 x B 0 q i B n g x J t l M 2 p 3 C u m v H p h 3 C m z Z s - Z n i 9 D - 6 T z 7 8 G m v Q q 7 j B y i i B 4 q o B o 7 g B z z u B u 7 w C 7 6 g C n - Z u - Q h - V 2 1 y B t i 2 C h 7 n G z 7 l E o s g H & l t ; / r i n g & g t ; & l t ; / r p o l y g o n s & g t ; & l t ; r p o l y g o n s & g t ; & l t ; i d & g t ; 7 8 7 5 4 5 2 5 0 9 6 4 7 5 3 6 1 3 2 & l t ; / i d & g t ; & l t ; r i n g & g t ; 4 _ y o - z 6 v 4 G 9 g o F 5 g y E 7 k n B k 2 n B 4 6 8 C m m m E k x t F l - 2 C n m f 8 _ z H t 2 - B j y - B y l u D y h L 5 l r C p 9 r B h 3 3 C 1 g r F & l t ; / r i n g & g t ; & l t ; / r p o l y g o n s & g t ; & l t ; r p o l y g o n s & g t ; & l t ; i d & g t ; 7 8 7 5 4 5 3 5 4 0 4 3 9 6 8 7 1 7 0 & l t ; / i d & g t ; & l t ; r i n g & g t ; t 4 l p q k 9 n 4 G z j 0 C v w - C t m p G i x 4 F 9 8 4 B n 2 5 B l 6 o F x l a & l t ; / r i n g & g t ; & l t ; / r p o l y g o n s & g t ; & l t ; r p o l y g o n s & g t ; & l t ; i d & g t ; 7 8 7 5 4 5 3 6 4 3 5 1 8 9 0 2 2 7 4 & l t ; / i d & g t ; & l t ; r i n g & g t ; 3 j 1 w x t 4 n 4 G t p Q x 7 - C o n m E w 9 k C t v t B w o n I & l t ; / r i n g & g t ; & l t ; / r p o l y g o n s & g t ; & l t ; r p o l y g o n s & g t ; & l t ; i d & g t ; 7 8 7 5 4 5 4 1 9 3 2 7 4 7 1 6 1 6 3 & l t ; / i d & g t ; & l t ; r i n g & g t ; g l 5 h 4 2 n w 4 G i _ x I 8 0 r C r t p B s _ s G o w s H k 0 8 C k p _ G n z m G 2 x j D s k 2 F - q P 0 7 Q j 1 0 E q h 9 B 5 5 q B _ - p V i k 2 B m 2 4 B s p o D & l t ; / r i n g & g t ; & l t ; / r p o l y g o n s & g t ; & l t ; r p o l y g o n s & g t ; & l t ; i d & g t ; 7 8 7 5 5 3 0 0 9 3 9 3 6 7 7 1 0 7 5 & l t ; / i d & g t ; & l t ; r i n g & g t ; 2 w - 7 w o 8 m 7 G z r g C 8 o _ F v l X 5 h u F 0 s p B 2 s r B 8 s i C r i j B & l t ; / r i n g & g t ; & l t ; / r p o l y g o n s & g t ; & l t ; r p o l y g o n s & g t ; & l t ; i d & g t ; 7 8 7 5 5 3 1 0 5 6 0 0 9 4 4 5 3 7 8 & l t ; / i d & g t ; & l t ; r i n g & g t ; 1 q 3 p g 0 l 2 6 G z t q B w z 3 B 6 o W 1 i 2 C m 8 8 B l n l E _ 1 w C o k P 5 s 7 B 8 4 V n l N l y O x g 8 C 6 t 1 B q 2 c _ 5 i C x i _ D z s O & l t ; / r i n g & g t ; & l t ; / r p o l y g o n s & g t ; & l t ; r p o l y g o n s & g t ; & l t ; i d & g t ; 7 8 7 5 5 3 1 0 9 0 3 6 9 1 8 3 7 4 6 & l t ; / i d & g t ; & l t ; r i n g & g t ; x l j 2 8 - 8 5 6 G 6 _ p L j r v B _ r g B 4 l z E s z 1 D j u v D 8 s 8 C g u x B i 5 4 C 1 2 J m v - C & l t ; / r i n g & g t ; & l t ; / r p o l y g o n s & g t ; & l t ; r p o l y g o n s & g t ; & l t ; i d & g t ; 7 8 7 5 5 3 6 1 0 6 8 9 0 9 8 5 4 7 6 & l t ; / i d & g t ; & l t ; r i n g & g t ; k o i p 9 5 m 2 6 G _ u 3 E _ _ k E 1 s r E w l 0 B - s 6 F 3 i r G r 3 F t m 3 G & l t ; / r i n g & g t ; & l t ; / r p o l y g o n s & g t ; & l t ; r p o l y g o n s & g t ; & l t ; i d & g t ; 7 8 7 5 5 3 7 2 7 5 1 2 2 0 8 9 9 8 6 & l t ; / i d & g t ; & l t ; r i n g & g t ; v 2 2 k i v x y 6 G j _ y B o t t F 6 s o I k v l C k - l D 1 z c s h _ F r 7 n B z m N - h 6 B v 3 s C 3 6 5 G 0 g v B 4 u 2 B - 2 v L & l t ; / r i n g & g t ; & l t ; / r p o l y g o n s & g t ; & l t ; r p o l y g o n s & g t ; & l t ; i d & g t ; 7 8 7 5 5 4 8 4 7 6 3 9 6 7 9 7 9 5 4 & l t ; / i d & g t ; & l t ; r i n g & g t ; 3 8 0 g u z l v 5 G k s 3 F u 0 3 E k 6 m J r 7 t B o t r D z 7 1 D 7 2 3 D v z k B r _ X r 1 n B 7 q u C z 6 F 7 4 p D v 7 y G h p 4 H 2 y o D v - m F v m k B 2 s g B i y t D & l t ; / r i n g & g t ; & l t ; / r p o l y g o n s & g t ; & l t ; r p o l y g o n s & g t ; & l t ; i d & g t ; 7 8 7 5 5 5 0 0 2 2 5 8 5 0 2 4 5 1 4 & l t ; / i d & g t ; & l t ; r i n g & g t ; i 1 o 9 g j z 4 5 G s h I m h i C l _ 3 F w z - C x - q E h 9 9 B 2 8 p D j _ 3 D 0 k _ I & l t ; / r i n g & g t ; & l t ; / r p o l y g o n s & g t ; & l t ; r p o l y g o n s & g t ; & l t ; i d & g t ; 7 8 7 5 5 5 1 2 5 9 5 3 5 6 0 5 7 6 2 & l t ; / i d & g t ; & l t ; r i n g & g t ; 8 _ 6 s - v 6 8 4 G 0 7 j C z 6 1 D 1 m n B 3 j 5 B j 1 s B l i 4 K y k d k j 3 B 1 r j I 3 l b 8 r 7 G 7 k x B r 2 p B v u n D u p u D p v 5 C & l t ; / r i n g & g t ; & l t ; / r p o l y g o n s & g t ; & l t ; r p o l y g o n s & g t ; & l t ; i d & g t ; 7 8 7 5 5 5 1 2 9 3 8 9 5 3 4 4 1 3 0 & l t ; / i d & g t ; & l t ; r i n g & g t ; - r z u k 2 i g 5 G r _ y B - y x K i 6 q B 8 t _ C 3 h 6 E t z t B o 3 f 9 h 1 C y _ n B 3 t v B 1 g l K 8 m 5 B 0 y 4 C & l t ; / r i n g & g t ; & l t ; / r p o l y g o n s & g t ; & l t ; r p o l y g o n s & g t ; & l t ; i d & g t ; 7 8 6 2 9 8 8 6 1 7 6 3 3 7 5 9 2 3 5 & l t ; / i d & g t ; & l t ; r i n g & g t ; m 8 v r v 3 - o r H 9 i v B m z 0 D s a w 2 o G 5 2 H p 6 K p h M m x K _ 7 I p m G 4 w G 3 y c 6 h J 1 p H 4 r O t q - B t y Q 0 3 L u T v i M & l t ; / r i n g & g t ; & l t ; / r p o l y g o n s & g t ; & l t ; r p o l y g o n s & g t ; & l t ; i d & g t ; 7 8 6 2 9 8 8 6 1 7 6 3 3 7 5 9 2 3 6 & l t ; / i d & g t ; & l t ; r i n g & g t ; 4 m _ s v k k p r H g r P 0 r N j m p B j l M h - K y p m B l s K y s Q v l G i 1 R l p z B t y 0 B 4 9 Y & l t ; / r i n g & g t ; & l t ; / r p o l y g o n s & g t ; & l t ; r p o l y g o n s & g t ; & l t ; i d & g t ; 7 8 6 2 9 9 3 7 7 1 5 9 4 5 1 4 4 3 3 & l t ; / i d & g t ; & l t ; r i n g & g t ; 5 p j i j r 2 t q H 2 9 C o i i B 9 5 E 3 r D 7 v B v - D u _ L _ _ V k l V x r K i 5 C 3 q C v x E 9 h J t q a p p C 2 6 G g 7 O u 1 E 8 3 H w l Q _ 7 B & l t ; / r i n g & g t ; & l t ; / r p o l y g o n s & g t ; & l t ; r p o l y g o n s & g t ; & l t ; i d & g t ; 7 8 6 3 1 2 2 1 7 3 9 3 6 7 9 5 6 4 9 & l t ; / i d & g t ; & l t ; r i n g & g t ; h k r j 4 2 _ y i H 4 J s n G 8 5 B _ M r X n 4 C m n E w V 9 2 B v v B 5 L r w F 3 1 C 0 u D x 8 F x W 2 I t 5 B w r D q k L q 5 E r J x G 8 b x k B s S q S 7 G v M _ g B p 4 B y 2 E r g C 9 I & l t ; / r i n g & g t ; & l t ; / r p o l y g o n s & g t ; & l t ; r p o l y g o n s & g t ; & l t ; i d & g t ; 7 8 6 3 1 2 2 1 7 3 9 3 6 7 9 5 6 5 0 & l t ; / i d & g t ; & l t ; r i n g & g t ; 9 i 3 w 4 i r y i H k N 8 C j P k f 8 G 6 N r L q J i N x m C n F k Q 6 l B l n C g p C i J 5 t B p 4 I 8 g J 6 3 B p w D t 8 C y m C z a 1 M v x C v U k S p Q u W 4 b 6 H y 8 B r x B k S - P t G 7 P 0 G 1 P & l t ; / r i n g & g t ; & l t ; / r p o l y g o n s & g t ; & l t ; r p o l y g o n s & g t ; & l t ; i d & g t ; 7 8 6 3 1 2 5 1 2 8 8 7 4 2 9 5 2 9 7 & l t ; / i d & g t ; & l t ; r i n g & g t ; v w k j 5 0 j u i H 4 M _ k B h v C r T y N v s H i N 5 D 9 P j e h q B 4 g B o S j C 0 J t L o V _ Z m N v o B r d 0 f 0 U _ M s B p H t 2 C u e q q B i q B 9 F m Q _ P x 2 C 9 W z z D _ t D _ F 0 i B n z B 0 m C s v G 9 8 C u i B s o B z y B t a t R s v B m D - y B g 3 B 9 e r Q w H m F 6 K 5 w B & l t ; / r i n g & g t ; & l t ; / r p o l y g o n s & g t ; & l t ; r p o l y g o n s & g t ; & l t ; i d & g t ; 7 8 6 3 1 2 6 4 3 4 5 4 4 3 5 3 2 8 2 & l t ; / i d & g t ; & l t ; r i n g & g t ; r z 6 4 6 4 z 2 h H r D k q C 4 y B 6 N 9 3 B o E o a - P h L k O o K g K 1 i B p I 5 K 1 N l F n i B s U 1 L - E 9 M q C w E g J 2 I x _ C _ D _ L 6 S 5 E r B l B z H s D 8 j B g I k v B 8 D j n B 9 E 4 B 0 F _ W _ _ D i O 8 b s H j H l E i n B l Z & l t ; / r i n g & g t ; & l t ; / r p o l y g o n s & g t ; & l t ; r p o l y g o n s & g t ; & l t ; i d & g t ; 7 8 6 3 1 6 2 8 9 0 2 2 6 7 6 1 7 3 0 & l t ; / i d & g t ; & l t ; r i n g & g t ; j j o z p 3 m l l H r 4 E j u E p 6 G m y I h t I 3 - F g x D _ y C r j D l v C j _ I k a m 2 J l 9 B 4 k J m s F 4 m G x z F k p C h v C 3 v C - m C - 0 B - 2 B 7 m C v c 1 T t 2 B x n B r p B - - F y q C t k C n v C p t E o l J m 5 F 1 h D o 8 D _ 8 D u l K l v N 7 7 J z k C u n D o 9 E w 3 K g 9 D w 6 C 4 Y 5 Q i 4 e l q e u h m B r 0 - B 2 v 2 E _ l p C m 4 x B m 4 r B _ j R x q P 5 x D 7 1 I u 0 F z g X 3 k I 8 v F i j O w 5 M 0 _ C & l t ; / r i n g & g t ; & l t ; / r p o l y g o n s & g t ; & l t ; r p o l y g o n s & g t ; & l t ; i d & g t ; 7 8 6 3 1 6 2 8 9 0 2 2 6 7 6 1 7 3 1 & l t ; / i d & g t ; & l t ; r i n g & g t ; _ q g o _ x i k l H h I 9 O 2 J t I j c g m B 4 q B v T w N q a 8 V v n B q U 0 P 7 Q g L _ c 1 Q p f 8 F j M i X 0 H 1 k B 2 h B _ W l x B - w C u H & l t ; / r i n g & g t ; & l t ; / r p o l y g o n s & g t ; & l t ; r p o l y g o n s & g t ; & l t ; i d & g t ; 7 8 6 3 1 6 2 8 9 0 2 2 6 7 6 1 7 3 2 & l t ; / i d & g t ; & l t ; r i n g & g t ; r 6 u j j _ j k l H w 6 D _ o G h 7 d 5 y 9 B l 6 M _ w E z 7 T g g E i y S _ - M j y D n i M p l G 7 s Z h 4 N 9 5 C & l t ; / r i n g & g t ; & l t ; / r p o l y g o n s & g t ; & l t ; r p o l y g o n s & g t ; & l t ; i d & g t ; 7 8 6 3 1 6 5 1 2 3 6 0 9 7 5 5 6 4 9 & l t ; / i d & g t ; & l t ; r i n g & g t ; j - l x 6 i t i l H j h E n r M - 1 r B z z W 8 z Z s q h B 1 5 e 9 _ k B v 8 w C m s F o 0 O p o 0 B 5 l p C z 2 q C t k R 1 2 P _ 7 X 3 g K m l H n i G g y Q - 4 C 4 g C m r L j t C 2 d 9 8 D p q F 5 8 C 0 2 L 9 9 N r 2 J h 3 J _ o O x 5 F 9 6 D 5 w D l 7 D q 2 D 4 h G p r P g 9 6 B 5 q g B t q K h y H 4 h L 0 n M q 7 G 3 8 D _ g G 1 k H k - J m 9 G j 8 D g s H k u J 5 0 H i g N j n D j l H j 2 G 9 g C k 3 D w i D h r C _ t B 9 - B l - B & l t ; / r i n g & g t ; & l t ; / r p o l y g o n s & g t ; & l t ; r p o l y g o n s & g t ; & l t ; i d & g t ; 7 8 6 3 1 8 2 3 3 7 8 3 8 6 7 8 0 1 7 & l t ; / i d & g t ; & l t ; r i n g & g t ; 9 2 u 6 v o 4 u q H y m D v - J k j I s b 0 l B x g K 7 - D j w B k 4 J 2 k D 0 x D z W 2 9 E h g D k Q x 7 J q p F w 9 C y p R l D 2 5 w C q 3 B v y B y h D 3 k H - 1 G z - W i u G 6 s E i q M y r I 9 5 Q 0 h V i g 7 C _ u M k v E i 5 C v y C 6 - G m 7 E h p D 0 g D l 4 F j i I v z M 8 l C y h G u 2 C v u D k p D j w C s k J r t G 5 q D 9 n T z u E o 3 H 6 5 J v p U 4 5 G k l M j 6 C y 0 k B p j E q p C o _ C s _ D p 5 C s 4 G q 7 K y k X x 7 G s o J 9 n L 8 n J p 4 D v v E & l t ; / r i n g & g t ; & l t ; / r p o l y g o n s & g t ; & l t ; r p o l y g o n s & g t ; & l t ; i d & g t ; 7 8 6 3 1 8 2 3 3 7 8 3 8 6 7 8 0 1 8 & l t ; / i d & g t ; & l t ; r i n g & g t ; 9 g 8 h y 9 _ v q H D w y B n T q J q N l i B x u B y f t P h 0 F u h C i R Z w G k H o q C - B p 3 B t k C z b o C r t B j k C s M q D g d y L 8 O u Y n N s 8 B o - C h J v Q 0 h B u P 1 f n l B r y B r l B _ l C u o B t R 3 U g D p J _ E z O m V t c _ C 5 J j a w O & l t ; / r i n g & g t ; & l t ; / r p o l y g o n s & g t ; & l t ; r p o l y g o n s & g t ; & l t ; i d & g t ; 7 8 6 3 1 8 2 3 7 2 1 9 8 4 1 6 3 8 5 & l t ; / i d & g t ; & l t ; r i n g & g t ; 3 o 2 o h q i q q H z L 9 X o B u s B _ o C w e 6 a _ G 9 B 1 B 1 H T 1 H l O k E 3 H u G 9 F x F 4 J g N M 5 H 2 E o 8 D l t E _ G v O w G s G j O j D n F k p C 8 k D z B T s Z o x B i K i R 7 l F k q C l r D - g D 3 - F u w D 6 Q 8 Q j o B 7 D g S k D 0 G h I h L - B 1 F v F 7 n B 7 B z S 2 R o H Q q K m K h L j T 6 J l P z L 9 B X n L n L u E q B y e k x B 6 V t p B x I _ J l I u f p L z F K 2 G 3 S x X 7 O i V 0 Q g a l o B q E o H 4 R 7 I 5 Y 8 7 B _ k B _ k B s 6 D 6 u F v D u E z S 1 I u E v u C z t J 4 t L k N 3 h B p v C R x H r O s 6 C 6 5 C q C i E g E 8 D r H n B Y z C 8 B 5 E v B h D h t B v K 9 g B o G o C 3 H x B o C g Q l K 4 B g I 7 M x C v C z G 2 I i C - E t K g J z H 1 H z H 1 h B i k B m C 2 I P m G 1 H p k C 7 W y M 9 F m l G k H 9 F p F v L z D u M 4 E 5 K z K j O l O i Z j S z K k E u G 0 E u 9 C l P u N r T 2 E i K g m B 9 i B _ G n T p T 8 J u V n T v L 4 J w a 3 L k J x K 6 I i I 5 G y X 4 c k 2 B 4 9 B - M k G i C 7 G g P 8 O 9 5 B 3 J i P u o B t E 1 w D y F 1 G i I 0 w B 7 N i G 1 R _ L 1 N j 7 B l V h l B v h C 7 0 E 9 i T w 9 J 6 r I 1 m G - M n V - M w X g I 4 B 7 Z t B 3 M 6 D i U t W _ Y 8 P 2 I 4 B 7 C 0 P g M k C i L g T i I 5 C j a 6 1 B 1 l B r z C 7 m E 2 r D 5 z E n i C 1 6 B z x B 2 h B r Z l o C j x C 1 w C n n C k B 8 N 6 j C u 0 B 0 b q h B 1 M n Q k S l Q p G r M j Z w K 5 P m S j 4 B 0 t B 0 b 8 7 B j Z r k B u n B z o C o h B s h B 3 4 B 2 W x Z r C 4 1 C r o C 0 0 B m n B p q B 4 b n Z k t C x x B 4 n B 9 6 B 8 i B j B i i E i l C u r E j J n J r Q n E t R - l B q P 2 W t M s I 8 B 3 E 4 i B o I n N v Q _ B s P 6 F 5 J 8 O k P 2 L 1 E y I j J 9 T k O 4 F w S p x B q b o W 3 S _ a k b & l t ; / r i n g & g t ; & l t ; / r p o l y g o n s & g t ; & l t ; r p o l y g o n s & g t ; & l t ; i d & g t ; 7 8 6 3 1 8 2 4 0 6 5 5 8 1 5 4 7 5 3 & l t ; / i d & g t ; & l t ; r i n g & g t ; x 9 3 i - _ 1 p q H M 2 r B _ h C 4 i C w 8 D r i D l T z 4 B z O v _ B q q C j s E j L 8 N k z B u g B z - B 5 j B x M 3 S n Y h h E y 7 C o y B j L i n B n X 9 o B 9 r D x i D 1 T 7 N g q B j W w u B 8 n B 7 m B 3 7 B o q B u q B 4 w B k w B o l C o u C j h C q j B m U 6 Y n t B 2 Y p h C _ h B v g B - V h z D r y B p s C 1 h F v e s T v Q w o B r x B s p D o 0 B u O w W j I n U 8 m B 7 p B o Y 2 1 C j q B k 8 B w 1 C o 3 B t z B v i C i p B 7 4 B 8 m B q K & l t ; / r i n g & g t ; & l t ; / r p o l y g o n s & g t ; & l t ; r p o l y g o n s & g t ; & l t ; i d & g t ; 7 8 6 3 1 8 2 6 1 2 7 1 6 5 8 4 9 6 1 & l t ; / i d & g t ; & l t ; r i n g & g t ; t g r k p 2 3 o q H 4 l B r 4 C z T z n B i 7 B z w F v t C l 8 B s Q v L k R 5 K k N 3 p E h p D o e 9 6 J s g C h g D 3 s D x v C j j B 3 K o 2 B 8 - J l x D i v C 1 l B 8 9 B 9 f o 2 B w O x s B 7 u D o t C y B y t B z v E x u D o - C 2 s C 8 0 B _ W m S i b t Y 8 j C n Z m O 4 t B p i B 2 b y b & l t ; / r i n g & g t ; & l t ; / r p o l y g o n s & g t ; & l t ; r p o l y g o n s & g t ; & l t ; i d & g t ; 7 8 6 3 1 8 8 2 8 2 0 7 3 4 1 5 6 8 1 & l t ; / i d & g t ; & l t ; r i n g & g t ; y p v r _ g 8 u q H 3 B 7 S 6 M l 2 B l P 5 X 0 E l Y p S - b w G l P y f w a _ G t I m C 1 G m I k P m T m P s L 6 c n N q L y D i d p R x G l H 1 E h K h J & l t ; / r i n g & g t ; & l t ; / r p o l y g o n s & g t ; & l t ; r p o l y g o n s & g t ; & l t ; i d & g t ; 7 8 6 3 1 8 8 4 8 8 2 3 1 8 4 5 8 8 9 & l t ; / i d & g t ; & l t ; r i n g & g t ; 8 2 4 _ 9 k 7 s q H 7 0 D 5 q E t 6 G p 5 H w l K 7 v G j i D s r C q o E m y D h q D 5 - D 9 0 B 7 8 B r n B p O w G h O 3 G p V n V 7 J 7 M i Y 4 2 B m _ B 6 n B 7 x B h r C 2 _ B 2 v C h r B g j B 1 s B m t C _ K 1 k B q 8 B m P v x B z k B j k B 3 j B r c 7 T h k B h K 4 L h Q n E u t B q h B k 1 B 8 R o n B - X l x C & l t ; / r i n g & g t ; & l t ; / r p o l y g o n s & g t ; & l t ; r p o l y g o n s & g t ; & l t ; i d & g t ; 7 8 6 3 1 8 9 4 8 4 6 6 4 2 5 8 5 6 1 & l t ; / i d & g t ; & l t ; r i n g & g t ; j o x v v 3 9 s q H 4 Q r _ B 6 f r L z T 1 o B 6 y C 0 f 5 D o h B w W 3 B 7 i B q J q G h S y M m Q k k B q R o a 5 n B x 8 B - W - b y o C t h B s e 6 x B 2 C _ I - t B k x B - W t d s B v H o C - J w v B 4 m C w T l R 2 O t f 3 V l g B l Z 0 Q u K q P _ k C 9 6 C t U v M z E z J w I 6 v C 5 x B t k B 4 n B 6 m C 3 V 0 t B & l t ; / r i n g & g t ; & l t ; / r p o l y g o n s & g t ; & l t ; r p o l y g o n s & g t ; & l t ; i d & g t ; 7 8 6 3 1 8 9 5 1 9 0 2 3 9 9 6 9 3 0 & l t ; / i d & g t ; & l t ; r i n g & g t ; t 4 v 3 k k q p q H m H 6 q B 5 L m a w l B p 1 B 0 x C 3 t B s e p S o Z z J i Q h F g T l N 3 e 0 t B 4 - C v k B 9 V y S j Z 8 0 B r U h U & l t ; / r i n g & g t ; & l t ; / r p o l y g o n s & g t ; & l t ; r p o l y g o n s & g t ; & l t ; i d & g t ; 7 8 6 9 1 9 8 5 9 0 5 8 7 9 6 1 3 4 6 & l t ; / i d & g t ; & l t ; r i n g & g t ; j - - 6 x 6 o 6 s H y J p d x m C o a o R 1 X s l B n d 1 T - g B 1 g B r f v V 9 Z 9 f 5 y B k 3 B 9 q B v U p e 1 I & l t ; / r i n g & g t ; & l t ; / r p o l y g o n s & g t ; & l t ; r p o l y g o n s & g t ; & l t ; i d & g t ; 7 8 6 9 1 9 8 6 5 9 3 0 7 4 3 8 0 8 1 & l t ; / i d & g t ; & l t ; r i n g & g t ; h - y n 3 2 8 4 s H 0 C s q C i z B l 3 B q 6 B j j B k m B k n D 9 h E 7 o B u z B 0 n D r 1 B u Z j X r n B k Z s w B r q C u o B 3 l D _ u E j z D o k D t O 5 0 B t t B 2 O 8 c o v B 1 M 3 q C 8 8 B x Z y L 5 q B y 1 C x o C 3 - B 0 0 C x 1 B - j B 6 s D 7 x C 2 - C s 0 D 1 o C y h B - - B y g B & l t ; / r i n g & g t ; & l t ; / r p o l y g o n s & g t ; & l t ; r p o l y g o n s & g t ; & l t ; i d & g t ; 7 8 6 9 1 9 8 9 6 8 5 4 5 0 8 3 3 9 3 & l t ; / i d & g t ; & l t ; r i n g & g t ; o 2 x 5 n x - 7 s H n L 4 n G 4 6 F 5 m C 6 V l d 6 _ N u u L 4 2 G l 3 B 5 K q M 3 R g I q I u I s d z M n Q s O t a _ X 6 X r V t l B u L _ c h R l H p N _ 3 C i 4 C x a 0 c g P o P h g B 3 6 C r e r F 7 T h M & l t ; / r i n g & g t ; & l t ; / r p o l y g o n s & g t ; & l t ; r p o l y g o n s & g t ; & l t ; i d & g t ; 7 8 6 9 1 9 9 2 7 7 7 8 2 7 2 8 7 0 6 & l t ; / i d & g t ; & l t ; r i n g & g t ; 9 g u _ z y _ v s H j 3 C 2 k H y 6 W z _ n B 7 1 E i g J m l F 9 n E z x M y r G 0 _ D 2 s K g l M & l t ; / r i n g & g t ; & l t ; / r p o l y g o n s & g t ; & l t ; r p o l y g o n s & g t ; & l t ; i d & g t ; 7 8 6 9 1 9 9 5 1 8 3 0 0 8 9 7 2 8 4 & l t ; / i d & g t ; & l t ; r i n g & g t ; 6 n k r k 0 6 l s H _ e - t C 8 V 5 W v 0 B v m B h 0 B y j B s c q I 6 i B y 0 B h e v - B 3 P & l t ; / r i n g & g t ; & l t ; / r p o l y g o n s & g t ; & l t ; r p o l y g o n s & g t ; & l t ; i d & g t ; 7 8 6 9 1 9 9 5 1 8 3 0 0 8 9 7 2 8 5 & l t ; / i d & g t ; & l t ; r i n g & g t ; l 5 g p s s 4 m s H r u C - 9 I h v J p 8 J v j F - 2 D z 2 D h 3 B 9 B r h B j n B n V o 5 C g g C 3 _ E 4 v C l 0 C s 0 D _ 8 F r o C 3 q B u 4 C m i E w v C p g B z e 8 8 F & l t ; / r i n g & g t ; & l t ; / r p o l y g o n s & g t ; & l t ; r p o l y g o n s & g t ; & l t ; i d & g t ; 7 8 6 9 1 9 9 9 3 0 6 1 7 7 5 7 6 9 8 & l t ; / i d & g t ; & l t ; r i n g & g t ; w q s q p 0 h 9 s H n T q N j u C t c 8 U n v B 8 V x n B n 1 B 3 _ B i 6 B s q C y r B h d 2 g C 3 0 B 2 - B 2 j E y h H 4 2 F 4 u D 2 u D y k B - s C m 4 B 2 3 B _ k F n o N k 5 E 4 _ B 2 H n e _ m B _ g B u h B 9 6 C w k C z q B o b r U 0 T v M g h B o t B k S 7 l B m d 1 k B z k B n k B t Z 8 - C 4 N - L m W & l t ; / r i n g & g t ; & l t ; / r p o l y g o n s & g t ; & l t ; r p o l y g o n s & g t ; & l t ; i d & g t ; 7 8 6 9 2 5 2 9 4 7 6 9 4 0 5 9 5 2 1 & l t ; / i d & g t ; & l t ; r i n g & g t ; l l j 3 2 4 h g u H 5 r D n G s l B q J h T 9 I _ M 8 J x H n V n D z _ B p F r o D k M i 5 D 3 w V 8 4 D y c 0 P 9 J 8 H 5 U 2 0 B - j B t U 4 B j E 9 H n Q 4 F x 5 B w I z k B t M j k E i S 0 m B p T n C - t C y f 2 i B w H u H & l t ; / r i n g & g t ; & l t ; / r p o l y g o n s & g t ; & l t ; r p o l y g o n s & g t ; & l t ; i d & g t ; 7 8 6 9 2 5 7 1 0 5 2 2 2 4 0 2 0 4 9 & l t ; / i d & g t ; & l t ; r i n g & g t ; 4 3 1 x 0 t u y t H - u B p v B y 8 C x y F 7 t E 8 k D g w E o g I q x C h 2 C r 4 I 9 o D 3 y D m 9 B 4 u C _ 2 B s t B 8 t B q 2 C 6 1 C 1 e p 8 D 6 m C s O t o C u t B y m B u H o h B n 4 B r w C & l t ; / r i n g & g t ; & l t ; / r p o l y g o n s & g t ; & l t ; r p o l y g o n s & g t ; & l t ; i d & g t ; 7 8 6 9 2 5 7 1 0 5 2 2 2 4 0 2 0 5 0 & l t ; / i d & g t ; & l t ; r i n g & g t ; y l 3 1 j n g 3 t H j T 6 f 0 M q R o M g M h S s 5 D _ w Y z h B g Q z g B l V s U q M q D 4 F a n U n J w H _ K p D 2 W u P z U 2 L v C t G t U h G 4 R r g C 7 Y l Q j J r G 7 Y 0 B - P 7 D r L w W & l t ; / r i n g & g t ; & l t ; / r p o l y g o n s & g t ; & l t ; r p o l y g o n s & g t ; & l t ; i d & g t ; 7 8 6 9 2 5 7 1 7 3 9 4 1 8 7 8 7 8 5 & l t ; / i d & g t ; & l t ; r i n g & g t ; n 6 x n z 1 g y t H 9 q D 3 u J 2 o G x i E 8 4 B v H 7 k B i - B 6 I q D 2 o B 3 N y F x a 4 m C z g C t R q u B q k C u n B m p E & l t ; / r i n g & g t ; & l t ; / r p o l y g o n s & g t ; & l t ; r p o l y g o n s & g t ; & l t ; i d & g t ; 7 8 6 9 2 5 7 2 0 8 3 0 1 6 1 7 1 5 3 & l t ; / i d & g t ; & l t ; r i n g & g t ; 3 0 t r q r r 0 t H p o B p h E v o B g z B 5 1 D m z E n 3 B _ Y 3 r C t s C 6 j D 6 D r m I l 0 B l 2 C p 3 B p 0 D 7 _ D 9 s B c y u B 3 J s v C 1 s B 9 k D s s D 8 o B p k B t o C 6 z D l 6 C g D h x B v j B q t B i 8 B o n B m W 3 3 B & l t ; / r i n g & g t ; & l t ; / r p o l y g o n s & g t ; & l t ; r p o l y g o n s & g t ; & l t ; i d & g t ; 7 8 6 9 2 6 2 8 4 3 2 9 8 7 0 9 5 0 5 & l t ; / i d & g t ; & l t ; r i n g & g t ; 3 0 j 1 h t 1 r u H r F t I l 3 B j u B _ I 8 V 5 k C u o E 9 0 B 5 q J 2 I - W z W i G s U o 5 D k U v K 5 F o G 4 D m g C m o C 6 I 5 H p 0 B j F 4 E 8 w B r z D x H l V k M n D 4 D k L q Y v q B m i G m - D 4 7 J p 6 C 7 I p Q x e 9 P t F 1 M t G 9 H r k E x w I h x C l g I 6 b h o C 2 M w b j k B & l t ; / r i n g & g t ; & l t ; / r p o l y g o n s & g t ; & l t ; r p o l y g o n s & g t ; & l t ; i d & g t ; 7 8 6 9 2 6 3 4 6 1 7 7 4 0 0 0 1 3 1 & l t ; / i d & g t ; & l t ; r i n g & g t ; 7 i m s t w - _ t H 3 u B r 2 B k i C z v B p Y z I v - C o U u - B k L j a k v C _ 2 D i j B 0 h B s s C 0 R & l t ; / r i n g & g t ; & l t ; / r p o l y g o n s & g t ; & l t ; r p o l y g o n s & g t ; & l t ; i d & g t ; 7 8 6 9 2 6 4 0 4 5 8 8 9 5 5 2 3 8 5 & l t ; / i d & g t ; & l t ; r i n g & g t ; o 4 j l 6 q g j u H k j H k n E s s B m l K x W k K l O 9 E 0 O r K v H q D z y B 8 t C p o D 8 g D 2 2 D _ v B x g C i - C _ h F 4 n J & l t ; / r i n g & g t ; & l t ; / r p o l y g o n s & g t ; & l t ; r p o l y g o n s & g t ; & l t ; i d & g t ; 7 8 6 9 2 6 5 5 5 7 7 1 8 0 4 0 5 7 7 & l t ; / i d & g t ; & l t ; r i n g & g t ; _ 6 w t m _ k p u H 6 9 P 5 4 E 1 - F h y F 7 h B 6 0 I r 2 D o 5 D 4 t D s 1 F 1 0 C i 8 G j 6 B q 4 E g _ B o 2 B k 8 H z 3 J p Z q H 2 9 D & l t ; / r i n g & g t ; & l t ; / r p o l y g o n s & g t ; & l t ; r p o l y g o n s & g t ; & l t ; i d & g t ; 7 8 6 9 2 6 5 5 9 2 0 7 7 7 7 8 9 4 5 & l t ; / i d & g t ; & l t ; r i n g & g t ; y m x z s w 0 r u H - H j 9 B 4 m e t 3 C 2 p C 5 F j - C 6 p B l u F l t B 7 g B 1 N h V 7 U x h C 7 w D x z C 8 O y D _ K g S 8 C z F s C 1 F - F s K s h B _ E & l t ; / r i n g & g t ; & l t ; / r p o l y g o n s & g t ; & l t ; r p o l y g o n s & g t ; & l t ; i d & g t ; 7 8 6 9 3 1 0 8 4 3 8 5 3 2 0 9 6 0 2 & l t ; / i d & g t ; & l t ; r i n g & g t ; i 7 6 y 7 1 t 6 t H y G 2 J 9 i B g R 0 p C 3 T 6 R o h B u C _ Z x L j j B r S _ j D y M j i E 6 l B 4 G u K 6 G 4 E p S 4 C 7 u C 8 k J 6 C k g C _ I u w B i E j r E k G m L q 8 H 8 1 B j 7 D 4 X 8 z N 6 2 B v N j E s W p J k 0 F y 1 C _ R 2 B z E 5 R y F 6 F 4 H l x B n J & l t ; / r i n g & g t ; & l t ; / r p o l y g o n s & g t ; & l t ; r p o l y g o n s & g t ; & l t ; i d & g t ; 7 8 6 9 3 1 0 8 7 8 2 1 2 9 4 7 9 7 2 & l t ; / i d & g t ; & l t ; r i n g & g t ; p o w 8 u z 3 6 t H 6 r l C z 8 l C v _ - B 3 2 l B 8 2 x B i q n C o p q C o o I & l t ; / r i n g & g t ; & l t ; / r p o l y g o n s & g t ; & l t ; r p o l y g o n s & g t ; & l t ; i d & g t ; 7 8 6 9 3 1 0 9 1 2 5 7 2 6 8 6 3 3 7 & l t ; / i d & g t ; & l t ; r i n g & g t ; p i 0 _ - 1 8 5 t H 8 k B 3 3 E g 2 J 6 h C 1 k C 3 _ B y x B q Q t 2 E m x C p u B 3 0 B 2 w C 0 o F 0 g H 1 q E 1 y D _ g D j z E 8 g G 8 2 D k r E l m B z 5 D i D 2 0 B 5 4 B 1 x C 9 4 B n 4 D 9 n B s J 7 w B t Y & l t ; / r i n g & g t ; & l t ; / r p o l y g o n s & g t ; & l t ; r p o l y g o n s & g t ; & l t ; i d & g t ; 7 8 6 9 3 1 1 8 4 0 2 8 5 6 2 2 2 7 3 & l t ; / i d & g t ; & l t ; r i n g & g t ; 2 x z g h q u l t H w y B i R k K 8 8 E _ I 8 j B v 7 J g k G w - H 3 N r l B j N 2 m C 6 c z E v G z h J j o C k 2 U y 7 B k _ C & l t ; / r i n g & g t ; & l t ; / r p o l y g o n s & g t ; & l t ; r p o l y g o n s & g t ; & l t ; i d & g t ; 7 8 6 9 3 1 1 8 4 0 2 8 5 6 2 2 2 7 4 & l t ; / i d & g t ; & l t ; r i n g & g t ; p 7 h 9 m w p l t H - K q 5 B y y B - 9 I n 1 B _ 4 D 4 w C u M g Z k G t J l t B p H t E o I 3 V k I - U 8 9 B i j B o n B h Q r k B x j D 1 P w _ D 6 m B & l t ; / r i n g & g t ; & l t ; / r p o l y g o n s & g t ; & l t ; r p o l y g o n s & g t ; & l t ; i d & g t ; 7 8 7 5 0 0 7 8 9 4 6 3 3 0 5 4 2 1 0 & l t ; / i d & g t ; & l t ; r i n g & g t ; n n 9 - 6 5 k 2 x G - h B - u B v 2 B 4 U q k B 7 t B 1 t B 7 5 M r p E k 5 C h z I 6 o B 3 U z q B y t B w h Y 8 u F g o D & l t ; / r i n g & g t ; & l t ; / r p o l y g o n s & g t ; & l t ; r p o l y g o n s & g t ; & l t ; i d & g t ; 7 8 7 5 0 1 8 7 5 2 3 1 0 3 7 8 5 0 4 & l t ; / i d & g t ; & l t ; r i n g & g t ; j n x j t y j 0 z G 0 G w V p h B g H h I w Q _ N 0 Q t L o N q G 8 3 B q G _ V g J j o D 5 g B q X o L u i D 4 K i 1 B 1 g J & l t ; / r i n g & g t ; & l t ; / r p o l y g o n s & g t ; & l t ; r p o l y g o n s & g t ; & l t ; i d & g t ; 7 8 7 5 0 1 8 7 5 2 3 1 0 3 7 8 5 0 5 & l t ; / i d & g t ; & l t ; r i n g & g t ; 0 t - u h 9 x 1 z G h L - O y i C m y B g R 9 r D x I n 0 D 5 0 B 1 Q u o B i i B 3 r B s T q 3 E 6 _ B o S - L & l t ; / r i n g & g t ; & l t ; / r p o l y g o n s & g t ; & l t ; r p o l y g o n s & g t ; & l t ; i d & g t ; 7 8 7 5 0 1 8 7 5 2 3 1 0 3 7 8 5 0 7 & l t ; / i d & g t ; & l t ; r i n g & g t ; n g 0 m q l z 0 z G 4 m E 3 u G 8 x a - u C h m C s 1 J p _ B u n D 1 h B o 5 D s Z i K 5 7 H - c w Z w N p s D 1 0 D 6 3 B o h D s o B 0 2 B n n D o _ I y 9 G x t b z u R 6 s I 0 v C k 1 N g X v e m W x p B & l t ; / r i n g & g t ; & l t ; / r p o l y g o n s & g t ; & l t ; r p o l y g o n s & g t ; & l t ; i d & g t ; 7 8 7 5 0 1 8 7 8 6 6 7 0 1 1 6 8 6 6 & l t ; / i d & g t ; & l t ; r i n g & g t ; 6 2 s v 2 g o 1 z G g f 5 l C 4 n E y 2 G z 0 D - 0 B k 5 D t p E 2 t C 8 1 B h R 6 v J 3 U l J 7 w B s q J 9 n C & l t ; / r i n g & g t ; & l t ; / r p o l y g o n s & g t ; & l t ; r p o l y g o n s & g t ; & l t ; i d & g t ; 7 8 7 5 0 1 9 6 4 5 6 6 3 5 7 6 0 6 6 & l t ; / i d & g t ; & l t ; r i n g & g t ; j 3 8 9 l s v z x G v l F 8 y B h j B v m F 2 a s k B x 0 B 1 8 F y Y - v D 7 _ E k j L q i B 5 q U x 1 K p q B 5 j B k _ C & l t ; / r i n g & g t ; & l t ; / r p o l y g o n s & g t ; & l t ; r p o l y g o n s & g t ; & l t ; i d & g t ; 7 8 7 5 0 2 0 0 2 3 6 2 0 6 9 8 1 1 4 & l t ; / i d & g t ; & l t ; r i n g & g t ; 1 x n u k t w u x G o y E l v B r d 7 i F w j G z j C - l G t m E 1 a u h B - j B y 8 T g _ C & l t ; / r i n g & g t ; & l t ; / r p o l y g o n s & g t ; & l t ; r p o l y g o n s & g t ; & l t ; i d & g t ; 7 8 7 5 0 3 0 1 5 9 7 4 3 5 1 6 6 7 4 & l t ; / i d & g t ; & l t ; r i n g & g t ; 0 2 t s y _ 2 p z G 4 h C v s H s R 7 p D s N p I 4 Q m _ C D 6 v D k y B 2 5 B t I 7 K t v C o n J y 3 F t P g 9 C x 4 C y e v s K 4 T r r F G r y D m q B 2 I n a _ h B 9 N p E - M z G 0 X 0 2 C g q D q 7 Z 8 z D m u B y _ B w 7 H x h C n N k 3 B 0 5 I i 2 C 6 g B r j B & l t ; / r i n g & g t ; & l t ; / r p o l y g o n s & g t ; & l t ; r p o l y g o n s & g t ; & l t ; i d & g t ; 7 8 7 5 0 3 1 6 3 7 2 1 2 2 6 6 4 9 8 & l t ; / i d & g t ; & l t ; r i n g & g t ; t z 3 u m - l r z G 2 w D 3 m F 5 L q z G r p H 3 v P 2 w C v J u u C p z C l t F s O o - C z 3 K g - C s z D 9 5 C 4 g B & l t ; / r i n g & g t ; & l t ; / r p o l y g o n s & g t ; & l t ; r p o l y g o n s & g t ; & l t ; i d & g t ; 7 8 7 5 0 3 5 4 5 1 1 4 3 2 2 5 3 4 5 & l t ; / i d & g t ; & l t ; r i n g & g t ; - u h y n r q j y G 8 U p l F w 2 G p - D n n B p 0 B 5 _ E w o B j 9 C n m B u k C 3 j D & l t ; / r i n g & g t ; & l t ; / r p o l y g o n s & g t ; & l t ; r p o l y g o n s & g t ; & l t ; i d & g t ; 7 8 7 5 0 3 5 6 2 2 9 4 1 9 1 7 1 8 5 & l t ; / i d & g t ; & l t ; r i n g & g t ; m n h o 0 q 8 u y G o l D 8 l E 0 4 F 1 4 E 1 o B i 7 C m k E _ j B m q B 8 4 D 6 v H t v F t 5 G t _ D 8 4 D r p E t y B _ l C 3 l B g 3 D k g D 7 o C _ o H 4 v F 5 w C 2 8 F 7 - B 7 5 C & l t ; / r i n g & g t ; & l t ; / r p o l y g o n s & g t ; & l t ; r p o l y g o n s & g t ; & l t ; i d & g t ; 7 8 7 5 0 3 5 7 6 0 3 8 0 8 7 0 6 5 7 & l t ; / i d & g t ; & l t ; r i n g & g t ; 7 z m w 0 z m h y G o y B k 5 F 6 p V 8 k I - - C g 5 B n 6 O q m b 4 v I r k Q _ w J u 9 J y l C h l D 9 j G 1 p U y y L x 8 L j 3 K 0 8 J 4 L 7 J 7 J j Z 4 g B & l t ; / r i n g & g t ; & l t ; / r p o l y g o n s & g t ; & l t ; r p o l y g o n s & g t ; & l t ; i d & g t ; 7 8 7 5 0 6 6 7 5 2 8 6 4 8 7 8 5 9 5 & l t ; / i d & g t ; & l t ; r i n g & g t ; 2 j v l 3 r 6 s t G 6 k B 9 2 B v t C 5 - C 4 - H h W 7 o D z z D 1 o D u j B 1 Q j R v N i u B y 1 C p n C 3 B o W 3 P k 1 C r x B 1 q B g q J & l t ; / r i n g & g t ; & l t ; / r p o l y g o n s & g t ; & l t ; r p o l y g o n s & g t ; & l t ; i d & g t ; 7 8 7 5 0 7 0 3 6 0 6 3 7 4 0 7 2 3 4 & l t ; / i d & g t ; & l t ; r i n g & g t ; l 2 l j w v 7 m t G h T x L l t C h j F g B n - K x W g x v B 3 y L 5 j C k Q k K k n D p F z H 1 o D 0 g C v K 0 6 L 4 j B q l C k G o k B _ p F y o C _ d u w C 8 w C i I u P u D y 5 C 9 z B 0 F j l E g 9 F 0 0 B r 7 P 1 o C l E 9 r B x G - v E k p E _ j M l u M 4 m B k i F 9 p B s 6 7 B p Z n E l H 4 k C 3 v E 9 D x 4 D y r C & l t ; / r i n g & g t ; & l t ; / r p o l y g o n s & g t ; & l t ; r p o l y g o n s & g t ; & l t ; i d & g t ; 7 8 7 5 0 7 1 1 8 5 2 7 1 1 2 8 0 6 7 & l t ; / i d & g t ; & l t ; r i n g & g t ; g 5 t 8 i 2 q h t G 3 3 C n o B r I u G s w E 3 5 G t 8 B w j P 4 t O r t B n n I l 7 B 8 B m h B o h B n Q 0 v B v Q s p H 4 p J 9 7 L y o D k p E 5 3 D & l t ; / r i n g & g t ; & l t ; / r p o l y g o n s & g t ; & l t ; r p o l y g o n s & g t ; & l t ; i d & g t ; 7 8 7 5 0 7 7 6 4 4 9 0 1 9 4 1 2 4 9 & l t ; / i d & g t ; & l t ; r i n g & g t ; x l 5 8 u j x 5 u G 6 U m 8 C x F s 5 F z h D g n E 7 j 0 C 0 l W i n D - v B 4 x B 4 5 N w 8 E g g C t t B n 9 D - t a s X r - L 1 y M v n J 6 v K w l C y p T k 3 L g l L - g C 7 o C 4 z D y s K 9 T 4 2 H w w L k 1 E 8 s K 4 8 z B 4 7 B l 4 D & l t ; / r i n g & g t ; & l t ; / r p o l y g o n s & g t ; & l t ; r p o l y g o n s & g t ; & l t ; i d & g t ; 7 8 7 5 0 8 1 2 5 2 6 7 4 4 6 9 8 9 1 & l t ; / i d & g t ; & l t ; r i n g & g t ; z t 6 - 3 m 3 4 x G h - F 0 y C y 7 D 4 g Q 7 g K x i D p u W g J 5 3 I 4 t C h l B w u B 6 1 D 7 7 D _ 1 r B u l L 8 _ B k q D 8 t B h Z x - B 4 j M & l t ; / r i n g & g t ; & l t ; / r p o l y g o n s & g t ; & l t ; r p o l y g o n s & g t ; & l t ; i d & g t ; 7 8 7 5 0 8 1 2 5 2 6 7 4 4 6 9 8 9 2 & l t ; / i d & g t ; & l t ; r i n g & g t ; n 8 2 q k k p 4 x G 2 r B 6 y B i 6 F 3 4 C o 7 C u a z h K q q B 7 m B u - B o j B 5 6 D q i R j y D _ y L x x C z x B - k G z n F & l t ; / r i n g & g t ; & l t ; / r p o l y g o n s & g t ; & l t ; r p o l y g o n s & g t ; & l t ; i d & g t ; 7 8 7 5 0 8 2 9 7 0 6 6 1 3 8 8 2 9 0 & l t ; / i d & g t ; & l t ; r i n g & g t ; s 9 x w l 0 m g y G h q M g g Q x 5 e _ v L _ y G g h J i w Q - 6 Z n y L o c _ 2 B _ n 9 E 0 n M 6 y L n x G & l t ; / r i n g & g t ; & l t ; / r p o l y g o n s & g t ; & l t ; r p o l y g o n s & g t ; & l t ; i d & g t ; 7 8 7 5 0 8 3 2 1 1 1 7 9 5 5 6 8 6 6 & l t ; / i d & g t ; & l t ; r i n g & g t ; j 9 m 0 s l 2 1 x G 6 y B n q O g r B 2 n E y g F 7 l O w t d h 7 G o x M 3 M 3 f o v J 4 h b q s T n 0 E w 0 D j i H q 2 R g 2 C y R & l t ; / r i n g & g t ; & l t ; / r p o l y g o n s & g t ; & l t ; r p o l y g o n s & g t ; & l t ; i d & g t ; 7 8 7 5 1 6 2 6 8 5 2 5 4 4 0 2 0 5 1 & l t ; / i d & g t ; & l t ; r i n g & g t ; l o y q 3 _ 0 v 9 G x O y r B w a y Z k h I o z B u Z 1 g B 5 r B r n E i n C x Z 1 q B 2 b g n B & l t ; / r i n g & g t ; & l t ; / r p o l y g o n s & g t ; & l t ; r p o l y g o n s & g t ; & l t ; i d & g t ; 7 8 7 5 1 6 2 6 8 5 2 5 4 4 0 2 0 5 2 & l t ; / i d & g t ; & l t ; r i n g & g t ; y r y 7 t w m w 9 G q y B 3 t X 7 u B p u M y y C l 2 B 0 l B p d 8 x I i 3 K y j D m Z g Z 6 Y z N - Z 7 r B 6 o B 2 y K q 0 N 0 X 9 Z 7 U v l B v a v Q s q E q - D 0 R & l t ; / r i n g & g t ; & l t ; / r p o l y g o n s & g t ; & l t ; r p o l y g o n s & g t ; & l t ; i d & g t ; 7 8 7 5 1 6 2 9 6 0 1 3 2 3 0 8 9 9 4 & l t ; / i d & g t ; & l t ; r i n g & g t ; 7 g w 0 1 o l r 9 G l 4 E m B v i B k n 2 B v y K k g B t n B j v N 9 k C _ u D n W y c s 4 E u l F 6 X k p B i m C j u L 7 z E u P t k B 3 j B h y C _ b 5 w B z 4 B 8 p D 0 b n t D & l t ; / r i n g & g t ; & l t ; / r p o l y g o n s & g t ; & l t ; r p o l y g o n s & g t ; & l t ; i d & g t ; 7 8 7 5 1 6 8 7 6 6 9 2 8 0 9 3 1 8 6 & l t ; / i d & g t ; & l t ; r i n g & g t ; z - v k 8 6 m u 9 G j o B 1 y F m z E 2 x D v i D v n B o e 9 U i 9 G q 2 D v z E - f 2 v C 2 t B 3 d & l t ; / r i n g & g t ; & l t ; / r p o l y g o n s & g t ; & l t ; r p o l y g o n s & g t ; & l t ; i d & g t ; 7 8 7 5 1 6 9 6 9 4 6 4 1 0 2 9 1 2 2 & l t ; / i d & g t ; & l t ; r i n g & g t ; _ t z t t j i r 9 G _ y B 2 e o k B y w I 8 3 B o X 3 y E q Y i 2 C 6 m B l 1 K g W & l t ; / r i n g & g t ; & l t ; / r p o l y g o n s & g t ; & l t ; r p o l y g o n s & g t ; & l t ; i d & g t ; 7 8 7 5 1 6 9 7 2 9 0 0 0 7 6 7 4 9 0 & l t ; / i d & g t ; & l t ; r i n g & g t ; 7 y y 6 5 i t u 9 G l 2 D x l C 7 q E 5 0 B j t B z Q w X 6 2 D l g B l k B u t B x P & l t ; / r i n g & g t ; & l t ; / r p o l y g o n s & g t ; & l t ; r p o l y g o n s & g t ; & l t ; i d & g t ; 7 8 7 5 1 9 7 2 8 5 5 1 0 9 3 8 6 2 9 & l t ; / i d & g t ; & l t ; r i n g & g t ; n 3 2 o p 4 k t 3 G p X z v w B 9 t I g y H n O l x d 3 N o o B 4 p B x C w m C t 0 I 3 v R h r B 2 K y 4 I j p F i 1 B p U 0 8 F o K & l t ; / r i n g & g t ; & l t ; / r p o l y g o n s & g t ; & l t ; r p o l y g o n s & g t ; & l t ; i d & g t ; 7 8 7 5 1 9 7 4 9 1 6 6 9 3 6 8 8 3 4 & l t ; / i d & g t ; & l t ; r i n g & g t ; s 6 1 l 3 s 3 r 3 G 3 t C u 8 C p T x L u E r 4 D u J u q c h o B - 7 k B 1 s E y 6 B q x E 5 b g U _ H z r F 0 g D g _ M j u 8 D q 5 E 2 H j x B v G j s B 3 E n G & l t ; / r i n g & g t ; & l t ; / r p o l y g o n s & g t ; & l t ; r p o l y g o n s & g t ; & l t ; i d & g t ; 7 8 7 5 5 5 1 7 0 6 2 1 2 2 0 4 5 5 0 & l t ; / i d & g t ; & l t ; r i n g & g t ; r - 9 h 7 3 k l 5 G v l 0 B y 0 7 C s h q C 7 0 k C w r 4 H i 0 w E v q W h i 6 B h l 0 L h y n D y z u S p 5 p F 8 6 d 0 p k C k 7 2 O z u l G w 6 s I t 9 i J & l t ; / r i n g & g t ; & l t ; / r p o l y g o n s & g t ; & l t ; r p o l y g o n s & g t ; & l t ; i d & g t ; 7 8 7 5 8 6 1 6 6 5 4 1 2 0 2 2 2 7 5 & l t ; / i d & g t ; & l t ; r i n g & g t ; 0 1 0 4 7 4 k s u G 0 x n B m z p F 8 u t D t v l F 3 r 3 E w 9 2 B x 4 o C y h a o p n C o p x B q _ 7 B 0 1 9 B t u o B & l t ; / r i n g & g t ; & l t ; / r p o l y g o n s & g t ; & l t ; r p o l y g o n s & g t ; & l t ; i d & g t ; 7 8 7 5 8 6 3 0 3 9 8 0 1 5 5 6 9 9 6 & l t ; / i d & g t ; & l t ; r i n g & g t ; 9 3 n l 4 q y x u G 4 2 8 B 3 h t F n u s D z 8 Z 9 z k D 4 o S t l 4 B 5 n q B m p 5 C x n x D g w x B 2 l 9 D s _ n B 9 r e j 3 9 E 0 0 s B p i i C & l t ; / r i n g & g t ; & l t ; / r p o l y g o n s & g t ; & l t ; r p o l y g o n s & g t ; & l t ; i d & g t ; 7 8 7 5 8 6 3 3 1 4 6 7 9 4 6 3 9 3 8 & l t ; / i d & g t ; & l t ; r i n g & g t ; 5 _ t p 5 5 0 q u G r o p S t g 7 F s q i B n y v D 8 q h F 4 n 8 C p r p F n u k F & l t ; / r i n g & g t ; & l t ; / r p o l y g o n s & g t ; & l t ; r p o l y g o n s & g t ; & l t ; i d & g t ; 7 8 7 5 8 7 4 6 5 3 3 9 3 1 2 5 3 7 7 & l t ; / i d & g t ; & l t ; r i n g & g t ; n 4 h 2 5 1 y y t G w v o E 5 n 8 B o u 9 E p n g F r n 2 B 6 7 7 C & l t ; / r i n g & g t ; & l t ; / r p o l y g o n s & g t ; & l t ; r p o l y g o n s & g t ; & l t ; i d & g t ; 7 8 7 5 8 7 9 8 4 1 7 1 3 6 1 8 9 4 7 & l t ; / i d & g t ; & l t ; r i n g & g t ; 4 g k l k j i q t G n z 5 D g i W j o _ C 6 z i C 7 y k B 6 h u C y 9 O x v _ B 1 g M u s 8 H s i 5 F y n 5 B x 0 j C n r p C 3 j 0 D h h y G & l t ; / r i n g & g t ; & l t ; / r p o l y g o n s & g t ; & l t ; r p o l y g o n s & g t ; & l t ; i d & g t ; 7 8 7 5 8 7 9 8 4 1 7 1 3 6 1 8 9 4 8 & l t ; / i d & g t ; & l t ; r i n g & g t ; 9 o p 8 3 j 1 r t G 1 w W w q 4 C i g 9 C 5 t z F 5 x m E h j x D w n n I q z k B & l t ; / r i n g & g t ; & l t ; / r p o l y g o n s & g t ; & l t ; r p o l y g o n s & g t ; & l t ; i d & g t ; 7 8 7 5 8 8 0 1 8 5 3 1 1 0 0 2 6 2 6 & l t ; / i d & g t ; & l t ; r i n g & g t ; 0 j w 8 s 8 n 0 s G 6 _ v J 0 k l B 8 q w E 2 j s C v i m D 6 k s B k w Z g g g C & l t ; / r i n g & g t ; & l t ; / r p o l y g o n s & g t ; & l t ; r p o l y g o n s & g t ; & l t ; i d & g t ; 7 8 7 5 8 8 0 2 5 4 0 3 0 4 7 9 3 6 3 & l t ; / i d & g t ; & l t ; r i n g & g t ; r r 2 g x v 0 x s G s u g E y t 8 F y - N 6 n a n y g B n x e 9 5 j C z y r C p q U - 2 - B 7 7 o B 9 n z B & l t ; / r i n g & g t ; & l t ; / r p o l y g o n s & g t ; & l t ; r p o l y g o n s & g t ; & l t ; i d & g t ; 7 8 7 5 8 8 0 3 9 1 4 6 9 4 3 2 8 3 4 & l t ; / i d & g t ; & l t ; r i n g & g t ; l - o u 4 3 x 2 s G 5 o p B h g y D u s L 7 8 j B r 1 y B y 2 2 C o n 4 W p s P r _ K m j a y n I y 1 h L 4 x N 9 2 o B 6 7 h C r y l C 5 5 5 E 0 7 G y 6 h B s z n B 4 h p B t 7 c - 4 q B & l t ; / r i n g & g t ; & l t ; / r p o l y g o n s & g t ; & l t ; r p o l y g o n s & g t ; & l t ; i d & g t ; 7 8 7 5 8 8 0 7 3 5 0 6 6 8 1 6 5 1 4 & l t ; / i d & g t ; & l t ; r i n g & g t ; o m 4 9 _ v y _ s G u - k H v p 1 B _ 2 x C l z x B o i r G q u U 4 o 9 C z m 0 C h n q B o s w p C u z t C 5 n 4 C s x s G 0 i o D & l t ; / r i n g & g t ; & l t ; / r p o l y g o n s & g t ; & l t ; r p o l y g o n s & g t ; & l t ; i d & g t ; 7 8 7 5 9 2 7 1 8 9 4 3 3 0 9 0 0 4 9 & l t ; / i d & g t ; & l t ; r i n g & g t ; u l s j 2 z 6 v s G - 0 r E - 4 2 B 4 r f 1 8 m B - l z C v 6 X 7 4 o E z n b & l t ; / r i n g & g t ; & l t ; / r p o l y g o n s & g t ; & l t ; r p o l y g o n s & g t ; & l t ; i d & g t ; 7 8 7 5 9 3 2 6 8 6 9 9 1 2 2 8 9 2 9 & l t ; / i d & g t ; & l t ; r i n g & g t ; _ q x 3 x w y v r G 6 4 t G z h 5 M k s 4 H o k s B 0 _ s J r i m F s g x E y k v E 1 s o J _ v 2 C p t 1 B 6 n _ B - l h H y r e o p m B y 0 5 H w r s G t 6 0 I 4 3 W s n 0 B w h o B y 3 4 F p y l C 7 t g F q g g G 8 - O x _ 5 B 5 o 4 C r 6 o B 0 o - H 3 o 6 B m t R o 3 a 0 v w B 1 6 W l 2 - B q z j B & l t ; / r i n g & g t ; & l t ; / r p o l y g o n s & g t ; & l t ; r p o l y g o n s & g t ; & l t ; i d & g t ; 7 8 7 6 2 3 3 9 8 7 5 3 6 9 7 7 9 2 2 & l t ; / i d & g t ; & l t ; r i n g & g t ; 0 h j o i 4 4 q v G p r 9 D h - w K h q v C s l c s 3 q D 1 k L s 9 5 D h _ v G 7 6 s Q o 5 6 B k s x D - g 2 D _ u _ E & l t ; / r i n g & g t ; & l t ; / r p o l y g o n s & g t ; & l t ; r p o l y g o n s & g t ; & l t ; i d & g t ; 7 8 7 6 2 3 4 0 5 6 2 5 6 4 5 4 6 5 8 & l t ; / i d & g t ; & l t ; r i n g & g t ; 4 q 1 h n g 4 z v G 6 m N x i 0 C l v 1 C g 6 9 L 0 4 n I y n 7 D 8 9 h G & l t ; / r i n g & g t ; & l t ; / r p o l y g o n s & g t ; & l t ; r p o l y g o n s & g t ; & l t ; i d & g t ; 7 8 7 6 2 3 4 1 2 4 9 7 5 9 3 1 3 9 5 & l t ; / i d & g t ; & l t ; r i n g & g t ; j 0 - 7 k y t v v G v g h K 2 6 0 B 2 p g D k - o D j j q C 3 w q E j k x U _ o W & l t ; / r i n g & g t ; & l t ; / r p o l y g o n s & g t ; & l t ; r p o l y g o n s & g t ; & l t ; i d & g t ; 7 8 7 6 2 3 4 2 2 8 0 5 5 1 4 6 5 1 0 & l t ; / i d & g t ; & l t ; r i n g & g t ; k - w 9 3 - 7 r v G l y y C q w Q i i 3 E 1 y x L r i k I u p l D 6 y i B h v m C 2 v m D y y 6 O & l t ; / r i n g & g t ; & l t ; / r p o l y g o n s & g t ; & l t ; r p o l y g o n s & g t ; & l t ; i d & g t ; 7 8 7 6 2 3 4 2 2 8 0 5 5 1 4 6 5 1 2 & l t ; / i d & g t ; & l t ; r i n g & g t ; 9 7 m s u y m q v G k r q H x t E 8 r q G q q 4 J 8 q M 4 l q V & l t ; / r i n g & g t ; & l t ; / r p o l y g o n s & g t ; & l t ; r p o l y g o n s & g t ; & l t ; i d & g t ; 7 8 7 6 2 3 4 2 2 8 0 5 5 1 4 6 5 1 4 & l t ; / i d & g t ; & l t ; r i n g & g t ; 3 p 7 v 2 k r s v G 7 i 2 E 5 y 6 F 6 z i E 7 _ - C 5 k t I v l 2 H j 6 q E - i 3 E 7 2 _ C j u 0 D q o 0 C i _ l C w x _ H & l t ; / r i n g & g t ; & l t ; / r p o l y g o n s & g t ; & l t ; r p o l y g o n s & g t ; & l t ; i d & g t ; 7 8 7 6 2 3 4 2 6 2 4 1 4 8 8 4 8 6 8 & l t ; / i d & g t ; & l t ; r i n g & g t ; g 2 3 m v k s m v G x 6 z D h h 8 C g q - B 7 3 0 B 8 m 5 C o t g H & l t ; / r i n g & g t ; & l t ; / r p o l y g o n s & g t ; & l t ; r p o l y g o n s & g t ; & l t ; i d & g t ; 7 8 7 6 2 3 4 2 9 6 7 7 4 6 2 3 2 3 5 & l t ; / i d & g t ; & l t ; r i n g & g t ; p z r t k h 6 o v G m p P 0 1 u C _ 1 m C _ n w C w g y H i p p C k w j D i l j E o 1 s B 7 3 S & l t ; / r i n g & g t ; & l t ; / r p o l y g o n s & g t ; & l t ; r p o l y g o n s & g t ; & l t ; i d & g t ; 7 8 7 6 2 3 4 2 9 6 7 7 4 6 2 3 2 3 6 & l t ; / i d & g t ; & l t ; r i n g & g t ; p 1 v w 6 4 v o v G 5 6 w C x y 8 C l l q D m o K 4 k 6 G 4 9 - H q z N j 9 2 D s m w E x s g D x m 3 I & l t ; / r i n g & g t ; & l t ; / r p o l y g o n s & g t ; & l t ; r p o l y g o n s & g t ; & l t ; i d & g t ; 7 8 7 6 2 3 4 3 3 1 1 3 4 3 6 1 6 0 2 & l t ; / i d & g t ; & l t ; r i n g & g t ; h o v y t - 7 u v G o w a g s a p o Y h n l J 9 p 3 D h 7 z C y t k K m j P v l y E m s O 4 n x H 7 n b r z x B 4 u 8 C 8 v j D r k k E & l t ; / r i n g & g t ; & l t ; / r p o l y g o n s & g t ; & l t ; r p o l y g o n s & g t ; & l t ; i d & g t ; 7 8 7 6 2 3 4 3 9 9 8 5 3 8 3 8 3 4 1 & l t ; / i d & g t ; & l t ; r i n g & g t ; 6 x q p 6 w h q v G 1 q I p 9 s B k 7 q B 8 r _ C o 3 7 F 7 l S g 6 t C w 5 c 9 p 2 D l h R n 2 _ B q 7 7 C y 2 b 4 u v D & l t ; / r i n g & g t ; & l t ; / r p o l y g o n s & g t ; & l t ; r p o l y g o n s & g t ; & l t ; i d & g t ; 7 8 7 6 2 3 4 3 9 9 8 5 3 8 3 8 3 4 2 & l t ; / i d & g t ; & l t ; r i n g & g t ; s q x w x g k p v G g z O x s 1 C 5 3 L 7 3 N - n p H 9 0 4 G s l k W x j q F 7 4 O - t b m 3 h E o 8 p E r _ _ F i v 1 C q r s F - v o I & l t ; / r i n g & g t ; & l t ; / r p o l y g o n s & g t ; & l t ; r p o l y g o n s & g t ; & l t ; i d & g t ; 7 8 7 6 2 3 6 5 6 4 5 1 7 3 5 5 5 2 4 & l t ; / i d & g t ; & l t ; r i n g & g t ; t x k 2 _ z r m w G z 0 g h B 9 p 5 G h 2 t B y 8 v D u n - H 8 m j C n u j B 3 x k H & l t ; / r i n g & g t ; & l t ; / r p o l y g o n s & g t ; & l t ; r p o l y g o n s & g t ; & l t ; i d & g t ; 7 8 7 6 2 3 6 5 6 4 5 1 7 3 5 5 5 2 5 & l t ; / i d & g t ; & l t ; r i n g & g t ; 9 6 u 5 9 o - n w G 9 n w O r 8 M n 1 T 5 k g B u 7 j B r 5 k F s l O j 0 0 E & l t ; / r i n g & g t ; & l t ; / r p o l y g o n s & g t ; & l t ; r p o l y g o n s & g t ; & l t ; i d & g t ; 7 8 7 6 2 3 6 5 6 4 5 1 7 3 5 5 5 2 6 & l t ; / i d & g t ; & l t ; r i n g & g t ; - y _ 0 l x t m w G _ i 9 G m x m E q 3 o E u 5 4 D k m 1 I x z I _ g 7 P q x w I j x p F 6 u j D 1 0 p B & l t ; / r i n g & g t ; & l t ; / r p o l y g o n s & g t ; & l t ; r p o l y g o n s & g t ; & l t ; i d & g t ; 7 8 7 6 2 3 7 2 5 1 7 1 2 1 2 2 8 8 5 & l t ; / i d & g t ; & l t ; r i n g & g t ; h q u r 9 m 4 j v G 7 u 1 B 9 7 g B 6 3 9 c u y k B o s j B 1 q H m y - G r m 3 D v m n E i z m B 7 2 t B u t J w 3 k B w - z R k 2 5 D 2 t z I n s w G h k x D & l t ; / r i n g & g t ; & l t ; / r p o l y g o n s & g t ; & l t ; r p o l y g o n s & g t ; & l t ; i d & g t ; 7 8 7 6 2 3 7 4 2 3 5 1 0 8 1 4 7 2 2 & l t ; / i d & g t ; & l t ; r i n g & g t ; 1 9 0 w t 2 x l v G 4 8 W 9 z F s - I 0 z r F _ l z B 3 u r D m v I 3 i m F 9 5 b 9 9 y B u - n G o 0 v B m v H y t Q 9 j S m g b 1 o v D j r 4 D o q h C & l t ; / r i n g & g t ; & l t ; / r p o l y g o n s & g t ; & l t ; r p o l y g o n s & g t ; & l t ; i d & g t ; 7 8 7 6 2 3 7 4 5 7 8 7 0 5 5 3 0 9 1 & l t ; / i d & g t ; & l t ; r i n g & g t ; 4 z 9 l 9 o q n v G p 9 b 9 w h I x y c s 7 w B g o k Q 5 5 0 C 8 r z L 0 4 n C w 0 x B g 3 E o n q B _ _ X p 0 r E 3 1 I q _ 1 E x k _ D j z 0 F l r 5 F & l t ; / r i n g & g t ; & l t ; / r p o l y g o n s & g t ; & l t ; r p o l y g o n s & g t ; & l t ; i d & g t ; 7 8 7 6 2 3 7 6 6 4 0 2 8 9 8 3 3 0 0 & l t ; / i d & g t ; & l t ; r i n g & g t ; m l r n 1 4 - k v G x p - E v n 4 E s y r D y j r D s l i E g 1 s H g 9 0 E y y g F v u u C 8 t j E r 2 M z 4 N r y i D o v - F o 8 _ E y r p B 8 6 V n _ 2 F q k 4 E o m 6 J 0 t h B & l t ; / r i n g & g t ; & l t ; / r p o l y g o n s & g t ; & l t ; r p o l y g o n s & g t ; & l t ; i d & g t ; 7 8 7 6 2 3 8 2 1 3 7 8 4 7 9 7 1 8 6 & l t ; / i d & g t ; & l t ; r i n g & g t ; 4 p j o w 8 s v v G m 6 o E y n v D l 6 y L 0 - 8 C r 8 1 F 5 h 9 D y 7 - C 7 m k E s 5 z E n r n F n 7 r F t o f 5 h s B y 3 7 H & l t ; / r i n g & g t ; & l t ; / r p o l y g o n s & g t ; & l t ; r p o l y g o n s & g t ; & l t ; i d & g t ; 7 8 7 6 2 3 8 2 8 2 5 0 4 2 7 3 9 2 4 & l t ; / i d & g t ; & l t ; r i n g & g t ; - k 3 2 n u 1 v v G k 2 g D - 5 3 J 0 i J z s x D v x k B 0 q _ C 1 x 4 B j z G m s L 9 h _ D l - j C j h l C & l t ; / r i n g & g t ; & l t ; / r p o l y g o n s & g t ; & l t ; r p o l y g o n s & g t ; & l t ; i d & g t ; 7 8 7 6 2 3 8 5 9 1 7 4 1 9 1 9 2 3 5 & l t ; / i d & g t ; & l t ; r i n g & g t ; p x v 3 8 i o y u G z t i J v 0 9 D j i b x 5 r D k j 7 C h 0 n B 9 - p B n v z C q k 9 D z 1 l I & l t ; / r i n g & g t ; & l t ; / r p o l y g o n s & g t ; & l t ; r p o l y g o n s & g t ; & l t ; i d & g t ; 7 8 7 6 2 3 8 8 6 6 6 1 9 8 2 6 1 8 2 & l t ; / i d & g t ; & l t ; r i n g & g t ; 9 h m i j k z j v G 0 i t D g k i E 7 j 3 C 3 k 3 C q v z C o 1 q G q v x C 8 m 8 D v 5 4 C s k P 6 t J 8 - r E x 4 g D 5 3 7 C 3 m l C 1 o p K 4 q O q g j D r x s H 4 1 u F & l t ; / r i n g & g t ; & l t ; / r p o l y g o n s & g t ; & l t ; r p o l y g o n s & g t ; & l t ; i d & g t ; 7 8 7 6 2 3 9 5 1 9 4 5 4 8 5 5 1 7 4 & l t ; / i d & g t ; & l t ; r i n g & g t ; 0 w 6 r _ 7 u 4 v G g 2 4 B x 7 l C m 5 4 B 0 l 3 B x n l D r r x B 3 6 f 2 i N 7 u v C 3 5 t B 3 t i D u x G 1 z 2 B y r L 3 1 6 C 5 5 1 B z i - B z 1 b i h 5 E p h O p 8 e - k g B j q 1 E g w J 7 5 Z n x x D 8 8 X o i G 5 0 m B u 6 7 H 6 1 R 4 4 z B 9 o 7 C 3 m _ F 1 4 u D t m x D i 8 m B 8 7 Y j m N s 2 x B 5 j 6 D & l t ; / r i n g & g t ; & l t ; / r p o l y g o n s & g t ; & l t ; r p o l y g o n s & g t ; & l t ; i d & g t ; 7 8 7 6 2 3 9 7 9 4 3 3 2 7 6 2 1 1 4 & l t ; / i d & g t ; & l t ; r i n g & g t ; 1 u 1 i z g _ y v G p _ a w x t H y q N _ 9 k C 4 y T 0 h i B 4 0 z B - k Z 3 - b 1 7 - B x w q H p 4 4 D 9 8 y D n k m E m 4 m B - n T 2 y h B j 5 i B 2 w V 1 m 2 B m r S & l t ; / r i n g & g t ; & l t ; / r p o l y g o n s & g t ; & l t ; r p o l y g o n s & g t ; & l t ; i d & g t ; 7 8 7 6 2 4 0 2 7 5 3 6 9 0 9 9 2 6 9 & l t ; / i d & g t ; & l t ; r i n g & g t ; g u x n q t w h w G 1 9 l B 5 k w D 9 2 r B 0 j d q n y D m g R 0 g 3 E _ y X t 7 X j y r C y y - C 9 8 K i k k C v _ h F & l t ; / r i n g & g t ; & l t ; / r p o l y g o n s & g t ; & l t ; r p o l y g o n s & g t ; & l t ; i d & g t ; 7 8 7 6 2 4 0 2 7 5 3 6 9 0 9 9 2 7 0 & l t ; / i d & g t ; & l t ; r i n g & g t ; h 8 2 u n z s g w G 7 p - E 6 q P p 3 9 C 6 o a u l o B 0 u 6 C n q l B k 6 i C & l t ; / r i n g & g t ; & l t ; / r p o l y g o n s & g t ; & l t ; r p o l y g o n s & g t ; & l t ; i d & g t ; 7 8 7 6 2 4 0 2 7 5 3 6 9 0 9 9 2 7 1 & l t ; / i d & g t ; & l t ; r i n g & g t ; 5 2 q h 5 j 3 g w G - 4 i B q k N q u t B 6 g T o q - B r 0 z C v t T q 1 h B 1 3 8 B u h 3 C m h j D x x m C 7 j g D & l t ; / r i n g & g t ; & l t ; / r p o l y g o n s & g t ; & l t ; r p o l y g o n s & g t ; & l t ; i d & g t ; 7 8 7 6 2 4 0 9 2 8 2 0 4 1 2 8 2 6 4 & l t ; / i d & g t ; & l t ; r i n g & g t ; g t _ 8 4 z m u v G x g l J r 8 c v n j F t q b 3 v g E z v i E 1 5 8 C & l t ; / r i n g & g t ; & l t ; / r p o l y g o n s & g t ; & l t ; r p o l y g o n s & g t ; & l t ; i d & g t ; 7 8 7 6 2 4 0 9 2 8 2 0 4 1 2 8 2 6 7 & l t ; / i d & g t ; & l t ; r i n g & g t ; s 7 2 g 7 v u u v G 8 s R 2 w t B u 7 3 G l 3 5 D o 1 0 E n p i C 2 _ b 5 9 w D z w Z x q N z l 2 D & l t ; / r i n g & g t ; & l t ; / r p o l y g o n s & g t ; & l t ; r p o l y g o n s & g t ; & l t ; i d & g t ; 7 8 7 6 2 4 1 0 3 1 2 8 3 3 4 3 3 6 5 & l t ; / i d & g t ; & l t ; r i n g & g t ; _ w r w 7 n w u v G 5 x 9 F v 5 l C p 6 u C s l Z y 3 l E k q x D & l t ; / r i n g & g t ; & l t ; / r p o l y g o n s & g t ; & l t ; r p o l y g o n s & g t ; & l t ; i d & g t ; 7 8 7 6 2 4 1 0 3 1 2 8 3 3 4 3 3 6 8 & l t ; / i d & g t ; & l t ; r i n g & g t ; n 5 8 3 4 i 6 t v G z r j E k p i B 6 0 y G p 5 1 D n - p D 5 3 Y 4 6 v E y j m E 3 0 n B z t w F s w t C s v s B & l t ; / r i n g & g t ; & l t ; / r p o l y g o n s & g t ; & l t ; r p o l y g o n s & g t ; & l t ; i d & g t ; 7 8 7 6 2 4 1 3 4 0 5 2 0 9 8 8 6 7 4 & l t ; / i d & g t ; & l t ; r i n g & g t ; i 8 w j - q 2 x v G - 8 l B s 3 x C - _ u C v 4 _ C 9 s k B v 0 o B 9 8 n C & l t ; / r i n g & g t ; & l t ; / r p o l y g o n s & g t ; & l t ; r p o l y g o n s & g t ; & l t ; i d & g t ; 7 8 7 6 2 4 1 4 0 9 2 4 0 4 6 5 4 1 0 & l t ; / i d & g t ; & l t ; r i n g & g t ; u 2 x x j l 8 w v G 6 u i F l 8 M s - n C 0 h i E j h 6 B s 0 V 9 n 9 C q 5 9 C r k l B r 7 j E & l t ; / r i n g & g t ; & l t ; / r p o l y g o n s & g t ; & l t ; r p o l y g o n s & g t ; & l t ; i d & g t ; 7 8 7 6 2 5 0 4 8 0 2 1 1 3 9 4 5 6 2 & l t ; / i d & g t ; & l t ; r i n g & g t ; _ _ k n 5 q 4 q u G 2 z z B t 6 l B p 5 E p _ 4 B 1 4 y B j p 3 C h x F 8 s R - m T 7 o p E o 8 l F k 3 t E 4 0 r E x r i B w z n C w m r H u w t D y 7 6 D n z 0 B 9 i N & l t ; / r i n g & g t ; & l t ; / r p o l y g o n s & g t ; & l t ; r p o l y g o n s & g t ; & l t ; i d & g t ; 7 8 7 6 2 5 0 7 2 0 7 2 9 5 6 3 1 4 0 & l t ; / i d & g t ; & l t ; r i n g & g t ; 1 1 u 1 o r - n u G k 4 4 D l 0 s B m 3 m E g 4 j C 1 6 w H i q M 7 2 a i p O n p u C r s q E l h t C 7 l c - p 2 M & l t ; / r i n g & g t ; & l t ; / r p o l y g o n s & g t ; & l t ; r p o l y g o n s & g t ; & l t ; i d & g t ; 7 8 7 6 2 5 1 7 8 5 8 8 1 4 5 2 5 4 6 & l t ; / i d & g t ; & l t ; r i n g & g t ; v k 1 9 3 n _ 9 t G 4 4 0 B m m v D n o o B t o h D v p y B y 6 i B x 3 O 7 h Q 6 w J 4 v o I 0 n i C 0 x b n 1 N s r 4 C k j i F 7 m 8 F p t i H m h n D p 1 m F u 2 r G _ 7 7 C 9 h h B k h j F & l t ; / r i n g & g t ; & l t ; / r p o l y g o n s & g t ; & l t ; r p o l y g o n s & g t ; & l t ; i d & g t ; 7 8 7 6 2 5 1 9 5 7 6 8 0 1 4 4 3 8 6 & l t ; / i d & g t ; & l t ; r i n g & g t ; 4 r u m l x 1 l u G _ s R 4 1 7 N _ h k J p m K t z m E i s 0 E _ k n B 4 3 t B 6 0 9 B i m M & l t ; / r i n g & g t ; & l t ; / r p o l y g o n s & g t ; & l t ; r p o l y g o n s & g t ; & l t ; i d & g t ; 7 8 7 6 2 5 2 0 9 5 1 1 9 0 9 7 8 5 8 & l t ; / i d & g t ; & l t ; r i n g & g t ; o k l 0 n 8 u x u G i 2 s E _ z 7 C g v 4 B p 5 z B x 4 9 H o 1 s B 0 - x C & l t ; / r i n g & g t ; & l t ; / r p o l y g o n s & g t ; & l t ; r p o l y g o n s & g t ; & l t ; i d & g t ; 7 8 7 6 2 5 2 7 4 7 9 5 4 1 2 6 8 5 0 & l t ; / i d & g t ; & l t ; r i n g & g t ; 9 3 9 w l u m p v G 1 z 5 D y 7 W w w n D 2 m g F 1 5 d q p G 0 t Q o 8 j C 4 t k B x 3 M k 6 3 C l o x B 8 _ y B 3 m q B t 5 o B 2 1 K w 0 g C 1 g 0 B m x N 6 8 1 C 2 u S y _ H n j i B x j _ D u 5 m G h 1 w E & l t ; / r i n g & g t ; & l t ; / r p o l y g o n s & g t ; & l t ; r p o l y g o n s & g t ; & l t ; i d & g t ; 7 8 7 6 2 5 2 8 8 5 3 9 3 0 8 0 3 2 2 & l t ; / i d & g t ; & l t ; r i n g & g t ; 6 h 3 y 2 r 6 9 u G o j I u 7 5 E 8 _ 2 F g y t F j _ P t 2 o E i l q D o 2 r B 6 q t C h n u B 1 k k B & l t ; / r i n g & g t ; & l t ; / r p o l y g o n s & g t ; & l t ; r p o l y g o n s & g t ; & l t ; i d & g t ; 7 8 7 6 2 5 5 5 6 5 4 5 2 6 7 3 0 2 6 & l t ; / i d & g t ; & l t ; r i n g & g t ; n q 6 u 0 4 t m u G j l y E g g s B p j k H j p J q g 5 C p 4 y D 6 q Y 0 _ 4 H 8 q o D - r O & l t ; / r i n g & g t ; & l t ; / r p o l y g o n s & g t ; & l t ; r p o l y g o n s & g t ; & l t ; i d & g t ; 7 8 7 6 2 5 6 2 8 7 0 0 7 1 7 8 7 5 4 & l t ; / i d & g t ; & l t ; r i n g & g t ; 8 k 1 9 z k i o t G i 6 0 B u 4 n B i n t B j 4 4 E x v m H r h K z g R j x q D j g g G - 1 k B n h z B 9 p - E n y h F y r k D m o z B y z 3 D q 0 5 H x _ v J x x p D k o Q 6 6 x B 9 g U g 6 O g o 1 B 5 t 7 B v h i B p - s C h 2 6 D y 2 n E l r 4 C 1 s 5 F & l t ; / r i n g & g t ; & l t ; / r p o l y g o n s & g t ; & l t ; r p o l y g o n s & g t ; & l t ; i d & g t ; 7 8 7 6 2 5 8 8 2 9 6 2 7 8 1 7 9 8 6 & l t ; / i d & g t ; & l t ; r i n g & g t ; m 8 s 1 r y n 0 u G l g 3 P m - 5 F 3 _ r C 6 n W u x j I l p I r _ o B 0 x 6 C l w y D y z q D s n y C 2 _ k I w o v F y t N & l t ; / r i n g & g t ; & l t ; / r p o l y g o n s & g t ; & l t ; r p o l y g o n s & g t ; & l t ; i d & g t ; 7 8 7 6 2 6 0 3 7 5 8 1 6 0 4 4 5 4 8 & l t ; / i d & g t ; & l t ; r i n g & g t ; q r i 7 n 5 q s v G g p 1 G l 1 1 C i - 5 F x h x C n r n C i 8 v E v y 0 D - n j B l q 9 C 9 0 y F i l 3 D s j u B 1 y 0 H & l t ; / r i n g & g t ; & l t ; / r p o l y g o n s & g t ; & l t ; r p o l y g o n s & g t ; & l t ; i d & g t ; 7 8 7 6 2 6 0 5 8 1 9 7 4 4 7 4 7 5 9 & l t ; / i d & g t ; & l t ; r i n g & g t ; 4 t 9 o j 4 8 p v G 7 6 j B 6 - 8 B - 5 i B 0 2 7 C j v v C u 3 w D 8 z P u t h E 1 - K t 2 5 C 5 v i H p s U - 3 o B 0 m Q - u g G s j X n p x C 2 r o D & l t ; / r i n g & g t ; & l t ; / r p o l y g o n s & g t ; & l t ; r p o l y g o n s & g t ; & l t ; i d & g t ; 7 8 7 6 2 6 4 7 0 5 1 4 3 0 7 8 9 1 4 & l t ; / i d & g t ; & l t ; r i n g & g t ; n h 2 g l h y 3 u G p q n N n 6 p E j k r H 8 2 w C g 2 t C v n 2 B 9 i j G x l l K & l t ; / r i n g & g t ; & l t ; / r p o l y g o n s & g t ; & l t ; r p o l y g o n s & g t ; & l t ; i d & g t ; 7 8 7 6 2 6 6 1 4 8 2 5 2 0 9 0 3 7 0 & l t ; / i d & g t ; & l t ; r i n g & g t ; p 6 k 1 2 3 1 y v G w 7 2 V 7 n o D l v _ I y y 1 D s v l E l 5 T v m _ F y 5 r C l h 7 B & l t ; / r i n g & g t ; & l t ; / r p o l y g o n s & g t ; & l t ; r p o l y g o n s & g t ; & l t ; i d & g t ; 7 8 7 6 2 6 6 9 3 8 5 2 6 0 7 2 8 3 6 & l t ; / i d & g t ; & l t ; r i n g & g t ; o 4 5 l 5 l 8 u v G v t h D 7 o v B l n r H v i k I m w p B n 1 p D 0 o r H j x 0 G & l t ; / r i n g & g t ; & l t ; / r p o l y g o n s & g t ; & l t ; r p o l y g o n s & g t ; & l t ; i d & g t ; 7 8 7 6 2 6 7 0 0 7 2 4 5 5 4 9 5 7 2 & l t ; / i d & g t ; & l t ; r i n g & g t ; l s v t 1 v v u v G i z x R j p l D x m 1 B - 2 v B 2 8 7 G 0 i z B z w 0 B u s 6 B v 1 j C 7 x 0 F & l t ; / r i n g & g t ; & l t ; / r p o l y g o n s & g t ; & l t ; r p o l y g o n s & g t ; & l t ; i d & g t ; 7 8 7 6 2 6 7 9 0 0 5 9 8 7 4 7 1 3 8 & l t ; / i d & g t ; & l t ; r i n g & g t ; q k u 8 w x y 5 v G 9 s w B s g 1 C l t 5 I v z R w z 6 E 6 i w E 8 9 r G & l t ; / r i n g & g t ; & l t ; / r p o l y g o n s & g t ; & l t ; r p o l y g o n s & g t ; & l t ; i d & g t ; 7 8 7 6 2 6 7 9 6 9 3 1 8 2 2 3 8 8 1 & l t ; / i d & g t ; & l t ; r i n g & g t ; _ u n x x n i 6 v G t 5 i B y k 8 E q 1 1 H - 5 l E _ o p D p w z F 6 k i F r 7 z C n q k G n j S r 1 q H 7 5 q E o q n M g p y E w 0 L t k - G g h 2 G 3 s k F t s t O & l t ; / r i n g & g t ; & l t ; / r p o l y g o n s & g t ; & l t ; r p o l y g o n s & g t ; & l t ; i d & g t ; 7 8 7 6 2 6 7 9 6 9 3 1 8 2 2 3 8 8 2 & l t ; / i d & g t ; & l t ; r i n g & g t ; - 3 h 4 j w 5 4 v G o - u I 7 w n G n x s F i n p L 1 j h E k n x I w u o B m n 9 D _ y F 0 w v B 4 g u B 8 1 7 D 3 n y F m w - F z j o G 8 u 4 L & l t ; / r i n g & g t ; & l t ; / r p o l y g o n s & g t ; & l t ; r p o l y g o n s & g t ; & l t ; i d & g t ; 7 8 7 6 2 6 7 9 6 9 3 1 8 2 2 3 8 8 4 & l t ; / i d & g t ; & l t ; r i n g & g t ; 5 9 v 8 y - p 5 v G q j u F t l 8 C 6 k y K j _ m C j r _ E k 2 7 I & l t ; / r i n g & g t ; & l t ; / r p o l y g o n s & g t ; & l t ; r p o l y g o n s & g t ; & l t ; i d & g t ; 7 8 7 6 2 6 7 9 6 9 3 1 8 2 2 3 8 8 5 & l t ; / i d & g t ; & l t ; r i n g & g t ; v i y y u r l 4 v G h _ b v w r q B 3 l j F g 3 k C o r s C 5 _ s D 1 3 h H o - m I & l t ; / r i n g & g t ; & l t ; / r p o l y g o n s & g t ; & l t ; r p o l y g o n s & g t ; & l t ; i d & g t ; 7 8 7 6 3 1 3 3 2 4 1 7 2 8 6 9 6 3 4 & l t ; / i d & g t ; & l t ; r i n g & g t ; _ 4 1 y 9 u j n u G 5 m 0 B q s m B o u h G p - m E t x z B m t Q x _ g B q l q D t s y B 8 7 u C & l t ; / r i n g & g t ; & l t ; / r p o l y g o n s & g t ; & l t ; r p o l y g o n s & g t ; & l t ; i d & g t ; 7 8 7 6 3 1 4 9 0 4 7 2 0 8 3 4 5 6 2 & l t ; / i d & g t ; & l t ; r i n g & g t ; w u w w g v l 3 v G v o m C 8 9 8 C 1 g 5 H i 1 0 G v y q J i p u B n n _ B t i v D 7 5 o I v h o M u _ 4 D - 6 h F 5 6 - D & l t ; / r i n g & g t ; & l t ; / r p o l y g o n s & g t ; & l t ; r p o l y g o n s & g t ; & l t ; i d & g t ; 7 8 7 6 3 1 4 9 7 3 4 4 0 3 1 1 2 9 8 & l t ; / i d & g t ; & l t ; r i n g & g t ; l w 8 r z j l x v G w h l W p 5 k B k _ V u z 0 F 0 h _ B p u F v h q F q 0 9 E h u 6 C y x q G g r 5 F 5 g p B 8 w W l g T q - - C n _ s D n 1 l G 7 w n D j h 7 C j m k B t 1 l D l m m E q - 1 E l s P 1 u w D & l t ; / r i n g & g t ; & l t ; / r p o l y g o n s & g t ; & l t ; r p o l y g o n s & g t ; & l t ; i d & g t ; 7 8 7 6 3 1 5 1 4 5 2 3 9 0 0 3 1 3 9 & l t ; / i d & g t ; & l t ; r i n g & g t ; 5 3 u j 9 y w v v G m 5 F g t l K i o 2 D 6 8 y B 2 6 o D 0 l 7 D k h p E & l t ; / r i n g & g t ; & l t ; / r p o l y g o n s & g t ; & l t ; r p o l y g o n s & g t ; & l t ; i d & g t ; 7 8 7 6 3 1 6 2 4 4 7 5 0 6 3 0 9 1 6 & l t ; / i d & g t ; & l t ; r i n g & g t ; n k g 7 u p - h v G 3 9 z C j 6 R v w 8 H s m _ F z v n L y g r F - 7 i E 3 j z D i 7 1 D k 2 - D g o 2 H 1 i 3 I 2 5 2 C 1 q p C & l t ; / r i n g & g t ; & l t ; / r p o l y g o n s & g t ; & l t ; r p o l y g o n s & g t ; & l t ; i d & g t ; 7 8 7 6 3 1 9 5 4 3 2 8 5 5 1 4 2 4 2 & l t ; / i d & g t ; & l t ; r i n g & g t ; 5 g k z 6 g 5 3 u G t u y C g u i B 2 u i E 2 8 v B w r 2 D h 8 T y z p C 9 j S y 7 s B i k v B 0 o Z i 1 h E l 6 2 D _ u V & l t ; / r i n g & g t ; & l t ; / r p o l y g o n s & g t ; & l t ; r p o l y g o n s & g t ; & l t ; i d & g t ; 7 8 7 6 3 3 8 7 8 4 7 3 9 0 0 0 3 2 5 & l t ; / i d & g t ; & l t ; r i n g & g t ; 9 y i 6 z 5 k 4 v G q 6 X q _ _ F x 1 6 C x t 2 F 6 2 z B - 7 n B t 7 4 D y 4 g B p u z B j k e 6 9 1 E q 8 u B r z v B 7 g X 4 n 0 C r 1 F & l t ; / r i n g & g t ; & l t ; / r p o l y g o n s & g t ; & l t ; r p o l y g o n s & g t ; & l t ; i d & g t ; 7 8 7 6 3 3 9 5 4 0 6 5 3 2 4 4 4 1 9 & l t ; / i d & g t ; & l t ; r i n g & g t ; 8 9 - h 6 o j q v G l o p B 7 - a 4 y 0 B m j u F 0 _ 3 C 3 8 9 G y x p C y p n B - u c l w 0 B 1 m f 4 u M x i h C 5 n l B z - V t 6 p C k w e 3 l x B r 3 - C j n _ D 9 y X & l t ; / r i n g & g t ; & l t ; / r p o l y g o n s & g t ; & l t ; r p o l y g o n s & g t ; & l t ; i d & g t ; 7 8 7 6 3 3 9 7 4 6 8 1 1 6 7 4 6 2 6 & l t ; / i d & g t ; & l t ; r i n g & g t ; 6 r k v o u u m v G v 4 n I i p u C 7 z h E 6 2 g G 2 l _ F v p l F r n n C - w O o j 3 B t - w D 9 x E 4 - g F w l l E 8 z W 0 5 l C x m r F 3 j - V & l t ; / r i n g & g t ; & l t ; / r p o l y g o n s & g t ; & l t ; r p o l y g o n s & g t ; & l t ; i d & g t ; 7 8 7 6 3 3 9 8 1 5 5 3 1 1 5 1 3 6 4 & l t ; / i d & g t ; & l t ; r i n g & g t ; 2 8 x r k x r j v G q x r D i o 1 K z 4 X i 8 t C m t T x 4 q B o l t E & l t ; / r i n g & g t ; & l t ; / r p o l y g o n s & g t ; & l t ; r p o l y g o n s & g t ; & l t ; i d & g t ; 7 8 7 6 3 4 3 8 3 5 6 2 0 5 4 0 4 1 8 & l t ; / i d & g t ; & l t ; r i n g & g t ; m _ q q x s r u v G 2 v m L g - 7 E k k g E 3 1 s B x 5 M 6 m p B p g 4 G z k g B l 6 6 D x w l C x 3 W 6 5 r G 6 2 r G & l t ; / r i n g & g t ; & l t ; / r p o l y g o n s & g t ; & l t ; r p o l y g o n s & g t ; & l t ; i d & g t ; 7 8 7 6 3 5 6 5 1 4 3 6 3 9 9 8 2 0 9 & l t ; / i d & g t ; & l t ; r i n g & g t ; q u l m 5 i 0 5 u G t u 5 B q o u C q 0 w E p k g B 2 r s G r _ f 5 0 0 C 7 2 o F & l t ; / r i n g & g t ; & l t ; / r p o l y g o n s & g t ; & l t ; r p o l y g o n s & g t ; & l t ; i d & g t ; 7 8 7 6 3 6 4 2 1 0 9 4 5 3 9 2 6 4 2 & l t ; / i d & g t ; & l t ; r i n g & g t ; x w o 6 9 - m v u G z _ O y t - G r x h B 8 v O 9 4 9 G m g w F j 8 Y q 7 i B q l 9 D r l y K u q p E 3 i y G & l t ; / r i n g & g t ; & l t ; / r p o l y g o n s & g t ; & l t ; r p o l y g o n s & g t ; & l t ; i d & g t ; 7 8 7 6 3 6 4 2 4 5 3 0 5 1 3 1 0 1 0 & l t ; / i d & g t ; & l t ; r i n g & g t ; _ 1 6 j g - h u u G t j 9 E 9 u 1 D z y h E z k T 3 3 8 F y 9 0 B r o q B w 4 N 9 3 T y 8 3 R o q 3 D 1 l 6 D g 5 Z & l t ; / r i n g & g t ; & l t ; / r p o l y g o n s & g t ; & l t ; r p o l y g o n s & g t ; & l t ; i d & g t ; 7 8 7 6 3 6 9 6 7 4 1 4 3 7 9 3 1 5 4 & l t ; / i d & g t ; & l t ; r i n g & g t ; z j 6 8 r r o k v G 7 h U _ n r D j _ z C 0 x l C z 2 Y 1 i 1 B s r - D 4 v l E t u 4 B & l t ; / r i n g & g t ; & l t ; / r p o l y g o n s & g t ; & l t ; r p o l y g o n s & g t ; & l t ; i d & g t ; 7 8 7 6 3 7 0 1 5 5 1 8 0 1 3 0 3 0 6 & l t ; / i d & g t ; & l t ; r i n g & g t ; 4 3 p j q - j v v G u 5 s N 0 i z C x 6 t J 8 - G _ 6 s B 3 o n F o u v F h j j G & l t ; / r i n g & g t ; & l t ; / r p o l y g o n s & g t ; & l t ; r p o l y g o n s & g t ; & l t ; i d & g t ; 7 8 7 6 3 7 1 7 3 5 7 2 8 0 9 5 2 3 4 & l t ; / i d & g t ; & l t ; r i n g & g t ; 5 y t _ t 1 8 x v G p 4 - C l _ r H 9 5 x a 5 t U _ g 0 H n _ x I 4 m u D x q m B 1 0 m C _ 3 O & l t ; / r i n g & g t ; & l t ; / r p o l y g o n s & g t ; & l t ; r p o l y g o n s & g t ; & l t ; i d & g t ; 7 8 7 6 3 7 2 5 6 0 3 6 1 8 1 6 0 6 6 & l t ; / i d & g t ; & l t ; r i n g & g t ; q w r 7 j 2 q t v G 7 h o F p 6 h C 6 8 m C w z a 4 4 p B h x e w 1 v L y 6 5 D k u 5 B t s i B _ n 9 D 2 m 5 B x - x B p - n E & l t ; / r i n g & g t ; & l t ; / r p o l y g o n s & g t ; & l t ; r p o l y g o n s & g t ; & l t ; i d & g t ; 7 8 7 6 5 5 2 3 9 9 2 3 2 4 3 4 1 7 8 & l t ; / i d & g t ; & l t ; r i n g & g t ; v n 3 8 t 3 2 p u G 9 5 s B q u c n l j E w y r C h 0 q D y - 8 C i p F u l - C z - r C n k 3 C k t 7 E p 6 n F z 1 o H z - - C z - r D h 4 7 H g q m B u j o B r 5 4 B o m I u j 8 C x j _ D 5 0 w D z o 5 E z n 4 D t n 6 D v 1 0 C t x w F l 0 _ C _ 6 6 B k Y t z w E m v z F 9 l y F u 6 n E 6 w f & l t ; / r i n g & g t ; & l t ; / r p o l y g o n s & g t ; & l t ; r p o l y g o n s & g t ; & l t ; i d & g t ; 7 8 7 6 5 5 9 0 9 9 3 8 1 4 1 5 9 3 9 & l t ; / i d & g t ; & l t ; r i n g & g t ; w h x t 0 1 v x u G 3 4 f 8 _ 9 D q q 0 C h l t C m r 9 D l q a h 0 w B z 8 l E _ h O 2 m m D & l t ; / r i n g & g t ; & l t ; / r p o l y g o n s & g t ; & l t ; r p o l y g o n s & g t ; & l t ; i d & g t ; 7 8 7 6 5 6 2 7 7 5 8 7 3 4 2 1 3 1 5 & l t ; / i d & g t ; & l t ; r i n g & g t ; - 5 g u w 4 h 4 t G 1 k U 1 g 7 B u p K z u N w s t D z t n E i l M j s g D 0 8 y D p p - H q 0 g J h p x K i h S j 1 l C l n 7 G o - H 9 0 H o t u J s 0 w B 3 r x B y 8 3 C o - l F r u n B u 2 x B h 9 _ C j r W 2 0 - E l l p B z 6 2 C r y i D 8 r 0 E t _ _ C 2 5 U y r 6 C 1 1 h B o 2 z C _ t V 7 - 4 E q l l E & l t ; / r i n g & g t ; & l t ; / r p o l y g o n s & g t ; & l t ; r p o l y g o n s & g t ; & l t ; i d & g t ; 7 8 7 6 5 6 3 2 2 2 5 5 0 0 2 0 0 9 8 & l t ; / i d & g t ; & l t ; r i n g & g t ; v 4 6 n v 1 p j u G h i w D w g w C 7 _ k B 2 n 4 D z q _ I o 1 s D g z W i 5 a 2 k j E k 5 n F j u 4 B & l t ; / r i n g & g t ; & l t ; / r p o l y g o n s & g t ; & l t ; r p o l y g o n s & g t ; & l t ; i d & g t ; 7 8 7 6 5 6 3 2 9 1 2 6 9 4 9 6 8 3 4 & l t ; / i d & g t ; & l t ; r i n g & g t ; m l h 2 7 x z - t G w p r C 0 i x B x 7 3 K w j P t r i B r 7 S p x x E t m S - j q C j q K 6 2 U l i s B i h o B w t 6 B & l t ; / r i n g & g t ; & l t ; / r p o l y g o n s & g t ; & l t ; r p o l y g o n s & g t ; & l t ; i d & g t ; 7 8 7 6 5 6 5 1 4 6 6 9 5 3 6 8 7 0 5 & l t ; / i d & g t ; & l t ; r i n g & g t ; u r s 6 3 s 7 o u G 7 v h E 0 q K p 6 V 4 n a s i Q - z m D n k q B i y g E _ _ g C o n X w u o C 2 g X z k p B 6 i u F h y g H 1 8 l C t q W t 1 F q g 4 C 0 n 4 D k u R 5 g 3 C 3 t w C 7 p V u z x F u 7 z C 2 q o F p 4 s C 5 8 k F h 4 u D 0 - - C v s a i 1 r B 4 w L _ t q C t q y B 2 l 5 B 4 o k B l m 7 B 1 t t B w q G & l t ; / r i n g & g t ; & l t ; / r p o l y g o n s & g t ; & l t ; r p o l y g o n s & g t ; & l t ; i d & g t ; 7 8 7 6 5 6 5 7 6 5 1 7 0 6 5 9 3 3 1 & l t ; / i d & g t ; & l t ; r i n g & g t ; t 8 8 m w r 6 w u G p g 2 N 4 k x D 3 z W z v 6 B j x m D j x L v l k G u j j G y n y D 5 g v C 0 s O l i r B 1 y o G h w R s - 2 C 8 w t C y 5 4 C 0 u 6 C m 9 H g j n E u 2 _ E 1 p Q 3 7 a r r E _ x i M & l t ; / r i n g & g t ; & l t ; / r p o l y g o n s & g t ; & l t ; r p o l y g o n s & g t ; & l t ; i d & g t ; 7 8 7 6 5 6 5 7 6 5 1 7 0 6 5 9 3 3 2 & l t ; / i d & g t ; & l t ; r i n g & g t ; u 9 w n _ v p v u G v h 5 C s _ X p q w I 9 7 z B i q 0 C g 8 V t z 6 B t w d 7 q t B 1 s f _ 3 6 C q v f h o k B w k 9 D s 4 2 J & l t ; / r i n g & g t ; & l t ; / r p o l y g o n s & g t ; & l t ; r p o l y g o n s & g t ; & l t ; i d & g t ; 7 8 7 6 5 6 6 0 7 4 4 0 8 3 0 4 6 4 3 & l t ; / i d & g t ; & l t ; r i n g & g t ; k o x w h q g i u G j 5 s B z g L 4 t l C m v V p p 8 B 3 l f 8 2 8 C 9 v v C z q s B 1 z y B k j a m l T 0 6 t D t k Z 6 _ U v 0 O l 1 F n j h B & l t ; / r i n g & g t ; & l t ; / r p o l y g o n s & g t ; & l t ; r p o l y g o n s & g t ; & l t ; i d & g t ; 7 8 7 6 5 6 6 2 4 6 2 0 6 9 9 6 4 8 3 & l t ; / i d & g t ; & l t ; r i n g & g t ; t w 6 y h m 8 6 t G v i n B 2 7 v G 0 0 w E q 6 I q j 0 B _ 0 W h 8 0 E 1 q f m 6 3 B & l t ; / r i n g & g t ; & l t ; / r p o l y g o n s & g t ; & l t ; r p o l y g o n s & g t ; & l t ; i d & g t ; 7 8 7 6 5 6 6 9 3 3 4 0 1 7 6 3 8 4 2 & l t ; / i d & g t ; & l t ; r i n g & g t ; x i s t 1 9 0 s u G - i h K p w o D m 0 T x 1 n E q 2 7 E v t 5 D - 9 h I 5 u Q 6 l w G p w N 7 8 _ D m p 9 E 0 4 v E t y q E 1 u 4 D t s l C s q X h 6 y D 8 o h E h u o G w t J 8 0 c - 3 h H 2 4 z E z p Z & l t ; / r i n g & g t ; & l t ; / r p o l y g o n s & g t ; & l t ; r p o l y g o n s & g t ; & l t ; i d & g t ; 7 8 7 6 5 6 7 0 3 6 4 8 0 9 7 8 9 4 6 & l t ; / i d & g t ; & l t ; r i n g & g t ; 1 k m r n 9 j u u G j 2 - C 1 s q F 8 9 w D _ v k B y p d z h 0 H j m Q v v u B 8 z - C s 5 6 C 6 7 5 D 8 n v P u p o B i t 2 B & l t ; / r i n g & g t ; & l t ; / r p o l y g o n s & g t ; & l t ; r p o l y g o n s & g t ; & l t ; i d & g t ; 7 8 7 6 5 6 9 0 2 9 3 4 5 8 0 4 2 9 0 & l t ; / i d & g t ; & l t ; r i n g & g t ; w 8 v 7 z n 6 z r G 2 s p F 1 n n B 2 y s C 5 u d q - t D l y o C r p w F m 6 a x j L 7 9 5 D i m k G g z O o 3 r C & l t ; / r i n g & g t ; & l t ; / r p o l y g o n s & g t ; & l t ; r p o l y g o n s & g t ; & l t ; i d & g t ; 7 8 7 6 5 7 0 4 7 2 4 5 4 8 1 5 7 4 6 & l t ; / i d & g t ; & l t ; r i n g & g t ; i m w 5 w 6 o g s G 2 h w X 2 1 p B 4 s z B r v f w 2 q B h q 6 C m h y H j n n E x 2 k D 8 7 y B q n h E 0 p z D z 0 j C 6 q 7 G p z m F u p h D 5 5 Y _ r r B & l t ; / r i n g & g t ; & l t ; / r p o l y g o n s & g t ; & l t ; r p o l y g o n s & g t ; & l t ; i d & g t ; 7 8 7 6 5 7 1 0 2 2 2 1 0 6 2 9 6 3 4 & l t ; / i d & g t ; & l t ; r i n g & g t ; o v 8 2 u u n s s G 0 j H i g 6 F 8 - V 7 4 t C _ n S m i n F 0 - k H o 5 7 E p q Y t r u D - 0 l E i 9 m J y 1 8 D t 0 h F t 1 T 0 z 7 F z x n B r p z C j v p F 4 k n B m z e h i 3 E g o s C 3 u _ D 0 m - I o 8 z C u 4 3 D p 3 6 D 5 h I 9 t a 6 g z B 5 p b h k k B & l t ; / r i n g & g t ; & l t ; / r p o l y g o n s & g t ; & l t ; r p o l y g o n s & g t ; & l t ; i d & g t ; 7 8 7 6 5 7 1 0 5 6 5 7 0 3 6 8 0 0 2 & l t ; / i d & g t ; & l t ; r i n g & g t ; - g _ 5 p g u w s G v w S - 3 q C m x o B l y e _ 2 n B 8 n y F k v k H i h I y - o C h 9 S p - 8 B - k v M v 9 0 B i k n I i h 3 D & l t ; / r i n g & g t ; & l t ; / r p o l y g o n s & g t ; & l t ; r p o l y g o n s & g t ; & l t ; i d & g t ; 7 8 7 6 5 7 1 1 2 5 2 8 9 8 4 4 7 4 0 & l t ; / i d & g t ; & l t ; r i n g & g t ; t 8 0 h y k w w s G 7 l r Q 3 7 n E w 3 j D 7 q t B p 3 X 8 s 8 C n 3 p D 7 l 8 D 5 l - B & l t ; / r i n g & g t ; & l t ; / r p o l y g o n s & g t ; & l t ; r p o l y g o n s & g t ; & l t ; i d & g t ; 7 8 7 6 5 7 8 1 0 0 3 1 6 7 3 3 4 4 7 & l t ; / i d & g t ; & l t ; r i n g & g t ; g y r h 4 3 3 3 t G m q k B l g v C 6 z 2 C i q z B v o h D - 9 n B n w Z p y 0 F w 6 e - k 3 B - n g B m k q F & l t ; / r i n g & g t ; & l t ; / r p o l y g o n s & g t ; & l t ; r p o l y g o n s & g t ; & l t ; i d & g t ; 7 8 7 6 5 7 8 3 7 5 1 9 4 6 4 0 3 8 5 & l t ; / i d & g t ; & l t ; r i n g & g t ; y 0 7 m m 7 h y t G h 0 5 L _ v y D s t 5 L 4 4 k B l w l G & l t ; / r i n g & g t ; & l t ; / r p o l y g o n s & g t ; & l t ; r p o l y g o n s & g t ; & l t ; i d & g t ; 7 8 7 6 5 7 8 4 4 3 9 1 4 1 1 7 1 2 2 & l t ; / i d & g t ; & l t ; r i n g & g t ; t p s 6 m 0 r y t G o 0 H z m h D t 4 k B g s J 4 r c 2 x a l n 1 B j x z C w 6 s B 6 9 7 B k x o H n 1 0 G & l t ; / r i n g & g t ; & l t ; / r p o l y g o n s & g t ; & l t ; r p o l y g o n s & g t ; & l t ; i d & g t ; 7 8 7 6 5 7 9 5 4 3 4 2 5 7 4 4 8 9 9 & l t ; / i d & g t ; & l t ; r i n g & g t ; t i y 3 h p q n t G y 1 n B - 0 J g v n B w 2 T h x R s s R p r P u u i C k 6 g C 8 1 J u n 6 E 4 _ 1 B z j h E v 2 g B 0 x o B i w w B u l 5 G j t R y z T z g 5 B - 5 0 C 4 4 V - w r D p h r F 0 z t B y w g B & l t ; / r i n g & g t ; & l t ; / r p o l y g o n s & g t ; & l t ; r p o l y g o n s & g t ; & l t ; i d & g t ; 7 8 7 6 5 7 9 5 4 3 4 2 5 7 4 4 9 0 0 & l t ; / i d & g t ; & l t ; r i n g & g t ; v z w g p s n m t G v q 0 E 5 h 9 D i l H 8 y i D u 1 _ C j n w B 8 g X m w m C i g u B x 5 m C v 5 g D t 5 T u n 9 B x n 3 I u 2 l B g 5 k C 9 3 s B q 2 k B & l t ; / r i n g & g t ; & l t ; / r p o l y g o n s & g t ; & l t ; r p o l y g o n s & g t ; & l t ; i d & g t ; 7 8 7 6 6 6 0 8 3 8 5 6 6 7 2 3 5 8 7 & l t ; / i d & g t ; & l t ; r i n g & g t ; p t m s r u 4 0 u G v u n I h 3 6 K m _ - V 5 l k C 5 k o S x j w K w j y J s j 3 G k 8 4 F l 9 5 M 0 8 p D & l t ; / r i n g & g t ; & l t ; / r p o l y g o n s & g t ; & l t ; r p o l y g o n s & g t ; & l t ; i d & g t ; 7 8 7 6 6 6 0 8 7 2 9 2 6 4 6 1 9 5 4 & l t ; / i d & g t ; & l t ; r i n g & g t ; s 3 n 4 - j q w u G j q 3 C s r 4 C n 8 1 D 2 z 0 E 4 v n E 0 - w C 8 v t C 3 k 7 C 8 4 u B & l t ; / r i n g & g t ; & l t ; / r p o l y g o n s & g t ; & l t ; r p o l y g o n s & g t ; & l t ; i d & g t ; 7 8 7 6 6 6 0 9 0 7 2 8 6 2 0 0 3 2 2 & l t ; / i d & g t ; & l t ; r i n g & g t ; l v m j - 8 1 z u G 3 y t Z t v 4 R 0 g x Q - _ r C u 0 i Q s 7 y Q 4 i g C i t p B i p F g m W t x 6 B 3 k m I 5 z 5 E 7 2 - B g 2 _ B p 7 y C q t _ H & l t ; / r i n g & g t ; & l t ; / r p o l y g o n s & g t ; & l t ; r p o l y g o n s & g t ; & l t ; i d & g t ; 7 8 7 6 6 6 0 9 4 1 6 4 5 9 3 8 6 9 0 & l t ; / i d & g t ; & l t ; r i n g & g t ; z 2 i p r w 8 2 u G 8 x x C r 2 6 C p m 0 R p 4 7 G k 1 w L o 6 P l w 5 E n 0 3 I - 7 6 H o t h D u k 5 G g g n N _ j F k 1 l H x h 5 F & l t ; / r i n g & g t ; & l t ; / r p o l y g o n s & g t ; & l t ; r p o l y g o n s & g t ; & l t ; i d & g t ; 7 8 7 6 6 6 0 9 4 1 6 4 5 9 3 8 6 9 1 & l t ; / i d & g t ; & l t ; r i n g & g t ; s 2 r 9 7 9 _ 2 u G l _ o H 1 _ k B 3 7 - B 0 p o I w 9 6 C j y m J 2 t r B 1 6 n G s p w H & l t ; / r i n g & g t ; & l t ; / r p o l y g o n s & g t ; & l t ; r p o l y g o n s & g t ; & l t ; i d & g t ; 7 8 7 6 6 6 1 0 1 0 3 6 5 4 1 5 4 2 7 & l t ; / i d & g t ; & l t ; r i n g & g t ; 7 - v w k q q 1 u G j m l S 7 x s B 0 u Q x l e 4 j 7 F u u r B 9 i 3 B & l t ; / r i n g & g t ; & l t ; / r p o l y g o n s & g t ; & l t ; r p o l y g o n s & g t ; & l t ; i d & g t ; 7 8 7 6 6 6 1 0 4 4 7 2 5 1 5 3 7 9 3 & l t ; / i d & g t ; & l t ; r i n g & g t ; m v k 4 4 4 o 2 u G l 0 w c 9 6 3 O l r 0 B s m o M s k o G z x w G 5 7 - B 1 0 _ E n t k C r t p B t p 8 I 2 6 4 P h 2 3 D h 7 J 0 i y N s y 5 H u 5 2 H r i h C - y l B 2 3 9 K w q 9 B 4 5 Z q 6 5 S 5 o l H 9 o i F j w 0 F n l z B & l t ; / r i n g & g t ; & l t ; / r p o l y g o n s & g t ; & l t ; r p o l y g o n s & g t ; & l t ; i d & g t ; 7 8 7 6 6 7 2 6 2 3 9 5 6 9 8 3 8 1 6 & l t ; / i d & g t ; & l t ; r i n g & g t ; z k u 7 5 9 1 u u G t 5 E y o 2 B k x z B l s k K _ l s B r k 5 C u 8 j D u 5 i F i o p D 5 - p K - 1 t B - u i D w k 0 F p r V 0 5 z C n y l C k g - B 8 9 v D - v g E 6 5 1 C x o n B z g h B 3 y y M & l t ; / r i n g & g t ; & l t ; / r p o l y g o n s & g t ; & l t ; r p o l y g o n s & g t ; & l t ; i d & g t ; 7 8 7 6 6 7 3 2 4 2 4 3 2 2 7 4 4 3 4 & l t ; / i d & g t ; & l t ; r i n g & g t ; 4 6 8 t z u o 2 u G j t h F o w p F h u u M 9 - w B l 8 v B n s z E v l 7 L & l t ; / r i n g & g t ; & l t ; / r p o l y g o n s & g t ; & l t ; r p o l y g o n s & g t ; & l t ; i d & g t ; 7 8 7 6 6 7 3 7 9 2 1 8 8 0 8 8 3 2 2 & l t ; / i d & g t ; & l t ; r i n g & g t ; p q y g 6 u 9 g u G 6 v u C 0 7 0 D _ o m B o t q B n 3 n H 8 u J x j P m 9 i E & l t ; / r i n g & g t ; & l t ; / r p o l y g o n s & g t ; & l t ; r p o l y g o n s & g t ; & l t ; i d & g t ; 7 8 7 6 6 7 9 5 3 0 2 6 4 3 9 5 7 7 8 & l t ; / i d & g t ; & l t ; r i n g & g t ; w s y v z h _ q u G l k _ T n 3 k C m y x C x 5 a o 0 p B 4 i m C 6 9 j H 1 n y R 7 _ h E & l t ; / r i n g & g t ; & l t ; / r p o l y g o n s & g t ; & l t ; r p o l y g o n s & g t ; & l t ; i d & g t ; 7 8 7 6 6 7 9 6 3 3 3 4 3 6 1 0 8 8 2 & l t ; / i d & g t ; & l t ; r i n g & g t ; i p 7 p q 3 j t u G 4 1 5 O g r 3 F 2 s i H h h y E m s h B r u z F p m n I l h Y z n y B h y Q m w 5 B z 8 q f l 7 y H 7 h x E x q R & l t ; / r i n g & g t ; & l t ; / r p o l y g o n s & g t ; & l t ; r p o l y g o n s & g t ; & l t ; i d & g t ; 7 8 7 6 6 7 9 6 6 7 7 0 3 3 4 9 2 5 0 & l t ; / i d & g t ; & l t ; r i n g & g t ; 7 u 0 m j y 5 w u G x 4 R _ x s K k 5 _ J n y 2 C s 3 h D 0 8 r C q n n C & l t ; / r i n g & g t ; & l t ; / r p o l y g o n s & g t ; & l t ; r p o l y g o n s & g t ; & l t ; i d & g t ; 7 8 7 6 6 7 9 7 3 6 4 2 2 8 2 5 9 8 6 & l t ; / i d & g t ; & l t ; r i n g & g t ; - 0 7 r h 0 _ r u G 5 7 O w q P _ m w H h y 8 E 0 9 l O w p O 5 3 m E y h b 7 x 0 B 1 8 - J j _ h D & l t ; / r i n g & g t ; & l t ; / r p o l y g o n s & g t ; & l t ; r p o l y g o n s & g t ; & l t ; i d & g t ; 7 8 7 5 2 0 0 4 8 0 9 6 6 6 0 6 8 5 2 & l t ; / i d & g t ; & l t ; r i n g & g t ; z 7 n u m 8 - y 1 G l X t o B z 2 B p q D y l H 8 4 B m q B o t D 5 5 J s c g v B l s B w n B x p F 0 6 M r q B v v E & l t ; / r i n g & g t ; & l t ; / r p o l y g o n s & g t ; & l t ; r p o l y g o n s & g t ; & l t ; i d & g t ; 7 8 7 5 2 0 0 5 4 9 6 8 6 0 8 3 5 8 6 & l t ; / i d & g t ; & l t ; r i n g & g t ; u 5 v w n 4 v 8 1 G h o B o l B t r T 4 o G 1 o B 1 v B y Z 2 a 1 - C 7 l M 4 q U 7 m B 7 U 7 v U t 7 K m x F r k B v 4 B 6 s C w v B l m B x k K v - H 5 j B k b & l t ; / r i n g & g t ; & l t ; / r p o l y g o n s & g t ; & l t ; r p o l y g o n s & g t ; & l t ; i d & g t ; 7 8 7 5 2 0 0 6 5 2 7 6 5 2 9 8 6 9 0 & l t ; / i d & g t ; & l t ; r i n g & g t ; h k j 2 t 2 u t 1 G _ _ L n l F l v B 3 g G _ f 4 U 7 q E o k B x m M 3 5 M m 9 V i 4 B l n B p t B q X p l B r 6 B 5 e 3 p F 6 i F o j F y S u i E i X z e s - C 8 p E 3 j B & l t ; / r i n g & g t ; & l t ; / r p o l y g o n s & g t ; & l t ; r p o l y g o n s & g t ; & l t ; i d & g t ; 7 8 7 5 2 0 0 9 2 7 6 4 3 2 0 5 6 3 5 & l t ; / i d & g t ; & l t ; r i n g & g t ; 9 w u j p 1 2 8 1 G 0 Z o f 3 o B x v B s 3 G _ r B 0 y B - v G u x C q 8 E o o F h W 3 g B 2 7 L y j B m z F n V n B 6 o B 7 o S r q B 9 D j U - w B n l K i v F 0 9 D & l t ; / r i n g & g t ; & l t ; / r p o l y g o n s & g t ; & l t ; r p o l y g o n s & g t ; & l t ; i d & g t ; 7 8 7 5 2 1 4 1 5 6 1 4 2 4 7 7 3 1 4 & l t ; / i d & g t ; & l t ; r i n g & g t ; 1 t v 8 m - 2 8 6 G - n B n i B m s F r g K l p B q 8 X j i E k t F p u B j 5 O p r B r f v 7 D z m D p - N i n F k u B x h H 8 8 B q 3 L z s B i s C & l t ; / r i n g & g t ; & l t ; / r p o l y g o n s & g t ; & l t ; r p o l y g o n s & g t ; & l t ; i d & g t ; 7 8 7 5 2 1 4 3 6 2 3 0 0 9 0 7 5 2 4 & l t ; / i d & g t ; & l t ; r i n g & g t ; z s q o 2 1 v h 7 G 4 y E y _ S 4 y E r r D g n G l 3 C 6 y C - 2 C 8 4 F t D h r D w 4 F 9 c 2 V k m B v K q j B o q B s t G P y g D 3 y B 5 a z g B u m C 7 f t J _ H 6 y F 4 4 E 2 - F x 6 K p t R s v B v k B 2 9 D & l t ; / r i n g & g t ; & l t ; / r p o l y g o n s & g t ; & l t ; r p o l y g o n s & g t ; & l t ; i d & g t ; 7 8 7 5 2 1 4 6 0 2 8 1 9 0 7 6 0 9 8 & l t ; / i d & g t ; & l t ; r i n g & g t ; g g q v 1 y r 6 6 G z 9 B n 9 i B 5 v G l 7 G y x C 3 - D q 6 B s 8 C 7 u C 1 o B 6 z C 4 o C t W m C w n D 4 C I s o C q w B r 2 E 8 j B p 5 B z r F i 0 N 7 q C o r E _ 1 C m 5 H p x C o u B r l H 4 w F 6 2 B x z B k 6 G s p I w p D 0 o D i W & l t ; / r i n g & g t ; & l t ; / r p o l y g o n s & g t ; & l t ; r p o l y g o n s & g t ; & l t ; i d & g t ; 7 8 7 5 2 1 5 0 4 9 4 9 5 6 7 4 8 8 2 & l t ; / i d & g t ; & l t ; r i n g & g t ; 9 h 5 6 l y 3 s 7 G h o B h n C u o C 0 l E h - C 0 l E u g C m 6 C 1 8 C 1 x B l 9 E t s B _ _ D l x E m 0 B 2 t B & l t ; / r i n g & g t ; & l t ; / r p o l y g o n s & g t ; & l t ; r p o l y g o n s & g t ; & l t ; i d & g t ; 7 8 7 5 2 1 5 2 9 0 0 1 3 8 4 3 4 5 8 & l t ; / i d & g t ; & l t ; r i n g & g t ; _ h r k u 3 g 6 7 G t 9 B - 0 P v g G 8 8 C y i C 2 h J _ Y u w B l p c 8 u C z a v Q 8 0 B t h H x g C w O 0 b 3 Y & l t ; / r i n g & g t ; & l t ; / r p o l y g o n s & g t ; & l t ; r p o l y g o n s & g t ; & l t ; i d & g t ; 7 8 7 5 2 1 5 4 9 6 1 7 2 2 7 3 6 6 8 & l t ; / i d & g t ; & l t ; r i n g & g t ; - - 1 y w 2 3 2 7 G i f - 2 B 5 i B i 5 B r h B m z C 6 V k 3 F s o E 4 o C _ j D g _ B p t F 6 n B - - P 7 q C 1 g C i h B v v E u b 8 z D & l t ; / r i n g & g t ; & l t ; / r p o l y g o n s & g t ; & l t ; r p o l y g o n s & g t ; & l t ; i d & g t ; 7 8 7 5 2 1 7 5 9 2 1 1 6 3 1 4 1 1 4 & l t ; / i d & g t ; & l t ; r i n g & g t ; p w g 4 y s 8 4 6 G k l B - t E h s H 0 p N 9 b y Z 0 m D v s H m z B z 8 H h _ U 7 y F t S 5 v B s k B v z D w r I i 3 L 2 m s C i 0 F l n E _ r I 7 7 K u 9 I u 8 B 6 U 7 9 B u 0 B l g B h g C & l t ; / r i n g & g t ; & l t ; / r p o l y g o n s & g t ; & l t ; r p o l y g o n s & g t ; & l t ; i d & g t ; 7 8 7 5 2 1 7 6 6 0 8 3 5 7 9 0 8 5 0 & l t ; / i d & g t ; & l t ; r i n g & g t ; 8 s g l g 4 s 1 6 G 9 1 B s 0 I s j M h v G _ p N n 0 D r b w P w X p 8 C 8 s E 8 u C - q C u T 9 G m _ B s _ B 0 p H 8 0 B p J r C s 7 B & l t ; / r i n g & g t ; & l t ; / r p o l y g o n s & g t ; & l t ; r p o l y g o n s & g t ; & l t ; i d & g t ; 7 8 7 5 2 1 7 7 6 3 9 1 5 0 0 5 9 5 5 & l t ; / i d & g t ; & l t ; r i n g & g t ; 5 _ u v g 6 2 o 6 G _ 5 B n v B 2 n E p r E 4 a u x C r b 1 o H k t O 6 t D h n B - 9 D m l F 0 u C o t B n w E x - B r u M l q B h k B - 8 E 8 0 D m 1 B q h B 3 3 B & l t ; / r i n g & g t ; & l t ; / r p o l y g o n s & g t ; & l t ; r p o l y g o n s & g t ; & l t ; i d & g t ; 7 8 7 5 2 1 7 8 6 6 9 9 4 2 2 1 0 5 8 & l t ; / i d & g t ; & l t ; r i n g & g t ; j t 0 z j 0 l y 6 G k r B o s B p h D _ m D i a l p B 9 W u 4 B - k C w m D 5 _ J 0 o C j Y o r C 8 h C x I m g C y P 9 b m 6 C t n B 3 Z 8 i B 7 5 B o - B m e n o H 1 r C _ k C i X t 2 F w - C o d o i B h b 6 _ G - d p x B t e r l B _ i F 3 k B j M s n B u T 6 q E i h B & l t ; / r i n g & g t ; & l t ; / r p o l y g o n s & g t ; & l t ; r p o l y g o n s & g t ; & l t ; i d & g t ; 7 8 7 5 2 1 8 2 1 0 5 9 1 6 0 4 7 3 9 & l t ; / i d & g t ; & l t ; r i n g & g t ; 1 q y q 9 w o - 5 G w Q g 8 C j 9 G x 1 P n h E n g J p w B 1 - F j - J 9 r D p i D u r C z p H 6 z G n t C r p D 9 o D h 0 B w X r q V m 9 I v l I l 7 F 3 l B 2 X k w B u w C r y D 7 1 G 3 q C t 7 C - x D 9 q B 4 b 9 Y 8 r C & l t ; / r i n g & g t ; & l t ; / r p o l y g o n s & g t ; & l t ; r p o l y g o n s & g t ; & l t ; i d & g t ; 7 8 7 5 2 1 8 2 1 0 5 9 1 6 0 4 7 4 0 & l t ; / i d & g t ; & l t ; r i n g & g t ; l 6 - p 4 g z g 6 G 5 c k k I h 2 D 1 o B 5 9 G m 5 Y w z C j u G l 4 C 9 t Q u g C _ j B 4 3 B y u C v Q m q M t l B m m C o _ B u T v Q m p H 6 _ B 2 o 0 B g u E 5 U x U o W & l t ; / r i n g & g t ; & l t ; / r p o l y g o n s & g t ; & l t ; r p o l y g o n s & g t ; & l t ; i d & g t ; 7 8 7 5 2 1 8 4 8 5 4 6 9 5 1 1 6 8 2 & l t ; / i d & g t ; & l t ; r i n g & g t ; x t w 7 j 3 2 4 5 G h h D v i B l t H g i C l 3 B 5 7 B x 8 C 5 n K p s B v Q 7 4 B - - B & l t ; / r i n g & g t ; & l t ; / r p o l y g o n s & g t ; & l t ; r p o l y g o n s & g t ; & l t ; i d & g t ; 7 8 7 5 2 1 8 5 1 9 8 2 9 2 5 0 0 5 0 & l t ; / i d & g t ; & l t ; r i n g & g t ; l _ k q 5 6 w j 6 G l h D v i B h v H r r D k 1 H _ V s 8 D 6 8 C i - E q h C 7 3 C 2 g C p k C m i J 4 i S w o C t n B 2 T w X n z C m m C r x U 4 r M m t I r x D g r Y k o M 3 o C & l t ; / r i n g & g t ; & l t ; / r p o l y g o n s & g t ; & l t ; r p o l y g o n s & g t ; & l t ; i d & g t ; 7 8 7 5 2 1 8 5 8 8 5 4 8 7 2 6 7 8 7 & l t ; / i d & g t ; & l t ; r i n g & g t ; 3 h 7 u u m 0 i 6 G _ 1 J x r D q g B o z G n u E 0 4 B 9 z B t 5 B m t E - k J 6 X j z B v Q h Z o _ C _ l Q & l t ; / r i n g & g t ; & l t ; / r p o l y g o n s & g t ; & l t ; r p o l y g o n s & g t ; & l t ; i d & g t ; 7 8 7 5 2 1 8 7 9 4 7 0 7 1 5 6 9 9 4 & l t ; / i d & g t ; & l t ; r i n g & g t ; l 2 j w q k 4 _ 5 G h L - S k V t i B w N m o C 8 2 K 6 P 0 p B o u C _ T u U x z D y j B t V n k B y L 4 - C y T k X v w B 6 0 B 6 N 9 n B 8 z B _ s B & l t ; / r i n g & g t ; & l t ; / r p o l y g o n s & g t ; & l t ; r p o l y g o n s & g t ; & l t ; i d & g t ; 7 8 7 5 2 1 8 8 6 3 4 2 6 6 3 3 7 3 1 & l t ; / i d & g t ; & l t ; r i n g & g t ; k 5 - u - 0 w 8 5 G t m C v j F - v B q 1 O n 0 F o r P y x C p s G 7 9 H _ Y t m B 4 p M 2 S z l B 2 p O l 5 B o z L n 2 I 7 k D p w E h p F x k E 2 7 M u m B & l t ; / r i n g & g t ; & l t ; / r p o l y g o n s & g t ; & l t ; r p o l y g o n s & g t ; & l t ; i d & g t ; 7 8 7 5 2 1 8 8 6 3 4 2 6 6 3 3 7 3 2 & l t ; / i d & g t ; & l t ; r i n g & g t ; r 4 m g m v 1 9 5 G 3 9 B 4 y B 4 v I v z D o i C 0 9 N k i C u x C y x B 9 z D 4 3 B 7 q G r 7 F 9 z B - y B y t H z U 4 s W u 5 H 3 - B h v E w q G & l t ; / r i n g & g t ; & l t ; / r p o l y g o n s & g t ; & l t ; r p o l y g o n s & g t ; & l t ; i d & g t ; 7 8 7 5 2 3 0 1 6 7 7 8 0 5 5 6 8 0 2 & l t ; / i d & g t ; & l t ; r i n g & g t ; w w g r h i i v 5 G - n B 7 1 C _ Y 6 g I 1 n H 2 9 B 4 h B g 1 B y q G t v H & l t ; / r i n g & g t ; & l t ; / r p o l y g o n s & g t ; & l t ; r p o l y g o n s & g t ; & l t ; i d & g t ; 7 8 7 5 2 3 0 3 0 5 2 1 9 5 1 0 2 7 4 & l t ; / i d & g t ; & l t ; r i n g & g t ; k 6 w l s u 4 y 5 G 0 r F _ r B 9 g E 7 n B m a n d 4 o C t s G x 9 H s 0 E 9 8 B 9 0 B p - C r b i Z 8 o C r d i t F n p B u x B 7 k B i r D t q N n n D 3 2 n B 8 _ B 3 o C _ 6 O h 9 D i u E 1 g C h Z 5 Y q j C & l t ; / r i n g & g t ; & l t ; / r p o l y g o n s & g t ; & l t ; r p o l y g o n s & g t ; & l t ; i d & g t ; 7 8 7 5 2 3 0 3 7 3 9 3 8 9 8 7 0 1 2 & l t ; / i d & g t ; & l t ; r i n g & g t ; o 4 t 6 h n 9 r 5 G 7 n B y l B z 1 B _ w D v h G 7 g G j - J i m D 4 q G w q G 1 1 B l i B 2 g B 8 l B 3 7 R t m C w k B _ x D v n B 2 l B i l D g x B p b 7 F x u C 5 W p q D 0 f 4 6 B 8 h C i x B l l B q X l u F t 0 R t x d h 1 C v h C i g G 7 2 J o l L o z K 2 X - 1 I 2 v B s i E 3 h C 0 h B p h H h 5 B g i E 1 7 D w s D s _ B 9 6 C w 0 B 6 v B y 0 B - d 8 1 C & l t ; / r i n g & g t ; & l t ; / r p o l y g o n s & g t ; & l t ; r p o l y g o n s & g t ; & l t ; i d & g t ; 7 8 7 5 2 3 0 3 7 3 9 3 8 9 8 7 0 1 3 & l t ; / i d & g t ; & l t ; r i n g & g t ; 6 q 5 5 4 9 o p 5 G v y K 8 o C s y G 8 3 B l r B h a 2 i B 1 i J l q B 6 s B n e 3 3 B & l t ; / r i n g & g t ; & l t ; / r p o l y g o n s & g t ; & l t ; r p o l y g o n s & g t ; & l t ; i d & g t ; 7 8 7 5 2 3 0 3 7 3 9 3 8 9 8 7 0 1 4 & l t ; / i d & g t ; & l t ; r i n g & g t ; l g l _ v 6 g p 5 G v h E k - S 7 u G n j B _ Y r 8 F v 5 H o g S _ j B l 1 C B h s B q _ F 6 n B z f k r D y o B s v B y 8 B 6 u P p 5 D 4 0 B m 9 F o s C & l t ; / r i n g & g t ; & l t ; / r p o l y g o n s & g t ; & l t ; r p o l y g o n s & g t ; & l t ; i d & g t ; 7 8 7 5 2 3 0 4 7 7 0 1 8 2 0 2 1 1 4 & l t ; / i d & g t ; & l t ; r i n g & g t ; m w j h j v 1 w 5 G l 7 U x o B q z B 8 t F h _ F 5 W g x B m C t q G _ m m B x y C s l F y o B g d U 7 8 D q p D - v H 3 w I n e 4 8 F j j E & l t ; / r i n g & g t ; & l t ; / r p o l y g o n s & g t ; & l t ; r p o l y g o n s & g t ; & l t ; i d & g t ; 7 8 7 5 2 3 1 2 6 7 2 9 2 1 8 4 5 7 8 & l t ; / i d & g t ; & l t ; r i n g & g t ; 3 q 5 8 x 5 0 j 5 G h 2 D k h M p h D u r F w y H 4 g B j x C h q L z Y 3 1 B 5 h B 1 - F 5 i B 6 g C t - D 8 a y i C h s D 4 l H 0 a v P s Z i Z r b y _ H 0 g D w - F i z P z r F 6 X 1 U s - C 2 _ B y g G l 2 n B 5 y E 4 u C 2 m B & l t ; / r i n g & g t ; & l t ; / r p o l y g o n s & g t ; & l t ; r p o l y g o n s & g t ; & l t ; i d & g t ; 7 8 7 5 2 3 1 5 7 6 5 2 9 8 2 9 8 9 0 & l t ; / i d & g t ; & l t ; r i n g & g t ; u u w h m n 3 h 5 G 3 g E l y N m m D 8 k I y o G s k I r g V o 0 i C l n T 5 8 B p 9 F 0 g H 1 3 I s x G 8 o L u o F 7 4 I 1 k C y 9 E i 9 K u 6 B 5 0 D 1 s D i U z k J 0 r E 7 _ P 5 6 K x l J x u L 6 h L j _ L 4 v C 1 w E p 6 C 9 6 P h i J w 0 L 8 m C s - J - q c q 5 R z y E 2 c t Z o K _ s B 0 s C h h J h x G x k G j 4 B i q E g z D n n C i s K _ m I r q D h j E & l t ; / r i n g & g t ; & l t ; / r p o l y g o n s & g t ; & l t ; r p o l y g o n s & g t ; & l t ; i d & g t ; 7 8 7 5 2 4 2 0 9 0 6 0 9 7 7 0 5 0 0 & l t ; / i d & g t ; & l t ; r i n g & g t ; 4 5 x 2 3 m 9 5 7 G t F - K p D p D s E 1 F w C 2 G t D u E r D 0 J u E 6 J 8 J _ G X V x D q B b q C o C q C k E n D u G p F 2 E 2 C m B o B h C j D g E 1 B v B 5 K j O k Q j O g J _ I 4 P h S 9 E z K - B z H m M v K k E 4 E i K g K p P 4 V h Y 3 i B 3 X 2 J t D j I 2 G 5 D 7 P g F i D j E _ B p C u B 2 C 2 C t F z F s B 2 C b i E i E x D 2 C x H l D 6 C y E t D p D _ C n C w C u C j C k B y B 0 B g C y B n C u B k B y C - D v F t D q E x F 8 E s E 0 C h C h D 9 C h D - E j n B - B j D h D 1 B h D s B x D z D 4 C h C 0 E z D 5 F m E h O i G t H l B 3 C r a 2 B 2 B p B u D g I _ H n B c l B Y n B c R 5 H j D k C p E i T 7 G g E 1 G 2 F u D - C W k C 8 B h H u L q L v B - W q Z u M n S i J o G o G - E _ D z B O 9 B 0 C y C 3 B 5 B q B s B i B b Z q B q B o B X u B Q k B 5 B Z T v B 4 B R Z m B V X 9 B b z B e 4 E m R 9 S s l B g J k H 2 N 2 f y G 2 E 5 b n Y q V _ r B 5 c 0 y B 4 r B h P 9 X 7 H h D 1 L j P 2 E u G o C g G 5 H w G 9 F o J z H 4 B s D m H z B t B r E v E z G 8 L - N s C 5 B q B i B k C g B 9 R q B 7 B y C q B g B t D 7 B v H o J 1 H h C y E V 3 B 2 E u B k N s B v B 7 C k L 7 N p P 9 K g E p H n F m C i E - B q C 1 F 1 K m k B _ I z I 4 C m E 4 D z I u R p F k C p I p F n D 1 c l D p L - B j F s M z K x C 0 F Y _ F x B r E m C 0 C v L l F q C t B L o C P x C T x B b j F _ I s C b h O c v B b e o C v H b t D y E i B q M g J 4 B s D z B q G x H t H s F 4 F z C x J l B x E 6 B v E y D 3 C _ B P 6 B 1 C c h N 2 F i F g C z C w D j B 2 B p C l C z C u D z E 1 E 2 D j H f 2 B h E h B 8 B x E 0 F U 1 E r B v E h D l B 6 B 3 C m D 2 B g C r C y B j B 5 C h H g C j B u I 1 C 1 J x C 6 D i E v B _ B h E o F o F v G 6 F 8 B t E c 4 B v E p B r B p B 2 F t B l B 6 B W Y j B y B n C - D U n B n B P W U y B 0 B n C d y C j C g D k D h B 0 B 0 B p B W 6 B c 4 B t B P Y a f u B l C K 3 B n C i F i D g D m D j B 2 B m D k D l C 8 E 0 H l E h Q j J l J t G j E r C 6 H 8 H v G n E w D u D y D 0 B k D n C h B l B _ B r C l G y B 0 D n B r B k D m D m D r C i D a a y B y B l C r C N p B f _ C r D K S 2 B j B - D k D r C 2 H j J 0 K 2 W y W i D n C _ C p C h E - D y H k D r C n C w B o H 7 B u B y B z C h B l C 5 D 5 D y C 5 B u B V y C u C U a g C d u B 5 B 4 C 0 C t D u C n C N V w B 5 B 9 B s B q B u f 8 C 5 B 6 G j v B w C q K _ N k S 2 K r k B o O 3 x C g X 6 n B 5 x B s S w S t R p R s L k I u F y F u D 4 B i B 1 B L Y v C j B n B l B e i B p F G 2 B y D w D g C 2 B Y Y N y B p C 2 B 8 B W s D z C a g C 8 B n B p B n B Y l B Y j B j B i D h B l C 5 B X m B d p C p C 0 B n B j B g D h B 8 B P W a r C 0 B _ C _ C p C g C 2 D p C 7 D l G - D r C j B w K h J 9 D 7 D n G h E k D l C 5 D 3 I 8 C _ N o H & l t ; / r i n g & g t ; & l t ; / r p o l y g o n s & g t ; & l t ; r p o l y g o n s & g t ; & l t ; i d & g t ; 7 8 7 5 3 3 6 9 9 2 2 0 7 1 4 2 9 1 4 & l t ; / i d & g t ; & l t ; r i n g & g t ; 7 6 2 - 6 v j 3 7 G w C m H 2 J g N t F h T 5 B 1 D m C t P 0 E o J t D 1 D 1 B t B m L w F L 0 M m H o C 8 D q D q L u D h C z B x y B h z B p J h x B x q B o O n G 8 E t C & l t ; / r i n g & g t ; & l t ; / r p o l y g o n s & g t ; & l t ; r p o l y g o n s & g t ; & l t ; i d & g t ; 7 8 7 5 3 8 8 7 7 2 3 3 2 8 6 3 4 9 2 & l t ; / i d & g t ; & l t ; r i n g & g t ; 6 t 6 t w w h l 1 G p l F x - J 1 r Q l 0 N o B g h M y 9 N 4 y B _ s F 6 a i w O l n B i q B _ h B o i B 9 y E o z N 2 4 E j s F 5 l B q d 7 h M o 3 D h K 6 v C _ u C n 1 I v k B k n B 3 j B & l t ; / r i n g & g t ; & l t ; / r p o l y g o n s & g t ; & l t ; r p o l y g o n s & g t ; & l t ; i d & g t ; 7 8 7 5 3 8 9 7 3 4 4 0 5 5 3 7 7 9 4 & l t ; / i d & g t ; & l t ; r i n g & g t ; 9 _ u t 7 l k j 1 G n l F v c q l B u s F g 5 4 B 4 8 D 5 o B w p P 1 i B j 4 C o z B u k B q 4 B i q B z g B u c h w U - V 6 o F 2 d 9 U 5 r B 6 l F 9 V v U 1 4 B p z E l s F _ i B n k B 4 v F q h B m g D 2 5 E 0 T j q B & l t ; / r i n g & g t ; & l t ; / r p o l y g o n s & g t ; & l t ; r p o l y g o n s & g t ; & l t ; i d & g t ; 7 8 7 5 4 3 4 4 7 0 7 8 4 8 9 2 9 3 1 & l t ; / i d & g t ; & l t ; r i n g & g t ; z 4 - w u 8 l x 5 G h g E - S 9 9 B o s F m a 8 V _ Y 8 h B h b 2 n C w w B o X 8 9 B 9 k B w 8 E s F m I u I 4 t B h k B z V r M m b - L h k B 2 t B g b & l t ; / r i n g & g t ; & l t ; / r p o l y g o n s & g t ; & l t ; r p o l y g o n s & g t ; & l t ; i d & g t ; 7 8 7 5 4 3 4 4 7 0 7 8 4 8 9 2 9 3 2 & l t ; / i d & g t ; & l t ; r i n g & g t ; o j k v v 5 h y 5 G u r B p s E t 4 B q f p h D 9 F v K u U q x B l T h L i S 2 Q n L s z C 3 X 7 O t I p n B - s B n t B s U 0 n C p H u F 5 L r t B x r B s u C v J 3 R q L r U _ B 2 S g U t m B n f i m C 8 H h e x 7 E h e g - D - 2 F l g C & l t ; / r i n g & g t ; & l t ; / r p o l y g o n s & g t ; & l t ; r p o l y g o n s & g t ; & l t ; i d & g t ; 7 8 7 5 4 3 4 5 3 9 5 0 4 3 6 9 6 6 9 & l t ; / i d & g t ; & l t ; r i n g & g t ; 3 7 o j n s 6 v 5 G h L 5 X r d w g C t I - z D - W x 2 B m z C 5 b q N _ I n v B x H 9 5 B o w E 0 j E k 9 B q P 6 2 B 7 N 1 l B v M 4 N p g C y 4 C h V k d 8 1 C v - B u z D 0 o D j 6 C & l t ; / r i n g & g t ; & l t ; / r p o l y g o n s & g t ; & l t ; r p o l y g o n s & g t ; & l t ; i d & g t ; 7 8 7 5 4 3 4 5 3 9 5 0 4 3 6 9 6 7 0 & l t ; / i d & g t ; & l t ; r i n g & g t ; m v 8 w 6 i 2 u 5 G l i B l i B t h D q 2 G y Z _ l H 2 x D n L l P s Q t v C h c u s B o 4 B o j B 6 u C 9 V o K g _ B l B 9 6 B 7 E j R _ x K 5 6 B 4 m C z s B g l C y n B k h B & l t ; / r i n g & g t ; & l t ; / r p o l y g o n s & g t ; & l t ; r p o l y g o n s & g t ; & l t ; i d & g t ; 7 8 7 5 4 3 4 9 1 7 4 6 1 4 9 1 7 1 6 & l t ; / i d & g t ; & l t ; r i n g & g t ; u 7 s 6 8 v s 8 5 G z g E 1 p B l l C w r B 3 X 3 P 6 Z j P w 8 F t u C i K 1 K h P o W p d k 9 C g Z 8 l B v F s N 2 x B s G 5 F 1 H n H o g C 5 p D j X s u D i e l K z l B z f p Q r z B _ l C z m B q q B _ D t E r H k H - C y s X 1 l B k _ B l p K 1 M n G q F x E o D 0 q E 3 e i W _ _ C & l t ; / r i n g & g t ; & l t ; / r p o l y g o n s & g t ; & l t ; r p o l y g o n s & g t ; & l t ; i d & g t ; 7 8 7 5 4 3 4 9 1 7 4 6 1 4 9 1 7 1 7 & l t ; / i d & g t ; & l t ; r i n g & g t ; h l y w y 6 z 7 5 G 5 3 C 6 m G x - F 1 _ B 4 y C v t E r S 6 2 G - t H F 2 r B x 6 I y 4 D 7 7 D j b 4 r E w u C 1 q P 4 t C o u B m u B w 2 B g _ B - l B z U 4 u C r z B _ 1 C - 5 C 9 w B x P & l t ; / r i n g & g t ; & l t ; / r p o l y g o n s & g t ; & l t ; r p o l y g o n s & g t ; & l t ; i d & g t ; 7 8 7 5 4 3 4 9 1 7 4 6 1 4 9 1 7 1 9 & l t ; / i d & g t ; & l t ; r i n g & g t ; v u k q j 5 m 7 5 G g x D h Y v h D p _ B j p B 3 X w G 3 N _ d 0 n C j S 1 b u Y 7 g B 8 n C x n B i U 0 P r j I h y D 6 o B 8 k C x Z 2 4 I y 1 C y n H 9 H 8 9 C & l t ; / r i n g & g t ; & l t ; / r p o l y g o n s & g t ; & l t ; r p o l y g o n s & g t ; & l t ; i d & g t ; 7 8 7 5 4 3 4 9 8 6 1 8 0 9 6 8 4 5 1 & l t ; / i d & g t ; & l t ; r i n g & g t ; w y l - _ w 4 k 6 G y y C t P p L g K i N n p B 5 u B 9 o B m g B 6 e v h B _ T _ J v r G u Z w g C 7 m B x S u g C r s C z y B s t E i p B 2 5 E o t H m D 0 w F - g H 3 P m D t J - x C w t B v - B n U & l t ; / r i n g & g t ; & l t ; / r p o l y g o n s & g t ; & l t ; r p o l y g o n s & g t ; & l t ; i d & g t ; 7 8 7 5 4 3 5 9 4 8 2 5 3 6 4 2 7 6 0 & l t ; / i d & g t ; & l t ; r i n g & g t ; - h 2 8 z r q 0 5 G 1 u B r j B h i B 1 o B g N w W 2 Q t 2 B g r C g 7 C 4 I m u C t y B 8 u B m 2 D o 9 G n k B & l t ; / r i n g & g t ; & l t ; / r p o l y g o n s & g t ; & l t ; r p o l y g o n s & g t ; & l t ; i d & g t ; 7 8 7 5 4 3 5 9 4 8 2 5 3 6 4 2 7 6 2 & l t ; / i d & g t ; & l t ; r i n g & g t ; r 2 w h l _ x 0 5 G h P _ p C 2 y B j p B i N 2 U 5 2 D s Z y N o k B x p D o q B g i B v f y S l l I j a 2 2 C o E h U j p C z Z y K & l t ; / r i n g & g t ; & l t ; / r p o l y g o n s & g t ; & l t ; r p o l y g o n s & g t ; & l t ; i d & g t ; 7 8 7 5 4 3 5 9 4 8 2 5 3 6 4 2 7 6 3 & l t ; / i d & g t ; & l t ; r i n g & g t ; k 3 k u t v 0 z 5 G n j L n 5 E o 7 K p 5 E 9 o B l c v S 8 Y 8 L w N n t B 7 G u v B i t E x N j V g v G 1 i C t E 9 6 B 5 f u d h U & l t ; / r i n g & g t ; & l t ; / r p o l y g o n s & g t ; & l t ; r p o l y g o n s & g t ; & l t ; i d & g t ; 7 8 7 5 4 3 5 9 4 8 2 5 3 6 4 2 7 6 4 & l t ; / i d & g t ; & l t ; r i n g & g t ; v 2 0 3 6 h _ z 5 G 5 1 B 0 l D l Y q k B w R q E 4 E v K m i J l c 1 T t i B m J k L l a _ Y p s C z G w M l Y 6 4 B 7 R - y B u 0 D t x B r i H 8 b m 6 E o r E h e i h B & l t ; / r i n g & g t ; & l t ; / r p o l y g o n s & g t ; & l t ; r p o l y g o n s & g t ; & l t ; i d & g t ; 7 8 7 5 4 3 6 0 1 6 9 7 3 1 1 9 4 9 7 & l t ; / i d & g t ; & l t ; r i n g & g t ; t q v 0 y z 3 v 5 G l r D - u B 5 h E r m F w y l B x 1 C 3 o B q J z K 9 N _ T 1 R m k B _ w G 4 l C q _ B 4 4 C 5 z C 7 x C - f 6 t B o i D m 1 B t g C v k E q s C k n B q K & l t ; / r i n g & g t ; & l t ; / r p o l y g o n s & g t ; & l t ; r p o l y g o n s & g t ; & l t ; i d & g t ; 7 8 7 5 4 3 6 0 1 6 9 7 3 1 1 9 4 9 9 & l t ; / i d & g t ; & l t ; r i n g & g t ; p k o x s 1 u w 5 G h 2 B 3 3 C n 2 D 2 q C u N u N n L 9 t E 1 n B n h G l 1 B h q E 3 g B z y D z 5 B i v B 6 q D g y F - a 9 y I h i C 9 r B x i C 0 T r 9 E - j D 9 n C w h C 0 l B 9 H 6 g B g O q b i s C k t B 4 b r k B 5 j B & l t ; / r i n g & g t ; & l t ; / r p o l y g o n s & g t ; & l t ; r p o l y g o n s & g t ; & l t ; i d & g t ; 7 8 7 5 4 3 6 0 1 6 9 7 3 1 1 9 5 0 1 & l t ; / i d & g t ; & l t ; r i n g & g t ; 9 y h 9 j _ - w 5 G z X _ f u p C o r B - t C x u C z v B r 1 B q e - b y 3 B 1 h C w h D 9 f n m D x 7 C h b 6 X u b z x C w 0 B 0 N & l t ; / r i n g & g t ; & l t ; / r p o l y g o n s & g t ; & l t ; r p o l y g o n s & g t ; & l t ; i d & g t ; 7 8 7 5 4 3 6 0 1 6 9 7 3 1 1 9 5 0 2 & l t ; / i d & g t ; & l t ; r i n g & g t ; _ 2 x t z y x x 5 G n l C 6 f - 1 B k i C g a q s B w R z R x r B w c j - C q w E 3 2 E g k B m G v b m E 6 R u N v O v m B _ Y k p C _ Y g I t V - y B o O 6 H 1 N w P q _ B p n D v Q 4 z D k t B _ r C k 1 C i 6 G z e 1 M r M 9 P y g B & l t ; / r i n g & g t ; & l t ; / r p o l y g o n s & g t ; & l t ; r p o l y g o n s & g t ; & l t ; i d & g t ; 7 8 7 5 4 3 6 0 1 6 9 7 3 1 1 9 5 0 3 & l t ; / i d & g t ; & l t ; r i n g & g t ; q i t s n k n w 5 G 9 h B s l B l v C 7 r I 9 o B k 6 B j w B u i C l 3 B m g C 8 - B l j F 5 k C 7 o I u 4 B t t B 9 r B n m B v R l 6 B k v C r 0 E l p G 6 _ B l m B 6 h D x 9 C v 4 B t v H & l t ; / r i n g & g t ; & l t ; / r p o l y g o n s & g t ; & l t ; r p o l y g o n s & g t ; & l t ; i d & g t ; 7 8 7 5 4 3 6 0 1 6 9 7 3 1 1 9 5 0 4 & l t ; / i d & g t ; & l t ; r i n g & g t ; 3 y 7 o 9 4 h v 5 G - h B 8 n E m z B 3 n B q g F 3 4 C 6 4 B k 3 F 7 8 B m x B t - C 2 Y 3 0 B 5 M w L 8 L j H t 5 B u p B 3 G p 8 D z E t i C o T y n M 4 n B l z E k i D q F k O _ 0 C K t j B z t D k 5 G 5 u E & l t ; / r i n g & g t ; & l t ; / r p o l y g o n s & g t ; & l t ; r p o l y g o n s & g t ; & l t ; i d & g t ; 7 8 7 5 4 3 7 4 9 4 4 4 1 8 6 9 3 1 7 & l t ; / i d & g t ; & l t ; r i n g & g t ; h y z 5 j h n s 5 G m f j 8 G 3 u B 5 u G s n G k s B j h B i u D r 0 B p t B k o B o P _ 1 B k u C j l B v x D 6 v B - o C n k B 9 d & l t ; / r i n g & g t ; & l t ; / r p o l y g o n s & g t ; & l t ; r p o l y g o n s & g t ; & l t ; i d & g t ; 7 8 7 5 4 3 8 9 7 1 9 1 0 6 1 9 1 4 6 & l t ; / i d & g t ; & l t ; r i n g & g t ; t 1 2 8 l - x u 5 G j g E h i B l c y f t o B y q C p 2 D 7 o B 5 m F 7 3 C s m J z - D o k B w o C 2 j D k l C v 8 C q 4 C 4 m C n 7 C i l C r z B 0 i B w v G i v B 7 7 C 8 l C 6 X m u B 3 j B y R 4 7 B & l t ; / r i n g & g t ; & l t ; / r p o l y g o n s & g t ; & l t ; r p o l y g o n s & g t ; & l t ; i d & g t ; 7 8 7 5 4 3 9 4 5 2 9 4 6 9 5 6 2 9 1 & l t ; / i d & g t ; & l t ; r i n g & g t ; p g q s n 0 7 r 5 G 9 h B i z C n c 5 O 1 L i i C 0 l B t v B - u B 0 Z m w D 8 5 B n o B x v C p 3 B - q E q x C g 5 B 8 P v f 9 Q o p B i c 0 2 D x n G x _ E 7 l D n 1 C g h H 7 M 0 s I p y B q P x e - 6 C - w E 0 7 B m O k b & l t ; / r i n g & g t ; & l t ; / r p o l y g o n s & g t ; & l t ; r p o l y g o n s & g t ; & l t ; i d & g t ; 7 8 7 5 4 3 9 4 5 2 9 4 6 9 5 6 2 9 2 & l t ; / i d & g t ; & l t ; r i n g & g t ; 9 6 w o v u - q 5 G n i B 9 _ J 8 w D i q C p 2 D 0 z C w w D s 7 D t u C t 2 D z z F 4 8 C g 0 E _ y B 0 U t I 0 - E 4 U 5 k C s k D i x B s k E m x B o M m L 0 j B g o B - z B 4 9 B l y B 9 5 B h R w O w d z n G w 2 B m m C g v C r R n g C 3 3 B h v O p q B u 7 J s 1 B 9 m D w 3 L z 1 G 7 y C k _ B q P p M & l t ; / r i n g & g t ; & l t ; / r p o l y g o n s & g t ; & l t ; r p o l y g o n s & g t ; & l t ; i d & g t ; 7 8 7 5 4 4 0 1 4 0 1 4 1 7 2 3 6 5 1 & l t ; / i d & g t ; & l t ; r i n g & g t ; 8 t 7 8 k l 8 _ 4 G 1 9 B 1 u B t o B 8 w D 7 s H 6 z C 8 - S m 8 D _ 4 B s Q 5 7 B 9 0 B w 7 E p m B 8 1 B z 7 D i k U g g b 0 m C 3 t F v 5 D _ n H r 7 E & l t ; / r i n g & g t ; & l t ; / r p o l y g o n s & g t ; & l t ; r p o l y g o n s & g t ; & l t ; i d & g t ; 7 8 7 5 4 4 0 1 4 0 1 4 1 7 2 3 6 5 2 & l t ; / i d & g t ; & l t ; r i n g & g t ; 1 3 0 5 i o i i 5 G 2 r B 3 P m 8 C v h D 3 o B 9 v B 0 8 D 8 q C y U j b i q B u w I l - D k g C s o C h X o Z i I v R h b t K t S 3 M g 4 B 7 7 C w j E t y D i i B 9 _ E z q C _ 1 C 6 8 F x w B p n C 8 k C u d 6 o B i c o o I 7 1 F g 0 D v o C q t N z d & l t ; / r i n g & g t ; & l t ; / r p o l y g o n s & g t ; & l t ; r p o l y g o n s & g t ; & l t ; i d & g t ; 7 8 7 5 4 4 0 3 8 0 6 5 9 8 9 2 2 2 6 & l t ; / i d & g t ; & l t ; r i n g & g t ; n n n r t t - g 5 G v i B _ Z h U v c - X z g K F 3 o B z c 7 H z K 9 F r 2 D h _ B q l B v S 8 d - z D w z B z 1 C 9 j C h F 6 w B p y C s c w 5 E k p B _ - C 2 v F k h B o u B r V 3 U l U - l B m m C 4 u B w u B g 4 B 6 X n H j N y z D k 0 B m s C 1 Y 4 R & l t ; / r i n g & g t ; & l t ; / r p o l y g o n s & g t ; & l t ; r p o l y g o n s & g t ; & l t ; i d & g t ; 7 8 7 5 4 4 0 4 4 9 3 7 9 3 6 8 9 6 2 & l t ; / i d & g t ; & l t ; r i n g & g t ; 0 o g k 1 m 6 _ 4 G g 6 K v 3 L r u J 1 4 C o 6 C 0 I p t B 6 g H w k D h _ F n - D m e 0 u B t y B 2 S 7 7 B z 0 E 1 l D m 3 V l s B j m B q 3 E u T n a 7 g C 5 I v i B r - F g 0 B s _ D o o I o k O - 3 B v w G & l t ; / r i n g & g t ; & l t ; / r p o l y g o n s & g t ; & l t ; r p o l y g o n s & g t ; & l t ; i d & g t ; 7 8 7 5 4 4 5 8 0 9 4 9 8 5 5 4 3 7 0 & l t ; / i d & g t ; & l t ; r i n g & g t ; 2 p 6 h s - _ k 2 G o z C _ m D p u B q q a _ 4 D 1 p E q x C u g C 0 h M - v G g 9 C l u B 9 z B 7 k B r h M - 8 C 4 s T 4 s Q l g B h 6 D - w C 9 _ F 1 1 F o s W s m B & l t ; / r i n g & g t ; & l t ; / r p o l y g o n s & g t ; & l t ; r p o l y g o n s & g t ; & l t ; i d & g t ; 7 8 7 5 4 4 7 2 5 2 6 0 7 5 6 5 8 2 8 & l t ; / i d & g t ; & l t ; r i n g & g t ; 4 h l 8 l 5 2 h 2 G _ 5 B x 3 b 5 h L n 2 E o 5 E _ m F 6 n B 2 6 G 3 6 C t o C g - C & l t ; / r i n g & g t ; & l t ; / r p o l y g o n s & g t ; & l t ; r p o l y g o n s & g t ; & l t ; i d & g t ; 7 8 7 5 4 4 7 2 5 2 6 0 7 5 6 5 8 2 9 & l t ; / i d & g t ; & l t ; r i n g & g t ; h 0 m m s _ 6 h 2 G w g x D t 7 i B q 0 O 4 6 B t l M p s N 0 l C p t L m m C m v C 1 y U u r O 0 8 B i z L 2 1 C v j B & l t ; / r i n g & g t ; & l t ; / r p o l y g o n s & g t ; & l t ; r p o l y g o n s & g t ; & l t ; i d & g t ; 7 8 7 5 4 4 8 1 1 1 6 0 1 0 2 5 0 2 6 & l t ; / i d & g t ; & l t ; r i n g & g t ; _ 9 p 3 v 4 v r 2 G s s L v Y o z C y q C u i C 2 q B 4 3 B - _ C 3 _ D r g B j x D y p O n z B z o C i p D & l t ; / r i n g & g t ; & l t ; / r p o l y g o n s & g t ; & l t ; r p o l y g o n s & g t ; & l t ; i d & g t ; 7 8 7 5 4 5 2 2 0 0 4 0 9 8 9 0 8 1 8 & l t ; / i d & g t ; & l t ; r i n g & g t ; r j u t q o m 6 4 G q r F _ 1 J s 1 G g 8 F 8 v D q 6 B o i C n t C 5 1 C 6 t D m - B 8 i L w 3 B 3 _ C 8 o C 0 r N q 6 C w p B _ r I 4 i G v - K 0 3 B g _ B s k C 5 4 D t x C 5 m D i u J j 9 C 1 x B m p D 2 _ C 1 p B t - H s 1 C 0 o D t w C & l t ; / r i n g & g t ; & l t ; / r p o l y g o n s & g t ; & l t ; r p o l y g o n s & g t ; & l t ; i d & g t ; 7 8 7 5 4 5 2 5 0 9 6 4 7 5 3 6 1 3 3 & l t ; / i d & g t ; & l t ; r i n g & g t ; 5 - 8 y 8 y l u 4 G - r D 7 h E x s H k 7 K - 8 H y z B t - D m w I p r B 1 z C 7 - E h 1 I i 1 N 1 z C y _ B p 7 C - 5 C n w B & l t ; / r i n g & g t ; & l t ; / r p o l y g o n s & g t ; & l t ; r p o l y g o n s & g t ; & l t ; i d & g t ; 7 8 7 5 4 5 2 5 0 9 6 4 7 5 3 6 1 3 4 & l t ; / i d & g t ; & l t ; r i n g & g t ; m q n 3 6 4 y t 4 G u y B n 9 G 3 2 B l 3 B 5 p D u k D p 1 C z 0 E o 3 C 4 r D y _ B q 1 B 8 s C q 6 M y 9 D & l t ; / r i n g & g t ; & l t ; / r p o l y g o n s & g t ; & l t ; r p o l y g o n s & g t ; & l t ; i d & g t ; 7 8 7 5 4 5 3 6 7 7 8 7 8 6 4 0 6 4 2 & l t ; / i d & g t ; & l t ; r i n g & g t ; 6 z k t z t v s 4 G 9 1 B z r D y h C p 9 B z - F q q C l 3 B n p D 5 o D 4 - G 4 5 C q w B h p c h 6 F n 6 D 2 r S y _ C 8 r C & l t ; / r i n g & g t ; & l t ; / r p o l y g o n s & g t ; & l t ; r p o l y g o n s & g t ; & l t ; i d & g t ; 7 8 7 5 4 5 4 1 5 8 9 1 4 9 7 7 7 9 4 & l t ; / i d & g t ; & l t ; r i n g & g t ; k 1 4 m 5 u 5 u 4 G 1 u B 3 3 C 7 2 B 3 n B 9 0 B 7 m B w s J y w B j y B 8 2 B t x C s _ D v j D 1 p B & l t ; / r i n g & g t ; & l t ; / r p o l y g o n s & g t ; & l t ; r p o l y g o n s & g t ; & l t ; i d & g t ; 7 8 7 5 4 5 4 1 9 3 2 7 4 7 1 6 1 6 4 & l t ; / i d & g t ; & l t ; r i n g & g t ; j x 4 g v 5 j x 4 G u h C v r D _ w U w z C 8 6 B p - C 0 p B 4 l C k _ B u 9 O t i C z q F t o C g t B & l t ; / r i n g & g t ; & l t ; / r p o l y g o n s & g t ; & l t ; r p o l y g o n s & g t ; & l t ; i d & g t ; 7 8 7 5 4 5 5 0 8 6 6 2 7 9 1 3 7 3 1 & l t ; / i d & g t ; & l t ; r i n g & g t ; n j x 0 j p 7 - 3 G 4 p C _ y C o i C y x B q p L y g C 0 o C 8 1 B 4 h D t 8 C j k H x 8 C k 3 B 6 1 C x w C p - B z w G & l t ; / r i n g & g t ; & l t ; / r p o l y g o n s & g t ; & l t ; r p o l y g o n s & g t ; & l t ; i d & g t ; 7 8 7 5 4 5 5 0 8 6 6 2 7 9 1 3 7 3 2 & l t ; / i d & g t ; & l t ; r i n g & g t ; 5 2 6 s v 5 t g 4 G 9 n B 1 i B 3 2 D t 1 B 3 4 L p 2 C x 0 B 0 n C u u C m i D - 1 H x g C s d 3 V n Z o W & l t ; / r i n g & g t ; & l t ; / r p o l y g o n s & g t ; & l t ; r p o l y g o n s & g t ; & l t ; i d & g t ; 7 8 7 5 4 5 7 1 4 8 2 1 2 2 1 5 8 1 1 & l t ; / i d & g t ; & l t ; r i n g & g t ; x q 3 8 w u n x 4 G n v B 3 W x n B 6 k E k k B 2 S p q C k Y o 3 B 2 1 C j - B m b & l t ; / r i n g & g t ; & l t ; / r p o l y g o n s & g t ; & l t ; r p o l y g o n s & g t ; & l t ; i d & g t ; 7 8 7 5 5 3 0 7 8 1 1 3 1 5 3 8 4 3 4 & l t ; / i d & g t ; & l t ; r i n g & g t ; s z s 8 0 p n 5 6 G V x D 9 H s B i N z D u E 4 C 5 X n T z L x L x i B 9 S u M p I 7 I o R 9 b l O j O z G 3 G 2 F 2 c p K 7 E t E x E c y F x J n a x V r B w I f f L j V u L 6 D _ B t C w K o F i n B _ E 2 B d K o K 2 C y G 9 D r C g C & l t ; / r i n g & g t ; & l t ; / r p o l y g o n s & g t ; & l t ; r p o l y g o n s & g t ; & l t ; i d & g t ; 7 8 7 5 5 3 1 8 1 1 9 2 3 6 8 9 4 7 4 & l t ; / i d & g t ; & l t ; r i n g & g t ; 6 2 9 t l h y u 7 G 5 h B z h D v y K u 1 H 4 o C 0 k B r s H 2 k K p m B t 1 H 5 3 F z s B s h D g o B 6 v B k h G u k C 7 5 C & l t ; / r i n g & g t ; & l t ; / r p o l y g o n s & g t ; & l t ; r p o l y g o n s & g t ; & l t ; i d & g t ; 7 8 7 5 5 3 6 1 0 6 8 9 0 9 8 5 4 7 5 & l t ; / i d & g t ; & l t ; r i n g & g t ; t g 7 k 6 y u 1 6 G u g M 8 p C 0 z H m z B y g C n m C r x K 4 6 B 2 x B 4 o C 6 w C j y B 7 y C 1 w D 4 0 3 D 0 m C 6 n B v 5 D z n F & l t ; / r i n g & g t ; & l t ; / r p o l y g o n s & g t ; & l t ; r p o l y g o n s & g t ; & l t ; i d & g t ; 7 8 7 5 5 3 6 8 2 8 4 4 5 4 9 1 2 0 1 & l t ; / i d & g t ; & l t ; r i n g & g t ; x 5 g 2 - 1 t w 6 G _ U p u C j v B k i C p I x _ B 6 e 5 t B n W v 5 B 6 c l s B x 6 B y T J u d j H j Q & l t ; / r i n g & g t ; & l t ; / r p o l y g o n s & g t ; & l t ; r p o l y g o n s & g t ; & l t ; i d & g t ; 7 8 7 5 5 3 7 0 0 0 2 4 4 1 8 3 0 4 3 & l t ; / i d & g t ; & l t ; r i n g & g t ; h r p 0 j 0 7 3 6 G r 9 B w h C g a v h E _ V h X t n B 5 7 B 7 Z 9 Z r f z r B y c p y B t f k d q k C s b 1 w B q W z P & l t ; / r i n g & g t ; & l t ; / r p o l y g o n s & g t ; & l t ; r p o l y g o n s & g t ; & l t ; i d & g t ; 7 8 7 5 5 3 7 0 0 0 2 4 4 1 8 3 0 4 4 & l t ; / i d & g t ; & l t ; r i n g & g t ; j _ _ u _ i 1 3 6 G r x N y 0 G 8 p C l 4 C 4 2 G 9 r D u i C k x B g 8 G t 5 G n 5 B y i Z y 9 B v q C z 6 B v k B 1 w C 4 s C m u B 2 1 C & l t ; / r i n g & g t ; & l t ; / r p o l y g o n s & g t ; & l t ; r p o l y g o n s & g t ; & l t ; i d & g t ; 7 8 7 5 5 3 7 2 4 0 7 6 2 3 5 1 6 1 7 & l t ; / i d & g t ; & l t ; r i n g & g t ; v 0 j 3 p 1 q w 6 G x g D 6 m E q 8 C m q C s 6 K g 2 J x 5 E w x B _ 2 C - m G i h E u 7 H w 3 C h q C 7 y C r l B p g B s S - p B & l t ; / r i n g & g t ; & l t ; / r p o l y g o n s & g t ; & l t ; r p o l y g o n s & g t ; & l t ; i d & g t ; 7 8 7 5 5 4 7 1 3 6 3 6 7 0 0 1 6 0 6 & l t ; / i d & g t ; & l t ; r i n g & g t ; y i i 8 k m 1 u 5 G g q C y z C 1 r M v 3 D 4 o C i k D q 7 L v r B 0 u C 8 2 B l l G s 7 J s s G s t B & l t ; / r i n g & g t ; & l t ; / r p o l y g o n s & g t ; & l t ; r p o l y g o n s & g t ; & l t ; i d & g t ; 7 8 7 5 5 4 7 1 3 6 3 6 7 0 0 1 6 0 7 & l t ; / i d & g t ; & l t ; r i n g & g t ; y i h - 5 m l t 5 G k y C t g E p 8 H 4 0 H u z C 5 2 L m o K y i C r k C h 0 B 5 s L y 1 B p j C n 8 F u 3 B 0 l C p z C m v C o 6 E j h I x o C q u B p o C & l t ; / r i n g & g t ; & l t ; / r p o l y g o n s & g t ; & l t ; r p o l y g o n s & g t ; & l t ; i d & g t ; 7 8 7 5 5 4 7 1 3 6 3 6 7 0 0 1 6 0 8 & l t ; / i d & g t ; & l t ; r i n g & g t ; v q z r 7 v q v 5 G _ k B _ e 8 U 9 u C _ q C _ q B q o C n p D v W 6 S t 6 B 3 a l l B 2 h E u d j g C 3 j B & l t ; / r i n g & g t ; & l t ; / r p o l y g o n s & g t ; & l t ; r p o l y g o n s & g t ; & l t ; i d & g t ; 7 8 7 5 5 4 7 1 3 6 3 6 7 0 0 1 6 0 9 & l t ; / i d & g t ; & l t ; r i n g & g t ; l 9 2 h p n x t 5 G 2 l B h P 8 h C 2 3 J 7 - C 5 z D j 1 C t z C g 9 H 5 i C 8 p D l g C o b & l t ; / r i n g & g t ; & l t ; / r p o l y g o n s & g t ; & l t ; r p o l y g o n s & g t ; & l t ; i d & g t ; 7 8 7 5 5 4 7 2 0 5 0 8 6 4 7 8 3 3 7 & l t ; / i d & g t ; & l t ; r i n g & g t ; q y x v 0 x 2 s 5 G v u C 0 6 B O 2 r N g r C 7 h D s u b 6 o G y g C r 9 F 0 1 D 8 u C p o G 7 w D 8 1 B 4 u C z k B 3 o C w j F o 1 N x z B l E g c j g C j - B & l t ; / r i n g & g t ; & l t ; / r p o l y g o n s & g t ; & l t ; r p o l y g o n s & g t ; & l t ; i d & g t ; 7 8 7 5 5 4 7 7 8 9 2 0 2 0 3 0 5 9 6 & l t ; / i d & g t ; & l t ; r i n g & g t ; m z 7 j p 1 1 7 5 G i w D 3 3 C i z E _ m D 0 6 B j u B m u C 2 9 B i k L g s D j 9 E & l t ; / r i n g & g t ; & l t ; / r p o l y g o n s & g t ; & l t ; r p o l y g o n s & g t ; & l t ; i d & g t ; 7 8 7 5 5 4 8 2 7 0 2 3 8 3 6 7 7 4 6 & l t ; / i d & g t ; & l t ; r i n g & g t ; y s x 0 - t l l 5 G 7 n B m z I q u i C 3 h D p 3 B 5 s C r r F w l j C x s b 1 z C 0 p G & l t ; / r i n g & g t ; & l t ; / r p o l y g o n s & g t ; & l t ; r p o l y g o n s & g t ; & l t ; i d & g t ; 7 8 7 5 5 4 8 3 3 8 9 5 7 8 4 4 4 8 1 & l t ; / i d & g t ; & l t ; r i n g & g t ; l k w t r 3 l k 5 G 5 3 C y 7 D 2 j I 7 s E w 7 D z 0 P 4 x D z w F 1 i F 4 5 C z m G s r D p 7 K 0 1 P n 9 C n r C n x E 6 s C & l t ; / r i n g & g t ; & l t ; / r p o l y g o n s & g t ; & l t ; r p o l y g o n s & g t ; & l t ; i d & g t ; 7 8 7 5 5 4 8 5 1 0 7 5 6 5 3 6 3 2 2 & l t ; / i d & g t ; & l t ; r i n g & g t ; w z j o 5 o 2 z 5 G x u C v v C p 4 C - t X _ m D n j B u w C v 8 S q - B o - H w w B s 1 L 0 7 I s 8 a q u C 1 k B 6 0 a 9 q Z _ s B m s C l o a x w C q 7 B & l t ; / r i n g & g t ; & l t ; / r p o l y g o n s & g t ; & l t ; r p o l y g o n s & g t ; & l t ; i d & g t ; 7 8 7 5 5 5 1 7 0 6 2 1 2 2 0 4 5 4 8 & l t ; / i d & g t ; & l t ; r i n g & g t ; z r g k o 8 3 k 5 G m z H u i C k h I v 8 B s u D i 6 C l o D 2 3 C 6 n B - y J x x C i s D i 1 C r j B & l t ; / r i n g & g t ; & l t ; / r p o l y g o n s & g t ; & l t ; r p o l y g o n s & g t ; & l t ; i d & g t ; 7 8 7 5 5 5 1 7 0 6 2 1 2 2 0 4 5 4 9 & l t ; / i d & g t ; & l t ; r i n g & g t ; 9 u r 5 y 5 s m 5 G 7 n B _ y H 7 9 B 5 s C v 7 B r y D l r B o 3 C y _ B p v I & l t ; / r i n g & g t ; & l t ; / r p o l y g o n s & g t ; & l t ; r p o l y g o n s & g t ; & l t ; i d & g t ; 7 8 7 5 5 5 2 3 2 4 6 8 7 4 9 5 1 7 0 & l t ; / i d & g t ; & l t ; r i n g & g t ; v m w t v 6 r t 4 G t u B j v B z 3 L j _ G m p C p - D m 6 C n b 2 S 2 9 B 6 3 C q m C 4 4 L n l E z o C x w C & l t ; / r i n g & g t ; & l t ; / r p o l y g o n s & g t ; & l t ; r p o l y g o n s & g t ; & l t ; i d & g t ; 7 8 7 5 8 6 1 6 6 5 4 1 2 0 2 2 2 7 6 & l t ; / i d & g t ; & l t ; r i n g & g t ; 7 z u u l 7 7 r u G 8 _ E j _ B m 9 C n u B _ - B w Y 0 g D _ g E 5 - E 5 U k q E 7 u E & l t ; / r i n g & g t ; & l t ; / r p o l y g o n s & g t ; & l t ; r p o l y g o n s & g t ; & l t ; i d & g t ; 7 8 7 5 8 6 2 0 7 7 7 2 8 8 8 2 6 9 0 & l t ; / i d & g t ; & l t ; r i n g & g t ; 7 - y g u 8 v v u G 0 Z o j I z 3 C 5 X j h D 8 q C 4 l P 4 w H p 5 B h q C q y K 8 _ B i i E y s D q 2 C & l t ; / r i n g & g t ; & l t ; / r p o l y g o n s & g t ; & l t ; r p o l y g o n s & g t ; & l t ; i d & g t ; 7 8 7 5 8 6 2 9 7 1 0 8 2 0 8 0 2 5 9 & l t ; / i d & g t ; & l t ; r i n g & g t ; - r o 6 9 6 z y u G j y P o 1 J q z H 7 r J z 1 B x l F 6 x B 3 1 C 5 h F 0 j D t 1 C 5 n M _ k E k 5 D - _ C u u Q 2 2 D g _ B n 0 Z - t R z z E v i J 8 5 M q o D & l t ; / r i n g & g t ; & l t ; / r p o l y g o n s & g t ; & l t ; r p o l y g o n s & g t ; & l t ; i d & g t ; 7 8 7 5 8 6 2 9 7 1 0 8 2 0 8 0 2 6 0 & l t ; / i d & g t ; & l t ; r i n g & g t ; h g 2 v - r n z u G 5 c w z C j 6 E 1 _ B 0 z B p s D v P z t B i h D k m F u _ B 7 i M q 2 C o h B k b & l t ; / r i n g & g t ; & l t ; / r p o l y g o n s & g t ; & l t ; r p o l y g o n s & g t ; & l t ; i d & g t ; 7 8 7 5 8 6 3 0 3 9 8 0 1 5 5 6 9 9 5 & l t ; / i d & g t ; & l t ; r i n g & g t ; 3 q l 2 g l l x u G 2 Z j z N _ 7 D 0 l I u x B l h B r W - m r B 8 h B t q C x s B l k D 1 v E 1 6 P 5 - B 3 p B & l t ; / r i n g & g t ; & l t ; / r p o l y g o n s & g t ; & l t ; r p o l y g o n s & g t ; & l t ; i d & g t ; 7 8 7 5 8 6 3 2 8 0 3 1 9 7 2 5 5 7 2 & l t ; / i d & g t ; & l t ; r i n g & g t ; 3 0 o 8 m 4 y u u G 5 h B t 9 B i z O s l J v 5 E t T 9 j u B 8 i C p t H 7 p I v p H g x B p K x 5 B 5 o K i s M v k I o 5 f 5 - S i u E 8 0 D 4 8 B x U h Z 8 g B & l t ; / r i n g & g t ; & l t ; / r p o l y g o n s & g t ; & l t ; r p o l y g o n s & g t ; & l t ; i d & g t ; 7 8 7 5 8 6 3 2 8 0 3 1 9 7 2 5 5 7 4 & l t ; / i d & g t ; & l t ; r i n g & g t ; n x h 3 g n i x u G s p C n m C 7 o B r 1 N i 9 D n S m M 2 S r a x z E s t I w _ I & l t ; / r i n g & g t ; & l t ; / r p o l y g o n s & g t ; & l t ; r p o l y g o n s & g t ; & l t ; i d & g t ; 7 8 7 5 8 7 5 8 2 1 6 2 4 2 2 9 8 8 9 & l t ; / i d & g t ; & l t ; r i n g & g t ; k s 1 2 t y m j t G z D y G o E q B 4 M q B 9 F 7 K n S - N t W 2 P - M 4 p B z N t m D - Z l R m O q K 8 q K m D q H & l t ; / r i n g & g t ; & l t ; / r p o l y g o n s & g t ; & l t ; r p o l y g o n s & g t ; & l t ; i d & g t ; 7 8 7 5 8 7 6 1 9 9 5 8 1 3 5 1 9 3 8 & l t ; / i d & g t ; & l t ; r i n g & g t ; 6 _ v y k x 6 - t G 2 v D z 3 C w z C 9 2 B y N p I k K t O x 1 C 8 h B 5 w D k k U _ X r R r U _ 0 C & l t ; / r i n g & g t ; & l t ; / r p o l y g o n s & g t ; & l t ; r p o l y g o n s & g t ; & l t ; i d & g t ; 7 8 7 5 8 7 9 9 1 0 4 3 3 0 9 5 6 8 4 & l t ; / i d & g t ; & l t ; r i n g & g t ; l g o 0 2 2 g 5 s G w Q n s E 3 t J 0 0 I o 2 Q 5 r D 5 L o Z - m B 6 P 3 7 C m u I p l B 2 u B v m E g h a 0 h D t 9 C 1 M v U j U 2 - X & l t ; / r i n g & g t ; & l t ; / r p o l y g o n s & g t ; & l t ; r p o l y g o n s & g t ; & l t ; i d & g t ; 7 8 7 5 8 8 0 4 6 0 1 8 8 9 0 9 5 7 1 & l t ; / i d & g t ; & l t ; r i n g & g t ; 8 5 u v s l n i t G 3 g D q q C w - E q i C 6 z C n u E n 1 B w w C l K 5 Q y c h q C 4 c 6 S 7 h C m m C 8 8 B 6 s C 1 q B x U n U 2 _ C & l t ; / r i n g & g t ; & l t ; / r p o l y g o n s & g t ; & l t ; r p o l y g o n s & g t ; & l t ; i d & g t ; 7 8 7 6 2 3 3 8 5 0 0 9 8 0 2 4 4 5 0 & l t ; / i d & g t ; & l t ; r i n g & g t ; 0 0 2 r 6 i h g w G g l B n Y - 5 I n 7 O 6 w E o q B k o L z 4 r C - i F x t B 9 U m i B z n G s d t s a - o F q u 2 B y x V m t B l j E o p E r j B & l t ; / r i n g & g t ; & l t ; / r p o l y g o n s & g t ; & l t ; r p o l y g o n s & g t ; & l t ; i d & g t ; 7 8 7 6 2 3 4 1 5 9 3 3 5 6 6 9 7 6 2 & l t ; / i d & g t ; & l t ; r i n g & g t ; t t 2 x v - 8 y v G 4 Q t F - T j L - 7 H 4 V w M - 0 B 6 5 C 5 z B 0 X n z B 0 n B l n D n J - F & l t ; / r i n g & g t ; & l t ; / r p o l y g o n s & g t ; & l t ; r p o l y g o n s & g t ; & l t ; i d & g t ; 7 8 7 6 2 3 4 2 2 8 0 5 5 1 4 6 5 0 9 & l t ; / i d & g t ; & l t ; r i n g & g t ; h r 2 v 1 w h s v G 6 5 B w x D t d 5 K l n B g g C z m M r 0 B - n I z J 1 x D 2 i D p q F - j B p k B q 4 I i W 3 p B & l t ; / r i n g & g t ; & l t ; / r p o l y g o n s & g t ; & l t ; r p o l y g o n s & g t ; & l t ; i d & g t ; 7 8 7 6 2 3 4 2 2 8 0 5 5 1 4 6 5 1 1 & l t ; / i d & g t ; & l t ; r i n g & g t ; v m 2 n x z n q v G l i B 2 2 J x I z 1 C 3 D g m J j F w v M 0 k N p 2 E s j D j f 0 n C - k B l 9 D x l D i P p R u O h 5 N h 9 - H & l t ; / r i n g & g t ; & l t ; / r p o l y g o n s & g t ; & l t ; r p o l y g o n s & g t ; & l t ; i d & g t ; 7 8 7 6 2 3 4 2 2 8 0 5 5 1 4 6 5 1 3 & l t ; / i d & g t ; & l t ; r i n g & g t ; 6 o 7 i 0 _ s r v G s l D o 7 D 8 g W l S 2 j B h b t O - o B 3 H r 4 I i - B 7 w D n n D 1 g F y n B r e - T i W h M t l E - Y w m B & l t ; / r i n g & g t ; & l t ; / r p o l y g o n s & g t ; & l t ; r p o l y g o n s & g t ; & l t ; i d & g t ; 7 8 7 6 2 3 4 2 2 8 0 5 5 1 4 6 5 1 6 & l t ; / i d & g t ; & l t ; r i n g & g t ; p 7 7 p o o p r v G x c r v B v P i U w e m M 6 j B x I v v B 1 T m J 9 6 Z 2 j K w w B r V 7 V 0 6 G 4 9 F q W p G v Z p h J 7 j G 1 4 D & l t ; / r i n g & g t ; & l t ; / r p o l y g o n s & g t ; & l t ; r p o l y g o n s & g t ; & l t ; i d & g t ; 7 8 7 6 2 3 4 2 2 8 0 5 5 1 4 6 5 1 7 & l t ; / i d & g t ; & l t ; r i n g & g t ; t r o m m x v o v G g V l 0 N t n p C t n Z j 2 N t r J 3 t B - E 8 g m B q n v B w D i 1 q C x a 3 k D 3 e t s B l J h k B i p D y h Y l G k o D & l t ; / r i n g & g t ; & l t ; / r p o l y g o n s & g t ; & l t ; r p o l y g o n s & g t ; & l t ; i d & g t ; 7 8 7 6 2 3 4 2 2 8 0 5 5 1 4 6 5 1 8 & l t ; / i d & g t ; & l t ; r i n g & g t ; g g x l 3 z w r v G v g D p j B z 1 D 6 J _ 8 D 5 2 D i m B q Z k 6 C m o R t q G 4 0 K i j D m i B o P 8 s D r x Y 1 8 L g 2 E q z D & l t ; / r i n g & g t ; & l t ; / r p o l y g o n s & g t ; & l t ; r p o l y g o n s & g t ; & l t ; i d & g t ; 7 8 7 6 2 3 4 2 6 2 4 1 4 8 8 4 8 6 7 & l t ; / i d & g t ; & l t ; r i n g & g t ; y 8 2 v u y g n v G w 5 B j v B 1 z F 2 x B q q B o J 8 a x - C i E 0 P k M 9 W x K 9 x B s c k u C 1 r B t m B w F j K 4 W 4 1 C 5 - H p 5 W 2 z D 3 I & l t ; / r i n g & g t ; & l t ; / r p o l y g o n s & g t ; & l t ; r p o l y g o n s & g t ; & l t ; i d & g t ; 7 8 7 6 2 3 4 2 9 6 7 7 4 6 2 3 2 3 4 & l t ; / i d & g t ; & l t ; r i n g & g t ; 7 z t g k 1 8 o v G w 0 I n j B z 4 C 0 q C n p B i v D i Q r h F x K i C y F o P 1 s F n q C 7 k I o O 8 r W 7 T t j B & l t ; / r i n g & g t ; & l t ; / r p o l y g o n s & g t ; & l t ; r p o l y g o n s & g t ; & l t ; i d & g t ; 7 8 7 6 2 3 4 3 9 9 8 5 3 8 3 8 3 4 4 & l t ; / i d & g t ; & l t ; r i n g & g t ; 3 z z l _ j h s v G 4 l D y 8 C n q M p c h h E 9 u C 5 m F o 8 D k H 3 b 5 t B 7 n I 7 m B 2 r E 8 c o u E _ - D k 3 B l a _ F 8 P g Q j n B x g B i i B 5 J l p C i 3 D j R x J - M 7 J 0 t B n 7 E 6 s B & l t ; / r i n g & g t ; & l t ; / r p o l y g o n s & g t ; & l t ; r p o l y g o n s & g t ; & l t ; i d & g t ; 7 8 7 6 2 3 4 3 9 9 8 5 3 8 3 8 3 4 5 & l t ; / i d & g t ; & l t ; r i n g & g t ; y x u x p 6 3 p v G s f t u G s y B y l D p l F - c g p C l q E j _ D j r B 5 E 7 o D 1 N 7 Z p i C z j I g q I x e h 2 F 2 g B & l t ; / r i n g & g t ; & l t ; / r p o l y g o n s & g t ; & l t ; r p o l y g o n s & g t ; & l t ; i d & g t ; 7 8 7 6 2 3 6 3 9 2 7 1 8 6 6 3 6 8 2 & l t ; / i d & g t ; & l t ; r i n g & g t ; i v _ s o 0 8 8 v G 8 l E 5 3 C q r N _ q B p n M g E 6 - B 0 7 L l - C y x J v H 5 b 5 7 B _ 2 C q 5 E 8 2 P j l K l i d 7 3 5 B & l t ; / r i n g & g t ; & l t ; / r p o l y g o n s & g t ; & l t ; r p o l y g o n s & g t ; & l t ; i d & g t ; 7 8 7 6 2 3 6 4 6 1 4 3 8 1 4 0 4 2 1 & l t ; / i d & g t ; & l t ; r i n g & g t ; 3 p - y g z l 9 v G r I 0 U l O g k E k E w a 6 g C p 1 B m 9 E y q B _ 3 S s w C n 7 D j z C g G q q B 7 _ C u F y L r Q z 4 S 3 x j C 9 P v 9 r B & l t ; / r i n g & g t ; & l t ; / r p o l y g o n s & g t ; & l t ; r p o l y g o n s & g t ; & l t ; i d & g t ; 7 8 7 6 2 3 6 4 6 1 4 3 8 1 4 0 4 2 2 & l t ; / i d & g t ; & l t ; r i n g & g t ; 7 u h _ i 2 4 8 v G q f - l C _ n E z _ F w U s 3 B g 8 U i P t o E _ 0 B h u D z u E & l t ; / r i n g & g t ; & l t ; / r p o l y g o n s & g t ; & l t ; r p o l y g o n s & g t ; & l t ; i d & g t ; 7 8 7 6 2 3 7 2 5 1 7 1 2 1 2 2 8 8 6 & l t ; / i d & g t ; & l t ; r i n g & g t ; 0 - m o u 5 u j v G o y B h s H g x D v d 7 m B i - B i 7 H s L n s B q 1 B i z D & l t ; / r i n g & g t ; & l t ; / r p o l y g o n s & g t ; & l t ; r p o l y g o n s & g t ; & l t ; i d & g t ; 7 8 7 6 2 3 7 2 5 1 7 1 2 1 2 2 8 8 7 & l t ; / i d & g t ; & l t ; r i n g & g t ; v r 0 g x r v m v G q 8 C z 2 D p h E z 8 H u Z 0 e 3 j O 3 R u c j 8 D m _ B q o M p p C 8 t B - T & l t ; / r i n g & g t ; & l t ; / r p o l y g o n s & g t ; & l t ; r p o l y g o n s & g t ; & l t ; i d & g t ; 7 8 7 6 2 3 7 2 5 1 7 1 2 1 2 2 8 8 8 & l t ; / i d & g t ; & l t ; r i n g & g t ; 5 h - 0 _ 5 5 l v G m r B 4 h C h 9 B z o B 7 i B 6 V s k D 3 - C t v C g 6 B u N i l E 5 H q N p F l S y 4 B h o H 0 w C 1 0 E 1 y C y D 9 V n s U 7 6 B 3 k E p 6 D n y T 0 W & l t ; / r i n g & g t ; & l t ; / r p o l y g o n s & g t ; & l t ; r p o l y g o n s & g t ; & l t ; i d & g t ; 7 8 7 6 2 3 7 3 2 0 4 3 1 5 9 9 6 2 1 & l t ; / i d & g t ; & l t ; r i n g & g t ; m x n 1 - 7 u j v G u y E g y O y 8 C m H y q B 2 s F 2 i J 7 i R p t H s l E k k K j 5 G 3 N u s E r H 5 m B z g B j V i 9 H - 0 I n q C 6 F 3 o 2 B 7 x Y k 8 B 5 i D & l t ; / r i n g & g t ; & l t ; / r p o l y g o n s & g t ; & l t ; r p o l y g o n s & g t ; & l t ; i d & g t ; 7 8 7 6 2 3 7 3 2 0 4 3 1 5 9 9 6 2 2 & l t ; / i d & g t ; & l t ; r i n g & g t ; u q h 7 p v h k v G t c k k J x y F k h Q j n C o g S l O w o G t t C i o E 9 F j F g e 3 D o R l T q y B i w D x 8 G 3 2 B 3 8 B v 8 B 3 r K l z I 2 q T i s D j - E 8 k C g u B x s B j g F 4 m C i X u 5 I _ m T 6 4 C 2 - C n M & l t ; / r i n g & g t ; & l t ; / r p o l y g o n s & g t ; & l t ; r p o l y g o n s & g t ; & l t ; i d & g t ; 7 8 7 6 2 3 7 3 5 4 7 9 1 3 3 7 9 8 9 & l t ; / i d & g t ; & l t ; r i n g & g t ; p 3 i r 3 q i o v G t v K s 1 I 5 v F 7 s K o p F 7 9 F 1 _ D 1 N 7 G k n F - k G v k E l r L n U 2 N & l t ; / r i n g & g t ; & l t ; / r p o l y g o n s & g t ; & l t ; r p o l y g o n s & g t ; & l t ; i d & g t ; 7 8 7 6 2 3 7 3 5 4 7 9 1 3 3 7 9 9 0 & l t ; / i d & g t ; & l t ; r i n g & g t ; 4 g k 0 _ r p o v G - S _ G k Z u N h 8 H r d s 2 I x p H 9 k O t 0 B 2 5 P s - B h V l o E 4 _ B 0 s H 8 K u r W p Q x 8 D 9 k D u 4 H q o D g _ D & l t ; / r i n g & g t ; & l t ; / r p o l y g o n s & g t ; & l t ; r p o l y g o n s & g t ; & l t ; i d & g t ; 7 8 7 6 2 3 7 3 5 4 7 9 1 3 3 7 9 9 1 & l t ; / i d & g t ; & l t ; r i n g & g t ; j z 0 j s 8 o n v G o l D j 8 I 0 m D 5 H i w H w 6 C u k B - X m n E h 3 B w e j l Q - t B 3 x g B 9 5 G t W m 1 F l y L 7 k B 3 l D q m C i n C 9 t Z 9 x T 6 0 c 2 n X w l Q i s C 5 p B & l t ; / r i n g & g t ; & l t ; / r p o l y g o n s & g t ; & l t ; r p o l y g o n s & g t ; & l t ; i d & g t ; 7 8 7 6 2 3 7 3 8 9 1 5 1 0 7 6 3 5 3 & l t ; / i d & g t ; & l t ; r i n g & g t ; - 6 4 k l 7 8 q v G 6 Q m R z T r P 2 J h L i q C p T 6 V 3 K r W o J u R m p C - g B p K r g M 5 l B 5 x D y T n J _ j C x e 4 k C 8 g B & l t ; / r i n g & g t ; & l t ; / r p o l y g o n s & g t ; & l t ; r p o l y g o n s & g t ; & l t ; i d & g t ; 7 8 7 6 2 3 7 3 8 9 1 5 1 0 7 6 3 5 4 & l t ; / i d & g t ; & l t ; r i n g & g t ; o h n z 2 z 7 q v G r l C z h E h j R y N y q B 0 P g e 7 0 B 5 L z 5 E x S g v D w e t K k L j q C a g _ G l u R 0 L i x P p M v 6 P o b & l t ; / r i n g & g t ; & l t ; / r p o l y g o n s & g t ; & l t ; r p o l y g o n s & g t ; & l t ; i d & g t ; 7 8 7 6 2 3 7 3 8 9 1 5 1 0 7 6 3 5 5 & l t ; / i d & g t ; & l t ; r i n g & g t ; 3 k y 2 z w _ q v G 9 H t r D z h D 4 a k 2 G 5 _ O _ l B l P 8 G 4 M - I s S 5 D v g G 4 4 B i 4 B x r B 0 i B 4 I x t B i 7 L m M q k E 8 d 7 G _ 4 C q O - J 1 f 4 5 E 4 F 5 6 C 1 g C w I 0 h D i X p Q y s C s b & l t ; / r i n g & g t ; & l t ; / r p o l y g o n s & g t ; & l t ; r p o l y g o n s & g t ; & l t ; i d & g t ; 7 8 7 6 2 3 7 4 5 7 8 7 0 5 5 3 0 9 2 & l t ; / i d & g t ; & l t ; r i n g & g t ; p 7 m p r q k o v G 2 J _ 5 F o 7 C v r O z - C r w F 7 m Q o e p K q L r r N 7 8 D o h N p J n x M z 2 F 0 0 C & l t ; / r i n g & g t ; & l t ; / r p o l y g o n s & g t ; & l t ; r p o l y g o n s & g t ; & l t ; i d & g t ; 7 8 7 6 2 3 7 6 6 4 0 2 8 9 8 3 2 9 9 & l t ; / i d & g t ; & l t ; r i n g & g t ; 1 u h h 8 0 l k v G 2 Z 5 O 9 X p p I k m B o R 7 p o B m l W t o 0 B 1 s D w M 1 t B v _ C _ n F 1 _ K i u D x Q p N - z J 5 k P s d n i C 1 i r B o t C l 7 F k _ B _ K y u K k n B 1 j D h v O & l t ; / r i n g & g t ; & l t ; / r p o l y g o n s & g t ; & l t ; r p o l y g o n s & g t ; & l t ; i d & g t ; 7 8 7 6 2 3 7 7 3 2 7 4 8 4 6 0 0 3 4 & l t ; / i d & g t ; & l t ; r i n g & g t ; t 1 w h n k s j v G 2 M h t H 6 8 D h 3 B 4 q B 5 o H g y J 5 s B 4 1 D 3 n E q u B z w I 7 s Z 1 w C & l t ; / r i n g & g t ; & l t ; / r p o l y g o n s & g t ; & l t ; r p o l y g o n s & g t ; & l t ; i d & g t ; 7 8 7 6 2 3 7 8 7 0 1 8 7 4 1 3 5 0 6 & l t ; / i d & g t ; & l t ; r i n g & g t ; p y 4 6 i s 1 u v G z g D w y B 4 r B 7 o B i g B 1 i D s h M s z E i g B - b s q B - m B 3 y D t 0 C x y E u c 0 l F 5 U z 8 D g X y t B q n B m w G 1 e r q B 9 d & l t ; / r i n g & g t ; & l t ; / r p o l y g o n s & g t ; & l t ; r p o l y g o n s & g t ; & l t ; i d & g t ; 7 8 7 6 2 3 8 0 0 7 6 2 6 3 6 6 9 7 8 & l t ; / i d & g t ; & l t ; r i n g & g t ; s u r - o 0 6 0 v G o f 5 o B 9 t H 5 i B p v B q l B 5 o B z v F r p E 2 q D 8 3 L 1 a 9 V l l E q - C - j B 5 p B & l t ; / r i n g & g t ; & l t ; / r p o l y g o n s & g t ; & l t ; r p o l y g o n s & g t ; & l t ; i d & g t ; 7 8 7 6 2 3 8 2 8 2 5 0 4 2 7 3 9 2 3 & l t ; / i d & g t ; & l t ; r i n g & g t ; v w m _ w 5 2 v v G 5 q I v o B p Y t h B m k B 2 j B 3 Z 0 P g 2 B y L 2 L 3 k B r k B m b & l t ; / r i n g & g t ; & l t ; / r p o l y g o n s & g t ; & l t ; r p o l y g o n s & g t ; & l t ; i d & g t ; 7 8 7 6 2 3 8 5 9 1 7 4 1 9 1 9 2 3 4 & l t ; / i d & g t ; & l t ; r i n g & g t ; 3 t l q 1 o 1 y u G w J 3 L 7 b w u D 3 1 C l k C q o C v 1 E x 5 B y i B n m B 6 W n k E - D 7 P 2 j C 4 7 B r w C z j B & l t ; / r i n g & g t ; & l t ; / r p o l y g o n s & g t ; & l t ; r p o l y g o n s & g t ; & l t ; i d & g t ; 7 8 7 6 2 3 8 8 6 6 6 1 9 8 2 6 1 8 0 & l t ; / i d & g t ; & l t ; r i n g & g t ; u j v 1 k v 1 j v G u y B 8 l B u l G p - C 5 o D u j G s 3 W 9 k B r R 2 j F - 6 C 7 - H t o L q 4 M & l t ; / r i n g & g t ; & l t ; / r p o l y g o n s & g t ; & l t ; r p o l y g o n s & g t ; & l t ; i d & g t ; 7 8 7 6 2 3 8 8 6 6 6 1 9 8 2 6 1 8 1 & l t ; / i d & g t ; & l t ; r i n g & g t ; q j z 0 j 8 0 i v G 4 Z 0 n K 1 h G r 0 D s 2 K p 1 E _ v C t 1 G 1 6 B j q F l k K i p J & l t ; / r i n g & g t ; & l t ; / r p o l y g o n s & g t ; & l t ; r p o l y g o n s & g t ; & l t ; i d & g t ; 7 8 7 6 2 3 9 0 7 2 7 7 8 2 5 6 3 8 6 & l t ; / i d & g t ; & l t ; r i n g & g t ; v l o z 2 z - l v G k R g 0 C 0 1 X n m Q 7 K i m H 0 e x 9 F 1 8 B q k G 4 8 E m G 5 J y h B w I s 2 B h H v Q 7 4 B - k K k z e j q L - P 1 Y m 4 H 0 1 C z P & l t ; / r i n g & g t ; & l t ; / r p o l y g o n s & g t ; & l t ; r p o l y g o n s & g t ; & l t ; i d & g t ; 7 8 7 6 2 3 9 1 7 5 8 5 7 4 7 1 4 9 4 & l t ; / i d & g t ; & l t ; r i n g & g t ; - x s w u k t g v G 8 M t v B - z F j P - 7 H s r y B v _ B 7 b s 6 C _ 1 F 8 L t J x k W y h D i u C y 7 H m Y 4 _ F 7 x H k F 5 Y u 4 I x - B 0 R & l t ; / r i n g & g t ; & l t ; / r p o l y g o n s & g t ; & l t ; r p o l y g o n s & g t ; & l t ; i d & g t ; 7 8 7 6 2 3 9 4 1 6 3 7 5 6 4 0 0 6 6 & l t ; / i d & g t ; & l t ; r i n g & g t ; t - x 1 - j h 2 v G 8 V g 9 L - q E s j k C g p F 6 o F g B u 2 K 0 8 E 0 o R g p F r p E 2 T x m E w l F i m F 9 f k X m n B i n B s 1 E i c 9 f n 7 C l k B w 7 F 6 m B k _ u B z j B z S l q B 0 2 C 2 2 E 2 2 E h x B 9 1 K g W & l t ; / r i n g & g t ; & l t ; / r p o l y g o n s & g t ; & l t ; r p o l y g o n s & g t ; & l t ; i d & g t ; 7 8 7 6 2 3 9 4 5 0 7 3 5 3 7 8 4 4 2 & l t ; / i d & g t ; & l t ; r i n g & g t ; - v p 6 6 8 x 7 v G r i B v 1 D g q C y N h p H g 8 P s U _ P 6 L g x B p y B n V k _ B - 6 B m 5 H _ 1 C x k K 5 P & l t ; / r i n g & g t ; & l t ; / r p o l y g o n s & g t ; & l t ; r p o l y g o n s & g t ; & l t ; i d & g t ; 7 8 7 6 2 3 9 4 5 0 7 3 5 3 7 8 4 4 3 & l t ; / i d & g t ; & l t ; r i n g & g t ; s 9 p y p u x 6 v G n 3 C _ J r 2 C i g C 1 0 B 8 j D i L 0 3 C 3 V k X 6 W m v F 0 _ C & l t ; / r i n g & g t ; & l t ; / r p o l y g o n s & g t ; & l t ; r p o l y g o n s & g t ; & l t ; i d & g t ; 7 8 7 6 2 3 9 4 5 0 7 3 5 3 7 8 4 4 5 & l t ; / i d & g t ; & l t ; r i n g & g t ; 3 q p l w - 7 5 v G k r B k V w y C v T j X h d 0 U 8 j B 5 t B z 7 B u c k m F l H k S 0 i D 4 W & l t ; / r i n g & g t ; & l t ; / r p o l y g o n s & g t ; & l t ; r p o l y g o n s & g t ; & l t ; i d & g t ; 7 8 7 6 2 3 9 5 1 9 4 5 4 8 5 5 1 7 2 & l t ; / i d & g t ; & l t ; r i n g & g t ; r k 8 x 2 l w 3 v G 7 O 1 i D 2 U i 6 C 5 0 B s 5 D n 7 Z l K _ 5 E 4 w P o q D i O y 1 E q _ C 1 3 B & l t ; / r i n g & g t ; & l t ; / r p o l y g o n s & g t ; & l t ; r p o l y g o n s & g t ; & l t ; i d & g t ; 7 8 7 6 2 3 9 7 5 9 9 7 3 0 2 3 7 4 6 & l t ; / i d & g t ; & l t ; r i n g & g t ; x 9 1 7 7 s 5 y v G s l B 9 o B q x E 3 K 3 _ D 5 L u Q r m L p - Y w g I 3 8 B k e m w B t o K o t E - k I r x B n w H y _ D i X w I 3 f m o B 0 D _ B 8 8 B z k D l k N i 8 F n _ H & l t ; / r i n g & g t ; & l t ; / r p o l y g o n s & g t ; & l t ; r p o l y g o n s & g t ; & l t ; i d & g t ; 7 8 7 6 2 3 9 8 6 3 0 5 2 2 3 8 8 5 3 & l t ; / i d & g t ; & l t ; r i n g & g t ; 5 x g _ _ h 3 6 v G 7 2 C k 2 T k x O 3 6 H p o B r i B t 9 G y q j B r 3 D u x C g k K 2 d 2 y S k 2 B k i B i w J v h C m 5 E o 9 I x m D t 5 X r V p R v g C u 0 B - T & l t ; / r i n g & g t ; & l t ; / r p o l y g o n s & g t ; & l t ; r p o l y g o n s & g t ; & l t ; i d & g t ; 7 8 7 6 2 3 9 8 6 3 0 5 2 2 3 8 8 5 4 & l t ; / i d & g t ; & l t ; r i n g & g t ; g n v p t 8 r 7 v G _ e o y B q 6 K r v B k o G 9 r D h 9 H i r C i y D r _ B g g B 2 9 E 7 0 B r 5 G 0 8 E l 1 B m G 9 l D v m D 1 e s - C 8 2 E 0 h B k 3 B 4 F 2 h D h 2 Y j i C j K 8 q E l 0 E s u B 6 p D 2 W - T & l t ; / r i n g & g t ; & l t ; / r p o l y g o n s & g t ; & l t ; r p o l y g o n s & g t ; & l t ; i d & g t ; 7 8 7 6 2 3 9 8 6 3 0 5 2 2 3 8 8 5 5 & l t ; / i d & g t ; & l t ; r i n g & g t ; k i q 8 0 x v 7 v G n o B g H 5 3 C u k I w z E k z B x v C l t C w Y s 6 C h 1 B n p B _ g I o k D 4 q B 6 w C w 9 B u _ O 1 p K 2 h B m T y _ B m F 2 t B i j C 2 b 5 z C n x B q W 6 z B _ E z 6 B o k C y - C y H _ o B & l t ; / r i n g & g t ; & l t ; / r p o l y g o n s & g t ; & l t ; r p o l y g o n s & g t ; & l t ; i d & g t ; 7 8 7 6 2 3 9 8 9 7 4 1 1 9 7 7 2 2 1 & l t ; / i d & g t ; & l t ; r i n g & g t ; k z t u z 1 y 1 v G 8 U _ 5 B y V 7 l F p T v k C n g D r S p - C 6 p B z N j i C 0 L o F 1 g I n 0 C i s D v g C & l t ; / r i n g & g t ; & l t ; / r p o l y g o n s & g t ; & l t ; r p o l y g o n s & g t ; & l t ; i d & g t ; 7 8 7 6 2 3 9 8 9 7 4 1 1 9 7 7 2 2 2 & l t ; / i d & g t ; & l t ; r i n g & g t ; 5 8 4 1 2 r o 1 v G o E t o B 5 t E - c j i B 2 J 3 F t n B l u B y z C _ i C p k C i U 5 E j a y 3 L u 1 B 8 1 C o m F - 6 B q S r q B & l t ; / r i n g & g t ; & l t ; / r p o l y g o n s & g t ; & l t ; r p o l y g o n s & g t ; & l t ; i d & g t ; 7 8 7 6 2 3 9 9 6 6 1 3 1 4 5 3 9 5 4 & l t ; / i d & g t ; & l t ; r i n g & g t ; v u 2 z l s 5 h w G 8 5 B m z E s q B g o C 2 j G 5 W m 7 C x S 6 n E g 1 H n p B z z D r h B g G l r B u M 3 m B 2 V m 5 D w Z k e 7 M s 2 F h u B w a r H r b 2 o C n 3 D h F 3 y C s u C x z C j s F z q C _ t B m j B g X 8 N u l B l 4 B 0 7 J 8 1 C 2 _ C p 4 D n x B j 7 C x e x w B _ p E h p C i l C 1 6 C 9 - B x o C 5 T l Q t R 5 p B & l t ; / r i n g & g t ; & l t ; / r p o l y g o n s & g t ; & l t ; r p o l y g o n s & g t ; & l t ; i d & g t ; 7 8 7 6 2 4 0 0 0 0 4 9 1 1 9 2 3 2 2 & l t ; / i d & g t ; & l t ; r i n g & g t ; 0 0 2 l 9 0 t k w G w r B n 4 C p s D 7 s D 0 M j S p t B q - B v C u i B n 6 B 7 g F g s G n U 3 d g F & l t ; / r i n g & g t ; & l t ; / r p o l y g o n s & g t ; & l t ; r p o l y g o n s & g t ; & l t ; i d & g t ; 7 8 7 6 2 4 0 0 3 4 8 5 0 9 3 0 6 9 2 & l t ; / i d & g t ; & l t ; r i n g & g t ; t 4 7 9 s _ s h w G g N 9 r D o f i i C n z F x 2 B k 0 C h 3 B v X j w B m 4 B 8 p B m k D - r B - 7 C o P _ v C r a z R s M r W 6 v C 0 m C h a x g B w X z 6 B q i B 4 I p H q T t G 7 Q 8 K t h C 4 H p M 0 J g H g N 7 Y 1 S h T j h D y l B 4 u P l Z q v F 3 j B & l t ; / r i n g & g t ; & l t ; / r p o l y g o n s & g t ; & l t ; r p o l y g o n s & g t ; & l t ; i d & g t ; 7 8 7 6 2 4 0 0 6 9 2 1 0 6 6 9 0 6 3 & l t ; / i d & g t ; & l t ; r i n g & g t ; y q n 2 1 j 0 i w G 1 O 8 f g r B r - C q v M 5 q G m g C h 2 C l b s o B z z C o D r U t j V 1 k K 5 w B o q G & l t ; / r i n g & g t ; & l t ; / r p o l y g o n s & g t ; & l t ; r p o l y g o n s & g t ; & l t ; i d & g t ; 7 8 7 6 2 4 0 0 6 9 2 1 0 6 6 9 0 6 4 & l t ; / i d & g t ; & l t ; r i n g & g t ; x r o 4 5 v 5 i w G i y B 6 5 B x v B 5 L y g C _ 7 E - a 0 3 D y l C g _ B 9 V v k B u 1 E 6 m I & l t ; / r i n g & g t ; & l t ; / r p o l y g o n s & g t ; & l t ; r p o l y g o n s & g t ; & l t ; i d & g t ; 7 8 7 6 2 4 0 0 6 9 2 1 0 6 6 9 0 6 6 & l t ; / i d & g t ; & l t ; r i n g & g t ; s u h 3 2 m v j w G v g D - 4 E 5 n B 1 b 8 Y m - B m i B 4 X j R g w B 2 W w H o K & l t ; / r i n g & g t ; & l t ; / r p o l y g o n s & g t ; & l t ; r p o l y g o n s & g t ; & l t ; i d & g t ; 7 8 7 6 2 4 0 0 6 9 2 1 0 6 6 9 0 6 7 & l t ; / i d & g t ; & l t ; r i n g & g t ; 2 8 t k g w s j w G x O 3 l C q V i s B 3 D 1 b 1 m B h z D q 7 E l K q o B j R w O q S i 4 I 6 y D & l t ; / r i n g & g t ; & l t ; / r p o l y g o n s & g t ; & l t ; r p o l y g o n s & g t ; & l t ; i d & g t ; 7 8 7 6 2 4 0 3 0 9 7 2 8 8 3 7 6 3 5 & l t ; / i d & g t ; & l t ; r i n g & g t ; 4 s n q y 7 j 8 v G 6 J g s B p q D g Z j F v m B y O - 5 B 8 o B z Z o S - 5 C w 0 C & l t ; / r i n g & g t ; & l t ; / r p o l y g o n s & g t ; & l t ; r p o l y g o n s & g t ; & l t ; i d & g t ; 7 8 7 6 2 4 0 3 0 9 7 2 8 8 3 7 6 3 6 & l t ; / i d & g t ; & l t ; r i n g & g t ; l 0 - 9 5 x p 8 v G j h D y z C h i G 1 3 C 9 c m 9 C u o C k U x n H t W g o C k u D l 1 C 5 M 3 m E t z C m P 7 e q 2 C s h B 5 w H h k c _ g B _ C z d & l t ; / r i n g & g t ; & l t ; / r p o l y g o n s & g t ; & l t ; r p o l y g o n s & g t ; & l t ; i d & g t ; 7 8 7 6 2 4 0 3 4 4 0 8 8 5 7 6 0 0 8 & l t ; / i d & g t ; & l t ; r i n g & g t ; p r t w h 8 7 8 v G v u B i 1 G 4 8 C n 4 C h _ B m - E 3 u G l _ U q 9 C 8 4 B k Z 0 w C x W r P w a q z C 2 V n D 0 t D 1 N u j B s c - m G 0 d l t B l K z r B n R r r C n s B g 4 C u r D t V h o G n 6 B o 2 B 6 h D 8 t B l G 7 p B 4 z B - T 8 7 B o S n l D r x B j U 4 N & l t ; / r i n g & g t ; & l t ; / r p o l y g o n s & g t ; & l t ; r p o l y g o n s & g t ; & l t ; i d & g t ; 7 8 7 6 2 4 0 3 4 4 0 8 8 5 7 6 0 0 9 & l t ; / i d & g t ; & l t ; r i n g & g t ; 4 3 u 3 5 k 5 9 v G y Q g a j m F _ 0 M 0 V - b x 0 B 6 P u 4 B z 0 D v _ D z g B i 9 B l - E h 6 F m i E k j B - 4 B h E _ o D m _ D p U 9 5 C & l t ; / r i n g & g t ; & l t ; / r p o l y g o n s & g t ; & l t ; r p o l y g o n s & g t ; & l t ; i d & g t ; 7 8 7 6 2 4 0 3 4 4 0 8 8 5 7 6 0 1 0 & l t ; / i d & g t ; & l t ; r i n g & g t ; w k 4 q o h y 8 v G - K k V r 2 D - o B k 5 B o Q g 6 C 5 N r 5 B y 9 B o 2 B 7 y B 0 8 B 0 W 4 1 E w j C & l t ; / r i n g & g t ; & l t ; / r p o l y g o n s & g t ; & l t ; r p o l y g o n s & g t ; & l t ; i d & g t ; 7 8 7 6 2 4 0 3 4 4 0 8 8 5 7 6 0 1 1 & l t ; / i d & g t ; & l t ; r i n g & g t ; y y 5 5 m k 0 9 v G 2 Q l 4 C o z B t p B x 8 B 1 W j _ D s D 4 X v i C 3 6 B p p C r U 8 u F & l t ; / r i n g & g t ; & l t ; / r p o l y g o n s & g t ; & l t ; r p o l y g o n s & g t ; & l t ; i d & g t ; 7 8 7 6 2 4 0 3 4 4 0 8 8 5 7 6 0 1 3 & l t ; / i d & g t ; & l t ; r i n g & g t ; - 7 n t s _ v 9 v G k V 3 X l v C k K w k D n 1 B m Z x W 4 P 7 C - V p 6 B 1 z C z s B q 0 D 0 W k z D t Y & l t ; / r i n g & g t ; & l t ; / r p o l y g o n s & g t ; & l t ; r p o l y g o n s & g t ; & l t ; i d & g t ; 7 8 7 6 2 4 0 3 4 4 0 8 8 5 7 6 0 1 4 & l t ; / i d & g t ; & l t ; r i n g & g t ; x p o o k r w 9 v G 1 q H m i C w o G 0 z C 7 v B y M 1 0 B p t B - n D x j C j 9 T 2 d 6 S w 1 P i w B w - K q x V j u D 4 N & l t ; / r i n g & g t ; & l t ; / r p o l y g o n s & g t ; & l t ; r p o l y g o n s & g t ; & l t ; i d & g t ; 7 8 7 6 2 4 0 5 8 4 6 0 6 7 4 4 5 7 8 & l t ; / i d & g t ; & l t ; r i n g & g t ; 1 t 2 - i y h q v G 8 v D x o B 7 i B v i D 2 l G p n B g x B 1 g B i 5 C k i B 1 l B o d 4 o B q q D 1 a z e y v F g _ C & l t ; / r i n g & g t ; & l t ; / r p o l y g o n s & g t ; & l t ; r p o l y g o n s & g t ; & l t ; i d & g t ; 7 8 7 6 2 4 0 9 2 8 2 0 4 1 2 8 2 6 3 & l t ; / i d & g t ; & l t ; r i n g & g t ; w s r p o p u s v G g V j m C h X g w H k q B i g C w G t 2 B s N 3 H - E 7 g B n t C s o C g G u - F n z C z Z l z Q y k C 4 j C 3 _ d & l t ; / r i n g & g t ; & l t ; / r p o l y g o n s & g t ; & l t ; r p o l y g o n s & g t ; & l t ; i d & g t ; 7 8 7 6 2 4 0 9 2 8 2 0 4 1 2 8 2 6 5 & l t ; / i d & g t ; & l t ; r i n g & g t ; o y 3 w 4 u 6 s v G 7 g D r s D n 1 B x K 2 p B r 7 F k I s 4 C v V w w B 5 G 4 F 8 F 9 I 3 u T y R & l t ; / r i n g & g t ; & l t ; / r p o l y g o n s & g t ; & l t ; r p o l y g o n s & g t ; & l t ; i d & g t ; 7 8 7 6 2 4 0 9 6 2 5 6 3 8 6 6 6 2 6 & l t ; / i d & g t ; & l t ; r i n g & g t ; 9 k 9 6 0 5 7 w v G y G 3 9 B z O t n C w 7 B u J l l F 3 2 B x o B 9 - F _ y B v u E o 9 C v 2 B o 7 C j X l t C 3 s C l r B y O q 2 B s 8 H x f k 6 c _ p Q p o D 6 3 B p E l N m v C _ b r q B s _ C 8 7 B y k O 2 N & l t ; / r i n g & g t ; & l t ; / r p o l y g o n s & g t ; & l t ; r p o l y g o n s & g t ; & l t ; i d & g t ; 7 8 7 6 2 4 1 0 3 1 2 8 3 3 4 3 3 6 6 & l t ; / i d & g t ; & l t ; r i n g & g t ; j 1 8 t 9 t m t v G w Q h v B 8 q N l - D y x B z L 2 G 3 Y 7 S l P l j R p 3 D - m B z r F r H i J 3 h B j j B o J 6 G x w B l 5 C q 8 C 9 7 H z v G m Z o j K 0 j E w 8 I z m D 0 g K 9 3 J t 7 o B t l I o 1 B n p C h x C i t C 5 P & l t ; / r i n g & g t ; & l t ; / r p o l y g o n s & g t ; & l t ; r p o l y g o n s & g t ; & l t ; i d & g t ; 7 8 7 6 2 4 1 0 3 1 2 8 3 3 4 3 3 6 7 & l t ; / i d & g t ; & l t ; r i n g & g t ; r g k 8 2 0 u s v G v g E 1 u C n i a v 6 E n 0 D h O _ H v 2 Y h - N h o E x e u s C & l t ; / r i n g & g t ; & l t ; / r p o l y g o n s & g t ; & l t ; r p o l y g o n s & g t ; & l t ; i d & g t ; 7 8 7 6 2 4 1 0 3 1 2 8 3 3 4 3 3 6 9 & l t ; / i d & g t ; & l t ; r i n g & g t ; t m t _ q o s s v G l I 2 E 8 w C t 8 Q 1 t K w p L t - C n z D 5 j H - y E w v C u s G p u D _ 8 Y g 0 B 0 N 7 1 B o _ C 0 4 G & l t ; / r i n g & g t ; & l t ; / r p o l y g o n s & g t ; & l t ; r p o l y g o n s & g t ; & l t ; i d & g t ; 7 8 7 6 2 4 1 1 3 4 3 6 2 5 5 8 4 6 6 & l t ; / i d & g t ; & l t ; r i n g & g t ; 2 y h 2 4 x z 2 v G g 8 C k 6 B r m C n u B i x D 2 v D w V i r C q V 9 2 C y r B y f o R n g D 8 q C w N v 2 C 3 0 B h _ D m U m Q i 5 B u R j I y n C o 1 D p w D k _ B 9 V 5 0 H p n g B 1 m D w m C _ v B v g C 0 W q v F - q B h r C q 0 D 9 j E 8 E & l t ; / r i n g & g t ; & l t ; / r p o l y g o n s & g t ; & l t ; r p o l y g o n s & g t ; & l t ; i d & g t ; 7 8 7 6 2 5 1 2 3 6 1 2 5 6 3 8 6 5 8 & l t ; / i d & g t ; & l t ; r i n g & g t ; 7 4 8 i w 3 j w u G l i B l v B 7 i B u Z 0 e t t B 6 2 C v y B u t E n k B 8 m B 4 m B i b & l t ; / r i n g & g t ; & l t ; / r p o l y g o n s & g t ; & l t ; r p o l y g o n s & g t ; & l t ; i d & g t ; 7 8 7 6 2 5 1 5 7 9 7 2 3 0 2 2 3 3 8 & l t ; / i d & g t ; & l t ; r i n g & g t ; i 1 v u 8 w y - t G n c m m D 0 N p T x - D v t C 2 n E q Q i 8 D z I o R 3 u B q i C r 3 D 2 q B v 7 B l n E h g F i r D 0 i B x m D 3 y C _ p T 0 h E u h D o h E _ t B 1 3 B 9 3 B 1 7 E 0 6 D 4 K 6 M g K _ N - P & l t ; / r i n g & g t ; & l t ; / r p o l y g o n s & g t ; & l t ; r p o l y g o n s & g t ; & l t ; i d & g t ; 7 8 7 6 2 5 1 7 5 1 5 2 1 7 1 4 1 7 8 & l t ; / i d & g t ; & l t ; r i n g & g t ; 4 q i u 4 _ 8 m u G y y C 1 u X p q H 7 t B i L g _ B v o G h 4 Y 8 K 0 K 8 s B & l t ; / r i n g & g t ; & l t ; / r p o l y g o n s & g t ; & l t ; r p o l y g o n s & g t ; & l t ; i d & g t ; 7 8 7 6 2 5 2 1 9 8 1 9 8 3 1 2 9 6 3 & l t ; / i d & g t ; & l t ; r i n g & g t ; p t _ z 7 w z x u G s J 2 h C x v B 9 g K u Q h 2 C x K y p B 8 D k x C r _ C h K _ 9 B _ o B k 3 B _ - C 0 o H u i F 8 N & l t ; / r i n g & g t ; & l t ; / r p o l y g o n s & g t ; & l t ; r p o l y g o n s & g t ; & l t ; i d & g t ; 7 8 7 6 2 5 2 1 9 8 1 9 8 3 1 2 9 6 4 & l t ; / i d & g t ; & l t ; r i n g & g t ; z 5 x g 6 q 3 x u G m y B 2 J 5 9 H j Y 0 0 I v l L 0 k B t h B _ p B z u F 1 K i p C k Z u w B t J x h C j R 9 V x 7 q B n 2 O 6 - C p q B 9 p B & l t ; / r i n g & g t ; & l t ; / r p o l y g o n s & g t ; & l t ; r p o l y g o n s & g t ; & l t ; i d & g t ; 7 8 7 6 2 5 2 6 1 0 5 1 5 1 7 3 3 8 0 & l t ; / i d & g t ; & l t ; r i n g & g t ; 5 v 8 7 l p z j v G 6 U o l B 6 l B t 0 D 4 x T o k B u k B 4 q K 7 r I w p L m q B 2 j B u c v l B 4 v C m m F 1 9 C 5 k K r y Q 1 e s d r k B l k B 8 m B 0 m B & l t ; / r i n g & g t ; & l t ; / r p o l y g o n s & g t ; & l t ; r p o l y g o n s & g t ; & l t ; i d & g t ; 7 8 7 6 2 5 2 6 7 9 2 3 4 6 5 0 1 1 4 & l t ; / i d & g t ; & l t ; r i n g & g t ; u k p k m m 0 _ u G m l B t v B h p B w m H x n B n 9 F k q B _ i D _ i B g X j z G l 0 J h x B k b & l t ; / r i n g & g t ; & l t ; / r p o l y g o n s & g t ; & l t ; r p o l y g o n s & g t ; & l t ; i d & g t ; 7 8 7 6 2 5 2 7 8 2 3 1 3 8 6 5 2 1 8 & l t ; / i d & g t ; & l t ; r i n g & g t ; s y k 7 t 4 9 q v G 7 g D r L l T l 3 D 0 s F 8 V 1 b r t B x m B u p B 6 S 6 9 B k 4 C i n C r x I - Y 6 s B & l t ; / r i n g & g t ; & l t ; / r p o l y g o n s & g t ; & l t ; r p o l y g o n s & g t ; & l t ; i d & g t ; 7 8 7 6 2 5 2 8 1 6 6 7 3 6 0 3 5 8 6 & l t ; / i d & g t ; & l t ; r i n g & g t ; s _ g w p 4 7 l v G _ k B w m D _ 8 C h Y p Y 1 8 B k y T 0 5 D m l G l n C w g C h F h 0 B o G i h D r k H j n D u 1 B j 3 K z w M 3 5 D _ 6 M x M 4 0 B s W & l t ; / r i n g & g t ; & l t ; / r p o l y g o n s & g t ; & l t ; r p o l y g o n s & g t ; & l t ; i d & g t ; 7 8 7 6 2 5 3 6 0 6 9 4 7 5 8 6 0 5 1 & l t ; / i d & g t ; & l t ; r i n g & g t ; z l 2 6 - 0 g x v G l 0 f _ v D l h D 9 c _ z C 7 - C 0 l c l u S s U y w C 2 S w 3 C 5 m D 9 p g B j p f s _ B 1 M 6 K p o C m b & l t ; / r i n g & g t ; & l t ; / r p o l y g o n s & g t ; & l t ; r p o l y g o n s & g t ; & l t ; i d & g t ; 7 8 7 6 2 5 3 6 0 6 9 4 7 5 8 6 0 5 2 & l t ; / i d & g t ; & l t ; r i n g & g t ; 7 o r u s i 0 x v G 8 r B w a 9 t E r u E y x C j 1 B u x M m g C 8 P 2 P 0 O 6 O _ 3 C v N 4 L 6 K 6 i F h k B l x I _ 5 I l 0 C t - B & l t ; / r i n g & g t ; & l t ; / r p o l y g o n s & g t ; & l t ; r p o l y g o n s & g t ; & l t ; i d & g t ; 7 8 7 6 2 5 3 6 4 1 3 0 7 3 2 4 4 1 8 & l t ; / i d & g t ; & l t ; r i n g & g t ; v p - y 9 j 7 p v G w Q g 8 C - r H x 3 L h h G 7 0 W u g C m o C u 3 B m u G z - W 9 5 F 7 t L _ 6 G p g C q i F 6 R & l t ; / r i n g & g t ; & l t ; / r p o l y g o n s & g t ; & l t ; r p o l y g o n s & g t ; & l t ; i d & g t ; 7 8 7 6 2 5 4 0 8 7 9 8 3 9 2 3 2 0 2 & l t ; / i d & g t ; & l t ; r i n g & g t ; i x i j w h v w u G n s J z 3 C m 9 s C 1 y F x 5 E t p B i x B 9 8 F v g B i w K 8 g D z v F p j C m i B l z C m h G r 1 O x m H t x C 3 w B & l t ; / r i n g & g t ; & l t ; / r p o l y g o n s & g t ; & l t ; r p o l y g o n s & g t ; & l t ; i d & g t ; 7 8 7 6 2 5 4 5 0 0 3 0 0 7 8 3 6 1 8 & l t ; / i d & g t ; & l t ; r i n g & g t ; u x j z 1 0 q o v G 7 S x u C 0 z C k K 4 6 C n h B k U 5 Q 6 X v a u v C o u B l Z 5 P & l t ; / r i n g & g t ; & l t ; / r p o l y g o n s & g t ; & l t ; r p o l y g o n s & g t ; & l t ; i d & g t ; 7 8 7 6 2 5 4 7 0 6 4 5 9 2 1 3 8 2 7 & l t ; / i d & g t ; & l t ; r i n g & g t ; - q v 7 x 1 8 l v G i V y l B n _ U u N _ q B o Q 9 g B n H 4 O r m D 6 X z a 7 z H o T 0 L t x C m s C 6 s B & l t ; / r i n g & g t ; & l t ; / r p o l y g o n s & g t ; & l t ; r p o l y g o n s & g t ; & l t ; i d & g t ; 7 8 7 6 2 5 4 7 0 6 4 5 9 2 1 3 8 2 8 & l t ; / i d & g t ; & l t ; r i n g & g t ; 7 2 9 _ n 3 n m v G v X s V n _ U s z C y i C p z K z 3 D u x C g T 6 y F 5 f z p K z 6 F 9 x D p o G q P o S - T & l t ; / r i n g & g t ; & l t ; / r p o l y g o n s & g t ; & l t ; r p o l y g o n s & g t ; & l t ; i d & g t ; 7 8 7 6 2 5 4 9 8 1 3 3 7 1 2 0 7 7 3 & l t ; / i d & g t ; & l t ; r i n g & g t ; i j 5 _ 4 8 t _ t G 2 G 4 m D i W p I n p D _ j D h 4 H i w E 6 x I j j F t j C z h C w 2 B 7 z E 0 o B o i B g u C l R h a 2 K y y B 3 I o S _ E 9 X 8 M 2 J z e o E s a - F q h B n T u O j 9 E n x B r w B x M _ N o R _ Q s m B 2 g B u P t U & l t ; / r i n g & g t ; & l t ; / r p o l y g o n s & g t ; & l t ; r p o l y g o n s & g t ; & l t ; i d & g t ; 7 8 7 6 2 5 4 9 8 1 3 3 7 1 2 0 7 7 4 & l t ; / i d & g t ; & l t ; r i n g & g t ; - t 0 j j t z _ t G 4 x E u r B p o B j T 4 n D 4 u D m - H t W l W - M 0 i B 7 z E s 0 F m F 9 P g W & l t ; / r i n g & g t ; & l t ; / r p o l y g o n s & g t ; & l t ; r p o l y g o n s & g t ; & l t ; i d & g t ; 7 8 7 6 2 5 5 3 9 3 6 5 3 9 8 1 1 8 6 & l t ; / i d & g t ; & l t ; r i n g & g t ; n 6 3 u 5 6 t k u G p c 3 l F g z B p Y j 2 B m K t o B x u G x Y k o K j g G h i B q q C r v B 4 - B o x B k 6 D s Q 5 k C h t B 5 h C n 2 G 7 a g Y v x D w 2 D n k H o v C j a 4 Y 4 X 5 a q v B 2 g G l a g X _ b & l t ; / r i n g & g t ; & l t ; / r p o l y g o n s & g t ; & l t ; r p o l y g o n s & g t ; & l t ; i d & g t ; 7 8 7 6 2 5 5 5 6 5 4 5 2 6 7 3 0 2 7 & l t ; / i d & g t ; & l t ; r i n g & g t ; u j t n s m 8 l u G 8 k H s N 9 4 H 9 W 5 L i g B - _ M 0 a m 7 C q R k s B z T l O 2 P u g D _ S i y K t 1 I t q f 8 v B j v D - I 1 w B 1 u E & l t ; / r i n g & g t ; & l t ; / r p o l y g o n s & g t ; & l t ; r p o l y g o n s & g t ; & l t ; i d & g t ; 7 8 7 6 2 5 6 5 2 7 5 2 5 3 4 7 3 3 0 & l t ; / i d & g t ; & l t ; r i n g & g t ; 6 p 2 v - u 0 0 t G 3 1 B y r B z s H x 3 x B 3 K 0 g F h h P 4 o C z 1 C 2 j D 9 z B l h C 8 O 1 q C 6 i u B o q O s t I 1 t F x o C 3 I y 0 B 2 o E & l t ; / r i n g & g t ; & l t ; / r p o l y g o n s & g t ; & l t ; r p o l y g o n s & g t ; & l t ; i d & g t ; 7 8 7 6 2 5 8 4 5 1 6 7 0 6 9 5 9 3 8 & l t ; / i d & g t ; & l t ; r i n g & g t ; 4 q 1 q h 5 w 4 t G o h C h 2 B _ m E i z B _ l B 8 V q h I 2 o C o U 5 H _ v 0 C g J o j t B w p B 6 s E j R _ i B 0 i D 7 k E i j F 5 w Y r x Y p g I 7 j B 3 P 8 E q y D & l t ; / r i n g & g t ; & l t ; / r p o l y g o n s & g t ; & l t ; r p o l y g o n s & g t ; & l t ; i d & g t ; 7 8 7 6 2 5 8 8 9 8 3 4 7 2 9 4 7 2 9 & l t ; / i d & g t ; & l t ; r i n g & g t ; 5 s 9 k q x 2 y u G o V 0 l B 1 L z I s o C p t B u i G x V h K x g C k O m s C i o D & l t ; / r i n g & g t ; & l t ; / r p o l y g o n s & g t ; & l t ; r p o l y g o n s & g t ; & l t ; i d & g t ; 7 8 7 6 2 5 8 8 9 8 3 4 7 2 9 4 7 3 0 & l t ; / i d & g t ; & l t ; r i n g & g t ; k 2 u k 7 4 h z u G 9 H 0 _ E r y K i k G k U g M _ 3 L 6 2 B 2 n B s W & l t ; / r i n g & g t ; & l t ; / r p o l y g o n s & g t ; & l t ; r p o l y g o n s & g t ; & l t ; i d & g t ; 7 8 7 6 2 5 9 0 7 0 1 4 5 9 8 6 5 6 2 & l t ; / i d & g t ; & l t ; r i n g & g t ; m n w h q 2 u s u G g q C u q C 2 n D _ h H l v N 2 O i P r z B 6 n B 9 Q 0 m C 3 k K p o C 5 P & l t ; / r i n g & g t ; & l t ; / r p o l y g o n s & g t ; & l t ; r p o l y g o n s & g t ; & l t ; i d & g t ; 7 8 7 6 2 5 9 4 8 2 4 6 2 8 4 6 9 7 9 & l t ; / i d & g t ; & l t ; r i n g & g t ; k g g 5 - r _ z v G 6 6 D 1 u C 1 9 G - 4 C _ 4 B 5 t B _ P p W n H 4 l C 3 m D z - E 1 6 B 6 K - 2 F 3 - B & l t ; / r i n g & g t ; & l t ; / r p o l y g o n s & g t ; & l t ; r p o l y g o n s & g t ; & l t ; i d & g t ; 7 8 7 6 2 5 9 4 8 2 4 6 2 8 4 6 9 8 1 & l t ; / i d & g t ; & l t ; r i n g & g t ; h o i g 8 q l 0 v G - H X q V 0 s B l 0 S i r C 4 D 3 r B i P p q C v 3 J s S u 8 B m h B h J S & l t ; / r i n g & g t ; & l t ; / r p o l y g o n s & g t ; & l t ; r p o l y g o n s & g t ; & l t ; i d & g t ; 7 8 7 6 2 5 9 5 8 5 5 4 2 0 6 2 0 8 2 & l t ; / i d & g t ; & l t ; r i n g & g t ; 8 k g 5 5 6 5 0 v G p 4 E j h D y V - 2 B 3 6 G s U m o C q w B g T o T u t H g d h K o u B v o C z P & l t ; / r i n g & g t ; & l t ; / r p o l y g o n s & g t ; & l t ; r p o l y g o n s & g t ; & l t ; i d & g t ; 7 8 7 6 2 5 9 6 8 8 6 2 1 2 7 7 1 8 7 & l t ; / i d & g t ; & l t ; r i n g & g t ; h w p 3 2 j q 0 v G q _ E p i B z i B 0 V 7 H 3 L n S 4 j B k e - E h W - M s h E l 8 C o T h K r Q h Q o 0 B 2 z B & l t ; / r i n g & g t ; & l t ; / r p o l y g o n s & g t ; & l t ; r p o l y g o n s & g t ; & l t ; i d & g t ; 7 8 7 6 2 5 9 6 8 8 6 2 1 2 7 7 1 8 8 & l t ; / i d & g t ; & l t ; r i n g & g t ; w q j l 2 n h 0 v G k z E i q N 6 n E 7 K 3 W 7 m B o L v l B k h E j m D m 2 B n R 6 X y L i P t C k n B k z D j j E & l t ; / r i n g & g t ; & l t ; / r p o l y g o n s & g t ; & l t ; r p o l y g o n s & g t ; & l t ; i d & g t ; 7 8 7 6 2 6 0 0 6 6 5 7 8 3 9 9 2 3 4 & l t ; / i d & g t ; & l t ; r i n g & g t ; 2 7 i m 5 z _ - v G m q C r h E _ q j B m 0 O 0 u L v v C s - v B w U i Q 6 P g g G r m D v o K w l C 2 X 9 k H u _ B 4 m C _ - D x 9 C s r E i 7 M v M r 0 E h Q & l t ; / r i n g & g t ; & l t ; / r p o l y g o n s & g t ; & l t ; r p o l y g o n s & g t ; & l t ; i d & g t ; 7 8 7 6 2 6 0 3 0 7 0 9 6 5 6 7 8 1 0 & l t ; / i d & g t ; & l t ; r i n g & g t ; q 0 p 3 - n y t v G 9 H j L t h D u a 8 6 B s p F x v F 6 y G o U x b y - B 7 k B i u J 0 L 6 - C 2 q E o - C h o C x 1 F q s C & l t ; / r i n g & g t ; & l t ; / r p o l y g o n s & g t ; & l t ; r p o l y g o n s & g t ; & l t ; i d & g t ; 7 8 7 6 2 6 0 3 4 1 4 5 6 3 0 6 1 7 8 & l t ; / i d & g t ; & l t ; r i n g & g t ; 7 s x 6 5 p m x v G 2 M z 9 B 7 3 C _ 8 C 6 n E n j B _ 8 C v h F r g B j y B v a _ 9 H v n D x M r U & l t ; / r i n g & g t ; & l t ; / r p o l y g o n s & g t ; & l t ; r p o l y g o n s & g t ; & l t ; i d & g t ; 7 8 7 6 2 6 0 3 7 5 8 1 6 0 4 4 5 4 9 & l t ; / i d & g t ; & l t ; r i n g & g t ; o k t g m 1 2 r v G 3 O q 5 F w V i g B v o J z 9 D l r B h a g d 0 L r J v U 3 - B 8 n J & l t ; / r i n g & g t ; & l t ; / r p o l y g o n s & g t ; & l t ; r p o l y g o n s & g t ; & l t ; i d & g t ; 7 8 7 6 2 6 0 3 7 5 8 1 6 0 4 4 5 5 0 & l t ; / i d & g t ; & l t ; r i n g & g t ; 7 o 3 l 1 6 s o v G - K r i B 4 s B j v B 1 c _ V 0 x H 4 o C k U i L l 2 G 2 X 9 - E x z B 6 K i h B & l t ; / r i n g & g t ; & l t ; / r p o l y g o n s & g t ; & l t ; r p o l y g o n s & g t ; & l t ; i d & g t ; 7 8 7 6 2 6 0 4 1 0 1 7 5 7 8 2 9 1 4 & l t ; / i d & g t ; & l t ; r i n g & g t ; 0 3 4 u p 6 9 r v G y h C h t E k K p O r s C h _ C u s H 9 e 0 b 6 N p w B & l t ; / r i n g & g t ; & l t ; / r p o l y g o n s & g t ; & l t ; r p o l y g o n s & g t ; & l t ; i d & g t ; 7 8 7 6 2 6 0 5 8 1 9 7 4 4 7 4 7 5 7 & l t ; / i d & g t ; & l t ; r i n g & g t ; k 5 h o p s u o v G q 5 B m q C w V y i C - 2 B p 2 N l u B t k C h - C x s K l r B u - B x 7 C 6 X 2 L 6 K 3 k V 5 5 N y k C y 0 D i 1 B h Z - L & l t ; / r i n g & g t ; & l t ; / r p o l y g o n s & g t ; & l t ; r p o l y g o n s & g t ; & l t ; i d & g t ; 7 8 7 6 2 6 0 5 8 1 9 7 4 4 7 4 7 5 8 & l t ; / i d & g t ; & l t ; r i n g & g t ; 1 p z l o h l o v G l h D v i B m m D y h C 9 1 D v i B 6 8 C n h G s N 7 K z W 4 P l r B u u C i P p s B 7 y B h 5 F v J 9 Q _ r D m 3 D 8 H n U - L & l t ; / r i n g & g t ; & l t ; / r p o l y g o n s & g t ; & l t ; r p o l y g o n s & g t ; & l t ; i d & g t ; 7 8 7 6 2 6 0 5 8 1 9 7 4 4 7 4 7 6 0 & l t ; / i d & g t ; & l t ; r i n g & g t ; 8 _ p - 8 p k q v G 6 y C 7 r I v r D s V i s B h 3 D 7 K 3 W 7 N i 9 B 4 D 4 j D j V g v C k 3 B j l E o _ B 1 y B l m B n U 2 N & l t ; / r i n g & g t ; & l t ; / r p o l y g o n s & g t ; & l t ; r p o l y g o n s & g t ; & l t ; i d & g t ; 7 8 7 6 2 6 0 6 5 0 6 9 3 9 5 1 4 9 1 & l t ; / i d & g t ; & l t ; r i n g & g t ; 2 m u n g y p n v G j L 6 i C m v n B u e t W g U 0 I j q C 9 y E r N _ v B h Z 0 7 F v Q 7 k K y 1 C o K & l t ; / r i n g & g t ; & l t ; / r p o l y g o n s & g t ; & l t ; r p o l y g o n s & g t ; & l t ; i d & g t ; 7 8 7 6 2 6 0 6 5 0 6 9 3 9 5 1 4 9 2 & l t ; / i d & g t ; & l t ; r i n g & g t ; n 7 p _ k v w m v G m j S 6 y C m R 7 K n h B 6 4 D u w C l j J 5 Q 8 c _ v B q S o S j e 9 L & l t ; / r i n g & g t ; & l t ; / r p o l y g o n s & g t ; & l t ; r p o l y g o n s & g t ; & l t ; i d & g t ; 7 8 7 6 2 6 4 3 9 5 9 0 5 4 3 3 6 0 2 & l t ; / i d & g t ; & l t ; r i n g & g t ; 4 9 2 w 7 o i z v G 5 O 6 j I n 9 G x 9 G k r C z - D y x C i l V y x C 4 y J p - K g x C s w M j u F g T 7 8 C j x b l 7 C m P 1 M 6 K g 0 c u s S q _ T y 1 C o K & l t ; / r i n g & g t ; & l t ; / r p o l y g o n s & g t ; & l t ; r p o l y g o n s & g t ; & l t ; i d & g t ; 7 8 7 6 2 6 6 0 1 0 8 1 3 1 3 6 8 9 8 & l t ; / i d & g t ; & l t ; r i n g & g t ; s _ 4 u g 5 6 7 v G p g E l 1 D n 4 E 7 S y j I 5 g G z _ B r 1 B u 6 C 6 4 D q t D 8 t T l r F - 5 K l n G 8 u C r N _ v B x g C q p D s W 9 n F s p G & l t ; / r i n g & g t ; & l t ; / r p o l y g o n s & g t ; & l t ; r p o l y g o n s & g t ; & l t ; i d & g t ; 7 8 7 6 2 6 6 2 5 1 3 3 1 3 0 5 4 7 4 & l t ; / i d & g t ; & l t ; r i n g & g t ; n g j z 9 j k 7 v G 6 y C i 6 B 4 z O 2 - E j x q B l 3 n E 6 V 4 4 B x _ D 6 P w P q 0 r B 7 w U 2 - M s 4 C h 5 T s - b 6 n B z w E j U z P & l t ; / r i n g & g t ; & l t ; / r p o l y g o n s & g t ; & l t ; r p o l y g o n s & g t ; & l t ; i d & g t ; 7 8 7 6 2 6 7 1 7 9 0 4 4 2 4 1 4 0 9 & l t ; / i d & g t ; & l t ; r i n g & g t ; k n p u x 9 h q v G x l C 9 c 5 2 B y N s f v F 5 T j j D u m B l P 1 i B l v B z l C 3 3 C s V n Y - g B x R g P p a 6 L x g B u n C r 7 B z m B h W o m C 7 r B x z C t f x C l s B 3 a g X m n B 7 w B & l t ; / r i n g & g t ; & l t ; / r p o l y g o n s & g t ; & l t ; r p o l y g o n s & g t ; & l t ; i d & g t ; 7 8 7 6 2 6 7 9 6 9 3 1 8 2 2 3 8 8 3 & l t ; / i d & g t ; & l t ; r i n g & g t ; _ t - j - h n 3 v G l v B w r B o 1 C m m D v 9 B w l B n _ G z s D y i C 3 p I t 8 B z - C 8 j D 0 2 B h p K n 6 F g _ B 3 - S j h Q j Z 1 3 B & l t ; / r i n g & g t ; & l t ; / r p o l y g o n s & g t ; & l t ; r p o l y g o n s & g t ; & l t ; i d & g t ; 7 8 7 6 2 6 7 9 6 9 3 1 8 2 2 3 8 8 6 & l t ; / i d & g t ; & l t ; r i n g & g t ; 2 _ p h s v _ 4 v G 3 O 0 w D 8 0 I t i D j w N z z K h 1 B o U 7 Q i r M z 9 S g - M y m C t z B 1 M v x B m p D 9 P v x G q 7 B r 3 B & l t ; / r i n g & g t ; & l t ; / r p o l y g o n s & g t ; & l t ; r p o l y g o n s & g t ; & l t ; i d & g t ; 7 8 7 6 2 6 7 9 6 9 3 1 8 2 2 3 8 8 7 & l t ; / i d & g t ; & l t ; r i n g & g t ; x t j l t w 1 3 v G 9 H 3 O j Y y 9 E 5 W z W - s B g g C k U g U 5 Q _ X t z B r Q t k D n e o 1 C u _ C & l t ; / r i n g & g t ; & l t ; / r p o l y g o n s & g t ; & l t ; r p o l y g o n s & g t ; & l t ; i d & g t ; 7 8 7 6 2 6 7 9 6 9 3 1 8 2 2 3 8 8 8 & l t ; / i d & g t ; & l t ; r i n g & g t ; 0 7 g t 5 t 0 2 v G 6 M w f i R y i C g 7 B r u K 4 q L j 3 P 6 q B 3 W 2 O 1 8 C s 4 C 5 V o p w B 6 k C m 5 H 4 b o K & l t ; / r i n g & g t ; & l t ; / r p o l y g o n s & g t ; & l t ; r p o l y g o n s & g t ; & l t ; i d & g t ; 7 8 7 6 2 9 1 4 3 7 0 1 9 5 2 9 2 2 0 & l t ; / i d & g t ; & l t ; r i n g & g t ; j h m 2 t x q 5 v G _ y C y q C 0 6 B p 3 B z 6 G j 1 R i Q _ Y _ Y 0 I 8 c q v C l l D 7 o C k 3 k B C r U 6 N & l t ; / r i n g & g t ; & l t ; / r p o l y g o n s & g t ; & l t ; r p o l y g o n s & g t ; & l t ; i d & g t ; 7 8 7 6 2 9 1 4 3 7 0 1 9 5 2 9 2 2 1 & l t ; / i d & g t ; & l t ; r i n g & g t ; 4 0 9 v u k 9 5 v G _ y C w R 5 b _ j B 3 _ D r g L y k E 6 Y 9 z B _ S 3 l B u T y I x k D 6 1 C 0 b 4 o D v t D _ 1 C k t B & l t ; / r i n g & g t ; & l t ; / r p o l y g o n s & g t ; & l t ; r p o l y g o n s & g t ; & l t ; i d & g t ; 7 8 7 6 2 9 1 4 3 7 0 1 9 5 2 9 2 2 2 & l t ; / i d & g t ; & l t ; r i n g & g t ; g q v 5 u 6 1 6 v G j h D 1 r D n v G r i E y M w U l O 7 R 5 M y y F 4 s I - k I h K o O u b 8 s B & l t ; / r i n g & g t ; & l t ; / r p o l y g o n s & g t ; & l t ; r p o l y g o n s & g t ; & l t ; i d & g t ; 7 8 7 6 3 0 6 3 4 9 1 4 5 9 8 0 9 3 0 & l t ; / i d & g t ; & l t ; r i n g & g t ; m h g t t w p i u G o V 4 f 3 z F - t K t O v T x h D 2 1 G j v C 5 L r v C q a 6 r B t 9 B 0 b x v B _ p C s f 8 - P 4 f n v C v i E w V 9 S n Q t x E n l H z a r Q m S 9 Y 4 2 H 6 R j L o 8 D 0 8 D 1 v J _ n E n d - s H v 9 G g z Z q a p g N _ 8 C 9 k Z 8 y B 1 v B t P h l O r l T z I 0 l B o l B 5 i B - t B u 8 E y U _ 8 K v m M s x o B 1 b p m B g U o Q 9 _ G 6 x B p 2 C m k D h - D p - D n 1 B j h B k e p W _ Y l - C 6 P k T 5 8 C u _ B n 9 C 3 a 6 - D r R 3 m D z 6 F - k D n Q y 5 G 8 5 I z 2 K 6 X g - B s x G l a n l H g m C 2 X _ L q 3 F 2 v E m Z 2 m D - o B 1 8 B t p B 6 s F s 7 K o N - s H k K 0 6 C 1 8 B x v G r d l x F 0 V o V y 4 F h 2 D y 6 B x 3 E h u E r T u R y u D _ n C i Z 1 p H m Q i B s U g p F 1 p D 5 8 B o k B I o q B o Z v S n d 7 h D z D t I y N r O 1 B q k D q 6 D 5 b k e 1 r C k U y i S _ 2 K 5 N t l B 8 S 8 w B i Q v O t v B 5 u B r i B 7 2 B l Y - t B y i H 3 2 D v T 7 K 8 k K k U g M 3 n B m R w R w Z s x B x t K 4 k K - g B v J m 7 i B u v C 0 r J h v D 7 x I 2 - C o O 3 k N q S x z G 5 l I 4 5 H z x C g - D 0 8 B l 7 C i w B 0 p H y v C _ p D w q J v v D m _ F z U p g C 5 P 5 h B 2 W 4 L 9 f k T _ p Q 6 4 E u - J y 2 B q v C x o E l v D s T x 8 C y 2 D g t I 7 6 F - i C 4 m C g 2 D 3 Q t 1 G r V _ 8 H h N z 6 D t l B g d t N - Q k 8 I x V h K y 5 I n k B l q B 9 P 1 n F t 1 K 8 m B x u O 9 Y 3 j B o K 5 O w Q m V w V s l G z X v u D 9 P y 7 B 7 n B p 7 E y W 4 i E o - C g r E r e i h B 7 x G i s C 6 M g O g 6 I j y C i d t R z z B 0 8 B w p O 2 5 E l a 9 p C 8 t C 1 r C 6 Y _ v E 3 _ D o Q w r a s k B q x C g 4 W n H 1 5 B 3 k W - 8 C l a 8 n B 6 P o v B n 9 C h K u n B 7 k D s z F t N o Y k t C r w H 4 o D _ o D k O s W x U u i E h 7 C 2 W h u D m h B y 5 I k - C 3 x C h Q g O o q C o K w 7 M 3 6 C s 2 E j k E q 9 K & l t ; / r i n g & g t ; & l t ; / r p o l y g o n s & g t ; & l t ; r p o l y g o n s & g t ; & l t ; i d & g t ; 7 8 7 6 3 0 6 4 1 7 8 6 5 4 5 7 6 6 5 & l t ; / i d & g t ; & l t ; r i n g & g t ; m h q 1 u 3 j g u G p D 4 E u N q Z o Q o J 2 f u K 7 I 9 P r U 4 R q V z X l L 3 D 6 C i H k H 7 H 3 D s G g H z L i J 1 L j O z R - g B 8 T g q B k k B q 6 C s e 8 d g - B y c - Q r s B n Z l k B 9 V u O q n B n o C 3 G v G q S p R w n B u z D 8 m B 5 P 5 P & l t ; / r i n g & g t ; & l t ; / r p o l y g o n s & g t ; & l t ; r p o l y g o n s & g t ; & l t ; i d & g t ; 7 8 7 6 3 0 6 4 5 2 2 2 5 1 9 6 0 3 3 & l t ; / i d & g t ; & l t ; r i n g & g t ; v 5 8 l s l 2 g u G 6 Q j I y E l D w G - B q N i N _ J m N _ Q k H 6 M s V 2 V 0 J _ J v O k U 8 T k e 5 R 8 L o X 1 f 0 F - Q - r B o _ B 2 L 6 b m S - P 9 w B l k B v k B & l t ; / r i n g & g t ; & l t ; / r p o l y g o n s & g t ; & l t ; r p o l y g o n s & g t ; & l t ; i d & g t ; 7 8 7 6 3 1 4 6 2 9 8 4 2 9 2 7 6 1 8 & l t ; / i d & g t ; & l t ; r i n g & g t ; t u x 8 0 9 0 m v G w Q 7 S 7 p T x x F x X j d 8 6 B n h B 5 g B l K o 7 k B 9 v D p K _ P j 1 B 1 L m 6 B 4 4 F u 0 G s 5 K 3 3 C n P z I m J i B z _ D s 7 E z 6 D l K 7 R 7 K j d l r H 4 4 F 4 y E j P 1 m C t - C i 6 C y w C 0 p B o v E r g M r m D q s I q v C w 9 H v o G o t I i - G q w F 2 s C l e g 4 I s _ C & l t ; / r i n g & g t ; & l t ; / r p o l y g o n s & g t ; & l t ; r p o l y g o n s & g t ; & l t ; i d & g t ; 7 8 7 6 3 1 4 6 6 4 2 0 2 6 6 5 9 8 6 & l t ; / i d & g t ; & l t ; r i n g & g t ; z o s l 3 9 9 _ u G 9 H q z O j w B 4 6 C 3 r t C 3 9 D 0 O - 5 B r R l Q _ 8 Q 9 2 F k 6 G r k G 9 P & l t ; / r i n g & g t ; & l t ; / r p o l y g o n s & g t ; & l t ; r p o l y g o n s & g t ; & l t ; i d & g t ; 7 8 7 6 3 1 4 8 7 0 3 6 1 0 9 6 1 9 4 & l t ; / i d & g t ; & l t ; r i n g & g t ; g t 2 - v v 4 z v G 2 M s V u f n h E m a 8 q C j 2 B s V 7 r G u z B 0 0 I v 6 E _ 2 F h - C 3 4 M 6 u E v r F q h D 5 f h K _ - M 4 h B 4 2 E v w I i 4 H m h B 2 l T & l t ; / r i n g & g t ; & l t ; / r p o l y g o n s & g t ; & l t ; r p o l y g o n s & g t ; & l t ; i d & g t ; 7 8 7 6 3 1 4 9 7 3 4 4 0 3 1 1 2 9 9 & l t ; / i d & g t ; & l t ; r i n g & g t ; _ v l w 3 t t x v G 0 J _ J p s D r S 3 L 6 Q _ Z i N v i B x m C i J z _ C 9 9 D 6 h B w 5 E _ z F 3 U p x B t u D p U u H & l t ; / r i n g & g t ; & l t ; / r p o l y g o n s & g t ; & l t ; r p o l y g o n s & g t ; & l t ; i d & g t ; 7 8 7 6 3 1 5 1 4 5 2 3 9 0 0 3 1 4 0 & l t ; / i d & g t ; & l t ; r i n g & g t ; 2 k 6 w q y n u v G t l C 9 t J 0 - E 4 4 J 7 K n h B 7 m B w g D s 3 C s y F g v B _ o B i Y 1 M 1 7 P 9 P p w B k W & l t ; / r i n g & g t ; & l t ; / r p o l y g o n s & g t ; & l t ; r p o l y g o n s & g t ; & l t ; i d & g t ; 7 8 7 6 3 1 5 1 7 9 5 9 8 7 4 1 5 0 6 & l t ; / i d & g t ; & l t ; r i n g & g t ; 2 m - x 0 6 o v v G 9 H s V _ z C w R 1 1 c 0 o C v q G 3 p C - z H v a k d y T 7 i C 6 K 4 g B 9 H - - G g k C 6 p J & l t ; / r i n g & g t ; & l t ; / r p o l y g o n s & g t ; & l t ; r p o l y g o n s & g t ; & l t ; i d & g t ; 7 8 7 6 3 1 5 2 4 8 3 1 8 2 1 8 2 4 2 & l t ; / i d & g t ; & l t ; r i n g & g t ; m q 9 x 0 6 o v v G 6 y B o g B y r B g F v F m H 1 X j X 6 k E 4 x C x t B _ H s 4 B 5 k B 7 2 G - o C w v F 4 H 6 o B m e s F 4 n B x q B 8 N y m B & l t ; / r i n g & g t ; & l t ; / r p o l y g o n s & g t ; & l t ; r p o l y g o n s & g t ; & l t ; i d & g t ; 7 8 7 6 3 1 6 2 1 0 3 9 0 8 9 2 5 4 6 & l t ; / i d & g t ; & l t ; r i n g & g t ; j h 2 1 w o 9 9 u G t u B s r B i V - S q a 7 K q C - m B j h B _ D 4 4 D - n D 2 u B _ S q T u L z Z z o C s W g p E & l t ; / r i n g & g t ; & l t ; / r p o l y g o n s & g t ; & l t ; r p o l y g o n s & g t ; & l t ; i d & g t ; 7 8 7 6 3 1 8 1 0 0 1 7 6 5 0 2 7 9 0 & l t ; / i d & g t ; & l t ; r i n g & g t ; k 5 2 v 5 9 h 0 t G - K 8 G h t E 5 s I 9 4 E o N k l D r i D 1 v B 8 M 5 X y a p r E 3 q E w j D s Z 9 g B k P _ 1 B o d 5 i J u 2 B 4 i B 7 i J s h E l m H z 3 G l U & l t ; / r i n g & g t ; & l t ; / r p o l y g o n s & g t ; & l t ; r p o l y g o n s & g t ; & l t ; i d & g t ; 7 8 7 6 3 1 8 1 0 0 1 7 6 5 0 2 7 9 1 & l t ; / i d & g t ; & l t ; r i n g & g t ; z - n k n s l 1 t G 7 h B z 1 D q N t i B j P g r C s G r 1 C 6 P 4 D 2 p B 1 l D j r B t 7 D s t E g j B 2 H 4 g B k h C 2 7 B s g B & l t ; / r i n g & g t ; & l t ; / r p o l y g o n s & g t ; & l t ; r p o l y g o n s & g t ; & l t ; i d & g t ; 7 8 7 6 3 1 8 3 0 6 3 3 4 9 3 2 9 9 4 & l t ; / i d & g t ; & l t ; r i n g & g t ; 4 h i w 7 n 6 y t G u p C 1 l C z o B o N 9 s Q 8 e w x H w V t t H p r E 0 P r b j O o x B 5 2 E F z K p j C 2 L - 8 C 0 t G l o K 9 6 B 4 t B _ K 7 - E z x B - 3 B y S h i C m 3 B 3 w B m W 8 s S - 3 B k b & l t ; / r i n g & g t ; & l t ; / r p o l y g o n s & g t ; & l t ; r p o l y g o n s & g t ; & l t ; i d & g t ; 7 8 7 6 3 1 9 1 6 5 3 2 8 3 9 2 1 9 4 & l t ; / i d & g t ; & l t ; r i n g & g t ; 0 v l k j 1 x 7 u G 9 i B g y C q y Y p S _ Y l r B 1 y D v J 4 s E i P o u B z o C _ w V 2 q G r j G & l t ; / r i n g & g t ; & l t ; / r p o l y g o n s & g t ; & l t ; r p o l y g o n s & g t ; & l t ; i d & g t ; 7 8 7 6 3 1 9 6 1 2 0 0 4 9 9 0 9 8 2 & l t ; / i d & g t ; & l t ; r i n g & g t ; 0 x s 0 x 4 0 2 u G j l C o w D u 8 C 8 _ N 7 _ B q Z p k C 3 1 E 0 I i s H w x F 1 r B 0 t E h 9 D _ z D 3 - B _ s B & l t ; / r i n g & g t ; & l t ; / r p o l y g o n s & g t ; & l t ; r p o l y g o n s & g t ; & l t ; i d & g t ; 7 8 7 6 3 3 4 2 8 3 6 1 3 2 7 4 1 1 4 & l t ; / i d & g t ; & l t ; r i n g & g t ; 7 - g 5 n 9 g p s G t o B w a u - E i H w M n p D m e j r B p f 4 l F - m G 8 2 B x k B x 9 B q 5 B g z D 0 N & l t ; / r i n g & g t ; & l t ; / r p o l y g o n s & g t ; & l t ; r p o l y g o n s & g t ; & l t ; i d & g t ; 7 8 7 6 3 3 8 5 7 8 5 8 0 5 7 0 1 1 8 & l t ; / i d & g t ; & l t ; r i n g & g t ; j k g x z 2 n 7 v G 3 X s 9 C i 7 B y g C 4 6 C s p F j p D 6 1 F 0 h D 6 n B i 4 U t k B m S 8 o H 3 w C & l t ; / r i n g & g t ; & l t ; / r p o l y g o n s & g t ; & l t ; r p o l y g o n s & g t ; & l t ; i d & g t ; 7 8 7 6 3 3 8 5 7 8 5 8 0 5 7 0 1 1 9 & l t ; / i d & g t ; & l t ; r i n g & g t ; v s z t y t 2 6 v G j L m V g 9 C j v J 9 x K n P x 5 H 3 q E t 1 C p K w h D m P n q F y v C j 8 K 9 - E v N 1 M o O j U 9 L & l t ; / r i n g & g t ; & l t ; / r p o l y g o n s & g t ; & l t ; r p o l y g o n s & g t ; & l t ; i d & g t ; 7 8 7 6 3 3 8 5 7 8 5 8 0 5 7 0 1 2 0 & l t ; / i d & g t ; & l t ; r i n g & g t ; m y 0 4 4 j u 7 v G j L o z C j d n p B 1 - K y N i l G m 7 C u g C p K 6 S 7 n G 8 m C r x E 8 v N y 5 G 3 3 B & l t ; / r i n g & g t ; & l t ; / r p o l y g o n s & g t ; & l t ; r p o l y g o n s & g t ; & l t ; i d & g t ; 7 8 7 6 3 3 8 5 7 8 5 8 0 5 7 0 1 2 1 & l t ; / i d & g t ; & l t ; r i n g & g t ; y 4 1 0 y 2 7 5 v G y i C 3 k C z W 7 x L l V x z C 6 K m p D t g J s g B & l t ; / r i n g & g t ; & l t ; / r p o l y g o n s & g t ; & l t ; r p o l y g o n s & g t ; & l t ; i d & g t ; 7 8 7 6 3 3 8 5 7 8 5 8 0 5 7 0 1 2 2 & l t ; / i d & g t ; & l t ; r i n g & g t ; h 6 5 x 8 1 3 5 v G 8 M s V w N 7 1 C 7 m B j s K q - B - 8 C 8 H 3 v T q s C - L & l t ; / r i n g & g t ; & l t ; / r p o l y g o n s & g t ; & l t ; r p o l y g o n s & g t ; & l t ; i d & g t ; 7 8 7 6 3 3 8 7 8 4 7 3 9 0 0 0 3 2 6 & l t ; / i d & g t ; & l t ; r i n g & g t ; 7 y p 6 p v q 6 v G q h C 6 y C o z C w z C 2 8 C 1 7 c n v C 4 6 F u 0 E _ w E 6 p F F l w P k 8 E m w C 2 S y c t 8 C z h M v a g C w 4 C w k a 4 w N r 0 C r 9 E 5 k G h Q k 1 C & l t ; / r i n g & g t ; & l t ; / r p o l y g o n s & g t ; & l t ; r p o l y g o n s & g t ; & l t ; i d & g t ; 7 8 7 6 3 3 8 7 8 4 7 3 9 0 0 0 3 2 7 & l t ; / i d & g t ; & l t ; r i n g & g t ; m x 6 8 4 n 6 2 v G l 3 C y 2 J g 0 O 6 n E p _ B v T y g C q k D 9 g B 0 3 B v J 0 l C t 8 C g v C 4 m C z m D 3 8 C r x D o P 6 K z 6 C _ _ C g D p - B & l t ; / r i n g & g t ; & l t ; / r p o l y g o n s & g t ; & l t ; r p o l y g o n s & g t ; & l t ; i d & g t ; 7 8 7 6 3 3 8 7 8 4 7 3 9 0 0 0 3 2 8 & l t ; / i d & g t ; & l t ; r i n g & g t ; z - 8 k 1 r g 6 v G h u C z X 0 f 6 z C 8 g C y x H n h Z 8 6 C n b u g G 5 u R 0 3 L 0 k U p 7 C 4 b i h B m z D 8 z B g h F & l t ; / r i n g & g t ; & l t ; / r p o l y g o n s & g t ; & l t ; r p o l y g o n s & g t ; & l t ; i d & g t ; 7 8 7 6 3 3 8 8 5 3 4 5 8 4 7 7 0 5 8 & l t ; / i d & g t ; & l t ; r i n g & g t ; t o w 9 p z o 0 v G w 5 B 5 3 D 3 1 B _ _ E r h E 1 i B 7 s H 6 n E 6 l I 4 4 B l n B - r x B 3 p E l h F r f 4 r I n k I k d o p B 2 - C j o G h o E 9 o C g 0 D t k D m p D j U w r C & l t ; / r i n g & g t ; & l t ; / r p o l y g o n s & g t ; & l t ; r p o l y g o n s & g t ; & l t ; i d & g t ; 7 8 7 6 3 3 9 2 6 5 7 7 5 3 3 7 4 8 0 & l t ; / i d & g t ; & l t ; r i n g & g t ; _ n o r 2 5 s 9 v G x u C w V l 3 D y N g E 8 o C 1 b n H u u C x V u t I 8 H o S 9 Y i 0 B & l t ; / r i n g & g t ; & l t ; / r p o l y g o n s & g t ; & l t ; r p o l y g o n s & g t ; & l t ; i d & g t ; 7 8 7 6 3 3 9 8 1 5 5 3 1 1 5 1 3 6 3 & l t ; / i d & g t ; & l t ; r i n g & g t ; l z 6 z v 3 4 k v G 9 H v r D j d u z G u g C 4 V h Y p v C _ V 6 x C z T 1 n B m 5 D o 6 C 7 R 9 k B m G u 4 B 2 8 E 5 H r 0 c n i F o x C 5 p D 3 2 B 3 m F r 6 E 8 t F w 2 F n h B n H _ u C 0 D 1 a - 6 B 8 8 B p G H w - T y _ F x 8 D x z B w _ F 8 z i B 6 p D 3 k E o g L 2 r G z g C 2 W w u N x v H & l t ; / r i n g & g t ; & l t ; / r p o l y g o n s & g t ; & l t ; r p o l y g o n s & g t ; & l t ; i d & g t ; 7 8 7 6 3 4 4 3 1 6 6 5 6 8 7 7 5 7 0 & l t ; / i d & g t ; & l t ; r i n g & g t ; r 3 1 h l y t 7 u G z c 8 r B w z C y k B 3 b i g C 3 4 G r E q q B 6 x B 0 s B u k B o M y - B v f - Q z s B - o C j x B x 5 D g 6 G 8 t B n 5 D 1 Y 2 N & l t ; / r i n g & g t ; & l t ; / r p o l y g o n s & g t ; & l t ; r p o l y g o n s & g t ; & l t ; i d & g t ; 7 8 7 6 3 4 4 6 9 4 6 1 3 9 9 9 6 1 7 & l t ; / i d & g t ; & l t ; r i n g & g t ; 9 v v v w y 6 6 u G g y E 7 h B _ p C 6 R 1 d 2 5 B p m F Y u R 3 X k H 0 2 K - i B h s D q Q 6 P q n C r K 8 j B r n B 3 G q v B s d u v B i P 3 M 3 J 8 g G k m C q 9 I n x B v g C w s C x P & l t ; / r i n g & g t ; & l t ; / r p o l y g o n s & g t ; & l t ; r p o l y g o n s & g t ; & l t ; i d & g t ; 7 8 7 6 3 4 4 7 6 3 3 3 3 4 7 6 3 5 3 & l t ; / i d & g t ; & l t ; r i n g & g t ; 9 2 _ p n 1 - 6 u G k m D 7 n B 8 J 2 J k K x - D k 7 C 1 s C 5 o D r O 4 u D s G o Z x H 6 w B u j K v b 3 J 6 K n u D y H z k B 6 H 2 2 C 3 k K m 1 B - k P r U q H & l t ; / r i n g & g t ; & l t ; / r p o l y g o n s & g t ; & l t ; r p o l y g o n s & g t ; & l t ; i d & g t ; 7 8 7 6 3 4 6 0 6 9 0 0 3 5 3 4 3 3 7 & l t ; / i d & g t ; & l t ; r i n g & g t ; 4 n g x s n k u v G s w D k 6 B q z B 3 X 4 Z 7 - B h g C j C 4 C 2 u D 1 W i E w U p s C 2 n U o 8 G 6 y N h m D s I 0 H t - B 8 o E u H 0 z D 7 T 5 0 F & l t ; / r i n g & g t ; & l t ; / r p o l y g o n s & g t ; & l t ; r p o l y g o n s & g t ; & l t ; i d & g t ; 7 8 7 6 3 5 8 6 7 9 0 2 7 5 1 5 3 9 3 & l t ; / i d & g t ; & l t ; r i n g & g t ; h k - h i x y i v G g f l i B 5 O 9 d n T n O 1 m B l D s N n n B m w I 6 1 B _ D z T 9 K o M h 5 G 5 N - U z m E g L q L 2 v B 1 e o n B r j B n I 6 m E o E 4 H 4 F o F l k B 2 K q b r J n e w j C 7 d & l t ; / r i n g & g t ; & l t ; / r p o l y g o n s & g t ; & l t ; r p o l y g o n s & g t ; & l t ; i d & g t ; 7 8 7 6 3 6 4 1 0 7 8 6 6 1 7 7 5 3 9 & l t ; / i d & g t ; & l t ; r i n g & g t ; r w - 5 y 4 x l u G i l B v o B n z F t d 0 p K - b u p L 7 Z 1 l B 9 V v l B 1 n E - - N 0 s C u t B & l t ; / r i n g & g t ; & l t ; / r p o l y g o n s & g t ; & l t ; r p o l y g o n s & g t ; & l t ; i d & g t ; 7 8 7 6 3 6 4 1 0 7 8 6 6 1 7 7 5 4 0 & l t ; / i d & g t ; & l t ; r i n g & g t ; w l n k i 1 _ l u G p L j P x F 2 f o 5 F u w D _ 8 C v t M h u B 5 b l 5 I - R 6 w C v 8 J p s C h y B x w D 3 k J h u R h p K y D 0 v C m w F x k K y o H l L y K 0 i O 8 7 B q b & l t ; / r i n g & g t ; & l t ; / r p o l y g o n s & g t ; & l t ; r p o l y g o n s & g t ; & l t ; i d & g t ; 7 8 7 6 3 6 4 6 2 3 2 6 2 2 5 3 0 5 7 & l t ; / i d & g t ; & l t ; r i n g & g t ; _ - p _ k s n t u G _ x B m 5 B k k I x i E O w o R s w J k g G k 3 D 5 C n l E h 6 C 3 j E & l t ; / r i n g & g t ; & l t ; / r p o l y g o n s & g t ; & l t ; r p o l y g o n s & g t ; & l t ; i d & g t ; 7 8 7 6 3 7 0 1 2 0 8 2 0 3 9 1 9 3 9 & l t ; / i d & g t ; & l t ; r i n g & g t ; 6 p r r q h _ s v G 3 2 C 8 U 6 r B t v B h v J t g P v 0 L r h B x t B 7 m B 0 j B s c v 5 F h p K n 3 n B g q D u 2 E w t B 3 j B x Y & l t ; / r i n g & g t ; & l t ; / r p o l y g o n s & g t ; & l t ; r p o l y g o n s & g t ; & l t ; i d & g t ; 7 8 7 6 3 7 0 1 2 0 8 2 0 3 9 1 9 4 0 & l t ; / i d & g t ; & l t ; r i n g & g t ; m h i x m t - r v G i 1 J w 5 F y z E p 0 N t y K 9 3 L h p B h c j n B _ p B 2 T - 8 S - r F j h M 1 r B 9 r B - f 7 g T t k B v q B p q B k b & l t ; / r i n g & g t ; & l t ; / r p o l y g o n s & g t ; & l t ; r p o l y g o n s & g t ; & l t ; i d & g t ; 7 8 7 6 3 7 0 4 3 0 0 5 8 0 3 7 2 5 0 & l t ; / i d & g t ; & l t ; r i n g & g t ; 6 3 7 8 w g y i v G y r B _ r B p d z h B o k B s w M n f 4 d 2 7 E o X q d 7 k E m n B - 7 L o q E 0 g B & l t ; / r i n g & g t ; & l t ; / r p o l y g o n s & g t ; & l t ; r p o l y g o n s & g t ; & l t ; i d & g t ; 7 8 7 6 3 7 0 7 3 9 2 9 5 6 8 2 5 6 2 & l t ; / i d & g t ; & l t ; r i n g & g t ; 0 h q g s n 1 z u G l X v c 6 r B 4 l B v v C u w C t - D 1 g B z r B - r B k X p h I l k B & l t ; / r i n g & g t ; & l t ; / r p o l y g o n s & g t ; & l t ; r p o l y g o n s & g t ; & l t ; i d & g t ; 7 8 7 6 3 7 0 8 0 8 0 1 5 1 5 9 2 9 8 & l t ; / i d & g t ; & l t ; r i n g & g t ; s h o s _ 1 z i v G o f 9 3 L 2 e k x B x t B p l B k h G 7 U p f l k B w i F 7 d & l t ; / r i n g & g t ; & l t ; / r p o l y g o n s & g t ; & l t ; r p o l y g o n s & g t ; & l t ; i d & g t ; 7 8 7 6 5 5 2 2 6 1 7 9 3 4 8 0 7 0 5 & l t ; / i d & g t ; & l t ; r i n g & g t ; l n t 2 m 9 u l u G h v G 0 g Q w l G 7 8 F 7 6 D q l F y x K 5 3 J s 9 F n 4 B g 5 J & l t ; / r i n g & g t ; & l t ; / r p o l y g o n s & g t ; & l t ; r p o l y g o n s & g t ; & l t ; i d & g t ; 7 8 7 6 5 5 2 6 7 4 1 1 0 3 4 1 1 2 3 & l t ; / i d & g t ; & l t ; r i n g & g t ; 7 5 3 p g o 1 j u G 3 S k l B 7 g E 4 h C n y F x L _ r B p 6 E g Z n K 8 Y z T x T k 9 C o 0 C r _ B w 9 C o x B 9 K _ w D x I k k B 8 e 7 i B z h B 4 I 0 s O k E s l B v i B m H 0 M s x B p F h d u s B m G s F x l B u h D k v B p j H 4 6 H - M h 6 F p t F 4 m C i l C v x B g t C 2 v C m 1 B 0 k C p U s P 6 H t e n 2 F w m Q x 5 D o 2 C n Q j M & l t ; / r i n g & g t ; & l t ; / r p o l y g o n s & g t ; & l t ; r p o l y g o n s & g t ; & l t ; i d & g t ; 7 8 7 6 5 5 8 3 0 9 1 0 7 4 3 3 4 7 4 & l t ; / i d & g t ; & l t ; r i n g & g t ; m u q r i h l y u G 3 O _ r B 6 6 B j w B 4 x B m Z 1 t B o C g x B x i F 2 Y - Z w i B 2 8 B j z T 7 e i S 3 Y m o D & l t ; / r i n g & g t ; & l t ; / r p o l y g o n s & g t ; & l t ; r p o l y g o n s & g t ; & l t ; i d & g t ; 7 8 7 6 5 5 9 5 8 0 4 1 7 7 5 3 0 9 2 & l t ; / i d & g t ; & l t ; r i n g & g t ; 1 r l 1 3 l 5 k u G j 2 B y f x v B 0 M l O g u D r O p h B r u B - N 0 I v g B - y C 4 X - C u M o G r E 1 l B y B u H s T 2 B t q B - j B n R r V 0 H _ R m s C 2 J w C h E q F 7 d k 7 B & l t ; / r i n g & g t ; & l t ; / r p o l y g o n s & g t ; & l t ; r p o l y g o n s & g t ; & l t ; i d & g t ; 7 8 7 6 5 5 9 5 8 0 4 1 7 7 5 3 0 9 3 & l t ; / i d & g t ; & l t ; r i n g & g t ; p k y o g s w k u G r D t T 5 H 3 F p L 4 6 F z t E x I 6 6 B l D i U 6 T h p D 9 0 B u U 8 L k J 2 E m G 0 3 C v a j H t U _ E t C n N m D s - D 6 2 E h r B 1 Y u O u I 3 e 3 t D & l t ; / r i n g & g t ; & l t ; / r p o l y g o n s & g t ; & l t ; r p o l y g o n s & g t ; & l t ; i d & g t ; 7 8 7 6 5 5 9 5 8 0 4 1 7 7 5 3 0 9 4 & l t ; / i d & g t ; & l t ; r i n g & g t ; 9 w t x 8 v 5 k u G p l C 5 9 B s z H y z C 0 q B r V u F z y B 6 o B 8 S p H p O r i D w R 9 8 I p 4 C 6 g C s Q 1 0 B u - B 3 z B 7 h C o 2 D u 3 E w 3 E p l G 5 a 0 t B 1 j B & l t ; / r i n g & g t ; & l t ; / r p o l y g o n s & g t ; & l t ; r p o l y g o n s & g t ; & l t ; i d & g t ; 7 8 7 6 5 5 9 8 2 0 9 3 5 9 2 1 6 6 6 & l t ; / i d & g t ; & l t ; r i n g & g t ; n r 2 4 o n 0 l u G z u C l v B m R 3 m C r p B y q B 3 L s e z 0 B x 5 O h 6 G t K j p D s p F - _ C 7 7 J - j C 6 j D p H 4 O _ h E 9 i C i c 9 V 7 l B s d o 7 G p Z n e j U s W u 0 B s 4 H 4 H n U 0 r W q K g v F 7 P 1 d & l t ; / r i n g & g t ; & l t ; / r p o l y g o n s & g t ; & l t ; r p o l y g o n s & g t ; & l t ; i d & g t ; 7 8 7 6 5 6 2 8 1 0 2 3 3 1 5 9 6 8 2 & l t ; / i d & g t ; & l t ; r i n g & g t ; v q n r p o 7 7 t G t u B k V 1 v B o m B 1 4 I q h J z j O 3 n H q 9 B 6 _ B h 9 L 6 p J _ 3 H k p J & l t ; / r i n g & g t ; & l t ; / r p o l y g o n s & g t ; & l t ; r p o l y g o n s & g t ; & l t ; i d & g t ; 7 8 7 6 5 6 2 9 4 7 6 7 2 1 1 3 1 5 5 & l t ; / i d & g t ; & l t ; r i n g & g t ; l n 0 4 k p 6 x t G _ Z l m C 4 s k B u E q h C u E n P 3 2 B k K o Z 2 - B g 4 B 6 L 9 m B _ u B l s B n Q m I k M z - W k _ B 4 i B 6 W _ R r k B j G w K s h B 7 I & l t ; / r i n g & g t ; & l t ; / r p o l y g o n s & g t ; & l t ; r p o l y g o n s & g t ; & l t ; i d & g t ; 7 8 7 6 5 6 2 9 8 2 0 3 1 8 5 1 5 2 2 & l t ; / i d & g t ; & l t ; r i n g & g t ; w _ - p - m h 0 t G 8 5 B 8 V x o B _ q C _ 5 B - l C m _ S 7 g E p d g j C 5 2 E n 5 G q j N 0 3 D m L x V 7 Q j 7 B 0 u E 9 p G _ r J t y E s L 8 F 0 o H u v F 4 4 I _ 8 F 0 o D 2 z D x 6 C j q B t w C 3 j B 4 K s d h G & l t ; / r i n g & g t ; & l t ; / r p o l y g o n s & g t ; & l t ; r p o l y g o n s & g t ; & l t ; i d & g t ; 7 8 7 6 5 6 3 4 6 3 0 6 8 1 8 8 6 7 6 & l t ; / i d & g t ; & l t ; r i n g & g t ; l s n s i 3 0 n u G h I m N u n D p 2 C 8 2 K z n B h 2 C h S k C _ O k G o Q 8 G h C _ D i x B 8 j E j V n z C 5 f y D q F w B 7 o C j 5 D 5 D i F l E m K g F u I k F u W o E w H l H 2 B - 5 C 2 K t 8 E s H y b & l t ; / r i n g & g t ; & l t ; / r p o l y g o n s & g t ; & l t ; r p o l y g o n s & g t ; & l t ; i d & g t ; 7 8 7 6 5 6 4 5 6 2 5 7 9 8 1 6 4 5 2 & l t ; / i d & g t ; & l t ; r i n g & g t ; 6 3 4 s 4 w l 8 t G x 7 G r g D m n G 4 q B n K i x B 3 z D x _ C 8 - B 8 l B 9 t B w w B w 3 C 9 m B t v B z K 8 T m o B h S 2 l B p n B 1 0 B 5 s D 1 q E j q E 3 4 H 3 4 H v 7 B 4 g S t _ D 2 u B r r B u o C 3 g Z - q E 2 e v W t 1 C p S 8 O g Y w K m F 3 u D h R w O h Z j 5 B _ t B n G p g B t 9 C k u B p x C 3 k E n U y 8 F _ - K h E j g B _ j O _ q G 8 i F h 6 W m v P 1 o C 6 j O u q G & l t ; / r i n g & g t ; & l t ; / r p o l y g o n s & g t ; & l t ; r p o l y g o n s & g t ; & l t ; i d & g t ; 7 8 7 6 5 6 4 9 0 6 1 7 7 2 0 0 1 2 9 & l t ; / i d & g t ; & l t ; r i n g & g t ; w n l j j v h w u G 9 h B y p C s q C q Q r h Y m J q J m N n v B h I - d k O l C q E t l F 7 _ B 5 0 B j n B q Z z T s a 2 w D s Q y q B 1 t B _ P 3 G 9 Z j D 2 E t T 1 o B p P n u B g E t J p a o p B 0 T 5 J 3 E t U r B l f u D 1 E _ K m F 0 D 7 Q z i C 3 l B g I m P 1 V _ c l H n g B t Z k S q b m O t Q p i J o S i b & l t ; / r i n g & g t ; & l t ; / r p o l y g o n s & g t ; & l t ; r p o l y g o n s & g t ; & l t ; i d & g t ; 7 8 7 6 5 6 4 9 0 6 1 7 7 2 0 0 1 3 0 & l t ; / i d & g t ; & l t ; r i n g & g t ; 3 t q _ v - y v u G v l L 3 D i Z k G s e m J 2 V 3 s D o s B u Z y 4 B 9 F 2 l G l S 9 C t 5 F 6 l F 6 X h m B 1 f o D s 0 B _ R s W u O 1 V w X u I q W 4 0 B n J 9 D t D j d z F p D 7 D 7 P t U 2 K 7 3 J r M 0 R & l t ; / r i n g & g t ; & l t ; / r p o l y g o n s & g t ; & l t ; r p o l y g o n s & g t ; & l t ; i d & g t ; 7 8 7 6 5 6 4 9 0 6 1 7 7 2 0 0 1 3 1 & l t ; / i d & g t ; & l t ; r i n g & g t ; p g x t 1 0 2 u u G t D o N 2 i C 1 m C 2 l H s 6 B x _ B h r E k 4 B i y G q w C w F q 4 C p z B s S g p B 8 y F q p B w n B 9 4 N n u D w 1 C & l t ; / r i n g & g t ; & l t ; / r p o l y g o n s & g t ; & l t ; r p o l y g o n s & g t ; & l t ; i d & g t ; 7 8 7 6 5 6 4 9 4 0 5 3 6 9 3 8 5 0 3 & l t ; / i d & g t ; & l t ; r i n g & g t ; z 2 s y - _ m o u G w J k 6 B z h D t T n S j h B r q E v P v m F j Y y k B 1 K t K 0 O m 4 C 3 V 3 g C v U - q B 3 6 B - i C m F _ E 5 C p R 8 g B & l t ; / r i n g & g t ; & l t ; / r p o l y g o n s & g t ; & l t ; r p o l y g o n s & g t ; & l t ; i d & g t ; 7 8 7 6 5 6 5 3 8 7 2 1 3 5 3 7 2 8 1 & l t ; / i d & g t ; & l t ; r i n g & g t ; 5 i 5 4 r q 1 s u G r F 5 7 G 2 8 C j n C 1 8 B i x B 3 7 B 1 7 C 5 5 B z n E x Z o k C o p D & l t ; / r i n g & g t ; & l t ; / r p o l y g o n s & g t ; & l t ; r p o l y g o n s & g t ; & l t ; i d & g t ; 7 8 7 6 5 6 6 1 4 3 1 2 7 7 8 1 3 7 7 & l t ; / i d & g t ; & l t ; r i n g & g t ; r j s 7 1 9 l s u G 0 G k a x L 9 b i y C 8 i C 4 a q g B _ V 3 b 8 L 8 l C s h D 0 L w S _ s C - p F 9 4 B n J m O 1 I & l t ; / r i n g & g t ; & l t ; / r p o l y g o n s & g t ; & l t ; r p o l y g o n s & g t ; & l t ; i d & g t ; 7 8 7 6 5 6 6 1 4 3 1 2 7 7 8 1 3 7 8 & l t ; / i d & g t ; & l t ; r i n g & g t ; 4 o 1 r l q z r u G 0 Q w y B h j B i y D n p I o 9 E q m H i 4 K q x B 5 m B x Q 3 y B v 8 D 8 - D 2 l O w i D s p I j l D n e o 7 B & l t ; / r i n g & g t ; & l t ; / r p o l y g o n s & g t ; & l t ; r p o l y g o n s & g t ; & l t ; i d & g t ; 7 8 7 6 5 6 6 8 3 0 3 2 2 5 4 8 7 3 9 & l t ; / i d & g t ; & l t ; r i n g & g t ; _ v y n s u v q u G k m E q m D 3 o B 2 - E i H z q E _ I 2 u B o 8 I n s F t z B k 1 B 2 m B & l t ; / r i n g & g t ; & l t ; / r p o l y g o n s & g t ; & l t ; r p o l y g o n s & g t ; & l t ; i d & g t ; 7 8 7 6 5 6 6 8 3 0 3 2 2 5 4 8 7 4 0 & l t ; / i d & g t ; & l t ; r i n g & g t ; h q 9 t 7 7 s q u G n X p s I l d v t C 1 H u Y 5 b y d 3 r B h H l y H r k B 3 Y & l t ; / r i n g & g t ; & l t ; / r p o l y g o n s & g t ; & l t ; r p o l y g o n s & g t ; & l t ; i d & g t ; 7 8 7 6 5 6 8 4 7 9 5 8 9 9 9 0 4 0 1 & l t ; / i d & g t ; & l t ; r i n g & g t ; 0 g - q z w 6 n r G p x F 9 r D r i D k 7 C 3 0 b l _ K v 5 F q h E n 8 D 4 i F s 5 G m j T & l t ; / r i n g & g t ; & l t ; / r p o l y g o n s & g t ; & l t ; r p o l y g o n s & g t ; & l t ; i d & g t ; 7 8 7 6 5 6 8 5 4 8 3 0 9 4 6 7 1 4 2 & l t ; / i d & g t ; & l t ; r i n g & g t ; 0 g - g o m q l r G 8 l E l v G 2 5 F s k H 2 6 F 2 x I m 5 D t j C 0 5 c 4 u C m h G y z K t x C - j G & l t ; / r i n g & g t ; & l t ; / r p o l y g o n s & g t ; & l t ; r p o l y g o n s & g t ; & l t ; i d & g t ; 7 8 7 6 5 6 8 5 4 8 3 0 9 4 6 7 1 4 3 & l t ; / i d & g t ; & l t ; r i n g & g t ; 1 u l t 6 t x k r G _ x E 6 n D s j C 1 8 G 7 h E y 6 B 9 g K s 0 C s e x o H _ 3 E p 0 I u 5 f t _ N h m B _ _ C & l t ; / r i n g & g t ; & l t ; / r p o l y g o n s & g t ; & l t ; r p o l y g o n s & g t ; & l t ; i d & g t ; 7 8 7 6 5 6 8 5 4 8 3 0 9 4 6 7 1 4 4 & l t ; / i d & g t ; & l t ; r i n g & g t ; j 1 u v 7 x 7 l r G 0 4 F r 2 D g j C j - D - l X h 1 C g g G 7 8 C 7 8 D h 5 B p g C z 1 F x n F & l t ; / r i n g & g t ; & l t ; / r p o l y g o n s & g t ; & l t ; r p o l y g o n s & g t ; & l t ; i d & g t ; 7 8 7 6 5 6 8 6 5 1 3 8 8 6 8 2 2 4 1 & l t ; / i d & g t ; & l t ; r i n g & g t ; l n g v i p - n r G p g G j _ G y l I 7 s D x i F l m E 2 6 c 6 9 I m 0 D p Z v j E t j E & l t ; / r i n g & g t ; & l t ; / r p o l y g o n s & g t ; & l t ; r p o l y g o n s & g t ; & l t ; i d & g t ; 7 8 7 6 5 6 8 8 5 7 5 4 7 1 1 2 4 4 9 & l t ; / i d & g t ; & l t ; r i n g & g t ; 6 j z h 2 n i 8 r G x O 7 S t i B l 1 B 2 q B u x B 3 s C 7 N y Y p H 7 Q n K m Q _ j D 4 T 1 6 D i T v Z 3 6 C k S g p D j 4 B 7 w C v w C 7 u E & l t ; / r i n g & g t ; & l t ; / r p o l y g o n s & g t ; & l t ; r p o l y g o n s & g t ; & l t ; i d & g t ; 7 8 7 6 5 6 9 0 9 8 0 6 5 2 8 1 0 2 6 & l t ; / i d & g t ; & l t ; r i n g & g t ; s j 1 6 r _ n x r G j l C h 1 D v 9 B q z C n d 2 x B 5 _ D l 0 B 2 v K 8 g E 7 7 D j m B v 8 E t - B & l t ; / r i n g & g t ; & l t ; / r p o l y g o n s & g t ; & l t ; r p o l y g o n s & g t ; & l t ; i d & g t ; 7 8 7 6 5 6 9 0 9 8 0 6 5 2 8 1 0 2 7 & l t ; / i d & g t ; & l t ; r i n g & g t ; r h 0 z g z 3 y r G - n B 4 5 B h T 7 i B 2 k B n d p m C 6 l B l j B q x B 6 7 E j h F 0 u B 9 w D 5 6 B r 7 C 7 q B g u B p Z i n B g 1 C & l t ; / r i n g & g t ; & l t ; / r p o l y g o n s & g t ; & l t ; r p o l y g o n s & g t ; & l t ; i d & g t ; 7 8 7 6 5 6 9 0 9 8 0 6 5 2 8 1 0 2 8 & l t ; / i d & g t ; & l t ; r i n g & g t ; 6 _ 7 g l z - v r G t X 6 h C 0 s L 8 n G 3 j U h 2 V 5 2 V n y S s q P _ l J p q E 8 _ F 6 8 G u - J n n G h u R m u _ G 6 9 I n p F & l t ; / r i n g & g t ; & l t ; / r p o l y g o n s & g t ; & l t ; r p o l y g o n s & g t ; & l t ; i d & g t ; 7 8 7 6 5 7 0 4 7 2 4 5 4 8 1 5 7 4 7 & l t ; / i d & g t ; & l t ; r i n g & g t ; o 1 y u y x 3 - r G 8 x B r p B k 9 D z p D 5 p E - m B v V 5 k D w 6 G i c 6 0 B & l t ; / r i n g & g t ; & l t ; / r p o l y g o n s & g t ; & l t ; r p o l y g o n s & g t ; & l t ; i d & g t ; 7 8 7 6 5 7 0 4 7 2 4 5 4 8 1 5 7 4 8 & l t ; / i d & g t ; & l t ; r i n g & g t ; w 1 1 8 6 k 9 - r G 2 v D m x D s 9 E i 6 N s p F z 5 G l 0 B 2 l C k s D u j F 9 k G v p L 0 o H & l t ; / r i n g & g t ; & l t ; / r p o l y g o n s & g t ; & l t ; r p o l y g o n s & g t ; & l t ; i d & g t ; 7 8 7 6 5 7 1 5 0 3 2 4 6 9 6 6 7 8 7 & l t ; / i d & g t ; & l t ; r i n g & g t ; 9 v t 0 n i v k r G p 8 G 2 p C y 0 H s 0 E _ w I o x J w g E g 8 H s t H p i J 8 o J & l t ; / r i n g & g t ; & l t ; / r p o l y g o n s & g t ; & l t ; r p o l y g o n s & g t ; & l t ; i d & g t ; 7 8 7 6 5 7 1 5 0 3 2 4 6 9 6 6 7 8 8 & l t ; / i d & g t ; & l t ; r i n g & g t ; q 8 n w 6 v 8 k r G v 7 U _ 1 Q - 9 U 4 3 T k u k B 9 4 I y n R w r D j t t B q p Y 8 z N n B p _ S 8 l L o 5 G 6 0 E & l t ; / r i n g & g t ; & l t ; / r p o l y g o n s & g t ; & l t ; r p o l y g o n s & g t ; & l t ; i d & g t ; 7 8 7 6 5 7 1 5 0 3 2 4 6 9 6 6 7 8 9 & l t ; / i d & g t ; & l t ; r i n g & g t ; n 7 n y 5 h 3 j r G m 5 F 6 p P 2 q P k s V 2 6 C n r B 1 p s B k 3 L l x D l n D y S 4 o D & l t ; / r i n g & g t ; & l t ; / r p o l y g o n s & g t ; & l t ; r p o l y g o n s & g t ; & l t ; i d & g t ; 7 8 7 6 5 7 1 5 0 3 2 4 6 9 6 6 7 9 0 & l t ; / i d & g t ; & l t ; r i n g & g t ; w x w y u - 2 k r G g k J k u b l 4 C 4 3 Y 0 t 7 B p - M 2 u k B w k B p b x R t h C 1 n h B z a x 1 T l 4 F 7 4 F g s I 3 z E s g P m u E 5 i C v h I 7 7 E & l t ; / r i n g & g t ; & l t ; / r p o l y g o n s & g t ; & l t ; r p o l y g o n s & g t ; & l t ; i d & g t ; 7 8 7 6 5 7 2 1 9 0 4 4 1 7 3 4 1 4 5 & l t ; / i d & g t ; & l t ; r i n g & g t ; q n p q s k p 0 r G i 5 F h v C 8 5 D s k D i Z j 1 C w l C _ u B q i B k h E q 3 D 6 o H k _ C - s D & l t ; / r i n g & g t ; & l t ; / r p o l y g o n s & g t ; & l t ; r p o l y g o n s & g t ; & l t ; i d & g t ; 7 8 7 6 5 7 2 1 9 0 4 4 1 7 3 4 1 4 6 & l t ; / i d & g t ; & l t ; r i n g & g t ; 1 n o 2 v r n z r G p c t 4 E p r D 7 3 C - v B - 8 F p y D 3 6 D - k B h i C 1 6 B i c w b 6 g B _ R 4 R & l t ; / r i n g & g t ; & l t ; / r p o l y g o n s & g t ; & l t ; r p o l y g o n s & g t ; & l t ; i d & g t ; 7 8 7 6 5 7 3 6 6 7 9 1 0 4 8 3 9 7 0 & l t ; / i d & g t ; & l t ; r i n g & g t ; 3 n s p 2 _ y 1 r G k V 9 9 G t t C k u D z g B 7 h C 9 n E - g I 2 z B & l t ; / r i n g & g t ; & l t ; / r p o l y g o n s & g t ; & l t ; r p o l y g o n s & g t ; & l t ; i d & g t ; 7 8 7 6 5 7 3 6 6 7 9 1 0 4 8 3 9 7 1 & l t ; / i d & g t ; & l t ; r i n g & g t ; 1 o x m z 6 j 2 r G 5 6 H o p N 9 g G 7 2 D h w B l - D g Q u 4 D v 0 C m r X 0 3 B s Y i _ J r 5 B 3 z H i _ B 3 a k 6 G h 8 E k l q C 8 9 C & l t ; / r i n g & g t ; & l t ; / r p o l y g o n s & g t ; & l t ; r p o l y g o n s & g t ; & l t ; i d & g t ; 7 8 7 6 5 7 3 8 0 5 3 4 9 4 3 7 4 4 1 & l t ; / i d & g t ; & l t ; r i n g & g t ; q z k l y 8 1 5 r G j r M _ 2 J r 4 C 3 t H 0 i H 1 p H h 8 J y k E k 5 D s 3 B x n E h 2 I 7 z J v 8 P 5 9 C v 4 J 1 4 B 2 7 B & l t ; / r i n g & g t ; & l t ; / r p o l y g o n s & g t ; & l t ; r p o l y g o n s & g t ; & l t ; i d & g t ; 7 8 7 6 5 7 8 1 0 0 3 1 6 7 3 3 4 4 8 & l t ; / i d & g t ; & l t ; r i n g & g t ; x 8 - 0 8 s - 4 t G l L 8 a 3 p D p 1 B n P h r E h w B q 4 B u F r E 2 i B r m H p 6 N w 8 B 4 7 B & l t ; / r i n g & g t ; & l t ; / r p o l y g o n s & g t ; & l t ; r p o l y g o n s & g t ; & l t ; i d & g t ; 7 8 7 6 5 7 8 1 6 9 0 3 6 2 1 0 1 8 1 & l t ; / i d & g t ; & l t ; r i n g & g t ; 7 z i 7 w m n 1 t G k l B 6 m D m r C r 0 D y 2 K u x B - 1 R 8 g C 2 9 E h i D 6 l B u i C - 9 B m f p 5 C x j E 7 l C p r D 7 v B 4 x B 5 o D 7 0 B 0 g C i t F v h E h w G 3 5 G g L 5 M p l B 9 u D 6 5 I _ h E q u B 0 2 D 9 w D l 6 B 6 3 C g 7 b y 9 M u r D u 5 E s P r q L y - K h k B n k G n e x 4 B 9 g H 3 h J i 6 I j U & l t ; / r i n g & g t ; & l t ; / r p o l y g o n s & g t ; & l t ; r p o l y g o n s & g t ; & l t ; i d & g t ; 7 8 7 6 5 7 8 1 6 9 0 3 6 2 1 0 1 8 2 & l t ; / i d & g t ; & l t ; r i n g & g t ; y _ r g 6 6 w 2 t G w J l j B s z B 5 X z g E t h D j d w 5 D _ j D l - C y k B h 1 B j i E q 4 K i Z w 6 C o o C r b p R t V u T 8 m F 0 u J - 3 K q 0 F v g C o 8 B 5 j B y 5 I 8 b j k B & l t ; / r i n g & g t ; & l t ; / r p o l y g o n s & g t ; & l t ; r p o l y g o n s & g t ; & l t ; i d & g t ; 7 8 7 6 5 7 8 1 6 9 0 3 6 2 1 0 1 8 3 & l t ; / i d & g t ; & l t ; r i n g & g t ; 0 z 2 o i t k 3 t G v l C o f o i C 9 p D t l T g g C 6 t C o 6 C y X _ W t Z i n Q u - C u k C g W & l t ; / r i n g & g t ; & l t ; / r p o l y g o n s & g t ; & l t ; r p o l y g o n s & g t ; & l t ; i d & g t ; 7 8 7 6 5 7 8 7 8 7 5 1 1 5 0 0 8 0 3 & l t ; / i d & g t ; & l t ; r i n g & g t ; u t h z v 4 5 q u G z l C o h M i p K m r C 1 - C 0 4 B x t B t y B x l H v N n - N u 4 C k u B n q B & l t ; / r i n g & g t ; & l t ; / r p o l y g o n s & g t ; & l t ; r p o l y g o n s & g t ; & l t ; i d & g t ; 7 8 7 6 5 7 8 8 5 6 2 3 0 9 7 7 5 3 8 & l t ; / i d & g t ; & l t ; r i n g & g t ; 5 l 9 3 h i l o u G o 2 J v g E - 1 P m o F x h G 8 - P 5 9 F l 0 B o h I 2 l F m 9 M g y G 4 9 l B r 3 G r j I n w R n y G v s H 4 j F q t C g l I g 5 J j y C u 5 G u o J & l t ; / r i n g & g t ; & l t ; / r p o l y g o n s & g t ; & l t ; r p o l y g o n s & g t ; & l t ; i d & g t ; 7 8 7 6 5 7 9 3 0 2 9 0 7 5 7 6 3 2 2 & l t ; / i d & g t ; & l t ; r i n g & g t ; 9 9 - s r y x x t G t o B t v B 8 z C s Q 3 6 G u u D 6 j D i i B m I k _ B 7 q C j s B 3 E 2 b n 8 E t k G s 7 B & l t ; / r i n g & g t ; & l t ; / r p o l y g o n s & g t ; & l t ; r p o l y g o n s & g t ; & l t ; i d & g t ; 7 8 7 6 5 7 9 4 7 4 7 0 6 2 6 8 1 6 6 & l t ; / i d & g t ; & l t ; r i n g & g t ; x x s 7 3 z r r t G o E l l C o 8 C z h E l v C 4 r B x 3 C g n G g z B r d x s D 1 i E 9 1 C w j B n 0 G 7 r C w 4 R 4 4 E 2 r I r n E 2 2 C p 9 L g 9 B i 4 I z n C & l t ; / r i n g & g t ; & l t ; / r p o l y g o n s & g t ; & l t ; r p o l y g o n s & g t ; & l t ; i d & g t ; 7 8 7 6 6 7 2 6 2 3 9 5 6 9 8 3 8 1 7 & l t ; / i d & g t ; & l t ; r i n g & g t ; l _ u k k 7 0 s u G 6 j H n z F j i G p m F m o D k V 1 s E j d 8 a z H z m B 9 U o 8 I g o B y X 9 7 D r 8 D h g O o 3 B & l t ; / r i n g & g t ; & l t ; / r p o l y g o n s & g t ; & l t ; r p o l y g o n s & g t ; & l t ; i d & g t ; 7 8 7 6 6 7 2 6 2 3 9 5 6 9 8 3 8 1 8 & l t ; / i d & g t ; & l t ; r i n g & g t ; g u s u 5 0 t t u G - u B - q M l g G x K w - E 8 J 5 l E v m E z w D s 2 D u i D i - C & l t ; / r i n g & g t ; & l t ; / r p o l y g o n s & g t ; & l t ; r p o l y g o n s & g t ; & l t ; i d & g t ; 7 8 7 6 6 7 2 6 2 3 9 5 6 9 8 3 8 1 9 & l t ; / i d & g t ; & l t ; r i n g & g t ; 2 z h r m v s s u G r 9 B r 4 E p s H 9 s H x 0 B 1 G 1 t L y 1 V p V m T s S s W j 5 C & l t ; / r i n g & g t ; & l t ; / r p o l y g o n s & g t ; & l t ; r p o l y g o n s & g t ; & l t ; i d & g t ; 7 8 7 6 6 7 2 6 2 3 9 5 6 9 8 3 8 2 0 & l t ; / i d & g t ; & l t ; r i n g & g t ; - o 0 r 7 o n s u G x u B 6 f k K p O 4 - B t _ C 8 t C o 4 E p U g 4 I - n F & l t ; / r i n g & g t ; & l t ; / r p o l y g o n s & g t ; & l t ; r p o l y g o n s & g t ; & l t ; i d & g t ; 7 8 7 6 6 7 2 6 9 2 6 7 6 4 6 0 5 4 9 & l t ; / i d & g t ; & l t ; r i n g & g t ; _ _ l n j 3 h q u G z r D k i C 7 g b t i E 8 k I 5 m F p u B n b n y B o _ m D 1 g Q g j B x 5 D q t B s m B 9 I & l t ; / r i n g & g t ; & l t ; / r p o l y g o n s & g t ; & l t ; r p o l y g o n s & g t ; & l t ; i d & g t ; 7 8 7 6 6 7 2 7 2 7 0 3 6 1 9 8 9 1 4 & l t ; / i d & g t ; & l t ; r i n g & g t ; 9 0 w _ - v 7 t u G o m G 2 5 F m q F r 4 H g p L w x G r m E 8 2 L m T g c v p L n w I k _ D r t D & l t ; / r i n g & g t ; & l t ; / r p o l y g o n s & g t ; & l t ; r p o l y g o n s & g t ; & l t ; i d & g t ; 7 8 7 6 6 7 3 1 7 3 7 1 2 7 9 7 6 9 8 & l t ; / i d & g t ; & l t ; r i n g & g t ; o 8 g t t l w 3 u G l o B 1 o B 7 H m N t _ G m s B _ r B 0 k H h 0 N - _ B z 8 B v i F s 3 B 8 1 B w r D _ l F 7 0 I z 8 D t 3 M 5 g C y 5 G & l t ; / r i n g & g t ; & l t ; / r p o l y g o n s & g t ; & l t ; r p o l y g o n s & g t ; & l t ; i d & g t ; 7 8 7 6 6 7 3 6 5 4 7 4 9 1 3 4 8 5 0 & l t ; / i d & g t ; & l t ; r i n g & g t ; k z v u - m 8 z u G 4 Z m i C v i D z 5 L k g C x d m x C g Q 5 E q Q n r G s Y j N j K 9 y T t z Q q 0 D i p D o K & l t ; / r i n g & g t ; & l t ; / r p o l y g o n s & g t ; & l t ; r p o l y g o n s & g t ; & l t ; i d & g t ; 7 8 7 6 6 7 4 3 0 7 5 8 4 1 6 3 8 4 4 & l t ; / i d & g t ; & l t ; r i n g & g t ; j 4 v z 4 x q x u G s J - s E q w 3 B h w B i Z 1 o D 0 S q 5 E 8 z W 1 o G v Z 5 - B & l t ; / r i n g & g t ; & l t ; / r p o l y g o n s & g t ; & l t ; r p o l y g o n s & g t ; & l t ; i d & g t ; 7 8 7 6 6 7 4 3 7 6 3 0 3 6 4 0 5 7 9 & l t ; / i d & g t ; & l t ; r i n g & g t ; r q 2 s - n 5 q u G s q e o r P 7 h D x p Y h p B y q B 7 g B t k J j t F i v G q v B 0 g E 5 G y 2 B n l d w 8 B p 4 B t Y & l t ; / r i n g & g t ; & l t ; / r p o l y g o n s & g t ; & l t ; r p o l y g o n s & g t ; & l t ; i d & g t ; 7 8 7 6 6 7 4 3 7 6 3 0 3 6 4 0 5 8 0 & l t ; / i d & g t ; & l t ; r i n g & g t ; i 6 9 r p o u q u G q 0 G q g Q z m C k - S h j B i Z y Y q X u w C k 6 C z o D u n C n y E q 5 d Y t G _ v N q r G z x J 9 p B & l t ; / r i n g & g t ; & l t ; / r p o l y g o n s & g t ; & l t ; r p o l y g o n s & g t ; & l t ; i d & g t ; 7 8 7 6 6 7 4 4 7 9 3 8 2 8 5 5 6 8 2 & l t ; / i d & g t ; & l t ; r i n g & g t ; 4 7 2 9 o r 4 u u G p i B k h M 5 0 P q 7 K _ r d o 0 O h j B q Q 9 h F g o B x y B 6 _ M r 8 C 7 r B r z E 6 s Q s z K 0 r J 4 b - d & l t ; / r i n g & g t ; & l t ; / r p o l y g o n s & g t ; & l t ; / r l i s t & g t ; & l t ; b b o x & g t ; M U L T I P O I N T   ( ( 9 7 . 3 4 5 6 2 7   5 . 6 1 0 0 0 9 0 0 0 0 0 0 0 1 ) ,   ( 1 0 5 . 6 3 9 3 8 1   2 0 . 4 6 3 1 8 6 ) ) & l t ; / b b o x & g t ; & l t ; / r e n t r y v a l u e & g t ; & l t ; / r e n t r y & g t ; & l t ; r e n t r y & g t ; & l t ; r e n t r y k e y & g t ; & l t ; l a t & g t ; 1 6 . 2 5 6 7 3 1 0 3 3 3 2 5 2 & l t ; / l a t & g t ; & l t ; l o n & g t ; - 6 1 . 5 6 7 4 1 7 1 4 4 7 7 5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1 2 3 8 5 4 1 2 2 1 8 2 2 4 6 9 & l t ; / i d & g t ; & l t ; r i n g & g t ; 3 4 h h 0 n n i v D s _ 9 B h 2 h D s z o B 6 v v B p - o B n 6 t D s x N g t S 4 k 4 B z _ V t u k B x i i B 0 j 4 E 1 y 0 H & l t ; / r i n g & g t ; & l t ; / r p o l y g o n s & g t ; & l t ; r p o l y g o n s & g t ; & l t ; i d & g t ; 5 5 9 1 2 4 3 6 9 5 1 8 2 5 7 7 6 6 9 & l t ; / i d & g t ; & l t ; r i n g & g t ; u 8 y - v r 3 v u D 9 x 1 C 5 0 q D 8 s s M k w c y m r E _ s 4 C p 3 5 I k t 6 D j t j E z 5 6 C n x c 9 u N 1 4 w C 5 g Z t j H 0 y s C n 8 p I _ p q G 5 o m D 3 l t E 0 7 - F p 2 O u _ 2 C w 7 L t z O 5 3 u B w x 9 D 7 J u 8 y B s 8 2 B _ _ t K 3 - _ C 2 v g B & l t ; / r i n g & g t ; & l t ; / r p o l y g o n s & g t ; & l t ; r p o l y g o n s & g t ; & l t ; i d & g t ; 5 5 9 1 2 4 5 2 4 1 3 7 0 8 0 4 2 2 9 & l t ; / i d & g t ; & l t ; r i n g & g t ; y u i 2 o n _ _ t D - 2 v E u q k E 6 z G j 2 7 H r 2 m C w - l C l v P l 0 h J 2 m L 9 4 T v 0 k E 3 x t F 8 p 4 I & l t ; / r i n g & g t ; & l t ; / r p o l y g o n s & g t ; & l t ; r p o l y g o n s & g t ; & l t ; i d & g t ; 5 5 9 1 2 7 6 5 7 7 4 5 2 1 9 5 8 4 9 & l t ; / i d & g t ; & l t ; r i n g & g t ; p m m y g 0 8 9 s D y n N 6 8 n H t v N 2 0 i K 7 2 r H 9 8 z C l v 4 M g o r D z v y C v 4 1 D i n e w p x D y q h B t 2 3 K y t K y h I 5 4 R j h o C m t 8 D l g p H 8 m - C s p 3 E r 6 - F 8 z 0 D s l h R v g 5 G 4 g h G q 8 w E z q 8 H - z 7 O 9 s 8 H v k p H w w - B u h 1 P r i l x B z 4 2 H p l l J s 9 o N i z 9 I n j 0 C q 1 o B n - Z r - g B h k R 9 p n D h p M 2 n e x r q C z s D l j b 8 1 b 9 t q B p - l B g t f v o o B t k v F h 8 t B w l 4 C o t o C w v z B w _ 8 C h r S h - 8 F o z T o h r B m 8 h D - p v B 3 o l C l r v B 6 n W q t l C w 8 h D s y r C k w K x l 1 B 1 s I o - p B 9 1 k B 6 5 y B 2 l I 1 o p F _ p w B x 8 Q z 0 Z t j w B v s i C l m 6 B l t 1 E p s m I p y n B w 9 y C h z 0 D x n H m p u D n 0 a 6 m v B i p U 5 w 3 B o j - E j t r B - z n B 4 w 2 F 2 8 k B j y 4 C 0 l 7 B 9 w 2 C v 3 n B 8 6 v E i g v G i w m C v 3 v B t 2 _ F _ w F i p U m 3 3 D 9 p G t y 8 D t 9 - B 6 s m B o 2 W 2 h y D x y D 6 4 4 F t s o C x 2 m B i 8 k C _ 8 R s 3 V r j J 9 1 R 7 y 6 D s - y B z 8 s C 2 1 V j 8 W r 8 p B 3 k g F i 2 S z z i F 6 y 6 E l 3 T y 5 y B o 0 2 F r u P _ s U x 0 O k t Y r j I j h e 0 i b _ p J r x c n 2 K _ 5 s B v - L 9 1 p B v q d _ r J s k 3 C y 7 6 B s 5 m D 7 g 1 D 5 n I t r V s u o B s 6 R _ s D 3 y 0 D 4 _ 6 C w z g C q l o B q 8 M 3 r 9 C w 2 V t p z C _ l O k 4 k C m 4 i B m 4 9 B 6 t X o 3 N 8 z 4 E v 8 j D _ 7 Q y m 5 D h 3 p D 3 u 7 B 2 u W - s k B j 9 0 B n i V h n J h _ y C 3 o K h 2 S 8 q Q z _ e & l t ; / r i n g & g t ; & l t ; / r p o l y g o n s & g t ; & l t ; r p o l y g o n s & g t ; & l t ; i d & g t ; 5 5 9 1 2 7 7 7 1 1 3 2 3 5 6 1 9 8 9 & l t ; / i d & g t ; & l t ; r i n g & g t ; y m _ i 9 u t 0 s D 4 y j I o i 8 E 2 r 1 B p 2 s E p 4 u E s - c p 4 4 B 0 1 - C j j X 6 g p E 5 7 k D j j 1 J & l t ; / r i n g & g t ; & l t ; / r p o l y g o n s & g t ; & l t ; r p o l y g o n s & g t ; & l t ; i d & g t ; 5 5 9 1 2 8 9 4 9 6 7 1 3 8 2 2 2 1 7 & l t ; / i d & g t ; & l t ; r i n g & g t ; t 3 s p 5 g v x u D l _ y B p 3 9 B l - i C u o y D l z Z 6 l Q m t 9 D 3 t Z l n u B & l t ; / r i n g & g t ; & l t ; / r p o l y g o n s & g t ; & l t ; r p o l y g o n s & g t ; & l t ; i d & g t ; 5 5 9 1 2 9 6 1 9 6 8 6 2 8 0 3 9 7 7 & l t ; / i d & g t ; & l t ; r i n g & g t ; s m - k s 9 h 1 t D m r 1 E 9 m Y s 2 m C u 3 k F j 6 l E g - y E m 0 i O 2 1 8 B y s c w 5 3 G _ 3 p C 3 y K 2 v 1 H x 9 k B n 5 3 D 7 m w O 5 6 r R m 5 x I m 9 m F r _ e l x 5 C 0 x h J 6 j 4 C q _ 0 B _ r n S 2 7 x I y o x B s w O z w 9 D x 7 - F j u q G - 9 V q 3 K l r 1 B m i R g z I 2 h L g - 6 B 6 p - C r o v C h k l B 6 q r D 2 w c u k z D 9 v S 7 n 0 D s j w B u - w B 2 w 7 B s 4 i C w s h B 3 9 z D i h o C 7 9 k D v 5 h B r g m B p t 9 B v 9 y C x q w B k - w B p 6 3 B y q 6 B z 8 j E - h w D 9 t K - m n E n m 1 D q t l C 1 s Q y 4 k F 4 7 s C s w O 4 r R j g v G 0 9 j D 6 y i D u 2 u C y s y B k z - B w 8 X n 3 i B s q c 9 p 7 D p v X 7 t 8 H x 1 e l 3 6 C 4 5 q E r 3 4 E 9 o 2 E u w x C k u k B n 2 R 6 j v D 7 s j E r 3 2 B y q z C 8 3 X k 3 F l 2 e w g v E v k o B 5 u Y l t J h y V y y o B 4 2 n D n q j E 9 v S q z 8 D _ g O q 4 5 E _ j f z n o B - 4 1 L s n w F 6 6 w D i n g F n y z I u j t D 6 o _ B 2 j r C w g v E 4 r s M - i i I v 6 d s g s B n 8 6 C l 3 - D 7 3 h D 3 p - I 4 v 6 G 6 k y I 3 i 0 C v m s D y u r D 4 1 L j _ T 3 r o D y 2 h G r j L u 0 r I g r 6 H m i 9 H m 0 0 F 7 s 1 D 6 1 u C y 5 6 D x 0 w C _ h 6 C h v 5 G h 3 4 E l x 1 B y 5 0 E l 9 T v r v B 6 z r D i t V 9 5 q C 8 n P q v p K h 3 4 E j o 5 B z x c v w g H k n x E i 7 4 D z q y B _ r s B i 8 - D j 0 L 2 t j L 5 t - C v w c g t 7 J h 2 t J w k k E 5 o 4 F q y 8 F p _ O w x J 3 7 p E 0 2 8 K x 5 6 J x 5 l F k h - C z 3 6 B 9 p T 2 x i D t 1 _ H l y n J m 3 w C u h Y q g 2 C g 8 - I x m z H p s t C 9 i i B 7 3 o C 9 5 F m h j B z 9 o C q v j C q g 1 B g _ s G s w n D n j P s k 4 C s m l C 7 0 h F g 9 E m h 4 C j t - C w p _ F 6 2 V l o _ I 7 i 9 B 9 t h C o _ 3 C 9 m 5 C 5 0 s B 3 t g H g 3 v N i w n D - q 0 E m 1 i K l v C p t _ G 1 u t E 1 9 t C o - v B w j t B o _ o C z s q J w v 0 D k h l C u n k F x _ z B r r Y 5 x N s m P m 1 L 8 8 q B 5 1 z B l w z F m u y B 8 _ F _ l j B y n v D i r t H 9 8 7 G t t x G i s 1 G 0 6 y F l x 7 I 3 9 7 C g x b i i m E k z l B r 6 6 B q r l B 6 1 Q j t - C s _ q B - o k G 9 5 q L v 3 h E u h 6 F 8 x 3 F l v 5 I 9 5 5 H j y 1 B x n 5 B x - v E 2 y m L - _ k D 5 x 0 B j s k H y 5 8 D 8 i 9 G o r o G 6 z 3 B r h l C i v g C m l k C u i g O k 4 Q h 6 3 B y _ 0 B l m o B g t t B g z l C v h j B i x 6 B _ 8 _ D 1 g y B z h l C 6 _ j B 1 w r I 5 h i K 5 0 K i 3 2 J r q n K p - y B r j 5 B 0 1 u D w u I p z K q u d x w o O 7 w j E v 1 _ E l 2 5 C 6 _ o C 2 z F _ x 1 D j k y C w 9 v F 0 3 s C p o _ C g s p P 1 7 r C 8 j _ D 2 u 0 C n r q C q 6 h H 3 - k G m 0 0 D v o o B v _ g B i x q D 0 p v E r 6 o B - - n Q 1 k 0 Q l - 5 G 6 t 0 E s q D i o h J j 3 j I 4 1 y I k r h C v n Y h 2 3 D m n H 3 s i B _ p t C x 7 W x w - B 6 t T v 1 3 H i 3 u C p v k B - 4 2 F s 5 h B 4 1 x D g h - B t - c t x u D n l t B q h 5 B w s i C u 8 1 C o s n E z h 8 D z m Y n s d _ g O 2 z F i 9 o D _ i o G 2 g k E 6 - W s k N h o 9 C n m z S t _ p H z w 9 D s v g B p l k B _ i 3 D w t v E y i J k h O v l k B v j t B n s w B n u q B - y h B y m h B z y t C 8 w s B v 1 t C n j P n h U w 8 0 C j m o B y o x B t r k H k u t E o 0 m D 6 5 1 C 0 4 a 4 s p B r h h B v 0 X 3 3 i B t 8 P 2 u R 5 t M 5 x v B u 1 n B _ m r B y g P t 3 V h z p B _ v g D v q p C x _ u J 1 n 8 C y 1 w F u q k E r v S _ 0 L 9 t 8 B h m Y _ x v D y p 8 E q m - C l i j C n g I 3 - Q h 4 3 C x p r I z 5 1 B y 7 0 C h 5 q D 5 l p L _ h 4 H 7 j v F u g q B s 7 p C 5 h m C _ 2 l B l k 0 C m j X m r q C 6 h T 8 j 1 G q r S i s _ D w g h T 2 _ o B 9 p s D 4 h t E u t c i z g D 8 g 9 G r 1 z F t i V 6 o 3 E h - 6 F 4 q u C x q w B 2 5 7 B 6 j g C h - g B j 8 h C _ n e i z M n i f 9 _ e w w l C t 3 8 C 2 p 5 J y y n B 5 3 q B w s 6 D h r 7 D q q _ D _ o j B 5 5 H m 4 X u 8 S x z h B k t P p g P 0 0 l B j 1 N 7 l h D k 2 s E l - O z h j C s k l P l h j B - m q E i u f r 8 b 7 r 0 B j m 0 H p 3 h C h w M s v O 9 2 V 6 q r B k 5 t C - h 5 C 3 y i B g 1 4 B w o g E 8 7 6 D 1 8 h F q g g C q n W t q n B h y K g n M 8 u 3 E p w _ G 2 3 8 S j s h F 3 n n B g j 7 H j - 6 F 6 9 1 J x x 5 D k q S 0 x y K t i 7 E h o 9 F z _ - m B i q 8 J h s 8 H y v x C j 6 w C 8 r S z s D x _ s B l n 8 C p u g N s l h I 4 k g F y 2 r D i 5 u B 1 n j H 7 i 8 B m w i B - p o K 2 2 r G u s s B j k 4 B l v Y l _ y B i 0 Q h k z I q q 6 B h o Y 7 3 q D v h k B 6 6 l D i x g I l 8 k D - z t E t h q E _ k v D q m k C _ h s K 3 l x H 1 v 0 K n t h D z o 2 I 7 q q F u 6 l D _ s v D z x - E g - 5 E w 6 m F q u t B 7 h Y m v 0 G 3 i u B l h 2 C - - l E 1 l 7 B s l P j 7 s B n 7 - F 3 u q F z v 0 J 9 z r H 2 8 i H k m l F z o w D 5 n 9 F o y z J j p 3 H y 4 s C x n u E l n 9 L w i z M j n 8 C 3 7 7 D - 6 l E v 9 i G 4 l z F 0 v g D l y 0 E x 6 h E u 9 6 D l y j D r x - E - w F y z 1 E - y t K - 6 b 0 l q B 5 r I 8 j k G o 5 4 H u l u G l - l J 2 k n C 5 4 c 2 s 2 B 9 8 9 B g s g K t x q I o 3 N z g P p k 8 B k m V z w p B z 3 g B 1 T 8 u M j m S 3 5 i E 9 5 i C t 8 1 C 9 4 J 1 u b v h k D m j s J o v 7 W 5 - 1 G 0 g o E 3 0 1 E x 1 _ F w - 3 D z l 1 D s l 2 C z q 6 C m z g C 4 w X i - z B 5 o _ B 9 z 0 D 3 4 1 G 0 r w E g s J 0 3 - E m i 8 D h l g B h i v b 6 n 7 E j 8 r G 8 8 n G 8 i 0 D u 2 d 1 2 l B 0 - m H x u q o B 3 2 s I u m v H p 8 2 K r p 9 K n 5 H k u k B v 0 y B 2 2 q B 3 h h E l 6 t B v 2 p C n - t B - 9 H t r r E h x g K j w w K i j g J 5 o k I l h P z x 4 G q p n D k y Y r 1 q D s 0 0 F t 7 l H 8 i j G 3 9 3 E m 9 j E 9 3 p C 9 p d s i t B 5 z 2 B 7 4 p E n 2 R _ i U - h h D s h l C 6 g 3 B s i U j 2 l B t s q C - m Q 3 i w C - g O 0 l R w y l B h m 1 B 0 1 u D 3 x O o 5 N 8 5 2 E p z 4 D z 6 3 B _ _ 1 B 9 1 U 3 z t B - m 1 B 3 2 r G j w 8 D z m I 0 _ l C k k P z 8 k E x h O 5 - 1 G 3 9 _ C p 9 n B p t 2 F 6 j t C j v h B t 3 u C 2 5 7 G 1 n _ B m j 0 B k s _ C m o b 5 - 8 D x 1 m G l y x D s h 3 B - 8 3 E s g i I o r 5 D n 2 i D q y i I _ l 6 H p l z F g u m C 3 1 4 B t p v E m p w D l _ g G 1 v g D h t l B l i k C r - y D w u y C 4 5 T 7 m T h l M v 8 d s 7 P 8 p 4 B r l 2 G 7 7 3 E 2 q 3 C _ 8 h B j v i D y 9 4 E 4 s 9 E _ _ e j 6 a q u 1 B v i r E q w v C 8 m 3 G q j s D _ h V 5 m k B 7 t o C n 5 z B i 2 k E u w 7 B 9 9 i E v - u D w v O 4 3 8 C v l S g l D o 5 q D t 9 p I 0 8 y C o t o B 7 9 t H 5 o p E _ u L 0 7 2 E g w 4 J s n o E s u 0 C s n k B m k 0 I u x k H s - c 0 j i C s - 0 E 3 u W 0 4 0 E 5 6 r D j n T z w 4 I m s 3 G 8 r 6 H i n y G k 3 _ C 7 - 8 F _ g M r 4 y B h o r H m l n H o u x C 0 n w M l m s C 9 - Y - 4 l C 1 o w B - 3 4 F s 2 2 C h n h D t t J z - Y p 3 e - 5 V 4 - - H m t g D k s i E o v o E h r s C - 5 4 F - z w C - 6 b 9 9 F 3 y o C m i g E z 8 f p j s C 5 2 j B s y o C 4 8 X v 4 v D k z i D 4 s i B 0 s n B 2 9 0 E 3 q 0 E w p 7 B 5 z _ B g 0 o B m n u B k h I 2 r c 7 9 m B i o 4 D l k 8 C 6 o 7 C k 8 5 B l p x B z 6 O y x o C _ 3 5 B k r L g x K 6 r T 1 5 u C w 9 y C l t Q k 6 q E o 0 o B 3 _ o B _ n b y w U t 1 w K 4 0 u D l - O 9 1 R - h w D r g M 0 3 i B j s 6 B r 7 6 C y 1 3 E 7 h a z q n C h 8 M n t m D k l I v i l E y g H r p s B 5 o J q v G w t n B v 3 n F w 0 K g l s C 2 h V o v b k y v B g u 9 C x m z C 0 2 j C p 2 G w q U 3 6 F i 7 d _ 6 b i u 4 B z x n F l s h I 3 w X 7 6 0 B l x R m - s C j v N n s r E i w J y 5 q D - p z G m 7 4 B v m q C k t z C w - Z o p u B w _ H n l s F 0 p 2 D 0 p w B 8 2 g B p 8 y E h 6 4 B o 1 g E 6 3 q B 1 i g C o y i C - l E z g j C 9 g j D 7 x x D v 5 9 F i p s D - 4 9 G - t 1 H 8 6 v E 6 v Q n w 3 B 4 q H x _ 2 C 5 x 8 E t _ p B z s P 7 8 0 B p y s B x o s B x m q B t m o D k g q B t 1 Y _ h R s n T s t w B y g g B v j 4 F q 2 O 7 9 b 1 _ t B q s y B m 1 g B l 4 X r r u G r i 4 C n p u D 2 p w G y k p M v 5 O 6 j U o z - D j h m D 6 g V z q _ D i u 0 D q m l D 5 p t B t 5 u C u 8 d 4 s X 7 o z E o p u D 3 1 n B 1 - x C 6 n Q - 9 y G m h v G 4 r Q i x 6 B i 6 R 7 v c q s v C i - M v h Y 9 4 4 B o 4 3 J m 5 x B 4 u q B g j - E p z 0 D 5 1 7 E p - p B g 2 p E v m e p h w C 2 n a r n J - v m E o g I 2 n v B w _ c r r 6 D 7 x r C l 9 g J 9 z q H l 0 8 D 7 j x D i _ V p 3 n D o g h K y x j D _ _ x N k g 7 P t - _ C - 3 p D 6 2 V j i q C - x E t 2 R h 6 B p h s I h 2 3 G r 4 j J m u p S 3 9 v J u n Z r u 9 C 3 8 r F p 2 _ D p o z E x 1 k E y o h e v _ 5 C l h j B g j g F g k j E 1 8 y E n k t C j 4 N s g s D _ g q N 7 n - G j q 2 J o 0 v E r p - B 0 7 f 3 u 7 E g p 2 H z g j B s 6 1 F - p 7 C s n 5 D u x V j 8 x C g m 5 C w - 2 J z j r D 3 5 h H 2 j 2 H - O n h E s p v E o k k I t v u D _ - s K k h 1 D o i q F k - 1 G v g 7 F w i v E s 4 N l q l C u n 7 E 2 g u G z v x B q z q J _ k y C 8 h 5 B x g g I g y t D h x j C x q M 7 0 O v g d v t 0 D k r s F p 8 W 8 h 5 D o o X v y p D 5 7 w B w - L s 0 L 4 1 L z w 7 C 5 k i C m u r B s _ k B 4 n l D j g v I 3 4 v H _ k Q - z N w z h B h o s E g n P n k x I l z Z w h k B u t 1 C t 9 s E t x r F 8 _ u B 6 0 a 5 5 l J _ n h C 1 h J l 6 5 F 2 u o D 0 4 l F 0 j s D 6 9 k B k 8 l B y 5 d r u o B o r O m m o B n u K _ x N w x z B g 4 8 C 2 2 N u x V x s V w i 4 D 0 x 1 C _ r w K p e z t G u p N q 6 G 5 n v H t 8 4 C z _ _ C y t M 9 l q C u x 1 B 2 x V v - _ C w k 4 B n 0 9 C q 9 h B q u u D o q T u 4 9 B j s v D m _ 6 C p j r H n g x F m i K 2 I 5 w E 1 M m L 4 t B x p a 2 _ J 6 x P o j Z _ n 4 B m i 4 B p s i H i 4 l F w 8 H r v I p u 4 B p 1 e l g q B r 6 2 C s n q B k 5 m D z 2 T m 7 M z 6 Y 7 v b s j c g 2 p E y 0 9 F s u h C 6 7 6 B h 6 0 E 5 t o B o x K i 8 Z h y R v 9 0 B 3 j 6 D 1 6 v B 1 h X m z _ B i t Y g k l D q v 6 C 6 l n C j j I - - H t 7 U 1 n w G z t s E v 3 v B w t Q 3 4 X m n Z m 0 q D g 8 z C l 4 X i 3 6 C k _ r H k 3 V i 8 k C 0 h 9 E 4 3 P - v 6 B n i b 0 p W 8 w a s g S l s l B 2 2 k C 1 n F p 4 t G 7 y 3 B q 1 _ E o k p B r j 4 D s w o E 4 k 9 D g x z F 1 0 8 B s l 0 G j o 5 B y k c 1 3 p C _ j 2 B _ l I n w 6 B p l n C n 2 a t n _ B _ i M w u Y 4 z 9 B g h r B _ g i I u 2 b j u r C o m _ C q 5 7 F m g E r w O v _ - B j r d s 8 L 0 x S h k d y u a 7 - p B x r E 4 0 4 D 2 x j B 9 y l D u r v B v n m B l o U 3 l K u 2 d v u 3 G s h 2 B w z L 9 4 o E 0 q v C 0 v 6 B h w i D 0 o 7 D 0 7 G x 0 m D i z y D 5 t Q m _ g B h y s B 4 4 - C _ 2 S h 5 p J 9 4 q B v r y B x 7 g D k 8 2 E 8 g F j u t E t 5 7 B m 3 L 5 i f 3 5 u C m g 6 C l n 8 B 1 8 m B q x 9 C o l z D v v m C g _ I h l M h p 6 B n 7 w C p l - E z z K 8 s y B o g H 7 0 O p q J 1 _ k B s r e 0 - c r n q B v o 9 B q u m C x x w J 4 4 z F 3 l u B s n T o m 4 B 6 s 0 B w l d l 5 7 B x z h B x o h C o r T r h 1 F i 4 P x k w G k w t C w y N t - i F x o e _ z X p 4 v B 2 h b 5 0 a h 5 n C k 1 t B i m W w k t G r 3 9 H i k j D 5 z 2 C p w W s _ u B 2 k 8 C r 3 F 4 1 j F k i i I m t m H 8 k 4 E s t 2 F h r 6 G k 9 z G q z K - u 8 D _ v j H 9 r i C w x H 1 o G k 1 e _ t s C r u m D _ h o G 7 q v B y q c 8 7 v H o m _ E v g Z 8 v o I r 2 _ G 5 q s D r r i C 6 g y D 6 6 2 k B k g Z 3 y 4 D g 7 y B 5 0 p D 6 l h H l 5 v B h u 6 B v 2 M 1 k X q w h D 0 o Y q 1 w B g p v H 2 6 q E x z u H u 0 8 D 1 q u D 0 s q E w 0 6 E 1 y y G i - c m 9 _ B m 4 z F m o s G 4 1 g B 3 5 7 B 9 3 t D 8 4 Q r w g B 4 _ 1 B 9 i U s r U 6 r j B - v q I 8 g m G 6 u 1 H - 8 b 6 1 p C k w q G x - u B k q P m 0 a i 7 r D 3 6 1 B 0 8 R 5 o - B q 2 l B u m - E 5 z k E 3 m i B 4 v 9 D 2 x k D 7 3 s G q 6 v M w k 2 B 6 y 3 B h v x H z w g M 4 w j I q i 9 G y y m E 3 - Q n s - D 7 w 0 K l h j D 8 - x F v l - F 9 g 8 F t w o E v m K l 3 T 7 o h C g u n E u v n E r - i L r 6 w E 7 1 3 B 8 s u E 1 k y C p 1 3 B s o l G 4 2 i B 5 k w B _ 0 p C r 9 - B y t 4 K w y 1 D 6 r 5 D 4 _ c v 4 t D o 4 9 E 9 0 t C m - s C 0 w 7 C v 2 R n 1 m G 6 2 5 B z 5 H 5 u L 1 4 Z 6 p t F 2 x N k j p J 5 5 2 C l 6 v H l 1 n B 7 o x B q w v C x o c z 1 k B u 4 i B 2 9 v D y k n B 5 3 7 E - y _ B u n I - z N j _ K s g F q v i E _ i P s z 4 F q 7 n I r l g B o n 3 B w s J 5 x Q 8 2 L m 0 X k r z C s j g E x 5 Z 6 - Z _ i g C 4 h T k k - E t - O l n n B w m R 5 j U t j w D _ t Y u r z C o k N i h V 1 u w C g - m H m g 3 B x h a 5 y d h r l B 2 h n B 9 4 3 C i 6 R 8 4 p E t s 2 B - p V p 1 b 4 7 _ B 7 4 o C x 0 w C 1 n 4 B j m 1 B _ m L z 8 L z - x C m 4 g C 1 2 0 C x h q I 4 - h E 1 u V _ 3 z F v 2 h G 8 9 R m x h D 6 5 7 K l 6 8 D h y R _ 3 - C y z h H p h r E - g O n w 6 B _ t Y n 5 l C s u t B 4 i 6 I x l h H 6 s Y v l 1 B 3 j 9 B _ l u C p 9 x C t k T n r Y 9 8 7 G 3 9 w B 4 9 i G r 6 Z i u y B o n y D w n s E z y f 0 2 S 3 6 a 1 k 4 C p m 1 E o w 0 G m 7 0 O n 3 9 C 9 q t B g g o E 5 n r E n - L 0 m Z u y o D 1 u j B j 2 X y y h D m 4 - C 0 o Z u i v F m q r L r - 6 G 4 x s C j 5 u C 3 o K s 1 6 E o 4 s B s n a 9 l g F w w h F 8 - t D n p 1 G q o h F m 2 i B 9 9 - B 1 l J i - z B s u w B q m 5 G v 9 o B _ k j E - k l H l 5 s J 3 z 9 I 5 4 K 8 w 9 F _ x S 2 z x F 2 y - D w n Q n 1 7 J 4 y h C x v D - m x B u 3 5 D 4 7 3 O w _ y P z _ l G 8 t h L x i t D g v K j l _ E _ m y E l h u C 9 h l C 5 g - G _ 0 3 B o o k G 1 p 2 K 8 3 P g n W m o 0 B y i s C 3 5 s C k 2 q M v u t D z o j G x v b u 1 g B u z s B 0 k 3 C s x - F 5 _ 3 C u x V z 9 5 C p 9 p B 1 t d 1 v 1 G m j 9 B 5 h q B 5 p k D l p y B 1 y T p 0 5 E 6 7 - F w 7 v E 7 _ 2 F o o X p q V u x V m g 3 D r u Z j v 3 B 4 g Z r k 7 C w y 6 B 4 3 w I 9 z r D 2 5 3 B l o m E _ v o H p u 5 F z v o C 6 4 o C h 9 j D 3 v n D - y T k 5 1 E h w w E o w j B z o r F s k j F 5 h y J 3 l 6 D l v 4 B t u b _ n J u x 6 B 8 x j B q 2 7 H v z j C 2 6 n O j 8 x C p l _ D g o l D p x o I z l 2 C 9 5 Y 7 1 k E 9 p 7 C 7 g t E n 5 6 I 6 y h F y 1 s G q u 1 B 5 o b p 8 w B h p h B l o f q w 2 B g 6 k Y 5 l d - 3 8 C 9 6 5 B 0 r 3 C 8 2 L r n u C 1 n n F z z m C u u X z - g B 3 z Z 5 i r C u 1 x B q v x B 7 5 7 F w r _ D o n m D g 6 q L k 2 k B 8 p s D 2 1 4 G q 3 v D n 6 m E z g t C g p X h 2 0 C - n 4 G q 9 r G o r y E w 4 h B y _ 7 C s 7 h B 1 k S _ j u B - _ q B s - M _ 5 r C i 2 x B 7 2 4 B 0 v r B s 7 f h t l B t 3 G x j P n y 1 C 1 q s H s r s F 7 v p C 2 t U z 0 3 H n o 6 D 8 3 a h 9 g D y o v B h p t B 8 m M o y 6 E 1 l J g g Y t x 3 B 6 w s B g x l E _ _ 8 F r g 6 C - g 8 E 6 6 q C x 8 - E o m 0 G i q I p g j B 4 s r E n q 7 C k 5 m D m 6 f 5 z l D o _ w B 5 k k B y o v B x y N 9 1 X v 0 g I o u g B t p _ B 0 k 4 C i u z G t u b r i 9 G u x f 3 q h B z 4 8 C z q R 6 h T 1 - x E t s s C _ l T r - j C x q l M 3 h 3 E s i W 9 n b y t p H - 3 o B - s y B k t 7 G m u r E 7 9 j Y v v 8 F h t t D g m 5 C h 2 0 F k r s F l 9 s D o q l j B v l i E q 0 m G k 4 v I 9 l J j m v H 6 4 w J n t k H n g i B g k q D z 3 s C r s v N m u r B h 0 Z r u 0 C q m 5 D x 3 g G q _ l C v 8 j D 7 3 y E k i 8 H p m s N 6 x - C g 0 6 F y - 8 F 3 6 0 H 1 9 7 P - j x I 1 - 8 I 1 w 4 K l x o B u j b u 1 k D 8 6 8 F - i l C 7 u I 2 8 H n _ 9 B l v h q B k l k I 9 j i C g u _ B y 3 1 E g q g K w 3 r B g j r H 4 6 g L n k i S 6 5 1 F 0 p 4 F l n 6 D 4 h u H v v 5 F 6 y h F i 5 f j 0 8 B i s v F 8 9 b 6 2 m G 7 z j C n h Q v m x D s 9 H x o M w - w E h - 4 E 0 l z U x r H i v 2 D r 0 C & l t ; / r i n g & g t ; & l t ; / r p o l y g o n s & g t ; & l t ; r p o l y g o n s & g t ; & l t ; i d & g t ; 5 5 9 1 2 9 7 5 0 2 5 3 2 8 6 1 9 6 1 & l t ; / i d & g t ; & l t ; r i n g & g t ; x 0 9 o n x 2 l t D y 9 u I k w z B 9 2 S l 1 2 G i 2 o G q w m I k h p K 8 8 n H 1 z w C m r y B 9 r 3 C r n a m 9 z E z y s C z x n C h _ k B s 3 z B u x O 7 i f m - J 2 s R j h a 1 p j C r w 8 E s h l C r o r B 1 g 6 E 0 6 7 D k j n D _ - h H 4 l 9 G t _ k B i j f h n t E h 8 k E y h y J l 3 x P 7 k 9 F g g H - 8 p B 4 u p B t 4 6 R _ q n P 5 x 7 T k w K x y w H n z T 1 j k C 6 1 - D k _ 4 F m 8 s B m r w B o o 5 D j l w G r h k C i 2 l B i - g D g y z E p h r F k p z H q o 3 R x 2 j D z v S t n y J & l t ; / r i n g & g t ; & l t ; / r p o l y g o n s & g t ; & l t ; r p o l y g o n s & g t ; & l t ; i d & g t ; 5 5 9 1 2 9 7 6 3 9 9 7 1 8 1 5 4 3 3 & l t ; / i d & g t ; & l t ; r i n g & g t ; x m z y o w - k t D z w 9 D p h l B 3 h 0 H t _ K r 2 c n 1 l H _ s v C t 8 _ D 2 1 V 7 p l C 9 1 z E k i - E p n q E h w p B j 4 5 G 7 i i O 0 0 l B & l t ; / r i n g & g t ; & l t ; / r p o l y g o n s & g t ; & l t ; r p o l y g o n s & g t ; & l t ; i d & g t ; 5 5 9 1 2 4 0 9 1 2 0 4 3 7 6 9 8 6 1 & l t ; / i d & g t ; & l t ; r i n g & g t ; s p o y l h 9 p u D 8 x B o 1 J y N w 7 E 2 g C - i F p Y 2 i C z y C 9 o D - y K k n E 5 L r t K - z B j k B w v B p r B t i C 2 c l j H v E r y C v 2 E 3 l D 3 6 F - 0 C y x C 2 n F o U t 4 C s 5 C s M 1 y C q F j j I 5 U 2 z F k 2 C 6 w j B 1 n F 2 B n 2 F 0 y b j 0 D n 1 C m H p - F p 9 J 0 o D 1 g C w x J g 3 C 7 r B s u B r 5 C w v B 1 n F s K _ z B r i B w z C g N u k C s K k T - i C & l t ; / r i n g & g t ; & l t ; / r p o l y g o n s & g t ; & l t ; r p o l y g o n s & g t ; & l t ; i d & g t ; 5 5 9 1 2 4 4 1 0 7 4 9 9 4 3 8 0 8 9 & l t ; / i d & g t ; & l t ; r i n g & g t ; k m t t 2 s g n u D g k H 1 x N 3 X 2 y T k k P o - B k s X y x K 9 m D 0 6 Z n t D & l t ; / r i n g & g t ; & l t ; / r p o l y g o n s & g t ; & l t ; r p o l y g o n s & g t ; & l t ; i d & g t ; 5 5 9 1 2 4 4 1 0 7 4 9 9 4 3 8 0 9 0 & l t ; / i d & g t ; & l t ; r i n g & g t ; q 7 - 0 0 9 v m u D 9 r H t - D _ i P x 9 T y - B t 9 Q 0 j N t x O 6 s J n U - _ h E 9 w J q 9 F h - g B & l t ; / r i n g & g t ; & l t ; / r p o l y g o n s & g t ; & l t ; r p o l y g o n s & g t ; & l t ; i d & g t ; 5 5 9 1 2 4 4 1 4 1 8 5 9 1 7 6 4 5 3 & l t ; / i d & g t ; & l t ; r i n g & g t ; 6 l _ 5 m j w m u D 3 k o B j 5 V s 7 X 7 k O v h Y n m E v k J g 8 O 1 y C 0 h E r 8 w B r 8 E _ t N n - B & l t ; / r i n g & g t ; & l t ; / r p o l y g o n s & g t ; & l t ; r p o l y g o n s & g t ; & l t ; i d & g t ; 5 5 9 1 2 4 4 1 7 6 2 1 8 9 1 4 8 2 1 & l t ; / i d & g t ; & l t ; r i n g & g t ; l 3 s p k o - l u D u y B 7 3 C t 9 H 2 k D 5 z D 9 y L k w C r V t 4 F k k D 9 o E u r D x y O w u C y F 6 v B u p D h p U o m E j j G s n E k w D u n I 5 9 E x - B & l t ; / r i n g & g t ; & l t ; / r p o l y g o n s & g t ; & l t ; r p o l y g o n s & g t ; & l t ; i d & g t ; 5 5 9 1 2 4 5 0 0 0 8 5 2 6 3 5 6 6 2 & l t ; / i d & g t ; & l t ; r i n g & g t ; o y 8 - v w 3 h u D o a g 7 F w t D 3 i F j 7 G q x C - V 7 0 O p h C s T t g C j l C g q D n U q 1 U & l t ; / r i n g & g t ; & l t ; / r p o l y g o n s & g t ; & l t ; r p o l y g o n s & g t ; & l t ; i d & g t ; 5 5 9 1 2 4 5 0 0 0 8 5 2 6 3 5 6 6 3 & l t ; / i d & g t ; & l t ; r i n g & g t ; 1 - r 7 8 v 7 g u D i V 7 t E - 0 C l p D r j C h l M 7 t B r 9 F o j B r j C t - D k g S l f j y C x k E 5 x C _ 0 C 5 2 K _ k Q j v E 5 7 E 5 3 N & l t ; / r i n g & g t ; & l t ; / r p o l y g o n s & g t ; & l t ; r p o l y g o n s & g t ; & l t ; i d & g t ; 5 5 9 1 2 4 5 0 0 0 8 5 2 6 3 5 6 6 4 & l t ; / i d & g t ; & l t ; r i n g & g t ; u r 1 1 t j 4 g u D y 1 J u o K k y D 2 - H r y C s u B x h C j y C 6 v B u 8 B & l t ; / r i n g & g t ; & l t ; / r p o l y g o n s & g t ; & l t ; r p o l y g o n s & g t ; & l t ; i d & g t ; 5 5 9 1 2 9 7 8 4 6 1 3 0 2 4 5 6 4 1 & l t ; / i d & g t ; & l t ; r i n g & g t ; 3 t y j k 3 m j t D 9 p 8 M n g 0 F u v 8 F q t _ B 2 w x D 3 8 k D z p U p 9 y B 1 g S 4 1 8 B 1 _ k B 5 2 W o x s D i 1 a 6 u i C g _ 0 B u g r B 2 9 u M g m m D v u x H g y i H j v q B p w v C 8 4 2 C y o h B w 7 v B h l M 9 9 G p u n E l 9 V j 8 R x x u H 3 1 t B q 2 L 9 9 0 F v u 6 F _ t l N k u t B 1 l q B k l I k 4 _ F h x c r 5 f s 0 k C - k Q z z K 9 9 2 C l 1 N v r v C 8 y r E 0 w 5 C 1 h m D j p 3 M t 2 l M k 5 k G 3 7 0 B o g e j 6 h C h v x B l 8 n B 1 2 x F 2 t Y j 4 u F o y N j l y I 7 g X - g r G x q s B g 3 R z i 5 E 1 4 u B 9 j 4 D 0 n p C z k X 8 v V w h z B 7 3 8 B l 1 O 9 w v B 3 w 8 D i 3 i B t p t C u 2 d q v o B - 0 R 3 4 F h 2 Z l z n B l v r G r g 4 C i g m C 1 r k C z g Y t u k B y 2 t B y 4 p E h g n C g t X n - 5 E 5 h 4 C o 4 V 4 w q D z w v B l i v F x 3 y C - m 3 B 5 5 v L k s 6 F 1 p g G i 6 Z & l t ; / r i n g & g t ; & l t ; / r p o l y g o n s & g t ; & l t ; r p o l y g o n s & g t ; & l t ; i d & g t ; 5 5 9 1 2 9 7 9 4 9 2 0 9 4 6 0 7 4 5 & l t ; / i d & g t ; & l t ; r i n g & g t ; r h 3 m j k 2 g t D y n P 6 s z B z s Q o h F w 7 w B 5 q M 3 p x B 9 p k I q s v N s 4 _ J q q Q z z 3 E 5 1 j J u t 5 I z z n D t 8 x H m n r B m r _ D 2 i r H p 8 s G 9 r _ C n l V & l t ; / r i n g & g t ; & l t ; / r p o l y g o n s & g t ; & l t ; r p o l y g o n s & g t ; & l t ; i d & g t ; 5 5 9 1 3 0 6 0 5 8 1 0 7 7 1 5 5 9 3 & l t ; / i d & g t ; & l t ; r i n g & g t ; s 6 s _ q 6 n o s D k r q H 8 z j B i 5 J 2 7 j C h r n B 0 6 8 B _ 6 _ D v 5 d l z g C i 3 0 D p r q F j k i I 9 _ 4 I p y N j p a - i m C s 4 7 C r l s D 4 z 7 E x 7 l F s 0 s E k 6 5 F 0 4 2 C l u w I x 5 w C o v k B - 8 l B 9 0 j H 8 s P 8 v i E _ - u E t u 5 D t u q F 3 l w O 7 j v F h k 2 F i l I r h u E k 7 - G r j h O r 3 i B 3 n 8 C 5 5 6 J y 2 9 I u q i E 8 l g F _ 5 p C p n s C z r 3 C k h g B 2 i v I 6 8 0 D t _ U 9 x u J l 3 2 G 8 5 y H n 2 R m g 6 C y 1 8 D h 4 g B k 0 8 B q t i B 1 2 9 C 9 6 x B v 4 i B n 7 r E l u p B - 2 l C r 5 n C w m y G j s 1 D 6 2 9 E n h u H j 0 6 F 0 y s H m o u I u 4 k R p x c - 9 0 N _ _ s G k 4 5 G 1 8 3 E _ _ 3 D j k 3 C _ t 7 E j r k C 0 m s E 8 0 g B n i 5 B x x 4 C - q 0 E h 4 h D _ r q B z 6 w E p y d 4 s i B _ s o B 1 5 r C 5 s u G g q L o t t B h 8 M 2 u p F v h 4 C v v g B r q u D m x 7 C u m V n l s F v u x B v 6 - C 8 i m E s s l E m n s E j 5 u B k k s C l w X n 0 y C o o a n l S v 7 Y 6 0 4 F 9 t K w g v E g 4 5 E v 4 w D k y D - h t D s _ h C u s a 6 t b k u M m k 4 B g j s C v 5 3 B i n s D 7 u r B 7 1 z C 1 3 m B y t M h l Y 7 y n B r n Q h - D 0 i b 2 0 w D 5 w L h x L 0 1 K 0 i M 5 z t D r i W 1 2 c p o c v 5 O r h 1 B - x i B n t w C 9 l e q r h E u t y B 3 x R p h G l 0 n D 9 3 b r j J 4 n S u 0 6 C u w k B 1 k F 3 2 k B w 6 H 6 _ x D s _ k B y g 8 B r 9 F h r l C l q i B 9 n e 1 r - C 1 p x E 4 4 d v r 6 B _ 3 h B w m l B g _ O j 6 0 I m l h H 0 y q M 8 u n G g 0 9 F x o e o 9 2 B o y 9 F 3 g q B o 1 k C n - m F n 1 y D - u b r 0 w D r 9 j D i g v G w 9 T o w 9 F h 8 6 H 3 y n D 6 n _ G s 2 l F w i 4 B w 2 k D s 8 o D x m i D l s t D 0 7 Q n 6 q G q 4 q F g k y D 5 y r D 1 4 m E t 1 Z g 2 d l 9 h B v 0 k E g h z P l - y J p 9 1 K v j x 4 B o g h O k 6 9 F 8 6 z C z m 6 D p s p L k m h E q 3 v D 0 z m D 4 s r E 1 t s E i x t E q u 9 J r _ v F q 8 r G 8 x 8 E q m k O q 3 0 V 4 k 2 G l y t a i i 9 V _ 6 5 l B 0 0 Y 4 5 U 3 6 3 a q s p B _ n 9 B 4 o 7 B j p u B 0 j R 9 8 I 1 g g B _ t R t l l B x v 3 B 0 _ 4 E h x 7 F 2 2 x C - 4 g M x q w B 5 4 s R p s l g B n q w B k i g 6 B k r x D 5 1 H l _ 4 E w v w C m k g F t s 9 E o 6 K u s - L g l o D & l t ; / r i n g & g t ; & l t ; / r p o l y g o n s & g t ; & l t ; r p o l y g o n s & g t ; & l t ; i d & g t ; 5 5 9 1 3 2 4 6 4 6 7 2 6 1 7 2 6 8 1 & l t ; / i d & g t ; & l t ; r i n g & g t ; j s p w 2 o 9 0 s D m 0 9 H r 2 w C q r 6 D j r j E j 8 k D v w 0 K 4 i j B n _ F t 9 v C u q k F m k P x 8 l D w 3 t E 0 u n E w 4 o L s _ n E - - n D t s 7 B i 0 g C 3 v j B n q 1 H k g L 2 p t M w 1 p N i h 7 G 2 x r G & l t ; / r i n g & g t ; & l t ; / r p o l y g o n s & g t ; & l t ; r p o l y g o n s & g t ; & l t ; i d & g t ; 5 5 9 1 2 4 6 7 8 7 5 5 9 0 3 0 7 8 9 & l t ; / i d & g t ; & l t ; r i n g & g t ; 9 1 m y 9 s x p u D x u J l x W - _ B j 1 a 7 W 5 8 B p 3 C _ y C w o E 3 m h D 6 8 P l n n B x y D 5 f p 8 D j z 3 B k 6 E 0 h N v x 5 C 6 t T r u D q o D & l t ; / r i n g & g t ; & l t ; / r p o l y g o n s & g t ; & l t ; r p o l y g o n s & g t ; & l t ; i d & g t ; 5 5 9 1 2 5 1 1 5 1 2 4 5 8 0 3 5 2 7 & l t ; / i d & g t ; & l t ; r i n g & g t ; _ _ v 4 6 g m 5 t D g 1 J m - E 2 i C w m E k i C n h B g - F 6 t D t w F h i Y s 5 C k T 2 8 6 B u k M v 9 E t w B & l t ; / r i n g & g t ; & l t ; / r p o l y g o n s & g t ; & l t ; r p o l y g o n s & g t ; & l t ; i d & g t ; 5 5 9 1 2 8 9 4 9 6 7 1 3 8 2 2 2 1 8 & l t ; / i d & g t ; & l t ; r i n g & g t ; g q j w 5 5 m x u D y h C 0 V 5 i E u j G 4 0 K z m D t 3 G j g C m h O & l t ; / r i n g & g t ; & l t ; / r p o l y g o n s & g t ; & l t ; r p o l y g o n s & g t ; & l t ; i d & g t ; 5 5 9 1 2 9 2 2 7 9 8 5 2 6 3 0 0 2 1 & l t ; / i d & g t ; & l t ; r i n g & g t ; 5 u x y n 7 l 7 t D k i C j y F 2 5 B 2 i C 6 g H 5 8 F i 5 C n E u _ B m w G 8 F x g H & l t ; / r i n g & g t ; & l t ; / r p o l y g o n s & g t ; & l t ; r p o l y g o n s & g t ; & l t ; i d & g t ; 5 5 9 1 2 9 7 7 7 7 4 1 0 7 6 8 9 0 1 & l t ; / i d & g t ; & l t ; r i n g & g t ; l o 7 v 1 3 z i t D z r H 8 p i B p g P 1 7 i B s 5 C 4 r D 6 i E 9 y C g _ I 0 9 G v o N Y - h C g 6 H _ 7 B 9 Y x _ H & l t ; / r i n g & g t ; & l t ; / r p o l y g o n s & g t ; & l t ; r p o l y g o n s & g t ; & l t ; i d & g t ; 5 5 9 1 2 9 7 9 1 4 8 4 9 7 2 2 3 7 3 & l t ; / i d & g t ; & l t ; r i n g & g t ; i j p 1 u 6 5 i t D 3 _ B r 2 B h x K j k B o t B n u J x W x s h B t _ K 4 o U h 1 b r t K k h H 3 j q D w k N 8 g H u w C B j l I 7 t b g 9 B 2 t N 9 - B 9 n z B 7 x C g 4 H x k G i 2 l B 5 - R g r S _ K o 1 C p 3 C j v E & l t ; / r i n g & g t ; & l t ; / r p o l y g o n s & g t ; & l t ; / r l i s t & g t ; & l t ; b b o x & g t ; M U L T I P O I N T   ( ( - 6 1 . 8 0 7 0 3 4 8 4 7 9 9 9 9   1 5 . 8 3 2 3 8 4 2 9 5 ) ,   ( - 6 1 . 0 0 0 8 7 3 4 5 8 9 9 9 9   1 6 . 5 1 1 2 9 3 3 7 7 ) ) & l t ; / b b o x & g t ; & l t ; / r e n t r y v a l u e & g t ; & l t ; / r e n t r y & g t ; & l t ; r e n t r y & g t ; & l t ; r e n t r y k e y & g t ; & l t ; l a t & g t ; - 2 1 . 1 4 7 6 1 1 6 1 8 0 4 2 & l t ; / l a t & g t ; & l t ; l o n & g t ; - 1 7 5 . 2 5 0 6 7 1 3 8 6 7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8 4 7 3 5 1 3 5 2 2 8 2 3 1 6 8 7 & l t ; / i d & g t ; & l t ; r i n g & g t ; o g 8 o g p 9 w 5 U o j t k B r q m j B n h v j C 9 s t 4 B m 9 m 7 C 4 9 y D x x u J o u 7 U t t 9 0 F i 3 M h 3 8 8 C t 1 u 0 B 8 1 k R h r z F - j 2 X _ m o - D n 6 6 n C 1 s e y x 7 i B 2 u j n C h u w m B y - 0 M 8 2 0 o D 1 l 8 Y z u s 0 B m 4 f _ u r u B j 6 8 u B z h o k B 2 q u D s h 4 u B 2 h m n F 6 q z D k s S u 5 x q B o 8 p Q v 3 i t F n 8 h j B 6 j p G o 5 v u B & l t ; / r i n g & g t ; & l t ; / r p o l y g o n s & g t ; & l t ; r p o l y g o n s & g t ; & l t ; i d & g t ; 5 7 8 6 3 1 0 3 2 3 0 7 3 9 7 4 2 7 9 & l t ; / i d & g t ; & l t ; r i n g & g t ; h - 2 0 5 j x _ t U h y 1 C j q M l q M j q M o g M j q M z o B n v B 7 q I 2 s B t u B l w B k v m E q 2 n B w m l H w j M 3 2 h F w j M x v F 3 4 U g p F u k c 5 p s m B x o x o B x n h U n l M g p F m v M n l M m v M z 3 M w 2 L h h 2 B l 8 C l l I 9 h M 7 h M k 4 L g 3 y B o D 9 V 1 z g Z u n y C 4 5 L h r B 7 r U 0 3 6 d i s z D n q B m l M n q B n q B w t B 2 4 U n q B i v i B n q B n q B w t B n q B n q B n q B 1 s p C 1 1 W & l t ; / r i n g & g t ; & l t ; / r p o l y g o n s & g t ; & l t ; r p o l y g o n s & g t ; & l t ; i d & g t ; 5 7 8 6 3 1 1 2 8 5 1 4 6 6 4 8 5 7 9 & l t ; / i d & g t ; & l t ; r i n g & g t ; j 0 x p m i r h v U w 6 _ C t u B _ t F j q M j q M 8 r B n v B 8 r B 8 h M 6 r B 8 r B n v B z o B n v B 8 r B n v B z o B n v B 8 r B 6 r B 8 r B n v B z o B n v B o g M 8 r B n v B z o B n v B 8 r B 6 r B j q M 8 r B 8 r B 6 r B 5 r M p t I z 0 F p t I 4 1 M 8 h M g r N s 8 K 3 r M 8 r B j q M 8 r B 6 r B 8 r B m 7 7 l F n v B 8 r B p t I i z I 8 r B 3 r M i j u b p g _ J z o B n v B 8 r B j q M z o B n v B 7 q I y 1 I 6 r B 8 r B n v B z o B n v B o g M n v B 8 r B z o B n v B j q M 8 r B z o B n v B 8 r B 6 r B 8 r B n v B 8 r B j q M z o B n v B 7 q I p t I n v B 8 r B 8 h M n v B z o B 4 1 M z o B n v B 8 r B 6 r B 8 h M 8 r B n v B 8 h M 8 h M 6 g _ B l 5 V 8 h M l 5 V t p B h w B 8 t F 0 t V 8 r B n v B 2 s B u i g B i 9 L t p B g x a v 0 F t p B g p F i 9 L i 9 L 4 q 7 p B 0 6 C v 4 G 8 D g p F m v M n l M 3 s B 0 0 F u p B u 2 y C t 2 n B 2 r M 6 n B s t M 7 2 w B 4 x W k p Q i h D u 2 t X t 3 5 E k q M 2 l F 2 l F n s F r - E n s F l 8 C l l I q 2 r B n s F 2 l F 8 h D 3 i I 2 l F 3 x D x v F 4 s 5 C z n E x z w E w i s C 7 5 z B 5 l f 5 5 M - h 2 B j y k B i w K r u e 6 - 3 B r p o H 2 1 W w 2 L n g M 2 l F w 2 L x 5 B i u C m x q B h h w C z 2 v B 6 m 0 B 8 3 k S _ w n C h o N 6 z x B p q i D v p o C 6 u H y h f k C r 7 i D 6 7 V t 2 q E i 4 - C h f g 2 d v o k B y w T 1 u U t 6 v B 0 q v B r J - n k B 8 1 w H z h m J z 6 8 C y 3 a y r W 0 0 l B _ g v B t t o C 5 k D o u E n h I 0 4 U 0 2 _ B h 9 L 6 n B 1 s B z l V n q B n q B h 9 L n q B n q B h 9 L n q B m 2 4 I o 0 w H 2 n 1 D 6 l s m B i v i B m l M l v M n q B n q B n q B n q B n q B n q B 8 p W p q q D x 8 V t 5 w B w t B n q B n q B n q B m l M & l t ; / r i n g & g t ; & l t ; / r p o l y g o n s & g t ; & l t ; r p o l y g o n s & g t ; & l t ; i d & g t ; 5 7 8 8 1 7 6 8 4 7 1 4 1 3 3 9 1 4 3 & l t ; / i d & g t ; & l t ; r i n g & g t ; r h p p _ _ n 8 o V t u B _ x B 8 m N z n 8 C _ 3 F _ x B _ m d o l I n v B 8 r B 8 r B n v B 8 r B 8 r B n v B 8 r B 8 r B n v B r t I o 3 I 9 0 F r 0 w B h q X 7 _ F p _ o C k o j B n v B 8 r B v 7 I m n V 7 _ F o l I n v B 8 r B 1 2 P 9 3 R n v B _ h M 8 r B n v B n 9 H 9 3 R n v B z 6 g B n v B 8 r B 8 r B n v B y q F v o M l 4 L 8 r B n v B 8 r B 8 r B 4 y B 8 r B 8 r B n v B 8 r B 8 r B 0 _ L t - C 6 l G _ h Q u q g B j - U p t Q _ 3 F r t I _ h M 2 s B g r B 4 l B h h G _ h M 8 r B n v B 8 r B i _ W 8 r B k s V 8 r B 8 r B r n F u q g B n v B 8 r B p v B n v B o s F 8 h M 8 r B 8 r B 6 q h B y q F 2 s B r u B _ o F 5 m M z y V s k D _ u I w 8 V 9 u i B l l M z _ C 3 5 I 0 6 C 2 - I _ o F z _ C 9 n 5 B 5 m M t - C 1 0 Q u u B m 2 F _ o F v v F x v F _ o F z o D n p I t - C p 3 I p v V 0 8 M 3 s B i v M z o x B v v F w 8 V x v F n 3 I r n F i m R _ o F p 3 I s x I 0 6 C 0 8 M 3 5 I _ o F n p I j o D r u F _ u I u x I h - C x K m 2 F t - C _ u I x v F v v F y j D y q F t 6 Q z _ C l x F g h c _ o F w j D u x I _ o F s k D h y b y 0 F 8 y F n s F p g M w 7 I m 9 H n l I j z I p s F y 0 F n s F - m d l x F 7 p 6 B _ o F m 2 F z o x B u u B l j W g 5 j B p g M k q M u u B t 8 W h s R n l I 4 l F E r - E n s F r 9 C n r P n l I h s R n s F 4 l F y 3 V h s R s - C w t B w t B - 8 L r x I - 3 F 0 2 P m 4 L n s F n l I 3 s B 2 m j C 5 p i B 0 9 U y 5 f h 9 C k - U 4 l F n s F 6 n B k x F 8 j u B 9 h M 4 l F y 3 V 4 l F k - U z _ L l q B n q B 4 m M h r B q u B g n B w t B w t B n q B l q B w t B y y V l q B n q B y y V w t B w t B k k F w t B h v M g n B 3 w M l q B 4 3 I 7 I w t B n q B m 3 I w n Q w t B s 6 Q o 4 C k - U x r P _ 3 F m p I 4 m M n q B w t B l q B n q B w t B l q B n q B w t B l q B w t B - 8 L w t B w t B - 8 L l q B w t B n q B w t B l e f w t B - 8 L r x I _ 3 F 8 h D - q B - 8 L 3 - V z q F 6 y h B n q B w t B l q B n q B w t B w t B l q B n q B w t B l q B n q B w t B l q B x 8 x B l q B w t B k l M s 6 Q 9 y Q w t B r _ h B 4 p W 9 u I m p I y y V w t B k l M t 8 V 9 t j C v 8 x B & l t ; / r i n g & g t ; & l t ; / r p o l y g o n s & g t ; & l t ; r p o l y g o n s & g t ; & l t ; i d & g t ; 5 7 8 8 2 2 2 8 8 9 1 9 0 7 5 2 2 5 9 & l t ; / i d & g t ; & l t ; r i n g & g t ; 2 k z n h m m 9 s V i 5 i S 2 0 1 G q 2 v L 9 u g E p - - K h k z N & l t ; / r i n g & g t ; & l t ; / r p o l y g o n s & g t ; & l t ; r p o l y g o n s & g t ; & l t ; i d & g t ; 5 7 8 8 2 5 0 5 4 8 7 8 0 1 3 8 4 9 9 & l t ; / i d & g t ; & l t ; r i n g & g t ; w s 9 1 2 7 0 w t V t - k D 6 4 m C j i B - 9 t K o l n F v o 5 G k 0 - B l 2 t C t _ 2 B u 5 w B n h 7 D 5 4 z B r m r E t 4 4 B v 3 v B p B s w 1 B m k s C o 4 j B i 5 b 8 5 q B 8 1 S k 5 a 4 4 b 0 p X 8 0 x B z y y B 9 n g B 0 q z F j s V 0 g p C 5 5 l G l k 7 C u 0 9 G 5 _ 2 B & l t ; / r i n g & g t ; & l t ; / r p o l y g o n s & g t ; & l t ; r p o l y g o n s & g t ; & l t ; i d & g t ; 5 7 8 8 2 5 0 8 9 2 3 7 7 5 2 2 1 7 9 & l t ; / i d & g t ; & l t ; r i n g & g t ; 0 p w j m 4 l g t V i 5 j J p p p H v 3 _ B g p i C x y h I r 9 p I t k 9 B v x 0 D u y w B h 3 w D x - j J E x 5 3 N 1 m g _ B & l t ; / r i n g & g t ; & l t ; / r p o l y g o n s & g t ; & l t ; r p o l y g o n s & g t ; & l t ; i d & g t ; 5 7 8 8 2 5 1 4 0 7 7 7 3 5 9 7 6 9 9 & l t ; / i d & g t ; & l t ; r i n g & g t ; p z z o 8 j i i t V g y B y 7 D l l L j c 2 z J s h J w _ R 9 _ E 9 z C 7 5 D _ t B g l C z 6 N q t B i j C & l t ; / r i n g & g t ; & l t ; / r p o l y g o n s & g t ; & l t ; r p o l y g o n s & g t ; & l t ; i d & g t ; 5 7 8 8 9 9 0 4 5 1 3 8 6 1 5 5 0 1 5 & l t ; / i d & g t ; & l t ; r i n g & g t ; t q 8 t l p r 1 x V 5 1 i B 8 r B n v B 8 r B n v B - 4 j B n x N o t s B 8 r B u v R n v B v 7 I l x F _ j J 8 r B n v B 8 r B 8 r B n v B 8 r B p _ M X x 2 L n v B 8 r B p _ M 5 _ F 8 r B 8 r B 1 r X 9 3 R m l I _ h M n v B 8 r B n v B 8 r B n v B i _ W 8 r B n v B 5 h B v 7 G t u B _ j J o l I n v B g k J m l I n v B 8 r B _ h M n v B 8 r B n v B 8 r B n v B 8 r B 8 r B n v B 8 r B p _ M k 0 M n v B 8 r B n v B 8 r B t u B m 3 I h u w B i 2 M 2 s B g r B _ x B m l I 7 y F 7 y F 7 y F 0 s m Z k s B - u B 2 s B q t F 0 r B m n V 7 _ F t p B 3 s B z k a v q v B 9 h D t u B 2 s B m n V z o D h n B x t B x t B t - C 6 l G O 2 v n B 8 t F 5 m M x t B x t B h n B x t B x t B m q B o q B k k D 6 w I x t B h n B x t B n 3 I x n Q 4 w M m q B p 3 I g r B 2 s B 3 s B 2 s B w j D x v F z _ C s x I 4 w M _ o F n p I 3 s B r u B 3 s B p n B 7 t B 4 E - u B r u B t - C s k D 3 s B t p B _ x B 8 h Q 0 _ L x t B x t B h n B l p D w q B u u B r u B 8 x B x _ Q t - C y 0 F g 9 C 2 s B 5 m M - w h C s k D n 3 I x v F v v F n l k C i v M x v F _ o F r W 7 n H l 5 M _ o F i v M g q X y w W l j W y n 8 C l 0 M n s F n s F q 6 z F s k w R 9 t g D y 3 V u k y N 3 - l l B k n n U w i l G z _ p H h r B 4 k Z o t B 4 t B 3 s B 3 1 v B 9 x B - q B h r B t u B x q F u u B s - C t x I 3 s B k k F o t B 5 w I u o M 6 n B 3 w M - 8 L x q F t q g B n s F 8 y F t r _ B m 4 L h r B z _ L 9 h M q u B g n B w t B w t B l q B n q B w t B 4 m M 5 r o K l j 6 D w t B s 9 3 B m 3 I v 8 V & l t ; / r i n g & g t ; & l t ; / r p o l y g o n s & g t ; & l t ; r p o l y g o n s & g t ; & l t ; i d & g t ; 5 7 8 8 9 9 1 4 1 3 4 5 8 8 2 9 3 1 4 & l t ; / i d & g t ; & l t ; r i n g & g t ; 2 h g v u m 8 z y V t u B _ m d v v B o E 4 t B 6 3 X 8 x B r u B i m D 5 _ F 9 o F h v M _ 3 F x 1 B _ 3 F 7 y F i _ W t u B v j D 9 h D m l I i m D 1 l Y g w c t u B k s B o E 4 t B _ x B t p B p t B 5 t B g w c x 1 B k 0 M t u B 9 u I q u B 8 m N 6 l G g r B n r D i m D k x F i m D n r D v 7 I _ j J m p I n q B 6 l G v 7 I l x F y o D _ x B x w W p _ M g _ W 8 r B 8 r B w o N g s R r t I _ h M i s V k s V j - U r t I g k J n _ M k 0 M _ x B x j D 2 s B _ 3 F k s B - u B 0 _ L 2 s B i m D p _ M 8 r B 0 _ L n p I 6 l G y q F _ x B t p B r u B 8 x B l x F t u B _ x B t p B n x N l c 6 C 8 x B r u B t u B 8 m D _ h Q 8 x B r u B u u B l x F 8 x B r u B n p I 0 _ L 2 s B r u B i s V 8 r B n v B 8 r B 8 r B 6 q h B n v B 8 r B o 4 - B k s V 1 2 P z s J 8 r B m n V t - C 7 _ F x n Q n 0 V n v B 8 r B 2 s B 0 _ L n v B 8 r B 8 r B n v B r u B r 6 a _ 3 F l x F 5 _ F _ y Q 8 t F v v F x v F v v F 9 y h B 5 m M x 2 _ B 5 8 B _ o F 2 s B _ h M 0 _ L 2 s B y q F q n 2 C 5 m M 4 w M r n F 5 m M 5 m M - w h C l x F 2 s B 5 m M 5 m M 9 y h B v v F 3 n w B w l V r u B 2 s B v v F u x I _ u I h h B h 8 B z _ C 9 h D 2 s B v v F x v F v v F _ o F m 2 F z y V _ o F s k D n 3 I y j D 9 h D t p B 5 m M x v F v v F 9 y h B v v F x v F v h B v o X _ o F s x I y 0 F x n Q 5 m M v v F x v F t - C y 0 F s x I x v F v v F x v F 7 y h B g 9 L s 7 w B v v F 5 m M 8 t F v v F x v F 5 m M _ o F r u B 2 s B 5 m M s 7 w B g 9 L 5 m M v v F x v F v v F x v F v v F 9 y h B t - C 2 - I _ o F m 2 F z _ C 8 t F i m R u 8 V m 2 F w 8 x B y 0 F n s F 5 3 X z w y B e y t v B v v F n l k C z w y B i v M - 3 F 3 s B 9 u i B 5 p W r 7 F u u B k q M g q X z _ C 6 n B - 3 F 3 s B r u B u u B 2 s B 7 m N 2 s B 3 s B u u B r u B - 3 F 2 s B n 2 0 B l x F i h D u u B y 0 F 6 _ F n l k C m 2 F u u B g q X l l M 2 h N o G m u D _ j D x K k v M i m R y q F t 6 Q i v M m 2 F - 3 F n s F 3 x E p n B k w B q u B 9 p B 1 a n l I 8 3 R n s F x 3 M 7 m N l 0 M 0 g E 5 j H l 0 M j o j B n s F i h D k k F w 7 I l j W n s F i h D n l I n s F h 9 C 7 m N n l I y 3 V x u L y 3 V n s F q u B h r B n s F 0 2 P - 3 F s - C t x I y 0 F r k D k k F y 6 g B m 9 H - 3 F n l I k 4 L m 4 L h r B 4 m M h r B n y U n s F n l I - 3 F m 9 H n s F 0 r 3 C k - U h 9 C r 7 F l q K t R k 4 L n s F 8 j u B u o M - 8 L 8 - D o D k x F m p I 3 s B 1 _ L z _ L i h D 0 o B 7 r B 0 o B 9 h M m 4 L 7 r B i h D q u B 3 s B k k F k x F 3 s B n l I n s F m 9 H u u B k k F 3 s B 0 k a k 4 L h r B k x F n y U 7 r B 0 o B j 3 u B 6 h - B 7 r B 0 o B l n V h r B y h n D m 9 H t u B h r B x q F t u B k x F k w B 3 - 0 B 9 h M g u w B y o B 7 m N m 9 H m 0 V n q B w t B 6 n B u o M y y V l q B h v M k 5 M g n B 3 w M 4 m M h r B x q F y y V w t B g n B w t B z - i B 4 p W l q B w t B v 8 x B h v M n q B w t B w t B l q B t u B i m D m p I w t B t u B _ x B 1 - I m p I m p I 1 - I k l M w t B m p I g k J 8 x B n q B w t B l q B 3 w M 6 n B k x F g n B w t B 4 m M z q F h 9 C 6 l G z _ L i m D _ 3 F l q B 6 m M - q B u o M g n B h m R k x F _ x B k x F k k F h 9 C n s F h 9 C 8 m N t x I l q B k 5 M l q B n q B w t B 4 m M 5 k G 4 2 E w t B 7 _ F 6 l G j v M l q B l n V h 9 C _ 3 F x 1 B u - C r k D x q F t u B 2 s B y _ C 5 _ F m l k C 4 p W h m R w n Q h r B h 9 C m 3 I n q B l q B w t B w t B g n B 3 w M - q B n k h B w t B l q B n q B w t B w t B l q B n q B w t B w t B l q B - 8 L w t B w t B 8 y h B s - C 8 x B k k F 4 3 X t u B h r B 1 l Y u o M t r 1 B k s B t u B 8 j S _ 3 F i _ W k 0 M x 1 B n q B w t B h v M n q B l q B h v M 7 2 m D 8 r B n v B t u B w t B g n B k 5 M m l k C h v M l q B w t B & l t ; / r i n g & g t ; & l t ; / r p o l y g o n s & g t ; & l t ; r p o l y g o n s & g t ; & l t ; i d & g t ; 5 7 8 8 9 9 3 5 7 8 1 2 2 3 4 6 4 9 9 & l t ; / i d & g t ; & l t ; r i n g & g t ; t m 4 g _ p 3 j w V v L j M h L k f r v B w y C _ r B s 6 B k G y e 4 J k M s D v V p O k I z W t B 2 X y F k O x N q D 0 c k i B 8 L p a k D - Q 9 Y 8 H i W & l t ; / r i n g & g t ; & l t ; / r p o l y g o n s & g t ; & l t ; r p o l y g o n s & g t ; & l t ; i d & g t ; 5 7 8 8 9 9 8 5 6 0 2 8 4 4 0 9 8 5 9 & l t ; / i d & g t ; & l t ; r i n g & g t ; s p z _ 5 h l 9 x V 1 1 f - 3 L r t E 6 w R l z q D y n l H z w 2 E - 9 s B 8 g f 3 y R - n c w w W 9 0 n B - p g B 1 p e 0 j g G _ g Z l k x B m 2 r B o h L - o m B - - R 3 _ d & l t ; / r i n g & g t ; & l t ; / r p o l y g o n s & g t ; & l t ; r p o l y g o n s & g t ; & l t ; i d & g t ; 5 7 8 8 9 9 8 8 6 9 5 2 2 0 5 5 1 7 1 & l t ; / i d & g t ; & l t ; r i n g & g t ; p y x s 2 x q k y V m q C x i B 9 r D 1 h E q m J w i C 0 a q B 5 p D o g C v W 5 N 2 T s X 1 s L 8 x K i P j i M 7 x C n y J p w B j 2 K & l t ; / r i n g & g t ; & l t ; / r p o l y g o n s & g t ; & l t ; r p o l y g o n s & g t ; & l t ; i d & g t ; 5 7 8 8 9 9 9 0 4 1 3 2 0 7 4 7 0 1 1 & l t ; / i d & g t ; & l t ; r i n g & g t ; k _ 0 j 6 l u l y V 8 o k B _ 3 F w o N - 4 j B 5 _ F i _ W p _ M 8 r B n v B 8 r B 8 h M k s V k s V 8 r B n v B g r B 2 s B z 4 L 1 v B 5 r M j - U 0 _ L r u B 4 1 v B x v F 5 m M v v F 5 m M s k D _ u I i v M i v M 0 - i B y - i B l l M 5 p W i v M v v F 0 - i B u u B 8 _ Z o _ M 4 l F i h D k k F w 7 I n s F u c z B m Z k w B 4 t B v p F s o B q h D n s F m 4 L 8 h D s o B r h Q 9 h M n s F h 9 C j z I i h D j m r C z q F p 9 E j v D g z c w t B y y V l q B h v M _ 3 F n r D t x I n C 9 Y h v M h v M j k D 5 j D v r D 5 d h v M n q B w t B l q B w t B w t B l q B k l M w t B w t B & l t ; / r i n g & g t ; & l t ; / r p o l y g o n s & g t ; & l t ; r p o l y g o n s & g t ; & l t ; i d & g t ; 5 7 8 9 0 0 0 0 0 3 3 9 3 4 2 1 3 1 5 & l t ; / i d & g t ; & l t ; r i n g & g t ; s s s k w 9 n s v V _ x B 9 m Y 8 r B n v B 8 r B n v B - i U 8 r B 8 r B n v B _ h M n v B 8 r B _ h M 0 z O _ h M m n V v v F 3 R 0 j D v u e 1 4 G 4 2 q B v i O m m a z r R z r B z 2 s E 0 4 g B 1 - N 3 h I g y f 9 v m C h q u B 4 8 F s m B s o H m 6 J l i N & l t ; / r i n g & g t ; & l t ; / r p o l y g o n s & g t ; & l t ; r p o l y g o n s & g t ; & l t ; i d & g t ; 5 7 8 9 0 0 0 2 7 8 2 7 1 3 2 8 2 5 9 & l t ; / i d & g t ; & l t ; r i n g & g t ; n n n 2 k - t r w V - 8 I g - K y 8 l D n v B 8 r B 8 r B u g q B g 9 1 B x k O _ j N 8 x G _ x J r 4 G n p I v v F x v F t - C g M 4 u H 9 0 C 8 v E g h J y j b z u N g u v B m p R n j 9 B 0 3 C j p D n t h B x 2 J i _ R 0 s G n h F i p O 9 r B g 6 H k o B 3 r C r y E s y W _ 8 I 9 l K 3 s B q u B _ x B h 9 C 9 h M h r B 3 - V - u 4 B 9 - G t u B 0 u F r 1 F w t B l q B t u B i m D m p I w t B h m R m 5 G i m D _ x B w t B w t B 7 _ F p v E o 5 G w t B 9 u I 6 l G i l M s z l B o 9 x C & l t ; / r i n g & g t ; & l t ; / r p o l y g o n s & g t ; & l t ; r p o l y g o n s & g t ; & l t ; i d & g t ; 5 7 8 9 0 0 3 4 3 9 3 6 7 2 5 8 1 1 5 & l t ; / i d & g t ; & l t ; r i n g & g t ; 1 j s 5 - q q x u V s o j B 7 _ F g q k B k 0 M p _ M k 0 M t u B 1 l Y n v B 8 r B _ x B t u B k 0 M 4 y B 8 r B 8 r B n v B 8 r B n v B k 0 M p _ M 8 r B 8 r B n v B 8 r B _ x B 8 x B w r j b m _ p T 4 y B h _ 8 E 8 s 1 H 4 o 0 S 8 r B n v B k s V 8 r B 8 r B 5 r M _ h M _ h M 5 r M 7 i B m 4 6 Z _ h M 5 r M _ h M m l I i h D n s F n s F 4 l F y 3 V 8 y F k q M j o j B h z 4 s B n f m - 0 M 2 8 I 5 6 8 B n y 6 D u 7 I g 5 j B g q X u 5 k B 3 s B 9 u i B u u B 3 s B 6 _ F w 7 I 3 k q a n s F n l I - 3 F x r P n s F 8 y F o 4 C z r B l s B z r B 8 o B s o B 6 m F z r B 8 o B 0 8 M k w B h 9 C 0 o B 7 r B 0 o B l 0 M 7 j s B - 3 F y 0 F G q g R 0 8 M 9 x B j o j B u u B m 2 F u u B g q X l l M y - i B _ u I m p I m m 5 B y x 3 U 4 0 E k s B _ x B q u B v q B 9 p B 2 s B t u B v q B 4 3 I w t B H 9 j B 9 q r I w t B w t B l q B & l t ; / r i n g & g t ; & l t ; / r p o l y g o n s & g t ; & l t ; r p o l y g o n s & g t ; & l t ; i d & g t ; 5 7 8 9 0 0 4 6 0 7 5 9 8 3 6 2 6 2 7 & l t ; / i d & g t ; & l t ; r i n g & g t ; 6 v 1 x q 7 8 q x V t 7 I t u B p _ M n v B 8 r B 8 r B i 7 k F n v B 8 r B k s V 5 r M l 4 L 5 r M 2 1 o E z 4 3 K n v B 8 r B n v B 8 r B n v B 8 r B y y 7 C n r T n v B 8 r B m n V g n p D t 8 v I m 2 F _ o F 5 m M v v F x v F v v F m 2 F t - C g t 0 B w 3 m D p 0 H s l y S 5 8 p C p 2 Q - v e v m G i 9 u C h o d k q M l 0 M k q M n s F n s F 4 l F - j J h 8 n D 6 h - B - q B 4 m M _ t S 4 p H 4 m M w t B g n B p j i B w t B l q B n q B w t B y y V l q B w t B 4 m M 4 m M w t B w t B g n B w t B w t B h v M k r S l q B z - i B & l t ; / r i n g & g t ; & l t ; / r p o l y g o n s & g t ; & l t ; r p o l y g o n s & g t ; & l t ; i d & g t ; 5 7 8 9 0 0 6 6 6 9 1 8 2 6 6 4 7 0 7 & l t ; / i d & g t ; & l t ; r i n g & g t ; q 4 4 k x z p _ u V 9 5 8 e t t - i C o h 5 d s o K r 5 7 a z i v Q u t l P y x 5 J 2 n k E n k 4 V h h r B - 0 4 B j y B r 7 g V _ 9 5 L i - r Q 2 v E u 0 0 H q l R 9 j e s p D o 8 h G i x i J 7 3 l M r o z B q 1 s B s 5 2 B 1 s w z B 9 g - C h z B h 5 g D 7 3 j J 3 9 4 P t o k D o 2 D k l 8 B 9 z i F 7 _ 3 C 8 z Y 2 s P k h 1 D u 2 w G _ x t N q v j B & l t ; / r i n g & g t ; & l t ; / r p o l y g o n s & g t ; & l t ; r p o l y g o n s & g t ; & l t ; i d & g t ; 5 7 8 9 0 0 6 9 4 4 0 6 0 5 7 1 6 5 3 & l t ; / i d & g t ; & l t ; r i n g & g t ; s m y 7 - 5 i 9 v V r 4 v E p _ M p 2 d h _ H 0 r i C y q F t 6 Q 5 p W o _ o C y w W n z l B 2 6 E 2 k F 8 x K t 7 C i 7 M m 3 I & l t ; / r i n g & g t ; & l t ; / r p o l y g o n s & g t ; & l t ; r p o l y g o n s & g t ; & l t ; i d & g t ; 5 7 8 9 0 0 6 9 4 4 0 6 0 5 7 1 6 5 4 & l t ; / i d & g t ; & l t ; r i n g & g t ; w 3 i 9 w 7 _ 6 v V i m D p _ M x t 0 G j q x F _ p k B t 1 V 2 2 O p _ M k 0 M p _ M - 4 j B 1 r X i 7 p B 2 q l C p _ M k 0 M p _ M 8 r B n v B k 0 M 8 r B 4 y B 8 r B 8 r B n v B 8 r B n v B 8 r B g k J i z u D n s F n s F l 0 M j l D k q M h _ W l 0 M y w W l j W y w W o _ o C 7 g 1 G k q M h q C 8 g E _ 4 j B k z 6 C k q M n s F l 0 M n s F k q M l 0 M n s F w 7 I x q F & l t ; / r i n g & g t ; & l t ; / r p o l y g o n s & g t ; & l t ; r p o l y g o n s & g t ; & l t ; i d & g t ; 5 7 8 9 0 0 6 9 7 8 4 2 0 3 1 0 0 1 9 & l t ; / i d & g t ; & l t ; r i n g & g t ; 4 m m w k 5 g 1 v V g k J k 0 M n v B 8 r B p _ M 8 r B n v B p _ M k 0 M p _ M 8 r B n v B 8 r B n v B k 0 M 8 r B 8 r B p _ M 1 r X k 0 M p _ M k 0 M 8 r B g z C m 6 0 B s k D t - C i p M 0 q D n s F l 0 M k q M l 0 M k q M n s F n s F l 0 M n s F 4 l F l 0 M k q M n s F l 0 M k q M n s F y w W l 0 M i h D r k D m p I & l t ; / r i n g & g t ; & l t ; / r p o l y g o n s & g t ; & l t ; r p o l y g o n s & g t ; & l t ; i d & g t ; 5 7 8 9 0 1 5 3 6 2 1 9 6 4 7 1 8 1 5 & l t ; / i d & g t ; & l t ; r i n g & g t ; 5 8 x 0 v 9 h i 0 V o p h B 8 r B n v B p v B n v B 8 r B n v B 8 r B 8 r B n v B k 0 M n v B 8 r B 8 r B n 5 V 8 r B n v B 8 r B 1 r X 8 r B y q F 5 m M q j i B _ o F q j i B y q F 8 t F r u B r n F r u B 0 _ L 0 _ L _ h M 5 r M q m D r v B 6 J 1 r X 8 r B n v B 8 r B s w w N 4 1 v B 5 m M 6 5 5 B 6 9 8 B l 4 L n v B 8 r B 5 r M u q g B - 9 2 B x u 5 B 1 r 8 H k u R p v B n v B r 0 1 B 6 _ F s k 6 F _ y Q t - C 2 - I _ o F n 3 I q w K q g K n s F n s F u u B 3 s B 6 _ F 6 j v C j m D x r P 9 h M n s F h 9 C k F - 3 F k w B 0 8 M y - i B - w _ F 9 4 T q 6 l C 8 j m C r 7 F u 5 k B i m R t w 1 C 6 _ F r n F u 7 I w 7 I m 9 H h 9 C q 2 d h j C 0 3 E 0 8 k C 3 s B h _ W 4 l F h _ W u 5 k B 6 q 1 B k q M _ 4 j B 3 s B u u B g q X 5 p W k 2 1 B 3 s B 6 _ F i h D r k D h r B x q F h r B 4 l F 9 h M h 9 C 6 6 i B 8 w l E i h D x r P 9 h M z _ L x k c h r B n s F g m p C n s F n s F m 9 H _ q E m 3 I h j k B 4 m M m l O x 8 E s q G m 3 H n t j E v 4 1 B p h 6 D o u h C - u D t k B m 3 I l q B n q B m - 1 6 C w t B z w 9 E - D l q B w t B n q B l q B 2 5 I 9 u I l 3 W g n B w t B j _ x B w t B l q B k 5 M 8 u i B w t B l q B h v M k l M g 5 4 C 0 t s B & l t ; / r i n g & g t ; & l t ; / r p o l y g o n s & g t ; & l t ; r p o l y g o n s & g t ; & l t ; i d & g t ; 5 7 8 9 0 1 5 3 9 6 5 5 6 2 1 0 1 7 9 & l t ; / i d & g t ; & l t ; r i n g & g t ; i n 0 q j m h r 0 V 0 g 2 B v 7 I 8 h Q 8 r B z s J r 2 b x 6 g B k 3 u B x 6 g B w _ s D g r B 2 s B q j i B _ o F m k E g E n p I n 3 I v v F 0 - i B 0 q g R m 2 F i v M z _ C 3 5 I g x o I o 9 x D p h u C 6 1 j B - x j C - g 3 F y k j E h r B 4 m M h g 3 F h r B o p l E 1 m 3 G 2 5 I g n B & l t ; / r i n g & g t ; & l t ; / r p o l y g o n s & g t ; & l t ; r p o l y g o n s & g t ; & l t ; i d & g t ; 5 7 8 9 0 1 6 7 3 6 5 8 6 0 0 6 5 3 1 & l t ; / i d & g t ; & l t ; r i n g & g t ; m s q j 4 1 s 8 x V n 9 M k o g B r n F 6 3 B u h M v - C n 3 I i v M m 9 G z 8 C 2 6 e 5 x M y 8 F j M & l t ; / r i n g & g t ; & l t ; / r p o l y g o n s & g t ; & l t ; r p o l y g o n s & g t ; & l t ; i d & g t ; 5 7 8 9 0 1 6 8 3 9 6 6 5 2 2 1 6 3 5 & l t ; / i d & g t ; & l t ; r i n g & g t ; v 4 1 k 7 n 3 2 x V p _ M i m D t u B n v B - h G z s J _ 3 F l q B w t B x z P 5 s D q g Q 9 u E k p K n v B j w r B z t C 7 y h B 2 s B r u B 5 m M 5 m M 5 m M g 9 L q j i B v v F t - C p 3 I v v F 7 m N g q X u u B y 3 V 3 s B _ o F 6 _ F B p g M - 3 F 6 _ F 3 s B 5 p W v v F 3 s B u u B 2 - I 2 p Q h x H j m D t 0 H u r Q s p H h r B x 1 B t x I 4 m M y y V r x I k 2 b l q B n q B w t B g O w H w t B w t B l q B k l M w t B w t B w t B 9 y Q 9 u I l q B w t B 9 u I 2 5 I l q B n q B C k p I s w j B m m f x z J & l t ; / r i n g & g t ; & l t ; / r p o l y g o n s & g t ; & l t ; r p o l y g o n s & g t ; & l t ; i d & g t ; 5 7 8 9 0 1 7 0 8 0 1 8 3 3 9 0 2 1 1 & l t ; / i d & g t ; & l t ; r i n g & g t ; g 1 t 4 n g i r y V 5 q I 0 z O g m K j j O p j 1 B l j S i r O u v N s 8 7 C & l t ; / r i n g & g t ; & l t ; / r p o l y g o n s & g t ; & l t ; r p o l y g o n s & g t ; & l t ; i d & g t ; 5 7 8 9 0 2 1 9 9 3 6 2 5 9 7 6 8 3 5 & l t ; / i d & g t ; & l t ; r i n g & g t ; q j h p j g u i z V n 6 _ B 7 p Q 7 S n _ M 8 r B 8 r B m i I k 0 M x 1 B w t B n q B x 1 B 8 s B 8 C t u B u m E w t B t 8 V w t B w t B 1 l Y k 0 M _ p k B i _ W 8 5 8 B j o 5 D 5 m M g w Y j j _ L _ 4 j B k q M - p k B 3 s B 7 m N l 0 M _ 4 j B _ 4 j B i h D x j I _ h D s 7 c p q z B l M 4 6 J w t B l q B & l t ; / r i n g & g t ; & l t ; / r p o l y g o n s & g t ; & l t ; r p o l y g o n s & g t ; & l t ; i d & g t ; 5 7 8 9 0 2 2 3 0 2 8 6 3 6 2 2 1 4 7 & l t ; / i d & g t ; & l t ; r i n g & g t ; z j 8 v 2 0 s _ z V s s b 8 r B 6 3 K p o M z 3 D 4 h o C 9 g p B s 7 - H _ n R l v N 5 - n B l s r B 9 l h D j n r E m o C 9 q S p o k B 6 _ F 9 u i B 3 s B o _ M g 5 R 0 k F C r k I 3 s B i h D h r B 6 k C _ 6 M w t B g n B w t B w t B 4 m M w t B l q B 9 3 S j p C 0 5 L n s F n s F k x F g n B 7 g s C v h P _ x B w t B w t B x - i B n q B 4 m M w t B x 1 B o 0 B l q B m 4 m B g n B w t B w t B h v M l q B 4 m M w t B w t B 4 m M n q B n 8 L h v I 2 p x B 4 7 Q 5 d n o U & l t ; / r i n g & g t ; & l t ; / r p o l y g o n s & g t ; & l t ; r p o l y g o n s & g t ; & l t ; i d & g t ; 5 7 8 9 0 2 4 4 3 3 1 6 7 4 0 0 9 6 3 & l t ; / i d & g t ; & l t ; r i n g & g t ; _ i 9 5 h g - w y V n x N x n B v 2 B r v B s n E 0 _ L 0 _ L l x F 2 s B 5 m M - z d y x T - o H 1 - K 7 0 C v v F m o L - w O t y C t q C z a h 9 C h r B 6 y h B 4 m M w t B u P 2 0 B 5 k E n 5 D 6 n B 4 m M w t B w t B 4 m M 4 m M r x I p k E 5 g H & l t ; / r i n g & g t ; & l t ; / r p o l y g o n s & g t ; & l t ; r p o l y g o n s & g t ; & l t ; i d & g t ; 5 7 8 9 0 2 4 7 0 8 0 4 5 3 0 7 9 0 7 & l t ; / i d & g t ; & l t ; r i n g & g t ; k 8 j t z u s 5 y V k 0 M n v B s m D z h D 2 q V n v B _ h M y k J 3 s I 8 r B j - U _ h M k s V 5 r M s h X z L m 4 T s x I m n V 7 h - B 8 t F 1 1 b q l F 9 h M u 8 H 1 k I x k H w y K l - E k - U 9 h M 4 l F g v S o D z _ L t 2 Z t h M s m F 9 x U z 1 G z k H n s F x q F h r B k x F 6 n B h 9 C 0 r K & l t ; / r i n g & g t ; & l t ; / r p o l y g o n s & g t ; & l t ; r p o l y g o n s & g t ; & l t ; i d & g t ; 5 7 8 9 0 3 5 7 7 1 8 8 1 0 6 2 4 0 3 & l t ; / i d & g t ; & l t ; r i n g & g t ; m t s j o 8 t w 6 V 1 r E _ 9 N _ u R y 9 C 8 m G x 2 E r t I 8 h M 5 r M 8 r B n v B n v B 8 r B n v B k 0 M 8 r B n v B n v B 8 r B n v B _ h M i s V k s V i s V z p Y s o f h 9 I k 7 X 8 x Y 1 5 I x g B u 6 W s 8 K 5 h g C t w s B n p 1 D v v F h u t B q - Q h o s B i r T 9 r c x w R v 1 Z h r C 2 t p H - s F 4 g D n s F h 9 C 9 h M _ j a - J j s V z _ L o t W p Q 5 j i B 1 y v B 3 o C & l t ; / r i n g & g t ; & l t ; / r p o l y g o n s & g t ; & l t ; r p o l y g o n s & g t ; & l t ; i d & g t ; 5 7 8 9 0 3 5 8 0 6 2 4 0 8 0 0 7 7 1 & l t ; / i d & g t ; & l t ; r i n g & g t ; z o o 3 l o t l 6 V 5 s I 1 y _ B w 5 S t 9 Q s k D n 3 I i v M l 5 M v v F x v F i v M w j D h w D y v M 3 s B h t N - j Q 5 p W m 3 W l 5 M v n N u o u B z v V 6 x M - p G l u e 7 g M _ o H i n X 2 1 k B q 6 G 2 2 E w t B w t B l q B w t B n q B w t B l q B w t B m 3 I q p t C x u M _ p G m 4 F r 1 K 6 m N v j D 4 p W h v M 1 v T v z X 5 u 8 B l k F k m d u 3 H & l t ; / r i n g & g t ; & l t ; / r p o l y g o n s & g t ; & l t ; r p o l y g o n s & g t ; & l t ; i d & g t ; 5 7 8 9 0 5 8 3 8 0 5 8 8 9 0 8 5 4 7 & l t ; / i d & g t ; & l t ; r i n g & g t ; 5 4 n w h i g h 9 V 7 n O 9 u G m 0 H r y K 8 o e j 6 i B 5 _ O l r T x 5 f 9 2 B x _ B s q P n v B n v B z 7 2 B t z F k s B n v B _ 3 F n v B 8 r B w o N n v B 8 r B n v B j - U r p w B _ o F l t r B m 2 F t - C m p L n 3 I h m X v v F s k D 4 u E n r K 2 g D - j J n s F k x S u s H h g X 2 h D 9 e l n V y _ B y s G q u B w t B g n B 3 w M l q B w t B m 0 R 4 m M w t B h v M m 3 I 7 f m P 9 h M n i Q 9 3 Y t m W o 6 R z h M y v C n s F n s F 9 h M u p Y 7 8 D 3 y U h h H & l t ; / r i n g & g t ; & l t ; / r p o l y g o n s & g t ; & l t ; r p o l y g o n s & g t ; & l t ; i d & g t ; 5 7 8 9 0 6 0 4 7 6 5 3 2 9 4 8 9 9 5 & l t ; / i d & g t ; & l t ; r i n g & g t ; x n w 7 w x 0 x 8 V o _ P 5 y x B i m J 2 2 G h g P o 2 F x o J g 1 D s v W v p J n 1 E r n H z n K _ - D m x e 9 1 M j n J v 4 N w 2 I & l t ; / r i n g & g t ; & l t ; / r p o l y g o n s & g t ; & l t ; r p o l y g o n s & g t ; & l t ; i d & g t ; 5 7 8 9 0 6 0 6 1 3 9 7 1 9 0 2 4 6 7 & l t ; / i d & g t ; & l t ; r i n g & g t ; x 5 x r x h 5 n 8 V 2 q c n v B k 0 M n v B p v B h 5 - F 1 u B 4 s B 0 m G _ o P r r H 4 7 D 7 l C j v B 8 U 4 J 1 r X k 0 M u w D g r B x 1 B s x J q 8 G - o W 3 7 C w 1 D m 9 h B 0 1 h C 3 0 T w 9 d 5 q F r 8 C m s E 8 2 C 3 y O k 5 H t u D h K w t B 9 9 L 3 4 T x v D _ 0 C & l t ; / r i n g & g t ; & l t ; / r p o l y g o n s & g t ; & l t ; r p o l y g o n s & g t ; & l t ; i d & g t ; 5 7 8 9 0 6 3 9 1 2 5 0 6 7 8 5 7 9 5 & l t ; / i d & g t ; & l t ; r i n g & g t ; o 4 z - s - m o 1 V z 1 L 4 u l B 4 u r C 5 r v B o q m B k _ q D h z z C 8 3 h B 3 p G y m s C s 3 h B v o F r x J 1 i j B 2 j Y - g g B s _ 7 C 9 3 W & l t ; / r i n g & g t ; & l t ; / r p o l y g o n s & g t ; & l t ; r p o l y g o n s & g t ; & l t ; i d & g t ; 5 7 8 9 0 6 4 6 6 8 4 2 1 0 2 9 8 9 1 & l t ; / i d & g t ; & l t ; r i n g & g t ; l g h 0 r _ g s 1 V 4 v D s 0 I o l H 1 i B 7 s H z i E v u E 2 x C q x C - i F 9 z D s k B k w B i h D u u X s q o B l q F _ p D o v N & l t ; / r i n g & g t ; & l t ; / r p o l y g o n s & g t ; & l t ; r p o l y g o n s & g t ; & l t ; i d & g t ; 5 7 8 9 0 6 4 7 7 1 5 0 0 2 4 4 9 9 5 & l t ; / i d & g t ; & l t ; r i n g & g t ; x 8 _ 7 i 5 v r 1 V 9 t S _ n R s k D q 4 5 B u x I k _ V 9 9 n B s o z B v v F x b g g C v v F p W 0 n C p s B y 3 E o l O h r B h x b 5 l W r 0 J l q B w t B t w H n q B w t B 1 y J - i K q s R s y B 1 0 2 B 2 1 a _ 3 G & l t ; / r i n g & g t ; & l t ; / r p o l y g o n s & g t ; & l t ; r p o l y g o n s & g t ; & l t ; i d & g t ; 5 7 8 9 0 7 1 6 7 7 8 0 7 6 5 6 9 6 3 & l t ; / i d & g t ; & l t ; r i n g & g t ; l u x j n h p n z V g x n B 5 _ F i _ W 8 r B n v B _ x B t u B w o N k 0 M _ x B t u B n _ M p _ M t u B _ x B n v B 8 r B 1 r X t r I 7 O 8 r B n v B 8 r B n v B 8 r B p v B g _ W 8 r B 4 y B 8 r B n v B 8 r B n v B 8 r B t s D 8 - L r t I 5 r M 8 r B 8 r B s o E 1 2 B v P 0 _ L l 8 e l m T m J u i K i h D 9 Q p n G r o K 4 l F n s F y 3 V l 0 M n s F n s F Y - y E n s F l 0 M n s F y 3 V l 0 M n s F k q M y 3 V j m D o u J g t E k q M y 3 V 8 y F _ 4 j B k q M n s F 8 y F j z I m y K l 5 B z h H 4 n I & l t ; / r i n g & g t ; & l t ; / r p o l y g o n s & g t ; & l t ; r p o l y g o n s & g t ; & l t ; i d & g t ; 5 7 8 9 0 8 4 2 1 9 1 1 2 1 6 1 2 8 3 & l t ; / i d & g t ; & l t ; r i n g & g t ; 5 v 0 4 u 4 8 m 7 V 1 3 g B n v B 8 r B n v B 8 r B n v B 8 r B 5 r M m l I 2 z E 7 q E p l R - 8 F s u Z m u D w 8 I m s o B j z H l r B 2 9 B m I t f v p P 7 n G 9 5 F z 0 H 1 s F h 9 C h 9 C 8 h D - Y i 2 E l q B 8 l M n g d p h J w t B w t B w t B h v M 0 r C & l t ; / r i n g & g t ; & l t ; / r p o l y g o n s & g t ; & l t ; r p o l y g o n s & g t ; & l t ; i d & g t ; 5 7 8 9 2 2 6 2 2 7 9 1 0 8 3 6 2 2 7 & l t ; / i d & g t ; & l t ; r i n g & g t ; q 0 0 l t r i k t W j t G q 1 Y g 5 K v x N 2 8 S 0 2 n D o s l C 1 F g u L x r s D u - s C q 0 Z 2 C i r P 5 i E 5 n B v m C 6 n K u v L w 3 J r l O x 6 G i U 8 h K m o C 7 k C n t H o N i o G x 0 B l B z G j 6 F l K p 3 H s o G i e i L u 8 I w P 2 - I r n F g 7 I 4 n F 5 o J m g S - 6 Z t 9 Q 4 k P _ x T p u g B 2 n F y j L v m I n 4 F u 1 t C x 7 _ C p w m B 3 2 E h _ D 1 7 C 9 e 1 h H z f h 1 G 1 h B y j E s L 2 s D _ v F 0 l F x _ D 6 k G k 9 L 2 4 N j 7 B v q C p p C w g L n z J 4 u N - m b i 3 E p l P 0 s r B n 7 q B t 3 M - x I r y M - g H 0 v B 2 r G o z c 4 n H y 8 F 9 4 N o w F j 3 F k k F 4 o I l Q q 8 Z 4 5 l C 9 o U & l t ; / r i n g & g t ; & l t ; / r p o l y g o n s & g t ; & l t ; r p o l y g o n s & g t ; & l t ; i d & g t ; 5 7 8 9 2 4 8 0 8 0 7 0 4 4 3 8 2 7 5 & l t ; / i d & g t ; & l t ; r i n g & g t ; 9 _ t x q l 5 v 9 V 6 l G g _ W p _ M n v B 8 r B n v B 8 r B n v B t p B 4 - V z y V 2 s B n 0 V - w h C 0 _ L 9 u g C 0 _ L m 2 F 5 m M v v F m 2 F l o I 7 R 1 x L o j D k C 5 2 I 3 l q B h p S 0 5 R r r L i 1 S l p 7 B _ u r B 3 q f r q f 6 9 m B l y H z l i C w t B w t B w t B g n B w t B h w I m q G 0 y b j 1 F & l t ; / r i n g & g t ; & l t ; / r p o l y g o n s & g t ; & l t ; r p o l y g o n s & g t ; & l t ; i d & g t ; 5 7 8 9 2 4 8 4 2 4 3 0 1 8 2 1 9 5 5 & l t ; / i d & g t ; & l t ; r i n g & g t ; s _ w h o 9 s _ 8 V u m j B m o j B n 2 3 J 8 0 q E M o y I s q l B x D i 8 3 I 9 5 x J 6 0 8 B n 2 y B 8 r B 8 t F s x I 4 q a p - D i p a 2 s B k h H t p B 9 s C - _ D v v F 8 n i C x v F t - C u 7 I s j C j m D x q F k 1 1 C - _ 9 E 7 t i D - j x B 2 2 B 8 h w E z m D 4 t S 9 m b - z 0 C n 1 v B s 6 x B j v l C z o 7 B 2 4 f 9 y 3 G _ u N 5 8 e & l t ; / r i n g & g t ; & l t ; / r p o l y g o n s & g t ; & l t ; r p o l y g o n s & g t ; & l t ; i d & g t ; 5 7 8 9 2 5 2 5 8 1 8 3 0 1 6 4 4 8 7 & l t ; / i d & g t ; & l t ; r i n g & g t ; y w 8 1 o 0 6 0 9 V 5 _ F 0 z Y 5 _ F 8 r B n v B 4 n o C 1 r X 5 _ F 1 r X n v B 8 r B g _ W w o N n v B 8 r B 5 _ F x 1 B 8 r B n v B 8 r B n v B h k u D 5 7 v V 8 r B n v B _ j J r t I _ h M n v B n v B 8 r B n _ M 8 r B 5 r M n v B 8 r B n v B 8 r B n v B 8 j S r t I n v B 8 r B n v B 8 z s N s 0 8 - E q n 2 B u h v E l v X k 3 u B 5 r M 0 _ L v o M n v B 8 r B v q v B 0 _ L 0 _ L 0 _ L 0 _ L 2 s B r p w B 0 _ L 8 n i C - w h C 5 m M q j i B 5 m M 1 n w B 0 u D 0 6 C t p B r u B v v F x v F 5 m M l x F t p B 2 w M x v F r u K o z G m 2 F 5 m M 1 n w B 4 w M 4 - V y i h B r u B 2 s B 5 m M 5 m M 4 - V _ o F 4 - V s 7 w B y q F 5 r M x 6 g B 5 r M 0 _ L 2 s B 8 r B n v B j - U 2 s B s k D 5 _ F p t Q l 4 L 4 y B z o B 4 y B n v B j - U r t I _ j J 8 r B n v B n v B _ h M n v B 8 r B n v B n v B 1 2 P _ 7 C t 9 B 1 r X n v B 8 r B n _ M 8 r B n v B k 0 M n v B g o E j Y 6 l G m l I n v B y m z h D n v B 8 h M k z m 8 D 8 r B n v B x z 5 V g 1 i E n v B 8 r B 5 r M n v B 8 r B n v B 3 1 0 J u 5 7 E k 8 p B 8 r B 7 3 z O 8 x B y _ C r n F p 2 d y y g I m g 1 C l x F _ j J 8 r B n v B 1 r X k 0 M 2 7 N 6 l G 1 2 s B k k F 8 j S 2 7 N t u B 0 q l B 9 3 N n _ M _ x B 5 _ F 1 r X 6 l G 5 _ F 8 o V 5 B t u B x 1 B k 0 M 7 - o C 8 r B n v B v - 2 X 1 r X h 7 k B p _ M n _ M o 1 k y B t v _ G 4 1 5 E n v B 8 r B n v B 8 r B n v B 8 r B n v B 8 r B n v B 8 r B 5 r M n v B 8 r B n v B 1 h D 2 g 4 W g r n F 4 1 v B 2 s B 0 _ L m 2 F v v F 5 m M m 2 F v v F x v F v v F v v F u x I r n H k C - 2 - a y - i B i v M m 2 F w j D x n Q k 2 7 F 3 r u 0 B i h D u u B m 3 W z o D n p I v v F s k D n 3 I i v M m 2 F 6 _ F g q X 2 k z B v v F l 5 M u 8 V m 2 F 9 x B 3 s B i v M u v E 0 - B m 2 F y - i B m 2 F 2 k z B _ o F m x N 7 m N m 2 F 5 p W i v M 3 p W _ 9 1 i B _ o F t w j B v v F t w j B n 3 I y q F - r R o _ M 3 s B 6 _ F k q M k w B v v F t w j B i v M v v F 5 p W i v M v w w m C x v F 3 p W m 3 W 0 8 k C m x N 7 m N r 7 F 6 z y P 3 q r C w y o D 8 3 R h _ W j 0 M k q M h _ W j 0 M l 0 M w w W o _ M k q M i n m s D _ 4 j B y 6 g K r r l B v 1 8 Q x o 3 B u h h F 6 2 P z 3 u B i 9 I p r j B t h n C j s V 3 2 k E 6 1 0 V 0 o B 7 5 w L 1 z 6 D 4 9 b q n 8 B 2 6 t B 3 h g J i t y H n v B 8 r B u 0 H p t E 8 8 C h m F t p B k q t D 9 4 2 B 2 n f i h u Q k - U 9 h M 7 r B i h D h r B 3 s B y k a n s F q u B 4 n X g m 4 F r t k P 1 j 9 l B n i t H 4 p W _ n v B x k n F i l l B u 4 e 3 i d _ u G u l L w x 7 D p 8 Y 2 t X 4 t k C q 9 H 3 s B 9 a r p C u 7 I l w 8 D 8 y F k q M j 0 M m 8 G g p T r i F h 6 Z i h D - j J m 8 G l J p r g D 5 - F k p x B i 5 M g n B 3 - V w t B w t B k k F z _ L u o M - q B 4 0 B i r M s s I p 2 u B n s F n l I - j J i h D k k F z _ C r 7 F h m D k x F u 7 I u u B m y s C _ g l C 5 p W v v F 2 h N n s F z 5 F w w W y 3 V k _ 9 C g q X l 0 l C j 5 M i m R n p I 2 w M 5 m M x v F v v F m 2 F v v F s k D n 3 I m C s 1 K l 0 l C 6 _ F 7 3 m C 3 n t D 8 6 9 C 5 y T 2 y h B k z d n s F 9 h M n s F 9 h M p 6 K q 8 j B _ j y E p r h B g j t B 9 8 r C v z 9 K g u w D l h h G 4 o 0 B 7 6 o E n 8 7 E _ h l B r s x D v 0 t B y 8 f r s N 7 q 7 C 3 0 U 1 0 a w 0 u D r u B g 1 I - u B t p B k w B 8 o B z r B n p I g p b 6 l G 9 h D y g M l 0 F 0 5 F 0 _ L j n F v 0 R q w T x t B o q B m q B x t B x t B 2 s B r 0 1 B 6 l G i p 2 B v q v B 5 r M p y W 9 8 M k 0 M 7 y F 1 r X 7 y F - 9 B 0 f y 5 F 1 r X 3 m O - o h L t u B w n N j 4 D _ x B 8 x B 1 r X _ 3 F l 9 M v n m B u q k C i r 1 C l r 8 B 5 _ F u r k B h r B t u B 2 s B 8 j S 1 r X n _ M 5 1 D v 3 C 1 r X n v B n v B k 0 M w o N k 0 M n _ M 8 r B n v B _ x B 8 x B l s 1 B q r B n v B _ h M n v B n v B 8 r B 3 9 t K 8 h Q 5 r M 8 r B n v B 8 r B n v B n v B 8 r B 5 r M 8 r B n v B n v B 8 r B n v B t u B v j D w 9 0 D _ o F 6 x w D n 8 2 J w j D q g e 2 o Z 3 8 N p k S 1 8 o I y s h d 3 m s B - q F 4 w Q 1 7 f r h g C o g I z p x B h - X 2 2 h B t w j B 9 x B i h D 0 _ L 2 - I i v M i v M v v F 3 s B h _ W k w B 1 x R 9 s B t p B r 7 F 2 s B z n r B y j D g r B 3 s B s k D v v F v v F s k D n 3 I x v F v v F n 3 I 2 s B r 7 F i 5 _ B 8 B w 9 v V j z I 6 y F y 3 V j m D x q F u 7 I o _ M k q M n s F 6 y F n s F 7 m N 3 s B 9 p k B - j J s p T l 3 G 6 _ F 3 s B u - _ K k 3 o F 1 1 4 C v v N t - C l x F t p B q j i B 2 s B z p D x 3 k D x 1 t D m 0 o F j z I 5 t _ L t y U - J z _ L r k D z q F x q F 9 y Q w 5 H y t C 6 s D 4 t E - q F u g m B 1 j i B t z z B _ v P l o z C m x j D j t b j g Q i w X 8 4 U t h o C j 7 s D k n m M x 5 2 E v 9 h D 0 1 c 8 h U t v r C t t Y 0 _ _ B n n e q r I j x u B 7 6 j C q j s D 6 0 - C j o - C r g h D 6 5 C q 7 L l 2 a z u s S t h 3 D t 6 g E 1 y b k w S h h w B 1 s m R 3 2 t B t 5 O y k D 9 j C 2 v v G 1 m I n x V k i d 2 p F p t S g z 4 B 3 6 d w u u O g k _ E 9 6 7 G - 8 U o t h X o h M 6 y B 6 k W _ 3 o B t z N 6 k W 8 j S k o G 1 i B p g 7 F i _ j C 8 r B n v B 8 r B n v B j 3 e w 8 s C 3 _ H v z N 8 z H n p T r t I 5 r M m l I n r D 8 x B m 3 I w V 9 l Z _ v E k q g B 5 1 k C 2 n t D o x O 9 1 S k 0 H h t E 1 t C j 4 2 E z y J t x J z 2 q B s - C l 2 F w h F 9 3 Q _ _ T 6 i Y 2 3 H r k B z o R n w l D r n L 8 z M t u B k z L 3 _ H m p t B _ t e _ y z C r t p C _ t g B p 1 K w z b i j H 1 9 n E 3 v O 6 s G 7 o z B m r E 3 i k B - s U w y c v 0 r B o o J y s L m n H t w G w o N 7 y F 7 y F 8 j S 7 h D 0 5 7 E k x V k p j B l y d m w i F v q B l 6 D 0 n G 1 7 U 3 _ F 9 x F m x k B o h 9 B u k z D 5 1 S n h o E t U o p J y 3 l B 9 1 g B - s G l n m B 0 - x C 0 6 X t _ 6 B j 2 3 D i g y I - u 2 E _ 4 _ F p 4 q I 0 - 9 B u x l G o n t B j 9 J _ x B n v B 8 r B n v B y q F 5 m M s k D 5 j s B u u B k w B 9 2 o B y 8 O i o j D 9 x B k q M j 0 M k _ 9 C 4 v n C 3 s B z q l B - 3 F l _ K l 3 r D 7 3 0 B s 5 k B m q l B q - h C 0 u p B _ n n B j 2 7 B u x I t p n C 1 _ F j i n C t t C k p b r 7 M g p U z 5 K 2 3 h B 3 z I h 3 Q n 9 L g 0 K 4 w I _ 0 F l p W n 4 Z 5 r 6 B v h w C l 8 T 2 t D l q S q j k B 9 0 C v 1 U r j J 4 i t B p h O _ h H w 2 - B 7 r C 3 s L v y U r o D x 4 I 3 _ i E 4 I v i 5 C r j q D 0 w _ C 6 0 P 7 - f g l 4 B v 1 t D h k I s p 4 e s k D 6 1 p X 9 4 Z y 2 5 B s 9 w I j 0 l C w u s C x y 7 L j n t C v l x N n k T 3 4 l 8 B o w l D 5 5 M n p I z 7 u c z o D 0 8 w V o 4 j Q t v 3 I u i 3 Q 5 t - J s 0 6 g B 4 x r B 6 y 0 l B - q j n B t i 4 C 1 4 5 y B v r 8 p C g 7 y N n 5 u C m p r K y - i B l 5 M g r 5 D 3 s B v v F 2 - I y q F m - c i v M l 0 l C p 1 7 B w k n G x 3 o C o z r H s s q B p n m L - m 8 N 8 4 x K 9 v F 9 n r H 6 v y D w x x V v v F z y V v o M t p B q j i B 2 s B 0 _ L 0 _ L 8 9 5 0 B x 5 H u m 3 q B 0 g _ g B 1 i y 6 B x l i V k t l M u u D 5 r M 8 r B n v B i v l C k s V r n F r t v F k w l D 0 k y L r o 5 K s k r P v 8 6 w B - o 4 H n s F n s F 9 h M n s F 6 y F n s F k 4 L 7 n _ B 4 - 2 i C - j J n s F i h D m 9 H - j z y B z r l N m 0 4 F 6 q v B k 7 O h _ 3 C 3 w M 6 n B q u B 4 m M 3 w M 5 n 2 r B x 1 B h r B t u B q u B y h o B m p I 8 x B h r B k w B r k D l q B w t B y y V q u B k k F w _ Q _ x B q u B h r B s u 6 C r u 3 G z x 5 C m 3 k B - r x C k u K _ - D l u L j r L 5 z o B _ o I - q B t u B h r B w u 6 E 1 j H h y I 9 8 9 B 3 s B l n V x j D u v F 6 x R 8 h D h r B 4 m M m r g y B p J x u _ t C k k F q u B _ 0 L p j i B y y V w t B l q B - Y g D w t B 4 m M - o b 6 l G t x I 4 m M w t B l q B w t B n q B l q B w t B w t B w t B l q B w t B 4 m M n q B w t B 4 m M w t B h v M m 3 I 2 5 I m p I m 3 I l 2 F w t B g n B 1 - I z _ L m 3 I w t B w t B h v M w t B m p I m 3 I 6 n H 3 Y 1 - I k k F 1 - I l q B w t B h m R r x I w t B 4 p W h v M w t B w t B y k u P n h s c 6 k q C w o 6 s B t l i C 3 w M 1 w M g n B w t B 4 m M w t B w t B w t B n 4 2 W w t B w t B w t B l q B j k x I h v M w t B l q B 9 y p B 8 s n J 8 6 p I 4 j C n 2 _ 3 D w t B l q B h v M - _ o m B 6 _ l Q p 4 9 s B 9 Y w t B w t B l q B k 5 M l q B w t B w t B w t B g n B w t B i 5 M h v M w t B n q B z l Y 6 3 0 B h 8 l B 5 _ F 2 7 N 6 l G 4 3 X 2 7 N x u 3 D 5 _ F 5 - 1 F o q 6 D w w y B z l Y 5 _ F l q B w t B w w y B k 0 l C 4 q j g C l 3 W x - i B h v M l 3 W 5 _ F l q B n q B l 3 W h v M l 3 W w t B w t B _ v c h r B 6 l G t p B n x N h r B m 3 I x w C d 6 m N x - j 7 C w t B l q B n q B w t B 2 7 N t u B l q B w t B h v M h v M y 5 9 7 B _ j 6 K q n z U n 1 l L j 0 5 G 8 x B 8 r B n v B i m D x q F 5 _ F h r B m p I w t B 6 x R k k F 8 x B v q B 9 p B 4 t B h 1 F h r B n k y J _ s 6 E n s F 4 4 k C g C j o 7 B w r 4 G h 1 F 5 j D u v F 4 m M l 2 F - o b u 7 I j 0 M 0 o B k 9 1 C w x k J 3 p w Q 5 g r D 2 1 t N l i 2 r B z z s C k q 6 d l q B w t B w t B l q B w t B n q B w t B l q B l 3 W h v M w t B w t B h v M 6 x R z _ L m 3 I 4 p W w t B w t B l q B w t B w t B m p I m 3 I 1 - I x q F v 9 z Z l h y F p j N g n B w t B w t B w t B l q B w t B w t B l q B 9 1 r h G 0 q p Y w t B 3 I 5 - c g z D 5 5 C 4 p W n w 2 W n q g G t 7 j E k 0 l C - 7 l B _ x B k 0 l C & l t ; / r i n g & g t ; & l t ; / r p o l y g o n s & g t ; & l t ; r p o l y g o n s & g t ; & l t ; i d & g t ; 5 7 8 9 2 7 1 9 2 6 3 6 2 8 6 5 6 6 7 & l t ; / i d & g t ; & l t ; r i n g & g t ; p m x - s g k 2 7 V q 0 Y 6 3 0 B _ x B 6 p C 9 1 x B k N 4 J h 9 F o g C 8 g C 5 3 r B u r C r 7 R m - c u u B w w W m p 8 C h _ P u p T m y F t z E - n G x h H _ z D 9 q I 6 l G w t B w t B h v M u q H n n K n s F l q B h v M & l t ; / r i n g & g t ; & l t ; / r p o l y g o n s & g t ; & l t ; r p o l y g o n s & g t ; & l t ; i d & g t ; 5 7 8 9 2 7 2 4 0 7 3 9 9 2 0 2 8 1 9 & l t ; / i d & g t ; & l t ; r i n g & g t ; r 1 _ s 3 g _ w 7 V n x N n v B 8 r B v s 1 B n v B 8 r B n v B 8 h M 8 r B z s J 2 x 5 a 6 1 p C q 7 C y l j B 5 m M z y V t - C 2 - I v v F m 2 F x w y B 6 _ F 5 k f k q M 9 p k B h _ W h _ W k q M y 3 V o _ M n s F 8 9 _ B _ 5 I y m T 0 n w B 4 m M p j i B w t B _ 0 w H 1 s 3 G 1 m n D & l t ; / r i n g & g t ; & l t ; / r p o l y g o n s & g t ; & l t ; r p o l y g o n s & g t ; & l t ; i d & g t ; 5 7 8 9 2 9 0 0 3 3 9 4 4 9 8 5 6 0 3 & l t ; / i d & g t ; & l t ; r i n g & g t ; w - 7 w - t 4 6 9 V n c k 1 Q t 3 h B g o h B 3 6 h C y r f 8 k j B v 3 U 5 9 Y u 9 V I n x L g v H z x E 2 7 H n B v 2 Y 3 0 M 1 0 I 5 3 T z - N 4 _ G 2 1 R p p z B 2 - - B q z R n j N & l t ; / r i n g & g t ; & l t ; / r p o l y g o n s & g t ; & l t ; r p o l y g o n s & g t ; & l t ; i d & g t ; 5 7 8 9 2 9 0 1 0 2 6 6 4 4 6 2 3 4 3 & l t ; / i d & g t ; & l t ; r i n g & g t ; w 4 7 x 5 t 6 s 9 V 5 h Z q 8 j C k u R 3 u B 1 r I 1 t T o 0 J r 9 I v u E x 3 L s s t B 9 3 C 3 _ M q 1 M _ j J 8 r B r L k N 8 r B 0 z U h v G u n G 5 i B u g F 1 2 y B g w L z y K q m j B o p C v 6 t B t 1 N 3 n j C x p o B 2 q g B 2 i Q - 4 H 0 g h B 8 w E i y I 4 m W g 8 q B o j M s 0 H m q a 5 i E 1 i E h p H m k E i y D 6 g I l 0 D l n F 7 9 F 8 n G 4 2 F l c r 2 C g w O t - Y i h f o k N n w G r - T h 3 E t v C z _ B u G r 5 B g p F z 0 S 5 k R l m n B w t V 3 v X s p K k p C u p L w l K h x N r 6 g B g n 2 B - t X v h G r 6 I 3 l Q v k O h z g B 9 z q B s h Q p t I 8 r B 5 r M k s V n v B 8 r B k H _ 8 o B k g q B g h W 9 K j w P t g L t w N u t k D l _ Q 8 z O u n E 2 l B p 7 G l S u 8 E 9 h G i 8 W w i S u y Q k x I r 6 M w M u y J g z 0 B 9 b 5 u K o i f o x 0 C 4 - 9 B m 2 X o y M _ h f 9 1 _ B 5 p I 0 m J F 7 8 J y g q B j 7 h C q x l C m q 4 C 5 m 0 C 8 0 Z r s Y 5 n n B _ l V v y 2 B 3 2 j B i v Z n 0 F l i B z j U l w F m x C 7 s Q p u S k i H 8 i J z z V 9 u N 8 u D r 8 Z _ y T 1 n w B p 5 U l 1 j B o l I k h T j h N 7 v C 9 q O t s S h w J t s M h n Q v r k C x - Y j 0 D j 4 G j q J j w G 3 k L 3 _ F 9 h D u 9 E 6 o K x o B 0 m H 3 c w R 5 r M 5 r M j 2 D n v B w n 2 B u k P 4 m D 2 s B p z D 3 9 F o q L h Y p v C z v F 0 U _ x H 0 p K w y G y 9 E 0 k H h t K 0 h H - _ B l 9 U x d g g J r p C v g B 9 l U 6 7 P 4 p K s h J 8 x C _ h H 0 n D n u J 3 _ b 0 w H h l M s p R 1 0 R _ g I n 6 G 7 y F 2 s B y y 8 B z 4 U 9 w g B y - 7 S 5 m M 5 m M 1 8 7 B 1 v - F 0 _ L y q F 6 7 g C l x F 2 s B 0 _ L z l p B y m l B y k t B v - Y z k l G 3 0 N h I k s k B j 6 s B k 0 u B j p v B 1 y y C q w o C v w X v r E m m K k s s B u m b v 5 O 7 s W 8 x I 6 w Y v s D t x K 2 g I m i J x 4 l B i 3 q B h j C 4 v n C z 0 T j 8 F 0 h V 7 - L l 8 j C 1 w a - w p D 6 c _ 4 h B _ 4 h B _ _ O 1 n g B j p y B 0 n 0 E h - l D r q C s t X v r z C w g z B 9 2 M 6 r 2 F x q t D v 6 g D m m U 3 0 Z y 8 2 B h m J 0 1 k C q 6 d u i z B y 5 L g u p B h 1 i E l t z C 1 V 4 7 6 B p p s B 2 m s C 8 m s C z p g B o 2 P i j U - n N 2 w q D 6 0 7 D m 6 t C j 7 4 B m g P _ r Y x z p D 7 h C r 0 5 E 5 i w C p z m E v m k D r 6 s E k 8 H r w _ D z 2 T 9 2 I l 9 D l q y B w _ D w 1 J m 5 B r 5 N t n E 5 r K p p d 6 i K o 2 o D i 1 P z s c r r e n 3 g D 5 q d k q Q o 7 m D h r j B 9 w U _ 1 q F m h G w 9 j B w x u J y 6 E 8 t E 8 l Z s 7 H 9 _ S y k R w g K 6 i B 2 z W x 6 B 9 o g B 1 n 2 B _ _ U u 3 L s k R _ 4 L z - P i u I h 1 O r w D t x U s u X s 9 U p 1 Z p x t B 4 2 P p h I r v R 7 6 B 7 n i C l n V n s F 8 y F n s F t r _ B n s F y 6 g B 6 y F q u g C x 2 M r 6 t T n 1 k H u - j B 9 k d m m q B 6 q 7 G z w 4 B h m i C g - O q p B 5 l K 6 4 C 0 i E z g f w h F y 3 I 3 - I m k C l 9 E l m S i s M x 3 J 5 2 X _ l n E 6 u v E z g H 5 7 L m w x E z u 9 E t g i F 1 i 7 C 6 v v E x o k F 3 n l B l _ r B g l w B h 5 S - i 3 B 2 j 5 D m 2 k B g 6 m B m r r B g h 8 C 9 6 C h z 8 B n n 7 B i q q C r g e - i v H p s O _ o h C o o 8 E 6 o l F _ r S m 6 O 6 v V 5 l q E k 1 y B r _ f g 2 t B y z c n k k B 0 1 y B 7 y G t 5 W x u 0 C 4 6 r D j p x C 4 i g O 1 j y G 9 j V j m b m y _ B n x s C y s h C p j 5 E 4 r S p i K v q B o t B - q B 5 h j B w t B l q B w t B 4 m M w t B w t B l q B w t B 4 m M w t B l q B _ s m D h U 7 h n H z 9 f 1 o a _ i w B & l t ; / r i n g & g t ; & l t ; / r p o l y g o n s & g t ; & l t ; r p o l y g o n s & g t ; & l t ; i d & g t ; 5 7 8 9 4 6 6 5 3 9 9 2 0 9 8 2 0 1 9 & l t ; / i d & g t ; & l t ; r i n g & g t ; 8 6 0 0 0 m 2 g h V 8 4 K j j a u n i B q j H j q M 2 8 v C m h y C q r w F 8 r s M s r c 8 h M 6 r B j l u D h 7 h B _ s d 2 s B h w B 6 r B 8 r B m t t D n v B z o B 3 r M l 5 V n v B 6 r B 2 s B h w B 2 s B p x e r 3 I x w j B z w j B g p F s 6 P g B s 5 W z H v m T 5 6 V i 9 L 1 4 U g p F x v F z v F g p F v - C 4 - I 3 s B 0 0 F 4 - I 7 t F 1 o D g p F n l M o 2 F 0 0 F i q M z 3 M n 5 M u p B o q q D t p N m w B k p Q q n F j 7 K 7 l J i h D o _ O u T 6 q I 3 o V n s F u 2 L 6 y F 6 q I 2 s H z l J 0 r Y g C - r V 4 5 L n q B l v M n q B 7 t F o 4 C t 7 F p 8 P g _ h C s 9 U l s F n s F 2 l F - 8 C t 7 F g q M 7 2 G g j x G 0 - U - - H 5 8 1 B o - p D s u V x j D l v M g j T s 7 F t u B 0 8 Y y t B n q B n q B n q B w t B n q B t u B j 2 W n q B y t B n q B n q B & l t ; / r i n g & g t ; & l t ; / r p o l y g o n s & g t ; & l t ; r p o l y g o n s & g t ; & l t ; i d & g t ; 5 7 8 9 4 7 2 1 7 4 9 1 8 0 7 4 3 7 1 & l t ; / i d & g t ; & l t ; r i n g & g t ; r y 1 y r 5 2 _ g V u l h B 5 x K n v B 8 r B r L r L n v B j q M 6 r B q m D z h D 8 r B n v B 6 r B 2 4 Q - 5 U o p K v - C z 7 O 8 k P o s m C h 1 E x _ W 2 l F n g M j 9 S i 3 e 9 _ E u w S o 8 k B o y W 0 u G _ s I 7 o C q n F x j M n q B n q B n q B x v I 8 o D n q B 9 k z B z z 8 C & l t ; / r i n g & g t ; & l t ; / r p o l y g o n s & g t ; & l t ; r p o l y g o n s & g t ; & l t ; i d & g t ; 5 7 8 9 6 7 9 0 2 0 5 4 3 0 4 9 7 3 1 & l t ; / i d & g t ; & l t ; r i n g & g t ; h 0 1 8 - t 3 r k V n v B 6 t F _ 0 O v g K n v B n v B 6 r B l 5 V w 1 I t u B w j M l w B w j M l 8 C 2 l F 3 s B m w B 6 y F 2 l F l s F l u b o q o B u x q B v j M w t B h 0 K l w B & l t ; / r i n g & g t ; & l t ; / r p o l y g o n s & g t ; & l t ; r p o l y g o n s & g t ; & l t ; i d & g t ; 5 7 8 9 6 7 9 0 8 9 2 6 2 5 2 6 4 7 1 & l t ; / i d & g t ; & l t ; r i n g & g t ; s i m _ l t - y k V n g R 6 - P w 1 I i z I 6 r B n v B 8 r B 6 r B n v B n v B z o B 3 r M 5 p Y 6 r B k y D h w B i k J v I v - C v - C k x C v r G i p C 6 q I q x F _ 3 L n g M m w B 3 s B j s N q 4 N l 8 C m 0 S 8 h D h 6 J 8 s E n 0 H y j D z 4 T n q B w 3 O 6 t F _ x R n q B 1 s B g - U 5 o P j y M k p N _ 0 H 0 u d n q B 1 s B 5 1 u B & l t ; / r i n g & g t ; & l t ; / r p o l y g o n s & g t ; & l t ; r p o l y g o n s & g t ; & l t ; i d & g t ; 5 7 8 9 6 7 9 0 8 9 2 6 2 5 2 6 4 7 2 & l t ; / i d & g t ; & l t ; r i n g & g t ; u s w 4 5 i 9 u k V j q M 6 r B n v B s 7 F s 7 F 7 1 V 3 h N t u B 6 r B n v B z o B n v B i z I w 1 I y 1 I g v I x v F m v M _ 3 B k G l 3 D l 6 E 8 r B n v B 6 r B n v B 3 r M 2 t V g p F u i g B v - C r j C 8 u H 9 p W n 5 z B 4 - I o h I h 2 E g B h w B w 8 o B t u B l t E y i C w - v B 3 s B 7 h Q - 0 I o 8 U 7 t F _ 9 R x v F u p B l s F 3 o V 6 y F u 2 L 6 y F 6 q I 2 g K z E 6 k U 2 l 4 B o 3 k C s p B h r B 2 4 U w t B n q B n q B n q B w t B r 9 M t u B n q B n q B w t B n h I o t 6 B l 8 P 1 w Q n q B w t B h 9 L n h I p - c s 7 F & l t ; / r i n g & g t ; & l t ; / r p o l y g o n s & g t ; & l t ; r p o l y g o n s & g t ; & l t ; i d & g t ; 5 7 8 9 6 7 9 0 8 9 2 6 2 5 2 6 4 7 3 & l t ; / i d & g t ; & l t ; r i n g & g t ; x w 4 v k m t x k V i z I s 7 F t u B 7 1 V n v B n v B 6 r B 2 s B h w B t p B v 0 F r k R m q C p m C t p B 2 s B k 7 I 5 r B 1 s B t 6 C x n G 3 s B z x u B n - W n q B n q B h r B j n E 2 5 R 9 8 D g 5 G & l t ; / r i n g & g t ; & l t ; / r p o l y g o n s & g t ; & l t ; r p o l y g o n s & g t ; & l t ; i d & g t ; 5 7 8 9 6 7 9 1 2 3 6 2 2 2 6 4 8 3 9 & l t ; / i d & g t ; & l t ; r i n g & g t ; _ i w j s j 1 s k V w 5 j C x y x B 6 r B 3 r M l 5 V 3 r M 5 6 V 6 t F n v B z o B 3 r M n v B n v B h 7 h B 8 r B 6 r B v 0 F 2 s B 0 s B 2 s B 3 r M h w B v - T j u B 6 t F 2 s B 5 6 V 3 r M l 5 V h 7 h B 3 r M p l k g B p t I n v B z o B n v B 6 r B l 5 V 4 p q g C 3 r M s m W z o B t 7 I 0 w D 8 o 5 K l w B t u B n v B z o B i 0 M 7 1 V v w W M v i B n v B n v B 6 r B j q M t u B s 7 F 6 r B n v B k j W 7 1 V 6 r B n v B k j W s 7 F l w B i 0 M 9 w X t u B s 7 F 9 w X t u B n q B n q B 8 k X l m R q n F k 9 x C 3 h N 6 r B 8 r B i 0 M 9 w X j q M D p i j C z o B n v B t u B l w B n v B 6 r B 0 m i B i z I v 0 F i z I i 0 M z o B n v B 6 r B n v B 8 r B 3 r M 6 t F v - C l 8 C l r i C 4 h N x v F m w B 4 h N m v M x v F g p F 3 s B 6 1 V 3 s B z v F x v F p 3 I v 0 F m m R x v F 1 o D r t M 3 s B q n F 4 h N o t I 8 h D i p Q 2 l F 6 y F n g M l s F 2 l F 3 s B t 7 F m w B t 7 F n g M 3 s B _ w X 4 h N i 1 p X n 5 M 9 p W k v M m v M n 5 M g v I o t I o j y S 6 y F 2 l F Y 9 y E 2 l F 8 h D y j D t 7 F k i l B m j 0 D x v F 3 s B u 2 L 3 s B 4 - I u - C 7 t F - 8 C z 0 Q q - t D l s F 2 l F 6 y F 3 o V l s F n g M 2 l F n u o C _ 5 r L t j y - B t 7 F q n F z 0 Q g h D l l I 6 y F 2 l F l s F n a j 6 B l n h C y t B _ E 2 7 B 2 4 Q 8 r B 6 r B n v B n v B z o B n v B n v B l w B t u B m g M i z I v 0 F _ x R s 7 F i j W 8 r B 6 r B s 7 F t u B j q M 9 w X w w j B p _ V m o I - w B q z L 7 t F u h K 7 h M - y a s 7 F l n h C 1 u d x v F m m R p 8 P 7 r U 7 t F 2 l F l s F 2 l F q t I x 0 Q i h D z 6 C h 9 L h 9 L w t B n q B h 9 L n q B n q B m u K w 8 B t i g B r s h B l s F n s F l s F 7 h M 7 h M 2 l F o t I 6 q I i h D 6 n B t 7 F 1 s B t 7 F h r B 3 s B m w B 2 s B t 7 F 3 s B h r B t 7 F 1 s B - 8 C 8 h D m w B h r B s 7 F u - C n q B n q B w t B n q B 1 s B 7 h Q l m R s 7 F 8 w k B s 7 F & l t ; / r i n g & g t ; & l t ; / r p o l y g o n s & g t ; & l t ; r p o l y g o n s & g t ; & l t ; i d & g t ; 5 7 8 9 6 7 9 6 3 9 0 1 8 3 4 0 3 5 9 & l t ; / i d & g t ; & l t ; r i n g & g t ; 0 k 2 8 9 r z 6 j V r 4 E k 4 5 C 9 w W 2 p C l 4 g B n v B n v B z o B n v B u 6 F m 9 C v 7 h B o s B q 8 P g p F z 5 G - s K m v M x v F 7 4 7 C 8 i E 8 v C o i j C h n E n s F q 1 D n s F l s F n g M t o G 4 s E w x w B s p B z n D n q B h 9 L w t B n q B n q B w t B n q B h 4 B 4 g Y 9 n L 5 1 8 C & l t ; / r i n g & g t ; & l t ; / r p o l y g o n s & g t ; & l t ; r p o l y g o n s & g t ; & l t ; i d & g t ; 5 7 8 9 6 7 9 6 3 9 0 1 8 3 4 0 3 6 0 & l t ; / i d & g t ; & l t ; r i n g & g t ; - s i v - 6 j 8 j V 8 r B 7 i B i 0 M k q P 9 y K j _ j B y 4 Q r t H h w B 2 s B w t u B v - C p 6 M 9 0 C s G 7 0 B l 8 C t 7 F 3 s B 2 p B r r F 8 k F 6 y F 1 2 T y 3 L l l I t n D s p B u i B s 9 H g 5 U w g L 1 s B u 2 E n q B w t B n q B y t B n q B w t B o 5 H 3 - I m 5 M s 7 F & l t ; / r i n g & g t ; & l t ; / r p o l y g o n s & g t ; & l t ; r p o l y g o n s & g t ; & l t ; i d & g t ; 5 7 8 9 6 7 9 6 3 9 0 1 8 3 4 0 3 6 1 & l t ; / i d & g t ; & l t ; r i n g & g t ; z m l p s y s g k V _ 3 F y l s B n v B n v B h h D q n F _ x R g y R v - C v - C r 3 I x v F 4 - I p 5 H 2 s B h w B x v F g p F x v F v - C _ 9 R 9 p W 3 s B _ w X 4 - I j x P o q B t p B h w B x v F v 0 F r t M 6 t F y j x B o l x B - 5 V v x w B 2 s B q x B z 4 O q - R x v F 2 w B h i F 7 r z G u 7 7 F l D k w r D 3 r M 6 r B 8 r B h 7 h B n v B n v B t 8 h C 3 r M j 5 V 6 9 v B F 3 8 h B r q H m u - B q E 4 0 G 6 r B 3 r M n v B 8 r B 6 r B n v B n v B z o B y r i B 5 6 V u i g B v - C 4 - I 3 s B 2 l F 6 y F l 8 C g C 9 2 G 7 h M 7 h M g _ h C 6 m M 1 s B 2 l F l s F n s F l s F 2 l F x 1 I i p Q 2 l F j j W 2 l F 3 s B m w B i q M 2 l F 8 1 V 6 1 V 2 l F 6 y F 8 q w B l s F n s F l s F 8 q w B n s F h z I 4 5 L 6 q I l 8 C o t I n s F l s F 2 l F 6 y F - 8 C 6 q I 3 s B m w B n g M l s F 4 h N m w B y 0 F _ w X j s N l r i C 6 y F r r F 8 k F 2 l F 6 y F m w B 3 s B n g M l s F n g M i q M u 2 L y r D o I 2 l F l 8 C m t Q 8 h D 6 q I l s F 2 l F 6 y F 2 l F i q M m w B t 7 F 9 w k B p j X 4 h N x v F t 7 F 6 q I v 1 0 B z q F h 2 2 C v - v B h r B s p B 4 5 L 7 t F 7 t x C n h I _ x R _ x R l t Q l 5 V w 1 I _ 3 F l t Q l 5 V n v B i z I 1 0 q I w 1 I 8 r B 6 r B 3 r M n v B 7 1 V 3 h N l w B t u B 3 h N 6 r B 2 s B i 9 L 2 g m K l g R 8 r B 6 r B n v B 3 r M w E s V 6 r B n v B 7 1 V 3 h N m 5 M n q B n q B 9 r y E 6 r B n v B j q M y o r C 3 3 R n e f j v M l w B 9 w X n q B l h I l w B s 7 F t u B l w B - p B v q B t u B i s N z 6 C u - C 7 t F t u B s 9 Z n q B y t B v 1 H 8 h D o 3 I n q B w t B s 7 F l w B s 0 l C i i I p 3 W n q B n q B m 5 M 2 s T g 5 G t 7 I h p m B 7 t F 7 9 v B m s j C p h X k l T j 4 n B 9 l J 7 t F n q B w t B n q B t u B 4 n J z u H o 3 I n h I w t B n q B h 9 L p o C v 9 f 9 Y n q B & l t ; / r i n g & g t ; & l t ; / r p o l y g o n s & g t ; & l t ; r p o l y g o n s & g t ; & l t ; i d & g t ; 5 7 8 9 6 7 9 6 7 3 3 7 8 0 7 8 7 2 3 & l t ; / i d & g t ; & l t ; r i n g & g t ; j y r 6 g t i 8 j V l 7 H o 0 H 5 1 F 7 q T z t M n 4 f 3 s G 6 n L j s N h m D l q K 0 t G 6 8 I 2 3 C h 4 T l u D & l t ; / r i n g & g t ; & l t ; / r p o l y g o n s & g t ; & l t ; r p o l y g o n s & g t ; & l t ; i d & g t ; 5 7 8 9 6 7 9 9 4 8 2 5 5 9 8 5 6 6 7 & l t ; / i d & g t ; & l t ; r i n g & g t ; 6 i x j 1 w 5 y k V 2 o P k 5 F n v B 3 r M 6 t F 2 s B n v B 6 r B n v B 8 r B j 5 V 8 r B v z t C m 7 p B l w B s 7 F t u B 3 h N l w B l 6 n C r q U m 3 H i 6 J 5 x J 9 i k B n q B n q B t u B s 7 F k j 9 C j q M i j W j q M t u B s 7 F - u M n q B n q B w t B 1 s B h r B o 5 H q l g B - u x B w i h C 6 r B 4 0 I 3 c 3 - I n q B n q B s 7 F t 7 I - 0 S p p I r 3 I 3 s B x 0 Q 5 m n B - 6 M I x i F g p F v - C 4 - I 3 s B 2 l F i q M 2 l F 4 h N o 1 8 C g p F 1 o D m h I v - C m m R o 2 F g p F x v F g p F w h k B 4 h N 3 o V 6 y F m w B 3 s B l 8 C x 8 o B 7 h M l l I h z I s L 6 3 C _ w X q 3 W 1 _ C v 0 F h m D k 2 h B i q M 6 q I J n 1 H g s I - 7 4 B n g M l s F 9 4 J u l R g p F y j D w j M j 1 o B n g M l s F n s F l s F l 8 C n 5 F 1 - E u - C 1 3 X 1 p R t p g D u u N l w B t u B 8 p W p 3 W s 7 F & l t ; / r i n g & g t ; & l t ; / r p o l y g o n s & g t ; & l t ; r p o l y g o n s & g t ; & l t ; i d & g t ; 5 7 8 9 6 8 0 0 8 5 6 9 4 9 3 9 1 3 9 & l t ; / i d & g t ; & l t ; r i n g & g t ; j 6 g t w 3 x p l V k z C 7 O r s I 1 L 8 _ E 3 2 B v T 5 v B 6 C t I 0 s B w q B 1 t B 3 7 B 4 P 9 N q U p l B i w C j f 7 y B m d 5 w C w 9 F 6 k C 4 F i _ D 2 W 1 z C m t E 0 W v i C & l t ; / r i n g & g t ; & l t ; / r p o l y g o n s & g t ; & l t ; r p o l y g o n s & g t ; & l t ; i d & g t ; 5 7 8 9 6 8 0 2 5 7 4 9 3 6 3 0 9 7 9 & l t ; / i d & g t ; & l t ; r i n g & g t ; n 2 _ 4 4 m 7 s k V p t I n v B 7 1 V w 5 p B 6 t F t 7 I 8 r B n v B s 7 F l w B n 3 i B s 7 F 8 w k B s 7 F m l M p 3 W 8 p W 9 w X 6 r B n v B s 7 F 0 _ C w 1 I 8 r B i 0 M 0 u d h h D w 5 p B p p I 0 6 C t 7 F o h I i 9 L 0 l V 0 6 C z q b m w B g p F y j D q 8 P x v F v - C z q b 3 s B m w B 6 y F 2 l F n g M l s F l 8 C x 1 I m t Q o 6 n C r n F r 3 I k v M z v F y j D p p I 6 t F h w B u i g B r Y j n C y 1 I l w B 8 u t D t 9 m B 1 _ C v 0 F h z I i h D q n F t 7 F w 9 b 9 y g F o u H v Q t i g B 1 s B 1 q h B n s F l l I t 7 F o t I 2 l F x 1 I 6 q I 2 l F h z I m t Q 2 l F 8 h D 1 i I 6 y F l 8 C u - C p 8 P u h 9 B 3 - I & l t ; / r i n g & g t ; & l t ; / r p o l y g o n s & g t ; & l t ; r p o l y g o n s & g t ; & l t ; i d & g t ; 5 7 8 9 6 8 0 2 9 1 8 5 3 3 6 9 3 4 9 & l t ; / i d & g t ; & l t ; r i n g & g t ; z u k h u 2 g m k V p 6 U i p N j 5 R q g x B 6 r B v 0 F 3 F 1 2 B - r D 1 4 U q 8 P t 7 F 7 h D h w B x v F g p F i 9 L v - C 0 o u B 1 2 l B 3 s B 5 j S z - L _ t G t n G 3 s B o 7 H o 2 D 2 5 E - 8 C k 5 V g s v B n q B n q B n q B - w B n q B g X 2 B k 2 C l p M k i F m 5 M n q B n q B n q B k 9 J z 9 h B & l t ; / r i n g & g t ; & l t ; / r p o l y g o n s & g t ; & l t ; r p o l y g o n s & g t ; & l t ; i d & g t ; 5 7 8 9 6 8 0 2 9 1 8 5 3 3 6 9 3 5 0 & l t ; / i d & g t ; & l t ; r i n g & g t ; _ 8 u z 1 y l o k V 6 s R 0 w C 1 4 U 7 9 F 2 s B s 1 O i 2 X 3 s B h w B o B 2 s B i m R x v F t 7 F n g M g h D l l W 8 z L h 9 L n q B h k N o 3 E h p F l - F i z I j x G 0 n B n q B o t C k 5 I & l t ; / r i n g & g t ; & l t ; / r p o l y g o n s & g t ; & l t ; r p o l y g o n s & g t ; & l t ; i d & g t ; 5 7 8 9 6 8 0 3 6 0 5 7 2 8 4 6 0 8 3 & l t ; / i d & g t ; & l t ; r i n g & g t ; s 0 9 s 9 m 2 r k V y n P 8 w D l z F y q N 4 1 G 0 z B t 9 I u 3 F i 9 L g p F v - C 4 - I p 3 I p y C 8 l F t 5 D i 8 b w r I 7 0 I 7 h M l l I 2 l M u t N x j K n x C 9 - G & l t ; / r i n g & g t ; & l t ; / r p o l y g o n s & g t ; & l t ; r p o l y g o n s & g t ; & l t ; i d & g t ; 5 7 8 9 6 8 0 3 9 4 9 3 2 5 8 4 4 5 1 & l t ; / i d & g t ; & l t ; r i n g & g t ; x 8 7 v 3 r 1 h k V 5 i U 4 j J - l C z o B h L h h D 7 u C t h D x k C k l D m 0 E r p B 2 s B z b 5 v C 9 2 D v 0 F r s G y k E q - B z l S n g M 2 l F i q M 2 l F 3 s B g 2 D 8 u C k 3 D - o R p 6 D r w M 2 8 B v s U 1 n C & l t ; / r i n g & g t ; & l t ; / r p o l y g o n s & g t ; & l t ; r p o l y g o n s & g t ; & l t ; i d & g t ; 5 7 8 9 6 8 0 4 2 9 2 9 2 3 2 2 8 1 9 & l t ; / i d & g t ; & l t ; r i n g & g t ; g g n i v i t g k V j r D r z F l w G o U 3 h B 4 7 E 6 - B 5 _ C h _ C 9 Q g m C t n E 6 X r J n g B p U y g B z x B m 4 I o x L & l t ; / r i n g & g t ; & l t ; / r p o l y g o n s & g t ; & l t ; r p o l y g o n s & g t ; & l t ; i d & g t ; 5 7 8 9 6 8 0 4 9 8 0 1 1 7 9 9 5 5 5 & l t ; / i d & g t ; & l t ; r i n g & g t ; l 5 z k y n m k k V 9 k F r o Y 6 r B 2 s B h w B z o B n v B n v B 6 r B 3 8 h B l 8 2 B w x Q u i g B x v F i 9 L g p F v - C t 7 F p p I g p F 0 l V i 9 L m h I r 3 I 3 s B l g M 3 s B 4 h N q - t D i q M 2 l F h z I 7 x B t u L 2 8 Z 4 j q F h x 5 C 7 3 7 F u k O n 8 E n q B n q B w t B 1 s Y h 7 V 9 t v B & l t ; / r i n g & g t ; & l t ; / r p o l y g o n s & g t ; & l t ; r p o l y g o n s & g t ; & l t ; i d & g t ; 5 7 8 9 6 8 0 6 0 1 0 9 1 0 1 4 6 5 9 & l t ; / i d & g t ; & l t ; r i n g & g t ; l 1 7 m s 2 s 8 k V z n Y k q h B n 2 N g k N g j h B n _ F x x L 7 2 i D v m B y 1 V _ z P q o m C q y s B i o n C y n H u q S r w p B & l t ; / r i n g & g t ; & l t ; / r p o l y g o n s & g t ; & l t ; r p o l y g o n s & g t ; & l t ; i d & g t ; 5 7 8 9 6 8 3 5 9 0 3 8 8 2 5 2 6 7 5 & l t ; / i d & g t ; & l t ; r i n g & g t ; - i i 7 9 1 y 7 k V q r B r 3 C n v B 6 r B z u C n v B z o B n v B l v J k 7 C i 9 L g o C s j K j s N 8 1 V l s F l 8 C r v R 8 9 H z m b 6 0 a 7 i D & l t ; / r i n g & g t ; & l t ; / r p o l y g o n s & g t ; & l t ; r p o l y g o n s & g t ; & l t ; i d & g t ; 5 7 8 9 6 8 3 6 9 3 4 6 7 4 6 7 7 7 9 & l t ; / i d & g t ; & l t ; r i n g & g t ; 6 _ n y k v j 3 k V u 0 Q o t L w r P 5 4 H 7 2 U z v V w l u B p y n B 1 l V w 6 M u m q C - x X & l t ; / r i n g & g t ; & l t ; / r p o l y g o n s & g t ; & l t ; r p o l y g o n s & g t ; & l t ; i d & g t ; 5 7 8 9 6 8 5 5 8 3 2 5 3 0 7 8 0 2 5 & l t ; / i d & g t ; & l t ; r i n g & g t ; 8 9 4 4 6 h n u j V y 0 Q n v B 8 r B 6 r B n v B 8 r B 6 r B n v B n v B z o B u a y q p I z h 4 O h k R v 0 F u i g B s _ y C w s s E 0 8 0 E y l 3 B z _ v I x y j P 0 u 3 T i 9 3 N l j l I 9 8 I t q p B t j U s 6 v J 6 p o C h r 8 I w j M i 9 L 0 l V g p F i 9 L m h I m w B 2 t 0 D l w B v v B w v i D p t I m w B 2 s B w q B i g 8 K w 7 g G h k g G v 0 F y j D y j D l y L y i K - 5 O r g L 3 r G j z i B 4 2 Q 1 z N 4 - P 2 - P t q T y n i B x n O x t D m b 3 h N u - C o p I x j 7 B 9 2 q B v s 0 C i y k B x y X k n 1 C 3 n C 5 4 m F 2 v s D h s V 1 s B 4 5 L 6 7 1 C l s F k 4 L o k 8 B 9 t p F 6 q I n g M l s F n s F g h D o p I n q B w t B n q B 3 - I s k 5 B n q B w t B n q B s 0 l C j i l B n v B n v B 7 1 V n v B v x w B l 5 V 3 r M 6 r B - u w B 7 1 V n v B 2 s B p 5 H t 7 F z n Q r t M 2 s B 0 s B t 8 h C n v B n v B g s V y 1 I s 7 F n 7 l B v - C z q b 2 l F t 7 F y j D 2 4 Q 8 h M n v B 6 r B 2 s B v - C t 7 F r t M s 7 F t u B y 0 Q i z I v - C x v F b 8 g F w 1 I t u B 6 t F i m B 0 Q m y C n u C - l C i w D 5 n B r - C 3 2 U z v c g 9 q B 2 h r C i z I r 0 V n q B n q B w t B l w B 8 r B g s V 2 4 Q t u B 2 s c z g E x k F i z C u 8 C y - E z _ J m i n C 1 s B l w B t u B h r B s 7 F u - C 8 _ C j k D 3 8 C j s B 3 s B 6 n B 3 s B 4 m F z r B 1 s B m w B h r B t u B 7 t F n g R z p r F o y g H 3 q K u r O q r x G m w B i h D v j M _ x R n q B n q B 9 w X m j X - w B n q B _ 3 F 6 r B 8 r B n v B l t Q w 5 p B j q M 7 r q B n t Q 6 r B n v B p t I w o c t 7 I Z o 1 H t p B s 3 M 6 t F p p I z 4 l U n 3 u J l r - F w p g G g p F 1 o D m h I j q 1 B h t 5 B y j s I g 2 h T 7 k 6 E 9 t N v 3 0 B h R s g _ J 7 h _ B n l M y j D s 8 E 2 x B 3 W l q J 7 v J O u w O n w P r z s B v h v B v 0 h B o s d 1 5 R m y E - q I n j E 7 u M u 7 u B 1 - h D j 0 u D j m t W q z _ E 3 v m F t 6 w R p 7 i J 9 m - E 6 r B n v B n v B i z I k g 1 C r 1 h D 8 - 9 H 5 4 m D o p k J w 6 q E l p k C q q y J 3 3 7 G n z 1 B x 3 n F 4 v n C m y t C u x q C r k S x v F v - C 3 s B h w B n j X 8 m D v t 2 E z 2 r B 1 h a s q V l w B g r i B z z f n - C v w L j s B 5 M v y C 2 s I 8 h D 4 - I m v M h 1 9 C x u w B m 7 5 C g 0 H 4 n H t l C r D y q q B 3 k t B g 7 Y 3 7 I w 2 T t w G y v L o m l B g h e g 5 X g k w B 7 5 C Q 9 8 8 C 0 l 5 C 5 l c i m u G q _ 1 E i i 4 F o w u G o y q E n q B 6 m M 1 s B 4 5 L 1 t V - 8 C 4 h N t 2 Z h 9 L n q B w t B n q B i j a n q B n x i D y l w E 9 u n B w r E 0 u f q - E v 4 3 C k p t D g q i B 5 m l B t 1 y E t u B - - B n e 3 h N 1 s B 6 n B 1 s B 2 g V 1 s B 6 n B l w B o 5 H o p I t u B 9 w X 8 h D - 8 C 3 - I - o F 3 h N i 0 M 5 w K y C m g M n v B n v B j q M i s N n q B w t B n q B n q B w t B 6 o O k n M m r K k u 3 B 0 h O n q B w t B q 1 i D w t B u m X t u B p t I 3 r M 1 x 8 H 9 0 s G 2 s B h w B 5 6 V 8 h M 3 r M 6 r B n v B 3 r M 8 r B 6 r B 2 s B 3 4 U 0 4 n b q y x O 0 l V 0 l V v - C p 3 I m w B z 3 M m _ V 1 _ C y 1 I t p B z v F j x P 4 h N v 0 F 6 q I 3 s B m w B i q M n g M w y x B n g M n g M v 6 D y 4 _ B 1 m k C o s m F z p 5 g B 0 j D g 9 C h w B s C y k d v 0 F r n F v 0 F h 7 h B n v B z o B o i 0 a l 5 V 6 r B n v B 8 r B 6 r B 3 r M 3 8 h B 1 4 U n 6 i C t 4 z B j s N j j W r 5 3 E u 2 7 F g p F 0 l V 4 m r C 2 3 x C g h 0 N h - s F p s Q n v 0 E s z i C 2 t V v 0 F 5 6 V l 3 o C 8 7 3 C 4 - I n r G 5 o H p 3 I z v F y 0 F m w B j j W m w B g p F k v M z v F y 0 F o 2 F 1 _ C p t I w j M h w B 6 t F 2 s B p t I r 3 I x v F m v M x v F y j D k v Z v - C - x R j p H k y G y j x C q z w B n s F l s F n g M l 8 C v 2 p B l s F n s F _ 0 S 8 h D 0 j x C n 5 M 1 _ C o 8 P v - C l 8 C o n p B p p I p 5 H 4 - I j n x B 1 g s B l s F x l h C - 8 C z 0 Q _ w X k v M y j D 8 m D m t i B v - C h m D l 8 C u - C 7 t F - 8 C t 7 F p 5 H x v F v - C m g h B w j w Q o v 3 D 7 t F o 3 I n q B 5 z p B 7 h M 7 h M 2 l F n s F 6 1 l B r 8 W 0 m 0 B u 0 6 B 8 o U 4 5 C l 9 x C 4 - i B q 3 W g p F x v F g p F 1 o D k g i B 6 z p B 9 5 k Y j x P l q 4 N s 6 5 B - k 4 F _ 3 8 E l s F 4 h N 3 s B s w u H 5 z H k 5 o 0 B k 2 h B l s F 2 l F q u h i D i q M t 7 F j s N q i j C 3 o V 4 h N r _ g E h u 7 I v - C 9 w k B 3 m N o h 2 e h t 4 P 1 t 9 P 3 m q W t u B h r B 1 s B 6 q I l 8 C x 1 I - 8 C i 3 6 C i v C u h K q 2 P 9 x U r g Q w p Y z h M g i D 7 8 D y h a 4 5 L 4 - I 3 s B l 8 C 1 t V 6 q I n g M 6 1 V i h D m t Q - 8 C 6 q I 1 _ w B l g M 9 t F 1 o D r w b 2 l F 7 h M n s F - 8 C 6 q I h m D l l I q n F h 9 L 2 i D t 7 C i 7 h B - 8 C y j D 1 _ C v j M 6 q I 2 l F h z I 4 5 L l w B 6 n B 1 s B l l I 8 h D m w B 1 s B 6 q I 2 l F i q M 6 q I r y r C 8 h D 6 q I u 2 L y 0 F x n J 6 L 4 h N n g M g h D 7 h Q 6 y F q n F h r B l s F 7 h M 7 h M u 6 g B 8 h D 6 q I l s F 2 l F i q M n s F l 8 C 7 t F t 7 F o t I - 8 C 3 s B v 0 F i h D 3 o V 4 h N n 5 z B t 7 F 3 s B m v M x v F s - c 6 t F 4 - I x v F n l M o 2 F 1 _ C n _ m B 0 s B 3 r M 2 4 Q g h D k 2 h B 4 h N j s N n g M t 7 F 3 s B 6 1 V n s F k i l B 3 s B g 0 K 4 D z v F q 3 W 4 - i B x v F 4 h N m w B r 3 I t 9 Z x v F v - C i h D 2 l F g h D q t I 7 h M 2 l F - 8 C z 0 Q i q M n g M l 8 C r n F w p 5 B m w B 3 s B n g M n g M v k h J i q M 3 s B r 3 I u - C 1 s B - 8 C 6 q I z 0 Q o h v s B l s F h s V 8 h D - U u g E 6 y F 2 l F z 0 Q 8 t F 0 0 F n h I o p I m j X p 8 P o 5 H y 0 F l h I 9 I 4 t 6 B 7 h M 4 5 L h 9 L 7 t F 2 l F q n F n q B y t B w b n C m l M p 3 W 8 p W n q B h 9 L w t B n q B h 9 L w y g B h 9 L n q B w t B v j M h r B t i g B 4 5 L q n F 7 t F - 8 C z 0 Q i q M i p Q m _ j H 3 s B m w B z q F t u B 1 s B x j D 8 w k B m g M _ 0 3 G r i k F u u 6 F y 7 l B 4 x z D p 7 F p r v I j 1 6 D y l v G s v 1 S 9 1 m B k 9 t D n q U 5 - f o l M 0 o D p 0 y P t u B x 4 - L 4 p k E l w B 3 h N l w B 3 h N 0 v h N l w B h w B s 7 F 8 m D 6 r B 8 r B n v B 6 r B 9 g x 5 F q 3 k a u V 7 4 R r r q B r 8 l B h w B i s N n x F t 7 I i z I p t I 6 t F v - C m w B 0 s B 1 o D y j D 7 t F 1 o D n l M t v V R r 3 I p p I p 5 H v v C z I r r E q 7 F n _ D l 8 C i h D s p B y 0 F y g K 2 q T 2 q Q 0 S i 5 b p o f 2 L o 0 S q 4 R g 6 N r 5 I p S n 5 M 1 _ C p p I w j M h 7 h B y 5 F z o B i z I v v B g z M m s F g m D 8 r B n v B 6 r B 2 4 Q i z I - s D o l D t u B z o B 8 m D r 3 I 9 n H r W 4 h N 6 q I l l I - 8 C 3 s B w j M m w B t p B u m R i y Q j l R 9 z S 8 o s B q 3 x C y 3 j C q x 8 B i r g B m 7 X 7 h D l 5 V n v B 6 r B 8 r B i 0 M 8 r B 6 r B u r B 5 9 M j q M m g M _ 3 F v h k B 3 - i B 0 o D y 1 I 3 r M w 1 I 9 w X v 0 F j i l B 8 t F l g R 8 r B n v B 0 _ w B i 0 M 0 m i B s 7 F n q B w t B l v M n q B 6 m M n q B _ x R q n F s 7 F 1 t V h 6 q B n u O 1 4 W t u B 8 g G - w D 8 j L g 3 V h 9 K 6 2 I m m i B q 3 I 1 s B t u B l w B 6 n B s 7 F k s B y r B h w B i s N v 0 F 2 s B l w B 8 m D 6 r B 8 r B w 1 I 9 j u D z 9 m Q 2 4 Q l w B h w B t u B 6 t F t u B l w B k s B y r B 2 s B s 7 F h w B 9 w X s 7 F 4 m F z r B s p B h r B 3 s B 6 n B 1 s B h r B m w B 7 t F m w B x 1 I v l B 7 r B 7 h M y o B 0 o B 7 r B y o B 0 o B h m D - y a 8 h D q o B 4 s I q n F n q B n q B o p I t u B 1 s B t u B v q B 3 w B 4 s B p g D 3 p z B n 8 8 C 8 q M 8 h D - 8 C 6 q I 6 q I 1 s B m w B 4 h N 3 s B k i l B v q u C _ y h C 8 1 V l 8 C 6 v w B 1 s B 3 h I j k e 8 7 m B p u D u s S s 1 y B z i P 1 7 V V 4 4 K m 1 J g m D - s J 6 _ P l 4 d 6 r B 8 r B n v B 3 r M 6 r B 8 r B 9 l o B 4 x C 6 t L m l S 8 m K 5 n L n q B j 4 B w t B n q B l 8 E r 2 K l x C z k K n h I u w j B 2 9 P - _ 6 C l w B 9 w X m l Q 9 j E - d 1 s B s u f 4 m F m 8 Y o 1 M j 3 S x g F g x V y 5 B r 7 q B z w u E 6 7 J t u B o p I 7 r U 6 g v B i 8 g B o 9 b 2 0 s B n k G s g L g n U g 4 r B - k I 6 9 G x g X w 0 P o 8 c m 7 f 3 x D u - C 9 a - 8 C 6 0 C 4 i B - 6 B r p i B g z y C q m L 0 6 d j 7 w D o x p E 1 z M u i x H 1 y 2 D p y 9 I v m g B l o r B 5 7 Q p t B p t B y q B 6 x t B _ v a x j u M y j p K 6 1 y T 2 s B l w B v v B y r B 2 s B h w B 0 r F y z M v v B y r B k s B t u B 0 s B 8 t F q w b h _ h C 2 s B r t M x v F v - C 4 - I g p F 1 o D m h I v - C t 7 F o h I i 9 L t p B v 0 F w t u B h w B t p B i 9 L i 9 L g p F 7 m M v - C u p B t t M t p B m w B s _ L t 7 O i 9 L o h I 6 q I h z I 6 t F m w B h r B l s F h 9 C 7 h M x v u C 7 s q O k 7 l F u l k K j s B z r B 6 n B l w B - 8 C q - 1 N l s F n s F l s F i z 7 D 5 g p Q i _ 8 H v r _ I 7 7 i E s h h b v u s M y q l J 4 7 r E 3 q k D q P 2 2 4 Y 0 - y I j o L 2 k 1 D u j 4 E 9 n w T 2 6 2 D g z i L u 3 k R u j m E m 8 7 K l m i I 4 t l N p _ o H _ o i g B 6 n B 2 l L z 0 O z s j B v 7 o B 4 6 h B s _ U l m E u g E j - j G - n 2 H p p s C y 1 I w 8 o B s 7 F p p I v - C 6 q I l s F n g M 3 j E m x 9 F 1 p y B 2 0 w C s p B 6 m M - o F 8 1 9 C 0 v F u r u U l w B u - C u - C k k F p 8 P q z L n q B y t B w t B - u I o p I h 9 L n q B n q B o p I o 3 I o t _ H n 4 w B j g i B u - C w t B n q B h 9 L n q B n q B 4 u _ Q n q B l h I l w B h r B t u B q n B i S k h B 3 - I u - C - o F u m q b q n F h r B 1 t V t u B m t Q q t I m w B t 7 F 1 s B 3 s B m w B h w B p 3 I t 7 F m w B 3 s B 7 r B v l B i q M 0 o B r V z C 7 r B v l B E u 2 L 7 r B 7 h M 0 o B y o B 7 r B 7 r B v l B 7 r B 7 r B p u z E t 7 F 0 o B v j M w v F u 9 Z 6 n B 3 s B h r B q n F j v Z w t B l w B 8 r B n v B 6 r B 8 r B i 0 M j q M i 0 M 5 q I 2 s B t u B h w B h h D i j W s 9 W 1 k F s 7 F 3 h N v p B 9 u j C 8 u s B g j H 4 k z C i z I x 5 m H 1 1 V h 9 B z h V 8 q h C y - 2 C u 2 4 I - g n C q r T g 9 x D 7 h Q - 8 C & l t ; / r i n g & g t ; & l t ; / r p o l y g o n s & g t ; & l t ; r p o l y g o n s & g t ; & l t ; i d & g t ; 5 7 8 9 6 8 5 5 8 3 2 5 3 0 7 8 0 2 6 & l t ; / i d & g t ; & l t ; r i n g & g t ; g p u l s 9 g w j V 2 8 D t u B 0 z i C i z I u 0 I p p I v - C y 0 F 2 s m B x v F 5 6 V n v B n v B 7 h D 6 q I 6 1 V n s F m w B 3 s B _ w X 4 - I 6 t F 4 - I _ k z B x v F x v F t 7 F 2 l F n s F g h D l l I 7 h M 7 h M 7 h M 7 t F w t B n q B n q B p 3 W l v M n q B w t B n q B n q B j v M l v M m 5 M 6 9 4 D j v M n q B h 9 L w t B y t B z 6 C s 7 F & l t ; / r i n g & g t ; & l t ; / r p o l y g o n s & g t ; & l t ; r p o l y g o n s & g t ; & l t ; i d & g t ; 5 7 8 9 6 8 5 6 5 1 9 7 2 5 5 4 7 5 8 & l t ; / i d & g t ; & l t ; r i n g & g t ; 7 2 o j k l x g j V 0 6 l D j 3 L 8 r B n v B 6 r B v k R h w B x l O p p I m m R x v F 1 o D k v Z v - C p 3 I j x L u p M 3 4 u C p o c 7 s K i w I 4 h N u 2 L n g M 3 s B x v F 4 D u Y n s F l g M n s F l s F 6 q I 8 9 G k w N v h I n q B w t B n q B 7 7 E l w B o k J t u B x s E 4 G 8 r B 6 r B w 7 C 8 r B g 1 U j p F _ x R l v M w t B n q B 6 7 M u q S y w j B 1 4 S n 0 C n q B v 9 R & l t ; / r i n g & g t ; & l t ; / r p o l y g o n s & g t ; & l t ; r p o l y g o n s & g t ; & l t ; i d & g t ; 5 7 8 9 6 8 5 6 5 1 9 7 2 5 5 4 7 5 9 & l t ; / i d & g t ; & l t ; r i n g & g t ; _ t 0 w v m s - i V 6 r B 5 w K y C n v B n v B l w B 6 y M 1 y F 8 r B h r M n r Y 5 k X n j F 3 v G s z E t 9 Z i 9 L 2 s B 2 4 Q h u E w p g B k 7 K x 2 R v - C 6 q I m w B 9 _ E 5 6 F w 3 V 1 t V 2 l F 2 l F 8 h D u 5 b w g R k 3 C l 8 C h z H - z J 2 l F 8 h D h z I 2 l F l 8 C x 1 I j q d 9 n E m t Q 8 h D 3 5 P j v M 9 k z B m 5 M _ 3 F 2 M w n J 3 h N 0 m B & l t ; / r i n g & g t ; & l t ; / r p o l y g o n s & g t ; & l t ; r p o l y g o n s & g t ; & l t ; i d & g t ; 5 7 8 9 6 8 5 6 5 1 9 7 2 5 5 4 7 6 0 & l t ; / i d & g t ; & l t ; r i n g & g t ; v 5 l 1 l 0 8 _ i V 1 c s y E u i C 1 u J p d h 1 B - W o M 4 e 0 o C r 7 B k u C 6 m C 2 h B n R i h E m d y j F o w F - 5 C & l t ; / r i n g & g t ; & l t ; / r p o l y g o n s & g t ; & l t ; r p o l y g o n s & g t ; & l t ; i d & g t ; 5 7 8 9 6 8 5 6 8 6 3 3 2 2 9 3 1 2 2 & l t ; / i d & g t ; & l t ; r i n g & g t ; i 3 6 r 5 - t n j V m B p 3 h B l t Q s m W 2 s B w j M h w B 6 t F v 0 F w - v B h w B 2 s B v x w B q 6 P i 9 L w j M n v B n v B t p B i 9 L 3 4 U 7 m M t l L 5 v C 3 i E 6 r B 8 r B n v B 6 r B l 5 V 3 r M 1 x W l w Q 4 o d z 8 G y t N z o B n v B n v B l w B n v B h k L z 0 N j q M i z I v - C 8 r U v - C m w B t p B t u B 2 s B g v I o 2 F g p F x v F k v M - w k B 4 h 0 C g h m C r 4 4 B t p 1 E i q M 2 l F 2 l F l s F w - v E 3 p d 6 y F l 8 C o t I l 9 C h 7 o B u j q M 5 7 X j w 4 B 0 v F n q B n q B n q B o 4 w J q z L h l 2 C h j 3 B w t B n q B l v M & l t ; / r i n g & g t ; & l t ; / r p o l y g o n s & g t ; & l t ; r p o l y g o n s & g t ; & l t ; i d & g t ; 5 7 8 9 6 8 5 7 5 5 0 5 1 7 6 9 8 5 9 & l t ; / i d & g t ; & l t ; r i n g & g t ; k 3 0 6 s 5 z z i V n v B t u B l w B h w B 6 t F t u B 2 s B l w B t u B 3 8 h B 6 t F m v M y j D o q B p r 0 B 8 l f j v 5 B v - C 2 s m B h h D 3 h N m q D p q U 9 9 r B q 0 G l w B _ 3 F s 7 F p i j C n h H q j C y 0 Q 8 r B g 5 X n 6 E l w B s 7 F s 5 M o p I 0 4 U p g S j l V w t B 5 d 3 2 W o p I u x f 3 - I t u B 6 r B 8 r B n v B 6 r B 8 r B 3 r M 3 r M n v B 6 r B 9 9 H p p J u - e 2 n x I g p F x v F u r H i I t 7 F g p F h v f 6 j K j 2 c _ 9 R x v F 3 s B t 7 F g p F n 5 M p 3 I 8 m D h w B x v F g p F x v F g p F x v F 7 0 B s G t 7 F 0 l V 1 _ C y j D x 7 0 B y v 9 B 8 h D k 4 L - 8 C h z I n g M z 0 Q u r X 8 5 L u p B m w B q - c m w B 3 s B n 5 M g p F n 5 M 1 i 7 N g I x 4 F h r B 1 s B n l B p t F m w B 3 s B u - C 1 t V 9 1 n B n q B m 5 M n q B w t B v u 4 B m 3 U n h Q s _ Q p g 7 B q 6 Z q w h C q 6 u C n _ 9 B v y p B r q M w z k B 9 t Y p 7 E & l t ; / r i n g & g t ; & l t ; / r p o l y g o n s & g t ; & l t ; r p o l y g o n s & g t ; & l t ; i d & g t ; 5 7 8 9 6 8 5 8 2 3 7 7 1 2 4 6 5 9 5 & l t ; / i d & g t ; & l t ; r i n g & g t ; y p j - 2 q u 2 i V g s R - 8 B 0 v V s s B y w I x 6 E t k C 4 y Q 2 g S g p K 4 0 H 1 5 I l 1 S 7 4 E 2 s B g y B l 3 L n v B h w B 6 4 B - w K o z a x j O 3 l M 0 1 G p w G 0 o M h z O 2 l F m s D l 8 C x 1 I x 9 L r - W 8 0 V q i E l n S p 3 F s y L 6 p 8 B i r W k g Z w h u B g w f 4 t N & l t ; / r i n g & g t ; & l t ; / r p o l y g o n s & g t ; & l t ; r p o l y g o n s & g t ; & l t ; i d & g t ; 5 7 8 9 6 8 6 0 2 9 9 2 9 6 7 6 8 0 3 & l t ; / i d & g t ; & l t ; r i n g & g t ; t w s 8 w n n 7 i V i m D 6 r B 8 t F i p i B 3 h N _ o V w i S 6 t F h w B x v F v - C i z I n v B r 8 h C l 5 V p t I _ j J z o B v 0 F 6 t F w u Z 8 r U x v F 6 0 O 2 s B m m k B i 9 L - 6 G p m B p p I y 6 B j i E 7 k Q l s F 2 l F 3 s B n 5 M y j D w l L 7 s j B 2 v r B 2 l F 2 9 O s r E 7 h M u i a 5 n C n q B n q B n q B w t B n q B t i g B h r B l n h C 1 s B 7 h M - 5 Y 2 m s C h 9 L n q B n q B t g I w j a g y L n j E & l t ; / r i n g & g t ; & l t ; / r p o l y g o n s & g t ; & l t ; r p o l y g o n s & g t ; & l t ; i d & g t ; 5 7 8 9 6 8 6 0 9 8 6 4 9 1 5 3 5 3 9 & l t ; / i d & g t ; & l t ; r i n g & g t ; n 0 w p q 8 1 _ i V q k S r i D 3 l Q o o J m 1 Z g p F u j N 7 v G v 9 O h q J _ q B w 9 D 3 o I y 2 Q q y C k - X x q I 0 V n t H 1 x K _ l I 8 3 J r _ D _ k J 6 t F z n I x 6 H k 9 D _ 5 F m q F i 9 L l 3 E q y X h z I o k D s 8 L j 7 D 6 g D s r M l 8 C y 9 G 7 h M 5 m E x o G q z S h r i B w O q r u D U p n W w 0 N 3 i e 7 w b 1 h J w t B n q B j o R & l t ; / r i n g & g t ; & l t ; / r p o l y g o n s & g t ; & l t ; r p o l y g o n s & g t ; & l t ; i d & g t ; 5 7 8 9 6 8 6 3 0 4 8 0 7 5 8 3 7 5 1 & l t ; / i d & g t ; & l t ; r i n g & g t ; 1 k v 5 - o 0 5 j V n v B n v B i s t B 4 _ 0 B g s V u l h B 9 k L p k q B 5 7 1 C 5 6 V w j M 0 y v B u i g B 2 s B m l x B 8 r B n v B s z i C h 7 h B t 8 h C h 7 h B v 0 F 6 t F l 5 V m l x B 0 8 4 B - u B p t I j z w B x y g B v - C 3 s B 2 s B 1 j F k k D o q B o q B o q B x t B o q B 5 p k I v - C 1 K p 4 a s k D g p F x v F g p F 8 h h B 1 q W n 8 u B 7 9 i H 1 u d 4 - i B n 5 M 1 _ C m h I i 9 L w t u B i 9 L v - C 4 - I o i J r v C h w B s k D g p F x v F v - C 3 u V y j D 6 5 D g v I n 5 M 0 7 3 a 9 p W x v F m v M k v M 5 g q D k u 0 C z u V x g o D y 3 f r t r D j j o G q 0 4 I 2 R 6 0 C 5 j D n q B n q B w t B l v M n q B w t B 3 - i B p 3 W y t B n q B q 3 3 B n q B n q B w t B n q B n q B n q B m 5 M j v M y t B 0 q G h h d v h k B m l M v h k B n q B k v P 9 7 G m l M w t B 2 4 U h 9 L 0 4 U h 9 L n q B w t B n q B y t B n q B w t B n q B n q B o p I 1 x j C q 2 w J h r B m w B v j M i h D l 8 C 1 s B l 8 C 3 s B 9 p W n 5 z B 4 - i B q 3 W j s N n g M l s F i h D m 5 L z r B 0 g V 1 s B h r B q n F s s Q t 7 F 3 s B i q M 2 l F l 8 C x 1 I 7 h M k k F 2 4 U h 9 L w t B m l M n q B w t B y t B n q B z q L i 6 b y v f r x 7 C 7 h M 2 l F l s F n s F v j M w t B n q B h 9 L 3 i t B h p s J w v F q 8 r D - w B n q B u - C t u B 7 w T z g m J w t B n q B - o F w t B l v M n q B w t B m l M m 5 M l v M j v M 8 p W m 5 M m l M - w B l l 3 B 7 t F _ x R j w J m x R & l t ; / r i n g & g t ; & l t ; / r p o l y g o n s & g t ; & l t ; r p o l y g o n s & g t ; & l t ; i d & g t ; 5 7 8 9 6 8 6 3 7 3 5 2 7 0 6 0 4 8 3 & l t ; / i d & g t ; & l t ; r i n g & g t ; r u o 3 u 5 1 8 j V w j M h w B x q o B s m W 8 m D p 3 I n 5 M g p F y j D 2 4 Q l 5 V 3 r M g V n v B n v B p t I x j D y t B n q B w t B n q B t u B i z I 0 m w C n v B z o B 3 r M k t k D l 1 E _ T x w j B 4 9 o D o h I x v F u 1 F g p F x v F 2 s U v - C x _ W y j D 6 6 j D j x P g h D i h D m t Q 2 l F l s F _ t o F w 2 y B - g I g x V u - K l w B t u B l v M w t B n q B n q B w t B n q B h 9 L n q B n q B z l V r q v D 7 h Q j o f 2 _ s B k u x D u 3 i C q n F l w B & l t ; / r i n g & g t ; & l t ; / r p o l y g o n s & g t ; & l t ; r p o l y g o n s & g t ; & l t ; i d & g t ; 5 7 8 9 6 8 6 5 7 9 6 8 5 4 9 0 6 9 1 & l t ; / i d & g t ; & l t ; r i n g & g t ; 2 l r 8 i k r i k V t k F p g R j h E 9 r H p p O n v B m 8 D 4 4 Q k m c x v F y - H u g J i y G l u I 2 x B 5 n B O 6 k E n - C 4 w C p r G g p M w y N l 7 B o z S z E p 3 J v 8 D o z S h r B q n F 1 s B h r B h 9 L h p F 3 y Q n q B w t B n q B n q B n q B w t B l _ e & l t ; / r i n g & g t ; & l t ; / r p o l y g o n s & g t ; & l t ; r p o l y g o n s & g t ; & l t ; i d & g t ; 5 7 8 9 6 8 6 6 4 8 4 0 4 9 6 7 4 2 7 & l t ; / i d & g t ; & l t ; r i n g & g t ; y i _ 1 p r i m k V j u n C _ 7 S v r H 9 v C n v B 8 r B 3 1 h B n v B n v B l z F 8 r B 6 r B n v B n v B z o B 2 h M p 0 s B q y G x v F i 9 L s 3 w B y v I z y R _ 1 S _ i 0 B k 6 H n s F l s F u 2 B 4 l C 7 l D t k I 1 n G l 0 H m g - B 4 5 L p i J z B l h S h z X 3 - c & l t ; / r i n g & g t ; & l t ; / r p o l y g o n s & g t ; & l t ; r p o l y g o n s & g t ; & l t ; i d & g t ; 5 7 8 9 6 8 9 6 7 2 0 6 1 9 4 3 8 1 1 & l t ; / i d & g t ; & l t ; r i n g & g t ; u - s 3 u 7 p y k V 8 r B n v B 3 i D g 0 G i 9 L x v F i 9 L 7 j j E 7 x V r j F z v F x v F 9 q G p o H 1 t V s 6 I m 5 U u s 1 C _ l Q h k G w t B n q B g z L 7 h i B w t B l w B & l t ; / r i n g & g t ; & l t ; / r p o l y g o n s & g t ; & l t ; r p o l y g o n s & g t ; & l t ; i d & g t ; 5 7 8 9 6 8 9 7 4 0 7 8 1 4 2 0 5 4 7 & l t ; / i d & g t ; & l t ; r i n g & g t ; 4 3 9 m t z i l k V s j J 6 r B 8 r B 6 r B n v B h r M n 8 H k t F u o C l 0 B j j C r w D r n G 7 1 G g t E 6 3 L 1 s B i j F & l t ; / r i n g & g t ; & l t ; / r p o l y g o n s & g t ; & l t ; r p o l y g o n s & g t ; & l t ; i d & g t ; 5 7 8 9 6 8 9 9 1 2 5 8 0 1 1 2 3 8 7 & l t ; / i d & g t ; & l t ; r i n g & g t ; y m z n x i m x k V 2 t R n 0 N 3 h E r h B 6 t F w t u B v - C q k l B k l L 2 - M z Z v x D q r O 1 s B 7 x T n - f & l t ; / r i n g & g t ; & l t ; / r p o l y g o n s & g t ; & l t ; r p o l y g o n s & g t ; & l t ; i d & g t ; 5 7 8 9 7 3 8 0 5 0 5 7 3 5 6 5 9 5 5 & l t ; / i d & g t ; & l t ; r i n g & g t ; w j 5 o k 0 5 3 l V _ y H 0 g F 5 w g B 9 v V t - L i s M z 8 L p 3 S 2 4 M & l t ; / r i n g & g t ; & l t ; / r p o l y g o n s & g t ; & l t ; r p o l y g o n s & g t ; & l t ; i d & g t ; 5 7 9 0 5 0 3 7 2 2 9 8 3 3 5 8 4 6 7 & l t ; / i d & g t ; & l t ; r i n g & g t ; g l 1 r _ 0 2 n t V t u B n _ 9 C 4 v 2 D t u B 6 l G i _ W t u B 1 l Y t u B 8 m N p _ M t u B 2 q l B x 1 B 8 m N n x N _ x B i _ W 8 r B n v B k w y G 5 v n C 8 r B 8 r B x 1 B 7 _ F k f 2 o r C 8 m N 6 l G i _ W _ x B t u B 2 q l B 7 _ F 4 3 X 7 t j C y 4 O k 0 T n q B k l k C 1 n m B 9 m g C 7 _ F t u B i _ W 8 3 0 B - 4 j B 8 r B n v B _ x B t u B n v B 8 r B 8 r B 4 y B x w W r k 8 B 4 j I t n j C 8 r B 8 r B n v B 8 r B 8 r B 5 r M z x _ G j z 7 D o l I x 6 g B o g 1 C 2 o i F g r B 0 _ L v o M g r B 2 s B 7 6 w c 5 w s G j s X 8 h M p v B 8 r B n v B 8 r B n v B 8 r B 8 r B p _ M 8 r B j - U 5 r M 8 r B 8 r B 5 r M w i C 0 p K u r _ B x 0 h B r u B 0 _ L y q F 2 s B 5 m M v v F s k D q s 0 C m u Z 7 9 Y 7 h Y w l N 0 q Z o j K k x H i k f g 2 O 2 q K n 3 I o 9 H 9 h M n s F h 9 C 2 z P 3 7 X 9 k 4 H s o B 8 o B p 0 M 5 z I 3 0 M x n g B 2 w w B n s F n s F h 9 C 0 8 M n l I n s F n s F h 9 C i q X m 9 H l 6 K g i G k _ U w t B l q B w t B w t B 6 n B 2 4 G 4 m M l q B 9 6 B i q D r B t u k B r y j B i m C s r x B g _ u l B j m D 7 z I 8 2 V k q M y w W 6 o t S y 0 F y w W 9 x B - 3 F n s F - 3 F k 4 c l p r B o w C 4 k z B n s F - 3 F 7 m N i h D z k S s k L n s F 8 y F n s F 4 l F i h D n l I m 4 L 3 0 j r B w 3 f h l W s 7 g S - q 6 h C y i 0 C s L 1 - x l B r 7 K 5 v r D j R t o L i o k C z 2 W 7 t j C h v M t x J j G w t B l q B q u 4 C & l t ; / r i n g & g t ; & l t ; / r p o l y g o n s & g t ; & l t ; r p o l y g o n s & g t ; & l t ; i d & g t ; 5 7 9 0 5 0 3 7 9 1 7 0 2 8 3 5 2 0 3 & l t ; / i d & g t ; & l t ; r i n g & g t ; z s 1 1 - l m s s V v 6 8 E 8 x B _ x B 9 u I t p B p x N t p B p x N t p B y _ C y o D 9 h D 9 h D _ x B t u B 2 s B u n N k s B 9 h D j q j g B _ n g E w j w L t p B r u B 2 s B 4 - V r n F 4 - V w l V m 2 F v v F _ o F m 2 F 5 m M _ o F v v F m 2 F _ o F v v F s k D t 6 Q j l M i v M m 2 F k 4 j 8 D 5 m M v v F u G h _ F - 3 F 3 5 I 5 m M v v F y j 2 r B m z 8 z B s s n Y 5 m M _ o F m 2 F 5 m M n p I n 3 I i q X h 4 _ C n 2 0 B - 3 F _ g c r x I 4 m M k x F 6 n B w t B w t B u p l E m 0 V h r B t r _ B m 0 V k x F z _ L x q F k - U s o M h r B m 4 L h r B 9 o b m 0 i N m p I i m D g 4 o C h v M w t B u y j B t 3 v F _ N w t B m p I m 3 I n q B l q B t u B x 1 B n q B 3 - V l q B n q B w t B l q B 4 m M - I g O w t B h j k C n z a i 6 x B u 0 n E 6 6 o D w 0 n F v j 2 C 5 v 7 J h v M w t B 4 m M l q B 4 p W 9 u I x q F n x N 8 h D h 9 C m 3 I w t B 4 m M g n B w t B 4 m M w t B l q B 4 m M w t B n q B p 7 w B 4 m M j w O i m 3 O z q F 7 u 1 R k 5 9 G & l t ; / r i n g & g t ; & l t ; / r p o l y g o n s & g t ; & l t ; r p o l y g o n s & g t ; & l t ; i d & g t ; 5 7 9 0 5 0 3 8 6 0 4 2 2 3 1 1 9 3 9 & l t ; / i d & g t ; & l t ; r i n g & g t ; 7 z r o - q 0 x s V p x N y q F g k J k 4 5 E 3 0 S - 8 h C 5 m 5 D 0 m q E q u B 3 s B 5 y E m 4 L z x _ L 3 s B n l I k 0 h F x t r K & l t ; / r i n g & g t ; & l t ; / r p o l y g o n s & g t ; & l t ; r p o l y g o n s & g t ; & l t ; i d & g t ; 5 7 9 0 5 0 4 6 5 0 6 9 6 2 9 4 4 0 3 & l t ; / i d & g t ; & l t ; r i n g & g t ; 6 4 x x m n z 7 t V n x N r u B 5 _ F _ x B h r B n q j Z k 7 o V o l I i m D g k J 8 m D 9 p v Q l x F g r B x v F v v F 5 3 3 U x v F w j D n p I 5 m M 4 w M I p z L 5 m M q 7 w B t w 1 C n 9 2 G q 4 - B y q F r u B y q F 2 s B x 0 h B g r B 0 _ L l x F y q F z y V r u B r n F 5 m M q j i B 4 - V t p B n 0 V l x F t p B x 0 h B _ h M 2 s B v T 2 i z K y l m G z 6 g B n v B 8 r B 5 r M l 4 L 8 r B 4 y B 8 r B 8 r B j - U n v B 8 r B 8 r B n v B _ h M 6 q h B u r _ B q 4 - B r u B 5 m M 0 _ L l x F n 0 V r n F 5 m M q j i B x y V 2 s B x 0 h B g r B r d 1 8 i B q 4 - B y v 4 H v m w B r g n I _ o F q q u B 0 p L j w F 5 8 p C x k W 7 k S m 0 N n y U h 6 4 B 6 o j D i h D n l I h 9 C w 7 I n s F 4 l F i 5 h B u g E r 7 F 9 m N i h D x q F o x N x q F 6 y b w t B 1 7 8 C H l q B w t B 4 m M 4 m M w t B w t B g n B w t B 4 m M x q F h r B q u B 4 0 q D - q B u o M 1 k P k k F w t B w t B w y V h r B 6 h - B 4 l F n s F 9 h M 9 8 8 B w 9 r E 2 i i q C 4 i B 4 1 5 V o t m C 9 k V 4 t J k t g B y 7 h B g n B k h t F k r - E 5 l H q z g r B 5 4 v H y 0 F l 0 M 0 8 M w j D m 9 H h 9 C w 7 I n s F 4 l F l 0 M n s F j z I n l I k - U h 9 C g - J s q s G k u z m B - p k B B p g M 4 l F h _ W 0 3 V y 3 V j z I 2 2 P n s F h 9 C w 7 I 6 l L r 1 H 9 h Q z s J _ x B 8 m N v 7 I x q F 3 2 s B 7 _ F 8 x B - 4 j B _ x B 7 _ F g _ W _ x B 7 _ F i _ W t u B 1 l Y t u B 1 l Y 5 _ F 7 t j C t 8 V h v M w t B 4 m M w t B w o x B w t B n q B x - i B n q B l q B t u B 2 m 6 4 B m _ y U u v F g w c 6 n B & l t ; / r i n g & g t ; & l t ; / r p o l y g o n s & g t ; & l t ; / r l i s t & g t ; & l t ; b b o x & g t ; M U L T I P O I N T   ( ( - 1 7 5 . 6 8 4 3 5 0 0 2 4   - 2 1 . 4 5 8 0 8 5 9 8 1 ) ,   ( - 1 7 3 . 7 3 1 5 1 3 7 8   - 1 5 . 5 6 3 0 3 6 6 1 6 ) ) & l t ; / b b o x & g t ; & l t ; / r e n t r y v a l u e & g t ; & l t ; / r e n t r y & g t ; & l t ; r e n t r y & g t ; & l t ; r e n t r y k e y & g t ; & l t ; l a t & g t ; 6 2 . 8 3 2 9 0 8 6 3 0 3 7 1 1 & l t ; / l a t & g t ; & l t ; l o n & g t ; - 9 5 . 9 1 3 3 2 2 4 4 8 7 3 0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8 2 8 3 0 5 2 0 2 5 2 3 6 6 8 5 3 & l t ; / i d & g t ; & l t ; r i n g & g t ; 9 w t h _ p 8 z 3 Y v v y u l B u o 3 y X 5 l w v W q r l j T - u s r X t t m - Q 6 r t 9 O n z 0 q W 4 3 - 8 X o j 6 8 D l 3 m l 0 F n 4 3 9 s C p i j r 3 B q 0 8 8 f m j 6 o V 6 y 8 3 f t k 1 9 U 9 t 9 3 R l m 7 p k C m u i 0 u E x w z v l D i v l 5 W w j 4 3 a _ 7 w h Y 7 1 o h Q o 5 r 5 I - s - u N g 5 k _ O 7 i i 4 u F & l t ; / r i n g & g t ; & l t ; / r p o l y g o n s & g t ; & l t ; r p o l y g o n s & g t ; & l t ; i d & g t ; 4 7 8 0 9 7 9 7 3 1 3 7 5 8 4 9 4 7 7 & l t ; / i d & g t ; & l t ; r i n g & g t ; x l l r w - 8 t v W o m 3 h l G m p 0 u q E y 1 7 _ w G r 6 4 r q D - s y 7 i B j x 0 u d m n l 4 H 2 q z x 4 Z o v 7 s z Q & l t ; / r i n g & g t ; & l t ; / r p o l y g o n s & g t ; & l t ; r p o l y g o n s & g t ; & l t ; i d & g t ; 4 8 4 9 6 3 6 4 6 7 2 2 9 5 8 9 5 1 0 & l t ; / i d & g t ; & l t ; r i n g & g t ; x u _ 7 k g j g q S s u t k B 6 v 8 K 7 s 5 H - g r C n j p H s n l F y 5 v E p 4 x H 9 s q F i y m D l l m b _ 3 2 J q y u C l g 2 D 4 v _ E 4 - _ C o w y D 5 w t N 5 - j I m h 4 g C 4 l o C u u 1 E t 5 z O i k j G t 9 0 L w h k P 2 8 V p 0 w M 5 4 q L u 8 u L r n t H 6 j o K q j 6 H p l - L z _ j I q 5 8 I o i o G 4 8 8 H 6 r 4 K z z s I k t 0 J 8 9 p I j _ o J i q 8 C w - - C i o 0 J 2 x v E w w r L w k j H 3 7 _ C 4 5 3 D q x 8 E p s k H 3 w p D _ p j F j m m G w p 6 E - t 0 G i v y H r w y D h 8 2 I 4 1 r D o x - D 6 9 w E 2 n w G 9 n i L l w t F _ 0 w M 2 n i J i 2 q C i o k q B & l t ; / r i n g & g t ; & l t ; / r p o l y g o n s & g t ; & l t ; r p o l y g o n s & g t ; & l t ; i d & g t ; 4 8 4 9 6 6 0 0 7 2 3 6 9 8 4 8 3 2 6 & l t ; / i d & g t ; & l t ; r i n g & g t ; y h - 8 y 2 s s p S 5 n 6 x B h o y S w h 4 g B k 4 g 2 B 0 5 5 y B 8 2 q Z l y r x B v 5 u N s t i O 7 1 k 3 C y p m r C s q q Y t 3 8 0 B u m x h B 1 r 6 y B l s 9 7 E 0 k o o G h z o Y h u 9 1 B r 5 s L 5 k p y O 7 s 8 d & l t ; / r i n g & g t ; & l t ; / r p o l y g o n s & g t ; & l t ; r p o l y g o n s & g t ; & l t ; i d & g t ; 5 2 1 5 2 8 1 6 7 0 3 8 6 6 1 4 2 7 8 & l t ; / i d & g t ; & l t ; r i n g & g t ; _ 9 o z 9 3 h v 4 N p 0 7 4 - X n j y 2 r B _ s j q v E o v 9 x M h k t q 1 B l 6 i y 3 F 4 r _ g p H g y z - 6 F 3 n k 6 - F 8 p j s X 9 m 9 q j C h u y t q G & l t ; / r i n g & g t ; & l t ; / r p o l y g o n s & g t ; & l t ; r p o l y g o n s & g t ; & l t ; i d & g t ; 5 3 0 2 8 9 9 0 7 1 9 4 4 4 9 1 0 1 4 & l t ; / i d & g t ; & l t ; r i n g & g t ; r l x v 1 j 1 n j I p w 5 r Q _ 7 x 4 S z 5 n w F l u s z r B 9 1 3 3 3 E y 6 v n M v 4 - t I - 9 h x h E 3 m 4 0 Y 3 o g f 8 - s z Y l 0 x 8 P - q m 2 b 5 l 3 s n B p j t 5 Y z - t h R w 4 i z 4 B g 2 5 p _ B j 1 r 9 Y 4 1 5 i H y l 9 u N w _ y h Q 1 2 o x d - 9 l j k B m - 7 n R - p - _ K j j p w H 5 l h h i C & l t ; / r i n g & g t ; & l t ; / r p o l y g o n s & g t ; & l t ; r p o l y g o n s & g t ; & l t ; i d & g t ; 5 3 0 4 4 0 3 6 8 4 8 8 7 6 2 5 7 3 4 & l t ; / i d & g t ; & l t ; r i n g & g t ; i 7 x m q w z 5 h I 4 w p 0 v D x k i 0 i B i k w h U h 3 - h Z j i 5 4 V x _ w h P _ z 2 x g B w h s 8 Q 4 n q 6 Q w j p t f 2 9 k 8 H o 7 9 9 O 5 l q 1 h D p x g _ V p x p l Y w i p 6 e 6 q o w g B u p t u O 5 _ s m R 1 5 l 6 W p s l i a y y 4 2 R 5 p 8 3 X p o 5 n j B m n g k Z 1 k 0 4 j D 1 i q - S h t t 0 p B m k s 1 c q 3 1 2 O i q 4 x b w 9 7 6 5 B w y 4 2 u B h k j 2 O g 1 o 4 b 4 - 9 y e & l t ; / r i n g & g t ; & l t ; / r p o l y g o n s & g t ; & l t ; r p o l y g o n s & g t ; & l t ; i d & g t ; 5 3 2 4 6 9 9 5 0 1 3 0 5 2 6 6 1 8 2 & l t ; / i d & g t ; & l t ; r i n g & g t ; n _ z r 6 x 0 o x G y 9 8 q L - z x 7 B j p w t B m 9 q w D t j 1 Y m k r x C m 9 j 8 C p n 2 u C 5 8 j x D h - g j B p s z x B m w 4 7 C 2 y l P p k 1 h F g r x O t 7 j R n 5 i t B x s m h B z i - o C y n l y F 8 p 0 t R _ h y 8 B _ 4 l z C - z h 1 B 4 i 0 v B m 0 6 3 F 6 z p z E 2 p k y D 6 r p 6 D - 6 2 5 B p l r 2 F l r k 3 B j h s g B h k 9 3 B j i j h B r s m 1 H o 1 h q C 0 7 1 i D w 7 w c q n 4 O g w 2 d o n w Y 9 3 y x E l 4 x s B 6 w 9 j B w n u m D 4 t v 8 B q _ q p D 5 g g k D z q m j C 7 y w j G 3 m u i E 8 y t l B & l t ; / r i n g & g t ; & l t ; / r p o l y g o n s & g t ; & l t ; r p o l y g o n s & g t ; & l t ; i d & g t ; 5 3 2 4 7 6 2 8 9 5 0 2 2 5 5 5 1 4 2 & l t ; / i d & g t ; & l t ; r i n g & g t ; u s 4 8 2 n x l u G 1 z g j G q y _ d t x 1 0 B 3 s i I g t 3 b i 4 s 0 C z w w j B 6 n 8 n D 4 q m 0 C j l 9 q D u p - m C 8 x n r I 8 l l t C x s w R r 6 r n C s 1 r X 3 s s _ B 2 j 7 7 B i u 2 1 B i 3 o g D m v u 6 C r 8 _ s B g n s 2 B 1 9 r l B v n x 8 D 6 h 8 4 B s w 5 V x z p - F 5 s 1 f j y 6 4 G n k 9 S - 4 - t B o z 2 l F w o j k B 9 u s 2 B i 8 o 7 E r g 2 o B i 2 v 1 C _ s o y L 5 4 t U 4 - i b 8 v 4 q C h q 7 7 E 0 3 l e l r 6 7 E & l t ; / r i n g & g t ; & l t ; / r p o l y g o n s & g t ; & l t ; r p o l y g o n s & g t ; & l t ; i d & g t ; 4 8 4 9 6 3 1 1 7 5 8 2 9 8 8 0 8 3 7 & l t ; / i d & g t ; & l t ; r i n g & g t ; g y m 4 i 3 x w r S s j 5 K s w u C i m - B m h g E u y o B x t s B t 9 z B p t w B t x 2 B y k D 8 2 q B j 3 8 B k n s E 9 n 1 C u 8 I p y I 8 4 3 B 2 0 D n 7 C z _ k C i o 9 D 1 w y D 4 y p E p g p L s 6 p D & l t ; / r i n g & g t ; & l t ; / r p o l y g o n s & g t ; & l t ; r p o l y g o n s & g t ; & l t ; i d & g t ; 5 3 2 4 7 6 7 2 9 3 0 6 9 0 6 6 2 4 6 & l t ; / i d & g t ; & l t ; r i n g & g t ; n r 1 9 8 w k t t G 9 m 8 0 C 9 i 9 Z 6 - q t B u n s k D - - k g B 6 m z l B 9 j y u B v _ n T 1 y 4 0 B 1 5 i P m 9 q j C 3 z g h B h o m - B - 8 i z C l l x 5 B w 1 0 g D r 8 t g C s p 0 k C 9 y _ 3 B l u x b 0 k w S i 2 g g B x 7 s v B h 7 - u B s x 6 h B 5 3 i P s n 0 Y q 0 7 1 B o q s q B t o v k B r p 0 v B 0 v t P 0 3 z X z t 1 s B g 4 w 5 B p y t g C h 3 6 5 B i x 2 x B h z z j D v g l 8 B j 1 h y C v h j h B p 5 q 8 B 1 1 w h B z 9 r L n x z z C 6 s l 2 B n 1 6 3 B - _ r y B w k m j B i v l 1 B _ w z c 6 q l 7 B - 9 p r B 0 8 2 3 B 9 v u h B z 8 3 1 B - s 8 Y m o x 7 B j v l l B 0 y k 9 C m 3 n p C t 6 6 R 7 5 s 1 C m l i l B 0 7 h w B 4 i m o B 1 v 5 g C 2 2 u 9 C u h x a r q k S j x n P u h h t D v w n P - v m M t j 9 x B l 8 - 4 B s p s m C s 8 r S n m r o B m 9 v w B p m q t I v n 8 P n 2 s k B x r i g C k t k W u 3 l V m t y S 5 4 r a - p 8 7 B u 8 2 w B y i 9 0 C 2 x - n B u l 3 H 4 s t 3 F 5 q j S p 9 7 b 8 9 1 q B 2 4 7 _ B 3 w g 9 E 8 m 7 h K v g - 0 C q 1 g r B p k 8 T 1 6 8 q C 3 y 1 M 9 j x 3 B x z x Q i s q p B i n _ 2 B & l t ; / r i n g & g t ; & l t ; / r p o l y g o n s & g t ; & l t ; r p o l y g o n s & g t ; & l t ; i d & g t ; 5 3 2 7 7 8 5 2 4 6 3 2 8 8 8 1 1 5 8 & l t ; / i d & g t ; & l t ; r i n g & g t ; h i 0 o - y k x s G q y t b o j x D 3 x h F 2 r 8 F 4 4 v J 5 6 v i B p 5 _ W 8 r q E 5 - u L q u g F 9 p m C t z 6 O 1 p 9 K 5 j j L l x 3 L 7 t n L j - 2 J _ 5 5 I q - - H i n x E 1 7 8 G k 2 w H - h 6 C 5 z 8 p B n y 9 H x 4 t F n x g J p m u O 3 4 m w C v t m D k w h L h _ z B 7 m 7 G l x 6 I j z w G h 1 v M k g s o B 0 g j D q l h I - 4 0 x B w 0 t H r 9 u F x t 0 G 7 5 x K t g x H p 2 - H k s t G 0 i z H 7 5 g K s v g H 2 u z K & l t ; / r i n g & g t ; & l t ; / r p o l y g o n s & g t ; & l t ; r p o l y g o n s & g t ; & l t ; i d & g t ; 5 3 2 7 7 8 7 3 0 7 9 1 3 1 8 3 2 3 8 & l t ; / i d & g t ; & l t ; r i n g & g t ; s 8 i j l n l h s G y g 7 h F 9 5 q d - q q z B 7 h 0 9 B 4 o y h C h k n R p z k p B w m g s C q y g 8 C 2 x 1 R 9 3 y q E l o 9 b 1 w k s B 5 q 6 0 B o o x 3 B t 5 z k B g g t e 3 n 8 u B k 4 o f 1 3 u 7 B i 3 g s B z m o e g 8 4 f 4 7 6 0 C z l g 1 B 5 3 k 2 B 4 m z g B 2 _ - v B - q 8 P l 8 u 4 B h u n 4 B 9 t t m B 2 q k 5 D x 1 g m B h k o o B h 9 7 z B & l t ; / r i n g & g t ; & l t ; / r p o l y g o n s & g t ; & l t ; r p o l y g o n s & g t ; & l t ; i d & g t ; 5 3 2 8 7 0 2 5 8 2 6 2 3 8 3 0 0 2 2 & l t ; / i d & g t ; & l t ; r i n g & g t ; g n g 3 w 9 3 n 5 F 8 h m X 4 - j L 3 l 1 M - 5 7 K l v 5 N 5 o r E v g _ J 7 h u C - _ 2 a _ 4 7 K i 2 p H j m p C v q j H g 1 z D l s x L 9 i g G 5 3 t I u u - Z - o 4 F s 9 8 G 0 z p P j q j D 5 y m G 5 h - H 8 l _ E 5 4 - R 5 0 q D 2 p x U k j o G 5 n n V z m h G y g g D 3 i _ L - p r Z 0 y 9 F 3 1 l G v - 2 F l q 7 C x 9 j E 3 k 5 J g k 4 E v q w q B 4 v z D g w o J _ p p C p 9 6 L 0 s h V v r x U 6 h 2 E 4 h r K 7 1 o G l 9 k F & l t ; / r i n g & g t ; & l t ; / r p o l y g o n s & g t ; & l t ; r p o l y g o n s & g t ; & l t ; i d & g t ; 5 4 7 9 9 2 5 6 6 6 6 9 6 6 5 8 9 5 0 & l t ; / i d & g t ; & l t ; r i n g & g t ; s _ k 7 i m 4 g 4 I 5 l o 6 m i T 4 k i m 6 n R 0 8 o z u r L y x n z 6 u B 5 p 6 q 3 V 3 1 s 1 s g B u u 7 r 2 m V u v 6 0 z E x k q r l D w y t 4 Q 2 - u 5 J 4 l j 3 h C n 9 p m S x 8 - 6 t F u 4 z y L 5 5 l - t B n _ p j I 0 4 s 3 2 D r u i 8 p B 5 4 2 w x B w s i o g B 2 g h 4 R l 7 _ 8 M 0 j k 3 H n z 8 k b 6 6 w 1 1 8 B r s j 6 1 k D g o 8 9 7 V 1 s 2 w B g g g w q w B s 4 n - k 1 N x j g 6 j _ M v v 0 5 y 1 J z h x 0 _ F 3 v y u v J 0 _ 8 w t G v 4 w v P 6 l 0 7 k B _ y o m v B k o 1 x h C t g m z R 7 o 3 l J l w r v p B u p 6 o Z v o w q s E 2 7 r q q C g z - o U r t 3 p i E z s v r 8 O q y u 0 y B n 6 1 k 8 B 5 m k 4 - B 1 5 p n g F q 7 m r g C h o k k x D 6 p u 7 0 W i y g q u S 3 3 5 x a 8 w q 2 x B m 5 l _ j C 6 h s q f z 6 i j Z w j h 9 - B 8 0 _ p Q o q x 6 e x l j 1 P i 8 o 1 K - k j o v B 5 q p _ o B u 9 3 5 x D 1 o o 0 S q 7 3 u x B o s g 9 s D h s z s J s u 6 u 6 B p p q j n B 5 9 m 8 Y 4 9 r 1 N u - o p X 8 2 m 5 7 g B x _ _ 5 6 O x i 7 y w U s g 6 2 _ j B x x 3 l 6 O h s t u n H 3 n m 3 m X 6 g 6 l i j C 4 i 7 6 m C x v 9 n 3 F p 7 o w t K t m t h p O y n r 8 r B q 9 3 y t B t 3 - j i B v w s 2 v G 3 2 o 5 2 L i 7 l p l f q m x 9 2 L 1 5 y l m B 5 - 6 5 y I u 9 m v m e 1 0 k s 3 D z x s n Q 1 7 v n T q u 5 7 c l m - z 2 B 0 l r 7 X n 8 h h M 5 8 t r l B 5 s q j b z 2 p 3 6 B 3 w 1 z i C 5 z v q x B 2 u r 2 L 9 j - y - C l y l m U y q t j S q v 5 9 w B 9 z 2 j X 6 j t n g B n u s - X 3 j 8 v 4 C k _ n 3 f 8 k k q X w _ l 7 x B z n 0 k O u g 8 0 d 1 h 6 h c t o 7 4 T 5 j g q y B 1 7 1 t M i g i p j B 1 s k l d v 9 2 3 s B 1 n w k W 2 6 - p S 7 - l m j B u 3 s - P o 5 o 8 R 9 n k w O l p y j J x j 9 3 e 7 j 4 2 Z t o 3 3 f l z r v T _ t 5 i V q t g v b h 0 9 8 W - r m _ g B n z m 1 U y g h y R t u 3 o X o o o 9 Z h 9 3 x b y _ u o T y r m t W n u _ 2 W _ u q r 8 D - 1 i t W r n 2 6 x B t q 8 m b m r 1 h o B r q i 1 h D l 6 g s P l w g 3 l G 8 8 k i g B k i 8 8 z C w q h i I h q k 4 l B i k x m b u 7 1 3 7 B y m 2 g t B q r m 3 U 1 w 2 u g D 5 6 p s Y 5 q x k M v s m l j B p g - 6 Z p t x t c r z 1 o p B 3 t 5 9 L k l i _ u D 2 x 4 u Q l u q n N z 0 3 z W 4 g z t m B 3 - 3 k N x r h w L 5 o s u _ C z 0 s 6 R m 6 i 4 3 B n g t 8 Q g z 4 p O s 4 - s u B v 5 6 u X 1 z w v U 2 9 1 k z C l o 4 2 K g 8 k u y C 0 q z u c m x q 6 o B p z - g 8 j C 7 9 t 1 y x E 1 - j 9 9 _ H 1 0 - w i - C k g 5 4 U 1 x y 2 a m l t i l B s i 5 0 Y y p 5 6 c u 4 r x k B 6 p i s Z _ 5 p _ n C v 6 6 - h C t k w 3 S 0 9 u w 1 B p _ t s k C q 5 w n z B o o x o a v s 3 s g B i j v s s D 9 _ l - X 3 i j 1 P 8 9 u o k B n 5 9 1 0 C 4 m _ t P k x 4 s U j 2 x - a g y n o I h j j 1 d s p _ - j B p - k v M u o 4 5 Q 5 _ _ - f m 0 2 s K i 2 y 8 O i 2 y y M u s 1 x K _ l l k G _ n o h N j - m z e 2 u l v P p n 0 g T r n l i S 3 - 3 8 y B i h g h X n y 7 p t B 1 7 5 l w B 8 u 5 9 y E s j 0 m k B y m x r g C l u g 3 Y 9 8 r 5 X w 7 p y m B v r r u S 1 x - p q B 5 6 5 j Y x 3 p k L 8 u 9 u 2 I u 0 s h 4 a z 9 w p j t B x h m 6 8 g D s v 4 5 - o B 5 1 o i h B 3 7 m 7 L 3 s z j w B 0 4 i q L r x j t T w 3 i i b s k k z 4 C _ 5 s u z B _ m v 9 s B q 2 g w Q w 5 _ 4 e m - 5 7 G 4 r 5 5 u E 3 8 r 7 P y 0 - s U l y j _ s B 6 k 4 x z B o _ 4 k P x g h v u B n o h p n E 5 j 9 z k B 7 t 7 4 g B 6 n - z S _ s 1 q m B z s g s N g 6 o s h B 1 q 6 2 V r i 0 j f - o o n w B _ o y v I w 1 k k B w - 3 6 B 8 i p z S n 6 0 r P m z 1 0 3 G p w x s H v l m n H 7 r v - o F u 5 r h V t s o w r B j y x m q B 6 j _ 4 e w 0 8 y 0 B 9 i h 3 Y p p 9 k _ C 5 x 1 3 9 B 4 w k k U t u r r H t 2 4 o p B r 8 8 m Z 1 t 4 4 S z 2 x 0 v B x 3 i z v C x 0 o 9 Z r l u g 0 B x 3 k t h J 0 g y l k D 4 i 0 r K j 5 6 o P x j r z o B - n u 0 j B _ s 5 6 C - x 6 j B z x 0 q F 3 t h 1 B 1 m u u J 2 0 v o O u y u i 3 F - 7 t _ x 6 G s l - z - 6 E s 4 y o n 8 G j s u j 5 q B l q y g B 2 l m 3 G r j t w B o 1 n p E s z 8 E n j 1 K k 9 o q D _ 9 t v D 6 y o C y p i Q s 3 0 h B 5 l 1 C _ v _ L 6 - m t C x 0 z k D _ y k i C 9 8 2 W p 7 j J 2 m l q B 8 q h S 2 s x q B 9 - h O 5 6 t p F x 5 l G q 4 4 x C 3 6 0 e r y o x C 9 u w g G u p 9 s L u 5 o s B 1 6 j J n r k s B w l w O x 1 l 7 D v x v 4 B v 8 2 o B p g y t B r 0 3 c l m - k E m s 3 9 C - s 9 k C v y r G q m l z B 8 p n m B 4 5 t u C z n x o C 4 6 g t B n - k R 7 5 h N s x u g B o h v l B y - 4 7 G 3 j n u C s q - d s s t O v 1 0 V h p 5 M 1 s o L x w - E r g y K 0 w 9 j B 9 k 3 V l k 5 u F w n t s B q - 0 c u 0 s j B - o k 7 B u 9 6 K m 2 p z E r j z T 8 t k _ B 5 3 o 8 C o m 5 K 0 w 7 H x h o G q g 9 4 B i i u N 9 6 v E 0 7 v F t 1 i m C x 3 _ E u 3 y K j s h e v 1 w H 6 3 - F 3 s g k B o i q 0 B 7 3 r y C t _ o S x 8 h I v - i C y w v X 3 u n x C v n z I 8 o t K 0 u s K j w z G o 5 v J h v _ o B o 7 i 6 B t n o D l s s W w 1 r H q 5 o Y z l 1 M j 9 s D z v 4 F 2 - u b 1 v n R m x r H l 1 6 x B u 0 4 G t o - I u g 9 F 0 j 3 m B - m 7 C 5 5 m m L r m y c 6 2 9 U 8 o r e 5 j _ X 3 1 5 E 3 2 4 m B 4 8 k v D j j h s B v s l O u h 2 P i y l x B 0 s m c 8 9 h 7 C t y 4 a 1 p - G i n j b s p i K 3 6 8 Z 6 y n - C y 6 t M r 9 5 X 3 n x U 0 l h I t q s 8 B n - i 9 F 2 z 7 4 B w 7 3 _ D l u - o D 5 p l I z h h 6 B 2 k w F 7 o 0 C g o 7 p C 2 2 u 2 B h l s O 5 l i I 0 k 8 K o 3 2 m B 3 3 w T 7 k g h B o k n H 3 i 2 n C 1 r o M 1 l p s C 4 2 v r D p q h _ J j 4 1 Q j u m a - - 8 K y i s v F l n i g G n y j 7 D l p h 8 C j k 1 8 t d 5 _ k x O y 9 j n Y u y v w m B - w j 7 G k h 0 m E n p 0 _ o B v t p q H - k y j t D 2 0 3 3 w n B h n z 7 h B u 8 0 z D w s 9 6 B t k 8 j I 5 l w k B l m j O 2 p m a r o 1 z D x _ h z B x 1 r X h 7 i 3 B v r n w I z - w a i r 4 M 1 u m u B z m q 8 B 2 9 l f 8 v h z B j 3 i Z w 8 o c 4 p w h C v 4 q z B 5 z 0 m B z q 4 m D 2 7 j g C 6 v 6 d k g 0 g B g o v U k i v p C i w 5 V u _ n X 8 0 y 2 B y 2 r n B 6 h o T o o i a j u 0 Z - v l Z q w k _ J _ u p 6 C 8 l h i B s _ o p B u _ v h B v j q M u 3 5 z F v w n 4 B n - q t B 8 j r h B y h 9 j B s 8 k 9 q B u i v 3 6 B 9 m o z w B r 4 3 i z E g g o y 7 B l p k z P v t 5 z q B y 9 i 8 K j r n 3 M 4 h l 3 B h r s r B 7 4 h b j l u s B h v z n B g - w z B 0 g 1 t B 7 1 w 3 F 7 p y d - k k d h - 6 s C 0 5 y 7 C z 3 0 f 1 0 9 l B _ l 8 4 K x 3 n 9 C g g 5 v J p v n o B v u h r B x u 0 t C v p 9 m C v 7 x _ D 0 u 5 r B l r g Q h p 4 l B 4 y 5 o B 2 r 1 3 B m g j t D v q - y C q z 4 u G 3 w y Q i 8 2 l B 2 8 i s C 3 v y t C h h 1 k B - 5 p j B 7 v g 6 C k p k 9 E r y 2 6 F 8 6 - k B j 1 h h D _ 6 i a z 8 u k D p t 9 t B 1 i m r C q 0 2 j B q 6 - t C h 5 r 5 B o y 2 T 0 m y i B q w s w B j y z n B s l 5 0 B m q _ s B 2 h v f l 3 h w B u - 4 q C r q 2 i C m s k X 8 z k 4 B _ 9 7 Z v n k x E z 1 _ q C 3 3 4 c x t r g E l g g f r k o h B g k u y B 8 g 6 9 B 8 7 t V i w n 6 B m v - T 3 t t 1 C 5 p k g B i 3 u t f q x l 5 G u 2 6 u C p _ 5 k E w - o 3 D z m 7 q Z 3 h 9 r M j r x 1 N j p 7 X 0 m 0 w B 7 k _ - B 2 i 6 h C v g h j C _ j 0 h L 1 1 r X n y n u B l 6 4 8 B t o v 4 B o y v d 1 g g n B i h - d q l 1 5 C 3 9 5 l B z p 0 m E 6 l 1 1 D t i i w B 9 q q b _ 2 1 y C l u _ w E l 9 i m C j 1 4 y F l q n v C _ i x j B - 5 9 h B o k _ N 1 7 9 l B j 2 2 O t i t y V k k 4 m V z v u v D 9 m p - E m 1 u p k E 0 p r t 9 C j 7 x 6 B 6 m m j I 2 6 v S 0 k u Y 6 z w 8 D l 3 i y D w p 7 i D 1 i w a g _ 0 6 H - j 0 5 B 1 p n L o 3 y J 5 m u K i z 4 f u k k j C x v w 3 E 5 1 x 7 B 7 n m p B _ s t j C 6 z s p B k 1 - - J x y 4 i D 7 g 4 r D l 5 7 9 J h - _ K 5 q 0 R h j 4 O p n 4 F o h 0 G q i g H r v q E g q q L 6 y - U j 1 s r B o 6 - q C l s 1 D p n q H t u z Q x k q i B h 8 5 m B 9 9 4 f 3 x 5 3 B n 9 r s B l 5 5 j B h h m O q 6 4 i B m l l I q q y 7 B 8 m o U _ 1 s n D 6 9 s h B o s 8 v E r q - m H 7 u t _ C 7 t u _ C w n p j B i h 3 F 1 9 i _ G 3 l u G 0 h x J r n 8 y B k w m v B l _ m 0 B 2 0 q O _ 4 - h B r w l p G o q 8 u C 1 l 4 6 B m h 5 P 3 o y 1 D m 1 n 9 C 2 j 0 t B o k j T z 6 l Q 3 2 - k C 6 3 9 p C 3 h n j C p m 0 u C n g 4 0 C m k 2 j B 7 i 2 - B x i 9 R o k o e z j n U y n _ q H 1 3 h 2 B 3 t y H s r x U q 0 z k D w 3 9 b v _ 9 n B _ 5 n 0 D 2 m n p B m g k G x l u Q v o i 7 U z v g X z 2 h F o n 6 E 8 l l T 4 1 8 i B v i 2 T q 0 q o I l u r F y i l I z 9 n 1 B 1 6 9 Z q m q b 8 n 7 K t - s u B i o _ y E g 4 1 3 B p r s 5 J t z 5 a o s 0 - B 6 t s 0 D x 7 0 Y s i j J j i k r C 3 - 6 G w 1 y F k _ h F _ 8 0 P n 9 3 _ C 7 v o N 5 q q D q q - W 9 9 9 r C i 7 j n B 4 r k O z 8 m G n 7 o w B n 5 w 7 B _ 3 y l D v r h e g 1 6 l F j 4 t 5 H q 1 x 5 E w l y t B m x 4 M p r w 4 D h j s 7 V j u 2 V 1 q g K _ v z D q 1 z r B x 0 s T 1 w q f r h n e 3 o k h C m x l 5 E 6 2 r D m 5 h X - m n s J r 9 6 M 7 _ 5 D k u 8 F n i y G 7 0 - V t 2 o 1 C m 7 u R q i l Q p - j b g 1 4 g I k 1 h d h m i E 2 7 v o V h l r G 7 j k H p q k i D 8 j n 1 F 6 v u 7 B 8 5 h R q h y g B j j u z D - m 7 g D g y q y I m 5 z 3 I y 1 n b t 9 k J - y 2 E l 2 4 x B g 6 2 j D r 7 _ z C k 6 p 0 O k - k G l k o 6 B o 5 n 5 F 4 o 8 J q w o 2 B 2 u t d 4 _ o 1 T y i h Z o q l 8 B u j x q C m m q n C n 6 3 S 6 o 3 t B p 6 2 1 K s s _ q B x s t m E 4 y 4 5 B k t - J q 2 j a 3 r 8 M 4 x 0 - D x 0 4 7 B 3 g 1 k M h t 0 f x g n b g q j g G j i n j H x 5 5 x H 7 g 0 c s _ 6 h B z - m r B l 3 - 3 B y z z s G j m h y B u 7 h T v _ s q N 1 3 p I 1 r 3 Q h 8 g U 6 y i F l 7 y S 4 9 2 L s q _ Y o q x _ D 0 6 o h C - m 3 E 1 w z H g 1 i 8 D 6 _ - - B x j h W 7 x q H 2 x 8 g D 8 g 3 S _ l j s G 0 5 i H k 0 s h C 6 2 2 J x 4 y X p u o 8 C p r 1 c m k h 4 B k w u x G r k j 6 I h 1 k v K 3 2 m U k t w J _ 7 z E x x r W n 7 t 0 F i 5 4 v E s 0 p s C w m w n B o p j p L t u x S 2 2 h l O y k n n H g 9 4 i B 1 9 8 t D k s q 1 C 5 8 i y E g 3 w o D 4 3 k u E u i w o C 0 3 k _ C 6 4 7 p a l 2 p K w 7 z O u r w l B w 8 v p F 5 - r m C - z t a p 4 t 1 B 3 - q g C 2 s k U g 5 u 1 E t 7 h 2 C m 5 4 k D p 4 6 l B u j 6 _ B 3 _ n 0 X l l i 6 B h n m c l 4 z m E - r v v I _ 8 l 6 B v n t 1 B 9 i 1 i B r 1 y p B l n y 0 B 7 0 3 r C p n t 5 B y 2 _ 5 B 6 s q 9 C t h g x B 2 v 6 d 5 h p s C 5 g r M 2 s z t B w 1 t k B r 9 u r B 8 y 4 4 B 0 u 5 h B y v k _ C l m _ V i g s 3 B y n 4 h C m 9 1 1 B u 3 u x G 0 - 2 l C 3 2 y i C 8 9 m 7 B r j m i C 7 _ - p B s n u o B 8 8 s q C n m 5 M y z n 4 B i i 3 h B 3 7 7 r O p _ i 1 G 2 3 z Y i m 2 W 8 o g k B m z v 4 B 3 1 8 j B 8 h h 0 B 2 z 6 p B 2 _ 0 5 B l o 7 k D 3 j 1 1 E 4 i o u C p 9 l V g o r h F w g 3 W h 5 1 s G m - 0 9 D - m j 1 H 4 7 8 4 C - o j 6 B 1 2 x 7 I r k t m E k z 4 r D _ 9 h v D u n n w B 6 y i z B 0 x w p B 4 s z y B _ t w i D 6 v u 0 h E 9 0 m o 5 F 5 r 4 4 g C j o t 0 m C u s r s C n 9 z w H n o i l B 0 r 0 o C 2 m 0 b j z m q B - q n l B t t h u C y y n Y q w - s B t - r r G z _ k 0 D - x 3 g B - - o v D 7 _ 8 m B g x y n B o g 2 c l i 5 k B 1 8 7 w B o g 2 i B u m 2 x H u q y b _ 1 h g C l l n _ B n p 8 k B 7 0 - p D g 6 2 s E l x x u B x _ 5 N s u v u E o 6 7 v D i n j 0 B w r 6 u B m y q g B z 8 l p C s 9 h e t r h u P 3 k l q B s j j r B 2 8 3 1 B 3 r _ m B h 4 5 r B v k t 5 B k g t i B z g u 1 G z 1 1 g C p 3 z l C p 9 p y B u x r v D m t g f g 1 8 0 B 7 h y t D 7 z r n B o 2 w X 7 o _ Y u 1 t 6 B x h 7 q C o n g m z b m 4 8 u K 3 o z q B v 1 _ b 5 v u i B - 8 p 1 I p x r T p 3 s _ B j m z p E m r r w H t v z R 6 z u 2 B j 3 l 4 C u u r 4 B o 2 k P y u _ 2 B 1 8 - w C h 0 h - C x w 2 n C i z 2 k h B j z n 7 R l 9 o 6 K u v m p B r 2 n 3 B k h q 1 D z i p a y s q p B 7 o z j L 7 - j N 9 o 4 m B 1 m o q C 4 9 i y B g 1 2 3 C 8 h 9 x O l v m Z g h x Z z l 9 t C x y 4 2 D g h 0 o C m w o v B q 5 8 g B x n 3 2 B v 6 v w B 5 i 1 b w u 5 Z n 7 y 1 B g l h 2 B g p x q B y m 0 a o 9 0 h D v 9 0 y E 0 _ x L - 6 v 0 C y l 2 Z 3 w _ 3 B l 2 m _ B 9 3 x l C g i u c 2 x r 0 B 8 s 0 6 H h g y c 9 t o V 0 p v x D i 2 j i B i l s z B n 8 k 3 B m u h 0 F z 3 h X 3 v s Y h 3 9 1 B r - 9 1 B k x z s B 1 i t z B k i 5 v B 5 m 3 0 E 5 w s a g x 8 h C _ j m 2 B v 2 n 7 D x g x c 0 n g h C v l o p C - 1 6 l C 6 s z W 4 j _ z B 3 o t 4 C k t - 3 B u 5 2 n D w 9 u N p l t 0 I p 1 9 x B 5 g i y F 3 o k t B s q 5 e m s t x C o 0 q p B r r g j B - m 1 d 4 s i q I k 7 i n B t n x i F w h h f j 1 q k D 0 n x W n t y g B z l 4 w B u n k 3 B 2 s _ v B o y g X 2 h 9 0 D n 3 s X u h 3 1 D s y 6 4 G 5 w o 9 B 5 _ l w D v - q b 5 i o z C 1 p h m H v 4 1 d j 4 9 - B n p z 9 F q w - W _ 1 v x D 0 p 3 1 F w 8 r d 0 8 h - E l 0 9 y B m 1 0 g H i w h Z m - y a 4 i k m E - 8 5 x B h u v P 4 q g n E p 9 z z B q x z u C l v 2 c j _ n Z t 6 2 3 B w 1 p 1 D 6 m 0 9 B l z j n B 4 w v d o - 5 3 C 7 y t k B w n s R y i 0 i C g 5 r k C q z - s B 3 m 0 w C u - 3 b 0 8 0 7 B g 6 j V g 1 8 Q h v m p B o _ t N m j x m C 6 0 x m B m 6 1 g D 7 4 7 1 B i 8 w g B - 7 t _ B s w k q C o 0 x j C 7 0 4 8 h L l z 5 - I 1 _ 7 k D g y 9 6 R r 9 o l B m s x R 3 l q Y z t k 5 B 8 v - k F o 7 t U 1 r 5 q B g h n 9 H z z r Y 2 s 2 z B n y z Z 3 h y p C 9 s h _ C z y z Z k u 7 8 D p l p k D 0 o i s E y 2 k o B z w r w C 4 z 4 5 H _ k 9 j C z j l s C w x t u B l u q Q _ g y l B t p 6 l C - 8 g B w m 9 B i t 9 B j m h C 9 i i F 7 g _ I - n m 4 C 3 g - J g 7 y E q q l M i v t d l t t K h z l U r _ h d u 6 i s B 8 r x X g g - E i 4 - f w n 6 L t 5 1 D _ x l R 9 t v C g 0 5 E n _ i B - 9 5 I 5 y 3 D q 6 t F 4 n 1 D r s h D 9 z e p y k B u - t B m 8 7 D y 9 0 D p i - G g _ p n B 9 x v B r 7 5 F k h 3 O g 9 f o 0 k B 9 3 h F 7 i 0 G 8 r k l B x w l J j 8 t K 1 4 2 I o k n F 6 0 w D 1 s 5 B - 9 s B n 7 k O 4 g 3 F p r 3 Q v y q 2 C y 2 u q B 1 n 7 J 8 7 5 C p m s F _ k h C q v _ C p v x N w 6 n q B u y 7 P q 5 0 E v 1 u N w z v B s w v G t _ W u w 5 I 5 u h B m _ 8 b h j o T l w u D y o r F 2 l w Q 1 j z C z 2 l B 6 k i B j h h H - v v 9 C p g R 9 v _ C - y z G t 2 3 D o q 6 U i g 4 C - v m C o q i B _ t l R 9 1 g N j 4 k I k l X - 5 w v B - u 0 D p 9 q D 2 k n L k j q G q 4 w h B 4 8 2 C h _ 1 V y o v E 0 n 6 E g 3 5 p B o 7 g L w 9 i H p k _ C 5 7 o E i v i B z 9 m B m r 9 Y w 2 x C j u 9 B w x M _ 3 M h s u D 1 i 0 B - g i D q 0 n D k 9 g L j 8 X 0 9 4 H o m s B w 5 z C n y - B j u 0 F 6 u 8 C s 1 a 8 v 3 C 7 k g D m k a l g 2 J p j l B 9 j g B 9 2 8 O 2 x z Y v o 9 C i v n C i 1 u C 3 m j F 6 k 1 J 9 w R t j X 3 m P p _ g C j v g G o g 8 B j i x B v 9 r D l _ 6 D v 5 _ B z 6 m B - 8 6 L z u 9 C o 9 u B 5 m x J u p s F w w t E h i y b j p w R x y g R 7 - s C s 3 z T h 2 w K s u g F o r _ L z 7 g n E m 1 r C x z s C 4 1 i D v n w O k p p F u h 5 P x l 0 U - 3 n K i l o h B k g l H 8 v 2 L n h r F 1 n u T w p r I v 5 7 c v x m H 7 2 4 C p _ t K 5 z _ J 8 w k m B 5 s z D - 9 o - C l m 4 I h r L t o i D g 8 t K g 2 y C g 7 u L t j u o C 0 1 s J s s 5 C p 2 m C y n S j g u M 1 - U 7 h l M 4 h x B t - 6 F s v q E s w 7 C l o y C u q r O t s j B i 5 u C 8 m j v B _ 7 m L 0 m l B 9 p p n C t 4 o S h w y L 9 6 s v e x 0 x a 9 r 8 L o 2 _ E o p _ K 8 6 a g r - F q w 3 t B o 9 m n B 1 s l Q _ l 7 s E j u s s E 4 x 4 z C v q 7 0 B _ h o R p u _ i B _ 9 v I m w 5 D k o q D n 2 s C m 5 k b x y s H 7 2 c q u z H m z n F k 4 m C n m g K m p K v 5 2 F g _ w B t y g R s - q E k 7 t B v i w C m - 1 G o 6 h E 8 q j H k 0 k O - g j M j i P l o 4 L g x 6 P 0 z W l g t Y 0 k 4 C m 6 P g 5 j B q _ h N 9 7 l o B k 3 - F n 9 o Q q r s D g i z Z p y o B 1 s b 3 6 m B l 7 v B 4 w 6 B 0 7 s I 5 - 1 1 B q 9 v m E o m h X r 1 4 M - z 1 B w l 1 E o 3 r D x k l D h 3 2 e 5 y l i C q o s q F 9 k o K r l y F n n _ D z u i D g p 2 Q _ 6 p B z 1 9 B 9 g z I 8 l m D g l 5 K w l 6 C l h u E 0 2 v G 9 _ m E v k 2 B 7 h U 8 n Z l - v L 6 l l B x p z C g 3 s F u j _ D i v 2 G p 4 2 D 5 1 j C p g j F 4 1 u C j 5 J g 5 w L o 1 x t B i u v 1 J s v u r B i u 3 J 0 g m B o 3 2 F y 1 4 E k l q E 7 w t S o k u F 5 h s C n s M 5 p 9 B p y 4 G y o 6 B s m - B 8 r 3 B h 4 r O r p 3 S y q r C v t t D 0 r b _ 0 k B i s N y 7 v S 8 r 7 Y u h 8 I t j i F g p g C k h y G j p i D x x 1 B y 0 h C 0 h w N q 6 j J n h u D 4 _ V v s l J y 1 l R w h d 7 o 5 N t u 8 I r t y L p 7 7 B z 2 j E 5 8 9 B t m 8 B i x 1 J q h z D g 1 x b t 1 e 8 - k Z g 4 8 B 7 6 7 P i v w u B r j x M 3 o 6 K s s 8 E 7 v W l 8 h Q z 4 R 9 5 M n 6 R i q r B p s W s 9 W - m Q 6 w j B 0 o S n w W m s g H s s i H 9 - w G m o h E - m X 3 j 2 L q 1 p B p s s T 1 7 5 i B p v m G j 2 s E q t g C m x v B 6 v l B p _ 5 J 3 8 c 2 8 r B h h R j j u 4 B 5 y l u C t i v k C h 4 V u l n X - _ o 4 D 6 n z 4 B 9 8 g i B 3 m y H v p m G - _ x B t v u C z p Q t 5 x C i 3 t S u 1 z D y u 4 C m 0 P 6 5 i C o 6 c 9 5 Q n 6 I s y r B j p U 9 8 o B p o p P l _ l B g q v C i 1 m G g p 5 G 6 w e p t X x w p B q y x F z l c n u a 5 g f k 1 3 C _ 2 R 1 1 q B j i u F l 2 7 W 6 2 6 C o p v b j v y I 4 u g H 4 7 s G s h q F i _ k C - l s B 8 g L 0 s z V 8 t j B r j 5 E 1 1 O _ g i Q 5 w L x q K s z k D j l r B g 0 a o 6 e q 4 k F r 9 3 I o u 7 p D l 0 1 r B o j q B m p g B - i s E t y h E z 8 w U n 1 v Q 0 w 4 D 1 3 x B s r 7 I g 5 f 5 6 k B 3 8 s E n 7 - D 4 s - D m k 1 E y p e 2 1 t B 2 5 k C 8 _ g D j r 2 E q g y C 1 _ 8 B z 4 v B 4 l q C 7 j g W 9 1 p B u u 1 B l 4 2 N v k 0 D w j R v v g I p g u P 7 z t B 7 l k D y 9 g B 1 p v B w 2 S n 1 O k 8 r B j m J 3 o _ O 1 h i r B k h 5 C _ t T o o i B 1 v g B 2 1 1 C q 4 k B r s i e 5 3 s C x h c g p 1 S o q o D z w 7 N 0 9 p I q n p W j z r k B v - h D 1 h t c z k - V - q 8 b w i g U r t w W 0 w z t B 3 t q k B t x t k K h p u M 5 r 8 M k n s P 4 2 7 C s - t R _ p 7 u F 6 1 j j B p 6 3 G m h 7 n B q 2 - w B v 2 u 9 G 1 x 1 B y o u B l v h D 1 4 3 B k y n T 8 z 8 B g 9 7 D t j Y p x Z 3 0 u N x 7 h Q y - v r C m 5 n U - t k 3 C q 7 7 2 B o v p - L z n g r B o h 7 N o z z 9 E i m i z D v 3 n q B t 0 n 8 B o g k j B 4 6 y 1 D 8 m l H z j s C 8 q z 4 C z 4 h Y 9 r n l F x v M 7 o g i B m 6 _ j F n 0 Z s w s C 7 8 v B w p 6 C y j o F w _ u B k r 2 B _ 4 s B t q r K 0 j o F 6 v i B x m 5 k B o q s G o 0 i B i y y B u 5 - o B 2 i i s B 5 h i 7 E v l V h 4 u E k v 4 C t h m D 6 r m N v 9 m E t n w C g h 4 L w s n J m 6 7 p D 8 i 5 L i 9 3 J t 8 7 J _ - 4 p C l q s I 5 3 s L h y t 5 B k 6 _ D p - z 1 B s 2 p 8 F k p p 7 Q 8 v p 4 B k 1 2 m C 9 k 2 z P k h u F l p u s D 1 u h d m 1 s w D j 1 - H u j 2 J p l 0 K 6 n 5 s E 2 8 u v I y o 6 K 8 7 - O h 4 k I o 2 j G n y t Z h 2 8 R w 9 q b w 7 h c 5 w g E z x _ q B z j - D 1 7 u L p 0 z u B k o 8 l D v 4 m 7 B u l h W s 9 2 L l 1 z l C _ u 7 H z v 0 K j p x x C v u g _ B 3 r y J l 8 o a x n 3 E l h j E s 6 v E n m v n D v 5 n H 7 4 w V i 6 7 H i 5 i G v 0 q H v 9 v F _ 1 o b p p u H m 3 0 I l n m b y _ 2 I v z _ D t s 4 I y 7 _ F l 9 2 J t o 9 O q - 5 G 8 x w L _ h v I g n - s B y 9 6 G 2 l 8 s B 0 r m N r 8 q E v g 8 P v 6 h K 8 s 0 H 8 6 u I n 5 7 H o i 4 G 9 6 8 I y 3 q f l l t O r 8 s O y z 2 O q 5 u a p 1 o x C 3 v x 4 D v p _ g E 4 0 5 r _ B 4 j 9 v W u r 1 0 w C u g 5 t K v p 2 n D 3 0 x J k o 4 t B 4 j p V r 5 m U n t z R q x _ J h z 3 N g 9 x t B _ _ _ K r 5 s O 1 6 l 8 B t s 6 E w 9 5 Q 2 0 7 D o j h I l o k B 4 0 u I g 9 v a l l p s B p 8 j Q j y o D m p s Y 2 6 g D 5 w n I 7 9 l Y 2 0 i u B 2 k 1 F 8 q 8 B 4 h z C - 9 g H 1 w 9 D - - o E v s i H u i z K o 9 w N p v 0 5 C k n i S 8 q w h C o g l F p 2 3 J g 3 w v B t 7 1 D y r x E 7 l o R 4 h 3 V x t j M g 3 l I 9 y _ F 6 x w D g z i D l o 9 N 3 l h F o _ 5 K 1 j l K h 6 s d p _ 4 J g m 9 D r z j J k s 6 O q 6 6 P w u m W 4 j q b 6 4 _ b j r 7 J p o m H j 7 8 e 7 1 t J l t 0 E 5 i 1 l B w q 4 H _ m 6 F v g p r B z 5 q 0 B j p y b i 0 3 U 1 h w m B z p 9 E 9 p 6 D _ s _ E o 0 x F l q q E y g 7 K u z _ I s s 3 R 9 8 o H i w 7 H y v 8 H p p t T _ z m K v 5 1 T u n n E s 1 0 L o _ o a 3 q 8 N l k x F z y x f 5 l 9 Z - x x D 0 2 h V 2 p i L p r 2 h B g 1 1 u B j j h m B r z k u J r m x x B 9 5 q L 5 y w R n g 7 Q 6 x w G u 5 6 L 4 0 8 D 8 x t U 8 t k N p j l Y g 9 y G 7 9 9 G u s p O v r g S 4 8 2 1 B 2 r 1 I x u 2 g B s 2 6 C x _ y h B q x q D g 1 3 z D i 8 0 F m s t D z 9 6 C 6 i - C 0 5 y J s _ 0 L k 3 p E v p y J m j v 5 E u p - M x 0 u G 1 s 9 F n q 1 C k q 6 i C 7 n 3 Q 6 y 4 B 2 3 _ y B p 3 n X s u 3 N 6 u h F h y 1 L t i 5 D 5 1 u G s 2 8 p B s 2 3 G l r 5 I t - g H q x r E 6 9 m C k 1 9 H j 3 v C 1 s v V m h 0 L j s v P t 7 z E g l 0 L t z 4 n E 3 r 2 b 4 5 6 R 7 r 2 _ B p x l S h s l j C 1 x l U k u n I o u 3 S u - 8 C w u t o B k x t F r t 7 M 0 w w Y u j 3 b q 1 j l B x u 1 I h - r I l q _ K 2 p 7 r F - - q N j 2 v L v x 8 O p l k E 4 r 9 7 D s - p N i p - 1 C z - 5 N 4 h h M p 7 6 C r 4 - y B r m 0 r D x 2 t x B z o o I t t x F n i i d i 8 h w D 9 0 t x B l p 8 C 9 q u 9 M q l 2 H 0 l 8 E s 3 x E 5 8 s N 6 v r O 3 6 i J - 7 5 B h 3 - 8 C m o 7 Q v g 2 Y y 9 l c 2 1 o H o _ l M i v v x B 2 y o h B 4 w 5 m C n p w 1 B 4 1 7 d h 4 i L z _ s 7 G j 5 5 I 0 t g J h z 0 g C _ u m m C 0 r _ F j - w j D p 0 n K 0 i 5 S 5 u 5 N 8 m t G 9 r g H m m p g B 6 n 3 H t 9 g s D w w 1 V p i 2 b i 0 3 I h p 0 D r u 7 a q 0 m J 0 y m E 1 _ 4 E z p n v C r n 7 N t i z C 6 _ v G 4 1 t H n 3 7 C k t w M m j p D v 5 2 P q 5 o F n i k T q x 8 G 1 _ g G k w l D 8 h q O _ u 5 C 0 9 6 G 3 1 s H h 1 s R 9 q 3 D o n r B m g v 1 B 8 6 q s B _ k m z B 9 t m D - j n 4 B 1 3 r W m v s K 6 o n z B r 6 o 9 B k v 2 P n l u N j _ t q B 4 m - Z u o 2 J u - h b 1 5 - C 1 m 8 9 B 7 m s h C w t 3 D - r _ C y g 8 G g m 2 T 0 5 j Q j r 6 J 6 1 6 Z 3 o r C 2 p j J v 6 4 C i s m J z 1 2 H g u g J j w 0 K j p v 0 B 7 g p Q 5 0 s L _ i 4 S - z m K 4 1 - K p 4 m r B l j 2 N i x t V q s n S z m y E 7 y x L o k v O 2 x o H g l j E v 5 3 L q v _ I g x 2 E p l 7 k C x n 0 K l 9 1 O _ p t C o w 4 c 1 m i G - j i E m 3 5 D v k w d 8 4 6 Z r m k H w _ w W 6 6 m C u u q L 8 1 4 G k z u G - 8 p H w 0 q L m 8 w G 2 k q C s n t J 1 n 5 L o 2 u D 3 h o F 7 2 j E s 1 j m C g _ - 4 B u t m F n g m F w 5 y h B n r - H l m m P 7 i - I 3 8 u F r 2 v b i 3 k d j x x J l w m Q _ q s L y i i D t z g D t s g C w 3 u C 0 w u E 2 s 3 F k g n l B r o z C z - 6 Y h z 6 D 2 q 4 N z h 4 I x i 7 u B 4 n 7 L u 9 p L 5 j m B 1 _ k J 0 w t B g 3 t H v 9 n L 1 i u D p 1 m F q 9 h I n h x i F h m 5 U z 4 h D 4 m p J h s - O 6 - 8 B 4 t v X r g 3 0 B y 2 r D k t w F g 0 w D o g u I j m l 0 B x p 2 H k z k F q 3 n D 0 t t F r o h E - m 4 B 9 v 4 K r 9 t M u _ 7 B r 8 5 x B 6 i w V m 2 o h B q p 7 C 0 8 1 H n y u i B i 5 o G 2 _ n j B 7 6 m Q 9 l o P 4 y j L - g 6 P x j i I u z o p B 6 - h T q 5 s Q 2 m 6 C h j 3 w B 7 - 6 K n p r r B 7 q r J k z 0 F - g i P v k v P 5 j u X l w p H r u 3 r C h 4 i G y t j K 2 4 w o B u 3 8 2 B 8 n 4 g B 1 l r J 6 - n I 5 h 6 I i j 7 P 4 5 v J _ j n M _ g h F k - 1 h B v 6 u K q 3 z O m z 2 B 6 p o d g 4 r G r o j C 0 p 9 g B q _ x F z o v C z 7 2 Y l 6 k C - v 9 g C 1 6 v C v w j F u z _ R k 8 7 D 5 n 3 Q 9 h s C i s 1 D j w 5 B g s j K s 3 r U q z 5 D t r m F 9 q p o B t 9 j Q 6 9 9 T s 1 o M u j h F - 4 z a w j y C w p v K v s r D l i k i B k y t G t 0 y D z j p C 9 9 w K v 2 4 C 2 m w M r n 4 T q 4 y G 0 0 w B s z 2 p B 6 0 x i B v k o k C y k l N v _ 7 U l u x G - 5 8 M h 9 v G n x 1 I j i 0 B 7 0 v T p 5 2 P g 6 1 J 0 n m P x r t L 2 g h 2 B q 3 y I h q w G w n z R i s r J w 9 y b u 5 r F k z p U 2 x v I k j t P 1 h q l B - 6 y G 8 9 p K 5 k 1 R 9 7 n I i 4 3 G r _ g 9 B v h z C r y 5 f - l l X m s 6 G _ u u Y 2 k i P _ k w C t m q P q r s H k l 7 9 D i _ v E w t t E _ u 2 W y v m G 5 x y o D l i 2 Q 3 k 8 C g 6 s K 2 j i E 5 2 - I l p t I l h 9 I n w 3 D 5 q g D j 3 h w C 1 z x M w 2 8 F i y _ D l z 5 G 4 y _ F j 5 5 P 1 h 2 F - 7 n 8 E 9 l 2 I v k k F q 0 8 c l r 2 H w r p c h t k D u - 0 L g - 1 X t t 2 L j l 0 C - _ 1 e i o x y B h 3 _ E 1 t 9 Y z i 8 I k m 8 N i 6 0 t B 3 l w i B v 8 t n B g t z f t o s X o x i V l u n d y 1 m K g 0 5 s B n h w 3 B w 7 r i B 7 9 o J 0 j 9 h G p - _ I y j 7 p D m g j L 2 8 - 3 F v p 9 k F 1 2 j N r w 3 6 B 7 0 4 Y 7 t q Q y s 4 8 G 0 - m v C 7 6 1 x C y r v U w 9 k S 3 - x I g 9 9 F 6 g x O g 7 7 v D 8 3 t M r m 4 Y j k _ I m 5 4 V 6 r l I n 5 l f 1 4 8 I i k y j B l t z s B t i l w B 7 k L 6 t 2 f _ q u 1 X 6 l r o R 8 h k r P 8 u y y c 4 j 1 1 e y 1 0 6 d r i 7 3 P x p t h 2 B 0 3 m w k B 1 _ x 4 X _ 6 k y R 8 q _ 5 Q 1 5 1 l s D r x 9 m X p x 2 1 Q i 6 x y e x g i l z B u 4 m 2 i B q n i 4 V v 4 4 t y B s x v h x B n k s 6 k B 1 3 2 g S p w w t b k x 8 m S 0 r 4 r a l 7 t 9 c 0 g p 4 W z u s l M _ h - k o B t _ j z b y x w 6 T 2 8 y 1 W k 5 p z o B t s k m V 1 o 6 n a 7 v i r l D g o 7 o U s w 5 v V k m m g S h l 9 1 V l 2 - 3 T j q k 2 N q 0 7 5 Y r o 4 n Z 3 z y l o B g j r 1 N o t n 1 r C 2 w o y O g h w g S h w t 5 W r z k l q C 3 x q h Z s q o 4 r C 9 o i _ F t n 8 j Q z q j t X o r n _ O 0 v k h S 3 0 s 3 M h 1 g - U 4 8 w _ S m i t t m B 6 r 1 9 H t 1 i r F w w 7 v V n g j i y B _ p 7 9 W n 2 i l X 2 n 6 z K v s j 8 S 3 g i q x C o g k g U 0 t 7 g S y s s 6 Q 3 4 w h M 4 4 w i N 5 h s s Q p 4 l s O 2 s k 2 a _ _ p l K s 3 4 3 J y v 6 g T n t m o 6 d 6 1 n p 2 3 B m q _ - W t l g h o C u g s - z B h i 3 w O k y 4 w U 3 6 v g P w q 1 0 e 3 y k o O l 0 6 0 j B i 3 n v S l x _ 6 a _ v 7 t e y h m 2 X x u 0 u R v k o i U j m z o P u 9 y 0 Y 3 y 9 s T 9 5 _ r b l u h j l E s x k q X 7 2 w 6 4 E h o 4 p T l 3 s 2 E w o t 1 7 C 5 x 4 g v B g m g 3 M h 5 h y W 0 1 3 y G n p s y N 0 n 1 h U s o m m I o g v u P m h i g T l n p o L 2 t 5 p U y - x w T q 0 x z Z 3 q r 8 V 5 2 k 6 w n o I m y 4 g 5 C x 9 8 1 u C w h q 8 o B i y y o u C v u _ w S k 3 9 i 0 C x u w y 8 C m h g - 7 C r n 8 q h C 4 w m w r B 0 x 9 g i G h w 3 3 W g 9 8 l o B 6 2 l 1 8 C 4 g 5 j S - t k q 1 B - n 0 2 Y _ t 1 u V _ 4 l l K q o s q k B k i 2 u d j 3 q 4 b k p s 8 Z 3 z q 9 X y w 1 s a r z 6 i V i 6 p - R 3 4 u 2 6 z C k 1 _ 1 h z B o t m s 8 B 2 i 0 _ l n B 9 m n 9 2 3 B j 4 n w 2 n C 5 1 l w z V v v 5 _ j G o i 0 t u F y 1 w u m i B g 1 5 5 a w 0 i u J i 3 w t Q 2 5 s q b k t 6 7 c 0 x 7 - N 1 0 t s R q i o 4 P _ j 4 h R l j 7 u L p _ q i q D k x 3 - E 7 l z 0 a 8 9 8 5 K x h j n I r 1 k 7 T v 0 6 q f i y q 4 L l l w j H h z u h X x v v j Y y 9 g l Y 5 s o n R 8 v y 0 K t j p 3 I x w i _ y B u 9 g 1 J 3 3 8 8 n B 2 3 n p M k 3 h z S 0 5 0 o l B j 3 x m R w 2 z 9 N 4 h z v T j s 5 6 o q D i g j i 8 J 2 p 4 h v 5 H j 0 8 v u B 4 - 1 h j B o l _ x P t o 4 4 h B i 0 l w M l h w 1 g E x j 7 g R m t q 7 X - n k _ G l l - s W w g u j p B m p 2 p P h l s 3 1 B - r y 5 W v w o 8 r C u l 7 5 N 0 0 t z P k v 2 3 Q h y 3 2 V o 5 2 7 W 9 4 m 6 Q u _ - j S 6 5 o i i B r j j 4 S l p 8 z g B i 2 v w a x u s y c y l y r m C 4 z 7 1 T k l o 0 k B - u x 3 G y y u t N z 2 k s t E j y 6 9 K _ w j m F 8 h 3 2 K z u 6 g v B s i w j G s n 0 v s B l q u w i C s 6 - 4 Y - 9 g y b o r 8 q T 7 r m u j C t r q u Q 4 j p y X t s _ 2 V 7 x t 2 R x 4 x g d m 0 5 z c q m o 4 M n l g 3 v R j 4 i j P p r k j c x 2 4 p I 1 i z y k B 7 y 8 o L 2 z 1 v J g v 7 g m B 9 n x r K l 0 t 8 m B x _ 4 1 X y k k w V 8 h 6 z h C w 6 v 7 r B - s o v N 5 p j m w B 5 p x p r B i p 6 j X j m r g L 1 - 4 v U i h 0 i T n m y 1 R k 8 _ i X j x l q X s 1 i r J - _ 8 i K s 1 o w w B 0 h _ r O w j 0 8 d r h - t g B 0 z v q M 9 4 i x b z q t i s D 6 g p v X t h 1 x R - 7 i l b v v 9 7 d 0 o n 3 O v y z g p B j o 6 s k B 4 k r i b 1 1 0 6 G 4 1 m w s B 9 2 v q S l r h 9 H 3 6 p q Q h 8 5 o Y 3 3 q n S n t z s T u s h o L v 0 g i l B 1 0 r 8 Z 9 s o i T g 6 6 - X 8 t n 4 Z v w - 4 d z v k 6 T p u s w S 3 4 k 9 p B v 3 6 5 R 9 t _ 6 J 7 m u 6 H n q 0 z L v q 9 0 Z o x m i P i w q x R - y w 0 W y - j 2 I o 5 _ g S j n j 5 U r g z x n B x _ 2 u Z 6 m k t Z s - 3 5 O y 7 j v q B w 3 z k b l 9 x q G l o o 9 X s m - z y B u z l x x C k 7 g w F p t - w e n p y 9 Q r w u m T z 9 p l u B 3 i 1 r R 5 w 2 m g B _ 5 g i Q w s 1 r j B z - 8 o R j l r 0 Q 6 v r _ G 9 m 2 6 O 4 p s m V u v 3 3 q B z j 3 y m C j 6 2 q L _ s - 5 v B _ 6 8 _ L 4 n q j X _ 2 v x U q - l t P 0 o 2 w P o 1 2 i V 5 5 l 0 I t _ 2 5 V 1 h m 2 W u n l o K l g 8 2 u B h n r h b o 3 s - M m v 0 n N 0 j z o L z 8 1 x N p x _ o Q m 2 n t K n s i k O 5 t 2 n d 8 8 l 4 o B 9 m _ g v B 7 y v l V 0 4 0 o g K 6 i - - U g u v w G n j 6 6 J m 2 1 s i C 6 i z 4 n C h k n u T 8 8 6 9 m B 2 l i - V 6 2 m z G 9 s 4 n w s C j 5 9 s F j g g o T 6 2 q 6 K q h - 6 F 9 0 w z f i t k x 0 k B o 3 w j v V 0 3 o o R t v w m L 0 m u 0 N _ w 7 2 S 8 j - u K 2 z w z P 6 1 5 0 Q l 1 n l N - j 5 o Y o s 8 t H x o h r c 9 q 7 n S q x q 4 P l v - l V q 8 h p X v h y 2 K s q x v K v 3 v l 4 0 N 8 7 q u o D 5 x i n Q m o p n Y m 2 2 q L z p g 2 T o q m - P v 0 t _ W 3 p j z J p h 1 1 R 7 u v q P 2 z w u b h 1 2 2 O 6 4 - w X p h r k e m q 9 7 T - o 7 w b m 1 m y b 2 3 - y P 2 - 1 q W 6 l u 9 U g r j 1 n B w k h y g B w p 6 - Y p z t m N t v 1 r k B 6 6 - 3 d r t q g R y z t t 2 E 9 u s y 2 F j 9 i u i E s 4 o i h B _ 3 o s T 1 5 7 7 Y q 9 u j b 4 x 4 3 J 7 0 v u Z - v s z L m u u 7 R 6 8 6 z K 7 h s u U o i 3 z Q m 1 n w K 5 t 4 m W o m 5 u 3 D k 1 o 6 S i 9 r w P p h 5 g X y 5 p g n s B w 9 3 z f 6 g 4 y a - h 0 7 Z - r - 9 P 8 w o 3 P k p 9 q O w n x s p B _ s 0 y Q 0 h g t v B t 7 v i r B g q 4 y a 8 2 _ x G t n y k H _ q 3 q W r 7 5 r K w 1 w g X n s o y j B w h s z T 9 y l h b o g u y 9 B h h g n h z C 5 l 0 m l z C 1 h 4 l g O u l 6 y - B 1 h y w T 0 1 y w q B 2 7 y p d 8 0 9 - H 6 - n p 0 B s u p w W n - x u U 0 y 1 m N w 2 3 k L o v i 5 V g s v t a x 0 t q U 6 z 0 0 Q z p 1 9 E j 6 x 3 e 9 2 2 i U 5 x 4 0 l B x 7 v 2 O j t u m 0 B i x m k _ D k k _ - R v j j s Q 5 _ w _ S v z o 2 H h 4 x z T l l l j T i h 2 s O 9 o p 6 m C n 6 s o J 9 m t 4 P - - 1 v i B y y z y k B 2 1 1 o d z o 5 i h D p o 0 - X - 6 - z U h y 5 y p B i u m 1 M u 7 j l e 1 2 w p V y r r u I x 6 1 j e q u _ r K s 4 o u f 3 g o p F w j y 9 T 7 t h v p B i 5 0 v b k _ r l j B 4 1 - p T x z n x f _ k v 5 u C 2 3 n 0 Z j m l g - w C - 2 0 l c _ o 1 g G t s 0 o 6 C o q - u K t o h t i D p n v 4 W y 0 - g G w p 1 m a j u 7 6 T p 9 l 3 T i 7 v z M 7 5 k i j C - q 5 _ N - r m 9 I 7 h m 7 j B n 2 5 k I s p 9 0 W y q 9 8 J _ x q i c h i y 9 R 2 k r 0 b o o 1 z k C 3 9 7 _ c j 5 p x S g i 3 r M h u 9 j P v 2 k 7 Y k 0 l z O 6 k t r L h 7 s O r - 6 z J 8 g u w F p 9 h x e p g 3 - B x h z 5 Y z n k 8 a u k 4 l Y v v h z P k 6 o t f k w 6 l V z v k 9 Q p v q k K 2 h v y T 3 u p 0 W 9 n 3 l i B - s 7 _ J o 4 4 v k D j 1 7 n I 4 u i u J 3 q 2 j d n _ k g a 0 t z 8 J 0 r z _ D p m n 5 T s q u 3 P 0 i 1 q N 2 l h M 6 q 8 l C 7 i 9 h B w y o p _ C r l k x c v m g 8 p B h 0 h 3 W w j j q d - x 7 h G 2 i k y O q m w 4 M u 3 3 m O 2 z 7 x q B v x m k F q h t i I s 9 i 5 E 1 7 9 _ Y q r q j R r p z m m B n o y g S i w w 2 h B j - q m G 8 w 9 9 Q 0 4 6 - I p o - v 2 B l j w 4 h B 9 3 u 5 b j t k z R g 8 5 _ X w 6 x q M m 4 7 x J 0 m z 6 1 B 1 n 8 6 X s r 2 s c 3 4 9 y N 9 m w w O u n 6 l I w v y g t C 8 x r 5 F 4 7 j n X p y 9 i I 0 q 1 m t B n _ y l Q h s j 4 N o g 5 8 F z i r 5 H r h 3 x S u 5 8 u d k _ g 0 I t 8 _ 8 Y h 8 g v G o o 7 4 P 9 8 k 2 G h y t 6 O g v 7 y T - u r y T q i t r R s r 5 4 E 0 5 v 0 O 2 u v y N o 0 x s G j _ o 5 g B v n l 2 l B j 7 5 9 W z _ 9 o F 5 g m t d i 8 w p L - l z x J w v 1 - U y g j x P v 4 4 o j B 1 - 6 - b t o i g U k g w 4 Y z 2 v 6 N w 7 9 l Z y s y 3 b 0 q j q G i 4 1 8 b 0 _ 0 p Y z w z o U r n x t Q k 4 h t f s 4 x q S h q y z H 9 i 7 j M v - 2 z E p m y k l B g v i 7 N l y - y M l n 9 y X 6 0 l g g B _ u 8 u F 5 8 x k H s m l m O s s h t f l g t 3 Y o m 9 z E 9 h _ z g D _ j q n Z 7 n 0 2 G g o t n U y n l 7 R g r z n a r v q j O - 9 3 8 R 9 h l y y B j 0 6 m T 4 u 4 o 1 B v w 6 g N 0 z o n 5 D 3 2 s z o C s u 2 5 J 8 2 4 3 S o t 3 w P g 0 4 1 O 0 y - y d - 0 8 - U x 8 - n O v 8 g r N 5 z w k g B o q 7 z o B l 5 n z Y w w l 8 g B 4 6 y i N s 8 5 2 V 5 t g u X - h 9 2 b 0 h 9 q Z l 2 3 8 i B m 8 3 k K j 4 g 7 E v 0 g x H 8 s 4 m X v _ - 6 O v j r 7 T 8 r 4 - G 2 3 x 3 F y 2 3 o P k g 2 g Z w o y h Y m x o 1 X h 2 q w b 2 - w 0 K 7 i _ 0 N t o s 2 w B s o o m T g o 6 i L s 1 u i M 1 v 8 n G i x v 9 Q 6 t k h q i J h u 2 m 1 D w j k w K v 3 8 0 G 9 7 s 3 U o r t 0 I 7 t i m O 7 8 5 0 F n _ j 9 T g g v 5 P p 0 7 5 e w p o o b l 8 1 j J v n - p L 4 1 s 8 R t h w x e r u i r V k 4 5 g K l u i 7 c 5 5 r z M z - p o O 5 0 t 6 W 5 5 j 9 T 4 3 8 0 L 1 q k q N m u r w m B m q 4 4 T _ z 4 2 R s k 9 t V o r _ k V - g - 6 a v v _ 6 T g r o v g B m i j i J 9 - 3 v R 1 x 7 1 o B v r _ h J n l 9 y Z l 4 s 5 u D v 3 - y Y k s h 8 N n i r u m D v i i 1 u C k 8 y t U _ - v t a k g t 2 W w - r 0 k C 2 2 9 9 S o 2 8 5 S 9 2 g j H n j o j P o 3 k o o C 5 9 6 8 d k 8 j v G _ i g 4 K h _ 7 4 8 B 0 t 5 v L r w v x Y w 5 5 z H g r 8 p a h s z j L 2 9 3 u p D 6 5 x i i B s _ 9 4 N g 6 h o V 6 y w 6 R o v 1 2 P - r 4 v f l w _ t y B j 0 i q o D 9 v y 5 R 4 i o u O i v _ l S 7 w y 8 R g q 1 z a y 5 9 w Q 9 - 6 6 U o n g t J j k 3 6 Y 3 4 8 h a 5 - s j R p 8 6 w L 3 p t 9 Q 9 5 6 5 U p n x j V w v x 9 j B j h 2 q P 2 o 5 v N o 1 5 u X y w y y Y _ j p q I l k m y d g p m s b k - u 6 - B 0 1 v x G w 3 3 s S o w t w K l j v 8 J 4 t j k P - h l t Q 6 q j l c n l 9 9 p B v s 8 j b - o n 9 Q 1 t v m p B l w 9 s X g m q 6 Q - l j r j B 4 k y r Y _ w q q M p 4 x q r B j _ j 1 P 5 5 u o M h 8 g _ N 8 y 8 x N z 3 _ v Y q 6 3 w S 3 r - h Y 0 x z 6 o B l m z 8 O 3 i - j X 1 z 6 x V v n o q c 9 q 0 g T q k n w e o x u - V l h p 6 L - 1 o s T l l m 1 U 8 u t 0 O w s k s L 9 3 q q d 2 z t r K r 5 r w G j _ y r S m l 2 k c l 9 1 _ l C 5 3 t i N 3 3 t j U r 9 r m 1 B 1 l z 3 Y x j 9 j Q z w _ t Q l g 9 t R j g p y L y 8 s p U n v 3 x d 1 5 8 z O 5 2 t i d _ 4 1 y E l 1 s u U h 1 1 r T 5 t 8 4 M z u 7 0 O y t _ w T m k x - J y 7 y u o B k z t t E 5 2 2 8 Z m u 0 - t B u w v l N 8 0 n p I o 8 h 1 X z w z m N m l i l i B n g u p Y z v n 5 I x l m 6 W 3 _ p p H s 5 n 5 4 D 0 u r r i B g m o 1 T t n u k a u u 3 4 d 7 l m 2 U g i 6 p O h 5 q 4 e s 8 k y Y 4 o 4 s a 7 1 g x h B r 8 r w P g q i h S x x w 8 T k 1 s j F h 2 7 p V t i 3 7 L m 2 9 u O 7 w x 1 K 3 o w 2 Q 0 y t o P 6 q g g Q n 1 2 7 d 5 p k 7 d v 2 h 1 j C w i _ _ W i 8 z u Y 0 6 x 1 U v 6 o g I s 7 g 4 E 0 q x _ H 0 w i z R - m 3 w V j _ y 7 Y 0 p j 9 N y z _ 9 E l i p g U g o 6 - P v x g k L 5 t g 9 P y 6 j 5 I o 3 8 s P - _ o 9 H l z 0 v L 7 z x v Z o h o 1 T t - k x W 8 5 p 3 d 5 u m x O 7 3 0 7 R o m x 9 P l 8 q k N m 2 v h V m - w 5 S h k m n U 0 7 6 i N w w t 7 L l p h 1 O 1 4 l h O y 9 9 1 j B 7 l k s M g m y 0 Y i r o m b 7 j 1 l W 9 j s l N 9 2 u r a 6 x x z X 9 3 y g O r 3 k 6 u B h s y n f 8 h h x R l 5 _ s R y 5 4 3 N 5 - w v O 5 s r v O h t l o R w l w g Y i 7 1 0 L 3 2 q 8 W z i 4 0 R 9 w k r K w 3 q q O k p q 1 V o r 8 4 X m 7 s 7 Y t n q 4 X y s k w x B h 4 3 - e 2 j z n T 0 - k s i C r - m v V m 4 - l u F _ 7 0 o V h _ o o a s v x x 9 F 8 w 0 0 d q y z h T j u u 5 b g x u l S 0 v x t L s - n i X 7 l 8 _ U h 3 r 0 Q 5 3 4 h d 8 t v 1 N 5 _ 0 u Y o h x u V n o o h S w t k 8 V 6 r l 5 O t y y l G 3 y g 0 q B p 4 g 9 J 0 o 7 8 D l n z j W q x 4 6 K 3 5 6 w Y n 8 z 6 U p y g k K h 7 o o N - s i j Q w 4 0 s M 6 1 3 r N _ x o 6 V 5 4 8 q o B 4 1 m 4 K n j 9 _ S v g 0 m Q r j i s T v _ 4 z Z o j s 9 V x v j i Q - o x w O 4 k g g l B q q g t O 6 i n o V n s 8 6 X 9 l r 5 S q 0 - p U h 1 1 g P z _ h _ j B 3 i z 4 w C _ 6 o r I s n 0 k U _ - 9 7 i B x 0 0 p N z 3 - 8 S o m o 6 Q g m o r S _ 7 z 6 M 0 q k p F 6 8 v 6 Q j g l i V 1 5 r 3 Y v u w 1 H z - w _ N 5 2 l - j B x k l w b 6 y y r O u 5 _ u u B w r 6 q b 3 q x 1 Z 2 4 s 2 l B 0 l 0 h b o w _ h g B k r l s O y 1 - m B - x i u B t 6 u w D y u x s C 7 s h t B m u h 7 D 3 w 1 r C h r 4 p C 0 2 r m B u 8 u b u 4 u - U h v s 2 i B 1 s 2 2 Q p l x r 5 B x s q m v C r x l u X 7 4 v i O 2 8 4 l a s _ u m Z i h n h e p r z 0 6 B p 1 x 5 S q z 3 w P u i 5 i m D v o p k e z - i u e 0 q h 1 8 B r l 4 0 S z p 6 l h B i l 0 m r B 9 0 1 j z B j q l 8 B j 4 j g C 2 t 7 x B 9 j n t B s p 7 a 9 s 5 g C 6 _ 0 m B m 9 1 1 B 3 9 6 - E 4 _ g v B 8 p 2 n C m 9 g s B 8 k z z B v 6 x t B x h h 6 F t n w g B g p q N n 5 _ 0 D 8 y r n C o 7 z 0 C g s 0 x P r r x - B 5 m z 9 F o t 5 v C g i m t B _ 2 t q D 8 w h T 5 n 1 g C s w 6 3 B m j i k D 9 _ q 2 C y l u p B i v x 0 B q g u n B l 9 n f v h k k B z 2 y x B z j j M - y m x C 7 u 1 g C i g w q B o l p n B k 5 7 Y 3 u x W q y h 1 B q v 5 1 B x 9 7 S 3 q h n B 6 9 h _ B 0 k p v D m 3 2 5 B k 4 p j B u 5 1 9 B j i k 4 B 3 1 i P _ v 4 t B 8 y t p B - v i 0 N r j z g C p s q v F - l - 3 J 6 r o l B 7 i p - F q n h 7 B n z z 7 B 9 m _ s G t 8 k 0 B - 5 i 8 C 3 n l f 7 1 7 Y l y m l C n u w w B q 0 r 6 B y 6 s f 5 s 2 j B 5 m g f _ 1 q l C g q 0 x B o m p s B 7 5 _ s B p q w m B 3 2 4 5 B u z x w B 3 r 3 n B v 1 r 3 B p o 0 9 B 1 _ 7 R 8 k x L 2 9 4 0 B p u u a _ 4 j k B l 9 7 a 7 u k h B 9 j - p C v 4 k o G 9 m z u C s 3 9 g F 6 o - p B u 0 - t B 0 2 p q C 2 0 u T q m o Z g o p f q 4 j b n n 8 2 B 3 r 1 s C 4 p z m B o 3 n h B z g w 2 B 5 h u g B w g 1 s B l 2 3 l B 9 t y 4 B l z y 3 B 6 p z c 1 t _ 8 D 3 l 3 8 H s v x - B i u 8 Y 8 m 0 k C w 6 l f 9 o h c - t - V g r 1 L n 0 w i B 9 p r w C 1 6 - n B 4 s q 0 H 8 8 o 1 B 7 9 u m B q n 7 b 2 1 k 9 C y 5 v e p m y 7 B s 7 q 2 D t q 1 c y 1 p b 7 u 6 n B y z h x D z o s k B v i x k D 8 i 8 p B s x o c 0 v p b - m x c 2 3 3 m B 7 4 u i C z w o 2 B - s x h B u m q L 8 t k h F v 4 q u B w h i g B - p m g D 1 o 7 b i u k Q v 4 6 6 C 2 s 8 f v _ 2 8 B w r w h D g 3 n n G p 1 8 c l m t m B u u t T j _ - m B 4 _ q 8 B 5 j 3 o D r z p 6 B m h v z B 4 o m 0 B 5 4 y m G - x t o B 2 s 0 y B h u u x D z j 7 O 1 t 3 p B 7 y 7 _ B g 4 3 _ B h q 2 0 G 9 y 9 m E 3 0 1 M n h 4 s C x m - f t 9 g m B n x u i C u - y 3 B 0 1 8 p B 6 q 5 Z w u z 6 B o n u V 7 n u s D v t 8 u C m w z j B w s h q B o s w k F 2 q 9 8 C k 3 2 z B k p r h E k v y n B j v h p B q 1 2 u B n g _ n E u n n 0 I 7 7 9 6 B v v 7 y B w q m J y s 2 s B 8 4 j u B r 9 w m B 1 s r q B r p i p B 0 9 s 1 B 3 l o r B 6 o o 6 B 0 t 8 j B r 3 o 0 O p 1 t W v - p x B n i - p C 5 l 0 i C u 2 2 j C 4 w 9 t B _ q l k B 7 l i u D p 8 z o C _ 3 1 v B o g p s C _ l 5 q B p 6 h x C m 6 g 2 B 0 m m 5 C w u x x B 2 x q c o 9 s w C 5 4 5 u C l 0 2 n B l 1 4 Q s _ n 3 B r 0 h 5 C x r s 2 B x 5 o a r y h k C m 8 r o C y g 5 s D x v s w B n h - r B u y g v C p n 7 s F 8 h j o B y v 8 v B v j n t B j q v o D 6 p 5 3 B n p h b o p h N 4 1 h P 7 u 2 S u 4 5 a 6 9 - p B 8 q s e g o w U 5 i u b s o 2 v B 4 j z n B w w o m B - 3 1 7 B p 1 y X i x w P s 5 0 h B p m 8 4 B p 7 z l B m m - y B j 8 v 5 C 5 3 n L - 7 0 t B g j s d 3 5 2 Y v 8 x 8 B 5 m p u B j i i N 9 m q T 8 w r 6 B _ h j 7 B 1 p j e - n i 1 F 0 j u p C 5 0 l 5 B k 2 x g B k n - r B z 8 w i D j s j v C z x _ i B 3 t u a p z 9 l C 2 z - 7 B s 5 9 _ B 2 p h o H i n 9 q B u z 2 z B 3 g g q B 8 1 m d 8 o 6 o B n y q 1 C m 5 3 X t j 9 i B 3 q x n B o y _ Z w m - T 4 4 z X k i i n B x _ y k B m - l _ I j v l Q 7 9 z t B 9 y r l B 1 y o Y 6 t j g B g x v O m r 1 g B 2 - 3 t B x l - p C 3 r v 2 B v _ l f 9 6 i l D g 4 g W n i h z D 3 0 8 0 B w l h 8 B 9 p p a 8 y z q B 1 x _ i B 0 q n s F j h 3 o B 3 1 0 3 C - u 1 o F l n k n B o 9 _ i C v 7 5 q D p 1 i o B t 1 z 1 C x 8 z s C r t 5 P w 5 u b 9 - k u D 5 g q i B s s t s B r s 2 x B 5 2 i c - g 9 6 B u 5 z s B p 0 6 4 C o q p 6 B z n h j F s n y S - j 7 8 B h u 2 n H w k k 1 B 3 1 y g B j 0 3 S 4 q 2 z D - y o r B l u 3 e s w _ 2 B 1 s 0 e g h g h B 9 o 8 k C 5 4 j i C 2 k t v B w 9 3 t D g m o u C x 3 i V t v t o C q 5 1 7 B k 5 3 v C 1 9 p n E 1 u t d y j 8 l B j 3 - 6 F o m _ u C 9 k h o G m h _ 7 C k 9 7 5 G w s 0 t C k z 3 n E x x 3 5 C k m i Q y 0 0 v B 2 m w U i - u k B 0 3 k v B 6 n m W x w l 5 B 3 8 u h B 4 o p g B m k z x B j s g s C y n o h F 1 5 z 9 C q 6 g u E v w k V 6 9 s 8 B p q l h C 3 0 2 3 B g j j 8 C 3 x 4 u B _ v 5 r B u _ t v B t q 7 u T j u 2 y Z i h 2 w F z m h s G i o 3 2 M z 0 - t D k - o l B 4 p 7 2 B h x v i D k 2 5 l C - u 1 j B h n 2 o B j x 6 0 B q 0 h n D l 0 t 5 C 0 5 4 x C _ 8 n h F i 9 m e _ 2 _ j B 4 k 3 o B - h u U r n w L u 1 h l B l t r l C 5 v l 4 C 1 v r h E z 7 - c x t o z C j t i i C 9 g k h C y t g r F 2 i t a n 0 l 8 B n h v p B z s q U s v 2 4 B n y o u I x w v 2 C t n q _ B 0 p p g B 6 y l 4 B g 3 z o B 5 w x s B y 6 y z B x 8 i u B y i 1 y D u u 9 m B z u g l C w n o r C 1 q 0 q B p w 1 9 J k 9 x n E p - 2 d z 9 4 m B 7 o j t B 3 u 7 i B t 8 9 Y - 4 5 T i 7 1 V 7 7 o y B 5 3 w 7 B j n v s B 5 p 8 X m u p K 5 _ q o B w 6 p y D 2 i t t B t 2 3 h B 6 i u h B w 8 v h N - t 1 f 4 r h r B 6 7 7 x E i i r p E z 5 o l C l 6 l t G j 9 8 e 9 _ g u E m 3 h r B 1 q h g B 5 5 - d l q j x B 8 l u V 4 m 0 o B i l g Z 0 3 x u C z 0 6 n D 9 y 8 U l x r Q 0 4 t q B x j _ 7 B 9 j 5 u B 4 3 r p B - 8 - k B w 5 5 g B l o u p B 5 m z t B 5 z j g C 0 x v _ B 6 i t X p 5 n o F v u p 4 C u r 4 x E - p v h B i g y 2 B t x g W 8 1 q 2 E 5 k j j B q u i r E h k 4 V i p j S 2 j 9 m D t r z R v 2 r z B 6 q p x D x t _ h C p s 6 m C 1 v x K q t 6 t B v s 7 2 D l u i f u 7 g q B m - w 6 B p y x l B k g _ w P m 5 v k C m v h n B n h n g B x 2 i s C u p - u B 8 7 9 3 B _ 5 y z B l q i _ B n s 0 6 C 8 v 7 t C _ 1 j m C 1 7 y z B q n m 0 C t w y N 0 v 1 g H t v n m B v i _ w B - q 7 1 B m v q 9 B y r y l L 0 y p j B k i i r D 9 z 6 6 B v o z k D 1 u - w C h g p O 4 s j 8 B 8 q n p B p m 6 i B 8 8 o h D 3 n m v B 6 5 v w C 0 h t k B y 7 g o C t 1 g y B q u q y E 8 o 8 z C 2 m u b z p x 2 F j 6 - r C i y o z M 8 n 6 _ C 1 7 _ t B s p p 6 C - 4 9 r C 3 3 5 z D n h _ j B n _ - h E 2 h z y B w _ y m D s r t l C t j 9 3 P 2 _ o e u 7 u z B 2 u 4 d 4 7 8 q B y u 8 p M r k w w B w 8 z w B l 0 5 p B 9 z u m B - v z k D j p 5 v C 0 7 0 0 D 6 q g Z g - v _ B o z 8 Q i 1 i 7 B u s i l C _ 4 3 k B s p n h B y 6 z 0 B 5 4 i t B 3 _ t J q h 3 N r w s z C q u h M _ k 7 Y y m 2 q F 2 t _ v B g _ y w B 6 9 8 j S x l m 1 C o n 9 1 C 8 1 6 p C 1 v i k B 2 w 3 7 F u m y 7 B l h 5 5 B z 8 z 7 B j x 2 k E 3 g w 3 L m t p Q u 3 p _ B w j o i F h 0 k u C r t 9 t B i 2 g Z 1 2 2 4 B n l o j B 2 s l 0 C - s 7 v D v g s Y n i q 1 C y r 1 e t w 0 1 E s k k o B 9 q z l C q 9 _ Z i r g k B n 9 r - B u 6 x w B j k 5 l B p 8 h u D 3 s 9 7 B q 0 v o C 5 _ h 1 E 4 0 q 4 F t _ 1 6 C q 0 k n E 7 s x S h m v 6 B x _ l z E t 7 9 7 B o s j 8 D 9 q i 0 M s q q p C w u g h C q 8 s c r - i r C m v h t D 0 0 8 v H 1 t v 3 B s r i 3 C r k z X q r i l G s 7 6 e 2 s t 2 F t h 9 2 C 5 h z X 6 3 t 6 D q 8 6 T 8 8 g v B n 9 8 o C _ j m 3 E m 2 1 i B m q y v C 0 m 3 s B 8 o o s C 8 1 x l H k - 3 e 9 i m n O r r q n Q u i 9 t F 7 i o m C n i n m E 1 y 3 6 B g _ h c 7 x m 7 B g o 8 x E p i y 9 I 0 k t _ b - z l n B r l k o B p n 6 j z B y 1 _ N 7 y _ b - 3 j u b 2 n s h F 5 h _ o C m h i 4 D 8 t s t B 8 x r h C o k 5 w C 1 p y P j 0 8 i D y p j y D h j 3 U 7 y i c x g i i C r 9 v p B k - 3 6 C 2 t h n B 4 0 h 5 C n 5 6 s B j 4 w T 3 k w d t r j n C z z q y C x x v P i v _ k C w m 0 h B p q 7 k D l 9 5 z B s o h u B s y t h F 5 u h i B q 7 y h B 5 1 u y C 0 o h y B o u l S s 9 9 9 B p 1 6 Q 6 n 5 Y _ 6 5 0 E 3 6 n m C r r i 9 B v k g Y q m z k B l y 5 x B s 5 t h F h 9 2 5 M i y x u D m 4 v x B n w o 0 B 9 r x 0 C g 0 u t F g - v _ C y j v j B y n j x N 5 u 4 4 B 1 r 6 5 D 6 l g x C 0 w r l B 5 m t y B 2 3 9 t B 6 h n m B j 0 _ Q i 4 _ t B h o r g C s u l p B j 0 m 7 C x h p o B 0 u 2 y B i l 8 s B 1 g g V r i y v B 7 q _ a - 4 w 0 B q s t P 6 v 7 l C v t o 2 B 8 o q l B m 8 u g B j 3 s K w p s x B u 6 5 l C j 7 p v E z 5 - 1 B h h m L 9 k i S j x 8 8 B x n 5 l B g v r U - n k h B h n 8 n B 1 r 7 1 E 9 t x h H x 5 y q C 0 y p v B m w j 4 B 7 u r z B o 9 p z B 3 7 7 a o x i j B 1 _ k 9 C y s p o B 4 y 7 v D y t 0 q B - 4 g 6 B 2 n j v B o q y o F w g o a 1 7 o y D s i 9 W 5 l p c q p 8 M n j B 0 i 6 B 0 v 0 B w v 4 F r h p F 9 i h 1 C o v 3 F 9 4 n z B m s 4 w B 0 i 8 P 8 j _ i J o 4 9 T i p - O - s m l C z g j L o s u I x p l l B l 6 w 5 M 3 g s 0 B l 0 v z B z 1 o G 0 0 t M g 9 5 D m 4 r E v l z M m z 7 z B o 8 - E w t h q C h g s z B - t u V r - n q D p 7 i t B t r _ 3 B 2 h 1 t D w 1 p j B _ 1 g Q x - w X 3 o q U o - h J j 8 t w B s 3 y P l - - B w 7 r a p 8 5 K 4 9 6 Q l l l N - r k G g u j R k j 3 I 8 8 9 V i 4 p l B k x 4 I y s u D 3 _ 0 Z 5 j h D 8 3 6 l B 4 k 8 b 8 m - E 8 3 1 F n 0 r s F o h 5 V v 2 o o B o v i j B - x j G o g x G 5 p q O i 1 u Q x h i 5 B - 3 6 P y s l M o l 1 O g l h P 6 9 9 N j t 7 D 1 n 6 a 9 4 m C 0 5 u D _ z 3 C _ v 8 b 1 3 6 U t u p W y 2 2 S u q 2 G h l v 6 B 0 y k 2 B w 5 q b p o i u B j 5 s C 1 1 h P - h n L n - t P r 2 w 5 B s s 2 n C g 3 l K r 0 t J j - _ L 3 w i N r 9 1 J i w r 5 B 0 k u z D 8 q 3 z M p v r G i h _ H k j p I p 3 q n B 5 x m L m - 7 I k - i B 1 0 L x 1 w F g l s o B t v p J 9 4 n C g o 1 Z 4 s m F s 2 y 2 J n r 3 p B 1 8 g C g 6 s D 4 k s V s 1 9 2 C 9 i r 3 D i o w t B 3 k s M m z 2 7 G u y _ o D n 2 o e m 4 - H j i 9 G p m 2 U 5 9 4 D 1 p 4 T 2 y j D 8 n u o B - l v d y 9 z 4 D t 2 p I v i v O 1 t w J s j v F y t n V _ v l E z r u h B 4 k 3 0 B w w 3 j C 8 u 0 E x 9 4 D 4 6 5 B 3 s w H i u 3 F 5 5 e y u 0 B 2 u U - t k W l g j v B q 5 V v 3 l Z t 6 o p B t 8 p h C 2 n u l B 9 g m D s p n K 0 w j O w 6 q C 6 _ g v E 9 o 7 m B q p k C l 7 w 3 B - x 5 j B l s 8 C u v 5 e n 7 4 a 1 1 g J 5 7 i G 3 g M n p 8 E t y s B 4 2 7 z B y 2 V r i 3 B 1 u m B q k m u C 8 n g j C v k 9 O o 9 v E v h q B 9 3 m C 0 0 l i C g 9 j s F j w r p G 0 3 l g D v 7 t W 6 0 0 q D q k 7 B w h v H u y 6 8 C x 3 y g G _ z 9 J w r 5 M o o - B 4 0 u 3 E 2 u x 2 F k x h i D 3 2 1 6 B _ t g k C y m - M 3 7 5 E 3 8 6 u C r g - N u p _ - B y s u J - 8 5 X 0 j _ q D i h 5 G h r w E q 8 g b 2 4 3 D 6 l 1 g B j o m E w o n L v 5 1 i B 3 j v 4 B p _ 6 p B j 2 h K n t r t C - k m H r w h j R - q 3 K h r x _ D y r 3 D 7 p j 7 B l j 5 R 9 m t W r i u D r y h S p 2 j C g i 8 u C k y 6 q C q - u P 0 5 z f n g t P z z 1 u B 4 l j z B z p j n C 7 v q c _ r y I w q m g B 5 8 5 L t r j N n x 3 k B q n - J n g 5 n B 6 v 9 n B 8 9 1 3 D 9 r i I z u i I 1 i 3 O _ 4 j G l _ g K n k 0 F s l x Q q v - 0 D r - - L t n i l B j z n p C m 2 p L 8 o 8 4 C - h l G 2 n l T 4 y w p B v o - H w i l P 9 p _ K 9 u j M m z 6 R v 4 2 3 B 0 m 9 O w r q o B 5 g 7 d l 1 l u B _ v r g C i 3 1 n B 6 q 3 L _ r p d 4 0 1 O 1 g n g C p m u N i 3 0 L p s 1 o e x t 0 q B 1 7 y S m v 9 I i 9 6 G 1 w 3 4 M 4 t z u C g g j o C m q y T w 3 v p E u s j - B o u t N m j 0 F j _ t 6 C 1 z v N m r h L q 4 q I v v h d 8 5 w J t z x 0 D 4 m _ O o i 8 n B p 6 7 G p v 9 L 3 t 7 K 7 9 j m D r u g a 2 w u c 3 2 l h C l n 5 _ D s m h I 0 z o p B m 3 q 1 B p 4 8 v B m 4 5 D o 7 t k C q g T p w i I h 5 x S g o 4 1 B 5 j _ 4 B - k 7 x E 4 y n O j o u n D w w 9 G p 9 7 X i h 1 G - 1 2 C 9 w 9 1 B - v 4 0 B n 5 h S z s x M 7 9 - P j t z C 0 x 4 M s z v h D s 2 9 D v 3 m C t u h 6 F q j i u B n m _ a _ 4 l B p 1 r 6 B _ 3 w I 1 w v C r g v M n 6 3 M 4 n 2 E y 5 m U 4 v 1 C x r l l B n _ x 1 B s g v 3 B y g q 7 B 2 p g R p i _ M x h g Y - y 7 t B 2 p 4 D 0 r m 8 I 9 y 3 v B - y 6 D v - _ Z r o p e h o u G y 1 7 C g i s 7 B 3 m 4 F l n r D z o n w B t 9 y i B - 3 g g B n 8 7 u C h i r i G t g q t D 3 - w 6 O g - x n H s _ 0 x B u s 2 W q 5 r p B - k y r B z z f 5 2 y R i s i 5 G 6 _ _ H p 4 0 t B w 8 k Z q v 1 E i 9 t n B v 1 k D 7 l 9 g B h w z H 0 m j P 0 0 v L 9 i t L k x l I u h 7 q C 5 1 z S 5 m 3 v G - n r 4 B 9 9 x P - g k O t w z J 9 3 w M g 6 m H - u m D i 0 j Q g n x J m 5 3 D j 8 3 1 B s o n - D 2 7 u 3 E q i o K s o 5 0 E o 0 h 9 D 7 p g U z s q 9 B x 5 2 V - n 6 F r 8 0 l D 4 8 z r B y r j 2 B _ 7 s 1 B - x 9 H 4 3 q Y r o z i E 7 5 x U y 5 5 U r p h X l 5 j h G 5 u p F 5 q 3 i B k i 3 d x 1 x O 3 t m g B _ 3 i G y g 6 C - s i K 6 l i V - 5 x K 8 i z 5 B 8 m i m B 7 o 9 K 9 5 p U s m 6 h I t v r y B n 7 i k G 9 - p l D - t 4 y C - r 3 L m 8 9 G m 2 m C - 9 y F v 7 o M g 5 x u B 6 w z r B 4 - - M y l i U k z r Y 4 9 x N x 5 p z B q r t I 5 i y G z t 6 h B m o n 1 B w _ m L q h z I 7 n z n D 9 8 j c k n y o B t v p D t k 7 C z 7 3 g E z q 2 D 1 2 8 y J h 5 5 P q - - H z 2 m I z k q O r 7 - G 6 2 1 N g i q m C n q s K h z u u B - v v V 7 _ 3 C 5 r z F n v 9 I 2 r x b v 5 w l F _ - l i C n 1 q h D 1 - _ M o s 4 O q 4 t h C v 3 p w D 6 z 4 Y q _ g h B u 9 r H i x t v B p u 3 g B w - n 3 B t 5 o N h 4 l X v x t I n t p W x h - F q y 7 D _ y 5 G 3 v h - B r s _ L 3 9 1 J u 4 6 i I p l g H j h j L k 9 o 9 E 0 h 5 x E t i s K j p i 1 B 4 - q - H i n s O y 9 s w C 2 m u D q w 4 C m w m H x _ q X 2 w 5 f m o j P z t s v D h 0 i z B 5 w t a _ z l o B 9 m 2 q C l r i h H v t o 3 E j y 2 U m - m P r 7 n s I h p m X p s v R _ z g G 6 g y I m 0 7 K w 8 7 G 1 i m I 5 k g q B r v g H 7 u 7 H m q 5 H 1 z 1 l C h k i H 4 j o F 5 h v G z j q f j k t L 7 m 9 G 0 9 m Q 3 x l O 9 k s b 4 s t m B j 4 v S 7 h 7 H 0 h q g B p n q H m _ k I 2 0 o H m 1 o M h s 2 L _ m v 8 B 6 2 w d x 1 i Q o 2 u F k n 4 Z o - p I 1 7 l w B y h x j B g 3 4 n B p 7 z L m i m F h r 3 G 1 _ r Q x m n h B s u s N k 9 k E i 4 - C y w o i B n z p I v h - L g 2 y 5 B w 5 w R v 1 8 S n 1 l W n j h o C 0 7 h w B k l n K o 1 k O o s p M g _ s S 4 v 6 C h k x Q 5 t 2 x B n 8 g G 2 9 7 X n z o c m 7 9 g C r 4 z y D s 9 r p B w 3 v t D m x 7 g I m u _ j B l s p L 4 n y N t z 3 x d o x 3 9 D t m j l W n l 6 9 B s m m 6 Q u 2 9 w C p l x e _ j 8 z C k p 9 K 5 s j U k _ 8 9 B h 9 h o B _ 0 t Z 5 z 0 Z j h 8 Y 3 9 y G k l r S 1 0 3 K 1 s v V 7 o u I - w m U m n 5 - C i 4 s S 5 j l Q h 2 5 R g y z y D 1 - r T t 1 j y D h l k I h 9 - g B j t s E s y q K k _ t H 3 - r g B j h p P 5 k v I 5 k 7 j G y 0 u F h s _ L 5 0 q H 2 - x 3 C 7 _ g l E i 5 3 I _ o 7 E s g r V j 2 m g B 1 g - e u r x N h i - N h k 4 I v v 2 K r 7 6 I t s 9 _ B i 6 z E 2 k i u B o p 7 V u _ 2 B 1 q u O 0 8 g H 5 s 6 t B r z 8 F 3 x u C 7 4 l J 7 4 s E q 8 u H - y 6 K t l 4 D - y g L 8 7 n E z h 4 E 1 k 7 L j g h T w 8 q V h y k v B g l 6 O g r 3 J - 3 w M x r i F _ r g R x u 2 V y m 0 n C q m 1 m B 7 r _ V o k j q F 3 5 l w B g t 1 b r x 6 o P o 4 _ w B 6 p 4 M u - v U s g r u B o 3 v o E p l p 1 B z 3 5 o B s 1 p 2 G y j 1 _ C v q p - B y x 9 _ B n 2 m n E g 6 q V l w x u C r z _ 6 B t w 3 v B n _ x w F n y q p B w n x U 5 q u w B x 7 z q B 7 s p i B t x m - G t q 3 4 G i r - v L l j n 0 F 4 n n r D p w s P j j o j E q m 3 3 D 8 6 p h B 8 7 t 5 D 7 z 7 g C y g u w D o h 6 R o y 6 p C r 6 t s D g n x l C _ o i m C w l q Y m v s a i 4 i f x 0 y e 2 q 1 i B i v p j D n j o m F 1 i p q F q o 9 1 B h t n Q 2 5 v o C s l o k C q 4 q U 0 k 9 0 F q t z q B p 9 n t I 5 3 2 5 B j 5 j j D 7 p - 2 i B z p 5 a m m p 5 C 8 k y 8 C l 9 z e 4 r g n B 5 g 9 n F q q n r D n j o m F y y l u H t g 0 - J x 9 - 9 F y k 2 o C x t z w B o 3 _ 7 C h 2 r w I 4 7 g n E o _ n q c x 6 2 2 J 8 y h 5 G 7 m s l D m o h c 2 u t z B h m x y C 6 z 9 8 C t 1 q j B r z 2 q B g v 8 t C q v q m C l v k 7 D r 3 0 3 C j n i p B 4 x _ W 2 9 n i C 7 _ 6 s F 2 w 4 w B z j 1 m D q 7 5 h D 0 3 k 8 J q 9 h p D t t v P i w x t B k o h y B 5 n v q D _ v 5 f s k w p C - t w r B l 5 8 q B l s n 5 B w x t g C w y x u B p - i v B r 8 q x C 7 p 0 N w _ k v B g m v 6 B _ s 4 d 9 g 2 l B v 5 v l B 6 n _ m B t x s c l 7 3 _ B o 6 k q B y l s h B k y h w G n q 0 t C 5 0 o m B g 0 2 0 H z t l o B u r 2 j B 7 4 7 v C r 2 2 g B _ 6 j P h u s 0 B 7 t 2 q F 7 5 r w D x z z a z q o N v 4 i g B 8 t 8 d 7 5 n 4 C 0 u 1 g C k z j w B 1 h s g C 4 9 q v B 5 y j g D 3 6 k d 0 w s r C z _ 0 u B r x _ u E 9 2 0 p B _ 6 k c 5 1 6 x C y 4 l s G h 5 k P h 1 i i C l 2 1 Q 5 g 8 T p r 8 i B g n w R m 6 i 3 B v - k o B s z - N j o y h B u u o 1 B q - 3 y B 6 4 4 3 B v 8 t w B z 6 v x B v 2 3 S t 6 k P o 2 w 3 C p z j 9 H y t 4 y F 6 - m j B 5 w 3 p I _ 9 v Y v v k 3 B w 5 l o B j 4 7 j C r l m y C i 4 p t C r 8 j j D y m x e t p 4 P 9 v t Y k t l 2 D 4 q i f x o o z B 0 0 3 X l 8 y a 2 m w U 4 - 9 _ B q y r 5 B 0 9 u 9 C 8 r 4 9 C i 5 v t B w h r u B 0 7 z v B y 0 3 k B r g z 6 C r 5 y i B j 0 o h B g u i y B 2 _ s 0 E 1 h k m B o 8 9 x B 4 7 9 h C 1 9 7 k C x 0 i c 8 2 m i G j - 3 o Q 3 o _ j C 2 m 4 l F 5 6 g p E y 2 q u B r i x 4 C 7 2 i _ H _ s z 0 C - v 6 0 B y m o 1 C 5 i p u B x x 7 - E g g 9 s E p 9 1 n B 3 _ t 7 B j 0 r h C j _ 9 l B y 0 i 2 B j 8 h 9 C t m 1 0 B i 0 2 c s 6 z r B n h 4 W p p z w B 1 0 h - B r q m 7 B 6 5 7 v C t 3 w p B x l n 7 B 5 v u x F 0 0 r w B s p u h G l n 4 a 9 m m 6 B v n i O j w v v B - q j q C _ 4 0 a h i k u B x p g 3 B _ 5 n m C 5 8 s S x w p t E _ 1 6 h B i r 0 i B n h p o B z p 7 m C l i u f y 5 - k B k t m 2 B 6 r r Z u 2 7 N m 5 p 9 C x q 8 s B k u z J x - - w B s 3 r i C 8 - 9 o B u 7 u b t t x W j w 5 q B h h 1 4 B o 8 p 6 C q o i K u x 6 h B 9 8 m s C 6 s w Z o v p _ B x l 6 f 3 l 7 v B r k 0 r B j g w U u h 9 6 B 8 9 k t C 6 t t a 3 l u w D l - t E g j t Q r s k i B 4 2 q T v - H m x 5 E _ l 1 3 C q 4 t _ F s p z 3 B l 4 i 2 B 6 r y 1 B g 5 q m B y h _ I 2 v q v I n l _ u C k x o 3 F i _ 9 l F u 5 z c u i x n B q k 4 m B z u t w C r t n n V k l 7 1 E 9 6 w O - j k K h r h L 3 y 6 4 B 7 w 8 g C - t r 5 N q 8 9 m D 7 v z R r p - S k h u q B r - 9 7 B l y 8 w B k j _ I q t 3 q C 5 8 s k B x 0 z w B i 7 6 o E y m 6 u B - t r g C k p n U o j g j B t p q m B 0 s o 9 B u 9 n n B 8 9 0 5 C t i u t D w 2 i 7 E - m l 1 B x l 8 g C p u r T q 3 _ a n 4 h 7 C 7 9 v t B y l 6 5 Y j w 4 k C 7 q 0 O 7 l h f g 7 3 y C 5 w i U - 0 y o G k 5 j w B w p 8 z B 9 i j z B 0 l 6 j B r - t 3 B w y k t B 3 2 o S 8 8 x T w i 1 q B 2 p 6 j C 5 z r 6 G m n 3 c 1 z n p C 7 w 6 Q q y g z C q _ n j B _ x 6 t B 3 3 v t B 5 6 r 5 B u _ 4 n B 4 g 4 X 1 i 4 J 9 9 o 3 B y 7 u 1 B r j 6 2 B 8 i 9 q B y 7 5 k B m l q - F y 7 s k B h s - p B p g k 1 C 3 j 1 T r m 6 x B h j m d k p 4 n C v 8 t q B 6 s j e 3 2 g s B i 6 - p L 9 7 h e m 6 3 o E 4 n v o B 0 2 k r B w y i t D 0 l o n B _ n _ v B l x r - B 0 9 p y B 1 z p V 9 h - p C 6 h _ 3 D z s k y B x w p p E v 6 t w B t 9 w 5 B 7 n 9 x B 2 t 0 e 6 s 2 n H _ m g 1 B u 5 h x C q _ 0 m B 3 z 1 h B 1 y m M r p q p B v r p 5 B u y n p B i 5 p l B n - o k B 9 m 8 w B i t 6 U 1 m n o D r 9 m a k x x v F t 3 x b 5 8 t o C 1 t - - B n s - 9 H v 1 5 m B 1 8 7 c k 2 o e - _ n k C i - m k B q 9 3 p E z 9 - g B x 7 x u D j w 7 y C y 6 7 7 B k g g i B 0 1 v f z n y Z s t 8 o B 9 o n 8 B 3 y - L r s u s B h j g l C o 4 8 8 B 9 r u z D 2 5 k n B v u k f 7 m 6 z C i 4 r 3 B y s l 0 B w _ 1 6 C s v z S y x x i B 8 - 7 p B 9 3 p k C z 3 m e l o 8 5 B 6 5 o h B m 0 5 t B z 6 0 z B 8 7 l s B j x 7 l D 8 6 j o B t w o j C u - o 0 D 7 2 k 6 C t x m j C z o i w B k m h g B i t 4 Q o 3 p 8 B l v y 7 C 7 _ g 2 B m v q t B 8 - o u F 7 w 8 u F 0 k i 3 B y _ 6 6 B 0 6 i s B i l w w B j _ 7 h C z j 4 j B t i _ _ B n 0 - p C 2 0 3 l B j 2 2 b r 2 8 e 6 4 _ i B 8 6 l T s z _ N v p - 7 B y q 8 h D - 7 1 p D y _ p h B 9 - w e 7 o 9 - B 1 3 u 1 B 1 v g e 6 z i q B 0 h 4 s B y 6 z g C 6 1 j 1 C 9 w o i B - o s q B 1 l l o Q i 8 4 q B t y j q C 6 v 8 8 B w m 8 k C u j 7 V v 7 s e y 9 u d x 9 3 7 D s w v X i 5 q q B 0 9 x i C 0 m g q j B _ p - 2 E 0 t g u B 5 y x 0 B j q 8 l B 4 s v 7 C v w 6 k F 2 m q - D _ 2 i c r 9 r j B 3 p w 5 O m 5 v Z l 3 _ _ C 7 0 p w N j 4 7 5 C x y r w C k 9 j m E 0 j 2 p B m - l i D 2 x 8 m B t m - u B 2 g 7 j C j 8 x j B l o w x F t p u i C - 7 y 5 B y x z g G u q r 5 C 5 r 3 6 P y p z t U p 2 i j Z 6 s s r Q y j - 4 P 0 y s w V 5 7 9 g f 6 5 8 7 O t r i w I q 3 2 m G r n q g M g s k 9 F i _ g x B n m 7 i H g 2 t 2 L 9 1 7 - D y 9 r 9 B n 6 3 7 B w 6 q s B v w 0 w C 3 _ 3 6 C k 6 6 8 B 3 9 q u B 8 v 5 _ B j 3 9 - B 4 g 2 l N v 2 s f v j 7 t C p _ w d - y v O w w 6 h B p g q i B n p 6 g B n 2 v l C 1 2 - O 9 r 7 K 1 s r g F t - 1 x B 8 w u r B r 5 s Y v k h 0 D 3 z x U _ 9 s m D 5 x 4 W u w y 5 B z p 1 6 F 4 0 y p B g z o z E t 4 2 Y o m k m C 1 4 8 X r o q u j J y 7 5 4 8 B n g t r a r q j g 6 D z 9 5 k e t 0 x 7 3 B u 1 p z 2 C 3 5 q q M s g z n u D 7 8 6 l O 6 l s q U h g l 0 D 9 j 3 z D s s x h C o z n 2 H - g 4 j x C 1 5 w z j B x 1 3 0 O l w 3 s V 9 k k k q D v g 4 9 F g 6 - 4 P s n w h C 0 l 6 r Y i v t u B q 7 s 7 i C s l u v s B v y u 2 r D g 8 _ 9 l F 1 5 0 6 j B 1 6 z 6 8 C o 9 z w 7 D h q k - n B p - 7 z k B 1 n n w z C j 2 - t C n q 5 w y B t 0 8 X t i o _ n B 7 4 z k b 8 q 8 7 3 I - w 9 s u F _ v z V q v 4 r N j h 8 - h C w 8 r n E w i o j a r _ t q C k 8 7 4 B 2 0 1 u C s 8 6 l B 6 p i t B l i t 3 B r q q 2 D h l z k B 0 u u i B s x g 5 V 1 q n 5 B 2 _ 6 m C s h h s B u x s v O m 7 g i D 0 m g 3 B h i h z C y p x s F 0 5 h m G i t 2 t B 3 7 r 6 P w - h w C g - 5 x B q j v _ E l 6 n r C g _ l i C g r p p C u x 1 h C p - s y B l 9 t w B 1 y x w F 3 v r o C 7 n i u B 2 k m _ B 6 4 8 j D r 6 h 3 C 7 7 k l C w p 4 t F _ w v x C u s t t B z 3 z l B t p s v J m r v m B h u v t G p i z Y 2 l o l B 1 8 3 Y z 4 m y V o q r k B t j t x C 4 5 q i B 1 y k v D t 4 1 c 2 h _ q B n 0 2 3 B r v l Y o o j - B 4 1 o p I l - 9 3 B 5 3 s T p 0 9 w B o 8 h 1 D z t p r D h 2 n q B g 3 w o B _ 8 x m B 6 v 2 u D u 8 w 4 B i 6 s l B k 1 o k B r 4 t h C h 6 4 o B t s 9 n G l v g r J n q g 5 E 6 i l t C g - 4 2 C 4 r 1 o E i 7 8 6 B z 6 g u K 2 9 u z B u _ x l B 9 2 0 7 C x h n y Q k 1 l 6 M t r 5 q B 0 2 4 4 B 4 m 8 n B l k p g B 9 r 8 Z z s j X 2 n p - F s 0 2 8 E 5 8 7 - C 1 7 p y C m n 9 i B o 7 n m F n k n 8 B 5 4 v 6 R 2 3 g u B k z v q B g 5 q s B s o - q C 4 8 l y B x 7 v v C 5 2 h m C w x 4 n C w 0 u l C z 5 5 z B k o 1 t D _ g k m B o j y o C 6 w g g B 0 8 z w N 5 q u x D s j r 3 C 7 w g b 1 t k x B h 5 v p C t z m 9 B o 9 p 3 B n w 2 c 6 z 3 v B y 3 g u B 0 l 7 j C 9 2 x 3 J h s n 8 C q g k q B v t t h C x 0 m 2 F j u j 0 B t i x k K k x 1 6 C 6 p q - D n p n 8 B u x n 5 B 8 k v x B q 7 i 9 E j g - o C 7 t 6 i H x k k p G 7 i g h B q m m 2 B 2 3 9 z B q - 6 j B l 7 5 q B 9 y 4 u B h t m r B j 3 u g B 9 s - u B q y 8 x C 6 m s 0 B u y x l B 6 j w M w y k y B s t 1 6 B 1 g m p B r u i 6 B 9 v v 3 B w 5 q S 7 i 0 V i 0 m 2 B n p _ n B m 0 _ 3 C l 0 u x D - 4 r n C m o 9 m E 5 2 5 g J 9 4 _ o C g o w 1 B s 9 n z B t p y 3 C m h 4 c 6 x j k C g 3 y 9 D 0 z m Z w h 0 v G m m s r D 6 9 7 7 B n 4 q d n 9 0 s B 5 g x e w w o k B n 6 v h C g 0 j 1 B v 7 s u C 9 7 4 2 B j h k u B y j l q C 2 5 0 Z 2 r 5 g C u u 1 6 C i r 7 y B 7 j 6 i B 0 p s w B r i 9 p D w 7 s 5 D j y v m D h 3 r a 8 p x - B z g 4 f t 3 9 f g q x g C k p 1 l C y s k y B 8 - u h B v 5 _ 2 B o r p 4 D k - x l B 3 1 k q B 7 v g l B 9 o q x B i 8 g p B - k 6 3 B r m h n E 8 0 8 k C p p n p C 4 7 v u P _ 5 h s C k - s k B l t u i B k 6 s 2 D 0 s t 3 B s z i q B 4 m 3 m B 4 w 2 x B i v u h B 7 1 9 2 C g _ 1 n B r n - n B 6 z 1 o B - l u _ B 2 h r s D 4 z g 2 B w g 8 u B l 6 2 i C r 9 4 g B z 5 v h B j 1 x m B 0 u r n G g t n e h 0 7 z N 4 o t h D p 1 p r B g j t g C m 7 4 n B z l k q B 8 7 u v B 5 o 5 - B u u r i D g 5 s u B 2 n _ h C g u u - G s 1 4 2 B 9 g n i B m 3 x 5 C - t 2 l D s s j p C j 4 - p B - m l - D g 5 z r E j u z 9 G 1 t 7 0 I l o 1 r B 5 h 1 r C _ 9 s b o w u 7 B 2 0 l W 9 u 7 o F 4 m q 9 B w n 1 O _ s n 8 C w 1 3 _ C z q _ 8 D _ x 6 4 C - i y j B n x - 6 E g 1 l 8 D z z 5 g D 2 2 p 1 D q g 8 i D u x _ 5 B 8 k w L y 1 r 9 C v _ 6 l L w w k w F 1 u 2 9 B y i 7 R k v 3 i B 1 m o _ B v w q y C x _ y o D _ j 3 j B 2 j t 6 B w 7 q p I p 3 t u B z h r 5 B l 8 4 p B k w m 2 B 0 u p 0 D 9 h 1 W i g j o B t y g i F h 7 p l B 6 r h n C r k 0 n B 4 m 9 x B 2 z i v B u h 9 x C 5 _ 5 Y y m h z B 2 y l 8 C p 0 r U 4 s x _ B 5 h h 7 C 0 0 k l C u 5 l t B z 3 v 7 B x 8 0 s B o 8 8 Y g h 2 q B p k _ T w l 1 Z 0 m n s C t u r X o j 1 T i y w 7 B 9 8 6 h B z n l X v 4 - W t 0 j U 5 6 o 6 E n 6 t n D 9 p r _ C 4 r n c t 4 k z B 3 l 9 w C h p - W j q 0 q B s r - 1 B z t s c p z o v B v o p v C x h 0 o D - t 8 v B l 1 q u B i 2 5 d w 4 v l E v 8 w j C 8 _ w y C p q 1 g E 0 v q t D - r - n B v q 5 r E h q u 1 B 8 s 7 q E n r s m C 5 o o - C - 0 r _ C n k s e 2 0 o h D j - _ t B v u v - B j 7 y q D h 0 r _ B t w k 7 B 8 m 1 X _ 9 3 v B s q 3 T 6 1 o Y z v w s D r _ w w D s 5 k t C 7 0 t h C t s g 3 B 7 j i r E 9 r - j C 1 o 1 n F 3 5 z f g 1 l 0 C p r 3 v C q h n s F m o z l C o 5 0 z B o i i h B i p m 6 B g g i c n t 1 - B 8 9 4 5 C n i h m E x o y S 6 j 4 m B h 8 0 Y 6 p y 9 B h 7 9 _ B - 0 z s B 8 9 u r B z l z - B j v i Z k 2 9 3 C - m _ - C v p _ - C _ z o 7 C i h 9 7 C r 1 v 2 C 0 - 9 h F 4 m k g E p q x O m 9 h l D 7 z 8 o C t z k l D u n w q B z t 3 p B v i r 5 B x v o m B 1 t u i C 9 s 6 z B 2 3 4 8 B t 4 s 9 B o l w j O 0 w x d - 3 v - C 3 5 _ h D 9 j w q C 2 j 7 m B _ g 8 l B _ _ p k B o z 6 l B 9 j w X y j 2 9 B z 8 r 7 B 2 r i m B s l j o E u v _ 4 G k t 1 _ B - i t n B _ w g 9 B w i - n B q q 2 9 B m w 9 1 E 0 7 - m B z z 3 0 C t w v q B 0 x 3 g C m z u P 0 m z y C - v c q 4 3 k C 8 z 7 i B j s i q B h y z a 1 x _ b z p k 7 B 3 n 9 S v 8 p c 0 1 6 w B _ u k m B v l k Z 3 y t i B x m x n B g g u q C r o p s B l 9 s 1 B h t z m B 3 8 0 s B o z 1 p B j n v k E 0 s z n D q 5 0 j B p j - j D j w 8 j D s 4 - 0 I z w v g D 4 7 h _ B r o 0 x B w k s h C h o 2 3 B p z 4 9 F t g s o B 1 9 s j G _ 2 h p F i z _ c o - o j B z g 7 h L - 9 z 1 B y w p r B t 9 - q B s 4 y b l 3 6 c 2 n 6 l G - w q k B 1 m m e 2 w l X 7 s 6 p B _ k p p B 2 - m O t m 5 W - y 8 i C 7 q 9 o B q 1 o m B u r j e g 5 u u B i l j j B i 7 z 0 B 0 3 9 X 3 4 s m B n 2 q b m u k w C x 1 j 4 B s o z T h - 6 S 8 j h j Q n 5 4 2 B p 5 k k E n m 6 6 F p k u o C 8 - i o B u r 6 X g _ _ O r s u 6 D 2 9 z r C m 2 3 e u p x l C g t 9 y B _ 8 z g B q r _ V 9 9 v K h 3 3 - C p 0 m X 0 6 6 i B l - - w C r 0 l 7 B q r y m B s r h h D - - i h D w v i p B l w t m F p 3 i V o 3 - 4 B t i t a 4 o 5 l B o _ 1 n B o i w p F 5 q 6 o B - v 5 n B 7 k 4 j B 2 x r 8 B o p _ Z 3 9 8 _ B - k 3 O - h u i G 2 j m y C _ n z s B s - 9 l B l t g O r o 7 - B 5 0 7 h B r 4 m l B 1 u 2 m B n i l r C t - 2 w B s y 2 5 B h s n M _ p q r B 9 y 7 v B q g t w B q k q y C r n z 8 B r q h T r 2 p p B 6 t 6 i B 9 y z o B y h 1 7 B w h t a j r s w B _ 7 r _ C n 4 l t B v u 1 S 2 l h 9 B 4 t y p B 6 3 5 n B m l t 4 B w g 5 i C z z r o F 1 r 8 f k 5 5 j C t 5 k J 5 v x h F 0 k r 6 D o x y f _ j 3 3 B q 5 r z B g 2 _ f 4 k g S 7 3 r p C y w 9 1 B r p 9 3 B i r q y B x m l 8 B q _ l I u q q 0 D v 5 s s C j 2 8 k B 7 u z r B i p h z B l i 2 y B - o 4 d n 2 8 i C g p i q F 1 y 2 t C u 0 g 9 B 3 n s f r w 6 s B 8 v 1 6 B m z o m F p 2 4 o B o 1 t L r 2 k c z u q r C 3 3 g l B m 5 v s B j i x f l 3 v f 8 t p Z k v t - B 5 m 7 Z 7 2 9 n B 3 l 9 i B 7 i z j C w 9 x 5 C i m 4 9 B x g q 6 B z k m m B 5 0 7 Y x k t 7 F 0 3 t h D z - 7 o B q k 8 e s _ w d 5 m h p C - 0 v o B m 2 k z B k y u 4 C n y 6 w C 6 s 0 g B - u z 1 C m o r 5 B j z 9 v B w r _ 0 B h m z w B i 7 x l E z y x o D h 8 k w k B i y 4 n F 1 w m 5 C m y h q B m 6 j j B p r u K 5 o 5 W k y j 0 C v k v k B u 0 v N 7 y u M s y 1 6 B l l l g C i j s k B j y u u B 1 h k i C u w y p B y 3 h W s s w v C 3 v 6 0 B l j x n B p y 4 5 B y x g q D 5 _ n X h v i a 7 u 2 P 0 n 1 q D n 6 r O 2 x - - B p n 8 0 B n z v w C 4 u 1 v B k n i j B t 3 r 4 B 3 9 8 V l 6 6 4 B o _ y M k 0 1 6 B 0 y z u B 9 k r - B t i w u B s z 2 t B 2 6 t h C y j 9 s B 4 i u n B q y 3 b 6 q z 2 B z h i i C n _ 3 j J w z 3 - B t y 8 w B h n - r B t 6 w o L p o 1 u B h i n w B n l v z B 1 h v h B z n l Q r 1 _ 5 B 0 g 5 u B x 7 g o B w 6 v h B 9 - 5 M x i z 3 B j p q Q q 8 u g B 6 1 m 3 C m 3 0 i B 2 9 n q B s u u 1 B w 4 w d - q z z B 0 g u 6 B y i q v D x 9 i Z y o v Y n 0 o 3 B _ k 7 g I z 0 9 o B z - y 3 F y 5 i l B 9 h - Z 2 5 8 h B 0 u r b y - i _ B q i 4 t B s 2 2 s L 7 g 1 o H t 0 - 5 E 2 u h - C m o r t B h 7 s q D o 0 k 6 C 7 n 0 9 B p t x l B o 5 9 3 D 0 k i d t y s t B v w j 4 B t 4 2 Y x w _ p C v x 1 p B n w g n B n l z _ C 0 _ 5 Z 3 n h b 7 8 5 3 F 7 i 6 x C 8 4 5 d h v _ d l 6 z n G q s p z D y s m 6 B z j 1 y I k 6 h W s 0 3 q D o - o o B z _ 5 6 D q w t v B x 4 9 x F u i y 9 B - u _ y C 4 w r o F r 0 p s B t r j y D g 2 w 5 B i - r 0 B 4 6 n y C 3 w x 6 E q r y 7 K g t 2 K 6 t p p B _ x - N v j 8 k B 7 h j 2 B - p - M m 2 q q B 3 4 u g B q j 1 j B k l l W t v g e p 9 9 j B 0 w k 0 B o u 3 v B i j _ q B x 2 g p B 8 u 8 q B x h - o C g m x 6 D w m i t E s z t 6 B u k i s C - x 5 n B 2 1 s K i _ k R q u m 6 B z 0 y 5 B v 7 s r B q 5 t 6 B 6 t 2 2 B 1 h j R 5 7 p Y 6 o n o B x u m 0 B 4 r k i D o l 7 t C _ l 5 n B 3 x - e s j n 3 B 6 w k 1 B r l p T m 3 q P x z h o B n w g i B g 2 q g B 9 8 z g C r - 2 x D 7 v l 8 C h w - r B t u q b _ q p T 7 9 j h C t z o k C x m s 7 B w k 1 g B v 4 v n B 8 o 0 1 B w g v y D 4 _ 6 r B 0 3 r u B l u s k C j - r y B i v _ h C o q i m C 9 x p h C z 5 0 j B n 1 8 6 B 7 0 t i B p 5 k u B z w 2 e r h s N l z 7 5 B 5 n 8 L w _ h Z 7 i i h B 2 8 r M s l - n C v y _ 0 C v t w U y x 0 o B p 5 x a 9 j v z C j 2 v u B y 4 o 7 B 7 3 4 b 2 p o o C 8 t n S 8 3 u n B m v _ a 0 4 2 8 C 2 8 x u C n 2 w h B z 6 q e m h q v B g 8 4 s B 6 2 u v D 5 r 5 l B s 8 l k B t - l 3 B q n y W u j k r D x o u X h r k 9 G v w 8 n C u 7 j V x 9 g 0 B z 1 3 7 B t - w k B o g y c u l w v B _ j 1 X m h _ c h n x d i w w n B j l 2 b l 9 i 6 C n r - 1 B q r h 5 C r t m w C p h x 4 C 8 l g N 6 t 5 w D u _ p q C h k 4 l B 1 5 7 T q m o _ B t 0 y W 9 - m i B 2 1 9 y B 0 w u M n i p g C - 8 x h C n n j r B m u 7 j G 2 z 3 X 2 r 4 U 1 i m t B g 8 s o D m 0 r Y n 2 w v B p 5 r v C 0 m j 0 B g 7 n v C m v p 8 B 0 - 2 h B 7 n v o B 9 5 z e l v u p D w u 4 9 D t x q 6 C x 2 0 Q 6 o m o C 8 4 1 c o y h w B h 2 k c h v x 5 B 7 w 5 g B v g 6 c 5 6 h n C 8 2 q 5 D u 7 j W 3 y 3 u B n p h g C n t r s B m i g 9 B l u r l G q o z j B n l k g G l 8 2 W - 8 k M n k z 2 B m w i 5 B v 6 q j C k y 3 i E j 0 o j B z u p K 9 8 z t B l w i q B n y t g B z n o R 9 r 1 l B 3 z j 4 B 4 w 6 i F _ t x r D 0 2 g k F y h y 3 E g 0 i 8 D l y m x O g v l p B w 1 t g C 6 5 2 r F g o 2 t B m k m x C o u j 5 B w 6 x p C v _ 0 o F 2 7 1 c x i v X u 0 3 g D 9 3 s b x z z 6 B p o p f 6 n h 2 B 8 y r 1 B 0 0 _ f 0 h 9 V 6 2 2 k B 9 p n v F 5 v v O 4 - 5 z B n - 0 u B 8 o n c 3 u 9 u B 6 5 n y B - q - c 5 l u t B g 9 7 z B t y 0 0 C s - _ z D 9 u v j C x 4 8 H l 4 y L 7 s k 4 B 5 - k l C x l _ l C y z 1 _ B 1 9 - 2 E 5 7 5 j D v v i c r x r i B 7 1 8 8 B s 3 t o B - r h K g 9 1 h C o z q k B 8 n 4 6 C r v m 2 B 1 k v o B q 8 g m B p r - q C 3 0 3 1 B 7 w y 1 B 8 v 5 Z i l t z F u 2 q m B t 6 u w D y n 9 6 B i y 2 x B _ r o b k q 4 s B v k w 0 B l k 0 v B 3 h t u C z i l x B 1 u v 2 B o g p l C h _ z 0 B _ 9 x h B g _ m p B u n 9 y B 4 t 8 y C i u n 8 B 2 p r X 6 2 2 q B h x w h B r 8 o X 0 8 z s C k x 9 e 8 4 y m C s 2 p 3 B j 2 h g C 8 x x l C s r 7 t C _ 3 m j C u 8 3 7 B w x 8 a s o 3 j F y m y W 9 s 6 X v q t 6 B 0 o m z B h - t t B 0 w h 8 B 1 t 0 k B l r 6 h F i 7 - r C w l 9 v B 5 v m q B j 0 w h B t j 1 8 B 2 p p V s q h Q x k i a 2 4 9 v C g 0 n l D x r 9 r B k 0 2 e 1 j y i C x 9 t w B r l g 6 C o n y u B 5 h j p B t 9 - J 8 - _ j B p 6 3 m C h m i g C w 7 q m C 7 9 p m B 9 p m t B 8 p m _ B p - s U g l j i E g 7 7 7 B r h j z B s 8 0 z B v z - _ B 9 u g M h 3 2 Q w s h Q n x z - C 7 6 5 T o 3 - 1 B s i 2 V h n o m C t 1 l s B w 3 v k C k v n v C 2 - 1 g B h 1 h U y 5 _ U q y q E u x 6 9 B s y w i C y m q m C z p y - B m n n r B v n g 6 E - w m X l u 8 i B v u 4 c 8 p q 6 B 9 4 v Z 1 y o m H 3 2 2 Q 8 9 j 2 C 9 x k c 7 l 9 f 5 j s R 0 - - 0 B v 0 l 3 B 4 r s n B v k u - E - 5 i h B 0 - q t B t i - x B k s - j C k y t 4 B q o u _ D 4 l 4 w B _ t 1 w F 3 5 h p F 2 u 6 2 B p 6 o x E n 4 x e 0 q z g C _ _ u p B - 7 4 2 R 0 u u h B 1 q j g B h 5 3 7 B 7 0 1 g C q i l g G 5 l l L t 2 8 H q z w Z q 4 5 h C k x q T 5 l 5 z D 9 m 7 q C v k g S 1 h j r B z j j - B _ h 5 n B i k w d n q r Q i j 2 o B n h 0 2 C j n - n B 5 g 6 q B 8 8 s d g 8 8 s C h 4 _ j B 6 q j h B r 9 h L _ 9 0 n B r s z n C i q 2 l B 7 1 o o B 4 x v o C 0 p q Y w u h m C p v 2 m B t 9 o x B - 4 9 O _ 6 r d 1 2 u T m h p Z m i 7 S m y y P u 6 u l B m 0 3 9 C 5 r n 0 B h z 0 R 5 1 y 1 B h r 0 i C - t 5 y B k l - m D t u 7 6 B o p o 0 B - n 6 u C s m o X 4 t v g C - 4 q m D 2 u z j C v n 0 O v h j p C 2 7 r 6 B 4 5 _ L s q m n D _ 0 m l B 6 8 6 8 B 9 q o j C v o 4 3 B 5 j 7 s D n t m o B o _ u 2 E w l g _ B h - v 6 B y i n q E 5 t w s E l h h - C x - n 1 C 0 r 8 z C _ 1 i 3 C g 6 x s B w 4 h 4 B q v z j I y r o n B 6 - _ o B - y j 1 B q h m O u 9 5 _ B h r h l B 6 9 _ t B x x j - B _ 8 r S - l 8 W x 7 - v C 6 5 s u B 1 k 3 i B z 3 x 6 B g r s m C o m 1 m B 2 w - K - g h m D 8 y m 3 C g 1 g s B r g - q B _ 3 8 p B y 8 o 9 B q 0 v j B i 0 5 Q x 3 q m C q n i i C u q v S 1 p 6 J 9 z - T - 4 - _ D p i 8 j C o t s p B 2 n i s O 2 7 h 7 C 2 j p m B 5 x z P x w q s C s 7 y j D z n 5 W 8 n w f w u r 8 B - v h y B o x j v B u h w s H r 8 i l B - z n 8 B 4 - l 8 D r w y j B 6 w u 6 D q 2 r 3 B r z l g C 4 5 x - B i i h z B 6 v g 5 B 0 j j c 1 z l r D 8 i s S q k 8 6 B m 3 8 b 8 6 n n C 2 u z W i z j L j r t s B j 4 m q B p 1 - i C m _ l e u 9 7 c r o 6 h C k x n r B 4 j 7 c 1 j l f k 5 o 0 B o 5 m b w j 9 T 1 r k - B w u h q B h n i Q k 7 i l C q p 9 S k o x 9 B h m s 8 D 5 s h K 1 m 8 - B k 3 v h C h h 5 v B y j j 0 B l s _ v B 1 4 l Z u u t m B t y z 0 B y 0 y q B x u p P _ - - Y r n v z E _ 4 x e s 2 q 6 B 5 u 6 j B l 3 _ h G g - 8 s F - g h 9 C 1 q z n P u y u - G y w n - D 2 v q k C 7 r j r S - i 4 7 G 8 0 0 Z g - t 2 C y m t 5 B q 8 q x D 1 2 i d x 5 n v g B y 0 y L - v i k D o l k k B 4 2 3 h B y p r 9 D v 3 k v F _ m h e t y k P u z s e y k 1 t C 8 _ r q C 9 i x j B s w p U j k 5 q C 2 z q m B 3 3 - h D q 2 6 b 4 9 g z H 8 8 5 i B o 6 1 _ B 9 t k 3 D u w x 8 C q 9 q 5 B _ s - q R q 6 _ H 5 3 r k C 3 y i n I _ 4 j X q s _ z D q q 8 w B 7 l n k B l u i i C 5 u u z J s k 1 m B p _ 2 n C t 8 n 1 H 0 n t j G 2 l 5 w D s p r 6 G 5 9 t V r 6 w r B n k g i D u v - y C 1 i h 1 C 9 3 v p F h n m i B p - o q B 0 4 p s X k h k X h u 9 u D z 5 k 8 T 3 1 i c 9 7 w r C l w g M j u g o D l 9 y 5 B k g j n B 6 2 9 X y w w r B p k k d z j - g C p 3 v l D h 1 7 l P k o 6 j L k _ k l C t 0 l 3 D j i x z C z u _ 7 C q 4 t x B 1 t q q S n y 2 9 M g t z 1 C 0 g 7 7 D p y - H 4 m g z E h 4 t y L g 3 3 5 F 4 5 8 v H 6 y v x B 9 6 x h M u g z 4 C 3 s 5 u D 2 x j 4 B u 6 p W 9 x 0 i D s _ k 2 E 8 2 3 Y u y x - B v 2 v 3 B u _ t 7 F q t q k D w q p m D 6 6 i p B o m v q C p s 8 2 C j y m e v w - M 8 g q n B 2 7 4 X x 7 3 n B g 8 4 J n r 1 T q r w P 9 4 1 a m p z k E 8 n r 6 B g 1 _ 4 G r 3 t V i 4 h W j s 3 b 2 2 9 g B 3 w q y B 3 n - 1 B p _ 5 g C w i q 8 C 0 j u j N r t q h M 7 k r i B 6 m m o B n 8 w f i 6 p p C j m u h E s 8 t V q 5 g u B _ v m z B 7 w - g B 6 p l g B v j h 9 D o 0 9 z C w 4 s u B h 7 u N - o _ r C 4 g t 7 B 9 - o w B k 1 s K 4 r - t B h n x v B l g v 5 B k 1 o l C 2 n 3 j C v l _ m B 5 7 7 j B 9 _ j o B q k 3 w B 9 0 5 _ B 5 v 6 4 C 1 m 6 e u x 7 q C 3 o q r D 6 m v z G g h - 7 C 6 v v y B 3 y 6 h C s v r b r u i s B h t _ i C r v p n B m m m a 0 u - g M 7 y 8 m D 9 w i s G q p 8 s B v - r 0 B 7 8 9 r j B 2 s n 5 X 9 9 5 _ B - u o r C 9 g k y B h 8 1 8 O p u 1 0 D z u g V 9 4 v k B 0 v _ T x 9 l U 8 v 4 c _ g x i B _ j g H m k j 9 B 2 6 s t B q r s y C z o x q B w 8 0 p B x l l j B - q 3 3 B k l m x B v m 6 w B 5 r 7 j C _ v k k B 5 q s k D 7 y w P u 6 q o D 1 y - z D p 7 q q K w x 5 y D l 6 y i C l z m i D j 9 p v D 4 r o r B 1 w 6 i C 8 n m p B r s s w B m 4 o n N 3 4 u T h 7 0 l D 1 9 n u B 0 5 5 n B k 8 t Y m z 4 h B z u u _ B 2 1 h v B 8 l 5 v C 9 m 3 c r g j p B x 7 y Y v r s t B 2 l x k D x h j j C 3 w i 1 B h 6 i i C v y 6 9 B 3 p 4 5 B _ m m p E r x i p B p 2 z r E _ 9 2 j C m g m u H n o 0 9 L n p z 8 B j _ l s B 3 0 3 o B 3 v 8 p F s 5 _ u C w g 3 0 B z z y 3 B i v t g C 6 m _ 9 B g 3 7 r D 5 j p p B 8 m 0 1 B z j o z G 4 t 8 s B n x 3 c p p p V 8 n - p E k 9 g c t y r s E m t 8 y B w s i f 7 j 1 p C m 8 1 c k 3 i g B 9 7 - m C x 5 s 1 B 6 8 g n B j 5 _ Z u v w h B y i _ V n n r j C m k m 3 B y g 9 Y 8 u 8 0 B 3 x p k D j n g a l x t 2 G s i g j B w u j w I 9 t u m C 9 q x 4 C r - 9 h a u k 4 s C p o z t B - 8 s l C z 9 v i H h j n i B 0 2 2 w B 7 u i z B p m j X u y n o C i 9 z f j p 7 P i s s g E 5 7 z r B h x 2 c 5 g y k B n s t g C n 5 6 r B u o k j D t v 2 o C l h - u C 1 z h 0 E t o 8 6 H - 4 k v E l 8 l g C _ w o z B z 8 t X 7 w t 4 B z k 2 m E r 1 n n C t l j Q 1 0 s O y - 5 _ B 7 4 5 T 7 5 1 _ B r j 1 T q k j K u - s N o v 6 L 6 9 h m C 0 _ i 2 B w h y u B _ n s o B l 5 z L u s l D 0 5 n - B y m y 5 C w k 5 C l s 9 K l g 5 0 G n 7 9 z T 8 _ k R x 1 n M j 2 _ y M o 2 z H y y 9 g B k 5 r f j i t 1 g E 3 5 p c p m 6 3 C r 4 1 a n 0 x j T t j k 2 R x 3 7 6 L t y - C u i j q C s 0 p 7 K p h u Y 0 6 - m F i x p N p n _ u B v 4 7 x E n l m 4 B _ 5 j g a q g z j B v 3 0 r C 4 q v r N 1 6 6 s B l 7 5 6 B 1 w u 6 L q i 2 p O g l g j H 6 7 q z P - u u 2 H k 1 6 x H o 9 _ s B 1 q _ 3 H i w u m C s g 1 s t B 2 p s o C u 6 g e - j y u S 2 1 y J 4 5 s 9 C i p k m I 3 j g r I 0 j y o D q g - - - B w 0 o I t w 8 8 B - s x K q w h l F _ h w t H y 1 0 0 F p 7 9 k E - 2 p 7 D - u 2 q E o w w 8 G 3 y q I z 3 m 0 B m 5 _ j D r j l l T v 9 g k C r t m 0 N 5 q k G m v h w O q m n z D _ 4 5 g G x j y m B j g j Q o x v 0 B t r w _ r B 0 2 0 x G l y 0 b h w t b q 6 l I j z i S h 1 w o C 0 n y 8 C l 2 m v B r r _ N t j u 2 G l i y p N v s n p _ B n p r r E w 0 h 4 D 8 4 7 w S 6 1 m 3 O n 1 x u C h j w x C h s 2 8 E 4 3 7 v H g 5 h W p r 9 g N k z 7 _ D g v q i C r o u j C w 2 9 g B h o u l B v 4 8 O w q r l B q 1 1 R q 4 2 q C h m l D m m 2 a 8 k o n C i y s P z 6 _ 1 H t v x 3 C j r - m B _ m s j B 4 6 l 0 B x i 4 s B 2 r y O v r q v E s h i K z k 7 k F 0 g 5 g E 1 g h I w m k V t _ r 0 H 5 p 9 9 P q p 1 s J x v q s D y n u 7 B 9 g 8 - C v m 6 L 0 x p k G k y l S g 2 g y B x _ 6 o B i - g s B 5 u - w F q m 3 s B u 6 q 9 j B w y s n I u 1 1 k H z n v p B k 4 _ 2 D m t t 5 D g r 0 n C h q 3 O 8 p 1 o F o h 4 a x - j d y h l F l x z 8 J n q m V z n u 7 C 1 5 w q G o v 3 r C - m j p C t q 5 W n 1 r 6 G 8 l y 9 G 3 v 1 3 H 1 u k 9 E 3 k o v D m n g c h 9 q p E u g 6 t F q n t q G v 7 2 h E y p i g F 7 h 8 x I u 7 r h I j x - V 8 w 0 i B s u r 7 q B 0 x z 1 O 7 7 2 q C r k 7 s F k 8 x S o 9 9 H r 1 o _ s B u 0 j 2 C 3 2 0 F k 7 l S n t r Z j g 8 U g z 7 5 C r 3 s C z r 9 _ B g y g H 8 y 3 E j 0 l u B q 4 k x I 9 4 0 x C 1 t q l D h k l b s i 7 3 E 4 7 0 U 5 w 3 l C y 6 5 M v m w c z t 9 j C o w 8 J i s h 7 D t v s 8 L 0 g g 2 B o _ x J n x p t L h 0 v q E q i - w D 3 8 s r B j p - o C j o u g C y 7 s b n t j I 5 i v j E g 0 u q N - s p I 2 8 y 6 B 4 - v t D 8 7 0 l D 4 j y 5 D 4 8 7 V 3 w 5 l K 5 0 p 9 B z o 4 l E x 0 p u B z r 9 Q 7 _ u K s i 0 U p z 7 9 G 0 2 2 w G 4 6 x H 5 2 o g I 7 8 4 p C t n y n B i 3 8 - C t r 2 O q t i 8 D u 8 - j B u r l H l - 4 w D k q o l D q 6 s _ E 1 o 5 x C 9 x r K v - r a 7 m r 1 H 1 3 3 i E - 6 3 i F v 1 v v E 8 h p t D 1 6 6 K 9 g o M k q 7 j C v y _ 4 E t 8 h V 8 t v F j j w o C z k s a h s y U l 9 i v X p 6 i a 4 8 q 2 0 B 9 q h m H 6 o v I y j y 1 B 6 0 j w M 9 h 1 W s x 9 U 6 1 _ k G l i i e m q 3 k D 3 w n 0 N n s z o N 4 l _ r P 3 z t r B 3 w k R 2 y 1 3 D y 0 7 4 U h j 1 a v y h j G 8 7 - h C z n 9 9 D _ 7 o 9 B 6 _ i N v m 1 u B o r z i B 0 3 7 3 D 4 z q G x r h q L h n 8 v E g - u g J 0 w 8 Y 6 3 8 j J w 5 g 9 G g n j t E 7 6 r d u z s 4 D 0 s m m D 8 z 1 9 H j k 0 b l 7 1 U 2 h q 7 B l m r P u q r l C 0 5 l q B i 4 s d - p z q B 7 q 4 d i q 8 v F t p 4 8 K _ _ 9 e i q 7 u B 2 l l r M o 4 m i B 0 _ s 9 E 0 i y n C 4 3 h N q q w i B i o 2 o C k y 0 U j 3 9 p B m z 7 a 2 7 s 0 B 1 7 k i C _ 9 o P n p i 3 J j z z - B t v o X l w o 9 B k w r D 3 g 0 h C k p 8 - C 6 x 0 6 D t 7 y O s 7 y z B y x q 2 B n p _ N k p v l D n 1 v a 6 n h 1 l B p 7 w g f k 3 g q L 4 m 9 e 6 x q q E s 2 w U w 3 m S g o - f 6 t j h D p j g u F w j 8 y B 7 p g 7 B 2 - 8 j B u 5 k r B o 2 - i V g 4 m 9 M r p w _ C n - 2 v C 2 7 o z E u _ i a m k l 9 F i 5 7 i B 6 5 r M h y y Z 7 s v r B j u z r J 6 1 y 5 D 3 u r J 6 t l p B h h 3 5 B i j 1 Z y - 2 H h i z w P n v 7 i H q 2 x F - 0 _ 7 F r s 2 z G u v j 2 B i 0 o z C - 1 2 s E l l r y E 2 g 2 6 C 4 g 2 o I - v s d v 1 _ 7 E m 8 y i B x s 4 p D 9 k v q B - u l v G 9 g v a m s 3 l E v 0 3 U g j y P 0 r t m B 0 7 o y d j k i i L r - n x Q q l 6 9 y B g g n v T i 9 g n 9 B m 2 - _ i C g p 9 0 C q i q s K v n m i e 4 9 r j B w 4 v o E i q m W 4 1 x k D j w k 5 N 3 _ x z T z l 3 s Y j m 0 3 I r p h t O x 3 k 4 H i - s i D y l _ H l 6 y - D 1 6 v 5 - B g g z v a _ p p a q m v n M s 6 m 8 J k 3 j z E x y 9 P g 9 _ 5 B g 7 9 R _ o x 2 B z 7 k t G l 1 t 4 B k l 2 w D k 7 0 5 G w k 1 w b - 5 0 0 B 7 3 0 c z r 4 r Q 6 7 0 t B y 2 l g H 6 o 3 n C w p w n B 2 o t I 0 o p r J m p u g B h l 6 h E l 5 3 y B - 9 k z B p v z k C x x m 2 B 8 m g o F 0 q 3 s E u z 8 3 N _ z q n C 9 5 0 9 K g j w 1 G 5 x 4 2 M - s y p E u y 4 t S m 8 z 6 G 0 q m x E y - 6 w E i 0 t w B o k 6 u B 4 4 o E 4 t j 2 c 0 6 u f 6 s 9 x C q r 9 g C j i 5 p C z 7 j I 1 g 7 q D 0 u 7 t B l k i m C y 2 6 y B h g 4 3 I u x 6 k S s x g u B s 7 p e 6 - g Z v t 5 i B h o p O _ m p u C r _ v r B u s h s H q 0 1 - B _ 9 - y B x s j x C l l 9 h G g 8 y t G v t h l F p q x 6 C 6 n 7 v C m v 4 2 Y w u 7 y C j 3 - 6 C l 6 p 4 B r o h l C x r _ q B m m k 0 D 8 9 7 5 C m u _ t B m m t v B 9 z j q B q l 7 0 M p p n y D _ 5 x Y 5 6 5 z F 3 4 j g U l j m 7 B _ t 1 7 D i 3 v 8 y B p u s g D 9 2 q r f 7 y 3 z B j u 4 w M 3 g o 4 G 0 u k 4 L 9 5 l 1 D 2 s 7 v I g g - M v 3 x 3 D u 2 y b q l v l t B m p 9 Y z n q s K v t 3 h 2 B q 8 - _ C y m 0 e g 2 _ E p _ 6 g B n g j w B 9 z k Q k q x U v j n v B 1 v s 2 B p j 8 I k z s Y 5 k 1 2 G 5 3 k y D t z y I 2 p 3 Q n m v 5 D 9 v 6 y B m y t n C n w 7 z E 0 q z h B t g 4 i B 1 m o h D q u s r O u n i p O p 9 p 0 C l 8 _ 6 - B _ r 6 R z g 9 h K p u m p N u v z y Q g k 0 b v _ s z B w y o k B j v 7 1 B w 1 t W o 8 s y C m _ 0 9 M _ z 6 w H s 2 h K t j w i R o 4 h q C w 5 m s I g - o Z j t i P v n j 8 B 2 9 6 i F n 1 v l K h w h R x 7 z W 4 p 3 h P g 4 4 N 3 t w n D - g y 6 1 B y 4 y h H v i u g B 8 2 9 p C o 4 u D 3 2 9 l D i j m v G j w - 8 L y 9 j I m - n l L 7 - s s U l _ 8 4 g B q p 0 n C v s i a s z k x B m t 1 T j 9 q U 9 s s Q p r i 6 C j z z f 1 9 p 8 F 8 r k w B 8 m i m H s n 5 v B k o h V t k k m B 3 h 4 K y z k u C 4 4 0 P 7 s q E w 2 k 6 K q 1 r U 2 h 1 n F 8 j y r h E 0 5 5 u g C l 5 i I w w _ - F x 7 z T - u q h C y - h Y m i 3 y B o p i r Q j 9 x y B m r z e q 8 _ y B h m k K _ w n x D x g l 4 J q u 1 x B s p t 3 X k k 8 0 D - z 7 U g n 4 y F 1 m 0 g J z k l H 0 p _ h C k i x e m l 3 o G s i n 0 B 8 s 3 u B z m k l B 0 4 4 j B v _ t 6 B 7 0 3 v B z 8 t 2 B w - u 8 B p h _ o G 9 o i 1 B 6 8 l l G z 5 k 0 B w w k x B o 4 k g B k r o 0 B y i x 5 O l - p - B j r _ l B r 6 n k B h - 4 d 0 w u M v 4 t l G u k v k B m g i L k v v 0 B g p 4 u B 3 u 3 v B 8 n z m B 2 9 1 4 C j 8 i 9 B i g n 9 B z h i o G s n 2 d 9 i t r D 0 s _ 8 B 2 o i w B t r 6 e h t - S r o x X j l m r B 2 h u j W x p x v C 7 j i t B 4 8 q n B 9 m u o C q 7 9 L k n 6 p d z h 1 w B j s 0 1 D q j j O x y 2 0 B 3 2 g y B 5 v z Z h h m i C 1 z u v B m y u k B y r 0 r H 2 8 - y E 0 n z e 4 v 1 Q 7 4 g 4 C r o 8 e y 0 6 4 B - 7 n r B t h 9 n C s g y c g g t N v 4 l h C h z v 3 B j o 2 k B o - 1 o B k o o b 7 m 2 1 F w v 9 x B 3 9 1 _ B 1 9 9 r C 8 3 p v B 8 8 5 t B 9 t r x B r 6 _ i C 3 w s 5 H u u h T k 3 o e 3 7 t g C m q 5 P 0 _ y a 0 r m i B 2 5 o b 1 u m i C 8 6 h x C y u y U - o _ w B z 1 m _ B n 7 0 i B 0 n x U 6 8 l T j i r K 6 g n g B 3 o 3 w B 8 r s v C v q 1 l B _ w o c n r 3 8 B 0 _ 0 w B 5 7 h _ C i t q o B y x s 0 B 4 s p - B 0 7 n 5 B h 2 - u B h i 9 o K r u t f q i y - B i n j w G 1 g r Y k y p j B i 4 j n B g i i - C r x q r C w g 8 b 0 w 6 W 1 r h Z 7 s 3 g B p n 4 M 1 5 w x B q 3 r 5 B 0 r o 0 B 2 z x H 3 4 2 5 B h q o x B z z q 9 B 8 i o 6 B m 5 i u C 4 4 o y B v 1 _ v D m _ u y B u 3 g t E j 9 x f u 7 5 7 B 7 x 6 I x p 8 u C 9 p r r B 9 m s 7 B l r g U m p - i D x z g 3 D s u 4 9 C z 3 t c 6 q g o D o 3 h u E _ 6 n r D 5 q l l C v 8 1 u B n 4 l w B t g q 9 B v 9 - 8 C 9 w 8 q B o 2 w y B i v o 7 B 1 j q e p v 4 s I 3 1 i q B y 4 5 R l k t r B y y 4 t B i n m 3 F q u w 1 B m j 1 u B o y 0 k C i 3 6 8 B p 0 i 0 B 8 1 t 2 B 5 y g 3 B 5 w 5 n B 9 g 2 n D 2 - 7 V w l u x B l i 8 O 5 2 t f 7 x u P j 0 2 S 6 5 9 l C k j w X 5 _ l 4 B 7 q h 8 B j x y q C v - n k C g 7 z 7 B n 7 j k B 0 g u - C 7 u 5 6 B 6 w x 4 B y w s P h i 8 p B n 6 4 g B 3 v 2 M z _ j q B n 9 x i B 4 u y m C 6 5 r n C v l s k C t 0 1 n B g n g V 2 x z w B 7 n _ V - n y r B g 5 l M m s h g C q - z o C - 7 1 2 B 1 2 6 k F j l u s B x v u h D 5 3 g p B n m x V o l x x B _ 2 x s B r 8 0 y C 0 q v h H o w 2 Z 8 u 0 k B j 7 y o B 3 i _ T 4 m y K 1 j h 7 B s 3 h 1 B l h h q B x 3 - j B q 5 g - C 3 x x - B r x u W s 7 i R h u o P j g 7 k C 7 l 9 W 9 - n 5 B 6 p l i E 3 i k i B 6 p q o B q 9 n o D p l l x B 4 h 6 9 B y l 1 0 D o 0 t h B _ s l W j u x W 8 y s w B l 4 6 T 5 9 q Y z 5 3 o B l 2 0 c 2 v r n C s 9 4 N p u 4 Q 1 p 1 f 3 u 4 x B j n p n B - 3 9 d 4 9 3 L 4 g z t B 1 0 g j C z v m M 7 l h 0 C v z t r C r h _ t B 5 7 r 5 B v p 1 s B j i u h B w _ n u B l v m b 3 2 - L u h m O h y 7 l B h 7 g j B k 8 - h E k y j L g o k t C i m 6 _ B x - s q B _ k r x C h 6 7 d l q 1 w C 5 h 5 p B j m q d 7 x w c 1 _ n O 0 w 6 Q 6 1 r f _ 0 8 n B n n s q B i v 7 u G j 9 u v B 6 x i o B r l 1 k B l 2 g d p x k S q m 6 k C j z _ s C r 9 v u B 7 9 y k B z x z q B u u v r B s p z g B 5 _ _ h B y s u h B u i - p C u k - p C z _ k x B h u j q C l 0 r k B r m 1 r B o t 0 i C n h n r B p 5 - O p p z j B s 8 2 r B r - i 4 C 4 v i 3 C l 2 m P 9 _ 6 2 B z 2 8 q D v w w p C u i p 8 C v q v m B v 5 m j C n - - i B g l s z C s t h k B i y s v C 2 i 7 m B m x q c n h x Z 1 - 1 _ B i o 7 1 B 4 4 1 g E p r h t B 2 x r Y o o v 4 B 3 - s f k 8 p z B x k _ 4 B l 8 m v D p 6 3 7 B q o q R g 9 p k C 1 m 8 x C p p i S k _ 3 u C 2 p k Q 0 p v o B 2 q 3 Y 8 7 5 y C - g 6 s D 5 6 l 8 C p z h Y 6 n p s B - s o S m g 9 9 B h j m s B w 3 1 0 C z 5 v T h 7 7 w B z y u L s w m S y v 2 v B 0 s 0 q B x z j - B h p 8 0 B 1 m 9 6 B n 2 k 3 B - 4 j q H 2 6 4 R 4 h 8 9 B _ u _ h C k 2 n m B t u 3 T z u s 3 C p g 6 8 D x u 2 K q n p t F n w 1 Q t 5 0 7 C u 4 w K o q u _ B 4 p r a 8 z l q B 7 0 k u C x 5 2 Y p - r Z s k 2 Y v v g O g 0 2 i C n 1 v n B s j 3 0 B n 9 q u C l 7 x r B _ l q v B r g 9 0 B t s n e 9 0 o g D v 4 _ 8 B m v o z C v z k p B 8 s 1 Z 1 h 2 k D - n 5 2 C _ q x l C r 5 v h B 2 k h b 0 n k _ B 5 p 0 N 2 i 0 1 B 0 o _ k B o g r 5 B k g u _ G s i i l B q l h S q x 1 Y w m k W i 2 j n B r z u Y p z k S 8 9 p a 0 u h r B 7 t z R 0 7 l 6 B w n 5 l B x v r d w 1 g l B i z 8 q B z w r e s 6 9 g B y t 1 p B 9 0 l 1 B k s 3 M q p z c 7 t 5 v B h 9 2 o B u 6 3 H y - u y C - 7 n 8 B 0 v v X t z g 9 B 3 g - Y 0 v 6 L 8 q q 0 B l u y q E 1 i g w B w 6 y n B - 9 w L - 9 7 8 I t u y g B l z 5 Q x y 9 j H 4 2 2 Q q r h 0 C o i g m B 0 x t 5 E 4 p s g H 4 j h 2 B i z 2 t B y 6 2 0 B w q y m C o s 5 p B 7 q z h B z 2 t e j t x u C i 1 r v B 7 z - k B p 0 x g C 3 m x Y w s z P g i 3 j B i 2 6 n C 6 3 j h C o v y 1 B p o 9 v C x s 9 o B i s l e n q 9 d g l 5 6 F 0 g g k C w 6 2 S - v p v B 9 9 l 0 C 4 i x S x l 9 P 5 h 8 7 B 7 - p m B i o m o B 2 h n P s j p m B i q j d 7 y 2 t C k n 1 T 8 q 3 j C 2 l w n C s k 5 M 0 - n t B 2 7 0 4 B u - q u B 2 l v - B l - p 6 B r 2 0 k B y g o e o 2 m u D o - - h B 0 2 o c h r 1 _ B 6 - 2 R 5 _ s G p 4 l m J u 9 k N 7 _ s n B 5 n m _ B 2 g 9 S h r r Q _ 2 q 9 B q o z c 6 k j v B 9 r 6 m B r v x X - 9 4 g F _ 6 4 X j n 5 c r k j F 6 9 3 P k q i h B q 3 l w B j 9 d y 8 s 5 E 4 r j h B y 2 r k C s 6 r k C 5 5 - j C s y k 3 B l x z r C 9 y 0 b 3 z u u D x m 0 T t q h S 4 _ g t B q k l j B 1 u y p B r 1 n 8 B 9 2 4 p B t w z j B t u 0 n C w r - V 1 h _ u B h z y r B 9 9 1 k B w v n u B 9 p q q E 1 z i J s r z 3 B y p 8 2 Q x w n 8 B p n 8 L 4 3 1 r B w 2 u n B r u q a q 6 r 3 B 7 8 0 4 B 0 s l t B g o _ 1 B 3 w i 6 B h z u 9 B _ 6 r c u k u n B 1 9 1 g C _ x 5 K m l 9 q B 4 5 k U m n 4 G m 5 v 2 B l n 7 c t 8 p Y 1 i o t B 1 w s u B 7 h s L v i x W t 1 h Y t 0 w 7 B r r m o B h u x S - j p W i 0 w y B 2 - 0 i B 0 - 7 5 B 0 k _ Y v 7 g s D 4 m o y B i 9 m 9 B 1 _ q 9 B 3 t 4 T p 9 7 u B 7 z s V 9 l 3 N z w _ 5 B 5 1 k f r y v o B 0 r q _ M p 7 6 9 G 6 j o l F g 4 g t C g 5 y g E h 7 j k C 1 m s i B m n _ J m 1 w h D t 5 p S 6 o 4 d p 9 w b 6 q x 3 B y l s 0 B o 3 n t B 1 1 _ 9 B 2 v z 8 B 7 r z 6 B - k 0 r B 7 8 y o B 1 1 _ 5 D k 5 y a v 1 j P z l _ r C x 1 i P p 5 y q B 8 w s 7 B y t w P z 1 m j B 4 6 p w K r 2 8 m B 1 k - o C j y 3 Q 5 n 2 d _ 8 m k B s _ _ s B y p 5 1 E w 7 o j B 2 t 4 h B v v h m B 1 6 k Y o w 3 b 5 0 7 h B 6 z s u J k u w Q o 4 p 3 B 9 k 1 3 B q s n p C 7 2 s Z w 9 4 Z 1 9 z h B y s - p B l g k c v q 7 K n v q f 5 q 8 a v 5 e n m S 2 2 _ i C 4 0 n v B v t 0 S m 8 s n B 5 o p U j l i g E 2 4 i l B 3 6 p 4 B n 2 8 s C s _ o 0 B u y 8 k B z p v 5 B 9 p x m B n p y - B 0 2 5 v C 7 8 7 i F g o 4 g B t p - p D n u 7 r G 2 l p j B 9 u _ P y 8 j n B z r r R y w h T z 8 k x B 6 _ 7 J z r 6 z B x m 1 t E h w n 3 C t k 6 q B 5 4 u _ D w v k 9 B h h t R 4 1 s B u 3 L 9 v I _ s i X 0 - 6 u C o v 4 h B - q u K k 8 v j D z 9 s e 8 l s 0 B q 9 n 6 B y t m l C 2 1 9 l D j w 9 y B i v z z D 3 _ 7 4 B 6 s t d 7 4 p g B z k j Q s i 4 l B z l 0 g D z n - c v p 5 v B v v 9 N m 2 4 0 B 1 g r I 6 i r 8 B t h u m B v u i 6 B k 0 6 Z l - 3 O y t m u C y l - k B j 3 v 3 E 0 l 2 f 4 s x R 9 v q d z 7 u 8 B 9 5 z 1 B 0 2 h 1 B x 3 o 5 C v q u M 8 _ 8 i B n o s R 2 p l Z p y m t G o v s u B 9 t i q D v 6 h R r 9 5 O w 6 t v B u 8 u H n 8 8 n B 1 k 2 x B v v h l B h - p M i 2 2 g B 9 2 r 7 D 9 r n I 2 w h 8 B l z 9 r B 7 n i w G 5 t 0 k B h s l t F 2 z r U h - k 7 B p - j 8 B x 3 i P 1 n 3 o B l i 2 x B l y q U 3 _ x h B 3 q k L t 1 g w B s s 4 P g 1 x x C 0 2 h j B l o t z F p k t c p x q _ C z v q 2 B k 8 h P v 6 t 0 B g h s d r 7 5 g C y j 1 l B r l i 4 B x k s i B t u - m C k 4 _ - F p 4 q f q k 0 Y 9 m q v B i n 3 K u z 1 M t k h v B g 4 6 Q 8 y 0 1 B x h y 8 D p 1 z 0 B k l j Q o g 6 z D u - l 4 B q 6 _ j B j i z u D 6 u _ f p _ s N 0 3 s p B u x _ h C 0 8 m 9 B k s s x B 4 w 5 6 B g h n z C p 9 - k B z 3 q r B v 1 i 1 C 8 m _ V o s 5 o B - 3 4 b 8 u l u D q 4 _ j B t 7 z w B x h m 0 C 2 t 1 9 J p u v z B w p 2 j H p g 5 2 F r h r f z 8 p a n 3 r Z r 6 s U 0 s m Q l s 2 q B o q v P w 5 8 e q _ q 2 C s u j n C z l 2 p B 5 v z j C _ w z b 4 h 9 2 B u h i 1 B j 8 y x B z r h y B o w h 3 D x r r T m p k r B g 9 3 k C 4 l 3 N z 0 m x C l u l 9 G i 7 6 w B p u g x N s 0 3 - C m m m w B q k 2 p B 0 y n 0 E h w n W l 0 u c y 8 v o C v 8 4 N q n w d - k t 3 B i 5 g 1 B w _ h 6 F 3 l 1 L 3 l - 9 B g m 9 p C s 5 2 x B 9 i u s B - p 5 v C 0 y j l I r _ l q B 9 u i m C w z n k B n 5 x h B 5 - k - D i x w Z s s l _ D t i k p B q t 5 P g 0 o Y m v u u B o o j 0 B w w 6 h B - 2 9 N l 5 z 0 L 4 o g k B 8 p m 2 C i 5 s 8 C w v x v G k z 8 i B 7 0 3 m D k i 7 t C s u p X y v u i E n z k c q u _ l B z u 1 l B 7 o 3 a 0 1 _ 5 B u _ 7 _ F r h p s B 0 q x v B 2 4 6 0 B u n s m C v r l 8 B y k 8 l B t 0 4 i L 0 x 4 4 C r l 5 l B - 9 y 6 G 4 s g 8 D 1 r 9 m D t 7 p m D r j v h B g w h s B o j 2 b s n o 3 B 6 r r i D j 4 4 s F j 3 6 w B 3 5 3 - N 4 k v V 3 x p r J u 5 j y D 8 5 0 n C k s y P m i 3 8 B o i 3 i D 8 h 7 q B h v h i B l l _ S 6 8 3 L w - 6 u B 5 q h a 7 _ 1 3 D p i m m C s 1 v d 3 _ 0 X t 6 0 Z x l q p B 9 y h z J j n 2 h B 9 1 t 0 B p v z g C w 0 k k B h y h Z v l 6 O s w q c 4 2 i y B v p 4 2 C i w y o B _ z u P 3 t o m D w i 2 a _ 1 u r B p g 7 6 E v o g f 0 y 0 - C 5 j p 2 B 9 w - i E 1 k z g B p v o l B x 4 x k C p s 7 x B 3 6 y 5 B i q z t B - 4 n 8 C 6 k 9 x B 4 p 9 i B 0 o t 8 B y t 4 d 7 x o 3 D x k v r B v i 4 Z 1 p u K l r n Q n i g o I r m t m D w _ r l B g 1 0 p C o n 5 u F x - - g B y 0 r g C y g t u C 6 0 l q B r q t q D p z o g D z 3 n n B o 6 r v C h v 5 l C n q h y B w 1 m k B g l s 4 D q l s 7 B t 2 i 4 C r o s T o l z k B h 2 r w C m s 0 S - v r 2 C y y t o C t p _ k C 9 h 0 w C s i 4 i B v o r r B 2 6 o I x t k Z 4 7 i v B p r 7 P 3 r p i B k 5 8 J n 9 j M m p 9 6 B z j z o B o l i - B 1 l _ 2 B w i x 9 C 1 9 h i B 3 z r r B w 1 0 m C 2 m 6 m D 7 _ i r B n 4 0 h B z 7 o 1 B 0 q i M v k 8 u B i t l g C i 8 2 h D l u 3 l B i s l - B 9 z v 2 B 9 p l m B g r h j E 3 i y v B _ i h 2 C u g p s B w p q L 7 9 - l C l 9 w x B 1 q k s B 5 8 2 Z g p 3 - B g _ g o B 1 6 2 r B q 2 v w B 4 x s r C r u g 1 B k q 6 o B m 8 2 7 E g j 3 t E 7 _ w q B 4 t h n B 3 h l W w v z u B v 9 8 Y x p 6 a 1 m v a v 2 9 7 B r z n 4 C u s g X 1 0 1 l C 2 l j x B 9 q y K 3 j q f p w 3 g B w y u l B u 4 6 o E 0 m 5 j C t s u e p q 9 o B p o r p C m i 6 u B o y 9 t C 0 8 s N n q s 9 B 8 n v Y v 3 2 3 F l g u v C q 0 x s C p i s 9 C x u 9 u B r n 0 i C 2 z l 1 B 9 m v 6 B x i 9 L y 9 3 v B z - n y B 8 m y g D y g 8 l B _ 1 u f _ o _ v B 2 t 9 6 B w q j p C 6 6 _ x C r i 9 d v h n m B i s 4 d 0 - j q B 4 s 6 3 B 1 v t p B _ 5 l 3 B x y _ _ C t 6 v k B - 1 7 3 D 6 v y z J g 7 x r B r s 5 r E v g q Y h v 3 u B y r w Q 6 q z 6 B x 8 1 W x 3 g 3 B l r n 5 C g h z T m n _ m B y 7 x l D v v y P l 0 v 5 C _ h 6 M x 8 l s B 3 o z g B g 7 9 7 C j 9 k v B 6 2 z X l p p u B 7 3 m k D j 5 r 1 B - t 5 V h l q z B k 9 w z C k 4 o 9 B 3 t q j B n 1 _ g B j w 9 p B _ v t - B o k y - M g l 9 8 E 2 v 8 4 B 5 l o p B o x 6 a i l j 4 C j 0 p r B y n u n D p z t 1 D 3 z z g B 4 j 7 p B v u k l C r - v l G u 7 n z C t 8 9 5 B p 9 v K z z w X s v y m C 3 i w j D u r 0 i B q p 9 2 D 1 0 i v C g _ _ o C r i 4 x B 8 p j y C w p 4 z C u x 4 u B 4 y l u B 9 6 s 5 D i 1 y m C l - p m B 2 - - h C 5 o u V u 7 9 R j 0 k k B 8 l 6 f l q 7 e h - i x B 8 i 3 h B 2 2 l o B 7 j h L 9 u q a j g z 1 B - k _ w C 7 - k k B m 0 l t C 0 v z a 1 h m h D v _ k N 8 x v d 5 7 q 5 C 1 1 l r C k - o l B h p r 3 B 5 - t p B u q u h B m 6 9 t B 2 s _ p B l 1 t y F g q r 3 B j t 1 _ C g 9 l 5 B 2 0 7 l C t 6 s j B 2 2 - s D q p 5 i E l l 4 V 4 k - t B t 0 k o B p j h y B i 9 j f - q 5 V k 6 y 5 B r g 4 z B w q y 5 D 3 j i p B p h 1 0 B m s 3 w I 8 8 v _ B 1 9 r h C r 0 8 q B g 3 r x E u - 9 4 B r 3 w o B q 5 g m B 4 y o 7 B v 9 5 O u - y r C m v v q K h g 7 j B o 8 m y D 5 6 t 3 C 5 j 5 r B 5 1 3 t B v w 6 r B p w r h B 2 w q a v 6 o p D - _ 6 5 B o n i p B 9 3 5 s C - x u r C o 6 8 4 E 8 8 7 p B 4 w 0 3 C r z n _ B g l 4 z B z g o r B 3 j x _ D k 2 3 q B _ t k j B l z 6 q C y 7 p i C g v 1 7 B 0 k - 9 C z j i 6 B 1 p 4 f w r u v C 3 m 2 i C k k n t B l - u 8 B 4 i 2 q B x 5 v l B t 5 5 r C 8 m g l D r w 6 K g t 2 i B t 7 7 _ B v 8 8 6 B m 7 l x D t q 8 j B 9 i y i C p _ _ e r _ i h B - 1 n G 9 q - 4 C u o 4 k B m 7 8 2 B z v o i D g w h 1 F j 3 x t B x r 7 x D m l 7 Z t y t n C 5 o 2 h L 6 0 r 3 B 6 _ 2 2 B 8 g 3 5 B j o i 6 B m _ s w B 4 2 0 s B 8 5 h _ C 1 - k T p 8 7 g C s i - u B n i s _ B 5 g - s C k v 4 6 F p m 7 j C 5 9 5 l B s s s 7 B u p h z C w 8 j l B l y 0 W h - 1 c s s y m C l 1 r p C j v 5 - B m u 2 S v _ y 0 B z q o z B t z y y B p y 3 l B 8 8 i 2 B 2 1 p o J 9 o i u B p - 8 S k k j 2 B 2 5 n k C s j r Y o q 4 M o p 5 l C 7 x - s D 6 t z 2 B 6 0 - w B g 8 9 r B g o y I 9 1 q q B j 4 j 1 B 4 1 p 8 B 7 k p u E r i v p B t w k j B k p i S 7 6 t i C 6 s 6 5 I - 0 3 s C s m 7 y B 5 v h n B 5 q - s C 1 6 k h B m p 7 8 B 5 u h 7 C p 9 l h C z h m p B n r t m B - _ i u S 7 s u i B o m 4 z B v 5 0 s B y s m 2 B t i 4 9 C n m u n D g i 9 g B n 1 - 7 B x n r q B j 3 l - C s - k 4 C _ o 9 8 C j r h q G r m 2 h B 6 2 6 b t i 8 3 B j 0 v e t w s s B m s 7 j B 2 3 w z C n l 4 n E 6 7 7 w B g k v z B z 2 7 r B 1 y o l C s g 0 t B g z 9 t C p s v 6 B 9 h 5 2 B t x 9 7 B i w r k B 7 0 7 u B l 0 3 1 B k x 0 R z q 1 v C n t 8 8 D y w y t C s 0 j - B y w 2 Q h p p 4 B i t 7 m C 2 g r 2 C k l g 4 B _ l s N t 2 k v D g r x V 2 y 0 2 B r v k i C g 0 - 0 F 7 v _ q B z j p X 2 3 _ y B u m 9 2 C 1 x 7 g C h p o b w 1 y 5 D 3 - z x C q v 2 w B 4 n 1 m K r v i q B t 2 p z B k i z 5 B 3 h s 7 B s h - n C g x k l D r 0 i u B u m y s B 5 x q - D 8 8 l 5 B q m 6 r F x 1 9 Y n - 7 s B l x w e 6 y 7 w D 0 z m k D k 3 i 7 B v j 7 J j _ - n B w 5 r l B p 1 q - H 8 v t i G 0 9 x t H x k 5 1 c 8 3 i h B y o i i I 9 k 0 7 F - t 8 5 B i s l k G w 0 - Z m 4 1 p B h z 5 l C o w i z B y s 0 t D t m 8 u E _ x g O 4 m n g E 1 1 v p B 3 h q a l 3 2 0 C m h 3 m C v l - 4 C w - p o C 7 t 9 y B j _ k z B g 7 9 g B 9 - 8 L 1 8 j k B u 2 k l C u - g 2 B z j s - I z 9 7 c q j s p C u j k m B l 0 g Y z h 9 o C g 2 x r E q i s t C - o n U r u j 5 C l 5 g 2 B 1 m - c 8 - l 6 B - 5 q q H m w o P t 9 l r K 6 v 7 8 B i v k h L _ u u f 8 j r X 2 w 6 s D 8 j 2 q E 7 g - k B v 0 y 4 B x n 3 v B y 5 p q C l v - N q _ 1 h C 2 2 s s B g 5 g l B 2 i 5 p B v m 2 x B 1 k i p B m _ w 3 H h _ i p C t p 2 x B h u s 7 B s r z j B k s h - C q g n 3 C w m 6 g D i r v x C g o m r B s 1 h _ C 7 3 k t C t y v 7 C 3 1 0 8 B 4 4 2 s B q u x 0 B s p 4 u B l g x f 8 w t 2 E h 2 9 N m g t 8 C x o v 8 B _ k s i B i o j j G q o 1 j H 1 l 0 y B s 4 6 q B 2 _ 2 8 N k 1 i y B 5 r g 6 B y 9 i j G u 1 g y B 6 6 i q C z s r s D u u 9 0 K 3 n l 3 B u x 0 c 0 t v L 6 7 6 3 C o k j M g x 1 z E u w 1 g C j m h h O u i _ r B s r w q M 7 - 2 t B r r 1 T 8 5 n k B t - n X k v y 1 C n 2 5 m C p l v p B l 1 8 m B 2 1 k 9 C z n w s H - _ l x E n 2 h 5 B q 8 q J x t i 5 B 8 t m k D p 0 0 R _ 5 8 J 0 u m _ C z _ 1 h C k t 6 3 G g z j h B g w h r B q v r e y w _ i C _ 1 o j D n w 6 4 C z m _ q B g h r 5 B r 8 r 7 B r - 5 Z 8 _ _ y B 3 l 7 _ B 8 t h n B 5 m v K m n t i F m x 0 o H 7 l k R n 7 2 y F r i _ B h r 8 r e x 2 5 9 q B n s 3 o 1 F o j n u K 8 l 4 w o C _ - 7 3 C r v l 3 B u - 9 g C n w m h H w x 6 6 B k 4 n o B l m 3 v C 8 g 8 K 2 v 9 q H q 5 2 p D g u 2 t C o - 4 h G - z w u B t w 7 2 C v 8 6 n C 7 r k v B 6 _ z _ D i w n l I l m y p B m w r Z - t 1 _ C 9 p 9 - B j j 5 n U y y - _ L 2 9 n 7 H h q z 6 B l i r 9 V z i 2 a s 4 x - B o y p P m q i z E u r g T x h m _ B l q z p Q 9 7 7 l C s v j g D i w n i P p r 5 _ a z p i 0 O _ 8 j s a s i _ o M n n x 0 I o j o 4 j B i z w 9 K 1 3 6 h - D k _ r y U 4 9 i y 7 B v l i l Y j 8 _ w W l 1 6 h S 0 x 9 o T 8 z n i X m r 8 t a k 2 w k 3 B i 9 _ k P j 1 9 m 0 D v _ z v N 7 9 0 x N _ j s x W l u 3 y n C h w 7 3 g B z x s p Y 2 q q 0 M 2 w v j S n x w z P w u j u P 2 y z t P 5 x 9 7 8 D h t 2 6 O k n 3 8 k E - r v q P x 9 y g G v o 8 6 I _ 0 l h P - x 6 a 6 m p w D - q r - E i 8 _ e k u w r H k r y 9 B - 2 l u U u y 1 p L 3 r 4 5 i B i 9 m 6 d j i 4 s W w m _ 7 T z 5 w 9 P i o q j T 2 0 - y I _ 4 8 - h B r n w p T k u l s O s j - n B 1 2 9 n D x h g 4 F u 7 v j E 9 n u w B _ j 6 e 9 7 k b i w r l B t t w j D _ p l o I v n 5 o I 1 w h - B x - p r E l _ w 9 E v h u o B n 7 i 0 B 8 t i 6 B n q v x B 8 t 3 z I g 7 r o B 6 i y 2 H z 2 2 Z h l v v H m - 3 m E r o 1 w B y w l _ B 3 q z o h B 8 g s m C h m 6 5 C n v i U 4 v 6 u B 9 v p _ B p 6 p z B h y z s B 9 m j 1 C v k _ p B h q 8 f 5 r s h B s 0 u 9 F 1 l 1 L 7 h m 2 I j h 1 l C z x y v B 7 4 v 1 S 5 s x q H 0 - _ v B _ x 6 r J 5 z _ i B y y p s B _ 3 _ 1 B 4 - p r C x x 2 v I - 3 3 7 F i h 0 n Y m j h h F q p i w G s i 1 2 H z 0 7 y D q j 4 6 H k t q v F 9 5 w v F 1 4 y p K 6 4 _ t l B i 8 n 5 K s 0 n r G l r q y C z w 3 g H y j 9 _ D r t 9 h B t 4 5 q R v l 8 s C 1 x p 4 B 7 l t 6 B g 0 j 0 E 0 6 _ v G 4 _ 9 3 B y 5 h b o _ t i F z r x l B 8 y - x a t r i s C g 5 j u P v m h p G 1 g z - D _ l 7 g T p j s i E q s o M 3 k t p L z y l _ e 5 h 0 q N 3 h g v F - z k y K s r 3 o J 2 q 3 n B 9 l n 4 E m o p j B 5 q k 2 a v 4 h J 2 v j n B h 6 t i G g - 3 u E x p 5 - G m 0 3 y B v - k r B x l v 8 B k 0 i s B - x 3 2 B p h 9 T z 9 y n B x 5 p k B r w m y D i 6 l g Q 4 h 4 n B l 6 3 m e t v g 1 B v 9 w 7 C q 6 4 i B l h g Z t o n 8 B 6 h o n G 6 m k 7 B l q 4 g C u t r g C i t 0 u D l 2 9 D r o H p v - E - w v q S x t i 7 w D z w o i b h 5 i w L 0 m u r S x 0 x o n B - 2 i k F h p j o S i k r t U i s 9 s H 4 3 p 4 O _ 4 q 3 J 1 1 m l X 1 9 6 j M 7 s 4 k R - m 3 i h B h 6 - w r C s k - t Z h x g - N 4 q k 4 J m v - m H 4 9 o t M t z q a i z q 2 G - v p x p B x o q 1 N 8 t m o 7 B i m 0 - Z r z y 9 H 0 y h v B y i i e g g 7 r o C y x g s S v p s _ G s u y h D p w _ 2 F z w m w H w z 6 x Q o s y h l C t w 5 6 j C r u 9 k F 7 3 q l F 4 x u w E m i p 4 B - 1 r 2 B w y 4 q R u m t o g B l l h j R s o 6 t G - 2 g K o _ y q I z v g M r 9 z - I 7 8 8 i C 2 3 j i D l 8 u 2 N 3 4 l 6 B 4 1 q w W q z 5 g D l q v 5 C y 3 q l F v _ o l W 6 l 9 q C m i 9 5 B 4 s 8 g D 9 4 u v N y 5 0 k C n q 6 i B l l i n P 2 2 - 6 H 6 6 3 v B s 7 i q C q h _ k E t g z _ C _ z q g B q o k p G h 5 o q F y t _ r D 6 n y o E h 2 m 0 E 4 q u r C u j 5 5 E 8 9 m n C y 3 - 5 H u j z n L 7 o r 4 B 7 7 8 i C 0 n q 2 B i x v 7 H y g 2 6 R i - w 8 B m l q R h x t r B 8 x z 3 D u s p o h B r n j 4 F - x s 7 3 C 9 n w x M o w 7 n B 4 g w 6 D 1 j - z B w q 7 b - 2 h i k B 7 1 p n E h h 3 k F g 1 p 8 B m u y r K x k v 3 O y i g H s - m i U x o o q W l 4 z u C j l 3 t B w t 8 7 O 3 l s n C 3 i 6 n B k z z 2 B 3 6 i Z z 8 s _ H k 8 n x J _ r t o H 1 9 q m B - - 4 q H 9 l w x n B _ i 7 f 7 m 9 6 8 B _ i s f y 3 y h Q 5 4 m v D z y h 6 F 6 3 5 s B _ t 3 m H l s m 9 9 B u - r z F - 1 6 j f s o p 5 B i 2 o - F 2 h n s I y o g w C h x h l k C y h z 9 n C g 1 r 4 D 1 l - i D - 5 t a w 7 l u E g 5 - 8 C 9 t 1 r B q 2 - m C g u - k D 6 q g 6 B 3 s 3 c 1 z 8 d k 2 1 h C 3 n r z H 9 m j 1 O n 7 z 1 C o 2 o _ o B h o 6 0 d 4 k x k F 2 7 z 1 T 5 5 j h C 3 7 2 q u B k k - u N s h p 0 B t j j v B v 3 4 Q 3 _ y 3 F z m o x t B z n h 1 B t 5 9 l C x i j 6 C 9 i n U l 3 z g C v v 2 8 E w 5 6 i H 4 q 6 2 O w - - 2 B m t v h C 4 l m q K t y z 7 B i p s w S l l g r C l m p d v l 4 i D g s - i E x g 0 p B 1 - o s C 4 i y n B h h 0 _ G k 8 l k C 3 x l 8 F x n i o D h o n 3 G u k h g C w 2 x 8 N g 1 z v F - 7 7 u O p 1 g 5 H w - j - B 3 j 8 t F 6 y v u F v i 7 o 4 B i t _ n F 2 4 x n C 7 6 l r C n r i 8 D 5 s u y M 0 o 6 w Z 1 6 j w L x y h 6 F i t x h E s p j p E 7 y n - 7 I 7 i _ 4 G - n p l C 1 6 z 2 b j 4 m 5 M x 1 m 4 D x y 4 w B r 1 - q B l q l x Q 0 x t u T j 2 j 6 H p 2 r y B l l g x B z 9 k - O 5 1 t y F 2 3 i w M i n u 7 Q g k y q U 8 6 _ x P k t y 9 W 2 p 6 1 N 7 m 4 3 b o g i _ u B j n l 5 m B 9 r i u I - 8 q 6 g D s i r 2 d l q t n V x m y l Q m q 9 0 O l m j w T u 5 - l P n y q n G k x 3 j T l p o n S 2 2 0 z R n m q u P 0 - u i n B _ i x w R l q n w K y 2 z w U _ _ t l U s q s h X 0 4 7 t R s l q t X q - y z a y h i I p r x 4 B y n l z D n u h 1 C s 1 9 N h m 0 j B 6 9 s m H 2 z 2 y B x i q i C k 3 7 1 B y y v m F r l o x B n u h i B z 9 u N 9 n 7 b 8 z t y C 2 5 9 8 D 1 o y m B 8 g l 5 H s 2 s b 2 0 k m E _ h m 3 F s 8 r n D 4 3 3 y B u i x 8 B k 2 6 x H r l 8 L 0 q x m I x l o g P 9 n h O s 0 z - B t 0 h i D 2 3 h 5 D x o j 5 E 8 i t t D 9 s s x W t 9 n 4 m B h j v i g D 6 - y 3 e s 1 4 j h B 2 _ l 2 b 1 5 m x W _ 6 8 g k B 7 - g l K z r h 6 U r 0 s 9 H s n y h w C 7 6 4 2 E i x 2 n I n _ 0 3 G h i - 8 W 1 w w z _ B g m w i W 2 3 k l V q v l m R 7 3 v h V 0 z y p D z 9 0 h R - u t v R z v y p T 1 0 5 8 R t m u j c 6 - n x E 4 u 0 q R z 1 m y E j - w s V l x l i G 1 0 m i H j 6 h v c t l h z Y 7 z x t G - s n g P 1 - y 9 W o m h s T 5 p n 0 Q 8 n 4 x R t z 8 m R i n 2 7 T u g t h T 9 _ 3 h o C 6 8 h 9 Q _ s m w Q j l p 2 S i _ 1 k I j r g 5 d i _ _ 9 I 1 j 7 2 g B w m - k P w h j h N l - 6 t L 0 q g 0 X t q 0 2 W w u 3 1 X 4 l g 4 S t 8 7 n T 1 5 3 6 Y 3 h s p K u h h q Q - _ 5 m F p n k g a 6 9 w u M i 4 5 z K 2 u o v T j t q 1 M - 1 6 a o i 7 Z h 5 r 7 h B y 3 z 5 F 4 m u z B s z 9 s D 5 l w 1 G t 6 _ 6 B z v n g F g 1 w 8 F _ v - n B j v z a - j _ T j x s q B s 3 l _ D x 1 5 p B _ 8 u k B 0 l 1 P k i z 0 G y 0 h Z g g h j U l u v 7 C 9 t 2 q F q s 0 4 D 6 0 m r J r 7 x k L u p 5 q F s h 9 z e m t u - d 6 0 r k C l 2 m n B j x 2 t J 7 g k u C _ w x U y 2 n r E m m 9 g B 7 9 i s B h q 6 8 L h 6 u j B j 6 t q p C 8 o h y Q 2 0 3 x Z y g 4 f o 4 3 v c 6 w i t v C 5 i 4 6 K 3 _ 2 g h B i 2 y 3 U j x 4 i W t g - m E g 5 1 l C _ t 6 t I z j z m E w i 2 p D o _ 9 g B p p p 0 G 7 m i f 3 v l 1 B l i y 6 B 7 p g m K m k 2 i C _ 3 q l C h 6 8 k T q 6 4 o C - z 2 I 7 i u j n C - r m m U _ w l 5 f r 9 p s G 7 1 y v r B j 0 z s Y 1 2 p U p x w e r i i 0 B 2 j y W 2 g t 1 I _ 5 _ t Z q y 9 4 5 B - z h y y B k m m u o D 5 9 9 - E 1 k o - U 2 v 1 Y 2 8 2 m v D k x h j B i 6 1 9 M m _ i 8 o B g p v l N j 1 1 p L j z 7 x i D v i o 6 V g 3 r 6 L i - l 5 F h g o t B _ l 2 O m q r 4 E w l 7 - P 7 p q 5 S o u h 5 C v 6 q 4 C 7 o i h S y m q r D y t _ l g B v 4 g w B u r r l H 7 l t - B i 4 n 6 B m x x s O o i u t B g 1 z v F g r x p D 1 _ 7 3 C 3 m v 1 K r 2 7 i B s t 1 9 D n n 0 3 V - x m u X _ q q p B 5 1 u z C i 9 3 r B n q - p B 4 y 6 4 C k j 2 q F 1 h x g D j y 8 t B x _ 2 n D h z m u P g m - _ k B k w v 4 B h y v O w n z 9 H 0 h t i K q u w 4 B t o 9 l g B s l l 1 I t k p 6 E s v 5 1 B h 3 k 0 L - m 8 j s C h 2 y x J u 1 9 a u 4 8 h D g 3 r Z x w q h B m 1 r t C 8 u v h B 3 u 9 k F o n k j D t 5 j s F 2 v q 5 L p 1 7 d 4 4 s l E p 5 z 2 L r p y t C h n y 7 B 2 z u 7 J 5 n 9 W 5 m g 8 e z i s r C p 5 t w K 4 7 6 R 0 n g Z 6 5 r k D l l g 7 J q 8 6 l F i u k p E r w 9 n C x l q b m 0 j 8 B 1 6 n K - p v 4 M k v x Q t v 6 2 B 6 k 6 y B y z l j E 3 h 3 u B 6 n r s H s p s Q k v 6 l E u 7 r g D q j 3 w L r w v w C y r - w N _ 6 - m B s r l H p r y r B 3 k 7 S k s - j D w 3 w z C 6 r 5 9 K n n o 0 B t o h 2 E 7 q j X u - h 7 G j z m p G t u v d h t 0 i B w m m 5 B u y j 0 C l 6 s S j - g w J s 1 m x E m 4 r 6 B x p v u F 8 y 9 x L 5 n x l M 4 y j 2 C r k w a v v r H i m p Y 8 w 8 6 C r _ t i B x z 9 _ B l 5 x e 4 y u 5 U q n j 5 I l 6 m m E m i 3 g C 3 t j o m B v t k j B 5 8 i 4 R z 4 u i G j x 7 p E y k 0 8 F 2 2 n q B - 7 0 j C 0 y 0 g F w k z c r 6 v y S m 3 m _ E - 2 u v B 3 n 8 6 H w p z 0 B n 5 0 4 E s _ i h B m 8 z 8 O h - q L 7 1 8 4 B h 9 x w B _ _ 0 U w 6 h f q i 9 5 C x - h 2 I i x 2 Q 9 v i x O n o q h Q k 9 q n H 6 2 k l Q h _ s r B 9 m - u I z o n 9 B q _ h - C r k l n C 7 h r c n 0 6 c q g 6 _ B 2 - 3 c t k 7 h C w g 9 t K x 8 3 N w s _ l D 3 3 z o B y l y h F v 3 7 z D - z p r N 9 _ x o E - 8 j 7 C w z v v C 3 2 x k B x y 8 1 I r 8 i 9 D 8 k l 7 E 6 s j t V 0 1 y y F v 2 4 m J p r t l B h y y u B 5 u _ h C t 9 y x B 0 h z u N 4 t 8 j E _ p 0 j J 8 t y q C y o n 3 S 5 3 k l C o x 6 c i 1 l k B j r 3 o C 0 6 0 3 Q h t j 5 F v m m l F - z y 1 B v - z o C s - 0 _ C x _ s z C w m m i M 6 s 4 y B 8 1 0 _ C 2 2 m l E 2 q s T 7 3 2 5 D 0 z 2 o D h 7 s _ E t 6 0 j B m y i t B m z u p J 7 l 2 8 8 B 6 4 v n E 5 o 8 5 M 8 8 j h B p u i i R l i 9 j B 8 s 8 2 K o j x r E 2 t g z c u m l Z w x - k B i u w i C q 4 v 3 E 9 r 5 c g h g d z o p 8 c o s u 6 C q 2 n v C 7 2 7 n Q 9 z h 1 I v h s 9 W q l q j D 0 j 7 l B m k t p B l v p v H k 8 w - O 1 3 p a h 0 8 p O 8 w 9 q G z x t n D z u - m D u 3 p m B v 5 9 d y j 6 m D - 9 6 4 K k l i 5 C i n 1 1 N k _ 5 w T 2 x l u C y 6 s 8 H w 9 s 1 B x u _ z D t 9 7 7 B 3 2 1 n B u 1 n 5 D 2 y q c n 8 u U - 0 z 0 C - u m p E t 6 z 4 M o p n g B - l r t K 7 9 5 N g n 0 j B j m v l B 0 y 5 7 C 0 k x U r l w v N j _ z q C - 8 j 9 G 5 8 r z F x j h z C m 8 z 1 c 9 2 h r O u r 5 u B z u q - L n _ l o I h s 6 p K - 5 q r N h n t J p 0 l 5 N 3 g i 9 N j 8 9 3 G n 7 _ H 3 y _ 6 a j 3 g 7 k B v y o z K 1 n 4 z B o l _ 4 U p z m n D z y _ 6 B 1 3 _ 6 B t - j 1 B 6 0 6 H i l k 9 D i _ 1 6 K z i u x H t u 5 1 B y n y l H 9 2 k x K q k n l D p 4 4 z O j v v r S t 3 0 h S 5 4 g r H 4 5 3 _ B z 7 4 n C 7 o 3 i J n 7 4 o I 9 p k t N 4 j w g C 2 s o x t B k 2 2 g P j _ 4 N r 7 p k S z m 8 - C g - 9 0 v C v 7 2 j F h 3 v t B 1 j 7 - S u 9 _ m C x s 7 w D w s y w F x i 4 s J 2 3 3 q c 2 4 s u D z l 9 j D m 8 1 k D j o x u G i 0 8 z B o _ 6 g L 4 z y s H t p r 5 B s k n z B z 3 4 u B - 8 m - B j y _ j B u q r k B p v _ K 7 - t Y y p s q C s 5 s L 0 _ g 9 B m k l a q q 4 7 B v p - 1 B l h 8 9 B r y t j F 2 9 5 t F y y g o B k - i n C q v r r G u l 4 9 B y r g Z n v s j B 0 u 0 j C 6 6 5 _ L y 7 i g T n w y 3 F z x x m Q 5 2 4 - D i s s m K z n u X z 0 2 Q g q n 7 P u - w v B 0 j _ e y g g V _ 6 s _ P l i j g S o p 6 s C 1 9 1 - D n 9 3 k D 5 6 l t B t h s r U p 7 2 q C v h 1 _ D j g 4 g b 5 r 8 n D y g h 7 B 6 m v s I 6 y n j B o g 1 o D m u y e i m p d z y 8 y C 9 - t 9 B 5 0 u _ D 9 j h 8 J g i h j C 8 v y n B u k z 3 E 8 m g z B 0 s - 0 C r v 6 _ D 6 w s x I _ q _ y D w p s v C v p _ u C 7 h r W 6 8 m p Y g p 3 m B i 7 2 q C _ i 8 2 B m p r - D x s q u C 1 i 0 x C 5 6 1 y D 5 4 r o F u x r 8 B p 7 s i B 0 1 7 s B k _ 1 y C i s n 3 B h r j J - u 1 x C 7 3 v z F n 3 h X 1 5 5 - B 7 u y 6 C l n 2 f 7 z 4 _ Q t x l i E t v s y C - r 0 o B 5 j i 8 B 2 y t n B 9 y p q K 1 o z g C 8 0 x k B g j w g C 3 2 6 n C y 8 k k F r j 4 x C 0 2 g U t _ 8 6 H v 0 s 9 B w p y d 5 9 r 2 E _ x 7 g J l k w t C p 4 4 1 E j - p m D _ 7 9 g F t 7 v Z v 2 p 4 B l s l w M q 1 7 6 L 7 3 w x B r 8 z s H _ q m o F 1 x 6 u G s p w s B s u t h C 3 _ 4 r D 3 n 3 4 D i 3 k x I 9 5 x w G j 8 v N - 7 n y C i r 3 x B x i g i K n w v d 2 u _ 0 C 2 l w s D q i 4 o a w u u x D 0 x l 3 D 1 g h v D r o h x E 6 z 2 i J u - _ 3 C r i w 2 B 7 o s l E o 4 q l C 8 i s n G 5 u x - E _ y v o E 4 q i l R t - k m P 0 8 l - B r l y h D _ t g m t C 3 7 h 2 I j w k m L j 0 v x B l x s P z 3 v q B v y q u E 1 s g r H 9 - j 7 L - k u 2 M q p j _ E y o 6 q B g v - t O 4 j 6 j E y j v x D k o 8 4 B p j n v S r l - 1 D v 1 _ s C _ t o l C j p 1 o F 3 y p i k B 3 2 g r H 1 s h l y D w m 9 2 C u g t 9 D 7 9 h j Y y g u a q _ z o B t z h 0 D t x n 8 B v v r z B s x s k Z i - v e 5 5 u g F j g q u e y - h h R 8 y t m J 9 x n i H 2 v u 0 T z i l p N o 0 i g I t o k u B 5 v 7 k D _ 0 2 v B p 8 i 7 T j 1 - 3 M u 6 7 l M 6 x j z R h r j k I 4 w v _ B n h n r F 5 r n n e h v i Z 4 n 3 k I n l x j C 6 m z 0 B 0 9 u n B m j 1 u N x 0 o x e t p 0 9 K z m 4 2 R 6 - 0 3 E l t 6 1 D 9 j x 2 F 6 2 x 6 F 7 6 r n D k 2 r v C i o j q B v 3 o 6 D y _ v z I y v p - T u w y g D 4 _ w z N u u y g D 4 5 i p K m s 3 r B w 3 o 8 r D s _ 4 q j B x g 2 0 k B 1 0 1 t H t h n V r i 8 k B z r 1 5 O w m q 7 T r 4 g k O _ 6 r o C o 0 2 g D l 1 h j D q p y n G 7 z 3 4 M s 1 h - B 4 4 k q D k g 8 q J 7 m y p B z i 1 6 E - q u P u - s x C r o q u B x 8 h 3 F 1 p 7 t C 4 h o 4 B k y j d o z w v B l 8 s h B 5 n _ J p q j X w _ s 9 G h l n i B m t 0 w B 7 6 x n B 3 3 x w M r j 4 h F l g u 8 D y 9 7 q B t q 4 6 J x l t v F 4 u y d n _ h 7 C g 1 8 0 D _ p z J 8 u x s C i s o y E m r r k B t t _ 5 O m 4 2 h B z j _ p G n v 6 3 C j y m M 2 p h q C 5 w p v B m z q g B v q y K 2 y n g E p k j j B o 8 3 - B _ 4 n Y h k 6 i B 3 0 1 U 2 6 6 y B 6 k s 8 C 0 5 i j C 9 t 3 Z 8 o m v G 5 k 4 s B o 1 5 l C y 9 6 7 E r _ r - B k 9 z h D 4 y i 2 B 6 u v 7 L _ 5 z q L i 4 l z F m o j 3 G j n _ s C o 5 r s H p v m 4 U _ i z y C u l i _ N s z i t C r 6 s u D _ 5 q 7 E x m u m B n 2 x n E h q u t H 2 r - 0 B l p 8 n F u o i 0 C h q o 7 f 6 3 7 v B 1 h 9 p C 7 p 1 a l y g t B 0 3 t z B x 8 z K 2 t v i N 6 z - _ I 0 i 7 _ B 5 g g n B r j 2 9 K g 4 m h N _ j g i L i u 7 m L 5 i k i K _ p 4 m 3 F 7 4 z w C z 7 z _ C v 4 v i B 1 x t v E m 4 7 N s s h _ P q z w i B j _ 0 4 B 0 g - J w t 1 Z j v n h U z p - 9 H v z k z B _ 2 _ 7 E 3 5 m t H l i p z O h n z g C h g 2 h C s k 8 h F w 3 s d 9 i 0 y C 4 s p X j j q i C 0 j t a 5 i _ W 8 8 k i R o s k l B 8 5 m t T z 9 4 l D g 7 - k L t y 8 I s z 6 s C 4 t p T y 5 z s N 1 8 h z F o r w v G 4 w u j B g 8 0 1 b 5 z 0 c h l m t H x y y p K t 0 7 W k j 1 0 B s _ k p H 9 x 9 _ C p j s e l r g j B q 0 q 3 D i 1 l p K 6 y z i E 7 9 q w C u s g W j h 2 z D m s s Q x o p t B 6 _ 5 8 D - v 9 3 W 3 u l g C _ o x 4 B 4 8 7 l C y t z g I - 9 h h D 1 z _ b - w 4 s D - j v o a y t 5 j K y w - V p 1 3 2 J 7 _ 2 r O 4 u r - X g 9 v t I h w u k D 0 l 3 h B q x 6 p B l w u - B z v y j E 3 9 j 8 H s 2 i 9 D 4 l 3 K n 6 1 1 l B g n h 8 B 6 r 2 l C y 5 2 i B 6 o 0 6 G i i j o K j k h r K u n s y C x j 0 j E q g y x B _ y - o C 4 s g p B o v i l B z p 3 u D j w j s E 0 6 - z Z l j o i E n o 0 0 E _ 5 l 4 B h n y q E r q 8 6 E i 1 q g B z - 6 o C x y v J v q n v P 5 6 8 6 R n 6 r 9 G 9 7 r s C q 2 k 9 G 5 u u t J 8 2 y v C m _ y 7 B m w i 1 C 8 y s _ J q 9 s g B y _ u 3 B _ i 3 h F w - o 1 F x 6 w 1 B - _ i 3 M v k 4 - G k 9 8 u P n k 2 h B z g h 3 B 6 9 - j B 7 m _ 4 J _ t t o I g 3 v 2 J 6 v x i Q u k s 7 H 4 3 _ n C q h g H j g 8 k B z h k - B 5 6 k 4 B 9 o _ o K i 3 w _ C o 8 r h x C q 6 y 3 L r v o 2 W t 8 0 b g o t r h B 1 n k j C p 0 9 o B w z h x H g 9 j 0 E g 5 u j C q _ q o K w y r 1 L n 2 i p B 6 z - 2 C q g p p P v p v 9 E z p z l B q 3 j q k B n - q s D 9 6 l 9 R 2 j o 2 T 9 o _ t H - j 8 h b 8 x 9 9 r B x j s z P 1 - 8 - W o q y m q C w r m x C 9 4 9 8 G s w g t L v 8 2 y E z h _ n p B t o 0 v D j 6 t q C m g 5 h B 5 r v Q 4 s 3 r B v m l h B 3 h p X g 6 q m i B 8 g v w E 0 w k 3 I 2 l m y C 9 - v n h E o n 8 0 t B w o p t L g r j q H g 9 5 w S g v m l B 1 2 s j B v s 6 0 J 4 i 3 r T 4 z m v P 0 g o r I p z k p _ C p t v 5 D w w h m G q 1 z 8 C - u m n D 9 6 z 0 F n l i g C h - s i B w j 5 6 B 4 7 p S u u 5 n B - 5 h 6 J k z t k F i i 9 5 F 2 0 i 9 Y 5 j _ n E v w 5 l I m x r l B z j 1 k N _ x p o C 3 z l g D z o 4 l d y - w q M t k 5 r L g i 4 s B t o v u D 0 x q m B j 7 t s I g s 0 o B n i q p V 2 j 0 j C o m 0 9 B 8 h 9 p E l 1 z u B i j g j P q _ z - B w x w o O 7 6 j 6 1 B w z 7 0 q B 0 p h p E y m _ p C j t n d q 3 _ g D 5 0 - p N 0 0 x w C - j q h I m 3 u 1 _ F z 7 w b s u s p G 8 u _ 2 D o 5 z p C t u h x R 7 u p y B 7 y 5 2 M u i u R n - h _ C r m _ 7 C y u 5 h C x r 2 6 V u 3 1 v E _ v u 4 D l m y b j 8 h r V j u i m B r z 2 t B 8 v 2 w C 0 3 p O 3 5 v 7 B 6 z y o J - p v V 3 q v j C j - 8 3 H 4 h z i E w p t m b r o u K t q k 3 C 8 i g l B v v o i D 5 r p i E p y _ i C 0 p x v B j t t o H k 9 m i i B m 5 v 2 R 0 w g X - 3 1 h C - z j m D q k j K 9 7 p 4 H 7 3 0 v B - i 2 w B 0 w 3 g C y j - 3 E x 3 4 - D g l 3 M h l h t B t p q 9 C 5 h z 8 B y 8 z 0 1 B 8 l 3 2 Y 4 j 5 t r B t k - l B t y i h H 9 w 6 8 E o 8 v i B s q 3 k L h y 1 n G y m u m D 3 x j 8 B i o - u B y 1 9 k B x h s 2 C x 1 q m C v m 2 b 9 z 5 7 E _ s h o C g s g V n 3 q 2 B l m 9 s E t n t j E i 1 h g C - 7 6 t C - q 9 1 b k v x n B 3 5 l z K j u 3 X j k m _ B _ k w 2 N 2 _ 2 2 B 0 o x x B 4 5 n c i 8 t 0 C q g 0 6 C t 0 h e 6 m 8 x N t 7 2 i C t 1 v 0 E _ h x U n 0 t f 3 y 8 N v 9 j X - i g 6 B t 5 3 _ D r p w 8 B - g h t C o _ p 5 D m 3 5 Q 4 7 x t B - 3 h 4 B r 7 z c x 7 j 4 F x h q 2 D t 7 r y B 3 y 3 l C s t s Q v 7 5 5 C 2 7 l T 6 g n j G j 0 _ h D 8 n r _ C 9 0 i 3 D n k m Q v y u 4 M t j h 1 T 7 l w n C _ 1 _ y C 7 x v Q r 0 p h Z g r s z F k g t h Q h u k L 6 m 8 g D - 4 _ m D v s 4 k F z s x l B v 9 5 s B h k h g B m 8 2 r F s u x z C m _ o g F 4 y - - B - q 5 t I y l 1 w C l m p a x q 7 e p h 7 f - g y k G l q _ m B 0 h m 1 D q j g r B 6 _ q x B i _ r x D p 6 2 5 C i i 2 N y j 6 v B - z r p C 0 m y v C _ r s z i B v l 2 z G z 4 n p B g w k s P x r 7 q B _ 7 q M q 1 w u B 1 k k v C z 0 5 R 8 i 5 9 C r 7 r 6 C s i u o G 7 o s r F k - k 6 G r m 5 j B m v n n B _ n - R - 8 y o N i 9 i s G t n 2 h C i 9 y 8 B w o p f _ 7 4 z H l o u j C u 1 6 v B n s _ m B v - i v B 8 0 q v w B y l _ 3 E 1 u z Q q 3 z v C 4 2 o 4 D o 9 s 3 H 5 q _ 8 D 9 l h z B u 0 l x C 9 v k 5 D v h 1 k B - m 6 3 B _ 3 p - E 9 h 3 u B n x - 8 I q s 1 - B 4 t p 4 D s p 4 j F p s 1 b m h 4 2 F l m g v X 0 0 y m D q w p v B 8 q 3 1 D t p _ 3 B r t 4 o P - - l v B 5 w u i J o g 2 k D z v g m B y t z y Q 0 n t x G 0 q w S v 3 1 _ B 6 y 5 w E z _ o l L h o g N t 8 8 u H t _ k 9 B p o s w B n s 8 0 B g o s w I p l 1 l T h 4 v n J t i s - R 8 8 n e _ 7 w 4 O k - y 7 Z s h 2 0 E 4 j 2 r D 7 - y 4 B w 1 v j D w s q 0 D 2 v 7 v D y g l k C m h k k F l g 7 r l B l k 4 m B 0 r h 7 I z 8 2 s E 6 2 6 6 F m 0 7 m F 9 g j 9 s B g p s 0 I 6 t l Q - 9 v 6 I 2 o 7 7 D u w r p C 2 4 t t B 1 x q i L q 3 o 4 G 2 5 i 3 I q l p a 0 z 1 G 2 7 u 2 G y t - i I 7 y r l K u i 6 7 U 1 o 8 h G y w 4 9 K k y - p D i g 2 m J 4 4 2 4 B y p m K w h r j C q n 7 j S w 6 6 1 h B k - k p C p m m u C k 5 l n T u _ 0 m D - h r 0 I n x y x B 5 n i y J y j 6 y B h 1 y 2 J 5 - - u B q m r 3 G i n h k I p 3 7 y J x 2 4 t C t 5 i k K 1 s 2 7 K j 5 l u E 5 g k 4 D h v r 0 E 6 p 6 o B u n - _ H v _ 3 b w 8 m r B g 6 2 4 C - t 0 w D r 5 r 6 C 1 o 3 j B x x - W k 8 v - E i r 3 c q 4 m q F 3 h p n E l t 9 x B q 9 7 q D y s k l B t 7 8 q B n p j 1 C h x z 1 J 8 t n 1 B i 8 t _ B q 8 0 n U i 6 x F 0 l v u D 0 o i v I 7 - 3 x B p m 8 w C - x s z l B k s r i E i 6 i x F - w i r H - v - r E s q v 4 H y j o - C z 3 o 4 K 0 0 h s V n 5 9 b u w z u d z o 7 v P q 5 9 m _ B 6 h 8 m i B g p u j G t 5 l i B 7 o h n C 9 o u 3 B n l k 4 B u p 2 w C k k q k C 0 _ s t B p j g 0 B 0 v 2 2 C 6 9 w H y t - j B j o q K w 4 y z B - m 7 i 4 B 9 j g 7 h B 5 v 6 4 L 8 z - i L 6 o k j o B j r x U x j v e 3 r w _ B 7 i 2 q C 2 w k r S 8 y 2 c j 5 _ Y z v _ q D 4 v h p B 0 5 m 6 B o w u n C - 9 g w H l - 9 j J g 5 u t C _ o 8 l D s w - V h v - 7 C x t x X t 5 p g B 4 i 1 r D l 0 v 7 B p h 2 5 L p 6 u k D 8 _ 3 7 D s r i 4 W - 4 s Z y y n s B v w 9 j C r s 1 k F n w r 1 D 7 s 4 r P _ 8 g 2 U j - l m g B 4 w t n C p j r 1 B l _ y l E 4 _ - z Q j j x l K l n p l U j y o 3 C y n 1 l C l n h S x 6 y f t 0 h 8 F z m 5 L - v n k C 5 x - Y 4 p g g J v 5 5 3 C o 6 i 1 E t p l X u k n i B j 5 w 5 E - z 3 a 5 i n r B - r _ i S j l 4 j B u 8 i n R u g j 9 E 1 8 m 8 E m n 2 - 0 B 9 - n W l l 5 y D g 5 l 3 U x m 8 6 J _ u q a v p 4 q p B 6 h _ s C p 3 p Z 2 7 j 3 B v 9 l _ e n x 3 9 - B t i y k J 5 m z z B 1 5 g y B t 7 _ j B i y 3 i B 9 o 8 z D m u w p 0 B 7 i 0 2 C h g j 6 B 0 g 9 i E r _ y x B 2 h l q C t m 2 9 E z t 0 p E p 0 x q B h j 0 R k g s g n B u j t k B x o h 3 B p 0 p n N z v 3 O r 0 w 7 B 9 l 2 9 C 7 q _ s C n p h G q p _ - C 1 t 4 N m 8 n H y j 7 3 I i k x 3 B 8 j t f 4 7 l y I 7 - h o K h t q _ G p 1 4 a _ h i O q p 4 5 C n z i R z l s h B j 0 k h L z 6 1 9 O 4 o 6 4 J z v o 2 C t v z H x 9 r w C x - n g Y s w 8 C o 3 l X j 8 t D r h 9 o H k 1 t e j t t X t _ s h B 3 - u U z g h u I 8 q - T v 0 m v B l 1 n 4 D 6 x v o K 9 - u o D - v 1 e p j r S i t r b m 1 l 1 C s 2 g 9 E 4 j p p F r 3 _ v C 1 7 z S l y - r B 5 g 2 Z x g y Q m 1 r 2 I o y t g C z 7 y u E v k n u B k 1 s r e 5 i r v E y w t o C x l 8 w I v 5 5 t b o r l m D n g 6 P 8 y v v Q p 2 p M 4 s _ h B o o i X y y _ L p w s 8 C 5 t z K 9 9 _ G n k 5 5 E l 6 o J 7 2 y f m 0 7 j J y s m r I r z w T p 8 6 j C 8 h g E o 7 - 4 B v 3 s g G h p w 3 C - s 2 F p g 9 J m 8 h z C 7 5 2 _ N 3 6 u _ D 4 6 s 0 B h z k I n v _ G 7 9 2 u B g g r v B 9 y u t B w p 8 K 2 m s 1 C 3 k 8 k C _ x 7 i H s 5 - k B 7 r t E j i h h F m h 1 R z 0 3 i B _ g n n D r _ 5 t D y 3 q a 7 3 w l B q i q q J 1 p w 1 D 1 2 m K 2 7 t b 5 g p m C y x - Z j z o N x n s i C 9 1 x z B i 5 m D i s p O 4 s z k B 6 t 0 D p 6 1 X i 0 5 K h 7 0 6 B r - m 9 H 0 n r t B v q x h H w s w I h h r 4 B r 4 q 3 G g x 5 f r p - q E 4 x h h B y 9 n s J 8 v w 4 G w o w x C y v p t B h 0 y g C w p _ k B j p 5 O s g 8 g B 3 5 4 2 C 2 _ u i B t 9 1 H g - k 5 B 2 1 h 3 G _ x h y H 5 r j O 5 4 9 9 I 7 - v y O - _ 6 z F 2 m 3 i l B q _ h m C i p 6 2 I u q s u C 8 9 1 4 Z y r 2 i E j q i g B 7 0 2 i E j s n 6 Y l l 2 i K 0 q i g W z 5 o 0 N 6 p 3 L o 9 x K _ m n 3 H r 4 6 5 B z 7 w k E t m u 0 G x v 3 O h m 6 - J _ l x u P 4 5 5 h C q 6 y T h t 0 s B g 3 i V 3 i l w Y 5 q s 1 C k 9 q i E 6 h h j C 5 l _ J r n 5 r E 9 t 8 y B i o _ z B 5 r r a n w - 9 C 0 h g j B 4 r n 8 B s v h l C t p 5 z E u - v k E l 4 o o H g o 0 p B m o x M 0 g 0 I 9 w i U v 4 v g D o v 3 j F o 7 j k H i i l o C 4 t 7 d 5 m 9 7 B _ v 4 4 C 7 1 1 s C k z j U s n 5 P t t 7 _ F 8 - 7 g B 3 i 4 U j 5 t L 6 n k F i 3 _ K z w q i C v r 1 o F k q q 8 C z k 7 V 5 v v l E x 2 o N n x o k B y 2 y F x g 4 F 1 s 5 O 6 r 0 s F j g z t B u 6 w 0 q D l i t l B g r 3 a k g h p B 9 3 h E 0 j i w F 5 1 q k B 7 8 7 Q z 6 s j M 1 9 o 0 B q n 0 h D 2 - 0 t D z s 5 6 B v 0 l x C n 8 - h C 4 7 o u E g n 7 5 O r o _ N n m y p B o l u P 5 x n f z m 6 H 9 l 6 i B y w l a - z n s B l 0 x b 7 7 u y B 4 l h t J 8 i q O 0 1 q m D x - t g C 7 2 4 p B 1 g _ 8 C 7 o k n D o 7 9 M 3 r u g B j 3 z p D 5 k x r D 4 q w j B 3 0 w 2 B 7 l 2 4 C q o p 4 M t o 3 Q 6 z _ o E x 0 t M 9 y m _ I m 0 z u J n 2 7 5 M 8 4 m 5 O r 7 w W x 0 5 k D x - q N 3 _ i _ 2 B q 2 k L 6 l q l E v q p 7 V 1 i h f y 5 x b j 9 - V o j 9 1 B t 1 8 V u j w m I p x 7 I 7 6 7 o B n - 1 k C 4 _ m i O l - 6 o C p q s t B p - 3 G 3 7 i z E _ m _ w B h x u a p x 1 Q y 6 x k J w 4 n j F 6 j m o B u 9 1 F m p 0 w Y _ m r H - 0 v - E m i i 5 E y z y n B u 9 q - M j j t r C n y - g B w j g j K l u 3 8 B 9 k l x S k v g m z B 9 j 8 k B h _ 5 L g - 8 3 I g o y 1 B 0 - 3 0 C 7 n o s C 9 z g 3 B p 5 n K o 4 2 M 8 s 6 z C m x 6 H 7 l o H l i l q B i 1 n 7 C g r o c k 9 8 X l h 9 I - t g 5 B i 7 1 l B 7 k z W p 8 w R 9 t u C w 4 p v C m z 3 T s w l _ D r w w a g m o m T h 6 w 8 B 9 g 0 b 3 3 p y B n l 1 g C t l t 7 I j 5 1 I 7 y v 6 E p g s g E 9 i 4 m H 1 i _ X 0 p 4 9 B 8 7 w y H x 2 p 2 F 8 5 v l Y u 0 p m J v o - i B 0 h m 0 M 4 r l k E h k 5 y B - j t n L 4 5 w x C 0 k u P 1 1 0 I 0 1 k 5 B t t 0 Q l p 9 2 B u p y 1 E y j r p H 1 k r q P t 0 j s L 9 - v h G o 6 6 v F 6 8 x k B i 1 v h F k n 8 u B n 3 1 s B l w v u D q y v X z 5 6 x a g _ - x N 4 7 l l C 8 k o v D 7 n 2 7 D x t m 1 d j m j 2 K q p h 2 I 8 h v i H 0 3 m j I l m s v V 5 1 0 - C 7 i _ j B 4 s j V 1 5 x 7 V 5 w 5 u L 3 j h S n i r H p 1 k q T 3 1 o y q B t w j l E n 5 v T u z i v L 4 w w 1 I _ n 8 h K v r s T w 0 h p D u n w G 1 5 y P 4 p j - B v _ 1 N 3 5 6 - E g t 1 s B g 3 q g B 5 - g - J 8 v 1 4 C 8 i y r M o s 7 8 H h m p c o o q y C o 8 x 1 H _ r 2 8 J t h l Q h t k s B k p 2 3 B o 9 g V p 2 m I x r t s B i 0 u h o D 3 u - z B g - y o F - 2 4 T y t _ B p m k J r p 3 u B l i k z B 9 r k s C 8 5 7 5 E 4 z y s B n 9 g 8 c 4 p r 5 e r 1 m W - 1 v 1 C 6 o 4 9 B 6 v 3 G 7 l 8 H p g q G 4 3 9 6 G _ _ - e 8 9 z 6 C r z l 1 B k 2 g N 5 1 4 Z x x - L 4 i 3 Y 3 2 6 R 6 o m N 8 w x J m j w k B 0 y t - D 4 g r E o o 9 M 2 n v K x 8 - 4 f - 3 j 2 L p 9 u v D k 9 m J u 0 k 0 G - i 4 Q - o 6 1 D 8 q p b v 5 7 4 B w r u s B j y l _ B g z s G 4 m j G z i _ E 7 l 7 Y g x 4 j B z 6 j 0 B 6 1 n 3 B i 0 i t C 5 9 5 w H q s g v F i x 2 S x y v g C v q j R q g r 4 B 1 7 8 l B 8 1 z n B s n - k K z q o _ B 5 6 x 4 L k k i u C n r 4 R w n y I r 3 3 u C m 2 6 4 K s k w D p t 3 i B p - n m C 9 p p g C 2 o y J j 3 2 s D j 9 0 F h t 1 O s h p r G _ s o d - _ x 2 H n _ z w E h g o i C 7 i _ i C 0 4 l t C p g i 8 L u i p J 0 w o 6 E w w s 0 C 8 k l C - s s q B p y 1 1 B - w 9 s P x j s Q w x p J j 6 r i E 3 o s o B 3 g g d 3 2 3 - M - g 8 I l m k I 1 z 0 Y y q p d q v x m 9 C 5 l _ t R j w l v B o g _ o E w o 8 7 v B r p - p Z 0 3 z g b h j o r b 7 k x F 0 o v w F p t - H x 6 t n H h y w 4 K o s q s F k _ 7 m O w x 9 b r 0 y s D j l w 6 B 5 w 0 N u _ - I 3 y 6 x B g s g b 8 x t m D x 5 1 s L v t 2 V _ h 6 I l g x C 8 q m 5 O y g 5 b u 5 j r B y - t l S l 5 n L i 5 z Z l 9 q l e k 3 3 L l k 9 K s n h s B r 6 3 4 L r k 0 8 B 1 t z _ B 9 8 2 K g w 4 S s i z a 2 3 2 H l 5 0 a w 6 5 H 1 p 6 _ L v 9 w s s C m s m - E 9 i 3 5 F z - n x B g 9 o R 4 0 1 W u q o Z s x i _ C 1 4 7 C 8 2 w _ H q - v p B i 4 u w E 7 r 9 J l i q 6 B q 2 h O q 4 6 u B 7 l 1 Y 3 s 3 2 B w m x P s v q s D 6 i - V 4 i 7 R 2 j 8 7 B s 6 6 5 Y g q s P 1 u v _ D i 8 - 8 L m 0 i i C 7 j v 7 B u j _ - C s 4 6 z C 9 z 4 l C 9 3 z o C 1 m 2 n B o 7 s O 5 7 w k L 6 8 0 o B _ 6 5 7 B s s 3 Z l q l v C 2 l l t I n v k 9 B 0 y x 5 W m x w _ G 1 x z 7 B z t p 4 B w r 9 k D n y y w E 2 1 2 q S w u w 3 K - 2 7 _ E m m 2 r P i w w r B 0 z 4 S 2 v p n B t r 4 l e 6 6 n t I 1 i x 5 F k l h 6 G 7 - l r B 7 x m t D w 7 x 0 F 5 q k h C 6 m z a m s m Z 9 v l H q 9 4 B 3 1 p T 1 y 9 z C o 4 k 2 D 8 o 7 D u 2 n f r 6 x C p w h H 0 x z k B - l t b g s 4 u B m w - g H y v 2 N x s 4 u D - u g h B p u g b 2 h h h D g v i D y m _ U k s k T 5 y x o C r h 0 1 G n _ 6 j B 3 4 v - C 6 u 4 h F 5 3 n g B 6 8 2 l B 1 g z M 7 y j v o B n q 5 3 I 9 s z Y o r h d w s y j B 7 p g h D h p y V 6 _ 8 _ B g 4 l 1 I w z x a v 0 g P p 2 9 h C w k p 3 F t - g 0 B 1 7 h o H g s 3 t C p j 4 j B w j 6 w E n y 9 e i 4 z T 4 x _ M 0 x _ x D 5 n x 0 B y n u s D 9 7 1 H l p j 1 F 2 i 8 z D 3 m n 7 C r 2 r r D 9 z k U i r 9 C u q o W 5 p 1 2 H u 6 r - I w q 6 i H 1 v p q F v l y - B v l 5 l B l h 6 I 4 u 0 H y 5 n B s 8 l K k k - F r q m M k 4 x H q 6 m Q k 1 s 8 V _ x n 8 B x 5 w s T 2 j l w P p i s t C k 5 o J 6 3 _ Y t s w j B 5 6 _ w G 5 3 8 S l 2 _ M 6 _ u y F x l i u B o 4 h 2 C 5 5 2 4 K q 8 4 - I s z y e w 2 2 8 B q - g j B 6 y h U 3 g r 4 B 2 h l O n k k n I i 5 n j B 2 4 u x E 2 y r M 8 u 6 9 D 1 p m V h 9 y j B u 9 1 w J l j y q D u o r s B y 7 6 G t _ r W 2 v _ 7 G 9 v o q D z 2 t 3 H k - j 1 O 7 4 9 g F q 8 _ 8 D p s y e g - 4 p L v q u m C 3 r l 5 D s 4 0 v G x s m j F q i x R q 4 7 g D 3 5 v w 6 B v t q 4 Q u u 2 _ 6 B u 2 n y B p j 9 7 V 8 r u f _ l y k C u 9 2 L 5 p y q L g 0 f o n 2 _ D 4 r w F r u n e o h 4 l B k - p y E u t p 0 a 3 i 0 x I z w x k C x p t j G o 4 _ t P _ 7 r f u 6 v l T 8 s p _ D 0 x i h C x 2 z h k B m g i S 3 4 m u T r v _ 3 J g 6 k i B i 5 3 5 C o h y g F x j y N v k u f s t 5 E n u k H 9 q 0 R 4 h z I 8 w v N z 2 s 1 B u p 2 O v k o L m - r M 2 h w v H x 6 y i F r 1 j 0 D p 4 v V 5 v h _ D z z v P v _ - p B 9 u k x C 2 r 5 w C 7 6 3 w F p q _ f k g n d o 8 z 6 D h w z l I x m 1 L i v l h C q 5 i 8 L w 8 t N 2 j _ y B 9 k h k D u p _ I 9 y t t B 9 7 1 - X 2 t w 3 D 2 y n g C y 8 l q M r o g 2 N 7 - i Y 6 v o W r w z T o - z y C y 5 t n B m v m S 6 0 2 b 2 h t 6 H m m k k B 3 0 7 6 D t u 0 b o 1 t u B k p i 7 B p q 9 m D 8 1 r z B q 4 s m D y j z l H q j u y V p o p h B h 0 x 6 F r w k z k B k p x w B w g q l B k z 6 r Y 8 0 t 4 E t 0 4 h B i n v u B g 6 j h G h o w t l B 2 g x 1 B x k u s B t s q q S 3 2 4 n D p u v r B o t 6 0 B 9 t l u D n 8 u g B m n v R u i o 2 Z j n 8 9 F r q n 9 C u i 8 d j j z f 5 l v 1 C 5 0 t - G o g u 6 B k 3 h i C z z p s G x _ p x B 5 6 y b j 4 5 7 C p i p g C t n 0 4 C w z n 1 B 3 s k S p r y u B 2 q l X 3 h q 2 B 2 l u j F t 3 3 x C 1 r w c 0 h - k V q t 2 p I t - l z D v w s n E - x 5 V u g 9 h H t m 2 n D r w r z E n z n 8 C m y p - B p 5 j Z 5 3 m 1 J u n m 0 B 5 2 r 9 F x 8 - u C l - i o C 5 w _ u D - i - w I 2 8 l t H v 8 s 4 C x q j - L 9 - 8 s B w 7 3 v B p h 5 6 C _ h 8 S g y 3 9 C j 7 q z C j v u 4 E o r g t C x m z k B i n g - O k y i Z 1 x l 3 N 8 k g k B 2 l j q C w q m l E h 3 _ l B g _ 3 7 G 2 0 6 T j i s 6 C r r t 8 G i 2 4 s C 9 2 k 2 E j x s 7 I 0 o i K v - g q K g 0 9 z C 3 q 6 n G s 2 7 6 D _ h p x D h s k g C 5 u x r D 1 y y z F x 3 1 v N r k _ - B i j 9 l J i 7 8 1 C 9 x s w Y 1 g s 6 C 3 r t 5 F o w 4 W o h x z C t q z c h 8 5 g C 8 v 3 k B m - q l P 4 n 0 q D m p 7 k C r o u h B m 0 o 1 C 5 q q p B n 9 - r B z v t t H 6 - 6 r G r x _ 0 D 1 h y h F w 9 r i P v 4 n n C 2 o q d 5 k o 7 Q i 3 x J 9 n p w D w 9 5 6 C v 0 q k E 0 t g t C y - l Y q q s 9 D x x i 5 D y 6 w k D j s m o B p p k v B 6 u 4 l B r l 4 4 S m 6 9 l C j _ 7 O g 7 x m F t 2 n 0 B 3 j 3 0 B y j s 0 D t 8 _ q R r s - j B 0 u i 6 J 9 m o 6 D - z q y R 2 r q i C s y g 2 B s 2 p n C y q y m B x o i 6 B 6 t j - I y r p h C l n y 3 C p h q p C y 0 l W v o v 4 B v j s 0 C 3 k s p B - n p d i j u 7 B n 9 r x B h 9 9 Y t t t 2 C z r 5 n C - g h N r v 4 2 G i x y Y q h r k F z u r x B 7 p j O w 5 7 t B x m s g h F 1 w l 1 B w 5 j h B u k 9 m B s r 0 I 4 q 0 R y 7 o m B y - m b g o h Y r g - _ F p z m P m n 1 V 6 q 7 6 C _ m 7 h C 1 j s l E 0 u z R p 2 4 s B t t u l H z o - p B w r _ a 8 8 z X v 9 _ 6 B y 8 4 o L g z j a i o 0 x K u y u r B 3 r 1 l C y 4 0 s B s w l N h q k i H j 6 y j H 1 - w - D g t o g B h 5 l x F s 7 _ q B 9 8 1 l B 9 w t i D v j m x D n l t k G 6 _ k n O k x v d p 6 v w B q 6 m g B o 0 h 8 E h _ l u B h q 7 b 5 y - L o - k j B w v z b 2 7 _ r B 0 p m r B t q k j B r 0 6 h B q - _ T o w 7 w B 8 h 8 c q r - n C y 0 9 M p p r r E 8 y p m D _ q _ 0 B u 2 8 0 N 6 h m j B 0 x 9 r G k l u o B 8 6 _ s H 9 j 7 c y u o a 9 6 i n B q l l 7 C n 8 3 j D q j _ - C 8 8 4 0 w B t o k o B 3 0 o p B k 7 r n J 2 9 9 d 1 7 0 o e i s 6 2 E 3 p k p G 1 1 x q B t w s s B _ t z J t i 2 y B 3 _ 1 _ B v i 3 2 B 6 z r I j v m t J k s o r B 9 2 5 h R 9 2 9 j B 5 1 r _ B 8 h 7 p B s w m X s s u h I w t 4 m x r d 0 t 7 _ F o 4 r 4 _ B 2 5 g i L _ 9 8 W z u q 2 B r h w 7 B n 5 1 W o m x 4 B z 9 h m B g v 8 b x i n x C z m 9 T z r o n F t s r n B 8 p p - B n o i u G - r u L t w o 2 B 9 7 6 O u 2 u q Y 4 v z g Q p r m h g B 4 x z F s i x s D 8 t i g B 6 9 1 4 B h x _ X s w 0 l B m 9 9 I 4 - p q E 9 5 3 - S m 0 x i G v n n q C 9 k q 5 F u p r x B h k _ r F r m z l B r 7 n i B s 4 7 7 K 1 m h Y 7 t 2 j B 4 w g g p B q r - T - i r u B t w g W k 3 j 3 B v s g m O _ 6 4 r B 5 y l 4 N 4 y h r B w j s R h m 1 8 B j h u s B 5 7 k h L p 9 n O o x w _ K z x t r E h 3 5 z B 0 t 6 1 D 5 o w X y 7 o 7 C 4 h 6 O 2 m o b y z v o B q 9 n 6 C - x 9 j D 2 k 0 n I i h w j J z l 9 I g u m r F n z o w B v q q y C 8 2 u 4 E _ _ 5 m D k y r h B 6 5 u r G u 2 g x B s 2 q 5 g B l q h i O z 9 p q J 8 u g q G q o 0 y J 9 h w 5 J r 2 k 1 C t r v 0 B 5 t j - L - v 6 g N n 1 j Z m g h I u - l p S r s i q O o 4 s 4 E 0 r 8 8 Y g 1 j n D v z m 2 B _ 7 s 4 B 2 s q 0 C 1 w 7 _ B _ z - k h B _ q 6 n B y z - t D x 2 q l C y j j b 7 z u i C 8 s 1 i J o w q i C i x q j 0 C q s i 1 B y z z Z m p 5 q N g k 8 n I 6 v - p U 4 t 2 w B m t p 4 B g v 4 - I r 9 5 t G 2 x w V p y j n C l h 6 2 I i h t R s 2 r z B z w j 0 J l g n l E - g 8 s C h z 8 n C 1 4 3 h C - k r i D v 4 z v B _ o y K u r u v K _ h 3 q B 7 m 3 y a r p z Y - v l S l j v 0 H q j x 5 J z s 3 1 B x r 2 P r v r g G i l 6 y B o x 3 G 5 t _ x J 5 r 3 j C n y o J 9 2 7 Y 7 r t y B 2 0 9 u G v r 7 n D k x 6 o B x w o t L 4 x l x F 4 5 q 8 H _ u u 2 R j o k Z 5 8 z w N 6 l h O r 5 1 n B k u l p B 3 y 6 a m 5 l o B 6 _ j 6 B 5 3 g z C 4 _ 5 O 2 q k i B s z m - G r h w 0 B - g w 2 D 4 g h g E 0 _ 5 y B v h v w B j 6 6 7 H t w _ 0 B j 6 u j C k 5 _ L x g 4 U 1 v 7 h B y h u p 2 P y w 0 s C j t x r D 9 _ 0 t B 3 2 0 l B k _ 0 G 4 z 6 0 F 9 s o x B t - 1 q B 6 7 8 2 B 7 9 5 i B - 0 r z B 6 3 g 2 B p x j r C r p 7 P u 4 p 3 B q 0 n p C j 1 j P 2 p o 9 B 6 q 3 t C k 5 n h C i 9 h m C z 3 r O 6 9 m 2 B y 7 7 i B o o - T u x r Y h i p k B i 2 r 6 B u k _ 0 B q 9 0 l B 2 s o a 7 i i u B 7 2 m j B s 7 v 5 J m p i m E 4 5 g j C 6 i i K v r h 0 M p w _ g B i l h M x w _ 2 B n 3 u g E o o r z 9 C w _ j W s 4 8 W u p u a k 9 z 1 C k 2 s d n 6 1 h F 1 4 6 x D 5 3 6 k B 6 m l W i o 5 j C o r v Z 6 2 j 0 E z n h _ D m t z k H y w l 5 B 3 z 6 j B 7 9 x _ B w w 1 Y k h o k C 7 z y n G 8 r o x B t 6 n j C v _ 0 l B m 8 q y B 6 i v a 7 m p v v D 6 k l 1 6 B 6 1 i 8 K 0 r 2 3 c p 4 z _ h i w B 5 k l g w l B 6 k n x m P h g 8 z q B j i i p 1 C j 8 8 7 J x q l h l B 0 j 9 g z E j t 4 w d m x i o L 8 q 3 u j B 8 - z m 2 B 2 t t - Q 3 w 3 4 s E 8 r 1 p 3 g C l z q r _ B o w m y d z u i _ D h u 5 8 r B u 4 7 h z B x - 9 v 9 B n h h n l B t o 3 g h B n x j 2 M n p 2 r m B u 7 7 - g B i j v n v B x v z g t O l x 9 - o E o y 6 k h C u o m r 8 I 3 p k 9 - D 5 4 x - v B m t m - i C i o x s x B g p n 2 l J m 2 3 z w D h s h q m C n j t u l H h r y q j B g q g w 4 D x s u u 2 C x t g 8 l E _ 8 4 0 2 B j j l - U z v 3 - o B w 8 w _ S i m r m L s o _ m 0 B u l 0 8 Q 1 2 7 5 6 C t g 5 8 w B 8 3 2 r l B q h p 3 u G m x 4 s 2 B 0 h 4 1 k B 3 - 6 l R p r 9 m u E 8 r n j 1 E u v 7 1 s B i 0 q r k B z 1 y u M v r m 0 v D p x v g U - _ u h i B m n - - t C k 2 s j p B 2 l p z 7 C i 3 l i 8 F 9 p 7 j d h g 3 q 3 D 1 7 9 0 g B m 0 g 4 r L 1 k o l M 3 3 _ x d h 8 r n u C y z 0 q I 4 n 5 k - d t r t n D j 4 w t h D i 6 z o i B k x x l _ l B g 4 h q n 9 H s x p 9 n k D w v i o n F - 1 m p j y D i 3 4 _ w 0 D g 6 w 5 s 7 B 8 u j v x p h B x r 7 l 3 4 B 4 7 w w w s K - 9 8 8 4 w H o 9 - 1 x 4 C s u k _ Y q _ g 5 m D 1 v h w L 9 y s m Z t n 6 1 5 B - l 0 p n Z o 8 0 w 3 C 2 n 3 w v E 5 9 s m n t B k q m l t B 5 8 7 z d g - j t q B j 2 6 y M o n - _ - C j 3 1 9 K h y r z 2 C z x n m k O s q s 1 l B n s 7 z x O t s 3 x _ - E g l - 9 6 D 4 l o r I n n o l U x 4 5 u X g j 7 9 R v w 0 q 5 D i s q 9 d h g 8 6 L 1 j _ w T - h q k R s r r m M o t 3 - 1 C 7 7 m u O 8 v z t F x y g y C 0 _ 9 p g B 0 j m 7 X s z g z W w 1 5 g a q 6 3 i k G 1 9 v t X t q 5 4 4 G 9 3 6 w n B h 1 p 4 W x q s 0 l C 9 t n o 8 C i n k 2 4 F m 5 n 5 f p x s v G 6 p n r b 8 i k u d 8 3 k x X g x 1 k z B 0 5 i s 3 B 6 w p n b 1 g 2 p g B i _ 0 g t B 0 6 0 g J o 2 8 t J 7 i x 9 o D - z 4 u c - y 1 7 S 5 6 j j H j t p l I z - p 4 Y r 1 p y u F s q o j j B v g i m X 4 q 8 p q B r w - 0 m H y - 1 k - J h r 3 s x M v _ h u k I m v 1 w h J z - w 1 g C h m h i v T 0 1 k w E g s k v Q 9 9 g t N r s w j T z 7 o n h B 7 j k n a n 0 9 7 i B 4 _ i 5 x B l w n p o B 0 w y v g B i 0 o g I y i z o W 0 6 k 1 t B r m i 4 x B n q 2 l Z j u h 9 Q y y n o R q 6 o v u B w 5 i n i C y m 8 7 I 8 g h 5 i B g j - v U 9 9 y 3 T 6 m r m f 3 5 _ 6 T 3 x 7 s L w i x g H r o 3 n J q o w h F r _ j h b u j i u Q 3 j w q K w v m p T 0 1 x y i B t v x u G 5 t 7 q V y v - v V 3 k 1 5 j B - u 2 8 q B o s q _ S t 1 p j o B t 1 y 5 n C o 1 5 l J 7 h q l Y s w z 2 8 D s 3 y g z B - z z x z B v o n _ Y v u s 8 1 E y q - u g B v t j s w B v n 1 i Y l v y w j B s q m i 1 B 8 x j s 6 B w 0 i h a h y 2 v M _ 5 7 5 j D 0 v _ m x B - n 9 5 i C t 0 t r N o - m 3 N 3 0 2 3 r B t w x 8 d v k g r P 7 p 1 h l D q w n l Q - q u 6 p B w t s 2 I g l u k n B z g 1 7 v B l r l z n H w v o 4 W w 9 u p X n p r q 8 B z 1 r 6 s D t v 7 3 e m i q j r B q k w v t B 2 g k 5 F 6 q s 1 i B j 6 _ 3 I y u 1 0 e p i 2 u R t t 3 7 r C l z 8 g x I y 6 m y w F q p w y h B 2 h u x X o k h l k B 9 o 4 m o G r 1 2 h 5 B - n n 6 n G o q y g 6 L x u s 8 x a z l p l u _ B 1 m g - u l K 9 w 0 5 2 6 N q q 3 n H v 1 v o P 7 8 k v v B u l 2 9 n E s m - i u B 9 w 8 k p C w k 3 h U 9 8 7 w J 3 2 _ 7 k D k 1 m 2 O j - q h t G x i j s E p o p g K 0 n h w Q u j 2 m x B g i y w U 8 k i 0 O x _ 8 0 Q 4 8 r w O v 2 i x M 2 7 5 _ l C 8 9 o m F o y 0 l C m n 8 h k B r t 3 u n C 3 h 9 s h B h p j s 3 C 0 k t q e _ s r s L r 6 h n k D 8 t 5 l k D g 4 6 w R x x i 2 X 6 1 g i S y 0 8 2 r B m 5 t m K i z i 7 2 B 9 i u n Q s h w 7 0 E n z i 3 e 0 l 5 u 5 B 8 o 0 t c 2 1 j 7 V 1 3 l k H p 7 h 1 U 5 l i l M x 8 7 v p B 5 j x 5 X p r z 4 N n 3 g p y B r s o 3 I s l l 0 m B g 5 o u i C 3 w q s H r 4 v y j B m g 2 t 2 B 4 3 l q U 6 7 l g N 8 0 u z Y p m 6 o v y B k 1 m z w G i p - n k C l 3 x o Y s w - y j B 4 h v p x B g p y k Y u m 8 r t B 7 m x 3 n B - x 2 3 6 r F j k p p i 2 m B l g i y I g 3 q p w B 3 6 6 3 S - n x s s B p u q 2 P 9 k 4 _ Z 7 9 o s B 9 q 7 k a v 3 s 5 w C u 2 3 x N u g 1 i O t 0 h l y D p o o n m B 5 3 x 2 K m 0 2 m R 6 i p i X v 5 q 2 P v 4 u v N z n m _ g 1 E r _ z n 3 7 B 2 5 8 1 n h C x 8 l 5 4 F 6 l k z i D 7 k g v h F p x 6 4 R 1 l p - a p _ u - U 8 5 8 3 l E _ o 8 w j B 3 4 _ x i B r t o g W 5 7 n _ H - 8 y j q B 4 p _ y c r 7 9 3 s F p 8 3 2 z C h - x t p B k i u 5 h C 0 8 x q 3 H r 5 7 1 l C t t s w Q u k 5 t f 0 n 8 0 K 5 x h 8 1 B s z g o j H 2 v 7 i 9 B 6 5 2 6 C 3 4 i o G l p 4 g K t 5 8 j E q 6 l s h B x 7 u j K 0 z l k E y j 5 0 u B q - h l j B v 8 j 1 W h h y v C - 4 w 7 w B k 4 x i D 8 u 7 t G p h - l K 4 1 3 3 D o 8 s z P x l 7 4 S h t q i Z r u 1 w E i r s h X l m 9 6 Z r 8 s 5 d 8 v s 6 v B w m 0 8 L r r v 7 B _ 4 8 v P p z l 4 a n r p _ X x k t z 0 B s 5 o 5 i B 4 2 z z 8 H g q 5 9 j B u t 0 g h B 6 l 2 o j B 5 6 l q Z 7 7 i u c r 9 6 j h K 0 p 9 y K q v 7 w Z o 1 - l R p s _ q u E y y 9 0 x D y m 3 1 z B 6 5 o u k B r t p 1 S n y 2 i n B i m - n r B i p _ w f z s l 4 h B 5 y t i r B 3 9 - t U q r x m f 6 9 v r R 9 8 - o v J z 6 n 9 L s 9 w 4 m B s g p - Y 7 _ 1 x G z - j _ k F n m j t n E t q j w h D 6 t 6 3 1 B 5 p s 0 o B p l y - h C n x o 6 o D p w p x S o k n t - G 5 3 y w L 6 j o t T r n - w H r 1 9 x z C u z q u F 6 4 j 9 O 5 - g 2 T q v 5 t - D h 6 q 1 j B p s 5 r 9 B 5 k x 3 P 4 - 6 g R o v l w a n m 5 q h C 3 3 6 2 u F 0 m _ p _ C w 9 4 7 Q 1 w j 4 1 E i 8 9 9 Q - 4 8 g Q k l u q x C 9 8 8 h V r h 4 7 o B 1 r 5 i 5 C p y _ t l B j g i 9 X w o 2 q O t l u i X n 2 k s b i 2 - x U n r o w o B 3 8 s 2 m B _ s z j R u p r g N o m r t f q h s i T _ q 0 l U v t 3 - d 9 _ m s Y t 9 m q M 7 r t 3 y B k u 5 i G 8 8 z 4 r B 5 7 s w M q i q o 1 B 7 w y u t B q m 3 x l D z l 8 u 2 E 2 v h v d q k x g _ C m k x 8 N m v k w p B 2 0 0 1 9 a j 1 u g M m m 3 w o C t 6 o 8 - B 7 x m g z B s n n x g B g v 0 p N r 5 l s O q 9 j w t H 0 u l n k G 1 w 9 - f 4 4 m s R 9 y x h r F r 0 9 6 f 7 k 2 q w C 8 - y k s B j l 7 w Y t 7 z k P z n m h P 7 q i 8 W 1 6 8 j Q u x i 9 0 B t u 5 o 4 B i x l w Z h z 8 i o D 6 4 n 1 k B u s w j 2 B v x 9 g e 7 t n y D z y j s C o j u y b p x l 2 L g 5 t x R t 0 0 t o B 6 i h k K 8 g j 7 Q - r k w b s v 4 n 5 B y o r o N z y z n q B v 7 5 k f 7 z q t q B l t q 6 w I 0 z y - i B y r - g _ B p 8 5 9 h B 2 7 y 6 5 B 3 1 8 h 4 F u t v x G x o 3 v S x p 5 2 I 9 o o h O w s _ v X 0 7 h z g B y l x 8 k C q 8 z w J - x - k 5 E r k 4 u c n l w 4 - t H g 6 7 _ I q 5 m 8 F n l u u D j 2 0 k l C r _ w k U - 5 4 g D 2 2 l 1 j B v z m r _ D h 4 g x N 5 _ 4 s Z h z m 8 y B u 7 s h E 8 z h z g B w 9 n 6 e 1 2 7 9 U i r t 0 N 0 8 u l L z j r r F m s 6 _ W o 5 o - M m x p k H l n z l l B w 7 o 1 D 4 8 _ x M i w 5 0 R r x g l U - 0 m t D 6 _ v x i B h t m r 0 B h 0 u s m I 1 6 n k U h x v x 4 B 6 v h r t B q 9 0 q W p _ z l S 3 p q 5 z B u - h 5 O - q v 1 p C k 2 - j p C 5 i z 7 d l 9 5 k S k z 8 z k B 2 - u y X 4 4 9 z c r v 2 _ C 5 n y w E m 1 t 8 s o D 0 o k 2 I 1 4 s j L h z 5 k h B q t n 2 p C 3 5 v - _ C w j l h g D q y j z q C l 5 x 1 r C p o 6 k y C 6 g o t 1 G 3 2 x 1 6 C _ n 9 w 1 H - y w s f y w - w s B m 7 r t U g 2 8 m Q 9 1 h n q B j l i t k C x u x 7 T 1 3 g l H i x y 7 l D 1 6 8 l U 7 k m l X s l w j I g x 0 l J o j s h G 3 v l k c k l 6 k 7 D v 6 g 0 h B _ n 8 1 G s 3 t u H 9 z t h i B u j k r i 3 D u n o 5 8 r I n 9 n q 6 n U 8 g s k E r _ _ m E 6 n 7 8 2 C h n v p b 8 7 3 t L i 7 v j u D - k 9 7 0 B n l m n n C k r q 7 2 D 3 y 7 8 Q i g 6 s S r 7 8 g I m h - 7 f 7 g i t y B o i 9 r Q 8 x v _ P u 1 q t c h 7 m w 0 B 1 w 5 r i C 7 0 p o m J z o u g 0 C 9 k u 9 a o 1 7 0 z B l v z s w E 7 j p r n B h u n 1 T i g n y k G 4 6 y v 2 C 3 4 r l - B 8 q y q w B m 9 w 5 E 0 1 5 k e l 6 5 u z E 3 m w o Y x 4 0 k Z t h t n d 1 s m 0 Q 6 1 6 t h o B o - 0 m j n F t m p - 5 - D 2 n n 1 o - P t m p - 5 - D 4 l l k m 5 M q 3 v 1 l C z o 4 t 6 B m n 7 r 0 E 9 4 h i 0 C 8 t l 2 U i s 9 p p B w u p t X 1 8 q n q D y 0 - 1 u G k - 9 o a z w i _ q B i - 7 h q B l w 7 4 r B y _ - x z E z g 1 r o B 2 k _ 2 O h g 5 - y l D 7 x 4 x f x y _ g d 2 m j 7 g B 9 5 m s K y 0 p - U w i j 7 V t q _ u F 4 x y 9 C _ 0 h h r B w m - 7 x C g g g i m E o 8 s - k C j o p r 1 B q 9 0 x C v z 6 2 O m 8 1 u h B p w s 1 W l r g v - C r x r i Q - g 2 h - C o l s i Z 6 1 6 7 N x x 5 n a y w 8 5 c u 8 k 8 p B 2 p j 4 7 C 7 6 s n n D r 2 t s g B k 1 t u v B 2 x s 7 j B z w 7 - 0 I h t y 7 I i 6 z u a y j t g E 9 m u j S k s s p U 1 _ w l J u j x u e 9 k m 1 a 2 0 r s i B i w _ l S s u 6 k M 7 6 9 3 I l m 6 m k B s x r _ b 3 x j k P z l 7 v O i p 6 3 Y q g r 0 S u o z _ m B z 6 l 1 a m 9 h m i B y 8 v k t B m 3 z 1 i B 4 k r g Q y q 0 w J - v u n S 0 x q 1 l B j 4 o 1 0 D 4 n 7 s H 8 9 1 _ G 4 2 w i H r 0 l v T 7 h g n o E _ 8 l u X x 8 o 3 c p 0 p l W m q g 1 W m o 8 t N v 8 1 t w B i s 0 k E 4 2 6 q P 4 p u v m B m 5 8 2 y F w r 8 z P p j p 6 r C r 6 - 6 s B q y 4 2 2 B 9 o u 5 q B 9 8 7 l q B z 7 s 3 q U r 3 x 0 1 C 0 5 5 3 U h m q _ m B w m 2 k 1 K w 2 q j k L v 3 3 o w B 2 5 o x Z 8 _ 2 i z B t 6 7 k R 7 2 z s 7 B 6 l - p n L y v m 6 5 B n h n i i B h g x m 2 C 5 w 5 6 W 1 g s s H - 1 l 9 i B t u 0 3 Q 5 n - 2 f 9 p 2 _ E n x 2 z e j w n _ N 0 z o - x B 2 y 2 9 0 B s j u 5 U - 2 - l T w q z k C 4 - m 1 5 B z g y l i B 3 q 4 s m E z t 6 9 9 B z 3 n - a y 3 5 4 h D j x q 1 S 0 i 5 u E i _ o p C 7 m s 4 8 K l t n 4 Y z y w 7 y E v 8 l 2 r H 9 i 2 k w C t x 4 k p B t - m 5 3 C m i 2 o N r v 5 j Z u t - 7 - F u x x 2 a 5 w 0 6 5 C x 1 4 y x B l h n j n O 6 1 6 4 s D h 1 w z P p n 5 y Q w x 9 4 o B - j 0 t u w F 8 4 5 8 9 6 F _ 4 w - c k l 0 n R - 6 8 5 G j z z 9 E 8 4 6 8 U q v g 3 c 3 w 3 v D i o 7 3 B v 3 5 y W x m 2 g J j x 8 7 C z o j l B 0 4 m k p B w m 9 g b s 1 v - J x q 5 4 e 3 - i j x B n p v r I _ q v v a v 1 h r S h 1 r 9 h B w q 6 X - l y w O _ g 7 v w E 0 u 5 d 8 6 _ 8 S y 3 t o w B 7 9 g m U q h l p a z 5 k w D m x x u b u l x i R l 4 q j T m t 6 q y C t o r t U 7 6 5 6 L o u t x R 1 g m w O - 4 n 6 U u r 2 g Q o y 4 7 Y 2 2 p 6 o B n j z o R s y t j P r 1 h p z B - q u l Y 9 l _ h h B 2 w 2 7 b 2 m - - k B g _ y _ E _ n x o L y n 0 r t B 6 o q q 6 D 1 1 o y X m i s q _ C g k _ s k B w w v z T w y p g D z q 7 _ N y x h t O i z l i F - q 8 v O 7 i p w v B i w s _ n C w z q j H g n s 3 e k 2 - 8 a m _ 7 7 D 1 s v s F n 7 h h S k s t i S z v m h T s 4 - 9 l B g 6 y 1 D 1 z x o W r 5 t j U t o s - g B o k n 2 R v 3 z o S u 8 m t x C 2 n z u T s l - p i B i 8 - l 6 B 9 l 4 r r B v 0 l g Z 4 s 5 x l B g m i s y B 3 s i v O 6 9 7 o X v l x q E 8 t 0 q N x 2 t t G w n - w V 2 y u 1 R y j h y 9 B _ 7 4 o s B o h s h P p 6 o h V 5 h g y B n 2 s k g B 3 t 3 s m B u 0 l z P h j l o 2 C y k x y h B s x x s T n 2 0 0 T 0 j m 9 n B l m w l 2 B x w s g m D k 9 0 0 8 B 5 s 8 0 Z t 5 t 3 X j 9 z 9 h D m p 0 u 0 B 2 t 7 6 C j j z w H r 4 _ g E x m t l 5 C 6 9 6 g Z 8 x w 7 z B p u s p c o 1 5 4 v B 1 p z s b t q 3 p T 9 1 9 8 W 0 x _ 5 W l w 1 _ F v i _ i W t z m 4 O 5 9 x t V 9 p t u u C l s 7 - F 4 g t 7 B - 9 7 g E 9 w n z j C i 2 l i l B g 0 m m U 6 9 y 6 i H y x n m a v 6 1 n K t 1 7 2 I g q 1 g P 1 n - n V z x p t E j r z p a _ z j 8 D k w y g Q w x g h C - m z t T 7 p l u B u s 1 o H - x - i C k 1 1 3 O 7 6 i p 8 o I 4 w o 7 v 9 F z 2 x i _ L 7 8 g g 1 6 C 7 t 7 k l o D 8 2 1 1 h t C _ 1 q 7 8 z C h j g n 9 B v g l m D r 3 - v T m v 5 w q B i z 7 l G z 8 _ l V 8 - p v u B y s t r q B h i t x E u 4 o 9 Q q i m g B _ h z 1 D j - 6 m d l j _ 1 J s n m y p B g - - - f i l o j w B r u x v T u 0 _ 2 f h 2 p x p B j 0 - 8 e i k r 1 j B 6 x s 6 B o u k g L 2 o g x z B r k i 6 Z _ i p o F 7 1 6 p N i y o z M m r x v Q 1 v 6 - X l 1 3 _ D w _ y h 1 B w h g r h F y 4 o 4 e z k y 5 B q q u r y B s p 3 v n B v j v r M m g 0 u p C s k l g m B i 7 1 q e t 1 1 o v C z o p 6 o B n 8 q j d t p t 0 p K 0 s 1 - 2 C 3 k 0 d z m 6 8 y B s 8 o h v C h 1 5 2 t D 6 z 2 u x G l 3 p 3 j B 1 y y 0 S u 1 u t P q r j r 5 B t 1 4 q p C j p 1 r T i _ o C l 3 g 9 E 4 5 p q g C j z i i I n 6 n 0 P v z p q X 9 g 8 q L w 3 1 m 1 C o p 2 v m C 7 8 6 2 H w 4 l k c 0 y 8 1 N h 8 z q C 2 _ l 4 I y p p x B r 1 - i D 7 v 7 7 S 1 s - k 6 D v z z h l C n j 3 u V t h o n D t j u r S 2 z - l h B z q z 6 X k x 7 h q B 4 4 t - X 0 w 9 n P m 9 l 8 k B m w p h W 8 t i 3 F 8 _ k o u C t s i v x B w l 8 0 T 9 l l r h F 9 0 4 7 3 C 8 p j 4 q C s n n 1 z B 6 5 x q n D i 3 x h m B i t 2 q Q k r o u E r k 2 3 7 C 1 7 q r Y q 2 w y x B s q z 2 D n v u h i B 1 z w s J n h o - s C m 3 l 2 Q 4 n t m U n v 6 m k B 6 w 7 o d y 9 l j W 1 i - w h B n j 3 6 l C k 3 z x X h g u u 4 G h k s s 0 B k 6 k n y E v p 3 _ H 6 v 4 j o E t 7 2 x t D i h j 6 t D w z 1 - k B i o h s T 2 7 o j o B 1 g 5 q i D g 3 4 n a 1 8 5 m q D p 1 q 3 3 K 9 o 2 3 q E s h 1 9 U l w u w f s s x 6 i B o g o s i B 4 0 l _ e n y l n n B 4 9 n z V x s 3 - x E g r s q s C s 2 s x 5 C k i t 4 6 E 3 t u - T y q k t n E _ 6 p j n B 2 q - j s B n 1 1 y o B w - 2 h k C _ y k 9 2 D n s 1 u S l 9 q z w C w v 0 s l C l w u 8 1 W 9 2 n g j D u 2 5 1 I s v m 1 U o s 5 r z D u l m v h B u n 6 r E o g q w 8 I l m 4 7 u C _ w r 8 2 C 5 w 6 u d t y 4 t e 0 k t g Z x 6 s x I o 9 7 g 4 B m o z 4 U y 9 u z o C _ 8 4 t G y o p v Y - 9 y x a u v m v P q 0 x 4 K o 7 - m x H u 0 g p 2 C v 0 o 8 s K g 6 o o h B 9 - o 9 L n 4 h s 8 C w 7 x _ 5 B n 5 k _ r B l s u y g D q g n 2 l G j h 8 g r C 9 1 3 s f x 3 - w - B 0 o p 2 0 B 4 z l 2 t C 5 7 g 4 e z 2 x - p B u r p n f 3 1 q k E o l 2 5 9 e q r q z b 2 v v 0 V w w l r a 9 z x 3 o C - n j t B 5 x g 6 K 6 0 m - R v s u 8 S g x 2 i q B n v q t z F t k 5 7 q B i 7 h n y B 1 t - i y B s q 8 1 x B 7 8 8 s h B 8 x u h 7 B 6 2 2 p e 9 5 j s 5 B x _ y y W i 5 h r q B 9 r 0 6 U w 9 j h 8 C h 7 r u C x v n u z B k j _ q K r 9 - s L o u 0 r 8 E u 0 t m y C x 2 _ 9 s B - 8 3 7 C i t - s w D h y 1 g E 5 1 o s i B 0 k j k S o t 7 v 3 C l 5 g u D 6 o x u k C m 2 - 9 2 B 5 v i j X w 0 v i R g n q 4 o B i p s z a w p 2 q q C k r s k R 6 1 3 8 Z z i w 9 1 C 9 y h p H o j h u k E 3 l g 8 S 2 o 8 j k E - p _ 2 7 D r 5 p q k F s m i i g G 5 j 1 j - K u v 4 2 y B g l i g u D u v _ m M 0 u 0 g f 1 0 _ w w C _ v 8 h W 5 0 3 r 6 B _ u x i T 8 9 p l l B z - n 2 u C 9 r o 7 W t h 4 x u D i 2 2 k h C r _ o 3 p B m q _ t l B u 2 7 6 n B 6 i r q x E y 3 w j x D w 0 n 5 y C n r 0 3 h B p g w 8 V r 5 4 8 X 2 0 u u g B 7 q 8 k g B t q z 4 z B v u p w g D n r y 9 o C 4 h - 2 o B q t i w X r u n p j B 3 5 n y d u 7 5 x X n o l i K 7 g o g E h 8 g 9 6 B u q q v N g 6 p v 3 H j j x l D j j k 8 H i - 5 5 R p - g k U 1 i q - S 0 - 8 7 K k o m 0 M s 7 s t T 8 z r 8 - C 5 x o h W g 6 g 4 q B - i 0 p q B 6 l l w Y _ 5 5 j o B r t 8 3 D w 6 3 p Z 9 1 x y 2 B y j g z r B w 3 q o W q j u i n B i y k - m B 9 5 u 7 w F p q 9 0 K o x y 6 C q w z q G k w 3 w w B - m w 5 n C y 5 v _ U g p i 7 i B s 4 6 m j B l 5 8 0 h D 1 n r g j C g m w 7 D z s v x D _ l 8 3 1 B 5 q 8 h O 6 5 - s S j k n n B 9 s s q X o - - 3 D r n 1 h g B w h p y u C s x j s N 2 k 8 _ Q v y y v U 8 m p h r B 7 u _ 3 v E m j _ 3 r C n 5 u q g B - g v w R p p s - R r q 9 l i B 3 0 h 2 s C x h y t U j g y t N z - y n x B t l _ q o D 6 w u w e 4 q 3 w k B r q _ q x E k r x o Q 1 g o 7 D u p 0 k E 5 h 8 9 b q i 3 5 x D 9 _ y 5 O 4 k 7 4 M o l w p P w m t h v F t z r 7 9 C 5 6 w g n B t h 5 5 G h k m h X k 5 i j D 1 9 s s m X 4 g 1 l K - 4 8 - F 6 8 n u v C 5 8 v m L g i j 2 t B u w _ v 6 F _ 4 t q 9 B 3 6 5 n q G w u 1 u 9 D q 1 x n a v n 4 9 m B o 9 r z n B 2 o i - Y i u h 9 1 B l l u v q D y 3 l v h D 0 q 6 0 - B p y 0 2 8 C 6 y 8 u t B 5 w x 0 t B q m 9 9 T m y z j h C 1 n t 5 h B m 3 5 0 3 D 2 u 5 q k B w l t 3 f 4 x o l Z s n 9 l u B 7 i z 1 i B 2 7 - r o B 6 u 4 8 R 9 n 3 r j D m 6 3 - s B 8 - 8 4 r B 8 7 w o x B u u o 0 W k i 1 k z B u y p 0 b g z j _ h B 7 u 9 x i C 1 _ n n _ B q s k s z E n z s g p F u l n 0 9 B x q t _ D u j - o _ B n n j m n G m 8 5 9 k B h r t w Z v 1 2 q _ B v 9 p o _ B 5 _ l l U s k p n j D u m 6 2 e w m q u B u 9 5 5 a y v k 3 h B z p s h 7 B 1 6 t 8 l G 8 x k 9 T 1 8 7 7 p B o o r 6 5 C l z 6 _ l B t x h g 0 K 7 u u t u B 4 j s 4 F 9 l i l w B h k l m Y 8 h j 1 c 9 4 6 2 U n 2 - 4 K n - k - F r t 5 7 H 3 q y 4 V - h 1 k 7 C 3 9 y 5 y B - 1 6 0 v B 0 w 0 y i D n m 8 z x L 1 x h 4 o D 7 o 1 7 W q 4 w 1 z C h z p n b w p 7 - O 6 t n 6 5 B 9 v o q 9 C 9 l 1 7 u H 4 i n z 9 C u _ 3 6 z C _ r j s i E m _ w k m B 8 7 u u z B r 3 w s 1 B t _ s 0 p E - 4 s y p B 6 u - g D 4 5 o - b 6 6 m g e y v r r s B x i i 1 d j z m s o B x n x 5 W 6 p 2 7 y D m 0 k m I z 6 5 5 V t 0 t p 1 L w m z 6 o B j y o 3 p B j 8 2 2 8 B o t 8 l - C u g g w 6 C s - i w q F j n m 3 4 D p 4 v x h N 6 n q 4 2 D y m o h 2 D 1 7 6 g l D q 9 k o 2 C g i v r p L 4 x t w V 1 s 4 j l B 0 z l p R 0 w g 1 m C g n q u I w k s 3 D u _ 5 z h B 0 h 3 7 b p y h q h B q i z s Z l j j 1 l C _ p x 2 6 D _ 4 g 3 c m o x p 0 B 0 q 3 l 2 C 4 o _ h G n x v 6 V 6 r w 3 I i m z p i C 2 y x 1 o B q - j z q B r 4 m 2 I 6 _ 5 u u C - t 8 - 6 D 6 z - r d 4 9 6 o d i h j r s B 8 o o 5 v C s z n j o B _ 2 g u c 9 5 2 h d g z h t c 8 5 8 1 z C 7 g h s w E s w n 8 8 B 6 n - k p J p 9 q i e 7 i h 6 r B h p x i 2 B k 9 o l D 6 p 8 n D 2 9 7 x 9 X y s 4 2 r D p w w o n B l 5 r x X 8 - k v - G h k 2 7 x M q z 4 0 F i i r z b h 3 h 2 R 9 i i u m B 8 2 m v v I s 3 m y o D 1 s 4 3 Z t p 2 i i B i w 5 k o E 4 6 5 i B w 4 1 4 X t t - z Z o 5 g v W - 7 h - Q r 8 j 8 0 B - r x k n C g - p 5 y C y g _ v X u 5 r u X - 7 6 9 g B 4 3 0 y Z m _ g m I - y 9 3 j C m 3 z y l B g 6 1 - m C j i 2 z E 8 8 7 h g E 6 w z 0 P 3 x 7 _ k B r 4 u s E x 5 k p 4 B _ 5 i 5 G n i x k i B i r 2 s Y 7 2 i u D m 2 9 7 T 7 w o 3 Q g 4 j j L w n s - R x 7 m 6 Y 7 j 2 v Y k n o 7 V h t w o E i 0 g 3 k D 5 i 0 4 G u j 6 j 5 D 8 w w 1 V - i n h m B z - 3 l x B 4 j _ o v B 8 l 6 m 4 B t w r _ t H p o 5 0 L _ p 6 _ h B n 8 z 3 9 D s j 5 5 r B p 0 p 7 V 8 o u o j E w 7 y k U t i j 9 C p 5 u z t C 8 8 6 i k B n 5 u 8 w B 5 v l y 2 B u y z u R z n z 1 n B y o - 1 Z q x j d u j u 2 S _ t r t U p l _ q X 1 v j w M k s l t x B s m n 7 S x j s o N q 4 1 q T 7 s p 2 k B 2 2 q x G o x w 7 C j t r r P r z p o y B 5 x t h U o u v i M 6 k l 7 C l 7 2 6 O s 6 n o B t 2 8 i G u w m v c 0 g z j R o - k w R 0 1 3 9 Y v 7 w 2 P v q j v I 3 9 p 8 n B k 4 y j k C _ _ 8 i L 1 m j k o B m z t t s B m t n 2 M 4 g q 6 k B - k k t d v h y z E 5 l t n d 8 8 5 5 1 C l m w 1 S 8 3 g X 6 7 j k z C u 3 p _ j B w 0 l l S s w - t j E x 7 8 y J z g w w z D h r m y L t 0 5 1 l B z 9 q y C x u h 7 P 5 t 4 g M 3 v v s H o - 6 _ U l 4 u i M k - t 8 x D k - k 4 a - 2 o l n C 8 1 h 8 y C n g 1 7 j B n 4 9 y w E o w _ 3 l D 4 g 5 l 2 C n q t 7 t B 1 v u 2 S x 3 u s g G 9 g z g i C x - 5 m y C 2 t v 4 j D 8 6 5 w m C 2 o 3 0 Q w 3 2 _ p B 1 y 4 r F z 2 6 9 t B 4 - 6 w H y n y m u B g h s u T h 5 5 _ R v 7 _ s U - p k m S - o x p h B u 4 y y u B z n 8 h O g 3 l v c p r m 3 j D n l g 3 M y n m w w F 9 0 3 5 n B t 8 z k - C u g r - k J 9 s x y U 1 h 7 z V g p z l v B w 7 q _ c w - v l P 1 t w m v B j m g 4 U 1 7 3 7 P r u s v q E w _ p 0 M u v i j P u m 0 5 p F y y 0 p q E z m t l j C - q h s w E w t 9 n C l 9 u u 4 E s j g u u D l 8 7 p 7 B 3 l l 0 s D 3 x 9 t k J l 9 5 r X r 9 1 z 4 F 4 3 m h t B 2 r 9 5 w E 5 - u j h B q n j 5 m B h z 1 h r E r 0 7 s s D m 4 w 1 G l k z Z r 7 i i D y g q g C l 6 s w t D 0 s q 4 2 J t 6 k 6 T i 7 1 l C 4 k 9 u H g 7 v 9 T 4 y o i y F r n _ - i J z r 8 t F g 4 - 2 M 7 9 2 g r B m u t 9 L q _ 4 s n C z n u l r I y 8 w 6 O 8 3 6 k J 6 n p h k E 4 g n 1 k B x - - - s B u k s g 7 B 6 1 t r y B l 2 _ l t B y k 5 1 o B 1 l 2 5 q P 3 i h 5 p E 2 k k j m C p 5 5 i K r t y v 0 B z w 4 k M 8 5 w i K i y r 6 q J z 2 y k g D g m k l 4 B l 3 q 6 T 4 3 t k 1 M 1 9 p 3 N j k _ s W 9 8 n j C p r 6 _ D k 0 y h t C q - w p c u y l p g B 8 r 4 8 S w w 1 x J r 0 3 i W 7 y z 1 e p j 8 - B 2 5 - 2 T 5 v k t d 4 4 _ x q B v i t 1 _ E 9 p 3 7 o B y 1 3 g 5 B q m q t p B m 5 - z j B m 2 r 7 Z g 0 t y M m 9 6 5 0 B j l 6 s u B 9 y 9 s _ D z p i o m B v u 5 k _ B 3 3 z n q C 1 8 3 6 H v 9 u 0 n B q q g q o D p n h t u I l 1 s p Q k g 0 t P 0 h v 1 p D 9 l 6 5 P 7 i z 4 s B 0 m n 1 o B 3 z 5 l 1 C 4 l 6 9 r B 0 s 7 u 5 I n 7 n w s G u 0 z j h B w s p r x B l z n 7 b k n 1 q l O z k t 1 M 0 r i n N 6 _ 5 x Q 9 6 3 i S p 6 _ t 4 C s _ 3 j _ B 9 l w n k D 4 0 t y f 2 n p n w I o n g _ x B 7 - r 4 V h _ 3 l v X r u 4 1 k B 5 2 0 m g B _ 3 n 6 j D - x w n 0 E u j l k k B 0 y s s 6 B 9 n t w k B 1 y h p z B r m 8 q t I u z 2 2 z B 4 i 3 p K v r x 4 n H t 0 _ 2 v B 7 8 9 s h C p 9 6 s - E 6 h 8 r h B s 2 v p m B _ 0 r z h C 4 _ 9 q S z 1 j j T v l y y F m t m g q B j h 5 b n g 3 s k B q n 2 t R s l l m g B - 1 r k a o u h b v u l s Z v r i s R q r m t O u 2 m n v I o u 8 2 1 B 1 j l 4 S u j l 3 q B 2 2 5 q o B 3 j k o 5 U _ o o 9 r C 8 h o y 0 C p n r r h B y 3 - x Q l u p u P 0 q 8 y e m p 2 _ - B s 6 7 z 9 F 5 5 l 7 3 N - z h r 4 C 8 s 3 7 4 B o u 2 s m B n w o w E u x h 2 c j 0 q j - D 9 v u t P 5 w 3 - f 4 p p 2 d 0 8 2 q T 7 q 7 l k C 9 y s h q B 2 0 4 x G 9 l h 5 m D s 0 7 i H k u 7 r R m u s x w C k h r _ K k g 7 y 2 B t u p p i G 4 n 4 s 4 C k q r 1 D 7 3 n m B 6 i - o s B 5 l 6 7 d y g v m 0 C y 2 l 5 q B s l 4 2 6 E i z 1 r O l 6 4 0 k C l y x - F w z 6 h 2 E u _ o _ w B 2 4 - x a p _ 7 7 3 B x m x h Y 8 n k r z L r n 3 x t D 1 p 9 _ r P 0 9 _ k 3 C s s v t V 8 - u 7 y B y 8 5 s T 7 m g 3 k D u 7 1 y u 7 B 0 0 0 _ f i z p w u G 1 9 r w Q i n u n p D q w 9 s W h 3 o 5 y B o s 1 x r F q 7 p 9 _ E m z x P y v o n C v - v 7 T r y 2 t K j s q - n B 1 l l s S 3 5 7 l W 5 w v t f l _ 6 - 3 C 8 s 0 2 i B 1 z q 1 c 2 t s v j O 8 m w g P p p j w w B s x 8 w u G z y 9 _ u c 7 4 q h Y q p 0 3 i C 3 y k 2 7 B q 7 q n 2 L q m j 8 w C v 8 _ z g C 5 j z h Q p r k g X 3 p y 8 4 C _ k t n y B t 0 w 6 p D z n 8 q p Q 5 y _ - 1 C 6 s _ g m B h i 6 i 4 H s 0 r _ J z y 9 0 3 H 0 - y z s B 2 6 2 y r B 3 7 k h h C i _ 5 r h G n h o 2 o G m 2 x p o D n q z - 6 H r v x 8 M p y h o v B 8 2 4 _ L 0 2 - n Q z h v v e g z h 4 X 0 0 m q w G 3 i 5 3 2 C l h j _ c k n h g W p 7 v 8 C r w n j y C v l x x M v y 6 4 w B - 1 g q B 2 m j x a 8 k q r D s 5 z 6 C x 6 7 5 k B k j 0 l m B h y h z D 8 v 6 9 3 C x w v 0 q D x p 7 - T 2 4 g 4 z B 4 1 - 3 Z 2 y 0 t u C 8 t p - T k m n v r B m 6 0 r S q u 9 - C 9 5 o m G v h 6 5 W _ o g o F 2 o g 4 J 3 p 7 5 i B 0 8 l w k B 0 6 0 w p G 9 m m 5 R t j k 3 r B p 9 _ 4 9 B 9 i 8 9 r L w w v 6 0 B y 0 3 5 T l 5 5 - h D l j 7 o 9 I m o g 1 g C 0 z 5 3 e 3 3 k 0 L y m 9 p S 2 0 k m R 4 p 3 i r B h t 4 o q B y n l 3 j C y 5 6 - v B s 6 5 z h B 6 s l g e g 2 h s e r p 0 q 2 C 6 5 0 2 F q 4 k x t C 9 n x 9 Y v 2 q 3 o J p u k _ x F l 2 5 7 m E n 2 4 5 G 1 y n o 3 D 8 4 s 6 B 4 5 l h h B q 7 m u n L - 6 i _ a 6 i h s w D 7 p h w j B w 4 v u N t s 6 0 t B 0 h g i _ D g 0 n 9 Q w 7 6 g O 9 x v o b 9 g h 9 U t q q t 6 I o v 3 r f y 6 t t a p s m x 4 E r 1 9 u b r 1 j o 3 B 2 k - t f r w 6 4 8 B 3 u _ x z C o 1 s v C _ 9 _ w p D n p h v k E 9 - 5 y I k 0 p 6 o B h t m k s C h 9 y 1 x C g 7 k 4 q G 6 j n v u B x h - z Z r 0 8 r N 1 v q t R v w m 8 p C 8 k 9 r s E 3 6 l n y M - 9 y - 5 B x s 4 k X i u p l k D s z 9 6 3 B 2 w l r a q n 5 _ b 3 q x 9 N 0 u m m B 6 1 u q K u s 9 8 B 0 1 - w I h s 1 v F y y y - R 1 o j o D m 7 g 6 k H _ x 9 v q B 6 k 1 o H o v o 3 5 C s y o y C 5 w g t T u r v p i D w 7 y 9 D z 1 5 t v E y y q o u B r y l u U i 9 9 p k E j k n t q Q z r t q 3 L w 4 p w - J t 0 7 j 0 N w k m g F z p v v D i u 3 t C _ p 7 8 U s 1 q 6 C x u p g m G 4 1 1 t 7 B i i y z D l - 3 _ t B x 6 6 9 1 I 4 7 6 1 R p o r y Q k i l 4 E _ m 3 n W l x y w 4 S _ t 8 i m B m m m 2 h C h 6 l m 4 W s 8 z 9 U 3 0 k k n L m 4 1 x - Y 5 j n 3 z D y v t i N x z i 5 e 1 i p 8 4 B 1 z k _ u B s 5 q 0 1 H h z 7 - L p r s z s B 0 l y m s C - y v y T w l s u Z h v 2 m c v i j l 6 C 0 r w p 0 B z 1 q n 2 I 7 1 x v U 1 h _ z 0 F _ 9 6 r p J 6 r l k u E 7 i n x G k 5 z c 2 8 l q L u 1 v y C j h 3 1 q E 4 s g 8 Q 2 9 5 u v B 6 2 - v B n g 9 s I 6 l r s m E l 1 _ h s D 3 m t i l E r o u p C v u s _ C w x w 6 H _ 8 m h w C m g r 8 C k t j 3 i D k 3 5 - O 3 3 j 1 c k 5 i n 3 I 3 l h 0 h B l r t 5 d 7 4 2 0 p B w n x 6 l P j r 2 8 p B s v p s 1 F s u l x x F t x _ 8 S 7 s - s a 3 s t - 0 P m m k p T q h o g d g o r i 4 C z 9 2 q m K y u t y 2 C g 1 v k x B m 7 _ _ O 5 6 9 8 m B j 4 7 y X 5 n s 8 i B u v 8 j C p 1 - v H t 0 o 4 Y z 6 y 1 B u z t y I i 9 8 r K m t m x M q - h 0 m D n m 5 h S 3 r m m B - 2 z 6 s D 9 h k k w B 9 6 w u 1 D r 1 r y Q i u k 6 u C _ - 1 8 c 7 k g q 8 B - p 4 r z D 7 k 0 p n D q s l 8 6 I _ u z 5 E m 4 z _ O r 0 k 3 m B 3 u 0 8 r B r u 2 j X r k w 9 j B 4 5 r w t B x p 0 8 f v z n l v H 5 r n 0 Z j s n m 8 B 9 r g 7 k C n i i t F 1 y y g 1 B 1 g j 1 O v 3 n 6 I q l x o - B j u k 3 m C - g w 3 q G 2 u u j h B i j x 0 y B s v 6 s t C g 9 u 5 q D p 6 6 k c g 1 0 8 q B y 7 l o q B 1 o 7 n 1 E t w q 7 u C 4 5 i 1 R k k _ 2 8 D - g - y B s j u p m C 7 n t g E r h 1 _ x B i g v k D 1 3 o j E i j 8 z H 6 s s l - B j z t v T 2 5 g z M l i h p H n 5 w 4 H 1 n r 6 j B _ i u 2 O w 0 9 u V n y w 8 3 E 7 0 1 i m D g 7 v _ n B t 9 z x j B 6 6 k l u H u y k v 8 B r 5 4 n a x y 0 x Y p h t y N q m q i m J r k j o 3 G 7 l l o x K 6 v v x 4 K l m j 3 l 5 D v 7 7 y r C s m l 8 f n u r 8 D g v 4 P 9 9 4 1 D q x 0 i u C 0 m 8 4 c p h 6 p m C 0 0 t 8 Y 4 p w q 7 F l 0 _ r 7 B 9 1 p w F y w q z J 7 5 y m B x 9 2 6 v D z g 2 9 M h 1 7 5 V t p q 7 J 3 9 i _ u C 0 4 _ x N 3 s i o h B 9 2 6 u Y m _ r y G 1 s n w 3 M u h x q r L 9 q 7 x 2 B 8 4 8 i 8 J q y p p l C 5 h p 2 - D 9 y i 9 C 3 q 0 _ B 8 3 4 n U t k _ 4 I v o u s Q w _ m 5 F t 0 l w R g v j k P h 5 n 4 l B r 2 h 5 t B q 8 m 4 Z o r 5 2 X 6 r 6 1 l C 4 4 4 s i B z q 2 - 5 M 3 5 y 2 h C w 6 l p y C 4 s 9 u g H 6 h m v 2 M l - j x S q _ n r E 0 - s 0 C 4 3 o n M t h 9 o H k 9 8 n q B o p 7 g Z 7 1 z 9 h D k r v 0 V q 8 5 s a 7 t l u d 9 q 3 y j B 5 t y 5 R _ z q r n B t _ k 4 5 G 8 - v 9 m C 4 o 1 3 N g 8 8 v p Q 0 7 7 i 2 B q u s - 5 y B h 0 t 5 7 D m 2 p 9 y H 4 3 q 8 x F g 9 l 9 i D 3 r m 5 0 L k r q 0 5 C z p q g w C z x o - W h n 5 4 7 P g x u t K h h 9 5 6 B h u p o o B h i 3 t p O o o i y v B t 5 t p m B x 1 y t 7 D z g q 5 E - l p m X q m 8 n q B g u p z X 6 7 u 6 h B 7 s 1 k B x s w 8 T q t 8 1 2 R z q n u m C l y 4 z w C - 2 w r Y h - 7 5 x E p 3 t w y C n 9 t 2 s E s z 0 n Q 6 x - - C k 7 5 v N h v 1 8 B w q u 4 6 I 0 - j o z B j j _ - k D j 9 m s 7 D 8 2 i 4 W j n m 7 l G o 4 v 3 I 8 3 6 7 D o 6 0 9 c 1 2 m - w B x _ z 6 r B z v v r T q 9 y t 9 B - i w x h B 5 i z r X _ _ 7 i 3 B o l k k R q x z q q L g o x r f j y l 6 P w 1 y s P - i 9 u Z - r _ j V 8 r i x 7 B s q 1 0 V m n o - q B - o y q I 4 4 g l w F l q r p m F u l m w f u - o m G 7 t 3 3 B _ q u z J h u r 1 w C q v o 0 j B w g n _ w J 2 v z 6 3 D g r o 1 g B 9 8 4 0 w r B 7 u w w X n j 8 9 Z r y s 0 0 B u 4 _ 6 l B _ n 4 2 d s i o 1 x B h p z 5 9 E n j 2 3 c n i - u s C v 9 1 2 Q r p 5 v S m y - u M g w o o Y h 3 p 1 1 C 8 h i p d n g x 8 5 B s i 0 y Z - o o v e 2 q z - H q s m q O y k 4 j D v 6 w y H i g s - C z j k v - H h r j 0 Y 5 i k o E o u 3 b s n m _ V 2 s 7 j g T n x h s j c y 8 3 6 g U g u 1 i G z 0 s 2 C 2 2 5 w S w r p r j C 6 _ h z 8 D 5 q 0 g 3 B 3 7 5 l t L k m v 4 R 2 j l 5 4 J v g h v K n l 6 o H n w 8 m w K h 6 m 9 E 5 6 3 9 V 2 n n m Q g i y t Q m h g i b r 6 z 2 h B g w _ l n E 8 0 8 t r C h 3 q 7 h F v t w m g C 5 u y u m F y y i _ X i 3 7 l 3 B s s n z u B q g 2 6 a k o g q 8 C 3 j 0 m H t q o s F 1 n 5 q Q m w k 3 m F t q o m F 0 t 5 k E x i 7 q P o m u m u F 3 s - s f 2 s z _ g B y t u q j I v l w v Z _ o - 9 8 F 8 9 z 9 w M j 7 2 8 a r 0 q _ x B _ 2 g s R g t i j y D x k 8 0 o F o j 4 8 K w i n v S n k q r W l g g t m D x 3 9 u y C 4 r q w R 8 o s - R _ 3 9 y K 0 z k 3 R _ r v 5 3 F n 5 w 5 D o 8 y 2 5 B 7 n 9 s k D j z p r m C 1 s s 2 h B r y 4 z p G y 4 j 8 H x z l 3 j C i s n 7 e w o 1 p R l w l 1 - B u r j 5 w O n 2 t h 1 C _ 5 g n 1 B p o 0 p q B g _ 8 g i B 4 s 4 4 5 D - 9 z z Q 6 t z t U z x v m e 2 i t j v a - h 0 4 B 2 g l 3 O o 0 3 z 0 B h 9 4 q B p g y v - B 4 8 l 8 i B z 0 4 s J r 2 1 w l C n z - 4 5 F k r u x z C w 9 m 5 x C n 0 y w k F 3 g - s n B 4 v x z i B x 4 2 1 C v 0 _ y Y p _ q r - B s _ 1 y L 3 u k _ - E 6 3 3 j 3 C p x r g q G 5 y j q - E i u 7 1 g E i 7 _ t Z x 9 r q I u 2 h 1 s B 5 g - 3 T x _ 6 g c m g 7 s b 7 x k u p B v x m p 7 B 5 s r q h B y _ i q T 7 8 k y I - 4 q r e 5 y - 6 5 _ B t v j m j B i i s g 7 B u g o q k D 2 s 9 o r C y m 0 m t C g m 4 v n B 5 _ g 2 s O 0 9 z 3 I 5 5 n t s B p r v y m B k h w p B g 3 h 4 E 6 h 3 z M 6 n 5 0 j K p 9 g g Y o 4 5 i 5 C k 3 g i Y u h 1 q V 4 3 o 7 p B s g 6 y h B p 1 k 2 N q v h 7 G 1 l 8 m x C l q r p c 3 m h g Y l - z 2 p H g - m n T q p - w U p h n i U p 8 6 w a 3 y w j T 2 o i k l H 1 q o 1 - D q z w 5 z C 5 7 y l i E n _ 6 m y C u t u v g D s w 4 x q D 5 4 1 i q S 5 - j 9 k j B z r 5 0 7 n B 7 y p - r G 2 j p h y D j w z n k C 1 h q 3 p B q s _ i j L o j k l C w 6 8 k 4 B 9 u 2 m U 0 g g 2 P y s 4 8 I 9 u 8 6 u F w k j t m C x g u 9 e j 2 7 q e i t q 6 v B 8 - 6 l _ B j 7 x - j D r j 2 p j J q 3 j h 2 F 3 3 t 9 v p J p 3 z k x R 4 v 7 y 1 u E w 7 i i m Y h v _ z 3 B k s 6 2 x D o m 0 h q j D o m 4 n y 4 B 7 m k p 5 H l o 7 j 6 O k 3 9 4 6 B h 7 _ 2 8 D s r s 3 z W y _ g 0 x k B j 5 r 3 - z B - 3 l g y B u 1 p g n S y 5 h p j I t 5 o p 5 k B 1 t - 0 4 E 2 v y m 7 J n i 2 g k L o 9 x h _ D v q m n 8 D g x m 5 o K 3 1 r 3 h C 1 s w _ v O _ 4 y h 2 B u g l m s E l x o g h L _ k 4 o W g 1 n p i B 5 0 v h 1 N n w g 8 R 5 _ u j q C 7 5 o t E 2 9 g _ 0 B 4 6 x k 2 C 4 p 9 0 v C 1 4 4 - R k q n z M q v j z h D q i 2 g h O u 8 - m 0 E 9 n m 9 l C r y _ n u D _ 2 j 4 8 B r t p 7 q D u 7 y z S o 4 _ 2 I 6 7 t k q B i l u 0 p F l _ u i s E l m o 0 z o B 4 7 0 r o B t m w 0 a 3 s o 6 S 0 k v h p F o z 4 j g F u 1 s h j G q 1 i g _ C z 7 8 y X r 2 y - 6 C 5 g u f y w 9 8 f 5 p - g o C 9 t 9 j p B 3 - i 5 C 6 8 2 s o D x 1 y _ _ C u _ u z j B 3 i o o _ H o 9 j m h C i s 8 4 q e y r 7 - 1 2 B k s n i g b t n 3 s l x B u m m i h K 3 h 1 v i E - 7 u p 3 J v n k v k G v o 0 3 q F t y 8 z r I j 4 _ 3 i H r r w w t O s w o l j l C u 2 j j h F p v q 4 m H g n 5 v w K - 8 7 - B 2 3 o z s E 6 h x 7 v J 0 j n _ w W - u t n _ F _ i 9 w T 9 _ m j v a 0 t z m w N 9 q p 8 i D 3 q r u y N w k l y k C u k t t k C 2 l - r j h B 4 q r m k E l h z l o P 1 k 8 3 m C 2 9 6 u j C m n w 5 0 B 6 h l 5 u D 1 l t l g C _ o y r j B l r g z i B 6 l m j 9 B u h s _ 2 C g y 9 1 g D x - i o s C o u g s v B 3 2 h l T x 5 n u 9 D q 8 _ z g F r 2 h 5 3 W 0 r r x 1 B k _ 3 8 r E p l i 0 V k p h n _ G q g 5 0 9 V 7 8 - 1 5 r B u i u y x C r - 4 y t K 6 _ y z 2 D q o 3 n 9 C y z r m - Q y l s 5 J 4 5 n - a 3 _ 6 h q N 5 n n l 6 K g x i p 2 B x p 2 v v B g h 3 4 _ B 4 - 6 t k P o j j w y m B y w 1 1 h G 0 l 0 t 5 D y o _ j a 0 v 7 4 r B w z k v 8 B x x m - 9 C o 8 w m v k C x l 4 o S p r - 9 e z w w z i B 6 3 1 y T h 2 r 7 s F h n u r s D 7 _ s y 9 E k i i m 2 k C w u p y y O i l q _ g E u q 0 l k N _ s u 2 3 E h g 7 h v O p 5 2 m 7 D v - x s U j h 6 o G y m y u t m B t w 3 m Q p - 4 9 1 B t 5 x y H 5 o i _ x E s p j u d 3 w 4 8 G 1 t j 1 F i x t t D 2 j v r R m o i v 9 E j o 4 9 4 B t - g j _ I 3 g h - w Q 8 u h 5 1 K - v g n h B k l 6 s G 2 7 5 r 5 B 0 - x x C _ 5 o m i N l o 9 t o K o w p l 2 C r 2 l h 2 C t - g z h B 6 i x y Y k y x 8 u U 7 n v x b 1 2 2 2 p B j 2 w s O n p g v H 1 m 5 h H 6 3 t i 5 B 4 i s 4 l D y y k x i C k 9 i u o C i 2 y g 5 G s 9 i h u B 7 m 5 q l C 8 2 y 6 8 L 4 z v p 5 C s t - 0 8 D 6 v r o R 3 i g 0 H q t - r s C x 2 g u c r 9 1 q 5 D 1 m z 7 j D g _ 6 r h B j 6 u - l E y k s 9 w D 8 i 8 3 y D n s 7 r 2 C w 2 u m m C 5 r 8 n t C 1 n l y U z q k i w I _ 4 2 m 1 G 5 4 5 p W 3 6 m x M s 7 k w Z v 9 i 6 s B 7 6 2 7 T 4 6 l q C 1 - 0 7 E 3 l x 5 W x 3 3 o R 6 v 4 0 _ G 9 q v u o B s 0 t v s C v 2 m W h k m 0 K k q 5 p Y _ o 9 r N j o o 5 u B y g - o b w 4 8 0 E w o n 6 5 D 1 h 6 v D l _ l _ g K s n s - g C y 5 7 p L 3 2 3 m c 9 4 5 g g C 7 v h j t H 0 - - h v C h z 6 u s L m 8 w 1 7 D n 0 _ y w B h w g x J m v i p i E _ 6 s y O 6 n z 5 E w 1 m s w H s 2 n 4 0 N 4 0 s z 6 M t 6 3 1 1 H 0 u - h o H y _ 9 n 4 E h t 5 l m G 7 l z z - b l h q 3 q C 8 x n z N 6 5 t n N r 2 n a p j l 5 P k - i p B t 8 7 r n B 6 w o j X v p t 6 x E l u 7 l x D s p 9 g z N w q j k 0 O m y 3 p 9 I y m p t q F l p h 0 C 8 8 u v 5 B 5 0 p 3 7 C v _ q 9 s B 4 5 h 4 g B m g n _ i B j x 6 h 8 C u x 1 p _ J q o 3 w 0 J u o t 8 x B j - 7 v u D w 1 l o 7 J - l w w q B 3 x 3 u j U r h l t i L 6 o 3 n 9 B l q j 6 U k y 7 5 T - m _ j G 4 p 6 _ L p w 6 t C t q g j b 0 5 - j Y l - k 8 4 D 9 t g 4 p U 4 q x h 0 F 5 0 i m j T 2 p _ 8 i J z q t 6 N q _ q _ K n r 9 j B 5 l k 8 g P _ 3 r m s D i _ g s C 3 z 3 v 3 C x m 3 p G y 6 7 h f 1 y 2 x t D h y p u E 6 n l k g D 1 j 2 4 d j z 4 1 C w 0 x u i J _ v 1 x y X z 9 r o R j g u 9 U q - o l B i j 7 1 v F 4 7 0 1 b 8 w h T k h q h w D u u s k D - p 3 h I 0 z 2 v h B 7 p w q y F z x z o X p s 0 l T i m q u i B 7 j m u _ E u 9 9 i u F l 9 l p s C v o z m i E 1 5 g x w B o m 3 6 h B n k z v k C 0 4 _ t X r i s 2 e 0 q t x D 4 5 2 8 Z r p z u a o 1 4 k d z - 7 6 S k t l i J 3 k h 8 j B 4 z i _ Z j 0 _ n T 8 n 7 9 t B - 8 v j F 1 5 7 5 _ C y - v 6 M 6 3 6 v C 7 t p t q F x 5 k 4 m F m g o k t P 6 i g z W 4 p m h d i j 9 6 C 4 7 6 2 r F 1 h 7 9 p M w - 7 8 8 D j r 8 a j h y i h D l r z 7 R m 2 4 e g v 3 k o C v g o 4 E q 7 7 6 M _ 4 8 m S 5 y 2 n D 1 8 7 8 F h q 7 z - B 8 7 h 9 6 C l y p s - E h g 3 6 P v l 9 1 o E i y g i B 4 p x z i B m z v 7 7 C r m s z a _ r z g n D 1 z z j w D u 8 v i z C 2 7 _ 0 8 C o v 7 3 Y 0 5 m Z - 5 y v o B _ u u u h E i o 3 s E o 7 g t K w m 4 u - J r s j w w B 4 t r 8 o F 6 v j u 9 C 7 q n 4 Y u z z j w B 5 t r T 7 - z i x B p 0 _ w e 2 x l y U y 9 o _ U 4 n 1 9 1 B 5 1 1 v Q 0 s 4 n U 4 8 r 0 e 4 8 _ j h C 8 y x h 4 C k h 9 r p C i t n 9 j E 2 u w r 3 I k n h l 0 B o t v i B p h 5 w q B i o j x j B - 0 h _ 4 U 9 x 3 t Q 8 m g p J _ 9 v j j B w 3 w s X g - h p 6 B 9 r o 2 9 C m h t j x 9 C 3 s p - 0 B 9 p 4 - - B p g h - p G 3 q 0 0 e 0 l i s E _ x - 1 n K k w m n 7 D y g k 9 o B v p t o S 3 8 t 9 E m 5 1 2 j B 8 6 7 m _ B z x r _ z B 3 5 q 5 8 C x 2 n h 6 B 2 1 w 5 n B n h s 2 v B 7 6 2 h i C z _ u t D _ - 0 6 w B k u k 6 - B z q s 4 K x r y 8 N r m t 0 f 6 g t 1 a m 4 9 h p B p q 5 w u D o z y n H - z y q 7 B h k 2 i q B u 0 t l C 8 r s l G 3 - s y N u q 5 n Q z o _ 8 R m k 0 i 6 B m r o _ B l 6 1 _ f g s p 6 E 7 m 9 9 0 J l p p 0 1 B 3 o 9 u V j g g g - E u 1 s z t H u y 8 5 y I u 9 i 1 3 C o 9 t m l C 1 w y d g 9 n 6 F 1 i j 2 l B l t - n k F l 6 0 q - E p 1 j n B 9 n 5 7 y B y i y 2 6 B k 8 k i 6 C y 3 v m M 9 m n k X _ - l o Q m 8 4 - o D 4 z p 7 c m 5 v _ 4 D 8 _ r 3 Y 0 t x 7 z F y v k n 3 B w i t w 9 H _ q 6 8 E 8 4 j x I r 7 t t k I n 3 j w n C 4 q 5 h 0 P v y w 1 5 B o m j 2 I 6 m k r v B 8 _ m m s C o 0 o v B z o g l U z 6 n u Q 7 1 _ 3 9 C 6 s 3 p j I 5 1 i t b 0 q 6 9 Z v l k - 0 p D 3 n 7 x l 9 B 1 n h x x b p 9 w - k D 5 i 9 o e 7 y q r t C _ - 8 6 5 B r w 0 _ G v 1 j d 1 o s 4 2 B x p m 2 i B l h - 1 W 8 j 8 1 1 B 3 _ s q j D y i s p U z 0 r - - J z 5 m p o n B 2 x m x 2 B j 7 t j z B 8 9 i 2 l B i - 1 2 t B m i r s G z r x k i C 7 x t k k B r - 2 - z D 5 2 r 3 Y m r w q j B m k 3 w t C 5 m 7 6 k B p 3 4 1 d 5 q 5 1 0 L k 9 n _ o H 9 m _ j k H g r 6 g 6 F 6 n z m 1 C 2 u i s x J o 5 l z j M 1 9 q g w C m s i 8 d t 9 v g S g v 8 3 h B u m 9 8 p O - l 8 7 C 5 r l 2 N l u s q v M 4 q t s x C g p 1 8 q D h 7 q h _ C o 1 y q - B l l w j r C r - r 3 h B 1 k 5 q p B 1 6 j h 6 K 7 - i 0 d l g r o c z w v 4 b z q 7 x o I p 4 n 7 1 H 7 j _ i h B p 2 g q C 9 m 5 1 p C p z 4 m - C 2 v - 8 t H u 8 m 4 x I t 4 t m t F p r 8 z k X t l r o c _ n 6 l n B 0 3 u k q T 5 w q z - D 2 l l 3 s C y s _ r U z 3 x 7 r B s q 7 h 7 D 4 h z 8 H t 7 - 7 h C 1 i _ o j B q p k m E 3 8 u 0 r B - w g w o C j w y j B g 9 8 m h D q 9 4 n 3 B 4 9 t 9 j K g 9 g o h B p m r w s B 9 n t 8 u D y o 6 s Q - x s l x D 4 3 5 m 2 B _ g 3 0 N q 5 w u t D q 8 v l e _ g i h v B 4 x _ u J 9 1 r 5 l B s h w 2 C 6 l m 5 F r 2 6 t z B j s h p i I w j j t Y q 5 7 8 d 2 y y 6 w D o 5 t 6 m B 0 t 7 z 3 C t 5 w v i M 2 v 0 0 6 C - u 3 - m E i t v r h C z 0 x 2 i N 3 n s _ m D 7 s w 3 g B p 9 _ u 9 C 4 l p p c - y v _ T z n 6 - 4 B u m p l i C 7 v k - o B 4 g 9 z B h z 8 w 6 B 7 o j _ R 8 g i u h K 5 5 z s i N p y j y p F q 7 p 5 x B 8 m 2 - m B u x y y 8 F k 4 k z J 5 p 0 7 v C 8 i j _ g B i n l y e t 8 y g I l - 3 o 3 D l x - p 3 C l 4 8 9 E k l - 8 4 C n r z 0 E v l k 9 W g z m n T g 9 2 p 9 D 6 5 w y Y h t n v L w x m m K _ 5 5 9 j B u i y q H u 4 4 0 5 C j 1 4 w 8 C z t _ 1 M v o i - e m q x 7 c x 5 m 9 N 6 t _ - r K 6 0 9 9 h h B x q i x _ M 4 g l m q P x i m m r B 4 q _ - 7 I x u 1 u I 5 x 0 9 r C m 1 k 9 4 B 2 8 t h h B z i 3 x _ B p 2 7 5 k Q 1 u m 3 o B 3 4 m l X _ i 2 V 2 j z 9 H u j m w 8 B z m _ _ i C r j l Y r g 8 k - D l u 1 g j C m i 7 w 1 C 4 9 w t S l z 5 9 j F t y i 5 1 J v 2 k l 4 B 4 r 8 n 0 B w w v 1 h C i 4 l s m 0 B p 3 h w 6 X v q u m s n B p p n n 8 E 8 6 9 2 C t 8 7 o 4 B v s 1 n O s q 8 g 9 C m x 8 k y B 1 7 y p F h o u m u F n 3 n _ n B p l m t 1 C n 6 q l H u 9 n j 6 V o w 6 j 9 D q t i j _ X t z o u 2 F 1 u 9 8 s K n 2 n u c l v 8 g m D z h y 0 o R 6 6 1 o k C 6 l s _ 1 C _ v k 0 o C 7 4 8 z c s k 0 1 p G 1 l 7 o w I g x q r F s r 4 u U 4 o p 4 N s v t 1 G 3 0 2 6 1 C i l p r E 7 h w 4 W m p s n 4 M 6 _ - h 8 H r t 9 u b 7 5 m v r B 8 n 1 _ o E p z 7 - z P n j 4 8 O 5 1 2 4 J m - g i 8 H j 9 r m x G g i r z 4 D h 0 0 q v B 8 r 3 k R x 9 v k z G l p 6 m 9 G 8 q 3 2 C 8 t q h z j C - s l t _ V 4 0 j q n q B z k _ p r E r q 4 y m B z 5 s 8 t D j m o 4 h L x o x q D z 2 z 3 k B r - u p k B r w l 1 5 B y _ m v x E m z s j 8 O 7 9 v 1 9 B x t 0 9 c _ m k x C q w h y 2 C o v 1 v C - 7 2 x 6 I 9 l y 7 B h g 6 k 8 P - s 0 8 b 9 q 4 r 6 E q j o 1 F 5 _ i 0 y D 2 i t 1 L t l w j t C l 1 s j g D x t p 4 2 C m 4 x 3 0 C x o r 7 9 C l y j p Q 8 6 g y y C v p p 5 q E k h 3 6 P u - g z h B n u - 5 W 7 i z i P v 5 y 5 o H 6 4 6 6 g E g 4 w i c z 5 z 1 o B 0 8 0 6 d y p l 4 N n x 3 o D y i 2 7 u H u w m g 2 H z 7 u v z C v j 6 5 o L r 0 2 2 - I z - 6 t i J w 2 w _ p C o v 9 l H w h r z g D v n r x 7 C q j z i 6 G y s k 5 r B 2 w _ 3 0 C g z 1 r b j i z i b - p m y s E g 5 v 2 1 R p s 8 p x j B t p 7 j 2 B 2 5 k m 4 B x k r 3 2 K x o q 9 n U v 9 i 5 2 g B 9 n i j m E 3 o l l _ B o 7 y r M z l m 8 l C l 9 t o y E s 1 0 5 G w t z n p B n l h u 9 G z k s 0 W 3 z m k G 4 1 1 h _ B _ 2 1 z k C h o 9 p w C s 7 l g m Q u x t v 3 E 1 0 r - 8 D w s m 3 2 F n j s m s 8 C q 6 g 1 j L 9 u s l u O z y r n a 4 1 y h - C 2 w v k T _ 5 s 5 m C 8 x - 7 H 1 5 l 7 o D m y 7 _ m B g k m k p B k 6 q 2 h B s 0 _ y n I t m h 3 k D z - w y g C x y 2 l 4 E q 5 - y w c m h 8 _ _ E o 1 8 v p o B 9 s n - 5 C r t r r i L x i z p 6 E k w 0 8 m B 2 w n 6 y B t g 0 8 2 B s p t v _ D 1 q 3 8 2 I 6 l q p t C 0 _ w j r D s y z h e s 0 y 5 c 9 s u n e o x g - 8 B 9 7 1 n r B g 0 w 9 k B m 9 g o h B 0 v v i j D t n y r P h 1 o 8 J q 6 t j 2 E _ 4 r v q B m 8 v 1 T t s 4 q a 1 8 2 i h h B l 2 q 4 9 e 0 8 - 8 k B o k 2 s q D 4 6 k 1 t B 6 i x j m R - - i 7 X 9 4 w v h B - 1 z t 0 U o p v w 6 B 0 5 r w 9 H i n s q l C m g 3 8 _ H v m l q r K 0 w r _ o G n _ q u a w t l 1 h C m 2 4 v g E _ m p p c l 5 3 t p O 8 8 o z h B 7 3 o x J j s 9 3 O o i 7 _ t D u 6 s p b 6 z u 1 _ E k p 0 s B s g y w v C 6 8 w m t B u y g 8 U w 6 h m l C 4 4 o p w D 6 s x j m D p 8 8 n g B - - 2 m u Q 6 0 y 6 w H 0 h 2 r t C - z t _ c v q g n T y z u i z E 5 y k g i x B u 8 x i g D k y r h 1 C k 7 7 z z S p h l 3 _ E 5 g z 8 O l 9 2 x h B p j 3 t i G r z m l L u 0 u 6 m D 3 r 4 5 t D w _ q q K 9 u v 2 t S j 3 r m s N s t 8 8 G w i v 2 B 0 8 k 6 F 7 1 1 q H 5 x z l p B r 6 z m 5 C 5 o w p u B v y z _ M 1 z z x 1 E n 3 g _ u E k p y 7 3 B n 2 1 u 9 D k 9 z v C 4 0 l - e y 9 x r w H 6 1 8 r z B z 3 s 0 x C i _ z j L s z - t l B j w 6 3 1 C x 6 y n 3 S x u - z w M v 3 r 2 g D 8 s k x t C 7 5 3 6 p B 3 3 4 Y h 4 j q l h B 3 j p t E z j _ 5 t B k h 0 t q D h w t h h F p h - w v U j z i g q R j y 0 y y e 9 p v k j B j _ r g - D g 1 4 - i B m 9 u g w E 0 z i u r D s k z m C q v o 5 H z n 7 q k C n y t u q E i y u 1 H - l 0 4 H 3 s x _ y C u q l j 9 B u m 6 3 g E 1 q j k e g t 9 8 x F 2 8 j l 0 F 1 0 3 7 C k 9 i r T 7 h j o i E k 1 0 - l B v x x 8 D r s r j k B r z 7 9 u F _ 1 6 7 - D g s j o i E k o 9 1 1 B h i 7 2 N h p m 3 V 8 0 6 j B 8 x 9 h 9 D 5 7 y q M p 2 q 8 X 2 4 v 7 c k 7 o p G v q 2 l J n h o g s B 6 1 m 5 S q 8 7 v C x w y i Q 6 m _ 3 8 F m m h v s C _ 5 i w m C s 8 5 o r B z 9 0 g i E g p q 5 P u n 8 0 7 G l v 9 2 6 B i q s _ X m 6 i z q B g 0 w x i B _ m k _ a v 8 t 1 b 9 5 2 5 M g g z u E u q 8 - S - 1 2 3 m B h r 9 v 1 F 4 1 k 9 l B - 6 - q t B p y k i K 3 u 4 k E g z w 8 s C 5 1 s _ W w 6 o p Z 6 r u v m B 1 8 q - G _ 5 1 q N t 2 p s p C v 6 x h 3 G k o h z 7 R i 1 k _ m I g s v _ 7 X 2 x l 3 m C m s n u m C y s v 7 - C z 0 r w k G y j m - n E q l u n k F - 9 u g Y t m 3 4 G s o 4 p H 5 l v 7 C m 0 z 3 T 5 8 l 8 o P v g r u i B 7 m 2 9 0 B m z 5 6 u S - 9 o x v R y u q 2 J 1 l 6 z 6 B m t p z v C 4 _ t s C k 9 9 u c 6 4 5 p z M q z k m k K m m 2 g g B 8 p 8 6 I u 1 - y 8 D u h n s C 5 y 8 q 1 B _ n n e h i 8 _ 6 C y q 2 v 7 B 4 g w _ n G l - t i 6 w B z 3 m t v B m 7 3 0 B p o h 0 h C w w 9 m l O _ k 6 9 z E 6 9 6 l _ E 4 j 1 1 i K 0 7 z h f 6 1 0 q k D k 7 7 k k J 4 _ r 7 t N x w w 5 r D 2 t i _ X o p 0 g - G m 9 v k 6 N v q u o _ D x x s v u D - 3 q n r C r 7 3 t q C j _ m o o W - - u r 2 C w q k r 7 D y 3 0 0 9 V v k k j - H n n p m r E s j 5 x g E r 6 x h q C o r t w p B q s 5 5 g B o r 7 k _ H 3 1 q _ v B n 4 t y z N w r w g R 0 s q q H g 6 y k c 3 - m h a 5 j q - o D _ 9 t 0 g G j o l 1 i F 2 r 8 t g E l 5 n v t C i g - h a y _ h 5 C q _ t 5 _ O i 1 u u L 7 h q p w D - 7 n m 8 H 6 p 3 _ y E 6 s 3 q 8 C p q y 3 g H h 9 m 2 1 G i 8 t g 9 C m u r l 0 B 3 5 k _ j L u 9 7 h e l z x j w E u s w u z F i 3 x x s G 0 j z 2 s I 1 7 x 7 j I - - y u _ B n r i 1 F k z 1 l P h q p i o G 2 1 w s C s m n h J 1 u w u 9 C g 2 y l l B 8 4 3 8 H k n l 1 5 B h g j y L l j u x 5 C y q i w y C k u 4 - s B 0 - j i 7 B - r 9 y a 4 y t y j B k 8 3 7 9 B 6 l s 2 8 G v z k n - Z q y 7 t 1 G 6 7 2 7 o B m 4 - i G i m m q 5 D 1 t 6 1 z D w s v r D s q 4 o K 3 5 9 o m B k w m p s D j k n h g D 1 v 5 k B 9 8 h 1 8 K q - z _ l D k 9 k - v C m 7 y - u B 1 u x k d w 5 h 4 p I 1 t 5 y M v 6 r m 1 F - h - 2 X 5 p _ 0 D z k 7 i k C g - 3 y O m w r s h G 2 k v n 4 B w s x t R 9 9 2 w X 3 9 y 4 u B t 1 _ 6 7 B y 1 5 m M y p q r q B g g - 4 q B r 8 i u 1 D z 3 4 q h C 6 u l x 7 F 1 r g 9 j B t t 0 h 2 C r p o v j B 7 g 7 h n F i g 4 u j B u h z v 9 B 6 8 8 q t C p 3 2 6 g z B _ z 6 8 n B k s o 1 l B 4 t r 3 _ D 0 8 u p - H r g 3 1 R h r s u 6 C 9 u t k L t t n j W n o u t J 9 h 3 7 m D 8 x k z n C j 8 5 u o B 2 u 5 w - D l 6 6 v w E n z u 8 3 E i r - k h P v h t 0 4 B t u y y 7 C x 4 q 6 4 F n y - 7 h E 1 3 3 r 3 B p u n x n E u 5 1 t 9 D 5 o p 7 o C x n 0 q 6 H 9 y l i m J r 3 u v g F t 6 2 x D u 8 p 1 h B 1 o 2 l L - 8 6 - o C y v p h o B _ 0 v 6 9 C j h y 1 s F 9 4 7 8 8 D h u 8 5 4 E k 7 7 n d s 5 1 y j B i t - p o B k p z l E 8 1 h o h B y w i s j C v 5 q v I 8 o q y m G 2 8 u 1 i B m x 3 g I u l s 0 2 E _ z v o b i _ 2 v g C 1 q 9 7 p G p 4 _ l 5 E q o z o 9 C p x 2 h - E 1 p 1 m o M 9 g 5 q l Y 4 s j 9 T 6 _ 5 9 V u r s m Z s q y n a 3 g x 7 m B s y u - q Q z 3 s 9 x I j y q m 6 B 9 k 2 w 8 z B s j i n k D w 9 v 8 l k B j x 9 2 t E z i l 4 H 6 q 0 w s B w o 3 i _ B 8 u 7 P _ 4 t t w C j 7 j U l 6 9 0 1 E 5 n 6 k B l 8 u 6 t C 7 n r 8 q B p w o i z P _ h v m d m n 5 k y C l w 3 n 9 C m 8 w 9 3 B v 9 k q - H - l k 1 4 N p 8 n t 3 C r 7 m g k G o s _ z g F h 1 y 1 5 Q i y t q L 7 u 0 3 M h 9 r r s B t l y 6 t D z j 5 l 1 E 9 h r l F n h z 6 r B 4 4 j x m B j j 2 v 6 C i 4 5 t F 9 p u 9 6 D z u v j - W 3 1 - w T - _ m 2 9 D i 3 q x s C i o m i K _ 2 0 n J i s v l u G q 9 j v q B p 8 2 n u C - m k j i F 7 m q 4 y B k k u _ 7 C k 7 9 p J g h s x u B p z - z O 5 - s m H w x o 2 3 D k q 0 z H 8 2 x y l d q y 9 i k E o 3 8 s w L p p q p p C 2 7 w 0 7 B 1 9 k g e y r i w 4 C g 0 s p 2 D z y 5 1 8 C y 7 s - i D _ 0 4 n t C 1 x z 3 j E r p i 2 x H z 7 0 4 o B 3 r 8 - v D 1 v z 1 1 B y _ 7 t n C 4 8 z w s B x t x x W 0 l u n u T x h s l 1 M z u 6 0 s H t k u x 4 B m o k 1 S n 7 n r p F 0 3 s 1 9 C 2 - r t m D t 5 - p z B s 1 i z M w h h m i H m r m 6 8 R z 5 i m r p B _ w p t Y g z s w o C n i 1 x 5 O o - 2 4 Y m g l 0 H o h k r R 3 0 3 4 w B 0 3 p g 1 H 1 v h 2 x I l w o 2 - B o g _ v 1 E 3 - p p q B v v q n 0 d r j u 2 R z t j l V i o p l _ B 8 h l - o B h 5 8 - _ D j i i _ 5 E j 6 l 9 Z r g j s C 5 z 6 x v F 6 v 9 n g H y m u k 4 N p _ 1 5 n x B y r l q k W t 7 g 1 - C n k p 2 2 N 0 g 7 4 G 3 o 5 9 q B r q z 6 q B 8 i j n a u 0 i g _ D 9 3 k z v E o 6 7 t r L j 9 z q i h E k 5 _ t y G n _ - 3 t I x y t 4 3 N 3 8 0 7 j B p 3 k x D s m h t T s m _ 4 r G 4 9 1 8 9 C u q t 1 Y 6 - k 5 Q 3 r r w X 4 4 n 9 v D 4 9 0 l X g m 3 n Z u 8 p w w L - x h y 3 J l 6 - 3 O o - _ g g B n 3 0 r S 7 4 m t R s h o p o C u y p m f n 4 4 u U k w h j D _ j _ 7 z C 3 r 6 k 2 B n o s 2 v B r q h i j H 9 o m 0 m O 3 2 q i 7 E y 3 7 q j C y o 4 5 - D n j m 9 S h n x 0 k Y 9 n l t l B j 2 s m a 1 0 5 k l D y x 5 u y C w w h 7 5 C m o j y _ C w 0 - l P 6 h g g X 6 j 2 n - I t n 0 o 1 B 0 v o j q P 2 - y z p K j i 8 r k B _ _ 7 u 5 I 8 s 4 u e q s 1 s 2 C 0 i 7 k - D q 3 v 8 W j 8 x l v C _ l y s u E t k h t 3 B t i 9 x u C s 4 6 6 q D 1 t y r 7 B r 8 6 2 r B w v h z C 6 2 8 - r G h 5 u 8 v B _ 7 _ o 4 C 9 4 h l 3 E v v q o w E n j l 0 - C j 1 i o 5 B z - s x s J h j s u 3 g B 1 5 6 3 j K 8 s n w u G w l z x j I p i 6 o c - 2 k h z B 0 u w 7 J g z q o 0 D 5 v p j P w z p p 7 C t 1 l s Y l y 3 g k B 3 s s r o B o 3 o m 4 E 2 u 8 0 2 C 6 z i 0 0 B 2 i x t x D t w k m w B n z k _ p B q v 3 k r B p k 9 p g B 4 7 0 8 P s g x k e s x s s U 0 0 9 p J 3 3 v h F s p r m F w - h h S y j 9 r 4 C 0 z h g O g z u q K p p 9 h h B t h q z T 1 p l 5 6 I n w u n 3 C p o 0 g M _ 9 7 1 B z k - h u D 5 o 9 9 R n 0 i l F r y k u w E u g p 1 m G r m i w l M h t s u 7 J j u h 2 - g B - n 0 5 s F n t 3 r k K 9 s m m o C u q n n 7 D x s 1 l 0 B r x - 0 8 D 7 h s o i B x o - g k B o x - r I 9 v _ q H l m q x r B u 0 3 6 n C r w - u u B h 2 3 z 1 C k o p 1 v E h 2 h 0 y C 7 s s z x B 3 p m 9 g C y 5 2 8 Z z 1 _ 3 n C - 6 q 0 h O 3 o 6 0 1 E i n 9 6 k I p _ y w J 9 j l h q Q 8 - 3 x _ S h 8 n l v G l w w k e y i x 9 r B 8 j y u 7 l D z p y k Y 2 v 0 1 Q z l 4 q q B i 5 l k 1 C s _ z u 0 B p z u s X l 7 7 x o C u 0 1 w 0 C h x 0 z k C 4 k 0 r L z 3 5 s J 9 1 9 m o B o 6 k n q B j j _ q l B m 7 u 0 k B y r y 7 z C 1 2 m j W n h i h x B s 3 8 v Y h o r g w C i p - r h E i s _ l x C x l 5 n N g j p 7 M 7 2 - - n H n 3 7 r k B m j 2 p 2 B 5 u p g j B l m r 8 d k j u 8 5 I j x 9 q r D w x 2 h H o x 9 0 3 E 9 l 8 g h H 2 v 9 q G m 5 u - W q r g o b p - 0 g c v u i t y B 5 o j 3 y B u 7 l y s F r - y 7 g B 2 s 1 x J 0 k 2 0 p C x r _ w g G y x h p f n 5 i 2 4 F - x k i 0 B _ 6 s 2 7 C r q y q g z B n q - k o B - n q u _ B 9 s 9 k y B z i i q 9 G j v 3 l x C n 2 s u h D p z q 4 - J l g 6 q b o r _ t E 4 r o _ R v 7 l v g B 5 q 2 6 a u _ 9 _ F j x t 2 u P 6 3 - s s J 2 5 0 p 6 I _ m q q 9 D l i n z i G 9 x 9 4 6 C w n z x 2 D y 4 v 1 2 D v o m 5 5 B 9 w 8 s N _ 3 q 8 E n s y 7 8 B r - 0 x 7 K z z s u 9 F s 6 y y g O l o 3 m 3 R 9 q h l h C 9 o n x l D g k x 8 x D 6 u q 5 x B l h h u u B h 3 k 4 w B 2 u p w l C 3 7 w 4 K h p 8 u E l 6 w _ X t y 0 o _ B u v s - o B 7 j p o f 0 p x 0 j D 8 w k z e p v 1 w 2 F 3 0 j q t B w s 5 x E s m 4 q f 3 x p 7 7 B v 2 n 3 p J r 7 x 0 p H i 3 0 i r D v 3 q z n E z 9 i o 2 D - 9 v z B y 9 _ 3 n D 3 9 h 3 P v 2 _ l u B 8 1 6 w i C - m o t 5 C t 5 9 o h X q 8 y 6 w B 0 k h u i H y t u 7 C k l o k 7 N z j x c 5 j j 6 S k p 2 i y D 9 9 v j c l z 0 _ g B j t h y h B 1 u 7 z q C o 4 l u n S 0 u 6 3 Y v z _ v e 2 l q 6 v B s t r v k B 7 n g q _ C x q p r p B - 2 1 l 3 E k 5 _ k F z p 6 l O 6 9 o 7 G y l 9 _ S 3 8 m v X h j 9 i G i 9 3 v n C i 3 y z m H _ r g 8 2 B u 9 1 x o D h m 1 5 F s i 7 6 g B 1 m m z m D - h x q 7 E 7 g 9 r n J 9 w t j 9 N x u j 5 Y p j 2 y 9 D x s q h p C 3 o g r 6 C 5 6 2 n x E h x t 2 q Q j 6 m 6 0 B s 4 l 7 j D 4 1 4 y O 0 1 x n f t n - 5 C j n t 4 D 4 g v x P q i 5 r i B k 3 r l z C - l r j n B i s t s w B n k i 4 _ B 2 1 6 q G l - o u R _ 6 1 o 3 J _ 4 r m F 1 8 q y u C m 6 j w R 3 y m x T 4 4 t 0 F 1 u q 4 o B x v 4 - U w n m x 5 B x s w 0 B 3 5 g j _ D 5 m h 6 Z 9 y o - n C w 3 0 6 V i t o 5 e s 2 v v w B m - g q D z v - 7 i C m v 0 t q D 7 9 z j f 5 l _ i g C 3 3 h m 1 B q t r q z B t 8 u l b g 9 1 k L 9 8 7 p Y q s k 6 w D y 5 9 w 6 H 9 k h m Q z w 4 9 W h 3 v 3 m B s 3 9 8 P 3 _ q u - D 2 t 6 u U p j u l R 5 j n y a 2 5 g j B q v s x q B p 7 q 1 Q 1 i g i I 3 - x 9 W 5 k 3 9 H n g h 8 b p 0 4 k 1 B 9 v q q R u i 9 m d v r l g m C 7 i 4 _ t B x s y 4 p E 0 s 8 3 C x q - 6 M g m m i E 0 m w 2 8 D v 4 g u L h p m v f w i 7 q O o 9 _ h t G l 2 y k W 9 v o w E o 0 4 n l F 8 3 p s a w w x 1 L r j x 4 r E y v h l B g 2 q x T t g q n B g 5 4 g 2 C r 9 8 w s C 7 5 h 0 h B r 0 0 0 o B z 2 3 5 N z t 9 _ f 4 m l o e k - 6 q V 5 2 2 8 7 B v 1 t 7 F n l s 3 U z h n y V - 2 7 j k E 2 i m j k C 2 y u n l E 1 w 7 x 1 D _ r l m 3 E x h h 7 r P w i 5 5 1 B z r s g g B 0 5 i 5 F y 9 v g F l q y y N p p l v U l k - y D k l t l D 1 2 3 0 P g x y 5 5 F 5 x q n a m s 6 _ m D 5 g 3 s y B n g v u c 8 4 5 7 w B r g 3 o x D 9 0 u 8 l E 0 3 n s _ B o t l g q B u w r i l B z 4 o i N y 6 m j B x g y 8 o B t g x - R s 3 1 z B r t l g 4 B 4 3 p 4 l B z m p n k H u s 9 y a 4 h l y x B 5 s p 9 R 2 n x M i t w 1 V x p w t Q 8 k g k s B k 6 v y L 7 u x 6 e 2 p s 2 o B p y x u l C v j 3 p K y 6 t k 4 C z i - t y B y m r 9 H 4 1 v x P _ _ - 3 m B y t o 4 U p h h 7 Q r n q L 8 i w x o C p 5 0 r o B 7 v 1 k K 4 u 6 q V h z l y 0 B 5 p y - 6 C 0 _ l z J r y y m Q g 6 - 2 U q q y 1 M 9 i i 9 h C x l i - U u - 0 3 _ E j r _ o P q o l t G u t u w N h p 9 _ C z _ n - U 3 8 y m V 5 6 x 2 H _ 2 n y c p 3 i i u B w u n u 8 4 R 9 l l i 0 - k B 9 u 2 z x B _ - t o 7 C q j w j J l j t 4 k C 1 7 - z Q m p t h r i L l h 2 z 5 s D 0 k v u 5 s D l h 2 z 5 s D l h 2 z 5 s D 4 9 8 4 5 s D 0 k v u 5 s D l h 2 z 5 s D s 9 0 1 m z N l h 2 z 5 s D l h 2 z 5 s D l h 2 z 5 s D j h 2 z 5 s D k 9 z q - l D u y 4 v 7 i H l 5 v o r 8 S 1 j j i 2 g D s g s z o m b k g _ 6 x 5 G 5 u o 6 s x r C t y w o o m F 7 o 5 1 r v 0 B q k 4 p u 9 a x 7 0 5 2 - C t j k 3 7 _ L s w z m h 3 I y k x j z l E w t 3 t 0 z G 5 w 0 0 - k F _ 0 9 1 4 1 F i - l - q 3 B 5 p 1 v r q D r 1 w q 5 4 C v 1 x h 2 Z 9 p i y k 0 C 8 o h _ w j C r u i p - n M k x m r q x D n p t _ p l O k x m r q x D 5 5 3 1 z u G m 6 s o u 2 J g j l i S o 6 n q - B _ k 5 h c 9 9 3 m q B 1 i 9 0 W o 8 5 i k B x _ 9 v q B 6 o n h U i q 1 m d i 2 j 2 p B o t n x b l s 9 3 a g 0 h - - B 4 z g i E - 2 n x n D i v 8 4 Z 0 s 4 p U o v l b m z v 5 N h v q y u C r q 4 t E 2 q j 1 d h 6 8 k m D m q l m b h m 5 u T 4 5 z z k B r _ z 7 M h g m t j B n 0 3 2 J y n t z C z 9 p p f o m 1 4 E p _ 3 o q B m 4 z 1 Y 9 3 4 5 D o j o 1 g B u 7 h v J n 1 q u I _ q x 6 z B p q 8 s G m 2 u t P k w 3 m g D t j v t y D i j 9 j Y 9 9 v 0 L 7 0 9 h H k 6 v v L 9 m 8 v l B u y 1 9 T y 8 y u a s 6 4 2 J 5 8 p z F 0 7 8 u h B 0 8 9 x m C g 2 t 1 C 0 p r p O 4 9 k 9 V z o i - Y p k 2 g P l p s 6 P 9 u 4 h F q r 8 i R 3 l q x c k 5 4 h J p w q z X i p 0 z W 9 w u l b 5 m s 5 R 5 h r j e 4 w _ u y B x x w 4 W j _ x v 8 D t u t r 6 C l g 2 9 w B z 4 g - Q v y 9 x C 0 k 2 4 J s v i n K x s 9 n K 1 o g w L n o 4 2 V z 8 t 9 L 4 n 1 3 L 0 2 5 3 e 6 o i r W k k 9 0 Q o 5 8 3 I w g s y L n 7 9 7 j B v o n n T 6 x m 3 S r k - t l B 4 1 k t h B 9 u p _ G 2 9 2 k V 9 4 p j S s 7 7 t N n 1 g r l B v q 2 j z B w w l _ e w 2 g 9 Q 5 x 4 _ b y u w h E 6 p - j p C 3 7 8 p F h 6 7 h V 5 7 i k T q x g w O r k g z Y v 3 6 _ c 1 9 y 4 V p v z 1 P 4 i v i K p g 4 g D 4 j z l z B k h 2 7 X w o o 7 m B r 4 l u W 2 7 x k X 9 o m o V l p u m B v 0 k 6 T z i 2 p g B 4 t x 0 S 2 7 u h S p r 5 4 U x h m x i C 3 1 k 9 R 6 w u g V n j t 8 i B 4 g h p X 2 _ g z H j s x s G 5 o k 9 f 7 x n g U 6 4 7 _ p C u o m m Q 4 7 k w c m n z r X 6 q w x T v - 2 w e 9 n 9 w r C n 9 k p S _ t 5 9 h B x l 6 5 P - g g z S 0 h 3 o R 8 2 y s R 6 m 6 u S q _ 3 h Q h h v x b 0 n z q C t z m - Z - u 1 l P - 0 l v R s 0 m g D q 0 i 2 M - l s j z B l g m 0 B u x x 4 J v 1 5 y H m r 7 0 X 5 o 1 z V - h m u o B p 7 n r w B 5 - v j i B 5 p o g V s 4 t _ M i y _ q i B w 0 p t S _ v q 0 i B g 9 x z M p g o i F 0 7 k x S o j y k J i m _ q G 8 t y 2 C m 5 m n K s w u g B - m n - G g 9 k s P 9 2 r 3 D i y z 5 Q - j 6 _ F 7 5 2 p B p q 4 r M 2 m x y E h j j 5 D 0 8 s 4 I 2 2 i q h B p j r 6 P q s z j D y u _ o B u z - - c w n y x H h w w m h B _ x 9 _ P o i l v T k 9 y q D x t q i M 7 h 5 p c 6 3 g h K 1 g 6 6 x C x 1 v r L 4 o 9 7 L p n i s 3 B 3 t _ h Z n 5 3 l Q _ m 6 v B q 7 r u N 8 v 4 9 Y _ h g 8 J g 6 4 _ V q 1 z p E j 0 h 6 F 7 - h g D _ v k 9 V n 2 _ 4 J r k t 9 Q j - 7 g P 9 n y 9 Q h h k 9 O u 9 u g C z 4 x i F 1 n _ r F u 0 1 7 D 0 j p x S 0 x 0 p n B - i 4 4 G q _ g w B 2 h r 3 M s m l t R u 4 - 6 C z 0 j z a i 7 5 h Q 6 z q p K q q n g E v 7 p q L 4 u n 7 B y h 5 n J v 9 t i h B s u w - N i 9 s 4 U x g y 2 1 B 1 p h 0 P o p q t S 9 l h w K 5 h g q H n h g 2 G i 7 y 2 m B j 0 k n D - 3 1 1 D 9 6 k _ Q y 2 q x B y s 3 7 K n l u w C v 0 t r S 4 7 6 g G 4 k 7 n Y g j u 1 a q r j 4 N z 2 o z Q u 5 i 7 R g - 2 0 R 9 x l w T q 9 h v D w r m 0 l B g r 5 1 I q z _ v T 8 5 1 m E 4 p o j a _ p y 0 U n - 3 l I n 3 8 u H k 0 7 v G 9 4 2 - M o q h r S _ l 3 t G _ 7 s u E v - z 3 D g h y i T o u u 7 J g g p g H 4 q _ 2 C u 7 x p D 3 x 7 8 B t i i r T x u 2 g N n _ k p E x v 8 q o B y 5 n 0 t C 5 2 6 r J 1 o - o O 7 7 i o P s p j _ S h m 7 4 E 1 t 9 2 B v 2 l p I q 7 9 7 X 7 h w p B 6 g r v O 1 x p m G 8 x 7 2 J 2 _ - 0 p B j h y 1 Z 0 o n g D m 0 t q B 3 3 9 m C l 6 3 r I g w n 8 O l w 2 k L r 6 0 2 U _ 6 4 i S 6 _ g 7 Q n y p h E l 0 s _ E h j h v p B 0 3 _ k k B 5 i 5 0 U 1 v 6 z F k q j l B 7 n z t O q 4 m s E 2 6 - i E u k 6 _ D _ 0 j x G h k 8 1 G v r k _ Q l 5 5 o I r o 3 9 S g r n w P h 7 7 x E 9 n p s C 5 k z 3 Q r 8 k n Q - _ k 3 N _ s 3 l D 1 6 s p 8 B _ q x w T p 9 h s N 1 6 3 u c 7 g q 5 F x n 1 p B 8 h l l E 0 5 h r J t g 5 b w 3 o y B n _ s m E x o 5 j L 8 s _ j Z x v j k K 4 n j 1 E w s 4 x P o _ r 5 B 0 7 m 2 R m h i 6 Z 3 p 5 4 B s x 8 j Q l j g z B 2 0 k v M l - 4 z O h 0 l o U 4 x k i M g h m 3 P x p n v X u u u 3 N k u w p E z t r k c q w m w P p p 4 h R 1 z w j V _ y 9 j c u 9 s 3 Q s s j _ S o k 4 q X p n n p L o x g 7 U q 6 - _ P _ k 8 0 K s u o l L 0 n x v P - x 6 5 O z x p j V n 0 w 9 Y 2 5 r o U q p 5 9 W r q w t R 6 y 1 4 J t h k o c z 6 0 p O 5 m _ 9 O p 1 _ q X v z 6 i D s s u q N 1 8 6 v I 3 m k m S t s - 2 B i z s 5 T 2 j _ n H _ 9 4 v M w q x - M - j l 0 G y 1 t 8 U - v x v R q j l o Q 7 i x 6 O y j - t X m 9 3 u D l 3 9 9 I q - v 1 D n 5 2 i B q 8 u i G 3 u s 6 E r h - 0 G k 8 5 n E q i y w E i u 2 u g C 8 - 0 l F y - g h o B j 8 j _ M z 0 9 - I w z 4 - J n y w o C h j l m B _ o m n V i - 8 _ D 6 i o u c z 8 s g L t _ i j N 2 z k u L h v v 4 R i 0 0 2 K _ q 3 o J _ 1 u p R i h s j J - 2 i h B 0 y z h N 0 t 8 r C 6 - i - Q q i o 3 d 0 v n s T 4 i 4 q a i z - x a x 2 k k u B o x 1 y B q m q 7 J u g j h Z 4 m 0 z Q m m p x S x h - t C k 9 u x D p h y x C m 3 8 3 P s o j u B o 8 i 1 P z s 1 q D l i 9 p B w l 7 g N 8 1 q b 0 5 l t Q 5 q 1 g D j m x v R t _ h 7 5 C 2 v p 0 j B 7 m x 0 a w r y v T 5 4 n 2 W 0 v 7 q L r i g _ E m l m n C j j s h T h - g p g C u v i 0 i C v y x k 8 B 8 y 5 5 Y r g 5 3 U 9 s l u G - m y r M 7 0 j g a 0 g w _ b 9 x u l R g 9 l _ W 3 g 6 j C g z 0 2 Z 7 q 4 k X t o y 1 c u t u s E 2 _ 6 l P v h i s V g w r w S o n 9 p n B 1 h u 3 J u v y 8 3 B 3 5 y d 2 l o - W p q o 8 a n 3 p x Q w o n 3 Q 5 m t u F j k l v P 0 g 8 7 H 5 h y i a l _ u n e j 2 q 7 F i _ v g O n y h y H 3 0 k g c 2 r 0 8 b p l o _ P j 8 r h X i 1 m q H v 0 u b 6 w 8 5 G s 5 5 r N 5 9 h 1 T - w q v C p p 3 _ X t j y 0 U - - g u J 6 2 t 7 P 7 8 j z - B 5 p 1 0 F s 4 h 8 q B p u - u j B n w q 9 M o i 5 _ E p q p 2 d 1 v u l N m z k 0 k B y 9 l m R s w i w P l q 0 - J - - y j v C 1 5 h o C 6 8 7 7 H w 1 1 t z D 7 6 i h J s j _ u 0 B 2 _ 1 l F q 7 l - N h p 3 z L v w 4 p Q q x 6 l U _ p 1 l t B j 7 h z M 0 4 s 3 m B l 6 x 7 m B s - u h q Y 9 z 8 n m 0 C 7 4 x _ j v D r z - v s x B 7 4 x _ j v D 7 _ 3 x 5 m F x k t m a 8 m i u i B 8 1 3 - y F k s 7 x S z 0 x 0 q B 3 _ h y L _ g i 8 q B - 9 5 h N j j 1 7 0 C - q s p G g n s q R m r n k S k g h s M h z 7 z L s r 4 z K 2 m _ 5 I u p 1 w 9 B u o y 4 T j j m n U 2 n 7 0 I 6 6 q r P n p p s V 7 w l j L u 2 i n M g j 1 r J i 0 n l L o m o p Z 1 1 g 2 I z 7 9 l V 7 n 2 7 J 7 1 7 9 X h l - 0 t D 2 0 p m Y u x 9 _ P 5 4 j m S j n u l T 0 m g _ L 2 x - j M y i s j N z 8 5 _ o B - _ g z V y u 8 _ S j m v l J _ u p z K 8 y h _ b r k j 1 0 C 3 1 m z N 5 s m h J 9 g s 4 J i 4 u - W o 3 m s P l x q s O 7 3 1 8 M l 3 2 2 J 3 2 x l f 2 x s 0 P v 4 s o X k 0 z z y B - s u 4 8 B y o y 9 o C q i w w q B h g 0 q V k p g m Q y 2 t i L j 1 u 0 I o 6 _ p U p x t m y B m v 1 t - C _ k n _ R z v 9 o t B 5 4 h s N l z v y 0 B 6 7 2 l s C q z u m W 6 h r v L k 3 3 1 4 B s p 3 y O 4 t y o P 0 h 6 h T h s 8 6 P q j h m Q - 4 v 5 q B 6 k 8 w O 4 t 3 j l B p _ t x 6 B q q s n T 7 t j j S o s - u N v z 9 3 c z m 3 v e 5 1 m - d j x l 1 f u 9 t n Q x r y g 6 D 2 9 y x P y s w w n C z x v x S w z o p Z 2 9 n z V 5 w w q B 8 j 7 s B k - u v M 8 k w o K w x r - R - 1 j h E j q s g N 5 k j g I 3 x l j h B _ k - 7 e u p m n P v 0 z 1 O i g j t V k p x w 2 B o u x 3 P u z y n F 9 x o _ O q w t 4 4 B 0 6 h m B k r u v v C j h h l D 7 - 0 h N 9 2 5 2 N j - 6 7 S 1 8 4 x I u j 5 7 P 6 r w 6 Q z n _ t D y _ k l F x 3 j v B 7 y 7 p B m 4 4 0 U 2 k p g H 0 w v i F u o _ p I _ s 5 p C l 9 k m C t u h y F 2 9 3 w U y x 7 s b x k p v r B s z o q D 8 j g 0 L 0 q s l S i v y t E m o x z N - t z 9 B u w 6 y L l l p l Z 2 w t p Q 8 3 u i M 2 o w 1 C p 4 9 1 D n h y j M o l _ r V 1 o _ x T q 3 r r Q j z p u P x 3 6 u - B 1 j t 9 O k q 1 o S q k 4 p U 9 w x 9 N g 3 1 o Q k t j 0 0 B 1 g _ 4 h B 4 8 0 1 B k 3 k g E 6 4 8 o H z y - l R o w z 2 L l 9 _ n G 8 n _ w C t z m 8 R j n i 0 T 2 i t z H m q n 9 c 2 - 1 3 a m z h 7 b o - 8 6 D p m y j M 7 0 9 9 C 5 y _ 5 C h l 0 - V t _ i z M 2 _ 6 x B 3 1 1 1 M h 2 t r R g i 7 l C y j w s C z 3 v g M q o h u b h 8 t 1 q B r h 2 w O p i 6 - P j j p q Q u n v v N z 5 9 - K l k i u S q v 7 o l B t i 5 n F r u t 4 c 9 i y y D 3 i 1 s j B - l 0 r Y t g - 0 G 4 s 3 x D n 0 v - U 1 m q 1 B i k p g H 6 g m o M 3 1 k z H - 1 k 6 H o _ s u G x q 8 z P p n m O k g z v 2 C 4 6 h h o B r 8 4 v Q p u 7 q P l 2 _ z B n 1 9 j H w i x 7 O u 4 4 h Q r m s x M z k k 8 K m i p x Z w q s y L 2 2 k y D o 2 g 3 W 1 5 7 2 Q 8 h 7 z B j y 1 6 I j t 4 i B k 7 l y E x v 5 w B s r y 6 K g z h 2 F 2 t 1 - 6 C 1 g _ s D k 9 i m F 9 p t p E z _ - h o D x y 4 5 N r p 8 4 F o w w q T 6 0 h y O _ - o i H 7 _ 7 g O 5 6 h o J h _ r g D 9 v _ 3 N 6 z 2 7 V 9 x q x M 2 s l o T m 2 3 i T 6 7 n i K j - v u P t k z k C i v o 6 H p n 8 t R w _ 8 5 N z 7 p i M - j s 4 S p q 4 3 4 B u r q i R 3 x o s V 6 g t m H v 7 5 z S v i p h D - w 0 v L j k u z P w n 7 u G l _ _ 3 C 5 8 _ 3 K 6 p z w C y n 6 v C - - k m M t y q z b 6 y - y L q r x m S w 1 1 _ W q j p u J 6 z q 7 D 0 y x j L x z 1 5 j B 9 r s 3 B o w 2 1 Y p 8 6 7 C 2 _ l - D t 6 v k q B w 0 s 1 W 1 6 q v N 8 s l u L j 6 1 - g C 5 h u _ U h z 1 p L h 5 4 w U q 7 n 6 O 0 4 0 y C n 7 9 n I p r 1 _ Q j - q 5 X 1 2 8 w G s l k h K 9 r - s M y p 9 j Q _ l l 2 C t q 6 v w C h h i g H 2 q o n N s 6 k 8 J _ n t d 1 v 6 y E l k 8 z M j u s 8 I i v 7 n K 0 3 u 9 C p o 3 - F t 9 9 k V p p q 9 B g 3 g o O x u p j B i k k - D 7 w j v 7 B 7 t y h O s v o y C l 2 q 0 _ C _ r h 3 S r r _ l Z p y g 4 u B t y j k F 1 j - w J g i p j C 8 6 7 j C n 1 q x B 7 - _ Y 0 q k - B i o 3 0 D 2 k j j K 3 0 i m Y 2 t 9 R n z l o T 6 5 7 7 B o v 2 j B z u n u B - v q y K 5 h 3 N 7 h u l F s z h r B z 5 o 1 y B 7 s h 3 H v m u l 1 B 4 6 3 z E o h z w B r 5 1 Y q 1 7 Y 5 8 v x F q q 8 - D j v i 2 E 4 6 9 l B n n t q H w g 3 d 9 i o 4 E 1 1 2 8 B 0 l 9 2 B 3 u 4 u B 8 v k P i p 4 m B _ 7 r h B t 9 y a y 7 h 7 C n g - Z u _ k n F 9 n w 4 G 0 l 6 r J - h 7 L 8 j w 2 D 7 - 8 I j g 1 x H i l j m E z 9 8 _ J z 0 5 j B 6 r y g G g j z l B 3 p 7 1 B y 8 r E _ j n N z x _ i E x 4 t 0 B i 5 h r I p 1 t I 5 y y 9 E y p u s B v x p r B 1 s k 9 B 5 2 i _ F i n s 8 M - h v O h - m O q 6 _ _ M o m y y q B n 2 n 8 E x _ 9 3 B i j _ k C m q n g I g x i z B - y x y D 0 g o 3 1 B 9 7 2 r B i g x 0 F h l k h B l x o 3 F w v x w J r p m 7 B p k 1 5 G u y l J _ - 5 r C i 7 l f t g 9 b 7 h 0 S 9 0 3 a 5 8 0 n B x 2 7 u B j 3 w J r j u t B s y 8 q H s 4 o l C 8 2 q o D z 9 y g G x s 7 E t 5 n 0 G r x m R 2 n 9 t 7 E 1 2 3 l V g 2 w d 9 u r I s 2 _ n C p z 4 X - z w j D 8 r 4 s B r j z 2 C - _ n 2 B 4 y p k E v i q i B i r 1 r B m n w o I k n h H g m 8 s E j m j 4 L 9 s r h C w 5 g 6 U z _ o U l 8 r i C 5 3 q V 8 9 g X j 7 3 o H x o x l M 5 w - 0 x B - v u q C 7 s j k C g t k 1 k E 5 1 h s C y 6 0 3 B 4 u s 5 F h 4 4 3 B z _ 0 j B n r 5 4 D l 6 p u D 5 7 s 3 J _ 3 t 6 E z p 7 j I 8 v 0 s F o h u r C y r v y m B g o 5 2 R t u q v E g y g n B x i w m B l 6 z u B x g 6 m B l 2 y h B g j g i K m r 6 4 G v 6 t 3 Q - r w 0 E u 4 j s D 5 w 4 7 D l w 0 Z 4 j _ w C j 1 j s B n x u n N n u l n D s i v q L n y 8 v B _ s h v B 6 j n q C i 3 i 9 C k r r _ B 5 t z M 5 m q k C 5 0 u 9 F 3 s v N 3 6 - 4 B _ r _ Q r 6 v c m n i w G _ i p o C 1 x k H o o x h B 8 7 y n B 1 4 7 y D g 1 9 r B s 3 o 7 C _ 5 _ E s z g e r 8 i c z z _ m D 0 4 h t F o h g n B g 3 - q B p k i h D 9 l x 8 L 9 h x 1 J g u k 6 E h 5 k m E i v 6 1 D 6 5 8 n i B j j s 3 B - 2 1 6 E y w g w e o y t 4 n B r 9 z j F s w 4 v E k j q P _ 6 2 4 G h x u 9 H j u j U l x 2 t B - m u x d 0 _ l b - v i 3 D 7 q s J k q 7 W g 9 s e j - y 9 C 8 5 v s D s 5 4 o B 0 u o p D w 1 m r D 2 o 5 G 9 y p i U p q j c w 9 u - G 6 - w 3 R v 5 0 o F l s r r B 6 5 t k B 9 h t u I j 4 v t C y 7 u v B h p j k C x z v o G 4 w 2 E l v x e 8 o m 7 B 3 6 8 c 8 x l 2 I z _ 9 H 4 w v q B p z x t B g w 5 p B w - 7 l J 2 3 w e 1 _ i j G x q 8 k R 2 t y 4 M k n l n X _ 8 z _ B o 9 s 1 B k 1 g q D t 5 x w O h o h k B s y q u E 9 - v m D q 5 _ h F 2 8 y i B 5 z 4 I j n 1 r B p z 8 r E 0 2 s 8 B u p 8 z d 2 n - X s m k w C i l x t R _ w s 5 D m i p h 7 C g 5 2 q D 3 7 - 9 B 4 o n m I k y g u B r h 9 1 C x k t h L w l _ F u p q Y y w o y I l n 5 k B 1 o y J m k - i G l 8 y _ C g 0 l u B 1 1 l N z k 8 t L o m w d r t 9 y B r 5 h 1 B t s l 0 B q k 2 n J x 0 o X r v r z E i u q q I o x 1 6 G x _ j Q 5 2 h r E p 6 6 v B 5 2 2 C k k 7 _ H 7 l p r D x 3 t 1 H h s - o B i z 2 m C u m n F h t j U - v 2 q C v m 8 D 0 j p h Z z u k x J s j l 4 C 1 q l a y 1 s x B n 1 - m E 4 0 o m B q j 7 2 B 2 s n - B 9 n 0 x D m y t o C _ 5 y t C x y 9 n E v - q I 5 u g e 6 l m G n 8 s z C w 5 4 F k 0 g q G x v m I 5 4 n z B _ j x O s p 2 j B 7 x - 8 I p p y 9 B r j v v B n 7 8 q B 6 l x s C o l l - B r v 1 E l q k 7 B 0 _ q Y r m 8 p F i 6 i P 8 j - o B y 3 n z C h h 1 2 D o y x 7 D u p i _ C 7 6 n x P 2 t x o B r z - 0 I w 6 9 U 1 z 4 Z u h i V 7 h i - D 0 j 1 s B r s 6 j B 5 8 9 p B z q 0 S t t p s C i 3 7 9 B p 3 y k E k t q n C 7 o q 7 B 8 w l F i l p 4 B w 7 w H 8 k w h B 5 v k _ q D h 1 g j L 0 3 3 0 F k p v 6 E 5 0 p 9 p B 6 3 x - E t 2 i 0 B 6 h 9 z F j s v 5 E s y s - F l g o 9 J 5 4 _ 4 C w l u _ j C o - h o L 4 - k w B l g n d 2 q j 5 c v p 8 n I j k p o J m 7 s p r B u _ h w E k 1 y _ 3 B p i q 2 G w l 6 1 C u i g o B p r y q H w 9 h y O x o _ m c m j l 2 D j h 3 q D 3 9 0 3 E 7 q 1 j K 0 9 1 4 W 5 y 4 p D l 1 4 a u x n n B - z m T y n k q B x r m j B v l o 2 B w 3 j 0 D 1 j 1 Q 1 7 2 q J g 8 o w B z u w 4 B x 0 - p B 9 s v 2 D 3 v y p G l t j 4 D - 9 p v E l s _ 4 F l 2 s o H h h m g I r v x C v m j x B v x p b m 6 - 5 P u 1 j 2 C 1 n t 5 C u z n n B 7 y 5 - C 6 x 4 X 2 2 n v B s 9 x 4 L v g p w J s 1 w 4 H j n j x B v u 2 _ S i y l k O 8 p o 1 P n v l V 1 v k y B k 7 y m G l 0 2 p C q h y r M l k u v I t 3 5 2 W 1 0 u V 9 s s _ G _ j 7 d - 2 s l D x n n t B 7 5 z x D t g y - E g o x p I h u 1 u E k j k _ S 2 2 i o C i w t M h l _ w D - v m 8 D t m - q D _ p z i D x 0 t 8 O s 0 m n D h l q j F q x q e g j m p U n t t - Z l 5 7 z L t - v q E - k n 1 D 6 u h e p 6 8 k D l m 1 K 2 v y x B 2 z u G 4 q 2 j B 4 k r m M y x y X w m y v C k o z v H n n i j C 1 k x f 4 8 7 5 H h v 8 q B 1 t 3 5 C - 1 y t B s - 9 j B j 4 u u B 2 z t h C 6 x z 5 D m 9 v o E l 2 - 0 B w r r n B _ 8 t g C 5 0 x 3 G u g 6 s B 6 v w O _ 5 l 1 C i 8 1 6 D 1 k p x E k 4 o g J p m u 6 D 1 4 4 w B w 7 2 7 G t t p q B o t 0 4 B y r 3 f q 6 0 T 8 h 2 n C q u s u E i v 3 8 F v o 3 o b j s j p d r o m t K w h _ 9 4 B w x w 7 B r 0 u i N w 1 m 8 G p s 0 4 P q y k n I n - 1 g C 5 m q c m _ h 4 B 3 h - S 5 p g 3 B m 6 9 v I h p j c 5 m 6 V 9 v w r B k p 1 L 0 8 4 x C o 4 8 u C h j 7 8 B g i p v G q y 8 j D l 8 n U 4 s o F 7 g g j B 2 0 1 g C h l 4 q E n r y Y s u 0 M o - l y d 9 3 p 4 C - 5 n C 7 6 v g D 7 1 u z K w l r - K h s 8 h G y 6 o 9 L v 2 8 D z r h w F g y j l B 8 4 u 7 W g 0 3 s J z j 2 i K 6 r j o E v g i 1 G k j s o M u v n v B 5 q 9 p 2 B i m p N _ 2 y 0 D 6 k 9 n B 5 u 1 K l l k 6 B j o u F 5 r u _ P h v 8 J h _ t h F h 5 u u B s z w p B u 4 j s D n 6 n s G g w 9 n e 7 k g 5 L g 3 r v D 1 4 s l C t r s t N _ k 0 0 C 7 q z s C _ 2 q n F 5 u y m D 9 2 - s D z n n o D 6 _ 7 3 C h m g M g 3 m n K 3 8 - h L u y 1 s B 4 7 1 U s g 1 1 D q 4 i x Y 2 3 4 0 k B 3 2 y j x E 2 w v m M h s p 9 E _ 1 p Y 0 6 6 w B 1 4 n 8 I v 8 6 V k l s a 7 n 2 _ H n 9 s z M 8 l 6 m B 2 k n Q m 3 l 3 C t w r s H r r y z G h 6 o 4 H q 8 k q G s i 4 a k r 1 h v B 3 s 0 j L 7 y u g I k o 7 F 5 _ x 9 B 0 3 k 1 B 2 x x l B l g n o E p o 5 x 5 B x j g E w p _ K v s 7 s b - y j _ B j g j 6 D z u j 6 F - l 5 3 C u y 1 W v m h - B o 9 2 P q j - d q g 3 H 9 7 6 j B q i 9 q D x t t u B y _ x r B 1 _ i O t m 4 6 E v u 4 c 7 u 5 S u i o u B _ k z x B z q 4 g B u i 9 r E _ z k K i v o 0 C i t j F 2 t z w H t 7 6 v I g 8 r r D 0 5 j z C 7 s 5 3 G 5 2 z h B m 9 _ P x 1 y r G q - w 9 J z m k l C r x 7 W 0 1 p 4 D x 3 k e s p 5 z K j r u 0 Z 7 v u m Q x _ h h B 0 - l h T 4 6 t n 5 B x r 9 3 c 6 p r - I y 7 2 t L 4 - _ m F 0 x n x f j _ 7 L n s 5 u F 2 n 7 o X p 1 v n F q 8 m 1 l j C j 6 j r 3 x G j 6 j r 3 x G y l x 6 - v M u x s q 3 1 V - 0 h P 0 s 7 4 L 3 p u h H v 9 y 0 E 5 v p k Q i 1 q _ H p u p N 3 i j 8 B 3 z 7 _ F m 8 w d k _ x X y r q n R s q n 5 U s 6 o 0 s B - w w 6 N k l r w 3 C 7 0 r w f 8 t v g Q _ q 7 G r w r t C z m o h C z 2 3 9 B i _ j H g 5 k n B _ l 4 o K t s 1 0 C s 8 0 s L q x _ g B 7 2 v p C i s y 9 E 9 - o z F p n n P 5 w _ 2 B r _ r g i B 4 0 g l F 5 r 0 s F u t i q B 0 q - 9 E k p q U 0 w t g B i o m 3 B l 5 j 7 M 6 3 6 l Q z _ j y J w 3 u w E g h 1 u B 5 6 h j P m g j g I g j z r S g 3 3 W 0 n y p F 8 m p g G n h 9 U n o g i C j m r b r 5 - 9 B x 9 y j C j v _ 1 G 0 j z J r 6 _ i B r u l r B 6 s x u B x x t N 1 5 v h B s x s j M 1 z 8 m D r q m X 0 - h l C k 9 r q J w 8 i w B 4 k - 8 B 0 z i 6 s B j x o 2 c v j w o O o 7 g 5 I 4 n s j B 3 _ u j B g 5 w i F m 1 9 y O 5 t i q D - h i x K o 3 y 8 L 2 u 8 s F l j - n C g _ w 0 G u 9 1 5 E n h q l E 9 8 v N m 3 x h B w 6 i Z 3 g 8 - O 8 _ v e _ 9 i p C 1 h 2 u F o o l w B n n w f _ 2 2 0 B - k r Z w - w J w 7 u b z l 4 f r u s 5 M z 5 g j B 2 - o o B 6 9 - h B s j _ m B g y z 7 g B 6 6 0 w B s r r 4 B q m x V q 1 u h B n n - p B n 3 m Y n x 0 6 n B r k - j I _ 9 p 5 E 9 4 q 0 M x o p E s u 8 w O x t h 7 X 7 6 r o G t 3 9 T u n 0 m F t 4 _ y U h 0 4 r B w s g 7 G 9 z j l B l _ _ m H 3 _ g 3 g B 4 m 2 R m 8 q s D u s 1 j B k h p u B l r 4 u B - 8 5 3 F i i i z E 5 r 3 h F p z p v B z k y O x 8 0 Z x i x Z z 0 k J l g h o G 2 - 6 P 2 x - j B 2 k u g K y m k S g g v v Y 0 z 3 n B h g z q B 8 u l g Z 4 y i _ X 3 4 x w S q z v y a u z - 4 F m 0 o 9 H 9 j - 9 X i i 8 3 I k s 0 E z 5 i z W 9 m t r F 3 6 y e t k 4 4 M _ 9 2 k I s r p v D _ n 3 5 P n l 7 k D r 2 r 1 I g l 1 v D u p q 1 D - 6 j o E v m 9 r p B t 1 g n L z 0 3 m N 9 4 7 z D i - x 6 K o _ r s I h 0 2 g B x i _ 9 X 3 p 9 g B s 3 h b h 0 8 6 t B w x 2 3 B t v j p E r g p w F _ 2 o z L l h 1 7 i B 7 5 u m F w z 2 1 B q v - 8 H g i g r F o 6 2 4 E 5 p - r H y 4 3 w G u z l t D r g t k B m v j i B 5 1 o u C i h u v R t x h r F g 7 6 x B g - n 6 m B y j 4 r H z l 6 j F n 2 5 u d l _ l 9 E i 3 5 3 U q 0 r 6 D k 5 t 2 C t v 7 y C u i 2 6 B 3 2 m i M _ o h Q j y 5 0 L u - 7 7 G k 6 k m N r 9 x m B n i 5 k B z l i i C r p _ z C v k 0 w G l 2 2 v C g 0 g a o t 2 a y n r h E 2 m o t E l k 6 W 0 7 y o K 5 7 4 - G 3 4 1 - D v r o r J j h x 0 J t x n D 8 p t f _ 4 j K 1 q i q F 7 z m x B z q z O i r w n J - 7 n h B v s o j E l 4 1 3 F r j u i n B 6 x r t F x _ 1 w D - p t 6 B m r j T q p 1 h G v l 0 y B - y w m C 8 4 l O 7 2 _ S x 9 0 o I n _ k 0 B s 9 m 8 B n t 9 2 K z x h w E 3 u s j g B s h i y J l u w 5 K x 6 3 - F o x r Y m s p I z 6 t w B n u 6 C i r n h F h q m p E y 9 l b l 7 l 8 S p 4 m y Z 4 0 k 7 J j u g z G t g t 5 Q x j w J n i - - B i z 5 i E r z - y w C s 5 8 r o D 0 z 1 w l B - q 8 z r B 2 m r 6 L w m z y k E x h 9 1 C t x 8 G p q n f o 7 8 3 G 0 - 0 u E i v 3 m l B h 6 l u G w i 2 6 a t j m 5 F y l x g C z t v g H x l 6 i E l 0 1 i Q w 3 9 K i j z 4 C v r 7 u E i 3 v a 8 0 8 x K _ h q w M 0 o 9 S 5 h m k B g g - r B k y o 7 C v p u - H 9 r 2 8 T _ 5 n k I z n - N t 2 o h B q 8 l Q u 2 i c m g r n H y r 5 0 D _ u r h G z s 2 0 D k w - j D t 9 _ Z 2 y 9 9 C 6 o j 0 F h 3 9 l D q x 8 d w q g j B j x s x C w o g 3 B v n v x I 8 8 8 6 F m g v s J o q 1 8 J _ k q 6 G x 3 - u M t 9 u 8 C x w r 4 B 0 x 2 p E t v o 7 I v v o 8 3 B 7 m x s J q 6 3 P t 0 m z S 3 8 r g B s v 9 d y z w - I m x z Z u i s q C 9 2 9 p B v q g z K 7 g l j C 3 7 i t b j i - h D j 1 i 3 D 5 3 w 4 C k g 4 p Q _ _ n v r B 7 4 h 3 e 9 8 k 4 T 7 n _ j E m m r i k E 4 8 l 1 h C g o m k _ B t 6 y j Z p q h - I k q u y B m 5 8 o D x v p 1 Q w 6 1 3 L m 6 u p C 2 1 2 u J v p 5 m N g 8 o R k m z M i y r G 6 v 4 x B w 9 z Y w n k J y l x U k j 8 N 4 u 9 J q o u t y B i w v p I n u 5 8 B 3 k q Y g 8 y V t g 6 d 8 r 4 N s o u I x o n R w - 2 b u 8 9 O w 1 8 F o v 3 B 0 5 3 d v x p h S z k y o B m l 4 T _ 8 t m B 3 m 9 X u y v z F l 1 n k B m j n Z 7 l j i G w s k 9 B y 8 h m F j o 0 n B 2 5 g f 2 q x 9 K l j x z C w u m m E 8 4 s z D 7 1 8 K l q _ 3 C u u k K v u p a i w r v B 7 9 g n G 7 7 7 m B h p 2 R z 1 4 Q 1 5 - g E 2 u i P k 6 g h B _ l 5 v C v 0 7 B n h v W u k 6 W 2 h 3 C u 8 v M o n s 5 K z i 6 Q s z p K 2 v z F m _ 6 F k r h J j n o 7 C i p 1 B - 5 l m C 9 v 5 C - h 5 - B y x v L 2 1 p P q t 5 H i 2 4 J - o p I - u x l L x 4 1 h G 1 r s R o h 2 M y 9 0 K w j 3 7 G w z p B n 8 0 t E 5 7 - X 2 j y n E 9 y j s D _ m p v C p 1 t - C w p m z B p x r T u j 8 g B z j r Y n m w K i v l d 0 p r G r t z s B j z 7 v F m 8 0 l K z k i 1 J 0 g 2 M y q o l B y y _ H 8 t u H v 4 v Z 0 k g x r B 6 x 3 i N 6 u s C 5 v n 7 y B n r y I g s w 3 c t 1 y t s E 8 j z q x S u o g 0 X h n u h P 2 m s x Z k - u n c 9 j y l i D v 0 q 1 V y _ 3 - L i p g x N w p 4 r K y _ l x U s g q m n B q n y q C 6 2 4 z g B l z j i a 5 3 v f u v 9 3 P 6 9 8 L h m 8 i B y 6 - 6 B g 4 v h i B n t q 5 D j 0 - 9 i B x v w 4 H i i k 5 P x 5 z g M 4 q 7 x B r q 9 r F x n h 3 Q y 8 6 g E u m 2 K 7 t m i G u r 2 I v v r 6 E m o 6 C 6 4 - V 5 6 i t C 9 v o O 7 w 6 2 B q 2 7 L i 6 z G z r 5 J l o 3 g B 3 v y I r 3 k L j h n X g 8 6 _ D q _ 4 G 2 t k n a g u y Z l s _ r B l s 5 O i 9 r p D _ j g M y n k S u 1 n k C u 7 q h J _ r 9 h B t 6 - E 2 9 y p E n z r C p o z x C p 1 n O y t 1 f 3 h 9 F q u m G p 4 9 D m p j Y 0 6 h T i h z G z 2 m a v 9 6 p E l k o j I 7 0 v E 5 w i l H 5 0 s 0 E q i 9 7 D s u i - D w 6 l G p p g x F k v n 9 G j u p 5 E j 3 l a 9 h o d 2 v l 5 B 0 n x z D r y 4 L 7 l - l B j o 5 5 C s v g 8 C q i 7 d 6 h q M h l l R q o o Y w u t F y - 3 x E w x q 6 T 2 1 6 S 0 3 7 h B g r 6 - F - u 7 W 3 7 i 9 B g j v S g 0 o f t m 1 x E p i 3 u B j 3 _ i E p 1 p 5 B i 6 - e s m m 3 E 6 p 1 V g n p D q 8 p r B s v u n B s m 2 m C 9 w t 9 N r g y X s w w y C 9 o u _ B 7 o s - Y 2 5 v N 1 w 4 6 K r s k I h v x q B x g z x B h n r c n p g i K p i p 1 J u x o 9 B _ n x 1 B - u w 2 D h t u 4 h B 4 n 2 Z 0 y w 5 a h _ 6 K g y 9 P 3 0 y j D 3 j 4 3 B 3 5 8 n K 1 t p q C q 0 8 t I 9 3 4 w B z 2 j p r B m h 4 h J g 7 5 7 I 8 r 9 u B i 0 9 W y w 7 7 l B m 6 g 4 I n q h 2 F m _ m o F n z h 5 E 7 9 0 z E 2 0 8 4 0 B q y w p F 2 h 6 Z x 1 t g D 2 4 y Y y 0 g k K - m s 2 E 3 g v V 1 n j i B 4 r _ R j y 4 x I 3 h o s F v q k S x n l o F r 8 2 g G t o q 3 O j s k y P m n i l J m 2 1 h C q i y y G u n 4 x f r g 5 p E - n 7 h N r _ j k k C y y s g P 9 o 8 n 4 B i i n r B m s z p W _ w i s B j v t t C 6 6 j r h C n p m k q C q 9 x 5 9 D w 7 r 0 U n p 1 l i C n t y _ P 4 k o _ P - y 0 m t C s 0 s o 2 B t 4 t w E s 5 1 _ f k 5 w - q D 6 2 p z i B z 8 n m 9 B u 8 4 g v B 0 4 4 k u D v s 4 p j C _ _ 1 p X h q - 5 x B z 2 u 2 k P k y r x k D k o 0 u D n i 4 _ J 9 w h 8 L l j x x H 6 n v 8 g F h - r 6 9 B n m 3 3 7 C 4 5 t 9 Q 8 6 l 3 s B 5 1 q r Y j g x 4 D 0 7 r g O 5 s m y d 2 g o k 3 B 9 7 l Y u q l n D 8 4 j u C 3 q 4 0 l B 1 j _ 2 B i l x R x l r 0 H 6 k 4 _ C 0 t 3 5 D u 1 r 5 W 1 9 r l L _ 3 8 s N z s t U 3 8 i 5 m B r v s r e p h 8 r G k _ i k G w 1 j 3 C p - g 2 1 B g 2 j h M o 9 r F k v v X 7 k y Q 0 5 _ g I l 4 y i B 9 t o Q y - j q B p t 0 Q h v l T x v m n H i 7 l H 1 3 o u C 7 j 1 4 J 5 9 j i F q u h 3 E 3 k m 8 D q x 1 _ B l q 2 _ D u y 3 4 E 1 2 w 9 E z 4 z _ B x i r s B 9 s g w B o - x u E m 4 x t B 8 x u j B r m _ s H w o x c t w _ L 6 5 v s B 9 n 9 J 6 p 8 n B x 4 k l E t z 2 S 7 2 j o E n t _ o D - 8 0 m B 0 k k f 2 1 q 9 B 8 _ s 5 C x 7 8 j D g q p c z - 4 M 4 x 8 l B 7 n k i H 8 u r P v 0 9 T t t 8 u B m u x x J 4 l r 5 B 6 z x d 1 w r p B o 3 o p B h m h 2 B t 5 6 I s i 3 _ C o n w o C j y r f 6 h l t B 9 l o l B - j 6 8 D m 7 t W s h 0 j C 4 7 g X v 7 u 3 G x 8 7 u B x t - y F - 4 9 w S w 0 k z G w - w w D 9 1 7 o B l 7 k N o 9 _ o B k h w q F x p 1 o B 6 l s 2 B y r _ l C n 8 u g B i n 7 g C u _ _ i B n k 0 w C h l v 9 B r s l i K o 1 v G h j s Z 4 2 9 h B 3 3 7 7 B u w r W 0 2 v W 7 - w P v 9 x i C u 5 p Z l h 2 E u 1 _ j E g g s Q 2 u o i B n t n 5 E _ j y 5 D q y m y D w v z L u 8 k 7 B x j o t E v m y m L g g v e _ l 6 w B n l h b z 7 1 s L m 8 q - C - i h t B s k x 1 B _ j 8 h D i x l i B t g 5 N 9 n w 8 D q 4 i q B z s l 1 C 5 1 l - B l 4 g L z p - s M i r q h F p 1 t L s 4 5 x B z 8 w X u l t g H g 8 9 5 F j o 3 n B s t i o H l t i i B 8 0 8 q K o _ 0 2 B 6 j - 3 J 9 1 5 x B 6 6 2 V 7 _ _ 5 T _ 7 _ d r u i W h u i w H 3 h - p C 0 k 8 0 E r 6 w M - v x y E g 7 s m C 7 p q e v x x x D z g h s D o 2 0 n F o - h r B p 0 q X 8 h l x B y 0 x 2 C w v 0 x N n j r t O o y l 8 B 0 i 9 e t - l u Z z 9 9 n B j u 8 o H r p l l B 5 x 9 u B s x v p B v l 5 l B 6 q 9 - B y 1 s V 9 6 6 e h w l x S t _ 4 _ E j 0 l _ I 6 _ 4 v B 6 0 y w B q 9 t h L 8 y l i C z x t x G u o 7 b u z 7 5 M 1 l i p B u k z N - n 2 r D q 2 i x H s v p t C i 7 g d n q x o N r u k h B q 7 h M 6 2 3 0 F s m z 4 D x 4 h g D q t 4 k C n v g 4 F x i s q B 5 6 6 k C q i 2 - B 8 p j h D 4 l 9 s B 9 _ p I k 5 4 5 F 3 v w u B r q 8 s B - y o j i B r v 9 e l l k g B s z h y E k h 4 s O o _ 3 k C _ 0 - q F 0 3 5 u D t m 6 j F p 5 _ v H u _ y f 3 5 w L k q w h B m x 9 c l z n g B - i y 5 C 1 p i w H 2 w t E u 9 u b 6 u 5 2 C s h j b l - p 5 D h t 4 H p j 4 - E m q q 2 C r i - h h C s y k j C o k 2 x B _ p 8 u B n x w s C y y z o T q t m t C r 3 8 j B 4 u q p C 4 9 1 p B 0 q 0 g F m v z u C u n 4 h B 4 v s u G 9 3 t a 7 o r q m B 9 w y s B 5 i 3 r B x k m J 5 s 4 j D 4 s h 9 D h m g V p r o W - 6 1 1 D g k m v B u 8 h v C 3 s 7 i B l 3 k 6 C 9 z z z K 8 6 8 e 2 l 1 3 B m j n M p o l 7 J s 8 t I u z i t B n i 4 s B 1 2 y 4 B g 8 9 L m v h 7 K s 1 t 8 G n l v d j 4 1 r G w n l q B y 0 5 1 V - u r _ G s z o k B n x s k B 2 h 2 o O 5 4 w j C 4 j u P 4 o o L k v 5 n G 8 4 n e l l 0 H 8 v 2 e 0 9 q r T y 2 y v B q w u O x h 9 h B x 1 g g O r q 1 y C z u r M 3 i 3 u G 7 9 l 5 B o _ 9 w C 4 7 2 z I 0 n i m B s 8 g 9 B p 1 5 o B w s 0 2 C 6 n y - C 8 p 0 v B x h g Q n 3 p 8 E 8 0 7 7 G i v w i E 8 s i 1 F 9 n m M p 8 3 x B l 2 8 o B k h h 0 C 6 o x 0 B w 4 r u B x u 0 n B o _ g u K 4 3 0 y B 5 i 8 n D y - m m B 4 j 5 j C 1 h t _ B w x h _ F x 4 3 v F g 1 k 1 D 6 v 5 k C t 0 y m D i n t x E n 8 r k H i 9 n r B x u j s D 1 9 8 w B z 9 m 4 D - g _ g I j k 0 z B 3 x 1 o C u w 4 q L z 9 - h B t h 6 e - t 6 i H - 3 n Y g 3 _ 1 E 5 5 g k B y i w l B n h j u B 3 n l x B k w o l B 6 x 9 h C k 6 m 8 B o m 7 _ E 5 q 0 i C 2 y j s B 0 g m z D i i 9 a 7 _ 1 L l 3 2 w B 8 t o w C _ q 6 E 3 v z m H 2 5 - 0 O h p g u C 1 q y 9 B 9 z r v C n 8 x m B z _ 0 k G m p h 4 d t o 5 Y 7 u _ - H t t o j B s h 8 o H 6 6 1 V t i z X u i q C w h 4 9 B g k _ r C s 1 p s G v h y h H 0 v u v D 2 i w E 2 - j d i 1 y _ I j 1 q y B l t j p C l 3 h 1 B p 6 u 6 E l h 8 2 C 2 _ 7 8 B t 6 4 U o y p k C 0 k t z E 7 9 j g B 1 y 9 5 F 5 s 9 W 8 o x j C - m r V 1 h 1 t H 9 w j f z t g 5 E 4 5 p 5 D l 9 - l B n 6 w b m 5 s u F z j o i E 2 3 4 K j y - h E p s p 3 B n 4 l E 2 p t h T 1 7 k W 4 6 p r C 9 x 1 R - n i i C 3 0 0 j C n o h w K 4 4 q L v g 2 f q x g x J g z r r E 9 l y _ B 2 g 5 x D _ k 4 h K w 4 - k B g p l m B 6 o w h C 5 n 4 3 E h r g h B n z u v B z 4 8 X u h 2 g B o w u 0 H 0 u v 6 H k s u - B 2 9 k 9 C u q 4 u B k l 0 4 D 5 n g v B - l l k X 7 g 9 i B 8 q 1 1 E v r g M l 3 p _ M l y 2 7 G z l q U n q 0 4 B 2 x g T s z n 8 O 8 6 g 3 J 9 5 u p F 9 o 4 z B k _ h p D 0 7 i 0 B 4 t 4 1 C p t m 0 F r 0 i z F y u 5 F l m n v C n 3 l 1 E 8 2 v u B l h k 6 B _ 5 m 5 C 3 _ q k Y 7 4 5 V x y 4 n C 5 4 q J 2 j 9 m B - u 8 d 6 l 1 j B 0 t j x E 5 5 q n C x 4 n n P r _ w z B m 7 9 9 B h _ 5 h R u x w u H v k r 0 B 2 s 5 w D n 2 z v G r r _ n F r 3 5 t C 6 7 i 3 C q t r z J l w 9 n I r p 3 p B 9 i g t D z o p _ C 0 m 4 c n 9 4 h B y y 3 x J 6 k 3 S _ w 5 j E h 3 8 g D u 7 9 U 5 j _ n E 9 i 0 f t z z e i z z r F n g 1 n B t k _ 2 L m l p 6 Z i h u g F p u 5 u B w i v 6 B g p n x F 4 v - 0 D - h m 7 F x q h l B 4 g 9 S u n l 4 B 0 5 5 Y 3 k - 1 B u 4 x 7 B 4 1 2 k N 6 - u 1 C k 3 n 2 D v 5 l t D 7 6 j k B j z v O - 7 w j K - 5 m 2 E j u - q E p g k k B l 0 z U p h k _ B 5 7 o _ E 3 0 t y C 2 5 l h B i n p H p p 8 g D - u u I j x 3 z C 0 7 6 k B t v w G 8 k g p N j t 9 G 9 2 1 o E s i v x C u y 2 w B 3 - _ h K 8 r 8 u D g 8 w j I h 2 6 w N m r w f j p x - G 1 9 g c g 7 w 9 B 4 i 3 1 R q u 3 q D w 8 _ e 3 2 8 t D g 5 j o C g p r y B y y k U 7 - v 6 B 5 - w a 1 x _ m B s 0 h h Q o m r 2 a 3 u 2 j B w w 7 6 B 9 0 u a y x - I _ x w m H p 7 i a u v 5 v E o j 4 Z _ s 3 - T - 0 2 q F v 0 i _ J h 4 g 0 B 9 u - p Q s h 4 k C y 8 0 9 B g 8 7 3 E q 9 r t E 7 0 p w E x 6 8 s F j 8 0 1 C 8 u y t C y t x b 9 p p w C 9 v 8 I 5 8 7 p B g 3 o O 4 4 s n I y 2 i 6 E o 6 t 1 B m 4 p 3 E i 6 g g E m 4 h u D h 8 l k B 6 1 t s B 4 v - q I n k 9 a 3 y g 2 D u r u z C t 7 w - C n z g 8 E g 3 v k C 9 k v M 2 r 8 6 C m m 3 p B l 7 o a z 9 5 - B 2 g u 7 P x r o 7 I w t - j B k 9 l k B h k k - C 7 n m n E k h k l B 6 0 9 x C u - 3 b _ z 3 E 9 y 4 Z t 5 s n I s 6 x k C 6 _ 6 t C l h n V 1 y 5 r E 9 4 0 v B y k m 5 C v - m p F q 0 5 _ B x i _ o I u 7 _ - K r 9 y 9 C 2 3 n _ B 0 1 4 e q n q h I 4 7 q c s p s k c k r 6 o W 5 w 5 t B i - 0 w E 7 0 o 8 F 0 i n 0 B 7 8 n n C 3 v w j B j 3 o i B x _ j N 7 x 5 8 W u s 7 L m i p 3 E _ 5 j p G 5 4 y 4 B 1 n 4 4 G w h y v B j 9 s u B i m s 7 E 9 q m x E - 3 7 N m q 8 - C p _ 1 q B 7 1 7 7 C 8 t s P v l 6 W 4 w s u F l 9 o 2 C r 5 m e t _ s y I 2 7 o n F s z 3 4 C i t x a i 2 g i D v t g P t 1 2 n R 0 r s u C - 9 _ q E g y j p C 7 t z m B 5 5 7 c u n i t E g 8 - 1 B 2 r 5 z S o 7 q 7 H - 8 y j C t 2 s 7 d z o - m J - i 6 i C q 7 r t C w z p V 8 g 6 s 7 C x y i d o z k 1 D 6 i i n h D _ w 4 4 3 B i r 8 v H 8 v - y I 2 u 5 t I 6 - t s F p 5 7 t E 7 x p s B p r q - H g m u 0 B s m s R i w t g C 3 _ l y B - - _ T j t - j E 6 q _ x N r g m 9 B g 3 - l C o 8 x q B 5 5 w s G u 8 n o L - h p l D o m k 0 D 7 q 2 p C h n 1 8 B z - l x B t 0 u x H n 6 _ 8 F r w s s B w 0 8 3 I i q o y Q y y 1 z C p h 2 V 4 y i t B m t g 7 B l x 8 8 B n s m s B h s _ w B r z r m B _ j q T q l t r B - 7 - 1 D - 5 z t X 9 3 - 9 O o 4 4 7 E m - y k j B 4 9 w 0 Z 2 1 k n B 8 8 h w B t l _ c p v v g D g p s f l 4 1 p E 6 3 i V x m i v B 2 s _ 0 B n p u a 9 n p 8 D 3 5 i 9 B j v 1 6 M r t v F x p y 5 D 5 9 m 2 B m 8 0 Z 7 j x n D - y 3 6 C 7 u z z F 4 - 6 4 B r i n 5 E m 3 - o H y x _ k F p 9 _ z I n 2 i 3 c v x y k p C 7 p k 8 C v l 8 v C 8 w 4 1 G w m 9 n I q v 3 8 B s u h 5 C j 3 t _ B l h t 2 D _ 3 i j D 8 r 8 5 E o 6 8 y M g v q y P g 4 8 3 B - u 4 t I x s y v C v y x 0 F x h _ Y w 2 2 5 B u v s x F j t 8 F 1 w z w E 6 g v v N n q l 7 D v i - i K k z - 7 D 7 p k 7 G m l v u B 5 q r g C v 8 z v J u 9 u i C o h z l B 5 p 4 x L t 2 7 T s 1 _ i B k r 3 8 B - g o 1 E s 3 u J h q 0 z n D h t 4 w C - 0 _ q B n 5 7 9 V u 1 p W 1 j - o B i 4 p v C v 2 m 6 C 5 i z q B z y 0 4 F 0 x y r E s 9 8 m B _ r y c _ n q r D 8 6 9 5 J o 6 v h T s n 9 _ J v z - h R z m m v J q g v S g 8 w k F o q s u B q s 4 v K u l w k B - w l 6 B w _ z s E x 1 2 E p v u J 9 z y p G 8 x 9 k B 9 m 3 - C 6 v 0 i D _ h r i B o s 9 r C i w x f w k g q B 8 v t m D q _ t y D 4 k 4 7 D 0 4 4 l B r 7 s 9 B 8 j n g C t t 3 y O l 5 u v D 0 1 n j B 3 1 m H i m w m e v _ g 3 c i p r p C n 7 q t H x s j 5 D m 1 k k E x 6 9 u H 9 i q q D j 9 - l L z h 6 p E 5 q i v J q l r n D 9 4 t k C o 5 h 3 B 7 h k 6 u B 6 s y j D 7 j 6 9 G 3 g z h 3 B 4 k x z H 9 j y i D 7 6 t g D _ o n H z 5 3 1 G t n t 3 B h 7 p 4 W k j h k M - n n o C o 9 3 M z w u i I x 5 z M _ v y t C w v 3 k B o o 6 t D 1 _ m l C k t m G 7 y 4 j E i 6 2 s B u 1 6 G 2 _ r V q 7 h n D 3 z 5 p G 7 4 i K 6 8 p 2 H j r m r C t 4 k M u 0 l c 5 z o o B x v j 1 E j v p 9 D 2 j t G 0 x r k B y q _ - F x _ p j R h 0 m 4 k B j x 0 f v m i w F y 8 3 9 D r z s q F o l l 2 L 9 4 - p C x 5 w N 9 h z g G _ g p u E - 6 _ n E 8 3 4 u B z 9 v l G o k g 8 B l 2 i c o z w 6 C m k g O s j m y B 0 3 j Z u m k i B 0 i 5 y F 1 7 v i H 6 1 i z Z 9 3 u m C w 3 4 o B - m v d k 9 r c 2 w w 8 F g g 0 v B u s m 0 D 6 0 n o C j 1 7 2 C h _ 7 O t r 1 4 K z j 0 _ P l y s t D v 4 o n C r z 9 l B w 5 v g B v g k 9 D z p 9 t D 6 2 l s F x 4 u S 4 0 s a 3 s - 4 b 1 g 3 5 v B i 0 t j B 5 j l n B q m 1 p B n s o o I 6 p p X _ 7 9 _ B v o - 6 F h j k l F 5 n v d v 7 k u B _ 9 m t C p y t k F i q p n C 1 v r O h r v g B i w 2 0 H k n _ g D v 1 2 3 G 0 x 2 n S 1 r y g E k k n 5 B v 9 8 t E 5 p n 7 O p x - d 5 z _ _ P u n 8 g c k u - 4 n E l j r s E j j j v B m - v j N h u m 8 L h 7 y Y 5 o j v C t 7 - h B o 5 n i C 0 _ n h C j m 3 k F 0 7 n O 9 8 m k B 7 4 v W z i y X m x r k B 8 3 9 i J _ 8 x 5 C y r 6 6 G g o j x D h 8 m T j 1 m U 0 r z w D - _ y I 9 q q Y i 4 q x C y 8 r X g - g q f 4 3 y q G s u x j C k l v P g n 2 m J o z u s B 0 7 k D 0 r - r B _ - 2 a o 9 h _ C r q p - B g s s q C - n m 1 C v n n i B j l t 9 D 3 5 1 Q 6 p 6 9 E 6 2 2 s B 3 l i n R 5 r u h B s 4 l s E n h _ Q l 4 v D z n g d 9 8 m o B 9 u - m Y x 3 2 h D j 2 z v B v v - a j l l R g 2 9 B m - j 0 D 1 3 i h E k s v l N p h 2 K h y y c m o q i B z g 2 c p 2 6 k B y u s v G s _ 0 V l o m O 4 x i H q 9 t j M r 4 x q H v v q m D u y u x B k n 9 q G 8 9 s W z i l E 4 l z M 1 4 w m C k 5 6 4 O _ t s d 1 z u h M 0 h n j E 2 _ 0 N o 4 y h I - 9 v r E t m 3 p w D s 2 - 3 Q 6 k u g I z _ p j C 4 0 t H 4 9 h w E 4 z _ C 0 n 4 6 I n - m s F 5 m g y W o 2 i t V 8 l r o 1 B 1 u 7 h f v m r q G 8 p x s N 8 1 4 9 0 N 1 u v t m C p 6 l n o B r l k x j B y 2 i m K 7 9 s V _ 2 6 u C 6 j 3 r B q s v E p g 5 k T 2 z u 5 N 6 y m 3 P o 1 w C 0 - l N 4 l 6 D 4 _ 4 J t 4 i o D 8 4 q 1 C n l 6 S j - 8 I 9 j 8 Y z 5 r X 2 9 o - C h u x U 3 s i s C q 1 u 4 B z j 0 S u 2 n U _ 8 5 w U w 7 3 1 C k i h m H _ v h k M 6 7 q 9 D n y z Z i x 4 k C v m u z I s 7 - Q 2 m z t M 5 3 0 4 B m 5 q i C q x k W s 3 q 0 F 5 0 y q K y s y 1 I 9 3 5 s C j - 6 6 B j 0 y x B 1 t 1 m E 8 l 3 I k h q r B p v j 4 M m k w c y 1 j 1 B r 8 y l E r k t g C i u l i B _ 7 3 4 E i s o d k u m u B w l - Z x q 5 Y j v t p B y 8 0 0 I o 2 o 2 C 6 g x Z y s 8 j G j - 0 y G k v y V 8 _ - l r B 0 9 x _ B t u 9 w B o g h 6 C t l 8 y C 6 v u k B y l n 0 E 0 s 8 o C u n i I o t s 3 F q m q F i 4 4 q C h z 0 Q r m n r E i 3 7 l C g t r R 6 i 9 h B 3 k 9 h D o y x i G s t w i F z 9 g t D p j l P 0 3 l u C t 9 3 k n B 9 3 _ 2 w C 0 y h 4 U _ 2 _ 7 G t 3 9 2 Y q 1 4 z B 2 7 1 w I g 5 s r C _ 9 v h N h q z - X h i p q G 7 k k n E l j t 4 M n l q 6 C q 5 m W z 4 v I 7 8 5 z D 1 h 8 u K g t m _ F 9 6 5 q G r m j - B n - 0 i F q y 9 W o 8 u H w o 3 L r 7 z x F k j r r G i x x s C 6 j s 9 E i 4 j a 6 2 0 1 D 7 x 1 i D p j q m C 1 0 y 7 C y j 2 a 7 y n k F - 2 6 o Z v t 0 _ D z 6 x 7 C 5 k p 7 C m 7 z z H g 4 v 6 F 8 6 2 w E _ m x y D z j m c o 2 o p P 5 - 4 3 D z z y j C k 4 n n F - r o m D 5 k 2 8 M - i o q G i 3 7 H w i m 6 B 4 t 7 7 B h h 8 c l m j - H y y 7 F 9 k i p F 8 y 7 r C 6 l i j C 3 t k 0 D 5 k 5 u D v 2 m 0 D u s x y H s s l x K 2 - j _ B s t 2 F m 2 3 7 B 5 9 2 m B 8 y 7 l I y s 6 Q 3 k x T g n s g B s 9 3 B 7 - m m B p 5 4 Z s v 8 I m l p 4 D 9 5 _ F 4 9 8 4 I _ _ n 9 J q v q T 7 _ j l E q 5 h 2 E o m m t B u o h w F t - r y H p _ l i E x q 1 o B 3 h w u B x 1 m 3 B y z 7 - D k 5 1 j S 1 g o Y k i u K 8 w 0 7 D 8 _ r J g t 3 s N z 3 r O - j 3 S r q 9 s E 4 v p _ B x k v z Q o t h x E 9 x 1 s C k 0 1 g C z p 7 W _ v - W 3 r i 9 B 3 v 2 j B 7 z 3 3 B 5 x 0 o C 7 6 m j F v 2 o X 8 m 8 c 1 m z 9 K 2 o x u D 4 k 9 g m C t 2 s 0 X 0 k 5 _ Z l l _ q T 8 y _ I s v 9 v P u w 7 r C o k 7 c _ t r R p 0 w _ U 3 g h X s 3 _ L j z i O o 9 9 0 C j _ k t v C 2 0 i 9 H 7 i 4 _ F x 0 2 W - z 6 6 D g 8 u q F t o j 5 G - u 8 n D 0 q - 2 E 0 w l J s h 6 x C g m z i B m 3 6 y E r i 0 S - k g i C k p 7 - D s m g n D w - l _ B o 4 8 8 B x 1 o u G g x _ y C m 0 y o E 3 n p Q w z q w C m q t i B o 1 7 n C 2 u i k B z l l Z u 6 h k E v l l n L 1 n t R y w r W v 7 6 k B p y 7 j B x s v N o o o 0 G 0 o u L s 4 j y G z 8 7 3 B _ g r L m 1 r m B 9 l y W 4 l i f 3 7 s U 7 o v p B s h 4 o B k p u 8 K 5 7 h H 0 - i T g g r n F m z h j C s 2 p L p _ h L o l 6 H 3 n i 9 B s j 7 Q i h l e _ 1 x H 1 n t j C 0 i 5 z F g y y 3 C i 5 2 V n _ p j H x g s o B l t - c o 8 u o D _ s o 2 R t - y y C o i x 3 B q 1 n v D h 6 9 d y 7 s I z n h i B o n 8 B - 4 7 g B 7 k 0 y B s j m S i m v K o 1 8 B 7 i p 5 B 0 g z - D v r 1 M 9 4 1 P v y 8 M w 9 5 a 2 9 o J k 6 g m B l 9 4 g K n j 1 R - 4 o l H - y 3 V y v - D 9 3 q T t u 4 R x q l O t 1 9 P 9 s h t B 4 x 7 Q u o k M 1 1 2 8 C - 2 x d p q l R t w s H 4 n t U t t n 2 D v 2 _ o E m m g N t i 4 j D _ s l - B j g v R y t w 7 D o 2 6 6 B 9 3 x g C j n t s C 4 q j M k k 7 F 9 p l O i 9 v I o z _ p I 6 t 6 Q 4 _ h 5 F 2 z 1 y C s 3 6 R h h m I 5 1 - U 1 n m h D y y w q F z 3 u 5 B o w 1 j D i o w b 2 4 4 C 2 n s p F 3 s y R 7 s l m M v 7 3 x B t 1 o 6 B 5 v 9 l C y 6 n t B h 4 4 l E n u 4 U 1 l o N p q 6 t B 9 7 y t p B l h j u B s m 7 1 B j m u g B z j 2 h C j r 8 g D 1 l 4 w F - 9 x x B g o r - N t 2 x z o B _ q y P x 6 v f 2 y _ - C 0 0 z B 0 i 6 - V 1 z k k D 4 4 o 5 C 8 o v 8 C 9 p n 6 B u r t q D m n 4 m F x u 3 G x 7 2 q C 4 x j 0 C j - 5 g L l 9 4 W s n _ E u 2 9 l B n - z F 9 5 r m B g 3 o K 5 4 g n E h 5 l p F t z n L r 1 6 n D 4 _ v P i h o J 8 0 t S h p 6 j C o 0 8 - C n l j z C o k 6 F j 7 6 k D 4 1 w i B w - 1 i B q 8 h N h _ 8 a x m 1 W k p 6 B - 9 t w B 2 i u g K v k 6 5 P p 8 0 p O g x u w N z s 1 D 8 6 x N p m j a 3 l 5 J y y w s L w 4 h 8 I u - 6 s D x - l - C 2 7 r p B k g 1 d 6 n z y C k 8 w 9 C - w 8 x 2 B 9 n n o N r k q z D q 4 o m B q i z K p 0 q 1 R 9 n i 0 I s s o g z B o 5 s v L p 0 9 1 G z j k h E _ m 1 o E y j p U p i l k D l i _ - D l 3 h f 4 m m 7 B o 0 r n B 0 6 4 j B s k 3 0 D r v 7 _ F z 6 s x C 2 s 8 F m q k 7 C j 0 n j E z k n m D r u 8 o B k 9 2 - F o r 8 f i p - s B u k 8 u H 4 s w m C 7 s 5 Q u _ 2 7 E 8 v 5 o F x h 1 P 0 t - s E g 5 - y B t 6 x w C n - y 3 F q x 7 u E w 9 5 E 9 - i j B y _ v k E 4 l h z D h 2 n f w 9 p M 5 3 0 X 1 7 6 v H o y 9 n G 2 1 k n H 1 y l 8 B n 8 k J y 3 6 U j 9 - Y i t v X v y x l C y 0 g w C v l r 5 B 1 w s e 9 9 y l B - - g u G s w 1 2 D - z 7 6 D y t p r T h g p s t F 2 i g l q B n k l 3 H j w s 1 E o - v l H v j g k E 6 3 j 0 V 0 6 0 0 c l r 7 z 0 J 0 n i 4 l H s t r p D t k 9 l K q h - V u n l 2 V z _ w l o B 6 1 6 k H o w x o D n 6 0 q D m z h s E k w 7 t E t v q h J p 6 x y H n 8 4 n G u 3 1 p J - m t 7 N - 5 n n J z k t k R o 5 v 8 G t 2 r i E g x k p R 6 l n y f 2 u g z S o h z o X w l x 7 E 1 5 u s b - r v z S 3 9 z 7 Q 8 z h j O 8 s k - H 9 _ 7 j I i k 1 s C x t t i B v u l z E 1 3 y 7 D z y 8 l I v i _ U n 6 0 s M 7 s 7 m B 6 p k b 7 8 7 j G 6 t 5 J 5 s w u B w 9 p 2 B s j i I u q x q B q k n M g 4 3 4 F l g s 0 D 6 q p L p k v 7 L s v s J x n n n C s 6 8 Y o l 0 8 K m 1 p U t x 3 m L y u t r J v p g _ F q i r p H 9 u v 5 D 4 - v c 3 u 9 G v p - _ E p 8 9 h 2 B 7 h z K j 6 7 q E g 3 6 p B w k g v F n k l t j B x s i q B - 7 g u B 7 q w 7 D 8 z k S 5 t p 1 Q u _ r H t 8 q s F o n 0 x G q r 9 r G y r g g O y u g g K n o _ 3 G w m - 9 H r 6 n t C 5 8 0 t D l l 4 - D 8 7 3 L i 6 0 x G x 3 n m C y y l 8 J s 9 u d r 0 _ o E 8 s l q N 5 3 2 8 B _ q 5 G x u 9 U _ q t O 6 g 6 y B m z r k D _ v g 9 B - v l j B 2 q w g B p l v 1 F l p 9 k V 9 p p g C x s h l E q l m g C s o k 9 u B 6 q p X 7 6 g p E 5 s - w F 1 x u 8 E l v 0 1 Q s t _ h e 3 v o 7 C h r u D n 6 7 g B 6 w k a u q 4 i D 9 3 0 4 B x 5 h i D v 9 t 7 B 4 s 5 v C u h p 8 C t u h x B 3 g 9 n D l 1 g U g k 5 p B 1 w p b u 2 j q C 7 t n i C o r _ 7 E 5 4 - i B t _ 4 i B n 2 y q B _ r x 0 J 4 5 4 5 D 5 y 3 V - q 4 j D 6 s q 5 C k s - f p p n I 7 9 m r B k 9 k t C 0 q h 1 D w 3 t x B 8 3 3 F r 0 q c n 8 m c r 7 4 i M g 0 p k E o 7 5 s a - 9 g 0 D h n 4 u p B t 3 4 y G 5 u 9 u B u 6 i 7 B 5 x p S 3 h k i B _ u 7 w I 4 8 x m B i p z d m 7 q t B 4 l p 9 E 1 q v F 3 v y u K 0 s s k E r s 1 3 B v m 3 Q h y q j B s 0 v t I - s z 5 E u n 6 i B 6 2 k i F 2 r 9 9 C u x 9 m E _ t 4 0 C r h z u F v _ - 0 B u o 5 q B p p 6 m D 9 y 4 p C u 3 g P _ 1 q t B 9 h u - U 9 k n k C w s n 9 J x p - 0 I 0 i x R v 7 y i I 3 w r m B i h z h B t h 0 1 J i 0 o j C - y m n d 0 3 t 0 B 7 1 4 S s 9 w 1 C n p 7 n C - i v 8 B j y i u B i m r z C 1 z 9 r C n t 3 G z _ u r G w 7 6 T 0 s 3 r B r 1 h 5 B q 9 p R q n 6 i K z 3 j K g 7 n c 5 l i 0 C z u u l B n 5 q h D 4 g 5 t B k - j 9 R 8 9 r F 3 _ q h P q j x X 9 _ - t E _ w u g q B x h s o C 3 2 7 s B w 3 p 3 E _ 7 k Z i k 2 h C n i n 6 I 5 y g i C v x r s D g 7 g m B l q 8 w M u 4 z h e x r q n C 6 - _ d 0 g n 1 B 3 m y m B 2 0 9 1 E h v w n C o u - h C 8 n s w D v o q R z p n 2 K 7 l j n E i t n i I 5 6 r v a h z 6 o G u l 7 8 E x 4 w 9 E 2 1 g K k 7 j _ D l 4 p q G i _ g _ V 5 u 2 2 B z 7 9 d 4 g o k C o r j 3 G q k 3 8 D i 7 p _ C h s q x G 0 q _ q F 8 t 6 d 8 o 0 U r g g l D z y h i C 1 l 3 g D o w q 2 C 4 v i z Q o 0 _ 3 E y w s q C v _ 2 u B g x 4 o R 2 4 v u G 5 8 m O w p j H - k k v F o q n Q 6 u j x B p 9 z 8 H z p 6 - B 5 m l c 5 i - _ C x t o j D u l s 8 F 9 4 w 5 J o s u m D g p n l C w p _ 2 B l 0 6 x C l u l n D g v s 7 I 4 y k 5 C 1 l 7 3 C t 5 s _ E 1 w 0 l E 4 i 1 m I o 2 s p E u r z h j B k o 3 0 D 3 h 2 9 G 6 w _ w H k w 9 t I r t i m M t - 7 k Y k x 6 w V n o u _ e 3 s m l K j v v o D o x k K g y w m C p h - J y 3 2 i K 0 g 9 - B g h g T 0 p - n E w n j 8 B 8 5 w U s 1 z - H t u m 0 F j 0 q - D o 1 u 0 K j u h x L 0 3 9 i F j v h U m 2 0 z B 8 h h 9 D i 6 7 n M m x r h G 5 q o b p v k 1 I 4 9 2 4 E 0 s y F - o _ g 1 C q j - q D y 1 r h I i 1 x u B o n i j E j n s v P 1 t n g F n n l z G 7 p 4 c 3 g z t B x t 3 s B 9 n 7 z I u 0 y s P h u n 2 D 2 w 3 z D x i n u B _ 5 8 3 H q s 5 2 B 3 g 8 m u B r 5 - _ I 2 7 x Z 2 5 - h B 5 n _ E z 4 2 b 2 j r g D x n 3 7 D q n - V v l o n M o r o L n u m 2 B o p m z B m n r l V 2 k - y B 8 v l l D _ q k T n 2 6 e 1 l 6 0 U 1 j n n H w 0 6 T 0 7 y 9 H 0 g q - F _ 2 _ U 2 i 2 3 D i 6 y h D 1 - q h S l l z 7 C 1 l 2 h H l 2 r L k 5 h t G 9 w o i G 7 g u 2 8 B 1 6 o - E g g j K n v r 7 y C o 7 4 k H z t y 2 B 0 r 8 Q 9 9 - x G q h p s B m 6 5 T q 1 0 w E v l t y C 7 t v p B j _ - Z m 7 s _ D i i o 5 C 3 5 2 O p y o 6 J k 9 j 0 C u 4 u m B o m n 4 E r t 4 1 K t j q e 5 v z b s n g 3 J q r i J 8 _ n t C 5 _ g Q m h p h W w v 9 G n w g 8 R n _ 2 t R 8 u k M 9 4 2 q i B m _ 9 q R 8 i z z m B 0 i l w D o 2 5 4 H 6 k j p I _ q 4 8 O 4 k 8 g H 7 4 4 z L 8 1 3 i C 5 i 4 w E l 5 7 y k B h 8 y i N r g k 9 T 1 9 2 6 F l 9 8 k 1 B o _ k h f r 4 - o N 6 9 9 _ S w 0 3 l d 3 _ 4 1 W 0 r g r Q u s k i V 2 o 0 q K y 3 x s M y r i h S - p x n C 9 i - v M h l z u V 8 6 0 i E 2 x 7 - K 8 - s h C 3 l 4 g K 7 - 9 w F 0 3 1 _ K 4 _ g j g C _ i 9 0 R 2 5 5 2 T z m - q H 8 p 0 u m C o y z s Q i p l m b l 7 _ 3 a j 6 8 t p B m 4 r 0 S q h 3 m S x s 2 3 W m 9 l u Y z j 1 1 o C u 4 u y P 1 n k 3 O z 6 l 7 I 1 4 0 r s B 8 u - v U 8 h _ p T w z h s P v t 7 5 K j 6 t 0 O 0 k p k C 5 r k 2 Y s r u g H l 9 _ n G u 1 k s H 9 z s 6 D s 2 9 w M s p 2 - E x r _ x C o z - v I - 8 w 1 J v 9 8 1 S t s 6 z J 7 p i l T r q t 8 m B o r o 8 n B 1 z 8 y O 6 g 6 n O 6 4 8 v i B m u r 2 X q k j s E n 4 l 7 f v x w y 9 B q x 6 3 e 7 x - 3 E p w z l S l 3 t 4 P s j j o N 9 9 3 7 K 9 h r 6 R i 5 z 1 O - 0 j t n C 8 r u 7 R q w 5 6 v C 7 0 s x j B 5 5 r p S p 7 r 6 R s 6 8 w D _ r i v F z o y 9 C 9 y o o N 9 - k - C 7 8 i 8 B u i - g G z n 8 x a m _ 1 q J j k _ i L p t 9 v E h u j r T m t 9 0 D z - x 7 F j 9 s o N _ q j 7 M t 0 s 4 T - g r j S 9 8 - v e j _ h q M m u t u J 9 0 4 3 N z w r q q C 3 x l 6 F s i h s I x u 1 p C k 8 y i K r l o w I 7 9 h o I g o 7 p 3 B y 9 - z S 7 o 5 7 h B r 1 _ _ K v x 2 p E - o _ g G 6 i 1 i M n 3 0 u G o 6 y p u B 1 y o g 7 F o g 0 o 4 C 1 1 u 8 r C l g 2 3 O 1 0 r p S _ o w k V 8 v i 4 P u v 8 v o B r 2 4 v V 0 t w 0 f _ z p v a 7 m j k S 9 m q _ Q 0 6 z n Q h 8 i r W s v v y M - u 1 i w B x r l 1 i B 6 9 j - S 7 m _ y d k i 2 p e k m n 5 R q 1 q r K x 4 g 6 t B k 7 _ t U 5 x 3 z G v i 1 h 3 B 0 n 8 l T - _ o 2 D 1 7 - 3 D 9 2 m s O l 7 o 4 C z z j i E i u 5 n E 1 k v o v B 9 h s v M y s t g H 8 0 i v D 3 w 2 j S r n o r W 4 s y q U v q n 5 V g h i 0 h B l m w 3 a 8 s y s _ C j x w - H i z - u C n h 0 y Y - t 1 o N u v k 2 P _ l s q U - 7 2 y a z 8 7 j q B 7 w v h E y 7 k m V s g n z K m 7 4 5 4 B v 0 s 2 U y 3 h t Y q o 9 - 2 B k x l j b k m p 8 P m v n y B 3 q h v t D 6 8 2 z T h s 4 4 E v m - r z B q v t - 6 B w _ o 4 Y u j 6 2 S j x 4 2 U m o h 9 h B x 5 x 5 D _ s q n 0 B t u p 4 u D h 4 2 g Q 0 w n j P q r g q 8 B 2 _ v 0 s C k - 7 k a u g z w - B k x _ _ X 9 p y r M 2 o t q L - l i y S k m o r M 4 x y _ V 9 m 6 g L x y x o l C 1 i y 7 8 B n u 6 h K m n 3 9 C i 0 p q Y p i o o i C 1 j 0 _ j B m v 0 m b n 0 9 o L 2 q w l D k u o y F p 3 i 2 E t 6 i 1 n B s o 4 0 p B - 7 q s W v n 5 9 B 6 g 1 z R v 0 2 z L x r o u b 2 t 8 j T 1 7 9 m Q 2 _ o g V v p m m a 8 - t m 5 B n 5 t 9 U o s 5 3 e 4 0 m o p B 1 1 h 1 8 B - l 3 0 B j l j j E v 2 y x B 1 u 6 x G 8 j t w t B z z p _ w B 0 4 7 M 4 y 1 4 C m r x v I _ _ 9 s g B 0 k o u 9 B q 9 _ _ P 9 i o 4 M m 8 s 1 U 3 z _ z t B k 6 1 6 R 1 w u 7 0 B t h n g l B 8 w m 3 j B x i 4 7 q B o 7 w 2 P 2 p z 2 U p 2 4 0 4 B 9 q z q 6 C 3 p i 0 T 2 4 t x N x u _ 9 i B r 5 - p D w 6 j t o B 8 s 8 7 L y p t o V p 0 k y C n q 7 3 n B p 9 0 h H u l g 3 N o _ 6 0 T 2 _ g 7 D k 5 5 g q C p m - q c w s 0 g T 0 - g z W 3 g 2 q e 7 y z s Z w s s j Q h _ x i S s j 9 m Q w h o _ N s y v x i B t o k 5 T _ s 0 - R 4 m 8 r O - t n m C r 4 8 5 b y _ 0 5 U t l x i O - 8 u o P t k l m y E 9 m 6 h T y 2 s s G t y 0 1 n B k n t q R u j i q E n 9 h q V q _ h 7 Q g x k j V y i 9 p q B x 9 x 1 I 7 q z i a g w m w S p r 5 s F l s u 4 B o v 0 4 U r 9 j 6 b 1 6 1 m a 8 n 6 z Q 0 t u n - B 5 m 2 z T q z 8 h L 1 3 o n c _ t l i d q j 0 0 q C q 0 w 7 b k 0 k o W 3 0 - w e q k _ 8 i B j _ q p S u 3 2 r J 0 w 3 0 R n 8 - 2 M - 7 - 3 V v 0 - - P 5 i y 4 I - t g r C 1 0 z 0 p H l h p v H z 1 l 9 D 3 x x l 1 B l 2 q _ Q 2 0 8 1 G p 8 7 5 a y 5 7 - T o _ j 6 Q u l o 8 _ B z 3 r r I o h w 9 F y n o 7 M l p n h R l y 5 _ R p 4 j 8 V 4 u m w Q n p q m O 0 - l m K 3 u h z V r s o 1 O r 7 h 5 M l s z r S 0 n 9 i M 9 1 u w C v 8 q 3 K l k w o Q - n 2 n Y n u y o S q 9 v 0 H t 0 u - L w 3 2 z N 4 8 g 2 Y t w 0 7 R j o w 6 F _ p 1 4 Q 3 0 1 - N 6 x m q R 8 o m 3 P m p 0 1 a r 7 r 0 R v 3 - s R u 6 t k P h l 0 2 R l 4 q h q B h x i j a t y v r R o 4 9 - K s 5 s - I q s h v P v w 9 t S j 8 g 4 X y 3 m 8 N r j s s F s r q r O h 8 o g V _ _ n 1 o B t r l j r C x - 0 r t B x 3 5 p C x 8 j w N l 4 2 v R j k 4 l a x g 2 v c 8 1 7 i k B x g v o a w s p u S 6 u w 1 L 2 n l - R o 0 j j d v y m k 1 C y p _ j P h 7 m 6 W h m z h 9 J 4 i _ j X m l l 2 q C o k v t 6 E j r _ q N 9 4 1 v O w j - s V j t n 7 r B _ 6 9 7 0 D m 8 s w P m 8 2 4 Y t r l t 6 C r j n 1 v B v 6 y j u B z 0 7 k S 2 8 - h I t s i 6 o D k h p p G s s 7 9 M i 9 s z t B p 6 5 u Q 5 r 8 z E 8 0 3 m Q y x z w F i s n u F t y o 0 T 5 s j s N o i 7 i J p m 7 h E l h p q N 9 8 z 9 Q g _ 8 m Q 4 u 9 - P l p k q N z k z p I y n g o S o k z 4 o B y k q x D j _ t n E 5 n m q S z z 0 3 T r x 5 r u D 8 u 3 - o B i k t 9 b 4 5 8 2 Z x w j h Z - _ 7 u a 9 l 6 p v K o h u 5 h G 5 n m g M _ t _ v 8 B 9 y g i K x z p 4 H g 3 2 6 n B 5 p 7 u a q 4 x z r D 9 - 5 y P g x z k M t 6 - w L 3 _ h 6 O o m 3 5 S 6 q _ 9 f 1 7 z z E t 2 u w o B 3 s 8 1 4 C p h _ k 6 D t i 8 l Y h u o 1 O w _ k p o B 4 5 1 6 s D 8 9 k o i B 4 w s l q C x u 6 n S j i 9 h W 6 r p 4 e 7 q m 6 h B g j 0 n d 4 k v y i B j p t w z E 1 p y - x C i 0 j j r D _ h v i Q 7 k p i u G _ s 1 l - B 4 0 t _ M v g _ h 4 C 1 7 8 m X x 0 k w S 0 q u g n C 8 u 3 x k B m 3 8 j r C 4 z z s r B y i 5 0 r B 1 m i k 0 D 1 6 t y K 7 g j g X 9 m t 0 m J k x r w z 8 1 C k t s h u s t S v m t 1 9 7 t B g 4 8 o _ 0 D p 8 q g 1 G x 3 q u o N 4 t v w k 9 G l z k - v 1 D 5 _ 5 s y r H k g q o c y w t 4 w p C i j g h 0 c g q o n T t i j 8 o 7 B 8 h l r x H j - r 7 - K 8 u z r f p v s 1 l B n i r 2 6 E j z _ y 8 p N v i y q 9 8 G 3 m 3 y k u C 3 8 i r 9 G k p p s - D 1 _ k t n t B i x 6 7 7 r F 1 y l r _ B v 6 o 3 y l B m h 8 w 8 V k p 1 l j B 9 l 4 m _ U i - m x o J q 1 r s 6 D _ - 7 x 7 J - k 3 u E s t u 0 I t q u y j O m h 2 7 p I k s 4 y i E u g 6 h _ q B 4 p 2 t 0 H j - o g 4 v E p 5 l 2 0 9 B 6 3 l t w D i 8 9 l 5 D - v u y d 4 t 6 m 9 Q 4 9 5 i 7 E w w m 3 z C h h o j 0 B 9 o 1 o 6 K l 5 6 j C k x 6 - u C 2 3 j 0 g C o w 5 y o D g v 1 2 7 y B m 6 p t y D q 7 8 l 4 S v t m o t E q o _ 9 m E k y u 4 o H 3 o x h i C 8 5 m x I 2 4 n y s E i u _ p m B o l k 5 1 L t p 8 y 1 l C x g 0 7 t X y y y i y b _ 5 p 3 o B u 9 l v k e _ j k 1 8 s B t q q g l J 3 t l p u Y o 4 y z P 8 t s m u Z l t _ z 6 B n v 9 g u F w h 7 x 4 T 8 r 8 l _ u C 4 _ 9 t r l B r 3 u 7 n U u j j 1 t b m _ u i x n C s 4 5 _ 8 k B 6 j g y m i B j l u 7 j v C _ - 9 p u C z 9 k 8 8 U 1 w - 0 y N h n 2 2 6 R p r 1 n h B w t n 1 e y g w n 2 E 0 g h r _ J v 6 o q u D 5 3 _ t r V m y g u x K s x s r x B 1 q 3 z p K s s p y n T i w z s z B g m p 2 S t t 5 i 7 F j t 2 k o B 0 9 j z _ B g 4 _ j p l B 8 z i s p D j 4 7 - 0 X v 4 9 5 f x r y - w B z j 5 o i F 2 z n h 4 L q 4 j y 7 d g 5 x p 4 P 5 n 8 v q d n m 0 5 v H 5 3 t 6 0 Y 7 m w p 3 D t 0 o w t G 6 3 5 9 - H w - j n 3 a y 1 4 8 4 K _ 6 3 m u F 9 5 z w o l B 3 2 0 q r g C u 1 _ y 3 u C - v 4 q p M j 1 j t 5 D i w v g b 9 v i o p F r s r 9 x h 8 C 1 x h s n s F 9 l 0 7 w I 5 s 2 x e 5 3 x j P z j m z 2 E 6 7 h 5 6 B 3 1 8 o p C y 9 o p r C s 3 t p 1 I r g 2 u G q 9 y r n B u y j j P s z g 9 s E u 2 9 k x F g t s g 8 B s _ v 4 H - l s l P 1 7 - 2 o B y y 4 3 s C t w s m _ F y s 0 t y D 7 n 7 9 i K n 5 4 q v C 9 - k k 8 B w j 6 2 k F h 3 x 7 e 3 y 8 p h B 7 _ z 6 e n j 0 l 8 B _ k o 5 b x q l o 7 B p w p s M n 2 1 h U z 4 - p U g k 6 s j D r s - 7 5 F o o 3 9 s B 4 x k y s B 3 l h g Q y o v m y D i w t x m B _ g x h k C 9 4 3 z r C 5 m 2 l z B m j p q z L k l 0 2 V p 6 p n a s 0 p y R 7 o u _ u C _ _ h z h C h y 5 k M z - 9 9 y B 5 6 t 2 h B q g 4 6 V l t g 9 l B 6 1 m w p D 9 z w j 9 E 2 9 v 7 j E u o 7 4 k B v 9 4 x 8 B s k - x 3 N u 3 p s 5 B 1 5 l 5 x L i m 9 z 8 B 3 7 3 o o B t l s 7 f 8 6 m 2 7 F 3 3 4 8 w V s p p v L g h x i y E 0 - r j E _ y s u w d _ 7 7 6 N w w p _ 3 B z 3 y 8 _ B s r j 1 U n 6 n j 8 D 6 l t q c k 9 t h s E o 4 4 j u Q s p i 7 m N 6 j _ p u D h p 8 1 8 B t g - 2 v B 8 _ 6 s 1 G j h 9 u r C 8 6 z 0 j B 2 t w k z C 4 p i 7 n C 6 k 1 y g C 4 x p u 6 D s 8 m s 0 P l h l 4 L i r x o R v y 6 4 M 0 7 3 s 9 D o v _ _ 4 E 7 i 9 x 9 H i s - h d r 2 i 2 g E 2 5 w _ i C j k 2 5 G g 7 m 5 k F n _ 2 j X s v w o o B t 0 3 5 R 8 - o s s D t 2 r 3 v G 7 w h z m C u y g l y C v l p - y F 7 3 q _ E 3 l r h 0 E p h q y s H 4 j m 9 1 C u w n 2 O m 1 t r w L 4 l l p Y p 8 7 g L 6 i - s h B w _ q _ l B 5 q y l O v y y n j C 2 s 3 3 5 C 6 1 k l Y _ _ - 4 m D 7 u v 2 g C 5 4 x j I m 9 v x 0 D x _ g 9 1 E 2 q k u j E 1 u x w g C 0 1 7 n w C 0 p k q 3 B 5 4 s 3 L m l m _ y N q 2 x q t I 6 v t w g E v u y 7 H _ 8 _ x Z u i y 6 V g i p 9 p D g w o k r B x n g j 4 C u l - m m B y n _ 3 t B j 3 v y 6 B 0 w 2 8 R p p m g 1 C l 4 k r s E 0 0 0 t 1 F s x h 3 6 F w w v 8 _ E h n h 9 m G - k 6 m M 6 g v _ J 8 x 0 n 7 B h x r r Y v 1 4 v N l l 9 i n L q 0 3 - 6 C 7 j p t 1 I i x y s y E 7 g z 5 r B - l 4 r T j v h l k E k l s k G z l j 3 b 1 3 4 - z C t k l u x 9 w D 7 5 s - _ o T q m k 5 j 3 C o v 5 k I 0 1 z 7 I 5 p u _ R z 9 g s Z q 8 n 1 N y w 0 r d 7 v 5 t S s v q 7 P r t g q S x n - z R 1 i 1 p V p r 2 4 Q 8 t _ 9 M - m k 5 Q g v 5 k i B u 8 j 3 J 6 v n o Z h 0 6 q P 5 y g y q B r z g _ J p t 9 8 n B z r z w G o y g 8 c g _ s x q G g q u 0 R v z h t Z r s 9 5 u B h i h 0 5 O o m 7 x W v l u z e _ s t - g B 3 4 k 7 1 B 3 z 7 p Q h o i z p B 9 9 l 9 b 8 g 2 8 M 5 y 1 i l D _ 0 h r 2 B 4 o u q s E h p z 6 L l n z 9 j B y s s - h B s s 0 - K r 0 n l R 1 i 0 7 O v n 6 g Q u h k 5 m B q g u 1 T q 4 n m J 0 r 3 8 i B i q h 1 Y 1 p y k p B x 7 - w k B w z 7 j W 8 q t - h B h 1 x w d r v u 3 y D i 0 j i u B m u m v 8 D w t v l b 6 j j y F l u p y P - 7 3 9 J 9 g 6 j Q 6 _ j 2 c 2 l l 6 e - n 4 0 O x y 8 o X 6 o 4 o O 9 n 9 g T n 9 4 - K 2 z q 2 c g g y m Y h 8 8 1 V v n i 4 r B 6 2 p 7 U w 6 o z c 5 x 9 v c i 9 i u K 6 _ y i o C n m v - g B _ 8 v 1 S y 2 x h m B w o k i Q 9 2 m 5 1 B k 3 g - e n u _ g R m x _ z e 9 1 l 9 O h 1 5 q b x h x v e z s 3 - f 9 m i l I s 1 x 8 7 C 7 x n g f 7 i x 6 m C 4 h 0 y W - 3 g w F - 1 m - g B l n 5 h K y u - m X k n 2 4 N 6 g z 8 d 0 3 o i o J 2 8 w l 3 L h 5 z 9 S z w p k j B v 3 s r L _ n g v V 8 n y g n B g q t o d x o 7 q b y v q h G 3 y 5 7 h B 6 v g s Y 7 h 1 q O 8 q r 9 P n t z 7 l D n m 2 g g B 5 v 4 p Q z o 8 j i C 2 6 y 8 f s 4 z h F 9 1 t t Q q 7 t t g C l m 3 _ L - p w q H v t 8 3 O 7 l i q N h q v v b 8 h 9 z e r j 2 n M 2 - n r U k m j r G h 0 n k Y j v n y e y g 7 0 P g y 0 9 b v 4 r 8 P 6 j p g N 7 s z w 1 C _ w x 8 N 3 o y l n B 4 i p p V l o 5 2 q E _ 4 0 3 y E x s 0 m g N w 1 z 9 o M g m - 9 x J n p y u 3 D l v v r W 0 y v 9 a 5 i 9 m z B m n v g R i h j t V 4 1 7 v Q 1 s i 7 p B k _ p h k B n w u m V 3 1 p s J w k - v Z o y - u n B 1 2 t t c g h w 9 a 9 z s x U o i w x N l i s t b i o r j Y 4 h - 1 t p D s 5 t y f 8 l 5 t U v n 4 n g B 0 _ w z O 6 h k z I n g 7 m e v g x v m B s - - n y C y z r v l B k u 8 x m D 9 4 q t Y 5 o 9 v Y q p 1 p P 8 w _ i Z x k t _ P _ o 9 7 Z z p 6 g a h i z 8 V 3 s h 2 Z j p z l x G 1 s 3 4 m x B h n x 4 j P 9 p n 0 5 G s p z w 9 a q g o k _ O 3 7 p n 2 z B t y - z h E r t s l h O k z j 9 4 p C o 4 0 u q s B n 4 w n w D g 2 - p - N _ 8 7 1 0 W h m w p o i C o p w - t C y k 5 z q s E x 2 r l q m F 9 z x 1 c i 5 _ - 3 j I n y 1 5 r m C u 1 1 x r t D q 0 3 - 4 t f r m u 3 m l k C 1 3 t 5 _ h H h 7 l 9 q t C m g n i i 2 P 8 6 9 4 9 _ Z q l r v v 7 I k m 1 z 2 j I u 3 i j 9 r b 0 r 5 i q n E g q _ y _ o E t 8 3 t k m 0 C m i n 7 k v G n q n s 2 0 n C u m l m n t 5 C g 7 u z t 4 M 0 u m 3 6 g o B x m 9 x q s Y r r i u m u g B 9 x t j r y 4 C t z 5 s j q 0 C o v q l - k E s 9 8 _ 2 4 C v 5 n y b 0 z p 3 y E p m 6 o r B u t y _ b i g l 4 T m z x r 2 C n t j 4 s B k 0 5 m V t w 9 q g B 0 l t p Z p 2 1 k n G g v 5 g J z - 5 _ p G 2 m v i l B k y 3 8 9 u B s 7 l j P s x z q P g r 7 t W 2 t r 7 L 1 4 9 z I 4 - i 6 p C p g i j c _ y g x d 9 9 1 s b w 3 _ z S - 1 s 3 w C 3 9 s n 5 C h 3 0 6 x B v t - 7 R u 5 9 y e p 6 r x h D n w r - c h 7 i q N h 9 1 o Z g j l w Z s _ - 9 4 D - o r v O 5 g - y 6 C 3 j h r S _ n u h 7 F _ t 5 y 9 C q t l 9 q C i q n v k B 3 - s k 3 B w v k s e o p i j k B 9 w 2 w g B y 6 q k X 1 g i y x C 2 x z 6 U 8 y p x c 1 h 3 q t B q p 8 q e u q y r y B 1 3 7 _ P p - z t T s q 9 - p B _ s 8 t h B k 8 t 7 d 3 z 5 y l H 8 4 6 4 r B l 9 u z o C w x 7 3 y D 2 j p v i H 4 m o o b 7 _ v n P 7 r z 3 5 S 7 v 6 - x H x n 9 l y D 2 7 o h z B r n t w H 9 7 7 r e p m u 5 L 0 n q k x B l 3 x _ p B 5 w i 4 P j x z m x E _ 7 h v o B w o t z R y i w _ Y m y x _ i B 6 s x 8 h C _ n k 0 N 2 - j 9 j B t j 9 q 1 G 7 5 z h Z 1 g t i V z q g 1 p B z o r i w C 6 z s 0 w C j 6 0 t L 2 q v n N 4 2 v 1 Y _ z 2 r c z _ x - 3 B 0 n h z m B 4 u 7 9 q B h _ t l u C p 6 6 s T w y s 0 4 C 5 p h p X k _ r 6 Z - l j w J r 1 0 t b 2 7 _ 4 n B h k 4 p I u 6 - 8 X j j 2 n M i 2 p m z B n h p g d g m m 4 U 5 j k n v B 4 7 y n x B 3 3 u g R s 3 5 x z B 5 _ 0 m Y w h m u Z u 4 4 z Z 5 m 9 y S g 6 h 5 Q 0 g n x l B 9 _ 4 s e 2 u 9 _ R 5 y q w W 4 2 n - 6 C u y q 7 i B r 2 g 3 Y 1 q s v q B u u h x Y - k 6 r S z 6 m r S - w 9 0 h D r 2 y k 4 B 9 s n r h C z 6 z g x C q t r s m H 9 m _ s W 2 8 j _ h B j 4 g n l B i w m s z E u v m 6 7 C h t n m k B z 2 s 2 L m u _ z U 8 4 k 6 b g y v - F u z t h O x m 4 4 h B 3 y n h h B n q - m o C 9 i v 0 r B 0 k s 6 - D 6 6 j y T q - j k J 0 1 4 5 r C 0 y y v T x q q t c - z j _ p B g l s 4 T l w 3 9 K 7 7 m y e l n u _ R 1 n h w Q k x x 9 V 2 t o m L j x 2 - d r _ q w U v 0 _ o Y u 4 1 4 L j 8 o s 1 E 8 j t j t B u o k r L q k 9 i Z 6 n 5 t U _ n k n p B q z v w o B w - 1 y T s s t 2 U z z 7 - i B 0 z 9 9 O x n l m V t k 7 k v D 6 m - o O 6 2 8 9 T _ k p o b y k n 7 t B k 7 4 x w H g 7 w r g W 7 h w k i m Q 8 o w g i x C 0 p n l j 9 E i 5 1 w t n Y g r t q q n S q w i 6 w n i C v j t m 1 _ C x s h t q p C j 9 h 1 j 2 C m z 4 z 1 E j p 8 - 0 C m h 9 r a 5 l - - 0 B s z s u W m v s g s C _ w q s O m g y _ _ D 5 j _ l b 0 2 u - f s 5 3 u V n k x - 7 B g 5 m 1 l F j 9 2 k b 0 r x o d y 1 y w 1 B r w 1 s R v o q 0 s C _ o h s W x 4 0 y 6 B u 5 1 5 R v 5 _ 5 9 G s - 9 y L 0 z s r z B z v m r 0 C 5 _ 6 n 7 B u y r g _ K m l g z h E 0 9 k 9 k J s 7 k r 7 F j y j y 6 j B 7 _ l t i l C 9 u o 4 7 p t B t 5 g 8 t o D k g x k 6 y C y 8 r j m j I 0 6 y 6 l 8 I - p 5 3 _ l I g k l q x g B g s t m c 1 z u 1 1 D m h 4 - u B p v 0 l Y v k z i h B y 6 h n H i j 0 7 T q y z q P z 5 y 0 l C s t p q R 5 - n h w B x w k 5 O w 1 6 1 V 6 8 x n r H h 1 n 3 f t 4 _ v h B k 6 y 3 o B v 8 i h 6 C 5 p t 6 o S r l 4 k - K t j p m u E s m k i V 8 y 9 p - B 0 8 h 1 8 B j - s r n C j _ s _ l B 5 6 _ r a 3 j 5 j 9 B 3 o s 4 8 B x 8 4 7 R 2 5 i y h F v 8 h - s n B s u k q j m G 9 g g q 0 v B & l t ; / r i n g & g t ; & l t ; / r p o l y g o n s & g t ; & l t ; r p o l y g o n s & g t ; & l t ; i d & g t ; 5 5 1 4 8 9 5 8 4 0 1 7 6 5 0 4 8 3 8 & l t ; / i d & g t ; & l t ; r i n g & g t ; l x h r 5 4 s t k G 6 h p 4 l E 4 0 g o J 0 _ j n I v v g q s C t 6 _ 6 E 8 o u g f - i _ - G n t v l m C i l l 7 k I 2 g i K 8 m 3 t N r k j i u B 5 q j 4 q B l m s x o B 8 1 r v J p o j v C q - 3 v K 9 x 7 o c x r - 0 E n j 6 w H z i 6 6 W 0 o g 5 e - z 9 8 s D r i - w h B _ i 2 g L 7 k 7 g t C y m _ m F k g 4 i t B 0 z t g J z 5 _ N 0 u - p C 6 5 8 s N x z w v Q 9 3 t - Q n 9 1 M 5 s _ 4 N 7 z w n s G - 1 x n H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4 2 . 5 5 0 6 5 9 1 7 9 6 8 7 5 & l t ; / l a t & g t ; & l t ; l o n & g t ; 1 . 5 7 6 2 3 3 0 2 9 3 6 5 5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0 6 2 7 1 3 4 6 8 4 8 8 2 5 3 4 6 & l t ; / i d & g t ; & l t ; r i n g & g t ; 4 9 t k 0 1 j k j B 1 1 g B 7 r H o 9 l D u y O m o c k 5 _ C l g R k z n B 1 x h D 6 m G j w J 9 2 N 5 q q K q q k E y v x C u k h B u 6 m F p w p B q r l B y 4 w E o x x C 9 8 x G l 1 2 B _ q d 4 - E s s e x t Q m i M i 6 Y h C s 2 M t 7 R 6 z G j 8 c p m L _ y 5 C 0 k J k l B 5 j o B m 5 6 H _ u z B 1 i 2 F _ 7 y E q k o U v g L r n B h 2 C k E - - i D x n h E u a 0 k w C y z C o t r D - k b 7 g c i o j B s 8 l D l w p B n 1 K k 9 2 C m p J i 9 3 U r 5 5 B 5 - j E n _ 7 D o j O u u 2 B x h t B _ u - B y h T o n G r s I s 6 B w n E v v B o v b 6 v b s 8 D 6 z m B 6 h x D o l v D r y j E w t s K 4 m t D k 9 _ C 0 y x C i q i D s v m E 3 x 4 F k u p D 9 i b - F 0 8 3 E 8 j 9 B 2 k q B s 3 r C g g 2 B 7 q 9 D 3 w r B - z s F - 8 g B 5 g k B h o n B 6 v - B z x k C l i 0 B 6 0 l B 4 w n F i 7 2 C z m R n _ m d 2 k 0 I l u I 2 9 8 B q 6 p B x 6 i B h y o D r s v B 1 _ q C h m z B h 2 S l w q C 5 m v C 5 u 9 B q 3 8 B x 9 J _ 7 T s H y k q B o t N x p n B i q 2 B 9 o Q r i n B w i I m l s B q t L h x l E 5 7 z D l 8 w C 4 i 6 B 1 4 c t - J r h E k z a 7 m w B m x M y m 2 C - 3 q C u 0 8 D r q s C h C u R i 4 u B w 7 2 D z 3 7 D - 5 o D m m 2 B k 6 F l T 5 3 t C - y 6 C 6 2 u E 6 r L k 3 0 B 2 h q O q 7 9 E q k w F q u U g s L v 5 C 1 u E u z C 8 M 5 p B w 1 C n C x - B w l B 8 r B n 1 B h k 0 K v m 8 G k z D s y y B 0 2 l C 1 1 l L u j k I 3 g o N 6 u u F 0 5 w D 3 - o H h - z H n w x F z p v C s p N x u w B s p i B r o 0 E 7 u x G r 7 - F y i w G v q 2 E 8 s 3 B i q C k i Q n 6 9 F 6 l 1 I v 5 r B k _ 1 B 9 u z D v 9 1 E j k 1 B 4 w B v g P 8 h 5 K v u 5 D 0 s 7 B 2 x 8 D g k w C m - p C w 6 g D o 4 - B g y r C i r R x 1 9 B n _ z D t g P 0 l P 2 j e 6 l K 9 - K x v N u v D o _ L z _ B n - M t L v y F 0 g X _ p F x - C 3 n B 9 - D - p O h 9 G s a j 3 L 1 y S M l _ G l W i 4 D l 6 G v t H g 0 E k z T o u Z k 9 E z _ I 7 q E 5 z L k k r B 2 n f 5 7 H n 6 R l 1 N p j L g 6 o B t 1 P m x I 6 p K 7 q Q g j J 7 i U w 8 K - u G y t a 5 s H 1 1 V u p N w w D 9 j L 5 s I s _ S t r M 2 g M l k L n w F 2 f 6 7 D 3 g 4 B u g M j q D n q M q n h B u q t B - x K _ o j B z _ Z _ x E k i I i 9 N 1 w S 9 2 s B 3 - I s w Z g 3 O v X i o N x k o B i s N 4 r L k t N m j H 2 p C o j J x y P 0 7 C 1 g E 9 g j B u 4 M 5 m O u g 5 B k 5 K u 5 X 6 p N n u G w _ P y 7 D 7 i E 5 n T v 1 V 6 m s B l 6 R - p T s n N l y F s k H h m v B 1 _ 4 C 7 g E y z n B n i n B z 1 P t t J t x p E l q T j 0 F 4 5 F u o V - h D x 3 L 3 8 7 C l j O g 3 K o l l C h t t C k 1 7 W k e x m i B W 4 p Q 4 4 _ B s s y C r n N h 9 w E 1 9 8 Q j r v D 8 2 2 E 7 4 _ D h l k G k v Q v t g B w 3 S y k z B z y I 2 _ J z j M 6 3 W r p - F g x C n 6 J s l a _ 4 1 B q u _ C 2 3 2 F 1 _ - B r t N t r 6 X 1 o E 1 v d 0 v E i j G 2 7 G z 6 j C 3 3 X 2 p w E 0 n u B w j P 2 q U 4 v O p _ G u z E _ j i B _ h t E u r 4 C w 6 S t 3 n C s x H 5 2 E - _ B l 4 j B _ _ W x 9 a j 2 x B h i u B p 6 c 7 - J 6 - N 3 - C 1 1 R 6 x D v p Y y n S i 5 F t k v B v 4 m D 0 v U w y B k l H u t V 3 k L 2 v U - 8 O k o i C x - C 9 5 l B p 6 i C 8 x H x z e - m F 5 r Q _ r B n 1 Q l w D p - P 0 _ O 0 z n C h o D r x R 8 i B q h E h o i B j k S z j M q v I 7 q r B t 5 K m v W 9 z B s - h B - l z D 1 m H 5 k J m p s G z q 8 D k 9 h B 0 - l C o m O w w B j 8 Y o p U n 3 U z z R t w L s j E 4 x J l 6 j O 7 2 2 K z _ 3 F 8 y v C q q x C v - o B 6 v n C 3 z Y 0 w g C v m g B q u T v b v q t C z m t E s 7 k C 2 u 5 M 5 k 8 E 2 1 j M o _ o C s x r B s s i G s 7 h E - 8 W u v K y d 2 z s D q u x F n g x D h k H 0 r s H 3 x i B k s J p o _ I 2 h h B 1 5 z B z n y C 0 o R r 0 b 1 9 m B s w i I 2 i G t h r E j p m T k _ x J 2 1 7 J m k 5 I q g 5 V p s i D u y F n p k B r u _ B _ 3 D 6 i G 6 9 q F x u a q y F 4 2 g B l 3 4 B w v K k p u E x k s S o o C z l r H 8 0 2 B w 0 j F q i 8 B j l B 5 u R u y F n 6 X s Y l q 6 D 9 t 2 B 7 6 Z m k K 4 x m C 6 w o B o u 4 B y 3 5 B 7 u x B 5 z 9 C g 4 E _ k N j i 7 M v w c 9 q u C _ x p B v 0 k B o s y D 5 t N w j G h 2 l B p o n C 4 6 q B 9 z s B 3 s p B i k 6 D x 0 a 4 y X x x i B g o i F 2 j k B x p q B _ t C v x s E 6 i 0 D l 7 u B 6 j K 2 j V 8 1 g C - 5 l B q 4 S r 7 w F 1 k r E y 8 G w 0 g B r 7 D 1 1 y G j g y C o 1 g C q y v F v W n z R 0 y p B v H r t 6 F r v p D j _ 0 Q 7 2 T j 9 S j r t B h m i H G s 5 k O y y k C r u d t B x p E g u 8 B y 1 s D 8 2 q B k 2 p G m s i G p 5 l D y o B 5 w D 8 i B x 7 4 B o 4 f 0 5 r H n B 6 T _ 0 8 C w - G n g p G k w C k L i y N h p l C _ k - B w 1 s F v n r C 7 p 4 G 9 i _ B 4 B i B r z i B 9 _ T m t n B o 5 P k g I l k C o 4 B x r W h S 1 x h B w h H - 0 k B u s u E i 5 N j 8 u D r q k B 8 r 9 D z s 6 D w 6 - D r _ E 5 o c 8 w S n 4 X t i q B s 0 V 6 r D p n D 0 s o D q P - r 9 C 9 6 8 B l 3 M j z Q 0 x e v v o C v - p C n w _ D 3 w 6 D s z p E 5 h C 6 v u H 7 h 6 C 8 2 j F s 5 6 C r 8 j Q 9 q R s 7 6 B 8 r T y _ Q t q m B o o q C 6 o I l h S s r h C x 3 3 H 4 q r E 9 w r M 0 o j C - t R w o g C h s V 9 q c h 4 Y u 3 f k x S t w D i t y C h 7 K x y 3 E 0 - F x r R 2 k x C h _ o K 1 l - C 9 l _ B g h E _ k p C w j m C u m v B 9 o c z x 9 C w u I 1 h - F _ P o - x B g - F y i c r u V j v m B 5 z Y _ 6 7 D 5 k f v q 7 E 5 z T 4 h m B y _ b q _ I 7 _ W 4 3 h B t m H 3 m P 0 5 L 7 _ S j w L k 4 z D 2 t E u 4 H h p y B p g 6 B i y N w 1 k C g i _ C 3 4 4 B p l 4 C _ w k C 9 9 E - U s l C s t J 7 o P z w 8 F r x i C 2 K 9 r u B q h h E v x T y k y P y 4 I 7 t n B r v p C 8 z n F l _ x G 2 - 5 E l _ 4 E w w v D 0 m 5 D q u x B i 0 R 8 u 1 B k 5 2 B g 2 o D - 8 p C z s b 1 3 p h C q p T 5 _ v C z 3 o B h v u C n B n s 7 B j j g U x 3 Q l x 3 B p m H w 9 2 H j 1 m E 8 y F 2 g R 2 o Y y 9 i B p x I p x M y k C v 9 5 B 0 3 g B m w h D z j w C 4 9 _ B 4 v q B 3 x 3 B - w r C q 5 k C j 9 n C s p 3 B 8 l f s i t q D 7 s J z 1 D z n 7 t C s 2 p L i 7 T 3 r 8 B 2 u s B g v 1 I 7 n g P 4 k M s v g B 0 v F 2 8 Q 6 3 _ B 5 6 B s k R 9 u r C 7 n k B h 9 o F - v z h B 3 t 9 E y m p G 3 x _ C 7 x Q h l N m 9 r D n x 3 H 0 i h E 6 2 k D 2 3 6 s B k F s p n G 0 9 y B 5 g p K w v h D 0 2 P 4 r 5 B o z t C 9 t l B r o 1 E 9 r q O y h D q g 7 J g h a m 2 B s l 8 M _ z 6 E 2 p M t h C g p T 8 w n C m 8 6 F z 5 6 j B 5 _ L k t G 6 9 t B r n K 9 - L _ w 6 C h i _ B 2 n j D s h y E q t h F 0 u - D q u 9 D p t 8 D 5 k V 1 6 P x 0 0 G r s O 6 m p F 9 r O v u 8 B n w l D 9 - G 1 x X 2 u d w p 6 B v x N 8 n 3 E 8 x R 2 g h D y k Q o k h D s h Y w 8 2 C k 3 r G 8 4 m G v y 0 B t r t D J r h 1 C w z h B k x t E j s h B 2 g U y 8 R r y Q 0 j O 9 s 8 B o 5 m B 3 9 8 I 7 i 3 B - k l B n x u C 8 y F u 7 j B n 1 q E g g u B - k J v p N 0 i u B h v x C q - Q p M o 2 E j k B y z 9 C 7 j i E z 6 7 F s 1 v D o t S u u H q _ h B j m K 9 p 0 D t w _ C j x Q v q u B s i 5 D - u T 1 y g C q z 3 M 0 6 3 E r w 7 P 6 n x B 2 k - r B D - 0 K x j B m b t 1 w B 7 h K p 8 f l q B 7 h k B l 0 p H y h p G q z w G 3 2 s B g s y H 5 4 8 H 0 Z v 8 3 D 1 7 q C p 8 8 H 9 7 - D 0 r 2 B k 5 p N t _ e j u T h 3 c g j O 5 2 S g _ C 4 r v D g o r B - 2 N & l t ; / r i n g & g t ; & l t ; / r p o l y g o n s & g t ; & l t ; / r l i s t & g t ; & l t ; b b o x & g t ; M U L T I P O I N T   ( ( 1 . 4 2 2 1 0 4 0 0 0 3 9 9 3 7   4 2 . 4 3 5 0 8 9 0 0 0 1 5 7 3 ) ,   ( 1 . 7 8 0 3 8 6 0 0 0 3 1 3 6 8   4 2 . 6 5 8 7 0 6 9 9 9 8 2 8 2 ) ) & l t ; / b b o x & g t ; & l t ; / r e n t r y v a l u e & g t ; & l t ; / r e n t r y & g t ; & l t ; r e n t r y & g t ; & l t ; r e n t r y k e y & g t ; & l t ; l a t & g t ; 1 5 . 3 6 7 6 5 2 8 9 3 0 6 6 4 & l t ; / l a t & g t ; & l t ; l o n & g t ; 1 8 . 6 6 7 5 8 1 5 5 8 2 2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6 7 4 7 0 5 6 4 1 0 8 5 3 3 8 2 & l t ; / i d & g t ; & l t ; r i n g & g t ; - p g z v q 1 6 J z v 0 w C l s 0 4 B m l - z B 3 5 y t C l r 8 e 2 u y - c 4 w n u B 1 _ 3 j B l p 2 1 F k p 4 s B - i _ r C p 6 _ p E l 3 t _ B 0 h 1 r O 8 v w m B 8 9 8 Y 7 8 _ u C - q y o B o r m q C v 2 y t C o 2 i 9 B z i _ j B 6 _ i k D 5 s x z H s 5 k r B 8 l 5 k B r k i x E i 4 h l D v 1 6 m B 9 9 4 9 C v y m g D l w 7 t C _ 4 9 v C s 1 5 r C h i v 3 B 6 s l t B 6 3 5 g C 0 o 8 n B s 7 t w B l j g _ B 7 j s p B n k p g B 1 r g z G k i i z F u w h x B y v - z D 7 7 m g D k _ z 1 C 2 2 8 2 B 0 l - d g y x y C u 9 x m B r u 9 m C 9 5 7 g B u n 8 W u 7 m _ C z 9 q u B p m u s B l z g s B 4 o 3 5 C u i 4 m B 1 p u 9 B j u 8 4 B u 9 0 u D r 3 m W u x v y C n y 2 o C 8 w q o B t 2 8 0 C v 0 u 9 C y - s l C x _ l 8 G g x i q B r 1 h r B h 1 0 n C o n n t B 1 4 _ 3 B q p u e v p _ 3 B j o _ - B x 4 p t C 4 y u t C v m 2 - B 2 v y s B y n - g D 4 8 5 r C h 2 x o B t 4 i l D k p y x C w p 0 k B t m w q G 9 g l i C p 6 z q E 9 j g 0 B s m 7 o C 0 r o z B p 2 u 3 V - l - 3 B - 7 p r D n 5 k g B 3 2 k 2 C 6 p w Y - x y d g 3 7 u B 2 i 7 f j s v x C 3 6 0 m B - y q m E p 1 8 y B _ 6 r s E 6 2 4 n C n u p 7 B 9 j 5 1 C 1 8 _ p B g 1 i h B m k 6 w B y 2 _ i B i - j m B z p 9 q D y t v z B o l q e q h 1 u B m - 0 p B q n 5 s B g 9 0 8 B q o 0 w D 4 y 2 j B x 5 l 2 D o j s k D n - u t C 3 2 n Y 6 6 z 5 B s _ _ - G 5 k 2 m B i p 7 8 E k l 6 v C 0 r 8 Z 0 j o q E w 3 s 5 B 0 8 1 4 B 9 w w 8 O x r 4 u C 6 k x 6 D m q - 0 D g 6 v q D h 5 7 y D g 8 s 4 G 6 - k h F v i l 6 I p i 8 m m B 4 t 4 h I l k r p E w p o t d 9 r q 2 C - l q r D s u m m B s g 8 _ B p z n q B 3 h 9 g D - q 3 h M p y s q C t 5 v n E - y w _ B o 2 z - L y 6 l n B j v 0 z C _ z i y E k o 3 6 B g 5 z w F k 9 1 t B 7 - y v D x u 6 q J 2 n p _ C 2 1 y u E j 3 3 s O u - l g B x 0 o t B p n r 2 C 9 9 l u B i r m m C v 1 7 5 B 8 h q q B 4 m s v C 3 s o l B o _ 2 o B z j 3 n B o r 1 n E p w 3 j C - 4 7 i F x 1 k g D v 6 7 h C m 6 m W w 4 m t B p 7 k u C w i 6 6 D g q 8 q B 1 8 m l C 2 3 w g C j p p p E t w p z F 3 y r x B 5 q 3 k C n 8 q q E q 2 p 9 C s 9 i _ B o 7 w w G z k y z D s i x h F t 8 m z C 5 2 z x F - z 9 y B 2 h h 8 E m 2 6 l F u l z l B - i 0 j F i t m i F h - g t C x g 4 u C k q l y C 9 4 4 9 D l x g p C - 7 r _ C _ 1 k 6 B x 5 x o B o 6 t 2 C g r 1 v C u r o p B y u - t C r 6 - y C u k v W x s i l B l t o u D x x n w D 6 3 k 1 C n _ - 3 B n q 1 k L s 3 0 0 B _ v g g C s - r g D y x k y B k _ l g B s q y x C g _ x 5 J l w v - B - - 9 2 C r g q 2 B h 3 1 1 B 7 4 5 l C l 4 i w B y i 3 r D w 5 k n E 2 8 v p F 4 r k 6 D - u z Z l 0 z 8 C 6 t 9 i C u y l j B 3 8 1 p E j - s r B o l 6 7 C _ w n n G i 3 i j B 0 v 4 _ B 7 s 9 _ B l y 2 - B s 3 0 t B 9 5 r j B o t 3 z B u 5 6 p E m h x _ C j 5 w e 8 1 m k B h l w 3 C 8 o 2 j E 9 y n t D o w k s B o z l m E t p s n C u z r 4 B _ 5 m 7 C x 4 7 k F o 2 3 t D i q 5 q C t h v z C s 1 y i B 9 9 - j G n m t z B g t v 1 G z x y u B t s h c 1 l z v C r j 7 v B 6 y v g C l j 6 l D k l i 4 B q p 0 h B n n s j C 2 6 4 - D t q 2 8 G j 7 5 1 B 4 j 9 9 C 0 m m 2 C w 5 y Y v _ i 4 C h 2 h 9 F 7 9 h 0 G _ g t 8 F r t h j C y 0 q n B n i 6 y D - 0 5 p C 0 4 6 i D i k h x D i v 7 Y t _ w u B m n z y F 3 2 n l C u p _ v B p o p l C _ l 6 y C - r y 0 D - 4 i b v q 6 i B 3 4 1 r C j m y 6 B v - n p C 5 x 9 t B x t j g B k u s 9 C s m 7 _ B m u x r F i 5 n n H 0 l m y B _ k 2 k E k 9 l 7 E 8 o 0 2 B p 1 - c 2 3 r s B - o w p C n 1 j u C o t w j B o y 8 f o l 7 x F 6 4 _ 6 B 7 m 0 y C 6 _ v 9 E n n 8 v D g u q a 2 8 1 m l B 5 o h z N 3 6 9 l 9 B 8 h 1 p 8 D o 0 i v B g 5 h 1 G 0 7 p p 8 D j g 7 s C u t z 0 S z z 9 i L 7 v o p F o v 6 m y D 6 z g i k B z - s k U z x 4 p q F x 6 9 o M v 7 u 3 O 6 q x 2 C u 6 h 4 v C 1 3 m 9 C p 7 v 2 D 3 r u 3 N 9 s y p B t p l q M l - i 9 J n x - l j D x 0 6 0 F s s r 8 B h 5 k z B u p 9 b 2 8 v i D q m s 3 C 1 u k X j q l v E p z v 0 D - u m Y p h j g B 9 8 v j G n 0 _ n B k j u k B 3 q g s B 4 8 5 i C q k n m C 5 k z u I z s v z C n 7 p p D 3 o v p L 9 m j x H r 4 h t C _ x w v B n k - - F 8 _ 0 n R 6 u w r B 1 v 2 i C 2 v r 8 B - w 0 8 G w 5 3 q J 7 _ y z B g 6 5 t B 9 p 2 q P m - 8 w F _ m g u C g t q 9 B y 5 r s B - m 7 0 G p q 0 p G t 6 _ h C 4 q 2 l C u 0 _ l J l 5 1 w B - o 2 8 B h 2 y q B m g q n C u 8 5 Z q 8 q r B u 1 g k B _ r z x C z q _ t B 0 7 k p C y w r g D 7 i 6 l D x _ 6 a h i 5 _ J n - 4 x B 8 z l w B n k 6 y E r g 3 w B - 5 k - B 6 q w p B n x k x B r 5 i q C t j i G 6 2 u F z p 5 G 6 h _ B g j O q t R 6 q q Z k n y T j w g 7 B m y 0 0 E u 9 t 2 B j o i 7 C 6 l r 8 B u _ 3 r D q 0 _ r F z 1 o i B 1 - u h D w x t b 2 r 7 2 B u y 5 U 8 l r 2 D z 4 i V 9 9 2 3 B 7 _ 6 q B g 2 6 9 B z z q c t 8 0 4 B i 5 8 m B l l _ h B s i - 5 B q 0 v m B n _ 5 z D 4 g 6 0 B v z z n B z h v i C n k 4 5 E w s r x H w r x - I k 2 _ v C 5 p n 7 G 1 i t a o m o x B o p q w D x _ m r D 5 2 1 x I i 2 n n C 7 6 m 4 D 0 q g k D 1 p 6 - G t 5 8 _ B j i 4 p B 6 y 4 j T i t u i I s 7 8 t N m 6 l u B l 3 6 q G z 6 3 2 B l g p i E 9 s n 5 C w l y 0 B g 0 l 5 B 3 g 5 8 C k i g 1 B 8 p x c i g o t D z g u g D m m o _ B k i o k E k 2 9 d j z - z C x h p 7 C 6 7 s e r k 1 j B q k 7 0 G q v 4 t B w n 6 8 D w t y t B 8 9 l 1 J q s 5 z E n 0 l m B g n s q B 8 5 i m K t _ p n E 6 p 0 t D r 7 x j D u o 8 n B 0 w p _ E i 2 v x G w 2 0 u D 9 l g 1 B v w _ h B 2 _ 6 i D l o r m C 0 - 4 p D o l _ x B 7 n s j B w 2 u c 5 5 4 j E v v 8 n C x 0 n p C i 2 m 6 B m j x f 0 5 g 2 B h 8 h q C v h t p B 3 5 l 7 F x x 5 y D 4 8 q 9 D x m x 3 D g n t 9 B j y 0 i B 5 x 1 _ F t v 9 Z n g 3 6 B k l 0 X 6 2 u t E k _ r q J 9 6 i 6 P m h m q E 3 o 8 u O 2 w 2 Y w o - g D p u m r B 9 - o n B 7 1 0 t C s 4 9 d v 2 q g B k v 2 t C y 7 k 6 D p m p l C 9 g 4 z F _ l z n D u k _ q B w v 8 - E x z z r B 6 1 7 Y l q _ - B 0 8 z 9 B 3 x l g D r 6 s q E 5 _ n l B v z 2 c h o v x D 9 - 1 Z 3 g p t C g 4 x _ I q y p d 5 x g e l s 1 h B y r v k B 2 m l g P l r _ h C r g l g B 2 2 s 8 F o l h l F y 1 o o B 5 0 3 h D x i v y M q x - h B k w p u C i j o y C n 8 6 1 C l 2 2 b 6 8 j g E _ 4 0 x C 4 _ o e t 7 w 6 C j p 1 b 5 - 2 w C i t 6 o C 0 9 1 l C y r j s D y 5 m p B _ n u 8 B r 9 l s D 4 x m k B i 7 m t B 4 - s m Q 5 q u q D 1 z 8 g B v j 7 s D 5 z w 6 C 7 i 4 2 B j s p 6 B t r v S 9 y i l C 6 7 q v E 8 u r 7 B v n m - B 7 x p r D k 2 w 8 I 2 z x _ C r 9 5 z B 7 5 q y C v z n 1 B p x 4 8 B 4 g 3 0 D 0 n _ k C q p 3 y B 3 v h r B o h q 0 D 9 1 w k K 7 3 u m B o s u n F g k q _ E o u t 1 C j 7 v 9 B 6 s 5 p D 7 5 - y B _ g - 5 B n 1 5 f 4 5 m m B l C n _ s g G m h 4 c _ q u h B 3 - j 5 B i 2 3 5 C 1 o z - D j r o q B j 9 y h B m i i 5 B 6 j 8 z C z n 6 z B v 1 s n C o o h _ B x j p 7 B - y p m E m m s 0 D 7 6 p j H 3 j i w B _ k j j B r 7 4 x C 8 j v x B h k r r B i h 5 s D 1 s 1 - B i 3 o g F 7 p m 4 B h s i o F l 7 _ m F k h z - B 4 1 9 6 C 0 u 6 i D j 4 z k D v 3 6 k C 6 m q 4 C w y 8 q B - 9 _ - B n - v 2 B s y i x C i 4 g o C 3 m m u C _ q 8 i C p - q b 3 p l o C r g x 3 C p 3 z p D h j 6 q C 6 7 y m D h k x 3 D w m 5 _ E w h 2 m D s 6 j 5 C z k h c 7 6 n c m y y d t w r q E _ p i 3 C x l 9 5 B z 2 g u E l 1 9 5 G 5 t t o B w 8 o q B w q t o E n s g 9 E r - u z D n j 3 0 B i v h i C q i o o C _ l l i E - y z - D 9 t i 8 B y k i t E 2 o 8 l E s - h 3 I r 8 y 5 B t r t p B 2 9 0 j C z 6 9 u G j 2 u - B n 4 q o D i 2 j k C z 5 - j G p x 6 k C 4 _ t 6 D s 8 6 s B 3 l w l B k w 7 i B q p n v J r y 5 h D 0 q 9 r B x - 4 n B 6 h 0 x C q 8 z 1 F n 9 v c - w j l a q m - s C o 8 6 j D s z o w C 0 i n k B k n 6 7 C 2 o 4 m C i l _ 3 C - 0 h 5 L q 2 0 p C l v z e x 7 u l D w x k s B v 7 r c m 4 h 2 B 8 s y h D h k 4 t B 9 3 w 0 B n - t r E 1 s l w D 4 p 5 7 J 3 u 6 b _ 9 4 0 C _ z g u C n 9 j w B o u s v C 3 s 2 v N 2 6 3 v F j w o i B - m - o B k 3 k 7 C 0 g 4 r B i o - y C g s m w B v u h t B j m q c 6 g s r K _ i t r L z r v 3 B 8 z 8 0 B 7 9 1 a h t o l C s u 0 o C z n 5 p C n z 2 h F 4 u 0 l C j 0 6 0 D h m r - C 7 7 6 p B 8 z 3 r D s 5 _ p B t r v 8 H s r 3 5 B y q 8 S 5 h s 4 C j o k m C o m 4 _ D 4 v o 2 B - j w b 5 o o v B n u u 8 H u o 6 j D 4 u 6 u C x n j f v m w k B j 6 o y B j t 1 j C v l 0 g C 4 y u 7 G j - m _ B 7 0 g m C z i _ - B 9 g v k C u z y o C 6 3 l 7 B t g z q C _ v g l B k s 4 5 D l z l 4 C j s i 5 C l s - y B y 4 g 5 B l y g i E l v 7 s B 8 n y - E 6 - m 5 E g j - 6 B 7 9 x X u x r y B n m 9 4 D w g 4 r B 2 l p v E r 9 - 9 B u u 5 r D x 8 y q C 5 v n t E - y y e s 6 4 0 C 5 q y a 1 l o 6 P _ 5 - 8 C 2 3 i 1 C 5 l l u B q v 2 v B j w v 9 B h 2 1 7 C 8 v z t F u 4 1 3 E 2 n j x B 7 9 6 v B u 1 7 o C 0 _ h o B x x 1 o D s i l 2 E s i 8 o C r i - 1 L q y l i B 8 4 _ z C 1 3 n g E k - h 6 D - t 6 z D - g _ i C z g 8 o E r 3 9 e 6 n 5 k E p l m 1 C z 2 z m C y o 1 1 C 3 j x v U s v 3 l B 8 8 r u G j z 8 q D 6 k v u B n l k o C _ z w v F 0 n y x C 1 j l u D w g u k C k w w n D 0 m y y B - 3 r h C 8 q i - C 2 x j 9 N p 9 8 4 B i z g i C - h i 5 B _ n m 8 I h 4 z m C 8 w 4 s D j l p _ O w i 9 x D 9 7 p g H 2 z y 0 B o 1 8 z E i h h t R 2 r 9 7 D o r y 4 B k r s 0 B x n x p C - t 1 o S m 7 z h B - 9 y 1 E i 9 r v C 0 l k l E l s v - H s 2 y t Q q 4 s s B p 8 s 4 B 2 0 y g J _ 6 n 9 D 5 4 v 6 C o 7 o 6 C 1 4 6 m B h s 4 s G 1 r 8 p H g i 5 d j 3 - 6 a s n r - i B j j s 8 D s s v 2 B r 3 - j C o u y _ B v r r 2 B q 8 p y J v z r 8 D h 4 z q B m p 7 h C m 1 s i T s o i 7 G v k u _ B q h x h C l m n x C 5 g p - C z 9 z U w r t 9 B t t z x F i z t s B _ u j 3 K v l i n D 9 m h i E - t r j D t m h c u t w g D j 6 k 7 C i 0 y y B s l o 8 H m l v 6 B x 2 2 n D v 6 n j C o s 9 n B t i u s B p m g j C w r 3 s E t 1 t g C 7 9 z u I 6 _ u h F r 5 7 c 5 1 r j B z l r y C k 8 3 r I s 8 7 o D r o 8 a o s 6 6 D y h i 9 B t r 3 1 F p 4 u z D y g 1 v E 6 o 4 6 D i 7 o v B 1 p 5 x E _ _ 7 o B 9 r _ g E 2 w y g C u l 5 4 C m y x o L g g n k B 5 _ 8 4 B m q j 7 G 3 t r n C _ q p q B i n n g B z i w z S h 1 h k M q x 0 h D k 1 j z F 2 l 5 t C 9 i y 3 J x u x l D q _ y t B l t v q G 0 q i g M 7 k 1 g E 0 v 9 p B i g n u E v m 7 v K s - 4 1 B 1 p r u C 5 4 _ c i y j p B 4 s _ v D p s - i D v w i 1 D 4 p g l B z z h a 1 9 0 g E 2 i z 0 G k x p z N 3 j q m E q z 9 w F z s g k C h 8 - 7 F v - 5 w K 1 i o g E r v - s E h x w r D g q _ w F 0 9 8 s o B 2 x o 4 C _ 5 3 b - 4 s k E l x n l C i 4 p 6 I _ 1 6 2 E r 1 3 1 C s _ r j D 3 s 8 m H 2 m w 5 m B s q y 0 L o t z 6 G i m 1 n G 0 9 y g B 4 i w h H p 2 s 7 J 3 v g r I v r x 3 G g y m s N j - 6 v B 1 k 8 x M 5 z _ V u w q i C m _ _ l D l - 5 5 J o l x r C o _ 1 5 B y 1 h 6 C y k 1 f 7 p k u F j v m z C m r v n C t - i _ C 1 s h 6 B 2 7 z 3 E k 6 3 8 C q 1 7 3 G k r r g E t _ 6 g D s q 6 w E o s n 1 H j 2 s 6 G n _ 5 s P y i y n C 7 4 z - C u v v p E g 3 q j C o v _ 9 D 4 l k y L m x i c k j t m H m 6 0 g D j 2 w k C 3 o t x B y _ p n G 7 h z t D z n 5 v C - 3 i n E z z y 3 H i v _ y D y n i 8 C 1 s 5 9 O k j 4 x F 7 g t i D y x z o T h 4 i 0 B x j j 0 B y t 9 b w j 0 1 C h y 2 7 C k y z i I j z 0 5 B t 4 t x B m 0 j 2 G r 3 2 s B 1 z o f g l 6 3 B g x y 6 N _ l g 6 B x 2 q y C t h 4 x E w m n 8 K 7 z w 3 E 6 p - 1 B x v q - H p m t h D y _ 0 j C 9 y - 7 B 0 1 r s F - o l c x r 8 6 F 9 1 o l L x _ s r B h l p j D m x m p K i h t s M x l y 7 Q - 9 u _ E - k o 7 F s k q u E 4 t j 7 N n 0 k 6 C u m j 1 C u 3 5 - B n 3 j 2 B g i 9 p F j 5 m 0 I w o n u E 4 r t 6 B v 7 u 9 H r y 9 j D 0 w 5 7 C j 2 z 2 C v x r h o B u r m 6 D _ q u v C i 4 7 w I 0 n 2 h O 8 3 7 o B w l q q N g r 9 7 W x 3 v 5 O v 6 n s F h - 3 u C h q n q B 2 g 7 o N k u 2 x D o j o j I i s g 8 F 4 r 1 m D 8 w 1 o B 3 h 4 0 0 B 2 4 j y R i 5 k v B h w j w D _ t z r F r v y l K h r l u B j w p 8 0 B z s g w 9 D u m h t S n 3 i k F 2 9 h s D n p n u H o t _ z B m 7 8 o B l j h i f k - q m B 9 5 t 4 B v y k s M z t o k C 7 o k _ E 1 h w m z B n 9 u 4 G 2 _ o g R 1 h 4 6 O 0 h o v E 4 p x j E t 2 k 1 B n 7 s _ 8 E 7 w 4 5 H 1 o t p E _ s q Y 6 r w 4 I y p 8 j D t u x h C p m p q B n h 6 w B k k _ U 7 6 l X i t j 2 C 5 9 n 8 J r h 6 a n p h h C h 9 _ s B 2 s h v B n o t t K - _ x 9 i B q o 9 u O g p 5 w F t q 0 9 B 3 3 p n C 6 h z 7 N 4 7 t j 3 C q j g h g B y w q 0 B 2 3 u i 8 C h _ k o B g g v h H v j w o 6 B 3 7 o p g D z 1 i a t k _ 9 W _ 2 q g C k 5 9 v m D _ 7 t 9 o H n u t z q F l p n 2 O 4 4 l 7 H 5 3 z q C _ m j g b g 6 j - E 2 y _ 1 B w z 8 l D 4 v 6 Y 5 o n 5 B 8 9 w m F m x o j D x g z i E 7 4 o h B s 0 x q D z o v z B g 4 o r H h v 9 z B t m 7 n D j 7 q s C s _ 6 t D o z k w D 5 r u q C o 1 y n B g u 4 u C x q 3 t F 4 j 0 l L 8 m g h D g 2 - x E 7 m s 0 E 9 q j w C t 3 y 8 C p x 7 _ D q m o k B u s p k E w 5 8 i B l r q g B r t 4 o B 7 0 v k D - l 6 3 I l n u 3 B t 0 q z B 3 t 0 _ B - h 7 a 8 o q 3 B o t t o D l r 8 l h B 6 2 p f u _ i 3 B 1 - k o B r o j 0 D 3 3 7 n C x 7 7 k B t 4 9 i D 4 v z 3 H x j y 0 C s 2 g - K 8 o 2 V h 2 6 1 B g 3 3 5 B _ 1 o o C 7 _ o 4 K q q 1 x B x 0 j 3 D g 2 n 0 D 9 0 r v B 0 p 8 _ D p u i z D o k g a 1 k s z j C u q 1 y M z i t x E y y k 9 H s 6 k 5 C t z 6 v D m 0 g 3 K 1 w 7 1 D 8 s t w B u m z x t D n r s _ D u 2 4 h B 7 3 _ h D q 4 v g C o r w g B _ 0 2 2 C 2 q 8 0 D v _ x 2 C l g m s B l r m 5 C o x w k T j k 5 m C 4 5 o j C u 1 x w B m 8 z x F 1 9 0 m U z q p o I p m r j E n 4 k r D h 1 4 k E z y s _ h B x y _ q B s 4 o p G 3 0 - i E w y j l B 5 l s 9 B v _ o v o B 1 7 u - L 7 1 7 k Y u s y - C y 0 y p E h u _ k M - w i 9 B m 3 6 g J r m v s G 4 g u j l C 8 h g z H 5 l 2 x B u s m k D m j _ 0 F x r z 1 C m q i s B n l i _ J r r 8 6 D p g v i G k z 4 8 I i 8 4 o C 3 s 3 4 O v 6 z i B z 2 j x B n 7 - h D z o r v F r j u v E t p - k C w - t e 0 i _ m C 8 w k t C o j j 3 B l k 1 b m 5 2 p D - g g 9 D y u i k C r 5 q p H r w 0 j D 7 0 - u C r 1 x 2 J 4 z 8 m E 8 v l 0 B u u - o G 6 1 p 0 H 2 1 q r B 8 9 v 9 Q - k t 7 c h n 2 4 P o k p m F x 6 4 7 B q s o 0 F 2 q q 6 C o 7 v q B w r k h E _ - q 8 F w t o p B q g 5 0 H 7 x 4 n M k 0 6 l G 5 r s v J h u t m D y 4 g 6 C o - i 3 C u 0 r y B 6 7 q i C 9 _ h m B 8 x q _ G v w h n E p 5 8 0 C - j u - H z s x 5 S z n m _ B 4 6 8 s C 0 k 6 h C 3 4 6 0 F r 0 u 2 J x 2 t g C r 0 s n C t x h 2 L x n 8 k E i p 5 r M z 7 _ 0 B 5 h x g Z x g w s C h 3 q 0 C v _ z q X z 0 y p E g r 9 9 E j x l x B n 2 u x O _ j p 0 f j j 2 k Q y t k m E 6 7 k q C q z 9 8 D k 5 j c m 2 l 2 B 4 k 2 y C t p - k C 3 t t l D h - _ 6 B r r t 1 C 5 r n 0 B 9 2 8 0 B i u p g D v 6 3 z D h i 9 0 B t - 5 3 D z 8 5 t C u 5 n x D g n p r B i 1 y l B m w t m C v x - q F 8 6 g r C u j 8 W v l x k C i p q s C x u 5 0 F q p s j D 1 o z i D n 2 0 o C w i 2 j D 2 k s w F s z 7 7 G 4 m p j C x q w p G r i 4 6 o B l u o t C w p l 0 H 5 u 3 3 L g p l a w g s 1 C l 6 m q B g s - s D 2 w l 2 B t u h i G x k p 7 E q n j q C w r x z C 7 m 4 0 D l y l z D w 2 j k G o j 2 2 B m 5 v 6 d 3 6 g o D s u 1 0 D k 2 l 4 I v w l 6 C s z j 4 Y v s l v E h j z r n D 5 1 4 - f l 7 - j C u 8 6 4 C l 0 k v D s i _ r F - 0 - j C l z q x Z y u 9 - - B j t p h E 8 5 l m R q n 9 c z 4 5 z D 4 w h r 1 B 1 8 k n V p 8 1 i Y - 9 j _ n F s u r o O _ - w u J t 5 - r 1 F r 8 q q C y 1 9 m C u 8 j t C u r y 4 X 0 6 6 6 D v g s _ L z i q n C 1 o y 7 C s 0 2 n C z 3 9 n B s 4 l 4 B 1 s u q C y 6 u 6 C 4 5 h f 4 w y e _ h s 6 D z k 8 - B y o l z L g 1 t g N s x t 0 N w h 0 v C _ z - g D v 9 v q G h r 6 3 L 2 7 z m W 5 i y h E m i p 1 C y m n y w B s 1 w p o C y v 5 4 C - l n 5 C 1 u u 8 E u 8 - j D q 3 p k C h m u w B w q v - B 4 i - j G s i i 9 B - 8 z g E 9 o w 1 C 3 y 1 2 C 8 2 y _ B 3 g u g G z - p - E h h _ w C g j j z C m u 3 i B 2 7 r 2 K - o v n D y x 6 6 D x 5 _ n H y t m p K p - 6 t C v 3 o 5 C w r 5 t P 4 q 2 5 B p 3 g 0 - F 4 8 s _ t M 9 3 0 h G r 9 s _ B 4 k 1 n B - x p y C n i o 9 E - q s 4 B i p s j D z _ i v D _ o i 8 C 7 1 4 t D - h 4 v D 6 z 6 q E 5 4 6 q D 3 1 t o F u 3 1 t C _ 6 h 6 C - o r 9 E j z 2 2 G n 4 0 m N 0 s n j J x o _ Y m w 5 w H u t n 0 F y r k 8 B 9 r 6 l B i 8 2 g B 0 x 8 9 D s p 6 7 F q p x p F _ o r f y r 3 m B 1 g 4 7 B o x g u C h 2 5 g D k j z m D x x h 9 Z 8 _ 1 o E l z u r E 4 - - 8 S v m s y R i j z i C p h l x D h n 8 g H 6 r v 5 B 4 w _ 5 B 7 h 5 2 B t t l d 8 5 m w B n v 7 v C z 8 r n G y v j - J g r 1 7 B q p - h B 4 0 p 9 B q o g 1 F o g 3 1 B p 9 u 9 N 0 s q x F v 3 k i G g x 3 - F g 9 4 _ G 4 _ 9 z M r 8 h m B 8 0 k m E 2 i 5 s B y 9 s l P 9 r o t C 1 x u u N i x w o G m x 4 x F 7 z m o G p 1 r j E m p u 3 L u 1 h k G y 7 j u N z n o m B v - 7 n H - _ g - F j _ h y D q l 8 l D 9 5 j 1 B g 5 6 z C 2 z 7 9 D 8 2 y o F n g i 0 D 3 g _ S h s y 7 F r 8 3 6 G h m k v I m o 6 j C s i g 0 D y 0 p j E l 9 3 s M s l 6 1 K 8 x o m D t v 9 2 C l p 7 m B z q w s E 5 6 t h C 2 h o r E 1 r p 3 l B j 6 u y D i o v h F 1 _ q v m B x y m r B i x q 2 F x z 6 t D 0 9 g 3 i B q 7 0 w K n _ 7 5 C - 3 v t V t s r n K q 7 5 y V 1 g 0 7 F j - 8 0 D 4 0 x n E 0 8 w r f o p h 8 0 C h y l j H 4 - 4 s R s 5 p m f 3 1 t 5 b 7 9 1 w j D p r 4 w T 5 5 z h 6 D i q x 0 y E 6 i 5 r i C w 1 4 o F 2 1 _ 4 F u z y 7 Z 0 t y p F q 9 _ 0 E h n s k o C q y 7 0 x C x m h l i B 1 - y z O _ 6 r z M n j 2 8 D k t 9 _ 7 E 1 w t z i F p u - w g I 0 3 u 3 v - k H o k 0 s k M z 5 6 6 9 4 C 4 n h 4 w _ R x 5 0 q q i L t 8 x u h d 7 m 1 h h U x 1 v 1 4 d _ g l t p 9 G i h 0 k p r C 3 g 0 n r i D s 4 3 0 6 J l g s 4 1 l B - 0 p 6 p O 3 n 1 s 9 p E - 6 9 k l k B 4 m 4 6 m 7 E - x n q C r _ 7 _ c r 4 v p i l D 9 m x i 1 9 M 5 y x n l C s 4 t o B 9 v g v T n t o z v E 2 r n 6 3 D i x o s i E - q 8 x 2 p J 1 y 1 8 0 K 4 t 8 - l C 2 i q 8 m F 5 o n u y p B j 3 w 0 h 3 B 8 6 o h 5 K u q o h i K w 8 z 7 w m B 8 5 2 - o m F 2 h 7 z _ P 8 q z - D 4 3 2 w C 1 h 6 q F y 1 7 l C g 2 - w C j 4 9 w 6 K v 1 9 j i n E 8 w j 9 t j F 4 i 0 _ x v B i p z y k B 9 i k m E 4 y y l E m v 9 l _ w B v 0 0 4 _ - C _ 2 0 t T v i o t 7 8 H 4 s x r D p 8 g t V 0 5 y X r q i h r L z v g g B 3 6 - w p K 4 y y l 6 s B n 1 k - 3 H 5 4 j z f 6 w z t E - 5 3 1 n E i w h k n B j z y _ D q r 0 k N 7 7 x g o q B z n u 8 C k n s 0 l L 0 9 k - x C 0 s 2 h D 3 x j i i i B s 9 m j B - v z g F 0 8 1 h L z _ k k o N 1 s 3 8 U 3 3 x _ p B u 5 9 g K q y r 3 8 g C q 4 j y X r p _ u Z 3 - k 8 t D 7 2 1 9 q e 1 p x r C 8 n l 3 v D g 1 q n R z i 9 h K g x z 7 I 9 x t - E l 3 u 6 O 2 y h 0 1 G i 5 y p m C g h z 0 g B 8 4 5 8 6 F - _ - g l C r q 3 t d _ t - 0 k H _ y s 8 3 B r l s 4 E s 9 r n Z u k 6 1 5 C o 9 4 p i B n p _ g 2 C q o i y m L m y t 8 k b x w 2 y n a l 7 3 l 3 c m z 6 z P 0 t j g F g v 1 9 B q 8 y 3 v C v i k 5 4 C j 2 s s E w w y 8 C q 6 y r B 8 8 3 - _ D 0 g _ i C _ z r m C 2 j t h I t q n q a z m p n w D k r 5 6 C 0 s l 8 I s i i y o B 1 n 7 t x G o i s r F v k o 7 C 1 u o 0 w N x q j n F k u q 3 K r 1 5 o C 1 4 h 9 L 5 w s k 1 D 7 g k w K 3 g k g M 9 9 5 n C q 5 i 7 C s v 6 u 3 C 3 q 6 1 1 E 5 3 q _ E z 8 p 9 B r 4 1 h 8 D 1 h 2 9 L x k 1 k C q k 5 x M o 5 0 p D x 7 - k 0 F _ h i 4 M p _ 4 r J - l 1 - w E u l w z 7 Y z m w k d 4 _ q n 5 C x r 8 z n D w g o 1 0 M _ h g r n E g s 7 u D r h 5 h S 1 x x 9 Q g 2 g g F m 6 l 2 F y 4 _ 4 3 H s r x 5 C r 6 w r v G r g 9 l C q w 3 g r 3 B 9 _ t h G m k _ u 7 B 3 5 9 v B _ s g r v C t z 9 s C 4 x 3 1 t C 4 s i 1 k C _ w y w Z 9 t t r K 0 j x 3 E k 5 s m B n 1 j u k D j 7 l o m B h g o 0 R j 8 9 8 1 v B 2 q t o k M z 7 z 0 r E 1 8 y y n q F t k k g j F y _ t s l X 6 7 7 k F _ o y u I 4 s k o m c - 6 s r - E 1 u g u F 3 w _ l C o r v m L r 8 - k M i v i 6 U _ 6 4 r y D 5 t y g N k 8 l k b i h w q G n 5 v q 6 N r 0 0 - p F u 5 s 4 C r 2 p i 3 C _ o i - w C - - _ 5 B 2 6 4 9 C 3 3 l 9 F t k i o C _ l y s F 5 x q 0 _ K 2 8 5 v C r z 9 x G - l 5 t S 9 7 n 4 p C s 8 t - n D l l 1 9 z F 8 p i 2 C o o l x I 9 w j q B w m 1 o D 6 j n q j E w 0 i g l K v s z h n F 1 5 1 2 T w y 1 5 L m y s r G u y 1 _ a w w s v k G 0 7 z 3 G 3 0 i 0 U 0 h y x F u 5 9 7 K 6 9 9 6 U o p k q F 3 r h 0 2 E m 5 7 c _ r 7 t D i l j q L 3 q u p F z 0 p r C i 5 n r H s 0 7 u n D s v 7 n I s o o f _ 7 q p Z k w 9 o Q 9 i 7 t O v p 4 n y C l j 5 _ G 9 l - z D 5 0 o 8 S 6 3 7 0 C p s z 9 N t k k b 5 z 5 1 L g 1 l 6 Y 5 p v n r C j j j 5 Q m p h q C t s x 5 e h k n t B o p 7 m B m o 5 2 E 6 9 w m c l q 4 u V 9 q u j P t i i 4 B - 9 g l Q t h 5 0 C n - o n C x o 1 i b z t 0 k T n 0 o o O 2 j 3 u E m - 8 3 Q t - u u J q s u 1 D y j l p n F o 3 1 5 n D m m z 7 F _ 6 1 x 2 F 4 k j j b v 0 x i I n 6 6 2 G 9 4 _ 0 y F l _ x 0 K 8 s v o N 9 v l 1 X r k u - 8 E g 7 6 s B 9 v 7 h G h 3 i j D 0 o s n e 8 8 j x B 5 o j q J w 1 y 2 C 5 z w n j B m q 9 o D o z h v H y 4 4 v F - 1 x 9 C q 6 w q C n n k x E y 1 s g S r n i 9 F m n k g C w o 1 8 d 8 k k 7 c m n k g C o z h v H 4 l 1 s P 8 j z t f 4 g m o G g 2 i 1 D 8 j p o 5 B 9 h 3 p V 4 6 o 2 C x - 7 k X i - p _ C x z t 7 D o w g i N n l 6 x I 9 6 n 0 D j 9 y 8 j B w 3 z _ N j w j 7 B i h o w U 7 _ r 5 C 2 3 5 4 H x t 1 j J v 2 - s V m 0 n m E 9 v g 0 k B v n k i D z - v 9 F 7 6 j a 9 o u k G q u z m E 7 i k i D t n k q C 6 1 p t F z t j q J n 6 k t B z w z k E r _ u r C 5 p l 1 9 E 9 v z r B l 9 8 _ M 6 2 i v z D p o l h C 7 z q s H w 7 0 w B _ k - 3 U 8 3 2 Y k x o k B z q p 1 h D g z o _ C m 8 n c r 1 g 5 W t 5 8 o V 1 t w - B s 1 3 n x B t 0 n 9 v B s 1 o 1 J x g 9 _ D 8 t 3 k C p r r u D l r 5 h F y 6 6 j D n h 8 r F 2 5 7 q D y 4 1 - B 5 g - v C 1 t x v B 7 4 g X z 5 g i C 7 j w n N l v _ 2 E m 6 8 - C j p q - B m 6 h y B r o q n B i h q w B i u s - B w 9 5 3 D m 7 9 a j o 7 r B k 2 5 _ B _ 0 n m E j x v t C h o i p C q v 5 k E j - 7 z B 9 0 9 _ B o t p o F 9 7 r q H 7 s 5 v C x 6 r l C 4 1 s 8 D 1 _ v x B p o t t B k m r o C y 2 3 q B h x z 2 B o 2 v 8 C _ j i w D z 0 3 _ C k z v n B s v w 4 C j 5 4 j E 4 y l m C x k v t F 9 9 6 6 C v s o - B j v 8 h F _ h x m H p q 5 p D u p g p C _ o h 6 B 2 h 3 p C s q l 8 B y g 0 1 C m w 1 g D k 6 v p D j 9 1 i D j o y o B r _ 9 6 G i y 2 x C u x y 6 B v x x o C 3 0 s - C z 4 7 9 D z 6 j y C u 5 7 o B n i u p I - 9 i o D y 6 g u B 3 0 t _ B o m o 2 B u 8 l 5 D 9 6 x w N 5 w x Y u 9 w 5 C u 2 8 s F _ h h 3 E j 3 7 i C s s 6 c 5 w l y B 5 k m 6 G w q p 7 B x _ 3 n C 0 0 o y C 6 m - q B - z 4 7 C i y n 3 C 8 t 1 r C i x o k C _ o x u B z t _ h H m _ h 4 E 5 6 - i C p m s r C t u u 2 E m t 9 h I 8 8 1 3 B w - 8 y t B u 5 m y T - o g g B o y i a x m j 5 D v w s s E s q h w B y l i k E h g m g B s n - n H z _ h g E z p 0 k B k 9 u t B y o 5 5 B _ 0 y h E z g n t B 0 t t n B 6 6 j 3 E r v 7 4 C 8 m h w B - 4 8 g D q 0 k h C m x 7 X q 4 g r B z t - v D j - n 2 C w - o 2 C 8 - j p B _ m 8 - B 4 - g o D 1 6 3 g E y 9 g 7 B 9 2 s 3 C h u w h D v x 6 6 C q s 0 s H 0 p g _ C j 5 h p C n l o y G v k j y c 0 j h z D m 9 v h B m 0 2 j I s s m 7 E s i 8 j C g q x i E r 8 w 3 B l 0 y n H 5 y 4 4 C 8 u v r D 7 r 0 t F p v q 8 B 6 8 v 5 C n p x 5 H p h g x C k 9 t 3 I x q i _ B q h 2 a s _ j r C o y _ g Q _ - - 8 D q _ u r D w 4 o 3 E - 0 o 1 C v n t d 0 i 1 v B u 1 k y D 4 t m v B 6 l 8 r H x - q 1 C g w i 0 E 2 3 y 2 C 5 m 1 t C o m 5 m F u k _ 0 C 7 n 1 h B 9 2 j h E s 4 z r B 3 i i 4 D x w 7 Y 7 o o 0 D _ x h l B 0 h m v C - z q - B 7 z - V g _ 7 w C x q w y M z w o n F 7 _ 1 i D 2 6 y q E s j s i F x 8 m y S r 6 s h E w 2 9 j C 0 k n w B - j k 0 C 6 x y 2 B w g 3 1 F - p 3 v B 8 k v 1 D _ h p i H h 7 h Z 4 k 7 n C h _ r p D - s s 0 L 9 n 6 _ C y h 8 t F l m 9 9 C i x 6 u D 6 q s w C l p l _ C n g t 6 Q r m w y C q m h r B 2 v o i I y 7 q 2 B 6 k 2 r C 9 7 y o E s m 8 v B h v i k C 5 p 1 s F 8 _ l g E t h t s D 8 h 7 m G k x 0 r L y j p t F j w o v E o x q p D 1 4 6 v R r u i x B s v q 9 E v 3 7 k H k v 8 1 B m i m l G 8 z 3 p C w 7 t f _ l _ p D - j 4 q S k x g v B n g g n C k r v j G v 9 _ s G i 8 1 a j 9 9 6 B k q h _ S w l y z B 6 s p 8 O _ v p 4 E s y j 3 D t 4 u q H s 4 - 6 B 9 p - g D 9 5 l w M z i 3 o F t 2 y c 5 o 8 u B 8 j u i B 0 7 z q C k 2 w 2 B p v 4 l B g i 5 p B s 3 k r C z 9 n - B g 3 x X n p q i C w 3 y n B t t y c 7 7 7 g B l h y 3 B z u y _ B 6 2 u h C - o q k C q o l p B - n 4 i B i 6 7 t B i 6 3 u B y 8 l o C y h v v C s o n j B 3 9 3 r I 4 l l k B y 4 v Z x _ 1 g B o 9 3 f _ g 3 y B 8 2 0 _ B 0 u 2 b t z m 6 B 2 4 - i C t p 2 l B m x 4 5 B m 5 r 2 C m l 9 y C s n v l C n 3 y k B _ w z j H s p 9 i C z u p u B l l 7 8 B 0 g 3 y D p m l 2 B w k 8 4 B x w 7 Y o 1 1 n E 2 g k m D 2 8 9 h B 1 u z 4 L 7 4 q y B 9 u y z C y 1 k 4 R m r t s B 2 2 0 h G 1 s r i r B p g z y D 9 v 4 r C x z 7 3 B 0 v - _ g B j 6 _ v C 1 q t 0 B x 5 _ e 8 1 8 5 F y x 8 - F h j v l L m h l s C w w j - D p r j _ L w 6 3 v C _ r g _ C - u _ 8 N 8 y r r E j _ m _ E j z w q H 7 j q 3 D i 1 8 s F k 1 5 _ E m _ u p C 5 i 2 4 D 9 z 9 q E 8 r j o F x _ _ 3 C y 5 s 8 D 4 t g m B 4 2 x o B y i 0 l B 6 u x t D _ m w 9 C h q g k D j q 4 u C 2 n 8 9 B l _ _ _ K n l 5 w F 5 5 _ j K u 5 7 _ B k q k o y B 0 t _ 7 B w 9 z i D p t 9 u D r 8 y 1 L w h 9 o D s 6 7 u G t 8 v u C s g w s F 3 i 2 5 C v 1 n 2 L i p - j F r g j 5 H m m k g C 2 w - l F n l 2 q D s i t U s j k o B 1 w 0 m M 6 _ k 3 C z 1 7 l C o 6 q 3 c l t _ n K s 0 t o E w x m p D q l 8 g C 7 j 8 W 1 g y 1 C t s q p C g y x j F o y u 3 C 8 0 q 5 I 9 _ n 6 C q q j 0 M o n _ h E q 2 5 t C 7 l l k F 9 8 4 m E g u r 5 E j z u x B p l - 3 D 0 g j u D h 6 o 1 C 8 j s m G 5 _ q i E k i h 2 B - 7 h m E x 6 h x K t n k 0 C x x 0 8 C p 2 7 r D - r v - B r 6 m u C n m 3 U t i 2 j D 0 4 g t G p g _ 2 Z 5 z 1 g E 9 i p 1 E u 8 3 8 H w 2 j 1 C 1 - g 6 G 8 x - l H r 1 t y W t 1 1 2 H 5 l s l E w 8 u n c t 9 r r D j l l 3 F u o 3 j V i 6 r j M y v t 0 P i v s 3 F y v - s I - 5 k p I 6 _ p 2 E g 0 2 v I p 4 l 6 D l - h z 3 B s 2 4 x N 6 5 h Y 1 7 y i D 5 4 8 4 C 1 7 n m D q g k t B 6 p y 1 - B - n 4 x b x l 0 x 6 B p v s s B - y 6 q I x 9 l i t B 4 8 g i J 9 h k 9 B p w h s K j n v 5 B 1 u y h C v q 7 h C k t t r M y 4 t i E m m 6 s G w z 4 Z 6 x 5 m K u _ m 3 E 9 3 _ l G o j m v I o 8 8 8 F z s g p y B 4 h 3 7 G v 3 y U 7 1 w r C m o 5 s P u l i m G u 2 0 m N u u l y E - g r x C g y k 6 K - w 6 t E 3 l r z H o 1 u _ H o r 3 7 C _ 6 3 u C n 4 y h G 5 y z u C 5 i r u C o 6 q _ c s 4 l o B 2 - m o B w 5 t z e u l j n b 2 z s p F o 2 0 3 O 2 q o i C l 9 r i C 1 1 p p R _ _ q t X q - l k Z 2 z g 4 H w 9 _ 6 H h 8 g z C s g r u B 2 n 3 8 R l 3 7 x G 4 6 h _ Z 7 u v 3 L k 0 o 0 B u j y j B 7 o - p F m j w v Q _ o 1 g e s 1 2 v K 7 9 k i E q r u i C 8 4 5 o L g x - 2 F q p 9 l L n l h s E m z z q C - t 8 7 B m 9 v 8 M w o t 6 F u v k 8 N g 0 0 i g D 7 0 5 w i B 2 i 5 r K m x z n B s v l k b _ y z y G 5 z 2 l O y p 3 z I _ k n i M o h z n n B u 4 2 7 F g q x g K y 1 h l H p 3 n d - h i u W g p w 5 C 7 s j o 0 B 4 3 s 2 Q 8 3 i 5 B n 6 9 q C z g 3 5 K u x 7 k K v q 4 v 9 B n 8 r - c s i q u E i 3 s 1 D k t n y F 7 w y m I i 2 5 6 H 4 o 8 i D h p _ _ J 1 3 n k O 2 i g j P - n 1 4 D u u _ l K n p o l J 3 0 g 9 P 6 _ 8 s G 1 x g w M 1 g v _ C 1 4 k - G h g g w G 4 n 4 h I 4 l 0 _ V t m 4 j F 4 l 6 m I 7 u i d 5 h 3 o E q q h j B q - h 4 Q n 5 _ l B 3 6 y r F n s 2 g E l _ 0 s I p 1 2 r J z 7 n u U - q v 6 G i s 3 l D y u j 6 O z 5 j k Q v 5 1 0 C 0 4 y t N 1 n h h E 1 u 3 y L w o m U 9 l x 9 x B g u - h D i y 4 n I g w y i D n j z 1 H 5 u y o F y o o 3 X _ k 3 6 L 4 1 1 _ i C 5 k w s B l y m k J i g 4 0 G 2 t w z F 1 5 t 9 E o 4 o t j B g z n r P q 5 i q V j 6 8 k N w _ 7 s F l 6 s 0 Y u 5 0 w G 9 t v V o q o o I t y 1 0 C - 0 g o B - i - 3 K u h o d g _ i v B z g 3 t E _ t 3 t C 6 s 9 x B z j t h B 6 h n 7 C l z k 7 C - p g t C o y g t B 9 h 5 z M p u g z B t 9 u l U o 6 6 n G 9 q 8 7 B z n 3 3 J p u 6 2 B 2 m m 7 C v h h v B j m k 0 C 4 h s l K r 1 w l N w 6 _ s E n r u 2 K i 9 r n B w 4 _ _ F i t q j B 6 m m r X p g h - C 4 - 5 i D n n w s E v r o x C i t 1 p I o v w 4 B p j _ g l C w q h 8 E l s i 8 S w k x z W z v 6 z I l 9 g h C t j 9 n E - s z m F w w t l D z 2 u w C 7 3 9 z D y 3 s w D w l h _ E p - 8 i B l z 9 5 p E o 1 n 1 G 9 l h h H q 2 2 n E 9 n l z g B k u 6 z m E 1 - 7 r F - w 6 x N 8 w 9 o D g - v h K n v 4 2 P 1 - u i 8 F p t 6 7 B 3 9 1 p g I 0 x p 9 b 3 m 1 5 E p m l 5 E x h z 0 F r o 2 p V r z y 5 G 1 s 9 w D o j u 6 k H i m 4 6 o B 4 u 5 8 C 3 4 h p g B j 8 8 o O o s r 5 E n 9 3 o D l m _ i F 8 j 7 _ 9 C j h 8 0 D u 7 h o E n 4 2 o B i p 6 t D 8 _ r u B 2 l l x C 1 j l a k i w j C o s 9 8 B y 1 m p B s 3 z o D s 9 n p D o z 7 c 1 h k Y z g 3 x B l g l 3 B 0 3 g r B r s k 5 C 6 p x 5 B y 3 p k B o z i 2 C 2 t r W p _ - 1 B w o w 1 D _ 0 n r D j z z c u 9 l q D j i v 7 F l l v y C w _ 5 x D 9 o x i E - w i h C v k r s C i 3 l 6 C - m 3 s E z 2 p h D 0 p 4 x C 3 z k k F i l k q S j - q 5 C 7 9 4 j H h 2 5 u x C y y 2 0 H n 7 9 4 B p q m 4 D t v 6 h 8 C m r t q J w m 4 i d q - 1 6 F w 9 n l B q r u s D 2 1 z 6 C 0 o _ h D - r 7 _ I j x r v K & l t ; / r i n g & g t ; & l t ; / r p o l y g o n s & g t ; & l t ; / r l i s t & g t ; & l t ; b b o x & g t ; M U L T I P O I N T   ( ( 1 3 . 4 7 3 4 7 5 0 0 0 0 0 0 1   7 . 4 4 1 0 6 8 0 0 0 0 0 0 0 2 ) ,   ( 2 4 . 0 0 2 6 6 1   2 3 . 4 5 0 3 6 9 ) ) & l t ; / b b o x & g t ; & l t ; / r e n t r y v a l u e & g t ; & l t ; / r e n t r y & g t ; & l t ; r e n t r y & g t ; & l t ; r e n t r y k e y & g t ; & l t ; l a t & g t ; 3 4 . 3 3 5 2 8 5 1 8 6 7 6 7 6 & l t ; / l a t & g t ; & l t ; l o n & g t ; 9 . 2 4 5 2 5 9 2 8 4 9 7 3 1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3 3 8 7 3 2 1 1 7 5 9 6 5 7 0 2 & l t ; / i d & g t ; & l t ; r i n g & g t ; g _ k 7 3 7 y m n B 5 h 5 L 8 3 5 e i s q H - p h E 2 u _ E - j 2 F w 9 i o B x z 2 H g 3 o N 0 z 7 H x o v H v j o j B j _ 4 E 3 r u J q y 3 E i 7 9 O j p 5 I - v 2 E y i j G m y 0 G v 1 l H z u v d 6 s 7 E q k t C w n 4 D v t _ H z 6 o P 2 6 k C _ o h D g p 5 I y z u H l o 5 J 6 q 9 E 2 6 5 D 3 w r F m q 7 D n _ 7 u B j p _ D z k l F 8 q m H k x 2 I s l l J l 0 y G 6 r 9 F k o 2 I p 4 6 I - _ 8 C w w w H 1 q 5 F x s s H l t u D y u o E 9 6 i G & l t ; / r i n g & g t ; & l t ; / r p o l y g o n s & g t ; & l t ; r p o l y g o n s & g t ; & l t ; i d & g t ; 7 2 1 3 6 0 9 2 8 5 0 8 5 8 2 2 9 7 8 & l t ; / i d & g t ; & l t ; r i n g & g t ; _ v s h 0 k k 4 p B i k 3 r B 4 6 p I 8 y _ F p x m U s q n J v m u E l n 2 E 2 v j I s k i D p w t C 9 q r E 3 h r E w j 0 I n r 1 D 2 m l C o 3 y E q 3 2 F i m r F 0 x q G x 6 t D p 9 o C _ - 2 I h o 5 J o 7 h G 1 0 i F 0 z 0 V 5 4 8 S n 7 w E 7 u i H y y q I 6 y u H 7 s 0 D m x 4 I 1 6 - E q p 5 I 8 9 p I n 4 5 G & l t ; / r i n g & g t ; & l t ; / r p o l y g o n s & g t ; & l t ; r p o l y g o n s & g t ; & l t ; i d & g t ; 7 2 1 4 4 5 9 6 8 8 6 1 0 4 3 0 9 8 2 & l t ; / i d & g t ; & l t ; r i n g & g t ; 5 o m 0 q 1 r 7 n B 4 x 2 V 6 p g E - 1 n N 7 p - D 9 x v Y y t k m B 8 4 p J s j k C 5 y 1 I g o y J 8 n 4 D s 9 o D o 2 z P l 2 u a 1 5 p J v r 8 F m 1 2 G t 5 0 I y v 2 E 6 _ z F p m - G 7 r 1 G & l t ; / r i n g & g t ; & l t ; / r p o l y g o n s & g t ; & l t ; r p o l y g o n s & g t ; & l t ; i d & g t ; 7 2 1 3 3 8 6 6 3 3 9 8 1 1 9 8 3 3 8 & l t ; / i d & g t ; & l t ; r i n g & g t ; _ h y j y x q r n B l 4 p E v j F g 1 L m w J x 1 N 9 x R g y M m p Z z t c g 6 h B r p - B x x j C w t s B & l t ; / r i n g & g t ; & l t ; / r p o l y g o n s & g t ; & l t ; r p o l y g o n s & g t ; & l t ; i d & g t ; 7 2 1 3 3 8 6 9 7 7 5 7 8 5 8 2 0 1 8 & l t ; / i d & g t ; & l t ; r i n g & g t ; 9 k 2 1 v o z j n B x p p B l 6 w C r y q B _ l l C l 4 z B p 7 Q i s D _ n s E o 2 s B k u 4 B g s X 8 p 9 B y 4 V v s f j x 7 B z i e 6 r 2 C r h 8 B 2 r x B x v m F & l t ; / r i n g & g t ; & l t ; / r p o l y g o n s & g t ; & l t ; r p o l y g o n s & g t ; & l t ; i d & g t ; 7 2 1 4 6 9 2 5 4 4 5 5 7 3 5 0 9 1 8 & l t ; / i d & g t ; & l t ; r i n g & g t ; q 7 z 0 z 0 x 9 l B - y m H s l m E v 1 u F 9 1 2 G l g 2 D g 3 4 D 0 q 3 E p r 7 D v j s J u 2 n H s 2 t G 8 y y F i _ x i B 0 x t U 3 k 2 F o - 6 i C u 3 m J j m y E - p o F 9 j 5 G w 6 l M 8 3 3 I h 4 r H 5 1 3 J t 4 r H s 4 m J 1 2 n I w p z d x h - E 5 z 0 E n s w I i 1 y D r 9 x E q q k U u k q T 6 t 6 G v s 5 D 9 s q F n m - I 7 2 n f 1 i 0 E n p k K l i i U 9 p r J 6 3 9 H s 6 3 G 5 q r J x r x G - q 8 H 3 r x G _ u 6 M r j n D x g h H 4 5 p J g t q H 7 l - I 0 g g W 2 3 u E p 9 k I - l - I h 3 s F _ 7 4 P p y r M i y 1 J 1 2 r H 6 k 8 F 1 y o Z p s 9 F 4 3 2 J v l o E y o 2 C 4 u j j B t 5 v E z 4 z F j q - D w 7 w E i 6 g E g _ 6 H i g z E n 0 i Q - u o D y 0 t R 8 3 _ C z w j F z p w D r s q F u s g F x 5 s B 1 r 8 L w x 0 H m u k F y h h J z p 6 E - _ B z - B 7 k O 1 T g h C u 3 K o 4 G g r t E s w G n l s E i z j B 7 i K 4 z n B 5 _ O _ 0 m B m 0 I 2 w L 2 1 Z u k W h k D - x F 1 g g B 2 - u B q - U h l b g - o B v n p B o _ 9 E y o 1 G 1 3 t C i 0 g D 1 n u E 5 8 c q u R 6 q F i m J 6 o i B t - x E 2 5 y D w s P j j m B r y 9 B i t l B 0 u L n u y C 6 1 n D 9 5 j E k t L 6 3 m C v j j D 6 9 t L 2 g p B g 4 X 6 z k B x t u E u t M 0 y 9 B 4 3 E 1 8 B 9 j 1 B z l N 5 2 G 6 q G p m j B x 9 5 G u s K z g 2 G l 0 F y i 6 B z j t B 9 m q B 9 4 - C l h e s - l B y w m B u m X 5 8 C g 8 C t 8 C 8 l D k q E m 4 6 B 5 9 g C k s N v i 8 B 4 k w G 7 k l E 3 j q B _ g H n z q J j m L z 1 r B r t G m j r B i g x B 2 x 9 C x w 9 B 7 3 i B i q j B 4 q d n 5 L t 0 j B k 6 1 B y q L z o 0 B 6 1 p C t p O - s w B s s w B p v w C - 9 E s 5 0 E w p s B l 4 t B l 5 w F l p q B n _ z D x l w B u i V v o I g _ h B 5 m E q - H 0 i g E 7 3 z J g 0 u D l l q C w z u D 6 x u D h _ n B m s g R y i i b m _ r B z i D n u F 1 k Y u w H v _ G - v s B x _ _ B 9 7 g B t m w B v 6 1 L 3 g j C j 2 H h 5 I r l D _ u D 2 3 E v v F k - I k h G 6 k F 7 s D v m G x 6 G 2 9 B y t O 9 k J 0 k G o 4 P x x s B t u C k z J 6 g M 2 4 J y w L 4 y n B l - K 7 s H 4 p F t 0 2 B o h M y 4 F 2 v Y 4 _ H 3 z c w j C t 6 R m 7 R v w M w r C u 6 X h i P x 5 R u z y B g j I o 0 F _ 4 M 6 s S 0 j w B n j h B s p q C w t W 1 y E j w E 3 6 F 2 _ P x p 5 C q 4 o B p w T p _ H s y j B y j H l w Q 6 6 8 B _ t V p h H 0 u v D h q a 0 8 R g 5 L p _ E k 8 H j w H t w J k s x B p s o B v u n B i k R - 4 D 6 6 p I 0 u V _ z 9 C t i j B o q W 4 o s F 8 9 E 7 i 7 B 9 g i D u y 1 I 0 0 C h m v B h 5 b q m 7 B 0 s m C 4 h J k t o B s n W v _ E s o R 8 0 w B 2 w E o _ N 0 p m B k o g B 6 u E 8 l v B j q G t m 1 D x r C i 1 O 3 j H p q D 4 l m B 1 4 U 7 p O - - K 1 j a h z d p 8 i B 3 1 x B 6 t Z r y D 6 y s C h x D t z J k t D 0 _ I 3 y M 4 1 w B s 0 V k p n D j s Y w x z B - 6 y B k m H y k P o 9 q C 8 r g D 2 9 q D 6 g j B g g F t q G 6 x C k k l B u m b o 9 4 B o 8 E m w K t 5 I 2 r t B p u J 2 w O i r H s k K g h G h 6 X - i B 8 i E 6 z C p 4 F i i C w p R m n L q 2 J o 4 D 4 k I v 3 H 7 1 D r _ C 8 0 I _ - H n q D 7 1 D t v F m z E g o D w l I 7 q I j j F u o f z x F x m F 3 q H x k Z v 1 2 B i z r G z 1 D t w P 5 r Q m k F - 5 m B 1 x E 7 4 r C l q C t g L i j 3 B q 1 V - h F 5 0 _ B t 0 k B 5 m M 3 y y B o 1 Q n p D 4 6 E j m F v s C 3 u B v o D 5 l C v 9 F v 2 5 B 3 q Q v 8 Q h h F n p Y 9 g o B 3 0 h H o 7 D k v f - 2 r B v r w B u y - B i l 1 E v g j P 8 4 8 F k l z F z k x I j k 9 H h s q G 6 n x D w g x F p z - E o s k D _ 5 q E s u 3 H 9 r o H n v _ E 7 s z Y 0 k v J 0 h 0 I 4 g - G 1 m - F 1 7 1 G 7 r 6 D g 5 h D j n - F t g j H x r 6 F 9 5 w F x i 7 G t - i F 1 v 2 D 8 n 0 C m 7 6 E 4 j j E - 7 k D t s l G o 3 v I k r s F k x v E k 2 5 D i 3 e w h G o - F g 0 L h 6 B 9 m C 6 l b o i a q u D 0 9 O 5 7 H t p H 2 1 S j w B p 4 Q v o 9 B t 8 z B x 7 j L w o o P j t 1 D o x 8 Q 5 8 7 L p 4 l E 8 w g P _ 6 0 H w w 7 J y j 9 M 8 3 l M 4 w n P 0 - y C w 8 0 D k l u M 2 6 y C t 1 t H x v w M w 0 w H k n - F - m i D x 5 0 I u 5 9 J g i v C 0 8 t C n - y D j l - G s 6 g E t - i J 4 0 x E 0 0 5 D t C 0 j y C 3 1 i F 0 h 8 I 3 w 1 I m m y F 8 3 k G w p 6 E p 3 y E 2 p r B z i j G t s 9 C v 9 1 V r - y D 8 j 4 E 4 0 w C l q g E y r 0 F 7 2 7 E 4 s 5 D 0 4 k G 0 r 0 F 4 w 2 G 3 8 j D x 9 - D 9 x o E m p i G 1 8 k F 7 y y F g - 4 E z g 6 J o 6 8 E k y 7 F 5 y y F 4 y h C h 0 l I y h q F x k 8 D l 1 i C 0 q 7 w C h p y F o 7 u I q n r H v 5 0 G k h m F r y g I u 8 n E p 5 l G u g 2 G o 1 k K l n o E z 2 y H l 5 4 H w 8 6 E s q k I u 2 1 E i u h J p 8 j G 0 t 1 0 B n p h F 1 o 2 I j 3 k C q 2 - X 9 v q S x 1 g I n k p O l l _ E w v w c _ 5 j H 4 k z L r u i g B k s m F 8 o h F v z g E 3 q i E g l y G 4 _ 5 M p x _ H p y 9 F r v m H 3 6 9 H 9 n x D s u 4 J l 9 4 D 4 8 i G 6 v o I _ 7 k D h 4 9 H u 8 3 D s n t M 3 n w G _ 3 2 F y 2 i I - 4 t H m 5 o L z g 2 G z s 1 I v t t E l 9 g D 8 m u I j l t E 0 n y J _ p 2 D k 9 x W 7 2 4 I o n v D 9 1 r H y j s Q 6 3 7 G 1 q 8 D 6 9 3 D k 9 h K s z 8 C o k j H 0 _ 8 F - h v K 8 g 2 G x k n H 4 o 3 D 5 x l G z w t F y g j D u 4 j F m _ z G r y y F 3 1 u C 4 k h H 8 9 - F v q o H x 8 i J q s z H p k k E h u w F 0 q r J 1 q 3 E u 5 v E 0 k 2 F 1 9 9 E j 7 _ N _ h w E z m 5 E g i 9 E _ q i 2 C 9 8 n D k 7 r E w m i J o p g c i t q F _ o h F w q 9 D p n w F k m 8 I 0 j 4 E z j _ D 1 h 3 I 3 r t D 8 j 5 G 6 h 8 Q y t w H u k k G 7 q 4 C z 1 u C t _ 7 E x 7 x I m 4 p G i h 2 S r 2 g J k _ 3 F p _ - H 9 3 o E o 4 7 O t z 4 K n j g E l m r C m p u D w g 8 M - r h I r 6 _ D z o 8 E w g 6 I z v 2 D x v v M v g o D w 9 o D 6 9 3 D i s 9 E y x j D q u g G 9 5 l H v _ g F t 6 p F 1 k 4 H j l g F 1 q i E h 1 0 P _ p 7 D s 3 q D 3 0 y O x 2 1 E h - 2 D - k - d x 2 p D m q z I x 8 t F 1 q 8 D 8 - x F _ 8 s G w q k F s 9 o D s i g R 4 8 2 Q o w v F r h 1 D p q i E 2 u o D 3 - r D g u 8 H 2 4 z F u _ r O 3 s _ E i o 8 O o o 8 O 2 h 3 S 4 j n D o r h D g l 2 F 5 h 9 G r w o G j r 8 Y x 3 9 I 1 s g F t 2 t G 6 1 3 J k i n W 8 3 n M m x t C u 1 p H 0 4 z T h x j W y g 4 T r 1 0 H w 2 9 G o k v O o u v T _ v n J _ o h I l l v H k 4 s I i x z E j k x I r u g G w y 1 I l s m F _ s p Y 0 p 7 R p 6 9 D 3 z 0 E n 6 h E n s m F q t _ I 8 0 r G s v _ I w i 7 G g 7 9 G s 4 s I u k s m B s 2 x f & l t ; / r i n g & g t ; & l t ; / r p o l y g o n s & g t ; & l t ; r p o l y g o n s & g t ; & l t ; i d & g t ; 7 2 1 4 7 0 6 7 3 5 1 2 9 2 9 6 8 9 8 & l t ; / i d & g t ; & l t ; r i n g & g t ; n r r n 8 t j p k B 7 n w I 8 p 6 O p 9 o D k j w G 0 n 4 H h 5 p E j u q C y 6 k M g u s P _ g y H l u h J 2 u n D g u x C r o p E 2 - x F x z _ F 3 q 8 D z 3 7 V 2 x 4 F 2 4 8 E h - v H p j k C 0 p u D 7 1 m E 6 5 l E _ k l E w j 3 C k x 4 I 8 6 4 H 4 k k G 6 6 8 D & l t ; / r i n g & g t ; & l t ; / r p o l y g o n s & g t ; & l t ; r p o l y g o n s & g t ; & l t ; i d & g t ; 7 2 2 6 7 6 8 5 8 3 8 4 4 4 2 9 8 3 0 & l t ; / i d & g t ; & l t ; r i n g & g t ; z u u s 2 q z h k B p 6 x M z x 6 F z 4 3 D q 1 6 D m n h C o - 8 C 5 6 k C h 1 7 D 4 1 p C 9 8 r U 8 o 9 p B i 1 l N 4 z _ D j o - H y 2 t G h v m H p n - I u 3 v J 3 _ t D 6 s x E h 4 2 H 7 s w I r n x H m q 3 E x 2 s L o l r R 3 s s E 2 1 4 G s 6 p M - y 8 Q z _ 2 F 7 8 x c m 7 i I 5 r s F g 0 3 S 6 j i F v r - L n 8 l H z m n E g o t R 9 3 x J o j w 2 C 8 5 w m B 2 2 j J 3 4 k G j i v F 4 q i E o 8 4 D 8 h 1 C z 0 5 H s z m L v r n N _ x p I 8 5 q E z u v C - r v P q 3 h R u x u T 4 i 5 J o 2 w D t k g M h 8 z I g x q E 4 o m I 3 9 x E - 3 2 F j 1 s M 1 o y I 0 - r D j p 0 P 0 j 8 C 8 _ 8 F x _ 7 E i 1 l E k 7 6 C w u z D _ q s C n 3 4 D j r m I 1 6 g D u 4 4 C m 5 z E z 5 h H p o p D g 4 1 F 6 5 l H 8 u x J h m p F _ n 4 B v h j T 0 4 z O o 7 o U l v x J y h q C r z - D h s u J _ 6 - G n 5 w v C n 1 4 E 5 5 t I q z 5 C 4 v l K t m m r B q u w p B n 4 0 K r x i a q 8 z d l 2 5 D w h 9 S 6 p t Q z 1 4 E r 4 j F w h p V 5 o s G i s p D 6 1 k F w 7 x I m w 5 E 7 _ t D y w k D 3 2 3 L g g x E m 2 7 C s n 1 G y 3 u E h 4 h F o y 8 B o i 2 J j q 5 G 5 i s h B u 1 o G m 4 6 I l g m b y 8 t F 6 3 3 I x v u H x o 2 I n p i G s q _ D _ _ 0 F 7 8 i G k 7 4 H i 2 9 I r 2 h D 6 g 7 H t k 4 F h k 9 D n - - C v o 5 G 1 3 9 H o _ n E w v t e x m j F l m n E p 2 v D v k w W 6 y r C l q s C h t n c r u l K 5 z w D s z z H l 7 v F 0 r h I h j 0 D n 4 r H r l - G w s h C n 4 9 Y _ - 8 I _ o 2 C x 2 h D o y 3 E 8 i 0 D u j i E n l q D w 6 4 J x n z r B n _ 1 I u o g L k 6 q E 4 p r I 5 w 7 Z 5 1 h G k u g G r 2 u R 9 t z K u 7 5 D q n _ K o _ n E y z z D 6 l 7 a _ z 0 E 6 x 7 F 4 8 z Z _ g n H 9 r 3 R - w 5 v B v u 7 I 0 2 n o B 6 2 3 7 C 6 k 6 L l r t M p 2 w J 1 2 i M 9 y 7 H _ x 7 F x w p c y n 1 J j u 4 I 9 y 3 3 C j p 0 M i w 4 K 0 h v 7 E g 6 7 K 4 - g M 1 u 7 I o 7 v L k - l J _ 9 i J 4 6 n e x x t J 6 o 3 S i 1 n g C z u s S 6 6 8 I h j x p D 9 9 5 J w i c 9 2 8 F 4 o 9 D k u n E l m _ E p _ n E u x 1 F q o i Z 7 r q G q q g K _ 5 2 K - - x G i 7 q H 5 q 9 E - t 4 K o - 5 K j 4 l F 9 k v J l x 7 J v - 0 O 3 y i D t 7 i G 3 s 7 E 5 o 7 C 7 o v H t y l G 7 k n J z o p D 7 u z M l x y F 6 8 z H - 8 0 F p x p J o u p E v m m D v g k V w x j D i - x G o y s D r 6 p F n y y F h u o E - 3 5 J j v n F s t g G q 8 5 I g 9 i J 3 h r H j s 9 g B 3 - j I k 0 v F p t 4 I l x 1 F 3 r 7 I 9 v t N 5 r o H o i o G j 2 7 M v j o C 0 _ s F 2 4 1 H 9 w p D 4 t 6 E p 6 8 D 3 g 2 H h 8 m E w i k F p - t Q j h r H r 6 y O q q 8 O o z - E z w _ q B o r 9 F 0 6 j E _ - s O 7 0 p d t u z K 8 4 v E v 6 6 D j z w L 6 8 - I 5 s r J 7 n x D _ _ u H x 3 m I o t 3 D h 4 l K i j z D u v 5 E k x n F x 9 4 E 6 g j C v 6 3 G x q i F 4 8 x E n v 4 w C k t y E 0 o q D o n r J 1 _ k P 2 2 r W i m z I m r _ Y 8 5 u G 8 i o F y 4 - M _ n 0 O r p 2 C 3 j u F w 7 k D x q z I w 3 w G u 0 u H l 2 0 C r j o N 3 7 k E u y 8 C 3 z m F 5 i r D 9 0 0 H q s z H 7 s g D 4 u v C k m 5 I h t m E i h 9 H 1 6 3 L 4 k w D 1 3 0 G 0 1 x E 6 x n L 0 4 _ E i - w J u y g K p o p b k 4 3 D h m y F p o g L y g j D 8 v l F w i 0 H s 9 o C 4 r u P u j 3 C r 2 2 C l 1 i C o 0 y C x u s I t x x R 2 _ - C u z h E t h i N 0 2 n E z w q H 2 3 0 V n 9 x I o x - C 6 p 6 E x 1 i F k _ x E w j s E s 1 4 E 9 z 4 b j t 1 E w k v Q h 5 m E r l v I 8 o m M 2 i x G 6 _ 0 v B z r 8 G l 9 s D s g x F r _ - H k 2 4 L n l - G r o p D m q m C 3 1 _ C 8 1 v D l j - C 6 6 9 G v q 6 H l v u E 4 0 y C 3 k _ k B l 7 p H j 1 o F 1 _ i J z k n H o w 8 E 1 k v Z 0 l 2 X w 7 h G y j h E _ 5 _ D q q i E _ q 3 F 1 n 2 E w 0 g Q 0 8 u D z r m H 3 x j D q 5 m G 5 _ t D 1 1 h H i w 7 I u m n E j v s D t x 8 U q l m E s 1 _ C - k 5 M k r 9 I h - - C v g n D 9 4 p E 9 q 2 F 9 4 n I q 2 n H _ 5 3 g B t r m H h 5 v O t x 5 H t t s a 4 5 3 W 6 v 5 E - t 3 D h 0 i Q 8 s i F x 8 9 C 8 9 m I - k v J 9 u 3 S 3 o o K q x _ H 1 1 0 H k h _ W t w t F p g m J 4 k 2 H n g o j B 9 k v J k 8 w G 0 q r n B z q 6 H u z 4 G l m r F m x v E j 0 l I - n y J h m z h B m l 2 H 3 z v G g 2 v D u n y C 2 v l F 6 x x D k 1 w C 6 u v C l 0 8 D g q m C y z x F 0 i 0 H x l r G 0 t 8 H j 3 q O 5 7 g C 3 v 7 E w w g C x 7 s J 9 k 1 F g k j E l w y D p 9 5 G 3 1 p C 0 i x M 2 - r C t k k E s 3 7 H r s l G 4 z l Q 3 s q G q v _ I 5 l 6 D & l t ; / r i n g & g t ; & l t ; / r p o l y g o n s & g t ; & l t ; r p o l y g o n s & g t ; & l t ; i d & g t ; 7 2 2 7 8 2 8 9 9 4 0 8 9 9 4 3 0 4 2 & l t ; / i d & g t ; & l t ; r i n g & g t ; 9 n _ v 0 v t h o B h C 8 B w B & l t ; / r i n g & g t ; & l t ; / r p o l y g o n s & g t ; & l t ; r p o l y g o n s & g t ; & l t ; i d & g t ; 7 2 2 7 8 2 8 9 9 4 0 8 9 9 4 3 0 4 2 & l t ; / i d & g t ; & l t ; r i n g & g t ; 5 r l w i w x 5 c x 8 x N 4 x 6 M m 3 n H w v r S o 0 q X v w x M k q l T 0 j m I g 4 v J r i 9 U m 0 9 l C 0 n i H p x q K w y m J g 8 s Q v s m j B i k 7 m E j 1 4 M v i x K s 6 v S i m 9 m B 2 - s Q h s m H w k 5 n C o v 1 H k o p P g 3 m J 7 s 9 F v 7 o 6 g d l _ u l I 3 r 7 z P x o 9 h B x 7 t M w 0 m J 3 4 9 V q y z 0 E j 8 z O 7 l g n B i r 3 5 C m v 4 _ G g 4 5 e w v 7 h F m j h Q w p h g B l i l G q y s M o 9 q m B y 3 7 T 2 w w L y 7 y G 9 _ 2 P i 9 - r E z h g N z 1 m e i m s I h 2 x k D k s 7 o C k r q r B g 4 8 n B 8 5 9 I h y p S l h w V 3 q l J w v w N w 6 v o B n w j P o i 7 H 0 6 6 9 B m r 4 H u 8 y K 3 t r V s k i i H v y - Q o h w x B 2 z o c m 2 r S - s 7 Q 7 s _ K _ - 4 d q 0 u h L 1 h i a 9 s 6 x B x 6 6 g B 8 9 6 i C x v g n B g r i x C - v 9 n C 8 t z M n z 5 N x 5 - 4 C 4 2 j Y 8 r 4 l B - m 0 H x h r N 8 - s J o i 2 w N - 9 k O - g 6 l D n n y r D q i v I q 7 9 c w o z W j u h t C y 1 5 k B t w h m B z 0 0 J t v g d g v 6 Z g 6 p a u j y U j 4 i l B x i h b x x j F z z q F - s s a t j v 6 C i 6 4 s B g 8 r l B 3 q z q B x 1 - 0 H z 9 o 7 B 3 s 2 u C 0 3 j p C z o - 8 B w r r Z 6 n 3 m B 2 p 2 o H x 8 n R _ 3 o c m 6 h P j 8 5 N 2 r o 5 B i q 2 f k w q v B 8 8 h N 1 q 4 _ I 4 x 6 y B 3 _ q N v 0 8 p H s t y R 0 s p P n p y S - 2 r U v s s W _ y - N x i m H g y y R r p r Y x w s W 2 9 _ F 9 5 n J r r - E 5 r o F t l u K t 6 q I w t 4 H t 6 q I 1 q 8 I - 2 o X 0 9 i S z 6 9 V r p o J 9 5 6 7 u B z 1 1 l 6 I 7 r i y k C 2 s 1 O q p m J r _ k q B v r t M 8 y r 5 C 8 v h q B 7 l 2 H s o u x B 6 s u I 6 6 w i B i z m u B k o y G 6 s 5 i C l t q Q s - s U o 3 i 8 B 6 9 r t B 0 n m E - 5 0 K 9 h 1 6 D 2 z 3 S t k j H k 4 h d r u _ O j h g O r _ g f t - p 7 C 5 z v d q r i n B y p 1 x B q 2 w s B n w l 9 B q s g k B m 5 2 l E x v - i B j r 6 1 B 3 v q u E i 7 2 l B u v 3 b 5 p v c 1 4 _ E j 5 h _ D 2 o v f q w p m B 5 h o w B 3 u _ o B 5 3 q z B g 0 v m B t n 7 y E i 2 g k G s v h 9 B t 0 1 7 E t n - j F n t x X q k j 3 B x 7 i Z 3 0 h I l 4 i 0 C w m 5 O v n x M 9 t g y B v z 1 k B x q 2 P 3 q q b z h - m B 9 u s X l n k g C h p j H i i t E p j m x B p p p H k u l w M s 6 q 9 B 6 7 4 4 B 3 3 7 1 Q 0 q 3 i m B g i m i E k y 6 G 1 m z m C 0 9 m g B 3 - o l B x m _ g C g l l y B k m x 1 B s 3 s 0 B 8 j 3 z B 1 u 6 x B w 1 i _ B w g o 3 8 B 6 g 8 k h C k k 1 v G 2 6 m j T 5 r k 5 B 8 9 8 r 5 F u t 5 k B i 3 h M 1 p h E 5 5 h F u u v 6 B 7 9 w O q 5 l Q k p x n B u g s X w v 2 O 8 y p b y 8 l N q t 6 I g o 4 N s 0 q X l 7 - b w _ 4 v B n _ j K 9 r j X n i o F 7 x k O m 2 w v B _ 6 o V t 7 _ P w 0 i K t l - H 7 r _ G 6 5 - V r q 9 E o - 6 G z 0 h O o o o H s z 0 t B k 0 s J s m m I u g t P r y w T t 1 m i C r 3 - _ C 2 p z W s w v 5 B 1 l l S u g q L u 8 v p B o h g n C 4 y o g C r z x D p y x K _ r n S k 8 p L 1 w j N 4 3 j J l o 9 N h l g 8 B m l 5 n C 1 m 1 M z j g M 1 y 5 N _ 0 m O 4 x q f q 2 p R 5 s 0 v B 7 o m _ B 9 4 4 M y v 3 q C k 0 i 4 B q k i 4 D k y _ l B u h w J 4 6 _ X 0 t - N - 6 3 D 6 4 k T - v 1 t B 2 y o R n 2 w M s l _ k B z s 2 Q u 9 _ J x 9 x Z z 0 m e j 5 r L y x l Y t o y C k p m 6 B l 4 q N 9 w 7 O s 8 5 E t m 1 L 6 - 8 K v o s G 7 1 m F 8 g 3 J 8 w z J u 3 i E 9 o k L 1 4 q I s s j I o _ n D _ 9 x G s 6 _ V h r o L i 7 j J h n y E o o r I 4 _ g M x v w I x 9 k J o h t P x 0 w I t l i J q h 6 D z 9 2 O z 3 5 L i s g I x 8 j Z n y - E 9 m x H 9 9 g t C 7 r x h B _ z v H o - q E t t 8 d x q 0 F y n h I 6 n 4 Y 3 i x I k v _ m B j - 7 i B x p 6 N 9 p s H - 5 n N 6 s w J g 6 p D 4 o _ a y q 0 1 d p 8 l h D w m 1 2 B q 9 m F l 3 u L 2 0 9 H g q 1 H z 1 u i B 4 2 n u B 1 m 8 M w g 0 L x k 1 M 1 9 r R - 0 0 J - - r R v p 3 X - n 2 d j y 1 s B - s s O 3 l w u D - 4 q K 3 _ 3 O 7 o h e 8 g v a 1 3 7 i F k 4 j r B x t v - G 5 u j P j v i 2 C p z u H k _ o x B - z g v I 2 r q 7 8 B p 3 o 0 B y s 3 x u B h p u 9 - D 9 u o i 3 B 6 p g W w v 9 z B t u q - w B _ w 8 j 4 B - v v 0 H h 8 1 g C 4 7 o V j 0 m s C 8 j u j F h - u Q q 8 0 P 0 m l P 5 g m o B 8 y m 0 C h 8 _ 4 K k - 5 k P 0 7 y r G 4 6 r z b q h j 4 q C 6 p 8 u H w 0 3 g E s t _ k G 0 0 w r C t j 7 2 D j p y m R _ 4 y x E 0 x 0 o K y 3 j e h 3 5 v D - r - O q r u u B h z g 7 B k o u n F 5 z y m C g g x Q 7 - v 0 B o 1 o t T j - g 0 F s n k m E r j - 6 D 0 5 x s B 6 g 4 y C x k _ 0 B j 4 o l C t s 5 l C g - l n G j h z y G 8 7 o b s k 3 r D u k z y B g - m _ L _ w 3 L w m o 4 C _ g g V v o w D 8 q v M q 6 8 Q x 4 t 9 B l l o i B g 8 l I - y 6 - D 2 g 5 e 7 1 _ u B 2 u o K w 8 i 9 P 7 v 1 a r k t K w p 0 o B 1 i r s Q _ 1 k n E l l 0 n D _ s 6 N j l g t R x 7 k 0 J h 8 i l D 7 6 _ q B h 4 i g B n i z n F 1 o 9 _ G 7 j g o F g q 2 D v 2 j E 3 i 5 z C 4 v - l D x y p 0 B 6 n k r B 6 j 0 t B 9 8 s B 5 k n j B 7 n t - G 7 q l _ B x z 6 r D t t w 4 D k 9 s c u 8 p - D r 7 2 d 1 _ _ w B i l p d k t p Q 8 h 7 h B w u g U 6 3 z b 4 k i M _ r k e l 2 0 0 C i 4 y - B 9 p 1 v B j 4 x m C - 6 k p B n s 9 j B 1 m 6 v B q p l Z j k q c 3 r k S n t h K 9 q z P 3 s i V t p o 8 B m g 2 v C q v q g C 2 _ 3 r B x x z n B x 5 s j B - 2 r 2 E - 3 m z C n h n V l 9 4 R o p q R 4 0 l T p o i J h s w g D - u 6 C v g i G j o v R y h y 3 B l p 6 b 6 3 k P 2 t 1 X 4 3 0 Z u h g m D 5 l t p B 2 x 7 o D 3 l - Y n v 1 i B 1 1 _ g C q n w X _ v k V s 4 k a r 9 0 2 X j i 0 h M n 6 2 h C n k y 6 B 1 8 m p C 6 8 9 q B u n _ D v n x D s _ n E 8 z - C 1 0 s E r 9 g D 3 x q E 6 6 - F r 8 u D 8 n k H 9 i 7 G 0 4 2 E v h t D l _ o E i m q S 5 u - R 8 k 5 F 8 z v F n _ 2 D 9 8 g U 9 6 0 N _ 2 6 1 C s o s c r _ 3 F o _ 9 F g i p W o 3 k I u z m G 1 p i M z - p x B x l 7 n R - i 9 p K t n t i B _ q s V o 0 - - B w h 2 M v k k _ B 5 8 0 L u z i I k o o K n n 6 s B n j 4 T q r s c 0 t s H 7 p p G r l u G - 9 l m B x r h I 2 g - G n w n J 7 5 t H g i _ Z l 3 7 H _ l 3 G 1 _ 3 F h x 4 I _ _ x k B _ 7 - H 6 l 3 G _ 2 i I n h 2 H q 4 2 F p w - a k p 4 9 B 6 j w s B k - 4 E p 0 m G n p 6 F 2 r z X o 1 m D o n q D o m g K p r g G v u v G p l v H t q 9 E v 4 x W 9 5 p Z 4 4 8 F m 1 r G i 3 g F h r 1 J g v 4 G - z n h B _ u k J n 5 - f 4 v k J i 7 4 H n - l J 8 t u s E h i 6 L 5 _ 5 I y 3 w G l l v J q _ 3 F p p v H s g g _ E s z r G r _ 0 t C 6 5 k s C g w t F z - w V j m s U o 3 t H - s 0 p B 0 l z F l t s L j 8 l J 9 3 _ J o h q K z i _ H 1 5 i I x g s F 1 l o C z 7 w E p 1 - J s g r a z 6 k E o j g T - 4 q 1 C q - 2 h B j n p F o j j D 0 j s E q v 1 V g 5 k Z 5 2 z J g 6 i m B v l t E g 7 j E 6 8 x H 9 h n I x 0 M _ j 0 G j t g F x p 1 H h m r D - h r E 8 v 2 E _ 2 l Y p u r i B 9 5 _ D h 8 y R h 4 p V 9 - o E 0 u s b n i 0 W h y r G r 3 l W t z 9 u B _ x i I 0 - w I q i 0 o B 3 3 w F i o r 6 D v 7 6 D j j h W 4 5 4 8 B r l u G _ n q 0 B m 3 3 k B n 5 1 X 8 9 0 R s p w D 0 j j D m 3 4 p B r t 4 D r 7 o P 5 6 9 E h 5 3 F 7 g 1 D z 1 q T o h u I q x g 9 B y n 3 H 8 5 v D 8 5 h E p y r F s v v V z o 3 F i o 9 F j j _ 5 B o z h D y 4 6 L q l 7 M y 7 2 w B v x z J 6 7 x G z 1 l a 4 1 i I x o k I y 6 9 D - w 3 C m m _ e r _ t H t 0 n J k s 5 F w 3 4 K k x r D 9 v s G k h 6 C 8 p 2 C o u 9 C s 9 j D 0 n r F u p o K p 6 l H 1 l 8 h B o j h J x j h E h 8 9 G 6 i 7 n B n v 4 G z 1 k b m l 5 F - q 6 F 1 g j H 7 w y r B l i 6 J - r 1 D r h 6 J k 2 o W x _ p I l g i i B 7 z _ F _ j x I x w t D k s r I 4 i 1 J v 1 y D i o 2 E w 7 h F 0 h g D g s 0 F - z 4 m B _ y 7 J l 5 p J t 1 h G 3 9 m E g k n D s y p M 6 3 h C m - 5 I r 4 4 C 5 6 k C 3 u v C p x 8 C p r j E z _ n E t z - E r y 7 F 0 q u G t q k F v _ - I s l j E p 4 w C l u x C w r k E n t q F v t t S g 3 6 I m _ k H 3 _ _ E i o x D 2 3 j J v z - D x 8 r U s z 5 J y 2 6 D s 1 6 D z _ t E i _ 5 F 3 v u H i u k D o 6 _ D 3 y s D 0 1 h G h 0 7 a 5 i 0 G n 4 2 H s v j O t r h D m n m D w n i D t q l D m x w H 2 p k q B r 6 9 D z 8 9 C 0 q i E r 6 y S 9 0 0 x B 6 u i X n g 9 H - 3 _ p H v 2 i I 7 3 q D l g _ F 3 _ 4 E r o o W s l q r C 4 p m R y 3 g F k l t E 6 u l U 7 r 0 F 1 s l G 2 o 8 E m 0 k B l p 7 W w 3 g F i y 1 F y - i F 1 j n D j m y D y - o E 4 u k J w m h W q 6 g E w m t N x l 7 E p h - G l g 3 I 3 u v G o k k I x y u J o h - G j m u G o i 3 b _ k 5 F g h n H u i g X 1 6 p F 0 s q G - 8 l W 6 3 3 a s 2 h d g 7 w Y g t 8 G v p h I y p U y 7 h F q k x I - i r H o 9 z Z h k 8 U v n h s F n m u t B q l 7 E 5 - o E g l 5 F 1 0 9 S - w n F x g j H r _ 3 F 1 r 6 D 9 6 9 G _ r 0 F i g 2 D m s 9 E 7 v n J 6 y s D 5 n l F q m y D m g y F k k x I u k 8 D 6 9 3 C 6 i x D y k 8 D v 5 n C 3 j - D 8 u o _ B _ i o j B y p x 9 C 6 l x I 7 m 7 G j p o g B t v g H 5 u 9 C n 0 m G 3 3 w G r s o H g q t F 4 g y G 5 v 2 D h y r F y n 2 E k t q F r t 0 S 8 2 n I 2 r m H _ y u H h k t H 7 s m E y 9 o D 7 2 6 I t q g E 2 0 3 P t 6 p F v o v E m z w E r 4 7 C q m r C q 5 g E w o 6 B t t t E 9 h w E 1 s l G r k x I 5 t u D 5 m j M q q g E 7 0 j H 1 o 2 I u r 8 F 7 n 8 I 2 n h G w 2 t G 3 6 1 D s k n J h _ 1 I t v g H r w 7 I u z m F r u j D t v u F 0 - h h B 7 o l e u u u I 2 l p L 4 _ l O g 9 t U 6 n 1 K 5 9 o C g 1 g i C u 6 n h B 5 k s v B 2 m v S t g r I o u 7 _ C - m 1 M m y w F 0 s l M m o 1 F 5 m y N p 1 3 3 B w o w G j 8 w H 5 w s G 8 t m K o g u S 6 8 m G 9 7 3 P x q n F _ 6 p I w o p 1 C p 8 r G 2 5 v K z p 1 _ C x j g C 6 x - t B _ _ 9 F r t n C x r o F h 6 - D u 5 z L p y v D 4 7 g B n 7 m F j 7 p E s 5 y F o u j K o q p G j j q z F 2 o k I 5 u z H l g 5 2 D 7 s - F g q x R w m r C j 5 5 S y n 4 D n v 1 C n _ h C 4 _ 3 G 9 n y C 0 x q G s k k E 2 0 i F 5 j k O i n o E m q v M p u q C 0 t w F j 4 1 F l l q D y m l C g x r D v h x C h _ p I 8 - v 4 B o y l C z w 3 C s w y D p 7 h G 9 u l F 4 3 8 r B _ k - G o j g Z s 3 0 G k m v J h m r H u 9 v L 6 3 7 F 8 l x I _ x l G 6 s k F h j 6 J 9 2 8 T w 9 h d h v l F m v u E o k x I s n 1 J 5 2 9 G 3 v k J k k r g B k y 0 F 5 z q D 2 w r F s t 8 G q k x I s 8 k D p l 9 J n l v c g 5 i I x 3 _ E m 7 v F q - 5 I h r s F 8 j x I w o n G k l - H r 6 _ D 2 u 3 D w z 8 C 4 j k F g h q E 9 z m G 3 o v E 4 n 6 H t 2 1 E 7 h 2 H s l v J h k k I t u h J 3 0 y I r 9 g f w - i J i o o n B j v k J h u _ I m - 4 E 3 7 6 D v v g D 5 q 5 F 4 9 p I m g z E 1 1 w g B g j 7 G l 3 y E 5 n w C v l o C 4 w 1 D 7 8 4 D q z - E x 6 _ D l v 4 G 8 q j E 0 k x K i o 0 C g z 1 I k n m D 2 1 6 D x j o F u _ g F m j 3 C s p l L g m y E 6 y u H s u _ C m 5 6 C u n 8 G p 8 6 H p 5 0 I 5 v 2 D u 5 2 E p 6 g E _ 5 v E 8 4 2 E 5 v k J o p q D u g 6 I j y n D 7 m m D s q 1 J _ - x F o 5 h D 1 s s 9 B t l u C x n t H z k p G q r 1 J 3 w h J - z k _ B 4 y l G x 7 5 S 6 q v 1 B 0 z o a t 5 - 3 E l i v S w h q F u o k I x m 0 I z l y G 5 s r I _ 2 p c _ 8 t C 3 g 7 H y j o F h 9 4 D 4 z 0 E _ s q F l v o E v 1 2 V j t 1 E n n w F 6 3 q D o r h D g 5 p E 3 l 8 F v 0 9 i B o t n K y v g H y z h E g 2 v D 5 9 3 C r 5 2 E 2 i r H k 5 8 F 0 o v E s 1 i D k 8 1 G p q r I - 0 j U r 7 v C q 6 s I x i j G 3 z 9 E 8 j j E j i 0 I 4 0 y I z u 9 M i 6 k I u 0 6 I l 4 o v B 2 5 l H t - - I 4 q r E - j 7 I 7 8 s E q w _ G o x 5 H v p q E 8 n 0 C n 5 2 D 9 x 6 G w n - I r y r C 5 l r G m 0 5 H r 9 v J - u i H 7 2 j J 3 1 p C w z 8 C g h m F 0 p h D p h - N 2 t 8 H j y 0 D m q o F z 4 l D j y r F 8 q 2 F x 1 k F h s 6 D 7 0 y G 4 m l o C r m s n i B v 0 q s E h t j b i v s x B 4 n h q K 9 u k i J s w p w E l u k a 2 0 6 q C n x y D x 5 h M p g 1 O - - y E q g n T j x 9 n B 0 4 g m E m r g D u l u x D j i u 3 C k j 1 M 2 l q L 2 1 k R s 7 l k J _ n 6 u B 6 9 q r G 3 m k 1 C 1 m 7 F _ _ m I k k t q K j u l h G j g j z B i 8 i C 3 i 7 G 7 0 y H 5 8 2 B z t n i B x u p l B - o z u B 6 p n 1 B j w n v B h x s 9 F k r 3 5 F n o h r J 9 y m a m k g o L m m - z D 2 0 1 v D k q 4 9 G t v x 3 G w x g W 5 5 7 D h 2 p n F z s 7 J 1 - 5 K i t 2 2 B 4 g r l D 1 m z g R 5 n m s K q k 0 v N m o - o C r j p w D i v m 1 l C i t x l H - 4 1 f 4 - 8 y B g l 0 k H 5 q q E x z q E k q n 3 S - 8 y y F z p 8 P 1 l p z F v m l C t 7 _ y B i n s y B z u - V 7 i l 0 B u w u f q x r L n 1 9 j C w p 5 Y 8 _ 2 E n m p q B 8 r 1 j B 4 u w E t 5 y B y r v M 1 - u o H u w 9 V 6 5 8 R _ s - u B k 4 n G - u o 5 C l t z P t n u - E k 6 u m B h j 1 I 7 k j I x 5 n H 7 3 t J 1 s 8 T x z 4 D r 5 9 G 7 8 j y F n v 9 O q 9 n - B 0 7 g 7 B r 6 p P w _ w 6 C _ 8 w i B 2 h p n C v 6 8 q B v 6 h x Z 4 7 8 1 X t 8 0 n i B j i 9 p K 6 6 p H 9 n h H 5 t i D 5 t x D x x l E 0 9 w F m m 3 B 1 1 r C 6 3 t S 8 8 v 4 R w 0 h y u C t 6 r m M o 4 S 9 y y I i 0 l I 5 h h V g v 4 J 3 0 y I 5 v n J 5 k 2 H l 3 v I i - 5 I i u s H t v 4 I z x q J z m k I 3 7 p I v i 7 G i q r I 9 y x 0 C x z x n B l w n J 0 x j D u g y G u p h F 8 g q E q 3 p H j _ 3 F o u g G z _ g F u _ - I t x w H 8 6 8 d s 5 5 h G w n y J 7 5 l H _ v q i B 5 v n J l w 4 I 8 w 8 G 9 4 - l B y z q i B y s 8 G 7 l h l B h p l e s - 5 j B j p 7 e 6 k _ e u y j 1 H 6 n 8 g B 4 o v H m r h v C o q z h B u q 1 m C 4 l 3 c v 4 p Y 2 _ 2 F w x q G 5 0 w H y 7 _ U y p q E n r v F h g 9 G k r 2 D 9 w k a _ v r C q h 3 T 2 3 w S z 1 n O t y 5 O 3 - l Q t n 7 G 7 h q F x w 0 W y 7 v F h l x S m o p D 4 9 y D _ 8 k C n p - E j m q 6 B - _ 6 H z i t E 6 0 i 2 B q w 9 a z 4 6 P k o w C h o x F 4 8 n S i y _ q B y 3 7 K l z i M l n v E z 9 p 9 B k g x 8 B u q 6 H 2 g 7 s C i k u z B 9 4 5 S s 0 s V i k t R k l x 7 H 0 s 0 D y l _ F 7 j j E h 3 _ E s 3 h o B s 5 3 d g k i E 1 1 v T y k k E - u z D 6 l 6 D i s s E g t g D l w 8 E v 5 k D g o p D 3 0 _ Q 5 m j F l 0 0 W 3 0 8 N w k 8 D p v l F 9 6 t D y p - h B o 1 p f z z q D i 2 7 C - o h D u m r C 0 t 0 D y j r D 3 o 3 D m l m D 1 4 4 C p y x D j w t C v - r D 3 0 w C l j v C s 8 9 X l 3 m W 0 - i J 6 z w D _ 9 i J o j g E 8 n 6 L u q 1 F w 1 _ C 5 v x K g m w M r s j C 3 n _ C g 1 i C 1 q k 0 N k w l 9 H w r 2 u D v q p y C s g n q F u x o G m v 6 f 7 - q w B h x 3 h C n r o W v 9 h - O 4 j z k G u p _ a 1 k o 7 F g - r 9 K i o t _ l B y x q u Q 9 o m 4 B _ h h I 6 2 l D p 1 q G w y r I k s 3 5 B 1 x 7 m U p 3 w g D l s 7 s B 9 j w k E 0 l u s S o 0 x F 4 w h P m t g 6 R z m n M 9 8 1 _ B 0 1 x g B 1 y 5 3 B l 9 - i B _ i 5 k B k q 6 a - l 8 K k u v h B 9 - l 1 C o r r 1 C i 1 i g D _ 1 o b x v g O 2 7 v M 3 u 7 F 7 o o o B 9 w 5 C - o v H y x 1 F u n x D j s 6 S - t 3 H q x h G 8 7 z D 5 5 j H _ 6 s J y k 4 H i v 2 D i i u T 9 h v F o s q H 3 q x H h p 5 I 7 y u H 6 0 p N u q l P r v u H 0 6 p D 1 1 2 H l y 4 C r s l E p k 9 h B w v _ F 3 1 o F x j 2 F 2 u l F p r l J y 5 y J - z o l B 8 2 j D y 5 p R 8 k 3 I - k 7 F 0 o 2 J w p q v B 1 p j M s 5 i O g y 5 K 9 h 5 J m 6 h K 7 5 k I r 9 p K 4 h n N g v m C _ 1 h M x _ w F j s s O 5 n w C 7 r s d h w - F t m i I w 7 8 W 3 q - L t j j C w 8 l L 8 x i I _ q x E 5 m 2 G m - j J i 1 8 H o l l E l s _ Z 5 g 7 x C 2 r k E u 1 v I h 1 0 H r r 0 F n 7 j E v 1 0 H _ p k G t g 6 I 5 r x G p 8 5 D 5 1 o F s r g H 8 o v E 9 9 r T h h - E r 9 x E g z y H t v p E 5 x l I 5 9 _ H u 8 x O v 2 h D k r i H 9 2 i l B 8 j m D g 0 i E w y 3 E m g 6 C k 7 - E q z y J - 4 j O v s r I y i 0 G v 0 t R t g z J t 2 n H j 3 g f i q r I j u h W g 0 y X p u x C 2 x 0 J 1 s - F 6 1 m G o t p K p u s D 1 n l D 2 l 8 F 1 7 n G 1 x l G y p 6 a 8 s g F s v k H 6 9 - I r i 0 E t x j F z w x G h g 0 E - z y Z h s _ G g 2 7 C 7 7 n G t t s H 3 6 v D 3 l y D 8 j 5 G 0 6 k C l p u C l n o E y h r E q h 1 D 5 6 v D w 4 l D t 5 v E w k 3 T 2 i q g C w 3 m J l q 2 I x 5 o D w 4 5 E _ z j Y w y 6 G n 7 2 H m j s I 8 o m I _ 1 - G o j s I p n - W 2 5 y G g x 1 5 H 5 m w q J w n i H 3 q h C u h 3 3 D z l s O s 4 _ X 1 h n N u m i C 1 4 o l B x z 3 C r u k K 2 q z t B n m - B - w 0 K u m g D 4 7 h - B o 3 s P 4 0 z t B g 0 y O l n 5 L 4 6 z v D s 0 m K u z y K i y - s B t v 1 J _ 3 z D i p g S 2 r t R 5 u n C u 1 k C o o k G m h 4 B - h z C i n h C j 6 x D 5 h 4 o B 4 x q 9 B 9 6 n M i 7 _ x B 5 _ l h C 6 l v T s - n I l z u D i s q z C 3 r u y D g 3 u C o i q O x x j D u u m K n 7 p C p n w F l u t G - 8 7 D t 8 j C 5 7 w E _ s x F m h - E v n P o 6 u G y t 4 E 8 u o D x q 8 D s x j F 4 _ r C q g o D v 4 y x B n 3 s F x 2 l Y s 9 m F t y m U 1 u i 8 I 9 v n 8 B 2 x t G j p i G 1 s k u B w j p C z g h H _ 1 g J _ w - e 3 l _ g C 8 r 1 G t 3 4 F w u 5 P i s 7 b 7 r r Z l 6 q C 7 t q C t x v E 7 z q D o w y D m 7 x I 3 5 o D _ 1 s U 7 j 3 C z u v C y 4 r F w u n D 7 n g N 1 n y C 5 _ z F k g z J v k o I l _ k G 9 n 8 I 7 y 6 J _ n m C y 7 6 H v 0 5 N p 0 3 K y g w J l v m H n - u G i g v I 1 w h F v w _ G t 9 k I s l o C 4 m 5 E 0 u 1 H 3 v 2 E z n i J 3 6 - F k 5 y J z i 0 E u y 6 G 2 3 j C - 1 m K 8 n w C 5 h w E 6 1 8 K 7 4 n I 3 2 x D k t 1 E 2 3 u E m 9 v J _ 9 6 H 7 t u D - 4 5 G 4 m - F x 1 p f 9 l 6 D z i n w h B _ m w F 0 _ r i B v - h I 5 g s j B 0 1 - G q q s v C 8 r o c _ 5 w m B m - 5 e z z - D 4 t s H u u 3 H 1 2 n E 1 7 o Z w n t H k 4 l l B w 1 o G p h k X j 7 l c - 6 o X 7 q u G g - 3 S 9 k 7 F t 1 l E k m x D o 9 v J 2 k g F s 9 6 _ B q h 2 C t l h I i y 4 D s z r C 9 _ 1 N x l s G p 8 o F k 2 v D 9 g 3 E s 0 w P u q 5 K t g z J i 5 w K v q 1 B s _ 4 K 5 0 h J 7 l v E h z - C 2 6 8 G s y l C g - t I z s j D j 6 4 Z n y y D 5 m 6 H i q i G o 1 x E 0 w l M 1 1 0 K m 1 k F - u u H k k 0 I l r r 1 B r k h T 1 t v E i 3 - G 8 4 m g B i i l n B 4 l z F i 0 _ L _ p z G 8 l o T u y q J 6 1 j I 7 h j C 4 y 9 E k 5 y F 1 y j N j z i P 9 _ r C 3 8 t C y j - C y l r G w 3 s d 1 6 q C q n h G s s q H r p i G 5 k 2 F o u q O v _ 4 E u i i D 9 6 8 E m r i H l p q D g v p F v 0 t Z o o g E n 3 q I r _ h I _ j v E q x g I t i h F 2 5 y G s g v I p 4 3 D k l 1 F 7 _ z F u 2 t G k n t H o 7 t d 7 8 7 X y 4 w D 3 1 j H v u w I 9 w 5 H 1 4 z F y x t G x 9 z R t j j D s r v D 2 1 s Q k j w G q 1 k F o 0 s E w 4 l D n 4 r H n o g N o v u E g t 7 E - y z V k l - G s z m F 9 h r L 9 2 2 G n k 4 F 4 q k D n i i I t z v G _ w j G v v 2 E m o 5 J h 2 9 U 7 x 0 J 0 k 4 H s q i H 4 q k D x w h F 6 3 j C o p 2 C w 6 _ F w 1 o G 8 1 m C 8 5 q E y j s i B 2 r 8 J o 3 g J y 1 o G 0 k 4 H u - 9 z B x u 6 W p t n G x 9 4 C v y 1 l E w l L z 9 b 0 6 i J s 0 2 n C y p h B g 7 0 I 6 i u F j o l J g l 1 F z p 2 _ B o 6 q E 1 5 n C 3 4 4 C g s w 5 B 8 1 m L 5 x 3 C g q 0 k E j o g G 0 9 h N o t n H 3 g y D 5 s 8 p J y y 5 K _ g 9 C 0 t 1 E 4 3 3 F g n r G o 4 Z m r V 6 w H k w 7 F 9 3 w D y _ r B 1 t p C n 7 z H z n m C 6 j k B v 8 n C j u y N - t I z i p E o k z H - y y C s g 7 L w n i B m i p B l - z B w _ v S s 8 u E 5 i G 3 n j C y 3 r 3 B 3 6 l t D 2 4 m J 2 3 p n B v m 8 I 0 r 7 f h - z H 7 s q F s 2 u E z p v C k 6 3 G r 3 q D k 3 v J g w _ D s 8 j C k q b 0 r k E w 3 y D 6 7 p L z p 2 F s p 5 K 7 w j M i 2 k F 8 w g J 4 r 3 F 2 g t H z 2 L 7 2 D n 0 L t 0 y C 3 u S g 3 n B t z m D j g P 3 u z I n u y C s p C j 3 0 E o 7 B 4 U l 1 E q v _ C 2 u D m 3 G 1 r j D 7 z 2 G s 6 o E o n s I - q j D _ u b 5 x K q s h P h n C 0 p m B s i J 1 7 i B 8 _ E 1 i D 6 z O 1 1 d p _ J 9 j L 2 - N i 4 n D q h 8 0 B z g I r s O y u S t j z B w k J k K v o N t 5 u B m z U t 6 4 C g 7 B r 5 g E j h N _ 5 K 4 t i B i _ D y 5 3 B o h N l p f w 3 T 0 r h B 7 m q B 7 3 I _ 5 r B 3 5 B o 2 D r r P i m 4 w B p r S r 1 h I r t Q 9 4 V g o W 9 t S 7 z c 0 8 3 C m 8 L m 7 P q l l C 1 q o B r i v C 3 j R r 6 R n y g B s q s B t h l I h p m C o 5 q E j z q C 9 k 5 H u h z C 6 h 1 C i 2 1 E j 3 L 0 z m C v n y C 3 g x F w x 3 H o m r F 5 _ k _ B m 3 g E k 2 l N j z - I j q 7 K 4 2 q O h x _ g C u i 4 W 6 2 v 5 B j q T n 5 r B o j i 1 C 3 2 p g B i - y D z z q F l l p H x o v C q v s K r y 0 J p i n B j i c r n M m s R n s p 3 C 4 t H o 0 Z m 3 8 C r x n t C 3 z 2 B w n h G q r m I w - y c n p i G w v 2 D 8 8 4 D 9 _ f j - m B 7 h t f v 0 - I t 6 5 L z o z B n h 7 Q y n p F l u g C l t K 2 r 9 E 8 7 8 C 4 2 5 B z y 1 I n r s C p 3 o D u - l G 5 m 4 B 6 _ y T u y i D _ t w F x 1 3 J 0 h 9 G 1 k 2 F 8 x n D p j h D y j 3 F x 7 r E s 1 o G _ 6 s J z 1 j H 0 1 k F k 5 p F t _ I v p 1 M - - z J o h o G r i v C h v v F z h 3 P n w 8 E p y 9 F - k - H u v t k B o z y H m 4 Q 0 x 8 B w j k C 0 s q H t - w H p 3 h C 1 4 w C s 4 i M j 6 H 1 h u Q q u b 4 - q G m n o H t 7 c w m e 4 0 a 3 h S 9 8 f u y y I 2 4 k D 6 l i B 7 q _ K i v z B 5 h 1 5 B t v N h - I 7 g S 8 h m X u 7 6 M k z 2 C g t 7 B t x 9 B _ n k E w u j O 0 3 Q k 8 g V _ t s U z p 4 G y h w P o - q F _ g - G m z P 2 l g D n 6 p D 7 s x E q u v G j q m f g 0 x x C r _ p F i i K i - 5 I j m h l B t 0 r G s t o z C 7 u v E 3 t g B 5 0 8 T w h P u 6 u Z o g 4 k B 4 r _ N u - k C - _ 8 f u 0 m q K 1 0 s S _ k 6 L q g l w C v p s h C n u h J r 7 5 c g o 8 i B i m o w H n _ y 1 B z r 7 0 C j 4 5 g B m o p D p w K 9 2 I y z 0 C x n h w B 6 - 1 5 C n u 2 o D 8 i l a z p z P v k 7 F v m 8 I k _ m F _ r m D o k p V 0 r _ D 6 r r B 0 j j B 9 0 t C z 3 g C y p O 8 6 _ B q u p D 7 7 b p i P w n z B 5 v k G j o q Q 1 o 5 W 9 - q h B r q s m D w s o V 0 j 8 8 B 7 g 9 m F w 3 n x E q y o 5 E u 9 s g B w v h g B h j U 1 i q g B l r 2 F j z _ K 9 u X r 0 K k j V l - k B y y b y y J 5 z 5 D h 3 g B 4 z 9 W r 3 d 1 m 7 b z 0 q f g y v C 2 8 s E 2 z h D g 2 5 B h 2 4 E 9 3 Z x - H _ w S r g H g i m B u 2 5 B 8 y i H t z 0 E x p D y q u C 7 4 u B 2 n D n 5 j B i 2 3 C 9 p i G 3 x G t 1 u B 0 o J 2 g - C r n a q g q G q i K r x J t n S 2 w Z m k P q l 3 M 4 7 p C 3 7 y B 7 k U _ v s I i l g F g l t B h i n B t 8 L 9 r k B _ n I q y p D j _ T 3 j U g j O 1 x h D v k 3 C _ 8 z H g 4 2 P l w p D k v 3 D o 7 c 6 w 3 J m 9 K 3 o W n t L p 2 o C 5 1 J g 9 L 7 - v B 1 - 6 D j y C 7 n J 3 z c w 1 J n 8 4 D - l U o h 9 M p q k x C w z l q G s 0 o y G s 7 t o G n w 3 u E l _ v 0 F 2 s 8 l G q w y 7 E k 9 _ l B q w u C 8 z 1 J q - 8 K p j s R _ 2 i C x v t E q u i B q w 1 C u p v D u 2 1 B q r 5 F j g m 3 B 3 9 2 j B y - n E g j p 3 C 7 h m I 2 q g 8 C i t c 0 r x J p 9 k r B g 4 3 C o u k F x y v 6 B 2 9 j C 8 v l E h 6 6 k B 0 t o K 2 i o H h l e k o l B 1 s j K i u 4 U s 1 5 U q 0 _ J 7 w r F q 1 h K i x v v B y p n C 6 3 k O r p Y 7 n j B 7 n 5 I i t w D z k o J u r q B g h 5 o B m 4 2 F n 1 7 E t h 2 x C 1 8 r 6 C s 2 y z G j u 1 O p g q V 4 r o T u u n B s m a m o 5 R 1 y 6 B z w b o h l D - o 6 C l m o J k r N p 2 h N 7 4 1 J l s 7 M 9 1 4 C 2 6 8 X 4 g - G 7 u l F s 3 s C z 3 r C 2 z 1 T 5 0 6 L l s - z B i r x C k 5 h r B 9 4 5 b g 9 5 C - 9 l D i 6 h F _ w _ C 1 _ 9 n B j w z g B q 4 k i B p - t 3 B 4 v n Y 8 y w l B u _ j C m w 0 C y k 8 N 9 v g G j v W 6 n Q s l r B 7 i q P t z 4 G v l n B h j u D v 8 n C k h _ S 9 t o O m _ y O m 2 T l 9 7 O v t p k I i - h X r 5 - D i 0 s H 7 l 5 C q 5 r M u h 6 X o w i K 2 n z D 7 _ m Q k n x H i v 0 C _ 2 3 N u 4 O u w U l t 4 B m x s G 8 n f 8 m 7 H k s n D v i 0 H z w L m 9 8 p B 7 r 7 G 5 v 4 C 1 j 6 D u p n B j 8 9 C y y x B 9 z h B 5 j r B o n U s m l B _ s t B 7 2 y B 0 7 g B j m e x 6 u C w t 6 H 9 u m H v 7 5 C x 4 m B 8 w _ D t 4 8 B 9 9 1 G 0 l 4 C 6 h 1 B 6 1 t J w i 9 B 3 _ u C l z 4 N y _ p e t o c y u 0 R y 1 1 I h 3 h N 2 6 v s B i s k O l 1 g V s k o P o 2 - I - h Y l k t P k x 0 Y u j 0 B l v P j k r B v j 4 H 2 i t B r 2 M 8 5 L 3 l T v 1 i C m 7 i B h 0 o C 7 n Q 1 9 N g t 7 J 7 5 j B - - X r o c l 2 X l u N 7 t b 8 v 0 B y 4 0 B m l s D h - g C 4 2 l B h h X l w o G k y 9 F - 6 x I 5 g - e q r 4 9 D 1 w - U n 9 p i C 1 6 _ e 4 t 5 j B z w 3 U r p 6 a i _ l 7 a t r S i - S n m S 6 1 y v C n - t Q 8 2 6 B 3 n s 3 B 7 2 U h v w B 4 h N - 9 p F _ r o H 2 _ k s B j 5 k I h 5 v H 2 4 o F 3 1 P x 8 u C x 7 j B r 0 n B o v M p v 0 F k p Y m v Q k w g P l 2 1 C u v r G n t u F r i 2 B g 9 p 3 B 3 i p 2 C _ 5 m w D w 1 z 2 B r g n 7 B 8 g w r B x 8 j H p x Z z l _ E n 6 l K i 8 7 K t 9 i B 9 h K 8 l p E 6 _ h H _ u X 6 t M l g 0 D h i K 4 7 e q 2 u B 7 y 5 G s 4 9 C q y b h - s B 1 3 y N w 2 0 z B - - 5 J v u z G n y 9 B y 5 k B 5 i p B o - P m 2 d 0 v m F 0 _ 0 m H p 5 - d i s i 5 C x v 6 K h 6 y 1 V r m r 4 C s u 5 d j u g L r w - C 8 9 k e - q s 2 P l y n k R 6 u x z C n s 9 4 m B 8 n x I 3 1 u F h q k G r h y 6 D u i j G v t h U l x 6 F p m j F l 8 w G 1 3 n F s 1 l D h 6 o D 3 1 n 0 B l l 7 D l l q D w p q E k q 2 D y o v H 3 g j D w 6 k R 1 1 g K x 1 4 G - k 7 D y 1 l D 1 n _ C 0 m 5 E j 6 9 C l x 8 C 2 3 j C 5 x t M y - 9 F 3 3 s I j w o H o p s E 4 7 1 P t q z Y x k _ O i s 5 D 5 2 9 S 5 g 6 J 1 0 y I v s z H 8 y 8 b v k 4 F 8 o x V 3 k x S l s u P l 1 r O x 5 k 4 B 2 i x 9 D 2 w _ e q t y b 2 x 4 r C s 7 r t B 2 y s Y 3 n 9 h C 5 _ g o F v 7 7 k B s 0 u I r k z r D w p x h G t p s r F v k 2 L 1 8 t C k 2 - l D r 4 r q E p k 9 3 D 3 1 3 3 B l s 6 j E 2 9 6 h B h 9 s j B 1 m l o E z 4 - O 5 8 _ h C 5 r v P v o r Q 1 o 3 P 6 4 m 6 B r r s T t h p q D x v 2 E 2 n 1 v D i 5 r F k k l W 5 - n g E z 3 4 F 9 l y E y n 7 0 B 0 n s y B 0 t w Z 2 _ 0 X x 8 t Z t l p H 9 3 p G g 7 w E 4 q K 7 s h J w 6 3 E 1 6 E n y G n 4 H 6 Y v t H o 6 Z i m b s t i B p 9 - I y - w d g 9 B _ 6 5 k B 0 q k F j y s p O 8 y - r E l 6 l t J u g n r E q x 1 9 D - x k l B j _ t I 8 2 j 9 H - 3 6 c p g - G l v x r D s _ 5 J y q 0 p C t p l i V o q 5 5 N r 0 8 r V l i 6 y W n r 1 v N m m _ q B n q 5 r E z h k n D h j 4 F - 8 g e t v h Z z 8 7 d x t r z B 1 7 - n B s m 3 _ 3 B h 7 6 h p B v _ _ m 2 B 0 8 8 q E 3 3 4 F l p 3 t B m x 3 F m 4 5 E _ 8 3 s E y 3 1 3 C x k 7 F q w m 0 C o r 8 F i 4 5 E g 8 x 4 C k s 7 U 2 8 k F y l r G u k 1 i L t t n G _ u p F 5 _ z F - h w E 4 r 8 Y o l _ E 5 i 0 G 1 w h u E _ p 5 a 2 l _ E y 6 p W w s g F s - z 0 B z - q Y 2 _ v H v o 5 G 1 u i G v 8 7 a 1 9 p G h s r d 6 5 y G t k h H o p _ z B h s l J t q q t C p h m F 5 9 k G g t 1 E x k 7 F h - l d h 1 q I m 6 - G r 9 k I y 1 o G j z 7 s D q r 8 F - _ u G p x g c - 6 _ Y 1 i m t D 5 0 u H h h z t C y n 4 H q w i 4 B h v p - E q m p h B o 4 0 h B 2 u h k B 8 - - T w 4 p J q 9 u I r q i f 5 o k K 0 5 i p B 7 v w T r x w d q - l G l r x G o 3 m J p j i f v m 5 I v 8 0 l B v 6 t K 8 4 0 I o p s K 7 n n G 9 s 4 E u k 8 F o 7 x I 1 p r J s s m E k 4 w D r s q F l p w D j 7 s G p 9 5 E _ q t D i _ 7 B z 1 r H t l y G v 6 u b p s o C 5 z 7 g B k r o Y l l p H y z i E k v p F l h x C k x r D 1 t 8 H _ q 4 C o 9 x I l w t C y 1 6 D o _ 5 F i k 4 H t m n E p w o J 9 z 9 D t p n r B r v m o B 7 m 5 D v v j K m 0 j q C v o 9 4 C w i 4 k B 5 1 u F l 6 1 e - p k G w w t F y h p T 0 j _ D l i x J j j k R q 2 q G 3 n m Q 6 n i O l v 6 K z y h C 2 5 r M - q s C y 5 s L k 4 u D 7 1 r J 3 y h C i o 4 P o y l C i g m O n h x C x k j H y r 3 s B r p p G l _ 1 E s q 1 J v 2 w J 0 g n H p 3 7 H g y 0 F t 0 y C - 2 _ E t z 4 G u l v J m 5 i I _ x 0 F 6 h 3 I o 3 0 G 7 h n I t z 4 G w 6 k R s i t G p l 4 E 0 r 6 H 8 6 v F r t 1 k B h 2 g K 8 j g E n _ l C 7 6 z C n _ 1 I m o w C p 2 h D l 6 q C j x 8 C n 4 3 D 7 m - P g 5 k U w 1 8 F 7 7 z E 0 m - C 4 0 4 E 3 9 k G 4 k g F g g o D s 0 k E 8 p _ D n n g K 3 _ 9 J h l q D 7 z q D w 6 i m B n 7 p I t q g K y w k m C y 1 _ C u v 0 I t 6 t D - v 7 I 7 1 v D m 7 r Y 3 z w S t 1 q V 1 y y I s j s D w _ 5 f 6 i u I 8 m q N 8 9 4 H q l 7 D z s g D 2 r u J 0 _ t D o g q E i 7 6 E g 1 3 J z 2 u E u h v F y r u J g r 2 F o n n G 5 k 1 F 4 5 8 E - t 5 X 7 7 t F 5 4 i E s 3 y B _ k 7 E 1 5 p J u h v F o 1 t E 8 5 8 E z q k D u - 1 D y p h E m y 0 E 0 2 n E - 7 t F n 2 j G w 2 s F l 3 u E h x 3 F k 6 - F 3 x n D s 7 - H 5 y _ F y i i F y o v H u z 0 E l o u C j 3 p C 2 n h F z 7 1 G v h r E x s i F 5 3 _ N 5 z o B 8 4 v E s w 1 D v n p F p h 6 E 2 j _ F o y 9 B 8 8 l E 5 _ v B h 6 8 D l 1 k F p 6 - G u _ 9 J 1 q g H s 6 7 D 8 r 9 F 2 6 j E 1 l r D g _ i J _ y 7 J 3 3 o E 4 1 2 G o s 4 D t x o C g o - O 0 6 t H z k v H i 2 v D n y i D l v _ E o x 4 F - i s J 0 m l F 7 z g G n 1 k E 4 p j i B k 7 h G 0 t h J p j x I u t q I z m m D h l i D - 6 v E q r - C r s 6 G 0 5 g E p - k G 3 1 i I 6 h n I 1 j m D 9 m v D t j k C k h y D p 5 v H k y h J g o u J i 0 v F 8 8 s G 5 r o H 7 6 l Q v j 2 C s 0 j F l 5 B 2 u h B y 7 j N y u - O y q j E t 5 2 D h s s E 5 8 n D _ 2 - C 3 1 y E _ 6 l E w h 9 F i 4 l F o p w D _ 0 l E 2 p _ G j 0 l D w p 9 D 2 n _ C y 8 t C h _ 0 F i h - E 6 m 5 I 1 6 y M 4 o s G i p w D u j 4 R o t n G z s m E t m r C v t k D n z _ F u 4 3 D 3 l 9 G 8 m 5 I 0 m r b v u o E 3 q i H 7 y _ F l 5 _ F l j - C 3 r s g B w n n G p y y F 6 g 4 D 4 0 - D l 5 0 I 6 2 v R - w r D 4 9 k G 2 r l E u _ 9 J - 0 o b j q h R y - h I p x t G 4 6 7 D t z g E h r x E 5 h w H - o _ D s o s O h 5 y F r h 2 K w t 8 H 7 8 v J 6 0 q I 1 1 j J 1 t j h B 0 r g n B o 9 k I - 8 x l B 9 4 0 I 6 q 4 9 D 2 t m e y r _ G o - h I o - 6 b m q g d y h m _ B h g 3 Y z y 9 c 3 v 6 3 B m - 4 V y 6 _ W 2 5 8 E 8 4 y Q o h v F p n l F i r 9 E m z z D 9 x g I s 5 1 M 6 w w D s 2 6 E n 9 9 E h 9 m E x 1 w J 7 5 m G - k 8 F 1 l u G u j x I m j s E h 8 u D s h v F l g 0 a 5 2 w G j 0 y D t k 1 E 0 2 s F 4 3 r H i k 2 F l 7 6 D i 6 - F p _ m F 8 5 k S s t u D w j 0 I 0 z 9 E o 4 5 G p p _ D x 5 g E h g 1 S i - h G l 4 7 F v x q G m w t C 4 - l b m v u H s _ 6 F v _ 7 E 4 3 r H i m 8 I l 4 l D q z z D _ 2 7 G j 6 p D z 2 7 E x n 4 H l 2 2 C u u j D v l n F 9 t x C v p i C r 7 2 U w k h H y r _ G 8 p h E p v k C h _ 5 F t g 6 C g s 9 F 0 i 7 F 9 k n D 5 1 m C g o l J 2 s - F w 2 h D u 6 n K n - 7 T s k h H 3 t w C s q x N u u z D 3 n w G l v 0 I r 5 3 I z 8 s E x y r C s w 3 C 1 1 p C 0 u j D l p 2 C p 1 6 D t j - C l o z E j 5 0 I m 4 z F 1 3 9 H w p p C m g n D 0 p p C l u x C w p u D - 8 s E v q 9 I 4 z h E r u w F o w 1 M v 4 9 I n j l H u 1 q Q x y y F _ 5 o D t 8 j D j s t D 5 k 1 F y n i J 9 6 v H 5 z n 5 B 3 6 q 8 I w 8 3 9 D i z z D h r N o 6 v E z n - q C v p m L l w O j t 3 B 4 7 x B j x 6 D m 6 - F j j s B g 3 f 0 v w c 0 u I m l K l 6 0 C g v g B q m L 2 2 g B i t n B u y n C y v i B q 8 m D s p L 0 w h D j _ F 7 _ g C 6 4 H h o J m _ l B 1 p U 1 j x B 2 h r U _ k l o C 7 0 y D o g i C s 8 K j 4 0 B 9 x J y 9 U 7 y L 8 s 1 B i g p B 8 v X r m _ B z z J 7 2 4 B 6 9 g s B z n l l B 1 h k y F j q i E s 2 n N z n _ 7 F x x q i F u 8 i G k z u D p 1 H 6 w i I 7 g y t H o _ 4 Z q x o B 0 q n B o j L j 5 L x 6 z B g r Q j n F 1 m t C z l L z 8 7 C 7 q t B w l P y y H w i c h l E 9 n P 4 o U 3 w F r 2 L k l b u s M y 9 f i - V 2 g 3 B t q J i j I o o L 8 q w B - s S m 6 H p j o g B p u o l I l s j x B _ 5 N v r I h x i B _ q D k n J t 4 3 B s - F z g 6 P y l w u E _ n 0 3 D n n 5 W q i - C 9 g p B z 4 V j w _ B - w i P o m q X i l - C w 8 y F 1 l 5 B 8 h M y 9 _ i B 5 3 l m B n z K n m k t B 7 k N u l U 0 s j B l m M j y n t B r 0 F n g m B 3 _ Z 2 u t a n 8 7 D 9 8 m c _ t q G 6 6 o G u x 3 5 C 0 1 T 1 s i F 3 0 R t u 1 B 7 w x S k q 9 K k 3 i D g s 8 D 7 3 6 E l q 8 J j u z B t 0 o C 1 5 4 H 8 7 3 G _ 9 D - v x E - n U j t x E _ z C 1 m G p i D k r H k 8 D 8 q I 4 x D 0 r I s 9 n G g g 3 B v 9 H i 2 P n _ C 3 s M h n S 5 n J q m H 1 7 K 0 - t C h j j D x g 1 J z v y C r 2 S r y 4 m E 9 5 s B 7 q k N y o E 4 v U v y H l p h I o o g B 3 n a y 9 V s m J 2 s b 5 p K g 1 M 3 j D 6 x K 2 t L 1 w C o r M l - M g g 7 D x h z D 4 _ 5 C l - z B _ 9 t j B 2 m t J 3 n 0 E p 9 f t 5 m B u v r C z n 8 C 1 z k B u l G - 5 - C 6 q S m k N k 3 T y 4 M w 9 C 5 7 a v x v B p s z D 2 p u B m s F 3 u s L n 7 7 B l s 3 C u v i B 2 u m C z 9 O i 1 O 0 0 C q w E 3 0 n E 7 n U _ z u B z h T s r f u 5 y F 6 r c y s s B k j l B u 3 k E z 2 W 1 _ n B 8 r 8 J y 8 u B i x M g j 4 C u 4 z B i 0 L 1 k 4 B 7 m v G z n 3 D s y P q x - D x 2 k B 1 n _ C s r c w 5 z C n v S 0 o u F s p V o z g E o 3 k a 5 t 8 H 0 0 U 6 j 1 F t 3 h C 8 j q B n u J n 4 O q u R - u E 9 - O p j N k 7 6 B 7 p l S k t z J j 2 5 D u o i B 1 5 P h q v C 9 0 9 V g 9 9 E 7 6 N 6 6 x C q w L n 1 M 0 t N w i L 4 s N 2 8 U r h _ C 8 8 M j 7 b r 0 Q t j F l 0 f g x P 7 4 3 I o p s K 7 5 a y t 3 E x 6 l B j 4 n F p 0 _ O 1 4 L 8 8 O 4 v M _ h H w n K 4 y o F k 6 x 0 B 9 2 _ E v g w a u k 5 F i 7 1 B 2 r I _ 2 5 B m 7 - _ B v 9 8 j B v 0 w C v 0 n L o v 0 B v 3 v I v s s F x j l G p 8 0 Y g s t D 7 r I 4 v k F z h L n m u L 7 k t E q x 4 F r v n J s z 9 E t r y I u g 7 H 3 l k P o j 5 E 3 h 6 E 8 0 t E w x t I i j n D r _ 2 D q q l G 5 5 3 V h h m 6 D 7 5 q v F t 8 r f q s 8 G w 4 2 n C h v n J 9 y 1 e l k 3 f 9 y t J i 0 k i B p 9 w j B 7 5 i u B 9 _ u k B q 3 t 2 C u 8 3 h E m r w h C y j 7 Y p u z U 6 v m 4 G i t s E p 4 z K p m n E m 5 k M 8 3 j C p u z H 1 s q U x u 1 S k 5 0 o B t g 6 l B z o 3 D m 9 s D 3 j - D 8 w n c n x 2 X 4 z y J 7 o 3 K g y o C l t w U 7 5 o D s g v E v y 0 J t u x J u 9 u I t u x J q 5 3 I r q x H 6 _ 3 G 0 i 2 K t i 9 Z 0 y l B - o h T 1 n K 3 9 6 H _ q x H t o q H x m l N 9 u p F n p m H j n 2 E l o j h B 8 n m H m j _ V j q y S 2 h n C q 8 9 c q g v E 9 9 s F v t n G l 4 h q C j v 6 N m r r B o k 3 B n y x L x 0 r L j u w k B j 3 7 G 2 i - N g 9 u P o m 1 Q - m g F j g s I 9 y o d l 2 Y k o k K y j 5 G z s q H 9 y q m B q 8 n D v - q H z l 7 F p i i I z 5 8 E - o s O 9 1 t S 4 m w F t t j M x 5 n C 9 r 7 Q 7 h 6 H g k z D 1 7 k D 1 u p F p 1 o G _ m 0 O s h y D 1 l n F s 9 z D q p i V z o h l C y _ m O 0 0 k E t z x F r 1 2 G g m j c q r m Z w u n D z j 3 C 8 i t d 6 l t b 0 u g Z 3 _ h W t 1 o J x l 5 C k 6 q E k x 3 F h 0 5 H n 2 3 J i 8 l K 7 0 q I h w o O 2 0 y D u p 0 K p y 0 G u i 0 W 6 l k Q z 4 i G t t 1 G x 1 6 N z x v E s 1 _ F n w 1 D 7 l i J i s q H z q r J z g v i B i y s g B r 9 k 0 D 5 w 4 F _ 9 m F _ - l G 4 s i F - h 0 E i 8 t F w - 1 R w r p D i 6 t L h 5 q C 9 2 _ E x 0 w H _ 7 5 D h o v E r s m E m n 2 E u h v F 8 k 7 E 1 u o E h t 4 D 1 _ h T p 4 8 F 3 m l F n n x D h x q E r 0 r D m 0 v F x v t D w h 3 h B v g 7 N 9 5 i E 6 x s R 7 _ i F g r 0 F 4 r l G r - m I v s z H u z m F x v 2 E 5 w - L z m u w B g i s J s 6 j E 1 9 3 F l x l V k l p I 0 - t C j 6 8 D 8 z v F u m u E o p r I i l y G q n 2 E w k 7 E 5 j p G n t h J 1 q 6 F - w z E 9 0 v I o o v m B r j - D 7 2 w G k m u E j g j H 7 q k c 6 5 8 d y q x T 0 5 w Y l - m I u g - G p q v W j i 7 G w 4 2 E _ v - E 0 9 3 D t 2 t P 6 5 h E 9 _ q O 2 _ t D i u g N 7 1 x P 9 8 m E j 4 8 F q y 0 G 6 9 - I _ o 2 T t v g H 9 v k J 3 5 n C t 7 h G l 5 t H r p p G i o y J u q 6 H p m j F 7 w v E - m l D _ _ E r o 5 G 1 u 4 G 6 2 s F i 5 v E 0 s q F 1 j 4 H h x y H 0 6 k S w n n G 2 7 k D 1 8 0 D 8 t _ J o v 5 H 1 p g E 6 h i U _ o i G s r _ G 9 l _ d 8 4 r W 0 n z I 8 y z D i r 6 S h 1 1 P 2 y 9 T q z i Q q 5 l F 1 v o G m q 9 D g o 7 O n 6 i E _ k 3 G s 3 7 G n s x E r r 6 D r n l F w 0 n Q h _ 2 D p 4 w D g 7 5 D h l z F 9 5 _ D o 8 x H o 8 l E 9 u 8 T 9 p g E m _ t D q y 7 P 9 y k n B n 1 g F k g y G 1 j z D _ 7 n P x l i R k q w E 4 4 1 T i 3 2 F y 3 6 Y s k v H r 6 4 H z 2 7 I 1 w l J n l g L x u L 7 1 l C 3 i 0 C j 3 1 G 5 m v P - 8 r P p y u F u 5 i G 3 _ v B y 5 - D 4 t _ M i i 1 C 3 - t V r m m G h 9 l N z q p G j x 2 G j 4 7 R x 6 z K 9 s o N 4 o j E o - i I n z 6 B z q 6 G l u z C r r 1 D i 0 y G 5 q 7 D i 9 1 H i 1 r D - 9 i K j s 3 C g o _ E i _ 9 Q 9 _ _ L n - m I 5 g 7 k B 5 y 1 I u x q G j 1 x E 5 k g b w z v G y z m F 7 0 z Y r m j F l _ h C t l w D j 6 q C 4 4 8 G 5 9 z D y 3 p D v u z D k s r I g y 0 F _ p v M 7 8 1 C x p u D p x x N s u y E 5 o o D i x l E h w j G r 7 w E 2 3 2 F s _ 0 R t - y E o z 6 E m - x F z z 4 G x p q B 6 j 0 E 8 s g D v l n C 1 i 6 F n q 3 E 3 j k G v h r E n k 8 F 7 5 g E v w j G n q t V i - z H g 0 5 H t i t Y k h v F 8 g - E p 7 w E 2 w j H 1 l n L s 1 q Q 6 i 6 N 2 6 h F p t 8 T 6 8 x H z k t E 8 z v F j v _ E 3 t 4 G - 6 p I r 2 9 G i k v J v x 6 F 3 x 8 M z y m K 0 l _ F l q p C i u 3 D g n 9 U - n v E t h r H t h r E i 5 p E k l o O x l n F g s 8 G l y 3 E 6 o r J n g l H g w o Z l 2 o V q w 2 G 9 w 0 D t 6 i E 2 5 l F 6 p 9 D o s x F r 0 y D j m n E t 3 s J o r 8 G i s q S - 3 4 H l y 9 I 0 9 z D y q 7 D z w p M w 3 6 K z m m D x t 7 I 4 s 7 E x p k G x y 7 C 2 0 x F x s i F l _ v J s o s G v h 6 E v i y C u l 0 H j w 8 E l n s I g _ 9 J 3 v j I u 6 k I r 1 l l B - m 1 G 2 r u J 6 3 0 i B l 8 l K o u h q C 9 1 9 I h 1 k F 0 1 1 L 2 - k J u l 7 F w 7 6 F 3 i w G i 4 k O - 8 l G p o j h B 4 o q D 5 k s I x 9 1 K g h l J x _ 2 D 4 m n D v x 3 E o q x G 0 v 4 M h k z D 1 - l W k 2 6 T 6 g 6 L p p _ n B r 4 6 H 0 q 8 H 4 h o F r 3 l K 1 s 4 D 1 p u W m 7 2 H x i h W 2 - 8 B m 8 m Q 3 7 t F m i i I z p k V o j h O j 1 g F _ u 1 C 6 k - H 0 5 u G i v n K m 2 n I h 3 o V 1 3 9 I y 2 7 G t k 8 F y w j F y 3 u P t y r C 9 s j I 3 x 5 O - m o c y k 2 F x 1 - G j t 5 X r q i E j k j h B o y N r g r G 4 i 5 T 7 p _ D n 3 u E i 6 h E o 3 _ J k r 0 F 7 - j I 1 q 7 M 0 t 3 D j 6 p D q m u I i z - P 3 p g E _ 1 1 M k 8 l E o 5 m H 6 5 h E g q l D y l y D 5 6 y J g h v G u r - O 1 z 2 D o u w D h p S k r Q 6 u q I j v y G 9 z s E i s q G t y i L y 4 p E _ 0 q I 9 2 p n B j h 5 w C t 5 i o B z s n F 4 x t I r v v K 1 t g I 0 9 3 D o y r E o w h F 5 g 1 D x w j G m 6 k I 7 v _ F 1 8 1 B p g r G 4 r u J s _ 6 F l 1 - G 4 s n E 5 w t G 3 i w G v s x E 9 z r G g z z D j 6 p D 8 s x M p p _ D 9 q k E 8 o h F s 3 q D u - x F y t n E t i 7 G 0 6 7 D r h h G r i 0 L q 4 - M 0 0 q M h - o E r i 5 J - 5 p D v 5 y G 7 x g I n 9 9 E u _ 6 F k 6 h E i 6 - F 5 - k H k g p J t h z F t p z B 1 h q C 4 l - I 9 6 w E n 6 8 D _ q 0 F p 0 r G j 8 t F n 8 4 D w h s J l y 6 G i s 5 D 3 j z D 6 5 9 D u j g R i 3 2 F - t 7 I i 3 4 D j l l E z _ g F u g q L - v 5 E s q q D r 8 o C x 0 0 K t s h J i q p D q l v E y 2 p D w x 7 F 4 6 u l B g t 4 E n k p I s 1 3 J y q r J u k 2 F 8 w 5 H z 4 m J 6 n 2 I n x t G 3 v j I k v x J 2 u w I 1 4 r F w _ k I w t 8 H j n 1 G k 1 2 G j 1 l D p 4 5 E k x n P 0 t 8 H k z 0 E 3 m r B m o v F k 7 2 H q t n G 9 v j I g 2 9 w C z w v K 7 u i H g p k K j _ m F k m 8 I 2 x 0 J j x s N j 9 k H u 2 s F 5 u 1 H k v x J 5 g s I w r _ G 9 p 3 E w 2 s F 6 x n D r o 5 J _ - m D j v i H m t w k B r 4 w D r r o H g r 9 E h 9 4 Q x m w F t 2 7 E m r x G g 6 v D 5 m p F q h 3 h B 3 w 1 F 3 g 0 S k w 1 D n q 3 E n n l F v q i H s y q I v 0 y G g z 6 E 1 1 - G 1 x r F n k 1 E s v 0 T w v h L y 5 l F j n 5 J o y 0 J l 3 m J _ 5 6 J 2 j 5 G u 1 t E g p w D j q _ X _ o o J z 4 p J - i u F 4 o 5 I 6 u v C y 9 k I l r k E - s 4 D 1 m w F l o z E 0 z q D y w 0 K - 1 j C 1 u l H u _ 2 H n 3 3 I u w 1 D r n 5 J z v q f r 7 l K i t 4 E 9 8 x l B x k 3 D t m 4 C t 4 h M z u _ J u j k I q t n C k k 9 E 8 z q F s 1 j H z x 2 R z g s I 0 o v F s k h H 5 1 - G m 1 4 E 7 u i H t s q H 8 4 n I x 3 j J 1 h j K m 5 6 J 9 5 y G 4 p m C t 3 9 I 2 k 7 F - 9 v J h x p q B k g v i B 1 7 l K 8 n 8 I 3 i p K 0 n o J - 7 l K n _ v J t 2 6 I _ h 6 3 C 6 l i J j k 2 J w k z n B 4 l - I s j h K w u w I 9 6 x I - g z J 5 1 9 I n 8 l K t 6 s J 3 w - J x 9 u I 9 9 v J z w - J i w v 1 C z i - N g 3 j Z 6 3 r H v 3 g J s y q I 9 m v 0 C k q 8 H 7 w - J m q z I 6 w 5 H j p s K 6 3 r H 3 u p j B g j h K n s q H z 2 m J v q i H - u 2 D 2 o w D 2 _ t D o q 8 H z v o G q m l J w u w I s j h K m t 4 E k v x J i w 2 G 1 n p F t 9 6 H 8 3 z F w n 2 E 9 1 - G x v o G z 1 n H m r 9 F n x r l B 5 v 3 g B i 7 q V x 7 v h B r 8 w S t v z G 4 j x P 2 5 w B 8 5 w d z 1 9 F 1 0 x J p 7 7 P - z u U w 5 5 E 6 k 0 I 3 z 6 I t i w H i 2 o D 4 3 0 D o 2 7 H k - j H o r r K w q q G 5 o i P y i v f o n z h B t q 6 D o 9 7 G j 8 h M 4 m 8 G 5 v p M y w 2 3 B 2 1 3 K l 0 - G h 0 y D v 0 t N i x m I 0 s r L x _ l G i t 3 X 7 _ 1 J n 2 7 E u - 9 F x n l F p 1 x O u q j E 0 u w I n r 6 D s p w D x q i H 9 6 x C y o s G p 6 p D x 1 u a h 2 n H 3 1 g J _ r l E n y y F 0 t n E 3 p i H 0 g p H 5 r 8 J r o m I x t 6 G g x 5 H 8 7 q K o 3 h J o i u E - s q E 8 u m P s i s r B u w n L t n 0 I - 3 9 R 2 r t I o x 4 F v 6 1 K 2 z 6 S 2 q 5 N o g u K 9 v j q B g o - I 5 w j I i _ w J v g t E p p w G 3 r w G 2 6 k D s j r R j 7 6 M j 3 k M w - t E l j u F 2 s v P 4 k 5 H q w j D t h w J r o 4 H t 8 u K 3 n 4 R k q 3 R w t w H h z 2 P m 8 m F m u _ O x 2 _ J 8 u w H t l o I 2 o q H l q j T y o 1 a 8 y z V q 0 2 Z p t s L - m 8 b m 7 g E l n 7 H 9 7 n H 3 z 3 E p v z C w w g c z n y U g 1 9 D 4 h 9 E r 5 s J r n k m B m 8 u l B 8 n 3 h B x - s H g 8 m j C 6 _ x N x _ 0 F _ g p j D z w h x B 0 5 j X 4 p 0 1 B t x _ F y g o Q i t s 2 B n m n J 8 k 0 R s j h 7 B 7 n p I r w g I 1 2 o G u u 0 K 3 4 y K y l z Q n 0 6 G s t n P g 7 m Q i v q S h g 7 U 1 v 9 H q 0 r N j g u Q l 1 n H 5 z y G 0 9 x E h x g J 8 7 m P 2 j o a q y z D q 2 7 J m - o J g y 4 J 6 v 3 K 9 w p T v 4 i E n u i o B 3 t _ E 5 5 9 d u 3 s G l p i E 9 0 x Q j 0 3 V i 7 r R k 9 u L 4 v z I 0 2 g Y 0 t - 7 B q 2 9 J - - 0 Q h y t c q k o y B v j z 8 B 8 8 r a z 5 - J 8 9 7 R m - j O - 8 o L g 8 2 C k - q H _ p 4 G m v 5 E p m v u D g w h G t p 3 b o - 0 L p t 1 U i 7 l c 2 n r Q q g g D q g n G - 2 9 E r q y b o m j t D 9 h p T q v 8 N - k 4 P 6 t t K r q y G 6 0 g a h l 8 S w k n M w y - I l t r F 9 4 p W - 4 9 I k h 5 u B x 4 i K q 4 q 2 B 4 8 t M 3 z 3 N w 6 l _ B j p 6 G t 3 0 G t 3 n o C 7 9 6 I 5 v 7 u C t v z b 9 m h Q 0 p v P t 3 j d 2 v z p B 5 9 q Z j 7 s K v r u F 8 n w E 5 y 9 H - m i P 1 3 8 F _ 9 n E 0 2 h K 1 z w G 1 u t l C s 8 1 S n p 3 E 4 k h H 4 1 q K v s 8 F q t s F s z 5 T r o 7 U n j - C q 9 2 G k 3 z O 2 i n N m k k t B 6 _ o H z x o M g v 3 K 1 m 1 H u i 0 R h 8 z a u 7 j Z 9 0 i o B y k 7 F h x 9 I v 4 i q B z w w L o z h L z 6 p L o 8 z H _ u 4 F 8 o l S t 8 k U r q - N _ i m C g j y M t 3 v z B v 8 u I 8 l _ f 9 q 6 G u i i J p 2 w r B z g p K 0 r 4 R _ h r d 9 5 8 D 0 5 h F 9 9 4 J 9 u u h B 9 z o U s 2 4 V g r 7 O - 8 n 5 B m q 3 Q 1 4 6 I 2 4 _ P o r 6 S m 0 t S k 7 q Q m y q c j 5 s J 4 k j E - p 8 J _ h g d r i h X q l s O j j p I 6 _ h I n q u W k 7 - S y k 5 F s i - K j k 8 N 3 w k h B 7 w k a s - k G g m 5 C 0 h 0 F 3 - 5 F 6 7 k L 2 q h y C _ 9 _ E r q 8 K l 9 o Q - q 0 p B o 7 1 G m 5 z E t s 9 C s 8 o D m i w I m 9 q I 4 7 _ E 0 8 q R n u y J h x k M o o 4 F u - z J 5 7 h K _ o k c n w 7 F x 3 z G _ k 1 H w 4 j L p 9 2 Q q v m G l p r I - 7 z s D 4 z m K k 9 s K r 0 h H o 8 m E 5 n 7 a 2 1 y J v _ z p B u y l H v 9 x F i z - K z 9 _ E 4 4 2 Y v h h v C 2 t k J x u j a y 4 t b 6 s v K y s j I 7 n 8 4 B z 3 t K l 9 2 c l 9 7 Q _ j 9 Q y l o H p 4 _ T z 4 x y B q 6 2 O 9 _ 1 I p t _ U 9 _ 4 e l 2 t C i _ _ R 2 h 4 H w 7 0 F 1 i n G k 8 l G u w 9 H g w y K - u o X m 1 i K g m z W g u 1 G 9 7 r H m h w G s 0 2 K g 5 5 c u 2 p M k p p i D 9 4 _ J 1 9 - I 9 p p s B 6 j 0 M 5 u r N n 2 4 Z 4 m z G z 7 9 F 5 r 3 J x o 3 H 5 n s J o o y E u n y E x r y G t 8 v F 9 - 0 P k p i J i q o F t z l R g 0 6 J v 0 1 K o w s F 9 s q m B 9 8 k F o v q K l j 5 P j o _ E k t 1 D t _ 0 H r 9 k M - v y D 6 s w a s 6 t i B 3 6 r F 0 h w O k 6 1 N o 2 n R s 1 j H z r g W 2 0 q F 8 8 6 E k r z Z t 2 8 Y i l n I 1 6 u K r g 9 C 7 5 r F 1 n i K 1 v 0 D w - 6 a _ 8 w G u 1 n O g u k q B k _ 1 P g w r U l s 9 O _ j l G 0 m 0 H m 9 x F s _ 3 X p n t k B n - p - B m p i U 8 z g S m 2 r L t 2 j j B q r 3 X i h 8 G m j r Y j i y R 4 n 8 I v n 2 J r n k M 5 h n p B - u v N x 4 x 8 B r v u E 1 2 8 D 9 _ n D 6 w s G - m i D z 5 i F h y v H 6 p v O z 2 6 M 1 4 _ R 4 t n G n y h R w j u E i v j P s _ u L s l g M l x 5 J 5 _ 0 D n r z W _ 8 r L h v s M 6 p h K 9 h l F 7 9 o M q _ k L 3 n _ M z 2 h M o 2 7 O 4 q 2 k B g - g Y 8 9 z H 1 w l N - 5 k T o 9 o C t 3 s H x r 2 D v m i D 3 o v H i v t G x 5 g i C 0 9 p Q 3 z _ U m g 2 E j h y d 5 u t 5 B x s 3 H j 1 i C g t s r B 1 3 3 F 5 p q 1 B o i q F u y 1 S x q 2 T w 5 u F 7 k j J 3 _ 2 F w h z P _ l 8 I _ h x K u k m h B 4 p y L _ k o L 2 8 6 c 0 r 0 H 8 w 5 L u v v C 9 k 0 N 2 h i a u p 3 X q o h h B 0 2 x G 7 l 0 N h q y s B z 5 q f t s g F - 9 5 F w 3 r H 4 y 5 N 9 j 6 X 1 q _ E 3 7 1 t C 9 q - T q r m a l p g J q 3 - D 0 1 8 M 1 q 1 P x u g F k p 7 F q j _ q D z 3 w q B o 0 o J i _ p w B 1 1 3 Y x p z E 9 j u F k i t F k j m F _ v 6 E g r w I q 5 n I 0 j 7 E i p x F h _ y G q r l c j 5 g I o p l J h 9 v J g - k G j o 1 F 6 w z D 3 v l K m u o J i v t E 4 5 5 H 3 2 3 H v 4 o b 6 _ t K 9 i 8 E t n g J 2 x 8 V y w q R p 1 2 F 7 8 l J 2 l 5 C 8 3 3 h B g m 0 R 2 6 o Z t q 9 Q 7 m p I 6 8 k L s 1 l H p y 8 l B j z 0 5 C 5 y x P - - o M l 2 t F z 0 w F o 7 7 M 1 - 1 U l 4 y E j r z T _ x g 0 B q r 4 F 1 w x Y m h o X 0 p k O 6 5 x F - h z C g n j P 4 q 7 G 7 z 3 F 5 - n H y 6 q C 6 t 1 M v 9 3 I p s 4 W p 7 u T h u 6 H x z _ D t p 7 C u i y M x - y K o v i U m 7 8 R 2 4 r U 5 k - C k n r R i 8 9 C 8 9 4 Y - 6 8 c 3 5 s d s s k G q v 6 E k l w D 9 _ _ J s k 9 J m 9 7 r C o m 3 u B _ _ s 3 E y l u P 7 q k l B _ w 2 1 C 2 o p E _ _ p u B y 8 m G 4 7 s P 5 8 q 8 C j 6 5 I v 3 l S r j s D g w 2 K - n k M 8 z _ O t 6 w Y p o 1 J 4 7 h Q 8 x t i B 2 l 6 b p _ n b - 7 x v B m 8 j 6 C 3 o 6 X k 1 r a 2 3 x G 1 t 0 a z 1 k k C 8 r y N 9 7 l I 2 1 _ I h i 5 e z _ 1 z D 2 k 5 t D t 5 3 H 5 2 l G z 2 o I - 0 s H 4 p 2 H h g m L 5 1 4 K 3 s x O r i s N 3 1 l D v h p F t h q p B n 9 q _ B p 9 m O 4 y x D 2 0 k J y 0 x o B g q y Q o m n I v 7 5 M y 0 s _ B x h k W u 1 l U u j q U 6 9 l a g x 3 C w - x f 5 h l F j 2 8 D u r - E n t t P y 1 6 J g m 4 K k i n G m l 2 a z n 6 Z p k l M v q i E h t 0 h B r 5 4 S s 4 r L 2 1 0 V z v j b 7 6 u a p o z c v - j j B _ s o F 6 r h O 0 w 3 X 6 m 9 Z j m 2 k D u k o L j s j I w m s Z t n t S i u k c n 2 3 H - 2 2 C o h o R 2 2 u H 4 u w I j o z E 7 8 w L 8 8 o X k 8 2 H m 9 5 Y 6 4 g h B l t 9 C 0 m - D s p m Q n u h M 1 r j O s 4 x X 4 - 0 b z 6 p O k h 0 D j 3 l D y 0 5 L x v _ M n _ n D 5 h q C x 3 o P r y w N v y h R v x i H l 6 u D 0 r m N p j 8 v C q o z R r m q X - - i K _ p n E 1 i 3 E m z g H x 7 j f r l m E u h 1 S l p 3 H x u 9 k B - 7 k D 0 i z H j s l I l y l L h y h H 6 n w K u u h I k 9 9 S m o h I w o 4 I 1 n 4 J m 9 - N _ p r O u q 8 N k 3 t H s l 0 W 5 j x R v _ 5 G h 9 l k B 2 l z F w h p G 6 m - L g n y Q q t p W 3 q x F w 8 5 J p 9 r c v h j y B q 5 9 S l 9 n N x v l O w w m G 5 o m F 9 v 1 N 5 g g h B y 7 9 E t q 5 q B p 5 m a m 5 g T w k l L n 7 g Q v 0 q i C _ 0 u s B t x _ X x 5 y K 4 8 - M y p - H 2 1 9 F 2 w 7 Q n u u O 6 u 4 R y l 1 4 B 3 w r j C 9 w 4 S m 0 1 W h 4 y H 3 o 0 L q h 7 K h 9 v M r n j L t - k Q 2 n l D 7 s 4 C 8 m l I 0 _ 4 F k 3 l S k y 5 L t g 7 I 0 p p H 2 y 9 F 4 j i a 5 2 g i B p l s I 2 u 4 R w n w R - 5 9 I r _ k 2 E 7 5 o h D l t 9 1 C 5 2 l w B 2 9 h I 6 1 s n B 5 n p F 7 s 6 G m j s h B m 3 2 G p m x E v 2 7 C o s x K 7 t _ L p 0 j I k n _ t B u g j w C o 0 2 S - s k k C _ 9 x 4 h B s q _ w K 0 3 u m D z v 7 Y w q 6 J r l v E 1 s n n I u s i u E k g 0 V k 2 2 I v k g J v i j L 2 i 9 M h t 3 L - - s K z r _ O s y x F y l g M 8 g k K t 0 7 E p 6 1 H g 8 h I 2 2 9 U u s v 1 C z w l T q w n K 9 r 0 X r m 1 Z w 8 v O x n 4 G o 9 j O x j m L _ u w O n 1 l D 4 y 8 N 1 s k D o k g y B 6 _ 1 I k - g F 8 i n I x 8 h P w 3 n E 8 3 5 N g m 3 J - 8 s D r 7 v C 5 s 3 G p i 9 a u 6 p K i 7 u U 0 h n D 4 m q K 4 8 u F j i 9 o B 8 7 h G m p x N k h 3 J q 9 1 N y u m P o 9 q R 0 5 4 G r i j G z s 0 D 6 t 7 G v 4 p D s m n E n 8 l L l 7 h N q l 0 F 1 1 o I j k s P 4 1 g K y m l E h 6 5 Q - 1 _ L v 8 y G j 2 6 G m q u D 2 6 3 D r y y D 5 y j V 0 p 4 E u m i I _ q 6 E k 5 t i B 4 w l V j o s J o 0 x D l w y D m i q N j _ 1 r B 2 1 5 S y s t M 3 m z L 3 6 _ T v z i I 2 6 _ i B 6 x y I 3 n t O h t l p W w z s R 4 2 x S 8 g p l C - 6 x - B h 5 q u D l 8 2 k D x q 9 4 F g 4 k w D 8 r 8 1 B 7 6 i j B m - 7 1 E 4 l 0 c 0 5 t 3 C 5 8 1 V 2 l 4 U 9 y - V o w u P 0 s r E o k l I 2 m 0 U 4 x o 0 B 0 y m 9 B i 9 m U 3 w w p B x l 7 L 5 m 1 Q m y x h B 4 r v 1 D 8 x - u B q 1 9 t B t p 5 K s 1 h s B g 3 5 W q y i 5 B 1 7 7 S q x o q C 4 l 6 N 3 9 5 0 C 8 - m o B p - y t B g 5 r n C y i 2 9 B i 4 i Q m 8 i W y m p X n z y V j 2 1 j B _ g 9 5 H 9 i m o H 2 9 4 o B m g 2 4 C 9 6 5 _ B l t v 5 B 2 p z x B m 3 5 D m n s 6 B 5 x z K z t 2 O w s 5 H p o k V y w o y B v 4 _ F 6 o 7 c u q 9 q D i v g c 1 i 0 L 1 h q h C p w 4 s B h q 8 n B p 6 v f n _ t j D h q - z D r w 9 2 G i 7 4 n E p - t T o h v F t z m G 9 i 8 F k y 2 H q o s G 6 q n 8 B y 7 2 P s 9 y z B j m 5 K y 4 v O p s v - E 5 y s E p 1 m J 6 3 k G _ 5 z O i z l d u j l S - 5 i K m z t X 7 s _ L v _ - K j s m X _ k 5 I q 4 g Y 5 t s N t g 2 R v u m J p v g J 6 2 v V 5 y p J 5 3 5 F 8 p z z B i 4 0 T 5 t o b p r r l B k 8 7 c h _ r g B s q k u B i 7 s x B 4 u y y C l t 0 P r 7 k N t g 2 Z _ 4 p w B _ 1 p n F q p z p B o 1 _ 2 C j y 7 4 C j i w 5 B u h h j B 4 r 6 q B n z 8 3 N w z s a z g _ g B 9 u _ z B x h l 5 C 8 k v o C n 7 r Z 8 u - W - _ 2 U 2 g u v B m s 3 Q 0 h 3 y B m 1 x G q 2 j K h u p - D y j j M r 5 4 P _ 1 k x B v m m 2 B z n r 3 C s m h _ C n - l p D u 6 g v B k 4 z 4 D - t 5 4 K _ 9 y y C s 4 u 1 C 8 y m l E 7 9 p i C m w v U u t l h C 8 z 9 h C y n 7 d u 8 i _ G 2 0 z - C o 9 i _ C z 0 - w D _ r 9 7 H t v s i B y _ v g B 1 6 p 9 B _ r 5 f 2 x z Q 3 3 l N 8 v i W u 0 0 4 B w 5 r v J 4 u w k C 2 w 4 j V 8 y t p L 6 n p Z 4 - u t B - 5 k y C l 8 x 3 B _ n n 0 B 4 8 - R v l i q B l 6 i i C 3 _ 9 g B 9 - j n B u r g N 2 1 9 N z v q T s 0 _ f 6 _ j Z 2 - y X j 6 6 7 B u k u l B w _ r d u i 5 j B 9 - 1 2 B 1 n 9 h D l l q n B 0 6 _ 9 B 1 x t z F x m u i D q x l y h B t v 1 q C i 1 w 2 B v m 5 4 C x 9 u n B 0 7 i l B 7 1 v 0 C k p 8 m F m q g 1 H m y 4 x B t v z 0 H w p l w N v 5 g 9 B 2 g h 9 I r _ o 5 E y i 0 x B 0 r v j C i n g s B s 1 _ H 0 p p w B 8 u x N v v r I - m 4 - B v - 1 Y x y 6 T w 3 i M g h l v B 7 - 0 O s 6 q o B 4 6 w J r t o N m _ 3 K 5 3 y h C 7 6 i Y r 6 y t B u n 7 z B i s 6 c n m t b 8 h u y B v x s 6 B 0 - o v R q r p k B r u y d q r k x G 2 4 t N h 5 0 h t B 1 l - K 3 - z u B w v 7 x U k g z 1 B p 3 u l L y - 0 i C 5 2 i 5 I q y m 3 B s 8 i t J w q l v B o k h t B l j 4 a r s z _ E t 6 4 w I 0 1 r g K r z 4 3 N g y _ 3 z M u u l q k E _ 8 k g E j _ 7 4 4 B o _ r p u D j 7 3 y u M r o 4 6 z E 8 2 w l i B p l k u I q x - r 6 F x r 5 x s 0 C h y n l z O t h 4 2 s d l 7 r k k J l h 3 n x 5 B z z m 6 h j B y j k _ g 4 D k x q 0 v J 5 r 0 z o V q p k 4 4 E t r m 3 t Q 6 - 8 o 6 0 D 5 j h i p z O u r t g 7 I j o 0 k s 9 B q g n R & l t ; / r i n g & g t ; & l t ; / r p o l y g o n s & g t ; & l t ; r p o l y g o n s & g t ; & l t ; i d & g t ; 7 2 1 3 3 8 7 3 5 5 5 3 5 7 0 4 0 6 6 & l t ; / i d & g t ; & l t ; r i n g & g t ; q 8 h 6 g 5 7 j n B q h z E z z _ B 3 q h C p w 4 I 0 - J m 9 a 0 8 R 4 0 w B 8 l O 5 z M _ 8 m B x 8 I 1 2 F k 9 S 9 7 g B _ z 9 C 9 0 g B g y f 2 z b & l t ; / r i n g & g t ; & l t ; / r p o l y g o n s & g t ; & l t ; r p o l y g o n s & g t ; & l t ; i d & g t ; 7 2 1 3 5 2 5 0 6 9 3 6 7 0 8 3 0 1 0 & l t ; / i d & g t ; & l t ; r i n g & g t ; w 3 l h p j i g p B u i 2 B g 8 y D n x 4 E 3 5 _ B 9 4 g B w y 1 C w y q I 7 w u B h 2 b p _ p B z p V 4 h 9 D & l t ; / r i n g & g t ; & l t ; / r p o l y g o n s & g t ; & l t ; r p o l y g o n s & g t ; & l t ; i d & g t ; 7 2 1 3 6 0 9 9 0 3 5 6 1 1 1 3 6 0 2 & l t ; / i d & g t ; & l t ; r i n g & g t ; q u z 6 9 v k 8 p B z 3 t D q t s H 9 2 v B m 2 q C i 8 Y 3 9 n E i v _ E & l t ; / r i n g & g t ; & l t ; / r p o l y g o n s & g t ; & l t ; r p o l y g o n s & g t ; & l t ; i d & g t ; 7 2 1 4 4 6 0 4 1 0 1 6 4 9 3 6 7 0 5 & l t ; / i d & g t ; & l t ; r i n g & g t ; 5 m y v 0 i 1 4 n B h k l J k 6 3 G x m x H 6 k 1 E 2 - 5 B 0 i m D k t l C t 2 b p x _ H 1 p 6 E 9 q n C u v M p _ W 0 r E o - G 2 k b 7 o P r 7 D q 9 e 1 5 Q 4 l C t o e 0 9 i B w 7 O 2 m o F k j _ B v t u D 0 u u F t g n H r m P o i O i 5 V p 7 x I i 3 z D 6 u M g m 8 I j u 3 B r h 2 B 4 - D & l t ; / r i n g & g t ; & l t ; / r p o l y g o n s & g t ; & l t ; r p o l y g o n s & g t ; & l t ; i d & g t ; 7 2 1 4 4 6 4 1 2 1 0 1 6 6 8 0 4 5 0 & l t ; / i d & g t ; & l t ; r i n g & g t ; _ 3 g 0 8 h g 0 n B 4 m t R 1 j h E s _ 2 F k m y F m l v J j 1 3 U n r g H x o 8 E l z q W v o 8 E m z 6 E 6 5 h D t 5 0 B g w N 0 5 i C w 9 r B 2 q V i q g E l j j D h 1 o F h q w E 4 l 1 C 0 6 Z g 6 w F _ j p G h l y G 6 5 _ m B - p 3 G x s U 5 x s C t m l C q 3 7 H & l t ; / r i n g & g t ; & l t ; / r p o l y g o n s & g t ; & l t ; r p o l y g o n s & g t ; & l t ; i d & g t ; 7 2 1 4 4 8 4 2 9 0 1 8 3 1 0 2 4 6 7 & l t ; / i d & g t ; & l t ; r i n g & g t ; w x w o j w 6 j n B _ h m G n g k N w p i C 3 0 w C g v u B 2 1 i K w 2 g J v h s I j 2 j J k n g D h i W o q o F 3 9 n D w h Z o 6 i D 4 p t C v 8 0 B - 2 3 B l - _ C h z m B - q t F o l q D & l t ; / r i n g & g t ; & l t ; / r p o l y g o n s & g t ; & l t ; r p o l y g o n s & g t ; & l t ; i d & g t ; 7 2 1 4 4 8 4 2 9 0 1 8 3 1 0 2 4 6 8 & l t ; / i d & g t ; & l t ; r i n g & g t ; y p x k 6 1 r j n B u v j G t y 5 D 1 8 r B z p U i 5 M 0 7 X k _ q B v 0 r B i r 9 M 4 h M w i Z 4 g h B s z r C h r G 3 k 6 C 3 w o G n _ K 8 z 0 B z x z C q z x B _ q j D w v i G o v k C v g n H y - l G s j z E 1 n 2 K 4 6 x B & l t ; / r i n g & g t ; & l t ; / r p o l y g o n s & g t ; & l t ; r p o l y g o n s & g t ; & l t ; i d & g t ; 7 2 1 4 4 8 4 6 6 8 1 4 0 2 2 4 5 1 4 & l t ; / i d & g t ; & l t ; r i n g & g t ; h m 5 m h l x j n B q 5 3 G 7 z 4 C 8 m i F u l 6 L u 0 5 B 5 h r B g 2 R 4 0 t J 4 t 6 C y y 6 B x z X & l t ; / r i n g & g t ; & l t ; / r p o l y g o n s & g t ; & l t ; r p o l y g o n s & g t ; & l t ; i d & g t ; 7 2 1 4 6 9 0 3 7 9 8 9 3 8 3 3 7 3 0 & l t ; / i d & g t ; & l t ; r i n g & g t ; i 7 z 6 n 9 6 w m B 6 y H 8 1 I 6 3 g C g 9 3 C 9 l 6 C h z j B y s 0 B 2 9 - I 5 r T 0 x 8 B o t 1 E 5 w k B y q w B 2 _ f 4 - x B r v _ B r 5 0 I m 1 x E 4 v c o r z D 3 7 - H p 6 q D h - V o g o B 5 o Q p j j B 3 r E z k F i y i B z i b l k x I & l t ; / r i n g & g t ; & l t ; / r p o l y g o n s & g t ; & l t ; r p o l y g o n s & g t ; & l t ; i d & g t ; 7 2 1 4 6 9 0 5 1 7 3 3 2 7 8 7 2 0 3 & l t ; / i d & g t ; & l t ; r i n g & g t ; o u p l t g q t m B 7 r X 9 1 b 6 t M h o s F 7 3 o C x _ b 6 8 M 7 g 0 F o 7 v D q 6 - F _ 1 o D i 5 i C 4 - W n x g C 7 l x I 4 6 Z 1 r f u n x D & l t ; / r i n g & g t ; & l t ; / r p o l y g o n s & g t ; & l t ; r p o l y g o n s & g t ; & l t ; i d & g t ; 7 2 1 4 6 9 0 6 2 0 4 1 2 0 0 2 3 1 0 & l t ; / i d & g t ; & l t ; r i n g & g t ; 2 o n i 7 w o u m B w o y B 7 s M g 2 0 E i l 7 C h 6 r D w g W 6 l b g q 5 B q 9 H 1 n 5 F m x 4 I v 6 8 C 7 1 I 3 h V & l t ; / r i n g & g t ; & l t ; / r p o l y g o n s & g t ; & l t ; r p o l y g o n s & g t ; & l t ; i d & g t ; 7 2 1 4 7 0 6 3 9 1 5 3 1 9 1 3 2 1 8 & l t ; / i d & g t ; & l t ; r i n g & g t ; w 8 v j 4 j h m k B l t X o m P l x 8 C _ - u E r 3 C 0 h q C u 2 j G l h k H 4 3 d m 5 P 6 v 5 B n 4 5 E u 1 y B v s V h k e i h 5 G u y y C i 4 O k 3 Y i 4 M p 6 q E 1 - V k 2 T 8 4 r B & l t ; / r i n g & g t ; & l t ; / r p o l y g o n s & g t ; & l t ; r p o l y g o n s & g t ; & l t ; i d & g t ; 7 2 1 3 3 8 6 7 0 2 7 0 0 6 7 5 0 7 4 & l t ; / i d & g t ; & l t ; r i n g & g t ; s r j w r 9 y q n B 7 h B 9 h B v F 2 G 3 O q V l T i R _ G v D 0 G o H o H 0 N k V j T 3 X q N t I 7 F y N 5 H 2 E o J z H r K q j B - e 3 M 7 Z n K n K w w B 6 w B w w C 2 3 B 8 p B 7 U 9 M 3 J 9 Q - G m D n M 7 I i O r G 2 F 8 O p E t J - M i L 8 O t C n M s K 5 D w K y H l G 8 E 6 E 2 G 0 G t F j C y B 2 F y F z E g D _ C o E 4 G 5 D r M z E u D y D g F j G _ C - T & l t ; / r i n g & g t ; & l t ; / r p o l y g o n s & g t ; & l t ; r p o l y g o n s & g t ; & l t ; i d & g t ; 7 2 1 3 4 2 0 5 4 7 0 4 2 9 6 7 5 5 4 & l t ; / i d & g t ; & l t ; r i n g & g t ; v 3 8 k 3 3 j 2 n B z O 1 O j I 2 J n I 2 J 2 G o H g F 8 C x F u E t D u C g D j C r D n I w E 9 B q B o C k G k G i G t H n K _ F 4 D i G k M 8 P l F i E x K m U i U 6 D 4 B 0 F l H q F t G y K - P k F 2 F m I 1 J o I j H m D l G 3 I & l t ; / r i n g & g t ; & l t ; / r p o l y g o n s & g t ; & l t ; r p o l y g o n s & g t ; & l t ; i d & g t ; 7 2 1 3 5 2 5 8 2 5 2 8 1 3 2 7 1 0 6 & l t ; / i d & g t ; & l t ; r i n g & g t ; q 8 n 9 i k 4 - o B p D q E q E t D r D s E x D - B 9 B r D j C p D q E w Q 1 d 0 G 4 G w E q B o B t D 5 B t D 0 C 1 F x D 4 C l D j F o C 1 B i B 6 C m E q C q G o C q G l F l F k E 4 C v D w C 0 C - B n D h C n D k E g E - C 9 C 9 E s F x C t E h N m I 5 G z J x C 4 B 4 D v C w F l B s D t E u L t E s D v C z C r B k D i D p C h E g F s H 3 I 8 E l G s H K q H 5 I 9 D p C p C o D 5 C 6 B v C 6 L s F p E m I w D v E w D w D x E g C j B i D _ C & l t ; / r i n g & g t ; & l t ; / r p o l y g o n s & g t ; & l t ; r p o l y g o n s & g t ; & l t ; i d & g t ; 7 2 1 3 5 7 9 5 6 3 9 1 2 1 3 4 6 5 8 & l t ; / i d & g t ; & l t ; r i n g & g t ; j g i 0 z _ j _ o B h L w J z F h C h F 9 E k G h F q C g E h D 8 D 7 E 7 E - E j D l D _ D 6 D x J s F 0 P t H k G k G 6 I k G _ D 1 B - B s B o C i G r K v K t K m G v H 9 N _ I x K v H _ I _ I g E 1 H q G l F n F 9 F n F j D z K k Q o M m G z K z B g B i E l D o Z i E z K o G k G i G n H 4 O k I 0 F 7 G l N q I s I z E z E g C 1 E j H 2 D 6 F - J s I 7 J s I 7 J 1 J 1 J p E 9 E o G h F m G - N m M h F 9 R r W 6 I t K m M 9 N i M i M 2 I t J k I 4 F 1 E o D l E n M y K j U 5 P _ R 7 I u H l G l U 8 N j G 7 I - L s H 7 I o K 7 I s K j G 9 p B 5 I - L q H o K i W 3 I h G q H 5 T - L o K 4 N u B q H 2 N - L 0 R 6 E h G 8 E - L z P q H 2 R - F q H o K 7 T - L y G z P 2 N 5 D o H 6 E x P 6 E o E m K & l t ; / r i n g & g t ; & l t ; / r p o l y g o n s & g t ; & l t ; r p o l y g o n s & g t ; & l t ; i d & g t ; 7 2 1 3 5 8 0 0 7 9 3 0 8 2 1 0 1 7 8 & l t ; / i d & g t ; & l t ; r i n g & g t ; 8 o u u - 8 x h p B - H p g D 5 S s E _ M w C o E 5 D 8 C h G 6 E o E - F 0 G 0 G 7 n B w C x D 1 B 8 D x R p E t H t H - E z B s B z D v D p D s H q H 5 D 5 D 5 D q K l C h G s H 3 B 5 D x O - F 1 I 0 G j I u E q E 3 B d D 6 E q E r D 4 G 6 G 2 G s E q E u C 2 G 2 G _ M l L t F 4 G w E 4 C 0 C q E s E - H q E q E w J j I 2 G s E 9 O r L w E 7 B w C 5 D 7 D p D h I v F 2 G 8 M j L j I h I 3 O y J j L j I x F 9 B 4 C i E - E v H 8 D 9 E j D s C 2 C n D i E m G o M l D b t D 1 P 1 P 8 C o E j I x D x D z F 2 C 3 F h C l F g E h F 8 I - E 4 D 1 G p E _ L 0 P g M i M r K g G g G t J i I 0 F 6 F 3 C x C 0 I 3 N r K i G g G z G g I 4 O 7 M n H 5 M v J o L j N - G o D v G 6 F p B 6 B n H _ L 6 L 7 M B x J s L n N s L 7 G j N 1 G 5 N 5 N _ H _ S y X q L 7 G 0 D v G o S n E r Q 3 E _ B u D 7 C k C 8 D r K - E 8 D _ L g - B 0 S x R v J k I y F q D 6 D k G 9 E 7 C u D v E 1 E 9 G w D _ B r B j E j G 9 I y H w H 8 E & l t ; / r i n g & g t ; & l t ; / r p o l y g o n s & g t ; & l t ; r p o l y g o n s & g t ; & l t ; i d & g t ; 7 2 1 4 4 5 3 0 9 1 5 4 0 6 6 4 3 2 2 & l t ; / i d & g t ; & l t ; r i n g & g t ; x q i t _ r m x n B 1 O 2 G 3 O i N 0 J m V _ M n L l I 4 J 5 F p F m M r K _ F i G v H i J 3 H 7 H 2 E 9 F s G 6 I 3 M 3 Q m L y F 3 J - G l N 7 J g C l E t G h J 0 H 2 H 4 H t M j J 0 H u H & l t ; / r i n g & g t ; & l t ; / r p o l y g o n s & g t ; & l t ; r p o l y g o n s & g t ; & l t ; i d & g t ; 7 2 1 4 6 7 2 1 0 0 5 1 3 0 2 1 9 5 4 & l t ; / i d & g t ; & l t ; r i n g & g t ; m l p i k 9 n 9 m B t F h I 0 G o l D p I 0 E 3 D 5 H m J p F s G k E k E k E l F j F o C x B g E o C o C q C z B h F k G - C k C 4 D 6 D 7 E 9 E k C 9 E 9 C m C g E z H g Q g J j F j D l D 3 D 1 D l D k G k G t H 6 I 9 N i M - C B - E k M k G v H m G k G 8 D 9 E q D 1 G t E 5 G p E g L 1 G m I o I z E 0 D n N 9 G 9 G 3 C k F n C 9 D 7 P g D 9 I g F g D - Y n G n G - I w H w H - I w H g O n M l M u H j M 6 E o H V 8 C r F 5 D 8 E _ C 7 I l G u H u H _ E q H 7 D j G n G l U 7 P h U j C & l t ; / r i n g & g t ; & l t ; / r p o l y g o n s & g t ; & l t ; r p o l y g o n s & g t ; & l t ; i d & g t ; 7 2 1 4 6 9 0 4 1 4 2 5 3 5 7 2 0 9 8 & l t ; / i d & g t ; & l t ; r i n g & g t ; w x q 0 j 2 p u m B y J _ G m E n F 1 B k E s C n F w G m E m E 7 H s C n D 6 C l D 1 B l D n F n F s G i E j F x K x K j F _ I h D o G g E g E q C i E o C v B - C 6 D 5 E g G q 3 B q D 7 C p K 6 I e 9 C z G q D i I q D y F z C 2 F 4 F o F q F 0 B r C j E k D h E n G l C u B _ C 9 D w H g O u H Q _ E u K - I n M - D i F g F n G u H w H _ E w H j G l G 9 I 9 P u H 7 I u K 7 I j G s H m W m K & l t ; / r i n g & g t ; & l t ; / r p o l y g o n s & g t ; & l t ; r p o l y g o n s & g t ; & l t ; i d & g t ; 7 2 1 4 6 9 0 5 1 7 3 3 2 7 8 7 2 0 4 & l t ; / i d & g t ; & l t ; r i n g & g t ; 9 s 3 l j 5 l t m B v F v D 6 J g H r I v L m N r L p L l L n L y G t F o E 6 E q H 6 N h M h M 9 P _ E u B 5 B q B i B n D q G k J k J o M q G i E o G _ I h F g E m G g E - C x B 8 D 7 E 1 N g I g I l V - Z 5 Q s L v E 2 F w L 3 E q F q F q F y I 8 H 6 H k F h G & l t ; / r i n g & g t ; & l t ; / r p o l y g o n s & g t ; & l t ; r p o l y g o n s & g t ; & l t ; i d & g t ; 7 2 1 4 6 9 0 6 2 0 4 1 2 0 0 2 3 0 8 & l t ; / i d & g t ; & l t ; r i n g & g t ; 5 r s 0 y h x t m B t D w E x L 0 E 1 F 1 F x F 2 G o E s J - L p X x P s J p X y Q k R q J o Q _ Y m M l W 0 I 8 L q c n H n H l K 8 L 5 Z u c v g B l b 7 E g G _ F r K v K 9 E p H z J t J y P 1 N 5 M - M s D 0 F o D 0 H j G j M 0 N y R 0 N - T t U m S y W j U x Y 8 U n X 2 G 9 H 7 I n C i D l C j C & l t ; / r i n g & g t ; & l t ; / r p o l y g o n s & g t ; & l t ; r p o l y g o n s & g t ; & l t ; i d & g t ; 7 2 1 4 6 9 0 6 2 0 4 1 2 0 0 2 3 0 9 & l t ; / i d & g t ; & l t ; r i n g & g t ; l w i x 5 w w u m B 9 H q E z O - H h L 1 O 0 N q H - F j L _ M i N - O q V 8 J p L 6 G l I w E s C m G v C s D u F w F y F s D s D i I 0 F y F s D 7 C i C k C o C 1 B 1 D z B z B 8 D t H t H g G 2 P r K g M 6 I - E - E 9 C - C - E m G i J j D s M i J o G h D t H 6 I i G 6 D n K _ H w F g G g G n H s F 7 G 5 G 0 F 5 C m D k D m F k F y H n M u K - I n M _ N l M l M _ C _ E 8 E q H _ C u B u B _ C u H u H 9 D j M 6 N 9 L m K - F & l t ; / r i n g & g t ; & l t ; / r p o l y g o n s & g t ; & l t ; r p o l y g o n s & g t ; & l t ; i d & g t ; 7 2 1 4 7 0 6 5 9 7 6 9 0 3 4 3 4 2 6 & l t ; / i d & g t ; & l t ; r i n g & g t ; y p 6 q t 4 _ k k B u 7 0 C u k y B j k p C g r w F 7 u f s y m E 1 9 m B o n N 5 k D o z s B k y G m n v B 6 7 Y 2 7 x I v o o B _ w e m 2 o B o 5 9 E 4 h P 5 6 o B - i O p 1 q E p 7 i C z 6 s B 3 8 6 E z 1 n C y o X s r y B - k n C 9 9 j C u h e 0 - F k t 9 C w g u B j r a u 3 h D o 9 W w 1 x G r s h C y i 7 B t 7 e 8 s J l x 9 K r g 1 C s m n E k m n E - n p D 3 s y Y g _ l C u 4 k B p m l B & l t ; / r i n g & g t ; & l t ; / r p o l y g o n s & g t ; & l t ; r p o l y g o n s & g t ; & l t ; i d & g t ; 7 2 1 4 7 0 6 7 6 9 4 8 9 0 3 5 2 6 8 & l t ; / i d & g t ; & l t ; r i n g & g t ; 0 7 w h 7 5 7 m k B z 4 x D p 7 n B x q k C s - v H 0 k G 6 g w D h y 0 D 6 q 5 D 8 w t D & l t ; / r i n g & g t ; & l t ; / r p o l y g o n s & g t ; & l t ; r p o l y g o n s & g t ; & l t ; i d & g t ; 7 2 1 4 7 0 6 7 6 9 4 8 9 0 3 5 2 6 9 & l t ; / i d & g t ; & l t ; r i n g & g t ; j n m 1 9 k q n k B l l 7 F 2 j 4 G 7 m 1 C 4 z 9 B _ w 6 B 7 t b 8 t g C t v Y & l t ; / r i n g & g t ; & l t ; / r p o l y g o n s & g t ; & l t ; r p o l y g o n s & g t ; & l t ; i d & g t ; 7 2 1 4 7 0 6 7 6 9 4 8 9 0 3 5 2 7 0 & l t ; / i d & g t ; & l t ; r i n g & g t ; v i - h 7 g 7 m k B 9 H 6 G r L 8 G 4 J l T m N v L 8 J t L p I _ Q p I i R 4 J n I n I t I t I 1 D 3 F 2 E 6 C 2 E p I m N v L _ G z F i R t I i H l F 1 F s E j I p L k N t L 8 G x L v I x L r I w E 6 G y J w J j L 0 G - F u C r F q H h G j G i F o D y D 4 B m C k C 7 C u D 2 D 4 F 3 C t C 8 F r G _ E - F o E 0 G 0 G - H q E q E w J y J y J h I 7 S 3 O 6 J z D s C m E 6 C z D 3 F r I z D k J q G s G i E h F k G 9 E i G 8 D i C q D k I 0 F r E t B 9 E g E 1 B z D 4 J y E 3 F u E r L 4 J 0 E 4 C o J s G m E i E k G _ D 4 D q D p H 1 G j N 1 J t V _ S p E i I 9 M k I w X l V p V i P o P k P 4 X 4 F l H o T w L - J l N n V _ O i P r N v V 0 D 6 F n N _ O 0 X g d r a o T o L g P x M 4 K 0 L r V 9 Q x l B i P m P 0 L - G o D x G 6 K 9 I 1 I & l t ; / r i n g & g t ; & l t ; / r p o l y g o n s & g t ; & l t ; r p o l y g o n s & g t ; & l t ; i d & g t ; 7 2 2 0 6 8 3 4 7 4 1 7 9 4 5 7 0 2 6 & l t ; / i d & g t ; & l t ; r i n g & g t ; t k 6 l k - q 1 m B r D 1 F r I 2 E s C l F 1 H 1 H 5 H u G p F m J 5 H 1 H 5 H p F 6 C 7 H 7 F 4 E i H 4 C 6 C 7 H 7 H u G o J w M 7 H w G p F m J m H 5 H w G u G n F o G q G g E q G h F m G t H g G r H 0 Y n W - N t K 7 E p E v E g C y H g F i F j E n E z E i P h H s I 5 J s L 9 Q i T s L 5 J g P - G u I o P 3 E r B r C 6 H m F j E j E h E - D p G n G i D h B r G j E 0 H j G y Q 4 M m K _ C n M k F 0 H 9 P 9 P u K 7 P h M s H 9 H u C h G u K y H w K p M r M i O _ E & l t ; / r i n g & g t ; & l t ; / r p o l y g o n s & g t ; & l t ; r p o l y g o n s & g t ; & l t ; i d & g t ; 7 2 2 0 6 8 3 6 1 1 6 1 8 4 1 0 4 9 8 & l t ; / i d & g t ; & l t ; r i n g & g t ; 7 y n 3 j s 1 3 m B 0 J 0 C 2 C 3 F 1 D m N 2 J w V w V p I r L 8 G 9 X _ J s G q G j F 8 D r K v H r K _ D - C k G i G r K - C 6 I x B k G g E z H m G q C l D n D h C 3 H n F k E g E h D m G - E 6 D k C k G - C 8 I r H 8 D t H - E - E g B - E t H k G 4 P e k G o G _ D m C j D _ I z H j F g J - N x H x K m M j F o C v H v H 8 I i G 4 I i G r H z N p H 7 E 8 D m C 8 D v H h D x B k G i M m G m M _ I j D o G g J o G _ I 8 I - N t H 9 E - E 9 C 6 D _ F 1 G 6 B 4 D 9 E i C 5 N _ L h b 8 D p K 5 N n W 5 N g M 5 N p H g M 6 D 4 I 4 I 8 D g B i G 4 I r H 8 T 8 T i G k G i M - E 8 D 7 E 6 D t K i G 9 E _ D c x B v B e v B v B - C v B e e v B 7 C k C e e e m C m C P k C - C k C k C c v B k C 6 L 4 B g G w P s F v J _ F z G _ H t J u p B 7 E p E _ H 4 D l B z G s F 4 D 2 P r H w w C i M 7 N 7 R 8 I m G v K 8 I x H z K l O s U z K m M t K _ D k G i G 9 C 7 C 6 D i U z H m G h F g E j D j F j D i J j F o C g E h D x H i J 1 K g J z K 1 B n D u G v P m E n D n D m J 1 K g J m U o U z K l O j F l D I o C o C j D h D v H h D k G _ D - E _ D h F v H 9 E k C 9 E v B i G k G 0 j B k G 9 E 8 D t H 8 D h D - C _ D m C v H h D x H i E o G _ I _ D x H - E v H g J v H k M - C 6 D t H v B 9 E k C 9 E t H k C 8 D 7 E - E 7 N r H m C v B 8 D B 9 E 8 I m G x H g J l D o C 1 H i E o C q C m C h D j D g B o C g B x B g E o G _ D o C - E v H m G h D x K h D o G h F g E h O x H o G j F q M q G z K z H z K u G q G i J l O 3 K z B s G k E 5 K s Q 5 L s Q 2 E 1 L r Y l F j F t H 6 D g G 7 E 6 D r H 4 I 6 I 7 E 7 E 2 P _ L 9 E 6 D _ D 8 P 8 D h D _ D m C - C v H 9 N t K k G i G 6 D p H 5 E g G r H p K w j B 7 N v H o G i E 4 C 0 C - B s B i B h F t H 6 D 7 C v C u F v J x 0 E p E g L s F z G z G 7 E g I v C g - B v B t B 6 D _ L g G i C r K k C t H 8 D i C p K p K - C 8 D - E k G - C - E e g E g E j F z H h D 6 D 9 C z N s F g G 4 D p H r H _ L 8 I 9 E r K i G k G 4 I 7 E p E x C 7 G 3 C 5 C 1 M 6 H 5 C o D o F r C u O o Y 1 M z E o I 2 F 0 D r B m D h E j E 3 E z C w D 3 C 9 G 3 E h B U h B _ K g C a w D y D - G 8 F l E w O g C a r B 3 C p B p B w D L L 1 C Y 8 B Y z C y D p B Y E L N n B n B W Y L n B W L L z C y F 3 G 5 G y F 6 B z C z C _ B 3 C g C p G g F g F n G w H u W j M _ N g F w K w H h J y K l J t M l J h E 2 H g D g F y H l G - D g O l G - D h E j J j E m F 0 K i F g D u B k B r D 2 G r F 3 I s H u H m F t C l E r B 1 M k F - D g F s K l G u H u H _ E w B n C S 0 B r B g C 3 C 3 C y D 3 C g C q F B o F y H 5 I s K 9 I _ E - I _ N g F l M s H 5 I s H 6 E j C u B u B w B n C i F 9 D j M 6 E 5 D o E 6 E u B Q 7 D w B u B j C w B 0 B r C m D 5 U 5 C z E 3 C 4 F 4 F 9 G v E 5 G x E o F h J i O 5 I t F x F x F l I q E p D _ E 9 I p M y H t M t M 2 H m F m F t G j J j E m D m O i O i S r U n M h E - I u W l G n U g S _ N 8 N 4 N q W 5 I 3 I h M _ E - I w K i O w H r M t M 2 H y K i O 9 P h e 6 R j U 6 N y H n M i O l Z 0 K i F n G h G _ C q K y G t F 4 J y C u E 2 J n L x F x F u E y C j I s E r D x O 8 C j C 9 D _ E 9 D 8 E _ E s J h G 7 I n G y H w H j k B h E k F p G p G 7 I 7 I s K i W 0 G 6 M l L _ Q x F 6 G n I 6 G n I v D x D y E g H M y E x D 1 F 0 C u E v D y C x F y C X V X k B u B _ C l C - D w B Q l C u B o E d u B y G X V Q d Q l C u B u B 7 D o E X X m B 5 B 5 B u B j C j G h M 6 E q H 1 I - K 0 G 4 G - O o a o a 8 Q x X 7 O j I s E w C q E q E 5 D 6 E j G i F - I _ R g F 7 I n G j G _ E 8 E 7 D _ C _ E _ C 2 M s E 9 O t L 0 J q E 6 E s H 6 N j U u K w H h J - I h E m F t G k F 2 H p G w H 7 D _ C n C i F p C v Q w D 1 C y F z C _ B h B d w B y B n C _ C u C q E t D v D y C q V x F n I l I y C z F t D v D u E 2 J 4 G 4 G j I 0 J 7 O 2 G 4 G l L - K - F k B 5 B y C 7 B w J y G u J - F s H s H 9 p B - F o K o E 8 C - D i D f w B y B _ C k B u B u B w B w B y B n G h E p G - I h E k F 0 B j B p C h B h B p C y B n C f u B u B w C r D 5 B 2 G w J 8 M w J s E x F r L 4 J 1 F 6 G u E l I 4 G j I h I t F 1 I 1 I 9 H - F j G 4 N 5 P 3 P s H h M q W s K u H s H s H h M s H o H 2 N 5 D k y C - F o H q H 3 I 8 E _ E y G 5 B m B k B u B u B g F p C - D g D p G i F - D f Q 3 B m B 0 C n I l I 0 J q E r D q E u E m B o B 9 B q B 1 D 1 D 0 E 2 C 9 B 2 C 8 G p L y C l I u E y C s E r D 2 G q E w J 5 h B 8 E 3 I _ E u C 6 E o H 8 E j G l G i F h J 0 H 2 H r C p C i D 7 D 6 E q E 4 G 6 G x F 2 G w C 3 B j C j C 8 C 8 E 8 E 7 I 7 I w K 0 K k S 0 H u K s K _ N - D k D 1 E w O l E y B n C 5 D & l t ; / r i n g & g t ; & l t ; / r p o l y g o n s & g t ; & l t ; r p o l y g o n s & g t ; & l t ; i d & g t ; 7 2 2 0 6 9 5 6 0 3 1 6 7 1 0 0 9 3 2 & l t ; / i d & g t ; & l t ; r i n g & g t ; l k w 3 _ - u y m B _ 5 2 V 2 v j I h n 5 I h n l J 0 j t H j w _ Y 2 _ 0 F m 0 s E 8 3 u E 0 n x D 2 6 8 D m w t D h 6 H z q 9 D q i 4 C u 8 T m o S 1 u 6 B 3 u u F p 0 m G w j G q 9 o D r 2 1 E v 2 7 E 9 t o E l 7 w E r q 8 D l v 2 D l p d i 2 s B s y s D w 2 x D 4 r q C r s u C v m m D 5 2 5 C x g X 6 8 j B h x Z x y Q s n y C 4 1 4 E _ i 9 E 2 h x C l m p D r k b & l t ; / r i n g & g t ; & l t ; / r p o l y g o n s & g t ; & l t ; r p o l y g o n s & g t ; & l t ; i d & g t ; 7 2 2 0 6 9 5 6 0 3 1 6 7 1 0 0 9 3 3 & l t ; / i d & g t ; & l t ; r i n g & g t ; l l k 1 s 2 6 y m B r D h I w E 0 C 8 G 6 G 8 Q _ M 6 Q y J j I 5 O 6 M 2 G o E s E g R i H l O j F v H k G 6 D 6 I r K 9 N 9 C m C h F l D s C n D z B - C k C s D v C 9 E 9 E o G _ D i E m G h F m G m G m G v K 8 D - C 8 D 9 E h D s G j D i E m C 9 C 7 C t E y F 6 B 4 B i C 8 D i C j D z B g B i G 6 D k C 6 D t B l B 6 B _ B p C i D y B r C 0 B S 0 B r C i D 9 D j C j C w B _ C _ C 9 D - D _ E u H u K w H _ E - D h E i F g F - D i D n C y B p G k O k D - D g D g D n C g D j E j E n E j B q F m D n G w H 9 D s H & l t ; / r i n g & g t ; & l t ; / r p o l y g o n s & g t ; & l t ; r p o l y g o n s & g t ; & l t ; i d & g t ; 7 2 2 0 6 9 6 0 1 5 4 8 3 9 6 1 3 4 7 & l t ; / i d & g t ; & l t ; r i n g & g t ; 4 m q m z 4 u 1 m B s E 3 B s E w E t I 7 F i H 5 F 3 F z F l I l I j I 4 G y C s E w C 7 B 6 C z B m C h D - C 3 N 3 N r H _ D o C o C 1 B h C m E 1 H s G i E n O l O u G 3 K s G m J q M - C t B x C z C x E u D y F t E 6 B s D v C 4 B 4 B s D x E p B g C g C j B r C t C r C 0 D t C 3 E 2 B m D h E i D r C k D h E k D - D _ E - D m D t C 0 D g C h E f - D j G 5 D u C j C w B d f f p C i F g D 8 C u C 8 C & l t ; / r i n g & g t ; & l t ; / r p o l y g o n s & g t ; & l t ; r p o l y g o n s & g t ; & l t ; i d & g t ; 7 2 2 6 7 6 5 2 8 5 3 0 9 5 4 6 4 9 9 & l t ; / i d & g t ; & l t ; r i n g & g t ; h l u y _ n 4 9 j B - n 1 B r v w B 6 z v G m w y D 3 t 6 J y v z C w u w F u 5 2 D 4 j g B n s h C 2 1 m C h z 9 C 1 q j B 5 l k B n 7 v B _ 3 7 G l y r F 3 t f 1 0 x C - 3 9 H 3 j h Q q 0 d u v g D 2 8 2 J 3 y w E 0 _ 8 F 5 u v G r r g D 0 q S - j s D h s O _ - i E & l t ; / r i n g & g t ; & l t ; / r p o l y g o n s & g t ; & l t ; r p o l y g o n s & g t ; & l t ; i d & g t ; 7 2 2 6 7 6 8 8 2 4 3 6 2 5 9 8 4 0 4 & l t ; / i d & g t ; & l t ; r i n g & g t ; y 5 z y k z n _ j B 8 i x D o l t J 7 5 o D g 8 0 D n q o F 7 u v C _ q j J r g 0 B w 8 r B _ q w E z 7 p I z 6 g E r o p F w 2 n I o w h F 7 w O j u T 6 s x B s r o D n h s B w 9 n B - 4 i I y g 2 G w v s B k 1 _ B k m n E 6 u l F o w t C & l t ; / r i n g & g t ; & l t ; / r p o l y g o n s & g t ; & l t ; r p o l y g o n s & g t ; & l t ; i d & g t ; 7 2 2 6 7 7 4 6 3 1 1 5 8 3 8 2 5 9 3 & l t ; / i d & g t ; & l t ; r i n g & g t ; 3 i y o s 0 j n k B 7 z N z w 0 J t z o D g u c r 3 v I 3 y 9 C l 6 3 B n 9 D z 2 n H i o o J 9 i e s l o D 0 p z G g 8 p B x v D 2 n p C & l t ; / r i n g & g t ; & l t ; / r p o l y g o n s & g t ; & l t ; r p o l y g o n s & g t ; & l t ; i d & g t ; 7 2 2 6 7 7 4 9 4 0 3 9 6 0 2 7 9 0 6 & l t ; / i d & g t ; & l t ; r i n g & g t ; y 7 i 9 r y l o k B 9 1 z D 7 4 p E 5 n 0 B i k M 4 8 H v 7 I 2 4 n B 3 w 3 C _ u n D x m n E k 1 6 V i 3 y E 5 w 8 E s 4 6 N 8 7 p H 8 l _ F x 1 m K 7 l k G u v h J g 9 B 2 2 w g B w s l G p 1 l C y 9 l B p 7 - G m 5 n H x 8 l E 2 g 6 J x - 8 I - k v J g t C h 0 w D o k p G s j - D 7 8 j D k l q D z j 7 Y q v k C l g o C 3 s U h t 0 D w g n D 6 o h Y & l t ; / r i n g & g t ; & l t ; / r p o l y g o n s & g t ; & l t ; r p o l y g o n s & g t ; & l t ; i d & g t ; 7 2 2 6 7 6 7 1 7 5 0 9 5 1 5 6 7 3 8 & l t ; / i d & g t ; & l t ; r i n g & g t ; o 8 o 6 u k 2 _ j B z O m a 1 X 9 O z L p F 1 K 5 H g Q k Q s U 3 H 3 H 9 K u N l d t L p F s G s M i Q m J k J m E l F n F 1 H k Q 3 H i K 6 C k H q G o J x I 5 F 9 F z L u N j P v I x L z F v F 7 B 4 C m J 5 H y M 6 C p P m R - X 4 J r L 2 J z c 2 C s B n F 0 M s Z z I p F t S q Q 3 K n O k Q z K v W 1 K 3 W q M s M n O 7 K o J w M u Q y N 6 V x I i H q N y V n T q V 0 J j L o f j L y J 4 Q 2 J 7 X x i B p T _ J w G 5 H 1 T o N v L t L x F n I 6 C m J k J j O i J o U 5 H r Y i H g H v D 4 C k E z H o G - E p K 4 P n W p K _ L 7 N v K - N h F t K k M o M v H r H w P 2 I i G n H _ H g L 6 L 1 R p K 5 N r H 0 S s F v J w Y 4 T y O t J k L x J 1 G t J p K n H 8 L x g B 2 I w j B y P 0 P 0 O j 7 B 1 R 2 I _ L l W v g B w P t J l K 6 D 9 E 6 I s Y p H 6 D 7 E t B l B z J h N 3 G z G 4 I r K t H i C x C x C _ H 4 I g M t H i M r H z N 1 g B 8 T 6 P v H k M t W v W o G j O i J q M i J m G r H 8 L 2 I 1 R s F g L 7 C r E s F 7 C g G 7 N 2 Y t K g U 9 E k C x C 9 G r C u H - L j G s H 3 I w B g D 0 B N 8 B u D 5 C k D - D o F t C j E j J r M 2 H o F 1 E 2 F x J z G g I _ O i T 1 f m P 8 H 4 H n M w K 2 K - I h U j M 9 P g S j k B n U - I g F k F r G x G 6 K l H x G s O x G j H w I q T 7 J j N n R j H t G n M 3 Y h U _ R 2 b p e y W m O p M 0 b p M p M j U 6 N 6 R m b m b g 0 B 5 p B 1 p B i W 7 d k W 4 M - K v c 7 S h I 1 O s J 4 M 6 E 9 T m W 7 P h q B n q B u t B g 8 B n e h q B 5 Y _ m B 8 g B 9 P s b 9 j B - Y i O m S j Q l Q m S l U h e h e w W z j B 5 Y 9 Y n U s W _ g B q b - d q b h U k h B n U k h B 0 W t U t G r M - P m O l Q 1 U 8 K q F - J 2 F 6 F p C k F l M u W y b 6 N g S n M n k B v G m F h J 5 I 9 I w K i O k S k S h J S 0 H n M i S 9 P q H & l t ; / r i n g & g t ; & l t ; / r p o l y g o n s & g t ; & l t ; r p o l y g o n s & g t ; & l t ; i d & g t ; 7 2 2 6 7 6 8 8 2 4 3 6 2 5 9 8 4 0 3 & l t ; / i d & g t ; & l t ; r i n g & g t ; r 1 w x 6 z 8 9 j B - K t F v F r L x D 8 J 4 C 0 E h C 6 C j D o G g E z B o C b 9 B z F 6 G y E 3 D n D 3 H l F p F 3 H m E k E n D n F k E l D n D j D 1 K j D g E n F s G 1 D p F p F n F 7 H 1 D 4 C 5 F 1 D 0 E 2 E n D l D 5 K r O i K 6 C k E z I k H 9 F m E w G s G t H 7 E 4 D 6 B 1 C r B n E n E h H p N p N y L h H p N y L u I - J y L 0 L j H j H h H 4 F 0 F 0 F 5 C k F n M p M h J k O p M - I 9 I u H u H s H i D r C 2 B 1 E g C 5 C 5 C t C g C 1 E g C 5 C 3 C 4 F g C r B 0 B r C 2 H p M y H h J g F 9 I j G s H & l t ; / r i n g & g t ; & l t ; / r p o l y g o n s & g t ; & l t ; r p o l y g o n s & g t ; & l t ; i d & g t ; 7 2 3 2 7 9 9 9 2 0 5 1 8 8 5 6 7 1 0 & l t ; / i d & g t ; & l t ; r i n g & g t ; _ i 8 x r 2 0 k k B l 5 k G z 6 O 6 l C n u d q 3 r B 1 n E _ v B & l t ; / r i n g & g t ; & l t ; / r p o l y g o n s & g t ; & l t ; r p o l y g o n s & g t ; & l t ; i d & g t ; 7 2 3 2 7 9 9 9 2 0 5 1 8 8 5 6 7 1 1 & l t ; / i d & g t ; & l t ; r i n g & g t ; q s t y 3 8 r k k B 4 G z F 2 J l I 2 J w E z F 2 J w E 2 J - O _ G w E 4 J l I 6 G p I t L _ G 0 E 1 B l D 1 H o G l F q G x H t K t K k G - E 9 E t K i G 6 D 4 D 1 G v J 4 D 6 D - E v K x K 8 D h D 6 D 6 B y D 1 E r C m D m F k D k D h J p G h J y H k F j J j E r G z E 1 C 5 G q L 5 J x E 4 F t G k F j J p G j G o E 8 C j M s K h G & l t ; / r i n g & g t ; & l t ; / r p o l y g o n s & g t ; & l t ; r p o l y g o n s & g t ; & l t ; i d & g t ; 7 2 3 2 7 9 9 9 2 0 5 1 8 8 5 6 7 1 2 & l t ; / i d & g t ; & l t ; r i n g & g t ; 9 h 4 r y g 0 k k B o E 0 G y J t F w J u C 2 G r D t F v F w J v F l I t D o E p D 5 D u C o E - H x F 8 G - B s C n D l D 1 B n D - B 0 C w C t D 0 C s B q C h F k C i C x C 3 G 6 B 7 E 6 D x H t H 8 I _ D 9 C r H 9 E p E _ F z G t K x H q G v K 6 D v C k I k I 9 M w F 7 M p E 1 G t E 4 D q D 7 G 1 E 7 J q I 8 O 2 F o D g F w J 6 G h I 3 B - F 7 I 7 I n G _ N - I y H h E 0 K 9 I _ E & l t ; / r i n g & g t ; & l t ; / r p o l y g o n s & g t ; & l t ; r p o l y g o n s & g t ; & l t ; i d & g t ; 7 2 3 2 7 9 9 9 2 0 5 1 8 8 5 6 7 1 3 & l t ; / i d & g t ; & l t ; r i n g & g t ; 1 l r 4 o - s k k B t F l I i H i H 3 F p I - O y J h I w J y J p I t I v L y E 4 J 4 J 0 E 7 F r I x D z F 1 F 6 C g E 8 D 7 E v H i Q 1 K 1 K t H 7 C z J h N 9 G 0 D 3 E o D r G m F 8 B 3 G 7 C 4 I 7 E 7 E 7 C z G w F 0 F 7 C - E h F k G 8 D w F 1 C 5 C 0 B j J w K u H j G - D i D j J j E m F 0 H j E r G r G g F p C 0 H y H 9 D & l t ; / r i n g & g t ; & l t ; / r p o l y g o n s & g t ; & l t ; r p o l y g o n s & g t ; & l t ; i d & g t ; 7 2 3 2 7 9 9 9 2 0 5 1 8 8 5 6 7 1 4 & l t ; / i d & g t ; & l t ; r i n g & g t ; n x - 6 5 g y k k B w J j I h L r D v F 9 O n I 8 M 6 M 9 S 5 F l D i J j F _ I 7 E g G p H s F k I y D 0 D m I p E k G r H k G 6 D q D i I x E r C - I y H l J p M l G 3 I & l t ; / r i n g & g t ; & l t ; / r p o l y g o n s & g t ; & l t ; r p o l y g o n s & g t ; & l t ; i d & g t ; 7 2 3 2 7 9 9 9 2 0 5 1 8 8 5 6 7 1 5 & l t ; / i d & g t ; & l t ; r i n g & g t ; t 2 0 l o q z k k B _ s L 9 j L x 0 r B n 6 R 0 _ P n w S o p V r _ b 7 t S 5 2 a h 0 k B p - K g s O 8 r X k 4 d _ 5 c l 0 Z 2 h K o 0 S r m W 4 2 k B o D v j G q h O & l t ; / r i n g & g t ; & l t ; / r p o l y g o n s & g t ; & l t ; r p o l y g o n s & g t ; & l t ; i d & g t ; 7 2 3 2 7 9 9 9 5 4 8 7 8 5 9 5 0 7 4 & l t ; / i d & g t ; & l t ; r i n g & g t ; h z r y - _ h l k B g z I x _ k B 6 7 K q s Z y t M t k H j o E 3 p F 5 p F l q F m k C & l t ; / r i n g & g t ; & l t ; / r p o l y g o n s & g t ; & l t ; / r l i s t & g t ; & l t ; b b o x & g t ; M U L T I P O I N T   ( ( 7 . 5 2 4 8 2 7 0 0 0 0 0 0 0 7   3 0 . 2 4 0 4 3 1 ) ,   ( 1 1 . 5 9 8 2 7 0 0 0 0 0 0 0 1   3 7 . 5 4 0 7 4 0 2 5 3 ) ) & l t ; / b b o x & g t ; & l t ; / r e n t r y v a l u e & g t ; & l t ; / r e n t r y & g t ; & l t ; r e n t r y & g t ; & l t ; r e n t r y k e y & g t ; & l t ; l a t & g t ; 3 2 . 5 0 0 7 7 8 1 9 8 2 4 2 2 & l t ; / l a t & g t ; & l t ; l o n & g t ; 5 4 . 2 9 4 2 0 0 8 9 7 2 1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5 7 5 6 4 9 7 3 2 7 6 4 6 3 1 0 6 & l t ; / i d & g t ; & l t ; r i n g & g t ; p 8 z i i k 4 _ 0 E q o s M _ 4 p j C y 1 6 u E 4 6 t q H 6 8 p i B m r 5 T t h x g B u - v N - 1 h n B q 2 l R 5 i r M v _ - s E 5 _ p 5 D & l t ; / r i n g & g t ; & l t ; / r p o l y g o n s & g t ; & l t ; r p o l y g o n s & g t ; & l t ; i d & g t ; 7 3 6 9 6 4 5 0 6 7 0 1 2 6 6 9 4 4 1 & l t ; / i d & g t ; & l t ; r i n g & g t ; w z _ 5 5 n 2 n y D h 0 t E t v i Q v l l i C y g 3 g B v l u X w s s y G - 3 r 8 F l - v X 4 j q G j u 8 s G 7 l 5 w I n - v h C & l t ; / r i n g & g t ; & l t ; / r p o l y g o n s & g t ; & l t ; r p o l y g o n s & g t ; & l t ; i d & g t ; 7 3 6 9 6 9 4 4 0 7 5 9 6 9 6 5 8 8 9 & l t ; / i d & g t ; & l t ; r i n g & g t ; 0 6 j x m 9 0 q y D v l x b o u m 5 B l n 9 j C w n - V k g 2 Y r _ v G 9 3 l G i m p 2 B z 9 z j B 4 1 x E l k p J r 7 x b 8 3 v a & l t ; / r i n g & g t ; & l t ; / r p o l y g o n s & g t ; & l t ; r p o l y g o n s & g t ; & l t ; i d & g t ; 7 3 6 9 6 9 5 9 5 3 7 8 5 1 9 2 4 4 9 & l t ; / i d & g t ; & l t ; r i n g & g t ; 1 v 9 _ j 2 i k y D 6 w o d 1 7 z K q m u x B 3 w s N z q 8 f 8 h p w B l s 9 G n v i L _ 2 9 P m 7 _ 6 C & l t ; / r i n g & g t ; & l t ; / r p o l y g o n s & g t ; & l t ; r p o l y g o n s & g t ; & l t ; i d & g t ; 7 3 6 9 6 9 6 0 9 1 2 2 4 1 4 5 9 2 2 & l t ; / i d & g t ; & l t ; r i n g & g t ; j p i h 5 r m r y D u n o g L z 2 0 m o B 0 p h R 3 r 9 N h _ p Q l 1 w S x i 4 8 H _ q j 0 F q 5 _ S k r 8 3 D j o q w D w 5 - _ M & l t ; / r i n g & g t ; & l t ; / r p o l y g o n s & g t ; & l t ; r p o l y g o n s & g t ; & l t ; i d & g t ; 7 3 7 0 0 4 9 8 5 9 0 9 0 3 8 2 8 5 3 & l t ; / i d & g t ; & l t ; r i n g & g t ; o o p v r i _ g z D 8 9 j 3 B m l p G s 6 k M s i 5 Q v 1 x M 6 4 3 V v 8 h C 4 - s O g o 1 F v u 3 D 5 r 3 D 0 0 7 D 6 n l G o q 1 G i l 5 G w m u 5 B y l v I w 9 n u C 6 k 2 w B t r p 2 E v 4 5 Z r 0 4 i B u v t T _ w t M v j p F 4 3 o I j r q Q m 8 g i B i - z S j i z F o p p Q 6 z p o F y y 2 w C 4 z w D 9 9 v B j y g L z h 0 R 2 t - 7 B v x q r C 9 4 g J u 5 0 t C 7 0 y O o k h B 4 u 4 8 B n w 2 z B k p g M m g m 8 B q j s X 1 w k l B j o y 3 B 9 7 g C 4 8 2 G r 2 0 C 9 _ k D 3 v v Z 4 v 8 g C 8 v h D h z h H p 0 z 1 D q i r a u m j k B t 4 r J & l t ; / r i n g & g t ; & l t ; / r p o l y g o n s & g t ; & l t ; r p o l y g o n s & g t ; & l t ; i d & g t ; 7 3 7 1 5 6 7 0 4 7 6 9 7 7 6 0 2 5 8 & l t ; / i d & g t ; & l t ; r i n g & g t ; 8 5 n - u g l 5 z D s 8 9 M m 8 6 o P y w h q B q r n K h g 0 q I - - x _ D & l t ; / r i n g & g t ; & l t ; / r p o l y g o n s & g t ; & l t ; r p o l y g o n s & g t ; & l t ; i d & g t ; 7 3 7 4 9 2 4 8 1 8 7 7 0 0 3 4 6 9 4 & l t ; / i d & g t ; & l t ; r i n g & g t ; 7 n 9 v w 2 1 1 0 D s l m 3 f 3 _ j v 5 B h m n u o C m o - h Y 2 p j u 4 B y 5 4 u p F t x l m g B 9 p v 4 n C 7 g j t 0 B 9 3 4 l e o v 3 i r B & l t ; / r i n g & g t ; & l t ; / r p o l y g o n s & g t ; & l t ; r p o l y g o n s & g t ; & l t ; i d & g t ; 7 3 7 5 4 7 6 9 7 9 7 6 5 6 0 8 4 5 0 & l t ; / i d & g t ; & l t ; r i n g & g t ; g w u y x 3 j w 7 D 6 0 x t z B 0 7 6 _ l C j w s m 8 B s 0 r - M 2 o 0 l Y y l p m M 7 j 8 v 4 B 0 w g t d k 5 i t d g h w 9 x B r 5 j w p H v r s m 9 C 6 q s x h B & l t ; / r i n g & g t ; & l t ; / r p o l y g o n s & g t ; & l t ; r p o l y g o n s & g t ; & l t ; i d & g t ; 7 3 7 0 0 4 8 8 6 2 6 5 7 9 7 0 1 7 8 & l t ; / i d & g t ; & l t ; r i n g & g t ; l 3 o 8 p p o r z D g g u O l 9 r R w l 3 2 W h - 8 _ E h w m D n 8 8 L t 7 0 N 6 m 5 2 B s 1 s p B _ i x T l i 4 r h B y 7 g K l 2 k X & l t ; / r i n g & g t ; & l t ; / r p o l y g o n s & g t ; & l t ; r p o l y g o n s & g t ; & l t ; i d & g t ; 7 3 7 1 5 6 7 6 3 1 8 1 3 3 1 2 5 1 4 & l t ; / i d & g t ; & l t ; r i n g & g t ; l 1 v 1 7 t x _ z D m t y g B m k 0 2 F t n m k B 5 h 9 t C & l t ; / r i n g & g t ; & l t ; / r p o l y g o n s & g t ; & l t ; r p o l y g o n s & g t ; & l t ; i d & g t ; 7 3 7 4 6 8 5 6 7 4 9 9 0 9 9 3 4 1 0 & l t ; / i d & g t ; & l t ; r i n g & g t ; 9 2 t w 5 m h t y D _ 2 3 m B _ s u I q y t 5 J r 4 7 3 S v 7 j c x 6 z 2 D g s o q H r 3 h v C i m w B l _ o J p g - 4 B 7 x g p C & l t ; / r i n g & g t ; & l t ; / r p o l y g o n s & g t ; & l t ; r p o l y g o n s & g t ; & l t ; i d & g t ; 7 3 7 5 4 9 1 3 4 2 1 3 6 2 4 6 2 7 8 & l t ; / i d & g t ; & l t ; r i n g & g t ; y 9 o z m g 1 o 1 D _ n 2 q C w 2 p h C x 8 g l C w 8 3 1 L 1 - w p B g 6 v l B s v - 0 C 4 t n - B 6 p j z D - j p u B t v 7 1 E 6 q 2 t B 7 p i 3 C y 5 i 2 C 6 0 y j F 4 h y t E _ z l 6 B o 2 v p E 9 o r 4 E & l t ; / r i n g & g t ; & l t ; / r p o l y g o n s & g t ; & l t ; r p o l y g o n s & g t ; & l t ; i d & g t ; 7 3 7 5 5 0 4 5 0 1 9 1 6 0 4 1 2 1 7 & l t ; / i d & g t ; & l t ; r i n g & g t ; z j 8 y 0 p 6 5 1 D o v 4 y G x 0 l z C 7 z 1 1 F 2 - _ w G 3 1 - 6 D u q y 4 C k v 9 v B - 9 p x B o t 5 0 B z 3 y 7 C k i 2 r B j u q d 8 t g 1 F - w t 3 B h t 8 - B 8 8 r 1 B x p h k D g o z u E 7 _ 9 l C t o g t D k h _ 5 C - t 5 8 E v g v 1 E m l 8 5 E v k 3 U _ w l 3 D 6 m t v G 4 2 6 3 F x r s i B n k o d _ r z f _ l 5 k D 2 p 3 u J h 1 r _ K 4 6 3 g D k n i p B 2 r 5 1 J n 8 2 l G _ 3 4 8 C & l t ; / r i n g & g t ; & l t ; / r p o l y g o n s & g t ; & l t ; r p o l y g o n s & g t ; & l t ; i d & g t ; 7 3 7 5 5 5 1 6 0 9 1 1 7 3 4 3 7 5 0 & l t ; / i d & g t ; & l t ; r i n g & g t ; w 9 8 z 4 v 5 0 2 D t 5 3 7 E 9 p k 5 B _ t v - L 4 m 3 2 D t 6 7 z G j 1 s _ D 4 z v v J t 7 3 m L n g y g C 1 8 9 2 E y j r e o u h y e y p x j B 9 o g 1 C x u 9 q C & l t ; / r i n g & g t ; & l t ; / r p o l y g o n s & g t ; & l t ; r p o l y g o n s & g t ; & l t ; i d & g t ; 7 3 7 5 6 0 4 4 8 8 7 5 4 6 9 2 0 9 8 & l t ; / i d & g t ; & l t ; r i n g & g t ; 8 0 4 r y h t 2 1 D h 8 0 l B n m 1 D - _ 0 p G 1 1 8 N 4 k s P 2 _ u n C 5 t j H 7 7 x q B k 7 x 8 C p k 8 n B _ 5 j X 6 n 1 c 3 0 _ 3 C j 6 s Q k m t h B - m j j C t p 4 G r z i j B 7 1 0 e v w i Y l y _ 0 C z q o p F q 3 n 0 C g _ x Q 3 q q E - 7 t D l 0 6 B i 3 p E x 7 l F z u o x C & l t ; / r i n g & g t ; & l t ; / r p o l y g o n s & g t ; & l t ; r p o l y g o n s & g t ; & l t ; i d & g t ; 7 3 7 5 6 4 3 3 1 5 2 5 9 0 4 7 9 3 7 & l t ; / i d & g t ; & l t ; r i n g & g t ; m k q x z l 7 5 5 D 4 q 0 3 B g y r l B u s t d k x s q F t u h l B 2 l _ i B 5 h p w P 2 t n 9 F i m 2 9 C p w 2 e r w v g D 9 y u l x B r 8 s v k B o x o 4 G u u 9 u B _ i w i O s i o h M 4 q r s E j 5 2 w F _ k 1 v C r r s q B 3 u i 6 B x 2 j 7 M h u r _ H t 1 6 2 I l s x b j 2 7 g B x w u _ D s w r q P k w r 3 B o k q - F t 4 w x Y - 4 r 8 H s q 9 x B r o 0 m C 8 l 7 - F x s _ n B v 8 z o B g u l g P 1 u g k J y p q l Z z z 1 2 G g k 4 u G _ 1 h g J z 9 2 o G q - 3 0 Q q _ j m B g u 8 4 C h _ 4 n L k h o _ H w _ 7 0 H 4 4 z y I x 0 - v E j h 7 l L v m 4 v K p w v p V 1 g y Z j 9 k o E 7 o v 8 B k w p 9 C u i r 2 D k z h 1 C 5 n q o D 0 k n x E m j 2 u N o g 3 3 D g j v y C 0 4 l Z g z o o V - q 9 _ E p s z m C m 9 2 q F y m s l B u 1 z j C v w h k F m l 0 b z 8 m n B y 7 - t C m 2 k h H i n 8 8 J q - _ z B 4 j l 5 C 4 r o 9 D j q 3 o C - u 3 6 K v 2 0 7 F r i _ - F 5 o 7 h r B i z r k D - _ t o C 6 l 4 j D j j t 4 B 3 r 5 u B j v _ o B p i m v C x h 9 3 B 1 x 8 3 B 1 0 i u B m q g 4 I q u _ i F l z z k C k t j 8 D 9 u q z B h - - v C p j m 0 C m 9 z U v o m m E x p 2 5 B u o t z B p v 8 3 B 9 h 8 9 B q k 6 l D p w 1 2 D t y p h C 0 3 0 - E l s u w I 4 p w 3 E 2 _ 1 9 B t o 9 z B o 9 t 4 B 4 l y _ E 4 1 n 3 B 0 w t q B 4 w j 2 C j 1 i s C o _ q i D 8 i z 3 D 9 5 9 d x 6 6 l G u 7 m j B w - 5 0 E 4 r s y C j g 3 v E 8 7 v b _ 5 j w D j i q y D o i 5 l S w g r u V 2 k s p B n 2 o o H _ n q 7 F u q k _ Z x m 3 v D s r 1 6 M 2 u y w W h 5 x m E 9 v o i E o w g p C n u p 1 B j _ t l F 0 j m 3 G o 3 2 7 B 5 4 - 3 K s o 1 z p B v k 3 p E k 1 x x K y 6 1 r L 8 z - 7 d g v 7 u J 9 k j q d m w v 3 N 4 g i 4 P s 8 w r D 9 k y w P 8 j 1 u H m 6 o w F n - v h G n j g u C w 4 _ i C l p z 8 B i z g l C 0 t w q F p q m w C o 6 s x E 3 r u j D 3 w 8 u H v i w m C r w 5 1 B 3 r 6 g C 1 p p 4 B r v z _ B - 7 5 9 B t j l o D k y q 2 I n h 4 b 3 1 4 l E z o _ 5 B x 3 w 1 B 8 o 7 1 B 9 u q 9 B 1 s 1 o B g 7 x t D 9 m - 1 B r l - y D q _ g m B r _ v 7 G m 7 x 2 F 1 g z n G 3 y p x F t m 0 i C y k x l H - _ 1 6 G l t q j B 4 g v q H x p q m D 7 - 8 6 C 4 l g b u p 1 j C s 1 1 z K k q 0 j D 6 r 9 i C s z v 0 Q s - y s F q 6 l j B y 3 q x B 0 5 4 _ H y n t m G 2 j y r B & l t ; / r i n g & g t ; & l t ; / r p o l y g o n s & g t ; & l t ; r p o l y g o n s & g t ; & l t ; i d & g t ; 7 3 7 5 6 6 8 7 4 1 4 6 5 4 4 0 2 6 2 & l t ; / i d & g t ; & l t ; r i n g & g t ; 5 _ q - k _ n 3 7 D j k _ 7 C z x h u G w k k 6 G o 8 r 8 B y _ 8 7 B p w _ 6 Q 6 g r u F 9 p s 1 N i - - u F 4 g - p D _ - n 3 B w u g j V 4 p o p E 6 9 s r C 2 u 6 l C j y x 6 C t i 1 5 B z q _ h B & l t ; / r i n g & g t ; & l t ; / r p o l y g o n s & g t ; & l t ; r p o l y g o n s & g t ; & l t ; i d & g t ; 7 3 8 1 4 9 0 1 7 4 4 9 8 1 7 7 0 2 6 & l t ; / i d & g t ; & l t ; r i n g & g t ; p 0 j 1 t u m 7 _ D i 4 1 n S t 7 j i T p u o 4 h B v 5 t 6 B h s 3 o D _ j 2 _ Q k - - v G n 6 m w 1 B o t 6 w O x o g j T 1 s m j j B & l t ; / r i n g & g t ; & l t ; / r p o l y g o n s & g t ; & l t ; r p o l y g o n s & g t ; & l t ; i d & g t ; 7 3 8 1 4 9 2 6 8 2 7 5 9 0 7 7 8 9 4 & l t ; / i d & g t ; & l t ; r i n g & g t ; j m 3 8 - h o 4 9 D - i x 8 J z v 0 l F k l z w B x 1 j n C z 6 7 y W 3 5 v 1 M - k o l E 5 9 o g B x 5 l w E t 8 j s H u 1 t m L 3 g 1 j C - 7 r r B k 7 y v Z g k 9 l I - 6 v m E i n u p H 7 5 h o B 7 v _ n J & l t ; / r i n g & g t ; & l t ; / r p o l y g o n s & g t ; & l t ; r p o l y g o n s & g t ; & l t ; i d & g t ; 7 3 8 3 2 7 1 6 9 2 5 7 2 8 1 9 4 5 8 & l t ; / i d & g t ; & l t ; r i n g & g t ; i _ k z v _ m h o E 1 r _ w B h z l 3 C 7 n 2 r D _ r u l C - h w 1 D _ z 8 m D k v 6 s Q k m x _ b w q q y D r o w q D 3 _ m 3 B i j 5 2 F _ 9 h g E 9 - v 0 B l l l k B 0 g 4 r B 7 s 4 n B n 4 v g B x n r 2 C g 5 s o S l j - j D t t k - D h n 4 9 I n g 3 7 C k - 0 w R m 8 h u V 7 7 o p C s _ q 6 C 5 9 h m B - z t 1 B n 2 l x B z s - 0 B i p 5 s B k i y n D j x n 1 E l h 0 l E t p h n H x 1 - i C 2 s y i B 9 k 6 2 B _ h t m N o s r z N 1 4 x 5 c _ - 2 n B s g 3 o K o 7 4 - K t 8 s x _ G 2 s h w W y l i y Y p 0 - t E k l 7 3 B k 4 w w C k 9 h x C 9 8 z r B u k 7 o B p 4 r c m 0 y l B y u i c w p h k D t o n v B g s 2 k D r 1 o 0 B h p o q D r n o t B l u 6 l B 9 8 n v C w m 4 q D 6 k 2 x E u t 5 4 D p 3 3 h F q h 4 i F 9 t w g B 0 _ m 0 E m 7 6 0 B v q _ y B 0 8 h o C q u h 4 E g j u q C s 8 9 a w u _ s B 6 l u y C g t x 7 C t 8 0 _ I k x 3 z B 2 g h s D s 4 n S - m h 8 D s m u 7 C - t p _ C 4 4 g - D t 7 x z I m 7 9 2 B k g _ v C h m q t E m z x h C t 0 x z B z 5 s o B o v 3 v B 1 z 6 l B 0 3 j 3 B w w - 4 B m 6 M q o l w B l j u _ B v m 3 a o 2 l b 9 2 g 4 C 0 k s D 2 7 v u C 3 p 4 3 C 4 u 8 Z s q u j B o 8 z o B _ - y p D 1 u j o C 6 2 n 4 g B j p q u B t n r 9 E s g 4 m C w 2 j c 8 m _ R s s 7 8 B v i j t B t 8 4 Y w 0 9 z B 1 u u g B 4 p i q E t - n 4 D 5 g v w B 1 x 9 f w _ n w D _ 5 _ 7 E _ k h j H y h r h C h 6 v b m n 0 X m y m y C u x w t E 1 - w o E z k m 9 C u - m 6 F 8 h 6 z H j p i n V 3 1 n 4 n B l x g q C p p 2 m D o 0 x s B i - z d 5 y m 3 C 5 z g 4 B 5 h u q B q 5 k n G m h 7 5 K 4 6 z e h x 2 4 B p 0 i 6 B 3 5 s 4 C 1 3 k x B u x g 9 C l - o t B k 9 w r C j x 9 y C 7 1 k 2 F 6 j _ m B 6 k g a 9 k 5 2 B 7 g h 2 C g 9 1 j B 3 v v 3 B o - w Z s i x 5 B k q n t C 1 u h n B n p m 5 F 3 r m z B 7 9 k k F i 1 2 k C w i h j B 3 0 8 i B _ 6 z U - w 8 z B 8 _ 5 s B 2 6 k j C 2 i y r B i i - 6 B k v r s I 1 p - 7 B g t - r B z 3 h b 4 o u e 9 y m x B _ j - l B 8 4 o p B m q 8 n B n g u q B 3 y 6 b 7 r 0 m B 8 l o 4 C 4 p j p B q w m h D k q p t I x m 2 w B y 3 5 r C v v k g B x 6 r v F 0 5 s j C w p r u C h p o r B 2 2 q x C _ g p j B k 0 k y B _ y o 4 B 1 t l 1 G 3 6 p i D 9 j j i F i 3 j v C k x k q E y 1 l 0 C h s p h E _ 7 0 0 P l 4 k x C l 2 7 _ B 4 g 4 3 D l o 0 m B 6 w 9 a 6 x v m C 0 y 9 1 D u 0 h s C v t x 8 B t 7 j n D o q 1 X q q 7 n D r i 5 k C z i x T o y p r B v k i i B x w g 3 B 4 2 2 v F 1 z l t B q j k y C _ u q n B n t - l E 5 _ 9 t B o g i x B 3 t 9 _ B g y 4 r B t h 7 d t j 5 _ J 5 - r 9 H 1 i h i F s 9 1 9 C 2 0 m 0 B 9 j l t G m 3 v p E t 7 g t C m 5 u 6 B o 5 1 3 C 5 p _ g E - 7 5 V j j k R g 5 t 2 B q k 6 - C y s 5 g C - g n g E q 5 1 7 B u y x s B x p v y B 5 z n 3 B 9 u l l D 8 9 8 _ C g 9 1 7 B k - u j B w x x s B 3 - 4 6 F 4 2 v u B 3 5 t 1 H v 3 1 i B n h 2 g B 2 9 p h B n x s t F h y 4 u B u 2 5 6 D 8 3 j m B y j 3 8 C z 8 o 5 C p q 7 g B g 0 - k D x o n 8 B 4 5 2 v D q m o k I n x h v F 7 n 0 q D 6 6 v o D - s r k B k j u c v 9 7 v C 2 t g V j q h _ D h 1 p k B r t 8 5 G 0 6 u q C r g k x D k p 2 r E 5 v 2 s B j m 5 n B g 5 o g F 5 h 8 x B x o 0 v B 0 m j e h g - m F y u k j C s z 9 r B j v w U 1 p g l C j q 4 w B n 4 3 k B s i 3 - C 3 9 1 h C m 7 m k B g m 3 v D 3 1 t g C i o - l B _ t j 8 B 2 n m w G u 7 o u C 3 m q 7 B r 4 y - C 7 q h 2 C k z _ b 7 r x s C 3 2 o 7 B u n 4 2 D 2 h 1 o C n h 2 h C j 8 u v D 9 j o g C 5 m t o D 7 _ _ 3 D q 5 n c h 3 o f o v 1 v C 9 4 o s G x g h q E t y k x B u 5 h g C x 1 l 6 C _ x n 5 B 8 7 5 d g - 9 p B o x y y B 8 6 m k B x g 5 1 F _ v p 3 N 5 t t o B h _ x X k y 1 h B 6 m p v E 6 3 k l B z 0 1 x G 9 r 9 h X 5 5 - n H _ g q h B 7 o 8 t C j t t z C k - 1 m B i o g k B h s s R t k g 8 B w j 6 X 5 i u 3 E 1 k t x C 9 n 9 y B 5 8 p l B 3 u _ p G 6 l 7 p B _ _ 7 j B k l r q D k m 7 3 B 8 l q a 3 z i V k g _ 0 I 5 x j k B 6 8 j 2 E h 5 k g B _ u 3 1 M x i m j B u s i i C h n 7 i B r x n 3 D j 3 v c s - z l C k v 4 h C z x h 7 B l j w W i j 7 w B 4 r - t D o 7 x 4 B g r - 5 Y q u k m M 3 s l x G _ q 0 o m E t 9 1 u K 2 y q i C r 9 w c r - v b m 5 p 7 I m k n k B y j 7 r C y p 9 6 C r 9 l 4 B 7 z j l B g 9 1 6 C j w _ g F 0 l 4 1 N u x - u L 2 3 4 h r F _ 3 6 u B 0 _ x 7 B n i 2 s C 2 x r 6 B r 8 w z B 8 1 1 i B g w m 9 B z 9 0 w B - u q z B p t g q F 6 s 5 h B o h 0 l C k h s w E j s l a y 3 2 X _ t 2 t B n s k p J j w 7 - E 3 2 _ v B - 1 r f - i 6 y B j s l a - 6 5 - B 0 5 2 X l y y _ C v 6 q s B t z _ z C 5 _ z g C 2 v m v B 3 1 2 q C 0 x t h D h m p 6 C i q q 0 B k g 6 3 C w v 9 g C h p s k D i h m j B 8 q _ 0 B 2 6 7 3 E t h n X i r y a q o t m B 0 w 2 q E x v q 2 D w - 4 4 N m r q r K p 0 u s E w j i l B o k q m C s 2 q j H u o s h G 4 o z j D o 9 - w J l 9 w o B 4 6 h f i r n g C l i 0 b _ i u n C j u 3 6 B 3 v 2 s C 5 p 4 m B 3 s _ S - g 8 - B 3 1 y 7 C _ y z 2 B g 7 8 i B 9 s p Z x 9 4 p B w n 3 i B v - 4 n B g 4 u 2 B 7 v p s G 1 2 1 t B x z i w B m j 9 z C w q t b 2 y u 2 B h o l 8 B - 9 x 7 F v 8 t 3 B i v s i B 1 8 1 7 B 8 5 - j D 7 v m 4 B - j 5 f g 6 h Z 0 o w 7 D g 6 5 7 h C n 6 p p l E s h q y J u o x 7 1 R - 8 1 k x F 9 y r l 6 D q x 1 w g C 6 p i 8 f - l _ o C i h 7 p i C q 2 5 4 8 D x 7 6 8 Y 1 n x h u G o 8 x y o C l _ q k B p 2 4 6 i B 0 _ h u j C 2 r 2 2 7 V l h 8 g V 5 t v X 2 7 q l E 5 9 3 g D 5 4 0 i C z 9 r h C u 6 _ m F q p p s C v - t s C k q 4 w L s p - m F v r q o B m s 8 x E - u r p B l i 2 e g 0 u n C 7 h h r B g 7 n k E 6 y - r D u 2 y v C u l x e 1 k u w B 5 k l _ q B - j v 7 B 1 6 4 z B 3 5 z 4 S s j w 3 F 4 w n 2 K 4 - 5 k C 0 q g n E 1 _ x r B o t i 1 X r l _ z E q 4 1 1 B 7 2 v q B _ k 4 n D 0 m q n K y 5 r 5 J g t 0 t C 2 s g 8 C 3 n 8 T l 1 3 w K y j - 0 C q 4 t z B _ r u h H 9 1 x 2 g B j 6 2 i n C k 8 l y K y l h 2 J y 5 t w K k - 6 8 X p 4 o j N 7 5 p 5 G g k 3 o D t t l t B j k r s B 7 - v y a n _ q j t B i y 1 s F y m j 2 H i n r i B l _ z y O t z 4 k D x 3 m p F r 7 8 i C u u x k B x 9 1 7 B 6 s u n C 5 m - t G 6 z _ k E j p n 9 E z q _ o B t 5 2 9 F 0 j n z b 3 k v i l B g 2 o 2 D y t 8 w G 5 4 g y G y 4 n u O q 8 3 g C z v m j D 4 4 3 g C 2 _ w v G p w 8 _ G l r 0 i H 3 z i x h B z 7 u r x B 8 x v q H 2 0 n v N 2 u z y R 3 i j j Q 8 h 6 u H 9 s z z E r 2 q U m g i 5 5 B i 1 5 8 B u t 6 n L _ j k p M h y - 1 C v s w y S q m 6 z C u - x 1 D i w 4 1 L i k 7 j B h k 6 r B u 4 0 3 C 4 - n 0 D 6 u 7 0 B s 6 - - B 3 k 5 q C g x x k B r l v k D 5 s r o B 6 t 9 m C m w 7 8 B 0 n 0 w B 3 7 p 8 D 6 5 _ k D 7 9 m k B k s 6 p B 2 l z 3 C 1 1 0 3 B 6 g j 2 B h x h _ B t 5 5 i B i 8 o f l _ m y B y 3 h j C 2 y j y B v i x w B r q _ 0 B g m p g D w k k b y 8 7 7 B 7 u v R 8 q 2 o B v l p - C 0 1 j 4 P _ 6 k _ C 3 k q 4 C 1 j s r B w 9 6 6 C i u 1 1 K g s q Z v 4 y r B u x k l B 8 7 l 4 C w _ o a q 4 z W k u w i C k s 4 W k v n 2 B r i v y B q k q 9 C u h 6 j C r p i i B 2 w l y F 1 y s f x 3 x X z 1 6 x B 8 h y x D 2 i 1 u G 6 z w r B 7 3 6 q D 4 8 w s B w 7 - y B x u i 1 D i 3 - i B m t 4 i C j j m y C l 3 q r C 0 y q 8 C n h m z E l v s 9 C 5 z m s B l 4 7 k B z y v 8 C h h w 6 B 7 6 t 8 B 6 g h z U y x h t h C s 3 8 _ 1 J 7 - 6 - 8 B 5 1 n u N 1 2 i 2 i K q m k t r j D 6 v l 8 j J u u - - z r K - 3 7 4 t y F p 5 y u 8 m D k h u 6 P u _ 4 s F q 9 0 h J i 5 q v D _ t 9 s M q q t u L u w l l d 2 x 1 9 H v u 9 o H 9 _ z 7 i D m n o g 7 D 4 l m 0 H u i 3 0 U 8 s 5 5 S y t s u L u - 4 v I w 9 v p T w t k 2 1 F g 4 t 3 L q v 7 9 P 8 u 4 3 O k t i 9 i B 8 6 l r s B 8 2 q x b k 9 9 j c 2 6 r 5 M u x i 4 u g C i s w g w n G o q 8 p l E 8 o 1 4 i E 2 q p h Y 8 p n o 1 D s x _ 2 c u 8 t 9 8 J 8 w r 4 q C u z r t 3 B 6 n t l h B o w j p V g 2 g q - U y t z n _ S u _ y v D q 3 u z 7 M y q 2 w s 5 B g m 0 4 6 j B 8 1 n 2 1 F k 9 o k u Z 8 r 0 j a u p i q 9 I y 7 l x l 7 C _ g h 5 z B k h 1 h W 9 s z 6 V l r q r l B 9 n n l h B p 1 8 1 D i g 8 2 K w 0 4 3 q C 0 k t 8 n W 2 i 0 8 U q i x t O 8 v 5 1 s B k r 8 y 2 h B 6 w k 6 I 1 z 8 u J 1 g z i Q w v _ 5 2 B 0 0 3 i 4 g C 5 i o 2 I 7 2 4 k G _ i 3 8 t L 4 j z 2 N w 5 4 5 p C 4 p i 9 X o y s s o C q y o w o B o 4 5 h V g 7 8 p M i j t - C 7 r t 9 L s k v 3 L 3 m 8 o m B s 4 u p r D z 2 2 _ 6 B y l _ l C 3 _ o t O t r l 1 w B 4 5 x l 1 B 8 1 3 3 O 2 6 o q J g t w o K k g p 5 V 8 8 9 r 0 B w p h i p B w o g j 0 C g - o q G w i 7 0 h B y n p 1 g B 1 h j h Y 6 z 2 t O _ 7 x l h B _ p 9 t 3 C i v 0 l I n y q 4 E t w 1 v P 2 s p z Q 2 6 q _ B o 6 0 o Q g s x q h B 0 h u z P k 2 y k 5 E w y r n z B m h 8 9 G m z g i C 6 9 5 0 B v n u X 5 s 6 x B 5 _ p 2 C 6 l 8 T 2 7 3 g C g 7 q v B _ 2 2 y E 8 v h 9 B m h j g K 2 z k k C m _ k 5 E 2 k 5 w C w 8 k 0 H 5 s x 8 C i q 0 g I n 9 h s B g 9 h i C q m y - I u 3 h q B q p q 4 B 4 t 1 t D 6 r h _ B j _ p q C s 3 1 0 D t w w R m p r 5 C 6 9 w - B 8 y - q L u o z y F u 8 4 8 K 6 4 q _ B m j j l V 0 v - 3 C g u 1 _ D k j o 4 B 1 i 8 n B _ 2 i p W 9 5 7 i G u 3 n Y j n m 2 B 3 g i x D g 0 j t E v q o i B h p x 2 B 6 x h T g p v x B - p j u B 6 3 s 4 D j q r q J i 0 1 s N 8 x w X g q g Z 9 n t q G 3 6 q 7 W o v 1 f z o l o F _ w t j H 0 r k 9 F 1 z n Y s h 2 e y k 0 n N r y r m I q - k a 6 i y g H 4 v g p 4 B y v - j E r g t j B 1 5 m v B y 3 n u B 6 p 7 5 N 5 t _ 4 E s j 1 z B 1 p n r B 4 i l 5 H o k 8 4 F u t 5 w C p 5 g o B g p v x B 2 v j q B g q g Z o n g t E 2 v j q B 3 1 n v B g 8 9 g D k i r _ B 4 v 0 7 H m 7 r j C o - k z O 0 z y Y 2 m k 3 B m s o u B 4 3 2 t c w _ _ p W o j i l L g i r r D r j k - I z u y 4 F 2 l 5 z N q 6 x j G 6 3 m v B w g 7 k C q l o k B 8 p o y D g o w y F u h i h F v k u g C 2 _ 0 0 B 0 r 2 0 F k j 2 t D 6 w l s B 0 z 0 2 D 6 7 1 3 I z 1 3 g D k 5 3 q C z m u u N w o i k D v 0 z m E p y 1 k B 1 u 6 P l m - h C k r l r E 8 0 q r B h n 6 c i 2 k 9 D 1 o s 4 B m w j o B x k 4 _ D 9 5 4 x C s 1 7 j B m 3 w z C _ j k k B g v m l B 2 r t w B 6 w l s B m m _ n G k x q v C q 9 5 8 D y 7 w v n B h u 8 i j C 3 0 n w B 0 u - V q 3 8 x G x x q w d i 0 4 7 J 1 - t l I q 5 z 8 - C q i 4 r k E i - g 9 T o r s l R y 3 - 6 6 E 0 2 h j I o 3 q p E k p g r j G u t 0 1 q B 2 q m 7 D x 5 5 r s C 1 h w p L g l 3 s R o 0 - V 1 x i 3 J z y j x M o 6 t y J t x v y E l 4 z U 8 j h j S 6 2 2 6 8 D i y i p D v n 6 c 7 0 h y D m x _ n q W i v 6 z g G 2 0 n 4 X 4 t z s i I 6 u 3 7 o F 2 u 4 9 3 C u 0 9 y 7 F _ r z m r G y _ h m P s 8 k q G _ j v y F u n 1 l o F _ 3 5 x p C o s q 7 q B w u 8 2 4 C i j m z 7 C _ 6 8 p Y 6 4 9 6 s K y m 9 w G g _ h _ Q y i s - C g 5 1 0 2 C i h 8 g x B s y w j O z i i p B k u l n C _ 0 2 o D g w r h B 6 x u z C u j 0 w C u 0 l _ B 8 _ w s C 0 h 0 f u s j q C 6 n 0 s I 2 k 1 2 F o 8 n 8 E 2 h q 8 C q k j 7 O q l 9 0 T q o _ 5 C j q g w B v o x f o t r 0 I i o _ 3 D y z 3 g C w - g 5 H _ z 4 0 B i j n g E s q _ V 8 u 8 0 C k m y t D 1 i v v S p w x j F 4 1 - s E _ z p j H i x 4 6 F i v r i D 2 4 3 s M y m - 5 G 0 0 y f o k r l P 4 4 g p B 8 x m c k j 9 1 B _ 0 g o B 4 h q r L _ k m k B 4 2 1 z B k x w Q y 5 _ l C w 2 j 9 B 6 i o k B i q o _ B r i 4 o E j 0 m p D u 1 r - C g 6 g 9 B q 3 _ 0 J 3 n x 8 L n m u k E s 3 s q O w t 8 3 C i i y y D y w w h D m i _ 3 F k m - r N 2 p y 0 D 0 - o 9 J 7 3 z V n n 1 k B q j q g E w 8 j l B y i l m F y n r w B i 2 8 l C m 1 p j C s y - V q l t l h B p 2 7 j D v h x p E 2 m m r E 0 p 2 6 B s 1 i i C w s 9 9 C 4 x v x L k p 4 2 Q m z 5 0 B m 6 h 6 E m m 0 w B 8 s w - B m 6 9 1 D q 5 s s G i p 8 j E o p 3 l H s v g i C m u h d 2 v l k B q z l u F y z 7 r D o 1 n v C 4 g z 3 G 4 o 4 9 C 0 0 y f 0 x 3 9 C y s o j C y t 7 j E 4 - 7 w D 2 t 4 0 B k 1 7 3 C 4 k l z G y 5 _ s V q k 9 1 D o 9 j 0 H m g v y F m n t 2 C k 1 t x B m v r - C 8 o q p E _ s j z M t i 9 k a h z j z C 2 x r - C z y h n C - v 0 o C i m r 5 C 1 w 4 4 H n k 3 6 B 4 q 2 3 J q 7 x 2 H u i u j b o i 2 5 K o j 4 s J w o 0 z B o 8 8 i N 4 t p 8 B k 9 x 0 F y z r i M 4 9 g 9 B 8 3 n 4 B i w t i D _ w x j G 8 _ x k C k 2 x 6 B x y u 2 E r v 9 d u q n z I k v r q E 6 y o 8 C 0 5 y z B 6 y l u B y l v 6 J 8 x q q D 4 t _ 8 B 8 t l s F g j 8 d i 0 r i D _ q i s B 2 9 2 o D g g 9 i N y 5 q 5 C 0 8 0 l E m h k m N i p x y D s m h 9 F 8 7 p v C s 5 0 w U u 6 9 h P _ n 7 s H 4 8 _ o B s w - Y 4 v 9 h C s r t 0 E 4 3 v u D o 4 3 j C u u - 6 D g _ 5 0 I s 4 _ h C 8 g i n D t 4 5 - B p 2 y n P w q - o B k o m v B 8 n h n D g g g i J l n 8 0 B 7 k _ 5 B 4 z l 4 B 2 4 k k E s h _ 3 B 0 - 1 i B 4 n n s O o v - V 2 q p T 0 6 k 2 C 1 t v z c j g s g B w 3 - m B s o n q B 4 j _ s F i 2 n _ B k _ p 8 G 2 l 2 w C 8 4 n s F _ 0 p g E o 2 0 z B i p 0 5 F 2 z 4 k B o h _ 6 C m 3 q v D m l 8 T q u 8 P 8 v - V i 3 9 1 D 0 s y k C m 1 x z C 4 u 9 d 4 _ y - B 2 7 q g E s m n 0 D w y l n C g g 8 g D w z n 4 B q - o j C 4 6 6 6 C 8 t - Y k 3 7 g H u q - n B 4 9 - 9 H 6 5 n _ B _ 6 u y D 8 u y t D 8 m o 4 B g r 6 9 C q u 9 t C 4 m l c i 6 o w B 4 3 j 0 D g u w - K u y 8 j E 8 g q v C w 4 7 v C g l 0 o B 4 2 2 1 a k o 8 g D m _ w y B 8 2 r h G s 4 t 9 L o _ m 8 E k 9 p v C 2 n s b _ v 7 l C y n i 3 B q r 2 w C y x o j C i - - 2 B i o 5 l C w 5 y 8 I w y n j B u 2 t 2 E w r 1 s R 4 - l o F 2 q t 5 B k r 8 d _ 6 u g M s 0 0 z B s 2 v - B s _ u q H 2 7 w y B _ 1 0 x H 6 _ u l D o t r x B w _ 4 k X o k 4 3 B h 6 r 0 D r w 9 o B m 8 8 1 D 0 1 g p B 0 4 p p E u x 5 7 B 6 8 p i B w z 6 g H _ y q y F u x q 6 J k l - o B u _ - c 0 i t h B 2 5 y 3 E _ i j t C s 0 0 z B 0 0 g i J i g i 3 B m p - 2 R q 7 0 5 B t 5 9 7 D h _ z v K 6 h 9 1 D 6 v r - C 4 - x o F k 9 z s E 4 z 6 9 C 0 _ z 6 B 0 _ 6 R m 3 o 6 I o y p g F y 9 o Y u 2 u b _ k u 5 B _ j s j C q x z n E m m j o B s x h Z 8 y _ M 2 n 6 e 8 8 o c 6 n o V 2 r 5 0 B i n m r C 0 2 x s C i 8 9 t C 8 x o v B 0 j s 4 E k 2 7 9 C o 6 l g F y r y 2 H 8 2 q q D s x x x C 0 y s 1 F i p o V u k i o B u 1 j d q g 7 T _ k l s B u 6 o Y 0 i m T w v 0 6 B i n j s B g 7 x s C k z g 9 B q r i 3 B _ 6 o j C w t 8 w D k 2 o P 7 8 z Y x u z 7 C m 0 j d u k t b 6 3 0 y E q p m - F _ r k r E s 3 j t B 8 n l 4 B s _ y 4 T m m 5 l C 6 o r i D n s x r L - 9 w 0 I 8 9 k 8 E m s 2 h C _ r w q W r r p p B 5 v u 3 T k j o q D u g v g B s 2 n 4 E u v l _ B s o r t C o z w 3 H 8 u q r L k 2 4 u C g r 5 h B 2 t m u B 6 _ z y E q - q t O o x g p B 3 t 6 4 G 3 6 m k I k w - s E 0 r p v C g y n s F k u g 8 C 2 i 6 s C k z 6 9 C q r i 3 B q l 0 h R 4 7 m 0 D q z 5 7 B _ t r - C g 8 7 i K _ o q g E 0 m 0 u G k o i 9 F u u 5 j E 6 h v y D _ 4 0 o D q 0 m j C w - s X 8 7 j l B i x o 6 E 5 g j 1 O x m q f 8 u u _ D 4 o x 3 D s 6 t X _ 8 o 5 C y n u y D 6 j 3 1 S 2 0 i 3 B 5 o 7 k B v 6 6 a 6 t 0 y E u l 8 w G 6 5 w y B y 7 6 w G w 8 - 4 H m 2 m j C 4 2 3 6 C 0 w j l B 4 x g 9 F x 2 w z B 5 t n g F 0 2 r x B 6 6 t o C 6 9 j u B q 9 g s B y v 5 l C y 9 o 5 C i m k r C 2 t m 9 V m v u 2 H g _ n v C 6 3 8 5 G 2 8 0 o D m u o 6 L m p k r C q w h m B v y l l C m u h w B 9 t j s B t w 2 2 F t o y 2 H g 5 3 v D 2 h k z C 9 3 j s B w q z f 2 9 2 8 D s k u - B m s 2 g C 9 4 2 0 F j x h 4 B g - j q G 6 9 q 5 B 2 n m x B 4 7 v c i 0 2 e _ 2 r n C 4 u 0 h F x n 8 s C 1 j m I 0 y n l L m z 4 Z 8 t h n B o h 3 3 J k _ n 4 B o m q 8 G y m h q B u q h d 8 v h 2 M y l t j G o 0 n h G _ - n 4 X s 5 6 i I q s - n B _ _ n s G u 8 y y E m 0 q i D q r t o C k - p q D 6 i r 5 B m p n v D g v z 6 B 9 y w t C 9 n 4 x B w _ 3 4 F 5 g s t N t w p 6 C x m k h B l 4 o v W 0 v 9 1 B i r q 8 C g r 0 s R q 6 v 7 H m z x l D i t w y E k g x a 8 w y z B 2 w x 2 H 8 u 8 d i v l u B 4 m l c _ 1 2 e g l o q D s v i t B 6 t i q F q 8 4 6 F 0 9 7 4 H w 6 s h B q q 7 l C o i h 7 D g i n 4 B 0 v y f q w t o C 4 5 3 9 C 8 7 - s I k i g n B w x y f k 6 u s C u 0 4 Z v y i i I - - _ Z m z l 0 L 6 7 m j H u h k k B w p - j D 8 n 7 6 C x q 4 z B l - 7 o B g n 9 s E i 4 2 8 D o 7 v s C u h 1 w C 8 9 2 3 B 8 _ k - D q i x y E i n u 2 H 2 0 l u L g j u s R w l j l R k 5 - h E 0 w g l C 2 0 r r G k j 4 9 C 2 o o - Q q 4 0 4 P o i k y I w j r o K j n h 7 G 5 3 q - D m 9 r g M 0 k 7 9 C 1 7 z 0 D v p 3 v J x 4 j n Q s n o s i C - 8 2 _ w B q m h 6 a t 7 9 2 P r 3 3 r D w h - y Q y j p w e i 4 s 6 n B q j 4 s M k u 6 0 n B q _ m _ p B 8 2 g 9 B q 8 h 3 B m - l 6 E 0 n 4 6 C q r 4 7 B g 2 v O v u g 6 C i r 9 U 0 - - l B 7 8 x w G m v v 3 E 9 y 0 w B v z u 8 G _ 7 m l B 2 n m g C r 9 o n H 8 s k 9 G v m w 5 B y 1 4 x B j u p h B x o 0 i I 6 6 p - I 5 5 v y F v 3 z 3 D o 5 h i C 1 7 7 u E z p i r B o h i 0 H 1 y 7 x J 8 5 h 8 D j 5 y V 2 7 1 g C s o j t B s y 3 s J 2 2 o s G w x 7 g H w 2 t i B x 7 u 6 D 1 2 6 i D 3 8 8 z C q 9 g 7 B 0 g _ h C u - q i D 4 _ n q D v j 9 _ Q 9 h k n Z 6 8 s n E k s - t Y q j w n E k p h o F 6 - k i F y h v n E k o i n B o x g 9 B m 2 l r C q 7 q b m - m 8 G r o - t F - s 6 v I 9 o 4 1 B 9 3 i q B - l o m H x r g q 7 B t 1 3 8 F v l 0 _ D 8 3 t - B k z m 2 N i l 3 0 B k 4 l 4 B _ 9 j u S q k r 2 C w 5 s 8 M 0 g _ h C g v n v C 2 r - n B m h g d m q 7 5 G u o m 4 d 8 v 0 w E 8 g i n D 4 w l 5 2 B y 6 _ n v H 8 v x u r S 2 2 - 9 - B i 0 g t T n 3 s 2 5 B j g y v i B z 3 k i D 9 j y z t B n h s x L l 9 n _ - B x 1 - z W v y 4 9 G r _ o s F p 3 i g y B 5 v i o I z z w Q l - i s 1 B 2 k g z N 8 s 9 0 C 0 - - m B r w 9 z m B v t j y C j l 4 5 K i z n h W k - l 9 B q 5 y y E 5 t 3 s U q 8 m u S 4 6 k y J 6 n j - F 2 0 _ 5 I s z k 2 N i z u z C y w w 2 P q 7 i - F s 7 _ i I i 4 j v D u 0 i - F w k t - B q 0 v y T u 7 t h S 2 p u y F i 4 t 5 N 8 5 w _ D g s x s C w j v q S k u v j O o p o l R 4 4 - 4 H 8 - 8 o i B 6 l q y F s g k k F k 4 9 v M 4 s o j B 0 5 i _ H z g q t p B g o w o Q w s 9 p C 8 5 w j O m l 0 8 K y 8 0 2 F u 8 h x K o z y t D y g j 3 B o g 1 - K p 0 2 o D h y h p f v _ 7 w D 7 s h r B i q r g E _ o m z N g q l p m B 6 v 8 8 D y o n m F 2 o 4 _ G 8 p n u B z l 6 k C j 4 3 4 T 2 t y y B 8 6 z 0 E j p l n C 6 _ h - W l 3 q 1 e o n q 4 B k 5 x 9 L k 8 l t B k q y - B t _ 7 j E 4 7 q z P 1 9 q - C u 8 7 8 D w n 5 g U o 1 4 l E y p 7 0 B 0 w h 7 D u i r 2 C _ 8 k k B q 9 y - M 2 v m g E s q 4 w T k 3 x t D y 7 x 4 D _ m s 3 F 4 6 i 9 J o 6 1 u g B q s 4 u j I y j 7 j E g z r w U g m 6 9 H g m 7 j f g 2 0 v o E u 2 g q y C 0 i w 2 Q y m 6 6 0 B 8 _ 4 z 0 R _ g u 8 U y p m o L t 4 i h I z o 2 4 L o h h - r B 4 o g l S w 6 z 9 K y q 3 Z m _ n j v B i o 5 l C _ 1 l r 1 C _ p q 6 J 8 i z 8 X o q 4 k g C g - 0 v N 8 g t 7 _ H m - g 6 g C i 6 u y B 0 1 l 4 B q l g - b 0 z 1 k k C o 2 j t y E 0 o y - x B s u x l H w 1 1 t o D w v 8 d 0 g l l P s l i 4 n I w l g r w K y 2 l r K i w _ i j B 8 u 2 i K k 6 q 2 4 C y y 4 _ Z m - z 2 K i 0 1 h C s i 6 v r C u - h g 6 C u 1 n t 3 C o u - s E k 2 m 6 P 1 n 9 5 N 1 h n 2 - B w j l g h B w g l q O 8 6 z o Z w s 5 r 0 B 2 8 5 7 B 0 4 2 1 a u k 3 3 R w - y 6 b i r 7 s H 0 - g 2 g B q l r 0 L _ _ t 2 W i n 7 u E y v s 1 G 2 8 1 h P 6 q 0 n B 4 y 4 9 I 4 9 h z M i 1 j z l B 2 l j 6 I 8 u 2 l G q z h p f q x w y D k h 3 8 I k 6 7 w D 4 1 j k F o 8 2 y t D g t w h W _ _ 1 k J k y 6 _ a s 0 h i w B 0 w h r B 0 n 8 i Y 7 i g 8 j B 9 k w g 5 F i m t 1 G 4 2 m y J s h h 0 R 6 w 1 z r B 8 u g l I g w x 0 F 2 8 4 4 i B 0 0 2 j 6 B s s x v Q w s y 6 Z 2 2 7 u E 2 x q 8 W w h j n f 8 g 8 o V g 2 l 1 k C o 5 9 p s B u 3 z 8 K s _ 3 l G i _ - 0 J u s h 8 K s 2 - h - D 6 5 i k i B p _ 5 4 D 1 7 0 r n B 0 1 u h T g p y j a m u x l I w r x _ O _ r p s F _ - s 4 E o 7 w _ O u g 6 8 D 4 g q s P 6 8 2 m M 4 n t p N 4 s i q s B u l y 0 O 2 6 6 7 B i 8 9 1 D i _ 0 5 N 2 m s 1 e o w q p N 2 l h t Z _ 5 q 7 Y g x j z l B 4 3 i y S q m u i L o q 8 6 _ B h t m o J x i n V 5 t 2 w C g _ i n B j g l l B w l j n B m 7 k m B 8 r o 0 D w j 7 6 C v h m z E v i 6 j F 4 j 4 i N s 5 g z G m n j - F y i h g O 8 g q g P m o p 5 a i 3 h r _ F m 3 8 1 D k w 6 - 7 P 6 n _ y f j 4 x w T 3 i k o G u 0 v g B 0 g g k D 2 n 7 u E 8 s r h B 8 u 6 6 C w l v - B q 3 - w g B k z z 3 D y 1 y r 1 C w i 7 t 2 D u 0 o - 8 C 4 s j l K m i y t O w j o v B q 9 1 s b m 8 x 4 6 L k 8 9 l 4 D 7 j - 8 x C j 6 v w L y 8 z y B 8 o x r o B i - 6 7 B i 9 9 7 c _ h _ 0 I 0 - m q O s j 5 8 m B i - 4 o N w m 6 h K q 6 8 k J o y z p N 4 j 6 j C 4 6 l j E q s l 6 I m _ r - C 6 t l p f g n y 0 E u - g u C u - 2 j v B y s h 4 R _ k 3 m M 6 t 6 8 K q 9 y j G s q l z G _ v r 8 C w 5 9 g D g n - 8 N i p z 1 G _ j 8 T m j t 0 L k u m 7 D w k 0 o E 2 y v m B y 7 q 2 b y t s z f k 5 u p - B g 3 3 g M r 4 u l C 1 o m h E 8 u v g C i o h d l j q n C v 7 0 Z g q x 6 B t y k 0 B z 7 j c k 4 o f p x 8 u C g s 6 i B y 4 m r B h s k - C s 2 0 4 B h t 6 X 1 1 s v C 9 7 g _ F 7 i u w O s 8 0 - T o x y - C - h 3 q C 3 - u w F t i y m D u z 2 t B 4 9 t 2 E 5 4 l - C q u 1 0 C s o - y B 1 0 z n D i 5 _ 3 D j 2 8 _ C z m l l E w v 1 z B 7 1 h 3 B s t 1 q B g 4 - t B 1 u _ t E 1 - j x G n 4 8 8 M 7 _ y v B p - 7 Z t 2 g _ D 8 7 v g I j l 4 l C m 3 i o D u _ 8 l B v 7 s 9 B z 2 t 9 C 9 j 4 o B l _ r z G 8 t i w H 3 5 w j D w i 4 g C r g j u C r x h t B k t 0 l C 0 v 1 y D 6 5 1 m B z q 6 m B n x 8 i C s x k 2 B i 5 9 r D i q q o D _ _ - 7 B i h 6 z B z p - r H 8 i w v C 7 x m 2 B l i p 3 E 9 8 7 w B t h 5 l B 2 j 0 4 D 4 v n 9 C p u 2 z B u r l g F n 0 7 n C 4 z r X v 0 3 6 B v 1 l h F o 4 i n B z h n R 1 r 2 p C p j - k J 7 m 5 l B l t 9 W g 9 z s D 4 h o 3 F 9 w o g B u _ 6 V - 8 x 8 C 8 g 7 9 B k z v o J - n 9 j B x 1 r b 8 5 2 w C n p 7 _ B _ g _ _ K m 1 t o B _ x 2 y G m s t 2 C y g 3 2 C i v x s C p z s 5 D 2 q p 3 B m r t 1 G s x k X 7 n q r E s 0 j 7 C 2 0 s y C 7 u i 0 B 0 7 9 m B q n 6 g B _ v u Z r y q r C 7 q 5 e v 9 u 3 C 3 w i z B r r u 2 F y n w i C 1 g 3 z D _ t w w K 9 g y 2 C p q r 3 H 0 8 s g Y 1 m j 5 B s 4 3 n C 4 u g Q t 5 1 i D h z q g B 7 6 t e 3 v 8 i B 6 m z 0 B _ g 5 k B u 5 3 0 Q i p k b k o 8 4 F z 8 n 0 B z g 7 z B p h 8 O i 8 o x B n r i a o 1 s x C w 4 j x C y v p 4 B 8 w r v D y k s 0 B 6 8 q n B - _ q 7 C m 2 j n B 4 3 5 d k z x i B t k v g C g z z 1 C g m 2 U k o 0 w G - 1 7 5 C 0 p 9 o G t h 1 W u i w i D 3 g 2 o C n 2 6 k D g g 4 g E o 9 n o V _ n 7 8 B 2 j 1 0 D 4 3 8 h D _ p 6 o D g w h o C i _ g - I 1 s 2 - B 6 j g k B t 4 k d _ h o p B 3 t 0 h C n w x p B - y q b 8 8 _ 4 B t r 3 k C _ 2 5 8 B z 0 _ 2 B q - x j C m u s 3 B 4 1 g 4 B i m u n C t n _ 2 B 6 _ l n C 8 h 2 0 C 6 y l u B 2 l o l B z 9 y i B w p 9 1 B i j y 7 B p 7 y i D g 5 k 2 C 5 i j X t y 0 8 D _ 1 g X v j k z C x u 1 j C 8 v o 3 D v z 2 6 G i - x k C _ g y h Z 3 h 3 j K o n w 4 C 1 q z 2 G t g m 8 B w 1 y R 0 u u l G 1 2 q U w 0 q g B s l w o D 7 u g x E 1 u z o B x l m _ B p 6 o 4 E 0 p q i C 4 g m R 3 w 0 i B p 5 m W 8 j 9 2 B _ 8 o 1 B 3 g j W x 6 u m F - 5 v o E q t s 1 C g w x 4 C n p q w B 0 6 9 7 B 1 h w q F p l p 7 B 6 r 4 4 B 5 6 5 3 T g s 8 s C n 6 9 _ B 3 i _ 5 D 4 5 i p C p _ t o C 2 y g _ F o n 4 k D x y t r E g s g i B n h l 7 0 D v p g v w O 0 g - s h o D i _ r z E h i 1 s T w v k k F q t w 1 D r 3 7 4 E w s t _ B v 0 o x J j w k y B z q 7 i C 1 z 4 n C z _ t - C v 0 _ x E v o - h K p k x p D i m v 1 J v 3 y 6 F 8 r 8 5 B t u m y B 4 v u o C _ 3 0 s B 8 2 m j C w x 5 p B m p m x C z q 8 4 C t n u u F g 4 0 s B s k s z B z 0 l w B p s z y B w _ t 1 B y _ p t C 6 p w W 1 o x v B 1 u 6 t P r y o h B 9 v j h E - j 1 1 D 0 1 v s B q y p p C k n z v I - 8 t t B q 8 _ 0 B h m i _ B x i p h D h _ z 7 B _ n t - B m g v g B y v m i C 5 8 0 l D y s s n G i 4 0 s B m s n 4 B r s 2 2 D v r k 7 B k m 1 o D w r j 8 F 7 - p _ B 0 4 1 h C o 9 y x B 5 x z 9 C g k w p C q y g p B h z 4 4 B 4 q o 7 B r 9 0 w B - h v z B m z 9 n C o u u m F t n z 0 E s 7 q 5 B q i 1 s B j 6 y g I o x 4 z C x s q u C 8 j o 8 C 6 v m u C q g 7 m B - 4 x r F u h u 1 B y m 6 q B _ j o 8 C t 6 j d - j z m D p j _ g D y - 6 n K 1 n 3 m C r g y m B i k n v B q 1 m p B q o 8 v F 7 o l t C v v m i B u k 8 a 4 t x W q r - w B u u k o E x v 8 2 B - 1 8 z L u 9 q o J 8 m 7 v B 2 o y 2 Q t 9 8 x C u w u i C 6 s 1 - E s v x x C z 9 0 w B 8 4 1 g C _ 8 y n B _ _ z r B x w l i B 4 _ 5 u J _ n s _ C 5 2 r 0 B 7 t 1 p J n 0 6 _ C q 3 k 5 B v y 5 h E n q i S k 3 6 z B q z o 6 D 4 2 s k I 3 j 4 g B 3 t x 4 B o t q 2 B y j g o B q - o 0 C _ _ 9 t B 6 1 p 0 B s 5 u b u 9 4 m D o 4 o 4 E k 3 i w C 4 _ o 6 D i - u 6 C r o 8 p B - i 2 f t 1 y m D 9 l 1 e 4 g l t D r j 2 f 8 x w a z o t l C k m h y K q 8 7 5 C o i 0 n B 8 z 0 x B - g 6 S 7 9 w p B t 7 x n B q j 5 w B z 1 z z D 9 i 3 t D w t u n C 3 l 1 j B q 8 k 1 D u u v k E 9 x 4 m C 9 9 p j B i 6 s x B m v n v C k i x e 9 9 t j D 6 n u v B w q h j B i 0 w k C l x 9 u B _ x r 7 C s w 1 g B s m w b 7 u s 3 D z 5 h x C i 3 j T x s z j E - 5 t t C y u 6 5 E 2 j - p E k r 7 z B x - i i C p o 9 g D s l _ - J q z o f t _ 4 w C z k q o C o 2 o f t h 6 h B 9 7 n 6 B q j n h B 3 7 2 6 B u 4 o s H n s y l B 8 - 5 5 C 7 0 - z D 6 o l 5 B 5 u i 4 B q 6 7 l B t t k i I z z _ 5 B i o n V 9 1 - 1 D h y o 4 C t h 0 z C v h 3 r B 7 n v m C 1 _ y y B u g t u C k 3 t v B p m 9 8 D 4 y 8 l I p y 8 x C 0 8 w x F 3 6 p 0 D 2 z h V k o 6 3 C k 5 u z D 9 p 0 1 C s k 2 i C k l n h K s p u X y 8 l _ B x p 3 x K n y q k F q g r 0 L s 2 v k C 0 y u _ D g z g t I r 4 1 3 K 3 3 - h N 2 3 m v D w q v _ O 6 4 5 1 D 4 x 2 g g B i t y 3 C i 7 _ 6 D t u r o C 6 o 7 6 L 3 m 7 u e _ h 6 v M w i h y C n s g w N t 6 5 h E 6 4 k w R 0 2 g _ l B 7 t - 6 C s 0 h f _ s 9 a l h 6 g M w 2 g _ B p 9 i 7 F x y q o B 5 6 r h C 4 w 8 z D r k m v C h j 5 v B _ 0 1 7 C l k 0 x D m h 8 4 B q u 0 n B 2 6 h w B 3 2 6 e u p _ i C r y 2 6 O 4 v w o C z i 2 Z q 8 h 8 B 3 6 j 4 B 0 z 6 p C s x n 6 C 6 2 n p C z - 0 u D 6 3 u o C 2 - j r C 2 z x k C t 4 6 n C l 4 j p B h g y n B q r l o F h q 0 h D w p q 4 D l _ 1 W 8 i w v J w n y a r n w w C k z s u C 9 z 1 t F z o q n E l 6 3 8 H 8 1 m r B x w 8 q B 6 p o o C z 7 l i D 0 r y 3 E q 3 5 1 D i 6 9 i N 8 1 o i C 4 3 _ - D g w s u B g w n - B m w w Y 8 1 m r B n t 9 3 G g t v _ B j w 9 r B w 2 r 5 B i w v w B p g r 3 D 5 o t u D 5 i _ j C s s - q D g z x s C q w h h B 2 - q 0 B j _ - p C t n 2 v E 1 t 5 n C g 9 z U q j o w E g v 3 _ B z 4 r g C 5 v 3 i V 9 o q 4 C j s v n B n v 2 p C y y 9 k B 2 t 4 3 B v i q g K g r k i D 8 s o z C x u m u D h 2 1 r C 6 q 6 _ B i 2 3 k D n - 6 5 B n 0 l j C u i i W n v v z B x j 2 x C t u p 7 C v p 4 x B w 7 _ m F w u i g G o 0 1 v D t i g q C 0 p y j 5 B _ u _ t 2 D l 7 l f w k l r n B 9 i v 5 d r r z 4 C m w q - w C t p s j E u 8 u g F j z t x P w _ l q E r z u w B - 9 8 j C 5 2 t m C 3 u r _ B n 3 r 3 C k 1 h f i l o _ C n m 6 t C w q u t G 8 v p s C z z v i B 1 p z n C _ w n u D x x y 2 F 0 i _ s D 1 2 9 n B h y 5 g C 6 1 r s B j 8 2 i C l s g 0 B x 9 o w C q k h q B w 6 w i C n 2 h 4 C s 8 w Z 3 4 k o B 8 p 8 - C i 0 t o B y y 7 n B s h 4 y E j v u 3 C 0 z v u E y 0 g v C p v k 1 C i t 4 W v z s f g 0 r x B r q 3 v C 7 8 5 t C s l w d t - v 6 B p 1 y n C j z n t C 3 9 l f 5 h g m C p i n m E h p 5 l B q 1 x w B 9 j 3 p B 0 v 6 o B m 9 1 Z 0 4 5 j F 1 m - u B 5 q w t B j 6 m 0 B 1 q z x C u p 3 g C 9 o n j D v o 9 j B 1 l 4 h D r o y o D 7 1 x a u 8 x h C 6 3 7 g B 6 y s c l 1 5 u D j 9 x u H r 3 i 5 B t p 6 4 B 6 2 v n E 5 p g 3 E 1 o u g B 5 _ v t B n 6 j x B x x m 7 B v u q q C k z y U k x j y B 3 8 i W o 7 k 7 B l k l l F n 2 w j D i l g q D _ k _ i B 6 y 6 t B _ m h u B 4 l 6 X x m k p B s 9 7 2 D o 5 2 e o n 5 Y 4 m w g C 5 o u _ B _ 4 7 j B 1 o u s F v 7 o r E 2 v l 1 B 7 r o 7 E i x z u G z k t V l o o 9 F 5 o 8 y B 4 s 5 _ F s x 4 W l o g 2 C 2 9 r 6 B k w 3 a i p _ g G 3 4 0 8 B i - l 5 B w 1 4 y B y 0 m Y 1 y s x B 0 l l 2 B g 1 h q B 2 _ 5 i E o i p s B z r u 3 C m 3 9 X _ u w 9 B 0 k s 6 B 3 s 9 u B - 3 k 0 B 7 w q p B 5 7 q 1 B i 7 5 W 7 4 m w B 0 y z 2 B 9 9 k 9 B 3 x h v E 3 j p 7 H h x 4 z B k - 8 3 C r t 2 e j 8 t 2 D p - s x D 9 s 6 1 B o q i w C y l 1 o n E u w l 6 x F g q 1 i D t 5 1 i Z s s - s C 3 m v y F 3 - h w M z o _ e z 4 2 4 e 1 9 h o M 0 8 z h k B v 3 9 9 D 0 4 h f j x u u B z h - 2 G 0 r - b i p 4 U y - u _ B 8 g w 2 B r - t 2 C p n 9 q E 4 _ h u C 0 h p Z x s i o G o s s h J v g 5 j D y p w 6 B o u x 5 B 1 8 7 6 B 9 3 z h B 9 h x r E w 7 o 3 B z 4 w 7 C v n m p H - u n 4 L m 5 k x B j i 6 w B 1 g k p B z - s w B u j u j G p j 0 x C s t m t H 3 j k 3 B j q g 2 F z _ k 0 B 6 t p p D j l j w G 3 5 5 F r 8 1 G t g w 6 E x 9 w n B x 4 2 1 C h m 9 V m 1 s o D h 2 u 5 B 6 h g 1 B s w 4 o D p 6 4 r B 9 u 6 y C n 7 g z D v x n z N 4 7 4 R 5 0 i j N k t 0 1 E _ h 8 5 G 1 g p o F 2 i t X h 6 7 o E k 0 i _ B 3 q s 6 C w 1 y m C g h s p B n 5 9 n D u l s d x 2 g w B i m w d x 2 _ v B r r z - B 3 v 0 m D 8 0 g o D 9 7 y i B i 3 n m B v 4 z q I s r q q H v 4 w 7 G h 3 r Z _ k 7 j D k 1 p n E l 4 z 8 C 0 r 7 X i q w 3 B 8 5 l k C q _ 0 8 B g 6 g x F q 0 r P 5 g 9 c v 7 i _ B n 8 q i B u m l 4 D 2 8 r 3 E 1 i 8 y F z 3 3 8 E v - _ g D s - n X 3 q o u B 2 u 6 g D w 0 3 v C 3 y 3 h C u w l j C s l v r E 5 s u b l i 7 0 B 9 0 s q C j 0 m t B w m - a j 7 i l C - 8 t 7 D j j i o N k u j 8 B w 2 v 2 B r j 4 e y s 7 2 C k n u t B 9 1 x x C p _ p u H z l 1 x B r u y d 6 z t s C j q p x C v 6 n h C 9 p 0 u B _ 7 4 T 8 w h e y 7 x e 9 g 3 4 B 5 t l j E 1 v p x C _ n w z H 3 6 2 r B h i v n F _ _ h y B n o 9 u D g r r v F n r 5 n C i 7 0 2 C q 9 5 5 C _ 9 j x B x _ 3 w E t x 7 U 2 h 7 v B 1 p s k D p 9 8 Y 6 s _ 8 B w s 8 s B - 0 u d m j w l D x o 3 7 C 0 - v 2 B 3 y i b g w 9 4 B 0 5 - i D _ l t S n 1 n 4 B 4 1 8 o C i j w W - g t w B 1 q 0 k C g k s x D t w 4 P m g m 3 B i g t y B o 9 l 8 C - 2 n d 4 5 1 g B 2 0 2 t B 5 _ s t B 7 4 i Y u p 5 r B q 8 9 j F i 4 z u C r y u _ C 6 w q p B t 3 z d 2 4 m P 3 v l W q t 3 u B l p 3 r C - k v r I r o _ Y r z q 7 B m 9 0 y B 0 3 m 7 B w z 0 k B k w w a 9 8 j k C 6 p k X o - m l B p p 3 r J x 5 v v B 4 q x 2 B m 7 _ h C o 0 n N t 5 0 5 H 8 o k o C j 5 0 e 8 7 k o B v l u l E l g v m J h s _ t D 3 6 8 n B i 5 m x C i - p 6 B u x s u C l p h p C 0 w 2 P k i 0 s B q j q z B o 5 l e r q i r B n o w o B r 2 v n E 3 n r i C i w _ n B 7 9 5 k B 9 y s t B 1 8 w 1 B y x o o D s 2 i t D 4 8 k r H r h q p E v x w p H z y 3 b m r h j B z w _ l B - 2 4 l B - r r t B - r x U 7 u g x D w i _ j B t j u k B 5 l y i B q w y P 5 l 4 - B y m - i C u 6 n a h s h t D h x h o B 4 p s 1 B 3 w g q D 4 v l 3 C 4 z r 2 C i k n T r 1 p s C p g i k D 0 3 y j B j _ v 1 B j z r j C l 9 z X _ n - 6 E j k r 7 B u h g m C i m 0 h C 3 l p z B w 6 n j D _ y x j B 9 _ - t C 8 4 y X - - 2 4 D o _ 1 y F 4 6 3 z D t t _ 4 B 1 - j 6 B o 9 0 a k 4 j - C m 0 1 z C 7 i 9 y C w _ j d l y u _ C l r k u E x 3 4 h B t 7 w v C - m y 6 E 3 x 9 9 B y q w 1 B 2 4 g 6 C 3 i 1 u Z u s 9 u C l s n y D z q o n B l k - X w l q r C v w w j C r p j r C 5 9 n k E r 0 m 7 C x 6 y 4 G o u 2 h B m m 7 g B h m m g B g i 1 s B k 1 l j B r 1 x V q 4 3 q E _ k 4 7 B 0 s l p B g p - p B 7 4 _ d g r l c l 2 0 0 D j q _ z B - j 4 b q i j 3 E 3 6 z 3 B 6 3 6 s D y z 4 y F t 6 s 1 E 6 1 2 i C 6 l m c x t _ l B - n q k C 0 _ 3 g J k o n 9 B - - 6 M n h t g B w m _ h C n g 0 w B 7 q o 4 B x w v n C j q s y B 1 r m y C 6 7 8 9 B z 0 i - B n 9 l g B 2 z n s B p n 8 7 B 9 h 2 q B j 6 p _ B s 2 7 v E r x 0 j B 3 m 4 _ C _ _ h m B l u u 7 C t 5 t O k p x 0 B 7 u k f s m - 4 C 9 y o o B o s 5 x B - 8 z 3 B j m u V j 6 w x B q 4 t 4 B 0 y t 4 B g w 7 - B l w q v B 6 _ 8 s E 7 3 q l B 2 9 3 u B 6 m z y G 2 p 8 _ E w v m h B 4 9 8 h B r 0 x u C 8 q _ T r w k - H 8 r _ n B 9 j i r D p 7 4 c u - y m C p h x 7 G j r 9 z C _ x _ p B l o h 9 B - t o o C k u i m C z h l p D 4 v _ T h z y g B i n 9 y C t x w P 6 s 3 3 B 4 r g w C x p o 0 F 3 0 0 Q l y q w B 0 1 z - B 9 s 8 z B n g x 8 B y _ 8 y G 6 m 7 k H g t v q B l w 8 x D g 6 i d r n l s E x z 5 y D j - 1 i B z 4 q d l j p x C 8 l h l Y 4 _ g o C 0 s 3 m F 6 8 h y D s s i 1 D 5 z u p B - 6 6 i C q _ y 1 E v t - T x n 9 1 D y p 2 p C s p u g D 6 7 k s C 4 n _ 7 B w 6 g o C - 3 j n C 1 x 5 q B _ _ t r C t 9 8 v C p 5 2 q B y y 0 r B k 0 v 8 C - o 7 q B 8 s g f 9 h p s B k h w 1 F 3 h i 3 B t 4 s 1 B o w 5 - B i m q - D g t 6 9 B 9 v j n C 8 n 8 _ C v x x w B 0 l z 2 E 6 0 - m B g i 2 5 E s _ z 9 B k 1 o o D 6 q w 6 B j s r t B m 4 v 6 B _ i 4 9 H 4 5 k k D h q g g B 9 9 4 e x m p 1 C i k j Z 1 x l n I p 8 8 9 E l y 4 g E v v l q C x 1 4 c x y v s G n w _ b z u u 9 I - p 4 _ B w y x g B n 0 j 5 G 4 6 6 y C 3 5 9 s D r r k m C z l p 9 B _ 2 h w T 8 j v t B z h 0 f 7 5 4 e - n 7 n B w 4 m j B n o j r B x 9 k a p l - u J w j v 6 C 0 v - S - 8 g 6 E q 1 5 W x 9 4 s B 8 u 6 r B 7 1 3 r B g - q p B t h j l C j j w - B l k 1 n B g m h 3 B 9 h i 1 F - 5 8 u B j v 0 Z w 3 _ w C q o i 2 C 4 q w q D k p o 7 C u r o 2 B r s n s B z o n v E o g x p D 3 m y b i u 6 l B v m u 7 C s n x z B r p - n C v v z 9 B 3 1 h j C g s j h C m t 3 1 B 0 u g f w w u h B n j - w C o _ n 0 C r q v g C _ j q x B 1 7 k V h 9 m n C 0 w 4 q B 1 z h p B u v 5 o K o z x j F t u q 7 B t o x c j z 7 i B o g n p D - j 8 3 C r p 4 h C - _ m 0 D 4 0 1 S 1 6 5 j C 8 0 l 4 F s s 9 o C o 2 n P t h 3 U i i g o B j j o 5 B j i 0 x C h q k s B v q - X 7 - j k I l - 6 i C 7 8 p j B l 3 q z C 7 9 j b 2 r j z B s k k Z g v 7 y E u m m v C 2 1 s f w y l S 6 y x p D 2 u p u B k l i r C y i l p B 7 1 m i B 4 m 1 d q p y x B k 7 n 8 B v j 8 l F n y o j E 9 - p O _ 4 _ 4 E h 5 n 8 E 3 s h p B r v y 9 C p - q 6 Q y 9 6 3 d m q 4 4 B u j 5 6 I 4 p 8 5 P g 9 k 5 D i s z _ I 6 v m v J 3 m y 3 H 5 z o g C 1 v 1 0 K 0 t q q C 1 g u k H 6 5 t r C 4 y v w D y 6 7 k B g s p g x B j y 2 s F 7 r y i E k p q w F 5 x 1 v G 2 _ 5 _ J 7 0 3 u G m 2 v 3 B o n - i D r g 5 r W m o x g K t 5 t k B j r k f 4 1 w 4 P g v 4 o E l v s v h E 9 g t h B m l r 3 O y x h 8 E - y o 3 G j s - s E k 5 k q D u l x w E s _ u l H k 0 p 1 a k h o 9 E 8 z p _ C 0 y m 7 K 5 n r l G 1 4 8 u b j _ l 9 n B j 9 g 0 I x m g 1 J 4 y z w C s 0 n r D h u 5 7 c o 2 h s B s w v i C j r t y C j s y b w 9 q r E w u j n R g _ 7 l E i o 2 n K 0 s w 4 D u 9 v 8 C p k j 5 G l 8 3 x J 6 v m 3 B x v o 4 B _ 5 7 r I 5 q z k Y 1 9 p v C 4 x g h D 3 2 9 4 I u 5 3 g E 6 v j 1 B t r q y C 9 y 6 t D j h g u E p k k u C 8 q 1 f 2 y v 5 D - v o h f x y 4 7 O u n g g F l l r _ G j q 5 9 B w - - 8 B 3 2 j y B y m l r C x q 1 0 D t n z 5 G x h q k D 0 8 i j H h 4 0 r M o z z q B 1 x 8 8 G 1 k n 0 E i h 5 9 D i n 0 _ B 2 i z u X n 1 q _ F 6 l q 4 L z _ 7 x C z x 8 l C g 8 - 7 L r x 0 5 E r k 1 0 Q 6 p 9 k B j j z 8 M 0 k z v B 0 5 h e - n 9 - S 6 k 9 _ C 2 h m j K k 2 z h M y s 3 i E 2 g g z Q k i 1 Y z k t s J p y 2 j D 7 g w 6 F s h n 7 K v 1 r 6 B 1 8 m s F z q _ 8 R j y o i B q j z n E 7 j k k B y n u 8 G n 1 u 6 C j t g y H 4 o 7 n D 6 v 8 - M l 8 8 1 B 7 m - w C i u 8 0 B t m g x R v 0 s m E 8 s 1 r H 6 t i 0 I 3 q w u E u l 5 m B 0 n w u f 2 p w u Q v h r 7 F i g 4 k F w t v z a s _ j g C i y 5 7 e v 0 x 0 G 3 x 0 r D j v w i C t t 4 _ B 6 w g _ C 0 8 y z E l x y 1 C p _ 8 t T y v o i E 5 r n 8 C 5 q 9 t B _ h i - B 8 r j 9 B 4 n 0 v G - o u 1 B u o w t C y l s o C t p x c 7 n t o I p 1 9 0 J g l 1 g F n 9 q p P 6 - z e x 4 8 m C 6 7 v k H w y 6 n H 5 9 6 8 C u r _ g V 6 5 2 9 L v 3 m 8 I 2 _ o j B i u 5 _ L 0 2 t 3 T t v v z G v i 9 w C j w s 5 E t o j f 3 _ 0 s F 2 s m n O j v w p J k - t 8 B k s p 8 C i 4 l r B 9 8 4 t B x 4 v u E 0 m o y C 1 r m v D s 2 6 w C o h p w C w w s 6 P 7 3 s u C n z l 3 T m z 8 q B 5 u 2 u C 2 y h i H 8 x 4 p D z 9 w a u o 4 n X u n 2 k C 2 1 y o D 1 z 2 l E h k v q B u h 2 s B 6 x 5 u E v p 7 4 E - o z 3 P 1 4 5 o U n 7 q v E l 6 k 5 C y 1 l - D z 9 o u G l n _ j j C w l - 4 K u 7 j k L 0 n 7 - H 5 y i d v h 2 5 E u r p 3 B 0 r - v V 8 5 o 8 B - k 3 7 H 2 7 r 4 H q 2 5 q n B 9 r k 3 B h 7 z g N 9 4 g s H j z 5 1 K 2 p n 5 C u i y h D - 0 t p B t v - n C i _ v d v n g t G 2 x 5 9 D h w - x L j 5 g i B r s p 9 D 0 0 x t S o x h r B z 3 n 5 E - v g Q 2 w 2 7 B l 5 n 5 d 7 l q k D 8 _ l w F k w 5 r B m 9 5 v C 3 0 j q E o 9 h _ C k 7 s o B u g r k B o u 8 h B 5 3 l i x B 5 m 3 k P _ 4 z z j B o z j 3 p B x 0 x u b g z k n N 5 4 i 3 H l q s t U z q - y B h o p m B h 2 k w B _ 0 4 1 D - 3 o 2 M n t o w I v 4 7 g t D z 9 i _ B 0 r v v C 2 9 o s N g y 8 i D p 4 9 m G - _ h i E 8 r p _ C t 5 r - C x 3 z 2 D n 2 i n B 9 z o n H 0 m 6 2 O 3 9 9 6 C g 3 h o D 1 5 4 8 E m o _ 5 D q h u i B 4 g s p S p w o 3 G j 6 p m G i r s l I 3 m k m x C r j r 3 C v 2 m r I t - t - C 8 5 r 6 F 1 7 t 7 F n 4 8 6 C 3 k k 5 D j z 8 0 e 3 w 8 2 J 6 n g 6 D 8 - l p T i j 4 9 K 6 u u l B - u h u B y h h h B 3 0 i 3 N g j s p H _ j i j J - j 6 z F 2 n x 2 D - x z p C n v _ v K _ v v Q v l m n C x i s s C q l i x D 5 7 7 0 B 7 h h 1 E 3 v o n E 0 v x s I m m h p M q u - o C 0 v v 1 C j i 8 o B x m h - B o n v _ H h 2 5 5 C 0 o v 4 B 7 u w m C t - p 1 C p 6 9 j H t q 3 x X v 0 2 2 B r u k i P i 6 t 5 E k 5 6 g G 8 t 9 x F q t z 2 B m p n g C 5 l 0 h B h o v 7 S 7 q 0 k F x z s 9 G k - x j D _ 4 8 p P 7 s k h E 9 1 6 0 U n x 9 q E z w 0 k C i q 6 3 C 1 _ y x C i 3 8 i C 7 o 8 5 B x x w 6 J 2 s 3 2 B j m s 4 E 8 - 7 n H 6 m z l B 1 u 0 v e v s q 4 D m s u g B 5 _ q f n u n y C z g n m H i 7 h 5 B m 8 v l C m z 0 z M 5 3 k t B m t _ x H y 2 p p F i 6 5 z C y 3 7 l D g q 0 5 N u 5 q t B o t t o B h - k p Y 4 x k m G n p x z Z 7 p 4 4 H 5 j x x B 2 1 - 8 R r 5 s l e 0 9 t w C h u o g F p 2 p 4 C h g 5 s F i - n v K 9 p 6 p D 1 h _ g O l s j o I 6 y 2 u C _ o 8 k D _ m i u Y 7 8 5 t I 9 0 5 h E n - n 6 F g n i 7 E o p i 8 Y y v p 1 J u 9 4 g J 4 s p i E 5 q 3 p D h k o 4 W s - - r B j z n 8 E k r z r C 0 9 _ 8 K x g u y F _ v h u B 8 m s s C 8 l l t C t z o m B x 3 8 2 H u 5 l 1 G z 1 n 9 C 2 z w 8 f 7 _ 3 9 G v s i r F l x 3 1 y B t m 9 v I t q 2 6 B - 9 _ n s B i n 5 f k r 7 4 B p _ p s B 6 v 6 2 H 6 1 h _ D 3 k 7 h B 4 1 t 5 E t 6 8 x I r u t u O x n n s I r t k 5 N z - 1 u B 0 o n _ S 4 j 7 g N j x u d n 2 3 _ Q h 4 n 5 G q 2 o y B j 5 8 b w 3 m P 8 w l 0 D k g o X 8 u 5 2 B v m l q C g n g j B n r _ s G t s 0 v D j 9 o x P x h r t D 2 s 7 k B 5 g x y D u m v 4 D m 5 s z D 3 7 o i G o w 7 1 E r x w - N 0 n - k B t i 6 u D 2 t m 2 B 3 5 n 9 I o k _ v Q y t k z C p 1 - y O w v 6 _ M 2 k x z W m 6 r m F j 8 4 9 R 6 l w x u D s t 6 s p B h o 4 _ B z y q l G z k 1 t S 0 6 z i B l _ x v F 5 4 j 2 g B u z 5 _ M j p s i W l 0 k 2 C 8 7 m 5 b p 5 - g H l h 4 7 C q 7 h t B 7 i v z J 3 p j o B - 9 i 1 C o 1 h - D 4 8 p x g B _ 0 z w D o 1 o 8 F 5 g 0 1 B l k 2 w F u 8 - s O q 5 h 3 C o w k y B g 1 j p J q t o i E s u o 6 B 7 - 8 n F j 7 5 o C - 4 r 1 F p 7 r s H j w u 1 G 4 z 8 3 M 5 - 8 k J 0 l 6 l C w h 8 l L t x - 2 X k v - n B 8 0 q i L _ 4 t r B t 0 k 8 B u 0 7 i E 0 _ s 3 B j u q 2 G s 2 7 r P 3 9 i i V y x o r C t n 3 j H t _ 5 z C 1 0 j 5 G g s t y B s v x 1 z B 4 1 v 4 D z 7 k - G w n 2 r F 0 3 6 0 I 1 j m x N q 0 2 3 K w 8 8 l Q 3 w 7 9 M w 9 9 4 a 0 0 i 8 c t 0 3 r C l r 3 4 B g i - 8 u B k k n 9 E k m t - D g t u l H 0 n 3 l D r 7 _ k Y 1 2 2 n B p o 3 n I v 3 z g D 7 y 6 8 C u o j x B g j 2 o V 1 k 6 5 N l x i z S 1 z m w J j z 5 y G s h y 2 B s u 6 0 J 1 x u 8 C 4 l 5 2 G 7 l 2 h d k 8 z p B w 9 y t C v x v a 7 t q 3 C v t 1 z B 2 0 q x B u 8 _ n F p 3 2 k H v - n t D v - v r G p 7 p g E l y h o P 3 q 8 l B i y z h G 7 r _ s B 0 j 6 6 N 4 - 9 p D 5 2 r - z B 2 4 - p J 7 y 3 o F i t j l G j x q j F 6 - v o b q z h h U _ u y r K u x r 9 y B i o _ p 8 F z n j o w B 5 5 k q G 1 4 m 4 S k s 5 5 C q i v y G 9 t n k L 2 7 s k c s _ r 2 X q r 1 0 X p o 3 3 J 3 5 6 l o B w h x s V u v 4 3 r B i 9 w j D 5 6 l 8 J 8 h r u C r 3 r 6 B w t y 6 K i 9 2 4 s B i u _ z E 3 9 n w O t 9 - 8 H 4 j j z I x t i 0 G h 2 3 h E r s j j J u i z 9 W 3 h _ _ J 7 x q r i B h u 5 g q B q 2 z 4 S y p k z r B s 4 s l 0 C z u y v e h 4 l h K j y 3 9 x C 5 w p 6 K q k v k Q h 5 k w L p 7 1 5 c l m u x B p y h 7 J z q j q C w h 7 - F k i v q K 5 9 5 j U m v q m K 9 t x 8 J n 1 s k K x q q x Z o 8 4 l E 8 4 o h D o m t - C 9 r q 7 B _ w v l C u - w _ d 0 7 v n J 6 m 7 r C 1 0 1 0 C 3 0 _ 6 N q u 1 i M 9 1 z q I 8 7 8 1 i D s u t s B 0 y z 8 G 7 7 2 R s h 7 i B 7 q x 6 L j x w _ C j v 1 q B s u j 4 D o q h w C r t i g C _ 7 2 9 C s q n 6 G - 8 w y D o v j y F x 9 3 l G 1 x 3 n C l t n 4 M j x t q M p - 7 s H k 4 3 t D k 1 5 9 u C i q w 2 B - y 9 a u y 6 m B 1 l l p H 2 h p n N - 6 i n F 1 h p 6 C q t h x F - 1 r z J - _ 4 o C q 6 y _ I v 6 i 5 K w - 1 k C 9 l s k b h 0 8 r B k x x 0 C l 8 x w D x _ 9 m C n 3 4 y V m 8 o 0 C x x k t I 8 t 8 h C 3 w n Y v h 3 d h - h g F l m v u C 5 7 p z G 7 s v 3 Q g s k 7 F z h _ v 1 B 6 l 5 y b j v w x E 1 h 5 8 G 8 0 i 6 q C m l n 7 B r j 9 - E x 6 5 Z 5 q o 2 F - z l q L _ s w g w C s 0 o 3 I p 2 o q B 7 r 2 o F 9 2 j q D l 3 _ N 0 4 7 j r G v 4 t u O x 8 l l I m k v k F w - 9 q D 9 k y u C - h 1 r E n 1 x 1 Q l 5 4 4 G r _ w x _ C t 6 4 k 6 D 2 m g - C k j h 4 M m h m k E j m 8 n T p l 8 t P i 7 6 3 C o m 7 3 0 G v 2 4 - w B t y h h 5 C q s h 6 s B 0 3 m j F q i j y o B 8 - 8 6 p B _ 3 r 7 1 B w u h 8 M 9 9 j 7 I m _ t x 6 B 7 k 2 4 h b - z q 7 B - 2 h s Q v g r 4 T n q q m x B u k 0 l w B 2 v m _ i G r u 4 p J x q o m - D o p q t U 9 g t 4 8 B j x h _ J t m q 6 1 B 1 y 1 u I y 0 2 u J j k x l I 0 i l 1 I m h z q m B z 3 v u E k i r i F i 4 w v N 4 v 4 9 H x u n 9 Y i 9 u 2 V y u p 8 H h 5 z i J t y 3 h E 7 i m _ D y 6 8 x G g m j o B 1 3 r i I 5 w k x B k 6 8 o C o j 5 h J m x _ j F 3 t r _ F i 1 3 r V p 5 5 j C k 0 s _ L x j z 7 c 6 1 t n q D 2 m s y D 3 - 2 n C l 8 m 4 Q j z q y B z v y j C 2 7 h 7 B x x t t G p r 0 m Y 3 1 i h C y k 4 0 E p _ 7 x M 4 7 g 4 O t w w p H 6 k 2 5 J - w 7 2 i B i 0 4 0 E r 0 2 i B o 0 8 _ B j r g - B - 0 9 m C q t t 8 B p - v 3 F - w 2 l r B 3 h 1 - C 5 q y o u C k - y q E _ p m w G 8 u o u F 4 h 8 1 B 4 8 4 k D z - o l L y 8 g g 0 C i q y 6 a 8 5 4 s Q p 6 5 u B 2 9 z 5 e k i 0 3 Q l z u z C m i 4 z Z i _ m q g D j w 2 l h D m n _ u 8 B v 5 k k E i j z i C m y j 3 C 0 w z 3 B g 8 4 n S o 7 9 1 G y q s n F l o 5 x C v z g i E i q 1 v D s n w h F x n w 0 D g t - t N x x w u K 0 3 _ w O 7 q 9 - D 9 t p 2 B v 9 h o E 4 6 r 4 E k u w g C s s q y C m 3 4 7 O r o u z N u 3 v h H 8 j l - M h 7 v 1 C q 3 q 3 D q 6 8 7 B q s z k K - 1 t l Q h 9 7 8 d i w g s G 9 o g g y B 2 5 2 - H q 1 w 2 Y 9 w s 5 J 8 x 3 g G h l u q O u r m p C x s 6 t H s 6 9 u I k j 7 p E 4 6 i 2 D _ 9 6 e y n _ 9 G x j 2 5 K _ z l n F i j i 7 R o s 8 g K 8 g 6 - 5 C u n - x B n z q y C w _ m i D _ g 7 v I 6 8 h o C 8 v 4 - C w 2 o 1 B m i v 0 C s 3 7 r C 6 z - 2 B 7 l j x C n t 8 g L y 6 3 3 F 9 o g z E o s o v J v 5 8 i B _ u 9 3 D s q h 3 B 3 u 4 6 D - j g 1 D _ - 5 g B g - y 9 b 6 1 2 - F i q o z G j 9 u h J v p w k C 7 h r y F o g 5 7 P w 0 j 1 C _ k t 9 B l v q 6 C 4 j l t C r h g v B t p h _ C i 5 y U - l n 8 B 2 w _ w D p q _ y L z 9 z j J k 4 q p R 3 i z _ E m s 7 g M 6 x m 3 G w 2 _ l O v n m 0 H r p 1 4 G 9 x v 2 l B t 8 8 w q B z y j m C m q n 1 f u i - z D 8 4 h o G 4 t m r - C g 3 k y l R u m u k C m 7 4 9 B y w j k g C i 8 9 i 5 C _ j n i 9 B q m o 0 n B 4 7 3 w e z - j r o B q 9 1 6 O 0 8 k k R 5 x 9 2 D u h z 4 B v w o p G i o p c q - 8 t K g _ 3 z 5 I _ i i m q B w s x x N r q g n 1 B 0 z t 9 9 B y 3 u 2 D y z 2 6 C s 6 2 - H 1 t q 5 k B 8 6 t t q P g 8 3 n G g z r w J g m 9 j B r o 5 v 9 B n 9 l m D 1 p 6 2 G o 6 j 6 C h r g 4 B k i 3 0 E m i u 0 B 4 q - m W y 9 - n F q 5 m p D u v 8 _ 4 B 8 4 8 u C - w p u F 8 j y p T q i - - E h k m g R t 2 - n C 7 t z 5 I y _ 2 k Z _ y x j U 2 z 5 i B 2 7 s 5 W y q 8 6 E k 4 6 - Q r 2 0 x I o z k f q m x 0 C g z 2 0 J - j z v C t 8 0 q C 1 m o y G w g y h E 1 i p i C 1 t l q G _ _ s h C o 8 m _ B 6 q q 9 D 9 3 8 s M o z 6 h J 5 8 j 5 O v h h l w G 0 - i n X 0 h 6 s B m _ 9 l C - 2 0 9 E s 9 0 l I j 3 7 q C o o h p E 6 r 1 t E - v i x C v t x 4 B o w 1 2 E k _ 1 s B v s z w B s r r w F 5 t 9 h 0 C n p 9 u e 4 r _ n S g v i 4 B _ r 9 y D z i h m C p - p - C q q k f q j p 0 H 8 m 5 s B s p _ l C 5 3 n 8 D j g 2 q C w z 8 1 B n _ v o D u 3 1 s B 4 n g m C i m 8 6 G - x q r S 0 l p u T s z i _ J p 5 n z F l 4 z n L k v _ x P x y o v e k p 1 _ J 9 x 3 - m B r n z w M q p n k G i v - o C 4 _ g m D _ 1 9 z B 9 _ 1 6 D 1 5 n x I u r 5 m C t 3 w o K v z k 3 B t 3 j a z 9 s w B 4 l q 1 N 5 9 7 s d p j q j B 9 y p U w q s _ B z o g u C m 0 n - C y g z w B r t 4 j D y 4 l 3 B 2 s t n B t t 1 3 E m g 0 j D l 2 r t B 2 l i p G 7 7 o q B 1 y _ t C 4 7 _ j D n t 2 6 C p m k a 9 y 4 j D u j _ m E 4 9 m 3 B 0 h s 8 D r 6 s t D 0 7 6 p C o 4 y V w i 7 p C v g u _ B k o 8 x E l _ i u C g o o t D 3 t 5 3 E - 6 1 h B s o g k D 5 5 w t B r 2 m 3 B 8 7 x 1 D h 0 u r D y q n 1 G n l n y C p l s 2 F h w v h G _ s 2 X g l 6 4 Q 2 0 r m E r s n h B 7 0 i x K i h 4 Y u p 0 u C s p p y C i q 9 w B z 8 q b l m o t W m m 4 k F 0 o z t Z i 0 5 t C t 6 v h C o t r s J l l v k I v _ r u E o x k t S 8 l z l I 3 z - i C 5 m z r E i m y v Q - j j h M 4 r u y C w - q r N q j t g D j z x y D 6 7 r s Q r r m m H 8 o p 0 K p 3 y y _ B g t h i N 4 8 4 8 H r 2 6 f o y y m C q m q 9 B r t n 5 F u o 0 1 S _ 3 t s _ B n - v 5 5 B v h l z N g k t q T 5 j 7 6 D o y h y B 4 6 j p B q v 7 0 C q h l s D z 8 7 g B 9 k h z E n s 2 j L h j o 9 K n 0 o i C 5 6 t n K 9 2 3 h E _ - t u D _ 3 y z E x 7 m h Y p y 7 9 C l w o l H 3 6 y v C 7 g y r W 8 h q g H u g t 1 D k - z h P q n - x J p 7 7 i H z 8 - s 9 B h k 8 l D g w h _ D 0 l q u B 7 6 k p F _ p 3 9 I h 8 i y m B 9 i 5 q Q l r y _ D q g x 5 L 2 8 1 3 t B o 9 9 q Z m m l - z L u 3 m 7 K 5 y 9 3 U r v 4 r J s 0 l 3 V t n i m C n i _ n C s x j r D u 5 s 5 K q x 4 s K i v h 9 G r - w o I _ i 6 p C 4 s q v G 5 5 n i G j s 7 7 K 3 q u 1 B 6 h h g C u u _ s C 9 z j _ 1 B s r h t B p h - 2 K 4 i 0 Y 3 r u t C n i p j D h h v x C 6 s 5 y G 5 0 3 y B _ l 8 _ C j - q t B v s s 3 H i 9 g t G 5 6 k w C y 4 l v C j i z w M m 6 y 4 C u s 9 i B i 6 m o N g _ p 5 I p p - x U u j q 8 a 8 m 4 4 B 5 r u t F w q m l K m 8 2 g I 0 1 4 o I 8 t q j G t r m 0 I w o 8 h B q q z 8 B w w j 8 B - k g k O y - 0 l C 1 v 5 x B 3 2 5 f 0 3 t i U n 9 0 w F 1 i j h M x i i k C s 0 w k H v 3 i 6 F 6 o u 3 C r 9 7 j E k s v t L o g j 9 U 7 g s v M o 1 v h K 5 k 9 - I m x i 5 B w v 6 0 C v n 1 - F s k s w D i 0 m - C l 1 o 8 E _ x 6 h B 0 p y v B k i k l F 3 k w i I 4 3 9 j r B l m 2 y B 9 t _ h Q l 2 h m E l 0 r e _ z _ p C p k t 9 L 5 7 7 q B z l m o F 8 h y o C - l s 1 G q t i 6 E _ 2 w h F 0 m 9 c t 1 m y G - i o g f x j 9 s B h 8 9 f 9 r g _ B 7 w 1 n Q v - k m C h 6 g 9 B m y - x C 1 w _ z B m s p 2 B y 2 u y G v k g - H q x o 7 E y x m z C i w z j H x j 9 2 F l 3 0 h R i j r l C 3 6 h v B 8 7 4 - H y o 5 7 D j m m x C z p y i E i i - x B 2 _ r o C g z x u F 3 h 3 x H w 5 m 9 B w r 9 z B 1 q 5 i E 7 x 3 2 C 8 4 1 7 C 4 y w _ C 3 3 - 2 I t i u 8 O s j _ i B p i l m B o m z j C 3 8 4 p C t q x c w w 0 9 B o p 1 u E l s _ q C w v 6 q C 4 4 l y G 6 m 0 w L n 1 h k D o 4 4 n D 2 h h i C k h 6 n B 6 6 n n B 9 - z k C 5 5 5 5 K 3 n 1 2 B 8 2 r g P 1 r 0 j C o h t z C v n k v F o t y w C k s 6 8 E i q w g E 8 9 w o B _ h y h D h 3 3 p G u m i 0 L j 4 z m G g 2 k 1 I 3 p m r C j r 1 5 B 6 j m 5 D o 9 2 f 5 y 9 8 C 1 6 u w K x h t 7 D t 1 9 5 C l g g i C i g g 2 C m l h _ D 4 q - x C 3 v 6 u B w p 5 k B g g r n B y i o q E 2 p j s E s 8 5 v B l p q v C 3 l 1 q D u 7 o m C 3 8 y j N 5 9 g y g B 0 7 i j H g x h s X 6 p 1 l R z 8 l g B 9 9 2 d o w _ n B 9 5 r o B h _ 8 g D n r 7 w D o s - x C _ u x y I j h y 1 D 8 4 i _ R i h 9 x B r q j 0 B p w 8 z B _ t - p F u x p v G p k l g F i 3 9 u B _ l 4 n C 2 g _ m E 0 u s u F 3 q p 8 B m g 9 i C j u o i B v k 9 u D r v 3 t E 3 m l 4 B t o 9 - Z w q 8 9 B z s 7 k G 1 0 w y B v 0 r h F 9 w 0 i B 8 w - w I 4 q k q B u 4 n q C k o l - E p 6 z 0 H r o x v F 7 4 3 p S j u 8 s _ B 7 r q p E n h g 0 F _ y 7 0 e 3 l z q G 9 u 0 8 C y q 0 g F v 4 o 9 B 0 j 3 y D q v w 8 I w g _ 4 C k 9 p 7 E z 7 s _ F r w j i H k q 4 U v p 1 6 O n _ o y E - k x 3 M y t _ p B n n s _ w B 7 9 z 2 a 9 9 l g 3 C - y i m T 9 l 3 4 b 8 x 6 _ 4 B 0 m - _ F 4 _ 3 l C y o 7 8 E y n l h F i j o g I s i _ g B u r 7 4 E 0 5 4 w C 0 6 y w K 6 m p x E _ w s j C r 5 _ 4 S 4 l k _ M s - p 9 K u r r o O h m _ G - v y - C 4 4 8 u I g 7 p q I o n 1 B 3 9 c m h g F s 2 C u 9 C 8 w l C z 0 u n H 4 3 i 0 K r _ g u E 3 w s n E 0 i i 2 I 5 q o 9 L r 0 7 z D t n v - H 6 9 6 - K 2 r v 6 E s 2 2 u B 3 r m x H x j z v C i y x o D q - h u D w l g 3 E u k 8 w F k 8 w q y B 3 o i t F 1 z r x r C r 8 o Z n 7 _ l b j 4 4 h B 2 3 h z K 5 r z m L 0 h l n p B o 3 s o F y 0 k 7 b g 5 q r C x v 7 v Z y m 8 h C j y j 2 J 2 3 p z B 1 8 8 z D x y h - C r o y t D 5 _ q 5 B q 7 2 x D _ g 7 j B q o k 3 C m 0 q i G 3 _ n - I q h 4 5 T 8 0 r 4 G _ - 2 - b v w k 5 K 3 z 8 z Q y n p v O z k 8 7 Q h z l k F w p y 2 G _ 7 w o B k 1 j 6 H v y 4 - I y 0 q X r 5 u x D _ 8 1 r P v 5 7 g B 3 m z k H 2 1 p x p B 8 2 i l D m 9 2 3 C 8 u - p C 0 u l a t w o 8 C 2 - z j C - r 6 0 E l 3 5 g D 9 2 3 6 C k 7 t 2 F z 3 0 k X o v 4 j a i r n 5 B m k 7 o B 5 u 4 i H h k _ 3 B q o n j L 7 i u v F n v k y E 0 i 6 k B t j 5 8 B w q h 4 B i m 6 y G 3 9 3 z J y 9 q s C s g p j B i 7 6 o C r - 8 w C o 1 4 w C - h m _ B n 1 w q F o n r z H 0 2 2 m C - n 5 2 B 9 y 1 t E u h 7 x H 5 _ 7 v B g y 3 g B - j 0 p G j 5 w q F n i j x F 4 7 8 3 G - r j r C _ s 5 m H t v - i D l - 2 8 B x z _ j G t x 9 _ M 0 _ l w B n 0 n 3 B q i y g B n s w 3 q C 1 g z x B g u 5 y B v m n Q 5 _ g s B s w i 2 h B 0 h r 8 B 5 7 w V v h v o F 9 t w q Q i s 4 x y C l v 6 u S 4 r 4 2 4 B 1 z v q 2 J j s 4 o a x u y n L l - - w N s 0 4 x Q o 7 1 o h E q 4 1 0 u D g 9 z v j C h 6 p j 3 C n _ 0 _ f 7 - o 7 b n k 0 y 4 F 7 7 o 3 g D _ - 0 _ D p t p C t k _ G 3 v y k C t 4 1 j C 0 o 5 O 3 z w D y 9 6 H z q 9 M 7 o x 2 B s o t Z l 8 s w D 0 l 0 Y x 6 u - B 1 h t 4 B o u g H 8 o 2 C s r p D 3 3 o I k 6 g G t t u E _ u v K m 3 g H 7 j 8 G p p - j B w 2 4 C 8 5 q E 8 w q u B k t u h D m p 7 4 C x 4 y k H t 0 z C 3 q k K 4 s 5 0 B s 4 o E n u 4 i r E m o _ p B t - m O y t - s S x 1 6 k F 3 q v 1 H 7 l 0 w L v 3 w k v B 1 l 3 7 G g _ z t h B 6 r 7 - B j v v n C p 2 r s B 7 k 8 - I m - 4 t I s n z h C h i i m h B 1 1 y l E g j s v B _ q 8 7 B - x j g u F k o 4 q R 0 8 y 8 R 2 i z - B x 9 9 i M t t q y C v o v g I k 9 3 o K v 1 q i I o s 8 x C h z 4 9 O r v m h P z 9 v 7 5 C r p 8 i g B w _ q s 6 E l t y t b i t q t i C x k o 2 q C v p 2 - 3 C 8 n n h O 4 8 w 6 D 8 q o g Z r o 0 2 F 6 - 9 x J n 5 9 x F 7 t q 0 K y j h k Q s y g g c l 5 r 3 O 3 o 2 - D h v w p k I 3 z 3 h M v _ _ 6 N v s i w g B h n x p P 1 u r s T z g h g a 6 p q 5 h B v o u o h B 3 - z i J l 7 w g _ B 7 h 4 u 8 B l h _ _ g C 5 v v s M z v 1 n N 0 w q 5 B x x p t 7 F u s v x q H 0 r _ 2 4 B g r _ z Y 4 p n y Y l x 6 l J z - h s S 4 5 _ w W h 9 v s B 0 w t y 5 C i 5 z l k B p s k 7 3 C 4 h o m V n z s j 7 B j m q 6 U l o 2 h N m o s _ a i l - r h B n l 5 n F t - 6 v Z s 6 m - E h x g s L n x m 7 o C z 7 v t m B t 1 q _ D r 5 4 Q v z 4 u C 0 x s z D 7 7 8 6 G - 5 0 l w B 8 6 0 4 _ C 8 r p 3 u G g w 8 n h C _ 2 l 0 z B j q 5 k X v u g t C w _ _ m C z g n x G 7 i 4 n E 8 x 9 0 R h 2 v 5 H 7 q g 6 D y z 2 k C n 6 3 i D 9 x w l p B - n _ 0 E s n p p O z s j i C 0 2 g i E 5 4 n q C o l 2 e 7 w o 5 B m q u e g 3 g x s C 0 9 s - 0 B 7 x l p B m q n U y o u c 7 g r w W 5 j r _ j B z 6 8 o I _ t 8 q B z j 8 u D g y z w Q h n w 8 H n u t m C 9 1 6 i _ E n q 0 9 j B 0 z 4 3 E n s m o W t 5 _ 4 W k t o 0 G 4 u 4 1 J 5 q - r 2 B 6 0 j m E 8 h z g C q 8 i 5 N 8 n 4 t I h m 1 c 4 k k g a 5 z 8 q F 2 g 6 9 G v - v n 3 B x 2 2 m d - h g 4 B i p 8 j H j 5 7 r E k i j h W 3 3 _ n C z n 8 h J _ _ 9 p g I u 9 1 g J h t x y l G 0 0 p x B v u x n k D 2 h 3 m H s l g _ D z 1 x x C j s i r B p g s t B 4 k q u C - w p k C 5 q n v I v v 9 g g B 5 7 6 k W t r l k f 9 h 0 m g N 9 1 3 u M r k l 7 I o 5 o r M _ r s y I l i - m H - 0 v - B 5 q 8 m B 4 1 2 m G 5 o w 9 B 1 7 r 5 l D s w j 9 H q m q 5 L i u 7 9 X k z s 2 D l 9 r 2 B 7 0 j u C 8 i 5 g C _ 6 - q a 8 2 4 1 K p l 8 0 _ B - 5 _ 6 H h z 7 v E 3 8 v m G s l u w E r - v t I g p z y W 9 y 6 7 E j 3 q 2 G 3 m y 0 B p g h m R t 3 1 - C 5 1 u p B g r y 2 C y 4 0 r F o 4 - 9 E r 9 q 0 L s n y o R q h v 4 D 2 m m n w B - z r 2 B 4 2 h - J x u h r S 0 h q 3 s F n w u i I k 8 - y Y - 9 7 v C t j 9 x D t 4 p o C 8 w - c - q w q S z 7 g 1 B w n g _ D 4 7 z n D - w 0 x C y y r v D m h g g D 5 8 m s C m o x 4 C v m 8 y 8 C _ 0 8 q Y s 2 z p 1 B 6 2 _ n T 8 h 0 - I i q _ l F q x k _ B 9 s r 0 B i j x k D 1 o 8 1 G m 2 y h c 0 9 0 5 d j w k 2 C w 1 z - B t w p 6 B 1 w u v B 4 u s p D v - 2 0 D 7 3 _ g C w m - l D q h n 2 B q y 1 2 B h y 5 9 F g 8 k i 9 B l x 4 y D n 7 n x I t 8 1 p E 5 5 1 y H v n 7 t B 5 1 w r C q m 6 i B w 5 g 3 B t 7 v s B p h 1 1 M k k k x C i x 8 8 B l n v k E o 7 z o C v - 0 - C t h l 4 C i x 3 V l 4 - w B 9 g 1 g E u 3 l 5 C r h 1 6 E q m s i C q 3 7 B h n 3 W i u i u C 3 q _ v B 9 n k 2 4 B 3 0 f 2 j v 5 C n 9 h v D z - 6 8 F 6 9 7 6 B s g u 5 D y v 7 m J v 0 l 4 U p 9 5 v B 6 j 0 2 D o t 0 q H 8 m 3 x B 1 _ y 7 I 7 x 6 l d 3 q 0 z U 8 2 - i K k w r 8 L y p j n Q g z y p H w n r s I i z 8 y H n z 2 8 J g s _ t E 6 t l _ O g t i 5 B 3 i q s B m u 1 y B r h r l B k m u S t 9 l g B 3 r q _ E k m w k B 9 t 2 2 D 7 m 7 7 E h m w i I g 2 q U m 3 v l H 7 _ s k B 9 4 w 3 B n z y x C j 7 9 m B o k g r B z 4 9 3 C l i m m B r m 0 z G y - 3 8 O o o t h K u 0 y 9 E t z z j B 8 8 q 1 r B g l _ n F 4 3 4 r B t u r k B h h i 8 B 3 r 0 q C 3 l 2 h K - x 3 _ C s z 8 y H u 0 u n L z u 0 y H q 1 k x C h 7 0 z 1 B o t x l y M 4 s r 0 l F q 6 1 v t E p j y k C s 2 i l D _ 4 z m E t 1 t W 9 i 3 2 B 2 x _ x H t 5 z n E 9 l v u C 9 - g p 9 F g 1 v p z D m 6 t y 7 F z n z r I & l t ; / r i n g & g t ; & l t ; / r p o l y g o n s & g t ; & l t ; r p o l y g o n s & g t ; & l t ; i d & g t ; 7 3 7 4 9 2 5 4 7 1 6 0 5 0 6 3 6 8 2 & l t ; / i d & g t ; & l t ; r i n g & g t ; r n 1 p j n o g 1 D k m j 9 B k h 9 s B 7 n y n C q w 3 C _ 9 y 1 B j l 8 5 B & l t ; / r i n g & g t ; & l t ; / r p o l y g o n s & g t ; & l t ; r p o l y g o n s & g t ; & l t ; i d & g t ; 7 3 7 5 4 7 6 1 8 9 4 9 1 6 2 5 9 8 6 & l t ; / i d & g t ; & l t ; r i n g & g t ; h j 1 w u n 8 8 7 D x 3 p p D v k n M m 0 o Y 2 x v N l r 4 - F 1 l 9 G t k 3 W & l t ; / r i n g & g t ; & l t ; / r p o l y g o n s & g t ; & l t ; r p o l y g o n s & g t ; & l t ; i d & g t ; 7 3 7 5 4 7 7 1 5 1 5 6 4 3 0 0 2 9 0 & l t ; / i d & g t ; & l t ; r i n g & g t ; j 0 o w l p k s 7 D 6 o y o C o 5 l T w m _ Y 0 r w k C 1 8 0 O & l t ; / r i n g & g t ; & l t ; / r p o l y g o n s & g t ; & l t ; r p o l y g o n s & g t ; & l t ; i d & g t ; 7 3 7 5 4 7 8 1 4 7 9 9 6 7 1 2 9 6 3 & l t ; / i d & g t ; & l t ; r i n g & g t ; 3 3 w i 1 i 1 j 8 D _ o j d _ l - 1 S m 1 3 Z w 4 x a t _ l m N j l 5 R & l t ; / r i n g & g t ; & l t ; / r p o l y g o n s & g t ; & l t ; r p o l y g o n s & g t ; & l t ; i d & g t ; 7 3 7 5 4 7 8 1 4 7 9 9 6 7 1 2 9 6 4 & l t ; / i d & g t ; & l t ; r i n g & g t ; - h v t 4 9 _ h 8 D 6 5 v N s - x - K i m 4 Z z g u h B 5 m m u B 1 y 5 7 B & l t ; / r i n g & g t ; & l t ; / r p o l y g o n s & g t ; & l t ; r p o l y g o n s & g t ; & l t ; i d & g t ; 7 3 7 5 4 7 8 9 3 8 2 7 0 6 9 5 4 2 6 & l t ; / i d & g t ; & l t ; r i n g & g t ; - q p k r u x 9 7 D 6 n 7 T y v r X 8 x s K z m p f n - h D 4 6 o B q 6 g 5 B 2 l t b _ r - r Q 2 s 2 W s 8 _ Y v 3 4 8 I 0 y j T w v - o B w 4 x a 9 4 S x _ j W j p k T & l t ; / r i n g & g t ; & l t ; / r p o l y g o n s & g t ; & l t ; r p o l y g o n s & g t ; & l t ; i d & g t ; 7 3 7 5 5 4 9 1 3 5 2 1 6 1 8 1 2 5 0 & l t ; / i d & g t ; & l t ; r i n g & g t ; 3 5 7 h n - 7 g 2 D i 3 r F g z 0 N h 0 w T h y u 0 B v g k c 1 s w x B z w u I i j q C & l t ; / r i n g & g t ; & l t ; / r p o l y g o n s & g t ; & l t ; r p o l y g o n s & g t ; & l t ; i d & g t ; 7 3 8 1 4 9 9 5 8 9 0 6 6 4 8 9 8 5 8 & l t ; / i d & g t ; & l t ; r i n g & g t ; j u p q v 1 _ _ - D m _ v N 8 s 9 d u 5 n V k 9 3 D u n U 8 s 8 M s 6 - X s i r T & l t ; / r i n g & g t ; & l t ; / r p o l y g o n s & g t ; & l t ; / r l i s t & g t ; & l t ; b b o x & g t ; M U L T I P O I N T   ( ( 4 4 . 0 4 7 2 6 4   2 5 . 0 6 9 7 6 9 4 7 5 ) ,   ( 6 3 . 3 1 7 4 5 9   3 9 . 7 7 7 2 2 2 ) ) & l t ; / b b o x & g t ; & l t ; / r e n t r y v a l u e & g t ; & l t ; / r e n t r y & g t ; & l t ; r e n t r y & g t ; & l t ; r e n t r y k e y & g t ; & l t ; l a t & g t ; 1 1 . 1 1 2 6 6 6 1 3 0 0 6 5 9 & l t ; / l a t & g t ; & l t ; l o n & g t ; 1 2 2 . 5 0 9 4 7 5 7 0 8 0 0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9 3 4 5 6 5 6 5 4 3 9 5 6 1 7 3 4 & l t ; / i d & g t ; & l t ; r i n g & g t ; y 7 3 8 8 k q q x L z o 9 D h o i l B i 7 v M o v h P i 9 o N _ i 3 T y q h u B 8 g v E 6 g w J 1 v j H 0 k s F 5 w j R - 2 z F 4 0 w L m k y O g n w N x 9 g S t u _ K v w w I r p 0 H w 6 y H h s x H 5 2 5 V u m y G m 1 8 D v w o D 0 s g D z - 4 H z p 2 H h 7 q I 0 3 m E 5 3 _ S g i t k B s 6 v H w v - J g i l H i z k F 4 h z K 8 1 3 H 7 o u L 4 g 9 H h m _ J w s u I y 9 i K v i - M 6 k s P t j l I w l 1 F z 2 n E 7 y t I _ 3 m L i 2 k F 8 q 8 D 9 y q M 9 _ g F q h 7 H - _ k G i s 2 D _ g 9 C i p _ E t v 8 N 9 _ g F x 3 9 D 7 0 4 G z i 3 H v h 4 n B 2 g 3 c m y l G x 3 7 H _ 0 0 H 5 2 2 K 6 7 u M 3 j 6 C x k l N j z 8 P r 4 6 I - j t C 3 k 4 H 3 x y F 5 v m L y k 2 I 9 g q L 7 8 m J r l i E - q l H 9 5 4 D 9 u t D 1 9 y F 0 g s G q 9 q K 5 7 x C 8 g l L p h t E n g w J y - z D n k 3 M n 7 h M h 8 v J _ o y C t z y H n h 5 P 6 g r N y o l D q m 7 D y r - S 1 m w M m w 7 G z t - J h j m K s 1 2 F k 8 x F _ k 3 Q y 3 0 Y 2 y u H p 6 _ F i j r Q 2 3 u N t 4 Q 6 9 k G - 3 o E m - p G 5 p w J _ 7 v 8 B 1 g w S 6 g u E m w t C 4 x g H l 3 - t B u 1 i N _ r h H j y k N 8 m 2 Q 6 2 1 E k v x p B _ k l G g 5 7 D 5 1 2 F & l t ; / r i n g & g t ; & l t ; / r p o l y g o n s & g t ; & l t ; r p o l y g o n s & g t ; & l t ; i d & g t ; 7 8 9 3 5 1 0 1 6 6 6 3 1 4 1 5 8 1 0 & l t ; / i d & g t ; & l t ; r i n g & g t ; t 2 0 m t 9 t q v L 0 k g F 4 0 j j B _ _ s N t - x e u u _ L 2 n p K 5 j u E v u g M v 0 z G 8 m v Z k 7 9 R x - i F 8 r 1 J u 7 1 n D t q m E 8 7 p K z 6 4 D w x g - C 2 k g M 0 q r E t z 0 H m - 8 E 9 5 5 E m x x F r 3 3 P x - w Y 4 9 z E & l t ; / r i n g & g t ; & l t ; / r p o l y g o n s & g t ; & l t ; r p o l y g o n s & g t ; & l t ; i d & g t ; 7 8 9 3 5 1 1 4 0 3 5 8 1 9 9 7 0 5 7 & l t ; / i d & g t ; & l t ; r i n g & g t ; n v x 3 i o 9 o w L 1 k 5 L s 9 u D w v 6 G k h 5 P p v z f 2 v y Y g h u R 9 4 7 G x 1 0 T s g k G 3 v 1 D g z r I s t y F s m 8 D 9 p v P o l 3 L 9 j 2 d v l w E 4 r k F 6 5 k P y u R 5 4 z J y k o G h y x I i l s D 9 o m 3 B 3 2 k 4 B 9 g s H 6 m x E x x j F 8 n x D 5 5 n C 7 - q N z x x J p _ y - C 9 q l D 4 g h Q o 3 _ R 2 m 0 P x s v F 9 9 2 H h 0 3 K k _ o U _ 3 i j C 3 o 1 s B z 5 u P 7 w r E g u m L v 6 g b 9 - g H x - z G 4 k y O t 5 6 r B x 5 z m B q 4 o G s 2 m F 9 l 1 y B 1 s s F v u w K k n s P 2 m y J q 6 4 h B u m - f v y 7 L 7 4 p N m p 1 U 6 g h H y 5 v U z n u T 9 o 2 k D k j 0 r B s j h K z 1 g J 8 p m H s _ 6 F o 1 k I t g w a j 3 6 I 6 i s G k 1 y N w k 2 e g _ t J 1 u g D v 7 v F 7 i 2 T 1 7 _ J 8 m 7 D 5 v 1 H o o r J 1 s 5 F 0 7 n I 0 y 9 V t 1 7 T 3 0 y T u 7 k S l - 6 H 5 8 h N z 1 i H 3 6 y H p 9 k F l u _ L h i _ d t v t V 6 y t m B 7 n 5 J w o 1 3 B x w q 4 B 2 v v C 2 g u K 4 o 0 E 9 _ 9 H _ w r P j z r I z t _ L 9 3 w L 6 w u N n 3 j I 7 k k t C t 4 8 D r 4 8 G r - t G i i x F x y 5 G _ 5 j l F 5 m l G w o 9 K m y w H & l t ; / r i n g & g t ; & l t ; / r p o l y g o n s & g t ; & l t ; r p o l y g o n s & g t ; & l t ; i d & g t ; 7 8 9 3 5 1 1 7 4 7 1 7 9 3 8 0 7 4 2 & l t ; / i d & g t ; & l t ; r i n g & g t ; r 8 w 4 5 g - s v L k 1 p J s 6 n H 5 8 z E 1 n r p B k h y i B v 5 v Y i r 9 m B j 8 v D m s _ E t 7 g m B v s - E w - v J 3 8 i f 7 x _ G 9 7 7 G h 2 m H i t g D 6 i p F n h j D t 5 p E s u 9 M z i 9 f q 5 r N u w k H j y g H u o w C 4 g h N g 6 j W y q t F g t y J g n o G 8 g y F 7 k g F p 1 1 E h u _ I 9 y _ H q o t e 9 u 7 M 3 8 l U r i v D q 4 z X 8 v j W p w n D o y - Q s t r a 7 n y i B n h l F i q m C 1 8 - J z o 9 P 6 l 7 F 0 8 p E p i j I w v g 8 I v 3 6 G 2 x l F 8 n 7 G l 1 v F i 4 2 d 8 s t X z 1 p C 6 x - F 0 7 2 O h x k N z w t F w r 5 W x 9 n p B p t 6 m D & l t ; / r i n g & g t ; & l t ; / r p o l y g o n s & g t ; & l t ; r p o l y g o n s & g t ; & l t ; i d & g t ; 7 8 9 4 2 6 3 8 4 7 4 9 2 5 1 7 8 9 0 & l t ; / i d & g t ; & l t ; r i n g & g t ; y w t r v k 5 p p L 8 2 9 i B t u k t D l _ 7 5 D l 4 t Q u l 7 l B _ q v w B 7 0 y l D w j q d i x g L & l t ; / r i n g & g t ; & l t ; / r p o l y g o n s & g t ; & l t ; r p o l y g o n s & g t ; & l t ; i d & g t ; 7 8 9 4 2 7 3 4 6 8 2 1 9 2 6 0 9 3 0 & l t ; / i d & g t ; & l t ; r i n g & g t ; v o k k l i o 7 l L 5 v m e q h u p E 6 w s 2 D 9 y y x I v p 1 t J 9 j g g H r v z 9 J 8 m l 0 E h m i 9 I v - 8 u J 4 m y k F n 1 0 3 B h 6 o j E o 6 k - B - i o x E k i n 1 E k v _ w K q 3 6 r R o o 8 o T l 3 u v T j u k 0 F 3 i 0 - D 3 r k q C j j 9 m C & l t ; / r i n g & g t ; & l t ; / r p o l y g o n s & g t ; & l t ; r p o l y g o n s & g t ; & l t ; i d & g t ; 7 8 9 4 2 7 7 0 4 1 6 3 2 0 5 1 2 0 2 & l t ; / i d & g t ; & l t ; r i n g & g t ; g q y u x q r r o L n 9 0 g B s n 0 X l h i 0 B 5 9 t _ D 7 q 9 5 D g u 1 u D q y 4 k B i 4 v y F h n _ q J 5 s - 9 G 7 w 4 v D l 3 0 0 C g k q q B h v w j C h 1 8 N m w j y B s g 6 C 6 i k Q h y 3 f g h 3 L 2 q 2 K o s v a g - p H r l m N g 9 5 W q 5 1 L x 4 z d _ 7 0 Y n s u W 2 0 w d 2 1 8 Z 5 u 5 e o 8 r E n u o E 4 o u F u u 7 E o r s L l 0 6 X 4 h 3 G 5 t v I 4 5 w K m z 7 P 4 s 1 l E n i t i B 3 p 3 p B h k 1 0 B r n w t C v 2 9 t E p k - F 9 1 u E s m n G w h 1 M k p 5 N 2 m 7 O 2 6 h I 9 t 5 u C 1 n l H r - 3 G u 1 m e k y 9 t B t o h z B j 3 n u B s n 2 E j p 4 L h v 0 M r - 9 Q h t o E m m x H h 4 5 F l k 4 H 2 y x G q j t F o l t K p 6 g M g 9 y E - r w E 4 2 i M 0 z q J 9 q 4 y B p k 6 L - u p m B i t w K 9 2 x j O v z h 6 D 3 1 t t B 8 z n P 1 n 4 D _ _ 8 T s 8 p g G 1 p 2 l H m i l t M z w w l N 8 n h z K 1 k r t E x 9 v j E j x 4 h F h s 1 j D & l t ; / r i n g & g t ; & l t ; / r p o l y g o n s & g t ; & l t ; r p o l y g o n s & g t ; & l t ; i d & g t ; 7 8 9 4 2 8 9 9 6 0 8 9 3 6 7 7 5 7 0 & l t ; / i d & g t ; & l t ; r i n g & g t ; w o p r 4 j j 7 r L t v r R 5 y 6 W p _ 4 M x 2 _ Y v 3 j H 0 l z W 9 6 3 O t j 3 P - s v g B _ q 9 Q o p g U 9 1 - O h 7 4 F z 7 _ I h v z D x _ 1 I 5 5 q F v - i W z 6 j F 5 4 q z B 9 8 n F 2 2 j I 8 j v I 4 - n H 3 r 6 P u j y H w 2 1 U 2 m x I n k - g B 6 t 4 y B o 2 n V 2 v o a x 9 3 V k x 5 H u 0 x M 4 j n a y z q F i 9 q N 4 _ _ P w i x K j 0 m J 3 s p q B w 8 k D 2 p 9 H 7 p l U 5 x v x B g _ x N l j k U s - k s E o 2 u M 1 x 4 w C 3 k x E g u 8 M q s 7 P i j 9 F o _ w H q t s o C o g 1 L _ q 5 I i 0 x G j k i S 0 z y I g r t M 1 1 i I z 2 h S w y s S 6 6 j z C y k 7 k B o s 3 f r s 7 q B j 3 l L g h u L l 8 - S t _ g M x i 0 Q 9 u x y B r 6 7 K 0 9 u R - 7 l E 7 7 q F & l t ; / r i n g & g t ; & l t ; / r p o l y g o n s & g t ; & l t ; r p o l y g o n s & g t ; & l t ; i d & g t ; 7 8 9 4 3 2 7 7 9 0 9 6 5 6 2 0 7 3 8 & l t ; / i d & g t ; & l t ; r i n g & g t ; v n w o 0 n 0 q l L 0 1 o h B k 2 o U k 2 o V 1 _ 7 I 8 o _ H y s 4 I - j n K 0 j t H q 5 w E v 3 x D j - p 7 D 1 8 z G v 4 9 J 8 1 9 H 4 v h 1 D i l g H 3 - w H n 7 g H w y x I 8 2 0 I m o w N k l _ v B y - 3 H t _ g K y s v p B 7 4 q V p 6 v l B r 5 n G z 3 z G 5 o 9 F 4 y x I y l w F - - y Q x k n N p o v F o n n F l n 0 K x m 0 U r 8 6 P - 5 1 N z _ 8 Z q p p P q 1 9 O l 3 4 E - k 4 E m 0 h h B g 4 r h B z o 3 E 4 0 8 C 2 5 7 D y 8 l S s 4 9 R 3 g j H 7 p 6 F 5 u t J w u v G 3 7 0 N 3 7 w F 4 1 n V 7 k n w B 3 m n E q _ x H m 1 j W i 3 q w B s q 9 L p o n J 4 v j F 7 n 3 E l h 9 C g m r K u 4 v E 3 w j G y - h I 8 p n m B m 9 l q B k 0 s F w z 2 H 2 o 0 1 B l 2 y G k m z x B p n 8 J v m z G 6 8 9 F g j 3 G y h n H 1 o i E 6 g - E 2 - g K 0 h z Q 5 j j L w j 2 I 6 y t I 5 9 v J 8 m r J 3 l - F k w o D 6 9 z G 0 q x F s w 6 C n r i H 6 4 z F k 1 s F - 8 m E z 5 w F h z w H 2 v l I h - 5 E z x t D k g 2 M j x r G s 6 s G z s t G m z t X n n h C _ w z G n u v H t x 5 J p k z J 7 4 t c h i p N - 4 g X 7 z y M g j y P y z 8 U h r 1 J s 1 7 L 8 0 h G g 1 s I p k 7 E 0 t q L 5 o 9 D m i 4 L 6 l 3 R 2 h 0 M g 7 j c & l t ; / r i n g & g t ; & l t ; / r p o l y g o n s & g t ; & l t ; r p o l y g o n s & g t ; & l t ; i d & g t ; 7 8 9 4 3 5 6 4 4 6 9 8 7 4 1 9 6 5 4 & l t ; / i d & g t ; & l t ; r i n g & g t ; 2 h 6 9 n j k _ n L o z j J y 6 _ 2 K r y 5 N 3 o 5 G 4 6 p j B p t n M _ k o p B o l 4 I q w 5 K 9 x 0 K p y 2 G x q _ G r 8 r R u s 8 F 2 7 o G m l q J 2 7 4 S o g s I 2 7 x O 5 _ w K t u h L q 2 3 I - x 5 H h 4 q Y t 6 x H r - j F - i x H q k 3 T i g 0 I z n h K 2 4 7 E k u _ R 6 6 j J o - v H p t 8 R q 7 p D j w q M l y i g B g r k D 6 y 1 O t i 4 j B o 8 x O m n p I w k 2 K w 5 2 D t 5 j i B p u _ Q q k 0 P 2 y k R y 5 4 b - j t 1 B 6 _ 6 I 7 z r Y m t y K 8 6 s N 7 - 8 N w y q J g j r E 3 r x G w 5 _ R 0 4 3 N 2 t y F w 0 3 F 6 2 r Z i k q J h o 0 O q x 7 B s x u I n v m f 7 4 i M g u n o B 8 t 8 G 6 8 - c u 0 v L p 3 m K 2 9 k R k n l K p 9 m G 1 5 u c x 3 t B r o j F g h w L y i w g C v o - F t 8 3 M k n h M j j 6 R n u 9 S q 5 r P v r q W 4 m g P p g i P 5 1 v J 0 2 q u B l o 6 M 7 s l R 6 w - O 7 m u F p l o C t x _ F - x t G i 8 1 b s g 7 K _ 4 t Z g w q F _ 9 z H g 6 r H x 7 i O - 3 5 E _ u 2 I 0 y 8 H 4 1 4 G r q i n B t _ 0 P y j 3 C q j 1 N j 1 i E 4 m q K q q k I q 5 4 E k z _ G t t h X 0 y u J 4 2 0 J x 4 1 6 B 0 o r J 3 9 2 V 0 j i I x 3 o G u w z H w m k G o n - F _ 6 _ D v 2 u K r 8 r Y t r q E 4 _ 7 L k 2 _ Q 3 5 5 M z 4 i F 8 h _ W y k 8 C s i g G s s 5 I u n 0 R 7 k m D 1 6 6 I w 3 m U 2 6 - D u g 2 D k i i V m 6 9 T q n h F y 7 9 N r 3 9 H i w t I 2 2 k G v - i H q p o K z o 3 L 9 o m k B p v 5 F _ _ p G - 8 6 L h s 2 D _ g 9 V 2 y 7 I m q r H j v k F 5 2 4 J v y o I s i q I l n 6 D l 3 g W 0 v q P 8 5 4 E z u u p B y _ g V 9 5 g M q 3 p F z 1 i I 4 r x z B 9 t y E & l t ; / r i n g & g t ; & l t ; / r p o l y g o n s & g t ; & l t ; r p o l y g o n s & g t ; & l t ; i d & g t ; 7 8 9 4 3 8 0 9 1 1 1 2 1 1 3 7 6 6 6 & l t ; / i d & g t ; & l t ; r i n g & g t ; g p n x h s r 1 n L v l n N g z 7 N - r 5 n B q n 1 G w 3 6 I 1 p 5 G t 1 v y B l m 2 E 1 6 0 T 0 r v T 0 k u Q 2 v 7 I w k l H 2 m y K 5 4 m H 8 y z C o o i H r 2 h J _ s k H n _ w M j u j K k 0 s H p q v F j 1 5 n B 0 5 y T 8 r r S l l j E t 9 n j C 1 1 w C k r p J x n - D r s r E _ 9 - G x l n G i g r D 6 v u D h 5 g F 1 p 7 G _ w l P x 4 q F i i s E v h g F 3 - z L q z j H g 9 5 I i g q E j 7 0 N p x - G t 9 0 O o 6 j O q 3 n E 9 2 y D i z p H i 9 n E o - j F m p l J n g s F j j 4 H q z 8 E g x 7 G y v 2 G h m g g B 9 r u F 3 x o G v 0 y R m u u G u 9 k O v 4 w E w z m G 7 _ _ T 1 9 k D q l 5 J 8 t g J m - 9 G 0 2 j E y p 2 I j i 5 J w 4 n E 8 t j N 2 7 h i B g s - E q p z I p 2 g G x - l G 6 6 n F s i 2 G i v j i B p v n Y t o j G 2 7 1 L v s 0 L 6 w - F & l t ; / r i n g & g t ; & l t ; / r p o l y g o n s & g t ; & l t ; r p o l y g o n s & g t ; & l t ; i d & g t ; 7 8 9 7 2 3 0 6 7 3 4 6 1 6 4 1 2 1 8 & l t ; / i d & g t ; & l t ; r i n g & g t ; 1 k s m r l _ 8 x K 0 6 w D g - 5 E 1 6 x S 2 k 7 U g h i M x 5 0 Y w v l P j 5 k C h 9 o E m p i G 5 y 2 B u z 2 t B 5 s 0 D s v n K 2 m l C l 8 4 D g m 7 F 8 s o J i o j E _ h x F n z z M & l t ; / r i n g & g t ; & l t ; / r p o l y g o n s & g t ; & l t ; r p o l y g o n s & g t ; & l t ; i d & g t ; 7 8 9 7 2 3 0 7 0 7 8 2 1 3 7 9 5 8 6 & l t ; / i d & g t ; & l t ; r i n g & g t ; v y 9 l 5 3 y i y K l 1 q I 4 m l C r _ - a l g 4 C 2 7 7 D y g y G h w 5 H w _ o I 7 6 3 J 7 5 7 c x 9 o C h l 4 E g j 3 E h h t K r x w J k - 0 D 3 o r H n n 1 S 6 m s Q 9 r 8 N s q v r B 0 n 6 D 5 t n L x m 4 F 1 9 x I r _ y K y 9 1 M q 6 2 D 3 o i J 2 w l M 2 7 - H _ o v P 0 i 5 I t q u C 4 z v L 4 g y F m j o W 3 p l M j v s M 2 0 7 D x 0 5 C w q h H 0 s x H m 6 5 D t 2 q H 7 l q J y 2 x E 9 9 l L u 2 1 S l - 0 D 6 1 j E x n i E t t 9 E m 9 x I z l 7 K q v 7 H j q q Y r _ 9 C t u s L x y 4 K 3 g q H u i n K p 6 o F 5 1 0 J 8 x j G u o p H 9 q 0 F u t r F h k h K 7 l 8 C 8 n k I w v 4 G k q 2 H 4 0 5 b r o k H h m 3 C o _ 0 L & l t ; / r i n g & g t ; & l t ; / r p o l y g o n s & g t ; & l t ; r p o l y g o n s & g t ; & l t ; i d & g t ; 7 8 9 7 2 3 5 2 4 3 3 0 6 8 4 4 1 6 2 & l t ; / i d & g t ; & l t ; r i n g & g t ; 1 u 3 _ h q w w x K _ n u W 8 m p K k _ i O n 6 u G z 7 _ G u 1 j J q w v K z l i J _ h 9 W y g w H j o 5 D - 5 4 C 0 _ y H m m u F 5 0 x E 5 0 i X h 9 _ c 4 i x I 2 y 4 J 6 0 0 C 1 o 7 G l 9 1 F 0 - - P z k j E 8 n _ F 2 z g G 1 9 q M 5 q o F r _ 2 y B p q z I _ 1 0 C 6 u g W l v l J k s 7 C 5 h 7 J v s 7 l B k x 3 r B l 5 8 R o - 3 D i g 2 D 0 4 m N _ g g X l v 8 N v 7 w F r x 6 F 1 _ u c g x y D x u z H l 4 5 H s w s M 9 4 h L q g w F i o s V n z 9 G j z z E 9 n m D j g g F s g 5 L 5 0 i G o k h N k 0 l Q j i o I g l 4 G t h m G j l s g B z 0 2 M z 7 1 P 9 p n J 0 o l J q u n G 3 p i H n 1 6 G 2 i g b h l j O 1 w s P l 9 m J 3 q 8 J k n s T q p 7 b q k 4 E g 7 1 D z w w G i 3 1 0 B 0 j 9 F o y g H 7 8 v C x i 6 b m _ 5 G 3 j p G y q 9 M u y h v B h h y D 2 - p J x w q I p u n K v 8 8 w B z 4 x G k z v F y i p t B h _ v F x u 4 H 5 2 9 I j 8 5 E _ j l K i m 5 C - w t H i 8 z E - 8 q E - i 1 C u 2 4 G 0 m m S r g k D p x 1 H 7 6 t b m v 3 H 0 5 0 E t x 3 E 5 i g F 5 w 9 Q x 3 v K 0 g s H u x z R 4 5 n C r - n E _ i 6 P 1 s p I z j i E 7 h 1 l B 4 h _ M 4 - 3 W o x 8 J n r t I y j n y B 2 8 7 G g 7 p E w v _ E 7 s 0 F m y i H l q - D x 0 7 J l t o v B y 2 q h B 4 n 2 H p 1 i b w u w I m g r F y - m P q z x F 4 0 h G 3 5 x W 3 6 l J u y 1 E o l u W y - 4 B q x i f 4 5 i M 6 9 s o E z - w O 7 v 3 H w 3 1 C w 0 s I t t g F 4 w 8 E 6 8 9 G 1 p v D 5 o h E v k 9 H s w 7 H q m 2 H h p 4 D r h l F 1 2 u C 1 2 3 E 5 l t G - 8 - I 8 4 2 J & l t ; / r i n g & g t ; & l t ; / r p o l y g o n s & g t ; & l t ; r p o l y g o n s & g t ; & l t ; i d & g t ; 7 8 9 7 2 8 4 4 8 0 8 1 1 9 2 5 5 0 6 & l t ; / i d & g t ; & l t ; r i n g & g t ; t g 0 k x q z x x K r k l S k g 1 F i v 9 C j r - D r w _ I n v 1 C r w s G m 6 v L r q k p B t - z L i 8 4 F j l q H 1 o x I m w i a 7 q 1 K k x q R & l t ; / r i n g & g t ; & l t ; / r p o l y g o n s & g t ; & l t ; r p o l y g o n s & g t ; & l t ; i d & g t ; 7 8 9 7 2 9 3 4 8 3 0 6 3 3 7 7 9 2 2 & l t ; / i d & g t ; & l t ; r i n g & g t ; k h w 2 s n 1 q u K r 2 0 Y 9 p i J 0 k v I y t t D n n x M z w r P 2 k g E 5 u 2 H k z r C n s 7 D t w k d 4 s k M m 9 x G 8 t u D l 2 - R v v n F 6 x o J n h 6 C s w z D 3 i r D j p 6 L - 2 o I 9 o g u B r 3 q H - v y J p n o _ B & l t ; / r i n g & g t ; & l t ; / r p o l y g o n s & g t ; & l t ; r p o l y g o n s & g t ; & l t ; i d & g t ; 7 8 9 7 5 4 2 6 5 9 8 8 6 0 2 2 6 5 9 & l t ; / i d & g t ; & l t ; r i n g & g t ; q 8 g h 0 j l g s K v m v L _ 3 x H i t z E i v t U i x w U u n 2 B i 5 g g B 7 t h I _ m m V k _ 1 C _ 1 r Q t l s F 7 w u F n y _ X 6 o z O 3 7 - D i _ 6 k B 8 r 6 a u q 9 E n 4 3 a p q p C r 2 h H & l t ; / r i n g & g t ; & l t ; / r p o l y g o n s & g t ; & l t ; r p o l y g o n s & g t ; & l t ; i d & g t ; 7 8 9 7 5 4 5 6 1 4 8 2 3 5 2 2 3 0 6 & l t ; / i d & g t ; & l t ; r i n g & g t ; 2 9 r l w 3 8 m t K p i t F 3 3 m R l 9 1 F t l 8 R 5 1 - D 9 h x C z u z D 7 z 4 I j 9 6 H t 5 8 D 3 1 5 C s 7 4 M u 4 g E - o r F z j w M n z o z C 5 g q X l 0 s D y 2 u F & l t ; / r i n g & g t ; & l t ; / r p o l y g o n s & g t ; & l t ; r p o l y g o n s & g t ; & l t ; i d & g t ; 7 8 9 7 6 1 0 3 1 4 2 1 0 8 6 9 2 5 0 & l t ; / i d & g t ; & l t ; r i n g & g t ; x z 5 u z y 4 o r K 2 h l H i t i H u 6 q E g i n C z n l D z _ t E 1 9 U r p 2 E 8 4 0 P o z g E y t p D 7 _ o D n _ 5 D _ 2 u C 6 4 p J _ m m D k w o G 4 o h G g j z C z 6 h D p o 5 C p r k H 2 i r j B k 1 l D r i j H - s z H g h n H y g o P 7 - i F n x g D z g k D z 6 n H j 9 v C r o _ O z p 1 G 9 0 p N _ 6 v E _ 5 j F 9 1 y G i h l K q y 3 H k s k H u _ 9 C 3 _ 7 U 1 2 5 X j m 7 N 1 s 7 C 2 k h S k k j E 5 z 3 S o _ 1 G t 4 i I j q 3 G t s w E y g 4 C 9 k j D s k 6 Q & l t ; / r i n g & g t ; & l t ; / r p o l y g o n s & g t ; & l t ; r p o l y g o n s & g t ; & l t ; i d & g t ; 7 8 9 7 9 7 2 6 3 7 6 5 1 9 5 9 8 1 2 & l t ; / i d & g t ; & l t ; r i n g & g t ; u x y x 2 s m 9 0 K 9 s l E w 4 t F 5 l 5 L r 7 2 9 B 6 n 4 H 6 8 5 E o u 9 E 9 5 o M y 6 j E _ l j R 2 1 9 V l 3 y G y x s F o h q K 3 _ 0 E 2 l z F & l t ; / r i n g & g t ; & l t ; / r p o l y g o n s & g t ; & l t ; r p o l y g o n s & g t ; & l t ; i d & g t ; 7 8 9 7 9 7 3 0 8 4 3 2 8 5 5 8 5 9 4 & l t ; / i d & g t ; & l t ; r i n g & g t ; x 6 4 s 6 j n 4 1 K u 4 y K n h x W 4 g y I 1 u v F u h 5 P z 4 k O _ s 3 F u _ l I r i 3 H _ q 4 D 2 y y M q - 9 F h s 6 D y h s E o s 6 C 8 9 k G 4 j g N t i 4 g B g 7 m K n y s H 8 k v L 0 l n N o y 3 C y 2 t E 5 o v K i - l F 1 s p C x u x M j 3 7 F q x n L o p x D & l t ; / r i n g & g t ; & l t ; / r p o l y g o n s & g t ; & l t ; r p o l y g o n s & g t ; & l t ; i d & g t ; 7 8 9 7 9 7 3 3 5 9 2 0 6 4 6 5 5 4 0 & l t ; / i d & g t ; & l t ; r i n g & g t ; h 7 2 h 9 h 9 z 1 K n i h H z _ 6 J s - 3 I 8 h w S o 0 3 E p j h E q q l X n 7 1 D w w 4 K j h p E _ _ _ E y 5 8 E w o 5 L n u 8 F r t u I w 0 _ K 7 m u F s 6 3 J 9 2 i E 6 r 0 M 6 s 4 D i z m G z s 0 F & l t ; / r i n g & g t ; & l t ; / r p o l y g o n s & g t ; & l t ; r p o l y g o n s & g t ; & l t ; i d & g t ; 7 8 9 7 9 7 4 0 1 2 0 4 1 4 9 4 5 3 0 & l t ; / i d & g t ; & l t ; r i n g & g t ; r 5 y m 3 q h g 1 K 2 w r F 5 j h O i w s E 3 y x L 9 w g L q j 0 I p g 4 F v m p G 8 r q k C q u o K 7 z t J 9 t m M q 6 h H t 5 _ C 4 n z L _ - _ G q m s H q 4 n Q 8 m l C y 1 - E l 1 i D z k o S 4 t 3 H i z - E w o 5 C j _ t F k k - Q x n k E y j h S y 3 u B 3 5 _ E t i j D n h x C 0 w t F s m z L s k s G 0 3 q F v g w H x 9 x I l m - D 7 8 v C w q 3 J s m 6 K h v k P h o o E g 8 r G 5 y q G 6 9 1 G o z 4 I m - 1 L y j 4 E t p g J 5 7 8 I j 8 v D 1 l 2 I 1 l h F 8 w 5 E 8 9 8 3 B o h - M t 7 v U n k s H - q i G i 6 m J n q 5 H v i 5 G 7 o w D z 1 s F 8 0 8 K q n 9 E l k i r B q q k I 8 i k I r 7 h E n j 2 M m m 0 M r q p C & l t ; / r i n g & g t ; & l t ; / r p o l y g o n s & g t ; & l t ; r p o l y g o n s & g t ; & l t ; i d & g t ; 7 8 9 8 0 1 6 1 0 2 7 2 0 9 9 5 3 3 4 & l t ; / i d & g t ; & l t ; r i n g & g t ; o u m h q j 8 n z K y 9 g X 0 1 n u B 8 t h x B s t 6 i C 7 v i G z l w b _ - w Q y - 0 Q 3 1 p t B r n y L 4 1 k U v u 5 6 B h 2 y g L i 8 r s B l j j T y 4 k V 9 v 4 t J - n v _ B z 3 8 0 C v 8 x k D 3 v u M p 1 o m C o y 1 z B w 1 s 3 C j n p 8 H p o i I 1 v k F 1 - 6 F w 2 l D u m 6 8 D 1 - r H - w y q B q 5 2 U x w u L 1 v w J 6 5 0 C l h 0 J u q - C 1 4 m V t x 3 2 B y 1 t t B 1 u 5 5 C l z n e g 1 m L 6 8 p j C 1 j y v B 2 _ 6 L h 4 w J x n t V i _ v S i m q Z u _ t b u k p T o x x H i - h S q h y u B u 1 j y C o y - E z g 6 J - 7 g w B 0 h 3 G j 3 j N 9 r m P v v 6 E x x t D 1 - 9 G k t 7 E 0 5 u E 9 9 v I s k j f v 1 u H q j z N 0 5 0 H x - z J 6 1 k E y 9 p O 1 y 1 W g 1 u E x w 0 G h 7 3 D _ 0 q H 4 5 u K 7 z i D v 0 p R i r 1 F 0 v v G 0 o z L z z 0 M w j - C _ u r I 2 3 5 E 7 t 7 J x m r H u 7 9 R _ u 6 R y g z D v 8 p D _ _ 5 O 8 l w F 4 n 9 O 7 _ 8 I w s 3 D t 9 n D 9 t 4 Q - k n N 1 q 9 F l u 6 C - r - I 8 y 6 G n 2 8 L 5 o j P _ g v o B 3 2 1 N 7 2 x S p 3 k G - v 6 C p k j D 0 4 v H u 0 k F m n t H w t 4 J u 4 p D 3 _ 1 I g w y D k 2 l G x n j H r v y Q z u 6 C m z 0 F i 8 i I s 3 9 X w g g L m x 3 L o 5 j G k x 6 y B p l w D l 9 p c n 0 s N 6 - z F w v 4 E 5 3 p T 4 t 8 4 B 0 x 5 T 7 2 7 C h o s I p l 2 H t y 7 Z i o 2 D - o l D 0 5 j G 8 x 6 Z w 1 8 n B v _ k G m q w G _ 7 y H 8 5 v E - z - G 3 - v G v s o E i 3 o F y x t D z q q M r r m H - 9 3 J 1 p 0 D i p g F - w v D u l s M m t 1 G q 2 8 K 8 s j n B o i t H w 4 0 I 8 t 5 O _ h 1 E _ 2 r D t k n D o s _ D - 8 h F g r j H - z 3 H 0 1 _ I _ 7 1 G g u k J 9 s v G i 8 9 S 0 4 n R 4 7 m K m y v W 3 v k H h q v Z 7 h j J 8 4 t J - v s J 8 s m P y 4 9 Q k h z C g 4 8 D 2 _ y K m p 4 P 2 z 6 H h l l G k o j G h t - F p k 4 U 9 y z H w h 3 E g 0 g G v i v C w 6 8 b - j h F 0 p _ i B k 4 y D 2 i o E k - o D o g 5 E 0 u s L y j 1 K 2 i s J q h 2 D p j - C 5 i p K 9 8 3 H v k - D 1 4 7 C 3 n w q B w j k K v h j H 2 3 3 a y 2 2 G 4 2 x D z - o I 3 n s C o w z M 0 3 4 D 5 3 z F - 9 0 T s _ y K l o _ C q 7 3 I v p 2 E s 1 8 D 9 5 4 C 5 4 y I p t v W k 9 x K j m m M k 8 1 Y j v j K 4 o v H 5 z 1 F 1 k r H 4 o u E o y _ J 4 o 5 C 2 x 6 C 8 r w I u q x H 6 g h H v 3 u E 4 2 9 V i x u E _ 8 8 I 3 h v I 1 o v D v l 8 F v j h E 0 8 h K 7 6 v D j g t F 6 j 1 C j 5 2 H 0 q k D s _ h H v h 2 G j j 2 H 7 1 l H 6 z 2 F 7 4 p I w 7 8 I v s x E 6 r 0 F 6 x t C o p l G 8 y 2 F t 9 v n B i r v F x m 6 D r l j G s 3 h D k k w E u z t H h 3 v E s 5 _ F i 4 n H 2 v w I n y i D _ l y D p 0 6 M v t n C 8 - w K n u k D r 2 g J v t m E s 2 m I g y o G 9 g y D t s z I 2 y r D n q h I j v k G _ - s E 5 0 t J _ q w I 6 p 9 E 3 t o I 9 9 o F o 0 1 D 1 i s I _ i - E g g z P 0 3 j H s n n G q 6 v D 9 _ y E 2 2 2 F 0 p 8 H q h m F 3 o 1 G z 2 p a h v 5 E p l t H x _ o F 2 i o a w o 5 C v x 3 L 0 5 - Q 9 k g I 5 6 w F l w j I u r u I o 6 - H z 1 1 I x x 5 E 6 l j U p g m G 4 p 2 I 3 5 6 H y z m C m s y L u m 7 J - 9 0 G y l x C l _ r G l g h F 0 y r D l q p C i _ y Z 6 r _ C r h n D x r u G l 4 l E _ n 4 D - _ _ m B 6 6 l E i 9 _ H 2 0 z D 0 9 9 C s 2 s F z 0 2 K n i h Q i h 7 S y q 0 r B g z 8 H i - z D j i y K 0 7 w F 7 u 6 H g h 9 L z m 9 G t t 7 E k m s F 5 y p G o 1 g V z y l L j u 4 Q 9 q 0 M n x u F l - t L 4 z v F z 6 u I z k z D _ 4 _ J 7 4 q L 5 4 l G 8 s s F l g 6 j B m p 3 D 2 o - I 1 9 9 D y n r C 8 q 3 D 8 w g O 3 z u K s - t K 0 s 1 D p o g W w v y E _ v y D t 3 4 F u s 3 F 3 7 6 E 0 y 0 G g 9 _ F u _ n D 6 4 h F p t n J k x x X o y r M p 1 y D 3 u m I t l l E 9 x o H q n w F 0 i y g B x y x G s l p J i m u J l l 3 R h - 0 F 4 v u J 9 s t H - o t G k l 9 E g v _ w B v 5 8 K 8 h y D v 3 k H g y _ H h n x O m t z F _ - j H 0 _ k O h 1 3 L g q 2 S z 0 1 H n q 2 C - u t Q 0 l y 2 B y 9 t D 1 h g n C t z w F 3 - p H q t h U o i 3 K h 6 7 P 6 m i P r n z Q g w 6 L 4 o _ E w 0 i K o u _ L s z n H 7 0 o v B x _ x W g z y H 2 v 1 E q p g Q - 1 8 E 9 r x K 3 4 r U 6 6 7 K - 6 1 K h 4 7 L 5 q p G y 0 i D x k h E r 7 5 D 5 - 1 v B 2 3 0 C z r x H x l i E l q s J j x 8 Q 7 u p b o h - E n _ p J q 5 m P - n y J v y r M h n o K 5 q x T k h - M _ t w J l - 8 B 0 h k D 2 6 4 f n m i E g x x J 6 r u L z 7 y E _ u z G t q u I n 0 4 h C y i x j B 9 g 9 l B g q x N 6 u _ I 5 n p L h m o M y l 4 M 4 5 k J 9 - o F z s 0 2 B x j r l B k p 3 D p 5 2 L x 6 q O h q o E m 0 _ H 7 2 s K z 6 7 K w 4 m K 8 w 8 E 4 - o E 5 1 8 D m x n J 0 x w K y 5 n C w i 9 o D i k p G k 9 p N 4 w n O h 0 2 l B s h t M 8 y 8 C - p 8 x B j 1 l D 8 2 n J 1 3 4 K 2 n z F i 3 5 D j y j I x 1 u C o h q K 0 3 4 N 8 - i F 7 5 6 I w l v G 9 t t T j 3 l D t z 0 F w 7 t D 9 v r M g r w F i j l E t i m J 2 k 8 C 0 8 1 F v l - K 9 p m E 3 w o I m l 3 C 2 z v E k i x F 2 9 n F t n v J 5 j i F l l s J 2 t n C 1 _ - E n 8 g D 6 y x D n 8 g D j v m I q 2 j E _ 4 v I y i 2 E m x h F l 6 0 I h y _ F 3 k 1 C i 7 v D w p 9 E 0 0 - E m 0 9 D g t v G 2 n y D _ k s J u u u D t s p D k 4 3 I i t z E w 1 5 Q m r r F m l n H 9 u 4 N o o r M h 4 v K r 4 l I u 5 x F h p z J o 9 q K i n u K z k r D w g 0 V q h 7 J 1 m m E q p 0 C j 0 s K l 7 x C p p y I 5 2 _ C m v k I 7 t u z B 6 x - F p l 3 I g 9 m G t 4 s L v 0 g R q q 2 H o 4 v I 0 m q Q i t v O z 3 7 J n r s L 1 w n Y j - 8 a h t 4 O z 2 0 q B & l t ; / r i n g & g t ; & l t ; / r p o l y g o n s & g t ; & l t ; r p o l y g o n s & g t ; & l t ; i d & g t ; 7 8 9 8 0 2 3 3 8 6 9 8 5 5 2 9 3 4 6 & l t ; / i d & g t ; & l t ; r i n g & g t ; 7 m o h 3 i w n 1 K k 9 k W x 0 7 G 5 u 5 H k 3 y G n q j P r y - S w o g I 6 8 g D u 8 r F s l - C 8 5 o E k m k E - r 3 D 1 2 l E j 3 v D 0 0 s K 5 6 n J w p 9 a l 9 8 F q j 0 P 6 m 9 H 7 w t C u k x E s t l F n _ j D l y 2 G 4 6 8 K k w h P u p r X 5 7 n O m y q l B l z n H s o 2 E v h l H 3 l u b 0 u o C z 6 8 D i s _ L v 4 2 G - l w D r 4 g F g 9 4 E k 6 v D v n 1 Z z 0 1 m B r 3 1 F 4 g r F o r h F h t i H 0 k i G - 9 1 G 4 t 1 J 9 j p G y 8 n G 3 h 9 C 4 _ 1 C t 5 p I 9 u 9 K 0 - 2 I 9 r p D 9 l u L _ j s U m m 3 G 1 t t M j 0 7 H v h t H 3 h r H r - m I v y 8 E 8 l p K l l w c u r i E 2 3 w L 6 t 0 D y k w G s 3 s C 4 i 1 C 2 - 6 L n 2 8 E u u w C 6 - u I x v u J 6 3 o M w - s E 7 p l D k 1 k E t - z D i p m F o m 3 C l o u O 7 w j G p 6 o M z 7 u D 3 n t H q _ 6 K 4 h g D x - s K 4 u g W 8 3 i F 0 u n E t n 5 D q r j E - g l H m s 1 J q 7 x C i l 5 F j 2 7 I _ m - H 9 i w H w l l J p 1 g I _ i 1 R 8 p 7 D m - _ I o n 9 E 6 1 m R m 1 1 S z k j F n z m D 6 j i E y 1 p G n 0 7 Z - t j K 4 4 2 E k 2 u H t m 7 R z s 3 E w 5 p S 7 n 0 F i m i U z 5 p F _ n n G 8 x j D q u 1 N - v z C t 4 w G z h _ P 7 r 4 F r z 6 Q - 7 9 P h q 0 L - t z C x m 4 H p 8 6 M 6 v m H 5 4 2 G 7 x q E 0 6 o E l r - E y 9 q E r 8 p I x p v j B 1 s i E 8 q s H k w o F l 2 m G 5 3 n F 1 6 w F u h y G 5 s 2 Z 1 n 6 C m 4 j K y s 1 D x h 6 I v _ 0 D 7 7 p H r u 6 N o k 5 H 4 t z H 3 4 8 c o k 9 D 3 g z D u g 0 D y _ z D t m 3 I 6 m q D z _ 3 P v l s E v v s U i t _ O h 3 h K 9 _ 3 D _ 6 w F q z 5 F 9 3 z F 2 v r F h q w E h 9 3 D 6 i 1 D k t 6 F y x z E l m o K j 0 h d 1 2 2 N h 4 i I 6 6 m G w w n J h 2 2 F o u t N v - x b 9 9 6 x C k s x x B k t _ I 8 0 w H n 0 z D s 7 3 M p u w D o j 4 E k x 6 D 7 l 2 F r g o N y 0 6 O 8 1 x E z z - E p 8 8 I 6 - q a h 5 x H p u 7 F 6 - 3 T r z g M 1 4 z P m 0 p M 9 y w i B n 1 4 O 5 6 i I n v 1 J r 9 r N z h w F u 1 k J 0 q h D w 2 7 Q 9 3 7 C l 0 l L & l t ; / r i n g & g t ; & l t ; / r p o l y g o n s & g t ; & l t ; r p o l y g o n s & g t ; & l t ; i d & g t ; 7 8 9 8 0 2 4 7 6 1 3 7 5 0 6 4 0 6 6 & l t ; / i d & g t ; & l t ; r i n g & g t ; w x w 7 0 9 m t 1 K g 9 q X s 7 1 O l g h H 1 _ 9 F 1 - q U o o c _ 6 y W 6 q u C 1 8 5 D 2 q 8 D 9 i s E i q 3 F 7 7 5 D 3 x h O 4 j n L h k v H 0 i q C g 4 _ C 4 w n H t r 7 O 2 7 8 D _ 9 u y C 5 z t K r w 6 C h t 2 G o u z E 4 9 l G k w y F 7 8 _ I 0 5 l D q 3 7 E 0 y - G j 4 2 H k n 5 K - y x r D _ g v I g 1 u T q 9 k F 5 g s D 3 h r H x 0 7 I q p z L p 7 3 M r u k J o j o P 9 s z K y m y D 6 6 x H t q 2 P 7 k 2 P i 9 - H l p r H n g 6 P k j n H _ s m F n h o D g 9 k D q s r L j h w G s m s G r 3 y D j 9 _ N o m h F g 8 u G l j 2 K w r 2 F 4 2 u H 6 r _ G 7 r 1 H 7 4 5 E x s j I n y 9 I z h y Y t 6 u I n w _ F i 6 j E p i 1 G 7 m j I 1 y p T 4 2 d s 7 g H u j v J l s 2 C 7 - o K m l h H p w p W q k - P n 7 m J k m h m B 8 3 9 t B 3 0 q G u p 0 F h j u T - z _ C l 2 m C t m y I k v 0 E t l s N 0 q 6 D 1 i 6 N - - x F 7 0 i I 9 k 7 E j 6 3 Q & l t ; / r i n g & g t ; & l t ; / r p o l y g o n s & g t ; & l t ; r p o l y g o n s & g t ; & l t ; i d & g t ; 7 8 9 8 0 3 3 1 7 9 5 1 0 9 6 4 2 2 6 & l t ; / i d & g t ; & l t ; r i n g & g t ; w x n s m 7 h 5 w K 4 _ i L 5 v m H u n 0 L o 4 h N o z 4 S 1 9 s F x p 2 N z 0 v E z i h O t x t I _ 8 v J y q g V 4 k 2 K q g 1 F 1 6 l F 6 y j G j x 2 G o p _ F q 8 2 D s x 3 F h y i G 4 p t H h v z F 1 n i H 5 i w F r k g F i 7 v D 6 4 h F v i 6 E q w 9 L o g r F 2 o j E 7 g h F - y _ H k - g K v p 5 K q y r W _ j 3 t B y 3 7 G l _ g D i 3 q K 2 l 7 F j g z D 6 l l e 2 h 5 C 5 h 6 F 7 y i D h n 6 L w i w E i _ 9 G t 9 y G q x - C w 8 9 S 7 v o D i m u G h o x K h o h K 8 s h R u 8 t K 9 8 9 H w s 5 G k s 6 E i 7 k C 6 4 p M i l 2 G 7 r z E 0 - p G y 1 5 H 6 m q D j l v J & l t ; / r i n g & g t ; & l t ; / r p o l y g o n s & g t ; & l t ; r p o l y g o n s & g t ; & l t ; i d & g t ; 7 8 9 8 0 3 8 3 6 7 8 3 1 4 5 7 7 9 4 & l t ; / i d & g t ; & l t ; r i n g & g t ; x 9 j q u w v y y K m 2 k E z 4 _ Y 2 t g D s s 1 F x 8 j H 7 r v Q j 6 0 J h u 0 R 2 _ z N 6 2 t F h u u F 8 8 h H 2 s 0 D n y - H m 5 m F 0 n k Q _ 7 m H j 6 s I o 3 w D n v p M _ s u J p g h J 3 g w J t q o Q v o o 9 C h m p J r o - G q n 0 g B x o i C 9 - 9 m B v p p M u 4 x G & l t ; / r i n g & g t ; & l t ; / r p o l y g o n s & g t ; & l t ; r p o l y g o n s & g t ; & l t ; i d & g t ; 7 8 9 8 1 3 4 3 0 0 2 2 0 9 8 1 2 5 0 & l t ; / i d & g t ; & l t ; r i n g & g t ; l g 6 3 u 4 s l 3 K u y 3 E o 9 o N 2 8 v J h j 6 H u m _ D 4 0 r S p 3 7 G q 3 w F 6 g k D i h p E q z - G y j t H s j t E _ - y E 2 8 v C - j z J z 7 u I y r 8 H u t 7 Q r z p X y z l R m q 8 K _ 2 l D 7 s 1 D 4 4 7 J t l - D w j k C o 4 h K o h i H h n x H y v 7 L l 6 s G j t 7 D u t 6 G m u w H h h 6 H _ r s B i m m G r m q F 8 n g C m n 8 C _ y k G k u p O w u n D 3 t n C 3 h y D g q i H 5 1 l E q v s N 2 5 l G g 4 o G w - 2 M v w j F - 6 t D i l s D w - n F 3 o 7 I p 2 p M 1 g 4 G g w j P n l 7 I i s x F k - g F 4 u n G 3 _ o M o k x F v 7 o E 2 o 0 H 0 s 8 I 4 7 6 F x _ z N y 4 4 C x r v K 0 3 2 N s j x I k 6 s O z v h R j j s M w g q E y y k G u q s G 4 j x K s 2 0 K 5 u m E o 9 g S j z _ F _ 3 4 L h l n H q 3 - K 4 - q H 4 8 q L & l t ; / r i n g & g t ; & l t ; / r p o l y g o n s & g t ; & l t ; r p o l y g o n s & g t ; & l t ; i d & g t ; 7 8 9 8 1 4 4 5 3 9 4 2 3 0 1 4 9 1 4 & l t ; / i d & g t ; & l t ; r i n g & g t ; 3 q 9 r v 6 5 t 2 K u m 3 N g i 8 T u l i E p 9 h G n 4 h J h 9 w J - l q D y r l D y - r Q p 8 z J 1 4 t J r 9 i C p t u L o u 3 D 0 o v F h p 1 F 7 i j I 0 0 5 g B v 6 s c u g r 4 C - 1 7 J n w s H p 1 9 R 6 7 i E & l t ; / r i n g & g t ; & l t ; / r p o l y g o n s & g t ; & l t ; r p o l y g o n s & g t ; & l t ; i d & g t ; 7 8 9 8 1 4 6 6 3 5 3 6 7 0 5 5 3 6 2 & l t ; / i d & g t ; & l t ; r i n g & g t ; i 3 0 z z u k p 3 K 0 h l H g w _ F - y h K r _ 8 0 B t r 4 L g - w I l u x D 5 9 z J z w 3 N 7 n 1 E g x i Y _ o 8 H j 7 m E l j v V 5 p q U 5 l 7 I 3 r 1 I g z r I q g q J _ l t J 3 j x p B k o 8 I z l 8 J q r 5 N n 8 4 D n i t P m r o D 9 m 4 P w j q b 0 u k U 1 t 3 J 9 4 i I t i g I 0 0 _ G _ w q M v 3 1 v B 9 8 0 H t w 1 D 2 - m I 2 1 i M 0 j z O 9 t q K 3 k i G n 2 z P 4 g r H 6 2 q F 0 i x N & l t ; / r i n g & g t ; & l t ; / r p o l y g o n s & g t ; & l t ; r p o l y g o n s & g t ; & l t ; i d & g t ; 7 8 9 8 1 5 0 9 3 0 3 3 4 3 5 1 3 6 4 & l t ; / i d & g t ; & l t ; r i n g & g t ; m u 4 7 g 1 7 h 2 K l 4 q R 6 r p O i t o I o o y J 1 n x X h 8 z J 7 l g e 6 3 3 F 1 4 2 G 6 7 0 G j x g I k w s G h p 1 h B t o w C 4 3 x N m _ i N q x h F 2 4 3 D j t l I h q y C 1 y 1 D m t 5 E 4 9 2 D _ y i K o s n L 3 - r C 4 w z K & l t ; / r i n g & g t ; & l t ; / r p o l y g o n s & g t ; & l t ; r p o l y g o n s & g t ; & l t ; i d & g t ; 7 8 9 8 1 7 6 0 4 7 3 0 3 0 9 8 3 7 0 & l t ; / i d & g t ; & l t ; r i n g & g t ; 9 3 s g 9 7 r n 2 K 8 4 l D i 5 7 J 5 r k I z 7 n J h - j H 5 j u E 6 k 6 G i q x Q 4 0 w D w w 4 H s x u I w o 4 D 4 8 7 D q y p E 2 1 n U 4 0 - C 3 g z d w - p I t y q G 2 h t F m 1 _ Q 0 j j k B 0 7 g L z t 3 I 8 5 x f y m z O m 9 j O & l t ; / r i n g & g t ; & l t ; / r p o l y g o n s & g t ; & l t ; r p o l y g o n s & g t ; & l t ; i d & g t ; 7 8 9 8 1 7 6 2 8 7 8 2 1 2 6 6 9 4 6 & l t ; / i d & g t ; & l t ; r i n g & g t ; 3 t y x 4 p h r 2 K j h i J i o 9 G 0 l 8 D t 3 y D 4 3 p G t s g H w 8 j D 5 o m Q x n u L 7 i u H o 6 z G s l v Q 7 4 u h B 7 3 g E l t r I 5 v j F 8 y h G m 2 z K 3 v - E _ s 4 G v l 9 M & l t ; / r i n g & g t ; & l t ; / r p o l y g o n s & g t ; & l t ; r p o l y g o n s & g t ; & l t ; i d & g t ; 7 8 9 8 1 7 8 7 9 6 0 8 2 1 6 7 8 1 0 & l t ; / i d & g t ; & l t ; r i n g & g t ; 4 2 x 4 l q 6 t 3 K 4 v - J 2 u x Q 2 i g L h n i G k - x I 7 r h H - l 4 E y 8 l K p v 1 C y p y F 1 m w N j 1 5 C x y _ H 4 v 1 H q g p F v 4 v I y i 1 O y i n H v v t N 1 1 3 M p 3 7 L 6 7 5 D i u 4 F 6 h 0 Q u x x G m v p E j 4 3 G g w w R 3 g t R y 0 w H 3 u q 0 B g n w K 8 s _ I 3 r 1 R k 4 t l B g x u G 0 p g K x m y H t 6 s L r z 3 H & l t ; / r i n g & g t ; & l t ; / r p o l y g o n s & g t ; & l t ; r p o l y g o n s & g t ; & l t ; i d & g t ; 7 8 9 8 3 4 2 5 2 0 2 3 5 4 9 1 3 3 0 & l t ; / i d & g t ; & l t ; r i n g & g t ; y 4 w r z 3 g m m K k y m J r 6 t K 6 1 9 I v 4 k L o v 9 Q t m u H 4 z 0 F 5 l m Q h q w K 6 h 9 a 3 v l F z z z H g t 0 D i x o I v k 9 J p 1 1 E i j 1 U g 6 i i B y w n T h v n k B v k g U w o l I v z l G j y l G o t o H 0 g k I q z i M 3 h h p B 6 - k 9 B g r 1 S 1 x 9 R & l t ; / r i n g & g t ; & l t ; / r p o l y g o n s & g t ; & l t ; r p o l y g o n s & g t ; & l t ; i d & g t ; 7 8 9 8 3 6 9 5 2 6 9 8 9 8 4 8 5 7 8 & l t ; / i d & g t ; & l t ; r i n g & g t ; 0 y 4 s r 9 m h n K y r 5 E p 5 n E 0 - y D i 3 g J i 4 v H y 4 5 F x j 0 R r s s C 5 3 v E - r 7 D v w h L g _ 8 d t 4 9 F _ 5 i b k 9 - 1 B 5 1 z T 9 n 7 G h k - D - i 9 L u w 0 S j h 9 G 6 n 2 I y u r M y - 8 C o 8 3 N 7 k w F 8 p 7 D 1 3 t H p w 7 N k l j V p 1 g H r _ p M - z t J 2 p k N 3 o w K u x 6 J - o k J 7 0 7 E 9 1 s E 7 n w G 0 o j H x v r I 4 - 3 F _ 7 3 D 5 5 2 D k q s h B z g 2 O 4 u q F s l h F q k v C j m z D h m z G 3 l s I 6 r h D 1 m 8 E s v j H 8 5 8 I s k 9 F 6 s s F q p 0 C x 0 i I k 4 y K 9 2 k I n 4 q D r s l G m v 4 L w p o T k y 8 H 1 o w C y 7 t D 4 s z F w l 6 K 1 7 n e 8 x 2 O 8 w z C g j 1 a 4 8 0 N - q 9 E i r w H t k k H 0 r o H p n t T l x 7 J & l t ; / r i n g & g t ; & l t ; / r p o l y g o n s & g t ; & l t ; r p o l y g o n s & g t ; & l t ; i d & g t ; 7 8 9 8 3 8 1 4 8 4 1 7 8 8 0 0 6 4 2 & l t ; / i d & g t ; & l t ; r i n g & g t ; j 5 n 2 0 1 v q m K 7 z w k B s m 4 H p t h e n z x D 4 6 2 D u 3 h N i i z H q l z G 2 q w K q l z F p j 5 F j o l S 2 u r I q h 2 M s l 6 L y o 2 T p 8 z C o y 3 T z z 3 K 2 p m I m v k T 4 _ i G 1 q G p v 2 D x t _ L h 2 w F r l t Q 5 2 9 H y 6 2 E _ 9 4 I o 9 l J h y y n C g _ - P 3 h j H 2 v t e g 9 o F 6 r y F g s p L i 0 i E l r h H p s 2 I i z k F - 0 n I 1 k o J y x 9 I m r k E n _ r V z 8 y S 3 s o X _ 0 2 J 7 u 0 H r z t N m u 3 H 0 m 9 M v _ 3 F n 7 9 G m z 3 G g n n 2 B 8 q k F - 9 3 E v 6 o E 5 m i E 3 s 9 C j p 3 E s r 8 G r 0 9 G 5 w i P t k 9 D t y z R x o z v B z v h K k p 0 N y 9 u K 1 q i P 7 z 5 S y k 4 P 8 s 2 M z j 0 J l x m K x 8 l t B 8 7 z R p 8 p F g 1 0 E p q z H p 8 r i D 5 l x F j 4 y I 8 m z N o 6 l L i w g G 1 4 7 H 8 8 x H k w v G w 6 2 E i 0 k M 5 w n J u o o I 2 r 2 N x g p K 7 5 g J z p 9 H j u g D g 8 1 D 8 m 5 I y p y C u 0 s D w i x I q u n D r t - I 1 y g H k 7 2 N g j x O s 4 p H o s l G 2 q l D t q 8 D 5 p q H o z u X x 1 w F 5 - m F i 7 h I h l z H o q y 7 B - o 7 G g m s J 8 6 - f z z q J i w k F 6 w 8 G 4 _ 0 q B v s n X o p n b 2 s p O s z l O 0 g y F n h 3 v C 6 s j W z h i g B y n r K z 5 p F 9 y 2 K - i n L q 8 7 Q l k z H 0 s n K 4 l h l C p g h Q 8 1 q I g 6 8 L 4 6 1 D k j 3 K 0 7 h G 0 4 q L w 1 z T n 3 1 v B z 6 m H t z s E 7 - h D - 8 0 G 8 7 6 C v 7 j G t v g F 1 1 8 J i x h K u 0 o J y x r J 4 t l F - j t D 8 l 3 O m 4 n Z _ _ j O 6 - 0 b k y z D s h q I _ o h D x m s P p 5 h F 2 k 0 M 9 z 6 Y z 9 v L m s r O i 7 s I 9 2 7 P 4 5 _ E n i r G w w 7 R j p q G 7 9 5 G 3 g 9 C r l - K o h q J m 3 w Q j z k I x 6 j Q 0 h 4 V k 7 i H u k k G r 5 q D 4 8 t i B 8 v s D i g m H x g 6 G t s w E o 8 6 D w 1 h G l 5 q g B _ q h W q z x L 2 7 6 D 0 k h P r j z Q k s g E 2 3 w F m 2 8 T w r k J h m k N 1 0 0 E l h s J s y 1 I 1 i i F 1 g p L x i - K z o m E v - 5 L i w - L y x u L v o m E w 2 q T t n o E o q u C _ s r D 3 8 x E h 1 z P v i u I r o L k s i Z 7 u 9 1 B k _ q G x 8 h S g 8 p D j 1 _ J - 8 - E m y h F - x w F z u 4 J 6 w s D p h v J _ 4 _ I j l g J - k 0 I 0 l 6 J r u s K n 2 l L 8 w v E r x 8 O & l t ; / r i n g & g t ; & l t ; / r p o l y g o n s & g t ; & l t ; r p o l y g o n s & g t ; & l t ; i d & g t ; 7 8 9 8 3 8 3 9 2 3 7 2 0 2 2 4 7 7 0 & l t ; / i d & g t ; & l t ; r i n g & g t ; s j t s t k j 7 m K 4 g w M q i q C l r k X r q 1 d z l _ P - o 3 f k 1 4 O z y h J z n j H _ g - E y o w E i 6 w K s t v G y 9 _ H h n 3 L s i s d s s - D 7 9 0 F u t 8 G 3 0 5 S 1 u l e _ o n H 7 8 w G 3 s i F 3 5 i E l p 8 E s 1 - E _ h 5 F x 5 o N 0 8 z C g k 6 H x x w J 2 4 g M 3 y 7 R u w g P j 2 2 K v r 3 N 7 z v H 4 9 6 C q 4 q D 6 - g o B y 0 0 G p 7 1 G 1 h v 8 C l l q H 3 q 4 B z g v M x 3 x 0 B i 0 i g B 6 7 m G v j v J p 8 w V 4 8 p N h h j J x s 3 H 7 3 5 I 8 o 6 F h 4 r H 8 x 2 D u o y F 6 1 6 I q w t D 4 7 n I l p 4 H 0 m 6 a 6 q i P h 9 - H u y s Z s o 3 R _ w n O i 6 _ D 7 k k R s y u U 2 v p Y _ v w H g h j H z v u D y p 1 S r m l C s 1 x F q k 6 C 5 4 i I v y h H x j 3 G v h w T 7 v w g B 3 _ n M 9 5 g M 5 j j D p 5 9 D l 0 t p B & l t ; / r i n g & g t ; & l t ; / r p o l y g o n s & g t ; & l t ; r p o l y g o n s & g t ; & l t ; i d & g t ; 7 8 9 8 3 9 3 4 0 7 0 0 8 0 1 4 3 3 8 & l t ; / i d & g t ; & l t ; r i n g & g t ; 2 l k n 8 - s m p K 3 s q I n 4 t E 1 9 k D _ g t D i 9 9 E o w y F 9 q 4 E 9 n h 0 B v h 2 F w u 7 L n p 8 H 7 3 s F x j v C r m - H _ 0 i 1 B q h 9 I l 8 p I j 7 s I 1 y 1 I 4 p y F w 9 o F r h 3 K 8 y 7 J h j z F 8 8 s G n 8 g U t 0 t Q o 0 v Q j 3 r D m n 2 E 9 j z F s j 5 G m 7 x E v r 5 X t m - C u 1 z D j y g u B 1 g p E y i p J k 5 0 H 5 s t M - z 4 H j 7 s J o - n E 3 7 2 K 7 n r C 0 l s E 8 6 4 C r j r E s 5 h D 6 x r K 6 k i F w s _ J 6 p q G o t 9 E n u - F 3 m i H v 3 2 K 8 k k E h 1 l V i s x I t p 6 K 4 x r K 9 w n J y 2 l Y s l x L v w n D 1 u s E 9 3 s C t q n F q 2 m C y t 6 F p t 6 H w q 6 K v y r C 7 q q E g y - C i w l F z k m D t k _ D w l 4 p B t 7 v C g 8 x g B 9 q k H h g o Q 0 w 4 G 5 6 p H 8 4 g F 0 t 7 I j v u J 4 x 2 D 7 2 y C r g v M g u o S z 4 3 F n l k E 7 s r I l x - E 3 5 8 I 4 5 7 C 9 s m F g m s F m 3 9 G - j v J y g o D q l z D k s q R 7 8 h F 5 z 7 J 2 p x D & l t ; / r i n g & g t ; & l t ; / r p o l y g o n s & g t ; & l t ; r p o l y g o n s & g t ; & l t ; i d & g t ; 7 8 9 8 6 3 4 9 9 0 3 2 8 4 7 9 7 4 6 & l t ; / i d & g t ; & l t ; r i n g & g t ; h 5 l h v y s 8 8 J v 5 q P 1 - 6 K n _ t J n 8 9 C p 5 8 U 4 o y I w 0 w D 7 j 2 L m k m l C h g 2 L w i v K u j 4 P _ 9 v F 9 o 2 P o p 9 N g r - S 0 0 8 1 B 6 j l k B 4 s g N 1 u 9 H v 0 l I t y - N y 6 _ H u n p H 6 u 5 D l 0 l H 6 s 5 G h i o G t 0 u S m u n F & l t ; / r i n g & g t ; & l t ; / r p o l y g o n s & g t ; & l t ; r p o l y g o n s & g t ; & l t ; i d & g t ; 7 8 9 8 6 3 6 2 2 7 2 7 9 0 6 0 9 9 4 & l t ; / i d & g t ; & l t ; r i n g & g t ; x 7 q y 1 7 i j 8 J l 9 o H r 0 k G z r y N u 9 x O 6 8 4 H k y _ H 5 7 i G - q 2 F u u 9 C j w 2 E 5 t 6 C r 2 u G w q r E q x x L m z 0 d x k j D 7 r h E 5 s l E 4 i 6 E m 0 u C x j z G l 2 p N l h u L n 6 7 H z x _ E u s g G u y 1 D g _ q U 8 3 z H r p v K k q y C j l 2 H s l y D n 8 p J h 1 o I 7 l x E _ p y E 7 7 _ F & l t ; / r i n g & g t ; & l t ; / r p o l y g o n s & g t ; & l t ; r p o l y g o n s & g t ; & l t ; i d & g t ; 7 8 9 8 6 4 0 7 9 7 1 2 4 2 6 3 9 3 8 & l t ; / i d & g t ; & l t ; r i n g & g t ; x 1 6 i h _ k y _ J k 8 9 E v h n M x h h K i m o Q 9 1 x E - 1 _ O 6 6 - I u m 1 q D q u v G _ 9 x E 6 6 y P i i t u B i 0 6 N g - s G - 9 0 N w r y M 1 z m D 0 i n H - z - l B 2 x 1 E v n 6 1 B 4 j x R 4 w 8 G y 4 2 N 2 x s H 2 w 5 R 2 0 s D 7 n q H - 6 v F n r g X 5 n 3 b 5 h 5 3 B r x 8 Q t t l P 3 4 8 G u x x H s s 8 D p _ x K j s h D 9 x v F j 6 v L _ x q E 0 k 6 K 9 x 0 G l u o I s l q D p m y F 5 m p f 6 0 4 G r l k F v 6 - D m n m D q q 3 E r 5 r N 3 k z L w g 6 J j 9 5 D q u 1 I r q t D o 8 6 P - 9 n G & l t ; / r i n g & g t ; & l t ; / r p o l y g o n s & g t ; & l t ; r p o l y g o n s & g t ; & l t ; i d & g t ; 7 8 9 8 6 4 2 3 7 7 6 7 2 2 2 8 8 6 6 & l t ; / i d & g t ; & l t ; r i n g & g t ; r r x h 2 4 o z 8 J _ q 8 S 5 p m H g k h G 0 5 v J w 4 v M m z i D 5 4 n F 8 p o I r 2 4 H q 8 h O 3 y q E w r 3 H q g 0 E 0 0 _ G v w t D 5 j z U t g m G j 7 9 H q 9 y O y g 4 B h j v I 7 h 6 I t k n G 5 m s G _ j t M _ 5 m G & l t ; / r i n g & g t ; & l t ; / r p o l y g o n s & g t ; & l t ; r p o l y g o n s & g t ; & l t ; i d & g t ; 7 8 9 8 6 4 2 4 8 0 7 5 1 4 4 3 9 7 0 & l t ; / i d & g t ; & l t ; r i n g & g t ; q h 3 1 v 6 m w 8 J t y x N 1 5 7 G n x 1 I t r r H 3 8 t K _ 5 l K g 4 6 F z u t D 8 x _ E k w 3 L 8 i 7 N v - j F g q _ O k 2 5 C q l 8 D y 5 p D s j z L 7 7 y O 5 6 x I q 0 8 R n w 9 C t _ 3 J t h - H g u g F 7 1 w M m 4 2 N 3 6 x P y w j H m 7 2 I s g 0 P y o - D 8 5 h D s 0 2 H 2 1 - F u _ m G w j 8 y B p 1 8 C 8 3 1 E v 7 _ J u h 5 G j 6 y F 6 1 6 E 3 s j L y t - H w 4 w E w n l H o 5 0 I j u 9 C 7 8 q E - q q E 1 0 r Y y x 2 O & l t ; / r i n g & g t ; & l t ; / r p o l y g o n s & g t ; & l t ; r p o l y g o n s & g t ; & l t ; i d & g t ; 7 8 9 8 6 4 4 5 0 7 9 7 6 0 0 7 6 8 2 & l t ; / i d & g t ; & l t ; r i n g & g t ; g 8 - r v 4 z j 9 J v 5 j k B o x o I _ 0 0 C 1 o h H t 5 4 C l g m H n x z G w r 8 Q 8 9 v F 4 l o C x 5 i N 8 k 8 D t k 8 h B r n 9 J 1 o 3 f j 5 p Q 7 z s E g 2 r n B _ q 7 K j q 3 I 3 0 1 K h n 6 I i y j K s v k C z z i D x 5 p D 5 t g D 3 s 5 E 7 8 x E t n o J y m o S y 3 7 R & l t ; / r i n g & g t ; & l t ; / r p o l y g o n s & g t ; & l t ; r p o l y g o n s & g t ; & l t ; i d & g t ; 7 8 9 8 6 4 4 5 4 2 3 3 5 7 4 6 0 5 0 & l t ; / i d & g t ; & l t ; r i n g & g t ; 6 h k _ g m y n 9 J 3 p _ C 0 4 j I _ 2 i K s 8 y K q i 9 C m k h G - u 7 Q w v w J 6 v w H w m m I 1 s s R j 7 9 C 1 - w J _ - g M i x n K 3 l k e p 9 z T 4 y 7 J 2 w p F z u j D j k 0 T i 6 n o B m 9 j E j r v T y 9 j E 7 n i H 0 3 m U - h 7 L h _ w E t 9 8 J 9 4 o G 7 0 5 K w 0 8 E _ 9 1 G 0 g q I p 9 5 G i 9 6 O x 0 1 R - 1 v F 4 o i D 5 0 4 K x t y J - o p D 4 7 q R 0 p h J & l t ; / r i n g & g t ; & l t ; / r p o l y g o n s & g t ; & l t ; r p o l y g o n s & g t ; & l t ; i d & g t ; 7 8 9 8 6 4 5 0 2 3 3 7 2 0 8 3 2 0 3 & l t ; / i d & g t ; & l t ; r i n g & g t ; 1 2 l o l g _ 4 9 J u s 9 C o 4 s N w l v I o k p J v l n l B t l 6 a _ r 5 D h l m I 5 4 w E 3 1 i M u - x G 2 h i d t 1 i M v z y I 4 _ l E h u k D 1 q o E l r 1 K i i i u C r 9 h H j 8 v F l v 4 J n p r M y m k G 8 h 9 C 7 h x R - t 0 F 4 5 w D q _ 2 J _ y r F 6 7 r G & l t ; / r i n g & g t ; & l t ; / r p o l y g o n s & g t ; & l t ; r p o l y g o n s & g t ; & l t ; i d & g t ; 7 8 9 8 6 4 5 0 9 2 0 9 1 5 5 9 9 3 8 & l t ; / i d & g t ; & l t ; r i n g & g t ; p 7 j p 2 4 y 1 9 J p g l J 1 v 4 f _ t n F l 8 o D q l 0 L y o y F j 9 g D 2 o m G u g u C t 9 n K y 9 i G r x 4 G 9 m 9 J j n 7 G 2 p y K 3 2 o E 8 o k T m l s G h z l R _ j h K 0 y r L - 3 u E i y q M g 3 6 K k n i Y - 7 q H 0 o g G m s s b q 8 8 M h z 6 a g x v C w w r E j p - F 9 h o D i h g D 2 y x D k p x K v p _ D j l 6 L _ 1 x L 8 3 j E s - k I 3 y 6 I u g h E n s l E o p z G m g 6 P 5 8 h F z j x C o y n H 8 k j L y 5 p J t p 2 E p y 6 E 3 0 v F r w _ L - u 6 H z k u E m 9 m I u h h G 1 5 1 L s 3 s C s 5 7 F 3 _ 6 E i 4 r l B 2 h 5 J 9 p - D o - 9 E 4 1 5 C i 6 9 C p n w F 0 4 9 T 0 5 j F z x g C t 2 u G m h u G h p x I k m y E - 2 2 E 5 y 4 F y 3 w M n k - C - 4 u D & l t ; / r i n g & g t ; & l t ; / r p o l y g o n s & g t ; & l t ; r p o l y g o n s & g t ; & l t ; i d & g t ; 7 8 9 8 6 6 3 8 1 8 1 4 8 9 7 0 4 9 8 & l t ; / i d & g t ; & l t ; r i n g & g t ; t j _ 2 m _ g - - J x n x K i g m G 5 r 9 D 1 s v c p h q F k - l L u 2 i j B w - l O o _ 7 W 6 i 6 G 5 5 r n B i p o E x 3 7 Z w h j J w n w E u l 0 E 7 4 p I 0 0 l G 9 g t D t 3 1 E 8 h 3 H 7 3 o E 1 h g J - 4 l L 2 2 y I k t g H v s 5 F 4 w g H r 4 o R x n z S w x t E l x l I z i y H - 0 5 J 2 0 t I - 9 3 F - s g D s x n Z v x g P 9 7 8 O u 2 t J & l t ; / r i n g & g t ; & l t ; / r p o l y g o n s & g t ; & l t ; r p o l y g o n s & g t ; & l t ; i d & g t ; 7 8 9 8 6 6 4 6 7 7 1 4 2 4 2 9 7 0 0 & l t ; / i d & g t ; & l t ; r i n g & g t ; 9 7 8 6 o h l 7 - J 9 q q N x u u L - i v G h q 4 F l s v F 0 2 m E z o x H v 0 h E i 6 u D u 8 4 E _ m 8 M h j p G q r l D k t q F m s o H 1 1 3 H j 0 8 D t m _ F v y 1 E y 4 4 N - 0 8 Q v o y k B & l t ; / r i n g & g t ; & l t ; / r p o l y g o n s & g t ; & l t ; r p o l y g o n s & g t ; & l t ; i d & g t ; 7 8 9 8 6 6 8 8 0 0 3 1 1 0 3 3 8 5 8 & l t ; / i d & g t ; & l t ; r i n g & g t ; x 2 s 2 w 3 v p _ J 5 k g M w 4 y E y n 2 M n 7 t D 9 s 8 I 0 u k J 1 s q K z l p H 4 h j K o q 3 E 4 8 4 D x x t C g _ 0 D q 6 v J v w _ J q 0 l H i m - i B q y 6 X l v g P p o 3 j B u i t R 2 g 6 C g 2 6 G 9 z t I w t 8 J k s 6 t B q z m F o m j G z p t j C j 0 y G 9 r r E o - x c s 1 l I 6 m x R p y s G g - _ F s 4 g N 2 n 3 G m r 0 E q 2 m D m z 7 Q 8 2 _ I 3 9 i O 1 x - X g q p M 5 p - I s 7 x O k - x I 0 z m F i v i H i 6 k E 6 _ x Q 5 y 1 D j g s W k 2 z Y 5 7 x F v x 2 E q g p M m o 7 L 1 p - E 6 r 6 G z z 8 H w n i E w s n Y 0 p 2 Y y 1 8 x B t l n I l s k E 8 9 w V y m l K 9 w - I - o r J h k 0 R s v 5 J p 7 5 b s t k R 5 - m I h 5 7 E z 7 y G q x 5 H z k _ I j 9 _ k C l k 6 C 7 k 1 k B - 1 i P y h l H u z t L x v r J v 0 _ I 2 g g J _ h 6 T w y 8 Z h n y R z i i P p q 1 N h 7 z V i k - C w 0 r K 5 m h I z y j K 8 1 k N 7 4 3 D 9 2 - z C s _ u G n 9 m J q 2 r J j o _ E z - 6 H _ k _ K q 5 r J 6 4 k I q 9 n W 1 o i R m z 8 b 7 m t E 5 r z V h i l O l x 5 T i l 8 F 3 h u E v 4 _ I r 8 w P 0 5 h O p t i P m 2 m E k 9 t t B y u u B i r _ Z s j 0 D h 4 l H k 3 s U 3 j 7 z B - - x o B 3 p z V g n 9 I 0 p u C 7 7 4 7 B 6 k 8 D u s k 8 B t 1 r F h p 9 Q 6 y h K _ q 6 H v z y H g 1 p H s q h F l 0 l H 6 3 y E 6 o 5 E t p 4 E h 4 u J h n 6 F y h i K o g i K o v 5 F j 9 p E - 1 u H o 6 o E z q 5 D 4 s 8 H h y 6 I u i n Q 2 x p E z 0 m L - h 0 E 1 _ g 9 B 7 1 k H x 7 j J o v 1 C 0 3 7 D x n 6 L 6 p m N g s 4 L 2 y _ K l u x O i h o T 5 n m I u r h O r o 8 D i q m d 2 6 o O j 5 9 O u o l S 9 v j G 6 v _ I 9 4 y V w 3 7 H 8 2 4 G t g l K q m 5 W m _ k G v _ o - B 1 8 p J 8 - x N i g n d s k z l C 1 m n t C s v t E w 2 7 H z k i P 0 o v G 1 r k E q y y P h m 2 M z p k N v 1 1 N y v 9 K q 0 j E 2 x r L u 9 t D k q l d p t k b 0 6 p Z 8 w r 6 B m w m S x x q J 3 l t E u 3 3 S z h 1 N 6 6 i Q j 8 7 L t r m I x r v H w 2 7 H k 0 6 F r o n L 6 j n Y _ g z N j g 1 N p 5 w O 3 m 2 d q 2 g I s 1 o T u r s U l z 8 f y p q S 8 _ 5 L w s o u D 1 g s h C 7 h 9 K v 0 g L 2 6 0 o B 1 h 1 L 5 x p L u s 0 F o i 3 L 6 y y X 0 l 3 C p 2 x Q 0 v w T 2 1 q P t r y P 8 8 6 R m - 7 E k r 7 C t 1 z D m 2 3 W i 7 _ J o y v G 3 5 m D 1 9 8 I z h s E j s u G g - p H 8 x k R j h 6 J 7 z t I 2 4 o M 7 7 y N w 0 q L m z 1 I 5 k p J x 4 o J h n r L m y 3 E 5 9 2 J z 1 r v B z v i R 0 z j W 5 7 r X l g m I l 0 y K x p o I 8 1 z Q 4 o w I n 1 3 I o m 0 R o p 0 J u _ s T l _ 1 G m s j P x 6 g E n o - M v i 2 E z g q M - p u L q 2 4 e 2 5 9 1 B 2 v u E - l 4 E l y g M m 4 r K p l h E 8 r s E 8 _ o D z i 2 X l x 8 N l w r F p 7 _ D w k o K 7 w i g B v y h u C 6 r i j B o _ 0 E _ n y G i p 6 D l w _ H t j z F w i n H i 7 m Y 6 v z X u 9 j E 6 w 0 H 6 u t I j r o G w h - E w i s E 0 m 3 G p 0 q L j k k S m 1 6 T _ x r I 2 9 5 V _ 6 q C 0 1 - M - m z M g y 7 O 7 0 _ F 5 8 o E 5 o w F g q g G 7 8 i E v q _ D x _ x P g q 3 H 7 k 0 M 2 q s H n g - M s u 8 Q s w i H v q m H x o u H 1 4 k G n v q F 1 6 k O v w g H n z 5 I v k p C 9 p 7 M m n y M k 0 k R l n i D w - h K x 0 r O 1 j n K x g l B h 8 1 D p q _ J w - 9 b x _ 1 D m g i S 3 n w K 9 m 7 R q t o I 4 l 7 1 B w n u I o k g I 3 w m G 8 6 - H s _ n E o v _ 8 B p 2 w F r q k B n r 3 E x i v I _ z t X s 6 j M 7 2 v K 2 r m H i 5 n G h z q m B 1 s 4 C l 5 i F l 7 8 I 3 n h M - 7 g D 0 5 4 I 9 t o I p _ o J i 3 t E y 8 9 J 9 k m D w 2 t H t 2 8 E 1 o m H 4 7 1 J 7 y 8 J v 7 s Q 7 o x I 4 z 8 E j j 9 G j 2 r D h z t G z 3 1 H u 3 2 G r 2 w D g g r Q x j o P h x 4 F r u 3 J p 7 _ P p t 4 F m o P 9 7 3 J z h 0 E k s j I 8 1 9 D 9 0 2 N j p - H g 1 - U x q 7 D 2 r p a s p - J i x - G _ w l H 9 h 6 L s z w I x h 8 J 6 1 6 E t w 9 O 4 r j E o q 6 S 1 g 0 k C l h 5 Q h y p Q 7 4 m w B 6 8 _ Y j u 2 n B w j x H s 5 u M y w x J n w u I t - r I s x g H 1 p _ E w 5 r L y y 6 K 8 s k L g v h I g 8 0 X r r w D 5 2 9 E 7 2 y C 6 5 j O s h 6 E g 3 t J m w o H r t p Q i j 3 P w - p G 9 m y R 9 m 9 G 6 r 2 F k 7 i U 1 8 r F _ n j E 8 t v F y 1 7 D 2 k 0 O r t k E p z - J 6 _ m 9 B j 1 m L z r 3 T 1 1 6 D y z 2 E q x q d _ m j H 1 3 z F q 3 6 O y 6 4 L j 0 8 o B i u p H 8 x 2 Q t 5 3 h B 4 v t G l t z I 0 v h Z - q h O x n q D q n g J 0 x v K _ y 6 G z q v l B 6 5 9 H r 6 q M 0 4 _ X 4 n - N 7 n h K r 5 p E 6 - y T v s h H v s h K m w - J x O u h z H i k z R p y 1 V s 5 5 b y p 2 0 B 4 w x Z _ s k G m h u i B u z - C 7 z - J o w i G r o w S u k z I g y z H 0 1 m R h v 0 H s j r H 5 8 x G h r 0 F i j v O 8 j l n B 0 i m Q 3 i 0 P 7 o 2 r B m t g M 5 w 6 C n g 5 R u w x H 2 j u K k 2 h J 2 9 l U 9 - 2 N 7 y - T x z j I 0 7 s o B 0 t h H 3 k l R x k 6 F s _ i M p k m J 7 q j G s 6 u Y w k q f u 3 k v B j z z X 6 v 6 E 2 9 r T t 7 p b s _ 0 l B 6 6 k e 5 9 h k C y o 2 P 1 o l K _ z h I s 3 n F 8 z 8 K 0 5 z L 8 l g U s g 4 C 0 u k U j p l J t z 5 C - 6 9 L z 8 g I 8 6 _ Q m g v Y - q y H x r g D p 9 z F g l g Y 7 8 p H z 6 9 I x 2 t J o 2 _ C 8 t _ G p - s E l m x D w 0 x N o j 0 T p p y C x _ p E v w h F 7 w i G h n v G _ t j L 4 5 k J h q r g B j 8 l C 9 u - E v r u J m 0 i R 5 9 5 f r g 3 c j r r D t z i D 4 n 9 E 5 _ h Q s 8 u S p l i Q i t 0 F p t x O i t 2 H z 1 6 O o o p C 4 j 6 N 4 3 i M 6 s 0 M 5 u 1 G 4 2 5 D 8 9 n G w j - K h x m G s 1 8 E _ 6 2 Z - i 1 K z m 1 U 3 t 0 J 4 2 p C 5 1 g G u 4 l E 5 0 u K j t l O t y h F l w 3 J 4 y l a n 7 n G j 4 7 G _ n 3 E y 7 u F s y 0 J t 0 i D j 5 l F 2 r j G p r 2 D n _ 2 i B 1 _ o L 1 p u M o h 8 Y j w 3 D z 1 x D 5 4 6 P 3 3 q D s t 3 R q y n D l q n m B x l 0 O n i 5 N s z r C m 9 o E x 9 u P m r 7 N 6 u 2 M y h 4 P w n v H 1 4 q F _ p l F 8 w 8 j M i s x x B m r x x B k v y G o 6 3 F k 1 9 G p r q D 5 3 _ P k s 9 Q 4 r w J 2 5 4 H k 1 q J t x k T 8 g h f 1 i y b u l 1 G i h 1 E 3 _ p l B i m p F 8 h 2 J 1 g v L t v 8 I 8 0 w E t 6 u F n _ 4 G t 9 k S - 3 n Z v s x X k _ 5 L o 3 g G 7 - g U 0 k j G t 7 _ E 2 p s I t 3 x M - j i J j 6 4 F k j 4 H g w z Y z r 1 m C i j z M _ h g E s 4 m J 9 2 s F l q y M v h j d 5 o g P r 3 _ T o r x E j 1 k O v 7 1 D h l 0 G 1 u k G y y 3 F 5 x k i B u i m P 6 i r j B - w x P j _ t Y w 1 0 c 6 8 t P 7 s j W q 2 q L 5 o 4 Q l n 1 J _ _ o E 4 z u V h o _ D l k x I t o k H p u 6 C i n y D p u u D j i u J r o 9 H x m x U w w y D m t w H _ 3 p R g 9 t H z 4 6 I z s 2 D k m - L g u q J i 3 q J q 4 p W 6 o o E u p v D 3 o o L 6 y 8 K m 9 v M h 8 u Q z j x I u 6 l D k 3 u C 0 4 7 E 4 l q E 3 5 l E - _ _ H y 2 m O r - 9 T x _ 8 M 2 k s X 8 n 4 H q y n D y q _ I 0 y o g B 9 t s V 6 u v T g y m G y w 4 G 9 j i O 8 y z E p 0 4 O k 4 w H k q v E 8 7 - N s t w M p s 8 G & l t ; / r i n g & g t ; & l t ; / r p o l y g o n s & g t ; & l t ; r p o l y g o n s & g t ; & l t ; i d & g t ; 7 8 9 8 6 8 3 2 3 1 4 0 1 1 4 8 4 1 8 & l t ; / i d & g t ; & l t ; r i n g & g t ; 7 4 y m 3 _ y 6 7 J 1 6 x L n 0 x D _ j _ M n t 9 E 5 h i D 7 y 5 I w g n F g h 1 F u y 4 b r s - I r t n N h 3 h D _ l l H 2 t g F o p j G - 4 z F g 4 y K v 2 h D t p v F 9 2 p G g _ g D - u p E u k t E k z g J 5 7 l F 9 v r E r g m h B x - u F r - - C 4 z 2 c q 6 8 E 1 v h N g q 7 x B o s g G r 1 2 J 3 h t D 1 k j L 4 z 0 J g 8 4 R k g n D t i 1 P 2 u j D 4 w 2 E o m z p B _ t r J r 0 j J o p i f 7 j z T r - y G o 0 _ G 8 u 5 T t 6 n M r r h E 4 5 8 F & l t ; / r i n g & g t ; & l t ; / r p o l y g o n s & g t ; & l t ; r p o l y g o n s & g t ; & l t ; i d & g t ; 7 8 9 8 6 8 9 7 9 4 1 1 1 1 7 6 7 0 6 & l t ; / i d & g t ; & l t ; r i n g & g t ; _ y y u 4 5 g 0 8 J t 2 s F j 1 v D 9 o l E s s _ L k s l U 1 - 2 G h u u I 5 1 7 J x 0 2 F 5 o 5 Y v x v D 9 w s S 3 j v L n 1 u H - 4 h E 2 g 5 J o y 6 G l n s D i 4 s H s w k N q j 1 T n 8 1 G p 1 7 L j 2 m G 9 r 7 I h 7 8 D q p o K t t u G l j 2 H r n w a j _ v N 3 z 6 I u n 5 I 6 x _ j B y n l J 5 p q G j 8 s G h l s P 7 v y G x y r G 5 5 p D 2 p h E 4 4 _ W u m k p B - z s F v 6 l J h g y F 4 v h E 9 5 u E z z 1 O w w 4 C 2 r 7 G t 0 0 G w - s L z 0 s H s 5 8 F & l t ; / r i n g & g t ; & l t ; / r p o l y g o n s & g t ; & l t ; r p o l y g o n s & g t ; & l t ; i d & g t ; 7 8 9 8 6 9 0 0 3 4 6 2 9 3 4 5 2 8 3 & l t ; / i d & g t ; & l t ; r i n g & g t ; s _ x 6 0 x 4 5 8 J r o h E - l r P - _ o D m m 7 I z q - H i h i H x w o F r 8 w S n x x Z l t 6 F - l w K o t 8 G r 9 g D s v w I y q k H l t 1 D x g m G k k s E t 0 1 E m n l D q - z G q p - E 0 - z E p k 6 C g i n G 8 r j K o u y G 8 s 7 M p 3 k M w 1 2 G x r 8 O s x 8 J - 1 n U m w _ O t n o K & l t ; / r i n g & g t ; & l t ; / r p o l y g o n s & g t ; & l t ; r p o l y g o n s & g t ; & l t ; i d & g t ; 7 8 9 8 6 9 2 9 5 5 2 0 7 1 0 6 5 6 2 & l t ; / i d & g t ; & l t ; r i n g & g t ; h p r j 7 n z y 8 J l u 8 I 6 - _ G 9 0 x D 7 l l J 9 i y D p h u H x x - I 7 6 w J q q 0 F k 6 z H x w 6 R 4 i - I 5 w y F m 3 l L 8 l q J j i t n B x s 1 D n u 8 I i k 6 I 8 y 3 E o o m I m h - G j _ l X t 9 v G 1 g u H 0 6 x b q _ _ I 0 - t H x m l H v 4 7 E x v n F k n z L q - 9 F o v i L 1 p z G k _ 3 K 5 - y G x x 8 r B 1 o 9 M 0 8 4 H v 7 h D j h n Y 4 s m H s j g D v y j I n i g I k 4 5 E i 4 l H 8 5 k D 6 2 l H g g v R x 0 4 K 2 - j G h z w l B m _ s J 6 s 1 F j q 9 H 3 l n H j x 6 E _ z g L i n m D t u 7 S & l t ; / r i n g & g t ; & l t ; / r p o l y g o n s & g t ; & l t ; r p o l y g o n s & g t ; & l t ; i d & g t ; 7 8 9 8 6 9 3 0 2 3 9 2 6 5 8 3 2 9 9 & l t ; / i d & g t ; & l t ; r i n g & g t ; u k q 6 i y 7 w 8 J t i w R j 9 7 D h g y E x 8 - F 4 5 r M y i 6 G 0 m s I n s 0 J o 1 5 C w 6 _ D 4 5 h N 4 9 - P 7 0 z H o 1 i H 5 6 m G s 3 o F j p l N g o h E x k 6 G i n y S y g h H 4 z 0 J k y h L j z m J r k g I z m 7 H q 1 6 F 7 4 0 G & l t ; / r i n g & g t ; & l t ; / r p o l y g o n s & g t ; & l t ; r p o l y g o n s & g t ; & l t ; i d & g t ; 7 8 9 8 6 9 4 0 5 4 7 1 8 7 3 4 3 3 8 & l t ; / i d & g t ; & l t ; r i n g & g t ; 0 r p h n 3 6 o 7 J 3 k u K h i x C 8 6 9 H 5 n n E x g 0 D s x 8 W s 1 o G z 7 r G r x 9 K v w 1 C k j 6 I 9 t 6 D j s 1 H 1 r 8 D m 5 7 D v r 4 C y r u G 3 z l I - 1 i E o g q Y n o k E 7 7 i I q h s L & l t ; / r i n g & g t ; & l t ; / r p o l y g o n s & g t ; & l t ; r p o l y g o n s & g t ; & l t ; i d & g t ; 7 8 9 8 6 9 4 9 4 8 0 7 1 9 3 1 9 0 6 & l t ; / i d & g t ; & l t ; r i n g & g t ; k 9 u 9 w n h h 7 J r g 1 T s 5 0 Q _ 4 8 F r 1 r N - n 2 I s v m I 8 m m I k - s D q z k H y 1 8 K o 3 0 I n r 9 I 4 1 v W l _ z E 4 7 x C 5 o 7 D 5 y x D 1 l 1 L p 4 k J m 4 9 L 3 g 0 J p _ - r B o j u F o k t K o n _ Q u l w F p m - G 5 1 q H 2 7 r Q 3 w k H 9 w s L - l g E q 9 0 L 1 j s E 2 3 p Y q i o D 6 k 3 C 4 r 2 X i p t P k 6 w F r y 3 C m j i N n x k K 1 l m F m 5 1 P z h 1 E 4 8 x C 4 z 2 M k i o D 1 _ m M v 1 w c n k s H k _ l I y 6 j G q n s K 6 g w G s o l P 6 - m F 1 - q P 3 y x M h u _ G 7 0 j P g y 3 F p s 2 S z r k K x 8 k L 9 2 t S 9 - 6 F t p 7 D 2 r _ H 4 h k G h 2 k O 3 s o D - m r H u 9 j D q 3 r K n h h F 3 9 r E q o 9 G v 2 2 F w 2 0 C 7 g q G t g 2 L _ 5 y F g s t D g t 2 D n n m F g _ 7 K 5 j 2 b - 4 s F 3 0 _ E p - 4 H y q v G 2 j - E u 7 x F - g z J y 6 q C _ t p E t 9 3 F 5 8 3 V o 7 5 O k r u t C w j v I r 1 l E o 7 s J 8 3 8 W t g 7 J j 9 7 G k 1 1 O l 5 8 E x t h 0 B k 9 l G 6 v 6 G o t _ L 1 h m M o i 0 E r 1 z J _ 8 0 E x g j k B s 7 m J 8 2 o I s h 8 g B l 1 9 G - v 6 I n 9 l M 1 y z K u 2 8 G n m 5 H 3 5 0 L m p - H x p n S 0 v 8 R q l v I 6 - p T q v x C k l q R i p n H 5 2 i D _ q t O o i 7 H h 1 k G j l g M - l 4 E 2 7 0 E _ 1 j J x w l h C y o 1 H q 6 j G o g x H u - x J q - i l C h 9 5 b - 4 _ C x z - J s l z Q n 8 m F 7 1 p T z r 2 I y i t P y w m I n v z P m q 6 G s - k P 1 1 8 R o z 4 I 3 h j 3 F o 5 1 G o 3 j J j s - L 4 8 4 K w n o H y 5 8 F 6 7 3 F t l 1 W h g g D - z 9 F y 6 i H _ t 4 H p y r E g w i K s 3 8 G g 2 0 E 0 o k H 9 3 0 I 2 s p O 5 n h H y - 2 F y y n I m z q M 5 t p D x 7 t H _ z y H u u 8 F _ p 3 G y j k F y m y D u 0 0 E 5 3 u E 1 r x O n o j J s q n E 9 g l H 4 _ _ K i 5 8 G 2 i - J 9 9 m R u 2 _ J 8 m 8 G q w 3 H v _ 4 D 3 h s F n k k I m p 7 C h o h S 1 1 k F k j m F l o 9 G 5 v y F 7 4 n F n v 7 Q x 0 h L 7 v r H r 4 l Q k 1 - E h r q h B m 8 z Q 2 n t I 6 v p E r 3 5 O 1 l 5 J g 2 1 L 8 9 6 C i 5 4 w B y y r N 5 o l E y 8 u I j w t I i w 9 H m u 3 N u q j Y m - m F l 7 2 P 0 h l 0 B 2 6 y J o 2 m J 3 l k M v y k G 6 8 o h B g 0 3 H r x _ I 8 v o D 3 k 7 G g y 1 H 9 6 n F 4 _ j K 2 0 - E 3 i x G - h 4 M h 7 p K r m k J o j i J x n t H s z - C k 0 1 I 7 y q H 5 h 1 G v 7 l V 2 9 - E 0 j i S 3 1 u h B 1 1 6 D r 4 5 E h s 2 C t s 9 G k h o M g 3 j H n 3 k E w i 0 R h m g L x s 5 D k s 2 I 1 p v D o p o S x 7 5 D 7 0 z D 1 h 2 D 3 y j G - m p p B 5 v - J g _ h I 4 y u H j u t D _ _ k K x s 0 W 0 s 8 F z g g N 1 x n W v v j P 3 8 s I s 4 x D u v u D 6 m y M o g 7 F w 2 1 c 8 3 k I t k r E g y 3 C g h 2 G z u r I q 0 v E j h s Q k 5 v E 0 5 4 M s - 9 F 0 j - K 7 g p E x 6 2 O n 6 3 M g p w F i n m I t k w O y 9 _ J j z q J x l q G 6 p 6 H z w v d i v o I p w o H 9 q 5 I r 5 s F 0 j 8 E 6 g 3 I 5 m 1 L _ l v T j 5 x H v 2 q d i 2 6 L u 8 q G n 0 t I r w 1 C v l g F o 9 7 D o z v L r q v E 3 4 _ E v 5 w F w p 6 D x 3 p N y - B 5 m K j 2 p R 2 k x H q _ 9 N s - s G w s n B 2 - q F i x - P _ - s T 9 9 9 P w - j Q v y v l H p j 6 Q n x 3 C o 3 4 O 0 s 1 J m r x M w 5 3 J 0 w 5 H w k 7 F h 0 _ X j 2 4 G k l g E 7 p 6 K _ v _ J k p i G x 3 o M w q m H g 7 j H l 4 l P s i p C r x - F j g 7 D v 0 g E q t p H h z 3 E 3 j 3 E l n r F 7 r 6 H w - t J q 6 g Q 6 j 0 N x v p H x h z S 7 i g J 8 j h V m 1 2 E k _ 2 D k j z O i 1 l E o s v F r 5 t G y 8 8 E j 9 1 K u n g O u 5 k D 1 1 0 B 0 v g I - o u I h m l H 0 8 k L 8 4 u G 5 _ y R t v g B w j u p B l j q c p w u g B x q 6 E u o _ Z n y 1 F k 4 k G r s 8 F t u 9 I w _ s R u v k F u x 9 X 8 - x B p 3 9 G o _ u M 0 8 8 E u l n N 9 2 3 F 4 z x J 7 0 g G 1 n 9 H 0 3 h G w g v R 9 7 - H u z i M 1 w v N 2 2 m P 1 - 3 D t - 6 K q n 6 G n 2 v F x 4 5 M s 2 q U 7 g 7 H z 1 i E w 4 l E g k 2 N g 8 4 G o - 7 H z q h G o n 9 E l 1 s L _ w j D y m j F q 4 4 G w j k - B x p 4 D y 6 m G w n 4 F s w z G 7 9 l J q 0 u B z 5 d 5 9 u L p l 3 G t 6 n C y m j F w u r E 8 l 7 F k g q I n 6 _ J y t o D m 6 o D 3 i 3 E n 8 x E z t v G y w t C q _ p K 3 i n H q q 8 E 5 r t F 1 k - V 2 w - F t o y J y j 6 E 2 g 0 D x z v K z k l V y r r I r 5 w D r t 8 Y 1 m n H 2 i u E j 6 y F t r 6 D q 6 - H o u q F 1 4 q G m 0 w J x r r I r o 4 J _ 9 9 P h 3 q G t 6 s J r v z C 4 p - H 3 o p D k 4 o N z l y J v v 8 Q w x l F z y 0 Q g 4 l E 4 _ k O h j 2 J s 3 4 G 5 7 l J 4 m j H 3 n y J u g 6 K 1 h _ F 8 i q I x 1 v 4 B 2 5 4 G z p s I i 1 4 E _ o 2 H u s 9 J m w 7 I t y 0 G l 1 z F s o w F m q x E j i - E 5 x r E 5 s 9 F _ g h G y 8 s H i 2 8 F s 1 v I z h q E 5 o i J l g r F l s h E 1 9 s F t q w C z s z F 2 _ 2 D z 1 j E j y m P 9 h x C - 8 j F n m j E t n q D 1 s 5 G t s x N 1 s 2 H 3 r x H 6 n x E 2 v 6 H y t o j B v u q F w n m D n p 5 h B 7 y 8 G v g 7 p B q 9 s I r x 1 C x g 0 H - s i J 0 p m I 5 x r I m 2 z d w v h P m v g J l l x E 6 m 4 F o k 6 E 7 r - V _ 7 r H j 6 0 I k n x H 8 4 2 G o 7 s C q 2 4 H j z t E 4 1 3 I 6 2 y H w h r G 6 t i F 6 4 w G x x i H z s s M x n n F 5 m n S i s u J g _ z C l - 5 G 0 w r G v 3 p H - l g F z t m I n 8 u I 2 y 3 P _ 3 m M 9 7 0 F 2 5 j F 9 i t H u 4 i E _ n 8 C l 6 2 D r j 4 H 6 6 x M u 3 2 S 6 j 0 H _ t q C q m 8 N g l 7 D s q _ K q 0 x J j s i E y n x I k j - C s 2 2 H l 1 5 O i u 3 D x q h P 1 y 1 E o r k G 7 m x E j y q O y x 6 F l p t F h v q F h j i I v l g E y t 1 F 9 - r C t 5 - I q o 6 5 C s i h U v w 3 S z w 3 T w 8 v D 7 y w M 8 8 _ J m u 0 P 4 h 3 F - l j E - 2 _ O y - 9 F q - x E p r _ D 4 w z F 1 _ 4 D - 0 x E 8 g 9 H m j _ N v h s I y k l I 0 3 x D m w 3 G x 5 7 G r n - D 1 z 1 I w 5 9 I 9 t h I _ v v C 9 q p e v - q i C g 6 p S 1 u 9 G k q k G z p q E r y w f v 0 9 E t u 1 E 5 4 _ B h i s J z r q E o y 6 F t o w j B x g t H t m j J 2 v i G h 9 _ J g 7 p E u 4 2 S u k 4 F j m g M o q u C y m z H _ v 1 C 7 h 5 h B q u k G t 7 q E n 2 w E t 7 2 D p 3 0 I h w n O 9 i 1 G 8 0 9 F 1 t 3 G j - s D & l t ; / r i n g & g t ; & l t ; / r p o l y g o n s & g t ; & l t ; r p o l y g o n s & g t ; & l t ; i d & g t ; 7 8 9 8 6 9 5 5 6 6 5 4 7 2 2 2 5 3 0 & l t ; / i d & g t ; & l t ; r i n g & g t ; q 3 - q k _ l h 7 J 0 p 5 Q l 3 u J 7 z _ O 9 i v V j 1 w C 6 u k F m z g R - 7 t H m y 0 K 5 4 - J o 5 n G x r l j C 1 l g K m l 3 C 6 1 9 D z 4 s U h o 9 H q 9 6 D 4 p 3 D p l k Q w 2 l H 1 1 0 C h s 1 K q t u F k 3 s J m m m M 8 1 t J & l t ; / r i n g & g t ; & l t ; / r p o l y g o n s & g t ; & l t ; r p o l y g o n s & g t ; & l t ; i d & g t ; 7 8 9 8 6 9 6 4 9 4 2 6 0 1 5 8 4 6 8 & l t ; / i d & g t ; & l t ; r i n g & g t ; g m 6 z z i m x 8 J m z n D h j g M o h v I 9 7 2 G v 9 r H p 7 - F z w 6 E t q n c m h z D 5 p p C r 0 j E 2 8 z N 6 1 s E p j i F _ 8 1 C 6 m q D i z v j B n v p G x r k G x 8 4 R r g 3 D v u z Y z w p G 6 l y H g s w N g 7 r P - g 6 c w o k M 7 2 l H g j - I y r _ C w 5 i I 9 8 w E u 5 z F l g 1 D t _ 0 F _ x k Y l r k M r 8 7 G 4 - x Q 0 n - L 5 z v N j u q R u s 2 H 4 m 1 k B 2 9 6 D - s k D t w 0 Q i - g H _ 6 - D 5 w t G j k 2 H _ 0 3 N 4 - 0 O t 0 0 D y r 8 H l w o E 1 t _ E 2 9 m H g q 3 G l o z I 9 x x D h 8 4 D 6 z v G 9 s v D m u u M 1 s u C k j t C g g g I q 0 o F 1 x u G q s w I 1 q _ E q o s G 9 o l H r 7 4 D o t v G l k j H y 1 0 F i z y D m m n F h 4 n F u 0 0 F r 2 t J 0 - _ E 5 3 k J 2 l 6 I u o 5 D h z w F 5 p o U q 1 _ H i n r H 8 k 2 G n z 3 F p 7 - K - m y F w t m E 1 q 6 H l l y b t t q G 7 n v D o 6 1 d r 5 3 C - m i L h g l J x 1 2 H l n 2 E 8 9 1 H 6 t 7 M _ q 9 J 4 x m D h l n D 9 3 x J k 1 r D 6 6 3 n B 9 j _ D s w w J o 7 p D & l t ; / r i n g & g t ; & l t ; / r p o l y g o n s & g t ; & l t ; r p o l y g o n s & g t ; & l t ; i d & g t ; 7 8 9 8 6 9 7 1 4 7 0 9 5 1 8 7 4 5 8 & l t ; / i d & g t ; & l t ; r i n g & g t ; k 2 6 0 3 x 1 4 7 J _ o _ r B z 7 2 t B h s i W k i i C l 5 g L 6 y 2 L j r w K 1 l r D v u x E p t v D _ q 0 E 5 l m J n u s E 6 4 z U p y 3 F u j u K u 6 8 D & l t ; / r i n g & g t ; & l t ; / r p o l y g o n s & g t ; & l t ; r p o l y g o n s & g t ; & l t ; i d & g t ; 7 8 9 8 6 9 9 8 9 5 8 7 4 2 5 6 9 0 0 & l t ; / i d & g t ; & l t ; r i n g & g t ; 2 z 5 l m j - _ 4 J x 8 2 H r s j H 7 x 5 L 2 5 j G _ i j S k q s K o 8 h E k 0 s D w t s q B 8 - 1 D 0 v s H 4 p 2 C p 3 h D z 9 k I k x s M q 1 _ T 8 _ v P 5 w n D 3 p x I u 8 1 F u p 7 F m i g G h s u F j 9 - E 9 k s E v n 4 D 8 - 0 L 2 9 9 P h h n H 0 j 3 Z x k 6 H & l t ; / r i n g & g t ; & l t ; / r p o l y g o n s & g t ; & l t ; r p o l y g o n s & g t ; & l t ; i d & g t ; 7 8 9 8 7 0 3 0 9 1 3 2 9 9 2 5 1 2 2 & l t ; / i d & g t ; & l t ; r i n g & g t ; y t k n g 3 s t 4 J _ y 1 H 7 v h I t z 4 G 7 _ r G u z 6 y B x 0 t I s s 8 J _ l 5 Q 7 _ h G u j j D - 2 4 D 0 l j i B l x y F 1 j 9 G n y t G _ p 9 E x w w H m j 6 I r t r E - h w I s - n D n t u L 2 o 6 D m g 4 I r t i E r o _ E s m h K j - v T n 0 9 F 7 n 0 C s u u J n v 8 W m 6 k L 6 5 l D i 8 g L l l g E 3 i x C w q j H 1 l p J _ i l d 4 3 w I t g - G s n r H u 0 4 L 3 2 _ C h 4 p H r - u Z s 8 x I 8 q u F l m 0 I 2 9 l H & l t ; / r i n g & g t ; & l t ; / r p o l y g o n s & g t ; & l t ; r p o l y g o n s & g t ; & l t ; i d & g t ; 7 8 9 8 7 0 4 2 5 9 5 6 1 0 2 9 6 3 4 & l t ; / i d & g t ; & l t ; r i n g & g t ; 2 8 i _ m 6 x q 4 J r 3 t Z 5 9 i J u x o C l 3 j H 4 4 8 P v s - I k w o T 9 o g E 1 4 s I l 7 p u B 2 9 1 C l _ 0 E o 1 9 K - 3 j C 5 n m G t w o E k l 8 G x _ 0 E m k z G & l t ; / r i n g & g t ; & l t ; / r p o l y g o n s & g t ; & l t ; r p o l y g o n s & g t ; & l t ; i d & g t ; 7 8 9 8 7 0 4 5 6 8 7 9 8 6 7 4 9 4 6 & l t ; / i d & g t ; & l t ; r i n g & g t ; h r s q 9 u 7 7 3 J 3 y i G 8 _ 5 F u n 1 F m 7 g I h x j D - 9 8 T j x v O h 1 6 B t g _ J t s o F 1 v q M o n y - B x h 7 J y 9 5 E q 0 3 E 6 _ - K w p p I 7 x 8 C m h 4 G 8 r o N r 1 g K r 2 7 D g 2 3 S w p 6 V k p 9 F 9 1 3 L v g n F h 0 k F 8 y z H t 8 3 I 8 0 q D j p j L 2 5 p E 1 l r G 2 8 n E 3 x r G z r w H 2 q 4 Q 7 h g L x 0 y H r o p P 1 - m O _ p 5 G 1 h w F 7 5 k N 1 9 j D 1 m z N n l j G 1 u x C w 3 7 D 7 _ r F 5 w 7 J k g q Y 2 n 2 P p 3 w U r z l 4 C & l t ; / r i n g & g t ; & l t ; / r p o l y g o n s & g t ; & l t ; r p o l y g o n s & g t ; & l t ; i d & g t ; 7 8 9 8 7 0 5 4 9 6 5 1 1 6 1 0 8 8 2 & l t ; / i d & g t ; & l t ; r i n g & g t ; y 2 x 7 v 1 9 i 5 J m p g W _ l i R 5 h q E n g n M 2 z q H s u y J o q 3 G 5 s 7 G h 0 8 H t 3 q I l z - o B 0 p g u C 7 u 0 r B p n h m B 0 8 1 K 9 6 4 R o 6 7 N 4 r t Q 9 k l E y - w O n z 5 I 9 4 j F 7 i o J h h 0 Q z 4 s F _ 1 9 O 7 j q F j t 0 H 8 9 3 C m q y G 8 4 t L k j 4 H n - z K m m - V z n 1 D v o 2 F 6 0 l G 0 _ l E w s l H v u x H u 3 _ D q 0 q H 5 2 1 L i o p V x s x N 9 4 u F u p 3 M x z q F 2 l p I 6 s q E h l x G i z i L p j 9 V 0 x r D g 2 q N 6 i j J k h 0 I g 0 z D m n p H j 5 k n B j m m M 3 j k C s r - G 3 6 r G v p 4 G r 7 p T z p z F t 4 0 L v 8 8 C t 6 7 K 2 s - E 2 j 0 E 0 q 3 G v 9 v C n 2 j G h 9 x P 1 w q U 4 9 _ E - 0 l a u x y M 6 9 1 S 4 s s Z 7 i l F y 0 q U h l 0 Z - 0 _ J x 6 g O 0 z 5 F h j q X h x k T u i t E u 4 3 L k z 6 O 8 x m D u s x X 9 i v M o j 1 y B v p w F i o y D 1 r 6 G y s g K 8 s 9 K 9 j w M 4 _ _ E 0 x l I r g 9 F k t 5 D n k z F 7 o _ D w 2 7 K z 4 9 P x n n H 8 w z Y y r 0 H 2 8 5 J 0 h 1 E _ 2 v D 6 u 1 D 4 y 6 E 4 l l E 6 u w I h _ h H - 5 h K - h w M j z g J 4 z 8 C z n g O 6 q r I r z 4 I 3 1 y I s 5 k E - r 8 S p 0 i N 7 4 p K 9 0 t H _ 8 t C _ q j F t n v D x t s E 9 q _ N i h 9 j B z i q J 8 0 7 P - 8 y E m p _ C i 1 8 C g o u E g j x C g l l K n j i T p i n I u p w M m 0 v J g 7 q E 8 i m S 2 m i K k z p O t - j L i x u E q 7 5 I h 4 h D y 7 y J k 1 0 L u r 5 F g 8 y F _ p q D n 4 3 G l - 4 D 8 u r K l 9 6 X j k p G 5 h j D z n 5 D g i m F h j z D v 0 o I i 3 z J 0 j 1 L q - z C 1 5 j U 6 v m H 9 o h J 7 p v E 4 _ w I 2 8 r H x 9 g D 3 4 o E 4 o - F t 1 q G 2 i n D w o l C q m o C m n _ H 8 _ m E k o q J l t s U k j 6 E 3 j 6 I n j 3 F 0 5 w I 1 p y O 8 3 s F 1 z w J 2 6 o T z v o H 8 g 5 L s z v R t t _ F y p p H n r r F h 4 0 G p l i F 8 3 h D i g z O g 6 0 L 2 g - E z 7 q G j 3 w F - m m G 1 - _ M 1 k q n D n 5 z N 2 j i F p j 5 L v 9 9 C q t x C p s 8 U h q z U p h 0 W q m t F l z n J s 9 7 m B l r z H 0 i r J s q o F l l 0 W m s h G 3 8 r H 2 q m E 7 2 h E r 9 l Q u y k P _ s v F 3 h t D 2 8 z G 1 9 k Q 1 j 4 H 6 w j H z p l F 9 1 6 N g 6 9 C _ h u E t j 2 J o i n I 8 8 l P 2 v q J i q 7 G 3 7 v C p h m L n s r I w g w G t 0 3 J q 6 v H 0 r o H 7 8 7 K r o 0 I u g n D u x w I v z g E 8 u 0 G 3 z _ H 3 1 7 E r 0 3 E g s 8 I 5 h 6 C q x q P _ 9 3 E 3 q q G - 4 1 M 5 r u N h j g D 8 _ r H z 3 s C h h s Q q 5 m G n 5 v G - 8 v F t 5 r N o 5 s C w w h T t j 0 O w x q E y 9 p K 5 2 0 H p s r I q x o H 3 l _ D k u v L - 0 m X h k r D k 8 s I 9 8 o L r m 8 C l - y N 0 i h f m 4 - Z 7 p 7 F o k l H 1 k l J s 7 z X r _ z K m i 1 I j s q F 0 5 z k B h x l d w 5 _ b r 0 l O 1 3 u S v t 3 H 7 4 q D _ i w n B i 0 u E - 9 r L z q o J n r - D _ t 2 D 2 g k D q o 9 O z m 5 E p v 9 G s g s D _ 1 0 W r 2 6 D l i 6 Z s j 0 D 0 i x C 8 h u K q s y S o 9 7 G n s z J _ u j u D z z 3 T z q h P 5 s 5 Q 1 m 3 E 9 _ n P t u n V 8 m z F & l t ; / r i n g & g t ; & l t ; / r p o l y g o n s & g t ; & l t ; r p o l y g o n s & g t ; & l t ; i d & g t ; 7 8 9 8 7 0 8 0 0 4 7 7 2 5 1 1 7 4 6 & l t ; / i d & g t ; & l t ; r i n g & g t ; 2 k h o u y 9 _ 5 J q 9 t R r t j F 8 x 0 C k y t F 0 - 0 E 8 2 w D 7 2 7 Q h 4 9 D 7 1 n O 1 o 6 G 5 r i E t n m I s - k G z n t H s 2 8 L 9 6 s N i r 2 F n 0 s H y h h D 7 2 9 L - 2 5 D t o w I r l s E p v 4 X & l t ; / r i n g & g t ; & l t ; / r p o l y g o n s & g t ; & l t ; r p o l y g o n s & g t ; & l t ; i d & g t ; 7 8 9 8 7 1 1 0 2 8 4 2 9 4 8 8 1 3 0 & l t ; / i d & g t ; & l t ; r i n g & g t ; 6 z s x 4 r v _ 6 J q t z M j _ 1 C t 8 3 J q v 5 E m h 6 E 1 6 g H g 7 3 G 3 w 3 D 6 u v K v 2 x F n j k n C x p r J 2 6 y J u v o G m q w H i 9 y E 1 t 8 L w g 8 E u l - G q 8 h F g 6 n C 4 s 4 e 4 l 1 q B l x q E 1 9 w Q _ j y N g k u K 6 p u M y n 8 X q 6 6 F k 0 m H 6 l - H j u u O z 0 8 D r 3 s C 8 1 x M o 1 3 J o x p E r 3 w F 2 x 6 C g 7 k D y j 9 J & l t ; / r i n g & g t ; & l t ; / r p o l y g o n s & g t ; & l t ; r p o l y g o n s & g t ; & l t ; i d & g t ; 7 8 9 8 7 1 3 7 4 2 8 4 8 8 1 9 2 0 6 & l t ; / i d & g t ; & l t ; r i n g & g t ; l p 6 w v 4 v r 6 J u q m L 4 g z F 0 q i E z 5 9 D s 0 y G g k m D 4 u n D 9 y _ G 0 z 3 F p j 2 F k w 6 H _ x u E s j 3 I o m 6 L x y q J 9 w y G x z 9 c i 8 - I 1 v n J x o k p B - 7 m G 5 z 0 I o s 0 K u q 9 E z y _ F h 2 r M 0 s w K 6 u j L 4 n r D 5 h 2 D z 3 x D 8 p x D s 5 q W n h 4 I - 4 7 E z 2 m J p 7 o E t o m E n m 6 G v o 6 D t 5 u K 0 5 g E 1 6 - H & l t ; / r i n g & g t ; & l t ; / r p o l y g o n s & g t ; & l t ; r p o l y g o n s & g t ; & l t ; i d & g t ; 7 8 9 8 7 1 6 9 7 2 6 6 4 2 2 5 7 9 5 & l t ; / i d & g t ; & l t ; r i n g & g t ; y 7 q u 0 k r z 9 J 7 3 w I q s q E 6 t 5 J u 7 2 M y 3 i K m p u C i _ s E g 9 2 L t - 4 U q 7 y E - m l C w 4 l J g - k z B 8 r 0 K j o 0 L l k g V 1 j 3 E 2 q z G r y 6 N w v z F o _ w M & l t ; / r i n g & g t ; & l t ; / r p o l y g o n s & g t ; & l t ; r p o l y g o n s & g t ; & l t ; i d & g t ; 7 8 9 8 7 1 7 0 4 1 3 8 3 7 0 2 5 3 4 & l t ; / i d & g t ; & l t ; r i n g & g t ; 5 0 1 v q 3 9 o 9 J _ v u O q m p Q 8 m x E 5 s z Z 4 r w D v x - J u 2 u F m v n G v p q H k r g D v u n Q 9 0 z U 2 5 h K 8 8 7 P 7 m 2 G 7 0 v E h y 8 C 5 1 2 G n 1 z I 7 4 9 G o 0 u M w n w L v 3 q N i 0 5 F p r w O g 6 y K 6 l 2 K j y 2 E w h z D 0 s 3 I s y p F v 9 o C q h p F u s m J o 9 _ a 1 m 0 J h m 3 J 8 p - T m r p m B m j j G 9 7 3 U _ o 2 C m 1 i C w p n F 0 p u F z _ 0 i B t 4 8 I z m 7 E n _ x H u p v K 0 - 5 F o h n J 2 w 8 J 1 i m F x 8 _ G h 4 _ P 3 0 z R 3 q x W v 6 t H y w g F 8 z r 0 B o h - J x h l E n s 4 m B 3 9 1 F 6 _ s N 9 5 k O g 6 1 O 1 w h I n v x L 0 4 p X u _ n N g x 4 K v l 4 T 3 k m N t t 7 I x r s X i x y M x 0 _ D u 1 5 i B 4 l q D r 8 r F n s t U - w - J v k y O q j 2 I 1 n S n z B q h B s o Q w _ 3 D v 9 9 E y 0 - D y u - Q k t - o B g 7 k L 5 g r G y p m q B o j p H n o v J 9 s 3 F - n 6 G h 9 r I i _ o C 3 1 i D - z w J 1 q r E u 5 9 R h - i H s t 6 E 2 8 j F 2 8 t J 7 t o Q s n - D _ y 2 H h m _ k B l g o N 5 8 n g C r o j J 4 o r T n s 9 M 1 g 1 E m 3 o H z 5 g N w z x L _ l q Q 1 v n b k - 2 6 F y 7 w J k s r E 6 9 z J r u r I i 0 i P 7 n k E 8 m 5 D 0 v t E l l x D x h m O 6 y h I 6 h 3 H 9 t o C 6 u t E p 8 o _ B k 8 w w I k y h W m 4 0 i E _ 3 9 Y 2 2 4 N - j l X n l t G u w z K & l t ; / r i n g & g t ; & l t ; / r p o l y g o n s & g t ; & l t ; r p o l y g o n s & g t ; & l t ; i d & g t ; 7 8 9 8 7 4 8 3 4 3 1 0 5 3 5 5 7 7 8 & l t ; / i d & g t ; & l t ; r i n g & g t ; w i s 8 7 x 1 6 8 J 7 g 1 l B 3 k s j B i h 2 J _ 1 m C t r 0 E t s n L y z p f l 7 9 C 4 h 3 V 6 x u E k 1 v G g p r K n w z E p 3 0 L j - l G q m h F x o w F 0 y x M q h g G h j w J r q 2 J x _ k F - i 4 I l 9 q U 5 g 3 J p k 0 E 9 - i J 3 t k N h j s Y w 5 w M n _ j J s 5 x W o h - K 9 1 7 H z m z D l i 9 C 0 0 _ H w v _ H y k 4 V s 4 q L 8 9 s K & l t ; / r i n g & g t ; & l t ; / r p o l y g o n s & g t ; & l t ; r p o l y g o n s & g t ; & l t ; i d & g t ; 7 8 9 8 7 4 8 7 8 9 7 8 1 9 5 4 5 6 2 & l t ; / i d & g t ; & l t ; r i n g & g t ; 7 n 2 r m w 8 k _ J _ w l N 6 - o Q w z y H l h - H i q g I q 5 u E u m 7 U r 1 z E 5 g t D v z l V g g 2 Y m _ 4 w B 3 5 j O y q t O y t 9 C 7 _ t E j - s K i 5 h D 8 6 4 F i 1 q c - 4 t e 5 5 5 R s o 4 U p q y F o 1 0 W 5 8 4 O 0 0 t N j l x I & l t ; / r i n g & g t ; & l t ; / r p o l y g o n s & g t ; & l t ; r p o l y g o n s & g t ; & l t ; i d & g t ; 7 8 9 8 7 7 3 4 9 4 4 3 3 8 4 1 1 5 4 & l t ; / i d & g t ; & l t ; r i n g & g t ; 1 z _ s - x z y p K x h i J 5 s 9 F y y y H 0 q _ D 5 y 2 G w 4 u E t - h V 9 m k I 8 7 7 F v i s D u s q E - 7 i R h 8 t D 6 k v K z 6 9 C u l k E x 3 v D 6 m j G l 4 4 C h z o H 0 4 0 G l w n L t 6 s I 2 v v G v r 8 F 2 r u J q p - D q l j D 0 w q I p 0 s w B - 4 u E s i 0 E g 9 7 I 0 6 z I - _ 4 D 9 i z C n h j F 8 _ l E 1 u 4 L y m s J l _ q L t o w G k g 7 O x m q J j p 5 E l x n D l u m F p 4 u Z 0 3 s I n q 2 D z 9 5 G 0 l 4 F 8 q u G i 6 2 K n _ s R p _ i G n 0 w o C k y x L h o n H s 7 7 L 6 t 6 a p 4 q D & l t ; / r i n g & g t ; & l t ; / r p o l y g o n s & g t ; & l t ; r p o l y g o n s & g t ; & l t ; i d & g t ; 7 8 9 8 7 9 1 0 8 6 6 1 9 8 8 5 5 7 0 & l t ; / i d & g t ; & l t ; r i n g & g t ; l m l 9 t 7 9 3 u K n 2 0 l B - t 1 Y x 2 0 v B k l 4 g B 7 0 j 2 B 7 p k K j q 6 E g i n H 3 _ 2 Z t x 5 q C 5 9 y J u _ _ G z h 1 D i r h G w x g i B 0 p _ M g - y H 3 5 k D p 1 4 N y p p D 5 g p H 4 1 6 T s 6 6 M 4 j x C t w m O 5 q 1 q H r 0 q R 1 o 1 I w _ 8 X i _ 5 D 7 6 t R v 4 1 G 2 t z F r 4 o G 0 h j D _ r 3 F q i r H u m t E v y l C s 0 x D y j l G u 3 q K u k r E 8 w l E p x _ L 8 5 h D 5 s w L 5 8 o K _ x j D 4 y 6 F o h 2 H h 9 7 P 2 o o L l 2 s B x t o I w p y E l o n L o 9 w G u z x F x i y G p o 7 j B r 5 u P 1 4 y K 6 o 9 F m m y C 8 s i Q q w u 3 C q 0 8 F i 9 1 D 0 j 4 T y o v E 6 _ _ R u x 0 Q 0 r 9 Y r w 9 N t u w W n q 0 K 4 9 2 M 0 _ r I t t 3 Q o v g H 0 h 9 G 6 m t R 0 u l P q _ g G 0 x 8 K t p r I 9 g y H h u y W n y 6 G j 3 3 L m s r d z 3 h T s u 2 b k x n T 1 g r D & l t ; / r i n g & g t ; & l t ; / r p o l y g o n s & g t ; & l t ; r p o l y g o n s & g t ; & l t ; i d & g t ; 7 8 9 8 7 9 5 7 9 3 9 0 4 0 4 1 9 8 6 & l t ; / i d & g t ; & l t ; r i n g & g t ; 5 6 r 1 p o 0 o x K o q s N j x m U q 9 r i B k n x L h - 8 Z _ 4 6 R r 5 t N l 4 o H q p l K q q 7 C o i 8 K 2 o 5 8 B s _ n h B w i v Z u 8 k 2 C _ x r N i r m S r y n O x 8 0 d p t 0 c 9 4 8 V 8 9 x b 0 p 1 V 5 t k d 1 l k g C - q l b r m s F _ 4 9 L 6 x s U 3 z w J y 8 q F 1 k g K j p w K h o n l B u i g X r s w H u 8 w U m 5 - H m 9 s R s i o n B 0 k u I g k 5 8 B 8 6 h d - w 2 K 3 s v d m 8 q E l v - 7 F w g h M i u s H s i 9 X 6 w v F i 1 7 K 6 j x U r x z H q _ 5 L k v 4 J 9 j m M k 9 x t B 5 y 8 f y 5 1 Y 4 p n Y o p k l B 8 i 3 I j h i i B 7 r y Q 4 m r I 1 9 6 G j m k I 0 x 3 H 1 6 t H 6 t 6 H x w _ E p o - F p 8 5 J t y q J s n 6 H 8 h y H w m s P 5 p w K h y 1 I 1 9 4 H j h l v B x v _ O m y v F i v 0 D 5 q 6 s B 5 _ p I p 3 h G z z m D l p u 0 B r 0 x q B w y o I w w k M - y 1 0 B l r k G k q 3 G g _ n G m u u K r u 1 E v h v I s 3 4 E j o - R 9 1 i F 6 4 8 k B w o 0 G _ y h F g 0 w I m 2 - O r 3 l D y 3 7 D v 4 l T h m y O o 7 4 F q 8 7 H 5 6 9 L 4 s s N 4 g 9 I t z m D v w l F n u 9 F z - q F _ 8 6 D q r u G i n i D o k t K w 6 p M 8 3 u F 2 u l F m 8 s I _ s s F o 4 6 s B h n l K q y m D q x h W 6 m 9 J y z z U g v _ E v g 6 I 0 1 x E 1 0 6 V j 1 t E u y t E u 7 3 M g n 4 F 1 v k H j 1 l L 6 8 1 D 1 h q E 6 m 7 X k w z G 3 h 7 p B 6 g n I 8 8 l G z g 6 C m 5 1 F p w 8 r B 2 i z O - u 4 K 3 u r I q u w H n w - E 3 y 0 F - 3 0 H u t 6 F 5 3 n E q t 3 F 4 t 7 H n - w O m - w G x k v H t y k M z j 6 I g j 0 F k o z M _ 6 m F 1 t s d h - 4 T n _ r Y 9 _ 3 P q 1 t H 6 l k I 7 t x C r u x 6 C 5 s z S 1 u 8 l B r h p R x 3 n b p h z C 5 2 o F o g w G w 6 0 L v 8 9 D x h v H h g 0 Q v o k H h n y F 5 z n e m 3 1 e n r 7 S 6 r i T 0 u k G - 4 s G o 4 3 U z g 4 P _ m i T 6 k 6 J w q 5 D 4 3 1 F k 2 - R 1 n l K 5 2 i J 1 3 z F 5 s 8 w D w g t K j r q I _ w 3 6 B 3 8 n G h 6 y a k - 5 J r s s H 7 - - L 8 l - C 5 2 l L w w 1 C z l i S 0 1 p b j r x G m o 7 G & l t ; / r i n g & g t ; & l t ; / r p o l y g o n s & g t ; & l t ; r p o l y g o n s & g t ; & l t ; i d & g t ; 7 8 9 8 8 1 7 4 0 6 1 7 9 4 7 5 4 5 8 & l t ; / i d & g t ; & l t ; r i n g & g t ; y _ z v z 4 0 s u K o v g D i s 6 D g r l R q h z E p 4 h D s p 4 P 7 s u G 1 y q R 7 t k D _ q - D m n l G 4 9 o L 0 p 4 D 2 i x C 0 y l C v r _ D o 0 m D 6 r n P x s k W x l 5 F l j z I - p t F x 0 k H 5 i v F 8 7 u D 2 9 8 J j 5 o N & l t ; / r i n g & g t ; & l t ; / r p o l y g o n s & g t ; & l t ; r p o l y g o n s & g t ; & l t ; i d & g t ; 7 8 9 8 8 1 7 4 7 4 8 9 8 9 5 2 1 9 4 & l t ; / i d & g t ; & l t ; r i n g & g t ; 8 m x x o 6 i 3 u K j l 0 G _ 9 0 D x n 5 C p x 8 E m m y F 7 g 4 U 1 6 z E x - z D _ q 2 G y i 8 H 5 2 1 E r 9 4 D 1 m r D 2 m j M j g r E g y l I 4 v _ U 0 h g S 1 9 5 G 5 k i E 9 6 _ L n g y F j u 4 E 3 6 v D 5 i 0 D 4 i r H t r r I g i l j B 4 0 3 U u 9 4 D v 9 x K & l t ; / r i n g & g t ; & l t ; / r p o l y g o n s & g t ; & l t ; r p o l y g o n s & g t ; & l t ; i d & g t ; 7 8 9 8 8 1 8 8 8 3 6 4 8 2 2 5 2 8 2 & l t ; / i d & g t ; & l t ; r i n g & g t ; l s r y 1 r w m u K 7 s 9 N u h z C u k k E x h q F q m v H u v 4 K h _ k E h g n I m p u I k r w D 6 6 v E 7 r k E t 8 v H h v p F h n g F 6 0 q I 8 r g K i 8 k E h m 9 G s 3 h D p 8 0 E _ x z E i g _ E l 6 p E i 5 y F w r s K k s 1 H s z 0 D v r h D 7 _ n E m g n I 1 p p D x 0 5 C - 6 2 D r m 7 E & l t ; / r i n g & g t ; & l t ; / r p o l y g o n s & g t ; & l t ; r p o l y g o n s & g t ; & l t ; i d & g t ; 7 8 9 8 8 1 9 0 5 5 4 4 6 9 1 7 1 2 2 & l t ; / i d & g t ; & l t ; r i n g & g t ; l w w p l y h 8 u K o t 6 M g w 1 H j s 3 P y 7 q E j _ s F 9 4 1 F r n x S y w t T _ v s H y r w E v p h I o _ 6 B - 0 g I - 5 w v B w 7 2 H 8 3 v I 8 n n E t k r D i v l F w 0 o S s z _ H o i n I _ i 6 E h 7 7 D & l t ; / r i n g & g t ; & l t ; / r p o l y g o n s & g t ; & l t ; r p o l y g o n s & g t ; & l t ; i d & g t ; 7 8 9 8 8 6 6 6 4 3 6 8 4 5 5 6 8 0 2 & l t ; / i d & g t ; & l t ; r i n g & g t ; p - 3 z 4 7 6 z s K 7 5 i Q 4 - u I 9 h v l B u 5 5 E v z x F s 3 u q C 4 s k D s m _ E z h m F 0 6 l T 6 4 8 u B s z 5 Q 7 5 n I o t g F s 1 _ D 1 w j D z 8 1 D 0 1 i E i 5 s M 2 w u E v - g F o s 6 H p - 3 F o w o I p h n I 6 i i F 6 w u E - 7 9 C - p h O t 5 j F l 2 q I u i s I z k o F k m g F 2 x q E 0 _ 9 E w 1 3 G i w 3 S 3 6 o F i 5 w D v x h F 7 7 k I 7 3 5 D y t s E l _ l C _ t 9 C 1 1 9 D o u 0 S r 0 q F s m _ E l g 0 H g n v D v 5 4 C r p u C 1 y j D r r 7 D 2 3 4 P 9 o s G i x 6 h B t 1 q I q g 4 g B 6 w p I 0 z 3 I o h z F t z r R t y j F q 6 m g B p 2 4 E o l l H y w o E 3 y j F - m y D q 5 u e m 2 o G n o p E j 7 l F 4 j s I w s g F y n 6 D v 6 p E q u 9 C 3 o 2 N k z 3 F m z z B p m x K x z 4 f t 5 9 V 7 2 n I 6 2 k F p _ x E z u 8 G v g 5 E o v 4 D y 9 x I 8 z 5 B x h j F j 8 q J j v v E g 5 6 C 4 l 9 D n x r D z 7 g E 3 5 8 F q 2 s H 4 x l I g p v H m 7 - D 4 z _ D - 8 x h B s p z E y 3 _ C 9 n 7 G n 6 y G 6 v o I t s k E t 4 j G _ 1 0 E 7 y z E - 5 l D q 3 j H s - z D 6 q r E x 2 0 H r r w E h _ 8 d t 6 5 X m 0 q I l n x L 8 4 u G 2 s _ G x u s D - k o F l u s O 4 y j F z v o E p u _ H - 9 o C q h v E r w z D w w 0 f z q j Q l q h D j 2 x E s 1 o G u t i Z 7 _ i G 1 1 q D p n q D - u t E p 3 m K _ n 5 E w z 3 H j m t E q y 5 H z y w J i 9 g S 4 i - E 5 2 r G p 8 k I n 3 n I 0 p 2 C 5 q o J i v p F v m 2 H q 9 6 C 1 s 8 D o 9 0 E p k 4 E - n k I k 6 o D k v t E w y h F 2 j j D u y l G q k v C u s w E t - m I 7 9 7 G 2 r o H k 4 2 C g 3 p H s x y D o r 3 E j _ o C k _ u D j 8 6 E 5 g g D q r k F _ v y E g z l I z g x F m 6 y G 9 q t F k - 0 B y - 8 C z q h F 0 j r E w w 7 G 4 5 9 H l y q G 8 u _ H m u 4 C n v 3 H q h s D 1 9 o F w r g H u r 8 D 0 l _ D _ g 9 C 6 t w Q t u y Q 7 3 7 H q 0 i D o i i F l 0 g K j _ p G 8 k j k B k h p P w 8 g G w 0 l Q r n 4 C r 1 i K 7 h 5 F g h v I v h 7 K - j - D p z 8 C n w z D u 9 1 V y r k F 2 - - H r 9 p I n r n Z i p u I o l 0 I - 4 g F h p _ O y 8 5 D j y n F 5 _ r C o t t D l s 7 C z 5 g E x 3 n C - 4 g F p h n I k 3 i I s h r F y 9 - H x p v E i v o D 4 p w D 8 g 0 H m t x F 6 v o D p g 7 H l w r K q 8 1 D t k _ N 5 h q E g 8 - F r p u E - _ x E 2 _ u D v 0 l L v i z W v h n C m 7 9 G - 7 - D u g 4 F p t l E w h 1 D 0 i 6 E j _ i J - u g D s k x F v 2 g J 6 t t D i i 2 D i s _ C y 0 y C 3 s i H 4 i n H s k n D _ 2 o F 9 7 i E o 8 6 C g p p E u 9 p G j - h C v z z D 1 1 9 L n 5 - K o - n E 0 h 9 H 6 y 7 G o - n E z 9 9 E _ p 0 C 2 l o C h x h F w - 7 E p 1 - D _ _ s D _ 0 - E 7 g n I s r k F _ 6 2 E 3 i 4 G 3 q 7 C 2 4 n E 0 q 7 C h p l D 9 u t E u x u H i 2 k H 3 7 0 C _ s 9 E 8 v _ U v w g H n w m H p p m Q t l 0 O p 2 y F 6 9 r H y _ s G x o 5 D 0 g j J 7 h r H k m - I i l n D x h q F u q 6 H r 6 k D x - z F _ m _ E t v l F y m m E 3 s s C i 0 x F q - 4 H 2 9 t F w m p I v w p E y h z E k w n D 7 8 h G q l k E 7 2 l E z w h F n y o m C 6 5 2 E z v 3 M g 7 h E x q _ D g o 5 C u w 6 C j 7 w F m s v G 9 n l D - 9 t K s 8 - T r i p H r 0 9 D 2 2 i I 4 3 0 H 8 3 k F 0 x 5 E q q v H o h r F 6 z w E w m - H x k s F 4 7 - E k o k E r h o F l h q V x l 6 K j h j F t 7 9 G 6 _ n E i h m J 9 0 4 G p j 7 G q k 5 G m m 5 G l j 7 H s n 5 C t u 0 D 9 t 7 E y 8 i E 5 5 7 G h n 8 C i k p G 3 n 6 D q w 3 U _ 7 7 G o n 5 R 0 6 9 D g u u D 3 u 9 C x 9 3 E 8 7 j E p 9 g D 9 0 s E x h l H 8 3 v D p g 2 D i l h E 0 h q F 9 0 w D g 5 7 H v 0 k E 5 3 i K w s 2 F 9 1 8 D s _ t K x q i H 6 q _ B s i s I n s s F k i _ H 9 w h X 8 l 7 B s r - D z 6 r G 1 4 i K j o x D q q z I l n i D u m 5 R u 6 2 E p h q U j 4 s I 1 m 7 D w 0 i D 0 7 q E 4 9 m L 0 g j J r r l L s 5 _ l B r 1 w C z l h E - s 2 F _ t p e 4 y q H 5 q 6 F k j i y C t n n F 2 - z F 3 9 3 C - j o G w q n I 2 u p H q q h D 4 8 t C n 2 8 D 0 p - I 0 p 2 E v z 0 D j p 3 E x y s O n m l E h 1 w H 8 6 9 D 6 _ 1 C m l - H h 5 7 C v t m E z 4 7 E p 3 9 G w m 8 D o - 0 O 2 t t D 7 o 5 I y y s D m 8 j E 7 z z K o k s E w w y E m x 5 H 2 7 1 D v n o E p x k F w w j N o s j E 4 - 8 F _ k - D t x j I h q p F r r 3 E s i 0 E 4 m 3 G x g j F o w y E t 7 r E y u m F h 0 p I _ i 9 H 6 m i G j t i F 1 j 7 G w 8 y F t r i E 3 n n E v 4 9 G g i 3 E g q _ D l l y D l o k I _ 0 0 E n s h I y y s H u t 1 G l 9 4 H o i y H 4 m 0 N g l t G v 4 s J 4 o l D 6 k j H 2 6 0 J v t x E s l k F s v 3 H 0 y 3 C h s 3 F t 7 8 D q 9 o F x 0 q I g r u O 8 i o Q 6 u q C 8 k - C _ o y J 6 g z D s - l J z g o D h - g D n 3 t G k 2 7 d i 9 9 C p w 2 D 7 r 7 H 9 4 0 H - 8 0 E u l 9 D k n n E 4 y q h B 1 3 o F 9 u 1 J 3 l n F 9 r w f 5 s k D i 5 j F 2 s s C s n u E 8 2 _ H h x i L z m g T _ 1 5 F 6 q r G 5 w 1 I v p h D m l 4 H o v k D r t x F 1 p - E x m p H 9 t 0 F y t o S 1 5 m L 9 4 m J 2 1 0 E j g 3 M k t x G r y r t B 1 o z M - 7 8 D s 3 3 h B t r 6 D x p 1 H i m 3 G r u 6 G j 0 9 E s 0 6 C 5 l y J m l - M g m v G 9 5 q E 8 r h D 9 i i P j p y J z j n D g r q Q t 7 q C v k s D 1 5 j c t 7 r I 4 j 9 M i 1 g R - s 1 D 7 m j F l n 0 N w 8 t D 1 1 8 D 2 - n J u 6 - D k m 2 F h t 9 E y 6 _ D g n z H p q 2 K v - 7 E _ z 5 H x 0 - E o j s I n 4 1 F - j 8 a p 0 k H q 2 j G m 3 1 I z 6 q E 5 k s J o i w E 5 m - F 2 7 4 M 3 9 6 H _ k j Q _ w h F t n 5 Z k q w E u 2 l o B l 1 l H s - r R 1 t j I m _ p G _ 0 u N 8 g s D 1 h o H t 3 o H 9 q 7 C v l m I r m m I o m 9 Z - 9 x N 2 r 2 C - 9 q E g 0 q F o r u D p 0 w E 4 5 n C k y 8 C h 6 3 L j v 3 H i _ o M _ i l G y q h F 9 7 v C 9 q 2 D r n 5 E j x s P _ y 6 F _ 2 8 N g 8 1 C l 9 k M 2 z m D y l 9 D 1 u 0 D w l j H 2 0 w C _ k 4 E _ 5 3 D z t s E x l m D x m i D 8 m w D 3 u 0 D 4 2 7 D n h v E - 5 q O g r 2 F z m 5 E i l 4 E p j 1 C v 3 p D z p 4 D 6 6 k D q 1 h E u 4 h D p 3 6 D 8 2 4 R m r z P 6 1 j E 2 l 4 O w l j E h m o U 9 1 3 D v t 9 C h 5 7 P x h r F s g n I p n u E _ 7 w F _ j k I - t o I u w n J v x 8 G _ 3 l V 2 o n E k - g F x l _ D k 0 q h B 9 1 l I r m y F r n _ F l v n D 3 h p R 5 8 o F v j i F n 9 0 E y 0 4 q B n i t G 6 q 6 E s o k I r t r I w g j F h h r F m k k I q y - R 9 l 7 E l i 9 H y 1 r G h x 6 C u t t E s g j F r j k N q g t i B 7 4 o L 3 n y M o 9 3 F s j 2 G 7 n u E m 8 p K _ 3 _ E t 8 1 T j h 9 H - v t h B 3 l 9 H 8 o l F n r w E 6 w z T m m _ O r 0 0 E s g j F 5 r h E 9 x t B 1 r w E v w o D t 2 l I x w o I z 1 q G 3 y s c - m - T r w t F p 7 - t B q o 5 D g w g H 4 n r C 4 x w H p k u F i - g F u 6 p D r s k H u 6 s I m p l F k k k I m g 4 U 9 6 i I r r t F n h q E 0 8 u O _ 2 1 E _ u V q u o M k 5 t H s n r H 0 x l U s i r E j r h D k 1 y D - _ g H j - t D u q 6 O s v 2 j B & l t ; / r i n g & g t ; & l t ; / r p o l y g o n s & g t ; & l t ; r p o l y g o n s & g t ; & l t ; i d & g t ; 7 8 9 8 8 7 5 2 3 3 6 1 9 1 4 8 8 0 2 & l t ; / i d & g t ; & l t ; r i n g & g t ; r x n y j g k 0 p K 7 j v C t r n P n j 5 G w h 5 J m 0 0 F r p 3 E x r o H v p 7 G o t v J k v w F 5 4 u F s x 6 G y n 3 D j j 4 a o v t D t 8 w H p 4 6 F g 1 z J 8 6 u V l l 5 I k 8 l I k n l H p n q D u y l l C t g r L i q 9 E v n r C r 7 - a o r _ E - 3 v I 8 - o F p 0 n J 1 _ l G g g g I g 3 p G u y s D 1 g 6 F t k z D 9 9 w J 3 s o H j g 2 H o k 2 E h k k V 3 _ 6 G 9 u 6 G 7 s p D s p 8 G x 2 2 C 5 3 l L n 3 4 D p n p F 0 n o L 3 6 q E o w p E g n 6 J v g v E 0 - g H u u w C 6 7 p F - q 3 G z y 5 J n 6 s L 6 k j E p x 6 E v z 5 G u 0 0 c t w 0 D n _ - H w r m E p p t F t p h G 7 x 1 E q i 8 G 2 y _ F 1 0 - C t z _ f w r h G t - 6 K 1 o o E g 5 k J h r o N r p 6 I 3 j z N & l t ; / r i n g & g t ; & l t ; / r p o l y g o n s & g t ; & l t ; r p o l y g o n s & g t ; & l t ; i d & g t ; 7 8 9 8 8 8 4 0 2 9 7 1 2 1 7 1 0 1 0 & l t ; / i d & g t ; & l t ; r i n g & g t ; j z i x v - 6 t r K 2 u 5 K z i 5 I q u y G p t 2 G z 5 - F 5 j 5 L _ m w H - o - H n n 5 L _ 2 o G _ i 4 G 7 4 g d z 4 0 J g o h Q l 1 q F h 6 o D i 7 g R 7 i n D 6 u g F 4 2 y G v - s F m y 7 E n 8 j F h n k L x 9 3 F 7 s - J 3 7 k H 3 7 5 J 4 i 4 Q s k 4 Q q 9 q F n 1 y D w l n G u 3 x D v z h G 9 j 1 G 0 8 5 I 6 t 8 R 7 g n F 9 j x E h 9 k E p j 2 G z 3 g F n k 1 E 3 4 k Q h 6 i O y r 0 K h i 7 U - 7 y G _ g 7 P 4 7 2 H 8 j 0 G v x r D p 9 1 M v n 9 m C l 8 n E v 4 q D l l q S s n n X - y 5 C 1 o v H 0 w t E 6 4 5 D v 9 2 N n 8 r F 8 i 0 R g n 2 F t x v K _ 9 3 E k u v K g h s F g u u G p p 5 E j k y H n r p I o 3 l E q z 1 F l 6 2 E l r 8 M s 2 y H n 0 k G p u t D j m t G & l t ; / r i n g & g t ; & l t ; / r p o l y g o n s & g t ; & l t ; r p o l y g o n s & g t ; & l t ; i d & g t ; 7 8 9 8 8 8 7 5 6 8 7 6 5 2 2 2 9 1 4 & l t ; / i d & g t ; & l t ; r i n g & g t ; 1 j 5 7 3 1 r 3 q K 3 4 l F - l 2 E k y y H 0 7 s J x 7 6 i B q 9 k F 8 o 2 K j h 8 G s h j p B o v q O z - r L t n p H 0 p 0 S s l w 2 C i 4 6 Z x 6 8 e i o m G 1 4 _ E p h u E 0 x 4 J s s 2 G 2 o x J _ _ z F 9 7 o E v z g E 9 k y R 5 3 n H 8 p i G 5 g j L m n h F 4 l 5 N 6 q n K i q r U 1 9 2 M 2 7 l F 1 4 l m C - - - J 5 l y V 4 o 8 I _ w t I 7 _ t d 9 n w n B u o 3 X 8 4 t I - q v N m p j K m 5 9 b z i l O - w 2 S t 1 8 G y g 4 K v 4 y E l i 7 L h _ 9 H z u 5 F l - m Y v j v N 2 0 h G q 3 8 F u 8 w X 9 m 5 R & l t ; / r i n g & g t ; & l t ; / r p o l y g o n s & g t ; & l t ; r p o l y g o n s & g t ; & l t ; i d & g t ; 7 8 9 8 9 2 6 9 7 9 3 8 5 1 3 1 0 1 0 & l t ; / i d & g t ; & l t ; r i n g & g t ; i 7 r z - p 7 j 2 K m 9 j b w 2 g G 0 m 6 L - 9 l C z g - m B m 7 n N o x q N n l 1 G i 0 t S y 6 n I o 9 9 G u m 4 L v 0 s D h w k m C k 6 l M z l t T & l t ; / r i n g & g t ; & l t ; / r p o l y g o n s & g t ; & l t ; r p o l y g o n s & g t ; & l t ; i d & g t ; 7 8 9 8 9 3 7 2 1 8 5 8 7 1 6 4 6 7 5 & l t ; / i d & g t ; & l t ; r i n g & g t ; m x 3 5 v j 7 6 3 K x q 4 j B v 4 k O m g t t B m 9 t G x z v M j p x N m j v E j o r D 4 y 5 N m 3 h E g i l G h z 7 V s 5 j P h s k M & l t ; / r i n g & g t ; & l t ; / r p o l y g o n s & g t ; & l t ; r p o l y g o n s & g t ; & l t ; i d & g t ; 7 8 9 8 9 3 8 8 3 3 4 9 4 8 6 7 9 7 2 & l t ; / i d & g t ; & l t ; r i n g & g t ; 8 5 g r u 7 8 j 4 K x - y P 4 6 l N o s s I h h m F 2 s 9 C j g 7 E z s m R w _ g L x j 1 H u t q S n t 5 S r 5 _ M o l v J - 3 7 R n l h C i y l c k 1 _ O 7 x h H 1 x p H j 0 _ U 8 0 t J g 6 r G n _ 1 U h 8 o J 6 7 z C j i w P & l t ; / r i n g & g t ; & l t ; / r p o l y g o n s & g t ; & l t ; r p o l y g o n s & g t ; & l t ; i d & g t ; 7 8 9 8 9 3 8 9 0 2 2 1 4 3 4 4 7 0 8 & l t ; / i d & g t ; & l t ; r i n g & g t ; m s 8 7 r 9 7 9 3 K p u o L t v l n B s 9 x K 0 n r F y q 4 H 6 i r D p j r I x r 1 l B 2 r r F 2 8 0 H i z 5 C u r 7 L i 9 5 O - 0 2 E z q r D w z q I z j v I x _ o Q v 1 p K - g 4 H r m w H 5 1 v H o 9 o C v j 1 G o 5 n C - 7 o J k s 9 K y k t s B n _ y F r u h G w 0 v E y 3 - a y 5 4 G m n 9 J q p o H & l t ; / r i n g & g t ; & l t ; / r p o l y g o n s & g t ; & l t ; r p o l y g o n s & g t ; & l t ; i d & g t ; 7 8 9 8 9 3 9 1 4 2 7 3 2 5 1 3 2 8 2 & l t ; / i d & g t ; & l t ; r i n g & g t ; i j 7 1 q 7 _ _ 3 K l x 8 C z k g M 5 m 3 P - n s X g p o R p - i F p v n O l p n L t 3 9 D v w x C t 7 0 I p y o C z p 6 D o 0 u U x i 6 U 1 h t W - - s O 6 y h J 4 p z H & l t ; / r i n g & g t ; & l t ; / r p o l y g o n s & g t ; & l t ; r p o l y g o n s & g t ; & l t ; i d & g t ; 7 8 9 8 9 3 9 3 1 4 5 3 1 2 0 5 1 3 0 & l t ; / i d & g t ; & l t ; r i n g & g t ; 7 w p p - 7 w h 4 K 6 x y K 5 5 5 N 9 6 3 O x 4 l F u q 8 j B q g g L v p z I 9 g 5 V p 6 q K _ v m I 0 g p M l r i J 4 6 p J w 2 j J t u 5 D o _ 1 q B 3 u u H g p 1 H w z i K v y t I g 9 6 I p t 5 G 8 9 t G u p 4 D 8 k v Z r q g M z w m 3 B z _ p N 4 7 h E _ 4 v D g s - I j i 9 C - i 0 M 1 7 9 G p t u G s w - T _ w y E y _ - - B 3 3 3 U s 5 y N - i 1 N v 5 s N z 3 9 I v 3 o v B l w s K _ w p M z 3 n G i 4 7 C 5 x l J k j 9 J 3 3 7 C z i h N n 7 h H x _ 3 C 8 n t K j g z D v z 4 J t p - G p u 6 H z q o N 1 9 0 F x w _ I 9 l t K s _ z X 7 t 6 Q g k _ N z 3 x L o _ n G i i - H q h 1 K p h r G 6 i n D 4 z z K 8 h x C 7 i g I - 1 m C x 2 1 E k i m S k t 3 c 3 - 0 F 9 q v K z o m G j 9 h N 9 s o K i h k H m p - L 7 k s J w h m C 5 w y G t x w L 8 p y K t 9 p E g g o V 0 5 2 Q w p g M o 5 s R 0 l i E 4 5 p D v i l I 1 r u D r z n G k 3 z F y 1 5 H 9 7 r M 7 0 i F q s 2 I u k 0 G 4 1 q D l y o C 0 t u E i n v F t h z C - 2 l I v j 9 H 7 s p O q 1 1 C 7 3 s C 9 5 w D j n 5 K m 0 _ I g 7 2 O q v n J _ 8 i E i 0 7 I 2 4 h I 4 m 3 J s 7 y I - 4 p D 8 5 v D i g 2 G 7 t 7 F m 4 _ C x u 0 K q q u C - - q F u v z K 6 - j L 5 w g F y o 8 I i 9 h T & l t ; / r i n g & g t ; & l t ; / r p o l y g o n s & g t ; & l t ; r p o l y g o n s & g t ; & l t ; i d & g t ; 7 8 9 8 9 7 0 8 2 2 4 1 1 2 8 8 5 7 8 & l t ; / i d & g t ; & l t ; r i n g & g t ; v 1 2 - g v r 0 w K w y w L 5 g h O p z 5 L p t y N r 0 l V 8 j u F 0 k x D 1 1 h F i z z L w i p F m _ 0 G j 0 m D j u - I u z 3 F 2 6 7 J n 1 n O n r 7 C 2 x - O _ i l L o m 6 Y 5 p 9 P 3 5 q 4 B w 4 g H g s u D v m q j B 6 q j F y g q N 8 q k J & l t ; / r i n g & g t ; & l t ; / r p o l y g o n s & g t ; & l t ; r p o l y g o n s & g t ; & l t ; i d & g t ; 7 8 9 8 9 7 7 4 1 9 4 8 1 0 5 5 2 3 4 & l t ; / i d & g t ; & l t ; r i n g & g t ; 9 n l g l 5 u z w K 4 u s M j m 2 L 9 x 9 G 7 w 7 - B 7 k v d g 2 l J _ 8 i G 8 g y H m 4 g G 3 i 3 j B m r _ F v h q N y w k F r s l V r u r F _ r 9 E h t n H t 7 2 N s g q I - 9 7 S - 1 s L 6 0 k d x _ x G z 5 j I g 6 _ E v 1 k M u 8 l a i 1 y K x o o I r p k H m 3 0 L 7 u p E s y p K & l t ; / r i n g & g t ; & l t ; / r p o l y g o n s & g t ; & l t ; r p o l y g o n s & g t ; & l t ; i d & g t ; 7 8 9 8 9 7 7 7 6 3 0 7 8 4 3 8 9 1 5 & l t ; / i d & g t ; & l t ; r i n g & g t ; z - 7 u n 9 h 8 w K 6 t j I 5 g 3 H x o 5 I 7 8 2 b z 5 k L 4 h 3 M 3 m 7 F z 1 x M v 8 x M _ q t F g j x D p z 2 S 0 l o C 1 i k L w 4 8 E u s s O 4 0 t S 7 _ v X q 1 2 H 2 2 1 N 5 n 3 L w w x a s y g S h i 3 F w k j k B 5 1 l F p t s U v 5 0 H & l t ; / r i n g & g t ; & l t ; / r p o l y g o n s & g t ; & l t ; r p o l y g o n s & g t ; & l t ; i d & g t ; 7 8 9 9 0 2 3 3 9 2 8 1 0 9 9 1 6 1 8 & l t ; / i d & g t ; & l t ; r i n g & g t ; 5 9 l i g j m 6 w K i z 5 O g 8 9 L x 5 7 L 3 j 6 P t 5 n Z 1 7 s S - o p E - 7 6 O 4 6 u K k k o N m _ - S y l m S 0 z 7 q B o r k P t z l V 4 w k t B o m x V h _ 4 H g j 1 J j o z G l o x N r 0 6 F v _ j F 6 8 - E v w i Z k 6 7 F 8 u x V 6 t r I z 4 n w B 6 x 3 H 6 x 3 d - x h J t z 5 i B g g i O w w t C s 0 h E w t k I - 1 q M m k 4 E y 4 g H x 7 h M l o p F 0 h x U h s 6 K _ t k F r 0 4 L z - w G 9 i i Q 7 6 9 G _ w 5 R o k i n B r 5 x E m - n D 9 - u R 9 q q U y y 5 R m 0 g P r 6 y I 2 i 3 F y 4 s M 3 4 h D 9 u k I o s w E v 2 v I 5 p 3 D n x l F h t j H s 2 8 D s y l N 4 t - N u x 3 G w 1 m F _ p 3 b m 0 g R - k q K _ p y R k 6 9 H g z 3 F _ i 1 C x i u H r l k G 0 8 2 D y n k Q r v o S q s 4 y B _ 6 n N m - w H j u h I 5 p 3 R r w u F z i x N 0 h y J v g 7 G 4 z i D y s j D 4 g 8 D w j s Q x n z G 0 j i G _ 1 g M y s x F o - n s B t r 6 D z 7 5 K k _ z P l u m K 1 m l M k z p G 8 q - D v t 4 N l i w K m u 7 J - u x E w j k Q 1 i _ O x r 2 C j i z O u 9 n U 5 p h D i 4 r K n 1 t N v n 9 0 B t 2 9 Y t 1 3 U 5 w n J o 5 0 H 7 v w K y o _ F h l q F k z w P 0 v g Z x 3 y I o h z N 9 h 7 G p v _ O u s i L n t 4 I x p j F i _ r F o s h T 4 x m I j n 9 J l t - F q j - T t y z H v k 9 D 2 m 5 E l 6 n F w k i S h y h I z 2 _ O n u _ p B 5 - 2 J i s 1 z B u 6 _ U y i x V v q t M l 0 v I 2 7 - I - 2 0 C n z l N l y q E o z 4 t B t n - M 6 _ 4 _ B 9 n n E 2 8 0 H u v 0 D v 1 w H t 3 _ H m q 2 J 8 t z L h s h W g m o e r x 8 E 6 4 y a i u x I _ h z C k - 5 I 8 2 - I i i k F l 3 n J _ z r D j k x F p x 1 h D v h 1 Z 5 l _ C l l p H 5 u m M 2 v 6 U 2 - h d t z 8 C 5 7 6 O - 0 t J 8 n - V u u z I 5 u q L t u h I 8 4 n R i 6 n J 5 j o M 5 z k d 8 9 2 H - 4 2 L 1 4 o V 1 l - C 7 9 l O 8 6 4 H s h 5 H h r z E w g s T u w 8 L j w t G g q 9 E 5 2 w G y l m E j x 5 G r q 4 F w y t e _ 4 o I _ - u E i h y C 7 u w C g x 6 M 1 g x K n g 2 F i p 7 I 7 y t F 1 w h H 0 7 u K 2 - o F 4 u s M 3 z p H 8 - l G s u l N 6 4 m F y o o V 7 2 i R p z 3 I 6 l u F z h t K 1 u m K q 9 8 M y 3 t E 7 5 0 I 5 z - G 3 6 p D 9 v x C h w 5 E q x 0 E h - p P 8 p z h B p l k S 1 m _ W z i 2 H 1 o - F 8 k l K g o m E 5 8 t D t g 7 G g h g M 1 i z C _ i 8 G y x h I _ x k G 8 u n K o 1 v F q 4 z F y 6 n X h h y I 2 s h D p g 2 H 8 q 9 F g 8 j F 8 z - O z 1 m C p 0 g P v q y J g 7 9 C q 4 q J q q 5 D - 0 i E o l 5 R x 5 v I _ 3 8 D u 3 y M 3 q g K 9 h j H i x 5 I 1 x l M w m j F 2 _ t K - 3 9 G 5 4 1 I l v 6 Q 8 q w D t r 3 E u z 3 K u 5 l F m r l E 8 n o O k o 9 U g w x M 5 v t l C 6 o n G 0 0 _ K r u t O q w 4 N 1 t i L 4 o m N 9 j p m B 6 y n F i 6 0 I q 4 p F _ 4 s C v i s E 8 g z 1 B 7 _ s D _ l 9 D 2 o 5 Q z h o G p 0 6 R y v w K m 6 p F w 2 x F p k 3 R r _ 9 W y z 9 E o r q D i 5 q D 5 0 y R j k u F g w 7 G z h 0 w B i u 7 P z v 7 E x _ q E - p r G r x y H 1 1 t T h 5 h D - _ i J 7 u o P i l 8 C v i g V w j i V 5 i 2 K 2 3 p M 1 t s E 5 m n F z 6 2 F 2 g t E 1 1 0 v B 7 p q F x h s E i x 5 E z u x J r i u E y 4 p T 2 o 1 L 8 y 8 I z z 7 N - r o E 1 z 1 L n z t F r p 0 L q n n I 6 8 x C 7 0 9 L _ 7 h Q 1 q k P z g i K j k k F - z l O j g e 2 j h I o g z d t x n I 1 s l I g t 7 I t _ m M y w s i B 5 m q I s - k Y l q _ F 9 l 0 I 3 - 7 D r y 7 K x u 9 F s 4 g F g 8 4 I y v t J 4 y m T g x 6 O x g 5 p B t 4 q D g t 4 C r 2 u L y t y I z o - B 1 u _ k B 3 4 x E x x x G 6 q i H 9 o _ G - u 0 G m 2 z N 0 z o Y m p u D 2 s - I r z j a m 7 s I m y z G i s u M _ z q D y i 4 K w v 5 I t 0 6 N _ v _ I 4 5 r G 5 o q 3 B p m y H 9 s 6 L n n s J - h 7 P t 3 r R u n g W 8 z 1 G p 1 r L 9 8 o F g 7 t J 0 z o 6 B r s 3 T t 4 7 C 0 o 5 T s i 5 H 0 h 2 P q v j K u 7 1 P j n 0 P h h v F i z 7 f - 9 x E j 1 n V h s o E n o m G 9 u 9 d 3 9 m L r w p F _ 6 0 J v _ x F 8 1 g F z 8 m c - h 3 F o h q Q 2 y 8 E 4 m l F 1 9 _ K 4 j 2 Q _ s 4 L 4 4 z N 3 s 4 F n 5 2 I 1 0 s D y x y I t 5 7 F k x t E 5 i g L 6 t 5 N p 1 k F i 1 x M 5 v 3 G n r 9 E 9 - u F 4 _ r I g 9 4 J l k g J n 9 2 D 2 2 2 M _ k 1 E 0 k z g B y x j K s 6 2 K i 6 0 N q n m M 8 4 v W 4 y n O s k - D 8 2 9 Y 0 q 9 j B 0 9 2 O 4 u w l E 3 w 1 R k v 3 u B 9 v 6 N y - v G 7 _ x E m z o z B v s k T - 0 q S i n v R l g w L 0 r 8 D _ 7 3 G s 2 y D 5 y z D n s g G u 0 p L 4 _ u T h h - I 6 2 p K x p k H h l r I 5 0 o R 8 q 2 C z z p H h s 6 T s s h I - - o R 1 v s P r 9 g R t o g T 0 w 9 C i t w M n h q E k 9 9 S _ 4 v I 2 0 z K l i 6 L w j m M 4 z q J p m m E x - 0 E i v k K x v v H _ 1 g f 5 s s L _ 9 1 G o i _ P 5 q q E n g w F m x g K 6 3 7 H t k j V 4 p l D y g s D y x g O q 1 m W m 7 1 I r x v N 1 o - G t s l E u 3 4 G s - m I 1 j 6 L i 5 m R l w o _ B 6 t z U 5 5 6 T o n u L k 8 t D 2 g 3 D _ z i X 6 x t D 1 z t F p 7 i J u i k L h - z X 8 m 7 D m - 2 K o _ k j F 3 t i m B y k w F y q 3 L 7 m i G 2 w n t B & l t ; / r i n g & g t ; & l t ; / r p o l y g o n s & g t ; & l t ; r p o l y g o n s & g t ; & l t ; i d & g t ; 7 8 9 9 0 4 7 3 7 5 9 0 8 3 7 2 4 8 2 & l t ; / i d & g t ; & l t ; r i n g & g t ; 9 u 3 k t u k 4 l K 3 t k L 0 0 g G n j r H h v 1 C n z 0 J _ x 1 H t 5 9 J p x v D j 3 s I 2 n o K z y t N 2 2 2 L 5 t 5 X 5 z w G p r 6 U 8 n h E j p w G 2 6 3 R g v _ H 5 j r I x u r M p w r M g m s F m g k I & l t ; / r i n g & g t ; & l t ; / r p o l y g o n s & g t ; & l t ; r p o l y g o n s & g t ; & l t ; i d & g t ; 7 8 9 9 0 5 1 6 0 2 1 5 6 1 9 1 7 4 6 & l t ; / i d & g t ; & l t ; r i n g & g t ; 1 6 _ z 8 i z 5 i K w 5 0 C h i h E g 9 v L 8 j 6 G 9 3 p K m - o L z u i J t o 1 g B m 2 j G v 3 n V l y k H w 5 p I w 3 4 H 1 h v Q v r 3 D z - 1 E 0 j 6 G i 0 w E 8 1 5 M h j s F p r 4 I w p 4 D g 8 9 R 1 s r E _ n 6 L 9 i q K 7 _ v I g y s H 8 9 s G 7 s w K j h o D s 2 j H h t p D 3 3 p J u 9 9 J 6 j 0 G y z h E u u s D 6 s y S g 2 8 N _ z _ H 1 w u E 0 m 4 E w 5 x E u 4 _ O n r 5 F m m s K _ 9 v M y r i E 8 j w G v n 2 E w q k G 3 8 g D m 1 q I - i 1 E r u n F 4 0 x M j h 9 H i j v C 5 h 7 E k _ y J 7 _ y F u 7 7 L z 4 i I 7 x s H w l k G 5 o 1 K & l t ; / r i n g & g t ; & l t ; / r p o l y g o n s & g t ; & l t ; r p o l y g o n s & g t ; & l t ; i d & g t ; 7 8 9 9 0 5 3 4 5 7 5 8 2 0 6 3 6 2 2 & l t ; / i d & g t ; & l t ; r i n g & g t ; 5 6 q 3 x 1 0 i j K _ m w i D 2 t g I o y l R u p _ D v k w E _ p i d i s 4 Q 5 5 l H n m 2 H 1 u _ n B 8 x r K r u n L h p r H r q r o B k o 5 h B 1 l - D t 8 q L s w - E i p s G x v n L i 4 u G w 5 0 Y u k w J r s 1 D 7 0 9 F u r x P 4 l w H 4 q 2 O n 8 y I v u s D k y 1 H v 7 k D 5 u 1 C r v r a l t t M y o _ F s 6 0 H i k r D r j n I o s u I k k o 1 B h o 7 G 5 7 2 J 2 w t F s 9 k F 1 1 q D u 6 p j C p k 9 T 3 m - F m 9 9 I _ p q E p v 4 T t 5 w H 0 m y G s l w P 3 u 1 a p s 8 U 7 w _ F 6 6 0 M _ 4 - F 3 5 w E 2 6 u G v j z C k 6 z H p x j G z _ 6 H n r q O 8 1 p G v h y I 5 w z c 4 6 8 4 B 2 q k K 9 r x Q p k x E h z i D z 3 7 C k y m D t k k E k 3 v D p - 7 E t y o G 4 9 o C n k i D 8 k 4 E - _ 9 O 1 y r C y w 3 o B m q 4 I w s s a 3 g z D 6 1 h F 5 7 - E o y x D - 4 g G g 4 t J v s l D g r 6 D g s m R k - g U n u w s B - k v N p 3 x D u 3 2 J w m 3 F 1 w n h B 7 n j V j 2 7 J x o i O 3 z v G 6 5 z E v r y J k n j F x k o V 7 5 7 F w 1 1 M l y r D y i v C n s o E q 3 7 D j g j I 0 7 v a 3 - o H 9 7 7 P 9 i 3 I _ 7 9 E o 1 r D p j p L i x s Z 1 k i D k k m W p 1 p H n - - H 8 j w E x h y F & l t ; / r i n g & g t ; & l t ; / r p o l y g o n s & g t ; & l t ; r p o l y g o n s & g t ; & l t ; i d & g t ; 7 8 9 9 0 5 3 8 6 9 8 9 8 9 2 4 0 3 4 & l t ; / i d & g t ; & l t ; r i n g & g t ; p v w z v 7 v _ j K i 1 _ F t 5 7 G j w 8 H p x 2 I 1 q - I 1 8 l c h 2 q F r u 9 N 9 3 5 D n y x D p 8 t D r j r J p y 0 U o s w G - 6 2 G v m 5 C 1 h u N t n 7 D 4 v 1 G m u 9 G 2 z q G 6 _ 9 H 2 4 4 D l h l I s p n J 6 5 9 E r s z O j o 2 N u l k I 4 j r H 9 z j P t k v G u 7 o E q v g F 0 j y O 1 m - I - _ x F 9 2 s F s t j G 8 v j B l z - E g k 6 a _ 4 3 G 2 9 t R y 3 y E x - y P r j o F 4 p - J 1 9 z C z p 2 L s r h i B z u l O v o h E t s 5 H j 1 r E g 8 0 e 9 5 4 F t t 2 I 3 q w V 3 n p H h q i I x s - I w t - N 3 t z n B 0 o i D v y 2 3 B 8 o w K 1 t 7 J 6 8 _ F v i j F v i u D 5 - w I o 8 - R _ 1 _ H r _ 6 D _ q 5 D l k 7 H r _ 7 F 7 m r C 7 o x I u 2 r P w x h I y 4 y I s k w e t _ v H 6 0 v E g o - a u 9 v J - q 0 H g - m E y t g K r 1 _ D i 4 s F t 0 p J n o m X 3 5 m J p u 6 H g 9 4 H x z 3 E 1 l i b q w h P q z g E 9 5 j 2 B 7 v - O - v s V l 8 x H p v 6 N 7 _ - H h z 7 J j m 5 G z 6 s j B 4 w p I q n _ F 2 p w l B 7 4 k D 7 p h H l g y D 5 n g H g 1 x K w 8 k R 1 0 q M n - 8 F 0 r - D 3 u 6 E 5 m u M l 3 m H o v 5 w B _ s 2 D u g g I h m h E h m o T 7 l l E _ z t F g n i F 8 3 s C 3 l s F 4 4 7 F m u t L q 8 g J w r s I q o s M q 0 r D h s _ K 8 8 o E 7 v y E x w i I 7 i 2 F u n 5 K n v 2 G 1 m q G q 9 6 D r i 1 R m u z H l 7 - H 9 z v F j p n b h 7 m H - 5 y N p q 7 q B 7 4 l J l o 0 J z _ x E 1 m x H 1 o 9 N n v z G y l 3 G m x 2 l B _ j 7 E r 6 w M 4 z 4 y B z r v O w j j a v j 3 O w p v D 0 v 4 J p j y P - k o H p m p G _ o 5 C n 9 0 N j o r H 7 j 3 C y 6 y F 3 w o D y w 9 C 8 2 6 D 6 o n H 2 x q G 5 o _ C 3 6 n F j 3 _ G q q p D 4 7 x C r 4 4 G 0 _ r F n l 8 L n k h F p x 1 S u i 6 I g 0 w D 4 x v Z 9 p _ C o s 5 J y - v J 9 6 g H 2 4 4 H 4 l z D t y h F 1 0 0 J 8 z y H k 0 v G p _ k Y 7 3 _ I s z i H 3 7 k I z 4 p E v 8 1 N 9 n 5 I s 8 o M 3 k n G o s u F p 7 h H s _ 3 F q k l H h k h O z 9 s I y n 6 H x o i T 7 _ l V x r n Q 9 1 0 i B 3 k 8 C 1 i q I k m l Q h 6 w M 2 6 w I r x v M 3 k l I l 0 m D y 2 w L g r w G t u - I 6 v j Y g z y F 4 j 1 C - 0 - M t k 0 D 8 p u L o 5 2 J m 0 x U m - s P - o 0 O 2 k l H m 0 p a z 1 z q K p z q M 5 y o y B u h t 8 C r k r P q 9 7 F t h q Q _ 0 u R t v 2 I 0 x h X x q 7 Q l - z K h _ q K v 5 q M - t 8 v F m r 2 J - 1 q K 6 9 z z C 4 1 i F o v t U r 4 s F 8 o q O p x 5 l C z m 0 K 0 9 q G p 7 m Q t g n R 2 m i F s t 9 G 2 5 x N 2 6 l K w r 8 F 2 p t R y 2 r K k 3 9 L w n v f t 2 z U q k r D o 5 1 H t i n T 5 h u E p 1 7 Q k 9 s D 5 l g G h 7 8 T 5 w 0 G q - 1 E v w s Q i o M y h Q w 3 8 D t s o D q 3 k l B 9 w t C _ o t I k 0 p H - 4 j J x t g I 7 h - F t u v C 6 v n F h q x F 0 4 j J x 8 o J p - 6 P _ l p m B t 5 y r B 7 w t E 1 p k S 9 j s H i h 6 R i u m u B g h p T q r o h C q w p j C r h 3 j B 8 4 n 1 B 5 _ 7 h B g 0 z - D j - 5 P 0 r 8 g B t j 2 z C 2 5 5 j C y 8 q l E 7 9 8 9 B 1 g t I t q n E y 7 7 F _ 0 y U m q 0 L 3 k r c s 9 z N l 1 y C t r r a 6 w p f l n 5 H j 9 j i B u 5 y F g 6 3 G p 4 n E 0 r k Q 4 _ v K 4 g o H h 8 g d 0 s r X n s m 4 B - j 3 a j n w 8 B 5 i w 6 B s n x i C g h z G 8 p j J r v 6 5 C x 2 l j B _ g t V w j t N p n n U h k _ T m 3 _ X 3 l m F 0 6 4 y C m 7 t c 9 y n s C 0 p 5 2 S y t 0 u B w 4 _ t C 2 1 8 g B 8 l n z B v h 0 g B v v t E p 6 k D o r y G 1 2 9 D y 2 2 C 2 k 4 I w 9 y F q q 5 d 1 n _ V u 8 o d n 1 s n C v 8 m j B 3 y 2 E k l 9 P u 8 - G q 9 8 S 7 4 0 2 C v h - W 7 j 0 R p v 8 e 3 y j D q v 6 M m 9 n D w y g I 0 _ z L k 5 5 y B r 9 r T u j - C j q - E _ j x r C u 9 v H 6 s 1 H l q k K 3 2 y L 6 9 s E - v l e v - j M q 5 k E z g j D r 1 1 t B 9 _ - F i 5 3 N 8 o _ E 7 i 6 E w 0 7 P h 0 t J y i i O 6 g 4 P u s k M 9 t 7 I o 6 2 L 2 n 4 D m r s J i 2 - F 9 o x D h u q J 3 p 6 Q q s 9 L y l w I w r 3 H j - 5 E j w 9 C n 4 s I 8 q z E p 8 9 G - o 5 K _ 8 1 L 7 z y G n 3 u C l 1 m J _ 3 p H 3 r l J x 5 _ E 5 v l M 3 9 1 K x m m D o w u H l m r G k 3 o H 1 2 8 F 5 7 4 H _ x 2 G z v _ L v p 2 J l s 8 D 6 5 g K i q g P t 2 1 h B 4 u - f 6 _ g 8 C 2 7 2 I i g n H - 9 5 O - t i 3 B 6 g 8 B 2 r 3 H 6 r 5 R l 1 v g B m v r I 1 u t E 9 5 o D y t q H v 7 j O t t n L 6 v k H y _ l J 7 - _ E s j 7 H v m 9 D p s q F p w j P k s h G - _ 7 G w x 3 F m 7 v F x x x G v p _ K l h 9 F 0 i w G u s 8 F o _ y G w 2 u K 5 n 5 D _ u 9 M _ 8 s J h z 8 C 8 5 u K l i 9 E o 0 m F p 9 0 L z g z U _ 5 s J 3 r j M z _ 1 E n r 8 N h m 7 D s 7 t G 3 0 g H 2 3 m E 7 i 6 C 1 8 9 H 3 i s K w z s D 1 3 v I 3 u 8 V r w 9 F 2 n o d z p _ C w - 3 D h i s F m 5 9 D v o 6 F 3 t t E z w 4 N g p 7 J 0 2 6 N s x 5 H 3 - y J _ p y L 2 - x H o 7 x F y t 8 I k _ 7 Q 3 h q G 0 - v H z 3 v D x 3 g F n z 8 K p v 6 G 7 n u G _ t l I g q - E q k 7 K q r 8 G r v q E o y t F q s y F p 3 j N s 9 w D m s k T s n o n B j z r n B l n 9 D h u m N o q u I 4 0 k 6 B s j 4 a t 5 5 S p _ 2 k C j o z R g x 2 p D 7 8 7 L j i j 2 D _ t 5 8 B 9 7 0 N o s k N 7 j x X y q 8 Q y 8 v L v _ 3 M s j x O 8 r o K 5 v 2 h B 1 o 3 D 6 m _ F - 9 w - C 2 m s P g s k M 4 0 j N 7 r t C w j g I z i r H w - 2 c g 4 y e _ 0 m D 0 5 w b 3 q 6 E 1 y s G r m v O 9 w y I i t v G 5 l 1 G j r 0 y B 2 i o M u k z C 8 6 q E t 2 s I 7 _ l Q t j r r E p 4 5 v B 8 6 k i B u i p J y n 0 Q _ v 1 U 8 i k Q 2 3 s b s o _ E x g 0 J m 2 g G o 7 9 D 2 h _ N 0 m 6 L 2 w r M y - 5 I 2 - n E 4 6 p H 7 u z G y p y d x 7 h G - r p G x p n E u n g E o 3 g R 7 9 l G n x j G o k h O m y z I r p n F v x m I s p x H 0 u 0 1 B 2 6 u G y y w W y 3 _ P 2 w i Q l p _ D p y s I n g u Y m i h O j 7 y G w r 5 D l 8 6 n D r 5 8 D w z 2 L m 0 z 2 B m r x y D h u u F x x 4 B g i v F l t p D 1 n 6 F 2 9 r P - s _ E r y 5 O i _ 4 T g p t S k r z I 1 p v j B o 8 _ S u m o L - 2 9 H 5 i k 3 B 7 9 g D _ k w I 4 p 0 F g 1 7 K x 8 0 N t _ 9 P t - l a q - k K 2 8 5 D 8 _ 9 F g 7 y e z 7 6 0 C 7 5 u U z 9 9 G 1 - 2 6 F j x i g B h n r O u n j V l 3 l U j p _ D 2 k o Q 6 s 5 F x y y I 3 k y P 4 z p H 6 k k E h - j I - m 4 F l x h E 1 h 4 F p 2 m R o k s E g 1 8 C v v 4 D j k 2 J 8 x j F l _ p I 3 p 1 9 B w _ q F - 8 n I p 9 p Q n y 0 D h j _ W h j - M 7 z 1 S g _ 1 M m u g Z i z 3 E 5 9 q F 6 5 l D x y r R i 3 9 G h p y K 3 1 t I v q m C q o 1 G m n o E n z n J t g g D 1 k 0 E p z 0 H k s v K p x t I z n u E 7 8 1 C t j g F t 5 w G w w 9 C _ j w G q 9 t F v 4 2 H s j z D 6 g k D v x 8 C g v 1 E o 6 r F _ 8 k D k 6 v E m i 0 D 1 0 h G o j x C r 2 4 P r n h R o z 7 J y 6 3 a r 7 _ D l 9 t F 7 9 t F s 2 v D 0 2 w I q k j E 9 9 x G _ v 5 E _ t 2 D 6 8 k E m 1 x E 3 i 9 G l g t K i l 7 D w h v G _ q 5 F t t m E 3 1 k J l h m K i 6 _ E k k 9 J z l _ E q q 0 F s 6 n C 4 u s F l 9 k E 4 9 - I 2 _ - C k s 2 F 0 _ _ E i w y E 6 5 y K w k 0 D 0 l 9 H _ g z H r q s G 7 2 q I 0 u g F y 9 - H v 6 t H 4 x 0 E _ 7 6 E l 9 x I l r w G t l m E 6 y 5 S t s t D 2 4 p E 8 g t F x 2 0 C 2 y t O v _ t F 9 9 w E 9 8 m F 9 m x p B 9 s o D x 6 l D y 1 h H 7 h 1 D i 1 z D 2 1 q F h 6 y E j 0 s E r h m G 1 - r D o 3 6 D 9 - r D v v o E h m t H v n - C x r q H 7 s n F o q 5 I 2 q s G 2 _ x E y _ 7 1 B 8 6 t M - z 1 E 2 q 0 F x z 7 H k q _ G 6 m g n B 6 m 8 - D l x 2 q B u z s n B w - u F j 6 _ D _ v v V w 8 1 T _ y s F s s 5 N s l l J r 3 7 Y 2 y 5 v C o - _ H y 6 u J u g 1 r C j o r D y j 5 V v j 8 F 9 g m Z x x 5 E 8 u 3 D z x 2 D _ 8 z C j i 6 E _ z z D 9 0 m G 5 r g E r 2 3 W 2 z n f r y n H 1 0 7 E g 5 l J q o r M o g 2 a 6 i 0 D t j 2 j E x g g O n s i 1 D - g 1 8 B - j w K k g u D i h q E x 0 4 W 6 p 3 t E l i 6 Q 6 o x F r w 8 T 9 j o g B 6 q 8 G r - y g B 3 9 5 Q h y p Q l y _ F t 2 i K z 0 9 I - h 6 R t 8 _ N 1 7 x m B x 7 o I 9 u v S o v 0 m C m 7 9 1 B w x _ h B _ j t 7 C 0 1 x c 4 7 1 T g k i L w u 8 O 8 r - j B 9 9 n g B 3 t n J w t 4 F 2 q s o B 1 k j I k l p O m 8 x j B 0 k 7 W r l o c _ g s 0 N y l x G x - 9 E z h k D v i n C h h m I 8 y g b r _ 9 E y j j P o h s O 8 z 1 L m t 5 H x x w J 3 0 u V l 8 6 D y 6 v P n u 6 O i 1 r N w 8 u S - s h U 7 o 3 R t 7 9 E l l 3 R y y i I j z l Q p 5 p K 3 x i M 0 4 n Q 5 p t N 8 o o K 4 3 x H h 1 5 C y g i V o u t h C u 1 l J 9 0 4 n C q - t M 0 4 m 3 C n k 6 Z m v o X z w 8 n B 1 q l M x x k U p y t c 3 8 _ 3 C 0 h 9 E 0 y t X j i 2 n B g 1 u L o r 0 K t m 2 f m x 1 D m p 3 P y k z Q u o p S 2 _ j H - v n D 5 h t E y k 0 E 0 z s G s 2 5 D 9 0 2 l C t k z J _ l v Q 1 z n D y 0 s D 2 5 u G k p 0 H u i p 2 B 8 7 - X 0 m 2 H 6 n m M x n z J 8 8 v I _ n h a v - x J 5 q t O 3 k g I 5 j _ D 7 l _ k B j m 6 U n 9 3 a 6 1 s Z s r 7 G w _ p N j o z L i 2 x f m q h I l 2 h H l k o N n i - E 5 6 - D v 7 5 I n u t X h 7 v E n 7 o f 2 q w K i _ y O h h p L n _ n E u - w o B r q j E 3 8 7 I t l l J r 8 k O q k q L j 3 o O v 0 2 I 3 x w a t z 1 a 4 u o j B 0 t 0 D v k 9 Z v 4 s F 4 _ 1 R w 5 i S 6 g y V 2 y v J v u q I 3 1 2 H y p r Z o l h T h v t I s q 6 G g t 4 D r 5 9 J _ n s M i 6 i E 8 x t D z 7 w V y 9 j 4 B j x x T 9 m v v B z i y G q _ 9 S _ 6 7 I 1 p 4 k B 9 q _ N l r s c w 1 9 D n q h G m n 5 C q 5 2 G j _ z N m 7 j H 3 5 2 D 2 7 - O v y y D h 9 2 D h w x V 8 r h I 1 i i O 3 t _ e w - 5 l B q 4 _ 6 I x 6 y v D k 1 _ Q l n y F m i v t B n _ n D u z - F t h o G p j k J g 1 n 8 B r m 1 F y n m a u 8 y v B u 0 v T 6 1 _ I 1 v 7 J u g 9 j B g 0 x 5 B s p q b 1 0 o R k v 9 c o 0 l R j - n L 2 l m N h o _ N s g 8 R 7 w 4 Q 7 x t F t 4 2 L h y 0 6 C k g 1 V z 9 m J _ h t F s t 1 D l l i E 4 0 w C _ 2 n T y p m T 4 _ z a 4 i p P y y n 5 B 5 h 0 D v 5 z H g 7 1 9 C g l q h B n 0 r H 3 i j i B v q l E n u m F p j 3 L h q 3 M v j p H v 3 i G y g p q B 7 w o D n j x C r 5 q D w v u F 7 k i r B 6 9 t H 6 m r T - p g T 9 4 7 F 2 0 h J g s u G i r w K h 1 0 E 6 g o D 6 z r C p u 4 M - 8 o D 8 2 p I 7 i v J y x z E 5 i x C 4 1 p I 1 t 4 K 8 t n F - q 3 g C 1 _ l E x l x I 7 x l G q h x - C k - 6 E p q g w E 5 q t F p l x I k 7 v T 3 y 8 G 6 1 w H 9 x j f x p 1 K l 6 x 8 B t 3 l g B - r q E m - 8 F i 9 j O v u i L k j k L 5 x 8 G j u 7 n B g 1 g F r s 2 C 1 v l G g 9 s I l 2 m F p 0 9 E j 3 7 J 0 9 - a _ t z F o 6 v W 5 u k w B i k 1 o C s _ l h F 2 0 7 I 7 n r F j 0 s c s 1 7 H h _ n E w k i H 7 y - E 8 v 3 f v l v Z 2 n t K j t y c n o l 0 H u o l y N v k _ 1 B - w j s B i 4 4 I s v 3 j B u p 2 H s z 7 k B 1 9 o W z i 8 x C z 6 h q B j k l u E o 1 x L g r 7 e u 4 _ Q i g 0 J m q z 8 L - y x V 8 3 7 M j r v 3 K z j 4 r D _ n n U q r 6 l C 6 3 9 4 D o r h e r 1 8 K t y 5 X q 7 - F j y t D 6 p s G - i r w B r 7 g R 7 h y F y 9 w L 8 y 7 N j p n G k - 9 P 4 7 t g B 1 8 l O l l 0 P 6 - s I 4 j v Y 1 p k Q - o u C j 5 i F 0 h 3 Z 1 z _ N k n h w B 8 6 o D u 1 1 L 2 z t I 0 g 0 Y 9 - o F o _ h G t 1 k M r j v E s 1 i G o p 1 S v - y a m w 2 P s 5 u h D k n i I 7 i p M 6 p t K 2 g x q C x m 0 j B 5 6 w Y 2 3 t H m j v T 7 q o T 9 7 v p C - t 1 - E q 0 x I j y 7 K o m 5 i B 4 t 9 K 2 x 3 p B - r t F j l x I 4 6 q L v k h M z 1 k M u 7 p E 6 6 _ E v i m J 1 w 5 R q o 1 N 1 u q T q h s r B z j j J z q i L v z n V r 7 n V 0 n 7 G 3 j m J n t o 9 C t l - K 4 w q J - s 0 F v - _ E t r g G s u j K u _ 2 k C _ - j S k w 3 R s w i T n 2 q S - 2 _ 8 C v n y I l m 6 D 6 q u L w v 3 U w j 2 H _ k 6 J u 5 1 F 0 x - L v u 0 D z i k t C 5 w y D h k 6 G j m 3 E y z 4 G _ 1 v T m u k S 6 8 t D 4 5 l E s i 2 W 8 7 6 C 9 7 t G 6 _ n I m 2 4 E o u z I 4 s 0 v B h - i o B x 3 j G 0 w 3 X 9 z i H k i s H 1 k x D m m 5 M o r x S w h x J 5 o 7 C h 9 v F w x _ I v 3 o W - 2 w E 7 w 6 e - l k E w 2 i M r x r M 7 x t F u v 4 L t k 8 i B s p v T m k z U 9 s 8 Q w 0 4 I l _ o F 4 7 v I r i g J p k k E o - 8 T 4 o p E i x n - C y 8 l H t g o U g q x N 6 t - F _ _ p I w 1 u F o n k L s 2 w H w k h E t 8 n p B n n g J o l j H 3 t _ Z 2 p z l B s 7 q p B i 0 s E k 5 l W l 6 1 T z 3 o F s 5 7 L j k p L u t 6 d r y 2 1 B x t 8 g B 5 8 g s C 1 p 6 U m v 1 S 9 p v n D 5 _ p s B q i q d x 7 2 N t u 5 R z _ n N y q n J t 6 i J z 1 s u B 9 u 0 o B 9 m 0 I 9 y v m B w r m P - 0 h H y 4 z J 9 t w i B p t 6 T x u q G z p v N 2 n z G s 7 m E v k 9 D 7 p 7 G t 3 g F p s g H m z j W o o h C n r x H g 1 k L v j u L _ y z E y m - C x 0 r E k 9 2 M 3 t g F 9 5 h H 7 u z I w 4 o E 1 z 7 H 1 2 6 F p v z G l 0 q Q t 2 4 E 2 - s D u z r F i 2 4 H l 1 h F j h x N u - w D p i 5 F o 6 s I l r 0 I p g - G l 3 j F 1 2 i N o 8 6 I - t g F g - p K w 5 _ M y - v E h q k H _ y n J l 1 9 E s 2 q m C m z 8 L p 8 q E r k o G p m o N t n 6 I n 2 w E q k j M h w l K i 7 7 Q p j 6 O i w l J 1 5 m L - 8 6 I j l j S 8 g 0 F _ 3 7 O 1 4 5 E j z r D g 9 k d n 1 0 C h k 2 V o u r E g 8 p D 3 p w I w 8 l K i o l r B 9 o v m B v n q a j g 8 E q 3 m h B 3 p q E i m 9 D 7 p 7 C - k 8 D t v z d j q - O 8 4 _ C u s 1 I x r l G t s u K 2 i 2 H t o 4 J z 3 m a u p 3 F s n h g C t p j Z 4 4 - N p 7 m N - v l Y 9 j x J s 5 _ N 8 4 8 D t - u H 4 9 3 m B 2 6 j c 8 n g K 0 8 x Q i r k J n l t h B v q g G 2 s 0 M n 7 l L 6 t x x B r v u E p - u H h 3 _ V y w 4 G v 8 - j B r m 2 M l l o U 2 s w e 8 o 7 G z s s E & l t ; / r i n g & g t ; & l t ; / r p o l y g o n s & g t ; & l t ; r p o l y g o n s & g t ; & l t ; i d & g t ; 7 8 9 9 0 5 9 2 9 8 7 3 7 5 8 6 1 7 8 & l t ; / i d & g t ; & l t ; r i n g & g t ; w r i m q r j 8 k K j 6 u L _ 9 z N x n 3 Q 8 m o G n 2 j K x z h J n x v E m z t h B v w 5 K - - 1 J x _ q G p u _ E 8 1 o J g 7 p F 9 q 9 D l p 2 B 8 8 7 H j 7 5 G 5 n _ E z m 3 I & l t ; / r i n g & g t ; & l t ; / r p o l y g o n s & g t ; & l t ; r p o l y g o n s & g t ; & l t ; i d & g t ; 7 8 9 9 0 6 5 0 0 2 4 5 4 1 5 5 2 6 6 & l t ; / i d & g t ; & l t ; r i n g & g t ; w 3 s r w m j y j K u i z D 3 t u J x k 0 E t u p S s 3 j p C 7 g g N _ 3 0 P i - 9 E p n 0 R 8 - s w B _ u k U m i j O p 5 p E x o i I 3 - r L 6 m 2 p B l x 8 C s 6 0 G o t g D _ z g G 1 7 n F z 9 q u C p g m G z _ 9 E y r 8 G q s l K z i s G 4 g 9 K w 7 i I u - v Q 2 n w P m h 5 e m s 9 H _ 9 x c m k 8 1 C y k v D 9 3 0 n B 8 u k D _ 5 0 O t w 4 I 1 u v L 1 q 4 R 1 n 7 Q 1 w s O - m l D v q h I _ n 8 K n 5 i I 9 m 8 I n k 4 Y y j z L u i r D w p n F y k 7 W 8 9 u S 3 9 t C 9 j 0 G z v l r B u 5 l G n t 8 N l u 4 G v p 5 D t 6 l H 7 i 1 D 2 v 3 D x 8 x I l 6 0 P 7 z m T j 7 k H w _ 6 S u r 9 D _ p n G w u 8 k B x 4 7 C j 5 j L 4 w 0 H g x u H 1 9 q f k 4 r b 3 5 2 4 H k m n T 0 t m M 2 j 4 V z 7 - H t j g D z v s G 1 _ _ E 3 i 9 I t w t L 2 o v F w 4 i g B 3 y 5 M h u 8 O j z 2 G g 5 8 W 4 1 p C 9 m n 1 B j t k T 4 r s F n t r G u 2 r L q s u J 9 1 - G u 4 y z B x n g U x g m M _ 7 l E k 7 l C g y h V g n 8 E 6 z r C t 6 h E w 4 i E q w 1 k B l j - J t 2 l f p 3 6 D p q p K 8 x n L q 1 t H 4 p u L u v 1 C 2 q h D m o p E i i t K i 5 u F r 5 _ L t 7 l I p q z S n 3 g G l y _ N h v 1 J v p - K k u 4 T 0 3 u U p 8 0 n B & l t ; / r i n g & g t ; & l t ; / r p o l y g o n s & g t ; & l t ; r p o l y g o n s & g t ; & l t ; i d & g t ; 7 8 9 9 0 6 5 7 2 4 0 0 8 6 6 0 9 9 4 & l t ; / i d & g t ; & l t ; r i n g & g t ; i 7 y _ 9 3 - 5 k K 4 9 m F 1 6 w K 0 i w G t i h O l v 2 I r s k I k 6 2 L v p g K 8 9 5 L 5 4 - G 6 2 0 V 9 m 8 D 1 j h Q _ n 2 d j 7 2 E k x s I & l t ; / r i n g & g t ; & l t ; / r p o l y g o n s & g t ; & l t ; r p o l y g o n s & g t ; & l t ; i d & g t ; 7 8 9 9 0 6 5 8 9 5 8 0 7 3 5 2 8 3 4 & l t ; / i d & g t ; & l t ; r i n g & g t ; n z p m k t 4 - k K j 7 w K 4 0 r D r u n E v 7 2 H v z w I 6 n 8 F s x 3 F q m 6 G o 9 p s B r s 4 I 5 6 v J 8 h j Q 6 1 w C 2 m 7 K 9 _ 8 P u x i G 6 r 7 F 2 g p E & l t ; / r i n g & g t ; & l t ; / r p o l y g o n s & g t ; & l t ; r p o l y g o n s & g t ; & l t ; i d & g t ; 7 8 9 9 0 6 7 2 7 0 1 9 6 8 8 7 5 5 4 & l t ; / i d & g t ; & l t ; r i n g & g t ; w j g 1 - g 6 p k K v 1 i U 7 i 5 U 3 7 x X 7 7 j H g k q H - p 8 t B p z n L u r v N x m w F g r v Q o 1 l F p g l F - i j C _ 6 6 Q w 1 l E q 2 x F x 1 m F g o 4 E & l t ; / r i n g & g t ; & l t ; / r p o l y g o n s & g t ; & l t ; r p o l y g o n s & g t ; & l t ; i d & g t ; 7 8 9 9 0 7 8 6 4 3 2 7 0 2 8 7 3 6 2 & l t ; / i d & g t ; & l t ; r i n g & g t ; g 1 z _ j - 5 _ q K 3 n v Q h k 0 H 2 9 3 I 1 5 2 B q 1 _ D t n j E q i u U 8 2 1 m B w p 8 G t h 9 G z g s I w 2 8 L k y i G h s z M - t - V k i q I _ 4 k D - 1 - F n n r g B v l k E & l t ; / r i n g & g t ; & l t ; / r p o l y g o n s & g t ; & l t ; r p o l y g o n s & g t ; & l t ; i d & g t ; 7 8 9 9 0 7 8 7 1 1 9 8 9 7 6 4 0 9 8 & l t ; / i d & g t ; & l t ; r i n g & g t ; i h k m k j 5 7 q K 0 h g U y 5 9 H g g 4 G z z 2 S 0 w 6 M p k g S 6 n 7 W _ 2 s F q 5 t K z i 8 q E o 0 q K 5 0 1 F y 3 m L g 2 r H t 4 w E y p h D 7 9 w E u h _ J 2 9 4 H q 7 y K 2 7 u d 9 1 _ J h t 5 H u o v E 9 z 8 G & l t ; / r i n g & g t ; & l t ; / r p o l y g o n s & g t ; & l t ; r p o l y g o n s & g t ; & l t ; i d & g t ; 7 8 9 9 0 8 3 5 5 6 7 1 2 8 7 3 9 8 6 & l t ; / i d & g t ; & l t ; r i n g & g t ; x 5 9 t h r 8 t q K g s s M _ _ x I 7 9 g O n 4 4 u B u r s M 6 q i H i l x D r s i k F 2 _ v M 8 o n F u i p F w o j G 2 q - K w n i F 1 g 5 M y _ v F j 7 2 S s 4 s C 1 _ s I 3 p j Q v p l E 1 _ g F 4 k q Z w w 4 X w 0 5 G j z i R n 3 h G k 0 - E z 3 w M v x _ I 3 m r N v o 7 D 7 j m F o 2 - G w n n F j j m W _ i h M h 1 s G 2 j z I 8 6 x K n x s G t v k J k v x F 4 p _ F i _ 9 I u r 8 F k v 4 H z j v U 0 x o I 4 s 5 F s m - G 7 _ z D m p o E p n l D j m n M y q - G 8 4 p D 9 h w E 9 1 w G n p z K g 3 7 J x z 4 I r t y I 2 k u M i t 4 F y 6 _ f 3 i r F 5 _ s J - r w G x 4 i E 9 3 p W w z q M p 6 h R x - 8 C u 6 m G s 7 i l B t v v L s 4 g Q 1 7 i J s 3 _ G - q k V 0 6 6 J i 2 7 G i - r C u _ v G m j m F v 1 q O x i 3 M 4 m w H o - s B s p t F v u 8 E l 8 4 P s l j D t 9 r I 8 7 1 C q p 5 n B s h 0 E l v k E p s v N 0 x s S 9 u q I q _ l H j z t V m o 8 I p x i L 6 9 w H _ i j Q - m y D l u j F t q _ C q r 7 G x l n H j v s L p m l K 5 - y H 8 v 1 C t 6 s N t g p K i i j P z s 8 J y 9 - d 4 u 9 I 6 2 1 I x n i E p x m I _ n u G h 3 2 C n 1 s H 2 o - F r 9 0 O x z u x B l i z C - u i - C 3 y o I l w 9 L 5 m z N s s 5 r D z i 6 L 5 z 4 M k i 1 G y 3 p K 8 7 q H u t u F & l t ; / r i n g & g t ; & l t ; / r p o l y g o n s & g t ; & l t ; r p o l y g o n s & g t ; & l t ; i d & g t ; 7 8 9 9 0 9 3 4 5 2 3 1 7 5 2 3 9 7 0 & l t ; / i d & g t ; & l t ; r i n g & g t ; i 0 - o z 6 9 w m K 6 h 2 J l w q I i o 1 G h 3 h D o 3 2 F s k 6 O o o 4 H 9 r o D q i i F r z v O s 5 o G 0 2 8 D 2 q 2 K g _ y K t l j E g o p D _ 5 2 L u q 6 H y - i J 9 y v b 0 o n F n - g F h m o R m 2 w E t g x G 4 8 0 H n n - L 8 y 0 O z z r C k 7 7 D i 2 v Q 6 n i 9 D p t n k B j j n S 0 4 9 D z 6 n H 4 5 8 L u 9 1 C 6 s l J 1 _ 8 C - 7 g D q _ k G l 0 u E 0 3 5 D 5 3 3 F q h x F t 0 w E p i q C - n p D z z g 3 C x o t W 2 h 1 3 B t _ 5 U l 9 9 k B k 7 3 E 0 i p G v r h q B x r s H s 6 9 E 4 y 1 F & l t ; / r i n g & g t ; & l t ; / r p o l y g o n s & g t ; & l t ; r p o l y g o n s & g t ; & l t ; i d & g t ; 7 8 9 9 0 9 8 3 6 5 7 6 0 1 1 0 5 9 4 & l t ; / i d & g t ; & l t ; r i n g & g t ; v i n m j h g m n K z l v P u g w J u 7 v J 2 t w G 8 4 1 Z s - y F r 3 m W u 7 r F r 7 7 H u 0 w E m x l I j 3 p M _ r w G y i 4 H r i 7 G 8 u s L z - p G l n 7 F 1 t x M j g 2 G 1 z _ G 9 r r J i n l C p h m J m - 3 G x t n C r t i J s 8 - G i _ r F y p z E q t i H x _ z G 7 k i I g y w Z i k 4 W s u 6 Z s t 1 H s s l R j 3 2 L 2 s p E 3 k i E w s 6 Q o g 6 E g w j G m j n S 9 7 v U 7 0 9 F 2 - w L 4 _ s D i p g Q v 3 y I y m o K _ o _ G l 0 m O _ m y J j 7 3 D r t p G o 7 2 D 6 8 6 F 0 w 1 W i 8 t S q v 4 E 0 5 4 O n q 7 G s g w G 6 l x D n h i I 5 1 6 F v w i G q 1 j I t s p E y 0 l L _ t s K 1 s 6 D 5 g k H n 3 w H z z 1 I h 1 u H h 8 o J 8 y n F j v n G o x 5 M o y k M i g s J 6 x 7 J h - m M u 1 y D _ r 4 D 4 2 8 D h 3 n E - g 2 D g _ q E q 5 u D s 8 9 E h g n M o x i L n 2 9 h B i n 5 d j - 4 H g z g F 6 y p F 7 0 j T _ 9 4 d j n h S 2 0 y G _ z 0 D i w 1 G r o l L q 6 6 M 4 2 g W n u v P 8 1 _ D p u 2 F 9 7 9 J x w 9 N k 7 j J _ j p N m l 6 Z h 4 r L 6 5 2 D x l s F 7 i v O r 5 v I g 9 5 X v 6 x e 4 j u c 7 7 s n C t 3 h L n 3 m h B 0 w 9 6 B t n l E - i o T 2 _ 9 L 7 8 7 H u 1 3 H j n - M 0 t p J r k m F i 3 8 D k v x O 5 0 q P l 1 j E v l 0 m B q k m Z m v x C r 3 5 D o w u T - 3 t I 3 q g S r h u X j q o F y 6 4 D g u o K _ o 7 C _ 7 g D m _ 6 I n y - C h i 9 F 6 h 4 I 0 i p M 1 k 1 V 7 9 4 F 5 6 u F k q 9 H y i q H - t w I j o g N p o v F t 4 j E s 7 y F i q 7 C u _ 0 G y n y I g 5 9 Q s t 6 e y _ t U s p w G k 9 0 I m i w J z i l G u 0 _ D _ 7 r N n v v C t 0 j N r k l I 1 7 t X x 6 j M r _ t E w 4 7 E _ z 0 D w 3 v X u h r X _ w l N g - 9 H 4 o 5 3 B 4 t p L j x o J u y _ L 4 z i L h k 7 G s 8 7 J 4 y q O 8 - y K t o y E h w g - C j s s F 6 t k P x r s F l o k L - t 6 E l 1 8 N q m x D 8 y i D v z n K _ 5 7 F 2 k v J k w v N k q 4 X 1 h s D o 9 r K _ 7 v F - 1 l E g w t L 6 - 9 I j r 6 W g t m E u o h I w x 8 E 2 m h l B p _ 8 H w 7 l G x 1 2 H 9 6 - M 5 _ x N p 0 m Q _ k w G 8 y 6 I t u q C i 8 9 R 3 0 1 I 9 g n h C 8 s r g B 4 7 v F r l j H v j q F g 3 h V 2 v j H z h - M t i p G s s 2 G x 1 2 O - w u F 7 z y G k l 5 F s i g k B 9 w q J 1 h r E r k r a 7 7 5 K 8 8 o D y x _ I 7 2 i I z s 4 J w 8 8 D j g _ F q r u D 6 s i V o q n E 6 z 9 D - _ 8 G w 0 j H - 3 9 H r i r X 4 - z G p x 1 H l w g I w h - E k 3 2 H 2 z x G l 4 m E o 6 h E 2 - l o B i 5 l F 3 q 6 F g q u L 8 g s D 8 1 2 E 9 m 8 F o x u N 9 1 j J g q 2 H 4 0 7 D u q 0 K 1 w r F 4 8 o H 3 o 8 K 9 o i D k - x J l n z g B 2 x 0 E 3 m m D u y - M - i 9 C _ m 8 I 4 w 2 G x n 3 E _ _ k L x 8 7 F h p h G 5 m - N 1 7 3 G z 1 r D 1 p x E h h p K 8 y u H 7 0 0 I 0 3 x D h 7 t b 2 l y j B y 5 2 H r n r m B 5 m w o B g 8 3 D n - s E 8 - u L 2 6 1 D 4 y u H 5 n n F z g 4 I h 9 _ U 2 p v O z 5 r N y 3 8 V 2 r 0 u C j x i L u 8 w J g _ o C k o 0 G 7 z 9 q B s p 0 H 4 q 3 D g o 0 G u z 2 E 2 t r O 0 q q P g _ s I y k 9 D q i 0 J z u p I 3 _ k F 9 q s K 0 q j E 0 s 8 I y 7 h G t 2 2 H u s 8 D q q h J s h q F i q t K o 6 t I 8 x p E u - z F 2 u z G 3 8 s E h 5 v H w _ o C 6 m s E w l y E w n n E 9 o k H s i 5 H 9 p s P - 8 3 E l l 5 P 1 7 5 E 8 _ 7 H r j m g B x j x Q s 1 7 O x m y F i q 4 T s _ o C k 7 t D h - g I l i m K 7 8 s J r q z M 4 s 9 F y _ i R l v t P u y 0 K z 3 1 O m x 7 d h _ v F l y 3 G h 1 k P 9 z 3 E 8 2 t S x 3 h N 2 p 0 K z m 1 E t 7 w Q 2 r 4 E h 6 p F v q 6 D v 6 p K 2 2 n U l _ 0 I i x 8 I _ 4 x D q j g D h 5 7 D t u 8 N 8 p 8 I u w n G _ w h F y l i J 6 2 7 G w z o O u n w E r 6 g W o m x M 2 p 4 F g 4 w H j o u F k 3 r J m 2 2 G x 1 0 e o g 2 E 6 2 q D h n 2 J 8 j o L o i n M - p t Y 9 l 2 K u v r E u 0 v I u 8 4 r B z q k F t 8 0 E v w i H 3 u 8 K i v _ f o _ z E 2 7 v Y m 8 i Q 8 q x J 7 s k F 5 7 t G z s 8 D z l v J 3 x q G w j 2 E p h h G u m j F m 0 x J q 7 _ O z v y C w t k E i w 4 L j x r D z o w F l k g E 3 n 2 M y i 6 P o 8 0 D v y s D 2 z w M - s k K 4 p l H 4 o w G k y y D v o n E l z 5 H l y 0 H 7 s y M g x 7 H u i t F g g n j B t s x I - l 9 H p 5 0 G l s _ F t k 8 i B j n s O z u 2 G 1 g - G p p 9 F n m o K 8 h v G r o w G k - r H k - t E 7 i v E o j u E 7 m i O _ 1 g L v o k M j - 2 G r n 5 I 7 3 5 N t y m H 8 7 3 F i 5 m K - g - G 1 _ k K u k 7 G z 1 0 E 3 y r C q v r C 2 7 p F 2 s 6 F i 5 7 H j o s J 1 j l X i 0 - a 1 - 3 g C 7 n 4 _ C g o 7 D t m 7 L 2 6 2 G 9 8 l K p 5 u E - l l H z x y G j 4 m O i m u I 3 g r E q o p i B 5 l 2 K 2 t - H r n q 1 B k s p G _ n 4 E s y r J o w x J r z t G - 2 p I y y r N 8 k 4 Q p u r O q s o I s 1 _ C 4 x o C 2 3 h R g s o K r q p E 7 z - W 6 8 0 G 2 p m J j w j D y y 5 Q 9 4 v D v 1 z K l w h J 6 q 6 L 3 w 8 E _ h 5 G r q t H s v 8 I v q v I v r 3 I u u - b q j 5 H u k _ G u i u v B 5 j q L l q 0 L j 8 y F y x 8 C p k z J 1 8 y H p 7 v C 8 5 n E 5 1 w E 6 m 9 D g s 7 F 3 m i F k s u D 7 g i O g k n I n _ v F n m g I p v _ M _ g i G r 0 m F y 2 l a w g 4 C x 0 7 G h m 8 C 2 q 8 U 0 - z a g w l N 3 o 1 M i k - L v y g F - z 6 G n l s E y 2 t B y j l I r l J 1 t 8 K w 3 0 J j 1 v K 1 h 1 I i z 9 G m - p N 5 j _ D h k p J w p r B l r k H m r x j B m 1 s I v 1 2 L - q v J t h i H o 0 7 I 1 8 s q C z i p r B l i y K o 6 w F & l t ; / r i n g & g t ; & l t ; / r p o l y g o n s & g t ; & l t ; r p o l y g o n s & g t ; & l t ; i d & g t ; 7 8 9 9 1 1 4 4 8 0 4 7 7 4 0 5 1 8 6 & l t ; / i d & g t ; & l t ; r i n g & g t ; j n 4 7 g x g 9 j K z v g b y w 8 S 9 w k L r 5 4 V 9 u 6 x B g 0 m J 1 k 3 P h w 6 W 4 q m G - v t K r y - F 0 u k M s k y k B y - - I 8 t 7 E 4 y l G w l g I p - n I z k k K z _ z K s 2 6 N y p v J l q g K l g q K 3 w 8 E 8 l _ F s h u I 1 4 w J n m n C m m 0 I 2 n - G _ t 9 E 8 y 2 P y y x G k 9 k S k m s H s 7 x N 3 r t D - q g U 2 r 6 v B r o i L 3 m t O 0 3 t N k _ 1 F 5 u l W m t o F s k h S u 9 j H n t k D 4 l 0 H y 9 j F 7 u m I 6 i 0 G 9 y y D t j k C r q 4 P v m y d w - g 4 C z w r N & l t ; / r i n g & g t ; & l t ; / r p o l y g o n s & g t ; & l t ; r p o l y g o n s & g t ; & l t ; i d & g t ; 7 8 9 9 1 1 5 0 3 0 2 3 3 2 1 9 0 7 4 & l t ; / i d & g t ; & l t ; r i n g & g t ; u 0 y l 8 t i n j K s h s K k x - J 1 l 8 I x l j D 1 r g G 2 m u C x r 0 F p 9 w I 1 x 0 E _ 1 5 C 1 h 3 G 7 3 - H 9 n 8 C o 0 r D - 1 o F q 4 p J h 8 1 C s k x P t p - D r m o L z 2 x J o i q T w 3 j J v r o F _ p u C 5 p n E 5 - z J s g v M j w x L s v n b v l j H t t m E l i q P h u 4 C 8 0 - C r y 1 F n w j G 4 m n G h 6 3 E o y q G n 2 6 I u k k F - i _ C w r 3 H q 4 2 H 0 w v G 2 5 9 D 0 8 8 E 7 m g H 0 y 0 G j i 9 C x i m G n k m N 4 n o N v 8 3 F p 4 l D k q o O _ j t O j 3 y D 4 q q G p z 0 P 2 y r E o l 8 b p g r E t x i k B 0 6 x G o 8 m M h l 5 0 C r 0 z b p q 5 J k 8 j F s 8 g E k v r J l 8 6 D k 6 3 J 0 g 2 L y x j P 3 z i E 5 o x E w 5 3 M r l r H l 0 q D 6 8 x n C x x 6 C q j 7 L r l x c i y m E 8 j k F q s 3 S 2 l z F h v 8 O 4 8 g E 0 m - E 3 l k E 9 l 5 F n r 9 L 1 6 o J i v m I o x q H q 2 p I j - - I u l q D i h l G x m - T 5 v n T 9 p 3 H z w 7 K g s g J l v 0 G y v j D z 8 _ G 2 8 j L i n - F & l t ; / r i n g & g t ; & l t ; / r p o l y g o n s & g t ; & l t ; r p o l y g o n s & g t ; & l t ; i d & g t ; 7 8 9 9 1 4 0 6 2 8 2 3 8 3 0 3 2 3 4 & l t ; / i d & g t ; & l t ; r i n g & g t ; 6 7 9 w t y r g m K 1 x t I 8 - i H 8 u 4 D j 3 n E s w y V 2 w h N l y 7 M n k 3 H w j h B n k g H 6 r 1 G z n _ O 7 - 2 M n k 6 C o v y E 6 4 8 K j x o E 6 y 8 G r 3 8 7 C o l o G q 1 0 e 9 q - E z u q C 2 _ 8 C m 1 l G _ 8 z G 6 2 l I l l q D w k r D u l - C l i 9 E g h q H s 0 g E k 8 l K 2 t g G - 9 l P 0 3 3 J p 7 s Q 4 o s G 3 w 8 K o w x M h 6 y K - 3 7 C s n j E w z 4 G p 3 k H z 5 u K 0 9 0 L 7 o 0 I 2 2 g F m 1 q J 7 y k 6 B 3 m g - E u u m P t p 2 M t 1 l G u 7 w h B 9 h m J y 7 g E & l t ; / r i n g & g t ; & l t ; / r p o l y g o n s & g t ; & l t ; r p o l y g o n s & g t ; & l t ; i d & g t ; 7 8 9 9 1 5 9 5 6 0 4 5 4 1 4 4 0 0 2 & l t ; / i d & g t ; & l t ; r i n g & g t ; s _ q h i k - y j K h i v F r h z P w w p q B q h t Q 0 s z b 9 v n L u _ 4 E r 2 4 P y s n E t n l U l p 3 E j _ y 3 B 1 7 i S x u 4 D y 4 9 D v - r K q s 9 D x p - G 0 _ w G 1 g v F g p _ I y - i H s 1 r D 2 4 2 J _ h q P 2 o p F r 7 7 D o 6 1 G & l t ; / r i n g & g t ; & l t ; / r p o l y g o n s & g t ; & l t ; r p o l y g o n s & g t ; & l t ; i d & g t ; 7 8 9 9 1 9 3 4 7 3 5 1 5 9 1 3 2 1 8 & l t ; / i d & g t ; & l t ; r i n g & g t ; s t 4 2 y l 2 g r K 4 9 - G - 7 h G o 5 9 E w o p V 1 k m Y o z 2 q B w r 4 S i u h R i x h R - 8 n v C - 1 4 M 1 k y S s r w Z 3 k x K p w - O 5 r h s B u j j S q p u O z z l u D j q r Q 6 v 9 P - _ m V k u l Q 2 x 5 F u m 3 U w 7 6 t B 2 _ 0 D j z l F m h 5 O 0 1 2 g B 9 o h D 9 r - S _ 8 v X j 8 h s B o 5 p D v h t F z j r H r p g M h 1 g N g n t C p k x K l 8 z C n z t N v g m U u m g D m v 6 N g y 8 b t s 0 H 2 2 h H 1 k 0 T n q p H h 0 0 M _ x t O 6 p z L x 1 y C x 3 v I 5 4 3 E s t 9 L 0 2 g G p i j k B 6 k _ D x 8 l H 0 q k l B m 0 h Z t 2 _ S 6 _ q D g m h v C y m y W 6 w 1 C m h y G n w j x B - l l E y 0 i O 6 l m D h j o g B 4 - _ H l h 6 E q j o F y v q g B 5 o 8 2 C z i 1 G 7 m v E j s _ H v j l M 0 s u S s 6 2 e - v z K 3 x u V r i 7 f x i 7 H k 1 z D y x 1 V 7 l - d n q x Z i x 9 k B 6 8 x K 0 6 v _ B 9 y h N q m k H v g 9 o C 7 h u Q g o y D v q 7 V 5 q i M 3 q n S _ x r b x w m K p 0 8 s C 1 _ g G v - o o H - q 2 C t n 8 J y k j J - x _ R x 9 g I - k p G v r m E 1 2 m g B 8 v i U j 5 m l B x w w N 9 - p T 7 y m G j w r G n 6 g Q 5 u 6 G 2 o _ K 4 6 j Z 4 l h K m 6 q I 0 k g G i i 5 p C i l n K s r s j B o z m n B i j 7 J 1 o p M 7 g 2 O w o s T u 5 4 C 5 1 y w B p p q Z _ s x N k 7 u k C t n v f n z q S q m u L 0 q t M q 4 w M 8 t i P _ v 3 0 D 8 9 k E q 9 m E h h 1 R s 5 j S i h r E t y i m B _ 6 5 K j 4 4 h B n _ 9 3 D w 3 u V 4 n n 0 B 2 o k I x p _ Y 8 i 6 P - m o O v 3 x W q z w J 0 q 6 O n r 0 Q p 8 5 f z h q v C p j 1 s I q t p G w _ q I k s l j B 1 4 s c m i _ G j g - J l t 6 H w m 0 T o y - C g g 7 D 4 y n E 3 u 8 G x j s Q 3 p 8 c m 3 - z B z 7 _ V 3 8 o L 8 y s E l h s O _ 4 8 B x q p C t 7 j E n 9 o D 7 2 o F 9 5 5 G v 0 7 J 3 6 v L 8 0 h G - s l G 1 _ n M s l 6 K 0 t o S v z z X n 2 o W 7 q 7 9 C z o - K 9 4 2 W h 8 7 D & l t ; / r i n g & g t ; & l t ; / r p o l y g o n s & g t ; & l t ; r p o l y g o n s & g t ; & l t ; i d & g t ; 7 8 9 9 2 4 9 8 2 3 4 8 6 8 3 6 7 3 8 & l t ; / i d & g t ; & l t ; r i n g & g t ; x k 8 5 r r y _ m K q 2 5 K 6 h 9 _ D o h v r C 4 j x Y v q y 2 C 3 k t M g y o W 7 g h F j 1 s - B _ 8 l L 0 r x G g g u D v u 3 F j o o D z 7 o M u t t E 5 l o e - 2 v E x n 4 F 3 7 x K u q i i B k 4 4 H 2 q 6 E v q 7 C z x r I 5 o q i B v 6 j f m o l e 0 g j F 1 4 r Q m 9 p c - 7 r t C & l t ; / r i n g & g t ; & l t ; / r p o l y g o n s & g t ; & l t ; r p o l y g o n s & g t ; & l t ; i d & g t ; 7 8 9 9 2 6 1 7 4 6 3 1 6 0 5 0 4 3 4 & l t ; / i d & g t ; & l t ; r i n g & g t ; t 0 k m x m 2 6 m K 0 9 m F 5 y r d q h y I w 9 j f i h x V x w 6 O 9 n t L l p q H x j i S 6 y m d w r i G g 7 3 M 5 z v F 6 k k J & l t ; / r i n g & g t ; & l t ; / r p o l y g o n s & g t ; & l t ; r p o l y g o n s & g t ; & l t ; i d & g t ; 7 8 9 9 2 7 1 6 0 7 5 6 0 9 6 2 0 5 0 & l t ; / i d & g t ; & l t ; r i n g & g t ; 2 2 z m 5 9 1 t o K 9 5 q Q 7 1 q K i w u O s l q J s u 0 D g s r G 3 g v L k 4 1 O m g 9 P l v _ H i 8 8 H k 3 5 I p j - L z m i T i l y W s u q F 0 s j E 2 w 6 C t i 1 D 4 5 z I h 1 i D y u q C q v z G 6 q g O u n z F 9 9 n K i j l G o 8 l d v 6 p T s q 5 H k k s 2 B 0 m o y B t p n Y 2 z m L q 1 i K p q k t B 7 u 4 J 8 3 g a r q 6 T _ r 4 D 8 m o S g y x L & l t ; / r i n g & g t ; & l t ; / r p o l y g o n s & g t ; & l t ; r p o l y g o n s & g t ; & l t ; i d & g t ; 7 8 9 9 2 7 1 8 8 2 4 3 8 8 6 8 9 9 4 & l t ; / i d & g t ; & l t ; r i n g & g t ; r t r 3 6 v 5 j o K _ 1 v X z m k v E 3 k x W m x z L o 9 n D 6 7 v L s j k M 8 _ n F 6 y j F x l 3 E u w h 0 B o t 6 K z w 5 K q w s O 3 t w D & l t ; / r i n g & g t ; & l t ; / r p o l y g o n s & g t ; & l t ; r p o l y g o n s & g t ; & l t ; i d & g t ; 7 8 9 9 2 7 3 1 5 3 7 4 9 1 8 8 6 1 4 & l t ; / i d & g t ; & l t ; r i n g & g t ; p h l p j o 9 s o K t v q N 7 l x H 4 7 k Q v x y L 6 p m I 0 m j E 4 w o G _ i v I 2 5 p R 8 8 8 D l 7 v V 9 y 8 H v n 0 G o y h P 6 j l J 6 g - C k z q G 7 q 6 E y m r C _ r 4 K y 1 g N 3 n t M 1 - m E o n n H p 5 9 K p _ 6 J 4 7 y K w u o K g i o j B o i o N n 1 7 2 C p 2 p V i w x B 1 k 2 F h 8 i G h 6 w 9 B 7 9 1 Q q 0 g N m k x I - k z U v 4 i O u m z Q y l k S 6 4 q W t 4 1 Y z 9 j w B 7 m i E j _ y F q 4 q I 7 u j L z z m F _ u 5 S h o y G r z v K u 1 - C k s j F w 5 v D q _ 0 1 B i 7 6 E 9 o 9 H y 5 q I q z z F w j k I & l t ; / r i n g & g t ; & l t ; / r p o l y g o n s & g t ; & l t ; r p o l y g o n s & g t ; & l t ; i d & g t ; 7 8 9 9 2 7 3 2 2 2 4 6 8 6 6 5 3 4 6 & l t ; / i d & g t ; & l t ; r i n g & g t ; 4 3 2 - m r o 1 o K 9 4 z H l r r U j 6 9 g C - j r P 1 l 3 J n r x x B 5 t 1 z C 5 g 6 K z 0 k b 3 2 l Q q l k K k _ v R k y g H r 1 5 M r 0 1 J s x g L 7 j x C - - i J o m h V 6 v u t B & l t ; / r i n g & g t ; & l t ; / r p o l y g o n s & g t ; & l t ; r p o l y g o n s & g t ; & l t ; i d & g t ; 7 8 9 9 2 7 3 3 9 4 2 6 7 3 5 7 1 8 6 & l t ; / i d & g t ; & l t ; r i n g & g t ; z u k h q s 5 t o K m y k V 4 l y K z x _ G w 8 n G r 7 p E g 0 r K 5 2 - G k - - L i _ k D q k i L n w 5 E h p t L - q r F 5 i o G m y g L 5 z 6 K 4 u w M 7 0 0 G 9 5 l L & l t ; / r i n g & g t ; & l t ; / r p o l y g o n s & g t ; & l t ; r p o l y g o n s & g t ; & l t ; i d & g t ; 7 8 9 9 2 7 3 4 2 8 6 2 7 0 9 5 5 5 6 & l t ; / i d & g t ; & l t ; r i n g & g t ; 8 g r x 6 x r k o K k r y Y i 1 v I 2 6 h M t z r C 1 9 r G q 6 6 V 2 h z E 2 t u F 2 5 1 S 1 u j R q 9 1 R y 2 5 C _ x 9 d j t w I j n k K _ 0 u c m j u F 6 k y J i 3 y C 7 x j G 8 3 h F j r h P p y x D l u y r B x y m E o j l G _ t - I 9 w q O 3 1 o V j v y K j 4 7 E 7 k 2 x B 8 j n N v 2 g E 9 s t m B y 9 m E m m v G l 7 x w B 1 o u E & l t ; / r i n g & g t ; & l t ; / r p o l y g o n s & g t ; & l t ; r p o l y g o n s & g t ; & l t ; i d & g t ; 7 8 9 9 2 7 9 9 2 2 6 1 7 6 4 7 1 0 6 & l t ; / i d & g t ; & l t ; r i n g & g t ; 4 5 s w m - y p r K 3 y _ Y g 1 4 s B - 7 9 V r h 3 P x x 1 M r w - Q 8 2 i H t q h U y 8 p X x x _ E p - q E t y j e r 0 w m B x h l H s i w E h 3 l N s 8 3 R u 2 r J 3 n 1 O g 5 p K 5 i s J & l t ; / r i n g & g t ; & l t ; / r p o l y g o n s & g t ; & l t ; r p o l y g o n s & g t ; & l t ; i d & g t ; 7 8 9 9 2 8 7 2 0 6 8 8 2 1 8 1 1 2 2 & l t ; / i d & g t ; & l t ; r i n g & g t ; 0 9 9 t i 1 9 o r K w m t P v j l I x w i J 3 _ n I p 7 z C 9 3 q M 3 3 0 J l q - I v s 0 E h s o F 7 h q G _ 1 p C g s z L 0 l 5 T 2 h 0 E t y _ F h h h G j 1 y G h 4 h N q 0 9 D n i z D 5 9 n D 2 j 3 C r 8 r K 4 j j N h - 6 Y v j 3 N 5 _ h S & l t ; / r i n g & g t ; & l t ; / r p o l y g o n s & g t ; & l t ; r p o l y g o n s & g t ; & l t ; i d & g t ; 7 8 9 9 2 9 0 4 7 1 0 5 7 3 2 6 0 8 2 & l t ; / i d & g t ; & l t ; r i n g & g t ; _ i 2 v j k z l u K y 2 t U i j 9 p B 2 k x D p 2 x G x l x M t k n 3 B 1 s p E s 1 r K p w 1 I t i o D l 9 _ e r n g F n 9 3 B 5 y g I p l l f z i p F l p 7 C k j t F o o 2 P u m 9 D r p z N j 1 l D u s u G j 1 6 T n o j V k 4 w G 0 v i N & l t ; / r i n g & g t ; & l t ; / r p o l y g o n s & g t ; & l t ; r p o l y g o n s & g t ; & l t ; i d & g t ; 7 8 9 9 2 9 6 9 6 5 0 4 7 8 7 7 6 3 4 & l t ; / i d & g t ; & l t ; r i n g & g t ; m l y l u 2 1 u q K t p h L 6 j s I 3 3 s F k 8 u D w - v J x 7 o D 8 6 n G t k - D p y t D x q k J 7 o g E w t y L w q l J 1 _ 3 I _ - 9 G w 5 7 L & l t ; / r i n g & g t ; & l t ; / r p o l y g o n s & g t ; & l t ; r p o l y g o n s & g t ; & l t ; i d & g t ; 7 8 9 9 2 9 7 9 2 7 1 2 0 5 5 1 9 3 9 & l t ; / i d & g t ; & l t ; r i n g & g t ; k v g 1 _ g - 4 p K r 3 8 E r g 2 S - p o F n z h L t n 5 o B 7 0 _ K 9 k l S l q x N 0 - v H 0 v k W z _ o H h 0 k G 4 9 2 D m v 6 G g q w G 9 5 m o B 3 h v P k j v B - m h J p h i G p s g H j 9 m T 3 m 7 F u 1 _ D p 2 5 C g u q F 3 j 9 G n o 4 H v j 9 O l g z D _ t w I h z m l B 0 q 4 E v w w L z h w L 0 2 t I n r y O g w 2 I 3 - p H i u _ t B q 1 5 T t u 0 X n v p N q 2 g F & l t ; / r i n g & g t ; & l t ; / r p o l y g o n s & g t ; & l t ; r p o l y g o n s & g t ; & l t ; i d & g t ; 7 8 9 9 2 9 8 2 7 0 7 1 7 9 3 5 6 1 8 & l t ; / i d & g t ; & l t ; r i n g & g t ; 3 9 t 9 r u t 9 p K 4 3 7 E 2 3 v H v 2 2 w B s r q f 1 8 4 F s - 7 E t k y D 6 z 1 J - 6 m G w 2 6 N 8 q j q B 1 6 9 C 9 o - M i 9 j D q i 7 L t l u X x n 7 F t 1 0 J j 5 l E u 2 k R _ 5 2 N j 6 l D w p 8 Q 8 3 4 G 1 3 i E 2 2 w H m j 0 E 6 4 2 H 8 l y E z 8 v F 9 m x I 3 y w F k z j F p o 5 D z w x L 9 2 x E z n q d 1 u h J 7 7 z L h - l G 3 1 y G w u 2 G 0 j n D m x 3 J k 0 r H l 2 m E j 0 9 E p n x I r s o K z 7 y M w h l I s 1 q K n u 6 D 9 - j D o i 2 E l 0 3 F q r j P 3 h j Q 9 x k K v 5 n L s t m F y v 6 T _ k w E j p w G z r m I 3 0 6 I s i 2 F - j 7 E _ t _ G h q w G p 1 s H s _ t H n z j H 6 2 8 F - t - J r q n F m g s H k l k J i o x D w 5 p D 6 q 3 M l m p J 0 - 3 V w v 7 I n 3 6 D y p x p B - o 1 K q s _ H i g 8 F 1 s g G 0 2 3 G _ k s F & l t ; / r i n g & g t ; & l t ; / r p o l y g o n s & g t ; & l t ; r p o l y g o n s & g t ; & l t ; i d & g t ; 7 8 9 9 2 9 8 9 9 2 2 7 2 4 4 1 3 4 6 & l t ; / i d & g t ; & l t ; r i n g & g t ; - s 2 v 9 3 6 g r K _ i l P 8 g r G t 7 8 e 6 _ j J n 0 q I s 9 s E l h l I z 1 r H j h k F y - j D s 2 1 I x q 4 Q 5 v 1 C 0 - 4 b 6 2 _ C - 1 _ G x r 7 F w j g I g 2 3 D g j g G 6 z t I 4 j j T v z r C x 4 t H _ 0 p H m h 0 P 6 0 r H 3 p 3 E s - w I 0 8 n E 4 5 3 D _ m m 4 B 4 1 q K j y l C - s 3 H q - g D x g r F 3 p 1 K g 9 1 D o 0 x J 4 q - E k 6 r G j 0 - E & l t ; / r i n g & g t ; & l t ; / r p o l y g o n s & g t ; & l t ; r p o l y g o n s & g t ; & l t ; i d & g t ; 7 8 9 9 3 0 2 8 0 6 2 0 3 4 0 0 1 9 4 & l t ; / i d & g t ; & l t ; r i n g & g t ; u p w s i _ 7 8 p K r u - O t 6 - D h r 3 H x h 0 E q n 3 Y 4 h 4 G x h 0 H z w i U x o o L v y 5 H g p 9 G k i y H x s i J h 5 x D n 5 u F s n l K 2 t q X z 1 y D w 9 k X l 1 w G m h i Y 0 v 7 F g i m u B 8 s 0 D z 1 g F 8 6 m Q j s s E 5 l i D q _ n I g m 8 I 4 5 4 F h 0 t F s 9 j F v 8 o F h 2 l I q 7 z E x t g D z v i L p t k H g q v c 5 h i H h i q C 0 w s G 3 i h G 3 x 0 F & l t ; / r i n g & g t ; & l t ; / r p o l y g o n s & g t ; & l t ; r p o l y g o n s & g t ; & l t ; i d & g t ; 7 9 0 4 9 4 4 8 8 1 4 0 1 8 5 6 0 0 2 & l t ; / i d & g t ; & l t ; r i n g & g t ; g g 2 7 v y o g 5 K n g 9 N p u 4 E 3 u z I t w p S 2 o _ E s l - C 4 x i L q s j m B k 3 r K 6 6 3 H 7 2 i G 6 r 9 H y 7 _ F r 6 x E q s y J 4 t u I 4 s s J g k _ I p 8 u H p r 0 F 5 i z Q h n y Q 6 v w G 1 9 5 c v 3 4 G l m 7 J v 4 g H r h m F - y t S k 7 j I x r p E p _ y U w r 7 J h - 0 P 7 j w F y _ 5 I 3 - u R 6 n 2 E _ v 7 G z m o M y s n I t m 3 V m m u H q i 0 J v q m J i 6 q C g l i V s p 5 N 8 5 k I m v s D q m z F n w s L h z 5 M w h 2 E j y j I 0 5 m R 9 _ 7 K t 1 r f 3 2 0 F i g _ G s l _ P t i u R 8 r 6 Q p y _ X 8 3 4 N s 1 p I k l 4 c s p z H u i 0 J 8 i 3 J z 9 s D y o - P 0 p u L 0 6 k q B & l t ; / r i n g & g t ; & l t ; / r p o l y g o n s & g t ; & l t ; r p o l y g o n s & g t ; & l t ; i d & g t ; 7 9 0 4 9 4 5 0 1 8 8 4 0 8 0 9 4 7 4 & l t ; / i d & g t ; & l t ; r i n g & g t ; n i - v 2 t o w 5 K t p u D r 0 w H 7 1 v D s l v J s m v H 0 u 3 G _ 7 - H y o y J j 3 9 K t 1 x I g y p E 7 n 2 K t 3 g G _ 4 5 D h 5 u K q g h L 4 k v R 4 h 9 G 1 8 x N k 5 t H 6 g p E y 6 g E & l t ; / r i n g & g t ; & l t ; / r p o l y g o n s & g t ; & l t ; r p o l y g o n s & g t ; & l t ; i d & g t ; 7 9 0 4 9 4 6 3 2 4 5 1 0 8 6 7 4 5 8 & l t ; / i d & g t ; & l t ; r i n g & g t ; _ _ t _ u 0 j 3 6 K q x t Y 3 2 4 N 5 g 3 a o j z D 6 5 g G u u v G 0 9 o D 9 g t J 4 o 0 o B x 1 6 I x g _ I 4 8 w J o 1 8 E n 1 1 J k 0 p M v r k L 6 x 3 M o r 1 D l h 6 I & l t ; / r i n g & g t ; & l t ; / r p o l y g o n s & g t ; & l t ; r p o l y g o n s & g t ; & l t ; i d & g t ; 7 9 0 4 9 4 7 6 9 8 9 0 0 4 0 2 1 7 8 & l t ; / i d & g t ; & l t ; r i n g & g t ; h 2 m k z u 4 1 4 K 6 o 6 G 8 j w n B g 7 y G p s m M n j 0 T r - y O z t w e 1 r - E - o g E h y w N t g r G s 6 - D k _ l U n s h v C 2 w o E w h l L m p p E 5 0 n H y v - I 6 - o G & l t ; / r i n g & g t ; & l t ; / r p o l y g o n s & g t ; & l t ; r p o l y g o n s & g t ; & l t ; i d & g t ; 7 9 0 4 9 4 8 2 8 3 0 1 5 9 5 4 4 3 6 & l t ; / i d & g t ; & l t ; r i n g & g t ; k w r v z 1 5 9 4 K m k 1 G w 6 - E j t o D y _ p H 8 r h G t 5 7 O m m w o B t u k K j u 1 W s k - C 5 l 7 M 0 g 8 X 6 g q G s p 5 D u 2 _ Y n l t Y 3 q l H 5 l u F m g g D q n - M g r k E 7 o t F n 4 6 D y 0 w H & l t ; / r i n g & g t ; & l t ; / r p o l y g o n s & g t ; & l t ; r p o l y g o n s & g t ; & l t ; i d & g t ; 7 9 0 4 9 5 5 5 6 7 2 8 0 4 8 8 4 5 0 & l t ; / i d & g t ; & l t ; r i n g & g t ; o m 8 t 3 - 8 5 7 K 0 u h N 2 5 0 I y 7 5 X 6 v q E u l 8 N x o t F 8 t 7 E 3 n 7 F g x 1 J j 8 w G o o m E m l n D u - _ S 5 8 y K g q 5 I y 8 2 N - 3 t m B 8 k h Q k _ t F y 2 u K y z 3 H q 6 s R n 9 8 8 B 8 i - K 7 t 9 J y 6 0 f - z 7 M - u j K 8 q h D 0 p y E u 4 7 I h 6 n b h _ 3 I 9 7 _ G 7 m 9 P m p 6 W y - n L t g 3 H i 7 7 j B 7 3 o H 4 7 8 I l 2 1 P s q 0 F m _ _ K m i - I y 6 1 e 8 s u G n _ l I t p n F i 6 q C g p v F u - z G 6 w z D - 9 t p B v w 4 O g 3 u C s o 6 J 2 - v I y k h E j 8 2 W 3 h 5 G l q h H h j s E h z q G 4 i u L _ l 8 E & l t ; / r i n g & g t ; & l t ; / r p o l y g o n s & g t ; & l t ; r p o l y g o n s & g t ; & l t ; i d & g t ; 7 9 0 4 9 7 4 6 0 2 5 7 5 5 4 4 3 2 6 & l t ; / i d & g t ; & l t ; r i n g & g t ; j k v w g g j h 5 K t 1 0 v B j 7 l F - u m 8 C k y 5 h B _ y p j C u 1 l M m s 3 - D 3 q i J 7 2 q K n _ 4 p B y h p p B x s 9 J v 3 w I k 6 9 H 2 h u O r t r J 8 l x E l 4 l F u 4 v C z k s D n 0 v F v 3 t f 5 5 k G z s m j B i 9 r I 6 g 6 Z 7 7 g H 6 g 5 J i q 4 s B 1 r q I u m i R z g t T z y o F s - - G i n g F l q k r C k r y g B z m z Z v 5 8 J 5 1 j I - 0 6 G v k x P v 1 z k B - 5 _ B u 3 x M t 3 8 E x v p H x 5 h E 6 z 0 k B 6 g t M t 8 1 T v s o I 7 w g H 5 9 1 X k 9 g C 9 v q S 1 h y G 8 o 4 E o 4 9 N 0 g t F l j v E k s p E n 7 5 D v j j G 1 t g Q m h j D q j y S i 0 w K 7 - 8 H 3 u g D g m m F 6 t 1 F 0 s 1 F 2 0 m R h w 7 W 6 8 2 M v g 0 I 3 h z L 1 _ 1 C l 4 n T 3 u 4 C o y j Q r v 9 K x t 6 F z j 0 M v g 7 X 4 w h R 4 q w N g 5 y F 0 n 1 G 4 r s J u 9 r M z q 2 s B - o 8 I v 0 v c 9 m q N j l 0 F _ r u d u m w J 5 w 4 O 6 q 6 f j q v Q l y z I 6 1 3 H l 4 i N l 5 j R 0 - x K 6 n y H y z 1 J 1 g 3 H n o l S s w 8 Q 2 1 o I _ r t T 7 0 z G 6 k 4 H n v m H z y 8 C v w 4 R s l t C 5 1 z D l r h E 3 q m H n h m F n h 3 P o 8 9 r B 8 w z G v s r J g 3 0 C w h l H 1 p - I x o q F 4 k 3 C v n - G _ p p C v n 4 H 6 m 5 D 1 g p r B m 1 i F r g _ J 5 2 1 c t m l J z _ x E g i z F u z - R 1 8 o H i n 1 I 7 - o i B r w q N o 8 t G u n i D n 4 - M 7 4 7 I 0 3 j l B w g w P l 2 q F l m r J 2 s 8 F m x v H p 9 3 J 5 v 7 e 6 q l E j o w K h 8 0 F l j h I s r j U 7 w s J l 9 6 W x 1 7 D o o t P l l j i B q w x O v j s M l 7 1 Q i _ n M - _ m o B r l w k B - 9 y X 2 o j a x w 9 w K g 5 q S p 3 t g B 3 m w E x q m 7 F t 0 i u D w z h X p _ y 2 C 2 _ - o F - 2 w k B j w x w B v r h m B h 5 i y B z - z R m 8 8 g B 1 j 6 v C 0 k 1 c 0 r g o G v _ t W x r y E n 7 y P o 1 g P x u 6 I 7 g x J 8 8 8 q B p 0 g s B 6 v v G r h 0 _ D q p z N z 5 0 v H k s _ w D z _ 3 6 B y y 7 r E h i q I i z 8 J y i 6 a 8 i x r C v t h 2 B h k v 3 C i j l X 0 1 s f 7 g 7 U h g p o D q l q 1 B j y q R p v 6 g K k 9 n L 1 y r 4 H 3 h h P r l x D r z 9 H 6 m g X k 0 0 Q 6 r g 9 B t - 0 c r o 7 Z - x r n B _ 1 h P s z 4 k B w j - v B r n k p B h k 9 D y w 4 c - q 5 5 B j 3 x s B u 8 - S t z 3 l B t r p h B 3 7 k E - x l g U q 1 m k C g v - W k m k W s i u M j 5 2 G 8 v _ 3 B n h q R 5 p k q B 3 7 q b s 0 j q D s p p R 1 m q x E n 5 v a s i s k B _ 9 s Y r j 4 O 8 6 s Q q m 5 d 7 m - L i 2 5 p B 2 w y D v 4 y G g t x U k - y P u 0 m F 8 9 h M 6 i s N w m t O 2 k h 7 C 1 j 1 k B v 9 w t B m w o o C 1 _ n R g 0 h p C 3 4 l w B z o n Q z k 5 o B h l h 8 N - p o S _ m 0 z G s z x h B m _ n 9 C h m m q C 1 q p 0 B 1 z 5 x D m i _ - I y h y D z g o c m s _ d p 2 9 o D 0 z 2 N p 4 n X j 5 w o B _ q i 8 B j z w H x - p I k q w l B z r q P 8 h l Z 6 6 n U s j h M m p 1 F 1 u v C s - - H s 8 0 G n 3 z V t s z F k j x U 6 n _ G w 0 z F t z 3 B u u q F o 9 1 L 0 6 7 d h 7 t b n 0 p o B 8 - s F 4 v - H n s v M j i 6 G 1 7 r F m s 2 I z 6 1 O 0 i x C m n 6 H m 3 2 L w p 9 F h m 2 D y - g F s g k R n 9 _ 5 B j 2 2 M h l 8 w B h - k T 5 h q Q r r p a 5 x j z B 8 7 1 p E h 2 z C h 7 u I 1 j r 3 D q s z h G h i t J r y z u C 7 h 4 I 6 3 h 2 B u v 9 7 C m - w p E g 7 q r C i i 8 1 B 0 8 9 G 7 _ w i E o q - d x 8 x I z w 6 e q q y C s m 6 t C 4 7 4 j B x k w l u B g r r u C 0 w 8 w C 7 7 m 7 C 4 t p i E g 2 9 w B z y i D g n - s C t k 7 L o 0 7 0 J s m q M p n 1 q B z x i d 6 7 _ b 9 0 3 b t g v _ Z k u q q e m n 1 q K l s 1 3 D q s _ 4 H 3 j y x b l a x q 2 C p L x r 0 J i o - M z 5 j d 3 6 o x B 8 g o R z p p M 5 3 m J g q 7 P 0 q i J x o 9 6 B r i u O i i r J 8 n 0 U u v 3 Z h 6 4 H h x t V q p n K m j 1 M 6 y x G 7 s 8 D x 1 p C 0 p w R o h i w B j 4 h N v o 1 H 9 7 r K s p v F 6 k s E r 4 3 g B s 7 z J 5 3 m L v j z G x n h W 2 s _ G _ u 0 Y 0 - i R 3 g p F g 0 s E v 0 r M 9 5 5 G 6 l y 9 I w l 4 E y p 4 E o q l r B s - j S 2 6 7 H u 5 0 b 5 - _ T g 4 n F y 8 t s B 9 7 l M y 8 6 F 8 j u _ B - t t H 1 6 2 c 0 u m K 5 y l I 3 x l G u p v E 6 - 8 G s u u T i l n S 5 j h K 3 - s T 3 k 5 T h 5 s R 5 u 2 W 0 t p M l - p l B _ p k G 0 2 i N y r u F 8 p 1 I p - 3 D s r 3 R q q - g B k g 6 s B n y 8 c u q h I 2 t 8 u C 3 - l m D s q - L l 0 r M v r o N n - i e r k p m B 7 - y 3 C 3 m m J 3 j 5 o C 5 u 8 G s 5 2 C v 0 0 G x w o I l j 3 E 8 5 k H 1 s _ G j - - H 0 q - H 9 t p E i o s X s t 1 S 8 1 7 - B s 7 k E 2 4 o K 2 t q R _ k t i B & l t ; / r i n g & g t ; & l t ; / r p o l y g o n s & g t ; & l t ; r p o l y g o n s & g t ; & l t ; i d & g t ; 7 9 0 5 0 1 3 8 0 7 0 3 7 0 2 2 2 1 0 & l t ; / i d & g t ; & l t ; r i n g & g t ; n r j x t - x p 2 K 9 5 6 z B n s j E 7 9 w G o p w G 3 q y E s 3 _ C t i 2 L i 4 - G g h 6 E w m g L i 7 o V o - 5 G _ 4 2 I 3 z 9 G 9 n 5 J j s w Z 8 1 z D k 7 u X - p 6 G x y 0 I 8 r 1 O o 7 l E i k j J 5 0 8 M r q l v B 0 s 4 K k w 0 G x u 1 I _ y 8 O 5 1 i M 9 j i T z w 7 L g 7 r z B q g 1 O i x s M _ 3 t M 2 p k 6 B _ w 0 H m h 8 M g r 0 K - i t M 2 h o e r j 3 C 9 r 7 C 5 q 0 N 5 3 x z C y l y P 8 i 1 L m 1 k i C s k 9 J z _ 6 2 B g g g O u s h W 0 j 1 L - u k l B x 5 n o B 1 l 8 g B z o u I 9 p 6 H u g u Q h k g X 1 j n d 7 p r L h - i J u w _ I u 7 i k B v 7 j E & l t ; / r i n g & g t ; & l t ; / r p o l y g o n s & g t ; & l t ; r p o l y g o n s & g t ; & l t ; i d & g t ; 7 9 0 5 0 1 5 5 9 3 7 4 3 4 1 7 3 4 6 & l t ; / i d & g t ; & l t ; r i n g & g t ; 9 6 g y 4 r v 8 1 K m 2 - U 1 u u G 9 t 0 J t j v C g 4 8 F 7 t l K n 5 h D 5 h 0 F k _ p L x 0 s F p k 6 l C 2 m 8 E - g x C y 6 v S 8 t k J 8 1 9 G 3 l 2 F w k w K _ k r F z s y Q i u j l C s 6 7 K s - 3 P t j 2 h B 3 l 8 _ B 6 9 k R 1 o _ o B z s u 3 B z k 7 F i l t C l y m H n 7 r J 4 k s I r 1 h J m 7 v x B 5 2 1 L i l w S 2 x 3 Y 9 h s e 2 h r X 1 3 x D 9 k 5 Z g 1 m J u u 3 q C 2 o n F 5 x i G w p 5 a _ j m D l 0 h E h 5 7 I j h h I r p u Y 7 0 v H o i i J u 9 o L u k r I 7 p 9 K g g z F 9 3 r L 8 l p J r k k G m m 8 G y 9 z C y w x H r n 1 G v 4 0 L u o 5 E p z z E 5 9 7 2 C q 1 t S h 6 9 I m y h F 1 y g L 6 y j U w n h G j w _ H 8 j s V 9 o l F - 2 g J s 6 h F _ m z h B 3 _ 3 F 8 _ 3 D q u q M p j z D 8 y n R 7 s k D m h 7 K s j - P v l m E w o i P i 3 1 C w i - H x z o a _ v s S 5 n 8 l C 9 - n - B w r x o B n s 5 E u _ t M 1 n 0 h B l - 6 T g t - P g p r Q v 6 z b 7 0 1 G n p o E m 2 2 S 0 u r E _ j 7 J v m s M t 8 x C 3 3 j e 6 p h J m 1 u U 0 n n F m s x E k n u G _ 8 1 D 6 i 7 F t k 5 E 6 q 1 I g w i Z 3 l 4 G k o g O 3 j q J w x 6 F _ 5 l H 5 o 6 L x o v D l g m J l 9 t I g n m J p x s D o g n E l x 2 E 6 7 j G r v z S - h o H q 5 g 5 B y t u C y h w I x t y U k 9 m G g h i G m _ 0 b 0 2 u F 6 h 9 F k m u K - k u F 4 7 h G & l t ; / r i n g & g t ; & l t ; / r p o l y g o n s & g t ; & l t ; r p o l y g o n s & g t ; & l t ; i d & g t ; 7 9 0 5 0 1 6 1 0 9 1 3 9 4 9 2 8 6 6 & l t ; / i d & g t ; & l t ; r i n g & g t ; j 3 i x i x 5 0 2 K 2 3 y T 8 z s V 0 x j a p z 8 H l h 3 H k n 9 X p 0 m R w t x M 3 2 k U x w w F 2 u h W r 8 4 P - p x E h 5 9 E o v z I x p p D k g w K x w 2 G 8 _ 3 F 3 1 k L 1 6 _ K h 8 v L & l t ; / r i n g & g t ; & l t ; / r p o l y g o n s & g t ; & l t ; r p o l y g o n s & g t ; & l t ; i d & g t ; 7 9 0 5 0 1 7 7 5 8 4 0 6 9 3 4 5 3 0 & l t ; / i d & g t ; & l t ; r i n g & g t ; l z 4 i m - k z 2 K o 6 8 P 2 0 z N y 3 t F m 0 o M v q h L _ 8 3 I u - 9 E j _ i J y y y J 2 u _ L 3 n 4 G z n l L t p w b w u _ H 8 i 8 E 0 k 0 L v 3 7 D z w 0 J 8 h v I j 8 t K w r o E o t 6 H h 2 j E l z m H x 5 q F t 3 z F z _ 1 C l v 2 L z r h D j j i V 2 l 4 H m 7 8 S s _ y J 6 q x E k k r E r g 2 M k 1 s J x k 8 H 3 6 z J 5 o k p B v 1 1 I n l 2 G 8 _ o D n 7 o K t g 4 C m g z N x v t J 6 l t F 9 9 y J 2 _ o L _ h 5 I w 8 7 D u u 9 F j 5 k D l p 0 C u h m J 0 j x I l j m M i y v F _ l k i B 8 9 z G h k 5 S s - x D 0 p 4 T 5 q 9 H _ s 8 D j 7 n G 4 - s K g 2 t I k w g G 4 2 t E j n l F z _ 3 G 8 w u G k 2 q D 3 r s M t m 8 J - x 0 D y t v G _ l k W 7 8 4 F l 1 0 Y 0 h o J 1 6 _ E - p u D j 2 1 E v 5 t g B o - o F 8 - 0 E p - k b k 3 t M 4 - i J t 2 t H n 2 l K n 1 p F 5 3 9 G n 8 t D g o s G h z 5 J k 1 j H 7 - h H 5 3 5 K 4 i 8 a 5 m w M q h 7 P g r o F _ i - H z - r K t w 7 I 8 q j I m g o F 3 _ k G 3 w z I m q v H y z w E h 5 l E l 4 6 O 8 6 n G o l 2 M v v 6 E w o 7 U g z 1 Z t g 2 Q 8 y h F l 5 4 b o 7 y Z q s 9 D - u z J g - 4 E h r g H j w _ O p g i Q 4 p 3 d r i w K j 7 7 u B 7 v w r B o 4 k S 6 3 2 N k s x F x o 6 3 B 5 6 q o B s 8 r H w 1 h E z t y M 8 6 9 G z - s O p k 5 F 3 t z L n 9 4 P h j l N m 9 h L y s 9 j B x l 1 q B 6 5 q T o q _ Q h t w _ B u p 8 U 9 _ l k B l s 8 b l l 2 T h g o j B 3 y z X 4 h t l B 5 n v Y 3 v g p B 1 7 6 F q 6 5 e 0 r 3 N 5 1 _ P j n n W 2 i 7 D p j 7 L y 6 q M 6 1 h E z 6 u K j 2 o R q 4 g V o 7 9 n B - j g R m q w C 0 r n O p h x I 5 6 _ V & l t ; / r i n g & g t ; & l t ; / r p o l y g o n s & g t ; & l t ; r p o l y g o n s & g t ; & l t ; i d & g t ; 7 9 0 5 0 2 7 3 7 9 1 3 3 6 7 7 5 7 3 & l t ; / i d & g t ; & l t ; r i n g & g t ; - 1 - 0 7 h r p 3 K r p 6 u D p 0 j E g y 6 M _ h t E 3 i q N z o k I 7 o 7 G s 1 k M t k i J v o y C g v z L v 3 p M _ x r K o 5 3 d m 9 6 p B 3 r j G l q 4 L 5 x 6 F g j 9 H 3 3 u C r h 1 G s p 3 H 9 m z F 2 r k P r q h I x s n F 2 1 u K p 0 y D t p 7 I o l n D r 9 5 J l 1 q J v 8 m E o s v G q m o P n 1 u E 4 q 7 D _ y 6 E 2 s _ G y l y J y z 0 F z z t J 3 - t L r x r G h n x D x g 5 K w 4 1 L _ s o F 8 9 z J y p 8 I 6 0 g S h s 1 2 B 1 t m E z 5 i S 9 u 9 C z 8 i S v _ o K x k 1 G 8 g 6 H 4 8 l p B 9 m s M v q 3 F i j 7 E y o q F 2 h s j B n k t L i 3 n I u p g G p h 0 S o g m M 5 u q I x 3 9 e g n m N o u q R w 4 9 G g t 8 N l u v G - t 2 L 7 k o P 9 9 2 F g t 6 a - 6 x K w p o H 1 j k P 7 7 _ G k p i F 2 h p I x t v V t _ 6 C 2 w 4 G 6 k r H g w y G s 8 6 f 9 j m Y 6 z r G n y i I o 1 9 G x h 9 H 7 s w E 6 g - M 9 l w l B n n t F 9 g u D k x 9 H w 7 q L 5 q q G t 5 l J 8 x w H o 4 w j B p g q E x o 6 T _ 4 8 D 6 g 4 C - p w I l v u H l _ o C - 8 1 T p i 9 H n v v G j z - E & l t ; / r i n g & g t ; & l t ; / r p o l y g o n s & g t ; & l t ; r p o l y g o n s & g t ; & l t ; i d & g t ; 7 9 0 5 0 3 3 2 8 9 0 0 8 6 7 6 8 6 6 & l t ; / i d & g t ; & l t ; r i n g & g t ; o q t 2 4 3 r o 0 K 4 r t L 9 t - F h o u P 9 0 h F w j w H u 9 u P s 7 7 D 2 w 1 D w w v N z m 0 T p w m T y o s G q m 5 I v 5 0 F 4 r v O g h h F q 5 4 C n 1 r K 0 1 x E 9 9 _ I 6 t j G 6 i y Q i y t D 7 5 1 M & l t ; / r i n g & g t ; & l t ; / r p o l y g o n s & g t ; & l t ; r p o l y g o n s & g t ; & l t ; i d & g t ; 7 9 0 5 0 3 5 7 9 7 2 6 9 5 7 7 7 3 1 & l t ; / i d & g t ; & l t ; r i n g & g t ; 4 3 k k 8 x z z z K g p 3 r B p o w R m o o U u o j G 6 w 7 F g o 9 L 1 - y E s g s C y q r I i h j J p x 4 I 1 9 t P p o h J p g m I w _ x N 2 v j Z i 9 w T 9 y p H 2 v g a v q p f x 6 s y C 5 n w T - z y a k j q F _ 3 8 F & l t ; / r i n g & g t ; & l t ; / r p o l y g o n s & g t ; & l t ; r p o l y g o n s & g t ; & l t ; i d & g t ; 7 9 0 5 2 2 8 6 9 2 8 4 0 7 7 5 6 8 2 & l t ; / i d & g t ; & l t ; r i n g & g t ; 9 4 9 s j i x p z K x u - O 6 _ 8 S g u y T w x p N h g o K l k 4 J k 0 0 L 7 6 h I 1 o r J z 7 h K j p x I g 6 l K v q 5 r B v 6 8 E g 0 t c j l - D 1 i q K q v u W 9 5 q N 2 5 r G n u z C 8 0 5 F 7 r x J 1 2 n I l p y E 4 l u E 6 _ s D 5 - s F x r - g B l r i G t 2 3 K 9 r t M - 6 l H 5 9 k E m m t T u _ 3 D z 4 w K 7 7 4 M p z x M 1 0 z O w - v J r q r J 8 7 3 F 3 _ p E n v q K n h 0 O 1 w z D q _ 6 h D 2 o 1 n B q _ s R 2 2 6 o B k w 9 M 8 q g J k 9 j G w 2 w D - 8 r E j k 5 N h o p H 8 r q H 1 j j D o 8 s Q t 3 7 a 0 s s M 5 n w t B j t n K l 6 u G g p 5 J u 3 w L z l n W 9 s j N 7 6 u G y n u F o s v h B y u k F k 9 k i B g k o G 5 z g K 2 p i K k u t Q 4 g q T 5 r t I p l 2 F w - u h B o n 1 O i _ _ J 8 t o K o - 0 D g 4 3 H g y o I 1 _ 4 F g y o I 4 i 3 F g l 9 I g o o p B 5 3 q I q 1 t U 1 3 4 E s r 4 C _ r j O - 9 7 G p q u D l w v Q y h 3 F z 9 l H 0 m t G w 3 r S 0 n s K q r t U 8 0 9 I 3 v s G w 4 p D q i l R n x t M v u u G - 6 k C 3 4 p E l 4 9 D 8 9 _ F l 1 q I 4 3 6 G _ n 1 F t 6 g d h j t F 0 2 9 E - r r E y i 3 F n 1 l S h p y E w t p N 3 h h F t 2 w q D 8 q z L w t 2 D g 7 r S 6 t w F k 8 9 I r p k X 3 0 t N y m l K 2 j 6 f p y 4 I l s p G 8 p r I 5 u u F r x _ G - 6 1 D 0 h g H t r g M 1 j u M y 9 6 D h p 8 I 1 5 v I y q w F 7 5 j K h x l F w j 0 I 0 r 9 D 1 6 _ F x x 9 M 6 4 n G _ i q E n 6 i c y v - E y z _ J x 6 4 H q m x I t 2 y I 5 n k L 4 q y W 3 7 t D 4 3 _ C x h j D k 4 p J g w p T n 2 y C v 6 9 T 7 l j F _ - z P q t g D p o 5 H x - s F i _ l K m 4 u I y m 2 J 5 4 _ E 6 j s P 5 - 9 C _ 9 3 E p t _ N q _ m I _ 6 t F r 6 p G j _ q J o m m w B i n 7 L y u 4 i B t _ q J h p p E w z 3 F m o l f - g 7 F 6 8 g I q 9 o L l r z M x t p R l n s K k q 3 J 5 o 7 C l 3 5 Z 6 7 9 U y l 6 L z y 6 F i 2 o I 1 q u D _ 5 g I o g h R t i n v B j u j M _ - g J 0 w g W k 2 8 n B r p j H r _ 1 E h k 0 F s w l N j v 3 G v 9 v E 6 v l M z 6 t Z z 0 h E 2 w 9 H 9 z n I 3 m g M y 2 p N g 4 - G t u B 2 7 z E y 9 p I o l 1 G p j x H j l 2 F 3 h 0 G g k 3 Y o 2 5 C i y h C l 6 6 J 9 u j T i 3 - J t 4 n E _ q n H 3 g 1 F l 8 s Q o z - J h 0 4 I p n w F g 7 v M y g 0 I 6 6 9 D o 7 z M s l 1 G w p 6 G v _ _ S z w - O 9 g m F _ z w F k m p J i j k W m o 4 D s h t E n o n E 3 z k J k 2 i E j 6 w H l p u P 3 y 6 F 2 g k F 8 t i 7 B g i 0 D h h t D j t 4 C t l t E w j z L s 4 2 X y z 0 F p 3 w F 9 p 3 F r p _ I 3 n 3 F 8 q - I n k r p B 1 - o E 8 1 y C 5 - o E r t _ R 8 o s O _ m h s B j w l l B n 2 k F k 0 x M 3 9 k F z x v K 7 _ u I k l g N m s g M t n 4 G p i y H p n i K g 2 5 V k r - E r p 9 G 4 v o J 1 8 l K q s r J g r 8 I q x x H 7 n u F 6 g 7 E t l t J 1 7 q f k m _ K v _ 9 H 8 w t I 6 v 7 O t 1 l K q j 1 C w l 3 G h 4 w P 0 p 6 I 3 w g B z 6 r C j t g H 1 x 4 R 9 l 7 D g _ 8 H r 0 x D t s t K 7 9 h G l u 1 D 6 z k H 5 x h J z t 1 D s - _ G u 8 - I m y t C l 8 m I n 1 m G 9 i w K i 4 4 O 7 0 w M w 0 - C w 1 t K - 4 8 F n t 5 r B r y t J t l u G o g x I x l u G 8 8 - I h t 0 H o n y F 0 i j V x - 2 K x w z R 1 j w a v 0 w C 2 _ 8 C o 0 4 K y m i b t 0 9 K t r 4 q B g 1 q G z p h 2 B 0 n q G j m l l B 9 w 7 H 4 3 5 M _ s 2 T k q y w B z q 6 J _ y 2 k B t o p K w 8 4 E 3 l s M 0 q g P _ 3 v Q - 0 w J r p 6 F 3 0 j K z _ 8 F m o 4 D 2 k 9 a z g 2 G v o 4 T i y 4 w B y 6 4 C l n m I y 8 r J _ w n _ B r t 6 F 9 g m a y r 3 y C 7 0 1 I y 4 n G t 3 0 C 2 l - I w _ z I 8 9 t q B z g u L 5 s 3 L _ 2 x W 6 7 9 _ B - 0 i C g 3 m D l k 9 J u u q K p 8 9 i B o w - H r o o E v 4 h E g t r W k h v G 3 v v j B n - j Y 1 2 l R m x k O 8 g w Q p 7 s K n s j K h x y F u u z I u 6 4 E - w u I 1 s m I j n 6 D 1 q j I 2 p j H t x 8 G h 1 i L u k 5 6 C u 8 9 T q l v Q 6 t 0 J 8 l 8 I j l 9 Q x 7 r N z - 2 V s u m v B l w x Q _ 3 0 U 1 u j G t 6 l K 2 1 h L i z 8 k B 3 5 - h B y 9 _ j G m 0 i m B r n z F y n w h D o l g R n q - L u s v H 7 p j K 6 j 0 E x 5 _ H 6 - 5 G 0 5 Q 6 k 9 P s r g I 7 - o D r - - K m 1 z F 7 r 2 D - n r I 2 7 t d y m k I q 4 u B _ _ y E y - o d 5 k j 6 C g 4 x 1 C v k 5 I g r 4 D k u p E _ o 6 B u x j J - y n T 4 1 y O s 4 5 F h 0 o F r r k H n 3 i G i v 8 C i 0 2 G v r m C i o 9 Q 2 0 q H r n v U 5 7 q I l q - Q g v 2 J n v t f o 3 _ d v y - L 7 u 8 U 9 k z F l 7 m G 7 7 o D 2 4 j Y 6 t j P 2 u 3 K 2 n r K _ x t h B 1 x n L n z z J l _ 4 H 5 x z D 1 2 8 M n l k L 3 0 8 K h 0 k D v g n M p 5 l D 3 m j H n 5 1 I 7 q q N i i w M 1 9 t D s l i F i m _ F y 6 3 s B o 7 u D o l 4 g B 0 0 q O j w s W k q u F u r y 4 C 5 k g j D 3 9 j Z u o 0 S 4 4 j n B h r n a v y t I 3 w u N 6 r 8 u B 6 2 8 S 0 u y G 5 9 r J p 7 q P q 7 j o B j h i b 2 z m K 0 o s X z p 4 K z w r H _ s i N 7 y 3 a m 0 5 F x g w l B 6 w 9 S 2 8 j I r 0 r Y w 6 i H y h h G 7 y 5 N z o 9 D 7 j - P 0 u z C 4 _ 8 C w m t G v j j M 5 4 1 O 0 1 u K 6 9 2 I 0 p t O m r z L x x t D k s 4 K v 3 n J p t z H 1 - j M g 8 8 G y 6 4 J o o 7 J 1 r h J 1 x m N r 0 o Q 3 3 v I 7 y g I u 8 - D 1 8 0 F s 8 u L - i v E s h 8 H _ 8 q I - 7 7 J m w n J 8 s p G 9 g j I n h p G s 0 k 2 B 1 1 y I 4 z l G - 4 x L q u p N v 2 o O n 5 8 R q h 2 B 8 3 i I y 6 q H 3 n z R y g h s C 4 4 6 R y h 9 I n n 0 M 8 z 9 1 B i j 6 f m u 3 D 3 g 3 D v g t L - k z F h - 5 d t - t Q q 9 9 R m r _ F - g x G 2 s q S w j 0 I y 2 i I _ 5 i s B 5 x 7 H 5 z i N z 8 k E 5 _ l P 3 y 0 P 8 - 1 D 0 5 j Q 0 n 6 L 2 5 t T l 2 7 k B 9 j 4 u B o u 5 F 0 - o R n v z D p n 9 D 4 _ 5 G w 4 n D k p p D 5 p x D v l u L m 8 l 4 C 1 k 0 J g y l W 2 2 i K 7 s 6 7 B 8 5 s 3 E n 5 i F w 6 3 G x 5 v W g 6 l k B o k _ e u n i j D j z l e v 6 s I q i 2 r B q 1 x 3 B v o s v B j u 6 E k h 8 K t 6 5 D l 7 t D 0 j 0 I y 5 p s B x t 6 Q q i p T 8 9 y _ D n r y P 7 n 7 G 3 4 y t H u 6 h q B z 3 s X 3 7 p I k m t m C r v v E o o 0 E v g 6 Q p t h N 8 q 6 N - g h I n k g K g h k P g 8 w U i 8 v Q w 6 v O 8 n t T x 8 5 s E r k o 6 B 4 z 3 H s 2 g R 7 0 x L z m u L - i 1 L y 6 4 O i j 6 L k 6 2 F - 5 l H 4 4 u D o r o K i j 7 I 8 x 0 Q i 2 _ D m l q Z 8 q r g B o l - G u u 7 F j m 6 F 0 9 3 a 3 x 3 R y r l H 1 k - D r 9 w E 6 1 - H m 7 n V k 0 o i C m s y E n i l N 9 g 1 P v q i p B u t 5 I 7 h s I q 6 h D n 2 4 G y - r Q 4 k v H o w v C 9 g 2 H - g 6 J 7 4 u Y m l m L 4 w 7 E q y o P p j 7 K n g 6 q B x m - H r 4 r R q 7 y T i m x P v _ t Z m 5 y T j m m F s 1 u r B t 9 9 S 7 m 7 G 8 x 5 0 B t 2 i T x 6 4 L p z m o C - _ 3 K 5 o i 0 C g _ i K v - x k D 4 1 w 2 C j z x J 6 u x v B u 8 k h E x h k Z p 1 _ p D 1 m m 1 B r k u - B n 0 o O t p 4 7 B - l _ r C _ m 8 J m 5 o V i n l H h 2 y Q p 5 2 E 6 n n i B y i 4 L l 6 z I n m i e g x - R 9 n k N l 8 - I i g s F 8 5 1 6 C h g s J i u t J 7 p - t B 7 4 n 4 B 7 v n E 1 n z Q o 2 4 y C n s j E x m n N 8 k m I u - t t B 9 q q D j m 7 E 4 x g J s y 9 7 B y s p G j g n c 3 z m x B u 7 l f h p o W i l 6 Z v s 3 O 3 u y E r r i e p k 7 q B 9 v u s B 8 0 p I v r m C t 6 9 2 D 8 s v D - h y G p 1 8 6 F 4 p t M l t 9 L j h 3 G 4 3 o K v 2 3 P 1 q 5 H q p q U 5 u s H u 4 o U _ x i d o 1 o Q l w w b x t n R w x m X s - 6 U k h g K v g 5 M t r 5 I 2 z 8 S r m 5 U o 3 g J u 6 6 L n j s R 7 4 q N 1 m n G 0 v 0 e _ m p Q l 8 i R j p n K 9 g 0 m B p h x H i h z J n g s C h y o r B u h 4 G 4 8 o M 9 o y F 2 r z Q i _ 1 H 3 m 8 i B y 4 p I - v j F p h y H 3 0 u G 1 w 0 G 1 7 u L i p 3 E 7 w j R 5 j 4 Q z 9 6 C 1 u 2 L 3 5 3 8 I h - 1 F 1 7 2 K i 8 h S 1 6 q J 9 0 5 H v 7 6 K s k h T g - 0 F - h h N 1 z 2 F y 3 4 I s 7 s I g z - a 1 h p H 9 s n E h 0 5 G t y y M w m q f - h k Y t 2 g E l l - T x w 6 E y m q F r 1 y E l y 9 D l s 5 G t o u M 2 i t H 6 1 r I 3 q r J n 7 - B h i 5 K h n g O n m p H 0 7 x H 0 u o K 6 0 5 E 9 r _ C 4 6 r s C 5 u g w B 0 _ 9 R 1 p z P 9 x 1 M 9 m t K 7 n i D x 0 y H q v x J l 7 1 E 0 t r K l 6 s J i 2 h O y v x F v y 6 B k 3 y K g o 9 G 3 u 0 K 3 _ 6 D 4 7 g P l w 5 H j x 9 W l 9 3 H 7 3 k d v u 9 c u l 8 D s o 8 J w 0 m L 0 7 _ X _ l v I 5 l o K 3 7 6 E o m n H t i t E 6 w y d n l k S 7 v z E w k 0 E 4 l i G o p o y B z 0 9 G 3 u 5 E n h z V 2 g u D 7 g 0 D t q _ m B - s 9 I r u 7 H z r z Y o y h n B _ v 8 b l x h J 9 4 p F n l q I p 2 5 F r t r O 4 0 9 E 1 p 4 E 2 o _ F r h p r G 2 6 - M 9 - s J z g 0 L x 0 q L i 3 r N z - y G h w u I 0 8 - M g 0 2 S n 5 x o B _ p 8 H s j o F h p 4 Y - 6 h i B z 8 s K 6 8 h n B s t p 3 B 1 3 p Q o 7 2 E k 5 _ J o x t F n n 7 G i 9 q F 1 v _ I 6 9 4 O m m 9 H r p 6 P k u j F 9 7 x I 7 i 5 K n 2 7 h B 7 m - C r h n j D 9 k v G r o k X t n r O p t r F 3 5 h N - x h G u j 2 T k 2 j W - 1 q R r 8 4 H 3 0 q J 4 2 q 4 D 6 q u I 9 t z i B h 5 u w B i h l L 9 8 w L 6 r n c v u z G 6 u y J q o m E g h g H m m v M q v u I 9 g 8 H r 9 1 C k 1 9 E q 4 l I q m m E 4 s j a 5 _ w G 5 9 h G 2 t m S k z k P 0 u g 1 B 7 v q J 7 y z E n o g H i o o K q 9 r H g o - D q 6 s I n k s E i 2 y I s 0 w K m q g N y n m M 1 k w Q v _ s Q j g m Z s s 9 D j u s K o 7 - F z l u F n q 4 D j o - V - m p J p 0 1 H 7 t 1 G n r j o B 2 v 4 N p i p I 7 j p Q 2 q 5 G m h 7 b p x p T t 1 u E 0 8 i G n y q f y _ m d y g 9 X n u q J 9 k - b 3 6 o O u 5 u D 5 m g H 5 5 r F l l o c m q 1 R n k l H 8 u v G y 0 t E z r 6 e j k s I t u m G y g x I 9 2 8 V 1 h - M 6 x j H x y n F g s q G 3 r 5 c 0 _ v 9 B r t v D m t 9 E 0 3 i J o i s J _ 0 u K t 4 6 F h k s F j _ z N l g g G n y x G w o o N j k q I 6 3 l I l n _ I 6 n k T 8 p 9 D n l 4 W z z g R r 4 m F n o q H h g p G q q q G h x j O u z y F 0 j 1 C h z v F j o _ G - 6 w J o l z N q q 2 C r y 9 K m m m E - j 9 J h s w K w r u D 8 8 3 D q 7 v L z x 6 F y q - Q i 1 l O 0 z w E 6 x l g B j 7 z C w 6 2 D y x j D t p p F 1 1 6 G n g 3 D w 3 s C t 1 h M w 2 - D u - - R q - u i B n 2 6 D n 4 2 L 3 m 3 G m _ t N w g g Q 2 t r R h 2 n X n w z E x 4 1 E 0 l y E 6 r q I z g u O y i 9 H - k 9 D g y p I _ h q L p m 5 H 4 - q F 1 0 u I u s x G 6 x j D v x 1 2 B i 1 u N 1 j t F 1 l i H l 7 g I y x u H w r 7 l B w 7 i J g y w Z 2 q 9 G t o h J u p w E k w v H z 7 u G 0 p x P k 7 t b 1 3 9 U x t 2 I i s 3 F 9 v 4 I o 6 - L 6 g 1 T k 8 _ G h r h W t o l F 8 r m G m p t u B 2 i 2 M g - 6 C 2 r h D p 8 m E x s k G _ n m K h 7 m G 6 5 u G - 9 6 U x n z H 6 x o I w v - f 4 p h F p 3 6 I r 7 h G 5 5 n R 1 z s J w x j u B l j 4 G s 4 n P m n 6 H 6 s y 5 B r g q H x 0 o n B 5 i - E 2 p t c t 0 3 E 2 6 n I h l g F n 6 9 I p 9 7 F t o y l B o 4 g Y 9 0 8 F g m y I u r p s B x k t M y y 0 H x o s I 5 4 r S u n 6 U i 5 z M 6 8 - K t k y Q 0 t l O 6 1 5 M 2 z q D 2 3 j H s t - T h y x K 2 5 _ J q t 9 R 3 l 5 C p r x J r r 0 U w w n F y g 1 H l 4 4 I _ s _ G 2 4 0 G 9 z t I t r p G 9 k w D v w u N 7 l 0 J 4 z s H t 9 z D v y x G 9 m p 2 B k 8 o E t q p C k v i L - k p F 8 r l I m w o a r q 4 H r k z T i x t I 5 w 6 F t r _ n B g 5 4 J q 8 0 F j x y L g 8 0 Q 0 - 9 H n n 4 E h - p K r z u P v - - C y l m S 5 i w G 8 8 1 C o 8 5 U i p i G t - 0 B 6 i s V 1 q k G m 9 v H _ t x E 5 p h F 3 v 5 N 3 7 8 L - i v C 4 1 6 D w q v M 3 t h I v m q D 8 p w E 5 t h I g 0 _ F - z j K j j 6 C y g p H v 2 i F o u - Q z l i E u 0 x D 5 j z C - s o H z n i H k u 8 N x 6 v F o - 7 M 6 y 5 C 9 u 3 I _ 9 l d t v 4 D i t y C s g 2 G 7 t 9 C 1 0 i E g 6 2 K p t o E o y l E k o k F h o u O w w 0 H s 0 x J n q z H y x y D i h y F u _ q E q 5 l K n y t E 8 _ o N o g 6 I w n i U t m - L 4 z s G _ t 8 H x 3 j E 8 l o G q i 8 E q u 6 R p 2 q J g q h G 3 j g R n p m H q 7 2 W w i v E g m i D 8 8 s E y 6 t H x y u j B y o v K 8 9 h H h z 8 H m u 9 C p m v H u 5 _ D 7 7 v D 7 z p H h m 6 H y g h G 6 - y G 5 n 5 D v s _ I 3 g u O 0 u t a x g t K 4 6 z M 8 - r J _ h 8 P p u t E n u 1 D n - 1 E y v s M _ 0 7 T 5 t q c x p u K n i p G k l 6 I _ n m J 8 7 5 E r n w D 2 t u D k _ i G 5 4 s J u u 5 H 6 7 g G 6 i 1 C k p t H 9 2 z T o u x C y 8 p H n w z H p 8 r E x 0 l F _ - _ E i 3 2 G i v h O 3 8 w L n 9 n D 4 s 4 F y o 8 H z m l H _ - w J 4 h h I 1 g z h B t 8 9 C h 4 2 F 3 m 5 E p n v H i x s G 9 q j G n y x P 9 9 7 K 4 j 1 M m z 0 O _ p s G t 2 h G 4 0 u H 3 _ i F v 7 o Q m l k T i 3 0 H 8 i y H p 1 m G 5 v m L x t 1 E y 0 m H 6 h 7 X 0 _ m D k 0 q F 9 _ v L l t k D v 6 h K x k g Q 0 s o F l s r I y j r H j j i H 8 5 p G 1 7 3 F o x l F u y 6 o B r g s D 9 4 7 H 3 6 - z B x k _ p B u n m K 9 4 q L t 7 y 1 B z v w H j 9 4 D r w 4 z B j - 9 S u 6 z j B k y r W s 4 5 G i z z P q y r H 4 u i I s u 0 E i 3 u V 3 g w P n r - V 9 i k E z _ 1 M 5 _ _ T s q v E h t 8 Q i t p G j o m E l z 8 Q 8 k g S 0 m 9 E l p l f v 1 w F 9 g x v B k k i J 0 j r J h o 6 Z q 0 p H u t 5 R i 4 u r B g 3 l L 0 2 x M i p p t B s u n R 9 8 3 P 4 o 8 K h j n N t _ m b 0 v o H u u v T 2 s 0 d u _ _ M 6 q z G 7 _ v L g l 3 C n v k U j y 9 H _ w q C 8 j - M - 6 u S u _ 6 C - h t D x 2 o V g 4 l d - 2 n t B v n g F r 9 v G g x u X z q t L q 4 o F u t j D x o 8 D 1 4 m F s i z F _ 7 3 E p 5 7 S v 7 5 M s o 5 D 4 y 7 S o 4 h F 8 6 h F 2 s _ S q o n E x t 3 G 7 m p L r 5 7 J o z o L 6 r z O k k - F h y i I - _ 8 N p g l K 2 5 q R m r - L k w 7 M 2 k o G 8 m i S h z j D 8 m 3 u B 5 v 0 G k p h G w n i D l n y F l t j I 1 6 x C s 0 5 H y o j H y 3 7 G q r 0 b 6 m h t B p w 5 I _ q i H u 9 z J w r 6 G 8 n i s F q 0 g H v 8 v Q s 2 i M 9 u n b l h g M o v 5 E m 5 5 F w 5 l D o 8 1 G 8 r 4 G 4 n 5 J l q w R 2 j l W q 1 x E x w u M y _ 6 R j - 1 E v 8 m M 3 v 5 G w h 1 D 0 - 9 O o g p r E y 9 0 g C 4 4 h N 0 _ i 4 B 0 y l P g 2 l N 5 r _ K h p v J 5 l k P n j h M j x i H p s 7 o D z 7 m O 7 u p e r u t D w 3 n K k s 3 Q 3 3 o M 5 1 v j B m w 0 Q q y x J r x s M q 1 2 G k 2 9 D o m y N o l 8 G i 9 m N t h 9 s C v u i F _ n _ K s o k h D n x v K w o 2 W m z 9 R l 0 l G s _ z J j t p J m j m F g 6 z H t p 1 K h o v D v 2 m F _ 0 h 2 B j z 1 R 5 8 9 R v z v n D 4 k 1 a 0 z p u B u 1 s o C - q i n B s 6 p M v o r F r t 0 P 9 1 8 O l 2 k E l 1 g G _ l 6 K x g y F q 2 m m B 9 9 o F q j 9 E p s s E v 2 6 M g 9 r b j r 3 I 4 r - P w h 6 Y 0 6 x e 2 g t n B u 0 o n F 3 2 5 g C m j t G g y 3 J k 4 v D 2 t 9 U 3 - j D g g 2 P l u w G h i 5 J k p t 4 C o o s e x g 7 L x 7 p g C _ g l S m w t Z w g 4 n E x 9 z W o 2 m D 2 p v H 5 l g I - o x I 3 m 1 Q 8 u 5 l C 5 m o x B 9 l - C - j s g B k o s G t z m G 5 k p F 3 w s J y 1 o f g 5 n v B i o q M _ y 0 E o w 6 n B p j 7 p E - 6 t L w j j R 0 7 w K j 2 2 m C 3 z 9 H x i h x B t s t G y h x H t g s f 1 - h n C x 9 _ i B q g 4 Q n w z J h 7 5 J q u u n D v 4 8 j B v l 0 W 0 _ g M w - _ K p u 1 I k l v H i r k N 7 7 1 G l g j F 8 r 1 U p j 7 n C k k n Y p p t K 7 t 3 R 1 - s K 4 7 p C z r _ K x h x T 2 h r l B h 3 z E i r t G p 9 7 G 9 j 1 T _ t o Q n 8 g C r n F - q y S w 7 y G - 8 y I z r o J 4 5 6 R 7 m h O 5 - 6 J k _ q E 1 q o L 1 7 n I 0 l x Q 9 z v O j 9 t C 5 o n G _ w 6 V k r 5 E w s z E l m 0 G r o n M 7 x h y B _ h g H t q y S 9 3 n F u u q m B 5 g r P - 6 0 m B 0 m j E 0 l 5 C h 7 1 J 7 i 5 E u x r F 7 _ 4 u B p t n I z 0 t f 6 - t b i _ m J n 9 q J r k q K y m p J 8 o 4 Q 1 h 5 H n - 3 J s - 8 W o 9 - G 6 j 6 G y t 1 J m 2 y M m 1 0 F g q 9 I z l 4 M - - l U 0 w 3 G 1 k x G 2 j y I p 1 2 E 5 v h I l q k I 3 z 4 L z z m b j 2 4 j B o 0 _ L - n 9 E p k g O k p 3 I r 8 z E 4 k j J g p o P v j u P x u z E m s l G l y 1 e 0 q 0 F n z q E 9 _ 2 D x h 7 G 3 0 6 O t u o S 3 8 h G p q p G y u 6 H 8 0 g G g i 3 E z 5 4 N j s h I _ h w L q m y G 8 4 g G o v y J m 6 l J g g - T 0 t 8 Q u 4 7 F g j i F p _ h G t l m U o o u R j 6 _ E 7 s o D 8 6 x C w 9 r K r s - I w 2 q G 5 h v G r g K 6 x q H 2 z 5 C h m k I h y x B 5 t _ J r o m H k z 4 W m i k L l g j B p 6 0 J 9 v t E _ r u I s v 0 D t h h F o t 3 c _ s o N k 6 m E 2 g z D i 2 y i B m _ - E t z r G i 9 z O s o s G 7 k w F k w r t B s y u E 2 y r M 2 q k R j n q J _ r y Z l g r H u _ o C t 8 k E l p n Z w 5 r N x x i T v i 4 V m x u S h p w N 7 n q P z k 2 F 9 h y G i 2 0 F q g g Q 1 n j - D j 6 h W 1 t - L j i q K t s j J 4 u v g C x z 1 I 2 n i j D m 5 4 h B p v m N 6 m n c s m z g D g s 9 a g p o N z m k S m q h E l h 7 k B 0 x t C h t n X 4 i u I i i 0 E 6 9 4 G - h r E l 0 g F 1 y - C x y 0 K u y x O m 6 l I z o 7 D m r _ b r i 3 H 8 h q L i 2 s E n 2 z F 6 v t D v r - Q 0 m 2 k B l 9 v Z 9 0 y O g 9 k K 2 z z u B i r 2 p D x 4 t 3 B x o k 1 C t w h m D h 9 4 7 H k t 7 x C x h x M 1 3 s J 3 j 9 i B i m 4 P j 9 1 C h 6 n F 4 7 7 S u v 4 K 0 4 v L g 6 s W v 2 y R l 2 h G j 6 m S x x 8 o B 4 5 r G i i m F - 7 3 I u 3 n I h g s K 9 - s M - v i X 4 r 1 J y k w M t j 3 H w j v J k - x H n r 2 C x 6 y J 1 i s I j j _ M 3 3 5 F n k 7 G r g 1 N 0 g 3 N s - s D s u 5 K i 7 s J 1 9 x E 1 _ i Q l 7 6 E - m o R s 9 2 N 2 m w Q k 3 t f p m s I 4 j t W r i q N 4 0 y M t n q P k - s d 4 7 h E 1 x 7 H n k 1 C j v m O j g u G 5 x _ O p k m S p k 4 F p v _ H k m w P w x v L y t q G 7 x j J v 4 0 I 7 n x Q k 6 7 Q x 4 m J - l m G 7 z 3 E z 2 8 P 7 4 1 J 7 - 5 Q o 9 z G j 6 w S v h o D w n 6 L _ q o n B z k 0 J x q u D 0 g q W p 9 8 U 6 x y D p w z K z y n D w 4 z F s 7 4 E j j 2 J 1 - i C t r m E i q 0 C 5 9 p L o u o D q 6 _ D k 7 k I - p l C z s 9 f 1 u z G n s x N 7 9 3 E o k x H 1 t 8 n B u g n N p y m G h i u L 9 7 x I n h _ H - r o U g 8 6 C 5 w 4 _ B n 6 p D 3 7 s G - n o M 9 w t F u w 7 k B 4 k z - E 0 g q Q 9 t t O h w v r B g j r p B v g z D 9 t z d n 7 k E - 8 j h C s p n H _ r w o C 0 1 g P - 6 u H 9 w h G 0 2 5 f 4 g o J 9 k t R 5 2 l G t i 1 O m 4 _ E r l - C 0 7 _ E o i 9 F q g 6 L 8 8 h K 5 6 v I 5 j j E m g 9 C t k h E w z r I 2 w u E h o u L w m y G 3 5 3 D 2 5 l K l - i g B m 6 8 O v 4 m I j o t B 4 _ q I 4 9 p N n y i L 3 i v E y l m H u q n C 7 9 9 G m 9 m D s z j D r p v F 0 o s D 3 y 1 J j p w N - n 1 Q x 2 o G o 2 x E 3 n 8 D 1 - - I 8 v k I r 4 n n B n v o W m 3 u J 4 x y J l h z E n 9 i F l x n J m 3 q C - n 9 J u r q D w _ 0 J 3 y v Q l n 8 L j y p R 3 n p I _ 6 _ P 3 o j I 7 p 9 U 1 i 8 G _ 5 v E z p n I w 3 2 C 0 m 6 D 4 9 y K w s l M 3 7 q V k 6 i I x 2 q F i o 9 I i j - I x r m W w - _ U s 1 t U n t 0 _ B 6 v 1 C u p u M _ q 9 N 2 t m a w q p G 1 _ p f p r w G s 9 1 F y h o k C u 4 5 I v g 2 E v 8 7 E m q _ C _ 7 n U z p t M j 8 i E - p 3 R 5 h m M t n s G 1 _ 9 p B 3 r p G 8 o t P m w 2 D y x - U k _ m F k v 7 V v h 2 G 9 5 i E 7 r 6 O 9 m h W s 3 0 H u p n h B k s 0 J l v 0 i C h x q L 0 z z F w u q F w i z e m 2 t x B w h _ N i - r E 5 s w t C s v 7 E w g r F _ v y E w w 2 L - w j G n s 6 F m x t F 4 4 _ J q 3 q D i 6 p G o u s D g y 2 G n n i D k u 6 L h 3 p M t t 2 Q 8 0 q H 4 r q I q v w O m v n h B w j 9 H u g 0 E z z q H h 6 0 G r g p F 6 9 r v B - 6 i L z k 8 D _ r x 5 B z i 5 0 B u k r n B l r s c k _ g L x l i D 5 g _ F s 9 9 E 5 g 0 H g z n D t k k E q p k K r n g G 7 h t Q w 3 _ V m v v J r u z H x 5 4 H 9 q 4 G - 2 h M h u _ E 8 p w S - k t D j g z K t 5 s J _ i k F k h y R y g u C 1 6 2 Y t 6 4 m B z - w S k n m J 7 m t z C v 4 6 X 7 n r D o z u H - _ 8 C s q 0 E o 9 6 C - 4 _ C 9 r 8 F p m n F - q w m C 7 l l E m g 6 F v w j D h n 7 D 7 7 w F h s v D z k k I 2 6 9 D 3 - 3 G t z s H 6 4 n E s w - Q s 7 _ I _ i g D i r 5 D p s o D t l l E 9 _ 9 E 0 m i J 9 w k U 9 h 1 C q g j D x 2 7 J 4 2 p C 6 5 3 I 8 y j T k 3 4 E 9 2 r M 7 o l j B z 4 7 C 2 g q E o n 0 F 5 l q D q t o I h 6 5 F y 5 9 K h p v D j - m F i k s E _ i 0 D 0 3 q D 7 y q E r q g Q 7 n r F h p 4 D 0 l t I 6 2 m U w o u I g 7 5 G 7 l p G s y o P 8 u x C n o 5 D i l 8 D k 8 8 I 9 t 6 D 4 7 8 E _ w u H 8 - - C g q l F r m 7 E 5 z w D m n i J w 7 6 J w 5 j F h 1 8 D 9 8 n D 9 k i D - z 7 F 3 p 2 C 4 y u H 6 w 3 C n 1 8 J z t k E w j - E - w l K j 5 7 C n o t H _ r 2 F 1 9 w E m w o D n m g F 9 i k L 8 t 7 E 3 4 4 C x 0 y I z y _ H o t h D q x m H 0 m y E i q u D s o 0 C 4 s 1 D 3 t g D 4 t u H 9 y i D n 5 y F 5 y i D w x 3 C g 4 5 D 3 g 9 C k n q D _ l 9 D o q 6 D q g u E 1 s 0 D o k 0 H o r m N p 3 w M 0 n 0 N m u w D w 0 2 L s u l G 8 g u D i y j D z n m G j j - C _ l 7 F 0 y 2 G m w v G 6 q 5 H r 6 - G p k - C 1 v n D m n 5 s D 2 s 6 F 1 6 4 D r 0 9 E 7 m 6 D 4 7 h G v 0 x K 8 m j E i 8 u U 2 _ g F 7 v o I v g g I 5 x o C _ p h T w 3 v D u r 0 E n t 3 F 6 - x E v u k D i 1 z D m q q D 5 9 6 D 8 t 8 G v w k J u 1 v F x j t D s p x H o t 9 E 5 p 6 E 3 q 6 P 6 1 0 E h s o H g j - G 8 x 1 D - 2 o G 4 7 z C t s m I 3 - 7 E _ o _ C k w l F x z t O 6 x _ H 1 q l D 0 1 y G k r 8 D s x j K 1 q 3 G 5 g p J - x r D v 1 i F 9 m l C w 5 r H 7 o v D 9 m _ F w 3 x E - p z E v r 4 H 3 r _ D n y 5 E g n y D 1 l 2 H j x _ D h y r O 5 i y D t h x W - 9 k G 4 z 6 G h t 1 D n h 2 G p 3 v I p v i F j 1 y D z 0 y F 7 u i F x 9 g D l l w G j 4 o E s 8 1 D q 8 t D h r q E y r k G z l 9 H 7 k t H x q k F j 3 p H p n n F 7 m l C o t 1 D 3 s 8 F 7 o v D t 6 _ L 7 x _ N q - 8 F r 5 9 L j m x E r s j L 3 s k F i q k J 4 q _ 7 B 1 l 4 D r h 4 P l l 3 G 8 u z H i k 0 T u 7 y X s 3 0 J 3 _ q m B p s 2 D r - z k B 9 u 5 E w y P _ 1 0 C q p o E z n _ L k _ l t D - z i E t - j 3 B p n v E t u u F 0 i v F k q v G 6 p z 6 B n 1 - c y 7 z G l y n m B m 1 i F l 9 r E 2 l 4 G 3 7 o y B p r _ W 9 o k S w y t F m y 2 F 1 z 9 I y w p E k s h 0 B g l w V n 8 9 c 4 u r P 7 r l N s 2 6 c z 2 p V o 2 6 Y u 6 x k B v j r K m q p T z z 3 3 B x u k K 1 p q U 1 x 6 K 3 t v P u g w X 0 p v h B l w g H v 1 t J y u q G - u z G x p l F o 6 n C 2 9 h K r z 4 F o 2 j G o 7 x C 8 v u E 6 7 v C 1 i w E 8 s s K z 0 j E 5 1 y C l i 2 G 8 u x C 0 z i D i z - J m z 3 E p - z F v 1 7 D 8 n 4 H x x - C h 3 u F _ 3 s C 8 m _ E j 2 u F j h j D j y 8 C 9 i v C - l 5 C - k j D 0 2 j J 8 v o E q z q G g m 3 C 9 w - C z m - I h m 2 F 5 1 j E q - 0 E g o p L q 4 s C 2 t _ Z k - p E 9 o t U l 2 5 C r y t G j u 6 D r 5 5 F j w o E 4 o - D 9 z g L v g w J 1 k v E q 1 w K n 0 q G 1 m n H 4 m z V m 6 5 D 8 9 z D y q 5 G - 9 y E z g t D - 9 0 F 6 q l L 5 o v J v 4 i F k s 1 D k g x G o x h J o g 5 f _ y q I 2 9 - L t l z z C k g r Q g k 0 H j s m L y x 8 L n 8 m E h l 4 F 8 0 - C u l 5 L m - 3 Z 9 y 9 I 7 _ 5 e i g l I 0 g l J _ i p H g u z I 3 v 6 M s k 0 E s t z I 4 i w E o k m F 2 z 2 F u n k K i o 3 P q 8 v I q n 7 G 9 u _ k B 6 _ p N k 2 9 K y 8 7 D t 1 k H l j x D q p n E x k o S t 5 o N r q i R _ 4 r K r p v E i w v r B r x 4 G i 5 m L 3 t 6 C 7 u s D 6 x 8 O - n 3 L q 1 o D r n 2 Y u 3 w I q h g G 6 r m Q 9 z z L 5 v 1 K j k v f r s n d u 8 l H x 9 s R h - 9 s B j q 2 l E 5 u 8 i B _ s z K 0 o 0 H 1 p u F 6 j 9 T 9 8 h 9 F z v 8 O u z - a p s t m B y s 7 M v 2 _ U v y x W _ 2 9 G 2 l 0 _ B 5 1 l L u t i 5 B 2 0 y D 2 4 w J - 0 3 C w o g K 0 n r H m l 6 K 1 i p L z 7 x T 7 x l d 3 k 0 Q 1 x t C y w 1 h D y j q F 1 m x O h q 6 L v 8 k D w 4 k U z - _ O h j o Q 3 i k J u z 9 O n o s H 7 i w L j 1 o K q _ s p B - 5 _ F l 7 i e i i g O 7 _ - W l 1 r N 9 z 2 F t z h H 1 w 0 E h 6 j E l n 0 G y y _ a 1 n h E 1 0 z m B x t 6 H r 5 v E j 7 - D 5 u 7 E _ s - Q n z t L y y x h B w 3 m e i h 0 H 5 x 6 T 5 l g Z n 1 w F - z 8 V t g s M y _ l E j l 1 Q 6 0 4 L n w m G 6 r 8 I u i p H 2 8 g 6 B 3 h 0 6 B l v x y B i y 6 F 8 x p 5 C g 2 7 D q k y D y i - E h 8 m F x 1 i D 7 r u F z w 9 C j w o E n 2 - G 7 1 i D i 0 p H i x j U i r 8 G 6 v u 9 B r o o 8 B _ v 1 U h 6 0 0 B 8 v u K j s t G t - 8 h E - s s N u 8 9 D n 6 8 V z i u L i q m j C 5 4 u c u 4 j y C v z r C h 1 z U i w - t B g s - t B n 8 t L v x 2 D 5 y k f n 7 6 I 3 g j K y 0 v E s 4 m H o 7 p I 0 y _ H h l - O 3 h v q B h g 8 S 6 7 x n B l j y d u _ 9 G 4 m v T 5 y 8 b p k x O - 8 k D 0 8 8 f v 3 k Z x k 1 O m m w K p j s p B 1 r m r B 9 8 y G 7 r 8 L x x l G 4 q 3 j B 7 n o N i w 5 G m p z P o 6 - O y h m H k m w O o p y E g h 8 H l m 4 H 1 r w G 2 0 m Q g - t E j j 6 G 7 s o K 7 6 y F z g _ M 7 o v E _ _ h K p s v I 2 x n p B 3 s 5 1 B m q q G v 8 l a 0 7 7 S y _ l E 7 s 6 M u i 1 5 B r w l V w q x F g l y J q 4 p G 0 0 y S n 5 i O m w 6 J u p 6 N l u _ O 4 l n d k z k X 6 h o J 4 i v P 5 h 6 y B 6 1 l J o j 0 Q q z 6 E - w p N 6 0 i L 7 s 9 Y r g 6 K j x 1 I y 7 - L u j i O 0 l 7 Q s 0 8 e i 7 l E m n u E k 6 5 M k m g g B m g q y B h h s F h o 7 s F z n _ H 5 w 7 - B m j l y 4 B x g m P - m n q E 6 9 7 x E 1 y g H p 4 4 z B g i 0 I 3 x l U 1 s z K k 6 o L m h 6 V t t q j E n w t D g u l I k _ 1 i B 8 u x c h 3 w G x k n I 7 p z l B 3 j 1 a 4 n t O h y n Z 2 s p F j w 6 G - 7 3 V 9 h 2 H m i n H x 5 s I m _ _ K 1 _ 2 D n 4 g F 8 h l K 4 w s L 3 0 t J z o x p B 7 n n I l i q I u z s H j s n L m 9 i I k h _ F k o z L 7 9 2 O t o s r B n - m I z y z E 7 1 y I 3 1 r G 5 j p G t l u L 5 1 n X l j r E x o - F 7 3 7 H q _ l J 6 l z S v i k S s 1 - E u - 2 I m k 3 I 6 1 h H u p n H j z r G q 4 t p B 5 x z E r x _ E 7 u y I 1 5 8 F y g _ k B k y 8 G z 2 i M r y g H u 9 v Q r j 9 J 3 8 4 H v j k L s y s H h m j H 7 1 h G 9 w n J h v 7 I m o 6 H x i u L 2 - o J 4 w - q D 8 w q i B q 7 s R - y 4 m B o k _ Z k 6 l L t t 6 s B t g m Q 4 p h 8 C 1 9 q L p _ p I g n 3 s B w q m n C 8 p x V 5 1 0 c q 7 8 c h o q N 5 v z H v k h E r 5 k J i 1 6 H 0 g z D u 5 h X 1 g o Q 2 j 0 P v r w I q 3 n H u x g D 8 m 8 E q i y V 3 h j w B t y q F 2 m r E w q z G s 0 3 E 2 o y F _ p p D 0 r o E - u k G 4 6 2 R 2 l _ M w i - J - y 8 D v l 5 C v 5 x H h n h K w 2 8 D z 5 4 C n z x F w n - U 0 2 2 C 9 v g H n h n D 0 2 9 E p l g O h s w K 6 8 n G o - s G o 7 h H z o 8 E n k j H 8 9 - I g - t D 1 - u c w 3 0 H 8 x s L q h j J w 0 v G u w u E - 5 n a s _ 6 Z y k 0 L m 8 9 H m 0 9 E l r i J r 5 5 D x r 3 D 4 p m J t v v C s r 4 C r g 4 F _ 2 7 C 9 x v E _ 7 7 F q v s E w y l G z z q U 1 0 h I 7 9 4 H u l v J 0 4 g i C q 0 g G y y o F t m 9 E 1 - 2 D h q q P t z 4 G l v 1 I v x n J 2 q 3 G _ q i L 2 q m S 8 l q Z s m 4 Q 0 g z N 3 1 _ H p n 2 Q 5 l t K 6 p x I 9 p k G j 6 1 F 5 t 0 W w 4 7 K w 7 2 N j _ l Q o h - G i 5 h E w w 4 J r z l H 1 - 4 H 2 0 k N 9 v r o B j o 7 G 3 m g G l x u G y 1 g E r 7 h B h _ j H 2 1 u C h t 1 N m q 9 v B r u t M z l h E l o y E g 1 9 L y x t H y j x R q g t D t - l H _ x _ X 0 k i D j 7 r G p t 2 Q 0 p 9 X 1 j l h B 2 - i I q h 8 E _ y i H v g 0 J u i 4 G z 4 h D o t 2 T m s y J n 9 u O k m y F 7 y 8 E 6 w k H r v r E u o o M 8 2 n h B h m v U m 8 v F 7 3 m K q 0 _ D z v j D 6 x 3 H _ y 5 C v p - E 0 j g E _ t j d z k i I 9 5 3 D y _ 5 G n w 1 C j s o D 4 x r I 7 p 0 O y r z S o y y D x z z Q 5 0 4 T 0 r 2 D u 2 7 J - 8 2 K _ 4 y E 5 h 3 z C - k 8 C h s _ T 4 j x I j u - E m g x I n 1 6 O u k 2 M 2 m 8 D 5 2 5 D - x 4 7 B w _ _ J p v 7 e z g r I t o x S - u 5 U x _ r G p q y N k v 2 K r g s D 0 - 8 I 2 m u 5 B p y 9 N z n n M 0 4 o E 3 p j H _ r m I 9 z u H 6 2 - U 0 k k E n k k O w _ p T n p i w B q - u E n 4 j D 2 z h E i n - I u q j P q 0 w M 2 r q U 6 q v E o h 4 Y r 8 x H 2 6 q N w g p L j 2 j C 2 s h J 3 3 s E l 6 m I p l m E 1 o v H 1 l o C r 3 6 H i 9 1 U - 0 y F 8 3 z K l 4 0 G 5 3 2 E 4 l s M u h z y B 6 m 5 J 2 v j I k g y O 2 r x 8 D t 2 l t D 0 g q v D p q v z C v 1 3 J 0 s 8 n B 3 3 l 1 C 4 5 i c g s k U 8 k m I o u y F 6 i z Y _ s 7 Z v w 3 d n l x U p z 7 F t z - E u 8 k P 5 o o y B g 2 q G _ j l Z w 1 n v D o t p p G h r 4 t D 7 t j 7 b 0 0 z m L m v g 4 B y y 3 H 5 s - E q 7 8 O o o 4 a o w s H i v w i C 3 6 p Q p _ 1 Q m u 8 l B m q j U _ 7 n j B u 5 y t D 9 9 6 X 6 v o U n 3 9 F w p w _ B q _ n M k - i m B 2 j 9 u D - p s f m i g Z 8 s _ b w j v e 0 3 q H w h z D t v 3 Q 3 0 h L 1 q n K - 7 p G t 8 p D 6 2 8 G g t w i B w o x I s n 0 y E - h _ u B j x v T n 1 p 2 C 0 t z h B 7 h u H o 9 j l C - 1 8 U 6 4 1 H k 4 w l B 6 9 7 F v 7 n O k 1 o P 4 o 6 L q 6 g P s x s K 0 3 0 F n k u f q x v H o 9 t a z x - z C j w z D z i w I - s k K z u 8 7 C i q 9 a p t x o B j p u P r o _ 7 B l o n I 0 2 t W w 3 v N n k j E s m _ F z _ 1 E w p 2 C s u q G t 5 3 D 0 l m H r v x L m j u F o l n D k w j I 4 y 3 E y l x I r t r E v - m E o 6 1 Y 9 m j F i v k H 1 1 w C r 7 6 E l 7 4 H 5 h o D p k s F n 7 8 D 9 i n I 5 s r E l 1 w H _ 7 9 D p 6 9 K 9 0 r G k 7 p H 2 q u I s 8 o F 8 3 j C u k g E y p m E r t y P 0 w u E 8 y w E 6 w r K j 8 9 G l l - D h r p G _ t 9 C o v 8 F s 7 n H s 6 p J i n v D 4 u v G x 8 8 D o p u I t q 5 D - 5 o D 5 w s D 3 7 1 e r o 5 D w 4 j J h o l D x 2 x E 5 s 1 D 0 n y F 7 o _ C 8 x 4 D 4 y r D g l g E p x z U 1 p p E 7 _ p G r 8 t D s 3 m E q u 9 C w 5 i I k i y G o y 0 F m q 2 C q l _ D _ 0 m F 1 4 n L x y - C v 3 v D 1 8 2 G k 6 h F 0 m 3 G g 0 0 F 0 v 2 M 9 m 6 p B l q h D x x - C w u n D t u _ I l 2 r G 8 n w C s 5 u D n 9 4 D s z 9 E 3 r h I s 7 - I 1 0 y I m u 8 Q s 4 7 F w 7 - E 3 z 1 F k 7 h F k 9 z C u k o F 1 r m I g m 5 G u i 5 L z x l F o g 2 V 4 l 8 z B r y 4 I h 9 w G _ o q S 3 s j I w q g M t x 0 D _ s 9 E o - 5 I p 2 y I v v z G 8 o - k F t 7 p M - 0 _ H z v w K m 2 g - H 4 r x j E l s l n B v 4 p Y - o j k B j 8 9 G u q 7 p B 2 g h 3 C r 5 5 S z 1 x o B i 1 6 u H o - t G 3 g l p B l v l J q t s K u 2 1 J o y 9 Q 7 n _ I 1 3 h D m 4 9 I - o 5 G 3 w i G v 5 7 I u t s K 5 y n I z r 1 l B 9 0 9 N 2 t z N q t y R 5 s x x F 0 2 q m B 7 i w O i 2 s J g q k E k 0 p M s n 4 T _ v w K q m r H p k r I 1 q p O v 7 x K j 0 9 L y 4 q I i y - F 3 z x K 7 9 x F s n m G z 5 n J h u 9 J n g 7 E o m o C p 6 i g B 4 r w N 5 l 2 I j v r N x 9 k L 3 8 6 F 2 v r Z o q v H k h m R 9 y h L k 2 9 Q w z j I o l _ M u 1 z d 7 _ v O i i 8 Y 3 v g G z r x e r k 0 K _ _ u I j k k S 6 n p I _ y w F n m s j B n t 0 E 1 p q D 7 9 o C 7 5 4 H 4 q q D m 8 3 k B h x s D 9 x o Z 1 i v C z 1 x G z 6 w W v v z P h i 6 q B p h 2 N q q z J q z r K z 6 n F 3 w h E h g h K k _ n P o 2 k w B 1 l x M h v 5 I g o 0 a _ 0 9 M j u o F _ 3 3 I 9 p 5 I q r 7 o B l m - H j x r Q - 6 1 D 1 2 r H p 6 m G 4 r z E w z t F z w 8 M 1 - z H 2 s w M 6 w i H t _ t E n 6 z F m 6 w D o o w C 2 1 6 D k z 6 Z v 1 q I q m 4 H 3 m 7 E 7 v v G k - 9 E s 0 6 L 3 i j T i t 1 E l j 0 G s - 8 C 6 q w J i 8 v C w t s I 2 2 p D t z 9 F g 9 v H u 9 u D q 2 _ C 1 8 t C r 8 8 R 7 u s G 3 0 q I x s j E 3 0 8 C 1 t 5 D 1 8 r H p 3 q K h 3 u 9 B 0 8 v H h 6 p G 1 h 9 E - h w E v x 1 D u 0 g G m 0 l I i 4 o E 6 y w E p 9 1 C 5 x 8 C g x r D n 9 r H 4 r 7 C 7 w y E v - x E 1 2 u F l u q F 6 o 7 C o j - C 0 i l H 7 k o F 2 _ x I p t u J t r o D x - 6 F g w g D w - 6 H 8 - v H h 4 u Y n 2 4 E _ h m G v w y E x 9 i G y w z C l n v H - t w I 8 h 3 E t g j D v m 5 C l n y E 4 1 m E 5 q x H - 4 x D 1 q 0 C x 8 7 D h g r F 7 7 7 D x x 8 R s y r D x 3 4 E x 6 l F 4 3 8 F q i r D 0 4 7 F 0 4 r F 9 l 7 F x i i I y _ l E x h p k B 0 v u E 7 w k J u z 6 G 1 s 5 T 8 i x C q 4 m Q 7 t 4 C _ t q G 7 h 9 C o 8 v D m 7 u G n 4 9 H s s l D w 5 t p B 3 o p E s i 7 H t l j D w n _ a h 4 3 D o 1 0 C s z r F p g g G _ s j J k 7 _ N s w x C s 9 w E z k 4 F t k h H 7 h y D 3 x 3 C n 0 1 I j p _ C i - 8 C q s 0 F j 8 6 C l k v C p _ 9 C v t - F 1 x 8 E r q i G 0 t x E w l t C _ 6 8 D m 4 w G _ 5 9 H - _ z F g 3 y H 0 - v K u 1 r D 9 z 7 F v u q G w 3 7 H 0 q u G t z h E j 1 x E 7 k 9 D 7 u v C j y 3 C 5 h v s B z 8 6 E 1 p p C 5 l k O q r a 7 v j D _ s _ B q 3 k H l i v C 0 x q G o z 9 Q q m g C n 4 j J i i - E 4 r t F p l q D - q u D n p 5 I 8 t q H 7 h 9 E y z _ U 2 7 u Z 5 j w G s _ x G _ z v G p w u F j 8 6 G w - t D l t v I t q z G y u r K 2 - n E t z 2 K z - x Q 2 8 - M x x v K 4 x q I v w n k B u m 8 C x o m D 6 8 p X i 0 5 H s t l E 8 p w D u t q G 9 _ 1 E g t k j G r j 4 v C k y 3 b u j o h Y m m j 7 D s 7 s 6 B z 5 k 1 E r h 7 r K j r n 1 C j _ z z B _ w o u B p _ l 9 C 1 q x J r 8 8 R x p m h C 2 9 0 F 0 6 q z C _ 0 - v D q 5 6 I u v i K o 7 9 c 9 w w W y 2 y W 6 9 2 T 6 1 4 c y v j 9 B n m v N k s i H x n l G t 8 k D h s 0 O 1 8 x X l z t N p u 6 K m p r Z j r p H i r m X 2 4 z S r w y a r u _ J y k q B 1 y - C 2 4 3 I v 1 n I 0 j 1 H w - 0 D i w y F z 0 q M i 5 1 H n g 3 O p x s W 0 3 1 j B z l m g C u v g u C n q - Q v k 0 E t 0 h L 1 t l E r g 7 F k w 5 E i w g I x 6 u G r 7 8 E k _ 6 H s p w G _ 5 g J x t z I l r m H 0 u 6 G 7 j 0 H j 1 q K 0 o p I t 3 t S 8 j r j C q p m I x 1 s n B q t 1 Z 4 z q f 2 k z h D 1 4 x t I 7 g r c h 4 t E h 3 1 L j 2 t K i o s K p u 7 O k y n H j 3 k i B 0 8 8 D 3 - r C s 7 8 D m i k L 5 - - I 0 p - c g _ o C j m 5 6 B 5 k 0 F 9 j y N 6 _ j S z 2 t E m q 9 k C 6 _ k Q u w p T s j w q B 6 6 l K s 7 o U _ 1 _ m B 7 8 6 c o z 7 N t t u J 3 j k T _ l p F u 3 n H r l w R 6 p 8 J m _ h N t p o s B m 3 0 P s t n F y q m I - p n E 7 4 x e y l 2 J 7 6 g S z 4 k G v i g M 1 0 z m B h j 7 g H _ 7 z k C g 0 o N p 5 k K w 0 g L h m 5 j C u m - C 6 9 l X 6 - s L 1 w 0 O p j z Q 3 z q M r 3 6 c g 5 n n C r 9 5 W 6 w _ c 2 l 9 m B z 8 z m B 2 9 h N 8 m v a r q y N g 5 q 1 D q z p W o 2 p J w y 5 X 5 p o J o z q E 1 l s D i w g D 3 v 6 g B x 2 e g 8 k y B 0 q n S u z r F 8 - 3 L 5 k 1 i G j g r J p o s j B 3 4 4 M 9 y r U 9 m - g D w v u D 1 s 2 F 0 j o u B 0 q n k B w u p - B 7 m 6 - H j 5 p F 4 u 6 N o 3 9 R 7 v z V g 9 7 S 8 3 s L w y 7 Y x t 8 - B p s h S 9 _ - p B m w 5 E r 0 y C i s h M y o t L 9 7 1 D x g i G p 9 6 C m 5 w G 3 t g G j s j C h 0 r E 1 1 5 G l - t K s 6 i p B s 7 v D 4 v n x B x j t I 7 v 8 M q k t H 6 4 8 P n s s D y 8 w F l y _ P v 5 1 M t 9 k K p t 4 O l q 6 k C 2 8 k j B h i 1 K w 6 g I 2 8 k W l u 2 4 B u v g H u j 0 j D n g v E x 9 n D - 6 n H _ l q D 0 0 m D 3 m _ E l t 5 J q _ i Q z y j J 0 j y D 8 m n I i 8 l 1 B - - x O l - m J o z j N m 1 u i B n 8 g Q x i h z B 4 w o D i 5 h F 4 o y N 4 7 5 n B 3 9 l 0 B r r j J s t u m G q x h F x 2 o G k l t q B v _ 7 E t l s I u k 0 G _ u n E 0 h h H s h - P 2 h i I s r 2 I x x - J 9 0 g I 2 - u G w x n K j 9 0 I w i g G 1 q 5 K q 8 v D x r 7 C g 5 7 G h o r D z 5 3 G s h i I 7 6 6 I o 8 6 S r 2 m E g u w I t p p F 7 - y J p p z d r z q E 1 7 0 I q v z I 5 3 y H p g v I r 4 y H g _ 7 G _ n r c z 9 s E p x - J 1 5 6 I o g v G g 6 m q B 6 2 - Q 5 8 s E q q 5 G g v z I y - n T n 5 r F 8 s y u B m 0 q D l 2 j L 6 p 2 N 6 1 9 D u x l x B n 2 i E q t o D z n v D t 5 t G i _ r H _ g n D x g r F n w o D p x t C o _ i F - l g M - 3 5 D 8 q 6 D w l m E 9 3 7 H u i 9 G 9 0 6 E 8 7 n H h l 0 G 3 p s G _ t m I 4 - k H r 0 j E j 9 7 G k s q H g 3 0 C 3 v 7 S h 7 4 C s h m Z h l 0 G t 0 9 D r q s G 7 l 2 F n t x G m j x D 8 n w G g h z J 3 z u H w v g F z 6 7 D i t k D h n 5 D 4 q k D 2 h v I z i i I j i r V 2 q g W - 9 7 G p t r J 2 m 1 E 2 6 n H 6 8 s J v 6 - F l o 2 E _ n 9 a g 5 i L 0 j i E u _ 5 G 0 i 3 N z j q F u 2 _ C l - - C 4 8 s E _ m r G q g 5 d g 4 3 I s 1 _ F q m j I x h g N 5 4 2 H x 2 h D n g v G _ r 1 G h 5 2 H 5 p s G j y 2 G 7 3 4 F 8 n w G 3 2 j H h q s G p n 2 E v 6 4 C 5 x 2 G t 1 - C 0 h z J 6 m r F i 8 p J l p n G x u y E p 0 q U 2 0 i D 3 7 6 E 4 4 h M 0 - 9 M j 8 3 Z q 1 8 J 9 s 8 H p y r u B k 7 3 i B 1 t n G 8 r _ E u q z E 4 0 7 V 3 t 9 F v x l 1 B 8 z 5 F v l r J 6 v g l D _ 5 q i C n n - S u p l H 6 x l P v t 0 V j m y N x 7 n 8 C 6 2 p 8 F v g v G _ r 5 K 0 u p P - o _ C l 7 s S p 1 - c s q l H m 6 t g E h p 0 O w l t P 9 7 s O s n i E 3 3 p p D 1 k 0 H q h 7 u C p i g 7 E 3 l 2 F k j 7 C h 3 - D 6 - l G j z z F s p 8 M g i - E i s 1 i D s 7 - 4 C m s w k B h 5 g F q v 1 m B m 2 x F 4 0 n I z l _ M u 3 6 J 5 p k U p 8 p D - v - m D 5 y g H 5 6 i N 6 2 v N x l z Q - n _ - B y k 6 _ B 5 9 z D u o x E 0 t 4 Q r g x p C 7 g r Q g z 5 X l n 8 k B g 2 6 G 0 p s M 2 6 p a i 9 4 1 B o v t N u m _ I 2 y m J 9 z 2 S i h t N 6 - w m B 9 i 5 N q 0 1 Q k n g L q u 5 K x i y M 9 r 0 O 3 4 4 j B 4 u q - B v 9 9 h B 1 0 3 3 B m j 3 N j t z H l s k S - s i F 1 5 w L j 1 9 Q 2 g q g B p g k a 8 2 1 l B p p u c n g 5 b v s x P m y u J 7 w p G i k 1 I s m g L m k - K g 5 - H r 6 w j B r 9 k q B r h z O w y z X v l m m B u t r I z 0 n J z n y C y s 9 C x j h L h 0 v O t - 5 T 6 4 w L 5 n g c r 2 9 V 2 s j Y u h s l B 7 u 7 Q w 1 8 K v t - E g j 6 E 5 6 i Q 8 0 4 c 6 5 u D 6 _ 2 F y o 6 I w s w N m v 4 l B t x v 9 B 7 1 z q B 5 8 _ G v 5 5 H 3 k r R w 4 1 Z h 1 5 N - - u G m n v D o v n S 8 z 5 k B 4 s v D v 9 p k B 3 m z q B z p 2 I _ r j I 8 p 9 O x k 2 S g n w F p z 8 M l t r J h 8 n R v r 8 M v o y N 2 j 5 P 7 l v Q 7 5 j F t 8 6 r B t o 2 b 8 n j S p 9 3 O i z l N s l 5 P v h l G w n 5 P l 2 _ j B 5 9 g 3 B h 5 t f 7 6 n E _ 6 g I g u 8 Y 5 0 r d y x m t B 9 y j M y s w N 4 u w N 5 l t n B l i h Y 6 q t R i 1 j d 3 o h Y k o u d 0 9 y T y x r S 9 h 0 O 7 n v Q w n 3 M u j 6 k B 2 o 5 P h 4 - O 3 4 n E 7 z w I y g _ b m 2 9 O m u 2 R 2 n 1 F 7 0 t X u p m I i 1 7 f 1 m k g B s n l H _ x 5 K z v i G 7 o l J - w n R k 8 2 D v 3 y X t h m F p k n M u 6 m L l z x J p x u J m z 0 D 6 4 2 R 7 4 j E 5 o 9 N u p g E p 6 l Y _ y r M r u w I 8 7 j G n w 0 M 9 g q G t 2 g 3 B g z r C i u 2 M v v 1 C v u v P h p u K 6 y g F 9 o h K 9 g 5 M 3 2 5 H 0 9 n V k 5 m C 4 7 v J 2 k h l B t p 8 M k 4 v p B i 8 h g B y s q E 8 u p K j g s D t u z D r i n D _ j v E n 1 n P i 0 z M g - - G 3 h k 4 B 6 0 3 B k y 6 X s _ l Q x i 7 5 B _ q v X x x y L k 6 m g B y 9 o N t 5 j F 6 z r K 5 t 5 G q g z c 8 y t Y 3 n u M q w v K g i o H n 8 4 R 1 i 6 v C y s o q B i - r k B 4 t 3 M 7 0 h I 9 0 j R u t r G g 1 3 F t 3 7 Q _ 6 s V y j g O k u p P 7 p 2 S 8 n 4 H _ 9 2 M x 8 x 2 D _ x 3 G _ h t Q v - t K 0 p v H 0 4 w s B - 6 v e 3 j k O n 4 n L - q g q B 8 i p F w y l N 7 s g d u h o H k _ w f 6 r 5 n C t p y 2 B 2 9 - G 6 3 w D 0 h 3 E i 4 o E i 8 7 N k o r Z 5 i l G 1 r t I u 3 y J x 8 o T 1 _ 1 C i x 4 S q n v I g h 6 M _ m _ s B 8 2 x R l z 9 V r z 9 C w o m D 2 n m G 6 y r D l i 7 J m _ 5 G 4 s k w B q s z E 7 7 6 P q l q R 1 p 8 I 7 s m d h 2 w c 4 l w j B q h 1 H t _ - M j g l I l y l F v 0 h E 6 o p I 7 y 2 G u 2 y H _ z r C v q p E l j l e p 4 n O v o i Q u - 4 d z u u C 3 u h N y - v F r m 0 G q 1 l N 7 l 3 H h 1 h I 1 3 j 6 C v n k L q k s J h 3 g L l 2 5 O r n v D n k m R l 1 y G m j o J v 7 p D - h x P k _ k G 3 n 4 c v 3 s N y n 5 I x n 2 J 9 i i M j w y H z z 2 K x - 5 J g s 3 b q 1 v G t j z F 2 p p S n 5 6 H w 8 n r B n q v z F 3 t r 4 B x 7 6 j D z 1 u t B 2 3 0 G _ n t 0 I 2 w s Y p r s O j g 3 O j k 8 R x m l O 4 q _ L 5 9 o O g 4 s C p s o L w t 1 E y o o 5 B u x t J _ 1 3 I j 6 j M s i j n G s p 3 M x y 4 F j 8 u J 1 s k K 8 z k H n p r n B s 6 h I o 7 v L r l o R 0 p h G _ z 9 M 4 z h g B k j o Q 8 m l t B 4 t t P l p l J w j i E 0 n 8 D 0 n y K p o 5 D q m x E y 4 j I k v g D 0 t s L 0 o _ G 7 - 5 E 5 9 h G x 1 i J l p l D q g n H o 7 h M t 4 i G q g 4 C 8 z m G s 7 g D 2 n j J o s 2 D r q w K l - 2 I n 5 2 N r 3 2 L z l v M 5 s r F t o w C g i 8 G 7 _ 7 K 4 0 4 I i o 6 J i m 7 D m w - c g q h t B t _ 0 G 8 l 7 D h t u I 7 l 6 I w _ 2 U g p m G v 5 4 L n n q I 1 7 j T t o g G g 9 v F r s r a 6 1 i L h 0 v O 3 s i I - 6 4 I r 2 h J 3 z x D 7 2 r G p j 9 f t x s S n g _ p B 9 n m P y t 5 F v z z G l r r E l x 6 F n i q F 8 y i Y 0 k j G p t g K 3 j 3 K u t u I 9 n k I 2 _ 2 F _ k 5 F 8 n 6 H t 1 4 N k j w Q x j u G q h x K p _ r v D 1 - 9 P 1 s 7 G z 0 v I 7 t n L 1 1 4 N o 8 5 I _ y k G w 3 o L p l u O p z j I 7 _ - G x w n D w k 9 F z n l H 4 8 6 F h - - E x _ v F 8 q o F 9 8 1 D 5 t x E 1 8 m E n j 2 G 6 m u E j g g D p v 4 G w y p B z _ 9 E r n t H h s 4 D l 5 3 M 4 o q F 8 2 2 F k l n D _ s v G 8 z - C 0 l 8 I m t z I 9 _ p R u z o O 9 9 g G 9 r h J 5 1 x L l r 6 K 0 9 9 V - n x D _ t x F 2 o 2 S 4 0 1 V w o y J 7 y z V 6 1 i H q 7 5 O r v 7 M 3 s 6 K w p p Q 8 q q E n w i P i w p H p s k J k v t X y j s J 4 y q I t l j L j - 0 I s v 0 E 6 7 l E p p 7 I 9 3 w G h p i D j r s F 2 l k E m 2 8 J q 9 z H 7 k 1 E h 4 1 E v l 2 H o - s b w l i D g 3 m E i r 3 Y 5 q r Q q t 1 G p _ v U 2 - n H h 7 u I g 9 3 C q i 0 H w k m H z w _ E l s w K 9 5 r h D z s z P i y 6 G x l 9 N g s s M g o r D t 5 i G s p s I y p y F _ g 9 I 8 k y J w - p E _ j 0 D w h 6 I z v t i B m r s i M - w m P 7 t - i B 9 q r E 9 n 0 4 C 7 2 3 f 9 7 l 5 D 2 t o l H 5 9 w M v z 9 i C h m m Q 8 j i F _ k 8 m B - m 2 e t 3 v D v o 4 F 7 m m F r z 7 O 8 q _ E 0 1 9 E k j 9 M h 1 p I 0 - n D j y t E h 1 p S g r j E - o x N p i v C v u - H h y j F k 7 m J 3 g l G t 4 4 C s 8 s R n x 0 M h i i G u 2 q E y w q G 8 9 8 I 1 q w H v g r K 4 6 4 O r l s H u v 1 E n 5 3 J 9 r l F s 5 h F g j p J 9 9 s I u h 3 E h k q I w k x g B q r s Y r - 1 E x u 9 J w k j G 7 9 r G j q r W u g 8 J 5 r p E w j v E h i y D s o s l B 2 8 g I 3 y 8 E s k o G k m i E n 5 u N y l - C 7 m 1 L 9 v l F p l h E 0 3 i E s k m D t r 5 I u j - C 5 p p C 9 n w R q 5 5 M 8 4 p H r 3 q F j m r H o 9 s G x 0 k J z w 4 N 9 v y L 6 6 5 E 7 q _ K 8 7 r F 3 7 r E 8 7 1 f l 4 r H k o x E u m g C 9 m 9 J i k p J i 5 h E 5 h o D h r 7 F l s _ G 7 5 j F l y j K v s q P l 2 7 R t 0 4 N q t o K j n q I n 3 i D 5 4 7 D 1 4 7 G 6 o o N _ s o I x h 1 N - h q I u j l F 9 4 x J l 6 q C g _ p R l 6 j R 8 k _ D - j - L o i q J s q v M p u n L 8 1 i K p 1 n L 3 g k O t l k L u g j G 2 _ l D j 1 9 K p x z I w w w y I l _ - O q t 0 I u y w Q 9 q p E x 6 8 T - 8 i H u m _ G q u _ J j j 1 D u y 0 G 7 - y O v y x X o i i H y 0 l P y i u R q x g J u u 1 p B g - 7 E p 1 n O 5 i 0 M i t r I n u j T v 1 y Z 9 - 4 E z 9 6 B 7 9 k E o o p K 0 w t D 7 w 7 O n 7 - D p s h L 1 n 9 N 0 z 7 N v x h K 1 1 m R g n - G s m _ D 8 q o Q h z l F i - k F r h s D u z 3 E w o w C h 1 3 Q 1 x s a w x w F v 6 3 O j s u J 6 u 1 H h v u H g u 8 F 3 n h E h 0 r L x r j E o 3 u C 9 w h F v y j F r 0 z F - r 0 E 2 x 8 G l 5 4 C 5 1 h F 8 4 u E q x i H u 5 q H 4 4 7 F n k k G l 5 7 C 9 n m N 5 r i J 4 9 h H 0 4 0 H j 0 m D z i 2 P _ s r G y o z c 2 o v D x u t I q 6 - j B 4 2 w D 4 4 8 b i o v S z 4 l E t 4 n J n t q Q - 1 w H p p k E u 4 2 E m 2 x I u 8 m I o 1 1 E r y t I z g l G g 0 r F 4 y u D v o p E 5 n 5 D x 0 o H t 3 _ E t 9 7 L r m _ K j j i J u h 2 K _ s 5 J z m 9 E h n q D - v 2 E o z w E - g p E q l m E 5 7 5 S 3 4 s O 8 1 5 O i p 5 J r n n P v p 8 I z z j P s x l 2 B v 2 8 H k l 5 F r k 6 c t s j C 0 5 - M v 0 g L 3 s _ o B x j _ J s 4 m J v _ r E 5 0 x F m _ v L q s q G 9 - n D z 5 o N u n x j C p g 9 F y 0 7 J 6 l v e 9 s m H h t p G - p 6 E u n u F 6 i w H 7 h u E 8 9 l K i h s I p o y E g q t L 1 l w E 2 6 3 I q - t G h l i I _ z 3 E k x w F 4 k r C j m i L i x r F o s t U p 8 7 3 B h i k g B j v h D 9 s h I z 2 4 3 B k 5 w F i y i i C s i _ H 6 y z b 5 g l I _ 7 m E q g g V 9 o 4 Z 8 g v E t 7 n I 0 z 1 E p s q F i y m I 0 m l Q n 6 v E t j r V s 9 2 Y 6 4 5 E - 7 l b z x x M k 6 w F _ 3 o E 1 1 y j D l 9 v Y 3 5 - L g m g F w i - N o l 4 g B t w p G v y x H n g 3 H k r k D x u s F j 7 q C 0 7 9 H u j p I s 2 3 g B j x u H k - i S x h x K t m 8 I 4 p v D 2 6 3 G k 9 k F j l h L 3 v t I - i r Q - t 9 F 9 2 n I 7 h w O j p - I o 2 7 q B 2 r 5 F 7 k w D z l - O s 9 n D 2 h m K o s 2 K k p r Z g 2 u a p h _ K j 0 7 d 1 j g G - o m M p 9 r E 1 j _ y B h v j i B z 9 t v B m l v e n u k g B m i p I s 8 l E s n l H m 8 q C g 8 - H i 6 k R i q o E 8 h 4 G 8 z 6 M h 8 w T j 6 7 m C h s n I r y i 2 D 5 s l E w s i - B g x y k B m w y k C 7 m - M 7 y 8 M i l j G i h z C z u x H 9 q 9 N 6 r j J m o 6 D 5 n y y C u v 1 K q 2 w C 2 8 j D l 2 r G g 0 h G m 1 s E 5 _ 7 L g 1 i C 4 z 1 R z o 8 N u 0 6 E x 8 j I g y 4 J r _ w W s i i H m 1 l L v 2 k J _ p 4 E y 3 4 O g o s C 8 x 4 J z l g S y v t T 5 7 t 8 B 2 4 3 k B u v 0 H r y u U r x t D p z m G 7 _ p K q r m k B - 5 2 K 2 _ v Q u 2 l L _ x 7 G 7 r j C y h k J 3 0 h G 1 g 4 p B 5 t 8 I n t 4 T h l l F 1 g k I m 7 3 d k 8 0 D 9 w 2 F u 8 6 I 0 l 4 g C n j 4 0 D j k - D 5 9 q K g t 2 R o 3 - s B k 4 0 k D t n n E 0 o - G s 8 8 O 0 q g x C 1 0 u Y 9 l x N - 1 w G z j w a t z s E _ z - C 3 x s w B 6 s - I 0 v 0 J o z 5 G v m p F _ 0 z F p 8 1 K x m l C l z u K _ m s C k i k F 6 v o I 6 w 0 G u r 4 C z 3 9 D 9 h 7 D 8 w x F - _ i F 8 7 6 u B 6 k 8 C s 3 o X 3 0 1 f 0 1 4 O h m 5 W 3 0 r r B w t n K h j p h B 4 3 n E _ z 3 B y 0 s E n n j G g z h F p h l V 1 1 u D _ 1 w J 9 p i P r k r H l y 5 E - 6 y K 6 2 5 M z 1 p F q w 5 H z w 5 F h q o U t 2 u C 3 q - G g p 3 u C k y 3 o C 4 l z 1 E n _ z d t j i x B 1 y g i B o 4 _ 0 B 5 l y O k 3 5 D 0 g x T s n i I 5 u t P u 3 h E z 3 l I r w 3 S - 9 - Y v _ h H g 4 5 D 6 5 2 i C y 0 n K 1 x 1 E 7 5 g G r k j G n 1 i e 1 h 3 F o r i I 4 7 9 U r q _ d y - w K x 7 h M 1 h l M r k 4 T 8 t 4 Q q i w M 6 8 s G k 4 v D w - m Y 7 t 4 C s 1 8 L k 1 w I 6 z x F s i 4 K 9 o 1 O 4 w 2 S n h h Q 4 o s O r k - s B k h 2 L u p i J 2 z n K 1 g 2 K 1 8 l i B 9 v y K s l w O w k z I 9 p u R x m 5 E - z z d _ v i l B h h 4 H 9 7 _ F 8 w 4 I v t t D _ v s O - 5 s J j y o b y 9 6 F r 5 3 G n s 8 u B x 9 h x C y _ 8 R - i 1 C p y 8 J u m n N v s 9 O _ r h E - z j J 4 _ i t B 8 0 6 E v g t H j 4 h 1 B i - h J k 7 4 C l 4 X 2 t 8 L n t t G o 1 x H 6 q x H 7 8 p C k 7 - M y _ 4 G g 3 u G s 9 g H w q 2 S x 0 k F p o 7 N m r 5 D 8 h 8 l B n 8 6 H 0 3 v Y r l g F p 8 q G h 1 _ M k p 8 O 5 5 p U - x j 4 D t 0 4 H 1 4 5 K n u q L 7 5 u R _ t 7 J h v 2 l D i y i l C 1 o k q B w 9 5 D h _ q h D n o r 4 B w q 0 F x l u G 3 o q h B x s g _ D 2 r z X p w w J j 5 0 N l z l H x v i X 0 k 2 g B v 7 r m B r w t D 2 0 _ J n s - v H n u 6 5 F - s n i B k h k 7 C - q s Z g k v H 1 i - L - 2 q 2 J x h 5 r D g n k P 1 z 8 f o 7 2 c k y h H q 5 x d x 4 r f 3 _ p P 8 u 5 M 1 m 9 z F u i w i B 9 u w H z - s K n q o H 7 2 g F i 8 n _ B v 5 t Q z 6 2 C m p s L 0 1 - P - n 3 F - - w i O y h v J 8 m u I 0 0 2 z F i y u X 0 t 6 o G h j x N 5 7 1 z C s u n 1 B h w t g D l i z U 0 n t 1 G 4 9 n h C s 4 0 q B t i - n F u x 7 m B 3 p y w C z p n L x w s S l 5 0 y B h 9 l Q w 8 6 x C y x q i B - s i Z m n s h E 1 t m f g 2 0 H 0 2 7 K _ 9 7 P 6 n 6 H t v s S w k o v B x h t K 4 s l G 6 h x 8 B 9 v z K t 1 p c n q v T p n t k E 0 w 5 M 1 y n F - h k _ B z 8 3 w K p 4 j - B 2 r s H 1 p 9 K v y z 4 C o o i L v l s F 8 t y E g m 8 r B 2 l j U h l - p C p i 6 K 1 n s 9 C x o w K l l v b 1 o 8 h C _ 7 - g C 8 r - t B j g 4 F 8 u 4 J 3 3 8 T y s o W w 2 j W u s 0 o B p 6 - X t m s _ B i s 4 v H 1 2 g L k 4 r N 2 - h 5 C 9 p w K 6 j 0 I _ v g G 1 6 z J x 9 9 P l h 1 k B h v i R 1 g 6 J 9 q i P 1 p 5 o K 6 _ 6 n B _ 1 4 w B - 6 q q B x m u G i g r F s k 5 F 0 w 2 L t 0 2 g G v n - F 8 8 1 M q 8 o L v 4 t H k z 3 C 0 1 x u D - i r E v _ 2 D o 6 9 D 8 g p s B 4 _ n F h 8 q H o 7 4 C 0 8 _ H i 2 l J z 6 r I u v 4 F 3 r 6 D 9 u y G 2 p q M y x t E 7 3 o M k s z D - 3 s C 2 q _ K q t x G o 5 9 V 4 1 z m B 1 m l N t _ t p D o v v L k 1 w U h k 8 N w 8 - I g 0 q G s h v E g j 6 F _ 7 g H l n 4 G i 8 1 C l w x C 2 x 3 - B x h g O 7 r j H v 6 k E 3 o 3 F i i p H 6 s r J 0 o m W j g v E 9 t o c - 9 0 P o 8 w K - m 5 K 9 8 9 H i u x h B o 2 u N u n x G 4 r m H r 9 2 K r 3 3 G s 1 5 M 2 n z I x z _ H i m 1 g B m - z H z o p F p 7 6 I n z 1 H v _ h N _ z 4 M w u k k B r m t P s z u N u t _ K t 5 9 I l s w n B g p _ w B h 7 0 P p 0 7 E 4 j 0 U z t y 4 B i 4 u r B i g v J l u u F j t p M u k u E _ 6 7 g B t 5 i u B - j 0 W x 1 t J 6 g - V 9 y _ H 4 j i E w m y G 2 v o n B j 5 i g B i 9 x T s _ o R g - i J 3 8 h v D 8 _ 9 s B 2 w o K m k v E j w - L 0 l 8 D y h t J w n q S y 3 q D r 3 7 E t 1 7 H 8 k x D _ s p I 3 m x M 3 l 2 G y l x R j 0 h J p m 9 D r 5 t N 9 3 s I y v 5 R w 1 h K x - s H m 9 5 z D 5 z g E g h r K q o i J 6 r t F p y - J j x j G h 8 g T h 1 n H j x m E t t 4 N 3 _ _ D 1 j r E 3 8 u j B n s p W m g i f p - x O 8 x w 7 B t j y O z p 2 o B l z 5 K _ n 7 F k 4 n J 5 k x D w l 0 G r s - V - p w i B o i g S h k 9 b _ _ z D 4 w t X j r 2 i B 1 p y J r w 5 F y j q G 8 p g M 5 8 - k B j 6 j j B i w y L 0 0 0 J p k x P i 7 t K 8 q z s B w w 9 K q 4 k b h 3 8 F p 9 s M h 1 8 T 2 _ w Y i u w c 4 2 g 8 D q 8 m Q 7 y u e r h u O q 3 _ S g q y q C z - 6 f v o j K m k x e r 3 y R 7 p 7 _ B 2 w - P n g z 4 C 1 x 4 r B s o u X 5 y h G s 2 h S _ n y J 2 g i J 2 z 9 E h g 5 H m _ t C 8 _ o D v v 6 I q 2 5 G 8 6 7 D v 9 g D _ j z N h n q V m q 1 K 2 w y E j m g F 7 v j J q p n T k 7 2 P 1 0 m O g 4 o y B 6 m r P m y n N 9 j 6 C q 1 k G 0 1 5 H q 5 7 a n u u T t p u C t m j L 1 6 y J t u o b w 4 r J 1 r K y v i W - - v F l 6 g I x 1 5 C q - 1 d i s x H h n 1 P z o h g B j _ i O h p 5 Q 7 - g J h 2 _ C g q - L w i 1 E q 4 7 H h 1 k T n r o H 4 l h F j n p R l 3 s L 8 7 i g B m m 7 D j o y G w 1 q L w 5 o K p q 0 F m - r E z l 4 H _ 1 9 K g l l Y s t 0 E l 1 i L l s v H x m y H q p k S - n g T t n 0 Q 3 2 0 F s p j H n 5 q H q 8 1 F 4 l 6 J j o t F 7 p s J _ x k I y 4 8 U 2 7 6 W m h s D 3 5 k T k 1 - D _ 1 g H p h 6 G - s t D r n r F v q x O u t n C 1 q 6 1 E 1 t 9 C v 1 p C s 5 - Q i q p Z p v 9 G r z 2 o B 6 s w V l t _ M x _ l T x k p x B 3 r y R s i l L z t 3 Y m j v L m p s h B i 6 8 k B i y x G 2 6 l H x - 1 H 1 q g F 4 p m h B g i _ J g j n I 4 q w K s 4 v E u t r H u u g X n m j B g 1 2 H p o 2 J n 5 2 D m i 2 r C l u t D 8 l w Y l _ 6 h B v _ 0 D w 1 4 E 7 6 j J x r p U l _ y K s 4 j N y p z Q 3 4 w L _ h 9 - C n 9 v M 0 g v y D s q j P 9 _ 6 L m m h S n v g F m _ n I g q i J 6 s 7 b _ 2 l E r m 8 S x 6 i 8 B g x 5 U v 4 m S 9 6 g G 8 w o 8 B 7 m 4 G 3 - r s C p h 8 E w u 2 g C x v l N i r 5 V l 1 t V z n n 2 B _ v y X 1 w r 2 F u h 4 4 Q g p k K h g w J q z 1 I p q s U o k 3 J 2 o y q B p 9 p O y k v U o 6 8 t B v q 3 W j r m G p 3 _ d i n r V 9 v p F x 9 j J 6 2 q D 9 5 y E y 4 n F g l j H u u - F v 4 q G i 9 1 F 2 m j F p g - G w t i F 7 g 5 F v l - G x 5 9 E 6 j 0 F 4 7 q L o s x Z y g 3 D l 0 0 H j - o F 0 q 0 O z j y I r g w H 1 p t L y z t I x 2 5 F h w 8 N v o 6 D 7 3 2 J _ w n O s v t E k q - E w s x F q r l D w p n N u u 2 G o 1 p H 5 g 9 I y w g C i 2 t I s k h d v r k E 8 q o F 8 9 4 H r 8 h H p s z E j s p U l i 1 X - g v E - _ 0 I j 6 j r B 4 l l S i 6 r H p k s I q 2 t Z 1 k h z B k l 6 H v t 7 V w 1 j N 7 l m D 6 v s D 3 g p F h 3 3 N y l n D t 7 r I 2 s 7 D n o n F 2 5 4 G o w s X 4 z 1 I m w h J x 7 v L l g s C s _ g G 9 t 9 E 3 4 h R x w 0 D v m 4 a 1 x r X 1 3 3 E k h 9 F 9 6 v F z 4 o R h 3 i E 2 u y L i 6 z m B 8 t _ G t l k E 9 m s k B 8 z _ I q u z G q x n F i 7 z F y 5 n E k 4 5 V o 7 t H 8 k g K o 4 n J 8 0 q F h 6 y K 2 4 s I m 9 z J g _ 4 H j t 2 v B 0 p z f r o 5 K i 0 h H k i 9 H w 8 h O 6 1 m c m _ t C 0 - g H 3 3 3 E 5 m - K t 0 8 G l y j I 7 2 0 C 4 q h L 5 r u O 4 t 5 p B i q j P 0 r w I y y 3 O 8 p v G 4 8 5 I _ 5 s G l 5 6 I 0 n z Q v l - C 8 8 r E y p p E l z 8 g B 4 1 l E p i r D l 5 0 G 9 n 7 J l 3 u L 4 u 1 D u 1 j J u s o H 0 y p M 0 q w K 2 4 g L m 9 7 G u 6 j H t u w F r g z D l g m K j z - U 3 m - J g o s L i q q D h u 9 C 7 y s L s 3 u C l 8 5 I j k i L 2 y q E w - 5 E g 2 s E 6 h r H u 0 w G i 6 t H 2 2 y I 4 4 y I x - v F 0 _ m T x i 3 F q _ 1 I i 7 2 G u q 2 S 8 q 8 H 3 y 3 l B 9 p 6 G q 2 l E i j 0 J z 6 4 D 8 m x b l k x E _ 3 t r B h _ o N 7 _ 3 H w r 0 U 6 i 5 F 1 6 6 H 7 4 5 O i i m F 1 9 o V 9 9 x O 0 s q F 0 0 u M m o i L 4 z o H n m 2 K u 6 6 S i l - H w j 2 F z 1 5 F 9 0 v J 4 o w E z 1 l H x 9 9 G g n y I h x i T 7 j 1 G 4 i j Q - 5 h N i o _ T 8 s - E w r 1 D 1 5 z Z m g r G t r x H z v 4 F h 9 m H k v h J 0 t 0 M w o q N _ _ 7 a q v 1 C 1 k i F 1 s 4 C 3 g 6 k B t s 8 F u r 3 Q 8 g - i C l o 7 u C l t p D z s y U r _ 6 V z _ j G _ 7 u H y 3 x J 6 h n G r 3 m E o - 3 J 0 8 4 j B h r s I h 0 s M r h 9 p B z 2 _ d 2 6 i m C z k w M z k t J 9 4 s L o q k I - k 3 I i 8 s I 0 h q N 4 w o H n v 1 R h 9 7 K 7 5 j W 4 p w q D 7 9 0 4 D n g p J w 5 y O q p 6 s E o n k D g m r H 2 s h J 7 - x F 7 2 q G j l 0 I 1 i z a y k 1 Y 0 8 5 H w l u w B w n n K g q 0 K x t k E t h o q B o u 5 K y n s K t 2 5 D g m 1 D v 1 _ J - j q S l z z Z q 3 8 F v s 9 L h g 8 z B k h k L x u 6 V x 4 h p C 8 o v V g 0 r b r u 0 Q - 1 q G j - _ X 6 1 v D 2 u 8 I 8 o y C z 7 7 F 6 7 v I 2 j 8 C j h 6 T s _ 9 E k q t J m r m M 7 0 5 C p 8 w E t _ n G x o y O _ x x D 2 x h W j z 6 7 B u 2 1 I n j 9 w D 1 7 7 F p 4 l G l 7 v F l o _ g B v 0 3 T 4 _ n R 2 2 r L 2 u n G n h l F s 1 y C y v o J h i t Q t g k J u w t E 9 9 2 F r m l C l h r F 8 q u G y 5 z E x z p F m _ z D - s 1 H s h v F m 5 8 E q i 7 K j v 9 G t 2 0 Z 3 m u F m l 7 F 3 3 p F r 7 h C p q 5 c j o k a s _ z G k s l J p _ 2 F 2 g o R g z 2 E _ t - g B 0 z 9 F x 9 j D i y o L 4 l z P 0 q v 9 B 1 q o V 4 w t n B o p 0 C p m r F 9 - q F u s 6 D s 1 n H 1 - _ I z r r I - 5 o G 4 0 t E l l 1 G t t 1 G 6 8 4 u B k r o F w 6 u N 3 x p F 1 j 7 H r 5 1 Z 5 _ _ z B s z x D v - h H m m 0 T x 6 o E z _ u K t - 0 E h q 2 C n 2 g W 3 y 8 J 6 8 3 O o y u N 9 1 9 I k z j H i 5 v E h w 1 H t - 9 H v z 0 Q k p h I h _ o L 9 7 7 D 6 l q Q 1 3 8 O t 1 9 E r p s k B i w 8 t B z 3 7 C r 3 w E t z r K i o j H 3 3 3 s B o q 7 G _ x 3 C h l x D i p 3 D p r 0 I _ s 6 b u 2 i T h s 2 M 2 v k G w t 9 f t y 0 Q _ r 2 H m v g m B v 1 i h B w 3 v D z o 5 E - n 6 D 2 j 2 E w h r M j u i c r n w H q o r Y t _ r F s - 2 O - 6 - E 3 7 0 G p 3 9 E z n 4 D k o r H 9 5 0 f 3 k g J y 8 h G k 2 _ I 3 i _ R g m q I h i 6 M i 1 i n C m _ n F s _ k 1 B s v o f o m j W k n u H j 9 g P - j m R x w n D 7 u z C 5 g v E g 3 l E r - n D 8 2 7 D r 9 9 6 B i u 5 G 5 1 m E - m p g F 8 g m F n g 2 f u q 1 g B p x k V p h w H 4 k 7 F g 2 q F 8 0 9 D 1 o 0 L 9 p 0 s C - 6 q l D 1 k p K o p - E q q l z B z s 2 R 1 z 6 G 6 t l J - s 8 F x 3 4 D v l n H o 6 2 S k q _ W p j v q C g t p S o h v P r z 6 M i 9 q Y g 9 9 T 8 s v v D n 0 t U v p 5 K p p 9 1 C _ i 6 W m n n G x q v K 0 6 z H x 1 o M 8 u q M o v t I _ z 3 h B x t j I h k 0 N y q - E l z r D 1 n u d 8 5 u h D 1 s g F 0 w 5 I 2 4 q J n g z H 1 2 3 E s g x K s p y E 1 l m D r n m S t 3 4 K r n i K h _ 8 g B 4 3 x E t q 4 P w w v R m 4 n J 5 8 p H 6 h q F 8 p l J l s s G 2 n 1 D 9 8 - E z h z C z t h G i 9 j H y - g L g i k H _ i _ J j m _ D k 4 g V x 3 7 J 2 y 8 N w _ 1 D 3 6 3 L s 6 5 D j - y D 4 7 6 x B 7 _ n D n 8 g i B h o z T 0 - s p B 0 k z v B k 6 4 G h q n F q n _ J v 0 y Y u 1 i m C 5 t t L 9 r u T x x v o B k g k H 3 7 3 G x v 8 Y 1 8 x I q 6 8 Z 3 n h G j k t Q _ j 3 C q r h K 1 6 5 M y 0 n J j t 1 J r i 3 G t h 6 I 6 m v G 4 z h F z 2 i F m o z f 9 - v H w 0 5 H v n 5 Q q q 2 a q x t C w 2 0 H 9 h n C 8 l n H g 2 n E v 8 p F i 8 i I h l 9 T u g 3 F q t 3 d 9 n t K x j z G o p 1 M t i 6 O 1 w 4 7 D z q 2 C t r 5 F 4 2 r G y n - C 3 p u J v z v F j v y M k j n I 2 y g H _ j h E o g o O x 9 q O 6 x x G t n v D 3 i r D l x x s C o z m O m - i H 6 h 6 J u x w H u v i P 0 3 l v B k 5 1 l B k 0 7 b j l v E - o g J x v l W s x p i B 5 t h T 5 5 q m B g 2 g n B 3 - t c 9 m o u B 6 t 0 R 3 t j U l h t E w 0 s G s 1 k K z 4 s V q 8 w j B t 9 u H p _ m N j 4 7 K 6 9 - L u g x G l o y k B y 4 m K 2 - 4 H q n u L 9 m 2 T 6 - z J 8 v z D j 3 _ C p j r D j w 6 L h _ s U x o 6 I y 9 v I 0 j i 2 B 5 r v M 6 k x G j u 9 C t p l t B 8 x 8 I v _ _ F m x s e 7 y s k C r l s I t 8 8 W s w 2 I y t 5 I w 8 h G 0 t 1 D i l x G m s o f 7 3 9 L 0 y z H 2 h 4 M m 1 i N p j k F 0 _ g D y 2 i N z 2 s L v _ 3 G v s s G h 2 g 4 B u n 2 P 5 u - K m n 7 S 0 _ t 1 B y 5 0 K - 7 6 _ B z 9 r F y 3 9 N 3 x s Q r 9 j D i 6 8 1 E r g 3 F 3 8 h H v q k F 5 n 2 T z n u p B 5 t j 7 B 5 u 6 H q h 5 H i o r H k z 9 o C n y 8 G s 1 5 S 6 l u L r 6 2 E w p w C j 7 l a m 4 5 P r s q G _ m q P - k s C q 9 5 I g g z S 6 - - H _ k 1 q C 3 k n I 8 5 - B y q k D y h y K - 0 x L - u v C x 1 u F m i z D m y 2 D 9 r n L l 7 6 E 3 4 y I 3 - 1 T 8 y q G 0 l m D 4 p o E y u t O 1 r l D u g 8 D h w 9 F o q i K 7 v w K 3 - w Y 2 o 8 h B y - 0 L 8 5 z J v _ j D t i 9 C _ 0 q F l 3 6 I k y z K 7 r 0 K 7 s 9 F 0 l u P _ _ 1 E g 2 x J z x y G h 8 i E l 0 _ D 6 m 5 D y g p E t s k C q m z G h h v F p 7 q C g v n L _ 7 1 D o k o F 4 j j C m k v O p g o E k 7 p D s i q K h p y G t g x O i 8 p D m v u F w q z G r u i L 8 u 2 7 B p 2 o I 7 o 9 H t k i E 1 z m S y 0 o H p 9 i I 8 q 8 g C g x l F l 1 1 R q n 3 1 C h 1 6 N 2 w z D v 3 g E q q i Q 5 o m E u x - F g 6 q J z 4 g G x q g Z r h z C 5 n 5 E - t t W u _ r G k h y M 1 t 5 J 8 5 5 n B y 1 n K 3 p s y B 6 n v P s 3 - o B q 2 m V u t u J o 6 2 y B h u 9 Q 2 v n K p 2 - G z o y Y 6 9 - M 6 z h i D 3 y j O r 8 3 G z v u I 4 g g D l 1 k F o 6 r H m h s H i w 2 E s _ 4 U y w j R 5 n g l D 0 y 0 w C j 4 0 l D s q s p B 2 p u J 6 h z P q m 0 G w 0 g c g i o 3 B 4 i r P u t u H i - l b 3 k 4 y C k v 2 G 7 u 8 s C 1 1 3 I i 4 k G z y r 3 C s h - E w i g r B l u p 0 D t t m g B v _ i h B - 4 u I o q k 1 D m w 9 T 0 8 v c - z y D 6 q _ C 9 q q J o 2 x k B 2 7 j Q j 5 w q C 1 p h I p 5 _ C z 3 k E 5 1 h M 4 - 0 D 1 y q J 4 y o F g o 2 E 8 i z Q 9 r 3 E m q x G j x t G 4 p 5 G o 4 x M k x 8 R m 0 q Q x v x C 7 x r m B p _ z 9 B s 0 - P r w s X y t 9 E x 9 6 D i - o J t 2 r - B s 0 y a v 1 h G 3 _ 4 W - q 8 N 7 u n L w r q E 1 r 3 D x - t G t 3 - G 8 8 9 C p 5 t H g w v G p _ 3 F - k 7 F o 5 r F h x h G q o v D _ s g F g 0 x C n m 7 G r r s e 8 u s 7 B 8 9 _ M q s - L o 7 j F u k q I r 4 2 E h 0 2 E 5 n g G i t 8 Q w 0 t F n _ j L 9 4 y I w 6 g D 1 t h I 5 n w F 4 h - I q 8 7 P y h 3 I v r t K t q 0 G s 4 y E h u _ Q p x k J s 3 1 H _ n k E x r 6 E s q 2 J n z x F y z n D 6 o v D - u 6 C z t 3 H r l 7 E g t _ H 7 8 x E k 9 x I m s 3 G r o y D q m 0 Q z l l E u o y J p 5 v I n 0 y C v 8 i E l i - N g j m Y k j 1 M g s k V 0 - 0 D m k - C 5 g 0 T g g z D - 5 s I 6 p y J 4 6 l O r s z F y q _ D q w i P q y i N 6 6 5 E 6 s i F p l 4 Q 9 0 4 K o s r E 2 r m E j t 9 E w h 2 G 8 0 _ H p 6 4 C p o 7 F _ l _ D - 5 8 k B g 2 5 G i 9 z C 0 p m F j o p E t l 9 D y h 1 O q 7 h K 2 u g P k _ o C s 2 7 J x q 0 M q _ s R 6 m z J v m z F t 3 o G j g 3 M 0 i i I j j z G 1 p x D s 0 7 K t 3 i M 2 p 9 H j 8 o D k 3 u B r j v G g v 9 C z 8 6 E 3 2 x E 2 m - H 4 _ k G x 2 j J w 3 x D u j x C g 0 o T - 8 t P k _ l O 8 g 6 D 7 h 3 M z x q E 0 s z L s r - N 0 m 9 G 7 0 8 E - i 9 F m 8 x W 3 h 9 I 6 r v F 1 4 j J s 9 x F 2 l n G q q h E g j p M 9 t 7 M p 2 y K i m 3 O 6 r k H 9 6 q J v 8 j G 6 6 n E 9 g 9 C 8 u t E h i p d m - m G s 8 t D j 7 p D 3 i u W m 3 2 E w 1 v L z 3 u E o 6 h E k z 0 J g 6 x N v r s C 4 o n F w 9 t O g p u C y i 7 I q g 9 C 6 y _ J 6 w k H 8 r s E 1 j q F t 9 k I h 4 1 F v _ 3 F o o o E w _ o D h 2 7 H - 3 2 O s 1 m F 4 6 h F z k j H 9 _ g G m x k i B 4 t k P s y 0 F n 3 h G p 0 w M 8 l v H n o l E i t t k B i x v K l g v G w o y 0 B r r w L s h 9 I s - x W q r y Z l x z J p m s F t 8 3 E 8 8 j D r u n O u j 7 E u 0 u M k m 9 s B u j 2 M j i x F u g 5 Z o _ o J 5 0 k F o 5 h D g l 3 G z s o s B 6 0 w D q m 5 F h k 8 C g 5 5 G n 5 - R s s 6 H 0 0 y H i 6 j J k q z y B k m _ E m 8 2 D o 1 w E x x 4 m B 4 z i D g 8 3 S 7 y v E 3 v o H t 3 o S i p 0 a 8 r z E 3 k l L 7 7 7 G o x w F 1 - z D 3 r u J - m 0 G t h l I o p 7 C - _ x E 3 x r J x w z I t y x H o n 7 H x 8 x x B 2 h z D t s o F h 5 0 K v g n D x q y E 2 7 - G y m q L t t w V 9 5 n F u 6 5 T 2 - u L p h 0 J _ x o C j g 5 H 7 7 m F x n j H 5 z q D o m z W x w 3 y B m 5 3 P v u w F i u m V y k g M n 6 t L 6 p 9 M w z 3 H 8 _ v F q v _ k B 5 h q P r v r F 3 _ u D s 7 q C u p v F m - _ W z 0 l H i t o K x j 8 C k v H t _ 6 H m s r U 4 1 w T j r w N w n n P p r 5 K v r 5 2 C l m _ M 8 q x H v h w J p i 1 C t t o K j s p K r v i H 4 x 2 L q 7 g p B y m 1 J _ v u K - 8 h T l 2 _ M w g 5 T h 2 - K 9 5 v H 1 9 1 p B k q 5 L - y - J 8 w x G x i p K m i h 7 B m r s O k l x s D 0 r 5 I r 0 s k C z y 1 H k 7 q K h 7 3 r D g m h H 8 y - C s 7 q J 0 v - H v q _ E - 5 _ d _ 0 j E r l x P 7 z 5 Q m g t F v h 8 E y - r H p 7 0 G w g 7 E y g s G 3 3 i H - w g F j - g I _ o _ P z _ p H x 2 2 C n i w H 2 y z E 6 o m P q i t K u k r T t 0 9 E s 1 j H - s q H r o s K 7 _ j n B q u x H 4 v i G 6 1 j M - s 8 F r 8 3 G u l 0 H o n i I y p u M k 2 x F z i o H i u 6 E m x 8 H g 7 1 L o 1 - O o m z m B k y 2 Q 3 z 5 C 4 0 _ G k 7 q K t m j c 2 3 5 D t n y G 2 j l I q g z E 6 8 y J v 9 n E 8 8 y V m u 1 I i s x N _ z r C - m u T 4 y 2 E y _ 0 U 5 p 4 a 4 1 4 I r 6 g N - m g E t 4 r K 0 u 7 G k _ 1 G u k 2 G g m - Y v 2 x 4 B 4 o o L 5 2 v H z z h G 0 u g D 9 y v K k 2 5 D m v i J k k p X 9 s k D 3 m k E g u v O 0 2 y I h k v M 8 5 1 F u 2 i P 5 m g I 6 y q G v 7 h M 0 t 2 I 2 1 9 F t x y J q u t K j h 8 E z m 9 P o _ r H y k i I r v 5 K - x m X i 0 m H l r m G 3 r 9 H k g h L 8 j 9 D 0 s q J x u 7 S k z s S w 5 6 O 6 4 t N q v s F x n y W 8 8 3 J s n o J l p u O h u l M u h g G k l o J u r 8 G 9 z s M q h 9 F 5 u x I 1 5 o E 6 w 8 H 5 v u I r o t W _ 3 o H t g - F 3 o 1 Q m x n k D i h w V 8 g 7 S p h x L i j 3 K _ h v 7 B v 1 k T p n m J 3 s 6 L u h x F p 4 2 E h 4 i I n m _ F q p p E 2 q 5 D - g z J - m 3 I u 6 4 N 3 g h M 2 y k J q m 2 G s 7 1 F k g k L s o 1 F 2 k r D r o 0 G x z 5 N q q 1 Z s 0 y F - 1 3 K 2 x t D t 8 i G n i 9 H r m y J 6 3 v I 0 - g L 4 - i H _ 7 v J k o o H i 3 r S r 2 _ G 0 y r D s k w H 3 o - S 4 4 h u B v - w T m 4 l M y n 2 K q y o G t h v F y x y G l n 8 R o 4 x Q 0 7 i E 1 v 8 L l g p H r s w I 2 k l M x x 2 G v z i G - 3 7 D 9 i 8 G x y y Q 6 h u W x n u E 8 j - D 3 o 9 M _ j - D 7 j o H l 7 5 E x l y G 6 q w K 0 n k I 5 m s C 9 s y G 6 1 r G l v 3 Y 8 _ r G s r k G _ 3 4 q B m y h J x m y G w k 4 E y l 4 E x t 7 E o l l E 1 s 6 H i - p Q 4 r - b x 5 v N - n 5 E i z z G 1 _ 0 G o 6 v W 8 x q J r m v J h m y G y v g K - j i O 7 z r I 4 g i L h y l G p z 5 C t 0 t P 4 x v E r - n U x h 3 E 2 l v O 8 6 _ D q y z E _ w - F p w x Y 7 l 8 C u 2 q J l i y I 9 7 3 G x r l G 4 6 g L z y 1 R q w t C k 5 y I _ 6 z C j z i D y 7 8 E y r s C p 5 j j B v y - J 4 3 q N i l j D 3 t p W 1 7 v H z r l P i s p i B - s m I z 3 l O x 8 m H t 0 j v B j r - G 0 5 k c 3 t l Z n g g g B k s 9 J j 3 l D 3 n 5 E 3 0 r I 6 h 3 Z 9 r 5 D y h p E y k u Q m 8 n F p i _ O q j t E 8 m 9 E 6 o y C w g 8 G i 7 q N i v 0 K u u u D - o z G x 1 o M y t 1 V u h s E 7 y q E y 7 t K 9 j 2 K s h n W q 8 x E 7 x 9 I s 0 j R h 0 1 H x r n F r q v Z k _ 4 H m - h Q _ - 8 J v m 9 X _ 9 t H l z 0 G n p 1 t C - z 8 z B 0 v _ I _ - _ c 3 s 4 F g k y U 1 r _ G 9 r q F 0 4 o P s w 6 O j 9 - H h s j a g _ 0 N t p 4 K z 8 x H n 1 v G m z m D 4 o 2 G t 8 y M w q h D - g v E 2 - k G 1 5 m O 1 u z C r n 8 D 5 o 3 N v 2 6 D 2 z w I 9 9 0 F 3 m m I 5 x p F 1 9 n H h r 4 C _ v m m B 7 s 3 V v i m l B _ 5 w p C m g l G s 8 8 k B s 3 6 E r 0 8 j B t x _ F u _ s I 3 q u r H - v 3 G z s x g B q i q Q 1 4 h o B 9 q 3 I _ v k I 6 x s F k 3 m H g n _ y B 0 w 0 K k 0 m N 9 6 m c 0 r q J 1 8 s j B 6 i p G j 1 l H u 0 _ L 5 0 j H i v g J 2 z 7 E 2 - 9 E 3 h l J g 0 s E s m 7 I k z i N r i g J g w 4 G p g 6 C r 8 0 D l l x P 5 q 1 Z 4 q _ G 3 x 9 I _ n m H v l t G 5 q i L q w x L - l i D _ 4 q C n 7 x E 6 _ x f z _ r F g l n M k n h E 6 q 2 F o 6 0 I m 8 8 F j u q G 4 q s r B p q 9 X 2 6 p F q h 1 D _ v x C m q _ H z _ s G - w y D m 0 _ G v 3 2 J 0 4 - I y p p C 8 y _ H _ 0 l H _ n 1 H u q 6 E o 6 4 E 2 - m N t o p c o i 6 b k 0 w U n - k F l g z E v 0 h N t 1 9 I y - 9 J 9 s 3 I n 0 2 L 4 s s F 4 j u 4 B p 8 n H u l 2 S w w z r B m 9 z H v - _ e 1 y s E w g o E j p v E r 8 0 L j 1 t J 2 q k P w - o L k v o I 2 z g E z j 9 V s _ q F r 7 2 D - 6 6 N o i y D 1 8 i K 0 n r c 0 5 z E 6 1 s X h w r I r o - K q r k I g 5 n J s - s I q p _ I 8 q 4 T 8 o 9 J n 4 i I 6 s _ K 3 x w F h m t P r v 6 G v x _ R p o 8 J 5 k o H - r 6 Q 8 p 2 E w m 4 E k n 7 K n w 7 H 0 o 8 I i 6 j F j i p R r h y G x h v J n j w P p 0 8 C _ 2 5 F 3 l k E n l 9 H 6 8 1 G 5 1 w D u 8 1 N n n r G i 1 n K 4 8 2 G j r z L t - n M m 7 p F g 1 o N 2 2 g F s 5 w G 0 v 8 N h i 6 U 8 z 2 Z i 3 _ E 1 4 y E m q 0 b j 6 h d 6 i v R 9 y k H 3 i 6 I l x r M p 9 h K z m s U - q 3 G w 4 8 H k 8 2 G i 1 4 G p i 0 I 7 4 5 G w _ 4 D 0 q _ O h j l K n t _ Z w z x D 4 1 j E m u k K q v 2 F 6 0 x G 6 y 8 I n 7 r M 9 g 6 I 8 1 n O i h q F 3 h y H 7 p _ 2 D 9 n i Y l p m S q 9 w G q p k S _ 0 g D 1 n g T q 4 y I n t w 9 H m s x N m r w e 6 l r o B 0 o 2 Q v 1 4 K r j p c w g t F n p _ E j x u o B y 8 y I q 7 6 C _ 6 j F u g y S r t m G 4 0 o H u 1 w 5 C n q p L _ s m M o x h I m n 9 f x 6 7 F k j 6 b 2 o h f l 1 w _ B m k - D _ j 2 G 2 l q K 2 6 t l B y x 2 Q - 2 3 H 8 4 o S o 7 u F g s z F 8 n 4 F w q n E _ q v R k n q K 6 s r H q y z H 2 h 9 F u 9 t N 2 i u H 3 n 9 I 6 j x F g p p y F r 3 3 H 3 t 0 P t t 7 Y _ 0 8 N _ v z D q g n D y t n C y k 9 D q 8 k d _ u u G y 4 n O 5 q q E - n v S l 9 7 F p t w P o 3 x X w t v R r 0 i D n 3 y V v j w M w j v G o l l n B i 2 7 H g m 0 H 1 p p P y j s R p l - T t k o M m y 0 M 3 - i e n q m E v k - C s 3 v D z n 3 g B 6 q u D 6 5 4 C p u p K 2 t r Q m r i I g h w 9 C m k v G s 7 7 1 D i - j M k s h O 1 _ s E j l 4 G 3 v p V o o g G x s k D w p y E x h z C _ 3 x E 5 x j a 2 7 s I j - 5 G j 9 s D n n _ D 9 8 y G z j k G w 1 _ G q 9 w H y 7 5 H z 0 p D y - m I 2 h 3 H _ x k I o 9 9 J g u 0 G o 4 h D g q y P 0 h 0 F 7 q z L v l 3 I 8 9 z K 7 m 9 F o _ p L g t - J 7 r w E o 3 1 P x j i E u x u H g 5 s F i t o D q i 0 O m 5 h D q 7 _ Q 4 s o E u 5 1 F j x 0 E 4 t t E z 0 h C s - x M 3 x 3 F s 1 j E s y q F y r v E l y i W w v j j B t 9 4 E 5 w o I r m i D y 0 w I 0 l h E x 2 k E 6 o _ C o 1 w w B u 7 2 H l z r D h h j J o x 4 I 5 k i D s n w E p _ y F s s w I 4 x n G _ p 3 D j t 0 D t 6 z F m k _ M t s x G o q 1 H r u u N t 2 s F q 2 p C 0 1 h G u 3 u C k _ u D _ r j G 4 6 6 D 7 z t E s y 4 L 5 7 j G k 4 p G m _ 3 O 3 h y O r _ 5 F 8 h q G j 4 p P k k z I 8 _ h a z z l R _ 7 3 D s z y Q h w j I s u 4 E g 5 x F v m - G w n x o B 8 v t C 7 8 u G 9 4 x D i k u G i _ 9 E 6 5 r I 2 6 m F m j 2 H o - g G v - x E t q 2 I r 0 2 H l _ 5 I l 5 - D 3 l 6 H i n t K s n q U h 2 5 G p 6 h D t z q S 0 r u P i 8 1 C n j x D j j 7 H p x 9 I l n 7 G h 0 u a g i 0 E v i s F w u 0 E 5 u v G 7 g 3 G g h 5 H t i s J p o 1 J z y 3 C u v k D n - _ G 8 h p I 0 n s K 0 - o I m t j I u 6 p c w y 7 M q i 2 G p r r I g p 4 E 2 z t J y 2 v T z i s W 6 h w J i o 1 Q y u 3 L w w 1 F n 1 l G w m k G 4 5 8 F 4 _ 4 D t t 5 I 3 q q D z q - H 2 4 g J t 2 k G - j - I w 5 l R o 3 o G o _ u K _ _ 3 N 8 6 6 I q _ - G g n 7 i C 8 l y T h j n D o _ y G o t 5 d i q 2 V 2 - x O q l p K 4 3 o E 2 k t H 8 2 g E 0 8 s J 2 6 g T u s x Y _ y y d - 8 z L u j p D u n 7 f 2 6 j h B 5 4 2 C q n m E s j k C h k 0 F - u v C _ s 0 D s t 7 E s q n F 2 y p F 5 5 t J r 8 1 F p k 9 D m 7 k i B y n y F i r 2 D 7 9 k E j m k L r 5 u E y s w D i z 4 D l n j F - z 1 I j y q I 5 h 5 G 8 y i D h n l K j k v C 7 6 o D q 7 0 I 2 z y H r u 3 D s w y H t t p E 8 o l F k 3 6 I u 5 0 C k w 0 E y 2 i H p 9 9 C _ 9 z E 9 u n E r 7 3 K - 8 2 N h h 1 E 1 s 9 C p 3 l D 0 w 4 I o m j F g 6 n F y 7 h G 6 v m K 2 2 p I 2 j q N z x i H t g m O x y l G t j s G 1 y 0 O j - 6 C 6 9 3 E n t 0 E i s g E m v t D r q 0 F y 4 1 E z m u I - p 8 P 8 v 8 H z t 0 D n r o K g l 9 E r t g F p - 3 G r m i O j 4 3 H 4 g z J _ t q H 1 9 k D _ v u F y i 1 D u 1 1 E o o z K 2 5 w E u u 6 G r n v H 7 k g E m h 4 J p 3 2 F i 1 h F x m _ K v n x E v 3 k G 1 4 k V p l 1 F 5 z 4 D j p u E s x 2 E o s 1 D 3 g p F x 2 9 I k s 7 Q l p 0 e 4 p 0 Q 3 s r E 8 i u I s 3 q c _ h k F 8 _ v O q x p O h y _ H j u n Z - 1 j b 9 u 0 p B q q p E q s _ 7 C 4 _ m T v 3 x D 4 k p w C 0 u y I 4 7 1 H q 7 p F y z - R j 4 u D 2 v u H h j t D 5 n 9 H x j w F y q q D 5 p l F 0 r o T 3 m 0 I 6 4 3 D g _ k D 0 p 9 D l - g D v 0 _ H k 5 p G 6 n p H 9 1 2 F 4 t x E p i - G y 9 z O _ t q B l 5 O T r E k - 9 C i 9 z C l 9 u D 6 h k F g r q D q _ 4 G v k l H g t 0 E r - w R 2 _ t H 3 t r I 9 z v K w 5 o D s x 6 O 9 8 z G x 9 n E o 8 w M 2 8 i E h 4 8 I h q 6 N 7 0 1 L _ g s K j y 4 O s o 8 J g 2 u E 5 w 9 O s 8 4 G u p v F 1 x 7 Y 6 s 3 K 6 t o K i q 4 J t p 8 W 3 6 5 J 5 o q J h o i H l j w L l 8 9 c g s s O 5 6 u M l m k Q - o 1 Z l 6 6 I w s _ o B r i u R 0 1 j E 9 h z G 3 g t E z 0 g G n 4 o E y 2 y L g s 1 S y 6 p Y o 5 2 K z l 6 H k h z O l o u p B 7 0 3 H z v k F k h v O s 8 6 L 7 6 6 F u 8 9 7 B _ z 2 k C 1 r j a 3 y 1 m B 1 l g Z 8 t h I 1 j 6 L 6 q q P 9 r 5 F _ o n E m 2 m H p 4 k L q - x O n 5 z F k 6 8 D h 1 0 C z l o C p i 1 C 1 w l N t h n C i k q F k r 6 F 0 5 _ R o k _ M k g 1 Z 0 4 6 I 6 n h G 3 - _ I y u k D 9 o 9 M k 3 l E y r 2 C k v n L - 5 - F 1 l - I _ o _ D 6 2 m P k 2 v I g 5 x F w v v C h r s L 5 3 r H 8 _ v S r 7 - H t 1 6 D i n p P q m 1 E z h l S h q g X 7 4 q H t x u S 7 _ - I q 0 t l B 0 7 k Y o x v E 8 p p G 3 z s H g t u G 3 y 4 h C 8 k k O l _ o J n 0 l G 0 t 1 D u p m a i 1 u s B r _ 0 F o 2 m D 4 4 r L y 1 9 F o n q D n q v H 2 0 p I _ j 6 E v 0 9 E 6 s 2 H t g 6 C l p w G l s 1 G k n n G r 1 6 I l l w G 0 w u F p x 6 C p g y G y u - c 1 4 p D p r 9 I 3 l n F _ _ w e 9 j w H r 2 l R z - j e n x 5 F 7 4 j W 8 j 2 P 9 m _ D l 2 g E 4 4 j M m 4 q F y 1 q P q z n K u 9 5 J v p q E j v 0 G 5 q p D v z w E r o s H 6 j h E x o h G 3 t _ L 9 - n M 8 g j H 4 h 8 G s i i J g r h E 8 6 - F y 9 t D z 2 k R s i r H 8 p r S m 8 5 J 4 w j D 5 3 g J h 1 m O p r k D s g i G w h t D s 3 l Q x z 2 F r 7 6 K h x h T 8 h 2 J x - 8 C 3 w o O 6 w q W p r q D w x 4 I k r p E j l x K j 3 n N s y k J i 2 9 U y 9 z J 9 s y J 4 4 w G s q q H x 4 j N 9 _ r T - l t F o _ s S 8 w n J - q 5 V 9 h i V z s 5 F s h h F 8 5 p F 3 - y L g 7 2 O 2 z 2 E 8 l - F w g m H w 0 h E q u q C r g v E _ v t G 1 v o C l 5 n N h _ 9 J m y z E 9 2 m E l 7 - G l m p I j p v J j s 9 D l w x J o - k H 2 4 7 D 7 8 n D n 6 s E t g u C - g i I v 2 j H h g x K x 0 w E v y i D 8 7 2 H k p h H i 1 x F g 2 5 C l r o F _ 2 m O x 2 q I n q u H 1 3 g E - z 6 H k k p N n g N q g _ H i 3 w F y 3 i M s 0 D 8 i _ G g 1 y I 5 2 h H w m p F o t h G 7 3 w J 2 u v G 5 x t J 1 x z H u x 3 H r 8 s I n 8 8 D 4 k i D h v i P p w k K 9 9 z D 3 9 - M s l 5 J p v q I 6 j 1 H r 0 k E v r u H 5 9 1 C p 0 k Z 1 g l I q k 3 K 2 2 6 O _ _ l U g m 5 C r h g D y m r D 2 7 z J t v k C h 0 9 D 6 l i D j 4 1 F j z j F p l 3 G 8 v g D - 0 t E q h z E 2 y n F 5 6 2 D t 8 j G k w 8 T o r n O 6 i z C x w t S x r g G m l t C 5 z t E 8 _ m F t q 0 K 1 7 h E u - s L x 0 - D g h l H z 7 6 C m o v E l l 1 O x j v V k k x D w q o G 2 6 k E n 5 p G 7 h h H 5 m _ J w h 4 G r - k S 9 _ 3 J w i q B - v _ K _ 8 g Q t 0 r E _ t 2 J 3 j y D m j p K p 2 t E 6 z g I _ q m I o 1 i H 2 u 5 J m l z D o j q E u g 7 N p 9 i F t 3 v D v 0 7 H z l 9 E j t 2 F _ h 8 Y p s o D o - p H y u 1 H g y s H x - r H 8 u p K 4 m l C s m i N i _ s E 5 9 1 l B _ 0 l F p 8 u F 1 t q j B 0 z 5 C t 6 n W 2 0 k H - p 8 I n 1 r D t s p G o p m J s 2 k E z x - C 5 o 7 G j 2 y I q z i H m l _ E 8 z q G m q w s B w 9 n G n 8 1 N 2 x t F r r 8 H t r v E j g 4 U g l 9 c o l w M h i g S 5 u l F u p p D j k 6 J 4 w r I y 1 t F 4 2 g G j m v G 3 4 7 H - z 8 M 9 s p D z i q I v 7 3 E q n r G 4 _ v L u r 2 O 3 w 8 E _ v n D 6 v b z v v F l 5 O q _ 2 H i 9 8 i B g s p D g s g B p 7 z J s v 1 H w t t D 6 f - z l C t p 8 C _ 8 S u v K n z w R u h 3 g B g s 4 C s m i F g 7 k T 5 l 9 E j n 4 F n y g H - r 2 X 5 g 5 H - u - R n 2 x E n 5 x E s l w H r v h J 5 s m E 4 x 0 G u 9 v H x 9 y N _ h 4 a s 9 - E s 9 o F s _ o F 6 x 0 Z n v 6 C n 8 t D k k 6 M x k k I u j u F g _ t F g 6 o T t t k I u j m J k u 1 L o 2 o F u l s J 3 w l F n 7 4 m B 5 9 r G x l u H q s 5 E s v 2 C 1 g 7 D j y 8 m B o 7 h F o j x C s l i N 9 i u K 6 t 3 G u z 0 F 1 7 h L s 1 q O y g 7 L 5 _ o Z v h n N r g 9 F w 3 g J s t k a g m g Q - v z D m w s Q r i u E 0 3 2 R z - u G h s 6 P r o k I s 1 m F u j i E m 4 s J h 2 4 I n n i D o q 1 G t q q Q 7 3 u Y 0 n 0 P 4 h y H j y 1 I i 7 0 H 3 m 2 L - 0 n K - _ 2 O i y i H l y _ P n 2 3 J - 2 5 H j n 7 D 0 8 s E v 8 s j B q s l H 0 i z G h 9 w H g p _ E g g 9 F 2 s h G t v 5 I r 0 x F z k h H u s 9 L 3 9 w G 1 4 v I 2 8 p N 6 6 v J g t t C 9 z m n B v k 9 I - n w F 7 2 g E r n j d t v i F 3 8 t G n 3 y U i x t E _ _ 0 J 1 m r C _ h u E h u l Z q u x K _ u l F q 1 2 G i s v T 1 r 3 H g y 1 I i x _ F k 0 - T z 7 i i B v n x H 7 p o I 4 5 h T j j - G m z l Q n t 4 E 6 3 w D 9 r v G 1 x q N 6 z y F 1 t 4 E 7 7 i I 2 u r E p 3 8 D g i 1 D 1 0 q I w t - F p q 4 D 8 3 p J 3 3 j 4 C 4 s k C 9 q y J t k s L l 0 r D p x 4 K 4 m t E 1 2 3 E q r o D p _ s D h 4 j C u u g K r m 9 S k r z H 1 0 7 J _ k 4 E 4 t v 4 D k h r H 1 r 5 E w r - L x g 3 I k t j K 0 v 7 I 5 i _ K 0 k z F i 9 9 E 4 p j I 4 q x L t h 9 N 6 q i E 7 p y C 7 t u H 1 v q K 6 u _ E 7 u r R n z j Q 2 r _ H 8 q 9 K - g o F j s 9 E 7 0 2 P r l 9 D - 0 2 F v _ o C v o 4 D _ 8 j H 7 1 X n 0 o F m t 7 I 9 x 0 K 7 t 8 C l l h F y 7 - C g - t D q q p E k 1 z J z 3 2 H v n q D s z 8 D p p 7 B n i J _ 3 n F 6 l n L i y 9 G 7 v n 4 B 5 9 7 P k s _ I v p t F 9 k 5 N 3 p 7 O r z 8 R v 8 8 E v r 5 D h i - E h j u q B 0 p w C n i o K t r h E v 9 5 D 7 l _ K l 2 8 I 6 o u Y s u 3 o B n n y N 3 k j D 0 5 g E n 1 r H z m 3 C 8 q 3 E - n r J 0 t r F 1 z o I y 2 7 H 3 s q G 8 h t H r p n G k k q J q l p K 4 g 5 P t 6 j B 0 y 5 F 4 w r T u 7 o S x l x E n j 7 H y 2 9 F n r _ N v r 9 X 3 i o o C 3 j 3 G j 9 5 G - y w E i h _ P x k j D p _ r k B 9 m u E g k 3 C j n k P 6 7 p N x 1 5 M _ p l F x p y C x w h S 2 2 8 F o i 2 G _ 0 9 P 6 z m J 6 v q W 0 w 8 J v h g I s p j F i k g O 4 2 x L o n q N 1 r o P g 0 w u B 0 1 4 H 4 h 9 _ C m 5 s I w j g O l l i E q _ w G i 3 3 2 B u r p G 8 m 7 G p 4 l L 9 2 2 L r y j C k r o D r n 9 v B 4 5 r G - 9 s D t h r F 5 s 7 E u l 5 C 6 k j H r q 8 J y 6 l U u u - D m x 4 D y 3 k i C q h k S u q k G 4 0 7 P i s j 2 C 6 w z H 9 g 6 I 6 u m 7 D p o i O x 0 4 N w 3 h I p 7 2 v B 4 0 8 F 1 x 4 D 5 1 9 a l 0 t E q g 7 F i y z E 8 u x F t 9 j E 2 p - I t 9 9 C m s r J l 7 4 C 1 9 s J k 2 5 C g s 8 M x g 0 E 1 9 w Q z - t k E o m r w B s - t H 4 h g G 8 t _ u B 1 6 n M 3 s 7 E m z j y D 3 v k q B w j x I r p 8 D _ 9 2 D k t h J 2 6 o k B 7 g s N k 7 g g E q j t E m - 3 F y l v g B _ 5 p G n z o I s 8 w G 3 o _ N 5 r s h B l _ 6 E l 2 m F w 3 q H w 5 w J k w s a j r 8 M 2 o t n B _ r j n B n t l N o 4 1 O 0 y j T 4 g g U k t r P 5 h v F 7 z r L 3 p _ E g 2 u F i 9 x C n p v J k z m G 6 l m 8 B q 4 n Z 2 o 5 D n 0 m F o s g o D s r 3 D y u z H 1 r 2 D h 3 y E s 2 _ G j 8 - G y j p Z - m u V 0 k n T 0 x y P w w x K - x 2 R q 6 q I s 3 j M w 6 p E 6 1 w C x p y G 7 u 8 P z y 1 J h 1 1 K 5 y i H i x i J g 6 y L o q - H 7 n j L z 5 3 g B 0 5 z H u 0 h E 8 j 7 K 9 l 8 F s w o D 5 2 - G m 8 u L l 2 y D 8 7 r T w g r D p p h G x y t D 1 9 u I 7 u o G k 8 h F 2 8 q P x 9 k E k t q G 3 n i I h u q C 2 _ o D l k p G 8 0 m D t w q H 8 m g M t 8 0 D 1 9 - E 0 5 w G 7 g q E 1 t q H j p 4 H u _ z D _ 1 s F 1 i 1 E l u x E 2 n y D p v r F 0 7 v E i s s C i l s E w g 0 H l 5 7 C 7 _ i F - z 0 b 5 - j D n 9 0 F i 8 4 J _ 7 8 p B 8 6 5 E u s 7 j B k z - 1 B u 0 m L 7 3 k L w q k E o 3 l D 1 h g G l 1 k I o t k b g 1 w S h 6 r H o 3 m F z j r E n - s L z 4 7 C p 7 k H x 4 s C m n s H p l p Z _ p p h B n y j F p n x H _ 6 w E n z p G h t 4 E m l i F 2 v 7 J 4 5 - D 5 0 7 E u s l E g 8 z G 3 v s N 1 w g I v l 8 Y j 8 s Q 2 h g G z 7 r S g _ 8 L q z z m C k n l D 4 l i I s 7 1 D q 1 q F v y j I w w x J s t m H o 4 u H g w i J t q h G s k 7 J 8 s - S 9 k i z C 0 5 u J g 5 9 D z j l Q n z g I j p t H q n 0 1 B 9 o j I 7 v k D 4 n 5 L x 9 o M y v 2 E w r 0 E k y i J - m _ F s 2 o F g p n N 0 g 0 F k g t F j 3 h R t v 8 J o 8 s n B h 1 y T j x j G n x i i C t 7 l K 1 g o 5 B 7 3 8 W - u - J 5 u m E j m w F x 4 s J i z 3 h B 8 - j g B 5 t _ a 2 6 j Z - 2 3 N q _ 6 P - 9 0 I z k u F y q w O u _ k L _ 6 q N 1 0 n n E s p 0 J _ 6 q F o 9 h I 6 k h K 1 g k e 4 x u N l - k 7 B z 8 t F u 6 8 E u 5 j E g 6 s W o _ z H z s s K n 6 y H 7 - 2 M x g 3 V w n y N 4 w 0 J w - x E 9 s s O t l o F w 4 j J p h 0 H q 1 4 M z t j I o v - O 8 8 r H o 0 5 I o l _ E _ t v Q p 3 2 C t 1 q H y k - I q q m S i m v I 2 0 5 C i _ j H z l p I i t y u B 3 5 5 F z p g E 1 5 3 F r 9 s J q z n R 1 x l V y o 3 B k j n N r z - G 5 g 4 I k 6 x N 9 1 m R 9 8 i E 0 4 7 J 4 6 j E u 4 w T 5 z i E t 9 o I w n 0 I y r 4 D 4 k r Q t z g E 1 k 0 L _ 8 - I 3 x _ G h 6 q F u s - B 7 y 8 W 7 i 2 K 9 _ n D 5 p 2 K 5 _ 5 F y s h D 4 y k M 0 o t G 3 x r S v i m G s h m F j 3 8 G 2 r - I z 3 0 C w w m H w 8 - H z 8 1 D 5 y i P n z i D 6 2 9 F y 1 z D 2 6 - H t k t C o s v G m 3 6 F 2 2 j E 6 y w K j 4 2 E 2 - z D j y q H - 5 w F 3 w g D u 2 _ I o 1 4 I j g 8 K t h 8 E j p p D 8 s 0 E h l k E 6 g j D k 1 l E i j q I _ k r R v 3 l D _ t j T w h h H o - g H v z z E 6 k 0 D u _ o J 6 m u F z 0 w H k u k M y 5 _ I l 7 6 D u 7 h F v 0 i E y 0 y I g x u N l s m E n p z G 3 2 w H - l 0 H n 9 t H 7 2 y I s z x F i w g G u 9 j E r 1 y D o h q Q g 4 _ E w k 8 C - _ s H o s j C i 5 i M h r 8 W p z M y y c g 5 J x - q F u v 2 E w _ l C 1 6 m J h g 2 C 4 o V k i o D r 7 4 E o n t E - 9 - D 6 j u D l u t G 3 x m C 8 1 w H y 6 3 D w p h E 5 _ i H 8 5 q D 8 q 0 C x 2 l G s 4 j E 2 8 z H q h 3 D z x j F 4 4 b j 0 C w n B x v D u j n Q - 6 - F s 8 _ D 3 p m G v r 4 C - 4 0 H l 1 - C 7 g u K n 8 5 D t y j F w 4 m K 9 3 6 D o _ r H - r m K 8 0 9 F 6 q 2 C 0 _ g F 8 8 y E r o w E 3 m 5 B v x j F j _ z D g 6 v M 0 k z F i 2 r D 9 x s H r v z C x t u H t 1 0 C n 4 o E r p - Z y 9 _ G k l q D - 8 k H p r h J m 7 l E g z 6 E r h 9 G g y l I 3 n - C y q l D y - x E 4 1 2 H 5 r j I 8 k s D m r r N v g x E w k h I g w q J z s 6 N 8 _ 6 L 7 i s E y n I j h v F u 5 w G q v u J t s 9 L - u 0 H p t g D 5 v 2 D k x 2 G 6 q w E 4 3 x H 4 1 L s 6 l C 9 e n x s K 0 l f j _ J _ p w C _ r p D g 6 9 C p j g D g m z F u 5 3 G h 7 4 C i 8 p D 0 o - F 0 3 p D h 3 4 E p 9 2 D 5 0 v F z h y K k - w G 8 j h L r 1 3 F m n 8 M u i y J x 8 g G - 7 p D 3 _ u D p t o E r o _ D t r _ O 3 2 0 B w - 7 B n 4 - H u 3 x E 9 - 4 F 6 r 1 D m x h J r 5 m J k t 8 G 1 o 8 E _ p l D _ x g S v o i Z q 9 l E y l w I 5 5 v H n 4 - H 8 2 u E x p w E h x l I y r 0 K w 4 s K 7 q 9 E i h y Q p 9 x D t 5 l F v 2 x D 8 4 g F m 7 9 E 5 k p I 0 w r R h r t F 5 4 l M q t p G l u 4 K 6 q 3 E u y r C 3 7 v E 0 1 u R 2 n i D z 8 7 D 2 z r P r q k P 1 t u N p g - S o t v D p s v N 3 j 3 L 5 v 6 C t m s J n 9 0 D t x 8 K j - 9 E u 2 5 D z n q G w n l D i 4 6 S i v 4 D v i - G 4 l w D m 7 6 E _ p 1 M o t j E 9 6 4 D m 0 v E h g p J 8 t p D z 9 0 I m 5 s E i p u G p l j G - o m E s 4 7 I n 1 i C o r g S 7 q i K k 6 l n B x 5 T 0 l w O q m _ v E q 6 o Z q i v F n _ 4 B m 8 d p 4 5 R h 2 i B 0 p y Q u z - D y t 6 C h u r C h _ - D s 8 o D x u i D j k _ B 0 x y L s 4 l C 5 2 w E n 2 v G r t l G i 3 o B 8 g z R t p o K _ 5 x a 0 w w I 8 5 s Z i v k C 2 - t L i t g H r 8 r N 2 p p C r 7 m C s 0 h E q 3 v D 0 3 5 D 0 g 5 G 0 t s D 8 y j B g 8 e x 4 r F z 4 q X 9 o m B t w j X 3 v 9 Q 1 j t G w r I l s 6 B r 2 x I h 7 q T 6 h g B 3 x m G k 3 Q 3 0 3 C z _ I r 8 f 8 i 1 C s h k G g 2 M h _ i F i 9 a o 5 6 C i x o F x 1 q L n n q D r 2 l H z _ z J k r 8 i B 2 4 1 D r o m K v 9 7 K t v 3 G z 1 u C 8 x x L h r X k x 7 R 9 p t a l 8 h v C x g _ H o u q k B m 3 0 U 0 y 6 B x z Z 0 j m P s q 7 X t 8 - C s 9 - K 8 9 y D 7 1 p k B m 7 Y g - 0 B l _ t B 0 p _ C q t h B q q 7 K 6 l u D t t i B 4 t 1 D 2 2 o X w y m H x k s P 0 m j X l 3 8 C 2 m u C r z P 6 k p E h r g B n o R 6 u x H g y j B q z 8 H 7 0 j G 2 - G v q v B o x 4 D w z G z w t G o i n D i h j D 5 s 1 J o s i n C - r m L _ y l E 7 n o N _ m o H v p I y n t F 1 y l F h 4 8 C t j l C 1 n - B o u k D x l - C v j 1 G o 3 n I 1 u 2 n B - - 4 c j x o N 3 j k B o _ o B m 5 1 C g 6 7 M v w 5 K i 9 8 F h 7 o B p w _ F y 4 b 0 3 u C 6 z 9 C v 7 k B i s 7 M z 7 o B s r x G 5 k _ D z o r f q i n Q 8 x k B q 8 d 8 7 g E 2 - i D _ v h F z 5 w B 4 j y E 9 _ o B v 6 g B 7 t r C - 1 w B 8 k u D j r j O x 6 X k _ c k 4 a m s v K i h 5 M v g H h q j D 4 s x B s y 2 D q q v i B 6 x Z l y 1 B p _ x G k 1 i B 5 v 4 D g 3 x M z h n C r z m j B 3 7 5 D w j _ J l h 2 C t m h H _ v c m t W r o n F - 3 y C 1 w b 1 5 7 E v w z C h 8 0 I - - 1 p B i 7 a m h u B 6 x 9 C 5 n k F o s k J 4 8 i F k k 3 C 8 p y B 3 h f u 9 j B 2 w 1 3 B m h Y l 2 6 C 9 w s V t _ r 5 C j i v M s p i z D h - f m 2 r n B 8 o k B 1 - m c 0 m i H 2 z j J 8 k m t B 2 v z 6 F q j 9 W i o a r 8 9 C u 7 _ J - 1 l B 9 3 4 C 3 w q D m z Y j n u Q 1 0 4 L 1 y 7 R 5 p 5 r B 6 y 3 S _ q g B k w v 4 C 6 7 1 U - l j H 7 _ x O _ 4 g C 4 q y B t x 6 B p g 4 B o w _ d s 4 o I 8 o - B y k 8 C l 9 y D y j 2 D t 7 6 C t w f 9 z r U 1 x z L m n H 6 _ - J _ i 5 E q t 5 D 1 2 t B p z e o m 1 Z 2 s 1 E 8 l P 6 m j C 2 - 4 E 3 8 i D j n o B w 1 l B v j j C i z z B 4 y g B t - h E o p h B 3 x 4 C 4 n b q z 2 C 5 x f v v c l 1 g w C _ 4 5 F s p l F 1 w m C g q p H h k 3 B j p y C 1 z 3 J r t Q 2 7 p C 5 1 5 G n n x G t o 3 B q i l D s k 2 Q 6 x z E 6 q J z h j a r q w B p j 3 B 2 j i u B 2 1 z J r 7 p H - 9 z x K n l u q B x y 7 G l h y N k m x v B i h y I q 8 2 D y s v J 8 r 3 M y n g D 6 x o C 8 x o k N n i - M 5 g h U 0 9 i m B 9 q r E 1 t o D k p R v o W 5 y 8 E 9 7 0 J 7 8 j K 7 9 k B 0 2 o I 2 2 j I k 4 7 4 E h 8 x l C o w 4 S v 9 m j C z k 0 V u 5 3 B _ 1 o B 2 t t N 0 y z 8 B z y w v C z j v C n j g i C i w s m H j 4 k g B g k k p B i g q m B h u x 0 B x 9 x E k 8 t L t i 2 D m q 1 C - p s H 5 2 x D m 3 k b v j r F - 4 4 0 B t i 2 1 B 5 1 r E i 8 4 q C v s w 9 B n z p y B k n s 3 E g n i H 2 9 l s B p 0 r Q q k l 7 K z 5 p 4 D h o y l D 3 n z g D n k r i B _ l p E m w g C 1 k 3 M u h m j F q - o g B n 3 x C 2 s 7 K o 2 q C u 2 s G _ p 5 U 7 n p o B m 3 v E z h w f - i i B v l w r G o o 9 e 7 - h B 9 x 5 C j t g F q y i B u x t G y 9 q j B z q v J 2 t o D 2 y 7 c 3 6 1 B l _ o f 9 o p m B _ 9 z D n m _ D - z n S z m 1 G s v p B o 0 y I j i 3 L - x 8 B 7 7 q O 2 q i G w z 9 V h j 6 a 2 8 u Q - g 5 K g l 1 T x l 0 x C n k g u D t 0 g l L x q r D 2 q l D 8 p h F m n - H 9 0 _ d z n g g B n n l K o t g K i 1 s S r 9 h K 2 g 2 E 7 r o K 1 5 7 F n - - I z l 4 k B 7 0 1 J p q l K s o p I r n y E l 3 3 K 9 _ g H k q i H u 0 9 I - o 2 I - q h F j u q M 2 7 h M n 5 7 G n 3 3 J 7 1 h m B 8 n v I k l 6 B i m u F u 1 z k B z q 3 p F 3 l i 7 C 8 n u O 5 s w I s v 5 E 8 6 9 H q 9 m J l 9 6 E 8 9 x I h p r J l 4 4 E 5 - s F - w _ G m i v E 5 6 q C j j p H - m 8 M k 0 i H 0 _ n H 9 g u K r m y E z 6 1 N 3 l 5 I v h n M x z x e 6 o 1 H 7 v j F g x h G 7 r 4 E t o h E r x h H u x n D k 1 x P z l g R 9 r l D 0 k g K v 5 h K 2 q 4 L _ o w K t q g P - s m F j 8 u M q 9 k E q 1 5 c j n u I l y 8 O m r g K q v w R 9 x o I - y 0 F 9 m s J r v u H 7 _ - H g m l b 2 5 3 D m k z R w x 4 L o s r E i h k L 2 j r R g p r H t r y Y q z _ H k h j D l v s c i z m N 4 t n G t g 4 I n h 4 W r j p K l k w S k r o F q s j C t w g F g x w R p k j I y m j E 5 2 v G 0 m w D i t 6 K 4 5 z E w n l E l t u R l 9 0 I j 2 m E i q 0 O r p z E 5 q j L t l g U s 2 8 L j 9 - G o u w I 5 x p F _ o i a 7 3 l D l x y E 8 - 2 D 1 r w D p 7 k C j 2 5 D i 9 6 H g g w N p - l J j o o E j r 5 F 9 1 l I j l 3 G u - 9 E t p x H j m 2 I w x s E z x 0 H l 1 - t B 2 4 n X 6 k k L h 4 7 G 6 z t G y i w Z k l 8 F 9 q - D 2 9 o I 8 g 1 G 4 0 z N 4 7 0 F 6 k j L i k z W z _ z G 4 y r F 8 r 8 D y s 8 S 3 t q F p q j E j 5 8 E 2 z 7 E - q q D h 3 x D r 9 9 K 6 m r D 8 0 _ F h x 0 J h 1 6 E h r 8 H u p p F u h z E l 7 k S y q i p B m z x g B m p 7 I s t 6 M 4 2 5 J 0 7 3 E 3 k 5 F g g 3 D 8 1 r G v - h K h 9 j D p u m F 9 4 7 F _ 2 9 K l h z S 7 z 3 C w 4 _ C o n g K g 4 1 E 9 s h D 2 q k s B w i t D t t y E m k p G 9 l x G v j z I i 2 9 G s y w H 0 p 9 8 B m i 5 W 8 3 p M v u z L 1 z g G 5 6 7 K i o 9 K o 4 - a h u s E g 8 n F m l 2 H x 7 q C - m s G _ z 4 H 1 x n Q h j 7 E 1 4 2 Q - 5 s G 4 n 6 F h i o L g i z E 9 g h H 3 r z I 6 i z J r z 5 H 1 8 k O 1 v z I o 0 g I u z y F l v j F o i n C 2 6 4 H 0 j g H x n r Y z l n M l - 6 K u q q r B k 3 6 M h l h H v y 5 H j 4 j X q z - J 6 6 p J p m 5 L q _ m S u s g E u n z d p w t I 4 3 9 I 2 w o G k y o G y x v 5 B 8 s 8 D v x o Z h v q C v r h E 5 k 9 n C n x 6 S 9 p 0 K y g r G k i t H x 1 1 N s i - F 7 6 n G 2 1 r G r _ z I _ x i N w 2 r D 7 x 3 H z l y G - m y J r o o E k 1 q J 1 q 6 H 2 - m I n _ 1 _ B n l - I x i 0 E v z z D n - 6 F 5 7 n I u 0 g I v u 4 E 3 w u H w r z M o i z E 2 1 6 I v x q M o 0 h N 8 0 y F 8 p s K 0 h 1 P 2 2 - G 0 s i E w w 6 M m h m K q w 1 G h 0 6 F 0 q y J 9 w 1 I w k t O i 3 h H 3 2 m K 8 j o P x g p K 2 1 - F u u k C v o u E i 0 r L g 9 z G n x u F _ u 4 F 5 1 t J - u 1 C 8 8 l t C y g 4 G 0 9 g I 6 q _ E u u 0 L t i _ J n 3 _ E 8 v o G t 4 u E h 6 t D x z m T 6 4 l O - p 2 h B j r s i F q 8 4 K 2 - i I h g x J i h s N v z u P k i n 6 B z s t n B k s 0 N 9 4 x E 0 8 s E l o s R v l _ V s l x E z t z I z l s T i z _ l B - p y G p 5 m D 1 r 8 H y 0 6 I s x r S w h 7 w B w 4 m E y 9 y G w u w F m s 1 G w m 1 F y o s y B 7 w x a k i x E k t y X r n 8 X u 7 v M 2 p p F v j g M 3 x j M 2 q h P 6 v - J n x m V 5 t 9 F z p i G i k t H h 6 u G l 8 - F z w 8 L u g u O 2 s p a 4 9 s H q n i D 9 8 z H g 6 v M q 2 8 S 5 p w I 0 7 o U j x 0 i B q l w F v 2 q c j 5 _ P 4 _ 0 P 1 z q I 0 u 6 G y h 1 Q o k 4 H 9 m o L 2 j j L t q s E g t 7 E r 8 u G n 3 2 8 D j 6 _ P j 1 0 l B - o 2 E o _ l G p m i G p 2 y N o s - 1 C z s 5 R - p w E 9 i v C 1 3 t H 3 2 t I h w l F v 4 j E t l 7 F k 6 t G t l j D 4 s v D w 9 8 D 0 s m S 0 8 6 L i 0 n D z q 2 C k t l N 4 l p F w u y F 6 z z J z i 6 H r x N i 0 6 L 8 y z 6 C 2 m - J 0 w l R i q 3 F o 7 j I 0 r 3 D k y _ F h z 8 H m 2 9 I _ g w K v 3 - O 7 2 n I - 6 h I _ j z F u 0 8 K v 1 h H g m u W 4 9 j H y k 7 K 1 _ s T l 3 l F u - 9 M 6 i 5 P - 6 9 N r - 3 F 0 _ s G 6 p q E y - k F h 4 3 G g g o M 4 t 0 D u r 4 C 5 r x H l 2 9 G h q h D u 2 _ D 2 q 2 D q g 3 F m 9 x E _ n o K r l k I w j - C x w h F 1 z 4 F u 7 - G 6 n m G s h z C q t 1 E 2 k 5 J k k m I u 1 m G i 7 h G 2 r s F s - 5 X t - 4 f 6 j l P z 7 v E _ 3 w G 8 p w H _ 4 i z B k 6 l D 9 t 7 O 0 5 7 C v 6 k 2 B i h q _ B _ q k E 0 l t M q 5 i X 9 l 1 m B u z 4 Y o 7 i M 1 x o h C h o o P 3 8 1 v B r o v 4 B h 1 5 N 3 i w 3 B k 8 g E 7 z r Q j r q S l q m H 8 p k J m t 5 v E 4 k v O _ k j D 3 2 y V 5 q 2 C 3 t 0 D y 3 5 D 8 1 p g B t u w F u t n C g z 9 F g 5 n F x s 3 F h o w C 6 j r E k z s I h u o j B n j s D w 2 9 G x k _ H _ j i Q 0 6 h M i x g K 8 1 q I x h q T l 6 h S q g g L q y i D v g l z B n 8 r H j j n G j 1 v G r n x I 8 i - M x 6 0 H 2 i v C g z 9 F y q i H i 9 - G 7 h _ G 4 r 3 G _ - p J o 4 g U i s 5 I 3 4 - j B m j l q B x i j O w j j F l l n M 4 1 1 K r 6 p E u h i x C r 8 1 D 8 7 8 D r o 9 H s 0 - G 4 g m U z 8 h F y h 4 T x m 5 t B 9 p s Y g 0 l F o g g Y v 5 o j B x 7 n 3 G _ 5 z E _ i 3 v F q 7 m 0 B 2 4 p N 0 o w 1 G k t 6 O 4 y - d 1 q j a o 9 u V u 8 t N 3 t o O u q _ O q 1 y G 0 w 0 D r w v G 1 k s Q o l u L 2 w l F _ n q D z s t D q g 8 G v r m G y h q I 6 v 2 F 2 i j D g q m Q _ l q K y u u Y r _ z I w 4 w G 3 l n G x 8 z G v - g O t q - j C m t 1 8 B 9 6 1 V 0 y q f 4 8 i H n v q 2 B 6 0 3 B o k n x C t g q H 4 3 - X 2 l n L 9 8 4 h B q i 5 g B 2 9 r f g 5 k J k v 9 C 8 6 _ M p - 2 N n 5 q E p 8 l J 0 v 9 C 6 6 w D p 9 _ H j u r V - j n N _ i k I 7 n 8 H i 5 j U g 2 r S 0 v 4 L m 9 3 H 2 _ 2 l B 2 t r F 4 3 1 E t s 2 D t g - T v l _ D i 5 w S _ t 2 D q v 7 N z q - D w 3 - G k 0 h I o - w G w _ 6 G u 9 6 S p s p L o j y D h m y G r 3 x b t k s J k r i P 4 _ q 0 E l p s 2 B 6 i 5 5 B v m i L p q y V l 0 _ L r k t C 6 y x D x t 7 E v l k F n s 5 Z w o 5 D 5 3 6 N w 6 o D q 8 s I 2 - o E h i o G 5 r y F o l - F o h 8 E y x 3 F - r - I w j 9 G 8 w j K o l q F y q u L _ 3 h D 0 i y D 3 k 9 I q 5 m - C u y y I n i 8 K i m z O g i y 0 C 0 2 w H u v 2 j C 6 s k I 2 2 g F w y p b y 5 - F u t u G x k h N k 2 g 6 B m o 6 K 5 _ 4 m E i 5 t N _ w u L 1 5 n M 7 o o P x t p I s w 3 K k l w D g r p E - 7 8 b - 7 z M 8 v u v E v m g T 6 g 9 F - 9 s R r r i G 5 n l L 0 v k a h j k F n h w P 9 r o P z - i J p 2 0 H 7 8 5 D 3 g _ F y w o G i z u Y 2 p 4 I y t _ l B s 7 0 X m r q H 1 0 _ S z 8 i i B i z t Q g 8 l H i v k J l u 9 R w h y Q 1 x 3 F s 5 4 L 2 u 5 G n r q H p k 7 U _ 8 v t B 6 q j P 9 1 v G n v t p B 3 k z L s 1 w G w l x N o 2 2 J z m 2 S r h _ G p i 5 H n o 3 K 3 r 0 E 1 h v Q 8 t 9 g B v 5 q Q 4 y k F t j n D k y y 4 B j _ w 3 B 1 w 1 D r - 4 E 1 u 4 K _ 0 p u B x q s L m p q P q u 7 I 0 x _ H g g 6 N y m w 0 B 4 y q I i u l J 2 - g F 9 - - j B 3 _ _ G y n m M 8 w 3 o B 8 5 2 K j 4 - P 5 3 i I h _ y L s z _ F 0 2 u E i - z M k y n F o j u L l h z e k _ o k B - 4 n 1 B n 2 v F p 3 w U 3 _ 2 F 2 v 3 3 C - 0 n o B v x 3 S _ n - D 1 j k Q n q y J o g s H 6 5 o D 1 6 o E l _ 0 H g j n D 8 r l n B w x u G - u 1 K 3 t 6 H k y i R 6 x h J s z k J o - p I 7 v 4 J _ n v T z g k Q q l - k C t w 1 U o - p K 8 j z R v g k w B w x g D z 9 j U z 8 w g B p n x O w g v R l y 3 H 2 2 x z B _ 1 - r B v m v J m 0 q J o l j H _ q w K v 0 0 H m m z D u g u Q l - t x B i h 9 C j 9 s D 5 m i O 0 5 n C q 8 4 F x 8 v N 5 i t G k l s F w 2 x E g g r L u l 5 C 0 u q C k 0 7 M s w h J h u v H z t p f 9 i i F 7 l 0 P j o j J 0 y _ H 6 y 9 K 0 s 2 B 6 m g 0 B k g q Q i h q F o 7 n F n z 5 C k v k - B 3 p 5 E k - z E 9 4 m E i h q F - 8 m J 4 r _ P h u v H 4 t o D j g w F x u - G n z w Z 2 5 n F 1 _ l K i k w E j 0 s E 2 _ i V p 2 p J r 5 q O k 3 u F v l x O h 4 u f o w 6 O g r g H 4 m 0 J s z 3 J 2 v 7 O p 2 7 V p _ 1 O i 7 o D 9 5 7 J u w 6 Q s 8 3 E u h u H 3 p r G _ - z G v o 9 G q h 0 D k s u J 5 y 9 G s 1 z D p 8 p L l 9 n H u 7 w M o m s F 0 q x L - 8 n M q r t i B u 6 8 f j q t O t 7 u K 1 - z I t h y F k k r H z 3 u K w 9 1 G t n t W m 4 w J u _ r G u z x L s i 9 f 8 l 5 C - l _ D l s w Q l r 8 G r 0 4 e 4 j t s B 2 s - F 2 t u G 1 v 6 H h k 3 I k i z O i s o G u 8 j 1 B l x k R 1 m 7 E 6 8 2 K n 4 i I m o z G z g 3 I _ k j K v r s L w u q h B n s g d g - u D 2 q i E v z 3 K z v j R p 3 5 H 2 l t N s i 6 E w y t U j 4 5 D k _ 1 f o n 1 G g l t Q - 8 m Q 7 z 6 J r k 0 H o 8 i J w 8 o E o 7 q E k k 8 Y y 3 6 L h 5 u G h 1 j H 6 5 u I p i - H m _ z 3 B 8 o s 0 B 0 r 7 C p 4 l F - x 4 F 6 1 6 I j u q F 3 j h K x 1 k G 9 3 n G m s g I u 0 1 E u z s E u x _ R 8 9 u I 5 y j R g g m K - n - D w k y H 4 s q E h 7 n E h z x L 0 z s L m w w F o y i Y r l j E 5 x - C p 0 8 E - t 0 T o i z D 0 l 5 Z 3 w 8 E l u q C r l - F 8 8 u J q i o F x y t J w j v X 6 o 7 i C 7 x v O 6 h q n B 9 - i X 4 l i K _ j i N 9 9 1 a j 0 s T 0 u h G _ 2 m F m y v Z 6 i 1 n B _ 3 t O 3 5 k D 8 k i F u 9 s b 9 m 5 D 3 z x H 2 g q J 1 _ g L m _ g I 0 2 s M 7 r 0 E 6 2 0 F n p o J 0 s 4 C 4 z w E 3 t 6 C k h l R 3 g x F 2 r _ C w 3 o E 8 2 q G w - s R p 0 q F 9 i y D v 1 7 H q x _ Z 8 u z C 5 6 z K o s 4 Q n p h D 0 9 0 E w t g F w u 3 H q 0 _ D m 8 p s B z 2 h D 3 6 m K t o 1 k B u p v H k r 3 G v j 2 P i n t J q 7 g G q - 5 G 2 t u D y 8 l O x q p E t - i M 5 n 9 J r v n X 2 h y H 1 - 9 P 5 8 0 N p 6 s I g l z S _ i y H 2 z 8 G z v 1 a _ j u d v 5 3 F o i 6 G t 9 h Q m r - D u 8 9 C 2 - 3 P q m y F x 2 v I s 7 s b 3 o t K j o 6 K m m p J s i 1 O w k 8 K o 4 h T z i 5 M i 5 2 E m j 7 W 1 7 3 E o p t F r 7 p Q m 6 5 G i u g 4 B h h q N k q j s B 4 t 3 c 4 r t O k n w - B _ l g E g s 4 C p v 2 F 1 n z P 0 4 t F r z r E 4 8 o I 9 n t F t 7 6 Y 3 _ 5 I u x _ H 5 n 9 5 B 8 l 6 J w p n E y 9 0 L m x 0 M g m q U o t 4 T v n 7 E q i 1 D w m r H 8 w 4 L w g x M s m _ J 9 k 0 Q p s 6 H 3 0 l I y - 5 J y r g H z z 2 N _ q 6 D w 2 t b g j s K 6 p n J x 2 q I q y j I 8 o l K 6 s 9 C h 4 u F i 0 k N 4 j z N 9 h u L 4 r 3 K n p s X r m n E k u s U m 6 - I _ y j D 8 5 0 H 7 j k L - v 0 M 6 n 5 h B 4 _ 6 Y v y p u B 7 i - F x p w H 8 7 g D z h 6 P 5 7 p N 5 8 m I g 2 0 H 0 l m D 0 _ 5 I q 7 - D 2 p 1 K u 0 h H l u 5 S p 3 p F _ l s d 3 i 6 E v 7 p F t l q P g q 7 J 0 g - E 1 m 9 D s k _ D 7 l 9 N g o 9 G 9 z s G u i q H 8 r 6 H m g 6 G m h n H q _ n K _ t q G 4 r 1 K v y m H x z t J j _ 1 H 7 q z G 0 k 6 L h - 6 G _ p 2 C 0 y u K n 6 t i B 7 - z g B p t _ I x w u F 0 2 _ J 1 7 j O 1 r o H 8 v r M o z 0 o B 9 u v O z v 8 U h w q U w 3 1 H l g x J t h v G r 9 q Q r 1 4 E w o y F m r p D 9 m o h H 2 0 3 o D z - h i B r h j X k i l t B k x w P _ 9 n D o s - v B 8 m p g F t 5 9 y B t y 5 f t 0 r N l l s G 3 i s E y g x Q i u y H x 5 w R z r 4 K t u - H 9 r r E w 0 5 C s g 6 C 4 x y D g 8 0 E m o x V u h 4 a m o w P 9 w h J _ _ k V j 5 _ H 4 7 s R p m j E 0 h i N p t p H 9 u n G l - t E u s k D l i 2 L u x p I 4 1 p C 8 o 0 I g 1 m Z r 5 _ H 8 u k T z r v L z m r c l y 0 H n x 4 J s q u C 7 v r J - q 2 S s 1 l I h 6 k H k 0 2 F 1 5 1 H 9 6 w S o j 9 H 1 1 4 I u 4 i E x q g O _ - 2 I 8 3 h M 7 4 3 J - 2 w G x v g J w 1 3 H 5 o 7 K q 8 h H g h w P y o h F _ 0 2 s B 1 _ y O 8 l x D y 0 3 S q 5 y H 3 2 4 G y p s G w 4 x D w 2 u X r y _ p B p w s o C 3 7 5 S z h 1 d j s 8 N 4 i w Q 5 j 9 f x o q P x t q d 8 v 4 K 9 y 8 C 4 r v J m 7 p X v i k S h g h f o i - 3 D 6 _ 3 P l v i g B h 9 q W - 1 4 G i 9 5 E 7 _ g L k 0 2 n B z 5 z I 3 z - M p h 3 S p h n H q x m z E 5 l q J 8 j 8 C o _ 2 J 3 4 h E o _ 6 L 5 m - _ C 5 g 5 L 1 y p l E k _ _ i B 4 m q I r q l J 7 9 4 T z 4 2 N k w 3 I r p h F m 4 h N 9 j z L u 1 9 P 6 z s L 4 4 t G v 6 5 G 2 7 0 D u q h W _ 0 g w B 1 q o W s - 9 M 2 o 9 G 2 z n d n 7 7 R w t l N 8 u z E i - h M x t 2 I k y p U 8 g g F y p y F s u 8 z B o x 1 H 5 s w T _ k z G i 9 g V p r i r B l w 7 W 6 g 3 O 1 1 w D _ j k G t n i b j i l J k 0 8 f n o y F y z t J i u 6 P s x s O 1 v 2 R _ 2 5 m B - _ 9 I 6 6 w S u m z G v s k D - z 5 R t 2 4 K 3 y y J q p q U t 2 7 l C v g s c t 0 s 0 C x l m S y v j G s y u m C n z r E t 1 r N j l v N 9 - z I - 7 7 K x j x R i x 7 Z 6 l t o E j _ z j B 6 1 v D s v h _ D z 0 r M 6 7 o I 1 3 0 H m n j H s _ r u C 6 9 z H 1 s j S z 8 o K t _ t d 8 w 6 E 7 8 s E o u n O r - g K y i r E 2 5 q W 4 o g K y i 7 Q g 1 p K k 7 u F h 2 y M q 4 u F u n j E m s s v D v 8 s R - 1 g P - - n Q 6 o q J 0 z r C - _ 6 C 1 z l L k 9 4 B 3 l 2 G 3 o 9 J j m n j B - s o D 3 5 4 F z z z I q y _ H y 6 8 G 2 5 _ D s r k J h 5 2 N y i 2 P - k s J x 8 x F g x h J m - m F 1 m - I 5 u i J 8 n 1 C 5 2 s F n h r F y x 0 d 5 q v G x 5 o T s 3 r h C y q - J j s 8 F 5 7 s R r u l O o 3 g F 4 p u P q n _ J 1 g h M o m w K k i 2 E q v 2 F t q 6 N 4 m g F i 7 _ D 0 q v D 3 q k P z 4 u D h 2 x H m r s K 1 v 4 F 4 9 g G u - 1 X g p 3 E w m 0 S n _ o F r x s E k r 2 L 7 v 3 N - i t E h n l F 1 - v J y j o J x 2 6 U _ 3 h F 8 2 w C v u - J m _ h U - t _ H 9 y 5 Q z 0 m c j - _ E 0 3 p F w s m g B v 7 8 N q h 8 N 6 3 q L h i g H m q k G 4 n q U j k q k C 1 _ h j B 8 r 1 n E y p w K _ s h I q 3 k b x 5 8 a u h z V _ m 3 R 8 u w h B r 4 l O 3 p s 2 B i u 3 U v q y F j z _ L i i y P 9 q z L 1 x 1 q B o 5 2 O z j o P k 8 g Z q p 4 E v 2 p R 3 6 h H k 1 0 c 5 h s Q 6 v - 2 B 7 p k M h z l G 7 5 j G 0 9 h 0 C q 6 n s B y v k C 6 i l K z p h I q z r H j x p F 1 _ 5 F 3 q 7 C g k 5 G 4 1 m j B i q u M r t 0 D h q z E v l 1 F 7 6 _ F g u x K i t s O v q s K 0 l 9 N i s j E _ r 1 b p m w F k 8 _ G 5 0 2 O 8 0 5 M m j j D z 3 7 C - n 8 Q g o m P g m z H m q o G j s 8 H h y h H w q h I q w k Y 1 n y D 1 s 5 D n y v F m 0 6 O x 0 q G 9 s n H _ w - F 0 k 6 J j k 2 M i 3 s I y 5 p M g 8 m G 2 7 9 G p 4 _ J 0 o - F o y 1 I n g w P s _ 2 J l w 3 H y m m 3 B h 6 6 p B 4 w 4 G y m z O 5 o p I 8 7 _ D 2 j r - G 9 1 u C h g z D m _ 1 j C g n z F n 2 n M p j 7 E 7 9 x G t y _ h B u p 9 K _ q 4 T 8 1 j K t 6 x c - j _ Z s s o S 2 2 1 X 1 0 0 E g k t y B t t y a w q 8 3 B k t 8 N k 1 t y B j 0 - E l m 4 Q z 3 2 C i 6 6 O 5 1 g G 2 o 1 a n h 6 G w l r T 7 u s V h 7 9 F q 3 1 G v z p G 6 4 7 C k _ k E m u _ E 1 l s D u 4 y J 5 u n E x p - O v s 6 N v 1 h 8 B p s o F 3 u g D _ 1 u V r x y - G i _ y O t 3 7 J 9 5 v L 4 o o H p i 5 G 0 6 _ F 5 u r E j 5 2 H v s 7 O - o g 1 B m h y Q 9 u x 3 B z 2 8 a x z v G i h 7 G z - p 3 B o v w K 7 9 - I g y r G 6 1 g V 7 z s R 2 s k Y 6 y i M n q 3 S y y 0 o C i s w H y 7 i L 8 _ s 8 F y g 3 D v i q E 3 7 - j B 6 8 p K g i h F k t m N k y w H 6 u n F q 0 _ R w r 3 U u j m N 3 h 6 U s 6 3 M s z w J x 7 v g C 6 m m P p p 1 R r l g X z q j 0 B 1 8 g N k 8 o 2 B g g 4 u D x j g E x v n D i k h E 8 _ z E x r m I m 0 y C 4 r - L p n y J 0 _ p I u - z H r s s L z 6 h H p v p I s k m b 4 q x H t n o G h x g P r o z e l r s J u k 9 D x r s J q y t I p s 4 g B 7 8 j G 0 t 1 C - j t G q 4 6 O 4 o 2 H 0 - z D s 9 o C i s 8 N h 8 0 E i _ 8 0 B 9 _ 2 F 2 3 v I 1 8 s G 3 l k F r 9 z C 4 v - s C 6 u 4 V 4 q r j B v g s N o z z G 1 0 m F 5 3 k M r p t b w y 5 W m 0 w J w l g K t 9 - P y u 8 N n z m F 2 k 3 O y s g F n 9 y F q r 4 Y j g 6 j B r h o G t p y J i y z E x 0 o F 9 2 l L 9 x _ J 9 s o I s r g K m y z K - 5 u M 8 l 7 M 0 6 4 H u h v c n t v h H 2 z 1 w B 9 m g k B 8 k m w F x m v S i - s 9 C 1 v 8 c o 0 0 c n v 1 K 6 4 n E o z t f y v u N q 5 5 L v 2 5 S w z n I z 4 g E j v y Y y 3 u G l x x Q 2 m 4 U u x l e 6 _ i H - 8 h H k l 3 C i y - o C j 8 l o D r 1 8 i E 5 8 h N m l g C 5 l k E p q 2 T m q v R x 5 l M p q m J p t 5 y C i 8 g r B 6 4 x F 8 j v k B n n 4 a z x 9 d 4 k g S l l n J l q 9 - E h v 3 q C 5 0 8 K m - u Q w _ z H z l y G 6 o t K m 8 s E l 2 y E 4 5 t F 8 s m I o 0 3 G - 0 v F z _ h O x i g I k 2 m K n o - K 2 u t K y 5 n E p 9 p J 9 u k N _ - p w C y 4 r O 1 j o e v r q y B 0 2 u k C m 0 c _ 8 x Q j z 7 O z l l S w i 9 G h j y L 2 - q O z 4 - s L s 5 g g B 3 q m H 7 4 7 a r w 5 H n v - P h s i V 9 g p w B _ t 5 _ B 5 x l I _ t z H 3 _ p H 6 2 w G k i r f z p 5 G s v - J m q m I j i s p B t 2 i l C 0 _ s s B 3 i - I o 4 5 J 1 r s V k 9 3 M _ s _ n B 2 2 l H 1 k q 7 B t 1 _ J 5 g w P q z q J i i g 7 C g p p 2 B j s v H 3 - - H 1 u o a 8 w k J 0 z 1 j C - _ 7 P r p 3 S 9 h g D 4 0 m G 4 l z F i l k G x t t h B y 6 s I x o 9 H 6 _ g F 0 x w h B 7 3 y a s 6 2 K 9 n 3 b u 6 y r B _ z - p C l n s t E j 0 m F s s 1 D t 9 l O 8 s _ I j r 5 T w l r D 8 k i D k i 1 I 4 o u T y 8 - V 1 3 h F x 0 s R n u 7 m B l g u x B y w t i B 9 j x j E m j x F 2 p m M k 7 q r C l 6 h H 9 0 v u C 7 i p x C r z t F s v r g C 1 0 s u B 0 7 _ g B v 9 0 K 2 p n i B v o g R 6 w y I v n r l C v u 8 b 4 4 g L 3 o 3 b j 8 2 N s 4 w J n - h O s g t K m k _ k n B p - w d h l o F t 4 y P m n 3 F k s o z B l 9 2 I 2 j p F i z i O y t 8 N j g j J 8 u p J p m z N 2 3 t E t p o 5 B 2 4 u H x v v N j 1 s H 5 y 0 F v p p m B - 8 m c 2 i 8 J r t p E u 7 1 p B 3 r 8 X i 2 y o C 2 5 _ R t j 1 T l m h O y y p P j 1 5 I l 2 p M 2 - q Q w g _ H y i v K 0 j p G 8 o k J q 6 q X 8 p t E 4 h u F r j g E i - p M 2 l v E g s r E s i 1 D n m r F i 4 _ E w h 6 K 9 p s H q g w G 2 6 u U 8 z z J m 7 8 D p 7 1 c m 2 h G 3 8 x F l j n M y _ 3 I u 6 y K 5 7 r L 1 3 z H _ 7 y E k 2 y G - 2 q F l 5 u F _ 2 h Z t n o P v 2 9 E 6 1 4 G q p t M t u t L h s l H _ k _ I 3 m - Q o 1 l D p s z Q s n 4 H l i 9 F j m h H y s z M u k y H n w z D _ t 6 H 1 5 k O l 9 5 N 6 9 9 E q t v D o 3 9 G _ h m P l 2 l G j v 7 F 0 g t J - w k N 1 k 7 E 6 5 w N 4 2 7 E i p 6 D 5 l 8 I 4 j 2 M m k t J 3 k 8 C h 7 p E m _ k H g n _ D 6 7 5 E r i x H o y m L 0 x l R y w u E o j x D 4 5 7 V y k l N j _ t D w 8 p F j t 5 G t z h E w y g P o j i K r _ l G z 5 g V p 2 _ S 1 2 m D t _ 6 C k p i D 5 t w O r l l G n _ 0 b w x r D q q 1 F y t _ F o k 6 F g 3 h P 5 6 k D 0 u v K 8 z 5 F q 6 _ D 7 - q F 2 x q J o - m E 6 7 i E o o 3 F 5 7 r E y x _ F 7 n _ G k s w J v h i J 1 7 u G 0 9 0 F n w 1 D t z h v B p _ p X h 3 - Z 9 z w D l g o E i y q u C l q z E 3 k o M 6 i - L 5 _ r V 7 7 m W 5 p s H h z 5 G 0 q 2 x B l 7 x K v v 2 G z 3 l F z 8 6 P 0 o w F 2 s n F x y r L j r - D 8 - o G 4 2 y D 0 - 9 E w r s K v - 5 U 5 r z I 6 0 s E m 6 t J _ r l E y z i M m k t N s 8 t F z 5 4 F 5 3 u G s r _ L m 9 y b 8 u n F 8 1 k 4 F 8 i 6 E z z v L 5 n 0 R r 8 j E j 7 v L 0 _ w M l z j I 3 v 7 E l y 1 G z 4 g I x y y F u 1 o F n x g D o n y t B r 6 s Z 0 y l M o l o F l 0 r D 6 o v v C n x 8 z B k 8 4 H i _ n F 0 7 x j D h 8 g G q _ 6 E m 2 4 f h s t L l - 6 t B q m 0 H u 0 n 8 B - 3 5 R m 4 z I k u g v B w n n M l 8 9 H k 9 0 Y 4 s 3 Q 0 3 3 J l 2 o M p r w L k 3 - F 0 w 1 C k g y E j x 9 Q y t x F i y 1 W g n q F n 5 o N r j 9 J x 0 3 K - t o D k i 4 P t k 9 J g 3 w R n - x O 3 z y L p v s G 5 p v E r k g F u i 1 M w 5 i J 9 1 h G h n z H t - k P 9 w 6 R h h k d _ s u D u r - D j x 8 K n v i H 1 q r X 8 - p G 3 _ 0 D 1 r 3 G j o y G u k t S 4 7 6 C r x y D v 9 _ F s j x I m 0 w D o p 7 C h v _ E s 6 k k B j 0 r D n l l H r x g L 0 8 j D m 7 x C s l k E 4 9 2 F - g s I r j 4 I s y x G 5 n q U 7 _ 7 L x k 6 E 0 m h H u 9 v D s r x O 3 g x F o u 4 K i 4 s a w o s H 2 7 - w C 2 s 0 D m _ 4 L w n 0 I 3 8 6 X x 8 3 E 2 t l G 0 k 7 E j o r m D y 9 z C s - p E 1 _ x P n 3 3 V h v z E z 0 m G 6 1 j M z i i F i j 2 E n p y G i i m Q i u 9 K l 0 p W 8 p m H 1 l g F 2 9 m H j g m P n t 7 N - k j G 7 j k F 3 3 z F v q 4 Q 9 7 h H 9 x j G h n 1 E p 4 w F r x l T l 8 g D h o 5 J s 3 j H 6 k - Q y i s C y t z H y 6 4 N r v y G 7 g q L p r m O _ n x D 8 i p H 6 w m R v h 3 c - n m 9 O y v - F 7 z 0 u B 9 4 3 z B j 5 q p G 0 g 3 H 3 8 3 z S p v p L _ y 4 3 C 8 n x - C w u h l B s 2 4 L 2 9 r 1 B 0 7 v d n z h p C j 5 n p B x h v S n u s Y l 7 u D 9 w q H i 3 r D - 0 7 E h 5 v L w h 0 J 0 - q W 1 x 0 p B r l v H m 4 w J u s v D 2 0 i M m 6 m K - j j D 8 1 _ b 9 q 1 C u 4 - K j x 1 G r 8 u m B n 8 x W o g l N x u z B p r w G u 2 j z B y z x N 4 4 v b - h m J u u k n B x u z o B _ r - s B z x p 8 B h 1 z G h 9 _ T 1 p 2 I j p w G w 7 j L s o k i B q i 3 K n j 9 I - s j E 2 8 1 G q 8 9 D j j 8 J o t 3 R 9 r 5 O z 8 0 I p t 0 D h t s V _ p z O w 5 l Y i _ n F l - 5 L s t s g B - _ i J g j 0 G 0 h s 1 B p j j V r j 6 I w 2 i X _ 6 2 d m 6 z J - 3 z F t h _ F _ - - a 9 z 3 C 9 h s Y l 5 r K l _ l L p h _ F _ 2 n J m m l E m z q H n q q S j r _ C o i o 7 D 4 0 y I u 9 k H j s 8 H 3 4 k D j 1 2 E 3 s s C g 0 t F i h x F t 9 0 I i 5 _ E 9 9 8 I x 3 l D k g g D 3 s s C 7 n 5 R r p 0 F l z z O o w 2 D 6 7 2 J 7 r s d s r g D u z u O 2 4 6 - C k 6 m J u h p E 9 6 q C 3 q r Q j 1 h m B p z 6 C 1 1 o Y z g p R t o 0 I 6 v i u B & l t ; / r i n g & g t ; & l t ; / r p o l y g o n s & g t ; & l t ; r p o l y g o n s & g t ; & l t ; i d & g t ; 7 9 0 5 2 2 9 0 3 6 4 3 8 1 5 9 3 6 6 & l t ; / i d & g t ; & l t ; r i n g & g t ; m p t 7 l s y v z K g n q m B 1 y 4 f 2 7 m g B s r n H 7 3 1 F 6 n g E p y w I g 7 8 P - o m H s q 6 F j k u H 0 q 2 D p k h W v x 8 F h g q K 0 x n E u u 6 E w y h L s r w E 0 w o D g 3 8 L w _ n T w 3 h D 1 h 6 F 1 m m G k 8 7 G i 5 n E 9 6 k R & l t ; / r i n g & g t ; & l t ; / r p o l y g o n s & g t ; & l t ; r p o l y g o n s & g t ; & l t ; i d & g t ; 7 9 0 5 2 3 0 5 4 8 2 6 6 6 4 7 5 5 9 & l t ; / i d & g t ; & l t ; r i n g & g t ; w u m q n w n i x K h 7 p S g w l M u h j d 7 p _ o C p _ 0 1 B i 2 z W 3 _ 7 B 3 o x B 9 9 w B i y 1 B 6 0 v B p n n P 3 u 6 a 9 o t B o t x G _ z m h B n x p D k x 2 g B _ y l N 3 _ m T n 6 7 O l 1 5 Y 5 j v B - l v L x 5 5 - H u q 1 K 7 p i P n y l Q t 8 z e n 8 i D q t x C 2 v v B p t 3 F p v 3 N s g T y q m E g w 3 F i 7 m F 8 o I r 1 g S 9 v x F u v V x _ p G s 0 w F z 5 v T 3 0 y l F m x s 5 C m 3 8 b k y u d q w g X _ v v G h 2 q D 0 j y l B w i z D s t 6 H - v 7 I 3 _ x Q 8 j h M w w x I i l z J 8 q y B x 0 2 H k 9 7 E 5 2 u 0 B p n k s D 2 5 i 7 D w 5 h H 1 k 4 S 5 z y B 8 g O x k - H j 6 3 J n 8 z C 8 u 7 E m z w E p 0 t N s l v B q 2 y h B 5 7 i H x 4 q C p m 2 E m n m D 6 r 2 R 7 - u G 0 8 x T s m _ F m 0 1 J v o q Q n q q b w o p D o 1 t T u t 5 F 5 1 i T o 1 y M 6 h x H z r h N p k w F x t h I l k 9 D h g y Q l 9 v F w - 2 H - 4 u O l v q I 6 g 4 C y 3 p D y o p D g m 3 M k w 2 D u 0 2 M q t _ H g y q J 4 v h R k x 5 K x k q I 5 t t E g v i n B l _ 2 Z - 5 p 2 C z 9 9 G u t g T n n m M 9 - 0 Q n 8 x C x _ y J z y r S - l r D 5 w q J h y o C x 3 3 I g 0 h W 8 p k G u w z H v 6 5 E y - l H 0 5 2 G 0 j v E z 5 l H h 3 u F g i p F o z i I 6 r m H 4 q t F 2 v 2 D - t - F u n u F 2 l v I t 0 q F 9 y p c l r 3 D x i t G 1 m t a j 0 0 n B j 3 9 D p w 5 L l 0 h L j x v E t n u L z 6 s z C 2 8 - - B p 6 w M q 4 1 V j r i g B k g g G w t 7 P 9 9 8 G 2 r 3 E 9 8 l H r z y I t q n G w - _ J y 6 9 D q - 7 I m k s E w v u K u 0 - H y r w g B k o u I 3 6 i E q k 0 P z t - L k g 9 I 5 t r O p t w K i 9 9 q C s 3 z X s 6 x T - l 9 D 7 i 1 L w r x I y 8 o F - w _ Q z g 4 M k 3 7 m B - h _ L 2 o 6 z B k n - H 3 g 4 W i g h Y 7 9 1 G y 4 x H 8 r o L l 0 p F t i j G 4 i w I 5 _ k F n 8 o R 5 g 6 I y v z G x o k q C 6 0 h I k r j H j 1 0 F - l l Z o y i G 2 2 2 E t y i D 5 j j G m h r E 9 9 5 D 3 r 4 D g s t F 0 1 p G x w x L q _ y G m l u x B 9 _ o G q 0 o 7 B l 1 k E x t 1 K p 5 q G y _ m D x - k E x z 7 H 2 j g E z g 4 U 8 0 l G - - p N n g j M 2 - n p B x - s E g 4 - b 4 p 6 J 2 p 3 J g g g D s g t F 1 _ h M l 9 n E 1 7 g N j x 3 b h 9 l O k u z H _ m - q B _ j x F i p g O s v 7 I x r o K n o u I i 3 k E 7 8 p K 4 3 j G l n x G o w 9 C 3 8 3 D 6 q 3 E y 5 p a u 5 u H g 5 r U n n 7 H l j i F o 6 m T _ _ u Y 7 h v I t y 0 F k v s F 1 i p L p 0 0 F y s k I u z t J 8 w k J 9 6 y E _ 3 4 F x l j G _ l 2 H y l 3 K 7 h 6 I h u 6 V p 8 0 G 5 0 g G 8 9 2 J - s 7 E 4 g g D o o n I k g 6 K 5 l _ N g t 6 F q v 7 I j m o P v j s J 9 q n H z 9 7 F x m m J h l s J 4 u j K 5 h 3 4 B u k j H s y v E - 2 6 N o r 2 0 B 9 o 6 U 0 p x X o t n L 1 l 5 F k 6 - R 3 t m F n 5 q D y p z V n w o K _ 0 x H 6 2 j P 2 9 8 L 0 3 u J o o j H 7 k 0 I 7 i m J l z l I r g i r B s z x L x l _ F 1 w r K y 6 l U 8 4 t N h l 6 j B h - i G p k s L j 2 0 H g i h L g - 1 F 0 q 8 w B y w _ I _ y m D - x 1 G y 7 z K 9 r 6 I x m 9 I o k - M i 7 7 H 5 w s U m i 9 K x p 5 R 7 h i 9 F _ l 2 X x k h r F 9 g 9 5 B n o q k C 1 n x U 9 3 w 0 K 0 8 g w B z z v u C & l t ; / r i n g & g t ; & l t ; / r p o l y g o n s & g t ; & l t ; r p o l y g o n s & g t ; & l t ; i d & g t ; 7 9 0 5 2 3 2 6 0 9 8 5 0 9 4 9 6 3 4 & l t ; / i d & g t ; & l t ; r i n g & g t ; q _ 1 7 w _ 7 q y K _ 3 k Q h k v F y 1 z k B h s s O s 9 s E 2 h v a 2 r t L k r q H - n m 4 B - x m q B g s 5 F 1 x q E _ u 0 V h z v K 7 g z J v l 3 T q 1 t r B q u x J _ 7 x E 8 n l G 9 o k p C t j i E m w t C x h m L & l t ; / r i n g & g t ; & l t ; / r p o l y g o n s & g t ; & l t ; r p o l y g o n s & g t ; & l t ; i d & g t ; 7 9 0 5 2 3 3 1 9 3 9 6 6 5 0 1 8 9 0 & l t ; / i d & g t ; & l t ; r i n g & g t ; i x z g 8 8 x y y K 4 u t V - 9 3 D y u 1 H - i - L w 2 k H 8 1 y G l j 1 d y 7 4 E 3 0 z K s l 6 F q p 6 H 2 z g G 7 p v E 0 q k F o g y F v y w H j h h I z 1 p J r w 6 H o v l F g 3 4 2 D g 4 4 G t k 8 D k - g F 9 9 8 l B i 9 7 Z & l t ; / r i n g & g t ; & l t ; / r p o l y g o n s & g t ; & l t ; r p o l y g o n s & g t ; & l t ; i d & g t ; 7 9 0 5 2 3 3 2 9 7 0 4 5 7 1 6 9 9 5 & l t ; / i d & g t ; & l t ; r i n g & g t ; l 0 q u q j 2 p y K 1 2 j H j h 0 H y 8 t F k j k G 9 x t C x s 9 E j 2 i I 5 0 6 E u - i S 9 u s D r q w D j 1 l F 0 p r F s w i H x l 0 E g v l D - n u G g l 9 I l n u P g s j E l 7 8 S 9 y m O 7 2 j J n t 8 F m q 4 F h s 4 H v _ u D h 5 y F 6 3 s F l 5 j J 4 s 6 E & l t ; / r i n g & g t ; & l t ; / r p o l y g o n s & g t ; & l t ; r p o l y g o n s & g t ; & l t ; i d & g t ; 7 9 0 5 2 3 6 1 8 3 2 6 3 7 3 9 9 0 5 & l t ; / i d & g t ; & l t ; r i n g & g t ; m p 3 q x 4 6 l 1 K _ v p D w q 5 F o w j L t h g D n n l E x 4 4 G s y l G 3 k q F _ s r I l 9 - Q w r r G 8 p 2 D 4 n 1 O j m z F y _ x E 0 v j D q j 9 F 2 i v C n q y F m 4 w H 2 s o D j 5 3 c 0 z l F h 8 j G y q 7 G h z q G h l 0 D & l t ; / r i n g & g t ; & l t ; / r p o l y g o n s & g t ; & l t ; r p o l y g o n s & g t ; & l t ; i d & g t ; 7 9 0 5 2 3 6 3 2 0 7 0 2 6 9 3 3 7 8 & l t ; / i d & g t ; & l t ; r i n g & g t ; s y x 4 1 k z y 1 K 5 s - D t w o H l r k K 0 g - J 2 n z N k 4 5 O t x s f - 1 R h y 2 h B z v 6 O 9 7 q I 7 2 n I s 5 2 D y o 0 P - 3 s I 2 j g X n 2 u F 8 1 5 M o 6 x H _ g _ F 0 v s V g i - K 2 s 6 z C g 1 5 M 9 j 1 C n h p E _ 7 7 D 1 3 t H t r _ D 8 r 1 D r 5 7 F _ k 9 D q i s D 4 y o H h h m J 5 w 4 J v g 6 C o 7 9 C 8 2 r O _ v 7 G o 5 7 I o j 8 L m 8 6 C s 6 4 G m k j E y u h C h k v J l _ z Q 7 h v H i h k i C x t 1 J 2 3 3 2 B j n r F m 1 g L q x u W y o r D o r p E j 8 l L & l t ; / r i n g & g t ; & l t ; / r p o l y g o n s & g t ; & l t ; r p o l y g o n s & g t ; & l t ; i d & g t ; 7 9 0 5 2 3 6 4 2 3 7 8 1 9 0 8 4 8 3 & l t ; / i d & g t ; & l t ; r i n g & g t ; 4 _ k g g p 5 3 1 K j r 7 D z _ z D s l g E v 4 h J k 3 w E h s s F 2 g 5 E x o r H h n r H p s o D 8 s y J 7 h 9 J v t g H 3 n z g B 9 p i E r r m I 8 1 v D 9 2 l O 2 1 t J u y h J r n n H 5 w h H 8 5 w F l r l K x m s J 0 o m N s l q d & l t ; / r i n g & g t ; & l t ; / r p o l y g o n s & g t ; & l t ; r p o l y g o n s & g t ; & l t ; i d & g t ; 7 9 0 5 2 3 6 4 2 3 7 8 1 9 0 8 4 8 4 & l t ; / i d & g t ; & l t ; r i n g & g t ; o 8 8 8 _ 3 n 5 1 K - z u H - 3 x G j y q V m x 3 H k 8 - E m _ s E 7 y w H 6 g 2 D m 3 2 F k l g C w 9 z D p w 0 D q _ h G 4 4 0 W 4 v k L z v n e & l t ; / r i n g & g t ; & l t ; / r p o l y g o n s & g t ; & l t ; r p o l y g o n s & g t ; & l t ; i d & g t ; 7 9 0 5 2 3 6 6 6 4 3 0 0 0 7 7 0 5 8 & l t ; / i d & g t ; & l t ; r i n g & g t ; _ 6 v i _ - k p 1 K j 0 2 4 C u s l H m v 2 g B u g 8 K 5 6 t i B 5 z 1 I 8 - i J s g y H 3 w t J k 1 2 g B - m l e q p h F 3 q z c n y o G 8 p 2 E 2 8 3 h B g s o F 9 p 9 P 9 i v E j p 0 P 9 - y h B g x 1 I 7 n r K n 6 4 C _ j 9 G n j _ G 8 r t H y 4 6 H 6 x i Z h j i S 8 n 4 L t 0 x Q 8 q x N & l t ; / r i n g & g t ; & l t ; / r p o l y g o n s & g t ; & l t ; r p o l y g o n s & g t ; & l t ; i d & g t ; 7 9 0 5 2 3 6 7 3 3 0 1 9 5 5 3 7 9 4 & l t ; / i d & g t ; & l t ; r i n g & g t ; - 7 p w 4 k o 1 1 K k - k F m 6 - G i - 0 P p 8 z E t 2 - X z 5 8 F 9 g u Q 7 3 0 I 3 4 9 I q r r J 8 2 n I g r p E t x o r B i z z E m p h J i 1 i D & l t ; / r i n g & g t ; & l t ; / r p o l y g o n s & g t ; & l t ; r p o l y g o n s & g t ; & l t ; i d & g t ; 7 9 0 5 2 3 7 3 8 5 8 5 4 5 8 2 7 8 6 & l t ; / i d & g t ; & l t ; r i n g & g t ; j - - x p 9 t h 1 K 1 j - O y z r F 4 w 5 O m t o x B y t k E w z 3 L z 2 4 R h 0 n N l y 5 S l 4 r q G t i 4 q B 8 j 7 E 5 i z G 3 r 3 F z 1 8 K 6 p p C m p _ W y 6 u F 7 9 l L j x k N h 4 o W n _ 3 C n - n D z 6 - I & l t ; / r i n g & g t ; & l t ; / r p o l y g o n s & g t ; & l t ; r p o l y g o n s & g t ; & l t ; i d & g t ; 7 9 0 5 2 3 7 6 2 6 3 7 2 7 5 1 3 6 2 & l t ; / i d & g t ; & l t ; r i n g & g t ; u 7 z 4 r 4 0 q 1 K v m 2 S w j z b s k m K j 6 z G 9 3 x X 8 u g F v 5 q e 0 7 s R g z s D o q w D x w 9 P o y 7 P 2 9 v L x h 5 H w k 6 G 5 w 2 E 5 y 1 a - h j D 6 h w L _ _ 5 U u 8 q F n 4 n c s 5 k k B t n _ E r z j L g y q I 6 x 1 D i v k K 5 5 6 u B h - 5 M l o k E v k s J y k v T m _ x P 4 n z F 6 5 0 d x _ 5 L 3 3 - I k 6 i H & l t ; / r i n g & g t ; & l t ; / r p o l y g o n s & g t ; & l t ; r p o l y g o n s & g t ; & l t ; i d & g t ; 7 9 0 5 2 3 9 2 0 6 9 2 0 7 1 6 2 8 9 & l t ; / i d & g t ; & l t ; r i n g & g t ; z p x v 5 r x n z K 5 z i W t r h F t t 8 M 1 6 3 K v x 2 E q r 2 2 B p n x M 3 n n M v _ 2 i C v y g H - o 7 G 4 v u n B i l s J m m o N z h _ S 4 w r I k 7 k m C r p 2 X h n g 0 B z l l E g o 9 H w u v r B u - h S q z y M r r v T - 3 y F 8 0 z E 9 9 w E g l s G _ 6 w L 3 7 s I i - q m B _ z s L r 7 l q D w l j G p x 9 Q w g u E x 0 - X 4 o n b 3 o 4 H o 0 z I s p u D - x i H q 9 n F j 6 2 D z j 3 M 7 _ 3 C x _ 5 F o 8 6 C j k g E 9 5 6 M w z n F 4 g j C p h h N 4 5 s I _ o n I _ 4 h L _ 6 r G q 0 n P n i 6 G j 7 h d n u g D r z 9 E y o u L z k j J i r 2 H n r v H i z 6 F y h j D 5 v s H k 8 9 G 5 5 s R l k i E v l 0 Q 9 0 - E 9 _ 2 F t v 0 f m j 5 W 1 s k P g u h I k i 5 W 6 z n D i 8 m G k 8 3 E & l t ; / r i n g & g t ; & l t ; / r p o l y g o n s & g t ; & l t ; r p o l y g o n s & g t ; & l t ; i d & g t ; 7 9 0 5 2 3 9 8 2 5 3 9 6 0 0 6 9 1 4 & l t ; / i d & g t ; & l t ; r i n g & g t ; 4 7 2 y t 2 5 y z K v o h E s _ l G w 0 z 3 B 3 o h K p t x K - - x M 6 0 l N - k g G - g 5 Y w p y F v m t K k 0 m F r 9 x Z o 9 q l B p 8 o D p - t E l 4 7 D 8 i g Z 4 y s L x 2 q J 7 p v s E 3 r s F 5 7 9 G k y 9 X w l p L - k r r C 3 3 n F 3 w h W 2 p 6 H j t n J k 8 9 D 0 o w D o w j M r h 5 P o 4 2 G 4 x 8 C _ s p E o 1 g H n t 2 D 2 j n R _ l q D g i 3 Z t 8 i e 7 r s E 9 u 7 o B l h _ R h h - F s n h a 2 u z D g r w 6 B 3 w x Y s k r R w 4 k c t 0 5 8 B z 4 8 O 3 9 w g B x m 3 c m 8 p K j j v H & l t ; / r i n g & g t ; & l t ; / r p o l y g o n s & g t ; & l t ; r p o l y g o n s & g t ; & l t ; i d & g t ; 7 9 0 5 2 4 3 2 6 1 3 6 9 8 4 3 7 1 4 & l t ; / i d & g t ; & l t ; r i n g & g t ; z 7 z 4 o 3 4 8 w K h q y N m n i k B u g w F _ j p J - j m M s h _ N v 8 0 L k 8 u M s n n b g i 6 L j y 5 K 7 o i j B s u r 0 F h o 5 n D 0 6 p N & l t ; / r i n g & g t ; & l t ; / r p o l y g o n s & g t ; & l t ; r p o l y g o n s & g t ; & l t ; i d & g t ; 7 9 0 5 2 4 5 5 2 9 1 1 2 5 7 6 0 0 1 & l t ; / i d & g t ; & l t ; r i n g & g t ; m r n o 2 v s m y K 7 z r H v v n K 0 t k U n p 7 Q p 0 5 L 0 0 u E m j x D 8 - v S 4 2 w D w h 3 E u q 5 Z y w 4 J 8 8 5 I l u 4 G 3 9 4 H 0 w G m - i G i q 9 D 6 t _ G 5 g t D p r _ D y w q I 7 _ 7 E - 5 y K z 6 g D _ 2 t J j y 1 C 8 _ m w B i w r O s k 0 G v 4 _ J t - 8 C t s k D 2 z v O 8 r o D s q j Q & l t ; / r i n g & g t ; & l t ; / r p o l y g o n s & g t ; & l t ; r p o l y g o n s & g t ; & l t ; i d & g t ; 7 9 0 5 2 5 6 7 9 9 1 0 6 7 6 0 7 0 6 & l t ; / i d & g t ; & l t ; r i n g & g t ; o 9 q m p r k u x K x p y S x k 0 F _ x s K i 3 6 I 6 s 0 D 6 m n F 9 6 2 E k 6 6 D 0 9 p T u 6 t H z t n E l _ 5 L q z k F g s m K p j v F g w y H - 4 3 D k j 3 E j l 0 G q - v H z m 0 G r 4 4 F 1 3 4 E 6 q p I p 6 v E 4 l 4 F 3 q p D 7 1 p H i m 9 J _ m r G q i 9 P r x t C n 2 m F s t r E 1 o _ K x r 9 E v w g P z k u E v o 9 J 5 t g M n g 8 I 0 8 h H y 6 n G w o i F k z i H n t x G r g l E o r v H m w 1 E 8 n g E q _ 1 N 4 v j F n 6 p D n l p G 4 r 4 J 3 q i P 3 - k H u h k K m 9 j K n 3 u E h 5 j J i k s E l y 8 E p s - L 9 q u C v 8 0 I _ 8 8 N v q - Z o u 8 G 0 k o E o k 7 F 5 0 l H y 1 4 J m p j D 2 w - E - z y F p n w F n y k U 9 v - J t 7 _ D y h v J 3 _ h M q 5 2 H k 3 v D 9 _ 9 E 9 j p N k u j F j 4 8 G 9 s o G 1 p k U p o x I 0 v _ I 8 q k G 1 l x O q 4 8 H o j 0 D k k l K x n 2 7 B u p u D r g w F m z - C i z q I z j - C x 3 l O 1 5 8 I 0 0 5 F x q l D i u j G r 5 z P y w _ Q r 7 p H y 7 _ E p i q E l i 0 E z j 0 Q 2 h 7 G & l t ; / r i n g & g t ; & l t ; / r p o l y g o n s & g t ; & l t ; r p o l y g o n s & g t ; & l t ; i d & g t ; 7 9 0 5 2 5 9 8 5 7 1 2 3 4 7 5 4 5 8 & l t ; / i d & g t ; & l t ; r i n g & g t ; v w i 6 v 5 h r y K p m n P v y m D q z 3 F k 8 h N r 5 k G - h m F 9 0 9 F r t s W h v s D w h 3 I 0 k k E 5 i 6 J o 8 p H j l g S s u l E y s 5 D t v _ I 9 2 w H h 2 j J x i q C u l 4 J _ j r Q _ 7 v D p k l H y m 7 E i u n C _ y 2 G q 0 4 Y t 3 o F h - y D g 9 6 l C g _ q C h n n F r n u I 6 0 m G l 7 0 H 8 n j F k y i N 1 _ - L 0 9 0 L 7 2 l E 9 4 k G - _ 6 C i 1 _ H o w k J & l t ; / r i n g & g t ; & l t ; / r p o l y g o n s & g t ; & l t ; r p o l y g o n s & g t ; & l t ; i d & g t ; 7 9 0 5 2 6 1 2 3 1 5 1 3 0 1 0 1 8 1 & l t ; / i d & g t ; & l t ; r i n g & g t ; g y _ q g x x 0 1 K 9 6 5 Y n q 7 D _ 5 4 W g m l F p h s E o v 5 E y z _ L n 7 n i B x 6 4 H _ 3 7 J 3 3 h G 0 j 4 P 7 6 n E 2 9 3 C k q 2 D 9 s y I 1 6 w F - 7 y I v t t E - y g K w _ z I g v 5 R x 3 - X o 7 u X x i 6 d _ w j Z x - 3 C 4 j v F h o j L 6 h t 1 D l q t h B 6 k h F 2 0 t E 4 m z O 0 y 7 I h i y G w g i G i o r T n q 2 C w 0 2 E 8 m 5 W 0 q r j B h - x F & l t ; / r i n g & g t ; & l t ; / r p o l y g o n s & g t ; & l t ; r p o l y g o n s & g t ; & l t ; i d & g t ; 7 9 0 5 2 7 0 9 5 5 3 1 8 9 6 8 3 2 2 & l t ; / i d & g t ; & l t ; r i n g & g t ; 2 k k 8 4 t x 1 4 K q 6 j b z o 1 N j x 3 R - 1 4 G w q 2 M q n m E - 8 z J 9 m 3 F x s v I r k v a u n h H 5 5 w F 1 4 9 G l k l H g i 8 Z 1 7 v K z g 3 c z 6 2 E j u n E g x 0 N 8 z 1 F - q l D o 4 2 O & l t ; / r i n g & g t ; & l t ; / r p o l y g o n s & g t ; & l t ; r p o l y g o n s & g t ; & l t ; i d & g t ; 7 9 0 5 2 7 1 7 7 9 9 5 2 6 8 9 1 5 4 & l t ; / i d & g t ; & l t ; r i n g & g t ; i - 1 - 8 n 9 7 4 K o m j O l n 9 J r w - H v v v C 4 q i L 9 - 3 C x 6 w M k k 6 I 8 h y G 6 t 2 E g i r R r t 4 Q 0 6 8 I 4 z 7 F 2 i 3 c n j v L w z 7 U 5 s k G 9 - 7 l B y 8 w L 8 q h G n q 7 G v t i T 4 2 o R 0 - 3 N 5 1 p S m 2 6 G 4 _ k F j r m Q o 7 s d g m x U x o q d 4 j g I 0 p 1 q B t 4 h _ B 0 5 6 J s _ g Y o s s L z p t J l 4 p F 0 6 z F _ j 8 R k r u M 4 4 l e i 7 i k B 7 z z F h 1 - P i t o D v k x D t t t B p z 0 I 2 3 p H 3 r z D t - l a n u 1 F 9 h 0 N n l x E x _ 9 F 4 n k C h n y K y 2 o T g i 2 M 6 4 W r r _ D v m 2 B 6 w 4 n B 1 s 3 _ C 5 u l 4 C 8 u 9 Y k 1 2 K 0 m t E s 3 8 F y 4 t N p m z J n h 7 I x 9 6 R 4 s 8 Z 8 _ 4 o B 3 p j K h 4 s I 3 8 i F 2 1 0 E o q 0 C 4 s 7 D 3 6 y F l 0 _ F 6 o j F 3 h q E 7 q 2 D q n 1 S 7 1 s F 9 i 3 I m n 8 N t q s H l h 4 a 9 s 4 K 6 8 8 D k g t l B n n t X - 2 4 u B s 5 o H g 5 v e q p r _ D & l t ; / r i n g & g t ; & l t ; / r p o l y g o n s & g t ; & l t ; r p o l y g o n s & g t ; & l t ; i d & g t ; 7 9 0 5 2 7 1 9 8 6 1 1 1 1 1 9 3 6 2 & l t ; / i d & g t ; & l t ; r i n g & g t ; v u 9 i i z u h 5 K j 9 l Y h k r Q h n n E s t v J s p n H 6 x y M r t 6 O o p m H 8 1 5 H 7 o 8 D 7 6 9 L g g q I 3 r q E o r m N 3 n u E & l t ; / r i n g & g t ; & l t ; / r p o l y g o n s & g t ; & l t ; r p o l y g o n s & g t ; & l t ; i d & g t ; 7 9 0 5 2 7 2 1 9 2 2 6 9 5 4 9 5 7 0 & l t ; / i d & g t ; & l t ; r i n g & g t ; j w r 5 z h y t 4 K y 7 z L l r r V s u 3 L k h 8 E - t o D 4 4 k N t 1 j R 3 9 u P n u n G u _ 0 D 4 s 9 M z u t M x 0 q x B w 3 2 P - x v T y x 1 C l _ l G r o y Y - w 9 I 4 8 1 T n x w J h 4 t 3 B k n z I 4 r 1 R z 0 t J n t k J i n x I 9 i y P 2 p 4 Q 8 z 1 J k s j L z 0 w C 8 4 - U 5 7 7 5 F 5 u s Z z h 1 N m 7 8 r B y z 6 N l u n J i 7 2 E n 6 4 H 7 v 7 I 7 o 8 E 0 o - D 6 _ 4 G 6 i j D g u p H v i t G m h 0 D p 8 q E 8 z n L s 3 v I 7 2 7 J j l i E h _ l K m t q F 3 2 _ C m 4 w h B 5 2 u K m - j S m s 9 K 9 q k D 9 y m S 2 h 9 L v 3 y E 9 u p F i 0 - D - o m E 9 s u D q m t E 8 y h J r q m E 6 h q G i 4 q K h g z D 5 l h M 8 - 6 G r x 7 F _ 2 i N l z - f i v g J 6 _ m F - 3 u G 0 3 w r B 5 - j K o r 8 U g - 2 Q h s i H 7 1 5 F w 7 1 D 0 k t F 0 u r O 4 o 7 D w z l F m m k d g n - C 1 z 6 J 5 x n R o 2 6 H 8 z 7 L t g s Q & l t ; / r i n g & g t ; & l t ; / r p o l y g o n s & g t ; & l t ; r p o l y g o n s & g t ; & l t ; i d & g t ; 7 9 0 5 2 7 2 2 2 6 6 2 9 2 8 7 9 3 8 & l t ; / i d & g t ; & l t ; r i n g & g t ; j 2 u 9 g 5 _ m 4 K 5 3 8 4 B m y _ F n 1 n Q i t j I s k o 5 B p u 0 K y 9 7 k B h m i R k m o a h 9 _ m B 0 6 - Y x 8 z D z u z G 5 w m K j y 4 H g j u H 5 r 3 b _ h h F g t h H _ y l e _ y - 6 B & l t ; / r i n g & g t ; & l t ; / r p o l y g o n s & g t ; & l t ; r p o l y g o n s & g t ; & l t ; i d & g t ; 7 9 0 5 2 7 2 6 0 4 5 8 6 4 0 9 9 8 6 & l t ; / i d & g t ; & l t ; r i n g & g t ; s - m q v q p 2 4 K k m _ r B l 9 j M t 1 7 I l p 2 Q w j m L g 9 k V 4 p r K g h i J v _ j c m 0 r L 6 n n P r y h M i j j U t 5 g G _ 1 _ G y y s D 8 r l E g l 8 C q j 7 G 6 4 k D t n 2 M h h r F w q s X 8 - i F s 5 w F h _ z G y m p F w h p E o 9 k E 5 t r k B & l t ; / r i n g & g t ; & l t ; / r p o l y g o n s & g t ; & l t ; r p o l y g o n s & g t ; & l t ; i d & g t ; 7 9 0 5 2 8 5 7 3 0 0 0 6 4 6 6 5 6 3 & l t ; / i d & g t ; & l t ; r i n g & g t ; 8 2 u - 0 4 z 2 z K 4 q p n B w 0 - K m r u C j l 8 I p - l d 5 k w D - 5 5 D w k k F i 9 q F z n - X g g o M q y g E 1 9 x S n 5 w J x g 2 K m 4 l E n 4 o E x u k D r 0 k K q g z F h y _ F 3 4 7 C u m 5 F r g j F 0 7 j E v x 6 M w u s G x x o G y w t E _ w 2 Q v n i O x m 3 I y 5 6 O 2 3 w M 5 5 m H x l s E & l t ; / r i n g & g t ; & l t ; / r p o l y g o n s & g t ; & l t ; r p o l y g o n s & g t ; & l t ; i d & g t ; 7 9 0 5 2 9 8 3 7 4 3 9 0 1 8 5 9 8 6 & l t ; / i d & g t ; & l t ; r i n g & g t ; x q w 1 m 9 i n w K h y 7 O - 5 4 M j k n D v i s D h 8 i N n 8 2 K i t j U _ _ m H 7 n 5 Q 4 t u N m p 3 Q z 3 h K t 1 8 O s k y Q o 7 2 K & l t ; / r i n g & g t ; & l t ; / r p o l y g o n s & g t ; & l t ; r p o l y g o n s & g t ; & l t ; i d & g t ; 7 9 0 5 3 0 2 6 6 9 3 5 7 4 8 1 9 9 0 & l t ; / i d & g t ; & l t ; r i n g & g t ; m - o p s g o s v K p 7 o H 7 _ z F p s 5 L i q x P t r h H 2 n _ D _ r n F 4 i i M 2 o g g B 7 k z v B 5 v q 4 H - l h V - n q d y t u j B 9 2 k J 2 r 7 o B t 0 m M _ 0 7 o B u 2 2 n B p 3 w I s o x P j s 8 M l s - H 5 4 u H o h w J s _ j J 0 6 _ L 9 x h I s j 1 C 6 h l F w y w F 5 x h F s o 9 G 8 h v I i 4 s C 3 k 9 F _ z q G 2 o w Q 5 _ 6 G l r k I x n 2 X o l p J m 8 o R m 5 7 W _ 8 4 e m 5 _ J m h p F x _ g F w 0 w i B 1 6 5 S _ 7 v F 4 2 _ J n 7 q R p _ - R - 4 n Z o i 3 W p i 0 J 1 k 2 G 5 9 w G 2 3 y E l - h G q i 6 C w 2 7 C s r 3 G g 6 0 G p i 0 Y o n y H q 0 8 Q h 8 5 g B 6 w s U - g z E 9 s l N - 5 o K 9 - k H 5 z 2 B 2 r p I g 6 0 p B x w 4 E n 8 7 G 6 p 4 D l 2 h E - s 9 J n 3 w F 5 _ 9 7 B y l x I p y 7 H w i i F o z u E i 9 l J n k 4 U j v n N o w 1 H p - z G u - 6 H p z t X q g p N 8 s 3 H p 4 w G 2 x 3 H p q t K 5 5 n K g t t N i y j I q 5 i E y 9 8 J 2 u 1 a 7 q o - B y y h C 9 k 3 N _ s y L 7 u x V 1 m 8 P p n n H - k 1 K g w j K g 1 t J i 7 8 F o n t M m 0 2 x C l r n d - t z h B 6 y h J - y l G t z 4 Q w u K 0 6 q C 1 u t e v h g M 8 v p F 5 1 - D i t t D 5 i r K n w 7 G 2 q m J - x z D - 7 z J q v 6 V v 9 9 S w 6 x T o q 5 Z h 1 v T 6 0 6 N m g k W _ g _ 1 B 7 6 1 e k q 3 b p 1 2 Z - 0 3 o B v 5 z T - 4 w M l w w h B 5 6 3 6 B t u k G 0 o x V g n x R 5 z m P 2 8 h v B u 7 7 F 2 y o I p r w K x j n I i j g g B u 2 - t B r t - c z _ 1 e p k 6 l B 8 2 o a 4 4 u K j n 8 y B p 3 s i C _ g l i F 6 h 6 I h 6 q n E u r - T t _ 0 N i o 9 I o 5 x 0 B k m 9 I u 6 s V w i t G - m 4 L t j 9 J 7 w 1 w B k z 7 J - 9 2 J z q p G s k i D j i 9 F t 1 4 G - p s _ B 9 o n E - q p H 6 5 q E u 2 i E o s w G i z r C u 0 l I 4 y 0 E s t g G g k 5 o C 7 j 6 J t 0 k J y 1 k E 2 l 8 P h w 7 G w 3 - J m 2 9 L 5 m 6 K u 4 5 G 2 z 0 E k 6 x H w u 1 K 3 h q Q r 8 y O i w 7 F i h v J r q 6 F w p 0 K q w m H x u 4 c s 7 3 K m p j F _ p k 4 B y r 3 D g r o F y - 9 V h v 3 L _ - g H 3 2 v H 0 7 3 i D n m 4 V j h g Y 7 6 m G 0 6 i e 3 r k 1 B p r w e j v h J _ 7 p H t 8 3 M h 7 1 e q u r M k h 2 M 4 7 w V 5 k _ n B 1 6 1 P 1 r z K z h u G 4 n m H k 4 2 H m r - H m 2 5 D k 7 k I 0 5 7 D 0 6 m M x r 5 Q o q s T q 1 u N i i q F o l 3 K m 9 w G t m 9 I 7 t x C z i k Q q g h F 8 2 0 c l q 3 H 5 l m E 0 1 x G 4 w t C j q 2 J p t t D 7 0 p O k 9 m R 9 7 l I j o m Q x j r W s n l K 0 1 q G _ x l I g i 2 F 7 g n F i - 1 V j 1 t J l r z H - 6 z C 3 j x F q q v H w j t G z 4 p K q - x b 9 7 g L 7 9 o C v 3 7 D 4 - _ J 9 5 l H p 8 i M z x 1 I g 7 v F 8 i z D w t k F 7 x - F - - w G 8 t i Y 0 q - Q 7 9 w B 2 x 9 X 2 8 y F x h o D u 1 l G 9 t - F n 0 _ O 2 p r 0 B v t z H y 8 g N j x z E m 9 4 O z 4 7 w C j l v c 5 s l r B p i u 3 B x n m P s r k M n k 5 H 8 o z E s 6 B i n r C 9 i 1 L h 8 p c r 2 i Z s w 7 E 5 p z m E 5 3 6 a h o 2 x C 2 p _ F 5 m m M p v y G 0 2 o F k 0 t 5 B 5 i u L 7 i p G 9 x m J p z l G k y _ O - p 5 o C w p _ p B q 3 3 C g s i L l u z H i w r I k t 6 H 9 w 7 M k x n K l k l F h 2 9 I m w u G _ - 2 J u y o J n j 2 E x q k G 9 y 9 K s _ t I m _ i G 1 8 p x E 0 q 1 U - 0 k E 8 6 v E l m h Y m 1 m F p r l J 1 v s D j 8 h G 4 h s E m i g G y o n G 9 p 8 N 5 m n E - r j E _ v t L h 8 t D _ o 1 F 0 s g F s 2 9 I w s 6 H 2 4 7 S z 5 3 F 1 n - F t 3 g F _ n 4 J g m 8 H 5 j h g B 6 j i I 0 g n G 6 r m P x 6 7 K j z t E 8 7 t I 6 g x H _ y 2 G 5 y _ I 1 t j K h r 6 X 1 l 7 U 9 2 j G 5 1 _ F 0 z u J m z p G 6 2 1 N 3 l 3 L z 6 w L x r w N n n j L z 3 5 F 1 w g I 2 j y D q z l F x l 4 E y 6 i F t l 5 G 4 q i E l p 5 G 2 7 - E x z 1 F o n m E 8 l l W 8 p k E r i v P 8 1 _ D k p j J - n y E l 2 k J 0 i k e - m r P r 4 y q B 9 r n E k k w F p x h H p 9 s G z u q F r l q D g n g E n 1 y I p h u Q o g 9 H o r w D t n n S 0 8 n E h _ 3 M t 2 5 D i _ 5 F q z 6 N r 3 m K 4 i - G 0 k 0 I v 8 2 K z u _ H 0 q 5 F 8 _ l J x 3 u E 4 3 o F i n k E 3 0 t H 7 0 w H 7 i h H h 1 2 E 5 8 3 E t q k G n l k L l 5 t J y o y F 1 o 9 F z 2 h I 7 4 y I 6 3 0 F x n l D i 4 q G 6 h 5 O 7 s x X 0 0 w D 3 6 z K w s o K 3 x 7 I 1 q z R 3 r z G p u t G k z m x C 8 _ 2 H t 3 g E m l o J 0 k 5 V 9 v s G w 9 n D 0 r 5 F 0 - q F h 6 - V 4 x s D 1 9 q H w _ x K x g r o B n t - F p z w J j l - i B 1 t 3 f z 2 h G h i - M l r g U 3 o 4 F q 7 2 E 0 h r F s - - P 3 - q k F 4 7 2 z F u 2 l G h p - i B 4 v 9 L k l 3 E g i o G y u v G s u r M i v _ U r n w 2 B s m 1 R l 6 1 X y g q E m 4 p G u x p H n l k I s 8 h E 0 u 6 J v w 9 I q 7 r E m z j D 9 0 9 D _ y s H 4 p l I 1 7 - K _ j q G z v l H 4 9 5 R u h q E l m 3 R q q 3 w B - v m I o i m B w 5 3 O y y r E x 3 w F y 5 - F t 1 g J u o i I h m m G z y t J j s 1 S o 7 5 Y l n j F x s s 0 B g 0 m N n n i F r w m I p y 6 R q 1 q L m g q P - v u D 0 9 j F 1 z 6 I r 9 0 K y l i f r 6 g N m 8 h G _ x v F p o l K h i w J 3 u s H h 5 x H 3 v 3 G q x r O i 7 u G m 6 v D q t z X m _ 5 G m 3 q I u v 3 D 4 1 s d g n k H u r u M i q 4 7 B 2 p z 5 B 0 3 5 H w - y E t z p G h 0 i E _ 4 h t B m h y c x _ 4 D z q j L h k 9 W l t 2 M y q u M u - x F m z p F j l r H y k 2 I 4 n g R _ q o N k 3 2 N w u h K - z g G z v g F _ v - H n t _ r B s k 0 Q w o 9 P m _ 5 G - - 3 F v 8 o X 6 o z E m t y H o 6 3 I i 3 y E n j 0 F z l i R v w m f - 3 v T g 0 - N w g j O r y q I 7 - 8 N o 9 0 L o t p D h r j H n 3 u w D z s 3 H 9 n y E 7 2 q L 1 3 k J 0 m j I p n t T 6 7 l K m t _ E w h q I o m y l B 2 6 n G k z x O l m r Y l 3 k d 2 r x I k h 9 I 1 t x d _ 2 8 G _ u 0 D x o r H - 0 q D 3 _ 4 K 1 p n J 9 y x Z 3 q r E k v s M 5 _ z E t t m N s 6 7 F - o i I 1 y 5 H 0 5 9 M o 8 i E u k z D 7 t 4 E m t o G q p w C 1 g k F 8 6 l G 8 s n F u 8 5 K _ t q L u 2 8 P - h x C o 6 9 e n 4 w F 5 8 l P y 3 9 k B 2 x v L u 7 w R l t x E 1 v n i B p 8 p K _ o u I 8 g x O 9 2 y I t z n D 7 p 7 G p u u F p x 0 D o p p j C u s i b x r o H m m u I y i y G x h 0 a 8 3 u K r 2 n L n g j H y h w O m q w E _ 9 h I s l 5 T z u m g B 7 z q L l p z G t j 1 D 2 4 1 V 8 j 8 u E 6 8 x t B w 3 9 R j r 6 F o h - G 0 n j 0 B 1 p z V r r i F 4 7 7 D z m g H 2 6 g K 8 m 4 L x q o E p s 4 C q j 9 E 1 k p p B m 1 i M 0 9 g L 9 u 9 Q w z 3 K l m 9 M x 9 3 D g i 2 G 2 n _ H 4 m n E t u i c 7 3 g N o - 9 P r w w F 2 m u E 0 t 7 F _ 1 u G 8 o h D 4 6 w C - u 9 L - s 3 I w o s R 5 j o e 4 3 y I k h m H i 1 _ I p 9 2 L - 1 m S r q o o B 1 8 g J o l m F 0 h 0 F 5 - n D w n g O i l l E t - 3 d w l - D x l v u F 1 p 9 I _ s i I 1 s 8 P 1 t h Q 1 p _ b v q m J i 1 i R w r z H i g 0 L u p 2 U 0 _ i O - o h E g m t E 7 2 u X j x l w C s 9 5 b n o w Q 3 r 1 J - 7 _ P q _ h L 9 x 9 Q r n h Z 8 _ g K m u 5 D w 7 q J 6 y 9 N w 9 z M q w n l B - s g D g z z E i 3 l E t s - J i t - 8 B x 4 0 F 0 z x F n j 6 X t y 6 G 0 g k N k _ g O 2 u - E x t 6 M l 4 o M i v y Z z 9 w D x x g 4 B 3 z j a 8 l 5 C 8 y 0 U i n q D 8 3 t N z x o K 9 t 1 G u 3 o H 4 h r Y p i r V 0 0 r U 7 w 5 F x n 9 P - 3 9 B o z u J t u 5 K y o p S 8 v 9 h B j t n z B j x n H k 1 n K l j g J q 4 k G 0 h s 5 B - j t Q - t 1 P 9 z i K x 8 3 S j t 5 w C k 0 g l C y s r L u 3 n P 1 o j q B z n r G n h 8 T p g 1 G o s h 6 B s 1 v T u z k q B k 9 i F 2 k v I j s o e r k p M 2 8 2 Q 6 9 u J x 7 9 E p o 1 t B x 5 5 F w z w 6 B x i 0 P m 2 5 t C l 0 q H - h o Q n u 3 D 4 z v p B s 3 s Q 4 w t l C 8 r r X o _ 6 H y z 9 I i 0 u T z o _ C 1 i 9 E 3 2 l F s 0 k F m l w G 0 3 0 I 0 y l H r 5 n e z x 1 m B 2 h q d 9 k u q E s 3 w h B p 8 y G 1 5 v L _ 2 5 F z q x J p t x H r - s m B n n 9 k B 2 q x r B 1 4 h o B v k 4 N 2 t z G 4 - n L y p i J 2 5 g V t 9 p H 9 y x V 4 z 6 w D h w t J j k u 6 B 8 4 k L k v y J n 3 r J 8 5 6 N m l 1 I 8 l 2 E 7 6 p J n _ h o C 4 t n r D w q 1 g B - 2 _ D 0 t t E j 4 i H i z g H m 3 m T n i 5 F r 7 k I v z - - D l 6 z h B 6 r 7 F _ 9 7 G g 5 t S 2 7 h E 2 g y F 6 0 7 J u i g N l y - J m 4 2 F 5 1 o G _ 7 9 T w y 5 G 8 s 6 z B 4 _ l C - l 3 Y h 1 i k D j 2 h R p m r I 3 z l G i x - C 7 n y M 0 7 6 C n h 0 I 8 v 7 O s x 2 I 0 8 h I 2 h 1 J m 4 o R p 8 0 D y g h O q _ u F k x o a l h q I 4 p y G y o 6 D y z 7 F k - _ G w 9 h J 3 o m E 2 k 7 K 8 g 8 d r 5 5 E 4 o v F l y 5 Q 9 2 1 H 7 7 h R m 6 6 m B l p y H r r 2 J h v l M s w s G 6 r w O w 8 _ O 8 k t F 1 3 g W _ 1 h F 6 r _ S n s s E q u j D s 2 l E _ m m d - m y s B x i m G w 8 i Q 9 - q G 1 i v E 6 2 j E 3 j 4 G p 6 7 K y p 7 4 B 8 o 4 F 5 p 2 C x x 1 E u u s D k 0 r J 0 6 x M l 6 8 W 9 8 r y B o 0 0 J v u l P q z h E k 0 q F r s 5 a t 4 g I w 5 5 Y 7 o p I _ k h b - k 2 f j w l l C m q i f q h g G y 3 v k B 1 r t D - - u E k i z Z 9 v l N g y - O q s j P 0 l p H h w 2 R l g i N - v t W p 6 7 K 7 p u I l 8 g M p l 0 P g 4 q J p p 0 Z 6 9 g w B g x z K 3 y u S w 3 s J 9 x 5 H o j p Q v 2 3 J g z r F y _ o I 3 3 1 W r 0 _ G y r 4 v B j 4 8 R w o h G 7 1 2 G q l 2 K h _ t K s w 9 O p - k L j z v y B p 0 z I - u 0 E m - 2 F w 8 3 C k o 4 I u q z G s k 8 C 7 r 0 F 8 7 1 K 3 i y N 9 y r B m 6 i o B 5 - y Q q y _ F u 7 m E 5 s j P w 0 6 R n 7 - F v p n G k p t H 2 z _ D 1 x m D k _ 8 P y 1 3 I o y q H h l h S i 6 3 I 2 m n F y 7 7 F k n _ E r x 7 v B m i z J l 4 4 F m 3 _ X 4 6 4 D x m v P t 4 5 Y y - 2 M 7 j r P u 7 6 L 4 8 v C n q t I 6 g t D z y 7 G 3 s j E 6 5 3 i B p - h I q 7 6 I q h s y B x 3 5 D 5 j v R r 3 m D z t t I h 8 q N 6 j t C n 6 p E x 8 _ E r s q F t p 0 H 4 8 p L v y r P q s y O 8 z r C j - 6 K w k p N l 2 j P w y 1 m B u 2 p O n 2 0 H z _ n M v 3 7 P q l m w B z s o F h 5 n I g 5 g J q o y R u z u D n 3 j E r r r J 2 - i O p i w T x g h M 8 n q r B 5 t n G j p 5 C z 3 k I _ 7 i S y h 7 L v 5 l F n o - H 8 5 s J p u o J h q o J v p z I p 5 5 H l x 3 Q 2 u t Q j 5 k O v i 7 K v w n G h i z p B z h v G v h 7 K v m 7 K k m n F h l j 2 B l j i V 2 o 4 H y g _ c o q 7 C i q t L q 6 v z E 9 r 8 H 2 z 8 K w h v e x 6 r H 9 o w R y 9 y H 6 h l Q i m x D 0 g 6 F g h y I 7 - 1 N p _ - M t k 3 8 B 9 g q k B 9 y v Y 5 8 n y B y m m 2 B v 7 x E h 9 z U 7 _ 1 I z t _ o C p g r M k r k U i n k h B v n n G x q l G 9 h 5 F h _ 2 r C z 1 k y H n y j H g x 1 V z y l j B 1 r 5 I 3 o 2 E 8 x 3 1 B v i t J 2 8 z G z 9 g D 2 2 s F o r n G 4 z 7 I 2 6 r v B h x w P x 5 k R 3 5 t 2 C s g y P s o 1 S l l 7 p B _ g y w E w 3 x J k n 8 5 D - l 0 I 3 t j a r z 9 R t l v r B _ l o q C 6 i s r B p j o M 8 n 9 j B 8 5 w H m 7 n E u 0 z G n o 7 p B u 9 u t B 1 x 3 b g g v V 4 x 5 i B z 1 9 L q x 6 d u m j F k y z J p n z N p 8 0 N 8 l - E _ q o L 3 i j 9 B p p l M x y h P l - p J m y 3 C 4 x v 6 B 0 7 g E r g - G z k j P j n p O g 3 2 J m 0 t H 6 q h N p o m V 9 3 - P 7 7 _ T p s 6 C k 8 y K _ 3 - e 9 2 h D s 0 u I g - 8 D 6 z y I t l u I k j t E i 5 8 6 B 0 j 7 G l k t G r y j V _ 3 2 K 4 5 0 I s l o C _ k 0 L n 1 8 L q r u W i 1 9 I 4 t m E 0 t j K 9 j - V w j s F m l z b - 9 9 C - 7 n E r n j s B j p x K y m _ D y 4 g I _ s l R - t 9 F g q 1 F 3 n 3 K - z 6 Q p i z a n z 5 C - 7 k V q v 3 O 4 0 x M g m h E 5 3 _ D 4 0 9 D n m 8 F h w h J n l r a p i y V 0 u t I 0 p w D r g u L o w o I h 1 z K 1 y 0 D q 7 9 T o g 6 l C 5 6 5 G 6 7 1 C 4 o 0 K i g 2 F r x 1 F i m o Q g 1 t e s v 3 J g j y D 9 l - Z _ y m e p 0 9 U 6 q v G x 9 l K p k q L l _ p R v w g L 9 4 s 6 D 0 2 z Y n g o V s 8 3 U l i k i D i 8 o 4 L h r 8 G j y k R n z n l D o _ o E q k s _ D 8 w j K p y 1 J 3 s g P n k z S k l 3 l D 7 u w u E 8 o 5 r B _ q 0 M 1 7 n N o v 6 M x i u H l v l E l k t F 5 o 3 K - m - K y l - D 5 p u C w - q K 9 0 q i B h k 3 G 1 n w I _ 1 _ R t g u E 2 5 u C y q i J p k l H 2 8 6 P 3 v 9 C 1 8 i H - 3 y i B t z _ R u 6 x e 3 m x Q n l 5 P 6 v j M x 4 9 I x 7 u I z 3 3 L q - w d _ 5 u F i j k I 9 5 - H t 6 j w B 1 h n H 1 v r I s k j E - 1 1 H 7 l l f z m 1 F 9 t t L x o 1 U r k 2 E 5 k 0 D m j m M 5 h 2 D z 8 i G j u 9 E _ 9 u R i m k I l u l I y m j I 8 y t H 1 r 5 D 3 o h F 2 s 1 H l i 0 E 9 6 z F n r q D 5 o l G 9 r p O w 1 i u B 2 6 _ D q p i D 5 7 x F 3 j s D 2 x r F o 0 5 F l j n D g o 7 R o g 7 G g 6 k j C 1 v x 0 B z 6 3 _ B l g v J m w g D i 4 y R z q w E n z i I v 6 5 f 6 u x s O v 9 z 8 F - - z t K 5 x o W - 5 4 h F o _ n q C y s 7 R l 8 4 M 5 h s E m 3 q Z 6 v o E q 9 o 7 C m 7 z n D u 6 4 g F n k q r D v 3 j W 8 l t x C v i 9 M - 3 p X u j q U o t q x B r j 3 4 B 7 l i E - u 6 H 5 0 7 J 8 o 3 u B l x l I 4 m t M v _ - H q w z V _ i 5 r B s x z l B 4 6 w J - n 5 Z s z j K v 0 q G r - m z B 3 p v Z 1 g 3 F r g 6 G n r 0 Q 3 n p L y i q I w x - F v l o G z 1 k N - 9 j W 4 u w h B 6 2 m T m 8 - z B r 7 v H o y y H o w 4 I l q _ Z z v 2 p D o 1 m G x r k M k p 8 E g 1 2 J _ 4 7 C & l t ; / r i n g & g t ; & l t ; / r p o l y g o n s & g t ; & l t ; r p o l y g o n s & g t ; & l t ; i d & g t ; 7 9 0 5 3 0 6 3 8 0 2 0 9 2 2 5 7 3 1 & l t ; / i d & g t ; & l t ; r i n g & g t ; x w q 0 m q 1 s x K i 5 9 c 3 4 8 E p s 9 U 2 h k D s t 1 H o 6 8 D k k t C 7 _ s F 0 m _ E p o l D 2 o l H y 8 0 D i 6 - G s - q G 6 o x C l h j F 4 y 1 E 4 - k F v 6 h E m n z F 1 v 5 N w 9 k F r k q F - k h K s k w G u - u I 9 o i J h g 7 K l j j P r n g G 1 7 v I n p 8 I 6 9 7 F i x q I r r x E 4 k 7 H 9 l j H _ 9 7 F k i t E t x 8 E q y j D 1 v 3 L x h 4 G x p p F k o y D y 1 m F l r t Y o i n D 6 y 1 B 0 s o I z 3 q q B h 8 6 D r j x D l u z C - m 1 F p j 8 E g y p E 6 1 5 H n 9 9 E 6 g y D 6 s r E v 9 u K 4 z t I m v 2 G j 8 9 H p z w G 1 4 4 D 1 p p F o j 0 H w r y M m 9 i J - 0 s E g m u H 2 1 o O i 3 h D 1 o p D l _ j D 0 3 2 G w z n I h k w G 5 q r K l j r D 4 - o E 8 s 6 D n g o N j z y D q y t I g u z I q l x K 5 w 7 F s - 2 D w s k E 6 u r G n 5 l F i v k D n n 6 D 2 7 0 L & l t ; / r i n g & g t ; & l t ; / r p o l y g o n s & g t ; & l t ; r p o l y g o n s & g t ; & l t ; i d & g t ; 7 9 0 5 3 0 6 6 5 5 0 8 7 1 3 2 6 7 4 & l t ; / i d & g t ; & l t ; r i n g & g t ; 1 4 j t 0 7 4 _ x K 1 z j F p r j E 7 - k I j - x L 4 m p V h i n D 0 6 h H 5 s v I v s z H 8 k n D 7 1 3 G p u z C - 4 T t 4 y E i x n J j j - C r o l M v 0 g E s 0 h F s p v E k o l D u m _ O & l t ; / r i n g & g t ; & l t ; / r p o l y g o n s & g t ; & l t ; r p o l y g o n s & g t ; & l t ; i d & g t ; 7 9 0 5 3 0 7 1 7 0 4 8 3 2 0 8 1 9 4 & l t ; / i d & g t ; & l t ; r i n g & g t ; s - g 7 s 7 2 i y K u m G n 7 v U g j z J q 7 v M t z p G s 8 0 F j 6 k G 2 v p F j 6 i N h m m P s q g T - n - H 0 3 o G g m x D n k h E v i r K 1 q p E k 2 s H n x k J o q 9 v B m l t G k x r g B q 8 i G 2 h y E o k o D y 6 i C 5 n _ F u y 2 G v 3 v I - z _ O p x j K g 0 z F 7 7 m F g q h F 9 i x D l k x E 3 i x P g 0 0 J q v t I x m z D 7 7 p D 4 _ m P 1 p t H x 9 0 H _ w 3 C k p w O 6 9 1 D u 1 - D 4 v n E l v z C 2 0 5 H g m y E s m r P g z l E 2 r g I j o _ D t g j J x h q C n y r e q i o D - 1 r N v - s G y 7 i E w u - a m r o G v z o F s s 6 F g u _ I 9 g 9 H 6 s g H w x t D & l t ; / r i n g & g t ; & l t ; / r p o l y g o n s & g t ; & l t ; r p o l y g o n s & g t ; & l t ; i d & g t ; 7 9 0 5 3 1 0 6 4 0 8 1 6 7 8 3 3 6 5 & l t ; / i d & g t ; & l t ; r i n g & g t ; n s o 0 3 h v 7 w K p q z I 4 j t P w 7 i F n 1 7 G 4 r 3 E n o k K _ h o 4 C k u z M 3 s 0 R s 8 y H 0 k t C v j h F 5 v 6 E k t 0 L 9 j q M i g 8 J o 4 5 h B h 7 l U p t t N p 5 g E r n n L l p h I r 9 q T 6 6 5 I y y 6 J _ 5 p G - h z E 7 o w h B z l 1 E n p w G k 4 k I x 5 x I 0 z j N l _ 8 S j n v E v 9 y E 2 1 2 G _ n _ C m i _ J 0 q 7 D 8 z - D 4 6 p E o r r E x v i H 0 5 n C 2 q u D p h 3 F l u 7 E j n g E y j 1 C j k 9 H z j o N v l p T q n 2 H i p v E 1 g y G j l y G l 0 - E z k _ D 8 x 4 I o - g D x o 5 C 9 r 3 H r l 5 F 4 5 8 D & l t ; / r i n g & g t ; & l t ; / r p o l y g o n s & g t ; & l t ; r p o l y g o n s & g t ; & l t ; i d & g t ; 7 9 0 5 3 1 6 7 2 2 4 9 0 4 7 4 5 0 1 & l t ; / i d & g t ; & l t ; r i n g & g t ; j 7 p r k v 8 v u K h 8 b l n R n r 2 I s 7 o F z w _ G s 7 2 1 B q v s H 4 z 7 J l _ m E o w k H t s x E p 7 7 V v q u C g 5 z K 4 6 j H 0 z 4 G 2 i 9 J s i t K i 2 z K r u 6 H 1 t i I & l t ; / r i n g & g t ; & l t ; / r p o l y g o n s & g t ; & l t ; r p o l y g o n s & g t ; & l t ; i d & g t ; 7 9 0 5 3 1 9 0 5 8 9 5 2 6 8 3 5 2 2 & l t ; / i d & g t ; & l t ; r i n g & g t ; l 4 x 5 9 - u q s K g n k m B v 6 v U m 5 y K g 4 i K m x p F 0 - i K 2 u 7 N o 9 y K u g t E h j 5 H t 5 - O 6 k g E n 6 u F 6 g g H 2 7 g I g 9 h R n m 5 M n y - F s l x E y 0 4 v B h n 9 J s r n Y 7 q 9 J 1 x o G r 1 p a o x j F 4 i u K 6 y 5 T n 2 r s B y p u D p y 1 H p p 2 K q _ 1 D i z m D p 2 r M 7 9 9 I g - 7 O 0 l m F 5 t h Q 0 p i J 0 s 0 E p _ j G 1 8 0 D x z u E r r q L 2 5 k o B r j o N & l t ; / r i n g & g t ; & l t ; / r p o l y g o n s & g t ; & l t ; r p o l y g o n s & g t ; & l t ; i d & g t ; 7 9 0 5 3 2 2 4 9 4 9 2 6 5 2 0 3 2 2 & l t ; / i d & g t ; & l t ; r i n g & g t ; j s y r 9 k q x v K k t 4 D o y _ X y y u W 8 g m G m 2 v M 6 t m F 5 i n I 1 i x F m 9 0 G t y - F 5 - k Y 4 r 2 i B w z 8 C l w _ F 7 n x D l x - G 2 w i G v i z D q v 5 i B o u z D n 6 q E _ t 6 Q g 7 q J 2 h 9 F s j q I u x 8 N & l t ; / r i n g & g t ; & l t ; / r p o l y g o n s & g t ; & l t ; r p o l y g o n s & g t ; & l t ; i d & g t ; 7 9 0 5 3 2 6 9 9 6 0 5 2 2 4 6 5 3 1 & l t ; / i d & g t ; & l t ; r i n g & g t ; j 2 1 z g 3 t 1 t K - _ h J 9 9 6 C s j t D _ n 4 H o 1 i C t v _ H 4 x l G g n 6 O q y r D k z 5 C w p g L x u u F _ z - D o 4 m M 2 o t F z r k J 0 s 6 Q 0 g 3 D 1 j i E t p v H 1 s p J 6 _ 1 E s 1 - C 5 z v G s m n E 2 n - H n u u C w 1 n F & l t ; / r i n g & g t ; & l t ; / r p o l y g o n s & g t ; & l t ; r p o l y g o n s & g t ; & l t ; i d & g t ; 7 9 0 5 3 3 2 6 6 5 4 0 9 0 7 7 2 5 1 & l t ; / i d & g t ; & l t ; r i n g & g t ; k w l y 5 s 5 1 z K y r q H s j r D 5 8 w G - - g F m q p D s n v D v u r P m m i D y t 4 F w k 2 F h 6 g Q w 5 k G 6 8 r E m o _ C 5 l 6 D v j 0 P 1 n _ N w j 9 J u k s F & l t ; / r i n g & g t ; & l t ; / r p o l y g o n s & g t ; & l t ; r p o l y g o n s & g t ; & l t ; i d & g t ; 7 9 0 5 3 3 2 8 0 2 8 4 8 0 3 0 7 2 2 & l t ; / i d & g t ; & l t ; r i n g & g t ; 9 m 2 9 0 y 6 k z K 3 7 8 L _ y w F h 4 p M r t u J z r - H v 5 h D q 5 6 D q r 5 J 9 1 q F 5 j 9 J x 7 3 D _ 5 l J 8 h x C g 6 3 J 6 g u D i s k O r s 6 G - 3 0 C o t s L 9 t - F q w i L r v v C l v 5 I p w 1 C i v n E 9 0 7 E y 8 9 D q l n M x 4 o G 7 9 h O x r 4 H l p 2 C x _ l E v l y G x 6 g D p _ v L n k t G 5 w 6 N n v 5 Y m n h I m k 4 F m u t E 9 2 q H h q h E n 5 9 D 2 s u G & l t ; / r i n g & g t ; & l t ; / r p o l y g o n s & g t ; & l t ; r p o l y g o n s & g t ; & l t ; i d & g t ; 7 9 0 5 3 3 4 0 0 5 4 3 8 8 7 3 6 0 2 & l t ; / i d & g t ; & l t ; r i n g & g t ; 5 h q 0 z 9 r - y K r p 8 M i - g G w t 0 D l 0 q D 8 l r D g i z G 0 j _ D w g 4 C 4 _ m G l z r N w x 1 F 5 o h D z 2 m N w u m I 1 i h U r j k G u 5 3 D v 5 _ C n r - L k 8 q V s 5 x K k 3 t E u l h E 7 s o K _ - 2 K q x 2 F t t l P 3 _ 7 E g n v O 4 j - F & l t ; / r i n g & g t ; & l t ; / r p o l y g o n s & g t ; & l t ; r p o l y g o n s & g t ; & l t ; i d & g t ; 7 9 0 5 3 3 4 1 0 8 5 1 8 0 8 8 7 0 9 & l t ; / i d & g t ; & l t ; r i n g & g t ; r p 5 0 l h t 8 y K z t h O h 2 w L h 2 1 I n t j P g n j G 7 2 1 E 2 8 5 E j k 4 C 1 7 m E 0 l m D v r o H 3 m 5 M i 8 - E u q 8 G 8 n w C 4 7 x C r u n E 2 m 6 F 3 4 4 C r 9 1 L - h 4 H k y l I s h j J q 9 6 E 6 z 9 F g u 0 J x 0 p 4 B w 8 g E 0 v _ I j 0 s H z o i J 7 7 x H 4 p j F u - r E x l i F x p u C r y 0 F t k j J y k y P _ 1 q R z i l K u m k G & l t ; / r i n g & g t ; & l t ; / r p o l y g o n s & g t ; & l t ; r p o l y g o n s & g t ; & l t ; i d & g t ; 7 9 0 5 3 3 7 9 2 2 4 4 9 0 4 7 5 5 4 & l t ; / i d & g t ; & l t ; r i n g & g t ; m j s u h 0 _ 3 y K 5 y 6 F l x 4 E 2 _ y J s g r H n t y L u 3 _ D k v 1 G 9 4 x E p r - J v r s F x l 9 E 7 4 4 F l t o D x 1 u H o i z E 4 4 p R o 9 - G 9 l m m B 1 5 5 F j h v E 6 g u D t u y F 1 t t E g n l G i l - H 5 4 3 G o _ z I 8 i j O 7 y 9 F u m _ D z 6 1 G 9 9 1 P n 6 4 H 5 o i D p v j G _ r m F - - 0 E 5 n 9 H t 8 s R j s v G 6 p i E x 8 0 E y h 8 G p 9 i F m 1 n I s h t F 6 2 r D n g 6 F 8 x _ G s z v b 6 z z G s g o E j _ p I u 4 7 F z _ v K 8 6 t H 0 g u E x _ 2 F 9 1 7 J x n - G t y 6 E - o u D 3 1 - E u _ j O 8 v q J n u 3 D 5 7 l J & l t ; / r i n g & g t ; & l t ; / r p o l y g o n s & g t ; & l t ; r p o l y g o n s & g t ; & l t ; i d & g t ; 7 9 0 5 3 4 0 5 6 8 1 4 8 9 0 1 8 9 0 & l t ; / i d & g t ; & l t ; r i n g & g t ; t i x 9 q s - x z K t 4 3 J t 1 1 L 3 g 7 K z o n E s z r D 1 s g H i - o D z 6 3 J 6 q g Z - - z N z u i F o 9 j E y 7 i J n l t E l p p F w i w E y s v F v z t C 3 4 s F 8 p x D s 4 x E r 2 i E g 1 q F w m 4 F q 6 y F 3 h m J z o m E s - 6 K l w s C y 3 u E 3 x 7 F & l t ; / r i n g & g t ; & l t ; / r p o l y g o n s & g t ; & l t ; r p o l y g o n s & g t ; & l t ; i d & g t ; 7 9 0 5 3 4 5 0 6 9 2 7 4 6 2 8 0 9 8 & l t ; / i d & g t ; & l t ; r i n g & g t ; u 7 q s - 9 z 6 y K l o 2 E v j p H o h u G j 5 k G i s j G s r s Q n q h F - k 2 M h p w E i z i D m 9 _ J m 0 r M q h z C 3 7 h L 6 m i F _ q 8 Q 7 r k J v 1 x E p z 1 C 7 0 7 B - 1 v E 5 8 8 e g n 1 F y j p K u 4 7 E 2 l 7 D q n i D n v 2 G u 2 g G t s 5 I 7 i 5 G j 8 s G j k o M 2 m h M p k - D x h 1 M o 3 8 F t _ r G - 2 h D v 4 h D m j 7 Q l 2 - D 3 9 r E o 2 l D _ o k E m l x O 7 m m M k 9 h F k o - H m 1 t I k r 5 T 2 k 2 I r m w F _ r v F 0 5 m H t x z K 6 u y E i _ t C o t y E 4 5 y F - h z Q g 5 y E y 8 p J x p 5 D s g t R i - u M y k 7 E 5 u i F h 9 r F 3 n r G x w o G l g 9 G 6 x 0 E n x _ H 2 l k E i v 4 K o y 7 F r 8 4 D o _ o C 9 v u F o j 9 I u q 3 G r q g K y 4 q G 1 h i I z 2 6 F 9 j r E 6 y 8 O 4 h q E o u s D s 3 x E - 7 5 E 6 h 6 J n 0 9 E _ 6 k D w w h F q 4 y I r 3 3 F g n 2 F o 8 r H j r 5 J l j 3 I _ i 4 H u 1 g F g o z F 0 q n M z 0 5 C u 7 s I j 9 k D 5 k s E 5 v u n B 6 s h U 2 _ t S l r m E 8 p 9 M z 2 o E 4 6 x J 9 x t T 5 u 9 M u _ i N r v i j B r - s G _ r p G 5 x i H - h 6 E 5 t g D 9 4 9 i B o z _ O m 8 1 P v u n G q o p I j j u E 1 v j E p h i F 7 w 8 3 C r j 8 H s u 0 W o w l F g 6 1 X v h 0 L j q 0 C & l t ; / r i n g & g t ; & l t ; / r p o l y g o n s & g t ; & l t ; r p o l y g o n s & g t ; & l t ; i d & g t ; 7 9 0 5 3 4 6 1 0 0 0 6 6 7 7 9 1 3 8 & l t ; / i d & g t ; & l t ; r i n g & g t ; 2 2 i u y 9 u k 0 K j s j E s 4 n H - 7 j H u 3 h T 7 2 m P 4 5 q G q 3 v G j z 5 b t s 6 Z v l g U 1 t l P m u x H 1 1 j I r u 4 H m n 4 F q 3 r D o p m I h _ x E l o u I v r 3 S & l t ; / r i n g & g t ; & l t ; / r p o l y g o n s & g t ; & l t ; r p o l y g o n s & g t ; & l t ; i d & g t ; 7 9 0 5 3 4 9 2 6 1 1 6 2 7 0 8 9 9 3 & l t ; / i d & g t ; & l t ; r i n g & g t ; g t r q 4 y 2 j w K t n 2 N 5 2 - I r v 0 G j s 5 F 4 i 4 G 7 _ t D w t u F 9 o x H x x 1 C s x 8 G z z 1 D o n o E 0 8 u D - g t f s i 9 C 5 m - H 2 u t D _ 0 k E j 6 7 H _ g - F t 5 8 d q g k L g 5 n E v j 6 G 1 9 r N n h 8 I _ 5 m J 8 s m E v s j E h p 5 T y r 2 C 9 k k H r 5 2 N p s v G 2 - 9 a u s 4 S j 7 v E 1 g 3 G t 9 s E 3 _ 7 E o 4 i D k w k a 4 3 i K j - 9 F s w q L 2 h 5 i B t _ s G _ s i X 4 k t E h 9 o H 8 m 1 E 0 o 6 Z v m 5 I 5 g v L k 1 s E y 7 p J 3 s i f 3 w x J 5 8 3 h D x p - G g h r E - s - I 7 m l E l _ q N x r 8 I 9 n s h B w z j I p o t q B 4 r k D 7 l s H t p y E g 5 u W y 3 k N 8 i 7 H n y m H t l 8 C t _ 3 M 3 2 s G l x i T 8 j n x B k j i Y 8 9 n M 6 j t G 2 u r K k 7 w Y g l 0 8 C 6 4 - Y 3 _ p I - k 3 K 5 q m M 0 y 3 E j 2 8 E x v w K y z 4 K y 5 4 h C _ z 0 D r x 8 E 8 1 0 x B p 7 - d w 5 0 H 5 u u G l z - C n w s D n - g r B q 0 i D 7 t 7 G z g h F s i o G m n 0 u B 7 u - F x 7 k Y 1 4 n F _ 5 2 L o j 0 I 6 r n c j k z O l j - i B 4 w o I 4 k 8 D 5 9 s I j j q F 1 _ s I t y - C o 4 5 Q 9 x 6 Q t j r H v h 6 E s k k F k 7 5 G v g 3 D g 7 m d 7 r - U _ 1 x D t - m I l n k I o 1 0 H w s 0 F o 0 l I t p w K y r l G p z p d p s 7 I j t w m C o q o I 7 i u P 9 x 6 F 2 x r K w - s G 2 l k P z 3 q T p 0 0 D 6 m 2 E i y 2 H h q q H w w q K o g 4 R 0 1 x D g 0 r E h 2 5 F 0 g 1 K 0 9 n M z 9 p I w - s G o 8 8 N w t 3 J 9 8 k H m 0 6 E o u 2 G 1 _ h - B m h 0 E y z 8 C p q 3 L l t q H 5 v o G 3 8 0 F o g u D i 5 z H 6 5 h F s w w I s 3 v E _ 9 6 F x o m D y s j C _ o 5 G - q j Y r v p F 0 o y N x t j Y v 9 g D v p 3 E v 9 m I u 8 z G m j v P 7 j 7 H 0 z z I u 4 s F s 1 i E 8 _ 3 I z n q D r q g I 3 z q J o 4 r U 9 u m E n v 7 H h o 2 V 9 r w o C g 5 g F v 3 h H l _ z G o r g K l - 4 E t y 2 G g 5 m R u j - D y 0 t J n i o G j 9 0 E 6 u 6 C 6 v s D t w t k B 0 y h C 6 3 n F n 2 l I 0 7 6 E l k 0 D t - _ J w i h G x 4 k Z 8 x w H j r t F 9 g j l C s w s D i z z H 5 3 2 R y 5 u F n u x C y u q J 2 4 s F 8 g j N z x 3 H z 6 g M w j 6 P 6 _ p P x _ 5 D q 1 x L o r 6 E 1 m _ R 2 g 0 H q n g v B q m q U t 7 k E 9 0 6 G i v _ P p s 9 G 7 t 7 E 0 r 6 J _ w x H k p 1 M 7 v _ J 4 w u F 7 m 1 K 8 n m a u 8 9 G 2 j 1 L 3 9 - E i - 8 F m _ 3 E 5 1 l D q 9 q G t 0 j H m 9 9 E y g 7 G 1 z 7 F 5 _ n V r 5 u D 2 t p G _ m x F t 0 m F 7 w y D _ 4 5 D g _ m G j p u C 4 7 z E x x l G u 4 1 E 2 4 1 F z h o G q 6 s I v - 2 F 3 1 m F m n - C 9 4 p H m 2 k F m w m P 7 6 x E t q 5 E t n 4 H 0 r 2 I m 7 z E 0 j u Q t 1 0 H 2 v - H t 0 3 D t 0 0 G 9 v o I - 3 7 F 8 2 l H n j 9 X p j 0 D k m z D - 0 p F k i j D 4 7 6 C r 9 m H 4 t m E 7 7 0 O y 8 p P 0 q g N & l t ; / r i n g & g t ; & l t ; / r p o l y g o n s & g t ; & l t ; r p o l y g o n s & g t ; & l t ; i d & g t ; 7 9 0 5 3 5 6 8 5 4 6 6 4 8 8 8 3 2 2 & l t ; / i d & g t ; & l t ; r i n g & g t ; 6 0 2 z r y n 4 y K 8 n z J 2 z h R w _ u I 3 6 n M h 2 s F r l i G v 2 k S t 0 k J _ 6 - D j i h G 9 t 1 I 5 x 4 I 1 r t G v j w E s 2 3 F s n i E i v g J 1 3 j H 0 q P _ 8 9 C y m i L y - v J h h m Q g w t P m w _ G s 8 u G n x g D x y i K - j r G i q z D h h g F 9 p s B 4 k x K z 0 8 J i m z Q _ 2 v E - r 1 R 7 m v J k 5 4 C 2 1 0 I h 8 l E i t 9 J 7 l 6 F & l t ; / r i n g & g t ; & l t ; / r p o l y g o n s & g t ; & l t ; r p o l y g o n s & g t ; & l t ; i d & g t ; 7 9 0 5 3 5 7 0 2 6 4 6 3 5 8 0 1 6 4 & l t ; / i d & g t ; & l t ; r i n g & g t ; j r t r 1 i 8 l y K j - t E v 8 i G m _ o N i v i F p p r c h o i J j q 8 I 9 m l J n y 9 F j 2 8 M 7 y k J 3 q j K 9 7 2 H y x y D - p _ H m 4 - G 8 u 1 K 8 v w F 7 7 1 N t s _ I w 6 v K k j q C k z n D 1 4 x G 7 u o E 5 6 p F 2 o 9 F h z y I w v p U i k 1 E g m r G m o 1 G _ q o P g z g I k s h G 0 4 o M w u 4 D 6 k 2 K x - _ E m i z W g o _ F o t O y v j H t y 4 I s 8 w O k 7 6 K 9 z 9 G l 2 - J 0 h G p 3 g J z h s I 5 r z G m 1 q G 7 n M 3 5 j F 6 9 3 C q u y M 3 h l H y u x a - y 0 D o w y E z y 1 I 7 6 w J y 6 n U 9 - y E w x N 4 g 0 H v i 3 F l 1 s U u k g M 7 j k C u j g D n j 6 K i u l H z 7 6 E 1 l - L - 9 4 D 7 6 4 F 6 - 8 G 6 1 m E i x 7 F 4 y 7 G j y 1 F 4 t z E j _ r G v 2 r R x m t F v h g D 5 j - D x _ z s B l j v C 3 r 8 M o n l f _ j t Q k z j Y w r 7 C 9 l 3 C l o j E 2 2 w C q y v L n k 8 C v g h l B v l 8 C 3 2 y I r 6 - K x k l e n 1 7 E q x 5 Q i k 7 L i x g R h w w J 9 s t l B s i 5 I 6 2 r H 1 k 8 F n - s I r u 3 Q g 2 - J k 9 j D 1 _ s T l q n G r i v L s j m D 4 - - T l 3 n E 7 - z D h o v O 1 h 1 D 6 2 r H v 1 1 E s 1 m D 5 3 m E l i r G i 3 3 J s q k H i 6 n C x o 1 H 0 z s S 8 9 y P m v n J n v k m B k x y E - v 8 K z m 6 J q 8 v M u 6 6 I z 7 n F k n k K l 9 v H 7 h 1 D w n n F - l r Q 2 r z G i 3 3 E s o r G 1 o - P - u z G i u 8 c - s i H s i 9 F - u g D k 4 s R x x l J w p o E s p 6 H s 4 l b h q l F p y n I o p 2 C m w h H q z t F p w n O g 0 n H 0 0 7 R k v i F p t m F 8 2 s H g v t W 9 j - D h k w G j _ y E k t l G 2 g i O 5 l p H _ i 9 H s m 6 D x j n M k - 2 F - r 6 F - 1 i R m q o f 4 7 - F t 7 p I 5 j g O g i x C t - k H g r h D u 5 8 F k _ 2 J i 5 4 C 0 h 9 J 8 l v O 2 s _ F u q r G p 1 g P l m 6 I 0 k y D t 1 q H q m 8 C w 8 h V n 7 v C u p 8 I u n 7 E k 2 k R 0 x v F q w o 1 C 2 w 8 I g w z D - m 6 D k 9 r E j r 0 F s h r L 8 l n I g 0 l T k l i M 9 g h H 8 6 w M _ i n D k 9 q L s s j K u w 7 I u 7 1 D n _ k F 3 7 g D 7 g 6 F n 4 6 D - m - G o 4 3 D x i 5 c 0 0 8 C 6 0 o F 8 - z D 8 v g D j w k H l k w H y o m M v y t F n 2 x M o q 2 C 8 6 t G 3 u r J r w 5 I 5 t l E 9 3 s C z j o M k h g D 6 7 _ E 4 y h F o q 6 E 3 6 x H t r 9 M n m 9 I g q 5 G w p 3 K p k v I g 2 m P y s j F 2 3 s J 1 p 5 I 1 0 7 D n x s D z 9 m G g 1 p J h 1 o F r 6 9 D p t p L u 6 _ H 9 8 s G o 8 o k B x 0 s L n x k H 1 n k Q _ 9 3 F 4 n m D o o v E 9 _ n M p v g F - j p F r v _ E q t u G w t 4 D z 9 4 I 9 9 6 x C k - 8 F z - o R k 8 j O 6 h r H t j 7 E k v j K 8 2 u J y - 2 J 7 2 G q 0 r L l 2 7 h B 6 p q C 6 w k J j 9 6 I 4 6 6 F 1 n x X 4 h p J 2 n 6 H r 8 0 k B n 4 2 K x y n O p 3 h G l u 8 m B g 6 j F 6 t i I 9 y l D 2 v n L 7 s q G r - 3 P - _ u I 9 p p D g 4 n F 9 i 0 I q 2 4 E 0 5 2 H 8 o 3 D x 2 8 G 1 z 5 M y 2 2 K i j 3 M w p h I 0 k - L 5 _ 0 D 9 g 9 I o 8 m I p 4 k K 3 s u s B o k r E - n k H 4 r g H v 8 5 D j u j F y 3 Z t 3 _ J s s x H 2 1 t I _ p h H 7 p l C i n h F v 5 x Q 2 0 v F j o o H 4 7 j H u 4 2 O 0 l 3 J 0 n x K 8 i n I 0 5 2 J 7 7 2 D o n t E o z m K h l - K i w 9 Q 9 s 4 K h g 2 F 1 8 4 B 8 l p H p t k N k 7 y J r l v F 7 p w Q 4 p 5 J 1 v x I t n p P r z s D 8 9 k E & l t ; / r i n g & g t ; & l t ; / r p o l y g o n s & g t ; & l t ; r p o l y g o n s & g t ; & l t ; i d & g t ; 7 9 0 5 3 6 1 8 7 1 1 8 6 6 9 0 0 5 0 & l t ; / i d & g t ; & l t ; r i n g & g t ; q i l t 6 p 6 m y K 4 v r F g 9 0 F l s - D 5 u 6 z B s 6 y G j x y L t 3 w J 7 y o H 8 4 p H 1 v k G v 1 u F q m v H z - j G 2 p 2 E _ 1 l L 8 y 3 H h _ l H 9 x 6 F 5 0 y D t q z M 9 8 - K 6 4 k D y 7 p K r l i F 3 1 u C i y u G n - 3 I 8 z 5 N u 0 g H 7 w y E w 1 4 L g 8 x Q 3 0 i I k h 7 G & l t ; / r i n g & g t ; & l t ; / r p o l y g o n s & g t ; & l t ; r p o l y g o n s & g t ; & l t ; i d & g t ; 7 9 0 5 3 9 6 4 7 1 4 4 3 2 2 6 6 2 7 & l t ; / i d & g t ; & l t ; r i n g & g t ; m p 4 y m n 1 1 4 K q 1 y K 2 2 6 G 5 y v E u h - T _ i m J k - n j B x r 8 N 8 x s H 3 r _ Q _ l t F w 3 _ E 7 n 4 k B y 5 i u D 7 w o I 6 x m D r p - G t y 0 G & l t ; / r i n g & g t ; & l t ; / r p o l y g o n s & g t ; & l t ; r p o l y g o n s & g t ; & l t ; i d & g t ; 7 9 0 5 4 3 9 8 3 3 4 3 3 0 4 7 0 4 2 & l t ; / i d & g t ; & l t ; r i n g & g t ; o n r l k 4 h h 3 K s s 9 Q q 8 g D h k 5 H 1 z 0 b w q k N w q g G 5 w 5 E 3 8 x I j _ l K q r s G 8 u q C p - 4 W m 3 o F 0 k l J 1 w k F g 1 x E 5 9 s D 4 w 4 G l j x C j y p E m y k F j v q k B g u m E 4 7 g E h u s V z 9 x K q y t D & l t ; / r i n g & g t ; & l t ; / r p o l y g o n s & g t ; & l t ; r p o l y g o n s & g t ; & l t ; i d & g t ; 7 9 1 0 1 6 1 0 3 3 2 8 3 5 0 2 0 8 2 & l t ; / i d & g t ; & l t ; r i n g & g t ; 0 8 v p l w 7 y _ I 7 z k L l v 7 O w - 5 K y p 3 F z j i f k n y U - 5 r H 1 u i a u o _ M w x j h B h 5 3 M r - i L p 0 3 D 1 y n G 1 k _ B r 4 w G x k j E m g 2 D - p p H w _ s H 4 s n F j 9 - Y 5 n m S 9 3 q C 4 o _ E 1 8 - M g p u C r 4 w G 6 r 4 J 2 w _ d p l y G w 1 7 H 4 6 9 C z 0 k M x 0 n T 4 8 i O v w 7 d j l - W r 7 t m B r q y S g q 9 q B j 5 p E o 4 7 C x r m _ B p v 5 I q m u R l 6 x e i _ g Q 7 u 8 H t 0 6 E p p w D 6 s i H 9 v 4 F m z t J i 8 w G v u 3 D v w x M g h 5 P m z p O j y _ G 9 o 9 N v v 4 F t i w O i r 3 b n 4 t E j 3 0 i B w i y V u g s 3 C s 9 - K v l _ K 0 7 m g B k 5 o d 2 z k V j n u I p 1 q N h 2 5 q B 7 4 4 M 4 2 s N _ o 3 r B v 5 3 J u 2 7 C s v x C i 1 1 f z q p S n r 8 M v z x G u s 1 H 9 5 7 D 5 k 9 H v t v G - y n I x 6 t D 4 n - G o r y g C s u 9 Q - n 8 L u q m E w j u G r o 9 E 1 j m u C x 4 q Q _ h w e 2 7 p L k y 3 F j n y X - p 9 h B 8 z g J 0 o 8 W 6 i u G u 7 T t 4 s R x 4 2 N j 8 s G u h s I j 8 w G 4 8 x W r q 6 K s o m E 5 y 4 I 0 w g G u o i K p k 4 O g n z K v w h J h 5 8 0 B r r u Y r l _ X 0 q 4 K l h q I k s x E 0 k h R j n u I v - n E u 9 y W z z l I p z 9 X 2 o 8 h B 6 3 0 m B k - _ s C o - y I h k 0 Q w l g K 7 w 3 7 E w j q b k p _ Z t 7 4 U x m 0 g E w 9 w P z 7 v g C 8 v 6 L z i i O s 2 4 j B x u y d 7 1 9 k E v n n w D 9 _ h o B y _ m E v 8 7 j I q w 2 o h B p s 9 h c k h l 6 H q w q n d r o 6 l B 0 x k 2 C _ u 0 l C n r z m E t - k v D q o y 6 C t 5 7 D 7 p - y Q 4 j u t N 3 y r _ C w 3 i x G k g x q P 3 n z 8 K k 3 p v D 6 x h i B x z i w B 1 o 8 4 B x v m n P n x u s B j 3 h v F v x 6 r B 5 x o l C h i l g F r r m x G i w s 5 D 6 4 x 4 C 7 h i m C - 1 6 0 D 9 z l u H j u j M j j 3 Q l o 7 D p h 5 M k 0 l R 4 i 1 I 7 r x H i g 1 Q w - r 3 B h p j X l n h K v - z F r v 2 F p r - I 1 9 3 Z 5 g t F i o 7 H g 1 h P 7 m w R u _ 0 X 1 k 7 b 5 _ l b i j l N v y k G 9 3 - I n x 9 R w 1 8 T s y 6 F v 2 3 O z m p H n _ - n B n l - I 9 o o J h 2 l E y m s I h 9 g 3 B h 7 - M 7 x m Q 6 _ g P 7 k g G x _ t K n m p H - 3 - D 7 7 5 H 5 k u K t w u h C i 7 v M n l n G m 9 1 Q 0 _ 6 R 4 x z M _ - i O 4 n l M s v w L k 6 k E 3 m 5 L x o s x B 8 h j o B 6 - y c - z v U h - w H z x l I h 3 8 d 9 4 u G k 2 3 F p 9 x M x z q I n g p H 9 r 5 H n s h D s w j I 0 m j o B v p _ r C p k o y B s 1 2 O m h z E 8 h 1 C 8 1 _ C 9 p s O w 8 l M w 8 1 C 5 8 l J q r v n B 3 g o F o y g i B u j 8 P 0 v 3 L k 0 m W w 1 - U n 1 l E i m s F 3 7 y F 9 w k H t m g M 0 _ g I s 3 k F 4 m - C g 7 k D j j - G n q o J x m p H m j q R w z 5 C l p h H h x t C t r 6 m B 0 x u E 5 m t E z w l F u w 1 E w q p P t y 3 K y o - F 9 w 1 C z w 2 E t 1 u H z 2 h L y h i N u v o Y o 4 g I s r 3 M _ w w F 1 8 2 G - 5 - Q s m v I 5 0 x F p u y N 8 y 1 H u p u O 7 m _ G x t 1 J 5 l u E s m u O 6 5 g I 5 q o F 1 t n G 7 l 7 F j l _ J j r - E _ i 3 F s h 5 E 1 5 n F y q 2 J h 0 _ J 6 z n H v o w U p m 2 F z 4 j N - k 4 E - h 7 K p 4 r H - 1 9 D h 7 4 H p m s F 4 k n H k v 1 E x _ r H s w t G o 2 n i B q 7 r I 3 v s G 7 s 0 E u l h M - 2 4 G o z - E p q k E o q i L t h x C _ 6 y F y i m G w j g F _ 4 g L v 5 h E y w i M 1 v x B k o z F h m 2 F _ v j I r 5 v U _ 6 8 K s h u U x i n C 4 5 g I p 2 m D v - 6 J 4 o w C i 3 v G j 3 h D 2 6 x H l 5 g F 5 9 3 M x w s I p v - F p m 9 D j x v T - u k G m g k I w h 4 C 6 o j K i v t U w j w N 5 z 9 D 0 t 1 H v 2 v L s v l F x z g P 2 w z K 3 q 8 H h u z I 6 q m I k 1 k P q y 1 H - 4 v D i k 4 G o t g F _ s z E p z _ G 7 u k G - x t E m q z E 4 6 - G z j t F s 4 v G 4 z 5 C u 6 t G i v 7 Y 8 9 p H x 9 6 E 3 _ j F k o w C h l 8 I o 6 y H r y i a p w 0 J x l 8 X l h u r B 8 7 8 K x m 4 O o 4 2 R x p w O h _ j H 3 u 5 I 8 v 6 G z 9 O g s 8 J 2 r 3 F 4 2 w Q z k 7 E y i 2 H 9 k p L h t s E 3 i y G _ s z 4 B - t 3 D h 6 z F n - k L 5 q 6 E g m j J t 3 4 E n 2 3 J g t 6 O n r h F h z r E j o s O t r p H m n 8 F t t q F _ p i N l 4 2 N l _ n E z 0 8 C y l 4 b q w 3 L k 6 8 K 7 - m Q t 6 _ K g m u O 2 s 5 K m y 1 f 3 g n D p g x K v q q I 0 5 2 O p o y t B u t n C t n p L 5 x o X v z 7 a 9 j 0 v B j t o X 0 p i N 5 u 0 w C 3 2 6 P x r s E 2 4 p D l 1 x M p _ 1 d 5 n 8 H w 3 8 6 B z _ 9 f s y y H p 9 n M y 1 9 E _ 9 k H _ l i H z z j g B 0 l q H v 7 u J 9 z k Z y m r n B v 5 9 Z l o u E 6 q 2 C z g 3 I i 2 m G s z m 7 C 3 g v F 2 n g K u p 6 G m 4 m J t q x H z 2 0 1 B 6 6 l K o m q H 1 w n G t l 2 H 5 p x a - q _ C 9 j 0 J u q 3 G 8 r p I x 1 w C 8 s 3 G y 3 6 M 6 v 9 O z o n G t p 4 K q 2 x I j 1 w H 5 8 q K m 5 g L o o q H 9 h j D i 3 p H h j j Q 7 9 6 K s u z C 7 _ n L o r m P 0 3 2 C k 4 i I m 3 p D g h q L _ k p U q y q E g 8 q E i k - C s p 4 H o _ t F w 8 2 Y j 9 j u B 1 t u D 6 i r E v 6 k G 5 s 4 M 3 m - m B j 9 4 I n 6 r U w 6 j b t 6 - F 9 r 7 F w n u R g l h Q 1 h 1 l B t z m U 1 i s G q w j K 8 - z D 3 g 5 E z 5 j H y m 8 m E x z q k B 8 _ 0 0 D 3 w g j B o j 2 R s n 7 V 9 n t F m 3 9 o B 3 m t O r v w Q 8 3 t H m 7 p J 1 v 5 L n n m F s 6 7 V r r _ G g h - F o 5 7 E k z r C 0 y z W 3 2 n K 2 _ 5 F u _ y K i m j c u k - N 6 3 r I 7 4 0 H r h x K z 5 3 J l t w V 5 _ z D g 6 q E 8 6 o G 7 i x W _ 4 t U - t s a s 2 3 I x 2 0 l B 4 x o H s u o H 5 x h F 7 6 k C 7 - 1 E o n r F s q t H n 0 s F 3 0 x M r u k I 2 n n G 5 0 t H p 9 i H _ q q E l 7 n E g s z E 5 8 q I n p - P t 8 4 j B j 0 w k B - o 2 S x i g G y k 1 C s t g W 5 x w I s n p V x w w T z w t S 1 2 q I q g - J n x l E 7 q 0 D h h r F t k x I n 1 m N 4 t w Q 7 h m F 8 8 q E 3 g g D 9 - j H t p 3 t B l h - P 5 6 z F i j 5 K l _ p E 9 w i L h u j F g v s K 5 r u D w h _ F 9 k 4 F g q 7 H v 0 q F m y h R o _ t R 1 t q G m u t G 4 q w N g s p D o u 6 D g 8 t U j w s O 3 i l L _ 1 3 F x w _ G w 0 y E _ 2 m E i g g L y 1 i E m m m I 5 y h C i p i D k g s I _ - v H t 8 r E 6 k x B k v p L x t z F i l z J i 6 l G 2 u 1 u B r - x G q r _ Q 3 i j G z s 0 J 0 9 s J _ w - N t 8 t K 8 p 5 J 2 j 3 E u z n S 8 o v D 9 h 8 H t x 8 M _ 2 g J t o h K o u 5 K 0 s 1 G 6 j u U 3 y 2 E 9 q - S 1 t 7 c z 3 j M s _ v J v v 8 L s p v E g v 5 E u 2 w F m 9 o Q x 1 w 7 B h w i J o z 6 M r i 7 P - l s O t n y S g s p D 5 x n K y - p J 0 y r X l o y E 3 7 r E 3 v 0 K 4 t s E 3 9 n I m 5 g 5 B h n p H h 6 p G l r v g B 7 o s T 1 j g M r 3 m V 6 x 9 O - _ - M 6 w q O 5 z q I i - 3 G 8 6 m O 7 y x J n s z I n 6 n K 5 w _ G o z 3 H 0 3 h I x s 8 F h h l H 4 z v F v t i M m u z C u z 5 C n _ 5 J 0 3 n H 5 - 2 G 5 y v E l n p E j m j D 5 i o G 4 3 g F h g 3 I g 7 9 I g 5 9 I k t o F 2 6 q C h w 7 E p i u M o v m L 8 r w G _ 6 - G u s k J h g 8 K n t m F o 6 q X n r g d 7 j p i B m 4 j b 2 p h G t u h b n g 6 2 B 5 3 j P 0 _ n D x w 9 J k t v N - x r G 7 n n J m z k G z n 5 J k 8 2 H 9 0 k E 9 0 g E q j w E q s u H 9 t y H l _ j S r g p P 2 i h F _ 4 9 B _ i - G 1 v g H _ 1 g E x g 1 Y 0 q 2 R m r 5 J s 0 h H p i n I l 0 l H m l x H 0 y u J 3 n o c 6 o 7 F o 0 7 F 8 l w D 7 m p M h w s E h 7 - B w p y L h 7 1 G - 0 q J w 6 n I x 8 h M p k z D 3 m 4 h B p u 3 D t 5 v R r 4 3 O w p m E 1 g y G 2 s g F o 7 2 D k v l M t r j F h h n Q k z m G z _ x S 7 h m F g - 1 C t 4 6 H x m j F r 4 9 G z p x D j t m E m 2 5 H w y 5 H 2 1 z D r l x F _ z p E 1 m 1 E 4 _ 1 D - p 8 D n k p G t z r C n z q e s 2 7 C 2 8 t U - s s F i q 3 G _ k x E s 5 s J j 2 3 J - r 0 E h y z H _ m r F g g t E 9 0 9 D 5 8 m G g z 8 G 9 _ 8 F m j v Z 8 4 4 K k y g F s 7 v C 2 m m E k - y D 9 3 9 D 9 p 6 E 9 _ q I y h t E q w t l C p o 0 G p 1 k T g l h E 3 7 4 M j t m H j 0 3 C x _ - I 9 7 n M g k k I 8 j - F j k v G 1 r o J 6 5 m J 9 k 6 P 5 3 x E t s 3 D 9 s s O v i 0 D u j h K 8 5 5 D l m i r B y j _ h B 5 s 6 H g h s D 9 0 9 E 8 j 0 N z q 1 M p 1 j E 0 l w H 8 8 l Q p - 6 C 1 n i M q 4 z U q w n E p 6 6 G 4 2 z K k w n J r l m E u t - E u s 0 E t y q H t i o G s 8 7 G m 7 m m B k 0 h F 0 3 x E 0 k r H z p r F 9 5 7 F _ t u L 7 m 3 C 1 v i I 6 l h I _ p z G g x 1 I _ 9 1 K r 2 v Q m 8 u D o 2 v I p 0 p O z q w E z 1 r N x u o I u l u L p 8 - D g h y R z n v P 6 8 n k B v 8 s o B 9 t - I o h 9 K g 5 g G 6 s k D w 2 k 8 B k j 6 X x i u 1 B 8 l 8 f p y i J y z 3 C j r t H 1 9 o E 3 w z D u j u F m x t F _ x g F z 4 _ H - h s D x 5 3 X 6 2 6 D j j _ G 8 w 5 w B o i m L o p s J w 5 2 N - s _ O y 9 o L y 3 o L 5 g z J o x o D y l r I u 3 r I x u j P 6 w g F j 5 _ E y - q F 7 6 0 N x 8 s I t 3 i N _ r r I n o v E - x 4 L z 1 2 G h m r J m 3 4 B q y y b 2 2 7 U 0 q j m B p w z U s 9 - J 5 2 q 6 B 2 4 q x D 9 u r H v 4 u F r o m N s 0 p H i _ y T t g 3 H 4 z x Q l l h S 8 9 v J 8 m 3 M k z q O z i 9 L 4 g 8 S _ 3 v S g 3 s I q i y P q o 2 G p q y J 9 z g G 2 i 2 E q i p M 9 0 g H l 9 1 C 3 2 g c _ u l H j 0 k I p 2 2 G n z k K g k i F 4 q 3 E k r v j B 7 l j T 3 3 x S h z k I s 0 r G _ 8 p d 7 1 u K p r 1 K p l n 8 B 2 n r l B r o 2 k B 1 0 q D 0 j y s B 0 h w q B - o 1 g B t 4 t v B m l z W p r 4 i H i 0 j e j 6 0 g B o l - e 8 s o G w u q 1 C x m 5 Y m 2 p n C 0 x i u B - x t p B t q 1 V k 9 o I u 0 8 n B 6 3 o N 0 k u G 6 0 l Q 8 - l I r 1 i J - g i U 2 0 n H 7 - _ S 4 1 - G j u l E 5 6 i J h r q D n x r E _ 3 p I 9 z 4 U 4 8 q G w g 6 E y 2 k F v m h F 1 q w I x q m C y t u F u z _ D m h 3 V q t 4 C y h s F y h r G x q h E 6 k y U n n 2 F v 0 g M y y m O n 6 4 C 2 0 g F u n u G h s m F n 5 r H 1 h 5 G k q 3 E x x 4 R k 6 h M x 0 r E w y p J k 3 u h G g 0 r C 4 i h P p o l G l 8 x E g m w F 6 s 2 R _ r i E l 6 i G - 7 6 K 3 s x H 6 q j I 9 7 - F w w y F l h k F w 9 u D t 0 n R o o 3 E v l 3 C y i z F 0 0 r D m p 3 E 2 o z M u 3 5 F t v i I 6 x 0 D 7 9 2 I u 8 m F 3 3 3 J t 5 8 E 9 j j D w z v M p 8 i G 9 9 n E w 6 3 G l s l D 0 0 s E z s h L 7 9 6 C 6 i r E v 9 6 F i 9 u D 9 z 2 H q 5 v S m n 1 E 3 5 h D t x 5 q B _ 5 p J u w 4 s B m 1 t V 4 r i H 0 w _ X g - i F _ 2 u C w i z c - u n E x 0 2 F u x s N j m i V 0 q 3 F i o z b w l 3 G t h x F i o i E m 0 - J m _ h M i m v I i j t P u m 2 n B 1 z 8 M u 4 8 Q w s 2 f k 6 4 D u 2 q G q s 2 u B 9 9 5 n B 0 m g F 8 m j O x 9 i W h z o O 2 7 v C 4 1 9 E _ j n J w p o E p h 5 H z y - I 7 6 p E 1 x r O 6 r m I q 6 u D j 5 k I z _ 1 L 7 v - E - 1 q N k - g N x k x X 5 r 6 v B l w - H 8 7 0 G j 9 j M 9 5 8 L g 7 x i B 1 l k L q q 6 D t t 5 M y 7 z N q k - N j p j H 6 z 0 G k w y J 1 y - F 2 u w G k j W q r t H k 9 o F g n s I 7 j 3 P _ g 0 k B 0 l r G l 3 q F h q p i B n v s n D i 4 p j B u h w S 9 8 6 J o 7 y G 8 p p P o g j c w 4 o d 3 l l J w z i K 7 5 p G 4 2 y H 7 j l G l 7 _ f y z 8 Y 4 h n J l z _ G - k i I 5 h q G - 6 3 K l 6 _ P v x 1 C r 5 7 G 8 8 s J 7 i v P r 2 8 L q o t H 3 k h K w v 1 E y 2 k F o 5 y F y 2 8 K l u 0 U 6 6 h N l h 8 G w l t L r t t m B 5 s j M q v 3 I j _ 0 E o 4 g I 9 k 6 S 5 w g N 2 h k G n 6 u F 1 i 7 S p 6 j N 5 r 5 I o p _ d x x m H t 7 j M r r 0 R z - t h C z l q k B r 2 k I m x j 4 B 4 n 2 U j o 0 C w p o E g t _ H 9 8 x k B s - 4 J - l 2 F j 8 - n B 0 0 v p B v u q F m 4 t P g u m E w q t M l y 0 H 8 m y V s h j h B s 9 z d _ h 3 M x 8 l d u 3 m J 3 r w D 1 n 7 q C k 9 s E o 0 k Q 5 2 8 I 1 h j V 8 m z i B 6 i g K k 0 y K t n s O 5 r h D u p _ I j r 5 F i o r D 5 h v J w l - c 0 y z E y w 3 N l o k H _ 0 i M s o k L k t 8 K n q 0 K 2 r 2 j B 2 s k s B 7 8 - M s p 8 W j 6 y f x k n G 1 h s E u y m R 0 0 m J 5 1 t Z _ 7 g E 3 y s F 3 m 4 J j 8 l F k s o G p j v L n v s W m v z C l 7 q K w m l C r 6 4 M j j l I h 8 9 G j o w D 0 h 6 F 2 2 l D o 5 g J l 9 j H 9 k u M r g k g B s 5 6 D n _ j N 2 g i M z r s E l 6 - F 7 h h K 1 t o X p 6 w d 0 p l M y m 9 m B h 3 3 O 7 t 2 G 1 r u J m 9 9 H 7 l z f 7 6 k L p i 8 H g v 7 H s v 2 D o 4 9 1 F 9 k i a m h 2 O g r 4 S g _ i o B 0 w 5 P 1 w u J n t u H _ y j I - n z 5 B h v 2 S 2 x r D 8 q m X j 3 4 M r y w T t m 8 I i 8 g G 3 h s O t w l c - o h K 6 1 o G z v 2 G u w h K l o v D h t g D x 9 k D o k m I 6 h j d l 3 0 V g h j S v p i J v t i 6 B q z 1 U 7 9 3 O i w o G 0 9 r N h l u Q n u x X - n 9 8 B 1 2 p C 6 5 6 K y k 1 l B 4 8 _ E 3 x 3 F 5 n x D 4 t r G 3 m 9 D r 8 9 E k 7 r F 1 k 7 F _ q 5 E g p 1 H 6 j x D n n u J 2 4 5 F g g h G - _ p K s g o G v j _ E w s y X r 9 m E i o 5 Z g 8 7 K t w q H q 2 3 J q z n b m 8 3 P _ t l E x 2 7 C h w t G u m 8 I h o t M q _ 5 D 0 o - N _ 1 3 N z h n D 6 6 7 F 5 k 3 C 8 m p L 3 z 7 E 5 8 1 G v t u G p g n F j t 6 F 2 p u C 3 5 n F r 0 w K r 5 x F 5 x 2 G h 7 4 G u p 0 I 6 q u I u 0 7 F w o m E 5 i v G 5 m h E x 9 2 K t h n I 2 s w Q j _ n F 5 y 8 E 5 i v G t 8 5 H u 3 1 C j 1 9 H 2 x p H g - l E 0 v t I h g 1 F l 6 9 C 7 n j F w s 8 D m k t C p 4 r L u v s L y 7 q S u z 5 R x i 1 E 5 7 0 F k p - H 0 8 9 J - g j F 0 y 8 F i 0 5 O v o y E r h v Q i t m E s t v K y p w G l p _ C n s u G y n u z B 3 0 x L g h m J 7 4 _ C g r w M _ - 2 I _ k y O 8 g x O r w m G - 3 r L 1 _ _ I 2 9 2 D 0 _ s I 9 i z L j m 4 C 6 i j D 3 l y L _ y l C _ p m C g q 5 G z 0 3 H k i 0 N j 9 t C 8 q 9 G w s 1 I 4 z v I r g u F 6 z 7 I 0 u k D 2 i l P 5 6 w H v 8 q K h i r Q o t 5 E q 2 p K q h 3 D t 3 u K g 4 7 E i 7 - E v t x E 2 3 l I 5 o n I s 2 w W q 7 7 F 1 q p q B k q t F g 7 7 F 8 2 w C 4 6 v G p - - C 5 o - H q y x I h 0 w b j k _ B o 6 h F h g m G n 9 4 H j x u F o s 0 G 6 r w D 5 v o S w n m E 2 o i F w 3 q G 5 1 j K o 5 n G o w t C 4 k 2 H - 9 3 C 6 q o F 3 g 6 C 1 9 p F g w r M - 1 g L v w 8 E k 1 0 G q i x C - l u F l 4 t F 3 t s E v 7 x C x g r E 6 h 2 D z n 6 L 1 t 0 F h 0 y e 8 y r J 1 3 g I w - z G 6 0 r E q 5 p H j 6 z T 5 5 w D 7 z u E u g u H o 7 6 J l k 1 C 8 p p H - t _ E 3 z _ H i s s H 7 z 1 F w j k F 3 j 2 R 2 n 2 G 5 u 5 J i w o D n r _ D n 5 p M 7 m h E 0 2 v G 3 z m G x 1 8 D x p 2 R s 2 q F k x 0 J 6 1 4 M 4 m k N o 0 l I t _ j O y u 3 5 B t i v G z g k H 4 j x D k g 3 G 9 k h H m g l H w o i D x 6 8 H 7 8 r R v x n K k v k F y u m I y h y G 1 j - E 4 h j J 6 5 l X t 8 2 G w 5 k T 2 k 2 J 4 z r F w m w J o 0 l I 7 m u S _ h z C _ 3 9 H h u x H s x 5 X 2 - j J u 0 w D g x y E 8 s r M o l - G i 8 v E v q 3 R w r 9 I r q 2 H i l x O y w w F l j 5 I - q h S o 8 y K 2 6 p H 5 - h I g y t G u 2 9 E 6 t 1 E n g o I y k i F - 8 p E n i n L 6 p i L 6 i 5 F v z 7 L p 5 n F u y 5 F - i l I 3 p x E r 1 8 F g i q L l h k P o - p I l o u I 3 4 7 G o t g D n - 9 U z 4 3 D r q n G - o z I 9 9 8 L - - 6 E g 0 k N k k 1 O s l v J x 2 w S 4 t o I t v i M 6 n k D p u x F 5 s s H y q 4 I z y r E g u n F s y y I p 2 v L x y q D r q 4 F n x n J 8 m g J o z m F - l 2 F u 3 7 E 3 v 4 G _ h k F p k u G j - - C 3 n l I h l k I s y r K 2 l y G 5 m r D _ j r J 3 k m I q 3 5 M m x l I 6 j v F 6 y s F 8 j u M g 6 3 Z 9 q 1 H 0 h r J p 8 6 o C u s 2 S y s 8 k B 1 4 n H 5 p 7 C q 4 q K 1 6 9 I 1 p k E m l s J l 4 w H y 0 v N 0 2 X 8 l k F _ 9 x G 6 h o G s 8 x d s w n I n 2 - G 6 x 7 W 7 0 l C j 2 4 F x - 8 F 4 n y G j _ n W 8 x q O 1 7 q N h v - F x 4 1 F 8 s 3 S t w o J q 9 l I v 6 t D 0 q q D r n h I h k 2 P l p 0 W m 6 l 5 B r l z l B v o h I 0 x l Z p 8 4 M _ q v E m z r F u w l N u 7 g I g u q H 4 j r F t h q F z 1 x X 6 2 - J k - _ F 1 x - L g p u C 9 g q G s u _ L 5 v o v C h 5 0 J r t 6 J 9 m x p E s v s E 8 v l f r 8 r G 8 6 8 O w t s L r y _ O _ 9 j D y q 2 C o 0 9 I n - g K h k 7 P r 3 t J l i k G h q z Z 7 x s G j 2 h E n m x M q _ 3 d 1 t 6 x B v k k F 9 z u N q u 5 K n 1 y L z r p E h i 0 F v t n G s m r S 4 z 0 D s _ z M _ j 3 L 3 g p 8 B r - t D w r 6 D j 4 u G t x i G 9 p 6 H 9 1 q v C 5 v j U 8 8 k E 0 y y G x q h L m s t G p k 5 F _ 2 x E g n x X h h i a g j 3 M 0 s k F 0 h y I v 1 7 D j r u G n 0 o H 1 s r E p o 5 D x 6 n E w 5 7 F v i x C 7 1 9 F n z 7 M x 4 4 C k 3 k E _ t r t B y 8 x T h n m U 9 _ r G k l v E 8 n o E - o 4 F q h g D n g n I u 2 w E j 9 6 C n y m H m 5 y F z v m H n w n G r 6 p G x p - E m s t D 9 3 6 F j u s G 0 4 1 J u n r J z - o N 0 3 r H 7 n 5 J t q l N 1 x g I 7 7 - G p m y g B m g h O 4 4 i Q u 9 - Y 3 9 2 C 1 z 5 g B u t i O y - 3 G 8 2 5 O m z C 6 g I q s 3 G l o m M v m t K 5 _ l H q 5 v P 6 2 i J z 0 t g B 8 9 q E g 6 o G 1 9 t D 2 9 l L i 5 y E s r p K p p k L _ l m k B 6 z s b 5 l p 2 B v n q N 7 k w O 0 x p F s q h G s v g F q g y I 7 u 0 w C r j 3 e 0 o 0 e k r u t C 3 4 j Z p 7 7 q C o 2 g E - 4 p E 9 7 7 G r t 7 G 1 v u M - 6 p E i u 9 Q l 4 z K y w 8 F - t w K 6 o t L z s r V 9 6 7 O p w 8 H 5 4 p G 9 z l x B m r l P u 7 _ F m q z E - p 0 H 2 - 0 G u k 8 D 0 z 8 J s 0 3 L g v g T q x p I 5 3 4 F 7 g t F k m _ E g - k F h _ x M 5 0 t x E w t t P q z w F y g 7 V m z 5 4 C o 3 l D s 5 p W y o 1 K _ p o K 4 y p O _ - 8 C 0 t 1 G 3 l 4 E l q j F 7 x t E - 9 t K x y - G 8 h 3 I m m - G n 0 7 I n _ 3 F v 1 q D o u x C l y _ K 9 o l D - j 4 E 2 x 6 H u h v M z 4 3 D m y g D j i h E x w m G v m r S 0 k t F y n l D t l t H g 6 q C p 3 g J w u t M n o _ M p p w F q s 7 D j u g a u q s H 4 s k M - - j c l v y F z x k J o 4 _ J p o u P 0 v 6 H x 4 4 E p n j X _ v 5 P 8 7 4 e g 5 9 E - x g K 3 r 3 D o - y J 2 3 l D n k z O 3 2 o H t 2 9 D s l o C 5 h 1 L i x 4 H q r 6 e v 6 h 7 B m 2 j L i g i d p w i P w t z J t 2 x a o r g P 4 k _ N i q x G 5 z 1 E 2 i y J u w 3 S 2 5 2 I 4 - z G x 9 k P 2 6 s b q o z P u 5 0 K w v r H y y w J h - n V q 7 n E v - 3 G 6 g 8 I r q 4 G 1 y 8 K i w 2 F 8 7 _ H 6 y n J _ 1 w a o s m W t g 3 L h 7 0 H o i 4 M 7 i 1 H x k w x B 6 l p 0 B 1 s 1 Z p h n 2 B t j 9 m B 8 6 5 D h m z D w _ z G l 2 s M g 9 t l B q i q I - g g L 6 q 7 O q 4 2 E 0 7 1 V j i m F w _ o F k x 1 J 2 p j E w y v L 0 - _ G h w 7 I 5 y m S 6 0 9 F u 9 2 S i 3 k D w 7 s I p y 6 V 4 8 6 S s p 7 D r 7 o G s r z f y - 3 Z 2 j l S w q _ G r u 5 e w q g H p o q F p 9 i I t t 7 N _ r z F l t _ F k u z F h z 9 L 0 j 8 C 5 u p F 4 5 0 U g 8 9 C q z n G h g j I l i y K r 7 o G 5 8 y F 0 w n G 3 5 y K x i z N j j 3 E u v v C y v k I _ t - H w z j N v k w F x j u F _ X r q 1 K v 1 u K 2 6 s I 7 4 q S 8 q v F p l 8 D l 4 p H x s z E 7 y 8 J p 3 i E s s _ G n v 6 G x k v I 4 s 9 J 9 g 6 M l 1 5 Q _ m s T 0 j - E y w n T u 6 r W o v 3 J 5 u j I x 8 v C - h p K l 8 8 Q t l w J _ y 7 O 3 9 5 E 5 h 3 M 0 q h E 8 o w D v x o H q 2 l D t t w K r v _ I o 3 7 a 6 - z F t - y F 4 t r H j t t T t h 0 I p y _ J g 3 n J y - r G 1 u n E 3 j k F 1 o 5 C _ 3 m L v 1 z D 0 i n I y l l E 5 2 n d - 0 1 G u i u E 6 v - H j 4 l D 5 7 j G t - 6 H 0 u 7 O m g 3 J 3 5 h H h k y d g j 6 J 8 w z C i g 4 G 8 n l N 8 8 0 E s 5 u D - q u D 9 y 2 G r - t M n q n G z 0 q Y v 5 - H r 8 y e 0 n 6 K 2 8 j T k m y E i 2 h F 3 u 5 K u 9 k D t q q E 7 s 3 G 6 z q F u o 7 D 2 1 n G p n i O 7 x r M 4 3 h E x 3 g J y l o F z v u F y p w D i g 2 E 9 9 5 I 1 8 - E n j m K k x u G 9 - 2 F k y j K g t k G u u q Q v s 3 M 5 n 8 F k 6 k L 1 z y F 3 h v K 0 g 3 a _ w u G w t g O x j g H 2 6 7 O 0 w k G 4 v h K 6 2 p k B n h t E w o - I 5 0 _ L - 2 y D z u x E g 5 q 3 B 3 5 x L o p h H q w l S w - l c n _ o I m 8 n N l v _ I z 1 1 I y _ 5 D g k n D 8 - x F v j r H x 1 x E h z - C s g i H g l h O 2 r 2 G 7 h 4 L i x r N p q x X _ x 5 0 B x s m 8 C n m 3 j B 6 - u 1 B _ v 7 E o i q J l p m N o - - E 5 p m H 8 p w H 4 g _ O 5 6 w P 2 r k P r y z E u l o F s x s G i y 7 F x s 0 W - r i I x y 3 f t n 9 D x p p H 5 2 5 F x n p I 4 w 1 D k h 0 P k o l K p g y I 6 w r J w t p H 5 j t G g 3 8 V u 6 3 D o t p G _ 6 j F 2 m l E 8 6 7 D x l i D 8 2 6 d n i p F 8 z r J v h i H q 8 1 F 2 z x J - 8 y G 3 5 y F - o y G 8 - s J 8 2 p C r y y D n z 6 E q j q F o w 2 E t x 8 G u 6 k E 6 6 5 e n 0 - D 9 o 8 H h - _ G g w x K w l p H v y r C r 7 w E o s y X - 7 k Q 2 0 0 V 2 5 k G 4 m 6 J m 9 p I g p x N x 4 0 G y k 9 D 8 6 p J 8 q k E j o p H w 0 k F o s 3 D v k i D 1 h j J 3 _ 3 G w - 3 F w 0 y G r 3 l I - h 3 I r p 6 H w j 9 J p n h C z q g E h o v H u k r E v _ h O t 4 i I z l _ F 6 w 2 I m v s D v n 4 H u 6 l F 1 m k p B 8 s m F x 0 - G m o y C g z 7 I 9 t 9 G y h r Y v 0 k Y 0 l 3 C 1 n 1 S 5 r s C k r l K k w 4 K 0 o v J m m m J s - 5 M r r v F y x 1 H 8 6 - J 8 8 h V x 3 x E q 7 p J 0 s 4 K t 3 v D 6 p l G t 6 8 D q 2 l G l i x G x x x L p 9 y F x v _ L t w 1 E q q l G 3 s g F 8 t t K m p 7 c 0 w i G 1 j 9 p B s n 5 I z h p G r l - C - p 9 H p 4 g G 4 2 q D 7 z 7 F s - 6 a 8 0 _ I v g - d m 8 7 M x l u U w 9 s S m 2 5 T 5 z o I 5 g i K o v h J h t k D 1 r y G 9 z t E 3 z 4 F z 3 q D q g p E l s 4 C i g 7 F l h p J 4 r v D 3 6 w W 5 t o D 9 1 h O s - t H 8 t y L 7 6 i H 2 m v Q 7 y - J p 1 2 E q 2 i J 1 3 m L 8 x 9 E 3 s v D i z 3 C i u 9 U u - 3 F 7 m 2 M m j h G x 1 6 E v z t E 4 i t K l 3 8 W 5 k g c u 5 w J 6 9 1 D r 8 t M 2 6 q D p l m F k l 1 F j t o D 3 5 9 D t s h E j z u K 8 7 g C g w p F y s h J 1 q h F h k k F q u 5 K y v g I 2 i i Z 9 t 9 E - q o N p i - K v z 5 R m 3 5 D _ 8 k L o q i J v r t H 9 1 m C q y n G q _ o H k v 2 I 7 w 3 L 1 t j d 0 6 p E z q u I i - l F w 5 p H 8 o s H x v s E x 7 p L g h j F _ 5 l E y m p H x k p K g g r N 7 r 8 J 3 m 0 I i y y H 5 h x H m z u e 6 z y D 4 o 5 D 3 8 0 D j 6 5 M r 4 s F 6 - 1 E 8 0 1 I 3 1 w E r i 1 D 1 1 _ D j i q E 6 5 k D k m 6 J 4 s n J 5 x l I _ r v K w u x E h - j D v p 9 E w w 8 N m g 0 J h l r D _ p k J l w 3 D m r j G t z 1 b r u j P h 0 i G 4 4 o M 9 4 s G y 1 x L 0 - x I 6 9 s P z i x H 5 m x I i 7 2 J v x 6 E n r s a t u 9 E 0 4 9 G r x o I u t t E 6 - 1 N i i p H n i o M z i w M u 0 s E 9 g 0 I y h r H m 0 p M u 4 m E s j 8 E t u o D l 9 h H 8 6 g L x z q G l 7 v C 0 7 r G i 2 q h B y n 6 K y q 7 I _ o 7 H i x 5 F m p h R x p x H k z i K 1 o p L 0 y j K y y o H 4 s u J 5 2 y K i 6 n F z u y E l h 6 L u s z H i r 3 H n z i C o 9 7 G r h 2 J h y n F r h 1 D 7 6 7 L 4 t r J p z y F 1 w n J z w z C r h k I p m 3 J 9 v n F x p s P z 4 5 R _ m u L 0 2 q D 2 q w H 3 x y D 9 s 2 J l 4 k N 9 8 7 J p 9 k H 2 0 6 F o 3 u C 8 r l J 2 y 8 I v 7 _ N o r 6 K u - 0 F j j 3 I 5 m y K z n p J y 2 i Z 5 2 g G x 3 o E 4 r n Q x v u E t 6 2 v B 6 k r H 5 0 g G 0 u n l B x t - T m y 3 C k 7 7 H t w w Q t 9 q F z 6 y M 5 n y G r p y F 0 0 - L 4 y u g B m z h J - v w F o i n N n 8 p D 8 i 0 E 8 x 2 N o 9 o D m _ o D 0 h q C t - 3 F x l 1 H p 7 3 G p p j I j 5 v M j t j G 6 h 3 E m 3 g G 9 9 n C t _ n Z 4 x 3 G 4 9 8 c u p r G z _ z J 2 g 3 F w 0 v G 9 7 t J t _ u v C o i t d s 1 g R u k g G 8 7 2 G q 4 x E 2 _ z H v r 4 C h 2 m E p z 1 E g z n I _ 4 8 d 0 n s H _ r 5 F x 3 x E k 3 n 1 B - s r J s n - b 4 s h J t s 4 E x s 8 I v 3 2 E h j v G 5 q _ H x t 2 I 8 5 m E 2 j i F 7 4 - a u p 1 F q i 3 G l 3 k D 9 8 _ R 6 k 5 F z n q I y k 3 G i 3 1 J 9 g v G y l t T l _ 4 H x p 6 0 B t h z E 4 1 x F i o _ C m s q F k p o W y w i H h h j D o g 9 H u 0 0 F k r 5 F r 1 x N s s w E g 2 u K _ p 5 I - q 8 E o q 2 G r z v N o u _ I 3 h 0 N l o x N 9 6 o N v l q V i - j D u 2 g I z 1 t E 8 z 7 E o y u E w - 3 C 1 r n I g 9 o J 1 i i I z z 3 C 5 5 2 E t t m F 7 v u J u v s J q n r J q 2 m D 7 j u Q 7 8 u D p 8 v I u 2 6 D y 9 _ G n q o E i n n I m s p E r j - i B x l g F v 7 y G m 4 g F p s q E 2 s x E w q 5 G j 2 7 C z m 9 K k 5 5 G _ 8 k O - 0 y F 2 p i S r 9 6 D z w z K 1 p v E s w r I m u s E v s - H s x 3 F h v h J 8 3 0 F y 9 9 I 5 - 0 N 7 i 2 K l r s C z 1 _ H 7 1 9 D v 2 7 H g 6 _ F _ s 0 D k t q G w o y C r p n F z j _ D 0 x 8 C q x o D 8 o 3 D _ y 4 N t p 6 D 4 5 p G z - v H k _ x w B 9 j g O i t k N o z 0 F l 7 m E r 0 9 G t i n I 9 8 7 L v - q G 5 5 z J r 8 g E n o _ O 1 - m G 8 5 _ F t k n G x j s O k l y G _ 8 w B 2 p l F s z u E u 9 9 C 7 - 0 N r t l E y r o G p 8 z C 7 j v C k j 6 O u w h J o r w K 0 v v M t 8 y p B _ p t P i 7 v D - 8 i O h 1 t H p 1 2 G _ 2 u e u 0 s D n j r J 0 3 z u B i g 0 H n 7 g D r 6 - G 5 5 p D i y 7 G k x s D v i p I q w i Q g 9 g H r _ 0 Q s l 5 L 5 u o E 3 u _ E 4 6 w g B 6 m 1 O 1 y q I t g k F i z g i B 8 r z E n g u M 6 t u F 4 v r f 2 l l P 3 n u M 2 1 h H p t x G 4 0 l H j _ 1 I i t u F q x 0 D s 0 5 C u 7 y N u l t O 2 5 p G q 2 n R t u 8 K t k g F 9 6 i E m 4 l I 3 t r E v n n G y 3 4 D 3 u p G m l - 5 B n o l L x n g N 5 _ 8 F n o l D y r t H h i q B r p p G 8 m 0 2 B v p n N l o _ K 2 y t G 8 m 7 E k m y L s w j F n p w C o n n H 7 2 l H o _ l E 1 2 u F 4 s 0 D _ o y I y 3 q D v j s I 1 3 y H 1 6 y F 8 y t I z m i E l 7 x U g _ 2 I 1 m 2 J q 6 p E 6 j q F q r t J 2 y x D m u 8 M i 3 9 G g x t l B t k 4 G q q o F y x j N g y p E 1 2 p F g 1 6 E q v - E 1 j g N o - k 0 C o r 3 S q i y J 7 p 1 I 8 l 3 G t z u H z 0 w I p 2 m D 8 h l F r n 8 E n u - c 2 8 i T 5 8 4 H 9 8 t L p 7 6 E 9 n s H y 4 u E y k 3 E 0 7 o G _ k i D 7 1 - D r 3 _ H z z 3 E i 0 9 U h 8 r I i w g G v o 2 J 9 7 g C _ 6 9 G i v o J - h t Q 3 m 1 G o n q I l 3 n M _ o 4 D x q m C 8 - t H u 9 7 E w m x D w w _ E 2 v 4 G 9 s 6 U 5 r s H s _ 4 D u 8 n I r _ 9 E y i 9 E s 3 2 G p l 3 F i - 0 N n 6 g J v m p U - 1 s E o j 7 E l 5 g I y 6 3 h B o q i f r w 9 F g n 7 f h 9 z C v p k K y r 7 C _ 7 1 D _ 6 w M z z w E l 7 q C 7 w y E 9 n u E 1 y n G h n h E 2 z g I 2 t k D o g 5 W x l y H 6 h t H j g 2 M n 1 t F s - p G r 1 m B q 5 k F 1 u q C z h p J q w 9 K h p _ F _ m 7 G i y g M n t q E r y r G t z j K j g 7 U 3 x y H o - h H w p n G r 9 g D 2 n m F 0 i y D y 1 2 E y 4 q F 4 l k I k p 8 E - 7 r F 9 - x R _ h j J l _ 3 F 0 4 n G s g 2 M o w 6 N x l 2 R l o p D 2 5 2 G 4 v m L 9 i 9 M g t _ H n n _ F s 9 4 g B 6 n r P j 7 0 I z 7 6 I w 2 v q B _ i t D 3 n n G i 7 o S 6 8 r H o j 6 H s 1 j N y q 4 R 6 t 9 E q p y G r g u L 1 5 k Q v 7 k E g h o Q 8 t 3 H 1 8 0 I t o 3 F 5 5 p N 6 t 9 N u - p I t u 3 G 5 u 1 E t n t C 1 t k F z s s L 3 g 5 L u 6 8 D 2 l m M m m 4 F t 0 0 H o 8 l G 5 _ y N 2 _ s H u z y G h o - H t 2 z F 2 - 8 G p 2 4 K r 9 s N h m x D q g 8 G y m p B p z y n B _ - k F o 5 v M t s l D l - i G w r h J 7 w k R r z t e l 1 0 C 4 3 r V 5 7 y K n 6 l T 9 g n H i 9 6 O 6 h 4 O 9 h q J y l l G r 5 r t B y 8 u t B x p 0 N _ - 7 Z 9 u h D l 0 j I q k j H m g 4 F _ 8 r G u x u F o i v C z o m G 1 o 2 M z 3 0 l B r _ 5 D 6 x o G i 6 8 F t q h E l t j T - 5 q K i r u C s 0 0 X h _ m M h n 1 U m m s F n 7 8 I 1 - i J - 9 i G _ k p F 5 _ q 0 B 4 z h W x 0 i E u p n E g u k G z p t H l z w E g i 9 E w t 4 T 8 z r F l k 0 G 4 v y I - o z L 5 9 9 F n o 6 H q k r a p 7 0 H o m h E g 7 _ I r g p o C z 0 - N - i s s B y 4 1 4 B 1 6 o c x 2 3 v E 7 5 n k B l 0 2 R 8 1 8 M p m p h B o n m F 0 8 t C i q k G y w 1 C g m 2 H 4 4 7 D l k 6 F u 4 m h B h _ 7 f y r h o D z r 5 5 D 6 y o L 5 1 - I 6 w 4 G n 1 l G 5 w 5 F 6 8 4 F m h 2 L p u y - B 6 - l c 2 n v Q 9 i v h B - 1 5 C 0 o u I j 5 k E 7 2 p D g p - S q k 6 x D h w _ v C - w z d n x v 5 B n 4 2 8 C x 6 n u B 2 2 x 8 C i k y X t l l N o 4 o J j x _ H 5 r 6 E 1 t u G u k 5 F g l k F r r w K 8 p - V p x 6 M j n 5 E v m s I 9 - t G o 7 7 K n k k L p 1 i C r 5 s J 2 p t C t y 8 B p u q E 9 q 1 J _ u r H _ 9 0 C u x i N s t k G 0 2 v D z 6 y E r 8 - F y y 7 H o n r C w r 9 Q q _ m I 8 u _ I n w p F w y t B p x 1 E 5 3 k T n t r E v 9 o D o l g O y p 0 M o 2 g F 8 r g K 1 6 7 S r t x I r o q T o v w k B x h m G - 6 6 H m - 0 L q n l E w s i J 2 l h H 9 p _ E 9 g 8 E v 0 h R m u x G k r p S q 2 t E p i 1 E 2 k k F w k - K p x z G 3 t g L k t s L _ i - o B u s o K 2 4 6 C o s 3 D 6 4 5 H v 5 0 I 8 1 z F i _ i J _ s o F - n v D 7 2 7 T h x m I x - o C 2 g s F 5 x o C 7 q 1 F 4 j 7 g B q 0 x F 4 8 z C l w 4 G l 7 y G v 1 g I h u i F 5 u q E p w 6 F 3 o 9 C 5 8 x I l y m O 7 z - G h k p M h n t J 3 r m I v m i D 2 y 6 F p 9 0 D _ v j D w w 2 E 7 k 1 F _ p 5 L u j 8 I 8 w 1 C t 3 O x s _ D s u i J - 8 j G g x 2 E 8 _ s K n m 6 D j k 6 e l t 1 H s q _ C 4 n o K y 7 h E g l k F 3 s 3 E l 0 g I n o - J j 8 q E 7 o h G h y 0 D s g n M r r k D 9 s 4 C q m 8 I v v i F k _ t M z _ r F j h - K r 2 8 R _ 1 x F n x t F n - u D 8 x 2 G _ 1 s F o 6 w H 3 o y F - i 6 F i h - E l v 2 D 5 1 g F y n s U h 0 n D y z s D 8 w 7 E g s k F n m t E u 4 m E u 0 l G h u 7 y C 4 z 8 G 5 y 4 N p 2 t J j p 3 D - 4 h D l r 1 D t x z D q q y F x q t n B h r v L i - v M y 2 7 C v r y E t i l G 4 r l H 4 q o d w u 1 E o r k D _ z 8 C h v j I k l i G _ q r I y u 4 F 9 - p I n 4 5 D q 8 y K j - 4 F x 0 8 M x y 0 D 6 _ r T g 8 x K 7 5 w I 9 y 9 F 3 0 w G l 9 6 C y h g L g g m G y u 3 I u o - N s 5 4 H 6 z y D g y l H x w t E x 7 r E r 9 r G 6 3 k I z y w H n 4 5 D 7 6 m K 3 m 8 F g o 8 C h _ y K y h 0 O i 5 t p B 9 g 0 F p z t J l _ 4 D x 5 _ C 2 h x C p y i H u p p H 1 h q C _ 3 x F h y v K 7 w w H 9 8 q R 2 y 4 K x m l E - _ m G s h l G j k x D - 2 2 C 8 2 x E - 6 0 G p g 9 C j 1 j I k s 9 D z 1 6 I x u 3 F u s m D v q l E 6 l t C 8 2 5 C n j v F v 5 - H 2 2 q I h 4 k F 7 w - J _ q z H v l h X u s 4 R j 1 s J g g 8 C o i u P 0 s m I h m 8 C 9 1 t E m 5 p F l k 7 Q _ 2 g F 6 _ 1 I 2 u q I 4 z 3 J h t 1 E t h y J t m y D y l r D r 0 w E 5 n s G _ g q Q m o p E p r h E z g o M v 7 y F t v 4 D 0 0 r L 5 p 1 G t s 3 L 1 q t F n v 5 F h 7 y F o 3 q K m v j M k r p O l - p I r 7 8 D s m r Q 7 6 y K r 9 5 J _ v s E p i t D o 7 x K i 1 6 P w - 6 Y 3 t k E z l m D 0 s r E 9 6 o J x i _ N 4 _ h G 7 z j D j k _ e 2 i 7 P 6 5 n E 1 6 l L 6 q 8 I 0 o p H 7 v l T 0 - z E 9 7 6 L y p r Y v m w F t 2 k F y j v C y 1 u M 5 - p Q l q 7 G 3 l q D 0 x k H u t 2 D 9 j 8 C 1 6 1 D 8 9 t G z x 2 C 0 w x e 4 v 5 H y 3 u Z u n 8 D 6 7 5 E t 2 l E l t v F m - i G g t k O 0 9 - H w 4 0 G 2 l 6 H z r 4 H r 6 o E p u 1 E y 2 q M u w 1 D 8 8 z G s y 3 K 2 n h F o v r I s p 5 E y i u M 1 p 4 H i v j D l 0 1 E y q 3 G 9 r y Q w 4 l L 6 h y K 9 1 - J 3 o p F 2 2 3 Z g n l E u w j D 8 i q N 6 9 p Y x m v J 2 6 j F k y 1 D j y t G 5 9 9 E g 5 u G j j h G r _ m J - k 8 P j w 4 J o _ r E y x q I t n x P 0 j v F q j 7 E n 4 8 F m 7 - H o l p H n 5 t F _ 2 x L s l h E u m 9 E 2 5 p F x h o M _ r 4 L 2 n t K w i m F j 9 l G x l y G - k 3 G p 4 8 Q _ 4 6 h B p 2 0 J u w x C 2 0 - d z u q F i q k E y z p J w 2 s E r 3 l E 8 4 o E p 9 g H j o m F 0 i r D - k 9 E k - 6 L s m 2 O s 6 5 O 2 o 5 J s i 0 S 5 9 h J g r g H 7 l m O v 5 y H y r h E k 9 l U y i t K 5 q r F n 5 1 O 9 7 s J h m x D 9 x 7 J - _ z I z p j J l r y J l i u o B z m z J k 7 v E 1 s w L l u x L _ i h M g k 6 U z z r G 9 j y V z 6 g J 3 o 0 I i g n G n k l Q - m s K x n 4 D u - z F k 0 5 H 1 1 5 O k 2 l E 3 v j N s 1 l H w n q V 1 o h G 0 2 4 E m g 0 F 4 0 j E v m x Q 4 t y L i v 1 W _ n m H 4 1 0 E h s 8 D o 2 o 9 B - 8 w S _ j g X v - - D - s _ N h z 0 f y p 5 D h j 7 L g y m D i x x a u 6 q N 9 q g E o t k H h y p I g p j P 8 i - I t h k c j x n J g 6 2 g B r n h E w x r L r l t E i q r F 4 8 j E 2 q 2 M o w y C r 8 l G 3 7 y F - h v J z k - K 4 q x K 7 8 t F w l h F m 9 q F - 4 2 C 7 4 p D k x w H m o v E x i g D _ 7 u D j r w E l s q F 7 k 9 M u m j H k r 7 G y 5 w G 9 m 5 E w r v F m 2 m C i g 4 G t 7 4 C q 7 r G q 1 x D 8 4 p K z l p I r 7 3 G k y q K i r m F g u u H o v 2 G j q 6 G q 7 i G _ 9 3 D q l s G 5 - - H x 5 n M g 8 z E k 7 o M t 2 0 H - 7 i J x v v N i _ h G 8 n 5 D 3 j z J r _ y J g q v F 8 - j S r - w L j m _ E s 3 n E w n 8 C w v t E - j w H w s _ K k _ k I n 8 o P z g y K l i - G q o 2 H 8 s l J t u o E g k 9 E j 5 k N j o y R g p k K q 1 k I x l 8 F o 1 j N 0 1 j H m r s H u n o G 6 u 5 D j o s I t y y F i p u E 3 6 0 F 3 0 y O 5 z _ D 1 4 9 H y 1 - F h y y F l 0 q X m u q G v w z G k l - K 6 u 3 H z v x x B 1 8 q T 5 u w J l o q J p 1 3 G s x _ S 3 2 5 C 9 8 1 K h x 3 F z n 6 h B g n r V 3 k g E 8 n o J - 9 h N 3 q z J p i q L _ u x F 1 u m L y 1 k I q n 8 O 8 u 4 K p m o D 3 4 u R 0 s 0 D l 7 r E m 3 o F y i 2 M i p _ K 2 g s C p m 5 J _ 9 x N k r m H w p j H w m 5 C l o - K o _ 8 L 0 5 4 R 5 s m I h i k f z l n H i 4 j C w u j K n s k F s p n P t 0 v G x j 7 H l m g E g 2 u H h 4 4 D 0 m q d h r r F o w 1 C t w 5 F q m r W 1 j 1 X 8 u w I x s 8 F k v h s B 8 1 i C _ x 6 F u 9 _ E z q z L g j 2 G i 2 3 I 7 p g G 3 6 y S n 8 h F n t j E j - 1 D 3 n 8 C 4 1 9 S 5 w v G 6 - j I z s y J r q 7 V _ h y L 1 g v I x 9 y D 9 q k D t u 7 N i 9 _ E v z v N k w 4 F p 8 v H u h i G - i 6 F v 1 i K q m 7 D w 5 3 K i 1 5 n B j s 6 G r 2 r D r m o G 3 q l H 0 g 0 D 6 u 2 I m 1 y X 6 9 q I 8 n y C t j o G w 9 7 M o 7 _ E j 2 6 N r t w p B 9 n m G x 2 x O 9 g h F 7 6 z C y n y J - j 4 E 5 _ l N 2 0 z D 5 s 5 F g t r E 0 u u G h 2 o P k 1 j X p v q E x s l F n - m C u g s C - u x E x k 0 M u s j C n n 9 G i o 3 G t u k o C z 3 n J v k h L j - l H l w n G y s o G r i t F s 8 g J w n 3 I o k v I o u v G - 9 s F 9 u z D u w v G g - t D 8 7 m N p g m G i u 1 K x 2 q D 8 8 q F j 0 9 I j y n J n 9 w E 7 u q E 3 t s Z 8 n 6 D j n - F 6 i s Q k t k D 6 3 k F 3 o - E 6 q m E - h n c 0 1 t H v u x J n j x R - 1 s F r q 4 J - u u D 0 w n J y n z F 9 l 8 C h s 2 H g _ k F 7 p 2 H r m m F 1 1 n G h 7 6 C 4 n 3 G 6 i 6 V 9 r 1 D 3 n - D y 6 v G x o g R 6 5 5 E k 8 r F j 3 9 N h s n 0 B i 0 8 O 7 - 8 V 9 z 3 J z 9 n G l 4 n G y q v D j y s h C 1 o 7 D l z j K 7 m m M z - - T 9 n 8 D r p p J h 8 l I x 3 0 C - 2 9 I s g 0 D v h m K z 3 6 H h j x D p 2 g I 0 s 5 D q x _ G j 0 w F u p 0 O l 8 l L 9 9 - E m l g G g l 2 I p l l H z w v N - l o G _ q s G v v o M i 9 r H 8 5 u G l s 1 G n 5 l R q q z Q o z r H j - k F i k 2 G x o 7 C l w 1 G h h w J x v 0 D j w 5 J u j u H x i n J q 0 5 i B 1 k y O h k 2 J m z 8 C q l s D r z w M g 8 _ P _ x 4 F q s x F 9 _ y v B l 6 p D t 3 6 M 0 2 8 L x 5 w L 1 6 k E 2 l 6 D q 4 z D r m l H w 5 x E 8 7 w J l v 0 D t z _ D 8 5 l d 1 s 4 c 6 3 q K 2 9 1 C o 7 4 M 7 0 l H y 6 - I 9 2 m J 4 1 z D 4 8 2 H 8 q u N j l _ E i v j D j h p b i v 3 D 6 n 6 T s r v G m _ 8 H 6 2 6 N s g - I _ o m M 1 l 7 L 7 1 g E - t p E s l z D v o m S y 7 6 E i q _ S v 5 0 F 6 m z H s l 5 Q z u 8 O 9 r u I 9 s 0 P m o u M _ 0 2 H o w x J s j m H x _ o Q 4 7 j E o 4 i G 6 o 8 M z u - B p y _ X 3 i n G z y r K z y 3 G 7 x 9 O z 0 _ F 3 9 n H 8 7 p F g 6 t H y o n G 3 s k D 2 _ t H g m 3 K y 0 0 J s 9 0 T p 8 p I 0 y j D m v n P g 7 4 F x n j I t j h G r 6 x U 2 t m M o 0 q F v n t H 4 j i 6 B _ t 4 F q r g G i l y D q 0 2 H o 7 o D n 9 5 I _ z h E _ u r J g j v G i q 6 D - p m H 8 j r E h m 6 D m m - P 9 2 1 H z y l I q k t K x x 5 F z j w J o w x J j h j K i 7 8 E 8 r o J i k q K o u s D 1 s 7 U s s 8 M j z t G k t q F z 4 z J p v k D 7 r t H 9 8 k F w o _ C 5 r 1 G _ k u K 0 v g d x v 6 R - m u T y t j N n 6 5 J q i 0 H x _ 9 E x s 8 F j j m D q n - D g g o O g j m H s 3 8 L _ h 0 m B g k - I 5 r _ D _ y o O t z _ D 0 4 t I y 1 7 O j r w N 6 3 m M y p u D p r 1 H r 2 t G k 0 2 I r o 4 D x 6 i K q 2 k O 3 i l H r x s E o 2 j N z k t H o q u D o i x C 8 n _ K i u l E y z 0 v B 5 3 v M l 0 r F 6 m 2 I 8 s h W 8 p v P 0 s o J o p n G x 2 3 E 6 q 2 I m z z D 4 p s H j s h R 3 5 1 f i u q F t - - K m g n M 0 o 2 c - z 3 E v t k E 7 6 p D 9 l p F z p l f 8 t u D v v s K o x - D 9 9 w E 0 m 8 H 2 j 8 H p m u G u j n H 5 v 7 j B p s l N 0 2 - F 3 m 8 N k w 4 F 3 2 i F 3 v u T 9 9 8 P m r _ C 5 s v D 2 j w O r j 0 L z 7 q E j 9 j G 6 8 6 E 9 y 3 E p s l M 3 u 6 M j h k D 9 1 w M 1 - j D 1 7 v G h s g G h _ _ F z q h G 2 i 9 E k l - I 9 m s K v 8 w E w t 8 H h i q L w s 6 E 0 o p E 5 w 1 H 1 5 4 D h k v I u m 2 P t u s H v l - C k x _ G s h - S 8 8 r T t z 9 I u _ l E 5 r p c 3 0 m J 2 - r H v - 0 D k j r Q 9 o 1 G l t v D v k x E i 8 - F 7 y l M r 1 3 I q w j F 3 j 1 L y x r K j 1 t R m m 9 H s n 3 G p 6 w E z i n I 3 v u G z k l F l s 1 G 1 6 - K o y 0 H u 1 - D n 6 w E u j 1 M 7 0 g I s 0 _ E - v m E s r l J u - r R v 7 y F 9 r l N 6 z l F t h m G g 9 v I 2 s 1 I 1 p 7 L w y _ H u 8 1 G 5 4 3 d k w l F - l o C 1 2 7 T 6 o 2 E 9 o t H 8 z n J 8 m g G 7 0 k E v - k F y 1 w C v 8 m L 1 5 s k C 4 9 i l B w 4 k G i _ l E y x 4 F 3 t 6 D n v l M w r q F i 7 q K x 0 2 K 3 t - J p r y V i _ z H h o y U 1 g z E k u s D y - 9 J p 1 q _ B 9 v - e o j s D w 6 z F w r 7 K 4 2 _ Q v w i L k x x J j x z M m r h F p n w F n 8 t R k h 7 P 9 u _ M g 8 1 N v i m I l y r F u 6 v U h _ x O 0 0 8 C r 9 o U h 0 r F g h m o B 4 r n P k y - W 4 i h O 8 m i J v 2 7 C o s - I 3 w 6 D m s 8 G i y J p i v R k g _ F 3 4 v H o l o F i y 5 N 5 - E u 1 h F 6 5 2 H v l z D u j w c 6 g y h B o 1 x F y h n D 6 m y E 0 r r J l x r F h t j G z y j G h q s I x 2 k R 6 6 k C 0 o i J q 9 2 C w n 9 D p h l Q t z v K z q p D k j r N 5 z 0 F y 0 x J n - r I 3 n p K 9 v k H g x 7 I 8 6 x L n p 3 E s 0 7 O p q _ E i 4 u F 5 g z D i 0 v E o i o I j p 1 Q i o h E j - i O 8 q 8 H 9 - y J 1 l z M w 4 k I 4 2 j H m 8 n G 0 o q G z j g F t p q H k t 2 F r _ q G 7 r 6 D y 9 p 7 D s s s C t z 4 N n g k G 3 1 9 H w 5 x K g z s D 2 q h F 1 s 0 I s x 8 E y l 2 G 4 v 2 d 3 2 q H h p p I 6 - _ P w _ h J 9 x 9 O - x 1 E h o y K j k i K 6 2 0 b - h y H p p y J m x l F m 6 n F 2 n r H h - 1 O h _ D k o I _ r i C t j 6 I h 1 _ L 9 2 y D t s 8 K v 1 w G r l - N 3 6 g D 7 3 y K i _ _ P y w o L r y p C t 8 9 M 2 0 3 H 2 n 5 E 9 1 u F k n _ F u n 3 S 4 4 8 L u w 2 H 6 0 s n B k l l G 9 q z L 5 m g E x l 1 F r 8 0 D 6 5 2 S r s 3 E h 8 m I l x y I 4 u 5 D g m h Y 4 0 6 E 2 m 5 H 7 0 0 F u w 5 I 6 r m H t p p F p 2 h N x m k a 0 9 _ G j 5 1 J 1 l u G 9 2 8 n B _ g g N s p 2 H k - p N v x q G r s 5 E - z n S s 1 t I h u u e 8 5 7 P 4 i h K x 3 5 F t g w M l o t H i u t v B j q z c r 5 6 G g q k 1 C 0 3 x F h y q H q l w O k k 1 M z s q H h 9 r I v s i M - 8 j O r j 7 G y j x C 0 r x G 6 y 2 E _ 3 t E h w l T v 9 y E j z 5 B 1 h 3 M 7 u _ E s m m E j 6 - X j m 3 u B 6 x s L h n j F 2 2 3 F w q j J u 5 9 Q u 6 j J x w - O o o _ M x w 3 C i i n C 7 k - D 1 9 k h B l 1 s g B 8 6 1 L i 5 m U j 9 k E j 7 w F _ r 5 N - 5 3 I n n g F 7 w s M j q z E m i o F m y p E i g 7 F o z k J j 3 k H y h 0 F - 0 6 G k v v G 3 u 3 N _ p p m B 9 z y I t 5 w D q r u J h _ 5 X y m h F 3 g q P 2 q t O o p x I 7 o t K h 5 i E t s 6 R y q _ C n n x Z 3 r i N 8 t u H 2 _ s F 2 6 q C v 0 s E o j 0 E 5 g 4 C n k t H m q 0 6 D o _ _ P h _ u I n p q E t n s E q x 4 E g 6 p G z q q E - q v H u 6 8 E 6 s n K r x r F k l o F l 1 s Q o 4 g L g s u D y 3 t I w w _ G t j h G 2 1 p S 2 v 8 M 8 x h F l z n J 0 g j J r 8 7 L n k p F 0 l g M o _ x E 8 q h F _ g j D x z 8 J o u z I 5 u m L k s u H j g l H i o s O l v q O 1 p 1 F - 2 3 E - k 3 M w q u J t m g F z 6 w D 5 i 8 U 6 u i L z m 5 D z 9 z J l p t M k u 5 D _ l x K 8 1 y X t p m G u v z D n q u C 3 t s K r i 2 K m o m h B 1 v y H 0 i 7 E k z 0 E j 0 x I 9 y 9 O 2 g l G 6 1 2 G t u q H 0 _ m M 8 s x G 4 p p H m v 2 h B m h x G r 7 t G k 3 7 O v r g E u l n B k 3 v D i - p F 8 2 p N w k h F n o k B h _ 8 P q x j F h o P _ 0 z F p r h X k m y E k 8 2 H 7 2 - Z t k 4 N n w p L - 4 h P s j 0 H m 3 m D k r u J z r _ F x i j J j 6 m F p u 3 G t o s Q x o x E y t 6 E z 7 3 I - 3 o N z v l f u y 8 C r - 3 C 0 - t E q l 8 C p n 1 E 2 p 7 F u w 9 U o m x I 6 8 7 P k 0 x G k q y E g 6 q K k j v F 8 0 l J s 8 - I r q 8 N 6 r u p B p i 0 L i x _ G 1 z m t B w 5 - M 4 _ t D t g l e z i y Q v 6 0 L z 8 s S 4 t l 3 B 7 - p M x t m E 3 z q x B k z 4 J - q _ D h z 3 L k n u H m s u L z v v H t 2 u C v 6 - G 5 s 6 R x j n k B v z g F 0 l 3 G y 7 g N n z z E u m p O v s 5 K 1 9 9 H 5 - 8 S 5 t 3 L _ p r M 3 2 o K 3 x o G 6 h l I v t 9 O o p m F u p w B x n u R 7 h 0 N 5 t 8 K 6 r y E 8 1 o F 8 n 8 H 6 p 2 Q 0 r s C n z 5 K 8 g q G m n m F x v 5 E 6 7 6 K i _ _ S - h i E 4 6 t D i _ p K g r 3 D 1 8 n D _ 0 t I o z n K l 2 0 C 2 r x S j q p D p 2 m F 3 5 z d 3 s 8 K - g 4 C r _ m J 5 y 9 O p g p E q x 0 V 9 q 4 c p 4 5 E l z 9 O s s u H 3 0 6 M - 1 i F q g u E m o r Q u 5 m Q 9 _ 3 G _ 6 o D p z t L 9 u 1 H 2 s 0 V 4 r 8 H h t 0 h B n 6 o K x v t D 0 p p O 7 z 9 H l 4 t Q l - o K o 5 v L 4 _ z O j 3 _ C 9 0 0 F 9 y u E q 4 h D u g l G g n - H m q v F 3 7 o E l q 9 P g t t X j i t D g p 5 C 5 w 1 I u h 3 G 4 r p G p i 3 F l o v D j t t H p g 6 F l u s M q q 4 R z v o G m l u J t _ k H l n r F n v j L j g q T 8 o h F p z s K p i z G u i v G 4 k - W y 4 k S i _ - L n w o d r 9 t R u 7 9 G 7 z g P 1 p o G p t h G 7 1 8 D x p 2 J r q m i B x l s I 3 u - J l - 9 I 1 k 0 N q _ - M o 6 u G 2 g 8 I g z 3 C t 3 7 H s 4 z O l - 8 C 1 y j h B i 2 g K 5 u 3 G w g j C i j s R 3 x 1 H h n 1 Q 7 v 1 Q n q 5 J _ z j i B 9 r l H - r 3 G _ - 3 J 0 9 m P q 9 q Q u o 3 Q z z 1 F 5 h 9 G 7 7 y K 3 9 n D u n 2 G u o k H x n t M j r i E q _ - M m m 0 H 4 4 - O n 5 0 I s v 5 T u v B j 8 p a i 3 _ I 1 0 - E 2 _ 4 D 8 p n G v f j g C z u r K 5 5 j I t 4 0 5 C y y 9 8 E 6 z y j B x p 1 Q n j t H l 0 m J w t 8 H x m z D v 4 i E p _ t T n y 5 P u i l S t g n F u l 8 H q t v G 5 _ 5 Q 4 s s C u s r L z 2 p T k - _ P q q l J 4 n t F 7 8 - N 3 1 _ C v q n Y x o j L 5 o v E - p t H t 0 8 D k 1 6 E k m 8 H j w o E _ _ k L g 3 r d h x 7 o B 7 6 g D h l h Q h 1 l R 0 v 5 H 2 g 0 H h l n S l 1 l R k q z I g q s G p j h T u 2 9 D p r r I n 5 r H 2 j t D n m 8 G 4 i p I q i r H 0 q 7 Q y 1 n K s h y D 0 i 8 O w g o O 7 0 r K j 2 - J 0 m 3 C m - 3 D w 1 0 E 5 s j I 9 v 8 W 5 r 7 C 7 w 2 D o 5 x D r p 6 M o o 0 G i 3 o X n u - J 4 i 9 E w 3 0 K 5 r 6 G t u _ I l 5 v J 4 r n N x y j G p 3 t G n _ y K 5 5 9 I w m g q B 5 y 5 Q 9 2 6 M - m j c h 7 3 G q 0 8 H r m x R h r _ c - 3 o E n o _ F p w n D _ h w R n q x D p 8 - K 6 k 2 P 8 5 z G k t 2 S y p u I o q 0 I w r - T i t g Q g k - K x m s I 7 w 2 D 4 l 5 G s w _ G _ x 8 C t 3 s H j 6 k R 7 m l C _ x v b g w 7 M z j 3 I 4 z 1 I 0 z m D v 1 0 F l 3 i H i l 0 H 5 4 _ R n 1 - U 6 z 8 C 6 o o O 4 2 q M 3 n r C n l 8 D 5 6 2 D n j 3 D u g 9 I j r u F 2 - 1 F 0 2 h F s k 4 F s y w M p g 3 F 5 4 j G m g 0 G k 9 v R h j 7 L o j l I 6 r v E s j 8 N i z g H 0 8 _ E i p y N 9 s 7 C 1 8 - K v w i H 6 h n M m 9 z G 2 u 0 K k j i V o 9 6 P i 0 u H 9 - 7 E g z z H 3 - w R n s k H j 2 p C u 3 t I r i w F z 9 t d k p _ K v i 0 S u m - P m 0 _ K 8 0 x D 1 w z L s s u F 3 1 9 L s m q F r w 1 E 9 _ 8 O h h 9 C j v 0 P x 0 j I 4 y k O l l t C 7 9 6 H 8 4 s I 3 t p E y u x N p 2 p C - 1 s H w k t F m 3 r U q l s H - g 1 E 2 6 2 G k _ Q k 0 8 1 B v 7 s J v 5 r 3 B s y 3 t B 9 t z C q u 8 H 1 7 3 G h i g F z _ u I l v g Q y t w I 7 m v a k n z f 8 s h O y n h H n r v I 3 r - e o s v F v o t Q z 6 m O q i 9 E s i _ h B i z k J p y r D y t 5 T u r w V r v v Z z s 2 K y p t K g 1 w G q z y C h h 1 z B q w r g C & l t ; / r i n g & g t ; & l t ; / r p o l y g o n s & g t ; & l t ; r p o l y g o n s & g t ; & l t ; i d & g t ; 7 9 1 0 1 6 4 1 6 0 0 1 9 6 9 3 5 7 0 & l t ; / i d & g t ; & l t ; r i n g & g t ; q g 7 o j 2 3 2 9 I y 2 9 c h u l I v - z R 1 q n M 2 q r F g p _ F z n 0 9 E w m 6 D j 9 l U s o y J 3 t p Y x - 5 d 0 k n b 6 w u f t w q L p s 3 N 8 9 g H u 0 z O 4 t n G 4 4 7 c o x 0 r C 3 1 3 b u p k S o x 6 F 7 r g R i s k Y l 8 - b p s t o B y 5 2 6 B & l t ; / r i n g & g t ; & l t ; / r p o l y g o n s & g t ; & l t ; r p o l y g o n s & g t ; & l t ; i d & g t ; 7 9 1 0 1 6 4 2 9 7 4 5 8 6 4 7 0 4 2 & l t ; / i d & g t ; & l t ; r i n g & g t ; m 1 3 4 9 p i m _ I g 6 2 M 2 o s M k k y U u 6 o K 6 u o G o s 7 C 0 g s 0 B y 3 6 H 4 z t G 5 8 9 C n i - G r u 9 E r 5 n G k w 9 C - 6 j r C 0 t l R 1 k i I h 0 u H 9 o 5 I q k t P u 5 t 6 B 6 k w G x 7 n f s j 2 J m 4 5 F _ i v h B q j t J r r u D n u n G g 9 j J r n g G 8 x p F 6 h m J s l 5 O 9 0 4 I - r i E z i t M g n t F - v 1 I r - i p B 5 7 m O w i 1 M r 1 h G q i l K l 3 v g B 0 p j D r m l H o s j M r i u G l 6 3 M k 4 2 E 3 l 0 F 0 0 q H 1 h v F r v j D v x 0 K j 3 t I 0 y q E 4 3 n k B k i y c k 6 q D p t t D 4 n h O l 8 9 H p 1 6 Z 5 p 2 C j g t J 5 - 6 L i t 0 R q l p H 4 j v Q 7 j 7 H g u r u B i z 7 d 7 s k U m p i w B o _ 4 F u w x J 6 x u H u p x F 1 l u p D 2 u g j B u 6 h D z 1 h M q t - B 3 j 8 N 7 _ t F r 0 9 L 2 v - L q 3 7 H v p 0 Q w k k S k 5 q L v 4 8 D 3 i 4 G p y 1 E u 8 1 F l 2 m C i _ z J h 6 h D & l t ; / r i n g & g t ; & l t ; / r p o l y g o n s & g t ; & l t ; r p o l y g o n s & g t ; & l t ; i d & g t ; 7 9 1 0 1 6 5 2 9 3 8 9 1 0 5 9 7 1 4 & l t ; / i d & g t ; & l t ; r i n g & g t ; 9 5 5 3 9 w h t 9 I m s 8 D p y q N y l 1 F 8 1 7 J v j t l B 3 - - N r q 4 G r z l U m g 0 Z 6 v k H 2 r _ e u 4 o R v h k f x n - T n 5 7 F p j v M l h 9 I r i m n C m o 1 0 B & l t ; / r i n g & g t ; & l t ; / r p o l y g o n s & g t ; & l t ; r p o l y g o n s & g t ; & l t ; i d & g t ; 7 9 1 0 1 6 5 4 6 5 6 8 9 7 5 1 5 5 4 & l t ; / i d & g t ; & l t ; r i n g & g t ; r 2 _ z g i m 1 9 I g v i O z 0 q Q s s g I 0 o x i B y 2 4 P 9 s t I j 8 1 S 0 z 6 I z p i J i 2 t F z - 4 Y v h _ W 1 5 g L - 5 g a o 0 r N z w i R u i j G 5 s o H 8 p - H h t 9 W g 2 u v B v g z g B z o m R - l 4 I s m m n B k 9 7 I 8 u w g B n _ k P q o _ G u n n M j l x D v g g I 9 x 1 J o z 7 H 2 0 i R 1 7 o T s v 7 I 2 r 6 Q z r k F p n 1 O s s h N o o j K r 5 g M w - 6 G y p g I v g z L & l t ; / r i n g & g t ; & l t ; / r p o l y g o n s & g t ; & l t ; r p o l y g o n s & g t ; & l t ; i d & g t ; 7 9 1 0 1 6 6 4 2 7 7 6 2 4 2 5 8 6 2 & l t ; / i d & g t ; & l t ; r i n g & g t ; z 7 h q g 0 i s _ I z - 9 T 6 o k V 1 4 _ 8 B 8 0 h N 4 2 o M s 3 9 M h j - E 6 w i O h _ o H - v j M x t q F 0 k n S 8 k l Q k o 3 T z 9 r 5 B m o v I - z x N n 6 r q B o 0 l X 4 9 7 J p 4 s - B y i p a l - n s C 8 x s M n 2 0 V o x l N h u i V j k r K i 0 p p B r 3 z I i 6 _ Z t 2 n J p 4 m K 3 v w K o p y W o r x R m 2 l I 6 p t I r v k C m 6 2 D l 9 o K 1 n r n B g s 0 F l 6 x x B 0 z s U m _ n E p o r n B 1 h p E 5 h 1 D w j i b p 4 o K k v h O n r p K 6 3 3 O v j m D 4 r j E 6 _ m Q y _ o D 9 u 7 M - 3 h G g m x H 8 g 9 a 1 3 w D n t _ I i y w k B v q 7 8 B s w h O 3 r z c r _ g I 3 n g V 9 j m l C 5 1 m F u 8 h G s g v Y u _ 4 F _ z q F r 8 3 L n v 2 M 3 6 l I v p u 5 B j o y y B t v u d g 3 u N s r 3 R 1 j y H h 2 y H u 2 y C 7 g l H 9 l 2 2 B 5 _ 0 D w h - 7 B 8 w 3 R k i 9 8 B s v 2 j E n 6 7 m B s o h U n p p D t n _ E p - w P y k z F u 6 9 M h h - G 7 3 7 F - 9 t C & l t ; / r i n g & g t ; & l t ; / r p o l y g o n s & g t ; & l t ; r p o l y g o n s & g t ; & l t ; i d & g t ; 7 9 1 0 1 6 7 0 4 6 2 3 7 7 1 6 4 8 2 & l t ; / i d & g t ; & l t ; r i n g & g t ; 2 u 5 1 3 1 p k _ I o v 9 I 5 8 u C 0 i 9 H 3 q r E y 6 s b 6 o 1 J w j u J 9 w 9 C - m v E 1 q i H r m v I x 0 y M 3 v 8 O 3 n 7 W i 2 i D s l m T & l t ; / r i n g & g t ; & l t ; / r p o l y g o n s & g t ; & l t ; r p o l y g o n s & g t ; & l t ; i d & g t ; 7 9 1 0 1 7 0 9 2 8 8 8 8 1 5 2 0 6 8 & l t ; / i d & g t ; & l t ; r i n g & g t ; k 5 t x y n 5 0 8 I m 6 2 V u s 7 T g w _ x D p k s E j s 3 Q t r o I 3 p q F s 5 i S 2 n 6 G i j w Z s p 7 C - j q K - 6 v W k m y d h 3 - d u o z E z l 4 E 3 l 1 s G t t v b m l g 3 C g y _ h B 8 w n U g q h E 9 z y F _ n 8 I l p t H 8 q 2 I n r 8 D 2 z 5 H g - y Z o k 8 M i g _ J 0 z q I t s 8 D 3 y o b i p v F 7 k j L j 7 m J 7 h 3 M _ 5 n K s m 2 P 2 q o F s m x F p j 0 I 3 9 l E t n 0 U - p r J n g x H 2 t q h B x _ q E n t F n k j L z n p P i 7 8 T v g h M x u 1 L z u q I i 6 u F g 9 q I r 4 s G n k r J i i 7 G & l t ; / r i n g & g t ; & l t ; / r p o l y g o n s & g t ; & l t ; r p o l y g o n s & g t ; & l t ; i d & g t ; 7 9 1 0 1 7 6 4 2 6 4 4 6 2 9 0 9 4 6 & l t ; / i d & g t ; & l t ; r i n g & g t ; g y z 4 3 _ i t 7 I 1 1 u l B 1 2 _ H p m 2 Q _ 6 7 S t r 4 V t - h L 8 p x E r x 5 M 8 x k F r z 7 6 B x q 0 K z t j P m 9 p R q m 3 Y u 7 k Q 7 l u S r r x G v s y E q p p F q p r s B _ 6 6 I 8 s h X r m 0 G 4 j - C q 0 j J 3 w y u B n l l G x k q K v 6 3 K 7 r _ C 5 k 3 X t r 2 d 0 _ 7 T 6 s 3 I g t 1 G z 1 x G v 8 q L 3 p n O _ 6 y N 1 s - C 1 h 2 G 8 z _ M u 6 g D 4 l v a 0 l B o 3 o M 8 o 1 G 7 2 y C s 6 v J q h 3 D m p 2 H 9 0 k H 4 x - J q 1 6 G h l u K 3 v 2 F l 6 x F h i j D 7 9 _ O z k 8 L _ s 6 U u 4 4 D g g j I 2 - h M m 1 3 E y n z L x n r O v 6 x M m l p F o h q L k p _ N o p x G m r m F w q 2 D v 9 1 C j _ 6 F _ z g I 9 i j D l h 3 D 6 j m J s - y K _ 3 3 F v i 0 T h m 5 C m o h N 1 w z F 6 1 p C 9 u v O s u s E g q - K x q 3 D _ m g J 8 6 h D r 7 v S v _ - T 0 n s G 7 o h I 3 - 0 F s 6 4 M z 8 x Q r w k G x 1 2 E 0 r 5 J 8 _ v J x 1 u K u 4 u I 7 5 g n B - 9 9 f g z E z 8 5 L 7 u 0 G t r m b p w w R - h s D k q _ C 4 o n K i z k L q 1 g B h i 2 G u 8 0 H j - v O q k t D m x 7 L g o z K t 9 h l B m k r r B k r 0 N 8 m q W m - i g C 3 s t M z k 3 Z 4 w n Y 6 7 z X y 5 u q B z v j K p n w h B - m 1 G 1 y l C p 7 2 V x h j Y 0 i m d - 0 _ R s n r P 4 - _ H 6 j v F 2 m 3 I 0 i x C k i g M o q 0 C i g _ F _ w 2 H m t v Y s j 5 G j h 4 H z 5 t F 2 k y o B x y w r B p 4 u K j - l J w j 6 E y 2 _ H 2 3 z F - _ 0 F 0 4 _ E _ 8 0 L 1 8 - H 4 x 2 G 9 t 7 T x 2 _ l B 9 0 6 G 6 m s H o - n F w r h F s 4 _ G - r 5 F q m w D s j r P - 1 o N _ g r I r 3 o G 7 t l M m k z z B 1 1 1 E s r x P g s z E i n - l C 6 0 r E i l 0 G j s w N k 2 l D 9 k 5 M 1 l 9 E n - z G 0 q 1 H j - g H w _ - K t 5 u J p 5 z E 5 h _ P 1 p 4 F _ 7 w K 8 q v P 2 n w O m z m H j l _ x B m 0 5 V l z j d n 4 0 E 3 w s L 3 j 8 E 6 p 5 L q q 5 o B x _ k C t z h O j g h J 0 u u J u q u M n 5 y F s x _ w B 0 5 1 G 6 g x j B o v l r B z v p I w o v O 8 g g 7 B p u s w E q 6 u G 5 7 o V j k h G l s 3 F x x 3 G 5 x q G q 5 2 C s 7 i E 3 7 l L w o r V n j 0 0 E r 2 y K 2 x j N z _ n H z u q O t 7 8 D 5 3 1 X 3 v _ H 4 o o E _ 6 s b h q j L s s x F s i t I p 2 9 R _ 6 i N t m i K 5 l 8 S 6 m 9 E k g v G u k l I r n k N u q 1 I 3 8 7 G 8 z u u B 8 4 1 G 3 i 0 Z 1 l 6 D 8 t k I 4 n w D _ x 7 I 2 r 6 Q _ s z V n n 5 E - 1 s L _ 0 _ F s 4 9 C g _ r E j p o U y _ k Y y p q P j 5 k E 5 o j J t j 6 F t s _ F 6 j 8 F t r y G h 2 2 L q 8 w G g l w E z 2 8 G r l 8 P r k p L l u o I p y o I 1 s h D p s y E g r l N y 3 t F - z v F j 8 9 I y 5 5 H v 3 0 F q p h F 0 q o F p 1 3 N n l m R 5 2 o I o t - k C m q n N 1 j v I i o 6 P 5 9 h O _ - 1 7 B 9 s z X 5 7 - H l s 9 R r _ u J & l t ; / r i n g & g t ; & l t ; / r p o l y g o n s & g t ; & l t ; r p o l y g o n s & g t ; & l t ; i d & g t ; 7 9 1 0 1 7 6 9 7 6 2 0 2 1 0 4 8 3 4 & l t ; / i d & g t ; & l t ; r i n g & g t ; w 7 2 - 3 g s g 9 I i 8 i L w g w J u 7 6 M g 8 w L 1 - r G 1 q y Q g m 3 B 1 h h L 0 5 i I 2 5 6 F z _ 2 U q x s D s u _ K z r j S v y r D 3 p r G 8 1 k J p 9 9 N & l t ; / r i n g & g t ; & l t ; / r p o l y g o n s & g t ; & l t ; r p o l y g o n s & g t ; & l t ; i d & g t ; 7 9 1 0 6 1 7 5 7 1 1 2 7 1 9 7 6 9 8 & l t ; / i d & g t ; & l t ; r i n g & g t ; 1 4 s 3 7 r z y 1 J 0 - v X g y 6 H _ 1 s H j r g S l q g H 7 2 h t B g 6 5 3 B x _ 4 H q h h M p j h E 0 8 x K h z m E v o z E q h _ F m l u B r x t F - 8 5 I 8 u h I 1 6 y G x g q D n i m I 1 n n H 3 0 8 D x t s I _ 7 5 F z 7 - I y g 4 F k 6 p M i y g H 4 m 5 H k x z H v 1 0 F 3 o 0 j B z s w E & l t ; / r i n g & g t ; & l t ; / r p o l y g o n s & g t ; & l t ; r p o l y g o n s & g t ; & l t ; i d & g t ; 7 9 1 0 6 1 8 4 3 0 1 2 0 6 5 6 8 9 8 & l t ; / i d & g t ; & l t ; r i n g & g t ; 9 z 1 - 0 h g x 1 J k k 5 J z w _ J k 5 g I z _ h F w - j L 1 3 i Q p r s F w 5 u D y 4 5 E h p 9 L k o r F 3 j p G z n q b 6 8 i E v w 9 L l 1 - H k 7 9 D i t r K z u 5 D i 2 x T _ r l E p z 9 I 1 - t G h 3 3 I 1 5 _ F z h v E o w j D h g w H j v z M v i g J & l t ; / r i n g & g t ; & l t ; / r p o l y g o n s & g t ; & l t ; r p o l y g o n s & g t ; & l t ; i d & g t ; 7 9 1 0 6 1 8 4 6 4 4 8 0 3 9 5 2 6 6 & l t ; / i d & g t ; & l t ; r i n g & g t ; 0 t n 2 8 6 0 s 1 J h s 5 I 0 p 9 I 0 z y D x j q Y l z y L y 3 5 K x x - C _ 3 4 J 7 w 5 I 4 2 0 C s y i H - 0 t I 9 4 - 8 B 3 x 4 C 1 6 x M o v n o B 9 k _ j C 8 1 q G 9 v n L z 5 u F o g v W 2 t 5 P 3 s - L 9 g n F 1 j 9 J 0 v u J t t l H m 0 i R s 8 g L - o l K 0 0 v E w l 0 F l h 1 p B x y 1 5 C u x n M g x z I 5 w n c 8 n 5 H y 0 o L o w w O y 2 9 D w w o F n t 1 O j y m S p t t O & l t ; / r i n g & g t ; & l t ; / r p o l y g o n s & g t ; & l t ; r p o l y g o n s & g t ; & l t ; i d & g t ; 7 9 1 0 6 1 9 2 5 4 7 5 4 3 7 7 7 3 0 & l t ; / i d & g t ; & l t ; r i n g & g t ; o r 3 n t k u k 2 J 8 p 9 G 8 8 - y B k l u E x _ 1 D - m 0 g B j y o J y s g D q 8 3 N 4 h q C _ r y F 5 _ 8 F w - o l B k j 9 E m g 2 N p s w K - h m G 6 q w E 1 r 3 F 0 k s P m 2 q G m l g Q j 1 w C 6 y t F s s n F h o 6 J 3 - k G 2 z 1 H h 8 q J g g 5 E h 1 i D h 3 _ g B m j v G v 2 0 C z w k N _ 2 0 U v 6 8 G i u u G j _ g I 5 - k F o n y L w n u E 4 9 p E 6 9 y m B q r s N x 3 v K w k t F k h r E 1 8 5 I p 0 o F p h 5 F z q - O 7 t 1 J v r r K _ h y Q x - 1 T p 7 j E i u p D x t q G 2 p h I h 1 _ U & l t ; / r i n g & g t ; & l t ; / r p o l y g o n s & g t ; & l t ; r p o l y g o n s & g t ; & l t ; i d & g t ; 7 9 1 0 6 2 2 8 9 6 8 8 6 6 4 4 7 3 8 & l t ; / i d & g t ; & l t ; r i n g & g t ; w _ t y h o w x 0 J 5 8 w K x y 4 F t 1 7 D q z u E t k g M 2 u y O p 2 v J 3 n 4 V z m q D 6 2 w D 5 _ z F 6 1 s E h v 0 E m _ - H n 5 s Q _ v o I 9 p 7 G w s 0 I m u p I 4 x z b o 0 g I t 7 9 w B 4 0 k F 4 q x I 9 w h I 5 3 h E k h 6 F - - 8 F g r 9 I r _ t E w i r G k u 4 D i q 4 D q j y J 7 9 l H 9 n m P o 8 5 L p n w K t 9 4 B h j 3 E o l j D r s 5 K 5 _ 1 O w v o L v y l H u w u E _ p 3 G t g u E 9 z y I s q w E l 9 6 D 2 6 h D j j 9 G p 9 k F g 7 q R i k j E 8 x w I p t s E j o n F 7 t 9 Q x h z D h 0 s F i n z F 4 z 7 I _ i m F y 6 n R g w n E q 7 - F 0 i q G q i _ J w y 0 J j 8 0 G n n 9 H _ l z R y h q F q m 7 D t 4 m F l 9 l L h o i F 7 t 8 F h p z N w w 6 I o 9 v C 0 z q J 6 l k G x g y F o l 9 j B r 7 8 E 6 w 4 G _ 3 v I & l t ; / r i n g & g t ; & l t ; / r p o l y g o n s & g t ; & l t ; r p o l y g o n s & g t ; & l t ; i d & g t ; 7 9 1 0 6 2 3 4 8 1 0 0 2 1 9 6 9 9 4 & l t ; / i d & g t ; & l t ; r i n g & g t ; l o 0 p 6 v w 1 1 J o 4 k Q l 6 4 F q m i D z p u Q v - 0 b g 8 u K 3 o m P n 4 t F 2 l y D h y z G 6 v i L j r o S k x j M u 3 h D 1 t 5 J 7 u x C 6 l 9 J s 1 h J 3 g i H 7 o 4 y B h 6 h I x n v H k u - L 5 j g Q & l t ; / r i n g & g t ; & l t ; / r p o l y g o n s & g t ; & l t ; r p o l y g o n s & g t ; & l t ; i d & g t ; 7 9 1 0 6 3 4 1 6 6 8 8 0 8 2 9 4 4 2 & l t ; / i d & g t ; & l t ; r i n g & g t ; 3 4 i 8 n 0 w 7 x J i w t L 3 9 4 I g t - N s 1 1 E o 4 k J 8 8 v n B w 1 x q B m 5 n h B 9 0 j M 9 - l n B k 0 7 w E p 8 1 1 B - 9 z u B m k w 7 D t r x k B r _ 9 C u k 6 J 2 p 5 D _ u n J t h 0 H 2 q 8 D 6 u k D u z _ H o 0 3 F s x g D 5 g 0 I g i s B 2 n t H p p g H t z r C 5 4 n O 8 k w D n _ q G z 9 v C t g s D 4 _ 6 o B y x o F x y t D k i g g C _ v 0 V k k 5 g B 0 o 6 J g m 4 x E m g m S x 9 m R _ w h T 4 t o a g o v y C g 5 - H t 1 o J k 5 s k K 2 s n I 8 i 0 R h t 4 Y j o h H u h j J x l 6 _ B 5 h 5 g B p _ i 6 B 0 u s q B 8 y 3 K y p t n B m l k O t 8 w a 7 2 n p B g g 3 R i r j H n s p y D 3 v x I 5 2 - I k p s j I 2 9 u R & l t ; / r i n g & g t ; & l t ; / r p o l y g o n s & g t ; & l t ; r p o l y g o n s & g t ; & l t ; i d & g t ; 7 9 1 0 6 3 5 1 2 8 9 5 3 5 0 3 7 4 8 & l t ; / i d & g t ; & l t ; r i n g & g t ; 1 l k g 3 8 5 r 0 J w _ t V m k w J v o n E 9 2 h D 0 n t H u j p I w - p H k t 3 H o 6 n I o s 2 G y u y E 9 8 8 G x g 0 N _ 3 3 K j 7 y G z u z C 2 7 v H k o 4 B g h x F w q z H i _ 7 G 0 7 k Q 1 m y E g 6 n H 9 i q E 3 2 0 F i _ o C v i r D & l t ; / r i n g & g t ; & l t ; / r p o l y g o n s & g t ; & l t ; r p o l y g o n s & g t ; & l t ; i d & g t ; 7 9 1 0 6 8 0 9 6 4 8 4 4 4 8 6 6 5 8 & l t ; / i d & g t ; & l t ; r i n g & g t ; i q x 5 y v 2 q x J r w q C 8 4 m F 1 q 0 E 6 g v E 0 8 _ J y y g I m 5 _ F s z 1 H 3 9 t D - i w G 5 n 6 Q k n 1 F v t 0 E k v z L 8 2 7 G t z 8 f j 4 m E r q p F 4 6 v D m 1 m U n 0 y F v 5 s J y 8 q L x y l I 7 8 g M u 0 x J w y q I t y 6 M w 4 r L _ j r H l 5 - D g 4 6 I h _ g H 6 q _ H r s 5 H 7 j 6 L i y g H r r l G & l t ; / r i n g & g t ; & l t ; / r p o l y g o n s & g t ; & l t ; r p o l y g o n s & g t ; & l t ; i d & g t ; 7 9 1 0 6 8 1 6 8 6 3 9 8 9 9 2 3 8 6 & l t ; / i d & g t ; & l t ; r i n g & g t ; 5 u 9 1 v l q 4 w J _ 1 m L 6 0 3 F m p h G 1 w 7 G u p h M u j 4 I x r 7 G l w u F o x 0 E - j t M l n 4 F 5 x 9 K v 5 v S i 2 h I m 4 3 D i 1 2 I x j 2 T o u 7 G p 0 w D 2 x k J h 5 2 F r 5 7 F & l t ; / r i n g & g t ; & l t ; / r p o l y g o n s & g t ; & l t ; r p o l y g o n s & g t ; & l t ; i d & g t ; 7 9 1 0 6 9 3 5 7 4 8 6 8 4 6 7 7 1 4 & l t ; / i d & g t ; & l t ; r i n g & g t ; j 0 r _ i g 9 q x J 0 x 0 D x h - H g 9 h M 3 v j D y l y H 3 6 4 H 5 s z F - 9 h G t w _ H _ 5 6 J _ 6 4 F 3 k j O v p m G l m g E 0 z q J y 9 3 F & l t ; / r i n g & g t ; & l t ; / r p o l y g o n s & g t ; & l t ; r p o l y g o n s & g t ; & l t ; i d & g t ; 7 9 1 0 7 0 1 9 5 8 6 4 4 6 2 9 5 0 6 & l t ; / i d & g t ; & l t ; r i n g & g t ; 5 s 6 q q i t - t J h q h E 0 o s M p z 3 0 B l v v F x g k L k _ y N h r v D r w _ E 8 n w I w 9 x h B x 8 g D y q m P x z m F j y o I - t l I & l t ; / r i n g & g t ; & l t ; / r p o l y g o n s & g t ; & l t ; r p o l y g o n s & g t ; & l t ; i d & g t ; 7 9 1 0 7 0 5 9 4 4 3 7 4 2 8 0 1 9 4 & l t ; / i d & g t ; & l t ; r i n g & g t ; k 4 5 r t 0 i n w J j w y L 7 g l I j w n K - 7 j F j 1 j N _ 5 t G 2 2 l N y 4 o I l 8 6 C 0 k 8 D k q h G j 4 _ H q r - V o 6 9 L z 0 z Y g 5 3 Z q p 0 K s k 7 P t p y G n q 7 C w 8 y I q h x C j j v K 5 y 6 e 9 s 3 m B u 5 j H 1 _ 7 K r 3 m D v 9 h O _ w - C q k 6 E & l t ; / r i n g & g t ; & l t ; / r p o l y g o n s & g t ; & l t ; r p o l y g o n s & g t ; & l t ; i d & g t ; 7 9 1 0 7 0 6 1 1 6 1 7 2 9 7 2 0 3 4 & l t ; / i d & g t ; & l t ; r i n g & g t ; 5 h 0 l y k s g w J y 8 y J h 8 - F - 6 n K n o p H s t k V 6 p p F s l q T 4 p z J v r g O l v 9 J k 9 v F 3 1 u E n 7 - G r u - N 8 0 8 H 1 w w N 4 1 l E 0 _ 1 L x j s I 8 j r P o 6 z F t l t H 6 j 1 N l 6 h O 5 j s E & l t ; / r i n g & g t ; & l t ; / r p o l y g o n s & g t ; & l t ; r p o l y g o n s & g t ; & l t ; i d & g t ; 7 9 1 0 7 1 4 0 5 3 2 7 2 5 3 5 0 4 2 & l t ; / i d & g t ; & l t ; r i n g & g t ; v 0 i 3 2 2 - u 3 J 9 9 9 T - w t E 6 4 v K 9 6 m G 3 0 h E v u 8 H _ i g F u t w Q s l 1 F 5 r y L j 7 p E n 8 t D 1 o k I j 5 w G 9 l s F 8 r 6 H v v 1 H m x m H _ 8 t C k o n E 1 6 6 I g i x C j z y D 1 g l a v 2 l P g 2 x J - k 3 E n r 2 M v 8 z I & l t ; / r i n g & g t ; & l t ; / r p o l y g o n s & g t ; & l t ; r p o l y g o n s & g t ; & l t ; i d & g t ; 7 9 1 0 7 1 4 2 2 5 0 7 1 2 2 6 8 8 3 & l t ; / i d & g t ; & l t ; r i n g & g t ; 5 6 l l 7 h 0 5 3 J n 3 j M 3 v z I 3 p _ K i j 9 C s i x P 1 u 5 T 8 3 m O 9 8 n N o h 4 W q 8 l K o 2 8 S 9 t 5 D g w o G y 0 g I s u 8 F - p h W v r _ L u 3 m D 3 o m P 8 5 _ V x t 1 H _ t 0 F 6 6 p H v 4 j Y q - w M v 4 m E - i s I 6 o y L 1 o l F m 4 i U _ r x K u j l G h m 2 K 6 2 - O i w 2 I q w 9 C & l t ; / r i n g & g t ; & l t ; / r p o l y g o n s & g t ; & l t ; r p o l y g o n s & g t ; & l t ; i d & g t ; 7 9 1 0 7 1 4 7 0 6 1 0 7 5 6 4 0 3 4 & l t ; / i d & g t ; & l t ; r i n g & g t ; 0 m y v l s q 3 2 J 7 0 g Y u g s F i u t G s 7 v H x 2 q K z 9 l c t 7 l E - 7 - M r x r K 5 s w o C p - l F 0 7 r F 2 h l F w q z T x h w I 4 n 6 D m v z C 9 o 2 E 2 n 7 M 3 o n Y 4 k x F 6 3 h D s k k I q 3 s N 1 t s p B - m n G u z o b 3 4 n T 6 j 1 G y 8 r F z z k r C q 6 5 E 6 4 q S p 3 9 K n 9 6 C 6 2 l I 6 t v G 0 3 m E l l r O y 8 3 D 2 i 7 Q v o l F n v l F u 1 v L 5 - t G h 8 w S w 9 k K k 9 k D z x j G _ w 0 J 2 v 6 W x m i D o 2 x E s q o F m 7 7 H w - t S 0 8 t C 2 r 9 E v 8 8 j B 0 2 8 E s _ x F q q r M 8 w q Y 3 9 o E - t m K m w i G 2 s j E 7 t 5 K t 0 w L o 4 0 W - 8 2 D 0 3 9 U m 3 t I l p w C h l g J 5 w 3 G q 2 v D 8 x n J p m o P h 7 o G 1 1 k H n 8 r N & l t ; / r i n g & g t ; & l t ; / r p o l y g o n s & g t ; & l t ; r p o l y g o n s & g t ; & l t ; i d & g t ; 7 9 1 0 7 1 5 6 3 3 8 2 0 4 9 9 9 7 2 & l t ; / i d & g t ; & l t ; r i n g & g t ; w k m z 4 u t - 2 J 4 7 o M 5 j 0 E 4 m r C l k x K 5 8 v D j 8 h E m s _ D r 2 4 M - q 0 C k z i D 5 x o H j r s C 6 z t G x s q F 4 0 0 C p _ 2 H m l k E 3 r _ J h 5 w G m _ 6 C 6 k o e 0 q 5 E l o 4 O t h n D 4 p v D 7 1 7 H n 2 t J h 6 1 F o p p H 7 9 5 F z 6 3 E 7 3 i M 6 o 1 J 6 - 4 G z l n F 5 x m G p 8 2 M w k 8 L o y o H s n 4 E j n m E u 8 0 F j y j D 3 o u R m s - E 7 r 3 G w 0 4 G p l 7 E m 5 9 I 3 4 9 D i o 7 D m q 6 P 5 y 6 H v m x E 6 0 4 G m 2 o Z p s r G 3 o 5 J 4 n i G z i l F g 3 _ E & l t ; / r i n g & g t ; & l t ; / r p o l y g o n s & g t ; & l t ; r p o l y g o n s & g t ; & l t ; i d & g t ; 7 9 1 0 7 1 8 7 9 4 9 1 6 4 2 9 8 2 6 & l t ; / i d & g t ; & l t ; r i n g & g t ; x 2 q _ s i v s 2 J 4 1 0 Q h 4 0 K i h _ H y p o u B 4 8 u h B z t u v B o _ l L 8 o 7 C _ h w F u v v r B q v r J i 4 2 H s q k R k 8 - E 0 k 7 E w 1 s M z 5 4 F v 3 n L i t s H w z h H s 2 g I 4 6 r F p s u F l p 2 H _ _ 5 O n _ 3 M t x l H h 7 u F 9 - x L s s t D y p m K j i g G 1 o n G 5 x p E t j t F g _ 6 I 5 g 0 J w 1 - E g q _ G q 8 1 L t _ 0 F 9 6 1 G g w k H z g k G 7 1 q O _ n 4 B j g n E j n j E w 4 v G 3 n 9 J u _ - I v g r G k t 9 J z s g F 3 9 p I 5 5 7 C 5 6 q H 8 _ r Q w v n D 2 8 n D 5 z 0 _ B m k l S t l p M _ 7 w H l i g L x 1 i K x 4 8 K 3 x j j B 9 _ y G 6 l s R y 3 m V w q 0 H j 5 9 b v y 1 H _ m 0 H w h 0 F q g n D j t l X p w v Z w - w J - y 0 G 7 q t I n p 9 F 8 h 9 C s - i H k 3 5 S 7 2 _ J 5 h k 6 B l 0 0 H k w q J v 8 - E 3 q t F k 4 4 D x v p S - l 3 C l v m I t 1 w N h p r G 8 m - D n y 8 J t u 9 M k p 7 G 5 l i D 2 h 6 J y 8 x I 4 y 1 F 5 v p O 3 1 0 H q 0 h J v v 0 K v _ 7 G u 4 r D w 7 5 E s i u R o 1 j J l s 5 I 3 9 t C 2 o h T w n q h B 7 l 6 I j 6 m F n m t P 8 7 _ E 1 v o K y q 4 V 7 x y D t 7 6 M o r 0 W & l t ; / r i n g & g t ; & l t ; / r p o l y g o n s & g t ; & l t ; r p o l y g o n s & g t ; & l t ; i d & g t ; 7 9 1 0 7 1 8 8 6 3 6 3 5 9 0 6 5 6 3 & l t ; / i d & g t ; & l t ; r i n g & g t ; 4 s x 8 7 n _ 3 2 J z g 5 U 3 0 4 R v 1 h E 7 3 j M w z - Z k 6 3 I i x 1 O i 8 t G o 0 _ L 9 1 4 E j w 5 G h u 7 r B 3 g 3 D 7 m 7 I q v x I 9 5 6 O 2 q w D g 3 s F 7 7 5 E 6 o - F r y l G z l 2 J u 1 8 C _ _ h K k 6 9 D 1 2 g G o 6 g E o r 4 F 0 9 k O n s i F 0 - z R p 6 5 E s 9 o C g n m F r 2 0 F - 0 i F q q i I 5 i p F w - x a 6 w t J 0 6 q C l 3 p H & l t ; / r i n g & g t ; & l t ; / r p o l y g o n s & g t ; & l t ; r p o l y g o n s & g t ; & l t ; i d & g t ; 7 9 1 0 7 1 8 8 9 7 9 9 5 6 4 4 9 3 0 & l t ; / i d & g t ; & l t ; r i n g & g t ; 7 2 p u z p 5 7 2 J 7 w t S r 7 9 T 7 s z I 9 k o F 1 i 0 D 0 y r F - 6 r Q 2 k i Q y 9 j G m l j L u t k H 1 4 5 D p 2 _ G m n 4 G v s w N v v 3 I 8 m z L u i g Q u k i D 1 i 0 F l 8 n F y l g J s - p E w w y E p r z G 6 n u D 4 s q F l q i F u x 7 O n k _ H v q i O q x 5 G 0 s h S s 0 z I u r 4 F v 1 1 U o 8 2 J & l t ; / r i n g & g t ; & l t ; / r p o l y g o n s & g t ; & l t ; r p o l y g o n s & g t ; & l t ; i d & g t ; 7 9 1 0 7 2 0 4 0 9 8 2 4 1 3 3 1 2 2 & l t ; / i d & g t ; & l t ; r i n g & g t ; 8 l m q j 3 h _ 2 J z u 4 F - y 4 M o j 4 H y j t H i 5 _ d 4 z 0 F k h s J m j p L 2 w j y C o s s E m 1 g G 8 0 j N q t r I t 4 6 D 5 x - G k r 1 D h r 2 D 2 x z F m o - g B n 9 s R r 8 0 H 4 g q Q & l t ; / r i n g & g t ; & l t ; / r p o l y g o n s & g t ; & l t ; r p o l y g o n s & g t ; & l t ; i d & g t ; 7 9 1 0 7 2 1 4 7 4 9 7 6 0 2 2 5 3 0 & l t ; / i d & g t ; & l t ; r i n g & g t ; j 2 n x k l y v 2 J j q o J 9 x k I n k 8 C 9 u v C _ 5 y F 6 6 i F 0 p 7 C 9 k g G l 9 7 H u - n D 0 v 3 G 9 5 p C x 3 u E k 2 r L 7 w l N u - 7 G y 5 m T s u 9 J v 0 x Q x 9 0 D k z h J l 9 - I & l t ; / r i n g & g t ; & l t ; / r p o l y g o n s & g t ; & l t ; r p o l y g o n s & g t ; & l t ; i d & g t ; 7 9 1 0 7 3 1 9 2 0 3 3 6 4 8 6 4 0 2 & l t ; / i d & g t ; & l t ; r i n g & g t ; 3 g q z t i t 2 1 J 3 1 - C 3 u 6 P 2 5 o E n 7 k D p w p G 8 4 8 J u 3 k K 6 1 6 E s 3 q I u - 6 P 3 t 5 K j k x E o 4 j O 7 - u J 1 - x G m i q Q & l t ; / r i n g & g t ; & l t ; / r p o l y g o n s & g t ; & l t ; r p o l y g o n s & g t ; & l t ; i d & g t ; 7 9 1 0 7 3 2 7 4 4 9 7 0 2 0 7 2 3 4 & l t ; / i d & g t ; & l t ; r i n g & g t ; 9 l j z w s o u 1 J k 6 6 I v 2 v O z j w E 9 - r C 2 7 - E t t 5 I m g z D l y v E q 9 7 K _ 8 j D x g l G y 2 y D 8 s g D 2 6 - E t i n C r x w I 6 o - G z 7 m J j 2 g F o _ o F r s 3 R z 1 n J g 4 g E u h g I j t i R h v u B 9 5 3 N 0 m x K p y m S 1 h y K 1 g 5 F u 5 7 L o q 7 d - 9 1 H u r 8 b 3 z _ N 7 5 q D n l g P x 5 - H x q p C 5 p 2 C 7 x k P 9 o p D v z 0 I 9 3 z a p 7 y F j q r I y 5 j J s q p G k x z Y k r v F o g k L & l t ; / r i n g & g t ; & l t ; / r p o l y g o n s & g t ; & l t ; r p o l y g o n s & g t ; & l t ; i d & g t ; 7 9 1 0 7 3 6 2 8 4 0 2 3 2 5 9 1 3 8 & l t ; / i d & g t ; & l t ; r i n g & g t ; v 4 _ v n 8 k m 1 J 6 9 u I k 7 o M 0 p r G 8 5 v N h 7 1 D _ 4 o M h s g M t u y P k 7 u K m 7 n M g 4 g G 6 s 9 H i 4 y D 5 8 m K q r s K v h 9 D x 1 x F k 3 m S h 7 n D 7 _ 6 L 3 _ y T w s - H n r 1 Q w 8 1 D k 3 6 W z r _ F 1 1 m F 9 _ q E n u z S g v t K - j j G v 8 7 F g 8 j F n 2 s H & l t ; / r i n g & g t ; & l t ; / r p o l y g o n s & g t ; & l t ; r p o l y g o n s & g t ; & l t ; i d & g t ; 7 9 1 0 7 6 0 4 0 4 5 5 9 5 9 3 4 7 4 & l t ; / i d & g t ; & l t ; r i n g & g t ; 0 x 1 n 6 - 6 2 9 J u k w N q 6 2 M q y 8 K y 4 r F z 4 p E 8 0 n S h o _ C t 4 h D _ n i K 0 j g B 5 r 1 D p y _ O _ 1 p H u u Y 6 9 n K h y o G 9 4 6 L 9 s 9 P s i 7 J x z i E g i w U x 3 l D j y o I 8 _ w G n m m E 7 p v H n 6 s G & l t ; / r i n g & g t ; & l t ; / r p o l y g o n s & g t ; & l t ; r p o l y g o n s & g t ; & l t ; i d & g t ; 7 9 1 0 7 6 3 7 3 7 4 5 4 2 1 5 1 7 0 & l t ; / i d & g t ; & l t ; r i n g & g t ; r y w q - h y s 7 J 8 u r F p w u N z 7 6 C _ v t L 9 l v P v r i I 1 x v E q 9 - H - 4 2 J g o u E x m v E w x p E z y m L 8 g v G t 5 m F 6 j - D j n s Q v 9 v F k - l H r t 8 G & l t ; / r i n g & g t ; & l t ; / r p o l y g o n s & g t ; & l t ; r p o l y g o n s & g t ; & l t ; i d & g t ; 7 9 1 0 7 7 0 7 8 1 2 0 0 5 8 0 6 1 0 & l t ; / i d & g t ; & l t ; r i n g & g t ; o 1 - o 0 6 u 9 3 J 9 0 x u B i g z E h 5 x E s 8 y M x p 2 I l 2 x M 4 x q G x 0 k c p j h E 3 n l D p 4 t J 8 s - E q w q K 3 g u G o 4 5 G j 8 6 I l 8 o G h u g F 7 m r C p z y M - 2 8 O 7 k r D h x i H 1 o w G 7 _ o J & l t ; / r i n g & g t ; & l t ; / r p o l y g o n s & g t ; & l t ; r p o l y g o n s & g t ; & l t ; i d & g t ; 7 9 1 0 7 7 1 7 7 7 6 3 2 9 9 3 2 8 2 & l t ; / i d & g t ; & l t ; r i n g & g t ; g i p r n 4 g z 3 J 7 2 r a 2 q 3 E 2 x p I 8 8 o T s 7 t o B 2 k i E q m x P 9 9 p E i r t Y 8 i 9 I q 6 o I p y i G n n 2 H t 2 7 I s s 8 G 6 0 8 G j r s F w 7 7 F 1 k 1 L 4 - z F p x k H j p g I 6 8 j R - 4 - s B 7 i 2 U g 7 m T i t s F 4 w j D m 0 h E s o v E o 8 w G s t u G y 4 4 C j o 1 F o w u N 6 x 2 K & l t ; / r i n g & g t ; & l t ; / r p o l y g o n s & g t ; & l t ; r p o l y g o n s & g t ; & l t ; i d & g t ; 7 9 1 0 7 8 2 3 6 0 4 3 2 4 1 0 6 2 6 & l t ; / i d & g t ; & l t ; r i n g & g t ; 6 _ s 4 1 q m k 7 J 6 5 l D m x j J s z i H g h z J _ 0 _ L i 2 p C z 1 q J r 5 2 K 1 s - F 9 6 t P 0 5 w K m x 1 D w t 2 F 6 x 8 H q 5 k D m 0 g H i s _ I l 1 k M 2 5 5 c & l t ; / r i n g & g t ; & l t ; / r p o l y g o n s & g t ; & l t ; r p o l y g o n s & g t ; & l t ; i d & g t ; 7 9 1 0 7 8 7 7 2 0 5 5 1 5 9 6 0 3 4 & l t ; / i d & g t ; & l t ; r i n g & g t ; 4 g 3 v 6 g o y 0 J y 8 1 K 5 4 r R p k r I 4 8 i E o r 0 e j p n G x k y X _ i q C o p s M 9 4 k I 4 r l R k q i F m i m I g 1 y G 7 s w I x q u N 0 - j m B z u n I p 4 2 Q r 7 u L 2 2 - K l k 2 F m 3 m L x j 7 O v h k I m l y J l u j G 0 w q K i k 5 O j p 8 N l w g H p 0 7 H p 8 n F - z i R n x j K i t i R s l 2 Q r h s P v 9 _ E 3 n 0 G 0 _ _ F 1 _ 4 E g m 4 F t n g R s x _ F o h z U h 6 n C 2 l E 4 9 1 Q m z j K n z 9 F 1 s 2 W w z 9 c j i g M _ h 2 E s x 2 D g o z F g 4 7 H m x z D r p r K n k j P s - k W - 8 l Y 8 5 9 I n k m N 0 0 k N 1 1 9 K h 2 i R v r 4 G u l k F x 5 _ E _ p o E 4 v 9 M m s 1 F 6 9 y S 2 k g f 8 g 3 F u t 9 C _ m v D p 2 i C h p k I w 0 q I 8 s q F j h p E l 7 y I 2 7 g J w 3 8 G m 4 m L 0 o y G v 4 x F r 4 k O 6 6 i I 7 2 g J 9 5 t H o z x M z q g H t 3 7 H k o 4 D 2 1 0 C l y j B _ s p f 9 h n I 4 w 9 C 8 z B h n 5 Z 0 w m L y 2 g Q 0 9 v C g v 0 M x _ m H j 9 _ V r w J l h n H 4 g x E 9 0 D s 9 j H w k 0 D h x 2 D u k 8 C o 5 8 F 7 2 7 J g h l G 0 g 0 D z q 3 E 9 h - G h w p E i p 2 Q v 1 r I 6 q 4 V _ j 3 C i 7 1 L p q p D 3 k k K o u y T 0 6 s K j 6 h K w 5 y I 8 - 3 F t r 5 E r 5 y F 5 2 v G y 0 l U g i p Q - j s E q - 0 D g 2 t F 6 p z J 3 i x F l 1 q I g 0 3 F s v s H 1 6 4 G 0 h g H 5 j g M q 4 g J p m 7 b q i 6 E v p w E 1 k u F z 9 3 I n - 0 P 9 1 t L - w t h B u x 1 F r u n C t 7 q F 9 k t O g n j I 1 y i W - m - H 1 - 6 E y x 2 R s w 5 X 3 6 3 P 3 q s H 5 _ g H 0 n 1 H 9 k j Q t m v L t 4 8 T 3 z k J 2 0 v F m h _ F - t _ E t j k I 2 u s L 4 7 P 1 z x D i h r E 6 y i K - u w W 3 m _ o B 0 r z E t 9 z D r m 4 R z q _ u B 2 5 j G g 9 6 H r i 0 D t w i Y 5 8 z Z r r 5 F k 1 x G q n l L 9 s 1 H 2 u 1 D 4 h 9 E t h h H 0 h z M i 4 g E 4 7 5 J t i - E 3 y 3 C h t s F q y k T 1 r - E r r 8 I p 1 q M u h i H k k n D r n 0 M r u 9 Y y 5 l L t 4 j K 7 h u H p y z I 5 n 0 C 5 i u E 7 4 j E 5 r 8 M x i x z B _ 1 2 L 8 3 j C - 2 v I r p 8 N 5 l l H j h p E z j u G 0 y u N 6 s 2 G u v u D s v 3 D 5 w t D u n 4 K y 9 l E m t s L 0 8 9 C j g p E z p z H 0 k r M q y v N 5 _ 1 Q h r 8 K g z j F 8 q x G 8 k l o C l 8 9 E 7 l w N q h 2 I o n 2 a l v 8 K - u 8 H w u 7 E _ l s Q g 7 k Z t q h 2 B v 7 _ E z _ 3 F j 1 7 H x 2 y K m - 4 E i n y G l 8 j O g u g R 6 3 q 0 B k q 2 D z y j K u p y J 2 z j Z 9 t 0 I g p r Q o z 5 V k k 8 K j r - i B - 9 3 E 0 h q H 3 p g O 2 r 0 F 4 j p L q t n E k n _ F 2 h i J y 0 y M 7 r 5 G y z 3 H z p j H 1 z l F s i y G n h p U k 2 5 I p y z E 4 j y F 8 1 l j B 8 _ 2 O 6 n 6 K h x x U r i i p B q _ 9 G 9 r r F 8 o l D u 6 o D r k m L x 7 g Q i _ 1 d w v m b p l x D x x 5 J y 0 y C u 2 q I y 5 n U 9 h 7 H - 7 3 G 6 l 2 F u t x F 7 j p I q 2 4 E 3 6 6 I _ p o F q 8 g d n p u C t k l H 8 h 7 K z h z J l x r I 4 2 6 I u s - a g w t E _ 5 8 E 6 r 1 M 4 m m H x z l U n w w L w 0 q F n m m E 0 5 5 P g o - D 4 z 4 I z u - B w s 2 G w r 3 P l 4 Q j h p E y m 9 a h 9 w J t r y Q 6 4 n e z g 1 D 2 1 z D 5 g m s B v p p I w l - K 0 s m I h q n L g 4 z H p x y H q j _ J n h j Y s q r U 5 x 2 D p - m J 4 m i I j 6 h M m s r H u - C p p T 0 z 0 D v l n N 4 7 g D l g u E r s k F j g l R 1 l i E 6 h 0 E - k w G 4 q 4 E u j g G s v y P _ p 5 D r i z D i 1 _ G j h y I v p y J o 3 t H 2 9 w G u x x N r k - H j y _ G r m j E 8 _ 2 F u n t P q r l f h r s P u j 0 L v m i J 1 l i h B z s 0 I k q o F g h v C i 7 y D p v p I p x k F i u j Q q l 4 E 0 7 - d t n 5 E 5 3 k H 5 3 7 C t - o N v o l H q l x F 4 2 - L 3 t l H z p p D q p p E 8 z y I 5 - 7 J s 4 w J 3 2 6 H j 5 w G k 7 k L v 3 i E 4 1 x G 0 s p E q l t _ E q m j E 9 w 7 J i 5 w G 5 t t I _ j 2 R x m t I v j 7 E x k s E 9 9 n a i l _ Q m 8 w F v w 9 L w t z F k 4 h D 6 y - C & l t ; / r i n g & g t ; & l t ; / r p o l y g o n s & g t ; & l t ; r p o l y g o n s & g t ; & l t ; i d & g t ; 7 9 1 0 8 8 0 1 1 3 8 8 8 0 6 7 5 8 6 & l t ; / i d & g t ; & l t ; r i n g & g t ; 0 0 8 l i - o q o J n y n R 3 k 0 H - m s G s 7 w X r t 9 E - 0 2 P m _ 9 E 2 2 o M i _ t F 5 7 v U 2 j q L s n u F k _ q E 1 s r E u u 3 G n h h 6 B u 3 p H i 9 v Q h x x l B z m 7 D r j k Z w 9 r F 1 i q F s 4 z G 1 j r Z 3 7 _ F w q - S w k y D s j 2 E q y m P - i - J 5 r 0 L z m j d u j 7 P l u u b 7 9 r F 9 q v H & l t ; / r i n g & g t ; & l t ; / r p o l y g o n s & g t ; & l t ; r p o l y g o n s & g t ; & l t ; i d & g t ; 7 9 1 1 1 3 6 8 8 4 2 1 2 8 9 1 6 5 4 & l t ; / i d & g t ; & l t ; r i n g & g t ; n - x 1 l y r r 9 J 3 g 0 R w - r K 9 q q F w w g I z o x H r z q M x 6 1 W y i 1 I 2 w h N x p 5 I h s u H 7 x h F r q z I n w u N l 2 q D i o m E q i t J j x m P i x r D u _ n G h 6 l H 5 _ h G w q m C z h o D u s 9 F - t q H 6 u 0 J 1 y j I p j 4 H v 2 7 E 0 1 1 c 3 9 v M - 5 _ D _ m 8 C z v g I v 2 3 G 8 r w D i m 8 C r 8 x I 0 8 5 D o 0 j E w u j D 1 6 6 H t q n F 8 r s C 2 2 s X - u i H z q 1 J t y r K y w h J l y q G h 3 z P n v 4 K 4 r 7 I & l t ; / r i n g & g t ; & l t ; / r p o l y g o n s & g t ; & l t ; r p o l y g o n s & g t ; & l t ; i d & g t ; 7 9 1 1 1 4 1 2 1 3 5 3 9 9 2 6 0 1 8 & l t ; / i d & g t ; & l t ; r i n g & g t ; n 1 s 2 w 1 6 x 8 J n p - Q 6 v q E 7 z h H 2 v h M 8 w l N y i 4 l B x j x F 5 t 1 S u t r I 1 7 i M t x _ H l 9 i E g n x V 5 p u V p 5 o Q s v h L - 8 m O - p t H o s 7 K p j v f z j o G 7 k j 7 B & l t ; / r i n g & g t ; & l t ; / r p o l y g o n s & g t ; & l t ; r p o l y g o n s & g t ; & l t ; i d & g t ; 7 9 1 1 1 4 4 0 6 5 3 9 8 2 1 0 5 6 4 & l t ; / i d & g t ; & l t ; r i n g & g t ; z - _ 1 3 r n 6 9 J v x 4 F h 5 w H w v g G j l 2 G x 7 6 E 3 4 n I 8 0 y F l 1 9 F 5 5 i G g n i D l p 1 S s - z I - q p G 0 z v F 7 5 t H 1 5 g V n u 9 I 4 i r J 2 7 j F t y o I 8 i 9 E 1 2 s E p o z E 3 x u E o w m R m 4 4 H 1 3 i I y q 8 E 1 8 v F n 1 0 F 4 s 7 C l 8 p H & l t ; / r i n g & g t ; & l t ; / r p o l y g o n s & g t ; & l t ; r p o l y g o n s & g t ; & l t ; i d & g t ; 7 9 1 1 1 5 4 4 4 2 0 3 9 1 9 7 6 9 8 & l t ; / i d & g t ; & l t ; r i n g & g t ; 0 h u 5 t - k 8 7 J r m r P 7 z - H 0 v y K 9 q 2 I q 9 m F t 6 l H w z p F z 0 - D k 4 - J s r k D z 9 o C 1 4 q e w q p C l 7 0 F m 5 l F u m 5 I x w h R h n v E z z g F l _ 2 K 7 x q E g u q C 1 3 y H j k 2 J v y y D _ y _ H _ x q L h k - H t 8 x K 3 3 q H 4 m j E 4 y 1 F o n 7 G & l t ; / r i n g & g t ; & l t ; / r p o l y g o n s & g t ; & l t ; r p o l y g o n s & g t ; & l t ; i d & g t ; 7 9 1 1 1 5 4 9 5 7 4 3 5 2 7 3 2 1 8 & l t ; / i d & g t ; & l t ; r i n g & g t ; n z w m 9 6 1 k 8 J q t 6 M r w w I _ 8 m F i r s J r q k I q - v M k 9 v C h v n h B m g g O j l r I i 1 g J m 8 k E p t j E z 3 2 H u r _ F 2 u s l B x n x B h l 5 H n - 8 F i m x R s - u K x 0 g K w 6 2 D x j h L w u g D u m 1 F l l x K m j 8 J 1 o l G n p n G 4 i 7 H _ 2 1 K z h n M o 1 7 V q 7 q E 5 l 9 T n r s X 3 p q N 5 u j D 2 6 i l C 2 r u N j 4 1 E r 5 w E r 9 8 T i 5 4 D t 7 6 E h v p G 2 w t H y y 6 M z k 0 E j p x G g 0 s J h w n E x 9 s G k x g D v 6 1 D x - t X 0 2 w D u w k F 6 5 2 L 7 u 7 I w - _ G 4 1 h S o - 1 D 9 z o U j n 9 Q i v n I w t t I 9 m 4 G t w 5 F r 9 k M r x v H j i m J t 8 0 G _ w 2 E p q s M _ x o J 3 2 5 C x z 8 J h u w N y 1 0 O 5 x 8 E 7 g m i B i t y E _ h v G y 2 2 G l s 3 F 4 - x G 0 3 r R m 3 2 G 6 j h O v r j G 5 g 6 E j x o G n r 2 R _ _ p G j w j G - l - C 4 2 w J x 8 v F 5 z w Q w _ j H _ w h F u 9 k L 6 n l D r v m E x y r D - l k j B p 9 x K x k p J k 3 9 Y j u - G _ p 8 E 4 w n F _ j q I 8 r o H r p u C t 3 i H k g s G 3 l s P n y 4 O z n 8 G t z - Y 7 u r N 2 2 t H y o x D & l t ; / r i n g & g t ; & l t ; / r p o l y g o n s & g t ; & l t ; r p o l y g o n s & g t ; & l t ; i d & g t ; 7 9 1 1 1 5 5 6 7 8 9 8 9 7 7 8 9 4 6 & l t ; / i d & g t ; & l t ; r i n g & g t ; 2 s v l 7 _ v q 9 J 8 4 2 V j o m H u s j I 2 l x D x i q d _ i s E w 4 - P q _ i G - s 9 K 3 1 0 F v 5 m O o p - I 3 i s Q 4 r i P _ 0 x D 7 j 0 D & l t ; / r i n g & g t ; & l t ; / r p o l y g o n s & g t ; & l t ; r p o l y g o n s & g t ; & l t ; i d & g t ; 7 9 1 1 2 4 5 5 2 9 7 0 5 6 1 1 2 6 7 & l t ; / i d & g t ; & l t ; r i n g & g t ; v 6 l - s 6 _ 3 _ J s u p 1 B m u _ X m g n F q h q L 4 h z J s _ z 0 B _ o 5 K p m y D y r v K u 0 9 I v n j i B _ y 7 T x 0 r R u k l T y g p V w x l T l 4 h 0 B 7 o 5 G g 8 l K z y s p B z o u M y l 2 J _ v s E h v 1 M v 0 s G 5 s n N w m 0 S 3 n x H g i p K g 5 4 w C x 8 - F 7 i _ y B i k p N _ s 2 R r m _ K t q 0 E 6 u 7 Y - t 0 E 4 9 n k B 9 6 3 K k 0 t U g _ u D k 6 u a 6 j x P 7 g s G 5 u 5 G 1 p j Q t p p C k s p I 3 v s e 5 x s G 0 q l M p z 5 N n r 5 G o 5 y H j 4 3 D m 2 3 r B j j 5 M 7 r 5 G m 3 t V j g 1 T n s g n B x _ x S k 2 w P r i o F n 2 w C l h - E s w q E g l 8 J 2 3 7 E t 4 k G 4 q m E 1 j w l B 0 8 4 D p r 7 D x 9 6 K - l y E - t 0 K s 6 5 F z n s o B 1 u n f k y o d 9 r s j B 2 n 7 3 B z g v L j q 5 L i 2 m E p w z D w i z J 8 p h g D l u _ G 6 r _ D 0 1 _ F 2 n 5 J 1 w q K n 7 u G s _ p L u 0 _ D 2 t 1 G r 1 1 L q s i F y t 5 E n 9 s f - 3 g o B s r 6 D t _ x G h 1 u L 1 t s H 9 r l G w j 1 D g n x D m x 5 E t 5 h I m y o G o u 1 G i 3 o d k u 1 Q l 3 w T s x 2 z B u v t G y x - J z 1 4 M o 9 0 Z m 1 g F p 4 8 m C k 2 r D i p 1 I 9 6 g p C w w g D s z 0 D x q l D 6 r 2 C v 9 n E w 3 0 C x 4 x D h y t C g n p F p 7 8 E k z y H 8 r 1 G - 9 4 f n 8 r R j 8 8 E 7 x p E 0 w g Q u h m y B i y 0 L 0 7 m S 6 4 w Q h 3 h F 1 4 1 M m v u F o 3 8 F _ l - C s u o E k q 9 b 7 p q I h _ z C 8 9 0 Q p 0 _ i C 4 5 u E _ x j G q 4 7 E y h m X 6 t 2 V n 1 7 G n u x F k j r s B t p 7 D k 7 9 E n l 2 I 8 z j J - v 1 b s 0 r i B 7 g 6 r B m n m R u w i O - 4 8 H o 0 q T y p 4 m B h j g X p m 3 G 5 5 p k C 1 0 h K m 8 m E 4 w 9 n B u 6 l G m r u a z m 7 O 6 p 8 D h k 7 d m i 4 H 8 3 o u C 2 0 y G 8 8 6 U l 6 8 E u v x C k n r D x g j i B v v p E 9 j s E - 2 p X s 4 4 H 1 z s D k t o E p r h F 0 7 y G n 2 5 H x - u l B r x z D z j 0 G _ z 9 E h t 2 I 2 4 t H w m p K 2 1 i h G y - o N k 4 8 D 7 8 0 9 B m u - N r o g G n 8 0 N 4 o u E 8 m k T i x 5 F y r z E 0 p n H x z - D g k v I 4 i v E r 4 j R q 3 q f y n 2 J p v q C 1 8 0 Y l m 5 I m v i H 9 9 s F w 4 w L h p o J x g g M 0 p q H m _ h s C y k t L _ z _ F 8 r l U 8 g h G v 2 o F m r v F r x 7 E 1 s q F n - - C - 5 0 J t 4 x J 9 y w B y p h V v _ 0 E v x l G m s z J 9 h h S h x o D - k 7 E i 5 6 y C 4 g 1 D m 2 3 F _ 0 w D k p g K n u o L t n p y B 6 m r 6 I g 9 1 G v p k H 7 1 2 E h - R y - w j B z j n o E 9 - h R w g q a u 5 q s C p 7 s 4 B 4 u v z B u 2 1 j B 4 7 q f r p n N t t i U k i z 9 B _ s u O 3 i g N y g t P t h s T 9 _ 1 N 7 k - P w n p I m o w G z 5 j F p 5 w I 2 z j D 4 n _ M z z j M o n q R 8 s 6 N w - w E w g t D 4 1 j 8 B k 6 k Q 9 t u J j k 0 H s 1 9 6 B w - 0 G y w u E m n s J i 7 3 L v 8 i R - h s R m u z C _ o n F s n z T m 0 0 E u y z D k m m J 6 n - C s h p e 9 y j F u z 6 H j t r E 6 p 9 X j i h a l l 9 D q p 2 C _ 6 6 V 2 j 8 T u m 8 P 3 p 2 H z y m s B - 6 i H y - v Q 3 6 t H 9 m y L k w s U 2 7 l J z s j F q 6 8 a q x q N 3 y y F 5 n x D 5 t 4 N p n - L i 4 4 a p q - o B x t 5 H 9 q x e v 2 o X r 2 n T s 1 6 D h 1 h F 6 1 0 I 8 r p I h 3 4 G w r 2 D q s r G 2 p h G t k 0 O 0 v g F 3 o _ C w 0 n k B s q u O z k 1 M m s i F 6 0 1 P _ w y G x _ 9 J p v k K l z 2 G v q - C h 3 4 I r 3 u H q k t H 7 9 o C p o _ P v z j J n - 1 J n 2 l E t m 5 C l u 0 K y - r I p 8 3 D t g p M x v 2 N o y w J o g j N p l x P p 0 k N 1 7 s J o h u D v u i F g 2 7 D o k r E o s 4 D z 5 r W 7 t j Z _ t m E i 6 w D p h 8 M 5 i 8 M 3 l 8 G t 9 _ K t s _ T 3 1 n O - q g K - _ p K q j y B q 5 u r D 3 x s x B 8 3 w Q 3 l x F i j g J v j y Q 1 v w H s q 8 J n - k L 5 _ t D h z z L 4 - u O u h h F y 7 8 D n i _ E i j - P u x n G u h i I l r o G l 2 k F v q s I s 3 2 G 7 o _ F j p o P t o i E t r 1 I g s 2 F 4 m 7 D 9 9 6 Q w 7 u R q v 8 N 5 h 4 I p s j M 5 z - C 0 1 7 V w n 6 I k k s D z 4 m f 2 4 y E g 0 5 O x k 2 X 4 q o E 8 2 o G t 4 o O 7 l s G 9 _ w K 0 v 5 F o n t H 7 s _ G h v h L m p j I 7 1 3 J 7 m 2 I - v 1 D 0 p 3 F n r i G h v 8 Z 0 k w K w 7 0 N s t h I 6 1 j E _ - r D g 8 t I 1 t n K o r 8 D s 2 p I q v q j B s 3 q z C 2 0 s M q t 1 G r 9 3 K r z 9 F m g _ H 2 8 g I 5 0 l F u q n H 0 0 i D 8 u p F 2 8 2 D l 7 3 w B 5 0 x e s _ k H 0 k z G r 9 o J v 8 n N w k i T w z m T n l 0 I 9 q 9 I i 8 - F g 5 q K k n 3 o C 9 n j O j t y F 6 7 5 S v z p O _ s j K u t 3 F y 8 t c q - l G t 9 m H 1 6 8 E g 6 g J j 2 n K x t r V 1 p 0 K z g 0 O o - _ J m 3 r k B 5 y v E 7 i 2 P 4 p z N 2 p u C r z u J m 7 6 I k - 2 T l 1 p G o p _ D x 3 x D 9 o 9 E j z n U - 4 - H n m n H 2 y 2 E x 9 j J z n z I w x 3 F 2 s j n B 8 1 3 E n 6 2 K 5 7 4 I 5 n 1 M j 2 u K _ q 3 D g _ r F w 1 p T w p u W u 5 3 I x 6 m n B 4 r 3 E h q y N 3 y q K z 0 u H i 1 3 F - s h H v 6 8 L i g 4 I p 4 7 D w t 5 F 0 g 4 I k _ 9 H 0 w 5 J 1 o x K j 0 g H 1 8 s S r w i G r i y D j s 0 E 1 o l D 0 q w G i 9 t G o m m D w 0 g E - s x H 1 8 7 G 0 _ v X s 5 5 F 5 3 q F k l k f y y z M s - p L 0 x p F 6 9 q Z 9 9 z C 7 n j M i 6 p D v k s E 2 0 J x 6 b p l 1 J k w t D 1 0 - C 3 w n 1 B y - s L q h v W z z 9 T _ 2 k E w n 3 N q 3 _ R o 9 p I 9 g 6 I - z s D p - o F v k 5 F w 7 z C w g u P q o z H j k j G 2 k 5 g B 1 5 j Q j 0 3 F 1 0 1 J l 4 l c y 5 i O _ 1 h M - p 8 H k o j n B i 5 _ F m u - e p k v L r i 6 g B 4 2 p P - 9 l C 7 j y 0 C x 8 n F l u x S m n _ F 0 w 6 N g j p J j 1 _ I t n 9 J 4 i j G 4 _ 2 F w 6 i G g t j U r k - L q _ 9 Z i p t O n v w K r 2 q D z 1 j E k 0 q H g g z F p u h K 4 9 s E 0 2 7 C v k - P _ i g H t 7 t J u 0 k E j _ z E _ j r F z m r e m u i E g m t C 3 2 n C q _ - E y 4 7 K q m g I u o y i B 4 1 9 I u g z K r t 3 i E r p w U q 4 8 Q t 3 q F 8 s 2 r B v y y h B m r q S h - k k D j 9 1 R u h 6 O m _ i I s _ g J 8 i j L z 3 n C 2 0 0 F z g n B q 1 k e n 9 4 C 8 2 y B l u 8 C v j z I 6 y m K l z 0 f s z v H h q k K i q 4 N k t k E m 5 w r B 1 m u S _ t j L m n 7 9 C l 9 7 R x 6 1 G 8 4 u P 6 k 7 C 4 - 7 B 9 1 h B n p u D 9 o 1 C w _ Z 5 l m G v l 8 I n v 4 B 7 1 9 i B i s h D j 8 w C x 9 o B v q q B v n k C q j 0 C 6 k i C 2 n x H r y o L n m l E 5 u g H o 1 u C 4 3 M q 5 9 C w k k G x q h M _ m I 5 t t C w 6 q E 6 l b n u 0 C r z i F r u O w q t H 2 j - K - 4 y B q 1 j g C 0 q 5 U l s 3 Q v 2 o F k 2 _ H 5 w q c 6 h 9 J h r 4 E x u h d l _ u L z w 4 7 B _ t x r B 2 3 r F w h 3 E p 0 9 B m r i C 0 m n C p 2 1 D s w R k 0 - f g s 1 K _ p y B o v t J v 1 k K 4 q i C j 3 x B r 0 k B u 1 4 M 0 w o a 2 0 m I m u l M 4 j 2 Y x _ g w B 8 i 0 D 5 n 1 S r 5 w P v 9 6 X l r n C j o 7 F o 0 q f j 4 g h B 3 j l J o k m 7 E u q 2 R v t q K _ p s M q 9 g P 8 o p x B 7 z s F 7 v i v F y w 7 R o i p I x j 3 Z 0 n j V h 3 i D m u 5 8 B p 9 z Y q s 5 C n 5 l D 4 - 2 e r 5 _ C g 3 - o B 5 1 u R y h s D 4 - q N t n _ F 6 5 k G 6 7 9 G q j z o B - w n F l m q a z 0 k D r 3 h L - h Y y h t C 9 4 3 B o 9 6 I 6 x y G w 4 - D u w u J r 1 x J w m p F o s g G m s h e h p 2 C k z u J q u 7 D q n 7 B o m I - 6 s j B p m j E o n 0 F t 6 q E 5 g Y 0 t _ Y h q 5 G 9 g o J l k w E m 0 p J w 5 Q 8 8 v R 5 t j B z 4 M 0 j u F h - g H q 6 T 9 m k C p m n Q m t _ H 5 5 9 H m i g C z v y f x r 8 I 2 t t D 0 8 s R 8 n q K q i s C l q m C u u 8 B p q _ J j u - D 0 q 9 I i z j Y 9 k Y w u u Z r 1 i E 3 n h g B v z u E p k w X w k c x - k B - 0 V x u S s k s J j 7 a p o s D v s 8 I h k _ K r 6 t D m 8 6 o B - 2 i C - i h G z x 3 F 4 j x J g s - I o x n C l g 6 M 1 w w N 0 p 9 E 0 r 7 F t j 7 H 1 8 z N l m 6 B 2 s _ G - 2 r G q h 0 H v 8 x Q x - g J v - i F 3 4 0 C 8 7 l D q q x D 7 i s H 8 u U s 5 p Q 9 2 j F w s s J y _ v H k l P x k j P 4 _ m C 0 u m E p 4 3 D q q 2 D j l m g C 5 x x N 6 u l C k 6 0 G l h 7 e 1 x Z 6 x z U m 4 w I 5 v m B m v 4 t B 3 n 9 C k k i B r q v E z - s e y l m P x k y f i z 7 B o m s B g n k o B m t - b m l 7 8 B z i t K - n n E _ y i 1 B v n 4 l B 9 u 9 H 3 g y H x v h X _ z k 6 B i _ h D m x n D y 4 7 T n v s H v g m B 3 t k J q - v B - v z Y 4 h r u B 6 y i Y 9 m v E k m 3 B 2 m p K r 1 w B 8 k 4 C l r a m y 1 F 8 4 4 B k x 6 F 9 t j C 8 n 2 D g 7 g E y 0 g D t 2 I h 8 w I m _ i N w _ 7 C m 0 3 L z q r B 4 s y B w v 6 D 7 m m F y 4 q D 0 3 m F x w o H 4 j o B k k w Q y l y L z 9 y p B 9 r y D 6 y o C t y t F 7 g 6 H s j 5 D l t w B g l l G g q z O q y O s k q R r k w G s v O i j u R 1 6 U - r i J t p p B r l 8 K - 0 R p o n F v v e u t y C p l t G r 7 o I r z 3 P g r h I 9 o v H z 6 v C r 3 w Z i i 2 E r g o N z 1 7 G 3 p m C - 1 3 B w o 2 D n 1 x G p k 2 _ C v n _ y B 9 7 0 Y 6 9 1 j B 5 y 0 U r 3 n E - _ q B 1 g L _ 9 p o B v m z x B 5 - 1 L v 0 g M 0 t m I s 2 6 D v 5 _ H 8 p w Q t 3 j H _ 8 n w I u 3 q g E g 3 3 H p 5 u H 8 5 s J w 5 8 W u 6 S x r v E l 4 s 4 D q 1 k x D 8 j 7 c s z z I 8 g q I r m 1 F 8 n n N 4 7 s x E q i 0 y C 2 4 1 - B 4 - a u h 8 C u h n U m 2 w W 7 m 3 F 7 g p D l z i F n x 0 t B l 3 s Q i t l J p 7 t 2 B 2 4 p E 2 1 g H u k - W o z x B x 9 8 C 5 y 1 s D m g v w D l 8 6 n D 1 q 8 W 4 4 q p Z _ i 2 I 2 1 h o B m g p C y t 5 G 9 q _ Z 8 z x a 8 2 j n C 1 9 k t C g j v _ D p v w t Q g y x G 4 - z B q r p F 3 1 2 C 4 r q w G m h 9 F j - 1 7 B s 6 4 F _ p m j B n n q v C 8 q 0 q E n i m f g y n s B h g 5 H w g p d z - v p E w 9 g r C l 5 g t C x h 3 K _ 3 4 8 G g 0 n I 8 z n r B v t g x C 6 r g n B _ z j x B x t i S _ 1 u i B k r i 3 J i j r H u q j d 4 0 g V p x 7 T v g 0 3 B 5 m 8 2 G j k t M k - m s C m 9 1 u F m k i 6 M _ s 6 f 4 j n o B 9 _ o Q w 7 r z K v s s - B _ j l y B s 0 o y C p 3 o L s t x - J k n 4 S s 4 s V g u w n B z _ 7 0 F u j i 5 D y h 8 P u _ v v L 9 o 2 n a g p s t C x x q Y 6 m q J u g y 9 B 3 0 1 g B n o s L h y n f p j z N r 8 9 Q i p _ H y 8 5 h C 0 9 0 D r 9 n h H 3 _ j x F z 4 m l N 0 7 y t O i t k O k 0 n a 9 u 3 n C 1 h 8 V z r k R h p y G _ t o p C j 2 7 u H 4 r l p L 9 n 2 I 8 u m P - n m H 2 _ 5 k H 9 3 t u C o 7 i L r v w K x r j K 4 3 t M h q 2 U q 1 l h B m - 4 G v p v K x m h P 2 g 0 H y t i J r 6 9 m D 1 7 v 6 C 3 t u M _ s 0 D l r 4 N 2 m 8 C 6 n 5 C r q k l C 3 r - R 9 t m J o q t o C k 6 x N 6 z 9 J u - 5 z I m _ 5 z C i 1 g E q s 8 c _ n 4 E v m 0 S k _ z G 4 n 3 S - 5 0 C 9 _ l J 4 7 j N l q q F n 8 v D j 7 - S 4 n z H 9 7 u M v 0 s D t o 8 I 8 z Q o m 8 N 6 y t K w o 6 E t g i M u 5 m v D l p 3 s B g q q k B - 9 o a 7 2 w C x 6 n E q v 2 5 B i 7 7 w C _ v i 8 G 3 u j h C _ - 9 0 B r 3 s 9 C z p _ I x r i i H p l 9 H m k n e r 9 - u B t 6 n G q h 7 J 3 s 2 s D 9 6 1 G l m 2 N 5 u 1 Q _ w i N z g l 8 E q x w G l j 5 K r n 9 z C - i k E l 1 p T u 2 y X 2 k i K v q - I 3 5 7 D q _ 8 H 6 2 o D y n t g B 7 g w 3 B i w 6 U w z n k B j r 5 O o 0 i x H g 6 q c g 8 2 B 0 5 b l x p N q w p O m s 4 B 4 0 h D q x u G u u 3 D 7 3 J - _ j E u _ 1 I j l i c x 4 j B 7 r m J m 1 1 I 9 r h B l 9 u E q g s F p r s V x l z f q 7 W y y u C z n z B 8 8 j B o w h B - 7 p B h n _ M s 6 2 C 6 r G 1 2 m B m v j E i x - L m z - R n 2 M u u l L 7 x a 0 r v 1 B 1 8 W v n _ B 4 u 6 K 1 w l C h r s M q q 6 J s 0 s 2 B 4 q y D u i Z 9 z x Q w n i C t z j K m p 4 H 4 h I 0 5 h N t g Z k l l x B k 1 m B i 9 h D 1 q 0 J _ 9 9 H 9 n j D 6 q e r z z C 0 k k M i 8 v P v r k B 9 2 v G 4 _ 0 J 5 g k C _ s l D p h K 3 _ t C 4 k o C r 7 - B z l 8 F v t 4 C 6 h z C 7 n q V 7 7 H u r - C - w x F z v 2 I 4 y r D m o 5 E 8 3 0 G - p z H y 7 q F u j 1 M 8 h y B g _ o J r 8 w H y 4 k V 8 y y M o _ L q q j B g q v M s w m C v t h B r p k E 6 z 6 C h 4 J j s w E 6 p H w - n L o m m C w 0 l H w 2 q D t r 7 f p u 4 C 5 l s B n z v K - r V 7 i 2 C 4 6 u F n z h P 5 p s U o h N i 2 2 y B i v p B 9 h K l s i G w 6 i C 6 4 h C 0 y - B 1 v 0 D 7 p a 4 m P 1 9 y B w j m D u i u F r w h D 1 4 q D 5 9 x K q t z D w x k B 4 x n M p w k a r m 9 Q w - u l B - 0 g U q v q C 2 w 8 E z 4 h H i m l I s p q B 2 s 0 E g r 8 B 7 w l 3 H 7 p 9 7 E n i z Y u 0 0 z B x 1 y O s r l 6 C z h l N 8 l w D 5 h j G i x l m B _ 1 3 W 9 s - B x l x E 5 y 9 u B q s 9 F w - x D 3 m d 8 x p C 7 g 6 J _ m _ F 4 m i F - h w E y s o Y w u 9 c x u 2 - E h - r G 3 m z o B k 5 0 n H - w o 6 B i g 7 b g 2 m V 8 4 j E l i 9 J m h r D r 3 o C i 0 5 B y g W 6 8 _ T g y p J _ l 9 B 3 p w D 4 k 6 F m z O 0 _ T n k 6 F y 9 6 G u v u G 6 y b y t i E 5 r v C h _ z V v g h F 8 i m E i 6 x t B 7 l 4 o E - i 3 u B o w 7 q B 1 z z N 1 5 x P w j 0 E 7 p z J 5 i l F n z p C _ 3 f t z 9 C 9 3 x I - j w C 0 3 h D k y x B n m z Z 9 8 m Q s l m G q v Z q p _ B 0 p s Y _ t 6 N l q 1 D 4 t n E q 7 j 0 H 8 2 5 2 E q o 0 J q - x E w _ b j r m C y 5 w J 4 - z D - m s J h j s F _ w t F 2 l 4 G 1 9 Y - 1 T 5 9 4 b 0 z v C 5 - h D h y 5 i C - n z 9 B z g y O m 9 w W m 6 I _ v _ B i q r C g 3 x B i p 0 F g 6 s B 1 z J 9 6 h F g m O j 6 8 C h 8 1 G w 7 z H g 0 v Y 7 j i D v 6 T u _ j E n 5 p R 8 0 2 B v 9 p B 4 x 2 H x u x r B v 7 6 I o 3 S s w h D 3 9 s E z - n B m - 0 B j 6 7 B q 2 Z x t w B t 3 n G g _ 8 B q p s E m u s C 1 2 r E 5 m T j 6 n B v m u H x i y C u 8 w C k s _ J t _ 8 D 1 v m E s p l B v s N r 4 l H l w - s B 2 j j D 9 6 8 B w k j B u p i B q l p F o 5 2 U w t 3 F h m 6 C v z 5 F 1 l 4 T y u z B m 8 3 E 2 s d n v 3 f o 2 d i i p D 0 k w C x m u Q p 9 2 C z r i C z u u J z v 5 U m m m E z h l H - i u B y 1 p B k 1 3 E 8 w u B _ o z F - x 3 D v l r C k w o V 5 9 1 M 4 r 7 B n 8 g Y i _ g F 3 w G 4 3 - B n z z U 8 o k S 3 w l K v g 3 E 7 s g R 2 4 k n B 5 9 h C 1 - p F 6 s 0 F t 3 n K y i N z o 9 B 1 g u D w i 2 G 7 _ z H t l 0 C k q z 1 H 0 l j G 2 m 4 G z v q B t 9 x M n 4 l B 0 s 5 B 0 k b 1 y n B _ r t F o - v D 8 p 5 B r q w C h q h I i z J r p k h C g p u E k z 3 C - u 4 D s n 8 I h i 7 H s u 0 U 2 5 - n B q 4 x N r _ m C 4 l y F 9 k 3 m B r 7 w B 7 - g B _ 5 b v - 2 C j 3 Z u p t D 2 y 4 B 8 m g D v j U 2 3 s I p z N g 9 o r B v 5 U m 7 h D t 7 1 H r w x q B 9 0 w H 8 j z G 0 3 q L u _ i F m o w G 1 i 5 F 1 - 7 K 1 _ o F 1 p R 4 3 6 O m 3 k U 2 n 2 R y l p M 5 p 6 L w r t G i j 6 e j u t f 4 n 8 J s 5 3 H 7 9 1 Q _ 0 k I l g z E - w w T g y q l B i 6 l L _ g o F n z w r B w 3 0 O u n p L 7 7 2 G 2 p o E 3 u 6 D m 4 9 T j z h Q z l q k B l 2 7 O _ o y J j r n u B h q 7 U v o - E o m v I l y t I q r k J i 3 5 F 7 2 x N p 9 _ M 1 u k a q j 0 L k 5 5 M v 4 r T i 9 9 L 2 0 _ B z g 5 E o 3 t G v q u H 2 u t O s 3 5 F j 1 m C 5 z 6 N 5 9 y P o _ 8 G q 5 s I z 0 l G h 0 m S s 6 m 3 B 7 g 4 _ B p 9 3 7 C g r n w B t 0 2 l H j y z j B 9 6 g N m 5 - d r 8 1 M _ w 5 i B v 1 6 V 4 n y E 6 3 u C g l t C i h p G g n r D 1 w 1 M 9 r 1 M k w w f p n h E l 6 m K 6 h s J g s n 2 F s z y o F g 9 9 8 C l 8 g u q B z 7 y j X s s 5 0 B x g _ S u 8 9 R g t p f s p v m B y 5 7 F 1 o k S m h 6 G w p u o B v t 4 L w h y K w q _ s B h l l 3 C 6 u g s C o u n G z w o E s z n R o 9 q N 3 9 y J r 1 z T g l 6 G 2 l 2 V 1 q w V 1 g r E t _ y T s 8 7 F r y - H 4 5 s J g l 8 D o t 9 E 5 - r M 0 z 6 J n 9 t P _ o u H u v i _ E v m g 4 O - - 3 g H s - q j H p s z H - y - C k 9 k w L - h m W 8 v r N q m l X y h - C j u 7 W j 3 k i C i 7 o - B 2 9 9 D o u v n H x 7 - v B r z v w H s n q s C n u g 7 C g v q N - k 0 x D o 0 h 2 C 0 s v _ H u x 2 4 B _ 1 k m C x i k I 8 4 r T 2 1 p H 4 4 x c r l 6 h B 3 w h P g 9 z x I w 5 _ V z r x G q l o N m 2 5 I m s p B 8 s _ 0 F 0 k 4 Y 4 7 j F 6 s 5 H x 7 1 D n r u W u i 0 I y y l N i j 5 U h g z U 0 g i D h n z C q o 2 C t 1 8 C r 3 r H l j 4 Y i g u L 2 0 - C n z w H x l U _ 6 6 p D o p j n H w q e 9 3 6 X 1 g q x B 0 o 9 h P 0 s 5 s J t 0 a 6 r 9 4 C 3 z 2 j E 9 k 0 N q x p P k s k 7 C k q o h C 0 q w B 9 z h t B m 2 7 s H 8 o 1 4 G r 1 6 X v n o q C x v - d s g m k B u - _ X k i 7 E n p w G 0 7 7 X o l x O u 8 t B o x o F 6 v 6 s C p 4 8 3 B s z n V 4 v k H v k v R r o j z B q 5 g G y z v F 9 k u G t j 1 D x w 9 C 1 r 8 F g o h E 7 t z W s v s D - h w H 3 u g D 8 p 7 P 6 z 9 F l 5 2 D 7 9 v J s 2 s F 8 h r P 5 r _ E k n m H g x o O v 2 y K s 3 t E 4 9 h I s l - H 3 9 6 H h z 3 I v n x L 7 p i H 1 g x Z _ j x H g t 3 J j 6 5 F u q w I 6 s 5 R t u 8 K 8 i t F q 1 9 K y 1 7 D o 0 5 o B _ 5 3 D q w r o B 7 g 6 C 2 k v 9 B 9 - y E u 3 - D _ _ q G w 9 3 F 3 8 - E n l s N k l 2 w B 8 7 5 S l 1 0 C n 8 0 D 4 i n D m 3 l E u 1 x D 1 2 p W j 4 m J x h 6 F 7 l _ F - s k F z 0 _ D 4 1 x F 4 _ - C m h r K r t s i B 8 p u D 3 l s I o p 1 M g s 5 G _ n 0 C 0 l 7 F m j 1 T 3 o y R n l 4 H p k - C 3 5 r F p y q H 8 o s G 6 h z P h 6 v o B 0 2 w k E y y 0 J v 0 k E o g _ J 2 u h I h 0 i I 3 5 - I 5 g _ F 1 j 6 H l z x W 6 m 7 I 0 4 i E 4 8 u b u s 3 F i 5 _ C 6 x k F y u g J s w m J 3 u n E y q 8 D g 9 l M v 8 z I z 0 z D 3 o 2 k B s z m O p - z D r h x K m p q H l g l S k 6 g E _ 6 2 J 9 7 w V r s h D 4 6 w D r s _ C p m 6 V 6 3 l Q p s _ C h _ n G y q v d 6 i r G v - n E j z 3 C - 2 4 Z k w q J 2 r w L s j p G 5 h o N u 3 u C s u _ H w v k D k l g F y s v D 2 5 v H g 2 g F 0 - 3 C 9 6 x W y x 1 e 0 0 q q B _ g j H 1 i n H 8 s k L g g p k B l 5 6 P z s 2 4 C k r l B w 5 q L 0 1 j h C n 7 o k H v g v 1 C 1 9 m s C t 4 q P _ u 0 o C - k v 4 C l 9 z w S l s 6 u H o t p H p 0 5 E - h z 7 B 4 g - f j u p e q _ g h B p r o E m 2 h x I t j 3 i B 2 v z u I o _ o s B m x r c t 6 4 r C - 7 r S 7 j 7 L h 8 v N u z i J z w 5 a _ z o O o x 3 C z v s M 9 h q C s 4 5 D n r h G 4 o 6 J q s 1 D m x n G g o - D _ 0 7 Q g - r E 3 _ j J s z m H i j 7 K 1 v q y D y r 6 E j x j 7 B - 5 o W m h t S 9 z w D 5 l g I 6 2 g H u u 0 T _ - r u B j y i H - x 6 G 5 q j q B g 4 2 G z _ 5 F 8 n _ C 5 z i E 6 s 0 R 1 6 v H k z 0 J p g 2 K n 3 7 E m y r E 4 w n K n 4 u E o u x T j 5 p J 7 l _ D y l k I x h _ F l z 4 J t 9 i I 5 r p L - 9 - E 2 v h V z 5 v Z w i o B - z 2 4 B 8 - 4 M k o 2 L u 6 v F l 8 6 I r z 2 o E x 8 g I k g 2 W q - w G o 3 m 8 B 6 - r D l o n H u j q K u 6 5 k E 0 k n I g 8 m G x k i D r z u E l 8 2 R 2 n 0 O p 5 m E k _ 7 H 9 6 q E w s - I 7 n v e 5 3 r X o k s H l 0 g E y 9 s F k z x G 3 4 9 I 5 _ z N m q 9 U u l j i B s _ 5 q B y z i w B s _ i r E o 5 _ _ B _ s k L - x 2 Y - _ 9 R o x m 3 B 9 3 u G w p o h I p 6 r N - x o I m 6 v I 9 5 8 G r - 0 D y z s G r s 8 F m p _ J n z 7 B _ n 4 o B v h t q C z - r F 4 z 2 I j n r G 7 y k 4 K 1 z 3 r B p l l H p 0 i F s j 0 F i 5 4 T t r w N v 4 8 D t 5 y E l n r F h t 2 M m h y j D o m q K y q n I 8 l g e 3 g l y C 8 x - H t - s E x 6 o I 8 4 8 1 B 0 l - r C j x s E p s t D 8 - t H z 9 l O r m r 7 B 9 4 7 F l 1 m S 9 1 0 a 2 x 5 L 1 l _ b h _ s D t 5 k V 2 s - j F z 0 m S 1 u 6 q E r 3 o k E 3 9 t c u r n k D t s _ z B - 7 z d v 6 y 0 B y n 1 T 4 5 w W i - j y J 4 i s R 1 k 7 u F t h 1 o K z j u - C x g m 7 E 8 q l x I n 7 m L r s 7 L 7 v x s H z m 5 0 C 6 i 9 e j 8 g x G i o j t B v 9 n k B m 7 6 1 I 9 k x E k 8 j M 0 z z f k v 6 l D y o 8 s B 9 t 6 e r g - F u x - I i y l S n 6 i F t 8 t G w 2 w c 5 w p F l m 2 K h 3 7 V i x 5 p B l 7 3 I 5 o h Q n u i g C 9 m p Q g w z I y g j Q 0 m 4 M y x 8 E h 7 2 E 1 u j V 1 q s J o t 2 H q 0 n L q h 5 H 8 p l n B r p r I q p i H t m i I x 7 8 H i j 9 J u 4 p M q k 8 y B i 8 y 1 B w - 0 N 4 9 0 L g m r T r 0 3 H w 5 y I n 6 4 X t p 8 P 6 x z G i x v E m 2 u F k q 5 D 5 7 p j C x - h H n k 5 _ C p t t R 0 s 3 D n h t E o g u E 2 6 y X 1 t 3 I _ i y a 5 y s i B x l 9 I g q n N n h u k B y 9 3 K i - 0 V t 7 g D n 0 3 E 7 2 y g B w 6 j N 8 4 n a w - 1 F x o p d v 5 6 G 9 p z o C _ 2 h E t 9 y F w 6 h L y 9 t f q p u D t i m K _ x 2 E - w p F 2 w 3 X 7 k 1 X i k z i G q t r J p m q 8 J i u u J 5 n 8 F - j s v C j z 9 O 4 0 m 9 B z g _ H w w g H v 6 7 F m s 7 K t o n H y 3 m K 6 x m D 5 k r D t 8 q E 4 m h H p i s I o u o F 7 q 4 D 6 4 k D m 1 g K k l v Q - t j I 1 2 7 C 0 3 x E o l 4 F v m i M - 5 o G 7 z _ D n - s J k l n I i m 7 M x p 9 M q o q N 1 l p N j l - G - _ s G 7 p v H 1 h s Q i n z F t q w E w w p M m 5 t H g x 9 Y h 3 u S _ r w h B x 4 1 y C 0 9 7 U o 5 l D 4 3 1 E & l t ; / r i n g & g t ; & l t ; / r p o l y g o n s & g t ; & l t ; r p o l y g o n s & g t ; & l t ; i d & g t ; 7 9 1 1 3 1 1 8 7 8 3 6 0 3 9 9 8 7 4 & l t ; / i d & g t ; & l t ; r i n g & g t ; 3 8 v k z v z n o K g o z W x 5 8 L 8 6 o Q z w p E 1 0 k O x 5 0 J y 6 u T 3 w x H s x g F w 9 o G 8 g 4 I s 0 z M l j 1 g B i w i H 2 q i B y m r F s p r C l w o J 6 h 8 K j j r H 4 k 1 F t 0 y C 2 4 u G 3 0 h G 7 z v n B j - s E z u r K 0 s z F v - m O z 0 k E 8 o z I m g K 1 7 r N i 8 u F j 4 o G p h l H 6 3 k L p o j L w 8 3 J i p n E 8 m 0 J n 3 w f _ 8 r H 3 k u V 1 r r G & l t ; / r i n g & g t ; & l t ; / r p o l y g o n s & g t ; & l t ; r p o l y g o n s & g t ; & l t ; i d & g t ; 7 9 1 1 3 1 2 1 8 7 5 9 8 0 4 5 1 8 6 & l t ; / i d & g t ; & l t ; r i n g & g t ; 6 g 4 w 7 1 x x o K - j v F i u h P n w n E 9 7 I o o z E 4 3 m E y n s I 3 8 w W x g h K k x l S s g 0 E i i 3 J 9 8 h F - 5 h E s 3 8 p B j o l E 7 k 4 F l h s D k t 7 E n u 0 E n p 0 R r 7 y f o m x D v o y N v 9 q F s 2 3 N u h n C z 0 j E 9 z 8 e k w r 8 B n i 8 L p 7 2 J t 6 4 H o m r F n n w K 7 w g H j s 8 U j 5 s g B 5 x y H 4 l x G x 6 8 F l 9 m K - q 0 E _ n h G z 3 9 G 5 g k I 3 l 1 S _ p 2 G y 9 g O x q h G 8 4 q J k 4 3 K g 5 1 I j m r F z i l W t 2 8 O 3 2 i F o h 0 D 9 n 8 D l 9 s D m o 4 h B 1 7 o b r m - v B _ y n G - 1 w E k v 5 I 6 9 t H _ y 8 I h y k N i r v C r z 1 G & l t ; / r i n g & g t ; & l t ; / r p o l y g o n s & g t ; & l t ; r p o l y g o n s & g t ; & l t ; i d & g t ; 7 9 1 1 3 1 2 3 5 9 3 9 6 7 3 7 0 2 6 & l t ; / i d & g t ; & l t ; r i n g & g t ; 0 3 z 9 m x _ 4 o K s w p J g t w G 9 r o L k i 8 E 2 x 8 F 2 6 r K 2 2 u G i q y L s 9 k D k u u D w t q M 6 9 1 N r v j I 6 l 2 G h u 5 J w h p G k w 9 C 7 q _ C z - z E g 7 i E & l t ; / r i n g & g t ; & l t ; / r p o l y g o n s & g t ; & l t ; r p o l y g o n s & g t ; & l t ; i d & g t ; 7 9 1 1 3 1 2 4 9 6 8 3 5 6 9 0 4 9 8 & l t ; / i d & g t ; & l t ; r i n g & g t ; l m i n j h s s o K j s h K j m y N 2 5 s t B l n 8 I 0 0 g I 8 i p Q h p 3 Q p h 9 L 3 t 1 D 5 i 8 L 4 j n D r 7 z N u m i J s j v F 8 r l K q q q G r p z G 4 r x F 8 3 h K 1 z 0 I u z u N y 4 4 F 2 _ t H w l l J m 7 z H k n q F h j 9 I w o y C y t t E k p 4 F s k _ G x l 3 I h _ 1 M p u 3 D _ t u U & l t ; / r i n g & g t ; & l t ; / r p o l y g o n s & g t ; & l t ; r p o l y g o n s & g t ; & l t ; i d & g t ; 7 9 1 1 3 1 2 7 7 1 7 1 3 5 9 7 4 4 2 & l t ; / i d & g t ; & l t ; r i n g & g t ; j y m s r _ h 4 n K i s l l B 0 s o K 8 - 0 P j 6 t S - x z D m z l G _ o q D y p 1 J l u _ I g q 4 K 3 h 8 F y s _ f 3 o s K q l h E 5 o r I h u z c p k 7 E y 1 y I p 2 w Y & l t ; / r i n g & g t ; & l t ; / r p o l y g o n s & g t ; & l t ; r p o l y g o n s & g t ; & l t ; i d & g t ; 7 9 1 1 3 1 3 1 8 4 0 3 0 4 5 7 8 5 8 & l t ; / i d & g t ; & l t ; r i n g & g t ; t q 2 w 6 3 t 1 n K _ l 9 2 B t u 2 S t 8 z C l 0 2 E r t - H w _ l t B 4 m l W 9 r 7 P h p 0 C u t 2 J w u q O n p y E 3 k i I 6 i p N u x h R z k 5 L x s i L 0 0 p F u 2 w D t t - I h l 3 C p l s F n y r G _ 1 x H v - - K 7 v w N g q t F z n g H _ 9 4 G - x 2 U s t 4 E y 8 - I y w q I w m s G l p 6 G z v t D 1 s _ M u r 8 I h 6 - G v l z J 3 r n F 4 h h F z z 6 N k r 4 I s 9 9 G y 0 m e v y 0 E 3 x 3 H y z k J q q n M 5 v s M 9 m n F 5 z k T j m z S x 6 j G 9 l k P & l t ; / r i n g & g t ; & l t ; / r p o l y g o n s & g t ; & l t ; r p o l y g o n s & g t ; & l t ; i d & g t ; 7 9 1 1 3 2 4 4 8 8 3 8 4 3 8 0 9 3 2 & l t ; / i d & g t ; & l t ; r i n g & g t ; y 5 _ y 1 l r 6 q K 8 _ i n B 4 4 w D w y - J 2 w o G 6 p i H 4 l 7 H x x y D t q m H w l i F i o w C j 7 4 M k m w F m x - G s y k F i l 2 U 3 3 g o B 0 0 0 L i s w H 9 - _ G _ w 3 C 4 4 1 G 2 x p N _ 2 p C o y 3 l B g w 8 K n 8 2 H - _ n F l 8 4 E v 2 - M 5 2 m D 6 4 x I 4 5 u D p i v U x 0 s X s j p K s 1 8 C 0 1 k T t 6 p M i q o K v o - F q i - G v n 0 c y _ o g D m v 5 R z w x G 1 r n J o i 9 d n h h V - u u G p o 8 I t z t N x 9 s 9 B r 0 6 F w m r C 0 x o C s k 3 E 8 t s E t 2 o H t u r E 3 m 3 J 2 v z L - y 5 i B _ w 3 G j l q D 7 5 k D y 0 o I 2 m l C 1 w - F 5 _ s B q 0 m F 6 _ 0 D g o r F 9 h v Y z i t F y q t H k - 8 H 6 y k M o 7 v F r p n I - l 4 F i 7 7 F 8 9 0 H 0 m 8 D o w k H - o 9 _ C u j - K w g k l B o 3 _ h B y 6 - D i v 7 b z 8 u D - n v D 6 p h K 9 u w N u p - E 3 - 3 5 C n x 1 Q o y 0 R 4 - m j B 9 i w J o p i V 3 0 3 E p _ x I _ x p E m r 2 L _ 8 w F s 5 8 F 3 z w E n 9 3 C x g r E _ 3 h H 7 - n D g x 5 B n n 1 P 4 0 r d p m y O 5 v g F 1 4 t G 8 p 4 D 3 2 k F - 8 5 k B p v s E 9 o g Q m m q D l _ j Q 2 9 k E g m k G z m 7 E m l j E 9 r o U n s u j B 1 3 7 C j g 3 F y m k G j w 3 H 7 8 7 6 B s q p G 9 z 6 V 1 l t b q i q K 7 u k F t 0 s H 5 1 l I n k i D 7 l t L p 3 r P k _ s I s v x C p 0 y C 7 x 8 E 4 1 w i B z k o E 7 q v H q 5 w G 3 q 6 H v 6 s R k q u D 6 r - I r s t D w _ x E 4 3 2 E 0 1 q I l h s I 8 v w I p x 6 T h m 6 D g i n D 3 7 j G z u s E 4 9 3 E y n l F & l t ; / r i n g & g t ; & l t ; / r p o l y g o n s & g t ; & l t ; r p o l y g o n s & g t ; & l t ; i d & g t ; 7 9 1 1 3 2 6 6 8 7 4 0 7 6 3 6 4 8 4 & l t ; / i d & g t ; & l t ; r i n g & g t ; q m 8 i 8 v l i p K i v 4 S n k 2 S g t 6 X 3 s l O q 7 5 J 9 p 6 E n 6 x E j v z F y u s E _ o y F 2 2 k _ C z 5 u E _ j h K x g 4 G w x 0 J o p 1 N 2 p p C s p h D g 7 1 N 3 z q E q k j E & l t ; / r i n g & g t ; & l t ; / r p o l y g o n s & g t ; & l t ; r p o l y g o n s & g t ; & l t ; i d & g t ; 7 9 1 1 3 2 7 1 6 8 4 4 3 9 7 3 6 3 4 & l t ; / i d & g t ; & l t ; r i n g & g t ; u 9 1 4 n i 0 h q K h u x F 6 g g L - n x H k i t Y s h 3 T 0 r m I i 5 r F 1 z q D p w 2 F 9 w m H o 5 5 E y 6 2 D q _ v J 5 r s F v 6 0 I l o w F m t l E z s g H 2 z 0 H 3 g 4 G s 6 n F 3 _ 3 G 8 n _ G 9 h t D 0 v y E g s m H 2 k k G q x - C 0 5 z E p l _ E g r s G - k 1 E j 8 0 I 2 g j D n 3 y E q v t E g w h J & l t ; / r i n g & g t ; & l t ; / r p o l y g o n s & g t ; & l t ; r p o l y g o n s & g t ; & l t ; i d & g t ; 7 9 1 1 3 5 0 3 9 5 6 2 7 1 1 0 4 0 2 & l t ; / i d & g t ; & l t ; r i n g & g t ; l 3 r z g 1 j t h K 3 v r U r l j D m 8 p F r 5 j F h j 0 K l 0 h H 1 q 3 H v l 2 E v 7 h E j - r C q i m K 3 x 5 Y k 0 3 N 6 m g F x h 8 G 8 l t H n 4 3 D w x 1 H z s i J r - y Z 7 j 5 U s _ m L n 3 q F r 1 j P w p 9 G z 4 s F h 7 z F h n g c i z i K 3 u o O o z h G g h t D u 1 2 Z n 7 - E o l - M 0 n k I n q m G q h g G r 7 - G 6 p 2 E r 8 0 F k 1 p H y s z B v i 6 H w - g G t g n D t h o D n s 3 J j h 9 D o 4 o L n i q F 1 9 1 R _ 4 q D 7 l s J j 0 q G k 8 6 E y r h I 1 l 3 E m 8 1 C o m o F y o 6 M 2 s p a j u u Z x j 9 E 2 y 5 E h 7 4 C 0 i z J z z 1 L 9 7 9 D n l j T k 5 _ C y v 7 H j 1 _ J 2 8 r G - u 9 L j p - Q 1 5 z E q 6 s H g l 1 E o l 3 E x k 3 Q s h 4 C 2 3 - G 9 2 y C p s 5 F k r n J o t y F i o 9 G 4 _ 3 C 0 3 4 D h h g G s n k E x u n M t 6 i T - p 7 K l 4 7 D 3 q 5 N y p _ D s 5 u E - 6 g c n i 3 N z 0 m F 1 6 l I q w w L 0 y 0 D u x y H o k t C 0 5 s L h s p l B l 2 9 F _ t l M s i t H z r 5 o B w 0 1 F m h 9 J v 3 p c 7 w 0 J 4 3 0 I 5 - x E i t t D g i o b q 2 g E s w 7 E x z y u B 6 j m D x n - D s 1 _ C 0 0 1 H 2 q 2 J m s j c p y 2 G 7 m m H 4 - m J u o w C u 7 y K h 9 6 E o m k j C g 9 4 P _ g 7 H o 3 4 D q 2 2 C s 4 u E 4 g x Q j i w E n t u G u l k E 5 y o L x y n K o 5 3 I m 6 3 L v p _ P w 1 o C 6 t 1 E o 7 o G _ q 2 J 2 7 i K 0 _ 5 F t n u M l g 0 F h l u M n q o F 4 s i H 2 j 7 H w 1 u C n y 6 F p g - O n 6 z E q 1 0 F 6 j 6 L u v 0 D r 5 n E g x 9 O v 9 j H l 0 q D 1 z 8 U o x s E v 3 4 N z q 0 W z _ n F - w g H i h z C 7 3 5 H 1 1 l E n i x C u s 0 I 8 u 7 E 9 8 5 H k h z C 0 v p F i 8 g D v 9 k k B 6 3 k E o 8 3 w C 6 2 8 g B u 6 q E t g 3 J p 9 6 O k _ 3 C 2 1 1 U 7 4 t H 1 9 i k B n v 7 R s p 0 F t y q L t t - F 0 h v J 5 o r n B k x y E t t o q C y 2 y M 0 9 5 G j i 7 G x s 4 L 0 g y H 0 _ r J y o w E v m m W 4 g 5 E u n k H u k n D 3 6 4 P 4 v 0 J 1 o p F 1 0 7 N z 3 _ C x k y J h o n F 1 r _ L 1 s 3 H x v - s B 9 0 o M - q 7 C x 9 w v B x i w G n p g E v p 1 H t 0 y H 1 o j I h l _ M x 0 5 X 5 _ v M k 0 l 8 E 7 i j I s 9 r G 5 l 6 D v r o K s h j D o r r Y z 7 9 D 1 u s M 9 g w G 1 s 8 F z p o E j 8 8 K 1 m p I 5 m 8 J h r 6 K k - p E q 2 j H 2 6 u G s 8 g H l v l R 2 - 7 G o l x F 1 - n D 0 9 - C g 5 0 E u k 0 E l z n D z m 4 H 7 r p I 7 x j G 1 p g E w i g D - - t H _ t 0 F m u 9 M s 7 g N y i - E q o q F h z r F k s o J q o j F 0 8 w G z s 3 G v 1 m F _ m 4 E n _ 7 J p 2 k E s p g M 0 r - E i 5 9 t B v g - N 6 1 p S m x k K l x n D z n 6 F t 1 k F t 0 i K 7 3 7 E j 0 s E r 0 l R n h 8 E z y 6 I t t 6 Z r p q H o 8 t N 1 4 0 H l 3 i E s q u K l 4 u E k r y N q 0 0 E w 8 4 E t 1 o C i j o R _ v _ G p 5 y F j 2 q G x s _ D 4 v i G l y s K y 9 p G z q _ E u q r E s 3 g H 1 0 1 H 7 y y d 2 z x L 9 l m D h 7 v F _ h q F 4 0 _ F w _ m J 6 o 2 H m 8 j H 0 r 1 D 9 y k L 9 7 k D x 9 s J j o s N j p k E v 6 s G 1 h x Q j x k F 5 _ v L m _ 4 H 4 p t L 1 y 2 G g o - F 7 9 z C 8 m 9 G k w g E x 1 2 G 4 i 6 E 5 l s P 8 h F m 4 p M v 8 j J j 6 p v B o t n E k 2 - F y 2 h D w - 2 J u v g C 7 q 8 E h k p G 7 5 j L 8 g j a 0 r 4 E 1 6 m F 2 4 2 H 7 1 k E g r k G 6 l r D x p 5 G 4 - k F v x g F 4 h x J m m u Q v 9 u f k l q F 3 m y D l r r I 1 7 5 X o q h E l v 4 D k z l c q p y C 3 z y O o l 1 J 3 1 3 G n 4 5 E 2 0 - E 5 2 8 D 5 x _ E - o h G 4 3 l L 4 h q E 5 h g F u p x G 6 x 7 O q _ u L g r x H 5 7 6 I 0 6 h m B 1 w 4 H x 5 g G 9 k - C m s - S m 2 x E k 3 r G 3 r h D y h n C 2 g 8 E 7 7 v E u x 5 I _ 0 y 1 B p y v U 0 8 j F x g _ F _ q u C i y 1 I 8 0 h G 3 u 8 G o t l J _ 8 w G 8 w z G 1 1 o K 7 w r R h n z E 5 2 2 C 2 j h K j u 7 J y w x L x i 9 G h m 0 M u n n E n y i L 4 y 2 I 5 0 6 G r 6 l L p s s E 5 _ - I n o 1 J _ h q G j v p F 4 3 4 E v 0 0 F 2 h s D y g g K j o u E 2 v j D r g l W t p _ E v _ v L 9 h 1 H g n 7 G r 4 k L 0 h n I 0 o 0 M & l t ; / r i n g & g t ; & l t ; / r p o l y g o n s & g t ; & l t ; r p o l y g o n s & g t ; & l t ; i d & g t ; 7 9 1 1 3 5 0 5 6 7 4 2 5 8 0 2 2 4 1 & l t ; / i d & g t ; & l t ; r i n g & g t ; x s u 4 0 3 3 2 h K w q r S 3 - g b 7 p _ C k s 1 P n 5 p E 1 5 l D u z - D 0 k - H 3 2 x I y 6 m M 3 8 i M t v h N p i t H m q 4 f u l s E 4 _ u F n 1 _ I n x l F j z w H o r 5 F 9 0 6 I w s o F t s h G r j 1 C 9 j y H 7 _ y G u u o G x 4 0 E h 3 j H - g u D 1 u s L w r _ H 3 4 i J 2 l 8 E t x p E l 5 9 D 2 9 l M o m z D & l t ; / r i n g & g t ; & l t ; / r p o l y g o n s & g t ; & l t ; r p o l y g o n s & g t ; & l t ; i d & g t ; 7 9 1 1 3 5 0 8 4 2 3 0 3 7 0 9 1 8 6 & l t ; / i d & g t ; & l t ; r i n g & g t ; 2 v n 1 n 3 8 s i K 4 1 8 o B n l l J 2 9 z N 7 s w b n - l e 1 r 5 H r h 1 m B m 7 1 O 2 h k D t i h O p h g F z h m Q l s t M o y k H 6 _ t C z s _ I 4 h i K i k p J s 5 z H s l o C 0 _ x w B l n - F 5 9 4 D t l l M 5 k s M i h w O v x 4 b w n - P 8 7 9 C 5 n n H m j m M v 2 6 G s p n M n l w J s l 5 U h k p K j i m J l j j D h 7 2 c & l t ; / r i n g & g t ; & l t ; / r p o l y g o n s & g t ; & l t ; r p o l y g o n s & g t ; & l t ; i d & g t ; 7 9 1 1 3 5 1 0 1 4 1 0 2 4 0 1 0 2 6 & l t ; / i d & g t ; & l t ; r i n g & g t ; i n r u t 0 _ 4 h K k y 9 i B 3 s x H m q o E t g q U 2 n 8 D 2 6 g M h p 6 G l j v E q 3 x D m p i e p j r H w 8 6 F 2 1 l J n u p D y g 8 X n h 5 F 6 o r O 1 u 3 H _ q 9 K 0 x w J k s q J 8 3 g L q m z H r t r N & l t ; / r i n g & g t ; & l t ; / r p o l y g o n s & g t ; & l t ; r p o l y g o n s & g t ; & l t ; i d & g t ; 7 9 1 1 3 9 2 0 0 5 2 7 0 2 7 4 0 4 9 & l t ; / i d & g t ; & l t ; r i n g & g t ; y o m s 8 m w 9 l K 5 y 1 W g x i H 0 y 6 G - p 5 G _ g q L 8 4 o E j 2 4 E s 5 9 H g 2 q m B l u 5 I v g l I r r z I 9 k 0 E 6 3 9 H x h 0 E s v j I i o _ F v 3 h E s u k F 2 k r D 7 _ g F u _ 3 D u k 0 H o 0 q I 0 2 - E g q - F u 1 4 E 9 4 3 E v 4 0 G s o - I v 1 o G 3 w 2 D 8 4 q F z m p I 4 g v G q 5 j N l t 7 I 0 w 0 M 6 0 q I j 6 y F l m u F s j 7 K v i 3 C 1 2 m E 8 z _ K 8 z 9 D h m r H 9 u v C h 3 n E n _ 4 B 1 m v E y 6 o C r k g E 5 p p D q 3 z g B 7 1 m C & l t ; / r i n g & g t ; & l t ; / r p o l y g o n s & g t ; & l t ; r p o l y g o n s & g t ; & l t ; i d & g t ; 7 9 1 1 4 0 8 2 9 1 7 8 6 2 6 0 4 8 3 & l t ; / i d & g t ; & l t ; r i n g & g t ; v p x m n l i g j K 1 r i I j t - H 4 j x D 2 s v a 9 u k G r p p G g v u D x j h G k q 2 I 1 p t H p 9 n D x h 4 G _ 0 - D m 6 u H 6 o 3 D k 3 u R 7 p w D l t m F & l t ; / r i n g & g t ; & l t ; / r p o l y g o n s & g t ; & l t ; r p o l y g o n s & g t ; & l t ; i d & g t ; 7 9 1 1 4 2 4 7 5 0 1 0 0 9 3 8 7 5 4 & l t ; / i d & g t ; & l t ; r i n g & g t ; 6 w 1 9 s 1 z u 3 J i l l P x 8 v R 6 x v p B 5 r x J r m n P t z 6 i B 5 i 2 d 5 j w R w v 5 K 5 j - 8 B - 1 _ Y 6 v b s y a z j C 2 z i I 1 - r I 4 n n P w k - 8 B v 2 g E y v 5 T t m r C l p 7 N o v h H 6 6 j X u i w O 3 m 9 G 2 j z Q j 9 x U j 9 8 P i o j F & l t ; / r i n g & g t ; & l t ; / r p o l y g o n s & g t ; & l t ; r p o l y g o n s & g t ; & l t ; i d & g t ; 7 9 1 1 4 2 5 0 5 9 3 3 8 5 8 4 0 6 6 & l t ; / i d & g t ; & l t ; r i n g & g t ; 2 7 p 5 x 3 5 - 2 J 3 i v F r g 0 H 0 l 7 H 5 t u J x m 2 F 1 k 2 F y x l N 3 t n C 2 h 3 E 2 u 2 D t x 3 C w g n F k k 8 Y m 2 r D 6 v i H 7 q o F 4 x 2 D s i o D 1 l s E k q w C _ 5 y G q h q R y 5 u e 5 6 m G j t u J t h q F 7 8 - Q _ z y H z s - F t 7 w F p y x D u o m E g 2 m E 0 1 u C 9 4 u J - s n I n 4 5 H 1 g j C s 2 l D u o x r B w 7 t D x - 6 E r 1 w C 0 y j F l m u d r 6 y F 0 w 3 C t w y D 3 _ s D 2 y h C 3 m x E o 4 0 J s u n G 0 5 4 F q p 7 F i j j D _ 5 q C i i v C x 0 v G v j 3 E v o w C x p 5 J z i x P 3 5 v M i r q D v 1 y G 9 o 4 S 8 m 8 I k j h O x q p P t 6 p J u m 5 I p 1 6 w B l p m X 3 l _ M i m u M w 7 p E w q y E 0 - m E 0 6 9 S & l t ; / r i n g & g t ; & l t ; / r p o l y g o n s & g t ; & l t ; r p o l y g o n s & g t ; & l t ; i d & g t ; 7 9 1 1 6 1 3 7 9 7 3 8 1 4 3 9 4 9 0 & l t ; / i d & g t ; & l t ; r i n g & g t ; z u t x o 4 p w g K 5 4 r T m 2 v M x v j Z g o m I l z i l B 3 0 t Z j 4 o Z 0 4 4 0 C i _ 8 P 0 z i E z 9 _ Y u 1 s N 7 _ r R 7 4 5 N u 4 k U - 8 7 G 5 x i U 3 8 q I x o x K 4 0 9 Q g 7 k U h 2 j N - y u H l j v Q m 2 j G m y q H o h y I m q l y B v 1 0 J 5 s 8 H q x 9 g B m x q m B 9 7 _ P 2 5 _ C j j v P z 6 k G m g v I m g w J m 9 r y B t y 0 Y r x g d s 9 y K s 4 7 N 6 j x E u r 8 Y x t k K n h v G 0 j 6 e 3 k h H 9 m - I o z - J v j l G p q y E _ t j L w 9 y K _ 2 j G 6 _ u I - _ u P p 4 i W u o 2 K k q t H r x 5 V 7 6 - m G z p y E x 9 1 L v 7 r E w u 4 H - l 4 F t 7 g L z 6 t I q k v I 7 r 7 5 B w i p z B 4 9 r F p l h H k 6 9 H 2 4 m E p n 2 b m v o 1 H h 7 i W 1 o x K u p h T m 9 - k B t j g G 9 n 7 g B s r k r B g 8 y Y l g z f 2 h v M z q - E l q 7 K x 5 x E 2 8 q v B 6 o _ E k g w H u 7 v G j 2 w 8 C k _ l 0 B s q u 6 B p 7 6 g B n 0 n T l 0 6 E z o 0 K - i j T o y 9 I s v i H k j t J 0 4 q H o g i H 8 s 1 5 C 2 i z G q t 9 C l o h H 2 - o M k 1 g I 6 m _ E u s 4 C 7 n y C - r 6 E 7 8 v I 0 w - K o k s N o r z E x 4 x D 4 v - J 1 p 0 K k v 5 O 8 q 8 D i y 5 O 5 n r U n 3 8 R o 6 m L r 1 q D 0 9 - J l 8 n J p m - D x j g G 6 t s M 4 l _ M 7 s u M t 7 i W k q 3 T s p h G 7 v z x B 4 5 o M r 3 r i D q u - J t 5 g e 3 n o O _ 5 i d i n w N 2 8 m F _ u p F 9 q y E p j 0 O 6 6 t G 7 8 i R _ 6 v F l y 4 n B m 4 7 C w t h G j 9 t C x 0 q F j 3 u H 9 q y E 5 t s a u l l Q l o y E _ o z E - r 2 F x 8 r H _ m m G y v p I v _ 6 E v g i m B k o 0 L s h g H 1 x o J v g p E x 8 w F t 2 h D 5 - m G t w j D t 3 7 D 4 u m I r v 6 E n j s H j 8 o D m h g H k v w N q z o K w l n H q i z N p 8 3 M p x r O i i p F m y r I 5 2 x F m x n D g k v E 9 y 2 a 6 r 1 G 8 p 2 C m 2 k E 1 6 q C k 0 g E j r j C r u 7 J g z u K s m 3 E - w t E l 0 n L j x 3 C z 7 k D g t 0 a m 4 g I 8 9 r F x s o J 1 6 p E x 1 x F - h w I g y _ L n r k 5 B w - p L o 4 j G o w i H w 8 m J 8 2 9 I x 1 - D k 6 l I 5 q - E o 6 y G g n _ F q m 6 D w 9 _ F 1 h 0 O s z 9 H x s l O - 9 6 E s h 2 K v - l J j z 8 C h n 9 F 2 g t M 4 l q I h k p K s 1 x E 4 1 5 F w y p K n 4 8 E o 6 k H _ y 0 D v w q K q 9 v H z z u H r r n M 5 t o D i v h G 8 3 6 D 9 y 4 I t 8 z C k 1 l M 3 l 5 C 1 8 x M z v y N n z 0 J o 2 _ D 2 p 9 P k r v I t _ 9 M u g 6 F o 3 u C 4 q u C n 0 n K 5 w i G j u 2 F r w i G j g v G o y 3 E r 3 n K w n 4 l B 0 l j c r 4 1 L 8 v 9 C 3 z 5 C l r 2 I u - 3 C 9 3 r b q i z C 7 y t I 0 - 6 L w 6 w D z 6 4 C i q 5 J 6 h 8 E 5 8 6 C 6 t h X 5 w v V 7 l i V n 0 1 b g t m E v t y L x u 5 D 1 o l D y 4 v H 1 j 0 G i - p F o 0 2 B _ i B t D y v p D p o k G l _ 4 N u k 7 D t 7 o D 1 4 x D 5 s n E 6 m 1 E v 5 p E 0 0 _ D m k l H j y x D j i q G 0 t x D z p y E l - i M 4 y j I 9 q r E 2 n r D l n 7 E v 1 4 E 5 p l F u 2 8 D p m h E s k y O j m 0 R p x j F 0 z 9 H 4 9 8 G - k 2 I 9 x n I k 2 i D g 7 w v B _ x _ F y n 9 G g y 5 E h k s D _ g x G m s t P i r o G x 8 9 K _ 3 g F 5 r g t C _ i 6 a j p 5 C v 2 x W l r 9 D j m h F m w j G u n i H 5 z r L j 5 4 U 5 m s e m q l M y s 3 E 2 7 6 G p v n I j - 1 N i 6 n H 8 k l Q s n n L 7 4 w H z 0 5 N z r 7 I z 9 v H 3 0 6 h B 2 r r Z z s 2 I n o 7 F j m m F 8 l y K o p t O 7 j l G g o w G 6 r 8 D n 2 g h B k s 1 G t p l J v s 7 D x k i U 3 o n P k z q E k w g H y 4 s C 6 1 - G k w g D q k r E h n o J 6 4 7 C y 4 7 E n _ 6 C m 1 5 C k k 4 H s 8 y C k x q O i 2 7 C 0 7 6 I _ 2 _ R m u 3 4 D r x m e 0 i q v B g y 1 u B n h n W k n l F 9 9 3 D q w x C p g m q B o 7 m F y 6 y F n x 1 C - m _ K r t z I j i h z H 5 i q w B _ 4 k w C z 1 7 H w 4 0 G y h 0 P 0 q r I h w 7 D s p 7 E x m s D s m 7 j B 8 _ 4 H 1 u s O 0 q o E 6 7 5 E 5 5 5 Y y x v E 2 w 7 C - l g D - h t F 0 r m I 4 t - G q z s E s _ k u B 1 i 3 I s 6 p q C h 2 p C 4 0 s O i q - W i - 4 R g y i S u l q P i i s I 3 3 v G x 1 l F h 8 - I 8 5 9 I 8 p 4 D w w q E x o z S 5 n i Q n x 5 H m 9 l V t 4 9 F y z 9 I 6 t 7 U z 9 6 C 0 r z O i 9 t F r j 7 O m - 3 i B 8 _ 3 I w i - 5 B 1 9 p G k 5 _ R p x q M k x y H 3 g v L p 7 9 C 1 v - F y p q D u _ s O j 1 s I o n u I u w m r C l r r H 3 7 o D _ 3 m L l j 8 q C w q l m E v h 7 g D 2 v y O o 7 7 s C 0 1 s 3 B l 7 o q D i 0 4 8 F u v n u E l z l v E 3 p 4 0 B 7 y u m G 8 3 4 D _ 2 2 C 0 l x U 0 n 2 T 8 7 k a 4 2 3 L p r o J y q z b 3 h l I u 4 2 R 5 s 6 J 2 p v D p v g O k p _ F 2 g 9 C 7 j 9 T z g u Q n q 3 v C p k - b m 2 o G 9 2 t G r p o D n n x D 4 i m O s 8 v M n h u K h _ r C r 4 p O s 9 w G _ y l C k l t H m 5 y H _ v l F n 2 _ C r l 8 D 8 n h K 1 n 5 E 8 r 8 H q p 8 N 6 g r E 7 k u K 5 0 6 Q i q 4 D h 8 o S q p x O 2 o t T n t i P 1 u z D h 3 7 D u l v E _ n 9 S 8 m 7 H y i 1 C z y x X x 1 l E 9 k 0 F 5 o h S i 9 v F 0 x 4 J o k 3 E w h n C p 7 4 F q k - C p i u H 7 z 7 I 3 - - d 1 m 1 L 6 l 8 K t 5 n C g w 1 E u 1 4 Q k k p J 5 k 6 J 0 9 0 H y o y H 4 - 6 M i 6 y E x o m Q z k 9 F 9 5 z i B y t r G g l _ b i 1 g E g _ 6 I i x n D r g j R s m m D p 1 q D x 8 w H x 3 l E 8 1 _ C h _ s E q 4 g G j 9 w G y o v H h x 8 E z v u G 6 v 1 J n 0 i R 1 q 6 E y n 1 o B g 0 4 l B t s r J z 0 r L r i x C s n p o B t t n E 7 3 z F 1 v o O g r m I g 1 _ F 4 7 p J 2 9 n H 1 l w D t 5 _ j B o n 1 F j 2 x G p j u E w j l a 1 1 h F 0 k k h B s q p D w 1 v G 8 4 0 G 6 0 q G k _ 0 H g x y D r r i a 2 9 5 X p v 2 F k u w N 2 3 k F _ i p b 3 - k I r n 7 F 1 0 x H n 8 6 E l i j D n r 2 F n 1 7 O q i w J 5 4 q M 4 n n F 8 h _ H m 4 9 E p 3 x F z _ z G q p 9 G y z k H q r q E k q u F z g q Y j i h a 8 m r F z 5 w H i 9 i I 0 9 0 E n o j H g n k R y p t F n 6 _ D v 2 - L i 6 u D q - k i B p p 7 D y w k M z h 8 G n u u J h t - E 6 z 8 C m - 3 G 6 v u I 8 u 4 P s l x I m 8 t F u 7 t F z _ t K o g s C 5 _ p L w 1 k U s 6 o V u z 3 F 2 0 g E p g l G q 2 j I p 9 z E j n - C 1 1 3 K g 8 g D y - 8 C x r - E 1 u 8 H z i w E l m 4 E 1 n y C 9 1 g H x x _ E 1 u x F m q 9 G p z i G 3 z 6 F 9 v j D g p 7 C v 7 0 c 2 z 1 R x 3 7 k B r 3 h J s o 0 I n 1 l F u 1 o G m q j G z 7 _ p B 0 p h _ B 7 8 r E 1 q i J 3 w w R p t o F x 6 v I j p p F q s h E h v _ I i 1 8 C g l s G n 5 k D k - m F u t 5 F 6 x i W m 5 u i B i 0 s D z h - F k o t F i i 9 M 0 5 3 D 0 g i I n i 9 G h p i E l w k D _ r - G p 4 w E 0 0 v E y 4 h I g 2 u C s _ g N u i v M 3 w t E k 9 n H 5 5 k I t p p H 9 8 n F 4 j u d w g 8 X t t x E l u n J _ j g E 6 p q G m y x a j i p G w t 0 C o k t n B 0 t m E n i 4 G i r z I 0 7 2 N l o p H n 7 n J w 2 u C v o i G m x x L 4 s n F 8 3 q H 5 3 0 J x l s D m 8 k E x - t K u h w j B v h n D 6 x r X l 4 p H q v 1 H g y _ F h 1 8 H p j u E 7 r h y B t 4 x J 6 - 6 H 3 z 8 H l z o L p o x H k j 9 C m j z J 7 3 l F p z v F 1 6 p H i k 6 F _ - 9 I u g t J y 7 r F n 8 1 C m k 7 L g j w z B 4 8 v C r 6 x M u s i F l q 3 P h m 5 C r z - I - _ 1 4 B j t u L - p _ C u k m D 3 1 x F 9 j y D - 8 j H i z j I 2 3 g E 5 0 h I g m u F - m 5 D v 9 j F x 5 1 F 4 g - F z h s D o 2 _ C i j 3 E p 0 h E o x 7 V s n w S o v 1 G y k z J _ s 8 F 4 - 6 R 4 z q H k t z M - i 5 G - w u H w h 7 H 3 l n N l v q F r g g G 5 q o F z 2 n K o j n g B y r j B 0 r n S y j 4 G m r m F 2 q q D 6 y p H z 4 g F 5 m - L s l o Q h 4 h E k 6 9 I 0 n p I i t 9 Q _ t z C v p 4 M 0 r s I l q x K v - q T n 3 y G g j - E q g u D z 8 v H 6 x p E u y r z B 3 x 1 O p _ y E y - 1 I o y s D 7 4 1 G v w z C z 0 m G w w w I 0 u j D 6 i 0 H 8 q o F 8 8 k L 7 p k E _ - 5 V q 6 9 N 9 7 i H 0 7 4 C w k 0 D 3 9 w E r 5 8 K 0 0 u N p i 6 G 9 5 g G 5 w o N 4 w x G t t 9 E j 3 0 F 4 p 7 K 8 q h H 3 m i x B 0 - j X x l _ E m y i G n k j S 1 z w q E 8 h x 3 D - n j L l 6 3 - C z n g W 0 l g M q l 6 r E g t r b k r 1 M 2 i r N s u z G u 2 h I o r s C 3 t 6 e m q u Z 4 t n N v u i k C r j y K g z 4 L j 7 7 F 4 6 r G p r x I 9 m m E 0 t 6 C 7 n 8 C 1 u j V 5 - h H - p h E n n 5 E s z 8 E g m z H 8 4 w G v 0 n T x _ x E 0 w t L t y t L 3 j h Z - q l N p q w J o n r J 3 w m I r 3 w D 3 1 r I w j x H m k _ J w m g G 5 x u K z l x I r m _ E 0 h x C 4 r 8 I 7 u x C - u p E 4 w 4 I 2 7 r G _ 5 - N 7 r y J 7 s 3 E 0 o u L l g - E m 4 v I n s 8 J o k 0 D o n m H 5 w s F v g q K x h 6 P o 2 v F t k z F 3 2 w F 8 u 7 J 5 r 1 a m 1 7 J r n t K 2 m 6 j B y 8 5 M 0 l k E q m k T v 5 w D z r 4 H y 8 6 C q 1 9 D 0 n y C 3 r 4 C _ _ - C r 2 o K j v n c k l k O w 8 z E i i 9 F l i i H 0 v - W h x w N m 1 w I y 7 n I l z v x B i t x J x z m L 4 u u J 6 _ s F 2 t w I 9 t u T 8 3 7 O g t g c p z 9 O r n r D 2 8 r H v h z D 1 l o C 0 l h E 5 o w Q 8 3 g w B q v x p B 0 p k 1 C k 7 y v B 5 n x T l t _ K 0 m 1 F y 3 k F n x o D t m h K _ t 8 K q 8 w G l k 8 F 4 j 0 H t 2 s E w 3 j E w k v J 9 7 i K 0 4 w H k 5 u F n 4 p D 9 u g D u k g K j _ n D q v 9 U 9 3 j I 5 w 1 H u k 3 C 0 m y Q z 5 t W 8 7 1 N p k 4 H 1 p j L 2 g t F 5 n w C 4 7 j F z t k F z x 8 J g r p H _ q p G h m x E 4 5 1 L 4 _ m M m _ t E g m n M r y 1 J p 9 0 I n r 3 F x n 3 R m 6 k I 6 y 4 R 7 0 3 F y r h I 5 _ 0 I t y 2 R v s g F l - 5 X g q w O m w _ K - v 7 N p 1 _ D q 1 s G r t _ M h 4 q v B 4 4 w k B 4 l w D 9 s _ D m 1 _ E k q - E q 1 u N 2 1 5 H n 8 - G r k 8 D z m g E t t 2 D n u w F m 2 q I 0 v 8 M 2 q g N p _ q E l g 4 G h 8 9 H 7 g 6 C l g 9 W p i y I 0 1 7 D 9 v p F 5 o 7 C z 3 j H l 3 m D 9 p v H s o 5 D x _ s E 2 m w D g 5 g F m q _ G n h 6 E _ l k E m l 1 F z w l F 2 - 4 C 2 i x C i 3 9 D 8 5 z E p u w F s s j C g l w D m w g H n 3 _ C 2 p v F w 5 4 E i p s e w x x a 1 g j q B o 4 v 3 B q s - E s w t C m 0 y C 3 z g E - k w G 7 i x Q 7 i 1 P x _ _ R q 1 k k B 7 5 - B s 0 t M n 4 7 C i 5 t I 2 t t 1 B o x t I k g n D 9 9 p H g k 9 F 4 g h F q 7 t D 4 v 0 E o u 5 I - m s I 6 2 x F y 1 2 G v 0 2 U r s _ D 2 m p D p 8 n H _ 2 - F l k l F p i w G 9 m 5 K s 3 k I 9 n i H s 1 - C t p 6 H v 8 7 D q j k I 1 y m C h x 4 N v 8 m F y k u I k l j D 8 r 5 G k i x C s - - C 9 _ 0 I u 7 - p B u 0 3 K l 2 o I s 5 t J - t x C 7 6 y F o g 0 D t j x D t 7 p J 8 1 3 K y r 2 I 6 x t I j n r G 8 - 0 Y _ _ k I o - k G 0 0 u H 4 3 3 J 9 3 t G 0 2 t E j 6 v H i 9 4 F m u u H 0 l r Q 5 u z C x 9 u D - t h u B i z h F q r i G u m _ V j 0 l T z r q H - u 1 3 C k z 1 D u z j T h i o G s - 2 J u 3 y I l s g T x q 2 D s m - D p - y D 9 s l 7 B y 0 9 D _ o v F 8 9 k G j m p Q s - k L m x u J 9 3 o E i i 0 F 5 p j S 8 x 8 C 7 4 g I k z 0 R 2 0 q I 1 6 y G j y i K h t j G - h k D r 2 p C u 3 t E t 5 p J 5 0 q H r r 2 D 8 2 x F 4 k 5 I 2 1 w G k l 4 E o g 8 H 8 h u K 3 q z 3 B l 9 p B n j g L t o y G s g 9 f j u _ L s 9 o S 3 0 5 Q p w n K w w 9 C 3 8 x C l k x E t k g D u p p G 7 6 p I k w p E 7 3 s H n l 0 f h k h P x 5 p D 3 5 m J 1 l w I w w 5 X v 9 o V s 7 u G _ 2 3 U 2 w m N g 8 1 I 6 n - C 4 j s C o 3 g L p r p I 1 - m F z m 3 T k 0 4 j B 0 y 0 J w o y C v w z t B o j n D u v q c s v q F m q l Y w u z E n h 1 E w s - D w 1 w J i s v P 8 3 _ C s 1 j R m 7 h E l k - C _ i h M q i 3 J u m o y B 2 u x a i - u G 8 i v G s l h E l y 3 b 6 y 8 C h g k r B q 4 3 K k v 5 H q _ 7 G r l i E 0 4 3 D - n q q B q x s D t 9 g I 3 3 9 I 4 2 r H 8 0 6 E 9 g k D u x 4 M z n w N 8 t 0 U l v m E q p - Q 0 z k F - o w M p i k L r 2 _ D - k x E _ r l J n 0 i F 2 5 z F n v v J 4 9 r E z j x I k 0 i G z v l M j 8 6 L s h i F y 2 _ E 1 _ v J j t i H k l o F 2 y _ W r o q L t x 5 E _ n 2 E q t j E i w w I 4 l 8 C l 3 m E z x 6 h B s 1 n I _ p x G o u l E p 7 6 L 6 k 2 I - l w F p m 5 J 0 l h H 1 t 5 J z u l M s 3 3 J - 0 8 D 0 g l I 5 3 y H _ 6 3 J _ 3 0 J y u - H q - 6 O y 0 n J 9 x _ M g 3 m s B u _ h G 9 u z C k j g M t x h R w l v L 6 6 w H - s v H k i x C r h _ F g u _ V y l 8 C 3 r k D s 0 q F 2 q r j B p s 1 F x n 9 G h 4 u D 7 9 o U 3 k w H p y z b p 1 - J 3 u n H m 1 z G i h x K m r 4 C j r x L 5 4 9 I _ 1 q K 8 i h K g q 8 H l 3 5 O u 3 2 q E r _ 0 I t 5 o E 2 3 v D r g t Q _ 0 n K k s l J 4 6 j H k 8 m e h 1 8 p B 6 r 5 I 0 7 k I 8 i 0 G 8 7 m n B 8 w j P 5 q p U o l n Q 2 6 4 F l i 8 E s 4 p S o 4 - O 7 w g W 8 l y E q _ r G s s - E h w x O z o _ F n q 9 G g 1 0 J h 0 6 M 3 i _ z B y - - u B p 5 9 H q t h y B 4 0 x M t 3 7 E k y 2 G o 3 1 I g v t E 6 p y E 6 r k G m g 8 C 0 0 5 G s r t I w h n H 6 x l G 4 3 s F 4 w 8 H 5 0 y F n - 5 F 4 v k K z t w F 3 w 6 M 8 t _ K l z u 2 B n z 1 2 B q v 4 R r 6 v S s l - H m y j R m n - H 7 y v K 5 g q L v q y V v w g G s u s F r o r F g 4 y C y 9 6 D w r h H 7 r t G v 8 g J 4 6 - O z q 3 E x t v D q w k Z q 2 w C j - g D 0 1 l J - _ u D w 1 x M j o y g B g m u M 9 6 x C q q u D p j p b 5 u 1 E g t n Q _ y y L t p t P k 8 5 H u s v P h p o E 9 n y G v o r F j n r F o - z D g n m F j 8 7 W j 1 3 L j v z M w h s H s 9 3 O 7 m p Q n - o F w o p E 0 s q F u r x K g h k L n p _ F 8 i 7 J 9 0 k E 4 1 q M w r X x i - L 7 8 1 H j 6 v K n o p D o m h K z x w F p 4 s H 9 o 6 P n w 8 D 3 k q I 0 9 9 I 3 x r c 1 7 3 J 9 y o H m o p D g o - K j y 8 E 6 4 7 K 6 3 y E 9 - v I v _ z E 5 6 1 I j 3 1 E 2 1 s F p 7 z a k q 1 C t 6 p L y m v L y i u E y h t F i _ w J x 8 5 0 B j r 3 M v h - v C n 4 g I t 8 p j B z l 4 G 5 _ 8 C - s _ N 0 8 i u D r _ 2 F w i q F g 9 0 L 2 s 7 C 9 v 3 D n j 5 V 7 v t I r _ p E q h k H x - u M v q m F 7 w q S w l 0 g B 5 h p 1 D w w f 1 _ p H o t - E i 0 _ G 2 n l D w 4 C _ k Y s 7 G l 2 2 C o p 3 O i - 1 s B h 2 l G i 1 x G i _ h G z 3 u E - _ v H r 2 9 I u 9 6 F v 6 9 g B y p i I u 9 z C q q x J 8 5 v D p h r c 4 2 s R u k 6 H n t 5 c z 8 s E n 6 t G s r s C o 8 r E r 1 h Z 4 g p 6 B q 7 7 H j s t W 1 3 m F 8 g t F x v 2 Y x w 8 J 5 j _ H x n 9 I 3 2 3 F 1 6 j G 3 0 6 Z 2 j - E 6 n n Q 4 - z O 1 0 7 T 9 g 7 H r - v H x - y J g j x K 9 2 s N s s z I 4 t x F 9 - 5 F i i s H y x x K 5 2 5 w B _ 5 q J p m 3 E 9 n l Q p l r f o 5 n C h q l H l 5 5 E 4 t k I 6 i y D o _ r R h u m G h - 0 E t 2 8 D y y y N i u x d k m _ J r j g H 9 w 6 L 5 w z b q - 6 E - x v J g r v Q y s y r D 5 r t D _ 7 r E 0 g x b z 8 t U q i 7 S x 0 g E v p z T w o 2 G i y 3 C q 0 x D r 9 o G s l n n B w 5 v T n 3 l I 4 k 5 H 8 - t E 3 0 z M 0 8 j M r l m D m z 3 e n g w J q 8 j M 3 1 4 J - q t G s 1 h E _ v 8 X 4 w 5 I x 3 l N 1 j t N 6 h o T 9 m p R x v n D m j l G 3 t h T g 4 u J 6 g q G 2 n g G u _ _ r C r 9 h o C h r n F v 0 3 F 4 3 i U k g 0 J t m 9 I s 0 z H v - s D 5 g 6 C r n n F l m t Q 7 u i H y 8 j H o z n G u h n G m u n M m 2 w I 3 p w G 7 4 p D j u h M 7 9 _ a l 1 j q B p 2 3 E 4 i m F z 3 j J - s s E z j 0 I t m 9 H 9 i 6 G i k 3 K o m _ S n 4 s H 4 7 n X h h z C u t o D q s _ J i 4 h D - - s E q k x F q s _ W i 9 - O 8 m 2 G 3 i 1 C n o v D y 5 n C 2 8 _ E - r k F g 8 i E x 3 u G v w y E 8 7 l G x j 5 F _ 5 5 J o l h W z 9 x G k y 9 P & l t ; / r i n g & g t ; & l t ; / r p o l y g o n s & g t ; & l t ; r p o l y g o n s & g t ; & l t ; i d & g t ; 7 9 1 1 6 4 1 0 7 9 0 1 3 7 0 3 6 8 2 & l t ; / i d & g t ; & l t ; r i n g & g t ; i _ m g s v v l 9 J h k _ K l j h Y o 8 3 v B l 2 q K t y m H 5 y 1 D k - 2 K m w 1 E o k 2 G u 1 g D 9 8 s E j p w I u t n F t 9 l E t s s C 0 x l H q 5 _ D n s h E u l g W l _ y P 8 o h R p 0 s o B 0 h q L h h i G w 9 t b _ w - G m j n X x - p E x l i L t 8 5 L s u m K r 3 h S 9 3 7 F 9 m 5 I j 9 z I 1 j 9 H z l z N w 1 m R l t 4 E 9 5 7 G z j 6 H v 4 1 b m x r F s m k G w s 7 C i 6 7 E 9 _ 6 D - o p G m w - B - 8 u F 7 - o W 2 g 8 B 8 4 s F 2 t u D 8 s v G j o 2 C 0 0 7 I 2 s o D h l x I 0 i 6 C p l k M 8 j 2 J 8 t o n C 5 i v L - q y N 1 4 g 3 B - y - C i k t C 3 8 6 J i 7 6 L 5 z q I l - p G u 4 s C i l j E 9 2 g I h l k F k 1 7 G 8 z x M w v 6 M 2 h u T n i - E g p 2 R j 4 4 F s g o H p r q D 4 w m L 2 4 r F 3 x s G 9 q 0 H 7 n k F m 2 p F t m 5 G r k v L x i n Q _ v o G s w j J i v k D r 2 y C 4 5 1 K r p - D y o 9 Y l 0 z D w k x E 5 g n D h 2 x F w 9 h z C 3 r n N j u h H v o r Y - z x G _ 1 p R 6 4 r F x x 9 h B l g y S 2 k 3 5 B 6 i v E 8 z - J y v j v C u 9 1 O 5 h 7 P h 3 5 T 6 h 7 H l 9 t C 7 6 1 D - m u K t 5 j F x l h H t n i I 8 o 2 J 6 k _ M w x 7 V 0 x n k B z i g M 0 r s M p 0 6 E p v j H w 3 o E z m w E t n 7 F 0 3 t G h s r J 0 4 h N g 0 6 h B 6 l y l B q l x E 5 w m H p z 8 C 3 7 2 G x q _ K 4 1 l D m - _ F y z i E v u s D 7 o j T j - x C w 2 m E z r _ K 4 2 l M m n v I v r 5 I j - - C 2 t z J 4 x p F i k v E x g n D u 9 v K - o v F q p 2 C - q k O t s i I 3 r 5 G 1 r n P s o z E v t v F j x 8 M 0 7 y F k k t C x z h F 7 8 j H j 2 s o B 6 2 1 J u 4 2 i B o 3 l G 7 j 5 G 7 7 6 C s s j S v 7 u F - _ i u C k 8 4 _ B g j u x B r w u v E 0 6 x v D t u t 3 B n - 4 D o 2 v F 1 q v E 2 5 l L m 2 - P o l o K w 9 - H 0 l m E 1 r o D v l i Q 8 8 0 z B v l q G h m j E q g z H z s j H w o 7 C z o j F r _ 4 H y 8 4 w B q _ z P w l o M 4 0 8 G j _ 4 H m h z C n r o D 0 7 0 E m 4 m E v s i T n t o H m i q E p 9 r G 9 g y D i h w F 5 s j F 6 j u F 3 1 u - B w 2 8 D s j i F l 1 8 U t z x L g _ u S 8 i o G 9 r 6 E n s h I n p 7 I z 9 t w B n y 7 L p - 5 K g k q 8 C 1 k 4 x B - n 3 R 2 h y d 7 7 2 K - 4 7 H g t l K 9 3 x G n l 5 H h s m Q 8 w z L q - x T 8 q 2 D - 6 6 O 6 0 q G h v z F s q 6 H 9 0 6 F l y q J o 2 8 G o 3 g 4 B 5 5 q e i 7 8 Q 3 9 9 u B w v k H n r j H 0 u 1 K 9 p 3 E y i h K 7 m 4 H u 9 i k C n 1 _ 1 B 4 k - H o r m F _ 1 x K m l m _ D u 1 l O - u 9 C _ 8 v O 4 t 5 a s n h Q 2 q - N w t g F 6 y j I g n v D 6 o n F 6 s k 8 B y w 0 S 5 r z I l x p O o q i E u 1 y E v 4 x E o z y F u h 4 C o j u G 0 v z E 7 5 h H _ 7 l 8 B 0 6 _ E y 3 x F o z y L i n u P m - i Q n - g J 0 z p _ B - 6 _ H y 2 9 m B j z o O y _ 0 I 3 o - C p x 2 Z t h n I 8 i q Z x w 2 F s 9 7 F y 8 k F p 7 k L g 8 - H m i 2 F t q 8 E 0 r l D _ k 0 R s j s E p 7 - O 2 4 s o B o q p D _ r y J u q 6 H 4 2 v G t 8 j F w _ n E 7 t 6 D 2 9 3 D 4 m 6 L 4 r k N t _ y K _ r 7 F 7 8 l I q 7 1 F p n z H g q v J n l m F o h i K l _ u U 9 z n Z j q 9 3 B q 9 u M 3 m s M y r g Z 0 p 1 K j k s O 9 8 4 M m 6 j G k 8 g J u j j c k w 1 q D n u 2 E g r _ D n 3 j H _ v 4 s B 1 9 h O v 4 i G h z t E o x z K 0 h z H 8 6 p J 5 _ t C l w x T t n s G k _ l p C q u g K u o 2 X h g v K w 7 z C 5 t 4 K g 4 h H 2 g 9 O i h p T g r x I v 6 r G 4 t w P 7 0 q d 4 y 5 K 6 p 5 E 3 7 u F 6 2 m E j m o J t p u D w 7 2 D _ k g T z 4 u J 3 h s H j 6 4 C 4 o - v B q z h R v g x W x u r P 1 q v L r 1 m N j 6 1 F u g n r C p 8 9 C _ w 4 J h n u Q 4 v n D 8 w m I 6 2 _ C p m y f l 5 5 D r p 7 D - 2 2 G v 1 9 D 8 l _ D i l 9 l B l - q L i m x I 2 2 q i B 6 - 0 E o 9 y F h g h H r - x E z 8 1 D u t 1 G p 7 1 D 1 9 9 G 1 p _ C p s r q B n x s F 5 6 1 D 1 z z H 7 y l U v j 4 G m m 4 D n h h F o j p S 6 5 4 K i y q H u h 3 K w r m L 6 - 7 V 9 t v F 5 5 _ I n o u K j u 6 E x r s F l _ 2 K k l n c 1 6 8 D k q y J m y l C m 7 g D 2 h 3 W 1 o v F 8 t r F v l x H z m j E y 0 q O h w 2 G j r w R 4 z t G y i 4 H u g r E x x i G i 9 5 E i p i S w 6 k R h o y E t r j F j 2 q D r r v F h t 2 F l k 3 H y n 2 r B z k 3 O y 1 l M h j v G q p 9 G t h s H s q y R n 2 k G y s s K y 8 k F l u 7 G n - r E 4 g k V q o 8 J h r q F 8 4 h M o t i F m i _ M j v x J i i w H p 2 t M _ q o E g 7 8 O _ p o E m x v j B 9 o 0 C 0 o 1 P 7 8 u F t 1 q D o 9 - K n l 5 G o j 2 K t w 2 F o 3 2 C p v z I 0 5 t d n 2 q M l 3 2 G 3 y m H w 8 p J r o 0 C _ n h G n p h H o i 2 K 8 g 2 K y 8 0 D l g l G n v w I _ m p K j 3 j H - l _ j B 6 1 n H j 3 _ P l u z I 3 l 3 H q l i D r q 9 J _ l i D r 0 r U v g v L 1 z t S n 8 2 H 1 2 1 I 2 7 h k B g 3 v K n 5 x a 1 k 2 L 0 g p Q 1 6 r L w u 7 j B 5 r 0 E s j h J 0 7 - J n t s e v m h K q 9 s E r 2 - D 0 _ j 8 C t q h K 0 z l T 3 s 6 W 2 6 g I u 9 1 Z k 3 6 D 5 4 w w B h 3 h D x 2 5 D k 8 i K q 0 i F 8 9 v J u t k F o o w C s _ v M 1 x j P n - _ j B 5 6 k C 7 w z D r - j i B 9 n s R m m y I n x z D v p 0 C u _ y H 1 6 p E 8 u g D 8 l 4 G s 1 3 F 4 l q L o s 4 C r 8 n T 0 8 k T s p w G 4 8 v J k 0 3 I g 4 v J 9 u o J 6 6 x C 8 q s M k v u O v 6 0 U p 4 5 H m 9 y G y 3 o G v _ 6 E 2 3 4 D g o v D y x k M 3 y 9 F m p 9 m B g t m E _ 4 o Q 3 6 3 J 8 n p N y h q L p - q N g v 0 D h o q D h 1 j M 9 k w D m k 7 L t h l G s u k F g r o E r y 8 E g o m E q v 2 J g i w J k 0 6 N - s 1 D y m u T w 3 i K 9 j g G y 0 o K 5 _ 5 J l z 8 C o g 7 H 9 2 5 D j 2 o H k y l C n 0 m D o 9 p H r q p E p h l G x t o F 9 x i i B 3 p j H 3 6 _ E 9 6 p E i 2 0 Q s 8 g D - u z D 0 0 j a h y - S 5 r u D l 8 j F 8 s y F 3 1 4 T j o 7 F k p x E k u 8 F - s x J g 2 6 D 6 g w H v y 8 H 5 o _ C o v p I w 3 _ D h 9 2 H j v q F - p 7 F 4 4 5 E _ q v D g r k D y 5 6 G _ s x Q 0 y l R z - z H m 3 r K j v 6 C 1 7 4 F 8 k 0 L - 9 3 D 4 8 3 I n 7 j F 3 q 5 G 6 o k E _ 0 g E 7 r s C 5 3 x F x 9 6 E h l 8 C s u 5 Q 1 m _ V 5 x x C x p h H l k n U 2 i h G 0 l 2 U x u s D l 6 t J 8 _ s E x 5 n C y m r G 8 k w F j 9 z G i 0 s E 4 y 3 I l 8 k L h x q I u 8 t R t 7 v E 9 v 8 H y s k E i o j L h 0 s G _ q r S g i z F q 4 9 G 9 1 k O 0 r 5 K 9 4 4 M 3 s 8 I 4 s 3 E i t l R - y p H - o y G z t x G s o w C z _ v I l k x C l 8 w k B 2 - i F 3 5 2 J m k g E m l t E 0 6 w E y p u b k 7 h H q k 9 I 3 y 5 N t v 2 G t g i J m z z K 3 p q E h q 5 H v u x J o m 1 F 4 r 8 F 0 l o C 8 - 2 L o 0 3 E 1 3 8 L 3 l n N 7 y x M m x 1 H o z r F 2 m x D k k 8 F m 2 w D m k m J 3 w o E 5 2 r G o 8 _ F 2 n 8 F o 7 q E u - h C s 7 h E g o 4 D 0 m 2 o B z 0 q F 6 w p F r 3 i 0 B y o l H 5 r 0 E t p t K p x g H 1 h q K p 7 _ E r - j N w m _ E t u 0 K 0 g 4 C 9 t q C r 0 q F h g s H t 8 q I r 0 u J k - k F 7 m y E 5 h n D r 4 4 C x 4 2 H i g k I v 7 o D _ w s K u m - N r j 3 J q i h M z n i J i j q n B n h g G 9 - - C q 3 8 O r m 0 O o g y I 1 k l L p m - P r q 6 E 5 - r E 5 4 4 E 0 s 4 C h 8 t D g s t D v i m F l h u E 1 s 7 l B j 0 j E v - - C v 7 h L g 0 8 G l 6 x M - w m H 0 0 w E 3 h _ G n o l J y o w S x 9 z E m 1 w D q u n D 0 5 o E j r p E q l 0 N 9 w k K - 3 r L 9 i k H 9 - m K 7 5 n C 3 n - H m x 3 F 2 h l H l m l S t 9 4 o B t j v F s k g L - u j G 3 x - a j 9 i M k z w F x o 8 H 8 8 v J 2 v n D 3 _ _ K 3 7 4 C u 6 _ F h s 5 G s k 4 G m w z M 4 _ n H o s k F y i u R u l p x D - - 2 P 1 1 q k B k 5 g X m g o N p - t E v y n K m 3 7 E n - n E 8 u m E l g t F 3 j s D 9 7 v D j n - H _ t x C v r s C p 2 j E u - 0 I g h 9 I 5 5 j H x o 5 D h r 0 C 5 s 9 D 3 h 9 Z h x o J y p y J r k r H o o 4 H 5 4 _ E y l x I j u q C p 8 r G o _ x H j x p G z p x j B 7 h p H i x 3 H n - 1 b s j 4 H g j z D n z x G - u u G o j g E v 9 o C o o w C u l 4 G n 3 v D k 2 k E g t w E 6 u 5 D p 4 5 E 6 z q I n 7 q E y k - I o i 5 F - u t G k o s G - z t G k k 0 E 3 7 0 F 8 z s D r r 7 R u z 7 F 2 j t G n m w D 0 w i H h g 0 F 6 1 l G 2 7 r S y y 0 H p l x N k 2 9 R o 2 7 C l t x F 6 7 2 W q v - Q 9 m u G m 0 z O 6 4 v Q m 8 n G q 5 g C t q s U 4 n 6 F 9 1 6 E q 4 3 G x y v E l _ 7 G 7 y n F w 0 y H j 6 9 Y 8 y s D 7 o i E o n j D 7 o 6 m B 9 h o C i _ g D 4 o r D g - y J s 0 j I 8 8 h H 4 1 t E m p 2 C v 7 p E w r 8 G 1 7 m F q 7 h D k 9 s D i j q J - 2 h L - _ 7 G 0 l i E _ _ 5 I i n _ F t o k C 2 w b o 4 N i t _ G i 6 q D - 9 u C 3 r w C k 5 8 E p k s F 5 v 5 O k 8 t D v v z F _ 2 7 E 9 z L k n 8 G h l 5 J h - s J p t g B y q l C 3 r 5 L m _ l G y 6 q B 4 g R 4 t - B 9 4 t C 7 n k B o s u G g o g E p 1 - F 5 6 5 m B x x 8 C k 4 U 2 o x B 9 t 5 D m y v J r 2 n J h y t J r n n B w 2 8 i B 2 x u D 2 u _ D q 2 m C j 0 1 D k r w G 3 o w B l r t E p z p M p g k D h h k I g k - Q o h w D 8 j t B l y o E u 7 g B 3 _ h C t 3 o F q 0 4 C p 4 4 D t t 4 B 7 y q G 6 6 o D 0 l j E - 4 p B v i 6 Q g 8 5 B 1 9 s B 5 z i P 5 p z U g x 5 D _ _ n E k 4 v E h k 5 P w q 2 H u i 7 E g m p H m 9 v O u 7 v U 9 y k E p - 0 B s h 0 D t u 1 E v u s N 8 q 5 H - - s K t x _ F v x 7 H l x o K k _ l B w n - T 4 g Q r 6 L 8 o z B 9 8 H s s P u k j F n _ o D m 5 8 p B 4 v - w B 0 u j E y 5 1 D p q b h _ i D w i _ E t v n E 6 s h N t - r p D m n v O j v 8 D t u 4 D x u 8 T 5 n o C h 0 Z q g h G h x 0 G _ 5 i H m s 3 F y v 3 B 7 z f k 3 K j 7 _ M w 4 x 1 C t t h N 9 3 v J j o 6 P z m v F 5 k 4 E 3 2 g D z 2 o c 1 0 i D v s i D 6 r l C m s m G r r 3 t B 1 x x B h 3 j D 6 n r W i r _ G p o j H n q 8 C 3 r 2 C 4 s T 4 1 _ H i k q m B _ w 7 Z w w 5 S _ z t B s l g B q i h C h 6 1 F k t - 3 L r 2 l 2 I r - u R v h l e g h _ D i 3 j C y 2 u B 8 3 y G z 5 O 8 3 8 L h o I - s k B 8 o w 0 E y 5 p Z l y t G r 8 o K g 1 7 O j l E 3 s l D 2 v t G l 8 k C q h j F p y 9 E 1 8 r Z y 9 9 U m q k G k j 2 D 0 0 p G m 7 v 9 C o y 4 G 4 5 z K k j m H 6 2 v N j z x E 6 k i D s r n B 3 v x B g o q L 9 n r B 9 0 p E - 4 r b u v m L 8 3 j c r 4 y I v w _ B t u 4 D s 2 o F 8 w q C u z r L m t i U 3 2 3 E q 2 r L 2 r p G t 0 j N y i m G 7 2 j X y v 3 F x p n D i 0 r C t 9 1 E w s m F z h 9 C o v b j t q B p 0 0 O y 6 p B z l i E _ - r L x 1 y F i h V z _ z k B n g v I _ k Q m r 3 B n 8 o B h 6 u B 7 h M p 3 S t 6 y E 3 x 6 D z p r E 8 j q H - k k G n 7 i C 7 n - F 3 p S w - v D 3 g 5 J k 5 1 B 9 _ y B y 0 x I 4 n h G z 0 d 9 z b s h r D 5 u 0 h B 7 v q H 4 5 w F u u - C 0 w q D 1 8 r C v - c 5 8 H n - 6 D o 3 c 9 4 r C n 3 1 K o 9 q P n g 1 C 8 s G 0 n v D p w 3 D 0 l p F 3 5 6 O 7 - j S s q m B j q w D 6 w t i B 2 y v D y r R z i i J 3 p z I x o j F 3 2 7 D x 1 q F v q r E p i v C _ 3 X 8 w 5 E j p j E h x 0 B 2 7 h C n w 4 Q 0 j m D r v 6 E j _ r L 5 s s F 9 q u G 2 3 i E 3 m k L y g r F 3 o j - B y 6 w R t q 6 B w j 7 B k v p E i p k K n 0 j J y 0 s F r i - F y s 5 D k t q F w x m D m z h D y p i G 3 g w Z x z g F v n 6 F n s s S i w 0 H z m r E q 4 2 E h 5 r I 9 _ l G 2 5 r H - p W 2 8 3 m C g g k B r g n C m j T u - p t B x v y F i l c z 9 c _ v m F t i y Q x x p c _ z _ L 7 n x P 1 k y m B u i x 3 B z r k B 7 j v D 3 w s K g 4 R v 2 7 B z z u F w s q B 2 r 3 C k 7 i B k v K n l 7 B o l L w 2 d u y 3 D u n z B m 8 k B 2 _ I 7 _ h D u 0 W 7 t Q m 5 8 C y x T 5 q 8 C w k 9 B w k 4 C r z x B r l 5 D 6 w 3 B g 4 0 D p 2 2 B x j r F x z - C j 1 - D m 0 6 G 5 4 t N _ 2 v C l s o H 0 3 i y B m 3 3 a 1 m i T g l V v 7 T w 9 3 P 5 - y O r i 3 K j 6 m G 8 i u C n g 5 B l - o G u - x B 8 l 4 e 3 x 0 D i n v C 2 g u I w o v B l x s C 3 s w B 9 8 8 C 4 g Q 2 4 5 F m 4 a 6 0 Y y r M 0 _ l B 3 l W k q a 7 9 p B r o V y 7 9 B u 4 v E w w h C _ r D 7 9 C n _ m E m g S 3 0 h D n 3 s B o q P j j l E 1 m z D p 5 _ D t q 8 D w 3 - C 3 g v M q t t C s 1 z G w 6 e n x e u y 7 E n s z F 0 n R 6 t _ G 2 x N 4 9 f 3 _ 5 C _ r 9 B i 7 L _ n E m 3 m B 7 l v B n g P 4 k w G - x c n 5 g B 8 q m I u 7 o h B 1 x - E 3 x x B s v l B 5 z 1 B r l f t h o B h h 3 K 6 z X r 5 - G w 9 z R y v 1 B 9 s 9 r B x w 9 P o h k F 0 4 7 j E g o w E s l o B 2 - V 2 u I n 1 n B 8 u s C 7 8 q a y 8 z P 2 u y E l 7 o V v i 9 C l l 1 F y p g C 2 3 r B q p q B k z o O u q 3 K j 6 I w u E n 3 i E o 5 k G y p h F 4 4 3 D 8 x 4 E s n m C s - t B j _ 9 E v 0 8 K y y k C 7 x 5 J k j v F - h s M m m u M s w 3 D x y v O z o l F 6 p h F r q w Z 3 1 0 I z n i H k - _ E 6 7 8 N 8 5 v E i 8 - F 3 k h T j j s I - i u F 2 1 w c 3 y Z r 4 r C 3 x j C 6 9 s B h 0 O m q 9 E k p 2 E 1 1 l K r x U s 9 7 B 1 - p C 5 2 5 O g h m C - _ _ C v x 9 Q - 9 h M z w i K v q i E x 4 9 I j i t H 1 3 6 H m 1 4 E w l y C j v m I j j 0 5 E 5 g w J t y 4 y C p 7 - G w w j F g g z L l i j E - 2 9 G q 3 j Q n 6 k E 9 k u G 5 j s B n 5 3 M 0 o n B 0 1 u D l 6 i C i n u E p l g H 1 _ g G 2 p w E t 6 3 G 1 r k E g h 0 H w s - H w x v F 2 4 p G w v n G 8 h 0 D r i 8 F 2 n 0 W z u 0 D _ 1 _ B x v k J 7 h 4 G o 7 m D 9 v z n B 4 l 5 F v 1 5 F r j 7 G m 9 u J k l 7 E 9 t j J 4 1 z D z i w F u 4 k G k m y D u v 4 E 2 s x G 4 2 2 H 7 - s Q 2 h v G y 4 9 D x i r D o q 6 G h 9 n G w 8 8 D l - r J t y p O j 2 r T w 2 n H q y m H _ k n B l 4 z D m 5 9 I m w u F u w w B t 8 l R 0 h 0 T 8 r 4 t B - l m G t j k S o l l W 3 r w C 5 g B 4 F 7 1 8 K j 5 q H _ m 8 E x 6 2 N 2 o 2 Q t u z B l q 7 G q h i S 1 4 w D o i 0 Q t p w F m m y E 5 n h M z s - N r s g M 2 n s E _ 2 g E r 0 u H g _ 6 H 3 k 7 E z v z Q k t U o i s Q u - 3 y B o 9 t K m k 2 N 8 7 7 b 7 8 n S p 3 1 G 2 - 9 K w s 7 O t 3 h M o t x J x 1 k E 0 t - F t n 7 E x y y M j o x I p 0 t F l - x H q j 0 F y g k F t m t G y 1 2 d 0 h 0 F y i i I z 0 y H 7 j 9 Q n x q H 1 9 9 I r s w G h 5 w F 9 o k Q q z 9 K s m q I g p 3 J - 3 6 V y p j F 8 _ j F g 6 4 E 2 j 5 H z z 8 G w 0 s e i r 4 U s t i I h t 9 C 8 p u D _ t i R q w 7 L 3 z t E x o 9 L u 8 _ m B 1 t 6 U p k p M m z t I 4 3 4 E j _ l I u 8 x J j n p Q _ w z F z _ 0 D n 6 o M w n j F m u v c j n v q B o p 7 F o m v G l - 7 E 8 s x G s w z F 7 z 6 N 2 6 k C _ 9 j M t q 9 H s k w U y o _ K w k s D u _ z O y z s D 7 3 u B 0 p m S 8 l 7 F w s - D y 0 _ I - m y F 9 7 n H j s p I 7 h 6 R 5 2 l G 2 5 q C m 9 h U p t q H t n x 6 B 5 k k W 5 q 2 M z n 6 D g 2 z H s v v F 9 7 i H 8 n 4 L 5 x p F 7 i y I g h j V x t 8 I o i - G - m - F n l z G 7 z t J z z n k B 5 m 1 g E t t j c 7 7 p F 6 q w E 5 n r C 5 p s U - y - E t 6 4 b n o j r B l k r D g v z D 0 1 q F x t 3 L k 3 n I t 2 o K z l _ E j o h Q k m l L s 3 r J w 8 3 K l z _ Z 5 j 6 O z 5 o G r 6 o E y g y h B 4 i j l B _ u 1 D 3 n x E q 3 x E o g y E - r 1 H z 2 k y B g 0 0 i B y g o F m j x C _ n j D 0 y 7 I - p 0 P t 9 s E s 7 n I t 7 - K 1 l 8 F o 8 6 P j p 8 J w y r E 9 i 2 K o v r E g 7 z C s x z G _ 1 7 c t s 1 G o _ k L l s _ E 3 z y G o o _ K u j l L - - t R z 7 l K s n v y B t k m I 5 _ y 8 B 0 i r b y r O v 2 - a i 4 p H o h r F _ 5 9 D 1 y v K 0 g v F u h 0 I m - k J t g u R 5 z y H 3 q p F z 4 _ R - t g F _ 4 q Y j q h G _ m l S 7 v j Y 1 v 6 G s s j P g z t X h 6 t G 2 u v C o 2 2 G t l 1 M t 1 _ C 6 o w C 2 7 9 S w 4 2 C r 9 h K y 1 t J 4 1 5 S 9 l x V x 6 _ U 3 6 5 M 5 g 3 W q - r 1 B n j g E 4 4 u F 3 g 1 H s 9 0 c 2 v r p B 4 - z i B r v 1 n B 4 k 3 C o 2 1 i C 5 y i Y 4 1 1 I w s z H 4 x h J w 0 r G 4 m - L m n l E z _ n D w j n I u x j 1 E i k t K x u 8 G p 5 0 H w h p G k t 7 I x 2 h H h 3 m F o t m Q u j h E y m 1 L 3 t 0 P t 6 g G p u _ M v r t W 0 0 w C r 1 k N 7 7 o E 6 7 r O j 2 m S 4 5 w H z 3 i H z 2 p D 5 y r F h v r F u i w U - 7 v N 8 0 x G i o 9 D 4 1 z G h k n O 9 q 0 N k 9 k I 2 8 1 L 6 q 5 G 1 - s w B q m y E r w p I _ 9 w W 9 g 8 E y 4 p E 3 x 9 i B i q y E 7 i 6 G h w x j E z l k E _ x w K q 2 6 m B 3 g 4 I t u 2 K 4 - 2 - B s s 9 J n v 5 K q 6 y L 3 k i M 9 0 5 C n p y W o g p O o w k J 0 4 _ E g t 7 J q v v F 7 1 o 5 B x v k D h n 9 H k 2 t J y k t F p 5 m E y j m H p 1 r g B w z z F 3 5 6 f 5 h 6 G m y 6 F - 0 k M k x 0 M 1 8 4 t B 2 r 1 a 8 _ l H o 6 4 G t t q E k j 9 V 7 r q E 5 p j G 1 t v J r 0 5 C n 1 m F x 4 5 o C 1 7 u D r 5 y V n 7 s H l 4 0 F l o 5 E x r 6 j M j 8 w Q 6 h t n B o 7 3 K 3 g y I i u o F 1 7 9 H o y j M z 7 3 G 3 8 u I k 9 _ S 3 - 9 E u i x K w 8 8 E 8 q r L i s t I - t z M 3 n m J z 5 r N n 1 v G u 5 1 V p y 5 S w s q F k - _ E i y - E i o q G 6 w m V v t p D i - 9 J u _ k I j 5 _ F 5 n 2 K t 7 z C g 1 q H h 4 0 J _ r u O 5 3 2 G 3 z t g B z 0 2 J _ 4 h E y q - D 8 6 g 7 B t 6 0 P h 9 0 F 9 p p F r n j L u v g S 8 g 5 I t - w P 3 u i - N g 0 j M r 1 i H v i g U 8 m n W m _ z G x 5 o u C q - z F _ q 3 D 8 x 4 N _ - o G r s 4 F o 2 v H z g y J i i l G 2 _ u G 8 t y G x y p L 2 6 l E k v 3 D m n - Q 3 h 9 G t 8 g Q x 5 t d y t r U 6 0 4 R _ 0 x J 3 3 i 3 C _ n t C q 7 o w F w 6 p G 7 z g J - _ o K h x 2 z B y 0 y Z j k h G o h y N m z k O 4 r x 6 B 2 u n T m v 4 F r m j 8 B - 8 y E s 3 m d s p 7 J h _ m k B 9 t i z B p 2 2 J 3 2 _ i B t z z J 9 5 5 J s 6 1 i B j y j O y 9 _ K v 7 3 E k n 2 S 4 m _ E p _ 5 E 5 h k s B k s 0 G p v r G h 9 3 T z r r h C 5 9 5 a h r i E 7 z 4 G o 3 - I k r n q B _ h 7 E 2 0 o F 2 z 3 C 5 w y G 6 0 8 C 6 8 9 C 2 s l D 6 5 o J 9 4 v H p 6 g U q o 2 H m w p E r r 2 C v 6 s F m 9 2 E r 8 i O y l 2 F 3 7 t F g _ u F 0 4 s W _ 9 5 V v h h P u 1 5 I z w 3 L s t u H w 9 x H 6 k o L v s m E o j x C 8 2 2 F v q 3 E 9 r 6 G q r 8 H t 3 m F 1 l i D j x s l B r 2 3 F v l k E t h 7 L o j p L h w o E _ g n D n n 1 K 2 l 2 H g o n E 5 3 _ D y o x K - m r G w i u 4 B _ h s q B u 5 h J m g s D s i 1 L 2 j v G z 8 5 E _ w p t B 4 q 0 E 1 3 2 C 1 y r D z _ 0 I - u l N 6 2 5 D n 6 j e s v j N 4 u 3 K i r l I 3 v l U l q 3 I m 7 q k B s z l J l m m I y q 9 F _ 9 r E 2 o i I 5 3 _ C v s t D q y x J p i r G x n 1 F y p h F j 7 x C j o 6 D m z h L 1 1 0 C _ m 7 G k m n K y 1 r 5 B k 1 4 E t 2 2 q C 3 2 s E m t o F h q 2 J k 5 r H _ y i G 2 q _ H 6 i 1 E 0 2 u E s h h t B 3 0 l G 3 o x E r g z T 9 q k F y o r O g j - d p 3 0 H n 3 q G t l m E 4 3 7 G l 8 - E v 9 7 T j z i D t v i H y t u F w t z H 0 4 4 C g 9 6 K l 3 s N s j v F 2 4 2 I x j 1 C q 7 r G y j 6 E g k r H v h n J g 2 1 E w 1 h F j 8 9 I w h h F r o y J j w r I x 4 j U o s 7 G w 7 6 d t q s I x r o U l q o E z 7 k P q l v G 7 z v S g 3 h L _ 6 z C m 9 t D 7 t w G _ x t I 8 9 9 C 4 7 - D v m g F v - n D 9 y t F q z x G 0 y _ j B n - y J j k g E 3 5 u D 4 g t F h j r G s 8 g L k t h J u t n F 6 7 r 4 B w l 2 H u 4 r v B 3 v 1 J 9 z t E o 4 3 N 3 8 4 U x v i G 0 j 0 N h 5 x D z 8 7 G h i h H s 6 8 D l - n E l j s J j i q C j 3 j j B 8 u s G z o z E z l j S i k n N 3 t 2 R t 1 5 X n 6 i S l 4 6 G - v k M - n s k B 1 u s J 8 t x N y _ l Q y y m D 6 w z C z 8 h I - 8 3 D r q n G 8 0 y G l h h H j i u M r v u H g - 7 E v h y S 3 4 8 E u p r O r 0 8 G y j q G y n l b y m 1 X v o 2 E 7 k r K i x m G 4 4 2 K i _ 3 F t 8 5 I 6 i x S r i q C n m 9 G 4 7 6 C 2 p 3 J 9 z 5 K 7 2 l R _ m 0 J 6 5 0 J 7 s 1 E _ 0 t E 3 8 m E 3 7 6 L y n y E z _ r S w v 1 C j j g J j r _ G 2 g p I g y p J p s 0 G r x j H 0 7 p L 2 g q P s - 7 G o h m F t 3 i K 8 h 2 b m 7 n E 9 w 9 L 0 q r H m 2 w H 5 n y D r 9 - E m m j E 5 o 4 k B u z h J 6 _ 6 O 5 u g D _ i 2 G 5 x s L 9 6 - E j 9 s D z 1 1 R t p 6 D r i _ H z - 0 D t v k H 8 _ 3 F x i g D q 8 t F m p 5 v B l v g G _ 4 w G t h 6 U o 0 r C o w q E s n 0 M n 1 l D 1 q 1 J i 5 g a 8 - t P 4 9 9 P h q 5 E o 2 9 F l y v o B u q p G q n n L 0 3 3 p B k t p G _ s t K 5 h t E p l g J 6 j m f w 0 l H y 5 n C 5 1 k H z 1 m F u j m F l s k D y - 1 F 4 5 n F u 4 7 R h m 3 c i 8 r D 7 g 3 F q 3 m K r 9 - H m q q V u x z G n - _ T _ y q J - 8 x G m _ l Q t y y D t g w L h 9 i J l l o j B 6 q - L 1 q i b v 8 h c z u w o C v 7 x K 5 3 5 I t v u D h u 4 J 6 m v k D i w 2 Z p p y J 2 x 9 K q y 4 x B 9 j p J 1 1 h H 5 3 l F 7 m j T 6 s 6 F n k 5 G p q u D s g 3 J z _ i J 2 - 0 N r h i O q _ 7 2 C s q k G 1 r k P 4 y v I 9 0 t p B r v g R y 6 p K 4 x q 9 D 2 5 m - C w t w K h l x R 0 n r C s - y E 0 p 3 F w g n F 2 7 1 Q j k j D 4 u 9 K g y m G x q 8 G l u w D 8 8 4 D n j z I l _ 8 I 9 j - H 7 2 2 G w i l H z - 2 G o - i F y i q P 8 7 i E g u _ I 9 u v - B w v z K q p 1 I y 3 0 C 6 7 m E y 5 0 L m p w K 4 7 p F 0 v _ E n 8 u J y n z K k s 4 N s 4 t F 9 g p H s t 4 D z 9 t n B w 6 i E _ y q L i 6 p N q s g a 7 0 - E u h n Z p i u I g h p E _ l m f n 9 0 z B j u h p C t g 8 v C x h 3 I r q 6 H 1 h i O k _ u R 9 l u E - - 5 I r x 1 D 5 g 3 G l i 6 H 3 k o W i j r n B o o v b k k - D v l o g C i s p E 7 u v M g 1 0 M i t q N 7 p 2 C q w w 6 B 9 4 8 i B v 4 y E 8 0 z H q m 0 O 4 1 q P 8 v 2 F o v o L 0 w z f q v 3 Q 2 k w E i _ o C k t u L n o r F h 8 s L z r w P u s 2 X v 3 k H v 6 s V n u g g C g 9 1 G 5 2 1 U k n 4 F l q z N 0 w 2 P x 3 3 F o o q F r q r F k - - X z w o K l v o K r s o N l i y c m 2 h I j h 1 H j 6 2 L l l q Z v x 4 Q 8 0 x E j k h M 9 y 4 Q m u v O l l h N j x 3 G 9 4 o E 6 l o D i i u E x 3 5 M m - q H z m g T w n i Q h 0 5 R x k r D q n u G g r s F s l l b h q - K i r m M s t j k B l w u E _ 2 q J 0 g j M m x s D o 4 x L p q p D q 7 t D p 8 q i B _ 3 2 Z p 0 2 N v n x c _ h y P k m s F v j g D q k _ Q 3 z 0 O 3 i _ Z 3 j t W j - 6 C - - x K 1 u 4 Q r l q v C 9 g y F m z m G 7 - j 6 B _ 5 8 F i 8 8 u C v 6 u Z k q x D i - 5 J h l r I & l t ; / r i n g & g t ; & l t ; / r p o l y g o n s & g t ; & l t ; r p o l y g o n s & g t ; & l t ; i d & g t ; 7 9 1 1 6 7 4 7 5 1 5 5 7 3 0 4 3 2 6 & l t ; / i d & g t ; & l t ; r i n g & g t ; h k q m 2 m r n g K 5 s q K t 1 w R y w g I _ 5 x O m k 1 H r 3 g Y q k 1 E z l p S n - u F g n 3 E 2 i w G _ 0 u T l q 0 G j p p E g h 7 L p q 9 N s 6 t c 7 0 1 W v 8 5 D o z 1 H 8 h l V q x l H z t o I 0 g 9 F n m - G 2 7 g f r 7 s e - u o X q l 1 E g 7 v H r 3 3 K 4 n l M h s k H z w 2 G u o 1 G o _ o V 8 i l H o v 6 M q 5 9 I 4 - 5 F 7 g n D p h 4 J v r z I m 4 q f - x 3 C 5 s 2 P g p 2 M t 1 y C g i g I - r z G u 6 h D 7 1 _ F 6 u g G 8 t l E 1 8 g E q w l I r y _ R p x g D i i k P 7 z s Z 8 r j s B z m t M u 4 4 X u 3 v 4 B - - i X 8 3 t L g q o E i 1 3 F 5 _ 2 a q 6 5 O 0 o g r C 2 v o d x 7 - F 5 x 2 H 8 o m D t 7 i G 9 m 8 C p 5 v E o w _ E m 8 1 K 9 0 y Q s w y M t u n L y g _ F 5 t 6 F r 3 9 G s q m C 2 8 _ T s s l I 7 4 g F q h 5 E i k 2 M q 1 i 6 F y 0 n d 4 r l K k r 3 W 0 8 6 T y 9 6 T y l g Q r 2 t N 6 4 6 s C 8 _ h O z 9 s I 0 r k F y l 1 K 7 u l F o k x V 2 - 2 I h 0 h G - q r E 6 k v H 2 u s H v 4 9 H k x 7 F 6 p m F i z 3 C 9 7 t T 8 2 y C k o u E 7 z s E 6 - k I p 5 t G 9 _ s E 7 - s J i o y E k 4 2 G 4 y - C v s k D x j r D i m q M l t 6 H i n 3 O j 7 5 E j 0 g E 6 r 5 L z s 1 G 4 g u Z u k 0 G v _ l J k k h E 3 3 t H 3 k t H 8 p k K 8 i 5 G v r 2 C 0 l t F o p y C 6 p n G r t k D r m 9 G j l 8 F 6 l s D k g u E y p - E g h m F s 8 1 N n - u e w r 0 K - z n H 4 r 4 E g 3 v R s _ o C 6 7 z U x j i R p s u F t r m R s 9 3 D h 3 u I n t i H m z 3 K 7 s _ L r o 9 G u 5 s F l k p G 3 4 8 G m k 9 - B 6 o o R q 2 i J o p t F - j z D 2 - - Y _ g y D r 4 w G w k k E t s 7 C s - r G j g p E 8 9 3 C j t 6 F u n 3 G 0 7 h E i l k F h 3 u E m q r J t x 1 j B u i z F 1 u s I m _ x S m q q F n h _ I s r 6 E 2 6 l H 9 t l K - z i E v 7 v H 0 y 0 E k o _ C 5 t 1 H z q u C 4 9 o C m n 5 D r u v G g k h F i 5 z C r v x L y 5 x f m z p Y 5 v k N 3 8 h O v 6 9 N v _ n E z m 1 K h m 9 M h m t W 3 t q G 4 i r j B n 2 9 R 2 3 p M g v n L 1 x x 3 B 6 x 7 I o 9 7 y B 6 s i P 4 7 3 U p 2 K w j u L 1 t 0 F 0 w q R 1 i u I t - _ G i 7 s I _ s x 5 B p n u I x m r F p i y K l u v N i _ 3 M s w 7 I i m t E s w 9 I r h 2 D g u n L _ u n l B j w l X 9 6 7 K 9 4 h E g r 8 D 8 l r D - v - E x 9 n E - 8 i y B w 7 _ D i _ 2 D 0 2 9 G w 7 8 D 9 h y F & l t ; / r i n g & g t ; & l t ; / r p o l y g o n s & g t ; & l t ; r p o l y g o n s & g t ; & l t ; i d & g t ; 7 9 1 1 6 8 3 9 5 9 9 6 7 1 8 6 9 4 6 & l t ; / i d & g t ; & l t ; r i n g & g t ; 7 h l 1 p r 6 0 9 J v 2 h 6 B 8 x _ x E y i s S _ i l X 9 u p d t x 2 t C 9 x v p B 4 o 7 g B l 6 h h B & l t ; / r i n g & g t ; & l t ; / r p o l y g o n s & g t ; & l t ; r p o l y g o n s & g t ; & l t ; i d & g t ; 7 9 1 1 9 8 9 4 1 8 0 4 1 2 7 8 4 6 6 & l t ; / i d & g t ; & l t ; r i n g & g t ; w 6 2 w 4 9 x v _ I n i w E _ 4 i J v n 7 D 1 8 x C 4 h 0 I p i 4 H h w - F 6 p t T h o 4 I o y 0 F 3 p p E z 6 9 C _ 3 p D g k r D t s k G m g k Q 8 r 7 G h 4 l D q - h H 3 9 0 d 7 w _ G s 3 j G u j t J n k u C z 8 _ F 4 8 1 D 4 s 6 G s _ 9 H 9 6 9 C v g p X 0 u 0 D s k 8 E 2 _ n D m j r D w - u I 9 6 4 C r _ t E t i g N r 2 i G g 8 y E - x 2 E u 5 m J z 7 z C q n h C 4 o o N k 2 v G r 3 h D 4 p j V g w 7 J w g 9 a u 5 v L o z 0 H i n r M y h z I 8 0 g S v 8 3 G z r _ D 1 4 3 N 9 9 3 I t x y H j o m I 5 i p K 6 4 j F 2 v o D u x q I 6 p m C o r 6 C v g s I _ q D u h x I - 0 q I n q G 2 n 0 F o _ l E j _ u D s 9 l E 0 s s C 1 j n I 0 t 7 D h z 1 E z u i N u 3 t E 6 h u I 3 9 9 b w 9 G i r 0 C v 2 r y B r x 5 E n 4 h N h w g D 8 m k H 0 - y f m s 9 F z 3 w F k t u G q n t E 6 k h K m 2 r G p n 1 E 6 q w K 3 g 3 F 4 q n L 7 m 5 F _ r z G 5 4 l M n i 4 G p o t H m z 2 E 6 s z H w l 4 E 0 s - D m p t E q 1 l H 5 t t I x v y M w m m D _ i 2 H 8 t 4 L z 1 h H 8 n 8 E s 6 4 H i i 7 G 5 g v F l 0 q I w n 7 G o m j H w 6 p F p 5 k G h w n K j 1 0 H h o u I 5 v v N k r g H 6 s z H r 3 1 I 4 g g F u 7 y K m 6 o M t g u D k - 3 F 6 y h J _ m - D p i m K _ m x H m g _ J 8 q z G - y s H s p 7 I n v o D v p i G 9 q l D t 2 m M x m m H s n g H r 6 x H z 7 4 C - x p E g t j I 8 6 8 E v 8 z C 1 r y L 3 x u H 3 h q E - p y J 4 j 8 C 5 5 i I g 2 1 E i t g L 2 l w u B y 2 w F & l t ; / r i n g & g t ; & l t ; / r p o l y g o n s & g t ; & l t ; r p o l y g o n s & g t ; & l t ; i d & g t ; 7 9 1 2 1 8 8 4 9 8 3 6 5 3 8 2 6 5 8 & l t ; / i d & g t ; & l t ; r i n g & g t ; z 7 k w p p z 5 l J 0 2 l D q l l H u w - F l w u H j q 0 C x r 9 E k v r F v h - K - w u K 2 r v J i g z J p 4 j N k 2 2 C k z r I l 2 u H s p q W _ g z D 6 s 2 D 3 h p H r 2 k J 5 u u L j u 0 M j u 6 K u l n D r t m E _ 1 7 G p w _ L 3 k n D 8 s 2 G x m 4 E k q g d g k 8 I s g n N r r 6 M g 1 j H v 7 t G - h l E g p y C y k - I j z w D l n z G 9 l p I 7 h 9 G 5 r t l C y w z I 7 - h H 8 l z D y 2 o D 4 w s F 2 8 h G 1 7 j E l 3 p Z _ x y K _ w 9 D - 7 h E i k 1 C x 0 3 J v n 5 E l v u H 4 8 z E h q k R n i _ F & l t ; / r i n g & g t ; & l t ; / r p o l y g o n s & g t ; & l t ; r p o l y g o n s & g t ; & l t ; i d & g t ; 7 9 1 2 1 9 0 1 8 1 9 9 2 5 6 2 6 9 0 & l t ; / i d & g t ; & l t ; r i n g & g t ; q u _ 0 v r i r m J - g g N s 9 p H _ x 0 F y m 6 j B n 7 p I y 6 _ J z m 9 J g 4 3 M l m n E m g 9 I 1 p w D s h - V h p 4 L 0 u l E q r v P p w n D - q _ N o 4 k Y s w 1 w B l 5 2 L 9 u i L x 1 7 K & l t ; / r i n g & g t ; & l t ; / r p o l y g o n s & g t ; & l t ; r p o l y g o n s & g t ; & l t ; i d & g t ; 7 9 1 2 2 1 8 4 6 0 0 5 7 2 3 9 5 6 4 & l t ; / i d & g t ; & l t ; r i n g & g t ; 8 5 3 q z q p s g J 5 9 j g B r s 5 D s r 3 D j - z F 1 x _ I 1 - q H o l l H _ i v D 3 k 6 D o 4 r G j y w B u 3 7 E u t i L x _ k D 8 o i H k o j G x 4 l E p n l C w o m E z r s M 7 5 z J g 3 o F 1 - 8 J x x g I 2 - u G 5 v y H u i v G x u q O q v u N 4 s 6 a p s o I u r s I - z 3 C 9 n 8 D i _ 2 K u 9 k O s j k G & l t ; / r i n g & g t ; & l t ; / r p o l y g o n s & g t ; & l t ; r p o l y g o n s & g t ; & l t ; i d & g t ; 7 9 1 2 2 1 9 3 5 3 4 1 0 4 3 7 1 2 6 & l t ; / i d & g t ; & l t ; r i n g & g t ; j q h t i i u i g J q y 6 G r w h F 9 - h H x z q C l l 5 F 1 m 5 L t v v G m 3 v J v x 1 D _ _ 9 E u r 8 F t w n E r 0 - E _ o 3 F z w u H m m 4 H t h x C 3 - 7 G j x r E 4 1 3 E x z 0 K h y _ I g w - Q l 6 p J m p v J 8 w 6 E 1 s 9 C y p y X 6 o g H o w t U u 0 m P g 6 u G 3 i k I h h 1 P h - u D v 9 y E k t m F 6 1 m D s o 7 F i 4 u G y 3 k L s t h D 7 y m H 9 t h R t 3 x L s 4 t I g 7 - M k n 4 L k l j E & l t ; / r i n g & g t ; & l t ; / r p o l y g o n s & g t ; & l t ; r p o l y g o n s & g t ; & l t ; i d & g t ; 7 9 1 2 2 2 0 2 4 6 7 6 3 6 3 4 6 9 6 & l t ; / i d & g t ; & l t ; r i n g & g t ; o s _ k o 5 9 9 g J z h 6 i B 8 v 9 Q 5 _ _ C 5 o 2 G r 8 t P _ 5 6 I 4 6 3 U _ w n c 1 9 z L x z i P r 4 u I 5 p g h D m g k L z y t W j _ 4 Z & l t ; / r i n g & g t ; & l t ; / r p o l y g o n s & g t ; & l t ; r p o l y g o n s & g t ; & l t ; i d & g t ; 7 9 1 2 2 2 0 2 4 6 7 6 3 6 3 4 6 9 7 & l t ; / i d & g t ; & l t ; r i n g & g t ; y 1 o o l _ h - g J 6 6 - K q h 9 G 7 o o D i z i D 6 r g Q u 9 u K n 1 9 K u z z L 7 s r H m o y D k s j E u i n H p h q F n 2 7 H _ 0 g G z _ w G u 8 v C _ r q E i l u I i n n H w 4 3 L 9 j 4 H j 9 9 H 8 o i I 6 s v O w s _ O 1 6 k R t 1 p f p i 3 F s x x N s 9 l H t - 2 N y _ 2 K o w z F 1 r o P x 6 - I u s 2 F & l t ; / r i n g & g t ; & l t ; / r p o l y g o n s & g t ; & l t ; r p o l y g o n s & g t ; & l t ; i d & g t ; 7 9 1 2 2 2 0 9 3 3 9 5 8 4 0 2 0 5 0 & l t ; / i d & g t ; & l t ; r i n g & g t ; u h u 4 y o l x g J r u x J w 2 s H z v 2 H w 4 3 S z i x G s p t G _ i j J w m 7 E 8 - 3 D q w 7 c w - m T i x 2 E h k v E t o y F j 1 r M w k u L l z v F & l t ; / r i n g & g t ; & l t ; / r p o l y g o n s & g t ; & l t ; r p o l y g o n s & g t ; & l t ; i d & g t ; 7 9 1 2 2 3 0 3 1 4 1 6 6 9 7 6 5 1 4 & l t ; / i d & g t ; & l t ; r i n g & g t ; 6 4 k 0 x w 5 q k J p x 6 E r 5 2 P 5 5 o w B z g 7 Q 6 5 q X n k m j B k t 9 c p n r V k 0 p j B 5 1 o 0 L s r 1 X 7 i 5 j B z 9 5 N 3 7 j F o m r _ B z 7 6 C p 2 7 D r 2 g H h l l E u 5 4 E s n i J w m l C l o n L l n 2 F p v - O j z 8 C h - x M g w 5 J s 3 6 g C m r 0 j C 1 r - H i j i F w 9 h R p 5 9 F _ w v G h 6 i E x l B h y q J 9 7 4 D v z 5 C v 0 7 J _ 8 3 F l k x C h q 1 G 6 x - E u s 4 F u o h U y 0 - H g 7 4 H j 7 0 H k g - K _ q l D g l s X o g y D n q n L - o 1 I h 4 n C t 2 z I r r p H 1 3 z J p _ - O 7 g 0 K w _ 9 I n 3 j H 1 h o L p 5 p E 9 3 h d u p x B - s t O y 4 4 I h y 3 F z 5 5 G x 9 s G q h p b 3 h l O o 4 m X z 2 9 N p w i J u v 7 3 B 0 m q n B 7 i 4 K v j h E y h _ F 0 r w E v n v E n h z E r v v K q t y L x r l N y i - E n 2 3 G k 4 u P z z 8 F 9 h r j C 3 8 6 L 2 y j M n i s i B 9 9 y K m 8 r E h 5 - s B v 1 k E 3 w n D h 2 g G 6 t q C o i v G j 2 g I x l z J _ y u H _ p u J _ 0 8 L 0 m 0 G j w 0 D 1 m 6 I v m q J - 4 o I 3 3 j C _ 7 q I n 8 p o B k u - H m 9 6 C 9 y r D 9 g n O - t 3 z B u z j P s w y L l 2 3 N g 3 g j B 0 r _ K w 2 o O i n z o B z s 0 D 7 _ 0 D h s o E s s 7 G j - g J v _ o M _ 3 6 i B r 6 y J 0 n 4 J - n 8 N l 8 g f x l 9 J m 3 n V s p k H 2 m q 7 B 9 y n D 4 8 h I p 3 p J g o g M j j 3 F m 0 m D l 5 i j B 0 8 t g B j g - G 8 r 9 n D h 1 - H m i 1 E j 2 l J 4 x 9 H 3 3 h I h 8 9 F m n g H p _ r J 0 1 w M y n o 6 B h n 3 G u q 1 I x 2 2 E & l t ; / r i n g & g t ; & l t ; / r p o l y g o n s & g t ; & l t ; r p o l y g o n s & g t ; & l t ; i d & g t ; 7 9 1 2 2 3 3 0 6 2 9 4 6 0 4 5 9 5 7 & l t ; / i d & g t ; & l t ; r i n g & g t ; i i 0 k 2 s r u j J 1 - t h D x 3 5 D u k w J 7 k 7 r B m o _ M w 6 v j B 4 u g Y 9 v 6 M _ 3 h D 6 z q F 5 8 q E 8 w s L y i k H v l 7 L x 8 v N p l i M r 6 _ L & l t ; / r i n g & g t ; & l t ; / r p o l y g o n s & g t ; & l t ; r p o l y g o n s & g t ; & l t ; i d & g t ; 7 9 1 2 2 3 3 0 6 2 9 4 6 0 4 5 9 5 9 & l t ; / i d & g t ; & l t ; r i n g & g t ; k 5 9 z r o - s j J 0 v 2 R w 0 n M t j u L r g 2 H k 3 y E t s 9 L 5 s 8 G p z _ T u 1 5 B m u y H y u 6 G _ 0 g E v y 9 F r h l G k 9 0 D 4 w r I 1 m k I n l l E 4 k t T o _ j E z g w D 5 2 2 F m m 6 K y g 9 J m t 7 E 2 g o M 4 1 i H 5 o z H 5 g r E 3 u z C 9 h p I q _ l K p m 4 F l g k F x o s G q v y F k o h I u x g D q 0 l H 4 1 p J 3 2 x C y 8 0 N 0 8 6 F q s x G 9 - 5 D r w v C 8 6 o P n p w O 7 q y E 1 l h E 7 g 6 J w i 4 X - v 8 E g 3 s G 7 z 1 E x w q E o y u i B x l 1 G p 7 r I h 8 w P l 7 5 _ B g l w D m 1 7 H t u i E x g z E p m 9 G n 5 5 D 9 0 x F - _ v J n _ u I q j s a o u z D w 1 n J s v r M 9 s x C 6 r s _ B 7 p o i C 7 1 g K 7 4 i J w v 0 E g p 7 F n s s E x u k N i 8 i E 1 _ 6 C z k w P k h u L & l t ; / r i n g & g t ; & l t ; / r p o l y g o n s & g t ; & l t ; r p o l y g o n s & g t ; & l t ; i d & g t ; 7 9 1 2 2 3 3 7 8 4 5 0 0 5 5 1 6 8 2 & l t ; / i d & g t ; & l t ; r i n g & g t ; y - s q 6 x m 5 j J r g g M 8 2 p R 5 g z p B m u w F g j g L 3 n n E 3 z _ n B x i _ P i - y e l 6 m j D s s l G g x p H 4 8 6 J 7 u 5 Q t 8 _ F y v s D s 7 3 D 6 q 5 D x 6 k N 0 k 1 L 4 o 4 L o 4 q L 8 0 1 B m - x G g j x U m s 1 D z p i C k t x N l u 8 G y v 7 Z s 8 6 G & l t ; / r i n g & g t ; & l t ; / r p o l y g o n s & g t ; & l t ; r p o l y g o n s & g t ; & l t ; i d & g t ; 7 9 1 2 2 3 5 4 3 3 7 6 7 9 9 3 3 5 2 & l t ; / i d & g t ; & l t ; r i n g & g t ; 8 x p 9 n m y h l J m 5 j J 1 x t I - q n Q k v 6 G g i q K i p w K v _ 6 S h i r N 2 h w H t r w E w 9 w E 3 o l J 9 o _ C 3 t k I u n v K s k 3 E h q k E j p v F o m 2 M i 7 5 G i _ _ G o t 4 E t i l H l p w G m v 8 H h 7 g J z t 8 F g 7 5 H 1 n x E q 1 m H u x 7 l B g w m H 7 x _ L w n j F & l t ; / r i n g & g t ; & l t ; / r p o l y g o n s & g t ; & l t ; r p o l y g o n s & g t ; & l t ; i d & g t ; 7 9 1 2 2 3 5 7 0 8 6 4 5 9 0 0 2 9 0 & l t ; / i d & g t ; & l t ; r i n g & g t ; n 1 w n 1 x j 7 k J k 7 z L n 9 v R u j 1 Q 6 2 h x B 1 q u j E r u 7 l B n r o F 3 h 7 J z v 0 C m z 6 G 3 j y D z p i J 7 o q I v _ 4 D 4 i 8 E n j 0 D 6 l 1 F z 7 q I 4 r q E q 4 1 H 0 m 3 I z o 4 H i m 9 E o k 1 M h z l F s p t H j h _ J _ w g P w 6 y F z i p E o 9 8 k B n y r I y 3 w K 6 u - F 4 9 m G s z x J 5 u s K 1 j q T q x z G l 6 j H 2 p v F 0 w n G - t j L 2 q r P 3 u 7 G u q 2 K u 4 6 V r 8 l H - w o S y 1 i L i w 5 M t 9 t F v o 1 Q k - n f n 1 v K g h j Q h t 5 K p 3 p D p 1 r G n 6 v J h 6 m J 6 q v F v z 6 G s m 7 F i o j E 9 k z e 8 3 y I 1 p z S n m - G h w n o B & l t ; / r i n g & g t ; & l t ; / r p o l y g o n s & g t ; & l t ; r p o l y g o n s & g t ; & l t ; i d & g t ; 7 9 1 2 2 3 8 0 4 5 1 0 8 1 0 9 3 1 4 & l t ; / i d & g t ; & l t ; r i n g & g t ; 5 l j 2 v h z j m J x o s q B _ 5 u E y q _ L m q l M t i 5 I g g z J 2 q - N _ 1 m C u m p U l r i I 4 9 2 L r 4 _ I u p 6 L s k _ k B n 8 1 G 3 6 r m B 9 5 7 F n j z G i _ 3 C 5 8 x C x k 2 R 2 3 y Z k g g N 7 1 1 H n n 3 M m k T v u J 5 _ F 7 x t F h 1 p E s x v B o m 9 G 5 s 9 C _ q x K - 8 s N 3 x 1 C 1 t 7 D w j m i B - g 0 D 1 x 1 B 6 s s K 4 y - G m o u D 8 8 p E i 5 k h B n 1 6 E 5 y _ I l 3 j E v 9 3 Z w 3 j F u q x H g 4 n F w 3 6 I q i n I y 2 r G x m 1 P 0 z m H y y s H _ o h F 9 1 k E h 4 j G v s 7 C m 8 z G q n x K s s 1 D u w 0 G 2 x 5 I i 5 j F y j j D 0 p m E 9 r 8 M o l y G p x 4 I 5 _ 2 K 3 r _ B y 7 - I 7 _ i H g 5 p E 4 3 9 F y 6 2 S p i z C _ q 4 L t 2 1 1 B & l t ; / r i n g & g t ; & l t ; / r p o l y g o n s & g t ; & l t ; r p o l y g o n s & g t ; & l t ; i d & g t ; 7 9 1 2 2 3 9 1 4 4 6 1 9 7 3 7 0 9 0 & l t ; / i d & g t ; & l t ; r i n g & g t ; z 9 u _ u o n 0 l J v _ _ E n 4 i Q r h 5 V r 4 r b _ g _ k B 5 r y I w m z I x 9 9 g B v 8 o C l x i E 9 z 2 E z m 9 C w 2 n K 7 v 1 K 7 5 3 P & l t ; / r i n g & g t ; & l t ; / r p o l y g o n s & g t ; & l t ; r p o l y g o n s & g t ; & l t ; i d & g t ; 7 9 1 2 2 4 2 4 0 8 7 9 4 8 8 2 0 5 0 & l t ; / i d & g t ; & l t ; r i n g & g t ; v o y y 1 v 5 u l J q 5 3 i B 5 g 2 D 6 6 5 F t s w C p 5 r G l n j D r o v P _ v 1 E 6 q h G 4 l 8 F o 2 k E z g 2 I s k o C x g 7 E x 7 h F 3 1 n J 7 9 z C 8 k k I w s v D _ q - F u 7 7 E 8 g v M p - u H s r h I 4 j s F g 4 p D u u s M s r k V g y p F _ h _ E o m 9 D g h l H l z z m B q 6 0 I x l 1 D _ h w J g t 5 F i n 1 K 0 4 k I l v 2 D n l m I 4 s 9 D 8 y j F m 9 m Q w 2 u 9 B n _ t F o q 0 U - _ v 2 C _ - 9 g C k i s h B s r 2 I 5 8 p J r k i D 5 p x I j 1 0 F h 6 _ C j l m I h l o G 2 x 6 F & l t ; / r i n g & g t ; & l t ; / r p o l y g o n s & g t ; & l t ; r p o l y g o n s & g t ; & l t ; i d & g t ; 7 9 1 2 2 4 2 5 8 0 5 9 3 5 7 3 8 9 0 & l t ; / i d & g t ; & l t ; r i n g & g t ; q m i l 7 s 4 u l J j x z x N i h o U u q 5 K h - 7 R j _ l M l x g F 7 r g H 7 v i H u 4 n U k s m I u 8 h K u y w n B p l m I q h l O v 6 w H t 9 i F - 5 l L 6 o 2 N y v 1 F p 3 1 f v _ - e y m v N 1 u o P 9 4 m R q 0 _ G 2 m - b 3 u k s C g 1 t 8 B h r 9 s B & l t ; / r i n g & g t ; & l t ; / r p o l y g o n s & g t ; & l t ; r p o l y g o n s & g t ; & l t ; i d & g t ; 7 9 1 2 2 5 0 6 8 9 4 9 1 8 2 8 7 3 8 & l t ; / i d & g t ; & l t ; r i n g & g t ; r y 2 2 i k u 0 h J h w p E u 3 9 x B i m 4 G p o v t B 3 r t K y 6 7 K y _ j Q z k q P 8 x x D r p _ E 7 j r E v o 6 D 2 k u L o p z G y h n F n g y T 9 1 9 L 1 l w F k y 4 F m o 2 H 5 j j D g i 3 P 9 2 w F p 4 l H 8 r 3 G q h q E 6 v 7 E w t w G v s _ G 7 q q F 3 5 _ E 5 9 1 G j 1 m T n p r F n z v W 3 2 i F 5 j k F _ v k J 8 1 l E t r x E 8 n o e x t 6 E j h w D i j s J s t x I o 8 k E 1 3 g G w s q P u 6 p F w x 8 K p u - I n 2 k g E y z m F r u o H 7 - 0 L h 9 0 P 7 9 s E t y z e 0 q 6 E l n x Y z 6 2 g B - m l Z 7 p r w B 7 l o N q s 4 L 3 p 6 V & l t ; / r i n g & g t ; & l t ; / r p o l y g o n s & g t ; & l t ; r p o l y g o n s & g t ; & l t ; i d & g t ; 7 9 1 2 2 5 0 8 9 5 6 5 0 2 5 8 9 4 6 & l t ; / i d & g t ; & l t ; r i n g & g t ; x 0 l 4 3 - - v h J 2 i 9 P s 6 o G 4 w p F n k 7 K w p 7 H u o p F - - q m B s n 9 Z x 1 q C y u 5 Q m s 0 a g 4 i H w - x G 7 u j G - z y F 8 _ g O y t 5 G i _ r E 4 - 5 N j m k E i 6 - X & l t ; / r i n g & g t ; & l t ; / r p o l y g o n s & g t ; & l t ; r p o l y g o n s & g t ; & l t ; i d & g t ; 7 9 1 2 2 6 0 9 2 8 6 9 3 8 6 2 4 0 2 & l t ; / i d & g t ; & l t ; r i n g & g t ; o 9 h 0 _ p o _ i J w j v a 8 l g W 5 3 2 E v v 0 Y - q 0 C m 9 t G k l z D p o y D 5 g _ F z q - n C q g 9 F l 9 9 F 8 l 1 E x 5 5 z B l 8 2 P g t q H z p 9 F 1 i v F 7 p s G t s h K 8 4 s J o h l F i 8 9 I v n 6 W 5 5 6 6 B p 7 s G 7 g 1 T k h u c o k - J 0 1 2 E 9 g 1 N s 4 s G t t 7 I _ q 0 C k m o K s x 1 R _ g 0 u G v z v I - j 0 W m v 4 O 2 h s V n 4 w D r l q e g 6 q D j 5 u E l 1 _ F 5 h z E 4 t j M 4 p n K 7 1 n H i o s G s g u D n j h G r 5 7 C i w u D w 6 v D 5 2 k F m y 5 H 4 9 s F u r x K n - p j B h q i M u 0 s X t q t G 5 g z D p o p U 7 u 3 Y i v 7 G l q _ F p k 6 I l y _ J v s j C 7 p s G k y n D 3 u x T & l t ; / r i n g & g t ; & l t ; / r p o l y g o n s & g t ; & l t ; r p o l y g o n s & g t ; & l t ; i d & g t ; 7 9 1 2 2 6 1 2 7 2 2 9 1 2 4 6 0 8 2 & l t ; / i d & g t ; & l t ; r i n g & g t ; - _ v j 0 9 n v j J 9 8 2 P 5 3 t E 7 k l S q m 8 J 3 o n G _ l 7 D n n i E i j h G p o - I 5 h x C k 7 7 F o 8 k H 9 - o D m 1 i D 0 i g F 8 p q H 9 y 5 n B t g g G h p 7 P y h p N v 1 m H 9 - z D 2 _ 3 N h h y M w j - J o _ 2 L r i r R r 1 4 I r - m R 6 t 7 W g 1 r M o 1 x T 7 q i P 2 3 s G o 3 g N o 5 2 E w r h F g s 9 D 8 n h F 3 0 3 G p 5 w F 7 m 1 Q i 0 s j B i y x G 6 q y 8 C 5 s x Q 5 t m Z x j i M k u h H g 8 4 F s x h I h 9 j J - 7 v M 4 8 - O 7 s 2 D 0 h 5 H j h _ F 1 q _ N n h l K w q k I 6 n m M u 5 t J k 3 r G 1 _ p E & l t ; / r i n g & g t ; & l t ; / r p o l y g o n s & g t ; & l t ; r p o l y g o n s & g t ; & l t ; i d & g t ; 7 9 1 2 4 3 4 7 5 4 6 1 0 2 6 6 1 1 4 & l t ; / i d & g t ; & l t ; r i n g & g t ; t u 0 5 l 1 g 8 1 J 5 _ 7 I y _ q G _ t 2 D 5 y 9 w B q k 5 Q 0 h w H 0 2 o K 7 4 6 O 2 y v F i x i I z q v D s i 0 E w 5 - F 4 r h S v _ k H 8 - x J q 1 t E 5 6 _ F h v l N v m l C 5 w 0 E y x l H & l t ; / r i n g & g t ; & l t ; / r p o l y g o n s & g t ; & l t ; r p o l y g o n s & g t ; & l t ; i d & g t ; 7 9 1 2 5 0 0 8 9 7 1 0 6 6 2 4 5 1 4 & l t ; / i d & g t ; & l t ; r i n g & g t ; - 0 j n w 1 m _ z J u 2 v H 1 w 6 E 9 y x K 7 - 5 P u i 6 I g h v F 3 x l H s 7 - H w k s F z l 2 I t x o J r u g G n q 3 X v m x F r 9 3 O - r 2 F 0 2 s E z 1 6 J m n n F 2 p v 5 B s i l H h 4 8 E l 9 6 J 5 h g I m n x D l 0 7 G 5 l k K n o _ C g 2 8 F z 8 m Q t 6 - F 9 r s H r 1 t E k o z G j s 9 E _ 8 m F 7 y 0 E 5 o w c _ 4 l D - 2 h D i 9 p D l o - I t x x G 7 4 h D m p v D l _ t K z 1 4 G j _ z C i t m J 9 6 4 M z _ t E z 2 z F m y n D 2 - z L 0 8 y C x k h H p h x H h z k Y 7 m z I 2 m r O u 1 y I 5 5 k Z m x h G k 4 x q B m l 9 D 1 - m Y h 8 z I x y i G k 7 l Z 2 p h G h w 2 S p 7 w H l v z I 7 z w G m 4 2 P 4 0 r K w n z L u q o O 5 w g H 5 g r E 3 x m D 2 7 l J r 3 k F m - j F u x - t B q q x O 1 n s h B - 8 w G r 0 3 J 4 j r E r 3 z F o g h P o l r X 8 z p M x u - w B 8 k x N x m k P k i m P i 3 r G 7 s 4 e k 0 l H m n z Y - z p G z t z I t 3 r O 7 x x D 0 m 0 I 4 p 9 M j l 6 P o 4 7 S q 4 _ h B l h x S m t z S m 2 l L y 4 p X u v n R l 8 w G 9 8 3 E l 7 o D o m 4 P t u y F 7 p w H x n i I g q s K g g m f k y r X o p q E 4 _ h c l 5 2 J 8 l z N 1 t k D 4 p s J r h q K k k u j B u z 8 C n p q E 0 l p C 4 0 p O x r g H 0 k v Q q 2 x D p s h I u k z L m 3 3 P v w h G t o r R s k - K y 6 9 D 4 q q E s o i b 5 v k F m v _ K w 9 v U k 4 k G t 5 l K 9 h z C l 7 w L 8 0 l F l t z N g 6 t S i h 5 M 1 m g J j o z N _ 1 w H u k x G 2 p 5 T p x k F 3 3 h P 5 u - G o 4 i P i w u Q 9 2 1 U w 5 i p B 8 z Q s w n F 5 p 4 E 5 r v G 6 2 9 D u m 2 E 1 2 w H m i z L z h p K h 0 - Z g 5 z I z x j j B p j y I 6 4 o O 5 4 z N 3 6 1 N 5 z y L 3 v z F 7 0 m O n y n D x x 4 Y - 5 p M n v - F x t 3 R 7 t 1 a n l 4 E 3 2 w H y 8 8 K 7 u l F p 0 y C 3 j 4 E h 1 y C 2 m p U 8 8 r F 1 j l Y 4 5 i I - m u G l 4 1 E v j - D h 6 q R - z m D 8 _ n M t y 3 6 B n 3 1 E 6 g s E 7 7 h G o u 9 M m o l g B m s 1 U y p v G 4 h v i B v q w N - 9 k f 9 6 - G t _ 3 E q n 8 C 7 p w H y v l J h m t Q h 3 r K i r 3 P l 6 g I s t 3 P q k n V - o o E 8 - g S z 4 o M p n x E q 1 8 M 1 u p O y 2 k J t s y K _ u _ I v q o C h 0 - Z t 2 z k B l 3 3 r B q 2 5 o B p 5 s M i 3 r j B w n l o B j 3 n h B 9 0 8 C x w o D j n v H l m y D y l 9 S p q - G i q 9 K q h h G 6 _ j D 9 r - q B 0 2 w H 8 w - b y y 2 E 9 7 w L t q u T k 9 6 F 7 2 2 C r 4 o E m 0 h G l y 3 E i q p E 2 x 3 C - p 9 G h 0 g G o 8 w F 6 3 2 J j l 4 C 4 i 8 C 6 h 8 J y h l D s - 1 C w v n E n t k D 1 v 6 e 8 m 5 D 5 x 0 F x j x D 5 w y E 6 2 l E i j 2 G 2 y z E w s q z B q r z G r - z I z j r I n - u J w 7 1 G v r t O w 2 p F & l t ; / r i n g & g t ; & l t ; / r p o l y g o n s & g t ; & l t ; r p o l y g o n s & g t ; & l t ; i d & g t ; 7 9 1 2 5 0 9 5 2 1 4 0 0 9 5 4 8 8 1 & l t ; / i d & g t ; & l t ; r i n g & g t ; q l _ x 5 2 k 5 2 J 2 4 q S y i t J i 4 j J z u s D 6 3 o E j n k I g p 8 i B p y u V 5 1 4 E g 1 m D 3 _ 1 E 3 6 k E u - x E 7 - r D q i - E 5 3 0 C v 8 p F p n l C - g r E 1 1 _ F i w i I l s 8 D 1 2 o G k j s E t i k Q x z j D g p 8 E g x q J q p h W 0 r 6 a h u r M i _ k E i v k D t y l I r j j G r l i E 9 v 3 D k v x E 0 5 l H w x y I & l t ; / r i n g & g t ; & l t ; / r p o l y g o n s & g t ; & l t ; r p o l y g o n s & g t ; & l t ; i d & g t ; 7 9 1 2 5 5 8 0 7 1 7 1 1 2 6 8 8 6 6 & l t ; / i d & g t ; & l t ; r i n g & g t ; 0 k y m _ i 3 8 q J - 3 q Y 1 v k K r 8 _ E 3 2 k K h m 5 C s m n H 1 6 x L 8 4 m F 1 v m N g k v C 3 o 6 D 3 8 - G g m 4 O 3 i p b 3 r r F 1 v v H j t k F q _ g a & l t ; / r i n g & g t ; & l t ; / r p o l y g o n s & g t ; & l t ; r p o l y g o n s & g t ; & l t ; i d & g t ; 7 9 1 2 5 5 8 1 7 4 7 9 0 4 8 3 9 7 0 & l t ; / i d & g t ; & l t ; r i n g & g t ; u j y - w n p _ q J g 9 l Z o 8 2 D x k w E r t i J s 6 m L t 1 x D 0 2 9 E s t 5 F l w o 6 B i 8 h p D i _ 6 C w v 2 I h z s k C i 0 9 D j _ j D 8 m j I j k - J g l 6 L 9 2 u I j z i D o t t s B 7 - 4 h B 8 n x N n 6 8 I k n 9 J & l t ; / r i n g & g t ; & l t ; / r p o l y g o n s & g t ; & l t ; r p o l y g o n s & g t ; & l t ; i d & g t ; 7 9 1 2 5 5 8 7 2 4 5 4 6 2 9 7 8 5 8 & l t ; / i d & g t ; & l t ; r i n g & g t ; 7 h 7 n 2 h t 2 r J k g g L - _ r G 0 y i b 2 4 x T 9 k 4 F s l 7 k C h 4 8 F 2 t 0 H 5 - 9 E z 6 0 I j 3 g E 3 z l G _ g 5 W w g 2 X z v o a j z 4 y B 3 m 1 K & l t ; / r i n g & g t ; & l t ; / r p o l y g o n s & g t ; & l t ; r p o l y g o n s & g t ; & l t ; i d & g t ; 7 9 1 2 5 5 9 1 0 2 5 0 3 4 1 9 9 0 6 & l t ; / i d & g t ; & l t ; r i n g & g t ; z l 3 m y l j 6 r J t 8 - F _ 5 j G 6 8 q E m - 9 I 6 3 l D 1 w i G o o 6 I k l 1 K 1 - o G - o 4 G g n 5 L 2 o w R 3 2 2 C m m 4 F - p 1 J y p m M u y h J v y 9 L & l t ; / r i n g & g t ; & l t ; / r p o l y g o n s & g t ; & l t ; r p o l y g o n s & g t ; & l t ; i d & g t ; 7 9 1 2 5 7 2 5 3 7 1 6 1 1 2 1 7 9 4 & l t ; / i d & g t ; & l t ; r i n g & g t ; 6 2 7 i 0 5 n g r J v u n E t m - I r _ r H u 3 i H - o 6 J 1 v u L 5 8 u F m - y G 5 8 1 I y 9 x K - h 8 F j 1 k F m v q C 6 x j N 2 x g d v z y H i q 8 H y 3 5 H j s z J s u z D 4 m r H k t o H s 7 l Q 2 5 w F 4 9 m E 9 8 i G o p o H & l t ; / r i n g & g t ; & l t ; / r p o l y g o n s & g t ; & l t ; r p o l y g o n s & g t ; & l t ; i d & g t ; 7 9 1 2 5 7 3 5 3 3 5 9 3 5 3 4 4 6 6 & l t ; / i d & g t ; & l t ; r i n g & g t ; - 0 - 3 2 p r 7 q J o n n F h 3 x G u l - C y u u I h u r E n 3 l E t v y L w 2 6 M q i q J k _ 0 D x k q w B t 0 5 W 7 s h H w - r F _ m 8 D g q u D u 6 w O 8 l m L h s j F 8 r x Y j 1 j K 5 j j k B 9 q 5 D n t k H n 8 0 E 5 k v S _ 6 m G v j g E t 3 l D j 3 i E q l - D h w n E s h o H x 1 z H r k q F - y 6 Q o 3 g P 3 z z I z _ s F - 9 1 L z y _ f - - r K p 4 l T j _ 1 H 2 2 i Q 2 z v F 8 y r D n 1 - C m l 1 F n j 9 I 0 4 t H o 4 7 E p 7 q L s 3 0 H m 6 7 K h q k E - 7 h G 3 l l E 5 j t F 4 k t K g n g K u t i F 6 w j I r 5 n E l 3 x L y s w C 9 i 3 I 2 r k E 5 8 p H 0 4 n F v r k D 5 j w G z p 7 C x - 8 I k 4 9 i B 4 - 5 F y 6 q E p t x H _ 6 j G _ 2 7 C w t u I n v z E s z u S 9 k 9 J o 7 _ T x _ m E 9 q r O p 1 q J h 7 w J u o n H j q 2 P s n _ F r m m W g i g h C i y 0 E 7 s 4 I x p 6 G n 3 m O _ 7 x M l v l C v p 2 K 9 z g I 3 8 6 I o 7 0 c 3 p 9 M l g g Q - k o Q 5 r w Q 6 m j F r 8 o R 1 l s Y x m x R y n 7 D r 4 h R 1 u p Q 3 r z E s s o D - n 4 D _ 3 n t C 2 3 i N _ p x X h 1 s q C s z 7 I - y 3 H s v l J v 3 _ C y z u H k k p H 0 9 l H z w z L _ 0 m N 1 1 k E 9 9 0 D 6 g s G 8 8 t C 6 u o F z k i o B w w 3 C t q 2 D j h s J & l t ; / r i n g & g t ; & l t ; / r p o l y g o n s & g t ; & l t ; r p o l y g o n s & g t ; & l t ; i d & g t ; 7 9 1 2 5 8 8 6 8 6 2 3 8 1 5 4 7 5 4 & l t ; / i d & g t ; & l t ; r i n g & g t ; y s r 7 v z w q u J p l z I 2 m s g B 0 y t G 7 _ h L 1 o 5 g B z y z E r t z F s i - G i 9 5 D g 3 9 J 6 w j Q - 5 p J s 7 6 E w n _ n B 5 w k T w m 4 F j 5 _ J 3 i 0 D & l t ; / r i n g & g t ; & l t ; / r p o l y g o n s & g t ; & l t ; r p o l y g o n s & g t ; & l t ; i d & g t ; 7 9 1 2 5 8 9 1 3 2 9 1 4 7 5 3 5 3 8 & l t ; / i d & g t ; & l t ; r i n g & g t ; j 7 1 s l z 9 4 u J 9 _ 5 W t 7 k L - r g G s h w G j q n T 0 z 0 D 8 - z N q r p D - w j F j 5 3 J u z n S k k t C o z s U z y t D 4 z m U 2 8 r a 4 4 u G _ _ t D 4 y j F q l n G _ 2 k G m 2 3 J h 6 i s C 6 y x G 7 p z L 0 o l F & l t ; / r i n g & g t ; & l t ; / r p o l y g o n s & g t ; & l t ; r p o l y g o n s & g t ; & l t ; i d & g t ; 7 9 1 2 5 9 0 4 0 4 2 2 5 0 7 3 1 5 4 & l t ; / i d & g t ; & l t ; r i n g & g t ; g l w i v u 1 o v J p i y N i 2 6 t B 1 j g p C k o 7 G u x 2 n B t m i E z - n a y n i h C v 8 8 F j u q C 0 x m D l l s E g o t Y l n k F w 1 y D y k j L t p w O y 7 p o C y 5 8 O 1 h w B 0 s s a 1 0 h E y v t F 0 n 9 t B 0 0 k y B s l r C m o 8 c 2 y 6 C _ x p D q 4 i z B s k w M j h 2 G _ l 1 D 2 o _ P g 0 l Q w o h G 3 i g D 8 9 u p C j 8 i J 0 r n o D r t z I x u v G z m 4 7 B 0 9 9 B h 3 6 i S 0 s z g D u x 0 p B r 6 0 8 D 6 i r u B 6 j p t C 2 s v y B 3 i z d 8 k u B g _ u D m i 0 F 5 r w C l 3 k U i 6 y I 9 i 6 J g p k D 1 g j F 9 _ t C s 9 v B 5 j 9 f q v 6 i F v g u 6 B 1 5 t G n n o u D 3 0 k d _ 5 7 P k g 0 C g 9 y C 7 h 1 P 7 p k D q 2 r G 1 8 - T k q o F x o 6 H v 2 4 H h l y l B i m q C k q p E 5 p 5 C u n w O 3 n q E t 4 v B n 6 o C 6 r i O s w 6 C - 9 t G n l - K 1 6 u R g m 7 K u l 6 E _ q w D k n 2 L v i 3 V 2 u _ H 8 z 7 0 C y r t 4 B s 9 _ h C s 5 i N y i z H p 6 4 O & l t ; / r i n g & g t ; & l t ; / r p o l y g o n s & g t ; & l t ; r p o l y g o n s & g t ; & l t ; i d & g t ; 7 9 1 2 5 9 1 2 9 7 5 7 8 2 7 0 7 2 4 & l t ; / i d & g t ; & l t ; r i n g & g t ; q u j k q _ 2 u v J 6 t z E 2 z 8 J g n i E 4 j 5 b - k 8 C r q p E p 7 m K 9 w 9 K 1 u z K 0 5 - I 8 k 7 E - w 9 G 0 t l E - n p I j r m G v _ p J g 7 j K k 2 6 F h j 0 I v i 6 V 4 9 3 F s j k S j v 7 E _ 5 r G k 6 4 H o z z E & l t ; / r i n g & g t ; & l t ; / r p o l y g o n s & g t ; & l t ; r p o l y g o n s & g t ; & l t ; i d & g t ; 7 9 1 2 5 9 6 0 7 3 5 8 1 9 0 3 8 7 4 & l t ; / i d & g t ; & l t ; r i n g & g t ; n l x 8 7 7 g 1 r J h q u D 2 r w q B j z u J k 7 w L 0 s p I 1 3 n r B t 6 j 2 B 3 7 u N r t - P 7 1 l E 6 i q H q u 6 h D 9 4 x I x i z E x 7 9 I x o 5 P n i z D 0 w z D 6 - y I 5 8 t u B i 0 0 M r k _ m D y 6 6 W h z r C v 4 l G 6 _ i H & l t ; / r i n g & g t ; & l t ; / r p o l y g o n s & g t ; & l t ; r p o l y g o n s & g t ; & l t ; i d & g t ; 7 9 1 2 5 9 6 8 9 8 2 1 5 6 2 4 7 0 6 & l t ; / i d & g t ; & l t ; r i n g & g t ; u r 6 x _ v 3 8 r J 1 o u J w o v E 8 4 _ C k x 3 F u j k C m m 3 I 0 l 9 I 5 3 1 a k m u E w o m h B z 8 m J w 2 4 E 7 m k E 1 t 7 E t 0 1 U & l t ; / r i n g & g t ; & l t ; / r p o l y g o n s & g t ; & l t ; r p o l y g o n s & g t ; & l t ; i d & g t ; 7 9 1 2 5 9 7 7 5 7 2 0 9 0 8 3 9 0 6 & l t ; / i d & g t ; & l t ; r i n g & g t ; 6 o 5 l r q y 1 r J i u 4 D 2 8 p H h 8 r G 4 n i O v w _ I w y 3 H t z k c 1 p l F o 7 8 E 8 1 q I 4 9 3 E _ 1 2 H 6 u 1 D h i z D s - r G 5 _ _ J 2 q 8 E n q o I h q y C _ 2 1 G i i u G & l t ; / r i n g & g t ; & l t ; / r p o l y g o n s & g t ; & l t ; r p o l y g o n s & g t ; & l t ; i d & g t ; 7 9 1 2 6 0 2 7 3 9 3 7 1 1 4 7 2 6 6 & l t ; / i d & g t ; & l t ; r i n g & g t ; p 8 2 u x 7 _ p r J k 9 w E o 5 g J g n 3 V 3 y 3 Q k g 1 E 6 l i F p 3 7 D 5 9 i F 1 1 z J 4 j 0 D q 9 z G 6 9 z O u 5 6 K n 2 y G - 1 6 D n 9 3 d - p x I h - o F 6 k 2 H m 7 v a z w g C & l t ; / r i n g & g t ; & l t ; / r p o l y g o n s & g t ; & l t ; r p o l y g o n s & g t ; & l t ; i d & g t ; 7 9 1 2 6 0 4 2 5 1 1 9 9 6 3 5 4 6 2 & l t ; / i d & g t ; & l t ; r i n g & g t ; g h l s u 2 s 4 r J s x g J 0 7 0 I y t k F 7 i i I 9 8 h F o r 6 F w 4 m I i m 3 F - y u C x w r N h p w T g z _ F s r W u _ i F 5 1 k 9 C z n p r D g 6 v j B w u l j B z 4 _ 4 C 0 i 4 g B v 5 i L 7 0 2 F u 2 y x U 4 y j s B w - r r B - u w k B 3 u j X 3 4 v g B - y x Q y 5 k H t 1 u 2 H 6 t r i B m 7 r y B 3 m 3 w G h 0 i x H 4 - 2 u D v y q R _ 6 x g C l m i G h - - E i u s 0 B i r 0 d x t p t B 3 z - H z z i F z _ j 0 D u k w 7 G x o n 9 B 4 l - 5 C 4 x v p D x q 9 D t x 3 X 3 - 5 0 F - 4 y w C n 1 l v B 7 5 s 1 J 4 r 5 h O 8 l k k C 2 t i 8 B 0 4 g z F l o w 7 B k j m q C 1 h n _ F _ u t j D t 8 g q D 6 v u a 8 i j d 8 m 9 r E u _ k g E n 1 t j B w 4 o _ D x t l 8 F l j w G y 9 w u C 1 p 7 k D 0 8 g 2 G 4 g 6 6 D 8 8 _ z B o m v 8 D 6 v r n W 0 w - 7 K - j z M 8 7 n I 7 _ i E k k 2 H t g 7 f q 2 7 x B v 5 w z W 5 7 j 1 C y w k y E - w 2 x D 0 1 j _ C 3 j q 4 C x l l h N 7 v x 9 I - h u k B g t 5 0 B t n z z C q t _ r B u t 4 t B m g h O x y t E t r J - i v F 0 p 3 I _ 3 j C g z k T n q p Z u 3 8 K o o 7 L q 0 p F o r r F 3 j 3 K k r n c u q 8 g B 4 w y M u i 4 X h g o D 5 1 q a _ u u D h v 2 D h 3 3 N l w y H j y y T 8 w n I t 3 s P p o p F r z z H w 9 v P 6 m 2 M q p 2 M m 4 l O m h y G 4 r o K 8 m x g B r q 5 D s 5 y E 6 z l G 4 7 1 V h n 8 N - 6 v e 9 - 3 C x k t E x u 8 S h z 6 8 B p _ 0 F _ u v l D m s 8 L v s i F 9 k s F l n t M r 3 3 U h t v D 2 8 9 C 2 h 4 R 2 n 8 H x x - k B m x o Z t h w G 9 4 x I q s h K v 3 1 E l n 4 I 2 6 I j g 7 H 0 x p S s 5 s j B m s x H s - s F q _ 7 G 4 1 h L 4 g v G h 1 - Z w v 9 U 4 k v P n r 4 C p g 1 D t _ 9 E 8 r - o B 8 3 g O x 5 h M 0 9 7 G j x 3 L k j h K r 0 y F g y 0 J g v 7 Q p m t J q 2 i G z o z L 6 h 1 i B 4 8 t K 9 r i H p j 4 H 4 6 l F _ p p E _ 9 g M 3 y u Y v w 7 R t 0 w S p 8 x O 9 2 7 E 4 8 2 Q 7 1 j r B z t l P r k 7 L 2 h - H m r l E v n 8 F v s 6 G y z x J v 7 4 D g 6 2 E u y 8 F - t k D 5 9 k E u 5 g H q p x I r 0 7 L 1 o j F 5 y 7 I s _ - E 1 u z D 1 7 w F l 1 7 L y 0 r E 0 k 5 h B 8 w B 6 4 i G 1 w n F 3 2 w G o m 6 H g z - E 3 _ 6 j B s l 2 F 4 6 5 D l 1 w L x 5 3 N l 1 0 F x 7 3 F t k z J k 5 1 b 2 7 6 K x y s 7 B k x r J s w _ G q k w G u n t E g 2 h F x n m G u 4 j F u y u N m 6 n E 2 5 m n B w l - P i v 5 C - 1 j O v 4 3 L u 7 r E 9 2 - e g - z F r q 4 H 4 - p N y l l F i 0 4 T 5 s r F x s 5 F 1 5 k N 3 l 6 D h g 2 K 1 n j I v y t D v u p K q g j D l q 2 D t x q G i 4 v I 3 z 8 C 5 r 9 L 8 t 7 H i m m M 5 g 3 F r 5 3 a p n u E j 2 9 k D z 9 o D - 9 _ G w i l H o _ 1 K z r j E m _ 1 H u r o H 7 1 t E 8 1 y G r q l I g g q J p t _ N y g l Y 7 7 5 L 9 h y K 2 4 l Q 9 t h F 5 p y F 3 s u E v 5 r R y j y S 2 4 w H 2 q i T 3 q v M 0 r 6 Q y 9 1 H _ p 0 M _ t z F 0 q 5 G s _ 1 d 3 l m X o 2 4 R k g 5 G 7 r w G 5 - v F 6 7 5 J 8 7 4 H g 4 5 F _ n 6 J g 9 9 V l n 0 I u _ 0 L r p j I m y 5 D n z o S t x y _ B l s s I s 6 8 r C 4 k n I y 2 l H p t 2 K 9 j o e t q z X h r _ C g 1 y F r u s D 4 y l J s l 4 F _ n 1 H - n z J 9 6 v F n 0 n I - u n G m _ m I g 4 0 C k 0 g E p j _ I z 5 4 D 9 k r D u w j N 0 0 q D r 9 n e m z z E n z z D i s t L 9 l 8 C 2 p p H y 2 9 F u - 9 G 4 v 4 I 5 q 0 F l y g G _ l w I m 1 8 N q s u L t 2 n h B 2 0 x L w j u H h s y J l 0 w E 6 z 1 I p 4 l L o u 1 F g p 4 G 2 v 5 E r _ i J 2 l 6 K 4 8 i E o n - C g - 5 J 3 9 9 F z n n a n k i N m 1 y C h x m S 1 z 7 J m s p D - 3 u G v t u E - z 4 F u u x E w w h C t t j G y x 7 O u 3 h D k 6 p I 4 4 v D s w i I 1 o h G u 0 2 E 0 u z F 5 0 3 S s t h I t j s J _ i 1 D 8 y 2 M n _ x J & l t ; / r i n g & g t ; & l t ; / r p o l y g o n s & g t ; & l t ; r p o l y g o n s & g t ; & l t ; i d & g t ; 7 9 1 2 6 0 4 5 9 4 7 9 7 0 1 9 1 3 8 & l t ; / i d & g t ; & l t ; r i n g & g t ; 2 w - l 3 6 u t r J o o i D u 1 s J g 6 w D 6 7 v Z o t v K i s p F v r x C 7 3 j H x 1 7 G 7 p l F n 4 7 D x k u H 7 8 r G j 7 k x C 8 7 0 G v s h I - i 2 H g 1 8 C j z t G h s q H t s 6 D p 4 g E n r q H j 6 9 H s 5 7 G n u o G q g 7 F z j 8 F r w o E 1 l 8 D n - 3 C v 8 7 F k v 9 K 2 s s F 7 m r F _ k q V n 8 n G 8 t q e & l t ; / r i n g & g t ; & l t ; / r p o l y g o n s & g t ; & l t ; r p o l y g o n s & g t ; & l t ; i d & g t ; 7 9 1 2 6 1 1 6 7 2 9 0 3 1 2 2 9 4 7 & l t ; / i d & g t ; & l t ; r i n g & g t ; v y 6 8 9 z 2 l t J w w g D 1 p 2 I m g o U _ 9 5 I 4 v u E p v w H z i 6 K q j 9 I 3 y w H n 9 l H h 6 g L k p r F 7 2 l H z 2 q F - 2 2 U p t 2 D 6 0 9 F k j h F h y 6 N o s r E t n 1 H 8 j 5 F u 4 6 K 3 x z X 4 7 6 D r i 3 G l 3 7 G i 8 p K h v u D y 6 2 J j v k N p 6 2 E x 6 i G & l t ; / r i n g & g t ; & l t ; / r p o l y g o n s & g t ; & l t ; r p o l y g o n s & g t ; & l t ; i d & g t ; 7 9 1 2 6 1 4 9 3 7 0 7 8 2 6 7 9 0 7 & l t ; / i d & g t ; & l t ; r i n g & g t ; t 9 q h s m v g m J s v o G s _ 5 F h - m I 6 t h G 5 v y E n 2 w C _ 2 1 P l 5 s C 9 g 8 E g 6 w E h i - H 4 4 i F i o 3 I q 2 w E y i z L u w u M o - z I u z _ D 8 7 7 K r t 8 B m 4 3 I j 5 v L 5 7 2 G p 8 m I o 5 h E j i 2 K i - z H z t q E 5 o u G r 3 p D m n 6 D o 1 3 F r 4 t E 7 j 6 K y 3 l D z r o F r 9 9 V 7 7 g D h 7 y H 3 h v J k 9 0 P v k x H u _ i C z v 3 H _ 6 6 L 4 q 2 J 8 4 1 E r z y E 7 y i F i t x N 0 6 q I m u 7 F 2 w y E s l x K 7 h z G u n 4 F j z 4 K q g o D o 8 z L 5 8 2 P h 7 5 Y h x k K 4 9 u q B n 1 p Y x t n J j 2 7 _ B g l s V 8 y 0 H j i p G n h 3 J g _ o D 0 n 5 L u o j E q n p H z j s I - 2 q O t t 9 C z m j G v 6 6 T n i n r C 1 s 0 Q s t v D & l t ; / r i n g & g t ; & l t ; / r p o l y g o n s & g t ; & l t ; r p o l y g o n s & g t ; & l t ; i d & g t ; 7 9 1 2 6 1 7 9 6 0 7 3 5 2 4 4 2 9 1 & l t ; / i d & g t ; & l t ; r i n g & g t ; 3 i n w z t t 6 l J 9 o 0 B t 2 o k B x q 8 M 4 g 8 F x l g m B w r k B 4 j r H o k - N j - 4 M k t j r B n s 8 E 6 y 0 D 5 g g G o r 5 q B o w x B p 9 z F 7 o m B 8 - k L 4 g c p 1 v E n l p P 8 g r C m y n C w x 2 9 B r l 6 7 C s y 9 1 C k y t D v w - B h 5 s N m o 8 F m w 5 I x s 8 E u n p i B j x 0 o B k z 9 n B & l t ; / r i n g & g t ; & l t ; / r p o l y g o n s & g t ; & l t ; r p o l y g o n s & g t ; & l t ; i d & g t ; 7 9 1 2 6 1 7 9 6 0 7 3 5 2 4 4 2 9 2 & l t ; / i d & g t ; & l t ; r i n g & g t ; v 5 5 s q m 8 6 l J 5 p 8 k B t g h S 4 o 8 u B k u 3 r B 0 8 w O 0 v i E k j q E z 4 m U 6 w i R l z j I 4 t j I 6 m j G r - 0 L x s 7 I i 6 h F 9 4 _ D - 3 m E - 1 w E o w v F n u 8 J v u _ E p p 9 I - u 2 D 6 6 l U 7 1 5 O u m 7 i B & l t ; / r i n g & g t ; & l t ; / r p o l y g o n s & g t ; & l t ; r p o l y g o n s & g t ; & l t ; i d & g t ; 7 9 1 2 6 1 8 1 6 6 8 9 3 6 7 4 4 9 8 & l t ; / i d & g t ; & l t ; r i n g & g t ; v r 6 h z g o 1 l J l r p w B n 5 n K u u 7 E _ v g D h l 2 G 9 y t N 2 9 6 K t k t P 7 h 0 N j 5 3 N h t j I 5 r 5 K s 0 m G q w _ F 9 2 2 F t x _ G 7 g y F y y - C & l t ; / r i n g & g t ; & l t ; / r p o l y g o n s & g t ; & l t ; r p o l y g o n s & g t ; & l t ; i d & g t ; 7 9 1 2 6 2 8 0 6 2 4 9 8 3 2 4 4 8 2 & l t ; / i d & g t ; & l t ; r i n g & g t ; x g 6 p p g - 9 m J 3 3 o O g 1 n H _ s j I y i 5 P 1 8 1 F n 6 w J 6 y r C 5 x t I l - y E 0 r o J q 4 z F w q 9 D p l z D h 0 g E _ h _ J j 0 8 G s 2 k K h _ p H 4 k u G & l t ; / r i n g & g t ; & l t ; / r p o l y g o n s & g t ; & l t ; r p o l y g o n s & g t ; & l t ; i d & g t ; 7 9 1 2 6 2 8 4 7 4 8 1 5 1 8 4 8 9 8 & l t ; / i d & g t ; & l t ; r i n g & g t ; 9 g _ 9 7 1 9 1 n J 0 6 h M h w _ G l 0 i G 5 z 8 R 1 o q G n 7 - F x v k K 6 - s J y j i S 3 8 7 H 0 v o K 2 2 _ J y p o I o g 0 E t 9 u D z _ 1 K u 0 3 K s v r J _ _ z D 2 - x L 0 z _ K 7 i q J k j 3 K 6 t r O 7 x 7 K & l t ; / r i n g & g t ; & l t ; / r p o l y g o n s & g t ; & l t ; r p o l y g o n s & g t ; & l t ; i d & g t ; 7 9 1 2 6 2 8 6 1 2 2 5 4 1 3 8 3 7 0 & l t ; / i d & g t ; & l t ; r i n g & g t ; z 3 6 m h n r s n J z 7 x E z j o J 6 6 y K v k h O y x 8 J 2 - j J n r 1 M g g t E z o l O y 9 2 L o z i L _ o z S 6 z q S 7 3 w J j v 5 l B n _ j S v z i X 8 0 - S h 4 0 C 5 z _ F 8 p 5 T n _ 6 H r o x E y z n K 6 p 1 M u 9 k I i 0 7 m F - m p I 9 3 p D z m j G k l q F x h g I y 5 l H 2 j 5 H 2 _ r C 8 8 p K k p 8 E 3 4 i G _ l i P 4 y p J p 0 t m B l x o D 3 w o T l k o K 4 o 1 a 2 - s K & l t ; / r i n g & g t ; & l t ; / r p o l y g o n s & g t ; & l t ; r p o l y g o n s & g t ; & l t ; i d & g t ; 7 9 1 2 6 3 0 4 3 3 3 2 0 2 7 1 8 7 8 & l t ; / i d & g t ; & l t ; r i n g & g t ; l x q j 9 q 0 5 n J 7 2 6 i B 1 p r C 0 j 4 H q 9 v H - q s a q 7 _ R 4 i 5 P z y w H 4 8 w K 5 z w P w n h G x v 4 C q o i D _ - o E o r v D p m o J v r 0 F r x 4 F t q 9 F 6 w x C - v u D p h 1 g B 6 3 0 H s u u D y s 0 K u h _ F - n y D 6 m 9 G q _ k H y v j I 6 m r C p s u G 3 g m G w 1 z D p m 0 R h p h U k 8 q F i o 1 G s t 6 D x 3 7 J 5 4 q Q - g m F k s 4 C j p 7 D n y 7 M 5 j 7 G 6 8 i J s 6 l J 0 q j R j o u W 3 1 o c v p t H m t p i B l s g U x x j d v w 2 p B v u 5 Q 9 h v p D o m l G w z _ I n l i e & l t ; / r i n g & g t ; & l t ; / r p o l y g o n s & g t ; & l t ; r p o l y g o n s & g t ; & l t ; i d & g t ; 7 9 1 2 6 3 3 1 1 3 3 7 9 8 6 4 5 7 8 & l t ; / i d & g t ; & l t ; r i n g & g t ; 8 q 7 i t 2 g h l J x y _ u C 2 v j F t h o g E t v m k C - i w i D 5 7 2 p E y n m m D 1 9 i b 1 - n q B & l t ; / r i n g & g t ; & l t ; / r p o l y g o n s & g t ; & l t ; r p o l y g o n s & g t ; & l t ; i d & g t ; 7 9 1 2 6 3 5 1 4 0 6 0 4 4 2 8 2 9 0 & l t ; / i d & g t ; & l t ; r i n g & g t ; 1 w z g 8 h y h m J _ o i F - 4 n F y q k D 1 m - B 4 n I 2 x z M n o 5 C 9 5 8 C - p l J q 0 n D 7 - t C y s 3 G 4 m q E 7 7 s J - h g G r 0 3 J 4 i - w D 9 p i I z i 2 S w k _ c 8 y q C 9 z w b h x q M 7 4 y q C z n r b w z r l B 3 w j F w n 8 F - 9 j X 8 h t g E 9 6 1 L j 8 v V t w 8 L 2 i y H 6 m x C i 6 z N g 7 1 G x m _ F w - g F v p r I y k w M s m j F i y t J w o 9 O 6 y x L q 6 z E h m m D _ n q Q n q o E k g s M 2 q w G 9 8 8 Z t t 9 N _ n j G p _ u D k l l S q i v F 5 4 1 E 5 w r L 5 n k K m _ 1 u B 4 0 s H t 5 p W 4 0 3 E q k 6 G n 7 8 D o _ 8 H 4 2 i F v i x M m 7 o K r 9 k L 5 w 3 C o 0 g E 1 - u G 0 1 y D x 0 r E 4 k z F 8 w h X h u g G g j g F o v s I k x z C y s q H 8 3 j r B o r u M 6 q u T u l z J 4 m i - B 3 8 l c v j - Y _ p y H s l 2 V 0 k r D k 4 i E h - G w _ s U k m g Q 5 g t i C 2 o 0 I 5 1 i M x 8 i E 6 w l I 0 m u I k t w E h w h J y 9 9 F g y p H i _ 3 P 0 w 8 r B j x n H t s v D h j z G 6 p t I v 3 0 I 3 y t G k 7 2 P k v - O 9 k 5 F w l m X y x x J m v 5 T w x 1 D l 8 - K t u m F 3 q 2 C _ 5 h L 3 m s J k z 6 C r 5 m I i 1 m P 5 s x D g o s J _ r 7 D i l v E s - 5 U - r v O j w u D u u _ F s z w L s x u E q p m E r 0 h H 1 m l D k p k T 1 x 0 D i o 8 H v g k I 0 3 r M 9 8 1 G l n - F 9 w 9 G y w j F k u q F n q 3 F _ 7 1 C _ t l G _ g 7 F 4 9 1 L 3 m y J o r _ L 2 2 p K 0 p n E - r q H 8 o 7 C y k _ D 4 t x G w 6 5 D 6 r 7 D l z g G z o 3 E z q 4 I w 2 3 I 6 m 9 s B t r 6 G - i q C y 7 t p B z k j H z x s D v _ l K 5 _ 8 F 0 j 8 E - k k C n 1 9 G _ v p O o v 3 H 6 q w E 7 2 s E t g t D g i 2 D 3 9 3 E 0 7 h D 5 9 v C 7 l t C m _ s G 7 7 8 D y 1 k G u q u J l x t G i r w I i j 8 I 7 - v G h k q O q r j w B h 1 5 F o v q K t 9 t G o t o O 4 s s E - u 3 L w 9 h I s l w I y k p l B u w u N o 6 z F - y y G - 0 y F 9 u t b r t 1 I _ v 4 F u l u E 6 0 0 E 0 4 _ J i 5 5 M t 4 7 H _ p 6 H 7 z t J n l s f p 8 q W t l 6 J 0 2 5 8 B p o g S k o 4 D q n h N - r u D g 7 5 M 5 u j K q n x I l l 2 h B _ m 3 G n v g H 2 v o K 1 9 p I _ 0 u K i z 7 J w v u E i p p D k z i r B r - 1 E w y o I 2 g o U u 3 i J y z 4 F i _ 3 D _ - v l B 5 5 2 K l 9 i H 5 z m T 5 n 2 H k r k P l l s F j s u G w h n H x z h G _ - t D s 6 j E r 5 l D j 0 w G x 7 w E 4 9 g H l 0 k Q 2 6 m a 3 u _ R 4 p h F s 1 m D 6 r n E 6 3 q D v x z E l o i D 8 5 - D t r u C z - 2 D 5 i 9 C 7 s 6 D q w u D m p 6 H 3 j k I z p z G - h r G h p 8 K 7 1 3 g B - 2 u E o s - D t 6 l M t w z E 0 2 7 G 5 _ m E 2 q k M 2 i 2 F g 1 6 b x y h N m u x J x 1 6 G o v v C o 0 8 N o 7 s j B h k z J 0 2 j H v v q E k 4 4 C 6 l h O 2 l u M q t x J 3 0 y G y q 0 E 8 8 9 F g p h F v r i H 3 x g J s j 5 G r w 1 E 2 n y E o 1 l E 2 1 6 E k - l E g z u E l p _ E o 2 5 D w q j E g w u D o l u J y 1 - E v r p M x z y F 5 g s I h v 6 h C k 1 6 E s t 9 F p w z C - 9 t F h j 2 H 0 o 5 C j _ 4 D u o - H i p 9 N 8 w g Y t w 5 E 3 x 5 E x q 3 F _ 4 s F 9 u o G x y j G n m r G j u 5 a 5 9 s J g i h O q j i I l m g F s n y C p 0 v p B k l o F h s i F 7 g j p B z 8 8 W g j w E i p n M t z 3 F 5 o 7 C y k h S p g t E 1 2 w E m 8 1 C z k u F n 3 6 t B 8 t z x B v _ 5 F l t i H u j 0 m B _ t o J _ o t K n g 5 O n x n D 1 m i E w 4 j N 9 h z a j w n d r 7 _ J z 4 i L 0 u i J - p y J 6 1 w F 6 g 4 Y 8 8 i E u y 9 H p 9 o C g o k D i z o H - w 7 W i 4 n t B 4 s x L 0 t h J 3 4 x c n k 9 5 B o m 4 E 4 p 6 E s 9 q R 6 8 3 M 8 0 1 E 7 q 4 E 6 5 2 C v p 0 J k 3 2 J t _ k C 3 k n D m 8 t F h 2 x M _ g n _ C - s 5 N r u j R w l _ L h 8 x F g 0 s E o 8 x U m - s Q o - 5 E n w r E g i u O 2 v j G s n 2 J 1 s 8 M x 0 3 K y l q H 0 y 9 G m 7 y J 3 x _ G 2 s y R o g s I i v 8 K u k w G v w 5 H 1 l l C z z q I r p w B 7 9 h O 4 o q P 6 z z M 2 n 8 F p m 8 D 4 8 p J p y 7 F j i m H t g 8 K 4 q 5 D r y t S 5 t - K 1 p h F l 4 r 5 C q u t E t l 3 E t 1 7 O k 4 i D v u p F s j 5 G 2 z z E 2 y 0 D n o 0 F y s 4 I m y 7 d r j 6 L _ 5 w F 4 x 3 F 1 s 2 F k - g L j 3 y H 8 5 r D 5 m k g B g w i a 5 5 i H g r k S l 8 o T t y 1 E 8 y t j C i - j S m 8 4 H j u _ Y h v 1 E i v z G 6 k - F g g m t B k v 1 Q m v r K 8 g m F v s m E u 0 1 H 2 6 h K 2 s 0 X w w 4 G t 9 z C 4 w i H l 1 j K k z 4 J 3 h 4 L v l w N n 2 3 N m s 0 E 2 v z F r 5 l J n 7 5 C _ q q D y r m F v 1 i G x x g I j j w L 6 j s E x r 1 D 6 8 5 O t h u H - s w I g - - E 7 z k I - z o F p o x H m p u C 4 w j K 1 t 7 D 9 t x J q t g I o s k I y z z E z 2 q K y y 7 y B h z p G g t s L r s n E g g p K r v i G o 0 l G o l u G 1 9 0 D u 0 y L g 5 7 E l 5 z O k i l H 3 8 6 E 9 1 x E 0 r w I t u n D o 8 u G u s 5 F n 5 v Y w 4 z H 0 8 9 D 1 5 h I h 5 8 H i l l j B u 9 8 1 C 1 _ p I 7 r g I h w h G - 8 2 P h 5 - W 4 - j I 6 p g H 8 q l M 3 4 p G q 9 6 C o j o J _ n _ E n h 8 I l l x I i 0 9 G y 7 _ F k 9 o F y n w P u l g E p u x H - g 8 X 6 s o G _ - i H o 9 m F k t q f s - g D 5 j g M 3 6 7 J i k w K 6 1 9 O 0 3 t G i o j a 7 - u Q 7 o l J l u z G i q q E x s x F m n 6 D w 2 h N l 6 s G _ l h I l m i D j 3 g E w l n I _ r v D 1 r v C 4 4 p M p 7 2 G o 8 o b 9 7 n F 5 8 i Q 8 0 k V v 2 g O 3 w 7 G t k 0 I - i j G x 8 4 L 6 m k C t 6 k D z j y F o 1 8 V 6 i 6 C z y w N r i 0 K m h 6 C 0 s s E 5 y g N o 7 1 D h p 7 H n s y C x 5 q G 6 r z W z 5 4 D 0 v m L - n t B w 1 2 m B x s 8 C _ 7 h F r m h F r v q Z 5 5 r P u o j H 3 2 7 J h 0 l I 1 y 0 F o 8 p E y 6 p M 7 2 l I j 1 r S 1 j 5 P j s r G 1 h 7 H 8 r _ K h m g H m y g H 2 _ 9 J z 0 g P 5 j h N k 1 h Q o q u N m h u H - j u E l h v D w - u R 0 h 2 Z h 8 r C r p q F _ v 4 C u m p N i y y K 7 j 9 M 5 z i E 8 2 9 D u n 9 D h 6 v L _ v h J m j q U g g z J 8 g 4 M 4 6 k E 9 9 _ K 7 _ 1 C - 0 o F p 3 h H h i r J v h x D 4 z q E o _ C p p C w l - I 0 5 x E s i x O g 4 5 I i 5 j M 5 _ _ G 5 8 y C p 9 o I u _ z H s 5 5 G y q y J 9 w z H o t _ S 7 1 4 O t q q G 9 l r V 6 v 8 K g l 5 H x r m G x k y K q 0 x L & l t ; / r i n g & g t ; & l t ; / r p o l y g o n s & g t ; & l t ; r p o l y g o n s & g t ; & l t ; i d & g t ; 7 9 1 2 6 3 5 2 0 9 3 2 3 9 0 5 0 2 8 & l t ; / i d & g t ; & l t ; r i n g & g t ; - n p x x y x 3 l J p h 2 L n x v E n m p G y - h O v u 0 M 3 1 m T 0 3 - f q l _ Z 3 2 p J h _ 3 C o y _ o B k t k G r r v H w y 9 Y p u q G p 7 r J k r v D 7 2 v P & l t ; / r i n g & g t ; & l t ; / r p o l y g o n s & g t ; & l t ; r p o l y g o n s & g t ; & l t ; i d & g t ; 7 9 1 2 6 3 5 2 7 8 0 4 3 3 8 1 7 6 4 & l t ; / i d & g t ; & l t ; r i n g & g t ; 8 y w 9 3 z w w l J n m m b o n 1 E - t j M r t u G g h 7 H i i j F p 9 h F x v 3 J 2 s m I n r 9 J q 7 z I n m p F 1 k z G i s v B 1 2 s D l u 3 F i 6 u K 8 z q K 0 j l u B 8 m x B o 1 m F v g q I i 5 p H 7 1 k s C - w 7 H t i 1 E k l x F x y k N y k 6 K p k u C p 6 0 V i 6 5 T h j y H 7 l 0 Q t 9 2 I l n 5 F & l t ; / r i n g & g t ; & l t ; / r p o l y g o n s & g t ; & l t ; r p o l y g o n s & g t ; & l t ; i d & g t ; 7 9 1 2 6 3 5 9 3 0 8 7 8 4 1 0 7 5 4 & l t ; / i d & g t ; & l t ; r i n g & g t ; l h i s m r 7 i k J i 0 q O k q m I y 7 _ F h 4 q C - - x H 8 t o H w j k L j x i I v 9 3 D i h s I h h 2 E y - s D 6 3 9 E v h q N n t _ I j p z G 8 9 x F 9 9 3 T q 8 s G k s j E p 6 w F i k v F 8 4 p E _ x 2 E 1 h 6 G j i h N 4 x 1 S 1 1 z X & l t ; / r i n g & g t ; & l t ; / r p o l y g o n s & g t ; & l t ; r p o l y g o n s & g t ; & l t ; i d & g t ; 7 9 1 2 6 3 6 9 9 6 0 3 0 3 0 0 1 6 2 & l t ; / i d & g t ; & l t ; r i n g & g t ; z k g 8 q l q 8 j J 4 6 6 H g - 3 G z z x D v 7 p M j q m 8 C 2 0 p O 6 3 h p C _ j 8 P - z 6 a q n 5 I _ m w W i s 1 D 2 u s D l 8 0 E 0 6 w J 1 r s P 9 p j s B t g 7 p B 8 u q h B & l t ; / r i n g & g t ; & l t ; / r p o l y g o n s & g t ; & l t ; r p o l y g o n s & g t ; & l t ; i d & g t ; 7 9 1 2 6 3 7 3 7 3 9 8 7 4 2 2 2 1 2 & l t ; / i d & g t ; & l t ; r i n g & g t ; i z l 0 1 u z g k J g p i H i 6 3 G z 1 u H 4 9 6 L u x 2 D s n 6 F 2 9 t F g r 3 E w s t L y 6 3 g B t p l J p r 7 b y _ - E 8 t 1 E 5 s o D - o 0 C p y 4 L j u 4 L i v u D 5 r k D x 6 l L s j w R p q m G m j m F i h t E h s 7 G 7 1 x M m y y D t l w E 6 q x M y 9 u F i z q K - y _ F p t i H r 4 y F 2 x w E 2 - 6 F o 1 7 G - l p I g 2 5 N 7 7 3 G l 5 z J x n 3 E h m x D r k 4 H 0 4 7 K p 7 m I m j 0 E y u p O q _ 7 K 5 m g F 4 o n P s j 2 I 2 6 y r B 4 h q N z l 6 L 8 x x f u 3 z J 3 l y D 0 m - G h 6 - H 5 8 s J k 3 i z B 2 x l H 1 q 3 G r _ x F s l z F & l t ; / r i n g & g t ; & l t ; / r p o l y g o n s & g t ; & l t ; r p o l y g o n s & g t ; & l t ; i d & g t ; 7 9 1 2 6 3 7 8 5 5 0 2 3 7 5 9 3 6 2 & l t ; / i d & g t ; & l t ; r i n g & g t ; w 8 9 _ i k r j l J n 7 6 P t - w K - k g r B m k i _ B v m u N v n o J 1 j z F s 7 j J n j l G n r 3 H 0 w v 5 B 0 n i D q s k E s v p F j x x J l 3 j H 7 p 2 D j j 5 G 9 t 1 D 5 s h D l h q G 3 q 5 W p x k c - 9 p I w 6 6 T 1 v z F i 4 y M v 4 t 8 B k 6 w U v 1 m R k t p O 8 t g D 1 t 4 D l x 1 F g t k M 3 m _ I o o v N 9 7 0 F 5 0 y H o _ h J w 7 5 D p z h G h x q E g w l C g 5 g G 4 l y J m 0 - E n i 0 M q 3 w C s y x G 4 j 0 G z i l H 3 l x E y 8 _ E u n o T j r t H 9 t 2 M s o 0 C k i h H g y - C 0 7 6 J 2 w 2 E u _ x M q h 7 J 3 t l K 9 z u E z s u z B z k y H q 2 7 I l _ r N v l g I 1 u 8 G 4 0 _ m B r _ x H y w j K j o 5 M r w 2 W k _ g D & l t ; / r i n g & g t ; & l t ; / r p o l y g o n s & g t ; & l t ; r p o l y g o n s & g t ; & l t ; i d & g t ; 7 9 1 2 6 4 2 8 7 1 5 4 5 5 6 1 0 9 0 & l t ; / i d & g t ; & l t ; r i n g & g t ; 9 4 t v y 3 g 3 n J n p i G s - 8 q B 9 m l J g q r 2 D u p y V 2 y 7 V s 6 3 I 1 r r P q 2 i L l r y E 4 9 8 I 7 4 - E u 9 n e h - 7 L p r o D j 3 6 O n 6 x f q s s E w 6 r J k 8 j E u j w R u 2 j R m m 9 E 6 n - C k y r F 6 r i E 6 6 p G i v 1 F 0 7 j O 6 m u E q 0 l L j y n H o x h I 2 8 v G j z j U 3 r n S 5 s 2 D p 7 r i B 2 t _ f - 2 2 G 0 4 u W 7 5 u P o w t Y 0 m 6 D x z p I p 7 m R h s h N _ 5 6 O 9 w 4 I t l p I z 0 _ F g r 3 Q 4 6 h q C 6 l 8 d g r h D g s 6 K m 3 s S o k v c h j l X 7 z - E t 2 _ J & l t ; / r i n g & g t ; & l t ; / r p o l y g o n s & g t ; & l t ; r p o l y g o n s & g t ; & l t ; i d & g t ; 7 9 1 2 6 5 1 4 9 5 8 3 9 8 9 1 4 5 8 & l t ; / i d & g t ; & l t ; r i n g & g t ; r 7 j 0 3 p t j r J i 8 6 H g 5 _ F 6 v 0 D n 6 u F r - _ O p m 4 M s k t G 0 s k F i 6 4 O 7 6 O z 8 l D o w 7 D z r p P j j g H 9 7 j G 3 q l Z 5 2 _ C 3 k o M g 7 s I q s 4 I & l t ; / r i n g & g t ; & l t ; / r p o l y g o n s & g t ; & l t ; r p o l y g o n s & g t ; & l t ; i d & g t ; 7 9 1 2 6 5 1 6 3 3 2 7 8 8 4 4 9 3 4 & l t ; / i d & g t ; & l t ; r i n g & g t ; 8 7 9 5 o r s o r J n 3 s F z i l I r 0 r E 7 6 r R u 4 j J o 2 i F s i X w w - K k q 9 H r r 2 z C 4 w y E p i p I z m s K s 8 w B q 1 l L 8 y v L y 7 l E 1 - j D o 8 i G i y 0 G s y 6 E o 2 n I 7 o 9 G i 3 5 D t _ h R u - 3 J l y 7 E - l k 0 C 7 6 h K o q 3 F g h v E 5 z t I p m 1 M 8 2 n H l 0 0 F h l g R n 6 j E v y r C 9 6 5 E p p v Z & l t ; / r i n g & g t ; & l t ; / r p o l y g o n s & g t ; & l t ; r p o l y g o n s & g t ; & l t ; i d & g t ; 7 9 1 2 6 5 1 8 3 9 4 3 7 2 7 5 1 3 8 & l t ; / i d & g t ; & l t ; r i n g & g t ; y 9 1 3 p _ 6 m r J h g o J _ - y E 6 8 o h B 6 m - Z m x q E y k 0 e 2 q j I 8 v 5 E n 3 r T 0 q 8 K m 6 y F 2 6 q H r x t D q s l G q 0 u H 8 u g K x s 9 b 5 x 8 K j x t D 2 p 2 I i 3 p G 1 7 l G j j - F 0 j 8 M 0 7 6 K m _ 9 C 9 t 9 C h z n D p 2 m C _ 9 k K o 2 0 E m r s V 2 s t K 5 k 3 E 8 n m D 3 5 9 N & l t ; / r i n g & g t ; & l t ; / r p o l y g o n s & g t ; & l t ; r p o l y g o n s & g t ; & l t ; i d & g t ; 7 9 1 2 6 5 2 0 1 1 2 3 5 9 6 6 9 7 8 & l t ; / i d & g t ; & l t ; r i n g & g t ; 7 p 0 8 5 o v o q J o t 8 K u u q H r 0 q F 3 l v Q 2 t p I 1 p 1 N z 9 n l B o k i D l r s F o o y J n 1 r D 2 p 3 K k l z P 3 u h Q g 8 j F 8 k h F l z 6 N q 4 o g B 6 6 n F l t y J & l t ; / r i n g & g t ; & l t ; / r p o l y g o n s & g t ; & l t ; r p o l y g o n s & g t ; & l t ; i d & g t ; 7 9 1 2 6 5 3 7 6 3 5 8 2 6 2 3 7 4 6 & l t ; / i d & g t ; & l t ; r i n g & g t ; o l n l z n 8 3 p J h 2 j H x o n M m n 0 I z 7 h G t i l K 3 2 8 E i r 9 O 1 s 8 k B n o t v B - n l D q q p I 2 s 0 D g r p x C q k g E v 2 8 t B n x z U 7 r k G o z s U _ o q D q p s G 6 v 3 J 1 w o d u t 4 7 B x _ u u B j o p V o n n U h o p R y 7 w 2 B - q 8 c 7 9 s d l 7 z I & l t ; / r i n g & g t ; & l t ; / r p o l y g o n s & g t ; & l t ; r p o l y g o n s & g t ; & l t ; i d & g t ; 7 9 1 2 6 5 4 2 7 8 9 7 8 6 9 9 2 6 6 & l t ; / i d & g t ; & l t ; r i n g & g t ; j - 6 y 8 3 q 6 o J z 9 7 I k q l P 7 r h I y u k R x g 2 Q j r x L r s g a w 1 z C 8 7 6 D 1 9 2 I g q p C 1 t 1 H g 1 9 E 9 l 9 J h t g H 4 j 1 J 9 n 8 J g 7 r G m v g H 4 9 u R j s s H s w g Q u y w J q 1 1 E & l t ; / r i n g & g t ; & l t ; / r p o l y g o n s & g t ; & l t ; r p o l y g o n s & g t ; & l t ; i d & g t ; 7 9 1 2 6 5 4 3 1 3 3 3 8 4 3 7 6 3 4 & l t ; / i d & g t ; & l t ; r i n g & g t ; w m 2 _ l h 6 - o J _ p p P n 4 l V - p v O x v 3 R 6 2 o R 5 w m K k w 0 G r w _ E h o 1 G 3 n 9 H r z 4 J 9 v k M _ x s X s i 9 J r 5 x K o 9 1 G s g j H & l t ; / r i n g & g t ; & l t ; / r p o l y g o n s & g t ; & l t ; r p o l y g o n s & g t ; & l t ; i d & g t ; 7 9 1 2 6 5 4 5 1 9 4 9 6 8 6 7 8 4 2 & l t ; / i d & g t ; & l t ; r i n g & g t ; t w k n i 9 3 t o J r g h H 9 0 3 J u u j I w 2 m J r x 3 Z 0 s 8 D h h r F 7 1 5 I 2 l w N 4 g 8 E 4 6 o a p z o J s y y h C 4 6 9 i B m o y V u x 8 K r 7 6 K - 7 r T z _ 7 I p n s H l w j H x l r P u q 5 J 8 m x E p x g D 9 r m E g m u I n i 0 M j o z U j 0 1 I j m o C s r h H 2 j j D p 1 h G 4 0 8 D - x o D 2 6 4 V 5 x x M p w 3 D - 3 1 F 7 l - F 5 q m E o l u E k o 9 F 8 k s D m _ x E t 5 6 G 9 3 l I n u 4 N 0 q 7 H y i w S l q k I w n 1 J h 8 _ D y 9 8 X _ 9 x H 2 4 u K 5 g 4 M 5 q _ D 0 s - H q _ 1 D u w t C 0 h k H z k 9 n B 3 x l G m u i M 0 p r K h q h H j u u I 7 w 0 H k 6 q E l w p H 5 1 3 J n n - H m z n D n s 3 F 4 j p H q x j k B v u m F n u 8 l D s t 6 N u w 6 C y v 0 K 8 2 9 D 7 7 s J 9 4 g I _ o _ G i n - H i r s C 3 s 7 E 4 6 u G n 8 w E k 3 n G 0 p 8 H 7 h p K k o 7 P h v 1 C 3 8 6 D j 8 2 V p t y V _ k 9 E g 8 k I 8 n 2 H 9 3 5 G v _ o J v u q F 4 p u I 6 _ 5 J 6 v v C t n u E i q 6 G s u 4 L & l t ; / r i n g & g t ; & l t ; / r p o l y g o n s & g t ; & l t ; r p o l y g o n s & g t ; & l t ; i d & g t ; 7 9 1 2 6 5 5 3 0 9 7 7 0 8 5 0 3 1 0 & l t ; / i d & g t ; & l t ; r i n g & g t ; 8 i x z - t m 4 p J 1 1 i Q 2 h 9 C l y 9 J 1 v 3 D r h 6 F h n x J g l 3 L 4 r 7 T g 2 2 U j w 8 M l v 8 M y p q E z h m F 5 w x N q 8 o G o n v M w m 2 Y 0 3 2 W t z s E 3 r t N h x o E m l 5 I - u j Y u 5 u i B 5 m 9 Q 7 w 5 X p l 5 Q m 2 x M o s 0 E m m y E 9 y j I s s o D m 2 w J i 0 p Y v h p m B u 6 8 D s x _ E t - i G & l t ; / r i n g & g t ; & l t ; / r p o l y g o n s & g t ; & l t ; r p o l y g o n s & g t ; & l t ; i d & g t ; 7 9 1 2 6 5 6 6 4 9 8 0 0 6 4 6 6 6 0 & l t ; / i d & g t ; & l t ; r i n g & g t ; p l i s _ k s r p J 2 - x V k y i o B y t p M g z h Q r x 6 C s g t H i 1 v o D p 0 4 M 0 t z k B y j p U x w r V 1 q o G q v 7 d t 5 g F y l w N n o 7 Q v 6 - F j j - M 8 n _ N t m 2 Q _ m v M n 3 x O 4 v 3 Z 3 3 y J w p s o B s q m H x v 0 I u 5 n I _ z z D r p z G 0 3 q D h m r H g w 4 E _ k l C y h j Q z 0 k J y j 0 H j h j N z 6 l H h 9 8 D o 5 y N 0 2 v G 8 r w D l 8 4 H j q p E i n x G n z q a z y m G r - q m D n o 8 E i t s z E h j y 4 E - v 7 M j x i R 8 x x W 2 8 h E x 5 z D z h i L i h x O 5 y 5 l B 6 o w Q 7 w k 1 B u l t m C g o n Y t x i X r z 8 T r r z R j 3 p L o 1 u H 1 k 8 E y p 8 U l o 4 H g 1 h H y p x H 8 m h H _ m 0 G 8 j 9 F 9 - l J o o i Z i t z H 5 4 i I 8 r u G l 8 y E 9 4 u S s 8 w M 5 _ x H h 2 0 H j h m J p w r N s h 3 D 3 t i e t h q E 4 _ u D 9 2 v F 9 k i D v l s E g q v d 4 n - F r k p J l 4 t G o t g K r t w G r p 2 C _ h 2 P x w j D 9 9 5 D y k t M z m o P t t 8 F 9 - h O 1 t 8 G 7 z h H 4 h w N - g h K - m h F w 6 1 F r 2 k G 8 m 4 B 1 y 3 H 2 0 y G 7 p y C 1 l q X n s 4 C k 8 7 G 8 y _ I h k g T 6 2 g L p t k H z 0 0 G q x l a & l t ; / r i n g & g t ; & l t ; / r p o l y g o n s & g t ; & l t ; r p o l y g o n s & g t ; & l t ; i d & g t ; 7 9 1 2 6 5 6 7 8 7 2 3 9 6 0 0 1 3 0 & l t ; / i d & g t ; & l t ; r i n g & g t ; _ t 8 r 8 p l 1 p J 3 1 3 Z r 2 3 O o _ r l B 9 _ v V h 1 j Z t y g j B s - n 4 C r q p t B 0 4 _ R z 2 4 f 8 8 5 X 7 p 9 V 1 6 u e r - g Q y k o s B j 6 - U 0 6 8 L 7 s 0 D 6 t 9 F 1 r n J - 8 2 M g 8 w I 2 5 r N t 8 k E o - r W j r j I r 6 y F n 2 s H l v g T s v u q B 3 w q L 5 h k V u p 5 I v z g I 7 t 0 F z j l K 0 n g O 6 5 0 F 9 m r F z n w F 6 x l F & l t ; / r i n g & g t ; & l t ; / r p o l y g o n s & g t ; & l t ; r p o l y g o n s & g t ; & l t ; i d & g t ; 7 9 1 2 6 5 7 4 7 4 4 3 4 3 6 7 4 9 0 & l t ; / i d & g t ; & l t ; r i n g & g t ; z i z 2 s z u 0 r J 8 1 5 F w 6 w L p q 5 H t s s C v 6 h E u 3 1 E n u 0 G x 4 x N 8 i j G v 7 m R r 0 _ O r x 8 N 1 0 g H 3 y _ Q t 8 y N r _ l C 7 v 9 Y 0 k k F 2 r 9 D 7 h 5 a q t 4 R u x z I v s 5 K m s g N - s 9 G t o m E x n o E w p p G t 4 S & l t ; / r i n g & g t ; & l t ; / r p o l y g o n s & g t ; & l t ; r p o l y g o n s & g t ; & l t ; i d & g t ; 7 9 1 5 1 9 3 3 2 6 2 0 5 1 4 0 9 9 4 & l t ; / i d & g t ; & l t ; r i n g & g t ; r p u 7 u 5 9 _ 4 I 7 s p E - 4 4 C 9 l 9 D g l o G 0 4 1 q C w - 2 F r t k G 7 q 3 D t r 6 E m r m F i 6 s b h k z G g x 5 Y m 7 z C 2 o _ K 1 5 q G w 8 6 O g y 6 F p 3 m D t h 3 N x 6 i m B l j o M 3 n r g B 8 1 p M 9 r 8 O & l t ; / r i n g & g t ; & l t ; / r p o l y g o n s & g t ; & l t ; r p o l y g o n s & g t ; & l t ; i d & g t ; 7 9 1 5 1 9 7 7 9 2 9 7 1 1 2 8 8 3 4 & l t ; / i d & g t ; & l t ; r i n g & g t ; g - m x 7 4 t - 3 I 8 s n S 3 z q F 8 j w H p 1 h F p j 2 L 4 u z C k 7 - E 4 1 k m B h k _ T n x o L o v 5 w J 4 z j o B 3 2 h l C o 0 s K 8 7 t r D i g z F 1 l i y B s l 6 F x n r R p r 3 D s l w J s s h G 4 _ y F q 1 h Z j - r E i 0 q G s 7 4 C s g w V q z 6 F - u t D q 8 r E 0 m n M s x s O m t m F p k v I w 9 m G 8 p p C p 3 i K r z r G i o i J 9 p 8 J - 5 p J 3 i 6 F z 2 k M 5 u g G t m 4 H s 2 0 i B v v z w B s 1 x L s n z R s 3 h G 4 v o E t g 0 G 2 j 8 D - 2 5 j B _ q _ D 7 l 7 F k g v R 7 2 y G m n w E z 2 0 F o o j E h 4 8 D _ - t E 9 s 0 L j u l H _ m 2 b o w 2 F j 3 n H j 8 v C h x p I 8 7 u J h x 6 w B w m m Q - l m O y x 7 R _ y r b v o n H 3 4 - U 9 j 3 N _ t t K m 9 v g B _ n 1 G 4 5 p F p 8 7 P & l t ; / r i n g & g t ; & l t ; / r p o l y g o n s & g t ; & l t ; r p o l y g o n s & g t ; & l t ; i d & g t ; 7 9 1 5 1 9 9 0 2 9 9 2 1 7 1 0 0 8 2 & l t ; / i d & g t ; & l t ; r i n g & g t ; - h 3 1 u 4 3 i 4 I 2 r - Z x h - E 1 g j D 4 k 9 2 B 6 9 - m C 5 6 g i E p _ u i C 7 6 r U l p 8 k F 2 4 - J w 9 q _ B r z m h B w q 7 w B n l 0 m B i h n y C g _ 5 k B _ i j i C h v - H l 8 p E y r j O r m o T 4 w y U _ 1 i z C 8 u 0 I 2 2 t O 0 6 i b q 2 9 g D p l 3 J 8 u r l E z i v - D l k t S n 1 0 M 8 3 m S l y l j B 6 m q 8 B y 8 2 p E i m 8 D o 3 y E u w o P t j j u L t r p G k r 2 T n 7 u 3 C k 4 5 R j 9 v l C t s q U t - 2 K n 8 z J 2 j 2 M 7 q 8 E o 0 8 C t 0 y D 7 5 p L n 8 o M 5 8 k F y y o L 1 r 4 D 4 t 6 C 3 2 o c x z g U s k w 2 F u 1 q P o s l h B h 6 i p D n r 8 P k i 3 s C 1 8 8 c i 2 h J y h n - E l h m k F q 3 7 y C j 8 1 5 C 4 w q u B 6 s - F l 7 i K p 0 y 0 B s y z C 4 t p S 5 - y H s x r Q 0 q u C 9 r 7 O 1 _ s Q - 4 p J h v g D s - i H 2 l 5 I - _ y F u t o D q i x C r z 1 K p l w i B m - w K 0 s 0 F 6 w v i B k 6 4 E g j q P n 8 y J n v 3 m B 1 x 1 w D 3 n 2 O z _ 4 S w h _ 0 C n _ n J y v 7 d 7 4 7 i C x k i D 0 l z D 6 l l f 0 r l M k l u m B t t 6 H 8 m w E 9 2 n S w 1 t C 3 q x S 1 y h U _ t j M i 2 x J g o l E h h - d 2 0 m P u h m G r v s F z 5 j N 7 v v G q 1 r U 6 0 5 I 3 6 4 S j 9 i K 1 j z K s u v L _ v _ I & l t ; / r i n g & g t ; & l t ; / r p o l y g o n s & g t ; & l t ; r p o l y g o n s & g t ; & l t ; i d & g t ; 7 9 1 5 2 3 3 1 8 3 5 0 1 6 4 7 8 7 4 & l t ; / i d & g t ; & l t ; r i n g & g t ; _ 1 z 7 l t s j - I o z 3 I i 4 t L x 1 h G z k n S q n q L o s r G o 0 m F t w 2 E p 9 4 e w 3 - G j j l G q 2 g G q k l K h 5 y J 7 1 6 w B _ u z I 0 - t E k r 2 H m 6 l H x _ - S p n 6 H 1 6 i G & l t ; / r i n g & g t ; & l t ; / r p o l y g o n s & g t ; & l t ; r p o l y g o n s & g t ; & l t ; i d & g t ; 7 9 1 5 2 4 1 6 0 1 6 3 7 5 4 8 0 3 3 & l t ; / i d & g t ; & l t ; r i n g & g t ; 1 9 v i 9 4 t n 7 I x 8 v D m - x R m k w N 5 w 8 L x 3 j H 8 _ m F n g p H z 1 m V i 5 k U 9 p 7 D n h s J j t 1 G 1 3 o E 4 o v E j r 0 F 3 7 t M u g 9 G 9 x n R l q 5 I v x n J m t k D 5 w z G h p _ C o l o C q u p D t j v U q n _ E v _ k D 9 - 7 K m t - L _ p z R 4 8 3 M j 5 2 N i 0 i K 9 3 u G j v n G i q m I 5 m 3 C m w t G r 6 h D 9 s h e z j 0 H g 3 9 E 4 - n U 3 5 5 b h 8 q p B 8 4 u D 0 l g L n v j D _ v 7 N 5 r l S i l - G v 5 p F k y 2 L w v 3 H t 8 z K p r 0 E l y u N s 1 - J 3 2 v D x 2 j K k 6 h H s 9 r Q h w m 2 B y p r J 5 2 v S n 3 9 H z 3 4 a 3 v p W - 1 6 I 4 0 t r B 6 5 h 0 B i v t x E t k 9 P x v y V w s o J 6 u 8 H m u 6 v D g 2 q D j 3 o d - n p Q u 7 j M o g p X y - r L r w w F 0 5 u F 3 m s J 5 k t h B 2 - g D & l t ; / r i n g & g t ; & l t ; / r p o l y g o n s & g t ; & l t ; r p o l y g o n s & g t ; & l t ; i d & g t ; 7 9 1 5 2 4 2 1 8 5 7 5 3 1 0 0 2 9 0 & l t ; / i d & g t ; & l t ; r i n g & g t ; v 5 9 1 0 q h t 7 I 8 o y s B _ 4 7 E 5 k s D 4 j x E 6 n 4 D k i - K q 5 z Z _ u q C v z h G 3 s 7 H _ 1 - H t m q O o - g H l m 1 F y 0 z K x - o D 5 2 o F x q 9 R j m n D - 0 - E 7 9 - H l _ 4 O & l t ; / r i n g & g t ; & l t ; / r p o l y g o n s & g t ; & l t ; r p o l y g o n s & g t ; & l t ; i d & g t ; 7 9 1 5 2 4 2 2 5 4 4 7 2 5 7 7 0 2 6 & l t ; / i d & g t ; & l t ; r i n g & g t ; p 0 i t n l h 4 7 I p 9 h U m p t J n - v O i l m J 4 6 5 R 2 j m J 0 w 0 G r - 3 L l 2 - K 2 y v C i v - Z s 8 v X l w - P g 8 p N s 0 z N 7 r y E 8 j o 2 B 1 v x c _ o 7 o B 0 r q 1 B l 3 8 w D v x o R s 3 6 u C u x x g B k - u X 4 g 1 - G g p q g D g m x l M h 6 - _ H i 4 _ g B _ q j b 7 t l 0 Y 1 u l z B 0 r 8 x E v x 5 G 0 z q o B m 9 _ w D n 1 p y C u g r 0 B v q w U s 0 w Q k o l g D 8 g n I z 2 s q B 8 i 1 h B n 7 g 5 C i j 3 c j _ j V h 2 s G r s y t C 7 v 8 N 0 v t 3 B s 3 4 d k g _ W u 7 t 6 B i k h 1 E q j 3 J 2 s n F 9 8 7 i F m p 8 o B o 5 n g B y l p o B p i i N 5 r 7 S 4 n y s B 9 m y 2 E j w w s B u q z Z - m k F _ m 8 W g z u j F 1 2 j R s u z h B 4 q v b y - s j B y 7 k h C i 9 m l G 2 q k G h w q y C 9 w x v C x m o y B h 1 7 8 B 6 s w h B w u 5 b x 7 t K 0 p 9 s C 3 _ z _ C 2 x l i D 5 p x u B u o y u C p h m M 0 z n H m x u I j h 9 u D h 6 k u B i h y 1 F u z q l E y g x i B y 2 5 L m 3 i c p 0 - O 7 8 _ g C y i _ 1 B 9 y _ G 6 8 1 J l 3 t c - 0 _ h B 9 q m H y p w p B k u h g C w g w R z l o N 7 2 g L _ g r U 1 5 5 R 1 k 0 s C n 0 n o I 9 _ p E 2 - 2 H 4 t 9 K 0 l o 0 C w l y N 6 z s o C v j y L 7 h u K - z _ J 7 5 h L - - 6 C - 8 m g B - _ i H 0 i 2 8 B k x y w C s - 7 9 B h u 5 G - u 6 H 5 n 2 E z q 3 V p - x g H j r p w B s 4 - l D 5 v j R 1 q g q B j h 0 K r 4 q q D w 8 v H w - l f h y m n B q x 8 P 7 9 n 3 K i n 7 v H _ v w L k w l T 9 _ z F 4 m _ E q - 0 H j k s r B s v s E i i z D s 1 4 K 5 _ m K 0 n 5 E z q k L x 8 t D v w 3 C l v 9 N n 4 - 6 D 6 l 7 H 0 s m I 8 i h Q 6 k 1 v D u k y I 2 w s M t r w I _ h 6 O j m q G j t p G o g 3 F 6 - s O 6 r z I r r 8 E 5 w v K m o w C _ 7 t G t t _ I u q x J s q i U g 0 v G g u t D y - 0 D 5 6 q L o l G _ 5 w V h k t K 0 t 0 F x v z Y j o - F l t u G x 7 4 I i w i S r 9 r L m y h Z 5 7 r H p g 0 F n v r P w - 0 D 9 r 6 E 9 s 1 D _ n r F h 6 1 I v 5 w H t 4 _ Q 7 7 u D v u n L o i z I 4 h s T - k u T v n z M 8 - u M s 9 r H 4 7 _ H 9 _ 8 F v i j H 6 j s h B x z x N 9 o v E w i 8 K p t 1 I t h s F s _ 4 E m p y C _ 8 k D 8 q x J 6 n 5 V j 8 i O x s p U v o 5 E u 9 v C 6 v v D j 4 9 H n _ h Q v 2 _ H n 5 u E t y 6 u C 0 5 j H j u x C z l y H h x 9 C j 7 2 K 7 8 p J 4 g 0 r B g t 3 J 1 h k D 4 k 5 G o - g O t r 7 N 3 w s M o q p S 1 3 p D 0 w t C s 3 z H v o y Y i _ n l F k m - I u 2 k G h m 1 E l q z d 1 8 x - B 1 9 z N h 1 k F 1 n j Y - 8 y J l l 0 L k x s D q 1 4 I m y p l B - w 9 j C j h 7 r Y g m s h J x 1 _ C w i h 0 C l j - 4 B 4 _ p m E o r 8 L p 3 z K r v 8 p B n q 0 G k m h r E 0 l 2 1 B w k x a w _ 7 K _ 0 u 9 B r o r i C h r y P 5 7 l P y p n r D 0 w p w E u s 2 w B 4 v m j B h y q _ G s y - M z z 6 B 7 o u 4 F y x r 6 B 0 m w t D m 3 4 2 B i i q h S p 9 w 4 B l v p J h j t D u l 5 I 5 5 o N w r 9 D m k o J 3 m t L h m w F - w g D 3 v q E 6 q q P 3 0 g E 6 q w D k 9 h H 4 7 v F 9 z p M 7 k g K k 9 9 C h 8 i F 6 x 8 O r y s E g p - I 8 m 2 S x v p j B 8 8 z m B _ y h m B n s j c 5 l r G 9 3 9 I 3 i j S 7 s g F q v 6 C x k s E 1 g y K x 6 1 D _ 4 s H q x n L q v j K s n k z C q 6 y I s k w Y g k y D p z 1 K _ _ _ S 9 i u F q t 7 I m _ 6 a q v 1 M j q g U z 0 p J 7 r 6 D n 6 4 D q w q J q z 1 F _ u u 0 B 3 i - G i - 7 L 1 5 7 J 5 g w F i n v G t 7 3 r B w q u L t h o K 9 h 1 R _ q z H - o x F 5 w y M 8 3 q T 4 - k M n 5 i V & l t ; / r i n g & g t ; & l t ; / r p o l y g o n s & g t ; & l t ; r p o l y g o n s & g t ; & l t ; i d & g t ; 7 9 1 5 2 4 2 4 2 6 2 7 1 2 6 8 8 6 6 & l t ; / i d & g t ; & l t ; r i n g & g t ; x w _ 9 q 2 1 i 7 I x r n E 8 5 g C h - n J 6 n - C t u j F 6 w y F n 6 4 C i 7 t G 0 w t D w q t V 0 p _ D h m r J r 6 q C 8 h w H k 4 - G 5 0 q F r y i G 8 m 2 K 3 u 6 C 6 x l L q z z L o w s U p p _ C m 6 h H n x r F 8 t w I 2 n m H h s 4 D u h q S x q 6 E r - 8 F o _ - L i q m j B g t 7 D 7 w i M u 0 _ J t _ p L o k w V 1 z z L g 2 4 E 5 p o E n 2 p C v - s E _ u u G x 3 z X 6 n 9 J y i t K q 4 7 H w i - b & l t ; / r i n g & g t ; & l t ; / r p o l y g o n s & g t ; & l t ; r p o l y g o n s & g t ; & l t ; i d & g t ; 7 9 1 5 2 4 6 8 5 8 6 7 7 5 1 8 3 3 8 & l t ; / i d & g t ; & l t ; r i n g & g t ; q u o 0 6 j 4 k 9 I 7 _ 6 P 2 - 6 I s o w G g m t H 3 r y N 1 4 7 C r q 1 H 7 m _ H x 2 m C o v r L s p z L 8 1 v R 2 r k K l 4 t G 0 6 5 H h l t G i 9 t H k 0 8 P 4 o h X 1 o 9 X & l t ; / r i n g & g t ; & l t ; / r p o l y g o n s & g t ; & l t ; r p o l y g o n s & g t ; & l t ; i d & g t ; 7 9 1 5 2 4 7 8 5 5 1 0 9 9 3 1 0 1 0 & l t ; / i d & g t ; & l t ; r i n g & g t ; r 0 o 4 u i g 4 9 I 5 v 2 F v 1 l Y 0 r q H 2 3 8 W k - o R t o n i B 7 x 8 E 7 k t S j g p O 5 t 1 D t 0 7 Q w l r F x s u H o t k F w r 7 C p 7 t S s y _ C k x z I 7 q y E 4 7 9 H - - k G q t z E q u x J k 0 i E o 8 m J 8 o x F 1 _ k G 4 9 1 H s t - K 6 u 1 S h 4 0 J j o 8 B 2 n 2 G x z X p - z G v r 5 I 5 o - H 8 i t H 1 1 x G m r p L 8 g 6 C h 9 4 P v x - J g g z T 1 n 5 H y 5 - G _ g j G _ 4 - H - _ t F _ o g C o m 7 H 3 g E x 0 j Q 3 l l L q 9 4 B 2 7 q U 4 l 3 C t 7 _ D v h m G k u x M 2 n j P z o _ D 0 h z Q o i u M w 8 g K i r s a j m p I 7 x k F _ - o H o v m H t m 1 E r r j n B t 5 9 H u 6 3 J 2 g _ G n x k M v w g D 3 4 g F h n 2 o B i 1 q F u t 9 N 6 i 0 G 1 x 7 N t v q H s 3 6 J 7 9 2 L o u - D w 1 9 D p j 3 F w y m K 9 n o O 0 w _ H h k t G 7 v q S j q l G _ o t H x z 6 U g 9 x C o 5 7 H t i - H 1 s i V y j z H j 7 9 D p 3 t Z n - 5 F u l l F p l 3 b z m y b 1 l s L l r j U w 2 _ K 8 t z H & l t ; / r i n g & g t ; & l t ; / r p o l y g o n s & g t ; & l t ; r p o l y g o n s & g t ; & l t ; i d & g t ; 7 9 1 5 2 4 8 4 3 9 2 2 5 4 8 3 2 7 0 & l t ; / i d & g t ; & l t ; r i n g & g t ; - 4 9 l r 7 u x 8 I z w 4 F q p _ a y _ 5 F r l z Z h n j E l 3 n O 6 3 s R 0 _ z O 2 z x J w u 2 I p w w F m 3 x F l 2 g E 6 w l F m n o H & l t ; / r i n g & g t ; & l t ; / r p o l y g o n s & g t ; & l t ; r p o l y g o n s & g t ; & l t ; i d & g t ; 7 9 1 5 2 4 9 8 4 7 9 7 4 7 5 6 3 5 4 & l t ; / i d & g t ; & l t ; r i n g & g t ; p 7 4 p _ w u g 8 I 2 2 x i E _ j 5 P 9 h l L q 9 l R x 0 q b y v s J o 4 p D 2 0 3 E y 3 l R r - g F p k r J u j j q B s g n L y q s I 8 k - C x i w E _ q y i B s s 9 E l l q U 9 k p G 9 i l j B 8 - 8 H 5 i j J t s w E v 5 o G o - s G k h 5 M 5 l 1 a 5 t q J 8 9 6 E 9 t j G 8 n n H 7 6 o G m u r L 0 - x E x o w N 7 y i I 6 9 m F y i s D t q y C 3 x q G q m y D l z n H r 4 q H k n v c u 3 m p B _ p 5 2 B y x y L x 1 i H z 7 o E 1 p p D 9 t q H 4 y - L w s g E 3 i 5 F 2 w y u B p _ j W 4 g x G s 9 p c x - j K 5 8 n Q & l t ; / r i n g & g t ; & l t ; / r p o l y g o n s & g t ; & l t ; r p o l y g o n s & g t ; & l t ; i d & g t ; 7 9 1 5 2 5 1 1 5 3 6 4 4 8 1 4 3 3 8 & l t ; / i d & g t ; & l t ; r i n g & g t ; - u r _ i 3 - n 9 I 3 q q D _ y 4 S 0 o 8 Y n v r u B 3 p _ C 1 y 5 N y 7 x I x j t I 3 m z H 4 n y G j x 4 Y q o u I u 9 8 I h k k G u 0 2 F k _ r J q - u F - o l P q 0 k u C l g 9 P h w v j B p r i H z 7 - G j 7 i O 4 6 k L y 7 _ E t w y E 0 x 4 S s 9 3 H g 3 r G k q 8 _ B s z n F 5 v j W v 2 y C r 2 r W _ r g K & l t ; / r i n g & g t ; & l t ; / r p o l y g o n s & g t ; & l t ; r p o l y g o n s & g t ; & l t ; i d & g t ; 7 9 1 5 2 5 1 3 5 9 8 0 3 2 4 4 5 4 6 & l t ; / i d & g t ; & l t ; r i n g & g t ; n - 8 g t z g 6 8 I t j j D t k v C o m m G z - 0 T y j k C 8 g 3 F y _ 3 C 3 n w D p 7 j H u 3 _ C p j k G x l - D t g q R s i o Q q 0 p H v 3 g f o 3 h H l s k J _ q 6 H 6 - 3 P o i v r B m 2 o F v 6 g E 5 1 5 C _ h y D 9 v n D 6 s i J 2 3 n F l i 5 h B 2 u p c g - m I k h n I t n 3 c u - s S 7 j 3 E 4 0 5 g B 8 t n J g u v I & l t ; / r i n g & g t ; & l t ; / r p o l y g o n s & g t ; & l t ; r p o l y g o n s & g t ; & l t ; i d & g t ; 7 9 1 5 2 5 2 3 2 1 8 7 5 9 1 8 8 5 0 & l t ; / i d & g t ; & l t ; r i n g & g t ; w 8 x 9 x 2 5 o g J 0 n p F 2 h 9 G q o j L 0 z 6 M m z 1 H 0 2 4 J 6 p r I j s 6 D r g t E r _ w H 5 5 p D m y x B 4 - 4 H i v 0 M 0 h g N z j x D r w u H t p n G _ v o L 5 n w N z _ 1 E 2 q q D z q v F g 6 _ F o 9 u I r v t M t w t N 0 2 5 B 9 z O - 3 j G 8 t x K g 9 n J j t o K i s v T & l t ; / r i n g & g t ; & l t ; / r p o l y g o n s & g t ; & l t ; r p o l y g o n s & g t ; & l t ; i d & g t ; 7 9 1 5 2 5 5 8 9 5 2 8 8 7 0 9 1 2 2 & l t ; / i d & g t ; & l t ; r i n g & g t ; p - q - 2 o 1 v g J n j r J y n _ D x 5 k D h s t K - _ 9 G 4 4 o r B s g o E u z 3 C v i p K r o w B q n l I z y 5 F 6 j q I 6 7 q L 1 7 g N p n 6 V & l t ; / r i n g & g t ; & l t ; / r p o l y g o n s & g t ; & l t ; r p o l y g o n s & g t ; & l t ; i d & g t ; 7 9 1 5 2 5 7 5 4 4 5 5 6 1 5 0 7 8 6 & l t ; / i d & g t ; & l t ; r i n g & g t ; j q _ - 2 o p 0 - I 7 7 z G t r n K g 8 7 U p o _ I 5 0 m a 7 _ x N k p l M 2 h z J l 5 z F - z z F l 4 h M t t 4 C 1 o u O 5 v 4 F o 3 4 M j p 3 E 8 2 q Q 2 o 1 f - i 8 I 4 o r D 5 v j N v g - S g n 1 E _ 3 4 P m j o G v k i R n r u F j 6 p I x i 6 E 1 x s E 3 h h X 2 k l J z 9 q G i k v F r h m w B r 4 w L l q w Z 7 _ k C & l t ; / r i n g & g t ; & l t ; / r p o l y g o n s & g t ; & l t ; r p o l y g o n s & g t ; & l t ; i d & g t ; 7 9 1 5 2 5 7 8 5 3 7 9 3 7 9 6 1 0 2 & l t ; / i d & g t ; & l t ; r i n g & g t ; r u g 5 z m 4 5 _ I 0 1 _ F 6 8 g D y g l F 2 y r D h u h U w z n d 3 l q G o t x I l h g S w - i J o x i e w 2 x b m v o R g r 0 C - k 8 F 3 i s I g s _ P j r o P 4 1 0 c 2 u z B n h g L k g 0 D 3 i y H 8 z 3 o B g y i M 1 s 8 r B o t h I k t w K h 7 x H & l t ; / r i n g & g t ; & l t ; / r p o l y g o n s & g t ; & l t ; r p o l y g o n s & g t ; & l t ; i d & g t ; 7 9 1 5 2 5 7 9 5 6 8 7 3 0 1 1 2 0 2 & l t ; / i d & g t ; & l t ; r i n g & g t ; 4 7 q o p 0 r n - I q u 7 - E k 4 o N y v w L m j t Y n 1 0 Y p _ 4 U u 0 g I 8 j u F r v m H 1 k o F v s n I 3 3 u C n y y F k 2 u Q r l l F v l 7 2 C 2 m 2 S l y z E u y g C _ x u G 2 0 q I j i u K h k y V g 8 n L s q 9 D t 7 r F - r 4 E i v 2 C u p n M v x q E i 7 q C 5 k 4 F x 6 3 J 0 9 5 L z l p F 1 u p Q j 1 - J r _ j G - q z C g u q h B 5 m 0 I x 8 i s B & l t ; / r i n g & g t ; & l t ; / r p o l y g o n s & g t ; & l t ; r p o l y g o n s & g t ; & l t ; i d & g t ; 7 9 1 5 2 5 8 1 2 8 6 7 1 7 0 3 0 4 5 & l t ; / i d & g t ; & l t ; r i n g & g t ; j x s 7 z 0 v 0 _ I u _ s H 5 k g M n n y E i p y G h n k G w i i K 6 j i E i n n F 2 i g I t o _ H 1 h q C v - w B 3 w p F 2 h 9 I p 0 h L 3 i G 1 - G y y - J n 7 l D i t 4 H 5 l k C y o E s y r C o i B _ n x H 4 6 q E 1 x 4 G 3 3 h N q m n P - i 1 C g 8 j F z j j p B y 8 u F 3 q _ F 7 t z L p m 1 J m 2 1 E y l z F y t x L v h o K & l t ; / r i n g & g t ; & l t ; / r p o l y g o n s & g t ; & l t ; r p o l y g o n s & g t ; & l t ; i d & g t ; 7 9 1 5 2 6 4 6 5 7 0 2 1 9 9 2 9 6 3 & l t ; / i d & g t ; & l t ; r i n g & g t ; y 0 2 n _ s q g i J 9 v p E 4 j 1 C 6 7 n H n r u D 4 8 r I l 9 3 O u x n D y z _ M 0 n _ E 2 q - G y i _ L m 2 5 O m m n S y 3 t F m u p p B n 7 n E _ 7 l E 9 - v G w i w H q p 6 G n y s D _ h t Q j v x K i 2 9 M x 5 x X 7 o p H h u v P 2 9 i O 0 2 6 D 6 w - h B - g h t B u l 3 G 1 m 4 m B j u q J w r q I _ o q M 6 0 1 c x - 0 E 3 3 0 C 2 o r L 1 0 t Q 2 h 2 I z r - Z 6 u 5 o B s 3 8 4 B m - t E u k 3 7 B o k q G r t 3 F h s 5 K 6 i w u D 4 5 h y B q x v O h r u j B 7 p s 6 D g u v W p - m c 7 x _ J k w 0 I - t j K s _ l M 4 5 s I & l t ; / r i n g & g t ; & l t ; / r p o l y g o n s & g t ; & l t ; r p o l y g o n s & g t ; & l t ; i d & g t ; 7 9 1 5 2 6 4 6 5 7 0 2 1 9 9 2 9 6 4 & l t ; / i d & g t ; & l t ; r i n g & g t ; 4 j s w t x l _ h J p z k 0 L i r r m B x z _ K n 2 5 o B s y l M h j w I h v g 0 B p 3 9 N r k v G l 9 6 E z v w R l 7 r C h q p I r u 8 F 6 3 x G w r - I p - x R 3 6 v M n 8 u I 6 g 0 F _ 4 9 F t 5 t G l n l P l x j G w q 9 N 2 2 u H 6 9 8 4 B y 3 3 J l t 5 P o z 1 S & l t ; / r i n g & g t ; & l t ; / r p o l y g o n s & g t ; & l t ; r p o l y g o n s & g t ; & l t ; i d & g t ; 7 9 1 5 2 6 4 8 6 3 1 8 0 4 2 3 1 7 0 & l t ; / i d & g t ; & l t ; r i n g & g t ; q x z t 8 t 2 h i J 8 o i D x w t S y 1 4 P 0 q 4 S - 3 t m B 9 z 7 5 B r t u Q r m _ V y 5 2 q B 4 g 8 J z t 7 X n y _ Q 3 w 7 Z 4 s o i C 9 n j F s 2 6 T s y 0 G g h 3 P - 1 q H w l z Z 6 x s a 9 q 0 N v 7 v C g 7 t X 9 x m X v - g J m p 6 Y s y x K i l g Y 3 x t O q 5 i N 0 4 q R & l t ; / r i n g & g t ; & l t ; / r p o l y g o n s & g t ; & l t ; r p o l y g o n s & g t ; & l t ; i d & g t ; 7 9 1 5 2 6 5 2 0 6 7 7 7 8 0 6 8 5 4 & l t ; / i d & g t ; & l t ; r i n g & g t ; n w m g 5 7 v s i J 4 - x V 4 j k C m g z E w 6 g g B 2 p 6 h C 6 4 r l H h 1 y C h g l L g w 6 t B w g - l D g 9 - Z g o v K j 0 u H s h 4 G k o z J p u s o C z u _ O 2 p u F l 0 t J 5 m m D 5 z r G x n z F 2 6 7 P _ 3 t E k i n N 5 j p i B p g w B t _ 1 I s 0 g G p - 0 N s 2 8 b k o v J h r 2 Q 8 j 9 H s 8 7 q B r z q J s 2 o R 0 0 _ W k p m F 0 h o K y o v H i 3 r M h 2 0 N l 8 v H p 6 u E 4 r i L 8 w 5 N 2 4 1 I s g u E 7 9 l Z l 4 g E 1 0 - k B n g 3 M 4 o _ G p 6 l D 1 h h Q g k i I j 3 7 C o i m H n v p I 8 m 0 H j 3 4 S 9 3 m E 9 8 n H m i v L 9 6 n H l p 2 C g r 6 E 1 v o N s 5 q W l m 6 G 5 t 5 F v i 3 F r u 6 H 6 5 8 V 7 7 v L o u 1 H u 6 l L 9 g u E 6 i _ W - o o E x x 1 H v q o E 0 n t K q g s g C i 8 0 N 3 8 l J q x s o C x 7 r 6 B o 4 g w C 1 z j 6 B & l t ; / r i n g & g t ; & l t ; / r p o l y g o n s & g t ; & l t ; r p o l y g o n s & g t ; & l t ; i d & g t ; 7 9 1 5 2 6 5 4 8 1 6 5 5 7 1 3 7 9 4 & l t ; / i d & g t ; & l t ; r i n g & g t ; 8 i 3 j 8 x 2 9 g J 7 0 j H 7 8 2 G g o g J 2 v n D i o p D 0 6 u D - j g E l z p m B i 3 _ C _ n m E 2 u x Y z 5 _ H y x t Q 9 u h J q s 2 k B h j t P y o 5 G - m u F w i h F v q 6 I t v x Y s o z U w 9 5 J o u m G & l t ; / r i n g & g t ; & l t ; / r p o l y g o n s & g t ; & l t ; r p o l y g o n s & g t ; & l t ; i d & g t ; 7 9 1 5 2 6 5 7 5 6 5 3 3 6 2 0 7 3 8 & l t ; / i d & g t ; & l t ; r i n g & g t ; w y m 2 7 r z 3 g J u 8 x s B u g 5 Q j j 7 E j 1 z D 3 v h G 3 g v F 1 _ u L 6 i 6 M k x m W 7 s 6 v B g s g P w j u o B g m s u L r n n J 7 _ v a 5 y 9 G 9 6 j J 5 1 m C 1 g p C 8 t n P t j p F y 4 9 K 2 _ m J m 7 w D 3 n u B l h _ C m g k E n v 2 B 7 j 6 E r _ o H 8 n 0 L z u x O 0 l u H w q 6 a n w i P 2 u o C x 1 0 H v n 8 D i o h I q 7 8 0 B 4 k s h D 2 v m v B 5 m q V _ n y O 3 n m F 4 g s J l w o G j q n S m 1 t I y r v K 9 - h K m y k L 2 0 l O w y y H 1 5 2 K y r 3 G i k 6 L - i z C 2 i x I 1 q 5 K y w z F i p - g B 1 k 9 H 4 8 m G p 6 w R 4 3 8 f _ n 4 q B & l t ; / r i n g & g t ; & l t ; / r p o l y g o n s & g t ; & l t ; r p o l y g o n s & g t ; & l t ; i d & g t ; 7 9 1 5 2 6 6 2 0 3 2 1 0 2 1 9 5 2 2 & l t ; / i d & g t ; & l t ; r i n g & g t ; o j g w p 8 - z h J o h 3 M j u o F j j 1 V r t i I 1 l 7 D p x p 6 F 4 s t u B 8 k - V 7 h m 8 C r i n I s j w Q 7 z r C n 6 8 S - 5 g I u y 7 C y 4 m N 3 s 2 D x k j G 9 0 3 d h v r L 7 6 9 K w q y C _ 9 x H 1 w z R h 4 2 I r k o F k m o Q g 5 w M u 5 l U z t g P i s 0 W 4 4 p E y 1 u F i 3 h J u 4 _ I 2 7 y I 9 l j J p p v J 6 2 u F n l - C x 7 w L h v r E i 6 k G i x y L 4 7 h E 4 - p M h j l X 5 u s G u p j F s l 0 M & l t ; / r i n g & g t ; & l t ; / r p o l y g o n s & g t ; & l t ; r p o l y g o n s & g t ; & l t ; i d & g t ; 7 9 1 5 2 7 0 2 2 3 2 9 9 6 0 8 5 8 5 & l t ; / i d & g t ; & l t ; r i n g & g t ; 0 5 y j n w 7 n _ I 1 y 3 J - 5 v Y 7 2 3 K z 4 w H k 2 y M k 3 r K 5 h s L t 8 4 M r h 7 K s n w F 2 i 1 T 7 3 6 G 0 n 2 H 6 _ - K s z _ L m n y R - x - F k j i N 2 k x s B v 2 - D v 5 t f 1 y 2 E h s 9 J s h 9 I q r p O m l 4 D n y _ D v n g F l 2 9 O 2 2 4 j B _ l n M p 9 3 N m 3 u H 7 z v y C o u 5 L k u o t B 4 z h 2 B m r r H 5 v r I 1 4 p D t z l G p 3 g G v 9 y G v n o E & l t ; / r i n g & g t ; & l t ; / r p o l y g o n s & g t ; & l t ; r p o l y g o n s & g t ; & l t ; i d & g t ; 7 9 1 5 2 7 0 3 2 6 3 7 8 8 2 3 6 8 2 & l t ; / i d & g t ; & l t ; r i n g & g t ; i 3 5 5 5 z m 0 _ I 0 k w J w j - J y s 9 G 2 y r C y q s I v w 2 E z s s O y i i F - - 6 G s t y D x - 4 I 7 r q M 6 j 7 H 1 j x F 7 j l V h 3 o H w k 7 W 5 x l R s 1 n I 0 v v F 0 x x G k g k H o x h V 5 - g N i w v T j 4 x T 7 8 l L i m p G p 7 4 y B & l t ; / r i n g & g t ; & l t ; / r p o l y g o n s & g t ; & l t ; r p o l y g o n s & g t ; & l t ; i d & g t ; 7 9 1 5 2 7 1 0 1 3 5 7 3 5 9 1 0 4 2 & l t ; / i d & g t ; & l t ; r i n g & g t ; w _ x 4 p v w n _ I m 5 p J i j j S t 9 r H 3 g 8 M o s q H t k u M l 4 n I 9 r 9 F o h o D - 9 z C _ 6 l D - 0 r E j g 2 c - 0 v 3 B r x 5 H 6 6 q E x g s E - q 4 L w h z D g 7 t G i j 4 N t n 1 N 8 h 3 L 2 h 6 G 7 g g S h p p E t 9 p I 5 h 9 F 6 1 _ J 8 s 3 S t k g S 1 8 p I 4 8 7 D 9 w 4 N 8 h o U g v 4 X z j 2 X g 8 3 P 8 3 t K 6 y - O 3 g _ M 4 6 t K z v s M l q r G i 1 8 H m q j F 3 w n D - 8 n D q l s H k 4 s O j v k F y g 0 D k t 1 N z 1 q O 7 j j c j 6 w D p r 3 E 4 2 n E 5 _ j D h t 6 D 9 6 6 I j t 0 D _ - 1 N k o 1 M 1 - v H 2 u y G 1 l j D x 5 2 H j r j E 7 _ - D 8 z w b k z j T v 5 m O k m 7 F 4 t 6 F i h h G m 4 r G s y 6 D h z 3 E v w 7 F w j r O 7 o h K 3 l h F 2 m w F 7 v o O y - 6 H 4 q 5 W 0 9 5 H w w u J 9 q q E 0 l w K & l t ; / r i n g & g t ; & l t ; / r p o l y g o n s & g t ; & l t ; r p o l y g o n s & g t ; & l t ; i d & g t ; 7 9 1 5 2 7 1 5 6 3 3 2 9 4 0 4 9 3 4 & l t ; / i d & g t ; & l t ; r i n g & g t ; g 3 r l u v k z _ I 4 h 9 C 0 _ s J - q x m G 6 1 6 G 9 u - M 6 y r M z 0 7 I j s r H g z u E 4 j m D o 1 x R w 9 h N r y s O g 9 t U 2 i l F i q 6 I x k x K t r 5 L 4 x s M n 6 t f j 7 i W l j s H o v 7 W n 9 k E 4 q 0 f v 0 r l B 2 k y N 5 w _ l J r r p I _ - q O t 8 p H i q h W 9 l n D 9 k j L 5 o 4 L - s z Y 4 3 8 E s z 6 x B p 7 6 I q p r J 5 n l s B 8 t s W i o 0 C 7 t q E 8 8 r G r 7 h F 6 z y D q 5 x G w g j g B 9 g 2 T 8 l - b 8 p v F j u 7 I i 5 n h B x - p I 5 6 r G i q i G s u j D n i y c 5 t v N 5 z p H k 3 r G t p o U & l t ; / r i n g & g t ; & l t ; / r p o l y g o n s & g t ; & l t ; r p o l y g o n s & g t ; & l t ; i d & g t ; 7 9 1 5 2 7 1 8 7 2 5 6 7 0 5 0 2 4 2 & l t ; / i d & g t ; & l t ; r i n g & g t ; w 0 h 9 2 1 - o _ I m i r G w u - s B s s s K t t 5 V 3 j m F q q t H r s 7 F w 3 k E m k t N g 5 7 W o g p F o l i D k l r D z v z D _ y r D l 1 4 I m v u K 1 0 0 I z x t G s r t I z s 7 C 6 j z P h u 6 G s g 0 H 0 p 5 G h 4 5 E n h 6 F w t r E u j l G 4 5 t X 3 x 4 C 8 _ - R n 9 s E p n h C g m - D s 6 7 L j o y F x w v G 2 z - d 7 _ 3 D j 3 5 G 4 t 4 L & l t ; / r i n g & g t ; & l t ; / r p o l y g o n s & g t ; & l t ; r p o l y g o n s & g t ; & l t ; i d & g t ; 7 9 1 5 2 7 3 1 4 3 8 7 7 3 6 9 8 6 4 & l t ; / i d & g t ; & l t ; r i n g & g t ; j 6 0 0 l 0 n 5 - I 0 1 Q v s 8 M s x r D 8 7 y F z p q D r - 8 H z 3 r Q 4 h j S k m _ E x z 8 E 8 u z C _ i 6 e k z q E g w g D 0 0 g E o q k N q _ 6 C s _ t D 1 0 r D i j o J _ o 9 t B - 4 s C 1 q o C 6 j i O - 2 m F 1 l 1 G r o t Y 5 0 _ F 9 h o G 7 n v D p y 9 v B x 9 j W - 0 r N & l t ; / r i n g & g t ; & l t ; / r p o l y g o n s & g t ; & l t ; r p o l y g o n s & g t ; & l t ; i d & g t ; 7 9 1 5 2 7 3 7 9 6 7 1 2 3 9 8 8 5 8 & l t ; / i d & g t ; & l t ; r i n g & g t ; z j p 0 t 8 8 m - I t i h S l - 6 E j m h O w 1 4 J l i h L l q 0 M w z t T - 8 h G m t r M r 2 m K l 3 7 D i q 5 P 4 h l g B h 2 z I s 9 6 J j v v D g n u I g t 5 D 8 - x G w 6 r H o j _ G m z m P l o - K u 4 y r B u 0 _ H p 9 w q B 1 w 4 J l o u I 1 u 6 T 1 6 k i B 0 0 n F s k x E p 7 u S & l t ; / r i n g & g t ; & l t ; / r p o l y g o n s & g t ; & l t ; r p o l y g o n s & g t ; & l t ; i d & g t ; 7 9 1 5 2 7 4 3 8 0 8 2 7 9 5 1 1 0 6 & l t ; / i d & g t ; & l t ; r i n g & g t ; n - u i r 4 y 1 9 I u 2 k Q s 9 r I - q 6 W k v m y C i p w X p v 8 I 8 0 m F m j 0 D 9 r z F 4 0 7 J y 5 k G j 6 3 G 6 j o N 6 6 j E i - 9 V 9 6 8 p B x _ l T j p z E m 0 q F _ 7 7 D o t s E j k z C i 4 _ H 1 p - K 0 9 5 J 2 w n J _ _ p V & l t ; / r i n g & g t ; & l t ; / r p o l y g o n s & g t ; & l t ; r p o l y g o n s & g t ; & l t ; i d & g t ; 7 9 1 5 2 7 4 4 1 5 1 8 7 6 8 9 4 7 4 & l t ; / i d & g t ; & l t ; r i n g & g t ; w 0 8 m 9 9 r 8 9 I l l 9 N - r 7 8 C p 8 u P _ h m I l k s e w i 7 H 4 _ 2 5 B p m i J y j p P k _ 5 M 7 i s H s q l W h n l O - y u G s g 1 O r o 3 E p z m F 6 q o H j z 2 C w m _ G s l i F 3 l m P 2 3 g G t i 2 N 2 w y j B 5 t s g B w 1 q I x r 3 Y o j 9 E 2 g 1 T 6 j g D 6 h z N k x o F - t 5 k B t s 3 L h u o G o y t C _ 0 j H v t _ d 8 t 5 V 7 n 2 K r 4 2 R k - g m D 2 t 7 M x u y M p m 1 K k w _ E & l t ; / r i n g & g t ; & l t ; / r p o l y g o n s & g t ; & l t ; r p o l y g o n s & g t ; & l t ; i d & g t ; 7 9 1 5 2 7 9 0 8 8 1 1 2 1 0 7 5 2 2 & l t ; / i d & g t ; & l t ; r i n g & g t ; l g 6 5 3 4 v l g J s 6 t F u 7 y T 0 3 6 I z 9 1 C h q _ O n 1 t H 0 _ 9 F 6 8 h F 2 8 9 F 2 w 6 E n l 1 E m u h L v 1 - J 5 l _ F 9 u h q B 5 l r I 1 u 9 F _ n x D g h t M & l t ; / r i n g & g t ; & l t ; / r p o l y g o n s & g t ; & l t ; r p o l y g o n s & g t ; & l t ; i d & g t ; 7 9 1 5 2 7 9 5 6 9 1 4 8 4 4 4 6 7 4 & l t ; / i d & g t ; & l t ; r i n g & g t ; s w 3 n n j j o g J 4 u i F q s v K s j z C 7 h k L 0 t 4 y B l k r H z h o g B m u p O n j t M 8 - 5 H k t 4 L n g 6 G l m i 5 C i 9 w G y r i P y 6 j L & l t ; / r i n g & g t ; & l t ; / r p o l y g o n s & g t ; & l t ; r p o l y g o n s & g t ; & l t ; i d & g t ; 7 9 1 5 2 9 0 5 6 4 2 6 4 7 2 2 4 3 4 & l t ; / i d & g t ; & l t ; r i n g & g t ; z 2 h 8 g v 2 1 6 I z i u N o 6 9 M 5 7 y Q 6 5 _ C 7 i 0 D p l s p B 7 6 u i B r 6 - F v 2 6 J 5 j 2 F n 9 m M k t _ E 4 k 1 E 2 g o D y 0 1 H 5 x q V - 1 m H - 7 w J - 3 5 D g 6 y E z 3 _ j C q 2 k H y 6 p J w 0 3 F v v 1 C p 8 v H t 5 2 C l t i T 4 w g i C z 4 9 G h g 4 F g g v M 1 0 q J q o y D g _ 8 M 6 v n C u s k G z o v D 4 k 3 C p 2 m F y 3 l E l v 6 M m g - E 8 1 7 P 8 o g Z 5 7 3 K r t 9 h B z 8 r H 7 x 2 E 6 i 1 C h r 8 C 8 z 7 S z k 7 M g 2 8 m C 2 v k C j l l F 4 - n D 5 - s E 4 1 2 E k z 6 J - x 8 W 8 i _ T u - - C s v v F h p 6 D 1 6 s L 6 9 x p B x m o h B x o 8 D 3 w u E g u 9 F w u i F 6 x x N j _ h H 7 3 q S m k 3 C u 6 z E 5 4 z 3 C _ n g S m o 7 G 6 k h E l y o I 7 p 4 J & l t ; / r i n g & g t ; & l t ; / r p o l y g o n s & g t ; & l t ; r p o l y g o n s & g t ; & l t ; i d & g t ; 7 9 1 7 3 2 8 6 1 2 1 4 6 0 2 0 3 5 4 & l t ; / i d & g t ; & l t ; r i n g & g t ; t 3 x p q r g y r K h m s D w z g I y n q L k l g L 8 6 p j B 4 i x D 6 l i D 4 o h M r y j K z - t L m y p H g 8 g H u l 9 N s 3 3 K l 8 v K i i s G y o _ W u h n G 3 - 3 G h q u I - - z I 6 9 i F i _ g D & l t ; / r i n g & g t ; & l t ; / r p o l y g o n s & g t ; & l t ; r p o l y g o n s & g t ; & l t ; i d & g t ; 7 9 1 7 3 3 0 7 0 8 0 9 0 0 6 0 8 0 2 & l t ; / i d & g t ; & l t ; r i n g & g t ; u l h 2 m 3 3 - r K 8 3 h R v 1 n P o v 0 D x s 6 E j p 7 D 8 2 i F v z 2 I i k l K 6 n j M 9 h p I 3 v s M y v j D k 4 n Z w m q F j j 3 E 3 0 o I y v u G 8 0 u V & l t ; / r i n g & g t ; & l t ; / r p o l y g o n s & g t ; & l t ; r p o l y g o n s & g t ; & l t ; i d & g t ; 7 9 1 7 3 4 4 4 5 1 9 8 5 4 0 8 0 0 2 & l t ; / i d & g t ; & l t ; r i n g & g t ; q s i x 0 _ k s t K x z y L 4 2 t G _ 4 r F 1 u 2 F q r t H 4 3 4 K h 2 y I j n 5 D 8 8 j G u o 8 D t y g H 6 x 7 J j i r H v 9 9 G h q g E n 9 g J s n 4 F _ 1 _ H k 4 n F m 0 8 E w 3 w e o i l c k 4 4 I l q n Y & l t ; / r i n g & g t ; & l t ; / r p o l y g o n s & g t ; & l t ; r p o l y g o n s & g t ; & l t ; i d & g t ; 7 9 1 7 3 6 2 5 2 5 2 0 7 7 8 9 5 7 0 & l t ; / i d & g t ; & l t ; r i n g & g t ; o 6 j p t q 8 9 q K l l 5 G y 3 i D o 8 3 G 8 j w G t o 9 L s m n E t 6 n G g 9 v H p 2 9 U 2 8 9 H 5 t n G w 6 n H h i p H 5 u u J n v w I v i h H 6 k l P 4 0 p a y v t G 7 6 z Q 9 m 3 C t l - H g p 5 J z s u J t 1 5 H s s i E 1 i p H l 1 z F 8 9 1 G 5 x q G k _ 3 E y z q f 6 i v I v o o J 4 q 5 K 7 s x F 0 v y I q t 6 D 2 6 m J 0 4 k E n - n O v s 5 G h n z P p 0 0 W v k 3 C u z q H 1 4 h D v p j H 9 2 9 Y l y x K h 1 h F 6 w 6 H z 8 7 H 4 m _ F 1 j 2 E p 2 _ G v g s E m k 3 F y u n H 6 w o - B h o o m C s h o n B g x t 5 B i j o N p x n J w 2 p s B 4 u g G g 9 4 E h w y H x 1 7 E 8 8 z C w n k R w 9 u H l x p M i g u I 3 9 g D i 1 r H j r p I g 8 z E 3 p m E i 8 6 J s w u J w t - H 3 2 2 C 4 _ k G i o n E 4 t o D r y i D - o y I _ 3 m H 0 1 m H 2 s z F i 4 4 E 5 z i H j 9 x T l m q T 5 0 q H y i 3 P o l n U h 9 q E h 4 k E 5 t k F 8 y r E k 7 r E 2 h u K 5 3 t V z z y D s t w I w p x H 1 l l H l - o N 8 v 2 E p m 0 L i 9 k L y 3 x M 9 _ 5 e n 2 7 C v 4 9 I 7 z 7 U p v z C 5 n v I 4 2 n K y 2 - D i _ l C w x g K v v y M s 0 q R 9 s s C y 8 g E 6 r 4 G _ h - N v h u J g n 9 J & l t ; / r i n g & g t ; & l t ; / r p o l y g o n s & g t ; & l t ; r p o l y g o n s & g t ; & l t ; i d & g t ; 7 8 9 3 4 4 0 8 2 8 6 7 9 3 8 9 1 8 8 & l t ; / i d & g t ; & l t ; r i n g & g t ; 7 w h m q _ 8 9 z L o w 5 E l 2 q C 7 6 l B m j v E p 0 q D i r t F n g l H 9 h m G m u - O 7 m J 5 g i B u 5 3 B 2 y W m w x C k r _ I & l t ; / r i n g & g t ; & l t ; / r p o l y g o n s & g t ; & l t ; r p o l y g o n s & g t ; & l t ; i d & g t ; 7 8 9 3 4 4 2 1 6 8 7 0 9 1 8 5 5 4 0 & l t ; / i d & g t ; & l t ; r i n g & g t ; n y 0 - y _ w i z L x h n B o r - B 2 p f z g m F t 8 M q 3 5 B m h w E m 1 9 D u k j E & l t ; / r i n g & g t ; & l t ; / r p o l y g o n s & g t ; & l t ; r p o l y g o n s & g t ; & l t ; i d & g t ; 7 8 9 3 4 4 2 2 0 3 0 6 8 9 2 3 9 0 6 & l t ; / i d & g t ; & l t ; r i n g & g t ; w l 1 g _ j v m z L - - w G 4 9 3 C t t 7 I m s 8 B v g z O 5 i h V r 3 4 I 5 1 x I - x 5 E g k 8 I q r 3 D 1 v 9 E - _ p E 7 2 5 G t l u I g 9 x P l g p J z k 9 H s m s F & l t ; / r i n g & g t ; & l t ; / r p o l y g o n s & g t ; & l t ; r p o l y g o n s & g t ; & l t ; i d & g t ; 7 8 9 3 4 4 4 7 4 5 6 8 9 5 6 3 1 3 8 & l t ; / i d & g t ; & l t ; r i n g & g t ; v k t 0 9 v 1 9 y L 9 3 4 F 5 o T 8 y H 2 0 u C r 8 j H _ q a 0 m s E 8 o u E i z u D 0 k 6 D g 4 d z t w F _ v 9 D 7 n W o j y C g 0 q B 2 5 p E o n q B y y z E s r b z 9 h F & l t ; / r i n g & g t ; & l t ; / r p o l y g o n s & g t ; & l t ; r p o l y g o n s & g t ; & l t ; i d & g t ; 7 8 9 3 4 5 8 6 2 7 0 2 3 8 6 3 8 1 4 & l t ; / i d & g t ; & l t ; r i n g & g t ; 2 r x 2 t t _ h y L h p y E 7 s k L o 0 k H l h r L p v 5 B u 6 4 B 4 j u C u q s G 3 9 v C m 9 x S x h n F 8 r s D p 0 g E k y x G - j m D j 8 1 B 8 4 r D z 8 9 F g l - F 5 o j E _ x 2 J & l t ; / r i n g & g t ; & l t ; / r p o l y g o n s & g t ; & l t ; r p o l y g o n s & g t ; & l t ; i d & g t ; 7 8 9 3 5 0 9 3 0 7 6 3 7 9 5 6 6 1 0 & l t ; / i d & g t ; & l t ; r i n g & g t ; 3 q 1 5 z 5 h s v L _ l 9 Q y j x D 9 y q J t y p Y t u _ H o x X l i s I m u j C p 1 u B k g q I n 8 - P z 4 9 B l g y B m j 9 D _ 0 a & l t ; / r i n g & g t ; & l t ; / r p o l y g o n s & g t ; & l t ; r p o l y g o n s & g t ; & l t ; i d & g t ; 7 8 9 3 5 3 6 5 2 0 5 5 0 7 4 4 0 6 6 & l t ; / i d & g t ; & l t ; r i n g & g t ; 9 j o q m j 7 o v L w m 2 B y k n F i o 2 C u j m D j l 5 D u h 3 E q n 3 I h 7 o C t 8 c - p Y 9 _ z B - k 2 B 4 0 g B z 3 6 I 5 z 0 F y l U w 0 t C w n Z p m j J v g n B 6 n y C r j i C 2 p l C 3 g I x g 1 H 0 2 z C & l t ; / r i n g & g t ; & l t ; / r p o l y g o n s & g t ; & l t ; r p o l y g o n s & g t ; & l t ; i d & g t ; 7 8 9 4 1 6 1 3 1 8 0 3 3 2 2 7 7 7 8 & l t ; / i d & g t ; & l t ; r i n g & g t ; l 4 4 1 9 - y p 7 K 6 p 6 G y h t D y 9 s C o v 5 a g k d q _ h O z 8 u R i 3 V u 9 t K 8 _ r C 9 7 y E p - y F s 3 b l v Y & l t ; / r i n g & g t ; & l t ; / r p o l y g o n s & g t ; & l t ; r p o l y g o n s & g t ; & l t ; i d & g t ; 7 8 9 4 1 6 1 4 5 5 4 7 2 1 8 1 2 5 0 & l t ; / i d & g t ; & l t ; r i n g & g t ; s g r h s 5 w h 8 K p 5 p G u t w N s m 1 P k v t D 4 l 9 H 8 i k K n s l C o - m D t x m I m _ t J t p q E & l t ; / r i n g & g t ; & l t ; / r p o l y g o n s & g t ; & l t ; r p o l y g o n s & g t ; & l t ; i d & g t ; 7 8 9 4 2 8 4 5 3 2 0 5 5 0 1 5 4 2 6 & l t ; / i d & g t ; & l t ; r i n g & g t ; 6 h n - 3 - z o r L m _ E 5 2 5 D i 2 u C 7 x 2 B 6 q i B k 5 y E 4 _ - H 7 o 4 F 8 x T 8 - y D 9 t K x u 6 D 1 w 2 C g 9 s B o y m D q 2 1 C o - Q i t k I g 1 T 9 z v B i v x D - w S n h J k y m D h x 8 G & l t ; / r i n g & g t ; & l t ; / r p o l y g o n s & g t ; & l t ; r p o l y g o n s & g t ; & l t ; i d & g t ; 7 8 9 4 3 2 1 6 4 0 5 7 2 4 5 2 8 6 6 & l t ; / i d & g t ; & l t ; r i n g & g t ; 4 k _ 9 k 1 s i l L q x q E g 3 n D n p i J y l z J u 9 9 I 0 1 i H o i 6 C _ 3 9 E 6 v y D 5 k p E u x 5 M r u v W l 2 1 E u _ _ E _ _ k D r 9 3 G n - s J 7 v w F 5 5 j Y v 2 q H y q h D i x h I z v r K n h r F p p 4 J m o n J j 7 5 D & l t ; / r i n g & g t ; & l t ; / r p o l y g o n s & g t ; & l t ; r p o l y g o n s & g t ; & l t ; i d & g t ; 7 8 9 4 3 5 6 0 6 9 0 3 0 2 9 7 6 0 2 & l t ; / i d & g t ; & l t ; r i n g & g t ; j m g v w w x o o L q v 2 D 1 i 0 G l 4 1 I n m w E n _ 7 B 9 1 n F 2 q 6 N - 2 k F q n v F g r 5 B g 7 z E 6 x k J 2 9 m G 2 p 1 C w o l F 8 4 M & l t ; / r i n g & g t ; & l t ; / r p o l y g o n s & g t ; & l t ; r p o l y g o n s & g t ; & l t ; i d & g t ; 7 8 9 4 3 7 9 9 1 4 6 8 8 7 2 4 9 9 4 & l t ; / i d & g t ; & l t ; r i n g & g t ; - - n g - 6 z n o L g n 8 J o 0 7 C 8 g i E 1 1 i F p j T - s k B i i V o 7 6 B g 1 t B & l t ; / r i n g & g t ; & l t ; / r p o l y g o n s & g t ; & l t ; r p o l y g o n s & g t ; & l t ; i d & g t ; 7 8 9 4 3 8 1 0 1 4 2 0 0 3 5 2 7 7 0 & l t ; / i d & g t ; & l t ; r i n g & g t ; 3 l r r 4 r _ 4 n L 6 w - B j y 9 B 0 h g B q - u E 2 q N g 8 8 C v p z H t x _ E n r y B 3 1 3 E 6 _ t H - - v L & l t ; / r i n g & g t ; & l t ; / r p o l y g o n s & g t ; & l t ; r p o l y g o n s & g t ; & l t ; i d & g t ; 7 8 9 7 2 3 0 4 3 2 9 4 3 4 7 2 6 4 2 & l t ; / i d & g t ; & l t ; r i n g & g t ; t y 2 3 7 u n n y K m 2 y H r t Q i m j B 6 k w C 9 9 c 4 h 6 B 6 6 o B r l s F m x 6 C u 6 R n 8 Y j o a k i n B g 0 c z 6 9 I t 6 9 I r - I _ j y U 0 p k D 3 _ i I w _ w C v l x E & l t ; / r i n g & g t ; & l t ; / r p o l y g o n s & g t ; & l t ; r p o l y g o n s & g t ; & l t ; i d & g t ; 7 8 9 7 2 3 1 0 8 5 7 7 8 5 0 1 6 3 4 & l t ; / i d & g t ; & l t ; r i n g & g t ; j 5 q t 2 p 9 k y K 2 p P q _ 2 F o i 6 C g x 8 J i p R l _ 0 F x 2 Y 8 4 y B g u 2 h B & l t ; / r i n g & g t ; & l t ; / r p o l y g o n s & g t ; & l t ; r p o l y g o n s & g t ; & l t ; i d & g t ; 7 8 9 7 2 3 3 6 6 2 7 5 8 8 7 9 2 3 4 & l t ; / i d & g t ; & l t ; r i n g & g t ; x 6 w n q 7 1 7 x K 8 w - B - p 1 B 0 5 h H z 0 n J y x s H p 5 4 H 6 4 P _ 6 t B x n k D g h q I 5 6 p C - r 4 B o 5 X 7 6 9 B i l 6 K - k 0 D & l t ; / r i n g & g t ; & l t ; / r p o l y g o n s & g t ; & l t ; r p o l y g o n s & g t ; & l t ; i d & g t ; 7 8 9 7 2 3 5 4 4 9 4 6 5 2 7 4 3 7 0 & l t ; / i d & g t ; & l t ; r i n g & g t ; k 4 2 j 5 0 4 u x K g k g F 1 i s C 0 v n B 1 x 2 D u t 0 G k l z B 4 _ y B u x f 5 _ o C r u o B & l t ; / r i n g & g t ; & l t ; / r p o l y g o n s & g t ; & l t ; r p o l y g o n s & g t ; & l t ; i d & g t ; 7 8 9 7 2 3 5 5 5 2 5 4 4 4 8 9 4 8 8 & l t ; / i d & g t ; & l t ; r i n g & g t ; u t 1 3 1 w q y x K 8 z n D k n P 1 u v C 2 7 x C 1 x 4 D g - 1 B 9 n D - r S n q _ B 2 y q C l w 7 B 3 r n B k 3 P h 7 y C & l t ; / r i n g & g t ; & l t ; / r p o l y g o n s & g t ; & l t ; r p o l y g o n s & g t ; & l t ; i d & g t ; 7 8 9 7 2 3 5 5 8 6 9 0 4 2 2 7 8 9 8 & l t ; / i d & g t ; & l t ; r i n g & g t ; i - 1 8 r 4 w 0 x K 6 q N o j k E w v U s k 5 B 8 8 N 8 m 6 C 5 7 d v n n X t 2 R 4 _ H 5 8 7 E y 4 7 B v u n B 8 _ T x _ 5 D & l t ; / r i n g & g t ; & l t ; / r p o l y g o n s & g t ; & l t ; r p o l y g o n s & g t ; & l t ; i d & g t ; 7 8 9 7 2 3 5 5 8 6 9 0 4 2 2 7 8 9 9 & l t ; / i d & g t ; & l t ; r i n g & g t ; 8 2 3 j 7 y h 2 x K l y W p r n C r 4 t B 1 6 j C u x 1 D 5 6 N 3 2 s R & l t ; / r i n g & g t ; & l t ; / r p o l y g o n s & g t ; & l t ; r p o l y g o n s & g t ; & l t ; i d & g t ; 7 8 9 7 2 3 5 5 8 6 9 0 4 2 2 7 9 0 0 & l t ; / i d & g t ; & l t ; r i n g & g t ; 0 q g z 5 6 k 2 x K 3 1 e 1 z h E 9 6 a 0 h x B u j s E i 6 9 C y i y E _ 0 f x l G n w u D & l t ; / r i n g & g t ; & l t ; / r p o l y g o n s & g t ; & l t ; r p o l y g o n s & g t ; & l t ; i d & g t ; 7 8 9 7 2 3 5 6 5 5 6 2 3 7 0 4 5 8 5 & l t ; / i d & g t ; & l t ; r i n g & g t ; w r 2 q o _ y y x K w 5 l D u r t O q z X j x l F z u P 3 w t B 4 0 x E - 2 l D - 6 H u 9 u B & l t ; / r i n g & g t ; & l t ; / r p o l y g o n s & g t ; & l t ; r p o l y g o n s & g t ; & l t ; i d & g t ; 7 8 9 7 2 3 5 6 5 5 6 2 3 7 0 4 5 8 8 & l t ; / i d & g t ; & l t ; r i n g & g t ; 9 s j r s w m y x K z s h D g h x E s m I s k 8 D 8 t 1 Q 0 2 y E _ _ g B q _ i J q - - C s o 1 D j 6 9 B i 8 1 C 0 m 8 B j h r C - w l B 2 n 5 L & l t ; / r i n g & g t ; & l t ; / r p o l y g o n s & g t ; & l t ; r p o l y g o n s & g t ; & l t ; i d & g t ; 7 8 9 7 2 8 4 5 4 9 5 3 1 4 0 2 2 4 2 & l t ; / i d & g t ; & l t ; r i n g & g t ; y 8 o y v s r t x K 0 k y U 4 3 p H - m o C w u X z u y B j x 0 F & l t ; / r i n g & g t ; & l t ; / r p o l y g o n s & g t ; & l t ; r p o l y g o n s & g t ; & l t ; i d & g t ; 7 8 9 7 2 9 3 5 8 6 1 4 2 5 9 3 0 2 6 & l t ; / i d & g t ; & l t ; r i n g & g t ; k n r 3 y _ - 6 u K 2 k S 8 3 2 D y o w C 9 7 Y i 5 z D 8 z q D u _ 2 C & l t ; / r i n g & g t ; & l t ; / r p o l y g o n s & g t ; & l t ; r p o l y g o n s & g t ; & l t ; i d & g t ; 7 8 9 7 2 9 4 5 4 8 2 1 5 2 6 7 3 3 0 & l t ; / i d & g t ; & l t ; r i n g & g t ; 8 k g q 1 9 l n u K 4 s g E 1 6 r R z 5 1 N 1 8 n I n y x G k 7 m C 9 y K w - f z 8 8 D 5 2 r D i 7 x G k x x M r - h M l t 9 G 9 s q E 1 j i F 2 5 l B & l t ; / r i n g & g t ; & l t ; / r p o l y g o n s & g t ; & l t ; r p o l y g o n s & g t ; & l t ; i d & g t ; 7 8 9 7 3 0 5 2 6 8 4 5 3 6 3 8 1 4 6 & l t ; / i d & g t ; & l t ; r i n g & g t ; - w i g o 6 9 x t K t h - E h _ o D 2 n r D x k n N g y 5 E 6 1 4 B 1 h u B 6 6 l I j 5 G 6 8 y G u 7 y F 8 r 7 V i k 2 R - k Z n o Q u 6 2 E o 6 l L w g w P - s 4 C n 2 u E 1 q g E m k h m B 6 p q D 3 o x B r j j F 4 w u D 1 j v D n g 0 d t 2 0 C 8 z 4 L s 1 w 2 B 9 _ r B 4 5 n B & l t ; / r i n g & g t ; & l t ; / r p o l y g o n s & g t ; & l t ; r p o l y g o n s & g t ; & l t ; i d & g t ; 7 8 9 7 3 0 5 4 4 0 2 5 2 3 2 9 9 8 6 & l t ; / i d & g t ; & l t ; r i n g & g t ; v x 7 i 9 p x x t K i h m X 5 v 3 D z w r B p t 5 B h 4 3 D 9 _ 5 K h - 3 F l 6 o U 4 u n I j 1 s E 3 p 5 W r m 1 Y r j 9 D p 1 m G 6 v q D p 8 - E - o p D 7 k 9 Q x t _ D k v _ K 5 1 w D n z h c y i 6 R 5 n n p B & l t ; / r i n g & g t ; & l t ; / r p o l y g o n s & g t ; & l t ; r p o l y g o n s & g t ; & l t ; i d & g t ; 7 8 9 7 5 1 5 7 2 1 8 5 1 1 4 2 1 4 6 & l t ; / i d & g t ; & l t ; r i n g & g t ; o p 8 5 m z 1 l r K o 3 k F 3 8 z D t k T r p g H 1 5 i E s _ l u B _ _ t D 9 j s F 6 o - H o _ 7 B r u h D u w g D 4 v 2 C 1 z - C o 6 p I n j 0 I q q k G v 6 h D & l t ; / r i n g & g t ; & l t ; / r p o l y g o n s & g t ; & l t ; r p o l y g o n s & g t ; & l t ; i d & g t ; 7 8 9 7 5 1 8 9 8 6 0 2 6 2 8 7 1 0 6 & l t ; / i d & g t ; & l t ; r i n g & g t ; 5 0 v 9 x 8 s 9 r K i 2 T l 5 3 D 1 8 H z g j C p p i D i _ M u x h C y 8 o C h g f & l t ; / r i n g & g t ; & l t ; / r p o l y g o n s & g t ; & l t ; r p o l y g o n s & g t ; & l t ; i d & g t ; 7 8 9 7 5 1 9 3 2 9 6 2 3 6 7 0 7 8 6 & l t ; / i d & g t ; & l t ; r i n g & g t ; 5 0 g v w h p v r K i i 4 H 6 n p F - h a 4 k i D p v m D w z - C z q z G y h e z l 9 C 7 s 0 D o l 0 F p l 6 D n _ f & l t ; / r i n g & g t ; & l t ; / r p o l y g o n s & g t ; & l t ; r p o l y g o n s & g t ; & l t ; i d & g t ; 7 8 9 7 5 6 5 6 8 0 9 1 0 7 2 9 2 1 9 & l t ; / i d & g t ; & l t ; r i n g & g t ; z _ 2 4 7 i 4 6 q K m t k E t u i G r 6 j B _ 9 - B y u 1 E 2 2 y G k z g D 1 i 6 K z t B j x 4 G p y 9 G 0 q y C k q 6 H m u Q h g j K z 8 6 I t 8 7 F 2 n Z 4 h u G - r a v i 3 B & l t ; / r i n g & g t ; & l t ; / r p o l y g o n s & g t ; & l t ; r p o l y g o n s & g t ; & l t ; i d & g t ; 7 8 9 7 6 1 6 4 3 0 2 4 4 2 9 8 7 5 4 & l t ; / i d & g t ; & l t ; r i n g & g t ; k v q - s y w t r K _ i t D 7 j v F l u l E s 0 m B m _ - E 7 4 8 B 3 _ v H 8 q h F 9 z n D 4 6 5 D 7 l 1 E 6 - D _ 9 k E 4 y l C u 5 7 C & l t ; / r i n g & g t ; & l t ; / r p o l y g o n s & g t ; & l t ; r p o l y g o n s & g t ; & l t ; i d & g t ; 7 8 9 7 6 1 7 5 2 9 7 5 5 9 2 6 5 3 0 & l t ; / i d & g t ; & l t ; r i n g & g t ; s o u z k 4 t 9 q K 6 q m J 7 w t C 6 0 k H g p n B y 5 l B v q m B z 2 n B 8 m 5 D x w 4 D q l q V & l t ; / r i n g & g t ; & l t ; / r p o l y g o n s & g t ; & l t ; r p o l y g o n s & g t ; & l t ; i d & g t ; 7 8 9 7 6 1 7 8 7 3 3 5 3 3 1 0 2 1 0 & l t ; / i d & g t ; & l t ; r i n g & g t ; r 1 l p 4 o w w r K n p - E g n v D m n h C - q r E 9 x r J 4 7 m D z 6 _ C 3 w k B n p 2 C 3 1 u C m s j C o z h B g - - B & l t ; / r i n g & g t ; & l t ; / r p o l y g o n s & g t ; & l t ; r p o l y g o n s & g t ; & l t ; i d & g t ; 7 8 9 7 6 2 0 5 1 9 0 5 3 1 6 4 5 4 7 & l t ; / i d & g t ; & l t ; r i n g & g t ; 4 h 7 t 9 4 _ 0 q K i s i B 3 k p B u t 4 B m z t F j 8 l H 1 k C k 6 H v l 3 D l 0 M - l j B i o g C 9 6 v B 6 - 8 D v j l B _ 7 r D v q H h g g E w m 6 K & l t ; / r i n g & g t ; & l t ; / r p o l y g o n s & g t ; & l t ; r p o l y g o n s & g t ; & l t ; i d & g t ; 7 8 9 7 7 2 9 1 3 0 1 8 6 1 4 5 7 9 4 & l t ; / i d & g t ; & l t ; r i n g & g t ; 3 s - 4 7 o x o 2 K p k k K j 0 W n _ r D j r x B y z x B _ z 5 D 7 m w C k 7 z B & l t ; / r i n g & g t ; & l t ; / r p o l y g o n s & g t ; & l t ; r p o l y g o n s & g t ; & l t ; i d & g t ; 7 8 9 7 9 6 9 0 9 8 5 9 8 9 0 7 9 0 7 & l t ; / i d & g t ; & l t ; r i n g & g t ; j t p 8 o l i 0 1 K t t 3 J 8 k o C k w T z 2 1 E 5 7 X l g w B 6 8 b 5 m m B 9 y o B j j V & l t ; / r i n g & g t ; & l t ; / r p o l y g o n s & g t ; & l t ; r p o l y g o n s & g t ; & l t ; i d & g t ; 7 8 9 7 9 7 2 5 0 0 2 1 3 0 0 6 3 3 8 & l t ; / i d & g t ; & l t ; r i n g & g t ; 9 y z 1 i 1 s o 1 K 4 r l T n j - H m 1 l C y _ W _ q o C 3 y s B i 9 q D z h P 0 v k B h 0 3 G 2 1 k B i x 9 B 4 5 k B q 5 P w j u D 2 u 0 K s n p C 2 l Q & l t ; / r i n g & g t ; & l t ; / r p o l y g o n s & g t ; & l t ; r p o l y g o n s & g t ; & l t ; i d & g t ; 7 8 9 7 9 7 2 5 6 8 9 3 2 4 8 3 0 7 6 & l t ; / i d & g t ; & l t ; r i n g & g t ; - l n _ m 8 r k 1 K 2 o l C v k i I _ 6 g I _ y _ C 2 0 o D 9 5 w E 9 3 4 B 5 t i B - 0 r C q i - E 6 7 Q 6 7 p F j i n H g j y C z l z B & l t ; / r i n g & g t ; & l t ; / r p o l y g o n s & g t ; & l t ; r p o l y g o n s & g t ; & l t ; i d & g t ; 7 8 9 7 9 7 2 6 3 7 6 5 1 9 5 9 8 1 1 & l t ; / i d & g t ; & l t ; r i n g & g t ; 4 y 2 2 j 7 o 5 0 K 5 i 4 B z j 5 C r 6 u G 0 h i P 3 x t C n 4 5 B t p r I 1 4 9 B o j x E 4 9 u K 2 r 0 F x _ m E w 1 z F j s 3 B s n u B u t 2 G k l j D s _ r W r r y B h h f t x g C 9 9 h D & l t ; / r i n g & g t ; & l t ; / r p o l y g o n s & g t ; & l t ; r p o l y g o n s & g t ; & l t ; i d & g t ; 7 8 9 7 9 7 3 2 2 1 7 6 7 5 1 2 0 6 8 & l t ; / i d & g t ; & l t ; r i n g & g t ; p u 1 s o u 7 u 1 K v r 7 D 1 - m M r x u F k s u B _ 0 s C n l r E o m x B 9 z y B o 3 s F i 0 n C 9 x o B u 0 x F q w y C _ n X k 5 m C t o a v z v G x 7 V & l t ; / r i n g & g t ; & l t ; / r p o l y g o n s & g t ; & l t ; r p o l y g o n s & g t ; & l t ; i d & g t ; 7 8 9 7 9 7 3 4 2 7 9 2 5 9 4 2 2 7 5 & l t ; / i d & g t ; & l t ; r i n g & g t ; k t l p 9 t 3 y 1 K i j 4 C s j x B n n l D 9 z 2 E 1 m h H s 5 p H q t q B _ q w E 2 p l J m 7 w C h l m E _ 7 m K p s 5 F 5 h c & l t ; / r i n g & g t ; & l t ; / r p o l y g o n s & g t ; & l t ; r p o l y g o n s & g t ; & l t ; i d & g t ; 7 8 9 7 9 7 3 4 6 2 2 8 5 6 8 0 6 4 2 & l t ; / i d & g t ; & l t ; r i n g & g t ; u v s q w g o y 0 K m i 6 B 0 r s B - k m B u w - U i z l B 9 1 _ B x 7 6 B l _ l C k w y D n 7 m B 9 y 2 D 9 _ v H u t q F h h w J _ k p B u z s O h l t B r o n B & l t ; / r i n g & g t ; & l t ; / r p o l y g o n s & g t ; & l t ; r p o l y g o n s & g t ; & l t ; i d & g t ; 7 8 9 7 9 7 3 7 7 1 5 2 3 3 2 5 9 5 5 & l t ; / i d & g t ; & l t ; r i n g & g t ; u r u g 6 r r x 0 K v v x M q 5 u D 6 w K z v z H k r m B u - h D w _ g B q r n G 5 o 8 J n y 4 K m z s B w 7 u C 4 3 l B x s 0 B & l t ; / r i n g & g t ; & l t ; / r p o l y g o n s & g t ; & l t ; r p o l y g o n s & g t ; & l t ; i d & g t ; 7 8 9 7 9 7 4 1 4 9 4 8 0 4 4 8 0 0 4 & l t ; / i d & g t ; & l t ; r i n g & g t ; q 3 h g 0 4 7 n 1 K y y M 2 q h B k x O 1 7 m B q s t B 7 - l h B 0 z G g 0 i D 2 o k D o 4 F 4 l K q 4 0 G u q w B t y z B w s 1 B x l S 1 4 p I 2 6 - C p p n C z x O _ l m C l t t D o 2 f u s M r 9 9 B l 1 i E l p 5 E o 2 p K & l t ; / r i n g & g t ; & l t ; / r p o l y g o n s & g t ; & l t ; r p o l y g o n s & g t ; & l t ; i d & g t ; 7 8 9 7 9 7 4 1 8 3 8 4 0 1 8 6 3 7 4 & l t ; / i d & g t ; & l t ; r i n g & g t ; x m v x 5 4 h r 1 K 2 l 7 N v r u G x 6 z B v y 6 D 1 r P 8 3 d v q u B & l t ; / r i n g & g t ; & l t ; / r p o l y g o n s & g t ; & l t ; r p o l y g o n s & g t ; & l t ; i d & g t ; 7 8 9 7 9 7 4 5 6 1 7 9 7 3 0 8 4 2 0 & l t ; / i d & g t ; & l t ; r i n g & g t ; n 5 r 6 _ 3 v 9 1 K y 5 X 1 q q B r n Y h s Z j u _ C 9 8 _ B 6 r x I t q z H v 0 x E p u h B h u _ E h v P - n r C - p 7 B 9 o s B k y K l 2 j D w 5 H 5 j f k 5 3 B l o x I 2 z k B h n r I & l t ; / r i n g & g t ; & l t ; / r p o l y g o n s & g t ; & l t ; r p o l y g o n s & g t ; & l t ; i d & g t ; 7 8 9 7 9 7 4 9 3 9 7 5 4 4 3 0 4 6 7 & l t ; / i d & g t ; & l t ; r i n g & g t ; h g h t 7 u k 4 1 K 7 - 4 I o l 5 K x h L _ i b h h K 0 o k F 1 y n B q t 3 C 8 2 k G l u 0 D & l t ; / r i n g & g t ; & l t ; / r p o l y g o n s & g t ; & l t ; r p o l y g o n s & g t ; & l t ; i d & g t ; 7 8 9 7 9 7 5 7 9 8 7 4 7 8 8 9 6 6 7 & l t ; / i d & g t ; & l t ; r i n g & g t ; l n n 5 8 7 v 2 1 K 3 5 i B 4 h i E i x 8 G 2 7 l F p 5 Q s j l D j k N z y - E 9 9 t B 0 u h B & l t ; / r i n g & g t ; & l t ; / r p o l y g o n s & g t ; & l t ; r p o l y g o n s & g t ; & l t ; i d & g t ; 7 8 9 7 9 7 6 1 0 7 9 8 5 5 3 4 9 7 8 & l t ; / i d & g t ; & l t ; r i n g & g t ; r u o o 8 r h 2 1 K n 2 p G 2 g 1 F 5 w p E v 0 W o 1 Y s t Z 1 q z U 5 u N 0 x k H k v y J - l l r D l 0 Y n 8 h H t 1 5 K v v S o 3 h J h o 6 D 8 9 g L 5 l j J o 9 i B o k m B 6 0 q C g z R & l t ; / r i n g & g t ; & l t ; / r p o l y g o n s & g t ; & l t ; r p o l y g o n s & g t ; & l t ; i d & g t ; 7 8 9 8 1 3 2 5 4 7 8 7 4 3 2 4 4 8 2 & l t ; / i d & g t ; & l t ; r i n g & g t ; u t u p x t 6 9 2 K p 6 y B p 9 6 E q i l F 2 m o M r _ q T v g _ I _ 1 m M t k t G k 3 U l 6 r B & l t ; / r i n g & g t ; & l t ; / r p o l y g o n s & g t ; & l t ; r p o l y g o n s & g t ; & l t ; i d & g t ; 7 8 9 8 1 3 4 0 2 5 3 4 3 0 7 4 3 0 8 & l t ; / i d & g t ; & l t ; r i n g & g t ; o k p o u - k s 3 K 4 z x C h l 7 F - 9 v D 3 - r G 5 t z D l r h C h w m B r 7 1 B 4 6 1 D t 0 q E _ q 1 B 4 6 c l 4 1 B w y - B x w k B 5 0 0 F & l t ; / r i n g & g t ; & l t ; / r p o l y g o n s & g t ; & l t ; r p o l y g o n s & g t ; & l t ; i d & g t ; 7 8 9 8 1 3 4 1 2 8 4 2 2 2 8 9 4 1 1 & l t ; / i d & g t ; & l t ; r i n g & g t ; p z 3 - n 1 6 v 3 K 8 4 p L o z i K w z _ C m t 8 B 4 5 1 B h 5 y G p t u C _ 5 d l _ j D 9 - G & l t ; / r i n g & g t ; & l t ; / r p o l y g o n s & g t ; & l t ; r p o l y g o n s & g t ; & l t ; i d & g t ; 7 8 9 8 1 3 4 1 6 2 7 8 2 0 2 7 7 8 0 & l t ; / i d & g t ; & l t ; r i n g & g t ; l l q h - w 7 w 3 K v r H z _ 2 J 8 r _ B i p _ Y 6 8 2 C h 2 - H 2 s r B - o u E & l t ; / r i n g & g t ; & l t ; / r p o l y g o n s & g t ; & l t ; r p o l y g o n s & g t ; & l t ; i d & g t ; 7 8 9 8 1 3 4 4 7 2 0 1 9 6 7 3 0 9 1 & l t ; / i d & g t ; & l t ; r i n g & g t ; 4 n 8 s s g 4 j 3 K p 6 6 E 8 q l C h u _ Q j - r I m v n C l _ r B 8 i 1 D w 1 j B q m 6 E & l t ; / r i n g & g t ; & l t ; / r p o l y g o n s & g t ; & l t ; r p o l y g o n s & g t ; & l t ; i d & g t ; 7 8 9 8 1 3 4 8 1 5 6 1 7 0 5 6 7 7 2 & l t ; / i d & g t ; & l t ; r i n g & g t ; v _ 7 q 8 x t v 3 K 6 l _ L 5 j v F i _ _ C j 6 V m s k M 0 r h D r i s I u 3 4 F y 9 t H & l t ; / r i n g & g t ; & l t ; / r p o l y g o n s & g t ; & l t ; r p o l y g o n s & g t ; & l t ; i d & g t ; 7 8 9 8 1 3 4 8 4 9 9 7 6 7 9 5 1 3 8 & l t ; / i d & g t ; & l t ; r i n g & g t ; 4 i g 7 8 h - y 3 K s 9 _ C 5 k m B 0 g X v 8 7 B v 2 3 B 9 - o I q x p B o 9 9 D 0 k Z s x x D 2 8 7 C 4 v v I & l t ; / r i n g & g t ; & l t ; / r p o l y g o n s & g t ; & l t ; r p o l y g o n s & g t ; & l t ; i d & g t ; 7 8 9 8 1 3 4 9 1 8 6 9 6 2 7 1 8 7 6 & l t ; / i d & g t ; & l t ; r i n g & g t ; _ l o 7 h t 2 x 3 K 5 q - D _ p R v y t C i j - F i s k B z u T 1 j g D 1 o 8 H 8 i s F 0 h w G v r w C 9 5 r I m 1 u B 1 o H s s 8 H x r w C z 7 r D q 8 k B j p 1 C n l g F w j y B z v n J r 5 m B q 4 h C g - e - s b 7 u Z 4 x 3 D 3 7 4 D _ - 3 D m p u I y j j D r g h C q y x B 6 4 e 9 4 8 B y k 4 B w 7 k D l 6 3 C k w 2 C s w l R p 5 v O 0 w 4 I n r 5 D z 1 l L & l t ; / r i n g & g t ; & l t ; / r p o l y g o n s & g t ; & l t ; r p o l y g o n s & g t ; & l t ; i d & g t ; 7 8 9 8 1 3 7 8 0 4 9 1 4 2 9 4 7 8 6 & l t ; / i d & g t ; & l t ; r i n g & g t ; 7 x v p g 1 0 k 1 K 0 q F s g v E s q n H g o _ B - q 9 B 8 o 3 C l 8 3 G l p m B j n m B x v 2 M & l t ; / r i n g & g t ; & l t ; / r p o l y g o n s & g t ; & l t ; r p o l y g o n s & g t ; & l t ; i d & g t ; 7 8 9 8 1 3 8 5 6 0 8 2 8 5 3 8 8 8 2 & l t ; / i d & g t ; & l t ; r i n g & g t ; z o - y g i 1 _ 0 K y 0 T v 3 2 G 4 k l H n k 2 F 1 q g C q v O z 7 _ D w 0 6 C m g u D m 9 7 D 4 _ i B i s s D w v 2 E _ 7 V z _ S g 7 Z k n B u p 6 a & l t ; / r i n g & g t ; & l t ; / r p o l y g o n s & g t ; & l t ; r p o l y g o n s & g t ; & l t ; i d & g t ; 7 8 9 8 1 3 8 9 7 3 1 4 5 3 9 9 2 9 8 & l t ; / i d & g t ; & l t ; r i n g & g t ; q n 9 - u 8 l m 1 K x h G 3 p 0 B k x z B h v t C 7 l w E g 9 q D k w y h B 3 E k j O & l t ; / r i n g & g t ; & l t ; / r p o l y g o n s & g t ; & l t ; r p o l y g o n s & g t ; & l t ; i d & g t ; 7 8 9 8 1 3 9 5 5 7 2 6 0 9 5 1 5 5 4 & l t ; / i d & g t ; & l t ; r i n g & g t ; 2 _ s h m 3 u m z K l y x B n 0 7 D q o t B g 4 h K o 8 - D q n - B 0 7 _ B w x p B 1 t l B y w X 0 2 o C m m s F 4 7 9 G h g k F & l t ; / r i n g & g t ; & l t ; / r p o l y g o n s & g t ; & l t ; r p o l y g o n s & g t ; & l t ; i d & g t ; 7 8 9 8 1 4 6 9 1 0 2 4 4 9 6 2 3 0 6 & l t ; / i d & g t ; & l t ; r i n g & g t ; s 9 y 8 z v w h 3 K y 8 v C n 6 1 C 9 5 m D w o R 1 2 z E 6 n 4 C 8 r p C h 4 5 C n q k B h g k D k g 1 R 2 3 R 1 3 K 9 2 t a _ w i M w t v D z n C & l t ; / r i n g & g t ; & l t ; / r p o l y g o n s & g t ; & l t ; r p o l y g o n s & g t ; & l t ; i d & g t ; 7 8 9 8 1 5 0 7 2 4 1 7 5 9 2 1 1 5 4 & l t ; / i d & g t ; & l t ; r i n g & g t ; w i z q v z g l 2 K t p y C g 9 g G p 8 s B 6 2 7 F h n P z u m E - j 9 G t 0 E t i P & l t ; / r i n g & g t ; & l t ; / r p o l y g o n s & g t ; & l t ; r p o l y g o n s & g t ; & l t ; i d & g t ; 7 8 9 8 1 7 6 0 8 1 6 6 2 8 3 6 7 3 8 & l t ; / i d & g t ; & l t ; r i n g & g t ; k k x h 0 1 3 n 2 K _ r t B z j r N i q 2 D x 8 y O s 2 n E t l - C 4 y h D n w _ C g g 5 B 3 k 7 C & l t ; / r i n g & g t ; & l t ; / r p o l y g o n s & g t ; & l t ; r p o l y g o n s & g t ; & l t ; i d & g t ; 7 8 9 8 1 7 6 1 5 0 3 8 2 3 1 3 4 7 4 & l t ; / i d & g t ; & l t ; r i n g & g t ; x m x i w 8 p j 2 K 3 n 2 F 2 2 w Z u q y F p t 2 B x v 1 f 4 p r U 4 r 8 H 1 l 0 D m j 4 E 3 7 4 Z 9 9 t C & l t ; / r i n g & g t ; & l t ; / r p o l y g o n s & g t ; & l t ; r p o l y g o n s & g t ; & l t ; i d & g t ; 7 8 9 8 1 7 6 2 5 3 4 6 1 5 2 8 5 7 8 & l t ; / i d & g t ; & l t ; r i n g & g t ; 4 6 k _ 3 5 i p 2 K h o q F 5 9 m K 0 y q i B i o 4 D s n 2 E p 3 _ F 4 z f h 6 x C s 9 y B t 6 N z - f - 3 z H q - 8 f 2 p h J & l t ; / r i n g & g t ; & l t ; / r p o l y g o n s & g t ; & l t ; r p o l y g o n s & g t ; & l t ; i d & g t ; 7 8 9 8 3 6 6 1 5 9 7 3 5 4 8 8 5 1 4 & l t ; / i d & g t ; & l t ; r i n g & g t ; y h j l _ 6 z p p K h 6 b 1 u S n 0 7 R k j - G 4 n 4 Q o z X p o l C l 9 0 C 3 3 g C j h t W w _ T y y h B v 7 y C i j - L & l t ; / r i n g & g t ; & l t ; / r p o l y g o n s & g t ; & l t ; r p o l y g o n s & g t ; & l t ; i d & g t ; 7 8 9 8 3 6 9 0 1 1 5 9 3 7 7 3 0 5 8 & l t ; / i d & g t ; & l t ; r i n g & g t ; o 2 m 9 2 h g t n K u 3 l T 0 y n B y q y F 7 u h C r 0 9 C r 6 K t w 1 E u 3 k D 1 m 1 F z x y D & l t ; / r i n g & g t ; & l t ; / r p o l y g o n s & g t ; & l t ; r p o l y g o n s & g t ; & l t ; i d & g t ; 7 8 9 8 4 6 2 6 4 1 8 8 0 8 2 5 8 5 8 & l t ; / i d & g t ; & l t ; r i n g & g t ; 5 w 9 - m v - 1 k K l o 8 H 7 6 t M 7 - r H 7 s y I n z v H - 8 v H - 2 4 K & l t ; / r i n g & g t ; & l t ; / r p o l y g o n s & g t ; & l t ; r p o l y g o n s & g t ; & l t ; i d & g t ; 7 8 9 8 4 6 2 7 1 0 6 0 0 3 0 2 5 9 4 & l t ; / i d & g t ; & l t ; r i n g & g t ; x u n 5 w y z 0 k K s l k D m 6 u D q 5 5 M 0 _ q C k r y D 2 x S v 6 i K m x n J j _ 1 Y & l t ; / r i n g & g t ; & l t ; / r p o l y g o n s & g t ; & l t ; r p o l y g o n s & g t ; & l t ; i d & g t ; 7 8 9 8 6 0 8 3 6 1 5 3 1 2 4 4 5 4 6 & l t ; / i d & g t ; & l t ; r i n g & g t ; 4 u 7 m 9 q 9 - 2 J l 9 l B 6 r c k j P s _ 0 C 1 y 6 S j g g N w u - N 6 h 1 C i w 8 D i 6 g D q 2 - B z u x B 5 o t L n p k B w k 4 B h 4 X s w 8 B z g k C w j s C t j w C 5 - n C m l g C r r s M 4 0 s D 9 t k F 9 s y D n n _ E 3 3 j C 1 h i B & l t ; / r i n g & g t ; & l t ; / r p o l y g o n s & g t ; & l t ; r p o l y g o n s & g t ; & l t ; i d & g t ; 7 8 9 8 6 0 8 5 6 7 6 8 9 6 7 4 7 5 4 & l t ; / i d & g t ; & l t ; r i n g & g t ; i s g x 5 _ l 5 3 J 6 o r C s g 7 I w o n F y i C m 1 q G 6 x 1 E k k - C 6 _ p J 4 j - C 3 n r C o l q E y 7 7 F o j 6 D 7 5 9 M 5 g w F o q u M p 5 k R n m s Q k y m N k 8 Z 1 _ v F n 0 t F & l t ; / r i n g & g t ; & l t ; / r p o l y g o n s & g t ; & l t ; r p o l y g o n s & g t ; & l t ; i d & g t ; 7 8 9 8 6 0 8 8 7 6 9 2 7 3 2 0 0 6 6 & l t ; / i d & g t ; & l t ; r i n g & g t ; _ 8 g r w i v 0 3 J x y r B 5 9 9 J k - 4 J g p p G m _ g C x m 1 B p x 4 C 0 k y B z 7 c h g l D 3 k h H 7 w 7 G 5 i E y t Y x o s F 9 0 L - 4 J g 4 f h 1 z C p r - C 1 u U 6 0 e u _ w C m y h C g x i B 1 2 n B j 1 6 I k 2 2 B g q j E 3 q - C - 2 Z w k 5 B j 2 0 C u y q B x t 0 C g y _ B & l t ; / r i n g & g t ; & l t ; / r p o l y g o n s & g t ; & l t ; r p o l y g o n s & g t ; & l t ; i d & g t ; 7 8 9 8 6 0 9 3 2 3 6 0 3 9 1 8 8 5 0 & l t ; / i d & g t ; & l t ; r i n g & g t ; p s 9 l n k 9 p 2 J y q _ B 0 r - B t z W m 3 p D 7 0 m R 9 9 p D z u p B 5 w h B n 3 9 D t n - D t n 2 H 1 k h B 5 g y C u v q B 4 0 - D 3 5 5 E - g 1 E _ 9 2 K 9 3 p B y l r E v n z L 3 x y D g o c u t K 1 _ 5 I & l t ; / r i n g & g t ; & l t ; / r p o l y g o n s & g t ; & l t ; r p o l y g o n s & g t ; & l t ; i d & g t ; 7 8 9 8 6 3 0 8 3 2 8 0 0 1 3 7 2 2 0 & l t ; / i d & g t ; & l t ; r i n g & g t ; t _ i 7 q i l r 9 J _ j s B 0 5 7 E 4 - o e 3 j 0 C m o 2 B l m w F n l y V 9 9 l G k 7 w C h t U & l t ; / r i n g & g t ; & l t ; / r p o l y g o n s & g t ; & l t ; r p o l y g o n s & g t ; & l t ; i d & g t ; 7 8 9 8 6 3 1 8 6 3 5 9 2 2 8 8 2 5 8 & l t ; / i d & g t ; & l t ; r i n g & g t ; 4 0 k h 4 j 6 3 8 J w k 0 L 1 t o F p j 4 O w x 5 K 5 - r E z 3 4 C g - 1 C z t j I 7 6 5 E y 4 v D k 9 4 I y 8 1 D s h q G o 3 y B 0 5 Z & l t ; / r i n g & g t ; & l t ; / r p o l y g o n s & g t ; & l t ; r p o l y g o n s & g t ; & l t ; i d & g t ; 7 8 9 8 6 3 1 9 6 6 6 7 1 5 0 3 3 6 3 & l t ; / i d & g t ; & l t ; r i n g & g t ; 6 2 2 0 m 2 u l 9 J k l s B g y 2 C v 5 n C _ 8 q E _ g z C z v 4 L 2 o x R l k 2 G 1 _ w B 8 u y C 4 j _ Y g 7 z C y o s C 3 r x C q 6 4 H k k l E 7 t p C & l t ; / r i n g & g t ; & l t ; / r p o l y g o n s & g t ; & l t ; r p o l y g o n s & g t ; & l t ; i d & g t ; 7 8 9 8 6 3 1 9 6 6 6 7 1 5 0 3 3 6 4 & l t ; / i d & g t ; & l t ; r i n g & g t ; 1 j 9 w n o 3 j 9 J 9 u o D s 2 8 G 1 l s F w t h D q _ t B h 8 w B k - n B g o g H & l t ; / r i n g & g t ; & l t ; / r p o l y g o n s & g t ; & l t ; r p o l y g o n s & g t ; & l t ; i d & g t ; 7 8 9 8 6 3 4 7 8 4 1 7 0 0 4 9 5 3 8 & l t ; / i d & g t ; & l t ; r i n g & g t ; y n 5 w n l _ l 8 J m 1 5 C 5 8 _ B j 4 q C i - 9 B q 0 0 G t o q C z h m B p 1 i B 8 y j F 0 5 4 M h m g F t 2 q E k v 8 C h w m C z 1 h B _ w 2 D l 6 n C 1 1 - E & l t ; / r i n g & g t ; & l t ; / r p o l y g o n s & g t ; & l t ; r p o l y g o n s & g t ; & l t ; i d & g t ; 7 8 9 8 6 3 4 9 5 5 9 6 8 7 4 1 3 7 8 & l t ; / i d & g t ; & l t ; r i n g & g t ; u t 3 4 v o g 5 8 J p q p B u m 6 B m k y G 2 u 7 J j x - C y v Z 9 3 t D q y 8 G 6 t k F j n x F q q 2 M t z g B 8 5 r B j q i B i n v B 4 q h K v 5 2 D q 9 t D y n 2 H t 4 y E s 6 o C 1 x p L 8 j 5 B r k u D n z 4 E r 6 8 I 2 0 m K t q n D & l t ; / r i n g & g t ; & l t ; / r p o l y g o n s & g t ; & l t ; r p o l y g o n s & g t ; & l t ; i d & g t ; 7 8 9 8 6 3 5 0 2 4 6 8 8 2 1 8 1 1 4 & l t ; / i d & g t ; & l t ; r i n g & g t ; t x j 3 m g v 2 8 J 2 0 j J t q 5 G w z U 0 x v F h - 8 J q s p B o v 1 C 5 m - K m 1 U & l t ; / r i n g & g t ; & l t ; / r p o l y g o n s & g t ; & l t ; r p o l y g o n s & g t ; & l t ; i d & g t ; 7 8 9 8 6 3 5 3 3 3 9 2 5 8 6 3 4 2 8 & l t ; / i d & g t ; & l t ; r i n g & g t ; l h 6 s k o w x 8 J g 7 v H - k U q w 5 C _ o p O i q h E - 1 g D u n Q j j _ D q 7 u O & l t ; / r i n g & g t ; & l t ; / r p o l y g o n s & g t ; & l t ; r p o l y g o n s & g t ; & l t ; i d & g t ; 7 8 9 8 6 3 6 1 5 8 5 5 9 5 8 4 2 5 9 & l t ; / i d & g t ; & l t ; r i n g & g t ; 6 j i 7 3 r r r 8 J m _ g C h u X 2 3 0 G r 8 x C 2 o n D - v n B l 5 K i s T q s u F 3 k 4 D & l t ; / r i n g & g t ; & l t ; / r p o l y g o n s & g t ; & l t ; r p o l y g o n s & g t ; & l t ; i d & g t ; 7 8 9 8 6 3 6 1 5 8 5 5 9 5 8 4 2 6 0 & l t ; / i d & g t ; & l t ; r i n g & g t ; k 6 n g o p o t 8 J u l _ B - x n C k 1 z B k 7 2 D p t e t l 1 B 5 h 5 B z v m B s l l J 2 r r J - 5 F 1 - l C _ 9 Y k w _ E g p 1 C & l t ; / r i n g & g t ; & l t ; / r p o l y g o n s & g t ; & l t ; r p o l y g o n s & g t ; & l t ; i d & g t ; 7 8 9 8 6 3 7 5 3 2 9 4 9 1 1 8 9 8 1 & l t ; / i d & g t ; & l t ; r i n g & g t ; p i m r x 0 q q _ J _ t i C 4 u o C h - g F n j k L s _ v D w t p B j i y F - k d p y o B r - n C & l t ; / r i n g & g t ; & l t ; / r p o l y g o n s & g t ; & l t ; r p o l y g o n s & g t ; & l t ; i d & g t ; 7 8 9 8 6 3 7 9 1 0 9 0 6 2 4 1 0 2 6 & l t ; / i d & g t ; & l t ; r i n g & g t ; t 6 g r 8 v 0 g 9 J 8 o V h - 5 H - v o F o m g J u q X s k h K v 4 k F q n s F y 8 4 H 5 m 6 D s - U g 9 u B & l t ; / r i n g & g t ; & l t ; / r p o l y g o n s & g t ; & l t ; r p o l y g o n s & g t ; & l t ; i d & g t ; 7 8 9 8 6 3 8 7 6 9 8 9 9 7 0 0 2 2 6 & l t ; / i d & g t ; & l t ; r i n g & g t ; - 3 h s i y 7 1 _ J l z 1 D 2 9 3 C l 0 a h 7 j O i v w E p 2 1 E 2 0 s D m 6 R h m 5 F 1 - x F 4 y 1 I 2 2 n O & l t ; / r i n g & g t ; & l t ; / r p o l y g o n s & g t ; & l t ; r p o l y g o n s & g t ; & l t ; i d & g t ; 7 8 9 8 6 3 9 0 4 4 7 7 7 6 0 7 1 7 0 & l t ; / i d & g t ; & l t ; r i n g & g t ; q o v 4 q v x v _ J w 6 v B j v r B 2 7 1 B s h x R p 2 h G _ r g C 9 o m S u _ i F q o Q z y s C & l t ; / r i n g & g t ; & l t ; / r p o l y g o n s & g t ; & l t ; r p o l y g o n s & g t ; & l t ; i d & g t ; 7 8 9 8 6 4 0 0 0 6 8 5 0 2 8 1 4 7 4 & l t ; / i d & g t ; & l t ; r i n g & g t ; 5 x x 5 o g _ u _ J - h n B 2 5 T p 9 T h g 1 L h 3 l C 3 k s B 6 k r E n s a 5 j 8 D r 4 8 C & l t ; / r i n g & g t ; & l t ; / r p o l y g o n s & g t ; & l t ; r p o l y g o n s & g t ; & l t ; i d & g t ; 7 8 9 8 6 4 0 5 9 0 9 6 5 8 3 3 7 3 1 & l t ; / i d & g t ; & l t ; r i n g & g t ; 8 8 5 t l t s u _ J r y q F 9 q 9 D w 0 v G v 7 d 1 _ u C n s 6 D m l - H 7 m 9 H - p 2 C y 0 l B & l t ; / r i n g & g t ; & l t ; / r p o l y g o n s & g t ; & l t ; r p o l y g o n s & g t ; & l t ; i d & g t ; 7 8 9 8 6 4 0 5 9 0 9 6 5 8 3 3 7 3 2 & l t ; / i d & g t ; & l t ; r i n g & g t ; k p y j r v q v _ J 9 s l J z l Y _ 6 0 C j z q D t l k L _ s p C j s o C 6 m z B t p 6 C p t f 4 y 3 C 4 k 0 C w q n C k t x D h l r C 7 1 m B z g i D 3 v p C p p 4 B & l t ; / r i n g & g t ; & l t ; / r p o l y g o n s & g t ; & l t ; r p o l y g o n s & g t ; & l t ; i d & g t ; 7 8 9 8 6 4 0 6 5 9 6 8 5 3 1 0 4 6 6 & l t ; / i d & g t ; & l t ; r i n g & g t ; w m 8 p 2 z 7 s _ J m u l C k k o N 9 9 3 V z k i B s - 5 b 7 9 x F & l t ; / r i n g & g t ; & l t ; / r p o l y g o n s & g t ; & l t ; r p o l y g o n s & g t ; & l t ; i d & g t ; 7 8 9 8 6 4 0 6 9 4 0 4 5 0 4 8 8 3 5 & l t ; / i d & g t ; & l t ; r i n g & g t ; _ 4 h l 2 w u v _ J 1 h y E 8 j d _ h 3 B g h 5 F t n f p q s E h 3 2 F & l t ; / r i n g & g t ; & l t ; / r p o l y g o n s & g t ; & l t ; r p o l y g o n s & g t ; & l t ; i d & g t ; 7 8 9 8 6 4 0 9 0 0 2 0 3 4 7 9 0 4 2 & l t ; / i d & g t ; & l t ; r i n g & g t ; t 9 _ j 6 4 s l 9 J h 1 f s j j J l 7 1 D i o 2 D 0 g 8 B o w o L - 9 0 E 7 o l G & l t ; / r i n g & g t ; & l t ; / r p o l y g o n s & g t ; & l t ; r p o l y g o n s & g t ; & l t ; i d & g t ; 7 8 9 8 6 4 1 1 4 0 7 2 1 6 4 7 6 1 8 & l t ; / i d & g t ; & l t ; r i n g & g t ; i 7 7 8 6 _ x 5 8 J m 0 T o 9 x O h 7 i C 5 z 7 E 7 m 4 C 8 u x B & l t ; / r i n g & g t ; & l t ; / r p o l y g o n s & g t ; & l t ; r p o l y g o n s & g t ; & l t ; i d & g t ; 7 8 9 8 6 4 1 2 0 9 4 4 1 1 2 4 3 5 5 & l t ; / i d & g t ; & l t ; r i n g & g t ; o - t k 2 y t 0 8 J j m 7 F t i v B z u 1 B q u l C 8 g w C w s w F i - r B q o b 9 p m D u 6 4 M p - x R h z q E 1 2 m E x - u F r 2 l I & l t ; / r i n g & g t ; & l t ; / r p o l y g o n s & g t ; & l t ; r p o l y g o n s & g t ; & l t ; i d & g t ; 7 8 9 8 6 4 1 2 0 9 4 4 1 1 2 4 3 5 6 & l t ; / i d & g t ; & l t ; r i n g & g t ; 0 9 u 3 q w 3 2 8 J g 0 0 D 1 g I s u r D 4 _ L g 7 X o 3 y C 9 m F 5 v v D 8 8 V m h 4 B v k u F u 2 m G & l t ; / r i n g & g t ; & l t ; / r p o l y g o n s & g t ; & l t ; r p o l y g o n s & g t ; & l t ; i d & g t ; 7 8 9 8 6 4 1 3 8 1 2 3 9 8 1 6 1 9 4 & l t ; / i d & g t ; & l t ; r i n g & g t ; i o _ 3 4 0 m _ 8 J i j 8 F s i n F w q 9 C 0 i 7 I r w t D o r o I 4 8 5 D - 5 h R t z p C p l x R & l t ; / r i n g & g t ; & l t ; / r p o l y g o n s & g t ; & l t ; r p o l y g o n s & g t ; & l t ; i d & g t ; 7 8 9 8 6 4 2 0 3 4 0 7 4 8 4 5 1 8 8 & l t ; / i d & g t ; & l t ; r i n g & g t ; 7 8 n z s g 2 w 8 J k s t B w 3 - B p 2 9 B r g 4 C n h 9 C t _ p B i n k C x x M n r i B x _ n E & l t ; / r i n g & g t ; & l t ; / r p o l y g o n s & g t ; & l t ; r p o l y g o n s & g t ; & l t ; i d & g t ; 7 8 9 8 6 4 2 0 3 4 0 7 4 8 4 5 1 8 9 & l t ; / i d & g t ; & l t ; r i n g & g t ; _ l h o 2 o p t 8 J o 8 t F _ 5 j D s p Z r l t C j 5 n D u 4 s B v 9 g B l 9 9 F & l t ; / r i n g & g t ; & l t ; / r p o l y g o n s & g t ; & l t ; r p o l y g o n s & g t ; & l t ; i d & g t ; 7 8 9 8 6 4 2 0 3 4 0 7 4 8 4 5 1 9 0 & l t ; / i d & g t ; & l t ; r i n g & g t ; y u n 5 - _ n v 8 J u p c l g w E s m d - t w B i 6 o B 7 w n C v j p C o p 7 B q 7 p H u i u C h _ p C 2 g u I - 4 l M v - 5 F 4 1 r B 4 t x B v 9 R & l t ; / r i n g & g t ; & l t ; / r p o l y g o n s & g t ; & l t ; r p o l y g o n s & g t ; & l t ; i d & g t ; 7 8 9 8 6 4 2 0 6 8 4 3 4 5 8 3 5 5 5 & l t ; / i d & g t ; & l t ; r i n g & g t ; 2 y v 4 1 t o z 8 J h z 8 R y i g L h 3 _ B k 4 o F m p u x B 2 6 h H q o 5 F j r z C x m t G h 9 l O x 2 6 G y s l F s 5 7 e & l t ; / r i n g & g t ; & l t ; / r p o l y g o n s & g t ; & l t ; r p o l y g o n s & g t ; & l t ; i d & g t ; 7 8 9 8 6 4 2 0 6 8 4 3 4 5 8 3 5 5 6 & l t ; / i d & g t ; & l t ; r i n g & g t ; 4 q q l g r k 0 8 J i q j B 4 4 j G x i v G 2 n w L j i 9 F v p j F h l _ B 4 t v C 4 - g L t i z K u y _ G 2 6 3 D r w u D & l t ; / r i n g & g t ; & l t ; / r p o l y g o n s & g t ; & l t ; r p o l y g o n s & g t ; & l t ; i d & g t ; 7 8 9 8 6 4 2 1 7 1 5 1 3 7 9 8 6 5 9 & l t ; / i d & g t ; & l t ; r i n g & g t ; z l 5 v x p 4 3 8 J r _ k L h _ m B - w q B 9 _ 8 E l j b 3 r 9 E 1 5 2 B 2 j i B 6 z r D 9 v 2 E n 0 x F p v v C g 5 P 5 p 8 Y m i p H y 7 8 E k 3 l E 7 r p I l w w F 2 t 3 C j z o B 8 m H & l t ; / r i n g & g t ; & l t ; / r p o l y g o n s & g t ; & l t ; r p o l y g o n s & g t ; & l t ; i d & g t ; 7 8 9 8 6 4 2 1 7 1 5 1 3 7 9 8 6 6 0 & l t ; / i d & g t ; & l t ; r i n g & g t ; 5 7 i i t g j 2 8 J z z q D 1 k g G w - n C u m c p y g B h w Z r p y H 0 r o D 7 _ 8 C y 3 I & l t ; / r i n g & g t ; & l t ; / r p o l y g o n s & g t ; & l t ; r p o l y g o n s & g t ; & l t ; i d & g t ; 7 8 9 8 6 4 2 2 4 0 2 3 3 2 7 5 3 9 4 & l t ; / i d & g t ; & l t ; r i n g & g t ; v 4 - q z z _ p 8 J 8 q F m 8 o G i h o N 6 - x F 4 3 - C y n h D l n z B t n 7 E 6 l t E r k j B & l t ; / r i n g & g t ; & l t ; / r p o l y g o n s & g t ; & l t ; r p o l y g o n s & g t ; & l t ; i d & g t ; 7 8 9 8 6 4 2 7 8 9 9 8 9 0 8 9 2 8 2 & l t ; / i d & g t ; & l t ; r i n g & g t ; z 3 g w y 3 h 4 8 J l i 2 F 2 k h C 0 x g G 4 s u B x 7 z B v u t N k 1 v C t t 8 D k q 7 D 8 w 1 C k 0 d 8 s h J y 4 a 7 l g B 6 6 d w 7 2 C 4 m z G i j i B g 5 1 B 9 8 x D g 6 j C - - h F j 7 n D v j N j t 9 E & l t ; / r i n g & g t ; & l t ; / r p o l y g o n s & g t ; & l t ; r p o l y g o n s & g t ; & l t ; i d & g t ; 7 8 9 8 6 4 2 9 9 6 1 4 7 5 1 9 4 9 0 & l t ; / i d & g t ; & l t ; r i n g & g t ; 1 i 0 q 3 l k 9 8 J 5 m v B g i _ B l s M - u q B n l 5 C j k 8 C 6 z v G 3 z 9 C _ 6 - I m _ 3 C 1 0 l F o v c q 6 3 C h v 9 C g m s C h v z B 1 5 w E 5 3 3 I y p u D 9 n v D 9 h J 7 6 U 4 n 5 J 1 - _ G 2 i r E 3 - k C 3 r x C o j u H 3 w r I i 4 v I & l t ; / r i n g & g t ; & l t ; / r p o l y g o n s & g t ; & l t ; r p o l y g o n s & g t ; & l t ; i d & g t ; 7 8 9 8 6 4 4 5 7 6 6 9 5 4 8 4 4 1 8 & l t ; / i d & g t ; & l t ; r i n g & g t ; 2 h 9 0 m k v t 9 J 4 w k E 7 p 5 B _ 8 2 D v t w C m z l D n t h B 2 z o D 7 v 3 B p r r F p o 6 H & l t ; / r i n g & g t ; & l t ; / r p o l y g o n s & g t ; & l t ; r p o l y g o n s & g t ; & l t ; i d & g t ; 7 8 9 8 6 4 4 6 1 1 0 5 5 2 2 2 7 8 6 & l t ; / i d & g t ; & l t ; r i n g & g t ; t i w p 0 z j z 9 J s u i C 4 n i C v k j E s 3 0 G q q k F h w 7 C 0 0 j B v 8 u K 0 5 z C z w l G & l t ; / r i n g & g t ; & l t ; / r p o l y g o n s & g t ; & l t ; r p o l y g o n s & g t ; & l t ; i d & g t ; 7 8 9 8 6 4 4 6 4 5 4 1 4 9 6 1 1 5 4 & l t ; / i d & g t ; & l t ; r i n g & g t ; _ i m y i 6 8 n 9 J j l 0 B v k a o 7 8 C p 9 p I g m o E h 3 8 F 2 x _ I 4 4 v I - l 6 L & l t ; / r i n g & g t ; & l t ; / r p o l y g o n s & g t ; & l t ; r p o l y g o n s & g t ; & l t ; i d & g t ; 7 8 9 8 6 4 5 0 5 7 7 3 1 8 2 1 5 7 1 & l t ; / i d & g t ; & l t ; r i n g & g t ; r j 7 4 l z 4 w 9 J w t i C 5 y j E i 7 5 B m 3 s B x v 4 D 0 5 f 3 q x C 7 7 r B & l t ; / r i n g & g t ; & l t ; / r p o l y g o n s & g t ; & l t ; r p o l y g o n s & g t ; & l t ; i d & g t ; 7 8 9 8 6 4 5 0 5 7 7 3 1 8 2 1 5 7 2 & l t ; / i d & g t ; & l t ; r i n g & g t ; 1 u m s s 3 j w 9 J - r h D t h 8 I 0 u x C y 5 j J p k 0 C 8 2 3 C n q i C k v X r v m E t 5 k E x 5 o U 0 q O t x x B n 3 s G - 7 x F k _ j B 0 z j F s g m B 7 j G & l t ; / r i n g & g t ; & l t ; / r p o l y g o n s & g t ; & l t ; r p o l y g o n s & g t ; & l t ; i d & g t ; 7 8 9 8 6 4 5 1 2 6 4 5 1 2 9 8 3 0 6 & l t ; / i d & g t ; & l t ; r i n g & g t ; w 7 v w 7 s u 5 9 J u q l C 2 l k C 3 y q B 2 - 0 B x l n C s s J 7 - n B n 0 T t 3 t G 2 y m D y i w B & l t ; / r i n g & g t ; & l t ; / r p o l y g o n s & g t ; & l t ; r p o l y g o n s & g t ; & l t ; i d & g t ; 7 8 9 8 6 6 3 7 1 5 0 6 9 7 5 5 3 9 4 & l t ; / i d & g t ; & l t ; r i n g & g t ; 1 t 3 i v s x 7 - J o - W q o 5 E x 0 _ H l u z H 2 p v J w 2 m F g j o E 3 6 K 1 q 0 I u 2 _ I h x 5 C 6 k 1 B m x y m B & l t ; / r i n g & g t ; & l t ; / r p o l y g o n s & g t ; & l t ; r p o l y g o n s & g t ; & l t ; i d & g t ; 7 8 9 8 6 6 3 9 5 5 5 8 7 9 2 3 9 7 0 & l t ; / i d & g t ; & l t ; r i n g & g t ; 0 x i z q 3 6 i - J 6 z 3 F v 6 7 M v p 2 H h _ j B 0 h o E v z H n 6 - E - z m I j u k F k z z G h i j B & l t ; / r i n g & g t ; & l t ; / r p o l y g o n s & g t ; & l t ; r p o l y g o n s & g t ; & l t ; i d & g t ; 7 8 9 8 6 6 4 2 3 0 4 6 5 8 3 0 9 1 4 & l t ; / i d & g t ; & l t ; r i n g & g t ; m s l 7 - o 7 9 _ J v 6 j H m j 1 H 4 h z G n g k M n t p E h 7 _ E 6 z 1 J _ j o P j 6 y D j v o C 8 m w D w q y E 9 q 1 O l u x I 0 4 t J 8 q z G 8 9 3 B 6 y l F & l t ; / r i n g & g t ; & l t ; / r p o l y g o n s & g t ; & l t ; r p o l y g o n s & g t ; & l t ; i d & g t ; 7 8 9 8 6 6 4 3 3 3 5 4 5 0 4 6 0 1 8 & l t ; / i d & g t ; & l t ; r i n g & g t ; z l i t v o _ 7 _ J u p 8 J p l y h B g 4 y H 6 s 8 F 6 - 5 F m w v B 3 u 6 G 9 m l C g p w E p n n J k 9 9 C r t - B 0 p k C v 4 4 K g 8 t H t x o I g i g G - l c & l t ; / r i n g & g t ; & l t ; / r p o l y g o n s & g t ; & l t ; r p o l y g o n s & g t ; & l t ; i d & g t ; 7 8 9 8 6 6 4 6 7 7 1 4 2 4 2 9 6 9 9 & l t ; / i d & g t ; & l t ; r i n g & g t ; i t - 2 - 2 5 5 - J l u w B 3 v v C h g 8 C 8 1 m C 3 n 3 D h r h C m o k l B r 0 j C r p p J v 2 l D w k 9 J p l y G 5 v u E & l t ; / r i n g & g t ; & l t ; / r p o l y g o n s & g t ; & l t ; r p o l y g o n s & g t ; & l t ; i d & g t ; 7 8 9 8 6 6 4 7 1 1 5 0 2 1 6 8 0 6 6 & l t ; / i d & g t ; & l t ; r i n g & g t ; z q 8 n w o g 2 - J 7 t y C 7 o o B j 8 h B q m 2 C 2 k v C y 0 9 B w 7 z C 1 j 3 B & l t ; / r i n g & g t ; & l t ; / r p o l y g o n s & g t ; & l t ; r p o l y g o n s & g t ; & l t ; i d & g t ; 7 8 9 8 6 6 8 0 7 8 7 5 6 5 2 8 1 3 0 & l t ; / i d & g t ; & l t ; r i n g & g t ; 7 k m - 0 8 9 9 _ J q j s B h 0 z V t p 9 C 0 5 t C v i e x - 6 C & l t ; / r i n g & g t ; & l t ; / r p o l y g o n s & g t ; & l t ; r p o l y g o n s & g t ; & l t ; i d & g t ; 7 8 9 8 6 6 8 8 6 9 0 3 0 5 1 0 5 9 4 & l t ; / i d & g t ; & l t ; r i n g & g t ; u q _ 1 l l 4 p _ J - 0 i B 9 l 8 B 3 l l E x i p B k g u C _ l m E - h v D y p p C j k j G m v z G v _ 3 D & l t ; / r i n g & g t ; & l t ; / r p o l y g o n s & g t ; & l t ; r p o l y g o n s & g t ; & l t ; i d & g t ; 7 8 9 8 6 6 8 9 3 7 7 4 9 9 8 7 3 3 0 & l t ; / i d & g t ; & l t ; r i n g & g t ; 0 x 2 u h o 6 5 _ J x 4 6 C 0 m j G _ 7 8 c 1 o l I 7 y 8 E o g i B 1 - l G o 9 t C 3 u 8 F z 6 - E u 5 w H t 2 8 b 8 k q D o x R & l t ; / r i n g & g t ; & l t ; / r p o l y g o n s & g t ; & l t ; r p o l y g o n s & g t ; & l t ; i d & g t ; 7 8 9 8 6 8 9 4 8 4 8 7 3 5 3 1 3 9 4 & l t ; / i d & g t ; & l t ; r i n g & g t ; l v y 4 2 _ o r 8 J 0 j S 1 7 R - q 3 D z - j H 0 i p F y n 8 D m p u B 8 o w D m 8 6 B l 7 w B y n p C 8 w s B q - i C 5 q j J 2 z u F & l t ; / r i n g & g t ; & l t ; / r p o l y g o n s & g t ; & l t ; r p o l y g o n s & g t ; & l t ; i d & g t ; 7 8 9 8 6 8 9 8 2 8 4 7 0 9 1 5 0 7 4 & l t ; / i d & g t ; & l t ; r i n g & g t ; r s r 8 k 4 9 0 8 J p 7 H p s u D g r y M w n 7 E u 1 f g 0 t C - u u B 8 8 2 C - r u B i 6 1 H - 6 9 D & l t ; / r i n g & g t ; & l t ; / r p o l y g o n s & g t ; & l t ; r p o l y g o n s & g t ; & l t ; i d & g t ; 7 8 9 8 6 8 9 8 6 2 8 3 0 6 5 3 4 4 2 & l t ; / i d & g t ; & l t ; r i n g & g t ; q _ 9 9 6 0 u v 8 J q h 9 C 0 y u B z 3 h F l _ s B 8 2 o I 6 x x B x 3 o E i z P x h l E 7 k _ E 7 l d - y p B h p S m s G & l t ; / r i n g & g t ; & l t ; / r p o l y g o n s & g t ; & l t ; r p o l y g o n s & g t ; & l t ; i d & g t ; 7 8 9 8 6 8 9 9 3 1 5 5 0 1 3 0 1 7 9 & l t ; / i d & g t ; & l t ; r i n g & g t ; v - 3 3 w z 3 3 8 J 2 w Z w 0 z B t 7 h G 0 - 7 D 3 z Y 5 x o C i z t N & l t ; / r i n g & g t ; & l t ; / r p o l y g o n s & g t ; & l t ; r p o l y g o n s & g t ; & l t ; i d & g t ; 7 8 9 8 6 8 9 9 3 1 5 5 0 1 3 0 1 8 0 & l t ; / i d & g t ; & l t ; r i n g & g t ; k 5 _ x j w 1 5 8 J o j S 8 4 o B j u k C 6 2 s D 9 z _ B 8 4 4 O 6 _ z I r _ 3 C 2 n l F l y M s 6 n F - 3 w B u w w C m 4 m B & l t ; / r i n g & g t ; & l t ; / r p o l y g o n s & g t ; & l t ; r p o l y g o n s & g t ; & l t ; i d & g t ; 7 8 9 8 6 9 0 0 0 0 2 6 9 6 0 6 9 1 6 & l t ; / i d & g t ; & l t ; r i n g & g t ; t z x 5 y _ x 2 8 J h k Z t 3 r B 1 g o B _ y t C n u 6 D l 4 g C - m u E & l t ; / r i n g & g t ; & l t ; / r p o l y g o n s & g t ; & l t ; r p o l y g o n s & g t ; & l t ; i d & g t ; 7 8 9 8 6 9 0 0 3 4 6 2 9 3 4 5 2 8 4 & l t ; / i d & g t ; & l t ; r i n g & g t ; x s 6 s 0 7 r 4 8 J l 3 x B - - Y 6 i t B o 8 8 H w s s C j u 4 C 0 8 9 B 8 t q B x q i B j q 2 B x x 7 B w 3 1 K - v 6 C 2 x r G v 6 h O & l t ; / r i n g & g t ; & l t ; / r p o l y g o n s & g t ; & l t ; r p o l y g o n s & g t ; & l t ; i d & g t ; 7 8 9 8 6 9 1 1 3 4 1 4 0 9 7 3 0 5 9 & l t ; / i d & g t ; & l t ; r i n g & g t ; 0 v s k n n 1 s 8 J i x R x o - C 8 p R y 8 q B p 9 7 C 7 1 y B 0 n v C y - a u n h D 8 h 2 G w 2 0 C 8 j 6 C & l t ; / r i n g & g t ; & l t ; / r p o l y g o n s & g t ; & l t ; r p o l y g o n s & g t ; & l t ; i d & g t ; 7 8 9 8 6 9 1 1 3 4 1 4 0 9 7 3 0 6 0 & l t ; / i d & g t ; & l t ; r i n g & g t ; w 6 w m 3 - p r 8 J 8 5 w E h 6 g B r - 4 D v _ o E m i _ C 4 s x B 7 i g D & l t ; / r i n g & g t ; & l t ; / r p o l y g o n s & g t ; & l t ; r p o l y g o n s & g t ; & l t ; i d & g t ; 7 8 9 8 6 9 1 2 3 7 2 2 0 1 8 8 1 6 6 & l t ; / i d & g t ; & l t ; r i n g & g t ; j 9 h l 3 y 2 4 7 J v 1 k G s t 1 E p p 7 D k 0 6 B t r 9 G t 7 y G & l t ; / r i n g & g t ; & l t ; / r p o l y g o n s & g t ; & l t ; r p o l y g o n s & g t ; & l t ; i d & g t ; 7 8 9 8 6 9 1 2 3 7 2 2 0 1 8 8 1 6 7 & l t ; / i d & g t ; & l t ; r i n g & g t ; q j q k - h g 6 7 J q 4 x I 3 n y D m v R 7 9 4 H 5 - 3 F w m 0 D u g a l 1 g E p n 7 B u g q D & l t ; / r i n g & g t ; & l t ; / r p o l y g o n s & g t ; & l t ; r p o l y g o n s & g t ; & l t ; i d & g t ; 7 8 9 8 6 9 1 2 3 7 2 2 0 1 8 8 1 6 8 & l t ; / i d & g t ; & l t ; r i n g & g t ; 5 i k v t 0 _ 5 7 J _ w u C 9 l v C j w 5 B 0 3 0 E o 6 k G z s 4 C _ z R & l t ; / r i n g & g t ; & l t ; / r p o l y g o n s & g t ; & l t ; r p o l y g o n s & g t ; & l t ; i d & g t ; 7 8 9 8 6 9 1 3 4 0 2 9 9 4 0 3 2 6 7 & l t ; / i d & g t ; & l t ; r i n g & g t ; k l y 5 k 0 z o 8 J s o d i j j B 8 y 7 E k k y K m q y C 9 y q H x p _ E s l p G s z h G & l t ; / r i n g & g t ; & l t ; / r p o l y g o n s & g t ; & l t ; r p o l y g o n s & g t ; & l t ; i d & g t ; 7 8 9 8 6 9 1 3 4 0 2 9 9 4 0 3 2 6 8 & l t ; / i d & g t ; & l t ; r i n g & g t ; h 1 _ p l 2 j p 8 J _ y 2 D g _ s J 5 r z I q y M l n z D u 2 o D z - m C w h n B 9 - j D _ z q C g y w B s x d _ 0 7 B & l t ; / r i n g & g t ; & l t ; / r p o l y g o n s & g t ; & l t ; r p o l y g o n s & g t ; & l t ; i d & g t ; 7 8 9 8 6 9 2 5 7 7 2 4 9 9 8 4 5 1 4 & l t ; / i d & g t ; & l t ; r i n g & g t ; r 9 g 5 t x 4 0 8 J m h s M t 2 3 K w - q B x 7 _ K i m V t u _ I 0 h 0 I s o 6 H x p x N s m k N 6 - n F 2 p 3 C r 3 g D x r a w r x E 8 4 m G j 8 v F m - r C u 5 l B 7 g 7 C & l t ; / r i n g & g t ; & l t ; / r p o l y g o n s & g t ; & l t ; r p o l y g o n s & g t ; & l t ; i d & g t ; 7 8 9 8 6 9 2 8 1 7 7 6 8 1 5 3 0 9 0 & l t ; / i d & g t ; & l t ; r i n g & g t ; _ 0 x h p n z r 8 J 1 l j P u x n D z 0 4 E h o r B g 8 f - n p E l - L w 8 i B 9 o z C 5 1 5 C - 0 z H m h 3 E q o U i p 5 G g 1 q F x q g E p - w B j i X x s U 9 s 5 C z w r B 4 g 4 H 7 6 U v p g D y 0 U & l t ; / r i n g & g t ; & l t ; / r p o l y g o n s & g t ; & l t ; r p o l y g o n s & g t ; & l t ; i d & g t ; 7 8 9 8 6 9 3 0 2 3 9 2 6 5 8 3 3 0 0 & l t ; / i d & g t ; & l t ; r i n g & g t ; l w z 1 9 u u u 8 J r i 5 L 4 z 7 E v _ 7 B n 8 2 B n 4 u F z s t B y 1 j E 5 k m G - o 8 J 8 l T & l t ; / r i n g & g t ; & l t ; / r p o l y g o n s & g t ; & l t ; r p o l y g o n s & g t ; & l t ; i d & g t ; 7 8 9 8 6 9 3 8 1 4 2 0 0 5 6 5 7 6 3 & l t ; / i d & g t ; & l t ; r i n g & g t ; z 6 u 2 n - m 3 7 J r w - D 8 1 n H j r 1 C x q i F 0 l k T n p y B _ 8 J g n k I k 0 i B q 1 a 5 k y D & l t ; / r i n g & g t ; & l t ; / r p o l y g o n s & g t ; & l t ; r p o l y g o n s & g t ; & l t ; i d & g t ; 7 8 9 8 6 9 3 8 4 8 5 6 0 3 0 4 1 3 0 & l t ; / i d & g t ; & l t ; r i n g & g t ; 5 1 y r z o 1 u 7 J s m K z _ v E 7 v q B y t p D s k x D 5 j o B y 1 4 D i n z D r - r B g j z E i v b 1 0 l E m v i B 8 9 6 H 2 p S - v j E s 9 j D 9 6 u B y q w D y 6 P h u _ B x u 5 E w p 0 K v x q H 9 k 9 P t x h P j - v H u t g C g w P & l t ; / r i n g & g t ; & l t ; / r p o l y g o n s & g t ; & l t ; r p o l y g o n s & g t ; & l t ; i d & g t ; 7 8 9 8 6 9 4 3 6 3 9 5 6 3 7 9 6 5 0 & l t ; / i d & g t ; & l t ; r i n g & g t ; q x 4 p s m o i 8 J 8 4 2 D - 0 y C l 8 b x o O i s 3 E 9 1 2 G x 0 9 B - z k C v g 0 H 7 6 b z r 4 B z - t C r p Q x 0 F r r z H v i q C m q l E h h r B 9 p s K q 5 - F - 0 0 D j q t P 0 y w B h i l C r m v M & l t ; / r i n g & g t ; & l t ; / r p o l y g o n s & g t ; & l t ; r p o l y g o n s & g t ; & l t ; i d & g t ; 7 8 9 8 6 9 5 1 1 9 8 7 0 6 2 3 7 4 6 & l t ; / i d & g t ; & l t ; r i n g & g t ; s i 1 _ p k w 0 6 J 0 8 p B 1 5 k C 5 k 9 D l 8 6 D o x w B h m t B 4 5 m B - 7 s D & l t ; / r i n g & g t ; & l t ; / r p o l y g o n s & g t ; & l t ; r p o l y g o n s & g t ; & l t ; i d & g t ; 7 8 9 8 6 9 5 4 2 9 1 0 8 2 6 9 0 5 8 & l t ; / i d & g t ; & l t ; r i n g & g t ; 6 4 j 0 j v h w 7 J w 3 m J 9 4 L l _ v D u w o C 8 g _ C l u v E j u t B h t k D 7 l u F & l t ; / r i n g & g t ; & l t ; / r p o l y g o n s & g t ; & l t ; r p o l y g o n s & g t ; & l t ; i d & g t ; 7 8 9 8 6 9 5 4 6 3 4 6 8 0 0 7 4 2 6 & l t ; / i d & g t ; & l t ; r i n g & g t ; u 1 p 8 9 o w x 7 J 7 o _ K n z 4 F 1 1 - C w p j B h _ h B x l j E 9 l T r y 9 D v g t F - 1 h E t k l E v j q B s 9 l B v 0 k B i 2 r N 0 p w D q 0 - C - v L i p x N 3 n s J o k m F x i v E _ n - H y y o H j 8 o E & l t ; / r i n g & g t ; & l t ; / r p o l y g o n s & g t ; & l t ; r p o l y g o n s & g t ; & l t ; i d & g t ; 7 8 9 8 6 9 6 0 1 3 2 2 3 8 2 1 3 1 4 & l t ; / i d & g t ; & l t ; r i n g & g t ; n g n g 7 l i u 8 J g 3 0 C o l w G - s K 8 5 q D q 1 - C 5 y 7 B 5 o a & l t ; / r i n g & g t ; & l t ; / r p o l y g o n s & g t ; & l t ; r p o l y g o n s & g t ; & l t ; i d & g t ; 7 8 9 8 6 9 6 1 5 0 6 6 2 7 7 4 7 8 6 & l t ; / i d & g t ; & l t ; r i n g & g t ; r t 2 4 w 8 w i 8 J n _ g H 6 v h P u y z M q 6 3 G - 6 d l m q F n y V y 4 m D p - X 7 i x F s u x C 6 n v D 2 j 3 I 3 h p B 3 6 Y _ u g C - _ r F r i m G 5 v b z 2 W 9 _ 1 C s 9 2 J q h v B 8 6 z D w h 4 B i 3 k C u 4 j E 6 0 u H 5 6 o B j i i B & l t ; / r i n g & g t ; & l t ; / r p o l y g o n s & g t ; & l t ; r p o l y g o n s & g t ; & l t ; i d & g t ; 7 8 9 8 6 9 6 5 6 2 9 7 9 6 3 5 2 0 2 & l t ; / i d & g t ; & l t ; r i n g & g t ; k x 6 z 8 w s 8 8 J x 5 l F w s k B q t f t q T m z l G x w y K 0 j n B w 7 r E n l x C & l t ; / r i n g & g t ; & l t ; / r p o l y g o n s & g t ; & l t ; r p o l y g o n s & g t ; & l t ; i d & g t ; 7 8 9 8 6 9 6 6 6 6 0 5 8 8 5 0 3 0 6 & l t ; / i d & g t ; & l t ; r i n g & g t ; p q p 9 5 5 v q 8 J q 1 7 N q 0 p F g m l H _ n W 6 k g J u g 7 B u l j C s 8 4 F h 5 7 J w 5 n E p z 5 C 3 h z C & l t ; / r i n g & g t ; & l t ; / r p o l y g o n s & g t ; & l t ; r p o l y g o n s & g t ; & l t ; i d & g t ; 7 8 9 8 6 9 7 1 1 2 7 3 5 4 4 9 0 9 1 & l t ; / i d & g t ; & l t ; r i n g & g t ; u z t 0 1 q n j 8 J g 6 p L i q V m k u F 5 5 3 D u 3 m E 0 m u F z p W 6 w 1 D _ y k C z o 3 F z 6 l D 1 v i C 6 h a s s p B k t t C 8 w 3 C v 8 5 j B & l t ; / r i n g & g t ; & l t ; / r p o l y g o n s & g t ; & l t ; r p o l y g o n s & g t ; & l t ; i d & g t ; 7 8 9 8 6 9 9 7 9 2 7 9 5 0 4 1 7 9 4 & l t ; / i d & g t ; & l t ; r i n g & g t ; 8 r x r 1 _ 3 4 4 J t _ m D t 1 h F 1 3 8 L v 7 6 C v m z H 1 l z D 7 - y R u u s D w 0 v E l m i F _ - 1 P g q - L & l t ; / r i n g & g t ; & l t ; / r p o l y g o n s & g t ; & l t ; r p o l y g o n s & g t ; & l t ; i d & g t ; 7 8 9 8 6 9 9 8 9 5 8 7 4 2 5 6 8 9 9 & l t ; / i d & g t ; & l t ; r i n g & g t ; v l s - g h 7 6 4 J 9 o p B _ w w F 5 _ k G 3 o _ C 5 i v G s m h G s q _ B k 7 w C p z 2 D k m a x x t D 2 x m C k g b o v 2 B 0 n h E r 2 u C j s t D 9 n 4 D v q p D & l t ; / r i n g & g t ; & l t ; / r p o l y g o n s & g t ; & l t ; r p o l y g o n s & g t ; & l t ; i d & g t ; 7 8 9 8 7 0 0 9 6 1 0 2 6 1 4 6 3 0 6 & l t ; / i d & g t ; & l t ; r i n g & g t ; 0 h o s p v _ q 6 J r 2 x B u _ X 6 r J m q v Z i 3 j D o p y F 0 w 4 Q 8 h r F t r j B - _ 8 C t w 0 B s z m P h 6 0 H s o y P v l 6 D h k z B & l t ; / r i n g & g t ; & l t ; / r p o l y g o n s & g t ; & l t ; r p o l y g o n s & g t ; & l t ; i d & g t ; 7 8 9 8 7 0 1 0 2 9 7 4 5 6 2 3 0 4 2 & l t ; / i d & g t ; & l t ; r i n g & g t ; h t r w l r v m 6 J j t q D m r z B t y v E 6 t u E x 7 Y 0 w F r o z E _ o h D p q x C 1 9 x B & l t ; / r i n g & g t ; & l t ; / r p o l y g o n s & g t ; & l t ; r p o l y g o n s & g t ; & l t ; i d & g t ; 7 8 9 8 7 0 1 0 6 4 1 0 5 3 6 1 4 1 0 & l t ; / i d & g t ; & l t ; r i n g & g t ; 8 p t z t z 2 6 5 J i y 7 C i v - B 7 y s D x m 8 C 8 q g E j 2 k C 0 j t C m u 0 C q 2 w C j t 8 D o 0 s F l o 6 F u 6 l J _ 2 L _ s W 4 m j F z - 7 P & l t ; / r i n g & g t ; & l t ; / r p o l y g o n s & g t ; & l t ; r p o l y g o n s & g t ; & l t ; i d & g t ; 7 8 9 8 7 0 1 2 0 1 5 4 4 3 1 4 8 8 6 & l t ; / i d & g t ; & l t ; r i n g & g t ; 9 h 6 k i 3 6 h 6 J g q L t k h K k i x B r x r B _ q 2 C - 2 P 7 l 9 F 2 n y F z m q C m z 0 G t v 9 C x w q E v p 3 F v 0 2 D y m U - g h C 5 o 4 D _ w z G x l a q 4 o C 7 r 1 J j 6 9 D & l t ; / r i n g & g t ; & l t ; / r p o l y g o n s & g t ; & l t ; r p o l y g o n s & g t ; & l t ; i d & g t ; 7 8 9 8 7 0 1 2 3 5 9 0 4 0 5 3 2 5 0 & l t ; / i d & g t ; & l t ; r i n g & g t ; 1 4 5 6 k v 6 k 6 J y g x B s o x B v y s B 0 g u C 3 h s D 7 t 5 U o 4 j B y p j C g 8 o O 9 t r C 7 i J 9 3 W i h - D h 2 S & l t ; / r i n g & g t ; & l t ; / r p o l y g o n s & g t ; & l t ; r p o l y g o n s & g t ; & l t ; i d & g t ; 7 8 9 8 7 0 1 3 0 4 6 2 3 5 2 9 9 8 6 & l t ; / i d & g t ; & l t ; r i n g & g t ; n l - - x u _ i 6 J n g s C 6 4 9 H s v q H l t 4 F w v l B 9 k 2 H 9 h x F r 0 7 E l x j B _ i 1 T 4 7 7 G k 7 1 C n k r F & l t ; / r i n g & g t ; & l t ; / r p o l y g o n s & g t ; & l t ; r p o l y g o n s & g t ; & l t ; i d & g t ; 7 8 9 8 7 0 2 1 2 9 2 5 7 2 5 0 8 1 9 & l t ; / i d & g t ; & l t ; r i n g & g t ; 3 6 w k t v 1 6 5 J u 9 j C j j q N 0 4 v C 1 j n C v p w K s z 3 C l m 6 B - 9 5 E s _ 5 K x - x G v h 0 I & l t ; / r i n g & g t ; & l t ; / r p o l y g o n s & g t ; & l t ; r p o l y g o n s & g t ; & l t ; i d & g t ; 7 8 9 8 7 0 2 1 2 9 2 5 7 2 5 0 8 2 0 & l t ; / i d & g t ; & l t ; r i n g & g t ; t m t 1 q n q 7 5 J 3 v 7 D 2 4 u B s p p D k x o K u h - H 3 k h C 9 n e - 9 _ F j s - B 5 z v C v q 9 E & l t ; / r i n g & g t ; & l t ; / r p o l y g o n s & g t ; & l t ; r p o l y g o n s & g t ; & l t ; i d & g t ; 7 8 9 8 7 0 4 7 0 6 2 3 7 6 2 8 4 1 8 & l t ; / i d & g t ; & l t ; r i n g & g t ; r j q 6 t z t 3 4 J 1 1 n C - v o H h l q D 6 g z D l w y u B j z n C 8 g 6 D o i o E 8 3 d m n 8 C 0 2 R p 7 x C 3 g _ I l o v a 2 o h D y t n J k 3 1 E & l t ; / r i n g & g t ; & l t ; / r p o l y g o n s & g t ; & l t ; r p o l y g o n s & g t ; & l t ; i d & g t ; 7 8 9 8 7 0 6 9 3 9 6 2 0 6 2 2 3 3 8 & l t ; / i d & g t ; & l t ; r i n g & g t ; n t n 0 5 h g w 6 J 9 0 r L g y 0 F u w 0 B 5 t V 4 7 9 D 4 i m B 9 z s H 5 o y J & l t ; / r i n g & g t ; & l t ; / r p o l y g o n s & g t ; & l t ; r p o l y g o n s & g t ; & l t ; i d & g t ; 7 8 9 8 7 0 7 0 4 2 6 9 9 8 3 7 4 4 4 & l t ; / i d & g t ; & l t ; r i n g & g t ; 7 t z 0 p g m y 6 J _ l k D n 7 h B v r s C n _ 6 E x 5 p G 1 7 h F - v 4 F j 6 x H 1 8 h F 3 4 0 E z h Q u 4 4 C q i r H t 3 V _ o i C 3 4 u F j z 6 F g m _ F 7 5 t H g 4 k K 5 9 6 G o u 9 E 6 _ l J r 5 3 I y y n C n 9 o B 1 0 z M 1 k v E p u 6 H q v 4 G & l t ; / r i n g & g t ; & l t ; / r p o l y g o n s & g t ; & l t ; r p o l y g o n s & g t ; & l t ; i d & g t ; 7 8 9 8 7 0 7 1 1 1 4 1 9 3 1 4 1 7 9 & l t ; / i d & g t ; & l t ; r i n g & g t ; y p l 4 q n q n 6 J p n v B 5 - - C 4 m p N o - s D t j h E u 0 t F y w j F v 7 x C 6 6 o D s 9 t D u 1 h F k - z D u 1 h G & l t ; / r i n g & g t ; & l t ; / r p o l y g o n s & g t ; & l t ; r p o l y g o n s & g t ; & l t ; i d & g t ; 7 8 9 8 7 0 7 1 1 1 4 1 9 3 1 4 1 8 0 & l t ; / i d & g t ; & l t ; r i n g & g t ; o n p - 0 5 t p 6 J 4 2 n D 1 _ m D 2 o 6 B l x v D u s 4 B o z r B 7 3 w E t o 0 I & l t ; / r i n g & g t ; & l t ; / r p o l y g o n s & g t ; & l t ; r p o l y g o n s & g t ; & l t ; i d & g t ; 7 8 9 8 7 0 7 2 1 4 4 9 8 5 2 9 2 8 2 & l t ; / i d & g t ; & l t ; r i n g & g t ; q m m 7 t g - o 6 J k w 6 D 1 o u D _ r k D v 7 u C 1 t 1 C p 6 4 B 8 s h K m _ 6 B h 3 g C & l t ; / r i n g & g t ; & l t ; / r p o l y g o n s & g t ; & l t ; r p o l y g o n s & g t ; & l t ; i d & g t ; 7 8 9 8 7 1 3 6 0 5 4 0 9 8 6 5 7 3 0 & l t ; / i d & g t ; & l t ; r i n g & g t ; w q 0 w 9 6 n 5 6 J s 4 n D w j u C j t a r h n E - q J 1 1 8 B 8 h u B _ 8 M u g f 6 o 3 C g i E l t l D g 1 m G 3 l y D 6 x t D & l t ; / r i n g & g t ; & l t ; / r p o l y g o n s & g t ; & l t ; r p o l y g o n s & g t ; & l t ; i d & g t ; 7 8 9 8 7 1 4 0 1 7 7 2 6 7 2 6 1 4 6 & l t ; / i d & g t ; & l t ; r i n g & g t ; v u v 9 o _ o _ 6 J n y P i 4 T 6 o 4 H r o - H v j w E r v i G x _ 2 H x - J s v m I 0 r 5 K v 7 Q i q Z i g z Q 6 k h H g 8 6 E j y 2 C y v 8 H w y x F k z i B m u q C w 7 u H & l t ; / r i n g & g t ; & l t ; / r p o l y g o n s & g t ; & l t ; r p o l y g o n s & g t ; & l t ; i d & g t ; 7 8 9 8 7 4 5 6 6 3 0 4 5 7 6 3 0 7 5 & l t ; / i d & g t ; & l t ; r i n g & g t ; 6 m 4 w 4 3 s 7 9 J g v k B p o q C h x t D r 8 k E z 6 r C 9 l w C x r y M _ r o H y 4 K & l t ; / r i n g & g t ; & l t ; / r p o l y g o n s & g t ; & l t ; r p o l y g o n s & g t ; & l t ; i d & g t ; 7 8 9 8 7 4 5 6 6 3 0 4 5 7 6 3 0 7 6 & l t ; / i d & g t ; & l t ; r i n g & g t ; y 1 j 8 3 v x 9 9 J 0 5 j J 6 1 w D h 6 7 H 1 7 z T 2 0 q G 3 9 p M k v u I s l j V z i I x k m L 5 u 9 H 2 n 7 G 6 j v G s i v B m 8 r D r o m S j 8 n G y _ s K & l t ; / r i n g & g t ; & l t ; / r p o l y g o n s & g t ; & l t ; r p o l y g o n s & g t ; & l t ; i d & g t ; 7 8 9 8 7 4 5 7 3 1 7 6 5 2 3 9 8 1 3 & l t ; / i d & g t ; & l t ; r i n g & g t ; j 6 t 7 w j 0 n _ J z 5 c _ u _ M i x y H 1 k y D y x 8 B o 2 8 C v z l B 6 t n D 0 q L r w 4 D 3 g j F 4 q 7 E m 7 b s 9 s B s x e 2 x 8 E v n 9 H 1 z v G u k M 7 w R g g h L 9 h c & l t ; / r i n g & g t ; & l t ; / r p o l y g o n s & g t ; & l t ; r p o l y g o n s & g t ; & l t ; i d & g t ; 7 8 9 8 7 4 5 7 3 1 7 6 5 2 3 9 8 1 4 & l t ; / i d & g t ; & l t ; r i n g & g t ; 8 8 h x v _ w l _ J v q H y r V 9 9 7 B t 5 2 G 7 i v C g 3 w E 5 g Y s i 1 M 2 i t F 9 m j G q 9 z J 5 g d & l t ; / r i n g & g t ; & l t ; / r p o l y g o n s & g t ; & l t ; r p o l y g o n s & g t ; & l t ; i d & g t ; 7 8 9 8 7 4 5 8 0 0 4 8 4 7 1 6 5 4 8 & l t ; / i d & g t ; & l t ; r i n g & g t ; m 8 - z r 7 1 k _ J 3 j n B 4 9 4 B i l V - u v D w - s F z _ i J & l t ; / r i n g & g t ; & l t ; / r p o l y g o n s & g t ; & l t ; r p o l y g o n s & g t ; & l t ; i d & g t ; 7 8 9 8 7 4 7 4 4 9 7 5 2 1 5 8 2 1 0 & l t ; / i d & g t ; & l t ; r i n g & g t ; 9 2 - u h w p r 9 J 6 0 0 B 7 p s m B 0 h 6 I 3 - g V 4 q t T u x p B _ x s D _ n o B 7 3 p B q u z D - j 3 E 1 v v B _ 5 p N 8 6 w j D m r x E & l t ; / r i n g & g t ; & l t ; / r p o l y g o n s & g t ; & l t ; r p o l y g o n s & g t ; & l t ; i d & g t ; 7 8 9 8 7 4 8 7 5 5 4 2 2 2 1 6 1 9 5 & l t ; / i d & g t ; & l t ; r i n g & g t ; g 9 w 1 p r k h _ J 8 4 6 R k w 2 R q 7 l I i 3 q B i 6 x D 9 2 m C m z s C x - r G v l l E _ j s N l 1 s G _ k o C i h j B l m s I j 1 y H h p u C m n 3 D 2 8 j K z i 8 E - 8 o B l v 8 B p p n Y - k 5 w B & l t ; / r i n g & g t ; & l t ; / r p o l y g o n s & g t ; & l t ; r p o l y g o n s & g t ; & l t ; i d & g t ; 7 8 9 8 7 4 8 8 2 4 1 4 1 6 9 2 9 3 0 & l t ; / i d & g t ; & l t ; r i n g & g t ; 6 6 r t 5 _ 7 - 9 J g 1 x C 8 4 g D y u 5 F _ j b r s l C i z h F h s g D 8 y b & l t ; / r i n g & g t ; & l t ; / r p o l y g o n s & g t ; & l t ; r p o l y g o n s & g t ; & l t ; i d & g t ; 7 8 9 8 7 7 2 8 4 1 5 9 8 8 1 2 1 6 2 & l t ; / i d & g t ; & l t ; r i n g & g t ; l k o 2 t s l _ o K - 3 0 J h 8 h G i u y J m k e s p 0 D u 4 5 B x u r B j x y B r 0 y B u 5 y C s j h B l 6 X g q u D p w i H 1 o 4 C 0 k s C o l 2 H - m y D m 5 4 H 2 h o D 3 m x I u n 5 B 9 _ - D & l t ; / r i n g & g t ; & l t ; / r p o l y g o n s & g t ; & l t ; r p o l y g o n s & g t ; & l t ; i d & g t ; 7 8 9 8 7 7 5 4 1 8 5 7 9 1 8 9 7 6 2 & l t ; / i d & g t ; & l t ; r i n g & g t ; i 5 0 q 6 7 r 4 p K k z p R q l x B 0 9 5 I n v j B l 5 y D 7 1 6 G 1 u 4 B s z l B & l t ; / r i n g & g t ; & l t ; / r p o l y g o n s & g t ; & l t ; r p o l y g o n s & g t ; & l t ; i d & g t ; 7 8 9 8 7 7 5 4 8 7 2 9 8 6 6 6 4 9 8 & l t ; / i d & g t ; & l t ; r i n g & g t ; l s s 4 0 n x 1 p K j 4 r H v x h F m 3 s C 7 i _ G i 9 r O _ q n B n y m E m 1 w C 2 - t H 1 2 o I x 5 9 D & l t ; / r i n g & g t ; & l t ; / r p o l y g o n s & g t ; & l t ; r p o l y g o n s & g t ; & l t ; i d & g t ; 7 8 9 8 7 7 6 6 5 5 5 2 9 7 7 1 0 1 0 & l t ; / i d & g t ; & l t ; r i n g & g t ; l w n y g _ v 6 p K 9 7 1 L _ - y D 6 j t Q p l R u 1 v C h h z J - v i H r g o H m n l E & l t ; / r i n g & g t ; & l t ; / r p o l y g o n s & g t ; & l t ; r p o l y g o n s & g t ; & l t ; i d & g t ; 7 8 9 8 7 8 7 3 4 1 4 0 8 4 0 3 4 5 8 & l t ; / i d & g t ; & l t ; r i n g & g t ; 8 l y n k 1 1 4 u K y s i C 6 y z B s 1 3 F 1 p 6 E - s o H 2 1 q B 8 z 6 F k t - E z u 5 F m u F & l t ; / r i n g & g t ; & l t ; / r p o l y g o n s & g t ; & l t ; r p o l y g o n s & g t ; & l t ; i d & g t ; 7 8 9 8 8 0 7 2 0 1 3 3 7 1 8 0 1 6 3 & l t ; / i d & g t ; & l t ; r i n g & g t ; s j 3 k o n k y t K y j W _ r U o 7 s G y 9 9 F 2 2 j H q j F t 7 7 D o v g D s k z D & l t ; / r i n g & g t ; & l t ; / r p o l y g o n s & g t ; & l t ; r p o l y g o n s & g t ; & l t ; i d & g t ; 7 8 9 8 8 0 7 2 0 1 3 3 7 1 8 0 1 6 4 & l t ; / i d & g t ; & l t ; r i n g & g t ; s 2 7 8 q z 9 v t K h y 3 J w o k B j u X 9 7 T u 1 m D r x k D g n b 0 t 8 C - y 3 H & l t ; / r i n g & g t ; & l t ; / r p o l y g o n s & g t ; & l t ; r p o l y g o n s & g t ; & l t ; i d & g t ; 7 8 9 8 8 0 7 9 2 2 8 9 1 6 8 5 8 9 2 & l t ; / i d & g t ; & l t ; r i n g & g t ; h 8 p 9 u m 7 9 t K m _ i S 9 2 k G l r h F i q m I 2 w 7 B 5 t 6 B 1 o r B n 1 m B 0 g a 9 s p D i h i I r t m E 0 u w D t _ W 7 0 O x - q B 2 g z B j 9 L k 6 n B g k j F & l t ; / r i n g & g t ; & l t ; / r p o l y g o n s & g t ; & l t ; r p o l y g o n s & g t ; & l t ; i d & g t ; 7 8 9 8 8 1 6 9 5 9 5 0 2 8 7 6 6 7 4 & l t ; / i d & g t ; & l t ; r i n g & g t ; - - n q q i 6 s u K p k 0 B r k 5 C r 1 9 D j m F i w e 8 q r E v 5 V 5 y - C _ p 0 D p p O 4 _ g F m g x G u 1 u F _ r V 1 7 7 B 8 w u E t 4 n F w y l I 7 7 p I n 7 Y 5 k v D q 8 t D w m 1 B o 3 4 D g u h C l 9 k F 5 t 1 E n 8 p H & l t ; / r i n g & g t ; & l t ; / r p o l y g o n s & g t ; & l t ; r p o l y g o n s & g t ; & l t ; i d & g t ; 7 8 9 8 8 2 4 1 0 6 3 2 8 4 5 7 2 1 8 & l t ; / i d & g t ; & l t ; r i n g & g t ; 8 u 3 j t 8 x 3 p K 8 z s C _ w k R u 7 p 3 B i o q G 0 p X 9 m r I 4 5 p I m 6 1 P 8 6 g F x g 9 H & l t ; / r i n g & g t ; & l t ; / r p o l y g o n s & g t ; & l t ; r p o l y g o n s & g t ; & l t ; i d & g t ; 7 8 9 8 8 5 8 4 6 6 0 6 6 8 2 5 2 1 8 & l t ; / i d & g t ; & l t ; r i n g & g t ; - 9 o h 1 q y 1 r K n 1 2 B r j g M p - k G u u i C k 3 _ C 6 9 i G 2 n o I g h 5 I v j 1 H 5 7 y D - s f r m c 2 x 4 Y t 4 l L o 7 3 F & l t ; / r i n g & g t ; & l t ; / r p o l y g o n s & g t ; & l t ; r p o l y g o n s & g t ; & l t ; i d & g t ; 7 8 9 8 8 5 9 7 3 7 3 7 7 1 4 4 8 3 4 & l t ; / i d & g t ; & l t ; r i n g & g t ; 9 n 2 o _ l t 6 r K 8 7 q G g o h B u 4 - B 5 x s B x y 4 N s r 0 F m r 8 C q 4 s F p n W j _ q D u 8 i C u 3 7 B m 8 k E & l t ; / r i n g & g t ; & l t ; / r p o l y g o n s & g t ; & l t ; r p o l y g o n s & g t ; & l t ; i d & g t ; 7 8 9 8 8 5 9 8 7 4 8 1 6 0 9 8 3 0 6 & l t ; / i d & g t ; & l t ; r i n g & g t ; 3 1 1 w y 9 s h s K u 5 s C 6 1 q E s y v H - x m D h j i G u n 0 K x t m K y s z y C z 8 8 P t i g T 9 m x G t 8 x E _ y 2 D y 9 4 D 8 w w H 1 y v G & l t ; / r i n g & g t ; & l t ; / r p o l y g o n s & g t ; & l t ; r p o l y g o n s & g t ; & l t ; i d & g t ; 7 8 9 8 8 6 4 5 8 2 1 0 0 2 5 4 7 2 2 & l t ; / i d & g t ; & l t ; r i n g & g t ; y q h j h _ p i r K z p 2 E _ w 7 T 7 9 z O 0 n j J s 8 t B s o r M 0 p w I u l m j B o 0 6 J q j p C 7 r f 2 z l H l w 0 G 5 _ 7 i B & l t ; / r i n g & g t ; & l t ; / r p o l y g o n s & g t ; & l t ; r p o l y g o n s & g t ; & l t ; i d & g t ; 7 8 9 8 8 6 4 9 6 0 0 5 7 3 7 6 7 7 0 & l t ; / i d & g t ; & l t ; r i n g & g t ; 1 l x p l k q n r K s _ t O 7 v h D x q o J 5 g q G _ l 6 D t 4 9 S 4 p 0 F 8 9 1 C 4 2 h C 5 - o M 0 1 l E k u 6 E i q n C u 4 r C n p w D & l t ; / r i n g & g t ; & l t ; / r p o l y g o n s & g t ; & l t ; r p o l y g o n s & g t ; & l t ; i d & g t ; 7 8 9 8 8 8 3 9 2 6 6 3 2 9 5 5 9 0 7 & l t ; / i d & g t ; & l t ; r i n g & g t ; 5 r o 5 o p v g r K j k s C m x l B w 1 0 F h k v R t 4 y I 5 5 p B 1 4 u D 3 l u C 7 o k D z 6 u S i l 4 E & l t ; / r i n g & g t ; & l t ; / r p o l y g o n s & g t ; & l t ; r p o l y g o n s & g t ; & l t ; i d & g t ; 7 8 9 8 8 8 9 1 1 4 9 5 3 4 4 9 4 7 4 & l t ; / i d & g t ; & l t ; r i n g & g t ; n l 0 2 9 g o v q K w 6 k Q 8 o 9 C 3 r x B - w i k B x 9 v F y 0 7 I s k Q & l t ; / r i n g & g t ; & l t ; / r p o l y g o n s & g t ; & l t ; r p o l y g o n s & g t ; & l t ; i d & g t ; 7 8 9 8 8 9 8 3 2 3 3 6 3 3 3 2 0 9 8 & l t ; / i d & g t ; & l t ; r i n g & g t ; z 6 h s r 6 l 5 y K 1 g z B - 3 5 N i r 8 F 3 u 3 C k u Z o i _ C 2 n s D 9 x 7 B 6 z h E 8 u 1 D u u r B & l t ; / r i n g & g t ; & l t ; / r p o l y g o n s & g t ; & l t ; r p o l y g o n s & g t ; & l t ; i d & g t ; 7 8 9 8 9 0 5 9 5 1 2 2 5 2 4 9 7 9 5 & l t ; / i d & g t ; & l t ; r i n g & g t ; u 2 w g p m n - y K n w q D q 5 U - q x M x 7 j B 4 2 Z 8 o V i u m I m t 9 C n 9 u C h s i B i l v B m m - B o 2 o D - 0 n D p 1 9 C s 6 v D w y j H t u _ B v l z C u x 3 K 3 j r B n l i C q n n C p 1 S o _ 0 B 7 9 m H _ k g B h - k C r 7 r B w l S 7 g i D & l t ; / r i n g & g t ; & l t ; / r p o l y g o n s & g t ; & l t ; r p o l y g o n s & g t ; & l t ; i d & g t ; 7 8 9 8 9 1 8 7 6 7 4 0 7 6 6 1 0 6 0 & l t ; / i d & g t ; & l t ; r i n g & g t ; y 1 p j 2 w w 0 y K r g v F l r T t s 1 C v j n E 9 p S 4 4 2 G p R 1 e 9 7 8 C & l t ; / r i n g & g t ; & l t ; / r p o l y g o n s & g t ; & l t ; r p o l y g o n s & g t ; & l t ; i d & g t ; 7 8 9 8 9 2 6 7 7 3 2 2 6 7 0 0 8 0 2 & l t ; / i d & g t ; & l t ; r i n g & g t ; k u w k l o v j 2 K p _ 4 C u t r D r j - B y i i C i v - O m g h E w 5 U & l t ; / r i n g & g t ; & l t ; / r p o l y g o n s & g t ; & l t ; r p o l y g o n s & g t ; & l t ; i d & g t ; 7 8 9 8 9 2 7 5 2 9 1 4 0 9 4 4 8 9 8 & l t ; / i d & g t ; & l t ; r i n g & g t ; o 2 w v s x q y 2 K l 9 2 P l u u D k h - L t - m B 5 p x H o h k G 7 8 r D m 9 h E g 0 0 H 3 5 7 h B j n 4 I n v g E 6 x 2 E l t u T - i m S & l t ; / r i n g & g t ; & l t ; / r p o l y g o n s & g t ; & l t ; r p o l y g o n s & g t ; & l t ; i d & g t ; 7 8 9 8 9 3 0 0 3 7 4 0 1 8 4 5 7 6 2 & l t ; / i d & g t ; & l t ; r i n g & g t ; r s i 8 - m i s 2 K 8 0 i F h l m N 8 1 h H u 8 q w B g k L _ 5 M i 4 i M n s k N w y x n B & l t ; / r i n g & g t ; & l t ; / r p o l y g o n s & g t ; & l t ; r p o l y g o n s & g t ; & l t ; i d & g t ; 7 8 9 8 9 3 4 7 1 0 3 2 6 2 6 3 8 1 0 & l t ; / i d & g t ; & l t ; r i n g & g t ; 1 5 s q t 5 9 q 1 K k i w F 8 - h M - l 6 C k i u D t s h B 8 y 8 C 5 j p J & l t ; / r i n g & g t ; & l t ; / r p o l y g o n s & g t ; & l t ; r p o l y g o n s & g t ; & l t ; i d & g t ; 7 8 9 8 9 3 6 3 9 3 9 5 3 4 4 3 8 4 4 & l t ; / i d & g t ; & l t ; r i n g & g t ; 0 l p s 7 z h - 3 K x - 6 K i z o B h 7 w G 6 s 2 F x n u F q t g B & l t ; / r i n g & g t ; & l t ; / r p o l y g o n s & g t ; & l t ; r p o l y g o n s & g t ; & l t ; i d & g t ; 7 8 9 8 9 3 7 2 1 8 5 8 7 1 6 4 6 7 6 & l t ; / i d & g t ; & l t ; r i n g & g t ; _ 6 p 9 1 3 6 5 3 K h h 5 L 0 v i D u h w J h w s B 5 r 6 D j v j J l 9 j C 0 m p C j 7 q B l j e 8 l 1 C & l t ; / r i n g & g t ; & l t ; / r p o l y g o n s & g t ; & l t ; r p o l y g o n s & g t ; & l t ; i d & g t ; 7 8 9 8 9 3 7 2 8 7 3 0 6 6 4 1 4 1 0 & l t ; / i d & g t ; & l t ; r i n g & g t ; z h r s p k o 3 3 K p t s D k w 7 N 6 i 1 C 4 l z B 9 o 5 Q 5 2 i E k k m B 8 m k C & l t ; / r i n g & g t ; & l t ; / r p o l y g o n s & g t ; & l t ; r p o l y g o n s & g t ; & l t ; i d & g t ; 7 8 9 8 9 3 7 3 2 1 6 6 6 3 7 9 7 7 9 & l t ; / i d & g t ; & l t ; r i n g & g t ; 8 p z g 8 h 4 - 3 K m s q H r 7 2 B 0 w o B x v w C g w 5 D 4 l u N p s k B l o s L 1 _ r B o 0 t B & l t ; / r i n g & g t ; & l t ; / r p o l y g o n s & g t ; & l t ; r p o l y g o n s & g t ; & l t ; i d & g t ; 7 8 9 8 9 3 7 3 2 1 6 6 6 3 7 9 7 8 0 & l t ; / i d & g t ; & l t ; r i n g & g t ; 8 2 m s l t - 6 3 K y x 6 3 B p 6 3 D 6 7 a 5 p h R i o s C p v g E 2 p X & l t ; / r i n g & g t ; & l t ; / r p o l y g o n s & g t ; & l t ; r p o l y g o n s & g t ; & l t ; i d & g t ; 7 8 9 8 9 3 7 3 5 6 0 2 6 1 1 8 1 4 8 & l t ; / i d & g t ; & l t ; r i n g & g t ; n m - 5 k j 9 g 4 K t v q D 5 p j C u y i I 5 t 8 N _ T p 6 p I k o l B h 6 p B o n y E - x j C k w 9 C v q y J 3 _ w Y & l t ; / r i n g & g t ; & l t ; / r p o l y g o n s & g t ; & l t ; r p o l y g o n s & g t ; & l t ; i d & g t ; 7 8 9 8 9 3 8 2 4 9 3 7 9 3 1 5 7 1 5 & l t ; / i d & g t ; & l t ; r i n g & g t ; r 3 1 p 3 o 8 w 4 K g k 2 K y t t D - q 3 D _ _ i G m s g D g q u B x m i B 5 l p D m u r H 4 u w I 4 7 w J z h l C h 7 V & l t ; / r i n g & g t ; & l t ; / r p o l y g o n s & g t ; & l t ; r p o l y g o n s & g t ; & l t ; i d & g t ; 7 8 9 8 9 3 9 3 1 4 5 3 1 2 0 5 1 2 6 & l t ; / i d & g t ; & l t ; r i n g & g t ; o y k - 4 z w h 4 K 0 z i K _ x s C h 4 m C 1 3 i C - w q E k m m M x 8 f & l t ; / r i n g & g t ; & l t ; / r p o l y g o n s & g t ; & l t ; r p o l y g o n s & g t ; & l t ; i d & g t ; 7 8 9 8 9 4 8 7 9 7 8 1 8 9 9 4 6 9 2 & l t ; / i d & g t ; & l t ; r i n g & g t ; 0 3 q y _ r 0 l z K _ 7 t F 3 i a 1 9 p F k p n B j v 7 B v 1 O l h 8 D & l t ; / r i n g & g t ; & l t ; / r p o l y g o n s & g t ; & l t ; r p o l y g o n s & g t ; & l t ; i d & g t ; 7 8 9 8 9 5 5 0 1 6 9 3 1 6 3 9 2 9 8 & l t ; / i d & g t ; & l t ; r i n g & g t ; g t o 3 o 2 k l 2 K _ r p D 4 g 2 B t u y C 4 9 7 E _ _ y C s 7 l F o o x C 2 4 N j k U 4 r c 8 r x C z r o D t l 7 G i p s E _ z j D y s y L v s 1 H g p g C 6 7 g B v 1 o I g y 4 C x m m S i r 8 E q x z C & l t ; / r i n g & g t ; & l t ; / r p o l y g o n s & g t ; & l t ; r p o l y g o n s & g t ; & l t ; i d & g t ; 7 8 9 8 9 7 5 8 7 3 2 9 2 8 2 8 6 7 4 & l t ; / i d & g t ; & l t ; r i n g & g t ; 6 o 4 v 7 k 9 r w K u n V z z 9 D 5 i q V 2 _ v D z 4 s b & l t ; / r i n g & g t ; & l t ; / r p o l y g o n s & g t ; & l t ; r p o l y g o n s & g t ; & l t ; i d & g t ; 7 8 9 8 9 7 7 4 8 8 2 0 0 5 3 1 9 7 0 & l t ; / i d & g t ; & l t ; r i n g & g t ; v 0 i l w t 9 - w K j v 3 Q z n q B t 3 i C s w s G 0 w - F n g d & l t ; / r i n g & g t ; & l t ; / r p o l y g o n s & g t ; & l t ; r p o l y g o n s & g t ; & l t ; i d & g t ; 7 8 9 9 0 4 7 4 1 0 2 6 8 1 1 0 8 5 0 & l t ; / i d & g t ; & l t ; r i n g & g t ; z t 7 h y l y q l K h i u D 7 t g C 3 3 h D 6 r 2 D l m 5 B 0 k h C 9 o v F 8 i s B w j m L 7 3 l B r 2 O o 9 w C q r - I v 4 g D w k g C t 8 0 H l 2 _ D i j l G x q l B l j 5 E & l t ; / r i n g & g t ; & l t ; / r p o l y g o n s & g t ; & l t ; r p o l y g o n s & g t ; & l t ; i d & g t ; 7 8 9 9 0 5 2 8 7 3 4 6 6 5 1 1 3 6 2 & l t ; / i d & g t ; & l t ; r i n g & g t ; 4 z 9 x _ 2 q s k K q y I 2 - 7 W i g J z l g B 3 6 u C 4 7 l U o u k G & l t ; / r i n g & g t ; & l t ; / r p o l y g o n s & g t ; & l t ; r p o l y g o n s & g t ; & l t ; i d & g t ; 7 8 9 9 0 5 9 5 0 4 8 9 6 0 1 6 3 8 6 & l t ; / i d & g t ; & l t ; r i n g & g t ; w 7 r 1 4 g 8 6 k K i z t V p m 0 G q m t G 7 2 q D - r 4 F i j - G 4 0 k C 9 i z J k 4 7 G z r f p s _ C j _ 1 C 0 v 6 B r w R m z q I m k 0 G - j w C s 6 l B _ q S 7 j 7 E & l t ; / r i n g & g t ; & l t ; / r p o l y g o n s & g t ; & l t ; r p o l y g o n s & g t ; & l t ; i d & g t ; 7 8 9 9 0 6 0 4 6 6 9 6 8 6 9 0 6 9 0 & l t ; / i d & g t ; & l t ; r i n g & g t ; 5 q s w l 4 y 5 k K q 0 y K m r u B 9 g n B o j h C q 9 g J o m w J i _ r F 9 r p G 6 x l E 1 3 7 N w u 5 D z o s S k 1 v L h 8 h B 9 x g I r h d y t s F n y k P q 4 n O - 9 l S & l t ; / r i n g & g t ; & l t ; / r p o l y g o n s & g t ; & l t ; r p o l y g o n s & g t ; & l t ; i d & g t ; 7 8 9 9 0 6 3 5 5 9 3 4 5 1 4 3 8 1 5 & l t ; / i d & g t ; & l t ; r i n g & g t ; m y z t v l o 1 j K q m 9 C _ y 9 E j q g C y k j B x y k D n x m E 7 u j B q 8 j B z y p B 9 k l C 9 9 o J & l t ; / r i n g & g t ; & l t ; / r p o l y g o n s & g t ; & l t ; r p o l y g o n s & g t ; & l t ; i d & g t ; 7 8 9 9 0 7 7 0 6 2 7 2 2 3 2 2 4 3 4 & l t ; / i d & g t ; & l t ; r i n g & g t ; 0 s - l k t v v q K u 3 6 D k m g B n 5 a k i l K 0 z N n s r F k i h E 7 m R & l t ; / r i n g & g t ; & l t ; / r p o l y g o n s & g t ; & l t ; r p o l y g o n s & g t ; & l t ; i d & g t ; 7 8 9 9 0 7 8 9 8 6 8 6 7 6 7 1 0 4 2 & l t ; / i d & g t ; & l t ; r i n g & g t ; z m 0 t o p i 2 q K z 3 q C s u n D 5 x s F q n l H - u q B 6 _ q E 6 1 o G 8 7 P - q v F x t k C k h e w 9 _ B g 0 w W i h P p p n H 7 5 5 E y k y S l 0 n H m m j D z z m B w j 5 H 1 0 i C h - c k w g D 3 w y C h y r B p g o N & l t ; / r i n g & g t ; & l t ; / r p o l y g o n s & g t ; & l t ; r p o l y g o n s & g t ; & l t ; i d & g t ; 7 8 9 9 1 1 2 5 5 6 3 3 2 0 5 6 5 7 8 & l t ; / i d & g t ; & l t ; r i n g & g t ; n l v n 0 6 4 v i K l 5 m D z v - F y i 6 I 5 7 p I z m u G w _ k C 3 t d v r 4 S o 5 M z g 5 E o 5 2 C t i 2 D 8 _ 7 C i z 4 I 9 2 o F v o L & l t ; / r i n g & g t ; & l t ; / r p o l y g o n s & g t ; & l t ; r p o l y g o n s & g t ; & l t ; i d & g t ; 7 8 9 9 1 1 2 5 9 0 6 9 1 7 9 4 9 4 8 & l t ; / i d & g t ; & l t ; r i n g & g t ; 4 2 g 4 i 0 k z i K _ 2 M l 0 U 3 i m Q w 9 g B 9 t l B 0 g K s n r E 9 m 7 E 7 7 - D & l t ; / r i n g & g t ; & l t ; / r p o l y g o n s & g t ; & l t ; r p o l y g o n s & g t ; & l t ; i d & g t ; 7 8 9 9 1 4 8 4 9 6 6 1 8 3 8 9 5 0 6 & l t ; / i d & g t ; & l t ; r i n g & g t ; 6 o 7 h 1 j 6 t m K v 8 _ D y 9 x G 9 8 j I r 9 x C v 4 p F z n i D l - i F k 5 U x 7 h F o n m D 9 6 l S 8 8 o E 2 y 9 P & l t ; / r i n g & g t ; & l t ; / r p o l y g o n s & g t ; & l t ; r p o l y g o n s & g t ; & l t ; i d & g t ; 7 8 9 9 1 5 5 5 7 4 7 2 4 4 9 3 3 1 4 & l t ; / i d & g t ; & l t ; r i n g & g t ; x 6 1 s 7 s 0 l j K 8 p N i r U 1 4 x B v 4 4 C 5 6 n F m w k H w u 0 C 5 z g B j 3 n F r s N x 6 7 L 3 _ u B 4 1 2 B h _ g D r 8 p D m 7 R 3 x q G 1 j t G t - 0 O r w H 5 j h M 8 w - C 3 z m B k 5 b l 1 Z - 6 4 C 4 0 l H 5 l n D i 8 k E & l t ; / r i n g & g t ; & l t ; / r p o l y g o n s & g t ; & l t ; r p o l y g o n s & g t ; & l t ; i d & g t ; 7 8 9 9 1 6 8 6 6 5 7 8 4 8 1 1 5 2 4 & l t ; / i d & g t ; & l t ; r i n g & g t ; 0 m _ v s s 7 6 j K n - g K p i _ J x 3 j H 3 n 8 C k 9 g G x t H r t g H o g q E h 7 y J l 3 o M u o 3 C h q f y g 2 E j p u C & l t ; / r i n g & g t ; & l t ; / r p o l y g o n s & g t ; & l t ; r p o l y g o n s & g t ; & l t ; i d & g t ; 7 8 9 9 2 1 6 1 8 5 3 0 2 9 7 4 4 6 6 & l t ; / i d & g t ; & l t ; r i n g & g t ; 6 n 6 s h z 5 r u K h j w O 5 7 z C 9 r 1 D v 9 w M 7 g 4 J h x _ K q i g B k r z c 7 j 0 H 0 _ v X w t 9 Q y _ p R 5 g g N m 7 v C g h y H h z r G o _ 5 I h 0 g J x 2 y K r u z C m r s W r w q H i s t I 7 _ 6 I 3 r q E g 2 x F l 8 j G h n _ F s q 5 D z r o N 3 m m E r j p F i 7 6 C 4 8 9 G i l l E & l t ; / r i n g & g t ; & l t ; / r p o l y g o n s & g t ; & l t ; r p o l y g o n s & g t ; & l t ; i d & g t ; 7 8 9 9 2 1 9 2 0 8 9 5 9 9 5 0 8 5 1 & l t ; / i d & g t ; & l t ; r i n g & g t ; 1 _ q t 6 2 8 z x K y l 6 B q - 8 C 3 p H p h 0 J 6 6 7 F k l o M 5 3 O i s j F 0 4 4 E 8 k - D s u t E l u u E v p g D p 6 L & l t ; / r i n g & g t ; & l t ; / r p o l y g o n s & g t ; & l t ; r p o l y g o n s & g t ; & l t ; i d & g t ; 7 8 9 9 2 2 9 3 7 9 4 4 2 5 0 7 7 8 0 & l t ; / i d & g t ; & l t ; r i n g & g t ; 9 x o s 1 z m x t K i 9 x V 1 2 2 I 0 o w F 2 8 0 D 5 s 2 B h h 8 a r 1 h L u 2 w D x - - F u w 8 F 7 7 q N p s x G y j i B 1 k q C z 7 h g C s t 3 3 B r _ i O p 7 o U t q 8 D o 2 l Y 4 2 v Y 9 l z E v k r B u 6 i C t l 4 w B & l t ; / r i n g & g t ; & l t ; / r p o l y g o n s & g t ; & l t ; r p o l y g o n s & g t ; & l t ; i d & g t ; 7 8 9 9 2 4 0 7 8 6 8 7 5 6 4 5 9 5 4 & l t ; / i d & g t ; & l t ; r i n g & g t ; q o k 9 - _ 2 r u K s z k E v _ 6 E z 2 g H 8 j j G m 4 w B 2 x u D 2 y y C t q l B y g x J i l 9 D z 0 m F z - c & l t ; / r i n g & g t ; & l t ; / r p o l y g o n s & g t ; & l t ; r p o l y g o n s & g t ; & l t ; i d & g t ; 7 8 9 9 2 4 2 5 0 4 8 6 2 5 6 4 3 5 4 & l t ; / i d & g t ; & l t ; r i n g & g t ; k q i s y 5 g 3 u K x 5 2 B i p l H m k m K o z m I t u t B 0 r r P t t q H g j 5 G z q o P o m k C & l t ; / r i n g & g t ; & l t ; / r p o l y g o n s & g t ; & l t ; r p o l y g o n s & g t ; & l t ; i d & g t ; 7 8 9 9 2 4 2 5 7 3 5 8 2 0 4 1 0 9 0 & l t ; / i d & g t ; & l t ; r i n g & g t ; l 2 4 m 3 9 n p u K w q e 5 v 8 E 3 q 4 I 1 z 8 B i 5 l C i n z H & l t ; / r i n g & g t ; & l t ; / r p o l y g o n s & g t ; & l t ; r p o l y g o n s & g t ; & l t ; i d & g t ; 7 8 9 9 2 4 8 1 0 5 4 9 9 9 1 8 3 4 0 & l t ; / i d & g t ; & l t ; r i n g & g t ; w i 4 _ p l 9 i n K v j - E x n i I i 4 3 I q _ 5 J 4 8 R 7 7 s C s 4 i C - 7 z G - u q C q _ q E 9 5 _ E i z q G 4 x s C 9 - 4 B v 7 v H p h 2 K t p 8 J 4 x u H 7 h z D u 4 k B p o x C & l t ; / r i n g & g t ; & l t ; / r p o l y g o n s & g t ; & l t ; r p o l y g o n s & g t ; & l t ; i d & g t ; 7 8 9 9 2 4 9 3 4 2 4 5 0 4 9 9 5 8 8 & l t ; / i d & g t ; & l t ; r i n g & g t ; - h y o q 3 y 8 m K 6 q p F 5 i 3 K i 0 g C p w 3 R _ 2 3 D i m 6 K t 6 p O 4 i T & l t ; / r i n g & g t ; & l t ; / r p o l y g o n s & g t ; & l t ; r p o l y g o n s & g t ; & l t ; i d & g t ; 7 8 9 9 2 4 9 3 4 2 4 5 0 4 9 9 5 8 9 & l t ; / i d & g t ; & l t ; r i n g & g t ; r 5 r 5 i - v 7 m K 2 0 p J q r i H k q g B r m q D n i x C 1 0 b h v p J r k k I g 9 - D 7 o h B _ 4 a n y u D g 3 4 G v k q H z u u E & l t ; / r i n g & g t ; & l t ; / r p o l y g o n s & g t ; & l t ; r p o l y g o n s & g t ; & l t ; i d & g t ; 7 8 9 9 2 7 0 7 8 2 9 2 7 2 4 1 2 1 9 & l t ; / i d & g t ; & l t ; r i n g & g t ; q 5 v n s u i z o K 5 k w E o 4 3 E 0 i 8 E m 9 g I y 4 o E 7 q j H 9 r w K g l u I j 8 m F 3 r h B o w e 0 l t K l w m S v y 3 G o k o I g h 3 C l z 8 G & l t ; / r i n g & g t ; & l t ; / r p o l y g o n s & g t ; & l t ; r p o l y g o n s & g t ; & l t ; i d & g t ; 7 8 9 9 2 7 0 7 8 2 9 2 7 2 4 1 2 2 0 & l t ; / i d & g t ; & l t ; r i n g & g t ; p 7 p - 6 2 s z o K 7 m i J g h 8 D 4 x l G 2 p 3 I 9 n 3 F y 6 k G l 2 y M 7 4 v F 7 t r M & l t ; / r i n g & g t ; & l t ; / r p o l y g o n s & g t ; & l t ; r p o l y g o n s & g t ; & l t ; i d & g t ; 7 8 9 9 2 7 0 8 5 1 6 4 6 7 1 7 9 5 4 & l t ; / i d & g t ; & l t ; r i n g & g t ; x x 3 t g t 9 w o K g 4 o K u n s K l _ 5 H _ p 7 J p 8 8 G r y r F p z 5 J l _ x G & l t ; / r i n g & g t ; & l t ; / r p o l y g o n s & g t ; & l t ; r p o l y g o n s & g t ; & l t ; i d & g t ; 7 8 9 9 2 7 1 9 5 1 1 5 8 3 4 5 7 3 2 & l t ; / i d & g t ; & l t ; r i n g & g t ; 9 j j 4 x o u i o K o j 0 L 1 n x H v g x K v 0 0 J h p 5 L z i - H w - 7 D 9 7 0 P v n 3 L - t j I o 0 m H 2 4 n R r - 8 C & l t ; / r i n g & g t ; & l t ; / r p o l y g o n s & g t ; & l t ; r p o l y g o n s & g t ; & l t ; i d & g t ; 7 8 9 9 2 7 1 9 5 1 1 5 8 3 4 5 7 3 4 & l t ; / i d & g t ; & l t ; r i n g & g t ; 1 3 t 5 u 7 _ h o K _ x j J u p w F _ 2 x C - - 2 C - 3 1 F j i - M x v t c s 3 6 F 9 4 u K 6 9 8 F & l t ; / r i n g & g t ; & l t ; / r p o l y g o n s & g t ; & l t ; r p o l y g o n s & g t ; & l t ; i d & g t ; 7 8 9 9 2 7 3 1 5 3 7 4 9 1 8 8 6 1 2 & l t ; / i d & g t ; & l t ; r i n g & g t ; 0 u 9 5 p k 8 q o K z - g K _ _ 1 K _ u y M q j x Y u 0 _ D x 0 u V y 5 k G 6 i 4 B 1 p l B 6 x z H g 6 n F s 1 4 N 3 6 s D s v y B & l t ; / r i n g & g t ; & l t ; / r p o l y g o n s & g t ; & l t ; r p o l y g o n s & g t ; & l t ; i d & g t ; 7 8 9 9 2 7 3 1 5 3 7 4 9 1 8 8 6 1 3 & l t ; / i d & g t ; & l t ; r i n g & g t ; n q j g h k k s o K n - U 0 l 6 D x z q I y 7 n G i h 1 g B g y k D s t z K & l t ; / r i n g & g t ; & l t ; / r p o l y g o n s & g t ; & l t ; r p o l y g o n s & g t ; & l t ; i d & g t ; 7 8 9 9 2 7 3 1 8 8 1 0 8 9 2 6 9 7 8 & l t ; / i d & g t ; & l t ; r i n g & g t ; g _ t t - 2 q t o K k w k E 0 0 s E j 6 h C h 5 p E _ x - J 2 2 o B i 9 n B 7 m 8 B z 6 r D 4 u t I 5 9 9 E o 4 9 J l n r C m 8 c g 4 U y h - B x h g B h 0 g G & l t ; / r i n g & g t ; & l t ; / r p o l y g o n s & g t ; & l t ; r p o l y g o n s & g t ; & l t ; i d & g t ; 7 8 9 9 2 7 3 3 5 9 9 0 7 6 1 8 8 1 9 & l t ; / i d & g t ; & l t ; r i n g & g t ; h 4 q h u w 4 r o K - t q B k v p F v 7 1 N g 2 g C 7 8 m C 1 4 m J r 6 7 E 8 0 4 C & l t ; / r i n g & g t ; & l t ; / r p o l y g o n s & g t ; & l t ; r p o l y g o n s & g t ; & l t ; i d & g t ; 7 8 9 9 2 7 3 4 2 8 6 2 7 0 9 5 5 5 5 & l t ; / i d & g t ; & l t ; r i n g & g t ; 7 r l i 7 - 5 j o K u v y T - y 7 a k s q O 4 n s K g i r C t o g H p r y H n q z M z 0 y G o 0 7 a j - v H r r u E 7 _ 4 E & l t ; / r i n g & g t ; & l t ; / r p o l y g o n s & g t ; & l t ; r p o l y g o n s & g t ; & l t ; i d & g t ; 7 8 9 9 2 7 3 4 9 7 3 4 6 5 7 2 2 9 0 & l t ; / i d & g t ; & l t ; r i n g & g t ; j n 1 0 - i z w o K 9 h o F 9 s m Q 9 - h C q 4 2 C r s j R x 0 t I 2 z 2 F - - l M x j 1 C 9 i s I o s i V - s 0 Q & l t ; / r i n g & g t ; & l t ; / r p o l y g o n s & g t ; & l t ; r p o l y g o n s & g t ; & l t ; i d & g t ; 7 8 9 9 2 7 3 5 3 1 7 0 6 3 1 0 6 5 8 & l t ; / i d & g t ; & l t ; r i n g & g t ; 8 y y t s x j 1 o K o 9 1 o B o 1 y G 0 9 s J 2 1 p H x o g H o 9 z C _ l r I g p s H - i j L p 9 4 B v s r C u 7 1 C 5 5 2 W 4 v t G 3 q p O & l t ; / r i n g & g t ; & l t ; / r p o l y g o n s & g t ; & l t ; r p o l y g o n s & g t ; & l t ; i d & g t ; 7 8 9 9 2 7 4 9 0 6 0 9 5 8 4 5 3 8 0 & l t ; / i d & g t ; & l t ; r i n g & g t ; w l h o n 2 m h o K _ y y F q q o C - - s F 5 7 n I m u s E m x 0 H 9 o P m y x D k _ Z 3 z i F 5 9 l D h m i C y i m C 